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7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8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t\Desktop\scripts_dp\results\"/>
    </mc:Choice>
  </mc:AlternateContent>
  <xr:revisionPtr revIDLastSave="0" documentId="13_ncr:1_{8DADE66F-EA2E-4690-9B74-8C96FDF44006}" xr6:coauthVersionLast="47" xr6:coauthVersionMax="47" xr10:uidLastSave="{00000000-0000-0000-0000-000000000000}"/>
  <bookViews>
    <workbookView xWindow="-110" yWindow="-110" windowWidth="19420" windowHeight="10420" xr2:uid="{BC6375AA-DEF8-4E7F-9F51-5AAEE8CCDB08}"/>
  </bookViews>
  <sheets>
    <sheet name="stress_molecules_annotated" sheetId="18" r:id="rId1"/>
    <sheet name="multiple_paths" sheetId="6" r:id="rId2"/>
    <sheet name="orthologs_count" sheetId="15" r:id="rId3"/>
    <sheet name="genes_organisms_check" sheetId="2" r:id="rId4"/>
    <sheet name="organisms_lq" sheetId="8" r:id="rId5"/>
    <sheet name="short_selected_orthologs" sheetId="12" r:id="rId6"/>
    <sheet name="long_selected_orthologs" sheetId="10" r:id="rId7"/>
    <sheet name="CAASTools_results" sheetId="17" r:id="rId8"/>
  </sheets>
  <definedNames>
    <definedName name="ExternalData_1" localSheetId="7" hidden="1">'CAASTools_results'!$A$1:$I$83</definedName>
    <definedName name="ExternalData_1" localSheetId="3" hidden="1">genes_organisms_check!$A$1:$GS$682</definedName>
    <definedName name="ExternalData_1" localSheetId="6" hidden="1">long_selected_orthologs!$A$1:$G$5989</definedName>
    <definedName name="ExternalData_1" localSheetId="4" hidden="1">organisms_lq!$A$1:$E$87</definedName>
    <definedName name="ExternalData_1" localSheetId="5" hidden="1">short_selected_orthologs!$A$1:$G$5962</definedName>
    <definedName name="ExternalData_1" localSheetId="0" hidden="1">stress_molecules_annotated!$A$1:$C$752</definedName>
    <definedName name="ExternalData_2" localSheetId="2" hidden="1">orthologs_count!$A$1:$F$1381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D51AEE-8D31-4169-9FD4-B0477C33A6C6}" keepAlive="1" name="Dotaz – CAASTools_results" description="Připojení k dotazu produktu CAASTools_results v sešitě" type="5" refreshedVersion="8" background="1" saveData="1">
    <dbPr connection="Provider=Microsoft.Mashup.OleDb.1;Data Source=$Workbook$;Location=CAASTools_results;Extended Properties=&quot;&quot;" command="SELECT * FROM [CAASTools_results]"/>
  </connection>
  <connection id="2" xr16:uid="{9235CE57-C007-4D3A-9BB7-F37727612447}" keepAlive="1" name="Dotaz – gene_in_multiple_paths_check" description="Připojení k dotazu produktu gene_in_multiple_paths_check v sešitě" type="5" refreshedVersion="8" background="1" saveData="1">
    <dbPr connection="Provider=Microsoft.Mashup.OleDb.1;Data Source=$Workbook$;Location=gene_in_multiple_paths_check;Extended Properties=&quot;&quot;" command="SELECT * FROM [gene_in_multiple_paths_check]"/>
  </connection>
  <connection id="3" xr16:uid="{3AC8F31D-FD0A-4A4C-BC49-0F05E188DB10}" keepAlive="1" name="Dotaz – genes_organisms_check" description="Připojení k dotazu produktu genes_organisms_check v sešitě" type="5" refreshedVersion="8" background="1" saveData="1">
    <dbPr connection="Provider=Microsoft.Mashup.OleDb.1;Data Source=$Workbook$;Location=genes_organisms_check;Extended Properties=&quot;&quot;" command="SELECT * FROM [genes_organisms_check]"/>
  </connection>
  <connection id="4" xr16:uid="{1E3E767A-6D30-4EAB-A146-5DD41569C783}" keepAlive="1" name="Dotaz – long_selected_orthologs" description="Připojení k dotazu produktu long_selected_orthologs v sešitě" type="5" refreshedVersion="8" background="1" saveData="1">
    <dbPr connection="Provider=Microsoft.Mashup.OleDb.1;Data Source=$Workbook$;Location=long_selected_orthologs;Extended Properties=&quot;&quot;" command="SELECT * FROM [long_selected_orthologs]"/>
  </connection>
  <connection id="5" xr16:uid="{B2867A76-D2E5-4813-84CD-32339D62496B}" keepAlive="1" name="Dotaz – organisms_lq" description="Připojení k dotazu produktu organisms_lq v sešitě" type="5" refreshedVersion="8" background="1" saveData="1">
    <dbPr connection="Provider=Microsoft.Mashup.OleDb.1;Data Source=$Workbook$;Location=organisms_lq;Extended Properties=&quot;&quot;" command="SELECT * FROM [organisms_lq]"/>
  </connection>
  <connection id="6" xr16:uid="{3CB57D93-A34B-4BA1-84DA-B2A82B9465AC}" keepAlive="1" name="Dotaz – orthologs" description="Připojení k dotazu produktu orthologs v sešitě" type="5" refreshedVersion="8" background="1" saveData="1">
    <dbPr connection="Provider=Microsoft.Mashup.OleDb.1;Data Source=$Workbook$;Location=orthologs;Extended Properties=&quot;&quot;" command="SELECT * FROM [orthologs]"/>
  </connection>
  <connection id="7" xr16:uid="{EC5850C3-6CF7-4028-A2E5-57030CEE5481}" keepAlive="1" name="Dotaz – orthologs (2)" description="Připojení k dotazu produktu orthologs (2) v sešitě" type="5" refreshedVersion="8" background="1" saveData="1">
    <dbPr connection="Provider=Microsoft.Mashup.OleDb.1;Data Source=$Workbook$;Location=&quot;orthologs (2)&quot;;Extended Properties=&quot;&quot;" command="SELECT * FROM [orthologs (2)]"/>
  </connection>
  <connection id="8" xr16:uid="{8E8D7169-3DA9-4712-A36E-FC1C3D161319}" keepAlive="1" name="Dotaz – orthologs_count" description="Připojení k dotazu produktu orthologs_count v sešitě" type="5" refreshedVersion="8" background="1" saveData="1">
    <dbPr connection="Provider=Microsoft.Mashup.OleDb.1;Data Source=$Workbook$;Location=orthologs_count;Extended Properties=&quot;&quot;" command="SELECT * FROM [orthologs_count]"/>
  </connection>
  <connection id="9" xr16:uid="{EEEE2BEA-FFA4-4638-ADFA-3747E2D1CA16}" keepAlive="1" name="Dotaz – orthologs_count (2)" description="Připojení k dotazu produktu orthologs_count (2) v sešitě" type="5" refreshedVersion="8" background="1" saveData="1">
    <dbPr connection="Provider=Microsoft.Mashup.OleDb.1;Data Source=$Workbook$;Location=&quot;orthologs_count (2)&quot;;Extended Properties=&quot;&quot;" command="SELECT * FROM [orthologs_count (2)]"/>
  </connection>
  <connection id="10" xr16:uid="{EDD79DE3-5F98-4179-A405-67CE12BEEED8}" keepAlive="1" name="Dotaz – short_selected_orthologs" description="Připojení k dotazu produktu short_selected_orthologs v sešitě" type="5" refreshedVersion="8" background="1" saveData="1">
    <dbPr connection="Provider=Microsoft.Mashup.OleDb.1;Data Source=$Workbook$;Location=short_selected_orthologs;Extended Properties=&quot;&quot;" command="SELECT * FROM [short_selected_orthologs]"/>
  </connection>
  <connection id="11" xr16:uid="{A1F06616-B4A6-4EE6-B026-CE5B377E6C43}" keepAlive="1" name="Dotaz – stress_molecules" description="Připojení k dotazu produktu stress_molecules v sešitě" type="5" refreshedVersion="0" background="1">
    <dbPr connection="Provider=Microsoft.Mashup.OleDb.1;Data Source=$Workbook$;Location=stress_molecules;Extended Properties=&quot;&quot;" command="SELECT * FROM [stress_molecules]"/>
  </connection>
  <connection id="12" xr16:uid="{AC0657B1-6FD0-4797-8386-093FB2A1EB5C}" keepAlive="1" name="Dotaz – stress_molecules_annotated" description="Připojení k dotazu produktu stress_molecules_annotated v sešitě" type="5" refreshedVersion="8" background="1" saveData="1">
    <dbPr connection="Provider=Microsoft.Mashup.OleDb.1;Data Source=$Workbook$;Location=stress_molecules_annotated;Extended Properties=&quot;&quot;" command="SELECT * FROM [stress_molecules_annotated]"/>
  </connection>
</connections>
</file>

<file path=xl/sharedStrings.xml><?xml version="1.0" encoding="utf-8"?>
<sst xmlns="http://schemas.openxmlformats.org/spreadsheetml/2006/main" count="354117" uniqueCount="25223">
  <si>
    <t>Equus_caballus</t>
  </si>
  <si>
    <t>Sus_scrofa</t>
  </si>
  <si>
    <t>Oryctolagus_cuniculus</t>
  </si>
  <si>
    <t>Callithrix_jacchus</t>
  </si>
  <si>
    <t>Pongo_abelii</t>
  </si>
  <si>
    <t>Ailuropoda_melanoleuca</t>
  </si>
  <si>
    <t>Nomascus_leucogenys</t>
  </si>
  <si>
    <t>Loxodonta_africana</t>
  </si>
  <si>
    <t>Cavia_porcellus</t>
  </si>
  <si>
    <t>Cricetulus_griseus</t>
  </si>
  <si>
    <t>Sarcophilus_harrisii</t>
  </si>
  <si>
    <t>Otolemur_garnettii</t>
  </si>
  <si>
    <t>Pan_paniscus</t>
  </si>
  <si>
    <t>Papio_anubis</t>
  </si>
  <si>
    <t>Saimiri_boliviensis</t>
  </si>
  <si>
    <t>Felis_catus</t>
  </si>
  <si>
    <t>Ovis_aries</t>
  </si>
  <si>
    <t>Orcinus_orca</t>
  </si>
  <si>
    <t>Tursiops_truncatus</t>
  </si>
  <si>
    <t>Trichechus_manatus_latirostris</t>
  </si>
  <si>
    <t>Odobenus_rosmarus_divergens</t>
  </si>
  <si>
    <t>Ceratotherium_simum_simum</t>
  </si>
  <si>
    <t>Dasypus_novemcinctus</t>
  </si>
  <si>
    <t>Ochotona_princeps</t>
  </si>
  <si>
    <t>Sorex_araneus</t>
  </si>
  <si>
    <t>Octodon_degus</t>
  </si>
  <si>
    <t>Jaculus_jaculus</t>
  </si>
  <si>
    <t>Condylura_cristata</t>
  </si>
  <si>
    <t>Echinops_telfairi</t>
  </si>
  <si>
    <t>Mustela_putorius_furo</t>
  </si>
  <si>
    <t>Heterocephalus_glaber</t>
  </si>
  <si>
    <t>Mesocricetus_auratus</t>
  </si>
  <si>
    <t>Macaca_fascicularis</t>
  </si>
  <si>
    <t>Ictidomys_tridecemlineatus</t>
  </si>
  <si>
    <t>Microtus_ochrogaster</t>
  </si>
  <si>
    <t>Chinchilla_lanigera</t>
  </si>
  <si>
    <t>Capra_hircus</t>
  </si>
  <si>
    <t>Myotis_brandtii</t>
  </si>
  <si>
    <t>Bos_mutus</t>
  </si>
  <si>
    <t>Bubalus_bubalis</t>
  </si>
  <si>
    <t>Myotis_lucifugus</t>
  </si>
  <si>
    <t>Tupaia_chinensis</t>
  </si>
  <si>
    <t>Camelus_ferus</t>
  </si>
  <si>
    <t>Vicugna_pacos</t>
  </si>
  <si>
    <t>Leptonychotes_weddellii</t>
  </si>
  <si>
    <t>Myotis_davidii</t>
  </si>
  <si>
    <t>Chrysochloris_asiatica</t>
  </si>
  <si>
    <t>Pteropus_alecto</t>
  </si>
  <si>
    <t>Peromyscus_maniculatus_bairdii</t>
  </si>
  <si>
    <t>Panthera_tigris</t>
  </si>
  <si>
    <t>Physeter_catodon</t>
  </si>
  <si>
    <t>Balaenoptera_acutorostrata_scammoni</t>
  </si>
  <si>
    <t>Lipotes_vexillifer</t>
  </si>
  <si>
    <t>Erinaceus_europaeus</t>
  </si>
  <si>
    <t>Ornithorhynchus_anatinus</t>
  </si>
  <si>
    <t>Orycteropus_afer_afer</t>
  </si>
  <si>
    <t>Chlorocebus_sabaeus</t>
  </si>
  <si>
    <t>Carlito_syrichta</t>
  </si>
  <si>
    <t>Eptesicus_fuscus</t>
  </si>
  <si>
    <t>Equus_przewalskii</t>
  </si>
  <si>
    <t>Galeopterus_variegatus</t>
  </si>
  <si>
    <t>Ursus_maritimus</t>
  </si>
  <si>
    <t>Nannospalax_galili</t>
  </si>
  <si>
    <t>Rhinopithecus_roxellana</t>
  </si>
  <si>
    <t>Fukomys_damarensis</t>
  </si>
  <si>
    <t>Bison_bison_bison</t>
  </si>
  <si>
    <t>Camelus_bactrianus</t>
  </si>
  <si>
    <t>Camelus_dromedarius</t>
  </si>
  <si>
    <t>Pteropus_vampyrus</t>
  </si>
  <si>
    <t>Macaca_nemestrina</t>
  </si>
  <si>
    <t>Colobus_angolensis_palliatus</t>
  </si>
  <si>
    <t>Mandrillus_leucophaeus</t>
  </si>
  <si>
    <t>Cercocebus_atys</t>
  </si>
  <si>
    <t>Aotus_nancymaae</t>
  </si>
  <si>
    <t>Propithecus_coquereli</t>
  </si>
  <si>
    <t>Microcebus_murinus</t>
  </si>
  <si>
    <t>Dipodomys_ordii</t>
  </si>
  <si>
    <t>Equus_asinus</t>
  </si>
  <si>
    <t>Acinonyx_jubatus</t>
  </si>
  <si>
    <t>Marmota_marmota_marmota</t>
  </si>
  <si>
    <t>Rousettus_aegyptiacus</t>
  </si>
  <si>
    <t>Miniopterus_natalensis</t>
  </si>
  <si>
    <t>Cebus_imitator</t>
  </si>
  <si>
    <t>Manis_javanica</t>
  </si>
  <si>
    <t>Rhinopithecus_bieti</t>
  </si>
  <si>
    <t>Panthera_pardus</t>
  </si>
  <si>
    <t>Hipposideros_armiger</t>
  </si>
  <si>
    <t>Bos_indicus</t>
  </si>
  <si>
    <t>Castor_canadensis</t>
  </si>
  <si>
    <t>Odocoileus_virginianus</t>
  </si>
  <si>
    <t>Phascolarctos_cinereus</t>
  </si>
  <si>
    <t>Mus_caroli</t>
  </si>
  <si>
    <t>Mus_pahari</t>
  </si>
  <si>
    <t>Meriones_unguiculatus</t>
  </si>
  <si>
    <t>Neomonachus_schauinslandi</t>
  </si>
  <si>
    <t>Enhydra_lutris_kenyoni</t>
  </si>
  <si>
    <t>Delphinapterus_leucas</t>
  </si>
  <si>
    <t>Piliocolobus_tephrosceles</t>
  </si>
  <si>
    <t>Desmodus_rotundus</t>
  </si>
  <si>
    <t>Neophocaena_asiaeorientalis_asiaeorientalis</t>
  </si>
  <si>
    <t>Theropithecus_gelada</t>
  </si>
  <si>
    <t>Canis_lupus_dingo</t>
  </si>
  <si>
    <t>Callorhinus_ursinus</t>
  </si>
  <si>
    <t>Puma_concolor</t>
  </si>
  <si>
    <t>Vulpes_vulpes</t>
  </si>
  <si>
    <t>Urocitellus_parryii</t>
  </si>
  <si>
    <t>Ursus_arctos</t>
  </si>
  <si>
    <t>Lagenorhynchus_obliquidens</t>
  </si>
  <si>
    <t>Bos_indicus_x_Bos_taurus</t>
  </si>
  <si>
    <t>Zalophus_californianus</t>
  </si>
  <si>
    <t>Vombatus_ursinus</t>
  </si>
  <si>
    <t>Marmota_flaviventris</t>
  </si>
  <si>
    <t>Eumetopias_jubatus</t>
  </si>
  <si>
    <t>Phyllostomus_discolor</t>
  </si>
  <si>
    <t>Grammomys_surdaster</t>
  </si>
  <si>
    <t>Peromyscus_leucopus</t>
  </si>
  <si>
    <t>Monodon_monoceros</t>
  </si>
  <si>
    <t>Suricata_suricatta</t>
  </si>
  <si>
    <t>Lynx_canadensis</t>
  </si>
  <si>
    <t>Globicephala_melas</t>
  </si>
  <si>
    <t>Gorilla_gorilla_gorilla</t>
  </si>
  <si>
    <t>Mastomys_coucha</t>
  </si>
  <si>
    <t>Hylobates_moloch</t>
  </si>
  <si>
    <t>Sapajus_apella</t>
  </si>
  <si>
    <t>Mustela_erminea</t>
  </si>
  <si>
    <t>Phoca_vitulina</t>
  </si>
  <si>
    <t>Phocoena_sinus</t>
  </si>
  <si>
    <t>Lontra_canadensis</t>
  </si>
  <si>
    <t>Rattus_rattus</t>
  </si>
  <si>
    <t>Rhinolophus_ferrumequinum</t>
  </si>
  <si>
    <t>Trachypithecus_francoisi</t>
  </si>
  <si>
    <t>Arvicanthis_niloticus</t>
  </si>
  <si>
    <t>Mirounga_leonina</t>
  </si>
  <si>
    <t>Halichoerus_grypus</t>
  </si>
  <si>
    <t>Onychomys_torridus</t>
  </si>
  <si>
    <t>Molossus_molossus</t>
  </si>
  <si>
    <t>Myotis_myotis</t>
  </si>
  <si>
    <t>Pipistrellus_kuhlii</t>
  </si>
  <si>
    <t>Trichosurus_vulpecula</t>
  </si>
  <si>
    <t>Balaenoptera_musculus</t>
  </si>
  <si>
    <t>Manis_pentadactyla</t>
  </si>
  <si>
    <t>Artibeus_jamaicensis</t>
  </si>
  <si>
    <t>Talpa_occidentalis</t>
  </si>
  <si>
    <t>Choloepus_didactylus</t>
  </si>
  <si>
    <t>Arvicola_amphibius</t>
  </si>
  <si>
    <t>Tachyglossus_aculeatus</t>
  </si>
  <si>
    <t>Hyaena_hyaena</t>
  </si>
  <si>
    <t>Pteropus_giganteus</t>
  </si>
  <si>
    <t>Oryx_dammah</t>
  </si>
  <si>
    <t>Puma_yagouaroundi</t>
  </si>
  <si>
    <t>Ochotona_curzoniae</t>
  </si>
  <si>
    <t>Vulpes_lagopus</t>
  </si>
  <si>
    <t>Dipodomys_spectabilis</t>
  </si>
  <si>
    <t>Panthera_leo</t>
  </si>
  <si>
    <t>Cervus_canadensis</t>
  </si>
  <si>
    <t>Prionailurus_bengalensis</t>
  </si>
  <si>
    <t>Cervus_elaphus</t>
  </si>
  <si>
    <t>Dromiciops_gliroides</t>
  </si>
  <si>
    <t>Neogale_vison</t>
  </si>
  <si>
    <t>Gracilinanus_agilis</t>
  </si>
  <si>
    <t>Leopardus_geoffroyi</t>
  </si>
  <si>
    <t>Lemur_catta</t>
  </si>
  <si>
    <t>Ursus_americanus</t>
  </si>
  <si>
    <t>Phyllostomus_hastatus</t>
  </si>
  <si>
    <t>Mirounga_angustirostris</t>
  </si>
  <si>
    <t>Meles_meles</t>
  </si>
  <si>
    <t>Marmota_monax</t>
  </si>
  <si>
    <t>Equus_quagga</t>
  </si>
  <si>
    <t>Lynx_rufus</t>
  </si>
  <si>
    <t>Sciurus_carolinensis</t>
  </si>
  <si>
    <t>Lutra_lutra</t>
  </si>
  <si>
    <t>Phacochoerus_africanus</t>
  </si>
  <si>
    <t>Prionailurus_viverrinus</t>
  </si>
  <si>
    <t>Perognathus_longimembris_pacificus</t>
  </si>
  <si>
    <t>Myodes_glareolus</t>
  </si>
  <si>
    <t>Panthera_uncia</t>
  </si>
  <si>
    <t>Suncus_etruscus</t>
  </si>
  <si>
    <t>Elephas_maximus_indicus</t>
  </si>
  <si>
    <t>Microtus_fortis</t>
  </si>
  <si>
    <t>Macaca_thibetana_thibetana</t>
  </si>
  <si>
    <t>Acomys_russatus</t>
  </si>
  <si>
    <t>Phodopus_roborovskii</t>
  </si>
  <si>
    <t>Antechinus_flavipes</t>
  </si>
  <si>
    <t>Apodemus_sylvaticus</t>
  </si>
  <si>
    <t>Budorcas_taxicolor</t>
  </si>
  <si>
    <t>Peromyscus_californicus_insignis</t>
  </si>
  <si>
    <t>Nycticebus_coucang</t>
  </si>
  <si>
    <t>Pongo_pygmaeus</t>
  </si>
  <si>
    <t>Pteronotus_parnellii_mesoamericanus</t>
  </si>
  <si>
    <t>Symphalangus_syndactylus</t>
  </si>
  <si>
    <t>Mus_musculus</t>
  </si>
  <si>
    <t>Rattus_norvegicus</t>
  </si>
  <si>
    <t>Pan_troglodytes</t>
  </si>
  <si>
    <t>Bos_taurus</t>
  </si>
  <si>
    <t>Canis_lupus_familiaris</t>
  </si>
  <si>
    <t>Macaca_mulatta</t>
  </si>
  <si>
    <t>Homo_sapiens</t>
  </si>
  <si>
    <t>Monodelphis_domestica</t>
  </si>
  <si>
    <t>Sturnira_hondurensis</t>
  </si>
  <si>
    <t>Microtus_oregoni</t>
  </si>
  <si>
    <t>AAAS</t>
  </si>
  <si>
    <t>ABL1</t>
  </si>
  <si>
    <t>ABRAXAS1</t>
  </si>
  <si>
    <t>ACADVL</t>
  </si>
  <si>
    <t>ACD</t>
  </si>
  <si>
    <t>ACTB</t>
  </si>
  <si>
    <t>ACTL6A</t>
  </si>
  <si>
    <t>ACTR5</t>
  </si>
  <si>
    <t>ACTR8</t>
  </si>
  <si>
    <t>ADD1</t>
  </si>
  <si>
    <t>ADPRS</t>
  </si>
  <si>
    <t>AKT1S1</t>
  </si>
  <si>
    <t>ALKBH2</t>
  </si>
  <si>
    <t>ALKBH3</t>
  </si>
  <si>
    <t>ALKBH5</t>
  </si>
  <si>
    <t>AMBRA1</t>
  </si>
  <si>
    <t>APBB1</t>
  </si>
  <si>
    <t>APEX1</t>
  </si>
  <si>
    <t>AQR</t>
  </si>
  <si>
    <t>ARFGAP1</t>
  </si>
  <si>
    <t>ARL13B</t>
  </si>
  <si>
    <t>ASCC1</t>
  </si>
  <si>
    <t>ASCC2</t>
  </si>
  <si>
    <t>ASCC3</t>
  </si>
  <si>
    <t>ASNS</t>
  </si>
  <si>
    <t>ATF2</t>
  </si>
  <si>
    <t>ATF3</t>
  </si>
  <si>
    <t>ATF4</t>
  </si>
  <si>
    <t>ATF6</t>
  </si>
  <si>
    <t>ATG10</t>
  </si>
  <si>
    <t>ATG101</t>
  </si>
  <si>
    <t>ATG12</t>
  </si>
  <si>
    <t>ATG13</t>
  </si>
  <si>
    <t>ATG14</t>
  </si>
  <si>
    <t>ATG16L1</t>
  </si>
  <si>
    <t>ATG3</t>
  </si>
  <si>
    <t>ATG4A</t>
  </si>
  <si>
    <t>ATG4B</t>
  </si>
  <si>
    <t>ATG4C</t>
  </si>
  <si>
    <t>ATG4D</t>
  </si>
  <si>
    <t>ATG5</t>
  </si>
  <si>
    <t>ATG7</t>
  </si>
  <si>
    <t>ATG9A</t>
  </si>
  <si>
    <t>ATG9B</t>
  </si>
  <si>
    <t>ATM</t>
  </si>
  <si>
    <t>ATP6V0B</t>
  </si>
  <si>
    <t>ATP6V0C</t>
  </si>
  <si>
    <t>ATP6V0D1</t>
  </si>
  <si>
    <t>ATP6V0D2</t>
  </si>
  <si>
    <t>ATP6V0E1</t>
  </si>
  <si>
    <t>ATP6V0E2</t>
  </si>
  <si>
    <t>ATP6V1A</t>
  </si>
  <si>
    <t>ATP6V1B1</t>
  </si>
  <si>
    <t>ATP6V1B2</t>
  </si>
  <si>
    <t>ATP6V1C1</t>
  </si>
  <si>
    <t>ATP6V1C2</t>
  </si>
  <si>
    <t>ATP6V1D</t>
  </si>
  <si>
    <t>ATP6V1E1</t>
  </si>
  <si>
    <t>ATP6V1E2</t>
  </si>
  <si>
    <t>ATP6V1F</t>
  </si>
  <si>
    <t>ATP6V1G1</t>
  </si>
  <si>
    <t>ATP6V1G2</t>
  </si>
  <si>
    <t>ATP6V1G3</t>
  </si>
  <si>
    <t>ATP6V1H</t>
  </si>
  <si>
    <t>ATR</t>
  </si>
  <si>
    <t>ATRIP</t>
  </si>
  <si>
    <t>BABAM1</t>
  </si>
  <si>
    <t>BABAM2</t>
  </si>
  <si>
    <t>BAG1</t>
  </si>
  <si>
    <t>BAG2</t>
  </si>
  <si>
    <t>BAG3</t>
  </si>
  <si>
    <t>BAG4</t>
  </si>
  <si>
    <t>BAG5</t>
  </si>
  <si>
    <t>BAP1</t>
  </si>
  <si>
    <t>BARD1</t>
  </si>
  <si>
    <t>BAZ1B</t>
  </si>
  <si>
    <t>BECN1</t>
  </si>
  <si>
    <t>BLM</t>
  </si>
  <si>
    <t>BMT2</t>
  </si>
  <si>
    <t>BRCA1</t>
  </si>
  <si>
    <t>BRCA2</t>
  </si>
  <si>
    <t>BRCC3</t>
  </si>
  <si>
    <t>BRIP1</t>
  </si>
  <si>
    <t>CALR</t>
  </si>
  <si>
    <t>CAMK2A</t>
  </si>
  <si>
    <t>CAMK2B</t>
  </si>
  <si>
    <t>CAMK2D</t>
  </si>
  <si>
    <t>CAMK2G</t>
  </si>
  <si>
    <t>CASTOR1</t>
  </si>
  <si>
    <t>CASTOR2</t>
  </si>
  <si>
    <t>CCAR2</t>
  </si>
  <si>
    <t>CCNA1</t>
  </si>
  <si>
    <t>CCNA2</t>
  </si>
  <si>
    <t>CCNH</t>
  </si>
  <si>
    <t>CDK2</t>
  </si>
  <si>
    <t>CDK7</t>
  </si>
  <si>
    <t>CEBPB</t>
  </si>
  <si>
    <t>CEBPG</t>
  </si>
  <si>
    <t>CENPX</t>
  </si>
  <si>
    <t>CETN1</t>
  </si>
  <si>
    <t>CETN2</t>
  </si>
  <si>
    <t>CFTR</t>
  </si>
  <si>
    <t>CHD1L</t>
  </si>
  <si>
    <t>CHEK1</t>
  </si>
  <si>
    <t>CHEK2</t>
  </si>
  <si>
    <t>CHMP2A</t>
  </si>
  <si>
    <t>CHMP2B</t>
  </si>
  <si>
    <t>CHMP4A</t>
  </si>
  <si>
    <t>CHMP4B</t>
  </si>
  <si>
    <t>CHMP4C</t>
  </si>
  <si>
    <t>CHMP6</t>
  </si>
  <si>
    <t>CHMP7</t>
  </si>
  <si>
    <t>CLSPN</t>
  </si>
  <si>
    <t>COPS2</t>
  </si>
  <si>
    <t>COPS3</t>
  </si>
  <si>
    <t>COPS4</t>
  </si>
  <si>
    <t>COPS5</t>
  </si>
  <si>
    <t>COPS6</t>
  </si>
  <si>
    <t>COPS7A</t>
  </si>
  <si>
    <t>COPS7B</t>
  </si>
  <si>
    <t>COPS8</t>
  </si>
  <si>
    <t>CREB3</t>
  </si>
  <si>
    <t>CREB3L1</t>
  </si>
  <si>
    <t>CREB3L2</t>
  </si>
  <si>
    <t>CREB3L3</t>
  </si>
  <si>
    <t>CREB3L4</t>
  </si>
  <si>
    <t>CREBBP</t>
  </si>
  <si>
    <t>CREBRF</t>
  </si>
  <si>
    <t>CRYAB</t>
  </si>
  <si>
    <t>CSNK2A1</t>
  </si>
  <si>
    <t>CSNK2A2</t>
  </si>
  <si>
    <t>CSNK2B</t>
  </si>
  <si>
    <t>CTDSP2</t>
  </si>
  <si>
    <t>CUL4A</t>
  </si>
  <si>
    <t>CUL4B</t>
  </si>
  <si>
    <t>CUL7</t>
  </si>
  <si>
    <t>CXCL8</t>
  </si>
  <si>
    <t>CXXC1</t>
  </si>
  <si>
    <t>DCLRE1A</t>
  </si>
  <si>
    <t>DCLRE1B</t>
  </si>
  <si>
    <t>DCLRE1C</t>
  </si>
  <si>
    <t>DCP2</t>
  </si>
  <si>
    <t>DCSTAMP</t>
  </si>
  <si>
    <t>DCTN1</t>
  </si>
  <si>
    <t>DDB1</t>
  </si>
  <si>
    <t>DDB2</t>
  </si>
  <si>
    <t>DDIT3</t>
  </si>
  <si>
    <t>DDX11</t>
  </si>
  <si>
    <t>DEPDC5</t>
  </si>
  <si>
    <t>DIS3</t>
  </si>
  <si>
    <t>DNA2</t>
  </si>
  <si>
    <t>DNAJB1</t>
  </si>
  <si>
    <t>DNAJB11</t>
  </si>
  <si>
    <t>DNAJB6</t>
  </si>
  <si>
    <t>DNAJB9</t>
  </si>
  <si>
    <t>DNAJC2</t>
  </si>
  <si>
    <t>DNAJC3</t>
  </si>
  <si>
    <t>DNAJC7</t>
  </si>
  <si>
    <t>DTL</t>
  </si>
  <si>
    <t>DYNC1H1</t>
  </si>
  <si>
    <t>DYNC1I1</t>
  </si>
  <si>
    <t>DYNC1I2</t>
  </si>
  <si>
    <t>DYNC1LI1</t>
  </si>
  <si>
    <t>DYNC1LI2</t>
  </si>
  <si>
    <t>DYNLL1</t>
  </si>
  <si>
    <t>DYNLL2</t>
  </si>
  <si>
    <t>EDEM1</t>
  </si>
  <si>
    <t>EEF1A1</t>
  </si>
  <si>
    <t>EIF2AK3</t>
  </si>
  <si>
    <t>EIF2AK4</t>
  </si>
  <si>
    <t>EIF2S1</t>
  </si>
  <si>
    <t>EIF2S2</t>
  </si>
  <si>
    <t>EIF2S3</t>
  </si>
  <si>
    <t>ELL</t>
  </si>
  <si>
    <t>EME1</t>
  </si>
  <si>
    <t>EME2</t>
  </si>
  <si>
    <t>EP300</t>
  </si>
  <si>
    <t>EPAS1</t>
  </si>
  <si>
    <t>ERCC1</t>
  </si>
  <si>
    <t>ERCC2</t>
  </si>
  <si>
    <t>ERCC3</t>
  </si>
  <si>
    <t>ERCC4</t>
  </si>
  <si>
    <t>ERCC6</t>
  </si>
  <si>
    <t>ERCC8</t>
  </si>
  <si>
    <t>ERN1</t>
  </si>
  <si>
    <t>EXO1</t>
  </si>
  <si>
    <t>EXOSC1</t>
  </si>
  <si>
    <t>EXOSC2</t>
  </si>
  <si>
    <t>EXOSC3</t>
  </si>
  <si>
    <t>EXOSC4</t>
  </si>
  <si>
    <t>EXOSC5</t>
  </si>
  <si>
    <t>EXOSC6</t>
  </si>
  <si>
    <t>EXOSC7</t>
  </si>
  <si>
    <t>EXOSC8</t>
  </si>
  <si>
    <t>EXOSC9</t>
  </si>
  <si>
    <t>EXTL1</t>
  </si>
  <si>
    <t>EXTL2</t>
  </si>
  <si>
    <t>EXTL3</t>
  </si>
  <si>
    <t>EYA1</t>
  </si>
  <si>
    <t>EYA2</t>
  </si>
  <si>
    <t>EYA3</t>
  </si>
  <si>
    <t>EYA4</t>
  </si>
  <si>
    <t>FAAP100</t>
  </si>
  <si>
    <t>FAAP20</t>
  </si>
  <si>
    <t>FAAP24</t>
  </si>
  <si>
    <t>FAN1</t>
  </si>
  <si>
    <t>FANCA</t>
  </si>
  <si>
    <t>FANCB</t>
  </si>
  <si>
    <t>FANCC</t>
  </si>
  <si>
    <t>FANCD2</t>
  </si>
  <si>
    <t>FANCE</t>
  </si>
  <si>
    <t>FANCF</t>
  </si>
  <si>
    <t>FANCG</t>
  </si>
  <si>
    <t>FANCI</t>
  </si>
  <si>
    <t>FANCL</t>
  </si>
  <si>
    <t>FANCM</t>
  </si>
  <si>
    <t>FAU</t>
  </si>
  <si>
    <t>FEN1</t>
  </si>
  <si>
    <t>FKBP14</t>
  </si>
  <si>
    <t>FKBP4</t>
  </si>
  <si>
    <t>FLCN</t>
  </si>
  <si>
    <t>FNIP1</t>
  </si>
  <si>
    <t>FNIP2</t>
  </si>
  <si>
    <t>FTO</t>
  </si>
  <si>
    <t>FUNDC1</t>
  </si>
  <si>
    <t>GABARAP</t>
  </si>
  <si>
    <t>GABARAPL1</t>
  </si>
  <si>
    <t>GABARAPL2</t>
  </si>
  <si>
    <t>GCN1</t>
  </si>
  <si>
    <t>GEN1</t>
  </si>
  <si>
    <t>GFAP</t>
  </si>
  <si>
    <t>GFPT1</t>
  </si>
  <si>
    <t>GOSR2</t>
  </si>
  <si>
    <t>GPS1</t>
  </si>
  <si>
    <t>GSK3A</t>
  </si>
  <si>
    <t>GSK3B</t>
  </si>
  <si>
    <t>GTF2H1</t>
  </si>
  <si>
    <t>GTF2H3</t>
  </si>
  <si>
    <t>GTF2H4</t>
  </si>
  <si>
    <t>GTF2H5</t>
  </si>
  <si>
    <t>H2AJ</t>
  </si>
  <si>
    <t>H2AX</t>
  </si>
  <si>
    <t>H2AZ2</t>
  </si>
  <si>
    <t>HDAC6</t>
  </si>
  <si>
    <t>HDGF</t>
  </si>
  <si>
    <t>HERC2</t>
  </si>
  <si>
    <t>HERPUD1</t>
  </si>
  <si>
    <t>HIKESHI</t>
  </si>
  <si>
    <t>HMGN1</t>
  </si>
  <si>
    <t>HSBP1</t>
  </si>
  <si>
    <t>HSF1</t>
  </si>
  <si>
    <t>HSP90AA1</t>
  </si>
  <si>
    <t>HSP90AB1</t>
  </si>
  <si>
    <t>HSP90B1</t>
  </si>
  <si>
    <t>HSPA12A</t>
  </si>
  <si>
    <t>HSPA12B</t>
  </si>
  <si>
    <t>HSPA13</t>
  </si>
  <si>
    <t>HSPA14</t>
  </si>
  <si>
    <t>HSPA2</t>
  </si>
  <si>
    <t>HSPA4</t>
  </si>
  <si>
    <t>HSPA4L</t>
  </si>
  <si>
    <t>HSPA5</t>
  </si>
  <si>
    <t>HSPA8</t>
  </si>
  <si>
    <t>HSPA9</t>
  </si>
  <si>
    <t>HSPB8</t>
  </si>
  <si>
    <t>HSPH1</t>
  </si>
  <si>
    <t>HUS1</t>
  </si>
  <si>
    <t>HYOU1</t>
  </si>
  <si>
    <t>IFT88</t>
  </si>
  <si>
    <t>IGFBP1</t>
  </si>
  <si>
    <t>IMPACT</t>
  </si>
  <si>
    <t>INO80</t>
  </si>
  <si>
    <t>INO80B</t>
  </si>
  <si>
    <t>INO80C</t>
  </si>
  <si>
    <t>INO80D</t>
  </si>
  <si>
    <t>INO80E</t>
  </si>
  <si>
    <t>ISG15</t>
  </si>
  <si>
    <t>ITFG2</t>
  </si>
  <si>
    <t>KAT5</t>
  </si>
  <si>
    <t>KDELR3</t>
  </si>
  <si>
    <t>KDM4A</t>
  </si>
  <si>
    <t>KDM4B</t>
  </si>
  <si>
    <t>KHSRP</t>
  </si>
  <si>
    <t>KICS2</t>
  </si>
  <si>
    <t>KLHDC3</t>
  </si>
  <si>
    <t>KPNA2</t>
  </si>
  <si>
    <t>KPTN</t>
  </si>
  <si>
    <t>LAMP2</t>
  </si>
  <si>
    <t>LAMTOR1</t>
  </si>
  <si>
    <t>LAMTOR2</t>
  </si>
  <si>
    <t>LAMTOR3</t>
  </si>
  <si>
    <t>LAMTOR4</t>
  </si>
  <si>
    <t>LAMTOR5</t>
  </si>
  <si>
    <t>LIG1</t>
  </si>
  <si>
    <t>LIG3</t>
  </si>
  <si>
    <t>LIG4</t>
  </si>
  <si>
    <t>LMNA</t>
  </si>
  <si>
    <t>MAD2L2</t>
  </si>
  <si>
    <t>MAP1LC3A</t>
  </si>
  <si>
    <t>MAP1LC3B</t>
  </si>
  <si>
    <t>MAPK1</t>
  </si>
  <si>
    <t>MAPK3</t>
  </si>
  <si>
    <t>MAPK8</t>
  </si>
  <si>
    <t>MAPKAPK2</t>
  </si>
  <si>
    <t>MBD4</t>
  </si>
  <si>
    <t>MBTPS1</t>
  </si>
  <si>
    <t>MBTPS2</t>
  </si>
  <si>
    <t>MCRS1</t>
  </si>
  <si>
    <t>MDC1</t>
  </si>
  <si>
    <t>MFN1</t>
  </si>
  <si>
    <t>MFN2</t>
  </si>
  <si>
    <t>MGMT</t>
  </si>
  <si>
    <t>MIOS</t>
  </si>
  <si>
    <t>MLH1</t>
  </si>
  <si>
    <t>MLST8</t>
  </si>
  <si>
    <t>MNAT1</t>
  </si>
  <si>
    <t>MPG</t>
  </si>
  <si>
    <t>MRE11</t>
  </si>
  <si>
    <t>MSH2</t>
  </si>
  <si>
    <t>MSH3</t>
  </si>
  <si>
    <t>MSH6</t>
  </si>
  <si>
    <t>MTERF3</t>
  </si>
  <si>
    <t>MTMR14</t>
  </si>
  <si>
    <t>MTMR3</t>
  </si>
  <si>
    <t>MTOR</t>
  </si>
  <si>
    <t>MUS81</t>
  </si>
  <si>
    <t>MUTYH</t>
  </si>
  <si>
    <t>MVB12A</t>
  </si>
  <si>
    <t>MVB12B</t>
  </si>
  <si>
    <t>MYDGF</t>
  </si>
  <si>
    <t>NBN</t>
  </si>
  <si>
    <t>NBR1</t>
  </si>
  <si>
    <t>NDC1</t>
  </si>
  <si>
    <t>NEIL1</t>
  </si>
  <si>
    <t>NEIL2</t>
  </si>
  <si>
    <t>NEIL3</t>
  </si>
  <si>
    <t>NFRKB</t>
  </si>
  <si>
    <t>NFYA</t>
  </si>
  <si>
    <t>NFYB</t>
  </si>
  <si>
    <t>NFYC</t>
  </si>
  <si>
    <t>NHEJ1</t>
  </si>
  <si>
    <t>NPLOC4</t>
  </si>
  <si>
    <t>NPRL2</t>
  </si>
  <si>
    <t>NPRL3</t>
  </si>
  <si>
    <t>NSD2</t>
  </si>
  <si>
    <t>NTHL1</t>
  </si>
  <si>
    <t>NUP107</t>
  </si>
  <si>
    <t>NUP133</t>
  </si>
  <si>
    <t>NUP153</t>
  </si>
  <si>
    <t>NUP155</t>
  </si>
  <si>
    <t>NUP160</t>
  </si>
  <si>
    <t>NUP188</t>
  </si>
  <si>
    <t>NUP205</t>
  </si>
  <si>
    <t>NUP210</t>
  </si>
  <si>
    <t>NUP214</t>
  </si>
  <si>
    <t>NUP35</t>
  </si>
  <si>
    <t>NUP37</t>
  </si>
  <si>
    <t>NUP42</t>
  </si>
  <si>
    <t>NUP43</t>
  </si>
  <si>
    <t>NUP50</t>
  </si>
  <si>
    <t>NUP54</t>
  </si>
  <si>
    <t>NUP58</t>
  </si>
  <si>
    <t>NUP62</t>
  </si>
  <si>
    <t>NUP85</t>
  </si>
  <si>
    <t>NUP88</t>
  </si>
  <si>
    <t>NUP93</t>
  </si>
  <si>
    <t>NUP98</t>
  </si>
  <si>
    <t>OGG1</t>
  </si>
  <si>
    <t>PALB2</t>
  </si>
  <si>
    <t>PARG</t>
  </si>
  <si>
    <t>PARK7</t>
  </si>
  <si>
    <t>PARN</t>
  </si>
  <si>
    <t>PARP1</t>
  </si>
  <si>
    <t>PARP2</t>
  </si>
  <si>
    <t>PAXIP1</t>
  </si>
  <si>
    <t>PCLAF</t>
  </si>
  <si>
    <t>PCNA</t>
  </si>
  <si>
    <t>PCNT</t>
  </si>
  <si>
    <t>PDIA5</t>
  </si>
  <si>
    <t>PDIA6</t>
  </si>
  <si>
    <t>PEX5</t>
  </si>
  <si>
    <t>PGAM5</t>
  </si>
  <si>
    <t>PIAS1</t>
  </si>
  <si>
    <t>PIAS3</t>
  </si>
  <si>
    <t>PIAS4</t>
  </si>
  <si>
    <t>PIK3C3</t>
  </si>
  <si>
    <t>PIK3R4</t>
  </si>
  <si>
    <t>PINK1</t>
  </si>
  <si>
    <t>PLIN2</t>
  </si>
  <si>
    <t>PLIN3</t>
  </si>
  <si>
    <t>PMS2</t>
  </si>
  <si>
    <t>PNKP</t>
  </si>
  <si>
    <t>POLB</t>
  </si>
  <si>
    <t>POLD1</t>
  </si>
  <si>
    <t>POLD2</t>
  </si>
  <si>
    <t>POLD3</t>
  </si>
  <si>
    <t>POLD4</t>
  </si>
  <si>
    <t>POLE</t>
  </si>
  <si>
    <t>POLE2</t>
  </si>
  <si>
    <t>POLE3</t>
  </si>
  <si>
    <t>POLE4</t>
  </si>
  <si>
    <t>POLH</t>
  </si>
  <si>
    <t>POLI</t>
  </si>
  <si>
    <t>POLK</t>
  </si>
  <si>
    <t>POLL</t>
  </si>
  <si>
    <t>POLM</t>
  </si>
  <si>
    <t>POLN</t>
  </si>
  <si>
    <t>POLQ</t>
  </si>
  <si>
    <t>POLR2A</t>
  </si>
  <si>
    <t>POLR2B</t>
  </si>
  <si>
    <t>POLR2C</t>
  </si>
  <si>
    <t>POLR2D</t>
  </si>
  <si>
    <t>POLR2E</t>
  </si>
  <si>
    <t>POLR2F</t>
  </si>
  <si>
    <t>POLR2G</t>
  </si>
  <si>
    <t>POLR2H</t>
  </si>
  <si>
    <t>POLR2I</t>
  </si>
  <si>
    <t>POLR2J</t>
  </si>
  <si>
    <t>POLR2K</t>
  </si>
  <si>
    <t>POLR2L</t>
  </si>
  <si>
    <t>POT1</t>
  </si>
  <si>
    <t>PPIE</t>
  </si>
  <si>
    <t>PPP2R5B</t>
  </si>
  <si>
    <t>PPP4C</t>
  </si>
  <si>
    <t>PPP4R2</t>
  </si>
  <si>
    <t>PPP5C</t>
  </si>
  <si>
    <t>PREB</t>
  </si>
  <si>
    <t>PRKAA1</t>
  </si>
  <si>
    <t>PRKAA2</t>
  </si>
  <si>
    <t>PRKAB1</t>
  </si>
  <si>
    <t>PRKAB2</t>
  </si>
  <si>
    <t>PRKAG1</t>
  </si>
  <si>
    <t>PRKAG2</t>
  </si>
  <si>
    <t>PRKAG3</t>
  </si>
  <si>
    <t>PRKDC</t>
  </si>
  <si>
    <t>PRKN</t>
  </si>
  <si>
    <t>PRPF19</t>
  </si>
  <si>
    <t>PTGES3</t>
  </si>
  <si>
    <t>RAD1</t>
  </si>
  <si>
    <t>RAD17</t>
  </si>
  <si>
    <t>RAD18</t>
  </si>
  <si>
    <t>RAD23A</t>
  </si>
  <si>
    <t>RAD23B</t>
  </si>
  <si>
    <t>RAD50</t>
  </si>
  <si>
    <t>RAD51</t>
  </si>
  <si>
    <t>RAD51AP1</t>
  </si>
  <si>
    <t>RAD51B</t>
  </si>
  <si>
    <t>RAD51C</t>
  </si>
  <si>
    <t>RAD51D</t>
  </si>
  <si>
    <t>RAD52</t>
  </si>
  <si>
    <t>RAD9A</t>
  </si>
  <si>
    <t>RAD9B</t>
  </si>
  <si>
    <t>RAE1</t>
  </si>
  <si>
    <t>RB1CC1</t>
  </si>
  <si>
    <t>RBBP8</t>
  </si>
  <si>
    <t>RBX1</t>
  </si>
  <si>
    <t>RCHY1</t>
  </si>
  <si>
    <t>REV1</t>
  </si>
  <si>
    <t>REV3L</t>
  </si>
  <si>
    <t>RFC1</t>
  </si>
  <si>
    <t>RFC2</t>
  </si>
  <si>
    <t>RFC3</t>
  </si>
  <si>
    <t>RFC4</t>
  </si>
  <si>
    <t>RFC5</t>
  </si>
  <si>
    <t>RHEB</t>
  </si>
  <si>
    <t>RIF1</t>
  </si>
  <si>
    <t>RMI1</t>
  </si>
  <si>
    <t>RMI2</t>
  </si>
  <si>
    <t>RNF111</t>
  </si>
  <si>
    <t>RNF168</t>
  </si>
  <si>
    <t>RNF4</t>
  </si>
  <si>
    <t>RNF8</t>
  </si>
  <si>
    <t>RPA1</t>
  </si>
  <si>
    <t>RPA2</t>
  </si>
  <si>
    <t>RPA3</t>
  </si>
  <si>
    <t>RPL10</t>
  </si>
  <si>
    <t>RPL10A</t>
  </si>
  <si>
    <t>RPL11</t>
  </si>
  <si>
    <t>RPL12</t>
  </si>
  <si>
    <t>RPL13</t>
  </si>
  <si>
    <t>RPL13A</t>
  </si>
  <si>
    <t>RPL14</t>
  </si>
  <si>
    <t>RPL15</t>
  </si>
  <si>
    <t>RPL18</t>
  </si>
  <si>
    <t>RPL18A</t>
  </si>
  <si>
    <t>RPL19</t>
  </si>
  <si>
    <t>RPL21</t>
  </si>
  <si>
    <t>RPL22</t>
  </si>
  <si>
    <t>RPL22L1</t>
  </si>
  <si>
    <t>RPL23</t>
  </si>
  <si>
    <t>RPL23A</t>
  </si>
  <si>
    <t>RPL24</t>
  </si>
  <si>
    <t>RPL26</t>
  </si>
  <si>
    <t>RPL26L1</t>
  </si>
  <si>
    <t>RPL27</t>
  </si>
  <si>
    <t>RPL27A</t>
  </si>
  <si>
    <t>RPL28</t>
  </si>
  <si>
    <t>RPL29</t>
  </si>
  <si>
    <t>RPL3</t>
  </si>
  <si>
    <t>RPL30</t>
  </si>
  <si>
    <t>RPL31</t>
  </si>
  <si>
    <t>RPL32</t>
  </si>
  <si>
    <t>RPL34</t>
  </si>
  <si>
    <t>RPL35</t>
  </si>
  <si>
    <t>RPL35A</t>
  </si>
  <si>
    <t>RPL36</t>
  </si>
  <si>
    <t>RPL36AL</t>
  </si>
  <si>
    <t>RPL37</t>
  </si>
  <si>
    <t>RPL37A</t>
  </si>
  <si>
    <t>RPL38</t>
  </si>
  <si>
    <t>RPL39</t>
  </si>
  <si>
    <t>RPL3L</t>
  </si>
  <si>
    <t>RPL4</t>
  </si>
  <si>
    <t>RPL5</t>
  </si>
  <si>
    <t>RPL6</t>
  </si>
  <si>
    <t>RPL7</t>
  </si>
  <si>
    <t>RPL7A</t>
  </si>
  <si>
    <t>RPL8</t>
  </si>
  <si>
    <t>RPL9</t>
  </si>
  <si>
    <t>RPLP0</t>
  </si>
  <si>
    <t>RPLP1</t>
  </si>
  <si>
    <t>RPLP2</t>
  </si>
  <si>
    <t>RPS11</t>
  </si>
  <si>
    <t>RPS12</t>
  </si>
  <si>
    <t>RPS13</t>
  </si>
  <si>
    <t>RPS14</t>
  </si>
  <si>
    <t>RPS15</t>
  </si>
  <si>
    <t>RPS15A</t>
  </si>
  <si>
    <t>RPS16</t>
  </si>
  <si>
    <t>RPS17</t>
  </si>
  <si>
    <t>RPS18</t>
  </si>
  <si>
    <t>RPS19</t>
  </si>
  <si>
    <t>RPS19BP1</t>
  </si>
  <si>
    <t>RPS2</t>
  </si>
  <si>
    <t>RPS20</t>
  </si>
  <si>
    <t>RPS21</t>
  </si>
  <si>
    <t>RPS23</t>
  </si>
  <si>
    <t>RPS24</t>
  </si>
  <si>
    <t>RPS25</t>
  </si>
  <si>
    <t>RPS26</t>
  </si>
  <si>
    <t>RPS27</t>
  </si>
  <si>
    <t>RPS27A</t>
  </si>
  <si>
    <t>RPS27L</t>
  </si>
  <si>
    <t>RPS28</t>
  </si>
  <si>
    <t>RPS29</t>
  </si>
  <si>
    <t>RPS3</t>
  </si>
  <si>
    <t>RPS3A</t>
  </si>
  <si>
    <t>RPS4X</t>
  </si>
  <si>
    <t>RPS5</t>
  </si>
  <si>
    <t>RPS6</t>
  </si>
  <si>
    <t>RPS7</t>
  </si>
  <si>
    <t>RPS8</t>
  </si>
  <si>
    <t>RPS9</t>
  </si>
  <si>
    <t>RPSA</t>
  </si>
  <si>
    <t>RPTOR</t>
  </si>
  <si>
    <t>RRAGA</t>
  </si>
  <si>
    <t>RRAGC</t>
  </si>
  <si>
    <t>RRAGD</t>
  </si>
  <si>
    <t>RTEL1</t>
  </si>
  <si>
    <t>RUVBL1</t>
  </si>
  <si>
    <t>SEC13</t>
  </si>
  <si>
    <t>SEC31A</t>
  </si>
  <si>
    <t>SEH1L</t>
  </si>
  <si>
    <t>SERP1</t>
  </si>
  <si>
    <t>SESN1</t>
  </si>
  <si>
    <t>SESN2</t>
  </si>
  <si>
    <t>SH3BP4</t>
  </si>
  <si>
    <t>SHC1</t>
  </si>
  <si>
    <t>SIRT1</t>
  </si>
  <si>
    <t>SIRT6</t>
  </si>
  <si>
    <t>SLC38A9</t>
  </si>
  <si>
    <t>SLX1A</t>
  </si>
  <si>
    <t>SLX4</t>
  </si>
  <si>
    <t>SMARCA5</t>
  </si>
  <si>
    <t>SMUG1</t>
  </si>
  <si>
    <t>SPIDR</t>
  </si>
  <si>
    <t>SPRTN</t>
  </si>
  <si>
    <t>SQSTM1</t>
  </si>
  <si>
    <t>SRC</t>
  </si>
  <si>
    <t>SRPRA</t>
  </si>
  <si>
    <t>SSR1</t>
  </si>
  <si>
    <t>ST13</t>
  </si>
  <si>
    <t>SUMO1</t>
  </si>
  <si>
    <t>SUMO2</t>
  </si>
  <si>
    <t>SUMO3</t>
  </si>
  <si>
    <t>SYVN1</t>
  </si>
  <si>
    <t>SZT2</t>
  </si>
  <si>
    <t>TATDN2</t>
  </si>
  <si>
    <t>TCEA1</t>
  </si>
  <si>
    <t>TCIRG1</t>
  </si>
  <si>
    <t>TDG</t>
  </si>
  <si>
    <t>TDP1</t>
  </si>
  <si>
    <t>TDP2</t>
  </si>
  <si>
    <t>TERF1</t>
  </si>
  <si>
    <t>TERF2</t>
  </si>
  <si>
    <t>TERF2IP</t>
  </si>
  <si>
    <t>TFPT</t>
  </si>
  <si>
    <t>TIMELESS</t>
  </si>
  <si>
    <t>TINF2</t>
  </si>
  <si>
    <t>TIPIN</t>
  </si>
  <si>
    <t>TLN1</t>
  </si>
  <si>
    <t>TOMM20</t>
  </si>
  <si>
    <t>TOMM22</t>
  </si>
  <si>
    <t>TOMM40</t>
  </si>
  <si>
    <t>TOMM5</t>
  </si>
  <si>
    <t>TOMM6</t>
  </si>
  <si>
    <t>TOMM7</t>
  </si>
  <si>
    <t>TOMM70</t>
  </si>
  <si>
    <t>TOP3A</t>
  </si>
  <si>
    <t>TOPBP1</t>
  </si>
  <si>
    <t>TP53</t>
  </si>
  <si>
    <t>TP53BP1</t>
  </si>
  <si>
    <t>TPP1</t>
  </si>
  <si>
    <t>TPR</t>
  </si>
  <si>
    <t>TRIB3</t>
  </si>
  <si>
    <t>TRIM25</t>
  </si>
  <si>
    <t>TSC1</t>
  </si>
  <si>
    <t>TSC2</t>
  </si>
  <si>
    <t>TSG101</t>
  </si>
  <si>
    <t>TSPYL2</t>
  </si>
  <si>
    <t>TUBA8</t>
  </si>
  <si>
    <t>TUBAL3</t>
  </si>
  <si>
    <t>TUBB1</t>
  </si>
  <si>
    <t>TUBB4A</t>
  </si>
  <si>
    <t>TUBB4B</t>
  </si>
  <si>
    <t>TUBB6</t>
  </si>
  <si>
    <t>UBA52</t>
  </si>
  <si>
    <t>UBA7</t>
  </si>
  <si>
    <t>UBAP1</t>
  </si>
  <si>
    <t>UBE2B</t>
  </si>
  <si>
    <t>UBE2I</t>
  </si>
  <si>
    <t>UBE2L6</t>
  </si>
  <si>
    <t>UBE2N</t>
  </si>
  <si>
    <t>UBE2T</t>
  </si>
  <si>
    <t>UBE2V1</t>
  </si>
  <si>
    <t>UBE2V2</t>
  </si>
  <si>
    <t>UBXN1</t>
  </si>
  <si>
    <t>UFD1</t>
  </si>
  <si>
    <t>UIMC1</t>
  </si>
  <si>
    <t>ULK1</t>
  </si>
  <si>
    <t>UNG</t>
  </si>
  <si>
    <t>USP1</t>
  </si>
  <si>
    <t>USP10</t>
  </si>
  <si>
    <t>USP30</t>
  </si>
  <si>
    <t>USP43</t>
  </si>
  <si>
    <t>USP45</t>
  </si>
  <si>
    <t>USP7</t>
  </si>
  <si>
    <t>UVRAG</t>
  </si>
  <si>
    <t>UVSSA</t>
  </si>
  <si>
    <t>VCP</t>
  </si>
  <si>
    <t>VDAC1</t>
  </si>
  <si>
    <t>VIM</t>
  </si>
  <si>
    <t>VPS28</t>
  </si>
  <si>
    <t>VPS37A</t>
  </si>
  <si>
    <t>VPS37B</t>
  </si>
  <si>
    <t>VPS37C</t>
  </si>
  <si>
    <t>VPS37D</t>
  </si>
  <si>
    <t>WDR24</t>
  </si>
  <si>
    <t>WDR45</t>
  </si>
  <si>
    <t>WDR45B</t>
  </si>
  <si>
    <t>WDR48</t>
  </si>
  <si>
    <t>WDR59</t>
  </si>
  <si>
    <t>WFS1</t>
  </si>
  <si>
    <t>WIPI1</t>
  </si>
  <si>
    <t>WIPI2</t>
  </si>
  <si>
    <t>WRN</t>
  </si>
  <si>
    <t>XAB2</t>
  </si>
  <si>
    <t>XBP1</t>
  </si>
  <si>
    <t>XPA</t>
  </si>
  <si>
    <t>XPC</t>
  </si>
  <si>
    <t>XRCC1</t>
  </si>
  <si>
    <t>XRCC2</t>
  </si>
  <si>
    <t>XRCC3</t>
  </si>
  <si>
    <t>XRCC4</t>
  </si>
  <si>
    <t>XRCC5</t>
  </si>
  <si>
    <t>XRCC6</t>
  </si>
  <si>
    <t>YIF1A</t>
  </si>
  <si>
    <t>YWHAE</t>
  </si>
  <si>
    <t>YY1</t>
  </si>
  <si>
    <t>ZBTB17</t>
  </si>
  <si>
    <t>ZNF830</t>
  </si>
  <si>
    <t>human_gene_name</t>
  </si>
  <si>
    <t>gene_name</t>
  </si>
  <si>
    <t>organism</t>
  </si>
  <si>
    <t>gene_id</t>
  </si>
  <si>
    <t>accession_number</t>
  </si>
  <si>
    <t>protein_sequence</t>
  </si>
  <si>
    <t>Aaas</t>
  </si>
  <si>
    <t>XP_054982989.1</t>
  </si>
  <si>
    <t>MCSLGLFPPPPPKGQVTLYEHNNELVSGSSYESPPPDFRGQWINLPVLNLTKDPLKTPGRLDHGTRTAFIHHREQVWKRCINVWCELGVSGVLNELANSEEEVFEWVKTASCWALALWRWASSLHGSLFPHLSLRSEDLIAEFAQVTNWTSCSLRAFAWHPHTNKFAVALLDDSVRVYNANSTIVPFLKHRLQRNVAALAWKPLSASVLAVACQSCVLIWTLDPTSLSTRPSSGCAQVLSHLGHAPVTSLAWAPSGGRLLSASPVDAAILVWDVSTETCVPLPWFRGGGVTNLLWSPDGSKVLATTPSAVFRVWEAQMWTCERWPTLSGRCQTGCWSPDGNRLLFTVLGEPLIYSLSFPEHGEGKGRVGGAKSATIVADLSETTIQTPSGEERLGGQAHSMVWDPSGERLAVLMKGNPQVQEGTPVILLFCTRNSPVFELLPCGIIQGEPGAQAQLITFHPSFSKGALLSVCWSTGRITHIPLYFVNAQFPRFNPVLGRAQEPPAGGGGSVHDLPLFTETSPSSAPWDPLPGSAQGHSSHSHF</t>
  </si>
  <si>
    <t>XP_004692757.1</t>
  </si>
  <si>
    <t>MCTLGLFPPPQPRGLVTLYEHNNELVTGSSYESPPPDFRGQWINLPVLNLTKDPLKTPGRLDHGTRTAFIHHREQVWKRCINVWRDLGLFGVLNEIASSEEEVFEWVKTASSWALALCRWASSLHGSLFPHLSLRSEDLIAEFAQVTNWSSCCLRVFAWHPHTNKFAVALLDDSIRVYNANSTIVPSLKHRLQRNVAALAWKPLSASVLAVACQSCILIWTLDPTSLSTRPSSGCAQVLSHPGHAPVTSLAWAPSGGRLLSASPVDAAILVWDVSTETCVPLPWFRGGGVTNLLWSPDGSKVLATTPSAVFRVWEAQMWTCERWPTLSGRCQTGCWSPDGNRLLFTVLGEPLVYSVSFPERCGEGQGRVGGAKSATIVADLSETTIQTPDGEERLGGEAHSMVWDPSGERLAVLMKGNPRVQDGNPVILLFRTRNSPVFELLPCGIIQGEPGAQAQLITFHPSFSKGALLSVCWSTGRIAHIPLYFVNAQFPRFSPVLGRTQEPPAGGGGSTHDLPLFTETSPTSAPWDPLPAPALCHSPRPHF</t>
  </si>
  <si>
    <t>XP_005067365.1</t>
  </si>
  <si>
    <t>MCSLGLFPPPPPRGQVTLYEHNNELVTGNSYESPPPDFRGQWINLPVLHLTKDPLKTPGRLDHGTRTAFIHHREQVWKRCISVWRDVGLFGVLNEIANSEEEVFEWVKTASSWALALCRWASSLHGSLFPHLSLRSEDLIAEFAQVTNWSSCCLRVFAWHPHTNKFAVALLDDSIRVYNASSTIVPSLKHRLQRNVAALAWKPLSASILAVACQSCILIWTLDPTSLSTRPSSGCAQVLSHPGHTPVTSLAWAPNGGRLLSASPVDAAILVWDVSTEICVPLPWFRGGGVTNLLWSPDGSKVLATTPSAVFRVWETQMWTCERWPTLSGRCQTGCWSPDGNRLLFTVLGEALIYSLSFPEGCGTEKGHVGGAKSATIVADLSETTIQTPDGEERLGGEVHSMVWDPSGERLAVLMKGNPQVQDGNPVILLFRTRNSPVFELLPCGIIQGEPGAQAQLITFHPSFNKGALLSVCWSTGRIAHIPLYFVNAQFPRFSPVLGRAQEPPAGGGGSVHEVPLFTETSPTSAPWDPLPGLQPAQPHSPLSHL</t>
  </si>
  <si>
    <t>XP_014317264.1</t>
  </si>
  <si>
    <t>MCSLALFPPPPPRGQVTLYEHNNELVTGNSYENPPPDFRGQWINFPVLNLSKDPLKNPGRLDHGTRAAFIHHREQVWKRCINIWRDMGLFGVLNEIANSEEEVFEWVKTASSWALALCRWASSLHGSLFPHLSLRSEDLIAEFAQVTNWSSCCLRVFAWHPHTNKFAVALLDDSIRVYNVNSTIVPSLKHRLQRNVAALAWKPLSASVLAVACQTCILIWTLDPTSLSTRPSSGCAQVLSHPGHTPVTSLAWAPSGGRLLSASPVDAAILVWDVSTETCVPLPWFRGGGVTNLLWSPDGSKVLASTPSAVFRVWEAQMWTCERWPTLSGRCQTGCWSPDGNRLLFTVLGEPLIYSLSFPERCGEGKGRVGGAKSATIVADLSETTVQTPHGEERLGGEAHSMVWDPSGERLAVLMKGNPQVQDGKPVILLFRTRNSPVFELLPCGIIQGEPGAQAQSITFHPSFSKGACWGFRGECWSTGRIAHIPMFFVNAQFPHFSPVLGRTQEPPAGGGASIHELPLFTETSPISAPWDSLPGPPPARPHSPHPHF</t>
  </si>
  <si>
    <t>MCSLGLFPPPPRRGQVTLYEHNNELVTGSNYESPPPDFRGQWINLPVLNLTKDPLKTPGRLDHGTRTAFIHHREQVWKRCINIWRDMGLFGVLNEIANSEEEVFEWVKTASSWAVALCQWASSLHGSLFPHLSLRSEDLIAEFAQVTNWSSCCLRVFAWHPHTNKFAVALLDDSIRVYNANSTIVPSLKHRLQRNVAALAWKPLSASVLAVACQSCILIWTLDPTSLSTRPSSGCAQVLSHAGHTPVTSLAWAPSGGRLLSASPVDAAILVWDVSTETCVPLPWFRGGGVTNLLWSPDGSKVLATTPSAVFRVWEAQMWTCERWPTLSGRCQTGCWSPDGNRLLFTVLGEPLIYSLSFPERCGEGKGRVGGAKSATIVADLSETTLHTPDGEERLGGEAHSMVWDPSGERLAVLMKGNPRVQNGKPVILLFRTRNSPLFELLPCGIIQGEPGAQAQLITFHPSFNKGALLSVCWSTGRIAHIPLYFVNAQFPRFSPVLGRTQEPPAGGGGSVHDLPLFTETSPISAPWDPLPGPPPASHF</t>
  </si>
  <si>
    <t>XP_008138972.2</t>
  </si>
  <si>
    <t>MCSLGLFPPPPPRGQVTLYEHNNELVTGNSYENPPPDFRGQWINFPVLNLSKDPLKNPGRLDHGTRTVFIHHREQVWKRCINIWRDMGLFGVLNEIANSEEEVFEWVKTASSWALALCRWASSLHGSLFPHLSLRSEDLIAEFAQVTNWSSCCLRVFAWHPHTNKFAVALLDDSIRVYNVNSTIVPSLKHRLQRNVAALAWKPLSASVLAVACQSCILIWTLDPTSLSTRPSSGCAQVLSHPGHTPVTSLAWAPSGGRLLSASPVDAAILVWDVSTETCVPLPWFRGGGVTNLLWSPDGSKVLASTPSAVFRVWEAQMWTCERWPTLSGRCQTGCWSPNGNRLLFTVLGEPLIYSLSFPERCGEGKGRVGGAKSATIVADLSETTVQTPHGEERLGGEAHSMVWDPSGERLAVLMKGNPRVQDGKPVILLFRTRNSPVFELLPCGIIQGEPGAQAQSITFHPSFNKGALLSVCWSTGRIAHIPMYFVNAQFPHFSPALGRTQEPPAGGGASIHDLPLFTETSPTSAPWDPLPGPPPAQSHSPHSHF</t>
  </si>
  <si>
    <t>XP_053777429.1</t>
  </si>
  <si>
    <t>MSFATAFVPGGYPYLSESRPGTERGAESGSSPVPDVFWPGKMCSLALFPPPPPRGQVTLYEQNNELVTGNSYESPPPDFRGQWINFPVLNLSKDPLKTPGRLDHGTRTAFIHHREQVWKRCLNIWRDMGLFGVLNEIANSEEEVFEWVKTASRWALALCRWASSLHGSLFPHLSILQLRSEDLIAEFAQVTNWSSCCLRVFAWHPHTNKFAVALLDDSIRVYNVNSTIVPSLKHRLQRNVAALAWKPLSASVLAVACQSCILIWTLDPTSLSTRPSSGCAQVLSHPGHTPVTSLAWAPSGGRLLSASPVDAAILVWDVSTETCVPLPWFRGGGVTNLLWSPDGSKVLASTPSAVFRVWEAQMWTCERWPTLSGRCQTGCWSPDGNRLLFTVSGEPLIYSLSFPERCGEGKGRVGGAKSATIVADLSETTVQTPDGEERLGGEAHSMVWDPSGERLAVLMRGNPRVQDGKPVILLFRTRNSPVFELLPCGIIQGEPGAQAQLITFHPSFKKGALLSVCWSTGRIAHIPMYFVNAQFPHFSPVLGRTQEPPCGGGGSIHDLPLFTETSPTSAPWDHLPGPPPAWSHSPHSHF</t>
  </si>
  <si>
    <t>XP_032740535.1</t>
  </si>
  <si>
    <t>MCSLGLFPPPPPRGQVTLYEHNNELVTGNSYESPPPDFRGQVVGVGDVAWINLPVLHLTKDPLKAPGRLDHGTRTAFIHHREQVWKRCINVWHDVGLFGVLNEIANSEEEVFEWVKTASSWALALCGQASSLHGSLFPHLSLRSEDLIAEFAQVTNWSSCCLRVFAWHPHTNKFAVALLDDSIRVYNANSTIVPSLKHRLQRNVAALAWKPLSASVLAVACQSCILIWTLDPTSLSTRPSSGCAQVLSHPGHTPVTSLAWAPNGGWLLSASPVDAVILVWDVSTETCVPLPWFRGGGVTNLLWSPDGSKVLATTPSAVFRVWEARMWTCEGWPTLSGRCQTGCWSPDGKRLLFTVLGEALIYSLSFPEPCGTEKGHVGGAKSATIVADLSETTIQTPDGEERLGGEAHAMVWDPSGERLAVLMKGNPRVQDGNPVILLFRTRNSPVFELLPCGVIQGEPGAQAQLITFHPSFSKGALLSVCWSTGRITHIPLYFVNAQFPRFSPVLGRAQEPPAGGGGSVHEVPLFTETSPTSAPWDPLPGLPSAQPHSPHSHL</t>
  </si>
  <si>
    <t>XP_036155516.1</t>
  </si>
  <si>
    <t>MCSLGLFPPPPPRGQVTLYEHNNELVTGNSYENPPPDFRGQWINFPVLNLSKDPLKNPGRLDHGTRTAFIHHREQVWKRCINIWRDMGLFGVLNEIANSEEEVFEWVKTASSWALALCRWASSLHGSLFPHLSLRSEDLIAEFAQVTNWSSCCLRVFAWHPHTNKFAVALLDDSIRVYNVNSTIVPSLKHRLQRNVAALAWKPLSASVLAVACQTCILIWTLDPTSLSTRPSSGCAQVLSHPGHTPVTSLAWAPSGGRLLSASPVDAAILVWDVSTETCVPLPWFRGGGVTNLLWSPDGSKVLASTPSAVFRVWEAQMWTCERWPTLSGRCQTGCWSPDGNRLLFTVLGEPLIYSLSFPERCGEGKGRVGGAKSATIVADLSETTVQTPHGEERLGGEAHSMVWDPSGERLAVLMKGNPQVQDGKPVILLFRTRNSPVFELLPCGIIQGEPGAQAQSITFHPSFNKGALLSVCWSTGRIAHIPMYFVNAQFPHFSPVLGRTQEPPAGGGASIHELPLFTETSPTSAPWDSLPGPPPARSHSPHPHF</t>
  </si>
  <si>
    <t>XP_038199541.1</t>
  </si>
  <si>
    <t>MCSLGLFPPPPPRGQVTLYEHNNELVTGNSYESPPPDFRGQWINLPVLHLTKDPLKTPGRLEHGTRTAFIHHREQVWKRCISVWRDVGLFGVLNEIANSEEEVFEWVKTASSWALALCRWASSLHGSLFPHMSLRSEDLIAEFAQVTNWSNCCLRVFAWHPHTNKFAVALLDDSIRVYNANSTIVPSLKHRLQRNVAALAWKPLSASVLAVACQSCILIWTLDPTSLSTRPSSGCAQVLSHPGHTPVTSLAWAPSGGRLLSASPVSAAVLVWDVSTEICVPLPWFRGGGVTNLLWSPDGSKVLATTPSAVFRVWETQMWTCERWPTLSGRCQTGCWSPDGNRLLFTVLGETLIYSLSFPDPCGTEKGHVGGAKSATIVADLSETTIQTPDGEERLGGEAHSMVWDPSGERLAVLMKGNPRVQDGNPIILLFRTRNSPVFELLPCGIIQGEPGAQAQLITFHPSFNKGALLSVCWSTGRIAHIPLYFVNAQFPRFSPVLGRAQEPPAGGGGSIHEVPLFTETPPTSAPWDPLQGPLPQPHSPHSHV</t>
  </si>
  <si>
    <t>XP_038608330.1</t>
  </si>
  <si>
    <t>MRRPFRSSPPFMQRSVSGGGACPERRPVRRAKFARPETMCTVGSFPPPPPRGQVTLYEHNNELVTGRDYESPPPDFRGQWINLPVVSPGKEVSRVSGRTELGARAAFIHHREGVWKRCVCAWRDVGLSGVLSEIAESEEEEVFDWVRTASGWALMLCQWALSLHGSLFPHLSLRSEDLIAEFAQVTDWSGSPIRAFAWHPHTNKFAIALLDDSVRVYNSSSPTIPHLKHRLQRAVSALAWKPLSASVLAVGCHSCILLWTLDPGALATRPSSGCAQVLSHPGHSPVTSLAWAPSGGRLLSASPADAAVLVWDVATESRLALPRVRAGGGVTQLLWSPDGSKVLAATPAPVFRVWDTTMWTYERWPTLTGRCQTACWSPDGRRLLFAVLGEPLLYCLTFPEPTGEARGRVGGSETATIVADLSETAVWTGTREERLGGEVLSMVWDPSGERLALLLKGTPAVRAGQPLILLFRTRNAPVFELLPCGFIQGEEGAWPQIIAFHPAFRKGALLSVCWSSGQVAHVPLYFVNAQSPRFSPALVRTQEPPAAGGGSTPAGPLFSETGPSPRPPAPE</t>
  </si>
  <si>
    <t>XP_039718119.1</t>
  </si>
  <si>
    <t>XP_051817991.1</t>
  </si>
  <si>
    <t>MCSLSLFPPSPPWDQVTLYEYNNELVTGDNYESPPPDFRGQWINLPVLHLTKDPLKTPGRLDHGTKTAFIHHRESIWKRCINAWRDMGVSGVLNEVANSEEEVFKWVKTASSWALALCRWGASLHGSLFPHLSLRSEDLIAEFAQVTNWSSCCLRVFAWHPHTNKFAVVLLDDSIRVYNANSTIVPSLKHRLQRNVAALAWKPLSASVLAVACQSCILIWTLDPNSLSTRPSSGCAQVLSHPGHSPVTSLAWSPNGGRLLSASPVDAAVLVWDISTETCVPLPWFRGGGVTYLLWSPDGSKVLATTPSAVFRVWEAQMWTCERWPTLSGRCQTGCWSPDGNRLLFTVLGEPLIYSLTFPEHSRPLRLEEGLSRALSIGEGKGQVGGAKTATIVADLSETTIQTPNGEERLGGEAHSMVWDPSGERLAVLMKANPRVRHGKPVILLFRTRNSPVFELLPCGIVQGEPGAWAQLITFHPSFNKGALLSVCWSTGRIAHIPLYFVNAQFPRFSPMLCRTQEPPAGGGGSTHVPLFTETAPISSPWDPSSGTSWSHSPTSHLQ</t>
  </si>
  <si>
    <t>NP_700465.2</t>
  </si>
  <si>
    <t>MCSLGLFPPPPPRGQVTLYEHNNELVTGNSYESPPPDFRGQWINLPVLHLTKDPLKAPGRLDHGTRTAFIHHREQVWKRCINVWHDVGLFGVLNEIANSEEEVFEWVKTACSWALALCGRASSLHGSLFPHLSLRSEDLIAEFAQVTNWSSCCLRVFAWHPHTNKFAVALLDDSIRVYNANSTIVPSLKHRLQRNVAALAWKPLSASVLAVACQSCILIWTLDPTSLSTRPSSGCAQVLSHPGHTPVTSLAWAPNGGWLLSASPVDAVILVWDVSTETCVPLPWFRGGGVTNLLWSPDGSKVLATTPSAVFRVWEAQMWTCEAWPTLSGRCQTGCWSPDGNRLLFTVLGEALIYSLSFPERCGTGKGHVGGAKSATIVADLSETTIQTPDGEERLGGEAHSMVWDPSGERLAVLMKGNPQVQDGNPVILLFRTRNSPVFELLPCGIIQGEPGAQAQLITFHPSFNKGALLSVCWSTGRITHIPLYFVNAQFPRFSPVLGRAQEPPAGGGGSIHEVPLFTETSPTSAPWDPLPGQSSAQPHSPHSHL</t>
  </si>
  <si>
    <t>NP_001100265.1</t>
  </si>
  <si>
    <t>MCSLGLFPPPPPRGQVTLYEHNNELVTGNSYESPPPDFRGQWINLPVLHLTKDPLKAPGRLDHGTRAAFIHHREQVWKRCINVWHDVGLFGVLNEIANSEEEVFEWVKTASSWALALCGRASSLHGSLFPHLSLRSEDLIAEFAQVTNWSSCCLRVFAWHPHTNKFAVALLDDSIRVYNANSTIVPSLKHRLQRNVAALAWKPLSASVLAVACQSCILIWTLDPTSLSTRPSSGCAQVLSHPGHTPVTSLAWAPNGGWLLSASPVDAVILVWDVSTETCVPLPWFRGGGVTNLLWSPDGSKVLATTPSAVFRVWEARMWTCEGWPTLSGRCQTGCWSPDGKRLLFTVLGEALIYSLSFPEPCGTEKGHVGGAKSATIVADLSETTIQTPDGEERLGGEAHAMVWDPSGERLAVLMKGNPRVQDGNPVILLFRTRNSPVFELLPCGVIQGEPGAQAQLVSFHPAFNKGALLSVCWSTGRITHIPLYFVNAQFPRFSPVLGRAQEPPAGGGGSVHEVPLFTETSPTSAPWDPLPGLPSAQPHSPHSHL</t>
  </si>
  <si>
    <t>XP_009423519.1</t>
  </si>
  <si>
    <t>MCSMGLFPPPPPRGQVTLYEHNNELVTGSSYESPPPDFRGQWINLPVLQLTKDPLKTPGRLDHGTRTAFIHHREQVWKRCINIWRDVGLFGVLNEIANSEEEVFEWVKTASGWALALCRWASSLHGSLFPHLSLRSEDLIAEFAQVTNWSSCCLRVFAWHPHTNKFAVALLDDSVRVYNASSTIVPSLKHRLQRNVASLAWKPLSASVLAVACQSCILIWTLDPTSLSTRPSSGCAQVLSHPGHTPVTSLAWAPSGGRLLSASPVDAAIRVWDVSTETCVPLPWFRGGGVTNLLWSPDGSKILATTPSAVFRVWEAQMWTCERWPTLSGRCQTGCWSPDGSRLLFTVLGEPLIYSLSFPERCGEGKGCVGGAKSATIVADLSETTIQTPDGEERLGGEAHSMVWDPSGERLAVLMKGNPRVQDGKPVILLFRTRNSPVFELLPCSLLASGCLLTFSSSGIIQGEPGAQPQLITFHPSFNKGALLSVGWSTGRIAHIPLYFVNAQFPRFSPVLGRAQEPPAGGGGSIHDLPLFTETSPTSAPWDPLPGPPPVLPHSPHSHL</t>
  </si>
  <si>
    <t>NP_056480.1</t>
  </si>
  <si>
    <t>MCSLGLFPPPPPRGQVTLYEHNNELVTGSSYESPPPDFRGQWINLPVLQLTKDPLKTPGRLDHGTRTAFIHHREQVWKRCINIWRDVGLFGVLNEIANSEEEVFEWVKTASGWALALCRWASSLHGSLFPHLSLRSEDLIAEFAQVTNWSSCCLRVFAWHPHTNKFAVALLDDSVRVYNASSTIVPSLKHRLQRNVASLAWKPLSASVLAVACQSCILIWTLDPTSLSTRPSSGCAQVLSHPGHTPVTSLAWAPSGGRLLSASPVDAAIRVWDVSTETCVPLPWFRGGGVTNLLWSPDGSKILATTPSAVFRVWEAQMWTCERWPTLSGRCQTGCWSPDGSRLLFTVLGEPLIYSLSFPERCGEGKGCVGGAKSATIVADLSETTIQTPDGEERLGGEAHSMVWDPSGERLAVLMKGKPRVQDGKPVILLFRTRNSPVFELLPCGIIQGEPGAQPQLITFHPSFNKGALLSVGWSTGRIAHIPLYFVNAQFPRFSPVLGRAQEPPAGGGGSIHDLPLFTETSPTSAPWDPLPGPPPVLPHSPHSHL</t>
  </si>
  <si>
    <t>XP_003339673.1</t>
  </si>
  <si>
    <t>MGQQPGKVLGDQRRPSLPALHFIKGAGKKESSRHGGPHCNVFVEHEALQRPVTASDFEPQGLSEAARWNSKENLLAGPSENDPNLFVALYDFVASGDNTLSITKGEKLRVLGYNHNGEWCEAQTKNGQGWVPSNYITPVNSLEKHSWYHGPVSRNAAEYLLSSGINGSFLVRESESSPGQRSISLRYEGRVYHYRINTASDGKLYVSSESRFNTLAELVHHHSTVADGLITTLHYPAPKRNKPTIYGVSPNYDKWEIERTDITMKHKLGGGQYGEVYEGVWKKYSLTVAVKTLKEDTMEVEEFLKEAAVMKEIKHPNLVQLLGVCTREPPFYIITEFMTYGNLLDYLRECNRQEVNAVVLLYMATQISSAMEYLEKKNFIHRDLAARNCLVGENHLVKVADFGLSRLMTGDTYTAHAGAKFPIKWTAPESLAYNKFSIKSDVWAFGVLLWEIATYGMSPYPGIDLSQVYELLEKNYRMERPEGCPEKVYELMRACWQWSPSDRPSFAEIHQAFETMFQESSISDEVEKELGKKGVRSVVGTFLQAPELPTKTRTSRRAAENKDASDLLDTSHPRSQGEDPLDHEPAISPLLPRKERTPQDGGLNEDERLLPKDKKTNLFSALIKKKKKTAPTPPKRSSSFREMDGHSDRRGGGDEEILNGTFITAPLDTAEPSKFPSPSNGVNVTNGAVSGSSGFRSPHLWKKSITSTSSRLAANEEESNTNPSKRFLRSCSASCVPHGAKDTEWRSVTLPRDLQSTGRQFDSSTFGGHKSEKPALPRKRASENKSDVSSRGTVTPPPRLLKQNEEAVDDVFKDTESSPGSSPPSLTPKVVRRQVTATASSGLSHKDEIGKPSAVGAPAVLEQAPVSKAASNAFMGTNKVSSEEPRTRRHKHSSESLGKDKGKLSKHKPAPPPPPSSSAGKTTKFSQSPGHEAVGDGGPNIKTKQLTLAADAVNSDAAKQNQSGEGVKKPMLSSVPKPQSSNKPSMASSTTPATSPSTLPSTSSALGEQLTSTAFIPLISTRVSLRKTRQPPERIASGAITKGVVLDSTEALCLAISKNSEQMASHSAVLEAGKNLYTFCVSYVDSIQQMRNKFAFREAINKLENNLRELQICPATAGSGPAATQDFSKLLSSVKEISDIVQR</t>
  </si>
  <si>
    <t>Abl1</t>
  </si>
  <si>
    <t>MGQQPGKVLGDQRRPSLPALHFIKGAGKKESSRHGGPHCNVFVEHEALQRPVASDFEPQGLSEAARWNSKENLLAGPSENDPNLFVALYDFVASGDNTLSITKGEKLRVLGYNHNGEWCEAQTKNGQGWVPSNYITPVNSLEKHSWYHGPVSRNAAEYLLSSGINGSFLVRESESSPGQRSISLRYEGRVYHYRINTASDGKLYVSSESRFNTLAELVHHHSTVADGLITTLHYPAPKRNKPTVYGVSPNYDKWEMERTDITMKHKLGGGQYGEVYEGVWKKYSLTVAVKTLKEDTMEVEEFLKEAAVMKEIKHPNLVQLLGVCTREPPFYIITEFMTYGNLLDYLRECNRQEVNAVVLLYMATQISSAMEYLEKKNFIHRDLAARNCLVGENHLVKVADFGLSRLMTGDTYTAHAGAKFPIKWTAPESLAYNKFSIKSDVWAFGVLLWEIATYGMSPYPGIDLSQVYELLEKDYRMERPEGCPEKVYELMRACWQWNPSDRPSFAEIHQAFETMFQESSISDEVEKELGKQGVRGAVSTLLQAPELPTKTRTSRRAAEHRDTTDVPEMPHSKGQGESDPLDHEPAVSPLLPRKERGPPEGGLNEDERLLPKDKKTNLFSALIKKKKKTAPTPPKRSSSFREMDGQPERRGAGEEEGRDISNGALAFTPLDTADPAKSPKPSNGAGVPNGALRESGGSGFRSPHLWKKSSTLTSSRLATGEEEGGGSSSKRFLRSCSASCVPHGAKDTEWRSVTLPRDLQSTGRQFDSSTFGGHKSEKPALPRKRAGENRSDQVTRGTVTPPPRLVKKNEEAADEVFKDIMESSPGSSPPNLTPKPLRRQVTVAPASGLPHKEEAGKGSALGTPAAAEPVTPTSKASSGAPGGTSKGPAEESRVRRHKHSSESPGRDKGKLSRLKPAPPPPPAASAGKAGGKPSQSPSQEAAGEAVLGAKTKATSLVDAVNSDAAKPSQPGEGLKKPVLPATPKPQSAKPSGTPISPAPVPSTLPSASSALAGDQPSSTAFIPLISTRVSLRKTRQPPERIASGAITKGVVLDSTEALCLAISRNSEQMASHSAVLEAGKNLYTFCVSYVDSIQQMRNKFAFREAINKLENNLRELQICPATAGSGPAATQDFSKLLSSVKEISDIVQR</t>
  </si>
  <si>
    <t>XP_004613508.1</t>
  </si>
  <si>
    <t>MGQQPGKVLGDQRRPSLPALHFIKGAGKKEPARHGGPHCNVFVEHEALQRPVASDLEPQGLSEAARWNSKENLLAGPSENDPNLFVALYDFVASGDNTLSITKGEKLRVLGYNHNGEWCEAQTKNGQGWVPSNYITPVNSLEKHSWYHGPVSRNAAEYLLSSGINGSFLVRESESSPGQRSISLRYEGRVYHYRINTASDGKLYVSSESRFNTLAELVHHHSTVADGLITTLHYPAPKRNKPTVYGVSPNYDKWEMERTDITMKHKLGGGQYGEVYEGVWKKYSLTVAVKTLKEDTMEVEEFLKEAAVMKEIKHPNLVQLLGVCTREPPFYIITEFMTYGNLLDYLRECNRQEVTAVVLLYMATQISSAMEYLEKKNFIHRDLAARNCLVGENHLVKVADFGLSRLMTGDTYTAHAGAKFPIKWTAPESLAYNKFSIKSDVWAFGVLLWEIATYGMSPYPGIDLSQVYELLEKDYRMERPEGCPEKVYELMRACWQWSPADRPSFAEIHQAFETMFQESSISDEVEKELGKKGTRGAPGALLQAPELPTKTRTSRRAAEPRDPTDGPETAHCRGPGETDALDPEPAVSPLLPRKERGPPEGGLSEDERLLPRDKKPNLFSALIKKKKKTAPTPPKRSSSFREADGPPERRAAADEDAPGRELSNGAPALAPPDAAAAEPAKAPKAGGGAAVPNGAFREPGGAGFRSPHLWKKSSTLTGSRLAAGEDEAGGSASKRFLRSCSASCVPHGARDTEWRSATLPRDLPSTGGQLDTATFSGHRSEKPALPRKRASEHRSEHAPRGTVTPPPRLLKKTEEAADEVFRDPAEASPGSSPPGLTPKLLRRQVMAPASGPPHKEESGKPGAAGTPAAAEPAPPTGRTGPGATGGAGRAPAEETRGRRHKPCSEPPGKDKGKLAKLKPAPPPPPAGPLGKGGKPAPSPDAAGEPGAGRKGGSSALALAADSASALAGDAPSSTAFTPLISTRVSLRKTRQPPERIASGTVTKGVVLDGTEALCLAISRNSEQMASHSAVLEAGKDLYTFCVGYVDSIQQMRNKFAFREAINKLENHLRELQICPATAASGPAATQDFSKLLGAVREISDIVQR</t>
  </si>
  <si>
    <t>XP_004677936.1</t>
  </si>
  <si>
    <t>MLEICLKLVGCKSKKGLSSSSSCYLEEALQRPVASDFEPQGLSEAARWNSKENLLAGPSENDPNLFVALYDFVASGDNTLSITKGEKLRVLGYNHNGEWCEAQTKNGQGWVPSNYITPVNSLEKHSWYHGPVSRNAAEYLLSSGINGSFLVRESESSPGQRSISLRYEGRVYHYRINTASDGKLYVSSESRFNTLAELVHHHSTVADGLITTLHYPAPKRNKPTVYGVSPNYDKWEMERTDITMKHKLGGGQYGEVYEGVWKKYSLTVAVKTLKEDTMEVEEFLKEAAVMKEIKHPNLVQLLGVCTREPPFYIITEFMTYGNLLDYLRECNRQEVTAVVLLYMATQISSAMEYLEKKNFIHRDLAARNCLVGENHLVKVADFGLSRLMTGDTYTAHAGAKFPIKWTAPESLAYNKFSIKSDVWAFGVLLWEIATYGMSPYPGIDLSQVYELLEKDYRMERPEGCPEKVYELMRACWQWNPSDRPSFAEIHQAFETMFQESSISDEVEKELGKKGARGAAGALLQAPELPTKTRTSRRAAEHRDAADAPETPQAKGPGDPDAVDHEPAVSPLLPRKERGPQDGSLNEDERLLPKDKKTNLFSALIKKKKKTAPAPPKRSSSFREMDGQPERRGAAEDESNGAPAPPAGVGEVAAREPRLLGIAALLGSGARPAQAATPLAPEASPCL</t>
  </si>
  <si>
    <t>XP_005085576.1</t>
  </si>
  <si>
    <t>MGQQPGKVLGDQRRPSLPALHFIKGAGKRDSSRHGGPHCNVFVEHEALQRPVASDFEPQGLSEAARWNSKENLLAGPSENDPNLFVALYDFVASGDNTLSITKGEKLRVLGYNHNGEWCEAQTKNGQGWVPSNYITPVNSLEKHSWYHGPVSRNAAEYLLSSGINGSFLVRESESSPGQRSISLRYEGRVYHYRINTASDGKLYVSSESRFNTLAELVHHHSTVADGLITTLHYPAPKRNKPTIYGVSPNYDKWEMERTDITMKHKLGGGQYGEVYEGVWKKYSLTVAVKTLKEDTMEVEEFLKEAAVMKEIKHPNLVQLLGVCTREPPFYIITEFMTYGNLLDYLRECNRQEVSAVVLLYMATQISSAMEYLEKKNFIHRDLAARNCLVGENHLVKVADFGLSRLMTGDTYTAHAGAKFPIKWTAPESLAYNKFSIKSDVWAFGVLLWEIATYGMSPYPGIDLSQVYELLEKDYRMERPEGCPEKVYELMRACWQWNPSDRPSFAEIHQAFETMFQESSISDEVEKELGKRGMRGAAGSVLQAPELPTKTRTCRRAAEQKDAPDTPELPHTKGLGESDVLDSEPAVSPLLPRKERGPPDGPLNEDERLLPKDRKTNLFSALIKKKKKMAPTPPKRSSSFREMDGQPDRRGASEDDGRDISNGPPTLTPSDAAEPTKSPKASNGAGVPNGAFREPGSSGFRSPNLWKKSSTLTSSRPAASEEESGISSSKRFLRSCSASCMPHGARDTEWRSVTLPRDLPSAGKQFDSSTFGGHKSEKPALPRKRASETRSEQAARGTVTPPPRLAKKNEEAAEEVFKDMESSPGSSPPSLTPKLLRRQVTASPSSGLSHKEEATKGSALGTPAAAEPAPPSNRVGLNKAPSEETRVRRHKHSSESPGRDKGRLSKLKPAPPPPPASAGKAGKPAQSPSQEVAGEAGGAAKTKCSTLAVDAVNSDPAKAGPPGEGLRKPVPPSVPKPQSAGKPPGTPTSPVSTPPTAPTPSSLPGDQPSSAAFIPLISTRVSLRKTRQLPERIASGTITKGVVLDSTEALCLAISRNSEQMASHSAVLEAGKNLYTFCVSYVDSIQQMRNKFAFREAINKLESNLRELQICPATASSGPAATQDFSKLLSSVKEISDIVQR</t>
  </si>
  <si>
    <t>XP_006105729.1</t>
  </si>
  <si>
    <t>MLEICLKLVGCKSKKGLSSSSSCYLEEALQRPVASDFEPQGLSEAARWNSKENLLAGPSENDPNLFVALYDFVASGDNTLSITKGEKLRVLGYNHNGEWCEAQTKNGQGWVPSNYITPVNSLEKHSWYHGPVSRNAAEYLLSSGINGSFLVRESESSPGQRSISLRYEGRVYHYRINTASDGKLYVSSESRFNTLAELVHHHSTVADGLITTLHYPAPKRNKPTVYGVSPNYDKWEMERTDITMKHKLGGGQYGEVYEGVWKKYSLTVAVKTLKEDTMEVEEFLKEAAVMKEIKHPNLVQLLGVCTREPPFYIITEFMTYGNLLDYLRECNRQEVNAVVLLYMATQISSAMEYLEKKNFIHRDLAARNCLVGENHLVKVADFGLSRLMTGDTYTAHAGAKFPIKWTAPESLAYNKFSIKSDVWAFGVLLWEIATYGMSPYPGIDLSQVYELLEKDYRMERPEGCPEKVYELMRACWQWNPSDRPSFAEIHQAFETMFQESSISDEVEKELGKKGLRGVAGTLLQAPELPTKTRTSRRATEHKDATDLPEAPHSKGPGEPDPLDHEPAVSPLLPRKERGPQDGCLNEDERLLPKDKKTNLFSALIKKKKKTAPTPPKRSSSFREMDGQPERKGAGEEEGREVSNGAPALTPSDTAEPAKSPKPSSGAGVPNGAFRESGGAGFRSPHLWKKSSTLTSSRLAASEEESGSSASKRFLRSCSASCVPHGAKDTEWRSVTLPRDLQSTGRQFDSSTFGGHKSEKPALPRKRASETRSDQVARGTVTPPPRLVKKMEELADEVFKDTAESSPGSSPPSLTPKLLRRQVVVVPSSGLPHKDEAGKSSALGTPAAAEPVPATSRAGPGAPGGTSKAPVEESRMRRHKPSSESPGRDKGKLSKLKPAPPPPLPASVGKAGRPSPSLSQEAAGEAGASGKAKSTAVVVDAVNSDAAKPSQLGEGVKKPVLLSMPKPQSSTKPAGTPTSPVPTPSTLPSASSALAGDQLSSTAFIPLISTRVSLRKTRQPPERIASGAITKGVVLDSTEALCLAISKNSEQMASHSAVLEAGKNLYTFCVSYVDSIQQMRNKFAFREAINKLENNLRELQICPATAGSGPAATQDFSKLLSSVKEISDIVQR</t>
  </si>
  <si>
    <t>XP_008150736.2</t>
  </si>
  <si>
    <t>MGQQPGKVLGDQRRPSLPALHFIKVAGKKESSRHGGPHCNVFVEHEALQRPVASDFEPQGLSEAARWNSKENLLAGPSENDPNLFVALYDFVASGDNTLSITKGEKLRVLGYNHNGEWCEAQTKNGQGWVPSNYITPVNSLEKHSWYHGPVSRNAAEYLLSSGINGSFLVRESESSPGQRSISLRYEGRVYHYRINTASDGKLYVSSESRFNTLAELVHHHSTVADGLITTLHYPAPKRNKPTVYGVSPNYDKWEMERTDITMKHKLGGGQYGEVYEGVWKKYSLTVAVKTLKEDTMEVEEFLKEAAVMKEIKHPNLVQLLGVCTREPPFYIITEFMTYGNLLDYLRECNRQEVNAVVLLYMATQISSAMEYLEKKNFIHRDLAARNCLVGENHLVKVADFGLSRLMTGDTYTAHAGAKFPIKWTAPESLAYNKFSIKSDVWAFGVLLWEIATYGMSPYPGIDLSQVYELLEKDYRMERPEGCPEKVYELMRACWQWNPSDRPSFAEIHQAFETMFQESSISDEVEKELGKKGMRGVAGTLLQAPELPTKTRTSRRATEHKDVTDLPETPHSKGPGEPDPLDHEPAVSPLLPRKERGAQDGCLNEDERLLPKDKKTNLFSALIKKKKKTAPTPPKRSSSFRETDGQPERRGAGEEEGRDISNGTPALSPSDTAEPAKSPKPSSGAGVPNGAFREAGGAGFRSPHLWKASTLTSSRLAASEEEGGSSASKRFLRSCSASCVPHGAKDTEWRSVTLPRDLQSSGRQFDSSALGGHKREKPALPRKRASEARSDQVARGTVTPPPRLVTKMEELADEVFKDTAESSPGSSPPSLTPKLLRRQVVAVPSSGLPHREEAGKSSAVGTPAAAEPVPATSRAGPGASGGTGKAPAEESRMRRHKPSSESPGRDKGKLSKLKPAPPPPLPASVGKAGRPSPSPSQEAAGEAGASGKAKSTAVVVDAVNSDAAKPSPLGEGVKKPVLLSMPKPPSSTKPAGTPTSPVPTPSTLPSASSALAGDQLSSTAFIPLISTRVSLRKTRQPPERIASGTITKGVVLDSTEALCLAISKNSEQMASHSAVLEAGKNLYTFCVSYVDSIQQMRNKFAFREAINKLENNLRELQICPATAGSGPAATQDFSKLLSSVKEISDIVQR</t>
  </si>
  <si>
    <t>XP_016817367.3</t>
  </si>
  <si>
    <t>XP_024417796.2</t>
  </si>
  <si>
    <t>MGQQPGKVLGDQRRPSLPALHFIKGAGKKEPARHGGPHCNVFVEHEALQRPVTSDFEPQGLSEAARWNSKENLLSGPSENDPNLFVALYDFVASGDNTLSITKGEKLRVLGYNHNGEWCEAQTKNGQGWVPSNYITPVNSLEKHSWYHGPVSRNAAEYLLSSGINGSFLVRESESSPGQRSISLRYEGRVYHYRINTASDGKLYVSSESRFNTLAELVHHHSTVADGLITTLHYPAPKRNKPTVYGVSPNYDKWEMERTDITMKHKLGGGQYGEVYEGVWKKYSLTVAVKTLKEDTMEVEEFLKEAAVMKEIKHPNLVQLLGVCTREPPFYIITEFMTYGNLLDYLRECNRQEVNAVVLLYMATQISSAMEYLEKKNFIHRDLAARNCLVGENHLVKVADFGLSRLMTGDTYTAHAGAKFPIKWTAPESLAYNKFSIKSDVWAFGVLLWEIATYGMSPYPGIDLSQVYELLEKDYRMERPEGCPEKVYELMRACWQWNPSDRPSFAEIHQAFETMFQESSISDEVEKELGKKGMRAVASTLLQAPELPTKTRTSRRATEHKDSADVPETPHCKGPGEPDPPDHEPAVSPLLPRKERGPQDGGLNEDERLLPKDKKTNLFSALIKKKKKTAPTPPKRSSSFREMDGQPERKGAGEEEGREVSNGVPALTPLDTAELAKSPKPSSGAGVPNGAFRESGGTGFRSPHLWKKSSTLTSSRLAAGEEESSSTSKRFLRSCSASCVPHGAKDTEWRSVTLPRDLQSTGRQFDSSTFGGHKSEKPALPRKRASENRSDQVTRGTVTPPPRLVKKMEEAADEVFRDAAESSPGSSPPSLTPKLLRRQAVASAAGLPHKEEAGKSTALGTPAAAEPVPSTSRAGPSVSGGTSRAPAEESRMRRHKPSSESPGRDKGKLSKLKPAPPPPPSASVGKAGKPSQSPCQEAAGEAGASGKAKPTSVAVEAANSDAAKPGQLGEGVKKPVLPAMPKPQSSTKPAGTPASPAPTPSTLPSAPSTLAGDQPSSTAFIPLLSTRVSLRKTRQPPERIASGTITKGVVLDGTEALCLAISKNSEQMASHSAVLEAGKNLYTFCVSYVDSIQQMRNKFAFREAINKLENNLRELQICPATAGSGPAATQDFSKLLSSVKEISDIVQR</t>
  </si>
  <si>
    <t>NP_033724.2</t>
  </si>
  <si>
    <t>MLEICLKLVGCKSKKGLSSSSSCYLEEALQRPVASDFEPQGLSEAARWNSKENLLAGPSENDPNLFVALYDFVASGDNTLSITKGEKLRVLGYNHNGEWCEAQTKNGQGWVPSNYITPVNSLEKHSWYHGPVSRNAAEYLLSSGINGSFLVRESESSPGQRSISLRYEGRVYHYRINTASDGKLYVSSESRFNTLAELVHHHSTVADGLITTLHYPAPKRNKPTIYGVSPNYDKWEMERTDITMKHKLGGGQYGEVYEGVWKKYSLTVAVKTLKEDTMEVEEFLKEAAVMKEIKHPNLVQLLGVCTREPPFYIITEFMTYGNLLDYLRECNRQEVSAVVLLYMATQISSAMEYLEKKNFIHRDLAARNCLVGENHLVKVADFGLSRLMTGDTYTAHAGAKFPIKWTAPESLAYNKFSIKSDVWAFGVLLWEIATYGMSPYPGIDLSQVYELLEKDYRMERPEGCPEKVYELMRACWQWNPSDRPSFAEIHQAFETMFQESSISDEVEKELGKRGTRGGAGSMLQAPELPTKTRTCRRAAEQKDAPDTPELLHTKGLGESDALDSEPAVSPLLPRKERGPPDGSLNEDERLLPRDRKTNLFSALIKKKKKMAPTPPKRSSSFREMDGQPDRRGASEDDSRELCNGPPALTSDAAEPTKSPKASNGAGVPNGAFREPGNSGFRSPHMWKKSSTLTGSRLAAAEEESGMSSSKRFLRSCSASCMPHGARDTEWRSVTLPRDLPSAGKQFDSSTFGGHKSEKPALPRKRTSESRSEQVAKSTAMPPPRLVKKNEEAAEEGFKDTESSPGSSPPSLTPKLLRRQVTASPSSGLSHKEEATKGSASGMGTPATAEPAPPSNKVGLSKASSEEMRVRRHKHSSESPGRDKGRLAKLKPAPPPPPACTGKAGKPAQSPSQEAGEAGGPTKTKCTSLAMDAVNTDPTKAGPPGEGLRKPVPPSVPKPQSTAKPPGTPTSPVSTPSTAPAPSPLAGDQQPSSAAFIPLISTRVSLRKTRQPPERIASGTITKGVVLDSTEALCLAISRNSEQMASHSAVLEAGKNLYTFCVSYVDSIQQMRNKFAFREAINKLESNLRELQICPATASSGPAATQDFSKLLSSVKEISDIVRR</t>
  </si>
  <si>
    <t>XP_032758698.1</t>
  </si>
  <si>
    <t>MGQQPGKVLGDQRRPSLPALHFIKGAGKRDSSRHGGPHCNVFVEHEALQRPVASDFEPQGLSEAARWNSKENLLAGPSENDPNLFVALYDFVASGDNTLSITKGEKLRVLGYNHNGEWCEAQTKNGQGWVPSNYITPVNSLEKHSWYHGPVSRNAAEYLLSSGINGSFLVRESESSPGQRSISLRYEGRVYHYRINTASDGKLYVSSESRFNTLAELVHHHSTVADGLITTLHYPAPKRNKPTIYGVSPNYDKWEMERTDITMKHKLGGGQYGEVYEGVWKKYSLTVAVKTLKEDTMEVEEFLKEAAVMKEIKHPNLVQLLGVCTREPPFYIITEFMTYGNLLDYLRECNRQEVSAVVLLYMATQISSAMEYLEKKNFIHRDLAARNCLVGENHLVKVADFGLSRLMTGDTYTAHAGAKFPIKWTAPESLAYNKFSIKSDVWAFGVLLWEIATYGMSPYPGIDLSQVYELLEKDYRMERPEGCPEKVYELMRACWQWNPSDRPSFAEIHQAFETMFQESSISDEVEKELGKRGMRGAAGSTLQAPELPTKTRTCRKTAEQKDAPDALELLHTKGLGESDALDSEPAVSPLLPRKERGPPDGSLNEDERLLPKDKKTNLFSALIKKKKKMAPTPPKRSSSFREMDGQSERRGASEDDGGREISNGPPALTSDAVEPTKSPKASNGAGVPNGAFREPGNSGFRSPHVWKKCSTLTSSRLAAAEEESGLSSSKRFLRSCSASCMPHGVRDTEWRSVTLPRDLPSAGKQFDSSTFGGHKSEKPALPRKRTSESRSEQVAKSTATPPPRLVKKTEEATEDVFKDTESSPGSSPPSLTPKLLRRQVPASPSSGPSHKDEATKGNASGMGTPATAEPAAPSNKAGLSKASSEEPRARRHKHSSESPGRDKGRLSKLKPAPPPPPASTGKAGKPAQSPNQDVAGEAGGATKTKCTSLSVDAVNSDSPKAGQPGEGLRKSVPPSVPKPQSATKPPGTPTSPVSTPSTAPAPSPLTGDQQPSSAAFIPLISTRVSLRKTRQPPERIASGTITKGVVLDSTEALCLAISRNSEQMASHSAVLEAGKNLYTFCVSYVDSIQQMRNKFAFREAINKLESNLRELQICPATASSGPAATQDFSKLLSSVKEISDIVRR</t>
  </si>
  <si>
    <t>XP_036185222.1</t>
  </si>
  <si>
    <t>MGQQPGKVLGDQRRPSLPALHFIKVAGKKESSRHGGPPCNVFVEHEALQRPVASDFEPQGLSEAARWNSKENLLAGPSENDPNLFVALYDFVASGDNTLSITKGEKLRVLGYNHNGEWCEAQTKNGQGWVPSNYITPVNSLEKHSWYHGPVSRNAAEYLLSSGINGSFLVRESESSPGQRSISLRYEGRVYHYRINTASDGKLYVSSESRFNTLAELVHHHSTVADGLITTLHYPAPKRNKPTVYGVSPNYDKWEMERTDITMKHKLGGGQYGEVYEGVWKKYSLTVAVKTLKEDTMEVEEFLKEAAVMKEIKHPNLVQLLGVCTREPPFYIITEFMTYGNLLDYLRECNRQEVTAVVLLYMATQISSAMEYLEKKNFIHRDLAARNCLVGENHLVKVADFGLSRLMTGDTYTAHAGAKFPIKWTAPESLAYNKFSIKSDVWAFGVLLWEIATYGMSPYPGIDLSQVYELLEKDYRMERPEGCPEKVYELMRACWQWNPSDRPSFAEIHQAFETMFQESSISDEVEKELGKKGVRGVAGTLLQAPELPTKTRTSRRAAEHRDITDLPEAPHAKGPGEPDPLDHEPAVSPLLPRKERGPQDGCLNEDERLLPKDKKTNLFSALIKKKKKTAPTPPKRSSSFREMDGQPERKGAGEEEGREVSNGAPAATPSDTAEPAKSPKPGSGAGVPNGAFRESGGAGFRSPHLWKKSSTLTSSRLAASEEESGSSASKRFLRSCSASCVPHGAKDTEWRSVTLPRDLQSTGRQFDSSTFGGHKSEKPALPRKRASETRSDQVARGTVTPPPRLVKKMEELADEVFKDTAESSPGSSPPSLTPKLLRRQVVVVPSSGLPHKDEAGKSSALGTPATAEPVPTTSRAGPGASGGTSKAPAEESRMRRHKPSSESPGRDKGKLSKLKPAPPPPLPASVGKAGRPSPSLSQEAAGETSASGKAKSTAVVVDAVNSDAAKPSQLGEGVKKPVLLSMPKPQSSTKPAGTPTSPVPTPSTLPSASSALAGDQLSSTAFIPLISTRVSLRKTRQPPERIASGTITKGVVLDSTEALCLAISKNSEQMASHSAVLEAGKNLYTFCVSYVDSIQQMRNKFAFREAINKLENNLRELQICPATAGSGPAATQDFSKLLSSVKEISDIVQR</t>
  </si>
  <si>
    <t>XP_038192613.1</t>
  </si>
  <si>
    <t>MGQQPGKVLGDQRRPSLPALHFIKGSGKRESSRHGGPHCNVFVEHEALQRPVASDFEPQGLSEAARWNSKENLLAGPSENDPNLFVALYDFVASGDNTLSITKGEKLRVLGYNHNGEWCEAQTKNGQGWVPSNYITPVNSLEKHSWYHGPVSRNAAEYLLSSGINGSFLVRESESSPGQRSISLRYEGRVYHYRINTASDGKLYVSSESRFNTLAELVHHHSTVADGLITTLHYPAPKRNKPTIYGVSPNYDKWEMERTDITMKHKLGGGQYGEVYEGVWKKYSLTVAVKTLKEDTMEVEEFLKEAAVMKEIKHPNLVQLLGVCTREPPFYIITEFMTYGNLLDYLRECNRQEVSAVVLLYMATQISSAMEYLEKKNFIHRDLAARNCLVGENHLVKVADFGLSRLMTGDTYTAHAGAKFPIKWTAPESLAYNKFSIKSDVWAFGVLLWEIATYGMSPYPGIDLSQVYELLEKDYRMERPEGCPEKVYELMRACWQWNPSDRPSFAEIHQAFETMFQESSISDEVEKELGKRGMRGAAGSMLQAPELPTKTRTCRRAAEQKDAPDTPELLHMKGLGESDVLDSEPAVSPLLPRKERGPPDGTLNEDERLLPKDKKTNLFSALIKKKKKMAPTPPKRSSSFREMDGQPERRGASEEDGREISNGPPALTPSDTAEPTKSPKASNGAGVPNGAFREPGSSGFRSPNLWKKSSTLTSSRLAASEEESGISSSKRFLRSCSASCMPHGARDTEWRSVTLPRDLPSAGKQFDSSTFGGHKSEKPALPRKRASETRSEQVARGTVTPPPRLGKKSEEAADEVFKDMESSPGSSPPSLTPKLLRRQVTASPSSGLSHKEEATKGSASGTPAAAEPTPPSSRVGLSKASSEETRVRRHKHSSESPGRDKGRLSKLKPAPPPPPASSGRTGKPAQSPGQEVPGEGGGKTKCSSPAVDAINSDPTKAGQPGEGLRKPVPPSVPKPQSASKPPGTPTSPVPTPATASAPSSVPGDQPSSAAFIPLISTRVSLRKTRQPPERIASGTITKGVVLDSTEALCLAISRNSEQMASHSAVLEAGKNLYTFCVSYVDSIQQMRNKFAFREAINKLENNLRELQICPATASSGPAATQDFSKLLSSVKEISDIVRR</t>
  </si>
  <si>
    <t>XP_038601950.1</t>
  </si>
  <si>
    <t>MTDLRFGRSATLFLERAAHRYFMGQQPGKVLGDQRRPSLPALHFIKGAGKKEPSRHGGPPCNVFVEHEALQRPVASDFEPQGLSEAARWNSKENLLAGPSENDPNLFVALYDFVASGDNTLSITKGEKLRVLGYNHNGEWCEAQTKNGQGWVPSNYITPVNSLEKHSWYHGPVSRNAAEYLLSSGINGSFLVRESESSPGQRSISLRYEGRVYHYRINTASDGKLYVSSESRFNTLAELVHHHSTVADGLITTLHYPAPKRNKPTIYGVSPNYDKWEIERTDITMKHKLGGGQYGEVYEGVWKKYSLTVAVKTLKEDTMEVEEFLKEAAVMKEIKHPNLVQLLGVCTREPPFYIITEFMTYGNLLDYLRECNRQEVNAVVLLYMATQISSAMEYLEKKNFIHRDLAARNCLVGENHLVKVADFGLSRLMTGDTYTAHAGAKFPIKWTAPESLAYNKFSIKSDVWAFGVLLWEIATYGMSPYPGIDLSQVYELLEKDYRMERPEGCPEKVYELMRACWQWSLSDRPSFAEIHQAFETMFQESSISDEVEKELGKKGIRGVVSNLLQAPELPTKTRTSRRAAENRDANETPEAPNPRGPGECDPLDHEPPVSPLLPRKERTPQDSGLNEDERLLPKDKKTNLFSALIKKKKKTAPTPPKRSSSFREMDGPADRKAGGEEETRDLINGACSGPPSDAADATKFQSPSNGAGLPNGSVSANSGFRSPHLWKKCSTLTNSRLAANEEETNSNSSKRFLRSCSASCVPHGAKDTEWRSVTLPRDLSTGRQFDSSTFAGHKSEKPALPRKRTSETKTEVAARGTVTPPPRLLKKNEEAADDVFRDAESSPGSSPPSLTPKLTRRQIAMAPSSSLTHKDEPGKAPAALGTPGTADLLAPVSKNSPGAFVGNSKASAEESRARRPKHASESAGKDKGKLSKLKPAPPPPPSSGGKSGKHCHSLSHETAGDPGPGTKSKQPSQAADPANGEAAKPNQVGEGTKKPVLPSAPKLQSSAKLLLSSSTTPAPSPSTVPSASSALGGDQQSSTAFIPLISTRVSLRKTRQPPERIASGTITKGVVLESTDALCLAISKNSEQMASHSAVLEAGKNLYTFCVNYVDSIQQMRNKFAFREAINKLENNLRELQICPATAGGGPAATQDFSKLLSSVKEISDIVQR</t>
  </si>
  <si>
    <t>XP_039718807.1</t>
  </si>
  <si>
    <t>MGQQPGKVLGDQRRPSLPALHFIKGGGKKESSRHGGPHCNVFVEHEALQRPVASDFEPQGLSEAARWNSKENLLAGPSENDPNLFVALYDFVASGDNTLSITKGEKLRVLGYNHNGEWCEAQTKNGQGWVPSNYITPVNSLEKHSWYHGPVSRNAAEYLLSSGINGSFLVRESESSPGQRSISLRYEGRVYHYRINTASDGKLYVSSESRFNTLAELVHHHSTVADGLITTLHYPAPKRNKPTVYGVSPNYDKWEMERTDITMKHKLGGGQYGEVYEGVWKKYSLTVAVKTLKEDTMEVEEFLKEAAVMKEIKHPNLVQLLGVCTREPPFYIITEFMTYGNLLDYLRECNRQEVNAVVLLYMATQISSAMEYLEKKNFIHRDLAARNCLVGENHLVKVADFGLSRLMTGDTYTAHAGAKFPIKWTAPESLAYNKFSIKSDVWAFGVLLWEIATYGMSPYPGIDLSQVYELLEKDYRMERPEGCPEKVYELMRACWQWNPSDRPSFAEIHQAFETMFQESSISDEVEKELGKKGMRGVASTLLQAPELPTKTRTSRRAAEHKDSTDVPETPHSKAPGESDPLDHEPAVSPLLPRKERSPQDGGLNEDERLLPKDKKTNLFSALIKKKKKTAPTPPKRSSSFREMDGQPERKGASEDEAREINGALALPAPDMAEPLKSPKPSIGAGVPNGAFRESGGAGFRSPHLWKKSITLTSSRLAASEEESGISSSKRFLRSCSASCVPHGAKDTEWKSVTLPRDLQSTGRQFDSSTFGGHKSEKPALPRKRASENRPDQVTRGTVTPPPRLVKKTEEAADDVFRDAAEASPGSSPPSLTPKLLRRQAVLAPSSGVPHKEEAGKSSALGTPAAAEPVPLTSRAGPGASGGAGKAPAEESRVRRHKPSSESPGRDKGKLSKLKPAPPPPPAASVGKAGKSSQSPGQEAAGEAGASGKAKLPALVVDAVNSDAAKPSQLGEGGKKPTLPAMPKPQSSTKPVGTPTSPAPTASTLPSASSTLAGDQPSSTAFIPLISTRVSLRKTRQPPERIASGTITKGVVLDSTEALCLAISRNSEQMASHSAVLEAGKNLYTFCVSYVDSIQQMRNKFAFREAINKLENNLRELQICPATAGSGPAATQDFSKLLSSVKEISDIVQR</t>
  </si>
  <si>
    <t>XP_051836179.1</t>
  </si>
  <si>
    <t>MGQQPGKVLGDQRRPSLPALHFIKGAGKKESSRHGGPHCNVFVEHEALQRPVTASDFEPQGLSEAARWNSKENLLAGPSENDPNLFVALYDFVASGDNTLSITKGEKLRVLGYNHNGEWCEAQTKNGQGWVPSNYITPVNSLEKHSWYHGPVSRNAAEYLLSSGINGSFLVRESESSPGQRSISLRYEGRVYHYRINTASDGKLYVSSESRFNTLAELVHHHSTVADGLITTLHYPAPKRNKPTIYGVSPNYDKWEIERTDITMKHKLGGGQYGEVYEGVWKKYSLTVAVKTLKEDTMEVEEFLKEAAVMKEIKHPNLVQLLGVCTREPPFYIITEFMTYGNLLDYLRECNRQEVNAVVLLYMATQISSAMEYLEKKNFIHRDLAARNCLVGENHLVKVADFGLSRLMTGDTYTAHAGAKFPIKWTAPESLAYNKFSIKSDVWAFGVLLWEIATYGMSPYPGIDLSQVYELLEKNYRMERPEGCPEKVYELMRACWQWSPSDRPSFAEIHQAFETMFQESSISDEVEKELGKKVVRNVISTLLQAPELPTKTRTSRRAAENKDASELLDTSHLRSQGEDFLDHEPAVSPLLPRKERVPQDSNLNEDERLLPKDKKTNLFSALIKKKKKTAPTPPKRSSSFREMDGHSDRRMGGEDETRDILNGTFITAPSDAAEPSKFPSPSNGLNVSNGAVSGSSGFRSPHVWKKSIASASSRLAANEEESSSNSSKRFLRSCSASCVPHGAKDTEWRSVTLPRDLQSTGRQFDSSTFGGHKSEKPALPRKRASENKSDVTSRGTVTPPPRLLKQNEEGVDDVFKDTESSPGSSPPSLTPKLVRKQVTVTASSGLSHKEETGKTSALGAPAALEQVPVSKAASSAFMGTNKVSSEDPRGRRHKHSSESLGKDKGKLSRLKPAPPPPPSSSAGKSTKPSHGPGHDAAGDVGPNLKAKQLTMVADAGNSDAAKSNQLGEGVKKAALSSAPKPPSSNKPSAAPLTTPATSPSTLPSASSALGGEQLSSTAFVPLISTRVSLRKTRQPPERLASGAITKGVVLDSTEALCLAISKNSEQMVSHSAVLEAGKNLYTFCVSYVDSIQQMRNKFAFREAINKLENNLRELQICPATAGSGPAATQDFSKLLNSVKEISDIVQR</t>
  </si>
  <si>
    <t>NP_005148.2</t>
  </si>
  <si>
    <t>MLEICLKLVGCKSKKGLSSSSSCYLEEALQRPVASDFEPQGLSEAARWNSKENLLAGPSENDPNLFVALYDFVASGDNTLSITKGEKLRVLGYNHNGEWCEAQTKNGQGWVPSNYITPVNSLEKHSWYHGPVSRNAAEYLLSSGINGSFLVRESESSPGQRSISLRYEGRVYHYRINTASDGKLYVSSESRFNTLAELVHHHSTVADGLITTLHYPAPKRNKPTVYGVSPNYDKWEMERTDITMKHKLGGGQYGEVYEGVWKKYSLTVAVKTLKEDTMEVEEFLKEAAVMKEIKHPNLVQLLGVCTREPPFYIITEFMTYGNLLDYLRECNRQEVNAVVLLYMATQISSAMEYLEKKNFIHRDLAARNCLVGENHLVKVADFGLSRLMTGDTYTAHAGAKFPIKWTAPESLAYNKFSIKSDVWAFGVLLWEIATYGMSPYPGIDLSQVYELLEKDYRMERPEGCPEKVYELMRACWQWNPSDRPSFAEIHQAFETMFQESSISDEVEKELGKQGVRGAVSTLLQAPELPTKTRTSRRAAEHRDTTDVPEMPHSKGQGESDPLDHEPAVSPLLPRKERGPPEGGLNEDERLLPKDKKTNLFSALIKKKKKTAPTPPKRSSSFREMDGQPERRGAGEEEGRDISNGALAFTPLDTADPAKSPKPSNGAGVPNGALRESGGSGFRSPHLWKKSSTLTSSRLATGEEEGGGSSSKRFLRSCSASCVPHGAKDTEWRSVTLPRDLQSTGRQFDSSTFGGHKSEKPALPRKRAGENRSDQVTRGTVTPPPRLVKKNEEAADEVFKDIMESSPGSSPPNLTPKPLRRQVTVAPASGLPHKEEAGKGSALGTPAAAEPVTPTSKAGSGAPGGTSKGPAEESRVRRHKHSSESPGRDKGKLSRLKPAPPPPPAASAGKAGGKPSQSPSQEAAGEAVLGAKTKATSLVDAVNSDAAKPSQPGEGLKKPVLPATPKPQSAKPSGTPISPAPVPSTLPSASSALAGDQPSSTAFIPLISTRVSLRKTRQPPERIASGAITKGVVLDSTEALCLAISRNSEQMASHSAVLEAGKNLYTFCVSYVDSIQQMRNKFAFREAINKLENNLRELQICPATAGSGPAATQDFSKLLSSVKEISDIVQR</t>
  </si>
  <si>
    <t>NP_001094320.1</t>
  </si>
  <si>
    <t>MGQQPGKVLGDQRRPSLPALHFIKGAGKRDSSRHGGPHCNVFVEHEALQRPVASDFEPQGLSEAARWNSKENLLAGPSENDPNLFVALYDFVASGDNTLSITKGEKLRVLGYNHNGEWCEAQTKNGQGWVPSNYITPVNSLEKHSWYHGPVSRNAAEYLLSSGINGSFLVRESESSPGQRSISLRYEGRVYHYRINTASDGKLYVSSESRFNTLAELVHHHSTVADGLITTLHYPAPKRNKPTIYGVSPNYDKWEMERTDITMKHKLGGGQYGEVYEGVWKKYSLTVAVKTLKEDTMEVEEFLKEAAVMKEIKHPNLVQLLGVCTREPPFYIITEFMTYGNLLDYLRECNRQEVSAVVLLYMATQISSAMEYLEKKNFIHRDLAARNCLVGENHLVKVADFGLSRLMTGDTYTAHAGAKFPIKWTAPESLAYNKFSIKSDVWAFGVLLWEIATYGMSPYPGIDLSQVYELLEKDYRMERPEGCPEKVYELMRACWQWNPSDRPSFAEIHQAFETMFQESSISDEVEKELGKRGMRGAAGSTLQAPELPTKTRTCRKTAEQKDAPDALELLHTKGLGESDALDSEPAVSPLLPRKERGPPDGSLNEDERLLPKDKKTNLFSALIKKKKKMAPTPPKRSSSFREMDGQSERRGASEDDGREISNGPPALTSDAVEPTKSPKASNGAGVPNGAFREPGNSGFRSPHVWKKSSTLTSSRLAAAEEESGLSSSKRFLRSCSASCMPHGVRDTEWRSVTLPRDLPSAGKQFDSSTFGGHKSEKPALPRKRTSESRSEQVAKSTATPPPRLVKKTEEAAEDVFKDTESSPGSSPPSLTPKLLRRQVPASPSSGPSHKDEATKGNASGMGTPATAEPAAPSNKAGLSKASSEEPRARRHKHSSESPGRDKGRLSKLKPAPPPPPSSTGKAGKPAQSPSQDVAGEAGGATKTKCTSLSVDAVNSDPTKAGQPGEGLRKSVPPSVPKPQSATKPPGTPTSPVSTPSTAPAPSPLAGDQQPSSAAFIPLISTRVSLRKTRQPPERIASGTITKGVVLDSTEALCLAISRNSEQMASHSAVLEAGKNLYTFCVSYVDSIQQMRNKFAFREAINKLESNLRELQICPATASSGPAATQDFSKLLSSVKEISDIVRR</t>
  </si>
  <si>
    <t>XP_007496017.1</t>
  </si>
  <si>
    <t>MEGERTSAMLSGFVFGSLAFQHLNSNADTEGFLLGEVKGEAKNSITDSQLNDVEVVYTIDIQRYIPCYQLFSFYNSSGEVNEQALKKVISCCKKNVIGWYKFRRNSDQMMTFRERILHKNLQKHLSNQGLVFLLLTPSITTESCSTHRLDHALHKPQEGLFHKIPLVVTNLGMSEQQGYKTVSGSCTSTAFGRTVHAHRSEFFNEDGTLKEVQKISELYGTIQEELKEICTQVLDSEQLVEKLMKEVNRLKEELATRKRAKTLVSAVRSQDPAAEENVLLCQALRTFFPSHGFLHSRIVCLKGRQISRNCCNTDHKLNLVSELTLMLESPDFPEEDGTRCGMKRKSLELENQRPFKKARPLQHQNQSLKKDHENSDEEKVLTSSIETDDDAEKLKNITEYPESPTF</t>
  </si>
  <si>
    <t>Abraxas1</t>
  </si>
  <si>
    <t>MEGESTSAVLSGFVLGALAFQHLNTDSDTEGFLLGEVKGEAKNSITDSQMDDVEVVYTIDIQKYIPCYQLFSFYNSSGEVNEQALKKILSNVKKNVVGWYKFRRHSDQIMTFRERLLHKNLQEHFSNQDLVFLLLTPSIITESCSTHRLEHSLYKPQKGLFHRVPLVVANLGMSEQLGYKTVSGSCMSTGFSRAVQTHSSKFFEEDGSLKEVHKINEMYASLQEELKSICKKVEDSEQAVDKLVKDVNRLKREIEKRRGAQIQAAREKNIQKDPQENIFLCQALRTFFPNSEFLHSCVMSLKNRHVSKSSCNYNHHLDVVDNLTLMVEHTDIPEASPASTPQIIKHKALDLDDRWQFKRSRLLDTQDKRSKADTGSSNQDKASKMSSPETDEEIEKMKGFGEYSQSPTF</t>
  </si>
  <si>
    <t>XP_012789467.1</t>
  </si>
  <si>
    <t>MSSGFLFPKEKALLKRRKEGFLLGEVKGEAKNSITDSQMDDVEVIYTIDIQKHIPCYQLFSFYNSSGEVNVQALKKILSRAKTNVVGWYKFRRHSDQIMTFRERLLHQNLQTFISTQELVFLLLTPSIVTESRSTHQLEHALYRPQRGLFHRIPLVVANLGMSEQVGYKTVSGSCVSAGFHRAVRTHSSAFFKEDGSLQEIQKINEMYASLQEELKSICRKVEDSEQAVERLLRDVNRLKGEVRKRRRAQSEEAKRARRGRVSPPDASSSPESDDGDRQPEQGPGGGRYPHSPTF</t>
  </si>
  <si>
    <t>XP_004681216.1</t>
  </si>
  <si>
    <t>MEGESTSAVLSGFVLGALAFQHLNTDSDTEGFLLGEVKGEAKNSITDSQMDDVEVIYTIDIQKYIPCYQLFSFYSSSGEVNEQALKKILSSVKKDVVGWYKFRRHSDQIMTFRERLLHRNLQQHLSSQELVFLLLTPSIVTESCSTHRLEHALYKPQKGLFHRIPLVVANLGMSEQLGYKTVSGSCMSAGFSRAVKTHSPEFFKEDGSLKEVHKINEMYASLQEELKSICKKVEHSEQAVEKLLKDVSRLKREIKKRKRAQAQAARDTNMQKEPQENVFLCQALQNFFPDSDFLHSCVISLKNRHISKSTCKTNHHLSVADNLTLMVEYTDIPDASPPSGAQQVTKRKALDTEDDWQFKRSRLSETQNKLVKTDTDSSNQEKASTTSSPEVDEEIEKMKGSGDYPQSPTF</t>
  </si>
  <si>
    <t>XP_005076474.1</t>
  </si>
  <si>
    <t>MEESESTLGVLSGFVLGALTFQHLNTDSDTEGFLLGEMKGEAKNSITDSQMDNVKVVYTIDIQKYIPCYRLFSFYNSSGEINEHALRKILSNAKKTVVGWYKFRRHSDQMMTFREQLLHRNLQTQLSSPELVFLLLTPSITTESCSTHCLEHALYKHQKGLFHRVPLVVANLGMSDQLGYKTESASCTSTGFNKAVRTHSSQFFNEDGSLKEVHKINEMYAAIQEELRSLCQKVEQSEREVEKLMTDINRLKEARKEQHVQTKAAGGKTVQNNPQENILLCQALRTFFPESEVLHSCVISLKNRHISQSGCNTNHHLDVANLTLMVEYVHSPDASPVAQLTKRKTLDTQDQWPVKKLRLETETRPMTDPRSSHQNKTSSSNLDIDTEMGSTEEDGEYPRSPTF</t>
  </si>
  <si>
    <t>XP_006084628.1</t>
  </si>
  <si>
    <t>MEGESTSAVLSGFVLGALSFQHLNTDSDSEGFLLGEVKGEAKNSITDSQMDDVEVIYTIDIQKYIPCYQLFSFYNSSGELNEQALKKILSSIKKDVVGWYKFRRHSDQIMTFRERLLHKNLQQHLSSRELVFLLLTPSIITESCSTHRLEHALYKPQKGLFHRIPLVVANLGMSEQLGYKTVSGSCTSTGFSRAVKTHSPEFFKEDGSLKEVHKINEMYASLQEELKSICKQVEESEEAVEKLLKDVNRLKQEIKKRKQAQIQAAREKNVQKDPQENIILCQALRTFFPDCEFLHSCVISLKNRHISKSSCNTNHQLNVVDNLTLMVEYTDIPEASPASIARQEMKRKALDTDDRRQFKKSRLLEIQSQPSKTDTDSSNQEKSSTSSPETDEEIEKMKDSGDYPRSPTF</t>
  </si>
  <si>
    <t>XP_008141818.2</t>
  </si>
  <si>
    <t>MEGESTSAVLSGFVLGALSFQHLNTDSDSEGFLLGEVKGEAKNSITDSQMDDVEVIYTIDIQKYIPCYQLFSFYNSSGELNEQALKKILSSIKKDVVGWYKFRRHSDQIMTFRERLLHKNLQQHLSSRELVFLLLTPSIITESCSTHRLEHALYKPQKGLFHRIPLVVANLGMSEQLGYKTVSGSCTSTGFSRAVKTHSPEFFKEDGSLKEVHKINEMYASLQEELKSICKHVEESEEAVEKLLKDVNRLKQEIKKRKQAQIQAARDKNVQKDPQENVTLCQALRTFFPDCEFLHSCVISLKNRRISKSSCNTNHQQNMVDNLTLMVEYTDIPEASPASIARQEMKHKALDTDDRRQFKKLRLLEIQSQPSKTDTDNSNQEKSSTSSPETDEEIEKMKDSGDYPRSPTF</t>
  </si>
  <si>
    <t>MEGESTSAVLSGFVLGALSFQHLNTDSDSEGFLLGEVKGEAKNSITDSQMDDVEVIYTIDIQKYIPCYQLFSFYNSSGELNEQALRKILSSVKKDVVGWYKFRRHSDQIMTFRERLLHKNLQQHLSSQELVFLLLTPSVVTESYSTHRLEHALYKPQKGLFHRIPLVVANLGMSEQLGYKTVSGSRMSAGFSRAVKTHSPEFFKEDGSLKEVHKINEMYASLQEELKSICKKVEHSEQAVEKLLKDVNRLKQEIKKRKQAQIEATREKNIQKEPQENTFLCQALRTFFPDCEFLHSCVMSLKNRHISKSSCNANHHLNVVDNLTLMVEYTDLPEASPASSTLQLKRKALDTDDRWQFKKSRLLEIQNKLSKTDTDSSNQEKASTSSPETDEDFEKMKGSGDYPQSPTF</t>
  </si>
  <si>
    <t>XP_024430566.2</t>
  </si>
  <si>
    <t>MEGESTSAVLSGFVLGALSFQHLNTDSDTEGFLLGEVKGEAKNSITDSQMDDVEVIYTIDIQKYIPCYQLFSFYNSSGELNEQALRRILSSVKKDVVGWYKFRRHSDQIMTFRERLLHKNLQKHLSSGELVFLLLTPSIITESCSTHRLEHALYKPQKGLFHRIPLVVANLGMSEQLGYKTVSGSCMSTGFSRAVKTHSPEFFKEDGSLKEVHKINEMYASLQEELKRICKKVEHSEEAVEKLLKDINRLKREIKKRKQAQNQAAREKNVQKDPQENIFLCQALRAFFPDCEFLHSCVISLKNKHILESSCNTNHQLSVVDNLTLMVKYTDIPEASPASSSPQMMKRKALDTDDRWQLKKSRLLEIQNKPSKTDTDSSNQEKASTSSPETDEEIEKMKDSDDYPQSPTF</t>
  </si>
  <si>
    <t>XP_032771953.1</t>
  </si>
  <si>
    <t>MEGESTLGVLSGFVLGALTFQHLNTDSDTEGLLLGEMKGEAKNSITDSQMDSVKVVYTIDIQKYIPCYRLFSFYNSLGEVNEHALKKILSNVKKTVVGWYKFRRHSDQIMTFREQLLHRNLQTHLSSPELVFLLLTPSITTESCSTHCLEHALYKPQSGLFHKVPLVVTNLGMSDQLGYKTESVSCTSTVFSRAVRTHSSQFFNEDGSLKEVRKINEMYAAIQEELKTICQKVEQSEREVEKLLMDVNRLKEIRKKQQAQAKGAGEKSQNHPQENILLCQALRTFFPESQVLHSCVISLKNRHISHSGCNIDHHLDVVDKLTLMVEYVYSPEASPAPAAPLSKRKALDTQDQWPVKRPRLLESESRPGPASRGSHQDKASSSSLDIDTEVGSPEDDTDYPRSPTF</t>
  </si>
  <si>
    <t>XP_036194216.1</t>
  </si>
  <si>
    <t>MEGESTSAVLSGFVLGALSFQHLNTDSDSEGFLLGEVKGEAKNSITDSQMDDVEVIYTIDIQKYIPCYQLFSFYNSSGELNEQALKKILSSIKKDVVGWYKFRRHSDQIMTFRERLLHKNLQQHLSSRELVFLLLTPSIITESCSTHRLEHALYKPQKGLFHRIPLVVANLGMSEQLGYKTVSGSCTSTGFSRAVKTHSPEFFKEDGSLKEVHKINEMYASLQEELKSICKQVEESEEAVEKLLKDVNRLKQEIKKRKQAQIQAAREKNVQKDPQENIILCQALRTFFPDCEFLHSCVISLKNRHISKSSCNTNHQLNVVDNLTLMVEYTDIPEASPASIARQERKRKALDTDDRWQFKKSRLLEIQSQPSKTDTDSSNQEKSSTSSPETDEEIEKMKDSGDYPRSPTF</t>
  </si>
  <si>
    <t>XP_038202441.1</t>
  </si>
  <si>
    <t>MEGESTLGVLSGFVLGALTFQHLNTDSDTEGFLLGEVKGEAKNSITDSQMDSVKVVYTIDIQKYIPCYRLFSFYNSSGEVNEHALKKILSNVKKTVVGWYKFRRHSDQVMTFREQLVHRNLQTHLSSPDLVFLLLTPSITTESCSTHCLEHALYKPQKGFFHRVPLVVANLGMSDQLGYKTESASCISPGFSRAVRAHSSQFFNEDGSLKEVHKINEMCAAIQEELKSICHKVEQSEREVERLMTDVNRLKEVRKEQRARIKAAGEKNVQNNPQENILLCQALRTFFPESEVLHSCVISLKNRHISQSGCSMKHHLDVAKLTLMVEYIHSPDASPLPEAQLTKRKDVDTQDQWPGKKPRLQETESRPVTDSQSSHHNKTSSSSPDIDTEMGSTEEDSEYPRSPTF</t>
  </si>
  <si>
    <t>XP_038622545.1</t>
  </si>
  <si>
    <t>MEGESTSALLSGFVLGALAFQHLNADSDSEGFLLGDVKGEAKNSITDSQMDDVEVVYTIDIQKHIPCYQLFSFYNFVGEVNEQALKKILSGCKKNVIGWYKFRRNSDQMMTFRERVVHKNLQMHLSNQGLVFLLLRPSVTTESGSTHRLEHALHRPQEGLFHKVPLVVSNLGMSEQQGYRTVSSSCISTSFGRAVKTHRSEFFNEDGSLKEVHKINEMYATLQEELKKICSKVENSERSVEKLLADVNKLKQEISKRKEERTQISGTQKSNSEESKENSFLCQALRTFFPNTGFLHSCIVSLKSRHICKSFCNTDHEHNMKDKLTLMLEDADSPEAETRQVVKRRAMATENRRPFKKSRLLQLQNKAHDSDQEKMFSMSSTETDEDVEKLKDTKEYSQTQSPTF</t>
  </si>
  <si>
    <t>XP_039701560.1</t>
  </si>
  <si>
    <t>XP_051822197.1</t>
  </si>
  <si>
    <t>MRAGRQGVRGPGLNASMEGEKTTAMLSGFVFGSLAFQHLNSNADTEGFLLGEVKGEAKNSITDSQLNDVEVVYTIEIQRYIPCYQLFSFYNSIGEVNEQALKKIISCCKKNVIGWYKFRRNSDQMMTFREKILHKNLQKCLSNQELVFLLLTPSITTESFSTHRLDHALHRPQEGVFHKVPLVVTNLGTSELQGYKTMSGSYISTAFGRTVRAHRSEFFNEDGTLKEVQKINELYTTLQDELKEICTQVLDSEQLVEKLIKDINHLKEELAKRKRAKALASAVRSPDLEPEENVLLCQALRKFFPTCELLHSCVVCLKGRQVSRNSCNTDHKLHLVNELTLMLESPDFPEDDETKCGIKRKSLDLESQSPVKKVRLLEIHNQCLKRDHENSQQEKELTSSTETDEDAEKLKDGIEYPESPTF</t>
  </si>
  <si>
    <t>NP_001009633.1</t>
  </si>
  <si>
    <t>MEGESTLGVLSGFVLGALTFQHLNTDSDTEGLLLGEMKGEAKNSITDSQMDSVKVVYTIDIQKYIPCYRLFSFYNSLGEVNEHALKKILSNVKKTVVGWYKFRRHSDQIMTFREQLLHRNLQTHLSSPELVFLLLTPSITTESCCTHCLEHGLYKPQSGLFHKVPLVVTNLGMSDQLGYKTESVSCTSTVFSRAVRTYSSQFFNEDGSLKEVRKINEMYAAIQEELKTICQKVEQSEREVEKLLMDVNRLKEVRKKQQAQAKGAGEKSQNHPQENILLCQALRTFFPESRVLHSCVISLKNRHISHSGCNTDHHLDVVDKLTLMVEYVYSPEASPAPAAPLSKRKALDTQDQWPAKRPRLLESESRPGPAFRGSHQDKASSSSLDIDTEVGSPEDDTDYPRSPTF</t>
  </si>
  <si>
    <t>XP_001135565.1</t>
  </si>
  <si>
    <t>NP_765993.1</t>
  </si>
  <si>
    <t>MEGESTLGVLSGFVLGALTFHHLNTDSDTEGFLLGEMKGEAKNSITDSQMDNVKVVYTIDIQKYIPCYRLFSFYNSLGEVNEHALKKVLSNVRKTVVGWYKFRRHSDQIMTFREQLLHRNLQTHLSSPELVFLLLTPSITTESCSTHCLEHALYKPQRGLFHRVPLVVTNLGMSDQLGYKTEPASCTSTVFSRAVRTHSSQFFNEDGSLKEVHKINEMYAAVQEELKSICQKVEQSEREVEKLLMDVNQLKEVRRTQQARATGAGEKNVQRNPQENILLCQALRTFFPESEVLHSCVISLKNRHISPSGCNVNHHVDVVDQLTLMVEYVYSPEASPVPTAQLRKRKALDTHDQGSVKRPRLLETESRPSVAASRSRHQDKASSSSLDIDIEMGSPEDDADYPRSPTF</t>
  </si>
  <si>
    <t>NP_620775.2</t>
  </si>
  <si>
    <t>MEGESTSAVLSGFVLGALAFQHLNTDSDTEGFLLGEVKGEAKNSITDSQMDDVEVVYTIDIQKYIPCYQLFSFYNSSGEVNEQALKKILSNVKKNVVGWYKFRRHSDQIMTFRERLLHKNLQEHFSNQDLVFLLLTPSIITESCSTHRLEHSLYKPQKGLFHRVPLVVANLGMSEQLGYKTVSGSCMSTGFSRAVQTHSSKFFEEDGSLKEVHKINEMYASLQEELKSICKKVEDSEQAVDKLVKDVNRLKREIEKRRGAQIQAAREKNIQKDPQENIFLCQALRTFFPNSEFLHSCVMSLKNRHVSKSSCNYNHHLDVVDNLTLMVEHTDIPEASPASTPQIIKHKALDLDDRWQFKRSRLLDTQDKRSKADTGSSNQDKASKMSSPETDEEIEKMKGFGEYSRSPTF</t>
  </si>
  <si>
    <t>XP_007483276.2</t>
  </si>
  <si>
    <t>MQVSRMVPKVGLQLLKQGKVSPQSYGSLLGMRATRNYANEAMEGSKSFAVGMFKGQLTTDQVFPYPSVLNEEQMQFLKELVGPVSRFFEEVNDPAKNDSLEKVEDSTMQGLKELGAFGLQVPSELGGVGLCNTQYARLVEIVGMHDLGVGITLGAHQSIGFKGILLFGSDAQKKKYLPKLASGENLAAFCLTEPSSGSDAASIRTTAVPSSCGKYYTLNGSKIWISNGGLAEIFTVFAKTPIKDESSGAVKEKITAFVVERSFGGVTNGPGEKKMGIKASNTAEVFFDGVKVPAENVLGEVGGGFKVAMHILNNGRFGMAAALAGTMKSIIAKAVDHAANRVQFGDKIYNFGLIQEKLARMAVLQYVTESMAYMVSSNMDQGSKDFQIEAAISKIFGSEAAWTVTDECIQIMGGMGFMKEPGVERVLRDLRIFRIFEGTNDILRLFVALQGCMDKGKELTGLGKALKNPFGNAGLLLGEAGKQFRRRTGIGSGLSLSGVVHPELSQSGKLAVGALEQFATVVEAKLIKYKKGIVDEQFLLHRLADCAIDLYAMVVVLSRASRSLSEGHSTAQHEKMLCDTWCIEAAARIQETIASLQSDPQQPQLFRNFKGISQAMVEKGGVVTNNPLGF</t>
  </si>
  <si>
    <t>Acadvl</t>
  </si>
  <si>
    <t>XP_004604957.1</t>
  </si>
  <si>
    <t>MLGGLAAVAGTRIMGKGDGSQSGEVLRQTLRAGQRPAMTSVTLSLRPSTFLGQPGTGPAQRSYANGAAQAVLDKPETGVSSDASAREKPAKAESKSFAVGMFKGQLTTNQVFPYPAVLNEEQTQFLKELVGPVTRFLEEVNDPAKNDMLEAVEENTMQGLKDLGAFGLQVPSELGGVGLCNTQYARLVEIVGMHDLALGVTLGAHQGIGFKGILLFGTKAQKEKYLPKLASGEILAAFCLTEPASGSDAASIRASAVPSPCGKYYTLNGSKIWISNGGLAEIFTVFAKTPVTDASGAVKEKITAFVVEKSFGGVTQGPPEKKMGIKASNTAEVCFDGVRVPAENVLGEVGSGFKVAMHILNNGRFAMAAALAGTMKGIIAKAVDHAANRTQFGEKIHNFGLIQEKLARMAMLQYVTESMAYMVSANMDQGSTDFQIEAAISKIFGSEAAWKVTDECIQIMGGMGFMKEPGVERVLRDLRVFRIFEGTNDILRLFVALQGCMDKGKELSGLGSALKNPFGNAGLLLGEAGKQLRRRAGLGSGLSLSGVVHKDLSRSGELTVQALEQFASVVEAKLIKHKKGIVNEQFVLQRLADSAIDLYAMVVVLSRASRSLSEGHPTAQHEKMLCDSWCIEAAARIRENMTALQSDPQQLELFRNFKSISNALVEQGGVVTSNPLGF</t>
  </si>
  <si>
    <t>XP_004684747.1</t>
  </si>
  <si>
    <t>MQAARMYPRVGRQLLRLGGGSLRPNALLGQPRPGPARRPYANGAAEAVLDKTESLASDAASTREKPAKAESKSFAVGMFKGQLTTDQVFPFPDVLNEEQTQFLKELVGPVSRFFEEVNDPAKNDMMEKVEETTLQGLKELGAFGLQVPSELGGVGLCNTQYARLVEIVGMHDLGVGITLGAHQSIGFKGILLFGTKAQKEKYLPKLASGETLAAFCLTEPSSGSDAASIRTSAVPSPCGKYYTLNGSKIWISNGGLADIFTVFAKTPVTDTATGAVKEKITAFVVERSFGGVTHGPPEKKMGIKASNTAEVYFDGVRVPAENVLGEVGGGFKVAMHILNNGRFGMAAALSGTMKGIIAKAVDHAANRTQFGEKIHNFGLIQEKLARMAMLQYVTESMAYMVSANMDQGSKDFQIEAAISKIFGSEAAWKVTDECIQIMGGMGFMKEPGVERVLRDLRIFRIFEGTNDILRLFVALQGCMDKGKELSGLGNALKNPFGNAGLLLGEAGKQLRRRAGLGSGLSLSGVIHKDLSRSGELAVQALEQFSTVVEAKLIKHKKDIVNEQFLLQRLADSAIDLYAMVVVLSRASRSLSEGYPTAQHEKMLCDSWCIEAAARIRENMAAVQSDPQQQELFRNFKSISKALVERGGVVTNNPLGF</t>
  </si>
  <si>
    <t>XP_005067567.1</t>
  </si>
  <si>
    <t>MQSARITPSVGRQLLRLGAQSSRPTVLLGQHRPTSVQRLYASEAAQAVLDKPDTLSSDASTREKPAKAESKSFAVGMFKGQLTTDQVFPYPSVLNEEQTQFLKELVGPVGRFFEEVNDPAKNDSLEQVEEKTLQGLKELGAFGLQVPSELGGLGLCNTQYARLAEIVGMHDLGVSVILGAHQSIGFKGILLYGTKAQKEKYLPKVASGQAVAAFCLTEPSSGSDAASIRTSAVPSPCGKYYTLNGTKIWISNGGIADIFTVFAKTPIKDGATGAVKEKITAFVVERGFGGVTHGLPEKKMGIKASNTAEVYFDGVKVPSENVLGEVGSGFKVAVNILNNGRFGMAATLAGTMKAIIAKAVDHATNRTQFGDKIYNFGMIQEKLARMAILQYVTESMAYMLSANMDRGFTDFQIEAAISKIFGSEAAWKVTDECIQILGGMGFMKEPGVERVLRDTRIFRIFEGTNDILRLFVALQGCMDKGKELTGLGNALKNPLGNVGLLIGEAGKQLRRRTGLGSGLSLSGLVHPELSRSGELTVQALEQFATVVEAKLMKYKKGIVNEQFLLHRLADGAIDLYAMVVVLSRASRSLSEGRPEAQHEKMLCDSWCIEAAARIRENMVNLQSNPQQQQLFRNFKSISKAMVDSGGVVTSNPLRI</t>
  </si>
  <si>
    <t>XP_006107998.1</t>
  </si>
  <si>
    <t>MQAARRAPSVGRQLLRLGGGSARPCAILGHPRPGPAQRPYASGAAQAVLDKSDSLPSEASTGEKAAKAESKSFAVGMFKGQLTTEQVFPYPSVLNEEQTQFLKELVGPVSRFFEEVNDPAKNDMLEKVEEATIQGLKELGAFGLQVPSELGGVGLCNTQYARLVEIVGMHDLGVGITLGAHQSIGFKGILLFGTKAQKEKYLPKLASGETIAAFCLTEPSSGSDAASIRTSAVPSPCGKYFTLNGSKIWISNGGLAEIFTVFAKTPVTDAATGAVKEKITAFVVERSFGGVTHGPPEKKMGIKASNTAEVYFDGVRVPSENVLGEVGGGFKVAMHILNNGRFGMAAALAGTMKGIIAKAVDHAANRTQFGEKIHNFGLIQEKLARMAMLQYVTESMAYMVSANMDQGSKDFQIEAAISKIFGSEAAWQVTDECIQIMGGMGFMKEPGVERVLRDLRIFRIFEGTNDILRLFVALQGCMDKGKELSGLGKALKNPLGNAGLLLGEAGKQLRRRAGLGSGLSLSGVIHPDLNRSGELATQALEQFATVVEAKLIKHKKDIVNEQFVLQRLADSAIDLYAMVVVLSRASRSLSEGHPTAQHEKMLCDSWCIEAAARIQKNMAALQSDPHQQELFRNFKSISKALVEQGGVVTSNPLGF</t>
  </si>
  <si>
    <t>XP_008151782.1</t>
  </si>
  <si>
    <t>MQAARRAPSVGRQLLRLGGGSSRPCAILGHPRPSPAQRHYASGAAQAVLDKSDSLSSEASAGEKAAKAESKSFAVGMFKGQLTTDQVFPYPSVLNEEQTQFLRELVGPVSRFFEEVNDPAKNDMQEKVEETTIQGLKELGAFGLQVPSELGGVGLCNTQYARLVEIVGMHDLGVGITLGAHQSIGFKGILLFGTKAQKEKYLPKLASGETIAAFCLTEPSSGSDAASIRTSAVPSPCGKYFTLNGSKIWISNGGLAEIFTVFAKTPVTDAATGAVKEKITAFVVERSFGGVTHGPPEKKMGIKASNTAEVYFDGVRVPSENVLGEVGGGFKVAMHILNNGRFGMAAALAGTMKGIIAKAVDHAANRTQFGEKIHNFGLIQEKLARMAMLQYVTESMAYMVSANMDQGSKDFQIEAAISKIFGSEAAWQVTDECIQIMGGMGFMKEPGVERVLRDLRIFRIFEGTNDILRLFVALQGCMDKGKELSGLGKALKNPLGNAGLLLGEAGKQLRRRAGLGSGLSLSGVVHPDLNRSGELATQALEQFATVVEAKLIKHKKEIVNEQFVLQRLADSAIDLYAMVVVLSRASRSLSEGHPTAQHEKMLCDNWCIEAASRIQKNMAGLQSDPQQQELFRNFKSISKALVEQGGVVTTNPLGF</t>
  </si>
  <si>
    <t>MQAARKAPSVGRQLLRFGDGSSRPCALLGPPRPCPAGRLYASGATQAVLDKSDSLSYESSRREIQANAESRSFAVGMFKGQLTTDQVFPYPSVLNEEQTQFLKELVGPVSRFFEEVNDSAKNDMMEQVEETTIQGLKELGAFGLQVPSELGGVGLCNTQYARLVEIVGMHDLGVGITLGAHQSIGFKGILLFGTKAQREKYLPKLASGETIAAFCLTEPSSGSDAASIRSSAVPSPCGKYYTLNGSKIWISNGGVADIFTVFAKTPVTDAATGATKEKITAFVVERSFGGVTHGPPEKKMGIKASNTAEVYFDGVRVPSENVLGEVGGGFKVAMHILNNGRFGMVAALAGTMKAIIAKAVDHAANRIQFGEKIHNFGLIQEKLARMAMLQYVTESMAYMVSGNMDQGSTDFQIEAAISKIFGSEAAWKVTDECIQVMGGMGFMKEPGVERVLRDVRIFRIFEGTNDILRLFVALQGCKDKGKELSGLGNALKNPLENAGLLLGEASKQLRRRAGLGSGLSLSGVIHPELSRSGKLAVQALEQFATTVEAKLIKYKKEIVNEQFVLQRLADSAIDLYAMVVVLSRASRSLNEGHLTAQHEKMLCDSWCIEAAARIRENMAALQSDPQQQELFRNFKSISKALVEQGGMVTSNPLGF</t>
  </si>
  <si>
    <t>XP_045055283.1</t>
  </si>
  <si>
    <t>MQAARMAPSMGRQLLRLGGGNSRPCALLGQPRPYPVRRPYASGAAQAVLDKSDAVSSEVSTGEKPAKAESKSFAVGIFKGQLTTDQVFPYPSVLNEEQTQFLKELVGPVSRFFQEVNDPAKNDSLEHVEETTMQGLKELGAFGLQVPNELGGVGLCNTQYARLVEIVGMHDLGVGIVLGAHQSIGFKGILLFGTKAQKEKYLPKLASGETIAAFCLTEPSSGSDAASIRSSAVPSPCGKYYTLNGSKIWISNGGLADIFTVFAKTPVTDPSTGVVKEKITAFVVERSFGGVTHGPPEKKMGIKASNTAEVYFDGVRIPSENVLGEVGGGFKVAMHILNNGRFGMAAALAGTMKGIIAKAVDHAANRTQFGEKIHNFGLIQEKLARMAMLQYVTESMAYMVSANMDQGSTDFQIEAAISKIFGSEAAWKVTDECIQIMGGMGFMKEPGVERVLRDLRIFRIFEGTNDILRLFVALQGCMDKGKELSGLGKALKNPFGNAGLLLGEAGKQLRRRTGLGSGLSLSGIIHPELSRSGELAVQALEQFATVVETKLIKHKKEIVNEQFVLQRLADSAIDLYAMAVVLSRASRSLSEGHPTARHEKMLCDSWCIEAAARIRENMSALQSDPQQQELFRNFKSISKALVERGGVVTGNPLGF</t>
  </si>
  <si>
    <t>NP_059062.1</t>
  </si>
  <si>
    <t>MQSARMTPSVGRQLLRLGARSSRSTTVLQGQPRPISAQRLYAREATQAVLDKPETLSSDASTREKPARAESKSFAVGMFKGQLTIDQVFPYPSVLSEEQAQFLKELVGPVARFFEEVNDPAKNDALEKVEDDTLQGLKELGAFGLQVPSELGGLGLSNTQYARLAEIVGMHDLGVSVTLGAHQSIGFKGILLYGTKAQREKYLPRVASGQALAAFCLTEPSSGSDVASIRSSAIPSPCGKYYTLNGSKIWISNGGLADIFTVFAKTPIKDAATGAVKEKITAFVVERSFGGVTHGLPEKKMGIKASNTSEVYFDGVKVPSENVLGEVGDGFKVAVNILNNGRFGMAATLAGTMKSLIAKAVDHATNRTQFGDKIHNFGVIQEKLARMAILQYVTESMAYMLSANMDQGFKDFQIEAAISKIFCSEAAWKVADECIQIMGGMGFMKEPGVERVLRDIRIFRIFEGANDILRLFVALQGCMDKGKELTGLGNALKNPFGNVGLLMGEAGKQLRRRTGIGSGLSLSGIVHPELSRSGELAVQALDQFATVVEAKLVKHKKGIVNEQFLLQRLADGAIDLYAMVVVLSRASRSLSEGYPTAQHEKMLCDSWCIEAATRIRENMASLQSSPQHQELFRNFRSISKAMVENGGLVTGNPLGI</t>
  </si>
  <si>
    <t>XP_032770028.1</t>
  </si>
  <si>
    <t>MQSARMTPSVGRQLLRLGARSSRSAVLQGQPRPTSAQRLYASEATQAVLEKPETLSSDASTREKPARAESKSFAVGMFKGQLTTDQVFPYPSVLNEEQTQFLKELVGPVARFFEEVNDPAKNDSLEKVEEDTLQGLKELGAFGLQVPSELGGLGLSNTQYARLAEIVGMHDLGVSVTLGAHQSIGFKGILLYGTKAQKEKYLPRVASGQALAAFCLTEPSSGSDVASIRSSAVPSPCGKYYTLNGSKIWISNGGLADIFTVFAKTPIKDAATGAVKEKITAFVVERSFGGVTHGLPEKKMGIKASNTSEVYFDGVKVPAENVLGEVGDGFKVAVNILNNGRFGMAATLAGTMKAIIAKAVDHATNRTQFGDKIHNFGVIQEKLARMAILQYVTESMAYMLSANMDQGFKDFQIEAAISKIFGSEAAWKVTDECIQIMGGMGFMKEPGVERVLRDIRIFRIFEGTNDILRLFVALQGCMDKGKELTGLGNALKNPLGNVGLLIGEASKQLRRRTGIGSGLSLSGIVHPELSRSGELAVQALEQFATVVEAKLMKHKKGIVNEQFLLQRLADGAIDLYAMVVVLSRASRSLSEGYPTAQHEKMLCDSWCIEAATRIRENMASLQSNPQQQELFRNFRSISKAMVENGGLVTSNPLRV</t>
  </si>
  <si>
    <t>XP_036197262.1</t>
  </si>
  <si>
    <t>MQAARRAPSVGRQLLRLTGGSARPCAILGHPRPGPAQRPYASGAAQAVLDKSDSLPSEASTGEKAAKAESKSFAVGMFKGQLTTDQVFPYPSVLNEEQTQFLKELVGPVSRFFEEVNDPAKNDTLEKVEETTIQGLKELGAFGLQVPSELGGVGLCNTQYARLVEIVGMHDLGVGVTLGAHQSIGFKGILLFGTKAQKEKYLPKLASGETIAAFCLTEPSSGSDAASIRTSAVPSPCGKYFTLNGSKIWISNGGLAEIFTVFAKTPVTDAATGAVKEKITAFVVERSFGGVTSGPPEKKMGIKASNTAEVYFDGVQVPSENVLGEVGGGFKVAMHILNNGRFGMAAALAGTMKSIIAKAVDHAANRTQFGEKIHNFGLIQEKLARMAMLQYVTESMAYMVSANMDQGSKDFQIEAAISKIFGSEAAWQVTDECIQIMGGMGFMKEPGLERVLRDVRIFRIFEGTNDILRLFVALQGCMDKGKELSGLGKALKNPLGNAGLLLGEAGKQLRRRAGLGSGLSLSGVIHPDLNRSGELATQALEQFATVVEAKLIKHKKDIVNEQFVLQRLADSAIDLYAMVVVLSRASRSLSEGHPTAQHEKMLCDSWCIEAAARIQKNMAALQSNPQQQELFRNFKSISKALVEQGGVVTSNPLGF</t>
  </si>
  <si>
    <t>XP_038180742.1</t>
  </si>
  <si>
    <t>MQSAWMSPSVGRQLLRLGTRSSLLGQHRPTSAQRLYASEAAQAVLDKPGTLSSDASTREKPAKAESKSFAVGIFKGQLTTDQVFPYPSVLNEEQTQFLKELVGPVGRFFEEVNDPAKNDSLEQVEEKTLQGLKELGAFGLQVPSELGGLGLSNTQYARLAEIVGMYDLGVSVTLGAHQSIGFKGILLFGTKAQKEKYLPKVASGEAVAAFCLTEPSSGSDAASIRTSAVPSPCGKYYTLNGTKIWISNGGIADVFTVFAKTPIKDAATGAVKEKITAFVVERSFGGVTHGLPEKKMGIKASNTAEVYFDGVKVPAENVLGEVGGGFKVAVNILNNGRFGMAATLAGTMKAIIAKAVDHATNRTQFGDKIHNYGMIQEKLARMAILQYVTESMAYMLSANMDQGFTDFQIEAAISKIFGSEAAWKVTDECIQIMGGMGFMKEPGVERVLRDIRIFRIFEGTNDILRLFVALQGCMDKGKELSGLGNALKNPLGNVGLLIGEAGKQLRRRTGIGSGLSLSGVVHPELSRSGELTVQALEEFATVVEAKLIKHKKAIVNEQFLLHRLADGAIDLYAMVVVLSRASRSLSEGHPEAQHEKMLCDSWCFEAAARIRENMANLQSSPQQQLFRNFKSISKAMVESGGVVTSNPLRI</t>
  </si>
  <si>
    <t>XP_038624440.1</t>
  </si>
  <si>
    <t>MQAVRVTPTWGRQLLKLGAPGPRGRPELRLFANAATEAVVEKSGSVSSTSVSDKQAQAKVESKSFAVGMFKGQLTTDQVFPYPSVLNEEQVGFLKELVGPVSRFFEEVNDPAKNDSLEQVEEGTMQGLKDLGAFGLQVPSDLGGVGLCNTQYARLVEIVGMHDLGVGITLGAHQSIGFKGILLFGTDAQKKKYLPKLASGETLAAFCLTEPASGSDAASIRTAAVPSACGKFYTLNGSKIWISNGGLAEIFTVFAKTPVKDPSSGVVKDKITAFVVERSFGGVTHGPPEKKMGIKASNTAEVYFDGVRVPAENVLGEVGGGFKVAMHILNNGRFGMAAALAGTMKGIIAKAVEHAANRTQFGDKIHKYGLIQEKLAHMAVLQYVTESMAYMVSANMDQGSKDFQIEAAISKIFGSEAAWLVTDECIQIMGGMGFMKETGVERVLRDLRIFRIFEGTNDILRLFVALQGCLDKGKELTGLGKALKNPLGNAGLLLGEAGKQLRRRAGLGSGLSLSGVVHPELSRSGEQAVAALERFAVVVEALLVKHKKGIVEEQFLLKRLADSAIDLYAMVVVLSRASRALSEGHATAQHEKMLCDTWCIEAAARVRENMMALQSDPQQQQLFRNLRGISQALVERGGVVTDNPLGF</t>
  </si>
  <si>
    <t>XP_039703090.1</t>
  </si>
  <si>
    <t>XP_051851832.1</t>
  </si>
  <si>
    <t>MQAARMVHKVGLQLLRQGRARPQSWCSLLGLKTAHNYANKASEVVLDKTGSVSSTASAKDKDIRNELESKSFAVGMFKGQLTTEQVFPYPSVLNEEQMQFLKELVGPVSRFFEEVNDPAKNDSLEKVEDSTMQGLKELGAFGLQVPSELGGVGLCNTQYARLVEIVGMHDLAVGIVLGAHQSIGFKGILLFGTDAQKKKYLPKLASGENLAAFCLTEPSSGSDAASIRTTAVPSSCGKYFTLNGSKLWISNGGLAEVFTVFAKTPVKDASSGAVKEKITAFVVERSFGGVTNGPGEKKMGIKASNTAEVYFDGVQVPAENVLGEVGGGFKVAMHILNNGRFGMAAALAGTMKSIIAKAVDHAANRIQFGDKIHNFGLIQEKLARMAVLQYVTESMAYMVSSNMDQGFKDFQIEAAISKIFGSEAAWTVTDECIQIMGGMGFMKEPGVEKVLRDLRIFRIFEGTNDILRLFVALQGCMDKGKELTGLGKALKNPFGNAGLLLGEAGKQFRRRAGLGSGLSLNGIVHPDLSRSGELAVGALEQFATVVEAKLIKFKKEIVNEQFLLHRLADSAIDLYAMVVVLSRASRSLSEGHPTAQHEKMLCDTWCIEAAARVRETMASLQSDPQQHQLFRNFKGISQAMVEKGGVVTNNPLGF</t>
  </si>
  <si>
    <t>NP_037023.1</t>
  </si>
  <si>
    <t>MQSARMTPSVGRQLLRLGARSSRSAALQGQPRPTSAQRLYASEATQAVLEKPETLSSDASTREKPARAESKSFAVGMFKGQLTTDQVFPYPSVLNEGQTQFLKELVGPVARFFEEVNDPAKNDSLEKVEEDTLQGLKELGAFGLQVPSELGGLGLSNTQYARLAEIVGMHDLGVSVTLGAHQSIGFKGILLYGTKAQKEKYLPRVASGQALAAFCLTEPSSGSDVASIRSSAVPSPCGKYYTLNGSKIWISNGGLADIFTVFAKTPIKDAATGAVKEKITAFVVERSFGGVTHGLPEKKMGIKASNTSEVYFDGVKVPAENVLGEVGDGFKVAVNILNNGRFGMAATLAGTMKAIIAKAVDHATNRTQFGDKIHNFGVIQEKLARMAILQYVTESMAYMLSANMDQGFKDFQIEAAISKIFGSEAAWKVTDECIQIMGGMGFMKEPGVERVLRDIRIFRIFEGTNDILRLFVALQGCMDKGKELTGLGNALKNPLGNVGLLIGEASKQLRRRTGIGSGLSLSGIVHPELSRSGELAVQALEQFATVVEAKLMKHKKGIVNEQFLLQRLADGAIDLYAMVVVLSRASRSLSEGYPTAQHEKMLCDSWCIEAATRIRENMASLQSNPQQQELFRNFRSISKAMVENGGLVTSNPLRV</t>
  </si>
  <si>
    <t>NP_000009.1</t>
  </si>
  <si>
    <t>MQAARMAASLGRQLLRLGGGSSRLTALLGQPRPGPARRPYAGGAAQLALDKSDSHPSDALTRKKPAKAESKSFAVGMFKGQLTTDQVFPYPSVLNEEQTQFLKELVEPVSRFFEEVNDPAKNDALEMVEETTWQGLKELGAFGLQVPSELGGVGLCNTQYARLVEIVGMHDLGVGITLGAHQSIGFKGILLFGTKAQKEKYLPKLASGETVAAFCLTEPSSGSDAASIRTSAVPSPCGKYYTLNGSKLWISNGGLADIFTVFAKTPVTDPATGAVKEKITAFVVERGFGGITHGPPEKKMGIKASNTAEVFFDGVRVPSENVLGEVGSGFKVAMHILNNGRFGMAAALAGTMRGIIAKAVDHATNRTQFGEKIHNFGLIQEKLARMVMLQYVTESMAYMVSANMDQGATDFQIEAAISKIFGSEAAWKVTDECIQIMGGMGFMKEPGVERVLRDLRIFRIFEGTNDILRLFVALQGCMDKGKELSGLGSALKNPFGNAGLLLGEAGKQLRRRAGLGSGLSLSGLVHPELSRSGELAVRALEQFATVVEAKLIKHKKGIVNEQFLLQRLADGAIDLYAMVVVLSRASRSLSEGHPTAQHEKMLCDTWCIEAAARIREGMAALQSDPWQQELYRNFKSISKALVERGGVVTSNPLGF</t>
  </si>
  <si>
    <t>XP_016786900.1</t>
  </si>
  <si>
    <t>MQAARMAASLGRQLLRLGGGSSRLTALLGQPRPGPARRPYAGGAAQLALDKSDSHPSDALTRKKSAKAESKSFAVGMFKGQLTTDQVFPYPSVLNEEQTQFLKELVEPVSRFFEEVNDPAKNDALEMVEETTLQGLKELGAFGLQVPSELGGVGLCNTQYARLVEIVGMHDLGVGITLGAHQSIGFKGILLFGTKAQKEKYLPKLASGEAVAAFCLTESSSGSDAASIRTSAVPSPCGKYYTLNGSKLWISNGGLADIFTVFAKTPVTDPATGAVKEKITAFVVERGFGGITHGPPEKKMGIKASNTAEVFFDGVRVPSENVLGEVGSGFKVAMHILNNGRFGMAAALAGTMRGIIAKAVDHATNRTQFGEKIHNFGLIQEKLARMVMLQYVTESMAYMVSANMDQGATDFQIEAAISKIFGSEAAWKVTDECIQIMGGMGFMKEPGVERVLRDLRVFRIFEGTNDILRLFVALQGCMDKGKELSGLGSALKNPFGNAGLLLGEAGKQLRRRAGLGSGLSLSGLVHPELSRSGELAVQALEQFATVVEAKLIKHKKGIVNEQFLLQRLADGAIDLYAMVVVLSRASRSLSEGHPTAQHEKMLCDTWCIEAAARIREGMAALQSDPWQQELYRNFKSISKALVERGGVVTSNPLGF</t>
  </si>
  <si>
    <t>Acd</t>
  </si>
  <si>
    <t>XP_055002377.1</t>
  </si>
  <si>
    <t>MPRKSERLQSRSARRDAHVRHRRSAAGHPTASARSSARAGRAGAHARGRGSALRPRLSGEYFRFRREAGLRRPRESRPLGPRGAAAGMASDKRLVLKPWIRGLILESETLSSPQAGQLLEVQQDAESDAPGPSSAPDTSGVGASLLVSDGIHSVRCLVTPEALQASDWEEKEFGFRGTEGRLLLLQDCEVRVHVFESGMSAEFYLQVNRFSLLPSTQCREWVLNCNQDPEVRRKLYDCLEEHLSESTTPSAGFSLTQLLNEVEEDQEQGRALLRLAESCLMPSGCSTKPSLTRWASLRLSTAGEAVYTVPSVRLHIYEHDQQILSALDSEQNAHGEDNWTCQEQGTPPLPGHVLTEESGASVSLLPALPRAAPGPEESSSQPRPVTCSTPGPLPPSSPPPSHVTNSSLLSHTPSLSPLSHIVNPQLARVTRPQKTSLRFKELGLPPKTSPRSASPGTSQGASEPSTEWNPPKRHRDGSAFQYVYGPPCASLCAQVQATRLPSRFLSWALFFLMESQVETEQTKV</t>
  </si>
  <si>
    <t>XP_012586092.1</t>
  </si>
  <si>
    <t>MRFLFRPEAGSRCPRESRARGSPTGAAAGMADLGSLVLRRWIRELILGSETLSSPRAGLLLEVLQEPDDPGPSRAPDVPDLGAELLVSDGTHSVRCLVTREALNTTSWEEKEFGFRGAEGRLLLLQDCEVRVRVSERSTTAEFYLQVHHFNLLPMEQRREPVISCNQDPAVRKKLYDCLEEHLSESTSPNAGPSLSQLLDEVQEDQEHWGALVRLAESCLMLEGSCSPPCLTRWATSRHRTMGEAVCTVPSAYLHISECDQRILSSLGQTQRAQAKAGCRGQSWSTWGLGSHGADKPPLTPESELPPSDSALRDLSLTLISSSSSSSGTPALSSHALTEGSDASASLLPTLPPRSPHLSRVPDSSLLNSTPSLPLLGHVPNPYQAHVTRAQKHRQEFKELELWSPGKNWQSSPRARSTKKALEPNPVWDPPKRHGDGSAFQYEYGAPCASLCAQVQAARLPPQLVAWALHLLMEPQPELTQL</t>
  </si>
  <si>
    <t>XP_021086433.1</t>
  </si>
  <si>
    <t>MSGSGRLELRPWIRDLILGSETLSSPRVGQLLKVLQDSESPGPSSAPDTPNTGAVLLVSDGTHSVRCLVTRNAIDTSEWEEKEFGFRGTEGRLLLLQVCGVRIQVAQDRAPAEFYLQLDRFNLLPSEQPRVQVTGCNQDSDVQRKLGECLEDHLSECASPGAGLTLSQLLDEVKEDRDHRGALAHLAESCLLLSGPYTATPLTRWTASCFQATEETVFTVSSLLLHISENDEQILSSVGSSQKAQGNLASLRHAPVEESDASVSLLSALAASDPGQKDSFQPLPAACSSSLRPQAPRSPPQSSTPNSPLLTCTPSISPPPRASGPYPDHSLEVRQLQWPIKKRQLFPRTRAKGAQEPDCVWPPFQKPPKRHHDASAFQYKYETPSASLHAQVQTARLPPQLVAWALSLVMESESELTQP</t>
  </si>
  <si>
    <t>XP_023618896.1</t>
  </si>
  <si>
    <t>MARLRSVVLRPWIRELVLGLERLSSPRAGQLLQVLQEAEAEAPGPSCAPDKSDVGAALLVSDGTHSVRCLVTRETLDASDWEEKEFGFRGAEGRLLLLQDCEVRVQVAEGSAPAEFYLQVHRFSLMPTEQPRDWVIGCNQDPDVQKKLKDCLEEHLSESASSNAGLSLTQLLDEVQGEEEHQGALVRLAESCLMLSGPCTAPPLTRWATSSHLAMGEAVYTVPSLWLHISEDDQQVLNSLGAGQRTQGPELPPPDPALQDLSLTLSSSLSSLSSSGNPALCSHMSSQESGASVSLLPALSLAAPDTGQKGSSQSQPAICSTPHPLPPSSPQPSHITNSPLLSSTPSLSPLGHIPNSHQADVTRPQPQKPRLEFKELGLPPKNWQHSPRIRTTEGVLESSPVWDPPKKHRDGSAFQYKYAPPCTSLCAQVQAARLPPQLLAWALHFLMEPQPESEQTQV</t>
  </si>
  <si>
    <t>XP_007477237.2</t>
  </si>
  <si>
    <t>MRLWLLATIMSVTWSSDLPATSMPLTSRISSLTARSPVLSARPPRTRREMKMPGRRSSPFFRRCKELEAQGRVRARERPVQVVIVGEGQQVPMHVGVTQQHVQPGNLVHGPKQPGELLEASHGGSGCRPPEPATMATSWKPVLQPWIRDLLLGLEPGEGSGLEGKGEGLGQLLEVVKEAESGGSLELLNGKASAILLVTDGTHSVHCLVTPEALSMAAWEEKHFGFRRAVGRLLLLQDFRVSVQEVPETSLGNGEFCLWVDRFILLPTELPREGVTSCNWDPAVRRKLQEYKKHQERERTPPNIDRSSTLSQLLEEMCEDRQSLLSCQAQSCLELGGSQQGALPLTRWEASRRKAWGEAVFTIPGLKLHISAEEEDTLRNLRAVSENSPELQSLERTPTDPWHLLPALSLTQSSSSSSSYVEALDCLPFPPERSPSPPKDNITDNQESPSLECREPINLSPLLFQGSGSSCILSSFPQDPPSSSQDQLPLGLPASPQATVSIPREEWKTSSPCVPQQPRAPPLRARGRGSKDRPGNKKSSLQFVSKRVKGTLWVPESASSGDSSPGEGPASARVLPEKHLDGSPFQYNYPEPCAHLCSQVVATSLCPSILDWAKKVLLETDLVEV</t>
  </si>
  <si>
    <t>XP_054566561.1</t>
  </si>
  <si>
    <t>MARLRSVVLRPWIRELVLGLERLSSPRAGQLLQVLQEAEAEAPGPSCAPDTSDVGAALLVSDGTHSVRCLVTRETLDASDWEEKEFGFRGTEGRLLLLQDCEVRVQVAEGSLPAEFYLQVHRFSLMPTEQPRDWVIGCNQDPDVQKKLKDCLEEHLTESASSNAGKWGLILTLCRVTFQLSPPALLVSLFPTHPTLIFELQPTPCPLTLGLSLTQLLDEVQEEQEHQGALVHLAESCLMLAGPCTAPPLTRWATSSHLAMGEAVYTVPSLWLHISENDQQILNSLGPGQRTQGPELPPSDPALQDLSLTLSSSPSSLSSSGNPALRSHISSQESGASVSLLPAESLAALDTGQKGSSQSQPAICSTPHSLPRSSPHPSHVTNSPLLSCTPSLSPLGHIPNSHQADVTRPQPQKSRLEFKELGLPPKNWQHSPRIRTTEGVLESSPVWDPPKKHRDGSAFQYEYDPPCTSLCAQVQAARLPPQLLAWALHFLMEPQPESKQTQV</t>
  </si>
  <si>
    <t>XP_024411651.2</t>
  </si>
  <si>
    <t>MAGLRSVVLRPWIRDLVLGPERLSSPRVGQLLQVLQEAEAPGPSHAPDTSDVGASLLVSDGTHSVRCLMTQEVLNASDWEEKEFGFREAEGRLLLLQDCEVRIQVAEGGTPTEFYLQVRRFSLMPTEQPRDWVTSCNQDPDVQRKLKDYLEEHLSESTSSNAGLSLSQLLDEVQEEQEHQGALVRLAESCLMLSGPCTTPPLTRWATSSHLATGEAVYTVPSQWLHISENDQRILNSLGAGQRTQGPELPPPDPVLQDLSLILTSSSSSLSSSGTPALPGHMSSEESGASVSLLPALSLAAPDTGQKASSQPPAAICSAPGPQPPSSPHPSHISNSPLLSSTISLSHLGHIPSPHQAHVTRPQKSKIEFKELGLSPKNQQHSPRKSTTEGVLESSPVWGPPKKHRDGSAFQYEYDPPCTSLCAQVQAARLPSQLLAWALHFLMEPQPEPEHT</t>
  </si>
  <si>
    <t>XP_032743261.1</t>
  </si>
  <si>
    <t>MSNSGRLVLRPWIRELILGSETLSSPQAGHLLKVLQDSETPGPSSAPDTPDTGAVLLVSDGTHSVRCVVTRNAIDTSDWEEKEFGFRGTEGRLLLLQACGLRIQVAQDYAPAEFYLQVDRFNLLPTEQPRVQVTGCNQDSDVQKKLNKCLEDHLSESASSSAGLTLSQLLDEVKEDQDHRGALVRLAESCLVLQGPFTARPLTHWATSCSQATEEAVFTVPSLLLHISEKEEQILSSIDSSQKAQENPASLSLMPQEESGASVSLLSALPTPDPGQKDNSQLPSAVCSTSPRAQAPSSPPCSSTPGSPLLTCSPSLSPLRHAPTSYQACETRTQFHKLEFRELQWPIKKRQLLPRTGAQEPHSVWEPPERHRDTSAFQYKYGTPSASLHTQVQTARLSPQLVAWALNIVMESELTQV</t>
  </si>
  <si>
    <t>XP_036201944.1</t>
  </si>
  <si>
    <t>MARLRSVVLRPWIRELVLGLERLSSPRAGQLLQVLQEAEADAPGPSCAPDTSDVGAALLVSDGTHSVRCLVTRETLDAADWEEKEFGFRGAEGRLLLLQDCEVRVQVAEGSAPAEFYLQVHRFSLMPTEQPRDWVIGCNQDPDVQKKLKDCLEEHLSESASSNAGKWGLILTLCRVTFQLSPPGPLVSLFPTHPTLIFKLQPNPAPLTLGLSLTQLLDEVQEEEAHQGALVRLAESCLMLSGPCTAPPLTRWATSSHLAMGEAVYTVPSLWLHISEDDQQVLNSLGADQRTQGPELPPPDPALQDLSLTLSSSLSSLSSSGNPALCSHMLSQESSASVSLLPALSLAAPDTGQKGSSQSQPAICSTPHPLPPSSPHTSHITNSPLLSCTPSLSPLGHIPNSHQADVTRPQPQKHRLEFKELGLPPKNWQHSPRIRTTEGVLESSPVWDPPKKHRDGSTFQYKYAPPCTSLCAQVQAARLPPQLLAWALHFLMEPQPESEQTQV</t>
  </si>
  <si>
    <t>XP_038169084.1</t>
  </si>
  <si>
    <t>MSCWERLVPRPWIRELILGPETLSSPRTGQLLKVLQDSETPGPSSAPDTPDSGAVLLVSDGTHSVRCLVTRNAIDTSEWVEKEFGFRGTEGRILLLLACGVRIEVPQDHTPAEFYLQVDRFNLLPAEQPRLQVTSCNQDLEVQRKLNECLADHLSESASSSAGITLSQLLDEVKEDQNHRGALVRLAESCLTLAGPCPATPLTRWKACFQPTEEAVFTVSSLLLHISEKDEQTLRSLGSSQKAQASPASLRHTQPEESDASVSLLSAVAASAPGQDHSSRPPHAVCSSSLRPQAPRSTPRSSTPSPPLLTRSPSPAQAHSPVIAERQWPSKKRQLFPRTRAKEAHEPCSVWEPPKRHPDASAFQYKYETPSASLRAQVQAARLPPQLVAWALNLVMESESEPKLTQV</t>
  </si>
  <si>
    <t>XP_038628609.1</t>
  </si>
  <si>
    <t>MAFSGNLALQPWIQELLLNSNGCWSDRPLPGQLLEVVQDAEGAKKWPGSENVVRVSDGVCCVCCLITGEATSSTSWEEKQFGFRRAVGQLIVLQEYTVSLQEGPCLEDWEFYLIVHSFSLLPLEQPRQVPADRRWSSGICDSKEDPVIRRRLDELWQKQLQERNLPSSGTALSQLLEEMHEGQREVLTQLAQDCLDLQEPEGAPEEVLCTHWAVARRNAKGEAVFTVPALRLCTDKEEEAALGFPGAGPPQDLECRFSLPSPERTSVHPWSLHPCLSLVLTTSSSSSSSSSSSSDEALLLAAIAETSHPSQGSRSFDIVASPEQTSPSFSPLPPVGRVQRTGNPAALSASYVRGRGGSPALPACGQVSGGQVATAGRAQGVGTPGAKRRGGLMPMLEFVGHNSSKRVRDTAADGPGTAAPPPGSLPQGSPARAPPQHHKDGSSFQYHYPIPSTQLCAEVRATRITKELLAWACQVLTEQEPAEA</t>
  </si>
  <si>
    <t>XP_039707931.1</t>
  </si>
  <si>
    <t>MAGLRSLVLRPWIRELILGSETLSSPRAGQLLQVLQDAEVPGPSRVPDTSDVGAALLVSDGAHSVRCLVTQEALNASDWEEKEFGFRGAEGRLLLLRDCGVRIQVAEGGPPAEFYLQVNRFSLLPAEQPRDWVTSCNQDPDVQKKLNDCLEEHLSESTSSNAASALPLLPGLSLSQLLDEVQEEQEHQGALVRLAESCLMLSGPCTAPSLTRWATSRLRAMREAVYTVPSLWLHISENDQRILNSLGPGQRTQGSELPPPDPALQELSLTLLSPSSLSSSGTPVLPSHMSSEESGASVSLLPALSLAASDPVQKGGSQPLPAIYSTPGPLPPSLVHPSHVPISPLLSCTPSLSPLGHIPSPHQAHVTSPQKFSLEFKELGLPPKNWQHSPRIRTTEGVLESSPIWDPPKRHRDGSTFQYEYEPPCTSLCAQVQSARLPPQLLAWALHFLMEPQPESEQTQV</t>
  </si>
  <si>
    <t>XP_051830949.1</t>
  </si>
  <si>
    <t>MATSWKPVLQPWIRDLLLGLEPGQSSGPEGKGEGLGQLLEVIEEAEPGGSLELLGEEASAILLVTDGTHSVHCLVTPEALSMAAWEEKHFGFRRAVGRLLLLQDFQVCVQEVAETSQVSGAGLGRGLLIAGGGKASALPPLPSQGSGEFCLWVHRFILLPTELPREGVTSCNWDPAVRRKLKEYRKHHERERTSPNIDRSSSLSQLLEEMCEDRRSLLSCQAQSCLELGGSQGGCLPLTRWEASRRKARGEAVFTVSGLRLHISAEEEDTLQNLRAVSENSPDCQSLERTPPNPWQLLPALSLTQSSSSSSSYVEALDSLPFSVEGSPSRLKDSFIASQEPSEESREPIDLSPLLFQGSGSPCIQTTYSQDPPLDRLHPTLPSSSQAASSLSRDEWETPKMGGSQQPFEALTRARGKGRGRKDRPGSRKPSLEFVSKRVKSIIWAPESITSDDSSLGEDPAPARVPPKTHLDGSPFQYKYPESCVQLCSQVLATRLCPSLLDWARQVLMETDLVEVGEL</t>
  </si>
  <si>
    <t>NP_001032270.1</t>
  </si>
  <si>
    <t>MSNSGRLVLRPWIRELILGSETLSSPQAGHLLKVLQDSETPGPSSAPDTPDTGAVLLVSDGTHSVRCVVTRNAIDTSDWEEKEFGFRGTEGRLLLLQACGLRIQVAQDYAPAEFYLQVDRFNLLPTEQPRVQVTGCNQDSDVQKKLNKCLEDHLSESASSSAGLTLSQLLDEVKEDGDHRGALVRLAESCLVLQGPFTARPLTHWATSCSQATEEAVFTVPSFLLHISENEEQILSSIDSSQKAQENPASPSLMPQEESGASVSLLSALPTSDPGQKDNSQPPPTVCSTSPRAQAPSSTPCSSTPSSPLLTCSPSLSPLRHAPTSYQACETRTQFHKLEFRELQWPIKRRQLLPRTGAQEPHSVWEPPERHRDTSAFQYKYGTPSASLHTQVQTARLSPQLVAWALNIVMESELPQV</t>
  </si>
  <si>
    <t>XP_003315229.3</t>
  </si>
  <si>
    <t>MAGSGRLVLRPWIRELILGSETLSSPRAGQLLEVLQEAEAAVAGPSHAPDTSDVGATLLVSDGTHSVRCLVTREALDTSDWEEKEFGFRGTEGRLLLLQDCGVHVQVAEGGAPAEFYLQVDRFSLLPTEQPRLRVPGCNQDLDVQKKLYDCLEEHLSESTSSNAGLSLSQLLDEMREDQEHQGALVCLAESCLTLEGPCTAPPVTHWAASRCKATGEAVYTVPSSMLCISENDQLILSSLGPCQRTQGPELPPPDPALQDLSLTLIASPPSSPSSSGTPALPGHMSSEESGTSISLLPALSLAAPDPGQRSSSQPSPAICSAPATLTPRSPHASRTPSSPLQSCTPSLSPRSHVPSPHQALVTRPQKPSLEFKEFVGLPCKNRPPFPRTGATKGAQEPCSVWEPPKRHRDGSAFQYEYEPPCTSLCARVQAARLPPQLMAWALHFLMDAQPGSEPNPM</t>
  </si>
  <si>
    <t>NP_001012656.1</t>
  </si>
  <si>
    <t>MSDSGLLALQPWIRELILGSETLSSPRTGQLLKVLQDSETPGPSSAPDTPDTGAVLLVSDGTHSVRCVVTRNAIDTSDWEEKELGFRGTEGRLLLLQACGLRVQVAQDHAPAEFYLQVDRFNLLPTEQPRIQVTGCNQDSDVQRKLNECLEDHLSESASSSAGLTLSQLLDEVREDQDHRGALVCLAKSCLVLKGPCTTTPLTDWITSGSQALGKAVFTVSGSLLHIPEGEEQILSSTGSSQKARGTSASPSHMPLEESGASVSLLSALATSDPGQMDSSQSPPAVGSTSPRAQAPTSPPCNSTPSSLLLNCSPSLSPLHPAPRSHQSCETRAQAPKLEFQCSFKKRQLLPRTSAQELCSVWEPPERHRDTSAFQYKYETPSASLHTQVQTARLSPQLVAWALNIVMESESELTQV</t>
  </si>
  <si>
    <t>NP_001075955.2</t>
  </si>
  <si>
    <t>MAGSGRLVLRPWIRELILGSETPSSPRAGQLLEVLQDAEAAVAGPSHAPDTSDVGATLLVSDGTHSVRCLVTREALDTSDWEEKEFGFRGTEGRLLLLQDCGVHVQVAEGGAPAEFYLQVDRFSLLPTEQPRLRVPGCNQDLDVQKKLYDCLEEHLSESTSSNAGLSLSQLLDEMREDQEHQGALVCLAESCLTLEGPCTAPPVTHWAASRCKATGEAVYTVPSSMLCISENDQLILSSLGPCQRTQGPELPPPDPALQDLSLTLIASPPSSPSSSGTPALPGHMSSEESGTSISLLPALSLAAPDPGQRSSSQPSPAICSAPATLTPRSPHASRTPSSPLQSCTPSLSPRSHVPSPHQALVTRPQKPSLEFKEFVGLPCKNRPPFPRTGATRGAQEPCSVWEPPKRHRDGSAFQYEYEPPCTSLCARVQAVRLPPQLMAWALHFLMDAQPGSEPTPM</t>
  </si>
  <si>
    <t>XP_001363482.1</t>
  </si>
  <si>
    <t>MDDDIAALVVDNGSGMCKAGFAGDDAPRAVFPSIVGRPRHQGVMVGMGQKDSYVGDEAQSKRGILTLKYPIEHGIVTNWDDMEKIWHHTFYNELRVAPEEHPVLLTEAPLNPKANREKMTQIMFETFNTPAMYVAIQAVLSLYASGRTTGIVMDSGDGVTHTVPIYEGYALPHAILRLDLAGRDLTDYLMKILTERGYSFTTTAEREIVRDIKEKLCYVALDFEQEMATAASSSSLEKSYELPDGQVITIGNERFRCPEALFQPSFLGMESCGIHETTFNSIMKCDVDIRKDLYANTVLSGGTTMYPGIADRMQKEITALAPSTMKIKIIAPPERKYSVWIGGSILASLSTFQQMWISKQEYDESGPSIVHRKCF</t>
  </si>
  <si>
    <t>MDDDIAALVVDNGSGMCKAGFAGDDAPRAVFPSIVGRPRHQGVMVGMGQKDSYVGDEAQSKRGILTLKYPIEHGIVTNWDDMEKIWHHTFYNELRVAPEEHPVLLTEAPLNPKANREKMTQIMFETFNTPAMYVAIQAVLSLYASGRTTGIVMDSGDGVTHTVPIYEGYALPHAILRLDLAGRDLTDYLMKILTERGYSFTTTAEREIVRDIKEKLCYVALDFEQEMATAASSSSLEKSYELPDGQVITIGNERFRAPEALFQPSFLGMESSGIHETTFNSIMKCDVDIRKDLYANTVLSGGTTMYPGIADRMQKEITALAPSTMKIKIIAPPERKYSVWIGGSILASLSTFQQMWISKQEYDESGPSIVHRKCF</t>
  </si>
  <si>
    <t>Actb</t>
  </si>
  <si>
    <t>XP_004617406.1</t>
  </si>
  <si>
    <t>XP_004691980.1</t>
  </si>
  <si>
    <t>NP_001268524.1</t>
  </si>
  <si>
    <t>XP_008154229.1</t>
  </si>
  <si>
    <t>XP_024432502.1</t>
  </si>
  <si>
    <t>NP_031419.1</t>
  </si>
  <si>
    <t>XP_032742952.1</t>
  </si>
  <si>
    <t>XP_036171604.1</t>
  </si>
  <si>
    <t>XP_038202601.1</t>
  </si>
  <si>
    <t>XP_038618380.1</t>
  </si>
  <si>
    <t>XP_039734552.1</t>
  </si>
  <si>
    <t>XP_051855863.1</t>
  </si>
  <si>
    <t>NP_001009945.1</t>
  </si>
  <si>
    <t>NP_001092.1</t>
  </si>
  <si>
    <t>NP_112406.1</t>
  </si>
  <si>
    <t>XP_007502038.2</t>
  </si>
  <si>
    <t>MEEGYCYSLPPFPVFLLQVDFPTAIGVVLERDDGSTLMEIDGDKGKQGGPTYYIDTNALRVPRENMEAISPLKNGMIEDWDSFQAILDHTYKMHVKSEASLHPVLMSEAPWNTRAKREKLTELMFEHYNIPAFFLCKTAVLTAFANGRSTGLILDSGATHTTAIPVHDGYVLQQGIVKSPLAGDFITMQCRELFQEMNVELIPPYMIASKEAVREGSPANWKRKEKLPQVTRSWHNYMCNCVIQDFQASVLQVSDSTYDEQVAAQMPTVHYEFPNGYNCDFGAERLKIPEGLFDPSNVKGLSGNTMLGVSHVVTTSVGMCDIDIRPGLYGSVIVAGGNTLIQSFTDRLNRELSQKTPPSMRLKLIANNTTVERRFSSWIGGSILASLGTFQQMWISKQEYEEGGKQCVERKCP</t>
  </si>
  <si>
    <t>MSGGVYGGDEVGALVFDIGSYTVRAGYAGEDCPKVDFPTAIGMVVERDDGSTLMEIDGDKGKQGGPTYYIDTNALRVPRENMEAISPLKNGMVEDWDSFQAILDHTYKMHVKSEASLHPVLMSEAPWNTRAKREKLTELMFEHYNIPAFFLCKTAVLTAFANGRSTGLILDSGATHTTAIPVHDGYVLQQGIVKSPLAGDFITMQCRELFQEMNIELVPPYMIASKEAVREGSPANWKRKEKLPQVTRSWHNYMCNCVIQDFQASVLQVSDSTYDEQVAAQMPTVHYEFPNGYNCDFGAERLKIPEGLFDPSNVKGLSGNTMLGVSHVVTTSVGMCDIDIRPGLYGSVIVAGGNTLIQSFTDRLNRELSQKTPPSMRLKLIANNTTVERRFSSWIGGSILASLGTFQQMWISKQEYEEGGKQCVERKCP</t>
  </si>
  <si>
    <t>Actl6a</t>
  </si>
  <si>
    <t>MSGGVYGGDEVGALVFDIGSYTVRAGYAGEDCPKVDFPTAIGMVLERDDGSTMMEIDGDKGKQGGPTYYIDTNALRVPRENMEAISPLKNGMVEDWDSFQAILDHTYKMHVKSEASLHPVLMSEAPWNTRAKREKLTELMFEHYSIPAFFLCKTAVLTAFANGRSTGLILDSGATHTTAIPVHDGYVLQQGIVKSPLAGDFITMQCRELFQEMNIELIPPYMIASKEAVREGSPANWKRKEKLPQVTRSWHNYMCNCVIQDFQASVLQVSDSTYDEQVAAQMPTVHYEFPNGYNCDFGAERLKIPEGLFDPSNVKGLSGNTMLGVSHVVTTSVGMCDIDIRPGLYGSVIVAGGNTLIQSFTDRLNRELSQKTPPSMRLKLIANNTTVERRFSSWIGGSILASLGTFQQMWISKQEYEEGGKQCVERKCP</t>
  </si>
  <si>
    <t>XP_054982021.1</t>
  </si>
  <si>
    <t>MSGGVYGGDEVGALVFDIGSYTVRAGYAGEDCPKVDFPTAIGVVVDRDDGSTLMEIDGDKGKQGGPTYYIDTNALRVPRENAEAISPLKNGMVEDWDSFQAILDHTYKMHVKSEASLHPVLMSEAPWNTRAKREKLTELMFEHYNIPAFFLCKTAVLTAFANGRSTGLILDSGATHTTAIPVHDGYVLQQGIVKSPLAGDFITMQCRELFQEMNIELIPPYMIASKEAVREGSPANWKRKEKLPQVTRSWHNYMCNCVIQDFQASVLQVSDSTYDEQVAAQMPTVHYEFPNGYNCDFGAERLKIPEGLFDPSNVKGLSGNTMLGVSHVVTTSVGMCDIDIRPGLYGSVIVAGGNTLIQSFTDRLNRELSQKTPPSMRLKLIANNTTVERRFSSWIGGSILASLGTFQQMWISKQEYEEGGKQCVERKCP</t>
  </si>
  <si>
    <t>XP_004675046.1</t>
  </si>
  <si>
    <t>MSGGVYGGDEVGALVFDIGSYTVRAGYAGEDCPKVDFPTAIGMVVERDDGSTMMEIDGDKGKQGGPTYYIDTNALRVPRENAEAISPLKNGMVEDWDSFQAILDHTYKMHVKSEASLHPVLMSEAPWNTRAKREKLTELMFEHYNIPAFFLCKTAVLTAFANGRSTGLILDSGATHTTAIPVHDGYVLQQGIVKSPLAGDFITMQCRELFQEMNIELIPPYMIASKEAVREGSPANWKRKEKLPQVTRSWHNYMCNCVIQDFQASVLQVSDSTYDEQVAAQMPTVHYEFPNGYNCDFGAERLKIPEGLFDPSNVKGLSGNTMLGVSHVVTTSVGMCDIDIRPGLYGSVIVAGGNTLIQSFTDRLNRELSQKTPPSMRLKLIANNTTVERRFSSWIGGSILASLGTFQQMWISKQEYEEGGKQCVERKCP</t>
  </si>
  <si>
    <t>XP_040610450.1</t>
  </si>
  <si>
    <t>MSGGVYGGDEVGALVFDIGSYTVRAGYAGEDCPKVDFPTAIGVVLERDDGSTMMEIDGDKGKQGGPTYYIDTNALRVPRENMEAISPLKNGMVEEWDSFQAILDHTYKMHVKSEASLHPVLMSEAPWNTRAKREKLTELMFEHYGIPAFFLCKTAVLTAFANGRSTGLILDSGATHTTAIPVHDGYVLQQGIVKSPLAGDFITMQCRELFQEMNIELIPPYMIASKEAVREGSPANWKRKEKLPQVTRSWHNYMCNCVIQDFQASVLQVSDSTYDEQVAAQMPTVHYEFPNGYNCDFGAERLKIPEGLFDPSNVKGLSGNTMLGVSHVVTTSVGMCDIDIRPGLYGSVIVAGGNTLIQSFTDRLNRELSQKTPPSMRLKLIANNTTVERRFSSWIGGSILASLGTFQQMWISKQEYEEGGKQCVERKCP</t>
  </si>
  <si>
    <t>MSGGVYGGDEVGALVFDIGSYTVRAGYAGEDCPKVDFPTAIGMVVERDDGSTLMEIDGDKGKQGGPTYYIDTNALRVPRENMEAISPLKNGMVEDWESFQAILDHTYKMHVKSEPSLHPVLMSEAPWNTRAKREKLTELMFEHYNIPAFFLCKTAVLTAFANGRSTGLILDSGATHTTAIPVHDGYVLQQGIVKSPLAGDFITMQCRELFQEMNIELIPPYMIASKEPVREGSPANWKRKEKLPQVTRSWHNYMCNCVIQDFQASVLQVSDSTYDEQVAAQMPTVHYEFPNGYNCDFGAERLKIPEGLFDPSNVKGLSGNTMLGVSHVVTTSVGMCDIDIRPGLYGSVIVAGGNTLIQSFTDRLNRELSQKTPPSMRLKLIANNTTVERRFSSWIGGSILASLGTFQQMWISKQEYEEGGKQCVERKCP</t>
  </si>
  <si>
    <t>XP_006084957.1</t>
  </si>
  <si>
    <t>MSGGVYGGDEVGALVFDIGSYTVRAGYAGEDCPKVDFPTAIGMVVERDDGSTLMEIDGDKGKQGGPTYYIDTNALRVPRENMEAISPLKNGMVEDWESFQAILDHTYKMHVKSEPSLHPVLMSEAPVRRTRLSFLIFSHFPAPPYFPLMLXTRFANGRSTGLILDSGATHTTAIPVHDGYVLQQGIVKSPLAGDFITMQCRELFQEMNIELIPPYMIASKEPVREGSPANWKRKEKLPQVTRSWHNYMCNCVIQDFQASVLQVSDSTYDEQVAAQMPTVHYEFPNGYNCDFGAERLKIPEGLFDPSNVKGLSGNTMLGVSHVVTTSVGMCDIDIRPGLYGSVIVAGGNTLIQSFTDRLNRELSQKTPPSMRLKLIANNTTVERRFSSWIGGSILASLGTFQQMWISKQEYEEGGKQCVERKCP</t>
  </si>
  <si>
    <t>MSGGVYGGDEVGALVFDIGSYTVRAGYAGEDCPKVDFPTAIGVVLERDDGSTMMEIDGDKGKQGGPTYYIDTNALRVPRENMEAISPLKNGMVEDWDSFQAILDHTYKMHVKSEASLHPVLMSEAPWNTRAKREKLTELMFEHYSIPAFFLCKTAVLTAFANGRSTGLILDSGATHTTAIPVHDGYVLQQGIVKSPLAGDFITMQCRELFQEMNIELIPPYMIASKEAVREGSPANWKRKEKLPQVTRSWHNYMCNCVIQDFQASVLQVSDSTYDEQVAAQMPTVHYEFPNGYNCDFGAERLKIPEGLFDPSNVKGLSGNTMLGVSHVVTTSVGMCDIDIRPGLYGSVIVAGGNTLIQSFTDRLNRELSQKTPPSMRLKLIANNTTVERRFSSWIGGSILASLGTFQQMWISKQEYEEGGKQCVERKCP</t>
  </si>
  <si>
    <t>XP_054569725.1</t>
  </si>
  <si>
    <t>MSGGVYGGDEVGALVFDIGSYTVRAGYAGEDCPKVDFPTAIGMVVERDDGSTLMEIDGDKGKQGGPTYYIDTNALRVPRENMEAISPLKNGMVEDWDSFQAILDHTYKMHVKSEPSLHPVLMSEAPWNTRAKREKLTELMFEHYNIPAFFLCKTAVLTAFANGRSTGLILDSGATHTTAIPVHDGYVLQQGIVKSPLAGDFITMQCRELFQEMNIELIPPYMIASKEPVREGSPANWKRKEKLPQVTRSWHNYMCNCVIQDFQASVLQVSDSTYDEQVAAQMPTVHYEFPNGYNCDFGAERLKIPEGLFDPSNVKGLSGNTMLGVSHVVTTSVGMCDIDIRPGLYGSVIVAGGNTLIQSFTDRLNRELSQKTPPSMRLKLIANNTTVERRFSSWIGGSILASLGTFQQMWISKQEYEEGGKQCVERKCP</t>
  </si>
  <si>
    <t>XP_032754428.1</t>
  </si>
  <si>
    <t>MSGGVYGGDEVGALVFDIGSYTVRAGYAGEDCPKVDFPTAIGVVLERDDGSTMMEIDGDKGKQGGPTYYIDTNALRVPRESMEAISPLKNGMVEDWDSFQAILDHTYKMHVKSEASLHPVLMSEAPWNTRAKREKLTELMFEHYSIPAFFLCKTAVLTAFANGRSTGLILDSGATHTTAIPVHDGYVLQQGIVKSPLAGDFITMQCRELFQEMNIELIPPYMIASKEAVREGSPANWKRKEKLPQVTRSWHNYMCNCVIQDFQASVLQVSDSTYDEQVAAQMPTVHYEFPNGYNCDFGAERLKIPEGLFDPSNVKGLSGNTMLGVSHVVTTSVGMCDIDIRPGLYGSVIVAGGNTLIQSFTDRLNRELSQKTPPSMRLKLIANNTTVERRFSSWIGGSILASLGTFQQMWISKQEYEEGGKQCVERKCP</t>
  </si>
  <si>
    <t>XP_036206325.1</t>
  </si>
  <si>
    <t>XP_038202884.1</t>
  </si>
  <si>
    <t>XP_038602026.1</t>
  </si>
  <si>
    <t>MSGGVYGGDEVGALVFDIGSYTVRAGYAGEDCPKVDFPTAIGVVLERDDGSTLMEIDGEKGKQGGPAYYIDTNALRVPRENMEAISPLKNGMIEDWDSFQAILDHTYKMHVKSEASLHPVLMSEAPWNTRAKREKLTELMFEHYNIPAFFLCKTAVLTAFANGRSTGLILDSGATHTTAIPVHDGYVLQQGIVKSPLAGDFITMQCRELFQEMNVELIPPYMIASKEAVREGSPANWKRKEKLPQVTRSWHNYMCNCVIQDFQASVLQVSDSTYDEQVAAQMPTVHYEFPNGYNCDFGAERLKIPEGLFDPSNVKGLSGNTMLGVSHVVTTSVGMCDIDIRPGLYGSVIVAGGNTLIQSFTDRLNRELSQKTPPSMRLKLIANNTTVERRFSSWIGGSILASLGTFQQMWISKQEYEEGGKQCVERKCP</t>
  </si>
  <si>
    <t>XP_039711772.1</t>
  </si>
  <si>
    <t>MSGGVYGGDEVGALVFDIGSYTVRAGYAGEDCPKVDFPTAIGMVLERDDGSTLMEIDGDKGKQGGPTYYIDTNALRVPRENTEAISPLKNGMVEDWDSFQAILDHTYKMHVKSEPSLHPVLMSEAPWNTRAKREKLTELMFEHYNIPAFFLCKTAVLTAFANGRSTGLILDSGATHTTAIPVHDGYVLQQGIVKSPLAGDFITMQCRELFQEMNIELIPPYMIASKEPVREGSPANWKRKEKLPQVTRSWHNYMCNCVIQDFQASVLQVSDSTYDEQVAAQMPTVHYEFPNGYNCDFGAERLKIPEGLFDPSNVKGLSGNTMLGVSHVVTTSVGMCDIDIRPGLYGSVIVAGGNTLIQSFTDRLNRELSQKTPPSMRLKLIANNTTVERRFSSWIGGSILASLGTFQQMWISKQEYEEGGKQCVERKCP</t>
  </si>
  <si>
    <t>XP_051839170.1</t>
  </si>
  <si>
    <t>MSGGVYGGDEVGALVFDIGSYTVRAGYAGEDCPKVDFPTAIGVVLERDDGSTLMEVDGDKGKQGGPTYYIDTNALRVPRENMEAISPLKNGMIEDWDSFQAILDHTYKMHIKSEAGLHPVLMSEAPWNTRAKREKLTELMFEHYNIPAFFLCKTAVLTAFANGRSTGLILDSGATHTTAIPVHDGYVLQQGIVKSPLAGDFITMQCRELFQEMNVELIPPYMIASKEAVREGSPANWKRKEKLPQVTRSWHNYMCNCVIQDFQASVLQVSDSTYDEQVAAQMPTVHYEFPNGYNCDFGAERLKIPEGLFDPSNVKGLSGNTMLGVSHVVTTSVGMCDIDIRPGLYGSVIVAGGNTLIQSFTDRLNRELSQKTPPSMRLKLIANNTTVERRFSSWIGGSILASLGTFQQMWISKQEYEEGGKQCVERKCP</t>
  </si>
  <si>
    <t>NP_001034122.1</t>
  </si>
  <si>
    <t>XP_009444902.1</t>
  </si>
  <si>
    <t>NP_062647.2</t>
  </si>
  <si>
    <t>NP_004292.1</t>
  </si>
  <si>
    <t>XP_007474501.1</t>
  </si>
  <si>
    <t>MAAASNVYAFRDARAVPDPVLEPPPAVRVPHPVPLVLDNGSFQARVGWACPGAEPEPRLLFRSVCARSRGAARGGGAQVGNDLGSLEPLRWLLRSPFDRNVPVNLELQELLLDYSFQRLGVSSQVRELHQTLGTLKHLPLGLRSPQCYFCGLGHRLDAKNCKRINLGGSQAAAYLQRLLQLKYPGHLAAITLSRMEEILHEHSYIAEDYVEELQKWRSPEYYENNVHKMQLPFSSKLLGSTLTSEEKQERRQQQLRRLQELNARRREEKLQLDQERLDRLLFVQELLEDGQMDQFHKALVELNMDSPEELQSYIQKLSLSVEQTKQKILQAEVNIEVDVVDTKSETPDLEQLEQSLEDVENMNDFEPLFSEETPEVEKPVTTVQPMFNLAEYHQLFLGTERIRAPEIIFQPSLIGEEQAGIAETIQYVLDRYPKEIQEALVQNVFLTGGNVMYPGMKSRIEKELLEMRPFQSSFQVQVASNPVLDAWYGARDWALEHMNREEGWITRKDYEEKGGEYLKEHSASNIYVPIRVPKQTPRTSEAQASSKVAGVSVSNPCEQV</t>
  </si>
  <si>
    <t>Actr5</t>
  </si>
  <si>
    <t>XP_004612687.2</t>
  </si>
  <si>
    <t>MAAASAAGPATNVFPFRDARAVPDPVLEAGPVAQGPLPVPLILDNGSFQARAGWACPGPDPGPEPRLQFRAVCARGRGGARGGAGPQVGNALGSLEPLRWMLRSPFDRNVPVNLELQELLLDYSFQHLGVSSQGCVDHPIVLTEAVCNPLYSRQMMSELLFECYGIPKVAYGIDSLFSFYHNKPKNLTSSGLIISSGYQCTHILPILEGRLDAKNCKRINLGGSQAAGYLQRLLQLKYPGHLAAITLSRMEEILHEHSYIAEDYVEELQKWRCPDYYENNVHKMQLPFSSKLLGSTLSSEERQERRQQQLRRLQELNARRREEKLQLDQERLERLLYVQELLEDGQMDQFHKALVELNMDSPAELQSYIQKLSLAVEQAKQKALHAEAALEVDVVDSKPETPELEQLEPSLEDVESINDFEPLFSEETPEVEKPVATVQPVFNLAAYHQLFVGTERIRAPEILFQPSLLGEEQAGIAETLQYILDRYPKDVQDLLVQNVFLTGGNMMYPGMKVRIEKELLEMRPFQSSFQVHLAANPVLDAWYGARDWALDHLEDEAVWLSRQEYEEKGGEFLKEHCASNVHVPIRLPRQAARASEAQAAGKGSGPGGGSAGEQG</t>
  </si>
  <si>
    <t>XP_004687068.1</t>
  </si>
  <si>
    <t>MAAASAAGLAANVFQFRDVRAAPDPVLEAGPVAHGPLPVPLVLDNGSFQARAGWACPGPDPGPEPRLQFRAVCARGRGGARGGAGPQVGNALGSLEPLRWMLRSPFDRNVPVNLELQELLLDYSFQHLGVSSQGCVDHPIVLTEAVCNPLYSRQMMSELLFECYGIPKVAYGIDSLFSFYHNKPKNLISTGLIVSSGYQCTHILPILEGRLDAKNCKRINLGGSQAAGYLQRLLQLKYPGHLAAITPSRMEEILHEHSYVAEDYIAELQKWQCPDYYEDNVHKMQLPFSNKLLGSTLTSEEKQEKRQQQLRRLQELNARRREEKLQLDQERLDRLLYVQELLEDGQMDQFHKALMELNMDSPEELQSYIQKLSSAVEQAKQKILQAEVSLEVDVVDSKPETPDLEQLEPSLEDVDSIHDFEPLFSEETPEVEKPVTTVQPVFNLAAYHQLFVGTERIRAPEIIFQPSLIGEEQAGVAETLQYILDRYSKDVQEALVQNVFLTGGNMMYPGMKVRIEKELLEMRPFQSSFQVQLASNPVLDAWYGARDWALDHLDDNEVWITRKEYEEKGGEYFKEHCASNIYVPIRLPKQASRSSEAQASGKGAAASGGGAGEQA</t>
  </si>
  <si>
    <t>XP_040588749.1</t>
  </si>
  <si>
    <t>MEANVFRFRDARAAPDPVLEAEPVAFGSQPVPLVLDNGSFQARAGWACPGPDPGPEPRLQFRAVCARGRGGARGGSGPQVGNALGSLEPLRWMLRSPFDRNVPVNLELQELLLDYSFQHLGVSSQGCVDHPIVLTEAVCNPLYSRQMMSELLFECYRIPKVAYGIDSLFSFYHNMPKNALSSGLIISSGYQCTHILPILEGRLDAKNCKRINLGGSQAAGYLQRLLQLKYPGHLAAITLSRMEEILQEHSYIAEDYGAELQKWRCPDYYENNVHKMQLPFSNKLLGSTLTAEEKQERRQQQLRRLQELNARRREEKLQLDQERLERLLYVQELLEDGQMDQFHKALIELNMDSPEELQSYIQKLTLAVELAKQKILQAEANLEVDVVDSKPETPDLEQLEPSLEDVESINDFEPLFSEEAPEVEKPATTVQPVFNLAAYHQLFVGTERIRAPEIIFQPSLIGEEQAGIAETLHYVLDRYPKAVQDTLVQNVFLTGGNVMYPGMKARVEKELLEMRPFQSTFQVQLASNPVLDAWYGARDWALDHLEDSGAWVTRKDYEEKGGEYLKEHCASNTYVPIRLPKQASRASETQTSGRGSGASGSGAGEQA</t>
  </si>
  <si>
    <t>XP_014308106.1</t>
  </si>
  <si>
    <t>MDGPQRSRRWPGPRGASQVKRVVGLSEEVRLGSSLGPEPRSVTRRGGASRRRGRRCDPVLEAGPVAHGPLPVPLVLDNGSFQHLGVSSQGCVDHPIVLTEAVCNPLYSRQMMSELLFECYGVPKVAYGIDSLFSFYHNKPKTLISSGLIISSGYQCTHILPILEGRLDAKNCKRINLGGSQAAGYLQRLLQLKYPGHLAAITLSRMEEILHEHSYIAEDYVEELQKWRCPDYYENNVHKMQLPFSSKLLGSTLTAEEKQERRQQQLRRLQELNARRREEKLQLDQERLDRLQYVQELLEDGQMDQFHKALMELNMDSPEELQSYIHKLSSAVEQAKQKILQSEVTLEVDVVDSKPETPDLEPLEPSLEDVENINDFEPLFSEETPEVEKPVAAVQPVFNLAAYHQLFVGTERIRAPEIIFQPSLLGEEQAGIAETLQYILDRYPKDVQEVLVQNVFLTGGNLMYPGLKVRIEKELLAMRPFQSSFQVQLASNPVLDAWYGARDWALDHLDDDAVWITRKEYEEKGGEYFKEHSASNIYVPIHLPKQASRSSEAQASGKGSGASGGSAGLPIGQAQLKPESLADIVPTGQSPGGKDQSGEGWKRT</t>
  </si>
  <si>
    <t>XP_008159119.3</t>
  </si>
  <si>
    <t>MVGPQRSRRWPGPRGASQVKKVAGLSEEVRFGSSLGPEPRGVTRRGGASRRRGGRCGEGRSQRARCKMAASGTAGPAGNVFPFRDARATPDPVLEAGPVTLGPLPVPLVLDNGSFQVRAGWACPGPDAGLEPRLQFRAVCARGRGAARGGAGPQVGNALGSLEPLRWMLRSPFDRNVPVNLELQELLFDYCFQHLGVSSQGCVDHPIVLTEAVCNPLYSRQMMAELLFECYGIPKVAYGIDSLFSFYHNKPKTLISSGLIISSGYQCTHILPVLEGRLDAKNCKRINLGGSQAAGYLQRLLQLKYPGHLAAITLSRMEEILHEHSYIAEDYVEELQKWRCPDYYENNVHKMQLPFSSKLLGSTLTAEEKQERRQQQLRRLQELNARRREEKLQLDQERLDRLQYVQELLEDGQMDQFHKALMELNMDSPEELQSYIHKLSSAVEQAKQKILQSEVTLEVDVVDSKPETPDLEPLEPSLEDVENINDFEPLFSEETPEVEKPVAAVQPVFNLAAYHQLFVGTERIRAPEIIFQPSLLGEEQAGVAETLQYILDRYPKDIQEVLVQNVFLTGGNLMYPGLKVRIEKELLAMRPFQSSFQVQLASNPVLDAWYGARDWALDHLDDDAVWITRKEYEEKGGEYFKEHSASNIYVPIHLPKQASRSSEAQASGKGSGASGSSAGEQA</t>
  </si>
  <si>
    <t>NP_780628.3</t>
  </si>
  <si>
    <t>MEANVFRFRDARSAPDPVLEAGPVAFGSQPVPLVLDNGSFQARAGWACPGPDPGPEPRLQFRAVCARGRGGARGGPGPQVGNALGSLEPLRWMLRSPFDRNVPVNLELQELLLDYSFQHLGVSSQGCVDHPIVLTEAVCNPLYSRQMMSELLFECYRIPKVAYGIDSLFSFYHNVPKNALSSGLIISSGYQCTHILPVLEGRLDAKNCKRINLGGSQAAGYLQRLLQLKYPGHLAAITLSRMEEILQEHSYIAEDYGAELQKWQCPDYYENNVHKMQLPFSSKLLGSTLTAEEKQERRQQQLRRLQELNARRREEKLQLDQERLERLLYVQELLEEGQMDQFHKALIELNMDSPEELQSYIQKLTLAVEQAKQKILQAEASLEVDVVDSKPETPDLEPLEPTMEDVENISDFEPLFSEETPEVEKPQVTTVQPVFNLAAYHQLSVGTERIRAPEIIFQPSLIGEEQAGIAETLHFVLDRYPKAIQDTLVQNVFLTGGNVMYPGMKARVEKELLEMRPFQSSFQVQLASNPVLDAWYGARDWALDHLEDSGAWVTRKDYEEKGGEYLKEHCASNTYVPIRLPKQASRASETQTSGRGSSASGSGAGDQA</t>
  </si>
  <si>
    <t>XP_045050813.2</t>
  </si>
  <si>
    <t>MGESVEEGRGTQRQMRFGNCLGPEPQGIFTHGGGASRRLGGRCGERRSQHAPCKMAAGIAGPAGNVFSFRDARATPDPVLEAGPVSHGPLPVPLVLDNGSFQIRAGWACLGPDAGPEPRLQFRSVCARGRGGARGGAGPQVGNALGSLEPLRWMLRSPFDRNVPVNLELQELLFDYSFQHLGVSSQGCVDHPIVLTEAVCNPLYSRQMMSELLFECYGIPKVAYGIDSLFSFYHSKPKNLISSGLIISSGYQCTHILPILEGRLDAKNCKRINLGGSQAAGYLQRLLQLKYPGHLAAITLSRMEEILHEHSYIAEDYVEELQKWQCPDYYENNVHKMQLPFSSKLLGSTLTAEEKQERRQQQLRRLQELNARRREEKLQLDQERLERLLYVQELLEDGQMDQFHKALIELNMDSPEELQSYIHKLSSAVEQAKQKILQSEVTLEVDVVDNKPETPDLEPLEPSLEDVESINDFEPLFSEETPEVEKPVPTVQPVFNLAAYHQLFVGTERIRAPEIVFQPSLLGEEQAGIAETLQYILDRYPKDVQDVLVQNVFLTGGNVMYPGMKVRIEKELLAMRPFQSSFQVRLASNPVLDAWYGARDWALDHLDDDDVWVTRKEYEEKGGEYLKEHSASNAYVPIHLPKQASRSSEAQASGKGSGASGGGAVEQA</t>
  </si>
  <si>
    <t>XP_032760548.1</t>
  </si>
  <si>
    <t>MEANVFRFRDARSAPDPVLEAGPVAFGSQPVPLVLDNGSFQARAGWACPGPDPGPEPRLQFRAVCARGRGGARGGLGPQVGNALGSLEPLRWMLRSPFDRNVPVNLELQELLLDYSFQHLGVSSQGCVDHPIVLTEAVCNPLYSRQMMSELLFECYRIPKVAYGIDSLFSFYHNMPKNALSSGLVISSGYQCTHILPVLEGRLDAKNCKRINLGGSQAAGYLQRLLQLKYPGHLAAITLSRMEEILQEHSYIAEDYAAELQKWRCPDYYENNVHKMQLPFSSKLLGSTLTAEEKQERRQQQLRRLQELNARRREEKLQLDQERLERLLYVQELLEDGQMDQFHKALIELNMDSPEELQSYIQKLTLAVEQAKQKILQAEANLEVDVVDSKPETPDLEPLEPSLEDVENINDFEPLFSEETPEVEKPQVTTTVQPVFNLAAYHQLFVGTERIRAPEIIFQPSLIGEEQAGIAETLHYVLDRYPKAVQDTLVQNVFLTGGNVMYPGMKARVEKELLEMRPFQSSFQVQLASNPVLDAWYGARDWALDHLEDSGAWVTRKDYEEKGGEYLKEHCASNTYVPIRLPKQASRASETQTSGRGSGASESGAGDQA</t>
  </si>
  <si>
    <t>XP_036177001.1</t>
  </si>
  <si>
    <t>MAGPQRSRGWPGPRGAGQVKRVAGLSEEMRLGSSLGPEPRGITRRGGASRRWGRRCGEGRSQRAPCKMAASGTAGPAGNVFPFRDARATPDPVLEAGPVAHGPLPVPLVLDNGSFQVRAGWACPGPDAGLEPRLQFRAVCARGRGAARGGAGPQVGNALGSLEPLRWMLRSPFDRNVPVNLELQELLFDYCFQHLGVSSQGCVDHPIVLTEAVCNPLYSRQMMSELLFECYGVPKVAYGIDSLFSFYHNKPKTLISSGLIISSGYQCTHILPILEGRLDAKNCKRINLGGSQAAGYLQRLLQLKYPGHLAAITLSRMEEILHEHSYIAEDYVEELQKWRCPDYYENNVHKMQLPFSSKLLGSTLTAEEKQERRQQQLRRLQELNARRREEKLQLDQERLDRLQYVQELLEDGQMDQFHKALMELNMDSPEELQSYIHKLSSAVEQAKQKILQSEVTLEVDVVDSKPETPDLEPLEPSLEDVENINDFEPLFSEETPEVEKPVAAVQPVFNLAAYHQLFVGTERIRAPEIIFQPSLLGEEQAGIAETLQYILDRYPKDIQEVLVQNVFLTGGNLMYPGLKVRIEKELLAMRPFQSSFQVQLASNPVLDAWYGARDWALDHLDDDAVWITRKEYEEKGGEYFKEHFASNIYVPIHLPKQASRSSEAQASGKGSGASGGSAGLPIGQAQQNPESLADITPTGQSPGGKDQNGEGWKRT</t>
  </si>
  <si>
    <t>XP_038187838.1</t>
  </si>
  <si>
    <t>METNVFRFRDARAAPDPVLEAEPVAFGSQPVPLVLDNGSFQARAGWACPGPDPGPEPRLQFRAVCARGRGGARGGSGPQVGNALGSLEPLRWMLRSPFDRNVPVNLELQELLLDYSFQHLGVSSQGCVDHPIVLTEAVCNPLYSRQMMSELLFECYRIPKVAYGIDSLFSFYHNMPKNALSNGLIISSGYQCTHILPVLEGRLDAKNCKRINLGGSQAAGYLQRLLQLKYPGHLAAITLSRMEEILQEHSYIAEDYAAELQKWRCPDYYENNVHKMQLPFSSKLLGSTLTAEEKQERRQQQLRRLQELNARRREEKLQLDQERLERLLYVQELLEDGQMDQFHKALIELNMDSPEELQSYIQKLTLAVEQAKQKILQAEASLEVDVVDSKPETPDLEQLEPSLEDVESINDFEPLFSEEAPEVEKPVPAVQPVFNLAAYHQLFVGTERIRAPEIIFQPSLIGEEQAGIAETLHYVLDRYPKAVQDTLVQNVFLTGGNVMYPGMKARIEKELLEMRPFQSSFQVQLASNPVLDAWYGARDWALDHLEDSGAWVTRKDYEEKGGEYLKEHCASNTYVPIRLPKQASRASETQTSGRGSGASGSGAGEQA</t>
  </si>
  <si>
    <t>XP_038605969.1</t>
  </si>
  <si>
    <t>MAAPASRRVFPFRDSRPAAVTVPEPREREGPGPLVLDNGSFQTAAAAASASAAPAPARWLPRSPLERGVPVNLHLQEALLDYTFHHLGVASQGCVDHPLVVTEAVCNPLYSRQMMSELLFECYHVPKVSYGIDSLYSFYHNRQKNSPFNGLVISSGYQCTHILPVLKGRLDAKNCKRINLGGNQSAIYLQRLLQLKYPGHLAAITLSRMEEILHEHSYIAEDYGEELQKWKSAEYYEDNVHKMQLPFSSKLLGSTLTAEGKQERRQQQVRRLQELNARRREEKLQLDQERLDRLLFVQELLEDGQVDQFHKALVELNMDSAEELQSYIHKLSLAVEQTKQKILQAEGNIEVDVVDSKPETPDLEQPGSEQSLEDVENINDFEPLFAEETAEVEKPVPTVQPVFNLAEYHQLFLGTERIRAPEIIFQPSLIGEEQAGLAETIQYVLDRFPKEVQETLVQNVFLTGGNMMYPGMKSRIEKELLEMRPFQSSFQVHVASNPILDAWHGARDWALEHMNHEEGWITRKDYEEKGGEYLKEHAASNVHVPIRLPKQASRTADTPASGKVAGAALSSPCQQV</t>
  </si>
  <si>
    <t>XP_039720264.1</t>
  </si>
  <si>
    <t>MAAAGTAGPAGNVFPFRDARATPDPVLDSGPVAHGPLPVPLVLDNGSFQARAGWACPGPNPGPEPRLQFRAVCARGRGGTRGGAGPQVGNALGSLEPLRWMLRSPFDRNVPVNLELQELLFDYSFQHLGVSSQGCVDHPIVLTEAVCNPLYSRQMMSELLFECYGIPKVAYGIDSLFSFYHNMPKNLISSGLVISSGYQCTHILPILEGRLDAKNCKRINLGGSQAAGYLQRLLQLKYPGHLAAITLSRMEEILHEHSYIAEDYVEELQKWQCPDYYENNVHKMQLPFSSKLLGSTLTAEEKQERRQQQLRRLQELNARRREEKLQLDQERLDRLLYVQELLEDGQMDQFHKALMELNMDSPEELQSYIHKLSSAVEQAKQKILQSEVTLDVDVVDSKPETPDLEPLEPSLEDVESINDFEPLFSEETPEVEKPVTTIQPVFNLAAYHQLFVGTERIRAPEIIFQPSLIGEEQAGIAETLQYILDRYPKAVQEMLVQNVFLTGGNMMYPGMKVRIEKELLEMRPFRSSFQVQLASNPVLDAWYGARDWVLDHLDDDEVWITRKEYEEKGGEYLKEHCASNIYVPIHLPKQASRSSEVQASGKGSGASGGSAGEQA</t>
  </si>
  <si>
    <t>XP_051835275.1</t>
  </si>
  <si>
    <t>MAGLGARSRSTTTNIQRPERLRWGRGGHSARGREKRRPQTPSNHPKMAAASNVYAFRDARAVPDPVLEPPPAVRVPHPVPLVIDNGSFQARVGWACPGAEPDPRLLFRSVCARSRGAARGGGAQVGNDLGSLEPLRWLLRSPFDRNVPVNLELQELLLDYSFQRLGVASQGCVDHPIILTEAVCNPLYSRQMMSELLFECYGVPKVSYGIDSLYSFYHNKRKNSLSSGLIVSSGYQCTHILPVLKGRLDAKNCKRINLGGSQAAAYLQRLLQLKYPGHLAAITLSRMEEILHEHSYIAEDYVEELQKWRSPEYYENNVHKMQLPFSSKLLGSTLTSEEKQERRQQQLRRLQELNARRREEKLQLDQERLDRLLFVQELLEDGQMDQFHKALVELNMDSPEELQSYIQKLSLSVEQTKQKILQAEVNIEVDVVDTKPETPDLEQLEQTLEDVESMNEFEPLFSEETPEVEKPVTTVQPMFNLAEYHQLFLGTERIRAPEIIFQPSLIGEEQAGIAETIQYVLDRYPKEVQEALVQNVFLTGGNVMYPGMKSRIEKELLEMRPFQSSFQVQVASNPVLDAWYGARDWALEHMNREEGWITRKDYEEKGGEYLKEHSASNIYVPIRVPKQTPRTSEAQASSKAVGASTSNPCEQV</t>
  </si>
  <si>
    <t>NP_001382533.1</t>
  </si>
  <si>
    <t>MEANVFRFRDARSAPDPVLEAGPVAFGSQPVPLVLDNGSFQARAGWACPGPDPGPEPRLQFRAVCARGRGGARGGLGPQVGNALGSLEPLRWMLRSPFDRNVPVNLELQELLLDYSFQHLGVSSQGCVDHPIVLTEAVCNPLYSRQMMSELLFECYRIPKVAYGIDSLFSFYHNMPKNALSSGLVISSGYQCTHILPVLEGRLDAKNCKRINLGGSQAAGYLQRLLQLKYPGHLAAITLSRMEEILQEHSYIAEDYAAELQKWRCPDYYENNVHKMQLPFSSKLLGSTLTAEEKQERRQQQLRRLQELNARRREEKLQLDQERLERLLYVQELLEDGQMDQFHKALIELNMDSPEELQSYIQKLTLAVEQAKQKILQAEANLEVDVVDSKPETPDLEPLEPSLEDVENINDFEPLFSEETPEVEKPQVTTTVQPVFNLAAYHQLFVGTERIRAPEIIFQPSLIGEEQAGIAETLHYVLDRYPKAVQDTLVQNVFLTGGNVMYPGMKARVEKELLEMRPFQSSFQVQLASNPVLDAWYGARDWALDHLEDSGAWVTRKDYEEKGGEYLKEHCASNTYVPIRLPKQASRASETQTSGRGSGASGSGAGDQA</t>
  </si>
  <si>
    <t>XP_001145158.4</t>
  </si>
  <si>
    <t>MAANVFPFRDARAAPDPVLETGPVAHGPLPVPLVLDNGSFQVRAGWACPGQDPGPEPRLQFRAVCARGRGGARGASGPQVGNALGSLEPLRWMLRSPFDRNVPVNLELQELLLDYSFQHLGVSSQGCVDHPIVLTEAVCNPLYSRQMMSELLFECYGIPKVAYGIDSLFSFYHNKPKNSMCSGLIISSGYQCTHVLPILEGRLDAKNCKRINLGGSQAAGYLQRLLQLKYPGHLAAITLSRMEEILHEHSYIAEDYVEELHKWRCPDYYENNVHKMQLPFSSKLLGSTLTSEEKQERRQQQLRRLQELNARRREEKLQLDQERLDRLLYVQELLEDGQMDQFHKALIELNMDSPEELQSYIQKLSLAVEQAKQKILQAEVNLEVDVVDSKPETPDLEQLEPSLEDVESMNDFDPLFSEETPGVEKPVTTVQPVFNLAAYHQLFVGTERIRAPEIIFQPSLIGEEQAGIAETLQYILDRYPKDVQEMLVQNVFLTGGNTMYPGMKARMEKELLEMRPFQSSFQVQLASNPVLDAWYGARDWALNHLDDNEVWITRKEYEEKGGEYLKEHCASNIYVPIRLPKQASRSSDAQASSKGSAAGGGGAGEQA</t>
  </si>
  <si>
    <t>NP_079131.3</t>
  </si>
  <si>
    <t>MAANVFPFRDARAAPDPVLEAGPVAHGPLPVPLVLDNGSFQVRAGWACPGQDPGPEPRLQFRAVCARGRGGARGASGPQVGNALGSLEPLRWMLRSPFDRNVPVNLELQELLLDYSFQHLGVSSQGCVDHPIVLTEAVCNPLYSRQMMSELLFECYGIPKVAYGIDSLFSFYHNKPKNSMCSGLIISSGYQCTHVLPILEGRLDAKNCKRINLGGSQAAGYLQRLLQLKYPGHLAAITLSRMEEILHEHSYIAEDYVEELHKWRCPDYYENNVHKMQLPFSSKLLGSTLTSEEKQERRQQQLRRLQELNARRREEKLQLDQERLDRLLYVQELLEDGQMDQFHKALIELNMDSPEELQSYIQKLSIAVEQAKQKILQAEVNLEVDVVDSKPETPDLEQLEPSLEDVESMNDFDPLFSEETPGVEKPVTTVQPVFNLAAYHQLFVGTERIRAPEIIFQPSLIGEEQAGIAETLQYILDRYPKDIQEMLVQNVFLTGGNTMYPGMKARMEKELLEMRPFRSSFQVQLASNPVLDAWYGARDWALNHLDDNEVWITRKEYEEKGGEYLKEHCASNIYVPIRLPKQASRSSDAQASSKGSAAGGGGAGEQA</t>
  </si>
  <si>
    <t>XP_001362384.1</t>
  </si>
  <si>
    <t>MTQAEKGDPENGKEKSGEKEKEQRGVKRPIVPALVPESLQEQIQSNFIVVIHPGSTTLRMGRATDTLPVSVPHVIARRHKQQGQPMYKDSWLLREGLNKPESTEQRQNGLKMVDQAIWSKKMSNGARRIPVSPDQARSYNKQMRPAILDHCSGNKWTNTSHHPEYLVGEEALYVNPLDCYNIHWPIRRGQFNIHPGPGGSLTAILADLEAIWSHVIQKYLEIPLKDLKYYRCILLIPDIYNKQHVKEIVNMTLMKMGFSGIVVHQESVCATFGSGLGSACIVDVGDQKTSVCCVEDGVSHRNTRLCLAYGGSDVSRCFYWLMQRAGFPYRDCQLASKTDCLLLQHLKETFCHLDQDISGLQDHEFQIRHPDSPALLYQFRLGDEKLQAPMALFYPATFGIVGQKMTTLPQRSQGDPEDPHDEHYLLATQSKQEQSSKATADRKSMAKPGGFDSDLRSQTSDIPERLHPQEVELGPSQSDCLMAANESEEAPTALMSRKTAVSQFEGKALGLDKAILHSIDCCASDDTKKKMYSSILVVGGGLMFPKAQEFLQHRILNKMPPSFRRVVENVEVITRPKDMDPRLIAWKGGAVLACLDTTQELWVYQREWQRFGVRMLRERAAFVW</t>
  </si>
  <si>
    <t>MTQAEKGDTENGKEKGGEKEKEQRGVKRPIVPALVPESLQEQIQSNFIIVIHPGSTTLRIGRATDTLPASIPHVIARRHKQQGQPLYKDSWLLREGLNKPESNEQRQNGLKMVDQAIWSKKMSNGTRRIPVSPEQARSYNKQMRPAILDHCSGNKWTNTSHHPEYLVGEEALYVNPLDCYNIHWPIRRGQLNIHPGPGGSLTAVLADIEVIWSHAIQKYLEIPLKDLKYYRCILLIPDIYNKQHVKELVNMILMKMGFSGIVVHQESVCATYGSGLSSTCIVDVGDQKTSVCCVEDGVSHRNTRLCLAYGGSDVSRCFYWLMQRAGFPYRECQLTNKMDCLLLQHLKETFCHLDQDISGLQDHEFQIRHPDSPALLYQFRLGDEKLQAPMALFYPATFGIVGQKMTTLQHRSQGDPEDPHDEHYLLATQSKQEQSAKATADRKSASKPIGFEGDLRGQSSDLPERLHSQEVDLGSAQGDGLMAGNDSEEALTALMSRKTAISLFEGKALGLDKAILHSIDCCSSDDTKKKMYSSILVVGGGLMFHKAQEFLQHRILNKMPPSFRRIIENVDVITRPKDMDPRLIAWKGGAVLACLDTTQELWIYQREWQRFGVRMLRERAAFVW</t>
  </si>
  <si>
    <t>Actr8</t>
  </si>
  <si>
    <t>MTQAEKGDTENGKEKGGEKEKEQRGVKRPIVPALVPESLQEQIQSNFIIVIHPGSTTLRIGRATDTLPASIPHVIARRHKQQGQHLYKDSWLLREGLNKPESNEQRQNGLKMVDQAIWSKKMSNGTRRIPVSPEQARSYNKQMRPAILDHCSGNKWTNTSHHPEYLVGEEALYVNPLDCYNIHWPIRRGQLNIHPGPGGSLTAVLADIEVIWSHAIQKYLEIPLKDLKYYRCILLIPDIYNKQHVKELVNMILMKMGFSGIVVHQESVCATYGSGLSSTCIVDVGDQKTSVCCVEDGVSHRNTRLCLAYGGSDVSRCFYWLMQRAGFPYRECQLTNKMDCLLLQHLKETFCHLDQDISGLQDHEFQIRHPDSPALLYQFRLGDEKLQAPMALFYPATFGIVGQKMTTLQHRSQGDPEDPHDEHYLLATQSKQEQSAKATADRKSASKPIGFEGDLRGQSSDLPERLHSQEVDLGSAQGDGLMAGNDSEEALTALMSRKTAISLFEGKALGLDKAILHSIDCCSSDDTKKKMYSSILVVGGGLMFHKAQEFLQHRILNKMPPSFRRIIENVDVITRPKDMDPRLIAWKGGAVLACLDTTQELWIYQREWQRFGVRMLRERAAFVW</t>
  </si>
  <si>
    <t>XP_004615219.1</t>
  </si>
  <si>
    <t>MTQAEKGDAENGKEKGGEKEKEQRGVKRPIVPALVPESLQEQIQSNFIVVIHPGSTTLRIGRATDTLPASVPHVIARRHKQQGQPLYKDNWLLREGLNKPESNEQRQNGLKMVDQAIWSKKMSNGTRRIPVSPEQARSYNKQMRPAILDHCSGNKWTNTSHHPEFLVGEEALYVNPLDCYNIHWPIRRGQLNIHPGPGGSLTAVLADIEVIWSHAIQKYLEIPLKDLKYYRCILLIPDIYNKQHVKELVNMILMKMGFSGIVVHQESVCATFGSGLSSTCIVDVGDQKTSVCCVEDGVSHRNTRLCLAYGGSDVSRCFYWLMQRAGFPYRECQLTNKMDCLLLQHLKETFCHLDQDISGLQDHEFQIRHPDSPALLYQFRLGDEKLQAPMALFYPATFGIVGQKMTTLQHRSQGDPEDPHDEHYLLATQSKQEQSAKATADRKSASKPIGFEGDLRGQSSDLPERLHTQEVDLGAAQGDCLMAGNDSEEALTALMSRKTAISLFEGKALGLDKAILHSIDCCSSDDTKKKMYSSILVVGGGLMFHKAQEFLQHRILNKMPPS</t>
  </si>
  <si>
    <t>XP_004676111.1</t>
  </si>
  <si>
    <t>MCACVGPRPPQLWLSARHSEARGWWAPATTMTQAEKGDAENGKEKGGEKEKEQRGVKRPIVPALVPESLQEQIQSNFIVVIHPGSTTLRIGRATDTLPASIPHVIARRHKQQGQPLYKDSWLLREGLNKPESKEQRQNGLKMVDQAIWSKKMSNGTRRIPVSPEQALSYNKQMRPAILDHCSGNKWTNTSHHPEFLVGEEALYVNPLDCYNIHWPIRRGQLNIHPGPGGSLTAVLADIEVIWSHAIQKYLEIPLKDLKYYRCILLIPDIYNKQHVKELVNMILMKMGFSGIVVHQESVCATYGSGLSSTCIVDVGDQKTSVCCVEDGVSHRNTRLCLAYGGSDVSRCFYWLMQRAGFPYRECQLTNKMDCLLLQHLKETFCHLDQDISGLQDHEFQIRHPDSPALLYQFRLGDEKLQAPMALFYPATFGIVGQKMTTLQHRSQGDPEDPHDEHYLLATQSKQEQSAKATADRKSASKPIGFEGDLRGQSSDIPERLHPQEVDLGSSQGDCLMAGNDSEEALTALMSRKTAISLFEGKALGLDKAILHSIDCCSSDDTKKKMYSSILVVGGGLMFHKAQEFLQHRILNKMPPSFRRIIENVDVITRPKDMDPRLIAWKGGAVLACLDTTQELWIYQREWQRFGVRMLRERAAFVW</t>
  </si>
  <si>
    <t>XP_005077745.2</t>
  </si>
  <si>
    <t>MTQAEKGDAENGKEKGGEKEKEQRGVKRPIVPALVPESLQEQIQSNFIVVIHPGSTTLRIGRATDTLPASIPHVIARRHKQQGQPLYKDNWLLREGLNKPESNEQRQNGLKMVDQAIWSKKMSNGTRRIPVSPEQARSYNKQMRPAILDHCSGNKWTNTSHQPEYLVGEEALYVNPLDCYNIHWPIRRGQLNIHPGPGGSLTAVLADIEVIWSHAIQKYLEIPLKDLKYYRCILLIPDIYNKQHVKELVHMTLMKMGFSGIVVHQESVCATFGSGLSSTCVVDVGDQKTSVCCVEDGVSHRNTRLCLAYGGSDVSRCFYWLMQRAGFPYRECQLTNKMDCLLLQHLKETFCHLDQDISGLQDHEFQIRHPDAPALLYQFRLGDEKLQAPMALFYPATFGIVGQKMTTLQHRSQGDPEDPHDEHYLLATQSKQEQSAKATADRKSASKPIGFEGDLRGQSSDLPERLHPQEVDLASSQGDCLMAGNDSEEALTALMSRKTATSLFEGKALGLDKAILHSVDCCSSDDTKKKMYSSILVVGGGLMFHKAQEFLQHRILNKMPPSFRRIIENVDVVTRPKDMDPRLIAWKGGAVLACLDTTQELWIYQREWQRFGVRMLRERAAFVW</t>
  </si>
  <si>
    <t>MVDQAIWSKKMSNGTRRIPVSPEQARSYNKQMRPAILDHCSGNKWTNTSHHPEFLVGEEALYVNPLDCYNIHWPIRRGQLNIHPGPGGSLTAVLADIEVIWSHAIQKYLEIPLKDLKYYRCILLIPDIYNKQHVKELVNMILMKMGFSGIVVHQESVCATFGSGLSSTCIVDVGDQKTSVCCVEDGVSHRNTRLCLAYGGSDVSRCFYWLMQRAGFPYRECQLTNKMDCLLLQHLKETFCHLDQDISGLQDHEFQIRHPDSPALLYQFRLGDEKLQAPMALFYPATFGIVGQKMTTLQHRSQGDPEDPHDEHYLLATQSKQEQSAKATADRKSASKPIGFEGDLRGQSSDLPERLHSQEVDLGSSQGDCLMAGNDSEEALTALMSRKTAISLFEGKALGLDKAILHSIDCCSSDDTKKKMYSSILVVGGGLMFHKAQEFLQHRILNKMPPSFRRIIENVEVITRPKDMDPRLISWKGGAVLACLDTTQELWIYQREWQRFGVRMLRERAAFVW</t>
  </si>
  <si>
    <t>XP_006090917.1</t>
  </si>
  <si>
    <t>XP_008144550.2</t>
  </si>
  <si>
    <t>MTQAEKGDAENGKEKGGEKEKEQRGVKRPIVPAQVPESLQEQIQSNFIVVIHPGSTTLRIGRATDTLPISIPHVIARRHKQQGQPMYKDNWLLREGLNKPESNEQRQNGLKMVDQAIWSKKMSNGTRRIPVSPEQARSYNKQMRPAILDHCSGNKWTNTSHHPEFLVGEEALYVNPLDCYNIHWPIRRGQLNTHPGPGGSLTAVLADIEVIWSHAIQKYLEIPLKDLKYYRCILLIPDIYNKQHVKELVNMILMKMGFSGIVVHQESVCATFGSGLSSTCIVDVGDQKTSVCCVEDGVSHRNTRLCLAYGGSDVSRCFYWLMQRAGFPYRECQLTNKMDCLLLQHLKETFCHLDQDISGLQDHEFQIRHPDSPALLYQFRLGDEKLQAPMALFYPATFGIVGQKMTTLQHRSQGDPEDPHDEHYLLATQSKQEQSAKATADRKSASKPIGFEGDLRGQSLDLPERLHSQEVDLGPSQGDCLMAGNDSEEALTALMSRKTAISLFEGKALGLDKAILHSIDCCSSDDTKKKMYSSILVVGGGLMFHKAQEFLQHRILNKMPPSFRRIIENVEVITRPKDMDPRLIAWKGGAVLACLDTTQELWIYQREWQRFGVRMLRERAAFVW</t>
  </si>
  <si>
    <t>XP_024412376.2</t>
  </si>
  <si>
    <t>MTQAEKGDTENGKEKGGEKEKEQRGVKRPIVPALVPESLQEQIQSNFIVVIHPGSTTLRIGRATDTLPASIPHVIARRHKQQGQPLYKDNWLLREGLNKPESNEQRQNGLKMVDQAIWSKKMSNGTRRIPVSPEQARSYNKQIRPAILDHCSGNKWTNTSHHPEFLVGEEALYVNPLDCYNIHWPIRRGQLNIHPGPGGSLTAVLADIEVIWSHAIQKYLEIPLKDLKYYRCILLIPDIYTKQHVKELVNMILMKMGFSGIVVHQESVCATFGSGLSSTCIVDVGDQKTSVCCVEDGVSHRNTRLCLAYGGSDVSRCFYWLMQRAGFPYRECQLTNKMDCLLLQHLKETFCHLDQDISGLQDHEFQIRHPDAPALLYQFRLGDEKLQAPMALFYPSTFGIVGQKMTTLQHRSQGDPEDPHDEHYLLVTQSKQEQSAKATADRKSASKPIGFEGDLRGQSSDLPERLHSQEVDLGSSQGDCLMAGNDSEEALTALMSRKTAISLFEGKALGLDKAILHSIDCCSSDDTKKKMYSSILVVGGGLMFHKAQEFLQHRILNKMPPSFRRIIENVEVITRPKDMDPRLIAWKGGAVLACLDTTQELWIYQREWQRFGVRMLRERAAFVW</t>
  </si>
  <si>
    <t>XP_032774805.1</t>
  </si>
  <si>
    <t>MTQAEKGDAENGKEKGGEKEKEQRGVKRPIVPALVPESLQEQIQSNFIVVVHPGSTTLRIGRATDTLPASIPHVIARRHKQQGQPLYKDNWLLREGLNKPESNEQRQNGLKMVDQAIWSKKMSNGTRRIPVSPEQTRSYNKQMRPAILDHCSGNKWTNTSHQPEYLVGEEALYVNPLDCYNIHWPIRRGQLNIHPGPGGSLTAVLADIEVIWSHAIQKYLEIPLKDLKYYRCILLIPDIYNKQHVKELVHMILMKMGFAGIVVHQESVCATFGSGLSSTCVVDVGDQKTSVCCVEDGVSHRNTRLCLAYGGSDVSRCFYWLMQRAGFPYRECQLANKMDCLLLQHLKETFCHLDQDISGLQDHEFQIRHPDSPALLYQFRLGDEKLQAPMALFYPATFGIVGQKMTTLQHRSQGDPEDPHDEHYLLATQSKQEQSAKATADRKSASKPIGFEGDLRGQSSDLPERLHSQEVDLASSQRDCLMAGNESEEALTALMSRKTAISLFEGKALGLDKAILHSVDCCSSDDTKKKMYSSILVVGGGLMFHKAQEFLQHRILNKMPPSFRRIIENVDVITRPKDMDPRLIAWKGGAVLACLDTTQELWIYQREWQRFGVRMLRERAAFVW</t>
  </si>
  <si>
    <t>XP_036187777.1</t>
  </si>
  <si>
    <t>MTQAEKGDAENGKEKGGEKEKEQRGVKRPIVPAQVPESLQEVTLLCLQQIQSNFIVVIHPGSTTLRIGRATDTLPISIPHVIARRHKQQGQPLYKDNWLLREGLNKPESNEQRQNGLKMVDQAIWSKKMSNGTRRIPVSPEQARSYNKQMRPAILDHCSGNKWTNTSHHPEFLVGEEALYVNPLDCYNIHWPIRRGQLNIHPGPGGSLTAVLADIEVIWSHAIQKYLEIPLKDLKYYRCILLIPDIYNKQHVKELVNMILMKMGFSGIVVHQESVCATFGSGLSSTCIVDVGDQKTSVCCVEDGVSHRNTRLCLAYGGSDVSRCFYWLMQRAGFPYRECQLTNKMDCLLLQHLKETFCHLDQDISGLQDHEFQIRHPDSPALLYQFRLGDEKLQAPMALFYPATFGIVGQKMTTLQHRSQGDPEDPHDEHYLLATQSKQEQSAKATADRKSASKPIGFEGDLRGQSSDLPERLHSQEVDLGSSQGDCLMAGNDSEEALTALMSRKTAISLFEGKALGLDKAILHSIDCCSSDDTKKKMYSSILVVGGGLMFHKAQEFLQHRILNKMPPSFRRIIENVEVITRPKDMDPRLISWKGGAVLACLDTTQELWIYQREWQRFGVRMLRERAAFVW</t>
  </si>
  <si>
    <t>XP_038205665.1</t>
  </si>
  <si>
    <t>MTQAEKGDAENGKEKGGEKEKEQRGVKRPIVPALVPESLQEQIQSNFIVVIHPGSTTLRIGRATDTLPASIPHVIARRHKQQGQPLYKDNWLLREGLNKPESNEQRQNGLKMVDQAIWSKKMSNGTRRIPVSPEQARSYNKQMRPAILDHCSGNKWTNTSHQPEYLVGEEALYVNPLDCYNIHWPIRRGQLNIHPGPGGSLTAVLADIEVIWSHAIQKYLEIPLKDLKYYRCILLIPDIYNKQHVKELVHMILMKMGFSGIVVHQESVCATFGSGLSSTCVVDVGDQKTSVCCVEDGVSHRNTRLCLAYGGSDVSRCFYWLMQRAGFPYRECQLTNKMDCLLLQHLKETFCHLDQDISGLQDHEFQIRHPDSPALLYQFRLGDEKLQAPMALFYPATFGIVGQKMTTLQHRSQGDPEDPHDEHYLLATQSKQEQSAKATADRKSASKPIGFEGDLRGQASDLPERLHPQEVDLASSQGDCLMAGNDSEEALTALMSRKTAISLFEGKALGLDKAILHSVDCCSSDDTKKKMYSSILVVGGGLMFHKAQEFLQHRILNKMPPSFRRIIENVDVITRPKDMDPRLIAWKGGAVLACLDTTQELWIYQREWQRFGVRMLRERAAFVW</t>
  </si>
  <si>
    <t>XP_038595909.1</t>
  </si>
  <si>
    <t>MTQAEKGEPDNGKEKSGEKEKEQRGVKRPIVPAQVPESLQEQIQSNFIIVIHPGSTTLRIGRATDTLPLSIPHIIARRHKQQGQSPYQDSWLLREGLNKSESTEQRQNGLKMVDQAIWSKKMSNGARRIPVSPDQARSYNKQMRPAVLDHCSGNKWTNTSHHPEYLVGEEALYVNPLDCYSIHWPIRRGQLNIHPGPGGSLTALLADLEVIWSHVIQKYLEIPLKDLKYYRCILLIPDIYNKQHVKEMVNMILMKMGFSGIVVHQESVCATFGSGLGSACIVDVGDQKTSVCCVEDGVSHRNTRLCLAYGGSDVSRCFYWLMQRAGFPYRDCQLANKMDCLLLQHLKETFCHLDQDISGLQDHEFQIRHPDSPALLYQFRLGDEKLQAPMALFYPATFGIVGQKMTALQHRSQGDPEDPHDEHYLLATQSKQEQSAKATADRKSLSKPGGFEGELRGQSSDIPERIHPQEVELGPSQNDCLIAGNDSEETPTAMMSRKTAISQFEGKALALDKAILHSIDCCASDDTKKKMYSSILVVGGGLMFHKAQEFLQHRILNKMPPSFRRVIENVEVITRPKDMDPRLIAWKGGAVLACLDTTQELWVYQREWQRFGVRMLRERAAFVW</t>
  </si>
  <si>
    <t>XP_039723366.1</t>
  </si>
  <si>
    <t>MTQAEKGDAENGKEKGGEKEKEQRGVKRPIVPALVPESLQEVRGRGRVSQIQSNFIVVIHPGSTTLRIGRATDTLPASIPHVIARRHKQQGQPLYKDNWLLREGLNKPESNEQRQNGLKMVDQAIWSKKMSNGTRRIPVSPEQARSYNKQMRPAILDHCSGNKWTNTSHHPEFLVGEEALYVNPLDCYNIHWPIRRGQLNIHPGPGGSLTAVLADIEVIWSHAIQKYLEIPLKDLKYYRCILLIPDIYNKQHVKELVNMILMKMGFSGIVVHQESVCATFGSGLSSTCIVDVGDQKTSVCCVEDGVSHRNTRLCLAYGGSDVSRCFYWLMQRAGFPYRECQLTNKMDCLLLQHLKETFCHLDQDISGLQDHEFQIRHPDSPALLYQFRLGDEKLQAPMALFYPATFGIVGQKMTTLQHRSQGDPEDPHDEHYLLATQSKQEQSAKATADRKSASKPIGFEGDLRGQSSDLPERLHSQDIDLGSSQGDCLMPGNDSEEALTALMSRKTAISLFEGKALGLDKAILHSIDCCSSDDTKKKMYSSILVVGGGLMFHKAQEFLQHRILNKMPPSFRRIIENVEVITRPKDMDPRLIAWKGGAVLACLDTTQELWVYQREWQRFGVRMLRERAAFVW</t>
  </si>
  <si>
    <t>XP_051834886.1</t>
  </si>
  <si>
    <t>MTQAEKGDPENGKEKGGEKEKEQRGVKRPIVPALVPESLQEQIQSNFIVVIHPGSTTLRMGRATDTLPVSVPHVIARRHKQQGQPVYKDNWLLREGLNKPESTEQRQNGLKMVDQAIWSKKMSNGARRIPVSPDQARSYNKQMRPAILDHCSGNKWTNTSHHPEYLIGEEALYVNPLDCYNIHWPIRRGQLNIHPGPGGSLTAVLADLEAIWSHVIQKYLEIPLKDLKYYRCILLIPDIYNKQHVKEMVNMTLMKMGFSGIVVHQESVCATFGSGLGSACIVDVGDQKTSVCCVEDGVSHRNTRLCLAYGGSDVSRCFYWLMQRAGFPYRXCQLTNKMDCLLLQHLKETFCHLDQDISGLQDHEFQIRHPDSPALLYQFRLGDEKLQAPMALFYPATFGIVGQKMTTLPQRSQGDPEDPHDEHYLLATQSKQEQSSKATADRKSLAKPGGFDSDLRGPSSDLPERLHPQEVELGPSQSDCLMAGNESEEAPTALMSRKSAASQFEGKALGLDKAILHSIDCCASDDTKKKMYSSILVVGGGLMFHKAQEFLQHRILNKMPPSFRRVVENVDVITRPKDMDPRLIAWKGGAVLACLDTTQELWVYQREWQRFGVRMLRERAAFVW</t>
  </si>
  <si>
    <t>NP_001296388.1</t>
  </si>
  <si>
    <t>MTQAEKGDAENGKEKGGEKEKEQRGVKRPIVPALVPESLQEQIQSNFIVVVHPGSTTLRIGRATDTLPASIPHVIARRHKQQGQPLYKDNWLLREGLNKPESNEQRQNGLKMVDQAIWSKKMSNGTRRIPVSPEQTRSYNKQMRPAILDHCSGNKWTNTSHQPEYLVGEEALYVNPLDCYNIHWPIRRGQLNIHPGPGGSLTAVLADIEVIWSHAIQKYLEIPLKDLKYYRCILLIPDIYNKQHVKELVHMILMKMGFAGIVVHQESVCATFGSGLSSTCVVDVGDQKTSVCCVEDGVSHRNTRLCLAYGGSDVSRCFYWLMQRAGFPYRECQLANKMDCLLLQHLKETFCHLDQDISGLQDHEFQIRHPDSPALLYQFRLGDEKLQAPMALFYPATFGIVGQKMTTLQHRSQGDPEDPHDEHYLLATQSKQEQSAKATADRKSASKPIGFEGDLRGQSSDLPERLHSQEVDLASSQGDCLMAGNESEEALTALMSRKTAISLFEGKALGLDKAILHSVDCCSSDDTKKKMYSSILVVGGGLMFHKAQEFLQHRILNKMPPSFRRIIENVDVITRPKDMDPRLISWKGGAVLACLDTTQELWIYQREWQRFGVRMLRERAAFVW</t>
  </si>
  <si>
    <t>XP_001173224.1</t>
  </si>
  <si>
    <t>NP_081769.2</t>
  </si>
  <si>
    <t>MTQAEKGDAENGKEKGGEKEKEQRGVKRPIVPALVPESLQEQIQSNFIVVIHPGSTTLRLGRATDTLPVSVPHVIARRHKQQGQPLYKDNWLLREGLNKPESNEQRQNGLKMVDQAIWSKKMSNGTRRIPVSPEQTRSYNKQMRPAILDHCSGNKWTNTSQQPEYLVGEEALYVNPLDCYNIHWPIRRGQLNIHPGPGGSLTAVLADIEVIWSHAIQKYLEIPLKDLKYYRCILLIPDIYNKQHVKELVHMILMKMGFAGIVVHQESVCATFGSGLSSTCVVDVGDQKTSVCCVEDGVSHRNTRLCLAYGGSDVSRCFYWLMQRAGFPYRECQLTNKMDCLLLQHLKETFCHLDQDISGLQDHEFQIRHPDSPALLYQFRLGDEKLQAPMALFYPATFGIVGQKMTTLQHRSQGDPEDPHDEHYLLATQSKQEQSAKATADRKSASKPIGFEGDLRGQSSDLPERLHSQEVDLASSQGDCLMAGNESEEALTALMSRKTAISLFEGKALGLDKAILHSVDCCSSDDTKKKMYSSILVVGGGLMFHKAQEFLQHRILNKMPPSFRRIIENVDVITRPKDMDPRLIAWKGGAVLACLDTTQELWIYQREWQRFGVRMLRERAAFVW</t>
  </si>
  <si>
    <t>NP_075050.3</t>
  </si>
  <si>
    <t>XP_007496882.1</t>
  </si>
  <si>
    <t>MATEEAGLQHLQREFKNCDMNGDTGATVVTSPPPTTAPHKERYFDRVDENNPEYLRERNMAPDLRQDFNMMEQKKRVSMILQSPAFCEELESMIQEQFKKGKNPTGLLALQQIADFMTTNVPNVYPAAPQGGMAALNMSLGMVTPVNDLRGSDSIAYDKGEKLLRCKLAAFYRLADLFGWSQLIYNHITARVNSEQEHFLIVPFGLLYSEVTASSLVKINLQGDVIDRGSTNLGVNQAGFTLHSAIYAARPDIKCIVHIHTPAGAAVSAMKCGLLPISPEALSLGEVAYHDYHGILVDDEEKVLIQKNLGPKSKVLILRNHGLVSVGETVEEAFYYIHNLVVACEIQVRTLASAGGPDNLVLLDPGKYKAKSRSPESPVGEGTGSHPKWQIGEQEFEALMRMLDNLGYRTGYPYRCPALREKSKKYSDVEVPASVTGYSFASDGDSGTCSPLRHSFQKQQREKTRWLNSGRGDDASEEGQNGSSPKSKTKWTKEDGPRTSTSAVPNLFVPLNTNPKEVQEMRNKIREQNLQDIKTAGPQSQVLCGVVMDRSLVQDAPLSDCTETIEGLDLTEQAFSPAKSLSFRKGELVTASKAIIEKEYQPKVIVSTTGPNPFNKLTDRELEEYRREVERKQKGPEAVQQIIPCLHLKDSEELRSSHKEFHIAVIKALNSNPDLFTESSENVEVTQQKEGSPPDPADAHTPPSTPVKLEEDTQQDQTYRDDSDAATFKQTLPDLSPDEPSEALSFPPFEKEEEESRRDEVHIQSQTELPAAENPENPSPPVEEATTPTAEEGMAADPGSDESPGKSPSKKKKKFRTPSFLKKSKKKSDS</t>
  </si>
  <si>
    <t>Add1</t>
  </si>
  <si>
    <t>XP_054993286.1</t>
  </si>
  <si>
    <t>MIQGIQKDCAMNGDTRAAVVTSPPPTTAPHKERYFDRVDENNPEYLRERNMAPDLRQDFNMMEQKKRVSMILQSPAFCEELESMIQEQFKKGKNPTGLLALQQIADFMTANVPNVYPAAPQGGMAALNMSLGMVTPVNDLRGSDSIAYDKGEKLLRCKLAAFYRLADLFGWSQLIYNHITARVSTEQEHFLIVPFGLLYSEVTASSLVKINLQGDVVDRGSTNLGVNQAGFTLHSAIYAARPDAKCVVHIHTPAGAAVSAMKCGLLPISPEALSLGELAYHDYHGILVDEEEKVLIQKNLGPKSKVLILRNHGLVSVGESVEEAFYYIHNLVVACEIQVRTLASSGGPDNLVLLDPGKYKAKPRSPGSPPEDGTVSPPRWQIGEQEFEALMRMLDNLGYRTGYPYRYPALREKSKKFSDVEVPASVTGYSCASDGDSGTGSPLRHSFQKQQREKTRWLHSGRADDAPEEGPNGSSPKSKTKVWTNITHDHVKPLLQSLSSGVCVPSCITNCLWTKEDGHRSSTSAVPNLFVPLNTDPKEVQEMRNKIREQNLQDIKTAGPQSQVLCGVVMDRSVGQDAPLSDCTETIEGLELPEQTFSPARARSVRKGELVTASKAIIEKEYQPHVIVSTTGPNPFNTLTDRELEEYRREVERKQKGPEENLEMAREDREKSPPEGLAAPHTPPSTPVKPEEDLPKEPVSGGDSDADTFKPAFPDLSPDEPSEALGSPTLDKEGTRGPPSPPGSPRAASPEPAPAAEEQVAADAGSDGSPGKSPSKKKKKFRTPSFLKKSKKRGES</t>
  </si>
  <si>
    <t>XP_012579517.1</t>
  </si>
  <si>
    <t>MNGDTRAAVVTSPPPTTAPHKERYFDRVDENNPEYLRERNMAPDLRQDFNMMEQKKRVSMILQSPAFCEELESMIQEQFKKGKNPTGLLALQQIADFMTTNVPSVYPAAPQGGMAALNMTRRLGLCWPPWRLCRRPVPGRVGPRRKRLEMAGSSGGGGEPCGPVGRRRPSEPPLTRGSPQARVSPEQEHFLIVPFGLLYSEVTASSLVKVNLQGDVVDRGSTNLGVNQAGFTLHSAIYAARPDAKCVVHIHTPAGAAVSAMRCGLLPISPEALSLGEVTYHDYRGILVDEEEKVLIQKNLGPKSKALILRNHGLVSVGESVEEAFFYIHSLVVACEIQGYRTGYPYRYPALREKAKKCGDTEAPAGAAGCPLAGDGDPAGSPLRHSFQKQQRDKTRWLNSGRGDGASEEGRGGSSPKAKTKWAKEDGHRTSASAVPNLFVPLNTNPKEVQEMRNKGSPGSSGHSGWRSGQRGTPGGSRRILPGPSAESPAGAGEQEEESPPERAAAPHTPPSTPVKAEEGELRAGWGHCPAGGRRCAGDVCPCSGRRLSRPGVPVTGGREGDRPAPVTSALPRRPLAVPLWGGPWVSGRGGTAGRRAHRAG</t>
  </si>
  <si>
    <t>XP_040602859.1</t>
  </si>
  <si>
    <t>MNGDTRAAVVTSPPPTTAPHKERYFDRVDENNPEYLRERNMAPDLRQDFNMMEQKKRVSMILQSPAFCEELESMIQEQFKKGKNPTGLLALQQIADFMTANVPNVYPAAPQGGMAALNMSLGMVTPVNDLRGSDSIAYDKGEKLLRCKLAAFYRLADLFGWSQLIYNHITTRVNSEQEHFLIVPFGLLYSEVTASSLVKVNLQGDIVDRGSTNLGVNQAGFTLHSAIYAARPDAKCIVHIHTPAGAAVSAMKCGLLPISPEALSLGDVAYHDYHGILVDEEEKILIQKNLGPKSKVLILRNHGLVSVGESVEEAFYYIHNLVVACEIQVRTLASAGGPDNLVLLDPGKYKAKSRSPGTPAEESTGSPPSWQIGEQEFEALMRMLDNLGYRTGYPYRYPALRERSKKCSDVEVPASVTGHSFASDGDSGTCSPLRHSFQKHQREKTRWLNSGRGDEASEEGQNGSSPKSKTKVWTNITHDHVKPLLQSLSSGVCVPSCITNCLWTKEDGHRTSTSAVPNLFVPLNTNPKEVQEMRNKIREQNLQDIKTAGPQSQVLCGVMMDRSLVQDAPLSDCTETIEGLELTEQTFSPAKSVSFRKGELVTASKAIIEKEYQPHVIVSTTGPNPFNTLTDRELEEYRREVERKQKGSEDNLDETGEQKEKCPPGQPAVPSTPPSTPVKLEEDLPQEPTSRDDSDATTFKLTLPDLSPDEPSEALGFPAVEEEVRASPEPIQPLAEADPEPASASAQGAEEVASPTTEEGSPMDPGSDGSPGKSPSKKKKKFRTPSFLKKSKKKSDS</t>
  </si>
  <si>
    <t>XP_023601180.1</t>
  </si>
  <si>
    <t>MNGDTQAAVVTSPPPTTAPHKERYFDRVDENNPEYLRERNMAPDLRQDFNMMEQKKRVSMILQSPAFCEELESMIQEQFKKGKNPTGLLALQQIADFMTTNAPSVYPAAPQGGMAALNMSLGMVTPVNDLRGSDSIAYDKGEKLLRCKLAAFYRLADLFGWSQLIYNHITTRVSSEQEHFLIVPFGLLYSEVTASSLVKINLQGDVVDRGSTNLGVNQAGFTLHSAIYAARPDVKCVVHIHTPAGAAVSAMKCGLLPISPEALSLGEVAYHDYHGILVDEEEKVLIQKNLGPKSKVLILRNHGLVSVGESVEEAFYYIHNLVVACEIQVRTLASAGGPDNLVLLDPGKYKAKSRSPGAPAGESTASPPKWLIGEQEFEALMRMLDNLGYRTGYPYRYPALREKSKKYSDVEAPASVTGYSFASDGDSGTCSPLRHSFQKQQREKTRWLNSGRGDDASEEGQNGSSPKSKTKVWTNITHDHVKPLLQSLSSGVCVPSCITNCLWTKEDGHRTSTSAVPNLFVPLNTNPKEVQEMRNKIREQNLQDIKTAGPQSQVLCGVVMDRSLVQDAPLSDCTETIEGLELTEQTFSPAKSLPVRKGELVTASKAIIEKEYQPHVIVSTTGPNPFNTLTDRELEEYRREVERKHRGPQRVWTRLESRKTVLQSPLLPPAPPSSWRKQEDVLRSTCYHNLQDAVFGDDSDAATFKPTLPDLSPDEPSEAPGFPTLDKEEDEGLGEARGPSSPARPSMVASPEPAPGPAAEEAPSPAAEGAAADPGSDGSPGKSPSKKKKKFRTPSFLKKSKKKSDS</t>
  </si>
  <si>
    <t>XP_028015499.2</t>
  </si>
  <si>
    <t>MNGDTQAAVVTSPPPTTAPHKERYFDRVDENNPEYLRERNMAPDLRQDFNMMEQKKRVSMILQSPAFCEELESMIQEQFKKGKNPTGLLALQQIADFMTTNAPSVYPAAPQGGMAALNMSLGMVTPVNDLRGSDSIAYDKGEKLLRCKLAAFYRLADLFGWSQLIYNHITTRVSSEQEHFLIVPFGLLYSEVTASSLVKINLQGDVVDRGSTNLGVNQAGFTLHSAIYAARPDVKCVVHIHTPAGAAVSAMKCGLLPISPEALSLGEVAYHDYHGILVDEEEKVLIQKNLGPKSKVLILRNHGLVSVGESVEEAFYYIHNLVVACEIQVRTLASAGGPDNLVLLDPGKYKAKSRSPGAPAGESTASPPKWLIGEQEFEALMRMLDNLGYRTGYPYRYPALREKSKKYSDVEVPASVTGYSFASDGDSGTCSPLRHSFQKQQREKTRWLNSGRGDDASEEGQNGSSPKSKTKVWTNITHDHVKPLLQSLSSGVCVPSCITNCLWTKEDGHRTSTSAVPNLFVPLNTNPKEVQEMRNKIREQNLQDIKTAGPQSQVLCGVVMDRSLVQDAPLSDCTETIEGLELTEQTFSPAKPLPFRKGELVTASKAIIEKEYQPHVIVSTTGPNPFNTLTDRELEEYRREVERKHRGPPESLDETREQTDSPPEPLAAPCSPVKLEEDLQDAVFGDDSDAATFKPTLPDLSPDEPSEALGFPTLDKEEEEGLGEAHGPPSPTRSSTVASPEPASAPAAEEAPSPAAEGAAADPGSDGSPGKSPSKKKKKFRTPSFLKKSKKKSDC</t>
  </si>
  <si>
    <t>XP_045038844.1</t>
  </si>
  <si>
    <t>MKGRAWKDCAMNGDTQAAVVTSPPPTTAPHKERYFDRVDENNPEYLRERNMAPDLRQDFNMMEQKKRVSMILQSPAFCEELESMIQEQFKKGKNPTGLLALQQIADFMTTTVPNVYPAAPQGGLAALNMSLGMVTPVNDLRGSDSIAYDKGEKLLRCKLAALYRLADLFGWSQLIYNHITTRVSSEQEHFLIVPFGLLFSEVTASSLVKINLQGDIVDRGSTNLGVNQAGFTLHSAIYAARPDVRCVVHIHTPAGAAVSAMKCGLLPVSPEALSLGEVGYHDYHGILVDEEEKVLIQKNLGPKSKVLILRNHGLVSVGESVEEAFFYIHNLVVACEIQVRTLASAGGPDNLVLLDPGKYKAKSRSPESPAGESTGAPPKWLVGEQEFEALMRMLDNLGYRTGYPYRYPALREKSKKYSDVEVPATVTGYSFASDGDSGTCSPLRHSFQKQQREKTRWLNSGRGDDASEEGQNGSSPKSKTKVWTNITHDHVKPLLQSLSSGVCVPSCITNCLWTKEDGHRTSTSAVPNLFVPLNTNPKEVQEMRNKIREQNLQDIKTAGPQSQVLSGVMMDRSLIQDAPLSDCTETIEGLELTEQTFSPAKSLSLRKGELVTASKAIIEKEYQPHAIVSTTGPNPFTSLTDQELEEYRREVERKHKGPAESVDETTEQRGGSPPERPAASSTPVKLDEDLPRDPASGDDGDAATSKPTLPDLSPDEPSEALGFPTLDKEEEEGPGEARGPPSPARSSTVASPEPAPVPGAEEASSPTPEEGAAADPGSDGSPGKSPSKKKKKFRTPSFLKKSKKRSDC</t>
  </si>
  <si>
    <t>NP_001318011.1</t>
  </si>
  <si>
    <t>MNGDTRAAVVTSPPPTTAPHKERYFDRVDENNPEYLRERNMAPDLRQDFNMMEQKKRVSMILQSPAFCEELESMIQEQFKKGKNPTGLLALQQIADFMTASVPNVYPAAPQGGMAALNMSLGMVTPVNDLRGSDSIAYDKGEKLLRCKLAAFYRLADLFGWSQLIYNHITTRVNSEQEHFLIVPFGLLYSEVTASSLVKVNLQGDIVDRGSTNLGVNQAGFTLHSAVYAARPDAKCIVHIHTPAGAAVSAMKCGLLPISPEALSLGDVAYHDYHGILVDEEEKILIQKNLGPKSKVLILRNHGLVSVGESVEEAFYYIHNLVVACEIQVRTLASAGGPDNLVLLDPGKYKAKSRSPGTPAGEGSGSPPKWQIGEQEFEALMRMLDNLGYRTGYPYRYPALRERSKKYSDVEVPASVTGHSFASDGDSGTCSPLRHSFQKQQREKTRWLHSGRGDDASEEGQNGSSPKSKTKVWTNITHDHVKPLLQSLSSGVCVPSCITNCLWTKEDGHRTSTSAVPNLFVPLNTNPKEVQEMRNKIREQNLQDIKTAGPQSQVLCGVMMDRSLVQDAPLSDCTETIEGLAEQTFSPAKSVSFRKGELVTASKAIIEKEYQPHVIVSTTGPNPFNTLTDRELEEYRREVERKQKGSEENLDETREQKEKSPPDQSAVPNTPPSTPVKLEEDLPQEPTSRDDSDATTFKPTPPDLSPDEPSEALAFPAVEEEAHASPDPTQPPAEADPEPASAPTPGAEEVASPATEEGSPMDPGSDGSPGKSPSKKKKKFRTPSFLKKSKKKSDS</t>
  </si>
  <si>
    <t>XP_032772877.1</t>
  </si>
  <si>
    <t>MNGDTRAAVVTSPPPTTAPHKERYFDRVDENNPEYLRERNMAPDLRQDFNMMEQKKRVSMILQSPAFCEELESMIQEQFKKGKNPTGLLALQQIADFMTASVPNVYPAAPQGGMAALNMSLGMVTPVNDLRGSDSIAYDKGEKLLRCKLAAFYRLADLFGWSQLIYNHITTRVNSEQEHFLIVPFGLLYSEVTASSLVKVNLQGDIVDRGSTNLGVNQAGFTLHSAIYAARPDAKCIVHIHTPAGAAVSAMKCGLLPISPEALSLGEVAYHDYHGILVDEEEKILIQKNLGPKSKVLILRNHGLVSVGESVEEAFYYIHNLVVACEIQVRTLASAGGPDNLVLLDPGKYKAKSRSPGTPAGEGSGSPPKWQIGEQEFEALMRMLDNLGYRTGYPYRYPALRERSKKYSDVEVPASVTGHSFAGDGDSGTCSPLRHSFQKQQREKTRWLNSGRGDDASEEGQNGSSPKSKTKVWTNITHDHVKPLLQSLSSGVCVPSCITNCLWTKEDGHRTSTSAVPNLFVPLNTNPKEVQEMRNKIREQNLQDIKTAGPQSQVLCGVMMDRSLVQDAPLSDCTETIEGLERTEQTFSPAKSVSFRKGELVTASKAIIEKEYQPHVIVSTTGPNPFNTLTDRELEEYRREVERKQKGSEENLDETREQKEKSPPDQSAVPNTPPSTPVKLEGGLPQEPTSRDGSDATTSKPTPPDLSPDEPSEALAFPTVAEEAHASPDTTQPLAEADPEPASASAPGAEEVASPATEEGSPMDPGSDGSPGKSPSKKKKKFRTPSFLKKSKKKSDS</t>
  </si>
  <si>
    <t>NP_001341690.1</t>
  </si>
  <si>
    <t>MNGDSRAAVVTSPPPTTAPHKERYFDRVDENNPEYLRERNMAPDLRQDFNMMEQKKRVSMILQSPAFCEELESMIQEQFKKGKNPTGLLALQQIADFMTTNVPNVYPAAPQGGMAALNMSLGMVTPVNDLRGSDSIAYDKGEKLLRCKLAAFYRLADLFGWSQLIYNHITTRVNSEQEHFLIVPFGLLYSEVTASSLVKINLQGDIVDRGSTNLGVNQAGFTLHSAIYAARPDVKCVVHIHTPAGAAVSAMKCGLLPISPEALSLGEVAYHDYHGILVDEEEKVLIQKNLGPKSKVLILRNHGLVSVGESVEEAFYYIHNLVVACEIQVRTLASAGGPDNLVLLNPEKYKAKSRSPGSPVGEGTGSPPKWQIGEQEFEALMRMLDNLGYRTGYPYRYPALREKSKKYSDVEVPASVTGYSFASDGDSGTCSPLRHSFQKQQREKTRWLNSGRGDEASEEGQNGSSPKSKTKVWTNITHDHVKPLLQSLSSGVCVPSCITNCLWTKEDGHRTSTSAVPNLFVPLNTNPKEVQEMRNKIREQNLQDIKTAGPQSQVLCGVVMDRSLVQDAPLSDCTETIEGLELTEQTFSPAKSLSFRKGELVTASKAIIEKEYQPHVIVSTTGPNPFTTLTDRELEEYRREVERKQKGSEENLDEAREQKEKSPPDQPAVPHPPPSTPIKLEEDLVPEPTTGDDSDAATFKPTLPDLSPDEPSEALGFPMLEKEEEAHRPPSPTEAPTEASPEPAPDPAPVAEEAAPSAVEEGAAADPGSDGSPGKSPSKKKKKFRTPSFLKKSKKKSDS</t>
  </si>
  <si>
    <t>XP_036182965.1</t>
  </si>
  <si>
    <t>MNGDTQAAVVTSPPPTTAPHKERYFDRVDENNPEYLRERNMAPDLRQDFNMMEQKKRVSMILQSPAFCEELESMIQEQFKKGKNPTGLLALQQIADFMTTNAPSVYPAAPQGGMAALNMSLGMVTPVNDLRGSDSIAYDKGEKLLRCKLAAFYRLADLFGWSQLIYNHITTRVSSEQEHFLIVPFGLLYSEVTASSLVKINLQGDVVDRGSTNLGVNQAGFTLHSAIYAARPDVKCVVHIHTPAGAAVSAMKCGLLPISPEALSLGEVAYHDYHGILVDEEEKVLIQKNLGPKSKVLILRNHGLVSVGESVEEAFYYIHNLVVACEIQVRTLASAGGPDNLVLLDPGKYKAKSRSLGAPSGESTASPPKWLIGEQEFEALMRMLDNLWPWQPASSDRSAQRLRMGTTLIYRILSLPVPLGYRTGYPYRYPALREKSKKYSDVEAPASVTGYSFASDGDSGTCSPLRHSFQKQQREKTRWLNSGRGDDASEEGQNGSSPKSKTKVWTNITHDHVKPLLQSLSSGVCVPSCITNCLWTKEDGHRTSTSAVPNLFVPLNTNPKEVQEMRNKIREQNLQDIKTAGPQSQVLCGVVMDRSLVQDAPLSDCTETIEGLGLTEQTFSPAKSLPVRKGELVTASKAIIEKEYQPHVIVSTTGPNPFNTLTDRELEEYRREVERKHRGPPESLDETGEQKDSPPEPPAAPCSPVKLEEDLEDAVFGDDSDAATFKPTLPDLSPDEPSEAPGFPTLDKEEDEGLGEACGPSSPARPSTVASPEPAPAPAAEEAPSPAAEGAAADPGSDGSPGKSPSKKKKKFRTPSFLKKSKKKSDS</t>
  </si>
  <si>
    <t>XP_038178640.1</t>
  </si>
  <si>
    <t>MNGDTRAAVVTSPPPTTAPHKERYFDRVDENNPEYLRERNMAPDLRQDFNMMEQKKRVSMILQSPAFCEELESMIQEQFKKGKNPTGLLALQQIADFMTANVPNVYPAAPQGGMAALNMSLGMVTPVNDLRGSDSIAYDKGEKLLRCKLAAFYRLADLFGWSQLIYNHITTRVNSEQEHFLIVPFGLLYSEVTASSLVKVNLQGDIVDRGSTNLGVNQAGFTLHSAIYAARPDAKCIVHIHTPAGAAVSAMKCGLLPISPEALSLGDVAYHDYHGILVDEEEKILIQKNLGPKSKVLILRNHGLVSVGESVEEAFYYIHNLVVACEIQVRTLASAGGPDNLVLLDPGKYKAKSRSPGTPAEEGSGSTPTWQIGEQEFEALMRMLDNLGYRTGYPYRYPALRERSKKYSDVEVPASVTGHSFASDGDSGTCSPLRHSFQKQQREKTRWLNSGRGDEASEEGQNGSSPKSKTKVWTNITHDHVKPLLQSLSSGVCVPSCITNCLWTKEDGHRTSTSAVPNLFVPLNTNPKEVQEMRNKIREQNLQDIKTAGPQSQVLCGVVMDRSLVQDAPLSDCTETIEGLEFTEQTFSPAKSVSFRKGELVTASKAIIEKEYQPHVIVSTTGPNPFNTLTDRELEEYRREVERKQKGSEENLDETREQKEKCPSGQPAVPSTPPSTPVKLEEDLPQEPTPRDDSAAATFKPTLPDLSPDEPSEALGFPTAEEEAHDSPDPTQPLAEADPEPASASAPGAEEVASPATEEGSPMDPGSDGSPGKSPSKKKKKFRTPSFLKKSKKKSDS</t>
  </si>
  <si>
    <t>XP_038600498.1</t>
  </si>
  <si>
    <t>MNGDTGAAVVTSPPPTTAPHRERYFDRVDENNPEYLRERNMAPDLRQDFNMMEQKKRVSMILQSPAFCEELESMIQEQFKKGKNPTGLLALQQIADFMTTNVPSVYPAAPQGGMAALNMSLGMVTPVNDLRGSDSIAYDKGEKLLRCKLAAFYRLADLFGWSQLIYNHITARVSSEQEHFLIVPFGLLYSEVTSSSLVKVNLQGDVVDRGSTNLGVNQAGFTLHSAIYAARPDVKCIVHIHTPAGAAVSAMKCGLLPISPEALSLGEVAYHDYHGILVDDDEKVLIQKNLGPKSKVLILRNHGLVSVGETVEEAFFYIHNLVVACEIQVRTLASSGGPDNLVLLDPGKYKAKARSPEAPAGEGADSHPKWQIGEQEFEALMRMLDNLGYRTGYPYRCPALREKSKKYSDVEVPASVTGFSLASDGDSGSCSPLRHSFQKQQREKSRWLNSGRGDDAAEEGQNGSPKSKTKVWTNITHDHVKPLLQSLSSGVCVPSCITNCLWTKEGGPRSSTSAVPNLFVPLNTNPKEVQEMRNKIREQNLQDIKTAGPQSQVLCGVVMDRSLVQDAPLSDCTETIEGLDLTEQAFSPAKSLSVRKGELVTASKAIIEKEYQPKVIVSTTGPNPFNKLTDRELEEYRREVERKQKGPEALQQKAPRLPLEESEEPKPSSSSSSSSHKEFHTAIIKALSSNPDLFPETTADYSEETRSKEPSSPDPPAARTPPSTPVKLEQEPQQDRTPKDDSDAATFEQTLPDLSPDEPSEALSFPHFEKEEEEDGRGEDGAPAAAPADPAEDGPPPAAAPDPASDESPGKSPSKKKKKFRTPSFLKKSKKKSDS</t>
  </si>
  <si>
    <t>XP_039694197.1</t>
  </si>
  <si>
    <t>MNGDTRAVVVTSPPPTTAPHKERYFDRVDENNPEYLRERNMAPDLRQDFNMMEQKKRVSMILQSPAFCEELESMIQEQFKKGKNPTGLLALQQIADFMTANVPSVYPAAPQGGMAALNMSLGMVTPVNDLRGSDSIAYDKGEKLLRCKLAALYRLADLFGWSQLIYNHITTRVSSEQEHFLIVPFGLLFSEVTASSLVKVSLQGDIIDRGSTNLGINQAGFMLHSAIYAARPDVKCLVHIHTPAGAAVSAMKCGLLPISPEALSLGEVAYHDYHGILVDEEEKVLIQKNLGPKSKVLILRNHGLVSVGESVEEAFYYIHNLVVACEIQVRTLASTGGPDNLVLLDPGKYKAKSRSPESPAGEGSGSPPKWLIGEQEFEALMRMLDNLGYRTGYPYRYPALREKSKKCSDAEVPAGVAGHSFASDGDSGTCSPLRHSFQKQQREKTRWLNSGRGDDASEEGQNGSSPKSKTKVWTNITHDHVKPLLQSLSSGVCVPSCITNCLWTKEDGHRASTSAVPNLFVPLNTNPREVQEMRNKIREQNLQDIKTAGPQSQVLCGVVMDRSLVQDAPLSDCTETIEGLELTEQTFSPAKSLSVRKGELVTASKAIIEKEYQPHVIVSTAGPNPFTALTDRELEEYRREVEQKQRGPGESLDETEQRDGSPPEPPAAPHTPPSTPVKLEEDLPQEPASGDDSDAATFKPTLPDLSPDEPSEALGFPALEKEEEEGLCEARGPPGPTRPPAAASPEPVAAQAAEEAASPVAEDGAAVDPGSDGSPGKSPSKKKKKFRTPSFLKKSKKRGDS</t>
  </si>
  <si>
    <t>XP_051821769.1</t>
  </si>
  <si>
    <t>MNGDTGATVVTSPPPTTAPHKERYFDRVDENNPEYLRERNMAPDLRQDFNMMEQKKRVSMILQSPAFCEELESMIQEQFKKGKNPTGLLALQQIADFMTTNVPNVYPAAPQGGMAALNMSLGMVTPVNDLRGSDSIAYDKGEKLLRCKLAAFYRLADLFGWSQLIYNHITARVNSEQEHFLIVPFGLLYSEVTASSLVKINLQGDVVDRGSTNLGVNQAGFVLHSAIYAARPDIKCVVHIHTPAGAAVSAMKCGLLPISPEALSLGEVAYHDYHGILVDDEEKVLIQKNLGPKSKVLILRNHGLVSVGETVEEAFYYIHNLVVACEIQVRTLASAGGPDNLVLLDPGKYKAKSRSPESPVGEGTGSHPKWQIGEQEFEALMRMLDNLGYRTGYPYRCPALREKSKKYSDVEVPASVTGYSFASDGDSGTCSPLRHSFQKQQREKTRWLNSGRGDDASEEGQNGSSPKSKTKWTKEDGPRTSTSAVPNLFVPLNTNPKEVQEMRNKIREQNLQDIKTAGPQSQVLCGVVMDRSLVQDAPLSDCTETIEGLDLTEQAFSPAKSLSVRKGELVTASKAIIEKEYQPRVIVSTAGPNPFNKLTDRELEEYRKEVERKQKGPEAVQQIIPCLHLKESEELRSSQKEFHIAVIKALNSNPDLFTESPENVEVTQQQKEESPLEHADAHTPPSTPVKLEEDTQQDQTYRDDSDAATFKQTLPDLSPDEPSEALSFPPPEKEEEESRRAEVPTQSQTELPATENPEITSPAAEEATTPTAEEGMAPDPGSDESPGKSPSKKKKKFRTPSFLKKSKKKSDS</t>
  </si>
  <si>
    <t>NP_058686.2</t>
  </si>
  <si>
    <t>MNGDTRAAVVTSPPPTTAPHKERYFDRVDENNPEYLRERNMAPDLRQDFNMMEQKKRVSMILQSPAFCEELESMIQEQFKKGKNPTGLLALQQIADFMTASVPNVYPAAPQGGMAALNMSLGMVTPVNDLRGSDSIAYDKGEKLLRCKLAAFYRLADLFGWSQLIYNHITTRVNSEQEHFLIVPFGLLYSEVTASSLVKVNLQGDIVDRGSTNLGVNQAGFTLHSAIYAARPDAKCIVHIHTPAGAAVSAMKCGLLPISPEALSLGEVAYHDYHGILVDEEEKILIQKNLGPKSKVLILRNHGLVSVGESVEEAFYYIHNLVVACEIQVRTLASAGGPDNLVLLDPGKYKAKSRSPGTPAGEGSGSPPKWQIGEQEFEALMRMLDNLGYRTGYPYRYPALRERSKKYSDVEVPASVTGHSFASDGDSGTCSPLRHSFQKQQREKTRWLNSGRGDDASEEGQNGSSPKSKTKWTKEDGHRTSTSAVPNLFVPLNTNPKEVQEMRNKIREQNLQDIKTAGPQSQVLCGVMMDRSLVQGELVTASKAIIEKEYQPHVIVSTTGPNPFNTLTDRELEEYRREVERKQKGSEENLDETREQKEKSPPDQSAVPNTPPSTPVKLEGGLPQEPTSRDGSDATTSKPTPPDLSPDEPSEALAFPTVAEEAHASPDTTQPLAEADPEPASASAPGAEEVASPATEEGSPMDPGSDGSPGKSPSKKKKKFRTPSFLKKSKKKSDS</t>
  </si>
  <si>
    <t>XP_009445523.4</t>
  </si>
  <si>
    <t>MNGDSRAAVVTSPPPTTAPHKERYFDRVDENNPEYLRERNMAPDLRQDFNMMEQKKRVSMILQSPAFCEELESMIQEQFKKGKNPTGLLALQQIADFMTTNVPNVYPAAPQGGMAALNMSLGMVTPVNDLRGSDSIAYDKGEKLLRCKLAAFYRLADLFGWSQLIYNHITTRVNSEQEHFLIVPFGLLYSEVTASSLVKINLQGDIVDRGSTNLGVNQAGFTLHSAIYAARPDVKCVVHIHTPAGAAVSAMKCGLLPISPEALSLGEVAYHDYHGILVDEEEKVLIQKNLGPKSKVLILRNHGLVSVGESVEEAFYYIHNLVVACEIQVRTLASAGGPDNLVLLNPEKYKAKSRSPGSPVGEGTGSPLKWQIGEQEFEALMRMLDNLGYRTGYPYRYPALREKSKKYSDVEVPASVTGYSFASDGDSGTCSPLRHSFQKQQREKTRWLNSGRGDEASEEGQNGSSPKSKTKVWTNITHDHVKPLLQSLSSGVCVPSCITNCLWTKEDGHRTSTSAVPNLFVPLNTNPKEVQEMRNKIREQNLQDIKTAGPQSQVLCGVVMDRSLVQDAPLSDCTETIEGLELTEQTFSPAKSLSFRKGELVTASKAIIEKEYQPHVIVSTTGPNPFTTLTDRELEEYRREVERKQKGSEENLDEAREQKEKSPPDQPAVPHPPPSTPIKLEEDLVPEPTTGDDSDAATFKPTLPDLSPDEPSEALGFPMLEKEEEAHRPPSPTEAPTEASPEPAPDPAPVAEEAAPSAAEEGAAADPGSDGSPGKSPSKKKKKFRTPSFLKKSKKKSDS</t>
  </si>
  <si>
    <t>XP_016277982.1</t>
  </si>
  <si>
    <t>MEVKGGGRARTPGSGGRLWRLMAAVMAAVTGGTAAGAARSLSRFRGCLAGALLGDCLGAVYEAHDDVTMASLLSHVGSLEPEPGAKGSARTEALYYTDDTAMTRALVQSLLAKEAFDEVDMAKRFAQEYKKDPDRGYGAAVITVFKKLLNPKCIDVFEPARAQFNGKGSYGNGGAMRVAGISLAYSNAKDVQKFARLSAQLTHASSLGYNGATLQALAVHLALQGESSREQFLQQLLDHMEEVENDDRSLSEARELGMEERPYLNKLKKIGEFLEQGLMTKEEVLSELASRGHSSTPSPWGGTPTLSPPWPGPLLGPTMAWSRFQRAGSKAVRATKRQMCWPGTCISSSARTCEGCGQGTFRQQRLAGSKPWGLPCLLACPLLKHGALYGDWEWGMGRGTLYFIGEWYRCGPLVWPHTTFGMAHMMV</t>
  </si>
  <si>
    <t>Adprs</t>
  </si>
  <si>
    <t>NP_598644.1</t>
  </si>
  <si>
    <t>MAVAAAAAATAMSAAGGGGASAARSISRFRGCLAGALLGDCVGAVYEAHDTVSLASVLSHVESLEPDPGTPGSARTETLYYTDDTAMTRALVQSLLAKEAFDEVDMAHRFAQEYKKDPDRGYGAGVITVFKKLLNPKCRDVYEPARAQFNGKGSYGNGGAMRVAGISLAYSSVQDVQKFARLSAQLTHASSLGYNGAILQALAVHLALQGVSSSEHFLEQLLGHMEELEGDAQSVLDAKELGMEERPYSSRLKKVGELLDQDVVSREEVVSELGNGIAAFESVPTAIYCFLRCMEPHPEIPSTFNSLQRTLIYSISLGGDTDTIATMAGAIAGAYYGMEQVPESWQQSCEGFEETDVLAQSLHRVFQESS</t>
  </si>
  <si>
    <t>MAAAAMAAAAGGGAGAARSLSRFRGCLAGALLGDCVGSFYEAHDTVDLTSVLRHVQSLEPDPGTPGSERTEALYYTDDTAMARALVQSLLAKEAFDEVDMAHRFAQEYKKDPDRGYGAGVVTVFKKLLNPKCRDVFEPARAQFNGKGSYGNGGAMRVAGISLAYSSVQDVQKFARLSAQLTHASSLGYNGAILQALAVHLALQGESSSEHFLKQLLGYMEDLEGDAQSVLDARELGMEERPYSSRLKKIGELLDQASVTREEVVSELGNGIAAFESVPTAIYCFLRCMEPDPEIPSAFNSLQRTLIYSISLGGDTDTIATMAGAIAGAYYGMDQVPESWQQSCEGYEETDILAQSLHRVFQKSL</t>
  </si>
  <si>
    <t>XP_004614385.3</t>
  </si>
  <si>
    <t>MAAAMAAAGCAGAGASRSLSRFRGCLAGALLGDCVGAVYEAHDTVPLTSVLRHVQSLEPEPGSPGSARTEALCYTDDTAMARALVQSLLAKEAFDEVDMAHRFAQEYKKDPDRGYGAGVITVFKKLLNPKCRDVFEPARAQFNGKGSYGNGGAMRVAGISLAYSSIQDVQKFARLSAQLTHASSLGYNGAVLQALAVHLALQGELSSERFLEQLLGHMEELESDTQSISDARDLGMEERPYSSRLKKVGELLEQASVTREDVVSELGNGIAAFESVPTAIYCFLRCMAPDPEIPPTFNSLQRTLVYSISLGGDTDTIATMAGAIAGAYYGLEQIPESWQQSCEGYEETDVLAQSLHRVFQKSV</t>
  </si>
  <si>
    <t>XP_004679489.1</t>
  </si>
  <si>
    <t>MAAAAAMTAAGCGGAGAARSLSRFRGCLAGALLGDCVGAVYEAQDTVQLTSVLHHVQSLEPDPGSPGSARTEALYYTDDTAMARALVQSLLAKEAFDEVDMAHRFAQEYKKDPDRGYGAGVITVFKKLLSPKCRDVYEPARAQFNGKGSYGNGGAMRVAGVSLAYSSVQEVQKFARLSAQLTHASSLGYNGAILQALAVYLALQGESSSEHFLEQLLGHMEELESDVQSISDARELGMEERPYSSRLKKIGELLGQDSVTRDEVVSELGNGIAAFESVPTAIYCFLRCMEPHPEIPSAFNGLQRTLIYSISLGGDTDTIATMAGAIAGAYYGMEQVPESWQQSCEGYEETDVLAQSLHRVFQKSL</t>
  </si>
  <si>
    <t>XP_005084437.3</t>
  </si>
  <si>
    <t>MAAAAAMTAAGGGGAGTARSLSRFRGCLAGALLGDCVGAVYEAHDTVSLASVLCHVQSLEPDPGTSGSARTETLYYTDDTAMSRALVQSLLAKEAFDEVDMAHRFAQEYKKDPDRGYGAGVITVFKKLLSPKCRDVYEPARAQFNGKGSYGNGGAMRVAGIPLAYSSVTDVQKFARLSAQLTHASSLGYNGAILQALAVHLALQGVSSSEHFLEQLVGHMEELEGDAQSVLDAKELGMEERPYSSRLKKVGELLDQDVVSREEVVSELGNGIAAFESVPTAIYCFLRCMEPDPDIPSGFNSLQRTLIYSISLGGDTDTIATMAGAIAGAYYGMEQVPESWQQSCEGYEETDVLAQSLHRVFQERV</t>
  </si>
  <si>
    <t>XP_006094224.1</t>
  </si>
  <si>
    <t>MAAAAAMAAASCGGAGAARSLSRFRGCLAGALLGDCVGAIYEAQDTVSLTSVLRHVQSLEPDPGSAGSARTEALYYTDDTAMARALVQSLLSKEAFDEVDMAHRFAQEYKKDPDRGYGAGVITVFKKLLSPKCRDVYEPARAQFNGKGSYGNGGAMRVAGISLAYSSVQDVQKFARLSAQLTHASSLGYNGAILQALAVHLALQGESSSEHFLKQLLGHMEELESDAQSISDARELGMEEHPYSSRLKKIGELLEQDAVTREEVVSELGNGIAAFESVPTAIYCFLRCMEPDPEIPSTFNSLQRTLIYSISLGGDTDTIATMAGAIAGAYYGMEQVTESWQQSCEGYEETDILAQSLHRVFQKSL</t>
  </si>
  <si>
    <t>XP_008149347.1</t>
  </si>
  <si>
    <t>MAAAVAMAAASCGGAGAARSLSRFRGCLAGALLGDCVGAIYEAHDTVSLTSVLRHVQSLEPDPGSAGSARTEALYYTDDTAMARALVQSLLSKEAFDEVDMAHRFAQEYKKDPDRGYGAGVITVFKKLLSPKCRDVYEPARAQFNGKGSYGNGGAMRVAGISLAYSSIQDVQKFARLSAQLTHASSLGYNGAILQALAVHLALQGESSSELFLKQLLGHMEELESDVQSVSDARELGMEEHPYSSRLKKIGELLEQDSVTREEVVSELGNGIAAFESVPTAIYCFLRCMEPDPEIPSTFNSLQRTLIYSISLGGDTDTIATMAGAIAGAYYGMEQVPESWQQSCEGYEETDILAQSLHRVFQKSL</t>
  </si>
  <si>
    <t>XP_024410341.2</t>
  </si>
  <si>
    <t>MAAAAAVAAMTAAGCGGAGAARSLSRFRGCLAGALLGDCVGSFYEAHDTVNLTSVLHHVQSLEPDPGSPGSARTETLYYTDDTAMSRALVQSLLSKEAFDEVDMAHRFAQEYRKEPDRGYGAGVITVFKKLLSPKCRDVYEPARAQFNGKGSYGNGGAMRVAGISLAYSSVQDVQKFARLSAQLTHASSLGYNGAILQALAVHLALQGESSSEHFLKQLLGHMEELESDAQSVSDAKELGMEERPYSSRLKKIGELLEQDSVTREEVVSELGNGIAAFESVPTAIYCFLRCMEPDPEIPSTFNSLQRTLIYSISLGGDTDTIATMAGAIAGAYYGIEQVPESWQQSCEGYEETDILAQSLHRVFQKSP</t>
  </si>
  <si>
    <t>XP_032753834.1</t>
  </si>
  <si>
    <t>MAAAAAAAAAAAMTAAGGGGAGAARSLSRFRGCLAGALLGDCVGAVFEAHDTVSLTSVLSHVQSLEPDPGTPGSARTETLYYTDDTAMTRAMVQSLLAKEAFDEVDMAHRFAQEYKKDPDRGYGAGVITVFKKLLNPKCRDVYEPARAQFNGKGSYGNGGAMRVAGIPLAYHSVQDVQKFARLSAQLTHASSLGYNGAILQALAVHLALQGVSSSEHFLEQLLGHMEELEGDAQSVLDAKELGMEERPYSSRLKKVGELLDQDAVSREEVVSELGNGIAAFESVPTAIYCFLRCMEPDPEIPSAFNSLQRTLIYSISLGGDTDTIATMAGAIAGAYYGVEQVPESWQQSCEGYEETDVLAQSLHRVFQESP</t>
  </si>
  <si>
    <t>XP_036207062.1</t>
  </si>
  <si>
    <t>MAAAAAMAAASCGGAGAARSLSRFRGCLAGALLGDCVGAIYEAQDTVSLTSVLRHVQSLEPDPGSAGSARTEALYYTDDTAMSRALVQSLLSKEAFDEVDMAHRFAQEYKKDPDRGYGAGVITVFKKLLSPKCRDVYEPARAQFNGKGSYGNGGAMRVAGISLAYSSVQDVQKFARLSAQLTHASSLGYNGAILQALAVHLALQGESSSEHFLKQLLGHMEELESDAQSVSDARELGMEEHPYSSRLKKIGELLEQDVVTREEVVSELGNGIAAFESVPTAIYCFLRCMEPDPEIPSTFNSLQRTLIYSISLGGDTDTIATMAGAIAGAYYGMEQVTESWQQSCEGYEETDILAQSLHRVFQKSL</t>
  </si>
  <si>
    <t>XP_038189761.1</t>
  </si>
  <si>
    <t>MAVAAVVMTAAGGGGAGAARSLSRFRGCLAGALLGDCVGAVYEAHDTVSLTSVLRHVQSLEPDPGTPGSARTETLYYTDDTAMARALVQSLLAKEAFDEVDMAHRFAQEYKKDPDRGYGAGVITVFKKLLSPKCRDVYEPARAQFNGKGSYGNGGAMRVAGIPLAYNNIEDIQKFARLSAQLTHASSLGYNGAILQALAVHLALQGVTSSEHFLEQLLGHMEELEGDAQSVLDAKELGMEERPYSSRLKKVGELLDQDVVSREEVVSELGNGIAAFESVPTAIYCFLRCMEPDPEIPSTFNSLQRTLIYSISLGGDTDTIATMAGAIAGAYYGMEQVPESWQQSCEGYEETDVLARSLHRVFQETL</t>
  </si>
  <si>
    <t>XP_038613753.1</t>
  </si>
  <si>
    <t>MAAAAAAVLGAAVGAAGGAGPARSLSRFRGCLAGALLGDCIGAIYEAQDNVSLTSLLRKVGSLEPEAGARGSARTEALYYTDDTAMAKALVQSLLAKEAFDEVDMAKRFAEEYQKDPDRGYGAAVVTVFKKLLSSKCRDVFEPARAQFNGKGSYGNGGAMRVAGISLAYTDTEDIQKFARLSAQLTHSSSLGYNGAILQALAVSLALQGDQPRELFLRQLIRHMEEVESDERSVADARALGMEEFPYLSRLKKISEFLEQNTVTKEDVVSELGNGIAALESVPTAIYSFLRCMEPDPEIPAAYNALQRTLIYSISLGGDTDTIATMAGAIAGAYYGMEQVTESWQHSCEGFQETDVLACSLHGLFCRPP</t>
  </si>
  <si>
    <t>XP_039706970.1</t>
  </si>
  <si>
    <t>MAAATVAMTAAGCGGAGAARSLSRFRGCLAGALLGDCVGSFYEAHNTVNLTSVLRHVQSLEPDPGSPGSAQTEALYYTDDTAMARALVQSLLSKEAFDEVDMAHRFAQEYQKEPDRGYGAGVITVFKKLLSPKCRDVYEPARAQFNGKGSYGNGGAMRVAGISLAYSSIQDVQKFARLSAQLTHASSLGYNGAILQALAVHLALQGESSSEHFLEQLLGHMEELESDAQSILDARELGMEEHPYSSRLKKIGELLEQDSVTREEVVSELGNGIAAFESVPTAIYCFLRCMEPDPEIPSTFNNLQRTLIYSISLGGDTDTIATMAGAIAGAYYGMEQVPESWQQSCEGYEETDVLAQSLHRVFQKSP</t>
  </si>
  <si>
    <t>XP_051843639.1</t>
  </si>
  <si>
    <t>MGWDLRGRGGACSGAAASGVARPDAFFAGRGRGGVVEAVGVPGAPGSGGRLWRLTTTAMAAVAGGAAAGTARSLSRFRGCLAGALLGDCVGAVYEAHDNVTMASVLSHVSSLEPEPGAKGSARTAPPDLSPLPAEALYYTDDTAMTRALVQSLLAKEAFDEVDMAKRFAQEYKKDPDRGYGAAVITVFKKLLNPKCMDVFEPARAQFNGKGSYGNGGAMRVAGISLAYSNTQDVQKFARLSAQLTHASSLGFNGAVLQALAVHLALQGESSREWFLQQLLDHMEEVESDDRSLSEARELGMGERPYSSKLKKIGEFLEQGLMAKEEVLSELGNGIAAFESVPTAIYCFLRCMAPDPAIPATFNSLQRTLIYSISLGGDTDTIATMAGAIAGAYYGMEQVPESWQQSCEGYEETDVLARSLHQLFSKDL</t>
  </si>
  <si>
    <t>NP_001102150.1</t>
  </si>
  <si>
    <t>MAAAAAAAAAAMTAAGGGGAGAARSLSRFRGCLAGALLGDCVGAVFEAHDTVSLTSVLSHVQSLEPDPGTPGSARTETLYYTDDTAMTRAMVQSLLAKEAFDEVDMAHRFAQEYKKDPDRGYGAGVITVFKKLLNPKCRDVYEPARAQFNGKGSYGNGGAMRVAGIPLAYHSVQDVQKFARLSAQLTHASSLGYNGAILQALAVHLALQGVSSSEHFLEQLLGHMEELEGDAQSVLDAKELGMEERPYSSRLKKVGELLDQDAVSREEVVSELGNGIAAFESVPTAIYCFLRCMEPDPEIPSTFNSLQRTLIYSISLGGDTDTIATMAGAIAGAYYGVEQVPESWQQSCEGYEETDVLAQSLHRVFQESP</t>
  </si>
  <si>
    <t>XP_513315.2</t>
  </si>
  <si>
    <t>NP_060295.1</t>
  </si>
  <si>
    <t>MAAAAMAAAAGGGAGAARSLSRFRGCLAGALLGDCVGSFYEAHDTVDLTSVLRHVQSLEPDPGTPGSERTEALYYTDDTAMARALVQSLLAKEAFDEVDMAHRFAQEYKKDPDRGYGAGVVTVFKKLLNPKCRDVFEPARAQFNGKGSYGNGGAMRVAGISLAYSSVQDVQKFARLSAQLTHASSLGYNGAILQALAVHLALQGESSSEHFLKQLLGHMEDLEGDAQSVLDARELGMEERPYSSRLKKIGELLDQASVTREEVVSELGNGIAAFESVPTAIYCFLRCMEPDPEIPSAFNSLQRTLIYSISLGGDTDTIATMAGAIAGAYYGMDQVPESWQQSCEGYEETDILAQSLHRVFQKS</t>
  </si>
  <si>
    <t>XP_007492769.1</t>
  </si>
  <si>
    <t>MASGRPEELWEAVVGAAERFRAQTGTELVLLTAAPPPPPRPGPCAYAAHGRGALAEAARRCLHDIAQAHRAAAARPPAPPPAPEPQAPSPRSSPHPLRSEDKEEEEEDLVNEDEEETETETSGSRIGVGDNGGLFVMDEDTAHEDLPPFCESDPESTDDGSLSEEAPLAPFGPPLLFERIQSTPDLPVALLYGEKSVRKGSPDLTLQPPCRDPAYLGGGPIASVSAR</t>
  </si>
  <si>
    <t>Akt1s1</t>
  </si>
  <si>
    <t>MASGRPEELWEAVVGAAERFRARTGTELVLLTAAPPPPPRPGPCAYAAHGRGALAEAARRCLHDIALAHRAATAARPPAPPPAPQPPSPTPSPPRPTLAREDNEEDEDEPTETETSGEQLGISDNGGLFVMDEDATLQDLPPFCESDPESTDDGSLSEETPAGPPTCSVPPVSALPTQQYAKSLPVSVPVWGFKEKRTEARSSDEENGPPSSPDLDRIAASMRALVLREAEDTQVFGDLPRPRLNTSDFQKLKRKY</t>
  </si>
  <si>
    <t>MASGRPEELWEAVVGAAERFRARTGTELVLLTAAPPPPPRPGPCAYAAHGRGALAEAARRCLHDIALAHRAATAARPPAPPPAPQPPSPTPSPPRPTLAREDNEEDEDEPTETETSGEQLGISDNGGLFVMDEDATLQDLPPFCESDPESTDDGSLSEETPAGPPTCSVPPASALPTQQYAKSLPVSVPVWGFKEKRTEARSSDEENGPPSSPDLDRIAASMRALVLREAEDTQVFGDLPRPRLNTSDFQKLKRKY</t>
  </si>
  <si>
    <t>XP_004619911.1</t>
  </si>
  <si>
    <t>MSLEGGDGAGPAMLATGTARMASGRPEELWEAVVGAAERFRARTGTELVLLTAAPPPPPRPGPCAYAAHGRGALAEAARHCLHDIAQAHRVATAARPPGPPPPPELPSPAQSPPRPALPKDDDVEEETTETETSGERLGTSDNGGLFVMDEDATLQDLPPFCDSDPESTDDGSLSEEAPAGPAACSVPPATALPTQQYAKSLPVSVPVWAFKEKRTEARSSDEENEPPSSPDLDRIAASMRALVLREAEDTQLFGDLPRPRLNTSDFQKLKRQY</t>
  </si>
  <si>
    <t>XP_012588964.1</t>
  </si>
  <si>
    <t>MSFEGGAGAGPAMLATGTARMASGRPEELWEAVVGAAERFRARTGTDPPRPSLAREDEDEDEDEPTETETSGERLGVSDNGGLFVMDEDATLQDLPPFCESDPESTDDGSLSEEAPAGPAAFSVPPAAALPTQQYAKSLPVSVPVWAFKEKRTEARSSDEENGPPSSPDLDRIAASMRALVLREAEDTQVFGDLPRPRLNTSDFQKLKRKY</t>
  </si>
  <si>
    <t>XP_012979644.1</t>
  </si>
  <si>
    <t>MPFEGGDGAWPAMLATGTARMASGRPEELWDAVVGAAERFRARTGTELVLLTAAPPPPPRPGPCAYAAHGRGALAEAARRCLHDIAQAHRAATATRPGPPPAPQPLSPASSPPPQPALAKDDEEEEEDEPTETETSGERLGGSDNGGLFMMDEDATLQDLPPFCESDPESTDDGSLSEETPAGPPACPKPPAAALPTQQYAKSLPVSVPVWAFREKRTEARSSDEENGPPSSPDLDRIAASMRALVLREAEDTQVFGDLPRPRLNTSDFQKLKRKY</t>
  </si>
  <si>
    <t>XP_006107350.2</t>
  </si>
  <si>
    <t>MSFEGGDGARPAMLAPGTARMASGXPEELWEAVVGAAERFRAHTGMELVLLTAAPPPPPLPGPCAYAAHGRGALAEAARHCLQDIALAHRAAAAARPPIPPPAPQPPSPVGSPSQLALPREEDKEEEDELTETETSGERLGVSDNGGLFVMDEDATLQDLPPFCESDPESTDDGSLSEETPTSLSAYAVPPASALPTQQYARSLPVSVPIWTFKEKRTEARSSDEENGPPSSPDLDRIAASMRALVMREAEDTQVFGDLPRPRLNTSDFQKLIRKY</t>
  </si>
  <si>
    <t>XP_054567303.1</t>
  </si>
  <si>
    <t>MSFEGGDGARPAMLAPGTARMASGRPEELWEAVVGAAERFRAHTGMELVLLTAAPPPPPLPGPCAYTAHGRGALAEAARHCLQDIALAHRAATAARPPLPPPAPQPPSPVGSPSQLALPREEDKEDEDELTETETSGERLGVSDNGGLFVMDEDATLQDLPPFCESDPESTDDGSLSEETPTSLSAYAVPPASALPTQQYARSLPVSVPIWTFKEKRTEARSSDEENGPPSSPDLDRIAASMRALVMREAEDTQVFGDLPRPRLNTSDFQKLIRKY</t>
  </si>
  <si>
    <t>XP_045056161.2</t>
  </si>
  <si>
    <t>MSFEGSDGAGPAMLATGTARMDSGRPEELWEAVVGAAERFRTRTGTELVLLTAAPPPPPRPGPCAYAAHGRGALAEAARHCLQDIALAHRAATTFRPPGPPPAPQLPSPVGSPPQPALPREEDKEDEDEPTDTETSGERLGVSDNGGLFVMDEDATLQNLPPFCESDPESTDDGSLSEETPAGPTAFSVPPASALPTQQYAKSLPVSVPIWPFKEKRTEARSSDEENGPPSSPDLDRIAASMRALVLREAEDNQVFGDLPRPRLNTSDFQKLKRKY</t>
  </si>
  <si>
    <t>XP_032749608.1</t>
  </si>
  <si>
    <t>MPFEGGDGAWPAMLATGTARMASGRPEELWEAVVGAAERFRARTGTELVLLTAAPPPPPRPGPCAYAAHGRGALAEAARRCLHDIAQAHRAATATRPPGPPPAPQPPSPAPSSPPRPALAREEDEEDEDEPTETETSGERLGGSDNGGLFMMDEDATLQDLPPFCESDPESTDDGSLSEETPAGPPAYPKLPATALPTQQYAKSLPVSVPVWAFKEKRTEARSSDEENGPPSSPDLDRIAASMRALVLREAEDNQVFGDLPRPRLNTSDFQKLKRKY</t>
  </si>
  <si>
    <t>MASGRPEELWEAVVGAAERFRARTGTELVLLTAAPPPPPRPGPCAYAAHGRGALAEAARRCLHDIAQAHRAATATRPPGPPPAPQPPSPAPSSPPRPALAREEDEEDEDEPTETETSGERLGGSDNGGLFMMDEDATLQDLPPFCESDPESTDDGSLSEETPAGPPAYPKLPATALPTQQYAKSLPVSVPVWAFKEKRTEARSSDEENGPPSSPDLDRIAASMRALVLREAEDNQVFGDLPRPRLNTSDFQKLKRKY</t>
  </si>
  <si>
    <t>XP_036162967.1</t>
  </si>
  <si>
    <t>MSFEGGDGARPAMLAPGTARMASGRPEELWEAVVGAAERFRAHTGMELVLLTAAPPPPPLPGPCAYAAHGRGALAEAARHCLQDIALAHRAAAAARPPIPPPAPQPPSPVGSPSQLALPREEDKEEEDELTETEPSGERLGVSDNGGLFVMDEDATLQDLPPFCESDPESTDDGSLSEETPTSLSAYAVPPASALPTQQYARSLPVSVPIWTFKEKRTEARSSDEENGPPSSPDLDRIAASMRALVMREAEDTQVFGDLPRPRLNTSDFQKLIRKY</t>
  </si>
  <si>
    <t>XP_038169511.1</t>
  </si>
  <si>
    <t>MQEAAMPFEGGDGAWPAMLATGTARMASGRPEELWEAVVGAAERFRARTGTELVLLTAAPPPPPRPGPCAYAAHGRGALAEAARRCLHDIAQAHRAATATRPGPPPAPQPPSPAPSPPPRPALAREDDEEEDEDEPTETETSGERLGGSDNGGLFMMDEDATLQDLPPFCESDPESTDDGSLSEETPAGPPACPKPPAAALPTQQYAKSLPVSVPVWAFKEKRTEARSSDEENGPPSSPDLDRIAASMRALVLREAEDTQVFGDLPRPRLNTSDFQKLKRKY</t>
  </si>
  <si>
    <t>XP_038608681.1</t>
  </si>
  <si>
    <t>MSLEGGEAAGPAMLVAGTARMAAGRPQELWEAVVGAAERFRAQTGTELVLLTAAPPPPPRPGPCAYAAHGRGALADAARRCLQDIALAHRAATATAPPRPPPPPEPPAPPAQAPTVDEEVVAAEEEEEEEEEEEETEPGERRYPSESGGLFVMDEDAPCQDLPPFCESDPESTDDGSVSEEAPPGPPAFTVPPTVAPAQQYAKSLPVSVPVWGFKEKRTETRSSDEENGPPSSPDLERIAASMQALVLREAEGTQVFGDLPRPRLNTSDFQKLKRKY</t>
  </si>
  <si>
    <t>XP_039734549.1</t>
  </si>
  <si>
    <t>MGSGIQAQDTWGWRSQPSLSSLCPALPRRARMASGRPEELWEAVVGAAERFRARTGTELVLLTAAPPPPPRPGPCAYAAHGRGALAEAARHCLQDIALAHRAAAAARPPVAPPAPQPPSPAQSPPRPTLAREEDEEDEDEPTETETSGERLGVSDNGGLFVMDEDATLQDLPPFCESDPESTDDGSLSEETPAGPAAYSVPPASALPTQQYAKSLPVSVPVWPFKEKRTEARSSDEENGPPSSPDLDRIAASMRALVLREAEDTQVFGDLPRPRLNTSDFQKLKRKY</t>
  </si>
  <si>
    <t>XP_051845804.1</t>
  </si>
  <si>
    <t>MSREVPKCQTGPHGFYSGHPLSSPRAWMASGRPEELWEAVVGAAERFRAHTGTELVLLTAAPPPPPRPGPCAYAAHGRGALAEAARRCLHDIAQAHRAAAARPPAPPPPAPEPRPPSPRSSPHPRKPEDKKDEDREDGNEEEETETETSGSRLGLGDNGGLFVMDEDTAHEDLPPFCESDPESTDDGSLSEEAPAGPLPCVSQAPQQYAKSLPVSVPVWGFKDKRNETRSSDEENGPPSSPDLERIAASMQALVLREAEGSQVFGDLPRPRLNTSDFQKLKRKY</t>
  </si>
  <si>
    <t>NP_001099729.2</t>
  </si>
  <si>
    <t>NP_001233316.1</t>
  </si>
  <si>
    <t>MASGRPEELWEAVVGAAERFQARTGTELVLLTAAPPPPPRPGPCAYAAHGRGALAEAARRCLHDIAQAHRAATATRPPGPPPAPQPPSPAPSPPPRPALAREDEEEDEDEPTETETSGERLGGSDNGGLFMMDEDATLQDLPPFCESDPESTDDGSLSEETPAGPTACPQPPATALPTQQYAKSLPVSVPVWAFKEKRTEARSSDEENGPPSSPDLDRIAASMRALVLREAEDTQVFGDLPRPRLNTSDFQKLKRKY</t>
  </si>
  <si>
    <t>NP_080546.1</t>
  </si>
  <si>
    <t>NP_001092103.1</t>
  </si>
  <si>
    <t>Alkbh2</t>
  </si>
  <si>
    <t>MDRFLVKGAQGGLLRKQEEQEPTGEEPAVLGGDKESTRKRPRREAPGNGGHSAGPSWRHIRAEGLDCSYTVLFGKAEADEIFQELEKEVEYFTGALARVQVFGKWHSVPRKQATYGDAGLTYTFSGLTLSPKPWIPVLERIRDHVSGVTGQTFNFVLINRYKDGCDHIGEHRDDERELAPGSPIASVSFGACRDFVFRHKDSRGKSPSRRVAVVRLPLAHGSLLMMNHPTNTHWYHSLPVRKKVLAPRVNLTFRKILLTKK</t>
  </si>
  <si>
    <t>XP_004615653.2</t>
  </si>
  <si>
    <t>MDRFLIKKAPPDPLGLRGQEQVAEDQESGRKRPRRAADPGAGGDLAAPRWQRIRAEGLDCDYTLLFGKAEADEIFQELEKEVEYFTGALARVQVFGKWHTVPRKQATYGDEGLTYTFSGLTLSPRPWLPVLLRVRARVSEVTGQTFNFVLVNRYRDGSDHIGEHRDDERELDPGSSIASVSFGACRDFVFRHGQSRGKKAPQGLAAVRLPLAHGSLLMMNPPTNTHWYHSLPVRKKVLAPRVNLTFRKILTSKK</t>
  </si>
  <si>
    <t>XP_004691013.1</t>
  </si>
  <si>
    <t>MDRFLVKRTIGGTLGKREQEQRAEGPAELAGNKEDSRKRPRREDPGNGVAWAPSSWRHIGAQGLDCDYTILFGKAEADEIFQELEKEVEYFTGALARVQVFGKWHPVPRKQATFGDTGLTYTFSGLTLSPKPWIPVLERVRDRVSLVTGQTFNFVLVNRYKDGCDHIGEHRDDERELAPGSSIASVSFGACRDFFFRHKDSRGKSPSRKMETVRLQLAHGSLLMMNPPTNTHWYHSLPVRKKILVPRVNLTFRKILPTKK</t>
  </si>
  <si>
    <t>XP_005078992.1</t>
  </si>
  <si>
    <t>MERFLVKPDLDDLRAGGEEPAPLGGASGGQPSPNWQHLRAQGLNCDYTVLFGKAEADEIFRELEQEVEYFTGALAKVQVFGKWHSVPRKQATYGDAGLTYTFSGLTLTPKPWIPVLERVRDRVCKVTGQSFNFVLINRYKDGCDHIGEHRDDERELAPGSPIASVSFGACRDFLFRHKDSRGKRPRRTVEVVRLQLAHGSLLMMNHPTNTHWYHSLPIRKKVLAPRVNLTFRKILPTKK</t>
  </si>
  <si>
    <t>XP_006098380.1</t>
  </si>
  <si>
    <t>MDRFLVKRALGGLVGKREQEQTGAGPAELGEEESTRKRPRRETPGNGADVAGLSWRRIRSEDLDCDYTVLFGKAEADEIFRELEQEVEYFTGALAKVQVFGKWHNVPRKQATYGDTGLTYTFSGLTLSPKPWIPVLERVRDRVSLVTGQTFNFVLVNRYKDGCDHIGEHRDDERELAPGSPIASVSFGACRDFFFRHRDARGRSPSRRLEVVRLPLAHGSLLMMNHPTNSHWYHSLPVRKKILAPRVNLTFRRILPTRK</t>
  </si>
  <si>
    <t>XP_016282758.1</t>
  </si>
  <si>
    <t>MERVAAKKTERCPLEEGKEEPEKGDASQEEEEESRKKRPRTEKAETDSNLAEGYHWQKIQAESLDCDYTVLFSREEADSLLQPLEKEVEYFEGDLSRVHVYGKWHRIPRKQATYGDEGLTYTFAGLTLSPKPWIPVLEHIRDRVTDVTGHAFNFVLINRYKDGCDHIGEHRDDERELAPKSPIASVSFGACRDFFFRHRDSRGKEPSRPVEVVKLQLAHGSLLMMNHPTNIHWYHSLPVRKGILAPRVNLTFRNIVFSKR</t>
  </si>
  <si>
    <t>XP_008140735.2</t>
  </si>
  <si>
    <t>MDRFLEKRALGGLVGKREQEQTGAGPAELGEDKESTRKRPRRETPGNGADLAGLSWRRIRSEGLDCDYTVLFGKAEADEIFRELEQQVEYFTGALAKVQVFGKWHSVPRKQATYGDAGLTYTFSGLTLSPKPWIPVLERVRGRVSSVTGQTFNFVLVNRYKDGCDHIGEHRDDERELAPGSPIASVSFGACRDFFFRHKDARGRSRSRRLEVVRLPLAHGSLLMMNHPTNSHWYHSLPVRKKVLAPRVNLTFRKILPTRK</t>
  </si>
  <si>
    <t>XP_001136046.1</t>
  </si>
  <si>
    <t>XP_024422603.1</t>
  </si>
  <si>
    <t>MDRFLVKRVQGDLLGKGEQEQAGEGPAGLGEDEESTRKRPKREPPGKGADLASPSWRHIRSEGLDCDYMVLFGKAEADEIFRELEQEVEYFTGALAQVQVFGKWHSVPRKQATYGDAGLTYTFSGLTLSPKPWIPVLERVRDRVSLVTGQTFNFVLINRYKDGRDHIGEHRDDERELAPGSPIASVSFGACRDFFFRHKDSRGKSPARRVEVVRLQLAHGSLLMMKPPTNSCWYHSLPVRKKVLAPRINLTFRKILPARK</t>
  </si>
  <si>
    <t>XP_032742943.1</t>
  </si>
  <si>
    <t>MDRFLVRPDRGGIQGGAEEPAPTGEASGDMQSPGWQHFRAEGLNCDYTVLFGKAEADQIFRELEQEVEYFTGALAKVQVFGKWHSVPRKQATYGDAGLTYTFSGLTLTPKPWIPVLEQVRDRVCRVTGQTFNFVLVNRYKDGCDHIGEHRDDERELAPGSPIASVSFGACRDILFRHKDSRGKRPRRAVEVVRLQLAHGSLLMMNHPTNTHWYHSLPIRKRVLAPRINLTFRKILPTKK</t>
  </si>
  <si>
    <t>XP_036209778.1</t>
  </si>
  <si>
    <t>MDRFLVKRALGGLVGKREQEQTGAGPAELGEDEESARKRPRRETPGSGADSAGLSWRRIRSEGLDCDYTVLFGKAEADEIFRELEQEVEYFTGALAKVQVFGKWHSVPRKQATYGDAGLTYTFSGLTLSPKPWIPVLERVRDRVSLVTGQTFNFVLVNRYKDGCDHIGEHRDDERELAPGSPIASVSFGACRDFFFRHRHARGRSPSRRLEVVRLPLAHGSLLMMNHPTNSHWYHSLPVRKNVLAPRVNLTFRRILPTRK</t>
  </si>
  <si>
    <t>XP_038201542.1</t>
  </si>
  <si>
    <t>MDRFLVRPDPGDLRGGGEEPVLSGGASGGQSSLSWRHLRAQGLNCDYTILFGKTEADEIFQELEQEVEYFTGQSCHFICPGALAKVQVFGKWHSVPRKQATYGDAGLTYTFSGLTLTPKPWIPVLERVRDQIFRVTGQTFNFVLINRYKDGCDHIGEHRDDERELAAGSPIASVSFGACRDFLFRHRDSRGKRPRQTVEVVKLQLAHGSLLMMNHPTNTHWYHSLPIRKKVLAPRVNLTFRKILPTKK</t>
  </si>
  <si>
    <t>XP_038619035.1</t>
  </si>
  <si>
    <t>MDRFLVKGVRGCPVGKCPREQLGRKRSLEQSEDGHGRETEPENGGESPKKKASVTADTSVEGHRWQHIKAEGLDCDYTVLFGRAEADRLFQELEREVEYFTGDLSKVQVFGKWHNIPRKQATYGDPGLSYTFSGLTLSPKPWIPVMERIRDRVSQATGHNFNFVLVNRYQDGRDHIGEHRDDERELAPRSPIASVSFGACRDFCLRHRDSRGKKPWRNVAGVKLQLAHGSVLLMNYPTNLYWYHSLPVRKKVRAPRINLTFRTIASPGK</t>
  </si>
  <si>
    <t>XP_039717694.1</t>
  </si>
  <si>
    <t>MDRFLVKGALKGLLGKREQEQTGEGPAELGEYEESTRKRPRTETPRNGVDFADLSWQHIRAEGLDCNYTILFGKAEADKIFRQLEQEVEYFTGALARVQVFGKWHSVPRKQATYGDAGLTYTFSGLTLSPKPWIPVLERVRDHVSSVTGQTFNFVLINRYKDGCDHIGEHRDDERELAPGSPIASVSFGACRDFFFRHKDSRGKNPSRRVKVIRLPLAHGSLLMMNYPTNTHWYHSLPIRKKVLAPRVNLTFRKILPTKK</t>
  </si>
  <si>
    <t>NP_001138846.1</t>
  </si>
  <si>
    <t>XP_051828950.1</t>
  </si>
  <si>
    <t>MDRFLVKRAARYPSDHTRDEQEQSHSFQGEEEESRKKRPRRETAGKDGDLATGCSWRKIRAENLDCDYTVLFGREEADELLQTLEKEVEYFEGDLARVRVFGKWHKIPRKQATYGDLGLTYTFSGLTLSPKPWIPVLEHIRDRVAAVTGHAFNFVLVNRYKDGCDHIGEHRDDESELAPRSPIASVSFGACRDFFFRHRDSRGKEASRHVDVVKIQLAHGSLLMMNYPTNVHWYHSLPVRKRILAPRVNLTFRNILLSKR</t>
  </si>
  <si>
    <t>MDKFLVRPDLRDLQGGGEEPAPTGGASGDLKSPDWRHLRAEGLSCDYTVLFGKAEADKIFRELEQEVEYFTGALAKVQVFGKWHSVPRKQATYGDAGLTYTFSGLTLTPKPWVPVLERVRDRVCEVTGQTFNFVLVNRYKDGCDHIGEHRDDERELAPGSPIASVSFGACRDFIFRHKDSRGKRPRRTVEVVRLQLAHGSLLMMNPPTNTHWYHSLPIRKRVLAPRVNLTFRKILPTKK</t>
  </si>
  <si>
    <t>NP_001346870.1</t>
  </si>
  <si>
    <t>NP_001119745.1</t>
  </si>
  <si>
    <t>MDRFLVRPDRGDIQGAAEEPAPTGEASGDMQSPGWQHFRAEGLNCDYTVLFRKAEADQIFRELEQEVEYFTGALAKVQVFGKWHSVPRKQATYGDAGLTYTFSGLTLTPKPWIPVLERVRDQVCRVTGQTFNFVLVNRYKDGCDHIGEHRDDERELAPGSPIASVSFGACRDILFRHKDSRGKRPRRAVEVVRLQLAHGSLLMMNHPTNTHWYHSLPIRKRVLAPRINLTFRKILPTKK</t>
  </si>
  <si>
    <t>XP_007497405.1</t>
  </si>
  <si>
    <t>MGNLLARPLSALYIPEENVYCQKPPASLHDLICFLESFRAKSHPHQGLGQTWMKKELPLPEKQFVYEEPKEEVVRRIPEPQMIDKEGVYEISLSPTGISRIRLFPNFIESEEADWIFEQLCQDIPWKQRTGIREDTSYLQPRLTAWYGELPYTYSRITMEPNPQWHPVLGTLKKRIEENSGHTFNSLLCNLYRNEKDSVDWHSDDEPALGRCPVIASLSLGATRTFEMRKKPPPEENGDYTYMEKVKIPLDHGTLLMMEGATQADWQHRVPKEYHSKEARVNLTFRTVFPEPSGVASRVT</t>
  </si>
  <si>
    <t>Alkbh3</t>
  </si>
  <si>
    <t>MEEKRRRARVQGAWAAPVKSQAIAQPATTAKSHLHQKPGQTWKNKEHHLSDREFVFKEPQQVVRRAPEPRVIDREGVYEISLSPTGVSRVCLYPGFVDVKEADWILEQLCQDVPWKQRTGIREDITYQQPRLTAWYGELPYTYSRITMEPNPHWHPVLRTLKNRIEENTGHTFNSLLCNLYRNEKDSVDWHSDDEPSLGRCPIIASLSFGATRTFEMRKKPPPEENGDYTYVERVKIPLDHGTLLIMEGATQADWQHRVPKEYHSREPRVNLTFRTVYPDPRGAPW</t>
  </si>
  <si>
    <t>XP_012788029.1</t>
  </si>
  <si>
    <t>MEDKRRRARVQGAWSVPAKGQAPAPPDSNEKSPSHRKPGLTWANKELHPGDRQFLFTEPQQIHLSRGCPRSGSQVAVSADGMEAEAAVPGPQLSPALPPPRVSLYPGFVAVEEADRALEQLCRDVPWQQRTGIREHVTYQQPRLTAWYGELPYTYSRITLEPNPHWLPVLLALKGQVEANTGHSFNSLLCNLYRDEKDSVDWHSDDEPSLGPVIASLSLGATRTFEMRKKPPPPCSEKSQDISSETLSKCPLFGPRAQQESGQHRVPKEYHSREPRVNLTFRTVYPDPGGPHS</t>
  </si>
  <si>
    <t>XP_004683627.1</t>
  </si>
  <si>
    <t>MEDKRRRARVQGVWAGSAKSQAAAQPAPVARSPLHQKPGQTWMNKDPHLSDRHFVFSEPQQVVRRTPEPRLIDKEGVYDISLAPTGVSRVCLYPGFVDLKEADMVLKQLCQDVPWKQRTGFRDDVTYLQPRLTAWYGELPYTYSRITMEPNPHWHPVLCTLKSHIEENTGHTFNSLLCNLYRNEKDSVDWHSDDEPSLGQCPVIASLSFGATRTFEMRKKPSAEEDGDFTYVERVKIPLDHGTLLVMEGATQADWQHRVPKEYHSREPRINLTFRTVYPDPAGGHW</t>
  </si>
  <si>
    <t>XP_004852054.1</t>
  </si>
  <si>
    <t>MADKRQQARVQGAWAAPKKQPAAQPAVAAGSHQTPGQTWRNKEHHLSDREFVFKEPQQVVRRAPEPQVIDREGVYEISLSPTGVSRVRLYPGFVDSKEADWVLEQLCRDVPWKQRTGIREDITYLQPRLTAWYGELPYTYSRVTMEPNPHWHPVLRTLKHRIEENTGHTFNSLLCNLYRNEKDSVDWHSDDEPALGRWPVIASLSFGATRTFEMRKKPQPEENRDYTYVERVKIPLDHGALLVMEGATQADWQTPVRRPGDHALWRNVCVQWPSGRRHFRRLLQPTRDAAIWKIVAVVSQLPVPLNESP</t>
  </si>
  <si>
    <t>XP_005064608.1</t>
  </si>
  <si>
    <t>MEDKRRRARVQGAWAAPAKNQATAQPGTTARSHLSQTPGQAWKSKEQQRPDREFVFEEPQLVVRTAPEPRVIDREGVYEISLSPTGVSRVCLYPGFVDVKEADWILERLCQDVPWKQRMGIREDITYPQPRLTAWYGELPYTYSRITMEPNPHWHPVLCTLKSRIEENTGHTFNSLLCNLYRDEKDSVDWHSDDEPSLGAFPIIASLSFGATRTFEMRKKPPPEENGDYTYVERVKIPLDHGTLLIMEGATQADWQHRVPKEYHSREPRVNLTFRTIYPDPRGASR</t>
  </si>
  <si>
    <t>XP_023617438.1</t>
  </si>
  <si>
    <t>MEDKRRRARVQGAWAGSAKSQAVAQPVGGDESRLFSLLLQLPLLRAISARALVRPGRTRSIICQTNNLYLKNPSSKEGVYEISQSPTGISRLCLYPGFVDLREADWVLEQLCREVPWKQRTGIREDVTYQQPRLTAWYGELPYTYSRITMEPNPHWHPVLRTLKNQIEENTGHTFNSLLCNLYRNEKDSVDWHSDDEPSLGRCPVIASLSFGATRTFEMRKKPPPQLFVLVWHLKQISVAADLLKAVPVPHIVVLTISPCAEMEENGDYTYVERVKIPLDHGTLLIMEGATQADWQHRVPKEYHSRAQRINLTFRTVYPDTRGAHQ</t>
  </si>
  <si>
    <t>XP_008145007.2</t>
  </si>
  <si>
    <t>MEDKRRRARVQGAWAGSAKSQAVAQPATTAKSHLHQSPGQTWTNKEHHLSDKQFVFKEPQQVVRTAPEPRVIDKEGVYEISRSPTGISRVRLYPGFVDLREADWVLEQLCQEVPWEQRTGIREDVTYQQPRLTAWYGELPYTYSRITMEPNPHWHPVLRTLKNQIEENTGHTFNSLLCSLYRNEKDSVDWHSDDEPSLGRCPVIASLSFGATRTFEMRKKPPPEENGDYTYVERVKIPLDHGTLLIMEGATQADWQHRVPKEYHSRAQRINLTFRTVYPDPRGAQQ</t>
  </si>
  <si>
    <t>XP_024414565.2</t>
  </si>
  <si>
    <t>MEDKRRRARVQGAWAGSAKSQAVAQPATSSESRLHQRPGQTWINKEHHLSDRQFVFKEPQQVVRSAPEPRVIDKEGVYEISLSPTGVSRVRLYPGFVDLKEADWVLEQLCQDVPWKQRTGIREDVTYQQPRLTAWYGELPYTYSRVTMEPNPHWHPVLRTLKSQIEENTGHTFNSLLCNLYRNEKDSVDWHSDDEPSLGRCPVIASLSFGATRTFEMRKKPPPEENGDYTYVERVKIPLGHGTLLVMEGATQADWQHRVPKEYHSREPRINLTFRTVYADPGGVHG</t>
  </si>
  <si>
    <t>XP_032759658.1</t>
  </si>
  <si>
    <t>MGDKRQRARVQGAWATPTKSQSAARPATPARSRPSQTPGPSWRSKEQQQCDPRFVFKEPQLVVRAAPEPRVIDREGVYEISLSPTGVSRVCLYPGFVDLKEADWILERLCQDVPWKQRMGIREDITYPQPRLTAWYGELPYTYSRVTMEPNPHWLPVLWTLKNRIEENTGHTFNSLLCNFYRDEKDSVDWHSDDEPSLGSCPVIASLSFGATRTFEMRKKPPPEENGDYTYVERVKIPLDHGTLLIMEGATQADWQHRVPKEYHSRERRVNLTFRTVYPDPRGAPGDTSAELPLR</t>
  </si>
  <si>
    <t>XP_036182025.1</t>
  </si>
  <si>
    <t>MEDKRRRARVQGAWAGSAKSQAVAQPATTPKSHLHQSPGQTWMNKEHHLSDKQFVFKEPQQVVRTAPEPRVIDKEGAYEISQSPTGISRVRLYPAFVDLREADWVLEQLCRDVPWEQRTGIREDVTYQQPRLTAWYGELPYTYSRITMEPNPHWHPVLRTLKNQIEENTGHTFNSLLCNLYRNEKDSVDWHSDDEPSLGRCPVIASLSFGATRTFEMRKKPPPEENGDYTYVERVKIPLDHGTLLIMEGATQADWQHRVPKEYHSRAQRINLTFRTVYPDPRGAHQ</t>
  </si>
  <si>
    <t>XP_038185576.1</t>
  </si>
  <si>
    <t>MKSSEISEQKALCSIWTTKDGEPEYRERGLLRQLLLVGAIFPRHRGRPGGGSSCLTESLCSKSLSCREGVHEISLSPIGVSRVCLYPGFVDLKEADWILERLCRDVPWKQRMGIKEDRTYPQPRLTAWYGELPYTYSRITMEPNPHWHPVLCTLKSRIEENTGHTFNSLLCNLYRDEKDSVDWHSDDEPSLGSCPIIASLSFGATRTFEMRKKPPPEENGDYTYMERVKIPLDHGTLLIMEGATQADWQHRVPKEYHSREPRVNLTFRTIYPDPRGAPGDGTCPQSCH</t>
  </si>
  <si>
    <t>XP_038620224.1</t>
  </si>
  <si>
    <t>MEDKRRRNRVQGGWAGFSKKPAALEPAGVGKSHSHQGAGQAQLEREQLPPKRQFFFTEPTEAVRRAPEPRVIDKAGVYEISPSPTGISRVHLYPGFIDSTEADRIFEQLCQDIPWKQRTGIKEGITYQQPRLTAWYGELPYTYSRVTMEPNPHWHPLLSTLKNRIEENTGHTFNSLLCNLYRNEKDSVDWHSDDELSLGEYPVIASLSFGASRTFEMRKKPPPEENGDFTYVERVKIPLDHGTLLLMEGATQADWQHRVPKVYHAKEPRINLTFRTIYPEASRMQR</t>
  </si>
  <si>
    <t>XP_039723315.1</t>
  </si>
  <si>
    <t>MEDKRRRARVQGAWAGSVKSQVVAQPATSAKSLLHQRPGHSWTNKEHHLSDKQFVFKEPQQVVRRAPEPRVIDKEGVYEISLSPTGISRVCLYPGFVDLKEADRVLEQLFRDIPWKQRTGIRGDVTYQQPRLTAWYGELPYTYSRITMEPNPHWHPVLRTLKNQIEQNTGHTFNSLLCNLYRNEKDSVDWHSDDEPSLGRHPIIASLSFGATRTFEMRKKPPPEENGDYTYVERVKIPLGHGTLLIMEGATQADWQHRVPREYHSRDPRINLTFRTVCPDPHGAQR</t>
  </si>
  <si>
    <t>XP_051819900.1</t>
  </si>
  <si>
    <t>MEDKRRRVRVQGGWAGPARNQAAGKPGLGAKGPPQQGRGQNWMKSESRLPERQFVYKEPKEEVLRRIPDPQVIDKEGVYEISISPTGTSRIRLFPNFIDSEEADWIFEQLCQDIPWKQRTGNREGMSYLQPRLTAWYGELPYTYSRITMEPNPQWHPVLSMLKSRIEESTGHTFNSLLCNLYRNDKDSVDWHSDDEPSLGRCPIIASLSLGATRTFEMRKKPPAEENGDYTYVEKVKIPLDHGTLLMMEGATQVDWQHRVPKEYHSKEARVNLTFRTVFSEPSGMDSRVT</t>
  </si>
  <si>
    <t>NP_631917.1</t>
  </si>
  <si>
    <t>NP_001014202.1</t>
  </si>
  <si>
    <t>MGDKRQRARVQGAWATPTKSQSAARPATPARSRPSQTPGPSWRSKEQQQCDRRFVFKEPQLVVRAAPEPRVIDREGVYEISLSPTGVSRVCLYPGFVDLKEADWILERLCQDVPWKQRMGIREDITYPQPRLTAWYGELPYTYSRVTMEPNPHWLPVLWTLKSRIEENTGHTFNSLLCNFYRDEKDSVDWHSDDEPSLGSCPVIASLSFGATRTFEMRKKPPPEENGDYTYVERVKIPLDHGTLLIMEGATQADWQHRVPKEYHSRERRVNLTFRTVYPDPRGAPGDTSAELPLR</t>
  </si>
  <si>
    <t>MEDKRQRARVQGGWATPTKSQSATQPASPARSRLSQTAGPAWRSKEQQQCDRQFVFKEPQLVVRAAPEPRVIDREGVYEISLSPTGVSRVCLYPGFVDLKEADWILEQLCKDVPWKQRMGIREDVTYPQPRLTAWYGELPYTYSRITMEPNPHWLPVLWTLKSRIEENTSHTFNSLLCNFYRDEKDSVDWHSDDEPSLGSCPVIASLSFGATRTFEMRKKPPPEENGDYTYVERVKIPLDHGTLLIMEGATQADWQHRVPKEYHSRQPRVNLTFRTVYPDPRGAPR</t>
  </si>
  <si>
    <t>NP_081220.1</t>
  </si>
  <si>
    <t>XP_001159019.1</t>
  </si>
  <si>
    <t>XP_007497928.1</t>
  </si>
  <si>
    <t>MAAASGYTDLREKLKSMTSRDNYKPNSREAAVVAVAAAAAAAEPYTIPAKRKYHEDSDSDRSDYEEQKEEEARKVKSGIRQIRLFSQDECAKIEARIDEVVSRAEKGLYNEHTVDRAPLRNKYFFGEGYTYGSQLQKRGPGQERLYPPGDVDEIPEWVHQLVIQKLVENRVIPEGFVNSAVINDYQPGGCIVSHVDPIHIFERPIVSVSFFSDSALCFGCKFQFKPIRVSEPVLFLPVRRGSVTVLSGYAADEITHCIRPQDIKERRAVIILRKTRLDAPRLETKSLGNSLLPSGYNSDRLSGSNRDQILKPKRSHRKADPDAAHRPRILEMDKEENRRSVLLPKHRRRSSFSSENYWRKSYEYTEDCGEEDGSPARKVKMRRH</t>
  </si>
  <si>
    <t>MAAASGYTDLREKLKSMTSRDNYKAGSREAAAAAAAAVAAAAAAAAAAEPYPVSGAKRKYQEDSDPERSDYEEQQLQKEEEARKVKSGIRQMRLFSQDECAKIEARIDEVVSRAEKGLYNEHTVDRAPLRNKYFFGEGYTYGAQLQKRGPGQERLYPPGDVDEIPEWVHQLVIQKLVEHRVIPEGFVNSAVINDYQPGGCIVSHVDPIHIFERPIVSVSFFSDSALCFGCKFQFKPIRVSEPVLSLPVRRGSVTVLSGYAADEITHCIRPQDIKERRAVIILRKTRLDAPRLETKSLSSSVLPPSYASDRLSGNNRDPALKPKRSHRKADPDAAHRPRILEMDKEENRRSVLLPTHRRRGSFSSENYWRKSYESSEDCSEAAGSPARKVKMRRH</t>
  </si>
  <si>
    <t>Alkbh5</t>
  </si>
  <si>
    <t>XP_004612922.1</t>
  </si>
  <si>
    <t>PVPGAKRKYQEDSDPERSDYEEQQLQKEEEARKVKSGIRQMRLFSQDECAKIEARIDEVVSRAEKGLYNEHTVDRAPLRNKYFFGEGYTYGAQLQKRGPGQERLYPPGDVDEIPEWVHQLVIQKLVEHRVIPEGFVNSAVINDYQPGGCIVSHVDPIHIFERPIVSVSFFSDSALCFGCKFQFKPIRVSEPVLSLPVRRGSVTVLSGYAADEITHCIRPQDIKERRAVIILRKTRLDAPRLETKSLSSSVLPPSYASDRLSGNNRDPTQKPKRSHRKADPDAAHRPRILEMDKEENRRSVLLPTHRRRGSFSSENYWRKSYESAEDCSEAAGSPTRKVKMRRH</t>
  </si>
  <si>
    <t>XP_004684592.1</t>
  </si>
  <si>
    <t>MAAASGYTDLREKLKSMTSRDNYKGGSREAAAAAAAAVAAAAAAAAAAEPYPVSGAKRKYQEDSDPERSDYEEQQLQKEEEARKVKSGIRQMRLFSQDECAKIEARIDEVVSRAEKGLYNEHTVDRAPLRNKYFFGEGYTYGAQLQKRGPGQERLYPPGDVDEIPEWVHQLVIQKLVEHRVIPEGFVNSAVINDYQPGGCIVSHVDPIHIFERPIVSVSFFSDSALCFGCKFQFKPIRVSEPVLSLPVRRGSVTVLSGYAADEITHCIRPQDIKERRAVIILRKTRLDAPRLETKSLSSSVLPPSYASDRLSGNNRDPSLKPKRSHRKADPDAAHRPRILEMDKEENRRSVLLPTHRRRGSFSSENYWRKSYESGEDCSEAAGSPTRKVKMRRH</t>
  </si>
  <si>
    <t>XP_004868856.3</t>
  </si>
  <si>
    <t>MAAASGYTDLREKLKSMTSRDNYKAGNREAAAAAAAAVAAAAAAAAAAEPYPVSGTKRKYQEDSDPERSDYEEQQLQKEEEARKVKSGIRQIRLFSQDECAKIEARIDEVVSRAEKGLYNEHTVDRAPLRNKYFFGEGYTYGAQLQKRGPGQERLYPPGDVDEIPEWVHQLVIQKLVEHRVIPEGFVNSAVINDYQPGGCIVSHVDPIHIFERPIVSVSFFSDSALCFGCKFQFKPIRVSEPVLSLPVRRGSVTVLSGYAADEITHCIRPQDIKERRAVIILRKTRLDAPRLETKSLSSSILPPSYASDRLSGNNRDPALKPKRSH</t>
  </si>
  <si>
    <t>XP_005067729.1</t>
  </si>
  <si>
    <t>MAAAGGYTDLREKLKSMTSRDNYKAGSREAAAAAAAAVAAAAAAAAAAEPYPVSGTTKRKYQEDSDPERSDYEEQQLQKEEEARKVKSGIRQIRLFSQDECSKIEARIDEVVSRAEKGLYNEHTVDRAPLRNKYFFGEGYTYGAQLQKRGPGQERLYPPGDVDEIPEWVHQLVIQKLVEHRVIPEGFVNSAVINDYQPGGCIVSHVDPIHIFERPIVSVSFFSDSALCFGCKFQFKPIRVSEPVLSLPVRRGSVTVLSGYAADEITHCIRPQDIKERRAVIILRKTRLDAPRLETKSLSSSTLPPNYASDRLSGNSRDPVLKPKRSHRKADPDAAHRPRILEMDKEENRRSVLLPTHRRRGSFSSENYWRKSYESSDDCPEGAGSPTRKVKMRRH</t>
  </si>
  <si>
    <t>MAAASGYTDLREKLKSMTSRDNYKAGSREAAAAAAAAVAAAAAAAAAAEPYPVSGATKRKYQEDSDPERSDYEEQQLQKEEEARKVKSGIRQIRLFSQDECSKIEARIDEVVSRAEKGLYNEHTVDRAPLRNKYFFGEGYTYGAQLQKRGPGQERLYPPGDVDEIPEWVHQLVIQKLVEHRVIPEGFVNSAVINDYQPGGCIVSHVDPIHIFERPIVSVSFFSDSALCFGCKFQFKPIRVSEPVLSLPVRRGSVTVLSGYAADEITHCIRPQDIKERRAVIILRKTRLDAPRLETKSLSSSTLPPNYASDRLSGNSRDPALKPKRSHRKADPDAAHRPRILEMDKEENRRSVLLPTHRRRGSFSSENYWRKSYESSEDCPEAAGSPTRKVKMRRH</t>
  </si>
  <si>
    <t>XP_006103908.1</t>
  </si>
  <si>
    <t>MAAASGYTDLREKLKSMTSRDNYKAGSREAAAAAAAAVAAAAAAAAAAEPYPLPGAKRKYQEDSDPERSDYEEQQLQKEEEARKVKSGIRQMRLFSQDECAKIEARIDEVVSRAEKGLYNEHTVDRAPLRNKYFFGEGYTYGAQLQKRGPGQERLYPPGDVDEIPEWVHQLVIQKLVEHRVIPEGFVNSAVINDYQPGGCIVSHVDPIHIFERPIVSVSFFSDSALCFGCKFQFKPIRVSEPVLSLPVRRGSVTVLSGYAADEITHCIRPQDIKERRAVIILRKTRLDAPRLETKSLSSSVLPPSYASDRLSGNNRDPALKPKRSHRKADPDAAHRPRILEMDKEENRRSVLLPTHRRRGSFSSENYWRKSYESEDCSEAAGSPTRKVKMRRH</t>
  </si>
  <si>
    <t>XP_008154410.1</t>
  </si>
  <si>
    <t>MAAASGYTDLREKLKSMTSRDNYKAGSREAAAAAAAAVAAAAAAAAAAEPYPLSGAKRKYQEDSDPERSDYEEQQLQKEEEARKVKSGIRQMRLFSQDECAKIEARIDEVVSRAEKGLYNEHTVDRAPLRNKYFFGEGYTYGAQLQKRGPGQERLYPPGDVDEIPEWVHQLVIQKLVEHRVIPEGFVNSAVINDYQPGGCIVSHVDPIHIFERPIVSVSFFSDSALCFGCKFQFKPIRVSEPVLSLPVRRGSVTVLSGYAADEITHCIRPQDIKERRAVIILRKTRLDAPRLETKSLSSSVLPPSYASDRLSGNNRDPALKPKRSHRKADPDAAHRPRILEMDKEENRRSVLLPTHRRRGSFSSENYWRKSYESEDCSEAAGSPTRKVKMRRH</t>
  </si>
  <si>
    <t>MAAASGYTDLREKLKSMTSRDNYKAGSREAAAAAAAAVAAAAAAAAAAEPYPASGTTKRKYQEDSDPERSDYEEHQLQKEEEARKVKSGIRQIRLFSQDECSKIEARIDEVVSRAEKGLYNEHTVDRAPLRNKYFFGEGYTYGAQLQKRGPGQERLYPPGDVDEIPDWVHQLVIQKLVEHRVIPEGFVNSAVINDYQPGGCIVSHVDPIHIFERPIVSVSFFSDSALCFGCKFQFKPIRVSEPVLSLPVRRGSVTVLSGYAADEITHCIRPQDIKERRAVIILRKTRLDAPRLETKSLSSSTLPPSYASDRLSGNTRDPALKPKRSHRKADPDAAHRPRILEMDKEENRRSVLLPTHRRRGSFSSENYWRKSYESSEDCPEAASSPTRKVKMRRH</t>
  </si>
  <si>
    <t>XP_045054914.1</t>
  </si>
  <si>
    <t>MAAASGYTDLREKLKSMTSRDNYKTGSREAAAAAAAAAVAAAAAAAAAAEPYPVSGAKRKYQEDSDPERSDYEEQQLQKEEEARKVKSGIRQMRLFSQDECAKIEARIDEVVSRAEKGLYNEHTVDRAPLRNKYFFGEGYTYGAQLQKRGPGQERLYPPGDVDEIPEWVHQLVIQKLVEHRVIPEGFVNSAVINDYQPGGCIVSHVDPIHIFERPIVSVSFFSDSALCFGCKFQFKPIRVSEPVLSLPVRRGSVTVLSGYAADEITHCIRPQDIKERRAVIILRKTRLDAPRLETKSLSSSVLPPSYASDRLSGNNRDPALKPKRSHRKADPDAAHRPRILEMDKEENRRSVLLPAHRRRGSLSSENYWRKSYESGEDCSEAAGSPTRKVKMRRH</t>
  </si>
  <si>
    <t>MAAASGYTDLREKLKSMTSRDNYKAGSREAAAAAAAAVAAAAAAAAAAEPYPVSGTTKRKYQEDSDPERSDYEEHQLQKEEEARKVKSGIRQIRLFSQDECSKIEARIDEVVSRAEKGLYNEHTVDRAPLRNKYFFGEGYTYGAQLQKRGPGQERLYPPGDVDEIPEWVHQLVIQKLVEHRVIPEGFVNSAVINDYQPGGCIVSHVDPIHIFERPIVSVSFFSDSALCFGCKFQFKPIRVSEPVLSLPVRRGSVTVLSGYAADEITHCIRPQDIKERRAVIILRKTRLDAPRLETKSLSSSTLPPSYASDRLSGNTRDPALKPKRSHRKADPDAAHRPRILEMDKEENRRSVLLPTHRRRGSFSSENYWRKSYESSEDCPEAASSPTRKVKMRRH</t>
  </si>
  <si>
    <t>XP_036152147.1</t>
  </si>
  <si>
    <t>MAAASGYTDLREKLKSMTSRDNYKAGSREAAAAAAAAVAAAAAAAAAAEPYPLPGAKRKYQEDSDPERSDYEEQQLQKEEEARKVKSGIRQMRLFSQDECAKIEARIDEVVSRAEKGLYNEHTVDRAPLRNKYFFGEGYTYGAQLQKRGPGQERLYPPGDVDEIPEWVHQLVIQKLVEHRVIPEGFVNSAVINDYQPGGCIVSHVDPIHIFERPIVSVSFFSDSALCFGCKFQFKPIRVSEPVLSLPVRRGSVTVLSGYAADEITHCIRPQDIKERRAVIILRKTRLDAPRLETKSLSSSVLPPSYASDRLSGNNRDPALKPKRSHRKADPDAAHRPRILEMDKEENRRSVLLPTHRRRGSFSSENYWRKSYESEDCSETAGSPTRKVKMRRH</t>
  </si>
  <si>
    <t>XP_038181510.1</t>
  </si>
  <si>
    <t>XP_038618714.1</t>
  </si>
  <si>
    <t>MGPASLRVRAGTDSLRMRARWAPPASLRVRAGTDSLRMRARWDPASPRVRPAIGLALHAIGPASARMRAAIGLASARLRAAVGLASARVRAAIGLASARVRAAIGLSARAIGPAPPRVRAAIGPASPRARSDPPRRACAQRTDPAPPRASNGRSRRLRSGAADDDDDDDDDDDDDGRSLLRSVESVGRAVTSRGALARAGHARGGAAAGRGPAASPTSSSSSSGRKTSVRGRPAMAGGGGGSGSGSYTDLRQKLKSLSWRDSGAAAANKRKYREDSDSERSDCEEEPPSPQQPPPPPPQDPAAPPAPPPAAAAQPPQAEEARRVQSGIRQLRLFSPDECAKIEARIDEVVSRAEKGLYNERTVDRAPLRNKYFFGEGYTYGAQLQKRGPGQERLYPPGDVDEIPPWVHRLVIRKLVAHRVIPDGFVDSAVINDYQPGGCIVSHVDPIHIFERPIVSVSFFSDSALCFGCKFQFKPIRVSEPVLFLPVRRGSVTVLSGYAADEITHCIRPQDIRERRAVIILRKTRLDAPRLETKSLSSSSLPPGYPSDRLSGSNRDQILKPKRSHRKADPDAAHRPRILEMDKEENRRSVLLPKHRRRSSLSSENYWRKSSEHTEGSAGAEGDGSPARKVKMRRH</t>
  </si>
  <si>
    <t>XP_039703484.1</t>
  </si>
  <si>
    <t>MAAASGYTDLREKLKSMTSRDNYKAGSREAAAAAAAAVAAAAAAAAAAEPYPVSGAKRKYQEDSDPERSDYEEHQLQKEEEARKVKSGIRQMRLFSQDECTKIEARIDEVVSRAEKGLYNEHTVDRAPLRNKYFFGEGYTYGAQLQKRGPGQERLYPPGDVDEIPEWVHQLVIQKLVEHRVIPEGFVNSAVINDYQPGGCIVSHVDPIHIFERPIVSVSFFSDSALCFGCKFQFKPIRVSEPVLSLPVRRGSVTVLSGYAADEITHCIRPQDIKERRAVIILRKTRLDAPRLETKSLSSSVLPPGYASDRLSGNNRDPTLKPKRSHRKADPDAAHRPRILEMDKEENRRSVLLPTHRRRGSFSSENYWRKSYESGEDCSEAAGSPARKVKMRRH</t>
  </si>
  <si>
    <t>NP_766531.2</t>
  </si>
  <si>
    <t>NP_001178572.1</t>
  </si>
  <si>
    <t>NP_060228.3</t>
  </si>
  <si>
    <t>XP_054526320.1</t>
  </si>
  <si>
    <t>Ambra1</t>
  </si>
  <si>
    <t>MKVVPEKNAVRILWGRERGARAMGAQRLLQELVEDKTRWMKWEGKRVELPDSPRSTFLLAFSPDRTLLASTHVNHNIYITEVKTGKCVHSLIGHRRTPWCVTFHPTISGLIASGCLDGEVRIWDLHGGSESWFTDSNNAIASLAFHPTAQLLLIATANEIHFWDWSRREPFAVVKTASEMERVRLVRFDPLGHYLLTAIVNPSNQQGDDEPEIPIDGTELSHYRQRALLQSQPVRRTPLLHNFLHMLSSRSSGIQVGEQSTVQDSATPSPPPPPPQPSTERPRTSAYIRLRQRVSYPTAECCQHLGILCLCSRCSGTRVPSLLPHQDSVPPASARATTPSFSFVQTEPFHPPEQASSTQQDQGLLNRPSAFSTVQSSTAGNTLRNLSLGPTRRSLGGPLSSHPSRYHREIAPGLTGSEWTRTVLSLNSRSEAESMPPPRTSASSVSLLSVLRQQEGGSQASVYTSATEGRGFPASGLATESDGGNGSSQNNSGSIRHELQCDLRRFFLEYDRLQELDQSLSGEAPQTQQAQEMLNNNIESERPGPSHQPTPHSSENNSNLSRGHLNRCRACHNLLTFNNDTLRWERTTPNYSSGEASSSWQVPSSFESVPSSGSQLPPLERTEGQTPSSSRLELSSSASPQEERTVGVAFNQETGHWERIYTQSSRSGTVSQEALHQDMPEESSEEDSLRRRLLESSLISLSRYDGAGSREHPIYPDPARLSPAAYYAQRMIQYLSRRDSIRQRSMRYQQNRLRSSTSSSSSDNQGPSVEGTDLEFEDFEDNGDRSRHRAPRNARMSAPSLGRFVPRRFLLPEYLPYAGIFHERGQPGLATHSSVNRVLAGAVIGDGQSAVASNIANTTYRLQWWDFTKFDLPEISNASVNVLVQNCKIYNDASCDISADGQLLAAFIPSSQRGFPDEGILAVYSLAPHNLGEMLYTKRFGPNAISVSLSPMGRYVMVGLASRRILLHPSTEHMVAQVFRLQQAHGGETSMRRVFNVLYPMPADQRRHVSINSARWLPEPGLGLAYGTNKGDLVICRPEALNSGVEYYWDQLNETVFTVHSNSRSSERPGTSRATWRTDRDMGLMNAIGLQPRNPATSVTSQGTQTLALQLQNAETQTEREVPEPGTAASGPGEGEGSEYGASGEDALSRIQRLMAEGGMTAVVQREQSTTMASMGGFGNNIIVSHRIHRSSQTGTEPGAAHTSSPQPSTSRGLLPEAGQLAERGLSPRTASWDQPGTPGREPTQPTLPSSSPVPIPVSLPSAEGPTLHCDLTNNNHLLDGGSSRGDAAGPRGEPRNR</t>
  </si>
  <si>
    <t>XP_004619120.1</t>
  </si>
  <si>
    <t>MKVVPEKNAVRILWGRERGTRAFGAQRLLQELVEDKTRWMKWEGKRVELPDSPRSTFLLAFSPDRTLLASTHVNHNIYITEVKTGKCVHSLIGHRRTPWCVTFHPTISGLIASGCLDGEVRIWDLHGGSESWFTDSNNAIASLAFHPTAQLLLIATANEIHFWDWSRREPFAVVKTASEMERVRLVRFDPLGHYLLTAIVNPSNQQGDDEAEIPLDGTELSHYRQRALLQSQPVRRTPLLHNFLHMLSSRSSGIQVGEQSTVQDSATPSPPPPPPQPSTERPRTSAYIRLRQRVSHPTAECCQHLGILCLCSRCSGTRVPSLLPHQDSVPPASARATTPSFSFVQTEPFHPPEQASSAPQDQGLLTRPSAFSTVQSSTAGNTLRSLSLGPTRRSLGGPLSSHPSRHHRELAPGLTGSEWTRTVLSLNSRAEAEAMPPPRTSASSVSLLSVLRQQEGGSQASVYTSATEGRGFPAAGLAPESEGGNGSGQNSAGSIRHELQCDLRRFFLEYDRLQELDQSLSGEAPQTQQAQEMLNNNLESERPGPSHQPTPHSSENNSNLSRGHLNRCRACHNLLTFNNDTLRWERTTPNYASSEASPSWQVPSTFEGVPPSGSQLPPLERTEGQAPSSSRLELGSSASPQEERTVGVAFNQETGHWERIYTQSSRSGTVSQEALHQDMPEESSEEDSLRRRLLESSLISLSRYDGAGSREHPIYPDPARLSPAAYYAQRMIQYLSRRDSIRQRSMRYQQNRLRSSTSSSSSDNQGPSVEGADLEFEDFEDNGDRSRHRAPRNARMSAPSLGRFVPRRFLLPEYLPYAGIFHERGQPGLATHSSVNRVLAGAVIGDGQSAVASNIANTTYRLQWWDFTKFDLPEISNASVNVLVQNCKIYNDASCDISADGQLLAAFIPSSQRGFPDEGILAVYSLAPHNLGEMLYTKRFGPNAISVSLSPMGRYVMVGLASRRILLHPSTEHMVAQVFRLQQAHGGETSMRRVFNVLYPMPADQRRHVSINSARWLPEPGLGLAYGTNKGDLVICRPEALNSGVEYYWDQLNETVFTVHSSSRGSERPGTSRASWRTDRDMGLMNAIGLQPRNPTTSVTSQGTQTLALQLQNAETQTEREIQEPGAAASGPGEGDGAEPGASGEDALSRIQRLMAEGGMTAVVQREQSTTTASMGGFGNNIIVSHRIHRSSQTGTEPSTTTRTASPQPSTSRGLLPEPGPLAERGLSPRTASWDQPAAPGREPLQPPLPPSTPAPAPLPSTEGPALHCDLTSNACLPDGGGSSRGEAAGPSREPRNR</t>
  </si>
  <si>
    <t>XP_012580956.1</t>
  </si>
  <si>
    <t>MKVVPEKNAVRILWGRERGTRAFGAQRLLQELVEDKTRWMKWEGKRVELPDSPRSTFLLAFSPDRTLLASTHVNHNIYITEVKTGKCVHSLIGHRRTPWCVTFHPTISGLIASGCLDGEVRIWDLHGGSESWFTDSNNAIASLAFHPTAQLLLIATANEIHFWDWSRREPFAVVKTASEMERVRLVRFDPLGHYLLTAIVNPSNQQGDDEPEIPIDGTELSHYRQRALLQSQPVRRTPLLHNFLHMLSSRSSGIQVGEQSTVQDSATPSPPPPPPQPSTERPRTSAYIRLRQRVSYPTAECCQHLGILCLCSRCSGTRVPSLLPHQDSVPPASARATTPSFSFVQTEPFHPPEQASSTQQDQGLLNRPSAFSTVQSSTAGNTLRNLSLGPTRRSLGGPLASHPSRYHREIAPGLTGSEWTRTVLTLNSRSEADSMPPPRTSASSVSLLSVLRQQEGGSQASVYTSATEGRGFPTSGLAAESEGGNGSSQNNSGSIRHELQCDLRRFFLEYDRLQELDQSLSGEAPQTQQAQEMLNNNIESERPGPSHQPTPHSSENNSNLSRGHLNRCRACHNLLTFNNDTLRWERTTSNYSSGEASSSWQVPSTFEGMPSSGSQLPPLERTEGQTPSSSRLELSSSASPQEERTVGVAFNQETGHWERIYTQSSRSGTVSQEALHQDMPEESSEEDSLRRRLLESSLISLSRYDGAGSREHPIYPDPARLSPAAYYAQRMIQYLSRRDSIRQRSMRYQQNRLRSSTSSSSSDNQGPSVEGTDLEFEDFEDNGDRSRHRAPRNARMSAPSLGRFVPRRFLLPEYLPYAGIFHERGQPGLATHSSVNRVLAGAVIGDGQSAVASNIANTTYRLQWWDFTKFDLPEISNASVNVLVQNCKIYNDASCDISADGQLLAAFIPSSQRGFPDEGILAVYSLAPHNLGEMLYTKRFGPNAISVSLSPMGRYVMVGLASRRILLHPSTEHMVAQVFRLQQAHGGETSMRRVFNVLYPMPADQRRHVSINSARWLPEPGLGLAYGTNKGDLVICRPEALNSGVEYYWDQLNETVFTVHSSSRSSERPGASRATWRTDRDMGLMNAIGLQPRNPTTSVTSQGTQTLALQLQNAETQTEREMQEPGAAAAGPGEGEGSEYGAGGEDALSRIQRLMAEGGMTAVVQREQSTTMASMGGFGNNIIVSHRIHRSSQTGSEPGAARAASPQPSTSRGLLLDPGQLAERGLSPRTASWDQPGTPGREPALPPSSPVPVPVPLASTEAPTLPCGLTDSSRLPDGGGSSRGGAAGPSGEPRNR</t>
  </si>
  <si>
    <t>XP_004851973.1</t>
  </si>
  <si>
    <t>MKVVPEKNAVRILWGRERGTRAMGAQRLLQELVEDKTRWMKWEGKRVELPDSPRSTFLLAFSPDRTLLASTHVNHNIYITEVKTGKCIHSLIGHRRTPWCVTFHPTISGLIASGCLDGEVRIWDLHGGSESWFTDSNNAIASLAFHPTAQLLLIATANEIHFWDWSRREPFAVVKTASEMERVRLVRFDPLGHYLLTAIVNPSNQQGDDEPEIPIDGTELSHYRQRALLQSQPVRRTPLLHNFLHMLSSRSSGIQVGEQSTVQDSATPSPPPPPPQPSTERPRTSAYIRLRQRVSYPTTVECCQHPGILCLCSRCSGTRVPSLLPQDSVPPASARATTPSFSFVQTEPFHPPEQASSPQQDQGLLNRPSAFSTVQSSTAGNTLRNLSLGPTRRSLGGPLSSHPSRYHREIAPGLTGSEWTRTVLSLNSRSEAESMPPPRTSASSVSLLSVLRQQEGGSQASVYTSATEGRGFPASGLVGESDGGNGSSQNNSGTIRHELQCDLRRFFLEYDRLQELDQSLSGEAPQTQQAQEMLNNNIESERPGPSHQPTPHSSENNSNLSRGHLNRCRACHNLLTFNNDTLRWERTTPNYPSGEGSSSWQVPSTFEGMSSSGNQLPPLERTEGQTSSSSRLEMSSSASPQEERTVGVAFNQETGHWERIYTQSSRPGTVAQEALHQDMPEESPEEDSLRRRLLESSLISLSRYDGAGSREHPIYPDPARLSPAAYYAQRMIQYLSRRDSIRQRSMRYQQNRLRSSTSSSSSDNQGPSVEGAELEFEDFEDNGDRSRHRAPRNARMSAPSLGRFVPRRFLLPEYLPYAGIFHERGQPGLATHSSVNRVLAGAVIGDGQSAVASNIANTTYRLQWWDFTKFDLPEISNASVNVLVQNCKIYNDASCDISADGQLLAAFIPSSQRGFPDEGILAVYSLAPHNLGEMLYTKRFGPNAISVSLSPMGRYVMVGLASRRILLHPSTEHMVAQVFRLQQAHGGETSMRRVFNVLYPMPADQRRHVSINSARWLPEPGLGLAYGTNKGDLVICRPEALNSGVEYYWDQLNETVFTVHSNSRSSERPGTSRATWRTDRDMGLMNAIGLQPRNPTTSVTSQGTQTLALQLQNAETQTDREEQEPGMAPPGPGEGEGSEYGASGEDALSRIQRLMAEGGMTAVVQREQSTTMASMGGFGNNIIVSHRIHRSSQTGTESGAARTSSPQPSTSRGLLPEPTQLSERSLGPRTASWDQPSTSGQEPPQPALPSSSPVPLPSTEGPALHCDLTNNNHLPDGGRGNRGEAASPSGEPRNR</t>
  </si>
  <si>
    <t>XP_040601775.1</t>
  </si>
  <si>
    <t>MKVVPEKNAVRILWGRERGTRAMGAQRLLQELVEDKTRWMKWEGKRVELPDSPRSTFLLAFSPDRTLLASTHVNHNIYITEVKTGKCVHSLIGHRRTPWCVTFHPTISGLIASGCLDGEVRIWDLHGGSESWFTDSNNAIASLAFHPTAQLLLIATANEIHFWDWSRREPFAVVKTASEMERVRLVRFDPLGHYLLTAIVNPSNQQGDDEPEIPIDGTELSHYRQRALLQSQPVRRTPLLHNFLHMLSSRSSGIQVGEQSTVQDSATPSPPPPPPQPSTERPRTSAYIRLRQRVSYPTTVECCQHPGILCLCSRCAGTRVPSLLPHQDSVPPASARATTPSFSFVQTEPFHPPEQASSTQQDQGLLNRPSAFSTVQSSTAGNTLRNLSLGPTRRSLGGPLSSHPSRYHRELAPGLTGSEWTRTVLTLNSRSEVESMPPPRTSASSVSLLSVLRQQEGGSQASVYTSATEGRGFPSSGLATESDGGNGSSQNNSGNIRHELQCDLRRFFLEYDRLQELDQSLSGEAPQTQQAQEMLNNNIESERPGPSHQPTPHSSENNSNLSRGHLNRCRACHNLLTFNNDTLRWERTTPNYSSGEANSSWHVSTTFEGMPPSGNQLPPLERTEGQTPSSSRLELSSSASPQEERTVGVAFNQETGHWERIYTQSTRSGTVSQEALHQDMPEESSEEDSLRRRLLESSLISLSRYDGAGSREHPIYPDPARLSPAAYYAQRMIQYLSRRDSIRQRSMRYQQNRLRSSTSSSSDNQGPSVEGTDLEFEDFEDNGDRSRHRAPRNARMSAPSLGRFVPRRFLLPEYLPYAGIFHERGQPGLATHSSVNRVLAGAVIGDGQSAVASNIANTTYRLQWWDFTKFDLPEISNASVNVLVQNCKIYNDASCDISADGQLLAAFIPSSQRGFPDEGILAVYSLAPHNLGEMLYTKRFGPNAISVSLSPMGRYVMVGLASRRILLHPSTEHMVAQVFRLQQAHGGETSMRRVFNVLYPMPADQRRHVSINSARWLPEPGLGLAYGTNKGDLVICRPEALNSGVEYYWDQLNETVFTVHSNSRSSERPGTSRATWRTDRDMGLMNAIGLQPRNPTTSVTSQGTQTLALQLQNAETQTEREEEEPGTASSGPGEGEGSEYAGSGEDALSRIQRLMAEGGMTAVVQREQSTTMASMGGFGNNIIVSHRIHRSSQTGTESGAARTSSPQPSTSRGLLSEPGQLTERGLSPRTASWDQPSTSGREPPQPAPPSSSPTPVPVPLASNEGPTMHCNVTNNSHLPEGDGNSRGEAAGPSGEPRNR</t>
  </si>
  <si>
    <t>XP_023612407.1</t>
  </si>
  <si>
    <t>MNFLASSRFYLYVADFHEDNSQGPEWPHFSCFSVWSYCLLLLFLCLVLQWLLSTMKVVPEKNAVRILWGRERGTRAFGAQRLLQELVEDKTRWMKWEGKRVELPDSPRSTFLLAFSPDRTLLASTHVNHNIYITEVKTGKCVHSLIGHRRTPWCVTFHPTISGLIASGCLDGEVRIWDLHGGSESWFTDSNNAIASLAFHPTAQLLLIATANEIHFWDWSRREPFAVVKTASEMERVRLVRFDPLGHYLLTAIVNPSNQQGDDEPEIPIDGTEISHYRQRALLQSQPVRRTPLLHNFLHMLSSRSSGIQVGEQSTVQESATPSPPPPPPQPSMERPRTSAYIRLRQRVSYPTAECCQHLGILCLCSRCSGTRVPSLLPHQDSVPPASARATTPSFSFVQTEPFHPPEQASSTQQDQGLLNRPSAFSTVQSSTAGNTLRNLSLGPTRRSLGGPLSSHPSRYHREIAPGLTGSEWTRTVLSLNSRSEAESMPPPRTSASSVTLLSVLRQQEGGSQASVYTSATEGRGFPASGLATESDGGNGSSQNNSGSIRHELPCDLRRFFLEYDRLQELDQSLNGEPPQTQQAQEMLNNNIESERPGPSHQPTPHSSENNSNLSRGHLNHCRACHNLLTFNNDTLRWERTTPSYSSGEASSSWQVSSTFEGMPSSGSQLPPLERTEGHTPSSSRLELSSSASPQEERTVGVAFNQETGHWERIYTQSSRTGTVSQEALHQDMPDESSEEDSLRRRLLESSLISLSRYDGAGSREHPIYPDPARLSPAAYYAQRMIQYLSRRDSIRQRSMRYQQNRLRSSTSSSSSDNQGPSVEGTDLEIEDFEDNGDRSRHRAPRNARMSAPSLGRFVPRRFLLPEYLPYAGIFHERGQPGLATHSSVNRVLAGAVIGDGQSAVASNIANTTYRLQWWDFTKFDLPEISNASVNVLVQNCKIYNDASCDISADGQLLAAFIPSSQRGFPDEGILAVYSLAPHNLGEMLYTKRFGPNAISVSLSPMGRYVMVGLASRRILLHPSTEHMVAQVFRLQQAHGGETSMRRVFNVLYPMPADQRRHVSINSARWLPEPGLGLAYGTNKGDLVICRPEASNSGIEYYWDQLNETVFTVHSSSRSSERPGTSRATWRTDRDMGLMNAIGLQPRNPTTSVTSQGTQTLALQLQNAETQTEREIQEPGTAASGPGEGEGSEYAGGEDALSRIQRLMAEGGMTAVVQREQSTTMASMGGFGNNIIVSHRIHRSSQTGTEPGAARTSSPQPSTSRGLLPEPGQLAERGLSPRTASWDQPSTPGREPPQPSLPFSSPAPTPVPLPSTEGPTPHCDLTSNHHLPDSGGSSRGEAAGPSGEPRNR</t>
  </si>
  <si>
    <t>XP_007497697.1</t>
  </si>
  <si>
    <t>MKVFLSVPKGELAKKQRRGAEISCALVPWTDSAVIGDGQSAVASNIANTTYRLQWWDFTKFDLPEISNASVNVLVQNCKVYNDASCDVSADGQLLAAFIPSSQRGFPDEGILAVYSLAPHNLGEMLYTKRFGPNAISVSLSPMGRYVMVGLASRRILLHPSTEHMVAQVFRLQQPHGGETSMRRVFNVLYPMPADQRRHVSINSARWLPEPGLGLAYGTNKGDLVICRPEALNSGVEYYWDQLNETVFTVHSSSRNSERPGSSRATWRTDRDMGLMSAIGLQPRHPTTSVTSQGTQTLAPQLQNAETQTEREVQELGAAASGSGEGEGPEFGPGGEDALTRIQRLMAEGGMTAVVQREQSTTMASMGGFGNNIIVSHRIHRSSQTGAEPGPADGSAPRPSTSRGPAPEPEGLSEPGSLAERGLSHRTAPGRPASPSTVGPISYSDLTNNNHLSDSTGCPDGEPRDR</t>
  </si>
  <si>
    <t>XP_054580686.1</t>
  </si>
  <si>
    <t>MKVVPEKNAVRILWGRERGTRTFGAQRLLQELVEDKTRWMKWEGKRVELPDSPRSTFLLAFSPDRTLLASTHVNHNIYITEVKTGKCVHSLIGHRRTPWCVTFHPTISGLIASGCLDGEVRIWDLHGGSESWFTDSNNAIASLAFHPTAQLLLIATANEIHFWDWSRREPFAVVKTASEMERVRLVRFDPLGHYLLTAIVNPSNQQGDDEPEIPIDGTELSHYRQRALLQSQPVRRTPLLHNFLHMLSSRSSGIQVGEQSTVQESATPSPPPPPPQPSMERPRTSAYIRLRQRVSYPTAECCQHLGILCLCSRCSGTRVPSLLPHQDSVPPASARATTPSFSFVQTEPFHPPEQASSTQQDQGLLNRPSAFSTVQSSTAGNTLRNLSLGPTRRSLGGPLSSHPSRYHREIASGLTGSEWTRTVLSLNSRSEAESMPPPRTSASSVTLLSVLRQQEGGSQASVYTSATEGRGFPASGLATESDGGNGSSQNNSGSIRHDLPCDLRRFFLEYDRLQELDQSLNGDPPQTQQAQEMLNNNIESERPGPSHQPTPHSSENNSNLSRGHLNHCRACHNLLTFNNDTLRWERTTPNYSSGEASSSWQVSSTFEGMPSSGSQLPPLERTEGHTPSSSRLELSSSASPQEERTVGVAFNQETGHWERIYTQSSRTGTVSQEALHQDMPEESSEEDSLRRRLLESSLISLSRYDGAGSREHPIYPDPARLSPAAYYAQRMIQYLSRRDSIRQRSMRYQQNRLRSSTSSSSSDNQGPSVEGTDLEFEDFEDNGDRSRHRAPRNARMSAPSLGRFVPRRFLLPEYLPYAGIFHERGQPGLATHSSVNRVLAGAVIGDGQSAVASNIANTTYRLQWWDFTKFDLPEISNASVNVLVQNCKIYNDASCDISADGQLLAAFIPSSQRGFPDEGILAVYSLAPHNLGEMLYTKRFGPNAISVSLSPMGRYVMVGLASRRILLHPSTEHMVAQVFRLQQAHGGETSMRRVFNVLYPMPADQRRHVSINSARWLPEPGLGLAYGTNKGDLVICRPEASNSGIEYYWDQLNETVFTVHSSSRSSERPGTSRATWRTDRDMGLMNAIGLQPRNPTTSVTSQGTQTLALQLQNAETQTEREIQEPGTAASGPGEGEGSEHAGGEDALSRIQRLMAEGGMTAVVQREQSTTMASMGGFGNNIIVSHRIHRSSQTGTEPGAARTSSPQPSTSRGLLPEPGQLAERGLSPRTASWDQPSTPGQEPPQPSLPFSSPAPTPVPLPSTEGPTPPCDLTSSNHLPDSGGSSRGEAAGPSGEPRNR</t>
  </si>
  <si>
    <t>XP_024414480.2</t>
  </si>
  <si>
    <t>MKVVPEKNAVRILWGRERGTRAFGAQRLLQELVEDKTRWMKWEGKRVELPDSPRSTFLLAFSPDRTLLASTHVNHNIYITEVKTGKCVHSLIGHRRTPWCVTFHPTISGLIASGCLDGEVRIWDLHGGSESWFTDSNNAIASLAFHPTAQLLLIATANEIHFWDWSRREPFAVVKTASEMERVRLVRFDPLGHYLLTAIVNPSNQQGDDEPEIPIDGTELSHYRQRALLQSQPVRRTPLLHNFLHMLSSRSSGIQVGEQSTVQDSATPSPPPPPPQPSMERPRTSAYIRLRQRVSYPTAECCQHLGILCLCSRCSGTRVPSLLPHQDSVPPASARATIPSFSFVQTEPFHPPEQASSTQQDQGLLNRPSAFSTVQSSTAGNTLRNLSLGPTRRSLGGPLSSHPSRYHRDIAPGLTGSEWTRTVLSLNSRPEAESMPPPRTSASSVSLLSVLRQQEGGSQASVYTSATEGRGFPASGLAAESDGGSGSSQNNSGSIRHELPCDLRRFFLEYDRLQELDQSLNGEAPQTQQAQEMLNNNIESERPGPSHQPTPHSSENNSNLSRGHLNHCRACHNLLTFNNDTLRWERTTPNYSGEASSSWQVSSTFEGMPSSGGQLPPLERTEGQTPSSSRLELSSSASPQEERTVGVAFNQETGHWERIYTQSSRTGTVSQEALHQDMPEESSEEDSLRRRLLESSLISLSRYDGAGSREHPIYPDPARLSPAAYYAQRMIQYLSRRDSIRQRSMRYQQNRLRSSTSSSSSDNQGPSVEGTDLEFEDFEDNGDRSRHRAPRNARMSAPSLGRFVPRRFLLPEYLPYAGIFHERGQPGLATHSSVNRVLAGAVIGDGQSAVASNIANTTYRLQWWDFTKFDLPEISNASVNVLVQNCKIYNDASCDISADGQLLAAFIPSSQRGFPDEGILAVYSLAPHNLGEMLYTKRFGPNAISVSLSPMGRYVMVGLASRRILLHPSTEHMVAQVFRLQQAHGGETSMRRVFNVLYPMPADQRRHVSINSARWLPEPGLGLAYGTNKGDLVICRPEASNSGIEYYWDQLNETVFTVHSSSRSSERPGTSRATWRTDRDMGLMNAIGLQPRNPTTSVTSQGTQTLALQLQNAETQTEREIQEPGTAASGPGEGEGSEYGASGEDALSRIQRLMAEGGMTAVVQREQSTTMASMGGFGNNIIVSHRIHRSSQTGAEPGAARTSSPQPSTSRGLLPESGQLAERGLSPRTVSWDQPGTPGREPPQPTLLSSSPAPTPGPLPSTEGPALHCDLTNNNHLPDSGGGSGGESASPGGEPRNR</t>
  </si>
  <si>
    <t>XP_032759597.1</t>
  </si>
  <si>
    <t>MKVVPEKNAVRILWGRERGTRAMGAQRLLQELVEDKTRWMKWEGKRVELPDSPRSTFLLAFSPDRTLLASTHVNHNIYITEVKTGKCVHSLIGHRRTPWCVTFHPTISGLIASGCLDGEVRIWDLHGGSESWFTDSNNAIASLAFHPTAQLLLIATANEIHFWDWSRREPFAVVKTASEMERVRLVRFDPLGHYLLTAIVNPSNQQGDDEPEIPIDGTELSHYRQRALLQSQPVRRTPLLHNFLHMLSSRSSGIQVGEQSTVQDSATPSPPPPPPQPSTERPRTSAYIRLRQRVSYPTTVECCQHPGILCLCSRCAGTRVPSLLPHQDSVPPASARATTPSFSFVQTEPFHPPEQASSTQQDQGLLNRPSAFSTVQSSTAGNTLRNLSLGPTRRSLGGPLSSHPSRYHRELAPGLTGSEWTRTVLTLNSRSEVESMPPPRTSASSVSLLSVLRQQEGGSQASVYTSATEGRGFPSSGLATESDGGNGSSQNNSGNIRHELQCDLRRFFLEYDRLQELDQSLSGETPQTQQAQEMLNNNIESERPGPSHQPTPHSSENNSNLSRGHLNRCRACHNLLTFNNDTLRWERTTPNYSSGEASSSWHVSTTFEGMPPSGNQLPPLERTEGQMPSSSRLELSSSASSQEERTVGVAFNQETGHWERIYTQSSRSGTVSQEALHQDMPEESSEEDSLRRRLLESSLISLSRYDGAGSREHPIYPDPARLSPAAYYAQRMIQYLSRRDSIRQRSMRYQQNRLRSSTSSSSSDNQGPSVEGTDLEFEDFEDSGDRSRHRAPRNARMSAPSLGRFVPRRFLLPEYLPYAGIFHERGQPGLATHSSVNRVLAGAVIGDGQSAVASNIANTTYRLQWWDFTKFDLPEISNASVNVLVQNCKIYNDASCDISADGQLLAAFIPSSQRGFPDEGILAVYSLAPHNLGEMLYTKRFGPNAISVSLSPMGRYVMVGLASRRILLHPSTEHMVAQVFRLQQAHGGETSMRRVFNVLYPMPADQRRHVSINSARWLPEPGLGLAYGTNKGDLVICRPEALNSGIEYYWDQLNETVFTVHSSSRSSERPGTSRATWRTDRDMGLMNAIGLQPRNPTTSVTSQGTQTLALQLQNAETQTEREEEEPGTTSSGPGEGEGSEYGGSGEDALSRIQRLMAEGGMTAVVQREQSTTMASMGGFGNNIIVSHRIHRSSQTGTESGAAHTSSPQPSTSRGLLSEPGQLAERGLSPRTASWDQPSTSGRELPQPALSSSSPVPIPVPLASNEGPTMHCNVTNNSHLPEGDSSNAGEAAGPSGEPRNR</t>
  </si>
  <si>
    <t>XP_036181930.1</t>
  </si>
  <si>
    <t>MKVVPEKNAVRILWGRERGTRAFGAQRLLQELVEDKTRWMKWEGKRVELPDSPRSTFLLAFSPDRTLLASTHVNHNIYITEVKTGKCVHSLIGHRRTPWCVTFHPTISGLIASGCLDGEVRIWDLHGGSESWFTDSNNAIASLAFHPTAQLLLIATANEIHFWDWSRREPFAVVKTASEMERVRLVRFDPLGHYLLTAIVNPSNQQGDDEPEIPIDGTEISHYRQRALLQSQPVRRTPLLHNFLHMLSSRSSGIQVGEQSTVQESATPSPPPPPPQPSMERPRTSAYIRLRQRVSYPTAECCQHLGILCLCSRCSGTRVPSLLPHQDSVPPASARATTPSFSFVQTEPFHPPEQASSTQQDQGLLNRPSAFSTVQSSTAGNTLRNLSLGPTRRSLGGPLSSHPSRYHREIAPGLTGSEWTRTVLSLNSRSEAESMPPPRTSASSVTLLSVLRQQEGGSQASVYTSATEGRGFPASGLATESDGGNGSSQNNSGSIRHELPCDLRRFFLEYDRLQELDQSLNGEPPQTQQAQEMLNNNIESERPGPSHQPTPHSSENNSNLSRGHLNHCRACHNLLTFNNDTLRWERTTPNYSSGEASSSWQVSSTFEGMPSSGSQLPPLERTEGHTPSSSRLELSSSASPQEERTVGVAFNQETGHWERIYTQSSRTGTVSQEALHQDMPEESSEEDSLRRRLLESSLISLSRYDGAGSREHPIYPDPARLSPAAYYAQRMIQYLSRRDSIRQRSMRYQQNRLRSSTSSSSSDNQGPSVEGTDLEFEDFEDNGDRSRHRAPRNARMSAPSLGRFVPRRFLLPEYLPYAGIFHERGQPGLATHSSVNRVLAGAVIGDGQSAVASNIANTTYRLQWWDFTKFDLPEISNASVNVLVQNCKIYNDASCDISADGQLLAAFIPSSQRGFPDEGILAVYSLAPHNLGEMLYTKRFGPNAISVSLSPMGRYVMVGLASRRILLHPSTEHMVAQVFRLQQAHGGETSMRRVFNVLYPMPADQRRHVSINSARWLPEPGLGLAYGTNKGDLVICRPEASNSGIEYYWDQLNETVFTVHSSSRSSERPGTSRATWRTDRDMGLMNAIGLQPRNPTTSVTSQGTQTLALQLQNAETQTEREIQEPGTAASGPGEGEGSEYAGGEDALSRIQRLMAEGGMTAVVQREQSTTMASMGGFGNNIIVSHRIHRSSQTGTEPGAARTSSPQPSTSRGLLPEPGQLAERGLSPRTASWDQPSTPGREPPQPSLPFSSPAPTPVPLPSTEGPTPHCDLTSNHHLPDSGGSSRGEAAGPSGEPRNR</t>
  </si>
  <si>
    <t>XP_038185441.1</t>
  </si>
  <si>
    <t>MKVVPEKNAVRILWGRERGTRAMGAQRLLQELVEDKTRWMKWEGKRVELPDSPRSTFLLAFSPDRTLLASTHVNHNIYITEVKTGKCVHSLIGHRRTPWCVTFHPTISGLIASGCLDGEVRIWDLHGGSESWFTDSNNAIASLAFHPTAQLLLIATANEIHFWDWSRREPFAVVKTASEMERVRLVRFDPLGHYLLTAIVNPSNQQGDDEPEIPIDGTELSHYRQRALLQSQPVRRTPLLHNFLHMLSSRSSGIQVGEQSTVQDSATPSPPPPPPQPSTERPRTSAYIRLRQRVSYPTTVECCQHPGILCLCSRCAGTRVPSLLPHQDSVPPASARATTPSFSFVQTEPFHPPEQASSTQQDQGLLNRPSAFSTVQSSTAGNTLRNLSLGPTRRSLGGPLSSHPSRYHRELAPGLTGSEWTRTVLTLNSRSEAESMPPPRTSASSVSLLSVLRQQEGGSQASVYTSATEGRGFPSSGLATESDGGNGSSQNNSGNIRHELQCDLRRFFLEYDRLQELDQSLSGEAPQTQQTQEMLNNNIESERPGPSHQPTPHSSENNSNLSRGHLNRCRACHNLLTFNSDTLRWERTAPNYSSGEANSSWHISTTFEGMPPSGNQLPPLERTEGQTPSSSRLELSSSASPQEERTVGVAFNQETGHWERIYTQSSRSGTVSQEALHQDMPEESSEEDSLRRRLLESSLISLSRYDGAGSREHPIYPDPARLSPAAYYAQRMIQYLSRRDSIRQRSMRYQQNRLRSSTSSSSDNQGPSVEGTDLEFEDFEDSGDRSRHRAPRNARMSAPSLGRFVPRRFLLPEYLPYAGIFHERGQPGLATHSSVNRVLAGAVIGDGQSAVASNIANTTYRLQWWDFTKFDLPEISNASVNVLVQNCKIYNDASCDISADGQLLAAFIPSSQRGFPDEGILAVYSLAPHNLGEMLYTKRFGPNAISVSLSPMGRYVMVGLASRRILLHPSTEHMVAQVFRLQQAHGGETSMRRVFNVLYPMPADQRRHVSINSARWLPEPGLGLAYGTNKGDLVICRPEALNSGVEYYWDQLNETVFTVHSSSRSSERPGTSRVTWRTDRDMGLMSAIGLQPRNPTTSVASQGTQTLALQLQNAETQTEREEEEPGTASSGPGEGEGSDYGGSGEDALSRIQRLMAEGGMTAVVQREQSTTMASMGGFGNNIIVSHRIHRSSQTGTESGAARTSSPQPSTSRGLLSEPGQQAERGLSPRTASWDQPSTSGREPPQPALPSSSPVPIPVPLASNEGPTIHCDVTNNSHRPEGDGNSRGEAAGPNGEPRNR</t>
  </si>
  <si>
    <t>XP_038620059.1</t>
  </si>
  <si>
    <t>MKVIPEKNAVRILWGRERGTQALGTQRLLQELVEDKTRWMKWEGKKVELPDSPRSTFLLAFSPDRTLMASTHVNHNIYITEVKTGKCVHSLVGHRRTPWCVTFHPTIPGLIASGCLDGEVRIWDLHGGSESWFTDSNNAIASLAFHPTAQLLLIATANEIHFWDWSRREPFAVVKTASEMERVRLVRFDPLGHYLLTAIVNPSNQQSDDEPELPVDSAEMPHYRQRSLLQSQPVRRTPLLHNFLHMLSSRSSGIQVGEQSPGQDSATPSPPPPPPPPPPPATESTRTSAHTRLRERVGHPAAECCQHLGMLCLCSRCSSARIPSSLFPHQDGSAPSTSAGPTTPSFSSVQTEPYHPPEQASSTQQDQGLLTRPSAFSTVQSSTAGNTLRNLSLGPTRRSLGGPLPGHPARYHQAGRELAPGLGGADWTRTVLSVSSRSEAEAMPPPRTSASSVSLLSVLRQQEGGSQASVYTSATEGRGFPPPGLAAEAEAAGGAGQGSPGTVRNELQCDLRRFFLEYDRLQELDQGLGPEPGQAQQAQELLNNNMEPERPGPSQQPTPHSSENNSSLSRGHLNRCRACHNLLTFNSDTLRWERTTPTYAPAEGGSSWQVPGAFEGGSAAGGGGGGGGGQPPPAERTEGRAPGSSRLELSGPAGPQEERTVGVAFNQETGHWERVYSQSAASRPGNVSQEALNQEMPEESSEEDSLRRRLLESSLISLSRYDGAGSREHPIYPDPARLSPAAYYAQRMIQYLSRRDSIRQRSMRYQQNRLRSSTSSSSSENQGPSVEGNDLEFEDFEDNGDRSRHRAPRNARMSAPSLGRFVPRRFLLPEYLPYAGIFHERGQPGLATHSSVNRVLAGAVIGDGQSAVASNIANTTYRLQWWDFTKFDLPEISNASVNVLVQNCKIYNDASCDISADGQLLAAFIPSSQRGFPDEGILAVYSLAPHNLGEMLYTKRFGPNAISVSLSPMGRYVMVGLASRRILLHPSTEHMVAQVFRLQQPHGGETSMRRVFNVLYPMPADQRRHVSINSARWLPEPGLGLAYGTNKGDLVICRPEALNSGVEYYWDQLNETVFTVHSNSRSSERPGTSRATWRTDRDMGLMNAIGLQPRNPTTSVTSQGTQTLAPQLQNAETQTEREVQEPGAASSGAGEGEGPEYGPGGEDALSRIQRLMAEGGMTAVVQREQSTTMASMGGFGNNIIVSHRIHRSSQTGTEPGVAEGAAPPPSTSRDPAAPLGPVTEQGLSPRTAPGDGPGAGGRDPAGPAPLPPDTEGPIPYSDLTNNNHLPNSTESLSGEPRNR</t>
  </si>
  <si>
    <t>XP_039724291.1</t>
  </si>
  <si>
    <t>MKVVPEKNAVRILWGRERGTRAFGAQRLLQELVEDKTRWMKWEGKRVELPDSPRSTFLLAFSPDRTLLASTHVNHNIYITEVKTGKCVHSLIGHRRTPWCVTFHPTISGLIASGCLDGEVRIWDLHGGSESWFTDSNNAIASLAFHPTAQLLLIATANEIHFWDWSRREPFAVVKTASEMERVRLVRFDPLGHYLLTAIVNPSNQQGDDEPEIPIDGTELSHYRQRALLQSQPVRRTPLLHNFLHMLSSRSSGIQVGEQSTVQDSATPSPPPPPPQPSMERPRTSAYIRLRQRVSYPTAECCQHLGILCLCSRCSGTRVPSLLPHQDSVPPASARATTPSFSFVQTEPFHPPEQASSAQQDQGLLNRPSAFSTVQSSTAGNTLRNLSLGPTRRSLGGPLSSHPSRYHREIAPGLTGSEWTRTVLSLNSRSEAESMPPPRTSASSVSLLSVLRQQEGGSQASVYTSATEGRGFPASGLATESDGGNGSSQNNSGSIRHELQCDLRRFFLEYDRLQELDQSLNGEAPQTQQAQEMLNNNIEPERPGPSHQPTPHSSENNSNLSRGHLNRCRACHNLLTFNNDTLRWERTTPNYSSGEASSSWQVPSTFEGMPSSGSQLPPLERTEGQTPSSSRLELSSSTSPQEERTVGVAFNQETGHWERIYTQSSRSGTVSQEALHQDMPEESAEEDSLRRRLLESSLISLSRYDGAGSREHPIYPDPARLSPAAYYAQRMIQYLSRRDSIRQRSMRYQQNRLRSSTSSSSSDNQGPSVEGTDLEFEDFEDNGDRSRHRAPRNARMSAPSLGRFVPRRFLLPEYLPYAGIFHERGQPGLATHSSVNRVLAGAVIGDGQSAVASNIANTTYRLQWWDFTKFDLPEISNASVNVLVQNCKIYNDASCDISADGQLLAAFIPSSQRGFPDEGILAVYSLAPHNLGEMLYTKRFGPNAISVSLSPMGRYVMVGLASRRILLHPSTEHMVAQVFRLQQAHGGETSMRRVFNVLYPMPADQRRHVSINSARWLPEPGLGLAYGTNKGDLVICRPEASNSGIEYYWDQLNETVFTVHSNSRSSERPGTSRATWRTDRDMGLMNAIGLQPRNPTTSVTSQGTQTLALQLQNAETQTEREIQEPGTAAAGPGEGEGSEYGASGEDALSRIQRLMAEGGMTAVVQREQSTTMASMGGFGNNIIVSHRIHRSSQTGTEPSAARTSSPQPSTSRGLLPEPGQLAERGLSPRTASWDQPGTPGREPPQPPLPSSSPAPTPVPLPSTEGPTLHCNLTNNPLPGGGGSSRGEAAGPSGEPRNR</t>
  </si>
  <si>
    <t>XP_051820095.1</t>
  </si>
  <si>
    <t>MKVVPEKNAVRILWGRERGTRALGAQRLLQELVEDKTRWMKWEGKKVELPDSPRSTFLLAFSPDRTLMASTHVNHNIYITEVKTGKCVHSLVGHRRTPWCVTFHPTIPGLIASGCLDGEVRIWDLHGGSESWFTDSNNAIASLAFHPTAQLLLIATAHEIHFWDWSRREPFAVVKTASEMERVRLVRFDPLGHYLLTAIVNPSNQQSDDEPEIPVDGAELSHFRQRALLQSQPVRRTPLLHNFLHMLSSRSSGIQVGEHGTVQDSATPSPPPPPPPPPPPSTESSRTSAYPRLRERVSSPPAECCQPLGMLCLCSRCSRERLPSSLFPRQDSAPSASTGATTASFSPVQTEPYHAPEQASSAQQDQGLLNRPSAFSTVQSGTAGNTLRNLSLGPTRRSLGGPLSSHPSRYHQAGREIASGLGGADWTRTVLSMDSRSEADALPPPRTSASSVSLLSVLRQQEGGSQASVYTSATEGRGFSVSGLAAEADAGSGSGQNNNSGSIRNELQCDLRRFFLEYDRLQELDPGLGGDPTPAQQAQEMLNNNIEPERPGPSHQPTPHSSENNSNLSRGHLNRCRACHNLLTFNNDTLRWERTAPNYSPGESSSSWQVPGALEGLPAGGGQLPPADGTEGGRAPGSSRLELSPSTSAQDERTVGVAFNQETGHWERVYSQAAASRPGNVSQEALNQEMPEESSEEDSLRRRLLESSLISLSRYDGAGSREHPIYPDPARLSPAAYYAQRMIQYLSRRDSIRQRSMRYQQNRLRSSTSSSSSDNQGPSVEGNDLEFEDFEDNGDRSRHRAPRNARMSAPSLGRFVPRRFLLPEYLPYAGIFHERGQPGLATHSSVNRVLAGAVIGDGQSAVASNIANTTYRLQWWDFTKFDLPEISNASVNVLVQNCKIYNDASCDVSADGQLLAAFIPSSQRGFPDEGILAVYSLAPHNLGEMLYTKRFGPNAISVSLSPMGRYVMVGLASRRILLHPSTEHMVAQVFRLQQPHGGETSMRRVFNVLYPMPADQRRHVSINSARWLPEPGLGLAYGTNKGDLVICRPEALNSGVEYYWDQLNETVFTVHSNSRSSERPGSSRATWRTDRDMGLMNAIGLQPRHPTTSVTSQGTQTLAPQLQNAETQTEREVQELGAAASGSGEGEGPEYGPGGEDALTRIQRLMAEGGMTAVVQREQSTTMASMGGFGNNIIVSHRIHRSSQTGSEPAPDSAAPQPSTSRGPAPEPQGRSLPELEPLAERGLSLRTGPARPASPSTVGPISYSDLTNNNPLADSAGCPSGEPRDR</t>
  </si>
  <si>
    <t>NP_766257.3</t>
  </si>
  <si>
    <t>MKVVPEKNAVRILWGRERGTRAMGAQRLLQELVEDKTRWMKWEGKRVELPDSPRSTFLLAFSPDRTLLASTHVNHNIYITEVKTGKCVHSLIGHRRTPWCVTFHPTISGLIASGCLDGEVRIWDLHGGSESWFTDSNNAIASLAFHPTAQLLLIATANEIHFWDWSRREPFAVVKTASEMERVRLVRFDPLGHYLLTAIVNPSNQQGDDEPEIPIDGTELSHYRQRALLQSQPVRRTPLLHNFLHMLSSRSSGIQVGEQSTVQDSATPSPPPPPPQPSTERPRTSAYIRLRQRVSYPTTVECCQHPGILCLCSRCAGTRVPSLLPHQDSVPPASARATTPSFSFVQTEPFHPPEQASSTQQDQGLLNRPSAFSTVQSSTAGNTLRNLSLGPTRRSLGGPLSSHPSRYHRELAPGLTGSEWTRTVLTLNSRSEVESMPPPRTSASSVSLLSVLRQQEGGSQASVYTSATEGRGFPSSGLATESDGGNGSSQNNSGSIRHELQCDLRRFFLEYDRLQELDQSLSGETPQTQQAQEMLNNNIESERPGPSHLPTPHSSENNSNLSRGHLNRCRACHNLLTFNNDTLRWERTTPNYSSGEASSSWHVSTTFEGMPPSGNQLPPLERTEGQMPSSSRLELSSSASSQEERTVGVAFNQETGHWERIYTQSSRSGTVSQEALHQDMPEESSEEDSLRRRLLESSLISLSRYDGAGSREHPIYPDPARLSPAAYYAQRMIQYLSRRDSIRQRSMRYQQNRLRSSTSSSSSDNQGPSVEGTDLEFEDFEDNGDRSRHRAPRNARMSAPSLGRFVPRRFLLPEYLPYAGIFHERGQPGLATHSSVNRVLAGAVIGDGQSAVASNIANTTYRLQWWDFTKFDLPEISNASVNVLVQNCKIYNDASCDISADGQLLAAFIPSSQRGFPDEGILAVYSLAPHNLGEMLYTKRFGPNAISVSLSPMGRYVMVGLASRRILLHPSTEHMVAQVFRLQQAHGGETSMRRVFNVLYPMPADQRRHVSINSARWLPEPGLGLAYGTNKGDLVICRPEALNSGIEYYWDQLSETVFTVHSSSRSSERPGTSRATWRTDRDMGLMNAIGLQPRNPTTSVTSQGTQTLALQLQNAETQTEREEEEPGAASSGPGEGEGSEYGGSGEDALSRIQRLMAEGGMTAVVQREQSTTMASMGGFGNNIIVSHRIHRSSQTGTESGAARTSSPQPSTSRGLPSEPGQLAERALSPRTASWDQPSTSGRELPQPALSSSSPVPIPVPLASNEGPTMHCNVTNNSHLPEGDGSNRGEAAGPSGEPQNR</t>
  </si>
  <si>
    <t>XP_009458594.3</t>
  </si>
  <si>
    <t>MKVVPEKNAVRILWGRERGARAMGAQRLLQELVEDKTRWMKWEGKRVELPDSPRSTFLLAFSPDRTLLASTHVNHNIYITEVKTGKCVHSLIGHRRTPWCVTFHPTISGLIASGCLDGEVRIWDLHGGSESWFTDSNNAIASLAFHPTAQLLLIATANEIHFWDWSRREPFAVVKTASEMERVRLVRFDPLGHYLLTAIVNPSNQQGDDEPEIPIDGTELSHYRQRALLQSQPVRRTPLLHNFLHMLSSRSSGIQVGEQSTVQDSATPSPPPPPPQPSTERPRTSAYIRLRQRVSYPTAECCQHLGILCLCSRCSGTRVPSLLPHQDSVPPASARATTPSFSFVQTEPFHPPEQASSTQQDQGLLNRPSAFSTVQSSTAGNTLRNLSLGPTRRSLGGPLSSHPSRYHREIAPGLTGSEWTRTVLSLNSRSEAESMPPPRTSASSVSLLSVLRQQEGGSQASVYTSATEGRGFPASGLATESDGGNGSSQNNSGSIRHELQCDLRRFFLEYDRLQELDQSLSGEAPQTQQAQEMLNNNIESERPGPSHQPTPHSSENNSNLSRGHLNRCRACHNLLTFNNDTLRWERTTPNYSSGEASSSWQVPSSFESVPSSGSQLPPLERTEGQTPSSSRLELSSSASPQEERTVGVAFNQETGHWERIYTQSSRSGTVSQEALHQDMPEESSEEDSLRRRLLESSLISLSRYDGAGSREHPIYPDPARLSPAAYYAQRMIQYLSRRDSIRQRSMRYQQNRLRSSTSSSSSDNQGPSVEGTDLEFEDFEDNGDRSRHRAPRNARMSAPSLGRFVPRRFLLPEYLPYAGIFHERGQPGLATHSSVNRVLAGAVIGDGQSAVASNIANTTYRLQWWDFTKFDLPEISNASVNVLVQNCKIYNDASCDISADGQLLAAFIPSSQRGFPDEGILAVYSLAPHNLGEMLYTKRFGPNAISVSLSPMGRYVMVGLASRRILLHPSTEHMVAQVFRLQQAHGGETSMRRVFNVLYPMPADQRRHVSINSARWLPEPGLGLAYGTNKGDLVICRPEALNSGVEYYWDQLNETVFTVHSNSRSSERPGTSRATWRTDRDMGLMNAIGLQPRNPATSVTSQGTQTLALQLQNAETQTEREVPEPGTAASGPGEGEGSEYGASGEDALSRIQRLMAEGGMTAVVQREQSTTMASMGGFGNNIIVSHRIHRSSQTGTEPGAAHTSSPQPSTSRGLLPEAGQLAERGLSPRTASWDQPGTPGREPTQPTLPSSSPVPIPVSLPSAEGPTLHCELTNNNHLLDGGSSRGDAAGPRGEPRNR</t>
  </si>
  <si>
    <t>NP_001373940.1</t>
  </si>
  <si>
    <t>NP_001127813.2</t>
  </si>
  <si>
    <t>MKVVPEKNAVRILWGRERGTRAMGAQRLLQELVEDKTRWMKWEGKRVELPDSPTLDFLLAFSPDRTLLASTHVNHNIYITEVKTGKCVHSLIGHRRTPWCVTFHPTISGLIASGCLDGEVRIWDLHGGSESWFTDSNNAIASLAFHPTAQLLLIATANEIHFWDWSRREPFAVVKTASEMERVRLVRFDPLGHYLLTAIVNPSNQQGDDEPEIPIDGTELSHYRQRALLQSQPVRRTPLLHNFLHMLSSRSSGIQVGEQSTVQDSATPSPPPPPPQPSTERPRTSAYIRLRQRVSYPTTVECCQHPGILCLCSRCAGTRVPSLLPHQDSVPPASARATTPSFSFVQTEPFHPPEQASSTQQDQGLLNRPSAFSTVQSSTAGNTLRNLSLGPTRRSLGGPLSSHPSRYHRELAPGLTGSEWTRTVLTLNSRSEVESMPPPRTSASSVSLLSVLRQQEGGSQASVYTSATEGRGFPSSGLATESDGGNGSSQNNSGNIRHELQCDLRRFFLEYDRLQELDQSLSGETPQTQQAQEMLNNNIESERPGPSHQPTPHSSENNSNLSRGHLNRCRACHNLLTFNNDTLRWERTTPNYSSGEASSSWHVSTTFEGMPPSGNQLPPLERTEGQMPNSSRLELSSSASSQEERTVGVAFNQETGHWERIYTQSSRSGTVSQEALHQDMPEESSEEDSLRRRLLESSLISLSRYDGAGSREHPIYPDPARLSPAAYYAQRMIQYLSRRDSIRQRSMRYQQNRLRSSTSSSSSDNQGPSVEGTDLEFEDFEDNGDRSRHRAPRNARMSAPSLGRFVPRRFLLPEYLPYAGIFHERGQPGLATHSSVNRVLAGAVIGDGQSAVASNIANTTYRLQWWDFTKFDLPEISNASVNVLVQNCKIYNDASCDISADGQLLAAFIPSSQRGFPDEGILAVYSLAPHNLGEMLYTKRFGPNAISVSLSPMGRYVMVGLASRRILLHPSTEHMVAQVFRLQQAHGGETSMRRVFNVLYPMPADQRRHVSINSARWLPEPGLGLAYGTNKGDLVICRPEALNSGIEYYWDQLNETVFTVHSSSRSSERPGTSRATWRTDRDMGLMNAIGLQPRNPTTSVTSQGTQTLALQLQNAETQTEREEEEPGTASSGPGEGEGSEYGGSGEDALSRIQRLMAEGGMTAVVQREQSTTMASMGGFGNNIIVSHRIHRSSQTGTESGAARTSSPQPSTSRGLLSEPGQLAERGLSPRTASWDQPSTSGRELPQPALSSSSPVPIPVPLASNEGPTMHCNVTNNSHLPEGDSSNVGEAAGPSGEPRNR</t>
  </si>
  <si>
    <t>XP_001380268.1</t>
  </si>
  <si>
    <t>MSASLSPQPDVVNDNSRVGPVLSLALPLQAAHNQLLNAKLQSVAAAPKGLRSAMGEGSGAESGPANAKWVKEGQNQLRRAATAHQDQNRNMTLSGEPAPTVAASAKGLLHLYSELEISARNAANCGHLGSGLLIDLGPPEPQALPCSQEEEEGEEKAAGEEEEEEEEEEEEEEEEDLSSPPGPCDPLECGEGNPVQRAQPDGPRDHSKSASLLFGMRNSAASDEDSSWATLSQGSPSYGSPEETDSFWNRNSFETDSDLPSGWMRVQDTSGTYYWHIPTGTTQWEPPGRAPPSQGSSPTEEPQLTWTGFGHGETFEDGEFWKDVASEEPPMEPERKDSEDGTLPFQAVNISTGLPQEQEKLPLLNTNLGAKCFAVRSLGWVEMTEEELAPGRSSVAVNNCIRQLSYHKHNLHDPAQGGWGEGKDMLLQLEDETLKLVDPHGQTVLHSQPIISIRVWGVGRDSGRERDFAYVARDKLTQMLKCHVFRCEAPAKNIATSLHEICSKIMAERRSARCLVNGLSLDHSKLVDVPFQVEFPAPKNELVQKFQVYYLGNVPVAKPVGVDVINGALESVLATSSREQWTPSHVSVAPATLTILHQQTEAVLGECRVRFLSFLAVGRDVHTFAFIMAAGPSTFCCHMFWCEPNAASLSEAVQAACMLRYQKCLDARPQASSSCLPAPPADSVARRVGCTVRKGVQSLLGTLKPKRLGTHTP</t>
  </si>
  <si>
    <t>MSVPSSLSQSAINANSHGGPALSLPLPLHAAHNQLLNAKLQATAVGPKDLRSAMGEGGGPEPGPANAKWLKEGQNQLRRAATAHRDQNRNVTLTLAEEASQEPEMAPLGPKGLIHLYSELELSAHNAANRGLRGPGLIISTQEQGPDEGEEKAAGEAEEEEEEDDDEEEEEDLSSPPGLPEPLESVEAPPRPQALTDGPREHSKSASLLFGMRNSAASDEDSSWATLSQGSPSYGSPEDTASHLADSFWNPNAFETDSDLPAGWMRVQDTSGTYYWHIPTGTTQWEPPGRASPSQGSSPQEESQLTWTGFAHGEGFEDGEFWKDEPSDEAPMELGLKEPEEGTLTFPAQSLSPEPLPQEEEKLPPRNTNPGIKCFAVRSLGWVEMTEEELAPGRSSVAVNNCIRQLSYHKNNLHDPMSGGWGEGKDLLLQLEDETLKLVEPQSQALLHAQPIISIRVWGVGRDSGRDFAYVARDKLTQMLKCHVFRCEAPAKNIATSLHEICSKIMAERRNARCLVNGLSLDHSKLVDVPFQVEFPAPKNELVQKFQVYYLGNVPVAKPVGVDVINGALESVLSSSSREQWTPSHVSVAPATLTILHQQTEAVLGECRVRFLSFLAVGRDVHTFAFIMAAGPASFCCHMFWCEPNAASLSEAVQAACMLRYQKCLDARSQASTSCLPAPPAESVARRVGWTVRRGVQSLWGSLKPKRLGAHTP</t>
  </si>
  <si>
    <t>Apbb1</t>
  </si>
  <si>
    <t>XP_004621286.1</t>
  </si>
  <si>
    <t>MSVPSSLSQSAINANSHGGPALSLPLPLHAAHNQLLNAKLQATAVGPKDLRSAMGEGGGPEPGPANAKWLKEGQNQLRRAATAHRDQNRNVTLTLAEEASQEPEMAPLGPKGLMHLYSELELSAHNAANRGLRGPGLILSTQDQGPDEGEEKAAGEAEEDDEEEDDEEEEDLSSPPGLPEPLESTEVPPGPQALADGPREHSKSASLLFGMRNSAASDEDSSWATLSQGSPSYGSPEDTDSFWNPNAFETDSDLPAGWMRVQDTSGTYYWHIPTGTTQWEPPGRASPSQGSSPREETSQLTWTGFTHGEGFEDGEFWKDEPSEEAPMDLGLKEAEEGTLPFPAQSLSPDPLPQEEEKLPPRNANPGIKCFAVRSLGWVEMTEEELAPGRSSVAVNNCIRQLSYHKNNLHDPMSGGWGEGKDLLLQLDDETLKLVEPQSQALLHAQPIVSIRVWGVGRDSGRERDFAYVARDKLTQMLKCHVFRCEAPAKNIATSLHEICSKIMAERRNARCLVNGLSLDHSKLVDVPFQVEFPAPKNELVQKFQVYYLGNVPVAKPVGIDVINGALESVLSSSSREQWTPSHVSVAPATLTILHQQTEAVLGECRVRFLSFLAVGRDVHTFAFIMAAGPASFCCHMFWCEPNAASLSEAVQAACMLRYQKCLDARSQASTSCLPAPPAESVARRVGWTVRRGVQSLWGSLKPKRLGAHTP</t>
  </si>
  <si>
    <t>XP_004683156.1</t>
  </si>
  <si>
    <t>MSVPSSLSQSVINANSHGGPSLSLPLPLHAAHNQLLNAKLQATAVGPKDLRSAMGEGGGPEPGPANAKWLKEGQNQLRRAATAHRDQNRNVTLTLAEEASQEPEMAPLGPKGLMHLYSELELSAHNAANRGLRGPGLIISTQEQGPDEGEEKAAGEAEEDDDEDEEEEEEEEEEDLSSPPGLPEPLESSEVPPGPQALADGPRDHSKSASLLFGMRNSAASDEDSSWATLSQGSPSYGSPEDTDSFWNPNAFETDSDLPAGWMRVQDTSGTYYWHIPTGTTQWEPPGRTSPSQGSSPREESSQLTWTGFTHGEGFDDGEFWKDEPTEEAPMDLGLKDPEEATLTFPAPSLSPEPLPQEEEKLPPRNANPGVKCFAVRSLGWVEMTEEELAPGRSSVAVNNCIRQLSYHKNNLHDPMSGGWGEGKDLLLQLEDETLKLVEPQSQALLHAQPIVSIRVWGVGRDSGRERDFAYVARDKLTQMLKCHVFRCEAPAKNIATSLHEICSKIMAERRNARCLVNGLSLDHSKLVDVPFQVEFPAPKNELVQKFQVYYLGSVPVAKPVGVDVINGALESVLSSSSREQWTPSHVSVAPATLTILHQQTEAVLGECRVRFLSFLAVGRDVHTFAFIMAAGPASFCCHMFWCEPNAASLSEAVQAACMLRYQKCLDARSQASTSCLPAPPAESVARRVGWTVRRGVQSLWGSIKPKRLGSHTP</t>
  </si>
  <si>
    <t>XP_004863441.1</t>
  </si>
  <si>
    <t>MSVPSSLSQSAINANSHGGPALSLPLPLHAAHNQLLNAKLQATAVGPKDLCNAIGDGGGPEPGPANAKWLKEGQNQLRRAATAHRDQNRNVTLTLAEEASQDPETAPLGPKGLMHLYSELELSARNAANRGLRGPGLIISTQEHGPDEGEEKAAGEAEDDDEDEDDEEEEDLSSPPGLPEPLESVEVPAGPQPLTDGPREHSKSASLLFGMRNSAASDEDSSWATLSQGSPSYGSPEETADSFWNPNAFETDSDLPAGWMRVQDTSGTYYWHIPTGTTQWEPPGRASPSQGSSPQEESQLTWTGFTHGEGFEDGEFWKDEPREEASMELGLKEPEEGALPFPTQSLSPEPLPQEEEKLPPRNANPGIKCFAVRSLGWVEMTEEELAPGRSSVAVNNCIRQLSYHKNNLHDPMSGGWGEGKDLLLQLEDESLKLVEPQSQALLHTQPIVSIRVWGVGRDSGRERDFAYVARDKLTQMLKCHVFRCEAPAKNIATSLHEICSKIMAERRNARCLVNGLSLDHSKLVDVPFQVEFPAPKNELVQKFQVYYLGNVRVAKPVGVDVINGALESVLSSRSREQWTPSHVSVAPATLTIAHQQTEALLGECRVRFLSFLAVGRDVHTFAFIMAAGPATFFCHMFWCEPNAASLSEAVQAACMLRYQKCLDARSQTSTSCLPAPPAESVARRVGWTVRRGVQSLWGSLKPKRLGAQTP</t>
  </si>
  <si>
    <t>XP_005087497.1</t>
  </si>
  <si>
    <t>MSVPSSLSQSAINANSHGGSALSLPLPLHAAHNQLLNAKLQATAVVPKDLRNAMGEGGVPEPGPANAKWLKEGQNQLRRAATAHRDQNRNVTLTLAEEASQEAETAPLGPKGLMHLYSELELSAHNAANRGLRGSGLIINTQEQGPDEGEEKAAGEAEEDDEDEEEEDEEEDLSSPPGMPEPLGSVEVPSGPQALTDGPREHSKSASLLFGMRNSAASDEDSSWATLSQGSPSYGSPEDTDSFWNPNAFETDSDLPAGWMRVQDTSGTYYWHIPTGTTQWEPPGRASPSQGSSPQEESQLTWTGFAHPEGFEEGEFWKDEPSEEAPMELGLKDSEEGTLPFTAQSLSPEPLPQEEEKLPQRNANAGIKCFAVRSLGWVEMTEEELAPGRSSVAVNNCIRQLSYHKNNLHDPMSGGWGEGKDLLLQLEDETLKLVEPQSQALLHAQPIVSIRVWGVGRDSGRERDFAYVARDKLTQMLKCHVFRCEAPAKNIATSLHEICSKIMSERRNARCLVNGLSLDHSKLVDVPFQVEFPAPKNELVQKFQVYYLGNVPVAKPVGVDVINGALESVLSSSSREQWTPSHVSVAPATLTILHQQTEAVLGECRVRFLSFLAVGRDVHTFAFIMAAGPASFSCHMFWCEPNAASLSEAVQAACMLRYQKCLDARSQTSTSCLPAPPAESVARRVGWTVRRGVQSLWGSLKPKRLGSQTP</t>
  </si>
  <si>
    <t>XP_023602330.1</t>
  </si>
  <si>
    <t>MSVPSSLSQSAINANSHGGPALSLPLPLHAAHNQLLNAKLQVTAVGPKDLRSAMGEGGGPEPGPANAKWLKEGQNQLRRAATAHRDQNRNVTLTLAEEASQEPETAPLGPKGLLHLYSELELSAHNAANRGLRGPDLIISSQDQGPDEGEEKAAGEAEEEEDEEEDEEEEEDLSSPPGLPEPLESVEVPPASQALVDGPREHSKSASLLFGMRNSAASDEDSSWATLSQGSPSYGSPEDTDSFWNPNAFETDSDLPAGWMRVQDTSGTYYWHIPTGTTQWEPPGRASPSQGSSPREESQLTWTGFAHGEGFEDGEFWKDEPSEEAPMDLGLKDPEEGTLPFPAQSLSQGKDLLLQLEEETLKLVEPQSRXLLHAQPIVSIRVWGVVKDSGRDFAYVARDKLTQMLKCHVFRCEAPAKNIATSLHEICSKIMAERRNARCLVNGLSLDHSKLVDVPFQVEFPAPKNELVQKFQVYYLGNVPVAKPVGVDVINGALESVLSSSSREQWTPSHVSVAPATLTILHQQTEAVLGECRVRFLSFLAVGRDVHTFAFIMAAGPASFCCHMFWCEPNAASLSEAVQAACMLRYQKCLDARSQASTSCLPAPPAESVARRVGWTVRRGVQSLWGSLKPKRLGAHTP</t>
  </si>
  <si>
    <t>XP_027992598.2</t>
  </si>
  <si>
    <t>MSVPSSLSQSAINANSHGGPALSLPLPLHAAHNQLLNAKLQVTAVGPKDLRSAMGEGGGPEPGPANAKWLKEGQNQLRRAATAHRDQNRNVTLTLAEEASQEPETAPLGPKGLLHLYSELELSAHNAANRGLRGPDLIISSQDQGPDEGEEKAAGEAEEEEDEEEDEEEEEDLSSPPGLPEPLESVEEPPASQALVDGPREHSKSASLLFGMRNSAASDEDSSWATLSQGSPSYGSPEDTDSFWNPNAFETDSDLPAGWMRVQDTSGTYYWHIPTGTTQWEPPGRASPSQGSSPREESQLTWTGFAHGDGFEDGEFWKDEPSEEAPMDLGLKDPEEGTLPFPAQSLSPEPLPQEEEKLPQRNANPGTKCFAVRSLGWVEMTEEELAPGRSSVAVNNCIRQLCYHKNNLHDPMSGGWGEGKDLLLQLEEETLKLVEPQSQALLHAQPIVSIRVWGVGRDSGRDFAYVARDKLTQMLKCHVFRCEAPAKNIATSLHEICSKIMAERRNARCLVNGLSLDHSKLVDVPFQVEFPAPKNELVQKFQVYYLGNVPVAKPVGVDVINGALESVLSSSSREQWTPSHVSVAPATLTILHQQTEAVLGECRVRFLSFLAVGRDVHTFAFIMAAGPASFCCHMFWCEPNAASLSEAVQAACMLRYQKCLDARSQASTSCLPAPPAESVARRVGWTVRRGVQSLWGSLKPKRLGAHTP</t>
  </si>
  <si>
    <t>XP_024425112.2</t>
  </si>
  <si>
    <t>MSVPSSLSQSAINANSHGGPALSLPLPLHAAHNQLLNAKLQATAVGPKDLRSAMGEGSGPEPGPANAKWLKEGQNQLRRAATAHRDQNRNVTLTLAEEASQEPEMAPLGPKGLMHLYSELELSAHNAANRGLRGPGLIISTQDQGPDEGEEKAAGEAEEDDEEEDEEEEEDLSSPPGLPEPLESVEVPPGPQALADGPREHSKSASLLFGMRNSAASDEDSSWATLSQGSPSYGSPEDTDSFWNPNAFETDSDLPAGWMRVQDTSGTYYWHIPTGTTQWEPPGRASPSQGSSPREESQLTWTGFAHREGYEDGEFWRDEPSEEAPMDLGLKDPEEGTLPFPAQSLSPEPLPQEEEKLPQRNANPGIKCFAVRSLGWVEMTEEELAPGRSSVAVNNCIRQLCYHKNNLHDPMSGGWGEGKDLLLQLEDETLKLVEPQSQALLHAQPIVSIRVWGVGRDSGRDFAYVARDKLTQMLKCHVFRCEAPAKNIATSLHEICSKIMAERRNARCLVNGLSLDHSKLVDVPFQVEFPAPKNELVQKFQVYYLGNVPVAKPVGVDVINGALESVLSSSSREQWTPSHVSVAPATLTILHQQTEAVLGECRVRFLSFLAVGRDVHTFAFIMAAGPASFCCHMFWCEPNAASLSEAVQAACMLRYQKCLDARSQASTSCLPAPPAESVARRVGWTVRRGVQSLWGSLKPKRLGAHTP</t>
  </si>
  <si>
    <t>XP_032749065.1</t>
  </si>
  <si>
    <t>MSVPSSLSQSAINANSHGGPALSFPFPLHAAHNQLLNAKLQATAVVPKDLRSAMGEGSVPEPGPANAKWLKEGQNQLRRAATAHRDQNRNVTLTLAEEASQEAETAPLGPKGLMHLYSELELSAHNAANRGLHGSALIINTQGLGPDEGEEKAAGEAEEEDEDEEEEDEEEDLSSPQGLPEPLENVEVPSGPQVLTDGPREHSKSASLLFGMRNSAASDEDSSWATLSQGSPSYGSPEDTDSFWNPNAFETDSDLPAGWMRVQDTSGTYYWHIPTGTTQWEPPGRASPSQGNSPQEESQLTWTGFAHQEGFEEGEFWKDEPSEEAPMELGLKDPEEGTLPFSAQSLSPEPVPQEEENLPQRNANPGIKCFAVRSLGWVEMTEEELAPGRSSVAVNNCIRQLSYHKNNLHDPMSGGWGEGKDLLLQLEDETLKLVEPQNQTLLHAQPIVSIRVWGVGRDSGRERDFAYVARDKLTQMLKCHVFRCEAPAKNIATSLHEICSKIMSERRNARCLVNGLSLDHSKLVDVPFQVEFPAPKNELVQKFQVYYLGNVPVAKPVGVDVINGALESVLSSSSREQWTPSHVSVAPATLTILHQQTEAVLGECRVRFLSFLAVGRDVHTFAFIMAAGPASFCCHMFWCEPNAASLSEAVQAACMLRYQKCLDARSQTSTSCLPAPPAESVARRVGWTVRRGVQSLWGSLKPKRLGSQTP</t>
  </si>
  <si>
    <t>NP_001240814.1</t>
  </si>
  <si>
    <t>MSVPSSLSQSAINANSHGGPALSFPLPLHAAHNQLLNAKLQATAVVPKDLRSAMGEGSVPEPGPANAKWLKEGQNQLRRAATAHRDQNRNVTLTLAEEASQEAETAPLGPKGLMHLYSELELSAHNAANRGLHGSALIINTQEQGPDEGEEKAAGEAEEDDEDEEEEEEEEDLSSPPGLPEPLENVEVPSGPQALTDGPREHSKSASLLFGMRNSAASDEDSSWATLSQGSPSYGSPEDTDSFWNPNAFETDSDLPAGWMRVQDTSGTYYWHIPTGTTQWEPPGRASPSQGSSPQEESQLTWTGFAHQEGFEEGEFWKDEPSEEAPMELGLKDPEEATLSFPAQSLSPEPVPQEEEKLSQRNANPGIKCFAVRSLGWVEMTEEELAPGRSSVAVNNCIRQLSYHKNNLHDPMAGGWGEGKDLLLQLEDETLKLVEPQNQTLLHAQPIVSIRVWGVGRDSGRERDFAYVARDKLTQMLKCHVFRCEAPAKNIATSLHEICSKIMSERRNARCLVNGLSLDHSKLVDVPFQVEFPAPKNELVQKFQVYYLGNVPVAKPVGVDVINGALESVLSSSSREQWTPSHVSVAPATLTILHQQTEAVLGECRVRFLSFLAVGRDVHTFAFIMAAGPASFCCHMFWCEPNAASLSEAVQAACMLRYQKCLDARSQTSTSCLPAPPAESVARRVGWTVRRGVQSLWGSLKPKRLGSQTP</t>
  </si>
  <si>
    <t>XP_036181125.1</t>
  </si>
  <si>
    <t>MSVPSSLSQSAINANSHGGPALSLPLPLHAAHNQLLNAKLQVTAVGPKDLRSAMGEGGGPEPGPANAKWLKEGQNQLRRAATAHRDQNRNVTLTLAEEASQEPETAPLGPKGLLHLYSELELSAHNAANRGLQGPDLIISSQDQGPDEGEEKAAGEAEEEDDEEEDEDEEDLSSPPGLPEPLESVEVPPASQALVDGPREHSKSASLLFGMRNSAASDEDSSWATLSQGSPSYGSPEDTDSFWNPNAFETDSDLPAGWMRVQDTSGTYYWHIPTGTTQWEPPGRASPSQGSSPREESQLTWTGFAHGEGFEDGEFWKDEPSEEAPMDLGLKDPEEGTLPFQAQSLSPEPLPQEEEKLPQRNANPGTKCFAVRSLGWVEMTEEELAPGRSSVAVNNCIRQLCYHKNNLHDPMSGGWGEGKDLLLQLEEETLKLVEPQSQALLHAQPIVSIRVWGVGRDSGRERDFAYVARDKLTQMLKCHVFRCEAPAKNIATSLHEICSKIMAERRNARCLVNGLSLDHSKLVDVPFQVEFPAPKNELVQKFQVYYLGNVPVAKPVGVDVINGALESVLSSSSREQWTPSHVSVAPATLTILHQQTEAVLGECRVRFLSFLAVGRDVHTFAFIMAAGPASFCCHMFWCEPNAASLSEAVQAACMLRYQKCLDARSQASTSCLPAPPAESVARRVGWTVRRGVQSLWGSIKPKRLGAHTP</t>
  </si>
  <si>
    <t>XP_038187243.1</t>
  </si>
  <si>
    <t>MSVPSSLSQSAINANSHGGPALSLPLPLHAAHNQLLNAKLQATAVVPKDLRNAMGEGGVPEPGPANAKWLKEGQNQLRRAATAHRDQNRNVTLTLAEEASQEAETAPLGPKGLIHLYSELELSAHNAANRGLCGPGLIINTQEQGPDEGEEKAAGEAEEDDEDEEEEEEEEDLSSPPGLPEPLENVEVPSGPQALTDGPREHSKSASLLFGMRNSAASDEDSSWATLSQGSPSYGSPEDTDSFWNPNAFETDSDLPAGWMRVQDTSGTYYWHIPTGTTQWEPPGRASPSQGSSPQEESQLTWTGFAHQEGFEEGEFWKDEPSEEAPMELGLKDPEEPFPAQSLSPEPLPQEEEKLPQRNANPGIKCFAVRSLGWVEMTEEELAPGRSSVAVNNCIRQLSYHKNNLHDPMSGGWGEGKDLLLQLEDETLKLVEPQSQALLHAQPIVSIRVWGVGRDSGRDFAYVARDKLTQMLKCHVFRCEAPAKNIATSLHEICSKIMSERRNARCLVNGLSLDHSKLVDVPFQVEFPAPKNELVQKFQVYYLGNVPVAKPVGVDVINGALESVLSSSSREQWTPSHVSVAPATLTILHQQTEAVLGECRVRFLSFLAVGRDVHTFAFIMAAGPASFCCHMFWCEPNAASLSEAVQAACMLRYQKCLDARSQTSTSCLPAPPAESVARRVGWTVRRGVQSLWGSLKPKRLGSQTP</t>
  </si>
  <si>
    <t>XP_038624852.1</t>
  </si>
  <si>
    <t>MSSGGLSWKHVGSSEREAGESRGPEFPGASGAMAVSVSASPGCQPDLVNDNSRLSSPLSRPLQAAHNQLLNAKLQGVHPVSRASVAGGPRGRQAYGPTAHLHGTMGPGEAERDPTNAKWVKDGQNQLRRAASVQQDQNRNVTAAVGTAAVETAGETAALETTAGGTGPHEPNAPGSAASAAKGLLRLYSELELNAANREHPGPGLLINLRHPGPQLRRPGRFRRDDDEEEKAAGEEGGEEDEDEEEEEDDEEEEDEEEEDTSSWRGREEPPERGRDGPREHGRSASLLFGMRNSAASDDDSSWATLSQGSPSGSSPDDTDSFWNRNSFETDSDLPAGWMRVQDTSGTYYWHIPTGTTQWQPPAAPGQGRGPQGRGPPRQGPASTGDSPTEEPQLTWTGFGHCAGFEDGEFWKDVRGEEEPALEQDQKDEDSSLRFQALDISCGLSEEEEEEEEKPLLSTNPGAQVFAVRSLGWVEMTEEELGPGRSSVAVNNCIRQLCYPAGPRGPAHGCWGEGKDMLLQLEDESLKLVERRERTLLHSQPIVSIRVWGVGRDSGRERDFAYVARDRLTQMLKCHVFRCEAPAKNIATSLHEICSKIMAERRSGRSLVNGLSLDHAKLVDVPFQVEFPAPKSEMVQKFQVYYLGNVPVSKPVGVDVVNGALEVVLASSSREQWTPSHVSVAPATLTILQQQTEAVLAECRVRFLSFLAVGRDVHTFAFIMAAGPASFRCHMFWCEPNAASLSEAVQAACMLRYQKCLDARPQASSSCLPAPPADSVARRVGSTVRRGVQTLLGSLKPKRAGAQTP</t>
  </si>
  <si>
    <t>XP_039703796.1</t>
  </si>
  <si>
    <t>MSVPSSLSQTAINANSHGGPTLSLPLPLHAAHNQLLNAKLQTTAVGPKDLRSAMGEGGGPEPGPANAKWLKEGQNQLRRAATAHRDQNRNVTLTLAEEASQEPETAPLGPKGLMHLYSELELSAHNAANRGLRGPGLIISTQDQGADEGEEKAAGEAEEDDEEEDEEEEDLSSPPGLPEPLESVEVPPGPQALADGPREHSKSASLLFGMRNSAASDEDSSWATLSQGSPSYGSPEDTDSFWNPNAFETDSDLPAGWMRVQDTSGTYYWHIPTGTTQWEPPGRASPSQGSSPREESQLTWTGFSHGEGFEDGEFWKDEPSEEAPMDLGLKDPEEGTLPFPAQSLSPEPLPQEEDKLPQRNANPGIKCFAVRSLGWVEMTEEELAPGRSSVAVNNCIRQLCYHKNDLHDPMSGGWGEGKDLLLQLEDETLKLVEPQSQALLHTQPIVSIRVWGVGRDSGRDFAYVARDKLTQMLKCHVFRCEAPAKNIATSLHEICSKIMAERRNARCLVNGLSLDHSKLVDVPFQVEFPAPKNELVQKFQVYYLGNVPVAKPVGVDVINGALESVLSSSSREQWTPSHVSVAPATLTILHQQTEAVLGECRVRFLSFLAVGRDVHTFAFIMAAGPASFCCHMFWCEPNAASLSEAVQAACMLRYQKCLDARSQASTSCLPAPPAESVARRVGWTVRRGVQSLWGSLKPKRLGAHTP</t>
  </si>
  <si>
    <t>XP_051843563.1</t>
  </si>
  <si>
    <t>MSASLSPQPDVVNDNSRVGPVLSLALPLQAAHNQLLNAKLQSVAAAPKGLRSAMGEGGGAESGPANAKWVKEGQNQLRRAATAHQDQNRNMTLGGEPAPTVASSAKGLLHLYSELEISARNAANCGHLGSGLLIDLGPPEPQALPCSQEEEEGEEKAAGEEEDEEEEEEEEEEEEDLSSPPGPCEPLEGSEGNPAQRTQPDGPRDHSKSASLLFGMRNSAASDEDSSWATLSQGSPSYGSPEETDSFWNRNSFETDSDLPSGWMRVQDTSGTYYWHIPTGTTQWEPPGRAPPSQGSSPTEESQLTWTGFGHGETFEDGEFWKDVASEEPPMEPERKDSEDGALPFQALNIGTGLPQEQEKLPLLNTNLGAKCFAVRSLGWVEMTEEELAPGRSSVAVNNCIRQLSYHKHNLHDPAQGGWGEGKDMLLQLEDETLKLVEPHGQTVLHSQPIISIRVWGVGRDSGRERDFAYVARDKLTQMLKCHVFRCEAPAKNIATSLHEICSKIMAERRSARCLVNGLSLDHSKLVDVPFQVEFPAPKNELVQKFQVYYLGNVPVAKPVGVDVINGALESVLATSSREQWTPSHVSVAPATLTILHQQTEAVLGECRVRFLSFLAVGRDVHTFAFIMAAGPSTFCCHMFWCEPNAASLSEAVQAACMLRYQKCLDARPQASSSCLPAPPADSVARRVGCTVRKGVQSLLGTLKPKRLGTHTP</t>
  </si>
  <si>
    <t>NP_536726.1</t>
  </si>
  <si>
    <t>MSVPSSLSQSAINANSHGGPALSFPFPLHAAHNQLLNAKLQATAVVPKDLRSAMGEGSVPEPGPANAKWLKEGQNQLRRAATAHRDQNRNVTLTLAEEASQEAETAPLGPKGLMHLYSELELSAHNAANRGLHGSALIINTQGLGPDEGEEKAAGEVEEEDEDEEEEDEEEEDLSSPQGLPEPLENVEVPSGPQVLTDGPREHSKSASLLFGMRNSAASDEDSSWATLSQGSPSYGSPEDTDSFWNPNAFETDSDLPAGWMRVQDTSGTYYWHIPTGTTQWEPPGRASPSQGNSPQEESQLTWTGFAHQEGFEEGEFWKDEPSEEAPMELGLKDPEEGTLPFSAQSLSPEPVPQEEENLPQRNANPGIKCFAVRSLGWVEMTEEELAPGRSSVAVNNCIRQLSYHKNNLHDPMSGGWGEGKDLLLQLEDETLKLVEPQNQTLLHAQPIVSIRVWGVGRDSGRERDFAYVARDKLTQMLKCHVFRCEAPAKNIATSLHEICSKIMSERRNARCLVNGLSLDHSKLVDVPFQVEFPAPKNELVQKFQVYYLGNVPVAKPVGVDVINGALESVLSSSSREQWTPSHVSVAPATLTILHQQTEAVLGECRVRFLSFLAVGRDVHTFAFIMAAGPASFCCHMFWCEPNAASLSEAVQAACMLRYQKCLDARSQTSTSCLPAPPAESVARRVGWTVRRGVQSLWGSLKPKRLGSQTP</t>
  </si>
  <si>
    <t>NP_001155.1</t>
  </si>
  <si>
    <t>MSVPSSLSQSAINANSHGGPALSLPLPLHAAHNQLLNAKLQATAVGPKDLRSAMGEGGGPEPGPANAKWLKEGQNQLRRAATAHRDQNRNVTLTLAEEASQEPEMAPLGPKGLIHLYSELELSAHNAANRGLRGPGLIISTQEQGPDEGEEKAAGEAEEEEEDDDDEEEEEDLSSPPGLPEPLESVEAPPRPQALTDGPREHSKSASLLFGMRNSAASDEDSSWATLSQGSPSYGSPEDTDSFWNPNAFETDSDLPAGWMRVQDTSGTYYWHIPTGTTQWEPPGRASPSQGSSPQEESQLTWTGFAHGEGFEDGEFWKDEPSDEAPMELGLKEPEEGTLTFPAQSLSPEPLPQEEEKLPPRNTNPGIKCFAVRSLGWVEMTEEELAPGRSSVAVNNCIRQLSYHKNNLHDPMSGGWGEGKDLLLQLEDETLKLVEPQSQALLHAQPIISIRVWGVGRDSGRERDFAYVARDKLTQMLKCHVFRCEAPAKNIATSLHEICSKIMAERRNARCLVNGLSLDHSKLVDVPFQVEFPAPKNELVQKFQVYYLGNVPVAKPVGVDVINGALESVLSSSSREQWTPSHVSVAPATLTILHQQTEAVLGECRVRFLSFLAVGRDVHTFAFIMAAGPASFCCHMFWCEPNAASLSEAVQAACMLRYQKCLDARSQASTSCLPAPPAESVARRVGWTVRRGVQSLWGSLKPKRLGAHTP</t>
  </si>
  <si>
    <t>XP_016775749.1</t>
  </si>
  <si>
    <t>XP_001379263.2</t>
  </si>
  <si>
    <t>MPKRGKKELSVKDGINEEESETNEPEPKKTKKGAKEKASTGEGSALYEDPPDKKTSPSGKSSTLKICSWNVDGLRAWIKKKGLDWVKEEAPDILCLQETKCSESKLPPELQDLPGLTYQYWSSPSDKEGYSGVGLLSRQCPLSVTYGIGEEEHDQEGRVIVAEFEAFVLVTAYVPNAGRGLVRLEYRQRWDEAFRKFLKGLSAKKPLVLCGDLNVAHEEIDLRNPKGNKKNAGFTPQERQGFGELLQAVPLTDSFRHLYPEAAYAYTFWTYMMNARAKNVGWRLDYFLLSQALLPALCDSKIRSKALGSDHCPITLLLAL</t>
  </si>
  <si>
    <t>Apex1</t>
  </si>
  <si>
    <t>MPKRGKKGAVAEDGDELRTEPEAKKSKTAAKKNDKEAAGEGPALYEDPPDQKTSPSGKPATLKICSWNVDGLRAWIKKKGLDWVKEEAPDILCLQETKCSENKLPAELQELPGLSHQYWSAPSDKEGYSGVGLLSRQCPLKVSYGIGEEEHDQEGRVIVAEFDSFVLVTAYVPNAGRGLVRLEYRQRWDEAFRKFLKGLASRKPLVLCGDLNVAHEEIDLRNPKGNKKNAGFTPQERQGFGELLQAVPLADSFRHLYPNTPYAYTFWTYMMNARSKNVGWRLDYFLLSHSLLPALCDSKIRSKALGSDHCPITLYLAL</t>
  </si>
  <si>
    <t>XP_004609573.1</t>
  </si>
  <si>
    <t>MPKRGKKGAVAEDGDEPKTEPEAKKSKAGAKKNEKEAAGEGAALYEDPPDKKTSPSGKSASVKICSWNVDGLRAWIKKKGLDWVKEEAPDILCLQETKCSENKLPAELQELPGLSHQYWAAPTDKEGYSGVGLLCRQCPIKVSYGIGEEEHDQEGRVIVAEFEAFVLVTAYVPNAGRGLVRLEYRQRWDEAFRKFLKGLASHKPLVLCGDLNVAHEEIDLRNPKGNKKNAGFTPQEREGFGELLQAVPLADSFRHLYPDTAYAYTFWTYMMNARSKNVGWRLDYFLLSHSLLPALCDSKIRSKAMGSDHCPITLYLAL</t>
  </si>
  <si>
    <t>XP_004694749.1</t>
  </si>
  <si>
    <t>MPKRGKKGAVAEDGEEPKTEPEAKKSKAGAKKNEKEAAGEGPILYEDPPDQKTSPSGKSATIKICSWNVDGLRAWIKKKGLDWVKEEAPDILCLQETKCSENKLPTELQELSGLSHQYWSAPSDKEGYSGVGLLSRQCPLKVSYGIGEEEHDQEGRVIVAEFDTFVLVTAYVPNAGRGLVRLEYRQRWDEAFRKFLKGLASRKPLVLCGDLNVAHEEIDLRNPKGNKKNAGFTPQERQGFGELLQAVPLTDSFRHLYPDTAYAYTFWTYMMNARSKNVGWRLDYFLLSHSLLPALCDSKIRSKALGSDHCPITLYLAL</t>
  </si>
  <si>
    <t>XP_004865057.1</t>
  </si>
  <si>
    <t>MPKRGKKGSVAEDGEEPKREPEAKKSKVGAKKNEKEAAGDGPVLYEDPPDKKTSPSGKSATLKICSWNVDGLRAWIKKKGLDWVKEEAPDILCLQETKCSENKLPAELQELSGLSHQYWSAPSDKEGYSGVGLLSRQCPLKVTYGIGEEEHDQEGRVIVAEFDSFVLVTAYVPNAGRGLVRLEYRQRWDEAFRKFLKGLASRKPLVLCGDLNVAHEEIDLRNPKGNKKNAGFTPQERQGFGELLQAVPLTDSFRHLYPNAAYAYTFWTYMMNARSKNVGWRLDYFLLSHSLLPALCDSKIRSKALGSDHCPITLYLAL</t>
  </si>
  <si>
    <t>XP_012981727.1</t>
  </si>
  <si>
    <t>MPKRGKKAAAEDGKEPKSEPETKKSKGAAKKNEEAAGEGPFLYEDAPDNKVSPSGKHATLKICSWNVDGLRAWIKKKGLDWVKEEAPDILCLQETKCSENKLPAELQDLPGLSHQYWSAPSDKEGYSGVGLLSRQCPLKVSYGIGEEEHDQEGRVIVAEFDSFVLVTAYVPNAGRGLVRLEYRQRWDEAFCKFLKDLASRKPLVLCGDLNVAHEEIDLRNPKGNKKNAGFTPQERQGFGELLQAVPLADSFRHLYPNTPYAYTFWTYMMNARAKNVGWRLDYFLLSHSLLSSLCDSKIRSKALGSDHCPITLYLAL</t>
  </si>
  <si>
    <t>MPKRGKKGAVAEDGEEPKIEPEAKKRKAGAGAKKNEKEAAGEGSVLYEDPPDQKTSPSGKSATLKICSWNVDGLRAWIKKKGLDWVKEEAPDILCLQETKCSENKLPAELQELPGLSHQYWSAPSDKEGYSGVGLLSRQCPLKVSYGIGEEEHDQEGRVIVAEYDAFVLVTAYVPNAGRGLVRLEYRQRWDEAFRKFLKDLASRKPLVLCGDLNVAHEEIDLRNPKGNKKNAGFTPQERQGFGELLQAVPLADSFRHLYPNTAYAYTFWTYMMNARSKNVGWRLDYFLVSHSLLPALCDSKIRSKALGSDHCPITLYLAL</t>
  </si>
  <si>
    <t>XP_014310209.1</t>
  </si>
  <si>
    <t>MPKRGKKGAVAEDGEEPKIEPEAKKRKSGAGAKKNEKEAAGEGSVLYEDPPDQKTSPSGKSATLKICSWNVDGLRAWIKKKGLDWVKEEAPDILCLQETKCSENKLPAELQELPGLSHQYWSAPSDKEGYSGVGLLSRQCPLKVSYGIGEEEHDQEGRVIVAEYDAFVLVTAYVPNAGRGLVRLEYRQRWDEAFRKFLKDLASRKPLVLCGDLNVAHEEIDLRNPKGNKKNAGFTPQERQGFGELLQAVPLADSFRHLYPNTAYAYTFWTYMMNARSKNVGWRLDYFLVSHSLLPALCDSKIRSKALGSDHCPITLYLAL</t>
  </si>
  <si>
    <t>XP_027993449.1</t>
  </si>
  <si>
    <t>MPKRGKKGAVAEDGEEPKIEPEAKKRKAGAGAKKNEKEAAGEGSVLYEDPPDKKTSPSGKSATLKICSWNVDGLRAWIKKKGLDWVKEEAPDILCLQETKCSENKLPAELQELPGLSHQYWSAPSDKEGYSGVGLLSRQCPLKVSYGIGEEEHDQEGRVIVAEYDAFVLVTAYVPNAGRGLVRLEYRQRWDEAFRKFLKDLASRKPLVLCGDLNVAHEEIDLRNPKGNKKNAGFTPQERQGFGELLQAVPLADSFRHLYPNTAYAYTFWTYMMNARSKNVGWRLDYFLVSHSLLPALCDSKIRSKALGSDHCPITLYLAL</t>
  </si>
  <si>
    <t>XP_032773439.1</t>
  </si>
  <si>
    <t>MPKRGKRAAADDGEEPKSEPETKKNKGAAKKTEKEAAGEGPVLYEDPPDQKTSPSGKSATLKICSWNVDGLRAWIKKKGLDWVKEEAPDILCLQETKCSENKLPAELQELPGLTHQYWSAPSDKEGYSGVGLLSRQCPLKVSYGIGEEEHDQEGRVIVAEFESFILVTAYVPNAGRGLVRLEYRQRWDEAFRKFLKHLASRKPLVLCGDLNVAHEEIDLRNPKGNKKNAGFTPQERQGFGEMLQAVPLADSFRHLYPNTAYAYTFWTYMMNARSKNVGWRLDYFLLSHSLLPALCDSKIRSKALGSDHCPITLYLAL</t>
  </si>
  <si>
    <t>NP_033817.1</t>
  </si>
  <si>
    <t>MPKRGKKAAADDGEEPKSEPETKKSKGAAKKTEKEAAGEGPVLYEDPPDQKTSPSGKSATLKICSWNVDGLRAWIKKKGLDWVKEEAPDILCLQETKCSENKLPAELQELPGLTHQYWSAPSDKEGYSGVGLLSRQCPLKVSYGIGEEEHDQEGRVIVAEFESFVLVTAYVPNAGRGLVRLEYRQRWDEAFRKFLKDLASRKPLVLCGDLNVAHEEIDLRNPKGNKKNAGFTPQERQGFGELLQAVPLADSFRHLYPNTAYAYTFWTYMMNARSKNVGWRLDYFLLSHSLLPALCDSKIRSKALGSDHCPITLYLAL</t>
  </si>
  <si>
    <t>XP_036151835.1</t>
  </si>
  <si>
    <t>XP_038166443.1</t>
  </si>
  <si>
    <t>MPKRGKKAVAEDGEEPKSEPETKKSKGAVKKNEKEAAGEGPVLYEDPPDQKTSPSGKSATLKICSWNVDGLRAWIKKKGLDWVKEEAPDILCLQETKCSENKLPAELQDLPGLAHQYWSAPSDKEGYSGVGLLSRQCPLKVSYGIGEEEHDQEGRVIVAEFESFVLVTAYVPNAGRGLVRLEYRQRWDEAFRKFLKDLASRKPLVLCGDLNVAHEEIDLRNPKGNKKNAGFTPQERQGFGELLQDVPLADSFRHLYPSTAYAYTFWTYMMNARAKNVGWRLDYFLLSHSLLPALCDSKIRSKALGSDHCPITLYLAL</t>
  </si>
  <si>
    <t>XP_038597247.1</t>
  </si>
  <si>
    <t>MPKRGKKEAKAAAAAAAEEEAGGGGEEVAAPEPKAKKGKKGAKEPKEPKEKPAAAAAAASGEAAGLYEDPPDRRSSASGRPATLKICSWNVDGLRAWVKKKGLDWVREEAPDILCLQETKCAEGKLPPELKDLSDFPHRYWAAPNDKEGYSGVGLLSRQRPLTVSYGIGEEEHDQEGRVIVAEFEAFVLVTVYVPNSGRGLVRLDYRQRWDQAFRRFLQAQAARKPLVLCGDLNVAHEEIDLRNPKGNKKNAGFTAQERQGFGELLGAVDLADSFRHLYPAAAYAYTFWTYMMNARSKNVGWRLDYFLLSRALLPSLCDSKIRSAALGSDHCPITLYLAL</t>
  </si>
  <si>
    <t>XP_039725739.1</t>
  </si>
  <si>
    <t>MAGVLRHVVPDRLITGIPPPCGEYLRSCDHASYPRGGTVWCSLCSGNAIKILLRWATWCRRAFVTVMPKRGKKGAVAEDGVEPKTEPEAKKSKVGVGAKKNEKEAAGEGPALYEDPPDQKTSPSGKSATLKICSWNVDGLRAWIKKKGLDWVKEEAPDILCLQETKCSENKLPAELQDLPGLSHQYWSAPSDKEGYSGVGLLSRQCPLKVSYGIGEEEHDQEGRVIVAEFDAFVLVTAYVPNAGRGLVRLEYRQRWDEAFRRFLKGLASRKPLVLCGDLNVAHEEIDLRNPKGNKKNAGFTPQERQGFGELLQAVPLADSFRHLYPNTAYAYTFWTYMMNARSKNVGWRLDYFLVSHSLLPALCDSKIRSKALGSDHCPITLYLAL</t>
  </si>
  <si>
    <t>XP_051832923.1</t>
  </si>
  <si>
    <t>MPKRGKKEVSVKDGISDEESEAKEPQPKKTKKGAKDKEATGEGSAVYEDPPDQQTSPNGKPSTLKICSWNVDGLRAWIKKKGLDWVKEEAPDILCLQETKCSESKLPSELQDLPGLTYQYWSSPTDKEGYSGVGLLSRQCPLNVTFGIGEEEHDQEGRVIVAEFEAFVLVTAYVPNAGRGLVRLEYRQRWDEAFRKFLKGLNAKKPLVLCGDLNVAHEEIDLRNPKGNKKNAGFTPQERQGFGELLQAVPLTDSFRHLYPEAAYAYTFWTYMMNARAKNVGWRLDYFLLSQSLLPALCDSKIRSKALGSDHCPITLLLAL</t>
  </si>
  <si>
    <t>MPKRGKKGAVAEDGDELRTEPEAKKSKTAAKKNDKEAAGEGPALYEDPPDQKTSPSGKPATLKICSWNVDGLRAWIKKKGLDWVKEEAPDILCLQETKCSENKLPAELQELPGLSHQYWSAPSDKEGYSGVGLLSRQCPLKVSYGIGDEEHDQEGRVIVAEFDSFVLVTAYVPNAGRGLVRLEYRQRWDEAFRKFLKGLASRKPLVLCGDLNVAHEEIDLRNPKGNKKNAGFTPQERQGFGELLQAVPLADSFRHLYPNTPYAYTFWTYMMNARSKNVGWRLDYFLLSHSLLPALCDSKIRSKALGSDHCPITLYLAL</t>
  </si>
  <si>
    <t>NP_001632.2</t>
  </si>
  <si>
    <t>NP_001074954.1</t>
  </si>
  <si>
    <t>NP_077062.1</t>
  </si>
  <si>
    <t>MPKRGKRAAAEDGEEPKSEPETKKSKGAAKKTEKEAAGEGPVLYEDPPDQKTSASGKSATLKICSWNVDGLRAWIKKKGLDWVKEEAPDILCLQETKCSENKLPAELQELPGLTHQYWSAPSDKEGYSGVGLLSRQCPLKVSYGIGEEEHDQEGRVIVAEFESFILVTAYVPNAGRGLVRLEYRQRWDEAFRKFLKDLASRKPLVLCGDLNVAHEEIDLRNPKGNKKNAGFTPQERQGFGEMLQAVPLADSFRHLYPNTAYAYTFWTYMMNARSKNVGWRLDYFLLSHSLLPALCDSKIRSKALGSDHCPITLYLAL</t>
  </si>
  <si>
    <t>XP_003340084.1</t>
  </si>
  <si>
    <t>MTTPAPPKKILAPTVSQINAEFVTQLACKYWAPHVKNKSPFDSKVIEAIYEKEIVRSRFAIRKIMLLEFSQYLENYLWINYSPEVSSKAYLMSICCMVNEKFRENVPAWEIFKKKPEHFPFFFKCILESVLVENDDEFSLQEQTILLLFLDHCFNSLEVDLIRSQVQQLISLPMWLGLQPARLELELKKTPKLRKFWNLIKKNDEKMDPKAREQAHKERRFLSELIQRFISVLKSVPLSETLTMDKVHYCERFIELVVDLEALLPTRRWFNTVLDDSHLVVHCYLSNLVHREGDGHLFSQLLDVLKFYTGFEINDQTGNALTENEMTTIHYDRITSLQRAAFAHFPELYDFALSNVAAVDTRESLLKFFGPLSSNTLHQVASYLCLLPALPEKEDTTFDKEFLLELLVSRHERRISQIQQLNQMPLYPTEKIIWDENIVPTEYYSGEGCLALPKLNLQFLTLHDYLLRNFNLFRLESTYEIRQDIEDGVSRMKPWQSEYGGVVFGGWARMAQPIVAFTVVEVAKPNIGENWPTRVRADVTINLNVRDQIKDEWQGLRKHDVCFLITVRPTKPYGTKFDRRRPFVEQTGLVYVRGCEIQGMLDDRGRVIEDGPEPKPRLRGDSRTYRVFLDPNQYQQDMTNTIQNGGEDVYETFNIIMRRKPKENNFKAVLETIRNLMNTDCVVPDWLHDIILGYGDPSSAHYSKMPNQISCLDFNDTFLSIDHLKASFPGYNVKVTVDNPTLQVPPFRITFPVRNGKGKKRKEADGEDENIAEAETLIVEPHVIPNRGPYPYNKPKRNTIQFTPTQIEAIRAGMQPGLTMVVGPPGTGKTDVAVQIISNLYHNFPEQRTLIVTHSNQALNQLFEKIMALDIDERHLLRLGHGEEELETEKDFSRYGRVNYVLTRRLELLREVGRLQESLGVPGDVSYTCETAGHFFLYQVMSRWEEYISKVKSKSSKVPDVAEISNFFPFHKYFANAPQPIFKGKSYEEDMEIAEGCFRHIKKIFTQLEEFRAFELLRSGLDRSKYLLVKEAKFIAMTCTHAALKRHDLVELGFKYDNILMEESAQILEIETFIPLLLQNPQDGFSRLKRWIMIGDHHQLPPVIKNMAFQKYSNMEQSLFTRFVRVGVPTVDLDAQGRARASLCNLYNWRYKNLGNLPHVQLMPEFRTANAGLLYDFQLINVEDFHGVGESEPNPYFYQNLGEAEYVVALFMYMCLLGYPADKISILTTYNGQKHLIRDIINQRCGSNPLIGRPNKVTTVDRFQGQQNDYILLSLVRTRAVGHLRDVRRLVVAMSRARLGLYIFARVSLFQNCFELTPAFNQLTARPLHLQIIPTEHFPTTRKNGEKPSHPVQMIKNMPQMANFVYNMYMLMIQSTHHYNQALLPPPAMVEENETVQSTEMETETEFEPIYLPSEVAPPMAETIPTITEAISTSETTTATSEAIPATSEGIKTDSTPNPGEVPFLSAEVTPTQAENNQ</t>
  </si>
  <si>
    <t>Aqr</t>
  </si>
  <si>
    <t>XP_004609815.1</t>
  </si>
  <si>
    <t>MATPAQPKKIVAPTVSQINAEFVTQLACKYWAPHIKKKSPFDIKVIEEIYEKEIVKSRFAIRKIMLLEFSQYLENYLWMNYSPEVSSKAYLMSICCMVNEKFRENVPAWETFKKKPDHFPFFFKCILKAALAETDGEFSLHEQTVLLLFLDHCFNSLEVDLIRSQVQQLISLPMWMGLQSARLDLELKKTPKLRKFWNLIKKNDEKMDPDAREQAYQERRFLSRLIQKFISVLNSVPLSESVTMDKVHYCERFIELMIDLEALLPTRRWFNTILDDSHLLVHCYLSNLVHREEDGHLFSQLLDMLKFYTGFEINDQTGNALTENEMTTIHYDRITSLQRAAFAHFPELYDFALSNVAEVDTRESLVKFFGPLSSNTLHQVASYLCLLPTLPKNEDTTFDKKFLLELLVSRHERRISQIQQLNQMPLYPTEKIIWDENIVPTEYYSGEGCLALPKLNLQFLTLHDYLLRNFNLFRLESTYEIRQDIEDSVSRMKPWQSEYGGVVFGGWARMAQPIVAFTVVEVAKPNIGENWPTRVRADVTINLNVRDHIKDEWEGLRKHDVCFLITVRPTKPYGTKFDRRRPFIEQVGLVYVRGCEIQGMLDDKGRVIEDGPEPRPNLRGESRTFRVFLDPNQYQQDMTNTIQSGAEDVYETFNVIMRRKPKENNFKAVLETIRNLMNTDCVVPDWLHDIILGYGDPSSAHYSKMPNQIATLDFNDTFLSIEHLKASFPGHNVKVTVDDPALQIPPFRITFPVRSGKGKKRKDADGEDEDAEEARTLIVEPHVIPNRGPYPYNQPKRNTIQFTHTQIEAIRAGMQPGLTMVVGPPGTGKTDVAVQIISNIYHNFPEQRTLIVTHSNQALNQLFEKIMALDIDERHLLRLGHGEEELETEKDFSRYGRVNYVLARRIELLEEVKRLQKSLGVPGDASYTCETAGYFFLYQVMSRWEEYISKVKNKGNTLPDVTEVSTFFPFHEYFANAPQPIFKSRSYEEDMEIAEGCFRHIKKIFTQLEEFRASELLRSGLDRSKYLLVKEAKIIAMTCTHAALKRHDLVKLGFKYDNILMEEAAQILEIETFIPLLLQNPQDGFSRLKRWIMIGDHHQLPPVIKNMAFQKYSNMEQSLFTRFVRVGVPTVDLDAQGRARASLCNLYNWRYKNLGNLPHVQLLPEFSTANAGLLYDFQLINVEDFQGVGESEPNPYFYQNLGEAEYVVALFMYMCLLGYPADKISILTTYNGQKHLIRDIINRRCGSNPLIGRPNKVTTVDRFQGQQNDYILLSLVRTRAVGHLRDVRRLVVAMSRARLGLYIFARVSLFQNCFELTPAFSQLTARPLHLHIIPTEPFPTSRKNGERPSHEVQIIKNMPQMANFVYNMYMHLIQTTHHYHQTLLQLPPAMVEESEEVQSQEIELETEEDSMASQADVLPSVTDASSGQETSAPKTEATPGQTGDSSDPEATPALAGVPSTVAKPGDEPEESTSAPAETK</t>
  </si>
  <si>
    <t>XP_012584001.1</t>
  </si>
  <si>
    <t>MAAAAQPKKIVAPTVSQINAEFVTQLACKYWAPHIKKKSPFDIKQKTILKAVLTLSSSDLDYSQYLENYLWMNYSPEVSSKAYLMSICCMVNEKFRENVPAWETFKKKPDHFPFFFKCILKAALAETDGEFSLHEQTVLLLFLDHCFNSLEVDLIRSQVQQLISLPMWMGLQSARLELELKKTPKLRKFWNLIKKNDEKMDPEAREQYVDKASFHLTHMAQRTSPILPTAPLSNPVTMDKVHYCERFIELMIDLEALLPTRRWFNTILDDSHLLVHCYLSNLVHREEDGHLFSQLLDMLKFYTGFEINDQTGNALTENEMTTIHYDRITSLQRAAFAHFPELYDFALSNVAEVDTRGSLVKFFGHLSSNTLHQVASYLCLLPTLPKNEDTTFDKEFLLELLVSRHERRISQIQQLNQMPLYPTEKIIWDENIVPTEYYSGEGCLALPKLNLQFLTLHDYLLRNFNLFRLESTYEIRQDIEDSVSRMKPWQSEYGGVVFGGWARMAQPIVAFTVVEVAKPNIGENWPTRVRADVTINLNVRDHIKDEWEGLRKHDVCFLITVRPTKPYGTKFDRRRPFIEQVGLVYVRGCEIQGMLDDKGRVIEDGPEPRPNLRGESRTFRVFLDPNQYQQDMTSTIQNGAEDVYETFNIIMRRKPKENNFKAVLETIRNLMNTDCVVPDWLHDIILGYGDPSSAHYSKMPNQISTLDFNDTFLSIEHLKASFPGHNVKVTVDDPALQIPPFRITFPVRSGKGKKRKDAGGEDEDTEEAKTLIVEPHVIPNRGPYPYNQPKRNTIQFTHTQIEAIRAGMQPGLTMVVGPPGTGKTDVAVQIISNIYHNFPEQRTLIVTHSNQRYGRVNYVLARRIELLEEVKRLQKSLGVPGDASYTCETAGYFFLYQVMSRWEEYISKVKNKGNTLPDVSEISSFFPFHEYFANAPQPIFKSRSYEEDMEIAEGCFRHIKKIFTQLEEFRASELLRSGLDRSKYLLVKEAKIIAMTCTHAALKRHDLVKLGFKYDNILMEEAAQILEIETFIPLLLQYNWRYKNLGNLPHVQLLPEFSTANAGLLYDFQLINVEDFQGVGESEPNPYFYQNLGEAEYVVALFMYMCLLGYPADKISILTTYNGQKHLIRDIINRRCGSNPLIGRPNKVTTVDRFQGQQNDYILLSLVRTRAVGHLRDVRRLVVAMSRARLGLYIFARVSLFQNCFELTPAFSQLTARPLHLHIIPTEPFPTSRKNGERPSHEVQIIKNMPQMANFVYNMYMHLIQTTHHYHQTLLQLPPAMVEESEEVQSQEIEMEAEEEVMPVQADLKPSLADASSSQETSASETESTPSQAGASSTPEAASTLSNVTTSETGLVAATEEAKTPQDTTSAPAEPK</t>
  </si>
  <si>
    <t>XP_004861565.1</t>
  </si>
  <si>
    <t>MAAPAQPKKIVAPTVSQINAEFVTQLACKYWAPHIKKKSPFDIKVIEDIYEKEIVKSRFAIRKIMLLEFSQYLENYLWMNYSPEMSSKAYLMSICCMVNEKFRENVPAWETFKKKPDHFPFFFKCILKAALAETDGEFSLHEQTVLLLFLDHCFNSLEVDLIRSQVQQLISLPMWMGLQPARLELELKKTPKLRKFWNLIKKNDEKMDPETREQAYQERRFLSQLIQKFISVLKSVPLSEPVTMDKVHYCERFIELMIDLEALLPTRRWFNTILDDSHLLVHCYLSSLVRREEDGHLFSQLLDMLKFYTGFEINDQTGNALTENEMTTIHYDRITSLQRAAFAHFPELYDFALSNVAEVDTRESLVKFFGPLSSNTLHQVASYLCLLPTLPKNADTSFDKEFLLELLVSRHERRISQIEQLNQMPLYPTEKIIWDENIVPTEYYSGEGCLALPKLNLQFLTLHDYLLRNFNLFRLESTYEIRQDIEDSVSRMKPWQSEYGGVVFGGWARMAQPIVAFTVVEVAKPNIGENWPTRVRADVTINLNVRDHIKDEWEGLRKHDVCFLITVRPTKPYGTKFDRRRPFIEQVGLVYVRGCEIQGMLDDKGRVIEDGPEPRPNLRGESRTFRVFLDPNQYQQDMTNTIQNGAEDVYDTFNIIMRRKPKENNFKAVLETIRNLMNTDCVVPDWLHDIILGYGDPSSAHYSKMPNQITTLDFNDTFLSIEHLKASFPGHNVKVTVDDPALQIPPFRITFPIRSGKGKKRKDADGEDDDTEEARTLIVEPHVIPNRGPYPYNQPKRNTIQFTHTQIEAIRAGMQPGLTMVVGPPGTGKTDVAVQIISNIYHNFPEQRTLIVTHSNQALNQLFEKIMALDIDERHLLRLGHGEEELETEKDFSRYGRVNYVLARRIELLEEVKRLQKSLGVPGDASYTCETAGYFFLYQVMSRWEEYISKVKNKGSTSLDVTEISTFFPFHEYFANAPQPIFKGRSYEEDMEIAEGCFRHIKKIFTQLEEFRASELLRSGLDRSKYLLVKEAKIIAMTCTHAALKRHDLVKLGFKYDNILMEEAAQILEIETFIPLLLQNPQDGFSRLKRWIMIGDHHQLPPVIKNMAFQKYSNMEQSLFTRFVRVGVPTVDLDAQGRARASLCNLYNWRYKNLGNLPHVQLLPEFSTANAGLLYDFQLINVEDFQGVGESEPNPYFYQNLGEAEYVVALFMYMCLLGYPADKISILTTYNGQKHLIRDIINRRCGNNPLIGRPSKVTTVDRFQGQQNDYILLSLVRTRAVGHLRDVRRLVVAMSRARLGLYIFARVSLFQNCFELTPAFSQLTARPLHLHIIPAEPFPTTRKNGERPPHEVQIVKNMPQMANYVYNMYLHFIRTTHHYHQTFLQLPPAMVEEGEEIPSQETELEIEEEAMAAPVDSLSSPADASCSQESPASQPDASSSQAESTPDQTAMTPSPTEAIPAVCEETVASAGPAAALAEATSPQDATPALEETK</t>
  </si>
  <si>
    <t>XP_040601948.1</t>
  </si>
  <si>
    <t>MAAPAQPKKIVAPTVSQINAEFVTQLACKYWAPHIKKKSPFDIKVIEEIYEKEIVKSRFAIRKIMLLEFSQYLENYLWMNYSPEVSSKAYLMSICCMVNEKFRENVPAWETFKKKPEHFPFFFKCILKAALAETDGEFSLHEQTVLLLFLDHCFNSLEVDLIRSQVQQLISLPMWMGLQPARLELELKKTPKLRKFWNLIKKNDEKMDPEAREHAYQERRFLSQLIQKFISVLKSIPLSEAVTMDKVHYCERFIELMIDLEFFLSQALLPTRRWFNTILDDSHLLVHCYLSSLVHREEDGHLFSQLLDMLKFYTGFEINDQTGNALTENEMTTIHYDRITSLQRAAFAHFPELYDFALSNVAEVDARDSLVKFFGPLSSNTLHQVASYLCLLPTLPKNEDTTFDKEFLLELLVSRHERRISQIQQLNQMPLYPTEKIIWDENIVPTEYYSGEGCLALPKLNLQFLTLHDYLLRNFNLFRLESTYEIRQDIEDSVSRMKPWQSEYGGVVFGGWARMAQPIVAFTVVEVAKPNIGENWPTRVRADVTINLNVRDHIKDEWEGLRKHDVCFLITVRPTKPYGTKFDRRRPFIEQVGLVYVRGCEIQGMLDDKGRVIEDGPEPRPNLRGESRTFRVFLDPNQYQQDMTNTIQNGAEDVYDTFNVIMRRKPKENNFKAVLETIRNLMNTDCVVPDWLHDIILGYGDPSSAHYSKMPNQIATLDFNDTFLSIEHLKASFPGHNVKVTVNDPALQIPPFRITFPVRSGKGKKRKDADGEEDDTEEAKTLIVEPHVIPNRGPYPYNQPKRNTIQFTHTQIEAIRAGMQPGLTMVVGPPGTGKTDVAVQIISNIYHNFPEQRTLIVTHSNQALNQLFEKIMALDIDERHLLRLGHGEEELETEKDFSRYGRVNYVLARRIELLEEVKRLQKSLGVPGDASYTCETAGYFFLYQVMSRWEEYISRVKNTGSTLPDAAEVATFFPFHEYFANAPQPIFKGRSYEEDMEIAEGCFRHIKKIFTQLEEFRASELLRSGLDRSKYLLVKEAKIIAMTCTHAALKRHDLVKLGFKYDNILMEEAAQILEIETFIPLLLQNPQDGFSRLKRWIMIGDHHQLPPVIKNMAFQKYSNMEQSLFTRFVRVGVPTVDLDAQGRARASLCNLYNWRYKNLGNLPHVQLLPEFSTANAGLLYDFQLINVEDFQGVGESEPNPYFYQNLGEAEYVVALFMYMCLLGYPADKISILTTYNGQKHLIRDIINRRCGNNPLIGRPNKVTTVDRFQGQQNDYILLSLVRTRAVGHLRDVRRLVVAMSRARLGLYIFARVSLFQNCFELTPAFSQLTARPLHLHIIPTEPFPTSRKNGERPPHEVQVIKNMPQMANFVYNMYMHLIQTTHHYHQTFLQLPPAMVEEGEEVQSQETEMEAEEESMAAQANIIPSPTEASLSQETPASQPESSSQTEAASSETEDISVLCDTATAAEPVSAAAKATTLEDAVSVPTETQ</t>
  </si>
  <si>
    <t>XP_006087554.1</t>
  </si>
  <si>
    <t>MAAPAQPKKIVAPTVSQINAEFVTQLACKYWAPHIKKKSPFDIKVIEDIYEKEIVKSRFAIRKIMLLEFSQYLENYLWMNYSPEVSSKAYLMSICCMVNEKFRENVPAWETFKKKPDHFPFFFKCILKAALAETDGEFSLHEQTVLLLFLDHCFNSLEVDLIRSQVQQLISLPMWMGLQPARLELELKKTPKLRKFWNLIKKNDEKMDPEAREQAYQERRFLSQLIQKFISVLKSVPLSEPVTMDKVHYCERFIELMIDLEALLPTRRWFNTILDDSHLLVHCYLSNLVHREEDGHLFSQLLDMLKFYTGFEINDQTGNALTENEMTTIHYDRITSLQRAAFAHFPELYDFALSNVAEVDTRGSLVKLFGPLSSNTLHQVASYLCLLPTLPKTEDTTFDKEFLLELLVSRHERRISQIQQLNQMPLYPTEKIIWDENIVPTEYYSGEGCLALPKLNLQFLTLHDYLLRNFNLFRLESTYEIRQDIEDSVSRMKPWQSEYGGVVFGGWARMAQPIVAFTVVEVAKPNIGENWPTRVRADVTINLNVRDHIKDEWEGLRKHDVCFLITVRPTKPYGTKFDRRRPFIEQVGLVYVRGCEIQGMLDDKGRVIEDGPEPRPNLRGESRTFRVFLDPNQYQQDMTNTIQNGAEDVYETFNIIMRRKPKENNFKAVLETIRNLMNTDCVVPAWLHDIILGYGDPSSAHYSKMPNQIATLDFNDTFLSIEHLKTSFPGHNVKVTVDDPALQIPPFRITFPVRSGKGKKRKDVDGEDEDTEEAKTLIVEPHVIPNRGPYPYNQPKRNTIQFTHTQIEAIRAGMQPGLTMVVGPPGTGKTDVAVQIISNIYHNFPEQRTLIVTHSNQALNQLFEKIMALDIDERHLLRLGHGEEELETEKDFSRYGRVNYVLARRIELLEEVKRLQKSLGVPGDASYTCETAGYFFLYQVMSRWEEYISKVKNKGNTSPDVTEVSTFFPFHEYFANAPQPIFKGRSYEEDMEIAEGCFRHIKKIFTQLEEFRASELLRSGLDRSKYLLVKEAKIIAMTCTHAALKRHDLVKLGFKYDNILMEEAAQILEIETFIPLLLQNPQDGFSRLKRWIMIGDHHQLPPVIKNMAFQKYSNMEQSLFTRFVRIGVPTVDLDAQGRARASLCNLYNWRYKKLGNLPHVQLLPEFSTANAGLLYDFQLINVEDFQGVGESEPNPYFYQNLGEAEYVVALFMYMCLLGYPADKISILTTYNGQKHLIRDIINRRCGSNPLIGRPNKVTTVDRFQGQQNDYILLSLVRTRAVGHLRDVRRLVVAMSRARLGLYIFARVSLFQNCFELTPAFSQLTARPLHLHIIPTEPFPTCRKNGERPSHEVQVIKNMPQMANFVYNMYMHLIQTSHHYHQTLLQLPPAMVEESEEVQSQETEMETEEEGMPTQADIPCLTDASVSHELLASQTEATPGEMEATPGRAGTGSSPEATSAVSEVTAAAAGPEAVPTEAGTQQDATSAPETK</t>
  </si>
  <si>
    <t>XP_008141192.2</t>
  </si>
  <si>
    <t>MAAPAQPKKIVAPTVSQINAEFVTQLACKYWAPHIKKKSPFDIKVIEDIYEKEIVKSRFAIRKIMLLEFSQYLENYLWMNYSPEVSSKAYLMSICCMVNEKFRENVPAWETFKKKPDHFPFFFKCILKAALAETDGEFSLHEQTVLLLFLDHCFNSLEVDLIRSQVQQLISLPMWMGLQPARLELELKKTPKLRKFWNLIKKNDEKMDPEAREQAYEERRFLSQLIQKFICVLKSVPLSEPVTMDKVHYCERFIELMIDLEALLPTRRWFNTILDDSHLLVHCYLSNLVHREEDGHLFSQLLDMLKFYTGFEINDQTGNALTENEMTTIHYDRITSLQRAAFAHFPELYDFALSNVAEVDTRGSLVKLFGPLSSNTLHQVASYLCLLPTLPKTEDTTFDKEFLLELLVSRHERRISQIQQLNQMPLYPTEKIIWDENIVPTEYYSGEGCLALPKLNLQFLTLHDYLLRNFNLFRLESTYEIRQDIEDSVSRMKPWQSEYGGVVFGGWARMAQPIVAFTVVEVAKPNIGENWPTRVRADVTINLNVRDHIKDEWEGLRKHDVCFLITVRPTKPYGTKFDRRRPFIEQVGLVYVRGCEIQGMLDDKGRVIEDGPEPRPNLRGESRTFRVFLDPNQYQQDMTNTIQNGAEDVYETFNIIMRRKPKENNFKAVLETIRNLMNTDCVVPAWLHDIILGYGDPSSAHYSKMPNQIATLDFNDTFLSIEHLKTSFPGHNVKVTVDDPALQIPPFRITFPVRSGKGKKRKDVDGEDEDSEEAKTLIVEPHVIPNRGPYPYNQPKRNTIQFTHTQIEAIRAGMQPGLTMVVGPPGTGKTDVAVQIISNIYHNFPEQRTLIVTHSNQALNQLFEKIMALDIDERHLLRLGHGEEELETEKDFSRYGRVNYVLARRIELLEEVKRLQKSLGVPGDASYTCETAGYFFLYQVMSRWEEYISKVKNKGNTSPDVTEVSTFFPFHEYFANAPQPIFKGRSYEEDMEIAEGCFRHIKKIFTQLEEFRASELLRSGLDRSKYLLVKEAKIIAMTCTHAALKRHDLVKLGFKYDNILMEEAAQILEIETFIPLLLQNPQDGFSRLKRWIMIGDHHQLPPVIKNMAFQKYSNMEQSLFTRFVRIGVPTVDLDAQGRARASLCNLYNWRYKKLGNLPHVQLLPEFSTANAGLLYDFQLINVEDFQGVGESEPNPYFYQNLGEAEYVVALFMYMCLLGYPADKISILTTYNGQKHLIRDIINRRCGNNPLIGRPNKVTTVDRFQGQQNDYILLSLVRTRAVGHLRDVRRLVVAMSRARLGLYIFARVSLFQNCFELTPAFSQLTARPLHLHIIPTEPFPTCRKNGERPSHEVQVIKNMPQMANFVYNMYMHLIQTTHHYHQTFLQLPPAMVEEGEEVQSQETEMETEEEGMPTQADIPCQTDASVSHELLASQPEATPSETEATPSQTETTPGQTKATFGQAGTGSSPEATSAVSEVTAAAAGPEAVPTEAGTQQDATSAPETK</t>
  </si>
  <si>
    <t>XP_024423104.1</t>
  </si>
  <si>
    <t>MAAPQPKKIVAPTVSQINAEFVTQLACKYWAPHIKKKSPFDIKVIEDIYEKEIVKSRFAIRKIMLLEFSQYLENYLWMNYSPEVSSKAYLMSICCMVNEKFRENVPAWETFKKKPDHFPFFFKCILKAALAETDGEFSLHEQTVLLLFLDHCFNSLEVDLIRSQVQQLISLPMWMGLQPARLELELKKTPKLRKFWNLIKKNDEKMDPEARGQAYQERRFLSQLIQKFISVLKSVPLSEPVTMDKVHYCERFIELMIDLEALLPTRRWFNTILDDSHLLVHCSLSNLVRREEDGHLFSQLLDMLKFYTGFEINDQTGNALTENEMTTIHYDRITSLQRAAFAHFPELYDFALSNVAEVDTRESLVKYFGPLSSNTLHQVASYLCLLPTLPKTEDTTFDKEFLLELLVSRHERRISQIQQLNQMPLYPTEKIIWDENIVPTEYYSGEGCLALPKLNLQFLTLHDYLLRNFNLFRLESTYEIRQDIEDSVSRMKPWQSEYGGVVFGGWARMAQPIVAFTVVEVAKPNIGENWPTRVRADVTINLNVRDHIKDEWEGLRKHDVCFLITVRPTKPYGTKFDRRRPFIEQVGLVYVRGCEIQGMLDDKGRVIEDGPEPRPNLRGESRTFRVFLDPNQYQQDMTNTIQNGAEDVYETFNVIMRRKPKENNFKAVLETIRNLMNTDCVVPAWLHDIILGYGDPSSAHYSKMPNQIATLDFNDTFLSVEHLKNSFPGHNVKVTVDDPALQIPPFRITFPVRSGKGKKRKDVDVEDEDTEEAKTLIVEPHVIPNRGPYPYNQPKRNTIQFTHTQMEAIRAGMQPGLTMVVGPPGTGKTDVAVQIISNIYHNFPEQRTLIVTHSNQALNQLFEKIMALDIDERHLLRLGHGEEELETEKDFSRYGRVNYVLARRIELLEEVKRLQKSLGVPGDASYTCETAGYFFLYQVMSRWEEYISKVKNKSNASPDVTEVSTFFPFHEYFANAPQPIFKGRSYEEDMEIAEGCFRHIKKIFTQLEEFRASELLRSGLDRSKYLLVKEAKIIAMTCTHAALKRHDLVKLGFKYDNILMEEAAQILEIETFIPLLLQNPQDGFSRLKRWIMIGDHHQLPPVIKNMAFQKYSNMEQSLFTRFVRIGVPTVDLDAQGRARASLCNLYNWRYKKLGNLPHVQLLPEFSTANAGFLYDFQLINVEDFQGVGESEPNPYFYQNLGEAEYVVALFMYMCLLGYPADKISILTTYNGQKHLIRDIINRRCGSNPLIGRPNKVTTVDRFQGQQNDYILLSLVRTRAVGHLRDVRRLVVAMSRARLGLYIFARVSLFQNCFELTPAFSQLTARPLHLHIIPTEPFPTTRKNGERPSHEVQIIKNMPQMANFVYNMYMHLIQTTHHYHQTLLQLPPAMVEEGEEVQSQETELEMEEEGVLGQADIPSLTDAGSGQETFSSPPETTSSQSETTPSQPDTTLDQTGAGSSPDITCSVSEAPAAGAGPEAIPGEDNSRQDSPPAPGETI</t>
  </si>
  <si>
    <t>XP_032758482.1</t>
  </si>
  <si>
    <t>MAAPAQPKKIVAPTVSQINAEFVTQLACKYWAPHIKKKSPFDIKVIEEIYEKEIVKSRFAIRKIMLLEFSQYLENYLWMNYSPEVSSKAYLMSICCMVNEKFRENVPAWETFKKKPDHFPFFFKRILKAALAETDGEFSLHEQTVLLLFLDHCFNSLEVDLIRSQVQQLISLPMWMGLQPARLELELKKTPKLRKFWNLIKKNDEKMDPEAREQAYQERRFLSQLIQKFISVLKSIPLSEPVTMDKVHYCERFIELMIDLEALLPTRRWFNTILDDSHLLVHCYLSSLVHREEDGHLFSQLLDMLKFYTGFEINDQTGNALTENEMTTIHYDRITSLQRAAFAHFPELYDFALSNVAEVDARDSLVKFFGPLSSNTLHQVASYLCLLPTLPKNEDTTFDKEFLLELLVSRHERRISQIQQLNQMPLYPTEKIIWDENIVPTEYYSGEGCLALPKLNLQFLTLHDYLLRNFNLFRLESTYEIRQDIEDSVSRMKPWQSEYGGVVFGGWARMAQPIVAFTVVEVAKPNIGENWPTRVRADVTINLNVRDHIKDEWEGLRKHDVCFLITVRHTKPYGTKFDRRRPFIEQVGLVYVRGCEIQGMLDDKGRWPSRRYLGPEPRPNLRGESRTFRVFLDPNQYQQDMTNTIQNGAEDVYDTFNVIMRRKPKENNFKAVLETIRNLMNTDCVVPDWLHDIILGYGDPSSAHYSKMPNQIATLDFNDTFLSIEHLKASFPGHNVKVTVNDPALQIPPFRITFPVRSGKGKKRKDADGEEEDTEEAKTLIVEPHVIPNRGPYPYNQPKRNTIQFTHTQIEAIRAGMQPGLTMVVGPPGTGKTDVAVQIISNIYHNFPEQRTLIVTHSNQALNQLFEKIMALDIDERHLLRLGHGEEELETEKDFSRYGRVNYVLARRIELLEEVKRLQKSLGVPGDASYTCETAGYFFLYQVMSRWEEYMSRVKNTGSASPDAAEVATFFPFHEYFANAPQPIFKGRSYEEDMEIAEGCFRHIKKIFTQLEEFRASELLRSGLDRSKYLLVKEAKIIAMTCTHAALKRHDLVKLGFKYDNILMEEAAQILEIETFIPLLLQNPQDGFSRLKRWIMIGDHHQLPPVIKNMAFQKYSNMEQSLFTRFVRVGVPTVDLDAQGRARASLCNLYNWRYKNLGNLPHVQLLPEFSTANAGLLYDFQLINVEDFQGVGESEPNPYFYQNLGEAEYVVALFMYMCLLGYPADKISILTTYNGQKHLIRDIINRRCGNNPLIGRPNKVTTVDRFQGQQNDYILLSLVRTRAVGHLRDVRRLVVAMSRARLGLYIFARVSLFQNCFELTPAFSQLTARPLHLHIIPTEPFPTSRKNGERPPHEVQVIKNMPQMANFVYNMYMHLIQTTHHYHQTFLQLPPAMVEEGEEVQSQETEMEAEEETGSVQANLTPSPTDASLSQETPASQPDCSSQTEAASSHTEDTSALCDVTTAAKPASAAAEAATPQDGPSVPAETK</t>
  </si>
  <si>
    <t>NP_033832.2</t>
  </si>
  <si>
    <t>MAAPAQPKKIVAPTVSQINAEFVTQLACKYWAPHIKKKSPFDIKVIEEIYEKEIVKSRFAIRKIMLLEFSQYLENYLWMNYSPEVSSKAYLMSICCMVNEKFRENVPAWETFKKKPDHFPFFFKCILKAALAETDGEFSLHEQTLLLLFLDHCFNSLEVDLIRSQVQQLISLPMWMGLQPARLELELKKTPKLRKFWNLIKKNDEKMDPEAREQAYQERRFLSRLIQKFISVLKSIPLSEPVTMDKVHYCERFIELMIDLEALLPTRRWFNTILDDSHLLVHCYLSSLVHREEDGHLFSQLLDMLKFYTGFEINDQTGNALTENEMTTIHYDRITSLQRAAFAHFPELYDFALSNVAEVDARDSLVKFFGPLSSNTLHQVASYLCLLPTLPKNEDTTFDKEFLLELLVSRHERRISQIQQLNQMPLYPTEKIIWDENIVPTEYYSGEGCLALPKLNLQFLTLHDYLLRNFNLFRLESTYEIRQDIEDSVSRMKPWQSEYGGVVFGGWARMAQPIVAFTVVEVAKPNIGENWPTRVRADVTINLNVRDHIKDEWEGLRKHDVCFLITVRPTKPYGTKFDRRRPFIEQVGLVYVRGCEIQGMLDDKGRVIEDGPEPRPNLRGESRTFRVFLDPNQYQQDMTNTIQNGAEDVYDTFNVIMRRKPKENNFKAVLETIRNLMNTDCVVPDWLHDIILGYGDPSSAHYSKMPNQIATLDFNDTFLSIEHLKASFPGHNVKVTVSDPALQIPPFRITFPVRSGKGKKRKDADGEEDDTEEAKTLIVEPHVIPNRGPYPYNQPKRNTIQFTHTQIEAIRAGMQPGLTMVVGPPGTGKTDVAVQIISNIYHNFPEQRTLIVTHSNQALNQLFEKIMALDIDERHLLRLGHGEEELETEKDFSRYGRVNYVLARRIELLEEVKRLQKSLGVPGDASYTCETAGYFFLYQVMSRWEEYMSRVKNSGTACPDAAPDAAQVATFFPFHEYFANAPQPIFKGRSYEEDMEIAEGCFRHIKKIFTQLEEFRASELLRSGLDRSKYLLVKEAKIIAMTCTHAALKRHDLVKLGFKYDNILMEEAAQILEIETFIPLLLQNPQDGFSRLKRWIMIGDHHQLPPVIKNMAFQKYSNMEQSLFTRFVRVGVPTVDLDAQGRARASLCNLYNWRYKNLGNLPHVQLLPEFSTANAGLLYDFQLINVEDFQGVGESEPNPYFYQNLGEAEYVVALFMYMCLLGYPADKISILTTYNGQKHLIRDIINRRCGNNPLIGRPNKVTTVDRFQGQQNDYILLSLVRTRAVGHLRDVRRLVVAMSRARLGLYIFARVSLFQNCFELTPAFSQLTARPLHLHIIPTEPFPTSRKNGERPPHEVQVIKNMPQMANFVYNMYMHLIQTTHHYHQTFLQLPPAMVEEGEEGQSQETEMEAEEETVSAQGNLTPSPADASLSQETPAAQPDCSSQTEDTSAPCDIATAAEPVSAAAEAATPQDAESVPTETE</t>
  </si>
  <si>
    <t>XP_036152461.1</t>
  </si>
  <si>
    <t>MAAPAQPKKIVAPTVSQINAEFVTQLACKYWAPHIKKKSPFDIKVIEDIYEKEIVKSRFAIRKIMLLEFSQYLENYLWMNYSPEVSSKAYLMSICCMVNEKFRENVPAWETFKKKPDHFPFFFKCILKAALAETDGEFSLHEQTVLLLFLDHCFNSLEVDLIRSQVQQLISLPMWMGLQPARLELELKKTPKLRKFWNLIKKNDEKMNPEAREQAYQERRFLSQLIQKFISVLKSVPLSEPVTMDKVHYCERFIELMIDLEALLPTRRWFNTILDDSHLLVHCYLSNLVHREEDGHLFSQLLDMLKFYTGFEINDQTGNALTENEMTTIHYDRITSLQRAAFAHFPELYDFALSNVAEVDTRGSLVKLFGPLSSNTLHQVASYLCLLPTLPKTEDTTFDKEFLLELLVSRHERRISQIQQLNQMPLYPTEKIIWDENIVPTEYYSGEGCLALPKLNLQFLTLHDYLLRNFNLFRLESTYEIRQDIEDSVSRMKPWQSEYGGVVFGGWARMAQPIVAFTVVEVAKPNIGENWPTRVRADVTINLNVRDHIKDEWEGLRKHDVCFLITVRPTKPYGTKFDRRRPFIEQVGLVYVRGCEIQGMLDDKGRVIEDGPEPRPNLRGESRTFRVFLDPNQYQQDMTNTIQNGAEDVYETFNIIMRRKPKENNFKAVLETIRNLMNTDCVVPAWLHDIILGYGDPSSAHYSKMPNQIATLDFNDTFLSIEHLKTSFPGHNVKVTVDDPALQIPPFRITFPVRSGKGKKRKDVDGEDEDTEEAKTLIVEPHVIPNRGPYPYNQPKRNTIQFTHTQIEAIRAGMQPGLTMVVGPPGTGKTDVAVQIISNIYHNFPEQRTLIVTHSNQALNQLFEKIMALDIDERHLLRLGHGEEELETEKDFSRYGRVNYVLARRIELLEEVKRLQKSLGVPGDASYTCETAGYFFLYQVMSRWEEYISKVKNKGNTSPDVTEVSTFFPFHEYFANAPQPIFKGRSYEEDMEIAEGCFRHIKKIFTQLEEFRASELLRSGLDRSKYLLVKEAKIIAMTCTHAALKRHDLVKLGFKYDNILMEEAAQILEIETFIPLLLQNPQDGFSRLKRWIMIGDHHQLPPVIKNMAFQKYSNMEQSLFTRFVRIGVPTVDLDAQGRARASLCNLYNWRYKKLGNLPHVQLLPEFSTANAGLLYDFQLINVEDFQGVGESEPNPYFYQNLGEAEYVVALFMYMCLLGYPADKISILTTYNGQKHLIRDIINRRCGSNPLIGRPNKVTTVDRFQGQQNDYILLSLVRTRAVGHLRDVRRLVVAMSRARLGLYIFARVSLFQNCFELTPAFSQLTARPLHLHIIPTEPFPTCRKNGERPSHEVQVIKNMPQMANFVYNMYMHLIQTTHHYHQTLLQLPPAMVEESEEVQSQETEMETEEEGMPTQADIPCLPDASVSHELLASQTEATPGEMEATSGLAETGSSPEATSAVSEVTAAAAGPEAVPTEAGTQQDATSAPETN</t>
  </si>
  <si>
    <t>XP_038186824.1</t>
  </si>
  <si>
    <t>MAAPAQPKKIVAPTVSQINAEFVTQLACKYWAPHIKKKSPFDIKVIEEIYEKEIVKSRFAIRKIMLLEFSQYLENYLWMNYSPEVSSKAYLMSICCMVNEKFRENVPAWETFKKKPDHFPFFFKCILKAALAETDGEFSLHEQTVLLLFLDHCFNSLEVDLIRSQVQQLISLPMWMGLQPARLELELKKTPKLRKFWNLIKKNDEKMDPEAREQAYQERRFLSQLIQKFISVLKSIPLSEPVTMDKVHYCERFIELMIDLEALLPTRRWFNTILDDSHLLVHCYLSSLVHREGDGHLFSQLLDMLKFYTGFEINDQTGNALTENEMTTIHYDRITSLQRAAFAHFPELYDFALSNVAEVDARDSLVKFFGPLSSNTLHQVASYLCLLPTLPKNEDTTFEKEFLLELLVSRHERRISQIQQLNQMPLYPTEKIIWDENIVPTEYYSGEGCLALPKLNLQFLTLHDYLLRNFNLFRLESTYEIRQDIEDSVSRMKPWQSEYGGVVFGGWARMAQPIVAFTVVEVAKPNIGENWPTRVRADVTINLNVRDHIKDEWEGLRKHDVCFLITVRPTKPYGTKFDRRRPFIEQVGLVYVRGCEIQGMLDDKGRVIEDGPEPRPNLRGESRTFRVFLDPNQYQQDMTNTIQNGAEDVYDTFNVIMRRKPKENNFKAVLETIRNLMNTDCVVPDWLHDIILGYGDPSSAHYSKMPNQIATLDFNDTFLSIEHLKASFPGHNVKVTVNDPALQIPPFRITFPVRSGKGKKRKDADSEEEDTEEAKTLIVEPHVIPNRGPYPYNQPKRNTIQFTHTQIEAIRAGMQPGLTMVVGPPGTGKTDVAVQIISNIYHNFPEQRTLIVTHSNQALNQLFEKIMALDIDERHLLRLGHGEEELETEKDFSRYGRVNYVLARRIELLEEVKRLQKSLGVPGDASYTCETAGYFFLYQVMSRWEEYISRVKNTGSTSPDAAEVATFFPFHEYFANAPQPIFKGRSYEEDMEIAEGCFRHIKKIFTQLEEFRASELLRSGLDRSKYLLVKEAKIIAMTCTHAALKRHDLVKLGFKYDNILMEEAAQILEIETFIPLLLQNPQDGFSRLKRWIMIGDHHQLPPVIKNMAFQKYSNMEQSLFTRFVRVGVPTVDLDAQGRARASLCNLYNWRYKNLGNLPHVQLLPEFSTANAGLLYDFQLINVEDFQGVGESEPNPYFYQNLGEAEYVVALFMYMCLLGYPADKISILTTYNGQKHLIRDIINRRCGNNPLIGRPNKVTTVDRFQGQQNDYILLSLVRTRAVGHLRDVRRLVVAMSRARLGLYIFARVSLFQNCFELTPAFSQLTARPLHLHIIPTEPFPTSRKNGERPPHEVQVIKNMPQMANFVYNMYMHVIQTTHRYHQTFLQLPPAMVEEGEEVQNQETEMEAEEETTAAQANLIPSPTEASVSQETPASQPECSSQTKTASSETEDVSALCDAAPAAEPVSAAAAEDAASVPAETK</t>
  </si>
  <si>
    <t>XP_038597173.1</t>
  </si>
  <si>
    <t>MAAPPQPKKVVAPTVSQINAEFVTQLACEYWAPHIKKKSPFDPKVIEDIYEREIVKSRFAIRKIMLLEFSQYLENYLWLNYSPEVSSKAYFMSICCMVNEKFRENVPAWETFKRKPEHFPFFFKRILEALLAAGAEEPSLPEQTILLLFLDHCFNSLEVDLIRNQVQQLISLPMWLGLQPARLELELKKTPKLKKFWNLIRKNDEKMDPKLREEAHQERRFLSQLIQRFISVLKSIPLSAEPVTMDKVHYCERFIELMIDLEALLPTRRWFNTVLDDSHLVVHCSLSNLVRREEDGHLFSQLLDMLRFYAGFEINDQTGNALTENEMTTIHYDRITSLQRAAFAHFPELYNFALSNVAAVDTRGALMKLFVPLSSNTLHQVASHLCLLPPLPESQDTAFHKEFLLELLVSRHERRISQIQQLNQMPLYPTEKIIWDENIVPTEYYSGEGCLALPKLNLQFLTLHDYLLRNFNLFRLESTYEIRQDIEDSVSRMKPWQSEYGGVVFGGWARMAQPIVAFTIVEVAKPKIGENWPARVRADVTVNLNVRDHIKDEWQGLRKHDVCFLITVRPTKPYGTKFDRRRPFVEQIGLVYVRGCEVQGVLDDKGRVIEDGPEPKPRLRGDSRTFRVFLDPNQYQQDMTRTIQNGAEDVYETFNIIMRRKPKENNFKAVLETIRDLMNTECVVPDWLHDIILGYGDPGSAHYSKMPNQIARLDFNDTFLSMDHLRASFPGYSVKVTAGSPDQQVPPFRITFPGKSGRGKKRKDADGEGDGSEEARTLIVEPHVIPNRGPYPYNQPKRNTIQFTHTQIEAIRAGMQPGLTMVVGPPGTGKTDVAVQIISNLYHNFPEQRTLIVTHSNQALNQLFEKIMALDIDERHLLRLGHGEEELETEKDFSRYGRVNYVLARRLELLREVGRLQESLGVPGDVSYTCETAGHFFLYQVMSRWEEYMSKVKGRGARDKPDVADVSRLFPFHKYFANAPQPVFRGSSYAEDMEIAEGCFRHLRKIFTQLEEFRAFELLRSGLDRSKYLLVKEAKIIAMTCTHAALKRHDLVELGFKYDNILMEESAQILEIETFIPLLLQNPQDGFSRLKRWIMIGDHHQLPPVVKNMAFQKYSNMEQSLFTRFVRGGVPTVDLDAQGRARASLCNLYNWRYKNLGNLPHVQLLPEFRTANAGLLYDFQLVNVEDFHGVGESEPNPYFYQNLGEAEYVVALFMYMCLLGYPADKISILTTYNGQKHLIRDVINQRCGNNPLIGRPNKVTTVDRFQGQQNDYILLSLVRTRAVGHLRDVRRLVVAMSRARLGLYIFARVALFQNCFELTPAFSQLTARPLHLHIVPTERFPTDRKNGAHPAHPVQIVKDTPQMANFVYNMYLHMVQSSHCYRQQTLPPPPALVEDGEPAPSQEARMEATTEADTEATAEAGTEATAEAGTEAATEAGTEAAAEAGTEAAAEAGTEAAAEAGTEAATEAGTEAAAEVGTEAAAEAGTEAAAEAGTEAAAEAGTEAAAETGTEATAETGTEAKMEAEVEARMEAETEAETETRMEAETEAEKETRMESETEARTEAEVEARKEAEAEAETETRMEAETAAKKETGMEAETEAETETGMEAETEAETETRMEAETEAKKETGMEAETEAETETRMEAETEAKKETGMEAETEAETETRMEAEAEARTEIETEARTSEAEGEADTSETGVSEKGKDGTSSGEGPQEARRAPSGL</t>
  </si>
  <si>
    <t>XP_039699909.1</t>
  </si>
  <si>
    <t>MAAPAQPKKIVAPTVSQINAEFVTQLACKYWAPHIKKKSPFDIKVIEEIYEKEIVKSRFAIRKIMLLEFSQYLENYLWMNYSPQVSSKAYLMSICCMVNEKFRENVPAWETFKKKPDHFPFFFKCILKAALAETDGEFSLHEQTVLLLFLDHCFNSLEVDLIRSQVQQLISLPMWMGLQPARLELELKKTPKLRKFWNLIKKNDEKMDPEAREQAYQERRFLSQLIQKFISVLKSVPLSEPVTMDKVHYCERFIELIIDLEALLPTRRWFNTILDDSHLLVHCYLSNLVHREEDGHLFSQLLDMLKFYTGFEINDQTGNALTENEMTTIHYDRITSLQRAAFAHFPELYDFALSNVAEVDTRESLVKFFGPLSSNTLHQVASYLCLLPTLPKAEDTTFDKEFLLELLVSRHERRISQIQQLNQMPLYPTEKIIWDENIVPTEYYSGEGCLALPKLNLQFLTLHDYLLRNFNLFRLESTYEIRQDIEDSVSRMKPWQSEYGGVVFGGWARMAQPIVAFTVVEVAKPNIGENWPTRVRADVTINLNVRDHIKDEWEGLRKHDVCFLITVRPTKPYGTKFDRRRPFIEQVGLVYVRGCEIQGMLDDKGRVIEDGPEPRPNLRGESRTFRVFLDPNQYQQDMTNTIQNGAEDVYETFNIIMRRKPKENNFKAVLETIRNLMNTDCVVPDWLHDIILGYGDPSSAHYSKMPNQIATLDFNDTFLSIEHLKTSFPGHNVKVTVDDPALQIPPFRITFPVRSGKGKKRKDADGEDEDTEEAKTLIVEPHVIPNRGPYPYNQPKRNTIQFTHTQIEAIRAGMQPGLTMVVGPPGTGKTDVAVQIISNIYHNFPEQRTLIVTHSNQALNQLFEKIMALDIDERHLLRLGHGEEELETEKDFSRYGRVNYVLARRIELLEEVKRLQKSLGVPGDASYTCETAGYFFLYQVMSRWEEYISKVKNKANTLPDVMEVSTFFPFHEYFANAPQPIFKGRSYEEDMEIAEGCFRHIKKIFTQLEEFRASELLRSGLDRSKYLLVKEAKIIAMTCTHAALKRHDLVKLGFKYDNILMEEAAQILEIETFIPLLLQNPQDGFSRLKRWIMIGDHHQLPPVIKNMAFQKYSNMEQSLFTRFVRVGVPTVDLDAQGRARASLCNLYNWRYKNLGNLPHVQLLPEFSTANAGLLYDFQLINVEDFQGVGESEPNPYFYQNLGEAEYVVALFMYMCLLGYPADKISILTTYNGQKHLIRDIINRRCGSNPLIGRPNKVTTVDRFQGQQNDYILLSLVRTRAVGHLRDVRRLVVAMSRARLGLYIFARVSLFQNCFELTPAFSQLTARPLHLHIIPTEPFPTSRKNGERPSREVQIIKNMPQMANFVYNMYMHLIQTTHHYHQTLLQLPPAMVEEGEEVQSQETELETEEEGMPAQADIPSLTDASSSQETLASQTEPTPNQTEASSNPEAISALSEITAAVARPEAVPSEADTHQEATSAPEETK</t>
  </si>
  <si>
    <t>XP_051832988.1</t>
  </si>
  <si>
    <t>MATPAPPKKILAPTVSQINAEFVTQLACKYWAPHVKNKSPFDSKVIEAIYEKEIVRSRFAIRKIMLLEFSQYLENYLWINYSPEVSSKAYLMSICCMVNEKFRENVPAWEIFKKKPEHFPFFFKCILESVLIENEDEFSLQEQTILLLFLDHCFNSLEVDLIRSQVQQLISLPMWLGLQPARLELELKKTPKLRKFWNLIKKNDEKMDPKAREQAHKERRFLSELIQRFISVLKSVPLSETLTMDKVHYCERFIELVVDLEALLPTRRWFNTVLDDSHLVVHCYLSNLVRREGDGHLFSQLLDVLKFYTGFEINDQTGNALTENEMTTIHYDRITSLQRAAFAHFPELYDFALSNVAAVDTRESLLKFFGPLSSNTLHQVASYLCLLPALPEKEDTTFDKEFLLELLVSRHERRISQIQQLNQMPLYPTEKIIWDENIVPTEYYSGEGCLALPKLNLQFLTLHDYLLRNFNLFRLESTYEIRQDIEDGVSRMKPWQSEYGGVVFGGWARMAQPIVAFTVVEVAKPNIGENWPTRVRADVTINLNVRDQIKDEWQGLRKHDVCFLITVRPTKPYGTKFDRRRPFVEQTGLVYVRGCEIQGMLDDRGRVIEDGPEPKPRLRGDSRTYRVFLDPNQYQQDMTNTIQNGGEDVYETFNIIMRRKPKENNFKAVLETIRNLMNTDCVVPDWLHDIILGYGDPSSAHYSKMPNQISCLDFNDTFLSIDHLKASFPGYNVKVTVDNPALQVPPFRITFPVRNGKGKKRKEAGGEDESAEEAETLIVEPHVIPNRGPYPYNKPKRNTIQFTPTQIEAIRAGMQPGLTMVVGPPGTGKTDVAVQIISNLYHNFPEQRTLIVTHSNQALNQLFEKIMALDIDERHLLRLGHGEEELETEKDFSRYGRVNYVLTRRLELLREVGRLQESLGVPGDVSYTCETAGHFFLYQVMSRWEEYISKVKSKSNKMPDVTEISSFFPFHKYFANAPQPIFKSKSYEEDMEIAEGCFRHIKKIFTQLEEFRAFELLRSGLDRSKYLLVKEAKIIAMTCTHAALKRHDLVELGFKYDNILMEESAQILEIETFIPLLLQNPQDGFSRLKRWIMIGDHHQLPPVIKNMAFQKYSNMEQSLFTRFVRVGVPTVDLDAQGRARASLCNLYNWRYKNLGNLPHVQLMPEFRTANAGLLYDFQLINVEDFHGVGESEPNPYFYQNLGEAEYVVALFMYMCLLGYPADKISILTTYNGQKHLIRDIINQRCGSNPLIGRPNKVTTVDRFQGQQNDYILLSLVRTRAVGHLRDVRRLVVAMSRARLGLYIFARVSLFQNCFELTPAFNQLTARPLHLQIIPTEHFPTNRKNGEQPSHPVQIIKNMPQMANFVYNMYMLMIQSTHQYNQALLPPPAMVEESDAVQNQETEMETEVEPTHPLAEATPTPAEATPTPAEATPTPAEATPTPAEATPTTAEATPTMAESIKTDSRPVSGEVPSLLAEETCNKD</t>
  </si>
  <si>
    <t>NP_001094457.1</t>
  </si>
  <si>
    <t>MAAPAQPKKIVAPTVSQINAEFVTQLACKYWAPHIKKKSPFDIKVIEEIYEKEIVKSRFAIRKIMLLEFSQYLENYLWMNYSPEVSSKAYLMSICCMVNEKFRENVPAWETFKKKPDHFPFFFKRILKAALAETDGEFSLHEQTVLLLFLDHCFNSLEVDLIRSQVQQLISLPMWMGLQPARLELELKKTPKLRKFWNLIKKNDEKMDPEAREQAYQERRFLSQLIQKFISVLKSIPLSEPVTMDKVHYCERFIELMIDLEALLPTRRWFNTILDDSHLLVHCYLSSLVHREEDGHLFSQLLDMLKFYTGFEINDQTGNALTENEMTTIHYDRITSLQRAAFAHFPELYDFALSNVAEVDARDSLVKFFGPLSSNTLHQVASYLCLLPTLPKNEDTTFDKEFLLELLVSRHERRISQIQQLNQMPLYPTEKIIWDENIVPTEYYSGEGCLALPKLNLQFLTLHDYLLRNFNLFRLESTYEIRQDIEDSVSRMKPWQSEYGGVVFGGWARMAQPIVAFTVVEVAKPNIGENWPTRVRADVTINLNVRDHIKDEWEGLRKHDVCFLITVRPTKPYGTKFDRRRPFIEQVGLVYVRGCEIQGMLDDKGRVIEDGPEPRPNLRGESRTFRVFLDPNQYQQDMTNTIQNGAEDVYDTFNVIMRRKPKENNFKAVLETIRNLMNTDCVVPDWLHDIILGYGDPSSAHYSKMPNQIATLDFNDTFLSIEHLKASFPGHNVKVTVNDPALQIPPFRITFPVRSGKGKKRKDADGEEDDTEEAKTLIVEPHVIPNRGPYPYNQPKRNTIQFTHTQIEAIRAGMQPGLTMVVGPPGTGKTDVAVQIISNIYHNFPEQRTLIVTHSNQALNQLFEKIMALDIDERHLLRLGHGEEELETEKDFSRYGRVNYVLARRIELLEEVKRLQKSLGVPGDASYTCETAGYFFLYQVMSRWEEYMSRVKNTGSASPDAAEVATFFPFHEYFANAPQPIFKGRSYEEDMEIAEGCFRHIKKIFTQLEEFRASELLRSGLDRSKYLLVKEAKIIAMTCTHAALKRHDLVKLGFKYDNILMEEAAQILEIETFIPLLLQNPQDGFSRLKRWIMIGDHHQLPPVIKNMAFQKYSNMEQSLFTRFVRVGVPTVDLDAQGRARASLCNLYNWRYKNLGNLPHVQLLPEFSTANAGLLYDFQLINVEDFQGVGESEPNPYFYQNLGEAEYVVALFMYMCLLGYPADKISILTTYNGQKHLIRDIINRRCGNNPLIGRPNKVTTVDRFQGQQNDYILLSLVRTRAVGHLRDVRRLVVAMSRARLGLYIFARVSLFQNCFELTPAFSQLTARPLHLHIIPTEPFPTSRKNGERPPHEVQVIKNMPQMANFVYNMYMHLIQTTHHYHQTFLQLPPAMVEEGEEVQSQETEMEAEEETGSVQANLTPSPTDASLSQETPTSQPDCSNQTEAASSHTEDTSALCDITTAAEPVSAAAEAATPQDGPSVPAETK</t>
  </si>
  <si>
    <t>XP_510286.3</t>
  </si>
  <si>
    <t>MAAPAQPKKIVAPTVSQINAEFVTQLACKYWAPHIKKKSPFDIKVIEDIYEKEIVKSRFAIRKIMLLEFSQYLENYLWMNYSPEVSSKAYLMSICCMVNEKFRENVPAWEIFKKKPDHFPFFFKHILKAALAETDGEFSLHEQTVLLLFLDHCFNSLEVDLIRSQVQQLISLPMWMGLQLARLELELKKTPKLRKFWNLIKKNDEKMDPEAREQAYQERRFLSQLIQKFISVLKSVPLSEPVTMDKVHYCERFIELMIDLEALLPTRRWFNTILDDSHLLVHCYLSNLVRREEDGHLFSQLLDMLKFYTGFEINDQTGNALTENEMTTIHYDRITSLQRAAFAHFPELYDFALSNVAEVDTRESLVKFFGPLSSNTLHQVASYLCLLPTLPKNEDTTFDKEFLLELLVSRHERRISQIQQLNQMPLYPTEKIIWDENIVPTEYYSGEGCLALPKLNLQFLTLHDYLLRNFNLFRLESTYEIRQDIEDSVSRMKPWQSEYGGVVFGGWARMAQPIVAFTVVEVAKPNIGENWPTRVRADVTINLNVRDHIKDEWEGLRKHDVCFLITVRPTKPYGTKFDRRRPFIEQVGLVYVRGCEIQGMLDDKGRVIEDGPEPRPNLRGESRTFRVFLDPNQYQQDMTNTIQNGAEDVYETFNIIMRRKPKENNFKAVLETIRNLMNTDCVVPDWLHDIILGYGDPSSAHYSKMPNQIATLDFNDTFLSIEHLKASFPGHNVKVTVEDPALQIPPFRITFPVRSGKGKKRKDADVEDEDTEEAKTLIVEPHVIPNRGPYPYNQPKRNTIQFTHTQIEAIRAGMQPGLTMVVGPPGTGKTDVAVQIISNIYHNFPEQRTLIVTHSNQALNQLFEKIMALDIDERHLLRLGHGEEELETEKDFSRYGRVNYVLARRIELLEEVKRLQKSLGVPGDASYTCETAGYFFLYQVMSRWEEYISKVKNKGSTLPDVTEVSTFFPFHEYFANAPQPIFKGRSYEEDMEIAEGCFRHIKKIFTQLEEFRASELLRSGLDRSKYLLVKEAKIIAMTCTHAALKRHDLVKLGFKYDNILMEEAAQILEIETFIPLLLQNPQDGFSRLKRWIMIGDHHQLPPVIKNMAFQKYSNMEQSLFTRFVRVGVPTVDLDAQGRARASLCNLYNWRYKNLGNLPHVQLLPEFSTANAGLLYDFQLINVEDFQGVGESEPNPYFYQNLGEAEYVVALFMYMCLLGYPADKISILTTYNGQKHLIRDIINRRCGNNPLIGRPNKVTTVDRFQGQQNDYILLSLVRTRAVGHLRDVRRLVVAMSRARLGLYIFARVSLFQNCFELTPAFSQLTARPLHLHIIPTEPFPTTRKNGERPSHEVQIIKNMPQMANFVYNMYMHLIQTTHHYHQTLLQLPPAMVEEGEEVQNQETELETEEEAMTVQADIIPSPTDTSCRQETPAFQTDTTPSETGATSTPEAIPALSETAPTVAGAVSAPAEANTPQDATSAPEETK</t>
  </si>
  <si>
    <t>NP_055506.1</t>
  </si>
  <si>
    <t>MAAPAQPKKIVAPTVSQINAEFVTQLACKYWAPHIKKKSPFDIKVIEDIYEKEIVKSRFAIRKIMLLEFSQYLENYLWMNYSPEVSSKAYLMSICCMVNEKFRENVPAWEIFKKKPDHFPFFFKHILKAALAETDGEFSLHEQTVLLLFLDHCFNSLEVDLIRSQVQQLISLPMWMGLQLARLELELKKTPKLRKFWNLIKKNDEKMDPEAREQAYQERRFLSQLIQKFISVLKSVPLSEPVTMDKVHYCERFIELMIDLEALLPTRRWFNTILDDSHLLVHCYLSNLVRREEDGHLFSQLLDMLKFYTGFEINDQTGNALTENEMTTIHYDRITSLQRAAFAHFPELYDFALSNVAEVDTRESLVKFFGPLSSNTLHQVASYLCLLPTLPKNEDTTFDKEFLLELLVSRHERRISQIQQLNQMPLYPTEKIIWDENIVPTEYYSGEGCLALPKLNLQFLTLHDYLLRNFNLFRLESTYEIRQDIEDSVSRMKPWQSEYGGVVFGGWARMAQPIVAFTVVEVAKPNIGENWPTRVRADVTINLNVRDHIKDEWEGLRKHDVCFLITVRPTKPYGTKFDRRRPFIEQVGLVYVRGCEIQGMLDDKGRVIEDGPEPRPNLRGESRTFRVFLDPNQYQQDMTNTIQNGAEDVYETFNIIMRRKPKENNFKAVLETIRNLMNTDCVVPDWLHDIILGYGDPSSAHYSKMPNQIATLDFNDTFLSIEHLKASFPGHNVKVTVEDPALQIPPFRITFPVRSGKGKKRKDADVEDEDTEEAKTLIVEPHVIPNRGPYPYNQPKRNTIQFTHTQIEAIRAGMQPGLTMVVGPPGTGKTDVAVQIISNIYHNFPEQRTLIVTHSNQALNQLFEKIMALDIDERHLLRLGHGEEELETEKDFSRYGRVNYVLARRIELLEEVKRLQKSLGVPGDASYTCETAGYFFLYQVMSRWEEYISKVKNKGSTLPDVTEVSTFFPFHEYFANAPQPIFKGRSYEEDMEIAEGCFRHIKKIFTQLEEFRASELLRSGLDRSKYLLVKEAKIIAMTCTHAALKRHDLVKLGFKYDNILMEEAAQILEIETFIPLLLQNPQDGFSRLKRWIMIGDHHQLPPVIKNMAFQKYSNMEQSLFTRFVRVGVPTVDLDAQGRARASLCNLYNWRYKNLGNLPHVQLLPEFSTANAGLLYDFQLINVEDFQGVGESEPNPYFYQNLGEAEYVVALFMYMCLLGYPADKISILTTYNGQKHLIRDIINRRCGNNPLIGRPNKVTTVDRFQGQQNDYILLSLVRTRAVGHLRDVRRLVVAMSRARLGLYIFARVSLFQNCFELTPAFSQLTARPLHLHIIPTEPFPTTRKNGERPSHEVQIIKNMPQMANFVYNMYMHLIQTTHHYHQTLLQLPPAMVEEGEEVQNQETELETEEEAMTVQADIIPSPTDTSCRQETPAFQTDTTPSETGATSTPEAIPALSETTPTVVGAVSAPAEANTPQDATSAPEETK</t>
  </si>
  <si>
    <t>XP_007475629.1</t>
  </si>
  <si>
    <t>MASPRTRKVLKEVRAQDENNVCFECGAFNPQWVSVTYGIWICLECSGKHRGLGVHLSFVRSVTMDKWKDIELEKMKAGGNARFREFLESQEDYDPSWSMQQKYNSKAAALFRDKVATLAEGKEWSLETSSAQNWTPPQPKMTLSSAHRTSGQSQNTAASSDKAFEDWLNDDINSYQGGQENRYVGFGNTVPPQKKDDDFLNNAMSSLYSGWSSFTTGASKFASAAKEGATKFGSQASQKFWGYKQQPEPASELGHSLNENVLKPAQEKVKEGKIFDDVSSGVSHLATKVQGVGSKGWKDVTTFFSGKTDEPSERPPEGDSYQNSGGGHYQNSAIDQNFWETFGNSDLPKTHKSPSSESWTYADNSTEKKSSDSWDIWGSGTVSNNKNSNNSDSWENWETNWESAGGEGKTTKAPKKVAKAAASSDEGWDNQNW</t>
  </si>
  <si>
    <t>Arfgap1</t>
  </si>
  <si>
    <t>XP_004620299.1</t>
  </si>
  <si>
    <t>MASPRTRKVLKDVRVQDDNNVCFECGAFSPQWVSVTYGIWICLECSGKHRGLGVHLSFVRSVTMDKWKDIELEKMKVGGNAKFRAFLEAQEDYDPCWSLQDKYSSKAAALFRDQVATLAEGREWCLETSPAQNWTPPQPKTRPASVPRVSGQPPSSTASSDKAFEDWLSEDLGSYQGAPEKRYVGFGNTVPPAQKEGDFLNHAMSSLCSGWSSFTSGASRFASAAKEGATKFGTQATQKFWGSKQQPELASELGQSLSENVLKPAQERVSAPPWEQVPAVPRNQEVQDVGSRGWRDVTSFFSGRTEDDLDRPPEGQSYQHSGGDSYQNSAIDQSFWDSFGGADPGRARQSPSSDSWTCADVSAEKRSSDSWDVWGSASNNSDGGTQKGVLLGHAGTPVAGL</t>
  </si>
  <si>
    <t>XP_004841100.1</t>
  </si>
  <si>
    <t>MASPRTRKVLKEVRVQDENNVCFECGAFNPQWVSVTYGIWICLECSGKHRGLGVHLSFVRSVTMDKWKDIELEKMKAGGNAKFQEFLESQEDYDPSWSLQDKYNSKAAALFRDKVATLAEGREWSLESSPAQNWTPPQPKILASAVHRPSGQTQNVTASADKAFEDWLNDDLGSYQGAQENRYVGFGNTAPSQKREDDFLNNAMSSLYSGWSSFTTGASKFASAAREGATKFGSQASQKFWGYKQQPEPASELGHSLNENVLKPAQEKVQGVGSKGWRDVTTFFSGKTDEPPSRLIEGQSYQNSGRDIFQNNTVDQSFWETFGSTEPPKAKSPSSDSWTCADTSTGRRSSDSWDVWGSGSASNNKNSNSDGWESWEATKKAAPPAAVDEGWDDQSW</t>
  </si>
  <si>
    <t>XP_040588588.1</t>
  </si>
  <si>
    <t>MASPRTRKVLKEVRAQDENNVCFECGAFNPQWVSVTYGIWICLECSGRHRGLGVHLSFVRSVTMDKWKDIELEKMKVGGNAKFREFLEAQEDFEPNWSLQDKYSSRAAALFRDKVATLAEGREWSLESSPAQNWTPPQPKMLQPTAHRPSGQPQNVTASGDKAFEDWLNDDLGSYQGAQENRYVGFGNTVPPQKREDDFLNNAMSSLYSGWSSFTTGASKFASAAKEGATKFGSQASQKFWGYKQHSEPASELGHSLNENVLKPAQEKVKEGRIFDDVSSGVSQLASKVQGVGSKGWRDVTTFFSGKAEDTSDRPLEGHSYQNSSGDNSQNNTIDQSFWESFGSSEPPKAKSPSSDSWTYADASTGRRSSDSWDVWGSGSASNNKNSNSDGWESWEGASGEGRSKATKKAAPSTATDEGWDNQNW</t>
  </si>
  <si>
    <t>XP_023604034.1</t>
  </si>
  <si>
    <t>MASPRTRKVLKEVRVQEDNNVCFECGAFNPQWVSVTYGIWICLECSGKHRGLGVHLSFVRSVTMDKWKDIELEKMKAGGNAKFRQFLASQEDYDPCWSLQDKYNSKAAALFRDKVAALAEGREWSLESSPAQNWTPPQSKTLPSTAYRASGQPQSSTASSDKAFEDWLNEDLSSYQGAPESRYVGFGNTVPPPKKEDDFLNSAMSSLYSGWSSLTTGASRFASAAKEGATRFGSQATQKVPAGLAGRASELGHSLNENVLKPAQEKVKEGKIFDDVSSGVSQLASKVQGVGSKGWRDVTTFFSGRAEDPSDRPLEDQSYQNSGGDNSQNSAIDQSFWEAFGSTDPAKAHRSPSSDSWTCADASAEKRSSDSWDVWGSASTSNHNSDGGEAWGGGGEGRPKTTRKAAPKAAQVDEGWDNHNW</t>
  </si>
  <si>
    <t>XP_054580004.1</t>
  </si>
  <si>
    <t>MASPRTRKALKEVRVQDGNNVCFECGAFNPQWVSVTYGIWICLECSGKHRGLGVHLSFVRSVTMDKWKDIELEKMKAGGNAKFKQFLASQEDYDPCWSLQDKYNSKAAALFRDKVAALAEGREWSLESSPAQNWTPPQSKTLPSTAYRASGQPQSSTASSDKAFEDWLNEDLSSYQGAPESRYVGFGNTVPPPKKEDDFLNSAMSSLYSGWSSLTTGASRFASAAKEGATRFGSQATQKASELGHSLNENVLRPAQEKVKEGKIFDDVSSGVSQLASKVQGVGSKGWRDVTTFFSGRTEDPSDRPLEDQSYQNSGGDNSQSSTLTQSFWEAFGTTDPAAAHRSPSSDSWTCADASAEKRSSDSWDVWGSGSTSNHKNSDNSDGGEAWGGGGEGRPKITRKAAPKAAQVDEGWDNHNW</t>
  </si>
  <si>
    <t>XP_053782951.1</t>
  </si>
  <si>
    <t>MASPRTRKVLKEVRVQDENNVCFECGAFNPQWASVTYGIWICLECSGKHRGLGVHLSFVRSATMDKWKDVELEKMRAGGNAKFRQFLESQEDYDPCWSLQDKYSSKAAALFRDRVATLAEGREWSLEASPAQDWTPPQSRTLPSTAHRASGQPQSSTASSDKAFEDWLDEDLGSYQGTQESRYVGFGNTVPPPKKDEDFLNSAMSSLYSGWSSFATGASKFASAAKEGATKLGSQASQKFWGSKPQPEPASELGHSLNESVLKPAQEKVKEGKLFDDVSSGVSQLASKVQGVGSKGWRDVTTFFSGRGEDPSDRSLEGQGYQNSAIDQSFWETFGSTDPAKAHRSPSSDSWTCADASAEKRSSDSWDMWGAGSASNHRASDNSDGAEGPAKPTGRAAPRAAQVDEGWDDQDW</t>
  </si>
  <si>
    <t>XP_032760846.1</t>
  </si>
  <si>
    <t>MASPRTRKVLKEVRAQDENNVCFECGAFNPQWVSVTYGIWICLECSGRHRGLGVHLSFVRSVTMDKWKDIELEKMKAGGNAKFREFLEAQDDYEPSWSLQDKYSSRAAALFRDKVATLAEGKEWSLESSPAQNWTPPQPKTLQFTAHRPAGQSQNVTTSGDKAFEDWLNDDLGSYQGAQENRYVGFGNTVPPQKREDDFLNSAMSSLYSGWSSFTTGASKFASAAKEGATKFGSQASQKFWGYKQQSEPASELGHSLNENVLKPAQEKVKEGRIFDDVSSGVSQLASKVQGVGSKGWRDVTTFFSGKAEDTPDRPLEGHSYQNSSGDNSQNSTIDQSFWETFGSAEPPKAKSPSSDSWTCADASTGRRSSDSWDIWGSGSASNNKNSNSDGWESWEGASGEGRAKATKKAAPSTAADEGWDNQNW</t>
  </si>
  <si>
    <t>XP_036179482.1</t>
  </si>
  <si>
    <t>MTPCEEQRSRKLVAAGSATGESPRCSSPPDPARTPPTPPDPGAQIEPACIMASPRTRKVLKEVRVQEDNNVCFECGAFNPQWVSVTYGIWICLDCSGKHRGLGVHLSFVRSVTMDKWKDIELEKMKAGGNAKFRQFLASQEDYDPCWSLQDKYNSKAAALFRDKVAALAEGREWSLESSPAQNWTPPQSKMLPSTAYRASGQPQSSTASSDKAFEDWLNEDLSSYQGSRELAARAGGTSPPSFRGEQRTPRTGPWRTRATRTAEGTTPRTAPSTRASGRPSGALTPPRPTGPRAATAGRALTPRPRSGAQTAGTFGARPPHPTIRTVTTAMAGRPGGAVGRAGPRPPGRQPRRPLRWTRAGTTTTGRRAVPGPNRWQPLCLHFALFQHLPLEQKPGHSVETGPWAGLWDSMAAGFRGRLLSCSDLPISPSCVPGAMAGRSWLLWEPPHVLINPPGLPGVVSAALGLTSCLRSLQFSFRRKCPKF</t>
  </si>
  <si>
    <t>XP_038187136.1</t>
  </si>
  <si>
    <t>MASPRTRKVLKEVRAQDENNVCFECGAFNPQWVSVTYGIWICLECSGRHRGLGVHLSFVRSVTMDKWKDIELEKMKAGGNAKFREFLEAQEDYEPSWSLQDKYSSRAAALFRDKVATLAEGREWSLESSPAQNWTPPQPKILQSAAHRSSGQPQNVTPSGDKAFEDWLNDDLGSCQGAQENRYVGFGNTVPPQKREDDFLNNAMSSLYSGWSSFTTGASKFASAAKEGATKFGSQASQKASELGHSLNENVLKPAQEKVKEGRIFDDVSSGVSQLASKVQGVGSKGWHDVTTFFSGKAEDTSDRPLEGHSYQNSSGDNSQNSTIDQSFWETFGSAEPPKAKSPSSDSWTYADVSTGRRSSDSWDVWGSGSASNNKNSNSDGWESWEGASGEGRARATKKTAPAPATTTDEGWDNQNW</t>
  </si>
  <si>
    <t>XP_038605876.1</t>
  </si>
  <si>
    <t>MASPRTRKVLKEVRVQDENNVCFECGAFNPQWVSVTYGIWICLECSGKHRGLGVHLSFVRSVTMDKWKDIELEKMKSGGNAKFREFLESQDDYDPCWSMHEKYNSKAAALFRDKVATLAEGKEWSLETSSAQNWTPPQPKMALSSAHRSSAGQSQNATASSDKAFEDWLNDDINSYQGGQENRYVGFGNTVPPQRKDDDFLNNAMSSLYSGWSSFTTGASKFASAAKEGATKFGSQASQKFWGYKQQPEPASELGHSLNENVLKPAQEKVKEGKIFDDVSSGVSHLATKVQGVGSKGWRDVTTFFSGKTDDSTERPPEGKSYQNSRGENYQNSAVDQSFWETFGTSEPSKPHKSPSSDSWTYADNSTEKKSSDSWDVWGSGTVSNNKNSNSDSWENWETTWEGAGGEGKNKKGPKKAPKASAATDEGWDNQNW</t>
  </si>
  <si>
    <t>XP_039720738.1</t>
  </si>
  <si>
    <t>MASPRTRKALKEVRAQDENNVCFECGAFNPQWVSVTYGIWICLECSGKHRGLGVHLSFVRSVTMDKWKDIELEKMKAGGNAKFRQFLESQEDYDPCWALQDKYSSKAAALFRDKVATLAEGREWSLASSPAQNWTPPQPRTLPSTAHRASGPPHSSAASSDKAFEDWLNEDLSSYQGAQESRYVGFGNTVPPPKRDEHFLNSAVSSLYSGWSSFATGASKFASAAKEGATKFGSQASQKFWGSKQQPELASELGHSLNENVLKPAQEKVKEGKIFDEVSSGVSQLASKGVGSRGWRDVTTFFSGRADDPSDRPPEGPGCQHSAGDGSQHGAIDQGFWETFGNAEPAQARRSPSSDGWACAKAADSWDVWGSGSASNKNSDASDVGKAWGGGGEGRATAAQVDDGWDSQDW</t>
  </si>
  <si>
    <t>XP_051832702.1</t>
  </si>
  <si>
    <t>MASPRTRKVLKEVRAQDENNVCFECGAFNPQWVSVTYGIWICLECSGKHRGLGVHLSFVRSVTMDKWKDIELEKMKVGGNARFREFLESQEDYDPCWSMQEKYNSKAAALFRDKVATLAEGKEWSLETSSAQNWTPPQPKMALSSAHRASGQSQNTTASSDKAFEDWLNDDINSYQGGQENRYVGFGNTVPTQKKDDDFLNNAMSSLYSGWSSFTTGASKFASAAKEGATKFGSQASQKFWGYKQHPEPASELGHSLNENVLKPAQEKVKEGKIFDDVSSGVSHLATKVQGVGSKGWRDVTTFFSGKTDEPSERPPEGDSYQNSGGGHYQNSAIDQNFWETFGNSELPKTHKSPSSDSWTYADNSTEKKSSDSWDIWGSGTVSNNKNSNNSDSWENWETNWENAGGEGKTTKAPKKVTKAATSSDEGWDNQNW</t>
  </si>
  <si>
    <t>NP_665703.2</t>
  </si>
  <si>
    <t>MASPRTRKVLKEVRAQDENNVCFECGAFNPQWVSVTYGIWICLECSGRHRGLGVHLSFVRSVTMDKWKDIELEKMKAGGNAKFREFLETQDDYEPSWSLQDKYSSRAAALFRDKVATLAEGKEWSLESSPAQNWTPPQPKTLQFTAHRASGQPQSAAASGDKAFEDWLNDDLGSYQGAQENRYVGFGNTVPPQKREDDFLNNAMSSLYSGWSSFTTGASKFASAAKEGATKFGSQASQKASELGHSLNENVLKPAQEKVKEGRIFDDVSSGVSQLASKVQGVGSKGWRDVTTFFSGKAEDSSDRPLEGHSYQNSSGDNSQNSNIDQSFWETFGSAEPPKAKSPSSDSWTCADASTGRRSSDSWDVWGSGSASNNKNSNSDGWESWEGASGEGRAKATKKAAPSTADEGWDNQNW</t>
  </si>
  <si>
    <t>NP_659558.1</t>
  </si>
  <si>
    <t>MASPRTRKVLKEVRAQDENNVCFECGAFNPQWVSVTYGIWICLECSGRHRGLGVHLSFVRSVTMDKWKDIELEKMKAGGNAKFREFLEAQDDYEPSWSLQDKYSSRAAALFRDKVATLAEGKEWSLESSPAQNWTPPQPKTLQFTAHRPAGQPQNVTTSGDKAFEDWLNDDLGSYQGAQENRYVGFGNTVPPQKREDDFLNSAMSSLYSGWSSFTTGASKFASAAKEGATKFGSQASQKASELGHSLNENVLKPAQEKVKEGRIFDDVSSGVSQLASKVQGVGSKGWRDVTTFFSGKAEDTSDRPLEGHSYQNSSGDNSQNSTIDQSFWETFGSAEPPKAKSPSSDSWTCADASTGRRSSDSWDIWGSGSASNNKNSNSDGWESWEGASGEGRAKATKKAAPSTAADEGWDNQNW</t>
  </si>
  <si>
    <t>XP_054530593.1</t>
  </si>
  <si>
    <t>MASPRTRKVLKEVRVQDENNVCFECGAFNPQWVSVTYGIWICLECSGRHRGLGVHLSFVRSVTMDKWKDIELEKMKAGGNAKFREFLESQEDYDPCWSLQEKYNSRAAALFRDKVATLAKGREWSLESSPAQNWTPPQPRTLPSTVHRASGQPQSVTASSDKAFEDWLNDDLGSYQGAQGNRYVGFGNTPPPQKKEDDFLNNAMSSLYSGWSSFTTGASRFASAAKEGATKFGSQASQKFWGHKQQPEPASELGHSLNENVLKPAQEKVKEGKIFDDVSSGVSQLASKCQHRLCCHQSHCSAGHLERAFCPVSWHEALCGQTGREEQASLLSPKHVVGALEVQGVGSKGWRDVTTFFSGKAEGPLDRGTTGDLIGPGLVLSTERPALVGTDALPTSPSEGHSYQNSCPDHFQNSNIDQSFWETFGSAEPTKTRKSPSSDSWTCADTSTERRSSDSWEVWGSASTNRNSNSDGGEGGEGTKKAVPPAVPTDDGWDNQNW</t>
  </si>
  <si>
    <t>NP_060679.1</t>
  </si>
  <si>
    <t>MASPRTRKVLKEVRVQDENNVCFECGAFNPQWVSVTYGIWICLECSGRHRGLGVHLSFVRSVTMDKWKDIELEKMKAGGNAKFREFLESQEDYDPCWSLQEKYNSRAAALFRDKVVALAEGREWSLESSPAQNWTPPQPRTLPSMVHRVSGQPQSVTASSDKAFEDWLNDDLGSYQGAQGNRYVGFGNTPPPQKKEDDFLNNAMSSLYSGWSSFTTGASRFASAAKEGATKFGSQASQKASELGHSLNENVLKPAQEKVKEGKIFDDVSSGVSQLASKVQGVGSKGWRDVTTFFSGKAEGPLDSPSEGHSYQNSGLDHFQNSNIDQSFWETFGSAEPTKTRKSPSSDSWTCADTSTERRSSDSWEVWGSASTNRNSNSDGGEGGEGTKKAVPPAVPTDDGWDNQNW</t>
  </si>
  <si>
    <t>XP_007500852.1</t>
  </si>
  <si>
    <t>MGECCSFFQKPEEPVRKVTLVMVGLDNAGKTATAKGIQGECPEDVAPTVGFSKIDLRQGKFEVTIFDLGGGKRIRGIWKNYYAESYGVIFVVDSSDEKRMKETKETMTKLLEHPRISGKPILVLANKQDKEGALAEADVIECLSLEKLVNEHKCHCQIESCSAVMGYGKKIDKSITKGLYWLLHSIANDFDTLHERIKKDTTEQRALEQQEKLERAARVKKIREERERKEKELEGYAKHSESEADAEPIVNPFKPINAVIKENEKKIEKEKKRQMMEKDRDSIPLKKPSTEQEQMETQSHISSSNQKHSDIGLIDTCKEALTQQLEEKKDVTEQQPSESLDSGDNSGLNRKKNKRLRFKRNNNMIVPINTEESEPRSPRTSPSKTPVGWGTPKITRLPKVEPLGEIRQNDFYGKKPLPPLMSQRPNSDSRDAHS</t>
  </si>
  <si>
    <t>Arl13b</t>
  </si>
  <si>
    <t>XP_004607063.1</t>
  </si>
  <si>
    <t>MVGLDNAGKTATAKGIQGEHPEDVAPTVGFSRIDLRQGKFQVTIFDLGGGKRIRGIWKNYYAESYGVIFVVDSSDEERMEETKETMSEVLRHPRISGKPILVLANKQDKEGALGEADVIECLSLEKLVNEHKCLCQIEPCSAVLGYGKKIDKSIKKGLFWLLHIIARDFDALNERIQNDTTEQRALEEQEKRERAERVRKLREEREQRTRELAELDGSGGLAELDPEPIAGNPFQPIASVISENEKRLQKEKTRQHMEKSNDTCIQRHKVEHEQTETQSQISDNSQKNSEFGIVENYKEALTQQLENEDETDQRSSGSGDSNKKKTKKLRIKRSHRVEPLNTEDSLPKSPTPPPPPPPVGWGTPKVTRLPKLEPLGETRHNDFYGKPLPPLTARHKPNSDAHDVIS</t>
  </si>
  <si>
    <t>XP_004675333.1</t>
  </si>
  <si>
    <t>MFSLMATCCNWFKRWREPVRKVTLVMVGLDNAGKTATAKGIQGEHPEDVAPTVGFSKIDLRQGKFEVTIFDLGGGKRIRGIWKNYYAESYGVIFVVDSSDEERMEETKETMSEVLRHPRISGKPILVLANKQDKEGALGEADVIECLSLEKLVNEHKCLCQIEPCSAVLGYGKKIDKSIKKGLYWLLHIIARDFDALNERIQKDTTEQRALEEQEKRERAERVRKLREEREQREREQAELDGTGGLAELDPEPVIVNPFQPIASVIIENEKKLEKEKKKQSKDKDCDGCPQRHSEEHEQMETQSQISDSSQKNNELGIVENYKEALTQQLENEDETDQRSSESDNSKKKTKKLRIKRSHRVEPVNTDDSTPKSPTPPPPPPPVGWGTPKVTRLPKLEPLGETRHNDFYGKPLPPLAMRHRPNSDAHDVIS</t>
  </si>
  <si>
    <t>XP_004857980.1</t>
  </si>
  <si>
    <t>MFSLMANCCSWFKRWQKPVRKVTLLMVGLDNAGKTATAKGIKGEHPGDVAPTVGFSKIDLKQGKFEVTIFDLGGGKRIRGIWKNYYAESYGVIFVVDSSDEERMEETKETMSEVLRHPRISGKPILVLANKQDKEGALGEADVIEYLSLEKLVNEHKCPCQIEPCSAVLGYGKKIDKSIKKGLYWLLHIIARDFDALNERIRKDTTEQRALEEQEKRERAERVRKLREEREQREQEQGELDGTSGLDELDPRPITVNPFQPIASVIMENEKKLEKEKKKQMMEKDSDICPLKQKMEHEQIETQTQTSENSQKNNEFEVVENYKEALTKQLENKDETDWRSSESGNSKKKTKKLRMKRSHRVEPVNTDDSAPKSTTPPPPRPVGWGTPKVTRLPKLDPLGETRHNDFYGKPLPPLAVRQRPNSDAQDVISKPSHVD</t>
  </si>
  <si>
    <t>XP_005076816.1</t>
  </si>
  <si>
    <t>MFSLMANCCNLFKRWREPVRKVTLVMVGLDNAGKTATAKGIQGEHPEDVAPTVGFSKIDLRQGKFEVTIFDLGGGKRIRGIWKNYYAESYGVIFVVDSSDEERMEETKETMSEVLRHPRISGKPILVLANKQDKEGALGEADVIECLSLEKLVNEHKCLCQIEPCSAVLGYGKKIDKSIKKGLYWLLHIIAKDFDALSERIQKDTTEQRALEEQEKRERAERVRKLREEREREQTELDGTSGVAEMDPGPVLANPFQPIAAVVMENEKKQEKEKKKQTAEKESEGCLPEQKAEQGQVESQSQPSGCHKNGDSGVVESSKEAPSQQLDNEDELEQRSSESDNSKKKTKKLRMKRSHRVEPVNTDESAPKSPTPPPPPPPVGWGTPKVTRLPKLEPLGETRHNDFYGKPLPPLAVRQRPNGDAPDMIS</t>
  </si>
  <si>
    <t>XP_006090599.1</t>
  </si>
  <si>
    <t>MLRLMANCCSWFKRRQEPVRKVTLVMVGLDNAGKTATVKGIQGEYPEDVAPTVGFSKIDLRQGKFEVTIFDLGGGKRIRGIWKNYYAESYGVIFVVDSSDEERMEETKETMSEVLRHPRISGKPILVLANKQDKEGALGEADVIECLSLEKMVNEHKCLCQIEPCSAILGSGKKIDKSIKKGLYWLLDIIARDFDALNERIQKDTTEQRALEEQEKRERAERVRKLREEREQREREQAELDGTSGLAEVDPEPIIVNPFQPIATVIIENEKKLEREKKRQNVEKDCDACPLRNKMEREQMETQSQISDSSQKSNEVGTVENYNEALTQQLENEETDQPSSESDNSKKKTKKLRIKRSHRVEPVNTDDSAPKSPIPPPPPPPVGWGTPKVTRLPKLEPLGETRHNDFYGKPLPPLAVRQRPNSDAHDMIS</t>
  </si>
  <si>
    <t>XP_008153796.3</t>
  </si>
  <si>
    <t>MLRLMANCCSWFQRRQEPVRKVTLVMVGLDNAGKTATAKGIQGEYPEDVAPTVGFSKIDLRQGKFEVTIFDLGGGKRIRGIWKNYYAESYGVIFVVDSSDEERMEETKETMSEVLRHPRISGKPILVLANKQDKEGALGEADVIECLSLEKMVNEHKCLCQIEPCSAILGSGKKIDKSIKKGLYWLLDIIARDFDALNERIQKDTTEQRALEEQEKRERAERVRKLREEREQREREQAELDGTSGLAEVDPEPIIVNPFQPIATVIIENEKKLEREKKRQNVEKDCDACPLRNKMEHEQVETQSQISDSSQKSNEFGTVENYNEALTQQLENEDETDQPSSESDNSKKKTKRLRIKRSHRVEPVNTDDSAPKSPTPPPPPPPVGWGTPKVTRLPKLEPLGETRHNDFYGKPLPPLAVRQRPNSDAHDMIS</t>
  </si>
  <si>
    <t>XP_024413907.1</t>
  </si>
  <si>
    <t>MFSLMANCCSWLKRRQEPVRKVTLVMVGLDNAGKTATAKGIQGEYPEDVAPTVGFSKIDLRQGKFEVTIFDLGGGKRIRGIWKNYYAESYGVIFVVDSSDEERMEETKETMSEVLRHPRISGKPILVLANKQDKEGALGEADVIECLSLEKMVNEHKCLCQIEPCSAVLGSGKKIDKSIKKGLYWLLHIIARDFDALNERIQKDTTEQRALEEQEKRERAERVRKLREEREQREREQVELNGTSGLAEMDPEPVIVNPFQPIATVIIENEKKLEKEKKRQNVEKDYDDCAQKHRVEHEQIETQSQISGSSQHTGEFGTVENYKEALTRQLENEDEAYQPSSESDNSKKKTKKLRIKRSHRVEPVTTDDSAPKSPTPPPPPPPVGWGTPKVTRLPKLEPLGETRHNDFYGKPLPPLAVRQRPNSDVQDLISYPRPADELS</t>
  </si>
  <si>
    <t>XP_032770572.1</t>
  </si>
  <si>
    <t>MVGLDNAGKTATAKGIQGEHPEDVAPTVGFSKIDLRQGKFEVTIFDLGGGKRIRGIWKNYYAESYGVIFVVDSSDEDRMEETKETMSEVLRHPRISGKPILVLANKQDKEGALGEADVIECLSLEKLVNEHKCLCQIEPCSAVLGYGKKIDKSIKKGLYWLLHIIAKDFDALSERIQKDTTEQRALEEQEKCERAERVRKLREEREQEQTELDGTSGLAEMDSGPVLTNPFQPIAAVIIENEKKQEKEKKKKIAEKDSDVGHPEHKGEQEGAESQNEAGGCLRNPHRDVVNSYKEALSQQLDNEDELDQRVSEPGDNSKKKTKKLRMKRSHRVEPVNTDESAPKSPTPPPPPPPVGWGTPKVTRLPKLEPLGETRHNDFYGKPLPPLAVRQRPNGDAQDMIS</t>
  </si>
  <si>
    <t>XP_036206813.1</t>
  </si>
  <si>
    <t>MLRLMANCCSWFKRRQEPVRKVTLVMVGLDNAGKTATAKGIQGEYPEDVAPTVGFSKIDLRQGKFEITIFDLGGGKRIRGIWKNYYAESYGVIFVVDSSDEERMEETKETMSEVLRHPRISGKPILVLANKQDKEGALGEADVIECLSLEKMVNEHKCLCQIEPCSAILGSGKKIDKSIKKGLYWLLDIIARDFDALNERIQKDTTEQRALEEQEKRERAERVRKLREEREQREREQADLDGTSGLAEVDPEPIIVNPFQPIATVIVENEKKLEREKKRQNVEKDCDACPLRNKMEREQMETQSQISDSSQKSNEFATIENYNEALTQQLENEETDQPSSESDNSKKKTKKLRIKRSHRVEPVNTDDSAPKSPVPPPPPPPVGWGTPKVTRLPKLEPLGETRHNDFYGKPLPPLAVRQRPNGDAHDMIS</t>
  </si>
  <si>
    <t>XP_038202288.1</t>
  </si>
  <si>
    <t>MFSLMANCCDLFKRWREPVRKVTLVMVGLDNAGKTATAKGIQGEHPEDVAPTVGFSKIDLRQGKFEVTIFDLGGGKRIRGIWKNYYAESYGVIFVVDSSDEERMEETKETMSEVLRHPRISGKPILVLANKQDKEGALGEADVIECLSLEKLVNEHKCLCQIEPCSAVLGYGKKIDKSIKKGLYWLLHIIAKDFDALSERIQKDTTEQRALEEQEKRERAERVRKLREERDREQTELDGTSGLAEMDSGPVLANPFQPIGAVIIENEKKQEKEKKKQTTEKESEVCLPEHKVEQEQVESQSQPSGCHKNNDSGLVESYKEALSQQLDNEEELDQRSSESENSKKRTKKLRMKRSHRVEPVNTDESVPKSPTPPPPPPPVGWGTPKVTRLPKLEPLGETRHNDFYGKPLPPLAVRQRPNGDAQDMIS</t>
  </si>
  <si>
    <t>XP_038622017.1</t>
  </si>
  <si>
    <t>MLGLMGRCCSWLKRCRDPVRKVTLVMVGLDNAGKTATAKGIQGECPEDVAPTVGFSKIDLRQGRFEVTIFDLGGGKRIRGIWKNYYAESFGVIFVVDSSDEERMEETRETMTEVLRHPRISGKPVLVLANKQDKEGALAEADVIECLSLEKLVNEHKCLCQIEPCSAVMGYGKKIDKSIRKGLYWLLHIIAKDFDALNERIQKDTLEQRAYEEQEKLERAERVRKLREEREQQEREEAEHEGRNRPFEVETEPIIVNNPFQPIAAVILENEKKTEKEKKKQPLESGGDDTHPKPKPEQEQMETQSHTSCSSQKINECGLVETYKMALTQQLENEDEIDQQSSDCLDPDNNKKKTKKLRLKRSHRVEPVNTEVSDAKTPTPPPPPLPVGWGTPKVTRLPKLEPLGETRHNDFYGKPLPPLSIRQRPNIETHDVIH</t>
  </si>
  <si>
    <t>XP_039734171.1</t>
  </si>
  <si>
    <t>MFSLMANCCSWFKRRQEPVRKVTLVMVGLDNAGKTATAKGIQGEYPEDVAPTVGFSKIDLRQGKFEVTIFDLGGGKRIRGIWKNYYAESYGVIFVVDSSDEERMEETKETMSEVLRHPRISGKPILVLANKQDKEGALGEADVIECLSLEKLVNEHKCLCQIEPCSAILGSGKKIDKSIKKGLYWLLNIIARDFDVLNERIQKDTTEQRALEEQEKRERAERVRKLREEREQREREQAELDGTSGLAEVDPEPVIVNPFQPIATVIIENEKKLEKEKKRQNMEKDSDDCPLKHKMDYEQIETQSQISDSSQKNNELGIVENYKEALTQQLENEDETDQPSSESDNNKKKTKKLRIKRSHRVEPVNTDDAAPKSPTPPPPPPPIGWGTPKVTRLPKLEPLGEIRHNDFYGKPLPPLVRQRPNSDVHDMIS</t>
  </si>
  <si>
    <t>XP_051823609.1</t>
  </si>
  <si>
    <t>MAGIGRCKLFDFLSTCFPCMKNYQVPPRKVTLLMVGLDNSGKTATARVVKGESPTDVAPTIGFSRIDFKQGNFDVTIFDVGGGHRIRGIWKNYYAESYGLIFVIDSSDVNRIEETRAAITEVLSHPRMSGKPVLVLANKQDKEGALSEACLIECLSLDKLVNEQKCVCQMKGCSTVLGTGKKIDKSIRRGLFWLLNCIGNDFDGLKARVERDTKAQQVFEEMEKQERAERVRQLRKEREEREKEHATEHPEFAGFDSDIDSDPFIANPFQPINAVLMENERRKRRMDKDIDCIIQRPYTEQEKSDMQSQFNNGSQRTFDDCICTDPYRVLSYIRPTEKEIDNAQSSECADSDPSEKKNKTFRFIRPNRILPHNISDPGPEPQDSPSEAHPDPSEKKNKTFRFIRPKRILPHNISDPGPEPQDSPPEAHPVPDFCGKSLPPLRDLFRRKPNSDTDDCIS</t>
  </si>
  <si>
    <t>NP_001167621.1</t>
  </si>
  <si>
    <t>MFSLMASCCGWFKRWREPVRKVTLLMVGLDNAGKTATAKGIQGEYPEDVAPTVGFSKINLRQGKFEVTIFDLGGGIRIRGIWKNYYAESYGVIFVVDSSDEERMEETKEAMSEMLRHPRISGKPILVLANKQDKEGALGEADVIECLSLEKLVNEHKCLCQIEPCSAISGYGKKIDKSIKKGLYWLLHVIARDFDALNERIQKETTEQRALEEQEKQERAERVRKLREERKQNEQEQAELDGTSGLAELDPEPTNPFQPIASVIIENEGKLEREKKNQKMEKDSDGCHLKHKMEHEQIETQGQVNHNGQKNNEFGLVENYKEALTQQLKNEDETDRPSLESANGKKKTKKLRMKRNHRVEPLNIDDCAPESPTPPPPPPPVGWGTPKVTRLPKLEPLGETHHNDFYRKPLPPLAVPQRPNSDAHDVIS</t>
  </si>
  <si>
    <t>NP_001100571.1</t>
  </si>
  <si>
    <t>MFNLMANCCNLFKRWREPVRKVTLVMVGLDNAGKTATAKGIQGEHPEDVAPTVGFSKIDLRQGKFEVTIFDLGGGKRIRGIWKNYYAESYGVIFVVDSSDEDRMEETKETMSEVLRHPRISGKPILVLANKQDKEGALGEADVIECLSLEKLVNEHKCLCQIEPCSAVLGYGKKIDKSIKKGLYWLLHIIAKDFDALSERIQKDTTEQRALEEQEKCERAERVRKLREEREQEQTELDGTSGLAEMDSGPVLTNPFQPIAAVIIENEKKQEKEKKKKTAEKDSDVGHPEHKGEQEGAESQNEAGGCLRNPHRDVVNSYKEALSQQLDNEDELDQRVSEPGDNSKKKTKKLRMKRSHRVEPVNTDESAPKSPTPPPPPPPVGWGTPKVTRLPKLEPLGETRHNDFYGKPLPPLAVRQRPNGDAQDMIS</t>
  </si>
  <si>
    <t>XP_054536797.1</t>
  </si>
  <si>
    <t>MYYNVIIIEIKCTINVMCLNHPETTSILQSMEKLSSAKLVPGAADLKEYPEDVAPTVGFSKINLRQGKFEVTIFDLGGGIRIRGIWKNYYAESYGVIFVVDSSDEERMEETKEAMSEMLRHPRISGKPILVLANKQDKEGALGEADVIECLSLEKLVNEHKCLCQIEPCSAISGYGKKIDKSIKKGLYWLLHVIARDFDALNERIQKETTEQRALEEQEKQERAERVRKLREERKQNEQEQAELDGTSGLAELDPEPTNPFQPIASVIIENEGKLEREKKKQKMEKDSDGCHLKHKMEHEQIETQGQVNHNGQKNNEFRLVENYKEALTQQLNNEDETDRPSLESADGKKKTKKLRMKRNHRVEPLNIDDCAPESPTPPPPPPPVGWGTPKVTRLPKLEPLGETHHNDFYGKPLPPLAVPQRPNSDAHDVIS</t>
  </si>
  <si>
    <t>NP_080853.3</t>
  </si>
  <si>
    <t>MFSLMANCCNLFKRWREPVRKVTLVMVGLDNAGKTATAKGIQGEHPEDVAPTVGFSKIDLRQGKFQVTIFDLGGGKRIRGIWKNYYAESYGVIFVVDSSDEERMEETKETMSEVLRHPRISGKPILVLANKQDKEGALGEADVIECLSLEKLVNEHKCLCQIEPCSAVLGYGKKIDKSIKKGLYWLLHIIAKDFDALSERIQKDTTEQRALEEQEKRERAERVRKLREEREREQTELDGTSGLAEIDSGPVLANPFQPIAAVIIENEKKQEKEKKKQTVEKDSDVGLLEHKVEPEQAAPQSEADCCLQNPDERVVDSYREALSQQLDSEDEQDQRGSESGENSKKKTKKLRMKRSHRVEPVNTDESTPKSPTPPQPPPPVGWGTPKVTRLPKLEPLGETRHNDFYGKPLPPLAVRQRPNGDAQDTIS</t>
  </si>
  <si>
    <t>XP_007478417.1</t>
  </si>
  <si>
    <t>MEVLRPQLIRIEGRIYRKNFIQEQTYQHEDEDDDFYGEPMECSEELGDSYVVDQTERGFQCAVSVPSLLFKYIIGKKGETRKKLEMETRTSINIPKPGVEGEIVITGQQRGGVISAKTRIDVLVESFRRKQPFTHFLSFSLNQPDVQEGFLKFQEKVLEKCSMDRGVSSCLFQNPAKLHLTIGTLVLLNDQEIQWACELLQQCKEDFINKIAGGKALLAEMLGIEYMNDDPSMMDVLYAKVHMKDGSDRLQVIADQLVERFVSSGLMMKEWDKVKLHATVMNTLFRKDPTAEDRNNAPASKSGPRERESFDGRNILKLFENFSFGDLHLNSIHISQRFSTDSSGYYASSGQVDFS</t>
  </si>
  <si>
    <t>Ascc1</t>
  </si>
  <si>
    <t>XP_004615537.1</t>
  </si>
  <si>
    <t>MEVLRPQLVVIDGRAYRKNPIQEKTCQHEEEDEDFYPGFMEGAEEPCDTYEVVPTQHGFRCTVKAPSLLYKHIVGKRGDTRKKLELETKTSISIPKPGQEGEIVITGQHRSGVISARTRIDVLLLTFRRKQPSTHFLSFFLNEVEVQERFLKFQEEVLEKCSTDDGVDGTIFQNPQKLHLTIGMLVLLSEQEVQQTCEMLQQCKEEFIDDISGGKPLEVEMSGIEYMNDDPGMVDVLYAKVHMKDGSNRLQELADRVLERFQTSGFIVKDWNSVKLHATVMNTLFRKDPNAEGRYNLYTADGKYIFRERESFDGRNILKLFENFYFGTLKLNSIHISQRFTVDSFGNYASCGHVDFS</t>
  </si>
  <si>
    <t>XP_012579029.1</t>
  </si>
  <si>
    <t>MEVMRPQLIKIDGRVYRKNPIQEQTYQHEEEEEDFYQGFMECAEEPCDAYEVVQTQQGFRCTVKAPSLLYKHIVGKRGDTRKKLEMETKTSISIPKPGQEGEIVITGQHRSGVISARTRIDVLLLTFRRKQPSTHFLSFFLNEAEVQERFLKFQEEVLEKCSMDHGVDSTIFQNPKKLHLTIGMLVLLSEQEIQETCEMLKQCKEEFIDDIAGGRPLEVEMAGIEYMNDDPGMVDVLYAKVHMKDGSNRLQELVDRVLERFQASGLMVKEWNSVKLHATVMNTLLRKDPNAEGRYNLYTADGKYIFKERESFDGRNILKQFENFYFGTLKLNSIHISQRFTVDSFGNYASCGHVDFS</t>
  </si>
  <si>
    <t>XP_004846296.2</t>
  </si>
  <si>
    <t>MRTSPARPEEISFYTPAAAASCVSSYLLHFPRPCRILLGESEMEVLRPQIITIDGRNYRKNPIQEKIYQHEEDEEDFYQDSMEGADEPCDAYEVEQTAQGFRATVSAPSVLYKHIVGKRGDTKKKIEMETKTSITIPKPGLDGEIVIAGQHRNGVISARTRIDVLLDTFRRKQPFTHFLAFFLNEAEVQEGFLKFQEKVLEKCSKDRGVDSSVFQNSKKLHLTIGMLVLLSEQEIQQTREMLQRCKEEFINDIAGGKPLEVEMAGIEYMNDDPGMVDVLYAKVHMKDGSNRLQELVDRVLERFQASGLIVKEWSSVKLHATVMNTLFRKDPNAEGRYNLYTADGKYIFKERESFDGRNILKLFENFHFGSLKLNSIHISQRFTVDSFGNYASCGQIDFS</t>
  </si>
  <si>
    <t>XP_040587989.1</t>
  </si>
  <si>
    <t>MRRRQPSARMLISRSSPLHTPGAGVSRVSFHPVCQSWQDSTRISFGESVMDVLRPQLITIDGRNYRKNPIQEKNYPHEEDEGVYQDSMEYSDEPCDAYEVEQTPQGFRATVSAPSLLYKHIVGKRGDTKKKIEMETKTSISIPKPGQEGEIVITGQHRNGVISARTRIDVLLDTFRRKQPFTHFLAFFLNEVEVQERFLKFQEEVLEKCSMDRGVDSSIFQNPKKLHLTIGMLVLLSEQEIQQTCEILQRCKEEFINDISGGKPLEAEMAGIEYMNDDPGMVDVLYAKVHMKDGSNRLQELVDRVLERFQALGLIVKDWNSVKLHATVMNTLFRKDPNAEGRYNLYTADGKYIFKERESFDGRNILKTFENFYFGSLKLNSIHISQRFTVDSFGNYASCGHVDFS</t>
  </si>
  <si>
    <t>XP_023610906.1</t>
  </si>
  <si>
    <t>MWAWPGRAGAEDALPERTSGPVVSAAYRGLPAAAEASAVTLTRGGGLLSRHIVGKRGDTKKKLEVETKTSISIPKPGQEGEIVITGQHRSGVISARTRIDVLLLTFRRKQPFTHFLSFFLNEAEVQERFLKFQEEVLEKCSMDHGVDSTIFQNPKKLHLTIGMLVLLSEQEIQQTCEMLKQCKEEFIDDISGGKPLEVEMEGIEYMNDDPGMVDVLYAKVHMKDGSNRLQELVDRVLERFQASGLIMKEWTSVKLHATVMNTLLRKDPNAEGRYNIHTADGKYIFKERESFDGRNILKLFENYYFGTLKLNSIHISQRFSVDSFGNYASCGQIDFS</t>
  </si>
  <si>
    <t>XP_008143628.2</t>
  </si>
  <si>
    <t>MEVLRPQLIRIGGRIYRKNPIQEQTYQHEEEDEDFYQGFVECAEEPCDGYEVVQTQQGFQCTVKAPSLLYKHIVGKRGDTKKKLEVETKTSISIPKPGQEGEIVITGQHRSGVISARTRIDVLLLTFRRKQPFTHFLSFFLNEVEVQERFLKFQEEVLEKCSMDHGVDSTIFQNPKKLHLTIGMLVLLSEQEIQQTCEMLKQCKEEFIDDIAGGKPLEVEMEGIEYMNDDPGMVDVLYAKVHMKDGSNRLQELVDRVLERFQASGLIVKEWTSVKLHATVMNTLLRKDPNAEGRYNIHTADGKYIFKERESFDGRNILKLFENFYFGTLKLNSIHISQRFSVDSFGNYASCGQIDFS</t>
  </si>
  <si>
    <t>MEVLRPQLIRIGGRIYRKNPIQEQAYQHEEEDEDFYQGFMECAEEPCDGYEVVQTQQGFQCTVKAPSLLYKHIVGKRGDTRKKLEVETKTSISIPKPGQEGEIVITGQHRSGVISARTRIDVLLLTFRRKQPFTHFLAFFLNEVEVQERFLKFQEEVLEKCSMDHGVDSSIFQNPKKLHLTIGMLVLLSEQEIQQTCEMLQQCKNEFIDDISGGKPLEVEMEGIEYMNDDPGMVDVLYAKVHMKDGSNRLQELVDRVLERFQASGLIVKEWNSVKLHATVMNTLFRKDPNAEGRYNLYTADGKYIFKERESFDGRNILKLFENFYFGTLKLNSIHISQRFSVDSFGNYASCGQIDFS</t>
  </si>
  <si>
    <t>XP_024417095.1</t>
  </si>
  <si>
    <t>MEVLRPQLIRIGGRIYRKNPIQEQTYQHEEEDEDFYQGFVECAEEPCDGYEVVQTEQGFQCTVKAPSLLYKHIVGKRGDTRKKLEVETKTSISIPKLGQEGEIVITGQHRSGVISARTRIDVLLLTFRRKQPFTHFLAFFLNEVEVQERFLKFQEEVLERCSMDRGVDGSIFQNPKKLHLTIGMLVLLSEQEIQQTCEMLKQCKEDFIDDISGGKPLEVEMEGIEYMNDDPGMVDVLYAKVHMKDGSNRLQELVDRVLERFQASGLIVKEWNSVKLHATVMNTLFRKDPNAEGRYNLYTADGKYIFKERESFDGRNILKLFENYYFGTLKLNSIHISQRFTVDSFGNYASCGQIDFS</t>
  </si>
  <si>
    <t>XP_032744292.1</t>
  </si>
  <si>
    <t>MDVLRPQLVTFDGRNYRKNPVQEKQPQHEEEEDFYQDPMEYSDEPCGAYEVEQTPHGFRATVSAPSLLYKHIVGKRGDTKKKIEVETKTSINIPKLGREGEIVITGPHRNGVVSARTRIDVLLDTCRRRQPFTHFLSFFLNEVEVQERFLEFQXEVLKKCSKDRGVDSTIFQNPKKLHLTIGMLVLLSEQEIQQTCEILQRCKEEFINDISGGKPLEVEMAGIEYMNDDPAMVDVLYAKVHMKDGSNRLQELVDRVLERFQSMGLVMKEWTSVKLHATVMNTLLRKDPNAEGRYNLYTADGKYIFKERESFDGRNILKTFENFYFGSLKLNSIHISQRFTVDNFGNYASCGHVDFS</t>
  </si>
  <si>
    <t>XP_036192910.1</t>
  </si>
  <si>
    <t>MEVLRPQLIRIGGRIYRKNPIQEQTYPHEEEEEDFYQGFVECAEEPCDGYEVVQTQQGFQCTVKAPSLLYKHIVGKRGDTKKKLEVETKTSISIPKPGQEGEIVITGQHRSGVISARTRIDVLLLTFRRKQPFTHFLSFFLNEAEVQERFLKFQEEVLEKCSMDHGVDSTIFQNPKKLHLTIGMLVLLSEQEIQQTCEMLKQCKEEFIDDISGGKPLEVEMEGIEYMNDDPGMVDVLYAKVHMKDGSNRLQELVDRVLERFQASGLIMKEWTSVKLHATVMNTLLRKDPNAEGRYNIHTADGKYIFKERESFDGRNILKLFENYYFGTLKLNSIHISQRFSVDSFGNYASCGQIDFS</t>
  </si>
  <si>
    <t>XP_038198205.1</t>
  </si>
  <si>
    <t>MDVLRPQIITIDGRNYRKNPIQEKNYQHEEDEGFYQDSMEYSDEPCDAYEVEQTPQGFRATVSAPSLLYKHIVGKRGDTKKKIEMETKTSINIPKPGQEGEIVITGQHRNGVISARTRIDVLLDTFRRKQPFTHFLSFFLNEVEVQERFLKFQEEVLAKCSMDRGVDISIFQNPKKLHLTIGMLVLLSEQEIQQACEILQRCKEEFINDITGGKPLEVEMEGIEYMNDDPGMVDVLYAKVHMKDGSNRLQELVDRVLERFQTLGLIVKEWTSVKLHATVMNTLLRKDPSAEGRYNLYTPDGKYIFKERESFDGRNILKTFENFYFGSLKLNSIHISQRFTVDSFGNYASCGQVDFS</t>
  </si>
  <si>
    <t>XP_038599938.1</t>
  </si>
  <si>
    <t>MEVLRPQLITIEGRIYRKNLILEQTNHQEEEDEDFYAGAVECIDEPCDHYVVEQTDRGFRCAVEVPSALFKYIIGKKGETKKRLEMETRTSISIPKPGVEGEIVITGQQRAGVISARTRIDVLMESFRRKQPFTHFLSFPLNQAVVQKGFLEFQEKVLESCSKDRGVNSCLFQNPEKLHLTIGTLVLLNEQEIQRAQDLLQQCKEEFINQIAGGKALPVKMAGVEYMNDDPSMVDILYAKVHMTDGSNRLQLIADQLVERFVASGLMLKEWDKVKLHATIMNTLFRKDPSAEEKSPFLATKPGLKERESFDGRNILKLFENFPFADLQLNSIDISQRFSTDSSGYYASSGQIDFS</t>
  </si>
  <si>
    <t>XP_039728005.1</t>
  </si>
  <si>
    <t>XP_051838142.1</t>
  </si>
  <si>
    <t>MEVLRPQLIKIEGRIYRKNFIQEQTYQHEDEDEDYYGEPMEYSEELSDSCVVEQTERGFQCAVAVPSALFKYIIGKKGETRKKLEMETRTSINIPKPGMEGEIVITGQQRGGVISAKTRIDVLVESFRRKQPFTHFISFSLNQPEVQEGFLKFQEKVLEKCSMDRGVSSCLFQNPAKLHLTIGTLVLLNDQEIQWACELLQQCKEEFINKIAGGKPLLAEMVGIEYMNDDPGMMDVLYAKVHMKDGSDRLQLIADQLVERFVLSGLMIKEWDRVKLHATVMNTLFRKDPTAEDRNNALAGKSGLRERESFDGRNILKLFENFTFGELCLNSIHISQRFSTDSSGYYASSGQVDFS</t>
  </si>
  <si>
    <t>NP_001007633.1</t>
  </si>
  <si>
    <t>MDVLRPQLVTFDGRNYRKNPVQEKQPQHEEEEDFYQDSMEYSDEPCGAYEVEQTPHGFRATVSAPSLLYKHIVGKRGDTKKKIEVETKTSINIPKLGHEGEIVITGHHRNGVVSARTRIDVLLDTFRRRQPFTHFLSFFLNEVEVQERFLEFQAEVLKKCSKDRGVDSTIFQNPKKLHLTIGMLVLLSEQEIQQTCEILQRCKEEFINDISGGKPLEVEMAGIEYMNDDPAMVDVLYAKVHMKDGSNRLQELVDRVLERFQSMGLVMKEWTSVKLHATVMNTLLRKDPNAEGRYNLYTADGKYIFKERESFDGRNILKTFENFYFGSLKLNSIHISQRFTVDSFGNYASCGHVDFS</t>
  </si>
  <si>
    <t>XP_016774015.2</t>
  </si>
  <si>
    <t>MMKYPGTWPCQGIIGISFGESVMEVLRPQLIRIDGRNYRKNPVQEQTYQHEEDEENFYQGSMECADEPCDAYEVEQTPQGFRSTLRAPSLLYKHIVGKRGDTRKKIEMETKTSISIPKPGQDGEIVITGQHRNGVISARTRIDVLLDTFRRKQPFTHFLAFFLNEVEVQEGFLRFQEEVLAKCSMDHGVDSSIFQNPKKLHLTIGMLVLLSEEEIQQTCEMLQQCKEEFINDISGGKPLEVEMAGIEYMNDDPGMVDVLYAKVHMKDGSNRLQELVDRVLERFQASGLIVKEWNSVKLHATVMNTLFRKDPNAEGRYNLYTADGKCIFKERESFDGRNILKLFENFYFGSLKLNSIHISQRFTVDSFGNYASCGHIDFS</t>
  </si>
  <si>
    <t>MEVLRPQLIRIDGRNYRKNPVQEQTYQHEEDEEDFYQGSMECADEPCDAYEVEQTPQGFRSTLRAPSLLYKHIVGKRGDTRKKIEMETKTSISIPKPGQDGEIVITGQHRNGVISARTRIDVLLDTFRRKQPFTHFLAFFLNEVEVQEGFLRFQEEVLAKCSMDHGVDSSIFQNPKKLHLTIGMLVLLSEEEIQQTCEMLQQCKEEFINDISGGKPLEVEMAGIEYMNDDPGMVDVLYAKVHMKDGSNRLQELVDRVLERFQASGLIVKEWNSVKLHATVMNTLFRKDPNAEGRYNLYTAEGKYIFKERESFDGRNILKLFENFYFGSLKLNSIHISQRFTVDSFGNYASCGQIDFS</t>
  </si>
  <si>
    <t>NP_001185729.1</t>
  </si>
  <si>
    <t>MDVLRPQIVTFDGRNYRKNPIQEKQYQHEEDEDFYPDSMEYSDEPCGAYEVAQTPHGFRATVSAPSLLYKHIVGKRGDTKKKIEVETKTSINIPKHGHEGEIVITGQHRNGVVSARTRIDVLLDTFRRRQPFTHFLSFFLNEVEVQERFLMFQEEVLRKCSKDRGVDSTIFQNPKKLHLTIGMLVLLSEQEIQQTCEILQRCKEEFINDISGGRPLEVEMAGIEYMNDDPAMVDVLYAKVHMKDGSNRLQELVDRVLERFQSLGLIVKEWTSVKLHATVMNTLLRKDPNAEGRYNLYTADGKYIFKERESFDGRNILKTFENFYFGSLRLNSIHISQRFTVDSFGNYASCGHVDFS</t>
  </si>
  <si>
    <t>NP_081213.1</t>
  </si>
  <si>
    <t>XP_007490584.1</t>
  </si>
  <si>
    <t>MNEKWLPSRSFQSSQRNETGGGDPSKMPTLPLDELQITEKDPQTGKLRTVPALHPDQKADRCFVIYKAPPVDNCAAGVEEYLERAAFIADDLDWLLALPHDKFWCQVIFDETLQKCLDSYLRHAPRKFDELSAPPSAVSDMQKRLHRSVFLTFLRMSTHKESKDHFISPCAFGEILYNNFLFDIPKMLDLCVLFGKGNGPLLQKMIENIFIQQSSYYNDLDETVPTILQVLSDILQRCGLQSEGASTEPQRLEEKVRINPGAMPLQELRDVVLYLCDTATTLWAFLDVFPLACQTFQKHDFCSRLASFYELSIPELESAIKKRRREDSKLLADLWQRFSHSRKKLVEVFHILINQICLLPILESSCENIQAFIEDFLQIFSSLLQEKRFLRDYDELFPVVDDVSLLQQASSALDETRTAYILQAVEGAWEGVDRKKASTTKDSSPSKAPERPRASEPSPRAAPTQPKPANHEDECAGAAAAAPAATARISGVELDSLISQVKDLLPDLGEGFILACLEHYGYSTEQVINNILEERLAPALSGLDRSLNRQMQPGPTPLVNSRHNVFQNDEFDVFSRDSVDLSRVQKGRRKGENTRSLLNDKRVVQEQRERYSQYSMVVDEVPVQEGAAEGQLCRDDYEDEYDDTYDGNQVGANDADSDDELISRRPFTTPQVLRTKVPHEGPEEEEEEEEEAEEEGPKPDHFIQDPAVLREKAEAQRMAYLARRGYRHDGSSTVTGNPRGHGQSRETTQERRRKEANKGARANHNRRLMADRKRTKGMIPS</t>
  </si>
  <si>
    <t>Ascc2</t>
  </si>
  <si>
    <t>XP_004615593.1</t>
  </si>
  <si>
    <t>MPALPLDQLQITRKDLKTGKLRTSPALHPEQKADRYFVLYKPPPKDNIPALVEEYLERATFVANDLDWLLALPHDKFWCQVIFDETLQKCLDSYLHYVPRKFDEWVAPAPEVVDMQKRLHRSVFLTFLRMSTHKESKDHFFSPSAFGEILYNNFLFDIPKILDLCVLFGKGNSPLLQKMIGNIFVQQPSYYNDLDETLPTILQVFSNILQHCGLHGDGASATPQKLEERGRVTPSHMPLLELKDVVLYLCDTCTTLWAFLDIFPSACQTFQKHDFCCRLASFYEIAIPELESAIKKRRLEDPKLLADLWQRLSHSRKKLLEIFHILMNQICLLPVLESSCDTIQSFIEEFLQIFSSLLQEKRFLRDYDGLFPVADDISLLQQASSLLDETRAAYILQAVESAWEGVDRRKATDTKGPPGTEEPNGAEVAPEPMSGSLSQAGKSEEEECLGAAAAPVPSVSGVELDSLISQVKDLLPDLGEGFILACLEHYSYDPEQVINNILEERLAPVLSQLDRSQDRQVTPDPTPLLTSRHNVFQNDEFDVFSRDSVDLSRVHKGRSTRKPETARSLLNDKRDVDAQRQRYEQYSVVVEEVPLQPGEAPSYRGDSYEDEYDDTYDGNQVGANDADSDDELISRRPFTTPQVLRTKVPREGQEEEEEEEEEAEDEAPKPDHFVQDPAVLREKAEARRQAFLARKGHRHDNSAAVAGNPRGHGQNRETTQERRKKEASKATRANHNRRTMADRKRSKGMIPS</t>
  </si>
  <si>
    <t>XP_004690949.1</t>
  </si>
  <si>
    <t>MPALPLDQLQITHKDPKTGKLRTSPALHPEQKADRYFVLYKPPPKDNIPALVEEYLERATFVAHDLDWLLALPHDKFWCQVIYDETVQKCLDSYLRYVPRKFDEWVAPAPEVVEMQKRLHRSVFLTFLRMSTHKESKDHYFSPSAFGDFLYEHYLFDIPKILDLCVLFGKGNSPLLQKMIGNIFAQQPSYYNDLNETMPTILQVFSNILQQCGLQGEGASTTPQKLEERGWLTPSHMPLLELKDIVLYLCDTCTTLWAFLDIFPLACQTFQKHDFCYRIAAFYEIAIPELESAIKKRRLEDSKLLGDLWQRLSHSRKKLLEIFHILMSQICLLPVLESSCDNIQGFIEEFLQIFSSLLQERRFLRDYDALFPVADDVSLLQQASSVLDETRTAYILQAVESAWEGVDRQKATVAKDPLAAAEDPNGIVVTEQPVSGTPSHPQNSEGEECMGAAAALGPPVCGVELDSLISQVKDLLPDLGEGFILACLEYYSHDPEQVINNILEERLAPALSQLDHSLDREVKPDPTPLLTSRHNIFQNDEFDVFSRDSVDLSRVHKGRRKEESTRKLLNDKREVAAQRQRYEQYSVVVEEVPVQPGESPSYRGDDYEDEYDDTYDGNQVGANDADSDDELISRRPFTIPQVLRTKVPREGQEEEDDNEEEAEEEAPKPDHFVQDPAVLREKAEARRMAFLARKGYRHDSSAAVAGSPRGHGQNRETTQERRKKEANKATRANHNRRTMADRKRSKGMIPS</t>
  </si>
  <si>
    <t>XP_021112837.1</t>
  </si>
  <si>
    <t>MPALPLDQLQITHKDPKTGKQRTSPALHPEQKADRYFVLYKPPPKDNIPALVEEYLERATFVANDLDWLLALPHDKFWCQVIFDETLQKCLDSYLHYVPRKFDKWVALTPEVAEMQKHLHRSVFLTFLRMSTHKESKDHFISPSAFGQILYNNFLFDIPKIMDLCVLFGKGNSPLLQKMIGNIFIQQPSYYNDLDETMPTILQVFSNILQHCGLQGDGTSSTPQKLEERGRLTPSDMPLLELKDVILYLCDTCTTLWAFLDIFPLACPTFQKHDFCYRLASFYEVAIPEMESAIKKRRLEDSKLQRLLADLWQRLSHSKKKLMEVFHIIVNQICLLPILESSCDNVQGFIEEFLQIFSSLLQEKRFLRDYDALFPVAEDISLLQQASSVLDETRTAYILQAVESAWEGMDRRKAMDTKDPSVAKDPNRDSNGVTVTPKLSSQMPSQLQNSEEEELSLQCMGAAASLGPTMGSVELDSLISQVKDLLPDLGEGFILACLEHYHYDPEQVINNILEERLAPALSQLDRSLARQAKPDPTPLLTSRHNIFQNDEFDVFSRDSVDLSRIHKGRRKEGNTRSLLNDKRAVAAQRQRYEQYSVVVEEVPLQQGDYHGENYEDEYDDTYDGNQVGANDADSDDELISRRPFTIPQVLRTKVPAEGQEEEDEEEEEAEDEGPKPDHFVQDPAVLRERAEARRMAFLARKGYRHDSSTPVAGSPRGHGQSRETTQERRKKEANKATRANHNRRTMADRKRSKGMIPS</t>
  </si>
  <si>
    <t>XP_040602732.1</t>
  </si>
  <si>
    <t>MSALPLDQLQITHKDLKTGKPRTSPALHPEQKADRYFVLYKPPPKDNIPALVEEYLERATFVANDLDWLLALPHDKFWCQVVFDETLQKCLDSYLRYVPRKFDEWVAPTPEVADMQKHLHRSIFLTFLRMSTHKESKDHFISPSAFGEILYNNFLFDIPKILDLCVLFGKGNSPLLQKMIGNIFTQQPSYYNDLDETIPTILQVFSNILQHCGLQGDGTSTTPQKLGEKGRLTPSDMPLLELKDIVLYLCDTCTTLWAFLDIFPLACQTFQKHDFCYRLASFYEMAIPEMESAIKKRRLEDSKLLGDMWQRLSHSKKKLMEVFHTILNQICLLPILESSCDNIQGFIEEFLQIFSCLLQEKRFLRDYDSFFPVAEDISLLQQASSALDETRTAYILQAVESAWEGVDRQKIKDIKDPSGAKDANNGVTVTVKPVSEMPSSQLENSEEDEECMGAAAALGPTVCGVELDSLISQVKDLLPDLGEGFILACLEHYSYDSEQVINNILEDRLAPELSKLDRSLERQVKPDPTPLLTSRHNVFQNDEFDVFSRDSVDLSRVHKGRRKEETVRSLVNDKRAVVAQSHRYQQYSVVMEEVPLQPGEHQVDDYEDEYDDTYDGNQVGANDADSDDELISRRPFTIPQVLRTKMPGEGQEEEEEYEVEEAEEEAPKLDHFIQDPAVLREKAEARRMAFLARKGYRPENSAAVTGSPRGHGQSRETTQERRKKEAKKATRANHNRRTMADRKRSKGMIPS</t>
  </si>
  <si>
    <t>XP_014320304.1</t>
  </si>
  <si>
    <t>MPALPLDQLQITHKDLKTGKLRTSPALHPEQKADRYFVLYKPPPKDNIPALVEEYLERATFVANDLDWLLALPHDKFWCQVIFDETLQKCLDSYLHYVPRKFDEWVAPAPEVAAMQKRLHRSVFLTFLRMSTHKESKDHFISPSAFGEILYNNFLFDIPKILDLCVLFGKGNSPLLKKMIGNIFNQQPSYYNDLDESMPTILQVFSNILQHSGLQGDGASSTPQKLEERGRLTPSEMPLPELKDIVLYLCDTCTTLWAFLDIFPSACQTFQKHDFCYSLGLAQPVQLCWRPGTPTEQMHDLIPRTFCEGRVPNSFANPSHGSLLLSLELASFYEIAIPELESAIKKRRLEDSRLLGDLWQRLSHSRKKLLEVFHILLYQICLLPILESSCDNIQGFIEEFLQIFSSLLQEKRFLRDYDALFPVADDVSLLQQASSVLDETRAAYILQAVESAWEGVDRRKPTDAKDPPVAEDLNGVGATAEPVSGPASHPENSEEEECLGAAAALGPPVSGVELDSLISQVKDLLPDLGEGFILACLEHYGYDPEQVINDILEERLAPALSQLDRGLDREIKPDPTPLLASRHNVFQNDEFDVFSRDSVDLSRVHKGRRKEENARSLLNDKREVAAQRQRYEQYRVVVEEVPLQPGEGLSYRGDDYEDEYDDTYDGNQVGANDADSDDELISRRPFTIPQVLRTKVPTEGQEEDDEEEEEAEDEAPKPDHFVQDPAVLREKAEARRMAFLARKGYRHDSSAAVAGSPRGHGQNRETTQERRKKEANKSTRANHNRRTMADRKRNKGMIPS</t>
  </si>
  <si>
    <t>XP_028002567.2</t>
  </si>
  <si>
    <t>MPALPLDQLQITHKDPKTGKLRTSPALHPEQKADRYFVLYKPPPKDNIPALVEEYLERATFVANDLDWLLALPHAKFWCQVIFDETLQKCLDSYLHHVPRKFDEWVAPAPEVADMQKRLHRSVFLTFLRMSTHKESKDHFISPSAFGEILYNNFLFDIPKILDLCVLFGKGNSPLLKKMIGNIFNQQPSYYNDLDESMPTILQVFSNILQHSGLQGDGASSTPQKLEERGRLTPSDMPLLELKDIVLYLCDTCTTLWAFLDIFPLACQTFQKHDFCYRLASFYEIAIPELESAMKKRRLEDSRLLGDLWQRLSHSRKKLLEVFHILLYQICLLPILESSCDNIQGFIEEFLQIFSSLLQEKRFLRDYDALFPVADDVSLLQQASSVLDETRAAYILQAVESAWEGVDRRKPTDAKDPPVAEDLNGAVATGEPVIGAASHPENSEEEECLGAAAALGAPVSGVELDSLISQVKDLLPDLGEGFILACLEHYGYDPEQVINNILEERLAPALRQLDRGLDREMKPDPTPLLTSRHNVFQNDEFDVFSRDSVDLSRVHKGRRKEENARSLLNDKREVAAQRQRYEQYSVVVEEVPLQPGEGPSYRGDDYEDEYDDTYDGNQVGANDADSDDELISRRPFTIPQVLRTKVPTEGQEEDDEEEEEAEDEAPKPDHFVQDPAVLREKAEARRMAFLARKGYRHDSSAAVAGSPRGHGQNRETTQERRKKEANKSTRANHNRRTMADRKRNKGMIPS</t>
  </si>
  <si>
    <t>XP_024422648.2</t>
  </si>
  <si>
    <t>MPALPLDQLQITHKDLKTGKLRTSPALHPEQKADRYFVLYKPPPKDNIPALVEEYLERATFVANDLDWLLALPHDKFWCQVIFDETLQKCLDSYLHYVPRKFDEWVAPAPEVVDMQKRLHRSVFLTFLRMSTHKESKEHFISPSAFGEILYNNFLFDIPKILDLCVLFGKGNSPLLKKMIGNIFTQQPSYYNDLDETMPTILQVFSNILQHSGLQGDGASATPQKLEERGRLTPSDIPLLELKDIVLYLCDTCTTLWAFLDIFPLACQTFQKHDFCYRLASFYETAIPELESAIKKRRLEDSKLLSDLWQRLSHSRKKLLEIFHTMLNQICLLPVLESSCDSIQGFIEEFLQIFSSLLQEKRFLRDYDALFPVADDVSLLQQASSVLDETRTAYILQAVESAWEGVDRRKATGAKDPPVAEDLNGVVATVEQVSGPSSHLENSEGMELFPQCLGAAAALGPAVCGVELDSLISQVKDLLPDLGEGFILACLEHYSYDPEQVINNILEERLAPALSQLDRSLDRQVKPDPTPLLTSRHNVFQNDEFDVFSRDSVDLSRVHKGRRKRESTRSLLNDKREVVAQRQRYEQYSVVVEEVPLQPGEGLSYRGDDYEDEYDDTYDGNQVGANDADSDDELISCRPFTIPQVLRTKVPGEGQEEDDEEEDEAEEEAPKPDHFVQDPAVLREKAEARRMAFLARKGYRHDSSMAVAGSPRGHGQGRETTQERRKKEVNKSTRANHNRRTMADRKRNKGMIPS</t>
  </si>
  <si>
    <t>XP_032771999.1</t>
  </si>
  <si>
    <t>MPALPLDQLQITHKDPKTGKLRTSAALHPEQKADRYFVLYKPPPKDNIPALVEEYLERANFVANDLDWLLALPHDKFWCQVIFDESLQKCLDSYLHYVPRKFDEWVAPTPEVADMQKHLHRSVFLTFLRMSTHKESKDHFISPSAFGEILYNNFLFDIPKILDLCVLFGKGNSPLLQKMIGNIFTQQPSYYNDLDETIPTILQVFSNILQHCGLQGDGTNTIPQKLGERARLTPSDMPLLELKDIVLYLCDTSTTLWAFLDIFPLACQTFQKHDFCYRLASFYEMAIPEIESAIKKRRLEDSKLLGDMWQRLSHSKKKLMEVFHTILNQICLLPILESSCDNIQGFIEEFLQIFSSLLQEKRFLRDYDSFFPVAEDISLLQQASSALDETRTAYILQAVESAWEGVDRQKIKDIKDPSRAKDSNNGVTMTAEPVGEMPSSQLENSEEDEECMGAAAAVGPAVSGVELDSLISQVKDLLPDLGEGFILACLEHYNYDSERVINNILEDRLAPELSQLDRSLERQVKPDPTPLLSSRHNVFQNDEFDVFSRDSVDLSRVHKGRRKEETVRSLVNDKQAVVAQWQRYQKYSVVVEEVPLQPGEYQADDYEDEYDDTYDGNQVGANDADSDDELISRRPFTIPQVLRTKMPVEGQEEECDEEDEVEEEAPKPDHFIQDPAVLRERAEARRIAFLARKGYRPENSTAVAGGPRGHGQSRETTQERRKKEANKAARANHSRRTMADRKRNKGMIPS</t>
  </si>
  <si>
    <t>XP_036209521.1</t>
  </si>
  <si>
    <t>MPALPLDQLQITHKDLKTGKLRTSPALHPEQKADRYFVLYKPPPKDNIPALVEEYLERATFVANDLDWLLALPHDKFWCQVIFDETLQKCLDSYLHHVPRKFDEWVAPAPEVADMQKRLHRSVFLTFLRMSTHKESKDHFISPSAFGEILYNNFLFDIPKILDLCVLFGKGNSPLLKKMIGNIFNQQPSYYSDLDESMPTILQVFSNILQHSGLQGDGASSTPQKLEERGRLTPSDMPLPELKDIVLYLCDTCTTLWAFLDIFPLACQTFQKHDFCYSLGLAQPVQPCWRPGTPTEQMHDLIPRTFCEGRVANSFANPSHGSLLLSLELASFYELAIPELESAIKKRRLEDSRLLGDLWQRLSHSRKKLLEVFHILLYQICLLPILESSCDNIQGFIEDFLQIFSSLLQEKRFLRDYDALFPVADDVSLLQQASSVLDETRAAYILQAVESAWEGVDRRKPTDAKDPPGAEDLNGVGATAEPVRGPASHPENSEEEEAFPEPPGPWLCRAQDSARVSGGSVTWGVRPHSLWGQAAPGSLRVLPLASRVAFGSVTHSEPWFLLCQCLGAAAALGPPVSGVELDSLISQVKDLLPDLGEGFILACLEHCGYDPEQVINDILEERLAPALRQLDRGLDRQIKPDPTPLLTSRHNIFQNDEFDVFSRDSVDLSRVHKGRRKEENARSLLNDKRAVAAQRQRYEQYSAVVEEVPLQPGEGLSYRGDDYEDEYDDTYDGNQVGANDADSDDELISRRPFTIPQVLRTKVPTEGQEEDDDEEEEAEDEAPKPDHFVQDPAVLREKAEARRMAFLARKGYRHDSSAAVAGSPRGHGQNRETTQERRKKEANKSTRANHNRRTMADRKRNKGMIPS</t>
  </si>
  <si>
    <t>XP_038183706.1</t>
  </si>
  <si>
    <t>MPALPLEQLQITHKDPKTGKPRTSPALHPEQKADRYFVLYKPPPKDNIPALVEEYLERATFVANDLDWLLALPHDKFWCQVVFDETLQKCLDSYLRYVPRKFDEWVAPTPEVADMQKHLHRSVFLTFLRMSTHKESKDHFISPSAFGEILYNNFLFDIPKILDLCVLFGKGNSPLLQKMIGNIFTQQPSYYNDLDETIPTILQVFSNILQHCGLQGDGTSTTPQKLGEKGRLTPSDMPLLELKDIVLYLCDTCTTLWAFLDIFPLACQTFQKHDFCYRLASFYETAIPETESAIKKRRLEDSKLLGDLWQRLSHSKKKLMEVFHIILNQICLLPILESSNDNIQGFIEEFLQIFSSVLQEKRFLRDYDSFFPVAEDISLLQQASSALDETRTAYILQAVESAWEGVDRQKIKDTKEPSKAKDPNNGVTTAVKPVSESPSQLENSEEEEECKGAAAALGPTVCGVQLDSLISQVKDLLPDLGEGFILACLEYYSYDSEQVINNILEDRLAPELSQLDRSLKRQVKPDPTPLLTSRHNVFQNDEFDVFSRDSVDLSRVHKGRRKEENVRSLVNDKRAVVAQRLRYQQYSVVMEEVPVQPGEYQVDDYEDEYDDTYDGNQVGANDADSDDELISRRPFTIPQVLRTKTPGEGPEEDYDEVEEVEEEAPKLDHFIPDPAVLREKAEARRLAFLARKGYRPENSAAVTGSPRGHGQSRETTQERRKKEAKKATRANHNRRTMADRKRSKGMIPS</t>
  </si>
  <si>
    <t>XP_038619542.1</t>
  </si>
  <si>
    <t>MPALPLDQLQLPDQDPKTGKPRTLPALHPARKAERYFVLYKPPPENDTPALVEEFLERATFIADDLDWLLALPHDQFWCQVIFDETLQKCLDSYLRSAPRKFDAPAAPSPAVGDLQRRLHRSVFLTFLRMSTHKESRDHFISPSAFGEILYNNFLFDIPKMLDLCVLFGKGNGPLLQKMIENVFVQQASYYSDLEETVPTVLQVFGSILRQCGLQADAASTEPQKLGERGRTTPSHMPLEELKDIVLYLCDTSTTLWAFLDVFPQACQTFQKHDFCYRLASFYEAAIPELEAAIKKRRLEDSGLLADLWQRLSHSRKKLVGIFHILINQLCLLPILESSCDNIQPFIEEFLQIFTSLLQEKRFLRDYDEQFPVADDVSLLEQASAALDETRTAYILQAVEGAWEGVDRRPARARAPPQDLAEPTAAAEAGGRGEPLENSPEETEPAGATAGGVGAAAPVGRLSRVELDSLISQVKDLLPDLGEGFVLACLEHYGYNVEQVINNILEERLAPSLSRLDRTLNRQLEPDPTPLVTSRYNVFQNDEFDVFSRDSVDLSRVQKGRRRMEPTRSLLNDKRVVQEQRGRYEQYSVVVDEVPVQDGQGQAYRDEYDDEYDDTYDGNQVGANDVDSDDDLISRRPFTIPQILRTKVPSERPEDDDDEDEEEAEDDTPKPDHFIQDPAVLRERAEARRMTFLARRGYKHDSSAVAAGAGNPKTIQERRKKEANKGVRANHNRRIMADRKRSKGMIPS</t>
  </si>
  <si>
    <t>XP_039717997.1</t>
  </si>
  <si>
    <t>MPALPLDQLQITHKDQKTGKLRTSPALHPEQKADRYFVLYKPPPKDNIPALVEEYLERATFVANDLDWLLALPHDKFWCQVIFDETLQKCLDSYLHYVPRKFDEWVAPTPEVVDMQKRLHQSVFLTFLRMSTHKESKDHFISPSAFGEILYNNFLFDIPKILDLCVLFGKGNSQLLKKMIGNIFMQQPSYYNDLDETVPTILQVFSNILQHSGLQRDGASATPQKLEERGRSTPSDMPLLELKDIVLYLCDTCTTLWAFLDIFPLACQTFQKHDFCYRLASFYETAIPELESAIKKRRLEDSKLLSDLWQRLSHSRKKLLEIFHILLNQICLLPVLESNRDSIQGFIEEFLQIFSSLLQEKRFLRDYDVLFPVADDVSLLQQASSTLDETRTAYILQAIESAWEGVDRQKATDAKDPPVAEDFNGVVATAEPVSGLSSHPENSEEEECMGAAAALGPAVYGVELDSLISQVKDLLPDLGEGFILACLEHYSYDPEQVINNILEERLAPGLSQLDRNLDRQMKPDPTPLLTSRHNIFQNDEFDVFSRDSVDLSRVHKGRRKVENTRSLLNDKREVVAQRQRYEQYSVVVEEVPLQPGEGLSYHGDNYEDEYDDTYDGNQVGANDADSDDELISRRPFTIPQVLRTKVPREGQEEDDEEEEEAEDEAPKPDYFVQDPAVLREKAEARHMAFLARKGYRHDNSTAVAGSPRGHGQGRETTQERRKKEANKSTRANHNRRTMADRKRNKGMIPS</t>
  </si>
  <si>
    <t>XP_051829044.1</t>
  </si>
  <si>
    <t>MPTLPLNELQITEKDPKTGKLRAVPALHPDQKADRCFVLYKPPPADNSPAQVDEYLERAAFIADDLDWLLALPHNKFWCQVIFDESLQKCLDSYLRYTPRKFDELAGPPSAVGEMQQRLHRSVFLTFLRMSTHKESKDHFISPCAFGEILYNNFLFDIPKMLDLCVLFGKGNQPLLQKMIENIFIQQPSYYSDLDETVPTILQVFSNILQQCGLQSEGASSEPQKLEEKVRMTPGAMPLQELRDVVLYLCDTATTLWAFLDVFPLACQTFQKHDFCSRLASFYEASIPELEAAIKKRRREDSKLLADLWQRLSHSRKKLVEVFHILIYQICLLPILESSCDNIQPFIEDFLQLFSSVLQEKRFLRDYDELFPVAEDVSLLQQASSALDETRTAYILQAVEGAWEGVDRRKAAVVKDSPPSKAPEQPAGPEPGSVAAPTHLKMEEEEECAGAAAATPAPRISGVELDSLISQVKDLLPDLGEGFILACLEHYDYSAEQVINNILEEGLAPALSSLDRSLNRQMQPSPTPLVSSRHNVFQNDEFDVFSRDTVDLSRVQKGRRKGEDTRSLLNDKRAVQEQRQRYSQYSVVVDEVTVAAGGPEALLGRDDYEDEYDDTYDGNQVGANDADSDDELITRRPFTTPQVLRTKVPHEGLEEEEEEEEEEAEEEGPKPDHFVQDPAVLRERAEAQRMAYLARKGYRYDGSSAVTGNPRGHGQSRETTQERRRKEANKGARANHNRRLMADRKRTKGMIPS</t>
  </si>
  <si>
    <t>XP_016794423.1</t>
  </si>
  <si>
    <t>MPALPLDQLQITHKDPKTGKLRTSPALHPEQKADRYFVLYKPPPKDNIPALVEEYLERATFVANDLDWLLALPHDKFWCQVIFDETLQKCLDSYLRYVPRKFDEGVASAPEVVDMQKRLHRSVFLTFLRMSTHKESKDHFISPSAFGEILYNNFLFDIPKILDLCVLFGKGNSPLLQKMIGNIFTQQPSYYSDLDETLPTILQVFSNILQHCGLQGDGASTTPQKLEERGRLTPSDMPLLELKDIVLYLCDTCTTLWAFLDIFPLACQTFQKHDFCYRLASFYEAAIPEMESAIKKRRLEDSKLLGDLWQRLSHSRKKLMEIFHIILNQICLLPILESSCDNIQGFIEEFLQIFSSLLQEKRFLRDYDALFPVAEDISLLQQASSVLDETRTAYILQAVESAWEGVDRRKATDAKDPSVIEEPNGEPNGVTVTAEAVSQASSHPENSEEEECMGAAAAVGPAMCGVELDSLITQVKDLLPDLGEGFILACLEYYHYDPEQVINNILEERLAPTLSQLDRNLDREMKPDPTPLLTSRHNVFQNDEFDVFSRDSVDLSRVHKGKSTRKEENTRSLLNDKRAVAAQRQRYEQYSVVVEEVTLQPGESLPYHSVYYEDEYDDTYDGNQVGANDADSDDELISRRPFTIPQVLRTKVPREGQEEDDDDEEDEADEEAPKVPPWQPDHFVQDPAVLREKAEARRMAFLAKKGYRHDSSTAVAGSPRGHGQSRETTQERRKKEANKATRANHNRRTMADRKRSKGMIPS</t>
  </si>
  <si>
    <t>NP_001102561.1</t>
  </si>
  <si>
    <t>MPALPLDQLQITHKDPKTGKLRTSAALHPEQKADRYFVLYKPPPKDNIPALVEEYLERANFVANDLDWLLALPHDKFWCQVIFDESLQKCLDSYLHYVPRKFDEWVAPTPEVADMQKHLHRSVFLTFLRMSTHKESKDHFISPSAFGEILYNNFLFDIPKILDLCVLFGKGNSPLLQKMIGNIFTQQPSYYNDLDETIPTILQVFSNILQHCGLQGDGINTIPQKLGERPRLTPSDMPLLELKDIVLYLCDTSTTLWAFLDIFPLACQTFQKHDFCYRLASFYEMAIPEIESAIKKRRLEDSKLLGDMWQRLSHSKKKLMEVFHTILNQICLLPILESSCDNIQGFIEEFLQIFSSLLQEKRFLRDYDSFFPVAEDISLLQQASSALDETRTTYILQAVEGAWEGVDRQKIKDIKDPSRAKDSNNGVTMTAEPVSEMPSQLENSEDDEECMGAAAAVGPAVSGVELDSLISQVKDLLPDLGEGFILACLEHYSYDSERVINNILEDRLAPELSQLDRSLERQVKPDPTPLLSSRHNVFQNDEFDVFSRDSVDLSRVHKGRRKEETVRSLVNDKQAVVAQWQRYQKYSVIVEEVPLQPGEYQADDYEDEYDDTYDGNQVGANDADSDDELISRRPFTIPQVLRTKMPVEGQEEECDEEDEVEEEAPKPDHFIQDPAVLREKAEARRIAFLARKGYRPENSTAVTGGPRGHGQSRETTQERRKKEANKAARANHSRRTMADRKRNKGMIPS</t>
  </si>
  <si>
    <t>NP_083567.1</t>
  </si>
  <si>
    <t>MPALPLDQLQITHKDPKTGQPKTSAALNPEQKADRYFVLYKPPPKDNIPALVEEYLERANFVANDLDWLLALPHDKFWCQVIFDETLQKCLDSYLHYVPRKFDEWVAPTPEVADMQNHLHRSVFLTFLRMSTHKESKDHFISPSAFGEILYNNFLFDIPKILDLCVLFGKGNSPLLQKMIGNIFTQQPSYYTDLDETIPTILQVFSNILQHCGLQGDGTSTTPQKLGERSPLTPSDMPLLELKDIVLYLCDTSTTLWAFLDIFPLACQTFQKHDFCYRLASFYEMAIPELESAIKKRRLEDSKLLGDMWQRLSHSKKKLMEVFHIILNQICLLPILESSCDNIQGFIEEFLQIFSSLLQEKRFLRDYDTFSPVAEDISLLQQASSALDETRTAYILQAVESAWEGVDRQKIKDIKDPPRAKGSNNEVTVTAEPVSEMPSQLENLEEDEECMGAAAALGPAVSGVELDSLISQVKDLLPDLGEGFILACLEHYSYDSEQVINNILEDRLAPELSQLDRGLERQVKPDPTPLLSSRHNIFQNDEFDVFSRDSVDLSRVHKGRRKEENVRSLVNDKQAVVAQWQRYQKYSVVVEEVPLQPGEYQADDYEDEYDDTYDGNQVGANDADSDDELISRRPFTIPQVLRTKMPGEVQEEEWDEEDEVEEEAPKPDHFIQDPAVLREKAEARRMAFLARKGYRPENSTAVTGGPRGHGQSRETTQERRKKEANKAARANHNRRTMADRKRSKGMIPS</t>
  </si>
  <si>
    <t>MPALPLDQLQITHKDPKTGKLRTSPALHPEQKADRYFVLYKPPPKDNIPALVEEYLERATFVANDLDWLLALPHDKFWCQVIFDETLQKCLDSYLRYVPRKFDEGVASAPEVVDMQKRLHRSVFLTFLRMSTHKESKDHFISPSAFGEILYNNFLFDIPKILDLCVLFGKGNSPLLQKMIGNIFTQQPSYYSDLDETLPTILQVFSNILQHCGLQGDGANTTPQKLEERGRLTPSDMPLLELKDIVLYLCDTCTTLWAFLDIFPLACQTFQKHDFCYRLASFYEAAIPEMESAIKKRRLEDSKLLGDLWQRLSHSRKKLMEIFHIILNQICLLPILESSCDNIQGFIEEFLQIFSSLLQEKRFLRDYDALFPVAEDISLLQQASSVLDETRTAYILQAVESAWEGVDRRKATDAKDPSVIEEPNGEPNGVTVTAEAVSQASSHPENSEEEECMGAAAAVGPAMCGVELDSLISQVKDLLPDLGEGFILACLEYYHYDPEQVINNILEERLAPTLSQLDRNLDREMKPDPTPLLTSRHNVFQNDEFDVFSRDSVDLSRVHKGKSTRKEENTRSLLNDKRAVAAQRQRYEQYSVVVEEVPLQPGESLPYHSVYYEDEYDDTYDGNQVGANDADSDDELISRRPFTIPQVLRTKVPREGQEEDDDDEEDDADEEAPKPDHFVQDPAVLREKAEARRMAFLAKKGYRHDSSTAVAGSPRGHGQSRETTQERRKKEANKATRANHNRRTMADRKRSKGMIPS</t>
  </si>
  <si>
    <t>NP_115580.2</t>
  </si>
  <si>
    <t>XP_016286693.1</t>
  </si>
  <si>
    <t>MNDMALPRLTGALRSFSTVTKQDDYNEESADLMMKRSKLQKQISDLGLTWNKIVKFVDDNLEKKEVQIVNEDLKDILKAAKQIVGTDNGQEAIESGAAFLFKTFHLKDCVGHNETKALKQMFGPFPSSSATAACNATSRIASHFPEDHLTALVQMTEEQNGNRVLFGKNIMFSFDMHDLDHFEELPINGEAEAQKVISLDYKKFLNNNLEHFQETYTSDFKPVEKNNSSFLWCEVEKYFNETLKGTAEAPRIEDLCCTLYDMLASVKSGDELQNELFELLGPEGFELIEKLLQNRVIIVDRFLSSNDHKLQVLQDNCKKFSGENAKPNYGCQVTIQSEQEKQLMKQYRREEKRIARREKRAGEDGEVVGEGLMCFDPKELRMQREQALLNARSVPVLNRQRDADIEKIHYPHVYDVHAEAMKTSAFIGGAKMLLPEGIQRENNKMYEEVKIPHSEPMPPGFEEKEVFIKDLDEIGQLAFKGVKKLNRIQSIVFETAYNTNENMLICAPTGAGKTNIAMLTVLHEIRQHVQQGVIRKDEFKIVYVAPMKALAAEMTNYFSKRLEPLSITVKELTGDMQLSKGEILRTQMLVTTPEKWDVVTRKSVGDVALSQLVKLLILDEVHLLHEDRGPVLESLVARTLRQVESTQSMIRILGLSATLPNYLDVATFLHVNPYIGLFYFDGRFRPVPLGQTFLGIKTTNKVQQLNNMDEVCYENVLKQITAGHQVMVFVHARNATVRTAMALREKAKNNGHICYFLPNQGPEYGHAEKQVQKSRNKQLREMFPDGFSIHHAGMLRQDRSLVENLFSHGHIKVLVCTATLAWGVNLPAHAVIIKGTQIYAAKRGSFVDLGILDVMQIFGRAGRPQFDKFGEGIIITTHDKLSHYLTLLTQQNPIESQFLESLADNLNAEIALGTVTNVEEAVKWISYTYLYVRMRANPLVYGISHKAYQMDPTLEKHREQLVIEVGRKLDKARMIRFEERTGYFSSTDLGRTASHYYIKYNTIETFNELFDAHKTEGDILAIVSKAEEFEQIKVREEEIEELDVLLNNFCELSAPGGVENSYGKINILLQTYISRGEMDSFSLISDSAYVAQNAARIVRALFEVALRKRWPAMTYRLLNLSKVIDKRLWGWASPLRQFSVLPPSVLTKLEEKKLTVDKLKDMRKDEIGHMLHHVNIGLKVKQCVHQIPSITLEAAIQPITRTVLRVRLNICPDFKWNDQVHGTGGEPWWIWVEDPTNDHIYHSEYFLIQKKQVIAKESQLLVFTIPIFEPLPSQYYIRAVSDRWLGAEAVCIINFQHLILPERHPPHTELLDLQPLPVTALGCRKYESLYNFTHFNPVQTQIFHTLYHTDCNVLLGAPTGSGKTVAAELAIFRVFNKYPSSKAVYIAPLKALVRERMDDWKVRIEEKLGKRVIELTGDVTPDMKSIAQADLIVTTPEKWDGISRSWQNRSYVKKVAILIIDEIHLLGDERGPVLEVIVSRTNFISSHTEKPVRVVGLSTALANARDLADWLNINQMGLFNFRPSVRPVPLEVHIQGFPGQHYCPRMASMNKPAFQAIRSHSPAKPVLIFVSSRRQTRLTALELIAFLATEDDPKQWLNMDETKMNDVIGTIRDSNLKLTLAFGIGMHHAGLHERDRKTVEELFVNCRIQVLIATSTLAWGVNFPAHLVIVKGTEYYDGKTRRYVDFPITDVLQMMGRAGRPQFDDQGKAVILVHDIKKDFYKKFLYEPFPVESSLLDVLSDHLNAEIAAGTITSKQDAMDYITWTYFFRRLIMNPSYYNLDDVSHESMNKFLSNLVEKALIELEHSYCIEIGEDNRSIEPLTFGRIASYYYLKHPTVRMFRDHLKPECSVEDLLSVLTDSEEYADLPVRHNEDQMNSELARNLPIEVNPHSFDNSHTKAHLLLQAHFSRAMLPCPDYGTDTKTVLDQAIRVCQAMLDVAANQGWLVTALNITSLIQMVVQGRWIYDSSLLTLPHIEHHHLHLFRKWSQGKRKGPPGSYQGPIECLPELMAACEGKEKILSCIIDGELQTAHVAQAWNFLSHLPVIDVDFSIKGSWDSAEGQNELCIPTLTTDGRDDKKWIKLHADQEYVLQVNLQRVHMGYQKGKHDSKAITPRFPKSKDEGWFLILGEVDKKELVALKRVGYIRNRNSVSLAFYTPEASGRYIYTLYLMSDSYLGMDQQYDIYLNIIPASVSAQVNTKVSDALTDLAVK</t>
  </si>
  <si>
    <t>Ascc3</t>
  </si>
  <si>
    <t>XP_054992121.1</t>
  </si>
  <si>
    <t>MALPRLTGALRSFSNVTKQDNYNEEESDLKLKRSKLHEQTGSLDLAWEKIIAFLNEKLEKSEMQSVNEDLKDILQAAKQIVGMDNGKEAIESAAAFLFKTFHLKDTVGHKETKAIKQMFGPFPSSSATAACDATNRIASHFHQDSLTALVQGSKEDRGDDKVLFGKNLVFSFEMHDLEHFDELPINGDSQKTISLDYKKFLNEHFQEHSTPELKPVEKSNDSLLWCEVEKYLNATLNEMAETTRIEDLCCTLYDMLASGKSGDELQNEFFELLGPDGLELIEKLLQNRITIVDRFLNSSNDHKLQTLQDNCKKILGENTKPNYGCQVTIQSEQEKQLMKQYRREEKRIARREKKAGEDGEISEGLACFDPKELRIQREQALLNARSAPILSRQRDMDVEKIRYPHVYDSQAEAMKTSAFIAGAKMILPEGIQRENNKLYEEVKIPYSEPMPIGFEEKPVFIQDLDEIGQLAFKGMRRLNRIQSIVFETAYNTNENMLICAPTGAGKTNIAMLTILHEIRQHFQQGVIKKNEFKIVYVAPMKALAAEMTNYFSKRLEPLGIVVKELTGDMQLSKSEILRTQMLVTTPEKWDVVTRKSVGDVALSQIVKLLILDEVHLLHEDRGPVLESIVARTLRQVESTQSMIRILGLSATLPNYLDVAQFLHVNPFIGLFYFDGRFRPVPLGQTFLGVKSANKVQQLNNMDEVCYENVLKQVKAGHQVMVFVHARNATVRTAMSLIERAKNNGQISCFLPTQGPEYGHAEKQVQRSRNKQVRELFLDGFSIHHAGMLRQDRNLVEHLFSNGHVKVLVCTATLAWGVNLPAHAVIIKGTQIYAAKRGSFVDLGILDVMQIFGRAGRPQFDVFGEGIIITTHDKLSHYLTLLTQQNPIESQFLESLADNLNAEIALGTVTNVEEAVKWISYTYLYVRMRANPLVYGISHKAYQMDRTLAKHREQLVIEVGRKLDKARMIRFEERTGYFSSTDLGRTASHYYIKYSTIETFNELFDAHKTESDILAIVSKAEEFDQIKVREEEIEELDTLLNNFCELSAPGGVENSYGKINILLQTYISRGEMDSFSLISDSAYVAQNAARIVRALFEIALRKRWPAMTYKLLNLSKVIDKRLWGWASPLRQFSVLPPHILTRLEEKNLSVDKLKDMRKDEIGHMLHHVNIGLKVKQCVHQIPSVTMEASIQPITRTVLRVTLSICPDFSWSDQVHGTVGEPWWIWVEDPTNDHIYHSEYFLILKKQVINKEAQMLVFTIPIFEPLPSQYYIRAVSDRWLGAEAVCIINFQHLILPERHPPHTELLDLQPLPVTALGCEAYEALYNFSHFNPVQTQIFHTLYHTDCNVLLGAPTGSGKTVAAELAIFRIFNKYPTSKAVYIAPLKALVRERMDDWKVRIEEKLGKRVIELTGDVTPDMKSIAKADLIVTTPEKWDGVSRSWQNRNYVKQVTILIIDEIHLLGEERGPVLEVIVSRTNFISSHTEKPVRIVGLSTALANARDLADWLNINQMGLFNFRPSVRPVPLEVHIQGFPGQHYCPRMASMNKPTFQAIRSHSPAKPVLIFVSSRRQTRLTALELIAFLATEEDPKQWLNMDEREMENIIGTLRDSNLKLTLAFGIGMHHAGLHERDRKTVEELFVNCKVQVLIATSTLAWGVNFPAHLVIIKGTEYYDGKTRRYVDFPITDVLQMMGRAGRPQFDDQGKAVILVHDIKKDFYKKFLYEPFPVESSLLGVLADHLNAEIAAGTITSKQDAMDYITWTYFFRRLIMNPSYYNLSDVSHDSVNKFLSNLVEKSLIELEHSYCIEIGEDNRSIEPLTHGRIASYYYLKHQTVKMFKERLKPECGVEELLSILSDAEEYTDLPVRHNEDHMNSELAKCLPLETNPHSFDSPHTKAYLLLQAHLSRTMLPCPDYDTDTKTVLDQALRVCQAMLDVAADQGWLVTTLSITNLVQMVIQGRWLKDSSLLTIPNIEQHHLYIFRKWSSNTKGSHAGGHSGFIECLPELIQACGGKERVFSSMIENELPEVKMKQAWSFLSHLPVIDVSLSVKGWWDDSDEGHNELSITTLTSDKRNDNRWIKLHADQEYVLQVSLQRVHTGFHKGRPDNHAATPRFPKLKDEGWFLILGEVDKRELIALKRVSCVRSQSVVSISFYTPEIPGRYIYTLYFMSDCYLGLDQQYDIHLNVTPASVSSQSSEEVSDSFPDLEVK</t>
  </si>
  <si>
    <t>XP_004673784.1</t>
  </si>
  <si>
    <t>MALPRLTVALRSFSNVTKQDNYSEDVADLKVKRSKIHEQNVGLDQTWKKIIKFLNEKLEKSEMQNVNEDLKDILQAAKQIVGVDNGIEAIESAAAFLFKTFHLTDCVGHRETKAIKQMFGPFPSSSATAACNATNRITSRFHHDSFTALLQMTEEEYGGERVLFGKNLVFSFDMHDLDHFDELPINGESQKTISLDYKKFLNEHFHEHSTPDLKPVEKTNDSFLWCEVEKYLNATLNEMAEATRIEDLCCTLYDMLASVKSGDELQNELFELLGPDGFELIEKLLQNRITIVDKFLNSSNDHKFQALQDNCKKILGENAKPNYGCQVTIQSEQEKQLMKQYRREEKRIARREKKAGDDGEVSEGLTCFDPKELRIQREQALLNARNAPILSRHRDMDSEKIRYPHVYDSQAEAMKTSAFIAGAKMILPEGIQRDNNKIYEEIKIPYSEPMPIGFEEKPVHIQDLDEIGQLAFKGMKRLNRIQSIVFETAYNTNENMLICAPTGAGKTNIAMLTILHEVRQHFEQGVIKKNEFKIVYVAPMKALAAEMTNYFSKRLEPLGIVVKELTGDMQLSKSEILRTQMLVTTPEKWDVVTRKSVGDVALSQIVKLLILDEVHLLHEDRGPVLESIVARTLRQVESTQSMIRILGLSATLPNYLDVATFLHVNPYIGLFFFDGRFRPVPLGQTFLGVKSANKVQQLNNMDEVCYESVLKQVKAGYQVMVFVHARNATVRTAMSLIERAKNNGQILYFLPTQGSDYGHAEKQVQKSRNKQVRELFPDGFSIHHAGMLRQDRNLVENLFSNGHIKVLVCTATLAWGVNLPAHAVIIKGTQIYAAKRGSFVDLGILDVMQIFGRAGRPQFDTFGEGIIITTHDKLSHYLTLLTQQNPIESQFLESLADNLNAEIALGTVTNVEEAVKWISYTYLYVRMRANPLVYGISHKAYQMDPTLAKHREQLVIEVGRKLDKARMIRFEERTGYFSSTDLGRTASHYYIKYNTIETFNELFDAHKTESDILAIVSKAEEFDQIKVREEEIEELDTLLNNFCELSAPGGVENSYGKINILLQTYISRGEMDSFSLISDSAYVAQNAARIVRALFEIALRKRWPAMTYKLLNLSKVIDKRLWGWASPLRQFSTLPPHILTRLEEKNLSVDKLKDMRKDEIGHMLHHVNIGLKVKQCVHQIPSVTMEASIQPITRTVLRVTLSVCPDFTWSDQVHGTVGEPWWIWVEDPTNDHIYHSEYFLVLKKQVISKEKQMLVFTIPIFEPLPSQYYIRAVSDRWLGAEAVCIINFQHLILPERHPPHTELLDLQPLPVTALGCEAYEALYNFSHFNPVQTQIFHTLYHTDCNVLLGAPTGSGKTVAAELAIFRVFNKYPTSKAVYIAPLKALVRERMDDWKIRIEEKLGKKVIELTGDVTPDMKSIAKADLIVTTPEKWDGVSRSWQNRNYVKQVTILIIDEIHLLGEERGPVLEVIVSRTNFISSHTEKSVRIVGLSTALANARDLADWLNINQMGLFNFRPSVRPVPLEVHIHGFPGQHYCPRMASMNKPTFQAIRSHSPAKPVLIFVSSRRQTRLTALELIAFLATEEDPKQWLNMDEGEMENIIGTLRDSNLKLTLAFGIGMHHAGLHERDRKTVEELFVNCKVQVLIATSTLAWGVNFPAHLVIIKGTEYYDGKTRRYVDFPITDVLQMMGRAGRPQFDDQGKAVILVHDIKKDFYKKFLYEPFPVESSLLGVLADHLNAEIAGGTITSKQDAMDYITWTYFFRRLIMNPSYYNLSDVSHDSVNKFLSHLVEKSLVELEHSYCIEIGEDNRSIEPLTYGRIASYYYLKHQTVKMFKERLKPESSTEELLSILSDAEEYTDLPVRHNEDHMNSELAKCLPLESNPHSYDSPHTKAHLLLQAHLSRTMLPCPDYDTDTKTVLDQALRVCQAMLDVAANQGWLVTALNITNLVQMIIQGRWLKDSSLTTVPNIEHHHLHIFRKWSPGLKGPRAGARGCIECLPELIQACGGKEHVFSSMIENELPATKMKQAWNFISHLPVIDIGLSVKGWWDDSVEGHNELSITTVTSDKRNDNRWIKLHADQEYVLQVGLQRVHTGFQKGKQDSHAVAPRFPKLKDEGWFLILGEVDKRELIALKRVGYVRNHHVVSISFYTPEAPGRYIYTLYFMSDCYLGMDQQYDIHLNVTPASVSAQVNEEVSDALTDLKLK</t>
  </si>
  <si>
    <t>XP_004862533.1</t>
  </si>
  <si>
    <t>MALPRLTGALRSFSNVTKQENYNEEVADLKLKRSKLQEQILDSGLTWKKIVTFLNENVEKSKMQSIDEDLKDILQAAKQIVGMDNGREAIESGAAFLFMTFHLKDAVGHMETKAIKQMFGPFPSSSATAACDATNRIISQFSQDDFTALIQMTEKEYSDRIFFGKNIAFSFDMHDLDHFDELPLNGEAQKTISLDYKKFLNEHFQEHCTPELKPVEKTNGSLLWCEVEKYLNATLKEMTEAPRIEDLCCTLYDMLASIKSGDELQDELFQLLGPEGLELIEKLLQNRITIVDRFLNSSNDHKFEALQDNCKKILGENTKPNYGCQVTIQSEQEKQLMKQYRREEKKIARREKKTGEEGEVSGDSLSCFDPKELRIHREQALLNARSVPVLSRQRDMDIEKIRYPHVYDSQAEARKTSAFIAGAKMILPEAIQRENNKLYEEVRIPYSEPMPVGFEEKPVYIQDLDEIGQLAFKGMRRLNRIQSIVFETAYNTNENMLICAPTGAGKTNIAMLTILHEIRQHFQQGVIKKNEFKIVYVAPMKALAAEMTNYFSKRLEPLGIVVKELTGDMQLSKNEILRTQMLVTTPEKWDVVTRKSVGDVALSQIVKLLILDEVHLLHEDRGPVLESIVARTLRQVESTQSMIRILGLSATLPNYLDVATFLHVNPYIGLFYFDGRFRPVPLGQTFLGIKNANKMQQLNNMDEVCYESVLKQVKAGHQVMVFVHARNATVRTAMSLIEKAKNCGQISYFLPTEGPEYGHAEKQVQKSRNKQVRELFPDGFSIHHAGMLRQDRSLVENLFSGGHIKVLVCTATLAWGVNLPAHAVIIKGTQIYAAKRGSFVDLGILDVMQIFGRAGRPQFDKFGEGIIITTHDKLSHYLTLLTQQNPIESQFLESLADNLNAEIALGTVTNVEEAVKWISYTYLYVRMRANPLVYGISHKAYQIDPTLRKHREQLVIEVGRKLDKAQMIRFEERTGYFSSTDLGRTASHYYIKYNTIETFNELFDAHKTEGDIFAIVSKAEEFDQIKVREEEIEELDTLLNNFCELSAPGGVENSYGKINILLQTYISRGEMDSFSLISDSAYVAQNAARIVRALFEIALRKRWPTMTYRLLNLSKVIDKRLWGWASPLRQFSVLPPHILTRLEEKNLTVDKLKDMRKDEIGHILHHVNIGLKVKQCVHQIPSVMMEASIQPITRTVLRVTLSIYPDFSWNDQVHGTTGEPWWIWVEDPTNDHIYHSEYFLALKKQVLNKEAQLLVFTIPIFEPLPSQYYIRAVSDRWLGAEAVCIINFQHLILPERHPPHTELLDLQPLPITALGCKAYEALYNFSHFNPVQTQIFHTLYHTDCNVLLGAPTGSGKTVAAELAIFRVFNKYPTSKAVYIAPLKALVRERMDDWKVRIEEKLGKKVIELTGDVTPDMKSIAQADLIVTTPEKWDGVSRSWQNRNYVQRVTILIIDEIHLLGEERGPVLEVIVSRTNFISSHTEKPVRIVGLSTALANARDLADWLNIKQMGLFNFRPSVRPVPLEVHIQGFPGQHYCPRMASMNKPAFQAIRSHSPAKPVLIFVSSRRQTRLTALELIAFLATEEDPKQWLNMDERECSKWSLLFEVQMENIIGTVKDSNLKLTLAFGIGMHHAGLHERDRKTVEELFVHCKVQVLIATSTLAWGVNFPAHLVIIKGTEYYDGKTRRYVDFPITDVLQMMGRAGRPQFDDQGKAVILVHDIKKDFYKKFLYEPFPVESSLLGVLSDHLNAEIAGGTITSKQDAMDYITWTYFFRRLIMNPSYYNLGDVSHDCVNKFLSHLIERSLLELELSYCIEIGEDNRSIEPLTCGRIASYYYLKHQTVKMFKDRLKPECNTEELLSILSDAEEYTDLPVRHNEDHMNSELAKCLPIELNPHSFDSPHTKAHLLLQAHLSRAMLPCPDYDTDTKTVLDQALRVCQAMLDVAANQGWLVTALNITNLIQMMVQGRWLKDSSLLTLPNIEQHHLHLFRKWKPVVKGPRTRCRTSIESLPELIHACGGKDHVFNSVVEKELQAAKTKQAWNFLSRLPLINVSLSVKGSWDDLAEGHNELSVSTQPADQRDDNKWIKLHADQEYVLQVSLHRVHFGFYKGKQESCAVTPRFPKSKDEGWFLILGEVDKRELIALKRVGYVRNHHDISLSFYTPEAPGRYIFTLYLMSDCYLGLDQQYDIYLNVTQPSISTQSTTEVSDAFADLAVK</t>
  </si>
  <si>
    <t>XP_040589103.1</t>
  </si>
  <si>
    <t>MVLPRLTGALRSFSNVTKKDNYNEEVADLKLKRSKLHEQVLELGLTWKKIVQFLNEKLEKNKMQSINEDLKDILQAAKQIVGTDNGREAIESGAAFLFMTFHLAESVGHMETKAIRQMFGPFPSSSAIAACNATNRIISHFSQDDLTALVQMAENQCNDRVFFGKNLAFSFDMHGLDYFDELPINGEAQKTISLDYKKFLNGHFQEHYTPELKPVEKTNGSFLWCEVEKYLNSTSKEMTETPRIEDLCCTLYDMLASVKSGDELQDELFELLGPEGLDLIEKLLQNRITIVDRFLNSSNDHKFQVLQDSCKKILGENAKPNYGCQVTIQSEQEKQLMKLYRREEKRIARREKKAGEDGEVSGEGLLSFDPKELRIHREQALLNARNAPILGRQRDMEAEKIRYPHVYDSQIEARETSAFIAGAKMILPEGIQRENTKLYEEVRIPYSEPMPVGLEEKPVYIQDLDEIGQLAFKGMKRLNRIQSIVFETAYNTNENMLICAPTGAGKTNIAMLTVLHEIRQHFQQGVIKKNEFKIVYVAPMKALAAEMTNYFSKRLEPLGIVVKELTGDMQLSKSEILRTQMLVTTPEKWDVVTRKSVGDVALSQIVKLLILDEVHLLHEDRGPVLESIVARTLRQVESTQSMIRILGLSATLPNYLDVATFLHVNPYIGLFYFDGRFRPVPLGQTFLGIKSANKMQQLNNMDEVCYESVWKQVKAGHQVMVFVHARNATVRTAMSLIERAKNSGQISYFLPTQGPEYGHALKQVQRSRNKQVRELFLDGFSIHHAGMLRQDRNLVENLFSNGHIKVLVCTATLAWGVNLPAHAVIIKGTQIYAAKRGSFVDLGILDVMQIFGRAGRPQFDKFGEGIIITTHDKLSHYLTLLTQQNPIESQFLESLADNLNAEIALGTVTNVEEAVKWISYTYLYVRMRANPLAYGISQKAYQMDPTLRKHREQLVIEVGQKLDKAKMIRFEERTGYFSSTDLGRTASHYYIKYNTIETFNELFDAHKTEGDIFAIVSKAEEFDQIKVREEEVEELDALLSNFCELSAPGGVENSYGKINILLQTYISRGEMDSFSLISDSAYVAQNAARIVRALFEIALRKRWPAMTYRLLNLSKVIDKRLWGWASPLRQFSVLPPHILTRLEEKNLTVDKLKDMRKDEIGHILHHVNIGLKVKQCVHQIPSVTMEASIQPITRTVLRVSLSIHPDFSWNDQVHGTVGEPWWIWVEDPTNDHIYHSEYFLALKKQVVSKEAQLLVFTIPIFEPLPSQYYIRAVSDRWLGAEAVCIINFQHLILPERHPPHTELLDLQPLPVTALGCRAYEALYNFSHFNPVQTQIFHTLYHTDCNVLLGAPTGSGKTVAAELAIFRVFNKYPTSKAVYIAPLKALVRERMDDWKVRIEEKLGKKVIELTGDVTPDMKSIAQADLIVTTPEKWDGVSRSWQNRNYVQQVTILIIDEIHLLGEERGPVLEVIVSRTNFISSHTEKPVRIVGLSTALANARDLADWLNIKQMGLFNFRPSVRPVPLEVHIQGFPGQHYCPRMASMNKPAFQAIRSHSPAKPVLIFVSSRRQTRLTALELIAFLATEEDPKQWLNMDEQEMENIIGTIRDSNLKLTLAFGIGMHHAGLHERDRKTVEELFVNCKVQVLIATSTLAWGVNFPAHLVIIKGTEYYDGKTRRYVDFPITDVLQMMGRAGRPQFDDQGKAVILVHDIKKDFYKKFLYEPFPVESSLLGVLSDHLNAEIAGGTITSKQDAMDYITWTYFFRRLIMNPSYYNLDDVSHDSMNKFLSHLIEKSLVELELSHCIEVGEDNRSIEPLEYGRIASYYYLKHKTVKMFKDRLKPECSTEELLSILSDAEEYTDLPVRHNEDHTNSELAKCLPIELNPHSFDSPHTKAHLLLQAHLSRAMLPCPDYDTDTKTVLDQALRVCQAMLDVAASQGWLVTALNITHLVQMVIQGRWLKDSSLLTIPNIEQHHLHLFRKWKPPVKSPHARWRTSIECLPELIHACEGKDHVFNSMVENELQSTKAKQAWNFLSRLPVINVGISVKGSWDDSVEGHNELSISTLTADKRDDNKWIKLHADQEYVLQVSLRRVHFGFHKGKHDSYAVTPRFPKLKDEGWFLILGEVDKRELIALKRVGFVRTHHDISLSFCTPETPGRYIFTLYLMSDCYLGLDQQYDIYLNITKANISSQVNTKVSDASTDLTV</t>
  </si>
  <si>
    <t>XP_006098625.1</t>
  </si>
  <si>
    <t>MALPRLTGALRSFSNVTKQDHYNEDVADLKMKRSKLHEQIVGLDLTWKKIVNFLNEKLEKSEMQSINEDLKDILQAAKQIVGMENGKEAIENAAAFLFKTFHLKDSVGHSETKAIKQMFGPFPSSSATAACNATSRITSHFHQDNLAALFQMTKEECGDRILFGNNLAFSFDMHDLDYFDELPINGEPQKTISLDYKKFLNEHFREHSTPEVKPVEKTNDSFLWCEVEKYLNATLNEMAAATRIEDLCCTLYDMLASVKSGDELQNELFELLGPDGIELIEKLLQNRITIVDRFLNSSNDYKFQALQDNCKKILGENAKPNYGCQVTIQSEQEKQLMKQYRREEKRNARREKKAGEDGEISGEGLTCFDPKELRIQREQALLNARNVPILSRQRDMDFEKIRYPHVYDSQAEAMKTSAFIAGAKMILPEGIQRENNKMYEEVKIPHSEPMPVGFEEKPVYIQDLDEIGQLAFKGMRRLNRIQSIVFETAYNTNENMLICAPTGAGKTNIAMLTVLHEIRQHFQQGVIKKNEFKIVYVAPMKALAAEMTNYFSKRLQPLGLVVKELTGDMQLSKSEILRTQMLVTTPEKWDVVTRKSVGDVALSQIVKLLILDEVHLLHEDRGPVLESIVARTLRQVESTQSMIRILGLSATLPNYLDVAAFLHVNPYIGLFFFDGRFRPVPLGQTFLGVKGTNKVQQLNNMDEVCYESVLKQVKAGHQVMVFVHARNATVRTAMSLIEKAKNNGQMSCFLPTQGPEYGHAEKQVQKSRNRQLRELFPDGFSIHHAGMLRQDRNLVENLFSNGHIKVLVCTATLAWGVNLPAHAVIIKGTQIYAAKRGSFVDLGILDVMQIFGRAGRPQFDKFGEGIIITTHDKLSHYLTLLTQQNPIESQFLESLADNLNAEIALGTVTNVEEAVKWISYTYLYVRMRANPLVYGISHKAYQIDPTLAKHREQLVIEVGRKLDKARMIRFEERTGYFSSTDLGRTASHFYIKYNTIETFNELFDAHKTEGDILAIVSKAEEFDQIKVREEEIEELDALLNNFCELSAPGGVENNYGKINILLQTYISRGEMDSFSLISDSAYVAQNAARIVRALFEIALRKRWPAMTYKLLNLSKVIDKRLWGWASPLRQFSVLPPHILTRLEEKNLTVDKLKDMRKDEIGHMLHHVNIGLKVKQCVHQIPSVTMEASIQPITRTVLRVTLSVCADFTWNDQVHGTVGEPWWIWVEDPTNDHIYHSEYFLVLKKQVISKEAQLLVFTIPIFEPLPSQYYIRAVSDRWLGAEAVCIINFQHLILPERHPPHTELLDLQPLPITALGCEAYEALYNFSHFNPVQTQIFHTLYHTDCNVLLGAPTGSGKTVAAELAIFRVFNKYPTSKAVYIAPLKALVRERMDDWKVRIEEKLGKKVIELTGDVTPDMKSIAKADLIVTTPEKWDGVSRSWQNRNYVKQVTILIIDEIHLLGEERGPVLEVIVSRTNFISSHTEKPVRVVGLSTALANARDLADWLNIRQMGLFNFRPSVRPVPLEVHIQGFPGQHYCPRMASMNKPTFQAIRSHSPAKPVLIFVSSRRQTRLTALELIAFLATEEDPKQWLNMDEREMEDIIGTLRDSNLKLTLAFGIGMHHAGLHERDRKTVEELFVNCKVQVLIATSTLAWGVNFPAHLVIIKGTEYYDGKTRRYVDFPITDVLQMMGRAGRPQFDDQGKAVILVHDIKKDFYKKFLYEPFPVESSLLGVLSDHLNAEIAGGTITSKQDAMDYITWTYFFRRLIMNPSYYNLSDVSHDSVNKFLSFLIEKSLVELERSYCIEIGEDNRSIEPLTYGRIASYYYLKHQTVKMFKERLKPECSTEELLSILSDAEEYTDLPVRHNEDHMNSELAKCLPFESNPHSFDSPHTKAHLLLQAHLSRAMLPCPDYDTDTKTVLDQALRVCQAMLDVTANQGWLVTALNITHLVQMVIQGRWLKESSLLTIPHIEQHHLHIFRKWSPGVKGPRVGGPGFIECLPELIHACGGKEQVFSSMIENELPAPKMKQAWNFLSHLPVIDVALSVKGWWDDSEGHSELSITTMTSDKRNDHRWIRLHADQEYVLQVSLQRAHVGFHKGKQDNHAVAPRFPKSKDEGWFLILGEVDKRELIALKRVGYVRNHHVASISFYTPEAPGRYIYTLYLMSDCYLGLDQQYDIHLNVTPASISAQVNEEISDALTDLTVK</t>
  </si>
  <si>
    <t>XP_008151663.2</t>
  </si>
  <si>
    <t>MALPRLTGALRSFSNVTKQDNYNEEVADLKLKRSKLHEQIVGLDLTWKKIVNFLNEKLEKSEMQSINEDLKDILQAAKQIVGMENGKEAIENAAAFLFKTFHLKDSVGHSETKAIKQMFGPFPSSSATAACNATSRITSHFHRDSLAALFQMTKEECGDRVLFGNNLTFSFDMHDLDYFDELPINGEPQKTISLDYKKFLNEHFREHSTPEVKPVEKTNDSFLWCEVEKYLNATLNEMAEATRIEDLCCTLYDMLASVKSGDELQHELFELLGPDGIELIEKLLQNRITIVDRFLNSSNDYKLQALQDNCKKILGENAKPSYGCQVTIQSEQEKELMKQYRREEKRYWRREKKAGEDGEISGEGLICFDPKELRIHREQALRNARTVPILSRQRDMDFEKIHYPHVYDSQAEAMKTSAFIAGAKMILPEGIQRENNKMYEEVKIPHSEPMPVGFEEKPVYIQDLDEIGQLAFKGMKRLNRIQSIVFETAYNTNENMLICAPTGAGKTNIAMLTVLHEIRQHFQQGVIKKNEFKIVYVAPMKALAAEMTNYFSKRLQPLGLVVKELTGDMQLSKSEILRTQMLVTTPEKWDVVTRKSVGDVALSQIVKLLILDEVHLLHEDRGPVLESIVARTLRQVESTQSMIRILGLSATLPNYLDVAAFLHVNPYIGLFFFDGRFRPVPLGQTFLGVKGVNKVQQLNNMDEVCYESVLKQVKAGHQVMVFVHARNATVRTAMSLIEKAKNNGQISCFLPTQGPEYGHAEKQVQKSRNRQLRELFPDGFSIHHAGMLRQDRNLVENLFSNGHIKVLVCTATLAWGVNLPAHAVIIKGTQIYAAKRGSFVDLGILDVMQIFGRAGRPQFDKFGEGIIITTHDKLSHYLTLLTQQNPIESQFLESLADNLNAEIALGTVTNVEEAVKWISYTYLYVRMRANPLVYGISHKAYQIDPTLAKHREQLVIEVGRKLDKARMIRFEERTGYFSSTDLGRTASHFYIKYNTIETFNELFDAHKTEGDILAIVSKAEEFDQIKVREEEIEELDALLNNFCELSAPGGVENNYGKINILLQTYISRGEMDSFSLISDSAYVAQNAARIVRALFEIALRKRWPAMTYKLLNLSKVIDKRLWGWASPLRQFSVLPPHILTRLEEKNLTVDKLKDMRKDEIGHMLHHVNIGLKVKQCVHQIPSVTMEASIQPITRTVLRVTLSVCADFTWNDQVHGTVGEPWWIWVEDPTNDHIYHSEYFLVLKKQVISKEAQLLVFTIPIFEPLPSQYYIRAVSDRWLGAEAVCIINFQHLILPERHPPHTELLDLQPLPVTALGCEAYEALYNFSHFNPVQTQIFHTLYHTDCNVLLGAPTGSGKTVAAELAIFRVFNKYPTSKAVYIAPLKALVRERMDDWKVRIEEKLGKKVIELTGDVTPDMKSIAKADLIVTTPEKWDGVSRSWQNRNYVKQVTILIIDEIHLLGEERGPVLEVIVSRTNFISSHTEKPVRVVGLSTALANARDLADWLNIRQMGLFNFRPSVRPVPLEVHIQGFPGQHYCPRMASMNKPTFQAIRSHSPAKPVLIFVSSRRQTRLTALELIAFLATEEDPKQWLNMDEREMEDIIGTLRDSNLKLTLAFGIGMHHAGLHERDRKTVEELFVNCKVQVLIATSTLAWGVNFPAHLVIIKGTEYYDGKTRRYVDFPITDVLQMMGRAGRPQFDDQGKAVILVHDIKKDFYKKFLYEPFPVESSLLGVLSDHLNAEIAGGTITSKQDAMDYITWTYFFRRLIMNPSYYNLSDVSHDSVNKFLSFLIEKSLVELEHSYCIEIGEDNRSIEPLTYGRIASYYYLKHQTVKMFKERLKPECSTEELLSILSDAEEYTDLPVRHNEDHMNSELAKCLPFESNPHSFDSPHTKAHLLLQAHLSRAMLPCPDYDTDTKTVLDQALRVCQAMLDVAANQGWLVTALNITNLVQMVIQGRWLKDSSLLTIPNIEQHHLHIFRKWSPGVKGPRAGGPGFIECLPELIHACGGKEKVFSSMIENELPAPKMKQAWNFLSHLPVIDVALSVKGWWDDSEGHSELSITTMISDKRNDNRWIRLHADQEYVLQVSLQRAHVGFHKGKQDNHAVAPRFPKSKDEGWFLILGEVDKRELIALKRVGYVRNHHVASISFYTPEAPGRYIYTLYFMSDCYLGLDQQYDIHLNITPASISAQVNEEISDALTDLTVK</t>
  </si>
  <si>
    <t>NP_006819.2</t>
  </si>
  <si>
    <t>MALPRLTGALRSFSNVTKQDNYNEEVADLKIKRSKLHEQVLDLGLTWKKIIKFLNEKLEKSKMQSINEDLKDILHAAKQIVGTDNGREAIESGAAFLFMTFHLKDSVGHKETKAIKQMFGPFPSSSATAACNATNRIISHFSQDDLTALVQMTEKEHGDRVFFGKNLAFSFDMHDLDHFDELPINGETQKTISLDYKKFLNEHLQEACTPELKPVEKTNGSFLWCEVEKYLNSTLKEMTEVPRVEDLCCTLYDMLASIKSGDELQDELFELLGPEGLELIEKLLQNRITIVDRFLNSSNDHRFQALQDNCKKILGENAKPNYGCQVTIQSEQEKQLMKQYRREEKRIARREKKAGEDLEVSEGLMCFDPKELRIQREQALLNARSVPILSRQRDADVEKIHYPHVYDSQAEAMKTSAFIAGAKMILPEGIQRENNKLYEEVRIPYSEPMPLSFEEKPVYIQDLDEIGQLAFKGMKRLNRIQSIVFETAYNTNENMLICAPTGAGKTNIAMLTVLHEIRQHFQQGVIKKNEFKIVYVAPMKALAAEMTDYFSRRLEPLGIIVKELTGDMQLSKSEILRTQMLVTTPEKWDVVTRKSVGDVALSQIVRLLILDEVHLLHEDRGPVLESIVARTLRQVESTQSMIRILGLSATLPNYLDVATFLHVNPYIGLFFFDGRFRPVPLGQTFLGIKCANKMQQLNNMDEVCYENVLKQVKAGHQVMVFVHARNATVRTAMSLIERAKNCGHIPFFFPTQGHDYVLAEKQVQRSRNKQVRELFPDGFSIHHAGMLRQDRNLVENLFSNGHIKVLVCTATLAWGVNLPAHAVIIKGTQIYAAKRGSFVDLGILDVMQIFGRAGRPQFDKFGEGIIITTHDKLSHYLTLLTQRNPIESQFLESLADNLNAEIALGTVTNVEEAVKWISYTYLYVRMRANPLAYGISHKAYQIDPTLRKHREQLVIEVGRKLDKAQMIRFEERTGYFSSTDLGRTASHYYIKYNTIETFNELFDAHKTEGDIFAIVSKAEEFDQIKVREEEIEELDTLLSNFCELSTPGGVENSYGKINILLQTYISRGEMDSFSLISDSAYVAQNAARIVRALFEIALRKRWPTMTYRLLNLSKVIDKRLWGWASPLRQFSILPPHILTRLEEKKLTVDKLKDMRKDEIGHILHHVNIGLKVKQCVHQIPSVMMEASIQPITRTVLRVTLSIYADFTWNDQVHGTVGEPWWIWVEDPTNDHIYHSEYFLALKKQVISKEAQLLVFTIPIFEPLPSQYYIRAVSDRWLGAEAVCIINFQHLILPERHPPHTELLDLQPLPITALGCKAYEALYNFSHFNPVQTQIFHTLYHTDCNVLLGAPTGSGKTVAAELAIFRVFNKYPTSKAVYIAPLKALVRERMDDWKVRIEEKLGKKVIELTGDVTPDMKSIAKADLIVTTPEKWDGVSRSWQNRNYVQQVTILIIDEIHLLGEERGPVLEVIVSRTNFISSHTEKPVRIVGLSTALANARDLADWLNIKQMGLFNFRPSVRPVPLEVHIQGFPGQHYCPRMASMNKPAFQAIRSHSPAKPVLIFVSSRRQTRLTALELIAFLATEEDPKQWLNMDEREMENIIATVRDSNLKLTLAFGIGMHHAGLHERDRKTVEELFVNCKVQVLIATSTLAWGVNFPAHLVIIKGTEYYDGKTRRYVDFPITDVLQMMGRAGRPQFDDQGKAVILVHDIKKDFYKKFLYEPFPVESSLLGVLSDHLNAEIAGGTITSKQDALDYITWTYFFRRLIMNPSYYNLGDVSHDSVNKFLSHLIEKSLIELELSYCIEIGEDNRSIEPLTYGRIASYYYLKHQTVKMFKDRLKPECSTEELLSILSDAEEYTDLPVRHNEDHMNSELAKCLPIESNPHSFDSPHTKAHLLLQAHLSRAMLPCPDYDTDTKTVLDQALRVCQAMLDVAANQGWLVTVLNITNLIQMVIQGRWLKDSSLLTLPNIENHHLHLFKKWKPIMKGPHARGRTSIESLPELIHACGGKDHVFSSMVESELHAAKTKQAWNFLSHLPVINVGISVKGSWDDLVEGHNELSVSTLTADKRDDNKWIKLHADQEYVLQVSLQRVHFGFHKGKPESCAVTPRFPKSKDEGWFLILGEVDKRELIALKRVGYIRNHHVASLSFYTPEIPGRYIYTLYFMSDCYLGLDQQYDIYLNVTQASLSAQVNTKVSDSLTDLALK</t>
  </si>
  <si>
    <t>XP_024407530.2</t>
  </si>
  <si>
    <t>MTLPRLTGALRSFSNVTKQDNYNEEVADLKIKRSKLYEQMVGLDLTWKKIVTFLNEKLEKSEMQSVNEDLKDILQAAKQIVGPDHGKEATESAAAFLFKTFHLKDSVGHKETKAIKQMFGPFPSSSATAACDATNRITSRFHQDSLTALVQMTKEEPGDRVLFGNNLAFSFDMHDLDYFDELPINGEPQKTISLDYKKFLNEHFREHSTPEVKPVEKTNDSFLWCEVEKYLNATLNEMAEATRVEDLCCTLYDMLASVKSGDELQNELFELLGPDGLELIEKLLQNRITIVDRFLNSSNDHKLQALQDSCKKILGENAKPNYGCQVTIQSEQEKQLMKQYRREEKRNARREKKAGEDGEVSEGLMCFDPKELRIQREQALLNARSVPILSRQRDMDFEKIRYPHVYDSQAEAMRTSAFIAGAKMILPEGIQRENNKMYEEVKIPYSEPMPAGFEEKPVYIQDLDEIGQLAFKGMRRLNRIQSIVFETAYSTNENMLICAPTGAGKTNIAMLTVLHEIRQHFQQGVIKKNEFKIVYVAPMKALAAEMTNYFSKRLEPLGIVVRELTGDMQLSKNEILRTQMLVTTPEKWDVVTRKSVGDVAVSQIVKLLILDEVHLLHEDRGPVLESIVARTLRQVESTQSMIRILGLSATLPNYLDVATFLHVNPYIGLFYFDGRFRPVPLGQTFLGVKSANKVQQLNNMDEVCYESVLKQVKAGHQVMVFVHARNATVRTAMSLIERAKNSGQISCFLPPQGSEYGHAEKQVQKSRNRQVRELFPDGFSIHHAGMLRQDRNLVENLFSSGHIKVLVCTATLAWGVNLPAHAVIIKGTQIYDAKRGSFVDLGILDVMQIFGRAGRPQFDRYGEGIIITTHDKLSHYLTLLTQQNPIESQFLESLADNLNAEIALGTVTNVEEAVKWISYTYLYVRMRANPLVYGISHKAYQIDPTLAKHREQLVIEVGRKLDKARMIRFEERTGYFSSTDLGRTASHYYIKYNTMETFNELFDAHKTESDILAIVSKAEEFEQIKVREEEIEELEALLSNFCELSAPGGVENSYGKINILLQTYISRGEMDSFSLISDSAYVAQNAARIVRALFEIALRKRWPAMTYRLLNLSKVIDKRLWGWASPLRQFSVLPPHILTRLEEKNLTVDKLKDMRKDEIGHMLHHVNIGLKVKQCVHQIPSVTMEASIQPITRTVLRVTLSVCADFTWNDQVHGTVGEPWWIWVEDPSNDHIYHSEYFLVLKKQVISKEAQLLVFTIPIFEPLPSQYYIRAVSDRWLGAEAVCIINFQHLILPERHPPHTELLDLQPLPITALGCEAYEALYNFSHFNPVQTQIFHTLYHTDCNVLLGAPTGSGKTVAAELAIFRVFNKYPTSKAVYIAPLKALVRERMDDWKVRIEEKLGKKVIELTGDVTPDVKSIAKADLIVTTPEKWDGVSRSWQNRTYVKQVTILIIDEIHLLGEERGPVLEVIVSRTNFISSHTEKPVRIVGLSTALANARDLADWLNIRQMGLFNFRPSVRPVPLEVHIQGFPGQHYCPRMASMNKPTFQAIRSHSPAKPVLIFVSSRRQTRLTALELIAFLATEEDPKQWLNMDEREMENIIGTLRDSNLKLTLAFGIGMHHAGLHERDRKTVEELFVNCKVQVLIATSTLAWGVNFPAHLVIIKGTEYYDGKTRRYVDFPITDVLQMMGRAGRPQFDDQGKAVILVHDIKKDFYKKFLYEPFPVESSLLGVLSDHLNAEIAGGTITSKQDAMDYITWTYFFRRLIMNPSYYNLNDVSHDSVNKFLSHLIEKSLVELEHSYCIEIGEDNRSIEPLTYGRIASYYYLKHQTVKMFKERLKPECSTEELLSILSDAEEYTDLPVRHNEDHMNSELAKCLPLESNPHSFDSPHTKAHLLLQAHLSRAMLPCPDYDTDTKTVLDQALRVCQAMLDVAADQGWLVTALSITNLVQMVIQGRWLKESSLLTIPNIEHQHLHIFRKWSAGTKGPRAGCHGVIECLPELIHACRGKDHVFSSMIESELPAAKMKQAWNFLSHLPVIDVSLSIKGWWDDSVEGHSELSITTLSSDKRNDNRWITLHADQEYVLQVSLQRAHIGFHKGKQDSHAVTPRFPKLKDEGWFLILGEVDKRELIALKRVGYVRNHHVVSISFYTPEAPGRYIYTLYFMSDCYLGLDQQYDIHLNVTPTSVSAQVNEEISDALPDLEVK</t>
  </si>
  <si>
    <t>XP_032744556.1</t>
  </si>
  <si>
    <t>MPYNILHNSLLTQLHILALKKQQSKVKTNKIKQFEFLTSGSLTGNKWLLPRLTGAFAPFSNVTKQDNYNEEVADLKLKRSKLHEQALDFGLSWKKIVKFLNEKLEKNKMQTINEDLKDILQAAKQIVGTDNGNEAIESGAAFLFMTFHMTDSVGYTETKAIRQMFGPFPSSSATSACNATSRIISHFSQDDLTALVQATENQCNDRVVFGRNLAFSFDMHDLDHFDELPVNGEAQKTISLDYKKFLNEQFQEPYTPELKPVEKSNGSLLWCEVEKYLNATLKEMTEAPRVEDLCCTLYDMLASAKSGDELQDELFELLGPGGLDLIEKLLQNRITIVDRFLNSSSDHKFQILQDNCKKILGENAKPNYGCQVTIQSEQEKQLLKQYRREEKRVARREKKAGDDGEASGEGLLPFDPKELRLQREHALLNARSAPILGRQRDTEVEKIRYPHVYDSQAAARETSAFIAGSKMILPEGIQRENTKLYEEVRIPYSEPMPVGFEEKPVYIQDLDEVGQLAFKGMKRLNRIQSIVFDTAYNTNENMLICAPTGAGKTNIAMLTVLHEIRQHFHQGVLKKNEFKIVYVAPMKALAAEMTNYFSKRLEPLGIVVKELTGDMQLSKSEILRTQMLVTTPEKWDVVTRKSVGDVALSQIVKLLILDEVHLLHEDRGPVLESIVARTLRQVESTQSMIRILGLSATLPNYLDVATFLHVNPYIGLFYFDGRFRPVPLGQTFLGIKSANKMQQLNNMDEVCYESVLKQVKAGHQVMVFVHARNATVRTAMSLIEKAKNSGQISCFLPTQGPEYGHALKQVQKSRNKQVRELFSDGFSIHHAGMLRQDRNLVENLFSNGHIKVLVCTATLAWGVNLPAHAVIIKGTQIYAAKRGSFVDLGILDVMQIFGRAGRPQFDKFGEGIIITTHDKLSHYLSLLTQQNPIESQFLESLADNLNAEIALGTVTNVEEAVKWMSYTYLYVRMRANPLAYGISHKAYQMDPTLRKHREQLLIEVGQKLDKARMIRFEERTGYFSSTDLGRTASHYYIKYNTIETFNELFDAHKTEGDIFAIVSKAEEFDQIKVREEEIEELDALLNNFCELSAPGGVENSYGKINILLQTYISRGEMDSFSLISDSAYVAQNAARIVRALFEIALRKRWPAMTYRLLNLSKVIDKRLWGWASPLRQFSVLPPHILTRLEEKNLTVDKLKDMRKDEIGHILHHVNIGLKVKQCVHQIPSVTMEASIQPITRTVLRVSLNIYPDFSWNDQVHGTVGEPWWIWVEDPTNDHIYHSEYFLALKKQVINKEAQLLVFTIPIFEPLPSQYYIRAVSDRWLGAEAVCIINFQHLILPERHPPHTELLDLQPLPVTALGCKAYEALYTFSHFNPVQTQIFHTLYHTDCNVLLGAPTGSGKTVAAELAIFRVFNKYPTSKAVYIAPLKALVRERMDDWKIRIEEKLGKKVIELTGDVTPDMKSIAKADLIVTTPEKWDGVSRSWQNRSYVQQVNILIIDEIHLLGEERGPVLEVIVSRTNFISSHTEKPVRIVGLSTALANARDLADWLNIKQMGLFNFRPSVRPVPLEVHIQGFPGQHYCPRMASMNKPAFQAIRSHSPAKPVLIFVSSRRQTRLTALELIAFLATEEDPKQWLNMDEQEMENIIATVRDSNLKLTLAFGIGMHHAGLHERDRKTVEELFVNCKVQVLIATSTLAWGVNFPAHLVIIKGTEYYDGKTRRYVDFPITDVLQMMGRAGRPQFDDQGKAVILVHDIKKDFYKKFLYEPFPVESSLLGVLSDHLNAEIAGGTITSKQDALDYITWTYFFRRLIMNPSYYNLGDVSQDAINKFLSHLIGQSLVELELSHCIEVGEDNRSIEPLTCGRIASYYYLKHKTVKMFKDRLKPECSIEELLSILSDAEEYTDLPVRHNEDHTNNELAKCLPIELNPHSFDSPHTKAHLLLQAHISRAMLPCPDYDTDTKTVLDQALRVCQAMLDVAASQGWLVTTLNITHLIQMVIQGRWLKDSSLLTIPNIEQHHLHLFRKWKPPVKAPHAKCRTSIECLPELIHACEGQEHVFISMVEKELQPAKAKQAWNFLSHLPVINVGISVKGSWDDSVEGHNELSISTLTADKRDENTWIKLHADQQYVLQVSLQRVHFEFHKGKHDNHAVTPRFPKLKDEGWLLILGEVDKRELVAVKRVGFVRTHHEASISFFTPEAPGRYIFTLYLMSDCYLGLDQQYDIFLNVTKADISKQINTEVPDVSTDLA</t>
  </si>
  <si>
    <t>XP_036173863.1</t>
  </si>
  <si>
    <t>MALPRLTGALRSFSNVTKQDNYNEDVADLKMKRSKLHEQIVGLDLTWKKIVNFLNEKLEKSEMQSINEDLKDILQAAKQIVGMENGKEAIENAAAFLFKTFHLKDSVGHSETKAIKQMFGPFPSSSATAACNATSRITSHFHQDNLAALFQMTKEECGDRVLFGNNLAFSFDMHDLDYFDELPINGEPQKTISLDYKKFLNEHLREHSTPEVRPVEKSNDSFLWCEVEKYLNATLNEMAEATRIEDLCCTLYDMLASVKSGDELQNELFELLGPDGIELIEKLLQNRITIVDRFLNSSNDYKLQALQDNCKKILGENAKPNYGCQVTIQSEQEKQLMKQYRREEKRNARREKKAGEDGDISGEGLTCFDPKELRIQREQALLNARNVPILSRQRDMDFEKIRYPHVYDSQAEAMKTSAFIAGAKMILPEGIQRENNKMYEEVKIPHSEPMPVGFEEKPVYIQDLDEIGQLAFKGMRRLNRIQSIVFETAYNTNENMLICAPTGAGKTNIAMLTVLHEIRQHFQQGVIKKNEFKIVYVAPMKALAAEMTNYFSKRLQPLGLVVKELTGDMQLSKSEILRTQMLVTTPEKWDVVTRKSVGDVALSQIVKLLILDEVHLLHEDRGPVLESIVARTLRQVESTQSMIRILGLSATLPNYLDVAAFLHVNPYIGLFFFDGRFRPVPLGQTFLGVKGTNKVQQLNNMDEVCYESVLKQVKAGHQVMVFVHARNATVRTAMSLIEKAKNNGQMSCFLPTQGPEYGHAEKQVQKSRNRQLRELFPDGFSIHHAGMLRQDRNLVENLFSNGHIKVLVCTATLAWGVNLPAHAVIIKGTQIYAAKRGSFVDLGILDVMQIFGRAGRPQFDKFGEGIIITTHDKLSHYLTLLTQQNPIESQFLESLADNLNAEIALGTVTNVEEAVKWISYTYLYVRMRANPLVYGISHKAYQIDPTLAKHREQLVIEVGRKLDKARMIRFEERTGYFSSTDLGRTASHFYIKYNTIETFNELFDAHKTEGDILAIVSKAEEFDQIKVREEEIEELDALLNNFCELSAPGGVENNYGKINILLQTYISRGEMDSFSLISDSAYVAQNAARIVRALFEIALRKRWPAMTYKLLNLSKVIDKRLWGWASPLRQFSVLPPHILTRLEEKNLTVDKLKDMRKDEIGHMLHHVNIGLKVKQCVHQIPSVTMEASIQPITRTVLRVTLSVCADFTWNDQVHGTVGEPWWIWVEDPTNDHIYHSEYFLVLKKQVISKEAQLLVFTIPIFEPLPSQYYIRAVSDRWLGAEAVCIINFQHLILPERHPPHTELLDLQPLPVTALGCEAYEALYNFSHFNPVQTQIFHTLYHTDCNVLLGAPTGSGKTVAAELAIFRVFNKYPTSKAVYIAPLKALVRERMDDWKVRIEEKLGKKVIELTGDVTPDMKSIAKADLIVTTPEKWDGVSRSWQNRNYVKQVTILIIDEIHLLGEERGPVLEVIVSRTNFISSHTEKPVRVVGLSTALANARDLADWLNIRQMGLFNFRPSVRPVPLEVHIQGFPGQHYCPRMASMNKPTFQAIRSHSPAKPVLIFVSSRRQTRLTALELIAFLATEEDPKQWLNMDEREMEDIIGTLRDSNLKLTLAFGIGMHHAGLHERDRKTVEELFVNCKVQVLIATSTLAWGVNFPAHLVIIKGTEYYDGKTRRYVDFPITDVLQMMGRAGRPQFDDQGKAVILVHDIKKDFYKKFLYEPFPVESSLLGVLSDHLNAEIAGGTITSKQDAMDYITWTYFFRRLIMNPSYYNLSDVSHDSVNKFLSFLIEKSLVELEHSYCIEIGEDNRSIEPLTYGRIASYYYLKHQTVKMFKERLKPECSTEELLSILSDAEEYTDLPVRHNEDHMNSELAKCLPFESNPHSFDSPHTKAHLLLQAHLSRAMLPCPDYDTDTKTVLDQALRVCQAMLDVTANQGWLVTALNITHLVQMVIQGRWLKESSLLTIPHIEQHHLHIFRKWSPGMKGSRVGGPGFIECLPELIHACGGKEQVFSSMIENELPAPKMKQAWNFLSHLPVIDVALSVKGWWDDSEGHSELSITTMTSDKRNDHRWIRLHADQEYVLQVSLQRAHVGFHKGKQDNHAVAPRFPKSKDEGWFLILGEVDKRELIALKRVGYVRNHHVASISFYTPEAPGRYIYTLYFMSDCYLGLDQQYDIHLNVTPASISAQVNEEISHALTDLTVK</t>
  </si>
  <si>
    <t>XP_038194962.1</t>
  </si>
  <si>
    <t>MALPRLTGALRSFSNVTKQDNYNEEVADLKLKRSKLHEQVLDLGPTWKKIVKFLNEKLEKNKMQSINEDLKDILQAAKQIVGADIGREEIESGAAFLFMTFHLTDSVGHMETKAIRQMFGPFPLSSATTACNATNRIISHFSQDDMTALVQMAENQCSDRVFFGKNLAFSFDMHDLDHFDELPVNGEAQKTISLDYKKFLNEHFQEHYTPELKPIEKTNGTFLWCEVEKYLNATSKEMTEAPRIEDLCCTLYDMLASVKSGDELQDELFELLGPEGLDLIEKLLQNRITIVDRFLNSSNDHKFQVLQDSCKKILGENAKPNYGCQVTIQSEQEKQLMKLYRREEKRISRQKKTGEDGEVSGEGLLSFDPKELRIHREQALLNARSAPILGRQRDMEVEKIRYPHVYDSQVEARETSAFIAGAKMILPEGIQRENTKLYEEVRIPYSEPMAVGFEEKPVYIQDLDEIGQLAFKGMKRLNRIQSIVFETAYNTNENMLICAPTGAGKTNIAMLTVLHEIRQHFQQGVIKKNEFKIVYVAPMKALAAEMTNYFSKRLEPLGIVVKELTGDMQLSKSEILRTQMLVTTPEKWDVVTRKSVGDVALSQIVKLLILDEVHLLHEDRGPVLESIVARTLRQVESTQSMIRILGLSATLPNYLDVATFLHVNPYIGLFYFDGRFRPVPLGQTFLGIKSANKMQQLNNMDEVCYESVWKQVKAGHQVMVFVHARNATVRTAMSLIERAKNSGQISYFLPTQGPEYGHALKQVQKSRNKQVRELFLDGFSIHHAGMLRQDRNLVENLFSNGHIKVLICTATLAWGVNLPAHAVIIKGTQIYAAKRGSFVDLGILDVMQIFGRAGRPQFDKFGEGIIITTHDKLSHYLSLLTQQNPIESQFLESLADNLNAEIALGTVTNVEEAVKWISYTYLYVRMRANPLAYGISHKAYQIDPTLRKHREQLVIEVGQKLDKAKMIRFEERTGYFSSTDLGRTASHYYIKYNTIETFNELFDAHKTEGDIFAIVSKAEEFDQIKVREEEVEELDALLNNFCELSAPGGVENSYGKINILLQTYISRGEMDSFSLISDSAYVAQNAARIVRALFEIALRKRWPTMTYRLLNLSKVIDKRLWGWASPLRQFSVLPPHILTRLEEKNLTVDKLKDMRKDEIGHILHHVNIGLKVKQCVHQIPSVTMEASIQPITRTVLRVSLNIHPDFSWNDQVHGTVGEPWWIWVEDPTNDHIYHSEYFLALKKQVINKEPQLLVFTIPIFEPLPSQYYIRAVSDRWLGAEAVCIINFQHLILPERHPPHTELLDLQPLPVTALGCKAYEALYNFSHFNPVQTQIFHTLYHTDCNVLLGAPTGSGKTVAAELAIFRVFNKYPTSKAVYIAPLKALVRERMDDWKIRIEEKLGKKVIELTGDVTPDMKSIAQADLIVTTPEKWDGVSRSWQNRNYVQQVTILIIDEIHLLGEERGPVLEVIVSRTNFISSHTEKPVRIVGLSTALANARDLADWLNIKQMGLFNFRPSVRPVPLEVHIQGFPGQHYCPRMASMNKPAFQAIRSHSPAKPVLIFVSSRRQTRLTALELIAFLATEEDPKQWLNMDEQEMENIIGTIRDSNLKLTLAFGIGMHHAGLHERDRKTVEELFVNCKVQVLIATSTLAWGVNFPAHLVIIKGTEYYDGKTRRYVDFPITDVLQMMGRAGRPQFDDQGKAVILVHDIKKDFYKKFLYEPFPVESSLLGVLSDHLNAEIAGGTITSKQDAMDYITWTYFFRRLIMNPSYYSLDDVSQDSMNKFLSHLIEKCLVELELSHCIEVGEDNRSIEPLECGRIASYYYLKHKTVKMFKDRLKPECSIKELLSILSDAEEYTDLPVRHNEDHTNSELAKCLPIELNPHSFDSPHTKAHLLLQAHLSRAMLPCPDYDTDTKTVLDQALRVCQAMLDVAASQGWLVTVLNITHLVQMVIQGRWLKDSSLLTIPNIEQHHLHLFRKWKPPVKGPQARRTSIECLPELIHACEGKDDIFSSMVENELQSAKTKQAWNFLSRLPVINVGISVKGSWDDSVEGHKELSISTLTADKRDDNKWIKLHANQQYVLQVSLQRVHFGFHKGKHESYAVTPRFPKVKDEGWFLILGEVDKREMIASKRVGFVRTHHDASLSFFTPEIPGRYIFTLYLMSDCYLGLDQQYDIHLNVTKAKLSTQVSTETSDAFTDLAV</t>
  </si>
  <si>
    <t>XP_038617104.1</t>
  </si>
  <si>
    <t>MALPRLTGALRSFSNVTKQDDYNEESADLMTKRSKLHEHILGLGLTWKKIVKFVDDNLEKKEVQIVSEDLKAILQAARQIVGTDNGQEAIESGAAFLFKTFHMKDCVGHNETKAIKQMFGPFPSSSATAACDATGRIASHFEEEHLAAFVQLAKEKNGDGGFFGKNIVFSFDMHELDHCEELPMNGDVDTQKMISLDYKKFLNNHLEHFQGSYTSDLKPEEKTNTSYLWCEVEKYLKETLKGTAEAPSPEDLCCTLYDMLASVRSGDELQNELFELLGPEGLELIEKLLQNRVTIVDRFLSSPNDHKLQGLQDQCKKISGENSKPNYGCQVTIQSEQEKQLMKQYRREEKRIARREKRAGEDGEVLGEGLMGFDPKELRMQREQALLNARSVPVLGRQREMDFEKIHYPHVYDSQAEAMKTSAFIGGAKMLLPEGIQRENNKMYEEVKIPHSEPMPVGFEEKPVYIKDLDEVGQLAFKGMKRLNRIQSIVFETAYNTNENMLICAPTGAGKTNIAMLTVLHEIRQHVQQGVIRKDEFKIVYVAPMKALAAEMTNYFRKRLEPLGITVKELTGDMQLSKGEILRTQMLVTTPEKWDVVTRKSVGDVGLSQLVKLLILDEVHLLHEDRGPVLESLVARTLRQVESTQSMIRILGLSATLPNYLDVATFLHVNPYIGLFYFDGRFRPVPLGQTFLGIKTTNKVQQLNNMDEVCYENVLKQITAGHQVMVFVHARNATVRTAMSLREKAKNNGHMCYFSPTQNSDYGHAEKQVQKSRNKQLRELFPDGFSIHHAGMLRQDRNLVENLFSNGHIKVLVCTATLAWGVNLPAHAVIIKGTQIYAAKRGSFVDLGILDVMQIFGRAGRPQFDKFGEGIIITTHDKLSHYLTLLTQQNPIESQLLENLADNLNAEIALGTVTNVEEAVKWISYTYLYVRMRANPLVYGISHKAYQMDPTLEKHREQLVIEVGRKLDKARMIRFEERTGFFSSTDLGRTASHYYIKYNTIETFNELFDAHKTEGDILAIVSKAEEFEQIKVREEEIEELDVLLNNFCELSAPGGVENSYGKINILLQTYISRGEIDSFSLISDSAYVAQNAARIVRALFEVALRKRWPAMTYRLLNLSKVIDKRLWGWASPLRQFSVLPPSVLTKLEDKNLTVDKLKDMRKDEIGHMLHHVNIGLKVKQCVHQIPSITMEAAIQPITRTVLRVRLSICPDFKWNDQVHGAVGEPWWIWVEDPTNDHIYHSEYFLIQKKQVIGKEPQQLVFTIPIFEPLPSQYYIRAVSDRWLGAEAVCIINFQHLILPERHPPHTELLDLQPLPITALGCRKYESLYKFTHFNPVQTQIFHTVYHTDCNVLLGAPTGSGKTVAAELAIFRIFNKYPSSKAVYIAPLKALVRERIEDWKVRIEEKLGKKVIELTGDVTPDMKSIAQADLIVTTPEKWDGVSRSWQNRSYVQKVAILIIDEIHLLGDERGPVLEVIVSRTNFISSHTEKPVRVVGLSTALANARDLADWLNINQMGLFNFRPSVRPVPLEVHIHGFPGQHYCPRMASMNKPAFQAIRSHSPAKPVLIFVSSRRQTRLTALELIAFLATEDDPKQWLNMDESEMNDIIGTVRDSSLKLTLAFGIGMHHAGLHERDRKTVEELFVNCKIQVLIATSTLAWGVNFPAHLVIVKGTEYYDGKTRRYVDFPITDVLQMMGRAGRPQFDDQGKAVILVHDIKKDFYKKFLYEPFPVESSLLEVLSDHLNAEIAAGTITSKQDAMDYITWTYFFRRLIMNPSYYNLDDVGHETMNKFLSNLVEKSLVELEYSYCIEIGEDNRSIESLTLGRIASYYYLKHPTVRMFKERLKPESSVEDLLAVLTDAEEYSDLPVRHNEDQMNHELARGLPIEVNPHSFDSSHTKAHLLLQAHFSRAMLPCPDYNTDTKTVLDQAVRVCQAMLDVAANQGWLVAALNITNLIQMVIQGRWVNDSSLLTLPNVEQHHLYLFSKWSQRTKRGSHTSPQGPIECLPELIAACDGKEKTFASIVEKDLQMTHIVQAWNFLSHLPVIDVHLSIKGWWDESVDGQSEVCIPTLAADTRDNKKWIKLHADQEYVLQVNLHRFQPGHPKGKRDSKAAAPRFPKSKEEGWFLILGEVDKKELVALKRVGYVRTHTTASVAFYTPEVAGRYIYTLYLMSDSYLGMDQQYDIYLNITPASISAQVNTEVPAALTDLAGK</t>
  </si>
  <si>
    <t>XP_039725335.1</t>
  </si>
  <si>
    <t>MTLPRLTGALRSFSNVTKQDNYNEEVADLKKKRSKLHEQIVGLDLTWKKIVKFLNEKLEKSEMQSINEDLKDILQAAKQIVGMDNGKEEIESVAAFLFKTFHLKDSVGHNETKTIKRMFGPFPSSSATAACNATNRITSHFHQDSLTALVQMTEECGDRVLFGKNLAFSFDMYDLDHFDELPINGESQKTISLDYKKFLNEHLQDHSTPEVKPVEKTNDSFLWCEVEKYLNATLNEMAEATRIEDLCCTLYDMLASVKTGDELQNELFELLGPDGLELIEKLLQNRITIVDRFLTSSNDHKLQALQDNCKKILGENAKPNYGCQVTIQSEQEKQLMKQYRREEKRIARREKKAGEDGEVLEGLTCFDPKELRIQREQALMNARSVPILSRQRDMDFEKIRYPHVYDSQAEAMRTSAFIAGAKMILPEGIQRENNKIYEEIKIPYSEPMPVGFEEKPVYIQDLDEIGQLAFKGMRRLNRIQSIVFETAYNTNENMLICAPTGAGKTNIAMLTVLHEIRQHFQQGVIKKNEFKIVYVAPMKALAAEMTNYFSKRLEPLGIVVKELTGDMQLSKNEILRTQMLVTTPEKWDVVTRKSVGDVALSQIVKLLILDEVHLLHEDRGPVLESIVARTLRQVESTQSMIRILGLSATLPNYLDVATFLHVNPYIGLFYFDGRFRPVPLGQTFLGVKSTNKVQQLNNMDEVCYESVLKQVKAGHQVMVFVHARNATVRTAMSLIERAKNNGQISYFLPTQRPEYGHAEKQVQKSRNKQVRELFPDGFSIHHAGMLRQDRNLVENLFSNGHIKVLVCTATLAWGVNLPAHAVIIKGTQIYAAKRGSFVDLGILDVMQIFGRAGRPQFDKFGEGIIITTHDKLSHYLTLLTQQNPIESQFLESLADNLNAEIALGTVTNVEEAVKWISYTYLYVRMRANPLVYGISHKSYQIDPALAKHREQLVIEVGRKLDKARMIRFEERTGYFSSTDLGRTASHYYIKYNTIETFNELFDAHKTEGDIFAIVSKAEEFDQIKVREEEIEELDSLLNNFCELSAPGGVENNYGKINILLQTYISRGEMDSFSLISDSAYVAQNAARIVRALFEIALRKRWPAMTYKLLNLSKVIDKRLWGWASPLRQFSVLPPHILTRLEEKNLTVDKLKDMRKDEIGHMLHHVNIGLKVKQCVHQIPSVTMEASIQPITRTVLRVTLSVCADFTWSDQVHGTVGEPWWIWVEDPTNDHIYHSEYFLVLKKQVISKEAQLLVFTIPIFEPLPSQYYIRAVSDRWLGAEAVCIINFQHLILPERHPPHTELLDLQPLPITALGCEAYEALYNFSHFNPVQTQIFHTLYHTDCNVLLGAPTGSGKTVAAELAIFRVFNKYPTSKAVYIAPLKALVRERMDDWKVRIEEKLGKKVIELTGDVTPDVKSIAKADLIVTTPEKWDGISRSWQNRNYVKQVTILIIDEIHLLGEERGPVLEVIVSRTNFISSHTEKPVRIIGLSTALANARDLADWLNIRQMGLFNFRPSVRPVPLEVHIQGFPGQHYCPRMASMNKPTFQAIRSHSPAKPVLIFVSSRRQTRLTALELIAFLATEEDPKQWLNMDEREMEDIIGTLKDSNLKLTLAFGIGMHHAGLHERDRKTVEELFVNCKVQVLIATSTLAWGVNFPAHLVIIKGTEYYDGKTRRYVDFPITDVLQMMGRAGRPQFDDQGKAVILVHDIKKDFYKKFLYEPFPVESSLLGVLSDHLNAEIAGGTITSKQDAMDYITWTYFFRRLIMNPSYYNLSDVSHDSVNKFLSYLIEKSLVELEHSYCIEIGEDNRSIEPLTYGRIASYYYLKHQTVKMFKERLKPECSTEELLSILSDAEEYTDLPVRHNEDHMNSELAKCLPFESNPHSFDSPHTKAHLLLQAHLSRAMLPCPDYDTDTKTVLDQALRVCQAMLDVAANQGWLVTVLNVTSLIQMVIQGRWLKDSSLLTIPNIEHHHLHIFRKWSPTIKGPRAGCHGFIECLPELIHACGGKDQVFISMIDNELPDAKMKQAWNFISRLPVIDVGLSVKGWWDDSVEGHSELSITTLTSDKRNDNRWIKLHADQEYVLQVSLQRAHIGFHKGKQDSHAVAPRFPKLKDEGWFLILGEVDKRELIALKRVGYIRNHQNVSISFYTPEVPGRYIYTLYFMSDCYLGLDQQYDIHLNVTPASISVQVNEEVSDALADLKVK</t>
  </si>
  <si>
    <t>XP_051853407.1</t>
  </si>
  <si>
    <t>MKRSKLQKQISDLGLTWNKIVKFVDDNLEKKEVQIVNEDLKDILRAAKQIVGTDNGQEAIESGAAFLFKTFHLKDCVGHNETKALNQMFGPFPSSSATAACNATCRVASHFTEDHLTALVQRTEEQNSNRVLFGKNIVFSFDMHDLDHFEELPINGEADAQKNISLNYENFINNPLEHFQESXSSDFKPVEKNNSSFLWYEVEKYFNETLKGTAEAPRIEDLCCTLYDMLASVKSGDELQNELFELLGPEGFELIEKLLQNRVIIVDRFLSSNDHKLQALQDNCKKFSAENAKPNYGCQVTIQSEQEKQLMKQHRREEKRIARREKRAGEDGEIGGEGLMCFDPKELRRQREIALMNARSVSVLNRQRDADIEKIHYPHVYDSQAEAMKTSAFIGGAKMLLPEGIQRENNKMYEEIKIPHSEPMPIGFEEKPVFIKDLDEIGQLAFKGVKRLNRIQSIVFETAYNTNENMLICAPTGAGKTNIAMLTVLHEIRQHVQQGVIRKDEFKIVYVAPMKALAAEMTNYFSKRLEPLGITVKELTGDMQLSKGEILRTQMLVTTPEKWDVVTRKSVGDVALSQLVKLLILDEVHLLHEDRGPVLESLVARTLRQVESTQSMIRILGLSATLPNYLDVATFLHVNPYIGLFYFDGRFRPVPLGQTFLGIKTTNKVQQLNNMDEVCYENVLKQITAGHQVMVFVHARNATVRTAMALREKAKNNGHICYFLPNQGPEYGHAEKQVQKSRNKQLREMFPDGFSIHHAGMLRQDRSLVENLFSHGHIKVLVCTATLAWGVNLPAHAVIIKGTQIYAAKRGSFVDLGILDVMQIFGRAGRPQFDKFGEGIIITTHDKLSHYLTLLTQQNPIESQFLESLADNLNAEIALGTVTNVEEAVKWISYTYLYVRMRANPLVYGISHKAYQMDPTLEKHREQLVIEVGRKLDKARMIRFEERTGYFSSTDLGRTASHYYIKYNTIETFNELFDAHKTEGDILAIVSKAEEFEQIKVREEEIEELDVLLNNFCELSAPGGVENSYGKINILLQTYISRGEMDSFSLISDSAYVAQNAARIVRALFEVALRKRWPAMTYRLLNLSKVIDKRLWGWASPLRQFSVLPPSVLTKLEEKKLTIDKLKDMRKDEIGHMLHHVNIGLKVKQCVHQIPSITLEATIQPITRTVLRVRLNICPDFKWNDQVHGTVGEPWWIWVEDPTNDHIYHSEYFLIQKKQVIAKESQLLVFTIPIFEPLPSQYYIRAVSDRWLGAEAVCIINFQHLILPERHPPHTELLDLQPLPVTALGCRKYESLYNFTHFNPVQTQIFHTLYHTDCNVLLGAPTGSGKTVAAELAIFRIFNKYPSSKAVYIAPLKALVRERMEDWKVRIEEKLGKRVIELTGDVTPDMKSIAKADLIVTTPEKWDGISRSWQNRSYVKKVAILIIDEIHLLGDERGPVLEVIVSRTNFISSHTEKPVRVVGLSTALANARDLADWLNINQMGLFNFRPSVRPVPLEVHIHGFPGQHYCPRMASMNKPAFQAIRSHSPAKPVLIFVSSRRQTRLTALELIAFLATEDDPKQWLNMDEREMNDIIGTIRDSNLKLTLAFGIGMHHAGLHERDRKTVEELFVNCKIQVLIATSTLAWGVNFPAHLVIVKGTEYYDGKTRRYVDFPITDVLQMMGRAGRPQFDDQGKAVILVHDIKKDFYKKFLYEPFPVESSLLDVLSDHLNAEIAAGTITSKQDAMDYITWTYFFRRLIMNPSYYNLDDVSHESMNKFLSNLVEKALIELEYSYCIEIGEDNRSIEPLTFGRIASYYYLKHPTVRMFKDRLKPECSVEDLLSVLTDAEEYADLPVRHNEDQMNSELARNLPIEVNPHSFDNSHTKSHLLLQAHFSRAMLPCPDYGTDTKTVLDQAVRVCQAMLDVAANQGWLVTALNITSLIQMVIQGRWINDSSLLTLPNIEQHHLHLFRKWNQGKRKGPPGGYQGPIECLPELIAACEGKEKIFNSIVNGELQTTYVTQAWNFLSHLPVIDVDLSIKGSWDSAEGQNELCIPTLATDGRDDKKWIKLHADQEYVLQVNLQRVHMGYQKGKQDSKAIAPRFPKSKDEGWFLILGEIDKKELVALKRVGYIRNRNSISVAFYTPEVSGRYIYTLYLMSDSYLGMDQQYDIYLNIIPASISAEVNTKVSDALTDLAMK</t>
  </si>
  <si>
    <t>NP_001263986.1</t>
  </si>
  <si>
    <t>MALPRLTGALRSFSNVTKQDNYNEEVADLKLKRSKLHEQALDFGLSWKKIVKFLNEKLEKNKMQTINEDLKDILQAAKQIVGTDNGNEAIESGAAFLFMTFHMTDSVGYTETKAIRQMFGPFPSSSATSACNATSRIISHFSQDDLTALVQATENQCNDRVVFGRNLAFSFDMHDLDHFDELPVNGEAQKTISLDYKKFLNEQFQEPYTPELKPVEKSNGSLLWCEVEKYLNATLKEMTEAPRVEDLCCTLYDMLASAKSGDELQDELFELLGPGGLDLIEKLLQNRITIVDRFLNSSSDHKFQVLQDNCKKILGENAKPNYGCQVTIQSEQEKQLMKQYRREEKRIARREKKAGEDGEVSGEGLLPFDPKELRLQREHALLNARSAPILGRQRDTEVEKIRYPHVYDSQAAARETSAFIAGAKMILPEGIQRENTKLYEEVRIPYSEPMPVGFEEKPVYIQDLDEVGQLAFKGMKRLNRIQSIVFDTAYNTNENMLICAPTGAGKTNIAMLTVLHEIRQHFHQGVLKKNEFKIVYVAPMKALAAEMTNYFSKRLEPLGIVVKELTGDMQLSKSEILRTQMLVTTPEKWDVVTRKSVGDVALSQIVKLLILDEVHLLHEDRGPVLESIVARTLRQVESTQSMIRILGLSATLPNYLDVATFLHVNPYIGLFYFDGRFRPVPLGQTFLGIKSANKMQQLNNMDEVCYESVLKQVKAGHQVMVFVHARNATVRTAMSLIERAKNSGQISCFLPTQGPEYGHALKQVQKSRNKQVRELFSDGFSIHHAGMLRQDRNLVENLFSNGHIKVLVCTATLAWGVNLPAHAVIIKGTQIYAAKRGSFVDLGILDVMQIFGRAGRPQFDKFGEGIIITTHDKLSHYLSLLTQQNPIESQFLESLADNLNAEIALGTVTNVEEAVKWMSYTYLYVRMRANPLAYGISHKAYQMDPTLRKHREQLLIEVGQKLDKARMIRFEERTGYFSSTDLGRTASHYYIKYNTIETFNELFDAHKTEGDIFAIVSKAEEFDQIKVREEEIEELDALLNNFCELSAPGGVENSYGKINILLQTYISRGEMDSFSLISDSAYVAQNAARIVRALFEIALRKRWPTMTYRLLNLSKVIDKRLWGWASPLRQFSVLPPHILTRLEEKNLTVDKLKDMRKDEIGHILHHVNIGLKVKQCVHQIPSVTMEASIQPITRTVLRVSLNIYPDFSWNDQVHGTVGEPWWIWVEDPTNDHIYHSEYFLALKKQVINKEAQLLVFTIPIFEPLPSQYYIRAVSDRWLGAEAVCIINFQHLILPERHPPHTELLDLQPLPVTALGCKAYEALYNFSHFNPVQTQIFHTLYHTDCNVLLGAPTGSGKTVAAELAIFRVFNKYPTSKAVYIAPLKALVRERMDDWKIRIEEKLGKKVIELTGDVTPDMKSIAKADLIVTTPEKWDGVSRSWQNRSYVQQVNILIIDEIHLLGEERGPVLEVIVSRTNFISSHTEKPVRIVGLSTALANARDLADWLNIKQMGLFNFRPSVRPVPLEVHIQGFPGQHYCPRMASMNKPAFQAIRSHSPAKPVLIFVSSRRQTRLTALELIAFLATEEDPKQWLNMDEQEMENIIATVRDSNLKLTLAFGIGMHHAGLHERDRKTVEELFVNCKVQVLIATSTLAWGVNFPAHLVIIKGTEYYDGKTRRYVDFPITDVLQMMGRAGRPQFDDQGKAVILVHDIKKDFYKKFLYEPFPVESSLLGVLSDHLNAEIAGGTITSKQDALDYITWTYFFRRLIMNPSYYNLGDVSQDAINKFLSHLIGQSLVELELSHCIEVGEDNRSIEPLTCGRIASYYYLKHKTVKMFKDRLKPECSTEELLSILSDAEEYTDLPVRHNEDHTNNELAKCLPIELNPHSFDSPHTKAHLLLQAHLSRAMLPCPDYDTDTKTVLDQALRVCQAMLDVAASQGWLVTTLNITHLIQMVIQGRWLKDSSLLTIPNIEQHHLHLFRKWKPPVKGPHAKCRTSIECLPELIHACEGKEHVFSSMVEKELQPAKTKQAWNFLSHLPVINVGISVKGSWDDSVEGHNELSISTLTADKRDENTWIKLHADQQYVLQVSLQRVHFEFHKVKHESHAVTPRFPKLKDEGWFLILGEVDKRELVAVKRVGFVRTHHEASISFFTPEAPGRYIFTLYLMSDCYLGLDQQYDIFLNVTKADISTQINTEVPDVSTDLA</t>
  </si>
  <si>
    <t>XP_009449990.4</t>
  </si>
  <si>
    <t>MALPRLTGALRSFSNVTKQDNYNEEVADLKVDLLKIKRSKLHEQVLDLGLTWKKIIKFLNEKLEKSKMQSINEDLKDILHAAKQIVGTDNGREAIESGAAFLFMTFHLKDSVGHKETKAIKQMFGPFPSSSATAACNATNRIISHFSQDDLTALVQMTEKEHGDRVFFGKNLAFSFDMHDLDHFDELPINGETQKTISLDYKKFLNEHLQEACTPELKPVEKTNGSFLWCEVEKYLNSTLKEMTEVPRVEDLCCTLYDMLASIKSGDELQDELFELLGPEGLELIEKLLQNRIIIVDRFLNSSNDHRFQALQDNCKKILGENAKPNYGCQVTIQSEQEKQLMKQYRREEKRIARREKKAGEDLEVSEGLMCFDPKELRIQREQALLNARSVPILSRQRDADVEKIHYPHVYDSQAEAMKTSAFIAGAKMILPEGIQRENNKLYEEVRIPYSEPMPLSFEEKPVYIQDLDEIGQLAFKGMKRLNRIQSIVFETAYNTNENMLICAPTGAGKTNIAMLTVLHEIRQHFQQGVIKKNEFKIVYVAPMKALAAEMTDYFSRRLEPLGIVVKELTGDMQLSKSEILRTQMLVTTPEKWDVVTRKSVGDVALSQIVKLLILDEVHLLHEDRGPVLESIVARTLRQVESTQSMIRILGLSATLPNYLDVATFLHVNPYIGLFFFDGRFRPVPLGQTFLGIKCANKMQQLNNMDEVCYENVLKQVKAGHQVMVFVHARNATVRTAMSLIERAKNCGHIPFFFPTQGHDYVLAEKQVQRSRNKQVRELFPDGFSIHHAGMLRQDRNLVENLFSNGHIKVLVCTATLAWGVNLPAHAVIIKGTQIYAAKRGSFVDLGILDVMQIFGRAGRPQFDKFGEGIIITTHDKLSHYLTLLTQRNPIESQFLESLADNLNAEIALGTVTNVEEAVKWISYTYLYVRMRANPLAYGISHKAYQIDPTLRKHREQLVIEVGRKLDKAQMIRFEERTGYFSSTDLGRTASHYYIKYNTIETFNELFDAHKTEGDIFAIVSKAEEFDQIKVREEEIEELDTLLSNFCELSTPGGVENSYGKINILLQTYISRGEMDSFSLISDSAYVAQNAARIVRALFEIALRKRWPTMTYRLLNLSKVIDKRLWGWASPLRQFSILPPHILTRLEEKKLTVDKLKDMRKDEIGHILHHVNIGLKVKQCVHQIPSVMMEASIQPITRTVLRVTLSIYADFTWNDQVHGTVGEPWWIWVEDPTNDHIYHSEYFLALKKQVISKEAQLLVFTIPIFEPLPSQYYIRAVSDRWLGAEAVCIINFQHLILPERHPPHTELLDLQPLPITALGCKAYEALYNFSHFNPVQTQIFHTLYHTDCNVLLGAPTGSGKTVAAELAIFRVFNKYPTSKAVYIAPLKALVRERMDDWKVRIEEKLGKKVIELTGDVTPDMKSIAKADLIVTTPEKWDGVSRSWQNRNYVQQVTILIIDEIHLLGEERGPVLEVIVSRTNFISSHTEKPVRIVGLSTALANARDLADWLNIKQMGLFNFRPSVRPVPLEVHIQGFPGQHYCPRMASMNKPAFQAIRSHSPAKPVLIFVSSRRQTRLTALELIAFLATEEDPKQWLNMDEREMENIIATVRDSNLKLTLAFGIGMHHAGLHERDRKTVEELFVNCKVQVLIATSTLAWGVNFPAHLVIIKGTEYYDGKTRRYVDFPITDVLQMMGRAGRPQFDDQGKAVILVHDIKKDFYKKFLYEPFPVESSLLGVLSDHLNAEIAGGTITSKQDALDYITWTYFFRRLIMNPSYYNLGGVSHDSVNKFLSHLIEKSLIELELSYCIEIGEDNRSIEPLTYGRIASYYYLKHQTVKMFKDRLKPECSTEELLSILSDAEEYTDLPVRHNEDHMNSELAKCLPIESNPHSFDSPHTKAHLLLQAHLSRAMLPCPDYDTDTKTVLDQALRVCQAMLDVAANQGWLVTVLNITNLIQMVIQGRWLKESSLLTLPNIENHHLHLFKKWKPIMKGPHARGRTSIECLPELIHACGGKDHVFSSMVESELHAAKTKQAWNFLSHLPVINVGISVKGSWDDLVEGHNELSVSTLTADKRDDNKWIKLHADQEYVLQVSLQRVHFGFHKGKPESCAVTPRFPKSKDEGWFLILGEVDKRELIALKRVGYIRNHHVASLSFYTPEIPGRYIYTLYFMSDCYLGLDQQYDIYLNVTQASLSAQVNTKVSDSLTDLALK</t>
  </si>
  <si>
    <t>NP_932124.2</t>
  </si>
  <si>
    <t>MALPRLTGALRSFSNVTKQDNYNEEVADLKLKRSKLHEQVLDFGLTWKKIVKFLNEKLEKNKMQNINEDLKDILQAAKQIVGTDNGREAIESGAAFLFMTFHMTDSVGYMETKAIRQTFGPFPSSSATSACNATNRIISHFSQDDLTAFVQMAENPCNDRVVFGKNLAFSFDMYDLDHFDELPINGESQKTISLDYKKFLNEQFQEPYTPELKPVEKTNGSLLWCEVEKYLNATLKEMTEAARVEDLCCTLYDMLASAKSGDELQDELFELLGPEGLDLIEKLLQNRITIVDRFLNSSSDHKFQVLQDSCKKILGENSKPNYGCQVTIQSEQEKQLMKQYRREEKRIARREKKAGEDGEVSGEGVLPFDPKELRIQREHALLNARNAPILGRQRDVEFEKIRYPHVYDSQAQARETSAFIAGAKMILPEGIQRENTKLYEEVRIPYGEPMPVGFEEKPVYIKDLDEVGQLAFKGMKRLNRIQSIVFETAYNTNENMLICAPTGAGKTNIAMLTILHEIRQHFHQGVIKKNEFKIVYVAPMKALAAEMTNYFSKRLEPLGIVVKELTGDMQLSKSEILRTQMLVTTPEKWDVVTRKSVGDVALSQIVKLLILDEVHLLHEDRGPVLESIVARTLRQVESTQSMIRILGLSATLPNYLDVATFLHVNPYIGLFYFDGRFRPVPLGQTFLGIKSTNKMQQLNNMDEVCYESVLKQVKAGHQVMVFVHARNATVRTAMSLIERAKNSGQISCFLPTEGPEYGHALKQVQKSRNKQVRELFSDGFSIHHAGMLRQDRNLVENLFSNGHIKVLVCTATLAWGVNLPAHAVVIKGTQIYAAKRGSFVDLGILDVMQIFGRAGRPQFDKFGEGIIITTHDKLSHYLSLLTQQNPIESQFLESLADNLNAEIALGTVTNVEEAVRWMSYTYLYVRMRANPLAYGISHKAYQIDPTLRKHREQLLIEVGQKLDKAKMIRFEERTGYFSSTDLGRTASHFYIKYNTIETFNELFDAHKTEGDIFAIVSKAEEFDQIKVREEEIEELDALLNNFCELSAPGGVENSYGKINILLQTYISRGEMDSFSLISDSAYVAQNAARIVRALFEIALRKRWPTMTYRLLNLSKVIDKRLWGWASPLRQFSVLPPHILTRLEEKNLTVDKLKDMRKDEIGHILHHVNIGLKVKQCVHQIPSVTMEASIQPITRTVLRVSLNIHPDFSWNDQVHGTVGEPWWIWVEDPTNDHIYHSEYFLALKKQVINKEAQLLVFTIPIFEPLPSQYYIRAVSDRWLGAEAVCIINFQHLILPERHPPHTELLDLQPLPITALGCKAYEALYNFSHFNPVQTQIFHTLYHTDCNVLLGAPTGSGKTVAAELAIFRVFNKYPTSKAVYIAPLKALVRERMDDWKIRIEEKLGKKVIELTGDVTPDMKSIAKADLIVTTPEKWDGVSRSWQNRSYVQQVNILIIDEIHLLGEERGPVLEVIVSRTNFISSHTEKPVRIVGLSTALANARDLADWLNIKQMGLFNFRPSVRPVPLEVHIQGFPGQHYCPRMASMNKPAFQAIRSHSPAKPVLIFVSSRRQTRLTALELIAFLATEEDPKQWLNMDEQEMDNIIGTVRDSNLKLTLAFGIGMHHAGLHERDRKTVEELFVNCKVQVLIATSTLAWGVNFPAHLVIIKGTEYYDGKTRRYVDFPITDVLQMMGRAGRPQFDDQGKAVILVHDIKKDFYKKFLYEPFPVESSLLGVLSDHLNAEIAGGTITSKQDAMDYITWTYFFRRLIMNPSYYSLGDVSQDSINKFLSHLIGQSLVELELSHCIEVGEDNRTIEPLTCGRIASYYYLKHKTVKMFKDRLKPECSTEELLSILSDAEEYTDLPVRHNEDHTNNELAKCLPIELNPHSFDSPHTKAHLLLQAHLSRAMLPCPDYDTDTKTVLDQALRVCQAMLDVAASQGWLVTVLNITHLIQMVIQGRWLKDSSLLTIPNIEQHHLHLFRKWKPPVKSSHAKCRTSIECLPELIHACEGKDHVFSSMVEKELQPAKTKQAWNFLSRLPVINVGISVKGSWDDLVEGHNELSISTLTADKRDENKWIKLHADQEYVLQVSLQRVHFGLPKGKHENHAVTPRFPKLKDEGWFLILGEVDKRELMAVKRVGFVRTHHDASISFFTPETPGRYIFTLYLMSDCYLGLDQQYDIYLNVIKANISTKDSDVFTDLSV</t>
  </si>
  <si>
    <t>XP_001377920.4</t>
  </si>
  <si>
    <t>FTPSPFLPLRANAWRLCVCSHQAPSVEDASEESERLLKELYLFDVLRADRTTAAHGLELRVPFLDHRLTSYYLSLPPELRIPKSGVEKHLLREAFEDANLLPKEILWRPKEAFSDGLTSLKKSWFTILQEHVEHQVSDSALESAAQRFPLNTPKTKEGYYYRQIFEKHYPGRADWLPHYWMPKWIEASDPSARTLTHYKSATKD</t>
  </si>
  <si>
    <t>Asns</t>
  </si>
  <si>
    <t>XP_004602265.2</t>
  </si>
  <si>
    <t>MCGIWALFGSDDCLSVQCLSAMKIAHRGPDAFRFENVNGYTNCCFGFHRLAVVDQLFGMQPIRVKKYPYLWLCYNGEIYNHKKMQQHFEFEHQTNVDGEIILHLYDKGGIEQTICMLDGVFAFILLDTANKKVFLGRDTYGVRPLFKAMSEDGFLAVCSEAKGLINLKHSMTPFLKVEPFLPGHYEVLDLKPNGKVASVEMVKYHYCRDEPLHALYDGVEKLFPGFEIETVKSNIRTLFDNAIRKRLMTDRRIGCLLSGGLDSSLVAATLLKQLKEAQVQYPLQTFAIGMEDSPDLLAARRVANHIGSEHHEVLFNSEEGIQVLDEVIFSLETYDITTVRASVGMYLISKYIRKNTDSVVIFSGEGSDELTQGYIYFHKAPSPEKAEEESERLLKELYLFDVLRADRTTAAHGLELRVPFLDHRFSSYYLSLPPEMRIPKNGVEKHLLREAFEDSNLLPKDILWRPKEAFSDGITSVKNSWFRILQDYVELQVDDAMMAAAAQKFPFNTPTTKEGYYYRQIFERHYPGRADWLTHYWMPRWINATDPSARTLTHYKSDAKA</t>
  </si>
  <si>
    <t>XP_004676774.1</t>
  </si>
  <si>
    <t>MCGIWALFGSDDCLSVQCLSAMKIAHRGPDAFRFENVNGYTNCCFGFHRLAVVDQLFGMQPIRVKKYPYLWLCYNGEIYNHKKLQQHFEFEHQTKVDGEIILHLYDKGGIEQTICMLDGVFAFILLDTDNKKVFLGRDTYGVRPLFKAMTEDGFLAVCSEAKGLVNVKHSMAPFLKVEPFLPGHYEVLDLKPNGKVASVEMVKYHHCTDEPLHAHYDSVEKLFPGFEIETVKSNLRILFDNAVKKRLMTDRRIGCLLSGGLDSSLVAATLLKQLKEAQVQYPLQTFAIGMEDSPDLLAAKKVANHIGSEHHEVLFNSEEGIQVLDEVIFTLETYDITTVRASVGMYLISKYIRKNTDSVVIFSGEGSDELTQGYIYFHKAPSPEKAEEESERLLKELYLFDVLRADRTTAAHGLELRVPFLDHRFSSYYLSLPPDMRIPKNGIEKHLLRETFEDSNLIPKEILWRPKEAFSDGITSVKNSWFRILQEFIEHQVDDAMMATAAQKFPFNTPKTKEGFYYRQIFERHYPGRADWLTHYWMPRWISATDPSARTLTHYKSDAKA</t>
  </si>
  <si>
    <t>XP_021098510.1</t>
  </si>
  <si>
    <t>MCGIWGLFGSDDCLAVQCLSAMKIAHRGPDAFRFENVNGYTNCCFGFHRLAIVDPLFGMQPIRVKKYPYLWLCYNGEIYNHRAMQQYFEFEYQTNVDGEIILHLYAKGGIEQTICMLDGVFAFILLDTANKKVFLGRDTYGVRPLFKAMTEDGFLAVCSEAKGLVTLKHSMTPFLKVEPFLPGHYEVLDLKPNGKVASVEMVKFHHCTDEPAHAIYDGVGKLFPGFEIETVKSNLRVLFNNAVKKRLMTDRRIGCLLSGGLDSSLVAATLLKQLKEAQVQYPLQTFAIGMEDSPDLLAARKVANHIGSEHHEVLFNSEEGIQALDEVIFSLETYDITTVRASVGMYLVSKYIQKNTDSVVIFSGEGSDELTQGYIYFHKAPSPEKAEEESQRLLKELYLFDVLRADRTTAAHGLELRVPFLDHRFSSYYLSLPPEMRIPKNGIEKHLLREAFEDSKLLPKEILWRPKEAFSDGITSVKNSWFKILREFVEHQVDDAMMAAAAQKFPFNTPKTKEGYYYRQIFECHYPGQAGWLTHYWMPKWINATDPSARTLTHYKSATKA</t>
  </si>
  <si>
    <t>NP_001268543.1</t>
  </si>
  <si>
    <t>MCGIWALFGSDDCLSVQCLSAMKIAHRGPDAFRFENVNGYTNCCFGFHRLAVVDPLFGMQPIRVKKYPYLWLCYNGEIYNHKALQQRFEFEYQTNVDGEIILHLYDKGGIEQTICMLDGVFAFILLDTANKKVFLGRDTYGVRPLFKAMTEDGFLAVCSEAKGLVSLKHSTTPFLKVEPFLPGHYEVLDLKPNGKVASVEMVKYHHCRDEPLHALYDSVEKLFPGFELETVKSNLRILFDNAVRKRLMTDRRIVCLLSGGLDSSLVASSLLKQLKEAQVQYPLQTFAIGMEDSPDLLAARKVANYIGSEHHEVLFNSEEGIQALDEVIFSLETYDITTVRASVGMYLISKYIRKNTDSVVIFSGEGSDELTQGYIYFHKAPSPEKAEEESERLLKELYLFDVLRADRTTAAHGLELRVPFLDHRFSSYYLSLPPEMRVPKNGIEKHLLRETFEDSNLLPKEILWRPKEAFSDGITSVKNSWFKILQDYVEHQVDDAMMATAAQKFPFNTPKTKEGYFYRQIFEHHYPGRADWLTHYWMPKWINATDPSARTLTHYKSAAKA</t>
  </si>
  <si>
    <t>XP_006085073.1</t>
  </si>
  <si>
    <t>MCGIWALFGSDDCLSVQCLSAMKIAHRGPDAFRFENVNGYTNCCFGFHRLAVVDQLFGMQPIRVKKYPYLWLCYNGEIYNHRKLQRHFAFEYQTKVDGEIILHLYNKGGIEQTASLLDGVFAFILLDTANKKVFLGRDTYGVRPLFRAMTEDGFLAVCSEAKGLVNLKHSTAPFLKVEPFLPGHYEVLDLKPNGKVASVEMVKYHHCRDEPLHALYDSVEKLSPGFEIETVKSNLRILFDNAIRKRLMTDRRIGCLLSGGLDSSLVAATLMRQLKEAQVQYPFQTFAIGMEDSPDLLAARKVANHIGSEHHEVLFNSEEGIQALDEVIFSLETYDITTVRASVGMYLISKYIRKNTDSVVIFSGEGSDELTQGYIYFHKAPSPEQAQEESERLLKELYLFDVLRADRTTAAHGLELRVPFLDHRFCSYYLSLPPDMRTPKNGIEKHLLRETFEDSNLLPKEILWRPKEAFSDGITSVKNSWFRILQEHIEHQVDDAMMAAAAQKFPFNTPKTKEGYYYRQIFERHYPGRADWLTHYWMPRWIRWINATDPSARTLTHYKSDTKA</t>
  </si>
  <si>
    <t>XP_008147018.2</t>
  </si>
  <si>
    <t>MCGIWALFGSDDCLSVQCLSAMKIAHRGPDAFRFENVNGYTNCCFGFHRLAVVDQLFGMQPIRVKKYPYLWLCYNGEIYNHRKLQHHFAFEYQTKVDGEIILHLYNKGGIEQTASLLDGVFAFILLDTANKKVFLGRDTYGVRPLFRAMTEDGFLAVCSEAKGLVNLKHSTAPFLKVEPFLPGHYEVLDLKPNGKVASVEMVKYHHCRDEPVHALYDSVEKLTPGFEIETVKSNLRILFDNAIRKRLMTDRRIGCLLSGGLDSSLVAATLVKQLKEAQVQYPFQTFAIGMEDSPDLLAARKVANHIGSEHHEVLFNHEEGIQALDEVIFSLETYDITTVRASVGMYLISKYIRKNTDSVVIFSGEGSDELTQGYIYFHKAPSPEKAQEESERLLKELYLFDVLRADRTTAAHGLELRVPFLDHRFCSYYLSLPPDMRIPKNGIEKHLLRETFEDSNLLPKEILWRPKEAFSDGITSVKNSWFRILQEHIEHQVDDAMMAAAAQKFPFNTPKTKEGYYYRQIFERHYPGRADWLTHYWMPRWINATDPSARTLTHYKSDTKA</t>
  </si>
  <si>
    <t>XP_045041225.2</t>
  </si>
  <si>
    <t>MCGIWALFGSDDCLSVQCLSAMKIAHRGPDAFRFENVNGYTNCCFGFHRLAVVDQLFGMQPIRVKKFPYLWLCYNGEIYNHQKLQHHFEFEYQTKVDGEIILHLYAKGGIEQTVCMLDGVFAFILLDTASKKVFLGRDTYGVRPLFKAMTEDGFLAVCSEAKGLVNLKHSTAPFLKVEPFLPGHYEVLDLKPNGKVASVEMVKYHHCRDEPLHALHDSVEKLFPGFEIETVKSNLRILFNNAIKKRLMTDRRIGCLLSGGLDSSLVAATLAKQLKEAQVQYPFQTFAIGMEDSPDLVAARKVANHIGSEHHEVLFNSEEGIQALDEVIFSLETYDITTVRASVGMYLISKYIRKNTDSVVIFSGEGSDELTQGYIYFHKAPSPEEAEEESERLLKELYLFDVLRADRTTAAHGLELRVPFLDHRFCSYYLSLPADMRIPKNGVEKHLLRETFEDSNLIPKEILWRPKEAFSDGITSVKNSWFRILQDYIEHQVDDAMMAAAAQNFPFNTPKTKEGYYYRQIFERHYPGRADWLTHYWMPRWINANDPSARTLTHYKSAAKA</t>
  </si>
  <si>
    <t>XP_032762843.1</t>
  </si>
  <si>
    <t>MCGIWALFGSDDCLSVQCLSAMKIAHRGPDAFRFENVNGYTNCCFGFHRLAVVDPLFGMQPIRVRKYPYLWLCYNGEIYNHKALQQRFEFEYQTNVDGEIILHLYDKGGIEKTICMLDGVFAFILLDTANKKVFLGRDTYGVRPLFKALTEDGFLAVCSEAKGLVSLKHSTTPFLKVEPFLPGHYEVLDLKPNGKVASVEMVKYHHCTDEPLHAIYDTVEKLFPGFEIETVXNNLRILFNNAIKKRLMTDRRIGCLLSGGLDSSLVAASLLKQLKEAQVPYPLQTFAIGMEDSPDLLAARKVANYIGSEHHEVLFNSEEGIQSLDEVIFSLETYDITTVRASVGMYLISKYIRKNTDSVVIFSGEGSDELTQGYIYFHKAPSPEKAEEESERLLKELYLFDVLRADRTTAAHGLELRVPFLDHRFSSYYLSLPPEMRIPKDGIEKHLLRETFEDSNLLPKEILWRPKEAFSDGITSVKNSWYKILQDFVEHQVDDAMMSEASQKFPFNTPQTKEGYYYRQIFEHHYPGRADWLTHYWMPKWINATDPSARTLTHYKSTAKA</t>
  </si>
  <si>
    <t>XP_036183986.1</t>
  </si>
  <si>
    <t>MCGIWALFGSDDCLSVQCLSAMKIAHRGPDAFRFENVNGYTNCCFGFHRLAVVDQLFGMQPIRVKKYPYLWLCYNGEIYNHRKLQHHFAFEYQTKVDGEIILHLYNKGGIEQTASLLDGVFAFILLDTANKKVFLGRDTYGVRPLFRAMTEDGFLAVCSEAKGLVNLKHSTAPFLKVEPFLPGHYEVLDLKPNGKVASVEMVKYHHCRDEPLHALYDSVEKLSPARNSARACLALFHLLHVFTGFEIETVKSNLRILFDNAIRKRLMTDRRIGCLLSGGLDSSLVAATLMRQLKEAQVQYPFQTFAIGMEDSPDLLAARKVANHIGSEHHEVLFNSEEGIQALDEVIFSLETYDITTVRASVGMYLISKYIRKNTDSVVIFSGEGSDELTQGYIYFHKAPSPEQAQEESERLLKELYLFDVLRADRTTAAHGLELRVPFLDHRFCSYYLSLPPDMRIPKNGIEKHLLRETFEDSNLLPKEILWRPKEAFSDGITSVKNSWFRILQEHIEHQVDDAMMAAAAQKFPFNTPKTKEGYYYRQIFERHYPGRADWLTHYWMPRWINATDPSARTLTHYKSDTKA</t>
  </si>
  <si>
    <t>XP_038175576.1</t>
  </si>
  <si>
    <t>MCGIWALFGSDDCLSVQCLSAMKIAHRGPDAFRFENVNGYTNCCFGFHRLAVVDPLFGMQPIRVRKHPYLWLCYNGEIYNHKALQQRFEFEYQTNVDGEVILHLYDKGGIEQTISMLDGVFAFILLDTANKKVFLGRDTYGVRPLFKAMTEDGFLAVCSEAKGLVSLKHSTTPFLKVEPFLPGHYEVLDLKPNGKVASVEMVKYHHCTDEPLHALYDSVEKLFPGFELETVKSNLRILFDNAIRKRLMTDRRIGCLLSGGLDSSLVAASLLKQLKEAQVQYPLQTFAIGMEDSPDLLAARKVANYIGSEHHEVLFNSEEGIQALDEVIFSLETYDITTVRASVGMYLISKYIRKNTDSVVIFSGEGSDELTQGYIYFHKAPSPEKAEEESERLLKELYLFDVLRADRTTAAHGLELRVPFLDHRFSSYYLSLPPEMRIPKNGIEKHLLRETFEDSNLLPKEILWRPKEAFSDGITSVKNSWFKILQDYVEHQVDDGMMAAAAQKFPFNTPKTKEGYYYRQIFERHYPGRADWLTHYWMPKWINATDPSARTLTHYKSVAEA</t>
  </si>
  <si>
    <t>XP_038624642.1</t>
  </si>
  <si>
    <t>MCGIWALFGSDECLSVQCLSAMKIAHRGPDAFRFENVNGFTNCCFGFHRLAIVDQLYGMQPIRVKKFPYLWLCYNGEIYNHRQLQDHFGFECQTLVDGEVILHLYGRGGAEQTAALLDGVFAFVLLDTANRKLLLGRDTYGVRPMFRLLTDDGFLAVCSEAKGLMDLKHSMAEPPKVEPFPPGHYEVLDLKPNGKVATVETVRYHSARDQPLHTRYGAVAPLSSGFELEAVKSNIRLLFEDAVRKRLMTERRIGCLLSGGLDSSLVAATLLKQIKERKLPYPLQTFAIGMEDSPDLLAARKVASHIGSEHHEVIFDAKEGIQALDEVIFTLETYDITTVRASVGMYLVSQYIRKNTDSVVIFSGEGSDELTQGYIYFHKAPSAEAAAEESERLLKELYLFDVLRADRTTAAHGLELRVPFLDHRFTAYYLSLPPELRSPKNGIEKHLLREAFEDSNLLPKEILWRPKEAFSDGLTSVKKSWFSILQEHIDDQVSDSLLEGAAKKFPFNTPKTKEGYYYRQIFEKHYPGRADWLTHYWMPKWTDATDPSARTLTHYKSVADQ</t>
  </si>
  <si>
    <t>XP_039733964.1</t>
  </si>
  <si>
    <t>MCGIWALFGSDDCLSVQCLSAMKIAHRGPDAFRFENVNGYTNCCFGFHRLAVVDPLFGMQPIRLKKYPYLWLCYNGEIYNHQKLQRHFEFEYQTKVDGEIILHLYDKGGIEQTICMLDGVFAFILLDTANKKVFLGRDTYGVRPLFKAMTEDGFLAVCSEAKGLVNLKHSTAPFLKVEPFLPGHYEVLDLKPNGKVASVEMVKYHHCRDEPLHALYDSVEKLFPGFEIETVKSNLRILFDNAVKKRLMTDRRIGCLLSGGLDSSLVAATLLKQLKAAQVQYPLQTFAIGMEDSPDLLAARKVANHIGSEHHEVLFNSEEGIQVLDEVIFSLETYDITTVRASVGMYLISKYIRKNTDSVVIFSGEGSDELTQGYIYFHKAPSPEKAEEESERLLKELYLFDVLRADRTTAAHGLELRVPFLDHRFCSYYLSLPPDMRIPKNGIEKHLLRETFEDSNLLPKEILWRPKEAFSDGITSVKNSWFRILQEYIEHQVDDATMAAAAQKFPFNTPKTKEGYYYRQIFERHYPGRADWLTHYWMPRWINATDPSARTLTHYKSAAKA</t>
  </si>
  <si>
    <t>XP_051856871.1</t>
  </si>
  <si>
    <t>MCGIWALFGSDEGLSAQYLSAMSVAHRGPDAFRFENVHGFTNCCFGFHRLAVVDPVSGMQPLRLQKFPSLWLCYNGEIYNHRQLQKHFGFEYQTQVDGEILLHLYNKGGIEQTAPMLDGVFAFILLDTANRKVFLGRDTFGVRPLFKTLTDEGFLAVCSEAKGLVNLKHPAAPQLQITPFPPGHYEVLDLKTNGKVVSVELVKFHQCRDAPLHALYDPLEKLSSGLDLETVKGNIRLLFDRAVRKRLMTDRRIGCLLSGGLDSSLVAATLLKQLKEAEVSYPLQTFAIGMEDSPDLLAARKVAAHIGSEHHEVLFSSEEGLQALDKVIFTLETYDITTVRASVGMYLVSKYIRKNTDSVVVFSGEGSDELTQGYIYFHQAPSAEEAQEESERLLKELYLFDVLRADRTTAAHGLELRVPFLDHRFTSYYLSLPPELRIPKNGVEKHLLREAFQDCNLLPKEILWRPKEAFSDGLTSVKKSWFTILQEHIEHQVSDSLLENAAKKFPLNTPKTKEGYYYRQLFEKHYPGRADWLPHYWMPKWIEASDPSARTLAHYKSAAKE</t>
  </si>
  <si>
    <t>NP_037211.2</t>
  </si>
  <si>
    <t>MCGIWALFGSDDCLSVQCLSAMKIAHRGPDAFRFENVNGYTNCCFGFHRLAVVDPLFGMQPIRVRKYPYLWLCYNGEIYNHKALQQRFEFEYQTNVDGEIILHLYDKGGIEKTICMLDGVFAFILLDTANKKVFLGRDTYGVRPLFKALTEDGFLAVCSEAKGLVSLKHSTTPFLKVEPFLPGHYEVLDLKPNGKVASVEMVKYHHCTDEPLHAIYDSVEKLFPGFEIETVKNNLRILFNNAIKKRLMTDRRIGCLLSGGLDSSLVAASLLKQLKEAQVPYALQTFAIGMEDSPDLLAARKVANYIGSEHHEVLFNSEEGIQSLDEVIFSLETYDITTVRASVGMYLISKYIRKNTDSVVIFSGEGSDELTQGYIYFHKAPSPEKAEEESERLLKELYLFDVLRADRTTAAHGLELRVPFLDHRFSSYYLSLPPEMRIPKDGIEKHLLRETFEDSNLLPKEILWRPKEAFSDGITSVKNSWFKILQDFVEHQVDDAMMSEASQKFPFNTPQTKEGYYYRQIFEHHYPGRADWLTHYWMPKWINATDPSARTLTHYKSTAKA</t>
  </si>
  <si>
    <t>MCGIWALFGSDDCLSVQCLSAMKIAHRGPDAFRFENVNGYTNCCFGFHRLAVVDPLFGMQPIRVRKYPYLWLCYNGEIYNHKALQQRFEFEYQTNVDGEIILHLYDKGGIEKTICMLDGVFAFILLDTANKKVFLGRDTYGVRPLFKAMTEDGFLAVCSEAKGLVSLKHSTTPFLKVEPFLPGHYEVLDLKPNGKVASVEMVKYHHCTDEPLHAIYDSVEKLFPGFDLETVKNNLRILFDNAIKKRLMTDRRIGCLLSGGLDSSLVAASLLKQLKEAQVQYPLQTFAIGMEDSPDLLAARKVANYIGSEHHEVLFNSEEGIQALDEVIFSLETYDITTVRASVGMYLISKYIRKNTDSVVIFSGEGSDELTQGYIYFHKAPSPEKAEEESERLLKELYLFDVLRADRTTAAHGLELRVPFLDHRFSSYYLSLPPDMRIPKNGIEKHLLRETFEDCNLLPKEILWRPKEAFSDGITSVKNSWFKILQDYVEHQVDDEMMSAASQKFPFNTPKTKEGYFYRQIFERHYPGRADWLTHYWMPKWINATDPSARTLTHYKSAAKA</t>
  </si>
  <si>
    <t>NP_036185.1</t>
  </si>
  <si>
    <t>MCGIWALFGSDDCLSVQCLSAMKIAHRGPDAFRFENVNGYTNCCFGFHRLAVVDPLFGMQPIRVKKYPYLWLCYNGEIYNHKKMQQHFEFEYQTKVDGEIILHLYDKGGIEQTICMLDGVFAFVLLDTANKKVFLGRDTYGVRPLFKAMTEDGFLAVCSEAKGLVTLKHSATPFLKVEPFLPGHYEVLDLKPNGKVASVEMVKYHHCRDVPLHALYDNVEKLFPGFEIETVKNNLRILFNNAVKKRLMTDRRIGCLLSGGLDSSLVAATLLKQLKEAQVQYPLQTFAIGMEDSPDLLAARKVADHIGSEHYEVLFNSEEGIQALDEVIFSLETYDITTVRASVGMYLISKYIRKNTDSVVIFSGEGSDELTQGYIYFHKAPSPEKAEEESERLLRELYLFDVLRADRTTAAHGLELRVPFLDHRFSSYYLSLPPEMRIPKNGIEKHLLRETFEDSNLIPKEILWRPKEAFSDGITSVKNSWFKILQEYVEHQVDDAMMANAAQKFPFNTPKTKEGYYYRQVFERHYPGRADWLSHYWMPKWINATDPSARTLTHYKSAVKA</t>
  </si>
  <si>
    <t>NP_001664.3</t>
  </si>
  <si>
    <t>NP_001267331.1</t>
  </si>
  <si>
    <t>MCGIWALFGSDDCLSVQCLSAMKIAHRGPDAFRFENVNGYTNCCFGFHRLAVVDPLFGMQPIRVKKYPYLWLCYDGEIYNHKKMQQHFEFEYQTKVDGEIILHLYDKGGIEQTICMLDGVFAFVLLDTANKKVFLGRDTYGVRPLFKAMTEDGFLAVCSEAKGLVTLKHSATPFLKVEPFLPGHYEVLDLKPNGKVASVEMVKYHHCRDEPLHALYDNVEKLFPGFEIETVKNNLRILFNNAVKKRLMTDRRIGCLLSGGLDSSLVAATLLKQLKEAQVQYPLQTFAIGMEDSPDLLAARKVADHIGSEHYEVLFNSEEGIQALDEVIFSLETYDITTVRASVGMYLISKYIRKNTDSVVIFSGEGSDELTQGYIYFHKAPSPEKAEEESERLLRELYLFDVLRADRTTAAHGLELRVPFLDHRFSSYYLSLPPEMRIPKNGIEKHLLRETFEDSNLIPKEILWRPKEAFSDGITSVKNSWFKILQEYVEHQVDDAMMANAAQKFPFNTPKTKEGYYYRQVFERHYPGRADWLSHYWMPKWINATDPSARTLTHYKSAVKA</t>
  </si>
  <si>
    <t>XP_007494476.1</t>
  </si>
  <si>
    <t>MKFKLHVNSARQFKDLWNMSDDKPFLCTAPGCGQRFTNEDHLAVHKHKHEMTLKFGPARNDSVIVADQTPTPTRFLKNCEEVGLFNELASPFENEFKKASEDDIKKMPLDLSPLATPIIRSKIEEPSAVETSHQDSPLPHPESTTSDEKEVSLSQTAQPTSTIVRPASLQVPNVLLTSSDSSVIIQQAVPSPTSSTVITQAPSSNRPIVPVPGPFPLLLHLPNGQTMPVAIPASITNSNVHVPAAVPLVRPVTMVPSIPGIPGPSSPQPVQSEAKMRLKAALTQQHPQVTNGDAVKGHASGLGRTQSEESRAQSLQQPATSTTETPASPAHPAPQTQNTGGRRRRAANEDPDEKRRKFLERNRAAASRCRQKRKVWVQSLEKKAEDLSSLNGQLQSEVTLLRNEVAQLKQLLLAHKDCPVTAMQKKSGYHAADKDDSSEDISVPSSPHPEAIQHSSVSTSNGVSSTSKAEAVATSVLTQMADQSTEPALSQIVMAPSSQHSPQEVD</t>
  </si>
  <si>
    <t>MKFKLHVNSARQYKDLWNMSDDKPFLCTAPGCGQRFTNEDHLAVHKHKHEMTLKFGPARNDSVIVADQTPTPTRFLKNCEEVGLFNELASPFENEFKKASEDDIKKMPLDLSPLATPIIRSKIEEPSVVETTHQDSPLPHPESTTSDEKEVPLAQTAQPTSAIVRPASLQVPNVLLTSSDSSVIIQQAVPSPTSSTVITQAPSSNRPIVPVPGPFPLLLHLPNGQTMPVAIPASITSSNVHVPAAVPLVRPVTMVPSVPGIPGPSSPQPVQSEAKMRLKAALTQQHPPVTNGDTVKGHGSGLVRTQSEESRPQSLQQPATSTTETPASPAHTTPQTQSTSGRRRRAANEDPDEKRRKFLERNRAAASRCRQKRKVWVQSLEKKAEDLSSLNGQLQSEVTLLRNEVAQLKQLLLAHKDCPVTAMQKKSGYHTADKDDSSEDISVPSSPHTEAIQHSSVSTSNGVSSTSKAEAVATSVLTQMADQSTEPALSQIVMAPSSQSQPSGS</t>
  </si>
  <si>
    <t>Atf2</t>
  </si>
  <si>
    <t>XP_054534711.1</t>
  </si>
  <si>
    <t>XP_004601229.1</t>
  </si>
  <si>
    <t>MKFKLHVNSARQYKDLWNMSDDKPFLCTAPGCGQRFTNEDHLAVHKHKHEMTLKFGPARNDSVIVADQTPTPTRFLKNCEEVGLFNELASPFENEFKKASEDDIKKMPLDLSPLATPIIRSKIEEPSVVETTHQDSPLPHPESTTSDEKEVPLAQTAQPTSAIVRPASLQVPNVLLTSSDSSVIIQQAVPSPTSSTVITQAPSSNRPIVPVPGPFPLLLHLPNGQTMPVAIPASITSSNVHVPTAVPLVRPVTMVPSVPGIPGPSSPQPVQSEAKMRLKAALTQQHPPVTNGDTVKGHGSGLVRNQSEESRPQSLQQPATSTTETPASPAHTTPQTQNTSGRRRRAANEDPDEKRRKFLERNRAAASRCRQKRKVWVQSLEKKAEDLSSLNGQLQSEVTLLRNEVAQLKQLLLAHKDCPVTAMQKKSGYHTADKDDSSEDLSVPSSPHPEAIQHSSVSTSNGVSSTSKAEAVATSVLTQMADQSTEPALSQIVMAPSSQSQPSGS</t>
  </si>
  <si>
    <t>XP_004674563.1</t>
  </si>
  <si>
    <t>MKFKLHANSGRQYKDLWNMSDDKPFLCTAPGCGQRFTNEDHLAVHKHKHEMTLKFGPARNDSVIVADQTPTPTRFLKNCEEVGLFNELASPFENEFKKASEDDIKKMPLDLSPLATPIIRSKIEEPSVVETTHQDSPLPHPESTTSDEKEVPLAQTAQPTSAIVRPASLQVPNVLLTSSDSSVIIQQAVPSPTSSTVITQAPSSNRPIVPVPGPFPLLLHLPNGQTMPVAIPASITSSNVHVPAAVPLVRPVTMVPSVPGIPGPSSPQPVQSEAKLRLKAALTQQHPPVTNGDTVKGHGSGLVRTQSEESRPQSLQQPATSTTETPASPAHTTPQTQNTSGRRRRAANEDPDEKRRKFLERNRAAASRCRQKRKVWVQSLEKKAEDLSSLNGQLQSEVTLLRNEVAQLKQLLLAHKDCPVTAMQKKSGYHTADKDDSSEDLSVPSSPHAEAIQHSSVSTSNGVSSTSKAEAVATSVLTQMADQSTEPALSQIVMTPSSQSQPSGS</t>
  </si>
  <si>
    <t>XP_004857767.2</t>
  </si>
  <si>
    <t>MKFKLHVKAAGQYKDLWNMSDDKPFLCTAPGCGQRFTNEDHLAVHKHKHEMTLKFGPARNDSVIVADQTPTPTRFLKNCEEVGLFNELASPFENEFKKASEDDIKKMPLDLSPLATPIIRSKIEEPSVVETTHQDSPLPHPESTTSDEKEVPLAQTAQPTSAIVRPASLQVPNVLLTSSDSSVIIQQALPSPTSSTVITQAPSSNRPIVPVPGPFPLLLHLPNGQTMPVAIPASITSSNVHVPAAVPLVRPVTMVPSVPGIPGPSSPQPVQSEAKMRLKAALTQQHPPVTNGDTVKGHGSGLVRSQSEESRPQSLQQPATSTTETPASPAHTTPQTQNTSGRRRRAANEDPDEKRRKFLERNRAAASRCRQKRKVWVQSLEKKAEDLSSLNGQLQSEVTLLRNEVAQLKQLLLAHKDCPVTAMQKKSGYHTADKDDSSEDLSVPSSPHTEAIQHSSVSTSNGVSSTSKAEAVATSVLTQMADQSTEPALSQIVMAPSSQHSPQEVD</t>
  </si>
  <si>
    <t>XP_040601540.1</t>
  </si>
  <si>
    <t>MSDDKPFLCTAPGCGQRFTNEDHLAVHKHKHEMTLKFGPARNDSVIVADQTPTPTRFLKNCEEVGLFNELASPFENEFKKASEDDIKKMPLDLSPLATPIIRSKIEEPSVVETTHQDSPLPHPESTTSDEKEVPLAQTAQPTSAIVRPASLQVPNVLLTSSDSSVIIQQAVPSPTSSTVITQAPSSNRPIVPVPGPFPLLLHLPNGQTMPVAIPASITSSNVHVPAAVPLVRPVTMVPSVPGIPGPSSPQPVQSEAKMRLKAALTQQHPPVANGDTVKGHSSGLVRTQSEDSRQQSLQQPATSTTETPASPAHTTPQTQNTSGRRRRAANEDPDEKRRKFLERNRAAASRCRQKRKVWVQSLEKKAEDLSSLNGQLQSEVTLLRNEVAQLKQLLLAHKDCPVTAMQKKSGYHGE</t>
  </si>
  <si>
    <t>XP_006083156.3</t>
  </si>
  <si>
    <t>MKFKLRVNSARQYKDLWNMSDDKPFLCTAPGCGQRFTNEDHLAVHKHKHEMTLKFGPARNDSVIVADQTPTPTRFLKNCEEVGLFNELASPFENEFKKASEDDIKKMPLDLSPLATPIIRSKIEEPSVVETTHQDSPLPHPESTTSDEKEVPLAQTAQPTSAIVRPASLQVPNVLLTSSDSSVIIQQAVPSPTSSTVITQAPSSNRPIVPVPGPFPLLLHLPNGQTMPVAIPASITSSNVHVPAAVPLVRPVTMVPSVPGIPGPSSPQPVQSEAKMRLKAALTQQHPPVTNGDTVKGHSSGLVRTQSEESRPQSLQQPATSTTETPASPAHTTPQTQNTSGRRRRAANEDPDEKRRKFLERNRAAASRCRQKRKVWVQSLEKKAEDLSSLNGQLQSEVTLLRNEVAQLKQLLLAHKDCPVTAMQKKSGYHTADKDDSSEDLSVPSSPHTEAIQHSSVSTSNGVSSTSKAEAVATSVLTQMADQSTEPALSQIVMAPSSQAQPSGS</t>
  </si>
  <si>
    <t>MKFKLRVNSARQYKDLWNMSDDKPFLCTAPGCGQRFTNEDHLAVHKHKHEMTLKFGPARNDSVIVADQTPTPTRFLKNCEEVGLFNELASPFENEFKKASEDDIKKMPLDLSPLATPIVRSKIEEPSVVETTHQDSPLPHPESTTSDEKEVPLAQTAQPTSAIVRPASLQVPNVLLTSSDSSVIIQQAVPSPTSSTVITQAPSSNRPIVPVPGPFPLLLHLPNGQTMPVAIPASITSSNVHVPAAVPLVRPVTMVPSVPGIPGPSSPQPVQSEAKMRLKAALTQQHPPVTNGDTVKGHGSGLVRTQSEESRPQSLQQPATSTTETPASPAHTTPQTQNTSGRRRRAANEDPDEKRRKFLERNRAAASRCRQKRKVWVQSLEKKAEDLSSLNGQLQSEVTLLRNEVAQLKQLLLAHKDCPVTAMQKKSGYHTADKDDSSEDLSVPSSPHTEAIQHSSVSTSNGVSSTSKAEAVATSVLTQMADQSTEPALSQIVMAPSSQSQPSGS</t>
  </si>
  <si>
    <t>XP_054578933.1</t>
  </si>
  <si>
    <t>MKFKLRVNSARQYKDLWNMSDDKPFLCTAPGCGQRFTNEDHLAVHKHKHEMTLKFGPARNDSVIVADQTPTPTRFLKNCEEVGLFNELASPFENEFKKASEDDIKKMPLDLSPLATPIIRSKIEEPSVVETTHQDSPLPHPESTTSDEKEVPLAQTAQPTSAIVRPASLQVPNVLLTSSDSSVIIQQAVPSPTSSTVITQAPSSNRPIVPVPGPFPLLLHLPNGQTMPVAIPASITSSNVHVPAAVPLVRPVTMVPSVPGIPGPSSPQPVQSEAKMRLKAALTQQHPPVTNGDTVKGHGSGLVRTQSEESRPQSLQQPATSTTETPASPAHTTPQTQNTSGRRRRAANEDPDEKRRKFLERNRAAASRCRQKRKVWVQSLEKKAEDLSSLNGQLQSEVTLLRNEVAQLKQLLLAHKDCPVTAMQKKSGYHTADKDDSSEDLSVPSSPHTEAIQHSSVSTSNGVSSTSKAEAVATSVLTQMADQSTEPALSQIVMAPSSQAQPSGS</t>
  </si>
  <si>
    <t>XP_024417226.1</t>
  </si>
  <si>
    <t>MKFKLHVNSARQYKDLWNMSDDKPFLCTAPGCGQRFTNEDHLAVHKHKHEMTLKFGPARNDSVIVADQTPTPTRFLKNCEEVGLFNELASPFENEFKKASEDDIKKMPLDLSPLATPIIRSKIEEPSVVETTHQDSPLPHPESTTSDEKEVPLAQTAQPTSAIVRPPSLQVPNVLLTSSDSSVIIQQAVPSPTSSTVITQAPSSNRPIVPVPGPFPLLLHLPNGQTMPVAIPASITSSNVHVPAAVPLVRPVTMVPSVPGIPGPSSPQPVQSEAKMRLKAALTQQHPPVTNGDTVKGHGSGLVRTQSEESRPQSLQQPATSTTETPASPAHTTPQTQNTSGRRRRAANEDPDEKRRKFLERNRAAASRCRQKRKVWVQSLEKKAEDLSSLNGQLQSEVTLLRNEVAQLKQLLLAHKDCPVTAMQKKSGYHTADKDDSSEDLSVPSSPHTEAIQHSSVSTSNGVSSTSKAEAVATSVLTQMADQSAEPALSQIVMAPSSQAQPSGS</t>
  </si>
  <si>
    <t>XP_032759393.1</t>
  </si>
  <si>
    <t>MSDDKPFLCTAPGCGQRFTNEDHLAVHKHKHEMTLKFGPARNDSVIVADQTPTPTRFLKNCEEVGLFNELASPFENEFKKASEDDIKKMPLDLSPLATPIIRSKIEEPSVVETTHQDSPLPHPESTTNDEKEVPLAQTAQPTSAIVRPASLQVPNVLLTSSDSSVIIQQAVPSPTSSTVITQAPSSNRPIVPVPGPFPLLLHLPNGQTMPVAIPASITSSNVHVPAAVPLVRPVTMVPSVPGIPGPSSPQPVQSEAKMRLKAALTQQHPPVTNGDTVKGHGSGLVRAQSEESRPQSLQQPATSTTETPASPAHTTPQTQNTSGRRRRAANEDPDEKRRKFLERNRAAASRCRQKRKVWVQSLEKKAEDLSSLNGQLQSEVTLLRNEVAQLKQLLLAHKDCPVTAMQKKSGYHTADKDDSSEDLSVPSSPHTEAIQHSSVSTSNGVSSTSKTEAGATSVLTQMADQSTEPALSQIVMAPSSQAQPSGS</t>
  </si>
  <si>
    <t>XP_036174904.1</t>
  </si>
  <si>
    <t>MKFKLHVNSARQYKDLWNMSDDKPFLCTAPGCGQRFTNEDHLAVHKHKHEMTLKFGPARNDSVIVADQTPTPTRFLKNCEEVGLFNELASPFENEFKKASEDDIKKMPLDLSPLATPIIRSKIEEPSVVETTHQDSPLPHPESTTGDEKEVPLAQTAQPTSAIVRPASLQVPNVLLTSSDSSVIIQQAVPSPTSSTVITQAPSSNRPIVPVPGPFPLLLHLPNGQTMPVAIPASITSSNVHVPAAVPLVRPVTMVPSVPGIPGPSSPQPVQSEAKMRLKAALTQQHPPVTNGDTVKGHGSGLVRTQSEESRPQSLQQPATSTTETPASPAHTTPQTQNTSGRRRRAANEDPDEKRRKFLERNRAAASRCRQKRKVWVQSLEKKAEDLSSLNGQLQSEVTLLRNEVAQLKQLLLAHKDCPVTAMQKKSGYHTADKDDSSEDLSVPSSPHTEAIQHSSVSTSNGVSSTSKAEAVATSVLTQMADQSTEPALSQIVMAPSSQAQPSGS</t>
  </si>
  <si>
    <t>NP_001020264.1</t>
  </si>
  <si>
    <t>MSDDKPFLCTAPGCGQRFTNEDHLAVHKHKHEMTLKFGPARNDSVIVADQTPTPTRFLKNCEEVGLFNELASPFENEFKKASEDDIKKMPLDLSPLATPIIRSKIEEPSVVETTHQDSPLPHPESTTSDEKEVPLAQTAQPTSAIVRPASLQVPNVLLTSSDSSVIIQQAVPSPTSSTVITQAPSSNRPIVPVPGPFPLLLHLPNGQTMPVAIPASITSSNVHVPAAVPLVRPVTMVPSVPGIPGPSSPQPVQSEAKMRLKAALTQQHPPVTNGDTVKGHGSGLVRTQSEESRPQSLQQPATSTTETPASPAHTTPQTQNTSGRRRRAANEDPDEKRRKFLERNRAAASRCRQKRKVWVQSLEKKAEDLSSLNGQLQSEVTLLRNEVAQLKQLLLAHKDCPVTAMQKKSGYHTADKDDSSEDLSVPSSPHTEAIQHSSVSTSNGVSSTSKAEAVATSVLTQMADQSTEPALSQIVMAPPSQAQPSGS</t>
  </si>
  <si>
    <t>XP_038193000.1</t>
  </si>
  <si>
    <t>MSDDKPFLCTAPGCGQRFTNEDHLAVHKHKHEMTLKFGPARNDSVIVADQTPTPTRFLKNCEEVGLFNELASPFENEFKKASEDDIKKMPLDLSPLATPIIRSKIEEPSVVETTHQDSPLPHPESTTSDEKEVPLAQTAQPTSAIARPASLQVPSVLLTSSDSSVIVQQAAPSPPSSTVITQAPPSSRPIVPVPGPFPLLLHLPNGQTMPVAIPASITSSNVHVPAAVPLVRPVTMVPSVPGIPGPSSPQPVQSEAKMRLKAALTQQHPPVTNGDTVKGHGSGLVRTRSEESRQQSLQQPATSTTETPASPAHTTPQTQNTSGRRRRAANEDPDEKRRKFLERNRAAASRCRQKRKVWVQSLEKKAEDLSSLNGQLQSEVTLLRNEVAQLKQLLLAHKDCPVTAMQKKSGYHAADKDDSSEDLSVPSSPHTEAIQHSSVSTSNGVSSTSKVEAGASAVLTQMADQSTEPALSQMVMPPSSQPQPSGS</t>
  </si>
  <si>
    <t>XP_038607010.1</t>
  </si>
  <si>
    <t>MKFKLHVTSARQYKDLWNMSDDKPFLCTAPGCGQRFTNEDHLAVHKHKHEMTLKFGPARNDSVIVADQTPTPTRFLKNCEEVGLFNELASPFENEFKKASEDDIKKMPLDLSPLATPVIRNKIEEPSAVETTHQDSPLPHPESTTSDEKEVSLPQTSQPTSTIVRPASLQVPNVLLTSSDSSVIIQQAVPSPTSSTVITQAPSSNRPIVPVPGPFPLLLHLPNGQTMPVAIPASITNSNVHVPAAVPIVRPVTMVPSIPGIPGPSSPQPVQSEAKMRLKAALTQQHPQVTNGDTAKGQASGVVRSQSEESRSQSLQQPATSTTETPASPAHPAPQTQSTGGRRRRAANEDPDEKRRKFLERNRAAASRCRQKRKVWVQSLEKKAEDLSSLNGQLQSEVTLLRNEVAQLKQLLLAHKDCPVTAMQKKSGYHTAADKDDSSEDTSVPSSPHVEAIQHSSVSTSNGVSSTSKAEAVATSVLTQMADRSPEPALSQIVVAPPSQAQPSGS</t>
  </si>
  <si>
    <t>XP_039711818.1</t>
  </si>
  <si>
    <t>XP_051842131.1</t>
  </si>
  <si>
    <t>MKFELHVNSARQFKDLWNMSDDKPFLCTAPGCGQRFTNEDHLAVHKHKHEMTLKFGPARNDSVIVADQTPTPTRFLKNCEEVGLFNELASPFENEFKKASEDDIKKMPLDLSPLATPIIRSKIEEPSAVETSHQDSPLPHPESTTSDEKEVTLPQTAQPTSTIVRPASLQVPNVLLTSSDSSVIIQQAVPSPTSSTVITQAPSSNRPIVPVPGPFPLLLHLPNGQTMPVAIPASITNSNVHVPAAVPLVRPVTMVPSIPGIPGPSSPQPVQSEAKMRLKAALTQQHPQVTNGDAVKGHASGLGRTQSEESRAQSLQQPATSTTETPASPAHPTPQTQNTGGRRRRAANEDPDEKRRKFLERNRAAASRCRQKRKVWVQSLEKKAEDLSSLNGQLQSEVTLLRNEVAQLKQLLLAHKDCPVTAMQKKSGYHAADKDDSSEDISVPSSPHPEAIQHSSVSTSNGVSSTSKAEAVATSVLTQMADQSTEPALSQIVMAPPSQSQPSGS</t>
  </si>
  <si>
    <t>NP_001871.2</t>
  </si>
  <si>
    <t>NP_112280.1</t>
  </si>
  <si>
    <t>MSDDKPFLCTAPGCGQRFTNEDHLAVHKHKHEMTLKFGPARNDSVIVADQTPTPTRFLKNCEEVGLFNELASPFENEFKKASEDDIKKMPLDLSPLATPIIRSKIEEPSVVETTHQDSPLPHPESTTNDEKEIPLAQTAQPTSAIVRPASLQVPNVLLTSSDSSVIIQQAVPSPTSSTVITQAPSSNRPIVPVPGPFPLLLHLPNGQTMPVAIPASITSSNVHVPAAVPLVRPVTMVPSVPGIPGPSSPQPVQSEAKMRLKAALTQQHPPVTNGDTVKGHGSGLVRAQSEESRPQSLQQPATSTTETPASPAHTTPQTQNTSGRRRRAANEDPDEKRRKFLERNRAAASRCRQKRKVWVQSLEKKAEDLSSLNGQLQSEVTLLRNEVAQLKQLLLAHKDCPVTAMQKKSGYHTADKDDSSEDLSVPSSPHTEAIQHSSVSTSNGVSSTSKTEAGATSVLTQMADQSTEPALSQIVMAPSSQAQPSGS</t>
  </si>
  <si>
    <t>XP_007481419.1</t>
  </si>
  <si>
    <t>MMLQHPSQVPASEVSASAIVPCLSPAGSLAFEDFTTLTPLVKEELRFAIQNKHLCHRMSSTLESVTVSDRPIEMSIMKAEFAPEEDERKKRRRERNKIAAAKCRNKKKEKTECLQKESEKLESVNAELKAQIEELKNEKQHLIYMLNRHRPTCIVRAQNGRTPEDERNLFIQQIKEGTLQS</t>
  </si>
  <si>
    <t>MMLQHPGQVAASEVSATAIVPCLSPAGSLAFEDFTNLTPLVKEELRFAIQNKHLCHRMSSTLESVTVSDRPIEMSIMKAEFVPEEDERKKRRRERNKIAAAKCRNKKKEKTECLQKESEKLESVNAELKAQIEELKNEKQHLIYMLNLHRPTCIVRAQNGRTPEDERNLFIQQIKEGTLQS</t>
  </si>
  <si>
    <t>Atf3</t>
  </si>
  <si>
    <t>MMLQHPSQVPASEVSATAIVPCLSPAASLAFEDFTTLTPLVKEELRFAIQNKHLCHRMSATLESVTVSDRPIEMSIMKAEFAPEEDERKKRRRERNKIAAAKCRNKKKEKTECLQKESEKLESVNAELKAQIEELKNEKQHLIYMLNLHRPTCIVRAQNGRTPEDERNLFIQQIKEGTLQS</t>
  </si>
  <si>
    <t>MMLQHPGQVSASEVSASAIVPCLSPPGSLVFEDFANLTPFVKEELRFAIQNKHLCHRMSSALESVTVSDRPLGVSITKAEVAPEEDERKKRRRERNKIAAAKCRNKKKEKTECLQKESEKLESVNAELKAQIEELKNEKQHLIYMLNLHRPTCIVRAQNGRTPEDERNLFIQQIKEGTLQS</t>
  </si>
  <si>
    <t>XP_004613058.1</t>
  </si>
  <si>
    <t>MMLQHPGLVTESEVSAAAVVPCLSPPGSLVFEDFANLTPFVKDELRFAIQNKHLYHRVSSVLDSVTAGSARPFDMSLSKTEVVPEEDERKKRRRERNKIAAAKCRNKKKEKTECLQKESEKLETVNAELKAQIEELKNEKQHLMYMLNLHRPTCIVRTQHGRTPEDEHSLFLQHLTEGALQS</t>
  </si>
  <si>
    <t>XP_004694979.1</t>
  </si>
  <si>
    <t>MMLQHPGQVSASEVSACAVVPCLSPPGSLVFEDFANLTPFVKEELRFAIQNKHLCGHMSALESAPAGRRPLEMSVTKAEVAPEEDERKKRRRERNKIAAAKCRNKKKEKTECLQKESEKLESVNAELKAQIEELKNEKQHLIYMLNLHRPTCIVRAQNGRTPEDERNLFIQQIKEGALQS</t>
  </si>
  <si>
    <t>XP_004853602.1</t>
  </si>
  <si>
    <t>MMLQHPGQVSASEVSASAIVPCLSPPGSLVFEDFANLTPFVKEELRFAIQNKHLCHRMSSVLESVTISDRPLEMSVMKAEVAPEEDERKKRRRERNKIAAAKCRNKKKEKTECLQKESEKLESVNAELKAQIEELKNEKQHLIYMLNLHRPTCIVRAQNGRTPEDERNLFIQQIKEGTLQS</t>
  </si>
  <si>
    <t>XP_005082931.1</t>
  </si>
  <si>
    <t>MMLQHPGQVPASEVSASAIVPCLSPPGSLVFEDFANLTPFVKEELRFAIQNKHLCHRMSSALESVTINNRPLETSVTKAEVAPEEDERKRRRRERNKIAAAKCRNKKKEKTECLQKESEKLESVNAELKAQIEELKNEKQHLIYMLNLHRPTCIVRAQNGRTPEDERNLFIQQIKEGTLQS</t>
  </si>
  <si>
    <t>MMLQHPGQVSASEVSASAIVPCLSPPGSLVFEDFANLTPFVKEELRFAIQNKHLCHRMSSALESVTVSSRPFEMAVTKAQVAPEEDERKKRRRERNKIAAAKCRNKKKEKTECLQKESEKLESVNAELKAQIEELKNEKQHLIYMLNLHRPTCIVRAQNGRTPEDERNLFIQQIKEGTLQS</t>
  </si>
  <si>
    <t>XP_006089958.1</t>
  </si>
  <si>
    <t>MMLQHPGQVSASEVSATAIVPCLSPPGSLVFEDFANLTPFVKEELRFAIQNKHLCHRMSSALESVTVSSRPFEMAVTKAQVAPEEDERKKRRRERNKIAAAKCRNKKKEKTECLQKESEKLESVNAELKAQIEELKNEKQHLIYMLNLHRPTCIVRAQNGRTPEDERNLFIQQIKEGTLQS</t>
  </si>
  <si>
    <t>MMLQHPGQVSASEVSASAIVPCLSPPGSLVFEDFANLTPFVKEELRFAIQNKHLCHRMSSALESVTVSSRPLEMSVTKAQVAPEEDERKKRRRERNKIAAAKCRNKKKEKTECLQKESEKLESVNAELKAQIEELKNEKQHLIYMLNLHRPTCIVRAQNGRTPEDERNLFIQQIKEGTLQS</t>
  </si>
  <si>
    <t>XP_054567466.1</t>
  </si>
  <si>
    <t>MYAHQPTLMLLRIRNANPDQLHKMMLQHPGQVSASEVSASAIVPCLSPPGSLVFEDFANLTPFVKEELRFAIQNKHLCHRMSSALESVTVSSRPLEMAVTKAQVAPEEDERKKRRRERNKIAAAKCRNKKKEKTECLQKESEKLESVNAELKAQIEELKNEKQHLIYMLNLHRPTCIVRAQNGRTPEDERNLFIQQIKEGTLQS</t>
  </si>
  <si>
    <t>MMLQHPGQVSASEVSATAIVPCLSPPGSLVFEDFANLTPFVKEELRFAIQNKHLCHRMSSALESVTINNRPLEMSVTKSEVAPEEDERKRRRRERNKIAAAKCRNKKKEKTECLQKESEKLESVNAELKAQIEELKNEKQHLIYMLNLHRPTCIVRAQNGRTPEDERNLFIQQIKEGTLQS</t>
  </si>
  <si>
    <t>XP_024407149.1</t>
  </si>
  <si>
    <t>MMLQHPGQVSASEVSASAIVPCLSPPGSLVFEDFANLTPFVKEELRFAIQNKHLCHRMSSALESVTVSSKPLEMSVTKAQVTPEEDERKKRRRERNKIAAAKCRNKKKEKTECLQKESEKLESVNAELKAQIEELKNEKQHLIYMLNLHRPTCIVRAQNGRTPEDERNLFIQQIKEGTLQS</t>
  </si>
  <si>
    <t>XP_032771229.1</t>
  </si>
  <si>
    <t>XP_036199003.1</t>
  </si>
  <si>
    <t>NP_031524.2</t>
  </si>
  <si>
    <t>MMLQHPGQVSASEVSATAIVPCLSPPGSLVFEDFANLTPFVKEELRFAIQNKHLCHRMSSALESVTVNNRPLEMSVTKSEAAPEEDERKRRRRERNKIAAAKCRNKKKEKTECLQKESEKLESVNAELKAQIEELKNEKQHLIYMLNLHRPTCIVRAQNGRTPEDERNLFIQQIKEGTLQS</t>
  </si>
  <si>
    <t>XP_038205176.1</t>
  </si>
  <si>
    <t>MMLQHPGQVSASEVSASAIVPCLSPPGSLVFEDFANLTPFVKEELRFAIQNKHLCHRMSSALESVTINNRPLELAVTKTEVAPEEDERKRRRRERNKIAAAKCRNKKKEKTECLQKESEKLESVNAELKAQIEELKNEKQHLIYMLNLHRPTCIVRAQNGRTPEDERNLFIQQIKEGTLQS</t>
  </si>
  <si>
    <t>XP_038617386.1</t>
  </si>
  <si>
    <t>XP_039737094.1</t>
  </si>
  <si>
    <t>XP_051854374.1</t>
  </si>
  <si>
    <t>NP_037044.1</t>
  </si>
  <si>
    <t>NP_001665.1</t>
  </si>
  <si>
    <t>XP_016793872.1</t>
  </si>
  <si>
    <t>XP_001366467.1</t>
  </si>
  <si>
    <t>MTEMSFLNSDLLWGDLLSPFNQSGLGAEESLSPLDDYLEEAKPFKSHGFSSDKAKAASSDWLAVDSLVTATDFGKEDAFSGMDWMVEKMDLKEFDFDALLGMDDLESSCSELMATLEGSCDLFDPLATNDKETPLTENSIGQFPETSLEADHVAPLPFHQSFPLSLRPLTSTPDHSFSLELGSEVDVLEGDRNPELGYVMMPKGIKEEEAPSDNDSGIGICTSPESYLSSPQHSPSTSMGSPNESQLCSDPIFLSAHPKPYDRPLEDKKEKKVDKKLKKMEQNKTAATRYRQKKRAEQEALSGECRELEQKNEALKEKADALSKEIQYLKDLIEEVRKAKEKRKNA</t>
  </si>
  <si>
    <t>Atf4</t>
  </si>
  <si>
    <t>MTEMSFLSSEVLVGDLMSPFDQSGLGAEESLGLLDDYLEVAKHFKPHGFSSDKAKAGSSEWLAVDGLVSPSNNSKEDAFSGTDWMLEKMDLKEFDLDALLGIDDLETMPDDLLTTLDDTCDLFAPLVQETNKEPPQTVNPIGHLPESLTKPDQVAPFTFLQPLPLSSGVLSSTPDHSFSLELGSEVDITEGDRKPDYTGYVAMIPQCIKEEDTPSDNDSGICMSPESYLGSPQHSPSTRGSPNRSLPSPGVLCGSARPKPYDPPGEKMVAAKVKGEKLDKKLKKMEQNKTAATRYRQKKRAEQEALTGECKELEKKNEALKERADSLAKEIQYLKDLIEEVRKARGKKRVP</t>
  </si>
  <si>
    <t>XP_004610578.1</t>
  </si>
  <si>
    <t>MAEMSFLGSEVLAGDSMSPFDPSGLGAEESLGLLDDYLEVAKHFRPHGLSGDRARAGCSEWLAADGLVGASDGGKEDAFSGTDWMVEKMDLKEFDFDGLLSLGDLDTMPDDLLATLDDTCDLFDPLQESDKEPPQIENPIGHLPESYPKTDQVAPLTFLQPLPPSPGLLASTPDHSFSLELGSEVVIAAGDRKPDAAGPATGISLCVKEEEAPSDNDSGVCMSPDSYLGSPQHSPPSTRGSPSPGLLSPGALSGSARPKPYDPPGERMAAAKLKGEKLDKKLKKMEQNKTAATRYRQKKRAEQEALTGECKELEKKNEALKERAESLAKEIQYLKDLMEEVRKARGKKRVP</t>
  </si>
  <si>
    <t>XP_004675701.1</t>
  </si>
  <si>
    <t>MAEMNFLSSEVLVGDLMSPFDQSGLGAEESLGLLDDYLEVAKHFKPHGFSGDKAKAGSSEWLAVDGLVTASDIGKEDAFSGTDWMVEKMDLKEFDFDALLHIDDLETMPDELLATLDDTCDLFDPLVQESDKEPPQIVNPIGHLPESLPQTDQVAPFTFLQPFPLSPGALSSTPDHSFSLELGSEVDISEGDRKPDSTVYVAMVPPSIKEEDAPSDNDSGICMSPEYPGSPQHSPPTSRSSPNRSGASLGVLCGPARPKPYDPPGEKIVAAKVKGEKLDKKLKKMEQNKTAATRYRQKKRAEQEALTGECKELEKKNEALKERAESLAKEIQYLKDLMEEVRKARGKKRVP</t>
  </si>
  <si>
    <t>XP_004845624.1</t>
  </si>
  <si>
    <t>MAEMSFLSSEVLAGDLMSPFDQSGLGAEESLGLLDDYLEVAKHFKPHGFSSDKAKAGSSDWLAVDEFVSASDTGKEDAFSGTDWMLEKMDLKEFDFDALLNVDDLETVPDELLATLDDTCDPFASLVQETNKEPPQAVNPIGHLPESLTKTDQVAPFTLQPLPLSSRVLSSTPDHSFSLELGSEVDISEGDRKSDCIAYITLIPQCVKEEDAPSDNDSGTCMSPESYPGSPQHSPSTSRGSPNRSLPCAGVPCGSSRPKPYDPPGEKMVVAKVKGEKLDKKLKKMEQNKTAATRYRQKKRAEQEALTGECKELEKKNEALKEKADSLAKEIQYLKDLIEEVRKARGKKKGPLG</t>
  </si>
  <si>
    <t>XP_021081050.1</t>
  </si>
  <si>
    <t>MTEMSFLNSEVLAGDLMSPFDQSGLGAEESLGLLDDYLEVAKHFKPHGFSSDKAKAGSSEWLAVDGLVSASDTTGKEDAFSGTDWMLEKMDLKEFDFDALFRMDDLDTMPDELLATLDDTCDLFAPLVQETNKEPMTVNPIGHLPESATKIDQVTPFAFLQPFPCSPGVLSSTPDHSFSLELGSEVDISEGDRKSDSASYITLIPQCVKDEDTPSDSDSGICMSPESYLGSPQHSPSTSRGSPSSLPSPGVPRGSPRPKPYDPPGVSLTAKVKIEKLDKKLKKMEQNKTAATRYRQKKRAEQEALTGECKELEKKNEALKEKADSLAKEIQYLKDLIEEVRKARGKKRVP</t>
  </si>
  <si>
    <t>XP_006110033.2</t>
  </si>
  <si>
    <t>MTEMSFLSSEVLVGGLMSPFNQSGLGAEESLDLLDDYLEVAKNLKPHGFSSDKAKAGSSEWLAVDGLVSASDNGKEDAFSGTDWMVEKMDLKEFDFDALLSLGDLDTMPDELLATLDDPCDLFDPLDQEINKEPPHTMNPIGHLPESLLKTDQVAPFTFLQPLPLSPEALSCTPDHSFSLELGSEVDISEGERKSDSTTYIPIKEEDVTSDNDSGICMSPESYLGSPQNSPSTSRASPNRNLLSSAPPCGSAGPKPYDPPVEKVVAAKVKGEKLDKRLKKMEQNKTAATRYRQKKRAEQEALTGECKELEKKNEALKEKADSLAKEIQYLKDLIEEVRKARGKKRAP</t>
  </si>
  <si>
    <t>XP_008142824.2</t>
  </si>
  <si>
    <t>MTEMSFLSSEVLVGGLMSPFNQSGLGAEESLDLLDDYLEVAKNLKPHGFSSDQAKAGSSEWLAVDGLVSASDNGKEDAFSGTDWMVEKMDLKEFDFDALLSLGDLDTMPDELLATLDDPCELFDPLDQEINKEPPHTVNPIGHLPESLLQTDQVAPFTFLQPLPLNPEALSCTPDHSFSLELGSEVDISEGDRKSDSTTYITIIPQCIKEEDVTSDNDSGICMSPESYLGSPQHSPSTSRASPNRNLLSPATPCGSAGPKPYDPPVEKVVAAKVKGEKLDKRLKKMEQNKTAATRYRQKKRAEQEALTGECQELEKRNEALKEKADSLAKEIQYLKDLMEEVRKARGKKQAPS</t>
  </si>
  <si>
    <t>XP_053775571.1</t>
  </si>
  <si>
    <t>MTEMSFLSSEVLVGDFVSPFDQSGLGAEESLGLLDDSPEVAKHFKPHGFSSDKAKAGSSEWLAVDGLVRCLRQRQGDAFSGTDWMVEKMDLNEFDFDALLGLDDLEIMPDELWATLEDSCDLLDPLNQEINKEPPQAVNPIGHLPESLPKTDQVAPFTLLQPCPLSPVALSSTLDHSFSLELGSEVDISEGDRKSDSAAYIIIIPQCIKEEEAASDNDSGICMSPESDQGSPQHSPSTSRASPNSLLSPDALCGTARPKPYDPPGEKVVAAKIKGEKLDKKLKKMQQNKTAATRYRQKKRAEQEALTGECKELEKKNEVLKEKADSLAKEIQYLKDLIEEVRKARGKKRAP</t>
  </si>
  <si>
    <t>XP_032773973.1</t>
  </si>
  <si>
    <t>MTEMSFLNSEVLAGDLMSPFDQSGLGAEESLGLLDDYLEVAKHFKPHGFSSDKAGSSEWLAMDGLVSASDTGKEDAFSGTDWMLEKMDLKEFDFDALFRMDDLETMPDELLATLDDTCDLFAPLVQETNKEPPQTVNPIGHLPESVIKVDQAAPFTFLQPLPCSPGFLSSTPDHSFSLELGSEVDISEGDRKPDSAAYITLTPQCVKEEDTPSDSDSGICMSPESYLGSPQHSPSTSRAPPDSLPSPGVPRGSPRPKPYDPPGVSVTAKVKTEKLDKKLKKMEQNKTAATRYRQKKRAEQEALTGECKELEKKNEALKEKADSLAKEIQYLKDLIEEVRKARGKKRVP</t>
  </si>
  <si>
    <t>XP_036152412.1</t>
  </si>
  <si>
    <t>MTEMSFLSSEVLVGGLMSPFSQSGLGAEESLDLLDDYLEVAKNLKPHGFSSDKAKAGSSEWLAVDGLVSASDNGKEDAFSGTDWMVEKMDLKEFDFDALLSLGDLDTMPDELLATLDDPCDLFDPLDQEINKEPLHTVNPIGHLPESLLKTDQVAPFTFLQPLPLSPEALSCTADHSFSLELGSEVDISEGERKADSTTYGSIIPQCIKEEDAASDNDSGICMSPESYLGSPQSSPSTSRASPNRNLLSSAPPCGSAGPKPYDPPGEKVVAAKVKGEKLDKRLKKMEQNKTAATRYRQKKRAEQEALTGECKELEKKNEALKEKADSLAKEIQYLKDLIEEVRKARGKKRAS</t>
  </si>
  <si>
    <t>MTEMSFLNSEVLAGDLMSPFDQSGLGAEESLGLLDDYLEVAKHLKPHGFSSDKAGSSEWPAMDDGLASASDTGKEDAFSGTDWMLEKMDLKEFDFDALFRMDDLETMPDELLTTLDDTCDLFAPLVQETNKEPPQTVNPIGHLPESLIKVDQVAPFTFLQPFPCSPGVLSSTPEHSFSLELGSEVDISEGDRKPDSAAYITLIPPCVKEEDTPSDNDSGICMSPESYLGSPQHSPSTSRAPPDNLPSPGGSRGSPRPKPYDPPGVSLTAKVKTEKLDKKLKKMEQNKTAATRYRQKKRAEQEALTGECKELEKKNEALKEKADSLAKEIQYLKDLIEEVRKARGKKRVP</t>
  </si>
  <si>
    <t>NP_033846.2</t>
  </si>
  <si>
    <t>XP_038197882.1</t>
  </si>
  <si>
    <t>MTEMSFLNSEVLAGDLMSPFDQSGLGAEESLGLLDDYLEVAKHFKPHGFSSDKAKAGSSEWQAVDGLVSASDTGKEDAFSGTDWMLEKMDLKEFDFDALFRFDDLETMPDELLTTLDDTCDLFAPLVQETNKEPMTVNPISHLPESATKIDQVAPFAFLQPFPCSSGVLSSTPDHSFSLELGSEVDISEGDRKPDSAAYITVIPQCVKDEDTPSDNDSGICMSPESYLGSPQHSPSTSRGSPNIVPSPGVPRGSPRPKPYDPPGVTLTGKVKIEKLDKKLKKMEQNKTAATRYRQKKRAEQEALTGECKELEKKNEALKEKADSLAKEIQYLKDLIEEVRKAREKKRVP</t>
  </si>
  <si>
    <t>XP_038612759.1</t>
  </si>
  <si>
    <t>MTEMSFLSSEMMLGDLMSPFNQSCLAAEESLGLLDDYLEVAKHYKSHGFSSDKAKALSSEWLAVDSLGDATGNGKEDAFSGMDWMVEKMDLKEFDFDALLGMDDLDATILSEELMATLEDTCDLLDPLAQEANREPPLPLNPIGHLPESLLKTEQVAPVPFLQPLPPEALTSTPDHSFSLELGSEVDVSEGDRKAEAVAFLVVTIPKCEREEEAPSDNDSGICMSPESYLGSPQHSPSTSMEPPNESPPSADPPPASGRPKPYDRPADETLAAKAKGEKKADKKLKKMEQNKTAATRYRQKKRAEQEALSGECRQLEQKNEALKERADSLSKEIQYLKDLIEEVRKAKGKRKAADLG</t>
  </si>
  <si>
    <t>XP_039719347.1</t>
  </si>
  <si>
    <t>MTEMSFLNSEVLVGDLMSPFDQSGLGAEESLGLLDDYLEVAKHFKPHGFSGDKAKAGSSEWLAVEGLVSASDSGKEDAFTGTDWMVEKMDLKEFDFDSLLSLDDLETMPDELLATLEETCDLFDPVVQETNKEPPQTANQIGHLSESLPKTDQVAPFTFLQSLPLCPGVLSSTPDHSFSLELGSEVDISEGDRKSDSTAYVTVVPQCIKEEDAISDNDSGICMSPESYPGSPQQSPSISRASPNRSLLPPATLCGSARPKPYDPPGEKMVAKGKGEKLDKKLKKMEQNKTAATRYRQKKRAEQEALTGECKELEKKNEALKEKADSLAKEIQYLKDLIEEVRKAKGRKRAP</t>
  </si>
  <si>
    <t>XP_051818006.1</t>
  </si>
  <si>
    <t>MTDMSFLNSDSLWGDLSPFNQSGLGAEDFLSPLDDYLEEAKPFKSHGLSSDKAKAVSPDWLTVDGLGPATDYGKEDAFSGMDWMVEKMDLKEFDFDALLGEVLESTCPDLFATLEDSCDLFGPLATNDKESPSTVNSIGXVPENLLESDHVASSTSHQSFPLYVRALTSTPDHSFSLDLGSEVDVLEGDRKSETVYGMMPKGIKEEEAPSDSDSGIGICTSPESYLGSPQHSPSTSMSTLNESQLSSDSIFISPRPKPYDRPLEDKKEKKVDKKLKKMEQNKTAATRYRQKKRAEQEALSGECRELEQKNEALKEKADALSKEIQYLKDLIEEVRKAKEKRKNS</t>
  </si>
  <si>
    <t>MTEMSFLSSEVLVGDLMSPFDQSGLGAEESLGLLDDYLEVAKHFKPHGFSSDKAKAGSSEWLAVDGLVSPSNNSKEDAFSGTDWMLEKMDLKEFDLDALLGIDDLETMPDDLLTTLDDTCDLFAPLVQETNKQPPQTVNPIGHLPESLTKPDQVAPFTFLQPLPLSPGVLSSTPDHSFSLELGSEVDITEGDRKPDYTAYVAMIPQCIKEEDTPSDNDSGICMSPESYLGSPQHSPSTRGSPNRSLPSPGVLCGSARPKPYDPPGEKMVAAKVKGEKLDKKLKKMEQNKTAATRYRQKKRAEQEALTGECKELEKKNEALKERADSLAKEIQYLKDLIEEVRKARGKKRVP</t>
  </si>
  <si>
    <t>NP_877962.1</t>
  </si>
  <si>
    <t>NP_001239446.1</t>
  </si>
  <si>
    <t>NP_077379.1</t>
  </si>
  <si>
    <t>MTEMSFLNSEVLAGDLMSPFDQSGLGAEESLGLLDDYLEVAKHFKPHGFSSDKAGSSEWLAMDGLVSASDTGKEDAFSGTDWMLEKMDLKEFDFDALFRMDDLETMPDELLATLDDTCDLFAPLVQETNKEPPQTVNPIGHLPESVIKVDQAAPFTFLQPLPCSPGFLSSTPDHSFSLELGSEVDISEGDRKPDSAAYITLTPQCVKEEDTPSDSDSGICMSPESYLGSPQHSPSTSRAPPDSLPSPGVPRGSRPKPYDPPGVSVTAKVKTEKLDKKLKKMEQNKTAATRYRQKKRAEQEALTGECKELEKKNEALKEKADSLAKEIQYLKDLIEEVRKARGKKRVP</t>
  </si>
  <si>
    <t>XP_007480718.1</t>
  </si>
  <si>
    <t>MEPQFSPSRPVSQSLDVDWDSTLFAELGDLMDTDELQLDVENETYENNFYNLGFDLDLMPMDSDPWGITNQSRADKYIKAEAQPLSPASSNCSVSSPQSVDSYSSTQHVPEELDLLSSSQLSPLSLYSETSHSPSSSELLKEDKPIIGATNKTVNGLTPKKQSHITSKPSIQPKPLLLPAVPKSQANSSIPTKAIIIQTLPTLLPLTKQQPVIHIQPAPTKGQPLVLSQPTMVQLQAPGILPSSQPVITVTRGTTQLPNHVVNVLPTPVGNNPVTGKLSVTKPILQTTTRGAGSDVTVLRRQQRMIKNRESACQSRKKKKEYMLGLEARLKAALSENERLKKENGSLKRQLDEVVSENQKLKVPSPKRRAVCVMVVLAFIMLNYSPISVFERDSSTVISSMNPAHHNRHLLGFSATEGQDSISKKIDGAIQKNNYRYDHSVSNDKALMVVTEEPLLYIPPPPCQPIINRTESLRLNHELRGWVHRHEVERTKSRRMSNSQQQKTRVLQPPSDSEETPKSFKNSLEHGSNSQLMAVQYTETTSIRNSGSELQVYYASPRSYQDFFEAIRRRGDTFYVVSFRRDHLLLPATTHNKTTRPKMSIVLPAININENVINGQDYEVMMQIDCEVMDTRILHIKSSAVPPYLRDQQRNHTGPYFGSRPTAPEAAHVVSAITESLQ</t>
  </si>
  <si>
    <t>Atf6</t>
  </si>
  <si>
    <t>XP_004613942.1</t>
  </si>
  <si>
    <t>MEPPRPDEEWDSALFAELGYFPEAEDPQLDAGNEPYENTFDNLDFDLDLMPWEAGLWDLSRPLCTVDDIKTEPLPLSPAASPCSVESPESVVSSSSPSSSSSSTQHVPEELDLSAASQPSPLSLYGEGSPVKEDKPAGPHGKPENGPIPKRKTQMSSKPSIQPKPLLLPAAPKAPATASVPAKAILIQTLPALVPLAKQQPLISIHPAPPKAPTVLLSPPAVVQLQAPSVLPCPPPVLAVAGGAVQLPNHVVNVVPVPGSPAGGKVSVTKPVLPSPARSAGSDLAVLRRQQRMIKNRESACQSRRKKKEYLQGVLESESRRSSPLGSPAGQRRHLLEFSSKEAPESSDGAIQKNRYRPERAMSDNKALMVLSEEPLLYIPPPPCQPLVNITESLRLNHELRGWVHRHEVERTKSRRTAGHLHKGRVLQGALEPGSGSQLMAVQYTEPSTLRNPGSELQVYYASPRSYQDFFEAIRRRGDTFYVVSFRRDHLLLPATTHNKTSRPKMSIVLPAVGVNEHVINGQDYEVMMQIDCQVMDTRVLHIKSSAVPPSLREPRNHTGAVFGSPPAPEAAQVVSAIPESLQ</t>
  </si>
  <si>
    <t>XP_004688161.1</t>
  </si>
  <si>
    <t>MESPFSPGLPHRPDEEWDSTLFAELGYLTDTDDLQLDATNETYESNFDNLDFDLDLMPWETGIWDINNQFCTVKDIKIESQPLSPACSSCSVSSPQSVDSCSSTQHVPEELDLSSPSQLSPFSLYGESATGPSSLEPLKEDKPVIGARSKTENGLTPKKKIQINSKPSIQPKPLLLPVAPKAQTNTSVPAKTIIIQTLPTLMPFAKQQPIISIHPAPTKAQTVVLSQPTMVQLQAPGVLPCPQPVLAVSGGTTQLPNHVVNVVPTPVANSSVNGKLSVTKPVLQSTMRSVGSDIAVLRRQQRMIKNRESACQSRKKKKEYMLGLEARLKAALSENEKLKKENGSLKKQLDEVVSENQRLKVPSPKRRAICVMVVLVFVILNFGPLSILEQDSRRMNPSMNPASQRRHLLGFSAKEEQDTSEGIIQKNSYRYDHSVSNDKALMVLTEEPLLYIPPPPCQPLINTTESLRLNHELRGWVHRHEVERTKSRRMTNNQQKTRILQGALEQGSNSQLMAVQYTETTSISRNSGSELQVYYASPRSYQDFFEAIRRRGDTFYVVSFRRDHLLLPATTHNKTTRPKMSIVLPAININENVINGQDYEVMMQIDCQVMDTRILHIKSSSVPPYLRDQQRNQTSTFFSSPPAATETTQVVSTIPESLQ</t>
  </si>
  <si>
    <t>XP_012921215.1</t>
  </si>
  <si>
    <t>MESPFSPGLCHRPDEGWDSTLFAELGYFTDMDELQLDAASETFESNFDHLDFDFDLLPWESDVWSINSQFCTVKDIKAEPQPLSPASSCSVSSPQSVESCSSTQHVPEELDLSSSSQMSPLSLYGENCNSPSSGEPLKEDKPIIGPRNKTENGMTPKKKITLSSKPSIQPKPLLLPAAPKAQTNSSVPAKTIIIQTLPTLVPLAKQQPVISIQPAPSKGQTVLLSQPAVVQLQAPGVLPSAQPVLAVSGGAAQLPNHVVNVVPAPVVSSSVNGKLSATRPVLQSTTRSVGSDFAVLRRQQRMIKNRESACQSRKKKKEYMLGLEARLKAALSENEQLKKENGSLKRQLDEIVSENQRLKVPSPKRRAVCVMIVLAFIILNYGPMSMLEQDPRRMNPNVSPANQRRHLLGFSAKEEQGTSNGIIQQNSYRYDHSVSNDKALMVLTEEPLLYIPPPPCQPLINTTESLRLNHELRGWVHRHEVERTKSRRMTNNQQKTRILQGALEQSSNSQLMPVQYTETTSISRNSGSELQVYYASPRSYQDFFEAIRRKGDTFYVVSFRRKLLELDSQVQELWLQDLSRIRLVPAPEPLATPDTAGDGPNWDLLPLQTQAPGKVPALPGGEGCLLRSNQHLVELIEQVKPEIELLRQKCNTVRMWVQLLIPKVEDGNNFGVSIQEDTVDQLWTVESTATSYLRRFSTYYNTRAKLVSKTVKYPQVEDYLRTIAEVDENEYLSVRQILLHVRNQYATLHDVILKNIDKLKTPRSTNTDNLY</t>
  </si>
  <si>
    <t>XP_040594962.1</t>
  </si>
  <si>
    <t>MYNLMDIKKHSIPELSEKCKLQSQICIVTQIVKGNVYSQVYLANPLTSPSLLLQVRVCGELVCLRSATVRQRSAYFVRRPPPFGLLTDPSCEGEVSVSRKPAGVAGTMESPFSPGFPHGPEEDWESTLFAELGYFTDTDEVQFDAANETYENNFDHLNFDLDLMPWESDIWSSSNHFCSVKDIKAEPQPLSPASSSCSVSSPQSVDSCSSTQHVPEDLDLSSSSHSPLSLYGESCNSPLSVEPLKEAKPVIDPGNKTEHGLTPKKKNQMNSKPSVQPKPLLLPAAPKAQTNASVPAKTIIIQTLPALMPLAKQQSIISIQPAPTKGQTVLLSQPTVVQLQAPGVLPSAQPVLAVTGGATQLPNHVVNMVPAPVVNSPVNGKLSMTKPVLQSTTRSVGSDIAVLRRQQRMIKNRESACQSRKKKKEYMLGLEARLKAALSENEQLKKENGSLKRQLDEVVSENQRLKVPSPKRRAVCVMIVLAFIMLNYGPMSMLEQDSRRVKPSVNPANQRRHLLEFSAKEVQDTSDDINQKNNYRYDHSVSNDKALMVLTEEPLLYIPPPPCQPLINTTESLRLNHELRGWVHRHEVERTKSRRMINNQQKTRILQGALEQGSNSQLMAVQYTETTSISRNSGNELQVYYASPGSYQGFFEAIRRRGDTFYVVSFRRDHLLLPATTHNKTTRPKMSIVLPAININDNVINGQDYEVMMQIDCQVMDTRILHIKSSSVPPYLRDHQRNQTNTFFGSPPTATETTHVVSTIPESLQ</t>
  </si>
  <si>
    <t>XP_023600365.1</t>
  </si>
  <si>
    <t>MASPFSPGLPPRPEEDWDSALFAELGYFTDTEDLHLGVANEAPENSFDNLDFDLDLMAWETGIWDINNQFCTVKDIKAEPQPLSPASSSGSVSSPQSVDSWSSTQHVPEELDLSSASQMSPLSLYGESANRPCSAEPPKEDKPLPGPRSKPENGLTPKKKLQMNSKPSIQPKPLLLPATPKTQTNACVPAKAIVIQALPTLVPVAKQPVIRIHPAPPEGQTVVLSQPALVQLQASGVLPSPQPVLAVSGGAAPLPNHVVSVVPTPVASSPINGKLSVAKPALQSTVRSVGSDVSFDTSCFFNPGNDCSTFCLWTKWVSENQRLKVPSPKRRAICVVVLLAFVFLNYGPISILEQDSRRTNPSVNPANQRRHLLGFSAKESQDPPDSIIRKDSHSYDHSVSNDKALMVLSEEPVLYLPPPPCQPLINTTESLRSVGLCLLQDPGRIGSDRVAGRISQLLVRGLQGWKFCTGSQGEIELEQREGTMAAVSFEEFSAPPGSELALPLLFSGHILESELENVSGGLGSSSLRERDEEEEAAQGRRRHQRELSRRKYQALGRRCREIEQVNEWVLNRLHQVQRITRRLQQERRFLMRVLDSYGDDYWASQFTILLEDEGSQGTDAPTPGNTENEPLEKEGLSPPRRTPAPAEASSPIKVEEDFGFEADEALDSILCFFQGALGQSSGSQLVAVQYTETTSISRPSGRELQVYYASPRSYQDFFDAIHRRGDTFYVVSFRRDHLLLPATTHNKTTRPKMSIVLPAININGKVTFWFTNEIALFNCDSLN</t>
  </si>
  <si>
    <t>XP_008151381.2</t>
  </si>
  <si>
    <t>MASPFSPGLPPRPDEDWGSALFAELGYFTDSEDLHLGAANEAPENSFDNLDFDLDLMAWETGIWDINNQFCTVKDLEAEPRLLSPASSSGAVPSPQSVDSCSSTQHVPEELDLSSASQMSPLSLYGEGANGPCSAEPPKDDQPLTGPRSKPENGLTPKKKLQMNSKPSIQPKPLLLPAAPKTQTNACVPAKAIIIQALPTLVPVAKHQPVIRIHPAPTEGQTVVLSQPALVQLQAPGVLPSPQPVLAVSGGAAPLPNHVVSVVPAPVASSPVNGKLSVAKPALQSTVRSVGSDIAVLRRQQRMIKNRESACQSRKKKKEYMLGLEARLKAALSENEKLRKENGSLKRQLDQVVSENQRLKVPSPKRRAICVLVLLAFVFLNYGPISMLEQDSRRTNPSVHPANQRRHLLGFSAQEVQDPPDSVFRKDSHSYDHSVSNDKALMVLSEEPVLYLPPPPCQPLINTTESLRLNHELRGWVHRHEVERTKSRRMTNTQQKTRILQGALGQGSGSQLVAVQYTETTSISRPPGRELQVYYASPRSYQDFFDAIHRRGDTFYVVSFRRDHLLLPATTHNKTTRPKMSIVLPAININENVINGQDYEVMMQIDCQVMDTRVLHIKSSSVPPPLRAQQQNQTGSLSSPPAAAEAARVLSALPGSLQ</t>
  </si>
  <si>
    <t>XP_053770403.1</t>
  </si>
  <si>
    <t>MESPFSPGLPLRPDEDWDSALFAELGRFTDMDLDAANGIYASNFDSLDFDLDLVPWETGMWDINNQLCAVSPIKAEPQPLSPASCSCSLSSPQSLDSASPTQHVPEELDLSSASQMSPLSLYGESSSSPCSAEPPKEDKPIPSPRSKTENGLTPKKKLQTNSKPSIQPKPLLLPAAPKPQTNPSIPAKAIIIQALPTLIPVAKQQPAVSIHPAPPKGQTVVLSQPTVVQLRAPGVLPSPQPVLAVARGAAQLPNHVVSVVPAPVASSPVNGKLSVAKPVLQSTGRSVGSDTAVLRRQQRMIKNRESACQSRKKKKEYMLGLEARLRAALSENEKLRKENGSLKRQLDQVVLENQRLKVPSPKRRAVCVMVLLALVLLNCGPFSMLEQDSRRMNPSVNPANQRRHLLGFSAKEVQDTPDSIVRKDSYRYDHIVSDDKALMVLSEEPVLYLPPPPCRPLINTTESLRLNHELRWWVHRHEVERTKSRRVTNHQHKARVLQGALQQGLPSQLLAVQYTETTDIRKAGNELQVYHASPRSYQDFFDAIRRRGDTFYVVSFRRDHLLLPATTHNKTARPKMSIVLPAINVSENVIDGQDHEVMMQIDCQVMDTRTLHIKSASVPPYLREQQQNHTSSLFGAPPAAPEAARVVSAIPESLQ</t>
  </si>
  <si>
    <t>XP_032770485.1</t>
  </si>
  <si>
    <t>MESPFSPVLPHGPGEDWESTLFAELGYFTDTDDVQFDAAHETYENNFDHLNFDLDLMPWESDIWSPSSHFCSDIKAEPQPLSPASSSCSVSSPRSTDSCSSTQHVPEELDLLSSSQSPLSLYGDSCHSPSSAEPLKEEKPVTGPGHKTEHGLTPKKKIQMSSKPSVQPKPLLLPAAPKTPANASVPAKTIIIQTLPTLMPLAKQQSIISIQPAPTKGQTVLLSQPTVVQLQTPGVLPSAQPVLAVTGGATQLPNHVVNVVPAPVVNSPVNGKLCVTKPVLQSSTRSTGSDIAVLRRQQRMIKNRESACQSRKKKKEYMLGLEARLKAALSENEQLKKENGSLKRQLDQVVSENQRLKVPSPKRRAVCVMIVLAFIMLNYGPMSMLEQDSRRVKPSVSPANQRRHLLEFSAKEVKDTSDGDNQKNSYRYDHSVSNDKALMVLSEEPLLYIPPPPCQPLINTTESLRLNHELRGWVHRHEVERTKSRRMTNSQQKTRILQGALEQGSNSQLMAVQYTETTSISRNSGSELQVYYASPGSYQGFFDAIRRRGDTFYVVSFRRDHLLLPATTHNKTTRPKMSIVLPAININDNVINGQDYEVMMQIDCQVMDTRILHIKSSSVPPYLRDHQRNQTSTFFGSPPTATETTHVVSTLPESVQ</t>
  </si>
  <si>
    <t>XP_036198163.1</t>
  </si>
  <si>
    <t>MASPFSPGLPPRPEEDWDSALFAELGYFTDTEDLHLGAENEAPENSFDNLDFDLDLMAWETGIWDINNQFCTVKDIKAEPQPLSPASSSGSVSSPQSVDSWSSTQHVPEEELDLSPASQMSPLSLYGESANRPCSAEPPKEDKPLPGPRSKPENGLTPKKKLQMNSKPSIQPKPLLLPAAPKTQTNPCVPAKAIVIQALPTLVPVAKQPVIRIHPAPPEGQTVVLSQPALVQLQASGVLPSPQPVLAVSGGATPLPNHVVSVVPTPVASSPVNGKLSVAKPALQSTVRSVGSDMAVLRRQQRMIKNRESACQSRKKKKEYLLGLEARLRAALSENERLRKENGSLKRQLDHVVSENQRLKVPSPKRRAICVVVLLAFVFLNYGPISMLEQDSRRTNPSVNPANQRRHLLGFSAKEAQDPPDSVIQKDSHSYDHSVSNDKALMVLSEEPVLYLPPPPCQPLINTTESLRLNHELRGWVHRHEVERTKSRRMMNTQQKTRVLQGALGQGSGSQLVAVQYTETTSISRPSGRELQVYYASPRSYQDFFDAIHRRGDTFYVVSFRRDHLLLPATTHNKTTRPKMSIVLPAININENVINGQDYEVMMQIDCQVMDTRVLHIKSSSVPPPLRAQQQNQTSSFSSPPAAAEAARVLSTLPGSLQ</t>
  </si>
  <si>
    <t>XP_038205492.1</t>
  </si>
  <si>
    <t>MESPFSPGFPHRPEEDWESTLFAELGYFTDTDEVQFDPANETYENHFDHLNFDLDLMPWESDIWSSSSHFCSVKDIKAEPQPLSPASSSCSVSSPRSVDSCSSTQHVPEELDLSSSSQSPLSLYGESCNSPSSVEPLKEDKPVIGPGNKTEHGLTPKKKNQMSSKPSVQPKPLLLPAVPKTQTNASVPAKTIIIQTLPALMPLAKQQSIISIQPAPTKGQTVLLSQPTMVQLQAPGVLPSAQPVLAVAGGATQLPNHVVNVVPAPVVNSPVSGKLSMPKPVLQSTTRSLGSDIAVLRRQQRMIKNRESACQSRKKKKEYMLGLEARLKAALSENEQLKKENGSLKRQLDEVVSENQRLKVPSPKRRAVCVMIVLAFIVLNCGPMSMLEQDSRRVKPSVNPASQRRHLLEFSAKEVQDSSDGINQKNSYSYEHSVSNDKALMVLTDEPLLYIPPPPCQPLINTTESLRLNHELRGWVHRHEVERTKSRRMTNHQQKTRILQGALEQGSNSQLMAVQYTETTSISRNSGNELQVYYASPGSYQGFFEAIRRRGDTFYVVSFRRDHLLLPATTHNKTTRPKMSIVLPAININDNVINGQDYEVMMQIDCQVMDTRILHIKSSSVPPYLRDHQRNQTSTFFGPPPTATETTHVVSTIPESLQ</t>
  </si>
  <si>
    <t>XP_038613758.1</t>
  </si>
  <si>
    <t>MDGDMDGGGGPEPAGGRGHRGPRGGPDAAAGESTLFAELGDLMDMEELRLEVENETYENDFYNLDLDLDLLPWDAAPWEDPLQLYSGFTDEDIKTEPQPSSPASSSCSISSPRSADSSSSTQHVPEELDLCSKFQLSPLSLYSEGLGSPSSSSSSSSESLADHKPISRAGHRTGSGPRVSPKKPSQPVSKPPLQPKPFLLPAAPKAQASPSLPAKAIIIQALPAILPLAKQPPVISIQPAPAKGQPVLFSQPAVVQLQAPPVLPSPQPVLTVTGEAAQIASLTVNVLPTPVAGLPGPGKPSPAKPVLPAALRSDSHDVTVLRRQQRMIKNRESACQSRKKKKDYMLGLEARLKAALSENDKLKRENGFLRHQLDQVVSENQKLKGPPAPKRRAVCVLVVLAFVVLNFGPLGVFERDPSPAPPRAAPAPQKRHLLGFSAIGDHSTGPEMATDTLPEGSYRFGHAVSNDKALMVVTEEPLLYVQPPPPCQPFINRTESLRLNHELRGWVHRHELERTKSRRLTNSRQQQQQQEQQTRLLQSSTAPAPTSQLMAVKYTETTSSRNASSELQVYYASPRSYQDFFEAIRRRGDTFYVVSFRRDHLLLPATTHNKTTRPKMSIVLPAININEHVVPSQDYEVMMQIDCEVTDTRILRIKSSTVPPFLRDPQRNLTQPLDGSPPAPHQTAHVVAAIVESVQ</t>
  </si>
  <si>
    <t>XP_039695779.1</t>
  </si>
  <si>
    <t>MRGLKAQEFESPPLKGSGAESAERTSRSDPPESPRLGRAPRAGAGPSRTAAVCPRSATVAAAPRRFLSARRRRPDFSHRVPGPGACVSGAPVALPVPWSRPLAWDSLSGRKRIGENNFDNLDFDLDLMPWEAGIWDVDNQLCTVKDIKAEPQPLSPASSSCSVSSPQSADSCSSTQHVPEELDLSSASQMSPLSLYGESSNGPSSTEPAKESKPVTGPRSKTENGLTLKKKLQMNSKPSIQPKPLLLPAAPKTQTSASVPAKAIIIQALPTLVPLAKQHPITSIHPAPARGPTVLLSQPAVVQLQAPGMLPCPQPVLAVAAGQLPNHTVNVVPAPAASSAVTGKLAVTKPALQNAVRSVGSDMAVLRRQQRMIKNRESACQSRRRKKEYVLGLEARLRAALSDNDRLRRENGSLKRQLDEVVSENHRLKLPSPKRRAICVMILLALVVLNCGPLSLLEQDPSRTNPSASPARQRRRLLGFSAQEQDTPDGVIQQNGHRYGRSVPSDKALMVLSEEPLLYLPPPPCQPLVNATESLRLNHELRGWVHRHEVERTKSRRMTNSELKTRILQGALEQDSGSQLMAVQYTETTSIRNSGRELQVYHASPRSYHDFLDAIRRRGDTFYVVSFRRDHLLLPATTHNKTTRPKMSIVLPAVNINENVINGQDHEAMMQIDCQVMDTRILHIKSSSVPPYLRDQQRNQTDTVLGSPPAAAAAARVVSTIPESLR</t>
  </si>
  <si>
    <t>XP_051855113.1</t>
  </si>
  <si>
    <t>MEPPFSPSRSVSQSLDVDWDSTLFAELGDLMDTDELQLDIENETYENNFYNLGFDLDLMPWDSDPWGISNQSCTDKYIKEEPQPLSPDSSSCSVSSPQSVDSYSSTQHVPEELDLSSSSQLSPLSLYSETSSSPSSSELLKEDKPIIGGTNRTVNGLTPKKQSHVISKPSIQPKPLLLPAVPKSQANSSIPTKAIIIQTLPTLLPLTKQQPVIHIQPAPAKGQPVVLSQPTVVQLQAPGILPSAQPVIAVTRGTTQLPNHVVNVLPTPVGNNPVTGKLSVTKPILQTTTRGVGSDVTVLRRQQRMIKNRESACQSRKKKKEYMLGLEARLKAALSENERLKKENGSLKRQLDEVVSENQKLKVPSPKRRAVCVMVVLAFIMLNYGPISMFERDSSTVTSSMNSAHQSRHLLGFSATEEQDSVSRKVAGAIQKNNYRYDQSVSNDKALMVVTEEPLLYIPPPPCQPIINRTESLRLNHELRGWVHRHEVERTKSRRMSNSQQQKTRVLQPPSDSEETQKSYKNSLEHGSNSQLMAVQYTETTSIRNPGSELQVYYASPRSYQDFFDAIRRRGDTFYVVSFRRDHLLLPATTHNKTTRPKMSIVLPAININENVINGQDYEVMMQIDCEVMDTRILHIKSSAVPPYLRDHQRNQTGSYFGSPPAAPEATAHVVSAITESLQ</t>
  </si>
  <si>
    <t>NP_001074773.1</t>
  </si>
  <si>
    <t>MESPFSPVLPHGPDEDWESTLFAELGYFTDTDDVHFDAAHEAYENNFDHLNFDLDLMPWESDLWSPGSHFCSDMKAEPQPLSPASSSCSISSPRSTDSCSSTQHVPEELDLLSSSQSPLSLYGDSCNSPSSVEPLKEEKPVTGPGNKTEHGLTPKKKIQMSSKPSVQPKPLLLPAAPKTQTNASVPAKAIIIQTLPALMPLAKQQSIISIQPAPTKGQTVLLSQPTVVQLQSPAVLSSAQPVLAVTGGAAQLPNHVVNVLPAPVVSSPVNGKLSVTKPVLQSATRSMGSDIAVLRRQQRMIKNRESACQSRKKKKEYMLGLEARLKAALSENEQLKKENGSLKRQLDEVVSENQRLKVPSPKRRAVCVMIVLAFIMLNYGPMSMLEQESRRVKPSVSPANQRRHLLEFSAKEVKDTSDGDNQKDSYSYDHSVSNDKALMVLSEEPLLYMPPPPCQPLINTTESLRLNHELRGWVHRHEVERTKSRRMTNSQQKARILQGALEQGSNSQLMAVQYTETTSISRNSGSELQVYYASPGSYQGFFDAIRRRGDTFYVVSFRRDHLLLPATTHNKTTRPKMSIVLPAININDNVINGQDYEVMMQIDCQVMDTRILHIKSSSVPPYLRDHQRNQTSTFFGSPPTTTETTHVVSTIPESLQ</t>
  </si>
  <si>
    <t>NP_031374.2</t>
  </si>
  <si>
    <t>MGEPAGVAGTMESPFSPGLFHRLDEDWDSALFAELGYFTDTDELQLEAANETYENNFDNLDFDLDLMPWESDIWDINNQICTVKDIKAEPQPLSPASSSYSVSSPRSVDSYSSTQHVPEELDLSSSSQMSPLSLYGENSNSLSSAEPLKEDKPVTGPRNKTENGLTPKKKIQVNSKPSIQPKPLLLPAAPKTQTNSSVPAKTIIIQTVPTLMPLAKQQPIISLQPAPTKGQTVLLSQPTVVQLQAPGVLPSAQPVLAVAGGVTQLPNHVVNVVPAPSANSPVNGKLSVTKPVLQSTMRNVGSDIAVLRRQQRMIKNRESACQSRKKKKEYMLGLEARLKAALSENEQLKKENGTLKRQLDEVVSENQRLKVPSPKRRVVCVMIVLAFIILNYGPMSMLEQDSRRMNPSVSPANQRRHLLGFSAKEAQDTSDGIIQKNSYRYDHSVSNDKALMVLTEEPLLYIPPPPCQPLINTTESLRLNHELRGWVHRHEVERTKSRRMTNNQQKTRILQGALEQGSNSQLMAVQYTETTSSISRNSGSELQVYYASPRSYQDFFEAIRRRGDTFYVVSFRRDHLLLPATTHNKTTRPKMSIVLPAININENVINGQDYEVMMQIDCQVMDTRILHIKSSSVPPYLRDQQRNQTNTFFGSPPAATEATHVVSTIPESLQ</t>
  </si>
  <si>
    <t>NP_001100666.1</t>
  </si>
  <si>
    <t>MESPFSPVLPHGPGEDWESTLFAELGYFTDTDDVQFDAAHETYENNFDHLNFDLDLMPWESDIWSPSSHFCSDIKAEPQPLSPASSSCSVSSPRSTDSCSSTQHVPEELDLLSSSQSPLSLYGDSCHSPSSAEPLKEEKPVTGPGNKTEHGLTPKKKIQMSSKPSVQPKPLLLPAAPKTPANASVPAKTIIIQTLPALMPLAKQQSIISIQPAPTKGQTVLLSQPAVVQLQTPGVLPSAQPVLAVTGGATQLPNHVVNVVPAPVVNSPVNGKLCVTKPVLQSSTRSTGSDIAVLRRQQRMIKNRESACQSRKKKKEYMLGLEARLKAALSENEQLKKENGSLKRQLDQVVSENQRLKVPSPKRRAVCVMIVLAFIMLNYGPMSMLEQDSRRVKPSVSPANQRRHLLEFSAKEVKDTSDGDNQKNSYRYDHSVSNDKALMVLSEEPLLYIPPPPCQPLINTTESLRLNHELRGWVHRHEVERTKSRRMTNSQQKTRILQGALEQGSNSQLMAVQYTETTSISRNSGSELQVYYASPGSYQGFFDAIRRRGDTFYVVSFRRDHLLLPATTHNKTTRPKMSIVLPAININDNVINGQDYEVMMQIDCQVMDTRILHIKSSSVPPYLRDHQRNQTSTFFGSPPTATETTHVVSTLPESVQ</t>
  </si>
  <si>
    <t>XP_016786532.2</t>
  </si>
  <si>
    <t>MGEPAGVAGTMESPFSPGLSHRLDEDWDSALFAELGYFTDTDELQLEAANETYENNFDHLDFDLDLMPWESDIWDINNQICTVKDIKAEPQPLSPASSSYSVSSPRSVDSYSSTQHVPEELDLSSSSQMSPLSLYGENSNSPSSAEPLKEDKPVTGPRNKTENGLTPKKKIQVNSKPSIQPKPLLLPAAPKTETNSSVPAKTIIIQTVPTLMPLAKQQPIISLQPAPTKGQTVLLSQPTVVQLQAPGVLPSAQPVLAVAGGVTQLPNHVVNVVPAPSANSPVNGKLSVTKPVLQSTMRNVGSDIAVLRRQQRMIKNRESACQSRKKKKEYMLGLEARLKAALSENEQLKKENGTLKRQLDEVVSENERLKVPSPKRRVVCVMIVLAFIILNYGPMSMLEQDSRRMNPSVSPANQRRHLLGFSAKEAQDTSDGIIQKNSYSKLLRNLRYKETNFVHPCFRYDHSVSNDKALMVLTEEPLLYIPPPPCQPLINTTESLRLNHELRGWVHRHEVERTKSRRMTNNQQKTRILQGALEQGSNSQLMAVQYTETTSSISRNSGSELQVYYASPRSYQDFFEAIRRRGDTFYVVSFRRDHLLLPATTHNKTTRPKMSIVLPAININENVINGQDYEVMMQIDCQVMDTRILHIKSSSVPPYLRDQQRNQTNTFFGSPPAATEATHVVSTIPESLQ</t>
  </si>
  <si>
    <t>XP_007487424.1</t>
  </si>
  <si>
    <t>MSSNCIFPSILFSELVVSHKGAEALVMVPKQRGVNVTAGEVGHFLSKDQREQTRKTVTISLLRSHQTGSTKSKQTPRTSSEKSSLKKLEAWNGAFLPQMAENEFLEEKTFKQHCAEFIKHSEEIGDGWEWRNSKDYSDGYMSKTHFQIKNGTSVTEQLFPQAEDDFELYSDDSEVAGISTASEVIRYEYHVLYSCSYQVPVLYFRASFLDGRPLTLKEIWDDVHQFYKIRLLQEPWSTITQQEHPLLGQPFFVLHPCKTSEFMTSLLENSEKDNRNINYITSWLSIVGPVVGLHLPLSYAKAMSQPNTNTD</t>
  </si>
  <si>
    <t>Atg10</t>
  </si>
  <si>
    <t>XP_004613281.2</t>
  </si>
  <si>
    <t>MEEDEFFGEKTFQYYCAEFIKHSQQIGDGWEWRTSKDCSDGYMCKTHFQTRASPLEKSTPGQASLPMEEALELPLDDSEVTETPAAMEVIKYEYHVLYSCSYQAPVLYFRASFLDGRPLTLKDIWEGVHECYKTRLQQEPWETITQQEHPILGQPFFVLHPCKTNEFMMPVLKNSRKINSNVNYITSWLSIVGPVVGLSLPLSYAGATPQDE</t>
  </si>
  <si>
    <t>XP_004678488.1</t>
  </si>
  <si>
    <t>MDGDEFFGEKTFQHYCTEFIKHSQQIGDGWEWRTSKDYTDGYMCKTCFQVKNGTMMSHPEISAPVETCLPIEEAVDSPLDDSEVTEPTAATEVIKYEYHVLYSCSYQVPVLYFRASFLDGRPLPLKAIWEGVHESYKSRLLQGPWDTITQQEHPILGQPFFVLHPCKTNEFMAPMLKNSWKINRNANYITSWLSIVGPVIGLNLPLSYAKAAAQDERSID</t>
  </si>
  <si>
    <t>XP_021111380.1</t>
  </si>
  <si>
    <t>MLGRPRPLSEISSPSAIRTGNPSHAAAKLRAPALLSSSYTLPFNMEEDEFLEEKTFQHYCAEFIKHSQQIGDGWEWKTSKDYSDGYMYKTCFQANEMAGACPGTCADVQTWLPTEEALDLPSDDLEVIETQAASEVVKYEYHVLYSCSYQVPVLYFRASFLDGRPLTLQDIWNGVHESYKTRPLQGPWDTITQQISLARTSRITLTSSVRALTVLCTNLARLHHPSIWEHPILGQPFFVLHPCKTTEFMAPVLKNSQKINRTVNYITSWLSIVGPAVGLNLPLSYAKATSRDEDAD</t>
  </si>
  <si>
    <t>XP_021079045.2</t>
  </si>
  <si>
    <t>MEDEFFGEKCFQYYCAEFIKHSQQIGDGWEWKTAKDCSDGYMCKTEFQIKNGTTPSHLGTPASVHTGFPTEENLELPVDDSEVMESAAASKVIKYEYHVLYSCSYQVPVLYFRASFLDGKPLSLTDIWEGVHECYKTRLLQGPWDTITQQEHPILGQPFFVLHPCKTNEFMTAVLKHPQKINRNVNYITSWLSIMGPVVGLNLPLSYAKATSQDE</t>
  </si>
  <si>
    <t>XP_023605969.1</t>
  </si>
  <si>
    <t>MEEDEFFGEKTFQHYCAEFIKHSQQIGDGWEWRTSKDCSDGYMCKIHFQIKNGTVVSHPGTSAHVQTCLPMEEALELPLDDSEVTEATAATEVIKYEYHVLYSCSYQVPVLYFRASFLDGRPLSLKDIWEGVHECYKTRLQQGPWDTITQQIQFGRSICKTSTEVFILSGDTYKCTGSIVLCFVTKRKNASVPFMSPQQHRELLVLSAQIFPFMGQAACANNNLLWHSRTSLSMQ</t>
  </si>
  <si>
    <t>XP_008160222.2</t>
  </si>
  <si>
    <t>MARLRRRHPSGSRGPSPLPLLPEAAGGRLLARRWVLRPAPLPSPAPRPRPRGRAAGRGRRSGLSFSMEEDEFFGEKTFQHYCAEFIKHSQQIGDGWEWRTSKDCSDGYMCKIHFQIKNGTVVSQPGTSAHAQTCLLMEEALELPLDDSEVTEATAATEVIKYEYHVLYSCSYQVPVLYFRASFLDGRPLPLKDIWEGVHECYKARLQQGPWDTITQQEHPILGQPFFVLHPCKTNEFMTPVLKNSRKINRNVNYITSWLSIVGPVVGLNLPLSYARAASQNE</t>
  </si>
  <si>
    <t>XP_053768092.1</t>
  </si>
  <si>
    <t>MEEDEFFGEKTFQHYCTEFIKHSQQIGDGWEWRTSKLPVQNWDWNTTFCCVTLKGHRGPSKVYDLGELEPFLDCSDGYMCKTHFQIKNETVVSHPGASAHGQMCLPMEEAFELPLDESEVTETAAATQVIKYEYHVLYSCSHQVPVLYFRASFLDGRPLSLKDIWEGVGECYKTRLQHGPWDTITQQSVWDNFLHEAHEDSLCSALYNGTLCKDTEEHPILGQPFFVLHPCRTSEFMSPVVKNSRKINRNVNYITSWLSIVGPVVGLTLPLSYARASSQDE</t>
  </si>
  <si>
    <t>XP_032752943.1</t>
  </si>
  <si>
    <t>MEALMAFNMQVHKERLKRAESPHLCAGDCGVPHHEFGTTFRRVGSTRAAEAEAVEENLELPVDDSEALGPVAAAEVIRQEYHVLYSCSYQVPVLYFRASFLDGRPLALEDIWEGVHECYKPRLLQGPWDTITQQEHPILGQPFFVLHPCKTNEFMTAVLKNSQKINRNVNYITSWLSIVGPVVGLNLPLSYAKATSQSE</t>
  </si>
  <si>
    <t>XP_036165651.1</t>
  </si>
  <si>
    <t>MEEDEFLGEKTFQHYCAEFIKHSQQIGDGWEWRTSKDCSDGYMCKIHFQIKNGTVVSYPGTSTHVQTCLPMEEALELPLDDSEVTEATAATEVIKYEYHVLYSCSYQVPVLYFRASFLDGRPFSLKDIWEGVHECYKTRLQQGPWDTITQQIQFGRSICKTSTEVFILSGDTYKCTGSIVLCFVTKRKDASVPFMSPQQHRELLVLSAQIFPFMEQAACANNSLLWHSRTSLSMQ</t>
  </si>
  <si>
    <t>XP_038180374.1</t>
  </si>
  <si>
    <t>MEDEFFGEKSFQHYCAEFIKHSQQIGDGWEWRTAKECSDGYMCKTQFQIKNGTTASHLGTPASVHECLQTEEDLELPVDGSEVMESTTASEVIKYEYHVLYSCSYQVPVLYFRASFLDGRPLALKDIWEGVHECYKTRLLQGPWDTITQQEHPILGQPFFVLHPCKTNEFMTAVLKNSQKINRNVNYITSWLSIVGPVVGLNLPLSYAKATSQDE</t>
  </si>
  <si>
    <t>XP_038621687.1</t>
  </si>
  <si>
    <t>MEAEGEFLGEKKFKQCCADFIKHSQKIGDGWEWKHLKDCSDGYMCKIHFKMNDGTTESQLETTSKDPSTQVEEVLEIPPDDSQVAGIAAASEVIRYEYHVVYSCSYQAPVLYFRASFLDGKPLTLNEIWERVHECYRTRVLQEPWNTITQQEHPLLGQPFFVLHPCRTNEFMASILANSLKANKNVNYITSWLSVVGPVVGLNLPLCYAKAASQQNENTD</t>
  </si>
  <si>
    <t>XP_039730910.1</t>
  </si>
  <si>
    <t>MEGDEFFGEKTFQRYCAEFIKHSQQIGDGWEWRTSKDCSDGYMCKTHFQIKNEMMESQPGTSAHVQTCLPMEEALELPLDDFEVTETAAATEVVKYEYHVLYSCSYQVPVLYFRASFLDGRPLALKDIWDGVRECYKTRLQQGPWDTITQQEHPILGRPFFVLHPCKTNEFMTPVLKNARKINRNVNYITSWLSIVGPVVGLNLPLSYARAASQDE</t>
  </si>
  <si>
    <t>XP_051848889.1</t>
  </si>
  <si>
    <t>MAENEFLEEKTFKQHCENFIKHSEEIGDGWEWKNSKDCSDGYMSKTHFQTRNGTSVPEQFFSQAEEDDEGARHSDLNLEDFELYSDDSEVVGLTAAAEVIRYEYHVLYSCSYRVPVLYFRASFLDGRPLTLKEIWDGVHQFYKARLLQEPWSTITQQEHPILGQPFFVLHPCKTNEFMTSLLDNSEKDNRNINYITSWLSIVGPVVGLNLPLSYAKAMSPQDAKMD</t>
  </si>
  <si>
    <t>XP_003310709.1</t>
  </si>
  <si>
    <t>MEEDEFIGEKTFQRYCAEFIKHSQQIGDSWEWRPSKDCSDGYMCKIHFQIKNGSVMSHLGASTHGQTCLPMEEAFELPLDDCEVIETAAASEVIKYEYHVLYSCSHQVPVLYFRASFLDGRPLTLKDIWEGVHECYKMRLLQGPWDTITQQEHPILGQPFFVLHPCKTNEFMTPVLKNSQKINKNVNYITSWLSIVGPVVGLNLPLSYAKATSQDERNVH</t>
  </si>
  <si>
    <t>MEDEFFGEKSFQHYCAEFIRHSQQIGDGWEWRTAKECSDGYMCKTQFRIKNETLTPHASVLTCLPTEENLELPMDDSEVTRPAAVAEVIKHEYHVLYSCSYQVPVLYFRASFLDGRPLALEDIWEGVHECYKPRLLQGPWDTITQQEHPILGQPFFVLHPCKTNEFMTAVLKNSQKINRNVNYITSWLSLVGPVVGLNLPLSYAKATSQSE</t>
  </si>
  <si>
    <t>NP_080046.3</t>
  </si>
  <si>
    <t>NP_001102975.1</t>
  </si>
  <si>
    <t>MEDEFFGEESFQHCCAEFIRHSQQIGDGWEWRTAKECSDGYMCKTQFQIKKETPTPHRETPASVHTCLPTEENLELPVDDSEAVGPAAAAVIRQEYHVLYSCSYQVPVLYFRASFLDGRPLALEDIWEGVHECYKLRLLQGPWDTITQQEHPILGQPFFVLHPCKTNEFMTAVLKNSQKINRNVNYITSWLSIVGPVVGLNLPLSYAKATSQSE</t>
  </si>
  <si>
    <t>MEEDEFIGEKTFQRYCAEFIKHSQQIGDSWEWRPSKDCSDGYMCKIHFQIKNGSVMSHLGASTHGQTCLPMEEAFELPLDDCEVIETAAASEVIKYEYHVLYSCSYQVPVLYFRASFLDGRPLTLKDIWEGVHECYKMRLLQGPWDTITQQEHPILGQPFFVLHPCKTNEFMTPVLKNSQKINKNVNYITSWLSIVGPVVGLNLPLSYAKATSQDERNVP</t>
  </si>
  <si>
    <t>NP_113670.1</t>
  </si>
  <si>
    <t>MNCRSEVLEVSVEGRQVEEAMLAVLHTVLLHRSTGKFHYKKEGTYSIGTVGTQDVDCDFIDFTYVRVSSEELDRALRKVVGEFKDALRNSGGDGLGQMSLEFYQKKKSRWPFSDECIPWEVWTVKVHVVALATEQERQICREKVGEKLCEKIINIVEVMNRHEYLPKMPTQSEVDNVFDTGLRDVQPYLYKISFQITDALGTSVTTTMRRLIKDTLAL</t>
  </si>
  <si>
    <t>MNCRSEVLEVSVEGRQVEEAMLAVLHTVLLHRSTGKFHYKKEGTYSIGTVGTQDVDCDFIDFTYVRVSSEELDRALRKVVGEFKDALRNSGGDGLGQMSLEFYQKKKSRWPFSDECIPWEVWTVKVHVVALATEQERQICREKVGEKLCEKVINIVEVMNRHEYLPKMPTQSEVDNVFDTGLRDVQPYLYKISFQITDALGTSVTTTMRRLIKDTLAL</t>
  </si>
  <si>
    <t>Atg101</t>
  </si>
  <si>
    <t>XP_004601549.1</t>
  </si>
  <si>
    <t>MNCRSEVLEVSVEGRQVEEAMLAVLHTVLLHRSTGKFHYKKEGTYSIGTVGTQDVDCDFIDFTYVRVSSDELDRALRKVVGEFKDALRNSGGDGLGQMSLEFYQKKKSRWPFSDECIPWEVWTVKVHVVALATEQERQICREKVGEKLCEKIINIVEVMSRHEYLPKMPTQSEVDNVFDTGLRDVQPYLYKISFQITDALGTSVTTTMRRLIKDTLAL</t>
  </si>
  <si>
    <t>XP_004692784.1</t>
  </si>
  <si>
    <t>MNCRSEVLEVSVEGRQVEEALLAVLHTVLLHRSAGKFHYKKEGTYSIGTVGTRDVDCDFIDFTYVRVSSEELDRALRKVVGEFKDALRNSGGDGLGQMSLEFYQKKKSRWPFSDECIPWEVWTVKVHVVALATEQERQICREKVGEKLCEKIINIVEVMNRHEYLPKMPTQSEVDNVFDTGLRDVQPYLYKISFQITDALGTSVTTTMRRLIKDTLAL</t>
  </si>
  <si>
    <t>XP_004862969.1</t>
  </si>
  <si>
    <t>XP_012966465.1</t>
  </si>
  <si>
    <t>MNCRSEVLEVSVEGRQVEEAMLAVLHTVLLHRSTGKFHYKKEGTYSIGTVGIQDVDCDFIDFTYVRVSSEELDRALRKVVGEFKDALRNSGGDGLGQMSLEFYQKKKSRWPFSDECIPWEVWTVKVHVVALATEQERQICREKVGEKLCEKIINIVEVMSRHEYLPKMPTQSEVDNVFDTGLRDVQPYLYKISFQITDALGTSVTTTMRRLIKDTLAL</t>
  </si>
  <si>
    <t>XP_006095741.1</t>
  </si>
  <si>
    <t>XP_054575035.1</t>
  </si>
  <si>
    <t>MVESSGSSPQGSGWSRPKRASQPPARLVGAASGRGMNCRAEVLEVSVEGRQVEEALLAVLHTVLLHRSTGKFHYKKEGTYSIGTVGTQDIDCDFIDFTYVRVSSEELDRALRKVVGEFKDALRNSGGDGLGQMSLEFYQKKKSRWPFSDECIPWEVWTVKVHVVALATEQERQICREKVGEKLCEKVINIVEVMNRHEYLPKMPTQSEVDNVFDTGLRDVQPYLYKISFQITDALGTSVTTTMRRLIKDTLAL</t>
  </si>
  <si>
    <t>MNCRSEVLEVSVEGRQVEEAMLAVLHTVLLHRSTGKFHYKKEGTYSIGTVGIQDVDCDFIDFTYVRVSSEELDRALRKVVGEFKDALRNSGGDGLGQMSLEFYQKKKSRWPFSDECIPWEVWTVKVHVVALATEQERQICREKVGEKLCEKIINIVEVMSRHEYLPKMPTQSEVDNVFDTGLRDVQPYLYKISFQITEALGTSVTTTMRRLIKDTLAL</t>
  </si>
  <si>
    <t>XP_024431610.1</t>
  </si>
  <si>
    <t>MNCRSEVLEVSVEGRQVEEAMLAVLHTVLLHRSTGKFHYKKEGTYSIGTVGTQDVDCDFIDFTYVRVSSEELDRALRKVVGEFKDALRNSGGDGLGQMSLEFYQKKKSRWPFSDECIPWEVWTVKVHVVALATEQERQICREKVGEKLCEKIINIVEVMNRHEYLPKMPTQSEVDNVFDTGLRDVQPYLYKISFQITDALGTSVTTTVRRLIKDTLAL</t>
  </si>
  <si>
    <t>MNCRAEVLEVSVEGRQVEEALLAVLHTVLLHRTTGKFHYKKEGTYSISTVGTQDVDCDFIDFAYVRVSSDELDRALRKVVGEFKDALRSSGGDGMGQVSLEFYQKKKSRWPFSDECIPWEMWTVKVHVVSLATEQERQICRQKVGEKLCEKIVNVVEVMSRHDYLPKMPTQSEVDNVFDTGLRDVQPYLYKLSYQITDALGTSVTTTVRRLIKDTLAL</t>
  </si>
  <si>
    <t>XP_032740908.1</t>
  </si>
  <si>
    <t>MNASLTSLGLRTGNLEAWPLADPKGWPLGGVKRLVSRLCSGSGCRMNCRSEVLEVSVEGRQVEEAMLAVLHTVLLHRSTGKFHYKKEGTYSIGTVGIQDVDCDFIDFTYVRVSSEELDRALRKVVGEFKDALRNSGGDGLGQMSLEFYQKKKSRWPFSDECIPWEVWTVKVHVVALATEQERQICREKVGEKLCEKIINIVEVMSRHEYLPKMPTQSELDNVFDTGLRDVQPYLYKISFQITEALGTSVTTTMRRLIKDTLAL</t>
  </si>
  <si>
    <t>XP_036155875.1</t>
  </si>
  <si>
    <t>MNRAVTLHQVPGQPLCGVKLPSLLLSPTLLWAPGCRMNCRSEVLEVSVEGRQVEEAMLAVLHTVLLHRSTGKFHYKKEGTYSIGTVGTQDVDCDFIDFTYVRVSSEELDRALRKVVGEFKDALRNSGGDGLGQMSLEFYQKKKSRWPFSDECIPWEVWTVKVHVVALATEQERQICREKVGEKLCEKIINIVEVMNRHEYLPKMPTQSEVDNVFDTGLRDVQPYLYKISFQITDALGTSVTTTMRRLIKDTLAL</t>
  </si>
  <si>
    <t>XP_038200062.1</t>
  </si>
  <si>
    <t>XP_038608685.1</t>
  </si>
  <si>
    <t>XP_039718038.1</t>
  </si>
  <si>
    <t>XP_051856319.1</t>
  </si>
  <si>
    <t>NP_001258043.1</t>
  </si>
  <si>
    <t>MNCRSEVLEVSVEGRQVEEAMLAVLHTVLLHRSTGKFHYKKEGTYSIGTVGIQDVDCDFIDFTYVRVSSEELDRALRKVVGEFKDALRNSGGDGLGQMSLEFYQKKKSRWPFSDECIPWEVWTVKVHVVALATEQERQICREKVGEKLCEKIINIVEVMSRHEYLPKMPTQSELDNVFDTGLRDVQPYLYKISFQITEALGTSVTTTMRRLIKDTLAL</t>
  </si>
  <si>
    <t>XP_001144538.1</t>
  </si>
  <si>
    <t>NP_068753.2</t>
  </si>
  <si>
    <t>NP_080842.1</t>
  </si>
  <si>
    <t>XP_001379043.1</t>
  </si>
  <si>
    <t>MAEPERPSMTLLGGPVGGEGATEMGPDTNTLEPAPSTAVSPGSEEPPGDAKKKIDILLKAVGDTPIMKTKKWAVERTRTIQGLIDFIKKFLKLVASEQLFIYVNQSFAPSPDQEVGTLYECFGSDGKLVLHYCKSQAWG</t>
  </si>
  <si>
    <t>Atg12</t>
  </si>
  <si>
    <t>XP_012790364.1</t>
  </si>
  <si>
    <t>MTSLLLKLLFPTLRLTATYQRKPPSSAAVSPGTEEPAGDAKKKIDILLKAVGDTPIMKTKKWAVERTRTIQGLIDFIKKFLKLVASEQLFIYVNQSFAPSPDQEVGTLYECFGSDGKLVLHYCKSQAWG</t>
  </si>
  <si>
    <t>XP_004686701.1</t>
  </si>
  <si>
    <t>MAEEPESVLQLSPATAAEGEGPTEVSPETATPEPPSSAAVSPGTEEPAGDTKKKIDILLKAVGDTPIMKTKKWAVERTRTIQGLIDFIKKFLKLVASEQLFIYVNQSFAPSPDQEVGTLYECFGSDGKLVLHYCKSQAWG</t>
  </si>
  <si>
    <t>XP_004836231.1</t>
  </si>
  <si>
    <t>MAEEPETVLQLSPSPAAAACEGLAELSPETATPEPPSSGAVSPGTEEPAGDTKKKIDILLKAVGDTPIMKTKKWAVERTRTIQGLIDFIKKFLKLVASEQLFIYVNQSFAPSPDQEVGMLYECFGSDGKLVLHYCKSQAWG</t>
  </si>
  <si>
    <t>XP_005069197.1</t>
  </si>
  <si>
    <t>MAEEPEAVLQLPSSAAAASGETLSELSPETVTPEPPSSAAVSPGTEEPPGDTKKKIDILLKAVGDTPIMKTKKWAVERTRTIQGLIDFIKKFLKLVASEQLFIYVNQSFAPSPDQEVGTLYECFGSDGKLVLHYCKSQAWG</t>
  </si>
  <si>
    <t>XP_006081195.1</t>
  </si>
  <si>
    <t>MAEEPEAVLPVPPSGAADGEGPTDVSPGTATPEPPSSAAVSPGTEEPAGDTKKKIDILLKAVGDTPIMKTKKWAVERTRTIQGLIDFIKKFLKLVASEQLFIYVNQSFAPSPDQEVGTLYECFGSDGKLVLHYCKSQAWG</t>
  </si>
  <si>
    <t>XP_054570960.1</t>
  </si>
  <si>
    <t>MAEEAEAVLPLPASGAADGEGPTDVSPGTATPEPPSSAAVSPGTEEPAGDTKKKIDILLKAVGDTPIMKTKKWAVERTRTIQGLIDFIKKFLKLVASEQLFIYVNQSFAPSPDQEVGTLYECFGSDGKLVLHYCKSQAWG</t>
  </si>
  <si>
    <t>XP_024419078.1</t>
  </si>
  <si>
    <t>MAEESEAVLHLSPSGAADSEGPADVSPGTATPEPPSSAAVSPGTEEPAGDTKKKIDILLKAVGDTPIMKTKKWAVERTRTIQGLIDFIKKFLKLVASEQLFIYVNQSFAPSPDQEVGTLYECFGSDGKLVLHYCKSQAWG</t>
  </si>
  <si>
    <t>XP_032742056.1</t>
  </si>
  <si>
    <t>MAEDPEAVLQLPAAPAAAAGESLLELSPETAIPEPPSSVAVSPGTEEPPGDTKKKIDILLKAVGDTPIMKTKKWAVERTRTVQALIDFIRKFLRLLASEQLFIYVNQSFAPSPDQEVGTLYECFGSDGKLVLHYCKSQAWG</t>
  </si>
  <si>
    <t>XP_036166075.1</t>
  </si>
  <si>
    <t>MAEQPEAVLPLPPSGAADGEGPTDVSPGTATPEPPSSAAVSPGTEEPAGDTKKKIDILLKAVGDTPIMKTKKWAVERTRTIQGLIDFIKKFLKLVASEQLFIYVNQSFAPSPDQEVGTLYECFGSDGKLVLHYCKSQAWG</t>
  </si>
  <si>
    <t>XP_038186934.1</t>
  </si>
  <si>
    <t>MAEEPEALLQLPPSAAAAGGESLSELSPETATPEPPSSATVSPGTEEPPGDTKKKIDILLKAVGDTPIMKTKKWAVERTRTIQGLIDFIKKFLKLVASEQLFIYVNQSFAPSPDQEVGTLYECFGSDGKLVLHYCKSQAWG</t>
  </si>
  <si>
    <t>XP_038625933.1</t>
  </si>
  <si>
    <t>MAEGGGPAGPDAEGLADNPSEAAAPTPPPPGPEEPSGDTKKKIDILLKAVGDTPIMKTKKWAVERTRTIQGLIDFIKKFLKLVASEQLFIYVNQSFVPSPDQEVGTLYECFGSDGKLVLHYCKSQAWG</t>
  </si>
  <si>
    <t>XP_039704428.1</t>
  </si>
  <si>
    <t>MAEEPESVLHLPPSTAADGEGPTESSPGTATPEPPSSAAVSPGTEEPVGDTKKKIDILLKAVGDTPIMKTKKWAVERTRTIQGLIDFIKKFLKLVASEQLFIYVNQSFAPSPDQEVGTLYECFGSDGKLVLHYCKSQAWG</t>
  </si>
  <si>
    <t>NP_001033584.1</t>
  </si>
  <si>
    <t>NP_001238927.1</t>
  </si>
  <si>
    <t>MAEEPQSVLQLPPSSAAGGEGLTDVSPETTTPEPPSSAAVSPGTEEPAGDTKKKIDILLKAVGDTPIMKTKKWAVERTRTIQGLIDFIKKFLKLVASEQLFIYVNQSFAPSPXXEVGTLYECFGSDGKLVLHYCKSQAWG</t>
  </si>
  <si>
    <t>NP_080493.2</t>
  </si>
  <si>
    <t>MSEDSEVVLQLPSAPVGAGGESLPELSPETATPEPPSSAAVSPGTEEPPGDTKKKIDILLKAVGDTPIMKTKKWAVERTRTIQGLIDFIKKFLKLVASEQLFIYVNQSFAPSPDQEVGTLYECFGSDGKLVLHYCKSQAWG</t>
  </si>
  <si>
    <t>NP_004698.3</t>
  </si>
  <si>
    <t>MAEEPQSVLQLPTSIAAGGEGLTDVSPETTTPEPPSSAAVSPGTEEPAGDTKKKIDILLKAVGDTPIMKTKKWAVERTRTIQGLIDFIKKFLKLVASEQLFIYVNQSFAPSPDQEVGTLYECFGSDGKLVLHYCKSQAWG</t>
  </si>
  <si>
    <t>XP_016278979.1</t>
  </si>
  <si>
    <t>MKSSSPDICIQEEGRLYPPCDSLVESVLALKGTSVLYRFVYAMDTDLSSQDRKDLDKFIKFFALKTVQVIVQARLGEKICTRSSSSPTGSDWFNLAIKDIPEVTHEAKKALAGQLPAVGRSMCVEISLKTSEGDSMELEIWCLEMNEKCDKEIKVSYTVYNRLSLLLKSLLAITRVTPAYRLSRKQGREYVILYRIYFGEVQLNGLGEGFQTVRVGTVGTPVGTITLSCAYRINLAFMSTRQFERTPPIMGIVIDHFVDRPYPSSSPMHPCNYRTTGEDAGVTYPSVEDSQEVCTTSFSTSPPSQCVFTVSKAYFQTPTPVVTDTLRVPMAGLAFSHQLASSRLAYQPAALGVGSAELAHPVVFAAGSSAAHPHQLMVPGKEGGVPLAPSQPAHGTQADHERMATCTPSDGAHYIVTPSSSEDTETVSNSSEGRASPRGILEAVLVRKVGALVNNSVDQVTMTNLDIPFAMFAPKNFELEDNDPMVNPPDSPDTESPLQGSLHSDGSSGGGGGGSSGNTHDDFVMVDFKPAFSKDDILPMDLGTFYREFQNPPQLSSLSIDIGAQSMAEDLDSLPEKLAVHEKNVKEFDAFVETLQ</t>
  </si>
  <si>
    <t>Atg13</t>
  </si>
  <si>
    <t>XP_004619126.1</t>
  </si>
  <si>
    <t>METDLNSQDRKDLDKFIKFFALKTVQVIVQARLGEKICTRSSSSPTGSDWFNLAIKDIPEVTHEAKKALAGQLPAVGRSMCVEISLKTSEGDSMELEIWCLEMNEKCDKEIKVSYTVYNRLSLLLKSLLAITRVTPAYRLSRKQGHEYVILYRIYFGEVQLNGLGEGFQTVRVGTVGTPVGTITLSCAYRINLAFMSTRQFERTPPIMGIIIDHFVDRPYPSSSHPCNYRATGEDTGVTYPSVEDSQEVCTTSFSTSPPSQCVFTVTRAHSQSPTPVLTDTLRVPIAGLAFPHQLSSSRLSYQPAALGVGSADLAYPVVFAAGLNATHPHQLMVPGKEGGVPLVPSQPAHGAQADQERLATYTPSDGAHGTATPSSSEDTETVSNSSEGRASPHDVLETIFVRKVGAFVNKPINQVTLTSLDIPFAMFAPRHLELEDADPMVNPPESPSAASPLQGSLHSNGSSGGSSGNAHDDFVMIDFKPAFSKDDILPMDLGTFYREFQNPPQLSSLSIDIGAQSMAEDLDSLPEKLAVHEKNVREFDAFVETLQ</t>
  </si>
  <si>
    <t>XP_004682914.1</t>
  </si>
  <si>
    <t>METDLNSQDRKDLDKFIKFFALKTVQVIVQARLGEKICTHSSSSPTGSDWFNLAIKDIPEVTHEAKKALAGQLPAVGRSMCVEISLKTSEGDSMELEIWCLEMNEKCDKEIKVSYTVYNRLSLLLKSLLAITRVTPAYRLSRKQGHEYVILYRIYFGEVQLNGLGEGFQTVRVGTVGTPVGTITLSCAYRINLAFMSTRQFERTPPIMGIIIDHFVDRPYPSASPMHPCNYRTAGEDTGVTYPSVEDSQEVCTTSFSTSPPSQCVFTVTKAHFQTPTPVVTDTLRVPMAGLAFSHQLSSSRLSCQPAALGVGPADLAYPVVFAAGLTAAHPHQLMVPGKESGVPLAPNQPAHGAQADQERLATYTPSDGAHCAATPSSSEDTETVSNSSEGRASPHDVLETIFVRKVGAFVNKPINQVTLTSLDVPFAMFAPKNLELEDADPMVNPPDSPEPDSPLQGSLHSNGSSRGSNGSSHDDFVMIDLKPAFSKDDILPMDLGTFYREFQNPPQLSSLSVDIGAQSMAEDLDSLPEKLAVHEKNVREFDAFVETLQ</t>
  </si>
  <si>
    <t>XP_012930361.1</t>
  </si>
  <si>
    <t>METDLNSQDRKDLDKFIKFFALKTVQVIVQARLGEKISTRSSSSPTGSDWFNLAIKDIPEVTHEAKKALAGQLPAIGRSMCVEISLKTSEGDSMELEIWCLEMNEKCDKEIKVSYTVYNRLSLLLKSLLAITRVTPAYRLSRKQGHEYVILYRIYFGEVQLNGLGEGFQTVRVGTVGTPVGTITLSCAYRINLAFMSTRQFERTPPIMGIIIDHFVDRPYPSSSPRHPCIYRIAGEDAGGVYPSVEDSQEVCTTSFSTSPPSQCVFTVAKAHFQTPPPVVPDILRVPMAGLAFSHQLSSSRLSYLPAVLGLGSADLAYPVVFPAGLNAPHPHQLMVPGKEGGVPVTPSQPTHGAQADQERLATHTLSDGPHCPATPSSSEGTETVSNSSEGRASPHDVLETIFVRKVGAFVNKPINQVTLTSLDIPFAMFAPKNLELEDTDPMVNPPDSPEAVSPLHGSLHSEGSSEGSSGNPHDDFVMVDFKPAFSKDDILPMDLGTFYREFQNPPQLSSLSIDIGAQSMAEDLDSLPEKLAVHEKNVREFDAFVETLQ</t>
  </si>
  <si>
    <t>XP_005064973.1</t>
  </si>
  <si>
    <t>METDLSSQDRKDLDKFIKFFALKTVQVIVQARLGEKICTRSSSSPTGSDWFNLAIKDIPEVTHEAKKALSGQLPAVGRSMCVEISLKTSEGDSMELEIWCLEMNEKCDKEIKVSYTVYNRLSLLLKSLLAITRVTPAYRLSRKQGHEYVILYRIYFGEVQLNGLGEGFQTVRVGTVGTPVGTITLSCAYRINLAFMSTRQFERTPPIMGIIIDHFVDRPYPSSSPMHPCNYRTGEDAGVTYPSVEDSQEVCTTSFSTSPPSQCVFTVTKAHFQTPTPVVTDTLRVPMAGLAFSHQLSSSRLSYQPAVLGLGSADLAYPVVFTAGLNTTHTHQLMVPGKEGGVPLVPNQPAQGTQADQERVVTHTPSDGIHCAATPSSSEDTETVSNSSEGRASPHDVLETIFVRKVGAFVNKPINQVTLTSLDIPFAMFAPKNLELEDADPMVNPPDSPETTSPLHGSLHSNGSSGGSSGNTHDDFVMIDFKPAFSKDDILPMDLGTFYREFQNPPQLSSLSIDIGAQSMAEDLDSLPEKLAVHEKNVREFDAFVETLQ</t>
  </si>
  <si>
    <t>METDLNSQDRKDLDKFIKFFALKTVQVIVQARLGEKICTRSSSSPTGSDWFNLAIKDIPEVTHEAKKALAGQLPAVGRSMCVEISLKTSEGDSMELEIWCLEMNEKCDKEIKVSYTVYNRLSLLLKSLLAITRVTPAYRLSRKQGHEYVILYRIYFGEVQLNGLGEGFQTVRVGTVGTPVGTITLSCAYRINLAFMSTRQFERTPPIMGIIIDHFVDRPYPSSSPMHPCNYRTAGEDTGVTYPSVEDSQEVCTTSFSTSPPSQCVFTVTKAHFQTPTPVVTDTLRVPMAGLAFSHQLSSSRLSYQPAALGVGSADLAYPVVFAAGLNTTHPHQLMVPGKEGGVPLAPNQPAHGAQADQERLATYTPSDGAHCAATPSSSEDTETVSNSSEGRASPHDVLETIFARKVGAFVNKPINQVTLTSLDIPFAMFAPKNLELEDADPMVNPPDSPETESPLQGSLHSDGSSGGSSGNTHDDFVMIDFKPAFSKDDILPMDLGTFYREFQNPPQLSSLSIDIGAQSMAEDLDSLPEKLAVHEKNVREFDAFVETLQ</t>
  </si>
  <si>
    <t>XP_006092049.1</t>
  </si>
  <si>
    <t>METDLNSQDRKDLDKFIKFFALKTVQVIVQARLGEKICTRSSSSPTGSDWFNLAIKDIPEVTHEAKKALAGQLPAVGRSMCVEISLKTSEGDSMELEIWCLEMNEKCDKEIKVSYTVYNRLSLLLKSLLAITRVTPAYRLSRKQGHEYVILYRIYFGEVQLNGLGEGFQTVRVGTVGTPVGTITLSCAYRINLAFMSTRQFERTPPIMGIIIDHFVDRPYPSSSPMHPCNYRTAGEDTGVTYPSVEDSQEVCTTSFSTSPPSQCVFTVTKAHFQTPTPVVTDTLRVPMAGLAFSHQLSSSRLSYQPAALGVGSADLAYPVVFAAGLHTTHPHQLMVPGKEGGVPLAPNQPAHGAQADQERLATYTPSDGAHCAATPSSSEDTETVSNSSEGRASPHDVLETIFARKVGAFVNKPINQVTLTSLDIPFAMFAPKNLELEDADPMVNPPDSPETESPLQGSLHSDGSSGGSSGNTHDDFVMIDFKPAFSKDDILPMDLGTFYREFQNPPQLSSLSIDIGAQSMAEDLDSLPEKLAVHEKNVREFDAFVETLQ</t>
  </si>
  <si>
    <t>XP_008144983.2</t>
  </si>
  <si>
    <t>METDLNSQDRKDLDKFIKFFALKTVQVIVQARLGEKICTRSSSSPTGSDWFNLAIKDIPEVTHEAKKALAGQLPAVGRSMCVEISLKTSEGDSMELEIWCLEMNEKCDKEIKVSYTVYNRLSLLLKSLLAITRVTPAYRLSRKQGHEYVILYRIYFGEVQLNGLGEGFQTVRVGTVGTPVGTITLSCAYRINLAFMSTRQFERTPPIMGIIIDHFVDRPYPSSSPMHPCNYRTAGEDTGVTYPSVEDSQEVCTTSFSTSPPSQCVFTVTKAHFQTPTPVVTDTLRVPMAGLAFSHQLSSSRLSYQPAALGVGSADLAYPVVFAAGLNTTHPHQLMVPGKEGGVPLAPNQPAHGAQADQERLATYTPSDGAHCAATPSSSEDTETVSNSSEGRASPHDVLETIFARKVGAFVNKPINQVTLTSLDIPFAMFAPKNLELEDADPMVNPPDSPETASPLQGSLHSDGSSGGSSGNTHDDFVMIDFKPAFSKDDILPMDLGTFYREFQNPPQLSSLSIDIGAQSMAEDLDSLPEKLAVHEKNVREFDAFVETLQ</t>
  </si>
  <si>
    <t>METDLNSQDRKDLDKFIKFFALKTVQVIVQARLGEKICTRSSSSPTGSDWFNLAIKDIPEVTHEAKKALAGQLPAVGRSMCVEISLKTSEGDSMELEIWCLEMNEKCDKEIKVSYTVYNRLSLLLKSLLAITRVTPAYRLSRKQGHEYVILYRIYFGEVQLSGLGEGFQTVRVGTVGTPVGTITLSCAYRINLAFMSTRQFERTPPIMGIIIDHFVDRPYPSSSTMHPCNYRTAGEDTGVTYPSVEDSQEVCTTSFSTSPPSQCVFTVTKAHFQTPTPVVTDTLRVPMAGLAFSHQLSSSRLSYQPAALGIGSADLAYPVVFAAGLNTTHPHQLMVPGKEGGVPLAPNQPAHGAQADQERLATYTPSDGAHCAATPSSSEDTETVSNSSEGRASPRDVLETIFARKVGAFVNKPINQVTLTSLDIPFAMFAPKNLELEDADPMVNPPDSPETESPLQGSLHSDGSSGGSSGNTHDDFVMIDFKPAFSKDDILPMDLGTFYREFQNPPQLSSLSIDVGAQSMAEDLDSLPEKLAVHEKNVREFDAFVETLQ</t>
  </si>
  <si>
    <t>XP_024414464.1</t>
  </si>
  <si>
    <t>METDLNSQDRKDLDKFIKFFALKTVQVIVQARLGEKICTRSSSSPTGSDWFNLAIKDIPEVTHEAKKALAGQLPAVGRSMCVEISLKTSEGDSMELEIWCLEMNEKCDKEIKVSYTVYNRLSLLLKSLLAITRVTPAYRLSRKQGHEYVILYRIYFGEVQLNGLGEGFQTVRVGTVGTPVGTITLSCAYRINLAFMSTRQFERTPPIMGIIIDHFVDRPYPSSSPMHPCNYRTTGEDTGVTYPSVEDSQEVCTTSFSTSPPSQCVFTVTKAHFQTPTPVVTDTLRVPMAGLAFSHQLSSSRLSYQPAALGVGSADLAYPVVFAAGLNTTHPHQLMVPGKEGGVPLAPNQPAHGTQADQERVATYTPSDVAHCAATPSSSEDTETVSNSSEGRASPHDVLETIFARKVGAFVNKPINQVTLTSLDIPFAMFAPKNLELEDVDPMVNPPDSPGTGSPLQGSLHSEGSSGGSSGHTHDDFVMVDFKPAFSKDDILPMDLGTFYREFQNPPQLSSLSIDIGAQSMAEDLDSLPEKLAVHEKNVREFDAFVETLQ</t>
  </si>
  <si>
    <t>XP_032759589.1</t>
  </si>
  <si>
    <t>METDLSSQDRKDLDKFIKFFALKTVQVIVQARLGEKICTRSSSSPTGSDWFNLAIKDIPEVTHEAKKALSGQLPAVGRSMCVEISLKTSEGDSMELEIWCLEMNEKCDKEIKVSYTVYNRLSLLLKSLLAITRVTPAYRLSRKQGHEYVILYRIYFGEVQLNGLGEGFQTVRVGTVGTPVGTLTLSCAYRINLAFMSTRQFERTPPIMGIIIDHFVDRPYPSSSPMHPCNYRTAEDAGVTYPSVEDSQEVCTTSFSTSPPSQCVFTVTKAHFQTPTPVVTDTLRVPMAGLAFSHQLSSSRLSYQPAVLGLGSADLAYPVVFTAGLNTTHAHQLMVPGKEGGVPLAPNHPAHGAQADQERLVVHMPSDGTHCAATPSSSEDTETVSNSSEGRASPHDILETIFVRKVGAFVNKPINQVTLTSLDIPFAMFAPKNLELEDADPMVNPPDSPETTSPLHGSLHSDGSSGGSSGNAHDDFVMIDFKPAFSKDDILPMDLGTFYREFQNPPQLSSLSIDFGAQSMAEDLDSLPEKLAVHEKNVREFDAFVETLQ</t>
  </si>
  <si>
    <t>XP_036181907.1</t>
  </si>
  <si>
    <t>XP_038185724.1</t>
  </si>
  <si>
    <t>METDLSSQDRKDLDKFIKFFALKTVQVIVQARLGEKISTRSSSSPTGSDWFNLAIKDIPDVTHEAKKALSGQLPAVGRSMCVEISLKTSEGDSMELEIWCLEMNEKCDKEIKVSYTVYNRLSLLLKSLLAITRVTPAYRLSRKQGHEYVILYRIYFGEVQLNGLGEGFQTVRVGTVGTPIGTITLSCAYRINLAFMSTRQFERTPPIMGIIIDHFVDRPYPSSSPMHPCNYRTGEDAGVTYPSVEDSQEVCTTSFSTSPPSQCVFTVTKAHSQTPPPVLTDTLRVPMAGLAFSHQLSSSRLSYQPAVLGLGSADLAYPVVFTAGLNTTHAHQLMVPGKEGGVPLAPSQPAHGTQADQERPVTHTPSEGTHCAATPSSSEDTETVSNSSEGRASPHDVLETIFVRKVGAFVNKPINQVALTSLDIPFAMFAPKNLELEDADPMVNPPDSPETTSPLHGSLHSEGSSGGSSGNPHDDFVVLDFKPAFSKDDILPMDLGTFYREFQNPPQLSSLSIDIGAQSMAEDLDSLPEKLAVHEKNVREFDAFVETLQ</t>
  </si>
  <si>
    <t>XP_038621329.1</t>
  </si>
  <si>
    <t>MKTNKDGGAWSWAAGPEGLRLTGRPSHRAGREGPETQSTPSKRPAPPEETGQAQAPRPRGCQPAAPLRLLYAMDTDLSSQDRKDLDKFIKFFALKTVQVIVQARLGEKICTRSSSSPTGSDWFNLAIKDIPEVTHEAKKALAGQLPAVGRSMCVEISLKTSEGDSMELEIWCLEMNEKCDKEIKVSYTVYNRLSLLLKSLLAITRVTPAYRLSRKQGHEYVILYRIYFGEVQLSGLGEGFQTVRVGTVGTPVGTITLSCAYRINLAFMSTRQFERTPPIMGIIIDHFVDHPYPSSSPMHPCNYRAVGEETGVTYPSVEDSQEVCTTSFSTSPPSQCVFTVTQAHFQTPSPLVTDTLRVPMAGLAFSHQLSSSRLSYQPAALGVGSADLAYPLVFAAGLNAAHPHQLVVPGKDGGVPPAPSQPAHGAQADQERMTTCTPSDGAHYAAVTPSSSEDTETVSNSSEGRASPHDVLEAIFVRKVGAFVNKPINQVTVASLDIPFAMFAPKSLELEDTDPMVNPPDSPGTDSPLQGSLHSEGSSGGSSGNAHDDFVMVDFKPAFSKDDILPMDLGTFYREFQNPPQLSSLSIDIGAQSMAEDLDSLPEKLAVHEKNVKEFDAFVETLQ</t>
  </si>
  <si>
    <t>XP_039724418.1</t>
  </si>
  <si>
    <t>XP_051820104.1</t>
  </si>
  <si>
    <t>MDTDLSSQDRKDLDKFIKFFALKTVQVIVQARLGEKICTRSSSSPTGSDWFNLAIKDIPEVTHEAKKALAGQLPAVGRSMCVEISLKTSEGDSMELEIWCLEMNEKCDKEIKVSYTVYNRLSLLLKSLLAITRVTPAYRLSRKQGREYVILYRIYFGEVQLNGLGEGFQTVRVGTVGTPVGTITLSCAYRINLAFMSTRQFERTPPIMGIVIDHFVDRPYPSSSPMHPCNYRTAGEDAGLTYPSVEDSQEVCTTSFSTSPPSQCVFTVSKAHFQTHTPVVTDTLRVPMAGLAFSHQLASSRLSYQPAALGIGSAELAHPVVFAAGSSAAHPHQLMVPGKEGGVPPAPSQPAHGTQADQDKMATCTPSDGAHYIVTPSSSEDTETVSNSSEGRGSPHDVLEALLVRKVGALVNNSVDQVTMTNLDIPFAMFAPKNFEPEDNDPMVHPPDSPDTESPLQGSLHSDGSSGGSSGNTHDDFVMVDFKPAFSKDDILPMDLGTFYREFQNPPQLSSLSIDIGAQSMAEDLDSLPEKLAVHEKNVKEFDAFVETL</t>
  </si>
  <si>
    <t>NP_001258141.1</t>
  </si>
  <si>
    <t>METDLSSQDRKDLDKFIKFFALKTVQVIVQARLGEKICTRSSSSPTGSDWFNLAIKDIPEVTHEAKKALSGQLPAVGRSMCVEISLKTSEGDSMELEIWCLEMNEKCDKEIKVSYTVYNRLSLLLKSLLAITRVTPAYRLSRKQGHEYVILYRIYFGEVQLNGLGEGFQTVRVGTVGTPVGTLTLSCAYRINLAFMSTRQFERTPPIMGIIIDHFVDRPYPSSSPMHPCNYRTAEDAGVAYPSVEDSQEVCTTSFSTSPPSQLMVPGKEGGVPLAPNHPAHGAQADQERLVVHMPSDGTHCAATPSSSEDTETVSNSSEGRASPHDILETIFVRKVGAFVNKPINQVTLTSLDIPFAMFAPKNLELEDADPMVNPPDSPETTSPLHGSLHSEGSSGGSSGNAHDDFVMIDFKPAFSKDDILPMDLGTFYREFQNPPQLSSLSIDFGAQSMAEDLDSLPEKLAVHEKNVREFDAFVETLQ</t>
  </si>
  <si>
    <t>XP_009458413.1</t>
  </si>
  <si>
    <t>METDLNSQDRKDLDKFIKFFALKTVQVIVQARLGEKICTRSSSSPTGSDWFNLAIKDIPEVTHEAKKALAGQLPAVGRSMCVEISLKTSEGDSMELEIWCLEMNEKCDKEIKVSYTVYNRLSLLLKSLLAITRVTPAYRLSRKQGHEYVILYRIYFGEVQLSGLGEGFQTVRVGTVGTPVGTITLSCAYRINLAFMSTRQFERTPPIMGIIIDHFVDRPYPSSSPMHPCNYRTAGEDTGVIYPSVEDSQEVCTTSFSTSPPSQCVFTVTKAHFQTPTPVVTDTLRVPMAGLAFSHQLSSSRLSYQPAALGVGSADLAYPVVFAAGLNATHPHQLMVPGKEGGVPLAPNQPVHGTQADQERLATCTPSDGTHCAATPSSSEDTETVSNSSEGRASPHDVLETIFVRKVGAFVNKPINQVTLTSLDIPFAMFAPKNLELEDTDPMVNPPDSPETESPLQGSLHSDGSSGGSSGNTHDDFVMIDFKPAFSKDDILPMDLGTFYREFQNPPQLSSLSIDIGAQSMAEDLDSLPEKLAVHEKNVREFDAFVETLQ</t>
  </si>
  <si>
    <t>NP_001342348.1</t>
  </si>
  <si>
    <t>METELSSQDRKDLDKFIKFFALKTVQVIVQARLGEKICTRSSSSPTGSDWFNLAIKDIPEVTHEAKKALSGQLPAVGRSMCVEISLKTSEGDSMELEIWCLEMNEKCDKEIKVSYTVYNRLSLLLKSLLAITRVTPAYRLSRKQGHEYVILYRIYFGEVQLNGLGEGFQTVRVGTVGTPVGTLTLSCAYRINLAFMSTRQFERTPPIMGIIIDHFVDRPYPSSSPMHPCNYRTAEDAGVAYPSVEDSQEVCTTSFSTSPPSQLSSSRLSYQPAVLGLGSADLAYPVVFTAGLNTTHAHQLMVPGKEGGVTLAPSHPTHGAQADPERLVMHMPSDGTHCAATPSSSEDTETVSNSSEGRASPHDILETIFVRKVGAFVNKPINQVTVTSLDIPFAMFAPKNLELEDADPMVNPPESPETTSPLHGSLHSDGSSGGSGGSTHDDFVMIDFKPAFSKDDILPMDLGTFYREFQNPPQLSSLSIDFGAQSMAEDLDSLPEKLAVHEKNVREFDAFVETLQ</t>
  </si>
  <si>
    <t>METDLNSQDRKDLDKFIKFFALKTVQVIVQARLGEKICTRSSSSPTGSDWFNLAIKDIPEVTHEAKKALAGQLPAVGRSMCVEISLKTSEGDSMELEIWCLEMNEKCDKEIKVSYTVYNRLSLLLKSLLAITRVTPAYRLSRKQGHEYVILYRIYFGEVQLSGLGEGFQTVRVGTVGTPVGTITLSCAYRINLAFMSTRQFERTPPIMGIIIDHFVDRPYPSSSPMHPCNYRTAGEDTGVIYPSVEDSQEVCTTSFSTSPPSQCVFTVTKAHFQTPTPVVTDTLRVPMAGLAFSHQLSSSRLSYQPAALGVGSADLAYPVVFAAGLNATHPHQLMVPGKEGGVPLAPNQPVHGTQADQERLATCTPSDRTHCAATPSSSEDTETVSNSSEGRASPHDVLETIFVRKVGAFVNKPINQVTLTSLDIPFAMFAPKNLELEDTDPMVNPPDSPETESPLQGSLHSDGSSGGSSGNTHDDFVMIDFKPAFSKDDILPMDLGTFYREFQNPPQLSSLSIDIGAQSMAEDLDSLPEKLAVHEKNVREFDAFVETLQ</t>
  </si>
  <si>
    <t>NP_001333240.1</t>
  </si>
  <si>
    <t>XP_001368920.1</t>
  </si>
  <si>
    <t>MASPSGKVSRALEAPGCGCRPPSRDLVDSVEDAEGLYVAVERCPLCNTTRRRLTCAKCVQTGDFVFFDGRDGERFIDKKERLNHLKSKQDEFRKDVLKAIMEGKWITDQLRWKIMSCKLRIEQLKQTICKGNEEMTRNSEGLLKTKEKNQKLFCRAQRHQEKKEKIQRHNRRLGDLVEKKHDDLRSQYDRLAHFRRSHILELTSIIFPIEEVKTGIRDPADIASESDTAMTSSTVSKLAEARRTTYLSGRWVCDDHNGDTSISIAGPWISLPNNGDYSAYYNWVEEKKTTQGPDMEHNNPAYTISAALCYATQLVNILSHILDVNLPKKLCNSEFCGENLSRRKFTRAVKKLNANILYLCFSQHVNLDLLHPLHTLRNLMYLVSPDTEHLGRSGPFEVSADLEDSMEFLDPAAAGETDESGDERISDEETDLGTDWENLPSPRFCDIPSQPVEVLQSHSTQVSQPVASSSAGGMISSAAASVTSWFKAYTGHR</t>
  </si>
  <si>
    <t>Atg14</t>
  </si>
  <si>
    <t>NP_766187.1</t>
  </si>
  <si>
    <t>MASPSGKGSWTPEAPGFGPRALARDLVDSVDDAEGLYVAVERCPLCNTTRRRLTCAKCVQSGDFVYFDGRDRERFIDKKERLSQLKNKQEEFQKEVLKAMEGKRLTDQLRWKIMSCKMRIEQLKQTICKGNEEMKKNSEGLLKNKEKNQKLYSRAQRHQEKKEKIQRHNRKLGDLVEKKTIDLKSHYERLARLRRSHILELTSIIFPIDEVKTSGRDPADVSSETDSAMTSSMVSKLAEARRTTYLSGRWVCDDHNGDTSISITGPWISLPNNGDYSAYYNWVEEKKTTQGPDMEHNNPAYTISAALGYATQLVNIVSHILDINLPKKLCNSEFCGENLSKQKLTRAVRKLNANILYLCSSQHVNLDQLQPLHTLRNLMHLVSPRSEHLGRSGPFEVRADLEESMEFVDPGVAGESDASGDERVSDEETDLGTDWENLPSPRFCDIPSQPVEVSQSQSTQVSPPIASSSAGGMISSAAASVTSWFKAYTGHR</t>
  </si>
  <si>
    <t>MASPSGKGARAPEAPGCGPRPLARDLVDSVDDAEGLYVAVERCPLCNTTRRRLTCAKCVQSGDFVYFDGRDRERFIDKKERLSRLKSKQEEFQKEVLKAMEGKWITDQLRWKIMSCKMRIEQLKQTICKGNEEMEKNSEGLLKTKEKNQKLYSRAQRHQEKKEKIQRHNRKLGDLVEKKTIDLRSHYERLANLRRSHILELTSVIFPIEEVKTGVRDPADVSSESDSAMTSSTVSKLAEARRTTYLSGRWVCDDHNGDTSISITGPWISLPNNGDYSAYYSWVEEKKTTQGPDMEQSNPAYTISAALCYATQLVNILSHILDVNLPKKLCNSEFCGENLSKQKFTRAVKKLNANILYLCFSQHVNLDQLQPLHTLRNLMYLVSPSSEHLGRSGPFEVRADLEESMEFVDPGVAGESDESGDERVSDEETDLGTDWENLPSPRFCDIPSQSVEVSQSQSTQASPPIASSSAGGMISSAAASVTSWFKAYTGHR</t>
  </si>
  <si>
    <t>XP_004601821.1</t>
  </si>
  <si>
    <t>MASPCGKGARALEAPGLGPRPLVRELVDSVDDAEGLYVAVERCPLCNTTRRRLTCAKCVQNGDFVYFDGRDRERFIDKKERLSQLKSKQEEFQKEVLKAMEGKWITDQLRWKIMSCKMRIEQLKQTICKGNEEMKKNSEGLLKTKEKNQKLYTRAQRHQEKKEKIQRHIRKLGELVEKKTFDLRSHYERLASLRRSHILELTSVIFPIEEVKTGVRDPADVSSESDSAMTSSTVSKLAEARRTTYLSGRWVCDDHNGDTSISITGPWISLPNNGDYSAYYNWMEEKKTTQGPDMEHSNPAYTISAALCYATQLVNILSHILDINLPKKLCNSEFCGENLSRQKFTRAVKKLNANILYLCFSQHVNLDQLQPLHTLRNLMYLVSPNSEHLGRSGPFEVRADLEESMEFLDPGAAGESDESGDERVSDEETDLGTDWENLPSPRFCDIPSQPVEVSQSQSPQASPPIASSSAGGMISSAAASVTSWFKAYTGHR</t>
  </si>
  <si>
    <t>XP_004681905.1</t>
  </si>
  <si>
    <t>MASPSGKGVRAPGAPGCGPRPLARDLVDSVDDAEGLYVAVERCPLCNTTRRRLTCAKCVQSGDFVYFDGRDRERFKDKKERLNQLKSKQEEFQKEVLKAMEGKWITDQLRWKIMSCKMRIEQLKQTICKGNEEMKKNSEGLLKTKEKNQKLYTRAQRHQEKKEKIQRHNRRLGDMVEKKTIDLKSHYERLANLRRSHILELTSVIFPIEEVKTGMRDPADVSSESDSAMSSSTVSKLAEARRTTYLSGRWVCDDHNGDTSISITGTWMSLPNNGDYSAYYNWVEEKKTNQGPDMEHNNPAYTISAALCYATQLVNILSHILDINLPKKLCNSEFCGENLSRQKFTRAVKKLNTNILYLCFSQHVNLDQLQPLHTLRNLMYLVSPNSEHLGRSGPFEVRADLEESMEFVDTGVAGESDESGDEHISDEETDLGMDWENLPSPRFCDIPSQPVEVTQSQSSQASPPIASSSAGGMISSAAYSVTSWFKAYTGHR</t>
  </si>
  <si>
    <t>XP_004871135.1</t>
  </si>
  <si>
    <t>MASPSGKAELAPDAPGCGAVPLARDLVDSVDDAEGLYVAVERCPLCNTTRRRLTCAKCIQSGDFVYFDGRDQERFIDKKERLNRLKSKQEEFQKEVLKAMEGKWITDQLRWKIMSCKMRIEQLKQTICKGNEEMKKNSEGLLKTKEKNQKLYSRAQRHQEKKEKIQRHNRKLGDLVGKKTVDLRSHYEHLADLRRAHILELTSVIFPIEEVKTGVRDPADGSSESDSAMTSSTVSKLAEARRTTYLSGRWVCDDHNGDTSISITGPWISLPNNGNYSAYYSWVEEKKTTQGPDMEHNNPAYTISAALCYATQLVNILSHILDVNLPKKLCNSEFCGENLSKQKFTRAVKKLNTNILYLCFSQHVNLDQLQPLHTLRNLMYLVGSGSEHLGRSGPFEVRADLEESMEFVDPGVAGESDESGDEHISDEETDLGTDWENLPSPRFCDIPSQPVEISQSRSTQVSPPVSSSSAGGMISSAAASVTSWFKAYTGHR</t>
  </si>
  <si>
    <t>XP_040591740.1</t>
  </si>
  <si>
    <t>MASPSGKGSWTPEAPGFGPRALPQDLVDSVDDAEGLYVAVERCPLCNTTRRRLTCAKCVQSGDFVYFDGRDKERFIDKKERLSQLKRKQEEFQKEVLKAMEGKQLTDQLRWKIMSCKMRIEQLKQTICKGNEEMKKNSEGLLKNKEKNQKLYSRAQRHQDKKEKIQRHNRKLGDLVEKKTIDLKSHYERLASLRRSHILELTSVIFPMDEVKTSVRDPADMSSESDSAMTSSMVSKLAEARRTTYLSGRWVCDDHNGDTSISITGPWISLPNNGDYSAYYNWVEEKKTTQGPDMEHNNPAYTISAALCYATQLVNIVSHILDVNLPKKLCNSEFCGENLSKQKLTRAVRRLNTNILYLCSSQHVNLDQLQPLHTLRNLMHLVSPHSEHLGRSGPFEVRADLEESMEFVDPGVAGESDVSGDERVSDEETDLGTDWENLPSPRFCDIPSQPVEVSQSQSSQASPPIASSSAGGMISSAAASVTSWFKAYTGHR</t>
  </si>
  <si>
    <t>XP_014320750.1</t>
  </si>
  <si>
    <t>MAAPSGKGARAPEAPGCGPRPLARDLVDDVDYVEGLYVAVERCPLCNTTRRRLTCAKCVQNGDFVYFDGRDRERFIDKKERLSQLKSKQEEFQKEVLKAMEGKWITDQLRWKIMSCKMRIEQLKQTICKGNEEMKKNSEGLLKTKEKNQKLYTRAQRHQEKKEKIQRHNRKLGDLVEKKTIDLKSHYERLADLRRSHILELTSVIFPIEEVKTGARDPADVSSESDSAMTSSTVSKLAEARRTTYHSGRWVCDDHNGDTSISITGPWISLPNNGDYSAYYNWVEEKKTTQGPDMEHNNPAYTISAALCYATQLANILSHILDINLPKKLCNSEFCGENLSRQKFTRAVKKLNANILYLCFSQHVNLDQLQPLHTLRNLMYLVSPNSEHLGRSGPFEVRADLEESMEFVDPGVAGESDESGDEHISDEETDLGTDWENLPSPRFCDIPSQPVEVSQSQSTQASPPIASSSAGGMISSAAASVTSWFKAYTGHR</t>
  </si>
  <si>
    <t>XP_054572023.1</t>
  </si>
  <si>
    <t>MASPSGKGARAPEAPGCGPRPLARDLEDSVDDAEGLYVAVERCPLCNTTRRRLTCAKCVQNGDFVYFDGRDRERFIDKKERLSQLKSKQEEFQKEVLKAMEGKWITDQLRWKIMSCKMRIEQLKQTICKGNEEMKKNSEGLLKTKEKNQKLYTRAQRHQEKKEKIQRHNRKLGDLVEKKTIDLKSHYERLADLRRSHILELTSVIFPIEEVKTGARDPADVSSESDSAMTSSTVSKLAEARRTTYHSGRWVCDDHNGDTSISITGPWISLPNNGDYSAYYNWVEEKKTTQGPDMEHNNPAYTISAALCYATQLANILSHILDINLPKKLCNSEFCGENLSRQKFTRAVKKLNANILYLCFSQHVNLDQLQPLHTLRNLMYLVSPNSEHLGRSGPFEVRADLEESMELVDPGVAGESDESGDEHISDEETDLGTDWENLPSPRFCDIPSQPVEVSQSQSTQASPPIASSSAGGMISSAAASVTSWFKAYTGHR</t>
  </si>
  <si>
    <t>XP_053784404.1</t>
  </si>
  <si>
    <t>MASPSGKGARAPQAPGCGPRPLARDLVDSVDDAEGLYVAVERCPLCNTTRRRLTCAKCVQNGDFVYFDGRDRERFIDKKERLSQLKSKQEEFQKEVLKAMEGKWRTDQLRWKIMSCKMRIEQLKQTICKGNEEMKKTSEGLLKTKEKNQKLYTRAERHQEKKEKIQRHNRKLGDLVEKKIIDLKSHYERLANLRRSHILELTSVIFPIEEVKTGARDPADVSSESDSAMTSSTVSKLAEARRTTYHSGRWVCDDHNGDTSISITGPWISLPNNGDYSAYYNWVEEKKTTQGPDMEHNNPAYTISAALCYATQLVNILSHILDVNLPKKLCNSEFCGENLSRQKFTRAVKKLNANILYLCFSQHVNLDQLQPLHTLRNLMYLVSPNSEHLGRSGPFEVRADLEESMEFVDPGAAGESDESGEERISDEETDLGTDWENLPSPRFCDIPSQPVEVSQSQSTQASPPIASSSAGGMISSAAASVTSWFKAYTGHR</t>
  </si>
  <si>
    <t>XP_032773538.1</t>
  </si>
  <si>
    <t>MASPSGKGSWTPEAPGFGPRALAPDLVDSVDDAEGLYVAVERCPLCNTTRRRLTCAKCVQSGDFVYFDGRDRERFIDKKERLSQLKNKQEEFQKEVLKAMEGKRLTDQLRWKIMSCKMRIEQLKQTICKGNEEMKKNSEGLLKNKEKNQKLYSRAQRHQEKKEKIQRHNRKLGDLVEKKTSDLREHYDRLACLRRLHILELTSVIFPMDEVKTSGRDPADVSSETDSAMTSSMVSKLAEARRTTYLSGRWVCDDHNGDTSISITGPWISLPNNGDYSAYYNWVEEKKTTQGPDMEHNNPAYTISAALGYATQLVNIVSHILDINLPKKLCNSEFCGENLSKQKLTRAVRKLNANILYLCSSQHVNLDQLQPLHTLRNLMHLVSPHSEHLGRSGPFEVRADLEESMEFVDPGVAGESDVSGDERVSDEETDLGTDWENLPSPRFCDIPSQPVEVSQSQSTQASPPIASSSAGGMISSAAASVTSWFKAYTGHR</t>
  </si>
  <si>
    <t>XP_036163888.1</t>
  </si>
  <si>
    <t>MAAPSGKGARAPEAPGCGPRPPARDLVDSVDDVEGLYVAVERCPLCNTTRRRLTCAKCVQNGDFVYFDGRDRERFIDKKERLSRLKSKQEEFQKEVLKAMEGKWISDQLRWKIMSCKMRIEQLKQTICKGNEEMKKNSEGLLKTKEKNQKLYTRAQRHQEKKEKIQRHNRKLGDLVEKKTIDLKSHYERLADLRRSHILELTSVIFPIEEVKTGARDPADVSSESDSAMTSSTVSKLAEARRTTYHSGRWVCDDHNGDTSISITGPWISLPNNGDYSAYYNWVEEKKTTQGPDMEHNNPAYTISAALCYATQLANILSHILDINLPKKLCNSEFCGENLSRQKFTRAVKKLNANILYLCFSQHVNLDQLQPLHTLRNLMYLVSPNSEHLGRSGPFEVRADLEESMEFVDPGVAGESDESGDEHISDEETDLGTDWENLPSPRFCDIPSQPVEVSQSQSTQASPPIASSSAGGMISSAAASVTSWFKAYTGHR</t>
  </si>
  <si>
    <t>XP_038165980.1</t>
  </si>
  <si>
    <t>MHLDENKIPRDWPCAQTIMASPSGKGSWTPEAPGFGPRALARDLVDSVDDAEGLYVAVERCPLCNTTRRRLTCAKCIQSGDFVYFDGRDKERFIDKRERLNQLKSKQEEFQKEVLKAMEGKQLTDQLRWKIMSCKMRIEQLKQTICKGNEEMKKNSEGLLKNKEKNQKLYSRAQRHQEKKEKIQRHNRKLGDLVEKKTIDLKSHHERLARLRRSHILELTSVIFPMDEVKTSVRDPADVSSESDSAMTSSMVSKLAEARRTTYLSGRWVCDDHNGDTSISITGPWISLPNNGDYSAYYNWVEEKKTTQGPDMEHNNPAYTISAALCYATQLVNIVSHILDINLPKKLCNSEFCGENLSKQKLTRAVRKLNTNILYLCSSQHVNLDQLQPLHTLRNLMQLVSPHSEHLGRSGPFEVRADLEESMEFVDPGVAGESDVSGDEPVSDEETDLGTDWENLPSPRFCDIPSQPVEVSQSQSTQASPPIASSSAGGMISSAAASVTSWFKAYTGHR</t>
  </si>
  <si>
    <t>XP_038612676.1</t>
  </si>
  <si>
    <t>MASPSGPGARGFGRRPPAGGALAASVEAAEGLSVAVERCPLCNTTRRRLTCARCVRTGDFVFFDGRDGERFADKKERLSKLKSKQNEFQEQLLQAMEGKRIADQLRWKIMSCKMRIEQLKQTICKGNEEMTKTSEGLEKTQEKNQKLSCRAQRHREKKEKIQRHNRKLGELVDRKSEELRGRRARLAGLRREHVLELTSVIFPIDQVKTGPRDPADASSEGDNMTSSTVSKLAEARRTTYLSGRWVCDDHNGDSSVSIAGPWISLPNNGDYSAYYSWVEEKKTAQGPDTEQNNPAHTISAALCYATQLVNILSHILDVNLPKKLCNSEFCGENLSRRKFTRSVKKLNANVLYLCFSQHVNLDLLHPLHTLRNIMYLVSPGTENLGRSGPFEMSADLEDSVEFVEAGAGAQTDESGGDDGDDDGEGVSDDETDLGTDWENLPSPRFCDIPSQPAEAGPGPGAPASAAPAAPAPGAASGTAGGMISSAAASVTSWFKTYTGQR</t>
  </si>
  <si>
    <t>XP_039722467.1</t>
  </si>
  <si>
    <t>MASPSGKGARAPEAPGCGPRPLARDLVDSVDDAEGLYVAVERCPLCNTTRRRLTCAKCVQNGDFVYFDGRDRERFIDKKERLSQLKSKQEEFQKQVLKAMEGKRITDQLRWKIMSCKMRIEQLKQTICKGNEEMKKNSEGLLKTKEKNQKLYTRAQRHQEKKEKIQRHNRKLGDLVEKKTIDLRSHYERLANLRRSRILELTSVIFPIEEVKTGVRDPADVSSESDSAMTSSTVSKLAEARRTTYLSGRWVCDDHNGDTSISITGPWISLPNNGDYSAYYNWVEEKKTTQGPDMEHNNPAYTISAALCYATQLVNILSHILDVNLPKKLCNSEFCGENLSRQKFTRAVKKLNANILYLCFSQHVNLDQLQPLHTLRNLMYLVSPNSEHLGRSGPFEVRADLEESMEFVGPGVAGESDESGDEHISDDETDLGTDWENLPSPRFCDIPSQPVEVSQSQSTQVSPPIASSSAGGMISSAAASVTSWFKAYTGHR</t>
  </si>
  <si>
    <t>XP_051833670.1</t>
  </si>
  <si>
    <t>MASPSGKGSRAFEAPGCGCRPPSRDLVDSVEDAEGLYVAVERCPLCNTTRRRLTCAKCVQTGDFVFFDGRDGERFVDKKERLSHLKSKQDEFRKDVLKAIMEGKWITDQLRWKIMSCKLRIEQLKQTIYKGNEEMTRNSEGLLKTKEKNQKLSCRAQRHQEKKEKIQRHNRKLGELVEKKHEDLRSHYELLADLRRSHILELTSVIFPIEEVKTGIRDPADTASESDTAMTSSTVSKLAEARRTTYLSGRWVCDDHNGDTSISIAGPWISLPNNGDYSAYYNWVEEKKTTQGPDMEHNNPAYTISAALCYATQLVNILSHILDVNLPKKLCNSEFCGENLSRRKFTRAVKKLNANILYLCFSQHVNLDLLHPLHTLRNLMYLVSPDTENLGRSGPFEVSADLEDSMEFLDPAAAGETDESGDEHISDEETDLGTDWENLPSPRFCDIPSQPVEVLQSHSTQVSPPVASSSAGGMISSAAASVTSWFKAYTGHR</t>
  </si>
  <si>
    <t>NP_055739.2</t>
  </si>
  <si>
    <t>MASPSGKGARALEAPGCGPRPLARDLVDSVDDAEGLYVAVERCPLCNTTRRRLTCAKCVQSGDFVYFDGRDRERFIDKKERLSRLKSKQEEFQKEVLKAMEGKWITDQLRWKIMSCKMRIEQLKQTICKGNEEMEKNSEGLLKTKEKNQKLYSRAQRHQEKKEKIQRHNRKLGDLVEKKTIDLRSHYERLANLRRSHILELTSVIFPIEEVKTGVRDPADVSSESDSAMTSSTVSKLAEARRTTYLSGRWVCDDHNGDTSISITGPWISLPNNGDYSAYYSWVEEKKTTQGPDMEQSNPAYTISAALCYATQLVNILSHILDVNLPKKLCNSEFCGENLSKQKFTRAVKKLNANILYLCFSQHVNLDQLQPLHTLRNLMYLVSPSSEHLGRSGPFEVRADLEESMEFVDPGVAGESDESGDERVSDEETDLGTDWENLPSPRFCDIPSQSVEVSQSQSTQASPPIASSSAGGMISSAAASVTSWFKAYTGHR</t>
  </si>
  <si>
    <t>NP_001100728.1</t>
  </si>
  <si>
    <t>MASPSGKGSWTPEAPGFGPRALAPDLVDSVDDAEGLYVAVERCPLCNTTRRRLTCAKCVQSGDFVYFDGRDRERFIDKKERLSQLKNKQEEFQKEVLKAMEGKRLTDQLRWKIMSCKMRIEQLKQTICKGNEEMKKNSEGLLKNKEKNQKLYSRAQRHQEKKEKIQRHNRKLGDLVEKKTSDLREHYDRLACLRRLHILELTSVIFPMDEVKTSGRDPADVSSETDSAMTSSMVSKLAEARRTTYLSGRWVCDDHNGDTSISITGPWISLPNNGDYSAYYNWVEEKKTTQGPDMEHNNPAYTISAALGYATQLVNIVSHILDINLPKKLCNSEFCGENLSKQRLTRAVRKLNANILYLCSSQHVNLDQLQPLHTLRNLMHLVSPHSEHLGRSGPFEVRADLEESMEFVDPGVAGESDVSGDERVSDEETDLGTDWENLPSPRFCDIPSQPVEVSQSQSTQASPPIASSSAGGMISSAAASVTSWFKAYTGHR</t>
  </si>
  <si>
    <t>XP_001162169.1</t>
  </si>
  <si>
    <t>XP_001373496.2</t>
  </si>
  <si>
    <t>MSTGLRGSGLPSWKRHIADELRRRDRLQRQAFEEIIAQYNKLLEKSDLQSVLADKLQAEKHDLQGRHEISPGHDGMWNDAQLQEMAQLRIKHQEELTELHKKRGELAQSVIDLNNQMQQKDREMQMNEAKIAEYLQKISELEAECQELRNRLQDFERANQTLKDEYDALQITFTALEEKLRKTTEDNQELVTRWMAEKAQEANRLNAENEKDSRRRQARLQKELAEAAKEPLPVEPDDDIEVLVDEASDAAEETSPVRTVSRTATKRISQPAGGLLDSITNIFGLSESPLLGHHPSSDAARRRSVSSFPVPQDNLDAPPSSNKEVRVPTTAVYVFDAHDGEVNAVQFSPGSRLLATGGMDRRVKLWEVFGDRCEAKGSLSGSNAGITSIEFDSAGSYLLAASNDFASRIWTVDDNRLRHTLTGHSGKVLSAKFLLDNARIVSGSHDRTLKLWDLRSKVCIKTVFAGSSCNDIVCTEQCVMSGHFDKKIRFWDIRSESIIRELELLGKITALDLNPERTDLLSCSRDDLLKIIDLRVNAVKQTFSAPGFKCGSDWTRVVYSPDGSYVAAGSAEGSLYVWNVLTGKVEKVLSKQHSSSINAVAWSPCGTHVVSVDKGNKAILWSDY</t>
  </si>
  <si>
    <t>Atg16l1</t>
  </si>
  <si>
    <t>MSSGLRAADFPRWKRHISEQLRRRDRLQRQAFEEIILQYNKLLEKSDLHSVLAQKLQAEKHDVPNRHEISPGHDGTWNDNQLQEMAQLRIKHQEELTELHKKRGELAQLVIDLNNQMQRKDREMQMNEAKIAECLQTISDLETECLDLRTKLCDLERANQTLKDEYDALQITFTALEGKLRKTTEENQELVTRWMAEKAQEANRLNAENEKDSRRRQARLQKELAEAAKEPLPVEQDDDIEVIVDETSDHTEETSPVRAISRAATKRLSQPAGGLLDSITNIFGLSESPLLGHHSSSDAARRRSVSSFPVPQDNVDTHPGSGKEVRVPTTALCVFDAHDGEVNAVQFSPGSRLLATGGMDRRVKLWEVFGEKCEFKGSLSGSNAGITSIEFDSAGSYLLAASNDFASRIWTVDDYRLRHTLTGHSGKVLSAKFLLDNARIVSGSHDRTLKLWDLRSKVCIKTVFAGSSCNDIVCTEQCVMSGHFDKKIRFWDIRSESIVREMELLGKITALDLNPERTELLSCSRDDLLKVIDLRTNAIKQTFSAPGFKCGSDWTRVVFSPDGSYVAAGSAEGSLYIWSVLTGKVEKVLSKQHSSSINAVAWSPSGSHVVSVDKGCKAVLWAQY</t>
  </si>
  <si>
    <t>XP_054977818.1</t>
  </si>
  <si>
    <t>MSSGLRAADFPRWKRHISEELRRRDRLQRQAFEEIILQYNKLLEKSDLHSVLAHKLQADKHDLPNRHDTSPGQDGARSESQLQEMAQLRIKHQEELTELHKKRGELAQLVIDLNNQMQQKDREMQANEAKIAECLQTISDLEGECLELRGKLQDLERANQTLKDEYDALQITFTALEEKLRKTSEENQELVTRWMAEKAQEANRLNAENEKDSRRRQARLQKELAEAAKEPLPVEQDDDIEVIVDETSDHAEDTSPVRTVSRTATKRLSQPAGGLLDSITNIFGLSEPPLSGHDSSSGAARRRSVSSLPAPQDSVEPPPGSGKEVRVPTTAVCVFDAHDGEVNAVQFSPGSRLLATGGMDRRVKLWEVIGEKCELKGSLSGSNAGITSIEFDSAGSYLLAASNDFASRIWTVDDYRLRHTLTGHSGKVLSAKFLLDNARIVSGSHDRTLKLWDLRSKVCIKTVFAGSSCNDIVCTEQCVMSGHFDKKIRFWDIRSESIVREMELLGRVTALDLNPERTELLSCSRDDLLKIVDLRVNAVRQTFSAPGFKCGSDWTRVVFSPDGSYVAAGSAEGALYVWSVLSGKVEKVLAKHHSSSINAVAWAPSGANVVSVDKGSKAVLWSDY</t>
  </si>
  <si>
    <t>XP_012582898.1</t>
  </si>
  <si>
    <t>MSSGLRAADFPRWKRHIAEELRRRDRLQRQTFEEIILQYNKLLEKSDLHSVLAHKLQAEKHDLPHRHESSPGHDGTWNDSQLQEMAQLRIRHQEELTELHKKRGELAQLVIDLNNQMQQKDREMQVNEAKIAECLQTIASLESERLELRSKLQDLERANQTLKDEYDALQITFTALEEKLRKTTEENQELVTRWMAEKAQEANRLNAENEKDSRRRQARLQKELAEAAKEPLPVEQDDDIEVIVDETSDHPEETSPVRAISRAATKRLSQPAGGLLDSITNIFGLSESPLLGHHSSDAARRRSVSSFPVPPDNVDTHPGSSKEVRVPTTAVFVFDAHDGEVNAVQFGPGSRLLATGGMDRRVKLWEVFGEKCEFKGSLSGSNAGITSIEFDSAGSYLLAASNDFASRIWTVDDYRLRHTLTGHSGKVLSAKFLLDNARIVSGSHDRTLKLWDLRSKVCIKTVFAGSSCNDIVCTEQCVMSGHFDKKIRFWDIRSESIVREMELLGKVTALDLNPERTELLTCSRDDLLKIIDLRVNAVRQTFSAPGFKCGSDWTRVVFSPDGSYVAAGSAEGALYVWSVLSGKVEKVLSKHHSSSINAVAWSPSGSHVVSVDKGSKAVLWSDY</t>
  </si>
  <si>
    <t>XP_004868160.1</t>
  </si>
  <si>
    <t>MSSSLRAADFPRWKRHIAEELRRRDRLQRQAFEEIILQYNKLLEKSDLHSVLAQKLQAEKHDVPNRHEISPGHDGTWNDSQLQEMAQLRIKHQEELTELHKKRGELAQLVIDLNNQMQQKDREIQMNEAKIAECLQTVSDLETECLDLRCKLQDLEIANQTLKDEYDALQITFTALEEKLRKTTEENQELVNRWMAEKAQEANRLNAENEKDSRRRQARLQKELAEAAKEPLPVEQDDDIEVIVDETSDHTEETSPVRGISRAASKRLSQPAGGLLDSITNIFGLSDSPLLGHHSSDAARRRSVSSFPVPQEVPVDAHPSPGKDVRVPTTALCVFDAHDGEVNAVQFSPGSRLLATGGMDRRVKLWEVFGDKCEFKGALSGSNAGITSIEFDSAGAYLLAASNDFASRIWTVDDYRLRHTLTGHSGKVLSAKFLLDNARIVSGSHDRTLKLWDLRSKVCIKTVFAGSSCNDIVCTEQCVMSGHFDKKIRFWDIRSESVVREMELLGKITALDLNPERTELLSCSRDDLLKVIDLRTSTVKQTFSAPGFKCGSDWTRVVFSPDGSYVAAGSAEGSLYVWSVLTGKVEKTLSKQHSSSINAVAWAPSGLHVVSVDKGSKAVLWAQP</t>
  </si>
  <si>
    <t>XP_040609014.1</t>
  </si>
  <si>
    <t>MSSGLRAADFPRWKRHIAEELRRRDRLQRQAFEEIILQYTKLLEKSDLHSVLAQKLQAEKHDIPNRHEISPGHDGAWNDSQIQEMAQLKMKHQEELTELHKKRGELAQLVIDLNNQMQQKDREMQMNEAKIAECLQTISNLETECLDLRTKLQDLELANQTLKDEYDALQITFTALEEKLRKTTEENQELVTRWMAEKAQEANRLNAENEKDSRRRQARLQKELAEAAKEPLPVEQDDDIEVIVDETSDHTEEVSPVRAVSRAATKRLSQPAGGLLDSITNIFGLSESPLLGHHSSDAARRRSVSSIPVPQDNVDTHPASGKDVRVPTTALYVFDAHDGEVNAVQFSPGSRLLATGGMDRRVKLWEVFGDKCEFKGSLTGSNAGITSIEFDSAGAYLLAASNDFASRIWTVDDYRLRHTLTGHSGKVLSAKFLLDNARIVSGSHDRTLKLWDLRSKVCIKTVFAGSSCNDIVCTEQCVMSGHFDKKIRFWDIRSESVVREMELLGKITALDLNPERTELLSCSRDDLLKVIDLRTNSVKQTFSAPGFKCGSDWTRVVFSPDGSYVAAGSAEGSLYVWSVLTGKVEKVLSKQHSSSINAVAWAPSGMHVVSVDKGSKAVLWAQP</t>
  </si>
  <si>
    <t>XP_023618362.1</t>
  </si>
  <si>
    <t>MSSGLRAADFPRWKRHISEELRRRDRLQRQAFEEIILQYNKLLEKSDFHSVLTQKLQAEKPDIPNRHEISPGHDGAWNDGQLQEMAHLKMKHQEELTELHKKRGELAQLVIDLNNQMQQKDREMQMNEAKIAECLQTISDLETECQELRSKLQDLERANQTLKDEYDALQITFTALEEKLRKTSEENQELVTRWMAEKAQEANRLNAENEKDSRRRQARLQKELAEAAKEPLPVEQDDDIEVIVDETSDHTEETSPMRAISRAATKRLSQPAGGLLDSITNIFGRRSVSSFPVPHDNADTHPGSSKEVRVPTTAVCVFDAHDGEVNAVQFSPGSRLLATGGMDRRVKLWEVSGDKCEFKGSLSGSNAGITSIEFDSAGSYLLAASNDFASRIWTVDDYRLRHTLTGHSGKVLSAKFLLDNARIVSGSHDRTLKLWDLRSKVCIKTVFAGSSCNDIVCTEQCVMSGHFDKKIRFWDIRSETIIREMELLGKITALDLNPERTELLSCSRDDLLKIIDLRINAVRQTFSAPGFKCGSDWTRVVFSPDGSYVAAGSAEGSLYVWSVLSGKVEKVLSKHHGWKKLPETDNMAANVKPSKSTPHHVIFKKISRDKSVTIYLGKRDYIDHVDQVEPVDGVVLVDPELVKGKRVYVSVTCAFRYGQEDIDVMGLRFRRDLYFSRVQVFPPVGAVSAPTKLQESLIKKLGANTYPFVLTFPDYLPCSVMLQPAPQDTGKCCGVDFEVKAFATDSTNDEEDKIPKKSSVRLLIRKVQHAPSKMGPQPRAEAAWQFFMSDKPLHLAVSLNKEIYFHGEPISVTVTVTNNTEKTVKKIKALVEQVANVVLYSSDYYVKPVAQEEAQEKVLPNSTLTTTLTLVPLLANNRERRGIALDGKIKHEDTNLASSTIIKEGIDRTVLGILVSYQIKVKLTVSGFLGEFTSSEVATEVPFRLMHPQPEDPAMAKESFQDENLVFEDFARQNLKDSGDPEEGKKDQETAADE</t>
  </si>
  <si>
    <t>XP_054578954.1</t>
  </si>
  <si>
    <t>MALRWERKGDGGPLLWLVLKGPGRPVSFQKARGTLFKCDSLADNKLLEKSDLHSVLAQKLQAEKPDIPNRHEISPGHDGAWNDGQLQEMAHLRMKHQEELTELHKKRGELAQLVIDLNNQMQQKDREMQMNEAKIAECLQTISDLETECQELRSKLQDLERANQTLKDEYDALQITFTALEEKLRKTSEENQELVTRWMAEKAQEANRLNAENEKDSRRRQARLQKELAEAAKEPLPVEQDDDIEVIVDETSDHTEETSPMRGISRAATKRLSQPAGGLLDSITNIFGRRSVSSFPVPQDNADTHPGSSKEVRVPTTAVCVFDAHDGEVNAVQFSPGSRLLATGGMDRRVKLWEVSGDKCEFKGSLSGSNAGITSIEFDSAGSYLLAASNDFASRIWTVDDYRLRHTLTGHSGKVLSAKFLLDNARIVSGSHDRTLKLWDLRSKVCIKTVFAGSSCNDIVCTEQCVMSGHFDKKIRFWDIRSETIIREMELLGKITALDLNPERTELLSCSRDDLLKIIDLRINAVRQTFSAPGFKCGSDWTRVVFSPDGSYVVAGSAEGSVYVWSVLSGKVEKVLSKHHGSSINAVAWSPSGSHIVSVDKGSKAVLWSEY</t>
  </si>
  <si>
    <t>XP_053775194.1</t>
  </si>
  <si>
    <t>MSSALRATDFPRWKRHISEELRRRDRLQRQAFEEIILQYNKLLEKSDLHSVLAQKLQAEKPDIPNRHEISPGHDGAWNDGQLQEMAQLRMRHQEELTELHKKRGELAQLVIDLNNQMQQKDREMQANEAKIAECLQTISDLETECQELRSKLQDLERANQTLKDEYDALQITFTALEEKLRKTSEENQELVTRWMAEKAQEANRLNAENEKDSRRRQARLQKELAEAAKEPLPVEQDDDIEVIVDETSDHTEDTSPMRAISRVASKRLSQPAGGLLDSITNIFGLSESPLVGHHSSDAARRRSVSSLPVPQDNVDTHPGSTKEVRVPTTAVCVFDAHDGEVNAVQFSPGSRLLATGGMDRRVKLWEAVGDKCEFKGSLSGSNAGITSIEFDSAGSYLLAASNDFASRIWTVDDYRLRHTLTGHSGKVLSAKFLLDNARIVSGSHDRTLKLWDLRSKVCIKTVFAGSSCNDIVCTEQCVMSGHFDKKIRFWDIRSETVVRELELLGRITALDLNPERTELLSCSRDDLLKIIDLRVNAVRQTFSASGFKCGSDWTRVVFSPDGGYVAAGSAEGSLYVWSVLSGKVEKILSKHHSSSINAVAWSPSGAHVVSVDKGSKAVLWSDY</t>
  </si>
  <si>
    <t>XP_032757458.1</t>
  </si>
  <si>
    <t>MSSGLRAADFPRWKRHIAEELRRRDRLQRQAFEEIILQYTKLLEKSDLHSVLTQKLQAEKHDIPNRHEISPGHDGAWNDSQLQEMAQLKMKHQEELTELHKKRGELAQLVIDLNNQMQQKDKEIQTNEAKIAECLQTISDLEADCLDLRTKLQDLEVANQTLKDEYDALQITFTALEEKLRKTTEENQELVTRWMAEKAQEANRLNAENEKDSRRRQARLQKELAEAAKEPLPVEQDDDIEVIVDETSDHTEETSPVRAISRAATKRLSQPAGGLLDSITNIFGLSESPLLGHHSSDAARRRSVSSIPVPQDVADTHPASGKDVRVPTTASYVFDAHDGEVNAVQFSPGSRLLATGGMDRRVKLWEAFGDKCEFKGSLSGSNAGITSIEFDSAGAYLLAASNDFASRIWTVDDYRLRHTLTGHSGKVLSAKFLLDNARIVSGSHDRTLKLWDLRSKVCIKTVFAGSSCNDIVCTEQCVMSGHFDKKIRFWDIRSESVVREMELLGKITALDLNPERTELLSCSRDDLLKIIDLRTNAIKQSFSAPGFKCGSDWTRVVFSPDGSYVAAGSADGSLYVWSVLTGKVEKVLSKQHSSSINAVAWAPSGLHVVSVDKGSKAVLWAQP</t>
  </si>
  <si>
    <t>XP_036174771.1</t>
  </si>
  <si>
    <t>MSSGLRAADFPRWKRHISEELRRRDRLQRQAFEEIILQYNRLLEKSDLHSVLAQKLQAEKPDIPNRHEISPGHDGAWNDGQLQEMAHLKMKHQEELTELHKKRGELAQLVIDLNNQMQQKDREMQMNEAKIAECLQTISDLETECQELRSKLQDLERANQTLKDEYDALQITFTALEEKLRKTSEENQELVTRWMAEKAQEANRLNAENEKDSRRRQARLQKELAEAAKEPLPVEQDDDIEVIVDETSDHTEETSPMRAISRAATKRLSQPAGGLLDSITNIFGLSDSPILGHHSSSDAARRRSVSSFPVPHDNADTHPGSSKEVRVPTTAVCVFDAHDGEVNAVQFSPGSRLLATGGMDRRVKLWEVSGDKCEFKGSLSGSNAGITSIEFDSAGSYLLAASNDFASRIWTVDDYRLRHTLTGHSGKVLSAKFLLDNARIVSGSHDRTLKLWDLRSKVCIKTVFAGSSCNDIVCTEQCVMSGHFDKKIRFWDIRSETIIREMELLGKITALDLNPERTELLSCSRDDLLKIIDLRINAVRQTFSAPGFKCGSDWTRVVFSPDGSYVAAGSAEGSLYVWSVLSGKVEKVLSKHHGWKKLPETDNMAANVKTSKSTPHHVIFKKISRDKSVTIYLGKRDYIDHVDQVEPVDGVVLVDPELVKGKRVYVSVTCAFRYGQEDIDVMGLSFRRDLYFSRVQVFPPVGAVSAPTKLQESLIKKLGANTYPFVLTFPDYLPCSVMLQPAPQDTGKCCGVDFEVKAFATDSTNDEEDKIPKKSSVRLLIRKVQHAPSKMGPQPRAEAAWQFFMSDKPLHLAVSLNKEVYFHGEPISVTVTVTNNTEKTVKKIKALVEQVANVVLYSSDYYVKPVAQEEAQEKVLPNSTLTTTLTLVPLLANNRERRGIALDGKIKHEDTNLASSTIIKEGIDRTVLGILVSYQIKVKLTVSGFLGEFTSSEVATEVPFRLMHPQPEDPAMAKESFQDENLVFEDFARQNLKDSGDPEEGKKDQETAADE</t>
  </si>
  <si>
    <t>XP_038194732.1</t>
  </si>
  <si>
    <t>MSSGLRAADFPRWKRHIAEELRRRDRLQRQAFEEIILQYTKLLEKSDLHSVLAQKLQAEKHDIPNRHEISPGHDGAWSDSQLQEMAQLRIKHQEELTELHKKRGELAQLVIDLNNQMQQKDREMQVNEAKIAECLQTISNLETECQDLRTKLQDLELANQTLKDEYDALQITFTALEEKLRKTTEENQELVTRWMAEKAQEANRLNAENEKDSRRRQARLQKELAEAAKEPLPVEQDDDIEVIVDETSDHTEETSPVRAISRAATKRLSQPAGGLLDSITNIFGRRSVSSIPAPQDNVDTHPASGKDVRVPTTAMYVFDAHDGEVNAVQFSPGSRLLATGGMDRRVKLWEAFGDKCELKGSLTGSNAGITSIEFDSAGAYLLAASNDFASRIWTVDDYRLRHTLTGHSGKVLSAKFLLDNARIVSGSHDRTLKLWDLRSKVCIKTVFAGSSCNDIVCTEQCVMSGHFDKKIRFWDIRSESVVREMELLGKITALDLNPERTELLSCSRDDLLKVIDLRTNTVKQTFSAPGFKCGSDWTRVVFSPDGSYVTAGSAEGSLYVWSVLTGKVEKVLSKQHSSSINAVAWAPSGLHVVSVDKGSKAVLWAQP</t>
  </si>
  <si>
    <t>XP_038608095.1</t>
  </si>
  <si>
    <t>MAAGGPGPLSGLGAMAAGLRAAGLPGWRRHIADELRRRDRLQRQAFEEIILQYNKLLEKSDLQSVLAGKLQAEKYDVQSKHEISQGHDGMWNNSQLQEMAQMRIKHQEELTELHKKRGELAQSVIDLNNQMQQKDKEMQENEAKIAEYLRKIAELETECQELRNKLQDHERANQTLKDEYDALQITFTALEEKLRKTTEDNQELVTRWMAEKAQEANRLNAENEKDSRRRQAKLQKELAEAAKEPLPVEQDDDIEVLVDEVTDPAEETSPARASSRMTTKRLSQPAGGLLESLTNIFGLSESPLLGQPSSGAARRRSVSSSPVPQDNMGARPGSRKEVRVPTKAAYYFNAHDGEVNAVQFNPSSRLLATGGMDRRVKLWEVFGDRCELKGSFAGSNAGITSIEFDSAGSYLLAASNDFASRIWTVDDYWLRHTLTGHSGKVLSAKFLLGKSLIVSGSHDRTLKLWNLQSRICTKTVFAGSSCNDIVCTEQCVMSGHFDKKIRFWDIRAESIIREMELLGKITALDLNPERTELLSCSRDNLLNIIDLRVNAIKQTFSAPGFKCGSDWTRVVFSPFQIQSWAESIALLSFLLLPSPDGSYVAAGSAEGSLYIWNVLTGKVEKVLSKFHSSSINAVAWSPSGVNVASVDKSNKAVVWSDY</t>
  </si>
  <si>
    <t>XP_039711934.1</t>
  </si>
  <si>
    <t>MSSGLRAADFPRWKRHISEELRRRDRLQRQAFEEIILQYNKLLEKSDLHSVLAQKLQAEKPDIPNRHEISPGHDGAWSDSQLQEMAQLKMKHQEELTELHKKRGELAQLVIDLNNQMQQKDREMQVNEAKIAECLQTISDLETECQELRSKLQDLERANQTLKDEYDALQITFTALEEKLRKTSEENQELVTRWMAEKAQEANRLNAENEKDSRRRQARLQKELAEAAKEPLPVEQDDDIEVIVDETTEHTEETSPMRAISRAATKRLSQPAGGLLDSITNIFGRRSVSSLPVPQDSADTHPGSSGKEVRVPTTALCAFDAHDGEVNAVQFSPGSRLLATGGMDRRVKLWEVFGDKCEFKGSLSGSNAGITSIEFDSAGSYLLAASNDFASRIWTVDDYRLRHTLTGHSGKVLSAKFLLDNARIVSGSHDRTLKLWDLRSKVCIKTVFAGSSCNDIVCTEQCVMSGHFDKKIRFWDIRSETIVREMELLGKITALDLNPERTELLSCSRDDLLKIIDLRVNAVRQTFSASGFKCGSDWTRVVFSPDGSYVAAGSAEGSLYVWSVLSGKVEKVLSKQHGSPVNAVAWAPSGSHVVSVDKGSRAVLWSEY</t>
  </si>
  <si>
    <t>XP_051855273.1</t>
  </si>
  <si>
    <t>MSTGLRGAGLPSWKRHIAEELRRRDRLQRQAFEEIIAQYNKLLEKADLQSVLADKLQAEKYDVQGRHEISPGHDGMWNDAQLQEMAQLRIKHQEELTELHKKRGELAQSVIDLNNQMQQKDREMQMNEAKIAECLQKISELETECQELRNKLQDLERANQTLKDEYDALQITFTALEEKLRKTTEDNQELVTRWMAEKAQEANRLNAENEKDSRRRQARLQKELAEAAKEPLPVEPDDDIEVLVDEASDATEETSPIRAISRTATKRLSQPAGGLLDSITNIFGLSESPLLGHHPSSDAARRRSVSSLPVPQDNPDAHPSSNKEVQVPTTAVYVFDAHDGEVNAVQFSPGSRLLATGGMDRRVKLWEVFGDKCEAKGSLSGSNAGITSIEFDSAGSYLLASSNDFASRIWTVDDNRLRHTLTGHSGKVLSAKFLLDNARIVSGSHDRTLKLWDLRSKVCIKTVFAGSSCNDIVCTEQCVMSGHFDKKIRFWDIRSESIIRELELLGKITALDLNPERTDLLSCSRDDLLKIIDLRVNAVKQTFSAPGFKCGSDWTRVVFSPDGGYIAAGSAEGSLYIWNVLTGKVEKVLSKQHSSSINAVAWSPSGTHVVSVDKGNKAILWSEY</t>
  </si>
  <si>
    <t>NP_001102279.2</t>
  </si>
  <si>
    <t>MSSGLRAADFPRWKRHIAEELRRRDRLQRQAFEEIILQYTKLLEKSDLHSVLTQKLQAEKHDVPNRHEISPGHDGAWNDSQLQEMAQLKMKHQEELTELHKKRGELAQLVIDLNNQMQQKDKEIQTNEAKIAECLQTISDLEADCLDLRTKLQDLEVANQTLKDEYDALQITFTALEEKLRKTTEENQELVTRWMAEKAQEANRLNAENEKDSRRRQARLQKELAEAAKEPLPVEQDDDIEVIVDETSDHTEETSPVRAISRAATKRLSQPAGGLLDSITNIFGRRSVSSIPVPQDVVDTHPASGKDVRVPTTASYVFDAHDGEVNAVQFSPGSRLLATGGMDRRVKLWEAFGDKCEFKGSLSGSNAGITSIEFDSAGAYLLAASNDFASRIWTVDDYRLRHTLTGHSGKVLSAKFLLDNARIVSGSHDRTLKLWDLRSKVCIKTVFAGSSCNDIVCTEQCVMSGHFDKKIRFWDIRSESVVREMELLGKITALDLNPERTELLSCSRDDLLKIIDLRTNAIKQSFSAPGFKCGSDWTRVVFSPDGSYVAAGSADGSLYVWSVLTGKVEKVLSKQHSSSINAVAWAPSGLHVVSVDKGSRAVLWAQP</t>
  </si>
  <si>
    <t>XP_009442852.1</t>
  </si>
  <si>
    <t>NP_110430.5</t>
  </si>
  <si>
    <t>MSSGLRAADFPRWKRHISEQLRRRDRLQRQAFEEIILQYNKLLEKSDLHSVLAQKLQAEKHDVPNRHEISPGHDGTWNDNQLQEMAQLRIKHQEELTELHKKRGELAQLVIDLNNQMQRKDREMQMNEAKIAECLQTISDLETECLDLRTKLCDLERANQTLKDEYDALQITFTALEGKLRKTTEENQELVTRWMAEKAQEANRLNAENEKDSRRRQARLQKELAEAAKEPLPVEQDDDIEVIVDETSDHTEETSPVRAISRAATKRLSQPAGGLLDSITNIFGRRSVSSFPVPQDNVDTHPGSGKEVRVPATALCVFDAHDGEVNAVQFSPGSRLLATGGMDRRVKLWEVFGEKCEFKGSLSGSNAGITSIEFDSAGSYLLAASNDFASRIWTVDDYRLRHTLTGHSGKVLSAKFLLDNARIVSGSHDRTLKLWDLRSKVCIKTVFAGSSCNDIVCTEQCVMSGHFDKKIRFWDIRSESIVREMELLGKITALDLNPERTELLSCSRDDLLKVIDLRTNAIKQTFSAPGFKCGSDWTRVVFSPDGSYVAAGSAEGSLYIWSVLTGKVEKVLSKQHSSSINAVAWSPSGSHVVSVDKGCKAVLWAQY</t>
  </si>
  <si>
    <t>NP_084122.2</t>
  </si>
  <si>
    <t>MSSGLRAADFPRWKRHIAEELRRRDRLQRQAFEEIILQYTKLLEKSDLHSVLTQKLQAEKHDMPNRHEISPGHDGAWNDSQLQEMAQLRIKHQEELTELHKKRGELAQLVIDLNNQMQQKDKEIQMNEAKISEYLQTISDLETNCLDLRTKLQDLEVANQTLKDEYDALQITFTALEEKLRKTTEENQELVTRWMAEKAQEANRLNAENEKDSRRRQARLQKELAEAAKEPLPVEQDDDIEVIVDETSDHTEETSPVRAVSRAATKRLSQPAGGLLDSITNIFGRRSVSSIPVPQDIMDTHPASGKDVRVPTTASYVFDAHDGEVNAVQFSPGSRLLATGGMDRRVKLWEAFGDKCEFKGSLSGSNAGITSIEFDSAGAYLLAASNDFASRIWTVDDYRLRHTLTGHSGKVLSAKFLLDNARIVSGSHDRTLKLWDLRSKVCIKTVFAGSSCNDIVCTEQCVMSGHFDKKIRFWDIRSESVVREMELLGKITALDLNPERTELLSCSRDDLLKVIDLRTNAVKQTFSAPGFKCGSDWTRVVFSPDGSYVAAGSAEGSLYVWSVLTGKVEKVLSKQHSSSINAVAWAPSGLHVVSVDKGSRAVLWAQP</t>
  </si>
  <si>
    <t>XP_007493741.1</t>
  </si>
  <si>
    <t>MSRKEKRVGRKELRGEEGTDKSVSTAQLLELQELESKFKETGVITPEEFVAAGDHLVHHCPTWQWATGEDLKVKAYLPNGKQFLVTKNVPCYKRCKQMEYSDELEAIIEEDDGDGGWVDTYHNSGITGVTEVVKEITLESKDSVKLRDCSALCEEEEEEDEGEAADMEEYEESGLLETDEATLDTRKIVEANKVKNDAGGEDAILQTRTYDLYITYDKYYQTPRLWLFGYDEQRQPLTVEHMYEDISQDHVKKTVTIENHPHLPPPPMCSVHPCRHAEVMKKIIETVAEGGGELGVHMYLLIFLKFVQAVIPTIEYDYTRHFTM</t>
  </si>
  <si>
    <t>MQNVINTVKGKALEVAEYLTPVLKESKFKETGVITPEEFVAAGDHLVHHCPTWQWATGEELKVKAYLPTGKQFLVTKNVPCYKRCKQMEYSDELEAIIEEDDGDGGWVDTYHNTGITGITEAVKEITLENKDNIRLQDCSALCEEEEDEDEGEAADMEEYEESGLLETDEATLDTRKIVEACKAKTDAGGEDAILQTRTYDLYITYDKYYQTPRLWLFGYDEQRQPLTVEHMYEDISQDHVKKTVTIENHPHLPPPPMCSVHPCRHAEVMKKIIETVAEGGGELGVHMYLLIFLKFVQAVIPTIEYDYTRHFTM</t>
  </si>
  <si>
    <t>Atg3</t>
  </si>
  <si>
    <t>MQNVINTVKGKALEVAEYLTPVLKESKFKETGVITPEEFVAAGDHLVHHCPTWQWATGEELKVKAYLPTGKQFLVTKNVPCYKRCKQMEYSDELEAIIEEDDGDGGWVDTYHNTGITGITEAVKEITLENKDNIRLQDCSALCEEEEDEDEGEAADMEEYEESGLLETDEATLDTRKIVEACKAKTDAGGEDAILQTRTYDLYITYDKYYQTPRLWLFGYDEQRQPLTVEHMYEDISQDHVKKTVTIENHPHLPPPPMCSVHPCRHAEVMKKIIETVAEGGGELGVHMYPSLYVRLVAKWLLRFFFFFEKFSVTLMIQ</t>
  </si>
  <si>
    <t>XP_004606779.1</t>
  </si>
  <si>
    <t>MQNVINTVKGKALEVAEYLTPVLKESKFKETGVITPEEFVAAGDHLVHHCPTWQWATGEELKVKAYLPTGKQFLVTKNVPCYKRCKQMEYSDELEAIIEEDDGDGGWVDTYHNTGVTGITEAVKEITLESKDSIKLQDCSALCEEEEEEEEGEAADMEEYEESGLLETDEATLDTRKIVESCKTKTEAGGEDAILQTRTYDLYITYDKYYQTPRLWLFGYDEQRQPLTVEHMYEDISQDHVKKTVTIENHPHLPPPPMCSVHPCRHAEVMKKIIETVAEGGGELGVHMYLLIFLKFVQAVIPTIEYDYTRHFTM</t>
  </si>
  <si>
    <t>XP_004675275.1</t>
  </si>
  <si>
    <t>MQNVINTVKGKALEVAEYLTPVLKESKFKETGVITPEEFVAAGDHLVHHCPTWQWATGEELKVKAYLPTGKQFLVTKNVPCYKRCKQMEYSDELEAIIEEDDGDGGWVDTYHNTGVAGITDAVKDITLESKDSIKLQDCSTLCEEEEEEEEGEAADMEEYEESGLLETDEATLDTRKIVESCKAKTDAGGEDAILQTRTYDLYITYDKYYQTPRLWLFGYDEQRQPLTVEHMYEDISQDHVKKTVTIENHPHLPPPPMCSVHPCRHAEVMKKIIETVAEGGGELGVHMYLLIFLKFVQAVIPTIEYDYTRHFTM</t>
  </si>
  <si>
    <t>XP_021119395.1</t>
  </si>
  <si>
    <t>MQNVINTVKGKALEVAEYLTPVLKESKFKETGVITPEEFVAAGDHLVHHCPTWQWATGEELKVKAYLPTGKQFLVTKNVPCYKRCKQMEYSDELEAIIEEDDGDGGWVDTYHNTGIAGITEAVKEITLENKDSIKLQDCSALCEEEEEEDEGEAADMEEYEESGLLETDEATLDTRKIVEACKAKTDAGGEDAILQTRTYDLYITYDKYYQTPRLWLFGYDEQRQPLTVEHMYEDISQDHVKKTVTIENHPHLPPPPMCSVHPCRHAEVMKKIIETVAEGGGELGVHMYLLIFLKFVQAVIPTIEYDYTRHFTM</t>
  </si>
  <si>
    <t>XP_005074816.1</t>
  </si>
  <si>
    <t>MQNVINTVKGKALEVAEYLTPVLKESKFKETGVLTPEEFVAAGDHLVHHCPTWQWATGEELKVKAYLPTGKQFLVTKNVPCYKRCKQMEYSDELEAIIEEDDGDGGWVDTYHNTGITGITEAVKEITLESKDSIKLQDCSALCDEEEDEDEGEAADMEEYEESGLLETDEATLDTRKIVEACKTKADAGGEDAILQTRTYDLYITYDKYYQTPRLWLFGYDEQRQPLTVEHMYEDISQDHVKKTVTIENHPHLPPPPMCSVHPCRHAEVMKKIIETVAEGGGELGVHMYLLIFLKFVQAVIPTIEYDYTRHFTM</t>
  </si>
  <si>
    <t>XP_023614471.1</t>
  </si>
  <si>
    <t>MAIIKTKKVEVHKRNYGDSKRKQPKFDRGVTLETEKARTTLEVLPKVATVLSARGRCRKVGHRKRCSPHLWSPPLFPRAFRLLGETWSDALCILVSPFARQDSARLRTSGGEESKFKETGVITPEEFVAAGDHLVHHCPTWQWAAGEELKVKAYLPTGKQFLVTKNVPCYKRCKQMEYSDELEAIIEEDDGDGGWVDTYHNTGITGITEAVKEITLESKDSIKLQDCSALCEEEEEEDEGEAADMEEYEESGLLETDEATLDTRKIVEACKAKTDAGSEDAILQTRTYDLYITYDKYYQTPRLWLFGYDEQRQPLTVEHMYEDISQDHVKKTVTIENHPHLPPPPMCSVHPCRHAEVMKKIIETVAEGGGELGVHMYLLIFLKFVQAVIPTIEYDYTRHFTM</t>
  </si>
  <si>
    <t>MQNVINTVKGKALEVAEYLTPVLKESKFKETGVITPEEFVAAGDHLVHHCPTWQWATGEELKVKAYLPTGKQFLVTKNVPCYKRCKQMEYSDELEAIIEEDDGDGGWVDTYHNTGIAGITEAVKEITLESKDSVKLQDCSALCEEEEEEDEGEAADMEEYEESGLLETDEATLDTRKIAEACKAKTDAGGEDAILQTRTYDLYITYDKYYQTPRLWLFGYDEQRQPLTVEHMYEDISQDHVKKTVTIENHPHLPPPPMCSVHPCRHAEVMKKIIETVAEGGGELGVHMYLLIFLKFVQAVIPTIEYDYTRHFTM</t>
  </si>
  <si>
    <t>XP_008144817.2</t>
  </si>
  <si>
    <t>MQNMINTVKGKALEVAEYLTPVLKESKFKETGVITPEEFVAAGDHLVHHCPTWQWATGEELKVKAYLPPGKQFLVTKNVPCYKRCKQMEYSDELEAIIEEDDGDGGWVDTYHNTGITGITEAVKEITLESKDSIKLQDCSALCEEEEEEDEGEPADMEEYEESGLLETDEATLDTRKIVEACKTKTDAGSEDAILQTRTYDLYITYDKYYQTPRLWLFGYDEQRQPLTVEHMYEDISQDHVKKTVTIENHPHLPPPPMCSVHPCRHAEVMKKIIETVAEGGGELGVHMYLLIFLKFVQAVIPTIEYDYTRHFTM</t>
  </si>
  <si>
    <t>XP_024433792.1</t>
  </si>
  <si>
    <t>MQNVINTVKGKALEVAEYLTPILKESKFKETGVITPEEFVAAGDHLVHHCPTWQWATGEELKVKAYLPTGKQFLVTKNVPCYKRCKQMEYSDELEAIIEEDDGDGGWVDTYHNTGVTGITEAVKEITLESKDSIKLQDCSALCEEEEEEEEGEAADMEEYEESGLLETDEATLDTRKIVEACKTKTDAGGEDVILQTRTYDLYITYDKYYQTPRLWLFGYDEQRQPLTVEHMYEDISQDHVKKTVTIENHPHLPPPPMCSVHPCRHAEVMKKIIETVAEGGGELGVHMYLLIFLKFVQAVIPTIEYDYTRHFTM</t>
  </si>
  <si>
    <t>XP_032756131.1</t>
  </si>
  <si>
    <t>MQNVINTVKGKALEVAEYLTPVLKESKFKETGVITPEEFVAAGDHLVHHCPTWQWATGEELKVKAYLPTGKQFLVTKNVPCYKRCKQMEYSDELEAIIEEDDGDGGWVDTYHNTGITGITEAVKEITLESKDSIKLQDCSVLCDEEEEEDEGEAADMEEYEESGLLETDEATLDTRRIVEACKAKADAGGEDAILQTRTYDLYITYDKYYQTPRLWLFGYDEQRQPLTVEHMYEDISQDHVKKTVTIENHPHLPPPPMCSVHPCRHAEVMKKIIETVAEGGGELGVHMYLLIFLKFVQAVIPTIEYDYTRHFTM</t>
  </si>
  <si>
    <t>XP_036208045.1</t>
  </si>
  <si>
    <t>MQNVINTVKGKALEVAEYLTPVLKESKFKETGVITPEEFVAAGDHLVHHCPTWQWATGEELKVKAYLPTGKQFLVTKNVPCYKRCKQMEYSDELEAIIEEDDGDGGWVDTYHNTGITGITEAVKEITLESKDSIKLQDCSALCEEEEEEDEGEAADMEEYEESGLLETDEATLDTRKIVEACKAKTDAGSEDAILQTRTYDLYITYDKYYQTPRLWLFGYDEQRQPLTVEHMYEDISQDHVKKTVTIENHPHLPPPPMCSVHPCRHAEVMKKIIETVAEGGGELGVHMYLLIFLKFVQAVIPTIEYDYTRHFTM</t>
  </si>
  <si>
    <t>XP_038200564.1</t>
  </si>
  <si>
    <t>MQNVINTVKGKALEVAEYLTPVLKESKFKETGVLTPEEFVAAGDHLVHHCPTWQWATGEELKVKAYLPTGKQFLVTKNVPCYKRCKQMEYSDELEAIIEEDDGDGGWVDTYHNTGITGVSEAVKEITLESKDSIKLQDCSTLCEEEEEEDEGEAADMEEYEESGLLETDEATLDTRKIVEACKAKADTGGEDAILQTRTYDLYITYDKYYQTPRLWLFGYDEQRQPLTVEHMYEDISQDHVKKTVTIENHPHLPPPPMCSVHPCRHAEVMKKIIETVAEGGGELGVHMYLLIFLKFVQAVIPTIEYDYTRHFTM</t>
  </si>
  <si>
    <t>XP_038609341.1</t>
  </si>
  <si>
    <t>MQNVINTVKGKALEVAEYLTPVLKESKFKETGVITPEEFVAAGDHLVHHCPTWQWASGEELKVKAYLPPGKQFLVTKNVPCYKRCKQMEYSDELEAIIEEDDGDGGWVDTYHNAGVAGVTEAVKEITLDSKDSVRLQGHSGSHEDKEEEEEEEEEGEAADMEEYEESGLLETDEATLDTRKILDASKTKTDVGNEDAILQTRTYDLYITYDKYYQTPRLWLFGYDEQRQPLTVEHMYEDISQDHVKKTVTIENHPHLPPPPMCSVHPCRHAEVMKKIIETVAEGGGELGVHMYLLIFLKFVQAVIPTIEYDYTRHFTM</t>
  </si>
  <si>
    <t>XP_039734909.1</t>
  </si>
  <si>
    <t>XP_051841250.1</t>
  </si>
  <si>
    <t>MQNVINTVKGKALEVAEYLTPVLKESKFKETGVITPEEFVAAGDHLVHHCPTWQWASGEELKVKAYLPTGKQFLVTKNVPCYKRCKQMEYSDELEAIIEEDDGDGGWVDTYHNSGITGVTEVVKEITLESKDSIKRDCSALCDEEEEEDEGEAADMEEYEESGLLETDEATLDTRKIVEVNKAKNDAGSEDAILQTRTYDLYITYDKYYQTPRLWLFGYDEQRQPLTVEHMYEDISQDHVKKTVTIENHPHLPPPPMCSVHPCRHAEVMKKIIETVAEGGGELGVHMYLLIFLKFVQAVIPTIEYDYTRHFTM</t>
  </si>
  <si>
    <t>NP_599221.1</t>
  </si>
  <si>
    <t>MQNVINTVKGKALEVAEYLTPVLKESKFKETGVITPEEFVAAGDHLVHHCPTWQWATGEELKVKAYLPTGKQFLVTKNVPCYKRCKQMEYSDELEAIIEEDDGDGGWVDTYHNTGITGITEAVKEITLESKDSIKLQDCSVLCDEEEEEEEGEAADMEEYEESGLLETDEATLDTRRIVEACKAKADAGGEDAILQTRTYDLYITYDKYYQTPRLWLFGYDEQRQPLTVEHMYEDISQDHVKKTVTIENHPHLPPPLMCSVHPCRHAEVMKKIIETVAEGGGELGVHMYLLIFLKFVQAVIPTIEYDYTRHFTM</t>
  </si>
  <si>
    <t>XP_054536867.1</t>
  </si>
  <si>
    <t>NP_071933.2</t>
  </si>
  <si>
    <t>NP_080678.1</t>
  </si>
  <si>
    <t>MQNVINTVKGKALEVAEYLTPVLKESKFKETGVITPEEFVAAGDHLVHHCPTWQWATGEELKVKAYLPTDKQFLVTKNVPCYKRCKQMEYSDELEAIIEEDDGDGGWVDTYHNTGITGITEAVKEITLESKDSIKLQDCSALCDEEDEEDEGEAADMEEYEESGLLETDEATLDTRKIVEACKAKADAGGEDAILQTRTYDLYITYDKYYQTPRLWLFGYDEQRQPLTVEHMYEDISQDHVKKTVTIENHPHLPPPPMCSVHPCRHAEVMKKIIETVAEGGGELGVHMYLLIFLKFVQAVIPTIEYDYTRHFTM</t>
  </si>
  <si>
    <t>XP_016282085.1</t>
  </si>
  <si>
    <t>MLRCGQMMLAQALICKHLGRDWCWEMQQEQPEEYHRILQCFLDRKDCCYSIHQMAQMGVGEGKSIGEWFGPNTVAQVLKKLALFDEWNSLAVYVSMDNTVVIEDIKKLCHMCPSHLTHDSSPSPGNGLDQSTHLPEPSPGWKPLLLIIPLRLGINQINPVYIDAFKECFKMPQSLGALGGKPNSAYYFIGFLGNELIYLDPHTTQTFVDSEEDGTVDDQSFHCQQSPHRMQILNLDPSVALGFFFKEEEDFDNWCRLVQKEILKPQSLQMFELVQKHPAHWPPFIPPTKPEVTTTGAELIESTNNLSELEEDFEILSM</t>
  </si>
  <si>
    <t>Atg4a</t>
  </si>
  <si>
    <t>MESVLSKYEDQITIFTDYLEEYPDTDELVWILGKQHLLKTEKSKLLSDISARLWFTYRRKFSPIGGTGPSSDAGWGCMLRCGQMMLAQALICRHLGRDWSWEKQKEQPKEYQRILQCFLDRKDCCYSIHQMAQMGVGEGKSIGEWFGPNTVAQVLKKLALFDEWNSLAVYVSMDNTVVIEDIKKMCRVLPLSADTAGDRPPDSLTASNQSKGTSAYCSAWKPLLLIVPLRLGINQINPVYVDAFKECFKMPQSLGALGGKPNNAYYFIGFLGDELIFLDPHTTQTFVDTEENGTVNDQTFHCLQSPQRMNILNLDPSVALGFFCKEEKDFDNWCSLVQKEILKENLRMFELVQKHPSHWPPFVPPAKPEVTTTGAEFIDSTEQLEEFDLEEDFEILSV</t>
  </si>
  <si>
    <t>XP_004606365.1</t>
  </si>
  <si>
    <t>MESVLSKCENQITIFADYLEEFPDTDELVWILGKQHLLKTEKPKLLSDISARLWFTYRKKFSPIGGTGPSSDAGWGCMLRCGQMMLAQALICRHLGRDWNWEKQKEQPKEYQRILQCFLDRKDCCYSIHQMAQMGVGEGKSIGEWFGPNTVAQVLKKLALFDEWNSLAVYVSMDNTVVIEDIKKMCCVFPLRVDPASESPPNSLNASNKSQDTYACSPAWKPLLLIVPLRLGINQINPVYVDAFKECFKMPQSLGALGGKPNNAYYFIGFLGDELIFLDPHTTQTFVDTEENGMVDDQTFHCLQSPQRMNILNLDPSVALGFFCKEEKDFDSWCSLVQKEILKENLRMFELVQKHPAHWPPFVPPAKPEVTTTGAEFIDSTEQLEEFDLEEDFEILSV</t>
  </si>
  <si>
    <t>XP_004685752.1</t>
  </si>
  <si>
    <t>MESVLSKYENQITIFADYLEEFPDTDELVWILGKHHLLKTEKSKLLSDISTRLWFTYRRKFSPIGGTGPSSDAGWGCMLRCGQMMLAQALICRHLGRDWNWEKQKEQPKEYQWILQCFLDRKDCCYSIHQMAQMGVGEGKSIGEWFGPNTVAQVLKKLALFDEWNSLAVYVSMDNTVVIEDIKKMCCVLSLSADPVSESPPDSLNASSQSKGTSVCCPTWKPLLLIVPLRLGINQINPVYVDAFKECFKMPQSLGALGGKPNNAYYFIGFLGDELIFLDPHTTQTFVDTEENGMVDDQTFHCLQSPQRMNILNLDPSVALGFFCKEEKDFDSWCSLVQKEILKENLRMFELVQKHPSHWPPFVPPAKPEVTTTGAEFIDSTEQLEELDLEEDFEILSV</t>
  </si>
  <si>
    <t>XP_004861508.1</t>
  </si>
  <si>
    <t>MESVLSKYENQITIFADYLEEFPDTDELVWILGKQHLLKTEKSKLLSDISARLWFTYRRKFSPIGGTGPSSDAGWGCMLRCGQMMLAQALICRHLGRDWNWEKQKEQPKEYQRILQCFLDRKDCCYSIHQMAQMGVGEGKSVGEWFGPNTVAQVLKKLALFDEWNSLAVYVSMDNTVVIEDIKKMCRILPFSADTADESPPDSFITSNQSKGTSAFCPAWKPLLLIVPLRLGINQINPVYVDAFKECFKMPQSLGALGGKPNNAYYFIGFLGDELIFLDPHTTQTFVDTEENGTVDDQTFHCLQSPQQMNILNLDPSVALGFFCKEEKDFDNWCCLVQKEILKENLRMFELVQKHPPHWPPFVPPTKPEVTTTGAEFIDSTEQLEDLDLEEDFEILSL</t>
  </si>
  <si>
    <t>XP_005082517.1</t>
  </si>
  <si>
    <t>MESVMSKYENQITIFTDYLEEFPDTDELVWILGKQHLLRTEKSKLLSDISARLWFTYRRKFSPIGGTGPSSDAGWGCMLRCGQMMLAQALICRHLGRDWNWEKQKEQPKEYQRILQCFLDRKDCCYSIHQMAQMGVGEGKSIGEWFGPNTVAQVLKKLALFDEWNSLAVYVSMDNTVVIEDIKKMCCVFPVGAYTADESPPDSLTACNQSKGPSAACPAWKPLLLIVPLRLGINQINPVYIEAFKECFKMPQSLGALGGKPNNAYYFIGFLGDELIFLDPHTTQTFVDTEESGIVDDQTFHCLQSPQRMSILNLDPSVALGFFCKEEKDFDNWCSLVQKEILKENLRMFELVQKHPSHWPPFVPPAKPEVTTTGAEFIDSTEHLEDFDLEEDFEILSV</t>
  </si>
  <si>
    <t>XP_023614437.1</t>
  </si>
  <si>
    <t>MGRLQELRGEVLSKYENQITIFADYLEEFPDTDDLVWILGKQHLLKTEKSKLLSDISARLWFTYRRKFSPIGGTGPSSDAGWGCMLRCGQMMLAQALICRHLGRDWNWEKQKEQPKEYQRILQCFLDRKDCCYSIHQMAQMGVGEGKSIGEWFGPNTVAQVLKKLALFDEWNSLAVYVSMDNTVVIEDIKKMCRVLPLSTDTDGESPPDSLNASNHSKATSACCPAWKSLLLIVPLRLGINQINPVYVDAFKECFKMPQSLGALGGKPNNAYYFIGFLGDELIFLDPHTTQTFVDTEEDGTVDDQTFHCLQSPQRMNILNLDPSVALGFFCKEEKDFDNWCSLVQKEILKENLRMFELVQKHPSHWPPFVPPAKPEVTTTGAEFIDSTEQLEEFDLEEDFEILSV</t>
  </si>
  <si>
    <t>XP_054578910.1</t>
  </si>
  <si>
    <t>MRRLQELRREVLSKYENQITIFADYLEEFPDTNDLVWILGKQHLLKTEKSKLLSDISARLWFTYRRKFSPIGGTGPSSDAGWGCMLRCGQMMLAQALICRHLGRDWNWEKQKEQPKEYQRILQCFLDRKDCCYSIHQMAQMGVGEGKSIGEWFGPNTVAQVLKKLALFDEWNSLAVYVSMDNTVVIEDIKKMCRILPLSTDTDGGSPPNSLNASNHSKATSACCPAWKPLLLIVPLRLGINQINPVYVDAFKECFKMPQSLGALGGKPNNAYYFIGFLGDELIFLDPHTTQTFVDTEEDGTVDDQTFHCLQSPQRMNILNLDPSVALGFFCKEEKDFDNWCSLVQKEILKENLRMFELVQKHPSHWPPFVPPAKPEVTTTGAEFIDSTEQLEEFDLEEDFEILSV</t>
  </si>
  <si>
    <t>XP_024407376.2</t>
  </si>
  <si>
    <t>MESGTGTRFVWNRVLSKYENQITIFTDYLEEFPDADELVWILGKQHLLKTEKSKLLSDISARLWFTYRRKFSPIGGTGPSSDAGWGCMLRCGQMMLAQALICRHLGRDWNWEKQKEQPKEYQRILQCFLDRKDCCYSIHQMAQMGVGEGKSIGEWFGPNTVAQVLKKLALFDEWNSLAVYVSMDNTVVIEDIKKMCCVLPLSADMPSESSHDPLNATNHNKAISACCPAWKPLLLIVPLRLGINQINPVYVDAFKECFKMPQSLGALGGKPNNAYYFIGFLGDELIFLDPHTTQTFVDTEENGMVDDQTFHCLQSPQRMSILNLDPSVALGFFCKEEKDFDSWCSLVQKEILKENLRMFELVQKHPSHWPPFVPPAKPEVTTTGAEFIDSTEQLEEFDLEEDFEILSV</t>
  </si>
  <si>
    <t>NP_443168.2</t>
  </si>
  <si>
    <t>XP_036160632.1</t>
  </si>
  <si>
    <t>MGRLQELRGEVLSKYENQITIFADYLEEFPDTDDLVWILGKQHLLKTEKSKLLSDISARLWFTYRRKFSPIGGTGPSSDAGWGCMLRCGQMMLAQALICRHLGRDWNWEKQKEQPKEYQRILQCFLDRKDCCYSIHQMAQMGVGEGKSIGEWFGPNTVAQVLKKLALFDEWNSLAVYVSMDNTVVIEDIKKMCRVLPLRTDTDGESPPDSLNASNHSKATSACCPAWKSLLLIVPLRLGINQINPVYIDAFKECFKMPQSLGALGGKPNNAYYFIGFLGDELIFLDPHTTQTFVDTEEDGTVDDQTFHCLQSPQRMNILNLDPSVALGFFCKEEKDFDNWCSLVQKEILKENLRMFELVQKHPSHWPPFVPPAKPEVTTTGAEFIDSTEQLEEFDLEEDFEILSV</t>
  </si>
  <si>
    <t>XP_038172568.1</t>
  </si>
  <si>
    <t>MTAGGMESVMSKYENQITIFTDYLEEFPDTDELVWILGKQHLLKTEKSKLLSDISARLWFTYRRKFSPIGGTGPSSDAGWGCMLRCGQMMLAQALICRHLGRDWNWEKQKEQPKEYQRILQCFLDRKDCCYSIHQMAQMGVGEGKSIGEWFGPNTVAQVLKKLALFDEWNSLAVYVSMDNTVVIEDIKKMCCVLPVGADTADESPPASLTASNQSKGPSTTCPAWKPLLLIVPLRLGINQINPVYIEAFKECFKMPQSLGALGGKPNNAYYFIGFLGDELIFLDPHTTQTFVDTEESGIVDDQTFHCLQSPQRMSILNLDPSVALGFFCKEEKDFDNWCSLVQKEILKENLRMFELVQKHPSHWPPFVPPAKPEVTTTGAEFIDSTEHLEDFDLEEDFEILSV</t>
  </si>
  <si>
    <t>XP_038604445.1</t>
  </si>
  <si>
    <t>MESDYLEEFPETDEPVWILGRQHHLKAEKSKLLSDISARLWFTYRRKFSPIGGTGPSSDAGWGCMLRCGQMMLAQALICRHLGRDWCWEKHKKQPEEYHKILQCFLDRKDCCYSIHQMAQMGVGEGKSIGEWFGPNTVAQVLKKLALFDEWNSLAVYVSMDNTVVIEDIKKMCRLLPQGSGMVQDGPPLHLSALGQSKNASGYCAIWKPLLLIVPLRLGINHINPIYIDAFKECFKMPQSLGALGGKPNNAYYFIGFLGNELIYLDPHTTQTFVDTEENGLVDDQSFHCQQAPQRMKIMNLDPSVALGFFCKEEKDFDNWCSLVQKEILRRQSLRMFELVQKHPTHWPPFIPPAKPEVTTTGAELIESTDKLFELEEEFEILSV</t>
  </si>
  <si>
    <t>XP_039735641.1</t>
  </si>
  <si>
    <t>MESTGSSGRLWELQFELSSRPGGAFAAFTDSAYSSAKLQVPGTLSATVVKWPMELAQDDSWRMESVLSKYENQITIFTDYLEEFPDTDELVWILGKQHLLKTEKSKLLSDISARLWFTYRRKFSPIGGTGPSSDAGWGCMLRCGQMMLAQALICRHLGRDWNWEKQKEQPKEYQRILQCFLDRKDCCYSIHQMAQMGVGEGKSIGEWFGPNTVAQVLKKLALFDEWNSLAVYVSMDNTVVIEDIKKMCCILPLSADIATENPSGSPNASNHSKGTSACCPAWKPLLLIVPLRLGINQINPVYVDAFKECFKMPQSLGALGGKPNNAYYFIGFLGDELIFLDPHTTQTFVDTEENGTVDDQTFHCLQPPQRMNILNLDPSVALGFFCKEEKDFDSWCSLVQKEILKENLRMFELVQKHPSHWPPFVPPAKPEVTTTGAEFIDSTEQLEEFELEEDFEILNV</t>
  </si>
  <si>
    <t>XP_051825164.1</t>
  </si>
  <si>
    <t>MEWRPWSGARGDGWVGERAQASGDTPRSPGEKRVFSRCEKHVNVLSDSLEELPETDEPVWILGKQYDLQAEKSKLLSDISARLWFTYRRKFSPIGGTGPSSDAGWGCMLRCGQMMLAQALICKHLGRDWGWEKHQEQPEEYQRILKCFLDRKDCCYSIHQMAQMGVGEGKSIGEWFGPNTVAQVLKKLALFDEWNSLAVYVSMDNTVVIEDIKKMCHMCPSDLTHDSSASSCNGLDWNTDCPGPTSGWKPLLLIVPLRLGINQINPVYSDAFKECFKMPQSLGALGGKPNSAYYFIGFLGDELIYLDPHTTQTFVDTEENGTVNDQSFHCQQSPPRMKILNLDPSVALGFFCKEEEDFDNWCGLVQKEILKPQSLQMFELVEKHPAHWPPFIPPTKPEVTTTGAEFIESTNNLFELEEDFEILSI</t>
  </si>
  <si>
    <t>XP_016798138.1</t>
  </si>
  <si>
    <t>MQSTGSSVLSKYEDQITIFTDYLEEYPDTDELVWILGKQHLLKTEKSKLLSDISARLWFTYRRKFSPIGGTGPSSDAGWGCMLRCGQMMLAQALICRHLGRDWSWEKQKEQPKEYQRILQCFLDRKDCCYSIHQMAQMGVGEGKSIGEWFGPNTVAQVLKKLALFDEWNSLAVYVSMDNTVVIEDIKKMCRVLPLSIDTPGDRPPDSLTASNQSKGTSAYCSAWKPLLLIVPLRLGINQINPVYVDAFKECFKMPQSLGALGGKPNNAYYFIGFLGDELIFLDPHTTQTFVDTEENGTVNDQTFHCLQSPQRMNILNLDPSVALGFFCKEEKDFDNWCSLVQKEILKENLRMFELVQKHPSHWPPFVPPAKPEVTTTGAEFIDSTEQLEEFDLEEDFEILSV</t>
  </si>
  <si>
    <t>NP_777364.3</t>
  </si>
  <si>
    <t>MESVMSKYENQILIFPDYLEEFPDTDELVWILGKQHPLKTEKSKLLSDISARLWFTYRRKFSPIGGTGPSSDAGWGCMLRCGQMMLAQALICRHLGRDWNWERQKEQPKEYQRILQCFLDRKDCCYSIHQMAQMGVGEGKSIGEWFGPNTVAQVIKKLALFDEWNSLAVYVSMDNTVVIEDIKKMCCVLPVGAADPAGDFLTASNQSRDTSVPCSAWKPLLLIVPLRLGINQINPVYVEAFKECFKMPQSLGALGGKPNNAYYFIGFLGDELIFLDPHTTQTFVDIEESGLVDDQTFHCLQSPQRMSILNLDPSVALGFFCKEEKDFDNWCSLVQKEILKENLRMFELVQKHPSHWPPFVPPAKPEVTTTGAEFIESTEQLEDFELEEDFEILSVG</t>
  </si>
  <si>
    <t>NP_001119770.1</t>
  </si>
  <si>
    <t>MESVMSKYENQIIIFTEYLEEFPDTDELVWILGKPHLLKTEKSKLLSDISARLWFTYRRKFSPIGGTGPSSDAGWGCMLRCGQMMLAQALICRHLGRDWNWERQKEQPKEYQRILQCFLDRKDCCYSIHQMAQMGVGEGKSIGEWFGPNTVAQVIKKLALFDEWNSLAVYVSMDNTVVIEDIKKMCCVLPVGAADTAGESPPDSLIASSQSKGTSAPCLAWKPLLLIVPLRLGINQINPVYIEAFKECFKMPQSLGALGGKPNNAYYFIGSLGDELIFLDPHTTQTFVDTEESGLVDDHTFHCLQSPQRMSILNLDPSVALVGQGAFMGFFCKEEKDFDNWCSLVQKEILKENLRMFELVQKHPSHWPPFVPPAKPEVTTTGAEFIDSTEQLEDFDLEEDFEILSV</t>
  </si>
  <si>
    <t>XP_007502499.1</t>
  </si>
  <si>
    <t>MDAATLTYDTLRFAEFEDFPETTDPVWILGRKYTIFTEKDEILSDVTSRLWFTYRKNFPAIGGTGPTSDTGWGCMLRCGQMIFAQALVCRHLGRDWRWKQGRRQTDNYFNVLNAFIDKKDSYYSIHQIAQMGVGEGKSIGQWYGPNTVAQVLKKLAVFDTWSSLAVHIAMDNTVVMEDIRRLCKANFSHTDAAALPPDSDLLSNGYPPGAEVTDRLSQWRPLVLLIPLRLGLTDINEAYTETLKHCFMMPQSLGVIGGKPNSAHYFIGYVGEELIYLDPHTTQAAVELSNGGVIPDESFHCQHPPCRMNIGELDPSIAVGFFCKSEEDFNDWCQQVKKLSRIPGALPMFELVEHQPSHFSCPDVLNLSLDSSDVERLERFFDSEDEDFEILSL</t>
  </si>
  <si>
    <t>Atg4b</t>
  </si>
  <si>
    <t>XP_054976949.1</t>
  </si>
  <si>
    <t>MDAATLTYDTLRFAEFEDFPETSEPVWILGRKYSIFTEKDEILSDVASRLWFTYRKNFPAIGGTGPTSDTGWGCMLRCGQMIFAQALVCRHLGRDWRWTQQRRQPDSYFSVLNAFIDRKDSYYSIHQIAQMGVGEGKSIGQWYGPNTVAQVLKKLAVFDTWSALAVHIAMDNTVVMEDIRRLCRASGPCAGAAAFPTDADRHCNGLPAGAELANRPASWRPLVLLIPLRLGLTDINEAYVETLKHCFMMPQSLGVIGGKPNSAHYFIGYVGEELIYLDPHTTQPAVELTGSCFIPDESFHCQHPPSRMSIAELDPSIAVGFFCKTEGDFDDWCQQVRKLSQLGGALPMFELVEQQPSHLACPDVLNLSLDSSDVERLERFFDSEDEDFEILSL</t>
  </si>
  <si>
    <t>XP_004868552.1</t>
  </si>
  <si>
    <t>MDAATLTYDTLRFAEFEDFPETSEPVWILGRKYSIFTEKDEILSDVASRLWFTYRRNFPAIGGTGPTSDTGWGCMLRCGQMIFAQALVCRHLGRDWRWAQRKRQPDSYFSVLNAFLDRKDSYYSIHQIAQMGVGEGKSIGQWYGPNTVAQVLKKLAVFDTWSSLAVHVAMDNTVVMEEIRRLCRSSLPCSGAAALPADADRHCNGFPAPMEVTSRPSPSPSPWRPLVLLIPLRLGLTDINEAYVETLKRCFMMPQSLGVIGGKPNSAHYFIGYVGKELIYLDPHTTQPAVELTDGCFIPDETFHCQHPPCRMGIGELDPSIAVGFFCKTEDDFRDWCQQVRKLSLQGGALPMFELVEQQPSHLACPDVLNLSLDSSDVERLERFFDSEDEDFEILSL</t>
  </si>
  <si>
    <t>XP_040608912.1</t>
  </si>
  <si>
    <t>MPIFQATLTYDTLRFAEFEDFPETSEPVWILGRKYSIFTEKDEILSDVASRLWFTYRRNFPAIGGTGPTSDTGWGCMLRCGQMIFAQALVCRHLGRDWRWTQRKRQPDSYFSVLNAFLDRKDSYYSIHQIAQMGVGEGKSIGQWYGPNTVAQVLKKLAVFDTWSSLAVHIAMDNTVVMEEIRRLCRASLPCAGAAAFPADEELHCNGFPAGAEVTSGPSAWRPLVLLIPLRLGLTDINEAYVETLKHCFMMPQSLGVIGGKPNSAHYFIGCVGEELIYLDPHTTQPAVELTDSCFIPDESFHCQHPPCRMGIGELDPSIAVGFFCETEEDFNDWCQQVKKLSLLGGALPMFELVEQQPSHLAGQDVLNLSLDSSDVEKLERFFDSEDEDFEILTL</t>
  </si>
  <si>
    <t>XP_023599933.1</t>
  </si>
  <si>
    <t>MDAGTDSGFESERLRKWGGRSHCLIPTCPCTSDHCVSLVSIATLTYDTLRFAEFEDFPETSEPVWILGRKYSVFTEKDEILSDVASRLWFTYRKNFPAIGGTGPTSDTGWGCMLRCGQMIFAQALLCRHLGRDWRWTQRKRQPDSYFHVLNAFIDRKDSYYSIHQIAQMGVGEGKSIGQWYGPNTVAQVLKKLAIFDTWSALAVHIAMDNTVVMEDIRRLCRSSLPCAEATAFPADSEGHCNGLPAGAEVTNRPSLWRPLVLLIPLRLGLTDINEAYVETLKGCFMMPQSLGVIGGKPNSAHYFIGYVGEELIYLDPHTTQPAVELTDSFLIPDESFHCQHPPSRMSIGELDPSIAVGFFCKTEDDFNDWCQQVKKLSLLGGALPMFELVEQQPSHLACPDVLNLSLDSSDVERLERFFDSEDEDFEILSL</t>
  </si>
  <si>
    <t>XP_054579084.1</t>
  </si>
  <si>
    <t>MWAKQGGWSWSQDGQGRSHCRATLTYDTLRFAEFEDFPETSEPVWILGRKYSVFTEKDEILSDVASRLWFTYRKNFPAIGGTGPTSDTGWGCMLRCGQMIFAQALLCRHLGRDWRWTQRKRQPDSYFHVLNAFIDRKDSYYSIHQIAQMGVGEGKSIGQWYGPNTVAQVLKKLAIFDTWSALAVHIAMDNTVVMEDIRRLCRSSLPCAEATAFPADSEGHCNGLPVGAEVTNRSPLWRPLVLLIPLRLGLTDINEAYVETLKGCFMMPQSLGVIGGKPNSAHYFIGYVGEELIYLDPHTTQPAVEFTDSFLIPDESFHCQHPPSRMSIGELDPSIAVGFFCKTEDDFNDWCQQVKKLSLLGGALPMFELVEQQPSHLACPDVLNLSLDSSDVERLERFFDSEDEDFEILSL</t>
  </si>
  <si>
    <t>XP_053775322.1</t>
  </si>
  <si>
    <t>MDAATLTYDTLRFAEFEDFPETSEPVWILGRRYSVFTEKDEILSDVASRLWFTYRKNFPAIGGTGPTSDTGWGCMLRCGQMIFAQALLCRHLGRDWRWTQRKRQPDSYFHVLNAFIDRKDSYYSIHQIEGSKKTALSSVGPSTSQSRSLLKDWSPGSQCRTELESLVSLWRKHPGVSQMGVGEGKSIGQWYGPNTVAQVLKKLAVFDTWSALAVHVAMDNTVVMEDIRRLCRSSLPCAGASAFPADSEGHCNGFPARAEVTNRPSPWRPLVLLIPLRLGLTDINEAYVETLKGCFMMPQSLGVIGGKPNSAHYFIGYVGEELIYLDPHTTQPAVEFTDSCSIPDESFHCQHPPSRMSIGELDPSIAVGFFCETEDDFGDWCQQVKKLSLLGGALPMFELVEQQPSHLACPDVLNLSLDSSDVERLERFFDSEDEDFEILSL</t>
  </si>
  <si>
    <t>XP_032757578.1</t>
  </si>
  <si>
    <t>MDAATLTYDTLRFAEFEDFPETSEPVWILGRKYSIFTEKDEILSDVASRLWFTYRRNFPAIGGTGPTSDTGWGCMLRCGQMIFAQALVCRHLGRDWRWTQRKRQPDSYFNVLNAFLDRKDSYYSIHQIAQMGVGEGKSIGQWYGPNTVAQVLKKLAVFDTWSSLAVHIAMDNTVVMEEIRRLCRASLPCAGAAALSMESERHCNGLPAGAEVTNRPLAWRPLVLLIPLRLGLTDINEAYVETLKHCFMMPQSLGVIGGKPNSAHYFIGYVGEELIYLDPHTTQPAVELTDSCFIPDESFHCQHPPCRMGIGELDPSIAVGFFCKTEEDFNDWCQQVKKLSQLGGALPMFELVEQQPSHLACQDVLNLSLDSSDVERLERFFDSEDEDFEILSL</t>
  </si>
  <si>
    <t>XP_036176318.1</t>
  </si>
  <si>
    <t>MAREGLTAEVCSGISQERCGKSGVWDPATLTYDTLRFAEFEDFPETSEPVWILGRKYSVFTEKDEILSDVASRLWFTYRKNFPAIGGTGPTSDTGWGCMLRCGQMIFAQALLCRHLGRDWRWTQRKRQPDSYFHVLNAFIDRKDSYYSIHQIAQMGVGEGKSIGQWYGPNTVAQVLKKLAIFDTWSALAVHIAMDNTVVMEDIRRLCRSSLPCAEATAFPADSEGHCNGLPAGAEVTNRPSLWRPLVLLIPLRLGLTDINEAYVETLKGCFMMPQSLGVIGGKPNSAHYFIGYVGEELIYLDPHTTQPAVEFTDSFLIPDESFHCQHPPSRMSIGELDPSIAVGFFCKTEDDFNDWCQQVKKLSLLGGALPMFELVEQQPSHLACPDVLNLSLDSSDVERLERFFDSEDEDFEILSL</t>
  </si>
  <si>
    <t>XP_038195360.1</t>
  </si>
  <si>
    <t>MDAATLTYDTLRFAEFEDFPETSEPVWILGRKYSIFTEKDEILSDVASRLWFTYRRNFPAIGGTGPTSDTGWGCMLRCGQMIFAQALVCRHLGRDWRWIQRKTQPDSYFNVLNAFLDRKDSYYSIHQIAQMGVGEGKSIGQWYGPNTVAQVLKKLAVFDTWSSLAVHIAMDNTVVMEEIRRLCRASLPCAGAAAPPADSERHCNGFPAGAEVTNKPSPWRPLVLLIPLRLGLTDINEAYVETLKHCFMMPQSLGVIGGKPNSAHYFIGYVGEELIYLDPHTTQPAVELTDSCFIPDESFHCQHPPCRMGIGELDPSIAVGFFCKTEEDFNDWCQQVKKLSLLGGALPMFELVEQQPSHLACQDVLNLSLDSSDVERLERFFDSEDEDFEILSL</t>
  </si>
  <si>
    <t>XP_038604753.1</t>
  </si>
  <si>
    <t>MDAATLTYDTLRFAEFEDFPETTEPVWILGRKYTIFTEKEDILSDVTSRLWFTYRKNFPAIGGTGPTSDTGWGCMLRCGQMIFAQALLCRHLGRDWRWKPGRRQTDNYFNVLNAFIDKKDSYYSIHQIAQMGVGEGKSIGQWYGPNTVAQVLKKLATFDTWSSLAVHIAMDNTVVMEEIRRLCKPNFPAGASAFPTESEFMLNGFPSGAEVTNRPTQWKPLVLLIPLRLGLTEINEAYIETLKHCFMMPQSLGVIGGKPNSAHYFIGYVGGELIYLDPHTTQPAVEISGSCFIPDESFHCQHPPCRMNIVELDPSIAVGFFCKTEEDFNDWCQQIKKLSLIRGALPMFELVERQPSHFTCPDVLNLSLDSSDAERLERFFDSEDEDFEILTL</t>
  </si>
  <si>
    <t>XP_039717295.1</t>
  </si>
  <si>
    <t>MDAATLTYDTLRFAEFEDFPDTSEPVWILGRKYSVFTEKDEILSDVASRLWFTYRKNFPAIGGTGPTSDTGWGCMLRCGQMIFAQALVCRHLGRDWRWTQRKRQPDSYFSVLRAFMDRKDSYYSIHQIDVSPAAQMGVGEGKSIGQWYGPNTVAQVLKKLAVFDTWSALAVHIAMDNTVVMEDIRRSCRSSLPCAGAAAFPAGADRHCNGVPAGAEVTHRPPLPPWRPLVLLIPLRLGLTDINEAYVGTLKHCFMMPQSLGVIGGKPNSAHYFIGYVGEELIYLDPHTTQPAVEVADRRSIPDESFHCQHPPSRMRIGELDPSIAVGFFCQTEDDFDDWCQQVKKLSLLGGALPMFELVEQQPSHLACPDVLNLSLDSSDVERLERFFDSEDEDFEILSL</t>
  </si>
  <si>
    <t>XP_051847638.1</t>
  </si>
  <si>
    <t>MDAATLTYDTLRFAEFEDFPETTEPVWILGRKYTIFTEKEEILSDVTSRLWFTYRKNFPAIGGTGPTSDTGWGCMLRCGQMIFAQALVCRHLGRDWRWKQGRRQTDNYFNVLNAFIDKKDSYYSIHQIAQMGVGEGKSIGQWYGPNTVAQVLKKLAVFDTWSSLAVHIAMDNTVVMEEIKRLCKAGFPCADGAAFPADSEPLSNGYPPAAEVTDRASPWRPLVLLIPLRLGLTDINEAYTETLKHCFMMPQSLGVIGGKPNSAHYFIGYVGEELIYLDPHTTQPAVESTEGGVFPDETFHCQHPPCRMNIGELDPSIAVGFFCKTEEDFNDWCQQVKKLSRIPGALPMFELVERQPSHFSCPDVLNLSLDSSDVERLERFFDSEDEDFEILSL</t>
  </si>
  <si>
    <t>NP_037457.3</t>
  </si>
  <si>
    <t>MDAATLTYDTLRFAEFEDFPETSEPVWILGRKYSIFTEKDEILSDVASRLWFTYRKNFPAIGGTGPTSDTGWGCMLRCGQMIFAQALVCRHLGRDWRWTQRKRQPDSYFSVLNAFIDRKDSYYSIHQIAQMGVGEGKSIGQWYGPNTVAQVLKKLAVFDTWSSLAVHIAMDNTVVMEEIRRLCRTSVPCAGATAFPADSDRHCNGFPAGAEVTNRPSPWRPLVLLIPLRLGLTDINEAYVETLKHCFMMPQSLGVIGGKPNSAHYFIGYVGEELIYLDPHTTQPAVEPTDGCFIPDESFHCQHPPCRMSIAELDPSIAVGFFCKTEDDFNDWCQQVKKLSLLGGALPMFELVELQPSHLACPDVLNLSLDSSDVERLERFFDSEDEDFEILSL</t>
  </si>
  <si>
    <t>NP_001386126.1</t>
  </si>
  <si>
    <t>MDAATLTYDTLRFAEFEDFPETSEPVWILGRKYSIFTEKDEILSDVASRLWFTYRRNFPAIGGTGPTSDTGWGCMLRCGQMIFAQALVCRHLGRDWRWTQRKRQPDSYFSVLNAFLDRKDSYYSIHQIAQMGVGEGKSIGQWYGPNTVAQVLKKLAVFDTWSSLAVHIAMDNTVVMEEIRRLCRASLPCAGAAALSMESERHCNGLPAGAEVTNRPLAWRPLVLLIPLRLGLTDINEAYVETLKHCFMMPQSLGVIGGKPNSAHYFIGYVGEELIYLDPHTTQPAVELTDSCFIPDESFHCQHPPCRMGIGELDPSIAVGFFCKTEEDFNDWCQQVKKLSQLGGALPMFELVEQQPSHLACQDVLNLSLDSSDVERLERFFDSEDEDFEILSL</t>
  </si>
  <si>
    <t>NP_777363.1</t>
  </si>
  <si>
    <t>MDAATLTYDTLRFAEFEDFPETSEPVWILGRKYSIFTEKDEILSDVASRLWFTYRRNFPAIGGTGPTSDTGWGCMLRCGQMIFAQALVCRHLGRDWRWTQRKRQPDSYFNVLNAFLDRKDSYYSIHQIAQMGVGEGKSIGQWYGPNTVAQVLKKLAVFDTWSSLAVHIAMDNTVVMEEIRRLCRANLPCVGAAALPTDSERHCNGFPAGAEVTNRPSAWRPLVLLIPLRLGLTDINEAYVETLKHCFMMPQSLGVIGGKPNSAHYFIGYVGEELIYLDPHTTQPAVELTDSCFIPDESFHCQHPPSRMGIGELDPSIAVGFFCKTEEDFNDWCQQVKKLSQLGGALPMFELVEQQPSHLACQDVLNLSLDSSDVERLERFFDSEDEDFEILSL</t>
  </si>
  <si>
    <t>XP_003309622.2</t>
  </si>
  <si>
    <t>MAARTGTELASAASTTAPGSSKRRKRHLWHTVSRRTAEPAVVPRHDPMPPAGRPGGSRRPGRTPKWRLPRISARAPYRLRRLRRHPYWPPRRPVAASRCWPVGATPLGSVGGRTGKMDAATLTYDTLRFAEFEDFPETSEPVWILGRKYSIFTEKDEILSDVASRLWFTYRKNFPAIGGTGPTSDTGWGCMLRCGQMIFAQALVCRHLGRDWRWTQRKRQPDSYFSVLNAFIDRKDSYYSIHQIAQMGVGEGKSIGQWYGPNTVAQVLKKLAVFDTWSSLAVHIAMDNTVVMEEIRRLCRTSVPCAGATAFPADSDRHCNGFPAGAEVTNRLSPWRPLVLLIPLRLGLTDINEAYVETLKHCFMMPQSLGVIGGKPNSAHYFIGYVGEELIYLDPHTTQPAVEPTDGCFIPDESFHCQHPPCRMSIAELDPSIAVGFFCKTEDDFSDWCQQVKKLSLLGGALPMFELVEQQPSHLACPDVLNLSLDSSDVERLERFFDSEDEDFEILSL</t>
  </si>
  <si>
    <t>XP_001364974.1</t>
  </si>
  <si>
    <t>MEASGSDEVDKLKTKFMSAWNNMKYSWVLKTKTYFSRNSPVLLLGKCYHFKSEEENDPAPVGSGWAGENEHVVIYGNVEEFRRDFISRIWLTYREEFPQIEGSALTTDCGWGCTLRTGQMLLAQGLILHFLGRAWTWPDALDIENSDSASWTSHTVKKLTASFEASLTGERTPKVPPSILKEPRRTGSEDEEGRNELCHRKIISWFGDSPLACFGLHQLIEYGKKSGKTAGDWYGPAVVAHILRKAVEEARHPDLQGITIYVAQDCTVYKADVIDKQGISAGLETTEDKAIILLVPVRLGGERTNMDYLDFVKGILSLEYCVGIIGGKPKQSYYFAGFQDDSLIYMDPHYCQSFVDVSIKDFPLESFHCPSPKKMSFRKMDPSCTVGFYCRNAQDFERASEELTQVLKASSREKYPLFTFVKGHARDYDFTSTPTNEDDLFSEDEKKRLKRFSTEEFVLL</t>
  </si>
  <si>
    <t>Atg4c</t>
  </si>
  <si>
    <t>XP_054995751.1</t>
  </si>
  <si>
    <t>MEATGTDEVDKLKTKFISAWNNMKYSWVLKTKTYFSRNSPVLLLGKCYHFKYEDENKLIPARSGCTIEDHVIAGNVEEFRKDFISRIWLTYREEFPPIEGSALTTDCGWGCTLRTGQMLLAQGLLLHFLGRAWTWPDALNIENSDSDSWTSQTVKKLTASFEASLSEERELKAPTISLKGTTGRYADDREMQNEMYHRTIISWFGDSPRALFGLHQLIEYGKKSGKKAGDWYGPAVVAHILRKAVEEARHPDLQGLTIYVAQDCTVYSSDVIDKQCPSPSSGNRDDKAVIILVPVRLGGERTNIEYLEFVKGILSLEYCVGIIGGKPKQSYYFAGFQDDSLIYMDPHYCQSFVDVSIKDFPLETFHCPSPKKMSFRKMDPSCTIGFYCRNVQDFQRASEEITKMLTISSKEKYPLFTFVNGHSRDYDFTSTTASEEDLFSEEEKKRLKRFSTEEFVLL</t>
  </si>
  <si>
    <t>XP_004679128.1</t>
  </si>
  <si>
    <t>MEATGTDEVDKLKTKFISAWNNMKYSWVLKTKTYFSRNSPVLLLGKCYHFKYEDENKLLPARSGCTIEDHVIAGNVEEFRKDFISRIWLTYREEFPQIEGSALTTDCGWGCTLRTGQMLLAQGLILHFLGRAWTWPDALNIENSDSDSWTSHTVKKFTASFEASLSGEREFKTPKISQKETLGRCSDDHEMRNEIYHRKIISWFGDSPLAVFGLHQLIEYGKKSGKKAGDWYGPAVVAHILRKAVEEARHPDLQGITIYVAQDCTVYSSDVIDKQCTSMASNNTDDKAVIILVPVRLGGERTNIDYLEFVKGILSLEYCVGIIGGKPKQSYYFAGFQDDSLIYMDPHYCQSFVDVSIKDFPLETFHCPSPKKMLFRKMDPSCTIGFYCRNVQDFKRASEEITKMLKISSKEKYPLFTFVNGHSRDYDFTSTTTKEEDLFSEDEKKRLKRFSTEEFVLL</t>
  </si>
  <si>
    <t>XP_004841596.1</t>
  </si>
  <si>
    <t>MEATGTDEVDKLKTKFISAWNNMKYSWVLKTKTYFSRNSPVLLLGKCYHFKYEDENKMLTARSGCTIEDRVIAGNVEEFRKDFISRVWLTYREEFPPIEGSAWTTDCGWGCTLRSGQMLLAQGLMLHFLGRAWTWPDALNIENSDSESWTSHTVKKFTASFEASLSGERELKTPTTSLKETIGKYSDDCEVQNEIYHRKIISWFGDSPLALFGLHQLIEHGKKSGKKAGDWYGPAVVAHILRKAVEEARHPDLQGITVYVAQDCTVYSSDVIDKQSASMSSGHADSKAVIVLVPVRLGGEKTNTDYLEFVKGILSLEYCVGIIGGKPKQSYYFAGFQDDSLIYMDPHYCQSFVDVSIKDFPLETFHCPSPKKMSFRKMDPSCTIGFYCRNVQDFQRASEDITKMLKMSSKEKYPLFTFVHGPSRDYDFTSTTASEEGLFSEDEKKRLKRFSTEEFVLL</t>
  </si>
  <si>
    <t>XP_005074384.1</t>
  </si>
  <si>
    <t>MEASGTDEVDKLKTKFMSAWNNMKYSWVLKTKTYFSRNSPVLLLGKCYHFKYEDENKMLPARSGCTIEDHVIAGNVEEFRKDFISRIWLTYREEFPQIEASALTTDCGWGCTLRTGQMLLAQGLILHFLGRAWTWPDALHIENSDSDSWTSNTVKKLTASFEASLSGERELRTPEVSLKGTIGKYSDDHAVQNEIYHRKIISWFGDYPMAVFGLHRLIEFGKKSGKKAGDWYGPAVVAHILRKAVEEARHPDLQGITIYVAQDCTVYNSDVIDKQTNSVTSGDARDKAVIILVPVRLGGERTNTDYLEFVKGVLSLEYCVGIIGGKPKQSYYFAGFQDDSLIYMDPHYCQSFVDVSIKDFPLETFHCPSPKKMSFRKMDPSCTIGFYCRNVQDFERASEEITKILKISSKEKYPLFTFVNGHSRDFDFTSTAASEEDLFSEEEKKRFKRFSTEEFVLL</t>
  </si>
  <si>
    <t>MEATGTEEVDKLKTKFISAWNNMKYSWVLKTKTYFSRNSPVLLLGKCYHFKCEDENKLLPARSGCTIEDHVISGNVEEFRKDFISRIWLTYREEFPQIEGSSLTTDCGWGCTLRTGQMLLAQGLILHFLGRAWTWPDALNIENSDSESWTSHTVKKFTASFEASLSGERELKTPTISLKDTIGRYSDDHEMRNEIYHRKIVSWFGDSPLALFGLHRLIEYGKKSGKKAGDWYGPAVVAHILRKAVEEARHPDLRGITIYVAQDCTVYSSDVIDKQCASIASGNTDDKAVIILVPVRLGGERTNTDYLEFIKGILSLEYCVGIIGGKPKQSYYFAGFQDDSLIYMDPHYCQSFVDVSIKDFPLETFHCPSPKKMSFRKMDPSCTIGFYCRNVQDFKRASEEITKMLKISSKEKYPLFTFVNGHSRDYDFTSPTTNKEDIFSEDENKRLKRFSTEEFVLL</t>
  </si>
  <si>
    <t>XP_006089828.1</t>
  </si>
  <si>
    <t>XP_054577278.1</t>
  </si>
  <si>
    <t>MEATGTEEVDKLKTKFISAWNNMKYSWVLKTKTYFSRNSPVLLLGKCYHFKCEDENKMLPARSGCTIEDHVISGNVDEFRKDFISRIWLTYREEFPQIEGSSLTTDCGWGCTLRTSQMLLAQGLILHFLGRAWTWPDALNIENSDSESWTSHTVKKFTASFEASLSGERELKTPTISLKDTIGRYSDDHEMRNEIYHRKIVSWFGDSPLALFGLHRLIEYGKKSGKKAGDWYGPAVVAHILRKAVEEAKHPDLRGITIYVAQDCTVYSSDVIDKQCASVASGNTDDKAVIILVPVRLGGERTNTDYLEFIKGILSLEYCVGIIGGKPKQSYYFAGFQDDSLIYMDPHYCQSFVDVSIKDFPLETFHCPSPKKMSFRKMDPSCTIGFYCRNVQDFKRASEEITKMLKISSKEKYPLFTFVNGHSRDYDFTSTPTNKEDIFSEDENKRLKRFSTEEFVLL</t>
  </si>
  <si>
    <t>MEATGTEEVDKLKTKFISAWNNMKYSWVLKTKTYFSRNSPVLLLGKCYHFKCEDENKLLHARSGCTIEDHVIAGNVEEFRKDFISRIWLTYREEFPSIEGSALTTDCGWGCTLRTGQMLLAQGLILHFLGRAWTWPDALNIDNSDSESWTSHTVKKFTASFEASLSGERELKTPTISLKETIGRYSDDHEMQNEIYHRKIISWFGDSPLALFGLHQLIKYGKKSGKKAGDWYGPAVVAHILRKAVEEARHPELQGITIYVAQDCTVYSSDVIDKQCASMAPDISDDKAVIILVPVRLGGERTNTDYLEFVKGILSLEYCVGIIGGKPKQSYYFAGFQDDSLIYMDPHYCQSFVDVSIKDFPLETFHCPSPKKMSFRKMDPSCTIGFYCRNVQDFKRASEEITKMLKVFSKEKYPLFTFVNGHSRDYDFTSTTTNEEDLFSEDEKKRLKRFSTEEFVLL</t>
  </si>
  <si>
    <t>XP_045055399.1</t>
  </si>
  <si>
    <t>MEATGTEEVDKLKTKFISAWNNMKYSWVLKTKTYFSRNSPVLLLGKCYHFKCEDYNEFIDIELRDENKLLPARSGCTIEDHVIAGNVEEFRKDFISRIWLTYREEFPQIEGSTLTTDCGWGCTLRTGQMLLAQGLILHFLGRAWTWPDALNIENSDSESWTSHTVKKFTASFEASLSGEREFKTPTISLKETIGRYPDDREMQNEVYHRKIISWFGDSPVALFGLHQLIEYGKKSGKKAGDWYGPAVVAHILRKAVEEARHPDLQGITIYVAQDCTVYSSDVIDKQRASMTSDNTDGKAVIILVPVRLGGERTNTDYLEFIKGILSLEYCVGIIGGKPKQSYYFAGFQDDSLIYMDPHYCQSFVDVSIKDFPLETFHCPSPKKMSFRKMDPSCTIGFYCRNVQDFQRASEEITKMLKISSKEKYPLFTFVNGHSRDYDFTSTTTNKEDLFSEDEKKRLKRFSTEEFVLL</t>
  </si>
  <si>
    <t>XP_032757674.1</t>
  </si>
  <si>
    <t>MEASGTDEVDKLKTKFISAWNNMKYSWVLKTKTYFSRNSPVLLLGKCYHFKYEDESKVLPARSGCAIEDHVIAGNVEEFRKDFISRIWLTYREEFPQIEASALTTDCGWGCTLRTGQMLLAQGLILHFLGRAWTWPDALHIESSDSDSWTSNTISKFTASFEASLSGERELRTPAVSLKGTSGKHPDDHAVQSEIYHRQIISWFGDSPVAVFGLHRLIEFGKKSGKKAGDWYGPAVVAHILRKAVEEARHPDLQGLTIYVAQDCTVYNSDVIDKQTDSVTAGDARDKAVIILVPVRLGGERTNIDYLEFVKGVLSLEYCVGIIGGKPKQSYYFAGFQDDSLIYMDPHYCQSFVDVSIKDFPLETFHCPSPKKMSFRKMDPSCTIGFYCRNVQDFERASEEITKMLKISSKEKYPLFTFVNGHSRDFDFTSTAASEEDLFLEDEKKNFKRFSTEEFVLL</t>
  </si>
  <si>
    <t>XP_036208817.1</t>
  </si>
  <si>
    <t>XP_038189545.1</t>
  </si>
  <si>
    <t>MEASGTDEVDKLKSKFMSAWNNMKYSWVLKTKTYFSRNSPVLLLGKCYHFKYEDENKMLPSRSGCTIEDHVIAGNVEEFRKDFISRIWLTYREEFPQIEASALTTDCGWGCTLRTGQMLLAQGLILHFLGRAWTWPDALHIENSDSDSWTSNTVKKFTASLEASLSGERELRTPAVSLKETIRKHPDDLEAQNEICHRKIVSWFGDSPVSVFGLHRLIEFGKKSGKKAGDWYGPAVVAHILRKAVEEARHPDLQGLTIYVAQDCTVYNADVIDKQTDSVTSGDARDKAVIILVPVRLGGERTNTDYLEFVKGVLSLEYCVGIIGGKPKQSYYFAGFQDDSLIYMDPHYCQPFVDVSIKDFPLETFHCPSPKKMSFRKMDPSCTIGFYCQNVQDFERASEEITKMLKISSKEKYPLFTFVNGHSRDFDFTSTAASEEDLFSEDEKKKFKRFSTEEFVLL</t>
  </si>
  <si>
    <t>XP_038608763.1</t>
  </si>
  <si>
    <t>MEATGTDEVDKIKTKFLSAWNNMKYSWVLKTKTYFSRNSPVLLLGKCYHFTAEEGDEIPVGSNRAPEDHLVVSGNVGEFRKDFISRIWLTYREEFPPIGGSGLTTDCGWGCTLRTGQMLLAQGLVLHFLGRAWTWPDALGAESSDSESWTSHPVKKLTASFEASWGGQRDPRAPSAPRGASRGTSCVRDEVRNEGVHRKIISWFGDSPRTYFGLHRLTEYGRKSGKTAGDWYGPAVVAHILRKAVEEVRHPDLRGLTVYVAQDCTVYNFDVTDKLHDASTDSGKTGDKAVLILVPVRLGGERTNVDYLEFVKGILSLEYCVGIIGGKPKQSYYFAGFQDDSLIYMDPHYCQSFVDVSIKDFPLESFHCPSPKKMSFRKMDPSCTIGFYCRNVQDFERASEEITKVLKASSKEKYPLFTFVKGHSRDYDFASSPTHEENDLFPEDDAKRLKRFSTEEFVLL</t>
  </si>
  <si>
    <t>XP_039744065.1</t>
  </si>
  <si>
    <t>XP_051855486.1</t>
  </si>
  <si>
    <t>MHPLVVRAGPGSASFWTLPLDKQAPPKSATKGWLSLHLNMEATGRDEVDKLKTKFMSAWNNMKYSWVLKTKTYFSRNSPVLLLGKCYHFKCEEENEPAPVRPQWAGENEPVVVSGNVEEFRRDFISRIWLTYREEFPQIEGSALTTDCGWGCTLRTGQMLLAQGLILHFLGRAWTWPDALDVDNSDSESWTSHTVKKLTASLEASLTGERAPQDPAPVKEPPRRGSEDGGGEESCHRKIVSWFADSPLACFGLHQLIEHGKKSGKTAGDWYGPAVVAHILRKAVEEARHPDLQGITIYVAQDCTVYKADVIDKQCSSMGPENTEDKAVIILVPVRLGGERTNMDYLEFVKGILSLEYCVGIIGGKPKQSYYFAGFQDDSLIYMDPHYCQSFVDVSIKDFPLESFHCPSPKKMSFRKMDPSCTVGFYCRNIQDFERASEEITKIQYHQSLHWIFISHYLKVLSPLWLFSVLPQMLCIDFYVVSFCPHFLPPFWPFCDVSFFEMMMMAYK</t>
  </si>
  <si>
    <t>MEASGTDEVDKLKTKFISAWNNMKYSWVLKTKTYFSRNSPVLLLGKCYHFKYEDESKMLPARSGCAIEDHVIAGNVEEFRKDFISRIWLTYREEFPQIEASALTTDCGWGCTLRTGQMLLAQGLILHFLGRAWTWPDALHIENADSDSWTSNTVKKFTASFEASLSGDRELRTPAVSLKETSGKCPDDHAVRNEAYHRKIISWFGDSPVAVFGLHRLIEFGKKSGKKAGDWYGPAVVAHILRKAVEEARHPDLQGLTIYVAQDCTVYNSDVIDKQTDSVTAGDARDKAVIILVPVRLGGERTNTDYLEFVKGVLSLEYCVGIIGGKPKQSYYFAGFQDDSLIYMDPHYCQSFVDVSIKDFPLETFHCPSPKKMSFRKMDPSCTIGFYCRNVQDFERASEEITKMLKISSKEKYPLFTFVNGHSKDFDFTSTAASEEDLFSEDERKNFKRFSTEEFVLL</t>
  </si>
  <si>
    <t>NP_778194.3</t>
  </si>
  <si>
    <t>NP_001101418.1</t>
  </si>
  <si>
    <t>MEASGTDEVDKLKTKFISAWNNMKYSWVLKTKTYFSRNSPVLLLGKCYHFKYEDESKVLPARSGCAIEDHVIAGNVEEFRKDFISRIWLTYREEFPQIEASALTTDCGWGCTLRTGQMLLAQGLILHFLGRAWTWPDALHIESSDSDSWTSNTIHKFTASFEASLSGERELRTPAVSLKETSGKHPDDHAVQSEIYHRQIISWFGDSPVAVFGLHRLIEFGKKSGKKAGDWYGPAVVAHILRKAVEEARHPDLQGLTIYVAQDCTVYNSDVIDKQTDSVTAGDARDKAVIILVPVRLGGERTNIDYLEFVKGVLSLEYCVGIIGGKPKQSYYFAGFQDDSLIYMDPHYCQSFVDVSIKDFPLETFHCPSPKKMSFRKMDPSCTIGFYCRNVQDFERASEEITKMLKISSKEKYPLFTFVNGHSRDFDFTSTAASEEDLFLEDEKKNFKRFSTEEFVLL</t>
  </si>
  <si>
    <t>XP_001159883.1</t>
  </si>
  <si>
    <t>MEATGTDEVDKLKTKFISAWNNMKYSWVLKTKTYFSRNSPVLLLGKCYHFKYEDEDKTLPAESGCTIEDHVIAGNVEEFRKDFISRIWLTYREEFPQIEGSALTTDCGWGCTLRTGQMLLAQGLILHFLGRAWTWPDALNIENSDSESWTSHTVKKFTASFEASLSGEREFKTPTISLKETIGKYSDDHEMRNEVYHRKIISWFGDSPLALFGLHQLIEYGKKSGKKAGDWYGPAVVAHILRKAVEEARHPDLQGITIYVAQDCTVYNSDVIDKQSASMTSDNADDKAVIILVPVRLGGERTNTDYLEFVKGILSLEYCVGIIGGKPKQSYYFAGFQDDSLIYMDPHYCQSFVDVSIKDFPLETFHCPSPKKMSFRKMDPSCTIGFYCRNVQDFKRASEEITKMLKFSSKEKYPLFTFVNGHSRDYDFTSTTTNEEDLFSEDEKKQLKRFSTEEFVLL</t>
  </si>
  <si>
    <t>NP_116241.2</t>
  </si>
  <si>
    <t>XP_007488616.1</t>
  </si>
  <si>
    <t>MNSVSPAAVQYRSGSQDDVRRPEARKPPPGLGARGHGAGGGGGGSSSGHNGLVAGAGAPAAATLGPAASSEPDEVDKLKSKFLSAWNNVRYGWTVRTKTSFSKLSTVHLCGRRYQFEGEGDIQRFQKDFASRLWLTYRRDFPPLDGGSLTSDCGWGCMLRSGQMLLAQGLLLHFFSRDWTWAEAVLPPSPRESELFRSMSPSRSGASWQRGSSTASGLGRATWSTGGTLSPRQLEQEEQHRRIVSWFADQPGAPFGLHRLVELGRSSGKRAGDWYGPSVVAHILRKAVESSSEVAQLEVYVSQDCTVYKADVAQLMAQPDPSTEWKSVIILVPVRLGGETLNPVYVPCVKELLRLDLCIGIIGGKPRHSLYFIGYQDDFLLYLDPHYCQPCVDTSQERFPLESFHCTSPRKMAFSRMDPSCTIGFYAGNRKEFEMLCLELTRVLNSSSATERYPMFTLSEGHAQEYSLEEVSSQLTQQTLRLPQAGKLSKAKRPSSEDFVFL</t>
  </si>
  <si>
    <t>Atg4d</t>
  </si>
  <si>
    <t>XP_004616621.1</t>
  </si>
  <si>
    <t>MLRSGQMMLAQGLLLHFLPRDWTWPEGAGLVPPEPSALASPLRYRARWVPPRWPQGAPELEQERRHRQIVSWFADHPQAPFGLHRLVDLGHSSGKKAGDWYGPSLVAHILRKAVESSPEVARLAVYVSQDCTVYKADVARLVARPDPAAEWKAVVILVPVRLGGETLNPVYVPCVKELLRSELCLGIMGGKPRHSLYFIGYQDDFLLYLDPHYCQPAVDFSQADFPLESYHCTAPRKMAFSKMDPSCTVGFYAGDRKEFEKLCSELTRVLSCSSVSERYPMFTLAEGHAQDHSLDDLGCQSTPRLPRPGRPKAKRPSSEDFVFL</t>
  </si>
  <si>
    <t>XP_004689087.1</t>
  </si>
  <si>
    <t>MNSVSPAASQYRSGSPEDARRPEGRRPRGSRVPDPNGLGPSGASGPALGSPGASPGEPDEVDKFKAKFLTAWNNVKYGWAVKSRTSFSKISSVHLCGRRYRFEGEGDIQRFQRDFVSRLWLTYRRDFPPLAGGCLTSDCGWGCMLRSGQMMLAQGLLLHLLPRDWRWTEGIGPGPPEPSGLASSNRHHGPARWMPSHWAQGAPELEQEHRHRQIVSWFADHPQAPFGLHRLVELGQSSGKKAGDWYGPSLVAHILRKAVESSSEVTRLVVYVSQDCTVYKADVARLVTKSDPSAEWKSVVILVPVRLGGETLNPVYVPCVKELLRSELCLGIIGGKPRHSLYFIGYQDDFLLYLDPHYCQPTVDVSQADFPLESFHCTSPRKMAFAKMDPSCTVGFYAGDRKEFETLCSELTRVLSSSSTSERYPMFTLAEGHAQDHSLDDLCSQLSQPTLRLPRTGRLLKAKRPSSEDFVFL</t>
  </si>
  <si>
    <t>XP_004865562.1</t>
  </si>
  <si>
    <t>MHSVSPAASQYGSGSPEHARRSEARRPRGPRGPDPQSLGTPGGSGPAFGPPGAAHVEPDEVDKFKARFLTAWNNVKYGWMVKSRTSFSKISSIYLCGRRYRFEGEGDIQRFQRDFVSRLWLTYRRDFPPLAGGSLTSDCGWGCMLRSGQMMLAQGLLLHFLPRDWMWIEGPGLAHPELPGSASSSQGRGPARWMPPSCPWGALEREQELRHRQIVSWFADHPRAPLGLHRLVELGQSSGKKAGDWYGPSLVAHILRKAVESSSELTHLAVYVSQDCTVYKADVAHLVASPDPAAEWKSVVILVPVRLGGETLNPVYVPGVKELLRSELCLGIMGGKPRHSLYFIGYQDDFLLYLDPHYCQPTVDVSQADFSLESFHCTSPRKMAFAKMDPSCTVGFYAGNRKELETLCSELTRILSSSSATERYPMFTLVEGHAQDHSLDDLCSQLSQTTTLRLPRTGRLLKAKRPSSEDFVFL</t>
  </si>
  <si>
    <t>XP_005078608.1</t>
  </si>
  <si>
    <t>MNSVSPAAVQYRSGSPEDARRPEGRRPRGQARIPDPNSLGPSGSGGAALGSSGTDPSEPDEVDKFKAKFLTAWNNVKYGWAVKSRTSFSKISSVHLCGRCYHFEGEGDIQRFQRDFVSRLWLTYRRDFPPLAGGNLTSDCGWGCMLRSGQMMLAQGLLLHFLPRDWRWVEGTGLAPPENPGPASPSHYRGPSRHVPPRWSQGSLETEQDRRHRRIVSWFADHPQAPFGLHRLVELGQSSGKRAGDWYGPSVVAHILRKAVERCSEVTRLVVYVSQDCTVYKADVARLVSWPDPTAEWKSVIILVPVRLGGETLNPVYVPCVKELLRSELCLGIMGGKPRHSLYFIGYQDDFLLYLDPHYCQPAVDVSQADFPLESFHCTSPRKMAFAKMDPSCTVGFYAENRKEFETLCSELMRILSSSSATERYPMFTVAEGHAQDHSLDALCTQLSQPTLRLPCTGRLLKSKRPSSEDFVFL</t>
  </si>
  <si>
    <t>XP_023602443.1</t>
  </si>
  <si>
    <t>MLRSGQMMLAQGLLLHFLPRDWTWAEGAGLSPPEPSGLASPNRHHGLAHWKPPRWAQGAPELEQERWHRQIVSWFADHPQAPFGLHQLVELGQSWGKKAGDWYGPSLVAHILRKAVESCSEVTRLVVYVSQDCTVYKADVARLVARPDCTAEWKSVVILVPVRLGGETLNPVYVPCVKELLRSELCLGIMGGKPRHSLYFIGYQDDSLLYLDPHYCQPTVDVSQADFPLESFHCTSPRKMAFTKMDPSCTVGFYAGNRKEFETLCSELTRVLSSSAATQRYPMFTLAEGHAQDHSLDNLGSQPTLQLPCTGRLLKAKRPSSEDFVFL</t>
  </si>
  <si>
    <t>XP_008156280.2</t>
  </si>
  <si>
    <t>MHPVSPAAAQYRRGSPEDARRPEARRARAPRGPDPNGLAPPGAGGPALGPSGAAPGEPGEVDKFKAKFLTAWNNVKYGWTVKSRTSFSKISSVHLCGRRYCFESEGDIQRFQRDFGSRLWLTYRRDFPPFAGGCLTSDCGWGCMLRSGQMMLAQGLLLHFLPRDWTWAEGAGLSPPEPSGLASPNRHHGLAHWKPPRWAQGAPELEQERRHRQIVSWFADHPQAPFGLHRLVELGQSWGKKAGDWYGPSLVAHILRKAVESCSEVTRLVVYVSQDCTVYKADVARLVARPDCTAEWKSVVILVPVRLGGETLNPVYVPCVKELLRSELCLGIMGGKPRHSLYFIGYQDDSLLYLDPHYCQPTVDVSQADFPLESFHCTSPRKMAFTKMDPSCTVGFYAGNRKEFETLCSELTRVLSSSSATQRYPMFTLAEGHAQDHSLDNLCSQPTLQLPRTGRLLKAKRPSSEDFVFL</t>
  </si>
  <si>
    <t>XP_024412626.2</t>
  </si>
  <si>
    <t>MNSVSPAAAQYKCGSPDDARRPEGRRTRGPRVPDSNGLAPCGASGPALGSSGAASGEPDEVDKFKAKLLTAWNNVKYGWSVKSRTRFSKISSVHLCGRRYCFESEGDIQRFQRDFVSRLWLTYRRDFPPFAGGCLTSDCGWGCMLRSGQMMLAQGLLLHFLPRDWTWARGASLSPPEPSGLASSNRYRGPAHCMTPCWAQRAPELEQERRHRQIVSWFADHPQAPFGLHQLVELGQSSGKKAGDWYGPSLVAHILRKAVESCSEVTHLVVYVSQDCTVYKADVARLVARPDPTAEWKSVVILVPVRLGGETLNPVYVPCVKELLRSELCLGIMGGKPRHSLYFIGYQDDFLLYLDPHYCQPAVDVSQADFPLESFHCTSPRKMAFAKMDPSCTVGFYAGDRKEFETLCSELTRVLSSSSTTERYPMFTLAEGHAQDHSLDGLCSQLPQPTLQLPCTGRLLKAKRPSSEDFVFL</t>
  </si>
  <si>
    <t>XP_032765352.1</t>
  </si>
  <si>
    <t>MNSVSPAAAQYRSGSPEDARRPDCRRPRGQTRIPDPSNLGPSGSGVAALGSTGTDPAEPDEVDKFKTKFLTAWNNVKYGWAVKSRTSFSKISSVHLCGRCYHFEGEGDIQRFQRDFVSRLWLTYRRDFPPLAGGSLTSDCGWGCMLRSGQMMLAQGLLLHFLPRDWRWVEGTGLASSEMPGPASPSRYRGPGRRGPLRCTQGALEMEQDRWHRRIVSWFADHPQAPFGLHRLVELGQSSGKKAGDWYGPSVVAHILRKAVESCSEVTRLVVYVSQDCTVYKADVARLVSWPDPTAEWKSVVILVPVRLGGETLNPVYVPCVKELLRSELCLGIMGGKPRHSLYFIGYQDDFLLYLDPHYCQPTVDVSQANFPLESFHCTSPRKMAFAKMDPSCTVGFYAGNRKEFETLCSELMRILSSSSVTERYPMFTVAEGHAQDHSLDALCTQLSQPTLRLPCTGRLLKAKRPSSEDFVFL</t>
  </si>
  <si>
    <t>XP_036171509.1</t>
  </si>
  <si>
    <t>MHPVSPAAAQYRRGGPEDARRPEARRARAPRGPDPNGLAPPGAGGPALGPSGAAPGEPGEVDKFKAKFLTAWNNVKYGWTVKSRTSFSKISSVHLCGRRYCFESEGDIQRFQRDFASRLWLTYRRDFPPLAGGCLTSDCGWGCMLRSGQMMLAQGLLLHFLPRDWTWAEGAGLSPPEPAGLASPNRHHGLAHWKPPRWAQGAPELEQERWHRQIVSWFADHPQAPFGLHQLVELGQSWGKKAGDWYGPSLVAHILRKAVESCSEVTRLVVYVSQDCTVYKADVARLVARPDCTAEWKSVVILVPVRLGGETLNPVYVPCVKELLRSELCLGIMGGKPRHSLYFIGYQDDSLLYLDPHYCQPTVDVSQADFPLESFHCTSPRKMAFTKMDPSCTVGFYAGNRKEFETLCSELTRVLSSSAATQRYPMFTLAEGHAQDHSLDNLGSQPTLQLPRTGRLLKAKRPSSEDFVFL</t>
  </si>
  <si>
    <t>XP_038177389.1</t>
  </si>
  <si>
    <t>MNSVSPAAAQYRSRSGSPEDARRPEGRRPRGQTRIPDPNSLGPSGSGGAALGSSGTDPAEPDEVDKFKAKFLTAWNNVKYGWAVKSRTSFSKISTVHLCGRRYHFEGEGDIQRFQRDFVSRLWLTYRRDFPPLAGGSLTSDCGWGCMLRSGQMMLAQGLLLHFLPRDWRWVEGTGVASSEMPGPASPSRYQGPGRRVPPRWTQGTLEMEQDRWHRRIVSWFADHPQAPFGLHRLVEHGQSSGKKAGDWYGPSVVAHILRKAVESCSEVTHLAVYVSQDCTVYKADVARLVSWPDPTAEWKSVVILVPVRLGGETLNPVYVPCVKELLRSELCLGIMGGKPRHSLYFIGYQDDFLLYLDPHYCQPTVDVSQADFPLESFHCASPRKMAFAKMDPSCTVGFYAGNRKEFETLCSELMRILSSSSATERYPMFTVAEGHAQDHSLDALCTQLSQPTLRLPCTGRLLKAKRPSSEDFVFL</t>
  </si>
  <si>
    <t>XP_038627200.1</t>
  </si>
  <si>
    <t>MNPVSPAAGQYRSGSPNGRKPPGPRNRAGPSGRSEGTGPPDRDADEVDRLKSRFLSAWNNVKYGWTVKTRPSFSKLSTIYLCGRHYRFEGEGDVESFQRDFVSRLWLTYRRDFPPLEGSAWTSDCGWGCMLRSGQMLLAQGLIVHLLSRDWIWAEAGPAPKLGEHRLLKGDPGGPSRSLAPPPLQEQERQHRRIVSWFADRPQAPFSLHRLVRLGQGSGKRAGDWYGPSLTAHLLRKAVEGSSEVSGMVVYVAQDCTGKEVVLAPSPKPLGSKMGSAGHRFQQRRGIAQAVHLTPPFRTNSPSSPPPNSVYKADVARLAGQPGDPEAEWKSIIILVPVRLGGETLNPAYMPCIKELLRMEPCLGIIGGKPKHSLYFIGYQDDFLLYLDPHYCQPCVDTMKDSFSLESFHCTAPRKLPFAKMDPSCTVGFYAGTRKDFESLCSQLLQALNSTATRYPMFTVAEGHGQDDHCSPLTQRTVRATSQPRAGWLGRAKHSSPEDFVFL</t>
  </si>
  <si>
    <t>XP_039729138.1</t>
  </si>
  <si>
    <t>MNSVSPAAAQYRSASPEDARRPEGRRPRGPRVPDPNGLGPSGASGPVLGSSGIAPGEPDEVDKFKAKFLTAWNNVKYGWAVKSRTSFSKLSSVHLCGRRYRFETEGDIQRFQRDFVSRLWLTYRRDFPPLAGGYLTSDCGWGCMLRSGQMMLAQGLLLHFLPRDWMWVKSVGLDPPEPSRLASPYWHHGPACWIPPRWTQGSPELEQERRHRQIVSWFADHPKAPFGLHQLVELGQSSGKKAGDWYGPSLVAHILRKAVESCSEVTHLVVYVSQDCTVYKADVARLVARPDPTAEWKSVVILVPVRLGGETLNPVYVPCVKELLRSELCLGIMGGKPRHSLYFIGYQDDFLLYLDPHYCQPTVDVSQANFPLESFHCTSPRKMAFTKMDPSCTVGFYAGDRKEFETLCSELTRVLSSSSATERYPMFTLAEGHAQDHNLDNFSSQQSQPAQQLPRTGRLLKAKRPSSEDFVFL</t>
  </si>
  <si>
    <t>XP_051827476.1</t>
  </si>
  <si>
    <t>MNSVSPAAVQYRSGSQDEVCRPEARKPPRAPGARGLAPAGGGSGSGGGGGGGGGGGRGGEGGHNGLVAAAGAAASAPPGPAPPSEPDEVDKFKSKFLSAWNNIKYGWTVRTKTSFSKLSTVHLCGRRYRFEGEGDIQRFQRDFVSRLWLTYRRDFPPLEGGSLTSDCGWGCMLRSGQMLLAQGLLLHFFSRDWTWSEAILHPGPRESELLRTMSPSRAGASWQRVPSPALGLSRATWTSGGALSPREFEQEEQHRRIVSWFADQPGAPFGLHRLVELGRSSGKRAGDWYGPSVVAHILRKAVESSSEVAQLEVYVSQDCTVYKADVAQLVAQPDPSTEWKSIVILVPVRLGGETLNPVYVPCVKELLRLELCIGIIGGKPRHSLYFIGYQDDFLLYLDPHYCQPFVDTSQESFPLESFHCTSPRKMAFSRMDPSCTIGFYAGNRKEFELLCLELTRVLNSSSATERYPMFTLSEGHAQEYGLEEVCSQLTQQSLRLPQAGKLGKAKRPSSEDFVFL</t>
  </si>
  <si>
    <t>NP_705811.8</t>
  </si>
  <si>
    <t>MNSVSPAAAQYRSGSSEDARRADCRRPRGQTRIPDPSNLGPSGSGVAALGSSGTDPAEPDEVDKFKAKFLTAWNNVKYGWAVKSRTSFSKISTVHLCGRCYHFEGEGDIQRFQRDFVSRLWLTYRRDFPPLAGGSLTSDCGWGCMLRSGQMMLAQGLLLHFLPRDWRWVEGTGLASSEMPGPASPSRCRGPGRRGPPRWTQGALEMEQDRWHRRIVSWFADHPRAPFGLHRLVELGRSSGKKAGDWYGPSVVAHILRKAVESCSEVSRLVVYVSQDCTVYKADVARLLSWPDPTAEWKSVVILVPVRLGGETLNPVYVPCVKELLRSELCLGIMGGKPRHSLYFIGYQDDFLLYLDPHYCQPTVDVSQPSFPLESFHCTSPRKMAFAKMDPSCTVGFYAGNRKEFETLCSELMRILSSSSVTERYPMFTVAEGHAQDHSLDALCTQLSQPTLRLPCTGRLLKAKRPSSEDFVFL</t>
  </si>
  <si>
    <t>XP_016790485.2</t>
  </si>
  <si>
    <t>MNSVSPAAAQYRSSSPEDARRRPEARRPRGPRGPDPNGLGPSGASGLALGSPGAGPSEPDEVDKFKAKFLTAWNNVKYGWVVKSRTSFSKISSIHLCGRRYRFEGEGDIQRFQRDFVSRLWLTYRRDFPPLPGGCLTSDCGWGCMLRSGQMMLAQGLLLHFLPRDWTWAEGMGLGPPELSGSASPSRYHGPARWMPPRWAQGAPELEQERRHRQIVSWFADHPRAPFGLHRLVELGQSSGKKAGDWYGPSLVAHILRKAVESCSEVTRLVVYVSQDCTVYKADVARLVARPDPTAEWKSVVILVPVRLGGETLNPVYVPCVKELLRCELCLGIMGGKPRHSLYFIGYQDDFLLYLDPHYCQPTVDVSQADFPLESFHCTSPRKMAFAKMDPSCTVGFYAGDRKEFETLCSELTRVLSSSSATERYPMFTLAEGHAQDHSLDDLCSQLAQPTLRLPRTGRLLRAKRPSSEDFVFL</t>
  </si>
  <si>
    <t>NP_001094483.2</t>
  </si>
  <si>
    <t>MNSVSPAAAQYRSGSPEDARRPDCRRPRGQTRIPDPSNLGPSGSGVAALGSTGTDPAEPDEVDKFKTKFLTAWNNVKYGWAVKSRTSFSKISSVHLCGRCYHFEGEGDIQRFQRDFVSRLWLTYRRDFPPLAGSLTSDCGWGCMLRSGQMMLAQGLLLHFLPRDWRWVEGTGLASSEMPGPASPSRYRGPGRRGPLRCAQGALEMEPDRWHRRIVSWFADHPQAPFGLHRLVELGQSSGKKAGDWYGPSVVAHILRKAVESCSEVTRLVVYVSQDCTVYKADVARLVSWPDPTAEWKSVVILVPVRLGGETLNPVYVPCVKELLRSELCLGIMGGKPRHSLYFIGYQDDFLLYLDPHYCQPTVDVNQANFPLESFHCTSPRKMAFAKMDPSCTVGFYAGNRKEFETLCSELMRILSSSSVTERYPMFTVAEGHAQDHSLDALCTQLSQPTLRLPCTGRLLKAKRPSSEDFVFL</t>
  </si>
  <si>
    <t>NP_116274.3</t>
  </si>
  <si>
    <t>MNSVSPAAAQYRSSSPEDARRRPEARRPRGPRGPDPNGLGPSGASGPALGSPGAGPSEPDEVDKFKAKFLTAWNNVKYGWVVKSRTSFSKISSIHLCGRRYRFEGEGDIQRFQRDFVSRLWLTYRRDFPPLPGGCLTSDCGWGCMLRSGQMMLAQGLLLHFLPRDWTWAEGMGLGPPELSGSASPSRYHGPARWMPPRWAQGAPELEQERRHRQIVSWFADHPRAPFGLHRLVELGQSSGKKAGDWYGPSLVAHILRKAVESCSDVTRLVVYVSQDCTVYKADVARLVARPDPTAEWKSVVILVPVRLGGETLNPVYVPCVKELLRCELCLGIMGGKPRHSLYFIGYQDDFLLYLDPHYCQPTVDVSQADFPLESFHCTSPRKMAFAKMDPSCTVGFYAGDRKEFETLCSELTRVLSSSSATERYPMFTLAEGHAQDHSLDDLCSQLAQPTLRLPRTGRLLRAKRPSSEDFVFL</t>
  </si>
  <si>
    <t>XP_007484449.1</t>
  </si>
  <si>
    <t>MTDDKDVLRDVWFGRIPTCFTLYQDEITEREAEPYYLLLPRVSYLTLVTDKVKKHFQKVMRQEDISEIWFEYEGTPLKWHYPIGLLFDLLASNTALPWNITVHFKSFPEKDLLHCPSKDTIEAHFMSCIKEADALKHKSQVINEMQKKDHKQLWMGLQNDKFDQFWAINRKLMEYPAEDNGFRYIPFRIYQATTERPFIQKLFRPVATDGQLHTLGDLLKEVCPSVITPEELDGVKKNQIMIHGIEPMLETPLQWLSEHLSYPDNFLHISIIPQPTD</t>
  </si>
  <si>
    <t>Atg5</t>
  </si>
  <si>
    <t>MTDDKDVLRDVWFGRIPTCFTLYQDEITEREAEPYYLLLPRVSYLPLVTDKVKKHFQKVMRQEDISEIWFEYEGTPLKWHYPIGLLFDLLASNTALPWNITVHFKSFPEKDLLHCPSKDTVEAHFMSCMKEADALKHKSQVINEMQKKDHKQLWMGLQNDKFDQFWAINRKLMEYPAEDNGFRYIPFRIYQATTERPFIQKLFRPVAADGQLHTLGDLLKEVCPSVITPEDGVKKNQIMIHGIEPMLETPLQWLSEHLSYPDNFLHISIIPQPTD</t>
  </si>
  <si>
    <t>MTDDKDVLRDVWFGRIPTCFTLYQDEITEREAEPYYLLLPRVSYLTLVTDKVKKHFQKVMRQEDISEIWFEYEGTPLKWHYPIGLLFDLLASSSALPWNITVHFKSFPEKDLLHCPSKDAIEAHFMSCMKEADALKHKSQVINEMQKKDHKQLWMGLQNDRFDQFWAINRKLMEYPAEENGFRYIPFRIYQTTTERPFIQKLFRPVAADGQLHTLGDLLKEVCPSAIDPEDGEKKNQVMIHGIEPMLETPLQWLSEHLSYPDNFLHISIIPQPTD</t>
  </si>
  <si>
    <t>XP_004605755.1</t>
  </si>
  <si>
    <t>MTDDKDVLRDVWFGRIPTCFTLYQDEITEREAEPYYLLLPRVSYLTLVTDKVKKHFQKVMRQEDISEIWFEYEGTPLKWHYPIGLLFDLLASSSALPWNITVHFKSFPEKDLLHCPSKDAIEAHFMSCVKEADALKHKSQVINEMQKKDHKQLWMGLQNDRFDQFWAINRKLMEYPAEENGFRYIPFRIYQTTTERPFIQKLFRPMATDGQLTTLGDLLKEVCPSAITPEDGEKRNQVMIHGIEPMLETPLQWLSEHLSYPDNFLHISIIPQPTD</t>
  </si>
  <si>
    <t>XP_012578938.1</t>
  </si>
  <si>
    <t>MTDDKDVLRDVWFGRIPTCFTLYQDEITEREAEPYYLLLPRVSYLTLVTDKVKKHFQKVMRQEDISEIWFEYEGTPLKWHYPIGLLFDLLASSSALPWNITVHFKSFPEKDLLHCPSKDAVEAHFMSCVKEADALKHKSQVINEMQKKDHKQLWMGLQNDRFDQFWAINRKLMEYNAEENGFRYIPFRIYQTTTERPFIQKLFRPLTADGQLHTLGDLLKEVCPSAVTPEDGEKKNQVMIHGIEPMLETPLQWLSEHLSYPDNFLHISIVPQPTD</t>
  </si>
  <si>
    <t>XP_004855498.1</t>
  </si>
  <si>
    <t>MTDDKDVLRDVWFGRIPTCFTLYQDEITEREAEPYYLLLPRVSYLTLVTDKVKKHFQKVMRQEDISEIWFEYEGTPLKWHYPIGLLFDLLASSSALPWNIIVHFKSFPEKDLLHCPSKDAIEAHFMSCMKEADALKHKSQVINEMQKKDHKQLWMGLQNDRFDQFWAINRKLMEYPAEENGFRYIPFRIYQTTTERPFIQKLFRPVAADGQLHTLGDLLREVCPSAIAPEDGGKKNQVMIHGIEPMLETPLQWLSEHLSYPDNFLHISIIPQPID</t>
  </si>
  <si>
    <t>XP_040589110.1</t>
  </si>
  <si>
    <t>MTDDKDVLRDVWFGRIPTCFTLYQDEITEREAEPYYLLLPRVSYLTLVTDKVKKHFQKALRQEDVSEIWFEYEGTPLKWHYPIGLLFDLLASSSALPWNITVHFKSFPEKDLLHCPSKDAVEAHFMSCMKEADALKHKSQVINEMQKKDHKQLWMGLQNDRFDQFWAINRKLMEYPPEENGFRYIPFRIYQKLGLSTLYYPGTMQTKVGLELRERDLPASERYLPAYASPVLGIKTTTERPFIQKLFRPVAADGQLHTLGDLLKEVCPSAITPEDGEKKNQVMIHGIEPMLETPLQWLSEHLSYPDNFLHISIVPQPTD</t>
  </si>
  <si>
    <t>MTDDKDVLRDVWFGRIPTCFTLYQDEITEREAEPYYLLLPRVSYLTLVTDKVKKHFQKVMRQEDISEIWFEHEGTPLKWHYPIGLLFDLLASSSALPWNITVHFKGFPEKDLLHCPSKDTIEAHFMSCVKEADALKHKSQVINEMQKKDHKQLWMGLHNDRFDQFWAINRKLMEYPAEESGFRYIPFRIYQTTTERPFIQKLFRPVATDGQLHTLGDLLKEVCPSAIAPEDGERKNQVMIHGIEPMLETPLQWLSEHLSYPDNFLHISIIPQPTD</t>
  </si>
  <si>
    <t>XP_006098070.1</t>
  </si>
  <si>
    <t>MTDDKDVLRDVWFGRIPTCFTLYQDEITEREAEPYYLLLPRVSYLTLVTDKVKKHFQKVMRQEDISEIWFEYEGTPLKWHYPIGLLFDLLASSSALPWNITVHFKGFPEKDLLHCPSKDAIEAHFMSCVKEADALKHKSQVINEMQKKDHKQLWMGLHNDRFDQFWAINRKLMEYPAEENGFRYIPFRIYQTTTERPFIQKLFRPVATDGQLHTLGDLLKEVCPSAVAPEDGEKKNQVMIHGIEPMLETPLQWLSEHLSYPDNFLHISIIPQPVD</t>
  </si>
  <si>
    <t>XP_008153382.1</t>
  </si>
  <si>
    <t>XP_024407541.1</t>
  </si>
  <si>
    <t>MTDDKDVLRDVWFGRIPTCFTLYQDEITEREAEPYYLLLPRVSYLTLVTDKVKKHFQKVMRQEDISEIWFEYEGTPLKWHYPIGLLFDLLASSSALPWNITVHFKGFPEKDLLHCPSKDAIEAHFMSCVKEADALKHKSQVINEMQKKDHKQLWMGLHNDRFDQFWAINRKLMEYPAEENGFRYIPFRIYQTTTERPFIQKLFRPVAPDGQLHTLGDLLKEVCPSAVAPEDGEKKNQVLIHGIEPMLETPLQWLSEHLSYPDNFLHISVIPQPTD</t>
  </si>
  <si>
    <t>XP_032744409.1</t>
  </si>
  <si>
    <t>MTDDKDVLRDVWFGRIPTCFTLYQDEITEREAEPYYLLLPRVSYLTLVTDKVKKHFQKVMRQEDVSEIWFEYEGTPLKWHYPIGLLFDLLASSSALPWNITVHFKSFPEKDLLHCPSKDAVEAHFMSCVKEADALKHKSQVINEMQRKDHKQLWMGLQNDRFDQFWTINRKLMEYPPEENGFRYIPFRIYQTTTERPFIQKLFRPVAADGQLHTLGDLLREVCPSAVAPEDGEKKSQVMIHGIEPLLETPLQWLSEHLSYPDNFLHISIVPQPTD</t>
  </si>
  <si>
    <t>NP_444299.1</t>
  </si>
  <si>
    <t>MTDDKDVLRDVWFGRIPTCFTLYQDEITEREAEPYYLLLPRVSYLTLVTDKVKKHFQKVMRQEDVSEIWFEYEGTPLKWHYPIGLLFDLLASSSALPWNITVHFKSFPEKDLLHCPSKDAVEAHFMSCMKEADALKHKSQVINEMQKKDHKQLWMGLQNDRFDQFWAINRKLMEYPPEENGFRYIPFRIYQTTTERPFIQKLFRPVAADGQLHTLGDLLREVCPSAVAPEDGEKRSQVMIHGIEPMLETPLQWLSEHLSYPDNFLHISIVPQPTD</t>
  </si>
  <si>
    <t>XP_036172775.1</t>
  </si>
  <si>
    <t>XP_038196204.1</t>
  </si>
  <si>
    <t>MTDDKDVLRDVWFGRIPTCFTLYQDEITEREAEPYYLLLPRVSYLTLVTDKVKKHFQKAMRQEDVSEIWFEYEGTPLKWHYPIGLLFDLLASSSALPWNITVHFKSFPEKDLLHCPSKDAVEAHFMSCMKEADALKHKSQVINEMQKKDHKQLWMGLQNDRFDQFWAINRKLMEYPPEENGFRYIPFRIYQTTTERPFIQKLFRPVAADGQLHTLGDLLKEVCPSALTPEDGEKKNQVMIHGIEPMLETPLQWLSEHLSYPDNFLHISIVPQPTD</t>
  </si>
  <si>
    <t>XP_038616696.1</t>
  </si>
  <si>
    <t>MTDDKDVLRDVWFGRIPTCFTLYQDEITEREAEPYYLLLPRVSYLTLVTDKVKKHFQKVMRQEDINEIWFEYEGTPLKWHYPIGLLFDLLASNTALPWNITVHFKSFPEKDLLHCPSKDAIEAHFMSCMKEADALKHKSQVINEMQKKDHKQLWMGLQNDKFDQFWAINRKLMEYPAEDNGFRYIPFRIYQATTERPFIQKLFRPVAADGQVHTLGDLLKEVCPSAIVPEDSEQKQQVMIHGIEPMLETPLQWLSEHLSYPDNFLHISIVPQSTD</t>
  </si>
  <si>
    <t>XP_039725623.1</t>
  </si>
  <si>
    <t>XP_051853429.1</t>
  </si>
  <si>
    <t>NP_001385949.1</t>
  </si>
  <si>
    <t>MTDDKDVLRDVWFGRIPTCFTLYQDEITEREAEPYYLLLPRVSYLTLVTDKVKKHFQKVMRQEDVSEIWFEYEGTPLKWHYPIGLLFDLLASSSALPWNITVHFKSFPEKDLLHCPCKDAVEAHFMSCVKEADALKHKSQVINEMQRKDHKQLWMGLQNDRFDQFWTINRKLMEYPPEENGFRYIPFRIYQTTTERPFIQKLFRPVAADGQLHTLGDLLREVCPSAVAPEDGEKKSQVMIHGIEPLLETPLQWLSEHLSYPDNFLHISIVPQPTD</t>
  </si>
  <si>
    <t>XP_001144782.1</t>
  </si>
  <si>
    <t>NP_004840.1</t>
  </si>
  <si>
    <t>XP_007500290.1</t>
  </si>
  <si>
    <t>MATASVEIRGTPGPGISKLQFAPFSSALDAGFWHELTQKKLNEYRLDEAPKDIKGYYYNGDSAGLPARLTLEFSAFDINAPTPAHCCPAIGTLFNTNTLESFKTADKKLLLEKAAKEVWESIKSGAALENPVLLNKFLLLTFSDLKKYYFYYWFCYPALCLPEGVPLLQEPVRLDQRFSPSQIQALECAYDNLCQAEGVTALPYFLIKYDVNSVLISLLKHCNDFFQDQRKKITIGVYDPCNLAQYPGWPLRNLLVLAAYRWSDRFQSIEVLCFRDRTLQGVRDITHSIIFEVRLPELSYNSDCPKAVGWEKNQKGGMGPRMVNLSECMDPKRLAESSVDLNLRLMCWRLVPTLDLDKVVSVKCLLLGAGTLGCNVARTLMGWGVRHITFVDNAKISYSNPVRQPLYEFEDCLGGGKPKALAAADRLQKIFPGVNAAGFNMSIPMPGHPVNFSNVTMEQAQKDVEQLEKLIGDHDVIFLLMDTRESRWLPAVIAASKRKLVINAALGFDTFVVMRHGLKKARQQGAGDLHPGHINASADLGSSLFSNIPGYKLGCYFCNDVVAPGDSTRDRTLDQQCTVSRPGLAMIAGSLAVELMVSVLQHPEGGYAVASSSDDRMNEPPTSLGLVPHQIRGFLSRFDHVLPVSLAFDKCTACSSKVLDQYEKEGFNFLAKVFNSSHSFLEDLTGLTLLHQETQAAESSGTYKEIYTVRSTGNYWQT</t>
  </si>
  <si>
    <t>Atg7</t>
  </si>
  <si>
    <t>XP_004616065.1</t>
  </si>
  <si>
    <t>MAAATGAPGLSKLQFAPFSSALDVGFWHELTQKKLNEYRLDEAPKDIKGYYYNGDSAGLPARLTLEFSAFDMAAPTPAHCCPAIGTLYNTNTLEAFKAVDKKLLLDQAANEIWESIKSGAALENPVLLNKFLLLTFADLKKYHFYYWFCSPALCLPESVPLIQGPVGLDQRFSPKQIQALERAYDGLCQSEGVPALPYFLIKYDDNTVQVSLLKHFGDFFQGQRTKITIGVYDPCNLAQYPGWPLRNFLVLAAHRWSGTAQSVEVLCFRDRTLQGVRGVAHSIVFEVKLPEMAFSPDCPKAVGWEKNQKGGLGPRMVNLSECMDPKRLAESSVDLNLKLMCWRLVPTLDLDKVVSAKCLLLGAGTLGCNVARTLMGWGVRHITFVDNAKISYSNPVRQPLYEFEDCLGGGKPKAPAAAQRLQKIFPGVNSKGFSMSIPMPGHPVNFSSVTLEQARKDVQQLERLIDDHDVVFLLMDTRESRWLPAVIAASKRKLVINAALGFDTFVVMRHGLKKPRQQGAGDPCPSHPPGPGDLGSSLFTNIPGHKLGCYFCNDVVAPGDSTRDRTLDQQCTVSRPGLAIIAGALAVELMVSVLQHPEGGYAMASSSDDRMNEPPTSLGLVPHQIRGFLSRFDNVLPVSQAFDKCTACSSKVLDQYERDGFNFLAKVFNSSHSFLEDLTGLTLLHQETQAAEIWDMSDDETI</t>
  </si>
  <si>
    <t>XP_012587580.1</t>
  </si>
  <si>
    <t>MAAAAGAPGLSKLQFAPFNSALDVGFWHELTQKKLNEYRLDEAPKDIKGYYYNGDSAGLPARLTLEYSAFDMGAPTPAHCCPAVGTLYNTNTLEAFKAADKKLLLEQAANEIWEAINSGAALENPVLLNKFLLLTFADLKKYHFYYWFCCPALCLPESLPLIEGPVGLQQRFSPKQIQALEHAYDDLCQKEGVSALPYFLVKYDDNGVQVSLLKHYSDFFQGQRTKITIGVYDPCNLAQYPGWPLRNFLVLAAHRWSSSFQSVEVLCFRDRTMQGVREVAHSIIFEVKLPEMAFSPDCPKAVGWEKNQKGGMGPRMVNLSECMDPKRLAESSVDLNLKLMCWRLVPTLDLDRVVSAKCLLLGAGTLGCNVARTLMISHLNCVASRKPKGWGVRHITFVDNAKISYSNPVRQPLYEFEDCLAGGKPKALAAADRLQKIFPGVNAKGFNMSIPMPGHPVNFSSVTLEQARRDVEQLQQLIESHDVVFLLMDTRESRWLPAVIAASKRKLVINAALGFDTFVVMRHGLKKPKQQEAGDLCSNHPVAPADLLGSSLFANIPGYKLGCYFCNDVVAPGDSTRDRTLDQQCTVSRPGLAMIAGALAVELMVSVLQHPEGGYAVASSSDDRMNEPPTSLGLVPHQIRGFLSRFDNVLPVSLAFDKCTACSSKVLDQYEREGFNFLAKVFNSSHSFLEDLTGLTLLHQETQAAEIWDMSDDETV</t>
  </si>
  <si>
    <t>XP_012924750.2</t>
  </si>
  <si>
    <t>MRVQLRAAGGGWGHVASSGRALRTRPGCRKLGVVGKRVAAMGDPGLPKLQFAPFSSALDVGFWHELTQKKLNEYRLDEAPRDIRGYYCNGDSAGLPARLTLEFSAFDMSAPTPARCCPAVGTLHNTNTLEAFKAADRKLLLEQAADEIWESIRSGAALENPVLLNKFLLLTFADLKKYHFYYWFCYPALCLPESIPLIQGPVALDQRFSPKQIHALEDAYDGLCQTEGVSALPYFLIKYYDDVVLVSLLKHYSDFFQGQRTKITVGVYDPCNLAQYPGWPLRNFLVLAAHRWLGDRSSSFQSIEVLCFRDRTMQGARDVTHSIIFEVRLPEMAFSPDCPKAVGWEKNQKGGVGPRMVNLSECMDPKRLAESSVDLNLKLMCWRLVPTLDLDRIVSAKCLLLGAGTLGCHVARTLVGWGVRHVAFVDNAKISYSNPVRQPLYEFEDCLGGGRPKALAAADRLQRIFPGVNARGFNMSIPMPGHPVNFSSVTLEQACRDVEQLEQLIESHDVIFLLMDTRESRWLPTVIAASKRKLVINAALGFDTFVVMRHGLKKPKQQGAGDVCPSHPVASADLGSSLFSNIPGYKLGCYFCNDVVAPGDSTRDRTLDQQCTVSRPGLAMIAGALAVELMASVLQHPEGGYAIASSSEDRMNEPPTSLGLVPHQIRGFLSRFDNVLPVSLAFDKCTACSSKVLDQYEQEGFNFLAKVFNSSHSFLEDLTGLTLLHQETQAAEIWDMSDDETL</t>
  </si>
  <si>
    <t>XP_040594059.1</t>
  </si>
  <si>
    <t>MGDPGLSKLQFAPFNSALDVGFWHELTQKKLNEYRLDETPKDIKGYYYNGDSAGLPTRLTLEFSAFDMSAPTPARCCPAVGTLHNTNTLEAFKTADKKLLLEQSANEIWEAIKSGSALENPMLLNKFLLLTFADLKKYHFYYWFCCPALCLPESIPLIQGPVGLDQRLSPKQIQALERAYDDLCQAERVTALPYFLIKYDDNTVLVSLLKHYSDFFQGQRTKITVGVYDPCNLAQYPGWPLRNFLVLAAHRWSGSFQSVEVLCFRDRTMQGVRDVAHSIIFEVKLPEMAFSPDCPKAVGWEKNQKGGMGPRMVNLSGCMDPKRLAESSVDLNLKLMCWRLVPTLDLDKVVSVKCLLLGAGTLGCNVARTLMGWGVRHVTFVDNAKISYSNPVRQPLYEFEDCLAGGKPKALAAAERLQKIFPGVNASGFNMSIPMPGHPVNFSDVTLEQARRDVEQLEQLIESHDVIFLLMDTRESRWLPAVIAASKRKLVINAALGFDTFVVMRHGLKKPKQQGAGDLCPSHLLAPADLGSSLFANIPGYKLGCYFCNDVVAPGDSTRDRTLDQQCTVSRPGLAVIAGALAVELMVSVLQHPEGGYAIASSSDDRMNEPPTSLGLVPHQIRGFLSRFDNVLPVSLAFDKCTACSPKVLDQYEREGFAFLAKVFNSSHSFLEDLTGLTLLHQETQAAEERTPCVIYTHPSTWPWQLRPDVCGVYIEETRGRKQPAPNDTPVLPYFSSFPVYLFWC</t>
  </si>
  <si>
    <t>XP_023605427.1</t>
  </si>
  <si>
    <t>MAAATGDPGLFKLQFAPFSSALDVGFWHELTQKKLNEYRLDEAPKDIKGYYYNGDSAGLPARLTLEFSAFDMNAPTPARCCPAVGTLYNTNTLEAFKTADKKLLLEQAANEIWESIKSGAALKNPVLLNKFLLLTFADLKKYHFYYWFCSPALCLPESIPLIQGPVGLGQRFSPKQIQALECAYDDLCQAEGVPALPYFLIKYDENTVLVSLLKHYSDFFQDQRTKITVGVYDPCNLAQYPGWPLRNFLVLAAHKWSSSFQSVEVLCFRDRTLQGVRDITHSIIFEVKLPEMAFSPDCPKAVGWEKNQKGGMGPRMVNLSECMDPKRLAESSVDLNLKLMCWRLVPTLDLDKVVSVKCLLLGAGTLGCNVARTLMGWGVRHITFVDNAKISYSNPVRQPLYEFEDCLTGGKPKALAAADRLQRIFPGVNARGFNMSIPMPGHPVNFSSVTLEQARRDVEQLEQLIGSHDVIFLLMDTRESRWLPAVIAASKRKLVINAALGFDTFVVMRHGLKKPKHQGAGDLCPSHPVAPADLGSSLFANIPGYKLGCYFCNDVVAPGDSTRDRTLDQQCTVSRPGLAMIAGALAVELMVSVLQHPEGGYAIASSSDDRMNEPPTSLGLVPHQIRGFLSRFDNVLPVSLAFDKCTACSSKVLDQYEGEGFQFLAKVFNSSHSFLEDLTGLTLLHQETQAAEMWKLRLKEDKLFTKCPDGRPGIQF</t>
  </si>
  <si>
    <t>XP_054564166.1</t>
  </si>
  <si>
    <t>MHGCTSRHQIMAASTGDPGLFKLQFAPFSSALDVGFWHELTQKKLNEYRLDEAPKDIKGYYYNGDSAGLPARLTLEFSAFDMNAPTPAHCCPAVGTLYNTNTLEAFKAADKKLLLEQAANEIWESIKSGAALRNPVLLNKFLLLTFADLKKYHFYYWFCSPALCLPESIPLIQGPVGLDQRFSPKQIQALERAYDDLCQAEGVPALPYFLIKYDENTVLVSLLKHYSDFFQDQRTKITVGVYDPCNLAQYPGWPLRNFLVLAAHKWSSSFQSVEVLCFRDRTLQGVRDITHSIIFEVKLPEMAFSPDCPKAVGWEKNQKGGMGPRMVNLSECMDPKRLAESSVDLNLKLMCWRLVPTLDLDKVVSVKCLLLGAGTLGCNVARTLMGWGVRHITFVDNAKISYSNPVRQPLYEFEDCLTGGKPKALAAADRLQRIFPGVNARGFNMSIPMPGHPVNFSSVTLEQARRDVEQLEQLIESHDVIFLLMDTRESRWLPAVIAASKRKLVINAALGFDTFVVMRHGLKKPKHQGAGDLCPSHPVAPADLGSSLFANIPGYKLGCYFCNDVVAPGDSTRDRTLDQQCTVSRPGLAMIAGALAVELMVSVLQHPEGGYAIASSSDDRMNEPPTSLGLVPHQIRGFLSRFDNVLPVSLAFDKCTACSSKVLDQYEREGFQFLEKVFNSSHSFLEDLTGLTLLHQETQAAEIWDMSDDETV</t>
  </si>
  <si>
    <t>NP_001336161.1</t>
  </si>
  <si>
    <t>MAAATGDPGLSKLQFAPFSSALDVGFWHELTQKKLNEYRLDEAPKDIKGYYYNGDSAGLPARLTLEFSAFDMSAPTPARCCPAIGTLYNTNTLESFKTADKKLLLEQAANEIWESIKSGTALENPVLLNKFLLLTFADLKKYHFYYWFCYPALCLPESLPLIQGPVGLDQRFSLKQIEALECAYDNLCQTEGVTALPYFLIKYDENMVLVSLLKHYSDFFQGQRTKITIGVYDPCNLAQYPGWPLRNFLVLAAHRWSSSFQSVEVVCFRDRTMQGARDVAHSIIFEVKLPEMAFSPDCPKAVGWEKNQKGGMGPRMVNLSECMDPKRLAESSVDLNLKLMCWRLVPTLDLDKVVSVKCLLLGAGTLGCNVARTLMGWGVRHITFVDNAKISYSNPVRQPLYEFEDCLGGGKPKALAAADRLQKIFPGVNARGFNMSIPMPGHPVNFSSVTLEQARRDVEQLEQLIESHDVVFLLMDTRESRWLPAVIAASKRKLVINAALGFDTFVVMRHGLKKPKQQGAGDLCPNHPVASADLLGSSLFANIPGYKLGCYFCNDVVAPGDSTRDRTLDQQCTVSRPGLAVIAGALAVELMVSVLQHPEGGYAIASSSDDRMNEPPTSLGLVPHQIRGFLSRFDNVLPVSLAFDKCTACSSKVLDQYEREGFNFLAKVFNSSHSFLEDLTGLTLLHQETQAAEIWDMSDDETI</t>
  </si>
  <si>
    <t>XP_053785504.1</t>
  </si>
  <si>
    <t>MAVAMGDPGLFKLQFAPFSSALDVGFWHELTQKKLNEYRLDEAPKDIKGYYYNGDSAGLPARLTLEFSAFDMSAPTPAHCCPAFGTLHNTNTLEAFKAADKKLLLEQAANEIWESIKSGAALENPVLLNKFLLLTFADLKKYHFYYWFCSPALCLPESIPLIHGPVGLDQRFSPKQIQALECAYDDLCQAEGVPALPYFLIKYDEDTVLVSLLKHCSDFFQDQRIKVRETILAFCTYACLMGVGELRTSKHFHADLPLWITIGVYDPCNLAQYPGWPLRNFLVLAAHRWSSSFQSVEVLCFRDRTMQGIRDITHSIIFEVKLPEMAFSPDCPKAVGWEKNQKGGMGPRMVNLSECMDPKRLAESSVDLNLKLMCWRLVPTLDLDKVVSAKCLLLGAGTLGCNVARTLMGWGVRHITFVDNAKISYSNPVRQPLYEFEDCLTGGKPKAVAAADRLQRIFPGVNARGFNMSIPMPGHPVNFSSVTLEQARKDVEQLEQLIESHDVVFLLMDTRESRWLPAVIAASKRKLVINAALGFDTFVVMRHGLKKPKHHGAGDLCPSHPVAPADLGSSLFANIPGYKLGCYFCNDVVAPGDSTKDRTLDQQCTVSRPGLAMIAGALAVELMVSVLQHPEGGYAIASSSDDRMNEPPTSLGLVPHQIRGFLSRFDNVLPVSLAFDKCTACSSKVLDQYEREGFHFLAKVFNSSHSFLEDLTGLTLLHQETQAAESPRYQSGKTEA</t>
  </si>
  <si>
    <t>XP_032761781.1</t>
  </si>
  <si>
    <t>MGDPGLSKLQFAPFNSALDVGFWHELTQKKLNEYRLDEAPKDIKGYYYNGDSAGLPTRLTLEFSAFDMSAPTPARCCPAMGTLHNTNTLEAFKTADKKLLLEQSANEIWEAIKSGAALENPMLLNKFLLLTFADLKKYHFYYWFCCPALCLPESIPLIRGPVGLDQRLSPKQIQALEHAYDDLCRTEGVTALPYFLFKYDDDTVLVSLLKHYSDFFQGQRTKLTVGVYDPCNLTQHPGWPLRNFLVLAAHRWSGSFQSVEVLCFRDRTMQGARDVTHSIIFEVKLPEMAFSPDCPKAVGWEKNQKGGMGPRMVNLSGCMDPKRLAESSVDLNLKLMCWRLVPTLDLDKVVSVKCLLLGAGTLGCNVARTLMGWGVRHVTFVDNAKISYSNPVRQPLYEFEDCLGGGKPKALAAAERLQKIFPGVNASGFNMSIPMPGHPVNFSDVTMEQARRDVEQLEELIDSHDVIFLLMDTRESRWLPTVIAASKRKLVINAALGFDTFVVMRHGLKKPKQQGAGDLCPSHLVAPADLGSSLFANIPGYKLGCYFCNDVVAPGDSTRDRTLDQQCTVSRPGLAVIAGALAVELMVSVLQHPEGGYAIASSSDDRMNEPPTSLGLVPHQIRGFLSRFDNVLPVSLAFDKCTACSSKVLDQYEQEGFTFLAKVFNSSHSFLEDLTGLTLLHQETQAAEIWDMSDEETV</t>
  </si>
  <si>
    <t>XP_036188082.1</t>
  </si>
  <si>
    <t>MAAATGDPGLFKLQFAPFSSALDVGFWHELTQKKLNEYRLDEAPKDIKGYYYNGDSAGLPARLTLEFSAFDMNAPTPAHCCPAVGMLYNTNTLEAFKAADKKLLLEQAANEIWESIKSGAALKNPVLLNKFLLLTFADLKKYHFYYWFCSPALCLPESIPLIQGPVGLGQRFSPKQIQALECAYDDLCQAEGVPALPYFLIKYDENTVLVSLLKHYSDFFQDQRTKITVGVYDPCNLAQYPGWPLRNFLFLAAHKWSSSFQSVEVLCFRDRTLQGVRDITHSIIFEVKLPEMAFSPDCPKAVGWEKNQKGGMGPRMVNLSECMDPKRLAESSVDLNLKLMCWRLVPTLDLDKVVSVKCLLLGAGTLGCNVARTLMGWGVRHITFVDNAKISYSNPVRQPLYEFEDCLTGGKPKALAAADRLQRIFPGVNARGFNMSIPMPGHPVNFSSVTLEQARRDVEQLEQLIESHDVIFLLMDTRESRWLPTVIAASKRKLVINAALGFDTFVVMRHGLKKPKHQGAGDLCPSHPVAPADLGSSLFANIPGYKLGCYFCNDVVAPGDSTRDRTLDQQCTVSRPGLAMIAGALAVELMVSVLQHPEGGYAIASSSDDRMNEPPTSLGLVPHQIRGFLSRFDNVLPVSLAFDKCTACSSKVLDQYEGEGFQFLAKVFNSSHSFLEDLTGLTLLHQETQAAECFTQQLTPMFSPTNNG</t>
  </si>
  <si>
    <t>XP_038174576.1</t>
  </si>
  <si>
    <t>MGDPGLSKLQFAPFNSALDVGFWHELTQKKLNEYRLDESPKDIKGYYYNGDSAGLPTRLTLEFSAFDMSAPTPARCCPAMGTLYNTNTLEAFKTADKKLLLEQSANEIWEAIKSGAALENPLLLNKFLLLTFADLKKYHFYYWFCCPALCLPESIPLIQGPVGLDQRLSPKQMQALERAYDDLCQAEGVTALPYFLVKYDDHTVQVSLLKHYSDFFQGQRTKITVGVYDPCNLAQYPGWPLRNFLVLAAHRWNSSFQSVEVLCFRDRTMQGARDVSHSIIFEVKLPEMAFSPDCPKAVGWEKNQKGGMGPRMVNLSGCMDPKRLAESSVDLNLKLMCWRLVPTLDLDKVVSVKCLLLGAGTLGCNVARTLMGWGVRHVTFVDNAKISYSNPVRQPLYEFEDCLEGGKPKALAAAERLQKIFPGVDARGFNMSIPMPGHPVNFSDVTLEQARRDVEQLEQLIESHDVIFLLMDTRESRWLPAVIAASKRKLVINAALGFDTFVVMRHGLKKPKQQGAGDLCPSHLVAPADLGSSLFANIPGYKLGCYFCNDVVAPGDSTRDRTLDQQCTVSRPGLAVIAGALAVELMVSVLQHPEGGYAIASSSDDRMNEPPTSLGLVPHQIRGFLSRFDNVLPVSLAFDKCTACSPKVLDQYEREGFAFLAKVFNSSHSFLEDLTGLTLLHQETQAAEIWDMSDEETI</t>
  </si>
  <si>
    <t>XP_038628250.1</t>
  </si>
  <si>
    <t>MATATGDVPLPSESGFSKLQFAPFSSALDAGFWHELTQKKLNEYRLDETPKDIKGYYYNGDSAGLPARLTLEFSAFDVNAATPARCCPAIGTLYNTNTLESFKTCDKKLLLEKAANEIWESIKSGAALENPVLLNKFLLLTFSDLKKYHFYYWFCYPALCLPEAVPLIQQPVGLGQRFSPSQIQALECAYDDLCQAEGVTALPYFLIKQDGNSVLASSLKNWNAFFQDQRKKVTVGVYDPCNLTQYPGWPLRNLLVLAAHKWSSHILTVEVLCFRDRTLQGVRDITHSIIFEVKLPQMAFSPDCPKAVGWEKNQKGSMGPRMVNLSECMDPKRLAESSVDLNLKLMCWRLVPTLDLDKVVSVKCLLLGAGTLGCTVARTLMGWGVRHITFVDNAKISYSNPVRQPLYEFEDCLGGGKPKALAAANRLQKIFPGVNARGFNMSIPMPGHPVNFSNVTVEQARKDVEQLERLIEGHDVIFLLMDTRESRWLPAVIAASKRKLVINAALGFDTFVVMRHGLKKPKEQSTENEGLTLPSGSADLLGSSLFSNIPGYKLGCYFCNDVVAPGDSTRDRTLDQQCTVSRPGLAMIAGALAVELMVSVLQHPEGGYAVASSSDDRMNEPPTSLGLVPHQIRGFLSRFDNVLPVSLAFDKCTACSSKILDQYEREGFHFLAKVFNSSHSFLEDLTGLTLLHQETQAAEKLIKWSHSCEQFQLERK</t>
  </si>
  <si>
    <t>XP_039742673.1</t>
  </si>
  <si>
    <t>MRMRSTNSSRLGRVHVASSGRAQRTTLWLPEVELRKQQIMAAATGDPGLSKLQFAPFSSALDVGFWHELTQKKLNEYRLDEAPKDIKGYYYNGDSAGLPTRLTLEFSAFDMSAPTPAHCCPAVGTLYNTNTLEAFKAADKKLLLEQAANEIWESIKSGAALENPVLLNKFLLLTFADLKKYHFYYWFCSPALCLPESIPLIQKPVGLDQRFSPKQIQALERAYDDLCQTEGVSALPYFLIKYDENMVLVSLLKHCSDFFKGQRTKITIGVYDPCNLAQYPGWPLRNFLVLAAHRWSSCFPSVEVLCFRDRTMQGVRDITHSIIFEVKLPEMAFSPDCPKAVGWEKNQKGGMGPRMVNLSECMDPKRLAESSVDLNLKLMCWRLVPTLDLDKVVSAKCLLLGAGTLGCNVARTLMGWGVRHITFVDNAKISYSNPVRQPLYEFEDCLAGGKAKALAAADRLQRIFPGVNARGFNMSIPMPGHPVNFSSVTLEQARRDVEQLEQLIDSHDVVFLLMDTRESRWLPAVIAASKRKLVINAALGFDTFVVMRHGLKKPKQQGAGDLCPSHPVVAADLLGSSLFANIPGYKLGCYFCNDVVAPGDSTRDRTLDQQCTVSRPGLAMIAGALAVELMVSVLQHPEGGYAIASSSDDRMNEPPTSLGLVPHQIRGFLSRFDNVLPVSLAFDKCTACSSKVLDQYEREGFNFLAKVFNSSHSFLEDLTGLTLLHQETQAAEAVIFTCSRGRSFNPNKKET</t>
  </si>
  <si>
    <t>XP_051838343.1</t>
  </si>
  <si>
    <t>MATATGETCRSLGSGLSKLQFAPFSSALDAGFWHELTQKKLNEYRLDEAPKDIKGYYYNGDSAGLPARLTLEFSAFDINAPTPAHCCPAIGTLFNTNTLESFKTSDKKLLLEKAAQEIWESIKSGAALENPVLLNKFLLLTFSDLKKYYFYYWFCYPALCLPEGIPLLQEPIRLDQKFSPSQIQALECAYDNLCQAEGVTALPYFLIKYDVNSVLISLLKDYNDFFQDQRKKITIGVYDPCNLGQYPGWPLRNLLVLAAYRWSDRFQSVEVLCFRDRTLQGMRDITHSIIFEIQLPELAYNSDCPKAVGWEKNQKGGMGPRMVNLSECMDPKRLAESSVDLNLKLMCWRLVPTLDLDKVVSVKCLLLGAGTLGCNVARTLMGWGVRHITFVDNAKISYSNPVRQPLYEFEDCLGGGKAKALAAAERLQKIFPGVNAAGFNMSIPMPGHPVNFSNVTMEQAQKDVEQLERLIEDHDVIFLLMDTRESRWLPAVIAASKRKLVINAALGFDTFVVMRHGLKQPKHQGAGDPHPSHATAPSDLGSSLFSNIPGYKLGCYFCNDVVAPGDSTRDRTLDQQCTVSRPGLAMIAGSLAVELMVSVLQHPEGGYAVASSSDDRMNEPPTSLGLVPHQIRGFLSRFDHVLPVSLAFDKCTACSTKVLDQYEKEGFNFLAKVFNSSHSFLEDLTGLTLLHQETQAAEIWDMSDDDTI</t>
  </si>
  <si>
    <t>NP_001012097.1</t>
  </si>
  <si>
    <t>XP_016795962.2</t>
  </si>
  <si>
    <t>MAAATGDPGLSKLQFAPFSSALDVGFWHELTQKKLNEYRLDEAPKDIKGYYYNGDSAGLPARLTLEFSAFDMSAPTPARCCPAIGTLYNTNTLESFKTADKKLLLEQAANEIWESIKSGAALEKPVLLNKFLLLTFADLKKYHFYYWFCYPALCLPESLPLIQGPVGLDQRFSLKQIEALECAYDNLCQTEGVTALPYFLIKYDENTVLVSLLKHYSDFFQGQRTKITIGVYDPCNLAQYPGWPLRNFLVLAAHRWSSSFQSVEVVCFRDRTMQGARDVAHSIIFEVKLPEMAFSPDCPKAVGWEKNQKGGMGPRMVNLSECMDPKRLAESSVDLNLKLMCWRLVPTLDLDKVVSVKCLLLGAGTLGCNVARTLMGWGVRHITFVDNAKISYSNPVRQPLYEFEDCLGGGKPKALAAADRLQKIFPGVNARGFSMSIPMPGHPVNFSSVTLEQARRDVEQLEQLIESHDVVFLLMDTRESRWLPAVIAASKRKLVINAALGFDTFVVMRHGLKKPKQQGAGDLCPNHLVASADLLGSSLFANIPGYKLGCYFCNDVVAPGDSTRDRTLDQQCTVSRPGLAMIAGALAVELMVSVLQHPEGGYAIASSSDDRMNEPPTSLGLVPHQIRGFLSRFDNVLPVSLAFDKCTACSSKVLDQYEREGFNFLAKVFNSSHSFLEDLTGLTLLHQETQAAETLRKQLTQMSGKMPGL</t>
  </si>
  <si>
    <t>MGDPGLAKLQFAPFNSALDVGFWHELTQKKLNEYRLDEAPKDIKGYYYNGDSAGLPTRLTLEFSAFDMSASTPAHCCPAMGTLHNTNTLEAFKTADKKLLLEQSANEIWEAIKSGAALENPMLLNKFLLLTFADLKKYHFYYWFCCPALCLPESIPLIRGPVSLDQRLSPKQIQALEHAYDDLCRAEGVTALPYFLFKYDDDTVLVSLLKHYSDFFQGQRTKITVGVYDPCNLAQYPGWPLRNFLVLAAHRWSGSFQSVEVLCFRDRTMQGARDVTHSIIFEVKLPEMAFSPDCPKAVGWEKNQKGGMGPRMVNLSGCMDPKRLAESSVDLNLKLMCWRLVPTLDLDKVVSVKCLLLGAGTLGCNVARTLMGWGVRHVTFVDNAKISYSNPVRQPLYEFEDCLGGGKPKALAAAERLQKIFPGVNARGFNMSIPMPGHPVNFSDVTMEQARRDVEQLEQLIDNHDVIFLLMDTRESRWLPTVIAASKRKLVINAALGFDTFVVMRHGLKKPKQQGAGDLCPSHLVAPADLGSSLFANIPGYKLGCYFCNDVVAPGDSTRDRTLDQQCTVSRPGLAVIAGALAVELMVSVLQHPEGGYAIASSSDDRMNEPPTSLGLVPHQIRGFLSRFDNVLPVSLAFDKCTACSPKVLDQYEREGFTFLAKVFNSSHSFLEDLTGLTLLHQETQAAEIWDMSDEETV</t>
  </si>
  <si>
    <t>NP_083111.1</t>
  </si>
  <si>
    <t>XP_007501740.1</t>
  </si>
  <si>
    <t>MAQFDTEYQRLEASYSDSPPGEEDLLVHVPEGSKSPWHHIENLDLFFSRVYNLHQKNGFTCMLIGEIFELMQFLFVVAFTTFLVSCVDYDILFANKMVNHSLHPSDPVKVTLPDAFLPAQVCSARIQENGSLISILVIAGVFWIHRLIKFIYNVFCYWEIHSFYLQALRIPMSTLPYCTWQEVQARIVQTQKEHQICIHKRELTELDIYHRILRFQNYMVALVNKSLLPLRFRLPGLGEAVFFTRGLKYNFELILFWGPGSLFLNEWSLKAEYKRGGQRLELAQRLSTRILWIGIANFLLCPLILIWQILYAFFSYTEVLKREPGALGARCWSLYGRCYLRHFNELEHELQSRLNRGYKPASKYMNCFLSPLLTLLAKNGAFFAGSILAVLIALTIYDEDVLAVEHVLTTVTLLGVAVTVCRSFIPDQHMVFCPEQLLRVILAHIHYMPDHWQGNAHRSQTRDEFAQLFQYKAVFIVEELLSPIVTPLILIFCLRPRALEIIDFFRNFTVEVVGVGDTCSFAQMDVRQHGHPQWMSGGQTEASVYQQAEDGKTELSLMHFAITNPGWQPPRESTAFLGFLKEQVQRDGAAAGVPSGGPLPENALFTSIQSLQSESEPLSLIANVVAGSSCRGPPLPRELQGSRHRAEVASALRSFSPLQPSQAPTSRVPGTLSSSGVDARTASSGSSVWEGQLQSLVLSEYASTEMSLHALYMHQLHKQQAQAEPERHVWHRRESDESGESAPEEGVEGSRAPPPLPRSASYPCAAPRPGAPETTALQGAFQRRYGGITDSGTVPRAPSHFSRLPLGGWAEDGQSAARHPEPVPEEGSEDELPPQVHKV</t>
  </si>
  <si>
    <t>Atg9a</t>
  </si>
  <si>
    <t>XP_012790107.1</t>
  </si>
  <si>
    <t>MAQFDTEYQRLEASYSDSPPGEEDLLVHVPEGSKSPWHHIENLDLFFSRVYNLHQKNGFTCMLIGEIFELMQFLFVVAFTTFLVSCVDYDILFANKMVNHSLHPTEPVKVTLPDAFLPAQVCSARIQENGSLITILVIAAVFWIHRLIKFIYNICCYWEIHSFYLHALRIPMSALPYCTWQEVQARIVQTQKEHQICIHKRELTELDIYHRILRFQNYMVALVNKSLLPLRFRLPGLGEVVFFTRGLKYNFELILFWGPGSLFLNEWSLKAEYKRGGQRLELAQRLSSRILWIGIANFLLCPLILIWQILYAFFSYAEVLKREPGALGARCWSLYGRCYLRHFNELEHELQSRLNRGYKPASKYMNCFLSPLLTLLAKNGAFFAGSILAVLIALTIYDEDVLAVEHVLTTVTLLGVTVTVCRSFIPDQHLVFCPEQLLRVILAHIHYMPDHWQGNAHRSQTRDEFAQLFQYKAVFILEELLSPIVTPLILIFCLRPRALEIIDFFRNFTVEVVGVGDTCSFAQMDVRQHGHPQWLSGGQTEASVYQQAEDGKTELSLMHFAITNPGWQPPRESTAFLGFLKEQVQRDGGAAGLAQGGLLPENALFTSIQSLQSESEPLSLIANVVASSSCRGPPLPRDLQSSRHRADVASALRSFSPLQPGQAPTGRAPGAMTGSGVDARTASSGSSVWEGQLQSLVLSEYASTEMSLHALYMHQLHKQQSQAEPERHVWHRRESDESGESAPEEGGEGGRAPQPIPRSASYPCTAPRPGAPETTALQGGFQRRYGGITDPGTVPRAPSHFSRLPLGGWAEDGQSAARHPEPVPEEGSEDELPPQVHKV</t>
  </si>
  <si>
    <t>XP_004674326.1</t>
  </si>
  <si>
    <t>MAQFDTEYQRLEASYSDSPPGEEDLLVHVPEGSKSPWHHIENLDLFFSRVYNLHQKNGFTCMLIGEIFELMQFLFVVAFTTFLVSCVDYDILFANKMVNHSLHPTEPVKVTLPDAFLPAQVCSARIQENGSLITILVIAGVFWIHRLIKFIYNICCYWEIHSFYLHALRIPMSALPYCTWQEVQARIVQTQKEHQICIHKRELTELDIYHRILRFQNYMVALVNKSLLPLRFRLPGLGEAVFFTRGLKYNFELILFWGPGSLFLNEWSLKAEYKRGGQRLELAQRLSNRILWIGIANFLLCPLILIWQILYAFFSYAEVLKREPGALGARCWSLYGRCYLRHFNELEHELQSRLSRGYKPASKYMNCFLSPLLTLLAKNGAFFAGSILAVLIALTIYDEDVLAVEHVLTTVTLLGVTVTVCRSFIPDQHMVFCPEQLLRVILAHIHYMPDHWQGNAHRSQTRDEFAQLFQYKAVFILEELLSPIVTPLILIFCLRPRALEIIDFFRNFTVEVVGVGDTCSFAQMDVRQHGHPQWLSGGQTEASVYQQAEDGKTELSLMHFAITNPGWQPPRESTAFLGFLKEQVQRDGAAANLAQGGLLPENALFTSIQSLQSESEPLSLIANVVAGSSCRGPPLPRDLQASRHRAEVASALRSFSPLQPGQVPTGRAPNTMTGSGVDARTASSGSSVWEGQLQSLVLSEYASTEMSLHALYMHQLHKQQAQAEPERHVWHRRESDESGESAPEEGGEGGRASQLIPRSASYPCAASRPGAPETTALQGGFQRRYGGITDPGTVPRAPSHFSRLPLGGWAEDGQSASRHPEPVPEEGSEDELPPQVHKV</t>
  </si>
  <si>
    <t>XP_004864595.1</t>
  </si>
  <si>
    <t>MAQFDTEYQRLEASYSDSPPGEEDLLVHVAEGSKSPWHHIENLDLFFSRVYNLHQKNGFTCMLIGEIFELMQFLFVVAFTTFLVSCVDYDILFANKMVNHSLHPTEPVKVTLPDAFLPAQVCSARIQENGSLITILVIAGVFWIHRLIKFIYNICCYWEIHSFYLHALRIPMSALPYCTWQEVQARIVQTQKEHQICIHKRELTELDIYHRILRFQNYMVALVNKSLLPLRFRLPGLGEVVFFTRGLKYNFELILFWGPGSLFLNEWSLKAEYKRGGQRLELAQRLSNRILWIGIANFLLCPLILIWQILYAFFSYAEVLKREPGALGARCWSLYGRCYLRHFNELEHELQSRLNRGYKPASKYMNCFLSPLLTLLAKNGAFFAGSILAVLIALTIYDEDVLAVEHVLTTVTLLGVTVTVCRSFIPDQHMVFCPEQLLRVILAHIHYMPDHWQGNAHRSQTRDEFAQLFQYKAVFILEELLSPIVTPLILIFCLRPRALEIIDFFRNFTVEVVGVGDTCSFAQMDVRQHGHPQWLSGGQTEASVYQQAEDGKTELSLMHFAITNPGWQPPRESTAFLGFLKEQVQRDGAAAGLAQGGLLPENALFTSIQSLQSETEPLSLIANVVAGSSCRGPPLPRDLQGSRHRAEVASALRSFSPLQPGQAPTGRVPSTMTGSGVDARTASSGSSVWEGQLQSLVLSEYASTEMSLHALYMHQLHKQQTQAEPERHVWHRRESDENGESAPEEGGESNRASQPIPRSASYPCAVPRPGAPETTALHGGFQRRYGGITDPGTVPRAPSHFSRLPLGGWAEDGQPASRHPEPVPEEGSEDELPPQVHKV</t>
  </si>
  <si>
    <t>XP_023617196.1</t>
  </si>
  <si>
    <t>MAQFDTEYQRLEASYSDSPPGEEDLLVHVPEGSKSPWHHIENLDLFFSRVYNLHQKNGFTCMLIGEIFELMQFLFVVAFTTFLVSCVDYDILFANKMVNHSLHPTEPVKVTLPDAFLPAQVCSARIQENGSLITILVIAGVFWVHRLIKFIYNICCYWEIHSFYLHALRIPMSALPYCTWQEVQARIVQTQKEHQICIHKRELTELDIYHRILRFQNYMVALVNKSLLPLRFRLPGLGEVVFFTRGLKYNFELILFWGPGSLFLNEWSLKAEYKRGGQRLELAQRLSNRILWIGIANFLLCPLILIWQILYAFFSYAEVLKREPGALGARCWSLYGRCYLRHFNELEHELQSRLNRGYKPASKYMNCFLSPLLTLLAKNCAFFAGSILAVLIALTIYDEDVLAVEHVLTTVTLLGVTVTVCRSFIPDQHLVFCPEQLLRVILAHIHYMPDHWQGNAHRSQTRDEFAQLFQYKAVFILEELLSPIVTPLILIFCLRPRALEIIDFFRNFTVEVVGVGDTCSFAQMDVRQHGHPQWLSAGQTEASVYQQAEDGKTELSLMHFAITNPGWQPPRESTAFLGFLKEQVQRDGAAAGLAQGGLLPENALFTSIQSLQSESEPLSLIANVVAGSSCRGPSLPRDLQGSRHRTEVASALCSFSPLQPGQVSTGRAPSTMTGSGDRMDARTASSGSSVWEGQLQSLVLSEYASTEMSLHALYMHQLHKQQAQAEPERHVWHRRESDDSGESAPEEGGEGVRHLQSIPRSASYPCAAVPRPGAPETTALQGGFQRRYGGITGIQWAFRRTQPFFASLLVKKEILAQCPGLPLTSLGCPLAGGLKMDSQHQGTQSPCPRRALRMSFPLRCTRSRQG</t>
  </si>
  <si>
    <t>XP_054579040.1</t>
  </si>
  <si>
    <t>MAQFDTEYQRLEASYSDSPPGEEDLLVHVPEGSKSPWHHIENLDLFFSRVYNLHQKNGFTCMLIGEIFELMQFLFVVAFTTFLVSCVDYDILFANKMVNHSLHPTEPVKVTLPDAFLPAQVCSARIQENGSLITILVIAGVFWVHRLIKFIYNICCYWEIHSFYLHALRIPMSALPYCTWQEVQARIVQTQKEHQICIHKRELTELDIYHRILRFQNYMVALVNKSLLPLRFRLPGLGEVVFFTRGLKYNFELILFWGPGSLFLNEWSLKAEYKRGGQRLELAQRLSNRILWIGIANFLLCPLILIWQILYAFFSYAEVLKREPGALGARCWSLYGRCYLRHFNELEHELQSRLNRGYKPASKYMNCFLSPLLTLLAKNGAFFAGSILAVLIALTIYDEDVLAVEHVLTTVTLLGVTVTVCRSFIPDQHMVFCPEQLLRVILAHIHYMPDHWQGNAHRSQTRDEFAQLFQYKAVFILEELLSPIVTPLILIFCLRPRALEIIDFFRNFTVEVVGVGDTCSFAQMDVRQHGHPQWLSAGQTEASVYQQAEDGKTELSLMHFAITNPGWQPPRESTAFLGFLKEQVQRDGAAAGLAQGGVLPENALFTSIQSLQSESEPLSLIANVVAGSSCRGPSLPRDLQGSRHRTEVASALCSFSPLQPGQVSTGRAPSTMTGSGDRMDARTASSGSSVWEGQLQSLVLSEYASTEMSLHALYMHQLHKQQAQAEPERHVWHRRESDDSGESAPEEGGEGARHLQPIPRSASYPCAAVPRPGAPETTALQGGFQRRYGGITDPGTVPRAPSHFSRLPLGGWAEDGQSASRHPEPVPEEGSEDELPPQVHKV</t>
  </si>
  <si>
    <t>MAQFDTEYQRLEASYSDSPPGEEDLLVHVPEGSKSPWHHIENLDLFFSRVYNLHQKNGFTCMLIGEIFELMQFLFVVAFTTFLVSCVDYDILFANKMVNHSLHPTEPVKVTLPDAFLPAQVCSARIQENGSLITILVIAGVFWVHRLIKFIYNICCYWEIHSFYLHALRIPMSALPYCTWQEVQARIVQTQKEHQICIHKRELTELDIYHRILRFQNYMVALVNKSLLPLRFRLPGLGEAVFFTRGLKYNFELILFWGPGSLFLNEWSLKAEYKRGGQRLELAQRLSNRILWIGIANFLLCPLILIWQILYAFFSYAEVLKREPGALGARCWSLYGRCYLRHFNELEHELQSRLSRGYKPASKYMNCFLSPLLTLLAKNGAFFAGSILAVLIALTIYDEDVLAVEHVLTTVTLLGVTVTVCRSFIPDQHMVFCPEQLLRVILAHIHYMPDHWQGNAHRSQTRDEFAQLFQYKAVFILEELLSPIVTPLILIFCLRPRALEIIDFFRNFTVEVVGVGDTCSFAQMDVRQHGHPQWLSAGQTEASVYQQAEDGKTELSLMHFAITNPGWQPPRESTAFLGFLKEQVQRDGAAAGLAQGGLLPENALFTSIQSLQSESEPLSLIANVVAGSSCRGPPLPRDLQGSRHRAEVASALRSFSPLQAGQVPMGRAPSTMTGSGVDARTASSGSSVWEGQLQSLVLSEYASTEMSLHALYMHQLHKQQAQAEPERHVWHRRESDESGESAPEEGGEGARASQPIPRSASYPCAAPRPGAPETTALQGGFQRRYGGITDPGTVPRAPSHFSRLPLGGWAEDGQSASRHPEPVPEEGSEDELPPQVHKV</t>
  </si>
  <si>
    <t>XP_040609208.1</t>
  </si>
  <si>
    <t>MAQFDTEYQRLEASYSDSPPGEEDLLVHVAEGSKSPWHHIENLDLFFSRVYNLHQKNGFTCMLIGEIFELMQFLFVVAFTTFLVSCVDYDILFANKMVNHSLHPTEPVKVTLPDAFLPAQVCSARIQENGSLITILVIAGVFWIHRLIKFIYNICCYWEIHSFYLHALRIPMSALPYCTWQEVQARIVQTQKEHQICIHKRELTELDIYHRILRFQNYMVALVNKSLLPLRFRLPGLGEVVFFTRGLKYNFELILFWGPGSLFLNEWSLKPEYKRGGQRLELAQRLSHRILWIGIANFLLCPLILIWQILYAFFSYAEVLKREPGALGARCWSLYGRCYLRHFNELEHELQSRLNRGYKPASKYMNCFLSPLLTLLAKNGAFFAGSILAVLIALTIYDEDVLAVEHVLTTVTLLGVTVTVCRSFIPDQHMVFCPEQLLRVILAHIHYMPDHWQGNAHRSQTRDEFAQLFQYKAVFILEELLSPIVTPLILIFCLRPRALEIIDFFRNFTVEVVGVGDTCSFAQMDVRQHGHPQWLSGGQTEASVYQQAEDGKTELSLMHFAITNPGWQPPRESTAFLGFLKEQVQRDGAAAGLAPGGLLPENALFTSIQSLQSESEPLSLIANVVAGSSCRGPPLSRDLQGSRHRAEVASALRSFSPLQPGQAPQGRAPCTMTGSGVDARTASSGSSVWEGQLQSLVLSEYASTEMSLHALYMHQLHKQQTQAEPERHVWHRRESDESGESAPEEGGEGARAPQPIPRSASYPCATPRPGAPETTALHGGFQRRYGGITDPGTVPRAPSHFSRLPLGGWAEDGQPASRHPEPVPEEGSEDELPPQVHKV</t>
  </si>
  <si>
    <t>XP_045054288.1</t>
  </si>
  <si>
    <t>MAQFDTEYQRLEASYSDSPPGEEDPLVHVPEGSKSPWHHIENLDLFFSRISFMSLCRSSGTFSPSLSQAPVGSLELHVYNLHQKNGFTCMLIGEIFELMQFLFVVAFTTFLVSCVDYDILFANKMVNHSLHPTEPVKVTLPDAFLPAQVCSARIQENGSLITILVIAGVFWVHRLIKFIYNICCYWEIHSFYLHALRIPMSALPYCTWQEVQARIVQTQKEHQICIHKRELTELDIYHRILRFQNYMVALVNKSLLPLRFRLPGLGEVVFFTRGLKYNFELILFWGPGSLFLNEWSLKAEYKRGGQRLELAQRLSNRILWIGIANFLLCPLILIWQILYAFFSYAEVLKREPGALGARCWSLYGRCYLRHFNELEHELQSRLNRGYKPASKYMNCFLSPLLTLLAKNGAFFAGSILAVLIALTIYDEDVLAVEHVLTTVTLLGVTVTVCRSFIPDQHMVFCPEQLLRVILAHIHYMPDHWQGNAHRSQTRDEFAQLFQYKAVFILEELLSPIVTPLILIFCLRPRALEIIDFFRNFTVEVVGVGDTCSFAQMDVRQHGHPQWLSAGQTEASVYQQAEDGKTELSLMHFAITNPGWQPPRESTAFLGFLKEQVQRDGAAAGLAQGGLLPENALFTSIQSLQSESEPLSLIANVVAGSSCRGPSLPRDLQGSRHRAEVASALRSFSPLQPGQVPTGRAPSTMTGSGVDARTASSGSSVWEGQLQSLVLSEYASTEMSLHALYMHQLHKQQAQAEPERHVWHRRESDESGESAPEEGAEGARAPQPIPRSASYPCAAPRPGAPETTALQGGFQKRYGGITDPGTVPRAPSHLSRLPLGGWAEDGQSVSRHPEPVPEEGSEDELPPQVHKV</t>
  </si>
  <si>
    <t>XP_032757273.1</t>
  </si>
  <si>
    <t>MAQFDTEYQRLEASYSDSPPGEEDLLVHVAEGSKSPWHHIENLDLFFSRVYNLHQKNGFTCMLIGEIFELMQFLFVVAFTTFLVSCVDYDILFANKMVNHSLHPTEPVKVTLPDAFLPAQVCSARIQENGSLITILVIAGVFWVHRLIKFIYNICCYWEIHSFYLHALRIPMSALPYCTWQEVQARIVQTQKEHQICIHKRELTELDIYHRILRFQNYMVALVNKSLLPLRFRLPGLGEVVFFTRGLKYNFELILFWGPGSLFLNEWSLKAEYKRGGQRLELAQRLSNRILWIGIANFLLCPLILIWQILYAFFSYAEVLKREPGALGARCWSLYGRCYLRHFNELEHELQSRLNRGYKPASKYMNCFLSPLLTLLAKNGAFFAGSILAVLIALTIYDEDVLAVEHVLTTVTLLGVTVTVCRSFIPDQHMVFCPEQLLRVILAHIHYMPDHWQGNAHRSQTRDEFAQLFQYKAVFILEELLSPIVTPLILIFCLRPRALEIIDFFRNFTVEVVGVGDTCSFAQMDVRQHGHPQWLSGGQTEASVYQQAEDGKTELSLMHFAITNPGWQPPRESTAFLGFLKEQVQRDGAAAGLAQGGLLPENALFTSIQSLQSESEPLSLIANVVAGSSCRGPPLSRDLQGSRHRADVASALRSFSPLQPGQAPQGRVPNTMTGSGVDARTASSGSSVWEGQLQSLVLSEYASTEMSLHALYMHQLHKQQTQAEPERHVWHRRESDESGESAPEEGGEGARAPQPIPRSASYPCATPRPGAPETTALHGGFQRRYGGITDPGTVPRAPSHFSRLPLGGWAEDGQPASRHPEPVPEEGSEDELPPQVHKV</t>
  </si>
  <si>
    <t>XP_036174518.1</t>
  </si>
  <si>
    <t>MAQFDTEYQRLEASYSDSPPGEEDLLVHVPEGSKSPWHHIENLDLFFSRVYNLHQKNGFTCMLIGEIFELMQFLFVVAFTTFLVSCVDYDILFANKMVNHSLHPTEPVKVTLPDAFLPAQVCSARIQENGSLITILVIAGVFWVHRLIKFIYNICCYWEIHSFYLHALRIPMSALPYCTWQEVQARIVQTQKEHQICIHKRELTELDIYHRILRFQNYMVALVNKSLLPLRFRLPGLGEVVFFTRGLKYNFELILFWGPGSLFLNEWSLKAEYKRGGQRLELAQRLSNRILWIGIANFLLCPLILIWQILYAFFSYAEVLKREPGALGARCWSLYGRCYLRHFNELEHELQSRLNRGYKPASKYMNCFLSPLLTLLAKNCAFFAGSILAVLIALTIYDEDVLAVEHVLTTVTLLGVTVTVCRSFIPDQHLVFCPEQLLRVILAHIHYMPDHWQGNAHRSQTRDEFAQLFQYKAVFILEELLSPIVTPLILIFCLRPRALEIIDFFRNFTVEVVGVGDTCSFAQMDVRQHGHPQWLSAGQTEASVYQQAEDGKTELSLMHFAITNPGWQPPRESTAFLGFLKEQVQRDGAAAGLAQGGLLPENALFTSIQSLQSESEPLSLIANVVAGSSCRGPSLPRDLQGSRHRTEVASALCSFSPLQPGQVSTGRAPSTMTGSGMDARTASSGSSVWEGQLQSLVLSEYASTEMSLHALYMHQLHKQQAQAEPERHVWHRRESDDSGESAPEEGGEGARHLQSIPRSASYPCAAVPRPGAPETTALQGGFQRRYGGITDPGTVPRAPSHFSRLPLGGWAEDGQSASRHPEPVPEEGSEDELPPQVHKHVTELTPLVCFAFPSAXLPPPLRXHIANGWEGTGRLRWAELLRKNAARVRPHIRVERTQPGVPASEGRPAEAADVPCVQFSLWVLRYVVSGGLFVLGLWAPGLRPQSYAFRVNEDDQDVERSQVQSTEGPPASTWRDFGRKLRLLSGYLWPRGNPALQLVVVICLGLMGLDRGLNVLVPIFYRDIVNLLTEKAPWHSLAWTVTTYVFLKFLQGGGTGSTGFVSNLRTFLWIRVQQFTSRGMELRLFSHLHELSLRWHLGRRTGEVLRVVDRGTASVTGLLSYLIFNVLPTLADIIIGIIYFSMFFNAWFGLIVFLCMSLYLTLTIVVTEWRTKFRRDMNTQENATRARAVDSLLNFETVKYYNAEGYEVERYREAIIKYQGLEWKSSASLVLLNQTQNLVIGLGLLAGSLLCAYFVSEQKLQVGDFVLFGTYIIQLYMPLNWFGTYYRMIQTNFIDMENMFDLLKEETEVKDLAGAGPLRFQRGQIEFENVHFSYADGRETLQDVSFTVMPGQTLALVGPSGAGKSTILRLLFRFYDISSGCIRIDGQDISQVTQISLRSHIGVVPQDTVLFNDTIANNIRYGRITAGNDEVQAAAKAAGIHDAIVAFPEGYETQVGERGLKLSGGEKQRVAIARTILKAPNIILLDEATSALDTSNERAIQSSLAKVCANRTTIVVAHRLSTVVNADQILVIKDGCIVERGRHEALLSRGGMYADMWRLQQQGQDEIAEDTKPQPKAW</t>
  </si>
  <si>
    <t>XP_038196112.1</t>
  </si>
  <si>
    <t>MAQFDTEYQRLEASYSDSPPGEEDLLVHVAEGSKSPWHHIENLDLFFSRVYNLHQKNGFTCMLIGEIFELMQFLFVVAFTTFLVSCVDYDILFANKMVNHSLHPTEPVKVTLPDAFLPAQVCSSRIQENGSLITILVIAGVFWIHRLIKFIYNICCYWEIHSFYLHALRIPMSALPYCTWQEVQARIVQTQKEHQICIHKRELTELDIYHRILRFQNYMVALVNKSLLPLRFRLPGLGEVVFFTRGLKYNFELILFWGPGSLFLNEWSLKAEYKRGGQRLELAQRLSNRILWIGIANFLLCPLILIWQILYAFFSYAEVLKREPGALGARCWSLYGRCYLRHFNELEHELQSRLNRGYKPASKYMNCFLSPLLTLLAKNGAFFAGSILAVLIALTIYDEDVLAVEHVLTTVTLLGVTVTVCRSFIPDQHMVFCPEQLLRVILAHIHYMPDHWQGNAHRSQTRDEFAQLFQYKAVFILEELLSPIVTPLILIFCLRPRALEIIDFFRNFTVEVVGVGDTCSFAQMDVRQHGHPQWLSGGQTEASVYQQAEDGKTELSLMHFAITNPGWQPPRESTAFLGFLKEQVQRDGAAASLAQGGLLPENALFTSIQSLQSESEPLSLIANVVAGSSCRGPPLSRDLQGSRHRAEVASALRSFSPLQPGQAPQGRVPSTMTGSGVDARTASSGSSVWEGQLQSLVLSEYASTEMSLHALYMHQLHKQQTQAEPERHVWHRRESDESGESAPEEGGEGARAPQPIPRSASYPCATPRPGAPETTALHGGFQRRYGGITDPGTVPRAPSHFSRLPLGGWAEDGQPASRHPEPVPEEGSEDELPPQVHKV</t>
  </si>
  <si>
    <t>XP_038599496.1</t>
  </si>
  <si>
    <t>MAQFDTEYQRLEASYNDSPPGEEDLLVHVPEGSKSPWHHIENLDIFFSRVYNLHQKNGFTCMLIGEIFELMQFLFVVAFTTFLVSCVDYDILFANKMVNHSQHPTDPVKVTLPDAFLPTQVCSARIQENGSLISILVIAGVFWVHRLVKFIYNVCCYWEIHSFYLHALRIPMATLPYCTWQEVQARIVQTQKEHQICIHKRELTELDIYHRILRFQNYMVALVNKSLLPLRFRLPGLGEAVFFTRGLKYNFELILFWGPGSLFLNEWSLKAEYKRGGQRLELAQRLSTRILWIGVANFLLCPLILIWQILYAFFSYAEALKREPGALGVRCWSLYGRCYLRHFNELEHELQSRLSRGYKPAAKYMNCFLSPLLTLLAKNGAFFAGSILAVLIALTIYDEDVLAVEHVLTTVTLLGVAVTVCRSFIPDQHLVFCPEQLLRVILAHIHYMPDHWQGNAHRSQTRDEFAQLFQYKAVFIVEELLSPIVTPLILIFCLRPRALDIIDFFRNFTVEVVGVGDTCSFAQMDVRQHGHPQWQSGGPTEASVYQQAEDGKTELSLMHFALTNPGWQPPRESTAFLGFLKEQVQREGAAPPPPGGPPLPENALFASIQSLQSETEPLSLLANVVAGSSCRGPAAARELHGSRHRPEVGSALRPFSPLQPAGRPPAPPAPPGAARPPGAMTGSGVDARTASSGSSVWEGQLQSLVLSEYASTEMSLHALYMHQLHKQQAQAEQERHVWHRRASDESGESAPEEGADAPRTLAPIPRSASYPAAAPRTPANAAPETASLQGPFQRRYGGITDAGRASTQSSRLPLGGWAEDGQAAAAHPEPVPEEGSEDELPPQVQKV</t>
  </si>
  <si>
    <t>XP_039700753.1</t>
  </si>
  <si>
    <t>XP_051839466.1</t>
  </si>
  <si>
    <t>MAQFDTEYQRLEASYSDSPPGEEDLLVHVPEGSKSPWHHIENLDLFFSRVYNLHQKNGFTCMLIGEIFELMQFLFVVAFTTFLVSCVDYDILFANKMVNHSLHPRDPVKVTLPDAFLPAQVCSARIQENGSLISILVIAGVFWIHRLIKFIYNVCCYWEIHSFYLQALRIPMSTLPYCTWQEVQARIVQTQKEHQICIHKRELTELDIYHRILRFQNYMVALVNKSLLPLRFRLPGLGEAVFFTRGLKYNFELILFWGPGSLFLNEWSLKAEYKRGGQRLELXQRLSTRILWIGIANFLLCPLILIWQILYAFFSYTEVLKREPGALGARCWSLYGRCYLRHFNELEHELQSRLNRGYKPASKYMNCFLSPLLTLLAKNGAFFAGSILAVLIALTIYDEDVLAVEHVLTTVTLLGVAVTVCRSFIPDQHMVFCPEQLLRVILAHIHYMPDHWQGNAHRSQTRDEFAQLFQYKAVFIVEELLSPIVTPLILIFCLRPRALEIIDFFRNFTVEVVGVGDTCSFAQMDVRQHGHPQWMSGGQTEASVYQQAEDGKTELSLMHFAITNPGWQPPRESTAFLGFLKEQVQRDGAAAGVPSGGPLPENALFTSIQSLQSESEPLSLIANVVAGSSCRGPPLPRELQGSRHRAEVASALRSFSPLQPSQGPTARAPGTLSGSGVDARTASSGSSVWEGQLQSLVLSEYASTEMSLHALYMHQLHKQQAQAEPERHVWHRRESDESGESAPEEGAEGSRAPPSLPRSASYPCAAPRPGAPETTALQGAFQRRYGGITDSGSAPRAPSHFSRLPLGGWAEDGQSASRHPEPVPEEGSEDELPPQVHKV</t>
  </si>
  <si>
    <t>MAQFDTEYQRLEASYSDSPPGEEDLLVHVAEGSKSPWHHIENLDLFFSRVYNLHQKNGFTCMLIGEMFELMQFLFVVAFTTFLVSCVDYDILFANKMVNHSLHPTEPVKVTLPDAFLPAQVCSARIQENGSLITILVIAGVFWIHRLIKFIYNICCYWEIHSFYLHALRIPMSALPYCTWQEVQARIVQTQKEHQICIHKRELTELDIYHRILRFQNYMVALVNKSLLPLRFRLPGLGEVVFFTRGLKYNFELILFWGPGSLFLNEWSLKAEYKRGGQRLELAQRLSNRILWIGIANFLLCPLILIWQILYAFFSYAEVLKREPGALGARCWSLYGRCYLRHFNELEHELQSRLNRGYKPASKYMNCFLSPLLTLLAKNGAFFAGSILAVLIALTIYDEDVLAVEHVLTTVTLLGVTVTVCRSFIPDQHMVFCPEQLLRVILAHIHYMPDHWQGNAHRSQTRDEFAQLFQYKAVFILEELLSPIVTPLILIFCLRPRALEIIDFFRNFTVEVVGVGDTCSFAQMDVRQHGHPQWLSGGQTEASVYQQAEDGKTELSLMHFAITNPGWQPPRESTAFLGFLKEQVQRDGAAAGLAQGGLLPENALFTSIQSLQSESEPLSLIANVVAGSSCRGPSLSRDLQGSRHRADVASALRSFSPLQPGAAPQGRVPSTMTGSGVDARTASSGSSVWEGQLQSLVLSEYASTEMSLHALYMHQLHKQQTQAEPERHVWHRRESDESGESAPEEGGEGARAPQPIPRSASYPCATPRPGAPETTALHGGFQRRYGGITDPGTVPRGPSHFSRLPLGGWAEDGQPASRHPEPVPEEGSEDELPPQVHKV</t>
  </si>
  <si>
    <t>NP_001275541.1</t>
  </si>
  <si>
    <t>MAQFDTEYQRLEASYSDSPPGEEDLLVHVAEGSKSPWHHIENLDLFFSRVYNLHQKNGFTCMLIGEIFELMQFLFVVAFTTFLVSCVDYDILFANKMVNHSLHPTEPVKVTLPDAFLPAQVCSARIQENGSLITILVIAGVFWIHRLIKFIYNICCYWEIHSFYLHALRIPMSALPYCTWQEVQARIVQTQKEHQICIHKRELTELDIYHRILRFQNYMVALVNKSLLPLRFRLPGLGEVVFFTRGLKYNFELILFWGPGSLFLNEWSLKAEYKRGGQRLELAQRLSNRILWIGIANFLLCPLILIWQILYAFFSYAEVLKREPGALGARCWSLYGRCYLRHFNELEHELQSRLNRGYKPASKYMNCFLSPLLTLLAKNGAFFAGSILAVLIALTIYDEDVLAVEHVLTTVTLLGVTVTVCRSFIPDQHMVFCPEQLLRVILAHIHYMPDHWQGNAHRSQTRDEFAQLFQYKAVFILEELLSPIVTPLILIFCLRPRALEIIDFFRNFTVEVVGVGDTCSFAQMDVRQHGHPQWLSGGQTEASVYQQAEDGKTELSLMHFAITNPGWQPPRESTAFLGFLKEQVQRDGAAAGLAQGGLLPENALFTSIQSLQSESEPLSLIANVVAGSSCRGPPLSRDLQGSRHRADVASALRSFSPLQPGQAPQGRVPSTMTGSGVDARTASSGSSVWEGQLQSLVLSEYASTEMSLHALYMHQLHKQQTQAEPERHVWHRRESDESGESAPEEGGEGARAPQPIPRSASYPCATPRPGAPETTALHGGFQRRYGGITDPGTVPRAPSHFSRLPLGGWAEDGQPASRHPEPVPEEGSEDELPPQVHKV</t>
  </si>
  <si>
    <t>NP_001380809.1</t>
  </si>
  <si>
    <t>XP_001161185.3</t>
  </si>
  <si>
    <t>MAQFDTEYQRLEASYSDSPPGEEDLLVHVAEGSKSPWHHIENLDLFFSRVYNLHQKNGFTCMLIGEIFELMQFLFVVAFTTFLVSCVDYDILFANKMVNHSLHPTEPVKVTLPDAFLPAQVCSARIQENGSLITILVIAGVFWIHRLIKFIYNICCYWEIHSFYLHALRIPMSALPYCTWQEVQARIVQTQKEHQICIHKRELTELDIYHRILRFQNYMVALVNKSLLPLRFRLPGLGEAVFFTRGLKYNFELILFWGPGSLFLNEWSLKAEYKRGGQRLELAQRLSNRILWIGIANFLLCPLILIWQILYAFFSYAEVLKREPGALGARCWSLYGRCYLRHFNELEHELQSRLNRGYKPASKYMNCFLSPLLTLLAKNGAFFAGSILAVLIALTIYDEDVLAVEHVLTTVTLLGVTVTVCRSFIPDQHMVFCPEQLLRVILAHIHYMPDHWQGNAHRSQTRDEFAQLFQYKAVFILEELLSPIVTPLILIFCLRPRALEIIDFFRNFTVEVVGVGDTCSFAQMDVRQHGHPQWLSAGQTEASVYQQAEDGKTELSLMHFAITNPGWQPPRESTAFLGFLKEQVQRDGAAASLAQGGLLPENALFTSIQSLQSESEPLSLIANVVAGSSCRGPPLPRDLQGSRHRAEVASALRSFSPLQPGQAPTGRAHSTMTGSGVDARTASSGSSVWEGQLQSLVLSEYASTEMSLHALYMHQLHKQQAQAEPERHVWHRRESDESGESAPDEGGEGARAPQSIPRSASYPCAAPRPGAPETTALHGGFQRRYGGITDPGTVPRALSHFSRLPLGGWAEDGQSASRHPEPVPEEGSEDELPPQVHKV</t>
  </si>
  <si>
    <t>NP_001070666.1</t>
  </si>
  <si>
    <t>MAQFDTEYQRLEASYSDSPPGEEDLLVHVAEGSKSPWHHIENLDLFFSRVYNLHQKNGFTCMLIGEIFELMQFLFVVAFTTFLVSCVDYDILFANKMVNHSLHPTEPVKVTLPDAFLPAQVCSARIQENGSLITILVIAGVFWIHRLIKFIYNICCYWEIHSFYLHALRIPMSALPYCTWQEVQARIVQTQKEHQICIHKRELTELDIYHRILRFQNYMVALVNKSLLPLRFRLPGLGEAVFFTRGLKYNFELILFWGPGSLFLNEWSLKAEYKRGGQRLELAQRLSNRILWIGIANFLLCPLILIWQILYAFFSYAEVLKREPGALGARCWSLYGRCYLRHFNELEHELQSRLNRGYKPASKYMNCFLSPLLTLLAKNGAFFAGSILAVLIALTIYDEDVLAVEHVLTTVTLLGVTVTVCRSFIPDQHMVFCPEQLLRVILAHIHYMPDHWQGNAHRSQTRDEFAQLFQYKAVFILEELLSPIVTPLILIFCLRPRALEIIDFFRNFTVEVVGVGDTCSFAQMDVRQHGHPQWLSAGQTEASVYQQAEDGKTELSLMHFAITNPGWQPPRESTAFLGFLKEQVQRDGAAASLAQGGLLPENALFTSIQSLQSESEPLSLIANVVAGSSCRGPPLPRDLQGSRHRAEVASALRSFSPLQPGQAPTGRAHSTMTGSGVDARTASSGSSVWEGQLQSLVLSEYASTEMSLHALYMHQLHKQQAQAEPERHVWHRRESDESGESAPDEGGEGARAPQSIPRSASYPCAAPRPGAPETTALHGGFQRRYGGITDPGTVPRVPSHFSRLPLGGWAEDGQSASRHPEPVPEEGSEDELPPQVHKV</t>
  </si>
  <si>
    <t>XP_007504680.1</t>
  </si>
  <si>
    <t>MVRRMGWGRTKRHQERWGDLGATLLPPLLPASRCLGPGRGRISVFSMSPTPYTRSSPSSFLASIPWPLSPARTSGVTQPLSALETSSPHGESSGTPSSAPSGPRSYSTPCLASVTPLPSQWSLQNSSGLRMGPLIPEQDYERLEDCDPDCDNTQNSPLPEDQEPLLHVPEGLKGSWHHIQNLDSFFTKLYNYHQRNGFACMFLEDAFQLGQFVFVVTFTTFLLRCVDYDILFANRPVNHTRPGSHQNPGILQSKVTLSDAILPAAQCAQRVRSSSILIFLLFLASGFWLFRLLRSLCNLLNYWDIRTFYKEALHIPPEDLSKVPWGEVQSRLLALQRGGGLCVLPRPLTELDVHHRILRYPNYLVALANKGLLPARFPLPWGGSATFLSQGLALNLDLLLFRGPISLFRGGWALPSTYKRSCQRRTLAIRLRWTLLFLALVNLALCPLVLAWQGLHAFFSHAELLRREPGALGMRRWSRLARLQLRHFNELPHELRARLARAYRPAAHYLRAAAPPAPLPALLARHAGFFAGALLAALLVLTVYDEDVLAVEHVLTAMTGLGVALTVARCFIPEEELLGRSPKPLLQAALAHMHYLPEEPGSVREANTHHQMSQLLQYKAISLLEELLSPVLTPLALLLWFRPRALEIIDFFRHFTVDVSGVGDVCSFALMDVRRHGHPQWLSAGQTEASISQRAEGGKTELSLMRFSLAHPRWRPPGHSSRFLEQLRDRVQQDAALWAATPIRSPPTPGLGPSFLSDSTTSAPEALLASLLLHPLLPPRELSPVASCPAAATASLLASLSGSMSQAGHDQSCVSPGGPGVQNPALFSEIASAEMSLHAIYLHQLHQQQQQQQQQQQQEPWGETSATPLPRLWPSPQRPLTPEDETLTWHSDGTSPASSSSSSPRQQWGPKGASNLPLGGWQEEENVQMEPVSNPGSG</t>
  </si>
  <si>
    <t>Atg9b</t>
  </si>
  <si>
    <t>XP_054977980.1</t>
  </si>
  <si>
    <t>MVRRMGWGGSRGRLGRWGDPGSVPLLPLPPLPPPPCRGPGGGRVSIFSLSPAPPMRSSSSSHPAQGPGPPCPALQAQGAPQPRPSVPPSPATPPGQGRLVMSPISAAPSWGSHSAPPLSSVTPAPSRRCPQDPPGLRIGPLIPEQDYERLGDCDPEGSQESPVHGEEQQPLLHVPEGLRGSWHHIQNLDTFFTKIYSYHQRDGFACILLEDLFQLGQFVFIVTFTTFLLRCVDYSVLFANQQPANRTRPGKVTIRDAVLPSAQCAQRIHASPLLLLLLILAAAFWLVQLLRSVCNLFSFWDIRVFYREALHIPPEELSAVPWAEVQSRLLALQRSGGLCVQPRPLTELDVHHRILRYTNYQVALANKGLLPARCALPWGGGVAFLSRGLALNVELLLFRGPFSLFRGGWELPDAYKRSDQRAALAARWRRRVLLLAAVNLALSPLVLAWQVLHAFYSHAELLRRQPGALGARRWSRLARLQLRHFNELPHELRARLARAYRPASAFLRAAAPPAPLRALLARQLVFFAGALFAALLVLTVYDEDVLAVEHVLTAMTALGVTVTVARSFVPDEQCQGRSPRLLLQAALAHMHYLPEEPGAAGRHGAYRQMARLLQYRAVALLEELLSPLLTPLFLLFWLRPRALEIIDFFHHFTVDVAGVGDICSFALMDVKRHGHPQWLSAGQTQASLAQRAEDGKTELSLMRFSLAHPQWRPPGHSSKFLGHLRGRVQQDAAAWGATSLRSPPTPGVLSDSSSPLPETFLANLLVHPLLPPRDLSPTTPCPAGATASLLASISRISQDPSCVSPGGSGSQKLAQLPELASAEMSLHAIYLHQLHQQQQQELWGEASSPARPWASPTQTLSPDEEKPSWSSDGSSPASSPRQQWRAQRAQTLFPGPADARPPGPAPSAD</t>
  </si>
  <si>
    <t>XP_004694431.1</t>
  </si>
  <si>
    <t>MVRRIGWGGSRGGRLGRWGDPGPGSVPLLPMPLPPLPPPPCRGPGGGRVSVFSLSPAPHLRSGLSSAPAAAPGPSCSAMQGPGASQPRHCALPTPATPPKQARSTTTPISAPRCWGSHSTPALASVTPLPSRRCPQDPPGLRIGPLIPEQDYERLEDCDPEGSQDSPLHGEDQQPLLHVPEGLRGSWHHIQNLDSFFTKVYSYHQRNGFTCILLEDFFQLGQFVFIVAFTTFLLRCVDYNVLFANQLNNRTSAGPLHKVTLSDAILPSGQCAQRIRASPLLVFLLILAAAFWLFQLLRSVCNLFSFWDIQVFYKEALHIPPEELSAAPWAEVQSRLLALQRSGGLCVQPRPLTELDVHHRILRYTNYQVALANKGLLPARCALPWGGSAGFLSRGLALNVDLLLFRGPFSLFRGGWELPDAYKRSDQRGALAARWRRTVLLLAAVNLALSPLVLAWQVLHAFYSHASAYRQMARLLQYRAVSLLEELLSPVLTPLFLLFWFRPRALEIIDFFHHFTVDVAGVGDICSFALMDVKRHGHPQWLSAGQTEASLSQRAEDGKTELSLMRFSLVHPQWRPPGHSSKFLGQLRGRLQQDAAAWGATSVRSPPTPGVLSDSSSPLPEAFLANLLVHPLLPQRDLSPTAPCPAATASLLASISRIAQDPSCVSPGGSGGQKLAQLPELTSAEMSLHAIYLHQLHQQQQQEAWGEASASSLSRPWSSPPQALSPDEEKPSWSSDGSSPVSSPRQQWRAQRGQTLFPGGFQETTDAQKEPGQAPGTD</t>
  </si>
  <si>
    <t>XP_021096518.1</t>
  </si>
  <si>
    <t>MVRGMAWGGSRGRWGCSGDLGSGSMPLVPMLPPPPAPPGRGPGGGRISVFSLPSAPRTRSSPSSLFPVTPGPLCPGLKGTGASQTCHTTLSIPATPPKWAQPISMPSSASPSWGPQSIPSLASSTPSPSHRCTQDPGGLRMGRLASEQDYERLEDCDPKGSQDSPLHGEDQQPLLHVPEGLRGSWHHIQNLDTFFTNIYSYHQRNGFTCILLEDIFQLGQFLFIVTFTTFLLCCVDYDVLFANQPNNHTRPWPVQHKVALSDAILPSSQCAERIRASPLLVFLLILAACYWLFQLLRSLRNLFSYWDIQVFYREALHITPEELSSVPWAEVQSRLLELQRSGGLCVQPRPLTELDVHHRILRYTNYQVALANKGLLPARCLLPWGGSAAFLSRGLALNVDLLLFRGPFSLFRGGWELPDAYKRGDHRGALAARWGRTVLLLAAVNMALSPVVLAWQVLHAFYSHAELLRREPGAFGARRWSRLARLQLRHFNELPHELRARLARAYRPSIAFLRAAEPPAPLRALLARQLLFFAGALFAALLLLTIYDEDVLTVEHVFTTMTALGLAVTVARCFLPEEQGQGRPPKLLLQMALAHMHYLPEEPGAGGRDTDYRQMSQLLQYRAASLLEELLSPLLTPLFLLFWFWPRALEFIDFFHHFTVDVAGVGDICSFALMDVKRHGHPQWLSEGQTEASVAQRAENGKTELSLMRFSLAHPQWRPPGDSSKFLGHLRGRVQQDAAAWGATSARSPPTPGVLSDCTSPLQPDAFLANLLVNPILPPRDMSPTATCPAAATASVLASISRITQDPSCVSPGGTGGQKLAQLPELASAEMSLHAIYLHQLHQQQQQELWEETSGSSPSRAWSSPSQPASPDEEKPSWSSDGSSPASSPRQQWGKPRAQNLFPEGFQETIDTKRQPRQVSGTD</t>
  </si>
  <si>
    <t>XP_040593042.1</t>
  </si>
  <si>
    <t>MALGKPSEQSPGPPPPPCLCLASQTSVETAAAQSLQPLRRSCRLMVSRMGWGGSRRQRGRWGDLGPSSVPLLPMALPLPASPCRGLGGRRISVFSLSPAPRTRSCSSSLSPPASRSPCLVTREAGASQLSHNASPTPATPPTQSHPTMTPTSASPSWGAHSSPPLASVTPLPSCRCSQDHPGLRIGPLIPEQDYERLEDCDPEGSQDSPLHGEDHQPLLHVPEGLRGSWHHIQNLDSFFTKIYSYHQRNGFACILLEDVFQLGQFIFIVAFTTFLLRCVDYSVLFNNQPKNHTRPGPLHSKVTLSDAVLPSAQCAEKIHDSPLLVFLLILAAGFWLFQLLRSVCNLFSYWDIQVFYREALHIPPEELSSIPWAEVQSRLLELQRSGGLCVQPRPLTELDVHHRILRYTNYQVALANKGLLPARCPLPWGGSVAFLSHGLALNVDLLLFRGPFSLFRGGWELPEAYKRSDLRGVLASRWRRSVLLLAAVNLALSPLVLAWQVLYAFYSHVELLRREPGAFGARRWSRLARLQLRHFNELPHELRARLARAYRPAAAFLRAAEPSAPLRALLARQLVFFSGALFAALLVLTIYDEDVLAVEHVLTTMTALGVTATVARSFIPEEQCQGRPSQLLLQAALAHMHYLPEEPGAVGVRASAYWQMAQLLQYRAVSLLEELLSPLLTPLFLLFWFRPRALEIIDFFHHFTVDVAGVGDICSFALMDVKRHGHPQWLSEGQTEASLSQRAEDGKTELSLMRFSLAHPQWQPPGHSSKFLGHLRGRVQQDAAAWGATSTRSPPTPGVLSDCTSPLPEAFLANLLVNPRPPQRDLSPTAPCPAAATASLLASISRMVQDPSCVSPGGTGSQKLAQLPELVSAEMSLHAIYLHQLHQQQQQEPWGEASASSPPRPWSSPSQPGSPDEEKPSWSSDGSSPASSPRQQWGNPRARSLFPKHFQETTDTQKEPYQTPCTD</t>
  </si>
  <si>
    <t>XP_023620319.1</t>
  </si>
  <si>
    <t>MVRRMGWGRSRGQLGQWGDLGPGSVPLLPMPLPPLPPPPCRGPGGGRLSIFSLSPAPHTRSVPSSVPPPVLGPSCPAVQTPGASQPPHRALPTPATPPTQVELVMTPITAPPSWGSHSTPPLASVTAPPSRRCPQDNPGLRIGPLIPEQDYERLEDCDPEGSQDSPLHGEEQQPLLHVPEGLRGSWHHIQDLDSFFTKIYSYHQRNGFACILLEDVFQLGQFVFIITFTTFLLRCVDYNILFANQPNNQTRPGLPHSKVTLSDAILPSSQCAQRIRSSPLLVFLLILAAAFWLVQLLRSVCNLFSFWDIQVFYREALHIPPEELSSVPWAEVQSRLLALQRSGGLCVQPRPLTELDVHHRILRYTNYQVALANKGLLPARCALPWGGSLAFLSRGLALNVDLLLFRGPFSLFRGGWELPDAYKRHEQRGTLAARWRRTVLLLAAVNLALSPLVLAWQVLHAFYSHEELLRREXGALGTRRWTRLARLQLRYFNELPHELRARLGRAYRPANALSEPRRPPRPLLALLNRQLAILPAPAPLLTRTLPRDSSSLRAEPPSPPSPASPSHSLLTSGAFPARIPPSRSFIPEEQCQARSPQLLLQSALAHMHYLPEEPGAAGRASAYRQMARLLQYRAVSLLEELLSPLLTPLFLLFWFCPRALEIIDFFHHFTVDVAGVGDICSFALMDVKRHGHPQWLSAGQTEASQSQRAEDGKTELSLMRFSLVHPQWRPPGHSSKFLGQLRGRVQQDAAALGATSVRSPATPGVLSDSSSPLPEAFLANLLVHPFLPPRDLSPTAPCPAAATASLLASISRIGQDHSCVSPGGTGGPKLAQLPELASAEMSLHAIYLHQLHQQQQQELWGEASASSLSRPWSSPPQTLSPDEEKPSWSSDGSSPASSPRQQWRTQRTQNLFPGGFQTTDTQREPGQAHSTA</t>
  </si>
  <si>
    <t>XP_008157014.2</t>
  </si>
  <si>
    <t>MVRRMGWGRNRGQLGQWGDLGPGSVPLLPMPLPPLPPPPRHRGPRGGRRSIFSLSPAPHTRSVPSSVPPPVLGPSCPAVQTSGASQPPHSALPTPAAPPTQVEPVVTPITAPRSWGSHSTPPLASVAAPPSRRCPQDNPGLRIGPLIPEQDYERLEDCDPEGSQDSPLHGEEQQPLLHVPEGLRGSWHHIQNLDSFFTKIYSYHQRNGFACILLEDVFQLGQFVFIVTFTTFLLRCVDYNVLFANQPNNQSRPGLPHSKVTLSDAILPSSQCAQRIRSSPLLVFLLILAAAFWLVQLLRSVCNLFSYWDIQVFYREALHIPPEELSSVPWAEVQSRLLALQRSGGLCVQPRPLTELDVHHRILRYTNYQVALANKGLLPARCALPWGGSLAFLSRGLALNVDLLLFRGPFSLFRGGWELPDAYKRNEQRGALAARWRRTVLLLAAVNLALSPLVLAWQVLHAFYNHVELLRREPGALGARRWSRLARLQLRHFNELPHELRARLARAYRPAAAFLRAAAPPAPLLALLARQLVFFAGALLAALLLLTVYDEDVLAVEHVLTAMTALGVTATVARSFIPEEQCQARSPQLLLQSALAHMHYLPEEPGAAGRASAYRQMARLLQYRAVSLLEELLSPLLTPLFLLFWFCPRALEIIDFFHHFTVDVAGVGDICSFALMDVKRHGHPQWLSAGQTEASQSQRAEDGKTELSLMRFSLVHPQWRPPGHSSKFLGQLRGRVQQDAAALGATSVRSPATPGVLSDSSSPLPEAFLANLLVHPFLPARDLSPTAPCPAAATASLLASISRIGQDHSCVSPGGTGGPKLAQLPELASAEMSLHAIYLHQLHQQQQQELWGEASASSLSRPWSSPPQTLSPDEEKPSWSSDGSSPASSPRQQWRTQRTQNLFPGGFQTMDTQKEPGQAHSTA</t>
  </si>
  <si>
    <t>XP_053782271.1</t>
  </si>
  <si>
    <t>MVRRTGWGGSRGQLGRWGDLGPGSVPLLPMPLPPLLPPPCRGPGGGRVSVFSLSPAPHTRSMPSSVPPLALGAPCPAVQAPGAFQPRHSALPTPATPPKQVGPVMTPISAPPAWGSHFAPPLASVTPPPSRRCPQGSPGLRIGPLIPEQDYERLEDCDPEGSQDSPLHGEEQQPLLHVPEGLRGSWHHIQNLDSFFTKIYSYHQRNGFACILLEDVFQLGQFVFIITFTTFLLCCVDYNILFANQPNNRTRPGLSHNKVTLSDAILPSSQCAQRIRSSPLLVFLLILAAAFWLIQLLRSVCNLFSYWDIQVFYREALHIPPRNPGRWRSPTPCPQEELSSVPWAEVQSRLLALQRSGGLCVQPRPLTELDVHHRILRYTNYQVALANKGLLPARCALPCGGSVVFLSRGLALNVDLLLFRGPFSLFRGGWELPDAYKRNDQRGALAARWRRAVLLLAVVNLALSPLVLAWQVLHAFYSHVELLRREPGALGVRRWSRLARLQLRHFNELPHELRARLARAYRPAAAFLRAAAPPAPIFALLARQLVFFAGALFAALLALTVYDEDVLAVEHVLTAMTALGVTATVARSFIPDEQSQGRSPQLLLQSALAHMHYLPEEPGAAGRASAYQQMARLLQYRAVSLLEELLSPLLTPLFLLFWFRPRALEIIDFFRHFTVDVAGVGDICSFALMDVKRHGHPQWLSAGHTEASQSQRAEDGKTELSLMRFSLVHPQWRPPGHSSKFLGQLRGRVQQDAAALGAASVRSPPTPRVLSDSSSPLPETFLANLLVHPLLPPRDLSPTAPCPAAATASLLASISRMAQDPSCVSPGGTGGQKVAQLPELASAEMSLHAIYLHQLHQQQQQELWGEASASPLSRPWSSPSQTLSPDEEKPSWSSGGSSPASSPRQQWRTQRTQNLFPGGFQQTTDTPKEPGQGRGTD</t>
  </si>
  <si>
    <t>XP_032763008.1</t>
  </si>
  <si>
    <t>MVRRMGWGGSRRQRGRWGDLGPSSVPLLPMALPLPASPCRGLGGGRISVFSLSPAPRTRSCSSSVFPPASGSPSLVIQEAGASQPPYNALPTPATPPTQALPTMTHTSASPSWGSHSTPPLASVTPPPSCRCPQDHPGLRIGPLIPEQDYERLEDCDPEGSQDSSSPVHGEDHQPLLHVPEGLRGSWHHIQNLDTFFTKIYSYHQRNGFACILLEDVFQLGQFIFIVTFTTFLLRCVDYNVLFNNQPKNHTRPGPLHSKVTLSDAILPSAQCAEKIHGSPLLVFLLVLAAGFWLFQLLRSVCNLFSYWDIKVFYREALHIPPEELSSVPWAEVQSRLLELQRSGGLCVQPRPLTELDVHHRILRYTNYQVALANKGLLPARCPLPWGGRAAFLSRGLALNVDLLLFRGPFSLFRGGWELPEAYKRSDLRGVLATRWRRTVLLLAAVNLALSPLVLAWQVLHAFYSHVELLRREPGAFGARRWSRLARLQLRHFNELPHELRARLGRAYRPATAFLRAAEPPAPLRALLARQLVFFSGALFAALLVLTIYDEDVLAVEHVLTTMTALGVTATVARSFIPEEQCQGRSSQLLLQAALAHMHYLPEEPGAAGARTSSYWQMSQLLQYRAVSLLEELLSPLLTPLFLLFWFRPRALQIIDFFHHFTVDVAGVGDICSFALMDVKRHGHPQWLSEGQTEASLSQRAEDGKTELSLMRFSLAHPQWQPPGHSSKFLGHLRGRVQQDAAAWGAPSTRSPPTPGVLSDCTSPLPEAFLANLLVSPRPPQRDLSPTAPCPAAATASLLASISRMAQDPSCVSPGGTGGQKLTQLPELVSAEMSLHAIYLHQLHQQQQQEVWGEASASSPSRPWSSPSQPGSPDEEKPSWSSDGSSPASSPRQQWGTQRAQNLFPKDFQETTDAQKEPLPGSLH</t>
  </si>
  <si>
    <t>XP_036212071.1</t>
  </si>
  <si>
    <t>MVRRMGWGRSRGQLGQWGDLGPGSVPLLPMPLPPLPPPPCRGPGGGRLSIFSLSPAPHTRSVPSSVPPPVLGPSCPAVQTPGASQPPHRALPTPATPPTQVELVMTPITAPPSWGSHSTPRLASVTAPPSRRCPQDNPGLRIGPLIPEQDYERLEDCDPEGSQDSPLHGEEQQPLLHVPEGLRGSWHHIQDLDSFFTKIYSYHQRNGFACILLEDVFQLGQFVFIITFTTFLLRCVDYNILFANQPNNQTRPGLPHSKVTLSDAILPPSQCAQRIRSSPLLVFLLILAAAFWLVQLLRSVCNLFSYWDIQVFYREALHIPPEELLSVPWAEVQSRLLALQRSGGLCVQPRPLTELDVHHRILRYTNYQVALANKGLLPARCALPWGGSLAFLSRGLALNVDLLLFRGPFSLFRGGWELPDAYKRHEQRGTLAARWRRTVLLLAAVNLALSPLVLAWQVLYAFYSHVELLRREPGALGARRWSRLARLQLRHFNELPHELRARLARAYRPAAAFLRAAAPPAPLLALLARQLVFFAGALFAALLLLTVYDEDVLAVEHVLTAMTALGVTATVARSFIPEEQCQARSPQLLLQSALAHMHYLPEEPGAAGRASAYRQMARLLQYRAVSLLEELLSPLLTPLFLLFWFCPRALEIIDFFHHFTVDVAGVGDICSFALMDVKRHGHPQWLSAGQTEASQSQRAEDGKTELSLMRFSLVHPQWRPPGHSSKFLGQLRGRVQQDAAALGATSVRSPATPGVLSDSSSPLPEAFLANLLVHPFLPPRDLSPTAPCPAAATASLLASISRIGQDHSCVSPGGTGGPKLAQLPELASAEMSLHAIYLHQLHQQQQQELWGEPSASSLSRPWSSPPQTLSPDEEKPSWSSDGSSPASSPRQQWRTQRTQNLFPGGFQTMDTQKEPGQTHSTA</t>
  </si>
  <si>
    <t>XP_038175124.1</t>
  </si>
  <si>
    <t>MVSRMGWGGERRQRGAVGEIWGPAQCLCSPMALPLPASPCRGXWGGRISVFSLSPXPRTRSCSSSLFPPASGSPCLVTQEAGGFXASIQCLTHPSHTPKHRPIPHDTHLSASPSWGSHSTPPLASVTPPPLLPMPPGPSGLRIGPLIPDQDYERLEDCDPEGSQDSPLHGEDHQPLLHVPEGLRGSWNHIQNLDSFFTQIYSYHQRNXFACILLEDVFQLGEKQFIFIVTFTTFLLRCVDYNVLFNNQPKNHTETWSSPQPKXPCQMLILPSAQCAEKIHDSPLLVFLLVLAAGFWLFQLLRSVCNLFSYWDIQVFYREGPAHSPSKELCSRYPWAEVQSRLLELQRSGDCVLQPRPLTETGRPTTASCRYTNYQVALANKGLLPARCHCPGGGSAAFLSRGLALNVDLLLFRGSFLPLRGGLGASRSYQRSDSGVSWPHAGGALLLLLAAVNLALSPLVLAWQVLYAFYSHVGCCGREPGAFGARRWSRLARLQLRPLQXNYRTKLRARLGRAYRPATAFLRAARTPHAPLRALLARQLVFFSGALFAALLVLTVYDEDVLAVEHVLTTMTVLGVTATVARSFIPEEQCQGVPRSSCCRQTWHTMHYLPEEPDAAGARASAYWQMAQLLQYRGTSPCFLXVSLLEELLSPLLTPLFXLFWFRPRALEIIDFFHHFTVDVAGVGDICSFALMDVKRHGAPQWLSEGQTEASLSQRAEDGKTELSLMRFSLAHPQWQPPGHSSKFLGHLRGRVQQDAAAWGATSTRSPQTPGVLSDCTSRTGEFQPEAFLANLWVNPRPPQRDLSPTTSCPAAATASILASISRMVQDPSCVSPGGTGGQKLTQLPELVSAEMSLHAIYLHQLHQQQQQETRWGEASASSPPRARSSPSQPGSPDEEKPSWSSDASSPASSPRQQWGIQRAQNLFPRGFQETTDTQKEPYQAPYTD</t>
  </si>
  <si>
    <t>XP_038611400.1</t>
  </si>
  <si>
    <t>MAAAVTLTRPWAPCSAIRNSAYPASPSARIPSPWLGLRSGLRKASLPPEWALPPKSSDGARLRSPEPSSPAQRTEPVSPMDVLRMGPLVPQQDYERLEDCDPDRDPGYDPPDSQESPLPGEEEELLLHVPEGLRGSWHHIKNLDSFFTKIYNYHQRSGFVCMLLEDAFQLGQFLFIVTFTTFLLRCVDYDVLFANRPSNRTWPGPPGSRRPPGPLHSKVTLSDAILPAAQCSQRIRSCSPLLFLLVLATGYWLFRLLRSLCSLLGYWDIRAFYREALKILPGEVSTVPWTEVQSRLLDLQRGGGLCVLPRPLSELDVHHRILRFPNYLVALANKGLLPARCPLPWGGSAAFLSRGLALNLDLLLFRGPASLFRGGWALPAAYKRGARRRALAARLRRTLLLLALANLLLCPLVLAWQGLRAFFSHAELLRREPGALGTRRWSRLARLQLRHFNELPHSLRARLARAYRPAAGYLRAASPPGPLAALLARHAAFFAGALLAALLALTVYDEDVLAVEHVLTAITGLGVAVTVARRFIPEEELCGRSPEPLLQAALAHMHYLPEGPEEAEEQQQQQTGPGPLRTPATRAARIRRQMAQLLQYKAVSLLEELLSPIVTPLTLLFWFRPRALEIIDFFHHFTVDVAGVGDVCSFALMDIQRHGHPEWLSAGQTEASVSQRAEGGKTELSLMRFALAHPRWRPPGHSSRFLGQLRDRVQQDAAAWGATSPRSPLTPGLGPSLPTDSITSTPEALLTSLLVHPLMPPREAALAPPCPAAATASLLASLSSSTSRLAADESCVSLGATGVRSPVLLSELASAEMSLHAIYLHQLHQQQQQQELLGETAPTLPALWPSDPSGPTPPLSPSLEEQNQPPPGHGLSSDPGPGPERRWGPDGERALPLGGWQDDDAQQEPATAPSSSSP</t>
  </si>
  <si>
    <t>XP_039717291.1</t>
  </si>
  <si>
    <t>MVRRTGWGGSRGRLGLWGDLGPGSMPLLPMPLPPLPPPPCRRPGGGRVSIFSLSPAPHTRSVPSSVPPLALGSPRPAAQAPGASQPCHSALPTPATPAQVGCLMAPISAPPLGFIHPLASATPPPSCRCPQDNPGLRIGPLIPEQDYERLGDCDPEGSQESPIHGEEQQPLLHVPEGLRGSWHHIQNLDCFFTKIYSYHQRNGFACILLEDVFQLGQFVFIVAFTTFLLRCVDYNVLFANQPNNRTRPGLPHSKVTLSDAILPSSQCAQRIHSSHLLVLLLILAAAFWLVQLLRSVCNLFSYWDIQVFYREALHIPPEELSSVAWAEVQSRLLALQRSGGLCVQPRPLTELDVHHRILRYTNYQVALANKGLLPXRCALPWGGDAAFLSRGLALNVDLLLFRGPFSLFRGGWELPDAYKRSDQRGALAARWRRTVLLLAAVNLALSPLVLAWQVLHAFYSHVELLRREPGALGARRWSRLARLQLRHFNELPHELRARLARAYRPAAAFLRAAAPPAPLLALLARQLVFFAGALFAALLVLTVYDEDVLAVEHVLTAMTALGVTATVARSFVPDEQCQGRSPQLLLQSALAHMHYLPDDPGAAGKASAYRQMARLLQYRAVSLLEELLSPLLTPLFLLFWFRPRALEIIDFFHHFTVDVAGVGDICSFALMDVKRHGHPQWLSEGQTEASLSQRAEDGKTELSLMRFSLVHPQWRPPGHSSKFLGHLRGRVQQDAAAWGATSVRSPPTPRVLSDSSSPLPEAFLANLLVHPLMPPRDLSPTAPCPAAATASLLASISRIAQDPSCVSPGGPGGQKLAQLPELASAEMSLHAIYLHQLHQQQQQEPWGEASSLSRPWSSPPQTLSPDDEKPSWSSDGSSPASSPRQQWRTQRTQNLFPEQFQETTDTQKEPGQAPGTD</t>
  </si>
  <si>
    <t>XP_051856401.1</t>
  </si>
  <si>
    <t>MAESLCCCRSKNHKLCSPENNSSVSVGGTSPMVRRMGWGGTKGQQERWGELGPGATLLSPLLPPPRCLGPGRGRISVFSMSPTPYTRSSPSPFLASIPRPLSPARTSGVTQPHSTDLQAPETSSPHGESSGTPCSAPSGLRSYSTPCLASVTPLPSQWSLQASSGLRMGPLIPEQDYERLEDCDPERDCDNSQDSPLPGDDQEPLLHVPEGLRGSWHHIQNLDSFFTKLYNYHQRNGFACMFLEDAFQLGQFVFIVAFTTFLLRCVDYDVLFANRPVNHTRPGAPGSHQTPGVLPSKVTLSDAILPAAQCAQRVRSSSLLIFLLFLATGFWLFRLLRSLCNLLNYWDIRTFYREALHIPPEDLSKVSWAEVQSRLLALQRGGGLCVLPRPLTELDVHHRILRYPNYLVALANKGLLPARCPLPWGGSATFLSQGLALNLDLLLFRGPISLFRGGWALSSPYKRNCQRRTLATRLRRTLLLLALANLALCPLVLAWQGLHAFFSHTELLRREPGALGTRRWSRLAHLQLRHFNELPHELRARLARAYRPAARFLRAAAPPAPLSALLARHAGFFAGALLAVLLVLTVYDEDVLAVEHVLTAMTGLGLALTVARCFIPEEELVGRSPKSLLQAALAHMHYLPEEPGLTREASTHHQMSQLLQYKAVSLLEELLSPVLTPLALLFWFRPRALEFIDFFRHFTVDVAGVGDVCSFALMDVRRHGHPQWLSAGQTEASVSQRAEGGKTELSLMRFSLAHPRWRPPGHSSRFLEQLRGRVQQDAALWATTPVRSPPTPGHGPSFLSDSMSSPEALLASLMLHPLLPPRDLSPVAPCPAAATASLLASLSGSTSQAGHDPSCVSPGGAGVRNPALLSELASAEMSLHAIYLHQLHEQQQQEQWGETSATPLPRLWPSPQRPLTPEDETLTWHSDGTSPASSSSSSPRQQWGPKGASNLPLGGWQEEGSVQKEPELNPSSG</t>
  </si>
  <si>
    <t>NP_001002897.2</t>
  </si>
  <si>
    <t>MVRRTGWGGSRRQRGRWGDLGPSSVPLLPMALPLPASPCRGTGGRRISVFSLSPAPRTRSCSSSVFPPASGSPCLVIQEAGASQTPHNVLPTPTTPSTQAHPTMIHTSASPSWGSHSTPPLASATPPPSCPRPQDHPGLRMGPLIPEQDYERLEDCDPEGSQDSPIHGEDHQPLLHVPEGLRGSWHHIQNLDSFFTKIYSYHQRNGFACILLEDVFQLGQFIFIVTFTTFLLRCVDYNVLFNNQPKNHTRRGPLHSKVTLSDAILPSAQCAEKIHDSPLLVFLLVLAAGFWLFQLLRSVCNLFSYWDIQVFYREALHIPPEELSSVPWAEVQSRLLELQRSGGLCVQPRPLTELDVHHRILRYTNYQVALANKGLLPARCPLPWGSSAAFLSRGLALNVDLLLFRGPFSLFRGGWELPEAYKRSDLRGVLANRWRRTVLLLAAVNLALSPLVLAWQVLHAFYSHVELLRREPGAFGARRWSRLARLQLRHFNELPHELRARLGRAYRPAAAFLRAAEPPAPLRALLARQLVFFSGALFAALLVLTIYDEDVLAVEHVLTTMTALGVTATVARSFIPEEQCQGRSSQLLLQAALAHMHYLPEEPGATGARASSYWQMAQLLQYRAVSLLEELLSPLLTPLFLLFWFRPRALEIIDFFHHFTVDVAGVGDICSFALMDVKRHGHPQWLSEGQTEASLSQRAEDGKTELSLMRFSLAHPQWQPPGHSSKFLGHLRGRVQQDAAAWGAPSTRSPPTPGVLSDCTSPLPEAFLANLLVNPRPPQRDLSPTAPCPAAATASLLASISRMVQDPSCVSPGGTGGQKLTQLPELVSAEMSLHAIYLHQLHQQQQQELWGEASASSPSRPWSSPSQPGSPDEEKPSWSSDGSSPASSPRQQWGTQRAQNLFPKGFQENTDTQKEPLTGPLH</t>
  </si>
  <si>
    <t>NP_001303985.1</t>
  </si>
  <si>
    <t>MVSRMGWGGRRRRLGRWGDLGPGSVPLLPMPLPPPPPPSCRGPGGGRISIFSLSPAPHTRSSPSSFSPPTAGPPCSVLQGTGASQSCHSALPIPATPPTQAQPAMTPASASPSWGSHSTPPLAPATPTPSQQCPQDSPGLRVGPLIPEQDYERLEDCDPEGSQDSPIHGEEQQPLLHVPEGLRGSWHHIQNLDSFFTKIYSYHQRNGFACILLEDVFQLGQFIFIVTFTTFLLRCVDYNVLFANQPSNHTRPGPFHSKVTLSDAILPSAQCAERIRSSPLLVLLLVLAAGFWLVQLLRSVCNLFSYWDIQVFYREALHIPPEELSSVPWAEVQSRLLALQRSGGLCVQPRPLTELDIHHRILRYTNYQVALANKGLLPARCPLPWGGSAAFLSRGLALNVDLLLFRGPFSLFRGGWELPHAYKRSDQRGALAARWGRTVLLLAALNLALSPLVLAWQVLHVFYSHVELLRREPGALGARGWSRLARLQLRHFNELPHELRARLARAYRPAAAFLRTAAPPAPLRTLLARQLVFFAGALFAALLVLTVYDEDVLAVEHVLTAMTALGVTATVARSFIPEEQCQGRAPQLLLQTALAHMHYLPEEPGPGGRDRAYRQMAQLLQYRAVSLLEELLSPLLTPLFLLFWFRPRALEIIDFFHHFTVDVAGVGDICSFALMDVKRHGHPQWLSAGQTEASLSQRAEDGKTELSLMRFSLAHPLWRPPGHSSKFLGHLWGRVQQDAAAWGATSARGPSTPGVLSNCTSPLPEAFLANLFVHPLLPPRDLSPTAPCPAAATASLLASISRIAQDPSSVSPGGTGGQKLAQLPELASAEMSLHVIYLHQLHQQQQQQEPWGEAAASILSRPCSSPSQPPSPDEEKPSWSSDGSSPASSPRQQWGTQKARNLFPGGFQVTTDTQKEPDRASCTD</t>
  </si>
  <si>
    <t>XP_054511285.1</t>
  </si>
  <si>
    <t>MTCLRLLPKSLHHSFLPFPAQCHRPLWKQQQLPSFQPFWRSRGLMVSRMGWGGRRRRLGRWGDLGPGSVPLLPMPLPPPPPPSCRGPGGGRISIFSLSPAPHTRSSPSSFSPPTAGPPCSVLQGTGASQSCHSALPIPATPPTQAQPAMTPASASPSWGSHSTPPLAPATPTPSQQCPQDSPGLRVGPLIPEQDYERLEDCDPEGSQDSPIHGEEQQPLLHVPEGLRGSWHHIQNLDSFFTKISFALGLQRWHGKVLLELALFLAGRLREGVMGGRLVGAEGRCPQERPPVPQPCSLTRSHIYSYHQRNGFACILLEDVFQLGQFIFIVTFTTFLLRCVDYNVLFANQPSNHTRPGSFHSKVTLSDAILPSAQCAERICSSPLLVLLLVLAAGFWLVQLLRSVCNLFSYWDIQVFYREALHIPPEELSSVPWAEVQSRLLALQRSGGLCVQPRPLTELDIHHRILRYTNYQVALANKGLLPARCPLPWGGSAAFLSRGLALNVDLLLFRGPFSLFRGGWELPHAYKRSDQRGALAARWGRTVLLLAALNLALSPLVLAWQVLHVFYSHVELLRREPGALGARGWSRLARLQLRHFNELPHELRARLARAYRPAAAFLRTAAPPAPLRTLLARQLVFFAGALFAALLVLTVYDEDVLAVEHVLTAMTALGVTATVARSFIPEEQCQGRAPQLLLQTALAHMHYLPEEPGPGGRDRAYRQMAQLLQYRAVSLLEELLSPLLTPLFLLFWFRPRALEIIDFFHHFTVDVAGVGDICSFALMDVKRHGHPQWLSAGQTEASLSQRAEDGKTELSLMRFSLAHPLWRPPGHSSKFLGHLWGRVQQDAAAWGATSARSPSTPGVLSNCTSPLPEAFLANLFVHPLLPPRDTAPCPAAATASLLASISRIAQDPSSVSPGGTGGQKLAQLPELASAEMSLHVIYLHQLHQQQQQQEPWGEAAASILSRPCSSPSQPPSPDEEKPSWSSDGSSPASSPRQQWGTQKARNLFPGGFQVTTDTQKEPDQASCTD</t>
  </si>
  <si>
    <t>NP_001178897.1</t>
  </si>
  <si>
    <t>MVRRMGWGGSRRQRGRWGDLGPSSVPLLPMALPLPASPCRGLGGGRISVFSLSPAPRTRSCSSSLFPPTSGSPSLVIQEAGASQPPFNALPTPATPPTQALPTMTHTSASPSWGSHSTPPLASVTPPPSCRCPQDHPGLRIGPLIPEQDYERLEDCDPEGSQDSSSPVHGEDHQPLLHVPEGLRGSWHHIQNLDSFFTKIYSYHQRNGFACILLEDVFQLGQFIFIVTFTTFLLRCVDYNVLFNNQPKNHTRPGPLHSKVTLSDAILPSAQCAEKIHGSPLLVFLLVLAAGFWLFQLLRSVCNLFSYWDIQVFYREALHIPPEELSSVPWAEVQSRLLELQRSGGLCVQPRPLTELDVHHRILRYTNYQVALANKGLLPARCPLPWGGSAAFLSRGLALNVDLLLFRGPFSLFRGGWELPEAYKRSDLRGVLATRWRRTVLLLAAVNLALSPLVLAWQVLHAFYSHVELLRREPGAFGARRWSRLARLQLRHFNELPHELRARLGRAYRPATAFLRAAEPPAPLRALLARQLVFFSGALFAALLVLTIYDEDVLAVEHVLTTMTALGVTATVARSFIPEEQCQGRSSQLLLQAALAHMHYLPEEPGAAGARTSSYWQMSQLLQYRAVSLLEELLSPLLTPLFLLFWFRPRALQIIDFFHHFTVDVAGVGDICSFALMDVKRHGHPQWLSEGQTEASLSQRAEDGKTELSLMRFSLAHPQWQPPGHSSKFLGHLRGRVQQDAAAWGAPSTRSPPTPGVLSDCTSPLPEAFLANLLVSPRPPQRDLSPTAPCPAAATASLLASISRMAQDPSCVSPGGTGGQKLTQLPELVSAEMSLHAIYLHQLHQQQQQEVWGEASASSPSRPWSSPSQPGSPDEEKPSWSSDGSSPASSPRQQWGTQRAQNLFPKDFQETTDAQKEPLPGSLH</t>
  </si>
  <si>
    <t>XP_007494939.1</t>
  </si>
  <si>
    <t>MSLALNDLLLCCRQLENDRATERRKEVEKFKRLIRDPETVQYXNRHSDSRQGKYLNWDAVFRFLQKYIQKETECLRTAKSNVSASTQASRHKKMQEISSLVKYFIKCANKRAPRLKCQELLNYVMDTVKDSSSGATYGADYSNILLKDILSVRKYWCEISQHHWSELLALYCTLYLKPSKDINRVLVARIIQTVTRGCCSQTDGVNLKFFDFFSKAMQCARQEKSSAGLNHILAALNIFLKVSAANFRMRVCKLGEEILPTLLYIWSQQRPNDSLKDVIIELFHLQVRVHHPKGAKTQEKGAYESAKWQSILYNLYDLLLNEISHIGSRGKYSSGCRNISVKENLVELMADVCHQVFGKDTRVLEISQSCATTPRDFCSGSRTSKRIKIELGWEVIKDYLQKSQSDFDLVPWLQIATQLIAKYPASLPSSELAPLLIILHQLLSQQRRGERIPYVLRCLIELALCQGKKLDLENSHKSDLLKLWNKIWCITFRSISSEQIQAENFGLLAAIIQGSLVEVDRELWKIFIGSACRPSCPAVCCLSLALTSCIVPEMSKVQMDQSVCEVNQSYSLKELIMKWLLFYQLEDDMEESTELPPVLCSDFPHLALQSVLVSLTMKHCKEAMDFFQSVSECEQQQKGKVEATFLDVEELYLQTTFDQMDFCTNLMDNTSEKIHPSSRLSVHQNLKEKLDHYLLGLSERLLNNYSSETIWSEALIRCSSLLVGVLGCYCNAGILSEEDAYTSKLFQNAKSLMQCAGKCITLFKSKINEESKICSLRTMMSLCTNYLYNCTKHKPNKIISGFFLRLLTSKLMSDIVDICVNLASLTKRPFDSGEIELMEEDIDANLMEVEDQSTINLFESDDTNINNANESGEIQNAFGAISPLAEEHLTKQDLLLLDMLKFLCICVTTAQSHIVSFRASDIRRELLKLIEPSILDASKPLHLHMYFVLLKELPVEDFPLPMEEVFELLKPLSNVCSLYRRDQDVCRAILNHTLPIITNLGQPSTDIENTRNAQGQFLTVVGAFWHLTKEGKCMAPVRMALVNCFKALLEADPYSKWAVLNVMDKDLPVIEVLPQFLADNHHQVRMLAAKSINRLFQNSKPVAIPRLSRGLPLKLQQKAFENAYLKVQEGMREMSQSSVIDGELLDETYNRKAALLMTVSTILYCSPVCEKQALFALCQSVKENGLEPQLVKKVLKRVADIFEYKHLEDFMTSHLDYLILEWLKLQDIGYNLSSFPFILLNYTDITDFYRSCYKVLIPLLVIRSQFEDVKSIADQIQKDWKSLLADCFPKILVNILPYFAFESTGDMDISERRDIATKVYDMLKDENILGKQIDHLFNSNLAEIIVELLMTLHEPADNEVGESTDLSNFSGDLDPAPNPPHFPSHVIKATLAYISNCHKTKCKSILDILSKSPDSFQKILLAICEQAAETKNVYKKNRILRIYHVFVSLLLREIKSGLGGAWAFVLRDVIYTLIHYINNRPSHFMDVSLRSFSLCCDLLSQVCQTAVTYCKDALESHLHVIVGTIIPLVSDQLEIQEKVLDLLKYLVIDNKDNENLYHTIKLLDPFPEHDAFKDLRISQQKIKYSKGPFSLLEEINHFLSVNIFDSLPLTRLEGLKELRKQLEQHKDQMKDLLKKSQDNPQDGIMVKLTVSLLQLSKMAINHTGEKEVLEAIGTCLGEVGPIDFSTIAIQHGKDASYSKALDLFEDKDLQWTFIMLTYLNNALVEDCVKVRSAAVACLKNILATKTGHNFWEIYKKTTDPMLMYLQPFRTSRKKFLEVPGIDKENSLESLDDPNLWIPHEESHDIWIKTLTCTLLNSGGIKSEILLLLKPLCEVRKILCQYVLPYLIHDILLHDTNKSWRNLLSVHIQGFFTNCFRYSSQSSRSTTPANLDSESEFLFRGSLNKKSKRTMLAVVDYMRRQRRPFSGTVFDDTFWLELNYLEVAMVAQSCAAHFTALLYAEIYADRKNLDDQQKRAAFSASRNLTFEDGSQCTNISSLSEKSKEETGISLQDLLMEIYRSIGEPDSLYGCGGGKMLQPLVRIRTYEHEAMWGKALVTYDLETTLSPVTRQAGIIEALQNFGLRHTLSTYLKGLDHEHSEWCAEQQELCYQAAWRNMQWDYSPSYRKGTEGPGYHESLYNALQSLRDKEFSTFYETLKYARVKEVEELCKGSLESVYSLYPTLSRLQAIQELENIGQLFSRSITDKELTEVYGKWQRQSQLLKDSDFGFQEPIMALRTVILETLMEKETENSHKEGIKNILTSHLVELSVLARTAKNTQLPERAMFQIKQYTSARCGISEWQLEEAQVFWAKKEQSLALSILKQMIKKLDETFSQNDPSLKLIHTECLRVCGNWLAETCLENPTVIMQKYLEKAVEVTGGFDGESSDKLGSGKMKAFLSLARFSDTQYQRIENYMKSSEFENKQALLNKAKEEVGLLREHKVQTNRYTVKVQRELELDECAIRALREDRKRFLCKAVENYISCLLSGEEYDMWIFRLCSLWLENSVVPGVNSMMKKDGVKIPSYKFLPLMYQLAARMGTKMMGGLGFHEVLNNLIARISLDHPHHTLFIILALANANKDELLTKPEATTRSRITKNAPKQISQLDEDRMEAASNIISIIKNGRAKMVRNVEALCDAYITLANMDASPWKTQRKGINIPADQPIIRLKNLDNVVVPTMEIKVDPTGEYENLVTIQSFKQEFRLAGGLNLPKIIDCVGSDGRERRQLVKGRDDLRQDAVMQQVFQMCNMLLQRNTDTRKRKLTICTYKVVPLSQRSGVLEWCTGTVPIGEFLVNNEDGAHKRYRPKDFSPYQCQKKMMDMQKKSFEEKYEVFMDICQNFQPVFRYFCMEKFLDPAVWFEKRLAYTRSVATSSIVGYILGLGDRHVQNILINEQSAELVHIDLGVAFEQGKILPTPETVPFRLTRDIVDGMGITGVEGVFRRCCEKTMEVMRNSQETLLTIVEVLLYDPLFDWTMNPLKALYLQQRPEDETELNSTLNTQDQECNRSLSRIDQSFNKVAERVLMRLQEKLKGVEEGTVLSVGGQVNLLIQQAMDPKNLSRLFPGWKAWV</t>
  </si>
  <si>
    <t>Atm</t>
  </si>
  <si>
    <t>XP_004614157.1</t>
  </si>
  <si>
    <t>MSLALNDLLVCCRQLEHDRATERRKEVEKFKRLIRDPETVQHLDRHSDSKQGKYLNWDAVFRFLQKYIQKETECLRTAKPNVSTSAQASRQKKMQEIGSLVKYFIRCANKRAPRLKCQELLNYIMDTVKDAAHGTIYGADYSNILLKDILSVRKYWCEISQQQWLELFSVYFRLYLKPSPDINRVLVARIIQAVAKGCCSQTDGLNPKYLDAFSKAIQHARQDKSSAGLSHILAALTVFVRTLAVNFRIRVCELGDEILPTLLYIWTQHRLNDSLKEVIIELFQLQIYIHHPKGAKTQENGAFESTKWKSILYNLYDLLVNEISHIGSRGKYSSGSRNIAVKENLIELMADICHQVFNEDTRSLEISQYYATTQRDCSGTPCKKRKIQLGWEVIKDHLQKSQNDFDLVPWLQIATQLISKYPASLPDLELCPLLMILYQLLPQRRQGDRRPYVLRCLAEVALCQSKKSNLECSQKSDLRKLWIKIWSIAFRGISTEQTQAENFGLLQAIIQGNLVEVDREFWKVFTGSACRPSCTAVRCLTLALSTCTVPETVQAGMEQNGYEVNRSISLKELIMKWLLLCQPEDDLEESTELPPVFHSNFPHLALEKILVSLTMKNSKAAMNFFQSVPECEQHHKDKEESSFSEVEELFLQTTFDKMDFLTVAKECSPQKQQSSIGLSVRPDLKESLERSLLGLSEQLLNNYSSEATNSETLVRCSSLLVGVLGCYCYVGVITEEQVYTSELFQKAKSLMQCAGESISLFKNKTNEESRIVALRNMMHLCTSCLCNCTKHNPNKVASGFFLRLLTSKLVNDIADICRSLASFTKKPLDYGEVESVEEDADENLMEMDDHSSVNLFSDHSANSDANECGENQISIGAITPLAEEHLSKQDFLILDMLKFLCLCVTAQTNVVSFRAADIRRKLLMLIDSSMLDFTKCLHLHMYLVLLKALPGEEYPLPMEDVVELLKPLSNVCSLYRRDQDVCKTILSHTIPVVRTLGRISMDTENSRDAQDQFLTVIGAFWHLAKEGKCTFSVRIALVKCLKTFLETDPYSKWAVLTVMGKDFPVNEVFPQFLADDHHQVRMLAAESINRLFQDMKQGPSSRLLKALPLKLQQTAFENAYLKAQEGMREMSHRAESPELLDEIYNRKSVLLMMIAVVLHCSPVCEKQALFALCKSVKENGLEPHLIKKVLEKVSDTFGYKHLEDFMASHLDYLVLEWLNLQDAEYSLSSFPFMLLNYTHVEDFYRSCYKVLIPHLVIRSNFDEVKSIANQIQEDWKVLLTHCFPKILVNILPYFAYESTGESVMARRRETAANVYDMLKDENILGKQIDHLFMSNLPEIVVELLMTLHEPATSDANTDLGDFSGDLDPAPNPPHFPSHVIKATFAYISNCHKTKLKSILEILSKSPDSYPKILLAICEQAAETNNVYKKHRILKIYHLFVNLLLKDIKSGLGGAWAFVLRDVIYTLIHYINKRPSRFMDVSLRSFSLCCDLLSRVCRTAVTHCKDALENHLHVIVGTLIPLVDEQVEVREQVLDLLKYLVIDNKDNENLYVTIKLLDPFPDHAVFKDLRVTQQKIKYSRGPFSLLEEINHFLSVSVYDALPLTRLEGLKDLRRQLEQHKDQMLDLMRASQDNPQDGVMVKLVVSLLQLSKTAVNHTGEREVLEAVGSCLGEVGPIDFSTIAIQHSKDTSYTTALELFSDKELQWTFIMLTCLSNALVEDCVKVRSAAVTCLKSILATRTGHSFWEIYKTTNDPMLIYLQPFRTSRKKFLEIPRPDIEKPLEALDDINLWIPNSENHDAWIKTLTCAILDSGGIKSDVLQLLKPMCEVKTDFCQTVLPYLIHDILLQDTNKSWRNLLSTHIQGFFINCYRHSSQTSRSTTPASLDSESESLFRCYLDKKSQRTMLAVVDYMRRQKRPSSGTVFDDAFWLELNYLEVAKVAQSCAAHFTALLYAEIYADKKSLDDQEKRNLMFEEGSQSTTISSLSEKSKEETGISLQDLLLEIYRSIGEPDSLYGCGGGKVLQPLTRLRTYEHEAMWGKALGTYDLETAISSSTRQAGIIQALQNLGLHHILSIYLKGLDHENKEWNAELQELHYQAAWRNMQWDHCISVNKGAEGNSYHESLYNALQTLRDREFSTFYETLRCARVKEVEEVCKGSLESVYSLYPTLSRLQAIAELENIGELVSRSVPGKPPTEIYNKWRKHSQLLKDSDFSFQEPIMALRTVILEILMEKQMENAQKECFKDILTKHLIELSTLARTFKNTQLPERAIFQIKQYNSASCGVSEWQLEEAQVFWAKEEQSLALNILKQMIKKLDASCAEDDPNLKLIYTECLRVCGNWLAETCLENPTVIMQTYLEKAVEVAGNVDGESNDELRNGKMRAYLSLARFSDTQYQRIENYMKSSEFENKQALLKRAKEEVGLLREHRIQTNRYTVKVQRELELDECALRALKVDRKSFLCKAVENYINCLLSGEEHDMWIFRLCSLWLENSGVSEVNGMMKRAGMKIPSYKFLPLMYQLAARMGTKMTGGLGFHEVLNNLISRISMDHPHHTLFIILALANANKDEFLTKPEAARRRITKTAPKQSSPLDEDRTEAANKIIYTMRNRRPQMVKSVEALCDSYIILANLDASQWKTQRKGITIPADQPITKLRNLEDVVVPTMEIKVDPTGEYKNLVTIQSFKAEFRLAGGLNLPKIIDCLGSDGKERRQLVKGRDDLRQDAVMQQVFQMCNMLLQRNTETRKRKLTICTYKVVPLSQRSGVLEWCTGTVPIGEFLVNNEDGAHKRYRPNDFSPYQCQKKMMEVQKKSFEEKYEVFMDICQHFQPVFRFFCMEKFLDPAVWFEKRLAYTRSVATSSIVGYILGLGDRHVQNILINEQSAELVHIDLGVAFEQGKILPTPETVPFRLSRDIVDGMGITGVEGVFRRCCEKTMEVMRNSQETLLTIVEVLLYDPLFDWTMNPLKALYLQQRPEDETELHSTLNADDQECKRTLSDIDQSFNKVAERVLMRLQEKLKGVEEGTVLSVGGQVNLLIQQAMDPKNLSRLFPGWKAWV</t>
  </si>
  <si>
    <t>XP_021093516.1</t>
  </si>
  <si>
    <t>MSLALNNLLICCRQLENDRATERRKEVETFKRLIRDPEIVQDLDRHSDSKQGKYLNWDAVFRFLQKYIQKETECLRTAKPSVSVSTQTSRQKKMQEISSLVRFFIKCANKRGPRLKSQELLNYVMDTVKDSSSGVIYGSDCSNILLKDILSVRKYWCEISQQQWLELFSVYFRLYLKPSQDINRVLVARIIHVVTKGCCSQTDGINSKSLDFFSEAVQYARQEKKSAGLNYILAALIIFLKTLAVNFRMRVCELGDEILPVLLYIWTQHILNDSLKGVIIELFQLQMYIHHPRGAKTHEKGAYKSTKWQSILYNLYDLLVNEISYIGSRGKYSAGFRNIAVKENLIELLADICHQIFVEDTRSLEISQSYTTTQRESDDYSVPCKRRKIEVGWEVIKDYLQKSQNDFDLVPWLQITTQLISKYPASLPNCELCPLLMILYQLLPQQRRGERTPYVLRCLTEIALCQSKKSNLESSQKSDLSKLWIKIWSVTFCGINSVQIQTENFGLLGAIIQGSLVEVDREFWKLFIGSACKPSSPAVCCLTLALTICVIPEVLKTRTEQNVYEVNRSFSLKESIIRWLLLRQSEDDLDSKDLPPVLQSNFPHLILEKILVSLTMKNCKAAMNFFQCVPECEHHQKDKEELSFSEVEELFLQTTFDKMDFLSILKECAVEKYQSSIGFSVHQNLKESLNHYLLGLSEQLLNNSSEITNSETLVQCSILLVGVLGCYCYVGIITEEEAYKSELFQKAKSLMQCAGESISLFKNKTNEEPRIGSLRIMMCLSTSCLCNCSKQNPNKITSGFFLRLLTSKLMNDIADICKSLASFIKKPFDYGEVKSVEDDTIENRNDVNYSSSTNLFHDYPSSSSANDADDPAENQSTIGAMNPLAEEYLSKQDLLLLDMLKFLCMCVTASQTKSVSFRAADIRRRLLMLIDSSTLDLTKSLHLHMYLVLLKELPGEQYPLPMEDVVELLKPLSNLCSLYRRDQDVCKTILKHVLHIVTNLGQDSVDTENTKEAQGQFLTVIGAFWHLTKEKKCTFSVRMAIVRCLKTLLEADPCSKWAILNVMGKGFPVNEVFPQFLSDDNHQVRMLTAESINRLFQDMKQGDSSMLLKSLPLKLQKTAFENAYLKAWEGMKEVSHDAENPELSDETYNRKSVFLMMIAVVLYCSPICEKQALFALCKSVKENGLDSHLVKKVLKKVSETFGYRHLEDFMASHLDYLVSEWLNLQDSAYSLSSFPFILLNCSNVEDFYKSYHNVLIPHLVIRSYFDEVKAIANQIQEDWKRLLIGCFPKILVNILPYFAYEGTGDGMAQQRETATKVYDMLKGENLLGKQIDHLFISNLPEIVVELLMTLHEPADFGASQSTDLCNFSGDLDPAPNPPYFPSHVIKATFAYISNCHKTKRKSILEILSKSPDSYPKILLAICEQAAETNNVYKKHRILKIYHLFVSLLLKDIKSGLGGAWAFVLRDVIYTLIHHINQRTSRLMDVSLRSFSLCCDLLSRVCQTAVTHCKDALENHLHVIVGTLIPLVNDQVKVQKQVLDLLKYLVIDNKDNENLYLTIKLLDPFPDHAIFKDLRITQQKIKYSRGSFSLLEEINHFLSVSVYDALPLTRLEGLKDLRRQLEQHKDQMMNLMRASQDNPQDGIVVKLVVSLLQLSKMAVNHTGEKEVLEAVASCLGEVGPIDFSTIAIQHNKDTSYTKSLELFEDKELQWTLIILTYLNNTLVEDGVKVRSAAVTCLKNILATKTGHNFWEIYKMTTDPMLTYLQPFRTSRKKFLEVSRLDKESPLEDLGDNNLWIPQSENHDIWIKTLTCAILDSGGVKSEILQLLKPMCQVKTGFCQTVLPYLIHDILLQDINESWKNLLSTHVQGFFTNCFRHLSQTSRSTTPANLDSESELFSQCCLDKKSQRTMLAVVDYLRRQKRPSSETVFEDAFWMDLNYLEVAKVAQSCAAHFTALLYAEIYADKKSIDDQEKRSLTFEEGSQSTSISSLSEKSKEETGISLQDLLLEIYRSIGEPDSLYGCGGGKMLQPLTRLRTYEHEAMWEKALVTYDLETAISSSTRQAGIIQALQNLGLCHILSVYLKGLDNENKEWCAELQELHYQTAWRNMQWDHCISVNKGIEGSGYHESLYNALQSLRDREFSTFFECLRYARVKEVEELCKGSLESVYSLYPALSRLQAIGELENIGELFLRSVTDTQLSEVYVKWQKHSQLLKDSDFSFQEPIMALRTIILEILMEKKMENSQRECFKDILTRHLVEFSILARTFKNTQLPERALFQIKQYNSTVCGISEWQLEEAQVFWAKKEQSLALSILKQMIKKLDASFTESNPNLKLMYTECLRVCGTWLAETCLENPAVIMQTYLEKAVQIAESYNGESNDKLRNGKMKAFLSLARFSDTQYQRIENYMKSSEFENKQALLKRAKEEVGLLREHKIQTNRYTVKVQRELELDECALHALKEDRKRFLCKAVENYINCLLSGEEHDMWVFRLCSLWLENSGVFEVNAMMKRDGMKISSYKFLPLMYQLAARMGTKTMGDLGFHEVLNNLISRITMDHPHHTLFIILALANANKDEFLTKPEAARRSRITKNAPKQNSQLDEDRMEAANRIICTIRSKRPQMVKNVEALCDAYIILANLDATPWKTQRKGINIPADQPINKLKNLEDVVVPTMEIKVDPTGEYGNLVTIQSFKTEFRLAGGLNLPKIIDCIGSDGKERRQLVKGRDDLRQDAVMQQVFQMCNTLLQRNSETRKRKLTICTYKVVPLSQRSGVLKWCTGTVPIGEFLVNNEGGAHKRYRPMDFSAFQCQKKMMDVQKKSFEEKYETFMDICQNFQPVFRYFCMEKFLDPAVWFEKRLAYTRSVATSSIVGYILGLGDRHVQNILINEQSAELVHIDLGVAFEQGKILPTPETVPFRLTRDIVDGMGITGVEGVFRRCCEKTMEVMRNSQETLLTIVEVLLYDPLFDWTMNPLKALYLQQRPEDENELHSTPSADDQQCKRNLSDTDQSLNKVAERVLMRLQEKLKGVEEGTMLSVGGQVNLLIQQAMDPKNLSRLFPGWKAWV</t>
  </si>
  <si>
    <t>XP_040585762.1</t>
  </si>
  <si>
    <t>MSLALNDLLICCRQLEHDRATERRKEVERFKRLIQDPETVQHLDRHSDSKQQKYLNWDAVFRFLQNYIKKETECMRTAKSNVSASTQTSRQKKMQEISSLVRYFIKCANKRAPRLKCQDLLNYVMDTVKDSSNGVTYGADCSNILLKDILSVRKYWCEISQQQWLELFSVYFRLYLKPPQDINRVLVARIIHAVTGGCCSQTDGLPSKFLDFFSKAVQYARQEKSSPGLSHILAALIIFLKTLAVNSRKRVCEVGDEILPTLLCIWTQHRLNDSLKEVIIELIQLQIYIHHPQGAKTPEKGAYESTKWKSILYNLYDLLVNEISHIGSRGKYSSGSRNIAVKENLIDLMADICHQLFNADTRSVEISQSFTTQRESTDYSLPCKKRKIEVGWEVIKDHLQKSQNDFDLVPWLQITTQLISKYPSSLPNCELSPLLLILYQLLPQQRRGERTPYVLRCLMEIALCQGKKSNLESSQKSDLLKLWIKIWSIAFRGISSEHTQTENFGLLGAIIQGSLIEFDREFWKLFTGSACKPSSSSVCCLTLALNICVVPDTMKMGTEQSMCELNRSFSIKESIIRWLLFYQLEDDLEVSIESPPILQSNFPHLVLEKILVSLTMKNSRAAMKFFQSVPDCEQHCQDKEEPSFSEVEELFLQTTFDKMDFLTTVKECAVEKFQSSVGFSVHQNLKESLDHYLLELSEQLLNNYSSEVTSPEILVRCSSLLVGVLGCYCFVGIIMEEEAYKSELFQKAKSLMQCAGESISLFKNKTNEDSRIGSLRNVIHLCTSCLCRHIKHNPHKMVSSFFLRLLTSKLMNDIADICRSLTSCMKKPFDYGKVHSVNDDADENLMEAQDSSSTSLFSDYPASSLSDANDSGENQSTVGAMNPLTADHLSKQDHLLLDMLRFLCLCVTASQNNTVSFRAADIRRKLLMLLDSSTLDLTKSLHLHMYLVLLKDLPGKEHLLPMEDVDELLKPLSLVCSLYRRDQDVCKTILSHVLHIVTNLSQGSVDTESTRNAQGQFLTVIGAFWHLTKEKKCIFSVRMALVKCLQTLLEADPYSKWAILNVKGQDFPVNEVFPQFLADDHHQVRMLAAGSINRLFQDVKHGDSSRCLKALPLKFQQTAFKNAYMKAEAAIREVSCDTQNPDLLDEIHNRKSVLLMVIAVILHCSPVCEKQALFALCKSVKENGLEPHLVKKVLEKVSESFGCRCLEDFMASHLDYLVLEWLNLQDTGYNFSSFPFILLNYTSVEDFYRSCYKVLIPHLVIRSQFDEVKSIANQIQKCWKSLLIDCFPKILVHILPYFAYEGTEDSSITQKRETATMVYDTLKGEDLLGKQIDQVFISNLPEIVVELLMTLHETADSDASQSTDLGDFSGDLDPAPNPPYFPSHVIKATFAYISNCHKTKFKSILEILSKIPDSYQKILLAICEQAAETNNVYKKHRILKIYHLFVSLLLKDIKSSLGGAWAFVLRDVIYTLIHYINKRPSHFTDVSLRSFSLCCDLLSRVCHTAVTHCKDALENHLHVIVGTLIPLVDYQEVQEQVLDLLKYLVIENKDNENLFVMIKLLDPFPDHVAFKNLRLTQQKIKYSGGPFSLLEEINHFLSVSAYNPLPLTRLEGLKDLRRQLEQHKDQMLELMRASQDNPQDGIVVKLVVSLLQLSKMAVNQTGEREVLEAVGRCLGEIGPLDFSTIAVQHNKDTSYTESHGFPEDKELQWTLIMLTTLNNTLVEDSVKVRSAAATCLKNILATKTGHSFWETYKMSEDPMLTYLQPFRTSRKKFLEVPRFVKEDALEGLDDVNLWVPQSESHATWIKALTCAFLDSGGIKSEVLQLLKPMCEVKPDFCQTVLPYLIHDVLLQDAHESWRALLSTHVRGFFTSCFKHISQASRSATPANSDSEPEHFLRCCLDKKSQRTMLAVVDYMRRQKRPSSGTAFDDAFWLDLNYLEVAKVAQSCAAHFTALLYVEIYSDKKSMDEQEKRSPTFEEGSQGTTISSLSEKSKEETGISLQDLLLEIYRSIGEPDSLYGCGGGKMLQPLTRIRTYEHEAMWGKALVTYDLETTISSSTRQSGIIQALQNLGLSHILSIYLKGLDHENREWCAELQELYYQAAWRNMQWDLCSSANQELEGASYHESLYNALQSLRNNEFSTFYESLRYARVKEVEELCKGNLESVYSLYPTLSRLQALGELENMGELFSRSVTDRDRSEVYLKWQKHSQLLKDSDFSFQEPLMALRTVILEILVQKEMENSQGGFSKDILTKHLVEFSTLARTFKNTQLPEKAIFKIKQYNPAICGVSEWHLEEAQVFWAKKEQSLALNILKQMIKKLDSSFKENDAGQNVMYAECLRVCGNWLAETCLENPAVIMQTYLEKAVKVAGTYDDKSSELRNGQMKAFLSLARFSDTQYQRIENYMKSSEFENKQALLKRAKEEVGLLREHKIQTNRYTVKVQRELELDECALRALKEDRKRFLCKAVENYISCLLSGEEHDMWVFRLCSLWLENSGVPEVNGMMKRDGMKISSYKFLPLMYQLAARMGTKMMGGLGFHEVLNNLISRISMDHPHHTLFIILALANANKDELLSKPEAARRSRITKNAPKESSQLDEDRTEAATKIIHTIRRERCKMVKDMEALCDAYIILANLDASQWRNQRKGISIPANQPITKLKNLENVVVPTMEIKVDPTGEYENLVTIKSFKTEFRLAGGLNLPKILDCVGSDGKERRQLVKGRDDLRQDAVMQQVFQMCNTLLQRNTETRKRKLTICTYKVVPLSQRSGVLEWCTGTIPIGEYLINNEEGAHKRYRPNDFSAIQCQKKMMEVQKKSFEEKYDTFMTICQNFEPVFRYFCMEKFLDPAVWFEKRLAYTRSVATSSIVGYILGLGDRHVQNILINEQSAELVHIDLGVAFEQGKILPTPETVPFRLSRDIVDGMGITGVEGVFRRCCEKTMEVMRSSQETLLTIVEVLLYDPLFDWTMNPLKALYLQQRPEDETDLHSTPNAEDQECKRSLSDIDQSFNKVAERVLMRLQEKLKGVEEGTVLSVGGQVNLLIQQAMDPKNLSRLFPGWKAWV</t>
  </si>
  <si>
    <t>XP_023600610.1</t>
  </si>
  <si>
    <t>MSLALNDLLICCRQLEHDRATERRKEVEKFKQLIRDPETVQHLDRHSDSKQGKYLNWDAVFRFLQKYIQKETECLKTAKPNVSASTQATRQKKMQEISSLVKYFIKYANKRAPRLKCQELLNYIMETVKDSSNGAIYRADCSNILLKDILSVRKYWCEISQQQWLELFSVYFKLYLNPSQDRVLLARIIHAVTKGCCSQTDGLNSKFLDCFSKAIQNARQEKTSAGLNHILAAFVIFLKALAVNFRIKVCELGDEILPNFVYIWTQHRLNDSLKEVIIELFQLQIYIHHPKGAKTQEKGAYESRKWKSILYNLYDLLVNEISHIGSRGKYSSGSRNIAVKENLIDLMADVCHQVFNEDTRSLEISQSYTTTQREYGVPCKKRKIELGWDVIKDHLQKSQNDFELVPWLQIVIQLISKYPACLPNCELSPLLMILCQLLPQQRRGERTPYVLRCLMEIALCQGKKSNLESSQKSELLKLWIKIWSITFRNISFEQIQAENFGLLGAIIQGSLVEIDREFWKLFTGSACRPSCPVISCLTLALTTCVVPETVKMGMEQNICEVNRSFSLKELIMKWLLFYQLEDDFENSTELPPILHSNFPHLALEKILVSLTMKNCKAAMNFFQSVPGCDQHQNEKEEPSFSAVEELFLQTTFDKMDFLAVVEKCAIEKHQSSRGFSVHPNLKESLDRYLLGLSKQLLNNYSSETSNTEMLVRCSSLLMGVLGCYCHIGVITEEEAYKSELFQKAKSLMQCAGESVTLFKNKTNEESRIVSLRNMMHLCTSCLCNCNKHSPNKIASSFFLRLLTSKLMNDIADICRSLVSFIKKPLDYGQVESVEDDTENVKEMENQSSMSLFNDYPPSSVSDANESGESQLIIGAMNPLAEEHLSKQDLLFLDMLKFLCVGVTTAQTSPVSFRAVDIRRKLLMLIDPSILDLTKSLHLHMYLVLLKELPGEEYPLPMEDVVELLKPLSKLCSLYRRDQEVCKTILNHIIHIVGNLCQGNMDSENTKDAQGQFLTVIEAFWQLIKEGKCIFSVRMALVKCLKTLLEADPYSEWAILNSAGKTFSVNEVFPQFLADNDHQVRMLAAESINRLFQDMKQASSSTLLKALPLKLQQTAFENAYLKAQEGMRAVSHSAENPELLDEIYNRKAVLLMTMAVVLYCSPVCEKQALFALCKSVKDNGLEPHLIKKVLEKVSETFGYRRLEDFMASHLDYLVLEWLNLQDTEHSLSAFPFILLNYTNIGDFYRSCYKVLIPHLVIRSDFDEVKSIANHIQKDWKCLLIDCFPKILVNILPYFAYESIGDSGMAQQRETATKVYDMLKDENLLGKQIDHLFITNLPEIVVELLMTLHEPGTAGANQSTDLCDFSGDLDPAPNPPHFPSHVIKATFAYISSCHKTKFKSILEILSKSPDSYQKILLAICEQATETNNVYKKHRILKIYHLFVSLLLKDIKTGLGGAWAFVLRDVIYTLIHYINKRPSRFMDVSLRSFSLCCDLLSHICRTAVTCCKDALENHLHVIVGTLIPLVDSQMEIQEQVLDLLKYLVIDNKDNENLYMMIKLLDPFPDHVVFKDLRITQQKIKYSRGPFSLLEEINHFLSVSVYDALPLTRLEGLKDLRRQLEQHKDQMVELMRASQGNPQDGIMVKLVVSLLQLSKMALNHTGEREVLEAVGSCLGEVGPVDFSTIAIQHSKDTSYIKALQLFEDKELQWTLVMLTYLNNTLVEDCVKVRSATVTCLKNILATKTGHSFWEIYKTTTDPMLIYLHPFRTSRKKFLEVPRLDRESPLEGLDDTSLWIPQNENHDVWIKSLTCAFLDSGSIKSEILQLLKPLCEILLTNEPIHDPCKFGFRARALFPMLLG</t>
  </si>
  <si>
    <t>XP_054580683.1</t>
  </si>
  <si>
    <t>MSLALNDLLICCRQLEHDRATERRKEVEKFKQLIRDPETVQHLDRHSDSKQGKYLNWDAVFRFLQKYIQKETECLKTTRPNVSASTQATRQKKMQEISSLVKYFIKCANKRAPRLKCQELLNYIMDTVKDSSNGAIYGADCSNILLKDILSVRKYWCEISQQQWLELFFVYFKLYLNPSQDVNRVLVARIIHAVTKGCCSQTDGLNSKFLDCFSKAIQNARQEQTSAGLNHILAAFVIFLKASAVNFRIKVCELGDEILPTFLYIWTQHRLNDSLKEVIIELFQLQIYIHHPKGAKTQEKGAYESRKWKSILYNLYDLLVNEISHIGSRGKYSSGSRNIAVKENLIDLMADVCHQIFNEDTRTLEISQSYTTTQREYSVPCKKRKIELGWDVIKDHLQKSQSDFELVPWLQIVIQLISKYPACLPNCELSPLLMILYQLLPQQRRGERTPYVLRCLMEVALCQGKKSNLESSQKSELLKLWIKIWSITFRNISFEQIQAENFGLLGAIIQGSLIEIDREFWKLFTGSACRPSCPVISCLTLALTTCVVPETVKMGMEQNICEGNRSFSLKELIMKWLLFYQLEDDFENSTELPPILHSNFPYLALGKILVSLTMKNCKAAMNFFQSVPECEQHQKGKEEPSFSAVEELFLQTTFDKMDFLTVVEKCAIKKHPSSRGFSVHPNLKESLDRYLLGLSEQLLNNYSSETSNTETLVRCSSLLVGVLGCYCYMGVITEEEAYKSELFQKAKSLMQCAGESVTLFKNKTNEESRIVSLRNMMHLCTSCLCNCKKHSPNKIASSFFLRLLTSKLMNDIADICTSLVSFIKKPLDYGQVEDDIDENVKEMENQSSMSLFNDYPASSVSDANESGESQLTIGAMNPLAEEHLSKQDLLFLDMLKFLCIGVTTAQNSPVSFRAVDIRRKLLMLIDPSILDLTKSLHLHMYLVLLKELPGEEYPLPMEDVVELLKPLSKFCSLYRRDQDVCKTVLNHIIYIVGNLCQGNMDSQNTRDAQGQLLTVIEAFWQLIKDGKCTSSVRMALVKCLKTLLEADPYSEWAILNLMGKSFSVNEVFPQFLADNDHQVRMLAAESINRLFQDMKQAGSSTLLKALPLKLQQTAFENAYLKAQEGMRAVSHRAENPELLDEIYNRKAVLLMTIAVVLYCSPVCEKQALFALCKSVKDNGLEPHLIKKVLEKISETFGYRRLEDFMASHLDYLVLEWLNLQDTEHSLSSFPFILLNYTNIGDFYRSCYKVLIPHLVIRSDFDEVKSIANHIQEDWKHLLIDCFPKILVNILPYFAYESIGDSGMAQQRETATKVYDMLKDENLLGKQIDHLFITNLPEIVVELLMTLHEPGTTGANQSTDLCDSSGDLDPAPNPPHFPSHVIKATFAYISSCHKTKFKSILEILSKSPDSYQKILLAICEQATETNNVYKKHRILKIYHLFVGLLLKDIKTGLGGAWAFVLRDVIYTLIHYINKRPSRFMDVSLRSFSLCCDLLSHVCRTAVTCCKDALENHLHVIVGTLIPLVDSQMEIQEQVLDLLKYLVIDNKDNENLYMTIKLLDPFPDHVVFKDLRITQQKIKYSRGPFSLLEEINHFLSVSVYDALPLTRLEGLKDLRRQLEQHKDQMMELMRASQGNPQDGVMVKLVVSLLQLSKMALNHTGEREVLEAVGSCLGEVGPVNFSTIAIHLSKDTPYTKALELFEDKELQWTFVMLTYLNNTLVEDCVKVRSATVTCLKNILATKTGHSFWEIYKMTTDPMLIYLHPFRTSRKKFLEVPRLDKESPLEGLDDTSLWIPQNENHDVWIKTLTCAFLDSGSIKSEILQLLKPLCEVKADFCQTVLPYLIHDILLQDANESWRNLLSMHIQGFFTNCFRHSSQTNRSMTPASLDSEPEHFSRCCLDKRSQRTMLAVVDYLRRQKRSSSGTVFDDAFWLEFNYLEVAKVAQSCAAHFTALLYAEIYADKKNMEDQEKRNLGFEEGSQSTTISSLSEKSKEETGISLQDLLLEIYRSIGEPDSLYGCGGGKMLQPLTRLRTYEHEAMWEKALVTYDLETAITSPTRQAGIIQALQNLGLCHILSVYLKGLDDENKEWCAELQELHYQAAWRNMQWDHCISVNKGIEGTSYHESLYNALQSLRDREFSTFYESLKYARVKEVEELCRGSLESVYSLYPTLSRLQAIGELESIGELFSRSVTERPPSEVYSKWRKHSQLLKDSDFSFQEPVMALRTVLLELLMEKEMENSQRECFQDILTKHLVELSVLARTFKNTQLPERAIFQIKQYNSTSCGVSGWQLEEAQVFWAKQEQSLALSILKQMIKKLDASHSEDDPNLKLIYTECLRICGNWLAETCLENPAVIMQTYLEKAVEVAGNYDGESSDELRNEQMKAFLSLARFSDTQYQRIENYMKSSEFENKQALLKRAKEEVGLFREHNIQTNDRYTIKVQRELELDECALRALKEDRKRFLCKAVENYISCLLSGEGHDMWIFRLCSLWLENSGVSEVNGMMKRDGMKIPSYKFLPLMYQLAARMGTKMMGGLGFHEVLNNLISRISMDHPHHTLFIILALANANKDESLTKSEAARRSRITKNAPKQSSQLDEDRIEAATKIIRTIRSRRPQMVRSVETLCDAYIILANFDATQWKTQRKGIKIPADQPITKLKDLEDVVVPTMEIKVDPTGEYRNLVTIQSFKAEFRLAGGVNLPKIIDCVGSDGKERRQLVKGRDDLRQDAVMQQVFQMCNTLLQRNTETRKRKLTICTYKVVPLSQRSGVLEWCTGTVPIGEFLVNNENGAHKRYRPNDISAYQCQKKMMDVQKKSYEEKYETFMDICQNFQPVFRYFCMEKFLDPAVWFEKRLAYTRSVATSSIVGYILGLGDRHVQNILINEQSAELVHIDLGVAFEQGKILPTPERVPFRLTRDIVDGMGITGVEGVFRRCCEKTMEVMRNSKETLLTIVEVLLYDPLFDWTMNPLKALYLQQRLEDESELHPTPNADDRECKRNLGEIDQSFNKVAERVLMRLQEKLKGVEEGTVLSVGGQVNLLIQQAMDPKNLSRLFPGWKAWV</t>
  </si>
  <si>
    <t>XP_024426571.2</t>
  </si>
  <si>
    <t>MSLALDDLLICCRQLGHDKATERRKEVENFKRLIRNPETIQHLDRHSDSKQGKYLNWDAVFRFLQKYIQKETECLKTARSNVSASTQATRQKKMQEISSLLKYFIKCANKRAPRLKCQELLNYIMDTVKDSSNGATYGADCSNILLKDILSVRKYWCEISQQQWLELFSVYFTLYLKPSQDINRVLVARIIQAVTKGCCSQTDGLNSKFLGFFSKAIQNARQEKTSAGLNHILAAFVVFLKTLAVNFRIRVCDLGDEILPTLLYIWTQHRLNDSLKEVIIELFQLQIYIHHPKGAKTQEKGAYESKKWKSILYNLYDLLVNEISHIGSRGKYSSGSRNIAIKENLIELMADICHQVFNETSRSLEISQSYTTTQREVSDYSVHCKRRKIELGWDVIKDHLQKSQNDFELVPWLQITTQLISKYPASLPNCELLPLLTILYQLLPQQRRGERLRYVLRCLMEVALCQGRKSNLEGSQKSDLLKLWIKIWSVTLRNISFEQIQAENFGLLRAIIQGSLVEVDREFWKLFTGSACRPSCPVICCLSLALTIYVVPETVKMGMEQNTCEVNRSFSLRELIMKWLLFYQLEDDFEDSTELPPILHSHFPHLSLEKILVSLTMKNCKATMNFFQSVPECEHHQKEKQEPSFSAVEELFLQTTFDKMDFLTIVKECAIEKPKSIVGFSVHQNLKESLDRYLLELSERLLNNYSPETTNTETLVQCSSLLVGVLGCYCYVGVITEEEGYKSELFHKAKCLMQCAGESITLFKNKTDGESRITSLRNMMHLCTSCLCNCTKHNPNKIASRFFLRLLTSKLLNDIADICKSLVSFIKKPPENGQVESMEDDTDENDYPASSVSDANESGENQLSIGAVSPLAEEHLSKQDLLFLDMLKFLCVCVTTAQTTTVSFRAADIRKKLLLLTNSSILDPTKPLHLHMYLVLLKELPGEEHPLPMEDLAELLKPLSNVCSLYRRDQDVCKTILNHTLYIVTNLCQSSMDTDNTRDAQGQFLRVTGAFWHLTKEGKCTFPVRMALVKCLKTLLEADPYSKWAILNVMDEDFPVKEVFPQFLADNDHQVRMLAAESINRLFQDMKEAGSSTLLKALPLKLQQTAFENAYLKAKEGMREVSNRAENPELLDEIYNRKAVLLIMIAVVLNCSPVCEKQALFVLCKSVKEDGLEPHLIKKVLEKVSETFGYRHLEDFMASHLDYLVLEWLNLQDTEYSLSSFPFILLNYTNIEDFYRSCYKVLIPQLVIRSDFDEVKSIANLIQEDWKRLLIDCFPKILVNILPYFACEVTGDIGMAQQRENASKVYDMLKDENLLGKQIDHLFITNLPEIVVELLMTLHEPATAGESQSTDLCDFSGDLDPAPNPPHFPSHVIKATFAYISNCHKTKFKSILEILSKSPDSYQKILLAICEQAAETNNVYKKHRILKIYHLFVSLLLKEIKTGLGGAWAFVLRDVIYSLIHYINKRPSRFMDVSLRSFSLCCDLLSQVCRTAVTYCKDALENHLHVIVGTLIPLVHEQMEIQEQVLDLLKYLVIDNKDNENLYITIKLLDPFPDHILFKDLRITQQKIKYSRGPFSLTEEINHFLSVSVYDALPLTRLEGLKDLRRQLQQHKDQMVELMRASQDNPQDGIMVKLVVNLLQLSKMALNHTGEREVLEAVGSCLGEVGPVDFSMIAIQHSKDTSCTKALELFEAKELQWTLTLLTYLNNTLVEDCVKVRSAAVTCLKNILATKTGHTFWEIYKTTTDPMLVYLHPFRTSRKKFLEVPRLDRESPLEGLDDTSLWIPQSENHDVWIKTLTCAFLDSGGTKSEILQLLKPMCEVKADFCQTVLPYLIHDILLEDTNASWRNLLSTHVQGFFTNCFRYSSQTNRSTTPTSLDSEPEHFSRCCLGKKSQRTMLTVVDYLRRQKRSSSGTVFDDAFWLELNYLEVAKVAQSCAAHFTALLYAEIYADRKNMDDQEKRNPTFEEESQSTTISSLSEKSKEETGISLQDLLLEIYRSIGEPDSLYGCGGGKILQPLTRLRTYEHEAMWEKALVTYDLESAISSSTRQAGIIQALQNLGLCHILSVYLKGLDHENKEWCAELQELHYQAAWRNMQWDHCMSVNKGIAEGTSYHESLYNALQSLRDREFATFYESVKYARVKEVEELCKGSLESVYSLYPTLSRLQAIGELENIGELFSRSVVDKQPSAVYRKWQKHSQLLRDSDFSFQEPVMALRTVILELLMEKEVEDSRKGCFRDILTKHLVELSILARTFKNTQLPERAIFKIKQYNSTSHGVSEWQLEEAQVFWAKKEQSLALSILKHMIRKLDASCSEHDPKLKLIYTECLRVCGNWLAETCLENPAVIMQTYLEKAVEVAGNYDGENDELRNGKMKAFLSLARFSDTQYQRIENYMKSSEFENKQALLKRAKEEVGLLREHKIQTTNRYTVKVQRELELDECALRALKEDRKRFLCKAVENYISCLLSGEGHDMWIFRLCSLWLENSGVSEVNGMMKRDGMKIPSYKFLPLMYQLAARMGTKMLGGLGFHEVLNNLISRISTDHPHHTLFIILALANANKDESLTKPEAAVRSRITKNASKQSSQLDEDRTEAANKIIRTIRSRRPQMVRSVETLCDAYILLANFDATQWKTQRKGIKIPADQPITKLKNLEDVVVPTMEIKVDPTGVYGNLVTIQSFKAEFHLAGGINLPKIIDCVGSDGRERRQLVKGRDDLRQDAVMQQVFQMCNTLLQRNTETRKRKLTICTYKVVPLSQRSGVLEWCTGTVPIGEFLVNNDSGAHKRYRPKDISAYQCQKKMMDVQKKSYEEKYKTFMDICQNFQPVFRYFCMEKFLDPAVWFEKRLAYTRSVATSSIVGYILGLGDRHVQNILINEQSAELVHIDLGVAFEQGKILPTPETVPFRLTRDIVDGMGITGVEGVFRRCCEKTLELMRNSQETLLTIVEVLLYDPLFDWTMNPLKALYLQQRLEDEPELHSTQNTDDQECKRNFSEMDQSFNKVAERVLMRLQEKLKGVEEGTVLSVGGQVNLLLQQAMDPKNLSRLFPGWKAWV</t>
  </si>
  <si>
    <t>XP_032767325.1</t>
  </si>
  <si>
    <t>MSLALNDLLICCRQLEHDRATERRKEVDKFKRLIQDPETVQHLDRHSDSKQGKYLNWDAVFRFLQKYIQKETESLRTAKSNVSASTQTSRQKKMQEISSLVRFFIKCANKRAPRLKCQDLLNYVMDTVKDSSNGATYGADCSNILLKDILSVRKYWCEVSQQQWLELFSLYIRLYLKPSQDINRVLVARIIHAVTRGCCSQTDGLPSKFLDLFSKAIQYARQEKSSPGLSHILAALNIFLKTLAVNFRKRVCEIGDEILPTLLYIWTQHRLNDSLKEVIIELIQLQIYIHHPQGAKAPEEGAYESMKWKRILYNLYDLLVSEISHIGSRGKYSSGSRNIAVKENLIELMADVCYQLFNADTRSVEISQSYATQRESTDYSVPCKRRKIDIGWEVIKDYLQKSQNDFDLVPWLQITTRLISKYPSSLPNCELSPLILILYQLLPQQRRGERIPYVLRCLTEVALCQGKKSNLESSQKSDLLKLWIKIWSITFRGISSEQTQTENFGLLGAIIQGSLVELDREFWKLFTGSACKPSSPSVRCLTLALSMCVVPDATKMGTEQTVCDTNRSFSVKESIMRWLLFYPLEGDLEDSAEPPPVLHSNFPHLVLEKILVSLTMKNSKAAMKFFQSAPECEQHCEDKEEPSFSEVEELFLQTTFDKMDFLTPVKEDTVEKFQSSVGFSVHQNLKESLDHYLLGLSEQLLSNYSSEITSSETLVRCSSLLVGVLGCYCYMGVITEDEAYKSELFQKAKSLMQCAGESISLFRNKTNEESRVGSLRSVIHLCTSCLCRHTKHTLNKMASGFFLRLLTSKLMNDIADICKSLASCTKKPFDYGEEHSVRDDDDDGDGGGGGESLMETQGSSSTDLFSDYSASTVSDANDYGENQNAVGAANPLTADCLSKQDHLLLDMLRFLCLSVTACQSQTVSFRGADIRRKLLMLLDSSTLDLTKSLHLHMYLVLLKDLPGKEHLLPMEDVVELLQPLSLVCSLYRRDQDVCKTILSNVLHIVTNLGQGSVDTESTRNAQGQFLTVMGAFWHLTKEKKCIFSVRMALVKCLQTLLEADPYSKWAILNVKGQDFPVREAFPQFLTDGHHHVRMLAAGSISRLFQDMRQGDSSRSLKALPLKFQQTSFNSAYMKAEAGIRELLCDSQNPDLLDEIYNRKSVLLTVIAVVLHCSPICEKQALFALCKSVKENGLEPHLVKKVLEKVSESFGCRCLEDFMASHLDYLVLEWLNLQDAKYSLSSFPFTLLNYTSVEDFYRSCYKILIPHLVIRKHFDEVKSIANQIQRCWKSLLIDCFPKMLVHILPYFAYEGTGDSSSAQKRETATEVYDALKGEDFLGKQIDQVFISNLPEIVVELLMTLHETADSDSGQSPDLCDFSGDLDPAPNPPYFPSHVIKATFAYISSCHKTKFKSILEILSKIPDSYQKILLAICEQAAETNNVFKKHRILKIYHLFVSLLLKDIQSGLGGAWAFVLRDVIYTLIHYINKRSSHFTDVSLRSFSLCCDLLSRVCRTAVTHCKDALENHLHVIVGTLIPLVDYQEVQEQVLDLLKYLVIDNKDNKNLFVTIKLLDPFPDRVVFKDLRLTQQKIKYSGGPFTLLEEINHFLSVSAYNPLPLTRLEGLKDLRRQLEQHKDQMLDLVRASQDDPQDGVVVKLVVSLLQLSKMAVNQTGEGEVLEAVGRCLGEIGPLDFSTIAVQHSKDTPYTKAYGLPEDRELQWTLIMLTALNNTLVEDSVKIRSAAATCLKNILATKTGHIFWENHKTSADPMLTYLQPFRASRKKFLELPQFVKEDALEGLDDVNLWVPQSESHDIWIKTLTCAFLDSGGIKSEILQLLKPMCEVKTDFCQMVLPYLIHDVLLQDTHESWRTLLSTHIRGFFTNCFKHSSQASRSATPANSDSESENFLRCCLDKKSQRTMLAVVDYLRRQKRPSSGTAFEDAFWLDLNYLEVAKVAQSCAAHFTALLYAEIYSDKKSMDEQEKRSPTFEEGSQGTTISSLSEKSKEETGISLQDLLLEIYRSIGEPDSLYGCGGGKMLQPLTRIRTYEHEATWEKALVTYDLETTISSSTRQSGIIQALQNMGLSHILSIYLKGLDHERREWCGELQELHYQAAWRNMQWDLCTSANQELEGTSYHESLYNALQCLRNREFSTFYDSLRHARVKEVEELSKGSLESVYSLYPTLSRLQAIGELENSGELFSRSVSDRERSEVYLKWQKHSQLLKDSDFSFQEPLMALRTVILEILVQKEMENSQGGCSKDILTKHLVEFSVLARTFKNTQLPERAIFKIKQYNPAVCGISEWHLEEAQVFWAKKEQSLALSILKQMIKQLDSSFRENEAGLKGLHAECLRVCGNWLAETCLENPAVIMQTYLEKAVKVAGSYDGDSRELRNGQMKAFLSLARFSDTQYQRIENYMKSSEFENKQALLKRAKEEVGLIREHKIQTNRYTVKVQRELELDECALRALKEDRKRFLCKAVENYISCLLSGEEHDLWVFRLCSLWLENSGVSEVNGMMKRDGMKISSYKFLPLMYQLAARMGTKMTGGLGFHEVLNNLISRISMDHPHHTLFIILALANANKDEFLSKPETARRVRITKNAPKESSQLDEDRAEAASRIIHTIRSARRTMVKDMEALCDAYIILANLDASQWRNQRKGISIPANQPITKLKNLEDVVVPTMEIKVDPTGEYEKLVTIKSFKTEFRLAGGLNLPKIIDCVGSDGKERRQLVKGRDDLRQDAVMQQVFQMCNMLLQRNTETRKRKLTICTYKVVPLSQRSGVLEWCTGTIPIGEYLVNNEEGAHKRYRPNDLSAYQCQKKMMEVQKKSFEEKYETFMTICQNFEPVFRYFCMEKFLDPAVWFEKRLAYTRSVATSSIVGYILGLGDRHVQNILINEQSAELVHIDLGVAFEQGKILPTPETVPFRLSRDIVDGMGITGVEGVFRRCCEKTMEVMRSSQEALLTIVEVLLYDPLFDWTMNPLKALYLQQRPEDETDLQSTPSADDQECKRSLSDTDQSFNKVAERVLMRLQEKLKGVEEGTVLSVGGQVNLLIQQAMDPKNLSRLFPGWKAWV</t>
  </si>
  <si>
    <t>XP_036180380.1</t>
  </si>
  <si>
    <t>MSLALNDLLICCRQLEHDRATERRKEVEKFKQLIRDPETVQHLDRHSDSKQGKYLNWDAVFRFLQKYIQKETECLKTARPNVSASTQATRQKKMQEISSLVKYFIKCANKRAPRLKCQELLNYIMETVKDSSNGAIYRADCSNILLKDILSVRKYWCEISQQQWLELFSVYFKLYLNPSQDINRVLLARIIHAVTKGCCSQTDGLNSKFLDCFSKAIQNARQEQTSPGLNHILAAFVIFLKALAVNFRIKVCELGDEILPTFLYIWTQHRLNDSLKEVIIELFQLQIYIHHPKGAKTQEKGAYESRKWKSILYNLYDLLVNEISHIGSRGKYSSGSRNIAVKENLIDLMADVCHQVFNEDTRSLEISQSYTTTQREYGVPCKKRKIELGWDVIKDHLQKSQSDFELVPWLQIVIQLISKYPACLPNCELSPLLMILCQLLPQQRRGERTPYVLRCLMEIALCQGKKSNLESSQKSELLKLWIKIWSITFRNVSFEQIQAENFGLLGAIIQGSLVEIDREFWKLFTGSACRPSCPVISCLTLALTTCVVPETVKMGMEQNICEVNRSFSLKELIMKWLLLYQLEDDFENSTELPPILHSNFPHLALEKILVSLTMKNSKAAMNFFQSVPECEQHQNEKEEPSFSAVEELFLQTTFDKMDFLAVVEKCAIEKHQSSRGFSVHPNLKESLDRYLLGLSKQLLNNYSSETSNTEMLVRCSSLLVGVLGCYCHIGVITEEEAYKSELFQKAKSLMQCAGESVTLFKNKTNEESRIVSLRNMMHLCTSCLCNCNKHSPNKIASSFFLRLLTSKLMNDIADICRSLVSFIKKPLDYGQVESVGDDTDENVKEMENQSSMSVFNSYPASSVNDANESGESQLAIGAMNPLAEEHLSKQDLLFLDMLKFLCVGVTTAQTSPVSFRAVDIRRKLLMLIDPSILDLTKSLHLHMYLVLLKELPGEEYPLPMEDVVELLKPLSKLCSLYRRDQDVCKTILNHIVHIVGNLCQGNMDSENTKDAQGQFLTVIEAFWQLIKDGKCIFSVRMALVKCLKTLLEADPYSKWAILNSAGKTFSVNEVFPQFLADNDHQVRMFAAESINRLFQDMKQAGSSTLLKALPLKLQQTAFENAYLKAQEGMRAVSHSAENPELLDEIYNRKAVLLMTMAVVLYCSPVCEKQALFALCKSVKDNGLEPHLIKKVLEKVSETFGYRHLEDFMASHLDYLVLEWLNLQDTEHSLSAFPFILLNYTNIGDFYRSCYKVLIPHLVIRSDFDEVKSIANHIQKDWKCLLIDCFPKILVNILPYFAYESIGDTGMAQQRETATKVYDMLKDENLLGKQIDHLFITNLPEIVVELLMTLHEPGTAGANQSTDLCDFSGDLDPAPNPPHFPSHVIKATFAYISSCHKTKFKSILEILSKSPDSYQKILLAICEQATETNNVYKKHRILKIYHLFVSLLLKDIKTGLGGAWAFVLRDVIYTLIHYINKRPSRFMDVSLRSFSLCCDLLSHICRTAVTCCKDALENHLHVIVGTLIPLVDSQMEIQEQVLDLLKYLVIDNKDNENLYMMIKLLDPFPDHVVFKDLRITQQKIKYSRGPFSLLEEINHFLSVSVYDALPLTRLEGLKDLRRQLEQHKDQMVELMRASQGNPQDGIMVKLVVSLLQLSKMALNHTGEREVLEAVGSCLGEVGPVDFSTIAIQHSKDTSYIKALELFEDKELQWTLIMLTYLNNTLVEDCVKVRSATVTCLKNILATKTGHSFWEIYKTTTDPMLIYLHPFRTSRKKFLEVPRLDRESPLEGLDDTSLWIPQNESHDVWIKSLTCAFLDSGSIKSEILKLLKPLCEVKADFCQTVLPYLIHDVLLQDANESWRNLLSMHIQGFFTNCFRYSSQTNRSMTPASLDSEPEHFSRCCLDKRSQRTMLAVVDYLRRQKKSSSGTVFDDAFWLELNYLEVAKVAQSCAAHFTALLYAEIYADKKNMEDQEKRNLVFEEGSQSTTISSLSEKSKEETGISLQDLLLEIYRSIGEPDSLYGCGGGKMLQPLTRLRTYEHEAMWEKALVTYDLETAISSPTRQAGIIQALQNLGLCHILSVYLKGLDDENKEWCAELQELHYQAAWRNMQWDHGISVNKGIEGTSYHESLYNALQSLRDREFSTFYESLKYARVKEVEELCKGSLESVYSLYPTLSRLQAIGELESIGELFSRSVVERQPSEVYIKWRKHSQLLKDSDFSFQEPIMALRTVILELLMEKEMENSQRECFKDILTKHLVELSILARTFKNTQLPERAIFQIKQYNSTSCGVSGWQLEEAQVFWAKQEQSLALNILKQMIKKLDASCSEDDPNQKLIYTECLRVCGNWLAETCLENPAVIMQTYLEKAVEVAGNYDGESSDELRNGQMKAFLSLARFSDTQYQRIENYMKSSEFENKQALLKRAKEEVGLLREHNIQSNNRYTIKVQRELELDECALRALKEDRKRFLCKAVENYISCLLSGEGHDMWIFRLCSLWLENSGVSEVSGMMKRYGMKIPSYKFLPLMYQLAARMGTKMTGGLGFHEILNNLISRISMDHPHHTLFIILALANANKDESLTKSEAARRSRITKNAPKQSSQLDEDRTEAATKIISAIRSRRPQMVRSVETLCDAYIILANFDATQWKTQRKGIKIPADQPITKLKDLEDVVVPTMEIKVDPTGEYRNLVTIQSFKAEFRLAGGVNLPKIIDCVGSDGKERRQLVKGRDDLRQDAVMQQVFQMCNTLLQRNTETRKRKLTICTYKVVPLSQRSGVLEWCTGTVPIGEFLVNNENGAHKRYRPKDISAYQCQKKMMDAQKKSYEEKYETFMDICKNFQPVFRYFCMEKFLDPAVWFEKRLAYTRSVATSSIVGYILGLGDRHVQNILINEQSAELVHIDLGVAFEQGKILPTPETVPFRLTRDIVDGMGITGVEGVFRRCCEKTMEVMRNSKETLLTIVEVLLYDPLFDWTMNPLKALYLQQRLEDETELHASPNADDRECKRNLSEIDQSFNKVAERVLMRLQEKLKGVEEGTVLSVDGQVNLLIQQAIDPKNLSRLFPGWKAWV</t>
  </si>
  <si>
    <t>NP_031525.3</t>
  </si>
  <si>
    <t>MSLALNDLLICCRQLEHDRATERRKEVDKFKRLIQDPETVQHLDRHSDSKQGKYLNWDAVFRFLQKYIQKEMESLRTAKSNVSATTQSSRQKKMQEISSLVRYFIKCANKRAPRLKCQDLLNYVMDTVKDSSNGLTYGADCSNILLKDILSVRKYWCEVSQQQWLELFSLYFRLYLKPSQDINRVLVARIIHAVTRGCCSQTDGLPSKFLDLFSKAIQYARQEKSSPGLSHILAALNIFLKSLAVNFRKRVCEAGDEILPTLLYIWTQHRLNDSLKEVIIELIQLQIYIHHPQGARAPEEGAYESMKWKSILYNLYDLLVNEISHIGSRGKYSSGSRNIAVKENLIDLMADICYQLFDADTRSVEISQSYVTQRESTDYSVPCKRRKIDVGWEVIKDYLQKSQSDFDLVPWLQITTRLISKYPSSLPNCELSPLILILYQLLPQQRRGERIPYVLRCLKEVALCQGKKSNLESSQKSDLLKLWIKIWSITFRGISSGQTQTENFGLLEAIIQGSLVELDREFWKLFTGSACKPSSPSVCCLTLALSICVVPDAIKMGTEQSVCEANRSFSVKESIMRWLLFYQLEDDLEDSTELPPILQSNFPHLVVEKILVSLTMKNSKAAMKFFQSVPECEQHCEDKEEPSFSEVEELFLQTTFDKMDFLTTVKEYAVEKFQSSVGFSVQQNLKESLDHYLLGLSEQLLSNYSSEITSSETLVRCSSLLVGVLGCYCYMGIITEDEAHKSELFQKAKSLMQCAGESISLFKNKTNEESRIGSLRNVMHLCTSCLCIHTKHTPNKIASGFFLRLLTSKLMNDIADICKSLASCTKKPLDHGVHPGEDDEDGGGCDSLMEAEGPSSTGLSTAYPASSVSDANDYGENQNAVGAMSPLAADYLSKQDHLLLDMLRFLGRSVTASQSHTVSFRGADIRRKLLLLLDSSILDLMKPLHLHMYLVLLKDLPGNEHSLPMEDVVELLQPLSLVCSLHRRDQDVCKTILSNVLHIVTNLGQGSVDMESTRIAQGHFLTVMGAFWHLTKEKKCVFSVRMALVKCLQTLLEADPYSEWAILNVKGQDFPVNEAFSQFLADDHHQVRMLAAGSVNRLFQDMRQGDFSRSLKALPLKFQQTSFNNAYTTAEAGIRGLLCDSQNPDLLDEIYNRKSVLLMMIAVVLHCSPVCEKQALFALCKSVKENRLEPHLVKKVLEKVSESFGCRSLEDFMISHLDYLVLEWLNLQDTEYSLSSFPFMLLNYTSIEDFYRSCYKILIPHLVIRSHFDEVKSIANQIQKCWKSLLVDCFPKILVHILPYFAYEGTRDSYVSQKRETATKVYDTLKGEDFLGKQIDQVFISNLPEIVVELLMTLHETADSADSDASQSATALCDFSGDLDPAPNPPYFPSHVIQATFAYISNCHKTKFKSILEILSKIPDSYQKILLAICEQAAETNNVFKKHRILKIYHLFVSLLLKDIQSGLGGAWAFVLRDVIYTLIHYINKRSSHFTDVSLRSFSLCCDLLSRVCHTAVTQCKDALESHLHVIVGTLIPLVDYQEVQEQVLDLLKYLVIDNKDNKNLSVTIKLLDPFPDHVIFKDLRLTQQKIKYSGGPFSLLEEINHFLSVSAYNPLPLTRLEGLKDLRRQLEQHKDQMLDLLRASQDNPQDGIVVKLVVSLLQLSKMAVNQTGEREVLEAVGRCLGEIGPLDFSTIAVQHNKDVSYTKAYGLPEDRELQWTLIMLTALNNTLVEDSVKIRSAAATCLKNILATKIGHIFWENYKTSADPMLTYLQPFRTSRKKFLEVPRSVKEDVLEGLDAVNLWVPQSESHDIWIKTLTCAFLDSGGINSEILQLLKPMCEVKTDFCQMLLPYLIHDVLLQDTHESWRTLLSAHVRGFFTSCFKHSSQASRSATPANSDSESENFLRCCLDKKSQRTMLAVVDYLRRQKRPSSGTAFDDAFWLDLNYLEVAKVAQSCSAHFTALLYAEIYSDKKSTDEQEKRSPTFEEGSQGTTISSLSEKSKEETGISLQDLLLEIYRSIGEPDSLYGCGGGKMLQPLTRIRTYEHEATWEKALVTYDLETSISSSTRQSGIIQALQNLGLSHILSVYLKGLDYERREWCAELQELRYQAAWRNMQWGLCASAGQEVEGTSYHESLYNALQCLRNREFSTFYESLRYARVKEVEELSKGSLESVYSLYPTLSRLQAIGELENSGELFSRSVTDRERSEAYWKWQKHSQLLKDSDFSFQEPLMALRTVILETLVQKEMERSQGACSKDILTKHLVEFSVLARTFKNTQLPERAIFKIKQYNSAICGISEWHLEEAQVFWAKKEQSLALSILKQMIKKLDSSFKDKENDAGLKVIYAECLRVCGSWLAETCLENPAVIMQTYLEKAVKVAGSYDGNSRELRNGQMKAFLSLARFSDTQYQRIENYMKSSEFENKQTLLKRAKEEVGLLREHKIQTNRYTVKVQRELELDECALRALREDRKRFLCKAVENYINCLLSGEEHDLWVFRLCSLWLENSGVSEVNGMMKKDGMKISSYKFLPLMYQLAARMGTKMTGGLGFHEVLNNLISRISLDHPHHTLFIILALANANKDEFLSKPETTRRSRITKSTSKENSHLDEDRTEAATRIIHSIRSKRCKMVKDMEALCDAYIILANMDASQWRAQRKGINIPANQPITKLKNLEDVVVPTMEIKVDPTGEYENLVTIKSFKTEFRLAGGLNLPKIIDCVGSDGKERRQLVKGRDDLRQDAVMQQVFQMCNTLLQRNTETRKRKLTICTYKVVPLSQRSGVLEWCTGTVPIGEYLVNSEDGAHRRYRPNDFSANQCQKKMMEVQKKSFEEKYDTFMTICQNFEPVFRYFCMEKFLDPAVWFEKRLAYTRSVATSSIVGYILGLGDRHVQNILINEQSAELVHIDLGVAFEQGKILPTPETVPFRLSRDIVDGMGITGVEGVFRRCCEKTMEVMRSSQETLLTIVEVLLYDPLFDWTMNPLKALYLQQRPEDESDLHSTPNADDQECKQSLSDTDQSFNKVAERVLMRLQEKLKGVEEGTVLSVGGQVNLLIQQAMDPKNLSRLFPGWKAWV</t>
  </si>
  <si>
    <t>XP_038177673.1</t>
  </si>
  <si>
    <t>MSLALNDLLICCRQLEHDRATERRKEVEKFKRLIQDPETVQNLDKHSDSKQQKYLNWDAVFRFLQNYIKKETECLRTAKSNVSASTQTSRQKKMQEISSLVRYFIKCANKRAPRLKCQDLLNYVMDTVKDSSSGVTYGSDCSNILLKDILSVRKYWCEISQQQWLELFSVYFKLYLRPSQEINRVLVARIIHAVTGGCCSQTDGLPSKFLDFFSKAVQYARQEKSSPGLNHILAALVIFLKTLAVNFRKRVCEVGDEILPTLLYIWTQHRLNDSLKEVIIELIQLQIYIHHPQGAKAPEKGAYESAKWKSILYNLYDLLVNEISHIGSRGKYSSGSRNIAVKENLIDLMADICHQLFNADTRSVEISQSYTTQRESTDYSVPRKKRKIEVGWEVIKDHLQKSQNDFDLVPWIQITTQLISKYPSSLPNCELSPLLLILYQLLPQQRRGERTPYVLRCLMEVALCQGKKSNLESSQKSDLLKLWIKIWSIAFRGITSEHTQTENFGLLGAIIQGSLIELDREFWKLFTGSACKPSSPSVCCLTMALTICVVPDAMQLGTEQSMCEVNKSFSIKESIMRWLLFYQLEDDLEVNTEPPPILQSNFPHLVLEKILVSLTMKNSRAAMKFFQSVPECERHCQDKEEPSFSDIEELFLQTTFDKMDFLTTAKECAVEKFQYTVGFSVHQNLKESLDHYLLELSEKLLNNYSSEITSSETLVRCSSLLVGVLGCYCYLGIIMEEEAYKSELFQKAKSLMQCAGESISLFKNKTNEESRIGSLRNVIHLCTSCLCRHSKRNPHKIVSGFFLRLLTSKLVNDIADICENLASCMKKPFDYREVTSVRDAADENLMEAQGPSSSRLFSGRPASAVSDANDSGEHQSTVGAMSLLAADYLSKQDHLLLDMLRFLCLCVTASQSNTVSFRATDIRRKLLMLLDSSTLDLTKSIHLQMYLVLLKDLPGREHSLPMEDVVELLKPLSLACSLHRRDQDVCRAILSHVHHIVTNLSQGSVDAEGTRNAQGQFLTVIGAFWHLTKEKKCIFSVRMALVKCLQTLLEADPYSKWAILDVRGQDFPVNEVFPEFLADDHHQVRMLAAGSINRLFQDMRHGDSSGWSKPLLLKFQQTAFKNAYLKAEAGMRAVVTTSCDTQNPDLLDEIHNRKSVLLMVIAVVLHCSPVCEKQALFALCKSVKENGLEPHLVKKVLEKVSESFGCRSLEDFMTSHLDYLVLEWLNLQDTEYNLSSFPFILLNYTTIEDFYRSCYKVLIPHLVIRSQFDEVKSIANQIQKCWKSLLIDCFPKILVHILPYFAYEGTGDSSIIQKRETATKVYDTLKGEDFLGKQIDQVFISNLPEIVVELLMTFHETADSDASQSTDLADFSGDLGPAPNPPYFSSHVIKATFAYISNCHKTKFKSILEILSKIPDSYQKILLAICEQATETNNVYKKHRILKIYQLFVSLLLKDIKSSLGGAWAFVLRDVIYTLIHYINKRPSHFTDVSKHSFSLCCDLLSRVCHTAVTHCKDALENHLHVIVGTLIPLVDHPEVQEQVLDLLKYLVIDNKDNENLFVTIKLLDPFPDHVVFKNLRLTQQKIKYSGGPFSLLEEINHFLSVSAYNPLPLTRLEGLKDLRRQLEQHKDQMLDLMRASQDNPQDGIVVKLVVSLLQLSKMAVNQTGEREVLEAVGRCLGEIGPLDFSTIAVQHNKDTSYTKAHGLPEDKELQWTLIMLTALNNTLVEDSVKVRSAAATCLKNILATKTGHSFWEAYKTSEDSMLIYLQPFRTSRKKFLEVPRFVKEDILEGLDDVNLWVPQSESHDIWIKTLACAFLDSGGIKSEILQLLKPMCEVKPDFCQTVLPYLIHDVLLQDTHESWRTLLSTHVRGFFTSCFKHFSQASRSATPASSDSEPEHFLRCCLDKKSQRTMLAVVDYLRRQKRPSSGTAFDDAFWLDLNYLEVAKVAQSCAAHFTALLYAEIYSDKKSMDEQEKRSPTFEEGSQGTTISSLSEKSKEETGISLQDLLLEIYRSIGEPDSLYGCGGGKMLQPLTRIRTYEHEAMWGKALVTYDLETTISSSTRQSGIIQALQNLGLSHILSIYLKGLDHENRERGADLQELHYQAAWRSMQWDLCSSATQELEGASYHESLYNALQCLRNREFSTFYESLRYARLKEVEELCKGSLESVYSLYPTLSRLQALGELENIGELFSRSVTDRDLSEVYLKWQKHSQLLKDSDFSFQEPLMALRTVILEILAQKEMEKSQGGCSKDILTKHLVEFSVLARTFKNTQLPERAIFKIKQYNSAICGVSEWHLEEAQVFWAKKEQSLALNILKQMIKKLDSSFKKNDAGLKVIYAECLRVCGNWLAETCLENPAVIMQTYLEKAVKVAGSYDGESSELRNGQMKAFLSLARFSDTQYQRIENYMKSSEFENKQALLRRAKEEVGLLREHKIQTNRYTVKVQRELELDECALRALREDRKRFLCKAVENYISCLLCGEEHDVWVFRLCSLWLENSGVAEVNGMMKRDGMKISSYKFLPLMYQLAARMGTKMMGGLGFHEVLNNLISRISMDHPHHTLFIILALANANKDELLSKPEAARRSRITKNAPKESSQLDEDRTEAATRIIHTIRSERCKMVKDMEALCDAYIILANLDASQWRNQRKGINIPANQPITRLKNLEDVVVPTMEIKVDPTGEYENLVTIKSFKTEFRLAGGLNLPKIIDCVGSDGKERRQLVKGRDDLRQDAVMQQVFQMCNTLLQRNTETRKRKLTICTYKVVPLSQRSGVLEWCTGTIPIGEYLVNNDEGAHKRYRPNDFSSYQCQKKMMDVQKKSFEEKYNTFMTICQNFEPVFRYFCLEKFLDPAVWFEKRLAYTRSVATSSIVGYILGLGDRHVQNILINEQSAELVHIDLGVAFEQGKILPTPETVPFRLSRDIVDGMGITGVEGVFRRCCEKTMEVMRSSRETLLTIVEVLLYDPLFDWTMNPLKALYLQQRPEDETELHSTPNAEDQECKRSLSDIDQSFNKVAERVLMRLQEKLKGVEEGTVLSVGGQVNLLIQQAMDPKNLSRLFPGWKAWV</t>
  </si>
  <si>
    <t>XP_038617475.1</t>
  </si>
  <si>
    <t>MSLALNDLLLCCRQLENDRATERRKEVEKFKRLIRDRLTVQCLDRNSDSRQGKQLNWDAIFRFLQKYIQKETECLRTAKPNVSSSTQATRQKKMQEISSLVKYFIRCANKRAPRLKCQELLNYVMDTIKDSSNSAVYGADCSTILLKEILSVRKYWCEISAPQWAELSTLYFRLYLKPSKDINRVVVARIIHTVTRGCCSQTDGLNSKLFDLFSRAMQCARQEKSFAGMNYILAALNIFLKIFAVNSRLRICKLGEEILPVVLYIWTQNRPNDSLKEIIMELFQLQVHIHHPKGAKTQEKGACDSSKWQSILYNLYDLLVSEISQIGSRGKYSSGSRNIAVKENLIELMADICHQVFNEDTRVLEISQPCATNSKEFSNGGTPCKRRKIELSWEVIKDHLQKAQNDFDLVPWLQIAAKLIAKYPSSLPACELAPLLMILHQLLPQRRGERTPYVLRCLIEVAACQGKKPTLESSQTADLQKLWIKIWSITFRSISSQEIETESFGLLGTIIRGGLIETDRELWKIFTGSACRPSCPAVSCLTLALSTCGVPEAVKVGMEQSACEVNRSYTLKEAIMKWLLCHPLENEMEESAELPPVLCSDFPHLVLEKILVSLTMKNCKAAMEFFQKVPQCKQHLKGRGETTFSETEELYLQTTFDQMDFCTSIMKNVPEETQTNAGLSVNQNLRETLEHCLLGIAEQLLSGYSSETTTSETLVRCSRLLVGVLGCYCYAGAFAEEAAFTSELFQKAKSLMQCAGESIAFFKSKVNEDSRIAPLRTMILLCTNCLCNCTKNNPNKMVSGFFLRLLTSKLMNDMADICKNLASFIKRLSEVGEVELIEDEIDENIMEVGDQSSMDLFDDPDVSDINDANEAGDVQNVIGALSPLAEEHLTKQDLLLLDMLKFLCMCVTTAQNYTVSFRVTDIRRKLLMLIDTSTLDTSKSLHLHMYLLLLKELSVEECPLPMEDVVELLKPLSNVCSLYRRDQEVCAAVLKPLLPIVANLGQTSADLENTREARGQFLTVIGAFWHLTKEGKCTSLVRVALLNCLKTLLEADPYSEWAVLSVMGKDLSVTEVFPQFLADSHHQVRMLAAKSINRLFQDLRKTNSSGPSKALPLKFQQTAFENAYLKVQEGMKEMPPGAVCPEELQDERCNRKAALLTLIAMILYCSPVCEKQALFAMCQSVKENGLDPQLIKKVLERVSESFGYQRLEDFMTSHLDYLVMEWLKLQDTGYSLSSFPFILLNYKNLEEFYRSCYEVLIPHLVIRSQFDDVKSIADEIQKDWKSLLTDCFPKILVNILPYFVYEDVGDPDISQKRAVASKVYDMLKDENFLGKQQIDHLLNSNLPEIVVELLMTLHEPAGTEMGQSTSLSQFSGDLDPAPNPPHFPSHVIKATLTYISNCHKTKLSSILSILSKTPESFQKILFAICKQAAETNNIYKKHRILKIYHLFVGLLLKEIKSGLGGAWAFVLRDVIYTLIHHLNNRSSRFTDASSRSFCLCCDLLNCVCRATVTYCKDALESHLHVIVGTLIPLVGGQLEVQEQVLGLLKYLVIDNKDNEHLYQTIRLLDPFPDSAVFKDLRLTQQKIKYSRGPFSLLEEINHFLSVSVCDSLPLTRLEGLNDLRKKLEQHKDQMKDLIKESQENPYGGVMVKLVGSLLQLAKMGVNHTGERQVLEAVGSCLGEVGPMDFSTIALQHRKDASYSKALDLFENKELQWAFVMLTLLNNTLVEDSVSVRSAAVACLKNILATKTGHEFWEVYKNTADPMLMYLQPFRASRKRFLEVPRIERENPWESLDDLSLWIPQNGNHEHWIRVLTCTLLDSGGVTSEVLQLLKPMCEVKTDFCQNVLPYLIHDILLQDANKSWRNLLSTHIQGFFTHFFKYSTQSSRSATPANLDSEPELLVRARLDKKSRRTMLAIVDYMRRQRRPHSRTAFDDTSWLELNYLEVAMVAQSCAAHFTALLYAEIYADKKNLDDQQKRTAFPASRSPMFEEGSQNTTISSLSEKSREETGISLQDLLMEIYRSIGEPDSLYGCGGGKMLQPLARIRTYEHEAMWGKALVTYDLETTLSPCTRQAGIIEALQNSGLCHTLSTYLKGLDNENAEWCAQLHELRCQAAWRNMQWDLSIPSKKEIEEPGYHESLYQALQSLRDNEFSAFSQTLKYARVKEVEELCKGSLESVYSLYPALSRLQAIGELEKIGQLFLRSDPDKRLSEVYLKWQRQSQLLKDSDFGFQEPIMALRTVILEILIEKETEHSQRECVKGILTKHLVELSTLARTARNTQLPERAVYQIKQYNSARCEASEWQLEEAQVFWAKKEQSLALNILKQMIKKLDSNWSENDPRLQLIHTECLRVCGNWLAETCLESPTVILKKYLEKAVEIAGRRDGGSSDEFKSGKRKAFLSLARFSDTQYQRIENYMNSSEFENKQALLKKAKEEVGLIKEHRVQTSRYTVKVQRELELDECAIRALKEDRKRFLCKAVENYISCLLSGEEHDMWIFRLCSLWLENSGVSEVNVMMKKSGSKIPSYKFLPLMYQLAARMGTKMTGGLGFHEVLNNLIARISLDHPHHTLFIILALANANKDDLLQSAEGAKRSKISKNVPKQISLLDMDRMEAANSIINIIRSSRAHMVRGVEALCDAYITLANVDATEWKAQRKGIRIPADQPITKLKNLKDVVVPTMEIKVDPTGKYENLVTIYSFKPEFRLAGGLNLPKIIDCVGSDGKERRQLVKGRDDLRQDAVMQQVFQMCNTLLQRNTETRKRKLTICTYKVVPLSQRSGVLEWCTGTVPIGEFLVNSENGAHKRYRPKDFSALQCQQKMMDIQKKSFEEKYETFLEVCKNFQPVFRYFCMEKFLDPAVWFERRLAYTRSVATSSIVGYILGLGDRHVQNILINEQSAELVHIDLGVAFEQGKILPTPETVPFRLTRDIVDGMGITGVEGVFRRCCEKTMEVMRNSQETLLTIVEVLLYDPLFDWTMNPLKALYLQQRPEDETELSSTLNVEDQEWNRKLSGVDQSFNKVAERVLMRLQEKLKGVEEGTVLSVGGQVNLLIQQAVDPKNLSRLFPGWKAWV</t>
  </si>
  <si>
    <t>XP_039739096.1</t>
  </si>
  <si>
    <t>MSLALNDLLICCRQLEHDRATERRKEVEKFKCLIRDPETVQHLDRHSDSKQGKYLNWDAVFRFLQKHIQKETECLKTARPNVSSSAQATRQKKMQEISSLVKYFIKCANKRAPRLKCQELLNYIMDTVKDSSDGAIYGADCSNILLKDILSVRKYWCEISQQQWLELFSVYFRLYLKPSQDINRVLLARIIQAVTKGCCSQTDGLNPKFLDFFSKAIQNARQEKIFAGLNHILAAFIIFLKTLAVNFRIQVCELGDENLPTLVYIWTQHRLNDSLKEIIIELFQLQIYIHHPKGAKTQEKGAYESRKWRSILYDLYDLLVNEINHIGSRGKYSSVFRSIAVKENLIELMADICHQVFNEDTRSLEISQSYTITQREFNAYSVPCKKRKIELGWDVIKDHLQKSQNDFELVPWLQITTQLISKYPANLPNCELSPLLMILHQLLPQQRRGERTPYVLRCLMEVALCQSKKSDLESSQKSDLLKLWIKIWSITFRRISSEQIQAENFGLLGAIIQGSLVEVDREFWKLFTGSACRPSCPAVCCLMLALTICVVPETVKMGMEQNICEVNRSLSLKELIMKWLLFYQLEDDFEDRTELPPTLHSDFPHLVLEKILVSLTMKNCKDAMNFFQSVPECEQHQKDKEEPSFSAVEELFLRTTFDKMDFLTVAKDCVLEKHQSSICFSVHQNLKESLDRYLLGLSEQLLNNYSYETTNTGTLVRCSSLLVGVLGCYCFVGVITEEEAYKSELFQKAKSLMQCAGESITLFKNKTNEESRIVSLRDMMHLCTRCLCNCTKHNPNKIASGFFLRLLTSKLVNDIADICRSLSSFIKKPLDYKEVESMEDNTNENLMEMENQLSMSVCSDFPASSVSDANESGESQLTIGAMSPLAEEHLSKQDLLLLDMVRFLCMCVTTALTNTVSFRAADIRRKLLMLIDSSMLDPTKPLHLHMYLVLLKELPREEYPLPMEDVAELLKPLSNVCSLYRRDQDVCKTILNHVLHIVTNLCQGNIDAENTKDAQGQFLTVIGAFWHLTKEGKCTFSVRMALVKCLKTLLEADPYSKWAVLSVMGKDFPVNEVFPQFLADNDHQVCMLAAESINRLFQDVKQASSSTLSKALPLKLQQTAFENAYLKAQEGMREVSHRAENPELLDEIYNRKAVLLMTIAVVLYSSPVCEKQALFALCKSVKENGLEPHLIKKVLEKVSATFGYSHLEDFMASHLDYLVLEWLNLQDTEYSLSSFPFVLLNYANVEDFYRSCYKVLIPHLVIRSNFDEVKSIANQIQEDWKHLLTDCFPKILVNILPYFAYEGTGDIGMGQQRETATKVYDMLKDENFLGKQIDHLFVANLPEIVVELLMTLHEPATSGTSQSTDLCDFSGDLDPAPNPPHFPSHVIKATFAYISNCHKTKFKSILEILSKSPDSYQKILLAICEQAAETNNIYKKHRILKIYHLFVSLLLKDIKTGLGGAWAFVLRDVIYTLIHYINKRPSRFMDVSLRSFSLCCDLLSRVCHTAVTYSKDALENHLHVIVGTLIPLVDDQMEVQEQVLDLLKYLVIDNKDNENLYITIKLLDPFPDRVVFKDLRITQQKIKYSRGPFSLLEEINHFLSVSVCDALPLTRLEGLKDLRRQLELHKDQMVELMRASQGNPQDGIMVKLVVSLLQLSKMAVNHTGEREVLEAVGSCLGEVGPIDFSTIAIQHSRDISYAKALELFEDKELQWTLIMLTFLNNTLTEDCVKVRSAAVTCLKNILATKTGHSFWEIYKTTADPMLIYLQPFRTSRKKFLEVPRLDKESLLEGLDDSSLWIPQSENHDVWIKTLTCAILDSGGTKSEILQLLKPMCEVKTDFCQAVLPYLIHDILLEDTNESWKNLLSTHIQGFFSNCFRHSSQTSRSTTPANLDSESEHFSRCYLDKKSQRTMLAVVDYMRRQKRSSGTVFDDAFWLELNYLEVAKVAQSCAAHFTALLYAEIYADKKNMDDQEKRNLMFEEGSQSTTISSLSEKSKEETGISLQDLLLEIYRSIGEPDSLYGCGGGKMLQPLTRLRTYEHEAMWGKALVTYDLETAISSSTRQAGIIQALQNLGLCHILSVYLKGLDHENKEWGAELQELHYQAAWKNMQWDHCISVNKQVEGTSYHESLYNALQSLRDREFSTFYESLKYARVKEVEELCKGSLESVYSLYPTLSRLQAIGELESIGELFSRSITDKQPSEVYIKWQKHSQLLKDTDFSFQEPIMALRTVILEILMEKEMENSQRECFKDILTKHLVELSILARTFKNTQLPERAIFQIKQYNSTSCGVSEWQLEEAQVFWAKKEQSLALSILKQMIKKLDASCSENDPKLKLIYTECLRVCGNWLAETCLENPAVIMQTYLEKAVEVAGNYDGENNNELRNGKMKAFLSLARFSDTQYQRIENYMKSSEFENKQALLKRAKEEVGLLREHKIQTNDRYIMKVQRELELDECALRALKEDRKRFLCKAVENYINCLLSGEEHDMWIFRLCSLWLENSGVSEVNGMMKRDATKIPSYKFLPLMYQLAARMGTKMMGGLGFHEILNNLISKISTDHPHHTLFIILALANANKDEFLTIPEAARRSRLTKNAPKQNSQLDEDRIEAANKIIRTIRSRRPQMVRSIEALCDAYIMLANLDATQWKAQRKGINIPADQPITKLKNLEDVVVPTMEIKVDPTGEYGNLVTIQSFKAEFRLAGGINLPKIIDCLGSDGKERRQLVKGRDDLRQDAVMQQVFQMCNTLLQRNTETRKRKLTISTYKVVPLSQRSGVLEWCTGTVPIGEFLVNNENGAHKRYRPKDFSAYQCQKKMMDVQKKSYEEKYKTFMDICQNFQPVFRYFCMEKFLDPAVWFEKRLAYTRSVATSSIVGYILGLGDRHVQNILINEQSAELVHIDLGVAFEQGKILPTPETVPFRLTRDIVDGMGITGVEGVFRRCCEKTMEVMRNSQETLLTIVEVLLYDPLFDWTMNPLKALYLQQRLEDETELHSTPNAAHQECKRNLSDTDQSFNKVAERVLMRLQEKLKGVEEGTVLSVGGQVNLLIQQAMDPKNLSRLFPGWKAWV</t>
  </si>
  <si>
    <t>XP_051842898.1</t>
  </si>
  <si>
    <t>MSLDLHDLLLCCRQLENDRATERRKEVEKFKHLIRDPETVKHLDRNSDSRQGKYLNWDAVFRFLQKYIQKETECLRTAKPNVSASTQASRQKKMQEITSLVKYFIKCANKRAPRLKCQELLNYVMDTVKDSSSGTTYGADYSNILLKDILSVRKYWCEISQHHWSELLALYCTLYLKPSKDINRVLVARIIQTVTRGCCSQTDGINLKFFEFFSKAMQYARQEKSSAGLNHILAALNIFLNVFAVNYRIRVCKLGEEILPTVLYIWSQQRPNDSLKDVIIELFHLQVRFHHPKGAKTQEKGAYESAKWQSILYNLYDLLLNEISHIGSRGKYSSGCRNIAVKENLVELMADVCHQVFSEDTRVLEISQSYVTSPRDICSGSTPSKRRKIELGWEVIKDYLQRSHNDFDLVPWLQITTQLIAKYPESLPNSELAPLLTILHQLLSQQRRGERIPYVLRCLVKLALCQGKKLDLETSHKSDLLKLWNKIWSITFRSISSEQIQAENFGLLGAIIEGSLVEVDRELWKIFTGSACRPSCPAVCCLSLALMSCIVPEMSKVGMDQSVCEINQGYSLKKLIMKWLLFYQLENDIEESTELPPVLCSDFPHLTLESILVSLTMKNCKGAMDFFQSVTESEQQQKGKVEATFLEVEELYLQTSFDQMDFCTNTIYSASEKIQTSAGLSFHQNLKETLDRYLLGLSEQLLNNYSFETVRSEALVRCSSLLVGVLGCYCHAGILSEEDAYKSKLFQNAKSLMQCAGKSVTLFKSKINEESRISSLRTMMLLCTNYLYNCTKNKLNKIISGLFLRLLTSKLMNDIVDICTNLASLTKKSFDSGEVELMEDDVDVKLVEVEDQSTMNLFESDDTNINNANESGEVQNTFGSVSPLAEEHLTKQDLLLLDMLKFLCICVTTAQSHTVSFRACDIRRELLKLIEPSILDTSKSLHLHMYLVLLKELPVEEYPLPMEEVSELLKPLSHVCSLYRRDQDVCRAILSHILPIITNLGQHSSDVENTRNAQGQFLTVIGAFWHLTKEGKCVASVRMALVNCLKALLETDPYSKWAVFSIMEKDLPVTEVLPQFLADNHHQVRMLAAKSINRLFQDTKRVAISGSSRAFPLKLQQKAFENAYLKVQEGMKEMSRSPVTAGELLDEPYNRKATLLMTVSMILYCSPVCEKQALFAICQSVKENGLETQLVKKVLKRVSEIFEYKHLEDFMTSHLDYLVLEWLKLQNIGYHLSSFPFILLNYTNITDFYSSCYKVLIPLLVMRGQFEDVKSIADQIQKDWKNLLTDCFPKILVNILPYFAFESTGNNDISERRDTATKVYDMLKDENILGKQIDHLLNSNLAEIIVELLMTLHEPADTETSESTDLSPFSGDLDPAPNPPYFPSHVIKATLAYISNCHKTKFKSIIDILSKSPDSFQKILLAICEQAAETNNVYKKNRILKVYHLFVNLLLREIKSGLGGSWAFVLRDVIYTLIHYINNRPSHFMDVSLRSFSICCDLLSKVCRTAVTYCKDALESHLHVIVGTIIPLVGDQLEIQEQVLDLLKYLVIENKDNENLYHTIRLLDPFPDHEAFKDLRITQQEIKYSKGPFSLLEEINHFLSVSVCDSLPLTRLEGLKELRKQLEQHKDQMKDLLKGSQDNPQEGIMVKLIVSLLQLSKMAINHTGEKEVLEAIGNCLGEVGPIDFSTIAIQHGKDASYSKAIDLFEDKELQWTFIMLKYLNNALVEDCVKVRSAAVACLKNILATKTGHEFWEIYKKTTDPMLIYLQPFRTSRKKFLEVPRIDKENPLESLDDPNLWVPQEENHDSWIKTLTCTLLKSGGIKSEILLLLKPLCEVKPSFCQFVLPYLIHDILLHDTNESWRNLLSVHIQGFFTNCFRHSSQSNRSTTPANIDSESEFLFRGSLNKKSRRTMLDVVDYMRRQRRPFSGTVFDDTFWLELNYLEVAMVAQSCAAHFTALLYAEIYADRKNLDDQQKRTTFSASRSLTFEDGSQCTTISSLSEKSKEETGISLQDLLMKIYRSIGEPDSLYGCGGGKMLQPLIRIRTYEHEAMWGKALVTYDLETTLSPTTRQAGIIEALQNFGLCHTLSTYLKGLDCEHSEWCAEQQELCYQAAWRNMQWEYCPSQRKRTEGPGYHESLYNALQSLRDKEFSTFYGTLKYARLKEVEELCKGSLESVYSLYPALSRLQAIGELENIGQFFSRSITDRELTEVYGKWQRQSQLLKDSDFGFQEPIMALRTVILETLMKKETEDLQRESIKNILTKHLVELSVLARTARNTQLPERAMFQIKQYTSARCGISEWQLEEAQVFWAKKEQSLALSILKQMIKKLDENFSQNDSSLKLIYIECLRVCGNWLAETCLENPTVIMQTYLEKAVEIAGSFDGECSDKLRSGKMKAFLSLARFSDIQYQRIENYMKSSEFENKQALLNKAKQEVGLLREHKVQTNRYTVKVQRELELDECAIRALREDRKRFLCKAVENYISCLLSGEEHDMWIFRLCSLWLENSTVSGVNSMMKKDGVKIPSYKFLPLMYQLAARMGTKMMGGLGFHEVLNNLIARISQDHPHHTLFIILALANANKDELLTKSEATTRSRITKNAPKQISQLDEDRMEAANNIISIIKDGKAKMVRNVKELCDAYIILANMDANPWKTQRKGINIPADQPIIRLKNLDDVVVPTMEIKIDPTGEYENVVTIRSFKQEFRLAGGLNLPKIIDCVGSDGKERRQLVKGRDDLRQDAVMQQVFQMCNMLLQKNTDTRKRKLTICTYKVVPLSQRSGVLEWCTGTVPIGEFLVNNEDGAHKRYRPKDFSAYQCQKKMMDMQKKSFEEKYEAFINVCQNFQPVFRYFCMEKFLDPAIWFEKRLAYTRSVATSSIVGYILGLGDRHVQNILINEQSAELVHIDLGVAFEQGKILPTPETVPFRLTRDIVDGMGITGVEGVFRRCCEKTMEVMRNSQETLLTIVEVLLYDPLFDWTMNPLKALYLQQRPEDETELNSTLSTEDQEYNRNLGRIDQSFNKVAERVLMRLQEKLKGVEEGTVLSVDGQVNLLIQQAMDPKNLSRLFPGWKAWV</t>
  </si>
  <si>
    <t>NP_001100291.1</t>
  </si>
  <si>
    <t>MSLALNDLLICCRQLEHDRATERRKEVDKFKRLIQDPETVQHLDRHSDSKQGKYLNWDAVFRFLQKYIQKETESLRTAKSNVSASTQTSRQKKMQEISSLVRFFIKCANKRAPRLKCQDLLNYVMDTVKDSSNGATYGADCSNILLKDILSVRKYWCEVSQQQWLELFSLYIRLYLKPSQDINRVLVARIIHAVTRGCCSQTDGLPSKFLDLFSKAIQYARQEKSSPGLSHILAALNIFLKTLAVNFRKRVCEIGDEILPTLLYIWTQHRLNDSLKEVIIELIHLQIYIHHPQGAKAPEEGAYESMKWKRILYNLYDLLVNEISHIGSRGKYSSGSRNIAVKENLIDLMADVCYQLFNADTRSVEISQSYATQRESTDYSVPCKRRKIDIGWEVIKDYLQKSQNDFDLVPWLQITTRLISKYPSSLPNCELSPLILILYQLLPQQRRGERIPHVLRCLTEVALCQGKKSNLESSQKSDLLKLWIKIWSITFRGISSEQTQTENFGLLGAIIQGSLVELDREFWKLFTGSACKPSSPSVRCLTLALSMCVVPDAIKMGTEQSVCDANRSFSVKESIMRWLLFYQLEGDLEDSAEPPPILQSNFPHLILEKILVSLTMKNSKAAMKFFQSAPECEQHCEDTEEPSFSEAEELFLQTTFDKMDFLTPVKEDTVEKFQSRVGFSVHQNLKESLDHYLLGLSEQLLSNYSSEITSSETLVRCSSLLVGVLGCYCYMGVITEDEAYKSELFQKAKSLMQCAGESISLFKNKTNEESRVGSLRSVIHLCTSCLCRHTKHTLNKIASGFFLRLLTSKLMNDIADICKSLASCTKKPFDYGEEHSLRDDDDDGDGGDGGESLMETQGSSSTDLFSDYSASTVSDANDYGENQNAVGAANPLTADWLSRQDHLLLDMLRFLCLSVTACQSRTASFRGADIRRKLLMLLDPSTLDLTKSLHLHMYLVLLKDLPGKEHLLPMEDVVELLQPLSLVCSLYRRDQDVCKTILSNVLHIVTNLGQGSVDTESTRNAQGQFLTVMGAFWHLTKEKKCIFSVRMALVKCLQTLLEADPYSKWAILNVKGQDFPVREAFPQFLADGHHHVRMLAAGSISRLFQDMRQGDSSRSLKALPLKFQQTSFNSAYMIAEAGIRELLCDSQNPDLLDEIYNRKSVLLTVIAVVLHCSPICEKQALFALCKSVKENGLEPHLVKKVLEKVSESFGCRCLEDFMASHLDYLVLEWLNLQDAKYSLSSFPFTLLNYMSVEDFYRSCYKILIPHLVIRKHFDEVKSIANQIQRCWKSLLIDCFPKMLVHILPYFACEGTGDSSSAQKRETATEVYDTLKGEDFLGKQIDQVFISNLPEIVVELLMTLHETADSDSGQSPDLCDFSGDLDPAPNPPYFPSHVIKATFAYISSCHKTKFKSILEILSKIPDSYQKILLAICEQAAETNNVFKKHRILKIYHLFVSLLLKDIQSGLGGAWAFVLRDVIYTLIHYINKRSSHFTDVSLRSFSLCCDLLSRVCRTAVTHCKDALENHLHVIVGTLIPLVDYQEVQEQVLDLLKYLVIDNKDNKNLFVTIKLLDPFPDHVVFKDLRLTQQKIKYSGGPFTLLEEINHFLSVSAYNPLPLTRLEGLKDLRRQLEQHKDQMLDLVRASQDNPQDGIVVKLVVSLLQLSKMAVNQTGEREVLEAVGRCLGEIGPLDFSTIAVQHSKDTPYTKAYGLPEDRELQWTLIMLTALNNTLVEDSVKIRSAAATCLKNILATKTGHIFWENHKTSADPMLTYLQPFRASRKKFLELPQFVKEDALEGLDDVNLWVPQSESHDIWIKTLTCAFLDSGGIKSEILQLLKPMCEVKTDFCQMVLPYLIHDVLLQDTHESWRTLLSTHVRGFFTNCFKHSSQASRSATPANSDSESENFLRCCLDKKSQRTMLAVVDYLRRQKRPSSGTAFEDAFWLDLNYLEVAKVAQSCAAHFTALLYAEIYSDKKNMDEQEKRSPTFEEGSQGTTISSLSEKSKEETGISLQDLLLEIYRSIGEPDSLYGCGGGKVLQPLTRIRTYEHEATWEKALVTYDLETTISSSTRQSGIIQALQNLGLSHILSIYLKGLDHERREWCGELQELHYQAAWRNMQWDLCTSANQELEGTSYHESLYNALQCLRNREFSTFYDSLRHARVKEVEELSKGSLESVYSLYPTLSRLQAVGELENSGELFSRSVTDRERSEVYLKWQKHSQLLKDSDFSFQEPLMALRTVILEILVQKEMENSQGGCSKDILTKHLVEFSVLARTFKNTQLPERAIFKIKQYNPAICGISEWHLEEAQVFWAKKEQSLALSILKQMIKKLDSSFREVCNEAGLKGLHAECLRVCGNWLAETCLENPAVIMQTYLEKAVKVAGSYDGDSRELRNGQMKAFLSLARFSDTQYQRIENYMKSSEFENKQALLKRAKEEVGLIREHKIQTNRYTIKVQRELELDECALRALKEDRKRFLCKAVENYISCLLSGEEHDLWVFRLCSLWLENSGVSEVNGMMKRDGMKISSYKFLPLMYQLAARMGTKMTGGLGFHEVLNNLISRISMDHPHHTLFIILALANANKDEFLSKPETARRGRITKNAPKESSQLDEDRAEAASRIIHTIRSARRTMVKDMEALCDAYIILANLDASQWRNQRKGISIPANQPITKLKNLEDVVVPTMEIKVDPTGEYEKLVTIKSFKTEFRLAGGLNLPKIIDCVGSDGKERRQLVKGRDDLRQDAVMQQVFQMCNMLLQRNTETRKRKLTICTYKVVPLSQRSGVLEWCTGTIPIGEYLVNNEEGAHKRYRPNDLSANQCQKKMMEVQKKSFEEKYETFMTICQNFEPVFRYFCMEKFLDPAVWFEKRLAYTRSVATSSIVGYILGLGDRHVQNILINEQSAELVHIDLGVAFEQGKILPTPETVPFRLSRDIVDGMGITGVEGVFRRCCEKTMEVMRSSQEALLTIVEVLLYDPLFDWTMNPLKALYLQQRPEDETDLQSTPSADDQECKRSLSDTDQSFNKVAERVLMRLQEKLKGVEEGTVLSVGGQVNLLIQQAMDPKNLSRLFPGWKAWV</t>
  </si>
  <si>
    <t>XP_016777422.3</t>
  </si>
  <si>
    <t>MSLVLNDLLICCRQLEHDRATERKKEVEKFKRLIRDPETIKHLDRHSDSKQGKYLNWDAVFRFLQKYIQKETECLRIAKPNVSASTQASRQKKMQEISSLVKYFIKCANRRAPRLKCQELLNYIMDTVKDSSSGAIYGADCSNILLKDILSVRKYWCEISQQQWLELFSVYFRLYLKPSQDVHRVLVARIIHAVTKGCCSQTDGLNSKFLDFFSKAIQCARQEKSSSGLNHILAALTIFLKTLAVNFRIRVCELGDEILPTLLYIWTQHRLNDSLKEVIIELFQLQIYIHHPKGAKTQEKGAYESTKWRSILYNLYDLLVNEISHIGSRGKYSSGFRNIAVKENLIELMADICHQVFNEDTRSLEISQSYTTTQRESSDYSVPCKRKKIELGWEVIKDHLQKSQNDFDLVPWLQIATQLISKYPASLPNCELSPLLMILSQLLPQQRHGERTPYVLRCLTEVALCQDKRSNLESSQKSDLLKLWNKIWCITFRGISSEQIQAENFGLLGAIIQGSLVEVDREFWKLFTGSACRPSCPAVCCLTLALTTSIVPGTVKMGIEQNMCEVNRSFSLKESIMKWLLFYQLEGDLENSTEVPPILHSNFPHLVLEKILVSLTMKNCKAAMNFFQSVPECEHHQKDKEELSFSEVEELFLQTTFDKMDFLTIVRECGIEKHQSSIGFSVHQNLKESLDRCLLGLSEQLLNNYSSEITNSETLVRCSRLLVGVLGCYCYMGVIAEEEAYKSELFQKAKSLMQCAGESITLFKNKTNEEFRIGSLRNMMQLCTRCLSNCTKKSPNKIASGFFLRLLTSKLMNDIADICKSLASLIKKPFDRGEVESMEDDTNGNLMEVEDQSSMNLFNDYPDSSVSDANEPGESQSTIGAINPLAEEYLSKQDLLFLDMLKFLCLCVTTAQTNTVSFRAADIRRKLLMLIDSSTLDPTKSLHLHMYLMLLKELPGEEYPLPMEDVLELLKPLSNVCSLYRRDQDVCKTILNHVLHVVKNLGQSNMDSENTRDAQGQFLTVIGAFWHLTKERKYIFSVRMALVNCLKTLLEADPYSKWAILNVMGKDFPVNEVFTQFLADNHHQVRMLAAESINRLFQDTKGDSSRLLKALPLKLQQTAFENAYLKAQEGMREMSHSAENPEPLDEIYNRKSVLLTLIAVVLSCSPICEKQALFALCKSVKENGLEPHLVKKVLEKVSETFGYRRLEDFMASHLDYLVLEWLNLQDTEYNLSSFPFILLNYTNIEDFYRSCYKVLIPHLVIRNHFDEVKSIANQIQEDWKSLLTDCFPKILVNILPYFAYEGTGDSGMAQQRETATKVYDMLKSENLLGKQIDHLFISNLPEIVVELLMTLHEPANSSASQSTYLYDFSGDLDPAPNPPHFPSHVIKATFAYISNCHKTKLKSILEILSKSPDSYQKILLAICEQAAETNNVYKKHRILKIYHLFVSLLLKDIKSGLGGAWAFVLRDVIYTLIHYINQRPSCIMDVSLRSFSLCCDLLSQVCQTAVTYCKDALENHLHVIVGTLIPLVYEQVEVQKQVLDLLKYLVIDNKDNENLYLTIKLLDPFPDHVVFKDLRITQQKIKYSRGPFSLLEEINHFLSVSVYDALPLTRLEGLKDLRRQLELHKDQMVDIMRASQDNPQDGIMVKLVVNLLQLSKMAINHTGEKEVLEAVGSCLGEVGPIDFSTIAIQHSKDASYTKALKLFEDKELQWTFIMLTYLNNTLVEDCVKVRSAAVTCLKNILATKTGHSFWEIYKMTTDPMLAYLQPFRTSRKKFLEVPRFDKENPFEGLDDINLWIPLSENHDIWIKTLTCAFLDSGGTKCEILQLLKPMCEVKTDFCQTVLPYLIHDILLQDTNESWRNLLSTHVQGFFTSCLRHFSQTSRSTTPANLDSESEHFFRCCLDKKSQRTMLAVVDYMRRQKRPSSGTIFNDAFWLDLNYLEVAKVAQSCAAHFTALLYAEIYADKKSMDDQEKRSLAFEEGSQSTTISSLSEKSREETGISLQDLLLEIYRSIGEPDSLYGCGGGKMLQPITRLRTYEHEAMWGKALVTYDLETAIPSSTRQAGIIQALQNLGLCHILAVYLKGLDYENKDWCPELEELHYQAAWRNMQWDHCTSVSKEVEGTSYHESLYNALQSLRDREFSTFYESLKYARVKEVEELCKRSLESVYSLYPTLSRLQAIGELESIGELFSRSVTHRQLSEVYIKWQKHSQLLKDSDFSFQEPIMALRTVILEILMEKEMDNSQRECIKDILTKHLVELSILARTFKNTQLPERAIFQIKQYNSVSCGVSEWQLEEAQVFWAKKEQSLALSILKQMIKKLDASCAANNPSLKLTYTECLRVCGNWLAETCLENPAVIMQTYLEKAVEVAGNYDGESSDELRNGKMKAFLSLARFSDTQYQRIENYMKSSEFENKQALLKRAKEEVGLLREHKIQTNRYTVKVQRELELDELALRALKEDRKRFLCKAVENYINCLLSGEEHDMWVFRLCSLWLENSGVSEVNGMMKRDGMKIPTYKFLPLMYQLAARMGTKMMGGLGFHEVLNNLISRISMDHPHHTLFIILALANANRDEFLTKPEVARRSRITKNVPKQSSQLDEDRTEAANRIICTIRSRRPQMVRSVEALCDAYIVLANLDATQWKTQRKGINIPADQPITKLKNLEDVVVPTMEIKVDHTGEYGNLVTIQSFKAEFRLAGGVNLPKIIDCVGSDGKERRQLVKGRDDLRQDAVMQQVFQMCNTLLQRNTETRKRKLTICTYKVVPLSQRSGVLEWCTGTVPIGEFLVNNEDGAHKRYRPNDFSAFQCQKKMMEVQKKSFEEKYEVFMDVCQNFQPVFRYFCMEKFLDPAIWFEKRLAYTRSVATSSIVGYILGLGDRHVQNILINEQSAELVHIDLGVAFEQGKILPTPETVPFRLTRDIVDGMGITGVEGVFRRCCEKTMEVMRNSQETLLTIVEVLLYDPLFDWTMNPLKALYLQQRPEDETELHPTLNADDQECKRNLSDIDQSFNKVAERVLMRLQEKLKGVEEGTVLSVGGQVNLLIQQAIDPKNLSRLFPGWKAWV</t>
  </si>
  <si>
    <t>NP_000042.3</t>
  </si>
  <si>
    <t>MSLVLNDLLICCRQLEHDRATERKKEVEKFKRLIRDPETIKHLDRHSDSKQGKYLNWDAVFRFLQKYIQKETECLRIAKPNVSASTQASRQKKMQEISSLVKYFIKCANRRAPRLKCQELLNYIMDTVKDSSNGAIYGADCSNILLKDILSVRKYWCEISQQQWLELFSVYFRLYLKPSQDVHRVLVARIIHAVTKGCCSQTDGLNSKFLDFFSKAIQCARQEKSSSGLNHILAALTIFLKTLAVNFRIRVCELGDEILPTLLYIWTQHRLNDSLKEVIIELFQLQIYIHHPKGAKTQEKGAYESTKWRSILYNLYDLLVNEISHIGSRGKYSSGFRNIAVKENLIELMADICHQVFNEDTRSLEISQSYTTTQRESSDYSVPCKRKKIELGWEVIKDHLQKSQNDFDLVPWLQIATQLISKYPASLPNCELSPLLMILSQLLPQQRHGERTPYVLRCLTEVALCQDKRSNLESSQKSDLLKLWNKIWCITFRGISSEQIQAENFGLLGAIIQGSLVEVDREFWKLFTGSACRPSCPAVCCLTLALTTSIVPGTVKMGIEQNMCEVNRSFSLKESIMKWLLFYQLEGDLENSTEVPPILHSNFPHLVLEKILVSLTMKNCKAAMNFFQSVPECEHHQKDKEELSFSEVEELFLQTTFDKMDFLTIVRECGIEKHQSSIGFSVHQNLKESLDRCLLGLSEQLLNNYSSEITNSETLVRCSRLLVGVLGCYCYMGVIAEEEAYKSELFQKAKSLMQCAGESITLFKNKTNEEFRIGSLRNMMQLCTRCLSNCTKKSPNKIASGFFLRLLTSKLMNDIADICKSLASFIKKPFDRGEVESMEDDTNGNLMEVEDQSSMNLFNDYPDSSVSDANEPGESQSTIGAINPLAEEYLSKQDLLFLDMLKFLCLCVTTAQTNTVSFRAADIRRKLLMLIDSSTLEPTKSLHLHMYLMLLKELPGEEYPLPMEDVLELLKPLSNVCSLYRRDQDVCKTILNHVLHVVKNLGQSNMDSENTRDAQGQFLTVIGAFWHLTKERKYIFSVRMALVNCLKTLLEADPYSKWAILNVMGKDFPVNEVFTQFLADNHHQVRMLAAESINRLFQDTKGDSSRLLKALPLKLQQTAFENAYLKAQEGMREMSHSAENPETLDEIYNRKSVLLTLIAVVLSCSPICEKQALFALCKSVKENGLEPHLVKKVLEKVSETFGYRRLEDFMASHLDYLVLEWLNLQDTEYNLSSFPFILLNYTNIEDFYRSCYKVLIPHLVIRSHFDEVKSIANQIQEDWKSLLTDCFPKILVNILPYFAYEGTRDSGMAQQRETATKVYDMLKSENLLGKQIDHLFISNLPEIVVELLMTLHEPANSSASQSTDLCDFSGDLDPAPNPPHFPSHVIKATFAYISNCHKTKLKSILEILSKSPDSYQKILLAICEQAAETNNVYKKHRILKIYHLFVSLLLKDIKSGLGGAWAFVLRDVIYTLIHYINQRPSCIMDVSLRSFSLCCDLLSQVCQTAVTYCKDALENHLHVIVGTLIPLVYEQVEVQKQVLDLLKYLVIDNKDNENLYITIKLLDPFPDHVVFKDLRITQQKIKYSRGPFSLLEEINHFLSVSVYDALPLTRLEGLKDLRRQLELHKDQMVDIMRASQDNPQDGIMVKLVVNLLQLSKMAINHTGEKEVLEAVGSCLGEVGPIDFSTIAIQHSKDASYTKALKLFEDKELQWTFIMLTYLNNTLVEDCVKVRSAAVTCLKNILATKTGHSFWEIYKMTTDPMLAYLQPFRTSRKKFLEVPRFDKENPFEGLDDINLWIPLSENHDIWIKTLTCAFLDSGGTKCEILQLLKPMCEVKTDFCQTVLPYLIHDILLQDTNESWRNLLSTHVQGFFTSCLRHFSQTSRSTTPANLDSESEHFFRCCLDKKSQRTMLAVVDYMRRQKRPSSGTIFNDAFWLDLNYLEVAKVAQSCAAHFTALLYAEIYADKKSMDDQEKRSLAFEEGSQSTTISSLSEKSKEETGISLQDLLLEIYRSIGEPDSLYGCGGGKMLQPITRLRTYEHEAMWGKALVTYDLETAIPSSTRQAGIIQALQNLGLCHILSVYLKGLDYENKDWCPELEELHYQAAWRNMQWDHCTSVSKEVEGTSYHESLYNALQSLRDREFSTFYESLKYARVKEVEEMCKRSLESVYSLYPTLSRLQAIGELESIGELFSRSVTHRQLSEVYIKWQKHSQLLKDSDFSFQEPIMALRTVILEILMEKEMDNSQRECIKDILTKHLVELSILARTFKNTQLPERAIFQIKQYNSVSCGVSEWQLEEAQVFWAKKEQSLALSILKQMIKKLDASCAANNPSLKLTYTECLRVCGNWLAETCLENPAVIMQTYLEKAVEVAGNYDGESSDELRNGKMKAFLSLARFSDTQYQRIENYMKSSEFENKQALLKRAKEEVGLLREHKIQTNRYTVKVQRELELDELALRALKEDRKRFLCKAVENYINCLLSGEEHDMWVFRLCSLWLENSGVSEVNGMMKRDGMKIPTYKFLPLMYQLAARMGTKMMGGLGFHEVLNNLISRISMDHPHHTLFIILALANANRDEFLTKPEVARRSRITKNVPKQSSQLDEDRTEAANRIICTIRSRRPQMVRSVEALCDAYIILANLDATQWKTQRKGINIPADQPITKLKNLEDVVVPTMEIKVDHTGEYGNLVTIQSFKAEFRLAGGVNLPKIIDCVGSDGKERRQLVKGRDDLRQDAVMQQVFQMCNTLLQRNTETRKRKLTICTYKVVPLSQRSGVLEWCTGTVPIGEFLVNNEDGAHKRYRPNDFSAFQCQKKMMEVQKKSFEEKYEVFMDVCQNFQPVFRYFCMEKFLDPAIWFEKRLAYTRSVATSSIVGYILGLGDRHVQNILINEQSAELVHIDLGVAFEQGKILPTPETVPFRLTRDIVDGMGITGVEGVFRRCCEKTMEVMRNSQETLLTIVEVLLYDPLFDWTMNPLKALYLQQRPEDETELHPTLNADDQECKRNLSDIDQSFNKVAERVLMRLQEKLKGVEEGTVLSVGGQVNLLIQQAIDPKNLSRLFPGWKAWV</t>
  </si>
  <si>
    <t>MTGLALLYSGVFVAFWACALAVGVCYTIFDLGFRFDVAWFLTETSPFMWSNLGIGLAISLSVVGAAWGIYITGSSIIGGGVKAPRIKTKNLVSIIFCEAVAIYGIIMAIVISNMAEPFSATDPKAIGHRNYHAGYSMFGAGLTVGLSNLFCGVCVGIVGSGAALADAQNPSLFVKILIVEIFGSAIGLFGVIVAILQTSRVKMGD</t>
  </si>
  <si>
    <t>XP_016816637.1</t>
  </si>
  <si>
    <t>MTGLALLYSGVFVAFWACALAVGVCYTIFDLGFRFDVAWFLTETSPFMWSNLGIGLAISLSVVGAAWGIYITGSSIIGGGVKAPRIKTKNLVSIIFCEAVAIYGIIMAIVISNMAEPFSATDPKAIGHRNYHAGYSMFGAGLTVGLSNLFCGVCVGIVGSGAALADAQNPSLFVKILIVEIFGSAIGLFGVIVAILQVMNPLGKPLCPCPQPSLTLLLEKLKCSLSLPITIDSPKQLPPPHFHLLVFSYRGSLFLSLIWCH</t>
  </si>
  <si>
    <t>XP_007507911.1</t>
  </si>
  <si>
    <t>MKGLALLYSCLFLAFWSVMVIIGVCYVIFGLAFRFDVGSFLTETSPYMWCNLGIGLSISLSVVGAAWGIFITGSSILGGGVKAPRIKTKNLVSIIFCEAVAIYGIIMAIVISNMAEPFSGITPKTIGSRNYHAGYSMFGAGLTVGLSXSLCGVCVGIVGSGAALADAQNASLFVRSHVRSSSPALPTSRFLPPPLLRLRPGAPGRADGRGGAGRNARGGADAGARDTSPCFPCEARSRRLRLRRPRAGRTMSRGGGGGGGGGGSESRLSIGPPGRR</t>
  </si>
  <si>
    <t>Atp6v0b</t>
  </si>
  <si>
    <t>MTGLALLYTGIFVAFWACMIVVGICYTIFDLGFRFDVAWFLTETSPFMWSNLGIGLAISLSVVGAAWGIYITGSSIIGGGVKAPRIKTKNLVSIIFCEAVAIYGIIMAIVISNMAEPFSATDPKAIGHRNYHAGYSMFGAGLTVGLSNLFCGVCVGIVGSGAALADAQNPSLFVKILIVEIFGSAIGLFGVIVAILQTSRVKMGD</t>
  </si>
  <si>
    <t>MTGLALLYSGLSVAFWSCVIVVGICYTIFDLGFRFDVAWFLTETSPYMWSNLGIGLAISLSVVGAAWGIYITGSSIIGGGVKAPRIKTKNLVSIIFCEAVAIYGIIMAIVISNMAEPFSGTTPKTIGSRNYHAGYSMFGAGLTVGLSNLFCGVCVGIVGSGAALADAQNASLFVKILIVEIFGSAIGLFGVIVAILQTSKVKMGD</t>
  </si>
  <si>
    <t>XP_054995040.1</t>
  </si>
  <si>
    <t>MTGLALLYSGVFVAFWACVAVVGICYTIFDLGFRFDVAWFLTETSPFMWSNLGIGLAISLSVVGAAWGIYITGSSIIGGGVKAPRIKTKNLVSIIFCEAVAIYGIIMAIVISNMAEPFSATEPHAIGHRNYHAGYSMFGAGLTVGLSNLFCGVCVGIVGSGAALADAQNPSLFVKILIVEIFGSAIGLFGVIVAILQTSRVKMGD</t>
  </si>
  <si>
    <t>XP_004678963.1</t>
  </si>
  <si>
    <t>MTGLALLYSGVFVAFWACMVVVGICYTIFDLGFRFDVAWFLTETSPFMWSNLGIGLAISLSVVGAAWGIYITGSSIIGGGVKAPRIKTKNLVSIIFCEAVAIYGIIMAIVISNMAEPFSATDPKAIGHRNYHAGYSMFGAGLTVGLSNLFCGVCVGIVGSGAALADAQNPSLFVKILIVEIFGSAIGLFGVIVAILQTSRVKMGD</t>
  </si>
  <si>
    <t>XP_004871955.1</t>
  </si>
  <si>
    <t>MTGLALLYSGAFVAFWACMLVAGICYTIFDLGFRFDVAWFLTETSPFMWANLGIGLAISLSVVGAAWGIYITGSSIIGGGVKAPRIKTKNLVSIIFCEAVAIYGIIMAIVISNMAEPFSATEPHAIGHRNYHAGYSMFGAGLTVGLSNLFCGVCVGIVGSGAALADAQNPSLFVKILIVEIFGSAIGLFGVIVAILQTSRVKMGD</t>
  </si>
  <si>
    <t>XP_040612773.1</t>
  </si>
  <si>
    <t>XP_023608576.1</t>
  </si>
  <si>
    <t>MTGLALLYAGVFVAFWACMIGVGEAGPWRAGPAPGPGGPVWSPAGVVGSRDRRAAARALSPGLRELPRARGGIYITGSSIIGGGVKAPRIKTKNLVSIIFCEAVAIYGIIMAIVLSNMAEPFSATDPKAIGHRNYHAGYSMFGAGLTVGLSNLFCGVCVGIVGSGAALADAQNPSLFVKILIVEIFGSAIGLFGVIVAILQTSRVKMGD</t>
  </si>
  <si>
    <t>MTGLALLYSGIFVAFWACMIVVGICYTIFDLGFRFDVAWFLTETSPFMWSNLGIGLAISLSVVGAAWGIYITGSSIIGGGVKAPRIKTKNLVSIIFCEAVAIYGIIMAIVISNMAEPFSATDPQAIGHRNYHAGYSMFGAGLTVGLSNLFCGVCVGIVGSGAALADAQNPSLFVKILIVEIFGSAIGLFGVIVAILQTSGVKMGD</t>
  </si>
  <si>
    <t>XP_008149456.1</t>
  </si>
  <si>
    <t>MTGLALLYAGVFVAFWACMIGVGICYTIFDLGFRFDVAWFLTETSPFMWSNLGIGLAISLSVVGAAWGIYITGSSIIGGGVKAPRIKTKNLVSIIFCEAVAIYGIIMAIVLSNMAEPFSATDPKAIGHRNYHAGYSMFGAGLTVGLSNLFCGVCVGIVGSGAALADAQNPSLFVKILIVEIFGSAIGLFGVIVAILQTSRVKMGD</t>
  </si>
  <si>
    <t>MTGLELLYLGIFVAFWACMVVVGICYTIFDLGFRFDVAWFLTETSPFMWSNLGIGLAISLSVVGAAWGIYITGSSIIGGGVKAPRIKTKNLVSIIFCEAVAIYGIIMAIVISNMAEPFSATEPKAIGHRNYHAGYSMFGAGLTVGLSNLFCGVCVGIVGSGAALADAQNPSLFVKILIVEIFGSAIGLFGVIVAILQTSRVKMGD</t>
  </si>
  <si>
    <t>NP_291095.1</t>
  </si>
  <si>
    <t>MTGLALLYSGVFVAFWACMIVVGICYTIFDLGFRFDVAWFLTETSPFMWSNLGIGLAISLSVVGAAWGIYITGSSIIGGGVKAPRIKTKNLVSIIFCEAVAIYGIIMAIVISNMAEPFSATDPKAIGHRNYHAGYSMFGAGLTVGLSNLFCGVCVGIVGSGAALADAQNPSLFVKILIVEIFGSAIGLFGVIVAILQTSRVKMGD</t>
  </si>
  <si>
    <t>MTGLELLYLGIFVAFWACMIVVGICYTIFDLGFRFDVAWFLTETSPFMWSNLGIGLAISLSVVGAAWGIYITGSSIIGGGVKAPRIKTKNLVSIIFCEAVAIYGIIMAIVISNMAEPFSATDPKAIGHRNYHAGYSMFGAGLTVGLSNLFCGVCVGIVGSGAALADAQNPSLFVKILIVEIFGSAIGLFGVIVAILQTSRVKMGD</t>
  </si>
  <si>
    <t>XP_032755316.1</t>
  </si>
  <si>
    <t>XP_036207270.1</t>
  </si>
  <si>
    <t>XP_038189902.1</t>
  </si>
  <si>
    <t>XP_038616569.1</t>
  </si>
  <si>
    <t>MSGLVLLYSGVSGAFWACLLIVGICYTIFDLGFRFDVAWFLTETSPFMWSNLGIGLAISLSVVGAAWGIYITGSSIIGGGVKAPRIKTKNLVSIIFCEAVAIYGIIMAIVISNMAEPFKATTPETIGERNYHAGYSMFGAGLTVGLSNLFCGVCVGIVGSGAALADAQNASLFVKILIVEIFGSAIGLFGVIVAILQTSSVKMGD</t>
  </si>
  <si>
    <t>XP_039739645.1</t>
  </si>
  <si>
    <t>XP_051855871.1</t>
  </si>
  <si>
    <t>XP_053776083.1</t>
  </si>
  <si>
    <t>NP_001100151.1</t>
  </si>
  <si>
    <t>MPSNNLFCPSQPFSATDPKAIGHRNYHAGYSMFGAGLTVGLSNLFCGVCVGIVGSGAALADAQNPSLFVKILIVEIFGSAIGLFGVIVAILQTSRVKMGD</t>
  </si>
  <si>
    <t>NP_004038.1</t>
  </si>
  <si>
    <t>XP_001364794.1</t>
  </si>
  <si>
    <t>MSEAPEYASFFAIMGASAAMVFSALGAAYGTAKSGTGIAAMSVMRPELIMKSIIPVVMAGIIAIYGLVVAVLIANAVTPAITLFKSFLQLGAGLSVGLSGLAAGFAIGIVGDAGVRGTAQQPRLFVGMILILIFAEVLGLYGLIVALILSTK</t>
  </si>
  <si>
    <t>Atp6v0c</t>
  </si>
  <si>
    <t>MSESPEYASFFAVMGASAAMVFSALGAAYGTAKSGTGIAAMSVMRPELIMKSIIPVVMAGIIAIYGLVVAVLIANSLTPGITLFKSFLQLGAGLSVGLSGLAAGFAIGIVGDAGVRGTAQQPRLFVGMILILIFAEVLGLYGLIVALILSTK</t>
  </si>
  <si>
    <t>MSESKSGPEYASFFAVMGASAAMVFSALGAAYGTAKSGTGIAAMSVMRPELIMKSIIPVVMAGIIAIYGLVVAVLIANSLNDDISLYKSFLQLGAGLSVGLSGLAAGFAIGIVGDAGVRGTAQQPRLFVGMILILIFAEVLGLYGLIVALILSTK</t>
  </si>
  <si>
    <t>XP_004604450.1</t>
  </si>
  <si>
    <t>MGSGDWAWGRRGLRAGARQTLRLGVPGGGSELPGAVSEPAGGSPAASSPRRLRLLLAWVGPHLLLLSALGAAYGTAKSGTGIAAMSVMRPELIMKSIIPVVMAGIIAIYGLVVAVLIANSLNDGITLYRSFLQLGAGLSVGLSGLAAGFAIGIVGDAGVRGTAQQPRLFVGMILILIFAEVLGLYGLIVALILSTK</t>
  </si>
  <si>
    <t>XP_012587282.1</t>
  </si>
  <si>
    <t>LQSSTGQRGGCECPGEAAPPGALCSLFPVVTLVTRVPQPALDLAWALLTSSPSTALGAAYGTAKSGTGIAAMSVMRPELIMKSIIPVVMAGIIAIYGLVVAVLIANSLNDGITLYRSFLQLGAGLSVGLSGLAAGFAIGIVGDAGVRGTAQQPRLFVGMILILIFAEVLGLYGLIVALILSTK</t>
  </si>
  <si>
    <t>XP_004864712.1</t>
  </si>
  <si>
    <t>MSEAKSSPEYASFFAVIGASVAMIFSALGAAYGTAKSGTGIAAMSVMRPEQIMRSIIPVVMAGIIAIYGLVVAVLIANSLNEDITLYRSFLQLGAGLSVGLSGLAAGFAIGIVGDAGVRGTAQQPRLFVGMILILIFAEVLGLYGLIVALILSTK</t>
  </si>
  <si>
    <t>XP_005081689.1</t>
  </si>
  <si>
    <t>MADIKNSPEYAAFFAVVGASSAMVFSAMGAAYGTAKSGTGIAAMSVMRPELIMKSIIPVVMAGIIAIYGLVVAVLIANSLTDGITLYRSFLQLGAGLSVGLSGLAAGFAIGIVGDAGVRGTAQQPRLFVGMILILIFAEVLGLYGLIVALILSTK</t>
  </si>
  <si>
    <t>XP_006100991.1</t>
  </si>
  <si>
    <t>MSEVKSGGPEYASFFAVMGASAAMIFSALGAAYGTAKSGTGIAAMSVMRPELIMKSIIPVVMAGIIAIYGLVVAVLIANSLNEGISLYRSFLQLGAGLSVGLSGLAAGFAIGIVGDAGVRGTAQQPRLFVGMILILIFAEVLGLYGLIVALILSTK</t>
  </si>
  <si>
    <t>MSEAKSGPEYASFFAVMGASAAMVFSALGAAYGTAKSGTGIAAMSVMRPELIMKSIIPVVMAGIIAIYGLVVAVLIANSLNEHITLYRSFLQLGAGLSVGLSGLAAGFAIGIVGDAGVRGTAQQPRLFVGMILILIFAEVLGLYGLIVALILSTK</t>
  </si>
  <si>
    <t>XP_008144650.1</t>
  </si>
  <si>
    <t>XP_024409008.1</t>
  </si>
  <si>
    <t>MSEAKSGPEYASFFAVMGASAAMVFSALGAAYGTAKSGTGIAAMSVMRPELIMKSIIPVVMAGIIAIYGLVVAVLIANSLNEGISLYRSFLQLGAGLSVGLSGLAAGFAIGIVGDAGVRGTAQQPRLFVGMILILIFAEVLGLYGLIVALILSTK</t>
  </si>
  <si>
    <t>XP_032767973.1</t>
  </si>
  <si>
    <t>MADIKNNPEYSSFFGVMGASSAMVFSAMGAAYGTAKSGTGIAAMSVMRPELIMKSIIPVVMAGIIAIYGLVVAVLIANSLTDGITLYRSFLQLGAGLSVGLSGLAAGFAIGIVGDAGVRGTAQQPRLFVGMILILIFAEVLGLYGLIVALILSTK</t>
  </si>
  <si>
    <t>XP_036164489.1</t>
  </si>
  <si>
    <t>XP_038182541.1</t>
  </si>
  <si>
    <t>MADIKTSPEYAAFFAVIGASAAMVFSAMGAAYGTAKSGTGIAAMSVMRPEMIMKSIIPVVMAGIIAIYGLVVAVLIANSLTDGITLYRSFLQLGAGLSVGLSGLAAGFAIGIVGDAGVRGTAQQPRLFVGMILILIFAEVLGLYGLIVALILSTK</t>
  </si>
  <si>
    <t>NP_033859.1</t>
  </si>
  <si>
    <t>XP_038618195.1</t>
  </si>
  <si>
    <t>MAETNNPDYASFFAVMGASAAMVFSALGAAYGTAKSGTGIAAMSVMRPELIMKSIIPVVMAGIIAIYGLVVAVLIANSLTPNISLFKSFLQLGAGLSVGLSGLAAGFAIGIVGDAGVRGTAQQPRLFVGMILILIFAEVLGLYGLIVALILSTK</t>
  </si>
  <si>
    <t>XP_039740990.1</t>
  </si>
  <si>
    <t>XP_051844105.1</t>
  </si>
  <si>
    <t>NP_570836.1</t>
  </si>
  <si>
    <t>XP_510748.3</t>
  </si>
  <si>
    <t>MSESKSGPEYASFFAVMGASAAMVFSALGAAYGTAKSGTGIAAMSVMRPEQIMKSIIPVVMAGIIAIYGLVVAVLIANSLNDDISLYKSFLQLGAGLSVGLSGLAAGFAIGIVGDAGVRGTAQQPRLFVGMILILIFAEVLGLYGLIVALILSTK</t>
  </si>
  <si>
    <t>NP_001685.1</t>
  </si>
  <si>
    <t>XP_001364830.1</t>
  </si>
  <si>
    <t>MSSFPELYFNVDNGYLEGLVRGFKAGVLSQQDYLNLVQCETLEDLKLHLQSTDYGNFLANEASPLTVSVIDDKLKEKMVMEFRHMRNHAYEPLASFLDFITYSYMIDNVILLITGTLHQRSIAELVPKCHPLGSFEQMEAVNIAQTPAELYNAILVDTPLAAFFQDCISEQDLDEMNIEIIRNTLYKAYLESFYKFCTLLGGTTADAMCPILEFEADRRAFIITINSFGTELSKEDRAKLFPHCGKLYPEGLAQLARADDYEQVKTVADYYQEYKLLFEGAGNNPGDKTLEDRFFEHEVKLNKLAFLNQFHFGVFYAFVKLKEQECRNIVWIAECIAQRHRAKIDNYIPIF</t>
  </si>
  <si>
    <t>MSFFPELYFNVDNGYLEGLVRGLKAGVLSQADYLNLVQCETLEDLKLHLQSTDYGNFLANEASPLTVSVIDDRLKEKMVVEFRHMRNHAYEPLASFLDFITYSYMIDNVILLITGTLHQRSIAELVPKCHPLGSFEQMEAVNIAQTPAELYNAILVDTPLAAFFQDCISEQDLDEMNIEIIRNTLYKAYLESFYKFCTLLGGTTADAMCPILEFEADRRAFIITINSFGTELSKEDRAKLFPHCGRLYPEGLAQLARADDYEQVKNVADYYPEYKLLFEGAGSNPGDKTLEDRFFEHEVKLNKLAFLNQFHFGVFYAFVKLKEQECRNIVWIAECIAQRHRAKIDNYIPIF</t>
  </si>
  <si>
    <t>Atp6v0d1</t>
  </si>
  <si>
    <t>MSFFPELYFNVDNGYLEGLVRGLKAGVLSQADYLNLVQCETLEDLKLHLQSTDYGNFLANEASPLTVSVIDDKLKEKMVVEFRHMRNHAYEPLASFLDFITYSYMIDNVILLITGTLHQRSIAELVPKCHPLGSFEQMEAVNIAQTPAELYNAILVDTPLAAFFQDCISEQDLDEMNIEIIRNTLYKAYLESFYKFCTLLGGTTADAMCPILEFEADRRAFIITINSFGTELSKEDRAKLFPHCGRLYPEGLAQLARADDYEQVKNVADYYPEYKLLFEGAGSNPGDKTLEDRFFEHEVKLNKLAFLNQFHFGVFYAFVKLKEQECRNIVWIAECIAQRHRAKIDNYIPIF</t>
  </si>
  <si>
    <t>MMSAFPELYFNVDNGYLEGLVRGLKAGVLSQSDYVNLVQCETLEDLKLHLQSTDYGNFLANEASPLTVSVIDDKLKEKMVVEFRHMRNHAYEPLASFLDFITYSYMIDNVILLITGTLHQRSIAELVPKCHPLGSFEQMEAVNIAQTPAELYSAILVDTPLAAFFQDCISEQDLDEMNIEIIRNTLYKAYLESFYKFCALLGGTTADAMCPILEFEADRRAFIITINSFGTELSKEDRAKLFPHCGKLYPEGLAQLARADDYEQVKTVADYYPEYKLLFEGAGSNPGDKTLEDRFFEHEVKLNKLAFLNQFHFGVFYAFVKLKEQECRNIVWIAECIAQRHRAKIDNYIPIF</t>
  </si>
  <si>
    <t>XP_004600657.1</t>
  </si>
  <si>
    <t>MSFFPELYFNVDNGYLEGLVRGLKAGVLSQADYLNLVQCETLEDLKLHLQSTDYGNFLANEASPLTVSVIDDRLKEKMVVEFRHMRNHAYEPLASFLDYITYSYMIDNVILLITGTLHQRSITELVPKCHPLGSFEQMEAVNIAQTPAELYNAILVDTPLAAFFQDCISEQDLDEMNIEIIRNTLYKAYLESFYKFCTLLGGTTADAMCPILEFEADRRAFIITINSFGTELSKEDRAKLFPHCGRLYPEGLAQLARADDYEQVKNVADYYPEYKLLFEGAGSNPGDKTLEDRFFEHEVKLNKLAFLNQFHFGVFYAFVKLKEQECRNIVWIAECIAQRHRAKIDNYIPIF</t>
  </si>
  <si>
    <t>XP_004690532.1</t>
  </si>
  <si>
    <t>MSSFPELYFNVDNGYLEGLVRGLKAGVLSQTDYLNLVQCETLEDLKLHLQSTDYGNFLANEASPLTVSVIDDRLKEKMVVEFRHMRNHAYEPLASFLDFITYSYMIDNVILLITGTLHQRSIAELVPKCHPLGSFEQMEAVNIAQTPAELYNAILVDTPLAPFFQDCISEQDLDEMNIEIIRNTLYKAYLESFYKFCTLLGGTTADVMCPILEFEADRRAFIITINSFGTELSKEDRAKLFPHCGRLYPEGLAQLARADDYEQVKNVADYYPEYKLLFEGAGSNPGDKTLEDRFFEHEVKLNKLAFLNQFHFGVFYAFVKLKEQECRNIVWIAECIAQRHRAKIDNYIPIF</t>
  </si>
  <si>
    <t>XP_021112521.1</t>
  </si>
  <si>
    <t>MSFFPELYFNVDNGYLEGLVRGLKAGVLSQADYLNLVQCETLEDLKLHLQSTDYGNFLANEASPLTVSVIDDRLKEKMVVEFRHMRNHAYEPLASFLDFITYSYMIDNVILLITGTLHHRSIAELVPKCHPLGSFEQMEAVNIAQTPAELYNAILVDTPLAAFFQDCISEQDLDEMNIEIIRNTLYKAYLESFYKFCTLLGGTTADAMCPILEASFSSLSPCLCTALQFEADRRAFIITINSFGTELSKEDRAKLFPHCGRLYPEGLAQLARADDYEQVKNVADYYPEYKLLFEGAGSNPGDKTLEDRFFEHEVKLNKLAFLNQFHFGVFYAFVKLKEQECRNIVWIAECIAQRHRAKIDNYIPIF</t>
  </si>
  <si>
    <t>XP_005076346.2</t>
  </si>
  <si>
    <t>MSYFPELYFNVDNGYLEGLVRGLKAGVLSQADYLNLVQCETLEDLKLHLQSTDYGNFLANEASPLTVSVIDDRLKEKMVVEFRHMRNHAYEPLASFLDFITYSYMIDNVILLITGTLHQRSIAELVPKCHPLGSFEQMEAVNIAQTPAELYNAILVDTPLAAFFQDCISEQDLDEMNIEIIRNTLYKAYLESFYKFCTLLGGTTADAMCPILEFEADRRAFIITINSFGTELSKEDRAKLFPHCGRLYPEGLAQLARADDYEQVKNVADYYPEYKLLFEGAGSNPGDKTLEDRFFEHEVKLNKLAFLNQFHFGVFYAFVKLKEQECRNIVWIAECIAQRHRAKIDNYIPIF</t>
  </si>
  <si>
    <t>XP_006099547.1</t>
  </si>
  <si>
    <t>MSYFPELYFNVDNGYLEGLVRGLKAGVLSQADYLNLVQCETLEDLKLHLQSTDYGNFLANEASPLTVSVIDDRLKEKMVVEFRHMRNHAYEPLASFLDFITYSYMIDNVILLITGTLHQRSIAELVPKCHPLGSFEQMEAVNIAQTPAELYNAILVDTPLAAFFQDCISEQDLDEMNIEIIRNTLYKAYLESFYKFCTLLGGTTADAMCPILEFEADRRAFIITINSFGTELSKEDRAKLFPHCGRLYPEGLAQLARADDYEQVKNVADYYPEYKLLFEGAGSNPGDKTLEDRFFEHEVKLNKLAFLN</t>
  </si>
  <si>
    <t>XP_008138127.1</t>
  </si>
  <si>
    <t>XP_024411975.1</t>
  </si>
  <si>
    <t>MSSFPELYFNVDNGYLEGLVRGLKAGVLSQADYLNLVQCETLEDLKLHLQSTDYGNFLANEASPLTVSVIDDRLKEKMVVEFRHMRNHAYEPLASFLDFITYSYMIDNVILLITGTLHQRSIAELVPKCHPLGSFEQMEAVNIAQTPAELYNAILVDTPLAAFFQDCVSEQDLDEMNIEIIRNTLYKAYLESFYKFCTLLGGTTADAMCPILEFEADRRAFIITINSFGTELSKEDRAKLFPHCGRLYPEGLAQLARADDYEQVKNVADYYPEYKLLFEGAGSNPGDKTLEDRFFEHEVKLNKLAFLNQFHFGVFYAFVKLKEQECRNIVWIAECIAQRHRAKIDNYIPIF</t>
  </si>
  <si>
    <t>XP_032744046.1</t>
  </si>
  <si>
    <t>XP_036202908.1</t>
  </si>
  <si>
    <t>NP_038505.2</t>
  </si>
  <si>
    <t>XP_038168349.1</t>
  </si>
  <si>
    <t>XP_038595815.1</t>
  </si>
  <si>
    <t>MCLKWSVMMTFALDTQFELSFGREPLLALAPEPASPRMNTYKDATSQVAQVFGPRACLQSYSFELPCTVPGVSSVSMSPWAEAMVKQPLAGFSGLKFSTGPRLIHHFQQEPLHHRHSPERLVQCCLQQGQGEQWSKGAGETSGPPDASQPELPSCSKVSDLKLHLQSTDYGNFLANEASPLTVSVIDDKLKEKMVVEFRHMRNHAYEPLASFLDFITYSYMIDNVILLITGTLHQRSIAELVPKCHPLGSFEQMEAVNIAQTPAELYNAILVDTPLAAFFQDCISEQDLDEMNIEIIRNTLYKAYLESFYKFCTILGGTTADAMCPILEFEADRRAFIITINSFGTELSKEDRAKLFPHCGKLYPEGLAQLARADDYEQVKTVADYYPEYKLLFEGAGSNPGDKTLEDRFFEHEVKLNKLAFLNQFHFGVFYAFVKLKEQECRNIVWIAECIAQRHRAKIDNYIPIF</t>
  </si>
  <si>
    <t>XP_039744923.1</t>
  </si>
  <si>
    <t>XP_051830974.1</t>
  </si>
  <si>
    <t>NP_001011927.1</t>
  </si>
  <si>
    <t>XP_016785545.1</t>
  </si>
  <si>
    <t>NP_004682.2</t>
  </si>
  <si>
    <t>XP_001378918.1</t>
  </si>
  <si>
    <t>MLPLAEFYFNTDHGYLEGLVRGFKAGLLTQQDYNNLVQCETLEDLKIHLQTTDYGNFLNEETVPLTVSTIDNKMRKKLCRDFEHFRNNSLEPLSTFFTYMTCSYMIDNVILLINGVLQKKSVKEILLKCHPLGRFMEMEAVNIVETPSDLFDAVLVETPLAPFFQDCMSENTLTEVNIEIMRNKLYKSYLEAFYKFCKEHGDVTAEVMCPILEFEADRRAFIITLNSFGTELSKQDRVTLYPTCGKLYPEGLRLLSQVEDFEQMKVVADLYSEYKPLFEAVGDGLEGKSLEDVFYEHEVKLNVLTFNRQFHYGVFYAYIKLKEQEMRNIVWIAECISQRHRTKINNYVPIL</t>
  </si>
  <si>
    <t>MLEGAELYFNVDHGYLEGLVRGCKASLLTQQDYINLVQCETLEDLKIHLQTTDYGNFLANHTNPLTVSKIDTEMRKRLCGEFEYFRNHSLEPLSTFLTYMTCSYMIDNVILLMNGALQKKSVKEILGKCHPLGRFTEMEAVNIAETPSDLFNAILIETPLAPFFQDCMSENALDELNIELLRNKLYKSYLEAFYKFCKNHGDVTAEVMCPILEFEADRRAFIITLNSFGTELSKEDRETLYPTFGKLYPEGLRLLAQAEDFDQMKNVADHYGVYKPLFEAVGGSGGKTLEDVFYEREVQMNVLAFNRQFHYGVFYAYVKLKEQEIRNIVWIAECISQRHRTKINSYIPIL</t>
  </si>
  <si>
    <t>Atp6v0d2</t>
  </si>
  <si>
    <t>XP_004602605.1</t>
  </si>
  <si>
    <t>MLEAAELYFNADHGYLEGLVRGCKAGLLRQQDYANLAQCETLEDLKIHLQTTDYGNFLSNQTNPLTVSKIDTEMRKKLCMEFEYLRNHSLEPLSTFFNYMTCFCLHSSLSVCRFQPEWNLTPFFQDCMSENTLDELNIELLRNKLYKSYLEAFYKFCKNHGDVTAEIMCPILEFEADRRAFIITLNSFGTELSKDERESLYPTCGKLYPEGLRLLAQAEDFEQMKRVADHYAVYKPLFDAVGDGNGGKTLEDVFYEREVQMNVLAFNRQFHYGVFYAYTKLKEQEMRNIVWIAECISQRHRAKINSYIPIL</t>
  </si>
  <si>
    <t>XP_004679810.1</t>
  </si>
  <si>
    <t>MLEGAELYFNVDHGYLEGLARGCKASLLTQQDYINLVQCETLEDLKIHLQTTDYGNFLANQTNPLTVSKIDTEMRKKLCREFEYFRNHSLEPLSTFLTYMTCSYMIDNVILLMNGALQKKSVKEILVKCHPLGRFTEMEAVNIAETPSDLFSAVLVETPLAPFFQDCMSENILDELNIEILRNKLYKSYLEAFYAFCKNHGDVTAEVMCPILEFEADRRAFTITLNSFGTDLSKDDRETLYPTCGKLYPEGLRLLAQAEDFEQMKRVADHYGVYKPLFEAVSDGNGGKTLEDVFYEREVQMNVLAFNRQFHYGVFYAYTKLKEQEIRNIVWIAECIAQRHRTKINSYIPIL</t>
  </si>
  <si>
    <t>XP_004842034.2</t>
  </si>
  <si>
    <t>MLESAELHFNVDHGYLEGLVRGLKASLLTQQDYVNLVQCETLEDLKIHLQTTDYGNFLANETNPLTVSKIDTEMRKKLCKEFDYFRNHSLEPLSTFLTYMTCSYMIDNVILLMNGALQKKSVKEILAKCHPLGSFTEMEAVNIAETISDLFNAVLVETPLAPFFQDCMSENTLDELNVELLRNKLYKSYLESFYKFCKNHGDVTAEVMCPILEFEADRRAFIITLNSFGTELSKEDRETLYPTCGRLYPEGLRLLTQAEDFDQMKTVADHYGVYKPVFETVGGHGGKTLEDVFYEHEVQMNVLAFNRQFHYGVFYAYVKLKEQEMRNIVWIAECISQRHRTKINSYIPIL</t>
  </si>
  <si>
    <t>XP_005066866.1</t>
  </si>
  <si>
    <t>MRETAELYFNVDHGYLEGLVRGCKAGLLTQQDYVNLVQCETLEDLKIHLQTTEYGNFLANETNPLTVSKIDTEMRKKLCREFEYFRNHSLEPLSTFFTYMTCSYMIDNVILLMNGALQKKSVKEVLAKCHPLGRFTEMEAVNIAETTSDLFKAVLVETPLAPFFQDCMSENTLDELNIELLRNKLYKSYLEAFYKFCKDHGDVTAEIMCPILEFEADRRALIITLNSFGTELSKEDRETLFPTCGKLYPEGLHLLAQAEDFEQMKRVADNYGVYKPLFEAVGGSGGKTLEDVFYEREVQMNVLAFNRQFHYGVFYAYVKLKEQEMRNIVWIAECISQRHRTKINSYIPIV</t>
  </si>
  <si>
    <t>XP_006100776.1</t>
  </si>
  <si>
    <t>MNLLSEMHTVHTQNAHLVSGEGPEVIPRVPHLKVHLQTTDYGNFLANQTNPLTVSKIDTEMRRKLCGEFEYFRNHSLEPLSTFFTYMTCAYMIDNVILLVSGALQKKSVRDLLGRCHPLGRFSEMEAVNIADTPSDLFHAVLVETPLAPFFQDCMSENTLDELNIEVLRNKLYKSYLEAFYNFCKDHGDVTAEVMCPILEFEADRRAFIITLNSFGTELSKDAREALYPTCGRLYPEGLRLLAQAEDFEQMKRVADHYGVYKPLFEAVGDGSGGKSLEDVFYEHEVKMNVLAFNRQFHCGVFYAYTKLREQEMRNIVWIAECISQRHRTKINSYIPIL</t>
  </si>
  <si>
    <t>XP_008158589.2</t>
  </si>
  <si>
    <t>MLGSAELSFNVDHGYLEGLVRGCKAGLLTQQDYLNLVQCETLEDLKVHLQTTDYGNFLANETNPLTVSKIDTEMRKKLCREFEYFRNHSLEPLSTFFTYMTCGYMIDNVILLLSGALQKKSVRDLLGRCHPLGRFSEMEAVNIAETPSDLFHAVLVETPLAPFFQDCMSENTLDELNIEVLRNKLYKSYLEAFYNFCKNHGDVTAEIMCPILEFEADRRAFIITLNSFGTELSRDAREALYPTCGRLCPEGLRLLAQAEDFEQMKRVADHYEVYKPLFEAVGDGSAGKSLEDVFYEHEVKMHVLAFSRQFHCGVFYAYTKLREQEMRNVVWIAECISQRHRTKINSYIPIL</t>
  </si>
  <si>
    <t>XP_024434105.2</t>
  </si>
  <si>
    <t>MLEIAELCFNVDHGYLEGLVRGCKAGLLTQQDYINLVQCETLEDLKVHLQTTDYGNFLANQMNPLTVSKIDTEMKKKLCTEFEHFRNHSLEPLSTFFTYMTCSYMIDNVILLMNGTLQKKSVKEILRKCHPLGQFTEMEAVNIAETPSDLFNAVLVETPLAPFFQDCMSENTLDELNIEILRNKLYKSYLEAFYKFCKNYGDVTAEIMCPILEFEADRRAFIITLNSFGTELSKDDRQALYPTCGKLYPEGLRLLAQADDFEQMKRVADHYGVYKPLFETMGDSSGGKSLEDVFYEHEVKMNVLAFNRQFHCGVFYAYIKLKEQEMRNIVWIAECISQRHQTKINSYIPTL</t>
  </si>
  <si>
    <t>XP_032746247.1</t>
  </si>
  <si>
    <t>MLETAELYFNVDHGYLEGLVRGCKASLLTQQDYVNLVQCETLEDLKIHLQTTDYGNFLANETNPLTVSKIDTEMRKKLCREFDYFRNHSLEPLSTFFTYMTCSYMIDNIILLMNGALQKKSLKEVLAKCHPLGRFTEMEAVNIAESASELFKAVLVETPLAPFFQDCMSENTLDELNIELLRNKLYKSYLEAFYKFCKDHGDVTAEVMCPILEFEADRRALIITLNSFGTELSKEDRETLFPTCGKLYPEGLRLLAQAEDFEQMKRVADNYGVYKPLFEAVGGSGGKTLEDVFYEREVQMNVLAFNRQFHYGVFYAYVKLKEQEMRNIVWIAECISQRHRTKINSYIPIL</t>
  </si>
  <si>
    <t>XP_036193356.1</t>
  </si>
  <si>
    <t>MLGSAELCFNVDHGYLEGLVRGCKAGLLTQQDYLNLVQCETLEDLKVHLQTTDYGNFLANQTNPLTVSKIDTEMRRKLCGEFEYFRNHSLEPLSTFFTYMTCGYMIDNVILLVSGALQKKSVRDLLGRCHPLGRFSEMEAVNIADTPSDLFHAVLVETPLAPFFQDCMSENTLDELNIEVLRNKLYKSYLEAFYNFCKDHGDVTAEIMCPILEFEADRRAFIITLNSFGTELSKDAREALYPTCGQLYPEGLRLLAQAEDFEQMKRVVDHYGVYKPLFEAVGDGSGGKSLEDVFYEHEVKMNVLAFTRQFHCGVFYAYTKLREQEMRNIVWIAECISQRHRTKINSYIPIP</t>
  </si>
  <si>
    <t>XP_038203001.2</t>
  </si>
  <si>
    <t>MLSTAELSAHHREESSYIMACSILVDQEAKRLDQNQRSTPSSIKQATVPVNQNTTTSWGSSSQTDLKIHLQTTEYGNFLANETNPLTVSKIDTEMRKKLCREFDYFWNNSLEPLSTFFTYMTCSYMIDNVILLMNGALQKKSVKEVLAKCHPLGRFTEMEAVNIAETTSDLFKAVLVETPLAPFFQNCMSENTLDELNIELLRNKLYKSYLEAFYKFCKDHGDVTAEIMCPILEFEADRRAFIITLNSFGTELSKEDRETLFPTCGKLYPEGLHLLAQAEDFEQMKRVADNYGVYKPLFEAVGGPGGKTLEDVFYEREVEMNVLAFNRQFHYGVFYAYVKLKEQEIRNIVWIAECISQRHRTKINSYIPIL</t>
  </si>
  <si>
    <t>XP_038601921.1</t>
  </si>
  <si>
    <t>MPQSAEFYFNADHGYLEGLVRGFKAGLLTQQDYNNLVQCETLEDLKIHLQTTDYGNFLESQTGPLTVSTIDNEMRKKLCAEFHYFRNHSLEPLSTFFTFITCSYMIDNVILLINGTLQKKSVNEILLKCHPLGSFMEMEAVNIAETSSDLFNAVLVETPLAPFFQDCMSENTLNELNIEIMRNKLYKSYLEAFYKFCKAHGDVTAEIMCPILEFEADRRAFIITLNSFGTELTKSERETLYPTCGKLYPEGLRLLAQAEDFEQMKNVADYYGEYKPLFEALGDGSGGKTLEDAFYEHEVQMNVLAFNRQFHFGVFYAYIKLKEQEMRNIVWIAECISQRHRAKINSYIPIL</t>
  </si>
  <si>
    <t>XP_039697902.1</t>
  </si>
  <si>
    <t>MMESDELSFNVDHGYLEGLVRGCKAGLLSQQDYANLVQCETLEDLKIHLQTTDYGNFLANQTNPLTVSKIDTEMRKKLCREFEYFRNHSLEPLSTFLTYTTCGYMIDNVILLMNGALQKKAVKDMLGKCHPLGRFTEMEAVNIAETASDLFQAVLVETPLAPFFQDCMSENTLDELNVEILRNKLYKSYLEAFYKFCKNYGDVTAEIMCPILEFEADRRAFTITLNSFGTELSKDDRETLYPTCGKLHPEGLRLLAQAEDFEQMKRVADHYGVYKPLFEAVGDGSGGKSLEDVFYEHEVRMNVLAFNRQFHCGVFYAYTKLKEQEVRNVVWIAECISQRHRTKINSYVPIL</t>
  </si>
  <si>
    <t>XP_051826756.1</t>
  </si>
  <si>
    <t>MLQLAEFYFNVDHGYLEGLVRGHKACLLTQHDYNNLVQCETLEDLKIHLQTTDYGNFLNEETVPLTVSTIDNKMRAKLCRDFEHLRNNSLEPLSTFFTYMTCSYMIDNVILLINGVLQKKSVKDILKKCHPLGSFLEMEAVNIVETPSDLFDAVLVETPLAPFFQDCMSENTLNEVNIEIMRNKLYKSYLEAFYKFCKEHGDVTAEVMCPILEFEADRRAFIITLNSFGTELSKEDRETLYPTCGKLYPEGLRLLAQVEDYEQMKIVAENYLEYKPLFEAVGDSPEGKSLEDVFYEHEVKLNVLTFNRQFHYGIFYAYIKLKEQEMRNIVWIAECISQRHRTKINNYVPIL</t>
  </si>
  <si>
    <t>NP_780615.2</t>
  </si>
  <si>
    <t>MLETAELYFNVDHGYLEGLVRGCKASLLTQQDYVNLVQCETLEDLKIHLQTTDYGNFLANETNPLTVSKIDTEMRKKLCREFDYFRNHSLEPLSTFLTYMTCSYMIDNIILLMNGALQKKSVKEVLAKCHPLGRFTEMEAVNIAETPSDLFKAVLVETPLAPFFQDCMSENTLDELNIELLRNKLYKSYLEAFYKFCKDHGDVTADVMCPILEFEADRRALIITLNSFGTELSKEDRETLFPTCGRLYPEGLRLLAQAEDFEQMKRVADNYGVYKPLFDAVGGSGGKTLEDVFYEREVQMNVLAFNRQFHYGVFYAYVKLKEQEMRNIVWIAECISQRHRTKINSYIPIL</t>
  </si>
  <si>
    <t>NP_689778.1</t>
  </si>
  <si>
    <t>NP_001011972.1</t>
  </si>
  <si>
    <t>MLETAELYFNVDHGYLEGLVRGCKASLLTQQDYVNLVQCETLEDLKIHLQTTDYGNFLAHETNPLTVSKIDTEMRKKLCREFDYFRNHSLEPLSTFFTYMTCSYMIDNIILLMNGALQKKSVKEVLAKCHPLGRFTEMEAVNIAESASELFKAVLVETPLAPFFQDCMSENTLDELNIELLRNKLYKSYLEAFYKFCKDHGDVTAEVMCPILEFEADRRALIITLNSFGTELSKEDRETLFPTCGKLYPEGLRLLAQAEDFEHMKRVADNYGVYKPLFDAVGGSGGKTLEDVFYEREVQMNVLAFNRQFHYGVFYAYVKLKEQEMRNIVWIAECISQRHRTKINSYIPIL</t>
  </si>
  <si>
    <t>XP_009453872.1</t>
  </si>
  <si>
    <t>XP_007474083.1</t>
  </si>
  <si>
    <t>MTPVGISVPVIVMSVFWGVVGIFFPFFIPKGPSRGIIIVMLVVSSVCCYLFWLIAFLAQLHPLFGPELKNETIWYLSYHWP</t>
  </si>
  <si>
    <t>MAYHGLTVPLIVMSVFWGFVGFLVPWFIPKGPNRGVIITMLVTCSVCCYLFWLIAILAQLNPLFGPQLKNETIWYLKYHWP</t>
  </si>
  <si>
    <t>Atp6v0e1</t>
  </si>
  <si>
    <t>MAYHGLTVPLIVMSVFWGFVGLLVPWFIPKGPNRGVIITMLVTCSVCCYLFWLIAILAQLNPLFGPQLKNETIWYLKYHWP</t>
  </si>
  <si>
    <t>XP_004611539.1</t>
  </si>
  <si>
    <t>MAYSGLTVPLIVMTVFWGFVGLLVPWFIPKGPNRGVIITMLVTCSVCCYLFWLIAILAQLNPLFGPQLKNETIWYLKYHWP</t>
  </si>
  <si>
    <t>XP_004679282.1</t>
  </si>
  <si>
    <t>XP_004836429.1</t>
  </si>
  <si>
    <t>MAYHGLTVPLIVMSVFWGFVGFVVPWFIPKGPNRGVIITMLVTCSICCYLFWLIAILAQLNPLFGPQLKNETIWYLKYHWP</t>
  </si>
  <si>
    <t>XP_005087059.1</t>
  </si>
  <si>
    <t>XP_006097719.1</t>
  </si>
  <si>
    <t>MAYSGLTVPLIVMSVFWSIVGLLVPWFIPKGPNRGVIITMLVTCSVCCYLFWLIAILAQLNPLFGPQLKNETIWYLKHHWP</t>
  </si>
  <si>
    <t>MAYSGLTVPLIVMTVFWGIVGLLVPWFIPKGPNRGVIITMLVTCSVCCYLFWLIAILAQLNPLFGPQLKNETIWYLKYHWP</t>
  </si>
  <si>
    <t>XP_008145826.1</t>
  </si>
  <si>
    <t>MAYSGLTVPLIVMSVFWSIVGLLVPWFIPKGPNRGVIITMLVTCSVCCYLFWLIAILAQLNPLFGPQLKNETIWYLKYHWP</t>
  </si>
  <si>
    <t>XP_024432610.1</t>
  </si>
  <si>
    <t>MAYNGLTVPLIVMSVFWSFVGLLVPWFIPKGPNRGVIITMLVTCSVCCYLFWLIAVLAQLNPLFGPQLKNETIWYLKHHWP</t>
  </si>
  <si>
    <t>XP_032769538.1</t>
  </si>
  <si>
    <t>XP_036168789.1</t>
  </si>
  <si>
    <t>Atp6v0e</t>
  </si>
  <si>
    <t>NP_079548.1</t>
  </si>
  <si>
    <t>XP_038183217.1</t>
  </si>
  <si>
    <t>MAYYGLTVPLIVMSVFWGFVGILVPWFIPKGPNRGVIITMLVTCSVCCYLFWLIAILAQLNPLFGPQLKNETIWYLKYHWP</t>
  </si>
  <si>
    <t>XP_039734108.1</t>
  </si>
  <si>
    <t>XP_051834874.1</t>
  </si>
  <si>
    <t>MAYPGLMVPIIVMSVFWGVVGFFVPCFIPKGPNRGVIITMLITCAVCCYLFWLIAILAQLNPLFGPQLKNDTIWYLKYHWP</t>
  </si>
  <si>
    <t>XP_003311011.1</t>
  </si>
  <si>
    <t>NP_003936.1</t>
  </si>
  <si>
    <t>NP_446030.3</t>
  </si>
  <si>
    <t>XP_001363569.1</t>
  </si>
  <si>
    <t>MTAHSFAVPMVIFTTFWGLIGIAGPWFVPKGPNRGVIITMLITTAVCCYMFWLVTILAQLNPLFGPMLNNETIWYINFVWE</t>
  </si>
  <si>
    <t>MTAHSFALPVIIFTTFWGLIGIAGPWFVPKGPNRGVIITMLVATAVCCYLFWLITILAQLNPLFGPQLKNETIWYVRFLWE</t>
  </si>
  <si>
    <t>MTAHSFALPVIIFTTFWGLIGIAGPWFVPKGPNRGVIITMLVATAVCCYLFWLIAILAQLNPLFGPQLKNETIWYVRFLWE</t>
  </si>
  <si>
    <t>Atp6v0e2</t>
  </si>
  <si>
    <t>XP_004608254.1</t>
  </si>
  <si>
    <t>XP_004860495.1</t>
  </si>
  <si>
    <t>MTAHSFALPVIIFTTFWGLIGIAGPWFVPKGPNRGVIITMLVATSVCCYLFWLLAILSQLNPLFGPQLKNETIWYVRFLWE</t>
  </si>
  <si>
    <t>XP_005087216.2</t>
  </si>
  <si>
    <t>MLTALLQDVHLLGESAFRPSIPPEQSIAHPAMTAHSFALPVIIFTTFWGLIGIAGPWFVPKGPNRGVIITMLVATAVCCYLFWLIAILAQLNPLFGPQLKNETIWYVRFLWE</t>
  </si>
  <si>
    <t>XP_027984726.1</t>
  </si>
  <si>
    <t>XP_024420310.1</t>
  </si>
  <si>
    <t>XP_032762492.1</t>
  </si>
  <si>
    <t>XP_036183292.1</t>
  </si>
  <si>
    <t>MRGRPLSGQDPRAPERLPLTPHPCPGVPRPAMTAHSFALPVIVFTTFWGLIGIAGPWFVPKGPNRGVIITMLVATAVCCYLFWLIAILAQLNPLFGPQLKNETIWYVRFLWE</t>
  </si>
  <si>
    <t>XP_038174007.1</t>
  </si>
  <si>
    <t>XP_038611507.1</t>
  </si>
  <si>
    <t>MRPCGPLSIVFIEGFTILQVGSRALRAAWVCRKRASVMTAHSFAIPVIVFTTFWGLIGIAGPWFVPKGPNRGVIITMLVCTAVCCYLFWLIAILAQLNPLFGPQLKNETIWYVRFLWE</t>
  </si>
  <si>
    <t>XP_039717138.1</t>
  </si>
  <si>
    <t>XP_051819465.1</t>
  </si>
  <si>
    <t>MTAHSFAVPVIIFTTFWGLIGIAGPWFVPKGPNRGVIITMLVTTAVCCYLFWLIAILAQLNPLFGPQMKNETIWYVRFLWE</t>
  </si>
  <si>
    <t>MTAHSFALPVIIFTTFWGLVGIAGPWFVPKGPNRGVIITMLVATAVCCYLFWLIAILAQLNPLFGPQLKNETIWYVRFLWE</t>
  </si>
  <si>
    <t>NP_660265.3</t>
  </si>
  <si>
    <t>NP_001002253.1</t>
  </si>
  <si>
    <t>XP_024213851.2</t>
  </si>
  <si>
    <t>MLSALPGWGPAHLQRPLLGPASRLGILRPAMTAHSFALPVIIFTTFWGLVGIAGPWFVPKGPNRGVIITMLVATAVCCYLFWLIAILAQLNPLFGPQLKNETIWCPALGMTVAPLSLTTPSSGPSPTQLCLVTSSLLLAPRDPDPQGLPGSWKSSQSSQPARALGSPGHSSGRGDVLLQYPHCSGVCPLSQGDAAGELVWVGSFPLQTGQMPGLSPS</t>
  </si>
  <si>
    <t>NP_598525.1</t>
  </si>
  <si>
    <t>XP_001362881.1</t>
  </si>
  <si>
    <t>MDFSQLPKISDEDHECAFGYVYGVSGPVVTASNMAGAAMYELVRVSHSELVGEIIRLEGEMATIQVYEETSGVSVGDPVLRTGKPLSVELGPGIMGSIFDGIQRPLKDISTQTQSIYIPRGVNISALSKDIKWDFTPSKNFRVGSHITGGDIYGVVHENSLIDHKIMLPPRSRGTVSYIAPPGNYDTSDVVLELEFEGVKEKFTMVQVWPVRQVRPVTEKLPANHPLLTGQRVLDALFPCVQGGTTAIPGAFGCGKTVISQSLSKYSNSDVIIYVGCGERGNEMSEVLRDFPELTMEVDGRVESIMKRTALVANTSNMPVAAREASIYTGITLSEYFRDMGYNVSMMADSTSRWAEALREISGRLAEMPADSGYPAYLGARLASFYERAGRVKCLGNPEREGSVSIVGAVSPPGGDFSDPVTSATLGIVQVFWGLDKKLAQRKHFPSVNWLISYSKYTRALDEYYDKHFAEFVPLRTKAKEILQEEEDLAEIVQLVGKASLAEGDKITLEVAKLLKDDFLQQNGYSSYDRFCPFYKTVGILSNMIAFYDLARRAIETTAQSDNKITWAIIRENMGEILYRLTSMKFKDPVKEGEAKIKSEYAQLFEDMQNAFRSLED</t>
  </si>
  <si>
    <t>MDFSKLPKILDEDKESTFGYVHGVSGPVVTACDMAGAAMYELVRVGHSELVGEIIRLEGDMATIQVYEETSGVSVGDPVLRTGKPLSVELGPGIMGAIFDGIQRPLSDISSQTQSIYIPRGVNVSALSRDIKWDFTPCKNLRVGSHITGGDIYGIVSENSLIKHKIMLPPRNRGTVTYIAPPGNYDTSDVVLELEFEGVKEKFTMVQVWPVRQVRPVTEKLPANHPLLTGQRVLDALFPCVQGGTTAIPGAFGCGKTVISQSLSKYSNSDVIIYVGCGERGNEMSEVLRDFPELTMEVDGKVESIMKRTALVANTSNMPVAAREASIYTGITLSEYFRDMGYHVSMMADSTSRWAEALREISGRLAEMPADSGYPAYLGARLASFYERAGRVKCLGNPEREGSVSIVGAVSPPGGDFSDPVTSATLGIVQVFWGLDKKLAQRKHFPSVNWLISYSKYMRALDEYYDKHFTEFVPLRTKAKEILQEEEDLAEIVQLVGKASLAETDKITLEVAKLIKDDFLQQNGYTPYDRFCPFYKTVGMLSNMIAFYDMARRAVETTAQSDNKITWSIIREHMGDILYKLSSMKFKDPLKDGEAKIKSDYAQLLEDMQNAFRSLED</t>
  </si>
  <si>
    <t>Atp6v1a</t>
  </si>
  <si>
    <t>XP_004606772.1</t>
  </si>
  <si>
    <t>MMDFSKLPKIADEDKESTFGYVHGVSGPVVTACDMAGAAMYELVRVGHSELVGEIIRLEGDMATIQVYEETSGVSVGDPVLRTGKPLSVELGPGIMGAIFDGIQRPLSDISSQTQSIYIPRGVNVSALSRDLKWDFTPSKNLRVGGHITGGDIYGIVNENSLIKHKIMLPPRNRGTVTYIAPPGNYDTSDVVLELEFEGIKEKFTMVQVWPVRQVRPVTEKLPANHPLLTGQRVLDALFPCVQGGTTAIPGAFGCGKTVISQSLSKYSNSDVIIYVGCGERGNEMSEVLRDFPELTMEVDGKVESIMKRTALVANTSNMPVAAREASIYTGITLSEYFRDMGYHVSMMADSTSRWAEALREISGRLAEMPADSGYPAYLGARLASFYERAGRVKCLGNPEREGSVSIVGAVSPPGGDFSDPVTSATLGIVQVFWGLDKKLAQRKHFPSVNWLISYSKYMRALDEYYDKHFTEFVPLRTKAKEILQEEEDLAEIVQLVGKASLAETDKITLEVAKLIKDDFLQQNGYTPYDRFCPFYKTVGMLSNMIAFYDMARRAVETTAQSDNKITWSIIREHMGEILYKLSSMKFKDPVKDGEAKIKADYAQLLEDMQNAFRSLED</t>
  </si>
  <si>
    <t>XP_004675266.1</t>
  </si>
  <si>
    <t>MMDFSKLPKIADEDKESTFGYVHGVSGPVVTACNMAGAAMYELVRVGHSELVGEIIRLEGDMATIQVYEETSGVSVGDPVLRTGKPLSVELGPGIMGAIFDGIQRPLSDISSQTQSIYIPRGVNVSALSRDIKWDFTPCKSLRVGSHITGGDIYGTVIENSLIKHKIMLPPRNRGTVTYIAPPGNYDTSDVVLELEFEGVKEKFSMVQVWPVRQVRPVTEKLPANHPLLTGQRVLDALFPCVQGGTTAIPGAFGCGKTVISQSLSKYSNSDVIIYVGCGERGNEMSEVLRDFPELTMEVDGKVESIMKRTALVANTSNMPVAAREASIYTGITLSEYFRDMGYHVSMMADSTSRWAEALREISGRLAEMPADSGYPAYLGARLASFYERAGRVKCLGNPEREGSVSIVGAVSPPGGDFSDPVTSATLGIVQVFWGLDKKLAQRKHFPSVNWLISYSKYMRALDEYYDKHFTEFVPLRTKAKEILQEEEDLAEIVQLVGKASLAETDKITLEVAKLIKDDFLQQNGYTPYDRFCPFYKTVGMLSNMIAFYDMARRAVETTAQSDNKITWSIIREHMGEILYKLSSMKFKDPVKDGEAKIKADYAQLLEDMQNAFRSLED</t>
  </si>
  <si>
    <t>XP_004835758.1</t>
  </si>
  <si>
    <t>MMDFSKLPKILDEEKESTFGYVHGVSGPVVTACDMAGAAMYELVRVGHSELVGEIIRLEGDMATIQVYEETSGVSVGDPVLRTGKPLSVELGPGIMGAIFDGIQRPLSDISNQTQSIYIPRGVNVSALSRDIKWDFTPCKNLRVGSHITGGDIYGIVNENSLIKHKIMLPPRNRGTVTYIAPPGNYDASDVVLELEFEGVKEKFNMVQVWPVRQVRPVTEKLPANHPLLTGQRVLDALFPCVQGGTTAIPGAFGCGKTVISQSLSKYSNSDVIIYVGCGERGNEMSEVLRDFPELTMEVDGKVESIMKRTALVANTSNMPVAAREASIYTGITLSEYFRDMGYHVSMMADSTSRWAEALREISGRLAEMPADSGYPAYLGARLASFYERAGRVKCLGNPEREGSVSIVGAVSPPGGDFSDPVTSATLGIVQVFWGLDKKLAQRKHFPSVNWLISYSKYMRALDEYYDKHFTEFVPLRTKAKEILQEEEDLAEIVQLVGKASLAETDKITLEVAKLIKDDFLQQNGYTPYDXXXPFYKTVGMLSNMIAFYDMARRAVETTAQSDNKITWSIIREHMGEILYKLSSMKFKVCFVSALTLK</t>
  </si>
  <si>
    <t>XP_012972351.1</t>
  </si>
  <si>
    <t>MDFSKLPKIRDEDKESTFGYVHGVSGPVVTACDMAGAAMYELVRVGHSELVGEIIRLEGDMATIQVYEETSGVSVGDPVLRTGKPLSVELGPGIMGAIFDGIQRPLSDISNQTQSIYIPRGVNVSALSRDIKWEFTPSKNLRVGSHITGGDIYGIVNENSLIKHKIMLPPRNRGSVTYIAPPGNYDASDVVLELEFEGVKEKFSMVQVWPVRQVRPVTEKLPANHPLLTGQRVLDALFPCVQGGTTAIPGAFGCGKTVISQSLSKYSNSDVIIYVGCGERGNEMSEVLRDFPELTMEVDGKVESIMKRTALVANTSNMPVAAREASIYTGITLSEYFRDMGYHVSMMADSTSRWAEALREISGRLAEMPADSGYPAYLGARLASFYERAGRVKCLGNPEREGSVSIVGAVSPPGGDFSDPVTSATLGIVQVFWGLDKKLAQRKHFPSVNWLISYSKYMRALDEYYDKHFTEFVPLRTKAKEILQEEEDLAEIVQLVGKASLAETDKITLEVAKLIKDDFLQQNGYTPYDRFCPFYKTVGMLSNMISFYDMARRAVETTAQSDNKITWSIIREHMGEILYKLSSMKFKDPVKDGEAKIKADYAQLLEDMQNAFRSLED</t>
  </si>
  <si>
    <t>MDFSKLPKIRDEDKESTFGYVHGVSGPVVTACEMSGAAMYELVRVGHSELVGEIIRLEGDMATIQVYEETSGVSVGDPVLRTGKPLSVELGPGIMGAIFDGIQRPLSDISNQTQSIYIPRGVNVSALSRDIKWDFTPCKNLRVGSHITGGDIYGIVNENSLIKHKIMLPPRSRGTVTYIAPPGNYDTSDVVLELEFEGVKDKFSMVQVWPVRQVRPVTEKLPANHPLLTGQRILDALFPCVQGGTTAIPGAFGCGKTVISQSLSKYSNSDVIIYVGCGERGNEMSEVLRDFPELTMEVDGKVESIMKRTALVANTSNMPVAAREASIYTGITLSEYFRDMGYNVSMMADSTSRWAEALREISGRLAEMPADSGYPAYLGARLASFYERAGRVKCLGNPEREGSVSIVGAVSPPGGDFSDPVTSATLGIVQVFWGLDKKLAQRKHFPSVNWLISYSKYMRALDEYYDKHFTEFVPLRTKAKEILQEEEDLAEIVQLVGKASLAETDKITLEVAKLIKDDFLQQNGYTPYDRFCPFYKTVGMLSNMIAFYDMARRAVETTAQSDNKITWSIIREHMGEILYKLSSMKFKDPVKDGEAKIKADYAQLLEDMQNAFRSLED</t>
  </si>
  <si>
    <t>XP_006094520.1</t>
  </si>
  <si>
    <t>MDFSKLPKIRDEDKESTFGYVHGVSGPVVTACEMSGAAMYELVRVGHSELVGEIIRLEGDMATIQVYEETSGVSVGDPVLRTGKPLSVELGPGIMGAIFDGIQRPLSDISNQTQSIYIPRGVNVSALSRDIKWDFTPCKNLRVGSHITGGDIYGIVNENSLIKHKIMLPPRSRGTVTYIAPPGNYDTSDVVLELEFEGIKDKFSMVQVWPVRQVRPVTEKLPANHPLLTGQRILDALFPCVQGGTTAIPGAFGCGKTVISQSLSKYSNSDVIIYVGCGERGNEMSEVLRDFPELTMEVDGKVESIMKRTALVANTSNMPVAAREASIYTGITLSEYFRDMGYNVSMMADSTSRWAEALREISGRLAEMPADSGYPAYLGARLASFYERAGRVKCLGNPEREGSVSIVGAVSPPGGDFSDPVTSATLGIVQVFWGLDKKLAQRKHFPSVNWLISYSKYMRALDEYYDKHFTEFVPLRTKAKEILQEEEDLAEIVQLVGKASLAETDKITLEVAKLIKDDFLQQNGYTPYDRFCPFYKTVGMLSNMIAFYDMARRAVETTAQSDNKITWSIIREHMGEILYKLSSMKFKDPVKDGEAKIKADYAQLLEDMQNAFRSLED</t>
  </si>
  <si>
    <t>MMDFSKLPKILDEDKESTFGYVHGVSGPVVTACDMAGAAMYELVRVGHSELVGEIIRLEGDMATIQVYEETSGVSVGDPVLRTGKPLSVELGPGIMGAIFDGIQRPLSDISSQTQSIYIPRGVNVSALSRDIKWDFTPCKNLRVGSHITGGDIYGIVNENSLIRHKIMLPPRNRGTVTYIAPPGNYDTSDVVLELEFEGIKEKFSMVQIWPVRQVRPVTEKLPANHPLLTGQRVLDALFPCVQGGTTAIPGAFGCGKTVISQSLSKYSNSDVIIYVGCGERGNEMSEVLRDFPELTMEVDGKVESIMKRTALVANTSNMPVAAREASIYTGITLSEYFRDMGYNVSMMADSTSRWAEALREISGRLAEMPADSGYPAYLGARLASFYERAGRVKCLGNPEREGSVSIVGAVSPPGGDFSDPVTSATLGIVQVFWGLDKKLAQRKHFPSVNWLISYSKYMRALDEYYDKHFTEFVPLRTKAKEILQEEEDLAEIVQLVGKASLAETDKITLEVAKLIKDDFLQQNGYTPYDRFCPFYKTVGMLSNMIAFYDMARRAVETTAQSDNKITWAIIREHMGEILYKLSSMKFKDPLKDGEAKIKADYAQLLEDMQNAFRSLED</t>
  </si>
  <si>
    <t>XP_008144830.1</t>
  </si>
  <si>
    <t>MDFSKLPKIRDEDKESTFGYVHGVSGPVVTASEMSGAAMYELVRVGHSELVGEIIRLEGDMATIQVYEETSGVSVGDPVLRTGKPLSVELGPGIMGAIFDGIQRPLSDISNQTQSIYIPRGVNVSALSRDIKWDFTPCKNLRVGSHITGGDIYGIVNENSLIKHKIMLPPRSRGTVTYIAPPGNYDTSDVVLELEFEGIKDKFSMVQVWPVRQVRPVTEKLPANHPLLTGQRILDALFPCVQGGTTAIPGAFGCGKTVISQSLSKYSNSDVIIYVGCGERGNEMSEVLRDFPELTMEVDGKVESIMKRTALVANTSNMPVAAREASIYTGITLSEYFRDMGYNVSMMADSTSRWAEALREISGRLAEMPADSGYPAYLGARLASFYERAGRVKCLGNPEREGSVSIVGAVSPPGGDFSDPVTSATLGIVQVFWGLDKKLAQRKHFPSVNWLISYSKYMRALDEYYDKHFTEFVPLRTKAKEILQEEEDLAEIVQLVGKASLAETDKITLEVAKLIKDDFLQQNGYTPYDRFCPFYKTVGMLSNMIAFYDMARRAVETTAQSDSKITWSIIREHMGEILYKLSSMKFKDPVKDGEAKIKADYAQLLEDMQNAFRSLED</t>
  </si>
  <si>
    <t>MDFSKLPKIRDEDKESTFGYVHGVSGPVVTACDMAGAAMYELVRVGHSELVGEIIRLEGDMATIQVYEETSGVSVGDPVLRTGKPLSVELGPGIMGAIFDGIQRPLSDISSQTQSIYIPRGVNVSALSRDIKWEFIPSKNLRVGSHITGGDIYGIVNENSLIKHKIMLPPRNRGSVTYIAPPGNYDASDVVLELEFEGVKEKFSMVQVWPVRQVRPVTEKLPANHPLLTGQRVLDALFPCVQGGTTAIPGAFGCGKTVISQSLSKYSNSDVIIYVGCGERGNEMSEVLRDFPELTMEVDGKVESIMKRTALVANTSNMPVAAREASIYTGITLSEYFRDMGYHVSMMADSTSRWAEALREISGRLAEMPADSGYPAYLGARLASFYERAGRVKCLGNPEREGSVSIVGAVSPPGGDFSDPVTSATLGIVQVFWGLDKKLAQRKHFPSVNWLISYSKYMRALDEYYDKHFTEFVPLRTKAKEILQEEEDLAEIVQLVGKASLAETDKITLEVAKLIKDDFLQQNGYTPYDRFCPFYKTVGMLSNMISFYDMARRAVETTAQSDNKITWSIIREHMGEILYKLSSMKFKDPVKDGEAKIKADYAQLLEDMQNAFRSLED</t>
  </si>
  <si>
    <t>XP_045041692.1</t>
  </si>
  <si>
    <t>MMDFSKLPKILNEDKESAFGYVHGVSGPVVTACDMAGAAMYELVRVGHSELVGEIIRLEGDMATIQVYEETSGVSVGDPVLRTGKPLSVELGPGIMGAIFDGIQRPLSDISSQTQSIYIPRGVNVSALSRDIKWDFTPCKNLRVGSHITGGDIYGIVNENSLIKHKIMLPPRNRGTVTYIAPPGNYDTSDVVLELEFEGIKEKFSMVQVWPVRQVRPVTEKLPANHPLLTGQRVLDALFPCVQGGTTAIPGAFGCGKTVISQSLSKYSNSDVIIYVGCGERGNEMSEVLRDFPELTMEVDGKVESIMKRTALVANTSNMPVAAREASIYTGITLSEYFRDMGYNVSMMADSTSRWAEALREISGRLAEMPADSGYPAYLGARLASFYERAGRVKCLGNPEREGSVSIVGAVSPPGGDFSDPVTSATLGIVQVFWGLDKKLAQRKHFPSVNWLISYSKYMRALDEYYDKHFTEFVPLRTKAKEILQEEEDLAEIVQLVGKASLAETDKITLEVAKLIKDDFLQQNGYTPYDRFCPFYKTVGMLSNMIAFYDMARRAVETTAQSDNKITWSIIREHMGEILYKLSSMKFKDPVKDGEAKVKADYAQLLEDMQNAFRSLED</t>
  </si>
  <si>
    <t>XP_032756115.1</t>
  </si>
  <si>
    <t>MDFSKLPKIRDEDKESTFGYVHGVSGPVVTACDMAGAAMYELVRVGHSELVGEIIRLEGDMATIQVYEETSGVSVGDPVLRTGKPLSVELGPGIMGAIFDGIQRPLSDISSQTQSIYIPRGVNVSALSRDIKWEFIPSKNLRVGSHITGGDIYGIVNENSLIKHKIMLPPRSRGSVTYIAPPGNYDASDVVLELEFEGVKEKLSMVQVWPVRQVRPVTEKLPANHPLLTGQRVLDALFPCVQGGTTAIPGAFGCGKTVISQSLSKYSNSDVIIYVGCGERGNEMSEVLRDFPELTMEVDGKVESIMKRTALVANTSNMPVAAREASIYTGITLSEYFRDMGYHVSMMADSTSRWAEALREISGRLAEMPADSGYPAYLGARLASFYERAGRVKCLGNPEREGSVSIVGAVSPPGGDFSDPVTSATLGIVQVFWGLDKKLAQRKHFPSVNWLISYSKYMRALDEYYDKHFTEFVPLRTKAKEILQEEEDLAEIVQLVGKASLAETDKITLEVAKLIKDDFLQQNGYTPYDRFCPFYKTVGMLSNMISFYDMARRAVETTAQSDNKITWSIIREHMGEILYKLSSMKFKDPVKDGEAKIKADYAQLLEDMQNAFRSLED</t>
  </si>
  <si>
    <t>XP_036205460.1</t>
  </si>
  <si>
    <t>NP_031534.2</t>
  </si>
  <si>
    <t>XP_038200578.1</t>
  </si>
  <si>
    <t>MDFSKLPKIRDEDKESTFGYVHGVSGPVVTACDMAGAAMYELVRVGHSELVGEIIRLEGDMATIQVYEETSGVSVGDPVLRTGKPLSVELGPGIMGAIFDGIQRPLSDISNQTQSIYIPRGVNVSALSRDIKWEFTPSKNLRVGSHITGGDIYGIVNENSLIKHKIMLPPRNRGSVTYIAPPGHYDASDVVLELEFEGVKEKFSMVQVWPVRQVRPVTEKLPANHPLLTGQRVLDALFPCVQGGTTAIPGAFGCGKTVISQSLSKYSNSDVIIYVGCGERGNEMSEVLRDFPELTMEVDGKVESIMKRTALVANTSNMPVAAREASIYTGITLSEYFRDMGYHVSMMADSTSRWAEALREISGRLAEMPADSGYPAYLGARLASFYERAGRVKCLGNPEREGSVSIVGAVSPPGGDFSDPVTSATLGIVQVFWGLDKKLAQRKHFPSVNWLISYSKYMRALDEYYDKHFTEFVPLRTKAKEILQEEEDLAEIVQLVGKASLAETDKITLEVAKLIKDDFLQQNGYTPYDRFCPFYKTVGMLSNMISFYDMARRAVETTAQSDNKITWSIIREHMGEILYKLSSMKFKDPVKDGEAKIKADYAQLLEDMQNGFRSLED</t>
  </si>
  <si>
    <t>XP_038609364.1</t>
  </si>
  <si>
    <t>MDFSKLPKIGDEDHESAFGFVHGVSGPVVTACNMAGAAMYELVRVGHSELVGEIIRLEGDMATIQVYEETSGVSVGDPVLRTGKPLSVELGPGIMGAIFDGIQRPLSDISNQTQSIYIPRGVNVSALSRDLKWDFTPCKNLRVGSHITGGDIYGLVNENSLIRHKIMLPPRSRGTVTYLAPAGHYDASDVVLELEFEGIKEKFTMVQVWPVRQVRPVTEKLPANHPLLTGQRVLDALFPCVQGGTTAIPGAFGCGKTVISQSLSKYSNSDVIIYVGCGERGNEMSEVLRDFPELTMEVDGKVESIMKRTALVANTSNMPVAAREASIYTGITLSEYFRDMGYHVSMMADSTSRWAEALREISGRLAEMPADSGYPAYLGARLASFYERAGRVKCLGNPEREGSVSIVGAVSPPGGDFSDPVTSATLGIVQVFWGLDKKLAQRKHFPSVNWLISYSKYMRALDEYYDKHFTEFVPLRTKAKEILQEEEDLAEIVQLVGKASLAETDKITLEVAKLIKDDFLQQNGYTPYDRFCPFYKTVGMLSNMISFYDMARRAVETTAQSDNKITWSVIREHMGEILYKLTSMKFKDPEKDGEAKIKADYAQLFEDMQNAFRSLED</t>
  </si>
  <si>
    <t>XP_039698967.1</t>
  </si>
  <si>
    <t>XP_051841266.1</t>
  </si>
  <si>
    <t>MDFSRLPKIRDEEQENVFGYVYGVSGPVVTACNMAGAAMYELVRVGHSELVGEIIRLEGDMATIQVYEETSGVSVGDPVLRTGKPLSVELGPGIMGAIFDGIQRPLSDISHQTQSIYIPRGVNVSALSRDIKWEFIPSKNLRVGSHITGGDIYGLVNENSLIKHKLMLPPRNRGTVTYIAPPGNYDTSDVVLELEFEGIKEKFTMIQVWPVRQVRPVTEKLPANHPLLTGQRVLDALFPCVQGGTTAIPGAFGCGKTVISQSLSKYSNSDVIIYVGCGERGNEMSEVLRDFPELTMEVDGKVESIMKRTALVANTSNMPVAAREASIYTGITLSEYFRDMGYNVSMMADSTSRWAEALREISGRLAEMPADSGYPAYLGARLASFYERAGRVKCLGNPEREGSVSIVGAVSPPGGDFSDPVTSATLGIVQVFWGLDKKLAQRKHFPSVNWLISYSKYMRALDEYYDKHFTEFVPLRTKAKEILQEEEDLAEIVQLVGKASLAETDKITLEVAKLIKDDFLQQNGYTPYDRFCPFYKTVGMLSNMIAFYDMARRAIETTAQSDNKITWSIIREHMGEVLYKLSSMKFKDPIKDGEAKIKAEYAQLFEDMQNAFRSLED</t>
  </si>
  <si>
    <t>XP_016797171.1</t>
  </si>
  <si>
    <t>NP_001681.2</t>
  </si>
  <si>
    <t>NP_001101788.1</t>
  </si>
  <si>
    <t>Atp6v1b1</t>
  </si>
  <si>
    <t>XP_004609193.1</t>
  </si>
  <si>
    <t>MAAKVDHRPQGLPDRDQAAAQEHVQAVTRNYITHPRVTYRTVCSVNGPLVVLDQVKFAQYAEIVNFTLPDGTQRSGQVLEVAGTKAIVQVFEGTSGIDAQKTTCEFTGDILRTPVSEDMLGRVFNGSGKPIDQGPVVMAEDFLDINGQPINPHNRIYPEEMIQTGISPIDIMNSIARGQKIPIFSAAGLPHNEIAAQICRQAGLVKKSKAVLDYHDDNFAIVFAAMGVNMETARFFKSDFEQNGTMGNVCLFLNLANDPTIERIITPRLALTTAEFLAYQCEKHVLVILTDMSSYAEALREVSAAREEVPGRRGFPGYMYTDLATIYERAGRVEGRGGSITQIPILTMPNDDITHPIPDLTGFITEGQIYVDRQLHNRQIYPPINVLPSLSRLMKSAIGEGMTRKDHGDVSNQLYACYAIGKDVQAMKAVVGEEALTSEDLLYLEFLQKFEKNFINQGPYENRSVFESLDLGWKLLRIFPKEMLKRIPQTVIEEFYSREGAPQDPGSDTAL</t>
  </si>
  <si>
    <t>XP_004691555.1</t>
  </si>
  <si>
    <t>MATKVDSRLEGLPRNGCDLGAAREHLQAVTRNYITHPRVNGHHLCSVSLSCSSSCQFAQYAEIVNFTLPDGTQRSGQVLEVAGTKAIVQVFEGTSGIDSQKTTCEFTGDILRTPVSEDMLGRVFNGSGKPIDKGPVVMAEDFLDINGQPINPHDRIYPEEMIQTGISPIDVMNSIARGQKIPIFSAAGLPHNEIAAQICRQAGLVKKSKAVLDYHDDNFAIVFAAMGVNMETARFFKSDFEQNGTMGNVCLFLNLANDPTIERIITPRLALTTAEFLAYQCEKHVLVILTDMSSYAEALREVSAAREEVPGRRGFPGYMYTDLATIYERAGRVEGRGGSITQIPILTMPNDDITHPIPDLTGFITEGQIYVDRQLHNRQIYPPINVLPSLSRLMKSAIGEGMTRKDHGDVSNQLYACYAIGKDVQAMKAVVGEEALTSEDLLYLEFLQKFEKNFINQGPYENRSVFESLDLGWKLLRIFPKEMLKRIPQSVIEEFYSREGAPQEPASDTAL</t>
  </si>
  <si>
    <t>XP_004849956.1</t>
  </si>
  <si>
    <t>MAMKVDSKPGGLPSSGSDPGTAREHMQAVTRNYITHPRITYRTVCSVNGPLVVLDQVKFAQYAEIVNFTLPDGTQRSGQVLEVAGTKAIVQVFEGTSGIDSQKTTCEFTGDILRTPVSEDMLGRIFNGSGKPIDKGPVVMAEDFLDINGQPINPHDRIYPEEMIQTGISPIDVMNSIARGQKIPIFSAAGLPHNEIAAQICRQAGLVKKSKAVLDYHDDNFAIVFAAMGVNMETARFFKSDFEQNGTMGNVCLFLNLANDPTIERIITPRLALTTAEFLAYQCEKHVLVILTDMSSYAEALREVSAAREEVPGRRGFPGYMYTDLATIYERAGRVEGRGGSITQIPILTMPNDDITHPIPDLTGFITEGQIYVDRQLYNRQVYPPINVLPSLSRLMKSAIGEGMTRKDHGDVSNQLYACYAIGKDVQAMKAVVGEEALTSEDLLYLEFLQKFEKNFINQGPYENRSVFESLDLGWKLLRIFPKEMLKRIPQSVLDEFYSREGAPQDSASYTAL</t>
  </si>
  <si>
    <t>XP_005071153.1</t>
  </si>
  <si>
    <t>MATKVDSKSGRFTSNSCDSVTAREHVQAVTRNYITHPRVTYRTVCSVNGPLVVLDQVKFAQYAEIVNFTLPDGTQRSGQVLEVSGTKAIVQVFEGTSGIDSQKTTCEFTGDILRTPVSEDMLGRIFNGSGKPIDKGPVVMAEEFLDINGQPINPHDRIYPEEMIQTGISPIDVMNSIARGQKIPIFSAAGLPHNEIAAQICRQAGLVKKSKAVLDYHEDNFAIVFAAMGVNMETARFFKSDFEQNGTMGNVCLFLNLANDPTIERIITPRLALTTAEFLAYQCEKHVLVILTDMSSYAEALREVSAAREEVPGRRGFPGYMYTDLATIYERAGRVEGRGGSITQIPILTMPNDDITHPIPDLTGFITEGQIYVDRQLHNRQVYPPINVLPSLSRLMKSAIGEGMTRKDHGDVSNQLYACYAIGKDVQAMKAVVGEEALTSEDLLYLEFLQKFEKNFITQGPYENRTVFESLDLGWKLLRIFPKEMLKRIPQSMTDEFYSRQGAQQDPASDTAL</t>
  </si>
  <si>
    <t>XP_023603320.1</t>
  </si>
  <si>
    <t>MAMEVDSRPGGLPGTGSDLGAARQHMQAVTRNYITHPRVSEYDPSGIREETPPTGEVPATKFAQYAEIVNFTLPDGTQRSGQVLEVSGSKAIVQVSGANEMRTPDSHGVGGEEQGGKEGKSGPCLLPHLLRPQIYPPINVLPSLSRLMKSAIGEGMTRKDHGDVSNQLYACYAIGKDVQAMKAVVGEEALTSEDLLYLEFLQKFEKNFINQGPYENRSVFESLDLGWKLLRIFPKEMLKRIPQSVVDEFYSREGAPQDTTSDTAF</t>
  </si>
  <si>
    <t>XP_007477517.1</t>
  </si>
  <si>
    <t>MATEVESRSSDILGTFGAAAAAREHVQAVTRNYITHPRITYKTVCSVNGPLVVLDNVKFAQYAEIVNFTLPNGTHRSGQVLEVSGTKAVVQVFEGTSGIDAQKTTCEFTGDILRTPVSEDMLGRVFNGSGKPIDRGPKVMAEDFLDINGQPINPHNRIYPEEMIQTGISPIDVMNSIARGQKIPIFSAAGLPHNEIAAQICRQAGLVKKSKDVVDYHEDNFAIVFAAMGVNMETARFFKSDFEQNGTMENVCLFLNLANDPTIERIITPRLALTTAEFLAYQCEKHVLVILTDMSSYAEALREVSAAREEVPGRRGFPGYMYTDLATIYERAGRVEGRAGSITQIPILTMPNDDITHPIPDLTGFITEGQIYVDRHLHNRQIYPPINVLPSLSRLMKSAIGEGMTRKDHGDVSNQLYACYAIGKDVQAMKAVVGEEALTSEDMLYLEFLQKFEKNFINQGPYENRTVFESLDLGWQLLRIFPREMLKRVPQSIIEEFYPRETLLHARAQAQSPDPDNTSDTSDSIL</t>
  </si>
  <si>
    <t>MAMEIDSRPGGLPGSGCNLGAAREHMQAVTRNYITHPRVTYRTVCSVNGPLVVLDRVKFAQYAEIVHFTLPDGTQRSGQVLEVAGTKAIVQVFEGTSGIDARKTTCEFTGDILRTPVSEDMLGRVFNGSGKPIDKGPVVMAEDFLDINGQPINPHSRIYPEEMIQTGISPIDIMNSIARGQKIPIFSAAGLPHNEIAAQICRQAGLVKKSKAVLDYHDDNFAIVFAAMGVNMETARFFKSDFEQNGTMGNVCLFLNLANDPTIERIITPRLALTTAEFLAYQCEKHVLVILTDMSSYAEALREVSAAREEVPGRRGFPGYMYTDLATIYERAGRVEGRGGSITQIPILTMPNDDITHPIPDLTGFITEGQIYVDRQLHNRQIYPPINVLPSLSRLMKSAIGEGMTRKDHGDVSNQLYACYAIGKDVQAMKAVVGEEALTSEDLLYLEFLQKFEKNFINQGPYENRSVFESLDLGWKLLRIFPKEMLKRIPQAVIDEFYSREGALQDLAPDTAL</t>
  </si>
  <si>
    <t>XP_008145708.2</t>
  </si>
  <si>
    <t>MAMEVDSRPGGLPSSGCDLGAARQHVQAVTRNYITHPRVTYRTVCSVNGPLVVLDQVKFAQYAEIVNFTLPDGTQRSGQVLEVSGSKAIVQVFEGTSGIDAQKTTCEFTGDILRSPVSEDMLGRVFNGSGKPIDKGPMVMAEDFLDINGQPINPYDRIYPEEMIQTGISPIDVMNSIARGQKIPIFSAAGLPHNEIAAQICRQAGLVKKSKAVMDYHDDNFAIVFAAMGVNMETARFFKSDFEQNGSMGNVCLFLNLANDPTIERIITPRLALTAAEFLAYQCEKHVLVILTDMSSYAEALREVSAAREEVPGRRGFPGYMYTDLATIYERAGRVSGRGGSITQIPILTMPNDDITHPIPDLTGFITEGQIYVDRQLHNRQIYPPINVLPSLSRLMKSAIGEGMTRKDHGDVSNQLYACYAIGKDVQAMKAVVGEEALTSEDLLYLEFLQKFEKNFINQGPYENRSVFESLDLGWKLLRIFPKEMLKRIPQSVIDEFYSREGAPQDTTSDTAF</t>
  </si>
  <si>
    <t>MAMEVDSRPEGLPGSVCDLGTAYEHKQAVTRNYITHPRVTYRTVCSVNGPLVVLDQVKFAQYAEIVNFTLPDGTQRSGQVLEVTGTKAIVQVFEGTSGIDARKTTCEFTGDILRIPVSEDMLGRIFNGSGKPIDKGPVVMAEDFLDINGQPINPYDRIYPEEMIQTGISPIDVMNSIARGQKIPIFSAAGLPHNEIAAQICRQAGLVKKSKAVLDYHDDNFAIVFAAMGVNMETARFFKSDFEQNGTMGNVCLFLNLANDPTIERIITPRLALTTAEFLAYQCEKHVLVILTDMSSYAEALREVSAAREEVPGRRGFPGYMYTDLATIYERAGRVSGRGGSITQIPILTMPNDDITHPIPDLTGFITEGQIYVDRQLHNRQIYPPINVLPSLSRLMKSAIGEGMTRKDHGDVSNQLYACYAIGKDVQAMKAVVGEEALTSEDLLYLEFLQKFEKNFINQGPYENRSVFESLDLGWKLLRIFPKEMLKRIPQSVVDEFYSREGAPQDTATDTVL</t>
  </si>
  <si>
    <t>NP_598918.1</t>
  </si>
  <si>
    <t>MATTVDSRSSGFTGNSCDPGTAQEHVQAVTRNYITHPRVTYRTVCSVNGPLVVLDQVKFAQYAEIVNFTLPDGTQRSGQVLEVAGTKAIVQVFEGTSGIDSQKTTCEFTGDILRTPVSEDMLGRIFNGSGKPIDKGPAVMAEEFLDINGQPINPHDRIYPEEMIQTGISPIDVMNSIARGQKIPIFSAAGLPHNEIAAQICRQAGLVKKSKAVLDYHEDNFAIVFAAMGVNMETARFFKSDFEQNGTMGNVCLFLNLANDPTIERIITPRLALTTAEFLAYQCEKHVLVILTDMSSYAEALREVSAAREEVPGRRGFPGYMYTDLATIYERAGRVEGRGGSITQIPILTMPNDDITHPIPDLTGFITEGQIYVDRQLHNRQVYPPINVLPSLSRLMKSAIGEGMTRKDHGDVSNQLYACYAIGKDVQAMKAVVGEEALTSEDLLYLEFLQKFEKNFITQGPYENRTVFESLDLGWKLLRIFPKEMLKRIPQSMTDEFYSRQGAQQDPASDTAL</t>
  </si>
  <si>
    <t>XP_053779733.1</t>
  </si>
  <si>
    <t>MATEVESRPGGLPSSDRNLGAAREHVQAVTRNYITHPRVTYRTVCSVNGPLVVLDQVKCSLGCSPPHPHQFAQYAEIVNFTLSDGTQRSGQVLEVSGTKAIVQVFEGTSGIDAQKTTCEFTGDILRSPVSEDMLGRVFNGSGKPIDKGPMVMAEDFLDINGQPINPYDRIYPEEMIQTGISPIDVMNSIARGQKIPIFSAAGLPHNEIAAQICRQAGLVKKSKAVLDYHDDNFAIVFAAMGVNMETARFFKSDFEQNGTMGNVCLFLNLANDPTIERIITPRLALTAAEFLAYQCEKHVLVILTDMSSYAEALREVSAAREEVPGRRGFPGYMYTDLATIYERAGRVMGRGGSITQIPILTMPNDDITHPIPDLTGFITEGQIYVDRQLHNRQIYPPINVLPSLSRLMKSAIGEGMTRKDHGDVSNQLYACYAIGKDVQAMKAVVGEEALTSEDLLYLEFLQKFEKNFINQGPYENRSVFESLDLGWKLLRIFPKEMLKRIPQSVIDDFYSREGAPQDTTTDTAF</t>
  </si>
  <si>
    <t>XP_032760987.1</t>
  </si>
  <si>
    <t>MATQVDGRPSGFTSNSCDPGTAREHVQVVTRNYITHPRVTYRTVCSVNGPLVVLDQVKFAQYAEIVNFTLPDGTQRSGQVLEVAGTKAIVQVFEGTSGIDSQKTTCEFTGDILRTPVSEDMLGRIFNGSGKPIDKGPAVMAEDFLDINGQPINPHDRIYPEEMIQTGISPIDVMNSIARGQKIPIFSAAGLPHNEIAAQICRQAGLVKKSKAVLDYHEDNFAIVFAAMGVNMETARFFKSDFEQNGTMGNVCLFLNLANDPTIERIITPRLALTTAEFLAYQCEKHVLVILTDMSSYAEALREVSAAREEVPGRRGFPGYMYTDLATIYERAGRVEGRGGSITQIPILTMPNDDITHPIPDLTGFITEGQIYVDRQLHNRQVYPPINVLPSLSRLMKSAIGEGMTRKDHGDVSNQLYACYAIGKDVQAMKAVVGEEALTSEDLLYLEFLQKFEKNFINQGPYENRTVFESLDLGWKLLRIFPKEMLKRIPQSVTDEFYSRQGAQQDPASDTAL</t>
  </si>
  <si>
    <t>XP_036190084.1</t>
  </si>
  <si>
    <t>MAMEVDSRPGGLPSSGCDLGAARQHMQAVTRNYITHPRVTYRTVCSVNGPLVVLDQVKFAQYAEIVNFTLPDGTQRSGQVLEVSGSKAIVQVFEGTSGIDARKTTCEFTGDILRSPVSEDMLGRIFNGSGKPIDKGPMVMAEDFLDINGQPINPYDRIYPEEMIQTGISPIDVMNSIARGQKIPIFSAAGLPHNEIAAQICRQAGLVKKSKAVMDYHDDNFAIVFAAMGVNMETARFFKSDFEQNGTMGNVCLFLNLANDPTIERIITPRLALTAAEFLAYQCEKHVLVILTDMSSYAEALREVSAAREEVPGRRGFPGYMYTDLATIYERAGRVSGRGGSITQIPILTMPNDDITHPIPDLTGFITEGQIYVDRQLHNRQIYPPINVLPSLSRLMKSAIGEGMTRKDHGDVSNQLYACYAIGKDVQAMKAVVGEEALTSEDLLYLEFLQKFEKNFINQGPYENRSVFESLDLGWKLLRIFPKEMLKRIPQSVVDEFYSREAAPQDTTSDTAF</t>
  </si>
  <si>
    <t>XP_038176242.1</t>
  </si>
  <si>
    <t>MATKVDIRPGELTSNSCDPVTAREHAQAVTRNYITHPRVTYRTVCSVNGPLVVLDQVKFAQYAEIVNFTLPDGTQRSGQVLEXAGTKAIVQVFEGTSGIDSQKTTCEFTGDILRTPVSEDMLGRIFNGSGKPIDKGPVCHAEDFLDINGQPINPHDRIYPEEMIQTGISPIDVMNSIARGQKIPIFSAAGLPHNEIAAQICRQAGLVKKSKAVLDYHEDNFAIVFAAMGVNMETARFFKSDFEQNGTMGNVCLFLNLANDPTIERIITPRLALTTAEFLAYQCEKHVLVILTDMSSYAEALREVSAAREEVPGRRGFPGYMYTDLATIYERAGRVEGRGGSITQIPILTMPNDDITHPIPDLTGFITEGQIYVDRQLHNRQVYPPINVLPSLSRLMKSAIGEGMTRKDHGDVSNQLYACYAIGKDVQAMKAVVGEEALTSEDLLYLEFLQKFEKNFITQGPYENRTVFESLDLGWKLLRIFPKEMLKRIPQSMTDEFYSRQGAQQDPASDTAL</t>
  </si>
  <si>
    <t>XP_038601393.1</t>
  </si>
  <si>
    <t>MITTLEGRVSGEQVARAVARDHAQAVTRNYITNPRITYRTVCSVNGPLVVLDNVKFAQYAEIVNFVLPNGTSRSGQVLEVAGTKAIVQVFEGTSGIDAKKTTCEFLGDILRIPVSEDMLGRVFNGSGKPIDKGPEVMAEDFLDINGQPINPHGRIYPEEMIQTGISPIDVMNSIARGQKIPIFSAAGLPHNEIAAQICRQAGLVKKSKDVMDFHEDNFAIVFAAMGVNMETARFFKSDFEQNGTMGNVCLFLNLANDPTIERIITPRLALTTAEFLAYQCEKHVLVILTDMSSYAEALREVSAAREEVPGRRGFPGYMYTDLATIYERAGRVEGRGGSITQIPILTMPNDDITHPIPDLTGFITEGQIYVDRQLHNRQIYPPINVLPSLSRLMKSAIGEGMTRKDHGDVSNQLYACYAIGKDVQAMKAVVGEEALTPEDLLYLEFLHKFERHFINQGPYENRSIFESLDIGWQLLRTFPKELLKRIPQAVVEEFYPREGAPSVPQHSSDTAL</t>
  </si>
  <si>
    <t>XP_039708473.1</t>
  </si>
  <si>
    <t>XP_051830278.1</t>
  </si>
  <si>
    <t>MATKVACRPGDAMETFGAAAAAREHVQAVTRNYITHPRITYRTVCSVNGPLVILDNVKFAQYAEIVNFTLPNGTQRSGQVLEVAGTKAIVQVFEGTSGIDAQRTTCEFTGDILRTPVSEDMLGRVFNGSGKPIDQGPDVMAEDFLDINGQPINPHDRIYPEEMIQTGISPIDVMNSIARGQKIPIFSAAGLPHNEIAAQICRQAGLVKKSKDVMDYHEDNFAIVFAAMGVNMETARFFKSDFEQNGSMGNVCLFLNLANDPTIERIITPRLALTTAEFLAYQCEKHVLVILTDMSSYAEALREVSAAREEVPGRRGFPGYMYTDLATIYERAGRVEGRGGSITQIPILTMPNDDITHPIPDLTGFITEGQIYVDRQLHNRQIYPPINVLPSLSRLMKSAIGEGMTRKDHGDVSNQLYACYAIGKDVQAMKAVVGEEALTSEDLLYLEFLQKFEKNFINQGPYENRSVFESLDLGWQLLRIFPKEMLKRIPQNIIEEFYPRDSYHQGLLISPDSPDSSEVSDSQL</t>
  </si>
  <si>
    <t>NP_001101337.2</t>
  </si>
  <si>
    <t>XP_001145161.2</t>
  </si>
  <si>
    <t>NP_001683.2</t>
  </si>
  <si>
    <t>MAMEIDSRPGGLPGSSCNLGAAREHMQAVTRNYITHPRVTYRTVCSVNGPLVVLDRVKFAQYAEIVHFTLPDGTQRSGQVLEVAGTKAIVQVFEGTSGIDARKTTCEFTGDILRTPVSEDMLGRVFNGSGKPIDKGPVVMAEDFLDINGQPINPHSRIYPEEMIQTGISPIDVMNSIARGQKIPIFSAAGLPHNEIAAQICRQAGLVKKSKAVLDYHDDNFAIVFAAMGVNMETARFFKSDFEQNGTMGNVCLFLNLANDPTIERIITPRLALTTAEFLAYQCEKHVLVILTDMSSYAEALREVSAAREEVPGRRGFPGYMYTDLATIYERAGRVEGRGGSITQIPILTMPNDDITHPIPDLTGFITEGQIYVDRQLHNRQIYPPINVLPSLSRLMKSAIGEGMTRKDHGDVSNQLYACYAIGKDVQAMKAVVGEEALTSEDLLYLEFLQKFEKNFINQGPYENRSVFESLDLGWKLLRIFPKEMLKRIPQAVIDEFYSREGALQDLAPDTAL</t>
  </si>
  <si>
    <t>XP_001381959.1</t>
  </si>
  <si>
    <t>MALKGMLNGSAGKKSTASMMPLAGSREQALAVSRNFLSQPRLTYKTVSGVNGPLVILDQVKFPKYAEIVHLTLPDGTNRSGQVLEVSGNKAVVQVFEGTSGIDAKKTACEFTGDILRTPVSEDMLGRVFNGSGKPIDRGPPVLAEDFLDIMGQPINPECRIYPEEMIQTGISAIDGMNSIARGQKIPIFSAAGLPHNEIAAQICRQAGLVKKSKDVMDYSEENFAIVFAAMGVNMETARFFKSDFEENGSMDNVCLFLNLANDPTIERIITPRLALTTAEFLAYQCEKHILVILTDMSSYAEALREVSAAREEVPGRRGFPGYMYTDLATIYERAGRVEGRNGSITQIPILTMPNDDITHPIPDLTGYITEGQIYVDRQLHNRQIYPPINVLPSLSRLMKSAIGEGMTRRDHGDVSNQLYACYAIGKDVQAMKAVVGEEALTSDDLLYLEFLQKFEKNFISQGAYENRTIFETLDIGWQLLRIFPKEMLKRIPQSTLKEFYPRDPLKH</t>
  </si>
  <si>
    <t>MALRAMRGIVNGAAPELPVPTGGPAVGAREQALAVSRNYLSQPRLTYKTVSGVNGPLVILDHVKFPRYAEIVHLTLPDGTKRSGQVLEVSGSKAVVQVFEGTSGIDAKKTSCEFTGDILRTPVSEDMLGRVFNGSGKPIDRGPVVLAEDFLDIMGQPINPQCRIYPEEMIQTGISAIDGMNSIARGQKIPIFSAAGLPHNEIAAQICRQAGLVKKSKDVVDYSEENFAIVFAAMGVNMETARFFKSDFEENGSMDNVCLFLNLANDPTIERIITPRLALTTAEFLAYQCEKHVLVILTDMSSYAEALREVSAAREEVPGRRGFPGYMYTDLATIYERAGRVEGRNGSITQIPILTMPNDDITHPIPDLTGYITEGQIYVDRQLHNRQIYPPINVLPSLSRLMKSAIGEGMTRKDHADVSNQLYACYAIGKDVQAMKAVVGEEALTSDDLLYLEFLQKFERNFIAQGPYENRTVFETLDIGWQLLRIFPKEMLKRIPQSTLSEFYPRDSAKH</t>
  </si>
  <si>
    <t>Atp6v1b2</t>
  </si>
  <si>
    <t>XP_055000737.1</t>
  </si>
  <si>
    <t>MAVRAMRGIVNGAAPELPVPTGGPAVGAREQALAVSRNYLSQPRLTYKTVSGVNGPLVILDHVKFPRYAEIVHLTLPDGTKRSGQVLEVSGSKAVVQVFEGTSGIDAKKTSCEFTGDILRTPVSEDMLGRVFNGSGKPIDRGPVVLAEDFLDIMGQPINPQCRIYPEEMIQTGISAIDGMNSIARGQKIPIFSAAGLPHNEIAAQICRQAGLVKKSKDVVDYSEENFAIVFAAMGVNMETARFFKSDFEENGSMDNVCLFLNLANDPTIERIITPRLALTTAEFLAYQCEKHVLVILTDMSSYAEALREVSAAREEVPGRRGFPGYMYTDLATIYERAGRVEGRNGSITQIPILTMPNDDITHPIPDLTGYITEGQIYVDRQLHNRQIYPPINVLPSLSRLMKSAIGEGMTRKDHADVSNQLYACYAIGKDVQAMKAVVGEEALTSDDLLYLEFLQKFERNFIAQGPYENRTVYETLDIGWQLLRIFPKEMLKRIPQSTLSEFYPRDSAKH</t>
  </si>
  <si>
    <t>XP_004685487.1</t>
  </si>
  <si>
    <t>MALRAMRGIVNGAAPELPVPTGGPVVGSREHALAVSRNYLSQPRLTYKTVSGVNGPLVILDHVKFPRYAEIVHLTLPDGTKRSGQVLEVSGSKAVVQVFEGTSGIDAKKTSCEFTGDILRTPVSEDMLGRVFNGSGKPIDRGPVVLAEDFLDIMGQPINPQCRIYPEEMIQTGISAIDGMNSIARGQKIPIFSAAGLPHNEIAAQICRQAGLVKKSKDVVDYSEENFAIVFAAMGVNMETARFFKSDFEENGSMDNVCLFLNLANDPTIERIITPRLALTTAEFLAYQCEKHVLVILTDMSSYAEALREVSAAREEVPGRRGFPGYMYTDLATIYERAGRVEGRNGSITQIPILTMPNDDITHPIPDLTGYITEGQIYVDRQLHNRQIYPPINVLPSLSRLMKSAIGEGMTRKDHADVSNQLYACYAIGKDVQAMKAVVGEEALTSDDLLYLEFLQKFERNFIAQGPYENRTVYETLDIGWQLLRIFPKEMLKRIPQSTLSEFYPRDSAKH</t>
  </si>
  <si>
    <t>XP_004848314.2</t>
  </si>
  <si>
    <t>MALRAMRGMVNGAAPELPVSTSGPVAGAREQALAVSRNYLSQPRLTYKTVSGVNGPLVILDHVKFPRYSEIVHLTLPDGTKRSGQVLEISGSKAVVQVFEGTSGIDAKKTSCEFTGDILRTPVSEDMLGRVFNGSGKPIDRGPAVLAEDFLDIMGQPINPQCRIYPEEMIQTGISAIDGMNSIARGQKIPIFSAAGLPHNEIAAQICRQAGLVKKSKDVMDYSEENFAIVFAAMGVNMETARFFKSDFEENGSMDNVCLFLNLANDPTIERIITPRLALTTAEFLAYQCEKHILVILTDMSSYAEALREVSAAREEVPGRRGFPGYMYTDLATIYERAGRVEGRNGSITQIPILTMPNDDITHPIPDLTGYITEGQIYVDRQLLNRQIYPPINVLPSLSRLMKSAIGEGMTRKDHADVSNQLYACYAIGKDVQAMKAVVGEEALTSDDLLYLEFLQKFERNFISQGPYENRSVYETLDIGWQLLRIFPKEMLKRIPQSTLSEFYPRDSAKH</t>
  </si>
  <si>
    <t>XP_005075259.2</t>
  </si>
  <si>
    <t>MALRAMRGIVNGAAPELPVPTSEPMAGAREQALAASRNYLSQPRLTYRTVSGVNGPLVILDHVKFPRYAEIVHLTLPDGTKRSGQVLEVSGSKAVVQVFEGTSGIDAKKTSCEFTGDILRTPVSEDMLGRVFNGSGKPIDRGPVVLAEDFLDIMGQPINPQCRIYPEEMIQTGISAIDGMNSIARGQKIPIFSAAGLPHNEIAAQICRQAGLVKKSKDVVDYSEENFAIVFAAMGVNMETARFFKSDFEENGSMDNVCLFLNLANDPTIERIITPRLALTTAEFLAYQCEKHVLVILTDMSSYAEALREVSAAREEVPGRRGFPGYMYTDLATIYERAGRVEGRNGSITQIPILTMPNDDITHPIPDLTGYITEGQIYVDRQLHNRQIYPPINVLPSLSRLMKSAIGEGMTRKDHADVSNQLYACYAIGKDVQAMKAVVGEEALTSDDLLYLEFLQKFEKNFITQGPYENRTVYETLDIGWQLLRIFPKEMLKRIPQSTLSEFYPRDSAKH</t>
  </si>
  <si>
    <t>XP_006103249.1</t>
  </si>
  <si>
    <t>MALRVMRGIVNGAAPELPVPTSGAGAGSWEQAMAASRNYLSQPRLTYKTVSGVNGPLVILDHVKFPRYAEIVHLTLPDGTKRSGQVLEVSGSKAVVQVFEGTSGIDARKTSCEFTGDILRTPVSEDMLGRVFNGSGKPIDRGPVVLAEDFLDIMGQPINPQCRIYPEEMIQTGISAIDGMNSIARGQKIPIFSAAGLPHNEIAAQICRQAGLVKKSKDVVDYSEENFAIVFAAMGVNMETARFFKSDFEENGSMDNVCLFLNLANDPTIERIITPRLALTTAEFLAYQCEKHVLVILTDMSSYAEALREVSAAREEVPGRRGFPGYMYTDLATIYERAGRVEGRNGSITQIPILTMPNDDITHPIPDLTGYITEGQIYVDRQLHNRQIYPPINVLPSLSRLMKSAIGEGMTRKDHADVSNQLYACYAIGKDVQAMKAVVGEEALTSDDLLYLEFLQKFERNFIAQGPYENRTVFETLDIGWQLLRIFPKEMLKRIPQSTLSEFYPRDSAKH</t>
  </si>
  <si>
    <t>XP_008154564.2</t>
  </si>
  <si>
    <t>MALRVMRGIVNGAAPELPVPTSGAGAGAGSWEQAMAASRNYLSQPRLTYKTVSGVNGPLVILDHVKFPRYAEIVHLTLPDGTKRSGQVLEVSGSKAVVQVFEGTSGIDARKTSCEFTGDILRTPVSEDMLGRVFNGSGKPIDRGPVVLAEDFLDIMGQPINPQCRIYPEEMIQTGISAIDGMNSIARGQKIPIFSAAGLPHNEIAAQICRQAGLVKKSKDVVDYSEENFAIVFAAMGVNMETARFFKSDFEENGSMDNVCLFLNLANDPTIERIITPRLALTTAEFLAYQCEKHVLVILTDMSSYAEALREVSAAREEVPGRRGFPGYMYTDLATIYERAGRVEGRNGSITQIPILTMPNDDITHPIPDLTGYITEGQIYVDRQLHNRQIYPPINVLPSLSRLMKSAIGEGMTRKDHADVSNQLYACYAIGKDVQAMKAVVGEEALTSDDLLYLEFLQKFERNFIAQGPYENRTVYETLDIGWQLLRIFPKEMLKRIPQSTLSEFYPRDSAKH</t>
  </si>
  <si>
    <t>MALRAMRGIVNGAAPELPMPTSRPGVGSREQALAASRNYLSQPRLTYKTVSGVNGPLVILDHVKFPRYAEIVHLTLPDGTKRSGQVLEISGSKAVVQVFEGTSGIDAKKTSCEFTGDILRTPVSEDMLGRVFNGSGKPIDRGPVVLAEDFLDIMGQPINPQCRIYPEEMIQTGISAIDGMNSIARGQKIPIFSAAGLPHNEIAAQICRQAGLVKKSKDVVDYSEENFAIVFAAMGVNMETARFFKSDFEENGSMDNVCLFLNLANDPTIERIITPRLALTTAEFLAYQCEKHVLVILTDMSSYAEALREVSAAREEVPGRRGFPGYMYTDLATIYERAGRVEGRNGSITQIPILTMPNDDITHPIPDLTGYITEGQIYVDRQLHNRQIYPPINVLPSLSRLMKSAIGEGMTRKDHADVSNQLYACYAIGKDVQAMKAVVGEEALTSDDLLYLEFLQKFERNFIAQGPYENRTVYETLDIGWQLLRIFPKEMLKRIPQSTLSEFYPRDSAKH</t>
  </si>
  <si>
    <t>XP_024416520.1</t>
  </si>
  <si>
    <t>MALRAMRGIVNGAAPELPVPTSGPVVGSREQALAVSRNYLSQPRLTYKTVSGVNGPLVILDHVKFPRYAEIVHLTLPDGTKRSGQVLEVSGSKAVVQVFEGTSGIDAKKTSCEFTGDILRTPVSEDMLGRVFNGSGKPIDRGPAVLAEDFLDIMGQPINPQCRIYPEEMIQTGISAIDGMNSIARGQKIPIFSAAGLPHNEIAAQICRQAGLVKKSKDVVDYSEENFAIVFAAMGVNMETARFFKSDFEENGSMDNVCLFLNLANDPTIERIITPRLALTTAEFLAYQCEKHVLVILTDMSSYAEALREVSAAREEVPGRRGFPGYMYTDLATIYERAGRVEGRNGSITQIPILTMPNDDITHPIPDLTGYITEGQIYVDRQLHNRQIYPPINVLPSLSRLMKSAIGEGMTRKDHADVSNQLYACYAIGKDVQAMKAVVGEEALTSDDLLYLEFLQKFERNFIAQGPYENRTVFETLDIGWQLLRIFPKEMLKRIPQSTLSEFYPRDSAKH</t>
  </si>
  <si>
    <t>XP_032774468.1</t>
  </si>
  <si>
    <t>MALRAMRGIVNGAAPELPVPTGGPMAGAREQALAVSRNYLSQPRLTYKTVSGVNGPLVILDHVKFPRYAEIVHLTLPDGTKRSGQVLEVSGSKAVVQVFEGTSGIDAKKTSCEFTGDILRTPVSEDMLGRVFNGSGKPIDRGPVVLAEDFLDIMGQPINPQCRIYPEEMIQTGISAIDGMNSIARGQKIPIFSAAGLPHNEIAAQICRQAGLVKKSKDVVDYSEENFAIVFAAMGVNMETARFFKSDFEENGSMDNVCLFLNLANDPTIERIITPRLALTTAEFLAYQCEKHVLVILTDMSSYAEALREVSAAREEVPGRRGFPGYMYTDLATIYERAGRVEGRNGSITQIPILTMPNDDITHPIPDLTGYITEGQIYVDRQLHNRQIYPPINVLPSLSRLMKSAIGEGMTRKDHADVSNQLYACYAIGKDVQAMKAVVGEEALTSDDLLYLEFLQKFEKNFITQGPYENRTVYETLDIGWQLLRIFPKEMLKRIPQSTLSEFYPRDSAKH</t>
  </si>
  <si>
    <t>NP_476561.1</t>
  </si>
  <si>
    <t>XP_036168710.1</t>
  </si>
  <si>
    <t>NP_031535.2</t>
  </si>
  <si>
    <t>XP_038184616.1</t>
  </si>
  <si>
    <t>MALRAMRGIVNGAAPEVPVPTGGPMAGAREQALAVSRNYLSQPRLTYKTVSGVNGPLVILDHVKFPRYAEIVHLTLPDGTKRSGQVLEVSGSKAVVQVFEGTSGIDAKKTSCEFTGDILRTPVSEDMLGRVFNGSGKPIDRGPVVLAEDFLDIMGQPINPQCRIYPEEMIQTGISAIDGMNSIARGQKIPIFSAAGLPHNEIAAQICRQAGLVKKSKDVVDYSEENFAIVFAAMGVNMETARFFKSDFEENGSMDNVCLFLNLANDPTIERIITPRLALTTAEFLAYQCEKHVLVILTDMSSYAEALREVSAAREEVPGRRGFPGYMYTDLATIYERAGRVEGRNGSITQIPILTMPNDDITHPIPDLTGYITEGQIYVDRQLHNRQIYPPINVLPSLSRLMKSAIGEGMTRKDHADVSNQLYACYAIGKDVQAMKAVVGEEALTSDDLLYLEFLQKFEKNFISQGPYENRTVYETLDIGWQLLRIFPKEMLKRIPQSTLSEFYPRDSAKH</t>
  </si>
  <si>
    <t>XP_038602224.1</t>
  </si>
  <si>
    <t>MALRAIRGIVNGASHEAAREQVLAVSRDYLSQPRLTYKTVSGVNGPLVILDHVKFPRYAEIVHLTLPDGTKRSGQVLEVSGTKAVVQVFEGTSGIDAKKTSCEFTGDILRTPVSEDMLGRVFNGSGKPIDRGPVVLAEDFLDIMGQPINPQCRIYPEEMIQTGISAIDGMNSIARGQKIPIFSAAGLPHNEIAAQICRQAGLVKKAKDVMDYSEENFAIVFAAMGVNMETARFFKSDFEENGSMDNVCLFLNLANDPTIERIITPRLALTTAEFLAYQCEKHVLVILTDMSSYAEALREVSAAREEVPGRRGFPGYMYTDLATIYERAGRVEGRNGSITQIPILTMPNDDITHPIPDLTGYITEGQIYVDRQLHNRQIYPPINVLPSLSRLMKSAIGEGMTRKDHADVSNQLYACYAIGKDVQAMKAVVGEEALTSDDLLYLEFLQKFERNFIAQGPYENRTVYETLDIGWQLLRIFPKEMLKRIPQSTLSEFYPRDSAKH</t>
  </si>
  <si>
    <t>XP_039723944.1</t>
  </si>
  <si>
    <t>XP_051831616.1</t>
  </si>
  <si>
    <t>MAVRAVRGIVNGSAPNMSKTSKPNLGPHPGAREQMLAANRDYLSQPRLTYKTVSGVNGPLVILDQVKFPKYAEIVLLTLPDGTKRSGQVLEVSGSKAVVQVFEGTSGIDAKKTACEFTGDILRTPVSEDMLGRVFNGSGKPIDRGPVVLAEDFLDIMGQPINPQCRIYPEEMIQTGISAIDGMNSIARGQKIPIFSAAGLPHNEIAAQICRQAGLVKKSKDVMDYSEENFAIVFAAMGVNMETARFFKSDFEENGSMDNVCLFLNLANDPTIERIITPRLALTTAEFLAYQCEKHVLVILTDMSSYAEALREVSAAREEVPGRRGFPGYMYTDLATIYERAGRVEGRNGSITQIPILTMPNDDITHPIPDLTGYITEGQIYVDRQLHNRQIYPPINVLPSLSRLMKSAIGEGMTRKDHADVSNQLYACYAIGKDVQAMKAVVGEEALTSDDLLYLEFLQKFERNFITQGPYENRTVFETLDIGWQLLRIFPKEMLKRIPQSTLSEFYPRDSSIKH</t>
  </si>
  <si>
    <t>NP_001267251.1</t>
  </si>
  <si>
    <t>MALRAMRGIVNGAAPELPVPTGGPAVGAREQALAVSRNYLSQPRLTYKTVSGVNGPLVILDHVKFPRYAEIVHLTLPDGTKRSGQVLEVSGSKAVVQVFEGTSGIDAKKTSCEFTGDILRTPVSEDMLGRVFNGSGKPIDRGPVVLAEDFLDIMGQPINPQCRIYPEEMIQTGISAIDGMNSIARGQKIPIFSAAGLPHNEIAAQICRQAGLVKKSKDVVDYSEENFAIVFAAMGVNMETARFFRSDFEENGSMDNVCLFLNLANDPTIERIITPRLALTTAEFLAYQCEKHVLVILTDMSSYAEALREVSAAREEVPGRRGFPGYMYTDLATIYERAGRVEGRNGSITQIPILTMPNDDITHPIPDLTGYITEGQIYVDRQLHNRQIYPPINVLPSLSRLMKSAIGEGMTRKDHADVSNQLYACYAIGKDVQAMKAVVGEEALTSDDLLYLEFLQKFERNFIAQGPYENRTVFETLDIGWQLLRIFPKEMLKRIPQSTLSEFYPRDSAKH</t>
  </si>
  <si>
    <t>NP_001684.2</t>
  </si>
  <si>
    <t>XP_007488240.1</t>
  </si>
  <si>
    <t>MTEFWLISAPGEKTCQQTWEKLHSATTRINNLSHNSKFNIPDLKVGTLDVLVGLSDELAKLDAFVEGVVKKVAQYMADVLEDSRDKVQENLLANGVDLVTYITRFQWDMAKYPIKQSLKNISEIIGKGVNQIDNDLKARASAYNNLKGSLQNLERKNAGSLLTRSLAEIVKKDDFVLDSEYLITLLVVVPKLNHKDWVKQYETLAEMVVPRSSKVLSEDQDSYLCNVTLFRKAVDDFRHKARENKFIVRDFQYNEEEMKADKEELTRLSTDKKKQFGPLVRWLKVNFSEAFIAWIHVKALRVFVESVLRYGLPVNFQAMLLQPNRKNMKKLREVLYDLYKHLDSSAAAIIDAPMDIPGLNLSQQEYYPYVYYKIDCNLLEFK</t>
  </si>
  <si>
    <t>MTEFWLISAPGEKTCQQTWEKLHAATSKNNNLAVTSKFNIPDLKVGTLDVLVGLSDELAKLDAFVEGVVKKVAQYMADVLEDSKDKVQENLLANGVDLVTYITRFQWDMAKYPIKQSLKNISEIIAKGVTQIDNDLKSRASAYNNLKGNLQNLERKNAGSLLTRSLAEIVKKDDFVLDSEYLVTLLVVVPKLNHNDWIKQYETLAEMVVPRSSNVLSEDQDSYLCNVTLFRKAVDDFRHKARENKFIVRDFQYNEEEMKADKEEMNRLSTDKKKQFGPLVRWLKVNFSEAFIAWIHVKALRVFVESVLRYGLPVNFQAMLLQPNKKTLKKLREVLHELYKHLDSSAAAIIDAPMDIPGLNLSQQEYYPYVYYKIDCNLLEFK</t>
  </si>
  <si>
    <t>Atp6v1c1</t>
  </si>
  <si>
    <t>MSEFWLISAPGEKTCQQTWEKLHAATTKSNNLSINSKFNIPDLKVGTLDVLVGLSDELAKLDSFVEGVVKKVAQYMADVLEDSRDKVQENLLANGVDLITYITRFQWDMAKYPIKQSLKNISEIIAKGVNQIDNDLKARASAYNNLKGSLQNLERKNAGSLLTRSLAEIVKKDDFVLDSEYLITLLVVVPKLNHNDWVKQYETLAEMVVPRSSKVLSEDQDSYLCNVTLFRKAVDDFRHKARENKFIVRDFQYNEEEMKADKEEMTRLSTDKKKQFGPLVRWLKVNFSEAFIAWIHVKALRVFVESVLRYGLPVNFQAMLLQPNRKTMKKLREVLYDLYKHLDSSAAAIIDAPMDIPGLNLTQQEYYPYVYYKIDCNLLEFK</t>
  </si>
  <si>
    <t>XP_004607741.1</t>
  </si>
  <si>
    <t>MTEFWLISAPGEKTCQQTWEKLHAATTKNNNLAVTSKFNIPDLKVGTLDVLVGLSDELAKLDAFVEGVVKKVAQYMADVLEDSKDRVQENLLANGVDLVTYITRFQWDMAKYPIKQSLKNISEIIAKGVTQIDNDLKSRASAYNNLKGNLQNLERKNAGSLLTRSLAEIVKKDDFVLDSEYLITLLVVVPKLNHNDWIKQYETLSEMVVPRSSNVLSEDQDSYLCNVTLFRKAVDDFRHKARENKFIVRDFQYNEEEMKADKEEMTRLSTDKKKQFGPLVRWLKVNFSEAFIAWIHVKALRVFVESVLRYGLPVNFQAMLLHPNKKTMKKLREVLYELYKHLDSSAAAIIDAPMDIPGLNLSQQEYYPYVYYKIDCNLLEFK</t>
  </si>
  <si>
    <t>XP_012578506.1</t>
  </si>
  <si>
    <t>MTEFWLISAPGEKTCQQTWEKLHAATTKNNTLATTSKFNIPDLKVGTLDVLVGLSDELAKLDAFVEGVVKKVAQYMADVLEDSKDKVQENLLANGVDLVTYITRFQWDMAKYPIKQSLKNISEIIAKGVTQIDNDLKSRASAYNNLKGNLQNLERKNAGSLLTRSLAEIVKKDDFVLDSEYLVTLLVVVPKLNHNDWIKQYETLAEMVVPRSSNVLSEDQDSYLCNVTLFRKAVDDFRHKARENKFIVRDFQYNEEEMKADKEEMTRLSTDKKKQFGPLVRWLKVNFSEAFIAWIHVKALRVFVESVLRYGLPVNFQAMLLQPNKKTMKKLREVLHELYKHLDSSAAAIIDAPMDIPGLNLSQQEYYPYVYYKIDCNLLEFK</t>
  </si>
  <si>
    <t>XP_004850298.1</t>
  </si>
  <si>
    <t>MTEFWLISAPGEKTCQQTWEKLHTATTKNNNLAATSKFNIPDLKVGTLDVLVGLSDELAKLDAFVEGVVKKVAQYMADVLEDSRDKVQENLLANGVDLVTYITRFQWDMAKYPIKQSLKNISEIIAKGVTQIDNDLKSRASAYNNLKGNLQNLERKNAGSLLTRSLAEIVKKEDFVLDSEYLVTLLVVVPKLNHNDWIKQYETLAEMVVPRSSNVLSEDQDSYLCNVTLFRKAVDDFRHNARENKFIVRDFQYNEEEMKADKEEMNRLSTDKKKQFGPLVRWLKVNFSEAFIAWIHVKALRVFVESVLRYGLPVNFQAMLLQPNKKTMKKLREVLHELYKHLDSSAAAIIDAPMDIPGLNLSQQEYYPYVYYKIDCNLLEFK</t>
  </si>
  <si>
    <t>XP_040586295.1</t>
  </si>
  <si>
    <t>MTEFWLISAPGEKTCQQTWEKLHAATSKNNNLAVSSKFNIPDLKVGTLDVLVGLSDELAKLDAFVEGVVKKVAQYMADVLEDSRDKVQENLLASGVDLVTYITRFQWDMAKYPIKQSLKNISEIIAKGVTQIDNDLKSRASAYNNLKGNLQNLERKNAGSLLTRSLAEIVKKDDFVLDSEYLVTLLVVVPKLNHNDWVKQYETLAEMVVPRSSNVLSEDQDSYLCNVTLFRKAVDDFRHKARENKFIVRDFQYNEEEMKADKEEMNRLSTDKKKQFGPLVRWLKVNFSEAFIAWIHIKALRVFVESVLRYGLPVNFQAMLLQPNKKTVKKLREVLHELYKHLDSSAAAIIDAPMDIPGLNLSQQEYYPYVYYKIDCNLLEFK</t>
  </si>
  <si>
    <t>MTEFWLISAPGEKTCQQTWEKLHAATTKNNNLAVSSKFNIPDLKVGTLDVLVGLSDELAKLDAFVEGVVKKVAQYMADVLEDSKDKVQENLLANGVDLVTYITRFQWDMAKYPIKQSLKNISEIIAKGVTQIDNDLKSRASAYNNLKGNLQNLERKNAGSLLTRSLSEIVKKDDFVLDSEYLVTLLVVVPKLNHNDWMKQYETLAEMVVPRSSNVLSEDQDSYLCNVTLFRKAVDDFRHKARENKFIVRDFQYNEEEMKADKEEMNRLSTDKKKQFGPLVRWLKVNFSEAFIAWIHVKALRVFVESVLRYGLPVNFQAMLLQPNKKTMKKLREVLYELYKHLDSSAAAIIDAPMDIPGLNLSQQEYYPYVYYKIDCNLLEFK</t>
  </si>
  <si>
    <t>XP_006093414.1</t>
  </si>
  <si>
    <t>MTEFWLISAPGEKTCQQTWEKLHAATTKNNNLAITSKFNIPDLKVGTLDVLVGLSDELAKLDAFVEGVVKKVAQYMADVLEDSKDKVQENLLASGVDLVTYITRFQWDMAKYPIKQSLKNISEIIAKGVTQIDNDLKSRASAYNNLKGNLQNLERKNAGSLLTRSLAEIVKKDDFVLDSEYLVTLLVVVPKLNHNDWIKQYETLAEMVVPRSSNVLSEDQDSYLCNVTLFRKAVDDFRHKARENKFIVRDFQYNEEEMKADKEEMNRLSTDKKKQFGPLVRWLKVNFSEAFIAWIHVKALRVFVESVLRYGLPVNFQAMLLQPNKKTMKKLREVLYELYKHLDSSAAAIIDAPMDIPGLNLSQQEYYPYVYYKIDCNLLEFK</t>
  </si>
  <si>
    <t>XP_008146706.1</t>
  </si>
  <si>
    <t>MTEFWLISAPGEKTCQQTWEKLHAATTKNNNLAVSSKFNIPDLKVGTLDVLVGLSDELAKLDAFVEGVVKKVAQYMADVLEDSKDKVQENLLANGVDLVTYITRFQWDMAKYPIKQSLKNISEIIAKGVTQIDNDLKSRASAYNNLKGNLQNLERKNAGSLLTRSLSEIVKKDDFVLDSEYLITLLVVVPKLNHNDWMKQYETLAEMVVPRSSNVLSEDQDSYLCNVTLFRKAVDDFRHKARENKFIVRDFQYNEEEMKADKEEMNRLSTDKKKQFGPLVRWLKVNFSEAFIAWIHVKALRVFVESVLRYGLPVNFQAMLLQPNKKTMKKLREVLYELYKHLDSSAAAIIDAPMDIPGLNLSQQEYYPYVYYKIDCNLLEFK</t>
  </si>
  <si>
    <t>XP_024427934.1</t>
  </si>
  <si>
    <t>MTEFWLISAPGEKTCQQTWEKLHAATTKNNNLAISSKFNIPDLKVGTLDVLVGLSDELAKLDAFVEGVVKKVAQYMADVLEDSKDKVQENLLANGVDLVTYITRFQWDMAKYPIKQSLKNISEIIAKGVTQIDNDLKSRASAYNNLKGNLQNLERKNAGSLLTRSLAEIVKKDDFVLDSEYLVTLLVVVPKLSHNDWMKQYETLAEMVVPRSSNVLSEDQDSYLCNVTLFRKAVDDFRHKARENKFIVRDFQYNEEEMKADKEEMNRLSTDKKKQFGPLVRWLKVNFSEAFIAWIHVKALRVFVESVLRYGLPVNFQAMLLQPNKKTMKKLREVLYELYKHLDSSAAAIIDAPMDIPGLNLSQQEYYPYVYYKIDCNLLEFK</t>
  </si>
  <si>
    <t>XP_032770505.1</t>
  </si>
  <si>
    <t>MTEFWLISAPGEKTCQQTWEKLHAATTKNNNLAVSSKFNIPDLKVSWHVDVLVGLSDELAKLDAFVEGVVKKVAQYMADVLEDSKDKVQENLLASGVDLVTYITRFQWDMAKYPIKQSLKNISEIIAKGVTQIDNDLKSRASAYNNLKGNLQNLERKNAGSLLTRSLAEIVKKDDFVLDSEYLVTLLVVVPKLNHNDWIKQYETLAEMVVPRSSNVLSEDQDSYLCNVTLFKKAVDDFRHKARENKFIVRDFQYNEEEMRADKEEMNRLSTDKKKQFGPLVRWLKVNFSEAFIAWIHIKALRVFVESVLRYGLPVNFQAMLLQPNKKSVKKLREVLHELYKHLDSSAAAIIDAPMDIPGLNLSQQEYYPYVYYKIDCNLLEFK</t>
  </si>
  <si>
    <t>XP_036193860.1</t>
  </si>
  <si>
    <t>XP_038198839.1</t>
  </si>
  <si>
    <t>MTEFWLISAPGEKTCQQTWEKLHAATTKNNNLAVSSKFNIPDLKVGTLDVLVGLSDELAKLDAFVEGVVKKVAQYMADVLEDSKDKVQENLLASGVDLVTYITRFQWDMAKYPIKQSLKNISEIIAKGVTQIDNDLKSRASAYNNLKGNLQNLERKNAGSLLTRSLAEIVKKDDFVLDSEYLVTLLVVVPKLNHNDWIKQYETLAEMVVPRSSNVLSEDQDSYLCNVTLFRKAVDDFRHKARENKFIVRDFQYNEEEMKADKEEMNRLSTDKKKQFGPLVRWLKVNFSEAFIAWIHIKALRVFVESVLRYGLPVNFQAMLLQPNKKTVKKLREVLYELYKHLDSSAAAIIDAPMDIPGLNLSQQEYYPYVYYKIDCNLLEFK</t>
  </si>
  <si>
    <t>XP_038601828.1</t>
  </si>
  <si>
    <t>MTEFWLISAPGEKTCQQTWEKLHAATTKSNNLSTNAKFNIPDLKVGTLDVLVGLSDELAKLDAFVEGVVKKVAQYMADVLEDSKDKVQENLLANGVDLVTYITRFQWDMAKYPIKQSLKNISEIIGKGVTQIDNDLKSRASAYNNLKGNLQNLERKNAGSLLTRSLAEIVKKDDFVLDSEYLITLLVVVPKLNHNDWVKQYETLADMVVPRSSNVLSEDQDSYLCNVTLFRKAVDDFRHKARENKFIVRDFQYNEEEMKADKEEMNRLSTDKKKQFGPLVRWLKVNFSEAFIAWIHVKALRVFVESVLRYGLPVNFQAMLLQPNKKTMKKLREVLYDLYKHLDSSAAAIIDAPMDIPGLNLSQQEYYPYVYYKIDCNLLDFK</t>
  </si>
  <si>
    <t>XP_039709439.1</t>
  </si>
  <si>
    <t>XP_051826919.1</t>
  </si>
  <si>
    <t>NP_001011992.1</t>
  </si>
  <si>
    <t>MTEFWLISAPGEKTCQQTWEKLHAATTKNNNLAVSSKFNIPDLKVGTLDVLVGLSDELAKLDAFVEGVVKKVAQYMADVLEDSKDKVQENLLASGVDLVTYITRFQWDMAKYPIKQSLKNISEIIAKGVTQIDNDLKSRASAYNNLKGNLQNLERKNAGSLLTRSLAEIVKKDDFVLDSEYLVTLLVVVPKLNHNDWIKQYETLAEMVVPRSSNVLSEDQDSYLCNVTLFKKAVDDFRHKARENKFIVRDFQYNEEEMRADKEEMNRLSTDKKKQFGPLVRWLKVNFSEAFIAWIHIKALRVFVESVLRYGLPVNFQAMLLQPNKKSVKKLREVLHELYKHLDSSAAAIIDAPMDIPGLNLSQQEYYPYVYYKIDCNLLEFK</t>
  </si>
  <si>
    <t>XP_001155312.1</t>
  </si>
  <si>
    <t>NP_001686.1</t>
  </si>
  <si>
    <t>XP_036015431.1</t>
  </si>
  <si>
    <t>MCWRTAKIKFRRTCWPAEGVTQIDNDLKSRASAYNNLKGNLQNLERKNAGSLLTRSLAEIVKKDDFVLDSEYLVTLLVVVPKLNHNDWIKQYETLAEMVVPRSSNVLSEDQDSYLCNVTLFRKAVDDFRHKARENKFIVRDFQYNEEEMKADKEEMTRLSTDKKKQFGPLVRWLKVNFSEAFIAWIHIKALRVFVESVLRYGLPVNFQAMLLQPNKKSVKKLREVLHELYKHLDSSAAAIIDAPMDIPGLNLSQQEYYPYVYYKIDCNLLEFK</t>
  </si>
  <si>
    <t>XP_016283141.1</t>
  </si>
  <si>
    <t>MSSEFWLISAPGDKENLQALERMNTVTSKSNLSHNTKFAIPDFKVGTLDSLVGLSDELGKLDSFAESLIKKMAQCVVEVMEDAKGRVHENLLANGVDLTSFVTRFEWDMAKYPAKQPLVVVVDTLEKQLAQIETDLKTRTAAYNTLKGNLENLERKSSGNLLTRTLADIVNKEDFVLDSEYLVTLVVIVQKPNYSQWQKTYESLSDMVVPRSTKLIAEDNEGGLFTVTLFRRVIDDFKVKAREKKFIVREFFYDEKEIKTEREEMTKLLSEKKQQYQTSRVAHIKSKKGRSGPAGQTDKEKESEGEGEGPLLRWLKVNFSESFIAWIHIKALRVFVESVLRYGLPVNFQAVLLQPHKKATTKRLREVLNSVFKHLDEVAAASILDASVDIPGLQLNNQDYFPYVYFHIDLSLLD</t>
  </si>
  <si>
    <t>Atp6v1c2</t>
  </si>
  <si>
    <t>MSEFWLISAPGDKENLQALERMNTVTSKSNLSYNTKFAIPDFKVGTLDSLVGLSDELGKLDTFAESLIRRMAQSVVEVMEDSKGKVQEHLLANGVDLTSFVTHFEWDMAKYPVKQPLVSVVDTIAKQLAQIEMDLKSRTAAYNTLKTNLENLEKKSMGNLFTRTLSDIVSKEDFVLDSEYLVTLLVIVPKPNYSQWQKTYESLSDMVVPRSTKLITEDKEGGLFTVTLFRKVIEDFKTKAKENKFTVREFYYDEKEIEREREEMARLLSDKKQQYQTSCVALKKGSSTFPDHKVKVTPLGNPDRPAAGQTDRERESEGEGEGPLLRWLKVNFSEAFIAWIHIKALRVFVESVLRYGLPVNFQAVLLQPHKKSSTKRLREVLNSVFRHLDEVAATSILDASVEIPGLQLNNQDYFPYVYFHIDLSLLD</t>
  </si>
  <si>
    <t>XP_004609418.1</t>
  </si>
  <si>
    <t>MSEFWLISAPGDKENLQALERMNTVTSKSNLSYNTKFAIPDFKVGTLDSLVGLSDELGKLDTFAESLIKRMAQSVVDVMEDAKGKVQENLLANGVDLTSFVTHFEWDMAKYPAKQPLVSVVDTLAKQLAQIETDLKSRTVAYNTLKTNLENLEKRSMGNLFTRTLSDIVNKEDFVLDSEYLVTLLVIVPKQSYTQWQKTYESLSDMVVPRSTKLIAEDGEGGLFTVTLFRKVIEDFKIKAKENKXXVREFYYDEKEIKREREEMTRLLSDKKQQYQTSCVALKKGSSTFPDHKVKVTPLGNPDRPAAGQSDRERESEGEGEGPLLRWLKVNFSEAFIAWIHIKALRVFVESVLRYGLPVNFQAVLLQPHKKSSTKRLREVLNSVFKHLDEVAAASILDASVEIPGLQLNNQDYFPYVYFHIDLHLLD</t>
  </si>
  <si>
    <t>XP_004686495.1</t>
  </si>
  <si>
    <t>MSEFWLISAPGDKENLQALERMNTVTSKSNLSYNTKFSIPDFKVGTLDSLVGLSDELGKLDTFAESLIRKMAHSVVEVMEDAKGKVLENLLANGVDLPSFVTHFEWDMAKYPAKQPLAGVVDTLAKQLAQIETDLKSRTAAYNTLKTNLENLEKRSTGNLFTRTLSDIVSKDDFVLDSEYLVTLLVVVPKCPAGARGEQTRLHRLIAEDSEGGLFTVTLFRKVIDDFKSKAKENKFTVREFYYDEKEIKREREEVSRLLSDKKQQYAGLRLAASAGSRRLSSAQASPCLGAGRRAAGSRLSPLQGPLLRWLKVNFSEAFIAWIHVKALRVFVESVLRYGLPVNFQAVLLRPQKKSSTKRLREVLNSVFRHLDEVAAASILDASVEIPGIQLNNQDYFPYVYFRIDLSLLD</t>
  </si>
  <si>
    <t>XP_004870007.1</t>
  </si>
  <si>
    <t>MSEFWLISAPGDKENLQALERMNTVTSKSNLSHNTKFSIPDFKVGTLDSLVGLSDELGKLDTFAESLIKRMAQTVADVMEDSEGKVQENLLANGDNLTSFVSHFEWDMAKYPTKQTLVSVVDTVAKQLAQIEADLKSRTATYSALKTALENLEKRSTGNLFTRTLSDIVSKEDFVLDSEYLVTLLVIVPKASYAQWQKTYESLSDMVVPRSTKLIAEDPEGGLFTVTLFRRVMDDFKTKAKENKFMVREFYYDEKEIKKEREEMTRLLSDKKQQYQNSCVTLKKGSSISRDHKVKGAPLGSPTRLAAGQPDRERESEGEGEGPLLRWLKVNFSEAFTAWIHIKALRVFVESVLRYGLPVNFQAVLLQPHKKSATKRLREVLNSVFRHLDEVAAASVLDVGVGGDPGAAARQPGLLPLRLLPHRPQPPGLGGPGFPSAGHR</t>
  </si>
  <si>
    <t>XP_021091526.1</t>
  </si>
  <si>
    <t>MSEFWLISAPGDKENLQALEKMNNVTSKSNLSHNTKFAIPDFKVGTLDSLVGLSDELGKLDTFAESLIKRMAQSVVEVMEDSKGKVHENLLANGVDLTSFVTHFEWDMAKYPAKQPLVSVVDTLAKQLAQIETDLKSRTAAYSVLKANLENLEKKSKGNLFTRTLSDIVSKEDFVLDSEYLITLLVIVPKSSYAQWQKTYESLSDMVVPRSTKLIAEDNEAGLFTVTLFRKVTEDFKVKAKENKFIVREFYYDEKEIKREREEMTRLLSDKKQQYQTSCVALKKGSATYRDHKVKVTPLGNPARPAAGQTDRDRESEGEGEGPLLRWLKVNFSEAFIAWIHIKALRVFVESVLRYGLPVNFQAVLLQPQKKSATKRLREVLNSVFRHLDEVAAASILDASVEIPGLQLSNQDYFPYVYFHIDLSLLD</t>
  </si>
  <si>
    <t>MSEFWLISAPGDKENLQALERLNTVTSKSNLSYNTKFAIPDLKVGTLDSLVGLSDELGKLDTFAESLIKRMAQSVVEVMEDAKGKVQENLLANGGLKEKMKCLKIDLTSFVTHFEWDMAKYPAKQPLPSVVDTLAKQLAQIETDLKARTAAYSTLKATLDSLNQKAKANLFTRTLSDIVNKDDFVLDSEYLVTLLVIVPTQNYIQWQKTYESLSDMVVPRSTKLIFEDKEGGLFTVTLFRKVIDDFKARAKENKFTVREFYYDEKEITREREEMTRLLSAKKQQYQTSCVALKKGSSTFPDHKVKVTPLGNPDRPAAGHSDRERESEGESEGPLLRWLKVNFSEAFIAWVHIKALRVFVESVLRYGLPVNFQAVLLQPQKKSSTKRLREVLNSVFKHLDEVAAASMLDAAMDIPGLQLNNQDYFPYVYFRIDLSLLD</t>
  </si>
  <si>
    <t>XP_014323162.1</t>
  </si>
  <si>
    <t>XP_054583840.1</t>
  </si>
  <si>
    <t>MSEFWLISAPGDKENLQALERMNTVTSKSNLSYNTKFAIPDFKVGTLDSLVGLSDELGKLDAFAESLIKRMAQSVVEVMEDAKGKVQENLLANGGLKEKMKCLKIDLTSFVTHFEWDMAKYPAKQPLPSLVDTLAKQLAQIETDLKARTAAYSALKATLDSLNQKAQANLFTRTLSDIVSKDDFVLDSEYLVTLLVIVPTQNYVQWQKTYESLSDMVVPRSTKLICEDKEGGLFTVTLFRKVIDDFKARAKENKFTVREFYYDEKEITREREEMARLLTAKKQQYQTSCVALKKGPPTFPDHKVKVTPLGNPARPAAGHSDRERESEGEGEGPLLRWLKVNFSEAFIAWVHVKALRVFVESVLRYGLPVNFQAVLLQPHKKSSTKRLREVLNSVFRHLDEVAAASMLDAAVDIPGLQLNNQDYYPYVYFRIDLGLLD</t>
  </si>
  <si>
    <t>XP_053780004.1</t>
  </si>
  <si>
    <t>MSEFWLISAPGDKENLQALERMNMVTSKSNLSYNTKFAIPDFKVGTLDSLVGLSDELGKLDTFAESLIKRMAQSVVEVMEDAKGKVRENLLANGVDLTSFVTHFEWDMAKYPAKQPLASVVDTLAKQLAQIETDLKSRTAAYNTLKTTLENLEKKSQGNLFTRTLSDIVSKEDFVLDSEYLVTLLVIVPKPDYAQWQKTYESLSDMVVPRSTKLITEDKEGGLFTVTLFRKVIDDFKTKAKANKFIVREFYYDEKEIKREREEMTRLLSDKKQQYQTSCVALKKGSSTFPDHKVKVTPLGHPDRPAAGHTDRESEGEGEGPLLRWLKVNFSEAFIAWVHIKALRVFVESVLRYGLPVNFQAVLLQPHKKSSTKRLREVLNSVFRHLDEVAAASLLDASVEIPGLQLSNQDYFPYVYFHIDLSLLD</t>
  </si>
  <si>
    <t>XP_032763398.1</t>
  </si>
  <si>
    <t>MSEFWLISAPGDKENLQALERMNSVTSKSNLSHNTKFAIPDFKVGTLDSLVGLSDELGKLDTFAESLIKRMAQSVVEVMEDSKGKVHENLLANGVDLTSFVTHFEWDMAKYPAKQPLVSVVDTLAKQLAQIETDLKSRTAAYSVLKANLENLEKKSTGNLFTRTLSDIVSKEDFVLDSEYLITLLVIVPKSSYVQWQKTYESLSDMVVPRSTKLIAEDNEGGLFTVTLFRKVIEDFKVKAKENKFIVREFYYDEKEIKREREEMTRLLSDKKQQYQTSCVALKKGSATYRDHKVKVTPLGNPTRPTAGQTDRESEGEGEGPLLRWLKVNFSEAFIAWIHIKALRVFVESVLRYGLPVNFQAVLLQPHKKSATKRLREVLNSVFRHLDEVAAASILDASVEIPGLQLSNQDYFPYVYFHIDLSLLD</t>
  </si>
  <si>
    <t>XP_036191225.1</t>
  </si>
  <si>
    <t>MSEFWLISAPGDKENLQALERLNTVTSKSNLSYNTKFAIPDFKVGTLDSLVGLSDELGKLDTFAESLIKRMAQSVVEVMEDAKGKVQENLLANGGLKEKMKCLKIDLTSFVTHFEWDMAKYPAKQPLPSVVDTLAKQLAQIETDLKGRTAAYSTLKATLDSLNQKAKANLFTRTLSDIVNKDDFVLDSEYLVTLLVIVPTQNYIQWQKTYESLSDMVVPRSTKLIFEDKEGGLFTVTLFRKVIDDFKARAKENKFMVREFYYDEKEITREREEMTRLLSAKKQQYQTSCVALKKGSSTFPDHKVKVTPLGSPDRPAAGHSDRERESEGESEGPLLRWLKVNFSEAFIAWVHIKALRVFVESVLRGWRLGDESQTGPAAAVTSVPRRLCDTSTVKSHAQSLCRGKRSSRSHAHPCSGRRVSSLRVSRLGSFIPQILQLAFFICSVCVEIPGPF</t>
  </si>
  <si>
    <t>XP_038175954.1</t>
  </si>
  <si>
    <t>MSEFWLISAPGDKENLQALERMNNVTSKSNLSHNTKFAIPDFKVGTLDSLVGLSDELGKLDTFAESLIKRMAQSVVEVMEDSKSKVHENLLANGGLKEKMKCLKIDLTSFVTHFEWDMAKYPVKQPLMNVVDTLAKQLAQIETDLKSRTAAYSVLKANLENLEKKSTGNLFTRTLSDIVSKEDFVLDSEYLTTLLVIVPKSSYAQWQKTYESLSDMVVPRSTKLIAEDNEAGLFTVTLFRKVTEDFKVKAKENKFIVREFYYDEKEIKREREEMTRLLSDKRQQYQTSCVALKKGSATYRDHKVKVTPLGNPARPAAGQTDRDRESEGEGEGPLLRWLKVNFSEAFIAWIHIKALRVFVESVLRYGLPVNFQAVLLQPQKKSATKRLREVLNSVFRHLDEVAAASLLDASVEIPGLQLSNQDYFPYVYFHIDLSLLD</t>
  </si>
  <si>
    <t>XP_038603060.1</t>
  </si>
  <si>
    <t>MAEFWLISAPGDKENLQALERMNTVTSKSNLSYNTKFTIPDFKVGTLDSLVGLSDELGKLDTFAESLIKKMAQCIVEVMEDAKGKVQENLLANGVDLTTFVTRFEWDMAKYPAKQPLVAVVDTLAKQLAQIETDLKTRTAAYNTLKGNLENLEKKSMGNLFTRTLADIVSKEDFVLDSEYLITLLVIVPKTSYSQWQKTYESLSDMVVPRSTKLIAEDNEGGLFTVTMFRKVIDDFKSKAKENKFIVREFFYDENEIKNEREEMAKLVSDKKQQYQTSRVALKKGSAALPDHMVKVTPLGNTDRPATGQTERERESEGEGEGPLFRWLKVNFSEAFIAWIHIKGLRVFVESVLRYGLPVNFQAVLLQPHKKSTKRLREVLNAVFKHLDEVAAASMMDAAMDIPGLQLSNQDYFPYVYFHIDLGLLD</t>
  </si>
  <si>
    <t>XP_039743785.1</t>
  </si>
  <si>
    <t>MSEFWLISAPGDKENLQALERMNTVTSKSNLSYNTKFAIPDFKVGTLDSLVGLSDELGKLDTFAESLIKKMAQSVVEVMEDAKGKVQENLLANGADLTSFVTHFEWDMAKYPAKQPLVGVVDTLAKQLAQIETDLKSRTAAFNTLKTNLENLEKKSMGNLFTRTLCDIVSKEDFVLDSEYLITLLVIVPKPSYTEWQKTYESLSDMVVPRSTKLIAEDKEGGLFTVTLFRKVIDDFKTKAKENKFTVREFYYDETEIKREREEMTRLLSDKKQQYQTSCVALKKGSSTFPDHKVKVTPLGNPDRPAAGHTDRERESEGEGEGPLLRWLKVNFSEAFIAWIHIKALRVFVESVLRYGLPVNFQAVLLQPHKKSATKRLREVLNSVFRHLDEVAAASVLDASVEIPGLQLNNQDYFPYVYFHIDLSLLD</t>
  </si>
  <si>
    <t>NP_001034451.1</t>
  </si>
  <si>
    <t>NP_001014221.1</t>
  </si>
  <si>
    <t>MSEFWLISAPGDKENLQALERMNSVTSKSNLSHNTKFAIPDFKVGTLDSLVGLSDELGKLDTFAESLIKRMAQSVVEVMEDSKGKVHENLLANGVDLTSFVTHFEWDMAKYPAKQPLVSVVDTLAKQLAQIETDLKSRTAAYSVLKANLENLEKKSTGNLFTRTLSDIVSKEDFVLDSEYLITLLVIVPKSSYVQWQKTYESLSDMVVPRSTKLIAEDNEGGLFTVTLFRKVIEDFKVKAKENKFIVREFYYDEKEIKREREEMTRLLSDKKQQYQTSCVALKKGSATYRDHKVKVTPLGNPTRPTAGQNDRESEGEGEGPLLRWLKVNFSEAFIAWIHIKALRVFVESVLRYGLPVNFQAVLLQPHKKSATKRLREVLNSVFRHLDEVAAASILDASVEIPGLQLSNQDYFPYVYFHIDLSLLD</t>
  </si>
  <si>
    <t>MSEFWLISAPGDKENLQALERMNNVTSKSNLSHNTKFAIPDFKVGTLDSLVGLSDELGKLDTFAESLIKRMAQSVVEVMEDSKGKAHETLLANGGLKEKMKCLKIDLTSFVTHFEWDMAKYPAKQPLVSVVDTLAKQLAQIETDLKSRTAAYSVLKANLENLEKRSTGNLFTRTLSDIVSKEDFVLDSEYLITLLVIVPKSSFAQWQKTYESLSDMVVPRSTKLIAEDNEGGLFTVTLFRKVIEDFKVKAKENKFIVREFYYDEKEIKREREEMTRLLSDKKQQYPTSCVALKKGSATYRDHKVKVAPLGNPARPAAGQTDRDRESEGEGEGPLLRWLKVNFSEAFIAWIHIKALRVFVESVLRYGLPVNFQAVLLQPHKKSATKRLREVLNSVFRHLDEVAAASILDASVEIPGLQLSNQDYFPYVYFHIDLSLLD</t>
  </si>
  <si>
    <t>XP_006515259.1</t>
  </si>
  <si>
    <t>XP_054534219.1</t>
  </si>
  <si>
    <t>MSEFWLISAPGDKENLQALERMNTVTSKSNLSYNTKFAIPDFKVGTLDSLVGLSDELGKLDTFAESLIRRMAQSVVEVMEDSKGKVQEHLLANGGLKGKMKCLKIDLTSFVTHFEWDMAKYPVKQPLVSVVDTIAKQLAQIEMDLKSRTAAYNTLKTNLENLEKKSMGNLFTRTLSDIVSKEDFVLDSEYLVTLLVIVPKPNYSQWQKTYESLSDMVVPRSTKLITEDKEGGLFTVTLFRKVIEDFKTKAKENKFTVREFYYDEKEIEREREEMARLLSDKKQQYQTSCVALKKGSSTFPDHKVKVTPLGNPDRPAAGQTDRERESEGEGEVSNALGTPGSLAHISSPAQAPSGKMNPCIFLFSNMAFEFLNLRSRNHAFLLICRASLELPPPAVKGACQPGHLSPGAWLEVAGAGTGRALAGVVVGSSALLPWLPLLNPSLTFVGSCSVRWELGALAPRLLSSQEDLPHRHQWLLLWPREVGL</t>
  </si>
  <si>
    <t>XP_001369935.1</t>
  </si>
  <si>
    <t>MSTKDRIDIFPSRMAQTIMKARLKGAQTGRNLLKKKSDAMTLRFRQILKKVIQTKVLMGEVMREAAFSLAEAKFTAGDFSATVIQNVNKAQVKIRTKKDNVAGVTLPVFEHYHEGTDSYELTGLARGGEQVTKLKKNYGKAVELLVELASLQTSFITLDEAIKITNRRVNAIEHVIIPRIERTLNYIVTELDEREREEFYRLKKIQEKKKSVKEKLEKEISCLKASGELPEPANLLAIEKDEDLLFE</t>
  </si>
  <si>
    <t>MSGKDRIEIFPSRMAQTIMKARLKGAQTGRNLLKKKSDALTLRFRQILKKIIETKMLMGEVMREAAFSLAEAKFTAGDFSTTVIQNVNKAQVKIRAKKDNVAGVTLPVFEHYHEGTDSYELTGLARGGEQLAKLKRNYAKAVELLVELASLQTSFVTLDEAIKITNRRVNAIEHVIIPRIERTLAYIITELDEREREEFYRLKKIQEKKKILKEKSEKDLEQRRAAGEVLEPANLLAEEKDEDLLFE</t>
  </si>
  <si>
    <t>MSGKDRIEIFPSRMAQTIMKARLKGAQTGRNLLKKKSDALTLRFRQILKKIIETKMLMGEVMREAAFSLAEAKFTAGDFSTTVIQNVNKAQVKIRAKKDNVAGVTLPVFEHYHEGTDSYELTGLARGGEQLAKLKRNYAKAVELLVELASLQTSFVTLDEAIKITNRRVNAIEHVIIPRIERTLAYIITELDEREREEFYRLKKIQEKKKILKEKSEKDLEQRRAAGEVMEPANLLAEEKDEDLLFE</t>
  </si>
  <si>
    <t>Atp6v1d</t>
  </si>
  <si>
    <t>MSGKDRIDIFPSRMAQTIMKARLKGAQTGRNLLKKKSDALTLRFRQILRKIIETKMLMGEVMREAAFSLAEAKFTAGDFSTTVIQNVNKAQVKIRAKKDNVAGVTLPVFEHYQEGADSYELTGLARGGEQLAKLKRNYAKAVELLVELASLQTSFVTLDEAIKITNRRVNAIEHVIIPRIERTLTYIITELDEREREEFYRLKKIQEKKKVLKEKTEKELELRKAAGEVLEPANLLAEEKDEDLLFE</t>
  </si>
  <si>
    <t>XP_004612399.1</t>
  </si>
  <si>
    <t>MSGKDRIEIFPSRMAQTIMKARLKGAQTGRNLLKKKSDALTLRFRQILKKIIETKMLMGEVMREAAFSLAEAKFTAGDFSTTVIQNVNKAQVKIRAKKDNVAGVTLPVFEHYHEGTDSYELTGLARGGEQLAKLKRNYAKAVELLVELASLQTSFVTLDEAIKITNRRVNAIEHVIIPRIERTLAYIITELDEREREEFYRLKKIQEKKKVLKEKTEKDLEQRRAAGEVMVEPANLLVEEKDEDLLFE</t>
  </si>
  <si>
    <t>XP_004681823.1</t>
  </si>
  <si>
    <t>MSGKDRIEIFPSRMAQTIMKARLKGAQTGRNLLKKKSDALTLRFRQILKKIIETKMLMGEVMREAAFSLAEAKFTAGDFSTTVIQNVNKAQVKIRAKKDNVAGVTLPVFEHYHEGTDSYELTGLARGGEQLAKLKRNYAKAVELLVELASLQTSFVTLDEAIKITNRRVNAIEHVIIPRIERTLAYIITELDEREREEFYRLKKIQEKKKVLKEKSEKDLEQRRAAGEVLEPANLLAEEKDEDLLFE</t>
  </si>
  <si>
    <t>XP_004837427.1</t>
  </si>
  <si>
    <t>MSGKDRIEIFPSRMAQTIMKARLKGAQTGRNLLKKKSDALTLRFRQILKKIIETKMLMGEVMREAAFSLAEAKFTAGDFSTTVIQNVNKAQVKIRAKKDNVAGVTLPVFEHYHEGTDSYELTGLARGGEQLAKLKRNYAKAVELLVELASLQTSFVTLDEAIKITNRRVNAIEHVIIPRIERTLAYIITELDEREREEFYRLKKIQEKKKILKEKSEKDLKQRMAAGEVMEPANLLAEEKDEDLLFE</t>
  </si>
  <si>
    <t>XP_005072804.1</t>
  </si>
  <si>
    <t>MSGKDRIEIFPSRMAQTIMKARLKGAQTGRNLLKKKSDALTLRFRQILKKIIETKMLMGEVMREAAFSLAEAKFTAGDFSTTVIQNVNKAQVKIRAKKDNVAGVTLPVFEHYHEGTDSYELTGLARGGEQLAKLKRNYAKAVELLVELASLQTSFVTLDEAIKITNRRVNAIEHVIIPRIERTLAYIITELDEREREEFYRLKKIQEKKKIIKEKFEKELEQRRATGEVMEPANLLAEEKDEDLLFE</t>
  </si>
  <si>
    <t>MSGKDRIEIFPSRMAQTIMKARLKGAQTGRNLLKKKSDALTLRFRQILKKIIETKMLMGEVMREAAFSLAEAKFTAGDFSTTVIQNVNKAQVKIRAKKDNVAGVTLPVFEHYHEGTDSYELTGLARGGEQLAKLKRNYAKAVELLVELASLQTSFVTLDEAIKITNRRVNAIEHVIIPRIERTLAYIITELDEREREEFYRLKKIQEKKKIIKEKFEKELEQRRAAGEVMEPANLLAEEKDEDLLFE</t>
  </si>
  <si>
    <t>XP_006091053.1</t>
  </si>
  <si>
    <t>MSGKDRIEIFPSRMAQTIMKARLKGAQTGRNLLKKKSDALTLRFRQILKKIIETKMLMGEVMREAAFSLAEAKFTAGDFSTTVIQNVNKAQVKIRAKKDNVAGVTLPIFEHYHEGTDSYELTGLARGGEQLAKLKRNYAKAVELLVELASLQTSFVTLDEAIKITNRRVNAIEHVIIPRIERTLAYIIAELDEREREEFYRLKKIQEKKKILKEKTERELEKRKVAGEVTEPANLLAEEKDEDLLFE</t>
  </si>
  <si>
    <t>XP_008137155.3</t>
  </si>
  <si>
    <t>MSGKDRIEIFPSRMAQTIMKARLKGAQTGRNLLKKKSDALTLRFRQILKKIIETKMLMGEVMREAAFSLAEAKFTAGDFSTTVIQNVNKAQVKIRAKKDNVAGVTLPVFEHYHEGTDSYELTGLARGGEQLAKLKRNYAKAVELLVELASLQTSFVTLDEAIKITNRRVNAIEHVIIPRIERTLAYIITELDEREREEFYRLKKIQEKKKIIKEKFEKDLERRRAAGEVMEPANLLAEEKDEDLLFE</t>
  </si>
  <si>
    <t>XP_024424138.2</t>
  </si>
  <si>
    <t>MSGKDRIEIFPSRMAQTIMKARLKGAQTGRNLLKKKSDALTLRFRQILKKIIETKMLMGEVMREAAFSLAEAKFTAGDFSTTVIQNVNKAQVKIRAKKDNVAGVTLPVFEHYHEGTDSYELTGLARGGEQLAKLKRNYAKAVELLVELASLQTSFVTLDEAIKITNRRVNAIEHVIIPRIERTLAYIITELDEREREEFYRLKKIQEKKKILKEKSERDLEQRRAAGEVTEPANLLAEEKDEDLLFE</t>
  </si>
  <si>
    <t>XP_032763885.1</t>
  </si>
  <si>
    <t>MSGKDRIEIFPSRMAQTIMKARLKGAQTGRNLLKKKSDALTLRFRQILKKIIETKMLMGEVMREAAFSLAEAKFTAGDFSTTVIQNVNKAQVKIRAKKDNVAGVTLPVFEHYHEGTDSYELTGLARGGEQLAKLKRNYAKAVELLVELASLQTSFVTLDEAIKITNRRVNAIEHVIIPRIERTLAYIITELDEREREEFYRLKKIQEKKKIIKEKSEKDLERRRAAGEVMEPANLLAEEKDEDLLFE</t>
  </si>
  <si>
    <t>XP_036166312.1</t>
  </si>
  <si>
    <t>XP_038192141.1</t>
  </si>
  <si>
    <t>XP_038598968.1</t>
  </si>
  <si>
    <t>MKARLKGAQTGRNLLKKKSDALTLRFRQILKKIIETKMLMGEVMREAAFSLAEAKFTAGDFSTTVIQNVNRAQVKIRAKKDNVAGVTLPVFEHYQEGGDSYELTGLARGGEQLAKLKRNYAKAVELLVELASLQTSFVTLDEAIKITNRRVNAIEHVIIPRIERTLAYIITELDEREREEFYRLKKIQEKKKILKEKTEKELELRKAAGEVLEAANLLAEERDEDLLFE</t>
  </si>
  <si>
    <t>XP_039731206.1</t>
  </si>
  <si>
    <t>XP_051833829.1</t>
  </si>
  <si>
    <t>NP_955418.1</t>
  </si>
  <si>
    <t>XP_001136552.1</t>
  </si>
  <si>
    <t>NP_057078.1</t>
  </si>
  <si>
    <t>XP_030102816.1</t>
  </si>
  <si>
    <t>XP_003342034.1</t>
  </si>
  <si>
    <t>MALSDADVQKQIKHMMAFIEQEANEKAEEIDAKAEEEFNIEKGRLVQTQRLKIMEYYEKKEKHIEQQKKIQMSNLMNQARLRVLKARDDLISDLIKEAKERLASIVKDTPKYQVLLDGLVLQGLYQLLEPQMIVRCKKDDLPLVTAAVQKAIPLYKLAAKRDLNVQVDQKTFLPAEISGGIEIYNGNGKIKVSNTLESRLDLIAQQMMPEVRVALFGTNNNRKFLD</t>
  </si>
  <si>
    <t>MALSDADVQKQIKHMMAFIEQEANEKAEEIDAKAEEEFNIEKGRLVQTQRLKIMEYYEKKEKQIEQQKKIQMSNLMNQARLKVLRARDDLITDLLNEAKQRLSKVVKDTTRYQVLLDGLVLQGLYQLLEPRMIVRCRKQDFPLVKAAVQKAIPMYKIATKKDVDVQIDQEAYLPEDIAGGVEIYNGDRKIKVSNTLESRLDLIAQQMMPEVRGALFGANANRKFLD</t>
  </si>
  <si>
    <t>MALSDADVQKQIKHMMAFIEQEANEKAEEIDAKAEEEFNIEKGRLVQTQRLKIMEYYEKKEKQIEQQKKIQMSNLMNQARLKVLRARDDLITDLLNEAKQRLSKVVKDTTRYQVLLDGLVLQGLYQLLEPRMIVRCRKQDFPLVKAAVQKAIPMYKIATKNDVDVQIDQESYLPEDIAGGVEIYNGDRKIKVSNTLESRLDLIAQQMMPEVRGALFGANANRKFLD</t>
  </si>
  <si>
    <t>Atp6v1e1</t>
  </si>
  <si>
    <t>MALSDADVQKQIKHMMAFIEQEANEKAEEIDAKAEEEFNIEKGRLVQTQRLKIMEYYEKKEKQIEQQKKIQMSNLMNQARLKVLRARDDLITDLLNEAKQRLSKVVKDTTRYQVLLDGLVLQGLYQLLEPRMIVRCRKQDFPLVKAAVQKAIPMYKIATKKDVDVQIDQEAYLPEEIAGGVEIYNGDRKIKVSNTLESRLDLIAQQMMPEVRGALFGANANRKFLD</t>
  </si>
  <si>
    <t>XP_004616761.1</t>
  </si>
  <si>
    <t>MALSDADVQKQIKHMMAFIEQEANEKAEEIDAKAEEEFNIEKGRLVQTQRLKIMEYYEKKEKQIEQQKKIQMSNLMNQARLKVLRARDDLITDLLAEAKQRLSKVVKDTSRYQVLLDGLVLQGLYQLLEPRMIVRCRKQDFPLVKVSVQKAIPMYKIATKKDVDVQIDQEAYLPEEIAGGVEIYNGDRKIKVSNTLESRLDLIAQQMMPEVRGALFGANANRKFLD</t>
  </si>
  <si>
    <t>XP_004692866.1</t>
  </si>
  <si>
    <t>MALSDADVQKQIKHMMAFIEQEANEKAEEIDAKAEEEFNIEKGRLVQTQRLKIMEYYEKKEKQIEQQKKIQMSNLMNQARLKVLRARDDLITDLLTEAKQRLSKVVKDTTRYQVLLDGLVLQGLYQLLEPRMIVRCRKQDFPLVKAAVQKAIPMYKIATKKDVDVQIDQEAYLPEDIAGGVEICNGDRKIKVSNTLESRLDLIAQQMMPEVRGALFGANANRKFLD</t>
  </si>
  <si>
    <t>XP_004837658.1</t>
  </si>
  <si>
    <t>MALSDADVQKQIKHMMAFIEQEANEKAEEIDAKAEEEFNIEKGRLVQTQRLKIMEYYEKKEKQIEQQKKIQMSNLMNQARLKVLRARDDLITDLLTEAKQRLSKVVKDTTRYQVLLDGLVLQGLYQLLEPRMIVRCRKQDFPLVKAAVQKAIPMYKIATKKDVDVQIDQEAYLPEDIAGGVEIYNGDRKIKVSNTLESRLDLIAQQMMPEVRGALFGANANRKFLD</t>
  </si>
  <si>
    <t>XP_005066103.1</t>
  </si>
  <si>
    <t>MALSDADVQKQIKHMMAFIEQEANEKAEEIDAKAEEEFNIEKGRLVQTQRLKIMEYYEKKEKQIEQQKKIQMSNLMNQARLKVLRARDDLITDLLTEAKQRLSKVVKDTTRYQVLLDGLVLQGLYQLLEPRMIVRCRKQDLPLVKAAVQKAIPMYKIATKKDVDVQIDQEAYLPEEIAGGVEIYNGDRKIKVSNTLESRLDLIAQQMMPEVRGALFGANANRKFLD</t>
  </si>
  <si>
    <t>MALSDADVQKQIKHMMAFIEQEANEKAEEIDAKAEEEFNIEKGRLVQTQRLKIMEYYEKKEKQIEQQKKIQMSNLMNQARLKVLRARDDLIADLLNEAKQRLSKVVKDTTRYQVLLDGLVLQGLYQLLEPRMIVRCRKQDFPLVKAAVQKAIPMYKIATKKDVDVQIDQEAYLPEEIAGGVEIYNGDRKIKVSNTLESRLDLIAQQMMPEVRGALFGANANRKFLD</t>
  </si>
  <si>
    <t>MALSDADVQKQIKHMMAFIEQEANEKAEEIDAKAEEEFNIEKGRLVQTQRLKIMEYYEKKEKQIEQQKKIQMSNMMNQARLKVLRARDDLVTDLLNEAKQRLGKVVKDTTRYQVLLDGLVLQGLYQLLEPRMIVCCRKQDFPLVKAAVQKAIPMYKIATNKDVDVQIDQEVYLPEEIAGGVEIYNGDRKIKVSNTLESRLDLIAQQMMPEVRGALFGANANRKFLD</t>
  </si>
  <si>
    <t>XP_006085592.1</t>
  </si>
  <si>
    <t>XP_054574645.1</t>
  </si>
  <si>
    <t>MALSDADVQKQIKHMMAFIEQEANEKAEEIDAKAEEEFNIEKGRLVQTQRLKIMEYYEKKEKQIEQQKKIQMSNMMNQARLKVLRARDDLITDLLNEAKQRLGKVVKDTTRYQVLLDGLVLQGLYQLLEPRMIVCCRKQDFPLVKAAVQKAIPMYKIATNKDVDVQIDQEVYLPEEIAGGVEIYNGDRKIKVSNTLESRLDLIAQQMMPEVRGALFGANANRKFLD</t>
  </si>
  <si>
    <t>MALSDADVQKQIKHMMAFIEQEANEKAEEIDAKAEEEFNIEKGRLVQTQRLKIMEYYEKKEKQIEQQKKIKMSNLMNQARLKVLRARDDLITDLLNEAKQRLGKVVKDTTRYQVLLDGLVLQGLYQLLEPRMIVRCRKQDFPLVKAAVQKAIPMYKIATKKDVDVQIDQEAYLPEEIAGGVEIYNGDRKIKVSNTLESRLDLIAQQMMPEVRGALFGANANRKFLD</t>
  </si>
  <si>
    <t>XP_024423885.1</t>
  </si>
  <si>
    <t>MALSDADVQKQIKHMMAFIEQEANEKAEEIDAKAEEEFNIEKGRLVQTQRLKIMEYYEKKEKQIEQQKKIQMSNLMNQARLKVLRARDDLITDLLNEAKQRLGKVVKDTTRYQVLLDGLVLQGMYQLLEPRMVVRCRKQDFPLVKAAVQKAIPMYKIATKKDADVQIDQEAYLPEETAGGVEIYNGDRKIKVSNTLESRLDLIAQQMMPEVRGALFGANTNRKFLD</t>
  </si>
  <si>
    <t>XP_032761657.1</t>
  </si>
  <si>
    <t>XP_036154532.1</t>
  </si>
  <si>
    <t>NP_031536.2</t>
  </si>
  <si>
    <t>XP_038176500.1</t>
  </si>
  <si>
    <t>XP_038623946.1</t>
  </si>
  <si>
    <t>MALSDADVQKQIKHMMAFIEQEANEKAEEIDAKAEEEFNIEKGRLVQTQRLKIMEYYEKKEKQIEQQKKIQMSNLLNQARLKVLRARDDLISDLLNEAKQRLTKVVKDNARYQALLDGLVLQGLYQLLEPRVIVRCRKQDFPLVKAAVQKAIPMYKIATKKDVDVQVDHEQYLPEETAGGVELYNGDRKIKVSNTLESRLDLIAQQMMPEVRGALFGANVNRKFLD</t>
  </si>
  <si>
    <t>XP_039725176.1</t>
  </si>
  <si>
    <t>XP_051817722.1</t>
  </si>
  <si>
    <t>MALSDADVQKQIKHMMAFIEQEANEKAEEIDAKAEEEFNIEKGRLVQTQRLKIMEYYEKKEKQIEQQKKIQMSNLMNQARLKVLRARDDLISDLLNEAKLRLSKVVKDTARYQVLLDGLVLQGFYQLLEPRMIVRCKRSDLPLVKASVQKTIPVYKIATKKDVDVQVDPEAYLPEDIAGGVEIYNGDRKIKVSNTLESRLDLIAQQMMPEVRGALFGANANRKFLD</t>
  </si>
  <si>
    <t>NP_942040.1</t>
  </si>
  <si>
    <t>MALSDADVQKQIKHMMAFIEQEANEKAEEIDAKAEEEFNIEKGRLVQTQRLKIMEYYEKKEKQIEQQKKIQMSNLMNQARLKVLRARDDLITDLLNEAKQRLSKVVKDTTRYQVLLDGLVLQGLYQLLEPRMIVRCRKQDFPLVKAAVQKAIPMYKIATKKDVDVQIDLEAYLPEDIAGGVEIYNGDRKIKVSNTLESRLDLIAQQMMPEVRGALFGANANRKFLD</t>
  </si>
  <si>
    <t>XP_024208337.1</t>
  </si>
  <si>
    <t>NP_001687.1</t>
  </si>
  <si>
    <t>XP_001147593.1</t>
  </si>
  <si>
    <t>MALSDVDVKRQIKHMMAFIEQEANEKAEEIDAKAEEEFNIEKGRLVQTQRLKIMEYYEKKEKQIEQQKKILMSTMRNQARLKVLKARNDLISDLLSEAKLRLSRIVEDPEVYQGLLDKLVLQGLLRLLEPVMIVRCRPQDLLLVEAAVQKAIPEYMTISQKHVEVQIDQEAYLAVNAAGGVEVYSGNQRIKVSNTLESRLDLSAKQKMPEIRMALFGANTNRKFFI</t>
  </si>
  <si>
    <t>Atp6v1e2</t>
  </si>
  <si>
    <t>XP_004612043.1</t>
  </si>
  <si>
    <t>MALNDADVQKQIKHMMAFIEQEANEKVEEIDAKAEEEFNIEKGRFVQTQRLKIMEYYEKKEKQIEQQKKIQMSTMRNQARLKVLRARDDLISELLNNAKQRLSKIVAHAEAYQELLNKLVLQSLLWLLEPVVVVRCRPQDLLMVKAAVQEAIPEYWTISQKQVQVQVDEETHLTPDVIGGVDIYSYDQRIKVSNTLKSRLALLAQQKMPNIRMALFGANLNRKFFV</t>
  </si>
  <si>
    <t>XP_004686289.1</t>
  </si>
  <si>
    <t>MALNDVDVQKQIKHMMAFIEQEANEKTEEIDAKAEEEFNIEKGRLVQTQRLKIMEYYEKKEKQIEQQKKIQMSTLRNQARLEVLRARNDLITELLNDAKLRLSKIVQDPKMYQELLDKLVLQGLLRLLEPIVIIRCRPQDLLPVEAALKKAVPEYMAISQKCVEVQVDQEVHLAGNAAGGVDMYSGDQRIKVSNTLESRLDLLAQQKMPDIRKALFGANGNRKFFM</t>
  </si>
  <si>
    <t>XP_021109477.1</t>
  </si>
  <si>
    <t>MFQVPHSVCRLLAPEQRRALAGDCWGRGTSETFSKLHPHSEKPKAPPALSPTPFLREAMALTDAGVQKQIKHMMAFIEQEANEKAKEIDTKAEEEFNIEKGRLVQSQRLKIMEYYEKKEKQIEQQKKIQMSTMRNQVRLKVLTARNNLISELLSDAKLRLSRIVADPLTYQELLDKLVLQALLQLLEPVMIVRSRPQDFLLMVAAVQKAIPEYMMISQKQVQVQIDQEAHLARSAAGGVEVYSCNQMVKVSNTLESRLDLSAQQKMPEIQKALFGANAHRKFVV</t>
  </si>
  <si>
    <t>XP_005077327.1</t>
  </si>
  <si>
    <t>MALTDLDVQKQIKHMMAFIEQEANEKAEEIDAKAEEEFNIEKGRLVQTQRLKIMDYYEKKEKQIEQQKKIQLSTMRNQARLTVLRARDNLVLELLKDAKVRLSRVVLDLHVYQELLDKLVLQALLRLLEPVMIVRCRPQDLHLVEAAVQRAIPQYMMLCLKHSDIQVDQEAYLSSNAAGGVEVYSSDHRIKVSNTLESRLNLAALEKMPDIRRTLFGGNANRKFFT</t>
  </si>
  <si>
    <t>XP_023601875.1</t>
  </si>
  <si>
    <t>DVQKRIKHMMAFIEQEAIEKAEQIDIKAEEEFNIEKGRLVQTQRLKIMEYYEKKEKQIEQQKKIQMSIMRSQARLNFLKAQNDLVSELLSEAKLRLIRIVANQEFYQKMLYKLVLQGLFRLLEPEVIIRCRPQDHHLVEDAVKKAITQYKTVSQKSVNVHLDLEVHLPMNAAGGVEVYSSTQKIKVSNTLESRLDLLAHQKMPEIRKALFGANPNRKFLI</t>
  </si>
  <si>
    <t>XP_008160394.2</t>
  </si>
  <si>
    <t>MALSDADVQKRIKHMMAFIEQEAIEKAEQIDAKAEEEFNIEKGRLVQTQRLKIMEYYEKKEKQIEQQKKIQMSTMRSQARLNFLKARNDLVSELLSEARLRLIRIVADPEVYQKMLYKLVLQGLFRLLEPEVIIRYRPQDHLLVEDAVKKAIPQYKTVSKKHVNVHLDLEVHLPMNAAGGVEVYSSNQKIKVSNTLESRLDLLAHQKMAEIRKTLFGANPNRKFFI</t>
  </si>
  <si>
    <t>XP_024408759.1</t>
  </si>
  <si>
    <t>MALNDIDVQKRIKHMLAFIEQEANEKVEEIDAKSEEEFNIEKGRLVQTQRLKIMEYYEKKEKQIEQQKKIQMSTIRNQARLRVLTAQNDLISELLDDTKTKLIRLMEDPGVYQGLLYKLVLQGLLRLLEPVVIVRCRPQDHLQVENILQKAIPEYMTVSKKPVKVQVDREVHLPMNTVGGVEVYSGNHRIMISNTLESRLDLLAEQKMPEIRKALFGINPNRKFFQ</t>
  </si>
  <si>
    <t>XP_032764465.1</t>
  </si>
  <si>
    <t>MALTDIDVQKQIKHMMAFIEQEANEKAEEIDAKAEEEFNIEKGRLVQTQRLKIMDYFEKKEKQIEQQKKIQLSTMRNQARITVLRARDNLILELLKEAKMRLSRIVSDEEFYQDLLDKLVLQALLRLLEPVMIVRCREQDFYLVQSALLRAIPQYMMLCQKHLEVQIDQTEYLSSNAAGGVEVYSSDRKIKVSNTLESRLNLAAMQNMPEIRRTLFGDNSNRKFFT</t>
  </si>
  <si>
    <t>XP_036191463.1</t>
  </si>
  <si>
    <t>MALSDAEVQKRIKHMMAFIEQEAIEKAEQIDVKAEEEYNIEKGCLVQTQRLKIMEYYEKKEKQIEQQKKIQMSIMRSQARLNFLKARNDLVSELLSEAKLRLIRIVSDPEVYQKMLYKLVLQGLFRLLEPEVIIRCRPQDHLLVEEAVKKAITQYKTVSQKSVNVHLDREVHLPMNAAGGVEVYSSTQNIKVSNTLESRLDLLAHQKMPEMRKALFGANPNRKFLI</t>
  </si>
  <si>
    <t>XP_038176859.1</t>
  </si>
  <si>
    <t>MALSDTDVQKQIKHMMAFIEQEANEKAEEIDAKAEEEFNIEKGRLVQTQRLKIMDYYEKKEKQIEQQKKIQLSTMRNQARITVLRARDNLILELLKDVKMRLSTIVLDPDIYQELLDKLVLQAFLRLLEPAMIVRCRPQDIHLVEAAVQRALPQYMMLCQKRSDVHVDHEAYLAPNAAGGVEVYSSDQKIKVSNTLESRLTLAALEKMPEIRRALFGGNANRKFFT</t>
  </si>
  <si>
    <t>XP_039744055.1</t>
  </si>
  <si>
    <t>MALSDVDVQKQIKHMMAFIEQEANEKAEEIDAKAEEEFNIEKGRLVQTQRLKIMEYFEKKEKQIEQQKKIQMSTMRNQARLKVLRARNDLVSELLNDAKLRLSRIVIDPQVYQGLLYKLVLQGMLRLLEPAVIIRCRPQDHLLVERVVQKAIPEYKAISQKCVEVRVDQEVHLAMNAAGGVEIYSGNQRIKVSNTLESRLDLLAQQKMPEIRKALFGANPNRKFFE</t>
  </si>
  <si>
    <t>NP_001102449.1</t>
  </si>
  <si>
    <t>MALTDIDVQKQIKHMMAFIEQEANEKAEEIDAKAEEEFNIEKGRLVQTQRLKIMDYFEKKEKQIEQQKKIQLSTMRNQARITVLRARDNLILELLKEAKMRLSRIVSDEEFYQDLLDKLVLQALLRLLEPVMIVRCREQDFYLVQSALLRAIPQYMMLCQKHLEVQIDQTEYLSSNAAGGVEVYSSDRKIKVSNTLESRLNLAALQNMPEIRRTLFGDNSNRKFFT</t>
  </si>
  <si>
    <t>NP_083397.3</t>
  </si>
  <si>
    <t>MALTDIDVQKQIKHMMAFIEQEANEKAEEIDAKAEEEFNIEKGRLVQTQRLKIMDYFEKKEKQIEQQKKIQLSTMRNQARITVLRARDNLILELLKDAKMRLSRIVSDEEIYQDLLDKLVLQALLRLLEPVMIVRCRPQDLHLVESAVLRAIPQYMRLCQKHLEVQVDQTEHLPSNAAGGVEVYSSDQKIKVSNTLESRLNLAAMQKMPEIRGILFGDNTSRKFFT</t>
  </si>
  <si>
    <t>NP_001304992.1</t>
  </si>
  <si>
    <t>MALSDVDVKKQIKHMMAFIEQEANEKAEEIDAKAEEEFNIEKGRLVQTQRLKIMEYYEKKEKQIEQQKKILMSTMRNQARLKVLRARNDLISDLLSEAKLRLSRIVEDPEVYQGLLDKLVLQGLLRLLEPVMIVRCRPQDLLLVEAAVQKAIPEYMTISQKHVEVQIDKEAYLAVNAAGGVEVYSGNQRIKVSNTLESRLDLSAKQKMPEIRMALFGANTNRKFFI</t>
  </si>
  <si>
    <t>XP_001372252.1</t>
  </si>
  <si>
    <t>MAARGKLIAVIGDEDTVTGFLLGGIGELNKNRRPNFLVVEKDTTINEIEDTFRQFLQREDIGIILINQYIAEMIRHILDSYTNSIPAILEIPSKEHPYDAAKDYIIRRARTMFTAEEH</t>
  </si>
  <si>
    <t>MAGRGKLIAVIGDEDTVTGFLLGGIGELNKNRHPNFLVVEKDTTINEIEDTFRQFLNRDDIGIILINQYIAEMVRHALDAHQRSIPAVLEIPSKEHPYDAAKDSILRRAKGMFTAEDLR</t>
  </si>
  <si>
    <t>Atp6v1f</t>
  </si>
  <si>
    <t>MAGRGKLIAVIGDEDTVTGFLLGGIGELNKNRHPNFLVVEKDTTINEIEDTFRQFLNRDDIGIILINQYIAEMVRHALDAHQQSIPAVLEIPSKEHPYDAAKDSILRRARGMFTAEDLR</t>
  </si>
  <si>
    <t>MAGRGKLIAVIGDEDTVTGFLLGGIGELNKNRHPNFLVVEKDTTINEIEDTFRQFLNRDDIGIILINQYIAEMVRHALDAHQRSIPAVLEIPSKEHPYDAAKDSILRRARGMFTAEDLR</t>
  </si>
  <si>
    <t>XP_004608330.1</t>
  </si>
  <si>
    <t>XP_004677082.1</t>
  </si>
  <si>
    <t>MAGRGKLIAVIGDEDTVTGFLLGGIGELNKNRHPNFLVVEKDTTINEIEDTFRQFLHRDDIGIILINQYIAEMVRHALDAHQRSIPAVLEIPSKEHPYDAAKDSILRRARGMFTTEDLR</t>
  </si>
  <si>
    <t>XP_021093222.1</t>
  </si>
  <si>
    <t>MRSKTPSVGRLGLPALGDGQPQQLFRSPMFTDERSPGLESARLFCELLPKGTTLTGILGTGLGPSCALILLRGSQSSCKVEVIIFTYRQLLNRDDIGIVLINQYIAEMVRHALDAHQRSIPAVLEIPSKDHPYDAAKDSILRRAKGMFTAEDLR</t>
  </si>
  <si>
    <t>XP_006088440.1</t>
  </si>
  <si>
    <t>MAGRGKLIAVIGDEDTVTGFLLGGIGELNKNRHPNFLVVEKDTTVNEIEDTFRQFLNRDDIGIILINQYIAEMVRHALDAHQRSIPAVLEIPSKEHPYDAAKDSILRRARGMFTAEDLR</t>
  </si>
  <si>
    <t>XP_008152256.1</t>
  </si>
  <si>
    <t>XP_024410875.1</t>
  </si>
  <si>
    <t>NP_446336.1</t>
  </si>
  <si>
    <t>XP_032762727.1</t>
  </si>
  <si>
    <t>XP_036184646.1</t>
  </si>
  <si>
    <t>MAGRGKLIAVIGDEDTVTGFLLGGIGELNKNRHPNFLVVEKDTTVNEIEDTFRSLQGRGHDAPLGARKRKLRDDRAPAKATYMMGERQGRPVSPAQTCLPPEPGPQSACAVPPACLGTSRCPERSGQHVKSRDPPLQVCPQLQAVSRGPELRRPLCFPSPLPWAPVLVPRSQEQSTPTCFALNSPVLSCQLGLVPVAWE</t>
  </si>
  <si>
    <t>XP_038175672.1</t>
  </si>
  <si>
    <t>XP_038608561.1</t>
  </si>
  <si>
    <t>MAGRGKLIAVIGDEDTVTGFLLGGIGELNKNRHPNFLVVEKDTALNDIEDTFRQFLNRDDIGIILINQYIAEMVRHALDAHTRSLPAVLEIPSKEHPYDAAKDSILRRARGMFTAEDLR</t>
  </si>
  <si>
    <t>XP_039716917.1</t>
  </si>
  <si>
    <t>XP_040584618.1</t>
  </si>
  <si>
    <t>XP_051817886.1</t>
  </si>
  <si>
    <t>MAARGKLIAVIGDEDTVTGFLLGGIGELNKHRHPNFLVVEKDTTINEIEDTFRQFLNRDDIGIILINQYIAEMVRHALDAHTRSIPAVLEIPSKEHPYDAAKDSILRRARGMFTAEDLR</t>
  </si>
  <si>
    <t>NP_079657.1</t>
  </si>
  <si>
    <t>NP_001239521.1</t>
  </si>
  <si>
    <t>NP_004222.2</t>
  </si>
  <si>
    <t>XP_001364328.1</t>
  </si>
  <si>
    <t>MASQSQGIQQLLQAEKRAAEKVSEARKRKNRRLKQAKEEAQAEIEQYRLQREKEFKAKEDSALGSHGSCSSEVEKETLQKMSILHNYFQKNKEEVLDNLLVFVCDIHPTIHENYRING</t>
  </si>
  <si>
    <t>MASQSQGIQQLLQAEKRAAEKVSEARKRKNRRLKQAKEEAQAEIEQYRLQREKEFKAKEAAALGSHGSCTTEVEKETQEKMVILQGHFDKNREEVLVNLLAFVCDIQPQIHENYRING</t>
  </si>
  <si>
    <t>MASQSQGIQQLLQAEKRAAEKVSEARKRKNRRLKQAKEEAQAEIEQYRLQREKEFKAKEAAALGSRGSCSTEVEKETQEKMTILQTYFRQNRDEVLDNLLAFVCDIRPEIHENYRING</t>
  </si>
  <si>
    <t>Atp6v1g1</t>
  </si>
  <si>
    <t>MASQSQGIQQLLQAEKRAAEKVSEARKRKNRRLKQAKEEAQAEIEQYRLQREREFKAKEAAALGSHGSCSSEVEKETLEKMSVLQNHFQKNREEVLENLLAFVCDIHPEIHENYRING</t>
  </si>
  <si>
    <t>XP_004621191.1</t>
  </si>
  <si>
    <t>MVPTCPLECGPGWLCPQNPVPDQGWKVKRDVGACRCYAIVQINLNHFLMKLFPLKTGKNRRLKQAKEEAQAEIEQYRLQREKEFKAKEAAALGSHGSCSTEVEKETQEKMTVLQTYFQQNRDEVLDNLLAFICDIQPQIHENYRING</t>
  </si>
  <si>
    <t>XP_004677460.1</t>
  </si>
  <si>
    <t>MASQSQGIQQLLQAEKRAAEKVSEARKRKNRRLKQAKEEAQAEIEQYRLQREKEFKAKEAAALGSHGSCSTEVEKETQEKMTILQSYFQQNRDEVLDNLLAFVCDIRPEIHQNYRING</t>
  </si>
  <si>
    <t>XP_004849554.1</t>
  </si>
  <si>
    <t>MASQSQGIQQLLQAEKRAAEKVSEARKRKNRRLKQAKEEAQAEIEQYRLQREKEFKAKEAAALGSHGSCSSEVEKETQEKMAILQTYFQQNREEVLDNLLAFVCDIRPEIHENYRING</t>
  </si>
  <si>
    <t>XP_005075168.1</t>
  </si>
  <si>
    <t>MASQSQGIQQLLQAEKRAAEKVSEARKRKNRRLKQAKEEAQAEIEQYRLQREKEFKAKEAAALGSHGSCSSEVEKETQEKMTILQKYFQQNRNEVLDNLLAFVCDIRPEIHENYRING</t>
  </si>
  <si>
    <t>XP_006099419.1</t>
  </si>
  <si>
    <t>MASQSQGIQQLLQAEKRAAEKVSEARKRKNRRLKQAKEEAQAEIEQYRLQREKEFKAKEAAALGSHGSCSTEMEKETQEKMLILQTYFRQNRDEVLDNLLAFVCDIRPEIHENYRISG</t>
  </si>
  <si>
    <t>MASQSQGIQQLLQAEKRAAEKVSEARKRKNRRLKQAKEEAQAEIEQYRLQREKEFKAKEAAALGSHGSCSSEVEKETQEKMTVLQNYFQQNRDEVLDNLLAFVCDIRPEIHENYRING</t>
  </si>
  <si>
    <t>XP_008150325.1</t>
  </si>
  <si>
    <t>MASQSQGIQQLLQAEKRAAEKVSEARKRKNRRLKQAKEEAQAEIEQYRLQREKEFKAKEAAALGSHGSCSTEVEKDTQEKMTILQTYFQQNRDEVLDNLLAFVCDIRPEIHENYRING</t>
  </si>
  <si>
    <t>XP_024418152.1</t>
  </si>
  <si>
    <t>MASQSQGIQQLLQAEKRAAEKVSEARKRKNRRLKQAKEEAQAEIEQYRLQREKEFKAKEAAALGSHGSCSTEVEKETQEKMTVLQTYFRQNRDEVLDNLLTLVCDIQPEIHENYRING</t>
  </si>
  <si>
    <t>MASQSQGIQQLLQAEKRAAEKVSEARKRKNRRLKQAKEEAQAEIEQYRLQREKEFKAKEAAALGSHGSCSSEVEKETQEKMTILQNYFEQNRDEVLDNLLAFVCDIRPEIHENYRING</t>
  </si>
  <si>
    <t>XP_032758900.1</t>
  </si>
  <si>
    <t>MASQSQGIQQLLQAEKRAAEKVSEARKRKNRRLKQAKEEAQAEIEQYRLLREKEFKAKEAAALGSHGSCSSEVEKETQEKMTILQNYFEQNRDEVLDNLLAFVCDIRPEIHENYRING</t>
  </si>
  <si>
    <t>XP_036185691.1</t>
  </si>
  <si>
    <t>MASQSQGIQQLLQAEKRAAEKVSEARKRKNRRLKQAKEEAQAEIEQYRLQREKEFKAKEAAALGSHGSCSSEMEKETQEKMLILQTYFRQNRDEVLDNLLAFVCDIRPEIHENYRISG</t>
  </si>
  <si>
    <t>XP_038190841.1</t>
  </si>
  <si>
    <t>XP_038601118.1</t>
  </si>
  <si>
    <t>XP_039722734.1</t>
  </si>
  <si>
    <t>XP_051835470.1</t>
  </si>
  <si>
    <t>NP_001100130.1</t>
  </si>
  <si>
    <t>XP_003312298.1</t>
  </si>
  <si>
    <t>NP_077135.1</t>
  </si>
  <si>
    <t>MASQSQGIQQLLQAEKRAAEKVSEARKRKNRRLKQAKEEAQAEIEQYRLQREKEFKAKEAAALGSHGSCSSEVEKETREKMTVLQNYFEQNRDEVLDNLLAFVCDIRPEIHENYRING</t>
  </si>
  <si>
    <t>NP_004879.1</t>
  </si>
  <si>
    <t>XP_007483595.1</t>
  </si>
  <si>
    <t>MFGLRGTTRGMRERFHWTGRDRTGLGKARRLKQAKEEAQMEVEQYRREREQEFQSKQQAAMGSQGNLSAEVEQATRRQVQGMQSSQQRSREWVLAHLLGLVCDIKPYIHPNYGIAA</t>
  </si>
  <si>
    <t>MASQSQGIQQLLQAEKRAAEKVADARKRKARRLKQAKEEAQMEVEQYRREREQEFQSKQQAAMGSQGNLSAEVEQATRRQVQGMQSSQQRNRERVLAQLLGMVCDVRPQVHPNYRIAA</t>
  </si>
  <si>
    <t>Atp6v1g2</t>
  </si>
  <si>
    <t>MASQSQGIQQLLQAEKRAAEKVADARKRKARRLKQAKEEAQMEVEQYRREREHEFQSKQQAAMGSQGNLSAEVEQATRRQVQGMQSSQQRNRERVLAQLLGMVCDVRPQVHPNYRISA</t>
  </si>
  <si>
    <t>XP_004621322.1</t>
  </si>
  <si>
    <t>MASQSQGIQQLLQAEKRAAEKVADARKRKARRLKQAKEEAQMEVEQYRREREQEFQSKQQAAMGSQGNLSAEVEQATRHQVQGMQSSQQRNRERVLAQLLGMVCDVRPQVHANYRITA</t>
  </si>
  <si>
    <t>XP_004695170.1</t>
  </si>
  <si>
    <t>XP_004847083.1</t>
  </si>
  <si>
    <t>MASQSQGIQQLLQAEKRAAEKVADARKRKARRLKQAKEEAQMEVEQYRREREQEFQSKQQAAMGSQGNLSAEVEQATWRQVQGMQSSQQRNRERVLAQLLGMVCDVRPQLHPNYRITA</t>
  </si>
  <si>
    <t>XP_040588151.1</t>
  </si>
  <si>
    <t>MASQSQGIQQLLQAEKRAAEKVADARKRKARRLKQAKEEAQTEVEQYRREREQEFHSKQQAAMGSQGNLSAEVEQATRRQVQGMQSSQQRNRERVLAQLLSMVCDVRPQVHPNYRITV</t>
  </si>
  <si>
    <t>MASQSQGIQQLLQAEKRAAEKVADARKRKARRLKQAKEEAQMEVEQYRREREQEFQSKQQAAMGSQGNLSAEVEQATRRQVQGMQSSQQRNRERVLAQLLGMVCDVRPQVHPNYRITV</t>
  </si>
  <si>
    <t>MASQSQGIQQLLQAEKRAAEKVADARKRKARRLKQAKEEAQMEVEQYRRERELEFQSKQQAAMGSQGNLSAEVEQATRRQVQGMQSSQQKNRELVLAQLLGMVCDVRPQVHPNYRIAA</t>
  </si>
  <si>
    <t>MASQSQGIQQLLQAEKRAAEKVADARKRKARRLKQAKEEAQMEVEQYRREREQEFQSKQQAAMGSQGNLSTEVEQATRRQVQGMQSSQQKNRERILAQLLGMVCDVRPQVHPNYRIAA</t>
  </si>
  <si>
    <t>XP_054577787.1</t>
  </si>
  <si>
    <t>MKRHTEMASQSQGIQQLLQAEKRAAEKVADARKRKARRLKQAKEEAQMEVEQYRRERELEFQSKQQAAMGSQGDLSAEVEQATRRQVQGMQSSQQKNRERVLAQLLGMVCDVRPQVHPNYRIAA</t>
  </si>
  <si>
    <t>XP_024413375.2</t>
  </si>
  <si>
    <t>MASQSQGIQQLLQAEKRAAEKVADARKRKARRLKQAKEEAQMEVEQYRREREQEFQSKQQAAMGSQGNLSAEVEQATRRQVQVMQSSQQKNRERVLAQLLGMVCDVRPQVHPNYRIAA</t>
  </si>
  <si>
    <t>XP_032744466.1</t>
  </si>
  <si>
    <t>MASQSQGIQQLLQAEKRAAEKVADARKRKARRLKQAKEEAQMEVEQYRREREQEFQSKQQAAMGSQGNLSAEVEQATRRQVQGMQSSQQRNRERVLTQLLGMVCDVRPQVHPNYRITV</t>
  </si>
  <si>
    <t>XP_036212407.1</t>
  </si>
  <si>
    <t>XP_038197854.1</t>
  </si>
  <si>
    <t>XP_038624834.1</t>
  </si>
  <si>
    <t>MASQSQGIQQLLQAEKRAAEKVADARKRKARRLKQAKEEAQMEVEHYRREREQEFQSKQQAAMGSQGNVSAEVEQGTRRQVQDMQSAQQRSRERVLARLLTLVCDVKPQIHLNYRITA</t>
  </si>
  <si>
    <t>XP_039739044.1</t>
  </si>
  <si>
    <t>XP_051852156.1</t>
  </si>
  <si>
    <t>MASQSQGIQQLLQAEKRAAEKVADARKRKARRLKQAKEEAQMEVEQYRREQEQEFQSKQQAAMGSQGNLSAEVEQATRRQIQSMQSSQQNSRECVLAQLLGMVCDIRPQIHPNYRIAA</t>
  </si>
  <si>
    <t>NP_997655.1</t>
  </si>
  <si>
    <t>NP_569730.1</t>
  </si>
  <si>
    <t>MEVEQYRREREQEFQSKQQAAMGSQGNLSAEVEQATRRQVQGMQSSQQRNRERVLAQLLGMVCEVRPQVHPNYRVTV</t>
  </si>
  <si>
    <t>XP_006524858.1</t>
  </si>
  <si>
    <t>NP_001107639.1</t>
  </si>
  <si>
    <t>MASQSQGIQQLLQAEKRAAEKVADARKRKARRLKQAKEEAQMEVEQYRREREHEFQSKQQAAMGSQGNLSAEVEQATRXQVQGMQSSQQRNRERVLAQLLGMVCDVRPQVHPNYRISA</t>
  </si>
  <si>
    <t>XP_001377346.2</t>
  </si>
  <si>
    <t>MMASQSQGIQQLLQAEKRAKDKLEEAKKRKNKRLRQAKEEAMAEVDQYRMQKEKEFREKQSLVLGSQSNLLGEIDAQTTGKIQKLTSNYNESLESVMKKLLSMVCDLKPEIHKNYTGTD</t>
  </si>
  <si>
    <t>Atp6v1g3</t>
  </si>
  <si>
    <t>MTSQSQGIHQLLQAEKRAKDKLEEAKKRKGKRLKQAKEEAMVEIDQYRMQRDKEFRLKQSKIMGSQNNLSDEIEEQTLGKIQELNGHYNKYMESVMNQLLSMVCDMKPEIHVNYRATN</t>
  </si>
  <si>
    <t>XP_004610197.1</t>
  </si>
  <si>
    <t>MASQSQGIHQLLQAEKRAKDKLEEAKKRKVKRLKQAKEEAMAEIDQYRMEKDKEFRLKQSKIMGSQSNLSEEIEEQTRGKIKELNGSYNTHMEDVMKQLLHIVCDVKPEIHLNYRAAD</t>
  </si>
  <si>
    <t>XP_004685536.1</t>
  </si>
  <si>
    <t>MTSQSQGIHQLLQAEKRAKDKLEEAKKRKVKRLKQAKEEAMAEIDQYRMQKDKEFRLKQSKIMGSQSNLSEEIEEQTLGKIKELNGSYNKYMESVMKQLLNVVCDVKPEIHVNYRATN</t>
  </si>
  <si>
    <t>XP_004860180.1</t>
  </si>
  <si>
    <t>MGLPFPRVHRSCLGQVAMTSQSQGVHQLLQAEKRAKDKLEEAKNGKRKRLKQAKEEAMAEIDQYRMEREKEFRLRESKIMGSQSNVSDEVEEQTRQKIQELNRSYNQCMESVTVQLLSMVCDMKPEIHVNYRVTN</t>
  </si>
  <si>
    <t>XP_005073543.1</t>
  </si>
  <si>
    <t>MTSQSQGIQQLLQAEKMAKDKLEEAKKRKGKRLKQAKEEAMAETDQYRMQREKEFHLKQSKMMGSQSHLSDEIEDQTLEKIKELNRSYNNCMESVIKQLLSMVCDLKADVHVNYRATK</t>
  </si>
  <si>
    <t>XP_054569048.1</t>
  </si>
  <si>
    <t>MASQSQGIHQLLQAEKRAKDKLEEAKKRKAKRIRQAKEEAMVEADQYRMQRDKAFRVKEAKAMGSQSNLAEEMEAQALERIAELTGSYRRGAEGVLARVLGMVCDVKPQVHLNFRASD</t>
  </si>
  <si>
    <t>MASQSQGIHQLLQAEKRAKDKLEDAKKRKVKRIKQAKDEAMAEADQYRMLRDKQFQLTQSKIMGSQSHLSDEIDKQTLEKIKELNGSYNACVESVLTQVLNMVCDVKPEIHVNYRATN</t>
  </si>
  <si>
    <t>XP_045040464.2</t>
  </si>
  <si>
    <t>MASQSQGIHQLLQAEKRAKDKLEEAKKRKAKRIKQAKDEAMVEIDQYRMQKDKEFRMKQSKVLGSQSGISEEMEAQTLETIRDLKGRYSACVESVLTQVLSVVCNVKPELHANYRAAHERSSPRHGTTRGGEDAPLSLSGPRA</t>
  </si>
  <si>
    <t>XP_032771525.1</t>
  </si>
  <si>
    <t>MTSQSQGIQQLLQAEKRAKDKLDEAKKRKGKRLKQAKEEAVAETDQYRMQREKEFRLKQSKIMGSQSHLSDELEEQTLEKIKELSGSYHKCMESVIKQLLSMVCDMKPEVHVNYRATS</t>
  </si>
  <si>
    <t>XP_036210588.1</t>
  </si>
  <si>
    <t>MASQSQGIHQLLQAEKRAKDKLEEAKKRKAKRIRQAKEEAMVEVDQYRMQKDKEFRAKQAKAMGSQSNLVEEMEAQALERITELTGSYRRCLEGVLARVLSLVCDVRPGLHLNYRAAH</t>
  </si>
  <si>
    <t>XP_038206142.1</t>
  </si>
  <si>
    <t>MASQSQGIQQLLQAEKRAKDKLEEAKKSNGKKEICCFCCCEFSGKGRRLKQAKEEAVAETEQYRLQMEKEFRLKQSKIMGSQSHLSDEIEEQTLEKIKELNRSYNACMESVMNQLLSMVCSLQAEVHVNYRATD</t>
  </si>
  <si>
    <t>XP_038601531.1</t>
  </si>
  <si>
    <t>MTSQSQGVQQLLQAEKRAKDKLEEAKKRKGKRLKQAKEEATAEIDLYRMQREKEFRLKQSSIMGSQSDLSMKIEEQTVGKIHDLMGNYNKCMEAVMMQLLNMVCDIKPEIHTNYRADA</t>
  </si>
  <si>
    <t>XP_039739432.1</t>
  </si>
  <si>
    <t>NP_001363790.1</t>
  </si>
  <si>
    <t>XP_051854664.1</t>
  </si>
  <si>
    <t>MQPDPKETMMASQSQGIQQLLQAEKRAKDKLDEAKKRKGKRLKQAKEEAMAEINQFRMQKEKEFQEKLSLIMGSQSNLSTEIDEQTVGKIQNLTGNYNESLENVMKQLLSMVCDLNPEIHKNYRFTD</t>
  </si>
  <si>
    <t>NP_001099461.1</t>
  </si>
  <si>
    <t>MTSQSQGIQQLLQAEKRAKDKLDEAKKRKGKRLRQAKEEAVAETDQYRMQREKEFRLKQSKIMGSQSHLSDELEEQTLEKIKELSGSYHKCMDSVIKQLLSMVCEMKPEVHVNYRATS</t>
  </si>
  <si>
    <t>NP_796371.1</t>
  </si>
  <si>
    <t>MTSQSQGIQQLLQAEKRAKDKLDEAKKRKGKRLRQAKEEAVAETDQYRMQMEKDFRLKQAKIMGSQSHLSDEIEEQTLEKIKELNGSYNKCMESVIKQLLSMVCDMKPEVHVNYRATN</t>
  </si>
  <si>
    <t>XP_016806895.1</t>
  </si>
  <si>
    <t>MTSQSQGIHQLLQAEKRAKDKLEEAKKRKGKRLKQAKEEAMVEIDQYRMQRDKEFRLKQSKIMGSQNNLSDKIEEQTLGKIQELNGHYNKYMESVMNQLLSMVCDMKPEIHVNYRATN</t>
  </si>
  <si>
    <t>XP_016287010.1</t>
  </si>
  <si>
    <t>MTKMDIRGAVDAAVPTNIIAAKAAEVRANKVNWQSYLQGQMISGEDCEFIQRFEMKRSPEEMQEMLQTEGSQCAKTFINLMTHISKEQTVQYILTLVDDMLQENHQRVSIFFDYAKRSKTTAWSYFLPMLNRQDLFTVHMAARIIAKLAVWGKELMEGSDLNYYFNWIKTQLSSQKLLGSSIALDAGTTGGANESSQYVQCVAGCLQLMLRVNEYRFAWVEADGVNCIMGVLSNKCGFQLQYQMIFSIWLLAFSPQMCEHLRCYNIIPVLSDILQESVKEKVTRIILAAFRNLLEKSTEKETRQEYALAMIQCKVLKQLENLDQQKYDDEDISEDIKFLLNKLGESVQDLSSFDEYSSELKSGRLEWSPVHKSEKFWRENAIRLNEKNYELLKILTKLLEVSDDPQVLAVAAHDVGEYVRHYPRGKRVIEQLGGKQLVMNHMHHEDQQVRYNALLAVQKLMVHNCISLCQYVGSNKGTTSDTSFVSTGNS</t>
  </si>
  <si>
    <t>MTKMDIRGAVDAAVPTNIIAAKAAEVRANKVNWQSYLQGQMISAEDCEFIQRFEMKRSPEEKQEMLQTEGSQCAKTFINLMTHICKEQTVQYILTMVDDMLQENHQRVSIFFDYARCSKNTAWPYFLPMLNRQDPFTVHMAARIIAKLAAWGKELMEGSDLNYYFNWIKTQLSSQKLRGSGVAVETGTVSSSDSSQYVQCVAGCLQLMLRVNEYRFAWVEADGVNCIMGVLSNKCGFQLQYQMIFSIWLLAFSPQMCEHLRRYNIIPVLSDILQESVKEKVTRIILAAFRNFLEKSTERETRQEYALAMIQCKVLKQLENLEQQKYDDEDISEDIKFLLEKLGESVQDLSSFDEYSSELKSGRLEWSPVHKSEKFWRENAVRLNEKNYELLKILTKLLEVSDDPQVLAVAAHDVGEYVRHYPRGKRVIEQLGGKQLVMNHMHHEDQQVRYNALLAVQKLMVHNWEYLGKQLQSEQPQTAAARS</t>
  </si>
  <si>
    <t>Atp6v1h</t>
  </si>
  <si>
    <t>MTKMDIRGAVDAAVPTNIIAAKAAEVRANKVNWQSYLQGQMISAEDCEFIQRFEMKRSSEEKQEMLQTEGSQCAKTFINLMTHISKEQTVQYILTMVDDMLQENHQRVSIFFDYAKRSKSTAWPYFLPMLNRQDPFTVHMAARIIAKLAAWGKELMEGSDLNYYFNWIKTQLSSQKLRGSGVAVETGTISSSDSSQYVQCVAGCLQLMLRVNEYRFAWVEADGVNCIMGVLSNKCGFQLQYQMIFSIWLLAFSPQMCEHLRRYNIIPVLSDILQESVKEKVTRIILAAFRNFLEKSTERETRQEYALAMIQCKVLKQLENLEQQKYDDEDISEDIKFLLEKLGESVQDLSSFDEYSSELKSGRLEWSPVHKSEKFWRENAVRLNEKNYELLKILTKLLEVSDDPQVLAVAAHDVGEYVRHYPRGKRVIEQLGGKQLVMNHMHHEDQQVRYNALLAVQKLMVHNWEYLGKQLQSEQPQTAAARS</t>
  </si>
  <si>
    <t>MTKMDIRGAVDAAVPTNIIAAKAAEVRANKVNWQSYLQGQMISAEDCEFIQRFEMKRSPEEKQEMLQTEGSQCAKTFINLMTHISKEQTVQYILTMVDDMLQENHQRVSIFFDYAKRSKNTAWSYFLPMLNRQDLFTVHMAARIIAKLAAWGKELMEGSDLNYYFNWIKTQLSSQKLRGSGVAVETGTVSSSDSSQYVQCVAGCLQLMLRVNEYRFAWVEADGVNCIMGVLSNKCGFQLQYQMIFSIWLLAFSPQMCEHLRRYNIIPVLSDILQESVKEKVTRIILAAFRNFLEKSTERETRQEYALAMIQCKVLKQLENLEQQKYDDEDISEDIKFLLEKLGESVQDLSSFDEYSSELKSGRLEWSPVHKSEKFWRENAVRLNEKNYELLKILTKLLEVSDDPQVLAVAAHDVGEYVRHYPRGKRVIEQLGGKQLVMNHMHHEDQQVRYNALLAVQKLMVHNWEYLGKQLQSEQPQTAAARS</t>
  </si>
  <si>
    <t>XP_004602395.1</t>
  </si>
  <si>
    <t>MTKMDIRGAVDAAVPTNIIAAKAAEVRANKVNWQSYLQGQMISGEDCEFIQRFEMKRTAEEKEEMLQAEGSQCAKTFINLMTHISKEQTVQYILTMVDDMLQERHQRVSIFFDYARRGKNTAWSYFLPMLNRQDLFTVHMAARIIAKLAAWGKELMEGSDLNYYFNWIKTQLSSQRLRGSGVAVESGTVSSSDSSQYVQCVAGCLQLMLRVNEYRFAWVEADGVNCIMGVLSNKCGFQLQYQMIFSLWLLAFSPQMCEHLRRYNIIPVLSDILQESVKEKVTRIILAAFRNFLEKSTERESRQEYALAMIQCKVLKQLENLEQQKYDDEDISEDIKFLLEKLGESVQDLSSFDEYSSELKSGRLEWSPVHKSEKFWRENAVRLNEKNYELLKILTKLLEVSDDPQVLAVAAHDVGEYVRHYPRGKRVIEQLGGKQLVMNHMHHEDQQVRYNALLAVQKLMVHNWEYLGKQLQSEQPQTAAARS</t>
  </si>
  <si>
    <t>XP_004679936.1</t>
  </si>
  <si>
    <t>MTKMDIRGAVDAAVPTNIIAAKAAEVRANKVNWQSYLQGQMISAEDCEFIQRFEMKRTSEEKQEMLQNEGSQCAKTFINLMTHISKEQTVQYILTMVDDMLQENHQRVSIFFEYAKRSKNTAWSYFLPMLNRQDLFTVHMAARIIAKLAAWGKELMEGSDLNYYFNWIKTQLSSQKLRGSGVAVETGTVSSSDSSQYVQCVAGCLQLMLRVNEYRFAWVEADGVNCIMGVLSNKCGFQLQYQMIFSIWLLAFSPQMCEHLKRYNIIPVLSDILQESVKEKVTRIILAAFRNFLEKSTERETRQEYALAMIQCKVLKQLENLEQQKYDDEDISEDIKFLLEKLGESVQDLSSFDEYSSELKSGRLEWSPVHKSEKFWRENAVRLNEKNYELLKILTKLLEVSDDPQVLAVAAHDVGEYVRHYPRGKRVIEQLGGKQLVMNHMHHEDQQVRYNALLAVQKLMVHNWEYLGKQLQSEQPQTAAARS</t>
  </si>
  <si>
    <t>XP_004837569.1</t>
  </si>
  <si>
    <t>MTKMDIRGAVDAAVPTNVIAAKAAEVRANKVNWQSYLQGQMISAEDCEFIQRFEMKRSPEEKQEMLQAEGSQCAKTFINLMTHISKEQTVQYILTMVDDMLQENHQRVSIFFDYAKRSKNTAWPYFLPMLNRQDPFTVHMAARIIAKLAAWGKELMEGSDLNYYFNWIKTQLSSQKLRGSGVAVETGTVSSSDSSQYVQCVAGCLQLMLRVNEYRFAWVEADGVNCIMGVLSNKCGFQLQYQMIFSIWLLAFSPQMCEHLRRYNIVPVLSDILQESVKEKVTRIILAAFRNFLEKSTERETRQEYALAMIQCKVLKQLENLEQQKYDDEDISEDIKFLLEKLGESVQDLSSFDEYSSELKSGRLEWSPVHKSEKFWRENAVRLNEKNYELLKILTKLLEVSDDPQVLAVAAHDVGEYVRHYPRGKRVIEQLGGKQLVMNHMHHEDQQVRYNALLAVQKLMVHNWEYLGKQLQSEQPQTAAARS</t>
  </si>
  <si>
    <t>XP_005085988.1</t>
  </si>
  <si>
    <t>MTKMDIRGAVDAAVPTNIIAAKAAEVRANKVNWQSYLQGQMISAEDCEFIQRFEMKRSCEEKQEMLQAEGSQCAKTFINLMTHISKEQTVQYILTMVDDMLQENHQRVSIFFDYAKRCKSTAWPYFLPMLNRQDPFTVHMAARIIAKLAAWGKELMEGSDLNYYFNWIKTQLSSQKLRGSGVAVETGTISSIDSSQYVQCVAGCLQLMLRVNEYRFAWVEADGVNCIMGVLSNKCGFQLQYQMIFSIWLLAFSPQMCEHLRRYNIIPVLSDILQESVKEKVTRIILAAFRNFLEKSTERETRQEYALAMIQCKVLKQLENLEQQKYDDEDISEDIKFLLEKLGESVQDLSSFDEYSSELKSGRLEWSPVHKSEKFWRENAVRLNEKNYELLKILTKLLEVSDDPQVLAVAAHDVGEYVRHYPRGKRVIEQLGGKQLVMNHMHHEDQQVRYNALLAVQKLMVHNWEYLGKQLQSEQPQTAAARS</t>
  </si>
  <si>
    <t>MTKMDIRGAVDAAVPTNIIAAKAAEVRANKVNWQSYLQGQMISAEDCEFIQRFEMKRSPEEKQEMLQSEGSQCAKTFINLMTHISKEQTVQYILTMVDDMLQENHQRVSIFFDYAKRGKNTAWSYFLPMLNRQDLFTVHMAARIIAKLAAWGKELMEGSDLNYYFNWIKTQLSSQKLRGSGGAVETGTVSSSDSSQYVQCVAGCLQLMLRVNEYRFAWVEADGVNCIMGVLSNKCGFQLQYQMIFSIWLLAFSPQMCEHLRRYNIIPVLSDILQESVKEKVTRIILAAFRNFLEKSAERETRQEYALAMIQCKVLKQLENLEQQKYDDEDISEDIKFLLEKLGESVQDLSSFDEYSSELKSGRLEWSPVHKSEKFWRENAVRLNEKNYELLKILTKLLEVSDDPQVLAVAAHDVGEYVRHYPRGKRVIEQLGGKQLVMNHMHHEDQQVRYNALLAVQKLMVHNWEYLGKQLQSEQPQTTAARS</t>
  </si>
  <si>
    <t>XP_006085328.1</t>
  </si>
  <si>
    <t>MTKMDIRGAVDAAVPTNIIAAKAAEVRANKVNWQSYLQGQMISAEDCEFIQRFEMKRSPEEKQEMLQNEGSQCAKTFINLMTHISKEQTVQYILTMVDDMLQENHQRVSIFFDYAKRSKNTAWSYFLPMLNRQDLFTVHMAARIIAKLAAWGKELMEGSDLNYYFNWIKTQLSSQKLRGSGVAVETGTVSSSDSSQYVQCVAGCLQLMLRVNEYRFAWVEADGVNCIMGVLSNKCGFQLQYQMIFSIWLLAFSPQMCEHLRRYNIIPVLSDILQESVKEKVTRIILAAFRNFLEKSTERETRQEYALAMIQCKVLKQLENLEQQKYDDEDISEDIKFLLEKLGESVQDLSSFDEYSSELKSGRLEWSPVHKSEKFWRENAVRLNEKNYELLKILTKLLEVSDDPQVLAVAAHDIGEYVRHYPRGKRVIEQLGGKQLVMNHMHHEDQQVRYNALLAVQKLMVHNWEYLGKQLQSEQPQTAAARS</t>
  </si>
  <si>
    <t>XP_008141569.1</t>
  </si>
  <si>
    <t>MTKMDIRGAVDAAVPTNIIAAKAAEVRANKVNWLSYLQGQMISAEDCEFIQRFEMKRSPEEKQEMLQTEGSQCAKTFINLMTHISKEQTVQYILTMVDDMLQENHQRVSIFFDYAKRSKNTAWSYFLPMLNRQDLFTVHMAARIIAKLAAWGKELMEGSDLNYYFNWIKTQLSSQKLRGSGVAVETGTVSSSDSSQYVQCVAGCLQLMLRVNEYRFAWVEADGVNCIMGVLSNKCGFQLQYQMIFSIWLLAFSPQMCEHLRRYNIIPVLSDILQESVKEKVTRIILAAFRNFLEKSTERETRQEYALAMIQCKVLKQLENLEQQKYDDEDISEDIKFLLEKLGESVQDLSSFDEYSSELKSGRLEWSPVHKSEKFWRENAVRLNEKNYELLKILTKLLEVSDDPQVLAVAAHDVGEYVRHYPRGKRVIEQLGGKQLVMNHMHHEDQQVRYNALLAVQKLMVHNWEYLGKQLQSEQPQTTAARS</t>
  </si>
  <si>
    <t>NP_598587.2</t>
  </si>
  <si>
    <t>MTKMDIRGAVDAAVPTNIIAAKAAEVRANKVNWQSYLQGQMISAEDCEFIQRFEMKRSSEDKQEMLQTEGSQCAKTFINLMTHISKEQTVQYILTMVDDMLQENHQRVSIFFDYAKRSKSTAWPYFLPMLNRQDPFTVHMAARIIAKLAAWGKELMEGSDLNYYFNWIKTQLSSQKLRGSGVAVETGTISSSDSSQYVQCVAGCLQLMLRVNEYRFAWVEADGVNCIMGVLSNKCGFQLQYQMIFSIWLLAFSPQMCEHLRRYNIIPVLSDILQESVKEKVTRIILAAFRNFLEKSTERETRQEYALAMIQCKVLKQLENLEQQKYDDEDISEDIKFLLEKLGESVQDLSSFDEYSSELKSGRLEWSPVHKSEKFWRENAVRLNEKNYELLKILTKLLEVSDDPQVLAVAAHDVGEYVRHYPRGKRVIEQLGGKQLVMNHMHHEDQQVRYNALLAVQKLMVHNWEYLGKQLQSEQPQTAAARS</t>
  </si>
  <si>
    <t>XP_024434028.1</t>
  </si>
  <si>
    <t>XP_032762316.1</t>
  </si>
  <si>
    <t>MTKMDIRGAVDAAVPTNIIAAKAAEVRANKVNWQSYLQGQMISAEDCEFIQRFEMKRCSEEKQEMLQTEGSQCAKTFINLMTHISKEQTVQYILTMVDDMLQENHQRVSIFFDYAKRSKSTAWPYFLPMLNRQDPFTVHMAARIIAKLAAWGKELMEGSDLNYYFNWIKTQLSSQKLRGSGVAVETGTISSSDSSQYVQCVAGCLQLMLRVNEYRFAWVEADGVNCIMGVLSNKCGFQLQYQMIFSIWLLAFSPQMCEHLRRYNIIPVLSDILQESVKEKVTRIILAAFRNFLEKSTERETRQEYALAMIQCKVLKQLENLEQQKYDDEDISEDIKFLLEKLGESVQDLSSFDEYSSELKSGRLEWSPVHKSEKFWRENAVRLNEKNYELLKILTKLLEVSDDPQVLAVAAHDVGEYVRHYPRGKRVIEQLGGKQLVMNHMHHEDQQVRYNALLAVQKLMVHNWEYLGKQLQSEQPQTAAARS</t>
  </si>
  <si>
    <t>XP_036194105.1</t>
  </si>
  <si>
    <t>MTKMDIRGAVDAAVPTNIIAAKAAEVRANKVNWLSYLQGQMISAEDCEFIQRFEMKRSPEEKQEMLQSEGSQCAKTFINLMTHISKEQTVQYILTMVDDMLQENHQRVSIFFDYAKRSKNTAWSYFLPMLNRQDLFTVHMAARIIAKLAAWGKELMEGSDLNYYFNWIKTQLSSQKLRGSGGAVETGTVSSSDSSQYVQCVAGCLQLMLRVNEYRFAWVEADGVNCIMGVLSNKCGFQLQYQMIFSIWLLAFSPQMCEHLRRYNIIPVLSDILQESVKEKVTRIILAAFRNFLEKSAERETRQEYALAMIQCKVLKQLENLEQQKYDDEDISEDIKFLLEKLGESVQDLSSFDEYSSELKSGRLEWSPVHKSEKFWRENAVRLNEKNYELLKILTKLLEVSDDPQVLAVAAHDVGEYVRHYPRGKRVIEQLGGKQLVMNHMHHEDQQVRYNALLAVQKLMVHNWEYLGKQLQSEQPQSTAARS</t>
  </si>
  <si>
    <t>XP_038203260.1</t>
  </si>
  <si>
    <t>XP_038622530.1</t>
  </si>
  <si>
    <t>MTKMDIRGAVDAAVPTNIIAAKAAEVRANKVNWQSYLQGQMISSEDCEFIQRFELKRSAEEKQEMLQNEGNQCAKTFINLMTHISKEQTVQYILTMVDDMLQENHQRVSIFFDYAKRGKNTAWSYFLPMLNRQDLFTVHMAARIIAKLAAWGRELMEGSDLNYYFNWIKSQLSSQKLRGSGGAVETGTVSPSDSSQYVQCVAGCLQLMLRVNEYRFAWVEADGVNCIMGVLSNKCGFQLQYQMVFSIWLLAFSPQMCEYLRRYNIVPVLSDILQESVKEKVTRIILAAFRNFLEKSTERETRQEYALAMIQCKVLKQLENLEQQKYDDEDISEDIKFLLDKLGESVQDLSSFDEYSSELKSGRLEWSPVHKSEKFWRENAVRLNEKNYELLKILTKLLEVSDDPQVLAVAAHDVGEYVRHYPRGKRVIEQLGGKQLVMNHMHHEDQQVRYNALLAVQKLMVHNWEYLGKQLQSEQPQTATARS</t>
  </si>
  <si>
    <t>XP_039724872.1</t>
  </si>
  <si>
    <t>XP_051826159.1</t>
  </si>
  <si>
    <t>MTKMDIRGAVDNAVPTNIIAAKAAEVRANKVNWQSYLQGQMISGDDCEFIQRFEMKRSPEEKQEMLQNEGSQCAKTFINLMTHISKEQTVQYILTLVDDMLQENHQRVSIFFDYAKRSKTTAWSYFLPMLNRQDLFTVHMAARIIAKLAAWGKELMEGSDLNYYFNWIKTQLSSQKLSGSGGAVETGTVSTNESSQYVQCVAGCLQLMLRVNEYRFAWVEADGVNCIMGVLSNKCGFQLQYQMIFSVWLLAFSPQMCEHLRRYNIIPVLSDILQESVKEKVTRIILAAFRNLLEKSTERETRQEYALAMIQCKVLKQLENLELQKYDDEDISEDIKFLLEKLGESVQDLSSFDEYSSELKSGRLEWSPVHKSEKFWRENAIRLNEKNYELLKILTKLLEVSDDPQVLAVAAHDVGEYVRHYPRGKRVIEQLGGKQLVMNHMHHEDQQVRYNALLAVQKLMVHNWEYLGKQLQSEQPQTATARS</t>
  </si>
  <si>
    <t>NP_001385914.1</t>
  </si>
  <si>
    <t>MTKMDIRGAVDAAVPTNIIAAKAAEVRANKVNWQSYLQGQMISAEDCEFIQRFEMKRCSEEKQEMLQTEGSQCAKTFINLMTHISKEQTVQYILTMVDDMLQENHQRVSIFFDYAKRSKSTAWPYFLPMLNRQDPFTVHMAARIIAKLAAWGKELMEGSDLNYYFNWIKTQLSSQKLRGSGVAVETGTISASDSSQYVQCVAGCLQLMLRVNEYRFAWVEADGVNCIMGVLSNKCGFQLQYQMIFSIWLLAFSPQMCEHLRRYNIIPVLSDILQESVKEKVTRIILAAFRNFLEKSTERETRQEYALAMIQCKVLKQLENLEQQKYDDEDISEDIKFLLEKLGESVQDLSSFDEYSSELKSGRLEWSPVHKSEKFWRENAVRLNEKNYELLKILTKLLEVSDDPQVLAVAAHDVGEYVRHYPRGKRVIEQLGGKQLVMNHMHHEDQQVRYNALLAVQKLMVHNWEYLGKQLQSEQPQTAAARS</t>
  </si>
  <si>
    <t>NP_057025.2</t>
  </si>
  <si>
    <t>XP_016814964.1</t>
  </si>
  <si>
    <t>XP_007502167.1</t>
  </si>
  <si>
    <t>MGEQGLEMASMIPALRELGSTRSEDYNTVVQKPRQILCQFIDRILTDVNVVALELVKKTDSQPSSVMLLDFIQHIMKSFPLMFVNVCGSHQQNEAENSCLEFSHWITTRLFRIAATPSCHLLHKNICEVICSLLFLYKSKSSTIFGVLTRELLHLFEDLIYLHKRNEMGQAIEWPVIVNRFLSNLDKHMGCLQSAPLQLSSMQNVEFIEIALLTILNDIIAIVFFRRQELLLWGIGCSLMKYGSPNIKTLSICLLTKLFELGGLPEQLANTFFNSFFELLKNVVEMDTDQLKLYEEPLSQLMKMMFPFEAEAHKNMEPVYLSMLLERLCLLFEAGVLVRLKSELLKLALCHLLQYFLRFVPAGYESALQIRKTHVSSICRVFVDTLGAQLEGEYLLGSLYAALKLESMEIFEHFQCETEQDTSFNDEWSSCSGIPQKRQRLTLSSKHLSESAGQAEEIKHVDMNEKNMLWNALVKKAESLLILLEQNNMEGPIICTLEGIVVILQLTALCTVHCSQQISNCSLNCKVVPHKHKITSSHLIMNVQITWLSLDFIKRVLKICRHLLESVQKPDVEPVIDRMLKIFDALFYMQVKTPFEDKILEDMCGMLSLPWIYSHSDDPSLKLTTFGTDLLTLSQSISDSFTPQAQSQCIYLLTLFPRNIYLEWRTAVYYWAMQSSHEIIRASCVRGFSILLHQRIKNSYKRIPKILIDKVKDDFSTVKKEFATVLGQLICTLCGPFEWKSPIKEPLSEDGNVGVFCKNLTVASDCEQSFSLLKASICKPILFLLKKKVPSPVKLAFIDNLSHLCKHLNFREDEADVKVVLGTLLNLMEDPDKDVRMAFSGNIRYILESLDSEDGFIKELFVLRMREAYTHAQISRNNELKDTLILTTGDIGRAAKGDLVPFALLHLLHCLLSKSPSISGAAYTEIRALAAAKCVKLQTFFSQYKKPICQFLVESLHSSQKTALPNTPCQNTEMRKQDVTRQQEMTRNILSEISNVFDFTDSNLFLTRTLQVLLPDLAAKASPAASALIRTIGKQLNVNRREILINNFKYIFSHLVCSCSKDELERALHYLQNETEIELGSLLRQDFQGLHNELLLRIGEHYQQVFNGLSILASFASSEDPYQGPKDITSPELMADYLQPKLLGILAFFNMQLLSSSVGLEDKKMALNSLMSLMKLMGPKHISSVRVKMMTTLRTGLRFKDDFPELCCRAWDCFVRCLDHAYLGSLLSHVIVALLPLIPIQPKETSAVFHFLIVDNRDAVQDFLHEIYFLPDHPELEKIKTILQEYRKETSESTDLQTTLQLSMKAIQHENVDVRIHALTSLKETLYKNQVKLIKYATDSETVEPVISKLVTVLLKGCQDANSQARLLCGECLGELGAIDPGRLDFSTGETQGKDVTFVTGVEDSNFAYGLLMELTRAFLAYADNVRAQDSAAYAIQELLSIYECREMETDGPGHRLWRRFPEHVREILEPHLNTRYKSSQKATDWSTVKKPIYLSKLGNNFSEWSASWAGYLITKVRHDLASKVFNCCGIMMKHDFKVTIYLLPHILVYVLLGCTKEDQQEVYAEIMAVLKHDDQNNIRLQDSASDLSQLSTQTVFSMIDHLTQWARHKFQALNAAEVQSSKSNRDKVEPKASTVDYENYQSVARFLDLIPQDTLAVASFRSKAYTRAVMHFESFITEKKQNIQEHLGFLQKLYAAMHEPDGVAGVSAIRKAEPSLKEQILEHESIGLLRDATACYDRAIQLEPDQIIHYHGVVKSMLGLGQLSTVITQVNGVHANRSEWTDELNTYRVEAAWKLSQWDLVENYLAADGKSTTWSVRLGQLLLSAKKRETTTFYETLKLVRSEQIVPLSAASFERGSYQRGYEYIVRLHMLCELEHSIRPLFQQTTGDSNQEDSLNWLARLEMTQNSYRAKEPILALRRALLSLKKRPDYSEMVGECWLQSARVARKAGHHQTAYNALLNAGESRLAELYVERAKWLWSKGDVHQALIVLQKGVELCFPENEAPTDSKNKLIHGRAMLLVGRFMEETANSESNAIMKKYKDVTLFLPEWEDGHFYLAKYYDKLMPMVTDNKMEKQGDLIRYIVLHFGRSLQYGNQFIYQSMPRMLSLWLDFGAKAYEWEKAGRSDRLQMRNDLAKINKVITEHTNHLAPYQFLTAFSQLISRICHSYDEVFVVLMEIIVKVFLTYPQQAMWMMTAVSKSSYPMRVNRCKEILNKAIQMKKSLGKFIGDATRLTDKLLELCNKSVDGGSSATLSMSVHFKTLKKLVEEPTFSEILIPLQSVMIPTLPSTPGTHVNHDPFPGHWAYISGFDDMVEILPSLQKPKKISLKGSDGKFYIMMCKPKDDLRKDCRLMEFNSLINKCLRKDAESRRRELHIRTYAVIPLNDECGIIEWVNNTAGLRLILTKLYKEKGVYMTGKELRQCMLPKTAALSEKLKVFREFLLPRHPSVFHEWFLRTFPDPTSWYSSRSAYCRSTAVMSMVGYILGLGDRHGENILFDSLTGECIHVDFNCLFNKGETFEVPEIVPFRLTHNMVNGMGPMGTEGLFRRACEVTMRLMRDQREPLMSVLKTFIHDPLVEWSKPVKGSSKAPLNETGEVVNEKAKTHVLDIEQRLQGVIKARNRVTGLPLSIEGHVHYLIQEATDENLLCQMYLGWTPYL</t>
  </si>
  <si>
    <t>Atr</t>
  </si>
  <si>
    <t>MGEHGLELASMIPALRELGSATPEEYNTVVQKPRQILCQFIDRILTDVNVVAVELVKKTDSQPTSVMLLDFIQHIMKSSPLMFVNVSGSHEAKGSCIEFSNWIITRLLRIAATPSCHLLHKKICEVICSLLFLFKSKSPAIFGVLTKELLQLFEDLVYLHRRNVMSHAVEWPVVMSRFLSQLDEHMGYLQSAPLQLMSMQNLEFIEVTLLTVLTRIIAIVFFRRQELLLWQIGCVLLEYGSPKIKSLAISFLTELFQLGGLPAQPASTFFSSLLELLKHLVEMDTDQLKLYEEPLSKLIKTLFPFEAEAYRNIEPVYLNMLLEKLCVMFEDGVLMRLKSDLLKAALCHLLQYFLKFVPAGYESALQVRKVYVRNICKALLDVLGIQVDAEYLLGPLYAALKMESMEIIEEIQCQTQQENLSSNSDGISPKRRRLSSSLNPSKRAPKQTEEIKHVDMNQKSILWSALKQKAESLQISLEYSGLKNPVIEMLEGIAVVLQLTALCTVHCSHQNMNCRTFKDCQHKSKKKPSVVITWMSLDFYTKVLKSCRSLLESVQKPDLEATIDKVVKIYDALIYMQVNSSFEDHILEDLCGMLSLPWIYSHSDDGCLKLTTFATNLLTLSCRISDSYSPQAQSRCVFLLTLFPRRIFLEWRTAVYNWALQSSHEVIRASCVSGFFILLQQQNSCNRVPRILIDKVKDDSDIVKKEFASILGQLVCTLHGMFYLTSSLTEPFSEHGHVDLFCRNLKATSQHECSSSQLKASVCKPFLFLLKKKTPSPVKLAFIDNLHHLCKHLDFREDETDVKAVLGTLLNLMEDPDKDVRVAFSGNIKHILESLDSEDGFIKELFVLRMKEAYTHAQISRNNELKDTLILTTGDIGRAAKGDLVPFALLHLLHCLLSKSASVSGAAYTEIRALVAAKSVKLQSFFSQYKKPICQFLVESLHSSQMTALPNTPCQNADMRKQDVAHQREMALNTLSEIANVFDFPDLNRFLTRTLQVLLPDLAAKASPAASALIRTLGKQLNVNRREILINNFKYIFSHLVCSCSKDELERALHYLKNETEIELGSLLRQDFQGLHNELLLRIGEHYQQVFNGLSILASFASSDDPYQGPRDIISPELMADYLQPKLLGILAFFNMQLLSSSVGIEDKKMALNSLMSLMKLMGPKHVSSVRVKMMTTLRTGLRFKDDFPELCCRAWDCFVRCLDHGCLGSLLSHVIVALLPLIHIQPKETAAIFHYLIIENRDAVQDFLHEIYFLPDHPELKKIKAVLQEYRKETSESTDLQTTLQLSMKAIQHENVDVRIHALTSLKETLYKNQEKLIKYATDSETVEPIISQLVTVLLKGCQDANSQARLLCGECLGELGAIDPGRLDFSTTETQGKDFTFVTGVEDSSFAYGLLMELTRAYLAYADNSRAQDSAAYAIQELLSIYDCREMETNGPGHQLWRRFPEHVREILEPHLNTRYKSSQKSTDWSGVKKPIYLSKLGSNFAEWSASWAGYLITKVRHDLASKIFTCCSIMMKHDFKVTIYLLPHILVYVLLGCNQEDQQEVYAEIMAVLKHDDQHTINTQDIASDLCQLSTQTVFSMLDHLTQWARHKFQALKAEKCPHSKSNRNKVDSMVSTVDYEDYQSVTRFLDLIPQDTLAVASFRSKAYTRAVMHFESFITEKKQNIQEHLGFLQKLYAAMHEPDGVAGVSAIRKAEPSLKEQILEHESLGLLRDATACYDRAIQLEPDQIIHYHGVVKSMLGLGQLSTVITQVNGVHANRSEWTDELNTYRVEAAWKLSQWDLVENYLAADGKSTTWSVRLGQLLLSAKKRDITAFYDTLKLVRAEQIVPLSAASFERGSYQRGYEYIVRLHMLCELEHSIKPLFQHSPGDSSQEDSLNWVARLEMTQNSYRAKEPILALRRALLSLNKRPDYNEMVGECWLQSARVARKAGHHQTAYNALLNAGESRLAELYVERAKWLWSKGDVHQALIVLQKGVELCFPENETPPEGKNMLIHGRAMLLVGRFMEETANFESNAIMKKYKDVTACLPEWEDGHFYLAKYYDKLMPMVTDNKMEKQGDLIRYIVLHFGRSLQYGNQFIYQSMPRMLTLWLDYGTKAYEWEKAGRSDRVQMRNDLGKINKVITEHTNYLAPYQFLTAFSQLISRICHSHDEVFVVLMEIIAKVFLAYPQQAMWMMTAVSKSSYPMRVNRCKEILNKAIHMKKSLEKFVGDATRLTDKLLELCNKPVDGSSSTLSMSTHFKMLKKLVEEATFSEILIPLQSVMIPTLPSILGTHANHASHEPFPGHWAYIAGFDDMVEILASLQKPKKISLKGSDGKFYIMMCKPKDDLRKDCRLMEFNSLINKCLRKDAESRRRELHIRTYAVIPLNDECGIIEWVNNTAGLRPILTKLYKEKGVYMTGKELRQCMLPKSAALSEKLKVFREFLLPRHPPIFHEWFLRTFPDPTSWYSSRSAYCRSTAVMSMVGYILGLGDRHGENILFDSLTGECVHVDFNCLFNKGETFEVPEIVPFRLTHNMVNGMGPMGTEGLFRRACEVTMRLMRDQREPLMSVLKTFLHDPLVEWSKPVKGHSKAPLNETGEVVNEKAKTHVLDIEQRLQGVIKTRNRVTGLPLSIEGHVHYLIQEATDENLLCQMYLGWTPYM</t>
  </si>
  <si>
    <t>XP_012791629.1</t>
  </si>
  <si>
    <t>MYGDEDGMYGDEDGMYGDEDGMYGDLHLRGVLGGLPTEAERLAFTRGKLEGKNTIAIAPMALELVKKMDSQPTSVMLLDFIQHIMKSSPLMFVSVNGSCGQNEARSSCIEFSNWIITRLLRIAATPSCHLLHKKICEVICSLLFLFKSKNPAIFGVLTKELLHLFEDLISVHRRQAVGQLVEWPVVVSRFPSQVDEHVGCLQPAPLQLANAQNLELVEATLLAVLTRIVAIVFFRRQELLLWRIGCDLLELGGPKIKPLAVRLLTELFQLGGLPAQPASTFFSSFLELLRRLVEMDADHLKLYEEPVATLIKRLFPFEAGAYQSLEPVYLNMLLDTLRVLLEGGLLLRLQSGPLRAALGHLLQYFLKYVPAGYESAPPVRKGAVSSICRALVDTLGVQEDTEYLLGPLYSALRMESSEIVEEVQSQTQQEGHGSNGTELLPKRRRLSSSLGSFQKVPGQTEEVRSVDMSKKSTLWGALRRKAELLQAALESGGPQASLPQALGGLTGALQLAALCTAHAAQPGPDGHNFKDFEQKKPPPIVVTWMPLEFYTKVLKSCRNLLETVQKPDLEAVIDKVVKICDALIYIQVRSSFADHVLEDLCGLLSLPWIESHPDDGALKSAAFAAQLLPLSQRVAGSYSPQAESHCVFLLTLFPRRIFLEWRTAVYCRALQSPHEVTRASCVRGFFILLQQQNSCNRIPKVLIDKVKDDSDIVKREFASILGQLVCILHGMFYLTSSSTEPNSEQGHNDLFCKSLKVTSQHECSSSQLKVSLCKPFLFLLKKNTTSAVKLAFIDNLSHLCKHLDFREDESDVKMVLGTLLNLMEDPDKDVRVAFSGNIKHILESLDSEDGFIKELFVLRMKEAYTHAQISRNNELKDTLIFTTGDIGRAAKGDLVPFALLHLLHCLLSKSASVSGAAYTEIRALVAAKSVKLQNFFSQYKKPICQFLVESLHSSQMTALPAGRCQSAEMRKQQVTHQREVALNTLSEIANVFDFPDLNRFLTRTLQVLLPDLAAKASPAASALIRTLGKQLNVNRREILINNFKYIFSHLVCSCSKDELERALHYLKNETEIELGSLLRQDFQGLHNELLLRIGEHYQQVFNGLSILASFASSDDPYQGPREITSSELMADYLQPKLLGILAFFNMQLLSSSVGIEDKKMALNSLVSLMKLMGPRHVSSVRVKMMTTLRTGLRFKDDFPELCCRAWDCFVRCLDHAHLGSLLSHVIVALLPLIHIQPQETAAIFHYLIIENRDAVQDFLHEIYFLPDHPELKKIKAVLQEYRKETSETADLQTTLQLSMRAVQHENVDVRIHALTSLKETLYKNQEKLIKYATDSETVEPVISQLVTVLLKGCQDANSQARLLCGECLGELGAIDPGRLDFSTAETQGKDFTFVTGVEDPNFAYGLLMELTRAYLAYADNSRAQDSAAYAIQELLSIYGCREMQSDGPGYQLWRRFPEHVREILEPHLNTRYKSSQKSTDWSGVKKPIFLSKLGNHFAEWSASWAGYLITKVRHDLASKIFTCCSIMMKHDFKVTIYLLPHILVYVLLGCSQEDQQEVYAEMMAVLKHDDERALPAQDSASDLCQLSTQTVFSMLDHLAQWARHRCQALNAEKFPHSKSNRDKAHTMVSTADHADSQSVTRFLDLIPQDALAVASFRSKAYTRAVMHFESFITEKKQNIQEHLGFLQKLYAAMHEPDGVAGVSAIRKAEPSLKEQILEHESIGLLRDATACYDRAIQLEPDQIVHYHGVVKSMLGLGQLSTVITQVNGVHANRSEWTDELNTYRVEAAWKLSQWDLVENYLAADGKSTSWSVRLGQLLLSAKKRDAAAFYDTLKVVRAEQIVPLSAASFERGSYQRGYEYIVRLHMLCELEHSIKPLFHQPPGDGLREESLNWAARLEMTQNSYRAKEPILALRRALLSLSKRPDFSGLVGECWLQSARVARKAGHHQTAYNALLNAGDSRLAELHVERAKWLWSKGDVHQALIVLQKGVELCFPENKTPAETKNKLIHGRAMLLVGRFMEETANFESNAVMKKYKDVTLFLPEWEDGHFYLAKYYDKLMPMVTDNKMEKQGDLIRYIVLHFGKSLQYGNQFIYQSMPRMLSLWLDFGAKAYEWEKAGRSDRVQMRSDLARINKVITEHTNHLAPYQFLTAFSQLISRICHSHDEVFVVLMEIIAKVFLAYPQQAMWMMTAVSKSSYPMRVNRCKEILNKAIQMKKTLEKFVGDATRLTDKLLELCNKPVDGSSSTLSMGTHFKMLKRLVEDAAFSEVLIPLQSVMIPTLPSIPGTHANHDPFPGHWAYISGFDDTVEILASLQKPKKISLKGSDGKFYIMMCKPKDDLRKDCRLMEFNSLINKCLRKDAESRRRELHIRTYAVIPLNDECGIIEWVNNTAGLRPILTKLYKEKGVYMTGKELRQCMLPKAAALSEKLKVFREFLLPRHPPVFHEWFLRTFPDPTSWYSSRSAYCRSTAVMSMVGYILGLGDRHGENILFDSFTGECVHVDFNCLFNKGETFEVPEIVPFRLTHNMVNGMGPMGTEGLFRRACEVTMRLMRDQREPLMSVLKTFLHDPLVEWSKPVKGHSKASLNETGEVVNEKAKTHVLDIEQRLQGVIKTRNRVTGLPLSIEGHVHYLIQEATDENLLCQMYLGWTPYM</t>
  </si>
  <si>
    <t>XP_004682495.1</t>
  </si>
  <si>
    <t>MGEHGLELASMIPALRELGSASPEEYNTVVQKPRQILCQFIDRILTDVNVVVLELVKKTDAQPTSVMLLDFIQHIMKSSPLMFVNVNGSHGQNEAKGSCIEFSNWIITRLLRIAATPSCHMLHKKICEVICSLLFLFKSKSPAIFGVLTKELLYLFEDLICLHRRNAMGHSVEWPVVVSRFLSQLDEHMGYLQPAPLQLMNMQNLEFIEVTLLTVLTRIIAIIFFRRQELLLWRIGCVLLECGSPKIKSLAISLLTELFELGGLPTQPASTFFSSFLELLKHLVEMDADQLKLYEEPLSKLIKRLFPFEAEAYRSIEPVYLNMLLEKLCVMFEDGVLMQLKSDLLKAALCHLLQYFLKYVPAGYESALQVRKVYVRNICRALVDVLGTQVDAEYLLGPLYTALKMESMAIMEEIQSQIQQEILCSNNDEMSSKRCRLSSSLNSLRSEPKHPEEIIHVDMSKKSILWSTLKQKAESLQMSLECRGLKNTVIETLEGIAVVLQLTALCTAHCSPQDVDCHNSKDYQEKCKKKPSVVITWMFLDFYTQVLKSCKSSLNSAEKPDLETIIDKVLKICDALIYIQVKSSFEDNILEDLCGLLSLPWIYSHSDGDSLKLTTFTTDLLTLSQRISDSYSPQAQSQCVFLLTLFPRRMFLEWRTEVYNWALQSSHEVIRASCVNGFFILLQQQNSCNRVPKILIDKVKDDSDIVKKEFASILGQLVCMLHGMFYLTSSLTEPFSEHGHIDLFCKSLKVTSQHRCSSSRLKASVCKPFLFLLKKKISSSVKLAFIDNLHHLCKHLDFREDETDVKIVLGTLLNLMEDPDKDVRVAFSGNIKHILESLDSEDGFIKELFVLRMKEAYTHAQISRNNELKDTLILTTGDIGRAAKGDLVPFALLHLLHCLLSKSASVSGAAYTEIRAMVAAKSVKLQNFFSQYKKPICQFLVESLHSSQMTALPNTPCQNAEMRKQDVAHHREMALNTLSEIANVFDFPDLNRFLTRTLQVLLPDLAAKASPAASALIRTLGKQLNVNRREILINNFKYIFSHLVCSCSKDELQRALHYLKNETEIELGSLLRQDFQGLHNELLLRIGEHYQQVFNGLSILASFASSDDPYQGPRDITSPELMADYLQPKLLGILAFFNMQLLSSSVGIEDKKMALNSLMSLMKLMGPKHVSSVRVKMMTTLRTGLRFKDDFPELCCRAWDCFVRCLDHAYLGSLLSHVIVALLPLIHIQPKETAAIFHYLIIENRDAVQDFLHEIYFLPDHPELKKIKAVLQEYRKETSETTDLQITLQLSMKAIQHENVDVRIHALTSLKETLYKNQTGVEDSNFAYGLLMELTRAYLAYADNSRAQDSAAYAIQELLSIYDCREMQTRGPGHQLWRRFPEHVREILEPHLNTRYKSSQKSTDWSGVKKPIYLSKLGNNFAEWSASWAGYLITKVRHDLASKIFTCCSIMMKHDFKVTIYLLPHILVYVLLGCNQEDQQEVYAEIMAVLKHDDQHTLSSQDIASDLCQLSTQTVFSMLDHLTQWKRHKFQALNAEKFPQSKSNRDKVDSMGSVDYEDYQSVTRFLDLIPQDTLAVASFRSKAYTRAVMHFESFITEKKQNIQEHLGFLQKLYAAMHEPDGVAGVSAIRKAEPSLKEQILEHESIGLLRDATACYDRAIQLEPDQIIHYHGVVKSMLGLGQLSTVITQVNGVHANRSEWTDELNTYRVEAAWKLSQWDLVENYLAADGKSTTWSVRLGQLLLSAKKRDTTAFYDTLKLVRTEQIVPLSAASFERGSYQRGYEHIVRLHMLCELEHSIRPLFHQSPGENSQEDSLNWVARLEMTQNSYRAKEPILALRRALLSLNKRPDFSDMVGECWLQSARVARKAGHHQTAYNALLNAGESRLAELYVERAKWLWSKGDVHQALIVLQKGVELCFPENKTPAESKNMLIHGRAMLLVGRFMEETANFESNAVMKKYKDVTLFLPEWEDGHFYLAKYYDKLMPMVTDNKMEKQGDLIRYIVLHFGRSLQYGNQFIYQSMPRMLSLWLDFGAKAYEWEKAGRSDRVQMRNDLSKINKVITEHTNHLAPYQFLTAFSQLISRICHSHDEVFVVLMEIIAKVFLAYPQQAMWMMTAVSKSSYPMRVNRCKEILNKAIQMKKSLEKFVGDATRLTDKLLELCNKPVDGSSSTLSMSTHFKMLKKLVEEATFSEILIPLQSVMIPTLPSIPGAHANHEPFPGHWAYIASFDDVVEILASLQKPKKISLKGSDGKFYIMMCKPKDDLRKDCRLMEFNSLINKCLRKDAESRRRELHIRTYAVIPLNDECGIIEWVNNTAGLRPILTKLYKEKGVYMTGKELRQCMLPKSAALSEKLKVFREFLLPRHPPVFHEWFLRTFPDPTSWYSSRSAYCRSTAVMSMVGYILGLGDRHGENILFDSLTGECVHVDFNCLFNKGETFEVPEIVPFRLTHNMVNGMGPMGTEGLFRRACEVTMRLMRDQREPLMSVLKTFLHDPLVEWSKPVKGHSKASLNETGEVVNEKAKTHVLDIDQRLQGVIKTRNRVTGLPLSIEGHVHYLIQEATDENLLCQMYLGWTPYM</t>
  </si>
  <si>
    <t>XP_004834436.1</t>
  </si>
  <si>
    <t>MGEHGLELASMIPALRELGSATPEEYNTVVQKPRQILCQFIDRILTDVNVVAVELVKKTDSQPTSVMLLDFIQHIMKSSPLMFVNVSGSQGQNEAKHSCIEFSNWIITRLLRIAATPSCYVLHRKVSEVICSLLFLFKSKSPAIFGVLTQELLCLFEDLIYLHRRNAIGDTVEWPVVVDRFLSQLDKHMGCLQSAPLQFMSMQNLEFVEVTLLIVLIRIITIVFFRRQELILWRIGCVLLKYGSPKIKSLAVSLLTELFELGGLPAQPASIFFSSFVELLKHLVEMDADQLKLYEEPLSKLIKTLFPFEVEAYKNIEPVYLNMLLEKLCVMFEDGVLLQLKSDLLKAALCHLLQYFLKFVPAEYESALQVRKVYVRNICRAIVDVLGVQVNVEYLLGPLYAALKMESMEIIEETHCQTQQENFSSNSDGLSPKRRRLSASLNSSKRASKQSEEIINVDMNKKNVIWSALRQKAESLQISLESSSLKKPIEALEGIAVVFQLTALCTVHCSHQNLDCHNFKDCQHQSKKKPSVVLTWMPLNFYTKVLKSCRNLLESVQKSELEAIIDNVVKIYDALIYMQVKSSFEDHILEDLCGMLSLPWIYSHSDDDSLKLTTFATNLLTLSQKTSDSYSPQAQSRCVFLLTLFPRRIFLEWRTAVYNWALHSSHEVIRASCVHGFFILLQQENSCNRVPKILIDKVKDDSDIVKKEFASILGQLVCTLDGMFYLTYSLIEPFSQHGHVDLFCRTIKATSQHKCESSQLKASLCKPLLFLLKKKISSPVKLAFIDNLHHLCKHLDFREDETDVKAVLGTLLNLMEDPDKDVRVAFSGNIKHILESLDSEDGFIKELFVLRMKEAYTHAQISRNNELKDTLILTTGDIGRAAKGDLVPFALLHLLHCLLSKSASVSGAAYTEIRALVAAKSIKLQNFFSQYKKPICQFLVESLHSSQMTALPSIPCQNAEIRKQDIAHQREMTLNTLSEIANVFDFPDLNRFLTRTLQVLLPDLAAKASPAASALIRTLGKQLNVSRREILINNFKYIFSHLVCSCSKDELERALHYLKNETEIELGSLLRQDFQGLHNELLLRIGEHYQQVFTGLSILASFASSDDPYQGPRDITSPELMADYLQPKLLGILAFFNMQLLSSSVGIEDKKMALNSLMSLMKLMGPKHVSSVRVKMMTTLRTGLRFKDDFPELCCRAWDCFVRCLDHACLGSLLSHVIVALLPLIHIQPKETAAIFHYLIIENRDAVQDFLHEIYFLPDHPELKKIKAVLLEYRKETSESTDLQTTLQLSMKAIQHENVDVRIHALTSLKEILYKNQEKLIKYATDSETVEPVISQLVTVLLKGCQDANSQARLLCGECLGELGAIDPGRLDFSTTETQGKDFTFVSGVEDLNFAYGLLMELTRAYLAYADNSRAQDSAAYAIQELLSIYDCREMQNDGPGHHLWKRFPEHVREILEPHLNTRYKSSQKSTDWSGVKKPIYLSKLSNNFAEWSASWAGYLITKVRHDLASKIFTCCSIMMKHDFKVTIYLLPHILVYVLLGCNQEDQQEVYAEIMAVLEHDDQHTISTQDSASDLSQLSTQTVFSMLDHLTQWARNKFQALNAEKLPQNKSNRDRVSSKVSTMNFEDYQSVTRFLDLIPQDTLAVASFRSKAYTRAVMHFESFIIEKKQNIQEHLGFLQKLYAAMHEPDGVAGVSAIRKAEPSLKEQILEHESIGLLRDATACYDRAIQLEPDQIIHYHGVVKSMLGLGQLSTVITQVNGVHANRSEWTDKLNTYRVEAAWKLSQWDLVENYLLADGKSTSWSVRLGQLLLSAKKRDTTTFYDTLKLVRTEQIVPLSAASFERGSYQRGYEYIVRLHMLCELEHSIRPLFHQSTGDSFQEDSLNWAARLEMTQNSYRAKEPILALRRALLSLNKRPDYNEMIGECWLQSARVARKAGHHQTAYNALLNAGESRLAELCVERAKWLWSKGDVHQALIVLQKGVELYFPENKTPTESKNMLILGRATLLVGRFMEETANFESNAIMKKYKDVILFLPEWEDGHFYLAKYYDKLMPMVTDNKMEKQGDLIRYIVLHFGRSLQYGNQFIYQSMPRMLSLWLDFGAKAFEWEKAGRSDRVQMRNDLAKINKVITEHTNQLAPYQFLTAFSQLISRICHSYDEVFVVLMEIVAKVFLAYPQQAMWMMTAVSKSSYPMRVNRCKEILNKAIQMKKSLEKFVGDATRLTDKLLELCNKSVDGSSSTLSMSTHFKMLKKLVEETTFSEILIPLQSVMIPTLPSIPGAHANHDPFPGHWAYIAGFDDMVEILPSLQKPKKISLKGSDGKFYIMMCKPKDDLRKDCRLMEFNSLINKCLRKDAESRRRELHIRTYAVIPLNDECGIIEWVNNTAGLRPILTKIYKEKGVYMTGKELRQCMLPKSASLSEKLKVFQEFLLPRHPPVFHEWFLRTFPDPTSWYSSRSAYCRSTAVMSMVGYILGLGDRHGENILFDSLTGECVHVDFNCLFNKGETFEVPEIVPFRLTHNMVNGMGPMGTEGLFRRACEVTLRLMRDQREPLMSVLKTFIHDPLVEWSKPVKGHSKAPLNETGEVVNEKAKTHVLDIEQRLQGVIKTRNRVTGLPLSIEGHVHYLIQEATDENLLCQMYLGWTPYM</t>
  </si>
  <si>
    <t>XP_040595864.1</t>
  </si>
  <si>
    <t>MGDHGLELASMIPALRELGSATPEEYNTIVQKPRQILCQFIDRILTDVNVVALELVKKTDAQPTSVMLLDFIQHIMKSSPLMFVNVNGSQEQNEAKDSCIEFSHWIITRLLRIAATPSCHMLHKKICEVICSLLFLFKSKNPPIFGILTRELLYLFEDLIYLHKRNAVDNVMEWPVVVSRFLSRLDEYMGCLQPAPLQFMNMQNVEFIEVTLLMVLIHIVPTMFFRRQELLLWQIGCALLEHGSPKIRSLAISLLTELFELGGLPAQPASTFFSLFLELLQHLVGMDADQLKLYEEPLSKLVKTIFPFEAEAYRNIEPVYLNVLLEKLCAMFEDRVLVRLKSDLLKAALCHLLQYFLKFVPAGYESALQVRKIYVTNICRALVDVLGVQKHIGYLLGPFYAALKMESIEIMERIQCQTQQENLSDNNDEVSPKRRRLSSSLNSSKRPSRQSEEIIHVDMDKKSILWNVLKQKAESLQISLECGTLRNSVAEKLEGITIVLQLTALCTVHCSHQDMDSQNFKDCQQKYKKKPPVAITWMSLDFYTKVLKSCRSLLGSVQKLELELVIDNMVRIYDALMYIQVKSSFEDHILEELCGMLSLPWIYSHSDDNSLKSTTFATNLLPLSQRVCDSYSPQAQSQCVFLLTLFPRRIFLEWRTAVYNWALKSSHEVIRASCVKGFFILMQQQNSCNQIPQMLIDRVKDDSDIVKKEFASILGQLVCTLHGMFYLTSSSVEPLVEHVDLFCKNLKATPQRECSSSQVRASICKPFLFLLAKKTPSPVKLAFIDNLHHLCKHLDFQEDETEVKAVLGTLLNLMEDPDKDVRVAFSGNIKYILESLNSEDGFIKELFVLRMKEAYTHAQISRNNELKDTLILTTGDIGRAAKGDLIPFALLHLLHCLLSKSASVSGAAYTEIRALVAAKSVKLQNFFSQYKKPICQFLVESLHSSQMTALPGTPCQTAEMRKQDVAHHREMALNTLSEIANVFDFPDLNRFLTRTLQVLLPDLAAKASPAASALIRTLGKQLNVNRREILINNFKYIFSHLVCSCTKDELERALHYLKNETEIELGSLLRQDFQGLHNELLLRIGEHYQQVFNGLSILASFASSDDPYQGPRDITSPELMADYLQPKLLGILAFFNMQLLSSSVGIEDKKMALNSLMSLMKLMGPKHVSSVRVKMMTTLRTGLRFKDDFPELCCRAWDCFVRCLDHAYLGPLLSHVIVALLPLIHMQPKETAAIFHYLIIENRDAVQDFLHEIYFLPDHPELEKIKAVLQEYRKETSESTDLQTTLQLSMKAIQHENVDVRIHALTSLKETLYKNQEKLIKYATDSETVEPVISQLVTVILKGCQDANSQARLLCGECLGELGAIDPGRLDFSTTETQGKDFTFVSGVEDLSFAYGLLMELTRAYLAYADNSRAQDSAAYAIQELLSIYDCREIQSNGPGQQLWKRFPEHVREILEPHLNTRYKSSQKSTDWSGVKKPIYLSKLGNNFAEWSSSWAGYLITKVRHDLASKIFTCCSIMMKHDFKVTIYLLPHILVYVLLGCNQEDQQEVYAEIMAVLKHDDQHAISTQDSASDLCQLSTQTVFSMLDHLTQWARHKFQALNTEKHPQNKLKAVSNVNFEDYQSVTRFLDLIPQDTLAVASFRSKAYTRAVMHFESFITEKKQNIQKHLGFLQKLYAAMHEPDGVAGVSAIRKAEPSLKEQILEHESIGLLRDATACYDRAIQLEPDQIIHYHGVVKSMLGLGQLSTVITQVNGVHANRSEWTDELNTYRVEAAWKLSQWDLVENYLAGDGKSTTWSVRLGQLLLSAKKRDTTAFYDTLKLVRTEQIVPLSAASFERGSYQRGYEFIVRLHMLCELEHSIKPLFHKSPGDTCNEDSLNWAARLEMTQNSYRAKEPILALRRALLSLNKRPDYNEMVGECWLQSARVARKAGHHQTAYNALLNAGESRLAELYVERAKWLWSKGDVHQALIVLQKGVELCFPENKSPTESKHMLIHGRATLLVGRFMEETANFESNAIMKKYKDVTLFLPEWEDGHFYLAKYYDKLMPMVTDNKMEKQGDLIRYIVLHFGRSLQYGNQFIYQSMPRMLSLWLDFGAKAYEWEKGGRSDRVQMRNDLAKINSVLTEHTNRLAPYQFLTAFSQLISRICHSHDEVFVVLMEIIAKVFLAYPQQAMWMMTAVSKSSYPMRVNRCKEILTKAIHMKKSLEKFVGDATRLTDKLLELCNKSVDGSNSTLSMSTHFKMLKKLVEEPTFSEILIPLQSVMIPTLPSILGAHANHDPFPGHWAYLAGFDDVVEILSSLQKPKKISLKGSDGKFYIMMCKPKDDLRKDCRLMEFNSLINKSLRKDAESRRRELHIRTYAVIPLNDECGIIEWVNNTAGLRPILTKIYKEKGVYMTGKELRQCMLPKSAALSEKLKVFQDLLLPRHPPVFHEWFLRTFPDPTSWYSSRSAYCRSTAVMSMVGYILGLGDRHGENILFDSFTGECVHVDFNCLFNKGETFEVPEIVPFRLTHNMVNGMGPMGTEGLFRRACEVTLRLMRDQREPLMSVLKTFLHDPLVEWSKPVKGHSKAPLNETGEVVNEKAKTHVLDIEQRLQGVIKTRNRVTGLPLSIEGHVHYLIQEATDENLLCQMYLGWTPYM</t>
  </si>
  <si>
    <t>XP_014308702.1</t>
  </si>
  <si>
    <t>MSTLKLNKFVKFNFREFFTSEIVTPFNGLKTFYLYFSASAEEYNTVVQKPRQILCQFIDRILTDVNVVALELVKKTDSQPTSVMLLDFIQHIMKSSPLMFVNVNGSHEQNEAKGCCIDFSNWIIRRLLRIAATPSCHMLHKKICEVICSLLFLFKTKSPAIFGVLTKELLHLFEDLIDLHRRNAVGHFVEWPVVLSRFLSQLDEHVGYLQSAPLKFTNMQNLEFIEVTLLTVLIRIIAIVFFRRQELLLWRIGCVLLEYGSPKIKSLSISLLTELFELGGLPAQLASTFFSSFLELLKHLVEMDADQLKLYEDPLSKLIKTLFPFEAEAYRNIEPVYLNMLLEKLCVMFENGVLMWLKSDLLKGAFCHLLQYFLKYVPAGYESALQVRKVYVKNICRTLVDVLGIQVDAEYLLGPLYAALKMESMEIIEEVQIQQENLSSKSDGISPKRRRLSSSLNSSKRATKQTEEINHVDMNKKSILWSALKQKAESLQTLLDCSSLKNPVTETLEGIAVVLQLTALCTVYCSPQNMDCHNFKDCHQKCKKKTSVVITWMSLDFYTKVLKSCRSLLECVQKPDLEAVIDKVMKIYDVLIYIQVKTSFEDHILEDLCGMLSLPWIYSHSDDGSLKLTTFATNLLTLSQRTSDSFSPQAQSRCVFLLTLFPRRIFLEWRIAVYSWALQSSHEVIRTSCVNGFFILFQKQNSYHTVPKILIDKVKDDSDIVKKEFASILGQLVCTLHGMFYLTSSLIEPFSEHGHIDFCKSLKVTSQHECLSSRLRASVFKPFLFLLKEKVPSLVKLAFIDNLCHLCKHLDFREDETDVKTVLGTLLNLMEDPDKDVRVAFSGNIKHILESLDSEDGFIKELFVLRMKEAYTHAQISRNNELKDTLILTTGDIGRAAKGDLVPFALLHLLHCLLSKSASVSGAAYTEIRALVAAKSVKLQNFFSQYKKPICQFLVESLHSSQIAVLPSTACQNAEMRKQDMAHQREMALNTLSEIANVFDFPDLNRFLTRTLQLLLPDLAAKASPAASALIRTLGKQLNVNRREILINNFKYIFSHLVCSCSKDELERALHYLKNETEIELGSLLRQDFQGLHNELLLRIGENYQQVFNGLSILASFASSDDPYQGPRDSISPELMADYLQPKLLGILAFFNMQLLSSSVGIEDKKMALNSLVSLMKLMGPKHVSSVRVKMMTTLRTGLRFKDDFPELCCRAWDCFVRCLDHVYLGSLLSHVIVALLPLIHIQPKETAAIFHYLIIENRDAVQDFLHEIYFLPDHLELKKIKAVLQEYRKETSESNDLQTTLQLSMKAIQHENVDVRIHALTSLKETLYKNQEKLIKYATDSETVEPVISQLVTVLLKGCQDANSQARLLCGECLGELGAIDPGRLDFSTTETQGKDFTFVTGVEDSSFAYGLLMELTRAYLAYADNSRAQDSAAYAIQELLSIYDCREMPTDSPGHQLWRKFPEHVREILEPHLNTRYKSSQKSTDWSGVKKPIYLSKLGNNFAEWSASWAGYLITKVRHDLASKIFTCCSIMMKHDFKVTIYLLPHILVYVLLGCNQEDQQEVYAEIMAVLKHDDQHTINTQYSASDLCQLSTQTVFSMIDHLTQWSRHKFQALNAEKFPQSKSNRDKVDSIVSTVDHEDYQSVTRFLDLIPQDTLAVASFRSKAYTRAVMHFESFITEKKQDIQEHLGFLQKLYAAMHEPDGVAGVSAIRKAEPSLKEQILEHESIGLLRDATACYDRAIQLEPDQIIHYHGVVKSMLGLGQLSTVITQVNGVHANRSEWTDELNTYRVEAAWKLSQWDLVENYLAADGKSTTWSVRLGQLLLSVKKRDTTAFYDTLKLVRAEQIVPLSAASFERGSYQRGYEYIVRLHMLCELEHSIKPLFHESLGDNSQEDSLNWVARLEMTQNSYRAKEPILALRRALLSLNKRQDYNEMVGECWLQSARVARKAGHHQTAYNALLNAGESRLAELYVERAKWLWSKGDVHQALIVLQKGVELCFPENKTPTESKDMLIHGRAMLLVGRFMEETANFESNAVMKKYKDVTLFLPEWEDGHFYLAKYYDKLMPMVTDNKMEKQGDLIRYIVLHFGRSLQYGNQFIYQSMPRMLSLWLDFGAKAYEWEKAGRSDRVQMRNDLAKINKVITEHTSQLAPYQFLTAFSQLISRICHSHDEVFVVLMEIVAKVFLAYPQQAMWMMTAVSKSSYPMRVNRCKEILNKAIHMKKSLEKFVGDATRLTDKLLELCNKPVDGNSSTLSMNTHFKMLKKLVEEATFSEILIPLQSVMIPTLPSILGTHANHDPFPGHWAYIAGFDDTVEILASLQKPKKISLKGSDGKFYIMMCKPKDDLRKDCRLMEFNSLINKCLRKDAESRRRELHIRTYAVIPLNDECGIIEWVNNTAGLRPILTKLYKEKGVYMTGKELRQCMLPKAAALSEKLKVFQEFLLPRHPPVFHEWFLRTFPDPTSWYSSRSAYCRSTAVMSMVGYILGLGDRHGENILFDSLTGECVHVDFNCLFNKGETFEVPEIVPFRLTHNMVNGMGPMGTEGLFRRACEVTMRLMRDQREPLMSVLKTFLHDPLVEWSKPVKGHSKALLNETGEVVNEKVSRRYSLM</t>
  </si>
  <si>
    <t>XP_008156798.2</t>
  </si>
  <si>
    <t>MGEPGLELSSMIPALRELGSASTEEYNTVVQKPRQILCQFIDRILTDVNVVALELVKKTDSQPTSVMLLDFIQHIMKSSPLMFVNVNGSHGQNEAKGCCIDFSNWIIRRLLRIAATPSCHMLHKKICEVICSLLFLFKTKSPAIFGVLTKELLHLFEDLIYLHRRNAMGHFVEWPVVVSRFLSQLDEHVGYLQPAPLKFMNMQNLEFIEVTLLTVLIRIIAIVFFRRQELLLWRIGCVLLEYGSPKIKSLSIRLLTELFELGGLPAQLASPFFNSFLGLLKHLVEMDADQLKLYEEPLSKLIKTLFPFEAEAYRNIEPVYLNMLLEKLCVMFENGVLMWLKSDLLKGAFCHLLQYFLKYVPAGYESALQVRKVYVKNSCRALVDVLGIQVDAEYLLGPLYAALKMESMEIIEEVQIQQENLGSKSDEISPKRRRLSSSLNSSKRATKQTEEINHVDMNKKSILWSALKQKAESLQTLLDCSSLKNPVTETLEGIAIVLQLTALCTVYCSPQNMDCHNFKDCQQKCRKKTSVVITWMSLDFYTKVLKSCRNLLESVQKPDLEAVIDKVMKIYDVLIYIQVKTSFEDHILEDLCGMLSLPWIYSHSDDGSLKLTTFATNLLTLSQRTSDSFSPQAQSRCVFLLTLFPRRIFLEWRTAVYSWALQSSHEVIRTSCVNGFFILFQKQNSYNTVPKILIDKVKDDSDIVKKEFASILGQLVCTLHGMFYLTSSLIEPFSEHGHIDFCKSLKVTSQHECLSSRLRASVFKPVLFLLKEKVPSLVKLAFIDNLYHLCKHLDFREDETDVKTVLGALLNLMEDPDKDVRVAFSGNIKHILESLDSEDGFIKELFVLRMKEAYTHAQISRNNELKDTLILTTGDIGRAAKGDLVPFALLHLLHCLLSKSASVSGAAYTEIRALVAAKSVKLQNFFSQYKKPICQFLVESLHSSQIAVLPSTPCQNAEMRKQDMAHQREMALNTLSEIANVFDFPDLNRFLTRTLQLLLPDLAAKASPAASALIRTLGKQLNVNRREILINNFKYIFSHLVCSCSKDELERALHYLKNETEIELGSLLRQDFQGLHNELLLRIGENYQKVFNGLSILASFASSDDPYQGPRDSISPELMADYLQPKLLGILAFFNMQLLSSSVGIEDKKMALNSLMSLMKLMGPKHVSSVRVKMMTTLRTGLRFKDDFPELCCRAWDCFVRCLDHAYLGSLLSHVIVALLPLIHIQPKETAAIFHYLIIENRDAVQDFLHEIYFLPDHLELKKIKAVLQEYRKETSESTDLQTTLQLSMKAIQHENVDVRIHALTSLKETLYKNQEKLIKYATDSETVEPVISQLVTVLLKGCQDANSQARLLCGECLGELGAIDPGRLDFSTTETQGKDFTFVTGVEDLSFAYGLLMELTRAYLAYADNSRAQDSAAYAIQELLSIYDCREMPTDSPGHQLWRKFPEHVREILEPHLNTRYKSSQKSTDWSGVKKPIYLSKLGNNFAEWSASWAGYLITKVRHDLASKIFTCCSIMMKHDFKVTIYLLPHILVYVLLGCNQEDQQEVYAEIMAVLKHDDQHTINTQYSASDLCQLSTQTVFSMIDHLTQWSRHKFQALNAEKFPPSKSNRDKVDSMVSTVDHEDYQSVTRFLDLIPQDTLAVASFRSKAYTRAVMHFESFITEKKQDIQEHLGFLQKLYAAMHEPDGVAGVSAIRKAEPSLKEQILEHESIGLLRDATACYDRAIQLEPDQIIHYHGVVKSMLGLGQLSTVITQVNGVHANRSEWTDELNTYRVEAAWKLSQWDLVENYLAADGKSTTWSVRLGQLLLSVKKRDTTAFYDTLKLVRAEQIVPLSAASFERGSYQRGYEYIVRLHMLCELEHSIKPLFHESLGDNSQEDSLNWVARLEMTQNSYRAKEPILALRRALLSLNKRQDYNEMVGECWLQSARVARKAGHHQTAYNALLNAGESRLAELYVERAKWLWSKGDVHQALIVLQKGVELCFPENKTPTESKDMLIHGRAMLLVGRFMEETANFESNAVMKKYKDVTLFLPEWEDGHFYLAKYYDKLMPMVTDNKMEKQGDLIRYIVLHFGRSLQYGNQFIYQSMPRMLSLWLDFGAKAYEWEKAGRSDRVQMRNDLAKINKVITEHTSQLAPYQFLTAFSQLISRICHSHDEVFVVLMEIIAKVFLAYPQQAMWMMTAVSKSSYPMRVNRCKEILNKAIHMKKSLEKFVGDATRLTDKLLELCNKPVDGNSSTLSMSTHFKMLKKLVEDATFSEILIPLQSVMIPTLPSILGTHANHDPFPGHWAYIASFDDTVEILASLQKPKKISLKGTDGKFYIMMCKPKDDLRKDCRLMEFNSLINKCLRKDAESRRRELHIRTYAVIPLNDECGIIEWVNNTAGLRPILTKLYKEKGVYMTGKELRQCMLPKAAALSEKLKVFQEFLLPRHPPVFHEWFLRTFPDPTLWYSSRSAYCRSTAVMSMVGYILGLGDRHGENILFDSLTGECVHVDFNCLFNKGETFEVPEIVPFRLTHNMVNGMGPMGTEGLFRRACEVTMRLMRDQREPLMSVLKTFLHDPLVEWSKPVKGHSKALLNETGEVVNEKAKTHVLDIEQRLQGVIKTRNRVTGLPLSIEGHVHYLIQEATDENLLCQMYLGWTPYM</t>
  </si>
  <si>
    <t>MGENGLELASMIPALRELGSASPEDYNTVVQKPRQILCQFIDRILTDVNVVALELVKKTDSQPTSVMLLDFIQHIMKSSPLMFVNVNGSHGQNEAKASCIDFSNWIITRLLRIAATPSCHMLHKKICEVICSLLFLFKSKSPAIFGVLTKELLHLFEDLIYLHRRNAMGQFVEWPVVVSRFLSQLNEHVGYLQPAPLQFMNMENLEFIEVTLLTVLIRIIAIVFFRRQELLLWRIGCVLLECGSPKIKALAISLLTELFELGGLPALPASTFFSSFLELLKHIVEMDADQLKLYEEPLSKLIKTLFPFEAESYRNIEPVYLNMLLEKLCVMFENGVLMRLKSNLLKAALCHLLQYFLKYVPAGYESALQVRKVYVRNICRALVDVLGVQVETEYLLGPLYAALKMESMEIIEEVQCQIQEENLSGNSDGISPKRRRLSSSLNSSKRAPKLTEEIKHVDMNNKSILWSALKQKAESLQIFLEYSSLKNSVIETLEGIAVVLQLTALCTVHCSHQNMDCHNFEDYQQKCKKKPSIMITWMSLDFYTKMLKSCRSLLESVQKPDLETIIDKVIKIYDALIYIQVVKTSFEDHILENLCGMLSLPWIYSHSDDDSLKLTTFATNLLTLSQRISDSFSPQAQSRCVFLLTLLPRRIFFEWRTSVYSWALQSSHEVIRASCVNGFFILLQKQNSCLRVPKILIDKVKDDSDIVKKEFASILGQLVCTLHGMFYLTSSLTEPFSEHGHTDLFCKSLKVTSQHECSSSLLKASVFKPLLFLLKKKTPSPVKLAFLGNLYHLCKHLDFREDETDVKTVLGTLLNLMEDPDKDVRVAFSGNIKHILESLDSEDGFIKELFVLRMKEAYTRAQISRNNELKDTLILTTGDIGRAAKGDLVPFALLHLLHCLLSKSASVSGAAYTEIRALVAAKSVKLQNFFSQYKKPICQFLVESLHSSQMTALPNTPCQNAEMRKQDVAHQREMALNTLSEIANVFDFPDLNRFLTRTLQVLLPDLAAKASPAASALIRTLGKQLNVNRREILINNFKYIFSHLVCSCSKDELERALHYLKNETEIELGSLLRQDFQGLHNELLLRIGEHYQQVFNGLSILASFASSDDPYQGPRDIISPELMADYLQPKLLGILAFFNMQLLSSSVGIEDKKMALNSLISLMKLMGPKHVSSVRVKMMTTLRTGLRFKDDFPELCCRAWDCFVRCLDHACLGSLLSHVIVALLPLIHIQPKETAAMFHYLIIENRYAVQDFLHEIYFLPDHPELKKIKAVLQEYRKETSESTDLQTTLQLSMKAIQHENVDVRIHALTSLKETLYKNQEKLIKYATDSETVEPVISQLVTVLLKGCQDANSQARLLCGECLGELGAIDPGRLDFSTTETQGKDFTFVTGVEDSNFAYGLLMELTRAYLAYADNSRAQDSAAYAIQELLSIYDCREIQIDSPGHQLWRRFPEHVREILEPHLNTRYKSSQKSTDWSGVKKPIYLSKLGNNFAEWSASWAGYLITKVRHDLASKIFTCCSIMMKHDFKVTIYLLPHILVYVLLGCNQDDQQEVYAEIMAVLKHDDQHTISTQDSASDLCQLSTQTVFSMLDHLTQWARHKFQALNAEKFPQSKSHRDKVDSMVSTVDYEDYQSVTRFLDLIPQDTLAVASFRSKAYTRAVMHFESFITEKKQDIQEHLGFLQKLYAAMHEPDGVAGVSAIRKAEPSLKEQILEHESIGLLRDATACYDRAIQLEPDQIIHYHGVVKSMLGLGQLSTVITQVNGVHANRSEWTDELNTYRVEAAWKLSQWDLVENYLAADGKSTTWSVRLGQLLLSAKKRDIAAFYDTLKLVRAEQIVPLSAASFERGSYQRGYEYIVRLHMLCELEHSIKPLFHKSPDDSSQEDSLNWVARLEMTQNSYRAKEPILALRRALLSVNKRPDYNEMVGECWLQSARVARKAGHHQTAYNALLNAGESRLAELYVERAKWLWSKGDVHQALIVLQKGVELCFPENKTPTESKNMLIHGRAMLLVGRFMEETANFESNAIMKKYKDVTLFLPEWEDGHFYLAKYYDKLMPMVTDNKMEKQGDLIRYILLHFGRSLQYGNQFIYQSMPRMLSLWLDFGAKAYEWEKAARSDRVQMRNDLAKINKVITEHTNHLAPYQFLTAFSQLISRICHSHDEVFVVLMEIIAKVFLAYPQQAMWMMTAVSKSSYPMRVNRCKEILNKAIHMKKSLEKFVGDATRLTDKLLELCNKPVDGSSCTLSMSTHFKMLKKLVEEATFSEILIPLQSVMIPTLPSIPGTHANHDPFPGHWAYISSFDDMVEILASLQKPKKISLKGSDGKFYIMMCKPKDDLRKDCRLMEFNSLINKCLRKDAESRRRELHIRTYAVIPLNDECGIIEWVNNTAGLRPILTKLYKEKGVYMTGKELRQCMLPKAAALSEKLKVFREFLLPRHPPVFHEWFLRTFPDPTSWYSSRSAYCRSTAVMSMVGYILGLGDRHGENILFDSLTGECVHVDFNCLFNKGETFEVPEIVPFRLTHNMVNGMGPMGTEGLFRRACEVTMRLMRDQREPLMSVLKTFLHDPLVEWSKPVKGHSKAPLNETGEVVNEKAKTHVLDIEQRLQGVIKTRNRVTGLPLSIEGHVHYLIQEATDENLLCQMYLGWTPYM</t>
  </si>
  <si>
    <t>XP_053774485.1</t>
  </si>
  <si>
    <t>MQGTWRTDPPRLPAGDWARAGAETSCSDGVGGDAASPPLRRGRAPRLLSMGEPGLELASMIPALRELGSASPEEYNTVVQKPRQILCQFVDRILTDVNVVALELIKKTDSQPTSVMLLDFIQHIMKSSPLMFVNVNGSHGQNEAKGSCIDFSNWIIRRLLRIAATPSCHMLHKKICEVICSLLFLFKSKSPAIFGVLTKELLHLFEDLIYLHRRNAMGHFVEWPVVVSRFLSQLDEHVGYLQPAPLQFMNMQNLEFIEITLLTVLIRIIAIVFFRRQELLFWRIGCVLLQYGSPKIKSLAISFLTELFELGGLPAQPASTFFSSFLELLKHLVEMDADQLKIYEGPLLKLIQTLFAFEAEAYRNIEPVYLNMLLEKLCVMFENGVLMRLKSHLLKGAFCHLLQYFLKSVPAGYESASQVREVYVRNICRALVDVLGVQVDAEYLLGPLYAALKMETMEIIEEIQCQLQQENLSSISDGLSPKRRRLSSSLNFSKRSTKQTEEINHVDMNKRSLLWSALKQKAESLQIFLDHCSLENPVVETLEGIAVVLQLTALCAVHCSPQNTDCHFKDCQQKYKKKPVVITWMPLDFYTKVLKSCRSLLESVQKPDLGAVIDKVMKICDALIYIQVKTSFEDHILEDLCGMLSIPWIYSHSDDGCLKLTTFATNLLTLSQRISDSFSPQAQSRCVFLLTLFPRRIFLEWRTAVYTWALQSSHEVIRTSCVNGFFILSQKQNSCNRVPKILIDKVKDDSDIVKKEFASVLGQLVCTLHGVFYLTSSLIEPFSEHGHIDLFCKSLKVTSQHECSSSRLRASVFKPFLFLLKKKVSSLVKLAFIDNLYHLCKHLDFREDETDVKIVLGALLNLMEDPDKDVRVAFSGNIKHILESLDSEDGFIKELFVLRMKEAYTHAQISRNNELKDTLILTTGDIGRAAKGDLVPFALLHLLHCLLSKSASVSGAAYTEIRALAAAKSVKLQNFFSQYKKPICQFLVESLHSSQVTALPGTPCQNTEMRKQDVAHQREMALNTLSEIANVFDFPDLNRFLTRTLQVLLPDLAAKASPAASALIRTLGKQLNVNRREILINNFKYIFSHLVCSCSKDELERALHYLKNETDIELGSLLRQDFQGLHNELLLRIGEHYQQVFNGLSILASFASSDDPYQGPKDIISPELMADYLQPKLLGILAFFNMQLLSSSVGIEDKKMALNSLMSLMRLMGPKHVSSVRVKMMTTLRTGLRFKDDFPELCCRAWDCFVRCLDHAYLGSLLSHVIVALLPLIHIQPKETAAIFHYLIIENRDAVQDFLHEIYFLPDHLELKKIKAVLQEYRKETSESTDLQTTLQLSMKAIQHENVDVRMHALTSLKETLYKNQEKLIKYATDSETVEPVISQLVTVLLKGCQDANCHARLLCGECLGELGAIDPGRLDFSTTETQGKDFTFVTGVEDPSFAYGLFMELTRAYLAYADNSRAQDSAAYAIQELLSIYDCREMPTDSPGHQLWRKFPEHVREILEPHLNTRYKSSQKSTDWSGVKKPIYLSKLGNNFAEWSASWAGYLITKVRHDLASKIFTCCSIMMKHDFKVTIYLLPHILVYVLLGGNQDDQQEVYEEIMAVVKHEDQHDISTQDSASDLCQLSTQTVFSMIDHLTQWSRHKFQALNAEKLPQSKSNREKVDSMVSTVDHEDYQSVTRFLDLIPQDTLAVASFRSKAYTRAVMHFESFITENKQDIQAHLGFLQKLYAAMHEPDGVAGVSAIRKAEPSLKEQILEHESIGLLRDATACYDRAIQLEPDQIIHYHGVVKSMLGLGQLSTVITQVNGVHANRSEWTDELNTYRVEAAWKLSQWDLVENYLAADWKSTTWSVRLGQLLLSAKKRDSTAFFDTLKLVRAEQIVPLSAASFERGSYQRGYEYIVRLHMLCELEHSIKPLFQQSLGDDSQEDSLNWGARLEMTQNSYRAKEPILALRRALLSVNKRRDYSEMVGECWLQSARVARKAGHHQTAYNALLNAGESRLAELYVERAKWLWSKGDVHQALIVLQKGVELCFPENKTPTESKDMLIHGRAMLLVGRFMEETANFESNAVMKKYKDVTLFLPEWEDGHFYLAKYYDKLMPMVTDNKMEKQGDLIRYIVLHFGRSLQYGNQFIYQSMPRMLSLWLDFGAKAYEWEKAGRSDRVQMRNDLAKINKVITDHTSQLAPYQFLTAFSQLISRICHSHDEVFVVLMEIIAKVFLAYPQQAMWMMTAVSKSSYPMRVNRCKEILNKAIHMKKSLEKFVGDATRLTDQLLELCNKPVDGSSSTLSMSTHFKMLKKLVEEATFSEILIPLQSVMIPTLPSIPGTHANHDPFPGHWAYIASFDDMVEILASLQKPKKISLKGSDGKFYIMMCKPKDDLRKDCRLMEFNSLINKCLRKDAESRRRELHIRTYAVIPLNDECGIIEWVNNTAGLRPILTKLYKEKGVYMTGKELRQCMLPKTAALSEKLKVFQEFLLPRHPPVFHEWFLRTFPDPTSWYSSRSAYCRSTAVMSMVGYILGLGDRHGENILFDSLTGECVHVDFNCLFNKGETFEVPEIVPFRLTHNMVNGMGPMGTEGLFRRACEVTMRLMRDQREPLMSVLKTFLHDPLVEWSKPVKGHSKVLLNETGEVVNEKAKTHVLDIEQRLQGVIKTRNRVTGLPLSIEGHVHYLIQEATDENLLCQMYLGWTPYM</t>
  </si>
  <si>
    <t>XP_032765872.1</t>
  </si>
  <si>
    <t>MGDHGLELASMIPALRELGSATPEEYNTVVRKPRQILCQFIDRILTDVNVVALELVKKTDAQPTSVMLLDFIQHIMKSSPLMFVNVNGSQGQNEAKDSCIEFSHWIITRLLRIAATPSCHMLHKKICEVICSLLFLFKSKNPAIFGVLTRELLYLFEDLIYLHKRNAVGDVMEWPVVVSRFLSRLDEHMGCLQPAPLQFMNMQNVEFIEVTLLMVLIHIVPTVFFRRQELLLWQIGCALLEHGSPKIRSLAISLLTELFELGGLPAQPASTFFSLFLELLQHLIGMDADQLKLYEEPLSKLVKTLFPFEAEAYRNIEPVYLNVLLEKLRVMFEDRVLMRLKSDLLKAALCHLLQYFLTFVPAGYESALQVRKVYVTDICRALVDVLGVQTHVGYLLGPFYAALKMESTEIIERIQRQAQQENLRGSNDGVSPKRRRLSSSLSSYKRPSRQSEEINHVDMDKKSILWNVLKQKAESLQISLECGTLKNSVAEALEGITIVLQLTALCTVHCSHQDMDGHNAKDCQHKYKKKPPVVITWMSLDFYTKVLKSCKSLLESVQKHELELVIDSVVRIYDALMYIQVKSSFQDHVLEELCGMLSLPWIYSYSDDNSLKMTTFATNLLPLSQRVWESYSPQAQSQCVFLLTLFPKRIFLDWRTTVYNWALKSSHEVIRTSCIKGFFILLQQENSCNQIPKMLIDRVKDDSHVVKKEFASVLGQLVCTLHGMFYLTSSSVEPFFGPVDLFCKNLKATSQHECSSSQVKASVCKPFLFLLTKNTPSPVKLAFIDNLHHLCKHLDFQEDETEVKAVLGTLLNLMEDPDKDVRIAFSGNIKYILESLNSEDGFIKELFVLRMKEAYTHAQISRSNELKDTLILTTGDIGRAAKGDLIPFALLHLLHCLLSKSASVSGAAYTEIRALVAAKSVKLQNFFSQYKKPICQFLVESLHSSQMTALPSTPCQTAEMRKQHVAHHREMALNTLSEIANVFDFPDLNRFLTRTLQVLLPDLAAKASPAASALIRTLGKQLNVNRREILINNFKYIFSHLVCSCSKDELERALHYLKNETEIELGSLLRQDFQGLHNELLLRIGEHYQQVFNGLSILASFASSDDPYQGPRDITSPELMADYLQPKLLGILAFFNMQLLSSSVGIEDKKMALTSLMSLMKLMGPKHVSSVRVKMMTTLRTGLRFKDDFPELCCRAWDCFVRCLDHAYLGPLLSHVIVALLPLIQMQPKETAAIFHYLIIENRVAVQDFLHEIYFLPDHPELEKIKAVLQEYRKETSESTDLQTTLQLSMKAIQHENVDVRIHALTSLKETLYKNQEKLIKYATDSETVEPVISQLVTVILKGCQDANSQARLLCGECLGELGAIDPGRLDFSTTETQGKDFTFVTGVEDLSFAYGLLMELTRAYLAYADNSRAQDSAAYAIQELLSIYDCREMQSNGPGHQLWKRFPEHVREILEPHLNTRYKSSQKSTDWSGVTKPIYLSKLGNNFAEWSSSWAGYLITKVRDNLASKIFTCCSIMMKHDFKVTIYLLPHILVYVLLGCSQEDQQEVYAEIMAVLKHDDQHAISTQDSASDLCQLSTQTVFSMLDHLTQWARHKFQALNAEKLAQNKPKGVSSVNFEDYQSVTRFLDLIPQDTLAVASFRSKAYTRAVMHFESFITEKKQNIQKHLGFLQKLYAAMHEPDGVAGVSAIRKAEPSLKEQILEHESIGLLRDATACYDRAIQLEPDQIIHYHGVVKSMLGLGQLSTVITQVNGVHANRSEWTDELNTYRVEAAWKLSQWDLVENYLAADGKSTTWSVRLGQLLLSAKKRDTTAFYDTLKLVRAEQIVPLSAASFERGSYQRGYEFIVRLHMLCELEHSLKPLFHKFPGDSCNEDSLNWAARLEMTQNSYRAKEPILALRRALLSLNKRPDYNEMVGECWLQSARVARKAGHHQTAYNALLNAGESRLAELYVERAKWLWSKGDVHQALIVLQKGVELCFPENKSPTESKHMLIHGRATLLVGRFMEETANFESNAIMKKYKDVTLFLPEWEDGHFYLAKYYDKLMPMVTDNKMEKQGDLIRYIVLHFGRSLQYGNQFIYQSMPRMLSLWLDFGAKAYEWEKGGRSDRLQMRNDLAKINSVLTEHTNRLAPYQFLTAFSQLISRICHSHDEVFVVLMEIIAKVFLAYPQQAMWMMTAVSKSSYPMRVNRCKEILTKAIHMKKSLEKFVGDATRLTDKLLELCNKSVDGSNSTLSMSTHFKMLKKLVEDPTFSEILIPLQSVMIPTLPSILGAHANHDPFPGHWAYLAGFDDVVEILSSLQKPKKISLKGSDGKFYIMMCKPKDDLRKDCRLMEFNSLINKSLRKDAESRRRELHIRTYAVIPLNDECGIIEWVNNTAGLRPILTKLYKEKGVYMTGKELRQCMLPKSAALSEKLKVFQEILLPRHPPVFHEWFLRTFPDPTSWYSSRSAYCRSTAVMSMVGYILGLGDRHGENILFDSFTGECVHVDFNCLFNKGETFEVPEIVPFRLTHNMVNGMGPMGTEGLFRRACEVTLRLMRDQREPLMSVLKTFLHDPLVEWSKPVKGHSKAPPNETGEVVNEKAKTHVLDIEQRLQGVIKTRNRVTGLPLSIEGHVHYLIQEATDENLLCQMYLGWTPYM</t>
  </si>
  <si>
    <t>XP_036208875.1</t>
  </si>
  <si>
    <t>MGEPGLELASMIPALRELGSASAEEYNTVVQKPRQILCQFIDRILTDVNVVALELVKKTDSQPTSVMLLDFIQHIMKSSPLMFVNVNGSHEQNEAKGCCIDFSNWIIRRLLRIAATPSCHMLHKKICEVICSLLFLFKTKSPTIFGVLTKELLHLFEDLIYLHRRNAMGHFVEWPVVLSRFLSQLDEHVGYLQSAPLKFTNMQNLEFIEVTLLTVLIRIIAIVFFRRQELLLWRIGCVLLEYGSPKIKSLSISLLTELFELGGLPAQLASTFFSSFLELLKHLVEMDADQLKLYEDPLSKLIKTLFPFEAEAYRNIEPVYLNMLLEKLCVMFENGVLMWLKSDLLKGAFCHLLQYFLKYVPAGYESALQVRKVYVKNICRALVDVLGIQVDAEYLLGPLYAALKMESMEIIEEVQIQQENLSSNSDGISPKRRRLSSSLNSSKRATKQTEEINHVDMNKKSILWSALKQKAESLQTLLDCSSLKNPVTETLEGIAVVLQLTALCTVYCSPQNMDCHNFKDCHQKCKKNTSVVITWMSLDFYTKVLKSCRSLLECVQKPDLEAVIDKVIKIYDVLIYIQVKTSFEDHILEDLCGMLSLPWIYSHSDDGSLKLTTFATNLLTLSQRTSDSFSPQAQSRCVFLLTLFPRRIFLEWRIAVYSWALQSSHEVIRTSCVNGFFILFQKQNSYHTVPKILIDKVKDDSDIVKKEFASILGQLVCILHGMFYLTSSLIEPFSEHGHIDFCKSLKVTSQHECLSSRLRASVFKPFLFLLKEKVPSLVKLAFIDNLCHLCKHLDFREDETDVKTVLGTLLNLMEDPDKDVRVAFSGNIKHILESLDSEDGFIKELFVLRMKEAYTHAQISRNNELKDTLILTTGDIGRAAKGDLVPFALLHLLHCLLSKSASVSGAAYTEIRALVAAKSVKLQNFFSQYKKPICQFLVESLHSSQIAVLPSTPCQNTEMRKQDMAHQREMALNTLSEIANVFDFPDLNRFLTRTLQLLLPDLAAKASPAASALIRTLGKQLNVNRREILINNFKYIFSHLVCSCSKDELERALHYLKNETEIELGSLLRQDFQGLHNELLLRIGENYQQVFNGLSILASFASSDDPYQGPRDSISPELMRGSERDRELEISMKQKHQSAAPAHCLLGNEPSTRADYLQPKLLGILAFFNMQLLSSSVGIEDKKMALNSLMSLMKLMGPKHVSSVRVKMMTTLRTGLRFKDDFPELCCRAWDCFVRCLDHVYLGSLLSHVIVALLPLIHIQPKETAAIFHYLIIENRDAVQDFLHEIYFLPDHLELKKIKAVLQEYRKETSESNDLQTTLQLSMKAIQHENVDVRIHALTSLKETLYKNQEKLIKYATDSETVEPVISQLVTVLLKGCQDANSQARLLCGECLGELGAIDPGRLDFSTSETQGKDFTFVTGVEDSSFAYGLLMELTRAYLAYADNSRAQDSAAYAIQELLSIYDCREMQTDSPGHQLWRKFPEHVREILEPHLNTRYKSSQKSTDWSGVKKPIYLSKLGNNFAEWSASWAGYLITKVRHDLASKIFTCCSIMMKHDFKVTIYLLPHILVYVLLGCNQEDQQEVYAEIMAVLKHDDQHTINTQYSASDLCQLSTQTVFSMIDHLTQWSRHKFQALNAEKFPQSKSNRDKVDSMVSTVDHEDYQSVTRFLDLIPQDTLAVASFRSKAYTRAVMHFESFITEKKQDIQEHLGFLQKLYAAMHEPDGVAGVSAIRKAEPSLKEQILEHESIGLLRDATACYDRAIQLEPDQIIHYHGVVKSMLGLGQLFTVITQVNGVHANRSEWTDELNTYRVEAAWKLSQWDLVENYLAADGKSTTWSVRLGQLLLSVKKRDTTAFYDTLKLVRAEQIVPLSAASFERGSYQRGYEYIVRLHMLCELEHSIKPLFHESLGDNSQEDSLNWVARLEMTQNSYRAKEPILALRRALLSLNKRQDYNEMVGECWLQSARVARKAGHHQTAYNALLNAGESRLAELYVERAKWLWSKGDVHQALIVLQKGVELCFPENKTPTESKDMLIHGRAMLLVGRFMEETANFESNAVMKKYKDVTLFLPEWEDGHFYLAKYYDKLMPMVTDNKMEKQGDLIRYIVLHFGRSLQYGNQFIYQSMPRMLSLWLDFGAKAYEWEKAGRSDRVQMRNDLAKINKVITEHTSQLAPYQFLTAFSQLISRICHSHDEVFVVLMEIIAKVFLAYPQQAMWMMTAVSKSSYPMRVNRCKEILNKAIHMKKSLEKFVGDATRLTDKLLELCNKPVDGNSSTLSMNTHFKMLKKLVEEATFSEILIPLQSVMIPTLPSILGTHANHDPFPGHWAYIASFDDTVEILASLQKPKKISLKGSDGKFYIMMCKPKDDLRKDCRLMEFNSLINKCLRKDAESRRRELHIRTYAVIPLNDECGIIEWVNNTAGLRPILTKLYKEKGVYMTGKELRQCMLPKAAALSEKLKIFQEFLLPRHPPVFHEWFLRTFPDPTSWYSSRSAYCRSTAVMSMVGYILGLGDRHGENILFDSLTGECVHVDFNCLFNKGETFEVPEIVPFRLTHNMVNGMGPMGTEGLFRRACEVTMRLMRDQREPLMSVLKTFLHDPLVEWSKPVKGHSKALLNETGEVVNEKAKTHVLDIEQRLQGVIKTRNRVTGLPLSIEGHVHYLIQEATDENLLCQMYLGWTPYM</t>
  </si>
  <si>
    <t>XP_038177856.1</t>
  </si>
  <si>
    <t>MGDHGLELASMIPALRELGSATPEEYNTVVQKPRQILCQFIDRILTDVNVVALELVKKTDAQPTSVMLLDFIQHIMKSSPLMFVNVNGSQGQNEAKDSCIEFSHWIITRLLRIAATPSCHMLHKKICEVICSLLFLFKSKNPAIFGVLTRELLYLFEDLIYLHKRNAVGNVMEWPVLVNRFLSRLDEYMGCLQPAPLQFMNMQNVEFIEVTLLMVLIHIVPTVFFRRQELLLWQIGCALLEHGSPKIRSLAISLLTELFELGGLPAQPASTFFSLFLELLQHLVGMDADQLKLYEEPLSKLIKTLFPFEAEAYRNIEPVYLNVLLEKLCVMFEDRVLMRLKSDLLKASLCHLLQYFLKFVPAGYESALQVRKIYVTNICRALVDVLGVQTHIGYLLGPFYAALKMESIEIIEGIQCQTQQENLSDNNDEVSPKRRRLSSSLNSSKRLSRQFEEITHVDMDKKSILWNVLKQKAESLQISLECGTPKNSVAEKLEGITVVLQLTALCTVHCSHHDMDGHNLKDCQHKYKKKPPIVITWMSLDFYTKVLKSCRSLLGSVQKLELESVIDNMVKIYDALMYIQVKSSFEDPILEELCGMLSLPWICSHSDDNSLKLTTFATNLLPLSQRVCDSYSPQAQSQCVFLLTLFPRKIFLEWRTAVYNWALMSSHEVIRASCVKGFFILLQQQNSCNQIPKMLIDRVKDDSDIVKKEFASVLGQLVCTLHGMFCLTSSSVEPFFEHVDLFCKNLKATPQHECSSQVRASVCKPFLFLLEEKTPSPVKLAFIDNLPHLCKHLNFQEDETEVKAVLGTLLNLMEDPDKDVRVAFSGNIKYILESLDSEDGFIKELFVLRMKEAYTHAQISRNNELKDTLILTTGDIGRAAKGDLIPFALLHLLHCLLSKSASVSGAAYTEIRALVAAKSVKLQNFFSQYKKPICQFLVESLHSSQIAALPGTPCQTAEMRKQDVAHHREMALNTLSEIANVFDFPDLNRFLSRTLQVLLPDLAAKASPAASALIRTLGKQLNVNRREILINNFKYIFSHLVCSCTKDELERALHYLKNETEIELGSLLRQDFQGLHNELLLRIGEHYQQVFNGLSILASFASSDDPYQGPRDITSPELMADYLQPKLLGILAFFNMQLLSSSVGIEDKKMALSSLMSLMKLMGPKHVSSVRVKMMTTLRTGLRFKDDFPELCCRAWDCFVRCLDHVYLGPLLSHVIVALLPLIHMQPRETAAIFHYLIIENRDAVQDFLHEIYFLPDHPELEKIKAVLQEYRKETSESTDLQTTLQLSMKAIQHENVDVRIHALTSLKETLYKNQEKLIKYATDSETVEPVISQLVTVILKGCQDANSQARLLCGECLGELGAIDPGRLDFSTTETQGKDFTFVTGVEDLNFAYGLLMELTRAYLAYADNSRAQDSAAYAIQELLSIYDCREIQNNGPGHQLWKRFPEHVREILEPHLNTRYKSSQKSTDWSGVKKPIYLSKLGNNFAEWSSSWAGYLITKVRHDLASKIFTCCSIMMKHDFKVTIYLLPHILVYVLLGCNQEDQQEVYAEIMAVLKHDDQHAISTRDSASDLCQLSTQTVFSMLDHLTQWARHKFQALNAEKLPQNKLKGVSNVNFEDYQSVTRFLDLIPQDTLAVASFRSKAYTRAVMHFESFITEKKQNIQKHLGFLQKLYAAMHEPDGVAGVSAIRKAEPSLKEQILEHESIGLLRDATACYDRAIQLEPDQIIHYHGVVKSMLGLGQLSTVITQVNGVHANRSEWTDELNTYRVEAAWKLSQWDLVENYLAGDGKSTTWSVRLGQLLLSAKKRDTTAFYDTLKLVRAEQIVPLSAASFERGSYQRGYEFIVRLHMLCELEHSIKPLFNKSPGDSCYEDSLNWAARLEMTQNSYRAKEPILALRRALLSLNKRPDYNEMVGECWLQSARVARKAGHHQTAYNALLNAGESRLAELYVERAKWLWSKGDVHQALIVLQKGVELCFPENKSPTESKHMLIHGRATLLVGRFMEETANFESNAIMKKYKDVTSFLPEWEDGHFYLAKYYDKLMPMVTDNKMEKQGDLIRYIVLHFGRSLQYGNQFIYQSMPRMLSLWLDFGAKAYEWEKGGRSDRIQMRNDLSRINSVLTEHTNRLAPYQFLTAFSQLISRICHSHDEVFVVLMEIIAKVFLAYPQQAMWMMTAVSKSSYPMRVNRCKEILNKAIYMEKSLEKFVGDATRLTDKLLELCNKSVDGSNSTLSMSTHFKMLKKLVEDPTFSEILIPLQSVMIPTLPSILGAHANHDPFPGHWAYLAGFDDVVEILSSLQKPKKISLKGSDGKFYIMMCKPKDDLRKDCRLMEFNSLINKSLRKDAESRRRELHIRTYAVIPLNDECGIIEWVNNTAGLRPILTKLYKEKGVYMTGKELRQCMLPKSAALSEKRKVFRELLLPRHPPVFHEWFLRTFPDPTSWYSSRSAYCRSTAVMSMVGYILGLGDRHGENILFDSLTGECVHVDFNCLFNKGETFEVPEIVPFRLTHNMVNGMGPMGTEGLFRRACEVTLRLMRDQREPLMSVLKTFLHDPLVEWSKPVKGHSKAPLNETGEVVNEKAKTHVLDIEQRLQGVIKTQNRVTGLPLSIEGHVHYLIQEATDENLLCQMYLGWTPYM</t>
  </si>
  <si>
    <t>XP_038602374.1</t>
  </si>
  <si>
    <t>MAAVIPALRELASASPEEYNTVVQKPRQILCQFIDRILTDVDVVALELSKKTDSQPSSMILLDFIQHIMKSSPLMFVNILGSPQENEAEENCIEFSNWIITRLLRIAATPSCHPLHKNICEVLRSLLFLFKLKNPRIFGLLTRELLHVFEDLICLHQKNVWGHLVDWPVVISRFLNNLNELIGNLHSTSLELLSMQNVELVGSTLLTVLIDIVPTMFFRRQDLLCWEIGCSLLEYGSPEVKALALRLLTRLIQFGGPPEQIASVFFPVFLELLKHLPKMSETELRLYEEPLSSLVRTLFPFEEDAYRNVEPIYLSMLLQKLGVLFEAGVLLLLKSEMLKAALCHLLQYFLQFVPAGYESALQVRKAYVSNICKAFVDALGTQEEQEYWLGPLFAELKMESLEVIQEFQLQMQQAVSDTDGWNSSSDEISEKRRRLNPSWQHSKNPEPQSEEISHVDMSKKSTLWNALGKKAESLLTPTEEAHVTNSVIPKMEGISVVLRLAALCTVHCCPQNLHSCLDYKDVDVGSFSRHKRKMRSSDTVVNLDITWISLDIITEVLKFCKGLIDSSVQIPDLEPVIDRLVKIYDALFYMQVKCPFEEQILEDICGILSLPWICNHSDEDPYKLTPFGTSLLAVSQRISDCFSPQVQAQCVFLLTLLPKSIFLEWRIAVFYWALQSSHEIIRASCVKAFPLMLHQQITNSGKVPKKFIDQVKDDSDLVKKEFASVLGQLSCSLCGTFELKTPVTEPALEYGTGGFFCKNLAVTSHEHTCSLLQASVFKPFLFLLKRKVPSAVKLAFVDSIPDLCKHLNFREPEADVKDFLGALLNLMVDPDKDVRMAFSENIRHILEAVDPEDGFIKELFVSRMREAYTHAQISRNNELKDTLILTTGDIGRAAKGDLMPFSLLHLLHCLLSKSSSISGAAYTEIRALAAAKSVKLQAFFSQYKKPICQFLVEALHSGRMTSRPDTPDQNGEERKQDAAQRREMALDTLSEIANVFDFPDLNRFLTRTLQVLLPDLAAKASPTASALIRTIAKQLNINRREILINNFKYIFSHLVCSCSKDELECALHFLKNETEIELGSLLRLDFQGLHNELLLRIGDHYQQVFNGLSILASFASSDDPYQGPKDITSPELMADYLQPKLLGILAFFNMQLMSSSVSIEDKKMALNSLMSLMKLMGPKHISSVRVKMMTTLRTGLRYKDDFPDLCCRAWDCFVRSLDQSYLGSLLSHVIVALLPLMNIQPKETAAVFHFLIIDNRDAVQDFLHEIYFLPDHPEVKAIKAVLQEYRKETSKSTDLQRALELSMRAVQHENVDVRIHALTSLKETLYKNQEKLIKYATDSETVEPVISQLVTVLLKGCQDANSQARLLCGECLGELGAIDPGRLDFSTSEAQGKDFTFVTGVEDPNFAYGLLMELARAFLANADNVRAQDSAAYAIQELLSIYECGEMKTDSSGHRLWRRFPEHVWEILEPHLNTRYKSSQKTTDWSQVKKPIYLSKLGNNFAEWSATWAGYLITKVHHDLASKVFNCCSIMMKHDFKVTIYLLPHILVYVLLGSNEDQQEVYDEIMAVLKNDDPHTARLQDSASDLSQLSTQTVFSMLDHLTQWARHKFQALHAEKVAHNKSSKDKADLNLSKEGLGEYQSVTHFLDLIPQDTLAVASFRSKAYTRAVMHFESFITEKKQDIQEHLGFLQKLYAAMHEPDSVAGVSAIRKAEPTLKEQILEHESIGLLRDATACYDRAIQLEPDQIIHYHGVVKSMLGLGQLSTVITQVNGVNANRCEWTDELNAYRVEAAWKLSQWDLVENYLATDGKSTAWSVRLGQLLLSAKKKDSAAFYETLKVVRAEQIVPLSAASFERGSYQRGYEYIVRLHMLCELEHSVRPLLQLSPSDSDPGDSLNWLARLEMTQNSYRAKEPILALRRALLSLNKGPDYGELVGECWLQSARVARKAGHHQTAYNALLNAGESHLAELYVERAKWLWSKAEVHQALIVLQKGVELCFPENAAPADSRNLLIHGRAMLLVGRFMEETANFESNAVMKKYKDVTSCLPEWEDGHFYLAKYYDKLMPMVTDNKMEKQGDLIRYIVLHFGRSLQFGNQFIYQSMPRMLSLWLDFGAKAYEWEKAGRSDRIQMRNELSKINKVITEHTNHLAPYQFLTAFSQLISRICHSHSEVFVVLMEIIAKVFLAYPQQAMWMMTAVSKSSYPTRVNRCKEILNKAIHMKESLGKFIGDATRLTDKLLELCNKQVDGNSSTLSMSVHFRMLKKLVEEKTFSEILIPLQSVMIPTLPSTSGTHTNHDSFPGLWAYIAGFDDVVEILPSLQKPKKISLKGSDGKFYIMMCKPKDDLRKDCRLMEFNSLINKCLRKDAESRRRELHIRTYAVIPLNDECGIIEWVNNTAGLRPILTKLYKEKGGYMTGKELRQCMLPKTATLAEKLKMFRENLLPRHPPVFYEWFLRTFPDPTSWYSSRSAYCRSTAVMSMVGYILGLGDRHGENILFDSLTGECVHVDFNCLFNKGETFEVPEVVPFRLTQNMVNGMGPMGTEGLFRRACEVTMRLMRDQREPLMSVLKTFLHDPLVEWSKPVKGSSKAQVNETGEVINEKAKTHVLDIEQRLQGVIKTRNRVKGLPLSIEGHVHYLIQEATDENLLCQMYLGWTPYL</t>
  </si>
  <si>
    <t>XP_039732402.1</t>
  </si>
  <si>
    <t>XP_051839303.1</t>
  </si>
  <si>
    <t>MAEQGLEMASMIPALRELGSTRPEDYNTVVQKPRQILCQFIDRILTDVNVVALELVKKTDSQPSSVMLLDFIQHIMKSFPLMFVNVCGSHQQKEAENSCLEFSHWIMTRLFRIAATPSCHPLHKNICEVICSLLFLYKSKSSTIFGVLTRELLYLFEDLIYLHKRNEMGQTIEWPVTVNRFLSNLDKHMGCLQSAPLQLLSMQNVEFIEVALLTILNDIIAVVFFRRQELLLWGIGCSLLKYGSPNIKTLAVCLLTKLFELGGIPEQSTNTFFNSIFELLKNVVEMDVDQLKLYEEPLSQLLKLMFPFEAEAHRNIEPVYLSMLLERLWLLFEAGVLVKLKSELLKSALCHLLQYFLRFVPAGYESALQIRKTYVSNICRVFVDTLGAQVEGEYLLGPLYAALKLESMEIFEQFQCETQQDTPFNDEWSSCSTGIPRKRQRLSLSSKHFSNSTGQAEEIKHVDMNENNTLWNALIKKAESLLILLEQNNVESPIIQTLEGIVVILQLAALCTIHCSQQILDCNLNYKVIPHKHKMRSSDFIMNVQITWLSLDFITRVLKICRCLLESVQKPNLEPVIDRMVKIFDALFYMQVKTPFEDKILEDLCGMLSLPWIYNHSEDPSLKLTTFGTDLLALSQSISDSFSPHAQSQCIYLLTLFPRNIYLEWRTAVYYWAMQSTHEIIRASCVRGFSILLHQRSKNSYKRVPKILIDKVKDDFGNVKKEFATVLGQLICTLCGSFEWKSPLTEPLSEDGSVGAFCKNLTVASDCEQSFSLLKASICKPILFLLKKKVPSPVKLAFIDNLPHLCKHLNFREEEADVKVVLGSLLNLMEDPDKDVRMAFSGNIRYILESLDSEDGFIKELFVLRMREAYTHAQISRNNELKDTLILTTGDIGRAAKGDLVPFALLHLLHCLLSKSPSISGAAYTEIRALAAAKCVKLQTFFSQYKKPICQFLVESLHSSQKTALPTTPCQNTEMRKQDVTHQQEMTRNILSEISNVFDFTDSNLFLTRTLQVLLPDLAAKASPAASALIRTIGKQLNVNRREILINNFKYIFSHLVCSCSKDELERALHYLQNETEIELGSLLRQDFQGLHNELLLRIGEHYQQVFNGLSILASFASSEDPYQGPKDITSPELMADYLQPKLLGILAFFNMQLLSSSVGLEDKKMALNSLMSLMKLMGPKHISSVRVKMMTTLRTGLRFKDDFPELCCRAWDCFVRCLDHAYLGSLLSHVIVALLPLIHIRPKETSAVFHFLIVDNRDAVQDFLHEIYFLPDHPELEKIKTVLQEYRKETSESTDLQTTLQLSMKAIQHENVDVRIHALTSLKETLYKNQVKLIKYATDSETVEPIISKLVTVLLKGCQDANSQARLLCGECLGELGAIDPGRLDFSTGETQGKDVTFVTGVEDSNFAYGLLMELTRAFLAYADNVRAQDSAAYAIQELLSIYECREMETDGPGHRLWRRFPEHVREILEPHLNTRYKSSQKATDWSTVKKPIYLSKLGNNFAEWSASWAGYLITKVRHDLASKVFNCCGIMMKHDFKVTIYLLPHILVYVLLGCTKEDQQEVYAEIMAVLKDDDQNNIRLQDSASDLSQLSTQTVFSMIDHLTQWARHKFQALNAAEIQSSKSNREKVEPKTSTVDYENYHSVARFLDLIPQDTLAVASFRSKAYTRAVMHFESFITEKKQNIQEHLGFLQKLYAAMHEPDGVAGVSALRKAEPSLKEQILEHESIGLLRDATACYDRAIQLEPDQIIHYHGVVKSMLGLGQLSTVITQVNGVHANRSEWTDELNTYRVEAAWKLSQWDLVENYLAADGKSTTWSVRLGQLLLSAKKRDTTNFYETLKLVRSEQIVPLSAASFERGSYQRGYEYIVRLHMLCELEHSIRPLFQQSPSDSNQEDSLNWLARLEMTQNSYRAKEPILALRRALLSLKKRPDYSEMVGECWLQSARVARKAGHHQTAYNALLNAGESRLAELYVERAKWLWSKGDVHQALIVLQKGVELCFPENEAPADSKNKLIHGRAMLLVGRFMEETANSESNAIMKKYKDVTLFLPEWEDGHFYLAKYYDKLMPMVTDNKMEKQGDLIRYIVLHFGRSLQYGNQFIYQSMPRMLSLWLDFGAKAYEWEKASRSDRLQMRNDLAKINKVITEHTNHLAPYQFLTAFSQLISRICHSHDEVFVVLMEIIVKVFLTYPQQAMWMMTAVSKSSYPMRVNRCKEILNKAIQMKKSLGKFIGDATRLTDKLLELCNRSVDGGSSSTLSMNVHFKTLKKLVEEPTFSEILIPLQSVMIPTLPSTPGTHVNHDPFPGHWAYISGFDDVVEILPSLQKPKKISLKGSDGKYYIIMCKPKDDLRKDCRLMEFNSLINKCLRKDAESRRRELHIRTYAVIPLNDECGIIEWVNNTAGLRLILTKLYKEKGVYMTGKELRQCMLPKTAALSEKLKVFREFLLPRHPSVFHEWFLRTFPDPTSWYSSRSAYCRSTAVMSMVGYILGLGDRHGENILFDSLTGECIHVDFNCLFNKGETFEVPEIVPFRLTHNMVNGMGPMGTEGLFRRACEVTMRLMRDQREPLMSVLKTFIHDPLVEWSKPVKGSSKAQLNETGEVVNEKAKTHVLDIEQRLQGVIKARNRVTGLPLSIEGHVHYLIQEATDENLLCQMYLGWTPYL</t>
  </si>
  <si>
    <t>NP_063917.1</t>
  </si>
  <si>
    <t>MGDHGLELASMIPALRELASATPEEYNTVVQKPRQILCQFIDRILTDVNVVALELVKKTDAQPTSVMLLDFIQHIMKSSPLMFVNVNGSQGQNEAKDSCIEFSHWIITRLLRIAATPSCHMLHKKICEVICSLLFLFKSKNPAIFGVLTRELLYLFEDLIYLHKRNAVGEVMEWPVVVSRFLSRLDEHMGCLQPAPLQFMNVQNVEFIEVTLLMVLIHIVPTVFFRRQELLLWQIGCALLEHGSPKIRSLAISLLTELFELGGLPAQPASTFFSLFLELLQHLVGMDADQLKLYEEPLSKLLKTLFPFEAEAYRNIEPVYLNVLLEKLSVMFEDRVLMRLKSDLLKAALCHLLQYFLTFVPAGYESALQVRKVYVTNICRALVDALGVQKHVGYLLGPFYAALKMESKEIIERIQCQAQQENLSGNNDEVSPKRRKLSSSLSSYKKPSRQPEEIIHVDMDKKSILWNVLKQKAESLQISLECGTLKNSVAEALEGITVVLQLTALCTVHCSHQDMDGHNVKDHQHKYKKKPPVVVTWMSLDFYTKVLKSCRSLLESVQKLELELVIDSMVRICDALMYMQVKSSFKDHVLEELCGMLSLPWIYSYSDDNSLKMTTFATNLLPLSQRVWDSYSPQAQSKCVFLLTLFPRRIFLEWRTAVYNWALKSSHEVIRASCVKGFFILLHQQNSCNQIPKMLVDRVKDDSDMVKKEFASVLGQLVCTLHGMFYLSSSVEPCFEHMDLFSKNLKATSQHECSSSQVKASTCKPFLFLLTKNTPSPVKLAFIDNLHHLCKHLDFQEDEREVKAVLGTLLNLMEDPDKDVRIAFSGNIKYILESLNSEDGFVKELFVLRMKEAYTHAQIARNNELKDTLILTTGDIGRAAKGDLIPFALLHLLHCLLSKSASVSGAAYTEIRALVAAKSVKLQNFFSQYKKPICQFLVESLHSSQMTALPSAPCQSSEIRKQDVAHHREMALNTLSEIANVFDFPDLNRFLTRTLQVLLPDLAAKASPAASALIRTLGKQLNVSRREILINNFKYIFSHLVCSCSKDELERALHYLKNETEIELGSLLRQDFQGLHNELLLRIGEHYQQVFNGLSILASFASSDDPYQGPRDITSPELMADYLQPKLLGILAFFNMQLLSSSVGIEDKKMALTSLMSLMKLMGPKHVSSVRVKMMTTLRTGLRFKDDFPELCCRAWDCFVRCLDHAYLGPLLSHVIVALLPLIHMQPKETAAIFHYLIIENRDAVQDFLHEIYFLPDHPELEKIKAVLQEYRKETSETTDLQTTLQLSMKAIQHENVDVRIHALTSLKETLYKNQEKLIKYATDSETVEPVISQLVTVILKGCQDANSQARLLCGECLGELGAIDPGRLDFSTTETQGKDFTFVTGVEDLSFAYGLLMELTRAYLAYADNSRAQDSAAYAIQELLSIYDCREMQSNGPGYQLWKRFPEHVREILEPHLNTRYKSSQKSTDWSGVTKPIYLSKLGNNFAEWSSSWAGYLITKVRDNLASKIFTCCSIMMKHDFKVTIYLLPHILVYVLLGCNQEDQQEVYAEIMAVLKHDEQHAISTQDSASDLCQLSTQTVFSVLDHLTQWARHKFQALNAEKLAQNKPKGGKVNKILSNVNFEDYQSVTRFLDLIPQDTLAVASFRSKAYTRAVMHFESFITEKKQNIQKHLGFLQKLYAAMHEPDGVAGVSAIRKAEPSLKEQILEHESIGLLRDATACYDRAIQLEPDQIIHYHGVVKSMLGLGQLSTVITQVNGVHANRSEWTDELNTYRVEAAWKLSQWDLVENYLAADGKSTTWSVRLGQLLLSAKKRDTTTFYDTLKLVRAEQIVPLSAASFERGSYQRGYEFIVRLHMLCELEHSLKPLFRKSPGDSCNEDSLNWGARLEMTQNSYRAKEPILALRRALLSLNKRPDYNEMVGECWLQSARVARKAGHHQTAYNALLNAGESRLAELYVERAKWLWSKGDVHQALIVLQKGVELCFPENKSPSESKHMLIHGRATLLVGRFMEETANFESNAVMKKYKDVTLFLPEWEDGHFYLAKYYDKLMPMVTDNKMEKQGDLIRYIVLHFGRSLQYGNQFIYQSMPRMLSLWLDFGAKAYEWEKGGRSDRLQMRNDLAKINSVLTEHTNRLAPYQFLTAFSQLISRICHSHDEVFVVLMEIIAKVFLAYPQQAMWMMTAVSKSSYPMRVNRCKEILTKAIHMKKSLEKFVGDATRLTDKLLELCNKSVDGSNSTLSMSTHFKMLKRLVEDPTFSEILIPLQSVMIPTLPSVLGAHANHDPFPGHWAYLAGFDDVVEILSSLQKPKKISLKGSDGKFYIMMCKPKDDLRKDCRLMEFNSLINKSLRKDAESRRRELHIRTYAVIPLNDECGIIEWVNNTAGLRPILTKIYKEKGVYMTGKELRQCMLPKSAALSEKLKVFQELLLPRHPPVFHEWFLRTFPDPTSWYSSRSAYCRSTAVMSMVGYILGLGDRHGENILFDSFTGECVHVDFNCLFNKGETFEVPEIVPFRLTHNMVNGMGPMGTEGLFRRACEVTLRLMRDQREPLMSVLKTFLHDPLVEWSKPVKGHSKAPLNETGEVVNEKAKTHVLDIEQRLQGVIKTRNRVTGLPLSIEGHVHYLIQEATDENLLCQMYLGWTPYM</t>
  </si>
  <si>
    <t>XP_016797579.1</t>
  </si>
  <si>
    <t>NP_001175.2</t>
  </si>
  <si>
    <t>MGEHGLELASMIPALRELGSATPEEYNTVVQKPRQILCQFIDRILTDVNVVAVELVKKTDSQPTSVMLLDFIQHIMKSSPLMFVNVSGSHEAKGSCIEFSNWIITRLLRIAATPSCHLLHKKICEVICSLLFLFKSKSPAIFGVLTKELLQLFEDLVYLHRRNVMGHAVEWPVVMSRFLSQLDEHMGYLQSAPLQLMSMQNLEFIEVTLLMVLTRIIAIVFFRRQELLLWQIGCVLLEYGSPKIKSLAISFLTELFQLGGLPAQPASTFFSSFLELLKHLVEMDTDQLKLYEEPLSKLIKTLFPFEAEAYRNIEPVYLNMLLEKLCVMFEDGVLMRLKSDLLKAALCHLLQYFLKFVPAGYESALQVRKVYVRNICKALLDVLGIEVDAEYLLGPLYAALKMESMEIIEEIQCQTQQENLSSNSDGISPKRRRLSSSLNPSKRAPKQTEEIKHVDMNQKSILWSALKQKAESLQISLEYSGLKNPVIEMLEGIAVVLQLTALCTVHCSHQNMNCRTFKDCQHKSKKKPSVVITWMSLDFYTKVLKSCRSLLESVQKLDLEATIDKVVKIYDALIYMQVNSSFEDHILEDLCGMLSLPWIYSHSDDGCLKLTTFAANLLTLSCRISDSYSPQAQSRCVFLLTLFPRRIFLEWRTAVYNWALQSSHEVIRASCVSGFFILLQQQNSCNRVPKILIDKVKDDSDIVKKEFASILGQLVCTLHGMFYLTSSLTEPFSEHGHVDLFCRNLKATSQHECSSSQLKASVCKPFLFLLKKKIPSPVKLAFIDNLHHLCKHLDFREDETDVKAVLGTLLNLMEDPDKDVRVAFSGNIKHILESLDSEDGFIKELFVLRMKEAYTHAQISRNNELKDTLILTTGDIGRAAKGDLVPFALLHLLHCLLSKSASVSGAAYTEIRALVAAKSVKLQSFFSQYKKPICQFLVESLHSSQMTALPNTPCQNADVRKQDVAHQREMALNTLSEIANVFDFPDLNRFLTRTLQVLLPDLAAKASPAASALIRTLGKQLNVNRREILINNFKYIFSHLVCSCSKDELERALHYLKNETEIELGSLLRQDFQGLHNELLLRIGEHYQQVFNGLSILASFASSDDPYQGPRDIISPELMADYLQPKLLGILAFFNMQLLSSSVGIEDKKMALNSLMSLMKLMGPKHVSSVRVKMMTTLRTGLRFKDDFPELCCRAWDCFVRCLDHACLGSLLSHVIVALLPLIHIQPKETAAIFHYLIIENRDAVQDFLHEIYFLPDHPELKKIKAVLQEYRKETSESTDLQTTLQLSMKAIQHENVDVRIHALTSLKETLYKNQEKLIKYATDSETVEPIISQLVTVLLKGCQDANSQARLLCGECLGELGAIDPGRLDFSTTETQGKDFTFVTGVEDSSFAYGLLMELTRAYLAYADNSRAQDSAAYAIQELLSIYDCREMETNGPGHQLWRRFPEHVREILEPHLNTRYKSSQKSTDWSGVKKPIYLSKLGSNFAEWSASWAGYLITKVRHDLASKIFTCCSIMMKHDFKVTIYLLPHILVYVLLGCNQEDQQEVYAEIMAVLKHDDQHTINTQDIASDLCQLSTQTVFSMLDHLTQWARHKFQALKAEKCPHSKSNRNKVDSMVSTVDYEDYQSVTRFLDLIPQDTLAVASFRSKAYTRAVMHFESFITEKKQNIQEHLGFLQKLYAAMHEPDGVAGVSAIRKAEPSLKEQILEHESLGLLRDATACYDRAIQLEPDQIIHYHGVVKSMLGLGQLSTVITQVNGVHANRSEWTDELNTYRVEAAWKLSQWDLVENYLAADGKSTTWSVRLGQLLLSAKKRDITAFYDSLKLVRAEQIVPLSAASFERGSYQRGYEYIVRLHMLCELEHSIKPLFQHSPGDSSQEDSLNWVARLEMTQNSYRAKEPILALRRALLSLNKRPDYNEMVGECWLQSARVARKAGHHQTAYNALLNAGESRLAELYVERAKWLWSKGDVHQALIVLQKGVELCFPENETPPEGKNMLIHGRAMLLVGRFMEETANFESNAIMKKYKDVTACLPEWEDGHFYLAKYYDKLMPMVTDNKMEKQGDLIRYIVLHFGRSLQYGNQFIYQSMPRMLTLWLDYGTKAYEWEKAGRSDRVQMRNDLGKINKVITEHTNYLAPYQFLTAFSQLISRICHSHDEVFVVLMEIIAKVFLAYPQQAMWMMTAVSKSSYPMRVNRCKEILNKAIHMKKSLEKFVGDATRLTDKLLELCNKPVDGSSSTLSMSTHFKMLKKLVEEATFSEILIPLQSVMIPTLPSILGTHANHASHEPFPGHWAYIAGFDDMVEILASLQKPKKISLKGSDGKFYIMMCKPKDDLRKDCRLMEFNSLINKCLRKDAESRRRELHIRTYAVIPLNDECGIIEWVNNTAGLRPILTKLYKEKGVYMTGKELRQCMLPKSAALSEKLKVFREFLLPRHPPIFHEWFLRTFPDPTSWYSSRSAYCRSTAVMSMVGYILGLGDRHGENILFDSLTGECVHVDFNCLFNKGETFEVPEIVPFRLTHNMVNGMGPMGTEGLFRRACEVTMRLMRDQREPLMSVLKTFLHDPLVEWSKPVKGHSKAPLNETGEVVNEKAKTHVLDIEQRLQGVIKTRNRVTGLPLSIEGHVHYLIQEATDENLLCQMYLGWTPYM</t>
  </si>
  <si>
    <t>XP_003750609.1</t>
  </si>
  <si>
    <t>MGDHGLELASMIPALRELGSATPEEYNTVVQKPRQILCQFIDRILTDVNVVALELVKKTDTQPTSVMLLDFIQHIMKSSPLMFVNVNGSQGQNEAKDSCIEFSHWIITRLLRIAATPSCHMLHKKICEVICSLLFLFKSKNPAIFGVLTRELLYLFEDLIYLHKRNAVGDVMEWPVVVSRFLSRLDEHMGCLQPAPLQFMNMQNVEFIEVTLLMVLIHIVPTVFFRRQELLLWQIGCALLEHGSPKIRSLAISLLTELFELGGLPAQPASTFFSLFLELLQHLIGMDADQLKLYEEPLSKLVKTLFPFEAEAYRNIEPVYLNVLLEKLRVMFEDRVLMRLKSDLLKAALCHLLQYFLTFVPAGYESALQVRKVYVTDICRALVDVLGVQTHVGYLLGPFYAALKMESTEIIERIQCQAQQENLRGSNDGVSPKRRRLSSSLSSYKRPSRQSEEINHVDMDKKSILWNVLKQKAESLQISLECGTLKNSVAEALEGITIVLQLTALCTVHCSHQDMDGHNAKDCQHKYKKKPPVVITWMSLDFYTKVLKSCKSLLESVQKHELELVIDSVVRIYDALMYIQVKSSFQDHVLEELCGMLSLPWIYSYSDDNSLKMTTFATNLLRLSQRVWESYSPQAQSQCVFLLTLFPKRIFLDWRTTVYNWALKSSHEVIRTSCVKGFFILLQQENSCNQIPKMLIDRVKDDSHVVKKEFASVLGQLVCTLHGMFYLTSSSVEPFFGPVDLFCKNLKATSQHECSSSQVKASVCKPFLFLLTKNTPSPVKLAFIDNLHHLCKHLDFQEDETEVKAVLGTLLNLMEDPDKDVRIAFSGNIKYILESLNSEDGFIKELFVLRMKEAYTHAQISRSNELKDTLILTTGDIGRAAKGDLIPFALLHLLHCLLSKSASVSGAAYTEIRALVAAKSVKLQNFFSQYKKPICQFLVESLHSSQMTALPSTPCQTAEMRKQHVAHHREMALNTLSEIANVFDFPDLNRFLTRTLQVLLPDLAAKASPAASALIRTLGKQLNVNRREILINNFKYIFSHLVCSCSKDELERALHYLKNETEIELGSLLRQDFQGLHNELLLRIGEHYQQVFNGLSILASFASSDDPYQGPRDITSPELMADYLQPKLLGILAFFNMQLLSSSVGIEDKKMALTSLMSLMKLMGPKHVSSVRVKMMTTLRTGLRFKDDFPELCCRAWDCFVRCLDHAYLGPLLSHVIVALLPLIQMQPKETAAIFHYLIIENRVAVQDFLHEIYFLPDHPELEKIKAVLQEYRKETSESTDLQTTLQLSMKAIQHENVDVRIHALTSLKETLYKNQEKLIKYATDSETVEPVISQLVTVILKGCQDANSQARLLCGECLGELGAIDPGRLDFSTTETQGKDFTFVTGVEDLSFAYGLLMELTRAYLAYADNSRAQDSAAYAIQELLSIYDCREMQSNGPGHQLWKRFPEHVREILEPHLNTRYKSSQKSTDWSGVTKPIYLSKLGNNFAEWSSSWAGYLITKVRDNLASKIFTCCSIMMKHDFKVTIYLLPHILVYVLLGCSQEDQQEVYAEIMAVLKHDDQHAISTQDSASDLCQLSTQTVFSMLDHLTQWARHKFQALNAEKLAQNKPKGVSSVNFEDYQSVTRFLDLIPQDTLAVASFRSKAYTRAVMHFESFITEKKQNIQKHLGFLQKLYAAMHEPDGVAGVSAIRKAEPSLKEQILEHESIGLLRDATACYDRAIQLEPDQIIHYHGVVKSMLGLGQLSTVITQVNGVHANRSEWTDELNTYRVEAAWKLSQWDLVENYLAADGKSTTWSVRLGQLLLSAKKRDTTAFYDTLKLVRAEQIVPLSAASFERGSYQRGYEFIVRLHMLCELEHSLKPLFHKFPGDSCNEDSLNWAARLEMTQNSYRAKEPILALRRALLSLNKRPDYNEMVGECWLQSARVARKAGHHQTAYNALLNAGESRLAELYVERAKWLWSKGDVHQALIVLQKGVELCFPENKSPTESKHMLIHGRATLLVGRFMEETANFESNAIMKKYKDVTLFLPEWEDGHFYLAKYYDKLMPMVTDNKMEKQGDLIRYIVLHFGRSLQYGNQFIYQSMPRMLSLWLDFGAKAYEWEKGGRSDRLQMRNDLAKINSVLTEHTNRLAPYQFLTAFSQLISRICHSHDEVFVVLMEIIAKVFLAYPQQAMWMMTAVSKSSYPMRVNRCKEILTKAIHMKKSLEKFVGDATRLTDKLLELCNKSVDGSNSTLSMSTHFKMLKKLVEDPTFSEILIPLQSVMIPTLPSILGAHANHDPFPGHWAYLAGFDDVVEILSSLQKPKKISLKGSDGKFYIMMCKPKDDLRKDCRLMEFNSLINKSLRKDAESRRRELHIRTYAVIPLNDECGIIEWVNNTAGLRPILTKLYKEKGVYMTGKELRQCMLPKSAALSEKLKVFQEILLPRHPPVFHEWFLRTFPDPTSWYSSRSAYCRSTAVMSMVGYILGLGDRHGENILFDSFTGECVHVDFNCLFNKGETFEVPEIVPFRLTHNMVNGMGPMGTEGLFRRACEVTLRLMRDQREPLMSVLKTFLHDPLVEWSKPVKGHSKAPPNETGEVVNEKAKTHVLDIEQRLQGVIKTRNRVTGLPLSIEGHVHYLIQEATDENLLCQMYLGWTPYM</t>
  </si>
  <si>
    <t>XP_007499720.1</t>
  </si>
  <si>
    <t>MAGNSGNRYLGSKKRTTSELHGLHPHHGRDNKEDLPGVSPPNKRSRNIDVTDFKETEDSFGYNEEFTADDLEEIDIIASQALTQSLDCKVQLNTNPTLSSTSFSTARSCSQSVGHLELPRNDSTARYSLGIPKFPEQDGMSRSKNISEKSRERILAKDVSEFERLKIQHEKLKEKMKAMQEEILIKNGEIKILRDSLHHTESNLEEKKRSHFLLEQEKIQALNDKEKEFSKKLQSLQSELQFKDAEMNELRTKLQNSGKASKATTTLSISHVSPRKSPSRVIKTEACSPQIGKSFFPTKESFSARTSPPHPGQLSTQSCVMALSYREDNKAHSSGNESLKQEETQRNFIPSCVQQPNTQGSVLINLLLKQPLTSGLSLSLCHLLSSHPEVPAGLFQPPKLGSTSSGMSNIQTTCSREGSFSALSLREAQSLATTGLNLIARDDGSFDESLTEGNKRASQVTQLCQLPGAVHLLPLVRYHISLYCQTLQAVATVKRSSSGDSSACSSRVSTSVESNTEDSLSALEGFTMVALGILQHLVCYSGAVVQALLSEGRRRDVTDGEDPLLGENKKTMCKRSQEKISENPMVEDQLAETPEETSDSQDQQPLLKMLLYLLSFSSASTGHLQVRVLNQCLKVLVKLAENCAFDFLPRFQCVLNSHGLLQCLSSTAHLSTVLLTIHLLSLLCDHKKLAPQLCSQSETCLLLLLYMYITSRPDKAVVETQWFQLEQETVWFLAKMMQSPDSPIALIGSDCQCSLEVVKALIVMLHRQWLTIRRLEGHVHTGQRKQMVRCLRDTLLLLHSLSQRDTLFHVHCMDVLHQYDQVIPGIQALLRGLPDRTNYEETALEDLCRTEPDLDDPDMDPS</t>
  </si>
  <si>
    <t>Atrip</t>
  </si>
  <si>
    <t>XP_012789658.1</t>
  </si>
  <si>
    <t>MARTPTPGSRRLSGLPVPSPGLLPSAGRPPNKRARSFPAVVTSDPEDPFGAHEDFTEDDLEELDTLASQALSQGPAAPRDVSNAQKVPRLDGMLKNSSGKYRENVQVKDNFELEVLQTQYKELKEKVKAMEEEVLIKNGEIKILRDSLHQTESILEEQRKSHFLLEQEKAQALNDKEKEFSRKLQSLQSELQFKDAEMNELRTKLQSCERTNKLSVPSVSHVSPRKSPSVIVKPEASSPQFGKPSFPTKESFTANMSLLHSCQTEPGCKSLVGREALEKPSHNLPTVILSSAGSILINLLLKQPLIPGLPLGLCHLLSSCSEAPVGTLLQATGFGSTLTGISGLRTAGSREGSFSLSALREAQNLALTGLNLVARNEGSGDGNPAEDGTRPFPLSQLPGAVHLLPLVQFFVGLHCQALQDLAAAKRSGAPGDSPAHSSRGSPGVEASPEDSPFNLEGFSVASLSILQHLVCHSGAVVHLLLSGVGVDSAARKGSQNMAQRHEHGDVTLAPGGLADDQDQHPLLRMLLHLLTFSSAATGHPQASVLSQCLKVLVKLAENASFDFLPRFQCVFPVLPRCLSPDTPLPSVLLAVELLSLLVDHEKLLPQLCSHSEGCLLLLLYMYITSRPDRVASESQWLQLEQEAVWLLAKLGVHNSTSPVTGSDCQCNVEVVRALTVMLHRQWLTVRWAGGHPRTEQQKRTVRCLRDTVLLMHSLAQRDKLFTVHCVEVLHQYDQVMPGVSMLIRGLPDLTDCEEAALDDLCAAETDADDHDMDCS</t>
  </si>
  <si>
    <t>XP_012576065.1</t>
  </si>
  <si>
    <t>MAGTPAPGSRRRSGPPAPSLGLPPSTGHPPNKRARGLPAPPAPDLEDPFGAQGDFTADDLEELDTLASQALSQCPAVARDVSNVHKVPRLDGMSKHSSDKNREGVPVKDNFELEVLQAQYKELKEKMKAMEEEVLIKNGEIKILRDSLHQTESILEEQRRSHFLLEQEKTQALSEKEKEFSKKLQSLQSELQFKDAEMNELRTKLQSSERTNKLATPFVSHVSPRKSPSVAIKPEVCSPEFGKPSFPTKESFTANMSLLHPCQTEPGYKSIVGREVSENKTHNLGADAIKQEKSQKGLVDSWRQRSNTQGSILINLLLKQPLIPGSSLGLCHLLSSYSEAPPSTLLQPPGFGSILSGISGLRPTGSRDGSFSLSALREAQNLALTGLNLVARNEGSCDEDPAEGGKRAFPLCQLPGAVHLLPLVQFFISLHCQTLQDLAAVKRSGAPGDSPTHSSCMNSGVEASPEDSLCNLEGFSVASLSVLQHLVCHSGAVVCLLLSGVGADSFAREGSQSLIHGHNHGDVTSAPMGLASDQDQHPLLKMLLHLLTFSSAATCHLQASVLSQCLKVLVKLAENACFDFLPRFQCVFRVLPQCLSPETPLPSVLLAVELLSLLADHEKLVPQLCSQSEGCLLLLLYMYITSRPDKAALETQWLQLEQEAVWLLAKLSVQSSSSPVTGSDCQCNVEVVRALTVMLHRQWLTVRRAGGPPRTDQQKRTVRCLRDTVLLLHSLSQKDKLFTVHCVEVLHQYDQVMPGVSMLIRGLPDVTDCEEAALDDLCAAETDVDDSEMDCS</t>
  </si>
  <si>
    <t>XP_021112524.1</t>
  </si>
  <si>
    <t>MAGTTAQSSRRRPQALHPGPPPGPGHPPSKRARGFPVAAPLDPEDPFDAHGELTADDLEELDILASQALSQCPAAARDLSTVHKVRRLDGMSKSPAGKNTENAPVKDNFELEVLQTQYKELKEKLKVMEEEILIKNGEIKILRDSLHQSESILEEQKRSHFLLEQEKTQALSDKEKEFSRKVQSLQSELQFKDAEMNELRTKFQSSERVNKLAAPSISHVSPRKNLSVVIRPEACSSQFGKTSFPTKESFSANMSFPHPCQTEPGYKSLLGREDNKTHSLRSSPIKQEEVQKSLTDSWMQKSNTEGSILISLLLKQPLISGSAVGLCHLLSSCSEAPTGNLLQPLGLGSILAVISGLRTTGSHSGAFSPSALREAQNLAFTGLNLIARNEGSCDGDPAEGPRRAFPLCQLPGAVHLLPLIQFFIGLHCQALQELAVAKRSGASGDSSTHTSCVGSGVEANPEDLISNLEGFSVASLSILQHLVCHSGAVVCLLLSEVEADASSGEGNGSLVHRQTCGEIISAPMGAAEDQGQHPLLKMLLHLLAFSSAAGGHLQASVLSQCLKVLVKLAENASSDFLPRFQCVLPVLPRCLSPETPLPCVLLTIELLSLLVDHEILASQFCSHSEGCLLLLLYMYITSRPDKGTSETQWLQLEQENLSFQAVWLLAKLGVQSSSSPVTGSDCQCNVEVVRALTVMLHRQWLTVRRAGGPPRTEWQKRTMRCLRDTVLLLHSLSQKDKLFTVHCVEVLHQYDQVMPGVSTLIRGLPDVMDCEEAALDDLCGMETDADDAEMDCG</t>
  </si>
  <si>
    <t>XP_005075028.1</t>
  </si>
  <si>
    <t>MAGTPAPNSHRRQSGGPAPLPGLSRAFGNAPSKRARSFSETTDPDPDDPFGAHAEFTADDLEELDILASQALSQCPVAPRNSGSSAHKLRQLDGLSNSPMRKDRENAPVKDNFELEVLQTQYKELKEKLKAMEEEVLLKNGEIKILRDSLHQTESVVEEQRRSHFLLEQEKTQALSEKEKEFSKKLQSLQSELQFKDAEMNELRTKLQSNERTNKLAVPSISHVSPRKSSSVAIKPEACSPHVRKSTFPTKESFSANMPLSHPCQTEAAFKVLVEQEVSDNKTHSLRDNPMKQDVQQKILADSWMQRSNTQGSILINLLLKQPLVPGSSLGLCHLLSSCSDVPTGTLLQPPGLSSTSAGISGFRTISSRDASFSPSALREAQNLAFTGLNLVARSESSHDGDPAKGSRRVFPLCPLPGAVHLLPLVQFFIGLHCQALQDLAPAKKSVAPGDSPTHTSCVSSGVETSLEDSIYHLESFSVTSLSVLQHLVCHSGAVVCLLLSGLGTDAAAREGNPAQTCAETVSASREDTHDQKQHPLLKMLLQLVAFASTTSGHFQASVLSQCLKVLVKLAENASSDLLPRFSCVLPMLPQCLSSELPLPCVLLAVELLSLLVDHDSLAQQLCSHSEGCLLLRLYMYITSRPDRVASETQWLQLEQEVVWLLAKLSVQSPSPPGIGSDCQCNVEAVRVLTVMLHRQWLTVRRAGGPRTHQQKQTIRCLRDTVLLLHSLSQKDKLFTVHCVEVLHQYDQVMPGVSMLIRALPDVTDCEEAALDDLCAAETDLDDSEMDCS</t>
  </si>
  <si>
    <t>XP_006108664.2</t>
  </si>
  <si>
    <t>MLSSEGSHHWSRMLSSQFQSDSLQVRLHSTASVVCSTRRRAASHTDARVHSAPRADGVSKSPAGRNRESAAVQDNFEIELLQAQYKELKEKMKAMEEEVLIKNGEIKILRDSLHQTESVLEEQRRSHFLLEQEKAQALSDREKEFSKKLQSLQSELQFKDAEMNELRTKLQCSERAHKPAVPSTSHGSPRKSPSVALKPEACSPQFGKPSFPTKESFNANMSVPHPRHPEPGCKSLAGPEENKTHSLGGDPTKQEESQKSLVGSLMQRSNPQGSILISLLLKQPLTPGSPLGLCHLLSCGSEAPTSTLLQPWGLAGNAGAGISGLRTTGSRDGPFPLAALREAQDLALTGLNLIAREEDPCAGAPAEGGPGAFPLCPLPGAAHLLPLVQFFVGSHCQALQDSAAARRSGAPGGSPSGSSRGSTGAEAGAEDSLCSLESCCVASLGVLQHLVCHSGAVVRRLLSGAGAGSQSPLPPGDATSAAGGLAGDQGQHPLLEALLRLLAFSSAATGHPPASLLSQCLKVLVKLAENSAFELLPRFQCVFPLLPRCLRPDVALPSVLLAVELLALLADHQALAPQLCSRSEGCLLLLLYMYITSRPDSAATDTQWLHLEQEAVWLLAKLGVQSPVSPVTGSSCQCNAEVVRVLTVVLHRQWLTVRRAGRAPRTAQQRRTVRCLRDGALLLHSLSQQDKLFAVHCVGVLHQYDQAVPGVSALIRSLPDVTHCEEAALDDLCAAEPDADDPDMDCG</t>
  </si>
  <si>
    <t>XP_008154106.2</t>
  </si>
  <si>
    <t>MAGAPAPGGRRRGGSLAPGLGPAPSSGQPPSKRARGLPSAAAPDPEDPFGLHGDFTADDLEELDILASQALSQCPPAARGASSVHGAPRSDGMSRGPAGRSRESAAVKDNFELELLQAQYKELKEKMKAMEEEVLIKNGEIKILRDSLHQTESVLEEQRRSQFLLEQEKAQALSDREREFCRKLQSLQSELQFKDAEMNELRTKLQCSERAHRPAVPSTSHGSPRKSPSVALKPEACSPRFGKPPFPTKESFSANTSFPQPCPTEPGFTSLAGREENKTHSLGGDPTKQEESQKSLVGSLMRRSNTRGSILINLLLKQPLIPGSPLGLCHLLSCGSEAPTSTLLQPLGLGSAGAAVSGLRTTGSRDGPFPLSALREAQSLALTGLNLVAREEDSCDGAPAEGGPGASPLCQLPGAVHLLPLVQFFVGAHCQALQDSAAARRSGTPGGSPSRSSCGGSGAEASAEDSLCSLESCCVASLGVLQHLVCHSGAVVRRLLSGAGAGSAAGEGSQSPRPPGEATSAAGGLAGDQGRHPLLETLLRLLAFSSAATGHPQASLLGPCLTVLVTSAENSPRELLPRFQCVFPLLPRCLRPDVALPSVLLAVKLLALLADHETLAPQLCSRSEGCLLLLLYTYVTSRPDRAATDTQWLHLEQEAVWLLAKLGVQSPSSPVTGSSCQCNVEVVRALTAVLHRQWLTVRRAGRAPRTARQRRTVRCLRDAALLLHSLSQKDKRFAVHCVGALHQYDQAVPGVSALIRSLPDVTDCEEAALDDLCAAEPDADDPDVDCG</t>
  </si>
  <si>
    <t>XP_053785492.1</t>
  </si>
  <si>
    <t>MAGVPAPGSRRRSGPQAPSPGPPPSTRQPPSKRARGFPAAAALDPEDPFDPHEDFTADDLEELDILASQALSHRPSAARDVSSIHNVPRFDGMPQNPAGKNRESVPVKDNFELELLQAQYKELKEKMKAMEEEVLIKNGEIKILRDSLHQTESILEEQRRSHYYLEQEKAQALSDKEKEFSKKLQSLQSELQFKDAEMNELRTKLQSSERANKLAVPSISHGSPRKSSSVVLKPEACSPQFGKPSFPTKESFSADMSLPRPCQTEPGCKALAGREVPENKTHSLGGDPRKQEESQKRLVDSLVQTSNTRGSILINLLLKQPLIPGASVGLCHLLSSGSEAPPSTLSQPLGFGSTLTGISSLRTSGSRDGSFPLSALREAQNLALTGLNMIARDEGLCDRDPAEGGRRAFPLCQFPGAVHLLPLVQFFIGAHCQALQDLSVAKRSGAPGDSPAHSSRVSSRVEASAEDSLCHLENLCVVSLRILQHLVCHSGAVICLLLSGAGADSAAAEGNPSLASPGAGMSAPAGLADHQGQHPLLKMLLHLLTLSSAAPGHLQASVLSQCLQVLVKSAENSPFDFLPRFQSVFPVLPQCLSPETPLPSVLLTVELLSLLVDHEGLVPQLCSHSEGCLLLLLYMYITSRPDKAASDRQWLQLEQEAVWLLAKLGVQSPSSPVTGSNCQCNVEVVRVLTVMLHRQWLTVRRAGRAPGTEQWKRTVRCLRGAVLLLHGLSQKDKLFTVHCVEVLHQYDQVMPGVSALIRGLPDVTDCEEAALDDLCAAETEADDTEMDCS</t>
  </si>
  <si>
    <t>XP_032766591.1</t>
  </si>
  <si>
    <t>MAGTPAPNSHRKQSGGLEPFLGLSRSIENPPSKRARSFSETTVPDPEDPFGEHAEFTADDLEELDILASQALSQCPVAPPNLSCAHKVRRLDGLPNSPVRKNREDIPVKDNFELEVLQIQYRELKEKLKAMEEEILIKNGEIKILRDSLHQTESVLEEQKRSHFLLEQEKTQALSEKEKEFSKKLQSLQSELQFKDAEMNELRTKLQSNERTNKLTIPSVSQISPRKGSSVVVKSEACSPHVGKTTFPTKESFSANTPLFHPCQTEAGHKFLVGQEVSDNKAHVGGNLLKQDVQQKILADSWVQRKNTQGSILINLLLKQPLVPGSSLGLCHLLSSGAEVPTGPVLQPAGLSTLPGTSGLRTVSSSDGPFSPSALREAQNLAFTGLNLVARSESSHDGDVAGRRVFPLCQLPGAVHLLPLVQFFIGLHCQLLQDLTPAKKSGAPGASPTDTSHMSSGVEASPEDSICSLESTSVASLSVLQHLVCHSGAVVCLLLSGMGTNAAAREGDLSQTCADTVSASREDAHGQNQHPLLKMLLQLMAFSSTTSGQFQASVLSQCLKVLVKLAENASSDLLPRFSCVFPMLPQCLCSELPLSCVLLAVQLLSVLVDQDSLAQQLCSHSEGCPLLRLYTYITSRPDKTASETQWLQLEQEVVWLLAKLSVQSPSPAGIVSDCQCNVEAVRALTVMLHRQWLTVRRAGGPRTHQQKQTVRCLRDTVLLLHSLSQKDKLFTVHCVEVLHQYDQVMPGVSMLIRALPDVTDCEEAALDDLCAAETDLEDAEMDCS</t>
  </si>
  <si>
    <t>XP_036189544.1</t>
  </si>
  <si>
    <t>MAGAPAPGSRRQGGPLAPGLGPAPGLGPAPSSRQPPSKRARSFPSAAAPDPEDPFGLHGDFTADDLEELDILASQALSQCPPAARGASGVHSAPRSGGVSKSPAGRNRESAAVQDNFEIELLQAQYKELKEKMKAMEEEVLIKNGEIKILRDSLHQTESVLEEQRRSRLLLERETAQALSDREKEFSKKLQSLQSELQFKDAEMNELRTKLQCSERTHKPAVPSVSHGSPRKSPSVVLKPEACSPQFGKPSFPTKESFNANMSFPHPRHPEPGCKSLAGREENKTHSLGGDPPKQEESPKSLVGSLMQRSNPQGSILISLLLKQPLIPGSPLGLCHLLSCGSETPTSTLLQPLGLGSTGAGISGLRTTGSRDGPFPLSALREAQNLALTGLNLIAREEDSCAGASAEGDPGAFPLCPLPGAVHLLPLVQFFVGSHCQALQDSAAARRSGAPGGSPSRSSCGSTGAEASTEDSLCSLESCCVASLGVLQHLVCHSGAVVRRLLSGAGEGSQSPPPPGDTPSAAGGLAEDQGQHPLLEVLLRLLAFSSAATGHLPASLLSQCLKVLVKLAENSPFELLPRFQCVFPLLPRCLRPDVALPSVLLAVELLALLADHQALAPQLCSRSEGCLLLLLYTYITSRPDGAATDTQWLHLEQEAVWLLAKLGVQSPLSPVTGSSCQCNTEVVRVLTVVLHRQWLTVRRAGGAPRTAQQRRTVRCLRDGALLLHSLSQKDKLFAVHCVGVLHQYDQAMPGVSALIRSLPDVTDCEEAALDDLCAAEPDADDPDMDCG</t>
  </si>
  <si>
    <t>XP_038178557.1</t>
  </si>
  <si>
    <t>MAGTPAPNSHRKQSGGPAPLPGLSRAFENPPSKRARSVSETTVPDPEDPFGAHAEFTADDLEELDILASQALSQCPVAPRNLASADKIRQLDGLSNSPMRKNRENIPVKDNFELEVLQIQYKELKEKLKSMEEEVLIKNGEIKILRDSLHQTESILEEQRRSHFLLEQEKTQALNEKEKEFSKKLQSLQSELQFKDAEMNELRTKLQSNERTNKLAAPSISHLSPRKSSSVVIKSEACSPHIGKSTFPTKESFSANMPFSHPCQTEAGYKFLVEQEVSDHKPHSLRGSPTKQDVQQKTLSDSWMQRSNSQGSILINLLLKQPLVPGSSLDLCHLLSSCSEVPAGTLLQPPGISSTLAGISGLRTISSRDGSFSPSALREAQNLAFTGLNLVARSESSHDEDLARGSRRVFPLCQLPGAVHLLPLVQFFIGLHCQALQDLTLAKKSGVPGNCPTHTSCVSSGVEASPEDSICHLESFSVASLSLLQHLVCHSGAVVCLLLSDLGTDDTAREGNPVQTCTDTTSASRENAHDQKQHPLLTMLLQLVAFSSTASGHFQASVLSQCLKVLVKLAENASSDFLPRFSCVLLMLPQCLSSELPLPCVLLAVELLSVLVDHDSLAQQLCSNSEGCLLLRLYMYITSRPDKVASETQWLQLEQEVVWLLAKLSVQSPFPPGIGSDCQCNVEAVRVLTVMLHRQWLTVRRAGGPRTRQQKQTVRCLRDTVLLLHSLSQKDKLFTVHCVEVLHQYDQVMPGVSMLIRALPDVTDCEGKPARGPCLSLHVSDSFAGVQWVFPITRAIPATLPSCLVL</t>
  </si>
  <si>
    <t>XP_038628546.1</t>
  </si>
  <si>
    <t>MAGKSSVFGTKRHKPPLWLIPVSASSPVSSQDPGRGFPPPKQDPLASFDFNEDFTEADLEEIDMIASQALAQGPNEPVPRSTVSSEARGKPPMNASATLGSARNDQLAGKEVKDHFGFEVLQEQQEELKLKLKAMQEEILLKNGEIKILRESLTHSNSRIEEQRRAHLLYEKETTRYLSDKEKEFSRKLLSLQTELHFKDAEMNELKLTVQAKEHVKKAAVQAPSLVRKSPIRDIKKEACSAKPEKIIFPTKESFSRSLSLKRPHPAAQPCVPAPRSKDRKVAPTDQSLHANDNKAPVRGSGFVKQELKQKSFTHSWLQRQTSRGSILINALLKQPLAPGSTLGLSHLLGSNSETSPGAILQLHLLGSSSLGMSSSRTAYSREGLFSITSLRAAQNLAKTGLNMVAMDEGQTDRDPVESKGSIFRLGRPCKFPGAVYLLPLVEYYMDLYCQTLQTEVSATGNGASGDQPGDSSPANVEQRSQTDDFLSALEGFTVAALGVLYYLVCYSGDVVRSLLSVEGERDPALREALPVERDDYLGGRNPLGEMAGVSSEQEQAQERAVVEERPYPPLFKKLLQVFSLSSSAPETLKMDIVNQCLKILVKLAENSTANLLPRFRSVLSSQVLPYCLCATTPLSAVHWLVQLLALLVDHEDVALQLCSLSETCPLLLLYLYVASRPDKSATETLWLHLEQEVVQFLAKLCVLDVGSPAVLVGSRCQCKHEVIKTLVVMLHRQWLTVRRAIGKLCKRRQRTVQCLRDMLLLLYTLSQRDKHFHEHCLEVLHQYDQVLLGIRTLFRSLPDLTGCEEMALEELCPVEPDMEDVVNQEMDCS</t>
  </si>
  <si>
    <t>XP_039693587.1</t>
  </si>
  <si>
    <t>MAGTSAPGSKRRSGPPAPSPGPPPSTGHPPSKRARGFPATATLDPEDPFGPHGDFTADDLEELDTLASQALSQCPSAAQDVSSVHKVPRLDGLSKNPSGKNREIVPVKENFELEVLQAQYKELKDKMKAMEEEVLIKNGEIKILRDSLHQTESILEEQRRSHFLLEQEKTQALSDKEREFSKKLQSLQSELQFKDAEMNELRTKLQSSERANKLAAPSTSHLSPRKSPSVVIKAEACSSQLGRPPFPTKESFSANMQPPHPCQTEPGFKAPVDREVSEDKTHSLGGDPRKQEEPPKSLVDSWMQRSDTQGSILINLLLKQPLIPGSPLGLCHLLSSCSEAPTSTLFGSLRTTGSRDGSFPLSALREAQNLALTGLNLIARNEGSCDRDPAEGGRRAFPLCQLPGAVHLLPLVQFFIGLHCQALQDLAVAKRSGAPGDSPTHSSRMSSGVDTSPEDSLCNLEGFSVASLSILQHLVCHSGAVICLLLSGAGMDSAVQEGDPSLISHGDVTSAPQGLADDQGQHPLLKILLQLLAFSSAATGHLQASILSQCLKVLVKLAENASLDFLPRFQCVLPLLPQCLRAETPLPSVLLTVELLSLLVDHKTLTPQLCTHSEGCLFLLLYMYITSRPDKVASDTQWLQLEQEAVWLLAKLGVQSPSSPVTGSNCQCNVEVVRALTVMLHRQWLTVRRAGGPPRTDQQKRTVRCLRDTVLLLHSLSQKDKLFTVHCVEVLHQYDQSLPWMTSVPLRRMWMTPRWTAADVCGHRATRGTSLLFSSSHQLIKSSDRLFENLPASLCFLSLICVG</t>
  </si>
  <si>
    <t>NP_766362.2</t>
  </si>
  <si>
    <t>MAGTPAPNSHRKQSGGLEPFPGLSRSIENPPSKRARSFSETTVPDPEDPFGEHAEFTADDLEELDILASQALSQCPVAPRNLSSAHKVRRLDGLPNSPIRKSREDIPVKDNFELEVLQIQYKELKEKLKAMEEEILIKNGEIKILRDSLRQTESVLEEQKRSHFLLEQEKTQALSEKEKEFSRKLQSLQSELQFKDAEMNELRTKSQSNGRTNKPAAPSVSHVSPRKGSSVVLKSEACSPHVGKTTFPTKESFSANTPLFHPCQTEAGHRFLVGQEVSDNKNHSLGGSLMKQDVQQRILADGWMQRKDAQGSILINLLLKQPLVPGSSLGLCHLLSSCPEVPTGTLLQPPGLSTLPGTSGLRTISSSDGPFSPSALREAQNLAFTGLNLVARTESSHDGDMAGRRVFPLHQLPGAVHLLPLVQFFVGLHCQALQDLAPAKKSGVPGDSATHTSCMSSGVEASPEDSIHGLESFSVASLSVLQNLVCHSGAVVCLLLSGMGTEAAAREGNLVQTCADTTSASREDAHDQDQHPLLKMLLQLMASSSAASGHFQASVLGLCLKVLVKLAENASSDLLPRFSCVFPVLPQCLGSALPLPCVLLAVELLSVLLDHDSLAWQLCSHPEGCLLLRLYMYITSRPDRTASETQWLQLEQEVVWLLAKLSVQSPAPAGIGSDCHCNVEAVRALTVMLHRQWLTVRRAGGPRTHQQKQTIRCLRDTVLLLHSLSQKDKLFTVHCVEVLHQYDQVMPGVSMLIRALPDVTDCEEAALDDLCAAETDLEDSEMDCN</t>
  </si>
  <si>
    <t>NP_001100329.1</t>
  </si>
  <si>
    <t>MAGTPAPNSHRKQSGGLEPFLGLSRSIENPPSKRARSFSETTVPDPEDPFGEHAEFTADDLEELDILASQALSQCPVAPPNLSCAHKVRRLDGLPNSPIRKNREDIPVKDNFELEVLQIQYRELKEKLKAMEEEILIKNGEIKILRDSLHQTESVLEEQKRSHFLLEQEKTQALSEKEKEFSKKLQSLQSELQFKDAEMNELRTKLQSNERTNKLTIPSVSQVSPRKGSSVVVKSEACSPHVGKTTFPTKESFSANTPLFHPCQTEAGHKFLVGQEVSDNKAHVGGNLLKQDVQQKILTDSWVQRKNTQGSILINLLLKQPLVPGSSLGLCHLLSSGAEVPTGPILQPAGLSTLPGTSGLRTISSSDGPFSPSALREAQNLAFTGLNLVARSESSHDGDVAGRRVFPLCQLPGAVHILPLVQFFIGLHCQALQDLTPAKKNGAPGASPTDTSHMSSGVEASPEDSVCSLESTSVASLSVLQHLVCHSGAVVCLLLSGMGTNAAAREGDLSQTCADTVSASREDAHGQNQHPLLKMLLQLMAFSSTTSGQFQASVLSQCLKVLVKLAENASSDLLPRFSFVFPMLPQCLCSELPLSCVLLAVELLSVLVDQDSLAQQLCSHSEGCLLLRLYMYITSRPDKTASETQWLQLEQEVVWLLAKLSVQSPSPAGIVSDCQCNVEAVRALTVMLHRQWLTVRRAGGPRTHQQKQTVRCLRDTVLLLHSLSQKDKLFTVHCVEVLHQYDQVMPGVSMLIRALPDVTDCEEAALDDLCAAETDLEDAEMDCS</t>
  </si>
  <si>
    <t>XP_001156485.3</t>
  </si>
  <si>
    <t>MAGTSAPGSKRRSEPPAPRPRPPPGTGHPPSKRARGFSAAAAPDPDDPFGAHGDFTADDLEELDTLASQALSQCPAAARDVSSDHKVHRLLDGMSKNPSGKNRETVPIKDNFELEVLQAQYKELKEKMKVMEEEVLIKNGEIKILRDSLHQTESVLEEQRRSHFLLEQEKTQALSDKEKEFSKKLQSLQSELQFKDAEMNELRTKLQTSERANKLAAPSVSHVSPRKNPSVVIKPEACSPQFGKTSFPTKESFSANMSLPHPCQMESGYKPLVGREDSKPHSLRGDSIKQEEAQKSFVDSWRQRSNTQGSILINLLLKQPLIPGSSLSLCHLLSSSSESPAGTPLQPPGFGSTLAGMSGLRTTGSYDGSFSLSALREAQNLAFTGLNLVARNECSRDGDPAEGGRRAFPLCQLPGAVHFLPLVQFFIGLHCQALQDLAAAKRSGAPGDSPTHSSCVSSGVETNPEDSVCILEGFSVTALSILQHLVCHSGAVVSLLLSGVGADSAAGEGNRSLVHRLSDGDMTSAPRGVADDQGQHPLLKMLLHLLAFSSAATGHLQASVLTQCLKVLVKLAENTSCDFLPRFQCVFRVLPKCLSPETPLPSMLLAVELLSLLADHDQLAPQLCSHSEGCLLLLLYMYITSRPDRVALETQWLQLEQEVVWLLAKLGVQSPLPPVTGSNCQCNVEVVRALTVMLHRQWLTVRRAGGPPRTDQQRRTVRCLRDTVLLLHGLSQKDKLFMMHCVEVLHQFDQVMPGVSMLIRGLPDVTDCEEAALDDLCAAETDVEDPEVECG</t>
  </si>
  <si>
    <t>NP_569055.1</t>
  </si>
  <si>
    <t>MAGTSAPGSKRRSEPPAPRPGPPPGTGHPPSKRARGFSAAAAPDPDDPFGAHGDFTADDLEELDTLASQALSQCPAAARDVSSDHKVHRLLDGMSKNPSGKNRETVPIKDNFELEVLQAQYKELKEKMKVMEEEVLIKNGEIKILRDSLHQTESVLEEQRRSHFLLEQEKTQALSDKEKEFSKKLQSLQSELQFKDAEMNELRTKLQTSERANKLAAPSVSHVSPRKNPSVVIKPEACSPQFGKTSFPTKESFSANMSLPHPCQTESGYKPLVGREDSKPHSLRGDSIKQEEAQKSFVDSWRQRSNTQGSILINLLLKQPLIPGSSLSLCHLLSSSSESPAGTPLQPPGFGSTLAGMSGLRTTGSYDGSFSLSALREAQNLAFTGLNLVARNECSRDGDPAEGGRRAFPLCQLPGAVHFLPLVQFFIGLHCQALQDLAAAKRSGAPGDSPTHSSCVSSGVETNPEDSVCILEGFSVTALSILQHLVCHSGAVVSLLLSGVGADSAAGEGNRSLVHRLSDGDMTSALRGVADDQGQHPLLKMLLHLLAFSSAATGHLQASVLTQCLKVLVKLAENTSCDFLPRFQCVFQVLPKCLSPETPLPSVLLAVELLSLLADHDQLAPQLCSHSEGCLLLLLYMYITSRPDRVALETQWLQLEQEVVWLLAKLGVQSPLPPVTGSNCQCNVEVVRALTVMLHRQWLTVRRAGGPPRTDQQRRTVRCLRDTVLLLHGLSQKDKLFMMHCVEVLHQFDQVMPGVSMLIRGLPDVTDCEEAALDDLCAAETDVEDPEVECG</t>
  </si>
  <si>
    <t>XP_007489832.1</t>
  </si>
  <si>
    <t>MEPVESGSTADEEEERVMEQRPRTRSNPEGAEDRALSAQASVGNRSEGEGEAASADDSPQNPPSINGKSWQVPPQTPEFQVRTPRVNCPEKVIICLDLSEEMSLPKLESFNGSKTNALNVSQKMIEMFVRTKHKIDKCHEFALVVVNDDTTWLSGLTSDPRELCSCLYDLETATCMAFILISSIPDLDSLFNLIQQKIELPVTENVQTIPPPYVVRTILVYSRPACQAQFAMMEPIKKMLQCPYFFFDVVYIHNGTEEKEEETSWKDTYALFGGLDSKGTSYKYEVSLTGPAVELHNCMAKLLAHPLQRPFQTHASYSLLEEEEPAEMEATV</t>
  </si>
  <si>
    <t>Babam1</t>
  </si>
  <si>
    <t>XP_004616720.1</t>
  </si>
  <si>
    <t>MEVAESISLAEEEEEEEEEEEEQAASEPRPPTRSNPEGAEDRALGAQTSVGSRSEGEGEAASAEDGPPGPSGTGPKPWQVPPATPEVHVRTPRVNCPEKVIICLDLAEEMALPKLESFNGSKTNALNVSQKMIEMFVRTKHKIDKSHEFALVVVNDDMAWLSGLTSDPRELCSCLYDLETAPCSACNLEGLFNLIQQKTELPVTENVQTIPPPYVIRTILVYSRPPSQPQFSLTEPMKKMFQCPYFFFDIVYIHNGAEEKEEELSWKDTFAFMGSLDSKGTSYKYEVALSAPALELHNCMAKLLAHPLQRPCQSHASYSLLEDEEEAAEVEATV</t>
  </si>
  <si>
    <t>XP_004688694.1</t>
  </si>
  <si>
    <t>MEVAESSSPTEEEEEEEEQSVEPRPRTRSNPEGAEDRAPGAQASVGSRSEGEGEAASADDGTPNVPGTGPKPWQVPPPAPEVQVRTPRVNCPEKVIICLDLSEEMSLPKLESFNGSKTNALNVSQKMIEMFVRTKHKIDKSHEFALVVVNDDTAWLSGLTSDPRELCSCLYDLETASCSTFNLEGLFSLIQQKTELPVTENVQTIPPPYVVRIILVYSRPPCQPQFTLTEPMKKMFQCPYFFFDIVYIHNGADEKEEEMTWKDMFAFMGSLDTKGTSYKYEVALAGPALELHNCMAKLLAHPLQRPCQSHASYSLLEEEDEATEAEATV</t>
  </si>
  <si>
    <t>XP_012924144.1</t>
  </si>
  <si>
    <t>MEVAEPGSPTEEEEEEEEEEEEEEEEEQSAEPRPQTRSNPEGAEDRALGAQASVGSRSEGEGEAASVGDGTPNPPGAGPQPWQVPPSALEVQIRTPRVNCPEKVIICLDLSEEMSLPKLESFNGSKTNALNVSQKMIEMFVRTKHKIDKSHEFALVVVNDDTAWLSGLTSDPRELCSCLYDLETATCSTFNLEGLFSLILQKTELPVTESVQTIPPPYVVRSILLYSRPPRQPQFSLTEPMKKMFQCPYFFFDVVYIHNGAEEKEEELSWKCSSHDRAAGPQVGHLYLYEQGQRRPAPTHTSMPSSKDPPLQCLSSSSEKIIMGLEMRPSGVPALGHVCLHGQPGYQGHQLQV</t>
  </si>
  <si>
    <t>XP_040598076.1</t>
  </si>
  <si>
    <t>MEAAEARSPPEDEEEQEEEDGEEPTPEPRPHTRSNPEGAEDRALGAQTHVGSRSEGEGEAASVAGAGPKPWQVPAPEVQIRTPRVNCPEKVIICLDLSEEMSVPKLESFNGSRTNALNVSQKMVEMFVRTKHKIDKSHEFALVVVNDDSAWLSGLTSDPRELCSCLYDLETASCSTFNLEGLFSLIQQKTELPVTESVQTIPPPYVVRTILVYSRPPCQPPFSVSEPMKKMLQCPYFFFDVIYIHNGSEEKEEEGWKDMFSFMGSLDTKGTSYKYEVTLAGPALELHNCMAKLLAHPLQRPCQTHASYSLLEDEEAAEGGATV</t>
  </si>
  <si>
    <t>XP_014320669.2</t>
  </si>
  <si>
    <t>MEVAEPSSPTEEEEEEEEEEQSVEPRPRTRSNPEGXEDRALGAQTSVGSRXXXXXXXXXXXXXXXXXXXXXXXXXXXXXXXXXXXXXXPRVNCPEKVIICLDLSEEMSLPKLESFNGSKTNALNVSQKMIEMFVRTKHKIDKSHEFALVVVNDDTAWLSGLTSDPRELCSCLYDLETASCSNFNMEGLFSLIQQKTELPVTENVQTIPPPYVVRTILVYSRPPCQPQFSLTEPMKKMFQCPYFFFDVVYIHNGTDEKEEEMSWKDMFAFMGSLDTKGTSYKYEVALAGPALELHNCMAKLLAHPLQRPCQSHASYSLLEEEEEATEVEATV</t>
  </si>
  <si>
    <t>MEVTEPSSPTEEEEEEEEEEEEEEQSVEPRPRTRSNPEGAEDRALGAQASVGSRSEGEGEAASADSGTPNPPGVGPKAWQVPPLAPEVQVRTPRVNCPEKVIICLDLSEEMSLPKLESFNGSKTNALNVSQKMIEMFVRTKHKIDKSHEFALVVVNDDTAWLSGLTSDPRELCSCLYDLETASCSTFNLEGLFSLIQQKTELPVTENVQTIPPPYVVRTILVYSRPPCQPQFSLTEPMKKMFQCPYFFFDVVYIHNGADEKEEEMSWKDMFAFMGSLDTKGTSYKYEVALAGPALELHNCMAKLLAHPLQRPCQSHASYSLLEEEDEATEVEATV</t>
  </si>
  <si>
    <t>XP_027990174.1</t>
  </si>
  <si>
    <t>MEVAEPSSPTEEEEEEEEEEQSVEPRPRTRSNPEGAEDRALGAQASVGSRSEGEGEAASADDGTPNALGAGPKPWQVPPPAPEVQVRTPRVNCPEKVIICLDLSEEMSLPKLESFNGSKTNALNVSQKMIEMFVRTKHKIDKSHEFALVVVNDDTAWLSGLTSDPRELCSCLYDLETASCSNFNMEGLFSLIQQKTELPVTENVQTIPPPYVVRTILVYSRPPCQPQFSLTEPMKKMFQCPYFFFDVVYIHNGTDEKEEEMSWKDMFAFMGSLDTKGTSYKYEVALAGPALELHNCMAKLLAHPLQRPCQSHASYSLLEEEEEATEVEATV</t>
  </si>
  <si>
    <t>XP_024416728.1</t>
  </si>
  <si>
    <t>MSSSHSGTMEVAEPSSPTEEEEEEEEEEQSVEPRPRTRSNPEGAEDRALGAQASVGSRSEGEGEAASADDGTSNPLGAGPKPWQVPPPAPEVQVRTPRVNCPEKVIICLDLSEEMSLPKLESFNGSKTNALNVSQKMIEMFVRTKHKIDKSHEFALVVVNDDTAWLSGLTSDPRELCSCLYDLETASCSTFNMEGLFSLIQQKTELPVTENVQTIPPPYVVRTILVYSRPPCQPQFSLTEPMKKMFQCPYFFFDVVYIHNGADEKEEEMSWKDMFTFMGSLDTKGTSYKYEVALAGPALELHNCMAKLLAHPLQRPCQSHASYSLLEEEEEATEVEATV</t>
  </si>
  <si>
    <t>XP_032775427.1</t>
  </si>
  <si>
    <t>MEVAEANSPTEEEEEEEEEEGEEPISEPRPHTRSNPEGAEDRAIGAQANVGSRSEGEGEAATADDGAASVPGAGPKPWQVPAPASEVQIRTPRVNCPEKVIICLDLSEEMSVPKLESFNGSRTNALNVSQKMVEMFVRTKHKIDKSHEFALVVVNDDSAWLSGLTSDPRELCSCLYDLETASCSTFNLEGLFSLIQQKTELPVTENVQTIPPPYVVRTILVYSRPPCQPQFSLTEPMKKMFQCPYFFFDIIYIHNGTEEKEDDMSWKDMFAFMGSLDTKGTSYKYAVALAGPALELHNCVAKLLAHPLQRPCQSHASYSLLEEDEEAGEGEATV</t>
  </si>
  <si>
    <t>XP_036158562.1</t>
  </si>
  <si>
    <t>MEMAEPSSPTEEEEEEEEEEQSVEPRPRTRSNPEGAEDRALGAQTSVGSRSEGEGEAASADDGTSNALGAGPKPWQVPPPAPEVQVRTPRVNCPEKVIICLDLSEEMSLPKLESFNGSKTNALNVSQKMIEMFVRTKHKIDKSHEFALVVVNDDTAWLSGLTSDPRELCSCLYDLETASCSNFNMEGLFSLIQQKTELPVTENVQTIPPPYVVRTILVYSRPPCQPQFSLTEPMKKMFQCPYFFFDVVYIHNGTDEKEEEMSWKDMFAFMGSLDTKGTSYKYEVALAGPALELHNCMAKLLAHPLQRPCQSHASYSLLEEEEEATEVEATV</t>
  </si>
  <si>
    <t>XP_038181800.1</t>
  </si>
  <si>
    <t>MHEALGTTHTGRTLASAIPSPSKHSGAMEVAEANSPTEEEEEEEEEEGEEPTAEPRPHTRSNPEGAEDRALGAQTNVGSRSEGEGEAASADDGAASVPGAGPKPWQVPAQAPEVQIRTPRVNCPEKVIICLDLSEEMSVPKLESFNGSRTNALNVSQKMVEMFVRTKHKIDKSHEFALVVVNDDPAWLSGLTSDPRELCSCLYDLETASCSTFNLEGLFSLIQQKTELPVTENVQTIPPPYVVRTILVYSRPPCQPQFSLTEPMKKMLQCPYFFFDIVCIHNGTEEKEDERRWKDVFSFMGSLDTKGTSYKYEVALAGPALELHNCMAKLLAHPLQRPCQTHASYSLLEDEEAGEGEATV</t>
  </si>
  <si>
    <t>XP_038628758.1</t>
  </si>
  <si>
    <t>METIEPGNPVVEEEEEEEEEEEEEEEEEEEEEEQAAEQRPRTRSNPEGAEDRALSAQASVGNRSEGEGEAASTDDSPQNLPSTNGKPWQVPVQAVELQIRTPRVNCPEKVIICLDLSEEMSLPKLESFNGSKTNTLNVSQKMIEMFVRTKHKIDKCHEFALVVVNDDATWLSGFTSDPREVCSCLYDLETINCKSFNLDGLFNLIQQKIELPVTENVQTIPPPYVVRTILVYSRPACQPQFSMTEPMKKMLQCPYFFFDVVCIHNGAEEKEEETNWKEMYMFFGNLNSRGTNYKYEVSSTGPAVELHNCMAKLLAHPLQRPFQTHASYSLLEEEEPVEIEATV</t>
  </si>
  <si>
    <t>XP_039723705.1</t>
  </si>
  <si>
    <t>XP_051828069.1</t>
  </si>
  <si>
    <t>MESAESGTAADEEEERVMEQRPRTRSNPEGAEDRALSAQASVGNRSEGEGEAASADDSPQNPPSTNGKPWQVPPQTPEFQVRTPRVNCPEKVIICLDLSEEMSLPKLESFNGSKTNALNVSQKMIEMFVRTKHKIDKCHEFALVVVNDDTTWLSGLTSDPRELCSCLYDLETATCMAFNLDSLFNLIQQKIELPVTDNVQTIPPPYVVRTILVYSRPACQAQFAMVEPIKKMLQCPYFFFDVVYIHNGTEEKEEETSWKDTYALFGGLDSKGTSYKYEVSLSGPAVELHNCMAKLLAHPLQRPFQTHASYSLLEEEEPAEMEATV</t>
  </si>
  <si>
    <t>NP_001006965.1</t>
  </si>
  <si>
    <t>MEVAEANSPTEEEEEEEEEEGEEPISEPRPHTRSNPEGAEDRAIGAQANVGSRSEGEGEAATADDGAASVPGAVPKPWQVPAPASEVQIRTPRVNCPEKVIICLDLSEEMSVPKLESFNGSRTNALNVSQKMVEMFVRTKHKIDKSHEFALVVVNDDSAWLSGLTSDPRELCSCLYDLETASCSTFNLEGLFSLIQQKTELPVTENVQTIPPPYVVRTILVYSRPPCQPQFSLTEPMKKMFQCPYFFFDIIYIHSGPEEKEDDMSWKDMFAFMGSLDTKGTSYKYAVALAGPALELHNCVAKLLAHPLQRPCQSHASYSLLEEDEEAGEGEATV</t>
  </si>
  <si>
    <t>MEVAEPSSPTEEEEEEEEHSAEPRPRTRSNPEGAEDRAVGAQASVGSRSEGEGEAASADDGSLNTSGAGPKSWQVPPPAPEVQIRTPRVNCPEKVIICLDLSEEMSLPKLESFNGSKTNALNVSQKMIEMFVRTKHKIDKSHEFALVVVNDDTAWLSGLTSDPRELCSCLYDLETASCSTFNLEGLFSLIQQKTELPVTENVQTIPPPYVVRTILVYSRPPCQPQFSLTEPMKKMFQCPYFFFDVVYIHNGTEEKEEEMSWKDMFAFMGSLDTKGTSYKYEVALAGPALELHNCMAKLLAHPLQRPCQSHASYSLLEEEDEAIEVEATV</t>
  </si>
  <si>
    <t>NP_054892.2</t>
  </si>
  <si>
    <t>XP_054529103.1</t>
  </si>
  <si>
    <t>MLVKLVSNFQPQGRILASPVRVPSSHTGAMEVAEPSSPTEEEEEEEEHSAEPRPRTRSNPEGAEDRAVGAQASVGSRSEGEGEAASADDGSPNTSGAGPKSWQVPPPAPEVQIRTPRVNCPEKVIICLDLSEEMSLPKLESFNGSKTNALNVSQKMIEMFVRTKHKIDKSHEFALVVVNDDTAWLSGLTSDPRELCSCLYDLETASCSTFNLEGLFSLIQQKTELPVTENVQTIPPPYVVRTILVYSRPPCQPQFSLTEPMKKMFQCPYFFFDVVYIHNGTEEKEEEMSWKDMFAFMGSLDTKGTSYKYEVALAGPALELHNCMAKLLAHPLQRPCQSHASYSLLEEEDEATEVEATV</t>
  </si>
  <si>
    <t>NP_080912.2</t>
  </si>
  <si>
    <t>MEVAEANSPTEEEEEEEEEGEETISEPRPHTRSNPEGAEDRALGAQASVGSRSEGEGEAATADGGAASVPGAGPKPWQVPASASEVQIRTPRVNCPEKVIICLDLSEEMSVPKLESFNGSRTNALNVSQKMVEMFVRTKHKIDKSHEFALVVVNDDSAWLSGLTSDPRELCSCLYDLETASCSTFNLEGLFSLIQQKTELPVTENVQTIPPPYVVRTILVYSRPPCQPQFSLTEPMKKMFQCPYFFFDIVYIHNGTEEKEEDMSWKDMFAFMGSLDTKGASYKYEVALAGPALELHNCMAKLLAHPLQRPCQTHASYSLLEEDEEAGEEEATV</t>
  </si>
  <si>
    <t>XP_007476086.1</t>
  </si>
  <si>
    <t>MSPEVALNRISPLLSPFVSSVVRNGKVGLDATNCLRITDLKSGCTSLTPGPSCDRFKLHIPYAGETLKWDIIFNAHYPELPPDFIFGEDAEFLPDPSALQNLASWDPSNPDCLLLVVKELVQQYHQFQCGRLRESSRLMFEYQTLLEEPQYGEHMEIYAGKKNNWTGEFSARFLLKLPVDFSNIPTYLLKVDSIQRNIPLQTVTSKGLFTSTAEDANEDPGEDVALLSVSFEDTEATQVFPKLYLSPRIEHALGGSSALHIPAFPGGGCLIDYVPQVCQLLTNKVQYVIQGYHKRREYIAAFLSHFGTGVVEYDAEGFTKLTLLLMWKDFCFLVHIDLPLYFPRDQPTLTFQSVYHFTNSGQLYSQAQKNYPYSPRWDGNEMAKRAKAYFKTFVPQFQEAAFANGKL</t>
  </si>
  <si>
    <t>MSPEVALNRISPMLSPFISSVVRNGKVGLDATNCLRITDLKSGCTSLTPGPNCDRFKLHIPYAGETLKWDIIFNAQYPELPPDFIFGEDAEFLPDPSALQNLASWNPSNPECLLLVVKELVQQYHQFQCSRLRESSRLMFEYQTLLEEPQYGENMEIYAGKKNNWTGEFSARFLLKLPVDFSNIPTYLLKDVNEDPGEDVALLSVSFEDTEATQVYPKLYLSPRIEHALGGSSALHIPAFPGGGCLIDYVPQVCHLLTNKVQYVIQGYHKRREYIAAFLSHFGTGVVEYDAEGFTKLTLLLMWKDFCFLVHIDLPLFFPRDQPTLTFQSVYHFTNSGQLYSQAQKNYPYSPRWDGNEMAKRAKAYFKTFVPQFQEAAFANGKL</t>
  </si>
  <si>
    <t>Babam2</t>
  </si>
  <si>
    <t>XP_054979066.1</t>
  </si>
  <si>
    <t>MSPEVALNRISPMLSPFISSVVRNGKVGLDATNCLRITDLKSGCTSLTPGPSCDRFKLHIPYAGETLKWDIIFNAQYPELPPDFIFGEDAEFLPDPSALHNLASWNPSNPECLLLVVKELVQQYHQFQCSRLRESSRLMFEYQTLLEEPQYGENMEIYAGKKNNWTGEFSARFLLKLPVDFSNIPTYLLKDVNEDPGEDVALLSVSFEDTEATQVYPKLYLSPRIEHALGGSSALHIPAFPGGGCLIDYVPQVCHLLTNKVQYVIQGYHKRREYVAAFLSHFGTGVVEYDAEGFTKLTLLLMWKDFCFLVHIDLPLFFPRDQPTLTFQSVYHFTSSGQLYSQAQKNYPYSPRWDGNEMAKRAKAYFRTFVPQFQEAAFANGKL</t>
  </si>
  <si>
    <t>XP_004686392.1</t>
  </si>
  <si>
    <t>MSPEVALNRISPMLSPFISSVVRNGKVGLDATNCLRITDLKSGCTSLTPGPNCDRFKLHIPYAGETLKWDIIFNAQYPELPPDFIFGEDAEFLPDPSALHNLASWNPANPECLLLVVKELVQQYHQFQCSRLRESSRLMFEYQTLLEEPQYGENMEIYAGKKNNWTGEFSARFLLKLPVDFSNIPTYLLKDVNEDPGEDVALLSVSFEDTEATQVYPKLYLSPRIEHALGGSSALHIPAFPGGGCLIDYVPQVCHLLTNKVQYVIQGYHKRREYIAAFLSHFGTGVVEYDAEGFTKLTLLLMWKDFCFLVHIDLPLFFPRDQPTLTFQSVYHFTNSGQLYSQAQKNYPYSPRWDGNEMAKRAKAYFRTFVPQFQEAAFANGKL</t>
  </si>
  <si>
    <t>XP_004839284.1</t>
  </si>
  <si>
    <t>MSPEVALNRISPMLSPFISSVVRNGKVGLDATNCLRITDLKSGCTSLTPGPNCDRFKLHIPYAGETLKWDIIFNAQYPELPPDFIFGEDAEFLPDPLALHNLTSWNPANPECLLLVVKELVQQYHQFQCSRLRESSRLMFEYQTLLEEPQYGENMEIYAGKKNNWTGEFSARFLLKLPVDFSNIPTYLLKDVNEDPGEDVALLSVSFEDTEATQVYPKLYLSPRIEHALGGSSALHIPAFPGGGCLIDYVPQVCHLLTNKVQYVIQGYHKRREYIAAFLSHFGTGVVEYDAEGFTKLTLLLMWKDFCFLVHIDLPLFFPRDQPTLTFQSVYHFTNSGQLYSQAQKNYPYSPRWDGNEMAKRAKAYFKTFVPQFQEAAFANGKL</t>
  </si>
  <si>
    <t>NP_001268506.1</t>
  </si>
  <si>
    <t>MSPEIALNRISPMLSPFISSVVRNGKVGLDATNCLRITDLKSGCTSLTPGPNCDRFKLHIPYAGESLKWDIIFNAQYPELPPDFIFGEDAEFLPDPSALHNLASWNPSDPECLLLVVKELVQQYHQFQCSRLRESSRLMFEYQTLLEEPQYGENMEIYAGKKNNWTGEFSARFLLKLPVDFSNIPTYLLKDVNEDPGEDVALLSVSFEDTEATQVYPKLYLSPRIEHALGGSSALHIPAFPGGGCLIDYVPQVCHLLTNKVQYVIQGYHKRREYIAAFLSHFGTGVVEYDAEGFTKLTLLLMWKDFCFLVHIDLPLFFPRDQPTLTFQSVYHFTNSGQLYSQAQKNYPYSPRWDGNEMAKRAKAYFKTFVPQFQEAAFANGKL</t>
  </si>
  <si>
    <t>MSPEVALNRISPMLSPFISSVVRNGKVGLDATNCLRITDLKSGCTSLTPGPNCDRFKLHIPYAGETLKWDIIFNAQYPELPPDFIFGEDAEFLPDPSALHNLASWNPSNPECLLLVVKELVQQYHQFQCSRLRESSRLMFEYQTLLEEPQYGENMEIYAGKKNNWTGEFSARFLLKLPVDFSNIPTYLLKDVNEDPGEDVALLSVSFEDTEATQVYPKLYLSPRIEHALGGSSALHIPAFPGGGCLIDYVPQVCHLLTNKVQYVIQGYHKRREYIAAFLSHFGTGVVEYDAEGFTKLTLLLMWKDFCFLVHIDLPLFFPRDQPTLTFQSVYHFTNSGQLYSQAQKNYPYSPRWDGNEMAKRAKAYFRTFVPQFQEAAFANGKL</t>
  </si>
  <si>
    <t>XP_006099911.1</t>
  </si>
  <si>
    <t>XP_008160506.1</t>
  </si>
  <si>
    <t>NP_653124.1</t>
  </si>
  <si>
    <t>MSPEIALNRISPMLSPFISSVVRNGKVGLDATNCLRITDLKSGCTSLTPGPNCDRFKLHIPYAGETLKWDIIFNAQYPELPPDFIFGEDAEFLPDPSALHNLASWNPSNPECLLLVVKELVQQYHQFQCGRLRESSRLMFEYQTLLEEPQYGENMEIYAGKKNNWTGEFSARFLLKLPVDFSNIPTYLLKDVNEDPGEDVALLSVSFEDTEATQVYPKLYLSPRIEHALGGSSALHIPAFPGGGCLIDYVPQVCHLLTNKVQYVIQGYHKRREYIAAFLSHFGTGVVEYDAEGFTKLTLLLMWKDFCFLVHIDLPLFFPRDQPTLTFQSVYHFTNSGQLYSQAQKNYPYSPRWDGNEMAKRAKAYFKTFVPQFQEAAFANGKL</t>
  </si>
  <si>
    <t>XP_024408367.3</t>
  </si>
  <si>
    <t>MSPEVALNRISPMLSPFISSVVRNGKVGLDATNCLRITDLKSGCTSLTPGPNCDRFKLHIPYAGETLKWDIIFNAQYPELPPDFIFGEDAEFLPDPSALHNLASWNPSNPECLLLVVKELVQQYHRFQCSRLRESSRLMFEYQTLLEEPQYGENMEIYAGKKNNWTGEFSARFLLKLPVDFSNIPTYLLKDVNEDPGEDVALLSVSFEDTEATQVYPKLYLSPRIEHALGGSSALHIPAFPGGGCLIDYVPQVCHLLTNKVQYVIQGYHKRREYIAAFLSHFGTGVVEYDAEGFTKLTLLLMWKDFCFLVHIDLPLFFPRDQPTLTFQSVYHFTNSGQLYSQAQKNYPYSPRWDGNEMAKRAKAYFKTFVPQFQEAAFANGKL</t>
  </si>
  <si>
    <t>XP_032764856.1</t>
  </si>
  <si>
    <t>MSPEIALNRISPMLSPFISSVVRNGKVGLDATNCLRITDLKSGCTSLTPGPNCDRFKLHIPYAGETLKWDIIFNAQYPELPPDFIFGEDAEFLPDPSALHNLASWNPSNPECLLLVVKELVQQYHQFQCGRLRESSRLMFEYQTLLEEPQYGENMEIYAGKKNNWTGEFSARFLLKLPVDFSNIPTYLLKDVNEDPGEDVALLSVSFEDTEATQVYPKLYLSPRIEHALGGSSALHIPAFPGGGCLIDYVPQVCHLLTNKVQYVIQGYHKRREYIAAFLSHFGTGVVEYDAEGFTKLTLLLMWKEFCFLVHIDLPLFFPRDQPTLTFQSVYHFTNSGQLYSQAQKNYPYSPRWDGNEMAKRAKAYFKTFVPQFQEAAFANGKL</t>
  </si>
  <si>
    <t>XP_036190901.1</t>
  </si>
  <si>
    <t>XP_038176495.1</t>
  </si>
  <si>
    <t>MSPEIALNRISPMLSPFISSVVRNGKVGLDATNCLRITDLKSGCTSLTPGPNCDRFKLHIPYAGETLKWDIIFNAQYPELPPDFIFGEDAEFLPDPSALHNLASWNPSNPECLLLVVKELVQQYHRFQCGRLRESSRLMFEYQTLLEEPQYGENMEIYAGKKNNWTGEFSARFLLKLPVDFSNIPTYLLKGYASSQLSAEALGPESCLPVKGEMSSFQSLRHVTAFDIDCHGSSVPGHQDVDVHLGLEAKFWERNIRQSLQPDIYQMPSALGGSSALHIPAFPGGGCLIDYVPQVCHLLTNKVQYVIQGYHKRREYIAAFLSHFGTGVVEYDAEGFTKLTLLLMWKDFCFLVHIDLPLFFPRDQPTLTFQSVYHFTNSGQLYSQAQKNYPYSPRWDGNEMAKRAKAYFKTFVPQFQEAAFANGKL</t>
  </si>
  <si>
    <t>XP_038607223.1</t>
  </si>
  <si>
    <t>MSPEVALNRISPMLSPFISSVVKNGKVGLDATNCLRITDLKSGCTSLTPGPSCDRFKLHIPYAGETLKWDIIFNAHYPELPPDFIFGEDAEFLPDPSALHSLASWNPSNPECLLMVVKELVQQYHLFQCGRLRESSRLMFEYQTLLEEPQYGENMEIYAGKKNNWTGEFSARFLLKLPVDFSNIPTYLLKDANEDPGEDVALLSVSFEDAEATQVFPKLYLSPRIEHALGGSSALHIPAFPGGGCLIDYVPQVCQLLTNKVQYVIQGYHKRREYIAAFLSHFGTGVVEYDAEGFTKLTLLLMWKDFCFLVHIDLPLYFPRDQPTLTFQSVYHFTNSGQLYSQAQKNYPYSPRWDGNEMAKRAKSYFKTFVPQFQEAAFANGKL</t>
  </si>
  <si>
    <t>XP_039743440.1</t>
  </si>
  <si>
    <t>MPEITPPTNCPSFFQELSRCTASHYRALSIVPDSALLATYDTRTEEGTFRRCGDAFPSAWLRGAGARTPPGSRAAEGRGGRPGARTHLARGARAGRCVGRGRARGTCTPRSRRLPNGLSSSCTSLTPGPNCDRFKLHIPYAGETLKWDIIFNAQYPELPPDFIFGEDAEFLPDPSALHNLASWNPSNPECLLLVVKELVQQYHQFQCSRLRESSRLMFEYQTLLEEPQYGENMEIYAGKKNNWTGEFSARFLLKLPVDFSNIPTYLLKDVNEDPGEDVALLSVSFEDTEATQVYPKLYLSPRIEHALGGSSALHIPAFPGGGCLIDYVPQVCHLLTNKVQYVIQGYHKRREYIAAFLSHFGTGVVEYDAEGFTKLTLLLMWKDFCFLVHTPQQPGRDCPRSHLIEGRWSDLLKEKPEQQWKLSRPGVDLPLFFPRDQPTLTFQSVYHFTNSGQLYSQAQKNYPYSPRWDGNEMAKRAKAYFKTFVPQFQEAAFANGKL</t>
  </si>
  <si>
    <t>XP_051832187.1</t>
  </si>
  <si>
    <t>MSPEVALNRISPLLSPFISSVVRNGKVGLDATNCLRITDLKSGCTSLTPGPSCDRFKLHIPYAGETLKWDIIFNAHYPELPPDFIFGEDAEFLPDPSALHNLASWDPANPDCLLLVVKELVQQYHQFQCSRLRESSRLMFEYQTLLEEPQYGEHMEIYAGKKNNWTGEFSARFLLKLPVDFSNIPTYLLKDANEDPGEDVALLSVSFEDTEATQVFPKLYLSPRIEHALGGSSALHIPSFPGGGCLIDYVPQICQLLTNKVQYVIQGYHKRREYIAAFLSHFGTGVVEYDAEGFTKLTLLLMWKDFCFLVHIDLPLYFPRDQPTLTFQSVYHFTNSGQLYSQAQKNYPYSPRWDGNEMAKRAKAYFKTFVPQFQEAAFANGKL</t>
  </si>
  <si>
    <t>NP_954891.1</t>
  </si>
  <si>
    <t>XP_054534281.1</t>
  </si>
  <si>
    <t>MSPEVALNRISPMLSPFISSVVRNGKVGLDATNCLRITDLKSGCTSLTPGPNCDRFKLHIPYAGETLKWDIIFNAQYPELPPDFIFGEDAEFLPDPSALQNLASWNPSNPECLLLVVKELVQQYHQFQCSRLRESSRLMFEYQTLLEEPQYGENMEIYAGKKNNWTGEFSARFLLKLPVDFSNIPTYLLKDVNEDPGEDVALLSVSFEDTEATQVYPKLYLSPRIEHALGGSSALHIPAFPGGGCLIDYVPQVCHLLTNKVQYVIQGYHKRREYIAAFLSHFGTGVVEYDAEGFTKLTLLLMWKDFCFLVHIDLPLFFPRDQPTLTFQSVYHFTNSGQLYSQAQKNYPYSPRWDGNEMAKRANQLALPSPPPSHLLHQGMPREQRCLQPMGASPGLCSCKNWLQAAPAPEELAKLQRASLEALRGRENCSVILITLGLFQNLCPSVPGGSICQWKALGNTSLERWPARLPVHMRVSTYSRFLEAAWNVFTAAFCSHSSFCTPQAAPTAEIQLELAGGPWILEPFTSGYSLFLASIS</t>
  </si>
  <si>
    <t>NP_954661.1</t>
  </si>
  <si>
    <t>XP_016279255.1</t>
  </si>
  <si>
    <t>MSGPSMTVTVTYNNEKHSIQVVAQQENSEPTLQDLALLIEQVTGVPLAFQKLIYKGKSLKEMEQPLSALGVKNGCRVMLIGKKNSPEEEAELKKLRDLEKSVEKIADQLVGVNEELGGIQKGFLAKDLRAEALSKLDKRIKGTVEQFMKILEQIDSLTYNNYQAPLAEQDFQSSTLSCPTLFRCCLCPKVTESVSPGYPTTLPENFRDCRLKRKGLVKKVQAFLAQCDTVERRIEQETDKLQSKNLALAD</t>
  </si>
  <si>
    <t>Bag1</t>
  </si>
  <si>
    <t>XP_012789255.1</t>
  </si>
  <si>
    <t>MSGNEKHNLHVTPKEGCSEPVLRDLAQVVEEATGVPVSCQKLIFKGKSLKDLEQPLSAAGIQDGCRVMLIGKKNNPEEVELKKLKDLEKSVDKISGQLEGLNEDLTGLQQGFLVKDIRAEALCKLSRRVKATIEQFMKILEEIDALILPENFKDSRLKRKSLVVKIQAFLAECDTVEQTICQETERL</t>
  </si>
  <si>
    <t>XP_012576711.1</t>
  </si>
  <si>
    <t>MPAGSDKAEPERGLPRGAGLVADTGRERNPAGCKTLNSAHTARQSTSAGLAERSGAQRPRGDRERLGPRRRAPRPSREPRQSEPQAQCGPPPSQRPSVKSAASGHVRSTRGTPAGARRPRVKKKVRPRSARSEEVTRSEEVTGNEEVTRSEAVTQSEAQVQSEEVTQSEEVAWSEEMATAGLSVTVTHRNEKHDLHVTPQEGCSEPLVQDLARVVEEATGVPLSFQKLIFKGKSLKEMKQPLSAIGIQNGCRVMLIGKKNSPEEEVELKKLKDLEKSVEKIGNQLEELIKELAGIQQGFLAKDLQAEALSKLNRRVKATIEQFMKILEEIDTLILPENFKDSRLKRKGLVKKIQAFLAECDTVEHNICQETERLQSTNLALAE</t>
  </si>
  <si>
    <t>XP_004838528.1</t>
  </si>
  <si>
    <t>IGRGSSGEGVADRPGQGRELTRGWSDSKLSSFAGRAASAGLAEHSGAPRPRGNQERQGRRRRAPPASREPRRSESSVTRGPPPSQRPSVRRAAGGHDRSTRSAAAGARRPRVKKKARPHSTWSERVTQAEEVTRGEEVSRAEEVAPTQEMAAAGLSVTVTHGNEKHDLHVTAQQGRTEPIVQDLAQAVEEATGVPLPFQKLIFKGKSLKEMEMPLSALGIQNGCRVMLIGEKSNPEEEVELKKLKNLEKSVEKIADHLEELNKELTGIQQGFLAKDLQAEALCKLDRRVKAMIEQFMKILEEIDTMILPENFKDSRLKRKGLVKKVQAFLAECDTVEENICQETERLQSTNLALAE</t>
  </si>
  <si>
    <t>XP_040596090.1</t>
  </si>
  <si>
    <t>MRESVSPACGVSNDLEIGDERGGDGQDSDIMGRNQEWDGVGIRDGTIGVESSVASGHDRSTGGAAAGACRPRVKKKVRPRSAQSEKVAHSRELTRGKKVTRSKKVAGTQEVPQVEEVIKIEEATQTEEVIMAEEVTQTESLAQIEQMVQTEEMETPGLSVTVTHSNERYELLVTPQQGLSEPVVQDLAQLVEEATGVPIPFQKLIFKGKSLKEMETPLSTLGIQNGCRVMLIGEKSNPEEEVELKKLQDLEVSVEKTATRLEEMNKELSGIQQGFLAKEFQAEALCKLDRKVKATIEQFMKILEEIDTMVLPENFKDSRLKRKNLVKKVQVFLAECDTVEQYICQETQRLQSTNFALAE</t>
  </si>
  <si>
    <t>XP_006098842.3</t>
  </si>
  <si>
    <t>RDGEVAPRGCTDRCSAPTAGQATSAGLAERGGARRPRGDRGRQGPRRRATRPGRESRQSVFPAERGPPPSQRPSGLRAARGHVGPHKGATAGARRPRVKRRVRPHSTQSREVARSEEGFRSEEGFRSEEEVLSEEEMLSEQVARNEQVVGSKEVARNEQVVGSKVVVRSEEVTKNEAVTESEEAAPNEEVAQNEEMAAAGLSVTVTHSNEKHDLHVTPQQGSSEPIVQDLAQVVEEATGVPLPFQKLIFKGQSLKEMEKPLSAVGIQNGCRVMLIGKKNSPEEEVELKKLKSLEKSVEKIADQLEELNKELIGIQQGFLAKDLQAEALCKLDRKVKATIEQFMKILEEIDALVLPENFKESRLKRKGLVKRVQAFLAECDTVEQNICQEAEQLQSTNLALAK</t>
  </si>
  <si>
    <t>XP_054582823.1</t>
  </si>
  <si>
    <t>GRKAGAGWDGEVAPWGCTERCSAPTAGQAASAGLAERGGARRPRGDRGRQGPRRRATRSGRESRQSVFPAERGPPPSQRSSGLRAARGHVGPHRGAAAGARGPRVKKRVRPHSVRSKEVARSEEGVRSEEEVLSEEEVLSEQVARNEQVVGSKEGVRSEEVTENEEVTENEEVTESEEAAPSEEEAPSEEEAPSEEEAPSEEVAQNEEMAAAGLSVTVTHSNEKHDLHVTPQQGSSEPIVQDLAQVVEEATGVPLPFQKLIFKGQSLKEMEKPLSAVGIQNGCRVMLIGKKNSPEEEVELKKLKSLEKSVEKIADQLEELNKELFGIQQGFLAKDLQAEALCKLDRKVKATIEQFMKILEEIDTLVLPENFKDSRLKRKGLVKRVQAFLAECDIVEQNICQETEQLQSTNLALAK</t>
  </si>
  <si>
    <t>XP_053784855.1</t>
  </si>
  <si>
    <t>MCLSAFPDPFSGFSARPSGERELQELGARSAGLAERSGARGPRGDRERLGPRRRAPRPGRESRQSVPPAERGPPPFQRPSVRSAARGHVRSTRGAAAGGRRPRVKKKVRLHSAQSEEVARSKEVVGSEEVVGSEEVVQSEEVAPSEEVAPSEEMALSEEMAQSEEMAAAGLSVTVTHSNEKHDLHVISQQGCSEPTVQDLARVVEEATGVPLPFQKLIFKGKSLKEMEKPLSALGLQNGCRIMLIGKKNSPEEEVELKKLKDLEKSVEKIANQLEELNKELSGIQQGFLATDLQAEALCKLNKRVKATIEQFMKILEEIDTLILPENFKDSRLKRKGLVKRVQAFLAECDTVEQNICQETERLQSTNLALAK</t>
  </si>
  <si>
    <t>XP_032758307.1</t>
  </si>
  <si>
    <t>TNAGLADRGGARRPRGDQEPLGPRLRAPRSARETRQSESRAERGLPPSQSSSVRSAASGHDRSTRGAASGACKPRVKKKVRPRSSQSEKVAHSKELTRSKKVNRSKKVTGTQEATQVEEVTTIEEATQTEEITVTEEVTQTEKMAQTEEMVQTEEMEPPTLNVVVTHSNEKYDLLVTPQQGNSEPIVQDLAQLVEEATGVPLPFQKLIFKGKSLKEMETPLSALGMQNGCRVMLIGEKTNPEEEIELKKLKELEVSVEKTANHLEELNKELSDIQQGFLAKELQVEALCRLDRKIKATIEQFMKILEEIDTMVLPENFKDSRLKRKNLVKKVQVFLAECDSVEQYVCQETERLQSTNLALPE</t>
  </si>
  <si>
    <t>XP_036186487.1</t>
  </si>
  <si>
    <t>MDRCSAPTAGQATSAGLAERGGARRPRGDRGRQGPRRRATRPGRESRQSVFPAERGPPPSQRSSGLRAARGHVGPHKGAAAGARGPRVKRRVRPHSARSREVARSEEEVLSEEEMLSEQVARNEQLVGSKEVARNEQVVGSKEVVRSEAVTENEAVTESEEAAPTEEVAQNEEMAAAGLSVTVTHSNEKHDLHVTPQQGSSEPIVQDLAQVVEEATGVPLPFQKLIFKGQSLKEMEKPLSAVGIQNGCRVMLIGKKNRPEEEVELKKLKSLEKSVEKIADQLEELNKELIGIQQGFLAKDLQAEALCKLDRKVKATIEQFMKILEEIDALVLPENFKDSRLKRKGLVKRVQALLAECDTVEQNICQEAEQLQSTNLALAK</t>
  </si>
  <si>
    <t>XP_038203539.1</t>
  </si>
  <si>
    <t>MPRMKKKVRPRSAQSEKVAHCRELIRGKKATRSRKGTGIKEVTQLEEVITIDEATQTEEVAVAEEVTQTEGMAQIEEMVQTEEMEETTGVSVTVTHSNERYDLLVTPQQGNSEPCVQDLAQFVEEATGVPLPFQKLIFKGKSLKEMETPLSALGIQNGCRVMLIGEKSNPEEEVELKKLKDLEVSVEKTAYHLEDLNKELFGIQQGFLAKELQAEALCKLDRKVKATIEQFMKILEEIDTMVLPENFKDSRLKRKNLVKKVQVFLAECDTVEQYICQETERLQSTNLALAE</t>
  </si>
  <si>
    <t>XP_038626221.1</t>
  </si>
  <si>
    <t>IRLTVTYNNEKHNIEMGAPPGDGEPTLQDLAVLVQKATGVPLPFQKLIYKGKSLKEMERTLSSLGVKHGSRVMLIGKRNSPEEEAELKKLKDLEKSLEQIANKLENINKELSGIQRGFLAKDLKAEALGKLSKRIKGTMEQFMEVLEQVDSLTLPETFSDCRLKRKGLVQKVQAFLAQCDTVERNIDQEMEKLQSKNLALTD</t>
  </si>
  <si>
    <t>NP_001165210.1</t>
  </si>
  <si>
    <t>MAKTEEMVQTEEMETPRLSVIVTHSNERYDLLVTPQQGNSEPVVQDLAQLVEEATGVPLPFQKLIFKGKSLKEMETPLSALGMQNGCRVMLIGEKSNPEEEVELKKLKDLEVSAEKIANHLQELNKELSGIQQGFLAKELQAEALCKLDRKVKATIEQFMKILEEIDTMVLPEQFKDSRLKRKNLVKKVQVFLAECDTVEQYICQETERLQSTNLALAE</t>
  </si>
  <si>
    <t>XP_039731622.1</t>
  </si>
  <si>
    <t>MCLLAFPHPSFEFSDRTSGEGELQEGEAEAGPAPRGGARTPGRGGTGEVTRRGCKAQGSASTAGPATGAGLAERGGAQRQRGDRQRLGPRRRAPRPGRESRQSVPPAERGRPHSQRSSVQSVARGHVGSTRGAAAGARRPRVKKKVRPRSARSEEVAGSEEVTGSEEVTESEEVTLSEEVVLSEEVAQSEEMAAAGLIVTVTHSNEKHDLHVTPQQGSSEPTVQDLAQVVEEATGVPLPFQKLIFKGKSLKELEKPLSALGIQNGCRVMLIGKKNSPEEEVELKKLKELEKSVEKIANQLEELNKELTGIQQGFLAKDLQAEALCKLDKRVKATIEQFMKILEEIDTLILPENFKDSRLKRKGLVKRVQAFLAECDTVEQNICQETERLQSTNLALAE</t>
  </si>
  <si>
    <t>XP_051853302.1</t>
  </si>
  <si>
    <t>MSGPSVTVTVTYNNEKHNIQVVAQQGNSEPTLQDMALLTEQVTGVPLAFQKLIYKGKSLKEMEQPLSALGVKNGCRVMLIGKKNSPEEEAELKKLRDLEKSVEKIADQLVGVNEELLGIQKGFLAKDLRAEALNKLDKRVKGTVEQFMKILEQIDSLTYNICQAPLAEQDLQSSTPSCPTFFRCCICPKVTESVSPGYPTTLPEAFRDCRLKRKGLVKKVQAFLAQCDTVERNIGQETDKLQSKNLTLAE</t>
  </si>
  <si>
    <t>NP_001100117.2</t>
  </si>
  <si>
    <t>MADRGGARRPRGDQEPLGPRLRAPRSARETRQSESRAERGLPPSQRSSVRSAASGHDRSTRGAASGACKPRVKKKVRPRSSQSEKVAHSKELTRSKKLTRSKKVTGTQEATQVEEVTTIEEATQTEEITVAEEVTQTENMAQTEEMVQTEEMEPPTLSVVVTHSNERYDLLVTPQQGNSEPIVQDLAQLVEEATGVPLPFQKLIFKGKSLKEMETPLSALGMQNGCRVMLIGEKSNPEEEAELKKLKDLEVSVEKTANHLEELNKELSDIQQGFLAKELQAEALCRLDRKIKATIEQFMKILEEIDTMVLPENFKDSRLKRKNLVKKVQVFLAECDTVEQYICQETERLQSTNLALPE</t>
  </si>
  <si>
    <t>XP_016816205.2</t>
  </si>
  <si>
    <t>MDGFFLRIRFLLCEVDLVTLAPADLTELLGEPNLGVMYCTQAPSLLSTSLEKNWRLFFRKKGSAVRMHLSVYLAHIMDALKCVQWERLGGKQSLAHYSKRDETNTIQGTGQSSHRKQMACDEKGNEKHDLHVTSQQGSSEPVVQDLAQVVEEVIGVPQSFQKLIFKGKSLKEMETPLSALGIQDGCRVMLIGKKNSPQEEVELKKLKHLEKSVEKIADQLEELNKELTGIQQGFLPKDLQADALCKLDRRVKATIEQFMKILEEIDTLILPENFKDSRLKRKGLVKKVQAFLAECDTVEQNICQETERLQSTNFALAE</t>
  </si>
  <si>
    <t>NP_004314.6</t>
  </si>
  <si>
    <t>MAQRGGARRPRGDRERLGSRLRALRPGREPRQSEPPAQRGPPPSGRPPARSTASGHDRPTRGAAAGARRPRMKKKTRRRSTRSEELTRSEELTLSEEATWSEEATQSEEATQGEEMNRSQEVTRDEESTRSEEVTREEMAAAGLTVTVTHSNEKHDLHVTSQQGSSEPVVQDLAQVVEEVIGVPQSFQKLIFKGKSLKEMETPLSALGIQDGCRVMLIGKKNSPQEEVELKKLKHLEKSVEKIADQLEELNKELTGIQQGFLPKDLQAEALCKLDRRVKATIEQFMKILEEIDTLILPENFKDSRLKRKGLVKKVQAFLAECDTVEQNICQETERLQSTNFALAE</t>
  </si>
  <si>
    <t>XP_001371890.2</t>
  </si>
  <si>
    <t>MEPPQPNCPMAQAKINAKANEGRFCRSSSMADRSSRLLESLDQLELRVEALRDAASAVEQEKEILLEMIHSIQNSQEMRQISDGEREELSLTANRLMGRTLTVEVSVETIRNPQQQESLRHATMIIDEVVNKFLDDLENAKSHLMSLYGACSSEVPPGPIDQKFQSIVIGCALEDQKKIKRRLETLLRNIENSDKAIKLLEHSKGAGSKGLKQTSLNQV</t>
  </si>
  <si>
    <t>Bag2</t>
  </si>
  <si>
    <t>MAQAKINAKANEGRFCRSSSMADRSSRLLESLDQLELRVEALREAATAVEQEKEILLEMIHSIQNSQDMRQISDGEREELNLTANRLMGRTLTVEVSVETIRNPQQQESLKHATRIIDEVVNKFLDDLGNAKSHLMSLYSACSSEVPHGPVDQKFQSIVIGCALEDQKKIKRRLETLLRNIENSDKAIKLLEHSKGAGSKTLQQNAESRFN</t>
  </si>
  <si>
    <t>XP_004606026.2</t>
  </si>
  <si>
    <t>MRTLKTSEAYTIRQRFIFDIYHQAKVEALRDAATAVEQEKEILLEMIHSIQNSQDMRQISDGEREELNLTANRLMGRTLTVEVSVETIRNPQQQESLKHATRIIDEVVNKFLDDLENAKSHLMSLYSACSSEVPPGPVDQKFQSIVIGCALEDQKKIKRRLETLLRNIENSDKAIKLLEHTKGAGSKNLQQTNENRFN</t>
  </si>
  <si>
    <t>XP_004673652.1</t>
  </si>
  <si>
    <t>MAQAKINAKANEGRFCRSSSMADRSSRLLESLDQLELRVEALREAATAVEQEKEILLEMIHSIQNSQDMRQISDGEREELNLTANRLMGRTLTVEVSVETIRNPQQQESLKHATRIIDEVVSKFLDDLENAKSHLMSLYSACSSEVPPGPVDQKFQSIVIGCALEDQKKIKRRLETLLRNIENSDKAIKLLEHSKGAGSKTLQQNAESRLN</t>
  </si>
  <si>
    <t>XP_021115061.1</t>
  </si>
  <si>
    <t>MAQARIQAKANEGRFCRSSSMADRSGRLLESLDQLELRVEALREAATAIEQEKEVLLEMIHSIQNSQDMRQISDGEREELNLTANRLMGRTLTVEVSVETIRNPQQEESLKHATRIIDDVVSKFLDDLGSAKCHLMSLYSACSSEVPPGPVDQKFQSIVIGCALEDQKKIKRRLETLLRNIENSDKAIKLLEHSKGASSKVLQANAESRLN</t>
  </si>
  <si>
    <t>XP_005075478.1</t>
  </si>
  <si>
    <t>MAQAKISAKAHEGRFCRSSSMADRSSRLLESLDQLELRVEALRDAATAVEQEKEILLEMIHSIQNSQDMRQISDGEREELNLTANRLMGRTLTVEVSVETIRNPQQEESLKHATKIIDEVVSKFLDDVGTAKNHLMSLYSACSSEVPPGPVDQKFQSIVIGCALEDQKKIKRRLETLLRNIDNSDKAIKLLEHSKGTGPKALQNTDGKFN</t>
  </si>
  <si>
    <t>XP_006090781.1</t>
  </si>
  <si>
    <t>MAQAKINAKANEGRFCRSSSMADRSSRLLESLDQLELRVEALREAATAIEQEREILLEMIHSIQNSQDMRQISDGEREELNLTANRLMGRTLTVEVSVETIRNPQQQESLKHATRIIDEVVSKFLNDLGNAKSHLMSLYSACSSEVPPGPVDQKFQSIVIGCALEDQKKIKRRLETLLRNIESSDKAIKLLEHSKGAGSLALQQNADSRFN</t>
  </si>
  <si>
    <t>MAQAKINAKANEGRFCRSSSMADRSSRLLESLDQLELRVEALREAATAVEQEKEILLEMIHSIQNSQDMRQISDGEREELNITANRLMGRTLTVEVSVETIRNPQQQESLEHATRIIDEVVSKFLDDVGNARSHLMSLYSACSSEVPPGPVDQKFQSIVIGCALEDQKKIKRRLETLLRNIENSDKAIKLLEHSKGAGCKTLQQNAESRFN</t>
  </si>
  <si>
    <t>XP_008160653.2</t>
  </si>
  <si>
    <t>MAQAKINAKANEGRFCRSSSMADRSSRLLESLDQLELRVEALREAATAIEQEREILLEMIHSIQNSQDMRQISDGEREELNLTANRLMGRTLTVEVSVETIRNPQQQESLKHATRIIDEVVSKFLNDLGNAKSHLMSLYSACSSEVPPGPVDQKFQSIVIGCALEDQKKIKRRLETLLRNIESSDKAIKLLEHSKGAGSIALQQNADSRFN</t>
  </si>
  <si>
    <t>MAQAKISAKAHEGRFCRSSSMADRSSRLLESLDQLELRVEALRDAATAVEQEKEILLEMIHSIQNSQDMRQISDGEREELNLTANRLMGRTLTVEVSVETIRNPQQEESLKHATRIIDEVVSKFLDDLGNAKSHLMSLYSACSSEVPPGPVDQKFQSIVIGCALEDQKKIKRRLETLLRNIDNSDKAIKLLEHAKGAGSKSLQNTDGKFN</t>
  </si>
  <si>
    <t>XP_024432437.2</t>
  </si>
  <si>
    <t>MAQAKINAKANEGRFCRSSSMADRSSRLLESLDQLELRVEALREAATAIEQEKEILLEMIHSIQNSQDMRQISDGEREELNLTANRLMGRTLTVEVSVETIRNPQQQESLKHATRIIDEVVSKFLDDLENARSHLMSLYSACTSEVPPGPVDQKFQSIVIGCALEDQKKIKRRLETLLRNIENSDKAIKLLEHSKGPSSLTLQQNAESRFN</t>
  </si>
  <si>
    <t>XP_032756779.1</t>
  </si>
  <si>
    <t>MAQAKISAKAHEGRFCRSSSMADRSSRLLESLDQLELRVEALRDAATAVEQEKEILLEMIHSIQNSQDMRQISDGEREELNLTANRLMGRTLTVEVSVETIRNPQQEESLKHATKLIDEVVSKFLDDLGNAKSHLMSLYSACSSEVPPGPVDQKFQSIVIGCALEDQKKIKRRLETLLRNIDNSDKAIKLLEHTKGSASKNLQNTDNKFN</t>
  </si>
  <si>
    <t>XP_036173206.1</t>
  </si>
  <si>
    <t>XP_038197613.1</t>
  </si>
  <si>
    <t>MAQAKISAKAHEGRFCRSSSMADRSSRLLESLDQLELRVEALRDAATAVEQEKEILLEMIHSIQNSQDMRQISDGEREELNLTANRLMGRTLTVEVSVETIRNPQQEESLKHATKIIDEVVNKFLDDLGNAKSHLMSLYSACSSEVPPGPVDQKFQSIVIGCALEDQKKIKRRLETLLRNIDNSDKAIKLLEHSKGAGPKTLQNTDGKVN</t>
  </si>
  <si>
    <t>XP_038606973.1</t>
  </si>
  <si>
    <t>MAQAKISAKANEGRFYRSASMADRSNRLLDSLDQLELRVEALRDAASAVEQEKEILLEMIHSIQNSQEMRQISDGEREELNLTANRLMGRTLTVEVSVETIRNPQQQESLRNATLIIDEVVNKFLDDLENAKSHLMSLYGACTSEVPSGPIDQKFQSIVIGCALEDQKKIKRRLETLLRNIDNSDKAIKLLEHSKGAVQKLYNKPE</t>
  </si>
  <si>
    <t>XP_039708900.1</t>
  </si>
  <si>
    <t>XP_051853158.1</t>
  </si>
  <si>
    <t>MEPQLPSCPMAQARINAKANEGRFNRSSSMADRSSRLLESLDQLELRVEALREAASAIEQEKEILLEMIHSVQNSQEMRQISDGEREELSLTANRLMGRTLTVEVSVETIRNPQQQESLRHATMIIDEIVNKFLDDLENAKSHLMSLYGACSSEIPPGPIDQKFQSIVIGCALEDQKKIKRRLETLLRNIENSDTAVKLLEHSKGAGSKSLKPASLK</t>
  </si>
  <si>
    <t>NP_663367.1</t>
  </si>
  <si>
    <t>XP_001158523.1</t>
  </si>
  <si>
    <t>NP_001121667.1</t>
  </si>
  <si>
    <t>MAQAKISAKAHEGRFCRSSSMADRSSRLLESLDQLELRVEALRDAATAVEQEKEILLEMIHSIQNSQDMRQISDGEREELNLTANRLMGRTLTVEVSVETIRNPQQEESLKHATKIIDEVVSKFLDDLGNAKSHLMSLYSACSSEVPPGPVDQKFQSIVIGCALEDQKKIKRRLETLLRNIDNSDKAIKLLEHTKGSGSKNLQNTDNKFN</t>
  </si>
  <si>
    <t>NP_004273.1</t>
  </si>
  <si>
    <t>XP_007478974.1</t>
  </si>
  <si>
    <t>MSAATHSPMVQMATSNSGNGGDRDPLPPGWEIKIDPQTGWPFFVDHNNRTTTWNDPRVPPEGPKPNRSPWREKGALRTQENNGTEESQSSANGPSEESPKLPPTKEGTPVYPQLRAGYIPIPVIHEGSENWQQQQHPLYSYQPGMQRMKAKPTSLRSQSPLSPFPQAESSARNSSESARTERPCGRATGVQRSHSPDLSAAASSSSGQPSSSTRSCRAGQLPRGYIPIPVIHEHIHKHPAHYHHAHKTHYPAVDLHSHQPVHRLHADEPKCGRSQSPFKVLSRDSSSREESPCRSNAPRLSQSPARGPIMDRPQASSQQPGVRQESAPGPQPECKPENKSSPAGSDLSSGYVPIQVIHKEADSKPASKKRAPPLEKVEVKVPASSTPSSSPVPSTSSAPEENPPSPAPSSPKPAAKKPTDAEGDPKHPGVVKVEAILEKVQGLEQAVDSFEGKKTDKQYLMIEEYLTKELLALDSVDPEGRADVRQARRDGVRKVQQILEKLEQKAEEDVPGQDQVYELQSSSSKDESPPEEAAAPVTAPAAGKSKKSAKAKKEPKTEPEPANTKEVVDASTSTNSVMLQPSSYSK</t>
  </si>
  <si>
    <t>Bag3</t>
  </si>
  <si>
    <t>XP_012788967.1</t>
  </si>
  <si>
    <t>MSAATHSPVVPMASGNGDRDPLPPGWEIKIDPQTGWPFFVDHNSRTTTETPASANGPSREGARLLPTREGHAVYPQLRPGYIPIPVLHEGGGGGRQPLHAFPQPGPQRFRAEAAATAPQRSQSPLRGVTDATQPDKPSGPAQPPASQGPERSQSPAASDCSSASSSASLPSSGRSGLGSHQLPRGYIPIPVIHEQNLSRPAGQPSFHQAQKTHFPAQPAEYQSHQPVYHKVQGDDWEPRPLRAASPFRPSPRGAASREGSPARSSTPVPPASPLRVHTVVDKPQPPATHRGPSPVPQPESKPESKAGPAGPDLLPGHIPIQVIRQEAEPQPAPQKPAPPAEKVEVKAPSAPAPAPGPSGPAPPAPSAPPKNVVPEERAAPSPAPAEATLPKPGAAEAPPKHPGVLKVEAILEKVQRLEQAVDSFEGKKTDKKYLMIEEYLTKELLALDSVDPEGRADVRQARRDGVRKVQTILEKLEQKAIDVPGQVQVYELQPGNLEPDAPLQEIMGAAAADPGAKGPGDGGVPPADPPQPEAKEEAAAPEPARDSAGNPAAP</t>
  </si>
  <si>
    <t>XP_012578911.1</t>
  </si>
  <si>
    <t>MVSSYFEPVGVCAENSFEMNSDSLGRIKPVARCRGVQLIRDLYVETPSSSNGPSREGPRPLSTREGQAVYPQLRPGYIPIPVLHEGAEGRQPHPFHAYASPATQRFRTEAATAAPQRSQSPLRGAADATQPDKHCGPAAAAAPPPAALGPERSQSPAASDCSSSSSSASLPSSGRGSLGSHQLPRGYIPIPVIHEQNVTRPAAQPSFHQAQKTHYPAPQGEYQTHQPVYHKIQGDDWEPRPLRATSPFRPPARGASSREGSPARSTTPVPSPVPFRVHTMVDRPQQPMAQRGPSPVPQPESKPESKPGPAGPDLPPGHIPIQVIRKEVDSQPVSQKPPPPSEKVEVKVPSAPAPGPPSPAAPAAPASPKNVAAEEKAAPSPAPAETTPPKPGGAEAPPKHPGVLKVEAILEKVQGLEQAVDNFEGKKTDKKYLMIEEYLTKELLALDSVDPEGRADVRQARRDGVRKVQTILEKLEQKAVDVPGQVQVYELQPSGLESDRPLQEIIEMGAVAAGKSQKSAGSGEEPHPQPQPPEAKEGATPNPSSTTDPAGNPAAP</t>
  </si>
  <si>
    <t>XP_004838883.1</t>
  </si>
  <si>
    <t>MTQGGAPHPTRAAANFYGWDQKFLAGQLLPPFISSFPVGSGEAISRHFQPSRATSPPPLIHKGARRRLPGHGGGAQDSRSSRTPRPRTATPRPGRSGRPRPSMSAATHSPVVQMASGNGAAGDRDPLPPGWEIKIDPQTGWPFFVDHNSRTTTWNDPRVPPEDLKETASSANGPSREGSRLLPTREGHPVYPQLRPGYIPIPVLHEASENRQPHPFRSYPQPGTQRFRTEAAAAAPQMSQSPLRGVPEATQSDKQCSQVAAAVAAPPPASHGPERSQSPAASDCSSSSSSASLPSSGRSSLGSHQLPRGYIPIPVIHEQNVIRPAAQPSFHQAQKTHYPAQQGEYQTHQPVYHKIQGEDWEPRRAASPFRSPVRGASSREGSPARSSTPVHSPSPIRVHTVVDRPQQPMTHRESPPVTQPENKPEDKPESKPGPAGPDLLPGHIPIQVIRKEVDSKPVSQKPPPPSEKVEVKVPSAPIPCPSPSPTPSAVPSSPKNVAAEEKATPSPALTEATAPKPEEAEAPPKHPGVLKVEGILEKVQGLEQAVDNFEGKKTDKKYLMIEEYLTKELLALDSVDPEGRADVRQARRDGVRKVQTILEKLEQKAIDVPGQVQVYELQPSNLETDQPLQEIIGMNAVAADKGKKSAGNEDPQTETQHPEAKEAAAANPSSITDSAGNPAP</t>
  </si>
  <si>
    <t>XP_040609247.1</t>
  </si>
  <si>
    <t>MSAATQSPVMQMASGNGASDRDPLPPGWEIKIDPQTGWPFFVDHNSRTTTWNDPRVPPEGPKETASSANGPSREGSRLLPTREGHSAYPQLRPGYIPIPVLHEGSENRQPHLFHAYSQPGVQRFRTEAAAAAPQRSQSPLRGSVTETTQPDKQCAQVPTAAAAQPPAAHGPERSQSPAASDCSSSSSSASLPSSGRSSLGSHQLPRGYIPIPVIHEQNITRPAAQPSFHQAQKTHYPAQQGEYQTHQPVYHKIQGDDWEPRPLRAASPFRSPVRGASSREGSPARSGTPVHSPSPIRVHTVVDRPQQPMTHREPPPVTQPENKAESKPGPDLPPGHIPIQVIRKEADSKPVSQKPPPAAEKVEVKVSSAPIPCPSPSPAPPAVPSSPKNVAAEQKAAPSPAPAEAAAPKPEAEAPPKHPGVLKVEAILEKVQGLEQAVDNFEGKKTDKKYLMIEEYLTKELLALDSVDPEGRADVRQARRDGVRKVQTILEKLEQKAIDVPGQVQVYELQPSNLESEQPLQEIMGMGAVAADKGKKSPGNEDPQTEGQQPEAKAASPPNPSSTADSAVNPATP</t>
  </si>
  <si>
    <t>XP_014320053.1</t>
  </si>
  <si>
    <t>MGLCETSSGGPLRGDLLKTGFSWTEEDTPSSANGPSREGPRLLPAREGQIVYPQLRPGYIAIPVLHEGLDSRPPHHFFAVPQPGAQRFRTEAATAAPQRSQSPLQGAPEATQPDKQCGQAGAAAAAQPPASHRPERSQSPATSDCSSSSSSASLPPSSGRSSLGSHQLPRGYIPIPVIHEQNVSRPAAQPFHQAQKTHLPAQQGEYQTHQPVYHKIQGDEGEPRRAPSPFRSPVLGASSRESSPARGSTPVHSPSPRRVQTVVNRPQQPMTHRESSFVPQPENKPESRPGPAGSDLPAGHIPIQVIRKEVDSQPAAQKPPPPSEKVEVKVPSAPVPSPAPSPAPAAVPPSPKNVAAEERAAPSPAPAEATPQKPGEAGAPRKHPGVLKVEAILEKVQGLEQAVDSFEGKKTDKKYLMIEEYLTKELLALDSVDPEGRADVRQARRDGVRKVQTILEKLEQKAIDVPGQVQVYEFQPSSLESDPPLQEIMGAVAADKGKKSAGNGEDPKAEAQQPDAKAAAPPNPGSTTDTAGDPAPPSQ</t>
  </si>
  <si>
    <t>XP_008142648.2</t>
  </si>
  <si>
    <t>MSAATHSPMMQAASGNGDRDPLPPGWEIKIDPQTGWPFFVDHNNRTTTWNDPRVPPEGPKETPSSANGPSREGPRLLPAREGHIVYPQLRPGYIAIPVFHEGADSRPPHHFFAAPQPGAQRFRTEAAPAPQRSQSPLQAADTAPPDRQCGQAGAAAAAQPPASHRPERSQSPATSDCSSSSSSASLPPSSGRSSLGSHQLPRGYIPIPVIHEQNVSRPAAQSSFHQAQKTHHPAQQGEYQTHQPVYHKIQGDEGEPRRAASPFRSPVLGASSRESSPARGSTPVPSPSPMRVHTVVNRPQQPMTHREASFVPQPENKPESRPGPAGSDLPAGHVPIQVIRKEADSQPAAQKPPPPSEKVEVKVPPAPAPSPAPAPSPVPAAVPPAPKNVAAEERAAPSPAPAEAAPQKPGEAEAPPKHPGVLKVEAILKKVQGLEQAVDSFEGKKTDKKYLMIEEYLTKELLALDSVDPEGRADVRQARRDGVRKVQTILEKLEQKAIDVPGQVQVYEFQPSSLESDPPLQEIMGAVAADQGKKSAGNGEDPKAEAQQPDAKAAATPNPGSTTDTAGEPAPPSQ</t>
  </si>
  <si>
    <t>XP_024411308.1</t>
  </si>
  <si>
    <t>MSAATHSPMVQTASGNGAGDRDPLPPGWEIKIDPQTGWPFFVDHNSRTTTWNDPRVPPEGPKETPSSANGPSREGSRPLPTREGHAVYPQLRPGYIPIPVLHEGTEGRQPHPVFASPQPGMQRFRTEAAQRPQSPLQGVAETTQPDKQSGQAAAAVAAQPPASHRPERSQSPAVSDCSSSSSSASLPSSSSRSSLGSHQLPRGYIPIPVIHEQNVTRPAAQPSFHQAQKTHYPAQQGEYQAYQPVFHKIQGDDWEPRPVRAASPFLSPVRGASSRESSPGRSGTPVHSPLPQRVHTVVDRPQQPMTHRESSLGPQPESKPGPAGPDVLPGYIPIQVIRKEVDSQPVSQKPPPPPEKVEVKVSSAPVPSPSPSPAPSAAPSAPKNVAAEERAAPSPVPAEATPQKPGEAEAPPKHPGVLKVEAILERVQGLEQAVDNFEGKKTDKKYLMIEEYLTKELLALDSVDPEGRADVRQARRDGVRKVQTILEKLEQKAIDVPGQVQVYELQPSSLESHQPLQEIIGAMAADDSKKSAGNGEDPKTETQQPEAKAAAAPNPGSTTDTAGDPAAPQSQ</t>
  </si>
  <si>
    <t>XP_032748378.1</t>
  </si>
  <si>
    <t>MSAATQSPVMQMASGNGASDRDPLPPGWEIKIDPQTGWPFFVDHNSRTTTWNDPRVPPEGPKETVSSANGPSRDGSRLLPAREGHPIYPQLRPGYIPIPVHHEGSENRQPHLFHAYSQPGVQRFRTEAAAAAPQRSQSPLRGGVTETTQTDKQCGQVPAAATAQPPTAHGPERSQSPAASDCSSSSSSASLPSSGRSSLSSHQLPRGYIPIPVIHEQNITRPAAQPSFHQAQKTHYPAQQGEYQPQQPVYHKIQGDDWEPRPLRATSPFRSPVRGASSREGSPARSGTPVHCPSPIRVHTVVDRPQPMTHREPPPVTQPENKPESKPGLAGPDLPPGHIPIQVIRREADSKPVSQKPPPPAEKVEVKVSSAPIPCPSPGPAPSAVPSSPKNVAAEPKAAPSPAPAEAAPLKSGDAEAPPKHPGVLKVEAILEKVQGLEQAVDNFEGKKTDKKYLMIEEYLTKELLALDSVDPEGRADVRQARRDGVRKVQTILEKLEQKAIDVPGQVQVYELQPSNLEPEQPLQEIMGAVAADKGKKGPENEDPQTESQQLEAKATTPPNPSSTADSAGNPVAP</t>
  </si>
  <si>
    <t>XP_036191673.1</t>
  </si>
  <si>
    <t>MSAATHSPMMQTASGNGDRDPLPPGWEIKIDPQTGWPFFVDHNSRTTTWNDPRVPPEGPKDTPSSANGPSREGPRLLPAREGQIVYPQLRPGYIAIPVLHEGLNSRPPHHFFAVPQPGAQRFRTEAATAAPQRSQSPLQGAPEATQTDKQCGQAGAAVAAQPPASHRPERSQSPATSDCSSSSSSASLPPSSGRSSLGSHQLPRGYIPIPVIHEQNVSRPAAQPFHQAQKTHHPAQQGEYQTHQPVYHKIQGDEGEPRRATSPFRSPVLGASSRESSPARGSTPVHSPSPRRVQTVVNRPQQPMTHRESSFVPQPENKPESRPGPAGSDLPAGHIPIHVIRKEGDSQPAAQKPPPPSEKVEIKVPSAPVPSPAPSPAPAAVPPSPKNVAAEERAAPSPAPAEATPQKPGEAEAPRKHPGVLKVEAILEKVQGLEQAVDNFEGKKTDKKYLMIEEYLTKELLALDSVDPEGRADVRQARRDGVRKVQTILEKLEQKAIDVPGQVQVYEFQPSSLESDPPLQEIMGAMAADKGKKSAGNEEDPKAEAQQPDAKAAATPNPGSTTDTAGDPAPPSQ</t>
  </si>
  <si>
    <t>XP_038202185.1</t>
  </si>
  <si>
    <t>MSAATQSPVMQMASGNGAGDRDPLPPGWEIKIDPQTGWPFFVDHNSRTTTWNDPRVPPEGPKETASSANGPSREGSRLLPAREGHSVYPQLRPGYIPIPVLHEGAENRQPHLFHAYSQPGVQRFRTEAAATAPQRSQSPLRGGMTEATQPDKQCGQVPAAAAAQPPAAHGPERSQSPAASDCSSSSSSASLPSSGRSSLGSHQLPRGYIPIPVIHEQNIPRPAAQPSFHQAQKTHYPAQQGEYQTHQPVYHKIQGDDWEPRPLRAASPFRSPVRGASSREGSPARSGTPVHSPSPIRVHTVVDRPQQPMTQREPPPVTQPENKAESKPGPAGSDLPPGHIPIQVIRKEADSKPVSQKPPPPVEKVEVKVSSAPIPCPSPSPAPSVVPSSPKNVAAEQKAAPSPAPAEPASSKPEAEAPPKHPGVLKVEAILEKVQGLEQAVDNFEGKKTDKKYLMIEEYLTKELLALDSVDPEGRADVRQARRDGVRKVQTILEKLEQKAIDVPGQVQVYELQPSNLGSEQPLQEIMGMGVVAADKDEESPGNEDPQTESQQPEARAASPPNPSSTAASAGDPVAP</t>
  </si>
  <si>
    <t>XP_038614399.1</t>
  </si>
  <si>
    <t>MSAATHSPLVQMATNSGGGDRAPLPPGWEIKIDPQTGWPFFVDHNSRTTTWNDPRGAPDGHKESQSSANGPTGESPKPQVAREGTPVYPQLRPGYIPIPVSHEGLENRPQQPPSHSFHQPGVQRVRAETVAHPARSQSPLRAYGQPESPLRGPAEAGQPDRQCGQAAAAAATPPPPASHGLERSQSPTASDSPPPGPPQPPGRAGLGGHPLPRGYIPIPVIHEQNVLRQPAQAYHQAQKTHYPAQQGDYQTHQPVYHKIQSDEWEPKPFRAPSPFRMPPKASASRESSPGRAGPQIPPPSPVRGHTVADKPTQASPQPPAPHQEPPPAPQPKNKPESKAGTDPPPSYVPIQVVHEELDSKPLPQKPPPPAERVDLKIPPPPVPVPCPPASGASEERPAPAEAPPPKTAEGDDGPKHPGVLKVEAILQRVRGLEQAVNSFEGKKTDKKYLMIEEYLTKELLALDSVDPEGRPDVRQARRDGVRKVQNILEKLEQKAVDGPDQIQVYELQPGLPESAHPQQEIMEVDAEADRGKKDAENRGVGEDSKSETHQPETRGAAADPASTADTSSNPTGP</t>
  </si>
  <si>
    <t>XP_039726788.1</t>
  </si>
  <si>
    <t>MSAATHSPMVQRASGNGAGDRDPLPPGWEIKIDPQTGWPFFVDHNSRTTTWNDPRVPPEGPKETPSSANGPSREGSRLLPTREGHAVYPQLRPGYIPIPVLHEGAESRQPHPVFASAQPGTQRFRTEAAAAAPQRCQSPLRGVAEASQPDKQCGQAGAAVAAQPPASHRPERSQSPAASDCSSSSSSASLPSSGRSSLGSHQLPRGYIPIPVIHEQNVTRPAAQPSFHQAQKTHYPAQQGEYQTHQPVYHKIQGDDWEPRPLRAASPFRSPVLGASSREGSPARGSTPVHSPSPLRVHSMADRPQQPMTHRESSTVPQPENKPESKPGPGGPELLPGHIPIQVIRKEADAQPVAQKPPPPSEKVEVKLPSAPAPCPQPAFSVPLPESPPECGCREERAAPSPAPAEATPPKPGEADAPPKHPGVLKVEAILEKVQGLEEAVDNFEGKKTDKKYLMIEEYLTKELLALDSVDPEGRADVRQARRDGVRKVQTILEKLEQKAIDVPGQVQVYELQPSSLESDQPLQEIMEMGATVADKSKKSAGNGEDPQTETQQPEAKAAATPNPSSTTDTAGDPAVP</t>
  </si>
  <si>
    <t>XP_051837497.1</t>
  </si>
  <si>
    <t>MSAATHSPMVQMATSNSGSGGERDPLPPGWEIKIDPQTGWPFFVDHNNRTTTWNDPRVTPDGPKENQSSANGPSEESLKPPPTREGTPVYPQLRAGYIPIPVIHEGSENRQQHPFYQQPGMHRVKAKTSLRAQSPLRSFSPSESPLRSSSESTQPEKKSGKSKTAAAAQGPASQGLERSQSPDSSSSSSSSLPPSTLRSSKACHHLPRGYIPIPVIHEQNHPRHPSQAYHQAHHQGHHQAQKTHYPASQGVHADDRETRAAHAQSPYKVTRGSSSREASPCRANASVLSSSPARVHTIMESPEASAQQPGVHQESTPVPQTENDLESKSSPAEPDLSSGYIPIQVIHKEADSKPVSQKLPPLPEKVEVKVSSAPAPTPSPILDPSVPSSSKIVDAEERPTSPIPSSPELASQKPADVEAVPKHPGVMKVEAILEKVQGLEEAVNSFEGKKTDKKYLMIEEYLTKELLALDSVDPEGCADVRQARRDGVRKVQQILEKLEQKAEDDPGQVQVYELQLSSQDNVKPPQETVAPPTTTTTKSKKTRHEKRREPKTEAQPKTKEIADPSTSTNTSRNPAEP</t>
  </si>
  <si>
    <t>NP_001011936.1</t>
  </si>
  <si>
    <t>MSAATQSPVMQMASGNGASDRDPLPPGWEIKIDPQTGWPFFVDHNSRTTTWNDPRVPPEGPKETASSANGPSRDGSRLLPAREGHPIYPQLRPGYIPIPVHHEGSENRQPHLFHAYSQPGVQRFRTEAAAAAPQRSQSPLRGGVTETTQTDKQCGQVPAAATAQPPTAHGPERSQSPAASDCSSSSSSASLPSSGRSSLGSHQLPRGYIPIPVIHEQNITRPAAQPSFHQAQKTHYPAQQGEYQPQQPVYHKIQGDDWEPRPLRATSPFRSPVRGASSREGSPARSGTPVHCPSPIRVHTVVDRPQPMTHREPPPVTQPENKPESKPGLAGPDLPPGHIPIQVIRREADSKPVSQKPPPPAEKVEVKVSSAPIPCPSPGPAPSAVPSSPKNVAAEPKAAPSPAPAEAASLKSGDAEAPHKHPGVLKVEAILEKVQGLEQAVDNFEGKKTDKKYLMIEEYLTKELLALDSVDPEGRADVRQARRDGVRKVQTILEKLEQKAIDVPGQVQVYELQPSNLEPEQPLQEIMGAVAADKDKKGPENEDPQTESQQLEAKAATPPNPSSTADSAGNPVAP</t>
  </si>
  <si>
    <t>NP_038891.4</t>
  </si>
  <si>
    <t>MSAATQSPMMQMASGNGASDRDPLPPGWEIKIDPQTGWPFFVDHNSRTTTWNDPRVPPEGPKDTASSANGPSRDGSRLLPIREGHPIYPQLRPGYIPIPVLHEGSENRQPHLFHAYSQPGVQRFRTEAAAATPQRSQSPLRGGMTEAAQTDKQCGQMPATATTAAAQPPTAHGPERSQSPAASDCSSSSSSASLPSSGRSSLGSHQLPRGYIPIPVIHEQNITRPAAQPSFHQAQKTHYPAQQGEYQPQQPVYHKIQGDDWEPRPLRAASPFRSPVRGASSREGSPARSGTPVHCPSPIRVHTVVDRPQPMTHREPPPVTQPENKPESKPGPAGPDLPPGHIPIQVIRREADSKPVSQKSPPPAEKVEVKVSSAPIPCPSPSPAPSAVPSPPKNVAAEQKAAPSPAPAEPAAPKSGEAETPPKHPGVLKVEAILEKVQGLEQAVDSFEGKKTDKKYLMIEEYLTKELLALDSVDPEGRADVRQARRDGVRKVQTILEKLEQKAIDVPGQVQVYELQPSNLEAEQPLQEIMGAVVADKDKKGPENKDPQTESQQLEAKAATPPNPSNPADSAGNLVAP</t>
  </si>
  <si>
    <t>XP_016774979.1</t>
  </si>
  <si>
    <t>MSAATHSPMMQVASGNGNRDPLPPGWEIKIDPQTGWPFFVDHNSRTTTWNDPRVPSEGPKETPSSANGPSREGSRLPPAREGHPVYPQLRPGYIPIPVLHEGAENRQVHPFHVYPQPGMQRFRTEAAAAAPQRSQSPLRGMPETTQPDKQCGQVAAAAAAQPPASHGPERSQSPAASDCSSSSSSASLPSSGRSSLGSHQLPRGYISIPVIHEQNVTRPAAQPSFHQAQKTHYPAQQGEYQTHQPVYHKIQGDDWEPRPLRAASPFRSSVQGASSREGSPARSSTPLHSPSPIRVHTVVDRPQQPMTHRETAPVPQPENKPESKPGPVGPELPPGHVPIQVIRKEVDSKPVSQKPPPPSEKVEVKVPPAPVPCPPPSPGPSAVPSSPKSVATEERAAPSTAPAEATPPKPGEAEAPPKHPGVLKVEAILEKVQGLEQAVDNFEGKKTDKKYLMIEEYLTKELLALDSVDPEGRADVRQARRDGVRKVQTILEKLEQKAIDVPGQVQVYELQPSNLEADQPLQAIMEMSAVAADKGKKNAGNAEDPHTETQQPEATAAATSNPSSTTDTPGNPTAP</t>
  </si>
  <si>
    <t>NP_004272.2</t>
  </si>
  <si>
    <t>MSAATHSPMMQVASGNGDRDPLPPGWEIKIDPQTGWPFFVDHNSRTTTWNDPRVPSEGPKETPSSANGPSREGSRLPPAREGHPVYPQLRPGYIPIPVLHEGAENRQVHPFHVYPQPGMQRFRTEAAAAAPQRSQSPLRGMPETTQPDKQCGQVAAAAAAQPPASHGPERSQSPAASDCSSSSSSASLPSSGRSSLGSHQLPRGYISIPVIHEQNVTRPAAQPSFHQAQKTHYPAQQGEYQTHQPVYHKIQGDDWEPRPLRAASPFRSSVQGASSREGSPARSSTPLHSPSPIRVHTVVDRPQQPMTHRETAPVSQPENKPESKPGPVGPELPPGHIPIQVIRKEVDSKPVSQKPPPPSEKVEVKVPPAPVPCPPPSPGPSAVPSSPKSVATEERAAPSTAPAEATPPKPGEAEAPPKHPGVLKVEAILEKVQGLEQAVDNFEGKKTDKKYLMIEEYLTKELLALDSVDPEGRADVRQARRDGVRKVQTILEKLEQKAIDVPGQVQVYELQPSNLEADQPLQAIMEMGAVAADKGKKNAGNAEDPHTETQQPEATAAATSNPSSMTDTPGNPAAP</t>
  </si>
  <si>
    <t>XP_016285625.1</t>
  </si>
  <si>
    <t>MRLLPLWTEEECAPSTFLLPHPNSRRLAQTSIKPRTVSSPVSLVGEWTTSSTPSGEGPDWQLATFSPPPFPRLVPRPPRAPAHWARGGGSGKCGGIAEPMSTLRRSGYGPSDGPGYSRYYGAGPGPGPSIGDVPPPGPPTSSRPEPPPPPPPGPWRMRGGGPAEAVWPGEGSGACGACGGGGGYYPSGAAWPDPCRAGGHQEQSPYPSYGPSYWNSAAPTRAPYPSAYPGRQDLQSQGMDSYTNGAYGPPYPTGPGATASSYSGTYYSSGHPPGPYTTDVPSTYHSPGNSPTPVSRWTYPQQDCQTEGPPLRGHVPGYPMSQSPGMAHPHYSYGDGNPNVPPPAPPPLRTQEQVWTSSGVYGMTTRYSWPSSAAPSAQSGNYFMSGSTSSWSSSASSQAPPSPPVPAPKDPSYPHSQPEQGVNRNNFPSDVHQYESSSETMSSNPDLFTSKVQYSAQPQMYGNSGRRIPSNQDMGYKIPDDSSSDEGQPPGIKKITQVLEKVQYLEQEVDKFVGKKTDKTYWLLEEMLTKELLELDSVETGGQDTIRQARKEAVYKIQAILEKLEEEAL</t>
  </si>
  <si>
    <t>Bag4</t>
  </si>
  <si>
    <t>MGRPWGGGGKRFRAADPMSALRRSGYGPSDGPSYGRYYGPGGGDVPVHPPPPLYPLRPEPPQPPISWRVRGGGPAETTWLGEGGGGDGYYPSGGAWPEPGRAGGSHQEQPPYPSYNSNYWNSTARSRAPYPSTYPVRPELQGQSLNSYTNGAYGPTYPPGPGANTASYSGAYYAPGYTQTSYSTEVPSTYRSSGNSPTPVSRWIYPQQDCQTEAPPLRGQVPGYPPSQNPGMTLPHYPYGDGNRSVPQSGPTVRPQEDAWASPGAYGMGGRYPWPSSAPSAPPGNLYMTESTSPWPSSGSPQSPPSPPVQQPKDSSYPYSQSDQSMNRHNFPCSVHQYESSGTVNNDDSDLLDSQVQYSAEPQLYGNATSDHPNNQDQSSSLPEECVPSDESTPPSIKKIIHVLEKVQYLEQEVEEFVGKKTDKAYWLLEEMLTKELLELDSVETGGQDSVRQARKEAVCKIQAILEKLEKKGL</t>
  </si>
  <si>
    <t>XP_004606921.2</t>
  </si>
  <si>
    <t>MSALRRSGYGPGDGTSYGRYYGPAAGDAPAHAAPPGSWRGRGGGPAEPPWTGEGAGADGYYGPGAAWPEPGRGGGGQQEQSPYPNYNSNYWNSTARPRISYSSTYPVRSEMQGQSLNSYTNGAYGPPYSTGPSANTTSYSGAYYTPGYTQTNYSTEVPNTYCSPGDSPTPVSRWMYPQQDCQTETAPLRGQVPGYSASQSPGMTLPHYSYGDGNRSIPQPGPSGRSHEDSWAPPGTYGMANRYPWPPAAPAAPPGHLYVSENAPPWPGAGSPRAPQPPPSPPLQQPKDSSYSYSQPDPGLNQHSFPCSVHQYQPSGAVNSDNSEPLDPQVQYSAEPQLYGNSSSEHASSQGQSSLPEEPLSSDQSTPPGIKKIIHVLEKVQYLEQEVEEFIGKKTDKAYWLLEEMLTKELLELDSVETGGQDSVRQARKEAVCKIQAILEKLEKKGL</t>
  </si>
  <si>
    <t>XP_004682302.1</t>
  </si>
  <si>
    <t>MSALRRSGYGPSDGPSYGRYYGPGGGDVPVHPLPPLYSTRPEPSQPPISWRVRGGGPAETTWPGEGGGGDGYYTSGGAWSEPGRAGGSHQEQSPYPSYNSNYWNSSARPRAPYPSTYPVRPEMQGQSLNSYTNGGYGPPYPTGPGASTASYSGAYYTPGYTQTNYSTEVPSTYCSPGNSPTPVSRWMYSQQDCQTEAPPLRGQVPGYPPASQNPGMTLPPYTYGDGNRSVPQPGPSVRPQDDSWASPSTYGMGTRYPWPSAAPAAPPGNLYISENTSPWPSSGSPQPSPSPPPQQPKDSSYSFSQSDQGMNRHNFPCSVHQYEPSGPVNNDNSDLLDSQVQYSAEPQLYGSATNEHPGNQDQSNNLPEECLSSSDEGTPPSIKKIIHVLEKVQYLEQEVEEFIGKKTDKAYWLLEEMLTKELLELDSVETGGQDSVRQARKEAVCKIQAILEKLEKKGL</t>
  </si>
  <si>
    <t>XP_004855421.1</t>
  </si>
  <si>
    <t>MSALRRSGYGPSDGPSCGRYYGPRGGDVPVHLPPPMYPPLRPESPQPPISWRVRGGGPETTWPGEGGGGEGYYSSGGAWPEPGRAGGRHQEQPPYPGYIANYWNSAARPRAPYPSTYVVRPELQGQSLHSYANGAYGPPYPPGPGTNTASYSGAYYPPGYSQTSYSTDMPSAYHSPGNSPSPVSRWMYPQQDCQNEAPPLRAQVPGYPASQNPGMTMPHYPYGDGNRNVPQSGPTVRPQEDTWASPGACGMGSRYPWPSAVPSAPPGNLYMTESALPWPSSGSPQLPPSPPQQPKDSSYPYSPSDQGMNRHNFACSVHQYDSSGTVNNDHADPLDSQVQYSAEPQLYDNTSTEQPSSQEQNSNLPEEGLSSDKSTPPSIKKIIHVLEKVQYLEQEVEEFVGKKTDKAYWLLEEMLTKELLELDSVETGGQDSVRQARKEAVCKIQAILEKLERKGL</t>
  </si>
  <si>
    <t>XP_012966310.2</t>
  </si>
  <si>
    <t>MPGVQGAEPARDWLRPSDPFRRPPVPVARKRLRNRPAVGGGKRFAAAEPMSALRRSGYGPSDGPSYGRYYGPGGGDVPVHVPPPLYPPLRPEPPQPPVSWRGRGGAPAETTWPGEGAGGDAYYPSGAAWAEPSRAGGGHQVSFAVFPGDPDGKSWAEEQSPYPGYNSNYWNSVRPRAPYPNAYPVRPELQGQSLNSYTNGAYGTPYPPGPGPNTASYSGAYYVPGYTQSNYSTEVPSTYRSPGNSPTPVSRWIYSQQDCQTEAPPLRGQVPGYPASQNPAMTLPHYPYGDGNRTVPQSGATVRPQDDAWASSAYGMGTRYPWPSAAPSAPPGNLYMTESASPWPGNSSPQQPPSPPPQQPKDPSYSYNQSGQGMNRHSFPCSVHQYESSGAMNNDNSDLLDSQVQYSAEPQLYGNAASDHASNPVQSNLPEECFSSDEGTPPSIKKIIHVLEKVHYLEQEVEEFVGKKTDKAYWLLEEMLTKELLELDSVETGGQDSVRQARKEAVCKIQAILEKLEKKGL</t>
  </si>
  <si>
    <t>XP_006086297.1</t>
  </si>
  <si>
    <t>MSALRRSGYGPSDGSSYGRYYGPGGGDVPVHPPPPLYPPRPEPPQPPISWRVRGGGPAETTWPGEGGGGDGYYPSGGTWTEPGRAGGSHQEQPPYPSYNSSYWNSARPRAPYPTSTYPVRPEMQGQSLNSYTNGAYGPQYPTGPGANTASYSGTYYTPGYSQTNYSTEVPSTYRSPGNSPTPVSRWMYPQQDCQTEAPSLRAQVPGYPAPQNPGMTLPHYPYGDDNRSVPQPGPSVRPQEDSWASPDAYGMGTRYPWPAAAPSAPPGNLYMSESTSPWPSGGSPQPPPSPPPQQPKDSSYPYSQSDQGMNRHNFPCNVHQYESSGTVNSDNSDHLDTQVQYSAEPQLYGNTTNEHPSNQEQSNNLPEECLPSDEGTPPSIKKIIQVMEKVQYLEQEVEEFIGKKTDKAYWLLEEMLTKELLELDSVETGGQDSVRQARKEAVCKIQAILEKLEKKGL</t>
  </si>
  <si>
    <t>XP_008144386.1</t>
  </si>
  <si>
    <t>MSALRRSGYGPSDGSSYGRYYGPGGGDVPVHPPPPLYPPRPEPPQPPISWRVRGGGPAETTWPGEGGGGDGYYPSGGTWTEPGRAGGSHQEQPPYPSYNSNYWNSARPRAPYPTSTYPVRPEMQGQSLNSYTNGAYGPPYPTGPGANTASYSGAYYTPGYSQTNYSTEVPSTYRSPGNSPTPVSRWMYPQQDCQAEAPPLRAQVPGYPAPQNPGMTLPHYPYGDDNRSVPQPGPSVRPQEDSWASPDAYGMGTRYPWPAAAPSAPPGNLYMSESTSPWPSSGSPQPPPSPPPQQPKDSSYPYSQSDQGMNRHNFPCNVHQYESSGTVNSDNSDHLDSQVQYSAEPQLYGNTTSEHPSNQEQSNNLPEECLPSDEGTPPSIKKIIQVMEKVQYLDQEVEEFIGKKTDKAYWLLEEMLTKELLELDSVETGGQDSVRQARKEAVCKIQAILEKLEKKGL</t>
  </si>
  <si>
    <t>XP_024418435.2</t>
  </si>
  <si>
    <t>MSALRRSGYGPSDGPSYGRYYGPGGGDVPVHPPPPLYPPRPEPPPPPISWRMRGGGPPETTWPGEGGGGDGYYPSGGTWTEPGRAAGSHQEQSPYPSYNSNYWNSPARPRTPYPSTYPVRPEMQGQSLNSYTNGAYGPPYPTGPGANTASYSGAYYTPGYSQTNYSTEVPSTYRSPGNSPTPVSRWMYPQQDCQAEAPPLRGQVQGYPASQNPGMTLPHYPYGDGNRSVPQPGPSIRPQEDSWASPGAYGMGTRYPWPSAAPSAPPGNLYMSESTSAWPSSGSPQPPPSSPPQQPKDSSYPYSQSDQGMNQHNFPCNVHQYESPGTMNSDNSDLLDSQVQYSAEPQLYGDATSEHPSNQEPSNNLPEECLSSDEGTPPSIKKIIHVLEKVQYLEQEVEEFVGKKTDKAYWLLEEMLTKELLELDSVETGGQDSVRQARKEAVCKIQAILEKLEKKGL</t>
  </si>
  <si>
    <t>XP_032774391.1</t>
  </si>
  <si>
    <t>MTARRSACKGRDRLGIGCSGPNPLRRPPIPVARRRLRNGTTVGGGKRFAAAEPMSALRRSGYGPSDGPSYGRYYGPGGGDVPVHVPPPLYHPLRPEPPQPAVSWRGRGGAPAETTWPGEGAGGDGYYPSGGAWAEPSRAGGGHQEQPPYPGYNSNYWNSVRPRAPYPSTYPMRPELQGQSLNSYANGAYGPPYPPGPATASAASYSGAYYVPGYTQGTYSTDIPSTYRSPGNSPTPVSRWMYPQQDCPTEAPPLRGQVPGYPASQNPAMTLPHYPYGDGNRTVPQSGATGRPQDDAWASSAYGMGARYPWPSAAPSAPSGNLYMTESASPWPGNSSPQPPPSPPPQQPKDSSYSYSQSGQGMNRHSFPCSVRQYESPGAVNNDESDLLDSQVQYSAEPQLYGNTSSEHPSNQVPSNNLPEECFSSDEGTPPSIKKIIHVLEKVQYLEQEVEEFVGKKTDKAYWLLEEMLTKELLELDSVETGGQDSVRQARKEAVCKIQAILEKLEKKGL</t>
  </si>
  <si>
    <t>XP_036153335.1</t>
  </si>
  <si>
    <t>MSALRRSGYGPSDGSSYGRYYGPGGGDVPVHPPPPLYPPRPEPPQPPISWRVRGGGPAETTWPGEGGGGDGYYPSGGTWTEPGRAGGSHQEQPPYPSYNSNYWNSARPRAPYPTSTYPVRPEMQGQSLNSYTNGAYGPQYPTGPGANTASYSGTYYTPGYSQTNYSTEVPSTYRSPGNSPTPVSRWMYPQQDCQAEAPPLRAQVPGYPAPQNPGMTLPHYPYGDDNRSVPQPGPSVRPQEDSWASPDAYGMGTRYPWPAAAPSAPPGNLYMSESTSPWPGGGSPQPPPSPPPQQPKDSSYPYSQSDQGMNRHNFPCNVHQYESSGTVNSDNSDHLDTQVQYSAEPQLYGNTTNEQPSNQEQSNNVPEECLPSDEGTPPSIKKIIQVMEKVQYLEQEVEEFIGKKTDKAYWLLEEMLTKELLELDSVETGGQDSVRQARKEAVCKIQAILEKLEKKGL</t>
  </si>
  <si>
    <t>XP_038181651.1</t>
  </si>
  <si>
    <t>MSALRRSGYGPSDGPSYGRYYAPGGGDVPVHVPPPLYPPLRPEPPQPPVSWRGRGGAPAETTWPGEGAGGDAYYPSGGAWAEASRAGGGHQEQSPYPGYNSNYWNSVRPRAPYPSAYPGRPELQGQSLNSYTNGAYGSPYPPGPGPNTASYSGAYYVPGYTQSSYSTEVPSTYRSPGNSPTPVSRWIYSQQDCQTEAPPLRGQVPGYPASQNPAMTLPHYPYGDGNRTVPQSGATVRPQDDAWASGAYGMGARYPWPSAAPSAPPGNLYMTESASPWPANSSPQPPPSPPPQQPKDSSYSYDQSGPGMNRHSFPCSVHQYESSGAMNNDNSDLLDSQVQYSAEPQLYGNAASDHPSNPVQSNNLPEECFSSDEGTPPSIKKIIHVLEKVQYLEQEVEEFVGKKTDKAYWLLEEMLTKELLELDSVETGGQDSVRQARKEAVCKIQAILEKLEKKGL</t>
  </si>
  <si>
    <t>XP_038603345.1</t>
  </si>
  <si>
    <t>MSALRRPGFGPGGYGRYLGPAGDPTPPPPPPPPPWRQRGGSPAEAGWAGAGYYPAAGPWEAPAPTAGHQDHSPYTNYGSNYWDSAAQQRASYLSTYPVRPDLQGQGMDSYPDEAYGPHYPPGSGASTPPYSGTYYSSVHSQTPYPTEAQSTYRSPGTSPSPVSRWTYPQQDGQSEGPSLRGQVPGYSASQSPGMALPHYPYGDGNPSIPQPGPPPQSQEEAWASSGVYGMTPHYPWPSASSAAPPGNLFVSGSTSSWPSSGSPQPTPSPPSPPLPPSLDSKDSSYPYSQPEQGMNQHSFPCHAHQYESSGTMNNNNKPDPFSSKVQYSAQPQLYRNSVKKERSSQDVGFKSPSEPSSSDSPDHLPGIKKIIQVLEKVQYLEREVEEFVGKKTDKAYWLLEEMLTKELLELDSVETGGQDAIRQPRKEAVYKIQAILEKLERKGL</t>
  </si>
  <si>
    <t>XP_051831484.1</t>
  </si>
  <si>
    <t>MSTLRRSGYGPSDGPGYSRYYGAGPGPGPNIGDVPPSGPPASSRPEPPPPPPPGPWRMRGGGPAEAVWPGEGSGACGACGGGGGYYAGGAAWADPCRAGGHQEQSPYPSYGSSYWNSAAPTRTPYPSTYPGRQDLQGQGMDSYTNGAYGPPYPTGPGATASSYSGTYYSSGHPPAPYPTDVPSTYHSPGNSPTPVSRWTYPQQDCQTEGPPLRGHVPGYPMSQSPGMAHPHYSYGDGNPNVPPPAPPPLRTQEQVWTSSGVYGMTTRYSWPSSAPPSAQSGNYFMSGSTSSWSSSASSQPPPSPPPPPPPPPTQDSKDPSYPHSQPEQGVSRNNFSSDVHQYESSSETMNNSSPDLFSSKVQYSAQPQMYGNSARRIPNSQDLAYKMPDDHSSSDEGQPPGIKKITQVLEKVQYLEQEVDKFVGKKTDKTYWLLEEMLTKELLELDSVETGGQDTIRQARKEAVYKIQAILEKLEEEAL</t>
  </si>
  <si>
    <t>NP_001020301.1</t>
  </si>
  <si>
    <t>MSALRRSGYGPSDGPSYGRYYGPGGGDVPVHVPPPLYHPLRPEPPQPPVSWRGRGGAPAETTWPGEGAGGDGYYPSGGAWAEPSRAGGGHQEQPPYPGYNSNYWNSVRPRAPYPSTYPMRPELQGQSLNSYANGAYGPPYPPGPATASAASYSGAYYVPGYAQGTYSTDIPSTYRSPGNSPTPVSRWMYPQQDCPTEAPPLRGQVPGYPASQNPAMTLPHYPYGDGNRTVPQSGATGRPQDDAWASSAYGMGARYPWPSAAPSAPSGNLYMTESASPWPGNSSPQPPPSPPPQQPKDSSYSYSQSGQGMNRHSFPCSVRQYESPGAVNNDESDLLDSQVQYSAEPQLYGNTSSEHPSNQVPSNNLPEECFSSDEGTPPSIKKIIHVLEKVQYLEQEVEEFVGKKTDKAYWLLEEMLTKELLELDSVETGGQDSVRQARKEAVCKIQAILEKLEKKGL</t>
  </si>
  <si>
    <t>XP_519710.4</t>
  </si>
  <si>
    <t>NP_080397.1</t>
  </si>
  <si>
    <t>MSALRRSGYGPSDGPSYGRYYGPGGGDVPVHVPPPLYPPLRPEPPQPPVSWRGRGGAPAETTWPGEGAGGDGYYPSGGAWAEASRAGGGHQEQPPYPGYNSNYWNSVRPRAPYPGSYSVRPELQGQSLNSYANGAYGPPYPPGPGASTASYSGAYYVPGYTQSNYSTEVPNTYRSPGNSPTPMSRWMYSQQDCPTEAPPLRGQVPGYPASQNPGMTLPHYPYGDGNRAVPQSGGTGRPQDDAWASSAYGMGARYPWPSAAPSAPSAGSLYMTESASPWPGNSSPQPPPSPPPQQPKDPSYSYNPSGQGLSRHSFPCSVHQYESPGAVNNDNSDLLDSQVQYSAEPQLYGNASSEHPSNQVPSNNLPEECFSSDEGTPPSIKKIIHVLEKVQFLEQEVEEFVGKKTDKAYWLLEEMLTKELLELDSVETGGQDSVRQARKEAVCKIQAILEKLEKKGL</t>
  </si>
  <si>
    <t>NP_004865.1</t>
  </si>
  <si>
    <t>MSALRRSGYGPSDGPSYGRYYGPGGGDVPVHPPPPLYPLRPEPPQPPISWRVRGGGPAETTWLGEGGGGDGYYPSGGAWPEPGRAGGSHQEQPPYPSYNSNYWNSTARSRAPYPSTYPVRPELQGQSLNSYTNGAYGPTYPPGPGANTASYSGAYYAPGYTQTSYSTEVPSTYRSSGNSPTPVSRWIYPQQDCQTEAPPLRGQVPGYPPSQNPGMTLPHYPYGDGNRSVPQSGPTVRPQEDAWASPGAYGMGGRYPWPSSAPSAPPGNLYMTESTSPWPSSGSPQSPPSPPVQQPKDSSYPYSQSDQSMNRHNFPCSVHQYESSGTVNNDDSDLLDSQVQYSAEPQLYGNATSDHPNNQDQSSSLPEECVPSDESTPPSIKKIIHVLEKVQYLEQEVEEFVGKKTDKAYWLLEEMLTKELLELDSVETGGQDSVRQARKEAVCKIQAILEKLEKKGL</t>
  </si>
  <si>
    <t>XP_007473569.1</t>
  </si>
  <si>
    <t>MAAAEEEPEKEQEQGSRGPTMSASRGNQRAIEASRHCPIWTSESPSTGALVPSKRTSTRLHEDSGWSDFSPGQSSCKSESNKSMDMGNQHPSITRLQEIQKEVKSIEQQVVGFSGLSDDKNYKKLERILTKQLFEIDSVDTEGKGDIQQARKRAAQETERLLKELEQNANHPHRIEIDNIFKEAQALVKEEIAPLCSGDNRLTDEFEEAIQDVILRLTHVKTGGKISLRKARYHTLTKICAVQEIIEDFMKKQPSLPLSEDTHPSVSKINSVMCEVNKARGTLIALLMGVNNSETCKHLSCVLSGLIADLDALDVCGRTEVRNYRKEVVEDINKLLKYLDLEEEADSTYAFDLGQNQSILKIEEILKKMRDVKKELLQAQNPSDLYLGSKTELQGLIGQLDEVDLGKNPCIREARRRAVIEVQTLITYIDLKEALEKRKQGVAEEHPSHKAVWNVLGSLSDIQREVLSFDGNRTDKNYIRLEELLTKQLLTLDAVDPQGEEKSKTARKQAVKLAQNILSYLDLKSDEWEY</t>
  </si>
  <si>
    <t>Bag5</t>
  </si>
  <si>
    <t>MDMGNQHPAMCRLQEIQKEVKSIEQQVIGFSGLSDDKNYKKLERILTKQLFEVDSVDTEGKGDIQQARKRVAQDIERLLKELEQNANHPHRIEIENIFKEAQLLVKEEIAPLCSGDNRVTDEFEEAIQDVILRLTHVKTGGKISLRKARYHTLTRICAVQEIIEDSMKRQPSLPLSEDAHPSVSKINSVMCEVNKARGTLIALLMGVNNSETCKHLSCVLSGLIADLDALDVCGRTEIRNYRKEVVEDINKLLKYLDLEEEADSTYAFDLGQNQSILKIEGVLKKMREVKNELLKAQNPSDLYLGSKTELQGLIGQLDEVDLGKNPCIREARRRAVIEVQTLMTFIDLKEALEKRKQGVAEEHPSHKAIWNVLGSLSEILREVLSFDGNRTDKTYIRLEELLTKQLLALDAVDPEGEEKCKAARKQAVKLAQNILSYLDLKSDEWEY</t>
  </si>
  <si>
    <t>MRFHWLPTLSEPFDRNQELETCTRPLWTPSGSACETEHNKSMDMGNQHPSISRLQEIQKEVKSVEQQVVGFSGLSDDKNYKKLERILTKQLFEIDSVDTEGKGDIQQARKRAAQETERLLKELEQNANHPHRIEIQNIFEEAQSLVREKIVPFYNGGNCVTDEFEEGIQDIILRLTHVKTGGKISLRKARYHTLTKICAVQEIIEDCMKKQPSLPLSEDAHPSVAKINFVMCEVNKARGVLIALLMGVNNNETCRHLSCVLSGLIADLDALDVCGRTEIRNYRREVVEDINKLLKYLDLEEEADTTKAFDLRQNHSILKIEKVLKRMREIKNELLQAQNPSELYLSSKTELQGLIGQLDEVSLEKNPCIREARRRAVIEVQTLITYIDLKEALEKRKLFACEEHPSHKAVWNVLGNLSEIQGEVLSFDGNRTDKNYIRLEELLTKQLLALDAVDPQGEEKCKAARKQAVKLAQNILSYLDLKSDEWEY</t>
  </si>
  <si>
    <t>LOC101540439</t>
  </si>
  <si>
    <t>XP_012790530.1</t>
  </si>
  <si>
    <t>MDMGNQHPSISRLQEIQKEVKSVEQQVTGFSGLSDDKNYKKLERFLTKQLFEIDSVATEGKGDVQQARKRAAQEKERLLKELEQNANHPHRLEIQNIFKEAQDLVMEKIVPVYSGGSQGSDEFEEVLQDIILRLTHVKTGGKVSLRKARYHALTKICAVQEILEDCMRRQPSLPLSEDVHRSVAKINSVMCEVNKARGTLIALLMGASSTETCRHLPCVLSGLMADLDALDVCGWVEIRNYRREVVEDINKLLRYLDLEEAADSTHALDLRQNHSILKIEKILKRMREIKDELLQAQNPAELYLGSKTELQRLIGELDEVSVEKNPCIREARRRAVIEVQTLTTYIDLREALDKRRLLLPDEHPEHPPHRAVWDVLGHLSEILGEVLSFDGNRTDKNYIRLEELLTKQLLVLDAVDPQGEERCKAARKQATKLAQNILSYLDLKSDEWEY</t>
  </si>
  <si>
    <t>XP_004681621.1</t>
  </si>
  <si>
    <t>MDMGNQHPSLRRLQEIQKEVKSIEQQVTSFSGLSDDKSYKRLERILTKQLFEIDSVDTEGKGDIQQARKRAAQETERLLKELEQNASHPHRLEMQALFQEAQVLVEEKIVPSYSGGGGVPEEFEEGIQDIILRLTHVRTGGKVSLRKARYRTLTRICAVQQIIEDCARQQPSLPLSEDAHPSVAKINSVMREVNKARGTLIALLMGVSSNETCRHLSCVLSGLIADLDALDVCGRTEIRNYRREVVEDINKLLKYLDLEEEADTTYAFDLGQNHSILKIEKVLKRMREVKNELLQAPKPAELYLSAKTELQGLIGQLDEVSPEKNPCIREARRRAVVEVQTLITYVDLKEALEKRRQLAPEEQPPHRAVWTVLGSLSEIQGEVLSFDGSRTDKNYIRLEELLTKQLLALDAVDPQGEEQCKAARKQAVKLAQNILSYLDMKSDEWEY</t>
  </si>
  <si>
    <t>XP_004836946.1</t>
  </si>
  <si>
    <t>MDMGNQHPSITRLQEIQKEVKSIEQQVISFSGLSSDKNYKKLERILTKQLFEIDSVDTEGKGDIQQARKRAAQETECLLKELEQNANHPHRIEIQNIFNEAQALVREKIVPFYSGGSCITDDIEEGIQDIILRLTHVKTGGKISLRKARYHTLTKICAVQEIVEDCVKKQPSLPLSEDAHPSVAKINSVMCEVNKARGVVVALLMGVDSSETCRHLSCVLSGLIANLDALDVCGHTEIRNYRREVVEDINKLLKYLDLEEEANTTHAFDLRQNHSILKIEKVLKRMREIKNEFLQAQNPPELYLSSKTELQGLIGQLDEVSLEKNPCIREARRRAVIEVQTLITHIDLKEALEKRKRFACEEPPSHQAVWDVLGSLSEIQGEVLSFDGNRADKNYIRLEELLTKQLLALDAVDPQGEERCKAARKQAVKLAQNILSYLDLKSDEWEY</t>
  </si>
  <si>
    <t>XP_005068375.1</t>
  </si>
  <si>
    <t>MDMGNQHPSISRLQEIQREVKSIEPQVVGFSGLPDDKNYKKLERILTKQLFEIDSVDTEGKGDIQQARKRAAQETERLLKELEQNANHPHRIEIQNIFKEAQVLVKEKIVPFYSEGNCVTAELEEGIQDIILRLTHVKTGGKVSLRKARYRTLTKICAVQEIIEDCMKQQPSLPLSEDVHPSVAKINSVMCEVNRARGTLIALLMGVDSTETCRHLSCVLSGLIADLDALDVCGHTEIRNYRREVVEDINKLLKYLDLEEEADNTHAFDLGQNHSILKIEKVLKRMREIKDELLQAQSPPELYLSSKTELQGLIGQLDEVSVEKNPCIREARRRAVIEVQTLITYLDLKEALEKRKLFPCEENPPHKAVWDVLGNLSEIQGEVLSFGGNRTDKNYIRLEELLTKQLLALDAVDPQGEEKCKAARKQAVKLAQNILSYLDLKSDEWEY</t>
  </si>
  <si>
    <t>XP_014306684.1</t>
  </si>
  <si>
    <t>MDMGNQHPNISRLQEIQKEVKSIEPQVVGFSGLSDDKNYKKLERMLMKQLFEIDSVDTEGRGDVQQARKRAAQETERLLKELEQNANHPHRLEIQNIFREAQALVRDQIVPFYSGGSCVAEEFEEGIQDIILRLTHVKTGGKVSLRKARYHTLTKICAVQEIIEDCVKRQPSLPLSEDTHPSVAKINCVMCEVNKARGTLIALLMGVANNETCKHLSCVLSGMIADLDALDVCGRTEIRNYRREVVEDINKLLKYLDLEEEADTTYAFDLGQNHSILKIEKVLKRMREIKNELLQAQNPPELYLSSKTELQALIGQLDEVSLEKNPCIREARRRAVIAVQTLITHIDLKEALEKRKAFVCEEHPSHRAVWAILGHLSEILGEVLLFDGNRTDKNYIRLEELLTKQLLALDAVDPQGEEQCKAARKQAVKLAQNILSFLDLKSDEWEY</t>
  </si>
  <si>
    <t>MDMGNQHPSISRLQEIQKEVKSIEQQVIGFSGLPDDKNYKRLERILTKQLFEIDSVETEGKGDIQQARKRAARETERLLKELEQNANHPHRIEIHSIFKEAQALVKEEIVPFYTGGNCVTEEFEEGIQDIILRLTHVKTGGKVSLRKARYHTLTRVCAVQEIIEDCVKKQPSLPLSEDAHPSVAKINSVMCEVNKARGTLIALLMGVTSNETFRHLSCVLSGLMADLDALDVCGHTEIRNYRREVVEDINKLLKYLDLEEEADSTHAFDLGQNHSILKIEKVLTRMREIKNELLQAQNPLELYVSSKTELQGLIGQLDEVSLEKNPCIREARRRAVIEVQTLITYIDLKEALEKRQAFPCEEHPSHKAVWTILGHLSDIQGEVLSFDGNRTDKNYIRLEELLTKQLLALDAVDPQGEEKCKAARKQAVRLAQNILSYLDLKSDEWEY</t>
  </si>
  <si>
    <t>XP_008157038.1</t>
  </si>
  <si>
    <t>MDMGNQHPNISRLQEIQKEVKSIEPQVVGFSGLSDDKNYKKLERMLMRQLFEIDSVDTEGKGDIQQARKRAAQETERLLKELEQNANHPHRLEIQNIFREAQALVREKIVPFYSGGNCVAEEFEEGIQDIILRLTHVKTGGKVSLRKARYHTLTKICAVQEIIEDCVKRQPSLPLSEDTHPSVAKINCVMCEVNKARGTLIALLMGVANNETCKHLSCVLSGMIADLDALDVCGRTEIRNYRREVVEDINKLLKYLDLEEEADTTHAFDLGQNHSILKIEKVLKRMREIKNELLQAHNPPELYLSSKTELQALIGQLDEVSPEKNPCIREARRRAVIAVQTLITHIDLKEALEKRKAFVCEEHPSHRAVWAVLGHLSEILGEVLLFDGNRTDKNYIRLEELLTKQLLALDAVDPQGEEQCKAARKQAVKLAQNILSFLDLKSDEWEY</t>
  </si>
  <si>
    <t>XP_045057415.2</t>
  </si>
  <si>
    <t>MDMGNQHPSIRRLQEIQKEVKSVEQQVVSFSGLPNDKSYKNLERMLMKQLFEIDSVDTEGRGDVQQARKRAAQETERLLKELEQNASHPRRMEIQNIFREAQALVEEKIVPSYSGGSCATEEFEEGIQDIILRLTHVKTGGKISLRKARYHTLAKICAVQEIIEDCRRKQSSLPLPEDAHPSVAKINAVMCDVNKARGTLIALLMGVSGEETCRHLSCVLSGLMADLDALDVCGRTDVRNYRREVVEDINKLLKYLDLEEEADTTHAFDLGQNQSIIEIEKVLTRMREIKDELLQAQSPPELYLSSKTELQGLIGQLDEVSLERNPCIREARRRAVIAVQTLITHLDLKEALEKRKSFAGEEHPSHRAVWDVLGHLSEILGEVLSFDGNRTDKNYIRLEELLTKQLLALDAVDPQGEEKCKAARKQAVKLAQSTLSYLDLKSDEWEY</t>
  </si>
  <si>
    <t>XP_032764393.1</t>
  </si>
  <si>
    <t>MDMGNQHPSISRLQEIQREVKSIEQQVVGFSGLSDDKNYKRLERILTKQLFEIDSVDTEGKGDIQQARKRAAQDTERLLKELEQNANHPHRIEIKNIFQEAQALVKEKTVPFYSGSNCVTSEFEEAIQDIILRLTHVKTGGKISLRKARYHTLTKICAVQEIIEDCVRKQPSLPLSEDVHPSVAKINSVMCEVNKARGTLIALLMGVDSSETCRHLSCVLSGLMADLDALDVCGRTEIRNYRREVVEDINKLLKYLDLEEEADNTHAFDLGQNHSIIKIENVLKRMREMKNELLQAQSPPELYLRSKTELQGLIGQLDEVSLEKNPCIREARRRAVIEVQTLITYLDLKEALEKRKLFVCEETPPHKAVWNVLGNLSEIQGEVLSFGGNRTDKNYIRLEELLTKQLLTLDAVDPLGEEKCKAARKQAVKLAQNILSYLDMKSDEWEY</t>
  </si>
  <si>
    <t>XP_036162351.1</t>
  </si>
  <si>
    <t>MITVTSWFIGRRSVTKPCLPGDCFLYVSMAILRAAVMTSPFEYSFPEACETDHNQSMDMGNQHPNISRLQEIQKEVKSIEPQVVGFSGLSDDKNYKKLERMLMKQLFEIDSVDTEGRGDVQQARKRAAQETERLLKELEQNANHPHRLEIHNIFQEAQALVRDQIVPFYSGGSCAAEEFDEGIQDIILRLTHVKTGGKVSLRKARYHTLTKICAVQEIIEDCVKRQPSLPLSEDTHPSVAKINCVMCEVNKARGTLIALLMGVANNETCKHLSCVLSGLIADLDALDVCGRTEIRNYRREVVEDINKLLKYLDLEEEADTTYAFDLGQNHSILKIEKVLKRMREIKNELLQAQNPPELYLSSKTELQALIGQLDEVSLEKNPCIREARRRAVIAVQTLITHIDLKEALEKRKAFVCEEHPSHRAVWTILGHLSEILGEVLLFDGNRTDKNYMRLEELLTKQLLALDAVDPQGEEQCKAARKQAVKLAQNILSFLDLKSDEWEY</t>
  </si>
  <si>
    <t>XP_038192863.1</t>
  </si>
  <si>
    <t>MKVCAAHVLVEDRVHRPDIYPTLDPDACETEHRSMDMGNQHPSISRLQEIQREVKNIEQQVVGFSGLSDDKNYKRLERILTKQLFEIDSVDTEGKGDIQQARKRAAQETERLLKELEQNANHPHRIEIQNIFKEAQALVKEKIVPFYSGGNCVTDEFEEGIQDVILRLTRVKTGGKISLRKARYHTLTKICAVQEIIEDCVKKQPSLPLSEDAHPSVAKINSVMCEVNKARGTLIALLMGVDSTETCRHLSCVLSGLIADLDALDVCGRTEIRNYRREVVEDINKLLKYLDLEEEADSTHAFDLGQNHSILKIEKVLKRMREIKNELLQAQTPPELYLSSKTELQGLIGQLDEVSLEKNPCIREARRRAVIEVQTLITYLDLKEALEKRRLFPCEETPPNKAVWGVLGNLSEIQGEVLSFGGNRTDKNYIRLEELLTKQLLALDAVDPQGEEKCKASRKQAVKLAQNILSYLDLKSDEWEY</t>
  </si>
  <si>
    <t>XP_038595820.1</t>
  </si>
  <si>
    <t>MEMGNQHPSLSRLQEIQKEVKGIEPQVVGFSGLANDKNYKKLERVLTKQLFEIDSVDTEGKGDVQQARKRAAQETERLLKELEQNANHPRRLEIETIFKEAQALVKEEIAPLHSGGNSITDEFEEGIQDVILRLTHVKTGGKISLRKARYHTLTRVCAVQEILEACMKQQPSLPLSDGAHPSVAKINSVMSEVNRARGTLIALLMGVNHGETCRHLSCVLSGLTADLDALDVCGRPEIRNYRKEVVEEINKLLKYLDLEEEADTTYAFDLGRNQSILRIEAVRKRTRAVRNELVRAQNPADPSPGSKSELQGLIGQLDEVSAGKNPCIREARRRAVVEVQTLITYVDLKEALAERQAFAGEEHPSLRAIWTVLGSLAAIQGEVLSFDGNRTDKNYIRLEELLTKQLLALDAVDPQGEERCKAARKQAVKLAQNILSYLDMKTDEWEY</t>
  </si>
  <si>
    <t>XP_039740265.1</t>
  </si>
  <si>
    <t>XP_051834257.1</t>
  </si>
  <si>
    <t>NP_001008526.1</t>
  </si>
  <si>
    <t>MDMGNQHPSISRLQEIQREVKSIEQQVVGFSGLSDDKNYKRLERILTKQLFEIDSVDTEGKGDIQQARKRAAQDTERLLKELEQNANHPHRIEIKNIFQEAQALVKEKTVPFYSGSNCVTSEFEEAIQDIILRLTHVKTGGKISLRKARYHTLTKICAVQEIIEDCVRKQPSLPLSEDVHPSVAKINSVMCEVNKARGTLIALLMGVDSSETCRHLSCVLSGLMADLDALDVCGRTEIRNYRREVVEDINKLLKYLDLEEEADNTHAFDLGQNHSIIKIENVLKRMREMKNELLQAQSPPELYLRSKTELQGLIGQLDEVSLEKNPCIREARRRAVIEVQTLITYLDLKEALEKRKLFPCEETPPHKAVWNVLGNLSEIQGEVLSFGGNRTDKNYIRLEELLTKQLLTLDAVDPLGEEKCKAARKQAVKLAQNILSYLDMKSDEWEY</t>
  </si>
  <si>
    <t>XP_009426785.1</t>
  </si>
  <si>
    <t>MDMGNQHPSISRLQEIQREVKAIEPQVVGFSGLSDDKNYKRLERILTKQLFEIDSVDTEGKGDIQQARKRAAQETERLLKELEQNANHPHRIEIQNIFKEAQALVKDKIVPFYSGGNCVTDEFEEGIQDIILRLTHVKTGGKVSLRKARYRTLTKICAVQEVIEDCMKKQPSLPLSEDVHPSVAKINSVMCEVNKARGTLIALLMGVDSSETCRHLSCVLSGLIADLDALDVCGRTEIRNYRREVVEDINKLLKYLDLEEEADSTHAFDLGQNHSIIKIENVLKRMREIKNELLQAQSPPELYLRAKTELQGLIGQLDEVSLEKNPCIREARRRAVIEVQILITYLDLKEALEKRKLFPCEEHPPHKAVWEILGNLSEILGEVLSFGGNRTDKNYIRLEELLTKQLLALDAVDPQGEEKCKAARKQAVKLAQNILSYLDMKSDEWEY</t>
  </si>
  <si>
    <t>NP_081680.1</t>
  </si>
  <si>
    <t>NP_001015048.1</t>
  </si>
  <si>
    <t>MDMGNQHPSISRLQEIQKEVKSVEQQVIGFSGLSDDKNYKKLERILTKQLFEIDSVDTEGKGDIQQARKRAAQETERLLKELEQNANHPHRIEIQNIFEEAQSLVREKIVPFYNGGNCVTDEFEEGIQDIILRLTHVKTGGKISLRKARYHTLTKICAVQEIIEDCMKKQPSLPLSEDAHPSVAKINFVMCEVNKARGVLIALLMGVNNNETCRHLSCVLSGLIADLDALDVCGRTEIRNYRREVVEDINKLLKYLDLEEEADTTKAFDLRQNHSILKIEKVLKRMREIKNELLQAQNPSELYLSSKTELQGLIGQLDEVSLEKNPCIREARRRAVIEVQTLITYIDLKEALEKRKLFACEEHPSHKAVWNVLGNLSEIQGEVLSFDGNRTDKNYIRLEELLTKQLLALDAVDPQGEEKCKAARKQAVRLAQNILSYLDLKSDEWEY</t>
  </si>
  <si>
    <t>XP_001380338.2</t>
  </si>
  <si>
    <t>MNKGWLELESDPGLFTLLVEDFGVKGVQVEEIYDLQSKCQGPVYGFIFLFKWIEERRSRRKVSTLVDETSVIDDDIVNNMFFAHQLIPNSCATHALLSVLLNCSNVDLGPTLSRMKDFTKGFSPESKGYAIGNAPELAKAHNSHARPEPRHLPEKQNGISAVRTMEAFHFVSYVPIKGRLFELDGLKVYPIDHGPWGEDEEWTDKARRVIMERIGLATAGEPYHDIRFNLMAVVPDRRIKYESKLHVLKMNRQTVLEALQQLIRVTQPELIQTQKSQESQPPEDSKPASCKPSLVLETSKTPLASEASQTDGPEEVAGPCQPAPTHSPPSKPKLMVKPPVSSLNGVPTNPSPIVQRLPAFLDNHNYAKSPMQEEEDLAAGVGRSRVPVRPPQQYSDDEDDYDEEEEEDVRNTNSAIRYKRKGQVKQEPLPASSDGQLCVLQPNTINVLAEKLKESQKDLSIPLSIKTSGGAGSPAVAAPSHSQPSPTPSNESTDTASEIGSAFNSPLRSPIRSANPTRPSSPVTSHISKVLFGEDDGLLRVDCMRYNRAVRDLGPVISTGLLHLSEDGVLCPLTITEGGKGSSPPIRQSQATQISVTIEEKEVPESSDREKAGLSRPPEQLCGEKYSPKELLALLKCVEAEIANYEACLKEEVEKRKKFKIDDQRRTHNYDEFICTFISMLAQEGMLANLVEQNISVRRRQGVSIGRLHKQRKPDRRKRSRPYKAKRQ</t>
  </si>
  <si>
    <t>Bap1</t>
  </si>
  <si>
    <t>XP_054990822.1</t>
  </si>
  <si>
    <t>MNKGWLELESDPGLFTLLVEDFGVKGVQVEEIYDLQSKCQGPVYGFIFLFKWIEERRSRRKVSTLVDDTSVIDDDIVNNMFFAHQLIPNSCATHALLSVLLNCSSVDLGPTLSRMKDFTKGFSPESKGYAIGNAPELAKAHNSHARPEPRHLPEKQNGLSAVRTMEAFHFVSYVPITGRLFELDGLKVYPIDHGPWGEDEEWTDKARRVIMERIGLATAGEPYHDIRFNLMAVVPDRRIKYESRLHVLKVNRQTILEALQQLIRVTQPELIQTHKSQESQLPEESKPASGKSPVALEASRAPVAAEGAHTDGVEEGAGSCPQAPTQSPPGKPKVVVRPPGSSLNGVPSNPTPIVQRLPAFLDNHNYAKSPMQEEEDLAAGVGRSRVPVRPPQQYSDDEDDYEDDEDDDVQNTNSAIRYKRKGPGKPGTLSSPGDGQLSVLQPNTINVLAEKLKESQKDLSMPLSIKTSSGAGSPAVAVPGHSQPSPTPSNESTDTASEIGSAFNSPLRSPIRSANPTRPSSPVTSHISKVLFGEDDSLLRVDCIRYNRAVRDLGPIISTGLLHLAEDGVLKPLALTEGGKGSSPSIRSSHGSQGSSSPEKEVLEAVDSREKPGLPRSGEPVSGEKYSPKELLALLKCVEAEIANYEASLKEEVEKRKKFKIDDQRRTHNYDEFICTFISMLAQEGMLANLVEQNISVRRRQGVSIGRLHKQRKPDRRKRSRPYKAKRQ</t>
  </si>
  <si>
    <t>XP_004676147.1</t>
  </si>
  <si>
    <t>MNKGWLELESDPGLFTLLVEDFGVKGVQVEEIYDLQSKCQGPVYGFIFLFKWIEERRSRRKVSTLVDDTSVIDDDIVNNMFFAHQLIPNSCATHALLSVLLNCSSVDLGPTLSRMKDFTKGFSPESKGYAIGNAPELAKAHNSHARPEPRHLPEKQNGLSAVRTMEAFHFVSYVPITGRLFELDGLKVYPIDHGPWGEDEEWTDKARRVIMERIGLATAGEPYHDIRFNLMAVVPDRRIKYEARLHVLKVNRQTVLEALQQLIRVTQPELIQTHKSQEPQLPEESKPASGKSPLALEANRAPAASEGTHTDGVEEVTGSCSQAQTHSPPSKPKLVVKPPGSSLNGVPPNPTPIVQRLPAFLDNHNYAKSPMQEEEDLAAGVGRSRVPVRPPQPYSEDEDDYEDDEDDDMQNTNSAIRYKRKGPGKPGPLSGSGEGQLSVLQPNTINVLAEKLKESQKDLSIPLSIKTSSGAGSPAVAVPTHSQPSPTPSNESTDTASEIGSAFNSPLRSPIRSANPTRPSSPVTSHISKVLFGEDDSLLRVDCIRYNRAVRDLGPVISTGLLHLAEDGVLSPLALTEGGKGSSPSIRPGTQGSGSPEEKEVVEAVDGREKTGLVRSGEPLSGEKYSPKELLALLKCVEAEIANYEACLKEEVEKRKKFKIDDQRRTHNYDEFICTFISMLAQEGMLANLVEQNISVRRRQGVSIGRLHKQRKPDRRKRSRPYKAKRQ</t>
  </si>
  <si>
    <t>XP_004864457.1</t>
  </si>
  <si>
    <t>MNKGWLELESDPGLFTLLVEDFGVKGVQVEEIYDLQSKCQGPVYGFIFLFKWIEERRSRRKVSTLVDDTSVIDDDIVNNMFFAHQLIPNSCATHALLSVLLNCSNVDLGPTLSRMKDFTKGFSPESKGYAIGNAPELAKAHNSHARPEPRHLPEKQNGLSAVRTMEAFHFVSYVPITGRLFELDGLKVYPIDHGPWGEDEEWTDKARRVIMERIGLATAGEPYHDIRFNLMAVVPDRRIKYEARLHVLKVNRQTVLEALQQLIRITQPELIQTHKSQESQLSEESKPASSKSPLVMEAGRAPVTSEGTHPDGAEEVAGSCPQAPTHSPPSKPKLVVKPPGNNLNGVPPNPTPIVQRLPAFLDNHNYAKSPMQEEEDLAAGVGRSRVPVRPPQQYSDDEDDYEDDEEDDMQNTNSAIRYKRKGTGKPGSLSSSADGQLSVLQPNTINVLAEKLKESQKDLSIPLSIKTSSGAGSPAVAVPTHSQPSPTPSNESTDTASEIGSAFNSPLRSPIRSANPTRPSSPVTSHISKVLFGEDDSLLRVDCIRYNRAVRDLGPVISTGLLHLAEDGVLSPLALTEGGKGSSPSIRPGQGNQGSSSPEEKEVAEATDCREKTGLVRPGEPLSGEKYSPKELLALLKCVEAEIANYEACLKEEVEKRKKFKIDDQRRTHNYDEFICTFISMLAQEGMLANLVEQNISVRRRQGVSIGRLHKQRKPDRRKRSRPYKAKRQ</t>
  </si>
  <si>
    <t>XP_005085283.1</t>
  </si>
  <si>
    <t>MNKGWLELESDPGLFTLLVEDFGVKGVQVEEIYDLQSKCQGPVYGFIFLFKWIEERRSRRKVSTLVDDTSVIDDDIVNNMFFAHQLIPNSCATHALLSVLLNCSNVDLGPTLSRMKDFTKGFSPESKGYAIGNAPELAKAHNSHARPEPRHLPEKQNGLSAVRTMEAFHFVSYVPITGRLFELDGLKVYPIDHGPWGEDEEWTDKARRVIMERIGLATAGEPYHDIRFNLMAVVPDRRIKYEARLHVLKVNRQTVLEALQQLIRVTQPELIQTHKSQESQLPEETKPASSKSPLGLEASRAPAASECTHTDGTEEVAGSCSQAPTHSPPSKSKLVVKPPGSLNGVPPNPTPIVQRLPAFLDNHNYAKSPMQEEEDLAAGVGRSRAAVRPPQQYSDDEDDYEDDEDDVQNTSAAIRYKRKGTGKPGSLSNSSDGQLSVLQPNTINVLAEKLQESQKDLSVPLSIKTSSGAGSPAVAVSTHSQPSPTPSNESTDTASEIGSAFNSPLRSPIRSANPTRPSSPVTSHISKVLFGEDDSLLRVDCIRYNRAVRDLGPVVSTGLLHLAEDGVLSPLALTEGGKGSSPSTRSSQGNQGSSSLEEKVVEATDSRDKSGLSRPSEPLSGEKYSPKELLALLKCVEAEIANYEACLKEEVEKRKKFKIDDQRRTHNYDEFICTFISMLAQEGMLANLVEQNISVRRRQGVSIGRLHKQRKPDRRKRSRPYKAKRQ</t>
  </si>
  <si>
    <t>XP_014313126.1</t>
  </si>
  <si>
    <t>MNKGWLELESDPGLFTLLVEDFGVKGVQVEEIYDLQSKCQGPVYGFIFLFKWIEERRSRRKVSTLVDDTSVIDDDIVNNMFFAHQLIPNSCATHALLSVLLNCSNVDLGPTLSRMKDFTKGFSPESKGYAIGNAPELAKAHNSHARPEPRHLPEKQNGLSAVRTMEAFHFVSYVPITGRLFELDGLKVYPIDHGPWGEDEEWTDKARRVIMERIGLATAGEPYHDIRFNLMAVVPDRRIKYEARLHVLKVNRQIILEALQQVIRVTQPELIQTHKSQEAQLPEESKPASGKSPVALEASRGPVSSEGTHTDGVEEVAGSCPQALTHSPPSKPKLVVKPSGSSLNGVPPNPTPIVQRLPAFLDNHNYAKSPMQEEEDLAAGVGRSRVPVRPPQQYSDDEDDYEDEEEEDVQNTNPAIRYKRKGPGKPGPLSGSGEGQLSVLQPNTINVLAEKLKESQKDLSIPLSIKTSSGAGSPAVAVPMHSQPSPTPSNESTDTASEIGSAFNSPLRSPIRSANPTRPSSPVTSHISKVLFGEDDSLLRVDCIRYNRAVRDLGPVISTGLLHLAEDGVLSPLTLTEGGKGSSPSSRPSQGSQGSGSPEEKEVVEAADGREKSGLARSGEPLSGEKYSPKCGFGAGASLPHGCNAGFWQELLALLKCVEAEIANYEACLKEEVEKRKKFKIDDQRRTHNYDEFICTFISMLAQEGMLANLVEQNISVRRRQGVSIGRLHKQRKPDRRKRSRPYKAKRQ</t>
  </si>
  <si>
    <t>XP_008149825.1</t>
  </si>
  <si>
    <t>MNKGWLELESDPGLFTLLVEDFGVKGVQVEEIYDLQSKCQGPVYGFIFLFKWIEERRSRRKVSTLVDDTSVIDDDIVNNMFFAHQLIPNSCATHALLSVLLNCSNVDLGPTLSRMKDFTKGFSPESKGYAIGNAPELAKAHNSHARPEPRHLPEKQNGLSAVRTMEAFHFVSYVPITGRLFELDGLKVYPIDHGPWGEDEEWTDKARRVIMERIGLATAGEPYHDIRFNLMAVVPDRRIKYEARLHVLKVNRQIILEALQQVIRVTQPELIQTHKSQESQLPEESKPASGKSPVALEASRGPVSSEGTHTDGVEEVAGSCPQALTHSPPSKPKLVVKPSGSSLNGVPPNPTPIVQRLPAFLDNHNYAKSPMQEEEDLAAGVGRSRVPVRPPQQYSDDEDDYEDEEEDDVQNTNPAIRYKRKGPGKPGPLSGSGEGQLSVLQPNTINVLAEKLKESQKDLSIPLSIKTNSGAGSPAVAVPMHSQPSPTPSNESTDTASEIGSAFNSPLRSPIRSANPTRPSSPVTSHISKVLFGEDDSLLRVDCIRYNRAVRDLGPVISTGLLHLAEDGVLGPLALTEGGKGSSPSSRPSQGSQGSGGPEEKEVVEAADGREKSGLARSGEPLSGEKYSPKELLALLKCVEAEIANYEACLKEEVEKRKKFKIDDQRRTHNYDEFICTFISMLAQEGMLANLVEQNISVRRRQGVSIGRLHKQRKPDRRKRSRPYKAKRQ</t>
  </si>
  <si>
    <t>NP_081364.1</t>
  </si>
  <si>
    <t>MNKGWLELESDPGLFTLLVEDFGVKGVQVEEIYDLQSKCQGPVYGFIFLFKWIEERRSRRKVSTLVDDTSVIDDDIVNNMFFAHQLIPNSCATHALLSVLLNCSNVDLGPTLSRMKDFTKGFSPESKGYAIGNAPELAKAHNSHARPEPRHLPEKQNGLSAVRTMEAFHFVSYVPITGRLFELDGLKVYPIDHGPWGEDEEWTDKARRVIMERIGLATAGEPYHDIRFNLMAVVPDRRIKYETRLHVLKVNRQTVLEALQQLIRVTQPELIQTHKSQESQLPEESKPASSKSPLGLEAGRTPVASECTQTDGAEEVAGSCPQTTTHSPPSKCKLVVKPPGSSLNGVPPNPAPIVQRLPAFLDNHNYAKSPMQEEEDLAAGVGRSRVPVRAPQQYSEDEDDYEDEDEDVQNTNPAIRYKRKGTGKPGSLSNSSDGQLSVLQPNTINVLTEKLQESQKDLSVPLSIKTSSGAGSPAVAVPTHSQPSPTPSNESTDTASEIGSAFNSPLRSPIRSANPTRPSSPVTSHISKVLFGEDDSLLRVDCIRYNRAVRDLGPVISTGLLHLAEDGVLSPLALTEGGKGSSPSTRSSQGSQGSSGLEEKEVVEVTESRDKPGLNRSSEPLSGEKYSPKELLALLKCVEAEIANYEACLKEEVEKRKKFKIDDQRRTHNYDEFICTFISMLAQEGMLANLVEQNISVRRRQGVSIGRLHKQRKPDRRKRSRPYKAKRQ</t>
  </si>
  <si>
    <t>MNKGWLELESDPGLFTLLVEDFGVKGVQVEEIYDLQSKCQGKEGADRGVHFFPWLHWSPGLEVYNPVYGFIFLFKWIEERRSRRKVSTLVDDTSVIDDDIVNNMFFAHQLIPNSCATHALLSVLLNCSSVDLGPTLSRMKDFTKGFSPESKGYAIGNAPELAKAHNSHARPEPRHLPEKQNGLSAVRTMEAFHFVSYVPITGRLFELDGLKVYPIDHGPWGEDEEWTDKARRVIMERIGLATAGEPYHDIRFNLMAVVPDRRIKYEARLHVLKVNRQTVLEALQQLIRVTQPELIQTHKSQESQLPEESKPASGKSPLVLEAGRVPAASESTHTDGVEEVASSCPQALTHSPPSKPKLVVKPPGSSLNGVPPNPTPIVQRLPAFLDNHNYAKSPMQEEEDLAAGVGRSRVPVRPPQQYSDDEDDYEDDEEDDVQNTNSAIRYKRKGPGKTGPLSGSGDGQLSVLQPNTINVLAEKLKESQKDLSIPLSIKTSSGAGSPAVAVPTHSQPSPTPSNESTDTASEIGSAFNSPLRSPIRSANPTRPSSPVTSHISKVLFGEDDSLLRVDCIRYNRAVRDLGPIISTGLLHLAEDGVLSPLALIESGKGSSPSIRPSQGSHVSGSPEEKEVVEAVDGREKAGLVRPGEPLSGEKYSPKELLALLKCVEAEIANYEACLKEEVEKRKKFKIDDQRRTHNYDEFICTFISMLAQEGMLANLVEQNISVRRRQGVSIGRLHKQRKPDRRKRSRPYKAKRQ</t>
  </si>
  <si>
    <t>XP_024412474.2</t>
  </si>
  <si>
    <t>MNKGWLELESDPGLFTLLVEDFGVKGVQVEEIYDLQSKCQGPVYGFIFLFKWIEERRSRRKVSTLVDDTSVIDDDIVNNMFFAHQLIPNSCATHALLSVLLNCSNVDLGPTLSRMKDFTKGFSPESKGYAIGNAPELAKAHNSHARPEPRHLPEKQNGLSAVRTMEAFHFVSYVPITGRLFELDGLKVYPIDHGPWGEDEEWTDKARRVIMERIGLATAGEPYHDIRFNLMAVVPDRRIKYEARLHVLKVNRQTVLEALQQLIRVTQPELIQTHKSQESQLPEETKPVSGKSPVALEASRAPVATEGTHTDGVEEAAGTCPQALTHSPPSKPKLVVKPSGSSLNGVPPNPTPIVQRLPAFLDNHNYAKSPMQEEEDLAAGVGRSRVPVRPPQQYSDDEDDYEDDEEDDVQNTNSAIRYKRKGPGKPGPLSGSGDGQLSVLQPNTINVLAEKLKESQKDLSIPLSIKTSSGAGSPAVAVPTHSQPSPTPSNESTDTASEIGSAFNSPLRSPIRSANPTRPSSPVTSHISKVLFGEDESLLRVDCIRYNRAVRDLGPVISTGLLHLAEDGVLSPLALTEGGKGSSPSIRPSLGSQGAGSPEEKEVVEAVDGREKSGLVRPSEPLSGEKYSPKELLALLKCVEAEIANYEACLKEEVEKRKKFKIDDQRRTHNYDEFICTFISMLAQEGMLANLVEQNISVRRRQGVSIGRLHKQRKPDRRKRSRPYKAKRQ</t>
  </si>
  <si>
    <t>XP_032774338.1</t>
  </si>
  <si>
    <t>MNKGWLELESDPGLFTLLVEDFGVKGVQVEEIYDLQSKCQGPVYGFIFLFKWIEERRSRRKVSTLVDDTSVIDDDIVNNMFFAHQLIPNSCATHALLSVLLNCSNVDLGPTLSRMKDFTKGFSPESKGYAIGNAPELAKAHNSHARPEPRHLPEKQNGLSAVRTMEAFHFVSYVPITGRLFELDGLKVYPIDHGPWGEDEEWTDKARRVIMERIGLATAGEPYHDIRFNLMAVVPDRRVKYEARLHVLKGNRQTVLEALQQLIRVTQPELIQTHKSQESQLPEESKPASSKSPFGLEAGRTPAASECTHTDGAEEVAGSCPQTTTHSPPSKSKLVVKPSGSSLNGVPPTPTPIVQRLPAFLDNHNYAKSPMQEEEDLAAGVGRSRVPVRPQQYSDDEEDYEDEEDDVQNTSSAIRYKRKGTGKPGSLSNSSDGQLSVLQPNTINVLTEKLQESQKDLSIPLSIKTSSGAGSPAVAVPTHSQPSPTPSNESTDTASEIGSAFNSPLRSPIRSANPTRPSSPVTSHISKVLFGEDDSLLRVDCIRYNRAVRDLGPVISTGLLHLAEDGVLSPLALTEGGKGSSPSTRSSQGSQGSSSLEEKEVVEVTDSRDKSGLNRSSEPLSGEKYSPKELLALLKCVEAEIANYEACLKEEVEKRKKFKIDDQRRTHNYDEFICTFISMLAQEGMLANLVEQNISVRRRQGVSIGRLHKQRKPDRRKRSRPYKAKRQ</t>
  </si>
  <si>
    <t>XP_036187899.1</t>
  </si>
  <si>
    <t>MNKGWLELESDPGLFTLLVEDFGVKGVQVEEIYDLQSKCQGPVYGFIFLFKWIEERRSRRKVSTLVDDTSVIDDDIVNNMFFAHQLIPNSCATHALLSVLLNCSNVDLGPTLSRMKDFTKGFSPESKGYAIGNAPELAKAHNSHARPEPRHLPEKQNGLSAVRTMEAFHFVSYVPITGRLFELDGLKVYPIDHGPWGEDEEWTDKARRVIMERIGLATAGEPYHDIRFNLMAVVPDRRIKYEARLHVLKVNRQIILEALQQVIRVTQPELIQTHKSQETQLPEESKPASSKSPVALEASRGPVSSEGTHTDGVEEVAGSCPQALTHSPPSKPKLVVKPSGSSLNGVPPNPTPIVQRLPAFLDNHNYAKSPMQEEEDLAAGVGRSRVPVRPPQQYSDDEDDYEDEEEEDVQNTNPAIRYKRKGPGKPGPLSGSGEGQLSVLQPNTINVLAEKLKESQKDLSIPLSIKTSSGAGSPAVAVPMHSQPSPTPSNESTDTASEIGSAFNSPLRSPIRSANPTRPSSPVTSHISKVLFGEDDSLLRVDCIRYNRAVRDLGPVISTGLLHLAEDGVLSPLALTEGGKGSSPSSRPSQGSQGSGSPEEKEVVEAADGREKSGLARSGEPLSGEKYSPKCGFGAGASLPHGCNAGFWQELLALLKCVEAEIANYEACLKEEVEKRKKFKIDDQRRTHNYDEFICTFISMLAQEGMLANLVEQNISVRRRQGVSIGRLHKQRKPDRRKRSRPYKAKRQ</t>
  </si>
  <si>
    <t>XP_038204979.1</t>
  </si>
  <si>
    <t>MNKGWLELESDPGLFTLLVEDFGVKGVQVEEIYDLQSKCQGPVYGFIFLFKWIEERRSRRKVSTLVDDTSVIDDDIVNNMFFAHQLIPNSCATHALLSVLLNCSSVDLGPTLSRMKDFTKGFSPESKGYAIGNAPELAKAHNSHARPEPRHLPEKQNGLSAVRTMEAFHFVSYVPITGRLFELDGLKVYPIDHGPWGEDEEWTDKARRVIMERIGLATAGEPYHDIRFNLMAVVPDRRIKYEARLHVLKVNRQTVLEALQQLIRVTQPELIQTHKSQESQLPEETKPASSKSPLGLEAGRAPAASECTHTDGAEEVAGSCPQVPTHSPPSKSKLVVKPPGSLNGVPPNPAPIVQRLPAFLDNHNYAKSPMQEEEDLAAGVGRSRGPVRPPQQYSDDEDDYEDDEDEVQNTSSAIRYKRKGTGKPGSLSNSSDGQLSVLQPNTINVLTEKLQESQKDLSVPLSIKTSSGAGSPAVAVPTHSQPSPTPSNESTDTASEIGSAFNSPLRSPIRSANPTRPSSPVTSHISKVLFGEDDSLLRVDCIRYNRAVRDLGPVISTGLLHLAEDGVLSPLALTEGGKGSSPSTRSSQGNQGSSSLEEKEVVEATDSRDKSVLNRPSEPLSGEKYSPKELLALLKCVEAEIANYEACLKEEVEKRKKFKIDDQRRTHNYDEFICTFISMLAQEGMLANLVEQNISVRRRQGVSIGRLHKQRKPDRRKRSRPYKAKRQ</t>
  </si>
  <si>
    <t>XP_038626951.1</t>
  </si>
  <si>
    <t>MNKGWLELESDPGLFTLLVEDFGKTVHFVVRRGPRCLEACRVAPALTPLSPSAGVRGVQVEEIYDLQSKCQGPVYGFIFLFKWIEERRSRRKVSTLVDETSVIDDDIVNNMFFAHQLIPNSCATHALLSVLLNCSNVDLGPTLSRMKDFTKGFSPESKGYAIGNAPELAKAHNSHARPEPRHLPEKQNGISAVRTMEAFHFVSYVPIKGRLFELDGLKVYPIDHGPWGEDEEWTDKARRVIMERIGLATAGEPYHDIRFNLMAVVPDRRMKYESKLHILKMNRQTVLEALQQLIRVTQPELIQTQKSQEAQAPEDPKPGSSKAPAVLDANRTHLAAESSHADGAEDMARPCQQAATNSPPNKSKLAVKPPVSGLNGASANPSPIVQRLPAFLDNHNYAKSPMQEEEDLAAGVGRSRVPVRQHQQYSDDEDDYEDEEEEDARNTNSALRYKRKGQVKKEALMGSSDGQLSVLQPNTINVLAEKLKESQKDLSIPLSIKTSGGVGSTTVAGPPHSQPSPTPSNESTDTASEIGSAFNSPLRSPIRSANPTRPSSPVTSHISKVLFGEDDSLLRVDCMRYNRAVRDLGPVISTGLLHLAEDGVLCPLIITEGGKSSPISSRQSELAQVVVKVEEKPLPESSDSKGTSRNVEQPGGEKYSPKELLALLKCVEAEIANYEACLKEEVEKRKKFKIDDQRRTHNYDEFICTFISMLAQEGMLANLVEQNISVRRRQGVSIGRLHKQRKPDRRKRSRPYKAKRQ</t>
  </si>
  <si>
    <t>XP_039723489.1</t>
  </si>
  <si>
    <t>XP_051841094.1</t>
  </si>
  <si>
    <t>MNKGWLELESDPGLFTLLVEDFGVKGVQVEEIYDLQSKCQGPVYGFIFLFKWIEERRSRRKVSTLVDETSVIDDDIVNNMFFAHQLIPNSCATHALLSVLLNCSNVDLGPTLSRMKDFTTGFSPESKGYAIGNAPELAKAHNSHARPEPRHLPEKQNGISAVRTMEAFHFVSYVPIKGRLFELDGLKVYPIDHGPWGEDEEWTDKARRVIMERIGLATAGEPYHDIRFNLMAVVPDRRIKYESKLHVLKMNRQTVLEALQQLIRVTQPELIQTQKSQESQPPEDSKPASCKPSLVLETSKTPLASEGSQTEGTEEVAGPCQPAPTHSPPSKPKLIVKPPVNSLNGVPANPSPIVQRLPAFLDNHNYAKSPMQEEEDLAAGVGRSRVPVRPPQQYSDDEDDYDEEEEEDVRNTNSAIRYKRKGQVKQEPLPPSSDGQLCVLQPNTINVLAEKLKESQKDLSIPLSIKTSGGAGSPAVAVPSHSQPSPTPSNESTDTASEIGSAFNSPLRSPIRSANPTRPSSPVTSHISKVLFGEDDGLLRVDCMRYNRAVRDLGPVISTGLLHLSEDGVLCPLTITEGGKGSSPPARQSQTAQISVTLEEKEAPEPSDREKAGLSRLPEQLCGEKYSPKELLALLKCVEAEIANYEACLKEEVEKRKKFKVDDQRRTHNYDEFICTFISMLAQEGMLANLVEQNISVRRRQGVSIGRLHKQRKPDRRKRSRPYKAKRQ</t>
  </si>
  <si>
    <t>NP_001100762.1</t>
  </si>
  <si>
    <t>MNKGWLELESDPGLFTLLVEDFGKNPFTPDRRALAGVKGVQVEEIYDLQSKCQGPVYGFIFLFKWIEERRSRRKVSTLVDDTSVIDDDIVNSMFFAHQLIPNSCATHALLSVLLNCSNVDLGPTLSRMKDFTKGFSPESKGYAIGNAPELAKAHNSHARPEPRHLPEKQNGLSAVRTMEAFHFVSYVPITGRLFELDGLKVYPIDHGPWGEDEEWTDKARRVIMERIGLATAGEPYHDIRFNLMAVVPDRRVKYEARLHVLKGNRQTVLEALQQLIRVTQPELIQTHKSQESQLPEESKPASSKSPFGLEAGRTPAASECTHTDGAEEVAGSCPQTTTHSPPSKSKLVVKPSGSSLNGVPPTPTPIVQRLPAFLDNHNYAKSPMQEEEDLAAGVGRSRVPVRPQQYSDDEEDYEDEEEDVQNTSSAIRYKRKGTGKPGSLSNSSDGQLSVLQPNTINVLTEKLQESQKDLSIPLSIKTSSGAGSPAVAVPTHSQPSPTPSNESTDTASEIGSAFNSPLRSPIRSANPTRPSSPVTSHISKVLFGEDDSLLRVDCIRYNRAVRDLGPVISTGLLHLAEDGVLSPLALTEGGKGSSPSTRSSQGSQGSSSLEEKEVVEVTDSRDKSGLNRSSEPLSGEKYSPKELLALLKCVEAEIANYEACLKEEVEKRKKFKIDDQRRTHNYDEFICTFISMLAQEGMLANLVEQNISVRRRQGVSIGRLHKQRKPDRRKRSRPYKAKRQ</t>
  </si>
  <si>
    <t>XP_016796721.2</t>
  </si>
  <si>
    <t>MNKGWLELESDPGLFTLLVEDFGVKGVQVEEIYDLQSKCQGPVYGFIFLFKWIEERRSRRKVSTLVDDTSVIDDDIVNNMFFAHQLIPNSCATHALLSVLLNCSNVDLGPTLSRMKDFTKGFSPESKGYAIGNAPELAKAHNSHARPEPRHLPEKQNGLSAVRTMEAFHFVSYVPITGRLFELDGLKVYPIDHGPWGEDEEWTDKARRVIMERIGLATAGEPYHDIRFNLMAVVPDRRIKYEARLHVLKVNRQTVLEALQQLIRVTQPELIQTHKSQESQLPEESKSASNKSPLVLEANRAPAASEGNHTDGAEEAAGSCAQAPSHSPPNKPKLVVKPPGSSLNGVPPNPTPIVQRLPAFLDNHNYAKSPMQEEEDLAAGVGRSRVPVRPPQQYSDDEDDYEDDEEDDVQNTNSALRYKGKGTGKPGALSGSADGQLSVLQPNTINVLAEKLKESQKDLSIPLSIKTSSGAGSPAVAVPTHSQPSPTPSNESTDTASEIGSAFNSPLRSPIRSANPTRPSSPVTSHISKVLFGEDDSLLRVDCIRYNRAVRDLGPVISTGLLHLAEDGVLSPLALTEGGKGSSPSIRPIQGSQGSSSPVEKEVVEAMDSREKTGMVRPGEPLSGEKYSPKLPIAHGALLLARPHQRCNAGFWQELLALLKCVEAEIANYEACLKEEVEKRKKFKIDDQRRTHNYDEFICTFISMLAQEGMLANLVEQNISVRRRQGVSIGRLHKQRKPDRRKRSRPYKAKRQ</t>
  </si>
  <si>
    <t>NP_004647.1</t>
  </si>
  <si>
    <t>MNKGWLELESDPGLFTLLVEDFGVKGVQVEEIYDLQSKCQGPVYGFIFLFKWIEERRSRRKVSTLVDDTSVIDDDIVNNMFFAHQLIPNSCATHALLSVLLNCSSVDLGPTLSRMKDFTKGFSPESKGYAIGNAPELAKAHNSHARPEPRHLPEKQNGLSAVRTMEAFHFVSYVPITGRLFELDGLKVYPIDHGPWGEDEEWTDKARRVIMERIGLATAGEPYHDIRFNLMAVVPDRRIKYEARLHVLKVNRQTVLEALQQLIRVTQPELIQTHKSQESQLPEESKSASNKSPLVLEANRAPAASEGNHTDGAEEAAGSCAQAPSHSPPNKPKLVVKPPGSSLNGVHPNPTPIVQRLPAFLDNHNYAKSPMQEEEDLAAGVGRSRVPVRPPQQYSDDEDDYEDDEEDDVQNTNSALRYKGKGTGKPGALSGSADGQLSVLQPNTINVLAEKLKESQKDLSIPLSIKTSSGAGSPAVAVPTHSQPSPTPSNESTDTASEIGSAFNSPLRSPIRSANPTRPSSPVTSHISKVLFGEDDSLLRVDCIRYNRAVRDLGPVISTGLLHLAEDGVLSPLALTEGGKGSSPSIRPIQGSQGSSSPVEKEVVEATDSREKTGMVRPGEPLSGEKYSPKELLALLKCVEAEIANYEACLKEEVEKRKKFKIDDQRRTHNYDEFICTFISMLAQEGMLANLVEQNISVRRRQGVSIGRLHKQRKPDRRKRSRPYKAKRQ</t>
  </si>
  <si>
    <t>XP_007501849.1</t>
  </si>
  <si>
    <t>MQRDQPLKVRSGNEQWPESSMQPAGGGGVGAGAWNHSREALELLETQLRCSRCLNILREPVCLGGCEHIFCSVCVGDCIGTECPVCHTPAWIQDVKINRQLDNMIQLCSRLRNLLHNTTGTDEEESTPRTRASLDEDENNKKFIKMWFSPRSKKVRYVLNKTLVQTQPQPVENEQDYQAFEFSSSSLEKDSPQRPKKVTRKTRKKQKKRSLVEINKKWDLEEEKQKEIHQPDESFNEKPKEKSVSFCNQPSVLGTPENPPVLNGDLLDHGSVTEAVPTAVVTESSPLPVTQADSVEMDRDSEVASSHPESFCEDNFTSETSLPLRNGGAWERQQPNSFVVPVSKRPRRRRSQQRVRRASLSSDVPLESLTPREESAPSPTSKSLADEPFLRVRNSDVLNDSINFSPHKSSGTSSSSLLNSPCQPWIVSSPSVVKMSPTSPMTVKRNHRGETLLHIASIKGDIPSVERLLQNGSDPNVKDHAGWTPLHEACNHGHQKVVELLLEHKALVNTTGYQNDSPLHDAVRNGHVSIAKLLLSHGASRSAVNIFGLRPVDYAETEAMKSVLLLPEESEIYEIGQCSKSLNTSYRRDDPLVLLSSGLTSDQQKLLSKLSAVLKAKKCTEFNSMVTHIIVPGDTAQRTMKCILGIISGCWILKFDWVKACLESRMCEPEEKYEILGGPQRSRLNREQLLPKLFDGCYFYFEGIFKHHSKDELVKLAKESGGQILNRKPKPDSDVTQTINTVSYHARPDSDQRFCTQYIIYDAFSNYHPERVRQGKVWMAPSNWFIDCLMAFQVLPVTK</t>
  </si>
  <si>
    <t>Bard1</t>
  </si>
  <si>
    <t>XP_012788907.1</t>
  </si>
  <si>
    <t>MLAKANEISHNNENNSYEKNEKLQVLVRNLAHSYKNGVNIVSKAISKYLDASSDLDDFADDIDTTCKSEAAACQRVHSHILRDPVCLGGCEHIFCSNCVSDYIGSKCPVCSTPAWIQDVKINRQLDSMIQLCSKLRSLIYGSKVSDLKEDAARTNLFSDSENKRNSIKMWFSPRSKKVRYVVSKLSVQTRPQIENDENGQEASMYEFVSATPPTVPEKPKRTAARSGRKKKKKTLAEINQKWNLAAGREGGAGGPEEARERQVSFCSQPAVIASPRANGGPDSEASASDTASPFCASPPEVSFLLADEVVSPETEGRKEVVTPKEMLCDKHPTPRKPFASCLNGKRDRHNRLSAPIPKRSRRTTLPGPHGDSANSATPAVVSENEPPPGCPPPPSSGPQAGGTPRRTRSSVLDESFRFSPGTPPSALSSASYRRMLSSPSARKLAPGSQAAVKRNHRGETLLHLASIKGDVPSVEYLLQNGNDPNVKDHAGWTPLHEACNHGHLQVVELLLQHQALVNTTGYQNDSPLHDAVKNGHTDIVKLLLSSGASRDAVNIFGLRPVDYADSENMKSLLLLPVKTESSSTGHGSPANTGQRRSGPLILIGSGLSSEQQKMLTELAAVLKAKKCAEFDNTVTHVIVPGDTVQSTLKCMLGILNGCWILNFEWVKACLQKKEWEQEEKYEIPEGPQRSRLNREQLLPKLFDGCYFYFGGTYRHHPKDHLMKLATAAGGQILLRKPKPDSDVTQTVNTVAYHAKPDSDQRFCTQYIIYEDLSIHRPERVRRGKVWVASSSWLIDCIISFDLLPLGS</t>
  </si>
  <si>
    <t>XP_012581495.1</t>
  </si>
  <si>
    <t>MPGNRRPRVRSGNQPGSAPAMEPGGCGAWAHSRAALDRLEKLLRCSRCTNILREPVCLGGCEHIFCSNCVSDCIGTGCPVCYTPAWIQDVKINRQLDSMIQLCNKLRSLLHDNKLSDLKEDTSRKSLFNDAENKKNSIKMWFSPRSKKVRYIVSKISVQTQPQMVNNENTQQASLYEFVSTTPPANTSDRPKKTSTRSGKKQKKKTLIEIHQEWNLEAETEHCELESKECKKKLVAFSSQASLSASPPRNGEIDLLASGSVIESEGFESLTKISLPLAEHIVSPEIESKNKIVPEENLCENDLPSKQSLPLNCNGKHGRGSCNRRLSSPISKRCRSSIPSTSGNSVKQTVLSENIPLPDCSSPPSSRLKIGDKSRRKNSTVINEPINFLPGTPPSTLNSASYRRMISSPSTMKLSPSNLMAVKRNHRGETLLHIASIKGDAPSVEYLLKNGSDPNVKDHAGWTPLHEACNHGHLKVVELLLQHKALVNTTGYQNDSPLHDAAKNGHVDIVKLLLSYGASRSAVNIFGLRPVDYTDSEDMKSLLLLPGKNESSTSHSSVVNTGQRRDGPLVLIGSGLSSEQQKMLSELAAILKAKKCAEFDSTVTHVIVPGDTVQSTLKCMLGILSGCWILKFEWVKACLQRKECEQEEKYEIPEGPKRSRLNREQLLPKLFDGCYFYFGGTYKHHPKDNLIKLVSAAGGQVLSRKPKPDSDVTQTINTVAYHAKADSDQRFCTQYIIYEDLSHHRQERVRQGKVWIAPSSWFIDCVMAFELLPLDN</t>
  </si>
  <si>
    <t>XP_004851159.1</t>
  </si>
  <si>
    <t>MPGSRQPRVHSGNLPRPAPTMEQPAGGGAWAHSRAALVRLEQLLRCSRCTNILREPVCLGGCEHIFCSDCVSDCIGTRCPVCSTPAWILDVRINRQLDSMIQLYSKLRNLLHNDKFSDLKEDASRTNLFNDAENKKNSVKMWFSPRSKRVRYVVRKVSVQTKPQKTKDENAQQASMYEFVSATPPMVVSKRAKKASTTSAKKQQKKTLAEINQEWNLNREKEDDELDLKEEFKEKQVSFCSQPAIIGSPKVNGEIDLLASGSVTELESCGSLTEVFLPLAEHIESPDNDNMIEVSPEKACENDLTSKTSLPLGHNGKRGPCNRLSSPVSKKCRSSIPSTSGDVVRQTVLSENIALLDCSSPASGTLKVDDTLRRENDNVSDDSISLSPCTLPSTLNSSSYRRLMSSPSAMKLYPHGFMARKRNHRGETLLHIASIKGDVSSVEYLLQNGTDPNVKDNAGWTPLHEACNHGHLKVAELLLQHKALVNTTGYQNDSPLHDAARNGHLDIVRLLLSCGASRNAVNIFGLRPVDCTDSENMKSLLLLPEKNESFSTSHCSVNTGQRRDGPLVLIGSGLSSEQQKMLGELAAILKAKKCTEFDSTVTHVIIPGNEAQSTLKCMLGILSGCWVLKFDWVKACLQRKVCDQEEKYEIPEGPQRSRLNREQMLPKLFDGCYFYFGGTFKHHPKDNLIRLVAAAGGQVLSRKPKPDSDVTQTINTVAYHAKPNSDQRFCTQYIIYEDLSNYRPERVRQGKVWMAPSSWFINCVMSFKVLPLDS</t>
  </si>
  <si>
    <t>XP_005070586.1</t>
  </si>
  <si>
    <t>MPRRPPTVRSGNKPSPAPAMEPADGGPWAHSRAALARLERLLRCSRCTNILKEPVCLGGCEHIFCSVCISDCVGSGCPVCYTPAWILDLKINRQLDSMIQLYRKLQNLLHDNKLSDPKDNTSRTGSFGNEESKKNSVKMWFSPRSKKVRYVVNKVSVPTQPQKAKDDKTQEASIYEFVSTSPPEVVSKRAKTASRTSAKKKQKKSSAEINQEGNSRPETEDSRFDSKEELKEERVDSCTEVPVMESPQVNREIDLLASGSVAESECSGRLTDVSLPLAEHIVSPGTVSKSEETPEKKVCVKDLRSVGQNGNHKDWSRPPDPASKNCESNILCPSSDVIKPTVLAENILLVDCSSLPSDQLQVDITLRRNSNMSDNSFSLSPGTPPPLLNNSTHRQMMSKPSTVKLSPSITARKRNHRGETLLHIASIKGDIPSVEYLLQNGNDPNVKDHAGWTPLHEACSHGHLKVVELLLQHNALVNTTGYQNDTPLHDAAKNGHVDIVRVLLSNGASRNAVNIFGVRPVDYTDNENIRSLLLLPEKNESSSTSQCSVGTAGQRRDGPLVLIGSGLSSQQQKMLSKLETVLKVKRCAEFDSTVTHVIVPDDEAQSTLKCMLGILNGCWILKFDWVKACLHSKVREQEEKYEVPGGPQKSRLNREQLLPKLFDGCHFFLGGTFKHHPKDDLLKLIAAAGGKVLSRKPKPDSDVTQTINTVAYHADPDSDQRFCTQYIVYEDLFNCRPERVRQGKVWMAPSTWLISCVMAFELLPLDS</t>
  </si>
  <si>
    <t>XP_023616766.1</t>
  </si>
  <si>
    <t>MFTCNCVSDCLGAECPVCNTPAWIQDVKINRQLDSMIQLCSKLRNLLHENELSDLKEETSRKNLFNHAESKKNSIKMWFSPRSKKVRYVVSKVSVQTQPQVINDENTQQASTYEYVSASPPVDSSARAKKASTRSGKKQKKKTLTKINQMWNLEAGKKDGQLDSKEKFKEKLVSFSVQPSVNASPQRNGEIDLLASGSVAEDECFGNLTEVSLPLAEQIESPEIESRNEVMTPEKNLCENDLSSKNGKRGRHRRLSSPISKKCRNSIPSTSENFVKQTGLSENIPLPGSSLQPSTKLKVGDRVRRKTRTILDESMSSSPSTLNSTPPSTLNSTNYGRMLSSPSAMKLTPGNLTTVKRNHKGETLLHIASIKGDIPSVAYLLQNGSDPNVKDHAGWTPLHEACSHGHLQVVELLLQHKALVNTPGYQNDSPLHDAAKNGHLDIVELLLSHGASRNAVNIFGLRPVDYADSKTMKSLLLPPEKNESSPTRHCSVMHAAQRRDGPLVLIGSGLSSEQQKMLSELAAILKAKKCAEFDSTVTHVIISGDTVQSTLKCMLGILNGCWILNFEWVKACLQSKQCEQEEKYEIPQGPQRSRLNREQLLPKLFDGCYFYFGGIFKHHPKDNLIKLVTAAGGQILRRKPKPDSDVTQTINTVAYHAKPDSDQRFCTQYIIYEDVSCHRPERVRQGKVWMAPSSWFIDCVISFELLPLDS</t>
  </si>
  <si>
    <t>XP_028006876.2</t>
  </si>
  <si>
    <t>MPGNRDLRVRSGNQPRPAPAMEPAAGGAWAHSRAALNRLETLLRCSRCTNILKEPVCLGRCEHIFCSNCVSDCLGTECPVCNTPAWIQDVKINRQLDSMIQLCSKLRNLLHENELSDLKEETSRKSLFNHAESKKNSIKMWFSPRSKKVRYVVSKVSVQTQPQVINDENAQQASTYEYVSMSPPVDSSARAKKASTRSGKKQKKKTLTKINQMWNLEADKKDGQLDSKEKFKEKLVSFSVQPSVNASPQRNGEIDLLASGSVAEDECFGNLTEVSLPLAEQIESPEIESRNEVLTPEKNLCENDLSSKNGKRGRHRRLSNPIAKRCRSSIPSTSENVVKQTGLSENIPLPGSSLQPSSKLKVGDRGRRKTRTILDESMSSSPGTPPSTLNSTNYGRMLSSPSAMKLTPGNLTTVKRNHKGETLLHIASIKGDIPSVAYLLQNGSDPNVKDHAGWTPLHEACSHGHLNVVELLLQHKALVNTPGYQNDSPLHDAAKNGHMDIVKLLLSHGASRNAVNIFGLRPVDYADRETMKSLLLPPEKNESSSTRHCSVVHAAQRRDGPLVLIGSGLSSEQQKMLSELAAILKAKKCAEFDSTVTHVIISGDTVQSTLKCMLGILNGCWILKFEWVKACLQSKQCEQEEKYEIPQGPQRSRLNREQLLPKLFDGCYFYFGGIFKHHPKDNLIKLVTAAGGQILRRKPKPDSDVTQTINTVAYHAKPDSDQRFCTQYIIYEDVSSHRPERVRQGKVWMAPSSWFIDCVISFELLPLDS</t>
  </si>
  <si>
    <t>XP_024419903.2</t>
  </si>
  <si>
    <t>MPENRQLRVRSGNQPRPASTMEPAAGGEWAHSRAALHRLEKLLRCSRCNNILREPVCLGGCEHIFCSNCVSDCIGTTCPVCNTPAWIQDVKINRQLDNMIQLCSKLRNLLHGNELSDLKEDTSRKSLFNDAESKKNSIKMWFSPRSKKVRYVVSKVSVQTEPQKINDENAQQASAYEYVSTSPPMDVSVRAKKSSTRSGKRQKKKTLTRINKEWNVEADKKDGELDSKEESKEKLVSFCIQPTIISSPQRNGEIDLLASGSVAEDECFGNLTEVSLPLAEQIESPEIASRDEGVTPEKNPCENDLTAKKSVPRGRKGKRGCRRRLSSPMSKRCRSSTASTSGNDVKQTVLSENVPMPGSSLPPSRKGRVGDTARRKNSNVLDESVSSSPGTPPSALNSASYRRMLSSPSAMKLLPSNPAAVKRNHKGETLLHIASIKGDVPSAAYLLQHGSDPNVKDHAGWTPLHEACSHGHLKVVELLLQHKALVNTTGYQNDSPLHDAVKNGHVDVVKLLLSCGASRNAVNIFGLRPVDCTESEVIKSLLLLPEKNESSSTSHCSVVNAGQRRDGPFVLIGSGLSSEQQKKLSDLATILKVKKCAEFDSTVTHVIVPGDKVQSTLKCMLGVLSGCWILKFAWVNACLQSREWEQEEKFEVPGGPQRSRINREQLLPKLFDGCYFYLGGIFKHHPKDNLVKLVTAAGGQILNRKPKPDSDVTQTVNTVAYHASPDSDQRFCTQYIIYEDLSTHRPERVRQGKVWMAPSSWFIDCVMSFELLPLGS</t>
  </si>
  <si>
    <t>XP_032755647.1</t>
  </si>
  <si>
    <t>MPHRPPRVRSGNKPPPVPAMEPATDGLWAHSRAALARLEKLLRCSRCANILKEPVCLGGCEHIFCSGCISDCVGSGCPVCNTPAWILDLKINRQLDSMIQLYSKLQNLLHDKVSDSKDDTSRASLFGDAERKKNSVKMWFSPRSKKIRCVVNKVSVQTQPQKAKDDKAQEASVFEFVSATPPVVVSKRAKTASRTSAKKHPKKSVAKINREGNFRPETKDSRFDSKEKLKEEKVVSFSQTPVMESSRVNGEIDLLASGSVVESECSGGFAEVSLPLAEHIVSPDTVSKSEETPEKKVCVEDRRSVGSDGNLKGCHRPPTSTSKKCGSNVPSTSGEIGEPTLLAENVVLVDCSSLPSGRLQVDVTLRRQSNASDDSLSLSPGTPPSLLNNSTHRQMMSKPSTVKLSSGIPARKRNHRGETLLHIASIKGDISSVEYLLQNGNDPNVKDHAGWTPLHEACSHGHLKIVELLLQHNALVNTTGYHNDSPLHDAAKNGHIDIVKVLLSHGASRNAVNIFGVRPVDYTDNENIRSLLLLPEKTDSFSTSQCSVVNTGQRKSGPLVLIGSGLSSQQQKLLSKLETVLKAKKCAEFDSTGVKACLDSQEREQEEKYEVPGGPQRSRLNREQLLPKLFDGCYFFLGGNFKHHPKEDLLKLIAAAGGRVLSRKPKPDSDVTQTINTVAYHAKPDSDQRFCTQYIVYEDLFNCHPERVRQGKVWMAPSTWLISCVMAFELLPLDS</t>
  </si>
  <si>
    <t>XP_036176024.1</t>
  </si>
  <si>
    <t>MPGNRDLRVRSGNQPRPAPAMEPAAGGAWAHSRAALNRLETLLRCSRCTNILKEPVCLGRCEHIFCSNCVSDCLGAECPVCNTPAWIQDVKINRQLDSMIQLCSKLHNLLHENELSDLKEETSRKNLFNHAESKKNSIKMWFSPRSKKVRYVVSKVSVQTQPQVINDENAQQASTYEYVSASPPVDSSVRAKKASTRSGKKQKKTLTKINQMWNLKAGKKDGQLDSKEKFKEKLVSVSVQPSVNASPQRNGEIDLLASGSVAEDECFGNLTEVSLPLAEQIESPEIESRNEVMTPEKNLCENDLLSKNGKRGRHRRLSSPISKRCRNSIPSTSENFVKQTGLSENIPLPGSSLPPSTKLKVGARVRRKTRTILDESMSSSPSTLNSTPPSTLNSTNYGRMLSSPSAMKLTPGNLTTVKRNHKGETLLHIASIKGDIPSVAYLLQNGSDPNVKDHAGWTPLHEACSHGHLQVVELLLQHKALVNTPGYQNDSPLHDAAKNGHVDIVKLLLSHGASRNAVNIFGLRPVDYADSKTMKSLLLPPEKNESSSTRHCSVMHAAQRRDGPLVLIGSGLSSEQQKMLSELAAILKAKKCAEFDSTVTHVIISGDTVQSTLKCMLGILNGCWILNFEWVRACLQSKQCEQEEKYEIPQGPQRSRLNREQLLPKLFDGCYFYFEGVFRHHPKDNLIKLVTAAGGQILRRKPKPDSDVTQTINTVAYHAKPDSDQRFCTQYILYEDVSCHRPERVRQGKVWMAPSSWFIDCVISFELLPLDS</t>
  </si>
  <si>
    <t>XP_038196106.1</t>
  </si>
  <si>
    <t>MPRRPPTVRSGNKPASAPAMEPADDGPWAYSRAALARLERLLRCSRCANILKEPVCLGGCEHIFCSVCISDCVGSGCPVCYTPAWILDLRINRQLDSMIQLYSKLRNLLHDDKLSDPKDNTSRADLFGNTERKRNSVKMWFSPRRKKVRYVLSKESMLTQPGKEEGGRTQGASIYDFVSTTPPEVVPKRAKAASRTSAKKQQKKSSAEINQEGNLRPETDDSRFDSKEELKEKVVSCSRTPVVESPQVNGEIDLLASGSAAESECSGGLTEVSLPLAEHIVSPDTVSKEETPEKKVCVKDLRSRERYENHKGCSRPSSPVSKNCGSNVLSPSRDVIKPAVLTENMLLVDCSSASSDQFQVDVTLKRNSNISDDFLSLSPGVPPPLLNNSTHGQMMPSPSTVKLSPSIMAGKRNHRGETLLHIASIKGDIPSVEYLLQNGNDPNVKDHAGWTPLHEACSHGHLKIVELLLQHNALVNTTGYQNDTPLHDAAKNGHIDIVKVLLSYGASRNAVNIFGVRPVDYTDNENIKSLLLPPEKNESFSTSQCSVVTAGQRRNGPLVLIGSGLSSQQQKMLSKLETVLKAKKCAEFDSTVTHVIVPDDEAQSTLKCMLGILNGCWILTFEWVKACLHSKVREQEEKYEVPGGPQRSRLNREQLLPKLFDGCYFFLGGNFKHHPKGDLLKLIAAAGGKVLSRKPKPDSDVTQTINTVAYHANPDSDQRFCTQYIVYEDLFNCRPERVRQGKVWMAPSTWLISCVMAFELLPLDS</t>
  </si>
  <si>
    <t>XP_038605557.1</t>
  </si>
  <si>
    <t>MQASPDRGSSKILKEPVCLGGCEHIFCSACVVDCIGAECPVCHTPTWIQDVQINRQLANTIQLFSKLQTLLNNTEPAEENTSGPGSPEQEKDTKKKSIKMWFSPRSKKVRYVLNEILVPKQPQPSLSVGRVNKDTADSYEFICSPPPKTSPKKVTKRAPRSKKKQEKKSLAEINEAWTLEMNNPKENNASMQETQEELKEKMVSFCSQPSVIGSPELSRNVETSGAGTEADAIESGSEVALPLLDVETDPSEQYSRKETMSPVEKPDNSCTSEDPLPQRNEITPGKRERKLHSSVTTPVPKRLKRNKQNPDGDSFSQDVCAEDLPPRVPKTEAHSSSPPPPQLATGDLSPKSRSDSVLSEFSSSPLSRTPCSPSPSSFTSCHPSIGSSPYGIKMSPNSIINSKRNHKGETLLHIASIKGDISSVENLLENGTDPNVKDHAGWTPLHEACNHGHKKVVELLLQHNALVNTTGYQNDSPLHDAVKNGHVSIVKLLLTHGASRDVVNIFGRRPVDYAETENMKSVLQLPKQNESSSTSKSSTVSPSQRRNYRLVLMGSGLTPSQQGLLNDLVVILKAKRCVEFNSTVTHVIVPGDTVQRTIKCMLGILSGCWILKFEWVKACLESRICEQEESFEITDGPQRSRLNREQLLPKLFDGCYFYLLGTFHHPPKEKLIELVRAAGGQILNRQPKPDSDVTQTINTVAYHAEPNSDQQFCTQYIIYDVSSKYHPDKIRQGKVWTATSSWFLDCLLSFQLLPVPG</t>
  </si>
  <si>
    <t>NP_031551.1</t>
  </si>
  <si>
    <t>MPRRPPRVCSGNQPAPVPAMEPATDGLWAHSRAALARLEKLLRCSRCANILKEPVCLGGCEHIFCSGCISDCVGSGCPVCYTPAWILDLKINRQLDSMIQLSSKLQNLLHDNKDSKDNTSRASLFGDAERKKNSIKMWFSPRSKKVRYVVTKVSVQTQPQKAKDDKAQEASMYEFVSATPPVAVPKSAKTASRTSAKKHPKKSVAKINREENLRPETKDSRFDSKEELKEEKVVSCSQIPVMERPRVNGEIDLLASGSVVEPECSGSLTEVSLPLAEHIVSPDTVSKNEETPEKKVCVKDLRSGGSNGNRKGCHRPTTSTSDSCGSNIPSTSRGIGEPALLAENVVLVDCSSLPSGQLQVDVTLRRKSNASDDPLSLSPGTPPPLLNNSTHRQMMSSPSTVKLSSGMPARKRNHRGETLLHIASIKGDIPSVEYLLQNGNDPNVKDHAGWTPLHEACSHGHLKVVELLLQHNALVNTPGYQNDSPLHDAVKSGHIDIVKVLLSHGASRNAVNIFGVRPVDYTDNENIRSLLLLPEENESFSTSQCSIVNTGQRKNGPLVFIGSGLSSQQQKMLSKLETVLKAKKCMEFDSTVTHVIVPDEEAQSTLKCMLGILSGCWILKFDWVKACLDSKVREQEEKYEVPGGPQRSRLNREQLLPKLFDGCYFFLGGNFKHHPRDDLLKLIAAAGGKVLSRKPKPDSDVTQTINTVAYHAKPESDQRFCTQYIVYEDLFNCHPERVRQGKVWMAPSTWLISCIMAFELLPLDS</t>
  </si>
  <si>
    <t>XP_039700644.1</t>
  </si>
  <si>
    <t>MLGNRRPRVRSGNQPRPAPAMEPASGGAWAHSRAALDRLEKLLRCSRCANILREPVCLGGCEHIFCSNCVSDCIGTGCPVCYTPAWLQDVKINRQLDSMIQLCSKLQNLLHENELSDLKEDTSRKSSFNDAENKKNSIKMWFSPRSKKVRYVVSKISVQTQPQIVNEQNAQQASMYEYVSTSPPVDVSARGKKASTRSGKKHKKKTLAQVNQEWNLEADKKDGELDSKEEFKEKLVSFCSQPSVIASPQINGEIDLLASGSVADSECFGSVTEISLPLAEQIESPEIKSKNKVVTPEKNRCENCLPSKKSVPLGRKGKRGLRRRLPNPSSKRCRSSIPSTSGHFVKQTVLSENTSLPGCSLPPSSKVEVGGPLRRKTSDILDDSISPSPGIPPSTLNSPSYRRMMSSPSAVKLLPNSLMAMKRNHRGETLLHIASIKGDVPSVEYLLQNGSDPNVKDHAGWTPLHEACSHGHLKVVELLLQHKALVNTTGYQNDSPLHDAAKNGHMDIVKLLLSYGASRNAVNIFGLRPVDCTDSENMKSLLLLPEKNESSSTSHCSVMHTGQRRDGPLVLIGSGLSSEQQKMLSELAAILKAKKCTEFDSTVTHVIVPGDKVQSTLKCMLGILSGCWILKFEWVKACLQRKEYEQEEKYEIPEGPQRSRLNREQLLPKLFDGCYFYFGGAFKHHPKDNLIKLVTAAGGQILSRKPKPDSDVTQTINTVAYHAKPDSDQRFCTQYIIYEDLSNHRPERVRQGKVWMAPSSWFIDCVVSFELLPLDS</t>
  </si>
  <si>
    <t>XP_051839571.1</t>
  </si>
  <si>
    <t>MGVGSTSVSRPVPIPPPQRLFPRSAPRPSFERARGCQLLAGPQPGFAREVSTVVEVSCGWCWGAGMQREPPLRVRSGNQQCPEPIMQPAGAGGSGTGVWAHSCEALEQLETQLRCSRCINILREPVCLGGCEHIFCSTCVSDCIGTECPVCHTPAWIQDVKINRQLDSMIQLCSKLRNLLHNSSGTDLEESTSGTRTSPDEGENDKKFIKMWFSPRSKKVRYVLNKTSVQTQPQPVENEQVYQAFEFTSSSLERDSPQKPKKVSRKSRKKQKKRSLAEINQEWNLEEENKKEVQEFDQSISEKLKEKSVSFCFQPSVLETPDLNGRVDLLSYVSMTEASPAEKADEICPSSTTQVDSVETERESEIASSFQDSLGENSFVSETLLSLNSGRTTERQPSDSFVVPLSKRPRRRSQQRARRTSVNQDILTELLLPSAENAASPKSKCVVDDPSIRARNSDILNDSISFSPSKSSSTPSSSIMNSPSQSWLVASPSAMKLSPTSPSAGKPSPTSPVIIKRNHRGETPLHIASIKGDVPSVEHLLQNGSDPNVKDHAGWTPLHEACNHGHQKVVELLLQHKAFVNTTGYQNDSPLHDAVRNGHVSIAKLLLSHGASRNAVNIFGLRPVDYAETEAMRSVLSLPEESKIYKSRHCSGPVTTSHRRDDPIVLLSSGLNSDQQQLLSELVPVLKAKKYSEFNSTVTHIIVPGDTVQRTMKCILGIISGCWILKFDWVKACLESRMCEPEEKYEMPGGPQRSRLNREQLLPKLFDGCYFYFEGTFKHHSKDELIKLAKASGGQILNRKPKPDSDVTQTINTVSYHAGPDSDQRFCTQYIIYDAFSNYCPQRIRQGKVWMAPSNWFIDCLISFQVLPVTK</t>
  </si>
  <si>
    <t>XP_526019.3</t>
  </si>
  <si>
    <t>MPDNRQPRNRQPRIRSGNEPRSAPAMEPDGRGAWAHSRAALDRLEKLLRCSRCTNILREPVCLGGCEHIFCSNCVSDCIGTGCPVCYTPAWIQDLKINRQLDSMIQLCSKLRNLLHDNELSDLKEDKPRKSLFNDAGNKKNSIKMWFSPRSKKVRYVVSKASVQTQPAIKKDASAQQDSYEFVSPSPPADVSERAKKASARSGKKQKKKTLAEINQKWNLEAEKEDGEFDSKEESKQKLVSFCSQPSVISSPQINGEIDLLASGSLTESECFGSLTEVSLPLAEQIESPDTKSRNEVVTPEKVCKNYLTSKKSLPLENNGKRGHHSRLSSPISKRCRTSILSTSGDFVKQTVPSENIPLPECSSPPSCKRKVGGTSGRKNSNMSDEFISLSPGTPPSTLSSSSYRRVMSSPSAVKLLPNMAVKRNHRGETLLHIASIKGDIPSVEYLLQNGSDPNVKDHAGWTPLHEACNHGHLKVVELLLQHKALVNTTGYQNDSPLHDAAKNGHVDIVKLLLSYGASRNAVNIFGLRPVDYTDDESMKSLLLLPEKNESSSASHCSVMNTGQRRDGPLVLIGSGLSSEQQKMLSELAAILKAKKYTEFDSTVTHVVVPGDAVQSTLKCMLGILNGCWILKFEWVKACLRRKVCEQEEKYEIPEGPRRSRLNREQLLPKLFDGCYFYLWGTFKHHPKDNLIKLVTAGGGQILSRKPKPDSDVTQTMNTVAYHARPDSDQRFCTQYIIYEDLCNYHPERVRQGKVWKAPSSWFIDCVMSFELLPLDS</t>
  </si>
  <si>
    <t>NP_000456.2</t>
  </si>
  <si>
    <t>MPDNRQPRNRQPRIRSGNEPRSAPAMEPDGRGAWAHSRAALDRLEKLLRCSRCTNILREPVCLGGCEHIFCSNCVSDCIGTGCPVCYTPAWIQDLKINRQLDSMIQLCSKLRNLLHDNELSDLKEDKPRKSLFNDAGNKKNSIKMWFSPRSKKVRYVVSKASVQTQPAIKKDASAQQDSYEFVSPSPPADVSERAKKASARSGKKQKKKTLAEINQKWNLEAEKEDGEFDSKEESKQKLVSFCSQPSVISSPQINGEIDLLASGSLTESECFGSLTEVSLPLAEQIESPDTKSRNEVVTPEKVCKNYLTSKKSLPLENNGKRGHHNRLSSPISKRCRTSILSTSGDFVKQTVPSENIPLPECSSPPSCKRKVGGTSGRKNSNMSDEFISLSPGTPPSTLSSSSYRRVMSSPSAMKLLPNMAVKRNHRGETLLHIASIKGDIPSVEYLLQNGSDPNVKDHAGWTPLHEACNHGHLKVVELLLQHKALVNTTGYQNDSPLHDAAKNGHVDIVKLLLSYGASRNAVNIFGLRPVDYTDDESMKSLLLLPEKNESSSASHCSVMNTGQRRDGPLVLIGSGLSSEQQKMLSELAVILKAKKYTEFDSTVTHVVVPGDAVQSTLKCMLGILNGCWILKFEWVKACLRRKVCEQEEKYEIPEGPRRSRLNREQLLPKLFDGCYFYLWGTFKHHPKDNLIKLVTAGGGQILSRKPKPDSDVTQTINTVAYHARPDSDQRFCTQYIIYEDLCNYHPERVRQGKVWKAPSSWFIDCVMSFELLPLDS</t>
  </si>
  <si>
    <t>NP_072144.2</t>
  </si>
  <si>
    <t>MPHRPPRVRSGNKPPPVPAMEPATDGLWAHSRAALARLEKLLRCSRCANILREPVCLGGCEHIFCSGCISDCVGSGCPVCHTPAWILDLKINRQLDSMIQLYSKLQNLLHDNKGSDSKDDTSRASLLGDAERKKNSVKMWFSPRSKKIRCVVNKVSVQTQPQKAKDDKAQEASVFEFVSATPPVVVSTRAKTASRTSAKKHPKKSVAKINREGNFRPETRDSRFDSKEKLKEEKVVSFSQTLVMENSRVNGEIDLLASGSVVESECSGSFAEVSLPLAEHIVSPDTVSKSEEAPEKKVCVEDRCPVGSDGNPKGCHRPPTSTSKKCGSNVPSTSGEIREPTLLAENVVLVDCSSLPSGRLQVDVTLRRQSNASDDSLSLSPGTPPSLLNNSTHRQMMSKPSTVKLSSGIPARKRNHRGETLLHIASIKGDISSVEYLLQNGNDPNVKDHAGWTPLHEACSHGHLKIVELLLQHNALVNTTGYHNDSPLHDAAKNGHIDIVKVLLSHGASRNAVNIFGERPVDYTDAENIRSLLLLPEKTDSFSTSQCSVQVNTGQRKSGPLVLIGSGLSSQQQKLLSKLETVLKAKKCAEFDNTVTHVIVPDEEAQSTLKCMLGILNGCWVLKFDWVKACLDSQEREQEEKYEVPGGPQRSRLNREQLLPKLFDGCYFFLGGNFKHHPKEDLLKLIAAAGGRILSRKPKPDSDVTQTINTVAYHAKPDSDQRFCTQYIVYEDLFNCHPERVRQGKVWMAPSTWLISCVMAFELLPLDS</t>
  </si>
  <si>
    <t>XP_001366747.1</t>
  </si>
  <si>
    <t>MAPLLGRKPFPLVKPLPGEEPLFVIPHTQEAFRTREEYEARLERYSERIWTCKSTGSSQLTHKEAWEEEQEVAELLKEEFPVWYEKLVLEMVHHNTISLEKLVDTAWLEIMTKYAVGEECDFEVGKEKMLKVKIVKIHPLEKVDEETSEKKSDGACDSPSSDKENSGQVAQDLPKKDPVLKEDEGRRDSISDRARRSPRKLPTSLKKGEKRWAPPKFLPHKYDVKLQNEEKIISNVPADSLIRTERPPNKEILRYFIRHNALRAGTGENAPWVVEDELVRKHALPSKFNDFLLDPYKYMTLNPSTKRKNIGSPDRKPSSKKLKTESSSVNQVLNPTLWCHVHLKKSLNGSPLKVKNSKNSKSPEEQLEEMMKMMSPGKLNTTFHIPKKGPISKKLGKNGDKPLKTKGRSKGILNGQKSPGKSKSPKKGLKTPKTKMKQMTLLDMAKGTQKMTRTPRSSGGTPRSSSKPHKHLPPAALHLIAYYKENKDREDKKSALSCVISKTARLLSNEDRARLPEELRVLVQKRYELLEHKKKWASMSEEQRKEYLKKKREELKERLKEKAKERKEKEMLERLEKQRRYEDQELTGKSLPSFRLVDTPEGLPNTLFGDVAMVVEFLSCYSGLLLPDAQYPITAVSLMEALSADKGGFLYLNRVLVILLQTLLQDEIAEDYGELGMKLSEIPLTLHSVSELVRLCLRKTDVPEESEGSDTVDENKESAPFEDNEVQDEFLEKLETSEFFELTSEEKLQILAALCHRILMTYSVQDHMEAKQQMSAELWKERLAVLKEENDKRRAEKQKRKEMEAKNKENGKEENGLAKPDRKKEVPKVEPPGDVEAEDMISAVKSRRLLAIQAKKEREIQERQLRVKLEREAEEERIRKHKAAAEKTFQEGIAKAKLVMRRTPIGTDRNHNRYWLFSDEVPGLFIEKGWVHDSIDYRFTPPRKERTDCPDEDCTPRSKKTSLGKNAGVTPHPSCMAEGSVESTVPKQGQNLWFLCDSQKELDELLNCLHPQGIRESQLKERLQKRYQDITHSIHLARKQNLGLKSCDGNQELLNFLRSDLIEVATRLQKGGLGYVEETSEFEARVFSLENLKDFGECVISLQASVIKKFLQGFMAPKQKRRKHQEDAIAKMEEIDEEKKMAEEAKVASALEKWKIAIREAQTFSRMHVLLGMLDACIKWDMSAENARCKVCRKKGEDDKLILCDECNKAFHLFCLRPALYEIPDGEWQCPACQPATSRRSCRGRNYTEDSDDEDNGEEEDSEEEEEEEEEEEEEDYEVAGVRLRPRKALRGKHGGISTTRPGRRPGKKLHPSRRPRQRTLPVDEAEVDELVLQTKRGSRRQNLELQKCEEILTKLIKFRFSWPFREPVTTEEAEDYFEVISHPMDFQTMKNKCSCGTYRSVQEFLSDMKQVFANAEHYNCRGSHVLTCLAKTEQCLVALVHKHLPGHPYVRRKRKKLPEQPLEGDAGDSDPEALAHSRGRKRKK</t>
  </si>
  <si>
    <t>Baz1b</t>
  </si>
  <si>
    <t>MAPLLGRKPFPLVKPLPGEEPLFTIPHTQEAFRTREEYEARLERYSERIWTCKSTGSSQLTHKEAWEEEQEVAELLKEEFPAWYEKLVLEMVHHNTASLEKLVDTAWLEIMTKYAVGEECDFEVGKEKMLKVKIVKIHPLEKVDEEATEKKSDGACDSPSSDKENSSQIAQDHQKKETVVKEDEGRRESINDRARRSPRKLPTSLKKGERKWAPPKFLPHKYDVKLQNEDKIISNVPADSLIRTERPPNKEIVRYFIRHNALRAGTGENAPWVVEDELVKKYSLPSKFSDFLLDPYKYMTLNPSTKRKNTGSPDRKPSKKSKTDNSSLSSPLNPKLWCHVHLKKSLSGSPLKVKNSKNSKSPEEHLEEMMKMMSPNKLHTNFHIPKKGPPAKKPGKHSDKPLKAKGRSKGILNGQKSTGNSKSPKKGLKTPKTKMKQMTLLDMAKGTQKMTRAPRNSGGTPRTSSKPHKLLPPAALHLIAYYKENKDREDKRSALSCVISKTARLLSSEDRARLPEELRSLVQKRYELLEHKKRWASMSEEQRKEYLKKKREELKKKLKEKAKERREKEMLERLEKQKRYEDQELTGKNLPAFRLVDTPEGLPNTLFGDVAMVVEFLSCYSGLLLPDAQYPITAVSLMEALSADKGGFLYLNRVLVILLQTLLQDEIAEDYGELGMKLSEIPLTLHSVSELVRLCLRRSDVQEESEGSDTDDNKDSAAFEDNEVQDEFLEKLETSEFFELTSEEKLQILTALCHRILMTYSVQDHMETRQQMSAELWKERLAVLKEENDKKRAEKQKRKEMEAKNKENGKVENGLGKTDRKKEIVKFEPQVDTEAEDMISAVKSRRLLAIQAKKEREIQEREMKVKLERQAEEERIRKHKAAAEKAFQEGIAKAKLVMRRTPIGTDRNHNRYWLFSDEVPGLFIEKGWVHDSIDYRFNHHCKDHTVSGDEDYCPRSKKANLGKNASMNTQHGPATEVAVETTTPKQGQNLWFLCDSQKELDELLNCLHPQGIRESQLKERLEKRYQDIIHSIHLARKPNLGLKSCDGNQELLNFLRSDLIEVATRLQKGGLGYVEETSEFEARVISLEKLKDFGECVIALQASVIKKFLQGFMAPKQKRRKLQSEDSAKTEEVDEEKKMVEEAKVASALEKWKTAIREAQTFSRMHVLLGMLDACIKWDMSAENARCKVCRKKGEDDKLILCDECNKAFHLFCLRPALYEVPDGEWQCPACQPATARRNSRGRNYTEESASEDSEDDESDEEEEEEEEEEEEEEDYEVAGLRLRPRKTIRGKHSVIPPAARSGRRPGKKPHSTRRSQPKAPPVDDAEVDELVLQTKRSSRRQSLELQKCEEILHKIVKYRFSWPFREPVTRDEAEDYYDVITHPMDFQTVQNKCSCGSYRSVQEFLTDMKQVFTNAEVYNCRGSHVLSCMAKTEQCLVALLHKHLPGHPYVRRKRKKFPDRLAEDEGDSEPEAVGQSRGRRQKK</t>
  </si>
  <si>
    <t>XP_004620929.1</t>
  </si>
  <si>
    <t>MSVSPSVTDGAVAAREYEARLERYSERIWTCKSTGSSQLTHKEAWEEEQEVAELLKEEFPTWYEKLVLEMVHHNTASLEKLVDSAWLEIMTKYAVGEECDFEVGKEKMLKVRIVKIHPLEKVDEEATEKKSDGACDSPSSDKENSGQIAQDHQKKEAAVKDEEGRRESINDRARRSPRKLPTSLKKGERKWAPPKFLPHKYDVKLQHEDKIISNVPADSLVRTERPPNKEILRYFIRHNALRAGTGENAPWVVEDELVKKYSLPSKFNDFLLDPYKYMTLNPSTKRKSTSSPDRKPTKKAKADSASLSSPLNPKLWCHVHLKKSLNGSPLKVKNSKNSKSPEEHLEEVMKMMSPGKLHANFHIAKKGPGAKKPAKHGDKPLRAKGRGKGILNGQKSTGGAKSPKKGLKTPKTKMKQMTLLDMAKGTQKITRAPRNSGGTPRSSTKLQKHLPPAALHLIAYYRENKDREDKKSALSCVISKTARLLSSEDRARLPEELRGIVQKRFELLEHKRKWASMSEEQRKEYLKKKREELKEKLKEKAKERREKEMLERLEKQKRYEDHELAGKSLPTFRLVDTPEGLPNTLFGDVAMVVEFLSCYSGLLLPDAQYPITAVSLMEALSAEKGGFLYLNRVLVILLQTLLQDEIAEDYGELGMKLSEIPLTLHSVSELVRLCLRRSDVQEESEASDTEDNKDSAPFEDNEVQDEFLEKLETSEFFELTSEEKLQILTALCHRILMTYSVQDHMETRQQMSAELWKERLAVLKEENDKKRAEKQKRKEMEARNKENGKEENGLGKAERKKDLVKFEPQVELEAEDMISAVKSRRLLAIQAKKEREIQEREMKVKLEREAEEERIRKHKAAAEKAFQEGIAKAKLVMRRTPIGTDRNHNRYWLFSDEVPGLFIEKGWVHDSIDYQVTHRRRERADPQDEDYCPRSKKASLSKTAVNMNTHHGPEVAVETTVPKQGQNLWFLCDSQKELDELLNCLHPQGIRESQLKERLEKRYQDIIHSIHLARKPNLGLKSCDGNQELLNFLRSDLIEVATRLQKGGLGYVEETTDFEARVVSLEKLKDFGECVIALQASVIKKFLQGFMAPKQKRRKVQSEDSAKSEEVDEEKKMAEEAEVASALEKWKTAIREAQTFSRMHVLLGMLDACIKWDMSAENARCKVCRKKGEDDKLILCDECNKAFHLFCLRPALYEVPDGEWQCPACQPATARRNSRGRNYTEESASDGSEEEEDEEEEEEEEEEEEEEEDYEVAGLRLRPRKTIRGKQGAIPPTRPGRRPGKKPHPARRTQPKAPPVDDGEVDELVLQTKRSSRRQSLELQKCEEILHKVIKYRFSWPFREPVTRDEAEDYYDVVTHPMDFQTMRNKCSCGNYRSVQEFLSDMKQVFANAELYNCRGSPVLECTAKTEECLLALLRKHLPGHPYVRRKRKKFPERPAEDEGDGGLEPAGQSRGRRQKK</t>
  </si>
  <si>
    <t>XP_012584606.1</t>
  </si>
  <si>
    <t>MVHHNTASLEKLVDSAWLEIMTKYAVGEECDFEVGKEKMLKVRIVKIHPLEKLDEESTEKKSDGACDSPSSDKENSSQIAQEHQKKDVKEDEGRRESINDRARRSPRKLPTSLKKGERRWAPPKFLPHKYDVKLQNEDKIISNVPADSLLRTERPPNKEILRYFIRHNALRAGTGENAPWVVEDELVKKYSLPSKFSDFLLDPYKYMTLNPSTKRKNAASPDRKPSKKSKTDNSLSSPLNPKLWCHVHLKKSLNGSPLKVKNSKNSKSPEQHLEEVMKMMSPNKIHTNFHIPKKGPSAKKPGKHSDKPLKTKGRSKGILNGQKSTGNSKSPKKGLKTPKTKMKQMTLLDMAKGTQKMNRAPRNSGGTPRSSGKPHKHLPPAALHLIAYYKENKDREDKKSALSCVISKTARLLSSEDRARLPEELRTIVQKRFELLEHKKRWASMSEEQRKEYLKKKREELKEKLKEKAKERREKEMLEKLEKQKRYEDQELAGKNLPAFRLVDTPEGLPNTLFGDVAMVVEFLSCYSGLLLPDAQYPITAVSLMEALSAEKGGFLYLNRVLVILLQTLLQDEIAEDYGELGMKLSEIPLTLHSVSELVRLCLRKSDVQEESEASDTEDNKDSASFEDNEVQDEFLEKLETSEFFELTSEEKLQILTALCHRILMTYSVQDHMETRQQMSAELWKERLAVLKEENDKKRAEKQKRKEMEARNKENGKEENGLGKSDRKKEIVKFEPQVDMEAEDMISAVKSRRLLAIQAKKEREIQEREMKVKLEREAEEERIRKHKAAAEKAFQEGIAKAKLVMRRTPIGTDRNHNRYWLFSDEVPGLFIEKGWVHDSIDYRFSHHCKDRGDSHEEDYYPRSKKANLGKNVSLNTQHVPEVAVETTTPKQGQNLWFLCDSQKELDELLNCLHPQGIRESQLKEKLEKRYQDIIHSIHLARKPNLGLKSCDGNQELLNFLRSDLIEVATRLQKGGLGYVEETSDFEARVISLEKLKDFGECVIALQASVIKKFLQGFMAPKQKRRKLQSEDSAKTEEVDEERKMAEEAKVASALEKWKTAIREAQTFSRMHVLLGMLDACIKWDMSAENARCKVCRKKGEDDKLILCDECNKAFHLFCLRPALYEVPDGEWQCPACQPATARRNSRGRNYTEESASEDSEDDESDEEEEEEEEEEEEEDYEVAGLRLRPRKTVRGKQGVIPPAARPGRRPGKKPHPARRSRPKAPPVDDVEVDELVLQTKRSSRRQSLELHKCEEILHKIVKYRFSWPFREPVTRDEAEDYYDVITHPMDFQTMQNKCSCGSYRSVQEFLTDMKQVFTNAELYNCRGSHVLNCMVKTEQCLVALLHKHLPGHPYVRRKRKKFPDRLAEDEGDSESEPIGQSRDEDRRNRGRVLVTVSVSAIQNSVFTSIMKQLWSELILAE</t>
  </si>
  <si>
    <t>XP_004840127.1</t>
  </si>
  <si>
    <t>MAPLLGRKPFPLVKPLPGEEPLFTIPHTQEAFRTREEYEARLERYSERIWTCKSTGSSQLTHKEAWEEEQEVAELLKEEFPTWYEKLVLEMVHHNTASLEKLVDTAWLEIMTKYAVGEECDFEVGKEKMLKVKIVKIHPLEKVDEEATEKKSDGACDSPSSDKENSSQMAQDHQKKEAVVKEDEGRREIINDRARRSPRKLPTSLKKGERKWAPPKFLPHKYDVKLQNEDKIISNVPADSLIRTERPPNKEILRYFIRHNALRAGAGENAPWVVEDELVKKYSLPSKFSDFLLDPYKYMTLNPSTKRKNTGSPDRKPSKKSKTDNSSLSSPLNPKLWCHVHLKKSLNGSPLKMKNSKNSKSPEEHLEEVMKMMSPNKLHANFHIPKRGPAAKKPGKHSDKPLKAKGRSKGILNGQKSTGSSKSPKKGLKTPKTKMKQMTLLDMAKGTQKMARAPRNSGGTPRSSSKPHKHLPPAALHLIAYYKENKDREDKKSALSCVISKTARLLSSEDRARLPEELRTIVQKRYELLEHRKRWASMSEEQRKEYLKKKRQELKEKLKEKAKERRQKEMLEKLEKQKRYEDQELAGKNLPTFRLVDTPEGLPNTLFGDVALVVEFLSCYSGLLLPDAQYPITAVSLMEALSADKGGFLYLNRVLVILLQTLLQDEIAEDYGELGMKLSEIPLTLHSVSELVRLCLRRSDAQEESESSDTDDKDSAPFEDNEVQDEFLEKLETSEFFELTSEEKLQILTALCHRILMTYSVQDHMETRQQMSAELWKERLAVLKEENDKKRAEKQKRKEMEARSKENGKEENGLGKTDRKKEIVKFEPQVDMEAEDMISAVKSRRLLALQAKREREIQEREMKVKLEREAEEERIRKHKAAAEKAFQEGIARAKLVMRRTPIGTDRNHNRYWLFSDEVPGLFIEKGWAHDSIDYRFNHHRKDHADSSGEDYCPRSKKANLGKNASMNTHRSALEIAVETTIPKQGQNLWFLCDSQKELDDLLNCLHPQGIRESQLKERLEKRYQDIIHSIHLARKPNLGLKCCDGNQELLNFLRSDLIEVATRLQKGGLGYVEETSEFEARVISLEKLKDFGECVIALQASVIKKFLQGFMAPKQKRRKVQSEDSAKTEEVDEEKKMAEEEKVASALEKWKTAIREAQTFSRMHVLLGMLDACIKWDMSAENARCKVCRKKGEDDKLILCDECNKAFHLFCLRPALYEVPDGEWQCPACQPATARRNSRGRNYTEESASEDSEDDESDSEEEEEEEEEEEDYEVAGLRLRPRKIIRGKQIVIPPASRPGRRPGKKPHPPQRSQQKASPVDDVEVDELVLQTKRSSRRQSLELQKCEEILHKIVKYRFSWPFREPVTRDEAEDYYDVITQPMDFQTMQNKCSCGNYRSVQEFLTDMKQVFTNAELYNCRGSHVLNCTVKTEQCLVALLHKHLPGHPYVRRKRKKFPDRLADDEVDSDPEPVGQSRGRRQKK</t>
  </si>
  <si>
    <t>XP_040587221.1</t>
  </si>
  <si>
    <t>MAPLLGRKPFPLVKPLPGEEPLFTIPHTQEAFRTREEYEARLERYSERIWTCKSTGSSQLTHKEAWEEEQEVAELLKEEFPSWYEKLVLGMVHHNTASLEKLVDSAWLEIMTKYAVGEECDFEVGKEKMLKVKILKIHPLEKADEEAAEKKSDGACDSPSSDKENSSQMAQDHEKKETIVKEDEGRRESINDRARRSPRKLPTSLKKGERKWAPPKFLPHKYDVKLQNEDKIISNVPADSLIRTERPPNKEILRYFIRHNALRAGTGENAPWVVEDELVKKYSLPSKFSDFLLDPYKYMTLNPSTKRRNTGSPDRKPSKKPKRDNPSLSSPLNPKLWCHVHLEKSLNGPPLKVKNSKNSKSPEEHLEEVMKIMSPNKLHSFHIPKKGPSTKKPGKHSDKPLKARGRSKGILNGQKSTGNSKSPNKCVKTPKTKMKQMTLLDMAKGTQKMTRAPRSSGGVQRSSGKPHKHLPPAALHLIAYYKENKDKEDKKSALSCVISKTARILSNEDRARLPEELRTLVQKRYELLEHKKRWASMSEEQRKEYLKKKRQELKERLREKAKERREKEMLEKLEKQKRYEDQELGGRNLPAFRLVDTPEGLPNTLFGDVALVVEFLSCYSGLLLPDAQYPITAVSLMEALSADKGGFLYLNRVLVILLQTLLQDEIAEDYGELGMKLSEIPLTLHSVSELVRLCLRRCDVQEDSEGSDTDDNKDSTPFEDNEVQDEFLEKLETSEFFELTSEEKLRILTALCHRILMTYSVQDHMETRQQMSAELWKERLAVLKEENDKKRAEKQKRKEMEARNKENGKEENGLSKVDRKKEPGKIEHPVETEADDMISAVKSRRLLSMQAKRKREIQERETKVRLEREAEEERMRKHKAAAEKAFQEGIAKAKLVLRRTPIGTDRNHNRYWLFSNEVPGLFIEKGWVHNSIDYRFKHHRKEHSSPDEDYCPRSKKANLGKNASMNAHHGSALEAAAVETTVPKQGQNLWFLCDSQKELDELLNCLHPQGIRESQLKERLEKRYQEITHSIYLARKPNLGLKSCDGNQELLNFLRSDLIEVATRLQKGGLGYMEGTSEFEARVTSLEKLKDFGECVIALQASVIKKFLQGFMAPKQKKRKVQSEDSTKSEEVDEEKKMAEEAKVASALEKWKTAIREAQTFSRMHVLLGMLDACIKWDMSAENARCKVCRKKGEDDKLILCDECNKAFHLFCLRPALYEVPDGEWQCPACQPPTARRNSRGRNYTEESTSEDSEAEESGEEEEEEEEEEEEEDYEVAGLRLRPRKTIRGKQSAIPTARPGRPPGKKSHSARRSRPKAPPVDDTEVDELVLQTKRSSRRQSLELQKCEEILHKLVKYRFSWPFREPVTRDEAEDYYDVIDHPMDFQTMQNKCSCGNYRSVQEFLTDMKQVFTNAELYNCRGSHVLSCMGKTEQCLLALLHKHLPGHPYVRRKRRKFPDRLADDEGDSDSESVGQSRGRRQKK</t>
  </si>
  <si>
    <t>XP_006088309.1</t>
  </si>
  <si>
    <t>MAPLLGRKPFPLVKPLSGEEPLFTIAHTQEAFRTREEYEARLERYSERIWTCKSTGSSQLTHKEAWEEEQEVAELLKEEFPAWYEKLVLEMVHHNTASLEKLVDTAWLEIMTKYAVGEECDFEVGKEKMLKVRIVKIHPLEKVDEEATEKKPDGACDSPSSDKENSSQIAQEHQKKEAVVKEDEGRRENINDRARRSPRKLPTSLKKGERKWAPPKFLPHKYDVKLQNEDKIISNVPADSLIRTERPPNKEILRYFIRHNALRAGTGENAPWVVEDELVKKYSLPSKFSDFLLDPYKYMTLNPSTKRKNTGSPDRKPSKKSKTDNSSLSSPLNPKLWCHVHLKKSLNGSPLKVKNSKNSKSPEEHLEEVMKMMSTNKLHSNFHIPKKGPPAKKPGKHSDKPLKAKGRSKGILNGQKSTGNSRSPKKGLKSPKTKMKQMTLLDMAKGTQKMTRAPRNSGGTPRSSSKPHKHLPPAALHLIAYYKENKDKEDKKSALSCVISKTARLLSNEDRARLPEELRNIVQKRFELLEHKKRWASMSEEQRKDYLKKKREELREKLKEKAKERREKEMLEKLEKQKRYEDQELTGKHLPAFRLVDTPEGLPNTLFGDVALVVEFLSCYSGLLLPDAQYPITAVSLMEALSAEKGGFLYLNRVLVILLQTLLQDEIAEDYGELGMKLSEIPLTLHSVSELVRLCLRRSDVQEESEGSDTDDNKDSAPFEDNEVQDEFLEKLETSEFFELTSEEKLQILTALCHRILMTYSVQDHMESRQQMSAELWKERLAVLKEENDKKRAEKQKRKEMEARNKENGKEENGLGKTDRKKVVKFEPQVDTEAVDMISTVKSRRLLAIQAKKEREIQEREMKVKLEREAEEERIRKHKAAAEKAFQEGIAKAKLVMRRTPIGTDRNHNRYWLFSDEVPGLFIEKGWVHDSIDYRFRHHRKDHADSPDEDYCPRNKKANLGKNASVNTQHGPATEIAVETTIPKQGQNLWFLCDSQKELDELLNCLHPQGIRESQLKERLEKRYQDIVHSIHLARKPNLGLKSCDGNQELLNFLRSDLIEVATRLQKGGLGYVEETSEFEARVVSLEKLKDFGECVIALQASVIKKFLQGFMAPKQKRKKLQSEDSSKTEEVDEEKKMAEEAKVASALEKWKTAIREAQTFSRMHVLLGMLDACIKWDMSAENARCKVCRKKGEDDKLILCDECNKAFHLFCLRPALYEVPDGEWQCPACQPATARRNSRGRNYTEESASENSQDDESSEEEEEEEEEEEDYEVAGLRLRPRKTVRGKQGVIPPVARPGRRPAKKPHPIARRSQPKAPPVDDTEVDELVLQTKRSSRRQSLELQKCEEILSKIVKYRSSWPFREPVTRDEAEDYYDVITHPMDFQTMQNKCSCGSYRSVQEFLTDMKQVFTNAELYNCRGSHVLNCMVKTEQCLVALLHKHLPGHPYVRRKRKKFPDQFTEDEGDSEPETIGQSRGRRQKK</t>
  </si>
  <si>
    <t>XP_054570823.1</t>
  </si>
  <si>
    <t>MAPLLGRKPFPLVKPLPGEEPLFTIAHTQEAFRTREEYEARLERYSERIWTCKSTGSSQLTHKEAWEEEQEVAELLKEEFPAWYEKLVLEMVHHNTASLEKLVDTAWLEIMTKYAVGEECDFEVGKEKMLKVRIVKIHPLEKVDEEATEKKPDGACDSPSSDKENSSQIAQEHQKKEAVVKEDEGRRENINDRARRSPRKLPTSLKKGERKWAPPKFLPHKYDVKLQNEDKIISNVPADSLIRTERPPNKEILRYFIRHNALRAGTGENAPWVVEDELVKKYSLPSKFSDFLLDPYKYMTLNPSTKRKNTGSPDRKPSKKSKTDNSSLSSPLNPKLWCHVHLKKSLNGSPLKVKNSKNSKSPEEHLEEVMKMMSTNKLHANFHIPKKGPPAKKPGKHNDKPLKAKGRNKGILNGQKSTGNSRSPKKGLKTPKTKMKQMTLLDMAKGTQKMTRAPRNSGGTPRSSSKPHKHLPPAALHLIAYYKENKDKEDKKSALSCVISKTARLLSNEDRARLPEELRNIVQKRFELLEHKKRWASMSEEQRKDYLKKKREELREKLKEKAKERREKEMLEKLEKQKRYEDQELSGKHLPAFRLVDTPEGLPNTLFGDVAMVVEFLSCYSGLLLPDAQYPITAVSLMEALSAEKGGFLYLNRVLVILLQTLLQDEIAEDYGELGMKLSEIPLTLHSVSELVRLCLRKSDVQEESEGSDTDDNKDSAPFEDNEVQDEFLEKLETSEFFELSSEEKLQILTALCHRILMTYSVQDHMESRQQMSAELWKERLAVLKEENDKKRAEKQKRKEMEARNKENGKEENGLGKIDRKKVVKFEPQVDTEAVDIISTVKSRRLLAIQAKKEREIQEREMKVKLEREAEEERIRKHKAAAEKAFQEGIAKAKLVMRRTPIGTDRNHNRYWLFSDEVPGLFIEKGWVHDSIDYRFRHHRKDYADSPDEDYCPRNKKANLGKNTSVNTQHGTATEIAVETTIPKQGQNLWFLCDSQKELDELLNCLHPQGIRESQLKERLEKRYQDIVHSIHLARKPNLGLKSCDGNQELLNFLRSDLIEVATRLQKGGLGYVEETSEFEARVISLEKLKDFGECVIALQASVIKKFLQGFMAPKQKRRKHQSEDSSKTEEVDEEKKMAEEAKVASALEKWKTAIREAQTFSRMHVLLGMLDACIKWDMSAENARCKVCRKKGEDDKLILCDECNKAFHLFCLRPALYEVPDGEWQCPACQPATARRNSRGRNYTEESASEDSQDDESSEEEEEEEEEEEEEDYEVAGLRLRPRKTVRGKPGVIPPVARPGRRPAKKPHPITRRSQPKAPPVDDTEVDELVLQTKRSSRRQSLELQKCEEILNKIVKYRSSWPFREPVTRDEAEDYYDVITHPMDFQTMQNKCSCGSYRSVQEFLTDMKQVFTNAELYNCRGSHVLNCMVKTEQCLVALLHKHLPGHPYVRRKRKKFPDQFTEDEGDSEPETIGQSRGRRQKK</t>
  </si>
  <si>
    <t>XP_024427096.2</t>
  </si>
  <si>
    <t>MAPLLGRKPFPLVKPLPGEESLFTIAHTQETFRTREEYEARLERYSERIWTCKSTGSSQLTHKEAWEEEQEVAELLKEEFPAWYEKLVLEMVHHNTASLEKLVDTAWLEIMTKYAVGEECDFEVGKEKMLKVRIVKIHPLEKVDEEATEKKSDGACDSPSSDKENSSQIAQEHQKKEAIVKEDEGRRENTNDRARRSPRKLPTSLKKGERKWAPPKFLPHKYDVKLQNEDKIISNVPADSLIRTERPPNKEILRYFIRHNALRAGTGENAPWVVEDELVKKYSLPSKFSDFLLDPYKYMTLNPSTKRKNTGSPDRKPSKKSKTDNSSLSSPLNPKLWCHVHLKKSLNGSPLKVKNSKNSKSPEEHLEEVMKMMSTNKLHANFHIPKKGPPAKKPGKHNDKPLKAKGRSKGILNGQKSTGNSRSPKKGLKTPKTKMKQMTLLDMAKGTQKMTRAPRNSGSTPRSSSKPHKHLPPAALHLIAYYKENKDREDKKSALSCVISKTARLLSSEDRARLPEELRSIVQKRFELLEHKKRWASMSEEQRKEYLKKKREELRERLKEKAKERREKEMLEKLEKQKRYEDQELTGKNLPAFRLVDTPEGLPNTLFGDVAMVVEFLSCYSGLLLPDAQYPITAVSLMEALSAEKGGFLYLNRVLVILLQTLLQDEIAEDYGELGMKLSEIPLTLHSVSELVRLCLRKSDVQEESEGSDTEDNKDSAPFEDNEVQDEFLEKLETSEFFELTSEEKLQILTALCHRILMTYSVQDHMETRQQMSAELWKERLAVLKEENDKKRAEKQKRKEMEARNKENGKEENGLGKTDRKKEVVKFEPQVDMEAEDMISTVKSRRLLAIQAKKEREIQEREMKVKLEREAEEERIRKHKAAAEKAFQEGIAKAKLVMRRTPIGTDRNHNRYWLFSDEVPGLFIEKGWVHDSIDYRFNHHRKDHADCPDEDYCPRSKKANLGKNISVNTQHGPATETAVETTIPKQGQNLWFLCDSQKELDELLNCLHPQGIRESQLKERLEKRYQDIIHSIHLARKPNLGLKSCDGNQELLNFLRSDLIEVATRLQKGGLGYVEETSEFEARVVSLEKLKDFGECVIALQASVIKKFLQGFMAPKQKRRKLQSEDSTKTEEVDEEKKMAEEAKVASALEKWKTAIREAQTFSRMHVLLGMLDACIKWDMSAENARCKVCRKKGEDDKLILCDECNKAFHLFCLRPALYEVPDGEWQCPACQPATARRNSRGRNYTEESASEDSEDDESEEEEEEEEEEEEEEDYEVAGLRLRPRKTIRGKQGIMPTVVRPGRRPAKKPHPSTRRSRPKAPPVDDAEVDELVLQTKRTSRRQSLELQKCEEILNKIVKYRFSWPFREPVTRDEAEDYYDVITHPMDFQTMQNKCSCGSYRSVQEFLTDMKQVFTNAELYNCRGSHVLNCMVKTEQCLVALLHKHLPGHPYVRRKRKKFPDRFAEDEGDSEPETIGQSRGRRQKK</t>
  </si>
  <si>
    <t>XP_032743126.1</t>
  </si>
  <si>
    <t>MAPLLGRKPFPLVKPLPGEEPLFTIPHTQEAFRTREEYEARLERYSERIWTCKSTGSSQLTHKEAWEEEQEVAELLKEEFPNWYEKLVLEMVHHNTASLEKLVDSAWLEIMTKYAVGEECDFEVGKEKMLKVKIVKIHPLEKVDEEAAEKKSDGTCDSPSSDKENSSQMAQDHQKKETVVKEDEGRRESINDRARRSPRKLPTSLKKGERKWAPPKFLPHKYDVKLQSEDKIISNVPADSLVRTERPPNKEILRYFIRHNALRAGTGENAPWVVEDELVKKYSLPSKFSDFLLDPYKYMTLNPSTKRKNTGSPDRKPSKKPKRDNSSLSSPLNPKLWCHVHLEKSLNGPPLKVKNSKNSKSPEEHLEEVMKIMSPNKLHSFHIPKKGPSTKKPGKHSDKPLKAKGRGKGILNGQKSTGNSKSPSKCVKTPKTKMKQMTLLDMAKGTQKMTRTPRSSGGVPRSSGKPHKHLPPAALHLIAYYKENKDKEDKKSALSCVISKTARLLSSEDRARLPEELRALVQKRYELLEHKKRWASMSEEQRKEYLKKKRQELKERLREKAKERREKEMLERLEKQKRYEDQELGGRNLPTFRLVDTPEGLPNTLFGDVALVVEFLSCYSGLLLPDAQYPITAVSLMEALSADKGGFLYLNRVLVILLQTLLQDEIAEDYGELGMKLSEIPLTLHSVSELVRLCLRRCDVQEDSEGSDTDDNKDSTPFEDNEVQDEFLEKLETSEFFELTSEEKLRILTALCHRILMTYSVQDHMETRQQMSAELWKERLAVLKEENDKKRAEKQKRKEMEARNKENGKEENVLGKVDRKKEIVKIENQVEVEADDMISAVKSRRLLSMQAKRKREIQERETKVRLEREAEEERVRKHKAAAEKAFQEGIAKAKLVLRRTPIGTDRNHNRYWLFSNEVPGLFIEKGWVHNSIDYRFKNHRKDHNNLPDDDYCPRSKKANLGKNASVNAHHGSALEAVETTVPKQGQNLWFLCDSQKELDELLNCLHPQGIRESQLKERLEKRYQEITHSIHLARKPNLGLKSCDGNQELLNFLRSDLIEVATRLQKGGLGYMEGTSEFEARVISLEKLKDFGECVIALQASVIKKFLQGFMAPKQKKRKLQSEDFTKSEEVDEEKKMVEEAKVASALEKWKTAIREAQTFSRMHVLLGMLDACIKWDMSAENARCKVCRKKGEDDKLILCDECNKAFHLFCLRPALYEVPDGEWQCPACQPPTARRNSRGRNYTEESTSEDSEGDESGDEEEEEEEEEEEDYEVAGLRLRPRKTIRGKQSVIPAARPGRPPGKKSHAARRSRPKDDTEVDELVLQTKRSSRRQSLELQKCEEILHKLVKYRFSWPFREPVTRDEAEDYYDVIDHPMDFQTMQNKCSCGNYRSVQEFLTDVKQVFANAELYNCRGSHVLSCMEKTEQCLLALLQKHLPGHPYVRRKRRKFPDRLADDEGDSDSESVGQSRGRRQKK</t>
  </si>
  <si>
    <t>XP_036163843.1</t>
  </si>
  <si>
    <t>MAPLLGRKPFPLVKPLPGEEPLFTIAHTQEAFRTREEYEARLERYSERIWTCKSTGSSQLTHKEAWEEEQEVAELLKEEFPAWYEKLVLEMVHHNTASLEKLVDTAWLEIMTKYAVGEECDFEVGKEKMLKVRIVKIHPLEKVDEEATEKKPDGACDSPSSDKENSSQIAQEHQKKEAIVKEDEGRRENINDRARRSPRKLPTSLKKGERKWAPPKFLPHKYDVKLQNEDKIISNVPADSLIRTERPPNKEILRYFIRHNALRAGTGENAPWVVEDELVKKYSLPSKFSDFLLDPYKYMTLNPSTKRKNTGSPDRKPSKKSKTDSSSLSSPLNPKLWCHVHLKKSLNGSPLKVKNSKNSKSPEEHLEEVMKMMSTNKLHANFHIPKKGPPAKKPGKHSDKPLKAKGRSKGILNGQKSTGNSRSPKKGLKSPKTKMKQMTLLDMAKGTQKMTRAPRNSGGTPRSSSKPHKHLPPAALHLIAYYKENKDKEDKKSALSCVISKTARLLSNEDRARLPEELRNIVQKRFELLEHKKRWASMSEEQRKDYLKKKREELREKLKEKAKERREKEMLEKLEKQKRYEDQELTGKHLPAFRLVDTPEGLPNTLFGDVALVVEFLSCYSGLLLPDAQYPITAVSLMEALSAEKGGFLYLNRVLVILLQTLLQDEIAEDYGELGMKLSEIPLTLHSVSELVRLCLRRSDVQEESEGSDTDDNKDSAPFEDNEVQDEFLEKLETSEFFELTSEEKLQILTALCHRILMTYSVQDHMESRQQMSAELWKERLAVLKEENDKKRAEKQKRKEMEARNKENGKEENGLGKTDRKKVVKFEPQVDTEAVDMISTVKSRRLLAIQAKKEREIQEREMKVKLEREAEEERIRKHKAAAEKAFQEGIAKAKLVMRRTPIGTDRNHNRYWLFSDEVPGLFIEKGWIHDSIDYRFRHHRKDHADSPDEDYCPRNKKANLGKNASVNTQHGPATEIAVETTVPKQGQNLWFLCDSQKELDELLNCLHPQGIRESQLKERLEKRYQDIVHSIHLARKPNLGLKSCDGNQELLNFLRSDLIEVATRLQKGGLGYVEETSEFEARVVSLEKLKDFGECVIALQASVIKKFLQGFMAPKQKRKKLQSEDSSKTEEVDEEKKMAEEAKVASALEKWKTAIREAQTFSRMHVLLGMLDACIKWDMSAENARCKVCRKKGEDDKLILCDECNKAFHLFCLRPALYEVPDGEWQCPACQPATARRNSRGRNYTEESASENSQDDESSEEEEEEEEEEEDYEVAGLRLRPRKTVRGKQGVISPVARPGRRPAKKPHPIARRSQPKAPPVDDTEVDELVLQTKRSSRRQSLELQKCEEILNKIVKYRSSWPFREPVTRDEAEDYYDVITHPMDFQTMQNKCSCGSYRSVQEFLTDIKQVFTNAELYNCRGSHVLNCMVKTEQCLVALLHKHLPGHPYVRRKRKKFPDQFTEDEGDSEPETTGQPRGRRQKK</t>
  </si>
  <si>
    <t>XP_038201119.1</t>
  </si>
  <si>
    <t>MAPLLGRKPFPLVKPLPGEEPLFTIPHTQEAFRTREEYEARLERYSERIWTCKSTGSSQLTHKEAWEEEQEVAELLKEEFPSWYEKLVLEMVHHNTASLEKLVDSAWLEIMTKYAVGEECDFEVGKEKMLKVKIVKIHPLEKADEEAAEKKSDGSCDSPSSDKENSSQMAQDHQKKETVVKEDEGRRESINDRARRSPRKLPTSLKKGERKWAPPKFLPHKYDVKLQNEDKIISNVPADSLIRTERPPNKEILRYFIRHNALRAGTGENAPWVVEDELVKKYSLPSKFSDFLLDPYKYMTLNPSTKRRNTGSPDRKPSKKPKRDNSSLSSPLNPKLWCHVHLEKSLNGPPLKVKNSKNSKSPEEHLEEVMKIMSPNKLHSFHIPKKGPSTKKPGKHSDKPLKARGRSKGILNGQKSTGSSKSPSKCVKTPKTKMKQMTLLDMAKGTQKMTRAPRSSGGVPRSSGKPHKHLPPAALHLIAYYKENKDKEDKKSALSCVISKTARILSNEDRARLPEELRTLVQKRYELLEHKKRWASMSEEQRKEYLKKKRQELKERLREKAKERREKEMLEKLEKQKRYEDQELGGRNLPSFRLVDTPEGLPNTLFGDVALVVEFLSCYSGLLLPDAQYPITAVSLMEALSADKGGFLYLNRVLVILLQTLLQDEIAEDYGELGMKLSEIPLTLHSVSELVRLCLRRCDVQEDSEGSETDDNKDSSPFEDSEVQDEFLEKLETSEFFELTSEEKLRILTALCHRILMTYSVQDHMETRQQMSAELWKERLAVLKEENDKKRAEKQRRKEMEARNKENGKEENGLGKMDRKKEVVKIEHQVEMEADDMISAVKSRRLLSMQAKRKREIQERETKVRLEREAEEERMRKHKAAAEKAFQEGIAKAKLVLRRTPIGTDRNHNRYWLFSNEVPGLFIEKGWVHNSIDYRFKHHRKDHNNSPDEDYCPRNKKASLGKNASMNAHHASAVEAAVETTVPKQGQNLWFLCDSQKELDELLNCLHPQGIRESQLKERLEKRYQEITHSIYLARKPNLGLKSCDGNQELLNFLRSDLIEVATRLQKGGLGYMEGTSEFEARVISLEKLKDFGECVIALQASVIKKFLQGFMAPKQKKRKLQSEDSTKSEEVDEEKKMAEEAKVASALEKWKTAIREAQTFSRMHVLLGMLDACIKWDMSAENARCKVCRKKGEDDKLILCDECNKAFHLFCLRPALYEVPDGEWQCPACQPPTARRNSRGRNYTEESTSGDSDGDESGGEDEEEEDEDEEEEDEDYEVAGLRLRPRKTIRGKQSVIPAARPGRPPGKKSRSAKRSRPKAPPGDDTEVEELVLQTKRSSRRQSLELQKCEEILHKLVKYRFSWPFREPVTRDEAEDYYDVIDHPMDFQTMQNKCSCGNYRSVQEFLTDMKQVFTNAELYNCRGSHVLSCMGKTEQCLLALLHKHLPGHPYVRRKRRKFPDRLADDEGDSDSESVGQSRGRRQKK</t>
  </si>
  <si>
    <t>XP_038615110.1</t>
  </si>
  <si>
    <t>MAPLLGRKPFPLVKPLPGEEPLYTIPHTQEAFRTREEYEARLERYSERIWTCKSTGSSQLTHKEAWEEEQEVAELLKEEFPAWYEKLVLEMVHHNTISLEKLVDTAWLEIMTKYAVGEECDFEVGKEKMLKVKIVKIHPLEKVEEEVVPEKKSDGACDSPSSDKENSSQATPDHQKKESVLKEEENRRESINDRARRSPRKLPTSLKKGEKKWVPPKFLPHKYDVKLQNEDKIISNVPADSLLRTERPPNKEILRYFIRHNALRAGMGENAPWVVEDQLVKKYSLPSKFSDFLLDPYKYMTLNPSAKRKSVGSPDRKPSKKPKADGSSVGPPLSPSLWCHVHLKKSLNGSPLKLKNSKTPKTPEEQLEEMMQMMSPSKLGASFPGAKKGPPAARRLGRGGGDKAPKARGRAKGVLNGQKSPAGKGRSPRKGPKGPKTKLKQMTLLDMAKGTPKVARGPRGAGGTPRSASRPKQLPAAALHLIAYYKENKDREDKKGALSCVISKTARLLSSEDRARLPEELRGLVQKRFELLEHRKRWASMSQEQRKDYLRKKREELKEKLKAKARERRERELLEKLEKQRRYEDQELSGRSLPAFRLVDTPEGLPNTLFGDVAMVVEFLSCYSGLLLPDAQYPVTAVSLMEALSADKGGFLYLNRALVVLLQTLLQDEIAEDYAELGMRLSEIPLTLHSVSELVRLCLRRSDVQEDDEEEEEEEGGSRGSEPGPQGQGAACPEDHEVRDESLEKLETSEFFELSAREKLQILAALCHRILMTYSVQDHMEAKQQASAGLWKERLAVLKEENDRKRAEKQRRRELEAKSREGGKDDDDGPARPDRKREAAGPDPAGEAEPDDMISAVKSRRLLAIRAKKERELRERQMRVKLEREAEEERIRRHKAAAEKTFQEGIAKAKLVMRRTPIGTDRNHNRYWLFSDEVPGLFIEKGWVHDGIDYRFALPRGQRASTDSDNDDDCHPRGRKAALSLNSQHGATAETHIETTVPNQGQNLWFLCDSQKELDELLSCLHPQGVRESQLKERLQKRYQDITHSIHLARKQNLGLKSCDGNQELLSFLRSDLIEVATRLQKGGLGYVDETSEFEARVFSLESLKDFGECVISLQASVIKKFLQGFMAPKQKRRKHQGEDSVAKTEEVDEEKKMAEEAKVASALEKWKAAIREAQTFSRMHVLLGMLDACIKWDMSAENARCKVCRKKGEDDKLILCDECNKAFHLFCLRPALYEIPDGEWQCPACQPAAARRSSRGRNYAEDSGAEEDGEEEGDSEEEEEEEEEDEREEEEDYEVAGLKLRPRKAGRGKQGALPHPGRPGRRPGKKLHPSRRLRKHVPAVDGAEVDELVLQARRGSRRQSLELQKCEEILGKLVKYRFSWPFREPVTPEEAEDYLDVISHPMDFRTMQTKCSCGGYRSVQEFLADMKQVFTNAERYNRHGSHVLTCLAKTEQCLVAMLHKRLPGHPYVRRRRRKPAGPQAQEEGDSEPEPVAHARGRKRKK</t>
  </si>
  <si>
    <t>XP_039705144.1</t>
  </si>
  <si>
    <t>MAPLLGRKPFPLVKPLPGEEPLFTIAHTQEAFRTREEYEARLERYSERIWTCKSTGSSQLTHKEAWEEEQEVAELLKEEFPAWYEKLVLEMVHHNTASLEKLVDTAWLEIMTKYAVGEECDFEVGKEKMLKVRIVKIHPLEKVDEEATEKKSDGACDSPSSDKENSGQIAQEHQKKEAIIKEDEGRRESINDRARRSPRKLPTSLKKGERKWAPPKFLPHKYDVKLQNEDKIISNVPADSLIRTERPPNKEILRYFIRHNALRAGTGENAPWVVEDELVKKYSLPSKFSDFLLDPYKYMTLNPSTKRKNTGSPDRKPSKKSKTDNSSLSSPLNPKLWCHVHLKKSLNGSPLKVKNSKNSKSPEEHLEEVMKMMSPNKLHANFHIPKKGPHAKKPGKHNDKPLKAKGRSKGILNGQKSTGNSKSPKKGLKTPKTKMKQMTLLDMAKGTQKMTRAPRNSGGTPRSSSKPHKHLPPAALHLIAYYKENKDREDKKSALSCVISKTARLLSSEDRARLPEELRSIVQKRFELLEHKKRWASMSEEQRKEYLKKKREELKEKLKEKAKERREKEMLEKLEKQKRYEDQELTGKNLPTFRLVDTPEGLPNTLFGDVAMVVEFLSCYSGLLLPDAQYPITAVSLMEALSAEKGGFLYLNRVLVILLQTLLQDEIAEDYGELGMKLSEIPLTLHSVSELVRLCLRKSDVQEESEGSDTDDNKDSAPFEDNEVQDEFLEKLETSEFFELTSEEKLQILTALCHRILMTYSVQDHMETRQQMSAELWKERLAVLKEENDKKRAEKQKRKEMEARNKENGKEENGLGKTDRKKEVVKFEPQVDMEAEDMISAVKSRRLLAIQAKKEREIQEREMKVKLEREAEEERIRKHKAAAEKAFQEGIAKAKLVMRRTPIGTDRNHNRYWLFSDEVPGLFIEKGWVHDSIDYRFSHHRKDHADSPDEDYCPRSKKANLGKNVGMNTQHGQATEICAVETTIPKQGQNLWFLCDSQKELDELLNCLHPQGIRESQLKERLEKRYHDIIHSIHLARKPNLGLKSCDGNQELLNFLRSDLIEVATRLQKGGLGYVEETSEFEARVISLEKLKDFGECVIALQASVIKKFLQGFMAPKQKRRKLQSEDSAKTEEVDEEKKMAEEAKVASALEKWKTAIREAQTFSRMHVLLGMLDACIKWDMSAENARCKVCRKKGEDDKLILCDECNKAFHLFCLRPALYEVPDGEWQCPACQPATARRNSRGRNYTEESASEDSEDDESNEEEEEEEEEEEEDYEVAGLRLRPRKTVRGKQGVIPPVARPGRRPGKKPHSTRRSRPKAPPMDDAEVDELVLHTKRSSRRQSLELQKCEEILNKIVKYRFSWPFREPVTRDEAEDYYDVITHPMDFQTMQNKCSCGSYRSVQEFLTDMKQVFINAELYNCRGSHVLNCMVKTEQCLVALLHKHLPGHPYIRRKRKKFPDRVAEDEGDSEPEPIGQSRGRRQKK</t>
  </si>
  <si>
    <t>XP_051847865.1</t>
  </si>
  <si>
    <t>MAPLLGRKPFPLVKPLPGEEPLFVIPHTQEAFRTREEYEARLERYSERIWTCKSTGSSQLTHKEAWEEEQEVAELLKEEFPAWYEKLVLEMVHHNTISLEKLVDSAWLEIMTKYAVGEECDFEVGKEKMLKVKIVKIHPLEKVDEETTEKKSDGACDSPSSDKENSGQVAQDHQKKDPVIKEDEGRKDSISDRARRSPRKLPTSLKKGEKKWAPPKFLPHKYDVKLQNEEKIISNVPADSLIRTERPPNKEILRYFIRHNALRAGTGENAPWVVEDELVKKHALPSKFNDFLLDPYKYMTLNPSTKRKNITSPDRKPSKKLKTESSSVNQVLNPTLWCHVHLKKSLNGSPLKMKNSKNPKSPEEQLEEMMKIMSPGKLNTTFHIPKKGPISKKLGKNGDKPLKTKGRSKGILNGQKSPGKSKSPKKGLKAPKTKMKQMTLLDMAKGTQKMTRTPRSSGGTPRSSSKPHKHLPPAALHLIAYYKENKDREDKKSALSCVISKTARLLSNEDRARLPEELRVLVQKRYELLEHKKKWASMSEEQRKEYLKKKREELKERLKEKAKERKEKEMLERLEKQRRYEDQELTGKSLPSFRLVDTPEGLPNTLFGDVAMVVEFLSCYSGLLLPDAQYPITAVSLMEALSADKGGFLYLNRVLVILLQTLLQDEIAEDYGELGMKLSEIPLTLHSVSELVRLCLRRTDVPEESEGSDTVDESKETASFEDNEVQDEFLEKLETSEFFELTSEEKLQILAALCHRILMTYSVQDHMEAKQQMSAELWKERLAVLKEENDRRRAEKQKRKEMEAKNKENGKEENGVAKSDRKKEVVKIEPPVEVEAEDMISAVKSRRLLAIQAKKEREIQERQLKVKLEREAEEERIRKHKAAAEKTFQEGIAKAKLVMRRTPIGTDRNHNRYWLFSDEVPGLFIEKGWVHDSIDYRYTPPRKERPDCLDEDCNPRSKKTGLGKNAGVSSHPGCVAEGSVESTVPKQGQNLWFLCDSQKELDELLNCLHPQGIRESQLKERLQKRYQDITHSIHLARKQNLGLKSCDGNQELLNFLRSDLIEVATRLQKGGLGYVEETSEFEARVFSLENLKDFGECVISLQASVIKKFLQGFMAPKQKRRKHQEDSVAKTEEVDEEKKMAEEAKVASALEKWKIAIREAQTFSRMHVLLGMLDACIKWDMSAENARCKVCRKKGEDDKLILCDECNKAFHLFCLRPALYEIPDGEWQCPACQPATSRRSCRGRNYTEDSDDEDDGEEGDSEEEEEEEEEEEEEDYEVAGLRLRPRKPARGKHGGLVVSTRQGRRPGKKLHPPRRPRPRALPVDEAEVDELVLQTKRGSRRQTLELQKCEEILTKLIKFRFSWPFREPVTTEEAEDYFDVISHPMDFQTMKNKCSCGAYRSVQEFLSDMKQVFANAEHYNCHGSHVLTCLAKTEQCLVALVHKHLPGHPYVRRKRKKLPDQPLEGEAGDSDPEPLGHSRGRKRKK</t>
  </si>
  <si>
    <t>NP_035844.2</t>
  </si>
  <si>
    <t>MAPLLGRKPFPLVKPLPGEEPLFTIPHTQEAFRTREEYEARLERYSERIWTCKSTGSSQLTHKEAWEEEQEVAELLKEEFPNWYEKLVLEMVHHNTASLEKLVDSAWLEIMTKYAVGEECDFEVGKEKMLKVKIVKIHPLEKVDEEAVEKKSDGACDSPSSDKENSSQMAQDLQKKETVVKEDEGRRESINDRARRSPRKLPTSLKKGERKWAPPKFLPHKYDVKLQNEDKIISNVPADSLIRTERPPNKEILRYFIRHNALRAGTGENAPWVVEDELVKKYSLPSKFSDFLLDPYKYMTLNPSTKRRNTGSPDRKPSKKPKRDSSSLSSPLNPKLWCHVHLEKSLNGPPLKVKNSKNSKSPEEHLEGVMKIMSPNNNKLHSFHIPKKGPAAKKPGKHSDKPLKAKGRGKGILNGQKSTGNSKSPSKCVKTPKTKMKQMTLLDMAKGTQKMTRTPRSSGGVPRSSGKPHKHLPPAALHLIAYYKENKDKEDKKSALSCVISKTARLLSNEDRARLPEELRALVQKRYELLEHKKRWASMSEEQRKEYLKKKRQELKERLREKAKERREREMLERLEKQKRFEDQELGGRNLPAFRLVDTPEGLPNTLFGDVALVVEFLSCYSGLLLPDAQYPITAVSLMEALSADKGGFLYLNRVLVILLQTLLQDEIAEDYGELGMKLSEIPLTLHSVSELVRLCLRRCDVQEDSEGSETDDNKDSTPFEDNEVQDEFLEKLETSEFFELTSEEKLRILTALCHRILMTYSVQDHMETRQQVSAELWKERLAVLKEENDKKRAEKQKRKEMEARNKENGKEENVLGKVDRKKEIVKIEQQVEVEADDMISAVKSRRLLSMQAKRKREIQERETKVRLEREAEEERMRKHKAAAEKAFQEGIAKAKLVLRRTPIGTDRNHNRYWLFSNEVPGLFIEKGWVHNSIDYRFKHHRKDHSNLPDDDYCPRSKKANLGKNASVNAHHGPALEAVETTVPKQGQNLWFLCDSQKELDELLSCLHPQGIRESQLKERLEKRYQEITHSIYLARKPNLGLKSCDGNQELLNFLRSDLIEVATRLQKGGLGYMEGTSEFEARVISLEKLKDFGECVIALQASVIKKFLQGFMAPKQKKRKLQSEDSTKSEEVDEEKKMVEEAKVASALEKWKTAIREAQTFSRMHVLLGMLDACIKWDMSAENARCKVCRKKGEDDKLILCDECNKAFHLFCLRPALYEVPDGEWQCPACQPPTARRNSRGRNYTEESTSEGSEGDESGEEEEEEEEEEEEEEDYEVAGLRLRPRKTIRGKQSVIPAARPGRPPGKKSHPARRSRPKDDPEVDDLVLQTKRISRRQSLELQKCEDILHKLVKYRFSWPFREPVTRDEAEDYYDVIEHPMDFQTIQNKCSCGNYRSVQEFLTDMKQVFANAELYNCRGSHVLSCMEKTEQCLLALLQKHLPGHPYVRRKRRKFPDRLADDEGDSDSESVGQSRGRRQKK</t>
  </si>
  <si>
    <t>NP_001178845.1</t>
  </si>
  <si>
    <t>MAPLLGRKPFPLVKPLPGEEPLFTIPHTQEAFRTREEYEARLERYSERIWTCKSTGSSQLTHKEAWEEEQEVAELLKEEFPNWYEKLVLEMVHHNTASLEKLVDSAWLEIMTKYAVGEECDFEVGKEKMLKVKIVKIHPLEKVDEEAAEKKSDGTCDSPSSDKENSSQMAQDHQKETVVKEDGGRRESINDRARRSPRKLPTSLKKGERKWAPPKFLPHKYDVKLQSEDKIISNVPADSLIRTERPPNKEILRYFIRHNALRAGTGENAPWVVEDELVKKYSLPSKFSDFLLDPYKYMTLNPSTKRKNTGSPDRKPSKKPKRDNSSLSSPLNPKLWCHVHLEKSLNGPPLKVKNSKNSKSPEEHLEEVMKIMSPNKLHSFHIPKKGPSTKKPGKHSDKPLKAKGRGKGILNGQKSTGNSKSPSKCVKTPKTKMKQMTLLDMAKGTQKMTRTPRSSGGVPRSSGKPHKHLPPAALHLIAYYKENKDKEDKKSALSCVISKTARLLSSEDRARLPEELRALVQKRYELLEHKKRWASMSEEQRKEYLKKKRQELKERLREKAKERREKEMLERLEKQKRYEDQELGGRNLPTFRLVDTPEGLPNTLFGDVALVVEFLSCYSGLLLPDAQYPITAVSLMEALSADKGGFLYLNRVLVILLQTLLQDEIAEDYGELGMKLSEIPLTLHSVSELVRLCLRRCDVQEDSEGSDTDDNKDSTPFEDNEVQDEFLEKLETSEFFELTSEEKLRILTALCHRILMTYSVQDHMETRQQMSAELWKERLAVLKEENDKKRAEKQKRKEMEARNKENGKEENVLGKVDRKKEIVKIENQVEVEADDMISAVKSRRLLSMQAKRKREIQERETKVRLEREAEEERVRKHKAAAEKAFQEGIAKAKLVLRRTPIGTDRNHNRYWLFSNEVPGLFIEKGWVHNSIDYRFKHHRKDHNNLPDDDYCPRSKKANLGKNASVNAHLGSALEAVETTVPKQGQNLWFLCDSQKELDELLNCLHPQGIRESQLKERLEKRYQEITHSIHLARKPNLGLKSCDGNQELLNFLRSDLIEVATRLQKGGLGYMEGTSEFEARVISLEKLKDFGECVIALQASVIKKFLQGFMAPKQKKRKLQSEDSTKSEEVDEEKKMVEEAKVASALEKWKTAIREAQTFSRMHVLLGMLDACIKWDMSAENARCKVCRKKGEDDKLILCDECNKAFHLFCLRPALYEVPDGEWQCPACQPPTARRNSRGRNYTEESTSEDSEGDESGDEEEEEEEEEEEEEDYEVAGLRLRPRKTIRGKQSVIPAARPGRPPGKKSHAARRSRPKDDTEVDELVLQTKRSSRRQSLELQKCEEILHKLVKYRFSWPFREPVTRDEAEDYYDVIDHPMDFQTMQNKCSCGNYRSVQEFLTDVKQVFANAELYNCRGSHVLSCMEKTEQCLLALLQKHLPGHPYVRRKRRKFPDRLADDEGDSDSESVGQSRGRRQKK</t>
  </si>
  <si>
    <t>XP_003318723.1</t>
  </si>
  <si>
    <t>MAPLLGRKPFPLVKPLPGEEPLFTIPHTQEAFRTREEYEARLERYSERIWTCKSTGSSQLTHKEAWEEEQEVAELLKEEFPAWYEKLVLEMVHHNTASLEKLVDTAWLEIMTKYAVGEECDFEVGKEKMLKVKIVKIHPLEKVDEEATEKKSDGACDSPSSDKENSSQIAQDHQKKETVVKEDEGRRESINDRARRSPRKLPTSLKKGERKWAPPKFLPHKYDVKLQNEDKIISNVPADSLIRTERPPNKEIVRYFIRHNALRAGTGENAPWVVEDELVKKYSLPSKFSDFLLDPYKYMTLNPSTKRKNTGSPDRKPSKKSKTDNSSLSSPLNPKLWCHVHLKKSLSGSPLKVKNSKNSKSPEEHLEEMMKMMSPNKLHTNFHIPKKGPPAKKPGKHSDKPLKAKGRSKGILNGQKSTGNSKSPKKGLKTPKTKMKQMTLLDMAKGTQKMTRAPRNSGGTPRTSSKPHKHLPPAALHLIAYYKENKDREDKRSALSCVISKTARLLSSEDRARLPEELRSLVQKRYELLEHKKRWASMSEEQRKEYLKKKREELKKKLKEKAKERREKEMLERLEKQKRYEDQELTGKNLPAFRLVDTPEGLPNTLFGDVAMVVEFLSCYSGLLLPDAQYPITAVSLMEALSADKGGFLYLNRVLVILLQTLLQDEIAEDYGELGMKLSEIPLTLHSVSELVRLCLRRSDVQEESEGSDTDDNKDSAAFEDNEVQDEFLEKLETSEFFELTSEEKLQILTALCHRILMTYSVQDHMETRQQMSAELWKERLAVLKEENDKKRAEKQKRKEMEAKNKENGKVENGLGKTDRKKEIVKFEPQVDTEAEDMISAVKSRRLLAIQAKKEREIQEREMKVKLERQAEEERIRKHKAAAEKAFQEGIAKAKLVMRRTPIGTDRNHNRYWLFSDEVPGLFIEKGWVHDSIDYRFNHHCKDHTVSGDEDYCPRSKKANLGKNASMNTQHGTATEVAVETTTPKQGQNLWFLCDSQKELDELLNCLHPQGIRESQLKERLEKRYQDIIHSIHLARKPNLGLKSCDGNQELLNFLRSDLIEVATRLQKGGLGYVEETSEFEARVISLEKLKDFGECVIALQASVIKKFLQGFMAPKQKRRKLQSEDSAKTEEVDEEKKMVEEAKVASALEKWKTAIREAQTFSRMHVLLGMLDACIKWDMSAENARCKVCRKKGEDDKLILCDECNKAFHLFCLRPALYEVPDGEWQCPACQPATARRNSRGRNYTEESASEDSEDDESDEEEEEEEEEEEEEDYEVAGLRLRPRKTIRGKHSVIPPAARSGRRPGKKPHSTRRSQPKAPPVDDAEVDELVLQTKRSSRRQSLELQKCEEILHKIVKYRFSWPFREPVTRDEAEDYYDVITHPMDFQTVQNKCSCGSYRSVQEFLTDMKQVFTNAEVYNCRGSHVLSCMVKTEQCLVALLHKHLPGHPYVRRKRKKFPDRLAEDEGDSEPEAVGQSRGRRQKK</t>
  </si>
  <si>
    <t>NP_115784.1</t>
  </si>
  <si>
    <t>XP_001362862.1</t>
  </si>
  <si>
    <t>MEGSKSSSSTMQVSFVCQRCSQPLKLDTSFKILDQVTIRELTAPLLTTAQTKPGETQEEETNSGEEPFAETRQDGVSRRYIPPARMMSTESANSFTLIGEASDGGTMENLSRRLKVTGDLFDIMSGQTDVDHPLCEECTDTLLDQLDTQLNITENECQNYKRCLEILEQMNEDDEEKLKMELKELALEEERLIQELEDVEKNRKIVAEDLEKVQAETERLDQEEAQYQREYSEFKRQQLELDDELKSVDNQMRYAQIQLDKLKKTNVFNATFHIWHSGQFGTINNFRLGRLPSVPVEWNEINAAWGQTVLLLHALANKMGLKFQRYRLVPYGNHSYLESLTDKSKELPLYCSGGLRFFWDNKFDHAMVAFLDCVQQFKEEVEKGETRFCLPYRMDVEKGKIEDTGGSGGSYSIKTQFNSEEQWTKALKFMLTNLKWGLAWVSSQFYNK</t>
  </si>
  <si>
    <t>Becn1</t>
  </si>
  <si>
    <t>MEGSKTSNNSTMQVSFVCQRCSQPLKLDTSFKILDRVTIQELTAPLLTTAQAKPGETQEEETNSGEEPFIETPRQDGVSRRFIPPARMMSTESANSFTLIGEASDGGTMENLSRRLKVTGDLFDIMSGQTDVDHPLCEECTDTLLDQLDTQLNVTENECQNYKRCLEILEQMNEDDSEQLQMELKELALEEERLIQELEDVEKNRKTVAENLEKVQAEAERLDQEEAQYQREYSEFKRQQLELDDELKSVENQMRYAQTQLDKLKKTNVFNATFHIWHSGQFGTINNFRLGRLPSVPVEWNEINAAWGQTVLLLHALANKMGLKFQRYRLVPYGNHSYLESLTDKSKELPLYCSGGLRFFWDNKFDHAMVAFLDCVQQFKEEVEKGETRFCLPYRMDVEKGKIEDTGGSGGSYSIKTQFNSEEQWTKALKFMLTNLKWGLAWVSSQFYNK</t>
  </si>
  <si>
    <t>XP_004608864.1</t>
  </si>
  <si>
    <t>MEGSKTSSSTMQVSFVCQRCSQPLKLDTSFKILDRVTIQELTAPLIATAQVKPGETQEEEANSGEEPFIETRQDGVSRRFIPPARMMSTESANSFTLIGEASDGGTMENLSRRLKVTGDLFDIMSGQTDVDHPLCEECTDTLLDQLDTQLNVTENECQNYKRCLEILEQMNEDDSEKLQMELKELALEEERLIQELEDVEKNRKIVAENLEKVQAEAERLDQEEAQYQREYSEFKRQQLELDDELKSVENQMRYAQMQLDKLKKTNVFNATFHIWHSGQFGTINNFRLGRLPSVPVEWNEINAAWGQTVLLLHALANKMGLKFQRYRLVPYGNHSYLESLTDKSKELPLYCSGGLRFFWDNKFDHAMVAFLDCVQQFKEEVEKGETRFCLPYRMDVEKGKIEDTGGSGGSYSIKTQFNSEEQWTKALKFMLTNLKWGLAWVSSQFYNK</t>
  </si>
  <si>
    <t>XP_004684195.1</t>
  </si>
  <si>
    <t>MEGSKTSSSTMQVSFVCQRCSQPLKLDTSFKILDRVTIQELTAPLLATAQVKPGETQEEEANSGEEPFIETRQDGVSRRFIPPARMMSTESANSFTLIGEASDGGTMENLSRRLKVTGDLFDIMSGQTDVDHPLCEECTDTLLDQLDTQLNVTENECQNYKRCLEMLEQMKEDDSEQLQLELKELALEEERLIQELEDVEKNRKIVAENLEKVQAEAERLDQEEAQYQREYSEFKRQQLELDDELKSVENQMRYAQIQLEKLKKTNVFNATFHIWHSGQFGTINNFRLGRLPSVPVEWNEINAAWGQTVLLLHALANKMGLKFQRYRLVPYGNHSYLESLTDKSKELPLYCSGGLRFFWDNKFDHAMVAFLDCVQQFKEEVEKGETRFCLPYRMDVEKGKIEDTGGSGGSYSIKTQFNSEEQWTKALKFMLTNLKWGLAWVSSQFYNK</t>
  </si>
  <si>
    <t>XP_004859363.1</t>
  </si>
  <si>
    <t>MEGSKASSSTMQVSFVCQRCSQPLKLDTSFKILDRVTIQELTAPLLTTAQAKPGETQEEEANSGEEPFVETRQDGISRRFIPPARMLSTESANSFTLLGEASDGGTMENLSRRLKVTGDLFDIMSGQTDVDHPLCEECTDTLLDQLDTQLNVTENECQNYKRCLEILEQMNEDDSEQLQRELRELALEEERLIQELEEVEKNRQVVAENLETVQAEAERLDQEEAQYQREYSEFKRQQLELDDELKSVENQMRYAQMQLDKLKKTNVFNATFHIWHSGQFGTINNFRLGRLPSVPVEWNEINAAWGQTVLLLHALANKMGLKFQRYRLVPYGNHSYLESLADKSKELPLYCSGGLRFFWDNKFDHAMVAFLDCVQQFKEEVEKGETRFCLPYRMDVEKGKIEDTGGSGGSYSIKTQFNSEEQWTKALKFMLTNLKWGLAWVSSQFYNK</t>
  </si>
  <si>
    <t>XP_005070198.1</t>
  </si>
  <si>
    <t>MEGSKASGSTMQVSFVCQRCSQPLKLDTSFKILDRVTIQELTAPLLTTAQAKPGETQEEEAHSGEEPFIETRQDGVSRRFIPPARMMSTESANSFTLIGEASDGGTMENLSRRLKVTGDLFDIMSGQTDVDHPLCEECTDTLLDQLDTQLNVTENECQNYKRCLEILEQMNEDDSEQLQRELTELALEEERLVQELEDVEKNRKVVAENLEKVQAEAERLDQEEAQYQREYSEFKRQQLELDDELKSVENQMRYAQMQLDKLKKTNVFNATFHIWHSGQFGTINNFRLGRLPSVPVEWNEINAAWGQTVLLLHALANKMGLKFQRYRLVPYGNHSYLESLTDKSKELPLYCSGGLRFFWDNKFDHAMVAFLDCVQQFKEEVEKGETRFCLPYRMDVEKGKIEDTGGSGGSYSIKTQFNSEEQWTKALKFMLTNLKWGLAWVSSQFYNK</t>
  </si>
  <si>
    <t>XP_023612656.1</t>
  </si>
  <si>
    <t>MEGSKTSSSTMQVSFVCQRCSQPLKLDTSFKILDRVTIQELTAPLLATAQVKSGETQEEEGNSGEEPFIETRQDGVSRRFIPPASLSRPTFVLSAPVEDQHGLPLGERMMSTESANSFTLIGEASDGGTMENLSRRLKVTGDLFDIMSGQTDVDHPLCEECTDTLLDQLDTQLNVTENECQNYKRCLEILEQMNEDDSEQLQMELKELALEEERLIQELEDVEKNRKLVAEDLEKVQAEAERLDQEEAQYQREYSEFKRQQLELDDELKSVENQMRYAQMQLDKLKKTNVFNATFHIWHSGQFGTINNFRLGRLPSVPVEWNEINAAWGQTVLLLHALANKMGLKFQRYRLVPYGNHSYLESLTDKSKELPLYCSGGLRFFWDNKFDHAMVAFLDCVQQFKEEVEKGETRFCLPYRMDVEKGKIEDTGGSGGSYSIKTQFNSEEQWTKALKFMLTNLKWGLAWVSSQFYNK</t>
  </si>
  <si>
    <t>XP_028013025.1</t>
  </si>
  <si>
    <t>MEGSKTSSSTMQVSFVCQRCSQPLKLDTSFKILDRVTIQELTAPLLATAQVKSGETQEEEGNSGEEPFIETRQDGVSRRFIPPASLSRPTFVLSAPVEDQHGLPLGERMMSTESANSFTLIGEASDGGTMENLSRRLKVTGDLFDIMSGQTDVDHPLCEECTDTLLDQLDTQLNVTENECQNYKRCLEILEQMNEDDSEQLQMELKELALEEERLIQELEDVEKNRKLVAENLEKVQAEAERLDQEEAQYQREYSEFKRQQLELDDELKSVENQMRYAQMQLDKLKKTNVFNATFHIWHSGQFGTINNFRLGRLPSVPVEWNEINAAWGQTVLLLHALANKMGLKFQRYRLVPYGNHSYLESLTDKSKELPLYCSGGLRFFWDNKFDHAMVAFLDCVQQFKEEVEKGETRFCLPYRMDVEKGKIEDTGGSGGSYSIKTQFNSEEQWTKALKFMLTNLKWGLAWVSSQFYNK</t>
  </si>
  <si>
    <t>XP_024409304.1</t>
  </si>
  <si>
    <t>MEGSKTSSNTMQVSFVCQRCSQPLKLDTSFKILDRVTIQELTAPLLATAQVKSGETQEEEANSGEEPFIETRQDGVSRRFIPPARMMSTESANSFTLIGEASDGGTMENLSRRLKVTGDLFDIMSGQTDVDHPLCEECTDTLLDQLDTQLNVTENECQNYKRCLEILEQMNEDDSEQLQMELKELALEEERLIQELEDVEKNRKIVAENLEEVQAEAERLDQEEAQYQREYSEFKRQQLELDDELKSVENQMRYAQMQLDKLKKTNVFNATFHIWHSGQFGTINNFRLGRLPSVPVEWNEINAAWGQTVLLLHALANKMGLKFQRYRLVPYGNHSYLESLTDKSKELPLYCSGGLRFFWDNKFDHAMVAFLDCVQQFKEEVEKGETRFCLPYRMDVEKGKIEDTGGSGGSYSIKTQFNSEEQWTKALKFMLTNLKWGLAWVSSQFYNK</t>
  </si>
  <si>
    <t>NP_001029289.1</t>
  </si>
  <si>
    <t>MEGSKASSSTMQVSFVCQRCSQPLKLDTSFKILDRVTIQELTAPLLTTAQAKPGESQEEEANSGEEPFIETRQDGVSRRFIPPARMMSTESANSFTLIGEASDGGTMENLSRRLKVTGDLFDIMSGQTDVDHPLCEECTDTLLDQLDTQLNVTENECQNYKRCLEMLEQMNEGDSEQLQRELKELALEEERLIQELEDVEKNRKVVAENLEKVQAEAERLDQEEAQYQREYSEFKRQQLELDDELKSVENQMRYAQMQLDKLKKTNVFNATFHIWHSGQFGTINNFRLGRLPSAPVEWNEINAAWGQTVLLLHALANKMGLKFQRYRLVPYGNHSYLESLTDKSKELPLYCSGGLRFFWDNKFDHAMVAFLDCVQQFKEEVEKGETRFCLPYRMDVEKGKIEDTGGSGGSYSIKTQFNSEEQWTKALKFMLTNLKWGLAWVSSQFYNK</t>
  </si>
  <si>
    <t>XP_032770382.1</t>
  </si>
  <si>
    <t>MEGSKASSSTMQVSFVCQRCSQPLKLDTSFKILDRVTIQELTAPLLTTAQAKPGESQEEESNSGEEPFIETRQDGVSRRFIPPARMMSTESANSFTLIGEASDGGTMENLSRRLKVTGDLFDIMSGQTDVDHPLCEECTDTLLDQLDTQLNVTENECQNYKRCLEMLEQMNEGDSEQLQRELKELALEEERLIQELEDVEKNRKVVAENLEKVQAEAERLDQEEAQYQREYSEFKRQQLELDDELKSVENQMRYAQMQLDKLKKTNVFNATFHIWHSGQFGTINNFRLGRLPSVPVEWNEINAAWGQTVLLLHALANKMGLKFQRYRLVPYGNHSYLESLTDKSKELPLYCSGGLRFFWDNKFDHAMVAFLDCVQQFKEEVEKGETRFCLPYRMDVEKGKIEDTGGSGGSYSIKTQFNSEEQWTKALKFMLTNLKWGLAWVSSQFYNK</t>
  </si>
  <si>
    <t>XP_036195574.1</t>
  </si>
  <si>
    <t>MEGSKTSSSTMQVSFVCQRCSQPLKLDTSFKILDRVTIQELTAPLLATAQVKSGETQEEEGNSGEEPFIETRQDGVSRRFIPPASLSRPTFVLSAPVEDQHGLPLGERMMSTESANSFTLIGEASDGGTMENLSRRLKVTGDLFDIMSGQTDVDHPLCEECTDTLLDQLDTQLNVTENECQNYKRCLEILEQMNEDDSEQLQMELKELALEEERLIQELEDVEKNRKLVAENLEQVQAEAERLDQEEAQYQREYSEFKRQQLELDDELKSVENQMRYAQMQLDKLKKTNVFNATFHIWHSGQFGTINNFRLGRLPSVPVEWNEINAAWGQTVLLLHALANKMGLKFQRYRLVPYGNHSYLESLTDKSKELPLYCSGGLRFFWDNKFDHAMVAFLDCVQQFKEEVEKGETRFCLPYRMDVEKGKIEDTGGSGGSYSIKTQFNSEEQWTKALKFMLTNLKWGLAWVSSQFYNK</t>
  </si>
  <si>
    <t>XP_038183122.1</t>
  </si>
  <si>
    <t>MEGSKASSSTMQVSFVCQRCSQPLKLDTSFKILDRVTIQELTAPLLTTAQAKPGETQEEEAHSGEEPFIETRQDGVSRRFIPPARMMSTESANSFTLIGEASDGGTMENLSRRLKVTGDLFDIMSGQTDVDHPLCEECTDTLLDQLDTQLNVTETECQNYKRCLEILEQMNEDDSEQLQKELKELALEEERLIQELEDVEKNRKVVAENLEKVQAEAERLDQEEAQYQREYSEFKRQQLELDDELKSVENQMRYAQMQLDKLKKTNVFNATFHIWHSGQFGTINNFRLGRLPSVPVEWNEINAAWGQTVLLLHALANKMGLKFQRYRLVPYGNHSYLESLTDKSKELPLYCSGGLRFFWDNKFDHAMVAFLDCVQQFKEEVEKGETRFCLPYRMDVEKGKIEDTGGSGGSYSIKTQFNSEEQWTKALKFMLTNLKWGLAWVSSQFYNK</t>
  </si>
  <si>
    <t>XP_038609492.1</t>
  </si>
  <si>
    <t>MEGSKSSSSTMQVSFVCQRCSQPLKLDTSFKILDRVTIQELTAPLLSAAQAKPTETHEEEPSAGEEAFTETRQDGVSRRFIPPARWMMSTESANSFTLIGEASDGGTMENLSRRLKVTGDLFDIMSGQTDVDHPLCEECTDTLLDQLDTQLNITENECQNYKRCLEILEQMNEEDKEKLQMELKELMLEEERLIQELEAVEQKRQAVAENFEKVQAEAERLDHEEAQYQKEYSEFKRQQLELDDELKSVDNQMRYAQMQLDKLKKTNVFNATFHIWHSGQFGTINTFRLGRLPSVPVEWNEINAAWGQTVLLLHALANKMGLRFQRYRLVPYGNHSYLESLTDKSKELPLYCSGGLRFFWDNKFDHAMVAFLDCVQQFKEEVEKGETRFCLPYRMDVEKGKIEDTGGSGGSYSIKTQFNSEEQWTKALKFMLTNLKWGLAWVSSQFYNK</t>
  </si>
  <si>
    <t>XP_039729332.1</t>
  </si>
  <si>
    <t>MEGSKSSSSTMQVSFVCQRCSQPLKLDTSFKILDHVTIQELTAPLLATAQVKPGETQEDEANSGEEPFIETRQDGVSRRFIPPASPSRPTFVLSAPVEDQHGLPLGERMMSTESANSFTLIGEASDGGTMENLSRRLKVTGDLFDIMSGQTDVDHPLCEECTDTLLDQLDTQLNVTENECQNYKRCLEILEQMNEDDSEQLQMELKELALEEERLIQELEDVEKNRKIVAENLEKVQAEAERLDQEEAQYQREYSEFKRQQLELDDELKSVENQMRYAQMQLDKLKKTNVFNATFHIWHSGQFGTINNFRLGRLPSVPVEWNEINAAWGQTVLLLHALANKMGLKFQRYRLVPYGNHSYLESLTDKSKELPLYCSGGLRFFWDNKFDHAMVAFLDCVQQFKEEVEKGETRFCLPYRMDVEKGKIEDTGSSGGSYSIKTQFNSEEQWTKALKFMLTNLKWGLAWVSSQFYNK</t>
  </si>
  <si>
    <t>XP_051850339.1</t>
  </si>
  <si>
    <t>MEGSKSSSSTMQVSFVCQRCSQPLKLDTSFKILDQVTIRELTAPLLTTAQTKPGETQEEETNSGEEPFAETRQDGVSRRYIPPARMMSTESANSFTLIGEASDGGTMENLSRRLKVTGDLFDIMSGQTDVDHPLCEECTDTLLDQLDTQLNITENECQNYKRCLEILEQMNEDDEEKLKLELKELALEEERLIQELEDVEKNRKIVAENLEKVQAETERLDQEEAQYQREYSEFKRQQLELDDELKSVDNQMRYAQIQLDKLKKTNVFNATFHIWHSGQFGTINNFRLGRLPSVPVEWNEINAAWGQTVLLLHALANKMGLKFQRYRLVPYGNHSYLESLTDKSKELPLYCSGGLRFFWDNKFDHAMVAFLDCVQQFKEEVEKGETRFCLPYRMDVEKGKIEDTGGSGGSYSIKTQFNSEEQWTKALKFMLTNLKWGLAWVSSQFYNK</t>
  </si>
  <si>
    <t>XP_003953061.1</t>
  </si>
  <si>
    <t>NP_062530.2</t>
  </si>
  <si>
    <t>MEGSKASSSTMQVSFVCQRCSQPLKLDTSFKILDRVTIQELTAPLLTTAQAKPGETQEEEANSGEEPFIETRQDGVSRRFIPPARMMSTESANSFTLIGEASDGGTMENLSRRLKVTGDLFDIMSGQTDVDHPLCEECTDTLLDQLDTQLNVTENECQNYKRCLEILEQMNEDDSEQLQRELKELALEEERLIQELEDVEKNRKVVAENLEKVQAEAERLDQEEAQYQREYSEFKRQQLELDDELKSVENQVRYAQIQLDKLKKTNVFNATFHIWHSGQFGTINNFRLGRLPSVPVEWNEINAAWGQTVLLLHALANKMGLKFQRYRLVPYGNHSYLESLTDKSKELPLYCSGGLRFFWDNKFDHAMVAFLDCVQQFKEEVEKGETRFCLPYRMDVEKGKIEDTGGSGGSYSIKTQFNSEEQWTKALKFMLTNLKWGLAWVSSQFYNK</t>
  </si>
  <si>
    <t>NP_001300927.1</t>
  </si>
  <si>
    <t>MEGSKTSNNSTMQVSFVCQRCSQPLKLDTSFKILDRVTIQELTAPLLTTAQAKPGETQEEETNSGEEPFIETPRQDGVSRRFIPPARMMSTESANSFTLIGEASDGGTMENLSRRLKVTGDLFDIMSGQTDVDHPLCEECTDTLLDQLDTQLNVTENECQNYKRCLEILEQMNEDDSEQLQMELKELALEEERLIQELEDVEKNRKIVAENLEKVQAEAERLDQEEAQYQREYSEFKRQQLELDDELKSVENQMRYAQTQLDKLKKTNVFNATFHIWHSGQFGTINNFRLGRLPSVPVEWNEINAAWGQTVLLLHALANKMGLKFQRYRLVPYGNHSYLESLTDKSKELPLYCSGGLRFFWDNKFDHAMVAFLDCVQQFKEEVEKGETRFCLPYRMDVEKGKIEDTGGSGGSYSIKTQFNSEEQWTKALKFMLTNLKWGLAWVSSQFYNK</t>
  </si>
  <si>
    <t>XP_007479356.1</t>
  </si>
  <si>
    <t>MAVIPQNNLQQQLERHSAKEIQNKLNVLRPKSTGFTFKKKIPPGNSVTHAPVLGDKDVNVTETFPLSKAFFNAKNQQTSISDSSEKTSKAQQIQKFCSNQILLNSSKNTQETSKVSQPPTKENCVKKELCKDSKILETNSSFDSILVNDWDDIDDFDTSGNSKTFTTPSRTHFTKLNNTQRSKTDKNNLSKTQTSGKKIDPELLNFPSGKSRQVELTRKELPESEELNSPVICLDDYVSEEVRNEDIQESHASKTHLCKERDDNEKKKYPNGTEQHAADESLGADFAEFNEDDFDIDFIPPSPEEEVFSPSSCSSSLKYFSTLKESSTCDKEKNGTKLSDDFLSESEKTTSLQPIQETSTKHDGKLLTLQQQLFHVMEDICSLVDTIPIIQLKGLDCGNKLLQHRDLRRKLLADANSNKSATSPPPLNWIYQANSHDLSVNDMTAFSSLHSFQKGKSAFTGNLVREFKSLHLPSKPVSTTDCEGNFLDKTTRTFPNLDISTGMCSTQRTTPDKSESSSDKRNDSERISSSSQSPEPFISSNSVEISKTEEKYKRSHLLGNFLTSTAIKDQNKHINSVNDLRNGFSETQDIDIFDVDDFDDSDWENPNYNSAEEKSSKNKYLPIREGQPIKSFSERTPMTKTNCLLMASANQNRSISIQNCFDKSVQNRPSRNPEHEHFKSLDFPHTKEMMKIFHKKFGLHHFRTNQLEAINAVLLGEDCFVLMPTGGGKSLCYQLPACVSPGVTIVISPLRSLIVDQVQKLTSLDIPATYLTGDKTDSEAANIYLQLSKKDPIIKLLYVTPEKVCASNRLISTLENLYERKLLARFVIDEAHCVSQWGHDFRQDYKRMNMLRQKFPSVPMMALTATANPRVQKDILTQLKILKPQVFSMSFNRHNLKYSVLPKKPKKVAFDCLEWIRKHHPHDSGIIYCLSRRECDTMADTLQKDGLAALSYHAGLSDSARDEVQHKWINQDGCQVICATIAFGMGIDKPDVRYVIHSSLPKSVEGYYQESGRAGRDGEMSHCLLFYNYHDVTRLKRLILMEKDGNSHTRQTHFNNLYSMVHYCENIIECRRIQLLSYFGENGFNPNFCKEYPDVTCDNCCKKKDYKTRDVTEDVKNIIKFVQEHDSLNGERNKKMRGSCGRFTMNMLADIFLGSKSAKIQSGIFGKGAAYSRHNAERLLKKLILDKILDEDLYINANDQAIAYVMLGEKAQAVLNGYLKVDFLETENFSSMRKQKALVEKTSQREELVKKCLGELTEVCKGLGKVFGVHYFNIFNTVTLKKLAESLSSDPEVLLQIDGVTEDKLEKYGAEVISVLQKYSEWTLPATDNDSLWLSPHNARSNEEDVNEEETQVSSHYFSNKSKNERKRRRLPTFQKAKRKKTSHGNQQSYSRRVSSTCRKASSKSKSSNAVGANSASYSSQMTSGASRKLGIMAPPQPKNRPFLQPSYSFL</t>
  </si>
  <si>
    <t>Blm</t>
  </si>
  <si>
    <t>XP_012790200.1</t>
  </si>
  <si>
    <t>MCVMDHICKLVDTISADELKTLNCGNELLQQRNLRRRLLAEADFSPSDATVCSGWQCRPGSLGSPVEGAAPVSSPSAHPTEKYVKEWSFPQLPSNSVSPGECLQTTTSAENILPATVKNHTKGQSLNSRIQKSSVSSNCLESPRPEKRNESSYFPGKVLTSTAVKDQNKHATSVTDSGREAKALSDMDNFEIDDFDDDDDWEDIMHNLTSSKTSTAAYQPIKEGQPIKSSERISPAKTNCLRMASTAQNKNFSGSIQSYTDKLAQNLTPRNSKHEHFQSLSLPHTKEMMKIFHKKFGLHNFRTNQLEAINAALLGEDCFILMPTGGGKSLCYQLPACVSPGVTIVISPLRSLIIDQVQKLTSMDIPATYLTGDKTDSEATSIYLQLSKKDPIIKLLYVTPEKVCASNRLISTLENLYERKLLARFVIDEAHCVSQWGHDFRQDYKRMNMLRQKFPSVPVMALTATANPRVQKDILTQLKILTPQVFSMSFNRHNLKYYVLPKKPKRIAFDCLDWIRKHHPYNSGIIYCLSRRECDTVADTLQRDVQHKWVNQDGCQVICATVAFGMGIDKPDVRFVIHASLPKSVEGYYQESGRAGRDGEISDCLLFYTYHDVTRLKRLILMEKDGNRHTKETHFNNLYSMVHYCENITECRRIQLLAYFGEIGFNPDFCKKYPDVSCDNCCKTKDFKTRDVTDDVKNIVRFVQEHSSSQEGRNTKYMGPSGRFTMNMLVDIFLGSKSAKIQSGIFGKGSTYSRHNAERLFKKLVLDKILDEDLYINANDQAIAYVMPGHKAEAVLNGHLKVDFMETENSSSVKKQKALVAKVSQREEMVKKCLGELTEVCKSLGKVFGVHYFNIFNTATLKKLAESLSSDPEVLLQIDGVTEDKLEKYGAEVIAVLQKYSEQALPAEDTSAETNPSYSRGPGQNCPEESDEEAPISSHYFANRGKNERKRKRMPAFQRSKRRRSGFSGSRAKGSSTTCKKTSSRTRSTNSSGSPSAFQAASGANRKLGIMAPPKPINRPFLKPSYAFS</t>
  </si>
  <si>
    <t>XP_021120504.1</t>
  </si>
  <si>
    <t>MPLVNMAAIPLNNLQEQLERHSARKLNNKSDLSKPKPCGFTFKKKTTSDNDASVTSVSIAKTPVLSDKDVNVSEVFSFTEPPPHTPSQQPRINGFFKNAAVGQQGQRTGSKLLLTGLLQIPQEALPTTQNISAVKKPHNAILKKLEFSSSSDSFHTMNDWDDMDDFDTSETSKVFATPPKNHLVRVSTAQKSKKAKRNFFKAQPHKTNTVKADLTPSESQPVDLTKEEKDDSEWLKSGVICIDDDSIPQVHTDEDTQERHSLKIHLGDERDNNEKHNEEDVELLSSEKATCVELNDDDYIDFVPPSPEEESISASSSSLKCFSALKDLDASDQEEDVLSTSKDLLSKPEKMTTQEPNPEISTDCDARQISLQQQLLHVMEHICKLVDTIPVDELKALDCGEELLQQQNRRRKLLAEAGFTRNDASLLGSVWRYRPGSLSSLVETDSYPTRSSVKDLSVLPLPSHSLSTRECLLTTTPGKTGFLATMSTLPERPLFSSHLQKSFVSNNWAETPRIEKRNESSYFPGNVLTSTAVKDQNKHAASVNDLERENQASHDVDNFNIDDFDDDDDDWENIMHDLAASKPSTAAYQPIKKGGPLKSVSEKISAAKTHCLPGASVAQHHTGSPLQGHRGKCESRRERGLGTTRTTEVSGPVALLTEIRESGGRDKLTQNLASRNIKQECFQSLSFPHTKEMMKIFHKKFGLHNFRTNQLEAINAALLGEDCFILMPTGGGKSLCYQLPACVSPGVTIVISPLRSLIVDQVQKLTSLDIPATYLTGDKTDSEAASIYLQLSKKDPIIKLLYVTPEKVCASNRLISTLENLYERKLLARFVIDEAHCVSQWGHDFRQDYKRMNMLRQKFPSVPMMALTATANPRVQTDILTQLKILRPQVFSMSFNRHNLKYYVLPKKPKKVAFDCLEWIRKHHPYDSGIIYCLSRRECDTMADTLQKDGLAALAYHAGLSDAARDEVQHKWINQDGCQVICATIAFGMGIDKPDVRFVIHASLPKSVEGYYQESGRAGRDGEISHCLLFYTYHDVTRLKRLIMMEKDGNHHTKETHFNNLYSMVHYCENITECRRIQLLAYFGENGFNPEFCSQHADVSCDNCCKTKDYKTRDVTGDVKNIIRFVQEYSSSQRMKNVKHVGPSGRFTMNMLVDIFLGSKSAKVQSGIFGKGSAYSRHNAERLFKKLILDKILDEDLYINANDQAIAYVMLGTKAQAVLNGHLKVDFMETENSSSMKKQKALEAKVSQREQMVKKCLGELTQVCKSLGKVFGVHYFNIFNTATLKKLAESLSSDPEVLLQIDGVTEDKLEKYGAEVIPILQKYSEWTLPAEEVSLGIGTRGPGRNAPEEPEEEIPVSSHYFANRARNERKRKMPATQRSKRRKTSFGGFKAKGASTTCRRMSSKSKFSNTIGSSSALHSSQATSGASRKLGIMAPPKPINRPFLRPSYAFS</t>
  </si>
  <si>
    <t>XP_040585539.1</t>
  </si>
  <si>
    <t>MAAVPLNNLQEQLQRHSARKLNNKSSLAKPKSSGFTFKKKTSEGDVSITSVSVVKTPALSDKDVIVSEALPSTESPPLHTPKQQPGTDGFFKTSLGGQQTKGAKPSQLDLLQIPQEVLCTTPKTPAVKKPHVAVFKKLEFSSSPDSVNDWADLDDFDVSASNAFVSLNRNPAVRVSTAQKPKKPNRNFFKPPPHKANVVKAALTLSSPESSQVDLTKEQKDESECLSSDVICIDSDPGSEELVKKDTQESQSLETQLGVEKDNSEKKNHVDEAKLQSTEKALYFQHDDDDDDDDIDFVPPSPEEEIISPASSSSKCCSMLKDLDDSDKEKDILSTSKDFLSKPEEMPIQKPDPRTNTDCDDKQMSVQQQLMRVMEHICELVDTVPIDELKALNCGNELLQQRNIRRELLAKAGFNGKDVSLLSSLWRCRPDSHGNTVQGDSCPVGHPSKELNSPSFPSHSFSTEECLPTTTPGKTGFSATTKNLLERPLLNSHLQKSFVSSNWAETLRTEKRNESTSFPGNVLTSTTVKDQNKHAALVNNLEREVQASYDIDNFNIDDFDDDDDDDWENIMHSFSASKSSTAAYPPIKEGGPIKSLSERISSAKTKSLPVVSTAQNKMLSESIQNYTDKLEQNLSSKNLKHEHFQSLNFPHTKEMMKIFHKKFGLHNFRTNQLEAINAALLGEDCFILMPTGGGKSLCYQLPACVSPGVTIVISPLRSLIVDQVQKLTSFDIPATYLTGDKTDSEAANIYLQLSKKDPIIKLLYVTPEKVCASNRLISTLENLYERKLLARFVIDEAHCVSQWGHDFRQDYKRMNMLRQKFPSVPVMALTATANPRVQKDILTQLKILRPQVFSMSFNRHNLKYYVLPKKPKKVAFDCLEWIRKHHPYDSGIIYCLSRRECDTMADTLQRDGLAALAYHAGLSDSARDEVQNKWINQDGCQVICATIAFGMGIDKPDVRFVIHASLPKSVEGYYQESGRAGRDGEISHCLLFYTYHDVTRLKRLIMMEKDGNYHTKETHFNNLYSMVHYCENITECRRIQLLAYFGEKGFNPDFCKKYPDVSCDNCCKTKDYKTKDVTDDVKSIIRFVKEHSSSPGTRNIGPSGRFTLNMLVDIFLGSKSAKIQSGIFGKGSSYSRHNAERLFKKLILDKILDEDLYINANDQPIAYMMLGTKAQNVLNGHLKVDFMETENSSSIKKQKALVAKVSQREEVVKKCLGELTEVCKLLGKVFGVHYFNIFNTATLKKLAESLSSDPEVLLQIDGVTEDKLEKYGAEIIPVLQKYSEWTLPAENSSPGITLTGGRGTGRSTPEEPDEEEPVSSHYFTNQTRNERKRKKMPASQRLKRRRTSYGGFKAKGVSTASRKTSSKSKFSGVTGSSSASCASQAASVASRKLGIMAPPKPVNRAFLRPSYAVS</t>
  </si>
  <si>
    <t>XP_006105822.1</t>
  </si>
  <si>
    <t>MAAVPQNNLQEQLERHSARKLNNKLNLSKPKPSCFTFKKKVSSANNVSVTCVSVAKTPVLSDKDVNVSEDFSFSETLPHTMNPQTRISDFKNAAAGQQAKRIGSKPLLPDSSQIPREVSLATQSTPSRKEFRDATFKKLEYSSSSDWDDMDDFDTSGNSKAFVTPLKNHSVRVSTAQKKSKRNFLKAQLQKEDTVKVDLTTPPSECKQVDLTEEQKADSEWLSSLSSGVICIDDGPSSEELANEDTQNSHSLKTHLGEERDNSEKEKHLGETEFHSLKKSPPVQLDEDDYDIDFIPPSPEEITTSASSSSLKCFSMLKELDTCDRKKDGLSTPEDLSKPEKMPTQQSNQETSRDCDGRQISLQQQLIQVMDHICNLVDAIPDDELKALDCGNDLLQQRNIRRKLLAEADFNPSDASVLGSMWRCRPDALGNPMEDMPSVSLPYAFSRGDSCPTASSDELHFPPIPSNSISSGGCLLTPPGKTGFSVTKKNLFERPLFNSHLQKSFVSSNWAETPRTEKRNESSHFPGSVLTSTAVKDQNKHTVSTDDLEREIQASCEIDNFDIDDLDDDDEWENIMHGLATNKSSTAAYPPIKEGRPVKSVSERISPTKTNCLPVTPAAQNKNFSGSMQKYQSTQNLPSRNLNHEHFQRLNFPHTKEMMKIFHKKFGLHHFRTNQLEAINAALLGEDCFILMPTGGGKSLCYQLPACVSPGVTIVISPLRSLIVDQVQKLTSLDIPATYLTGDKTDSEATSIYLQLSKKDPIIKLLYVTPEKVCASNRLISTLENLYERKLLARFVIDEAHCVSQWGHDFRQDYKRMNMLRQKFPSVPVMALTATANPRVQKDILTQLKILRPQVFTMSFNRHNLKYYVLPKKPKKVAFDCLEWIRKHHPHDSGIIYCLSRRECDTMADTLQRNGLPALAYHAGLSDSARDEVQHKWINQDGCQVICATIAFGMGIDKPDVRFVIHASLPKSVEGYYQESGRAGRDGEISHCLLFYTYYDVTRLKRLILMEKDGNHHTRETHFNNLYSMVHYCENITECRRIQLLAYFGEIGFNPDFCKKYSEVSCDNCCQSKDYKTRDVTDDVKNIVRFVQEHSSSQGTGNRNHIGPCGRFTMNMLVDIFLGSKSAKIQSGIFGKGSTYSRHNAERLFKKLILDKILDEDLFINANDQPIAYVMLGSKAQALLNGHLKVDFMETENSSRIKKQKALVTKVSQREEVVKKCLGELTEVCKSLGKVFGVHYFNIFNTVTLKKLAESLSSDPEVLLQIDGVTEDKLEKYGAEVIPILQKYSEWTLPVEDSSPQMSPASSRSARNGSEECDEETPISSHYFANKTKNERKRKRMPACQRSKRRRTGVGDFKTKGRSTTCRKISPKTKSSSIPGPTSTARGSQAAAGISRKLGIMAPPKPVNRPFLRPTYAFS</t>
  </si>
  <si>
    <t>XP_054569382.1</t>
  </si>
  <si>
    <t>MATVPQNNLQEQLERHSARKLNNKLNLSKPKSSCFTFKKKIPSANNVSVTCVSVAKTPVLSDKDVNVTEDFSFSETLPRTMSPQTRIGDFKNAAAGQQTKRIGSKPLSPESLQIPREVSLAVQSTPSRKEFRDATFKKLEYSSSSDWDDMDDFDTSGNSKAFVTPLRDHSVRVSTAQKFKKSKRNVFKAQLQKENIVKVDLTTPSSECKQVDLTKEQKVDSEWSSGGVICIDDGPSSGELTNEDTQNSHSLKTHLGEERDNSEKEKHLEETEFQSMEKSPCVELDEDDYDIDFIPPSPEEITNSASSSSLKCFSMLKELDTCDRKKDGLSTPEDLSKPEKMPTQPSNQETSRDCDGRQISAQQQLIRVMDRICNLVDAIPDDELKALECGNDLLQQRNIRRKLLAEADFNTADASVLGSVWRCRPDALGNPLEDMAAVSLPYAFSKGDSCPTGSSDELNCPSNSISSGGCLMTTPGKTGFSVTRKTLFERPLLNSHLQKSFVSSNWAETPRTEKRNESSRFPGSFLTSTAVKDQNKHTAPTGDVERDIQASCEIDHFDIDDLDDDDEWETIMQDLATNKSSTAAYPPIKEGRPVQSVSGRISPTKTNCLPVTSTAQNRNVSGSFQKYQSTQNLPSRNLNHEHFQSLNFPHTKEMMKIFHKKFGLHHFRTNQLEAINAALLGEDCFILMPTGGGKSLCYQLPACVSPGVTIVISPLRSLIVDQVQKLTSLDIPATYLTGDKTDSEATSIYLQLSKKDPIIKLLYVTPEKVCASNRLISTLENLYERKLLARFVIDEAHCVSQWGHDFRQDYKRMNMLRQKFPSVPVMALTATANPRVQKDILTQLKILRPQVFTMSFNRHNLKYYVLPKKPKKVAFDCLEWIRKHHPHDSGIIYCLSRRECDTMADTLQKNGLPALAYHAGLSDSARDEVQHQWINQDGCQVICATIAFGMGIDKPDVRFVIHASLPKSVEGYYQESGRAGRDGEISHCLLFYTYYDVTRLKRLILMEKDGNHHTKETHFNNLYSMVHYCENITECRRIQLLAYFGEIGFNPDFCKKHSEVSCDNCCQTKDYKTRDVTDDVKNIVRFVQEHSSSQGMGNRKHVGPCGRFTMNMLVDIFLGSKSAKIQSGIFGKGSTYSRHNAERLFKKLILDKILDEDLFINANDQPIAYVMLGTKAQALLNGHLKVDFMETENSSRIKKQKALVTKVSQREEVVKKCLGELTEVCKSLGKVFGVHYFNIFNTVTLKKLAESLSSDPEVLLQIDGVTEDKLEKYGAEVIPVLQKYSEWTLPAEDSSPPVSPSSSRSAARNGSEECDEETPTSSHYFANQTKNERKRKRMPACQRSKRRKTGFGDFKARGRSTTCRKVSPKTKSSSIPGPASTARGSQTAAGIGRKLGIMAPPKPVNRSFLRPTYAFS</t>
  </si>
  <si>
    <t>XP_024417560.2</t>
  </si>
  <si>
    <t>MAAVPQNNLQEQLERHSARKPNNTLSLSKPKPSGFTFKKKVSSANDVSVTSVSVAKTPVLSDKDVNVTEDFSFTEISPYTTNQQTRICDFKNAAGRQTKRIGSKPLLPDSVQVPRAVLRTTESTPIIKESRDATFKKLEFSSSSDSFITINDWDDMDDFDTSRNSKAFFTPVKNHFVRVSTAQKSKRCKKSFFRAQLHGANAGKADLTPSSSECKQARVTKEQKANSKWARSGVICIDDDPDGEEFTNTDTQDSPSINLHLGVEKNNSEKEKNLEETELHSVEKSPCVELDEDDYNIDFVPPSPEGMTSTSSSSLKCFSVLREPDTCDGKTDYPSSPEDSSKPGKMPARPSPPETSTDCDSTTATQISLQQQLIRVMAHICNLVDTIPDGELKALDCGNDLLQQRDIRRKLLAEADFNPDDASVLGSVWRCRPDGVVDPMAYVASDSSLCAFPKGNSCPTGNSDKELNFLPISSNSISSGECLVTTIPGKTGFSATEKNLFERPLFNSHSQKSFVSSNWAETPRTEKRNESSHFPGNVLTSTAVKGQNKHAASVNDLERETQASDEIDNFDIEDLDDDDEWENIMLNLAASKSSTTAYQPIKEGRPVKSVSERISPAKTKSIPATFTAQNKNFAESIENYPDQSVQNLASRNLKHKHFQSLDFPHTKEMMKIFHKKFGLHNFRTNQLEAINAALLGEDCFILMPTGGGKSLCYQLPACVSPGVTIVISPLRSLIVDQVQKLTSLDIPATYLTGDKTDSEATSIYLQLSKKDPIIKLLYVTPEKVCASNRLISTLENLYERQLLARFVIDEAHCVSQWGHDFRQDYKRMNMLRQKFPSVPVMALTATANPRVQKDILTQLKILRPQVFTMSFNRHNLKYYVLPKKPKKVAYDCLEWIRKHHPHDSGIIYCLSRRECDTMADTLQKHGLAALAYHAGLSDSARDEVQHKWINQDGCQVICATVAFGMGIDKPDVRFVIHASLPKSMEGYYQESGRAGRDGEISHCLLFYTYYDVTRLKRLILMEKDGNHHTRETHFNNLYSMVHYCENITECRRIQLLAYFGEIGFNPDFCKKHSDVSCDNCCKTKAYKTRDVTDDVKSIVRFVQEHSSSQGMRNTKHGGPCGRLTMNMLVDIFLGSKNAKIQSGMFGKGSTYSRHNAERLFKKLILDKILDEDLFINAIDQPIAYMMPGSKAQTLLNGHLKVDFMETENSSHMKKQKALVTEISQREEVVKKCLGELTEVCKSLGKVFGVHYFNIFNTATLKKLAESLSSDPEVLLQIDGVTEDKLEKYGAEVIPILQKYSEWTLPAEDTSPWLSPSGSGGTGRNGSEGFNEETPVSSHYFANKAKNERKRKRAPACQRSKRRKTGDFKTKVGSTACRKISSKTKSSGIVGARSDVHGSQMAPGASRKLGIMAPPKPVNRAFLRPSYAFS</t>
  </si>
  <si>
    <t>XP_032749229.1</t>
  </si>
  <si>
    <t>MAAVPLNNLQEQLQRHSARKLKNQFSVSKPKPSGFTFKKKTPEGDVSVVRTPVLSDKDVNVSEALLYTEPPLHKPKQQSNIDGFFKNSPVGQQSKETCSELSLPDMVQIPQDASCTTPKTPAVKKPHVAIFKKLEFSSSADSLSDWADIDDFDVPASLTRNPTTRVSTAKKLSSSKRNFFKPPPRASAVKADLTPSSPECLQVDLTKEQEEEADCLSGDVICIDTDPASEELLEKDVQEGLSLDAHLGTERVDSAKKSPEDEAAFQSPQNALYFEHNDNDYDIDFVPPSPEEIISTASSSLKCSSMLKDLDDSDKEKDILSTSKDLSKPEEMTTPKSDLGTNEDCDAQQISMQQQLIRVMEHICKLVDTVPIDELKALTCGDKLLQQRNIRRKLLAEAGFNRNDVSLLGSLWRHRPDSLDNTVQCDSCPVGHPGKELNSPYLPSHSLSTEECLPTTASGKTGFSATPKSLSERPPLNSHLQKSFVSSNWAETPRTENRTESTYFPGSVLTSTTVKDESKHVASGRDIEREVQASYDIDNFNIDDFDDDDDDDWENIMHNFSVSKSSTAAYPPIKEGGPVKSLSERIYSAKAKFLPVASTAQNKNLSESIQNCSDKFAQNLSSKNPKHEHFQSLNFPHTKEMMKIFHKKFGLHNFRTNQLEAINAALLGEDCFILMPTGGGKSLCYQLPACVSPGVTIVISPLRSLIVDQVQKLTSFDIPATYLTGDKTDSEAANIYLQLSKKDPIIKLLYVTPEKVCASNRLISTLENLYERKLLARFVIDEAHCVSQWGHDFRQDYKRMNMLRQRFPSVPVMALTATANPRVQKDILTQLKILRPQVFSMSFNRHNLKYYVLPKKPKKVALDCLEWIRKHHPYDSGIIYCLSRKECDTMADTLQREGLAALAYHAGLSDSARDEVQHKWINQDNCQVICATIAFGMGIDKPDVRFVIHASLPKSVEGYYQESGRAGRDGEISHCVLFYTYHDVTRLKRLIMMEKDGNYHTRETHVNNLYSMVHYCENITECRRIQLLAYFGEKGFNPDFCKKHPDVSCDNCCKTKDYKTKDVTDDVKNIVRFVQEHSSSPGTRNIGPAGRFTLNMLVDIFLGSKSAKVQSGIFGKGSAYSRHNAERLFKKLILDKILDEDLYINANDQPIAYVMLGTKAHSVLSGHLKVDFMETENSSSVKKQKAAVAKVSQRDEAVMKCLGELTEVCKLLGKVFGVHYFNIFNTATLKKLAESLSSDPEVLLQIDGVTEDKLEKYGAEIIPVLQKYAEWTLPADGGSPGSRGSRRSTPEETEEEEAVSSHYFANQTRNERKRKKVSASQKPKRRRTSYGGGFRAKGGSTTCRKPSSKSKFSGVTGSRSASCASQATSAASRKLGIMAPPKPVNRPFLRPAYAFS</t>
  </si>
  <si>
    <t>XP_036211610.1</t>
  </si>
  <si>
    <t>MAAVPQNNLQEQLERHSARKLNNKLNLSKPKPSCFTFKKKVSSANNVSVTCVSVAKTPVLSDKDVNVTEDFSFSETLPHTLNPQTRISDCKNAAAGQQTKRIGSKPLLPASLQIPREVSLATQSTPSIKEFRDATFKKLEYSSSSDWDDMDDFDTSGNSKAFVTPLKNHSVRVSTAQKKSKRNFFKAQLQKEDTVKVDLTTPSSECKQVDLTKEQKADSEWLSSLSSGVICIDDGPSSEELTNEDTQNSHSLKTHLGEERDNSEKEKHLEETEFHSLEKSPCVQLDEDDYDIDFIPPSPEEITTSASSSSLKCFSMLKELDTCDRKKDGLSTPEDLSKPEKMPTQQSNQETSRDCDGRQVSLQQQLIQVMDRICNLVDAIPDDELKALDCGDKLLQQRNIRRKLLAEADFNPSDASVLGSMWRYRPDALGNPMEDMASVSLPYSFSKGDSCPTGSSDELHFPPIPSNSISSRGCLVTPPGKTEFSVTKKNLFERPLFNSHLQKSFVSSNWAETPRTEKRNESPHFPGSVLTSTAVKDQNKHTASTDDLEREIQASCEIDNFDIDDLDDDDEWENIMHGLATNKSSTAAYPPIKEGRPIKSVSKRISPTKTDCLPVTPAAQNKNFSGSIQKYQSTQNLPSRNLNHEHFQSLNFPHTKEMMKIFHKKFGLHHFRTNQLEAINAALLGEDCFILMPTGGGKSLCYQLPACVSPGVTIVISPLRSLIVDQVQKLTSLDIPATYLTGDKTDSEATSIYLQLSKKDPIIKLLYVTPEKVCASNRLISTLENLYERKLLARFVIDEAHCVSQWGHDFRQDYKRMNMLRQKFPSVPVMALTATANPRVQKDILTQLKILRPQVFTMSFNRHNLKYYVLPKKPKKVAFDCLEWIRKHHPHDSGIIYCLSRRECDTMADTLQKNGLRALAYHAGLSDSARDEVQHKWINQDGCQVICATIAFGMGIDKPDVRFVIHASLPKSVEGYYQESGRAGRDGEISHCLLFYTYYDVTRLKRLILMEKDGNHHTRETHFNNLYSMVHYCENITECRRIQLLAYFGEIGFNPDFCKKHPEVSCDNCCQSKDYKTRDVTDDVKNIVRFVQEHSSSQGMGNRNHVGPCGRFTMNMLVDIFLGSKSAKIQSGIFGKGSTYSRHNAERLFKKLILDKILDEDLFINANDQPIAYVMLGSKAQVLLNGHLKVDFMETENSSRIKKQKALVTKVSQREEVVKKCLGELTEVCKSLGKVFGVHYFNIFNTVTLKKLAESLSSDPEVLLQIDGVTEDKLEKYGAEVIPILQKYAEWTLPVEDSSPQMSPSSSRSARNGSEECDEETPISSHYFANKTKNERKRKRMPACQRSKRRRTGVGDFKTKGRSTTCRRISPKTKSSSIPGPTSTARGSQAAAGISRKLGIMAPPKPVNRQFLRPTYAFS</t>
  </si>
  <si>
    <t>XP_038169751.1</t>
  </si>
  <si>
    <t>MAAVPLNNLQEQLQRHSARKLNNKLNLTKPKSSGFTFKKKTSEGDVSVTSVSVAKTPALSDKDVNVSEAFSGTEPPLHTPKQQPGTGDSLKNSPGGQQTKGPCPEPPLLDLTQTPQEVSAIKTPAGKKPHVAVFKKLEFSSSPDSLNDWADMDDFDISASSAFVSWTKNPAVRASTAQKSKKTKRNFFKPPPHKASTVKAYLTPSSPENPQVDLTKDQKDESECLSSDVIVIDNDPCSEELMKKDTQESQSLEAHLGAEKDNSEKKNHVDEVHLQSTEEPLYFQLDDDDYDIDFVPPSPEEEIISTASSSLKCSSMLKDFDDLDKEKGILSTSKDPLLKSEKINTQEPDPGASTDCDDKQMSVKEQLIRVMEHICKLVDTVPTDELKALSCGNELLQQRNIRRKLLAEADFSGKGVSILGSLWRCRPDSPGNTAQGNPSPVGRPSKECSSPSFPSHSLPTKECLPTATPGKTGFSATAKDLLERPLLNSHLQKSFVSSNWAETLRTEERNESSYFPGNVLTSTTVKDKNKHTASGNSLERDVQASFDIDNFNIDDFDDDDDDDWENIMHSVSASKPSTAAYPPVKEGGPLKSLSERISSAKTESLPVASTAQKSYTDKMEQNLSSKNLKHEHFQSLNFPHTKEMMKIFHKKFGLHNFRTNQLEAINAALLGEDCFILMPTGGGKSLCYQLPACVSPGVTIVISPLRSLIVDQVQKLTSFDIPATYLTGDKTDSEAANIYLQLSKKDPIIKLLYVTPEKVCASNRLISTLENLYERKLLARFVIDEAHCVSQWGHDFRQDYKRMNMLRQKFPSVPVMALTATANPRVQKDILMQLKILRPQVFSMSFNRHNLKYYVLPKKPKKVAFDCLEWIRKHHPYDSGIIYCLSRRECDTMAGTLQRDGLAALAYHAGLSDSARDEVQNKWINQDGCQVICATIAFGMGIDKPDVRFVIHASLPKSVEGYYQESGRAGRDGEISHCVLFYSYHDVTRLKRLIMMEKDGNSHTKETHFNNLYSMVHYCENIAECRRIQLLAYFGEKGFNPDFCKKYPDVSCDNCCKTKDYKTKDVTDDVKNIVRFVREHSSSPGTRTVGPSGRFTLNMLVDIFLGSKSAKIQSGIFGKGSSYSRHNAERLFKKLILDKILDEDLYINANDQPIAYVMLGTRAQDVLSGHLKVDFMETENSSSIKKQKALVAKVSQREEVVKKCLGELTEVCKLLGKVFGVHYFNIFNTATLKKLAESLSSDPEVLLQIDGVTEDKLEKYGAEVIPVLQKYAEWTVPAENSSPGMSCTRRNTPEEADEEEPVSSHYFANQTRNERKRKKMPAFQRPKRRRASNGGFKAKGGFTTSRKTSSKSKFSGVTGSSSASCASQATSTASRLGIMAPPKPVNRTFLRPAYAFS</t>
  </si>
  <si>
    <t>XP_038623389.1</t>
  </si>
  <si>
    <t>MAAVPQNNLQQQLERYSAKDTHNKLSLQKPKSVGFTFKKNLSPGSSVSVACLKVPNATAVLRDKDVNSASASSLRGNQQKRTGGFFEKSLRAEETQPLGTNQEASSSQKTQTAVSCGLQPPVKGMTITPDPPDIVSKKLDFSSALDTILSLDDWDDLDDFDTSGKNCPKAFVTPPLSQAVKAGWTPTSSRKTNVPNTRVSKVKMGEVGVELVELCPEGGNRVAQTSDPLRELEPSGDSVVSANTTASRGITAEDIQEACSFEANSHDEQEKNHTGNREKQKNSEEIEFPKGEEDCCFIQESDSGWDEKPFDGVIQEDDYDVDYVPPSPEEEVLSSSSSSASLKCISVLKESTVYSGRTTPVESNILSKPKRTTSEECKIETAMERDDKQPPLPQQLLRVMEEMCEIVDTIPICELQALHCGNELLRKREHRKSLLTNYFADSDHSDISSLLASNWKSSPIGYGRAGPPSLSSPPSFPKTDFRPPGNSAKDFKLPRLLCVASAAEHQGSGLGQTPRELPNLDTSVNRTPETNTPAKPGWPSSKQNVSERTFFNSPSEEVSLVSSSCGDRSRTGQKDERHHFPEGVLTSTALKIPKKHSATTPGLRDLDQGGSSEDQDPIFDLDAFDIDDFDEDWEDPAGPSPVGTYPPIREGQPAKSLSKKTSPTKGNCLPVYSAAKNTHFSGPVQTCTSGWVQNSPSRNFEHERFKRIDFSHSKEMMKIFHKKFGLHHFRTNQLEAINAALLGEDCFILMPTGGGKSLCYQLPACVSPGVSIIISPLRSLIVDQVQKLTSLDIPATYLTGDKTDSEAASIYLQLSKKDPIIKLLYVTPEKVCASNRLISTLENLYERKFLARFVIDEAHCVSQWGHDFRQDYKRMNVLRQKFPLVPVMALTATANPRVQKDILTQLKILKPQVFSMSFNRHNLKYDVLPKKPKKVAFDCLSWIRKHHPYDSGIIYCLSRRECDTMALTLQKDGLAALAYHAGLSDSARDEVQHKWINQDGCQVICATIAFGMGIDKPDVRYVIHASLPKSVEGYYQESGRAGRDGEMSRCLLFYSYHDVIRLKRLILMEKDGNSHTRQTHFNNLYSMVHYCENIAECRRIQLLSYFGENGFNPNFCKEHLDVACDNCCQKKDYKSRDVTEDVKNIVRFVQELDLLQGRRNMRNLTSPGRFTMNMLVDIFLGSKSAKVQSGIFGKGSSYSRHNAERLFKKLVLDKILDEDLFINANDQPIAYIIAGERAQAVLNGYLKVDFIETENASSIRKQKALVAKVSEREEMVKKCLGELTEVCKALGKVFGVHYFNIFNTVTLKKIAESLSSDPEVLLQIDGVTEDKLEKYGAEVIGVLQKYSDWTLPAGGGDKDPSWVSAHEEEFGGRSVSQEDGEEVHVASRYFGRKTESGTKRKRTPAFQRVKRKKTGPGGQKSNAKGGPNTCRKTLSSKIKASRSLGSQSTSDGIQMTSGSGRKLGLMALPKPKNRQFLQPSYTFL</t>
  </si>
  <si>
    <t>XP_039714089.1</t>
  </si>
  <si>
    <t>MIMAAVPQNNLQEQLERHSARKLNNKLSFSKPKSSGFTFKKKISSANDVSVTSVSVAKAPVLSDKDINVTEDFFFSEPLAHTTSQQTKIDDFQNAPARQQTKRAGSQPLLADLVQEVLHTTQSTPIIKESRDPTFKKLEFSSSSDSFLTINNWDDMDDFDTSGNSKAFVTPLRNHFVRVSTAQKSKKSKRNFFKAHLHKANTVKVDLTSSSSESKQVYSTKEQKADSKWLNSGVICIDDSPNSQELINEDSQDSHSLKTHLREEGDNSEKKKNFEETELYSIEKSPCIELDEDDYDIDFVPPSPEEEMTSASSSSLKCFSMLKDLDTCDQKKESFGTSEDLTKPEKMPTQQSNEESSTDCDAKQINLQQQLIRVMDHICNLVDTIPDNELKSLDCGNNLLQQRNIRRKLLAEADFNPGDAGVLGVVWRCRPDALGSLMGDVASVSSPYAFPKGDFCPRGNSDEFNFPLVPSNSISTGECLVTTTPGRAGFSATRKNLTEGPSFISHVQQCFVSSDHADTPRIEKRNESSHFPRNVLTSTAMTDQNEHIASVDLEREIQASYDTDNFDIDGFDDDDEWEDIMHNLAASKSSTAVYQPIKEGRPVKSVSERVSPSKTNCLPVASTPQNKNFSESIQNCNDESAQNLPSRHLKHERFQSLSFPHTREMMKIFHKKFGLHNFRTNQLEAINAALLGEDCFILMPTGGGKSLCYQLPACVSPGVTIVISPLRSLIVDQVQKLTSLDIPATYLTGDKTDSEATSIYLQLSKKDPIIKLLYVTPEKVCASNRLISTLENLYERNLLARFVIDEAHCVSQWGHDFRQDYKRMNMLRQKFPSVPVMALTATANLRVQKDILTQLKILRPQVFTMSFNRHNLKYYVLPKKPKKVAFDCLEWIRKHHPHDSGIIYCLSRRECDTMADTLQKNGLAALAYHAGLSDSARDEVQHKWINQDGCQVICATVAFGMGIDKPDVRFVIHASLPKSVEGYYQESGRAGRDGEVSHCLLFYTYYDVTRLKRLILMEKDGNHHTKETHFNNLYSMVHYCENITECRRIQLLAYFGEIGFNPDFCKKYPDVSCDNCCKTKDYKTRDVTDVTKNIIRFVQEHSSSQGTRNIKHVGPCGRFTMNMLVDIFLGSKSAKIQSGLFGKGSTYSRHNAERLFKKLILDKILDEDLYINANDQPIAYVMTGSKAQTVLNGHLKVDFMETENSSSIKKQKALVTKVSQREEVVKKCLGELTEVCKALGKVFGVHYFNIFNTATLKKLAESLSSDPEVLLQIDGVTEDKLEKYGAEVIPVLQKYSEWTLPAEDSSPRMSPSSSRGTGRISSAEFYEETPISSHYFANKARNERKRKRMPASHRSKRRKSGFGDLKTKAGSTTCRKTSSKTKSSGVFGPSSAVRGSQAASGASRKLGLMAPPKPVNRPFLRPSYAFS</t>
  </si>
  <si>
    <t>NP_001035992.1</t>
  </si>
  <si>
    <t>MAAVPLNNLQEQLQRHSARKLNNQPSLSKPKSLGFTFKKKTSEGDVSVTSVSVVKTPALSDKDVNVSEAFSFTESPLHKPKQQAKIEGFFKHFPGRQQSKGTCSEPSLPATVQTAQDTLCTTPKTPTAKKLPVAVFKKLEFSSSADSLSDWADMDDFDMSASDAFASLAKNPATRVSTAQKMKKTKRNFFKPPPRKANAVKTDLTPPSPECLQVDLTKESEEEEEEEEEAEGADCLSRDVICIDNDSASEELTEKDTQESQSLKAHLGAERGDSEKKSHEDEAVFHSVQNTEYFEHNDNDYDIDFVPPSPEEIISTASSSLKCSSMLKDLDDSDKEKGILSTSEELLSKPEEMTTHKSDAGTSKDCDAQQIRIQQQLIHVMEHICKLVDTVPTDELEALNCGTELLQQRNIRRKLLAEAGFNGNDVRLLGSLWRHRPDSLDNTVQGDSCPVGHPNKELNSPYLLSHSPSTEECLPTTTPGKTGFSATPKNLFERPLLNSHLQKSFVSSNWAETPRMENRNESTDFPGSVLTSTTVKAQSKQAASGWNVERHGQASYDIDNFNIDDFDDDDDDDDWENIMHNFPASKSSTATYPPIKEGGPVKSLSERISSAKAKFLPVVSTAQNTNLSESIQNCSDKLAQNLSSKNPKHEHFQSLNFPHTKEMMKIFHKKFGLHNFRTNQLEAINAALLGEDCFILMPTGGGKSLCYQLPACVSPGVTIVISPLRSLIVDQVQKLTSFDIPATYLTGDKTDSEAANIYLQLSKKDPIIKLLYVTPEKVCASNRLISTLENLYERKLLARFVIDEAHCVSQWGHDFRQDYKRMNMLRQKFPSVPVMALTATANPRVQKDILTQLKILRPQVFSMSFNRHNLKYYVLPKKPKKVAFDCLEWIRKHHPYDSGIIYCLSRRECDTMADTLQREGLAALAYHAGLSDSARDEVQHKWINQDNCQVICATIAFGMGIDKPDVRFVIHASLPKSMEGYYQESGRAGRDGEISHCVLFYTYHDVTRLKRLIMMEKDGNYHTKETHVNNLYSMVHYCENITECRRIQLLAYFGEKGFNPDFCKKYPDVSCDNCCKTKDYKTKDVTDDVKNIIRFVQEHSSSPGTRNIGPAGRFTLNMLVDIFLGSKSAKVKSGIFGKGTTYSRHNAERLFKKLILDKILDEDLYINANDQPIAYVMLGTKAHSVLSGHLKVDFMETENSSSIKKQKALVAKVSQREEVVKKCLGELTEVCKLLGKVFGVHYFNIFNTATLKKLAESLSSDPEVLLQIDGVTEDKLEKYGAEVIPVLQKYSEWTVPAEDGSPGARGAPEDTEEEEEEAPVSSHYFANQTRNERKRKKMSATHKPKRRRTSYGGFRAKGGSTTCRKTTSKSKFYGVTGSRSASCASQATSSASRKLGIMAPPKPVNRTFLRPSYAFS</t>
  </si>
  <si>
    <t>XP_051837099.1</t>
  </si>
  <si>
    <t>MAIIPQNNLQQQLERHSAKEIQNKLNVLKHKSIGFTFKKKIPSSSSVTQAFVLSDKDVNITETFPLSKPLPNTKNQQASITAMSEKTSKGQQIYKFCSNEILSDSSKNTHETSCYLQPSTNENSVKKVLCKDSKKLELNSSFDSTSLVSDWDDIDDFDTSGNSKTFTTLSRSNFAKLNNTQRSKGDKNNLSKTRARKANGKKVDPELLNFPSGKNKQAELTKKELPESEELSSPVICLDDDSISEEFKNEDIQEKQTLKTHLDDERDYSEKKKSPERVEQHTIDESLGANCEEFNEDDFDIDFIPPSPEEGVFSSSLSTLKEPSICDEGKNATKLSNYFSSESEKTTSPQLLQETSTKYDDKLLTLQQQLFHVMEDICSLVDTIPTYQLEGLDCGKKLLQHRDLRRKLLADADPNKIGASSSPLNWTYQPNSHDQSVNGKTVFSSLHSFQTNKSFFTGNLIREFKSPHLPSNPVSTTDCQGNFFDKTARTFPNLDVSAGMHDIQRTTPEKSKLSSAKRNISESILLSSQSPEPFVRSNSAEISRTGEKCKRSHLLGNFLTSTTIKDQNKHINSVNDLKRNNFSETQDIDIFDIDDFDDFDDYDWENPNYNSVEEKSKNTYLPIREGQPIKSFSERTPLTKTNCLSVVPANQNSTLSIQNCSDKLVQNKPSRNPEQERFKSLDFPHSKEMMKIFHKKFGLHHFRTNQLEAINAVLLGEDCFVLMPTGGGKSLCYQLPACVSPGVTIVISPLRSLIIDQVQKLTSLDIPATYLTGDKTDSEAANIYLQLSKKDPIIKLLYVTPEKVCASNRLISTLENLYERKLLARFVIDEAHCVSQWGHDFRQDYKRLNMLRQKFPSVSMMALTATANPRVQKDILTQLKILNPQVFSMSFNRHNLKYSVLPKKPKKVAFDCLEWIRKHHPHDSGIIYCLSRRECDTMADTLQKDGLAALAYHAGLSDSARDEVQHKWINQDGCQVICATIAFGMGIDKPDVRYVIHSSLPKSVEGYYQESGRAGRDGEMSHCLLFYNYHDVTRLKRLILMEKDGNSHTRQTHFNNLYSMVHYCENIIECRRIQLLSYFGENGFNPNFCKEYPDVTCDNCCKKKEYKTRNVTEDVKNIIKFVQEHDSLNGERNKNMGSCGRFTMNMLTDIFLGSKCAKIQTGIFGKGAAYSRHNAERLLKKLILDKILDEDLYINANDQAIAYVMLGEKAQAVLNGYLQVDFLETENLSGIRKQKASVANISQREELVKKCLGELTEVCKGLGKVFGVHYFNIFNTVTLKKLAESLSSDPEVLLQIDGVTEDKLEKYGAEVISVLQKYSEWTLPDNGNDSQRLNSHNDESNEEETQVSSHYFSNKTKNERKRRRVPTFQRSKRKKTSHGSQQSSSRRVSNTSRKTSSKSKSSNAFGSNSTSYNSQVSSGASRKLGIMAPPVPKNRPFLQPSYSFL</t>
  </si>
  <si>
    <t>XP_038956984.1</t>
  </si>
  <si>
    <t>MFGSPVGWIMAAVPLNNLQEQLQRHSARKLKNQFSISKPKPSGFTFKKKTPEGDVSVVRTPVLSDKDVNMSEALSYTEPPLHKPKQQSNIDGFFKNSPGGQQSKETCSELSLPEVVQIPQDASCTTPKTPAVKKPHVAIFKKLEFSSSADSLSDWADIDDFDVPASDAFVSLTRNPTTRVSTAKKLSSSKRNFFKPPPRASAVKADLTPSSPECLQVDLTKEQEEEADCLSRDVICIDTDPASEELLEKDVQEGLSLDARLGTERVDSAKKSHEDKAAFQSPQNALYFEHNDNDYDIDFVPPSPEEIISTASSSLKCSSMLKDLDDSDKEKDILSTSKDLSKPEEMTTPKSDLGTNEDCDAQQTSLQQQLIRVMEHICKLVDTVPIDELKALTCGDKLLQQRDIRRKLLAEAGFNRNDVNLLGSLWRHRPDSLDNTVQCDSCPVGHPGKELNSPYLPSHSLSTEECLPTTASGKTGFSATPKSLSERPPLNSHLQKSFVSSNWAETPRTESRTESTYFPGSVLTSTTVKDESKHVASGRDIEREVQASYDIDNFNIDDFDDDDDDDWENIMHNFSVSKSSTAAYPPIKEGGPVKSLSERISSAKAKFLPVASTAQNKNLSESIQNCSDKFAQNLSSKNPKHEHFQSLNFPHTKEMMKIFRKKFGLHNFRTNQLEAINAALLGEDCFILMPTGGGKSLCYQLPACVSPGVTIVISPLRSLIVDQVQKLTSFDIPATYLTGDKTDSEAANIYLQLSKKDPIIKLLYVTPEKVCASNRLISTLENLYERKLLARFVIDEAHCVSQWGHDFRQDYKRMNMLRQRFPSVPVMALTATANPRVQKDILTQLKILRPQVFSMSFNRHNLKYYVLPKKPKKVALDCLEWIRKHHPYDSGIIYCLSRKECDTMADTLQREGLAALAYHAGLSDSARDEVQHKWINQDNCQVICATIAFGMGIDKPDVRFVVHASLPKSVEGYYQESGRAGRDGEISHCVLFYTYHDVTRLKRLIMMEKDGNYHTRETHVNNLYSMVHYCENITECRRIQLLAYFGEKGFNPDFCKKHPDVSCDNCCKTKDYKTKDVTDDVKNIVRFVQEHSSSPGTRNIGPAGRFTLNMLVDIFLGSKSAKVQSGIFGKGSAYSRHNAERLFKKLILDKILDEDLYINANDQPIAYVMLGTKAHSVLSGHLKVDFMETENSSSVKKQKAAVAHVSQRDEAVMKCLGELADVCKLLGKVFGVHYFNIFNTATLKKLAESLSSDPEVLLQIDGVTEDKLEKYGAEIIPVLQKYAEWTLPAEGGSPGSRGSRRSTPEETEEEEAVSSHYFANQTRNERKRKKVSASQKPKRRRTSYGGGFRAKGYEWSLCLYSIRGSTTCRKPSSKSKFSGVTGSRSASCASQATSAASRKLGIMAPPKPVNRPFLRPAYAFS</t>
  </si>
  <si>
    <t>XP_054523920.1</t>
  </si>
  <si>
    <t>MAAVPQNNLQEQLERHSARTLNNKLSLSKPKFSGFTFKKKTSSDNNVSVTNVSVAKTPVLRNKDVNVTEDVSFSEPLPNTTNQQRAKDFFKNAPAGQQTQRVGSKSLLPDFLQTPKEVLCTTQNTPTVKKSRDTALKKLEFSSSPDSLSTINDWDDMDDFDTSETSKSFVTPPQSHFVRVSTAQKSKKGKRNFLKAQLYTTNTVKTDFPPPSSESEQIDLTEEQKDDSEWLSSDVICIDDGPIAEVHINEDAQESDSLKTHLEDERDNSKKKKNLEEAELHSTEKVPCIEFDDDDYDTDFVPPSPEEIISSSSSSSKCLSMLKDLDTSDRKEDVLSTSKDLLSKPEKTSTQELNPETSTDCDARQISLQQQLIHVMEHICKLIDTIPDDKLKLLDCGNELLQQRNIRRKLLTEVDFNKSDASLLGSMWRCRPDSLDGPMKGDSCPTGNSMKELNFSHLPSNSVSPGDCLLTTTLGKTGFSATRKNLFERPLFNTHLQKSFVSSNWAETPRLGKKNESSYFPGNVLTSTAVKDQNKHTASINDLERETQPSYDIDNFDIDDFDDDDDWEDIMHNLAASKSSTAAYQPIKEGRPIKSVSERLSSAKTNCLPVSSTAQNINFSESIQNYTDKSAQNLASGNLKHERFQSLSFPHTKEMMKIFHKKFGLHNFRTNQLEAINAALLGEDCFILMPTGGGKSLCYQLPACVSPGVTVVISPLRSLIVDQVQKLTSLDIPATYLTGDKTDSEATNIYLQLSKKDPIIKLLYVTPEKICASNRLISTLENLYERKLLARFVIDEAHCVSQWGHDFRQDYKRMNMLRQKFPSVPVMALTATANPRVQKDILTQLKILRPQVFSMSFNRHNLKYYVLPKKPKKVAFDCLEWIRKHHPYDSGIIYCLSRRECDTMADTLQRDGLAALAYHAGLSDSARDEVQQKWINQDGCQVICATIAFGMGIDKPDVRFVIHASLPKSMEGYYQESGRAGRDGEISHCLLFYTYHDVTRLKRLIMMEKDGNHHTRETHFNNLYSMVHYCENITECRRIQLLAYFGENGFNPDFCKKHPDVSCDNCCKTKDYKTRDVTDDVKSIVRFVQEHSSSQGMRNIKHVGPSGRFTMNMLVDIFLGSKSAKIQSGIFGKGSAYSRHNAERLFKKLILDKILDEDLYINANDQAIAYVMLGNKAQTVLNGNLKVDFMETENSSSVKKQKALVAKVSQREEMVKKCLGELTEVCKSLGKVFGVHYFNIFNTVTLKKLAESLSSDPEVLLQIDGVTEDKLEKYGAEVISVLQKYSEWTSPAEDSSPGISLSSSRGPGRSAAEELDEEIPVSSHYFASKTRNERKRKKMPASQRSKRRKAASSGSKAKGGSATCRKISSKTKSSSIIGSSSASHTSQATSGTNSKLGIMAPPKPINRPFLKPSYAFS</t>
  </si>
  <si>
    <t>NP_000048.1</t>
  </si>
  <si>
    <t>MAAVPQNNLQEQLERHSARTLNNKLSLSKPKFSGFTFKKKTSSDNNVSVTNVSVAKTPVLRNKDVNVTEDFSFSEPLPNTTNQQRVKDFFKNAPAGQETQRGGSKSLLPDFLQTPKEVVCTTQNTPTVKKSRDTALKKLEFSSSPDSLSTINDWDDMDDFDTSETSKSFVTPPQSHFVRVSTAQKSKKGKRNFFKAQLYTTNTVKTDLPPPSSESEQIDLTEEQKDDSEWLSSDVICIDDGPIAEVHINEDAQESDSLKTHLEDERDNSEKKKNLEEAELHSTEKVPCIEFDDDDYDTDFVPPSPEEIISASSSSSKCLSTLKDLDTSDRKEDVLSTSKDLLSKPEKMSMQELNPETSTDCDARQISLQQQLIHVMEHICKLIDTIPDDKLKLLDCGNELLQQRNIRRKLLTEVDFNKSDASLLGSLWRYRPDSLDGPMEGDSCPTGNSMKELNFSHLPSNSVSPGDCLLTTTLGKTGFSATRKNLFERPLFNTHLQKSFVSSNWAETPRLGKKNESSYFPGNVLTSTAVKDQNKHTASINDLERETQPSYDIDNFDIDDFDDDDDWEDIMHNLAASKSSTAAYQPIKEGRPIKSVSERLSSAKTDCLPVSSTAQNINFSESIQNYTDKSAQNLASRNLKHERFQSLSFPHTKEMMKIFHKKFGLHNFRTNQLEAINAALLGEDCFILMPTGGGKSLCYQLPACVSPGVTVVISPLRSLIVDQVQKLTSLDIPATYLTGDKTDSEATNIYLQLSKKDPIIKLLYVTPEKICASNRLISTLENLYERKLLARFVIDEAHCVSQWGHDFRQDYKRMNMLRQKFPSVPVMALTATANPRVQKDILTQLKILRPQVFSMSFNRHNLKYYVLPKKPKKVAFDCLEWIRKHHPYDSGIIYCLSRRECDTMADTLQRDGLAALAYHAGLSDSARDEVQQKWINQDGCQVICATIAFGMGIDKPDVRFVIHASLPKSVEGYYQESGRAGRDGEISHCLLFYTYHDVTRLKRLIMMEKDGNHHTRETHFNNLYSMVHYCENITECRRIQLLAYFGENGFNPDFCKKHPDVSCDNCCKTKDYKTRDVTDDVKSIVRFVQEHSSSQGMRNIKHVGPSGRFTMNMLVDIFLGSKSAKIQSGIFGKGSAYSRHNAERLFKKLILDKILDEDLYINANDQAIAYVMLGNKAQTVLNGNLKVDFMETENSSSVKKQKALVAKVSQREEMVKKCLGELTEVCKSLGKVFGVHYFNIFNTVTLKKLAESLSSDPEVLLQIDGVTEDKLEKYGAEVISVLQKYSEWTSPAEDSSPGISLSSSRGPGRSAAEELDEEIPVSSHYFASKTRNERKRKKMPASQRSKRRKTASSGSKAKGGSATCRKISSKTKSSSIIGSSSASHTSQATSGANSKLGIMAPPKPINRPFLKPSYAFS</t>
  </si>
  <si>
    <t>XP_001363727.1</t>
  </si>
  <si>
    <t>MEPGAGGWSAARGQGAGPLGVQPPREQERKLEQEKLSGLVKSVHRRLRKKYREVGDFDKIWREHCEDEETLCEYAVAMKNLADNHWAKTCEGEGRIEWCCSVCREYFQNGGKRKALEKDEKRAVLAAKTAPALSVNDSSKFEDHLTNFSFTNPEYITELLQPSGKIRLLDVGSCFNPFLKFEEFLTVGIDIVPAVESVYKCDFLNLQLQQPLQLAQDTIDAFLKQLKNPIDSLPGELFHVVVFSLLLSYFPSPYQRWICCKKAHELLVLNGLLLIITPDSSHQNRHAMMMKSWKIAIESLGFKRFKYSKFSHMHLMAFRKISLKTTIDLVSRNYPGMLYIPQDFNSVEDEEYSNPSCYVRSDIEDEQLAYSFTELPDAPYDSDSGESQASSIPFYELEDPILLLS</t>
  </si>
  <si>
    <t>Bmt2</t>
  </si>
  <si>
    <t>MEPGAGGRNTARGQRAGSPNTPPPREQERKLEQEKLSGVVKSVHRRLRKKYREVGDFDKIWREHCEDEETLCEYAVAMKNLADNHWAKTCEGEGRIEWCCSVCREYFQNGGKRKALEKDEKRAVLATKTTPALNMHESSQLEGHLTNLSFTNPEFITELLQASGKIRLLDVGSCFNPFLKFEEFLTVGIDIVPAVESVYKCDFLNLQLQQPLQLAQDAIDAFLKQLKNPIDSLPGELFHVVVFSLLLSYFPSPYQRWICCKKAHELLVLNGLLLIITPDSSHQNRHAMMMKSWKIAIESLGFKRFKYSKFSHMHLMAFRKISLKTTSDLVSRNYPGMLYIPQDFNSIEDEEYSNPSCYVRSDIEDEQLAYGFTELPDAPYDSDSGESQASSIPFYELEDPILLLS</t>
  </si>
  <si>
    <t>NP_780521.2</t>
  </si>
  <si>
    <t>MEPGPGGRGAARGQRPPNAAQPREQERKLEQEKLSGVVKSVHRRLRKKYREVGDFDKIWREHCEDAETLCEYAVAMKNLADNHWAKTCEGEGRIEWCCSVCREYFQNGGKRKALEKDEKRAVLATKTTPALNVHESSKLEGPLTNLSFTSPDFITELLQASGKIRLLDVGSCFNPFLKFEEFLTVGIDIVPAVESVYKCDFLNLQLQQPLQLAQDAIDAFLKQLRNPIDALPGELFHVVVFSLLLSYFPSPYQRWICCKKAHELLVLNGLLLIITPDSSHQNRHAMMMKSWKIAIESLGFKRFKYSKFSHMHLMAFRKTSLKTTSDLVSRNYPGMLYIPQDFNSVEEEEYSNTSCYVRSDLEDEQLAYGFTELPEAPYDSDSGESQASSIPFYELEDPILLLS</t>
  </si>
  <si>
    <t>XP_004602140.1</t>
  </si>
  <si>
    <t>MDLGVDGQSAARQPRAGPPSAPQPREQERKLEQEKLSGVVKSVHRRLRKKYREVGDFDKIWREHCEDEETLCEYAVAMKNLADNHWAKTCEGEGRIEWCCSVCREYFQNGGKRKALEKDEKRAVLANQTTPALNPHESSKLEGHLTNLSFTNPELITELLQTSGKIRLLDVGSCFNPFLKFEEFLTVGIDIVPAVESVYKCDFLNLQLQQPLQLAQDAIDAFLKQLKNPIDSLPGELFHVVVFSLLLSYFPSPYQRWICCKKAHELLVLNGLLLIITPDSSHQNRHAMMMKSWKIAIESLGFKRFKYSKFSHMHLMAFRKISLKTTSDLVSRNYPGMLYIPQDFNSIEDEEYSNPSCYVRSDIEDEQLAYGFTELPDAPYDSDSGESQASSIPFYELEDPILLLS</t>
  </si>
  <si>
    <t>XP_004677010.1</t>
  </si>
  <si>
    <t>MELGAGDRSAARGQGAGPPSTPPPREQERKLEQEKLSGVVKSVHRRLRKKYREVGDFDKIWREHCEDEETLCEYAVAMKNLADNHWAKTCEGEGRIEWCCSVCREYFQNGGKKKALEKDEKRAVLATKTTPALNTHESSKLEGHLTNLSFTNPEFITELLQTSGKIRLLDVGSCFNPFLKFEEFLTVGIDIVPAVESVYKCDFLNLQLQQPLQLAQDAIDAFLKQLKNPIDSLPGELFHVVVFSLLLSYFPSPYQRWICCKKAHELLVLNGLLLIITPDSSHQNRHAMMMKSWKIAIESLGFKRFKYSKFSHMHLMAFRKISLKTTSDLVSRNYPGMLYIPQDFNSIEDEEYSNPSCYVRSDIEDEQLAYGFTELPDAPYDSDSGESQASSIPFYELEDPILLLS</t>
  </si>
  <si>
    <t>XP_021100425.1</t>
  </si>
  <si>
    <t>MEPGAGGRSAAREQSAGPPSPRQPPEQERKLEQEKLSGVVKSVHRRLRKKYREVGDFDKIWREHCEDEETLCEYAVAMKNLADNHWAKTCEGEGRIEWCCSVCREYFQNGGKRKALEKDEKRAILTNKTTAALNTHESSKLEGHLTNLNFTNPEFIAELLQASGKIRLLDVGSCFNPFLKFEEFLTVGIDIVPAVEMMPVFVKGNFLKLDDFGSVYKCDFLNLQLQQPLQLAQDAIDAFLKQLKNPIDSLPGELFHVVVFSLLLSYFPSPYQRWICCKKAHELLMLNGLLLIITPDSSHQNRHAMMMKSWKIAIESLGFKRFKYSKFSHMHLMAFRKTSLKTTSDLVSRNYPGMLYIPQDFNSIEDEEYSNPSCYVRSDIEDEQLAYGFTELPDAPYDSDSGESQASSIPFYELEDPILLLS</t>
  </si>
  <si>
    <t>XP_040584497.1</t>
  </si>
  <si>
    <t>MEPGSGGRGAARGQRPPSAAQPREQERKLEQEKLSGVVKSVHRRLRKKYREVGDFDKIWREHCEDAETLCEYAVAMKNLADNHWAKTCEGEGRIEWCCSICREYFQNGGKRKALEKDEKRAVLATKTTPALNVHESSKLEGHLTNLSFTSPEFITELLQASGKIRLLDVGSCFNPFLKFEEFLTVGIDIVPAVESVYKCDFLNLQLQQPLQLAQDAIDAFLKQLKNPIDSLPGELFHVVVFSLLLSYFPSPYQRWICCKKAHELLVLNGLLLIITPDSSHQNRHAMMMKSWRIAIESLGFKRFKYSKFSHMHLMAFRKTSLKTTSDLVSRNYPGMLYIPQDFNSVEDEEYSNPSCYVRSDIEDEQLAYGFTELPDAPYDSDSGESQASSIPFYELEDPILLLS</t>
  </si>
  <si>
    <t>XP_006096282.1</t>
  </si>
  <si>
    <t>MEPGAGSRGAVRKHGAGPASPPPLGEQERKREQEKLSGVVKSVHRRLRKKYREVGDFDKIWREHCEDEETLCEYAVAMKNLADNHWAKSCEGEGRIEWCCSICREYFQNGGKRKALEKDKKRAVLATKTTPALNTHEQSKLEGHLTNLNFTNSEIITELLQTSGKIRLLDVGSCFNPFMKFEEFLTVGIDIVPAVESVYKCDFLNLQLQQPLQLAQDAIDAFLKQLKNPIDSLPGELFHVVVFSLLLSYFPSPYQRWICCKKAHELLMLNGLLLIITPDSSHQNRHAMMMKSWKIAIESLGFKRFKYSKFSHMHLMAFRKISLKTTSDLVSRNYPGMLYIPQDFNSIEDEDYSNTSCYVRSDIEDEQLAYGFTELPDAPYDSDSGESQASSIPFYELEDPILLLS</t>
  </si>
  <si>
    <t>XP_008150620.1</t>
  </si>
  <si>
    <t>MELGAGGRGAVRKRGAGPASPPPLEEQERKREQEKLSGVVKSVHRRLRKKYREVGDFDKIWREHCEDEETLCEYAVAMKNLADNHWAKSCEGEGRIEWCCSICREYFQNGGKRKALEKDKKGAVLATKTTPALNTHEQSKLEGHLTNLNFTNSEIITELLQTSGKIRLLDVGSCFNPFMKFEEFLTVGIDIVPAVESVYKCDFLNLQLQQPLQLAQDAIDAFLKQLKNPIDSLPGELFHVVVFSLLLSYFPSPYQRWICCKKAHELLMLNGLLLIITPDSSHQNRHAMMMKSWKIAIESLGFKRFKYSKFSHMHLMAFRKISLKTTSDLVSRNYPGMLYIPQDFNSIEDEDYSNTSCYVRSDIEDEQLAYGFTELPDAPYDSDSGESQASSIPFYELEDPILLLS</t>
  </si>
  <si>
    <t>XP_045047398.1</t>
  </si>
  <si>
    <t>MEFGAGGRNCVRGHGAGSPSIPPPREQERKLEQEKLSGVVKSVHRRLRKKYREVGDFDKIWREHCEDEETLCEYAVAMKNLADNHWAKSCEGEGRIEWCCSVCREYFQNGGKRKALEKDKKRTVLATKTTPALNTHESSKLEGHSANLSFTNSEIITELLQTSGKIRLLDVGSCFNPFMKFEEFLTVGIDIVPAVESVYKCDFLNLQLQQPLQLAQDAIDAFLKQLKNPIDFLPGELFHVVVFSLLLSYFPSPYQRWICCKKAHELLVLNGLLLIITPDSSHQNRHAMMMKSWKIAIESLGFKRFKYSKFSHMHLMAFRKISLKTTSDLVSRNYPGMLYIPQDFNSIEDEEYSNPSCYVRSDIEDEQLAYGFTELPDAPYDSDSGESQASSVPFYELEDPILLLS</t>
  </si>
  <si>
    <t>XP_032762823.1</t>
  </si>
  <si>
    <t>MEPGPGGRGAARGQRPPNAAQPREQERKLEQEKLSGVVKSVHRRLRKKYREVGDFDKIWREHCEDAETLCEYAVAMKNLADNHWAKTCEGEGRIEWCCSVCREYFQNGGKRKALEKDEKRAVLATKTTPALNAHESSKLEGPLTNLSFTSPEFITELLQASGKIRLLDVGSCFNPFLKFEEFLTVGIDIVPAVESVYKCDFLNLQLQQPLQLAQDAIDAFLKQLKNPIDSLPGELFHVVVFSLLLSYFPSPYQRWICCKKAHELLVLNGLLLIITPDSSHQNRHAMMMKSWKIAIESLGFKRFKYSKFSHMHLMAFRKTSLKTTSDLVSRNYPGMLYIPQDFNSVEDEEYSNPSCYVRSDIEDEQLAYGFTELPDAPYDSDSGESQASSIPFYELEDPILLLS</t>
  </si>
  <si>
    <t>XP_036184821.1</t>
  </si>
  <si>
    <t>MELGAGGHGAVRKHGAGPASPPPLGEQERKREQEKLSGVVKSVHRRLRKKYREVGDFDKIWREHCEDEETLCEYAVAMKNLADNHWAKSCEGEGRIEWCCSICREYFQNGGKRKALEKDKKRAVLATKTTPALNTHEQSKLEGHVTNLNFTNSEIITELLQTSGKIRLLDVGSCFNPFMKFEEFLTVGIDIVPAVESVYKCDFLNLQLQQPLQLAQDAIDAFLKQLKNPIDSLPGELFHVVVFSLLLSYFPSPYQRWICCKKAHELLMLNGLLLIITPDSSHQNRHAMMMKSWKIAIESLGFKRFKYSKFSHMHLMAFRKISLKTTSDLVSRNYPGMLYIPQDFNSIEDEDYSNTSCYVRSDIEDEQLAYGFTELPDAPYDSDSGESQASSIPFYELEDPILLLS</t>
  </si>
  <si>
    <t>XP_038175361.1</t>
  </si>
  <si>
    <t>MEPGSGGRGAARGQRPSSAAQPREQERKLEQEKLSGVVKSVHRRLRKKYREVGDFDKIWREHCEDAETLCEYAVAMKNLADNHWAKTCEGEGRIEWCCSICKRVFPNGGKRKALEKMXKKSVLATKTHSSLKCARVSKLEGRLTNLSFTSPEFITELLQASEKIRLLDVGSCFNPFLKFEEFLTVGIDIVPAVESVYKCDFLNLQLQQPLQLAQDAIDAFLKQLKNPIDSLPGELFHVVVFSLLLSYFPSPYQRWICCKKAHELLVLNGLLLIITPDSSHQNRHAMMMKSWKIAIESLGFKRFKYSKFSHMXLMAFRKTSLKTTSDLVSRNYPGMLYIPQDFNSVEDEEYSSPSCYVRSDIEDEQLAYGFTELPDAPYDSDSGESQASSIPFYELEDPILTFKLI</t>
  </si>
  <si>
    <t>XP_038607900.1</t>
  </si>
  <si>
    <t>MIEMAFFQGACNATDNLEQNGPRPPANQGPGRGLTRQSGAGGGVSPANQGPGPPSWPRLLAVVVFIVVVVVVVVVLLSGAAGREPWNQDQDQDQDRKLEQEKLSGLVKSVHRRLRRKYREVGDFDKIWREHCEDEETLCEYAVAMKNLADNHWARTCEGEGRIEWCSSVCREYFQNGGKRKALEKDEKRAVLASKTSPALNAHGTSKFEDHITSFSFVNTEIITQELLQPSGKIRLLDVGSCFNPFLKFEEFLTVGIDIVPAVESVYKCDFLNLQLQQPLQLAQDAIDAFLKQLKNPIDSLPGELFHVVVFSLLLSYFPSPYQRWICCKKAHELLVLNGLLLIITPDSSHQNRHAMMMKSWKIAIESLGFKRFKYSKFAHMHLMAFRKISLKTTSDLVSRNYPGMLYIPQDFNSVEDEEFSNPSCYVRSDLEDEQLAYSFTELPDAPYDSDSGESQASSIPFYELEDPILLLS</t>
  </si>
  <si>
    <t>XP_039716769.1</t>
  </si>
  <si>
    <t>MELGASGRSIARGHESGFLNIPPPREQERKLEQEKLSGVVKSVHRRLRKKYREVGDFDKIWREHCEDEETLCEYAVAMKNLADNHWAKTCEGEGRIEWCCSVCREYFQNGGKRKALEKDEKRAVLATKTTPALSILESSKFEGHLTNLSFTNPEIITELLQTSGKIRLLDVGSCFNPFLKFEEFLTVGIDIVPAVESVYKCDFLNLQLQQPLQLAQDAIDAFLKQLKNPIDSLPGELFHVVVFSLLLSYFPSPYQRWICCKKAHELLVLNGLLLIITPDSSHQNRHAMMMKSWKIAIESLGFKRFRYSKFSHMHLMAFRKISLKTTSDLVSRNYPGMLYIPQDFNSVEDEEYYNPSCYVRSDIEDEQLAYGFTELPDAPYDSDSGESQASSIPFYELEDPILLLS</t>
  </si>
  <si>
    <t>XP_051819479.1</t>
  </si>
  <si>
    <t>MEPGAGGWSAARGQGAGPPGGQPPREQERKLEQEKLSGLVKSVHRRLRKKYREVGDFDKIWREHCEDEETLCEYAVAMKNLADNHWAKTCEGEGRIEWCCSVCREYFQNGGKRKALEKDEKRAVLAAKNTPALSVNDSSKFEDHLTNFSLTNPEYITELLQPSGKIRLLDVGSCFNPFLKFEEFLTVGIDIVPAVESVYKCDFLNLQLQQPLQLAQDTIDAFLKQLKNPIDSLPGELFHVVVFSLLLSYFPSPYQRWICCKKAHELLVLNGLLLIITPDSSHQNRHAMMMKSWKIAIESLGFKRFKYSKFSHMHLMAFRKISLKTTIDLVSRNYPGMLYIPQDFNSVEDEEYSNPSSYVRSDVEDEQLAYSFTELPDAPYDSDSGESQASSIPFYELEDPILLLS</t>
  </si>
  <si>
    <t>NP_689769.2</t>
  </si>
  <si>
    <t>MEPGAGGRNTARAQRAGSPNTPPPREQERKLEQEKLSGVVKSVHRRLRKKYREVGDFDKIWREHCEDEETLCEYAVAMKNLADNHWAKTCEGEGRIEWCCSVCREYFQNGGKRKALEKDEKRAVLATKTTPALNMHESSQLEGHLTNLSFTNPEFITELLQASGKIRLLDVGSCFNPFLKFEEFLTVGIDIVPAVESVYKCDFLNLQLQQPLQLAQDAIDAFLKQLKNPIDSLPGELFHVVVFSLLLSYFPSPYQRWICCKKAHELLVLNGLLLIITPDSSHQNRHAMMMKSWKIAIESLGFKRFKYSKFSHMHLMAFRKISLKTTSDLVSRNYPGMLYIPQDFNSIEDEEYSNPSCYVRSDIEDEQLAYGFTELPDAPYDSDSGESQASSIPFYELEDPILLLS</t>
  </si>
  <si>
    <t>NP_001102691.1</t>
  </si>
  <si>
    <t>MEPGPGGRGAARGQRPPNAAQPREQERKLEQEKLSGVVKSVHRRLRKKYREVGDFDKIWREHCEDAETLCEYAVAMKNLADNHWAKTCEGEGRIEWCCSVCREYFQNGGKRKALEKDEKRAVLATKTTPALNVHESSKLEGPLTNLSFTSPEFITELLQASGKIRLLDVGSCFNPFLKFEEFLTVGIDIVPAVESVYKCDFLNLQLQQPLQLAQDAIDAFLKQLKNPIDSLPGELFHVVVFSLLLSYFPSPYQRWICCKKAHELLVLNGLLLIITPDSSHQNRHAMMMKSWKIAIESLGFKRFKYSKFSHMHLMAFRKTSLKTTSDLVSRNYPGMLYIPQDFNSVEDEEYSNPSCYVRSDIEDEQLAYGFTELPDAPYDSDSGESQASSIPFYELEDPILLLS</t>
  </si>
  <si>
    <t>XP_009452493.2</t>
  </si>
  <si>
    <t>Brca1</t>
  </si>
  <si>
    <t>XP_004608879.1</t>
  </si>
  <si>
    <t>MDLPMDQVEEVQSILNAMQKILECPICLELIKEPVSTKCDHIFCKFCMLKLLNQKKEPSQCPLCKNDITKRSLQESTRFSQLVEELLKIIQAFELDTGLQFANSYNFLEKENNATEHLKEEVSIIQSMGYRNRGKKLRQTETDNPTPHESSLSVKLSNPGIVRSLKTKQQLQSHKKSVYIELGSDSSEDSFNKASYCSLGDDGLLQIISHEANIETSVNSAKNAACEFSEDITDIEQHQPSNKDLTTTEKHATEKDTEKYQSISVSSLHVEPCGTDNRASSLQPENSSLLLTEDRMYVEKAECCHKSKQPSLAKSQQNRWTESKEKYDRQTSSAEKKVDLSADPLSGRKQPNKQELPCSGSSRDSQEMTWITQNSSIQKVNDWFSRSDDVLSSDDFHDAGLESNTEVAEIIEISSTADEFSGSSEQIDLTASESRRTLSKPVESNIEDKIFGKTYRRKTSFPNLNRITEDVILGSSILEPHIAPEQPFTNKLKRKRSMTSSLCPEDFIKKGDLAVVQKTPEKVIEKSDQTDQNGQVMNITTNGESETKIDYAQKGKNTNPTESSEKESAFRHKGECISSSISNMELELNIHSSKTSKKNRLRRKSSSRHIHALELVVSKNPSPHNHMELQIDSCSSGEEVKEKNFDQIPVRHSKKPQLTENKELSTGTINSNEQNEQINTRISGDIFSELNLVNDCSRANKLQEFVNPSPQKELEENIGTIQESNHPKDLRLSRGKGLQIERYVENTGISLAPDTDYGSQDSISLLDTDTLEKPKTVLDQQIENPKKLTRGCTKDCRNDTEDSKGQLKYEDNHTVEASVEESELDTQYLHNTFKASNRHSFSLLSNPGNSGRECSTVFAHSGSLRKQSPKGTMGCEQKEESCGPEESKIKHLQPIHTTLSFPGTCPKSSPGDYAKCSIKGVSRFCNSSEFRGSEAELTHLNLNLQNPQVPSFSPNRSSVKTLCKKNLPEEMFEDCSPSSEKAMGNGSIIQNTVSTISQNNRENACKEVSSSTINEVGFSTNEIGSSVNEIGSSGENVKAELGGNRGHKLNTILRSVLMQPEVNNLSLPVGSCTHPEIKRQLENEGVVQAVTTDFSPCLVSDNPEDLMGSNASSCSETPDDLVNDDEIKEISFAESDIKEQSAVFGKSVQKREFKRRPNPLDDTDLAQTHRRQSRKLESSEEDMTSEDEELPCFQHLLFGNAANKPQSSRDNSAVSENSSKKTEENLESLKNNLSDGSNQVTSKAFQEYHHSKEPKFSSSLFSSQHSALEDLTANTNTSDPFLMLDPPSKVRYHSKNQEVLNDEFISDDEEMETGLEEDNQEEQDSNLGKAVSGYVSETSFSEDSSELSSQSAILTTQQKDTMQDNLIKLRKEMAQLEAVLEQHGNQPSRCSSPIADPYAPEDLLNPEQNTSDKAILTSAKCCECPTRQNTESLSTEKFQVSLKISTGENKKPGMERSSPFKSQLLANRSYTHGPSRNQNRNCTSQKELIKIDDMKEQQLTKSWDQNLMEQSNLPRQDLEGTPYLKSGISLFSDHPESDPSEAGIPVPAHICSLPTSTSALKSPQGQVAESAKTLTDAHTINTAGYHSKEETKSGKDPEVISSTNRDNKKISMVASGLTPKEFMLVRKFARKHHLSLTNVITEETTHVIMKTDAEFVCERTLKYFLGIAGGKWIVSYFWVTKSIKERKILDEHDFEVKGDVVNGRNHQGPKRARESQGRKIFRDLEICCYGPFTNMPTDQLEWMLRLCGASVVKELSSFTRSKGRHPVVVVQPDAWTEDSGFHAIGQLCEAPVVIREWVLDSVVLCQCQQLDNYLVPQIP</t>
  </si>
  <si>
    <t>XP_012581560.1</t>
  </si>
  <si>
    <t>MDLSTDRIEEVQNVLNAMQKILECPICLELIKEPVSTKCDHIFCKFCMLKLLNQKKGPSQCPLCKNDITKRSLQESTRFSQLVEELLKIIHAFELDTGLQFANSYNFSKKESNSPEQLKDEVSIIQSMGYRNRAKRLRQNEPENPTLQESGGLSVQLSDLGIVRSLRTKQQIQPQKKSVYIELGSDSSEDTVNKASCCSMGDQELSQITPQGARAEASLNSTKKGVCEFSEKNLTNTEHHQSSNKDFTTTEKHATEKHPEKYQGEAASEYASETSLSEDGSGLSSQSDILTTQQRDTMQDNLIKLQQEMAELEAVLEQHGSQPSNSSPSLVADSCAPEDLLNLEQNTAEKVLSSEKNSEYPTSQNPESFSAHKFQVSSDKGPEMERSSASQSQLLDNRWYAHSPSRSLQSRHCPSQKELTNIIDVEEQPLTKSEAQDLMEQSNLPRQELEGTPYLESGMSLFSNDPASEPSEDRTQTPAHICSLPASAFTLKLPPFRGAESAKSQTAARIPNTAGYNTREESVSREKPRLLSSTNRVNNRISMVASGLTPKEFMLVHKFARKYHITLTNTVTEETTHVIMKTDAEFVCERTLKYFLGIAGGKWVVSYFWVVQSIKERKILNEHDFEVRGDVVNGRNHQGPKRARESQDGKIFRGLEICCYGPFTNMPTDQLEWMVCLCGASVVKEPSSFTLGEGTHPVVVVQPDAWTEDTGFHAIGQMCEAPVVTREWVLDSVALYQCQELDTYLIPQMPPSC</t>
  </si>
  <si>
    <t>XP_021095837.1</t>
  </si>
  <si>
    <t>MEQKEMDLSTVHVEEVQNVLNAMQKILECPICLELIREPVSTKCDHIFCKFCMLKLLDQKKGPSQCPLCKNSITKRSLQESTRFSQLVEELLKVIRAFELDSGLQVANSYNFSKKEINSPEHGQEEIPLIQSMGYRNRARGLRQGEPEKPSLQETSLGVQLSDLGIVRSLRTKKQAQPQNKSVYIELGSDSSEDASEDVANRADDHSVRDQDLLFSLQGTRAKASSHPAKQGNTPCEASEKGTVDSDRPHLSGEDEKPVEKRAAKRRPGKQQVGPAPDLRVEPCGTDTRASSLQCRNSRLLLTEDRMDVEKAEFCNKSKQPGFARSQQSRWAGSEESSDDGQTPSTEQKAEPTAAALCERRGKEQKPPCSETLGEAQDVYWVTLNSRIQKVNEWFSRSDKVVASDDACDRELEADAEEASALEDPKGQGGFSGSLEKIAMLTNSPQSALFCANKRVCPKAGRNDMKDKVFGKTYRRKPSLPSFTYVAENLTVGALVVKPQVTQEFPPTNKLKRKRRSMSCLHPEDFIKRADLPVAPKTPEKINQGTEQMEESGQVTGTPRKSHKGDAEGAGVQRQRKPSPAQSLEKESAARAEPQSCSISNMGLESHARHSEPPKKSRLRRRSSTRHVPHPSPLDHTELQIDNSTSTEEVKEKSSHQVLIGYSQNLYLAGEGEASIGIPESKKPAEQVRNRPAEEAVPEPALANTPGSSANSSGPDKELVNPSPQRDKTEENPETVQVSDNTRDPKGPVLSGERGLQTERSAESTSISLVPDTDYSTQDSFSLLEANSLRKAQRASHQCVTQYVAVAKPKELPAHSEDTGNDTEGFNDPLRRKVSHVQEANVEMEDSELDTQYLQNTFQASKRQSFALFSNPGNPEKKSTGVCAHSEFFQKRNPEVTPECEQRENSKGKKASKIRHVQVVNATASVPVISQNDQLGVGVQCGVTGVSKLRPSSQVRGYKTELVAADKHGISRNPCHVASVSRIGTSVKTACKKSLSMSPKEAVESERVLQSMVSTGCCKNSRDLAPKEASSGSGSGVGSGTNEVASSNEHMQAEWGRSRGPTLNAVLRSGLMQPKVQEQSLPVGDYKCPKIPQRGASGVVAQAVHADFSPCLIFDSVEQPMGSNPASQICSETPDDLLDEEDRKEDASFAEDDIKETSAVFSKSVQRRQFSRSPSPFTHTALARGHQRRVRKLESSEENMSSEDEELPCFQHLIFGKGCTTPQSTRPSTGATERVSKGTEENVVSLKDNLRGCTSEPVSPEPRLGEDIRCSGSLFSSQCSISEESAANTISQDPLLMLHPPAEQNGHPSGIQGASLSDKEVVSDDEDREPSLEEGSHHGGQSVDSPLGEAASGYESETNPSGGFSGLSSQSSILTTQACHSVTLVLQQKDTIQDNLLRLQQEMAQLEAVLERHGSQCSNSSTSIVPDSCPAEDLATLGRYIPGKAGFTSGRSNAYPVTQSLQACPSSKHQVSPDCPASENKEPGAGRSSPPEAQVADSQWSAHSQPRRLRDRGCPAPEQLEEEEELGESGPHHATALAHLPRRELVAEPAGTPAAAQTSNPARGASKEEAVSREEPESLSSVGGGRRRLSMVVSGLTTKESVLVQKFARKHHIGLTSLITAETTHVVMKTDPEFVCERTLKYFLGIAGGKWVVSYFWVTQSMQERRMLDECDFEVRGDVINGRSHQGPKRARESQDRKIFGGLTVCCCGPFTNMATDQLEWMLRLCGASVVGELSALPLSTGAQSVVVMQPEAWTEDADFLALGQLCQVPVVTRDWVLDSVALHQRQELDAYLIPQDPHRPR</t>
  </si>
  <si>
    <t>XP_040605690.1</t>
  </si>
  <si>
    <t>MDLSAVQIEEVQNVLHAMQKLLECPICLELIKEPISTKCDHIFCKFCMMKLLNQKKGPSQCPLCKNEITKRSLQGSTRFSQLVEELLKITDAFELDTGMQFANGYSVSKVKNSSEPLNEEASIIQSVGYRNRGKRLQQIESGNATLKDNLSVQLSNLGIVRRKSRQAQPRNKSVYIELESDSSEETVSKPDDCSVRDQELLHATPRRAGAGASLDPANRAACEFSEDVTNIELHQCSNKDLNPIENHATGRHPEKCHGISVSNLHVEPCGTDIHASSLQHENSSLLLTEDRMNVEKAEFYNKSKQSGLTRSQQNRWADSKETCNDRQIPSPEKKVDLNADSLCGRKKWNNQKSLCPENSRATQDVPWMTLNSSIQKVNEWFSKTGEMLTSDGTSDRRCESNAEANVVLEVSDEVDGCSSSSKEMDLMANNPDDALKGKSERDLSKPVENNIRDKIFGKTYQRKGSLPHLNHITEIIGTFTPEPQITQEHPFTNKLKRKRRTTCLHPEDFIKKTDLTITQKTPENINQGTDQMEPDDQVMVITSNDQENKIQGNNLQKEKNANAMKSLEKESVLTTKAKPVSNSISDLELELNVHNSNAPKKNGLRRKSSTRCVLALEPVSRNPNPPACNEFQIDSCSSSEETRKNNSNQTPVKNIRKPQLMEDTEPAADAKKNKEPNEQIRKRRASDAFPEEKLVNIPGLLTNCLSSSKPQESASSSPQKKEVEKLETSQMSDSTKDLKDLLLGGEQGLPTERSEESTSVSLVPDTDYDTQNSVSLLDANTVRYAKTGSSQCMTQFIASDNPNELVHGSKDAGSSTECIKHPLRHKLSHIQETVEMEESELDTQYLQNTFQVSKRQSFTLFSKPRDPQKEYATACASSVTLRDVSPKVISEGEQEENQGHEEAEISDIQAGPVAVGLPLLHQGGEPGADTMRAAVSRPCPSSQYRSNENDLSTACHPGIPQNSHPKQSLSPIMSSIKTGHGKTLSEEQFEKHTLSNEKAVGNETFVQSTIHTISQNHIKNACQEANSGSINDMSSNGENFQGQLGRNRGTKLNTVPPLGLMQPGVCKQSFPVSDYKYLEIKKQEGEAVGSNFSPCLFSDKLEQPMGSGNVFQVCSETPDDLLDDVEIQENTSFAEGDIMEKSAVFNGSVQRREFSRSPSPLTHTSLTRSLQRRSRKLKSSEESGSCEDEDLPCFQHLLGQVSKTLEPTRHSSVTQRLSEKAEGTRVPWKSSIGDCDNEVILVEASQEHRPSEDAEYSGSMFSSQHSAVQDSTANAASRDLLFNPPSRQKSPQSEDEEDFLSDKELISDDEEMGTCLEEDNDQEEDIIIPDSAEAASGYESETNLSEDCSQSDILSTQQRATMKDNLIKLQQEMAHLEAVLEQQGDQPSGHSPSLIADPCATEDPPNPEQNISGTASLTSKSINENPVSRNLTCISADKFQPQPPDSSRSENKESRGGRPSPFKSPLAGSRCSAHSRSGSLQNRNCPSQEEPLQVVEAGKSEGTPYLGSGISLFSNRDPESESPKGPAYVCTAPASTSAWTISQYPVSESVKESPAAAHAHTAVVETVSKKKPELTSSKGRANTGISMVVSGLTLKEVMIVQKFAEKYHLTLTDIITEETTHVIMKTDAELVCERTLKYFQGIARGKWIVSYSWVIRCIQERKLLSVHEFEVRGDVVTGRNHQGPKRSRESQEKLFKGLTICCCEPFTNMPKDELERMLQLCGASVVKELSSLTRDTAIHPIVIVQPSAWTEENGCPEIGQLGEAHLVMWDWVLDSISVYQCRDLDAYLVQNITHGCDSSEPQDPND</t>
  </si>
  <si>
    <t>XP_014314296.1</t>
  </si>
  <si>
    <t>MDWSRTRLRGLGQSCPNGTTIINTGDEGRNLECAAVGWNRSPLPSLELIKEPVSTKCDHIFCKFCMLKLLNQKKGPSQCPLCKNDITKRSLQESTRFSQLVEELLKIIHAFELDTGLPFTNSYSFSKKENNSPEHLNEEVSMIQSLGFRNRTLRFRQSEPENPTLETSLSAQLSNLGIVRSRRTKQQVQSQKKSVYIELGSDSSEDSANKGRYYSVRDHELLQITPQGARAEARLNPAKKAACEFSGDITNIEHHQSSNKDLPTTEKHAAEKHTEKYQGISVSNLHVEPCGTDTHASSLQHENSSLLLTKDRMNVEKAEFCNESKQPGLARSQQSRWAESKETCNDRQTPSTENRVILDADPLNGEKELPRSDHPRDSQDVPWITRSSSIQKVNEWFSRRDEILTSDGSHNGKSESNAEVAGAVEVANEVDGYSGSPGKITLLAHDPHGVLTCESERVHSKPVESNIEDKIFGRTYRRKASLPNLSHITENLIVGASAIEPQITQACPLTSKLKRKRRSTSGLHPEDFIKKVDLAVVQKTPVEIIKGTDRIEQNGHEMNITNNDHENETKGDCVQKEKNANLTESLEKESAFTSKAEPISSSISNLELELNVHSSKAPKKNRLKRKSSTRPIHALELVVNKNPSPSNHTELQIDSCSSSEEVKEKNSDQIPVRHSKKLQLMEGKEPATGAKKSNKSDEQINKKLASDAFLELNLTNIPGVVTNGLSSNKLQEFVDPNLQREETEENLGTIQMSNSTKDLKDLTLSGGRSVQTDRPKESTNIVLVPETDYGTQDSVSLLEPDTPRKAKTAPNQCGDLCAAVKNPKELIGGCSKDTRNDREGFKDLLRCEVSHTQETSMEVEESELDTQDLQNTFKVSKRQSFALFSNPEKECATVYAHSQSLRKQSPKVTLESGQKEENQGKKESKIKHVQAVHTAVGFPVVCEKDKKPGEYAKYSIKGTSRHGPSSQFRGNETELTITDKYGISQNPYHIPSISPIRSFVKTVSKKNLSEEKFEEHSVSPGRAMGNENIPSTVSPISLSNIRESAFKESSSSSTNEGGSSINEVGSSGENIHAELDINKGSKLTAMLRLGLMQPEVYKPSLPVSNCKHPEVKRPGDNEGVVQAVNADLPPRQISDNLEQPMGSSPVSQVGSETPDDLLTDDEIKENSGFDESGIKERSAVFSKDVQKEEFRRSPSPLAHTHLTRSRQRRARKLESSEEDMSSEDEELPCFQHLLFGKVIKIPSPSTSVATKSLSNKTEENLGLKSSLSNCSNQVMLTKASQEHHLSEEARCSRSLFSSQCSASEDLTANTNTQGPVLIFDPPSQQMRYQPENQEVLSDKELISDDDDDDDERETGLEEENQEEQSADSDLDEAAFEYESETNLSEDYSGLSSQSDILTTQQRDTMQDNLIKIKQEIDQVEAVLEQQGSQPSDRSPSCASEDLLNPRQNTPETVLTSEKSDEYLVSQNPESLSADKFQDSLDSSIRYKNKEPGMESSSTPQLLDDRWYVHCHSQSPQNRNHPSQKELIESVDVEEPQLTKSETQDLMEPSYLPRQDPEGSPCLQSGISLFSDDPESDPAEDRAPESAHVCSMPASTSALKLPQFQVESAKSPAATHTANAAGYDVREESASREKPEVTSSAKTGNKRISMVASGLTPKELTRVHKFARKHHITLTDLITEETTHVIMKTDAEFVCERTLKYFLGIAGGKWIVSYFWVTQSIKERKILDERDFEVRGDVINGRNHQGPKRARESQDRKIFKGLEICCYGPFTNMPTGQLEWMVQLCGASVVKEPSLFTLGKGTHPIVVMEPDAWTDDSGLRVIGQMCEVPMVTREWVLDSVALYQCQELDTYLIPQGPGAAADSCQPCVEPVSTGPQE</t>
  </si>
  <si>
    <t>XP_054565455.1</t>
  </si>
  <si>
    <t>MDLCADRVEEVQNVLNAMQKILECPICLELIKEPVSTKCDHIFCKFCMLKLLNQKKGPSQCPLCKNDITKRSLQESTRFSQLVEELLKIIHAFELDTGLPFTNSYNFSKKENNSPEHLHEEVSMIESLGFRNRAVRLRQSEPENPTLQETRLGAQLSNLGIVRSRRKKQKVQSQKKSVYIELGSDSSEDAANKASYYRVRDHERLQITPQGARAEARVNPAKKAACEFSGDITNIEHRQSSNKDLTTTEKHSAEKHTEKYQGTSVSNSHVEPCGTDTHASSLQHENSSLLLTKDRMDVEKAEFCNKSKQPGLARSQQSRWAESKETCNDRQTPSTEERVILNADPLNGRKELPRSDHPRDSQDVPWITRSSSIQKVNEWFSKRDEILTSDGSHNGKPESNVEVAGEVEVPDEVDGYSGSPGKRNLMAPDPRGALMCESVHSKPVESNIEDKIFGKTYRRKASLPNLSHITENLIIGASAIEPQITQECPLKNKLKRKRRRTSGLHPEDFIKKVDLAVVQKTPEEIIEGTARREQNGHEMNITNNGHENETKGNYVQKEKNANLTESLEKASAFTTEAEPISSSISNMELELNVHSSKAPKKNRLKRKSSTRHICALELVVNRNPSPSNNIELQIDSCSSSEEVKEKNSDQIPVRHRKKLQLLEGKEPATGAKKSNKSDEQINKKLASDGFLELNLTNIPGVFTNGSSSNKLQEFVDPNLQREETEQNLGTVQMSDSTKDLKDLILSGGRSVQTDRSTESTNIVLVPETDYSTQDSLSLLEPDTPGKAKTIPNQCGDLCAAIKNPKELICGGSKDTRNDREGFKDLLRCEVNHTQETSTELEESELDTQYLQNTFKVSKRQSFALFSNPEKEYATVYAHSQSLRKQSPKVTLECGQKEENQGKKESKIKDVQAVHTTGGFPVVCEKDKKPGEDAKYSVKGTSRRCQSSQFRGNETELTIADKHGISQNPYHIPSISPIRSFVKTVSKKNLSEETFEEHSVSPERAMGNENIQSTVSPISLSNIRESAFKASSSSSTNEGGSSINEVGSSGENIHAELAINKGSKLNAVLRLGLLQPEVYKPSLPISNCKHPEIKRQGDNEAVVQAVNADFPPCQISDNLEQPMERSPVSQVCSETPDDLLTDDEIKENSGFDESGVKERSAVFSKGVQKEEFRRSPSPLAHTHLTRGRQRRARKLESSEEDMSSEDEELPCFQHLLFGKGTKISSPSTRHNSVATESQSTKTEENLVSLKSSLNHCSNQVMSTKASQEHLSEEARYSRSLFSSQRSASEDLTANTNTQDPFLMFDPPSQQMRCHSENQEVLSDKELISDDDERETGLAEENQGEQSADSDLDEAAFEYESETNLSEDFSGLSSQSDILTTQQRDTMQDNLIKIKQEMDQLEAVLEQQGSQPSDKSPSLTFDSCASEDLLNPGQNTSEKENPIMWQRQSNKFLCFPIPFKIVLTSEKSDEYPVSQNSESLSADKFQESLDSSTRYKNKEPGMESSSTSQLLDDRWYVHCHSQSLRNRNRPSQKELIESVDVEEQQLAKSETQDLMEPSYLPRQNLEESPYIQSGISLFSDDPESDPSEDRARESAHVCSMPTSTSALKLPQFQVESAKSPAATHTTNAAGYNVREESASREKPEVTSSAKTVNKRISMVASGLTPKELMCVHKFARKHHITLTDLITEETTHVIMKTDAEFVCERTLKYFLGIAGGKWVVSYFWVTQSIKERKILDEHDFEVRGDVINGRNHQGPKRARESQDRKIFKGLEICCYGPFTNMPTDQLEWMVQLCGASVVKEPSLFTLGEGTHPIVVMQPDAWTDDSGFRVIGQMCEVPMVTREWVLDSVALYQCQELDTYLIPQGPGAAADSCQPCVEPVSTGPQEQA</t>
  </si>
  <si>
    <t>XP_053786491.1</t>
  </si>
  <si>
    <t>MDLCVDRVEEVQKVLSAMQKILECPICLELIKEPVSTKCDHIFCKFCMLKLLNQKKGPSQCPLCKSDITKRSLQESTRFSQLVEELLKVIHAFELDTGLQFANSYNFSKKGNNSPEHLKEEVSIIQSLGYRNRALRLRQSEPENPTLQETSLGVPLSNLEVVRSLRTKQQVQPQNKSVYIELGSDSSEDTVNKASYYSVGDHGLLEITPQEDRAEARLSSAKKAAYEFSEDITTIEHCQSSNKDLTTTEKKHAPEKLPEKYQGTSVSDLHVEPRGTSTHANSLQPENSSLLLTKDKMNVEKTEFCNKSKQPGLARSQQSIWAESEETCDDRQTPSTEKRVVLNADLLSGRRESPSSDRPRGSQDVPWIARNSSIQKVNEWFSRRDEMFTSEGSHDGRPESNMEVADAVEVLNEGGVYPGSPEEIASLSSEPHGTVICESERVHSKPVESNIEDKIFGKTYRRKASLPNLSHITETLTVGASAPEPWITQERPFTNKLKRKRTTPGLHPEDFIKKVDLTVVQKTPEKIIEGTDQIEQNGRVMDITDNGHGNETKGDCVQKEKNANPTESLGKESACRTKAEPISSSISNMELELNIHGSKAPKKTKPRKKTTTRHIYALELVVSKNPSPPTHTELQIDSCSSSEEAKKKNSEQIPVRQSKKLQLMEGKEPATGANKGNKSNDQINKRLASEAFAELNLTNIPGVFSSGSSSTKLKEVVDSNLQREDVGENLGTIQVCNSTKGLRDLIFSGGRSLQTDRSMESTNILLVPDTDCDTQESVSLLAPDTPGEAKTAPHQCGGGGAAIGNPKELICDCSDDTEGVKDLLRCEVQETSIEMEESELDTQYLQNTFKVSKRQSFALCSNPGNPEKECASVFAHSGSTRKQSPKVTLECGQKEENRGGKEFSIKHVQAPHTTAGFPVVCEKDKKPGEYAKYSPKGTSSPCQSSQFRGNETKLTIENKYSISQNPYHIPSISPFRSSVKTVSKENLSEEKLEEHSASAERAVGNENIIQSTVSTISQNKTRESTAKEGSSCSTNEVGSSGENIQAEPGRNRASELSAILRLGLMQPEVYKPSLSLSNCKDLEIKRQGEAGGVVQVVNADFSPCQTLDNLEQPLGSSPASRVGSETPDDLLNDDKVKENNSFAESAIKERSAVFSKSVPKELRRSPSPLVHTRLAQGHQRRARKLESSEEDTSSEDEELPCFQHLLFGKVPSILSATPRHNAVATESPSKKTEESQVPLKSTLNNHSDQVTSAKASQERHLSEEAGCSVSLFSSQCSVAEDFAANTDSQDSFLMFDSHSKQVSHQSENEVPSDEELVSHDEGRENDLEEDNREERSVDSNLDEAASEYESETVLSEDSSGPSSQNDILSTQQRDTMQDNLIKIKQAMDQLEAVLEQQESQTSKKSPLLIADSCASKDLLTLERHTSGKVLMSEKSSECPVSQNPENLSADKVQEYLGSSSSKSKETRVERSSSSKSQLLDDMGYVHSNSQSLQNRNCPSQKELIKGIDMEEQQPTESEAQDLMEPSYLSRQDLEGTPALESGTRLFDDPESDPYEDRAPEPAPVCSLPTSTSARTLPQFQVEESAQSPATAQTTNTAGHHVKGESVSGEKPEVVSSTKTVNKRISMVASGLTQNELMLVHKFGRKHQITVTDLITEETTHVIMKTDADFVCERTLKYFLGIAGGKWVVSYFWVTQSVKERKILDECDFEVRGDVINGRNHQGPKRARESQDRKIFRGLEICCYGPFINMPTDQLERMVRLCGAAVVKEPSAFTIGEGSHPVVVMQPDAWTEDSGSHVIGQMCKAPVVTREWVLDSVALYQCQELDAYLVPKPAQSGC</t>
  </si>
  <si>
    <t>XP_032770347.1</t>
  </si>
  <si>
    <t>MFFSEESSLEVEEMDLSAVRIQEVQNVLHAMQKILECPICLELIKEPVSTKCDHIFCKFCMLKLLNQKKGPSQCPLCKNEITKRSLQGSTRFSQLVEELLKIIDAFELDTGMQFANGFSFSKKKNSSSELLNEDASIIQSVGYRNRVKKLGQIESGSAALKDSLSVQLSNLGIVRSMKKNRQTQPQNKSVYIALESDSSEERVNAPDGCSVRDQELFQIAPGGAGDEGKLNSAKKAACDFSEGIRNIEHHQCSDKDLNPTENHATERHPEKCQRISVANVHVEPCGTDARASSLQRGTRSLLFTEDRLDAEKAEFYDRSKQSGAAVSRQSRWADSKDACHGRPVPHTEGTAAPNVDSLCGRKQWNHPKSLCPENSGATTDVPWITLNSSIQKVNEWFSRTGEMLTSDNASDRRPAANAEAAVVLEVSNEVDGCFSSSKKIDLVAPDPDNAVMCTSGRDFSKPVENIINDKIFGKTYQRKGSRPHLNHVTEIIGTFTTEPQIIQEQPFTNKLKRKRSTCLHPEDFIKKADLTVVQRISENLNQGTDQMEPNDQAMSITSNGQENRATGNDLQREKNAHPIESLRKEPAFTAKAKSISNSISDLEVELNVHSSKAPKKNRLRRKSSTRCVLPLEPISRNPSPPTCAELQIESCGSSEETKKNNSNQTPAGHIRELQLIKDTEPTADAKKNEPNEHIRKRSASDAFPEEKLMNKAGLLTSCSSPRKPQGPVNPSPERKGIEQLEMCQMPDNNKELGDLVLGGEPSGKATEPSEESTSVSLVPDTDYDTQNSVSILEANTVRYARTGSVQCMTQFVASENPKELVRGSNNAGSGSECFKHPLRHELNHNQETIEMEDSELDTQYLQNTFQVSKRQSFALFSKLRSPQKDCTLVGARSVPSREPSPKVTSRGEQKERQGQEESEISRVQAVTVTVGLPVPCQEGKPGAVTMCADVSRLCPSSHYRSCENGLNTTDKSGISQNSHFRQSVSPLRSSIKTDNRKTLTEGRFEKHTERGMGNETAVQSTIHTISQNNRGDAWQEASSGSVIEVRSTGENVQGQLDRNRGPKVNTVSLLDSTQPAVCKQSAPVSDKYLEIKQESKAVSADFSPCLFSDHLEKPMRSDKTFQVCSETPDDLLDDVEIQENASFGEGGITEKSAIFNGSVLRRESSRSPSPVTHASKSRSLHRGSRKLEFSDESDSTEDEDLPCFQHLLSRVSSTPELTRCSSVVTQRVPEKAEGAQAPRKSSIGDCNNEVILVEASQEYQFSEDAKCSGSMFSSQHSVARGSPANALSQDPDFNPPSKQRRQQAENEEAFLSDKELISDHEDMAACLEEASDQEEDSIIPDSVASGYESEANLSEDCSQSDILTTQQRATMKDNLIKLQQEMAQLEAVLEQHGSQPSGHPPCLPADPCALEDLPDPEQNRSGTAILTSKNINENPVSQNPKRAYDDKSQPQPPDGLPSGDKESGMRRPSPFKSPLTSSRCSARGHSRSLQNRNSTSQEELLQPVELEKSCEPHNLTGRSCLPRQDLEGTPYLESGISLFSSRDPDSESPKVPALVCTAPSSTSALKISQGQVARSFRSPAAGGADTAVVEIVSKIKPEVTSSKERAEREISMVVSGLTPKEVMIVQKFAEKYHLALTDVITEETTHVIIKTDAEFVCERTLKYFLGIAGGKWIVSYSWVIKSIQERKLLSVHEFEVKGDVVTGSNHQGPRRSRESQKKLFEGLQIYCCEPFTNMPKDELERMLQLCGASVVKELPLLTHDTGAHPIVLVQPSAWTEDSDCPDIGQLCKGRLVMWDWVLDSISVYRCRDLDDYLVQNITCGRDGSKPQDSND</t>
  </si>
  <si>
    <t>XP_036195545.1</t>
  </si>
  <si>
    <t>MDWSRARLRGLDQSCPNRTTIINTGDEGRNLECAAVGWNRSPLPSLELIKEPVSTKCDHIFCKFCMLKLLNQKKGPSQCPLCKNDITKRSLQESTRFSQLVEELLKIIHAFELDTGLPFTNSYSFSKKENNSPEHLNEDVSMIQSLGFRNRTLRFRQSEPENPTSETSLSAQLSNLGIVRSRRTKQQVQSQKKSVYIELGSDSSEDSANKGRYYSVRDHELLQITPQGARAEARLNPAKKAACEFSGDITNIEHHQSSNKDLTTTEKHAAEKHTEKYQGISVSNLHVEPCGTDTHASSLQHENSSLLLTKDRMNVEKAEFCNKSKQPGLARSQQSRWAESKETCNDRQTPSTEKRVILDADPLNGEKELPRSDHPRDSQDVPWITRSSSIQRVNEWFSRRDEILTSDGSHNGKSESNAEVAGAVEVANEVDGYSGSPGKITLMAHDPHGALTCESERVHSKPVESNIEDKIFGRTYRRKASLPNLSHITKNLIVGASAIEPQITQECRLTNKLKRKRRSTSGLHPEDFIKKVDLAVVQKTPEEIIKGTDRIEQNGHEMNITNNDHENETKGDCVQKEKNANLTESLEKESAFTSKAEPISSSISNMELELNVHSSKAPKKNRLKRKSSTRPIHALELVVNRNPSPSNHTELQIDSCSSSEEVKEKNSDQIPVRHSKKLQLMEGKEPPAGAKKSNKSDEQINKKLASDAFLEQNLTNMPGVFTNGLSSNKLHEFVDPNLQREETEESLGTVQMSNSTKDLEDLALSGGRSVQIDRSKESTNTVLVPETDYGTQDSVSLLEPDIPGKAKTAPNPCGDLCAAVKNPKELILKDCSKDIRNDREGFKDLLRCEVNHTQETSIEVEESELDTQDLQNTFKVSKRQSFALFLNPEKECATVYAHSPSLRKQSPKVTLECGQKEENQGKKESKIKHVQAAHTAVGFPVVCEKDKKPGEYAKYSIKGTSMHCPSSQFRGNKTELTITDKYGISQNPYHIPSISPIKSFVKTVSKKNLSEEKFEEHLVSPERAMGNENIQSTVSPISLSNIRESAFKESSSSSTNEGGSSINEVGSSGENIHAELDINKGSKLTAMLRLGLMQPEVYKPSLPVSDCKHPEVKRQGDNEGLVQAVNADFPPCQISDNLEQPMGSSPVSQVCSETPDDLLTDDEIKENSGFDESGIKERSAVFSKDVQKEEIRRSPSPLAHTHLTRSRQRRARKLESSEEDMSSEDEELPCFQHLLFGKVIKIPSPSTSVATKSLSNKTEENLGLKSSLNNCSNQVMLTKASQEHHLSDEARCSRSLFSSQCSASEGLTANTNTQDPVLMIDPPSQQMRYQPENQEVLSDKELISDDDDDDDERETGLEEENQEEPSADSDLDEAAFEYESETDLSEDYSGLSSQSDILTTQQRDRMQDNLIKIKQEIDQVEAVLEQQGSQPSHRSPSCASEDLLNPRQNTPEKELTSEKSGEYPVSQNSESLSADKFQESLGSSTRYKNKEPGMESSSTSQLLDDRWYVHCHSQSLQNRNRPSQKELIESADVGEQQLTKSEAQDLMEPSYLPRQDPEGSPCLQSGISLFSDDPESDPSEDRAPESAHVCSMPTSTSALKLPQFQVESAKRPAATHTTNAAGYNVREESASREKPEVTSSAKTVNKRISMVASGLTPKELIRVHKFARKHHITLTDLITEETTHVIMKTDAEFVCERTLKYFLGIAGGKWVVSYFWVTQSIKERKILDERDFEVRGDVINGRNHQGPKRARESQDRKIFKGLEICCYGPFTNMPTGQLEWMVQLCGASVVKEPSLFTLAKGTHPVVVMQPDAWTDDSGLRVIGQMCEVPMVTREWVLDSVALYQCQELDTYLIPQGPGAAADSCQPCVEPVSTGPQE</t>
  </si>
  <si>
    <t>XP_038184365.1</t>
  </si>
  <si>
    <t>MDLPAVQIEEVQNVLHAMQKILECPICLELIKEPISTKCDHIFCKFCMLKLLNQKKGPSQCPLCKSEITRRSLQGSTRFSQLVEELLKITDAFELDTGIQFASSYSFSKTKNSSEPLNEDTSIVQSVGYRNRVKRLRQIESGNDNLKDSLSVQLSNLGIVRSTKKNQQPQPRKKSVYVELGSDSSEEIVNKSDGCSVQDQELLQITPRGAGDEASLESARKAACEFCKDVTNTEQHQCSNKDLNPIENHATERHPEKCQSISVSNLHVEPCGTDIHASSLQHENSSLFLTEDRMNVEKAEFYNKSKQSGFTRSQRNRWAESKETCNDRQIPSAEKKVELNADSLCESKNWNNQKSLCPEDSRATQDVPWIALNSSIQKVNEWFSKTGEMLTSEGTSARRRGLDAEAAVVLEASHDEDGHSSSSKEMDSVASDPHRAFKCKSERDFSRPVENNIQDKIFRKTYQRKGSHPHLNHVPEIIGTVTTEQQITQEHPFTNKLKRKRRTTCLNPEDFIKKVDLTVTQKTPENIIQGTDQTEPDGQMMGITSNGQENEAKGNNLHTEKNADPIKSLGKESVFTAKVKPISHSISDLELELNAPSWKAPKKNRLRRKSSIRCVLALEPVSRNPSPLACAEFQIDSFSSSGETKKNNSTLRPIGKAQLMEDTEPAADAKKNNDPDEQIKKRRASEAYSEQQLANMAQGPVDPSPQGKEVEKPETSQMSDGTKDLQELALGGGQGSPTERPAESSSVSLVPDTDCDTQSSVSLLEASTAGYAKTGSSLRVPQFVASENLKEPVHGSKDARSGAVCFKHPPRHEGSHTEGTAETEESELDTQYLQNTFQVSKRQSFALFTKPGDPQKECVTARASSMSLREVSPKVTSESEENKEKQGHKKSETSHVQAGTATVGLPLLHREGEPGTDPVSAGVSRLCPSSQYTNNENDLSTSGNPDIPQNSQLKQSVSPITSSLKTDHQKTLSEKHFEKHTLSTEKAMGNETVVQSTVHTISQSNRKNACQDADSGSINEVSSSSENFQGQRGRNTVLPLGLMHPGVCKLSFPVGDYKYLEIKTQEGEAVGADFSPCLFSDKLEQPMESGNIFQVCSETPDDLLDDVEIQENTSFGDGDIMEKSAVFNGSIQRREFSRIPSPLTHASLARSLRRGPRRLESSEESECSEEEDLPCFQHLLGRISNTPELPRTRCSGVVTQRLSEKAAGTQAALKRGLGDCDKDNEVILVEASQEHHLSEDAKCSGSLFSSQHSGVQDSAAHAASQDPLSNPPSRQVCRQSEDEEDFRSDKELISDGEDAGACLDDDDQEEDVMIPDSVGEAASGYESETNLSEDCSQSDILTTQQRATMTDNLIKLQQEMAHLEAVLEQQGNQPSDHSLSLIADPLAPKDPPDPEQNMSGTAILTSKNINENPGSRNPMYVSADKFQPQPSDSSTSDNKESRVGRPYPFKSPLASHRCSAHSCSGSLQNRNCPSQEEQLLQVVEMEKSLEPQTLTRQDLEGTPYLESGISLFSSRNPESESPKEPAHVCTTSASNSAQKISERQVSESFTSPAAAHAHTAVVETVSEITPELTSSEGRANQGISVVVSGLTLKEVMIVQKFARKYRLTLTDVITEETTHVIMKTDAELVCERTLKYFLGIAGGKWIVSYSWVIRSIQERRLLSVHEFEVKGDVVTGRNHQGPKRSRESKEKLFKGLKIYCCEPFTNMPKDELERMLQLCGASVVKELSSLTRDTDAHPIVIVQPSAWTEENGCPEIGQLCEAHLVMWDWVLDSISVYQCRDLDAYLVQNITHDYSEPQDPSD</t>
  </si>
  <si>
    <t>XP_038609814.1</t>
  </si>
  <si>
    <t>MDFPAVGVQEVQGVLADMQKNLECPICLELIREPVSTKCDHIFCKFCILKLLRKKKGPSQCPLCKNDVTRRSLQESPRFQQLVEGLRHTIRAFERDTGIQFSSSQESSGSPPPKHAKEDLPTVRTSGYGSRAQKDQANSQGGPATEASLRAPRSSERRKHPRPAQDPARDQNDVCIEHADAEQPEGLVAGIDAQPSGHEGSNSTEEQGAEGRLAKIPESPVPNGSRRRATRASSVLPGDPGPLPNTVCQTGAEVCPVAGRGQSRRSKEDRGRRRQRGRLDPDLGEEAEVEAGLPGSSGHQADIPASGKKLKQSVRKVSEWLCGAVEPAEPEAESPWLSDKESDASEEPDVKAVALGSRPPESRIEDQVFGKTYRRRAPLREAAASGFPQARPHRRAAFLGLQPRDFMKTRAASASCRQDKCPVTGRAQDRPAIGGTEDSQEEAEARSHGAEAKHETSPPGRGTTPGSKSKARQSHRGKPSRGAPAKAARALELGVASTPSPPEWPELQIGSFPSSEERLGFRRGQERLPSEEVTSGTQPQGTIGRARLASPGGDGSAGDGTDTGLATPKEFAGPTLHNQAPEQGLAATPRGKENSQGGVPSGETPSDSVVPDTDCETQESRTLQPASGTGPHPLRSTQASASSSLLTSPTPEGARPGPASPLPASRTLGARTSMEDSELDSQYLQNLLRPATRRSFALHSSPGKGRPTASSATGAPGRLQPPASATKKLVGEEEMASGWNTRPRPTRLSPQGVGSPPGIDGDQVPGESTPTPQEPVHSAESQDIPGRDTPGRGSPLVSPWSSPQPAEGARASQAGSETPNDWLGGDMQVREQADLLENDAKEISAVFGRASGTPVPGRGRRRQALKLASSEEDLSSEDDELPCFQELLRGQAVSTPARPAETPAPRNGSSHRDVHPATLPSGASPGPELSQESEGSESLFSSGSLNCEDSAPRAGGLGSQQSSRAARAGPVDDRAEGEVDAGPGGRSHGDQEAGPNSGEASESASEASQPEDSSALSTQCDILTTQQKNAMQDNLKKLQQEMAALEAVLEGHESPAASTSAFSWPDSSPQQHRPGGERTLVPGRKPTQPSTDSEPDPRGNGGPNPPASTSSRRSPPRVPRSQPATVYSGPGDGVTQERPGVSERSQGAPRPSGGRMSIVASGLTQPELVLVQKFARKTQSVLSSQFTAGTTHVVMKTDAEFVCERTLKYFLGVAGGRWVVSHLWVTHSFQEGKVLAERDFEVRGDVVNGRSHGGPRRARVAQDRELFAGLAICCYGPFTDMHSDHLEWMVELGGALLVKKPSLFPARAGVTRVLVVEPEAWDEDGSFQGIKWACLATVVTREWVLDSVARYERQEFDPYLVAHLLTPSPP</t>
  </si>
  <si>
    <t>XP_039729284.1</t>
  </si>
  <si>
    <t>MDLCADRVEEVQNVLNAMQKILECPICLELIKEPVSTKCDHIFCKFCMLKLLNQKKGPSQCPLCKNDITKRSLQESTRFSQLVEELLKIIHAFELDTGLQFANSYNFSKKENNSPEHLNEEVSIIQSLGYRNRAKRLRQSELENSTLQETSLNVQLSNLGIVRSLRTKQQMQPQNKFVYIELGSDSSEDTVNKASSCSVGDHELLQIIPQGARAEASLNPAKKDNDACEFSEDITNIEHRKSSNNDLTTTEKHAAEKHPEKYQGSSVSNLHVEPCGTNAHASSLQHENSLLYTKDRMNVEKTDFCNKSKQPGLARSQQNRWVETKETCNDMQTSSTEKKVVLNADPLNGRIELNKQKPPCSDSPRDSQDISWITRNSSIQKVNEWFSRRDKILTSDVSPDGRSESNVVEVPNEVDGYSGASEKIALKANDPHGALMCERVHSKLVESNIEDKIFGKTYRRKASLPNLSHITENLITGASAIEPQMITQEYPLTNKLKRKRRTTSGLHPEDFIKKIDLAVVQKTPENIIEETDQIEQNGHVMNSTNNGHENETKGDYVQKKKNTNPTESLEKESTFKTKAEPICSSISNMELELNIHSSKAVKKNRLRRKSSTRHIHALELVVNRNPSPPNHTELQIDSCSSSEELKEKNSDQTPVRHSKKLQFIEDKESSTGAKKNNKPNETINKRLASDAFPELNITNIPVFFTNGSSSNKLQEFVNPSLQREEIKENLGTIQVSNSTKDPKILIFGEGRGSQTDRSTESTSILLVPETDYGTQDSISLLEPDIPERVKTAPNHHAAIKNPRELIHGCSEDTRNDAEGFKDPLRREVNYTQKTNIDIEENELDTQYLQNTFKVSKRQSFALFSNPGNLEKECATGYAHSKSLRKQSPKVTLECDRKENQGKKESNVKHVQAVYTTVGFPVVCEKEKKPGDYAKYGIKEVSRLCQSFQFRENETELTIANKLGISQNPYHMPSISPIKSSVKTTCKKNLSEEKFEEHSVSPERTIGNETIIQSTVGAISQNNIRESTFKEGSSSSIYEAGSSTNELGSSVNEVGSSGENIQAELSRNRGPKLNAVLQLGLMQPEVYKQSLPLSNCKHPEIKRQGENEGVVQAVNADVSLRQISDNLEQPMGNSNASQVCSETPDDLLNDDKIKENIGFDESGIKERSAVFSKSVQKAEFKRSPSPLAHTSLSQGRRRGARKLESSEEDVSSEDEELPCFQHLLFGKVTKVPSSSTRHNAVATEGLSKKTEENLVSLKNSLNDSSNRIASAKASQEHHLSEEARCSSSLFSSQHSASEDLIANPNTQDPFLMFDPPSKQVRHQSENQEVLSDKELVSDDDERETGPEEYNQEEQSVDSDLDEAASEYENETSLSGECSRLSSQSDILTTQQRDTMQDNLIKLQQEMAELEAVLEQHGSQPNMSPPLIADSCAPEELLNPEQNTSEKAVLTSEKSSAYPIRQNPESLSANKFQESLGRSTNKNREPGVERSSPSKSQLLDDRWYVHSHSQSLQNRNCPSQKELDKVAKVLEQQLIKPEAQEGTPYLESGVSLFSDDPQSDPSEDRAPEPAYICSMPASTSALKLPQFQVQESAKSPAAAHTNTVGYNVREESVSKKPEVISSTKRVNKRISMVASGLTHKEFMLVHKFARKHHITLTNLITEETTHVIMKTDTEFVCERTLKYFLGIAGGKWVVSYFWVTQSIKERTILDEHDFEVRGDVVNGRNHQGPKRARESQDRKIFRGLEICCYGPFTNMPTDQLEWIVQLCGASVVKEPSSFTLGEDTHPVVVVQPDAWTEDGGFHAIGQMCEAPVVTREWVLDSVALYQCQELNTYLIPQIS</t>
  </si>
  <si>
    <t>NP_033894.3</t>
  </si>
  <si>
    <t>MDLSAVQIQEVQNVLHAMQKILECPICLELIKEPVSTKCDHIFCKFCMLKLLNQKKGPSQCPLCKNEITKRSLQGSTRFSQLAEELLRIMAAFELDTGMQLTNGFSFSKKRNNSCERLNEEASIIQSVGYRNRVRRLPQVEPGNATLKDSLGVQLSNLGIVRSVKKNRQTQPRKKSVYIELDSDSSEETVTKPGDCSVRDQELLQTAPQEAGDEGKLHSAEEAACEFSEGIRNIEHHQCSDDLNPTENHATERHPEKCQSISISNVCVEPCGTDAHASSLQPETSSLLLIEDRMNAEKAEFCNKSKQPGIAVSQQSRWAASKGTCNDRQVPSTGEKVGPNADSLSDREKWTHPQSLCPENSGATTDVPWITLNSSVQKVNEWFSRTGEMLTSDSASARRHESNAEAAVVLEVSNEVDGGFSSSRKTDLVTPDPHHTLMCKSGRDFSKPVEDNISDKIFGKSYQRKGSRPHLNHVTEIIGTFITEPQITQEQPFTNKLKRKRSTSLQPEDFIKKADSAGVQRTPDNINQGTDLMEPNEQAVSTTSNCQENKIAGSNLQKEKSAHPTESLRKEPASTAGAKSISNSVSDLEVELNVHSSKAPKKNRLRRKSSIRCALPLEPISRNPSPPTCAELQIDSCGSSEETKKNHSNQQPAGHLREPQLIEDTEPAADAKKNEPNEHIRKRRASDAFPEEKLMNKAGLLTSCSSPRKSQGPVNPSPQRTGTEQLETRQMSDSAKELGDRVLGGEPSGKTTDRSEESTSVSLVSDTDYDTQNSVSVLDAHTVRYARTGSAQCMTQFVASENPKELVHGSNNAGSGTEGLKPPLRHALNLSQEKVEMEDSELDTQYLQNTFQVSKRQSFALFSKPRSPQKDCAHSVPSKELSPKVTAKGKQKERQGQEEFEISHVQAVAATVGLPVPCQEGKLAADTMCDRGCRLCPSSHYRSGENGLSATGKSGISQNSHFKQSVSPIRSSIKTDNRKPLTEGRFERHTSSTEMAVGNENILQSTVHTVSLNNRGNACQEAGSGSIHEVCSTGDSFPGQLGRNRGPKVNTVPPLDSMQPGVCQQSVPVSDKYLEIKKQEGEAVCADFSPCLFSDHLEQSMSGKVFQVCSETPDDLLDDVEIQGHTSFGEGDIMERSAVFNGSILRRESSRSPSPVTHASKSQSLHRASRKLESSEESDSTEDEDLPCFQHLLSRISNTPELTRCSSAVTQRMPEKAEGTQAPWKGSSSDCNNEVIMIEASQEHQFSEDPRCSGSMFSSQHSAAQGSTANANSQDSNFIPPSKQRSHQCGNEEAFLSDKELISDNEEMATCLEEDNDQEEDSIIPDSEASGYESETNLSEDCSQSDILTTQQRATMKYNLIKLQQEMAHLEAVLEQRGNQPSGHSPSLLADPCALEDLPDLEPNMSGAAILTSKNINENPVSQNLKSACDDKFQLQHLEGPTSGDDESGMGRPSPFKSPLAGSRGSAHGCSRHLQKRNSPSQEELLQPAGSEASSEPHNSTGQSCLPRRELEGTPYLGSGISLFSSRDPESESPKEPAHIGTTPASTSALKIPQGQVAFRSAAAAGADKAVVGIVSKIKPELTSSEERADRDISMVVSGLTPKEVMTVQKFAEKYRLTLTDAITEETTHVIIKTDAEFVCERTLKYFLGIAGGKWIVSYSWVVRSIQERRLLNVHEFEVKGDVVTGRNHQGPRRSRESREKLFKGLQVYCCEPFTNMPKDELERMLQLCGASVVKELPSLTHDTGAHLVVIVQPSAWTEDSNCPDIGQLCKARLVMWDWVLDSLSSYRCRDLDAYLVQNITCDSSEPQDSND</t>
  </si>
  <si>
    <t>XP_051850317.1</t>
  </si>
  <si>
    <t>MDLSTVSIDEVKNVLIGMQKILECPICLELIKEPVSTTCDHIFCKFCMLKLLGKKKGPSQCPLCKNNVTKRSLRESTRFKQLVEGLLKTIRAFELDTGFLFSNSQDFSKWEKRTPEPLKKEATIIQSMGYRNRTKRFRASEPENPTLEASLGVQLFDLGIRKGSLRRKQKKCIKNNAVYIELGSDSSEDGVKNAVCNSVKDQELCQTSPQGTRSKARVKPRGKAEFELSERTIKSLQQHHSNTKDAHVIEENATGEHPKEPQGISSSNLNMKPCGTDAHASSLLPETSSLLPNTDRMTVEKAELSNKSKQPGLARNQQSRLVESKGICSTGKTPSVEEQPELNTHHLCEKQELKEKPQGPEGPRGNPQNCLSGTKLKSSIQKVNEWLSRSNDILASDCSLDKNHKQNEEIASALEDGHPDNSDGNSSISEKTDVVADTADGAWLHVPKRTYTRPAEKNNIKDKIFGKTYRRKSGHPNLNHITENLIVETVVPDSLVPPEPLKNTKLKRKRKTICDLQPEDFIKKTVPVTHKTPEKKHHTTDQTLEREXNDQVMNMDNGHPEQKAINGHVGEMKEAQTSEVFSAEKESTLRTETEPAAILNGEETNITKKDKLKKQPSFKIVCALELGVDGSPSSSNETELQIDSYPSSEEIRRKNNSEQKQLRRSRRLQQVSEEIAIGAKKAHKPDDQAEKSCITEVVSELKLGNLPACAPDNLSTDKDQVLASCSFTGDERSLEVIPSSQDQDLALSGKEGLQGERSQGSLGTVEVPDTAWDTQDSTSLFPADTPQNSKAGPSPHRSHCEIMETPKELLESSSSKNTESSAEDLRSLMKQEVKNASRTITEMEDSELDTQYLQNTFKRSKRQSFALCSSPRQEYVKTCAVPGAVSQQSTVRRYQEKEKQENGESNKPVRPKPAVVIEKGKPGNHAKWSTREVSRLCHNASLNSGNDCEPIAEINQGISQVPDQKQSVSPARSSDSKTIYAKNFLEERLDEQTTCPETTMGNESLAQSSISLVSQSNSREYISKPTDLIISIGSSGEGTQAEKSENKESELNTPPKLKLMQPQVSQQTFPQDNCERYKRKGKGGNGKSAQAISTDLSPCLEQTKESTHSSQVWSETPDLLDSEGEIKENTSFAESDINEQSAIFGKIGKRFQVKQSRKSLSPFVHRNPTLTRKSRKLESSEEEDASSEEGDLPSFQDLIFGKAASTPSQPTKNKTIGLELSANKAEENPDFSLSKNRIDASSLQLSSREASQDDNSSQESECSGSLFSSHSNSLEDLTGKANDKDSALVFDSSKQGRNQPGTQEIQSADDVPKISEDEGEREIDLDEDHHFKDQGKYASEYDSETSHPGDISQLSSQSDILTTQQRDTMQDNLKKLQQEMAVLEAVLEQHGSQTSNSPASQESRLCPSMDQPDLKQTSTEKGAEKTVEYHKSQNSQSLSSDKSQAFPGDSSSSKNEEPGVEGSSLLENQILKGVWSPLGHSRNLQKVDSSFREGIDRITALKEKQQSPPEEYSVMMEQICVLKPNLEAFPESESGVKVYPEKTKSSPQEHKDTALRDILNLPTSASALRSSQLQIVQRTNHSAPNAPAWNGKGPLEEASASKSVKKGGAGSPKMSLVASGLTPKEHMLVQKFARKTQSTLSNQITEGTTHVIMKTDAEFVCERTLKYFLGIAGGKWVVSFLWVIQSFKEGKVLPECDFEVRGDVINGRNHRGPERARESQGVKIFKGLEICCYGPFTDMSTDHLEWMVRLCGASVVRKPSLLRPRLGSSPVVVVQPDAWEDDSSFEGIGLICEAPVVTREWVLDSIACYQRQELDTYLITQTSGCC</t>
  </si>
  <si>
    <t>NP_001038958.1</t>
  </si>
  <si>
    <t>MDLSALRVEEVQNVINAMQKILECPICLELIKEPVSTKCDHIFCKFCMLKLLNQKKGPSQCPLCKNDITKRSLQESTRFSQLVEELLKIICAFQLDTGLEYANSYNFAKKENNSPEHLKDEVSIIQSMGYRNRAKRLLQSEPENPSLQETSLSVQLSNLGTVRTLRTKQRIQPQKKSVYIELGSDSSEDTVNKATYCSVGDQELLQITPQGTRDEISLDSAKKAACEFSETDVTNTEHHQPSNNDLNTTEKRATERHPEKYQGSSVSNLHVEPCGTNTHASSLQHENSSLLLTKDRMNVEKAEFCNKSEQPGLARSQHNRWAGSKETCNDRRTPSTEKKVDLNADPLCERKEWNKQKLPCSENPRDTEDVPWITLNSSIQKVNEWFSRSDELLGSDDSHDGGSESNAKVADVLDVLNEVDEYSGSSKKIDLLASDPHEALICKSERVHSKSVESNTEDKIFGKTYRRKASLPNLSHVTENLIIGAFVTEPQIIQERPLTNKLKRKRRATSGLHPEDFIKKADLAVQKTPEMINQGTNQMEQNGQVMNITNSGHENKTKGDSIQNEKNPNPIESLEKESAFKTKAEPISSGISNMELELNIHNSKAPKKNRLRRKSSTRHIHALELVVSRNLSPPNCTELQIDSCSSSEEIKKKKYNQMPVRHSRNLQLMEDKEPATGVKKSNKPNEQTSKRHDSDTFPELKLTNAPGSFTNCSNTSELKEFVNPSLPREEKEEKLETVKVSNNAEDPKDLMLSGERVLQTERSVESSSISLVPGTDYGTQESISLLEVSTLGKAKTEPNKCVSQCAAFENPKGLIHGCSKDTRNDTEGFKYPLGHEVNHSRETSIEMEESELDAQYLQNTFKVSKRQSFALFSNPGNPEEECATFSAHCRSLKKQSPKVTFEREQKEQNQGKNESNIKPVQTVNTTAGFPVVCQKDKPVDYAKCSIKGGSRFCLSSQFRGNETGLITPNKHGLLQNPYHIPPLFPIKSFVKTKCKKNLLEENFEEHSMSPEREMGNENIPSTVSTISRNNIRENVFKEASSSNINEVGSSTNEVGSSINEVGSSDENIQAELGRNRGPKLNAMLRLGVLQPEVYKQSLPGSNCKHPEIKKQEYEEVVQTVNTDFSPCLISDNLEQPMGSSHASQVCSETPDDLLDDGEIKEDTSFAENDIKESSAVFSKSVQRGELSRSPSPFTHTHLAQGYRRGAKKLESSEENLSSEDEELPCFQHLLFGKVSNIPSQSTRHSTVATECLSKNTEENLLSLKNSLNDCSNQVILAKASQEHHLSEETKCSASLFSSQCSELEDLTANTNTQDPFLIGSSKQMRHQSESQGVGLSDKELVSDDEERGTGLEENNQEEQSMDSNLGEAASGCESETSVSEDCSGLSSQSDILTTQQRDTMQDNLIKLQQEMAELEAVLEQHGSQPSNSYPSIISDSSALEDLQNPEQSTSEKAVLTSQKSSEYPISQNPEGLSADKFEVSADSSTSKNKEPGVERSSPSKCPSLDDRWYMHSCSGSLQNRNYPSQEELIKVVDVEEQQLEESGPHDLTETSYLPRQDLEGTPYLESGISLFSDDPESDPSEDKAPESAHVGNIPSSTSALKVPQLKVAESAQSPAAAHTTNTAGYNAMEESVSREKPELTASTERVNKRMSMVVSGLTPEEFMLVYKFARKHHITLTNLITEETTHVVMKTDAEFVCERTLKYFLGIAGGKWVVSYFWVTQSIKERKMLNEHDFEVRGDVVNGRNHQGPKRARESQDRKIFRGLEICCYGPFTNMPTDQLEWMVQLCGASVVKELSSFTLGTGVHPIVVVQPDAWTEDNGFHAIGQMCEAPVVTREWVLDSVALYQCQELDTYLIPQIPHSHY</t>
  </si>
  <si>
    <t>NP_036646.1</t>
  </si>
  <si>
    <t>MDLSAVRIQEVQNVLHAMQKILECPICLELIKEPVSTQCDHIFCKFCMLKLLNQKKGPSQCPLCKNEITKRSLQGSARFSQLVEELLKIIDAFELDTGMQCANGFSFSKKKNSSSELLNEDASIIQSVGYRNRVKKLQQIESGSATLKDSLSVQLSNLGIVRSMKKNRQTQPQNKSVYIALESDSSEERVNAPDGCSVRDQELFQIAPGGAGDEGKLNSAKKAACDFSEGIRNIEHHQCSDKDLNPTENHATERHPEKCPRISVANVHVEPCGTDARASSLQRGTRSLLFTEDRLDAEKAEFCDRSKQSGAAVSQQSRWADSKETCNGRPVPRTEGKADPNVDSLCGRKQWNHPKSLCPENSGATTDVPWITLNSSIQKVNEWFSRTGEMLTSDNASDRRPASNAEAAVVLEVSNEVDGCFSSSKKIDLVAPDPDNAVMCTSGRDFSKPVENIINDKIFGKTYQRKGSRPHLNHVTEIIGTFTTEPQIIQEQPFTNKLKRKRSTCLHPEDFIKKADLTVVQRISENLNQGTDQMEPNDQAMSITSNGQENRATGNDLQRGRNAHPIESLRKEPAFTAKAKSISNSISDLEVELNVHSSKAPKKNRLRRKSTRCVLPLEPISRNPSPPTCAELQIESCGSSEETKKNNSNQTPAGHIREPQLIEDTEPAADAKKNEPNEHIRKRSASDAFPEEKLMNKAGLLTSCSSPRKPQGPVNPSPERKGIEQLEMCQMPDNNKELGDLVLGGEPSGKPTEPSEESTSVSLVPDTDYDTQNSVSILEANTVRYARTGSVQCMTQFVASENPKELVHGSNNAGSGSECFKHPLRHELNHNQETIEMEDSELDTQYLQNTFQVSKRQSFALFSKLRSPQKDCTLVGARSVPSREPSPKVTSRGEQKERQGQEESEISHVQAVTVTVGLPVPCQEGKPGAVTMCADVSRLCPSSHYRSCENGLNTTDKSGISQNSHFRQSVSPLRSSIKTDNRKTLTEGRFEKHTERGMGNETAVQSTIHTISLNNRGDACLEASSGSVIEVHSTGENVQGQLDRNRGPKVNTVSLLDSTQPGVSKQSAPVSDKYLEIKQESKAVSADFSPCLFSDHLEKPMRSDKTFQVCSETPDDLLDDVEIQENASFGEGGITEKSAIFNGSVLRRESSRSPSPVTHASKSRSLHRGSRKLEFSEESDSTEDEDLPCFQHLLSRVSSTPELTRCSSVVTQRVPEKAKGTQAPRKSSISDCNNEVILGEASQEYQFSEDAKCSGSMFSSQHSAALGSPANALSQDPDFNPPSKQRRHQAENEEAFLSDKELISDHEDMAACLEEASDQEEDSIIPDSVASGYESEANLSEDCSQSDILTTQQRATMKDNLIKLQQEMAQLEAVLEQHGSQPSGHPPCLPADPCALEDLPDPEQNRSGTAILTSKNINENPVSQNPKRACDDKSQPQPPDGLPSGDKESGMRRPSPFKSPLTSSRCSARGHSRSLQNRNSTSQEELLQPAXLEKSCEPHNLTGRSCLPRQDLEGTPYPESGIRLVSSRDPDSESPKVSALVCTAPASTSALKISQGQVAGSCRSPAAGGADTAVVEIVSKIKPEVTSPKERAERDISMVVSGLTPKEVMIVQKFAEKYRLALTDVITEETTHVIIKTDAEFVCERTLKYFLGIAGGKWIVSYSWVIKSIQERKLLSVHEFEVKGDVVTGSNHQGPRRSRESQEKLFEGLQIYCCEPFTNMPKDELERMLQLCGASVVKELPLLTRDTGAHPIVLVQPSAWTEDNDCPDIGQLCKGRLVMWDWVLDSISVYRCRDLDAYLVQNITCGRDGSEPQDSND</t>
  </si>
  <si>
    <t>NP_001029141.1</t>
  </si>
  <si>
    <t>MDLPTVTIEEVKNVLIGMQKILECPICLELIKEPVSTTCDHIFCRFCMLKLLSKKKGPSQCPLCKNNITKRSLRESTRFNQLVEGLLKTIRAFELDTGFQFSNTQDFSKWERRTPEPLKKEAATIQSIGYRNRSKRFKASESENSTLESSLGVQLYDLGIRKGSLRKQKKCIKNNAVYIKLGSDSSEDGVKNAICNSVKDQGLCQTSPKGTRLKSKEKAEYEFSERAIKSLQQHQSNTVDVHVINENATEGHSEESRGVSSSDLNMKPWNTDIHASSLPPEITSVLTNTVSMNIEKAELCDKSKRPGLARSQQISQDNSKEKCSAGKTSYAEVPHELNPHHLYERQELEEQPECPKYPRGNPQNCLSGTKLKSSIQKVNDWLSRSNDILVSDYSSVRIHEQNAEMASVLEIGHPDTTDGNSSISGKTDLVADSTDGAWLHMSERSCPRQAENNNIEDKIFGKTYHRKSVHTNLNYVTENLIVGAVASDCLIPPEHVKQTRLKRKRKTISDLQPEDFIKKTDTEFTHKSPEKKIHAVDQILEQEQNGQVMNTVNGHLEQKALVDGHVEEVNDALASELLPVEKESTFRTGTDSAAGSINHGGLKLNGRNAKMTKKDKLRKKSSARIVHELELIVDKNPSSSNETELQIDSYPSSEEIRKGNNSEQKQIRRSRRLQLLSEEIAMETKKAYEPDEQAEKSCVNEVFPDLKMGNIPACDTVSLTTESDQMLASCSVTEEGHEKSLEAVQSSQDQEDLAISGGEGSQGQRAKGNLEALEVPDTDWDTQDSTSLFPANTPQNSKAGPNPHRSQCGIMETPKELLDGCSSENTGSTTEDLRGLMRQGVKNASETTTEMEDSELDTQYLQNTFKRSKRQTFALGSSPRQECMKPCAISQALHQRGLHNATDCGDHEKEKLGNRESNKPVQAKSAVMNLAVVCQIERKPSDCASVSRICHIDPLHGGNDCEFIAGNNEEISQVPNQKQSVSPAGSSTSKIIYTKKLLEENLDEISPETAVGNEILAQSSLSLVSPSNSRDCVSKVADLNRFIGIGSNGEGSQAEKHKNKESELNTLPKLKLVQPQVCQQSFPQDNFSKEPEREEKEENVKLTPAISADSSPCLEQTKENTHFTQVWSETPDLLDSDGELKENTSFAESDIKEQSAVFGKNGKSSQVRKSRKNLSPLVHRNPSLSWKSRRQARKLESSEEEASSEEGELPSFQDLIFGKAASTPFQPTKNKTIAKEFSANEAKENLAFLNRNNMSVNNLQIPSGEASQDHDSSQESECSGSLFSSHSNSLEDLAGKANDKDSALVFGSSHQESSHSRTQEIQSGSEMPKASQDKEERETDLDEDHHPKDQGVDSNLVVEGSGYDSETSHPGDTSQLSFQSDILTTQQRDTMQDNLKKLQQEMAVLEAVLEQHSSQVTNNSSSQEPGLCPSMDQPDLKQTNSERGAEENVDHHKSQNVQSFSADKSRAFPSDSNSKNEEAGVEGSSFSKSQMPNRVWSPLSRSRTPWEGDSPSEESGKVTTRKEEHKRQPNEQGVLKQNLEITTEPESGVKVNLKNIKSNPHQNKDPALRNIFNLPTSTSALRSSQLQTIEATNTTAPCAPACNVRGQLKEDSASERLKKGGTGNRKISLVSSGLTPKENMLVQKFARKTHSTVSHQITEGTTHVIMKTDAEFVCERTLKYFLGIAGGKWVVSFLWVVQSFKEGKMLPECDFEVRGDVINGRNHRGPERARESQGMKIFRGLEICCYGPFTDMSTDQLEWMVQLCGASVVKKPSSLRFRVGSSPVVVVQPDAWEDDSSFQEIGLVCEAPVVTREWVLDSVACYQRQELDTYLISQTSPSLC</t>
  </si>
  <si>
    <t>XP_007495358.1</t>
  </si>
  <si>
    <t>MSAGYQGKTTFFEVFKTRCSESDLGPISLNWFEELTSEAPPYNYEISEDPGSKTEITEVNYFKTPQRKPFTYNQLASTPLIFKEQNVNCSLNSSPLSGPDHCKLDLGKDTAMDKELRKSHCVLKTKLGQANDVTSPPLSTCLSESPAVLRGAYRTPQREKPVAYGNLLYTPKLMKVNTPKHISESLGAEVDPDMSWSSSLATPPTLSSTVLIVRDGQTPGARTPDDTTIMLQKYLSQHGERPKRLDRSTSSVPNIENIHAEGYGTSQELEKMIDDSFDDGNNFKDHGGKMINMPNIMEEEICDPIINTPVEDDASFNFTGYIVGNLRKVKCDKTRKKYSKTKTNEYEDTKNLSKKENYSSASETELEYCYPLISKAENNEIQKSIKNVNEEMLEDDVPSSATQWSQLNLSGLDVTQIEKTPLPHISFCVQNSEERPANESNECSSLSTLKTVEIAAYKEDEEKITTPNKGSVMLLKQISPEISPPNAISQDRKNSKFKMRQTSEETVSMDFLECSSLCTVNASITTEAKVFENKLENPKSSLDDIICPEKHGLLSPNTDGKGSCATVSKRNSAPLNSTGIISHFKKRTKKFIYVVNNDSSYQGEKIQKTQEFGSVNCSASSHLELNSFEEHHEFTNAISDFLDSSIRRKCSQFDPKEETAPLTECDKTMMEEYFHESRFPHNEVTSQDLGFREVEMNKGELESDITETDNQSQSQERSYNDFSKRQRDSHVKECILTATCLSPRKHTEIELGNIAENSHFTTKNSTLHDSVDTSINSLTQLPQDPQELSVVIYGKKEPLCKVKQKLRFRRNSDSTFITNKVRSELKESFGNKGNQETEVLNEILGDDRELSSEKCKEMTSVSLGAQVNKNAGLFVSLRDQENTNLITEKTAIELYSEEDLHFNEENFIFQTIDKKNIRVTDSSEEFFATSFCYLEESIPKNSTEIDYKQTVQELFMEDSFSSEMVPVFTRDSQDKNQNSKLACECISQSKSSYSKSTIDTNMKPKRNEENYLGKWAQNFDPDSNKSFGCGFKTASNKEIILSEHNIKKGKLFFKDIEQYYNSSSVEVVNSSISVAAENIKTDSDSKKQEKNSFPAWKSEPSHIISKDVQSNIFVLNEKEIDPALEDLCSEKDLDLNHSLTASQKAEITELSTILEETGSQFEFTQFRKQSSTVQTLDISTNKADELGNLNTFELQMGVELGDHFGAEYETDNNRSPVQVDLNVNSEVVINVKQRTVYLPKSNSEQGASTDIFTESEFKGFCSALGRKMNVSNEALQKAMKLFSDIEEIGEGTPLQNLRNGPLDRSQKSNIVPAFKIANYANNSKDFKGKDAKPQSNAENNTGIFVEENMLNCSRDPENKQSSSPLFISSHKDSSKLKGSVEPDSDNSQREKNDLSSIDQQNYPKMSIQLIRQENYPVKGGLLDLNCLGKAVKDEKIFASNVSGIEELVSNQEEQKMRENENSSHLQSFQTASGRNIMVSKDSFSKVAHLFAEECSVKELNDFSFPFTLKMLNTALNKSVESSGKKSENLAENEIEEMAVATKKELMPIQKGPKIENKKWKEYNMVGFHTASGKEVTISKESLTKVKHFFVEESLENDVTNIKNLETEFLNEREKINEKLVQAYEMVKLNNSQVCEEMQSFQDNDEKVLPVRTTDLPKITDSILSNEPSNNVLFEEKLSEIKENCILSDAKQSTGLPVEMSGLGFYTGHGKSVPVSETSLLEARKWLKEIDLGGKTKASGMFVSSVDVKEDSDIHVKKSVPLYTSNNTSSIDDKNISDKQDAVFLSNSMSSIKHNLKHDTEGSDFCHSDDADFFSEHISDKVMSCLKAQPPAFTTASGKTVHISNEAVQKAREMFINNGDKFLKPNIENKSENNQMKNVKDPSKILENKDISPKSFDGKKRNLSVNEGSFSNKIYSKKAQLENISAGIALEMDSEVSHCQINSKTSDLYKSTIGKQPKGSSSVGIFCTANGKPVQVSDNSLKKARQVFSEIANDSEQLLSIKGSENHPETLIGEENAMLYAKINLPAQKDYLSNMQNLYNNSGFNTASGKQVLISESALQKVKGMLVEFDLMRNECLESIQDVTPKGLSPVLCIEGSETPKHIVNSKSKEICNKELHFSNNCNVEISSSENSRIIEVSCAQFKQDMIHPLLETKLTPAKEILFLKKGQVGLKDVDMESSEAIDGLPVKRNLQVSSPNSKAQETSMEREAVEIAKAFMQDDEFTDSELPHNAKQSFFTYKNNEERILTNSRFGKRRMEERASYGEPPIKRKLLYEFDRAVENQAKSLKPSKSSPDGTMKDRRKLMHHISLKPVTCDPFSTAKEWRQMRYPNFTAPGQELTSKYHFLKHQTLENSSHNLLLQSPSYKDSSTDNGKVKSISVRGKPAKVFVPPFKTNSNSSTATDDEFIRKRLKVKVKEYTPENEKQKYGDAHNSGDSENNENYLSDKDNSNQATTDIFKECGNLHLEMIENLQHAREMQDMRIKKKQTQKIHPQAGSLYLRKTSTLPRSSLRVVVEGKVPSTYSSKQLYMYGITKQCLRINSKNSESFKFHSEDYFSKEHLLDGNGIQLADGGWLIPTDEGKLGKEEFYRALCDTPGVDPKLITKTWVYNHYRWIIWKLAAMEFTFPKEFASRCLTPEWVLLQLKYRYDIEIDESRRSAIKKIMERDETPAKTLVLCVSEIISSGTNISITANSKNNSVETKKESAVIEVTDGWYAIKALLDSSLLAILQKGKLTTGQKIITHGAELIGSQEACTPLEAPESLMLKLSANSTRPARWYAKLGFFSDPRPFPLPLSSLFSEGGNVGCVDIVVQRVYPTQWMEKTLSGSYIFRNERAEEKEALKYAECQQKKLEALLTKIQAEFEKHEENSATQHRQSHILTRQQVRALQDGADLYEAVKNAPDPAYVEGCFSKEQLRTLNHHRQILNDKKQEQLQAEFRKAIAAAELEEHGLAKRDVTTVWKLRVVNYKKHEKDSVILSIWRPLSDIYALLKEGNRYRIYNLATSPSKSKSDRAHIRLTATKKTQYQQLPVSHEALSQVYQPREAVPLDKLMEPSFRPLCAEVDVVGVVISVTKKPGVAPLVYLSDEYYNLLAVKFWIDLNEDVIKLHTLIAASNLQWKTESRAGIPMLFAGEFSVFSASPKQSHFQERFNKLKNSVENIDLFCDGAEKKLSHLLDTHNSKQPNAVREYNLDSPQAKLGLGPMISPFHRERNHHCPEGNSGATISSVKISPTSDCRGDRKMDDPKICKKRRSLDFLSRLPLPPPISPIRTFVSPAAQKAFQPPRSCGNKYNVPVKKNTSNSPQMTIKTLSGTTMAENDLIADEELALINTQALLPNSSE</t>
  </si>
  <si>
    <t>Brca2</t>
  </si>
  <si>
    <t>XP_004604697.1</t>
  </si>
  <si>
    <t>MPVGCKERPSFWEIFQTRCNQADLGPISLNWFEELSLEAPPYNSEIIFPVEESEYKTNSHEPSLFKTPQRKPYQLASTPIIFKEQGLNLPLNQSPSRELHKYRLLLGEXYDDNKHQGYCTVKTKLNHTNEVTSPLPNTCLNESPVGLHCTHVTPQREKSVVCGSLFHTPKLIKGQTPRRISESLGAEVDSDMSWSSSLATPPTLSSTVLIVKEEESRTAVFPNDTAAVLKSYFSNYDECLRKNNRIISSGPINESSQKETTSQELGEIQDNSSWKVNNHKDQFGKSVPNVLKDEIHETVSDVSEEDSFSLYVSKYKTRNLRKIKIGKSRKNIFSESNMNEYEEPKQQLEKNKHLFVSEVEPNYNIPSNTSVTTQKLFGNGSDEISKETVLSSGSQRVQLTPSGENGIQMKKMPTLYTSSCGQSNSAKDCIDTEKDCTSFIILENLLPEILDTSKTENVVDEETVVNKGDVGHCLISHEDSTPVTKPTVANTSLVESPHEGIKKSVFRIRESTEEPLSEVFSNNITDPNFKEETKDSEKELEVNAICLQKEDSLCPNLVDNGSQPASIEHTSAALKSEGLISTLKKKKKKFIYAINDETTCQGEKLLKDRASQLSNYSTQFEANTFEVPLTVTNTDSGLMPFSSKKITEEPAFSLNSSYEVNLRKCSSNESSSSKTKRLPQVLDDKKLQSCIITEAAYFSSLQEQHCMDNPKSHSVSDIKEDFPITYHPGAPNSEVDCSSMLFPSQERFLYDHGNTSILTPNPRAIPSKPAMVSIVKKSNKMPEKLKSKNCEADFELTNNIPMEMSRLCVFSENSQKTELLISKNDITASSIEIQVNENPDSTVIQKDQEETTLISNITINSNSEELFPEYGNNFVFQMTNERKIPALENIEEPYEADLSCVEESILKNSTLIAYGDLDDKQTAKVLIAEDFSSSVIHDFTENINSIKQQVSRTLGQDSESDILNIEVKSNRNNEYVDKQTVSSAPVLDQNFGKGFRTASNKEIKLSEHNVQKSKMLFRDIEEQYPTSFACAEITNTLSSDVEKKQSKPLVLDSQSNNNVSRYVQNSAFASSSKNSHKIPPVLSLKLCLSSNNNLTPSQKAEVNELSTILEESGSQFEFTQFRDPDHIEQNYPLEASENHMILSSTTCEECKDSHHDALNSPSTSQVNSKKYKDTFGDKQNFAHLLKTSCTKNASGCLTDKEVEFKGFYSALGSKLTVSNKALQKAMKLFSDIEKISEETSAELDSESLFSSKYGSIRTENYTSDNINTENKCQLILQNNVEMTTDIFVENTKDYKREKENEDRYIGASINICNIGKSHCSDTSKNDTDSNKNDFPCNNQRNKCLKLSGPCMKEGSIQIKEGLSDLTCLEVVKTEELFYINTSSKEQLTVKKMVPNTKDFYSCDVYFQTASGKNITVSKESLSKVVNLFDEKCTEEESDNLPSSLNSELFSTKHMKKSISSHEETAKIEDKILKEKEPVGNKNQLTLQEQAERETEKSKEPFILGFHTASGKKVKVAKESLDKVKNLFDEEKQCIGEIINTNHEGLKTLKDREEPEVTCETIEIIVPKCEEREKSPEEKRLIPNETAQSALLPGLLSDHLHTQRENLKISNSISLKVKAHEDTEKQQAEVPITCSTNQSTCSVTGNSTLAFYTGHGRKISVSQASLFEAKKCLREGKLDDQPEAINAASLACLNEYPEGYVGSPLSENSSSCILTGKSHLSGRKDSAYLSKRSMSNSSSYSESSHSNEVYSKSELLSKNKVDHSGIEPVMKDAKDEKDSSFPEVVSTLREANIYPQTVNGDIYAKKLSNCSPCNNKDAANKLAFSDYFETESPSADGEKDFVSHDTEEIRERLVDSYSKVIKQNSASTSGTCQTKIVAGCHEVLDDLKDPLFSKSLDEECNMHSHKVFTDDQSEQSLQQNQNKSELEKVSKKSPCQLNWKTSDICKLNVGNFSSSVSFKNACGIFSTASGKAVQVSDASLQKARQVFSKVEDNADQPFSEVFKNNREHSDKYTKEKSTVIHSASKSLPAFSGFSTASGRKVSISESALNKVKGMLEEFDSIRTECGLQHSPPSRPDASEILPFSYVAKNTSEDLVNTTMESAYRNKFNHSDNYSIESDSSENSHLTTVLPSLSEFKQDKQQLILGIKASVVENIHCLGEKAIPESTERKIDKTETFSNLPVKTTTELRSTYSGDPGNYLETEAVAIADAFMEDGELTDSELLCHAKHEETISLNSSIGKRRGDASVSVGEPPIKRNLLNEFDRVMEKQEKSLKALKSTPEGTMKDRRLCMHHVSLEPITCGPPCATKKRQEKQSPNFTAPGQEFMSKSQFYEFNLTLEKSSNKLSVSEKLFYEVPTTRNEKRRQSVTTGKLTKVFVPPFKTKPHFHRAEQCVTKNIALEENKHKLKNTDEHEAGDNEINIDDSAIHFLNKKNFSLTANAAFTKHEEDPLDSITSLQKARDMQDMRIKEKQRQSIFPQPGSLYLAKASTVPRISLKIAVGGRVPSAHSHKELYMFGISKHCLKINIKNAESFQFHIQDYFGKKDLWAEKGIQLADGGYLIPSNDGKAGKEEFYRALCDTPGVDPKLISRLWVYNHYKWIIWKLAAMEFAFPEEFANRCLSPERVLLQLKYRYDMEIDRNRRSAIKKIMEKDDTAAKTLILCVSGITSSGTNIPEASTSKNNSVDTKTVTLIELTDGWYAIKAQLDPPLLALLKNGKLTVGQKIIIHGAELVGSPDACTPLEAPESLMLKISANSTRPARWYAKLGFSPDPRPFPLPLSSLFSDGGNVGCVDVIIQRVYPLQWMEKTSSGLYIFRNERQEEKEAAKYAEAQQKKLEALFTKIQAEFEEREENARKRCIPSHALTRQQIHALQDGAELYEAVKNAPDPGDLEGYFTEEQLKALNNHRQILNDKKQAQIQLEFKKAMESTEQEEQILSRDVKTVWKLRIISYEKKEKDSVLLSIWRPSSDLYSLLTEGKRYRIYQLITSKSKSKSERTKMQLTATKKTQYQQLMTSDELLFQVYQPRTSVPFNKLLDPDFQPPCSEVDLIGFVVSVVKKIGLLPLVYLSDECHNLLAVKFWIDVNEDIIKPRMLIAASNLQWRPESKSRIPTLFAGDFSMFSANPREEHFQETFHKVKNSVENIDVFCSDAENKLMHMLNADDPKWSTPTKDYTSEPHTVQPVLDTGSKCLMSPISYQSPLLLCKTKGKSVSTPVSAQMTSKFCCQKETDDPKTCKKRRALDFLSRLPLPPPVSPMCTFVSPAAQKAFQPPRRCGIKLNETPIKKLSLNSPQMTPLKKFNDSSFLESDSIADEELALINTQALVSGPAENQLMSTKSARTAPSCSKESLRLKRHHTATAVKDQEDSCDSMEERDISAIKNISKIAKTSKT</t>
  </si>
  <si>
    <t>XP_012578697.1</t>
  </si>
  <si>
    <t>MPIGCKQKPIFYEIFKTRCSEADLGPISLNWFDELSSEAPPYNSQPVEETEYKISSYEPSLFKTPQRRPYQLASTPIIFKEQGLNLPPYHSPSKELDKYSLDLGKDITNSKHKSYQMMKAKMEQAKEVSSPPLNSCLTESPDVLQSTHVTPQREKSVVCGSLFHTPKLMKGQTIKRISESLGAEVDPDMSWSSSLATPPTLSSTVLIVRDEEASANVCPSETTAILKSYFCNHDDSLKKNDKITTSGPDNENKIQKEPKGHDNGKSFYNSFVTLNSCKDYFEKSAPNVLEDEKYETVTDISEEDSFSLCISKYKSRNLRKVKSGKTRKNIFNETKADECEKAKQQMKENKHSFMPEGKHHDSNPLESNITNQKAFGSESSYMPLEVVASSASEQSQLNLSGLNGTQMEKMLLPCDQNNSGKDLIDTERECTDFMTLETSLPHMSGLPKAEKILNKETVVSKKNGRRCLESHEDSIPEIKQPVSETSLIISPLQDIKKPIFKARKSPKETFSAVFSSNTTYPNSKEPQSSERGLKIHSICSQKENSLCLNSMDNDNWPSPIKNTSVALKDSGLISTLKKKTKKFIYAINNEASNQGEKVWEDQESELTNCSAQSEANLFEAPTMFTHADSGSLHYSVKKKSIQNNSEEPTWSLTSSFGTNMRKCSYNESISSKKVFQELDYQDLKISKEKTQSFKATETNCHSDLQEGHCEDDPKCQRISYIKEVLPAACHRARSHIEVEYTNIQFQSQESFLYVHDNIAILTPSSKVPLSSPDENSTTKESYKMSDKLKCKNDKGRFESTKYIPIEKNPEISVLNENPKKAELPPMKEHLNQIQNLTVTQKDQEDSALVSKITINPNSKELFPDNEENFVFPTNERNIPVLENSKEFQEADLSHVKECKCILKNSNTCIDIDDKQAMQVLITRDFASSDVVHDLREKRNTVKQQYNMTLVQDLKSDNSLKTNVKLSINNDYIMNKGAGVSDPISDHDFGNDFKTASNKKIKLSEHNLRKSKMLFRDIEEQHPIGLADAEIINPLLDNQKKQSKPHALDLQSTNILHGFVQGNIFVSDSENSHTSPVLSLNRDLYSNLILTPSQKAEITELSTILEESGSQFEFTQFKKPSLIPQNNTLEMSKNQMTVLSPTSKGWKDASLQLTVNAPLACQVNEKKFEDEVGVKQKFACLLKTNYKKNTSAYLTGKNEVEFSGFYSALGTKLNVSSEALQKAIKLFSDIENISEETSADVGPGNFSSSKYIDSVVSVCKIENYNNEKNDKCQITLQNNNEITADLVEEKTEDYKSSKEDESNRFTGGSRNIYNVETADSDSSENDTVYSHKNKKDLPCIDHSIPQKLSSQSMKEGNTLIKEGLSDLTCLEVVKAEETFHVNASNKEVSAASKMEQNIKYFDIFDLSFQTASGKNIKISKESLNKVTNFFDDQCTEKELNSFSDSLSSELFFNMDKVNISSHEETSMVKDKILKESGPISTENQLLTLQQLPEYEIKKIKNSTVLGFCMASGKKVKITKESLEKVKHIFDEEKQSSSEINVSHQGTKILRDRVECKGLELTCDTGELTVPKCEKMHQTLEENKLVSNQIVTLPRILHDNLYRQTKNNEISNNISLKIEVPENKEKQTAKNPVMYTNQSTSATGNSAFAFYTGHGRKISVSQASLFEAKKLLREGEFNYQPEKKNVANVMCLKDYPEDSVESLPNGNSSSSILTENDKSYLSPKQDSTYLSNRSMSDSYGSHSDFCHSNDVCDKSEKLSKKINKADVEPKVKDVKDGENMCSSEVTATIQGENICRQTVGKGTCVQKPVSNSSPCKNKNTTSKLAIDDSDHFEVGPPAFCTSAKIDSVTPETRERLALSKTSSNCSEVNKQNIENKSGTCQTKIVSGYKTLNDSENIFPNSQDGKECSTHSQVFPDIQCEQILPNNQSICGSENVSEITSQVNMKTFDIYKLNREKHPKSGSSTDTCGIFSTASGKSVPLSDAALQKARQVFSNLEDNTSQHFCRVSSKNNEHSDKCTKEKSAMMYTAPELSSAFSGFSTASGKQVSVSESALNKVKGMLEEFDLIRTKYTLQHSPTSKQEASEILPLACIDNSTPKHFAKIYNKELKVSHNCTVESGSSENNHSIQVSPYVSQFKEDKQQLVIGTKVSLAENNHLLGKEQGLPAKTKMEIGETETFSNLSKINEVCSTYSKHPENCFERETVEIAKAFMEDSELTDSELLSHAKHSLFSCQKNEEAILLNSRIGKRRGDSFRSIGEPPIKRNLLNEFDRTVGNQEDPLKPSKTTPDGTIKDRRLFMHHISLEPITCGPYCTTKDQQEVKRPNFTVPCQEFLSKSHFYTHLTLGKSSSNLPITEQPYKVSVTRNEKRKHSSTTGKLMKVFVPPFKTKSHFQRTEQFISRITNLEENKHKPKIIDDHGSGDSENITDSEIHQWNKNNSNQEATTIFTKCGETLDLTSVLQNARDIQDLRIKKKQRQCISPQPGSLYLAKTSTITRLSLKVAVGGQRPSAFSPKQLYMFGISEHCIKINSKNAESFQFHTQDYFGKEVLRTGKGIQLADGGFLIPSNEGKAGKEEFYSALCDTPGVDPKLISRVWVYNHYRWIIWKLAAMEFAFPREFANRCLNPERVLLQLKYRYDVEIDRSRRSAIKKIMERDDTAEKTLVLCISKIISPSTNISESSSCKTSSVNTKKGNVIELTDGWYAIKAQLDPPLLALLNNGRLIVGQKIIIHGAELVGSPDACSPLEAPETLMLKISANSTRPACWYAKLGFSTDPRPFPLPLSSLFSDGGNVGCVDVIIQRAYPLQWMEKTSSGLYILRNEREEEKEATKYAEAQQKKLEALFTKIQAEFEKHEENIRKQCISSSVLTRQQICALQDGAEIYEAVKNDPDLSDLEDYFSEEQLKALNNHRQMLNDKKQAQIQMEFRKAVESAEKGEQILSRDVKTVWKLRIISYRKKEKYSVILNIWRPSSDLHSLLVEGKRYRIYHLATSKPKSKSERANIQLTATKKTQYQQLPSSDEFLLQVYQPRESLHFNKLLDADFQPPCSEVDLIGFVISVVKKIGLAPLVYLSDECHNFLAIKFWIDLHEDIIKPHMLIAASNLQWRPESKSGIPILFAGDFSTFSASPKEGHFQEKFHKMKKTVKNIEIFCNDAEDKLMHILNANDTKFSTLTKNYISESHTAQTTLGTGSKFLVSPTNREINYRTPLSLCKPKGMSVSTPVSAQMTSKEGKEIDDPKNCKKRRALDFLSRLPLPPPVSPICTFVSPAAQKAFQPPRSCDNKYETPIKKKELNSPQMTPLKKFNDVCLLENDSIADEELALINTQTLLSGSRGENQLTSKSTRTAPTSSKDFLGPKRHTKLVIKEQNSQAITDEHETSIQDVSIIKNMPKRLQK</t>
  </si>
  <si>
    <t>XP_004854821.1</t>
  </si>
  <si>
    <t>MPIGSKERPTFFENFKTRCSKADLGPISLNWFEELSSEAPPCNSEPAEEPEYKINSYEPNLFKTPQRKPFYHQLASTPIIFKEQSQTLPLYRSPLNELGKYRLNLGKDIANSELKNHRTVKAKVDQAKDVASPPLNSCFSESPLVLQCTRVTPRREKPVICGSLCHTPQLIKGQTPKHISESLGAEVDPDMSWSSSLATPPTLSSTVLIVRDEEASETIFPNNTTAILKRSLSNHDENLKNNDKFIPSVMDNENKNQREVNHHGLGKMVGNSFGKVGCCKDHFVKLMPNALEDEVHETLTDISEEDSFSLSFLKHRTGNLQKKRMSKTRKKIFHEIRTDDFKEETKKQMKEKKHSFASEMEPKDSDPLDTNVPSQKPFGSESDRISKEAIPSSGSQWSQLTLSGLNATQMKIPLLPISSCDQKYSKKYLIDSEKEGGNHTPSENSLPHISSLPEKISNEGKSVDERDEAEHFESHKDSILAVKEAISGTSPVSPVFQGIKRSIFKIREPSEETFCTLFSDNVINPNFKEETKASKSGLEIHTVYSHREDSLCLSSVDNGTLPATIMPSSGTLKNRGLISTLKKKKKKFIYAINDEASCQRKGMQKEQTRALTNNSAQFQADGFEASLTFANADAGLLHSFVKRNCLQNDAEESTFSTNSSGANLRKCSNNESNYAITIISQDLNYKEAKLHEEKLQLFIPPETDFLSCLQKRQYGVDSKSQKVSNIEENVLVAAYQPEVQHSEVEYSGIPLQSQKSFFDGHDNTSPLILSPSSKNPSNPVMISKEKESHKMSEKLKCKNCETGIELAKNISIEKNQKIYVLNGNSKKVEQLSLEKCITAASPSLKMPLNHDTSLTVIQKDQKETSLISEMTANPNSEELFAGSENNFVFQIPDKRNSPVLGKTKEICGSDFSFIKESILQNSAMVVDTDIDDKQAIQVLITEDFDPSNTIHDLKENRNSVKQHLTSGLENQKSDISLDMKPNRNNDYTHKWAGILHPGSSHSFGGSFRTASNKEIKVSEHNIKKSKMLFKDIEEQYPTSSASVEIVNTLLNNQKKLNKPHIFDLQSVETVPTCVQSSPSVSDCENNHTTSQMLPLKQDFNSNHNLTPSQKAEVTELSTILEESGSQFEFTQFRKASHLIQSNTLEVPRNQMTALSTTSEEWKDVDLHPTFGASSIDQIDSIKNVGGIGVKQKFAYLLKNSPNKSAAGSLTDESKVEFRGFYSGLGTKLNISSEALQKALKLFSDIENISEETSPEVDPSFSSSKCYDSIVSMFKIENHNNDKNINKKNNNCQLVLQNNIDMTTGIFVEENPESCTRNAENKDNKYIGASRNICKLGKSGGSNSSKNDTVYIHRDNLPCNNQHNIHFKLSSQFMSDGSTQLKESLSDLTCLEVVKAEETSYISSTKEQLTAGEMEQNTNNLNTLFQTASGKNIRVTKESLSKVVNFFDQKTEEWNDFSDSLNSKLLSGIENKMDISSNGETNTMKNKILEESTPAGTGTQLSLLQQPECQIENIKEPNLLGFRTASGKKVRIAQESLDKVKNLFDEKQEDVSKITKLSHKAAKNVKDREDCKEGLELVCETTEITSIPKREETQNSLNNKNFSETGMLPSLTNSLQRQTENLKTSNSISLEVKVHGNVEKETVNSPTTCTNQFPFSTIEESLGFFTGHGKKISVNPALLFKVTKWLKGELDEQQEEINTAEVVCVKEYSQDCVGNPLNKISSSSITTENDKIYLSEKQDLIHLSNSSISDSYHSDVCHSDNMHDDSGYLSKNKIDSGIESVMNVKDKNNTGFPEVPSIKEVNTYPQAVSEDICVQKPVTNFSPCKNKNTTINLAVSDSDNIEVRPPAFSTASGKIVLISQDSIKKVKKIFTENSKKIIHQNTENNNKEINQSTESKSNTSQRKTVTAYNKALDNSEDVIFPNSLDEEECTHSCKVFAGTQNEGSLQHNKSMSELEKVSERPACVSLKASDICKFNNTGKVPKSASSTNVYGIFSTARGKSVEISDASLQKARQVFSKTDGSTKQLFSKVFKNNEHSDHFTKECTIMHTPKKVSPPKNFQHTADSSAFSGFSTASGKQVSISESALHKVKGMLKEFDLINEYTLEHSPSSRLDVSKIPLCIDKRTLEHSIDSKMKKTYNNEFKLSSNCKTEIGSSESNHSIKVSPYRSRFKQDKRHLILGSKASLFENTHLLGEEQALPKNIMEIGKTETFPNNSVQTRAEIRSPCPKEPENYFETEAVEIAKAFMEDDELTDCEPPSHPKHSLRTCQKNERILLNSRTGKRRRDALVSAGESQIKRSLLNEFDRIIENEGKSLKASKSTPDGTIKDRKLFTHHISLEPVTCGPSCTSNKCQEIQNLNFIAPAQELLSKSHLYEHLTLEKSSNSYPVSRQPFYNVPTLRNEKMKYPITTGKSTKVFVPPFKTKSCFHRDEYCVSKDINLEANKQKQKNIDEYGSGDSENNVNDSEIHQFNKNSSNQATDIIFTKCKEEPSDLMTSLQKAREIQDIRIKKKERQHIFPQPGSLYLAKTSTLPRISLKAAVGGRVPSACSHKQLYMYGISKHCMKINSKNAGSFQFHTQDYFGKEDLQAGKGIQLADGGWLIPTNDGKAGKEEFYRALCDTPGVNPKLISRVWVYNHYRWIIWKLAAMEFSFPQEFANRCLNPERVLLQLKYRYDMEVDRNRRSSLKKIMERDDTAAKTLVLCVSDIVSSNTNTSETSSNKTSGADTKKVAAIELTDGWYAVKAQLDPPLLAFLKNGRLGVGQKIIIHGAELVGSPDACTPLEAPDSLMLKVSANSTRPACWYTKLGFFPDPRPFPLPLSSLFSDGGNVGCADVVVQRIYPIQWMEKTSSGLYIFRNEREEEKEAAKHAEAQQKKLEVLFTKIQGQFEEHEEKPTKWCTLSHTASREEVCALQGGAELYEAVRNAPDPDYLEGYFSAEQVRALNNYRKMLNDKRQAQIQLEFRKAMESAEQGEQGLSRNVTTVLKLRIVSYERKENYSVILSIWRPSSDLYSLLTEGKRYRIYHLAASKSKSKYERANIQLTATKKTQYQQLTASNEILFQIYHPREALCFNRLLDPDFQPSCSEVDLIGFVVSVVKKIGLAPLVYLTDEWHNFLAIKFWIDINEDIIKPHMLITASNLQWRPESKFGIPTLFAVDFSMFSASPKGGHFQERFNKMKNVVENIDIFCNDAEKKLTHLLNVNDPKWSTPSKDYTSEPHTAQTVLGTGNKCLMSSPSNEINYQSPLSLCSPKGKSVSTPISAKITSKSSEGEKSMNDPKNCKKRRALDFLSRVPLPPPMSPICTFVSPAAQKAFQPPRICGTKYETPIKKKELNFPQMTPLKKANEVSLLESNSIPDEEFAMINTQALLNSSSGENQPLSISESTRTAPSSSENYLGQKSHYTMSLVKGQENSQASAEECKSNMQDTSRIKNISKRLQRRQKHK</t>
  </si>
  <si>
    <t>XP_040607357.1</t>
  </si>
  <si>
    <t>MEVAADWPLQVRFSTKHRRNTVEKMPIEYKRPTFFEIFKARCSTADLGPISLNWFEELSSEAPPYNFEPPEEYEYKPHSYEPQLFKTPQRKPSYHRLASTPIIFKEQGQTLPLDQSPFKELGKIVGNSRHKNHHRTKAKVDPMVDVASPPLKSCLGESPLNLRCTQVVPQREKPVMCGSLFSTPKIEEGQTPKPISESLGVEVDPDMSWSSSLATPPTLSSTVLIARDGEARGIMFPEDSPAVVKNYFSSHSESLKKSGGSVPSVTDSENRNQGEAFSHGLGKMLEDSSGKTNSFKDCLRQSIPNVLEDGETAADTSEEDSFSLCFPKRRTRKIQKVRMGKTRKKIFSEIRTDELSEEARREADEKHSFALEIDPRDSDPLDPDVTNQKGFDNGNEEICKEVVQSSDSQWSQLTLSGLTGTQVGKIPLPHISSCNQNNLEKDFINTKKEGIDSIISENSLPHISSLPEPEKMFSETTLVDKEHEGQNLESHEDSIAGKQVGSGNCQAACLLREPLEESTGTIFSESVSSSTFTEEPSTSASGLGIYAVCSQRDDSLCPSSGDTGSWPPTLTHTSATVKNSGLISTLKTKRRKFIYSVRDSASHYGKKLQTDRQSELTNPSAPFETSAFEASFTFTSENSGLSDSSIQRSCLQNDPEEPSLSLTNSFVTASNKESSYTNTLISQDLHDKESTVSEEKLQPCPVLETDCVSCLPERQCEKDPTGPKVSDRKEEVLVSACHPTGQHTAAVQPSSISFELQEDPVDGHNSTSPKETPSSKVLLSKPVVLSRGKVSCKMPEKLQCESYDNIELSKNIPLEVNKICVLSENSKPPELLLPGKYVTEASPTVKSQFNQNTNLAVIKKDREEAPFISEVTVNVSSEELSPDNENNYAFQVTHENNKTALESTVELQEEDLSHAKGPNLKNSPPAVDGDIGDEQATHTLIMEDSDSSALVHQCTKKSRNAIEQHLKGTTDKDLNFSLDVKSDRNNDSTDKWPGFLDPVFKHKFGGSFRTASNKEIKLSEHNVKKSKMFFKDIEEQYPSSLTCIDIINASPLANQKRLSEPYTFDLQPVTTMSAHSQSQASVSCEDTHTSLQVLTSKQDFHSNHNLTPSQKAEITELSTILEESGSQFEFTQFKKPSHVAQNNTPPEVPGKQMVAINTTSEELKSIGLHLTLDPSSVAQTDNSKKFEGSVGVKQSFPCLLESSCNKNTSCFLANVNEMEFGGFHSALGTKLSVSSEALRKAVKLFSDIENGGEETSTKVDPRALSSGAHHDSGASVFKIRKQNSNKSFDEKTKCQVTLQNNTEVTAGIFVDKNPENYARNTKCEDNNSTDSQRSPHKLENLEDRESGTSGTVSIHTDDGELPCPADQCNKYPESCSQYAREENTQIKECVSDLTCLEVMKAEETFYIQPSEKEQLPLGKMELNIKDFNTSFQTASGKNVRVSEESLSKSMNILNQETDELLISSDSLNSKFHCGINNNKMNISHHKETTSIKKVFEEHFPIGTVSQLPTLQQHPRCEIENIKEPTLLGFHTASGKKVKIMQESLDKVKNLFDETQYASHQGSKPLKDRENYKEELALACETIEIPGSKYEEMQKSFLSKETGVLSKQSDHLYRSTKNLRASNGTSSKAKVDRNIENQIEKSPTTCCISHSSYSVTEESALSCDTGHTRKTCVSESSLSKGRKWLREGLGDKLQKRNAAEIECVKEHTADYAEDASCEHSLDSIRNEVDTKCVSENQTSALFSASSMSHCDNMHNDSGYFSKHKIDSDTQPDMKNEDSANFSSVSATKEVNTYPQTVNEDICVQGLETNSSPCTSKNVAIDLAIADSRNCTVCSPMFTTDHSQETVKTVKAIFTDNGDKTIRQNTKSKPDTCQTNCQKALDNSEDFICPSSLEDDYMKSQKTFVYTHSEQILQHNLSVSGLEKAQIPPVNLETWDMCKSTRELKQAACSSPMRGIFSTASGKAVQVSDASLEKARQVFSEMDGGAKQLPSTVSLESHEQSDHSGRRESSVVHNPKGVLSLPKTFASNVDSSVFSGFSTAGGKRVTVSESALHKVKGMLEEFDLIRTEHTLQCPPTSEDVSKIPPQYCVEKRIPEYPVNSKLQKSYDDKFTLGNTHSLEVSPQLSQFKQGTRLVLGTKVSLKRADLEKEQTFLQTIKAESDEMETFPDVPVKTNIGDCSTFTKEPENCFETEAVEIAKAFMEDDELTDSEPSHNRYSLLPCPQNEALLNWRSMKRRGMAIGAVGQPPIKRSLLNEFDRIIENKGKFLKPSKSAPDGTIKDRRLFTHHISLAPVTCEPFCSSRERQEMQGPRFTAPAQGLMSKGHPSVHSALEKSSSDPTVSVQPTHKVSATRNESTRCSVTGKSPKVFVPPFKMKSQFHRDEHLNSKNINSEGKNQKSRDGDNEDVNDGDIRQFNKGSFHQEATRIVTECEEEPLDLMRSLQNARDLQNIRIKKKERHQLCPQPGSLYLTKSSTLPRISLQAAVGGRLPSACSHKQLYMYGVSKECISINSKNAEYFQFDIQDYFGKEDLCAGKGIQLADGGWLIPSNDGKAGKEEFYRALCDTPGVDPKLISSLWVSNHYRWIVWKLAAMEFAFPKEFANRCLNPERVLLQLKYRYDVEIDNSGRSALKKILERDDTAAKTLVLCVSDIISPSTNASESSSGKTSGADPKSIDTIELTDGWYAVKAQLDPPLVALVKSGRLTVGQKIITHGAELVGSPDACTPLEAPDSLRLKISTNSTRPARWHSKLGFFHDPRPFPLPLSSLFSDGGSVGCVDIIVQRVYPLQWVEKTASGLYVFRNEREEEKEAVRFAGAQQKRLEVLFTKIQAEFKDREEDTAQRHVLSRALTRQQVCALQDGAELYAAVQSALDPDHLEGCFSEEQLGALNKYRQMLNDKKQAQIQSEFQKALESAEQEEGLSRDVTTVWKLRVTSYERKEKSSLLSIWRPSPDLHSLLTEGKRYRIYHLAVSKSRSTFERPGIQLTATKRTRYQQLPAASETVFQVYQPREPLDFSRLLEPAFQPPCSEVDLVGAVVSVVRTTGLAPLLYLSDECLNLLVVKFGIDLNEDIKPHVLIAASNLQWHPESRSGVPTLFAGNLSIVSTSPKEVYFQERVNRLRQTVENMDTFYKEAEKKLLHLLNGNSPKWSTPKKDSTQPASTCPASELLATGGQLVRFSPNSEQSYQSPLSHCTPKEKSTSLAQSAQMASKSCNREKEIDDPKTCRKRRALDLLSRLPLPPPVSPICTFVSPAAQKAFQPPRSCGTKYATPMKKKELSSPQRRTPFQKGSGISPLEQDVVADEELALLNTQALVPGSPQGNQQVFPGDSTKLCAPRTKEPPASTEARPACRTPIQEGVYLRDYRRDDSDGKLALES</t>
  </si>
  <si>
    <t>XP_006085550.1</t>
  </si>
  <si>
    <t>MGPRSVSVSPGRTAPLKCVLFSFTDSFSRCRNNIVEKMPIGCKERPTFFEIFETRCSQADLGPISINWFEELSSEAPPYNSETAEESEYKSSSYEPNPFKTPQRKPYHQLASTPVIFKEHGLTLPLYQSPLKELDMDRLDLGKHVTNSKYKSCCTMKAKMDQANDVIIPPLNSCLSESPGILRCTHVTPQREKSVLCGSLFHTPKLMKGQTRKHISESLGAEVDPDMSWSSSLATPPTLSATVLIVRDEEESSAVFPNDTTDILKSYFSDHDEGLKENDRFIPSGPNNEIKSQREAKSYGLGNPLGKVSGCKDHFGKSVPNVPEDEVHEKVGDISEEDSFSLCVSKYKKRNLQKIKNGKTRKNIFSETKNDECEETTKKQIKDNKQSFISKMEPNDSDPLDSKLRIQKHLGNGSGRISEEAVQSPVFEWSQLTLSGINGTQIGKILQNSSCDQNNSEKDLIGTEKECTNFITLENSLPRISSVPKTEKILKEETMVNKKDKGQCPELHEDSTLVVKHTVSETSLIASPLQGIKKSRVRIRESPEETPSAVFSNNMTDLNFKEDPEASEGRLEISTIFSQKESSLCTSSINNGSHPVTIKHTSVALKNTGLISTLRKKTKKFIYTINDETSYQGLKMQKDQESGLTNYSAQFEENTFEAPSTVLNADSGLLHSVGKNCLQNDSEEPTLSLTSSFGRILRKCSNNESSSSNNEIISQDLDYKEAKINKEKLQSFITTETDHLSCLQEKYCEEDPEHQILDIKEKVLPVIFHPAMPHSEMKCSGIHFQSQESILYDLDNTSILTSGSKDPPSNPVVISRGKESYEASEKVKFKNCEPGFNLTKNIPMDNQEICVLNENSEKVELLSPEKYTILASPSLKVQLNQTTNLTVTQNVQEKTTSISKITVNSNSEELFQDNKKDFAFEIIDEWNIPLLENNEELQEADISCVREPILKHSIMVVDTGTDDKQVAKASITKDFDSSNVVHDLTENRKRVMQKMILGEDSKADMSLDIDKKSNQNNDYMDTWSELSDPISNHNFGHGFRTASNKDIKLSEYNIKKSKEFFKDIEEHFTTTLACIEIVNPSLLENQKKLSKPHPLDGQSTDTASGCEHSSALASDSENSHTTPPTSSLKRDFNSNHNLTPSQTAEITELSTILEESGSQFEFTQFRKPSHMMQNNPLEIPENQISALHTTSEEWEGVDPLMDSSRKLEDKQKSACSLQTSCNKNAAGYSTDKNEVEFRGFYSARGTKLNVSSEALQRAVKLFSDIENISEETSAEVDPRSFSSSKCNDTIVSVFQMENCNHKNFNEKNNKYQLVQQNNIEMAAGIFVEENSEDQKKNTASEDKSIGARRNICNLGESDSHDLNKNDTVCVHKDENGLPCVIDQHSIHLKSSGQFMNGGNTQVKEGVSDLTCLEVVKAEEICHVHTSNKQQLTASKMEQNIKDYDIFDISFKTASGKNVRVSKDSLNKAMNFFYQKCAEEELNNFSDALNSELLSGINVNKIDISSYEATDMVKDKTLKESDSVGIENQLLTLQTEPECEIEKIKEPTMLGFHTASGKKVKIVKEYLDKVKNLFDEKKQDSETTNYSHQRVKMLKDREECKVGFPLACETVEITTAPKCEEMQNSLMEKKLVSNEFAMLPGLLSDNLYRQTGNFKMSNSVALKIGNVEKETAKSPTTCYRNQFTCSASKNSAVAFCTGHGRKFSVNQASLLEGELDDQPEEINAAKVTCLKDNPEDYVENPSCGNHSNSIIIENDKNHLSEKQDSTYLSNSSMSNSNSDHSDFCHSNEIHDKLESLSKKGDNFGIEPIVKNVKEKKHTNFSEVIATIREANTYPQTKNEDTCVQKFVTNSSPYKNKKTDMEVAVSNSNNFEIQSPAFSTASGQMVSVSHGMKVRERFADNCTKVIRINTENKSGTGHTKTLTGYHEVVGDSEDFIFPNSLDSEEHSMHSYKVFTGIQSEQILQHSQRMSRSETVSEMLPCQSNLKASATCKFNTVSNACGIFSTASGKCVQVSDAALQKTRCIFSKLEESAEQLFSKVSFESNEEHSDRLTREENTMIHIPPNLPSPAFSGFSTASGKQVPVSESSLNKVKGMLEDFDSLRTEYGLQNSPTSGQVVSKLPLSCIDKRTPKYSASCKMEKACNKEFKLSNNCNIRSGFSENTPSLETLPCLSQFKQDEQPLVLGNKVSLVGSSHILGQEQALPKNIKIDMKPETYPNLPMTTNTEICSTYSKDPENYFETEAVEIAKAFMEDGDLTDSELLSHPEHFLTCQNKEMALLNSRTGKRRGDALFLIGEPPIKRNLLNEFNGIIENQEKSLKASKSTPDGTIKDRRLFMHHISLEPITCGPLCTTKERQKIQTPNFTEPGQEFLSKSHFYEQPTLEKSSSNLSISGQPFYKVPATQNKKRRYSITTGKPVKVFVPPFKTKSHFHRDNQCLGSNTDLEENKQKKENIGEHGSGHSKNNINNSEIHQPNKDNSNQVATIISTKCEEEPLDCIANLQNARDVQDMRIKKKHGQQIFPQPGSLYLAKTSTVPRISLKVAVEGQVPSACSHKQLYMYGVSKHCLTINSKNAESFQFHTQDYFGKEASWAGKGTQLADGGWLIPSNDGKAGKEEFYRALCDTPGVDPKLISRGWVYNHYRWIIWKLAAMEFAFPKEFANRCLSPERVLLQLKYRYDMEIDRSRRSAIKKIMERDDTAAKTLVLCVSEILSPTTSLTETSNSKTSGVDTSKTAIVELTDGWYAVKAQLDPPLSALVQKGRLAVGQKIITHGAELVGSPDACAPLEAPESLMLKISANSTRPACWYAKLGFSPDPRPFPLPLSSLFSDGGNVGCVDVVIQRAYPMQWMEKTSSGLYIFRNEREEEKEAAKYAEAQQRKLEALFTKIQAEFEEHEENITKQCTPSHALTRQQVCALQDGAELYEAVRTVPDPSYLEGYISDEQLRALNNHRQMLNDKKQAQIQLEFRKAVESAEKGEQMLSRDVTTVWKLRIISYEKKEKDSVILSIWRPSSDLYSLLTEGKRYRIYHLATSKSKTKSGRANIQLTATKNTQFQQIPASDEILFKVYQPRDPLPFGQLLNPGFQPHCSEVDLVGLVVSVVKKIGLAPLVYLSDECHNLLAIKFWIDLNEDLIKPHMLIAASNLQWRPESKSEIPTLYAGDFSMFSANPKESHFQETFHKMKNTIENIDRFCNDAENKLMHMLNAKDPKCSTPTKDYTSEPHTVQTVHGRGNTFLMSSPKSEMNYQSSLSLCKPKGKSVPTPVSAQMTSKSCKGEKEVDDQKNCKRRRALDFLSRLPLPPPVSPICTFVSPAAQKAFQPPRSCGTKYETPIKKKELSSPQITPLKKFNDISVLESDSIADEELALINTQTLLSCSAGKKQLVSMGESTGTAPTCSRYDLERKRHHFTPMVTEQNSHISTGETGDSIQDTSTIQDTSKGLQRQQNRKRQKLVTDS</t>
  </si>
  <si>
    <t>XP_008156379.2</t>
  </si>
  <si>
    <t>MPIGRKQRPTFFEIFETRCSQADLGPISINWFEELSSEAPPYNSETAEESEYKSSSYEPNLFKTPQRKPYHQFASTPVIFKEQGLTLPLYQSPLKELDTGRLDLGKHITNSKYKSCCTMKAKMDQANDVIIPPLNSCLSESPGVLRCIHVTPQREKSVLCGSLFHTPKLMKGQTRKHISESLGAEVDPDMSWSSSLATPPTLSATVLIVRDEEASSAVFPNDTTDILKSYFSDHDESLKKNDRFIPSGPNNEIKSQREAKSHGLGNPLGKVNSCKDHFGKSVPNVPEDEVHEKVGDISEEDSFSLCVSKYKKRNLQKIKTGKTRKNIFNETKTDECEETKKQIKDNKQSFISKMEPYDSVPLDSKLRSQKHLGNGRDRISEEGVQSPVFEWSQLTLSGINGTQIGKILHNSSCDQNNSEKNLIGTEKECTNCIALENSLPHISSVPKTEKILKEETIVNKRDKGQCLELHEDSTLVVKHTASPLQGIKKSRVRIRESPEETPSAVFSNNMTDPNFKKDPEASESRLEISTVFSQKESSLCTSSVNNGSCPVTIKHTSEALKNTGLISTLRKKTKKFIYTINDETSYQGLKMQKDQESGLTNYSAQFEENTFEAPSTVINADSGLLHSSVEKNCLQNDSEEPTLSFTSSFGRILRKCSNNESSSSNKIISQDLDYKEAKINKEKLQSFITTETDYLSCLQEKYCEEDPEYQILDIKEKVLPVAFHPAIPHSEMERSGSHFQSQESILYDLDNTSILTSGSKDPPSNPDVISRGKESYKKSEKVKFKNCEAGFNLTKNIPMDNQEMCVLNENSKKAELLSPEKCIIVASPSLKVQLNQTTNLTVTQKVQEKTTSISKITVNSNSEELFQDNKDFVFEITDEWNIPLLENNEELKEADVSCVREPIVKHSIMVVDTGTDDKQVAKVSITKDFDSSNVAHDLTENRKNVMQQMILGEDSKSDMTFDIDKKSNQNNDYMDTWAELSDPISNHNFGQGFRTASNKDIKLSEYNIKKSKVFFKDIEEHFTTTLACVEIISTSLLENQKKLSKPHSLDGQSTDIASGCEQSSALVSDSENSHTTPPTLSLKQDFNSKHNLTPSQKAEITELSTILEESGSQFEFTQFRKPSHIMQNNPLEIPENQMPALHTTSEDGEGIDPPLMDSSRKFEDKQKSVCSLKTSSNKNALGYLTDKNEVQFRGFYSARGAKLNVSSEALQRVVRLFSDIENISEGTSAEVDPRNFSSSKCNDTVVSMFQMENCNNDKNFNEKNNKYQLVQQNNIEMAAGIFVEENTEDQKKNTESEDKSIGARRNIYNLGESDSNDLNKNDTVCVYKDENGLPCVIDQHNIHLKSSGQFMNGGNTEIKEGVSDLTCLEVVKAEEICHVHTSNKQQLTASKMGQNIKDFDIFDVSFKTASGKHVTVSKDSLNKAMNFFYQKCAEEELNNFSDALNSELLSGINVNKIDISSYEDTDMVKDKTLKESDLVGIENQMLTLQTECEIEKVKEPTMLGFHTASGKKVKIVKEYLEKVRNLFDEKKQDSETTNYSHRRIKVPKDREECKVGFPLACETGEITAPTYEETHNSLKEKKFVSNEFAMLPRLLSDNLYRQTGNFTMSDSVDLKIGNVEKETAKSPTTCYRSQFTSSAIKNSAVAFYTGHGRKFSVNQASLLEEELDDQPEKINAAKVTCLKDNPEDCVENPSCGNHANSIVIENDKDHLSEKQDSTYLCNSSMSNRNSDHSDFCHSNETYDKLKSLSKNKMDNFGIESIEKNVKEKQNTSFSEVIATIREASTYRQTVNEDTCVQKFLTNSSPYKNKNTSLEGAVSDSNNFEIQSAFSTASDQMVFVSHGMKERERFADNCTKVIRINTENKSGTGHMKTLTSYHEVVDDSEDFVFPNPLDSEEHSMHSYKVCTGIQSEQILQHGQSMSRSETVSEMLPCQSNLKASATCKINTVSNACGIFSTASGKCVQVSDAALQKTRCIFSKLEESAEQLFSKVSFEPNKEHSDRLTREENTMIHVPPNLPSPAFSGFSTASGKQVPVSESSLNKVKRMLEDFDSLRTEYGLQNSPTSGQDVSKVLPLSCIDRTPEHSASCKMEKACNKEFKLSNNCNIRSDFSENTHSLETSPCLSQFKQDEQPLVLGNKVSLVGSSHILGQEQALPNNIKMEIVKPETYPNLPMTTNTEICSTYSKDPENYFETEAVEIAKAFMEDGDLTDSELLNHPEHILLTCQNKEMALLNSGIGKRRGDALFLSGEPPVKRNLLNEFDGIIENQEKSLKASKSTPDGTIKDRRLFMHHISLEPITCGPLCTTKERQKIQTPSFTEPGQEFLSKSHFYEQPTLEKSSSNLSISGQPFYKVPATQNKKRRYSITTGKPMKVFVPPFKTKSHFHRDNQCLGSNNDLEENKQKQENIDEHGSGGSKNNINGSKIHQPNKDNSNQVATIISTKCEEEPFDFNANLQNARDIQDMRIKKKHSQQIFPQPGSLYLAKTSTVPRISLKVAVEGKVPSACSHKQLYMYGVSKHCLTINSKNAESFQFHTQDYFGKEGSRAGKGTQLADGGWLVPSDDGKAGKEEFYRALCDTPGVDPKLISRGWVYNHYRWIIWKLAAMEFAFPKEFANRCLNPERVLLQLKYRYDMEIDRSRRSAIKKIMERDDTAAKTLVLCVSEILSPSTSLTETSNSKTSGVDTSKAAIVELTDGWYAVKAQLDPPLSALVQKGRLAVGQKIITHGAELVGSPDACAPLEAPESLMLKISANSTRPACWYAKLGFSPDPRPFPLPLSSLFSDGGNVGCVDVVIQRAYPMQWMEKTSSGLYIFRNEREEEKEAAKYAEAQQRKLEVLFTKIQAEFEEHEENVTKQCTPSRALTRQQVCALQDGAELYEAVKTVPDPSYLEGYISDEQLRALNNHRQMLNDKKQAQIQLEFRKAVESAEKGEQMLSRDVTTVWKLRIISYEKKEKDSVILSIWRPSSDLYSLLTEGKRYRIYHLATSKSKTKSGRANIQLTATKNTQFQEIPASDEILFKVYQPRDPLPFSQLLNPDFQPHCSEVDLIGLVVSVVKKIGLAPLVYLSDECHNLLAVKFWIDLNEDLIKPHMLIAASNLQWRPESKLGIPTLFAGDFSMFSANPKESHFQETFHKMKNTIEDIDRFCNDAENKLMHMLNANDPKCSTPTKDCTSEPHTVQTVLGRGNTFLMSSPSSEMNYPSSLSLCQPKGKSVPTPVSAQMTSKSCKGEKEVDDQKNCKRRRALDFLSRLPLPPPVSPICTFVSPAAQKAFQPPRSCGTKYETPIKKKELSSPQLTPLKNLNDISVLESDSIADEELALINTQALLSCSAGKKQLVSMGGSTKTAPTCSRYDLEQKRHPSTPVVTKQNSHVRTGETGDSIQDTSTTQDSSERLQRQQNRKRQKLVTDA</t>
  </si>
  <si>
    <t>XP_053776657.1</t>
  </si>
  <si>
    <t>MPIGCKERPTFFGIYKMRCNQADLGPISINWFEELSSEAPPYNSETSEESEFKIISYEPNLFKTPQRKPYQLASTPVIYKEQCLTLPLYRSPLKELDKDRLDLGQHITNSKHKSCCTMEAKMDQANDVISSPLNSCLSESSGGVRRTHVTPQREKSVVCGSLFHTPKLVKGQTRKHISESLGAEVDPDMSWSSSLATPPTLSSTVVIVRDEEAPTTIFPNDTTAILKSCSSDHDGSLKKNDRFIPSGPDNEIENQREAKSHGLGNSFGKVSSCKDHFGESVANVSEGEVHEKVGDISEEDSFSLCVSKYKKRNIQKIKTDKTRKNTFNETKTSECEEAKKQIEENKHSFLAEMEPNGNNPLDTKITNQKPFGSGSDRISEDIIQSPAFKWSQLTLSGLNGTQTGKIPLLHISSCDQNNSEKDFIGTEKECTNFITLEDSLPHISSVPKTEKTLKEETVVNERDEGQCLKPHEEYTLVGKNVVSETSLIASPHQGIKKSLFRLRESPVETPSSVSLNNMTDPNFKEEPEASESGLEICTIFSQKESSLCTSSVDNGSWPITVKHMSVALKNTGLISTLRKKTKKFIYAINGETSYQSLEVKKDQESGLSNYSAQFEANTFEVPSTVTNADSGLLHSVKKNCLQDDSEEPNLSLTSSFGTVLRKCSNNENNSSNKLSQDLDYKETKINEEKTQSFITTETDYLSCFQEKYCEDPKHQRVSDIKEVLPAVCHLAMPHSEIECGGIHFQSQESILYDLDNVSISTPDSRDPPSNSIVISRGKESYKMSERVKCKNCEAGFDLIKNIPMGKNQGICILNEISKKSELLSSEKYTIASPSVKVQFNQNTNLTVTQKEEEKTALISKITVKSNSEEHFQDNEKDVVFEITNEWSIPLLENTEELQEAGLTYIREPVLKNSTMVVDTATDDKQAAKVSIIKDFNLSSIVHELTEKNRKNVIQQMTLGKDSKLDMSLDIDKKSNQNDYMDKLAGFSDPISNHNFGKGFRTASNKEIKPSEHNIKKSKVFFKDIEEHFSTSLACIEIINASSENQKKLSKPCALDSQSTDSVSECVQSSTFASDSENSHTIPPTLPLKQDFNSNHNLTPSQKAEITELSTILEESGSQFEFTQFRKPSHMIRNNPLEIPENHMPVLHTTSEEWKNVDFHLTTNSPSISQVGSIRKFEGKQKFACSLKTNCSKSTSGYLTDKNQVEFRGFYSAHGTKLSVSSEALQKAVRLFSEIENISEETYAAVDPRSFSSSQCNDSGVSLFKIESYNNDEHFNEKNNKTQLIQQSNIEMTAGIFVENTEDQKKYTESEDNKCTGASRNSCNLGESDGNDSSKNDTVYYHKEENGMPCIDEHNIHLKSSGQFINGGSIQVKEGVSDLTCLEIVKAEETFHVHMSNKEKLTARKMGQNIKDFDVFDISFQTASGKNIRGSKDSLTKAVNFFDQKCVEEGLNNFSDASNSELLSGIKVNKIDISSYEETDTVKDKTLKESNSVGTENQLLTLQSGLQCETKKIKEPTMLGFHTASGKKIKITKNSLDRVRSLFDEKMQDKNSETINFSHRGAKILKDREDCKEGLELTCETFEITAPKYEEMQNSLKEKKLASNDFAMLPRLLSDNLHRQIENFKMSNNITLKIGNTEKEIAKSPTTCYTNQSTCLAIENLTVPFYTGHGRKLSVSQASLLEAKNLLREGKLDDQPEKINTAKVICLKDYPEDYVESPSCGNHSNSIITENDKNHLSEKQDSTYLSNSSISNSYSDHSDFCHSSEVYNKSKSLSKSNTHNSGIKPIVKNFKDGKNTSFSEVISTIREANTHLQTVNEDICVQKFVTNSSPYKNKNTAVEVAVSDSSNFEMGPSAFSTASGQMAFVSHGTKIRERFADDCTKVIMKNTECKSDTDHTKTVAGYCDMVGDSEDFIFPNSLDSEEHSMYSCKIFAGTRSEQILKYSQGMPGSETISEMLPSQINLKASDTCKFNAVSSNACGIFSTASGKCVQVSDAVLQKTRPVLPKLEENMEQLFPKVSFEPNEEHSDKVTREDTVIHPPSNLLSSAFPGFSTASGKHVPVSEGALNKVKGMLEDYDSLRTECGLWQSPTSGQDVSKLLPLFCIDKRTPEHFANCKMEKACSKLSNNCNSGSSSSENAHPFEAFPCLSQFKQDEEPLVLESKASLVENNSHLLGKKQALLKNTKIEIGKPETFSNLPITTNREICSTYSKDPENYFETEAVEIAKAFMEDGELTDSELLSHPEHLLLTCQNKETALLNSRTGKRRGDAFVLIGEPPIKRNLLNEFDRIIENQEKSLKASKSTPDGTIKDRRLFMHHISLEPITCGPCCTTKERQEIQTPNFTQPGQEFLSKSHFYEQLTFEKSSSNLSVWGEPFCKVSATRNKKRRHSMTTGKLTRVFVPPFKAKSHSHRDDQCPGSNTNLKENKQKQKNIVEHGSGSSKNNINDNEIHQSNKDNSNQVATIISTKCEEKSLDLVANLQNARDTQNMRIKKKHGQRIFPQPGSLYLAKTSSMPRISLKAAVEGQVPSACSHKQLYMYGVSKHCIKINSKNAESFQFHTQDYFGKEGTGTGKGAQLADGGWLIPSNDGKAGKEEFYRALCDTPGVDPKLISRGWVYNHYRWIVWKLAAMEFAFPKQFATRCLNPERVLLQLKYRYDVEIDRSQRSAIKKIMERDDTAAKTLVFCVSEILLPSSRLPETSGSKTSDVDTTSKAAIVELTDGWYALKAQLDPPLSTLVQKGRLAVGQKIITHGAELVGSPDACSPLEAPESLRLKIYANSTRPACWYAKLGFSPDPRPFPLPLSSLFSDGGNVGCVDVVIQRVYPMQWVEKTSSGLYIFRNEREEEKEAAKYVEAQQRKLEGLFTKIQAEFEEHEENVTKQCAPSCALTRQQVCALQDGAELYEAVRTAPDPSYLEAYFSEEQLRALNKHRQMLNDRKQAQIQLEFQKAVESAEKGENMLSRDVTTVWKLRIISHEKKEKDSVILSIWRPSSDLYSLLTEGKRYRIYHLAASRSKNISGRATVQLTATKNTQFQQIPASDEILFQVYQPREPVPFKQLWNPGFQPHSSEVDLIGLVVSVVKKIGLAPLAYLSDECHNLLAIKFWIDLNEDIIKPRMLIAASNLQWRPEPKSEIPTLFAGDFSTFSSSPKENHFQEAFHKMKNTIENIDIFCNASENKLMHILNANDPKWSTPTKECTSDPHAAQTVLGTGNKFLISSPNSEMNYQSPLSLCKPKGKSVPTPVSGQMTSKSCKGEKVVDDPKNCKKRQALDFLSGLPLPPPVSPICTFVSPAAQKAFQPPRSCGTKYETPIKKKELSSPQIIPLKKINDTSLLEIDSISDEELALINTQALLSGSAGENQLVSVGEPTRTAPTCSRDYLKLKRHHFTSTMREQENSLVSARGTEGSMQDTSTTQDRSKRLRRRQNRK</t>
  </si>
  <si>
    <t>XP_032742743.1</t>
  </si>
  <si>
    <t>MTVEYKRRPTFWEIFKARCITAELGPISLNWFEKLFSKAPPYNSEPPEESEYKLPGHEPQLFKTPQRNPSYHQFASTPIMFKEQSQTLPLDQSPFKELGNVVANSKRKHHSKKKARRDPVVDVANLPLKACPSESPCTPRCTQVAPQRRKPVVSGSLFYTPKLEETPKHISESLGVEVDPDMSWTSSLATPPTLSSTVLIARDEEAHRNAFPADSPASLKSYFSNHNESLKKNDRFIPSVSDSENKNQREAFSQGLEKMLGDSSSKINRFRDCLRKPIPNVLEDGETAVDTSGEDSFLLCFPKRRTRNLQKTRMGKMKKKIFSETRTDGLSEEARGQADDKNSFALEIEPRDSEPLDPSVTNQKPLYSQSGDICNEADQCSDSIWSQPDPSCLNGTQTGKIPLLHISSHNQSISEDFIDMKKEGTGSITFPHISSLPEPEKMFSEETLVDKEHEGQHLESLEDSIAGKQMVSGTSQTACLSPSIRKSIVKMREPLEETLDTVFSDSMTSSTFTEELDASAGGLEIHTACSQREDSLCPSSVDTGSWPTTLTDTSATVKNAGLISTLKNKRRKFIYSVSDDASHQGKKLQTQRQSELTNLSAPFEASAFEVPFPFTNVDSGIPDSSIKRSNLPNDPEEPSLSLTNSFVTAASKEISYIHALISQDLNDKEAILSEEKPQPYTALEADFLSCLPERSCENDQKSPKVSDRKEKVLVSACCPSGRHAAAVQLSSISFDSQENPLGSHNVTSTLKLTPSPKTPLSKPVVVSRGKMCKMPEKLQCESCKDNIELSKNIPLGVNEMCVLSENSETPELLPPLEYITEVSSSVKSQFNQNTKIAVVQKDQKDSTFISEVTVHMNSEELFPENENNFAFQVTNESNKPNIGSTVEFQEEDLSHTKGHSLKNSPMTVDGDLDDEQAGQVLITEDSDSLAVVHDCTKKSRNTIEQHQKGTADKDFKSNSSLYLKSDGNNDYLDKWSEFLDPLMNHKFGGSFRTASNKEIKLSEDNVKKSKMFFKDIEEQYPISLDCIDTVSTLQLANKKRLSEPHTFDLKSGTTVSTQCHSQSSVSHEDTHTAPQMLSSKQDFHSSHNLTPSQKAEITELSTILEESGSQFEFTQFKSPSHIAQNNTSAVPGNQMAVVRTASEEWKDVDLHLPLNPSSVGQTDHNKKFECLVGVKQSSSHLLEDTCNQNTSCFLPIKEMEFGGFCSALGTKLSVSNEALRKAMKLFSDIENISEEPSAKVGPRGFSSCAHHDSIASVFKIKTQNTDKSFDEKSSKCQVTVQNNKEMTTCILVDENPENYVKNIKQDNNYTGSQRNAYKLENSDVSKSSTSGTVYINKGDSDLPFAAEKGNKYPESCTQYVREENAQIKESVSDLTCLEVMKAEETCHMKSSDKEQLPSDKMEQNMKEFNISFQTASGKNIRVSKESLNKSVNILDQETEDLTVTSDSLNSKILCGINKDKMHISCHKKSINIKKVFEEHFPIGTVSQLPALQQYPEYEIENIKEPTLLSFHTASGKKVKIMQESLDKVKNLFDETQYVRKTTNFGHQESKPLKDREDYKEGLTLAYEKIEVTASKCEEMQNFVSKQTEMLPQQNDHMYRQTENLTSNGSSRKVHGSIENKIEKNPRICCICQSSYFVTEDSALACYTGDSRKTCVGESSLSKGKKWLREQSDKLGTRNTIEIQCVKEHTEDFAGNALYEHSLVIIRTEIDTSHVSENQASTLFSDPNVCHSYLSHSSFCHHDDMHNDSGYFLKDKIDSDVQPHMKNTEGNAIFPKIPATKEINLHPQTVNEDCVQKLETNASPYANKNIAIDSAMVDSRNCKVGSPVFITTHSQETVRMKEIFTDNCSKIVEQNRESKPDICQTSCHKALDNSEDFICPSSSGDVCINSPMAIFYPQSEQILQHNQSVSGLKKAATPPVSLETWDTCKSTRESPQEVHPSRTYGIFSTASGKAVQVSDASLEKARQVFSEIDGDAKQLASMVSLEGNEKSHHSVKRESSVVHNTHGVLSLPKTLPGNVSSSVFSGFSTAGGKLVTVSESALHKVKGMLEEFDLIRTEHTLQHSPTPEDVSKIPPQPCVESRTPEYSVSSKLQKTYNDKSRSPSNYKESGSSGNTQSLEVSPQLSQMERKQETQSVLGTKVSQRTTNILEKKQTLPQNIKIESDKMETFSDVSMKTNVGEYYSKEPENYFETEAVEIAKAFMEDDELTDSEQTHAKCSLFACPQNEALLNSRTRKRGGMAGVAVGQPPIKRSLLNEFDRIIESKGKSLTPSKSTPDGTIKDRRLFTHHMSLEPVTCGPFCSSKERQETQSPHVTSPAQGLQSKGHPSRHSAEGKSSSNPTVSALRTERTRHSVSDKSTKVFVPPFKVKSRFHRDEHFDSKNVNLEGKNQKSADGVSEDGNDSDIPQFNKDLMSSLQNARDLQDIRIKNKERHHLCPQPGSLYLTKSSTLPRISLQAAVGDSVPSACSPKQLYMYGVSKACISVNSKNAEYFQFAIEDHFGKEALCAGKGFQLADGGWLIPSDDGKAGKEEFYRALCDTPGVDPKLISSVWVSNHYRWIVWKLAAMEFAFPKEFANRCLNPERVLLQLKYRYDVEIDNSSRSALKKILERDDTAAKTLVLCVSDIISLSTNVSETSGSKASGEDSNKVDTIELTDGWYAVKAQLDPPLLALVKSGRLTVGQKIITQGAELVGSPDACAPLEAPDSLRLKISANSTRPARWHSKLGFFHDPRPFPLPLSSLFSDGGNVGCVDVIVQRVYPLQWVEKTVSGSYIFRNEREEEKEALRFAEAQQKKLEALFIKVHTELKEHEEDTAQRRVLSRALTRQQVHALQDGAELYAAVQDASDPEHLETCFSEEQLRALNNYRQMLSDKKQARIQSEFRKALEAAEKEEGLSRDVSTVWKLRVTSYKKREKSALLSIWRPSSDLPSLLTEGQRYRIYHLSVSKSKNKFERPSIQLTATKRTQYQQLPASSETLLQLYQPREPLLFSRLSDPAFQPPCSEVDVVGVVVSVVKPIGLAPLVYLSDECLHLLVVKFGIDLNEDIKPRVLIAASNLQWRPESTSRLPTLFAGNFSVFSASPKEAHFQERVTNVKHAIENIDTFYKEAEKKLIQVLKGDSPKWSTPNKDPTREPYPASTCSASDLASGGQLPRSSPTDQQSYRSPLSRCTPTGKSTPLAHSAWMAAKSCSGENETEDPKTCRKKRALDLLSRLPLPPPLSPVCTFVSPAAQKAFQPPRSCGTKYPTPLKKEGPSSPRSRAPFQKASGVSLLDCDSVADEELALLSTQALVLHSVGGSEQVFPSDSTRTEGPSASTEARPANRSKRESLRDCRDDSDGKLAAETVPDYS</t>
  </si>
  <si>
    <t>XP_036157046.1</t>
  </si>
  <si>
    <t>MPIGCKERPTFFEIFETRCSQADLGPISINWFEELSSEAPPYNSETAEESEYKSSSYEPNPFKTPQRKPYHQLASTPVIFKEQGLTLPLYQSPLKELDMDRLDLGKHITNSKYKNCCTMKAKMDQANDVIIPPLNSCLSESPGILRCTHVTPQREKSVLCGSLFHTPKLMKGQTRKHISESLGAEVDPDMSWSSSLATPPTLSATVLIVRDEEASSAVFPNDTTDILKSYFSDHDESLKENDRFIPSGPNNEIKSQREAKSYGLGDPLGKVSGCKDHFGKSVPNVPEDEVHEKVGDISEEDSFSLCISKYKKRNLQKIKNGKTRKNIFSETKNDECEETKKQIKDNKQSFISKVEPNDSDPLDSKLRSQKHFGNGSGRISEEAVQSPVFEWSQLTLSGINGTQIGKILQNSSCHQNNSEKDLIGTEKECTNFITVENSLPHISSVPKTEKILKEETVVNKKDKGQCPELHEDSTLVVKHTVSETSLIASPLQGIKKSQVRIRESPEETPSAVFSNNMTDLNFKEDPEASEGRLEISTIFSQEESSLCTSSVTNGSRPVTIKHTSVALKNTGLISTLRKKTKKFIYTINDETSYQGLKMQKDQESGLTNYSAQFEENTFEAPSTVLNADSGLLHSVGKNCLQNDSEEPTLSLTSSFGRILRTCSNNESSSSNNEIISHDLDYKEAKINKEKLQSFITTETDHLSCLQEKYCEEDPEHQILDIKEKVLPAIFHSAMPHSEMECSGIHFQSQKSILYDLGNTSILTSGSKDPPSNPVVISRGKESYKASEKVKFKNCEPGFNLTKNIPMDNQEICVLNENFKKVELLSREKYTILGSPSLKVQLNQTTNLTVTQNVQEKATSISKITVNSNSEELFQDNKKDFAFEIIDEWNIPLLENNEELQEAGISCLREPILKHSIMVVDTDTDDKQVAKASITKDFDSSNVVHDLTENRKRVMQKMILGEDPKAGMSLDTDKKSNQNNDYMDTWAELSDPISSHSFGHGFRTASNKDIKLSEYNIKKSKVFFKDIEEHFTTSLACIEIVNTSLLENQKKLSKPHPLDGQSTDTASGCEHSSALASDSENSHTTPPTSSLKQDFNSNHNLTPSQTAEITELSTILEESGSQFEFTQFRKPSPMMQNNPLEIPENQISALHTTSEEWEGVDPLMDSSRKLEDKQKSACSLQTSCNKNAAGYSTDKNEVEFRGFYSARGTKLNVSSEALQRAVRLFSDIENISEETSAEVDLRSFSSSKCNDTIVSVFQMENCNDKNFNENNKYQVIQQNNIEMAAGIFVEENSEDQKKNTASEDKSIGACRNICNLGESDSHDLNKNDTVCVHKDENGLPCVTDQHSIHLKSSGQFMNGGNTQVKEGVSDLTCLEVVKAEEIRHVHTSNKQQLTASKMEQNIKDFDIFDISFKTASGKNVRVSKDSLNKAMNFFYQKCAEEELNNFSDALNSELLSGINVNKIDISSYEATDMVKDKTLKESDSVCIENQLLTLQTEPECEIKKIKEPTVLGFHTASGKKVKIVKEYLDKVKNLFDEKKQDSETTNYSHQRVKMLKDREECKVGFPLACETVEITTAPKCEEMQNSLTEEKLVSNEFAMLPRLLSDNLYRQTGNFKMSNSVALKIGNVEKETAKSLTTCYRNQFTCSAIKNSAVAFCTGHGRKFSVNQASLLEGELDDQPEEINAAKVTCLKDNPEDYVENPSCGNHSNSIIIENDKNHLSEKQDSTYLSNSSMSNSNSDHSDFCHSNEIYDKLESLSKKRDNFGIEPIVKNAKEKTNTHFSEVIATIREANTYPQTENEDTCVHKFVTNSSPYKNKKTDMEVAVSNSNNFEIQSPAFSTASGQMVSVSDGMKVRERFADNCTKVIRINTENKSGTGHTKTLTGYHEVVGDSEDFIFPNSLDSEEHSMHSYKVFTGIQSEQILQHSQRMSRSETVSEMLPCQSNLKASATCKFNTVSNACGIFSTASGKCVQVSDAALQKTRCIFSKLEESAEQLFSKVSFESNEEHSDRLTREENTMIHIPPNLPSPAFSGFSTASGKQVPVSESSLNKVKGMLEDFDSLRTEYGLQNSPTSGQVVSKLPLSCIDKRTPKYSASCKMEKACNKEFKLSNNCNVRSGFSENTPSLETLPCLSPFKQDEQPLVLGSKVSLVGSSHILGQEQTLPKNIKIDIMKPETYPNLPMTTNTEICSTYSKDPENYFETEAVEIAKAFMEDGDLTDSELLSHPDHFFLTCQNKEMALLNSRIGKRRGDALFLIGEPPIKRNLLNEFDGIIENQEKSLKASKSTPDGTIKDRRLFMHHISLEPVTCGPLCTTKERQKIQTPNFTEPGQEFLSKSHFYEQPTLEKSSSNLSISGQPFYKVPATQNKKRRYSITTGKPVKVFVPPFKTKSHFHRDNQCLGSNTDLEENKQKQENIGEHGSGGSKNNINNSEIHQPNKDNSNQVATVISTKCEKEPLDCIANLQNARDVQDMRIKKKHGQQIFPQPGSLYLVKTSTLPRISLKVAVEGQVPSACSHKQLYMYGVSKHCLTINSKNAESFQFHTQDYFGKEASWAGKGTQLADGGWLIPSNDGKAGKEEFYRALCDTPGVDPKLISRGWVYNHYRWIIWKLAAMEFAFPKEFANRCLSPERVLLQLKYRYDMEIDRSRRSAIKKIMERDDTAAKTLVLCVSEILSPTTSLTGTSNSKTSGVDNSKTAIVELTDGWYAVKAQLDPPLSALVQKGRLAVGQKIITHGAELVGSPDACAPLEAPESLMLKISANSTRPAC</t>
  </si>
  <si>
    <t>XP_038201655.1</t>
  </si>
  <si>
    <t>MPIEYKRRPTFFEIFQARCSTADLGPISLNWFEELSSEAPPYNFEPSEEYDCKPHSYEPQLFKTPQRKPPYHQLASTPIIFKEQGQTLPLDQSPFNELGKNAANSKHKNHRPTKAKVGPVLDVASPPLRSCLSESPLPLRRSQVVPQREKPVLCGSLFSTPKIEEGQTPKPISESLGVEVDPDMSWSSSLATPPTLSSTVLIARDEEARGIVYPEDSPAILRSYFSNHNESLKKNDRSLPSVTDSENKSQRQAFSHELEKMLGDSSGKTNSFKDCLPKTVPSVVEDWETTAETSEEDSFSLCFPKHRSRNLQKMRMGKSRKKIFSDVRTDELSEEARRWAGEKQSSALDKPSHSDPLDPDVTSQKPCGSGNEEICKEAVQSSCSGWSQLTLSGLTGTQKGKTPLLCISSNNQSNSEKDFIDTKKEGIDSVASENSLPHISVLPEPEKVISEKTLGDRAHEGQHLDSHEVSIAGTCQAACLFQSVGKSVFRMREPLEECLGTVFSESETSLAATEEPGTSASVLGTCAVCSQTEPGASAIVLGTCAVCSQTEEPGASGSMLGTCAVCSQTEPGASVSMLGTCAVCSQIENSLCPGSADSGSWPTTLTHTSATGKTAGLISTLKNKRKKFIYSISDDSSHQGTEILAGRTSELTNPSAQFDAPFTFTYENSGLSDSSVIRSSLQNDSEEPSLSLANSFVTASNKESSHTNALISQDLNDKEDIVSEEKPGPYTALETDCLSCLPEKQCENEDQKSPKVSNEKERILVSACHSGGQHAAAVQPGSTSFELQEDPIGGHNSTSILKVTPSSKMPLSKPVVVSRGKVCKMPEKLQCECCKNNTELSKNIPLGKNKICVLSENSKTSEFLPSGKYVTEVPPAGKSWFSKNTNLAVIKKDREKNTFISEVTVNMSSEELFPENENNIAFQITHESNKIVLGSTVELQEEDLSHAKGPDLQKSPTATAIDEDIGDEQAARVLITKDSGSSASVHECTKKSRSAIEQHLKGTADKDLKLKSSLDVKSDGNNDYTDKCSWFLDPVFSHNFEGGFRTASNKEIKLSEHNVKKSKMFFKDIEDQYPTSLACINIVNALPLTNQKRLSEPYTFDLQSLTTVSAASQSRASVSCEDTHTSPQLLSSKQDFHSNHSLTLSQKAEITELSTILEESGSQFEFTQFRKPSHVAQNNVPDEPGNLVVAIDITSEEQKDVDPHLTMDSSSVGHMDHSKKFEGSVGVKQNFSCLLKGNCNESTSCLLTNVNEMEFEGFRSALGTKLSVSNEALQKAVKLFSDIENISKETSAKIDPRAFSSSADHDSVASVFKIKKQNSNKSFDEKTSKCQVTLQNKAEMTTGGFVGKTPENCTRNTKCEDNYTGSQRSTYKLENSESSKPSTGVTVDIQKDGGDLPCAADQSSKYPESCTQYVREENTQIKECISDLTCLEVMKAEETCCIQSSDKEQLPSGKMEQNIKDFNVFFQTASGKNIRVSEESLSKXANILNQETDELIIFSDPLNSKFHCGINKNKMDISCHKETTSIKKVFREHFPLGTDGQLPTLQQHHECEIESTKEPTLLSFHTASGKKVKLHKDSLDKVKNLFDETNMLGKTTSFSHQGSKPLKDRENFKEGLMLAYETNVEISASKSKEMQKSFVSKETGVPPKQSDHLYRQTENLRTSKGTSSNEVEKCSATSCIRRLSSSVTEDCALACDTGHGRKSCATEFSLPKGRKQLREGLGGKSAGKNAAETDCVKGHTEGCAGSASDEHSSDSVRNEVGPSCASGNQASALSKDPGMSRSCPSQSGFCHSDNMHNDSGYFSKNRIDSDTQPDMKNAEDSDLFPNVSATEEVSTYPQTAKENTCVQKLETNSSPCAKGSVAIEMGTGDSRNCKVSSPMVVTSYSQEAVKTVKEMFTDNNDETIKQNTKSKPDTCHTSCHKVLDNSQDFIRPSSLDDSYINSQRTFVYTQKEQILQHNNQSMSGLEKAQMQPVNLGTWDTCKSVRELPQAACPSRTYGIFSTASGKAVQVSDASLEKARRVFSEMDGGAKPSTVPLEGNEESEHSVRSEHSVVQSPEGVLSLPKTFTSNISSSVFSGFSTAGGKRVTVSESALHKVKGMLEEFDLIRTEHTLQHPPTSEDVSKIPPQSCVEKRTPEYPVNSKPQKTCDGKVSLPNNYRERGSLGNIHAVEVFPQLPPLKEDTQLVLGTKVSLKKAYLLEKEQTLPQTIEAETGKMGASGVPVRTNVGDGCTSAKEPENYFETEAVEIAKAFMEDDELTDSDPSHVKHSLSTYPQNEALFSSRTRKRRVAVDAVGQPPIKRSLLNEFDRVIENKGKSLKPLKSAPDGKFGTMKDRRLFTHHHVSRAVLSPQYSSSKERRETQRPHFTAPAQGRLSRGHPGHSAPEKPPSHPAASFLPTHEISASRNERDKSSAGRSTTVFVPPFKRKWQFHRDEHWNSKSISAGRKRTTGAIRWGRVEDVNDSEFASFNANLMASLQNSRDLQSMRIKKKERHHLCPQPGSLYLTKSSTLPRISLQAAVRGRVPSACSHKQLYMYGVSKECMNINSKNAEHFQFDMQNYFGKEDVCDGKGIQLADGGWLIPSNDGKAGKEEFYRALCDTPGVDPKLISSAWVSNHYRWIVWKLAAMEFAFPKEFANRCLNPERVLLQLKYRYDVEIDNSSRSALKKILERDDTAAKTLVLCVSDVLSPSTSGPEASGRETRADPKSVDAVELTDGWYAVKAQLDPPLVALVKSGRLTVGQKIITYGAELVGSPDACAPLEAPDSLRLKISANSTRPARWHSKLGFFRDPRPFPLFLSSLFSDGGSVGCVDIIVQRVYPLQWVEKTASGLYIFRNEKEEAKEAVRFAGDQQKKLEDLFNKIQAEFKDHEENTAQRCVLSRALTRQQVHALQDGAELYAAVQSASDPDHLEGCFSEEQLRALNNHRQMLNDKKQAQIQSEFRKALESAELAEGLSRDVTTVWKLRVTSYKKEEKSSLLSIWRPSADLHSLLTEGKRYRIYHLAVSRSRSKFEQASIQLTATKRTQYQQLPVSQETLLQVYQPREPLHFSRLLEPAFQPPCSEVDLVGVVVSVVKAVGLAPLVYLSDECLNLLVVKFGIDVNEDIKPRVLVSASNLQWHPESRSVVPTLFAGNFSVFSTSPKEVYFQERVNRMKQAIGDIDTFYKEAEKKLLHLLNGDSSKWSTPTKDSTLLASTYPASELLATGSQSVRFSPNSEQNYQSPLSHCTPKEKSTPLAQSAQKASKSCNGEREIDDPKTCRKRRALDFLSRLPLPPPVSPICTFVSPAAQKAFQPPRRCGTKYATPKKKKEPSSPQRTLFQKASGVSLLEYDDSVADEELALLSTPALLPGSSEGNEQAFPGDSTRTLAPQEQKDPSXHRGQTQHGGPRCRKESHLRDCGGDNGDGTLAVES</t>
  </si>
  <si>
    <t>XP_038618081.1</t>
  </si>
  <si>
    <t>MWTDLITTFTTVTFMRKKMPVEPKERPTFFEIFKARCSDSDLGPISLNWFEELSLEAPPYHSTTSEDQECKTRSCEPNVFKTPQRKPSTYSQLASTPVIFKDQNVTLPPDPSPMKGLDQYSIEPRKDDADNKDSKRSHGMTGTKLHQVNDVSSPLSSFLSESPTVLQRLFTTPTPQKNKPVICGSLFCTPNLTGFQTPRPISESLGAEVDPDMSWSSSLATPPTLSSTVLLAKDDQVSEAKFADGDTSMLQKVFLDHGENPRRNGMNTSSGTNVNSETDIMDHELEKMLDGSFDDVNSCEDRIEHDSESAWNQSEPNNLEDEVYEAAKDVLPGEGDLHSISYASCKTKEDGGKHFNQIRATECKDTEHQAENAEHAVAHETEFSSSVAKNKVQQPLESGNGSSCKEDVTSQASEWSQLNLSGFDGTWMEKTPPTHISSLSERLAAKAGGQVASDTSLPSTLSPDRAQKLPNVDPSVNTKDDKQCSQPHQDSVLMLKQTTPEPSPAASPFQSIKNVTLQTKQDCEKTSKADFLSTNPTSFKDPETPETRLESHTCLIKDGSRCPPRPDPLAINSDGNESWPTPKCNPVTLKSTGIISSLKKKTRRFIYAVNSESSFQEEKIPENQVTGSPHSSTSSCLEWKSSVGPQAHSGIDPDLLGASARKECLLPEADGQTLSSPSKAMCGLDRPPTENSFSRSTVVCRELEYNEARTSDKPRSATSFEVCEDSGFQQSHFNDLSKRQTVASIKDKAKTAAGLLARKHSEVGLGMIERTVHSPKEIRTSNVNPSTLILTPSSNSPPLQSSDIISRAKESFCKKKLESEFRKKHKVSCVENKASPQLNNIAANNCTGKETEHQTGFSARILKQAQGRLSGKCREVTPPSIDRLTERQRDCQEAISEVTTVKPKYGLNKLLHDGTFLYKASTSNTDVMDNTGEICESNCSYLEESVGENNTSAIYAEMEQKEPPQELITQNSFSSKEVPEHIQKGSCSIKQALKISGEDTSPNKDLNCKSSFSLGLKSKGSNGGDPKNWTRTFEPVLNHSVSCGFQTASNKEIKLSENTVKRSKMLFKDIEEQYPNSIFYAENANTSTTVDLDNAQESLVQGNKLNPNSSHAFDSKTSSTKPKDLQDNISVANSENTVLPFQPLCIQQDLELKHCLTASQKAEITELSTILEETGSQFEFTQFKHQGSAVENNAVELGKNDEDELVNLNSTSDVLKGVAFDNSFIPRVHGGNGEVPKQVETSVISEDKVNIKQKTVYFQKNISDGNTFADVLGIKENEFRGFHSAFGRKMVVSDVALQKAAKLFSDIEEMSDEATSSEVKSKIGSSESHISIVSAFETAKDKNDKDIKEKSAKSLHTSPTNIENIVSVENTENWGESMQNEGRNDFPFQRPPGISNLRDSIDYNKSKGKYWVHKEESGESSIAQHNAVLKMSVQFLNQENTQANEGLSDLTCLEAVKAEEMSSLNTSDKMSDVACNPEWQKMEGTVSSPEPQSFQTARGKKILVSTESLKKAHLLFREEYPEKESGGFLFPLRQMESRVTNEKMEKFIKERITTKESKIPEEAILGATENQLTTLQREPNRESEYLGEQSVMGFKTASGKNVKISEESLAKVKDIFAEENPIEKQTMSTLQYPEVGALRERESIHEGFAHTSETLGFLGKIGEEMPDSEDDDNNEKNLISQNKEEFPKLLIEGGLCNQTEALKAPSTVSLEIKVSGDMEKGTEKNCSASYPELFIGKAKTASALEFCTGHGKRISVSEAALFKARKWLSEGDLEVAPRKADASESTLFSSAADQNVHFEVSPSKNILTLKANRANSHERQGSVYCMDGYISKASFSNLQGSELSNGSDLNTDCNSEYAANICSDTVVINYTVGRKGSTNSQLTFHNLTDANKKSSPIMNEDTNVQSPPAPSEVCSAQNVVNIKTSTGKTEFKSNHFELKPATFRPAKTIPISPEAVIKPKEISPNTCNIRLNIGTESEICPAEIVAGNIRTLGSPENITFPRSPGRESSYADNATIHIDTAKKEENADKQALRKPQSLFANASSEVDLGKSRCQANFRTYDFCQAELGKLPPLGPVARINQAFNTASGKPVRVSDDSLKKAKQVFSAIENHSEQLPFITSFRGTESHPEKVVDERNYNRSKKPQMLPKQSSGFRTASGKQVRISESSLERAKGMLMEFDQLDEEYDIAPSQDVTKASAFHSRVASDPSEGCILNFPTKKDLNKDIYSNCYVERKSSDDSRDIQVSPNEDEQLSLTENENLLKRDVDSTLSNRPVQARLDVFPPCSKATERALETEAAASAKAFMEDELMGLDVAYPVKQSLFTYPNVEGRIMLYPRIGKRRLEEHDSHGEPSIKRKLLPEFDKTMGKENSSLKASRSTPEGTMKDRRMCTNHVPLKPVSCGPFSVTKERQEMRNPNLTAPNQEFLTKPPAFQQHTLGRSSGNSPIFRAPFYGVSASKNEKMNPQNISGKPAKVFVPPFKTKARACTDKQDASKKCQSQVNQQINKDGEQNSILSGPYPGVSGSNTVDVKNGQSDTDSANQETTQAVADHGEEHLDTIVNLQRARELQEMRIEKKQRQRIPPLLGRLYLTKTSVRPRLSLKTAVEGRAPSEYSAKELYMCGVLKHCLRVNSKNAESFQFCSQDCFSRECWLAGDGVQLADGGWLIPTNAGKAGKEEFYRALCDTPGVDTKLISRPWVFNHYRWIIWKLAAMEVTFPKQFANRCLTPERVLLQLKYRYDVEIDKSQRSAIKKITERDDSAAKTLVLCVSEIISPGTGAPVTASRTNDSVLTQKEGAVVQVTDGWYALKALLDPPLLALLQAGKLMVGQKIVLFGAELVGPSNACTPLEAPEDLMLKISANSTRPARWYAKLGFQPDPRPFPLSLSSLFKDGGSVGCVDVVIQRAYPTQWMEKTQTGSYVFRNERAEEKEASKHAESLQKKLEVLFAKIQDDFEKQEDAARRKDVKSRVLTRKQVRALQDGAELYEAVRSVPDPAYVEAYFSQEQLKALNSHRQMLSDQKQARIQMEFRRALELAEEGENGWARRDVTAIWKLRVVDYGKPGKDSAMLNIWRPLADMYSLLKEGGRYRIYHTTPSQSKSKSGRGSIQLTATKKTQFQQLPASHEILFHIYRPREVLQFSKLSDPALWPPWTEVDLVGFIVSVTKRAGLAPLVYLSDECHNLLAIKFWTDLNEDIIKPCALIAASNLQWKSESTSGICTLCAGELSAISANPKESHLQETFSKLKSTIQDVIQFCSHAENKLRNVLLMSDASWSHWATEGSLEPPTPQRGFDSVNKHPMRRKSEAGPSPPSASALGPGTLTPKPSRTGAAGQAAPKSCKKRKALEYLSRIPSPPPVSPLCTLVSPALKKAFQPPRCCGLRSSTPVRGQSLSSPQEGSAETPPPLDRDLVTDEELASINTQALLSGLAEENSVTAGLTGLKADSPDSPL</t>
  </si>
  <si>
    <t>XP_039729009.1</t>
  </si>
  <si>
    <t>MPIGCKERPTFFEIFKTRCSQADLGPISLNWFEELSSEAPLYNSETAEDPEYKISSCEPHLFKTPQRKPYQQLASTPVIFKEQDLTLPLYQSPLKGLDKDRLNLENESSQSRAYVPSLNYSIPRKDVTNSKHESCCTMKTKTDQANDITSPPLNSGLGESPGVPRCTHVTPQREKSAVCGSLFHTPKLMKGQTPKHISESLGAEVDPDMSWSSSLATPPTLSATVLIVRDEEASAAVFPNDTTTILKSYFSNHDESLKKNDVFIPSGPDNENKNQREARSHGWGNSFDKVSSCKDHFRKSVPNVLEDDVHENVADVSEEDSFSLCVSKYKTRNVQKLKTSKTRKNIFSETKTNECEEAKKQVKENKHSFVSEMGPNDSDPLDSSITDQKPFGNGSEAVSEAVLPSSATGWSPLTLSGLNGTQMDKTPLLHISSCDQNNSEKDLVGTGKECTNFVTLENSLPCISSVPKTETLLSEETVVNKRADRQCLESPTRAVKHAQAETSLMASPLRGVEKSVLGIRELPEETSSTVFSNNMTDPNFRGELEASEGRSEIHTVCSQKDSSLCSSYVDGSWPATIIHTPVALKNTGLISTLRKKTRKFIYAVNDETSHQGLKMQKCQESGLSNHSAQFEADTFEVPSTVTNASSGLLHSSVKKNCLQNDSEEPTLSSTSSLGTIPRKCSNSESNSCNNKIISQDLEYKEAKIYKEKLQSFITTGTDCLSRVQEKHCEDGPKSLKVSDIKETFLPTVCHPAVPQSEVQCSGIHFQSQESFLRDHDDTSILTPSSRDPPSNPAVISKEKESYEMSEKLQYKNCEAGFDLTKNILVEKNQEICVLNENSKKAELLSPEKTTTIASPSVTVQFNQNTNLTLIQKEQEETTSVSKITANSNSKKLFQDSENDFVFEITTEKNMPVLENFKELNEADLGCVRGPVLKSALVVDHKQASKGSVIKGFDSSNKIHDLTEKDRNNVTQQLKMTLSEDSKSDISLDIDEKSSRNDDCMDKWARLSDPISNHSFGNGFRTASNKEIRLSEHNIKKSKVLFKDIEENFCTDLAYVEVVNISSLENQKKLSKPHALNSQSTDIGPGCVQSRAFVSNSEYSHTTPPTLSLKRDFTSDHNLTPSQKAEITELSAILEESGSQFEFTQFRKSSHMIQNSPFEMPESQMPVLNAACEEWKDVDLHLTINALSIGQAESSREFESKQKFACSLKTNCNKSTSRYLTDKNEAMFRGFYSARGTKLNVSSEALQKAKKLFSDIENISRETDAEVDPRNLFPNKCDHSVVWMFDLENYNDKSPNEKNNKCQLIQQNNTETTTGVFVEENTVGHKKNTENEDNRCADASRNICNLGESDSSDSSKDGTVYVHEDENGWPRVDQHKVHVKPPSQYTREGNTQVKDSVSDLTCLEAVKAEETRHVNMSAKEQLTANTTGQNIKYLDVLDISFQTASGKKISVSKDSLNKVVNFFDQKCAEELNNFSDALNSELLSGINVNNMDISSHEETDMVKEKTLKESDPVCVNNELPALLPGPKCEIEKIKEPTMLDFHTASGKRVKIAKESLDKVENLFDEKRYNSEATHFSHQGTKMLKDIEECKEGLEVAHETVEITAAPKCKEMQNSLEEKKFVSNKTTMLPGLLSDNLYRQNENLKTSTSTSLKIKVHETIEKETAKSSTTHYVNPSVCSATENSVLAFYTGHGRKISVRQTSLLEARKWLREGELDDHPEKTNAAKVTCLKEYPEYCVENPSCGNHSNSLITKNDKNASDKQDSAYLSNSSMSNSSSYHSDFCHSDEIYNKSESLSKHKMGNSGIEPVVTNVTDGKTTGFSEVKSTVIEAHTYPQTVNEDICVQKFVINSSPCKNKDAATGEAGSNSNDFQIGSPAFSTAGGQVVLASRGMKARERFTDACTKVIKQDSECESGPGQTQTEAGDDLEDIIFPNSPDTVPSYKVFADIQSKRSLQHSQRMLGSGEVPEMSPPWLDSKTSGVCKLNTGPPAKSVSSMQACGVFSTAGGKSVQVSGAALQKARQIFSRLEESAEQLGARIAFEHDEDHSENATRKDDTVIRTPQNVPSLTFSGFSTASGKQVSISESAFIKVKGMLADFDFNRAECALQRPPSPRQDGSQMPPRSWIDKGAREHSTDSEMEKAYSEEFKLPNNSPTETRPSERTHSTGVSTNPSQLQEDEQRLILRGKASLVEVGHLLGKEQVLPKNMKVEIGKTETCPILPMKNIEISSYSKDPENYFETEAVEIARAFMEDGELTDSELRSRPARALACQNSGETSSLNSRTGKRRGEALFSVGEPPIKRNLLHEFDRTIENQEKSLKSSKSTPDGTINDRRLFMHHVSLEPITCAPFCTSKERRETHTPHFTAPGQEFLSKSHFYEHLTVEKSSSNVSVSRQAFCKVPATRNEKRHSITTGKQMKVFVPPFKTKSHVHEDEQCVSSCTTLEECKQKQKHVGKHNSGVSENNIDDSEICQPNKDNASQAATIMSTKCEEPPLDLIPSLQNARDMQDMRIKKKHGQRVCPQPGSLSLARASGMPRVPLRAAVGGRPPSACPPEQLYMYGVSKHCVKINSKNAESFQFHVQDYFGKESLRAGKGIQLADGGWLVPSDDGKAGKEEFYRALCDTPGVDPKLISRVWVYNHYRWIIWKLAAMEFAFPKEFASRCLNPETVLLQLKHRYDIEIDRSRRSAIKKIMERDDTAAKTLVLCVSEVILSSTHLSETHSGKTSGAEASKAAVVELTDGWYAIRAQLDPPLSALLQTGRLGVGQKVVTHGAELLGPPEACSPLEASETLMLKISANSTRPACWDAKLGFCTDPRPFPVPLSSLFSDGGNTACVDVVIQRAYPVQWVEKTSSGLYIFRNEREEEKEAAKYAETQQRKLEALFTKIQAEFEEQEENISRQCLPSRALTRQQVRALQDGAELYEAVRAAPDPAYLESYFSEEQLRALNNHRQMLNDKKQAQIQLEFRKAVESAEQGDQVSSSRDVTTMWKLRIISYEKKGKDSIILSIWRPSSDLYSLLREGQRYRIYHLATSKPKNKSGRANLQLTATKRTQYQQLPASGGILVQVYQPRRPLPFPQLSNPDFQPPCAEVDLIGFVISVVRKIGLAPLVYLSDECHNLLAVKFWIDLNEEIIKPHVLIAASNLQWRPDSKSGIPTLFAGDFSMFSASPKEGHFQETFHKMRNAIENVDIFCNEAENKLMQILHANNHQWSTPTKRCTSESHAAQTALGLGSRLLMSSPTNEMNSQSPLALCKAKGKSVPTPPSAQKASKSCCKGEKEVDAPKTCKKRRALDLLGRLPLPPPVSPICTFVSPAAQKAFQPPRSCGPKYETPMKKKELNSPQTTPLKKFNDNSLLESDSIADEELALINTQALLSGSAGENRLAPPSDPTGALLGLLKR</t>
  </si>
  <si>
    <t>MPVEYKRRPTFWEIFKARCSTADLGPISLNWFEELSSEAPPYNSEPPEESEYKPHGYEPQLFKTPQRNPPYHQFASTPIMFKERSQTLPLDQSPFRELGKVVASSKHKTHSKKKTKVDPVVDVASPPLKSCLSESPLTLRCTQAVLQREKPVVSGSLFYTPKLKEGQTPKPISESLGVEVDPDMSWTSSLATPPTLSSTVLIARDEEARSSVTPADSPATLKSCFSNHNESPQKNDRSVPSVIDSENKNQQEAFSQGLGKMLGDSSGKRNSFKDCLRKPIPNILEDGETAVDTSEEDSFSLCFPKRRTRNLQKMRMGKTRKKIFSETRTDELSEEARRQTDDKNSFVFEMELRESDPLDPGVTSQKPFYSQNEEICNEAVQCSDSRWSQSNLSGLNETQTGKITLPHISSHSQNISEDFIDMKKEGTGSITSEKSLPHISSLPEPEKMFSEETVVDKEHEGQHFESLEDSIAGKQMVSRTSQAACLSPSIRKSIFKMREPLDETLGTVFSDSMTNSTFTEEHEASACGLGILTACSQREDSICPSSVDTGSWPTTLTDTSATVKNAGLISTLKNKKRKFIYSVSDDASLQGKKLQTHRQLELTNLSAQLEASAFEVPLTFTNVNSGIPDSSDKKRCLPNDPEEPSLTNSFGTATSKEISYIHALISQDLNDKEAIVIEEKPQPYTAREADFLLCLPERTCENDQKSPKVSNGKEKVLVSACLPSAVQLSSISFESQENPLGDHNGTSTLKLTPSSKLPLSKADMVSREKMCKMPEKLQCESCKVNIELSKNILEVNEICILSENSKTPGLLPPGENIIEVASSMKSQFNQNAKIVIQKDQKGSPFISEVAVNMNSEELFPDSGNNFAFQVTNKCNKPDLGSSVELQEEDLSHTQGPSLKNSPMAVDEDVDDAHAAQVLITKDSDSLAVVHDYTEKSRNNIEQHQKGTEDKDFKSNSSLNMKSDGNSDCSDKWSEFLDPVLNHNFGGSFRTASNKEIKLSEHNVKKSKMFFKDIEEQYPTRLACIDIVNTLPLANQKKLSEPHIFDLKSVTTVSTQSHNQSSVSHEDTDTAPQMLSSKQDFHSNNLTTSQKAEITELSTILEESGSQFEFTQFRKPSHIAQNTSEVPGNQMVVLSTASKEWKDTDLHLPVDPSVGQTDHSKQFEGSAGVKQSFPHLLEDTCNKNTSCFLPNINEMEFGGFCSALGTKLSVSNEALRKAMKLFSDIENSEEPSAKVGPRGFSSSAHHDSVASVFKIKKQNTEKSFDEKSSKCQVTLQNNIEMTTCIFVGRNPEKYIKNTKHEDSYTSSQRNNLENSDGSMSSTSGPVYIHKGDSDLPADQGSKCPESCTQYAREENTQIKENISDLTCLEIMKAEETCMKSSDKKQLPSDKMEQNIKEFNISFQTASGKNTRVSKESLNKSVNIFNRETDELTVISDSLNSKILHGINKDKMHTSCHKKAISIKKVFEDHFPIVTVSQLPAQQHPEYEIESTKEPTLLSFHTASGKKVKIMQESLDKVKNLFDETQYVRKTASFSQGSKPLKDSKKELTLAYEKIEVTASKCEEMQNFVSKETEMLPQQNYHMYRQTENLKTSNGTSSKVQENIENNVEKNPRICCICQSSYPVTEDSALAYYTEDSRKTCVRESSLSKGRKWLREQGDKLGTRNTIKIECVKEHTEDFAGNASYEHSLVIIRTEIDTNHVSENQVSTLLSDPNVCHSYLSQSSFCHCDDMHNDSGYFLKNKIDSDVPPDMKNAEGNTISPRVSATKERNLHPQTINEYCVQKLETNTSPHANKDVAIDPSLLDSRNCKVGSLVFITAHSQETERTKEIVTDNCYKIVEQNRQSKPDTCQTSCHKVLDDSKDFICPSSSGDVCINSRKDSFCPHNEQILQHNQSMSGLKKAATPPVGLETWDTSKSIREPPQAAHPSRTYGIFSTASGKAIQVSDASLEKARQVFSEMDGDAKQLSSMVSLEGNEKPHHSVKRENSVVHSTQGVLSLPKPLPGNVNSSVFSGFSTAGGKLVTVSESALHKVKGMLEEFDLIRTEHTLQHSPIPEDVSKILPQPCAEIRTPEYPVNSKLQKTYNDKSSLPSNYKESGSSGNTQSIEVSLQLSQMERNQDTQLVLGTKVSHSKANLLGKEQTLPQNIKVKTDEMKTFSDVPVKTNVGEYYSKESENYFETEAVESAKAFMEDDELTDSEQTHAKCSLFTCPQNETLFNSRTRKRGGVTVDAVGQPPIKRSLLNEFDRIIESKGKSLTPSKSTPDGTVKDRSLFTHHMSLEPVTCGPFCSSKERQGAQRPHLTSPAQELLSKGHPWRHSALEKSPSSPIVSILPAHDVSATRTERTRHSGKSTKVFVPPFKMKSQFHGDEHFNSKNVNLEGKNQKSTDGDREDGNDSHVRQFNKDLMSSLQSARDLQDMRIKNKERRHLRLQPGSLYLTKSSTLPRISLQAAVGDRAPSACSPKQLYIYGVSKECINVNSKNAEYFQFDIQDHFGKEDLCAGKGFQLADGGWLIPSNDGKAGKEEFYRALCDTPGVDPKLISSIWVANHYRWIVWKLAAMEFAFPKEFANRCLNPERVLLQLKYRYDVEIDNSRRSALKKILERDDTAAKTLVLCISDIISPSTKVSETSGGKTSGEDANKVDTIELTDGWYAVRAQLDPPLMALVKSGKLTVGQKIITQGAELVGSPDACAPLEAPDSLRLKISANSTRPARWHSRLGFFRDPRPFPLPLSSLFSDGGNVGCVDIIVQRVYPLQWVEKTVSGLYIFRSEREEEKEALRFAEAQQKKLEALFTKVHTEFKDHEEDTTQRCVLSRTLTRQQVHALQDGAELYAAVQYASDPDHLEACFSEEQLRALNNYRQMLNDKKQARIQSEFRKALESAEKEEGLSRDVTTVWKLRVTSYKKKEKSALLSIWRPSSDLSSLLTEGKRYRIYHLAVSKSKSKFERPSIQLTATKRTQYQQLPVSSETLLQVYQPRESLHFSRLSDPAFQPPCSEVDVVGVVVSVVKPIGLAPLVYLSDECLNLLVVKFGIDLNEDIKPRVLIAASNLQCQPESTSGVPTLFAGHFSIFSASPKEAYFQEKVNNLKHAIENIDTFYKEAEKKLIHVLEGDSPKWSTPNKDPTREPHAASTCCASDLLGSGGQFLRISPTGQQSYQSPLSHCTLKGKSMPLAHSAQMAAKSWSGENEIDDPKTCRKRRALDFLSRLPLPSPVSPICTFVSPAAQKAFQPPRSCGTKYATPIKKEPSSPRRRTPFQKTSGVSLPDCDSVADEELALLSTQALTPDSVGGNEQAFPGDSTRNPQPAQRPDQQVGPRSRKESLRDCRGDSSEKLAVES</t>
  </si>
  <si>
    <t>NP_033895.2</t>
  </si>
  <si>
    <t>XP_051842448.1</t>
  </si>
  <si>
    <t>MPSFFEVFKTQCSESDLGPISLNWFEELTSEAPPHNYEISEDHGNKTEIIELNSFKTPQRKPFTYNQLASTPLIFKEQNVNFSLYSSPLRGPDHCKLDLGKDNAIDKELRKSHCIIKTKLGQAIDATSPLLNACLSESPVVLRGTYRTPQREKPVAYGNLFYTPKLMKVNTPKHISESLGAEVDPDMSWTSSLATPPTLSSTVLIVRDGQTSGARTPNDTTIMLQKSLSQHGESHKRLDRTTSSVPNIENTHAEGSVTSQELEKMIDDSFGDGNSFEDHDGKMMKNIPNVMEDEMCGPAIDTPVEDDASFSFPDYKIGSLRKVKLDKTRKKYFKMKTNECEETERLNKDRCSNISETELEYCYPSISKVTKNEIQKPIENVNEELLKDDVPSSATEWSQLNLSGLNVTQIEKTPLPHISFCDEDSGERSTNSDSECSNLITLKNVEISTCEKDEGKITISQKETVLLLKQASPEISPLKSLSQNRKSSTFEMGQTSEETISMDCSSFCTVNTNITTESKILGNKLENPNSSVNDIVCPGEHSFLFPYTDNKGHCPTITKCNSSSLNSKGIISHLKTKTKKFIYVVNDDSSCQDENIQKSQEIESVNYSESSHLELSSSGIHPEFTHAVSDFLDSSVKRKCLQFNPEEETVSLTGCDKTMLEEYFNESSFLQNEVTSQGIDFKEVKIKKGDPESAVTEDEKKDHTNASKNPIVSNIKERALAAAHLLAKKYTEIELGNIGQNIHLTTKNRTLNGSTNSIINTLTQLPQDPPEFSVVTDEEKEPLCKMKQKLRFRRNSDSTFVTNNSEFPDSHFKKNQETDILHQISGKSQQISSEKCKEISSISLGTQVNRNTDFFVSLRDQEKTVLLTEKTSLEPYPEEHLPLNKSDFLFQTIEKKHMQIMDSSEELETNFCYLGEPISENSTEIDCKQTVQELCTEDFFLLKVIPEFTGDSQNKNQAPKLTYECASPCKNLYSKRTIDANVKSKTNEDNYLGKWTGNFDLDLDKNFGNGFKTASNKEIILSENDINKGKLFFKDIEQHYNNCSSIEMNTSIAENVKIDLDTKNQIKNSISAWNSEASHTISKDIQNNIIVINKKDTNVTLEDLTLKKDLDLNHSLTASQKAEITELSTILEETGSQFEFTQFKKQSPTIQIHEISTNQTGNQLDNLNTYEVQRTFELDGYFGAKNEIGNSRTPDLNVNSEMVINMQQETVALSRQVNSTATFAENEMEFKGFCSALGRKMNVSNEALQKALKLFSDIEEIGEEMPLQNFRNSSLERSHKSNIVSTFKIANHNNNEDFKGKDAKYVPKPQNNVENYTDVFVEEKVVNSSRDPENIKSSCPLSISSHEDNCTFKRSVVPNSNNNCHREINGLSLNGQQNIPLKMSNQLMKQENYQIKEELLDLTCLGETVKDEEMFTLNINQVEQLISNQKEQKIRENHSFHDLQHFQTASGRNIMVSKESFNKVAHLFAKECSVKELNDFSFPSISKRPNVAYNKLTEPSVKEEQNLLESETEEMLFGITKNQLVSIQQEPKIENKKCKDHSMVGFHTASGKKVTISKESLAKVKHIFVEEDLKNDVTNIKNIEIEFFQEREKANKKHGQACEMVELNNAQVWEEIPSYQNDDEKILVSSTTADLSKKLDSALSNESSNDILFERKLSENKESKENCLLSDTKKSTGLPVEISGLGFYTGHGKRISVSETSLLKARKWLRNRDLQDLGGKTEASGMFVSSVDEVIHLKGDPDVHVEKLVPLNVSCETSSIEDGKNCISDKQDSVNLSNNVSNIKHNLKHDPKRSGFYHSDNADFFLEHISDKGMSCLQARPPAFTTASGKAVHISNEAVQKAREMFINDCDKVLKPNIETKFKSNEMEVVKDFSETLGNKKDIANTKCSNLAQLQSMSTSTGSEVNSELSHHKINSQTSDLSKSMERMPKCSSSVGIFYTANGKPVQVSDNSLKKARQVFSEIENNSEQLFSMVPFKNSESHMETLTKEENTTLHVKTNLPSQKKDYLSDMVNSHNKSGFSTASGKHVLISENALKKVKEMLVEFDLMKNESLEHLPEFTQNVTPKVLSPIHCIDDSKNPEYVVNSKNEETCNKEFNFSNNCDAETNYLENCTTTRVSCNQFKQNEMQTPLETNLMPEKNFSFLKKKQSGPKNVNIEGDETLNDFLVKESLQASHSKAPENSLEREAMEIANAFMQDDELTDSELPHNARQNFITYKNKEKCMQLNSRFGKRRMEKRASYGEPPIKRKLLYEFDRVVENQEKSLKPSKSSPDGTMKDRRMFMHHIPLKPLICDPFSTTKERQEMRHPNFTAPDQGFTSKSPFFKRQTLGNSSYKSFLESPLYKIFSTNDGKMQPNTVLNKPSKVFVPPFKTKSNSFTDEQYVSKRLKLKIKEHTQGNEKQKYIDGHKTRDNENNENYLTDKDNYNQATTDVFEEFGNSTLEMNKNLQDARELQDMRIKKKQTQQIHPQAGTLYLTKTSTIPRISLKVAVEGRVPSTYSSKQLYMYGVSKQCSRINSKNAESFQFDSQDYFSKEYLLDGNGIQLADGGWLIPNDEGKLGKEEFYRALCDTPGVDPKLITKTWVYNHYRWIIWKLAAMEFTFPKEFASRCLTPERVLLQLKYRYDIEIDKCRRSAIKKIMERDETAAKTLVLCVSEIISSGTNMSIAANSKNNKVDTKKESAVIEVTDGWYAIKALLDIPLLALLHRGKLTVGQKIITHGAELIGSQEACTPFEAPPSLMLKLSANSTRPACWYTKLGFFSDPRPFSLPLSSLFSEGGNVGCVDIVVQRVYPTQWMEKTLSGLYIFRNERAEEKEALKHAECQQKKLEALLTKIQAEFEKHEENSATQHGLSRILTRQQVRALQDGADLYEAVKNAPDPAYIEGCFSKEQLRALNNHRQMLNDKKQAQLQSEFRKAVAAAEMEEQGLSKRDVTMVWKLRVVNYGKQEKDSVILSIWRPLSDIYSLLKEGNRYRIYHLAASPSKSKSDSTHIRLTATKKTQYQQLPVSHETLFQVYQPREALPLSKLVDPSFQPPFAEVDVVGFVVFITKKPGIAPLVYLSDEYYNLLAIKFWIDLNEDVIKLNTLLAASNLQWRTESRSGIPTLFAGEFSSFSASPKESHFQETFNRLKSSVENIDLFCNDAESKLIHLHNIHNSKQPNTVKEYNLDSPSPQAKLGLGHVITSFHSEPSHRCPEGNSGLTTSSDKITPTSDCRGNRKMDDPKICKKRRSLDFFSRLPLPPPISPICTFVSPAAQKAFQPPRSCGNNYSSKPIKKNTLNSPPMTTLKTLSGTNMVENDLIADEELALINTQALLSNSSE</t>
  </si>
  <si>
    <t>NP_113730.2</t>
  </si>
  <si>
    <t>MTVEYKRRPTFWEIFKARCSTADLGPISLNWFEELSSEAPPYNTEPPEESEYKPQGHEPQLFKTPQRNPSYHQFASTPIMFKEQSQTLPLDQSPFKELGNVVANSKRKHHSKKKARKDPVVDVASLPLKACPSESPCTPRCTQVAPQRRKPVVSGSLFYTPKLEETPKHISESLGVEVDPDMSWTSSLATPPTLSSTVLIARDEEAHRNAFPADSPASLKSYFSNHNESLKKNDRFIPSVSDSENKSQQEAFSQGLEKMLGDSSSKINRFRDCLRKPIPNVLEDGETAVDTSGEDSFSLCFPKRRTRNLQKTRMGKMKKKIFSETRTDGLSEEARGQADDKNSFALEIEPRDSEPLDPSVTNQKPLYSQSGDISSEAGQCSDSIWSQPDPSGLNGTQTRKIPLLHISSHKQSILEDFIDMKKEGTGSITFPHISSLPEPEKMFSEETLVDKEHEGQHLESLEDSISGKQMVSGTSQTACLSPSIRKSIVKMREPLEETLDTVFSDSMTSSAFTEELDASAGGLEIHTACSQREDSLCPSSVDTGSWPTTLTDTSATVKNAGLITTLKNKRRKFIYSVSDDASHQGKKLQTQRQSELTNLSAPFEASAFEVPFPFTNVDSGIPDSSIKRSNLPNDPEEPSLSLTNSFVTAASKEISYIHALISQDLNDKEAILSEEKPQPYTALEADFLSCLPERSCENDQKSPKVSDRKEKVLVSACRPSGRLAAAVQLSSISFDSQENPLGSHNVTSTLKLTPSPKTPLSKPVVVSRGKMCKMPEKLQCKSCKDNIELSKNIPLGVNEMCVLSENSETPELLPPLEYITEVSSSVKSQFNQNTKIAVVQKDQKDSTFISEVTVHMNSEELFPEKENNFAFQVTNESNKPNIGSTVEFQEEDLSHTKGHSLKNSPMTVDRDLDDEQAGQVLITEDSDSLAVVHDCTKKSRNTIEQHQKGTADKDFKSNSSLYLKSDGNNDYLDKWSEFLDPLMNHKFGGSFRTASNKEIKLSEDNVKKSKMFFKDIEEQYPTSLDCIDTVSTLQLANKKRLSEPHTFDLKSGTTVSTQCHSQSSVSHEDTHTAPQMLSSKQDFHSSHNLTPSQKAEITELSTILEESGSQFEFTQFKNPSHIAQNNTSAVLGNQMAVVRTASEEWKDVDLHLPLNPSSVGQIDHNKKFECLVGVKQSSSHLLEDTCNQNTSCFLPIKEMEFGGFCSALGTKLSVSNEALRKAMKLFSDIENISEEPSTKVGPRGFSSCAHHDSVASVFKIKKQNTDKSFDEKSSKCQVTVQNNKEMTTCILVDENPENYVKNIKQDNNYTGSQRNAYKLENSDVSKSSTSGTVYINKGDSDLPFAAEKGNKYPESCTQYVREENAQIKESVSDLTCLEVMKAEETCHMKSSDKEQLPSDKMEQNMKEFNISFQTASGKNIRVSKESLNKSVNILDQETEDLTVTSDSLNSKILCGINKDKMHISCHKKSINIKKVFEEHFPIGTVSQLPALQQYPEYEIESIKEPTLLSFHTASGKKVKIMQESLDKVKNLFDETQYVRKTTNFGHQESKPLKDREDYKERLTLAYEKIEVTASKCEEMQNFVSKQTEMLPQQNDHMYRQTENLTSNGSSPKVHGNIENKIEKNPRICCICQSSYFVTEDSALACYTGDSRKTCVGESSLSKGKKWLREQSDKLGTRNTIEIQCVKEHTEDFAGNALYEHSLVIIRTEIDTSHVSENQASTLFSDPNVCHSYLSHSSFCHHDDMHNDSGYFLKDKIDSDVQPDMKNTEGNAIFPKISATKEIKLHPQTVNEECVQKLETNASPYANKNIAIDSAMLDLRNCKVGSPVFITTHSQETVRMKEIFTDNCSKIVEQNRESKPDTCQTSCHKALDNSEDFICPSSSGDVCINSPMAIFYPQSEQILQHNQSVSGLKKAATPPVSLETWDTCKSIRGSPQEVHPSRTYGIFSTASGKAVQVSDASLEKARQVFSEIDGDAKQLASMVSLEGNEKSHHSVKRESSVVHNTHGVLSLRKTLPGNVSSSVFSGFSTAGGKLVTVSESALHKVKGMLEEFDLIRTEHTLQHSPTPEDVSKIPPQPCLESRTPEYSVSSKLQKTYNDKSRSPSNYKESGSSGNTQSLEVSPQLSQMERKQETQSVLGTKVSQRKTNILEKKQNLPQNIKIESNKMETFSDVSMKTNVGEYYSKEPENYFETEAVEIAKAFMEDDELTDSEQTHAKCSLFACPQNEALLNSRTRKRGGMAGVAVGQPPIKRSLLNEFDRIIESKGKSLTPSKSTPDGTIKDRRLFTHHMSLEPVTCGPFCSSKERQETQSPHVTSPAQGLQSKGHPSRHSAVGKSSSNPTVSALRSERTRHSVSDKSTKVFVPPFKVKSRFHRDEHFDSKNVNLEGKNQKSADGVSEDGNDSDFPQFNKDLMSSLQNARDLQDIRIKNKERHHLCPQPGSLYLTKSSTLPRISLQAAVGDSVPSACSPKQLYMYGVSKACISVNSKNAEYFQFAIEDHFGKEALCAGKGFRLADGGWLIPSDDGKAGKEEFYRALCDTPGVDPKLISSVWVSNHYRWIVWKLAAMEFAFPKEFANRCLNPERVLLQLKYRYDVEIDNSSRSALKKILERDDTAAKTLVLCVSDIISLSTNVSETSGSKASSEDSNKVDTIELTDGWYAVKAQLDPPLLALVKSGRLTVGQKIITQGAELVGSPDACAPLEAPDSLRLKISANSTRPARWHSKLGFFHDPRPFPLPLSSLFSDGGNVGCVDVIVQRVYPLQWVEKTVSGSYIFRNEREEEKEALRFAEAQQKKLEALFTKVHTELKEHEEDIAQRRVLSRALTRQQVHALQDGAELYAAVQDASDPEHLETCFSEEQLRALNNYRQMLSDKKQARIQSEFRKALEAAEKEEGLSRDVSTVWKLRVTSYKKREKSALLSIWRPSSDLPSLLTEGQRYRIYHLSVSKSKNKFEWPSIQLTATKRTQYQQLPVSSETLLQLYQPRELLPFSKLSDPAFQPPCSEVDVVGVVVSVVKPIGLAPLVYLSDECLHLLVVKFGIDLNEDIKPRVLIAASNLQWRPESTSRVPTLFAGNFSVFSASPKEAHFQERVTNMKHAIENIDTFYKEAEKKLIQVLKGDSPKWSTPNKDPTREPYPASTCSASDLASGGQLPRSSPTDQQSYRSPLSCCTPTGKSTPLAHSAWMAAKSCSGENEIEDPKTCRKKRALDLLSRLPLPPPLSPVCTFVSPAAQKAFQPPRSCGTKYPTPLKKEGPSSPWSRAPFQKASGVSLLDCDSVADEELALLSTQALVPHSVGGSEQVFPSDSTRTEGPSASTEARPANRSKRESLRDCRDDSDGKLAAETVPDYS</t>
  </si>
  <si>
    <t>XP_016780623.3</t>
  </si>
  <si>
    <t>MPIGSKERPTFFEIFKTRCNKADLGPISLNWFEELSSEAPPYNSEPAEESEHKNNNYEPNLFKTPQRKPSYNQLASTPIIFKEQGLTLPLYQSPVKELDKFKLDLGRNVPNSRHKSLCTVKTKMDQADDVSCPLLNSCLSESPVVLQCTHVTPQRDKSVVCGSLFHTPKFVKGRQTPKHISESLGAEVDPDMSWSSSLATPPTLSSTVLIVRNEEASETVFPHDTTANVKSYFSNHDESLKKNDRFIASVTDSENTNQREATSHGFGKTSGNSFKVNSCKDHTGKSMPNVLEDEVYETVVDTSEEDSFSLCFSKCRTKNLQKVRTSKTRKKIFHEANADECEKSKNQVKEKYSFVSEVEPNDTDPLDSNVANQKPFESGSDKISKEVVPSLACEWSQLTLSGLNGAQMEKIPLLHISSCDQNISEKDLLDTENKRKKDFLTSENSLPRISSLPKSEKPLNEETVVNKRDEEQHLESHTDCILAVKQAISGTSPVASSFQGIKKSIFRIRESPKETFNASFSGHMTDPNFKKETEASESGLEIHTVCSQKEDSLCPNLIDNGSWPATTTQTSVALKNAGLISTLKKKTNKFIYAIHDETSYKGKKIPKDQKSELINCSAQFEANAFEAPLTFANADSGLLHSSVKRSCSQNDSEEPTLSLTSSFGTILRKCSRNETCSNNTVISQDLDYKEAKCNKEKLQLFITPEADSLSCLQEGQCENDPKSKKVSDIKEEVLAAACHPVQHSKVEYSDTDFQSQKSLLYDHENASTLILTPTSKDVLSNLVMISRGKESYKMSDKLKGNNYESDVELTKNIPMEKNQDVCALNENYKNVELLPPEKYMRVASPSRKVQFNQNTNLRVIQNNQEETTSISKITVNPDSEELFSDNENNFVFQVANERNNLALGNTKELHETDLTCVNKPIFKNSTMVLYGDTGDKQATQVSIKKDLVYVLAEENKNSVKQHIKMTLGQDLKSDISLNIDKIPDKNNDYMDKWAGLLGPISNHSFGGSFRTASNKEIKLSEHNIKKSKMFFKDIEEQYPTSLACVEIVNTLALDNQKKLSKPQSINTVSAHLQSSVVVSDCKNSHITPQMLFSKQDFNSNHNLTPSQKAEITELSTILEESGSQFEFTQFRKPSYILQKSTFEVPENQMTILKTISEECRDADLHVIMNAPSIGQVDSSKQFEGTVEIKRKFAGLLKNDCNKSASGYLTDENEVGFRGFYSAHGTKLNVSTEALQKAVKLFSDIENISEETSAEVHPISLSSSKCHDSVVSMFKIENHNDKTVSEKNNKCQLILQNNIEMTTGTSVEEITENYKRNTENEDNKYTASSRNSHNLEFDGSDSSKNDTVCIHKDETDLLFTDQHNICLKLSGQFMKEGNTQIKEDLSDLTFLEVVKAQEACHGNTSNKEQLTATKTEQNIKDFETSDTFFQTASGKNISVAKESFNKIVNFFDQKPEELHNFSLNSELHSDIRKNKMDILSYEETDIVKHKILKESVPVGTGNQLVTFQGQPERDEKIKEPTLLGFHTASGKKVKIAKESLDKVKNLFDEKEQGTSEITSFSHQWAKTLKYREACKDLELACETIEITTAPKCKEMQNSLNNDKNLVSIETVVPPKLLSDNLCRQTENLKTSKSIFLKVKVHENVEKETAKSPATCYTNQSPYSVIENSALAFYTSCSRKTSVSQTSLLEAKKWLREGIFDGQPERINTADYVGNYLYENNSNSTIAENDKNHLSAKQDTYLSNSSMSNSYSYHSDEVYNDSGYLSKNKLDSGIEPVLKNVEDQKNTSFSKVISNVKDANAYPQTINEDICVEELVTSSSPCKNKNAAIKLSISNSNNFEVGPPAFRIASGKIVCVSHETIKKVKDIFTDSFSKVIKENNENKSKICQTKIMAGCYEALDDSEDILHNSLDNDECSTHSHKVFADIQSEEILQHNQNMSGLEKVSKISPCDVSLETSDICKCSIGKLHKSVSSTNTCGIFSTASGKSVQVSDASLQNARQVFSEIEDSTKQVFSKVLFKSNEHSDQLTREENTAIRTPEHLISQKGFSYNVVNSSAFSGFSTASGKQVSILESSLHKVKGVLEEFDLIRTEHSLHYSPTSRQNVSKILPRVDKRNPEHCVNSEMEKTCSKEFKLSNNLNVEGGSSENNHSIKVSPYLSQFQQDKQQMVLGTKVSLVENIHVLGKEQASPENVKMEIGKTETFSDVPVKRNIEVCSTYSKDSENYFETEAVEIAKAFMEDDELTDSELPSHATHSLFTCPENEEMVLSNSRIGKRRGEPLILVGEPSIKRNLLNEFDRIIENQEKSLKASKSTPDGTIKDRRLFMHHVSLEPITCVPFRTTKERQEIQNPNFTAPGQEFLSKSHLYEHLTLEKSSSNLAVSGHPFYQVSATRNEKMRHLVTTGRPTKVFVPPFKTKSHFHRVEQCVRNINLEENRQKQNIDGHGSDDSKNKINDNEIHQFNKNNSNQAAAVTFTKCEEEPLDLITSLQNARDIQDMRIKKKQRQRIFPQPGSLYLAKTSTLPRISLKAAVGGQVPSACSHKQLYMYGVSKHCIKINSKNAESFQFHTEDYFGKESLWTGKGIQLADGGWLIPSNDGKAGKEEFYRALCDTPGVDPKLISRIWVYNHYRWIIWKLAAMECAFPKEFANRCLSPERVLLQLKYRYDMEIDRSRRSAIKKIMERDDTAAKTLVLCVSDIISLSANISETSSNKTSSADTQKVAIIELTDGWYAVKAQLDPPLLAVLKNGRLTVGQKIILHGAELVGSPDACTPLEAPESLMLKISANSTRPARWYTKLGFFPDPRPFPLPLSSLFSDGGNVGCVDVIIQRAYPIQWMEKTSSGLYIFRNEREEEKEAAKYVEAQQKRLEALFTKIQEEFEEHEENTTKPYLPSRALTRQQVRALQDGAELYEAVKNAADPAYLEGYFSEEQLRALNNHRQMLNDKKQAQIQLEIRKAMESAEQKEQGLSRDVTTVWKLRIVSYSKKEKDSVILSIWRPSSDLYSLLTEGKRYRIYHLAASKSKSKSERANIQLAATKKTQYQQLPVSDEILFQVYQPREPLHFSKFLDPDFQPSCSEVDLIGFVVSVVKKTGLAPFVYLSDECYNLLAIKFWIDLNEDIIKPHMLIAASNLQWRPESKSGLLTLFAGDFSVFSASPKEGHFQETFNKMKNTVENIDILCNEAEKKLMHILHANDPKWSTPTKDCPSGPYAAQIISDTGNKLLMSSPNCEIYYQSPLSLCMAKRKSVSTPVSAQMTSKSCKGEKEIDDQKNCKKRRALDFLSRLPLPPPVSPICTFVSPAAQKAFQPPRSCGTKYETPIKKKELNSPQMTPFKKFNEISLLESNSIADEELALINTQALLSGSTGEKQFISVSESTRTAPTSSEDYLRLKRRCTTSLIKEQESAQASTEECEKNKQDTITTKKYI</t>
  </si>
  <si>
    <t>XP_007506324.1</t>
  </si>
  <si>
    <t>MAVLAVHLQSDAFLVALNHALSTEKEEVMGLCLGEVDTSKIVHILSVIVLRRSDKRKDRVEISPEQLSAASLEAERLAEVTGRPMRVVGWYHSHPHITVWPSHVDIRTQAMYQMMDESFVGLIFSCFVEDKNTKFCWTGRILYTCFQSTQAQKGSEYERVDVPLHVVPQETMGKASLEAAIELPRILCQEEQDAYRKIHSLTHLDAVTKIHNGSVFTKNLCNQMSAISGPLMQWLEDRRDYNRKLLVELEEEKKALEEELARLE</t>
  </si>
  <si>
    <t>MAVQVVQAVQAVHLESDAFLVCLNHALSTEKEEVMGLCIGELNDDTRSDSKFAYTGTEMRTVAEKVDAVRIVHIHSVIILRRSDKRKDRVEISPEQLSAASTEAERLAELTGRPMRVVGWYHSHPHITVWPSHVDVRTQAMYQMMDQGFVGLIFSCFIEDKNTKTGRVLYTCFQSIQAQKSSEYERIEIPIHIVPHVTIGKVCLESAVELPKILCQEEQDAYRRIHSLTHLDSVTKIHNGSVFTKNLCSQMSAVSGPLLQWLEDRLEQNQQHLQELQQEKEELMQELSSLE</t>
  </si>
  <si>
    <t>Brcc3</t>
  </si>
  <si>
    <t>MAVQVVQAVQAVHLESDAFLVCLNHALSTEKEEVMGLCIGELNDDTSRSDSKFAYTGTEMRTVAEKVDAVRIVHIHSVIILRRSDKRKDRVEISPEQLSAASTEAERLAELTGRPMRVVGWYHSHPHITVWPSHVDVRTQAMYQMMDQGFVGLIFSCFIEDKNTKTGRVLYTCFQSIQAQKSSESLHGPRDFWSSSQHISIEGQKEEERYERIEIPIHIVPHVTIGKVCLESAVELPKILCQEEQDAYRRIHSLTHLDSVTKIHNGSVFTKNLCSQMSAISGPLLQWLEDRLEQNQQHLQELQQEKEELMQELSSLE</t>
  </si>
  <si>
    <t>XP_054976087.1</t>
  </si>
  <si>
    <t>MALQVAQAVQAVHLESDAFLVCLNHALSTEKEEVMGLCIGELNDDTSPQRSDSKFAYGGSDPHTVAEKSDTVRIVHIHSVIILRRSDKRKDRVEISPEQLSAASTEAERLAELTGRPMRVVGWYHSHPHITVWPSHVDVRTQAMYQMMDQGFVGLIFSCFIEDKNTKTGRVLYTCFQSIQAQKNSEYERIEIPIHIVPHVTIGKVCLESAVELPKILCQEEQDAYRRIHSLTHLDSVTKIHNGSVFTKNLCSQMSAVSGPLLQWLEDRLEQNQQLLQELQQEKEALMQELSSLE</t>
  </si>
  <si>
    <t>XP_004695259.1</t>
  </si>
  <si>
    <t>MPLCKDATGCLFTGTAASVSVQDGPKDSSGVVCTPGGTWDDLPCSLPPPPASHRHRCRYNPALSDRVKSSRDRDREREREREWVGVGVCAAAGRAEGASAPRSAAPELRVTRPPEVLNDDTRSDSKFAYAGSELRTIAEKVDTVRIVHIHSVIILRRSDKRKDRVEISPEQLSAASTEAERLAELTGRPMRVVGWYHSHPHITVWPSHVDVRTQAMYQMMDQGFVGLIFSCFIEDKNTKTGRVLYTCFQSVQAQKSSEYERIEIPIHIVPHVSIGKVCLESAVELPKILCQEEQDAYRRIHSLTHLDSVTKIHNGSVFTKNLCSQMSAVSGPLLQWLEDRLEQNQQHLQELQQEKEELLQELSSLE</t>
  </si>
  <si>
    <t>XP_004875232.1</t>
  </si>
  <si>
    <t>MAVQVVQAVQAVHLESDAFLVCLNHALSTEKEEVMGLCIGELNDDTRTDSKFAYTGTEMGTVAEKVDTVRIIHIHSVIILRRSDKRKDRVEISPEQLSAASTEAERLAELTGRPMRVVGWYHSHPHITVWPSHVDVRTQAMYQMMDQGFVGLIFSCFIEDKNTKTGRVLYTCFQSIQAQKSSEYERIEIPIHIVPHVTIGKVCLESAVELPKILCQEEQDAYRRIHSLTHLDSVTKIHNGSVFTKNLCSQMSAVSGPLLQWLEDRLEQNQQHLQDLQQEKEELLQELSSLD</t>
  </si>
  <si>
    <t>XP_012981738.1</t>
  </si>
  <si>
    <t>MAVQVVHAVQAVHLESDAFLVCLNHALSTEKEEVMGLCIGELNDDIRSDSKFTYTGTEMRTVAEKMDTIRIVHIHSVIILRRSDKRKDRVEISPEQLSAASTEAERLAELTGRPMRVVGWYHSHPHITVWPSHVDVRTQAMYQMMDQGFVGLIFSCFIEDKNTKTGRVLYTCFQSIQAQKSSEYERIEIPIHIVPHITIGKVCLESAVELPKILCQEEQDAYRRIHSLTHLDSVTKIHNGSVFTKNLCSQMSAVSGPLLQWLEDRLEQNQQHLQELQQEKEELMEELSSLE</t>
  </si>
  <si>
    <t>XP_006096238.1</t>
  </si>
  <si>
    <t>MAMQVVQAVQAVHLESDAFLVCLNHALSTEKEEVMGLCIGELNDDTRSDSKFTYTGTEMRTVAEKVDTVRIVHIHSVIILRRSDKRKDRVEISPEQLSAASTEAERLAELTGRPMRVVGWYHSHPHITVWPSHVDVRTQAMYQMMDQGFVGLIFSCFIEDKNTKTGRVLYTCFQSIQAQKSSEYERIEIPIHIVPHVSIGKVCLESAVELPKILCQEEQDAYRRIHSLTHLDSVTKIHNGSVFTKNLCSQMSAVSGPLLQWLEDRLEQNQHHLQELEQEKEELMQELSSLE</t>
  </si>
  <si>
    <t>MAMQVVQAVQAVHLESDAFLVCLNHALSTEKEEVMGLCIGEVDTVRIVHIHSVIILRRSDKRKDRVEISPEQLSAASTEAERLAELTGRPMRVVGWYHSHPHITVWPSHVDVRTQAMYQMMDQGFVGLIFSCFIEDKNTKTGRVLYTCFQSIQAQKSSEYERIEIPIHIVPHVTIGKVCLESAVELPKILCQEEQDAYRRIHSLTHLDSVTKIHNGSGFPLAYGSRDVHDGLRIVFTKNLCSQMSAVSGPLLQWLEDRLEQNQQHLQELQQEKEELMRELSSLE</t>
  </si>
  <si>
    <t>XP_008157754.1</t>
  </si>
  <si>
    <t>MAMQVVQAVQAVHLESDAFLVCLNHALSTEKEEVMGLCIGELNDDTRSDSKFTYTGTEMRTVTEKVDTVRIVHIHSVIILRRSDKRKDRVEISPEQLSAASTEAERLAELTGRPMRVVGWYHSHPHITVWPSHVDVRTQAMYQMMDQGFVGLIFSCFIEDKNTKTGRVLYTCFQSIQAQKSSEYERIEIPIHIVPHVSIGKVCLESAVELPKILCQEEQDAYRRIHSLTHLDSVTKIHNGSVFTKNLCSQMSAVSGPLLQWLEDRLEQNQHHLQELEQEKEELMQELSSLG</t>
  </si>
  <si>
    <t>XP_024420112.2</t>
  </si>
  <si>
    <t>MAVQVVQAVQAVHLESDAFLVCLNHALSTEKEEVMGLCIGELNDDTRSDSKFTYAGTEMRTVAEKVDTVRIVHIHSVIILRRSDKRKDRVEISPEQLSAASTEAERLAELTGRPMRVVGWYHSHPHITVWPSHVDVRTQAMYQMMDQGFVGLIFSCFIEDKNTKTGRVLYTCFQSVQAQKSSEYERIEIPIHIVPHVTIGKVCLESAVELPKILCQEEQDAYRRIHSLTHLDSVTKIHNGSVFTKNLCSQMSAVSGPLLQWLEDRLEQNQQHLQELEQEKEELMKELSSLE</t>
  </si>
  <si>
    <t>XP_032756699.1</t>
  </si>
  <si>
    <t>MAVPVVQAVQAVHLESDAFLVCLNHALSTEKEEVMGLCIGELNDDVRSESKFAHAGSDVCTVPEKVDAIRVVHIHSVIILRRSDKRKDRVEISPEQLSAASTEAERLAELTGRPMRVVGWYHSHPHITVWPSHVDVRTQAMYQMMDQGFVGLIFSCFIEDKNTKTGRVLYTCFQSVQAQKSSDYERIEIPVHVVPHVTIGKVCLESAVELPKILCQEEQDAYRRIHSLTHLDSVTKIHNGSVFTKNLCSQMSAVSGPLLQWLEDRLEQNQQHLRELQREKEELMAELRSLE</t>
  </si>
  <si>
    <t>XP_036161305.1</t>
  </si>
  <si>
    <t>XP_038173039.1</t>
  </si>
  <si>
    <t>MAVQVVQAVQAVHLESDAFLVCLNHALSTEKEEVMGLCIGELNDDIRSDSKFTYTGIEMRTVAEKMDTIRIVHIHSVIILRRSDKRKDRVEISPEQLSAASTEAERLAELTGRPMRVVGWYHSHPHITVWPSHVDVRTQAMYQMMDQGFVGLIFSCFIEDKNTKTGRVLYTCFQSIQAQKSSEYERIEIPIHIVPHITIGKVCLESAVELPKILCQEEQDAYRKIHSLTHLDSVTKIHNGSVFTKNLCSQMSAVSGPLLQWLEDRLEQNQQHLQELQQEKEELMEELSSLE</t>
  </si>
  <si>
    <t>XP_038604437.1</t>
  </si>
  <si>
    <t>MAVQAVHLESDAFLVCLNHALSTEKEEVMGLCIGEVDTSRIVHIHSVIILRRSDKRKDRVEISPEQLSAASTEAERLAEITGRPMRVVGWYHSHPHITVWPSHVDWPDTLYLLSVHSSPEEFGVRANRNPHPRGPSRYHWESVSRVSRRTAQDLVPGGARCLQKDPQPHSSGLSNQDPQWLSFHQESVQPDVGHQRAPPAVAGRSAGAEQAAGAGVTAGEGRAPAGTGRPGIEPQPDGKPDTSALRTETPRVTPDIGPGLTLGRALGPLSFPRRNA</t>
  </si>
  <si>
    <t>XP_039722956.1</t>
  </si>
  <si>
    <t>XP_051824861.1</t>
  </si>
  <si>
    <t>MAVLAVHLQSDAFLVALNHALSTEKEEVMGLCLGEVEVGKIVHIYSVIVLRRSDKRKDRVEISPEQLSAASLEADRLTELTGRPMRVVGWYHSHPHITVWPSHVDIRTQAMYQMMDESFVGLIFSCFIEDKNTKTGRVLYTCFQSVQTQKGSEYERIDVPLHVLPQDTMGKASLEAAIELPRILCQEEQDAYRKIHSLTHLDAVTKIHNGSVFTKNLCNQMSAISGPLMQWLEDRRDYNRKLLLQLELEKVALQEELDSLD</t>
  </si>
  <si>
    <t>MAVQVVQAVQAVHLESDAFLVCLNHALSTEKEEVMGLCIGELNDDIRSDSKFTYTGTEMRTVQEKMDTIRIVHIHSVIILRRSDKRKDRVEISPEQLSAASTEAERLAELTGRPMRVVGWYHSHPHITVWPSHVDVRTQAMYQMMDQGFVGLIFSCFIEDKNTKTGRVLYTCFQSIQAQKSSEYERIEIPIHIVPHITIGKVCLESAVELPKILCQEEQDAYRRIHSLTHLDSVTKIHNGSVFTKNLCSQMSAVSGPLLQWLEDRLEQNQQHLQELQQEKEELMEELSSLE</t>
  </si>
  <si>
    <t>NP_001345666.1</t>
  </si>
  <si>
    <t>XP_009438150.1</t>
  </si>
  <si>
    <t>NP_001018065.1</t>
  </si>
  <si>
    <t>XP_007481827.1</t>
  </si>
  <si>
    <t>MIGCWRFPVDWWREALGGGRREAFRKIRFLRFGASSWAAEVDCGRSEGNKQKITMSSTLSEYIIGGVKIHFPCKAYPSQLALMNSIVRGLNSKQHCLLESPTGSGKSLALLCSALAWQQSLSEKPGENLNKKTEVPLPCYCTCHLHSPTNDINDNVNQGASCSFTTPLVTSSMKNETSTCQEDSTPKITLAAKLSAKKQASLLSDEKDDFQIDKKRIRPLETKQQVRKRPCFAKEVYDLDEKVTPERIMKPNSPLGKKISFSPQKPPGPCTWCSCSIKSEKSQVDDNITKKEHGGKFKIPKIFFGTRTHKQIAQITRELRRTSYSGVRMTILSSRDHTCVHPEVTGNFNRNEKCMELMDGKNGKSCYFNHGVHKMSEQQALQTFPGMCRAWDIEDLVSLGKKLKACPYYAARELMLDADIVFCPYNYLLDSQIRESMDINLKEQIIILDEAHNIEECARESASYSVTEIQLRFARDELDSMVSNNIRKKDHEPLRAVCYSLLNWLQENSKHLEERDYESSCKVWSGNEMISHLYKMGITAATFPILQGHFTAVLQKEEKFMLLNGKEQVKEIPIVSPSTQIMLKGLFMVLDYLFRQNSRFADDYKVAIQRTYSWTQIDIPDKNGFFAIPKNKKRSRQKMAVHVLNFWCLNPAVAFLDISSKVRTIVLTSGTLSPMNSFSSELGVTFAIQLEANHVIQNSQVWVGTIGSGPKGRNLCATFQHTETFAFQDEVGALLLSVCQTVGQGILCFLPSYKLLEKLKERWIHTGLWNNLELVKTVITEPPRAEKAAFDEVLQVYYDAIKCKGDRDGALLMAVCRGKVSEGLDFSDENARAVITIGIPFPNMKDLQVELKRKYNDQHSKLRGLLPGRQWYEIQAYRALNQALGRCIRHKNDWGALILVDDRFRSNPDRYISGLSKWVRQQIKHHTTFESALKSLAVFSKKHQKIIDVSSPNSNASVQEVACLKDESLTSLVESTTHLSSNVLEEDGRKLFVQELQTPTEMAVKLKLHSYPSNLSASKNKNASLLLEDSPWKMKREKNLISRSTSPTFSKQKEKNNCPVSNCVKKCFTSKSLSSTTVHSFSENYDFSTFPSKKEKRESTVGLSFNNGGQSSSLSGNTPLGPEPQSETITSSIKRTNTVSKRDPAEQLLLPEEIPDQGIDFTSVSGDPAFSTVNVDIETTEEDESVYFTPELYDDTETDTEENEELLGTSGINQRTENSNYSIAENLLETGSTKGMDSNYVDMRLTRIIQNEEWKVDGNHVKADNAHDQELERTQEMDTLGNIST</t>
  </si>
  <si>
    <t>Brip1</t>
  </si>
  <si>
    <t>XP_054988202.1</t>
  </si>
  <si>
    <t>MSSVWSEYTIGGVKINFPCKAYPSQLAMMNSIVRGLNSKQHCLLESPTGSGKSLALLCSALAWQQSLSEKPVDEGSSKKAEVPLSCCCTCHSKNFLNNDVDQGTSHHFNTPSTSTSEKNDTSTHQDSPKRTSLSAKLSAKKQASDCKDENDDFQVEKKRIRRLETTHQIRKRCSNKKEDTKVASGKPTKPSSPLGKTNSFPPQNPSGHCSSCYCSTKQGNSQDSSDTLKKDHGGKFKRPKIYFGTRTHKQIAQITRELRKTAYSGVPMTILSSRDHSCIHPEVVGNFNRNEKCMELLDGKNGKSCYLYHGVHKISDQHTLQAFHGMNKAWDIEELISLGKKLKACPYYTARELIETADIIFCPYNYLLDAQIRETMDINLKEQVVILDEAHNIEDCARESASFTITEVQLLFARDELDSMVNNNIRKKDHGPLRAVCYSLINWLETNSEHLVERDYESSCKIWSGSEMLLNLHKMGITTATFPILQGHFSAVLQKEEKSFSIYGKEESREIPVISASTQIMLKGLFMVLDYLFRQNSRFADDYKVAIQQTYSWISKSDFSDKNGLIVVPKNKKRSRQKTAVHVLNFWCLNPAVAFSDINGKVRTIVLTSGTLSPMKSFSSELGVTFTIQLEANHVINNSQVWVGTIGTGPKGRNLCATFQHTETFEFQDEVGALLLSVCQTVSQGILCFLPSYKLLEKLKERWLYTGLWSKLELVKTVIVEPQGGEKIDFDELLQVYYDAIKFKGEKDGALLVAVCRGKVSEGLDFSDDNARAVITIGIPFPNVKDLQVELKRQYNDQHSKLRGLLPGRQWYEIQAYRALNQALGRCIRHKNDWGALILVDDRFRSNPNRYISGLSKWVRQQIHHHSSFESALESLAEFSKKHQKIINMSKEDRTLIQDNESTFETACVKDNTSTCLLEAESHLSSENPKENETKMCVQELHCPNTRSPPLPSDICSREEKNDPELVEESAQPMKAKKIGISRSTSPTFDKESKKFRWSNFNSSEPYFTGKILTTTPQVRSSEDCASISSPFKTEKECKTELLVTDKCKSAALTENTSFGPCSQLENIIPSIKTDTTLPKKNYSGQLLCNEGALNSDIELPLLREEDNLPTSSRSCDSEAEDESIYFTPELYDSVATNEEKNELLGPDSVDKLDNNSKCILAEDLFEIRSXERREFREFKAEDCINIISNSVVHSNESKINDIVDNIKKTTXINXELRKTRETDIKKL</t>
  </si>
  <si>
    <t>XP_004685076.1</t>
  </si>
  <si>
    <t>MSSEWSEYTIGGVKINFPCKAYPSQLAMMNSIVRGLNSKQHCLLESPTGSGKSLALLCSALAWQQSFSDSPEKATLAAKLSAKKQASTYRGENDDFQVEKKRIRPLETTQQIRKRHCFEKEVHHLDATAAPGKTQLNSPLGKINSFSPQKPPGPCSRCCCSTKQGNNQESSNTLKKEHTGKSKIPKIYFGTRTHKQIAQITRELRRTAYSGVPMTILSSRDHTCVHPEVVGNFNRKEKCMELRDGKNGKFCYFYHGVHKMNDQNILQSLQGMNKAWDIEELISLGKKLKACPYYTARELIKDADIIFCPYNYLLDAQIRESMDINLKEEVVILDEAHNIEDCARESASYSITAVQLWFARDELDIMVSNNIRKKDHEPLRAVCYSLINWLEANSKHLVERGYESSCKIWSGSEMLTNLHEMGITTATFPILQGHLAAVLQKEEKVLPIHGRGESREVPIISASTQIMLKGLFMVLDYLFRQNSRFADDYKIAIQQTYSWINQTDVSDKNGLLALPKSKKRLRQKTAVHVLNFWCLNPAVAFSDINGKVRTIVLTSGTLSPMKSFSSELGVTFTIQLEANHVIDTSQVWVGTIGSGPKGRNLCATFQHTETFEFQDEVGALLLSVCQTVSQGILCFLPSYKLLEKLKERWLYTGLWHNLELLKTVIVEPQGGEKTDFDELLQVYYDAIKFKGEKDGALLVAVCRGKVSEGMDFSDDNARAVITIGIPFPSVNDLQVELKRQYNDHHSKLRGLLPGRQWYEIQAYRALNQALGRCIRHRNDWGALILVDDRFRSNPNRYISGLSKWVRQQIHHHSTFESALESLAEFSKKHQKVIGISKEDRKSAQDSESTFEVACSKDITSTYFLEAASHLSPENPRENEAKLYTQELLCPKMTPFLASGISSRKEKNDPVFVEECAKAVKAEKIVISRSTSPTFDKPTERVSWCSFNSSGQYLTGKTLTALPQHRPAEDGASSSSTFKAEKGCKTVLSLTNKCEFSSPTVNTSFELCPQSETIIPSIKTDATLLKKNHSEQLFCCEEALSPDTELSPVSEESQVSTSNRAFESEAEDESIYFTPELYDPVETNEEESQLVEIDQDSRLSNNSDCILVEDLFENRAMKGFNSDKEVNVEDCTDTKLNRFMHIKESKIDDISSNVETTHMNELELGKSQETDIKNFKQSLC</t>
  </si>
  <si>
    <t>XP_021104350.1</t>
  </si>
  <si>
    <t>MSSLCSEYTIGGVKINFPCKAYPSQLAMMNSIVRGLNSRQHCLLESPTGSGKSLALLCSALAWQQSLSGKPVDEGLNKKAEVPLSCCCTCHSRSSTHSDVNQETSHHFSSSATPPSERSGTSSACQDSPAKNTLAAKLSAKKQASKHRDENDDFQIEKKRIRPLETAQQIRKRHCFEKEVPHLDAQDALEDTLKFNSPLGKINSFSSQNPPGHCSRCSCSTKQGNSQESSHTIKKDHGGKFKRPKIYFGTRTHKQIAQITRELRKTAYSGVPMTILSSRDHTCVHPEVVGNFNRNEKCMELLDGKNGKSCYFYHGVHKISNQHTFQTIEGMYKAWDIEELVSLGRKLKACPYYTARELTEDADIIFCPYNYLLDAQIRESMDINLKEQVVILDEAHNIEDCARESASYSVTEVQLRFARDELDSLVNSNIRKKDHEPLRAVCCSLINWLEANTEHLVERDYESSCKIWSGNEMLLNLYKMGITTATFPILQGHLSSVLQKEEKVSPIFGKEETIEVPIISASTQIMLKGLFMVLEYLFRQNSRFADDYKVAIQQTYSWTHHTDISDKNGFFAVPKNKKSSRQKNAVHVLNFWCLNPAVAFSDINGKVRTIVLTSGTLSPMKSFSSELGVTFTIQLEANHVINNSQVWVGTIGSGPKGRNLCATFQHTETFEFQDEVGALLLSVCQTVSQGILCFLPSYKLLEKLKERWLYTGLWHNLELVKTVIVEPQGGEKTDFDELLQVYYDAVKYRGEKDGALLVAVCRGKVSEGLDFSDDNARAVITIGIPFPNVKDLQVELKRQYNDHHSKLRGLLPGRQWYEIQAYRALNQALGRCIRHKNDWGALILVDDRFRNNPSRYISGLSKWIRQQIQHHLTFESALESLAEFSKKQQKLINVSKKDRKCTQDDSTLEVACLENSTPTCLLEAASHLSPENPREDEAKMHVQELQCPKMMTKNLSPPNDIISRKEKHDPGSLEESVQAVKAEKNVISRSTRPTFNKLTKRISWSGFNLRGPYFTDKIQTKIPELQSSENCASSTSTFEAEKIENKTILPLTVKSESSDLTANTSFRPSSQSESTVPSIEIDATHTKKDDSEQLLCCKETLDLDIALSLGSKEVRHSSPNRSFETEEEEEDESIYFTPELYDPEDADEEKSELIETDRLSNDSXYILAEDLSEIGTMKGVDSVREMKTEDFTDTKWNRIMHTEKNDDIDSNVKCVKKLELVKTHGIEVTLSSKWLLMLGNNNLLSSYKNMLSCFCQTIVNNLYIG</t>
  </si>
  <si>
    <t>XP_040605338.1</t>
  </si>
  <si>
    <t>MSSVSSEYTIGGVKINFPCKAYPAQLAMMNSIVRGLNCSQHCLLESPTGSGKSLALLCSALAWQQSLTGKPMDESLSKKHEVPSSCCCACHSKNFTYSDTNMGTSPHFSSPSKPLERNGASSPCRDSPEKNTLAAKLSAKKQASIHRDEDDDFQMEKKRIRPLETAQQMRKRHCLEKDVHHLDARVASENKVNPGSPVRKTSSSFQNLDGLCSRCCCSTKQGNSEESASTVKKDHGGQFKRPKIYFGTRTHKQIAQITRELQKTAYSGVPMTILSSRDHTCVHPEVMGNFNRNEKCMELLDVKHGKSCYFYHGVHKISNQQTLQSFPGMSKAWDIEELVGLGRKLKACPYYTARELIDEADIVFCPYNYLLDAQIRESMDIKLKEQVVILDEAHNIEECARESASYSVTEVQLRFARDELDSLVSSNVRKKNHEPLRDVCCNLINWLETNSEHLVERDYESSCKIWSGNEMLLSLYKMGITSATFPVLQRHFSAVLQKEEKAYGKEEAIQIPIISASTQIMLKGLFMVLDYLFRENSRFADDYKIAIQQTYSWTNQIAVFDKNAVLALPKNKKHSRQKIGVNVLNFWCLNPAVAFSDINDKVRTIVLTSGTLSPLKSFSSELGVTFNIQLEANHVVSNSQVWVGTVGSGPQGRNLCATFQHTETFEFQDEVGMLLLSVCQTVSQGILCFLPSYKLLEKLRERWVSTGLWHNLESVKTVIAEPQRGEKTDFDELLQVYYDAIKFKGEKDGALLIAVCRGKVSEGLDFSDDNARAVVTVGIPFPNVKDLQVELKRQYNDHHSKLRGLLPGRQWYEIQAYRALNQALGRCIRHKNDWGALILVDDRFNSNPNRYISGLSKWVRQQIQHHSTFASALESLTEFSKRHQKVTNRSKKDKESTLEVACLEDSTHTGVSKASHLSTENTREEAAKLCVQELQCPQMTTKNPSVPSHNISRRKKGDPALREESVQTMRTEKNVISRSSSPTFGKQTEPVSWPAFKSLRQHFTRKVKNPTPVLRSSESLAAGSSSFQAEKTEDNTALTLTGKCVSSNETANAPFAPCPQSETTISSMKVDITPAKNHSKQLFCSEKDLQPGRESSPVSEEAKHSSSSAAIETEAGEDSPCLTPELFDPVDTDEENSEPVETDRSSNNSDCFSSEDLFGSVTXNSARNESCTDTKLNRVMPVEENKADNLNK</t>
  </si>
  <si>
    <t>XP_023612591.1</t>
  </si>
  <si>
    <t>MMSSAWSEYTIGGVKISFPCKAYPSQLAMMNSIVNGLKTFAGFIEEQLTFGKILLIPAKLYVSMIVRGLNSKQHCLLESPTGSGKSLALLCSALAWQQSLSGKPMDESLSKKAEVSLSCCCTCHSKNFTNDDMNQGTSHHFNSPSTPPSERNGTSSPCQDSPEKTTLAAKLSAKKQAFLYRDENDDFQVEKKRIRSLETTQQIRKRHCFEKEVHHFDTKVASGKTTKLNSPLRKINSFSPQNPSGHCARCCCSTKQGNSQDSSNATKKDHGGKSKIPKIYFGTRTHKQIAQITRELRRTAYSRVPMTILSSRDHTCVHPEVVGNFNRNEKCMELLDGKNGKSCYFYHGVHKISGQHTFQTLQGMCKAWDIEELVSLGKKLKACPYYTARELIEDADIIFCPYNYLLDAQIRESMDINLKEQVVILDEAHNIEDCARESASYSITEVQLRFARDELDSMVNNNIRKKDHEPLQAVCCSLINWLEANSEHLVERDYESSCKIWSGSEMLLNFHKMGITTATFPILQGHFSAVLQKEEKMLLVHGKEETREVPVISASTQIMLKGLFMVLDYLFRQNSRFADDYKVAIQQTYSWINQTDISDKNGFFVPPKNKKRSRQKTAVHVLNFWCLNPAVAFSDINGKVWTIVLTSGTLSPMKSFSSELGVTFTIQLEANHVINNSQVWVGTIGSGPKGRNLCATFQHTETFEFQDEVGALLLSVCQIVGQGILCFLPSYKLLEKLKERWLSTGLWHNLELVKTVIVEPQGGEKTDFDELLQVYYDAIKCKGEKDGALLVAVCRGKVSEGLDFSDDNARAVITIGIPFPNVKDLQVELKRQYNDQHSKLRGLLPGRQWYEIQAYRALNQALGRCIRHKNDWGALILVDDRFRSNPSRYISGLSKWVRQQIQHHSTFESALESLAEFSKKHQKFIDVSKEDRKSIQDSQSTLEVACLKDNTSPYFLEAANHLLPENPREDDPELLEESGQPMEAENIGISRSTSPTFSKQTNRVRWSSSNSLGQCFSSKILTTTPKFRSSEDCASSSSTFKTEKDCETVLPLTDKFESSSLTSFEPCPQSETVISSIKIEAALLKKDHSEQLLCCKEALDPDLELSLVSEEDKLSTSNRAFETEAEDESIYFTPELYDPVDTNEEKNELVETDRDNRLANNSNCILAEDLFETRTTKVVDSVRKMKVEDCPDTKLNRLMHIEESKVDDIGNNIKTTHINELELGKTHEMDIKDFKQSPPQNKGVLKKVFSKNAMLIKIQRIFLNVKLSCTESLCHCLTESEYSSEEENSFYVTGDSAALNHLKTTLVVYQTSVKNEGKLI</t>
  </si>
  <si>
    <t>XP_054565646.1</t>
  </si>
  <si>
    <t>MMSSAWSEYTIGGVKINFPCKAYPSQLAMMNSIVRGLNSKQHCLLESPTGSGKSLALLCSALAWQQSLSGKPMDESLSKKAEVKAEVLLSCCCTCHSKNFTNDNMNQGTSHHFNSPSTPPSERNGTSSPCQDSPEKTTLAAKLSAKKQAFIYRDENDDFQVEKKRIRSLETTQQIRKRHCFEKEVHHFDTKVTSGKTTKLNSPLRKINSFSPQNPSGHCSRCCCSTKQGNSQDSSSATKKDHGGKSKIPKIYFGTRTHKQIAQITRELRRTAYSRVPMTILSSRDHTCVHPEVVGNFNRNEKCMELLDGKNGKSCYFYHGVHKISGQHTFQTLQGMCKAWDIEELVSLGKKLKACPYYTARELIEDADIIFCPYNYLLDAQIRESMDINLKEQVVILDEAHNIEDCARESASYSVTEVQLRFARDELDSMVNNNIRKKDHEPLQAVCCSLINWLEVNSEHLVERDYESSCKIWSGSEMLLNLHKMGITTATFPILQGHFSAVLQKEEKILLVHGKEETREVPIISASTQIMLKGLFMVLDYLFRQNSRFADDYKVAIQQTYSWINQTDISDKNGFFVPPKNKKRSRQKTAVHVLNFWCLNPAVAFSDINGKVWTIVLTSGTLSPMKSFSSELGVTFTIQLEANHVINNSQVWVGTIGSGPKGRNLCATFQHTETFEFQDEVGALLLSVCQIVGQGILCFLPSYKLLEKLKERWLSTGLWHNLELVKTVIVEPQGGEKTDFDELLQVYYDAIKCKGEKDGALLVAVCRGKVSEGLDFSDDNARAVITIGIPFPNVKDLQVELKRQYNDQHSKLRGLLPGRQWYEIQAYRALNQALGRCIRHKNDWGALILVDDRFRSNPSRYISGLSKWVRQQIQHHSTFESALESLAEFSKKHQKFIDVSKEDRKSLQDSQSTLEVACLKDNTSPYFLEAANHLLPENPREGKAKMCVXELKCCKMITKSSSLPSDITSRKDKYDPELLEESGQAMEAENIGISRSTSPTFNKQTNRVSWSSSNSLGQCFSGKILTTTPKFRSSEDCASSSSTFKTEKDCETVLPLTDKFESSSLRVNTSFEPCPQSETIIPSIKIEAALLKKDHSEQLLCCKEALDPDIELSLVSEEDKLSTSNRAFETEAEDESIYFTPELYDPVDTNKEKNELVETDRDTRLANNSNCILAEDLFETRTTKEVDSVRKMKVEDCPDTKLNRLRHIEESKVDDIGNNIKTTHISELELEKTHEMDIKDFKQSPPKNKGVFPGVR</t>
  </si>
  <si>
    <t>XP_045038455.2</t>
  </si>
  <si>
    <t>MSSSVWSEYTIGGVKINFPCKAYPSQLAMMNAIVRGLNSKQHCLLESPTGSGKSLALLCSALAWQQSLSGKPVDESSSKKAEVPLSCCCTCHSKNFTNDDVTQGTSHHFSSPSTPPSERNGTSSPWRDSPEKTTLAAKLSAKKQASVCRDENDDFKIEKKRIRSLETTQQIRKRHCFEKEVHHLDTKVASGKTTKLSSPLRKINSFPPQNQSGHCSRCCCSTKQGNSQDSSNAIKKDHGGKSKVPKIYFGTRTHKQIAQITRELRRTAYSGVPMTILSSRDHTCVHPEVVGNFNRNEKCMELLDGKNGKSCYFYHGVHKITGQQTFQTLQGMCKAWDIEELVSLGKKLKACPYYTARELIEDANIIFCPYNYLLDAQIRESMDIKLKEQIVILDEAHNIEDCARESASYSITEVQLRFARDELDSMVNSNIRKKDHAPLQAVCCSLINWLEANSGHLVERDYESSCKIWSGSEMLLDLHKMGITTATFPILQGHLSAVLQKEEKVVSIHGKEEAIEVPIISASTQIMLKGLFMVLDYLFRQNSRFADDYKVAIQQTYTWISQTDTSDKNGLFAAPKNKKRSRQKTAVHVLNFWCLNPAVAFSDINGKVWTIVLTSGTLSPMKSFSSELGVTFTIQLEANHVIKNSQVWVGTIGSGPKGRNLCATFQHTETFEFQDEVGALVLSVCQTVSCGVLCFLPSYKLLEKLKERWLFTGLWHNLELAKTVIVEPQGGEKTDFDELLQVYYDAIKYKGEKDGALLVAVCRGKVSEGLDFSDDNARAVITIGIPFPNVKDLQVELKRQYNDQHSKLRGLLPGRQWYEIQAYRALNQALGRCIRHKNDWGALILVDDRFRSNPTRYISGLSKWVRQQIQHHSTFESALESLAEFSKKHQKVIGVPKENRKSIQDSESTLEVACLKDNTSTYSSEAASHLSPEKPREDDPVLLEESGQAVQEENIVISRSSSPTFNKQTNRGSCSSFNSSGQYLTGKILTTTPKFRSSEDCASRSSAFKTEKGCKTGLPLTDKSESSSLRVNTSFEPGPQSETVIPSIKIDPALPKNNHSNQLLCCEEALDPDSELSPVSEEDRLSTSNRAFETEAEDESIYFTPELYDPVDTNEEKNEPAETGRNNSNCILAEDLFEIRTVKEVDAVREMEAEDCTDTKSSGAVCVKESKVDGIGSNIKTTHKNELELEETHEMEIKNFKQSPSKSKGLKVCRTYRPRTRKTTSWTKGFIHGRKDPSNRPCQSGLCCIACGTELLPKAEGGVLKKVFSKNALLIKLQRIFLNIKLSCTKSLCHCLTESKNSSEGEHLFYVIGDNAALNYLKTTLMVYQASVKNEGMETGLSLNAIWNMKECSLTSYLQCRNCINQSLFPCPLIGAEISDLRNIAESRIEEEGERENLM</t>
  </si>
  <si>
    <t>XP_032770113.1</t>
  </si>
  <si>
    <t>MSSVSSEYTIGGVKIHFPCRAYPAQLAMMNSIVRGLNSSQHCLLESPTGSGKSLALLCSALAWQQSLTGKPVDEGLNKKPEAPSSCSCSCHSKNFTYSDTNLDTSPHFSSPSKPSSERNAVPSPCRDSPERNSLAAKLSAKKHASIHEDDDFQVEKKRIRPLETTQQIRKRHCLEKDVHHLDARLALEKRVKPESPIQKTSSSFQNPDGLCSRCCCSANQGINKESANTVKKDNGEQSKRPKIYFGTRTHKQIAQITRELRKTAYSGVPMTILSSRDHTCVHPEVVGNFNRNEKCMELLDGKHGKSCYFYHGVHRISKQQTLQFLHGMSKAWDIEELVSLGRKLKACPYYTARELIDSADIIFCPYNYLLDSQIRESMDIKLKEQVVILDEAHNIEECARETASYSVTEVQLRFARDELDSLINSNIRKKSHEPLRDVCYNLINWLETNSKNLVERDYESSCKIWSGNEMLLNLHRMGITAASFPVLQKHLSAVLQKEEKVTSTHGKEEAIQIPIISASTQIMLKGLFMVLDYLFRKNSRFADDYKVAIQQTYSWTNQIAIFDKNALLPVPKNKKHSRQKIGVNVLNFWCLNPAVAFSDINDKVRTIVLTSGTLSPLKSFSSELGVTFNIQLEANHVISNSQVWVGTVGSGPKGRNLCATFQHTETFAFQDEVGTLLLAVCQTVSQGILCFLPSYKLLEKLRERWIFTGLWHSLESVKTVIAEPQGGEKTDFDGLLQVYYDAIKFKGEKDGALLIAVCRGKVSEGLDFSDDNARAVITIGIPFPNVKDLQVELKRQYNDHHSKLRGLLPGRQWYEIQAYRALNQALGRCIRHKNDWGALILVDDRFNNNPDRYISGLSKWVRQQIQHHSTFASALESLTEFSRRHQKVTNRSKKEEKCTKENGSTLDVACLEGSTLTTVSEASHQTPENSAEEAAKVCVQEQQNPQMTAENPSGPSHGVSRRKESDPGLREKSVQTMKTEKSEISRSSSPTFGKQTEPVSWPIFNSLKRHFNSKVKNCTPVLKSSKNHASASSTFNKTALPLTGKCVSSNATANTPLAPCSQSEVIIPSVKVDTIPAKNHCKQNEKDPSPDAELSPVTEEAKCSSSNPAVGTEVDDDSVCFTPELFDPVNTDEENNELVETDRSSNNSDCLSAEELFETVTXIWAEMKVEGRMDTXLNGVTPMKEQS</t>
  </si>
  <si>
    <t>XP_036196103.1</t>
  </si>
  <si>
    <t>MMSSVCSEYTIGGVKISFPCKAYPSQLAMMNSIVNGLKTFAGFIEEQLTFGKVLLIPAKLSVSMIVRGLNSKQHCLLESPTGSGKSLALLCSALAWQQSLSGKPMDESLSKKAEVSLSCCCTCHSKNFTNDDMNQGTSRHFNSPSTPPSERNGTSSPCQDSPEKTTLAAKLSAKKQAFLYRDENDDFQVEKKRIRSLETTQQIRKRHCFEKEVHHFDTKVASGKTTKLNSPLRKINSFSPQNFFQHHLLKIRILLHFIAFAPLFKPSGHCARCCCSTKQGNSQDSSNATKKDHGGKSKIPKIYFGTRTHKQIAQITRELRRTAYSRVPMTILSSRDHTCVHPEVVGNFNRNEKCMELLDGKNGKSCYFYHGVHKISGQHTFQTLQGMCKAWDIEELVSLGKKLKACPYYTARELIEDADIIFCPYNYLLDAQIRESMDINLKEQVVILDEAHNIEDCARESASYSITEVQLRFARDELDSMVNNNIRKKDHEPLQAVCCSLINWLEANSEHLVERDYESSCKIWSGSEMLLNFHKMGITTATFPILQGHFSAVLQKEEKMLLVHGKEETRELPVISASTQIMLKGLFMVLDYLFRQNSRFADDYKVAIQQTYSWINQSDISDKNGFFVPQKNKKHSRQKTAVHVLNFWCLNPAVAFSDINGKVWTIVLTSGTLSPMKSFSSELGVTFTIQLEANHVINNSQVWVGTIGSGPKGRNLCATFQHTETFEFQDEVGALLLSVCQIVGQGILCFLPSYKLLEKLKERWLSTGLWHNLELVKTVIVEPQGGEKTDFDELLQVYYDAIKCKGEKDGALLVAVCRGKVSEGLDFSDDNARAVITIGIPFPNVKDLQVELKRQYNDQHSKLRGLLPGRQWYEIQAYRALNQALGRCIRHKNDWGALILVDDRFRSNPSRYISGLSKWVRQQIQHHSTFESALESLAEFSKKHQKFIDVSKEDRKSIQNSQSTLEVACLKDNTSPYFLEAANHLLPENPREDDPELLEESGQAMEAENIGISRSTSPTFSKQTNRVSWSSSNSLGQCFSSKILTTAPKFRSSEDCASSSSTFKTEKDCETVLPLTDKFESSSLRVNTSFEPCPQSETVIPSIKIEAALFKKDHSEQLPCCKEALDPDLELSLVSEEDKLSTSNRAFETEAEDESIYFTPELYDPVDTNEEKNELVETDRDNRLANNSNCILAEDLFETRTTKEVDSVRKMKVEDCPDTKLNRLMHIEESKVDDIGNNIKTTHINELEVGKTHEMDIKDFKQSPPQNKGLKVYRTYKPRTRKTTSWRKGFIHGRKDTSNLPCQSGLYCIICGTELLPKAEGGVLKKVFSKNAMLIKIQRIFLNVKLSCTESLCHCLTESEYSSEEENSFYVTGDSAALNHLKTTLVVYQTSVKNEGMETGLSLNAIWNTKECSLTSYLQCRNCINQSLLPCPLVGAEISDPRNIAESRVSLYMFVFET</t>
  </si>
  <si>
    <t>XP_041910807.1</t>
  </si>
  <si>
    <t>MCSCIPRDSLRKLRIQEQGVCRIAPCSVLTTSPDDPSPIVGTTGWREKADSCSLASVLHTCRGVCACFPTSPQTNGKPVDGGLNKKSEVPSSCGCACHSKSFPSSDTDMGTSPHFHSPSKPERNGASSPCQDSPEKNTLAAKLSAKKQASTHRGEDDDFQIEKKRIRPLETAQQMRKRHCLEKDVNHLDARVAPEKRVKPESPVGKTSSSFQNLDGHRCKCCCSTKQGNSEDSADTIKKDHGGQSKRPKIYFGTRTHKQIAQITRELRKTAYSGVPMTILSSRDHTCVHPEVVGNFNRNEKCMELLDGKHGKSCYFYHGVHKISNQQTLQSLQGMYKAWDIEELVGLGRKLKACPYYTARELVDDADIVFCPYNYLLDAQIRESMDIKLKEQVVILDEAHNIEECARESASYSVTEVQLRFARDELDSLVNNNIRKRNHEPLRDVCYNLINWLETNSEHLVERDYESSCKIWNGNEMLLNLYKMGITSATFPVLQRHFSTVLQKEEKVTSVHGKEEAVQIPIISASTQIMLKGLFMVLDYLLRENSRFADDYKIAIQQTYSWTNQIAVFDKNGVLALPKNKKHSRQKIGVNVLNFWCLNPAVAFSDINNKVRTIVLTSGTLSPLKSFSSELGVTFNIQLEANHVISNSQVWVGTVGSGPKGRNLCATFQHTETFEFQDEVGMLLLSVCQTVSQGILCFLPSYKLLEKLRERWVSTGLWHSLESVKTVIAEPQRGEKTDFDELLQVYYDAIKFKGEKDGALLIAVCRGKVSEGLDFSDDNARAVITVGIPFPNVKDLQVELKRQYNDHHSKLRGLLPGRQWYEIQAYRALNQALGRCIRHKNDWGALILVDDRFNSNRDRYTSGLSKWVRQQIQHHSTFASALESLTEFAKRHQKVTNRSKKDKECIKDRESTLKVTCLEDSSLTSVSKASHLSPENSREEEAKVSVQELQHPQMAAQTPPVPSHGVSRRKKSDPILREESVQTVKTEKNVISRSSSPTFGKQAEPISWPIFNSLRQHFTSKVKNCGPARVSSESHASGSSTFKTEGTEDKTALPPTDKYVSSNETANTSLAPCSQSEVLISSMKVGATPAKNHSKQPFCSEKDRHPGSELPPVSDEARPSGLSKATETEAEDDSLCYTPELFDPVDTDEEKTEVDETDRSSNNSAEDLFETVTGFSQK</t>
  </si>
  <si>
    <t>XP_038615527.1</t>
  </si>
  <si>
    <t>MSSTLSEYTIGGVKIHFPCKAYPSQLAMMNSIVRGLNGRQHCLLESPTGSGKSLALLCSALAWQQSLSEKPVNEGVGKKPKSPLPCSCACHSGNITPDTSVNQGASCSFIDSTKPATLKKETSSPLPENGPRKITLAAKLSAKKQASSIKDENDDFQTERKRIRPLETEQQVRKRHCLAKGVQCFVTEVHQEKNMKPNSPSEKKSLFSPKVTSGPCTRCACSIKKEKSKDAPGTPRKEHGGKFKIPKIFFGTRTHKQIAQITRELRRTAYSGVRMTILSSRDHTCIHPEVVGNFHRNEKCMELMDGKNGRSCHYFHGVHKICEQHALQSVRGMCRAWDIEELVSLGKKLRSCPYYAARELMLDADIVFCPYNYLLDAQIRESMAISLKEQVVILDEAHNIEDCARESASYSVTETQLRFARDELDSMINHNIRKSHHEPLRAVCYSLINWLQENSEHLEERDYEKACKVWSGNEMLSHLHKMGITTVTFAILQKHFAAVLEKEEKVPQLHGKEQVRELPIVSPPTQITLKGLFMVLDYLFRQNNRFADDYKVAIQQTYSWTNQADTPDKNGFFAAPKSKRRLQRKMAVHVLNFWCLNPAVAFSDISSQVRTIVLTSGTLSPMKSFSSELGVTFAIQLEANHVIHNSQVWVGTIGSGPKGRNLCATFQHTETFEFQDEVGALLLSVCQTVSQGILCFLPSYKLLDKLKERWLHTGLWHNLELVKTVIAEPQGGEKTDFDELLQVYYDAIKFKGEKDGALLVAVCRGKVSEGLDFSDDNARAVITIGIPFPNVKDLQVELKRKYNDQHSKERGLLPGRQWYEIQAYRALNQALGRCIRHKNDWGALILVDDRFRSNPNRYISGLSKWVRQQVQHHASFGSALQSLVAFSKKHRKVIDTSGQGDSETLCAVTCAKDGGPTSLLETTIHLSPDVTEEDERTSSDQELYSSKTITENTVLPNHSSSIIMLKKEDDPVLVEDFYQEMESDKFLVSRPPSPTFRKQPKRNDWSEFDSGKLCFPSKSLTSTPVPGFTEKCTFRTVPSKKEKREDEISLPVTSEEQSSSVSRSSLFGPEPQSERITSSIKKTDAAIAEGYPAEQLLCPNEAMDQDIDLCPVRETEVSMLNVTSGTAEEDESIYFTPELYDDEESDEEKNEVPLGTSGGNEWTENQGGILAKELLEMDVPKLGSSGRKMKSYDYTGTRETRILCSEECKND</t>
  </si>
  <si>
    <t>XP_039741766.1</t>
  </si>
  <si>
    <t>MSSMWSEYTIGGVKINFPCKAYPSQLAMMNSIVRGLNNKQHCLLESPTGSGKSLALLCSALAWQQSLSGKPVDDSLSKKAEVPLSCCCTCHSKNFTNDDMHQGTSPHFNSPSTPPSERHGTSSPCQDSPEKTTLAAKLSAKKQASMYRNENDDFQVEKKRIRPLETTQQIRKRHCFEKEVRHLDTKIASGKTTKLNSPLGKINSFSPQKLSGHCSRCYCSTKQGNGQDSSNAIKKDQGAKSKIPKIYFGTRTHKQIAQITRELRRTAYSGVPMTVLSSRDHTCVHPEVVGNFNRNEKCMELLDGKNGKSCYFYHGVHKISDQHTLQTFQGMYKAWDIEELVSLGKKVKACPYYTARELMENADIIFCPYNYLLDAQIRESMDINLKEQVIILDEAHNIEDCARESASYSVTEVQLRFARDELDSMVNNNIRKKDHGPLRAVCYGLINWLEANSEHLVERDYESSCKIWSGSEMLLNLQKMGITTATFPILQGHFSAVLQKEEKISSIHGKEEAREVPIISASTQIMLKGLFMVLDYLFRQNGRFADDYKVAIQQTYSWINQTDVLDKNGFLVLPKNKKCLRQKTAVHVLNFWCLNPAVAFSDINGKVWTIVLTSGTLSPMKSFSSELGVTFTIQLEANHVINNSQVWVGTIGSGPKGQNLCATFQHTETFAFQDEVGALLLSVCQTVSQGILCFLPSYKLLEKLKERWLDTGLWRDLELVKTVIIEPQRGEKTNFDELLQVYYDAIKYKGGKDGALLVAVCRGKVSEGLDFSDDNARAVITIGIPFPNVKDLQVELKRRYNDQHSKLRGLLPGRQWYEIQAYRALNQALGRCIRHKNDWGALILVDDRFRSNPNRYISGLSKWIRQQIQHHSTFESALESLAEFSKKHQNVSDVSKEDRKSIQDESTLEVACLKNNTSTHLLETASHLSPENPREDDPVLLEESTQAVKAEKIVISRSTSPTFNKQTKRFSWSSFNSLGQSLTDKILTTTPKFRSLEDCASSSSTFKTEKGCKTVLPLTDKFESSSLRVNTSVGLCPQSETIIPSIKIDSALLKKDHSKQLLCCEEALDSDIELSLVSEEAKLSTSNTAFETEAEDDSIYFTPELYDPVDKNEENNELVETDRDNRLANNSNCILAEDLFEIRFLKGVDSVREMKAEDCTDKVE</t>
  </si>
  <si>
    <t>XP_051850075.1</t>
  </si>
  <si>
    <t>MSSTQSEYIIGGVKIHFPCKAYPSQLAMMNSIVRGLNSKQHCLLESPTGSGKSLALLCSALAWQQSLSEKPGEENLNKKTEVPLPCCCTCHLHNPTNDISVNVNQGASCSFISPIMASSMKNETSACQEDSTPKITLAAKLSAKKQASLLSDEKDDFQVDKKRIRPLETKQQVRKRSCFAKDLDTKVAPERIVKPNSPLGKKITFSPQKIPGPCTRCSCSTKNEKSQDDNITKKEHGGIYKTPKIFFGTRTHKQIAQITRELRRTAYSGVRMTILSSRDHTCVHPEVIGNFNRNEKCMELMDGKNGKSCYFNHGVHKISEQHVLQTLLGMHRAWDIEDLVGLGKKLKACPYYAARELMQDADIVFCPYNYLLDSQIRESMDINLKEQIIILDEAHNIEECARESASYSVTEVQLRFARDELDIMVSNNIRKKNHEPLRAVCYSLINWLQENAEHLEERDYESSYKVWSGNEMISHFYKMGITAATFSVLQGHFTAVLQKEEKVTSLNGKEQVKEIPIVSPSTQIMLKGLFMVLDYLFRQNSRFADDYKVAIQQTYSWTSQNDIPDKNGFFVLSKNKKRSRQKMAVSVLNFWCLNPAVAFSDITCNIRTIVLTSGTLSPMKSFSSELGVTFAIQLEANHVIQNSQVWVGTIGSGPKGRNLCATFQHTETFAFQDEVGALLLSVCQTVGQGILCFLPSYKLLDKLKERWIHTGLWHNLELVKTVITEPQRGEKVVFDEVLQVYYDAIKCKGDRDGALLIAVCRGKVSEGLDFSDENARAVITIGIPFPKVNDLQVELKRKYNDQHSKRGLLPGRQWYEIQAYRALNQALGRCIRHKNDWGALILVDDRFRSNPDRYISGLSKWVRQQIKHHSTFESALESLAAFSKKHQKIIDVSSSDNNESVQEVASLKDESSTSLLESTIHLSRNVLQKDERKPFVQELQAPRTMAVELKLHSHLCNIITAQNKNDSLFLEDSPQKIKRENFLISRSTSPTFNKQTERNSCPESNSGKKYFSPKSLTSTPLHRFSENDDFSTFPSKKEKRESTVDLSLINRGQSSSLSGPQSETITSSLKRTNTDSKKDPAEQLLCPEEALDQDIDLSPVHGEAGFSKVNEDIESTEEDESIFFTPELYDDAESEAEENEELLENGGINQRTENSNYVIAENLLEIDHTKGMSSDYTDMRLIRNMQNEEYKVDDLSNNVKVANIYEQELQKTQETDPIGNIST</t>
  </si>
  <si>
    <t>NP_840094.1</t>
  </si>
  <si>
    <t>MSSVLSDYTIGGVKIHFPCRAYPAQLAMMNSIVRGLNSSQHCLLESPTGSGKSLALLCSALAWQQSLSEKPVDEGLNKKPEAPPSCSCACHSKNFTYSDTNLDTSPHFNSPSKPSSGRNGVSTPCQDSPEKNTLAAKLSAKKQASIHRDEDDDFQVEKKRIRPLETTQQIRKRHCLEKDVHHVDARLASEKRVKPESPIGKSFSDRKDSFQNVDGLCSRCCCSAKQGNNQEPANTVKKDHGGQCKRPKIYFGTRTHKQIAQITRELRKTAYSGVPMTILSSRDHSCVHPEVVGNFNRKEKCMELLDGKHGKSCYFYHGVHKISNQQTLQHLQGMSRAWDIEELVSLGRKLKACPYYTARELIEDADIVFCPYNYLLDSQIRETMDIKLKGQVVILDEAHNIEDCARESASYSVTEVQLRFARDELDSLINGNIRKKSHEPLRDVCYNLINWLETNSKHLVERGYESSCKIWSGNEMLLNLYRMGITTATFPVLQRHLSAVLQKEEKVTPIHGKEEAIQIPIISASTQVVLKGLFMVLDYLFRENSRFADDYKVAIQQTYSWTNQIAIFDKTGVLAVPKNKKHSRQKIGVNALNFWCLNPAVAFSDINDKVRTIVLTSGTLSPLKSFSSELGVTFSIQLEANHVISNSQVWVGTVGSGPKGRNLCATFQHTETFEFQDEVGMLLLSVCQTVSQGILCFLPSYKLLEKLRERWIFTGLWHSLESVKTVIAEPQGGEKTDFDELLQVYYDAIKFKGEKDGALLIAVCRGKVSEGLDFSDDNARAVITVGIPFPNVKDLQVELKRQYNDHHSKSRGLLPGRQWYEIQAYRALNQALGRCIRHKNDWGALILVDDRFNNNPNRYISGLSKWVRQQIQHHSSFASALESLTEFSRRHQKVTNRSKKDEKCTKDNEPTLEVACLEDSTFTSVSESSHQSPENSTEEAEVCVQELQCPQVATKSPSVASHGVSRRKKSDPGLRGESLQTMKTEKNEISRSSSPTFGKQTEPVNWPIFNSLRRHFNSKVKNCTPVLKSSKNRAPGSSTFNKTALPLTGNCVPSNETADTSLGPCLQSEVIISPVKIEATPATNYSKQVFCCEKDLLPDTELSPGTEEAKCPSSNKAAETEVDDDSECFTPELFDPVDTNEENGELVETDRSSHSSDCFSAEELFETATGFGQK</t>
  </si>
  <si>
    <t>XP_006247125.1</t>
  </si>
  <si>
    <t>MSSVLSEYTIGGVKIHFPCRAYPAQLAMMNSIVRGLNSSQHCLLESPTGSGKSLALLCSALAWQQSLTGKPVDEGLNKKPEAPSSCSCSCHSKNFTYSDTNLDTSPHFSSPSKPSSERNAVSSPCRDSPERNSLAAKLSAKKHASIHEDDDFQVEKKRIRPLETTQQIRKRHCLEKDVHHLDARLASEKRVKPESPIRKTSSSFQNPDGLCSRCCCSANQGINKESANTVKKDNGDQSKRPKIYFGTRTHKQIAQITRELRKTAYSGVPMTILSSRDHTCVHPEVVGNFNRNEKCMELLDGKHGKSCYFYHGVHRISNQQTLQFLHGISKAWDIEELVSLGRKLKACPYYTARELIDSADIIFCPYNYLLDSQIRESMDIKLKEQVVILDEAHNIEECARETASYSVTEVQLRFARDELDSLINSNIRKKSHEPLRDVCYNLINWLETNSKNLVERDYESSCKIWSGNEMLLNLHRMGITAASFPVLQKHLSAVLQKEEKVTSTHGKEEAIQIPIISASTQIMLKGLFMVLDYLFRKNSRFADDYKVAIQQTYSWTNQIAIFDKNALLPVPKNKKHSRQKIGVNVLNFWCLNPAVAFSDINDKVRTIVLTSGTLSPLKSFSSELGVTFNIQLEANHVISNSQVWVGTVGSGPKGRNLCATFQHTETFEFQDEVGMLLLSVCQTVSQGILCFLPSYKLLEKLRERWIFTGLWHSLESVKTVIAEPQGGEKTDFDELLQVYYDAIKFKGEKDGALLIAVCRGKVSEGLDFSDDNARAVITIGIPFPNVKDLQVELKRQYNDHHSKLRGLLPGRQWYEIQAYRALNQALGRCIRHKNDWGALILVDDRFNNNPDRYISGLSKWVRQQIQHHSTFASALESLTEFSKRHQKVTNRSKKEEKCTKENGSTLDVACLEGSTLTSVSEASHQTPENSLEEEAKVCVQEQRYPQMAAENPSGPSHGVSRRKESDPGLREKSVQTMKTEKSEISRSSSPTFGKQTEPVNWPIFNSLKRHFNSKVKNRTPVLKSSKNHASASSAFNKTALPLTGKCVSSSAPANTPLAPCPQSEVIIPSVKADTTPAKTHCKQNEKDPSPDAELSPVTEEAKGSSSNPAVGTEVDDDSVCFTPELFDPVSTDEENSELVETDRSSNNSDCLSAEELFETVTGFGQK</t>
  </si>
  <si>
    <t>XP_024206305.2</t>
  </si>
  <si>
    <t>MSSMWSEYTIGGVKIYFPYKAYPSQLAMMNSILRGLNSKQHCLLESPTGSGKSLALLCSALAWQQSLSGKPADEGVSEKAEVQLSCCCACHSKDFTNNDMNQGTSRHFNYPSTPPSERNGTSSTCQDSPEKTTLAAKLSAKKQASIYRDENDDFQVEKKRIRPLETTQQIRKRHCFGTEVHNLDTKVDSGKTVKLNSPLEKINSFSPQKPPGHCSRCCCSTKQGNSQESSNTIKKDHTGKSKIPKIYFGTRTHKQIAQITRELRRTAYSGVPMTILSSRDHTCVHPEVVGNFNRNEKCMELLDGKNGKSCYFYHGVHKISDQHTLQTFQGMCKAWDIEELVSLGKKLKSCPYYTARELIQDADIIFCPYNYLLDAQIRESMDLNLKEQVVILDEAHNIEDCARESASYSVTEVQLRFARDELDSMVNNNIRKKDHEPLRAVCCSLINWLEANAEYLVERDYESACKIWSGNEMLLTLHKMGITTATFPILQGHFSAVLQKEEKISPIYGKEEAREVPVISASTQIMLKGLFMVLDYLFRQNSRFADDYKIAIQQTYSWTNQIDISDKNGLLVLPKNKKRSRQKTAVHVLNFWCLNPAVAFSDINGKVQTIVLTSGTLSPMKSFSSELGVTFTIQLEANHIIKNSQIMSSKFIIYVVACARVSSLKVWVGTIGSGPKGRNLCATFQNTETFEFQDEVGALLLSVCQTVSQGILCFLPSYKLLEKLKERWLSTGLWHNLELVKTVIVEPQGGEKTNFDELLQVYYDAIKYKGEKDGALLVAVCRGKVSEGLDFSDDNARAVITIGIPFPNVKDLQVELKRQYNDHHSKLRGLLPGRQWYEIQAYRALNQALGRCIRHRNDWGALILVDDRFRNNPSRYISGLSKWVRQQIQHHSTFESALESLAEFSKKHQKVLNVSIKDRTNIQDNESTLEMTSLKYSTPPYLLEAASHLSPENFVEDEAKICVQELQCPKIITKNSPLPSSIISRKEKNDPVFLEEAGKAEKIVISRSTSPTFNKQTKRVSWSSFNSLGQYFTGKIPKATPELRSSENSASSPPRFKTEKMESKTVLPFTDKCESSNLTVNTSFGSCPQSETIISSLKIDATLTRKNHSEHPLCSEEALDPDIELSLVSEEDKQSTSNRDFETEAEDESIYFTPELYDPEDTDEEKNDLAETDRGNRLANNSDCILAKDLFEIRTIKEVDSAREVKAEDCIDTKLNGILHIEESKIDDIDGNVKTTWIKELELGKTHEIEIKNFKPSPSKNKGMFPGFK</t>
  </si>
  <si>
    <t>NP_114432.2</t>
  </si>
  <si>
    <t>MSSMWSEYTIGGVKIYFPYKAYPSQLAMMNSILRGLNSKQHCLLESPTGSGKSLALLCSALAWQQSLSGKPADEGVSEKAEVQLSCCCACHSKDFTNNDMNQGTSRHFNYPSTPPSERNGTSSTCQDSPEKTTLAAKLSAKKQASIYRDENDDFQVEKKRIRPLETTQQIRKRHCFGTEVHNLDAKVDSGKTVKLNSPLEKINSFSPQKPPGHCSRCCCSTKQGNSQESSNTIKKDHTGKSKIPKIYFGTRTHKQIAQITRELRRTAYSGVPMTILSSRDHTCVHPEVVGNFNRNEKCMELLDGKNGKSCYFYHGVHKISDQHTLQTFQGMCKAWDIEELVSLGKKLKACPYYTARELIQDADIIFCPYNYLLDAQIRESMDLNLKEQVVILDEAHNIEDCARESASYSVTEVQLRFARDELDSMVNNNIRKKDHEPLRAVCCSLINWLEANAEYLVERDYESACKIWSGNEMLLTLHKMGITTATFPILQGHFSAVLQKEEKISPIYGKEEAREVPVISASTQIMLKGLFMVLDYLFRQNSRFADDYKIAIQQTYSWTNQIDISDKNGLLVLPKNKKRSRQKTAVHVLNFWCLNPAVAFSDINGKVQTIVLTSGTLSPMKSFSSELGVTFTIQLEANHIIKNSQVWVGTIGSGPKGRNLCATFQNTETFEFQDEVGALLLSVCQTVSQGILCFLPSYKLLEKLKERWLSTGLWHNLELVKTVIVEPQGGEKTNFDELLQVYYDAIKYKGEKDGALLVAVCRGKVSEGLDFSDDNARAVITIGIPFPNVKDLQVELKRQYNDHHSKLRGLLPGRQWYEIQAYRALNQALGRCIRHRNDWGALILVDDRFRNNPSRYISGLSKWVRQQIQHHSTFESALESLAEFSKKHQKVLNVSIKDRTNIQDNESTLEVTSLKYSTSPYLLEAASHLSPENFVEDEAKICVQELQCPKIITKNSPLPSSIISRKEKNDPVFLEEAGKAEKIVISRSTSPTFNKQTKRVSWSSFNSLGQYFTGKIPKATPELGSSENSASSPPRFKTEKMESKTVLPFTDKCESSNLTVNTSFGSCPQSETIISSLKIDATLTRKNHSEHPLCSEEALDPDIELSLVSEEDKQSTSNRDFETEAEDESIYFTPELYDPEDTDEEKNDLAETDRGNRLANNSDCILAKDLFEIRTIKEVDSAREVKAEDCIDTKLNGILHIEESKIDDIDGNVKTTWINELELGKTHEIEIKNFKPSPSKNKGMFPGFK</t>
  </si>
  <si>
    <t>XP_007489190.1</t>
  </si>
  <si>
    <t>MLPLLLLGLLGLAEAAGPMIYFKEQFLDGDTWEDRWVESKHKSDYGKFRLSSGKFYSDEEKDKGLQTSQDARFYALSSRMESFSNKGQTLVVQFTVKHEQNIDCGGGYVKLFPANLDQSSMHGDSEYNIMFGPDICGPGTKKVHVIFNYKGKNMLINKDIRCKDDEFTHLYTLIVRPDNTYEVKIDNVQVESGSLEDDWDFLPPKKIKDPEAKKPEDWDERAKIDDPTDTKPEDWEKPEHIPDPDAQKPEDWDEEMDGEWEPPVIQNPEYKGEWKPRQIDNPDYKGKWLHPEIDNPEYTPDPNLYAYDSFGVLGLDLWQVKSGTIFDNFLVTNDESYAEEFGEETWGATKDGEKKMKEQQDEAERQREEEEEKKLKEEEEAGDDKDEDDRDEEDKDDDDEDDKEDEEDEDGAQPKDEL</t>
  </si>
  <si>
    <t>MLLSVPLLLGLLGLAVAEPAVYFKEQFLDGDGWTSRWIESKHKSDFGKFVLSSGKFYGDEEKDKGLQTSQDARFYALSASFEPFSNKGQTLVVQFTVKHEQNIDCGGGYVKLFPNSLDQTDMHGDSEYNIMFGPDICGPGTKKVHVIFNYKGKNVLINKDIRCKDDEFTHLYTLIVRPDNTYEVKIDNSQVESGSLEDDWDFLPPKKIKDPDASKPEDWDERAKIDDPTDSKPEDWDKPEHIPDPDAKKPEDWDEEMDGEWEPPVIQNPEYKGEWKPRQIDNPDYKGTWIHPEIDNPEYSPDPSIYAYDNFGVLGLDLWQVKSGTIFDNFLITNDEAYAEEFGNETWGVTKAAEKQMKDKQDEEQRLKEEEEDKKRKEEEEAEDKEDDEDKDEDEEDEEDKEEDEEEDVPGQAKDEL</t>
  </si>
  <si>
    <t>Calr</t>
  </si>
  <si>
    <t>XP_004616666.2</t>
  </si>
  <si>
    <t>MLLPVSLVLGLLGLAVAEPVVYFKEQFLDGDGWTNRWVESKHKSDYGKFALSSGKFYGDQEKDKGLQTSQDARFYALSARFDSFSNKGKTLVIQFTVKHEQNIDCGGGYVKLFPQDVNQKDMHGDSEYNIMFGPDICGPGTKKVHVIFNYKGKNVMINKDIRCKDDEFTHLYTLIVRPDNTYEVKIDNNRVESGSLEDDWDFLPPKKIKDPDAAKPEDWDERAKIDDPTDSKPEDWDKPEHIPDPDAKKPEDWDEEMDGEWEPPVIQNPEYKGEWKPRQIDNPDYKGVWIHPEIDNPEYAPDSSIYAFDSFGVLGLDLWQVKSGTIFDNFLITNDEQYATDFGADTWGATKEAEKQMKEKQDEEQRLKEEEEDKKREAEEAEKDDDDDKDDDDDDDKEEEEEEEEDAAGQAKDEL</t>
  </si>
  <si>
    <t>XP_004688764.1</t>
  </si>
  <si>
    <t>MLLPVPLLLALLGLVAAEPAVYFKEQFLDGDGWAHRWIESKHKSDFGKFVLSSGKFYGDQEKDKGLQTSQDARFYALSTRFEPFSNKGQTLVVQFTVKHEQNIDCGGGYVKLFPDGLDQTDMHGDSEYNIMFGPDICGPGTKKVHVIFNYKGKNVLINKDIRCKDDEFTHLYTLIVRPDNTYEVKIDNSQVESGSLEDDWDFLPPKKIKDPDASKPEDWDERAKIDDPTDSKPEDWDKPEHIPDPDAKKPEDWDEEMDGEWEPPVIQNPEYKGEWKPRQIDNPDYKGTWIHPEIDNPEYSPDSNIYAYENFAVLGLDLWQVKSGTIFDNFLITNDEAYAEEFGNETWGVTKAAEKQMKDKQDEEQRLKEEEEDKKRKEEEEADKEDEEDKDEDEEEEDDKEDEEEEDAATGQAKDEL</t>
  </si>
  <si>
    <t>XP_004872463.1</t>
  </si>
  <si>
    <t>MLLPVPLLLGLLGLAAAEPAVYFKEQFLDGDTWTSRWIESKHKSDFGKFVLSSGKFYGDQEKDKGLQTSQDARFYALSARFEPFGNKGQTLVVQFTVKHEQNIDCGGGYVKLFPDNLDQTDMHGDSEYNIMFGPDICGPGTKKVHVIFNYKGKNVLINKDIRCKDDEFTHLYTLIVRPDNTYEVKIDNSQVESGSLEDDWDFLPPKKIKDPNAAKPDDWDERAKIDDPTDSKPEDWDKPEHIPDPDAKKPEDWDEEMDGEWEPPVIQNPEYKGEWKPRQIDNPDYKGTWIHPEVDNPEYSPDANIYAYENFAVLGLDLWQVKSGTIFDNFLITNDEAYAEEFGNETWGVTKAAEKKMKDKQDEEQRLKEEEEDKKHKEEEEAEDKDDEEDKDEDEEDEEDKEEEEEEDAAGQAKDEL</t>
  </si>
  <si>
    <t>XP_040592717.1</t>
  </si>
  <si>
    <t>MLLSVPLLLGLLGLAAAEPAVYFKEQFLDGDDWTNRWVESKHKSDFGKFVLSSGKFYGDQEKDKGLQTSQDARFYALSARFEPFSNKGQTLVVQFTVKHEQNIDCGGGYVKLFPGSLDQKDMHGDSEYNIMFGPDICGPGTKKVHVIFNYKGKNVLINKDIRCKDDEFTHLYTLIVRPDNTYEVKIDNSQVESGSLEDDWDFLPPKKIKDPNAAKPEDWDERAKIDDPTDSKPEDWDKPEHIPDPDAKKPEDWDEEMDGEWEPPVIQNPEYKGEWKPRQIDNPDYKGTWIHPEIDNPEYSPDANIYAYDSFAVLGLDLWQVKSGTIFDNFLITNDEAYAEEFGNETWGVTKASEKQMKDKQDEEQRLKEEEEDKKRKEEEEAEDKEDEDDRDEDEEDEDEKEEDEEDTTGQTKDEL</t>
  </si>
  <si>
    <t>MLLPVPLLLGLLGLVAAEPAVYFKEQFLDGDGWTDRWTESKHKSDFGKFVLSAGKFYGDQDKDKGLQTSQDARFYALSARFEPFSNKDQTLVVQFTVKHEQNIDCGGGYVKLFPDSLDQTDMHGDSEYNIMFGPDICGPGTKKVHVIFNYKGKNVLINKDIRCKDDEFTHLYTLIVRPDNTYEVKIDNSQVESGSLEDDWDFLPPKKIKDPDASKPEDWDERAKIDDPTDSKPEDWDKPEHIPDPDAKKPEDWDEEMDGEWEPPVIQNPEYKGEWKPRQIDNPDYKGTWIHPEIDNPEYSPDSSIYAYENFAVLGLDLWQVKSGTIFDNFLITNDEAYAEEFGNETWGVTKAAEKQMKDKQDEEQRLKEEEEDKKRKEEEEADKDDDEDKDEDEEDEDDKEEDEEEDGAGQAKDEL</t>
  </si>
  <si>
    <t>XP_006105097.1</t>
  </si>
  <si>
    <t>MLLPVPLLLGLLGLVAAEPVVYFKEQFLDGDGWTDRWTESKHKSDFGKFVLSAGKFYGDQDKDKGLQTSQDARFYALSARFEPFSNKDQTLVVQFTVKHEQNIDCGGGYVKLFPDSLDQTDMHGDSEYNIMFGPDICGPGTKKVHVIFNYKGKNVLINKDIRCKDDEFTHLYTLIVRPDNTYEVKIDNSQVESGSLEDDWDFLPPKKIKDPDASKPEDWDERAKIDDPTDSKPEDWDKPEHIPDPDAKKPEDWDEEMDGEWEPPVIQNPEYKGEWKPRQIDNPDYKGTWIHPEIDNPEYSPDSSIYAYENFAVLGLDLWQVKSGTIFDNFLITNDEAYAEEFGNETWGVTKAAEKQMKDKQDEEQRLKEEEEDKKRKEEEEADKDDDEDKDEDEEDEDDKEEDEEEDGAGQAKDEL</t>
  </si>
  <si>
    <t>MLLPVPLLLGLLGLAAAEPVVYFKEQFLDGDGWTNRWIESKHKSDFGKFVLSAGKFYGDLDKDKGLQTSQDARFYALSARFEPFSNKDQTLVVQFTVKHEQNIDCGGGYVKLFPDGLDQTDMHGDSEYNIMFGPDICGPGTKKVHVIFNYKGKNVLINKDIRCKDDEFTHLYTLIVRPDNTYEVKIDNSQVESGSLEDDWDFLPPKKIKDPDASKPEDWDERAKIDDPTDSKPEDWDKPEHIPDPDAKKPEDWDEEMDGEWEPPVIQNPEYKGEWKPRQIDNPDYKGTWIHPEVDNPEYSPDSNIYAYENFAVLGLDLWQVKSGTIFDNFLITNDEAYAEEFGNETWGVTKAAEKQMKDKQDEEQRLKEEEEDKKRKEEEEADKDDDEDKDEDEEDEDDKEEEEEEDAAAGQAKDEL</t>
  </si>
  <si>
    <t>XP_008156151.1</t>
  </si>
  <si>
    <t>MLLPVPLLLGLLGLVAAEPAVYFKEQFLDGDGWTDRWTESKHKSDFGKFVLSAGKFYGDLDKDKGLQTSQDARFYALSARFEPFSNKDQTLVVQFTVKHEQNIDCGGGYVKLFPDTLDQTDMHGDSEYNIMFGPDICGPGTKKVHVIFNYKGKNVLINKDIRCKDDEFTHLYTLIVRPDNTYEVKIDNSQVESGSLEDDWDFLPPKKIKDPDASKPEDWDERAKIDDPTDSKPEDWDKPEHIPDPDAKKPEDWDEEMDGEWEPPVIQNPEYKGEWKPRQIDNPDYKGTWIHPEIDNPEYSPDSTIYAYENFAVLGLDLWQVKSGTIFDNFLITNDEAYAEEFGNETWGVTKAAEKQMKDKQDEEQRLKEEEEDKKRKEEEEADKDDDEDKDEDEEDEDDKDEDEDEDAAAGQAKDEL</t>
  </si>
  <si>
    <t>XP_024412833.1</t>
  </si>
  <si>
    <t>MLLSVSLLLGLLSLAAAEPAVYFKEQFLDGDGWTNRWVESKHKSDFGKFVLSAGKFYGDLEKDKGLQTSQDARFYALSARFEPFSNKDQTLVVQFTVKHEQNIDCGGGYVKLFPKSLDQADMHGDSEYNIMFGPDICGPGTKKVHVIFNYKGKNVLINKDIRCKDDEFTHLYTLIVRPDNTYEVKIDNSQVESGSLEDDWDFLPPKKIKDPDASKPEDWDERAKIDDPTDSKPEDWDKPEHIPDPDAKKPEDWDEEMDGEWEPPVIQNPEYKGEWKPRQIDNPDYKGTWIHPEIDNPEYSPDSNIYAYENFAVLGLDLWQVKSGTIFDNFLITNDEAYAEKFGNETWGATKAAEKQMKDKQDEEQRLREEEEDKKRKEEEEADKDDDEEDKDEDEEEEDDKEEEEEEDAAAGQAKDEL</t>
  </si>
  <si>
    <t>XP_032743402.1</t>
  </si>
  <si>
    <t>MLLSVPLLLGLLGLAAADPAIYFKEQFLDGDAWTNRWVESKHKSDFGKFVLSSGKFYGDQEKDKGLQTSQDARFYALSARFEPFSNKGQTLVVQFTVKHEQNIDCGGGYVKLFPGGLDQKDMHGDSEYNIMFGPDICGPGTKKVHVIFNYKGKNVLINKDIRCKDDEFTHLYTLIVRPDNTYEVKIDNSQVESGSLEDDWDFLPPKKIKDPDAAKPEDWDERAKIDDPTDSKPEDWDKPEHIPDPDAKKPEDWDEEMDGEWEPPVIQNPEYKGEWKPRQIDNPDYKGTWIHPEIDNPEYSPDANIYAYDSFAVLGLDLWQVKSGTIFDNFLITNDEAYAEEFGNETWGVTKAAEKQMKDKQDEEQRLKEEEEDKKRKEEEEAEDKEDEDDRDEDEDEEDEKEEDEEDATGQAKDEL</t>
  </si>
  <si>
    <t>XP_036158440.1</t>
  </si>
  <si>
    <t>XP_038168532.1</t>
  </si>
  <si>
    <t>MLLSVPLLLSLFGLAAAEPAIYFKEQFLDGDDWTNRWVESKHKSDFGKFVLSSGKFYGDQEKDKGLQTSQDARFYALSARFEPFSNKGQTLVVQFTVKHEQNIDCGGGYVKLFPGSLDQKDMHGDSEYNIMFGPDICGPGTKKVHVIFNYKGKNVLINKDIRCKDDEFTHLYTLIVRPDNTYEVKIDNSQVESGSLEDDWDFLPPKKIKDPNAAKPEDWDERAKIDDPTDSKPEDWDKPEHIPDPDAKKPEDWDEEMDGEWEPPVIQNPEYKGEWKPRQIDNPDYKGTWIHPEIDNPEYSPDANIYAYDSFGVLGLDLWQVKSGTIFDNFLITNDEAYAEEFGNETWGVTKAAEKQMKDKQDEEQRLKEEEEDKKRKEEEEAEDKEDEDERDEDEEDEDEKEEDEDATAQAKDEL</t>
  </si>
  <si>
    <t>XP_038627054.1</t>
  </si>
  <si>
    <t>MLPPPLLLLGLLGLAGAAEPQVHFKEQFLDGDAWGERWVESKHKSDFGKFKLTAGKFYGDAEKDKGLQTSQDARFYALSSRFDSFSNKDQTLVVQFTVKHEQNIDCGGGYVKLFPSGLNQADMHGDSEYNIMFGPDICGPGTKKVHVIFNYKGKNVLINKDIRCKDDEFTHLYTLIVRPDNTYEVKIDNSKVESGTLESDWDFLPSKKIKDPEAKKPEDWDERAKIDDPTDTKPEDWEKPEHIPDPDAKKPEDWDEEMDGEWEPPVIQNPEYKGEWKPRQIDNPDYKGKWVHPEIDNPEYTPDSNLYAYDSFGVLGLDLWQVKSGTIFDNFLITNDEKYAEEFGNETWGATKEAEKKMKEQQDEEQRKKQEEEDKKRKEEEGEDEVDGDDNEEEEDEDEEEEPEKEEEEEESEGQPKDEL</t>
  </si>
  <si>
    <t>XP_039738731.1</t>
  </si>
  <si>
    <t>NP_031617.1</t>
  </si>
  <si>
    <t>MLLSVPLLLGLLGLAAADPAIYFKEQFLDGDAWTNRWVESKHKSDFGKFVLSSGKFYGDLEKDKGLQTSQDARFYALSAKFEPFSNKGQTLVVQFTVKHEQNIDCGGGYVKLFPSGLDQKDMHGDSEYNIMFGPDICGPGTKKVHVIFNYKGKNVLINKDIRCKDDEFTHLYTLIVRPDNTYEVKIDNSQVESGSLEDDWDFLPPKKIKDPDAAKPEDWDERAKIDDPTDSKPEDWDKPEHIPDPDAKKPEDWDEEMDGEWEPPVIQNPEYKGEWKPRQIDNPDYKGTWIHPEIDNPEYSPDANIYAYDSFAVLGLDLWQVKSGTIFDNFLITNDEAYAEEFGNETWGVTKAAEKQMKDKQDEEQRLKEEEEDKKRKEEEEAEDKEDDDDRDEDEDEEDEKEEDEEESPGQAKDEL</t>
  </si>
  <si>
    <t>XP_051827598.1</t>
  </si>
  <si>
    <t>MLPLLLLGLLGLAEAAGPVIHFKEQFLDGDAWEDRWVESKHKNDYGKFKLSSGKFFGDEEKDKGLQTSQDARFYALSSRMEPFSNKGQTLVVQFTVKHEQNIDCGGGYVKLFPANLDQASMHGDSEYNIMFGPDICGPGTKKVHVIFNYKGKNMLINKDIRCKDDEFTHLYTLIVRPDNTYEVKIDNVQVESGNMEDDWDFLPPKKIKDPEAKKPEDWDERAKIDDPTDTKPEDWEKPEHIPDPDAQKPEDWDEEMDGEWEPPVIQNPEYKGEWKPRQIDNPDYKGKWLHPEIDNPEYTPDPNLYAYDSFGVLGLDLWQVKSGTIFDNFLVTNDESYAEEFGEETWGATKEAEKKMKEQQDEAERQREEEEEKKLKEEEEAGEKDDEDRDDDDKEDEEDEEKEEEDDEDGAQPKDEL</t>
  </si>
  <si>
    <t>XP_016790696.2</t>
  </si>
  <si>
    <t>MLLSVPLLLGLLGLAVAEPAVYFKEQFLDGDGWTSRWIESKHKSDFGKFVLSSGKFYGDEEKDKGLQTSQDARFYALSASFEPFSNKGQTLVVQFTVKHEQNIDCGGGYVKLFPNSLDQTDMHGDSEYNIMFGPDICGPGTKKVHVIFNYKGKNVLINKDIRCKDDEFTHLYTLIVRPDNTYEVKIDNSQVESGSLEDDWDFLPPKKIKDPDASKPEDWDERAKIDDPTDSKPEDWDKPEHIPDPDAKKPEDWDEEMDGEWEPPVIQNPEYKGEWKPRQIDNPDYKGTWIHPEIDNPEYSPDPSIYAYDNFGVLGLDLWQVKSGTIFDNFLITNDEAYAEEFGNETWGVTKAAEKQMKDKQDEEQRLKEEEEDKKRKEEEEAEDKEDDEDKDEDEEDKEEDEEEDVPGQAKDEL</t>
  </si>
  <si>
    <t>NP_071794.1</t>
  </si>
  <si>
    <t>NP_004334.1</t>
  </si>
  <si>
    <t>XP_007473928.1</t>
  </si>
  <si>
    <t>MATITCTRFTEEYQLFEELGKGAFSIVRRCVKVLAGQEYAAKIINTKKLSARDHQKLEREARICRLLKHPNIVRLHDSISEEGHHYLIFDLVTGGELFEDIVAREYYSEADASHCIQQILEAVLHCHQMGVVHRDLKPENLLLASKLKGASVKLADFGLAIEVEGEQQAWFGFAGTPGYLSPEVLRKDPYGKPVDLWACGVILYILLVGYPPFWDEDQHRLYQQIKAGAYDFPSPEWDTVTPEAKDLINKMLTINPSKRITAAEALKHPWISHRSTVASCMHRQETVDCLKKFNARRKLKGAILTTMLATRNFSGGKSGGNKKNDGVKKRKSSSSVQLMESSESTNTTIEDEDTKVRKQEIIKVTEQLIEAISNGDFESYTKMCDPGMTAFEPEALGNLVEGLDFHRFYFENLWSRNSKPVHTTILNPHIHLMGDESACIAYIRITQYVDAGGIPRTAQSEETRIWHRRDGKWQIVHFHRSGAPSVLPH</t>
  </si>
  <si>
    <t>MATITCTRFTEEYQLFEELGKGAFSVVRRCVKVLAGQEYAAKIINTKKLSARDHQKLEREARICRLLKHPNIVRLHDSISEEGHHYLIFDLVTGGELFEDIVAREYYSEADASHCIQQILEAVLHCHQMGVVHRDLKPENLLLASKLKGAAVKLADFGLAIEVEGEQQAWFGFAGTPGYLSPEVLRKDPYGKPVDLWACGVILYILLVGYPPFWDEDQHRLYQQIKAGAYDFPSPEWDTVTPEAKDLINKMLTINPSKRITAAEALKHPWISHRSTVASCMHRQETVDCLKKFNARRKLKGAILTTMLATRNFSGGKSGGNKKNDGVKKRKSSSSVQLMESSESTNTTIEDEDTKVRKQEIIKVTEQLIEAISNGDFESYTKMCDPGMTAFEPEALGNLVEGLDFHRFYFENLWSRNSKPVHTTILNPHIHLMGDESACIAYIRITQYLDAGGIPRTAQSEETRVWHRRDGKWQIVHFHRSGAPSVLPH</t>
  </si>
  <si>
    <t>MATITCTRFTEEYQLFEELGKGAFSVVRRCVKVLAGQEYAAKIINTKKLSARDHQKLEREARICRLLKHPNIVRLHDSISEEGHHYLIFDLVTGGELFEDIVAREYYSEADASHCIQQILEAVLHCHQMGVVHRDLKPENLLLASKLKGAAVKLADFGLAIEVEGEQQAWFGFAGTPGYLSPEVLRKDPYGKPVDLWACGVILYILLVGYPPFWDEDQHRLYQQIKAGAYDFPSPEWDTVTPEAKDLINKMLTINPSKRITAAEALKHPWISHRSTVASCMHRQETVDCLKKFNARRKLKGAILTTMLATRNFSGGKSGGNKKNDGVKESSESTNTTIEDEDTKVRKQEIIKVTEQLIEAISNGDFESYTKMCDPGMTAFEPEALGNLVEGLDFHRFYFENLWSRNSKPVHTTILNPHIHLMGDESACIAYIRITQYLDAGGIPRTAQSEETRVWHRRDGKWQIVHFHRSGAPSVLPH</t>
  </si>
  <si>
    <t>MATITCTRFTEEYQLFEELGKGAFSVVRRCVKVLAGQEYAAKIINTKKLSARDHQKLEREARICRLLKHPNIVRLHDSISEEGHHYLIFDLVTGGELFEDIVAREYYSEADASHCIQQILEAVLHCHQMGVVHRDLKPENLLLASKLKGAAVKLADFGLAIEVEGEQQAWFGFAGTPGYLSPEVLRKDPYGKPVDLWACGVILYILLVGYPPFWDEDQHRLYQQIKAGAYDFPSPEWDTVTPEAKDLINKMLTINPSKRITAAEALKHPWISHRSTVASCMHRQETVDCLKKFNARRKLKGAILTTMLATRNFSGGKSGGNKKSDGVKKRKSSSSVQLMESSESTNTTIEDEDTKVRKQEIIKVTEQLIEAISNGDFESYTKMCDPGMTAFEPEALGNLVEGLDFHRFYFENLWSRNSKPVHTTILNPHIHLMGDESACIAYIRITQYLDAGGIPRTAQSEETRVWHRRDGKWQIVHFHRSGAPSVLPH</t>
  </si>
  <si>
    <t>MATITCTRFTEEYQLFEELGKGAFSVVRRCVKVLAGQEYAAKIINTKKLSARDHQKLEREARICRLLKHPNIVRLHDSISEEGHHYLIFDLVTGGELFEDIVAREYYSEADASHCIQQILEAVLHCHQMGVVHRDLKPENLLLASKLKGAAVKLADFGLAIEVEGEQQAWFGFAGTPGYLSPEVLRKDPYGKPVDLWACGVILYILLVGYPPFWDEDQHRLYQQIKAGAYDFPSPEWDTVTPEAKDLINKMLTINPSKRITAAEALKHPWISHRSTVASCMHRQETVDCLKKFNARRKLKGAILTTMLATRNFSGGKSGGNKKNDGVKKRKSSSSVQLMESSESTNTTIEDEDTKVRKQEIIKVTEQLIEAISNGDFESYTKMCDPGMTAFEPEALGNLVEGLDFHRFYFENLWSRNSKPVHTTILNPHIHLMGDESACIAYIRITQYLDAGGIPRTAQSEETRVWHRRDGKWQIVHFHRSGAPSVLPQ</t>
  </si>
  <si>
    <t>Camk2a</t>
  </si>
  <si>
    <t>MATITCTRFTEEYQLFEELGKGAFSIVRRCVKVLAGQEYAAKIINTKKLSARDHQKLEREARICRLLKHPNIVRLHDSISEEGHHYLIFDLVTGGELFEDIVAREYYSEADASHCIQQILEAVLHCHQMGVVHRDLKPENLLLASKLKGAAVKLADFGLAIEVEGEQQAWFGFAGTPGYLSPEVLRKDPYGKPVDLWACGVILYILLVGYPPFWDEDQHRLYQQIKAGAYDFPSPEWDTVTPEAKDLINKMLTINPSKRITAAEALKHPWISHRSTVASCMHRQETVDCLKKFNARRKLKGAILTTMLATRNFSGGKSGGNKKNDGVKKRKSSSSVQLMESSESTNTTIEDEDTKVRKQEIIKVTEQLIEAISNGDFESYTKMCDPGMTAFEPEALGNLVEGLDFHRFYFENLWSRNSKPVHTTILNPHIHLMGDESACIAYIRITQYVDANGIPRTAQSEETRIWHRRDGKWQIVHFHRSGAPSVLPQETEAPRGQLTCPKSHS</t>
  </si>
  <si>
    <t>XP_004620665.1</t>
  </si>
  <si>
    <t>XP_012583355.1</t>
  </si>
  <si>
    <t>MATITCTRFTEEYQLFEELGKGAFSVVRRCVKVLAGQEYAAKIINTKKLSARDHQKLEREARICRLLKHPNIVRLHDSISEEGHHYLIFDLVTGGELFEDIVAREYYSEADASHCIQQILEAVLHCHQMGVVHRDLKPENLLLASKLKGAAVKLADFGLAIEVEGEQQAWFGFAGTPGYLSPEVLRKDPYGKPVDLWACGVILYILLVGYPPFWDEDQHRLYQQIKAGAYDFPSPEWDTVTPEAKDLINKMLTINPSKRITAAEALKHPWISHRSTVASCMHRQETVDCLKKFNARRKLKGAILTTMLATRNFSGGKSGGNKKNDGVKKRKSSSSVQLMESSESTNTTIEDEDTKVRKQEIIKVTEQLIEAISNGDFESYTKMCDPGMTAFEPEALGNLVEGLDFHRFYFENLWSRNSKPVHTTILNPHIHLMGDESACIAYIRITQYLDAGGIPRTAQSEETRVWHRRDGKWQIVHFHRSGAPSVLPHPTSIVSCS</t>
  </si>
  <si>
    <t>XP_021121864.1</t>
  </si>
  <si>
    <t>MATITCTRFTEEYQLFEELGKGAFSVVRRCVKVLAGQEYAAKIINTKKLSARDHQKLEREARICRLLKHPNIVRLHDSISEEGHHYLIFDLVTGGELFEDIVAREYYSEADASHCIQQILEAVLHCHQMGVVHRDLKPENLLLASKLKGAAVKLADFGLAIEVEGEQQAWFGFAGTPGYLSPEVLRKDPYGKPVDLWACGVILYILLVGYPPFWDEDQHRLYQQIKAGAYDSGQTWPLCPFQFPSPEWDTVTPEAKDLINKMLTINPSKRITAAEALKHPWISHRSTVASCMHRQETVDCLKKFNARRKLKGAILTTMLATRNFSGGKSGGNKKNDGVKKRKSSSSVQLMESSESTNTTIEDEDTKVRKQEIIKVTEQLIEAISNGDFESYTKMCDPGMTAFEPEALGNLVEGLDFHRFYFENLWSRNSKPVHTTILNPHIHLMGDESACIAYIRITQYLDAGGIPRTAQSEETRVWHRRDGKWQIVHFHRSGAPSVLPH</t>
  </si>
  <si>
    <t>XP_040597688.1</t>
  </si>
  <si>
    <t>MATITCTRFTEEYQLFEELGKGAFSVVRRCVKVLAGQEYAAKIINTKKLSARDHQKLEREARICRLLKHPNIVRLHDSISEEGHHYLIFDLVTGGELFEDIVAREYYSEADASHCIQQILEAVLHCHQMGVVHRDLKPENLLLASKLKGAAVKLADFGLAIEVEGEQQAWFGFAGTPGYLSPEVLRKDPYGKPVDLWACGVILYILLVGYPPFWDEDQHRLYQQIKAGAYDFPSPEWDTVTPEAKDLINKMLTINPSKRITAAEALKHPWISHRSTVASCMHRQETVDCLKKFNARRKLKGAILTTMLATRNFSGGKSGGNKKNDGVKKRKSSSSVQLMESSESANTTIEDEDTKVRKQEIIKVTEQLIEAISNGDFESYTKMCDPGMTAFEPEALGNLVEGLDFHRFYFENLWSRNSKPVHTTILNPHIHLMGDESACIAYIRITQYLDAGGIPRTAQSEETRVWHRRDGKWQIVHFHRSGAPSVLPH</t>
  </si>
  <si>
    <t>XP_006104540.1</t>
  </si>
  <si>
    <t>XP_008150432.1</t>
  </si>
  <si>
    <t>XP_024432646.3</t>
  </si>
  <si>
    <t>XP_032742067.1</t>
  </si>
  <si>
    <t>XP_036170185.1</t>
  </si>
  <si>
    <t>XP_038185637.1</t>
  </si>
  <si>
    <t>XP_038596241.1</t>
  </si>
  <si>
    <t>MATITCTRFTEEYQLFEELGKGAFSIVRRCVKVLAGQEYAAKIINTKKLSARDHQKLEREARICRLLKHPNIVRLHDSISEEGHHYLIFDLVTGGELFEDIVAREYYSEADASHCIQQILEAVLHCHQMGVVHRDLKPENLLLASKLKGAAVKLADFGLAIEVEGEQQAWFGFAGTPGYLSPEVLRKDPYGKPVDLWACGVILYILLVGYPPFWDEDQHRLYQQIKAGAYDFPSPEWDTVTPEAKDLINKMLTINPSKRIAAAEALKHPWISHRSTVASCMHRQETVDCLKKFNARRKLKGAILTTMLATRNFSGGKSGGNKKNDGVKKRKSSSSVQLMESSESTNTTIEDEDTKVRKQEIIKVTEQLIEAISNGDFESYTKMCDPGMTAFEPEALGNLVEGLDFHRFYFENLWSRNSKPVHTTILNPHIHLMGDESACIAYIRITQYVDAGGVPRTAQSEESRIWHRRDGKWQIVHFHRSGAPSVLPH</t>
  </si>
  <si>
    <t>XP_039692473.1</t>
  </si>
  <si>
    <t>NP_803126.1</t>
  </si>
  <si>
    <t>XP_051834657.1</t>
  </si>
  <si>
    <t>NP_037052.1</t>
  </si>
  <si>
    <t>XP_016809524.1</t>
  </si>
  <si>
    <t>XP_001370027.1</t>
  </si>
  <si>
    <t>MATTVTCTRFTDEYQLYEDIGKGAFSVVRRCVKLCTGHEYAAKIINTKKLSARDHQKLEREARICRLLKHSNIVRLHDSISEEGFHYLVFDLVTGGELFEDIVAREYYSEADASHCIQQILEAVLHCHQMGVVHRDLKPENLLLASKCKGAAVKLADFGLAIEVQGDQQAWFGFAGTPGYLSPEVLRKEAYGKPVDIWACGVILYILLVGYPPFWDEDQHKLYQQIKAGAYDFPSPEWDTVTPEAKNLINQMLTINPAKRITAHEALKHPWVCQRSTVASMMHRQETVECLKKFNARRKLKGAILTTMLATRNFSVGRQTIAPATMSAAASGATMGLVEQAKSLLNKKADGVKPQTNSTKNSAGATSPKGTLPPAALEPQTTVIHNPVDGIKESSDSTNTTIEDEDTKVPRISDILSSVRRGSGPPEAEGPQPAMPQPCPSPSLLSSLPVLSPRISDILSPVRRGSGPLEADGPQPAVPQPCPSPTFMSPLPFPSPRISDILSPVRRGSGPPDAEGPQPAVPQSCPSPSLLSPLPTSSRKQEIIKITEQLIEAVNNGDFEAYAKICDPGLTSFEPEALGNLVEGMDFHRFYFENLLAKNSKPIHTTILNPHVHVIGEDAACIAYIRLTQYIDGQGRPRTSQSEETRVWHRRDGKWQNVHFHCSGAPVAPLQ</t>
  </si>
  <si>
    <t>Camk2b</t>
  </si>
  <si>
    <t>MATTVTCTRFTDEYQLYEDIGKGAFSVVRRCVKLCTGHEYAAKIINTKKLSARDHQKLEREARICRLLKHSNIVRLHDSISEEGFHYLVFDLVTGGELFEDIVAREYYSEADASHCIQQILEAVLHCHQMGVVHRDLKPENLLLASKCKGAAVKLADFGLAIEVQGDQQAWFGFAGTPGYLSPEVLRKEAYGKPVDIWACGVILYILLVGYPPFWDEDQHKLYQQIKAGAYDFPSPEWDTVTPEAKNLINQMLTINPAKRITAHEALKHPWVCQRSTVASMMHRQETVECLKKFNARRKLKGAILTTMLATRNFSVGRQTTAPATMSTAASGTTMGLVEQAKSLLNKKADGVKPQTNSTKNSSAITSPKGSLPPAALEPQTTVIHNPVDGIKESSDSTNTTIEDEDAKAPRVPDVLSLVRRGSGAPEAEGPLSCPSPVPISPLPAPSPRISDILNSVRRGCGTPEAEGPLSVGPPPCLSPGLLGPLPTPSPRISDILNSVRRGSGTPEAEGLPPVGPPPCPSPTLPGPLPTPSRKQEIIKTTEQLIEAVNNGDFEAYAKICDPGLTSFEPEALGNLVEGMDFHRFYFENLLAKNSKPIHTTILNPHVHVIGEDAACIAYIRLTQYIDGQGRPRTSQSEETRVWHRRDGKWQNVHFHCSGAPVAPLQ</t>
  </si>
  <si>
    <t>MATTVTCTRFTDEYQLYEDIGKGAFSVVRRCVKLCTGHEYAAKIINTKKLSARDHQKLEREARICRLLKHSNIVRLHDSISEEGFHYLVFDLVTGGELFEDIVAREYYSEADASHCIQQILEAVLHCHQMGVVHRDLKPENLLLASKCKGAAVKLADFGLAIEVQGDQQAWFGFAGTPGYLSPEVLRKEAYGKPVDIWACGVILYILLVGYPPFWDEDQHKLYQQIKAGAYDFPSPEWDTVTPEAKNLINQMLTINPAKRITAHEALKHPWVCQRSTVASMMHRQETVECLKKFNARRKLKGAILTTMLATRNFSVGRQTTAPATMSAAASGATMGLVEQAKSLLNKKADGVKPQTNSTKNSAGVTSPKGTLPPAALEPQTTVIHNPVDGIKESSDSTNTTIEDEDTKVPRISDILSSVRRGSGPPEAEGPQPAMPQPCPSPSLLSSLPVLSPRISDILSPVRRGSGPLEAEGPQPAVPQPCPSPTFMSPLPFPSPRISDILSPVRRGSGTPDAEGPQPAVPQSCPSPSLLSPLPTSSRKQEIIKITEQLIEAVNNGDFEAYAKICDPGLTSFEPEALGNLVEGMDFHRFYFENLLAKNSKPIHTTILNPHVHVIGEDAACIAYIRLTQYIDGQGRPRTSQSEETRVWHRRDGKWQNVHFHCSGAPVAPLQ</t>
  </si>
  <si>
    <t>MATTVTCTRFTDEYQLYEDIGKGAFSVVRRCVKLCTGHEYAAKIINTKKLSARDHQKLEREARICRLLKHSNIVRLHDSISEEGFHYLVFDLVTGGELFEDIVAREYYSEADASHCIQQILEAVLHCHQMGVVHRDLKPENLLLASKCKGAAVKLADFGLAIEVQGDQQAWFGFAGTPGYLSPEVLRKEAYGKPVDIWACGVILYILLVGYPPFWDEDQHKLYQQIKAGAYDFPSPEWDTVTPEAKNLINQMLTINPAKRITAHEALKHPWVCQRSTVASMMHRQETVECLKKFNARRKLKGAILTTMLATRNFSVGRQTTAPATMSTAASGTTMGLVEQAKSLLNKKADGVKPQTNSTKNSAAATSPKGTLPPAALEPQTTVIHNPVDGIKESSDSANTTIEDEDAKAPRVPDILSSVRRGSGAPEAEGPLPCPSPAPFSPLPAPSPRISDILNSVRRGSGTPEAEGPLSAGPPPCLSPALLGPLSSPSPRISDILNSVRRGSGTPEAEGPSPVGPPPCPSPTIPGPLPTPSRKQEIIKTTEQLIEAVNNGDFEAYAKICDPGLTSFEPEALGNLVEGMDFHRFYFENLLAKNSKPIHTTILNPHVHVIGEDAACIAYIRLTQYIDGQGRPRTSQSEETRVWHRRDGKWQNVHFHCSGAPVAPLQ</t>
  </si>
  <si>
    <t>XP_004615486.1</t>
  </si>
  <si>
    <t>MATTVTCTRFTDEYQLYEDIGKGAFSVVRRCVKLCTGHEYAAKIINTKKLSARDHQKLEREARICRLLKHSNIVRLHDSISEEGFHYLVFDLVTGGELFEDIVAREYYSEADASHCIQQILEAVLHCHQMGVVHRDLKPENLLLASKCKGAAVKLADFGLAIEVQGDQQAWFGFAGTPGYLSPEVLRKEAYGKPVDIWACGVILYILLVGYPPFWDEDQHKLYQQIKAGAYDFPSPEWDTVTPEAKNLINQMLTINPAKRITAHEALKHPWVCQRSTVASMMHRQETVECLKKFNARRKLKGAILTTMLATRNFSVGRQTTAPATMSTAASGTTMGLVEQAKSLLNKKADGVKPQTNSTKNSGVATSPKGTLPPAALEPQTTVIHNPADGIKESSDSTHTTIEDEDTKARKQEIIKITEQLIEAVNNGDFEAYAKICDPGLTSFEPEALGNLVEGMDFHRFYFENLLAKNSKPIHTTILNPHVHVIGEDAACIAYIRLTQYIDGQGRPRTSQSEETRVWHRREGRWQNVHFHCSGAPVAPLQ</t>
  </si>
  <si>
    <t>MATTVTCTRFTDEYQLYEDIGKGAFSVVRRCVKLCTGHEYAAKIINTKKLSARDHQKLEREARICRLLKHSNIVRLHDSISEEGFHYLVFDLVTGGELFEDIVAREYYSEADASHCIQQILEAVLHCHQMGVVHRDLKPENLLLASKCKGAAVKLADFGLAIEVQGDQQAWFGFAGTPGYLSPEVLRKEAYGKPVDIWACGVILYILLVGYPPFWDEDQHKLYQQIKAGAYDFPSPEWDTVTPEAKNLINQMLTINPAKRITAHEALKHPWVCQRSTVASMMHRQETVECLKKFNARRKLKGAILTTMLATRNFSVGRQTTAPATMSTAASGTTMGLVEQAKSLLNKKADGVKPQTNSTKNSSAITSPKGSLPPAALEPQTTVIHNPVDGIKESSDSTNTTIEDEDAKARKQEIIKTTEQLIEAVNNGDFEAYAKICDPGLTSFEPEALGNLVEGMDFHRFYFENLLAKNSKPIHTTILNPHVHVIGEDAACIAYIRLTQYIDGQGRPRTSQSEETRVWHRRDGKWQNVHFHCSGAPVAPLQ</t>
  </si>
  <si>
    <t>XP_012590613.1</t>
  </si>
  <si>
    <t>MAAMNGLGVRSAALGRRRLRLPGAFSVVRRCVKLCTGHEYAAKIINTKKLSARDHQKLEREARICRLLKHSNIVRLHDSISEEGFHYLVFDLVTGGELFEDIVAREYYSEADASHCIQQILEAVLHCHQMGVVHRDLKPENLLLASKCKGAAVKLADFGLAIEVQGDQQAWFGFAGTPGYLSPEVLRKEAYGKPVDIWACGVILYILLVGYPPFWDEDQHKLYQQIKAGAYDFPSPEWDTVTPEAKNLINQMLTINPAKRITAHEALKHPWVCQRSTVASMMHRQETVECLKKFNARRKLKGAILTTMLATRNFSVGRQTTAPATMSTAASGTTMGLVEQAKSLLNKKADGVKPQTNSTKNSAAATSPKGTLPPAALEPQTTVIHNPVDGVKESSDSTHTTIEDEDTKAPRISDILSSVRRGSGTPEAEGPLPTSSPRISDILSMVRRGSGTPEAEGPMPCLSPTLPGPLPTPTRKQEIIKITEQLIEAVNNGDFEAYAKICDPGLTSFEPEALGNLVEGMDFHRFYFENLLAKNSKPIHTTILNPHVHVIGEDAACIAYIRLTQYIDGQGRPRTSQSEETRVWHRREGKWQNVHFHCSGAPVAPLQ</t>
  </si>
  <si>
    <t>XP_004839971.1</t>
  </si>
  <si>
    <t>MATTVTCTRFTDEYQLYEDIGKGAFSVVRRCVKLCTGHEYAAKIINTKKLSARDHQKLEREARICRLLKHSNIVRLHDSISEEGFHYLVFDLVTGGELFEDIVAREYYSEADASHCIQQILEAVLHCHQMGVVHRDLKPENLLLASKCKGAAVKLADFGLAIEVQGDQQAWFGFAGTPGYLSPEVLRKEAYGKPVDIWACGVILYILLVGYPPFWDEDQHKLYQQIKAGAYDFPSPEWDTVTPEAKNLINQMLTINPAKRITAHEALKHPWVCQRSTVASMMHRQETVECLKKFNARRKLKGAILTTMLATRNFSVGRQTTAPATMSTAASGTTMGLVEQAKSLLNKKADGVKPQTNSTKNSSAITSPKGTLPPAALEPQTTVIHNPVDGIKESSDSTNTTMEDEDAKAPCGPDILSSGRRGSGAPEARAPSVPSLAPLTPVSAPAPRISDILSSGRRGSGTPEAEGPPPCLSPGLLGPLTAPSPRISDILNSVRRGSGTREAEGPLPVGPLPCPSPTLPGPLPAVSRKQEIIKTTEQLIEAVNNGDFEAYAKICDPGLTSFEPEALGNLVEGMDFHRFYFENLLAKNSKPIHTTILNPHVHVIGEDAACIAYIRLTQYIDGQGRPRTSQSEETRVWHRREGKWQNVHFHCSGAPVAPLQ</t>
  </si>
  <si>
    <t>XP_005086815.1</t>
  </si>
  <si>
    <t>MATTVTCTRFTDEYQLYEDIGKGAFSVVRRCVKLCTGHEYAAKIINTKKLSARDHQKLEREARICRLLKHSNIVRLHDSISEEGFHYLVFDLVTGGELFEDIVAREYYSEADASHCIQQILEAVLHCHQMGVVHRDLKPENLLLASKCKGAAVKLADFGLAIEVQGDQQAWFGFAGTPGYLSPEVLRKEAYGKPVDIWACGVILYILLVGYPPFWDEDQHKLYQQIKAGAYDFPSPEWDTVTPEAKNLINQMLTINPAKRITAHEALKHPWVCQRSTVASMMHRQETVECLKKFNARRKLKGAILTTMLATRNFSVGRQTTAPATMSTAASGTTMGLVEQAKSLLNKKADGVKPQTNSTKNSSAITSPKGSLPPAALEPQTTVIHNPVDGIKESSDSTNTTIEDEDAKAPRVPDVLSLVRRGSGAPEAEGPLSCPSPVPISPLPAPSPRISDILNSVRRGCGTPEAEGPLSVGPPPCLSPGLLGPLPAPSPRISDILNSVRRGSGTPEAEGLPPVGPPPCPSPTLPGPLPTPSRKQEIIKTTEQLIEAVNNGDFEAYAKICDPGLTSFEPEALGNLVEGMDFHRFYFENLLAKNSKPIHTTILNPHVHVIGEDAACIAYIRLTQYIDGQGRPRTSQSEETRVWHRRDGKWQNVHFHCSGAPVAPLQ</t>
  </si>
  <si>
    <t>XP_023603335.1</t>
  </si>
  <si>
    <t>MGEWCAGCTWAQDCKQFGRRASVPWRGEERWGGRWPWVTGPLPAARKQEIIKITEQLIEAVNSGDFEAYAKICDPGLTSFEPEALGNLVEGMDFHRFYFENLLAKNSKPIHTTILNPHVHVIGDDAACIAYIRLTQYIDGQGRPRTSQSEETRVWHRREGKWQNVHFHCSGAPVAPLQ</t>
  </si>
  <si>
    <t>XP_054582170.1</t>
  </si>
  <si>
    <t>MATTVPCTRFTDEYQLYEDIGKGAFSVVRRCVKLCTGHEYAAKIINTKKLSARDHQKLEREARICRLLKHSNIVRLHDSISEEGFHYLVFDLVTGGELFEDIVAREYYSEADASHCIQQILEAVLHCHQMGVVHRDLKPENLLLASKCKGAAVKLADFGLAIEVQGDQQAWFGFAGTPGYLSPEVLRKEAYGKPVDIWACGVILYILLVGYPPFWDEDQHKLYQQIKAGAYDFPSPEWDTVTPEAKNLINQMLTINPAKRITAHEALKHPWVCQRSTVASMMHRQETVECLKKFNARRKLKGAILTTMLATRNFSVGRQTTAPATMSTAAAGATMGLVEQAAKSMLNKKADVVKPPTNSTKNSGAATSPKGTLPPATLEPQTTVIHNPVDGIKDSSDSAHTTIEDEDTKARKQEIIKVTEQLIEAVNSGDFEAYAKICDPGLTSFEPEALGNLVEGMDFHRFYFENLLAKNSKPIHTTILNPHVHVIGEDAACIAYIRLTQYIDGQGRPRTSQSEETRVWHRREGKWQNVHFHCSGAPVAPLQ</t>
  </si>
  <si>
    <t>XP_045053319.1</t>
  </si>
  <si>
    <t>MATTVTCTRFTDEYQLYEDIGKGAFSVVRRCVKLCTGHEYAAKIINTKKLSARDHQKLEREARICRLLKHSNIVRLHDSISEEGFHYLVFDLVTGGELFEDIVAREYYSEADASHCIQQILEAVLHCHQMGVVHRDLKPENLLLASKCKGAAVKLADFGLAIEVQGDQQAWFGFAGTPGYLSPEVLRKEAYGKPVDIWACGVILYILLVGYPPFWDEDQHKLYQQIKAGAYDFPSPEWDTVTPEAKNLINQMLTINPAKRITAHEALKHPWVCQRSTVASMMHRQETVECLKKFNARRKLKGAILTTMLATRNFSVGRQTTAPATMSTAASGTTMGLVEQAKSLLNKKADGVKPQTNSTKNSTAATSPKGTLPPAALEPQTTVIHNPVDGIKESSDSTHTTIEDEDTKARKQEIIKITEQLIEAVNNGDFEAYAKICDPGLTSFEPEALGNLVEGMDFHRFYFENLLAKNSKPIHTTILNPHVHVIGEDAACIAYIRLTQYIDGQGRPRTSQSEETRVWHRRDGKWQNVHFHCSGAPVAPLQ</t>
  </si>
  <si>
    <t>XP_032772868.1</t>
  </si>
  <si>
    <t>XP_036183038.1</t>
  </si>
  <si>
    <t>MATTVPCTRFTDEYQLYEDIGKGAFSVVRRCVKLCTGHEYAAKIINTKKLSARDHQKLEREARICRLLKHSNIVRLHDSISEEGFHYLVFDLVTGGELFEDIVAREYYSEADASHCIQQILEAVLHCHQMGVVHRDLKPENLLLASKCKGAAVKLADFGLAIEVQGDQQAWFGFAGTPGYLSPEVLRKEAYGKPVDIWACGVILYILLVGYPPFWDEDQHKLYQQIKAGAYDFPSPEWDTVTPEAKNLINQMLTINPAKRITAHEALKHPWVCQRSTVASMMHRQETVECLKKFNARRKLKGAILTTMLATRNFSVGRQTTAPATMSTAASGATMGLVEQAKSMLTKKADGVKTPTNSTKNSAAATSPKGTLPPATLEPQTTVIHNPVDGIKDSSDSAHTTIEDEDTKARKQEIIKITEQLIEAVNSGDFEAYAKICDPGLTSFEPEALGNLVEGMDFHRFYFENLLAKNSKPIHTTILNPHVHVIGEDAACIAYIRLTQYIDGQGRPRTSQSEETRVWHRREGKWQNVHFHCSGAPVAPLQ</t>
  </si>
  <si>
    <t>XP_038177163.1</t>
  </si>
  <si>
    <t>XP_038610633.1</t>
  </si>
  <si>
    <t>MATTVICTRFTDEYQLYEDIGKGAFSVVRRCVKLCTGHEYAAKIINTKKLSARDHQKLEREARICRLLKHSNIVRLHDSISEEGFHYLVFDLVTGGELFEDIVAREYYSEADASHCIQQILEAVLHCHQMGVVHRDLKPENLLLASKCKGAAVKLADFGLAIEVQGDQQAWFGFAGTPGYLSPEVLRKEAYGKPVDIWACGVILYILLVGYPPFWDEDQHKLYQQIKAGAYDFPSPEWDTVTPEAKNLINQMLTINPAKRITAHEALKHPWVCQRSTVASMMHRQETVECLKKFNARRKLKGAILTTMLATRNFSVGRQTTAPATMSAAASSPTMGLVEQAKSLLNKKADGVKPQTNSTKNSGGATSPKGSLPPAALEPQTTVIHNPVDGIKESSDSTTTTIEDEDTKAARISDLLSTVRRGSGPPDAEGPQPAAPQPCPSPSFLNSLSGAPARISDLLSTVRRGSGPLDTEGPQPAASQPCGPSPSFLNSLSGAPARISDLLSTVRRGSGPPDAEGPQPAAPQPCGPSPSFLNSLSGPSRKQEIIKITEQLIEAVNNGDFEAYAKICDPGLTSFEPEALGNLVEGMDFHRFYFENLLAKNSKPIHTTILNPHVHVIGDDAACIAYIRLTQYVDGQGRPRTGQSEETRVWHRRDGKWQNVHFHCSGAPVAPLQ</t>
  </si>
  <si>
    <t>XP_039702999.1</t>
  </si>
  <si>
    <t>MATTVTCTRFTDEYQLYEDIGKGAFSVVRRCVKLCTGHEYAAKIINTKKLSARDHQKLEREARICRLLKHSNIVRLHDSISEEGFHYLVFDLVTGGELFEDIVAREYYSEADASHCIQQILEAVLHCHQMGVVHRDLKPENLLLASKCKGAAVKLADFGLAIEVQGDQQAWFGFAGTPGYLSPEVLRKEAYGKPVDIWACGVILYILLVGYPPFWDEDQHKLYQQIKAGAYDFPSPEWDTVTPEAKNLINQMLTINPAKRITAHEALKHPWVCQRSTVASMMHRQETVECLKKFNARRKLKGAILTTMLATRNFSVGRQTTAPASVSTAASGTTMGLVEQAAKSLLNKKADGVKPQTNSTKNSAAATSPKGTLPPAALEPQTTVIHNPVDGIKESSDSAHTTIEDEDTRAPRVPDTLSSMRRGSGTPEAEGPLPTLSPRISDILNTVRRGSGTPEAQGPPPCLSLALPGPPPAPSRKQDIIKITEQLIEAVNNGDFEAYAKICDPGLTSFEPEALGNLVEGMDFHRFYFENLLAKNSKPIHTTILNPHVHVIGEDAACIAYIRLTQYIDGQGRPRTSQSEETRVWHRRDGKWQNVHFHCSGAPGAPLQ</t>
  </si>
  <si>
    <t>NP_031621.3</t>
  </si>
  <si>
    <t>XP_051832404.1</t>
  </si>
  <si>
    <t>NP_068507.2</t>
  </si>
  <si>
    <t>XP_016812875.1</t>
  </si>
  <si>
    <t>MATTVTCTRFTDEYQLYEDIGKGAFSVVRRCVKLCTGHEYAAKIINTKKLSARDHQKLEREARICRLLKHSNIVRLHDSISEEGFHYLVFDLVTGGELFEDIVAREYYSEADASHCIQQILEAVLHCHQMGVVHRDLKPENLLLASKCKGAAVKLADFGLAIEVQGDQQAWFGFAGTPGYLSPEVLRKEAYGKPVDIWACGVILYILLVGYPPFWDEDQHKLYQQIKAGAYDFPSPEWDTVTPEAKNLINQMLTINPAKRITAHEALKHPWVCQRSTVASMMHRQETVECLKKFNARRKLKGAILTTMLATRNFSVGRQTTAPATMSTAASGTTMGLVEQAKSLLNKKADGVKPQTNSTKNSAAATSPKGTLPPAALEPQTTVIHNPVDGIKESSDSANTTIEDEDAKAPRVPDILSSVRRGSGAPEAEGPLPCPSPAPFSPLPAPSPRISDILNSVRRGSGTPEAEGPLSAGPPPCLSPALLGPLSSPSPRISDILNSVRRGSGTPEAEGPSPVGPPPCPSPTIPGPLPTPWMDDIPGLLPPPPVGRHQTGGGVEILLEKRLLGHGLGMAGQWLGKYLRDRWGLLATVPSAGWAWGLLQAARAEGCGESEPTGAAARGGGCRLQAQRGTGSTLGARESRGQPLEGYSPPELLWSAEDPQRGLTEEIRGKQLRGEARFLMLIGSGCLGDQNSRREAWGGAAVQLGWVHRRASGSGQNPPHLPLLQQLI</t>
  </si>
  <si>
    <t>NP_001211.3</t>
  </si>
  <si>
    <t>XP_016278278.1</t>
  </si>
  <si>
    <t>MMASTTTCTRFTDEYQLFEELGKGAFSVVRRCMKIPTGQEYAAKIINTKKLSARDHQKLEREARICRLLKHPNIVRLHDSISEEGFHYLVFDLVTGGELFEDIVAREYYSEADASHCIQQILEAVLHCHQMGVVHRDLKPENLLLASKSKGAAVKLADFGLAIEVQGDQQAWFGGLWKPVDMWACGVILYILLVGYPPFWDEDQHRLYQQIKAGAYDFPSPEWDTVTPEAKDLINKMLTINPAKRITASEALKHPWICQRSTVASMMHRQETVDCLKKFNARRKLKGAILTTMLATRNFSAAKSLLKKADGVKINSKTNVVTSPKENIPTPALEPQTTVIHNPDGNKESTESSNTTIEDEDVKARKQEIIKVTEQLIEAINNGDFEAYTKICDPGLTAFEPEALGNLVEGMDFHRFYFENALSKSNKPIHTIILNPHVHLVGDDAACIAYIRLTQYMDGSGMPKTMQSEETRVWHRRDGKWQNVHFHRSGSPTVPIN</t>
  </si>
  <si>
    <t>MASTTTCTRFTDEYQLFEELGKGAFSVVRRCMKIPTGQEYAAKIINTKKLSARDHQKLEREARICRLLKHPNIVRLHDSISEEGFHYLVFDLVTGGELFEDIVAREYYSEADASHCIQQILEAVLHCHQMGVVHRDLKPENLLLASKSKGAAVKLADFGLAIEVQGDQQAWFGFAGTPGYLSPEVLRKDPYGKPVDMWACGVILYILLVGYPPFWDEDQHRLYQQIKAGAYDFPSPEWDTVTPEAKDLINKMLTINPAKRITASEALKHPWICQRSTVASMMHRQETVDCLKKFNARRKLKGAILTTMLATRNFSAAKSLLKKPDGVKINNKANVVTSPKENIPTPALEPQTTVIHNPDGNKESTESSNTTIEDEDVKARKQEIIKVTEQLIEAINNGDFEAYTKICDPGLTAFEPEALGNLVEGMDFHRFYFENALSKSNKPIHTIILNPHVHLVGDDAACIAYIRLTQYMDGSGMPKTMQSEETRVWHRRDGKWQNVHFHRSGSPTVPIKPPCIPNGKENFSGGTSLWQNI</t>
  </si>
  <si>
    <t>MASTTTCTRFTDEYQLFEELGKGAFSVVRRCMKIPTGQEYAAKIINTKKLSARDHQKLEREARICRLLKHPNIVRLHDSISEEGFHYLVFDLVTGGELFEDIVAREYYSEADASHCIQQILESVNHCHLNGIVHRDLKPENLLLASKSKGAAVKLADFGLAIEVQGDQQAWFGFAGTPGYLSPEVLRKDPYGKPVDMWACGVILYILLVGYPPFWDEDQHRLYQQIKAGAYDFPSPEWDTVTPEAKDLINKMLTINPAKRITASEALKHPWICQRSTVASMMHRQETVDCLKKFNARRKLKGAILTTMLATRNFSAAKSLLKKPDGVKINNKANVVTSPKENIPTPALEPQTTVIHNPDGNKESTESSNTTIEDEDVKARKQEIIKVTEQLIEAINNGDFEAYTKICDPGLTAFEPEALGNLVEGMDFHRFYFENALSKSNKPIHTIILNPHVHLVGDDAACIAYIRLTQYMDGSGMPKTMQSEETRVWHRRDGKWQNVHFHRSGSPTVPIKPPCIPNGKENFSGGTSLWQNI</t>
  </si>
  <si>
    <t>Camk2d</t>
  </si>
  <si>
    <t>XP_004612769.1</t>
  </si>
  <si>
    <t>MASTATCTRFTDEYQLFEELGKGAFSVVRRCMKIPTGQEYAAKIINTKKLSARDHQKLEREARICRLLKHPNIVRLHDSISEEGFHYLVFDLVTGGELFEDIVAREYYSEADASHCIQQILESVNHCHLNGIVHRDLKPENLLLASKSKGAAVKLADFGLAIEVQGDQQAWFGFAGTPGYLSPEVLRKDPYGKPVDMWACGVILYILLVGYPPFWDEDQHRLYQQIKAGAYDFPSPEWDTVTPEAKDLINKMLTINPAKRITASEALKHPWICQRSTVASMMHRQETVDCLKKFNARRKLKGAILTTMLATRNFSAAKSLLKKPDGVKINNKTNVVTSPKENVPTPALEPQTTVIHNPDGNKESTESSNTTIEDEDVKARKQEIIKVTEQLIEAINNGDFEAYTKICDPGLTAFEPEALGNLVEGMDFHRFYFENALSKSNKPIHTIILNPHVHLVGEDAACIAYIRLTQYMDGGGMPKTMQSEETRVWHRRDGKWQNVHFHRSGSPTVPIKPSCIPNGKENFSGSTSLWQNI</t>
  </si>
  <si>
    <t>XP_004686673.1</t>
  </si>
  <si>
    <t>MASTTTCTRFTDEYQLFEELGKGAFSVVRRCMKIPTGQEYAAKIINTKKLSARDHQKLEREARICRLLKHPNIVRLHDSISEEGFHYLVFDLVTGGELFEDIVAREYYSEADASHCIQQILESVNHCHLNGIVHRDLKPENLLLASKSKGAAVKLADFGLAIEVQGDQQAWFGFAGTPGYLSPEVLRKDPYGKPVDMWACGVILYILLVGYPPFWDEDQHRLYQQIKAGAYDFPSPEWDTVTPEAKDLINKMLTINPAKRITASEALKHPWICQRSTVASMMHRQETVDCLKKFNARRKLKGAILTTMLATRNFSAAKSLLKKPDGVKINNKANVVTSPKENIPTPALEPQTTVIHNPDGNKESTESSNTTIEDEDVKARKQEIIKVTEQLIEAINNGDFEAYTKICDPGLTAFEPEALGNLVEGMDFHRFYFENALSKGNKPIHTIILNPHVHLVGEDAACIAYIRLTQYMDGSGLPKTMQSEETRVWHRRDGKWQNVHFHRSGSPTVPIKPSCIPNGKENFSGSTSLWQNI</t>
  </si>
  <si>
    <t>XP_040607812.1</t>
  </si>
  <si>
    <t>MASTTTCTRFTDEYQLFEELGKGAFSVVRRCMKIPTGQEYAAKIINTKKLSARDHQKLEREARICRLLKHPNIVRLHDSISEEGFHYLVFDLVTGGELFEDIVAREYYSEADASHCIQQILESVNHCHLNGIVHRDLKPENLLLASKSKGAAVKLADFGLAIEVQGDQQAWFGFAGTPGYLSPEVLRKDPYGKPVDMWACGVILYILLVGYPPFWDEDQHRLYQQIKAGAYDFPSPEWDTVTPEAKDLINKMLTINPAKRITASEALKHPWICQRSTVASMMHRQETVDCLKKFNARRKLKGAILTTMLATRNFSAAKSLLKKPDGVKKRKSSSSVQMMINNKANVVTSPKENIPTPALEPQTTVIHNPDGNKESTESSNTTIEDEDVKARKQEIIKVTEQLIEAINNGDFEAYTKICDPGLTAFEPEALGNLVEGMDFHRFYFENALSKSNKPIHTIILNPHVHLVGDDAACIAYIRLTQYMDGSGMPKTMQSEETRVWHRRDGKWQNVHFHRSGSPTVPIKPPCIPNGKENCSGGTSLWQNI</t>
  </si>
  <si>
    <t>XP_008153116.2</t>
  </si>
  <si>
    <t>MASTTTCTRFTDEYQLFEELGKGAFSVVRRCMKIPTGQEYAAKIINTKKLSARDHQKLEREARICRLLKHPNIVRLHDSISEEGCHYLVFDLVTGGELFEDIVAREYYSEADASHCIQQILESVSHCHLNGIVHRDLKPENLLLASKSKGAAVKLADFGLAIEVQGDQQAWFGFAGTPGYLSPEVLRKDPYGKPVDMWACGVILYILLVGYPPFWDEDQHRLYQQIKAGAYDFPSPEWDTVTPEAKDLINRMLTINPAKRITASEALKHPWICQRSTVASMMHRQETVDCLKKFNARRKLKGAILTTMLATRNFSAAKSLLKKPDGVKINSRANVVTSPEENAPAPALEPQTTVIHSPDGNKESTESSNTTIEDEDVKARKQEIIKVTEQLIEAINNGDFEAYTKICDPGLTAFEPEALGNLVEGMDFHRFYFENALSKSSKPVHTILLNPHVHLLGEDAACIAYIRLTQYTDGGGRPRTMQSEETRVWHRRDGKWQNVHFHRSGSPTVPTN</t>
  </si>
  <si>
    <t>NP_001333564.1</t>
  </si>
  <si>
    <t>XP_053767624.1</t>
  </si>
  <si>
    <t>MASTTTCTRFTDEYQLFEELGKGAFSVVRRCMKIPTGQEYAAKIINTKKLSARDHQKLEREARICRLLKHPNIVRLHDSISEEGFHYLVFDLVTGGELFEDIVAREYYSEADASHCIQQILESVNHCHLNGIVHRDLKPENLLLASKSKGAAVKLADFGLAIEVQGDQQAWFGFAGTPGYLSPEVLRKDPYGKPVDMWACGVILYILLVGYPPFWDEDQHRLYQQIKAGAYDFPSPEWDTVTPEAKDLINKMLTINPAKRITASEALKHPWICQRSTVASMMHRQETVDCLKKFNARRKLKGAILTTMLATRNFSAAKSLLKKPDGVKINNKANVVTSPKENAPPPALEPQTTVIHNPDGNKESTESSNTTIEDEDVKARKQEIIKVTEQLIEAINNGDFEAYTKICDPGLTAFEPEALGNLVEGMDFHRFYFENALSKSSKPVHTIILNPHVHLVGEDAACIAYVRLTQYLDGGGLPRTMQSEETRVWHRRDGKWQNVHFHRSGSPTVPTN</t>
  </si>
  <si>
    <t>XP_032753250.1</t>
  </si>
  <si>
    <t>MASTTTCTRFTDEYQLFEELGKGAFSVVRRCMKIPTGQEYAAKIINTKKLSARDHQKLEREARICRLLKHPNIVRLHDSISEEGFHYLVFDLVTGGELFEDIVAREYYSEADASHCIQQILEAVLHCHQMGVVHRDLKPENLLLASKSKGAAVKLADFGLAIEVQGDQQAWFGFAGTPGYLSPEVLRKDPYGKPVDMWACGVILYILLVGYPPFWDEDQHRLYQQIKAGAYDFPSPEWDTVTPEAKDLINKMLTINPAKRITASEALKHPWICQRSTVASMMHRQETVDCLKKFNARRKLKGAILTTMLATRNFSAAKSLLKKPDGVKINNKANVVTSPKENIPTPALEPQTTVIHNPDGNKESTESSNTTIEDEDVKARKQEIIKVTEQLIEAINNGDFEAYTKICDPGLTAFEPEALGNLVEGMDFHRFYFENALSKSHKPIHTIILNPHVHLVGDDAACIAYIRLTQYMDGSGMPKTMQSEETRVWHRRDGKWQNVHFHRSGSPTVPIEPPCIPNGKENFSGGTSLWQNI</t>
  </si>
  <si>
    <t>XP_036159194.1</t>
  </si>
  <si>
    <t>MASTTTCTRFTDEYQLFEELGKGAFSVVRRCMKIPTGQEYAAKIINTKKLSARDHQKLEREARICRLLKHPNIVRLHDSISEEGFHYLVFDLVTGGELFEDIVAREYYSEADASHCIQQILESVSHCHLNGIVHRDLKPENLLLASKSKGAAVKLADFGLAIEVQGDQQAWFGFAGTPGYLSPEVLRKDPYGKPVDMWACGVILYILLVGYPPFWDEDQHRLYQQIKAGAYDFPSPEWDTVTPEAKDLINRMLTINPAKRITACEALKHPWICQRSTVASMMHRQETVDCLKKFNARRKLKGAILTTMLATRNFSAAKSLLKKPDGVKINSRANVVTSPKENAPAPALEPQTTVIHSPDGNKESTESSNTTIEDEDVKARKQEIIKVTEQLIEAINNGDFEAYTKICDPGLTAFEPEALGNLVEGMDFHRFYFENALSKSSKPVHTILLNPHVHLLGEDAACIAYIRLTQYTDGGGRPRTMQSEETRVWHRRDGKWQNVHFHRSGSPTVPTN</t>
  </si>
  <si>
    <t>XP_038166983.1</t>
  </si>
  <si>
    <t>MASTTTCTRFTDEYQLFEELGKGAFSVVRRCMKIPTGQEYAAKIINTKKLSARDHQKLEREARICRLLKHPNIVRLHDSISEEGFHYLVFDLVTGGELFEDIVAREYYSEADASHCIQQILESVNHCHLNGIVHRDLKPENLLLASKSKGAAVKLADFGLAIEVQGDQQAWFGFAGTPGYLSPEVLRKDPYGKPVDMWACGVILYILLVGYPPFWDEDQHRLYQQIKAGAYDFPSPEWDTVTPEAKDLINKMLTINPAKRITASEALKHPWICQRSTVASMMHRQETVDCLKKFNARRKLKGAILTTMLATRNFSAAKSLLKKPDGVKESTESSNTTIEDEDVKARKQEIIKVTEQLIEAINNGDFEAYTKICDPGLTAFEPEALGNLVEGMDFHRFYFENALSKSNKPIHTIILNPHVHLVGDDAACIAYIRLTQYMDGSGMPKTMQSEETRVWHRRDGKWQNVHFHRSGSPTVPIKPPCIPNGKENFSGSSSLWQNI</t>
  </si>
  <si>
    <t>XP_038610918.1</t>
  </si>
  <si>
    <t>MASTPCTRFTDEYQLFEELGKGAFSVVRRCMKIPSGQEYAAKIINTKKLSARDHQKLEREARICRLLKHPNIVRLHDSISEEGFHYLVFDLVTGGELFEDIVAREYYSEADASHCIQQILESVNHCHLNGIVHRDLKPENLLLASKSKGAAVKLADFGLAIEVQGDQQAWFGFAGTPGYLSPEVLRKDPYGKPVDMWACGVILYILLVGYPPFWDEDQHRLYQQIKAGAYDFPSPEWDTVTPEAKDLINKMLTINPAKRITASEALKHPWICQRSTVASMMHRQETVDCLKKFNARRKLKGAILTTMLATRNFSAAKSLLKKPDGVKINNKANVVTSPKENVPTPALEPQTTVIHNPDGNKESTESSNTTIEDEDVKAAKCIEHANLEAHPQKSASFQATVSSVQSRKQEIIKVTEQLIEAINNGDFEAYTKICDPGLTAFEPEALGNLVEGMDFHRFYFENALSKGNKPIHTIILNPHVHLVGDDAACIAYIRLTQYMDGSGMPKTMQSEETRVWHRRDGKWQNVHFHRSGSPTVPIK</t>
  </si>
  <si>
    <t>XP_039702847.1</t>
  </si>
  <si>
    <t>MASTTTCTRFTDEYQLFEELGKGAFSVVRRCMKIPTGQEYAAKIINTKKLSARDHQKLEREARICRLLKHPNIVRLHDSISEEGFHYLVFDLVTGGELFEDIVAREYYPENLLLASKSKGAAVKLADFGLAIEVQGDQQAWFGFAGTPGYLSPEVLRKDPYGKPVDMWACGVILYILLVGYPPFWDEDQHRLYQQIKAGAYDVRDSHTLTRVAGEGVFCSATSSLSPLHLGTWLRPRLLRQWSSCARRPPSRGAGHTRETAKRAVQGARGCPRGPAAGWAAEATLTSAFLLLQGAILTTMLATRNFSAAKSLLKKPDGVKESTESSNTTIEDEDVKARKQEIIKVTEQLIEAINNGDFEAYTKICDPGLTAFEPEALGNLVEGMDFHRFYFENALSKSNKPVHTIILNPHVHLVGEDAACIAYVRLTQYMDGGGVPKTMQSEETRVWHRRDGKWQNVHFHRSGSPTVPAS</t>
  </si>
  <si>
    <t>XP_051821894.1</t>
  </si>
  <si>
    <t>MMASTTTCTRFTDEYQLFEELGKGAFSVVRRCMKIPTGQEYAAKIINTKKLSARDHQKLEREARICRLLKHPNIVRLHDSISEEGFHYLVFDLVTGGELFEDIVAREYYSEADASHCIQQILESVNHCHLNGIVHRDLKPENLLLASKSKGAAVKLADFGLAIEVQGDQQAWFGFAGTPGYLSPEVLRKDPYGKPVDMWACGVILYILLVGYPPFWDEDQHRLYQQIKAGAYDFPSPEWDTVTPEAKDLINKMLTINPAKRITASEALKHPWICQRSTVASMMHRQETVDCLKKFNARRKLKGAILTTMLATRNFSAAKSLLKKADGVKINSKTNVVTSPKENIPIPALEPQTTVIHNPDGNKESTESSNTTIEDEDVKARKQEIIKVTEQLIEAINNGDFEAYTKICDPGLTAFEPEALGNLVEGMDFHRFYFENALSKSNKPVHTIILNPHVHLVGDDAACIAYIRLTQYMDGSGMPKTMQSEETRVWHRRDGKWQNVHFHRSGSPTVPIN</t>
  </si>
  <si>
    <t>NP_036651.1</t>
  </si>
  <si>
    <t>MASTTTCTRFTDEYQLFEELGKGAFSVVRRCMKIPTGQEYAAKIINTKKLSARDHQKLEREARICRLLKHPNIVRLHDSISEEGFHYLVFDLVTGGELFEDIVAREYYSEADASHCIQQILESVNHCHLNGIVHRDLKPENLLLASKSKGAAVKLADFGLAIEVQGDQQAWFGFAGTPGYLSPEVLRKDPYGKPVDMWACGVILYILLVGYPPFWDEDQHRLYQQIKAGAYDFPSPEWDTVTPEAKDLINKMLTINPAKRITASEALKHPWICQRSTVASMMHRQETVDCLKKFNARRKLKGAILTTMLATRNFSAAKSLLKKPDGVKINNKANVVTSPKENIPTPALEPQTTVIHNPDGNKESTESSNTTIEDEDVKARKQEIIKVTEQLIEAINNGDFEAYTKICDPGLTAFEPEALGNLVEGMDFHRFYFENALPKINKPIHTIILNPHVHLVGDDAACIAYIRLTQYMDGNGMPKTMQSEETRVWHRRDGKWQNIHFHRSGSPTVPIKPPCIPNGKENFSGGTSLWQNI</t>
  </si>
  <si>
    <t>XP_024212003.1</t>
  </si>
  <si>
    <t>NP_001308500.1</t>
  </si>
  <si>
    <t>XP_007478462.1</t>
  </si>
  <si>
    <t>MATTAPCTRFTDDYQLYEELGKGAFSVVRRCVKKTSTQEYAAKIINTKKLSARDHQKLEREARICRLLKHPNIVRLHDSISEEGFHYLVFDLVTGGELFEDIVAREYYSEADASHCIHQILESVNHIHQHDIVHRDLKPENLLLASKCKGAAVKLADFGLAIEVQGDQQAWFGFAGTPGYLSPEVLRKDPYGKPVDIWACGVILYILLVGYPPFWDEDQHKLYQQIKAGAYDFPSPEWDTVTPEAKNLINQMLTINPAKRITADQALKHPWVCQRSTVASMMHRQETVECLRKFNARRKLKGAILTTMLVSRNFSVGRQSSAPALAAVSAAGLAGQAAKSLLNKKSDGGVKKRKSSSSVHLMSNNKNSLVSPVQEPAPLQTAMSHRYCCCRCYSWGGELEEPQTTVVHNATDGVKGSTESCNTNTEDEDLKAAQLRTGDRSSLGSDGRSPRDRTAPSAGMQPQPSLCSSATAHSWEERLMAWDGPGLPSGLARAQSEPSLTLVVPFDLSGAPFRKQEIIKITEQLIEAINNGDFDAYTKICDPGLTSFEPEALGNLVEGMDFHKFYFENLLSKNSKPIHTTILNPHVHVIGEDAACIAYIRLTQYIDGQGRPRTSQSEETRVWHRRDGKWLNVHYHCSGAPAAPLQ</t>
  </si>
  <si>
    <t>MATTATCTRFTDDYQLFEELGKGAFSVVRRCVKKTSTQEYAAKIINTKKLSARDHQKLEREARICRLLKHPNIVRLHDSISEEGFHYLVFDLVTGGELFEDIVAREYYSEADASHCIHQILESVNHIHQHDIVHRDLKPENLLLASKCKGAAVKLADFGLAIEVQGEQQAWFGFAGTPGYLSPEVLRKDPYGKPVDIWACGVILYILLVGYPPFWDEDQHKLYQQIKAGAYDFPSPEWDTVTPEAKNLINQMLTINPAKRITADQALKHPWVCQRSTVASMMHRQETVECLRKFNARRKLKGAILTTMLVSRNFSVGRQSSAPASPAASAAGLAGQAAKSLLNKKSDGGVKKRKSSSSVHLMEPQTTVVHNATDGIKGSTESCNTTTEDEDLKVRKQEIIKITEQLIEAINNGDFEAYTKICDPGLTSFEPEALGNLVEGMDFHKFYFENLLSKNSKPIHTTILNPHVHVIGEDAACIAYIRLTQYIDGQGRPRTSQSEETRVWHRRDGKWLNVHYHCSGAPAAPLQ</t>
  </si>
  <si>
    <t>MATTATCTRFTDDYQLFEELGKGAFSVVRRCVKKTSTQEYAAKIINTKKLSARDHQKLEREARICRLLKHPNIVRLHDSISEEGFHYLVFDLVTGGELFEDIVAREYYSEADASHCIHQILESVNHIHQHDIVHRDLKPENLLLASKCKGAAVKLADFGLAIEVQGEQQAWFGFAGTPGYLSPEVLRKDPYGKPVDIWACGVILYILLVGYPPFWDEDQHKLYQQIKAGAYDFPSPEWDTVTPEAKNLINQMLTINPAKRITADQALKHPWVCQRSTVASMMHRQETVECLRKFNARRKLKGAILTTMLVSRNFSVGRQSSAPASPAASAAGLAGQAAKSLLNKKSDGGVKKRKSSSSVHLMPQSNNKNSLVSPAQEPAPLQTAMEPQTTVVHNATDGIKGSTESCNTTTEDEDLKAAPLRTGNGSSVPEGRSSRDRTAPSAGMQPQPSLCSSAMRKQEIIKITEQLIEAINNGDFEAYTKICDPGLTSFEPEALGNLVEGMDFHKFYFENLLSKNSKPIHTTILNPHVHVIGEDAACIAYIRLTQYIDGQGRPRTSQSEETRVWHRRDGKWLNVHYHCSGAPAAPLQ</t>
  </si>
  <si>
    <t>Camk2g</t>
  </si>
  <si>
    <t>MATTATCTRFTDDYQLFEELGKGAFSVVRRCVKKTSTQEYAAKIINTKKLSARDHQKLEREARICRLLKHPNIVRLHDSISEEGFHYLVFDLVTGGELFEDIVAREYYSEADASHCIHQILESVNHIHQHDIVHRDLKPENLLLASKCKGAAVKLADFGLAIEVQGEQQAWFGFAGTPGYLSPEVLRKDPYGKPVDIWACGVILYILLVGYPPFWDEDQHKLYQQIKAGAYDFPSPEWDTVTPEAKNLINQMLTINPAKRITADQALKHPWVCQRSTVASMMHRQETVECLRKFNARRKLKGAILTTMLVSRNFSVGRQSSAPASPAASAAGLAGQAAKSLLNKKSDGGVKKRKSSSSVHLMPQSNNKNSLVSPAQEPAPLQTAMEPQTTVVHNATDGIKGSTESCNTTTEDEDLKAAPLRTGNGSSVPEGRSSRDRTAPSAGMQPQPSLCSSAMRKQEIIKITEQLIEAINNGDFEAYTKICDPGLTSFEPEALGNLVEGMDFHKFYFENREWVRAADILLPAPSPLCLCLLLTFSSQLPTFPLFDLRAALLLCMLVPLCPDGCRQAPLKALLLSSKCHSFCSCLVAVPVTTIKLTYFLPGAVAYACNPSTLGG</t>
  </si>
  <si>
    <t>MATTATCTRFTDDYQLFEELGKGAFSVVRRCVKKTSTQEYAAKIINTKKLSARDHQKLEREARICRLLKHPNIVRLHDSISEEGFHYLVFDLVTGGELFEDIVAREYYSEADASHCIHQILESVNHIHQHDIVHRDLKPENLLLASKCKGAAVKLADFGLAIEVQGEQQAWFGFAGTPGYLSPEVLRKDPYGKPVDIWACGVILYILLVGYPPFWDEDQHKLYQQIKAGAYDFPSPEWDTVTPEAKNLINQMLTINPAKRITADQALKHPWVCQRSTVASMMHRQETVECLRKFNARRKLKGAILTTMLVSRNFSVGRQSSAPASPAASAAGLAGQAAKSLLNKKSDGGVKPQSNNKNSLVSPAQEPAPLQTAMEPQTTVVHNATDGIKGSTESCNTTTEDEDLKAAPLRTGNGSSVPEGRSSRDRTAPSAGMQPQPSLCSSAMRKQEIIKITEQLIEAINNGDFEAYTKICDPGLTSFEPEALGNLVEGMDFHKFYFENLLSKNSKPIHTTILNPHVHVIGEDAACIAYIRLTQYIDGQGRPRTSQSEETRVWHRRDGKWLNVHYHCSGAPAAPLQ</t>
  </si>
  <si>
    <t>XP_054989399.1</t>
  </si>
  <si>
    <t>MATTATCTRFTDDYQLFEELGKGAFSVVRRCVKKTSTQEYAAKIINTKKLSARDHQKLEREARICRLLKHPNIVRLHDSISEEGFHYLVFDLVTGGELFEDIVAREYYSEADASHCIHQILESVNHIHQHDIVHRDLKPENLLLASKCKGAAVKLADFGLAIEVQGEQQAWFGFAGTPGYLSPEVLRKDPYGKPVDIWACGVILYILLVGYPPFWDEDQHKLYQQIKAGAYDFPSPEWDTVTPEAKNLINQMLTINPAKRITADQALKHPWVCQRSTVASMMHRQETVECLRKFNARRKLKGAILTTMLVSRNFSVGRQSSAPASPAASAAGLAGQAAKSLLNKKSDGGVKKRKSSSSVHLMPQSNNKNSLVSPVQEPAPLQTAMEPQTTVVHNATDGIKGSTESCNATTEDEDLKAAPLRTGNSSSVPEGRSSRDRTAPSAGMQPQPSLCSSAMRKQEIIKITEQLIEAINNGDFEAYTKICDPGLTSFEPEALGNLVEGMDFHKFYFENLLSKNSKPIHTTILNPHVHVIGEEAACIAYIRLTQYIDGQGRPRTSQSEETRVWHRRDGKWLNVHYHCSGAPAAPLQ</t>
  </si>
  <si>
    <t>XP_012579095.1</t>
  </si>
  <si>
    <t>METGCGALEPHFPHLPQCSREISLSRDCTLFLTSLLLSSTNSAERRAGSLFPFPDALGGDCKAVIRCSRGAFSVVRRCVKKTSTQEYAAKIINTKKLSARDHQKLEREARICRLLKHPNIVRLHDSISEEGFHYLVFDLVTGGELFEDIVAREYYSEADASHCIHQILESVNHIHQHDIVHRDLKPENLLLASKCKGAAVKLADFGLAIEVQGEQQAWFGFAGTPGYLSPEVLRKDPYGKPVDIWACGVILYILLVGYPPFWDEDQHKLYQQIKAGAYDFPSPEWDTVTPEAKNLINQMLTINPAKRITADQALKHPWVCQRSTVASMMHRQETVECLRKFNARRKLKGAILTTMLVSRNFSVGRQSSAPASPAASAAGLAGQAAKSLLNKKSDGGVKKRKSSSSVHLMPQSNNKNSLVNPVQEPAPLQTAMEPQTTVVHNATDGIKGSTESCNTTTEDEELKAAPLRTGNGSSVPEGRSSRDRTAPSAGMQPQPSLCSSAMRKQEIIKITEQLIEAINNGDFEAYTKICDPGLTSFEPEALGNLVEGMDFHKFYFENLLSKNSKPIHTTILNPHVHVIGEDAACIAYIRLTQYIDGQGRPRTSQSEETRVWHRRDGKWLNVHYHCSGAPAAPLQ</t>
  </si>
  <si>
    <t>XP_004846354.1</t>
  </si>
  <si>
    <t>MATTATCTRFTDDYQLFEELGKGAFSVVRRCVKKTSTQEYAAKIINTKKLSARDHQKLEREARICRLLKHPNIVRLHDSISEEGFHYLVFDLVTGGELFEDIVAREYYSEADASHCIHQILESVNHIHQHDIVHRDLKPENLLLASKCKGAAVKLADFGLAIEVQGEQQAWFGFAGTPGYLSPEVLRKDPYGKPVDIWACGVILYILLVGYPPFWDEDQHKLYQQIKAGAYDFPSPEWDTVTPEAKNLINQMLTINPAKRITADQALKHPWVCQRSTVASMMHRQETVECLRKFNARRKLKGAILTTMLVSRNFSVGRQSSAPASPAASAAGLAGQAAKSLLNKKSDGGVKKRKSSSSVHLMPQSNNKNSLVNPAQEPAPLQTAMEPQTTVVHNATDGIKGSTESCNTTTEDEDLKAAPLRTGNGSSVPEGRSSWDRTAPSAGMQPQPSLCSSAMRKQEIIKITEQLIEAINNGDFEAYTKICDPGLTSFEPEALGNLVEGMDFHKFYFENLLSKNSKPIHTTILNPHVHVIGEDAACIAYIRLTQYIDGQGRPRTSQSEETRVWHRRDGKWLNVHYHCSGAPAAPLQ</t>
  </si>
  <si>
    <t>XP_012978599.1</t>
  </si>
  <si>
    <t>MATTATCTRFTDDYQLFEELGKGAFSVVRRCVKKTSTQEYAAKIINTKKLSARDHQKLEREARICRLLKHPNIVRLHDSISEEGFHYLVFDLVTGGELFEDIVAREYYSEADASHCIHQILESVNHIHQHDIVHRDLKPENLLLASKCKGAAVKLADFGLAIEVQGEQQAWFGFAGTPGYLSPEVLRKDPYGKPVDIWACGVILYILLVGYPPFWDEDQHKLYQQIKAGAYDFPSPEWDTVTPEAKNLINQMLTINPAKRITADQALKHPWVCQRSTVASMMHRQETVECLRKFNARRKLKGAILTTMLVSRNFSVGRQSSAPASPAASAAGLAGQAAKSLLNKKSDGGVKKRKSSSSVHLMPQSNNKNSLVSAAQEPAPLQTAMEPQTTVVHNTTDGTKGSSESCNTTTEDEDLRAAPLRTGNGSLVPEGRSPRDRTAPSAGTQPQPPPCSSAMRKQEIIKITEQLIEAINNGDFEAYTKICDPGLTSFEPEALGNLVEGMDFHKFYFENLLSKNSKPIHTTILNPHVHVIGEDAACIAYIRLTQYIDGQGRPRTSQSEETRVWHRRDGKWLNVHYHCSGAPAAPLQ</t>
  </si>
  <si>
    <t>MATTATCTRFTDDYQLFEELGKGAFSVVRRCVKKTSTQEYAAKIINTKKLSARDHQKLEREARICRLLKHPNIVRLHDSISEEGFHYLVFDLVTGGELFEDIVAREYYSEADASHCIHQILESVNHIHQHDIVHRDLKPENLLLASKCKGAAVKLADFGLAIEVQGEQQAWFGFAGTPGYLSPEVLRKDPYGKPVDIWACGVILYILLVGYPPFWDEDQHKLYQQIKAGAYDFPSPEWDTVTPEAKNLINQMLTINPAKRITADQALKHPWVCQRSTVASMMHRQETVECLRKFNARRKLKGAILTTMLVSRNFSVGRQSSAPASPAASAAGLAGQAAKSLLNKKSDGGVKKRKSSSSVHLMPQSNNKNSLVSPAQEPAPLQTAMEPQTTVVHNATDGIKGSTESCNTTTEDEDLKAAPLRTGNGSLVPEGRSPRDRTAPSAGMQPQPSLCSSAMRKQEIIKITEQLIEAINNGDFEAYTKICDPGLTSFEPEALGNLVEGMDFHKFYFENLLSKNSKPIHTTILNPHVHVIGEDAACIAYIRLTQYIDGQGRPRTSQSEETRVWHRRDGKWLNVHYHCSGAPAAPLQ</t>
  </si>
  <si>
    <t>MATTATCTRFTDDYQLFEELGKGAFSVVRRCVKKTSTQEYAAKIINTKKLSARDHQKLEREARICRLLKHPNIVRLHDSISEEGFHYLVFDLVTGGELFEDIVAREYYSEADASHCIHQILESVNHIHQHDIVHRDLKPENLLLASKCKGAAVKLADFGLAIEVQGEQQAWFGFAGTPGYLSPEVLRKDPYGKPVDIWACGVILYILLVGYPPFWDEDQHKLYQQIKAGAYDFPSPEWDTVTPEAKNLINQMLTINPAKRITADQALKHPWVCQRSTVASMMHRQETVECLRKFNARRKLKGAILTTMLVSRNFSAAKSLLNKKSDGGVKPQSNNKNSLVSPAQEPAPLQTAMEPQTTVVHNATDGIKGSTESCNTTTEDEDLKAAPLRTGNGSLVPEGRSPRDRTAPSAGMQPQPSLCSSAMRKQEIIKITEQLIEAINNGDFEAYTKICDPGLTSFEPEALGNLVEGMDFHKFYFENLLSKNSKPIHTTILNPHVHVIGEDAACIAYIRLTQYIDGQGRPRTSQSEETRVWHRRDGKWLNVHYHCSGAPAAPLQ</t>
  </si>
  <si>
    <t>XP_006090354.2</t>
  </si>
  <si>
    <t>MVTGLVCVCGFDEGWMGASLSSDLKHVCVTLLCSVSQLFPPSPSRGAFSVVRRCVKKTSTQEYAAKIINTKKLSARDHQKLEREARICRLLKHPNIVRLHDSISEEGFHYLVFDLVTGGELFEDIVAREYYSEADASHCIHQILESVNHIHQHDIVHRDLKPENLLLASKCKGAAVKLADFGLAIEVQGEQQAWFGFAGTPGYLSPEVLRKDPYGKPVDIWACGVILYILLVGYPPFWDEDQHKLYQQIKAGAYDFPSPEWDTVTPEAKNLINQMLTINPAKRITADQALKHPWVCQRSTVASMMHRQETVECLRKFNARRKLKGAILTTMLVSRNFSVGRQSSAPASPAASAAGLAGQAAKSLLNKKSDGGVKKRKSSSSVHLMPQSNNKNSLVSPAQEPAPLQTAMEPQTTVVHNATDGIKGSTESCNTTTEDEDLKAAPLRTGNGSSVPEGRSSRDRTAPSAGMQPQPSLCSSAMRKQEIIKITEQLIEAINNGDFEAYTKICDPGLTSFEPEALGNLVEGMDFHKFYFENLLSKNSKPIHTTILNPHVHVIGEDAACIAYIRLTQYIDGQGRPRTSQSEETRVWHRRDGKWLNVHYHCSGAPAAPLQ</t>
  </si>
  <si>
    <t>XP_054584675.1</t>
  </si>
  <si>
    <t>MATTATCTRFTDDYQLFEELGKGAFSVVRRCVKKTSTQEYAAKIINTKKLSARDHQKLEREARICRLLKHPNIVRLHDSISEEGFHYLVFDLVTGGELFEDIVAREYYSEADASHCIHQILESVNHIHQHDIVHRDLKPENLLLASKCKGAAVKLADFGLAIEVQGEQQAWFGFAGTPGYLSPEVLRKDPYGKPVDIWACGVILYILLVGYPPFWDEDQHKLYQQIKAGAYDFPSPEWDTVTPEAKNLINQMLTINPAKRITADQALKHPWVCQRSTVASMMHRQETVECLRKFNARRKLKGAILTTMLVSRNFSVGRQSSAPASPAASAASLAGQAAKSLLNKKSDGGVKPQSNNKNSLVSPAQDPAPLQTAMEPQTTVVHNATDGIKGSTESCNTTTEDEDLKAAPLRTGNGSSVPEGRSSRDRTAPSAGMQPQPSLCSSAMRKQEIIKITEQLIEAINNGDFEAYTKICDPGLTSFEPEALGNLVEGMDFHKFYFENLLSKNSKPIHTTILNPHVHVIGEDAACIAYIRLTQYIDGQGRPRTSQSEETRVWHRRDGKWLNVHYHCSGAPAAPLQ</t>
  </si>
  <si>
    <t>XP_053778933.1</t>
  </si>
  <si>
    <t>XP_032774237.1</t>
  </si>
  <si>
    <t>XP_036193035.1</t>
  </si>
  <si>
    <t>MCSLRLGLGLGPVTGRGGGSGVVPRTSVQRHAVATSPGPCWIVMVTGLVCVCGFDERWMGASLSSDLKHVCVTLPCSVSQLSPPSPSRGAFSVVRRCVKKTSTQEYAAKIINTKKLSARDHQKLEREARICRLLKHPNIVRLHDSISEEGFHYLVFDLVTGGELFEDIVAREYYSEADASHCIHQILESVNHIHQHDIVHRDLKPENLLLASKCKGAAVKLADFGLAIEVQGEQQAWFGFAGTPGYLSPEVLRKDPYGKPVDIWACGVILYILLVGYPPFWDEDQHKLYQQIKAGAYDFPSPEWDTVTPEAKNLINQMLTINPAKRITADQALKHPWVCQRSTVASMMHRQETVECLRKFNARRKLKGAILTTMLVSRNFSVGRQSSAPASPAASAAGLAGQAAKSLLNKKSDGGVKKRKSSSSVHLMPQSNNKNSLVSPAQEPAPLQTAMEPQTTVVHNATDGIKGSTESCNTTTEDEDLKAAPLRTGNGSSVPEGRSSRDRTAPSAGMQPQPSLCSSAMRKQEIIKITEQLIEAINNGDFEAYTKICDPGLTSFEPEALGNLVEGMDFHKFYFENLLSKNSKPIHTTILNPHVHVIGEDAACIAYIRLTQYIDGQGRPRTSQSEETRVWHRRDGKWLNVHYHCSGAPAAPLQ</t>
  </si>
  <si>
    <t>XP_038166576.1</t>
  </si>
  <si>
    <t>XP_038599400.1</t>
  </si>
  <si>
    <t>MATTATCTRFTDDYQLYEELGKGAFSVVRRCVKKTSTQEYAAKIINTKKLSARDHQKLEREARICRLLKHPNIVRLHDSISEEGFHYLVFDLVTGGELFEDIVAREYYSEADASHCIHQILESVNHIHQHDIVHRDLKPENLLLASKCKGAAVKLADFGLAIEVQGEQQAWFGFAGTPGYLSPEVLRKDPYGKPVDIWACGVILYILLVGYPPFWDEDQHKLYQQIKAGAYDFPSPEWDTVTPEAKNLINQMLTINPAKRITADQALKHPWVCQRSTVASMMHRQETVECLRKFNARRKLKGAILTTMLVSRNFSVGRQSSAPASAAVSAAGLAGQAAKSLLNKKSDGGVKKRKSSSSVHLMPQSNNKNSLVSPAQDPAPLQTAMEPQTTVVHNATDGIKGSTESCNTTTEDEDLKPAPLHAGGGGSASQGRSPWDPAPPPVVPQPEPSRCSSAMRKQEIIKITEQLIEAINNGDFEAYTKICDPGLTSFEPEALGNLVEGMDFHKFYFENLLSKNSKPIHTTILNPHVHVIGDDAACIAYIRLTQYIDGQGRPRTSQSEETRVWHRRDGKWLNVHYHCSGAPAAPLQ</t>
  </si>
  <si>
    <t>XP_039728054.1</t>
  </si>
  <si>
    <t>NP_001347115.1</t>
  </si>
  <si>
    <t>XP_051838048.1</t>
  </si>
  <si>
    <t>MATTAPCTRFTDDYQLYEELGKGAFSVVRRCVKKTSTQEYAAKIINTKKLSARDHQKLEREARICRLLKHPNIVRLHDSISEEGFHYLVFDLVTGGELFEDIVAREYYSEADASHCIHQILESVNHIHQHDIVHRDLKPENLLLASKCKGAAVKLADFGLAIEVQGDQQAWFGFAGTPGYLSPEVLRKDPYGKPVDIWACGVILYILLVGYPPFWDEDQHKLYQQIKAGAYDFPSPEWDTVTPEAKNLINQMLTINPAKRITADQALKHPWVCQRSTVASMMHRQETVECLRKFNARRKLKGAILTTMLVSRNFSVGRQSSAPALAAVSAAGLAGQAAKSLLNKKSDGGVKKRKSSSSVHLMSNNKNSLVSPVQEPAPLQTAMVPPDSGFSSASASPPPSCLPHGEPQTTVVHNATDGIKGSTESCNTTTEDEDLKAAQLRTGDRSSLGSDGRSPRDRTAPSAGMQPQPSLGSSATAGSCEERLMAWDGPGLPSGLARAQSEPSLPLVAPFALSGARFRKQEIIKITEQLIEAINNGDFDAYTKICDPGLTSFEPEALGNLVEGMDFHKFYFENPQSCSDAITHPSPYQFPSPSPVFQLCKVLSKNSKPIHTTILNPHVHVIGEDAACIAYIRLTQYIDGQGRPRTSQSEETRVWHRRDGKWLNVHYHCSGAPAAPLQ</t>
  </si>
  <si>
    <t>NP_598289.1</t>
  </si>
  <si>
    <t>XP_054516242.1</t>
  </si>
  <si>
    <t>NP_001354463.1</t>
  </si>
  <si>
    <t>XP_001380346.1</t>
  </si>
  <si>
    <t>MELHILEHRVRVLSIARPGLWLYTHPLVKLLFLRQRSRCKFFSLTETPEDYTLMLDEEGYKELPPSEFLQVAEATWLVLNVLSNSSSATNFQAVGVTKIARSVISPLAEHHVSVLMLSTYQTDFILVREQDLPVVIHTLAQEFAIYREVDGEPVPVACDDASNGFHKAKLGPSPTVHPIQSPQNRFCILTLDPDTLPAIATTLMDVLFYSHSASKEGASDDLDLDSIPFFAFSRIEGYISIVMDAETQKKFPSDLLLTSSCGELWRMVRIGGQPLGFDECGIVAQIAGPLAAADISAYYISTFNFDHALVPEDGIDSVIEVLQNRQESCR</t>
  </si>
  <si>
    <t>MELHILEHRVRVLSVARPGLWLYTHPLIKLLFLPRRSRCKFFSLTETPEDYTLMVDEEGFKELPPSEFLQVAEATWLVLNVSSHSGAAVQAAGVTKIARSVIAPLAEHHVSVLMLSTYQTDFILVREQDLSVVIHTLAQEFDIYREVGGEPVPVTRDDSSNGFPRTQHGPSPTVHPIQSPQNRFCVLTLDPETLPAIATTLIDVLFYSHSTPKEAASSSPEPSSITFFAFSLIEGYISIVMDAETQKKFPSDLLLTSSSGELWRMVRIGGQPLGFDECGIVAQIAGPLAAADISAYYISTFNFDHALVPEDGIGSVIEVLQRRQEGLAS</t>
  </si>
  <si>
    <t>XP_009436429.3</t>
  </si>
  <si>
    <t>MELHILEHRVRVLSVARPGLWLYTHPLIKLLFLPRRSRCKFFSLTETPEDYTLMVDEEGFKELPPSEFLQVAEATWLVLNVSSHSGAAVQAAGVTKIARSVIAPLAEHHVSVLMLSTYQTDFILVREQDLSVVIHTLAQEFDIYREVGGEPVPVTRDDSSNGFPRTQHAGPSPTVHPIQSPQNRFCVLTLDPETLPAIATTLIDVLFYSHSTPKEAASSSPEPSSITFFAFSLIEGYISIVMDAETQKKFPSDLLLTSSSGELWRMVRIGGQPLGFDECGIVAQIAGPLAAADISAYYISTFNFDHALVPEDGISSVIEVLQRRQEGLAS</t>
  </si>
  <si>
    <t>Castor1</t>
  </si>
  <si>
    <t>XP_004615601.1</t>
  </si>
  <si>
    <t>MELHILEHRVRVLSLARPGLWLYTHPLIKLLFLPRRSRCKFFSLTETPEDYTLMVDEEGFKELPASEFLQVAEATWLVLNVSSHSGAAVQAAGVTKIARSVIAPLAEHHVSVLMLSTYQTDFILVREQDLSVVIHTLAGEFDIYREVGGEPVAITRDDSSNGFPRAQHGPSPTVHPIQSPQNRFCVLTLDPETLPAIATTLIDVLFYSHSTPKEAAAGGPGPSSITFFAFSLIEGYISIVMDAETQKKFPSDLLLTSSSGELWRMVRIGGQPLGFDECGIVAQIAGPLAAADISAYYISTFNFDHALVPEDGIGSVIEVLQRRQEGLGS</t>
  </si>
  <si>
    <t>XP_012586253.1</t>
  </si>
  <si>
    <t>MELHILEHRVRVLSLARPGLWLYTHPLIKLLFLPRRSRCKFFSLTETPEDYTLMVDEEGFKELPPSEFLQVAEATWLVLNVSSHSGAVVQAAGVTKIARSVITPLAEHHVSVLMLSTYQTDFILVREQDLSVVIHTLAQEFHIYREVGGEPVPVARDDSSNGFPRTQHAGPSPTVHPIQSPQNRFCVLTLDPETLPAIATTLIDVLFYAHSAPKEAAAASPGSSSITFFAFSLIEGYISIVMDAETQKKFPSDLLLTSSSGELWRMVRIGGQPLGFDECGIVAQIAGPLAAADISAYYISTFNFDHALVPEDGISSVIEALQRRQEGLGP</t>
  </si>
  <si>
    <t>XP_004843488.1</t>
  </si>
  <si>
    <t>MELHILEHRVRVLSLARQGLWLYTHPLIKLLFLPHRSRCKFFSLTETPEDYTLMVDEEGFKELPPSEFLQVADATWLVMNVSSHSGAAVQAAGVSKIARSVITPLAEHHVSVLMLSTYQTDFILVREQDLSVVIHTLAQEFDIYREVGGEPVPVDIDDSSNGFPRTQPAGPSPTVHPIQSPQNRFCVLTLDPETLPAIATTLIDVLFYSHSATKEAASSSPESSSIPFFAFSLIEGYISIVMDSETQKKFPSNLLLTSSSGELWRMVRIGGQPLGFDECGIVAQIAGPLAAADISAYYISTFNFDHALAHSMERMTCFQQIIPTTYCSATSRSLETAHV</t>
  </si>
  <si>
    <t>XP_005068982.1</t>
  </si>
  <si>
    <t>MELHILEHRVRVLSVARQGLWLYTHPLIKLLFLPHRSRCKFFSLTETPEDYTLMVDEEGFKELPPSEFLQVAEATWLVMNVSSHSGAVMQAAGVTKIARSVIAPLAEHHVSVLMLSTYQTDFILVREQDLSVVIHTLAQEFQIYREVGGEPVPVARDDSSNGFPRAQHGPSPTVHPIQSPQNRFCVLTLDPETLPAIATTLIDVLFYSHRVPKEAASGGPESSSIPFFAFSLIEGYISIVMDAETQKKFPSDLLLTSSSGELWRMVRIGGQPLGFDECGIVAQIAGPLAAADISAYYISTFNFDHALVPEDGISSVIEVLQRRQEGLASKGP</t>
  </si>
  <si>
    <t>XP_023601795.1</t>
  </si>
  <si>
    <t>MELHILEHRVRVLSLARSGLWLYTHPLIKLLFLPRRSRCKFFSLTETPEDYTLMVDEEGFKELPPSEFLQVAEATWLVLNVSSHSGAAVQAAGVTKIARSVIAPLAEHHVSVLMLSTYQTDFILVREQDLSVVIHTLAQEFDIYREVGGEPVPVARDDSSNGCPRAQHAGPNPTVHPIQSPQNRFCVLTLDPETLPAIATTLIDVLFYSHSAPKEAAPGEPGPSSITFFAFSLIEGYISIVMDAETQKKFPSDLLLTSSSGELWRMVRIGGQPLGFDECGIVAQIAGPLAAADISAYYISTFNFDHALVPEDGIDSVIEVLQRRQEGLGS</t>
  </si>
  <si>
    <t>XP_028002551.1</t>
  </si>
  <si>
    <t>MELHILEHRVRVLSLARSGLWLYTHPLIKLLFLPRRSRCKFFSLTETPEDYTLMVDEEGFKELPASEFLQVAEATWLVLNVSSHSGAAVQAAGVTKIARSVIAPLAEHHVSVLMLSTYQTDFILVREQDLSVVIHTLAQEFDIYREVGGEPVPVARDDSSNGFPRAQHAGPNPTVHPIQSPQNRFCVLTLDPETLPAIATTLIDVLFYSHSAPKEAAPGDPGPSSITFFAFSLIEGYISIVMDAETQKKFPSDLLLTSSSGELWRMVRIGGQPLGFDECGIVAQIAGPLAEADISAYYISTFNFDHALVPEDGIGSVIEVLQRRQEGLGS</t>
  </si>
  <si>
    <t>XP_053784178.1</t>
  </si>
  <si>
    <t>MELHILEHRVRVLSLARSGLWLYTHPLIKLLFLPRRSRCKFFSLTETPEDYTLMVDEEGFKELPASEFLQVAEATWLVMNVSSHSGAAVQAAGVTKIARSVIAPLAEHHVSVLMLSTYQTDFILVREQDLSVVIHTLAQEFDIYREVGGEPVPVARDDSSNGFPRAQHVGPNPTVHPIQSPQNRFCVLTLDPETLPAIATTLIDVLFYSHSVPKEAASGDPGPSSITFFAFSLIEGYISIVMDAETQKKFPSDLLLTSSTGELWRMVRIGGQPLGFDECGIVAQIAGPLAAADISAYYISTFNFDHALVPEDGISSVIEVLQRRQEGLGS</t>
  </si>
  <si>
    <t>XP_032772122.1</t>
  </si>
  <si>
    <t>MELHILEHRVRVLSLARPGLWLYTHPLIKLLFLPSRSRCKFFSLTETPEDYTLMVDEEGFKELPPSEFLQVAEATWLVMNVSHSGSVVQAAGVTKIARSVIAPLAEHHVSVLMLSTYQTDFILVREQDLSVVIHTLAQEFQIYREVGGEPVPVTGDDSSNGFPQAQHGPSPTVHPIQSPQNRFCVLTLDPETLPAVATTLIDVLFYSHSVPKEAASGGPESTSIPFFAFSLIEGYISIVMDAETQKKFPSDLLLTSSSGELWRMVRIGGQPLGFDECGIVAQIAGPLAAVDVSAYYISTFNFDHALVPEDEISCVIDILQRRQEGLAAKDP</t>
  </si>
  <si>
    <t>XP_036209695.1</t>
  </si>
  <si>
    <t>MELHILEHRVRVLSLARSGLWLYTHPLIKLLFLPRRSRCKFFSLTETPEDYTLMVDEEGFKELPPSEFLQVAEATWLVLSVSSHSGAAVQAAGVTKIARSVIAPLAEHHVSVLMLSTYQTDFILVREQDLPVVIHTLAQEFDIYREVGGEPVPVARDDSSNGCPRAQHGPNPTVHPIQSPQNRFCVLTLDPETLPAIATTLIDVLFYSHSAPKEAAPGEPGPSSITFFAFSLIEGYISIVMDAETQKKFPSDLLLTSSSGELWRMVRIGGQPLGFDECGIVAQIAGPLAAADISAYYISTFNFDHALVPEDGIDSVIEVLQRRQEGLGS</t>
  </si>
  <si>
    <t>XP_038174736.1</t>
  </si>
  <si>
    <t>MELHILEHRVRVLSLARPGLWLYTHPLIKLLFLPHRSRCKFFSLTETPEDYTIMVDEEGFKELPPSEFLQVAEATWLVMNVSSHSGAVMQAAGVTKIARSVIAPLAEHHVSVLMLSTYQTDFILVREQDLSVVIHTLAQEFQIYREVGGEPVPVAKDDSSNGFPRAQHGPSPTVHPIQSPQNRFCVLTLDPETLPAIATTLIDVLFYSHSVPREAASSGPESSSIPFFAFSLIEGYISIVMDAETQKKFPSDLLLTSSSGELWRMVRIGGQPLGFDECGIVAQIAGPLAAADISAYYISTFNFDHALVPEDGIGSVIGVLQQRRDGQTSTDP</t>
  </si>
  <si>
    <t>XP_038618939.1</t>
  </si>
  <si>
    <t>MELHILEHRVRVLSVSRGGLWLYTHPLIKLLFLPQRSRCKFFSLTETPEDYTLMLDEEGFKELPPSEFLQVVDATWLVLNVLSNSSSAPDVPAVGVTKIAKSVIAPLAEHHVSVLMLSTYQTDFILVREQDLPVVIHTLAREFNIFQEVDGEAEPVACDDNSNGFHRLRHGPSPTVHPIQSPQNRFCILTLDPETLPAIATTLIDVLFYSHRAPKEAASSGPELDSIPFFAFSLIEGYISIVMDAETQKKFPSNLLLTSSSGELWRMVRIGGQPLGFDECGIVAQIAGPLAAADISAYYISTFNFDHALVPEDGIQSVIEVLQQRQECSR</t>
  </si>
  <si>
    <t>XP_039717742.1</t>
  </si>
  <si>
    <t>MELHILEHRVRVLSLARPGLWLYTHPLIKLLFLPRRNRCKFFSLTETPEDYTLMVDEEGFKELPPSEFLQVAEATWLVMNVSSHSGTAVQAAGVTKIARSVIAPLAEHHVSVLMLSTYQTDFILVREQDLSLVIHTLAQEFDIYREVGGEPVPVARDDSSNGFPRTQHAGPSPTVHPIQSPQNRFCVLTLDPETLPAIATTLIDVLFYSHSAPKEAAPGDPGPSSITFFAFSLIEGYISIVMDAETQKKFPSDLLLTSSSGELWRMVRIGGQPLGFDECGIVAQIAGPLAAADISAYYISTFNFDHALVPEDGIGNVVEVLQRRQEGLGS</t>
  </si>
  <si>
    <t>XP_051829062.1</t>
  </si>
  <si>
    <t>MELHILEHRVRVLSIARPGLWLYTHPLVKLLFLRQRSRCKFFSLTETPEDYTLMLDEEGYKELPPSEFLQVAEATWLVLNVLSNSSSATNFQAVGVTKIARSVIAPLAEHHVSVLMLSTYQTDFILVREQDLPVVIHTLAQEFAIYREVDGEPVPVASDDASNGFHKAKLGPSPTVHPIQSPQNRFCILTLDPDTLPAIATTLMDVLFYSHSASKEGASDDPDADSIPFFAFSRIEGYISIVMDAETQKKFPSDLLLTSSCGELWRMVRIGGQPLGFDECGIVAQIAGPLAAADISAYYISTFNFDHALVPEDGIDSVIEVLQSRQESCR</t>
  </si>
  <si>
    <t>NP_001020299.1</t>
  </si>
  <si>
    <t>MELHILEHRVRVLSLARPGLWLYTHPLIKLLFLPSRSRCKFFSLTETPEDYTLMVDEEGFKELPPSEFLQVAEATWLVMNVSHSGSVVQAAGVTKIARSVIAPLAEHHVSVLMLSTYQTDFILVREQDLSVVIHTLAREFQIYREVGGEPVPVTGDDSSNGFPQAQHGPSPTVHPIQSPQNRFCVLTLDPETLPAVATTLIDVLFYSHSVPKEAASGGPESTSIPFFAFSLIEGYISIVMDAETQKKFPSDLLLTSSSGELWRMVRIGGQPLGFDECGIVAQIAGPLAAVDVSAYYISTFNFDHALVPEDEISCVIDILQRRQEGLASKDP</t>
  </si>
  <si>
    <t>NP_001032755.1</t>
  </si>
  <si>
    <t>NP_082298.1</t>
  </si>
  <si>
    <t>MELHILEHRVRVLSIARPGLWLYTHPLIKLLFLPCRSRCKFFSLTETPEDYTLMVDEEGFKELPPSEFLQVAEATWLVMNVSHSGSVVQAAGVTKIARSVIAPLAEHHVSVLMLSTYQTDFILVREQDLSVVIHTLAQEFQIYREVGGEPVPVTGDDSSNGFPQIQHGPSPTVHPIQSPQNRFCVLTLDPETLPAVATTLIDVLFYSHSVPKEAASGGPESTSIPFFAFSLIEGYISIVMDAEIQRKFPSDLLLTSSSGELWRMVRIGGQPLGFDECGIVAQIAGPLAAVDISAYYISTFNFDHALVPEDEIGCVIDILQRRQESQASKDP</t>
  </si>
  <si>
    <t>XP_001363128.1</t>
  </si>
  <si>
    <t>MELHILEHRLRVASIAKESVPLFTYGLIKLAFLSSKTRCKFFSLTETPEDYTIIVDEEGFLELPSSEQLSVADATWLALNVVSGGGSFSSSQPIGVTKIAKSVIAPLADQNISVFMLSTYQTDFILVRERDLPFVTHTLAAEFTILRVVNGETVAADNLSITNGFVKPKMVQRPVIHPLSSPSNMFCVTSLDPDTLPTVATLLMDVMFYSNGVKESVVGNEDCGHIRFFSFSLIEGYISLVMDVQTQQRFPNNLLFTSASGELWKMVRIGGQPLGFDECGIVAQISEPLAAADIPAYYISTFKFDHALVPEENIKGVINALKVSQAEKH</t>
  </si>
  <si>
    <t>MELHILEHRLQVASVAKESIPLFTYGLIKLAFLSSKTRCKFFSLTETPEDYTIIVDEEGFLELPSSEHLSVADATWLALNVVSGGGSFSSSQPIGVTKIAKSVIAPLADQNISVFMLSTYQTDFILVRERDLPFVTHTLSSEFTILRVVNGETVAAENLGITNGFVKPKLVQRPVIHPLSSPSNRFCVTSLDPDTLPAVATLLMDVMFYSNGVKDPMATGDDCGHIRFFSFSLIEGYISLVMDVQTQQRFPSNLLFTSASGELWKMVRIGGQPLGFDECGIVAQISEPLAAADIPAYYISTFKFDHALVPEENINGVISALKVSQAEKH</t>
  </si>
  <si>
    <t>Castor2</t>
  </si>
  <si>
    <t>XP_004621867.2</t>
  </si>
  <si>
    <t>CKFFSLTETPEDYTIIVDEEGFLELPSSEHLSVADATWLALNVVSGGGGFSGSQPIGVTKIAKSVIAPLADQNISVFMLSTYQTDFILVRERDLPLVTHTLSSEFTILRVLNGETVAAENLGITNGFVKPKLVQRPVIHPLSSPSNRFCVTSLDPDTLPSVATLLMDVMFYSNGVKDPLSSSDDCGHIPFFSFSLIEGYISLVMDVQTQQRFPSNLLFTSASGELWKMVRIGGQPLGFDECGIVAQISEPLAAADIPAYYISTFKFDHALVPEENIHGVISALKVSQAEKR</t>
  </si>
  <si>
    <t>XP_004688370.1</t>
  </si>
  <si>
    <t>MELHILEHRLQVASVAKESIPLFTYGLIKLAFLSSKTRCKFFSLTETPEDYTIIVDEEGFLELPSSEHLSVADATWLALNVVSGGGSFSNSQPIGVTKIAKSVIAPLADQNISVFMLSTYQTDFILVRERDLPFVTHTLSSEFTILRVVNGETVAAENLGITNGFVKSKMVQRPVIHPLSSPSNRFCVTSLDPDTLPAVATLLMDVMFYSNGVKDPLAAGDDCGHIRFFSFSLIEGYISLVMDVQTQQRFPSNLLFTSASGELWKMVRIGGQPLGFDECGIVAQISEPLAAADIPAYYISTFKFDHALVPEENINGVISALKVSQAEKH</t>
  </si>
  <si>
    <t>XP_004840065.1</t>
  </si>
  <si>
    <t>MELHILEHRLQVASVAKESIPLFTYGLIKLAFLSSKTRCKFFSLTETPEDYTIIVDEEGFLELPSSEHLSVADATWLALNVVSGGGSFSSSQPIGVTKIAKSVIAPLADQNISVFMLSTYQTDFILVRERDLPFVTHTLSSEFTILRVVNGETVAAENLGITNGFVKPKMVQRSVIHPLSSPSNRFCVTSLDPDTLPTVATLLMDVMFYSNGVKDPMAAGEDCGHIRFFSFSLIEGYISLVMDVQTQQRFPSNLLFTSASGELWKMVRIGGQPLGFDECGIVAQISEPLAAADIPAYYISTFKFDHALVPEENISGVISALKVSQAEKH</t>
  </si>
  <si>
    <t>XP_005080402.1</t>
  </si>
  <si>
    <t>MELHILEHRLQVASVAKESIPLFTYGLIKLAFLSSKTRCKFFSLTETPEDYTIIVDEEGFLELPSSEHLSVADATWLALNVVSGGGSFSSSQPIGVTKIAKSVIAPLADQNISVFMLSTYQTDFILVRERDLPFVTHTLSSEFTILRVVNGETVAAENLSITNGFVKPKMVKRPVIHPLSSPSNRFCVTSLDPDTLPAVATLLMDVMFYSNGVKDPMAASDDCGHIRFFSFSLIEGYISLVMDVQTQQRFPSHLLFTSASGELWKMVRIGGQPLGFDECGIVAQISEPLAAADIPAYYISTFKFDHALVPEENINGVIHALKVSQGGKH</t>
  </si>
  <si>
    <t>XP_006088343.3</t>
  </si>
  <si>
    <t>MAGATRGASFCHGSLMDGFYAAGMEPVLGLTCKFFSLTETPEDYTIIVDEEGFLELPSSEHLSVADATWLALNVVSGGGSFSSSQPIGVTKIAKSVIAPLADQNISVFMLSTYQTDFILVRERDLPFVTHTLSSEFTILRVVNGETVAAENLGITNGFVKPKMVQRPVIHPLSSPSNSFCVTSLDPDTLPTVATLLMDVMFYSNGVKDPMAASDDCGHIRFFSFSLIEGYISLVMDVQTQQRFPSNLLFTSASGELWKMVRIGGQPLGFDECGIVAQISEPLAAADIPAYYISTFKFDHALVPEENINGVISALKVSQAEKH</t>
  </si>
  <si>
    <t>XP_008139718.1</t>
  </si>
  <si>
    <t>MELHILEHRLQVASVAKESIPLFTYGLIKLAFLSSKTRCKFFSLTETPEDYTIIVDEEGFLELPSSEHLSVADATWLALNVVSGGGSFSSSQPIGVTKIAKSVIAPLADQNISVFMLSTYQTDFILVRERDLPFVTHTLSSEFTILRVVNGETVAAEHLGITNGFVKPKMVQRPVIHPLSSPSNSFCVTSLDPDTLPAVATLLMDVMFYSNGVKDPMAASDDCGHIRFFSFSLIEGYISLVMDVQTQQRFPSNLLFTSASGELWKMVRIGGQPLGFDECGIVAQISEPLAAADIPAYYISTFKFDHALVPEENINGVISALKVSQAEKH</t>
  </si>
  <si>
    <t>MELHILEHRLQVASVAKESIPLFTYGLIKLAFLSSKTRCKFFSLTETPEDYTIIVDEEGFLELPSSEHLSVADATWLALNVVSGGGSFSSSQPIGVTKIAKSVIAPLADQNISVFMLSTYQTDFILVRERDLPFVTHTLSSEFTILRVVNGETVAAENLGITNGFVKPKMVQRPVIHPLSSPSNRFCVTSLDPDTLPAVATLLMDVMFYSNGVKDPMAASDDCGHIRFFSFSLIEGYISLVMDVQTQQRFPSNLLFTSASGELWKMVRIGGQPLGFDECGIVAQISEPLAAADIPAYYISTFKFDHALVPEENINGVISALKVSQAEKH</t>
  </si>
  <si>
    <t>MELHILEHRLQVASVAKESIPLFTYGLIKLAFLSSKTRCKFFSLTETPEDYTIIVDEEGFLELPSSEHLSVADATWLALNVVSGGGSFSSSQPIGVTKIAKSVIAPLADQNISVFMLSTYQTDFILVRERDLPFVTHTLSSEFTILRVVNGETVAAENLSFTNGFVKPKMVQRPVIHPLSSPSNRFCVTSLDPDTLPAVATLLMDVMFYSNGVKDPMAASDDCGHIRFFSFSLIEGYISLVMDVQTQQRFPSHLLFTSASGELWKMVRIGGQPLGFDECGIVAQISEPLAAADIPAYYISTFKFDHALVPEENISGVIHALKVSQAGKH</t>
  </si>
  <si>
    <t>XP_024427301.1</t>
  </si>
  <si>
    <t>MELHILEHRLQVASVAKESIPLFTYGLIKLAFLSSKTRCKFFSLTETPEDYTIIVDEEGFLELPSSEHLSVADATWLALNVVSGGGSFSSSQPIGVTKIAKSVIAPLADQNISVFMLSTYQTDFILVRERDLPFVTHTLSSEFTILRVVNGETVAAENLGITNGFVKPKMVQRPVIHPLSSPSNRFCVTSLDPDTLPTVATLLMDVMFYSNGVKDPMAASDDCGHIRFFSFSLIEGYISLVMDVQTQQRFPSNLLFTSASGELWKMVRIGGQPLGFDECGIVAQISEPLAAADIPAYYISTFKFDHALVPEENINGVIGALKVSQAEKH</t>
  </si>
  <si>
    <t>XP_032742872.1</t>
  </si>
  <si>
    <t>MELHILEHRLQVASVAKESIPLFTYGLIKLAFLSSKTRCKFFSLTETPEDYTIIVDEEGFLELPSSEHLSVADATWLALNVVSGGGSFSSSQPIGVTKIAKSVIAPLADQNISVFMLSTYQTDFILVRERDLPFVTHTLSSEFTILRVVNGETVAAENLSITNGFVKPKMVQRPVIHPLSSPSNRFCVTSLDPDTLPAVATLLMDVMFYSNGVKDPMASSDDCGHIRFFSFSLIEGYISLVMDVQTQQRFPSHLLFTSASGELWKMVRIGGQPLGFDECGIVAQISEPLAAADIPAYYISTFKFDHALVPEENISGVIHALKVSQAGKH</t>
  </si>
  <si>
    <t>XP_036164864.1</t>
  </si>
  <si>
    <t>MELHILEHRLQVASVAKESLPLFTYGLIKLAFLSSKTRCKFFSLTETPEDYTIIVDEEGFLELPSSEHLSVADATWLALNVVSGGGSFSSSQPIGVTKIAKSVIAPLADQNISVFMLSTYQTDFILVRERDLPFVTHTLSSEFTILRVVNGETVAAENLGITNGFVKPKMVQRPVIHPLSSPSNSFCVTSLDPDTLPAVATLLMDVMFYSNGVKDPMAASDDCGHIRFFSFSLIEGYISLVMDVQTQQRFPSNLLFTSASGELWKMVRIGGQPLGFDECGIVAQISEPLAAADIPAYYISTFKFDHALVPEENINGVISALKVSQAEKH</t>
  </si>
  <si>
    <t>XP_038202437.1</t>
  </si>
  <si>
    <t>MELHILEHRLQVASVAKESIPLFTYGLIKLAFLSSKTRCKFFSLTETPEDYTIIVDEEGFLELPSSEHLSVADATWLALNVVSGGGSFSSSQPIGVTKIAKSVIAPLADQNISVFMLSTYQTDFILVRECDLPFVTHTLSSEFTILRVVNGETVAAENLSITNGFVKPKMVKRPVIHPLSSPSNRFCVTSLDPDTLPAVATLLMDVMFYSNGVKDPMAASDDCGHIRFFSFSLIEGYISLVMDVQTQQRFPSHLLFTSASGELWKMVRIGGQPLGFDECGIVAQISEPLAAADIPAYYISTFKFDHALVPEENISGVIHALKVSQGGKH</t>
  </si>
  <si>
    <t>XP_038615734.1</t>
  </si>
  <si>
    <t>MELHILEHRLRVASVAKAGIHLFTHGLLKLAFLPARTRCKFFSLTETPEDYTVIVDEEGFLELPASEHLSVAEATWLALNVVSGGGGGFSGSQPIGVTKIAKSVIAPLADQNISVFMLSTYQTDFILVRERELPFVTHTLASEFTILRVVNGETVAADLLGTITNGFAKPKLVQRPVIHPLSSPSNMFCVTSLDPDTLPSVATLLMDVMFYSNGVKDPVGGNEECGHIRFFSFSLIEGYISLVMDVQTQQRFPSNLLFTSASGELWKMVRIGGQPLGFDECGIVAQISEPLAAADIPAYYISTFKFDHALVPEENINSVINALQVSQAEQQR</t>
  </si>
  <si>
    <t>XP_039705419.1</t>
  </si>
  <si>
    <t>XP_051847953.1</t>
  </si>
  <si>
    <t>MELHILEHRLRVASIAKESVPLFTYGLIKLAFLSSKTRCKFFSLTETPEDYTIIVDEEGFLELPSSEQLSVADATWLALNVVSGGGSFSSSQPIGVTKIAKSVIAPLADQNISVFMLSTYQTDFILVRERDLPFVTHTLAAEFTILRVVNGETVAADNLGVTNGFVKPKMVQRPVIHPLSSPSNMFCVTSLDPDTLPTVATLLMDVMFYSNGVKEAVVSSEDCGHIRFFSFSLIEGYISLVMDVQTQQRFPNNLLFTSASGELWKMVRIGGQPLGFDECGIVAQISEPLAAADIPAYYISTFKFDHALVPEENIKGVINALKVSQAEKH</t>
  </si>
  <si>
    <t>NP_001094031.1</t>
  </si>
  <si>
    <t>XP_519151.3</t>
  </si>
  <si>
    <t>NP_001138536.1</t>
  </si>
  <si>
    <t>NP_109644.2</t>
  </si>
  <si>
    <t>XP_016285208.1</t>
  </si>
  <si>
    <t>TLQSGEKQRVFTGIVTSLHDYFGVVDEEVFFQLSVVKGRLPQLGEKVLVKAAYNPGQAVPWNAVKVQTLSNQPLLKSPAPPLLHVAALGQKQGILGAQPQLIFQPHRIPPLFPQKPLSLFQTSPTLHLSHLSRFPARGPHGRLDQGRSDDYDSKKRKQRAGGEPWGAKKPRHELPPYRVHLTPYTVDSPSCDFLELQRRYRSLLVPSDFLVVHLSWLSAFPLSQPFSLHHPSRIQVSSEKEQGPSANSESTPPDSDMTYSAKVLLLSSPGLEELYRCCLLFVEDMAEPRESPEHPLKQIKFLLRRKEDEAVMVGGEWSPSLDGPDPKADPQVLVRTAIRCARAQTGIDLSNCTKWWRIAEFRYIQLGPPRRQRTVVVYLPDIWTLMPSLEEWEALCQQKVAETVAPLQDTVMEAEASVEETNSSELGAAAEASEQDPENPELSLQQEMDPSLPEAPPPPLEPVIIAQPGCTNFSLHALLEDRRPREKISFEVMVLAALFQEMLQRDFGYKIYKMLLSLPEKEVPPPEPEKEEVVKDEVAKEEVAKESKDEAQNEGTSTEPDNLLKEDGLLPKPSASGEEEEEKARGEASEDLCELSLDAELLLLREEVEEDFAGTKLEDAEVRSVASNQSEMEFSSLQDMPKELDPSAVLPLDCLLAFVFFDANWCGYLHRRDLERVLLTLGLQLTAEQAKKLVSRVVSQNICQYRSLQYSRQDGLDGGLPEEALFGNLDLLPPSSGENTKPIAPHAEHRGLVSHNGSLIHVGNLLQRAEQQDSGRLYLENKIHTLELKLEETHSRFSTTEATNKTLSADMQELRTRLAEAEEMARTAERQKNQLQRLLQEFRRRLTPLQQEMQRMAEKADSWGEKEEPAPSN</t>
  </si>
  <si>
    <t>Ccar2</t>
  </si>
  <si>
    <t>MSQFKRQRINPLPGGRNFSGTASTSLLGPPPGLLTPPVATELSQNARHLQGGEKQRVFTGIVTSLHDYFGVVDEEVFFQLSVVKGRLPQLGEKVLVKAAYNPGQAVPWNAVKVQTLSNQPLLKSPAPPLLHVAALGQKQGILGAQPQLIFQPHRIPPLFPQKPLSLFQTSHTLHLSHLNRFPARGPHGRLDQGRSDDYDSKKRKQRAGGEPWGAKKPRHDLPPYRVHLTPYTVDSPICDFLELQRRYRSLLVPSDFLSVHLSWLSAFPLSQPFSLHHPSRIQVSSEKEAAPDAGAEPITADSDPAYSSKVLLLSSPGLEELYRCCMLFVDDMAEPRETPEHPLKQIKFLLGRKEEEAVLVGGEWSPSLDGLDPQADPQVLVRTAIRCAQAQTGIDLSGCTKWWRFAEFQYLQPGPPRRLQTVVVYLPDVWTIMPTLEEWEALCQQKAAEAAPPTQEAPGETEPTEQAPDALEQAADTSRRNAETPEATTQQETDTDLPEAPPPPLEPAVIARPGCVNLSLHGIVEDRRPKERISFEVMVLAELFLEMLQRDFGYRVYKILLSLPEKVVSPPEPEKEEAAKEEATKEEEAIKEEVVKEPKDEAQNEGPATESEAPLKEDGLLPKPLSSGGEEEEKPRGEASEDLCEMALDPELLLLRDDGEEEFAGAKLEDSEVRSVASNQSEMEFSSLQDMPKELDPSAVLPLDCLLAFVFFDANWCGYLHRRDLERILLTLGIRLSAEQAKQLVSRVVTQNICQYRSLQYSRQEGLDGGLPDEVLFGNLDLLPPPGKSTKPGAAPTEHKALVSHNGSLINVGSLLQRAEQQDSGRLYLENKIHTLELKLEESHNRFSATEVTNKTLAAEMQELRVRLAEAEETARTAERQKSQLQRLLQELRRRLTPLQLEIQRVVEKADSWVEKEEPAPSN</t>
  </si>
  <si>
    <t>XP_055000441.1</t>
  </si>
  <si>
    <t>MSQFKRQRINPLPGGRNFSGAASTSLLGPPPGLLTPPVATDLSQNARHLQGGEKQRVFTGIVTSLHDYFGVVDEEVFFQLSVVKGRLPQLGEKVLVKAAYNPGQAVPWNAVKVQTLSNQPLLKSPAPPLLHVAALGQKQGILGAQPQLIFQPHRIPPLFPQKPLSLFQTSHTLHLSHLNRFPARGPHGRLDQGRSDDYDSKKRKQRAGGEPWGAKKPRHELPSYRVQLTPYTVDSPTCDFLELQRRYRNLQVPSNFLAVHLSWLSAFPLSQPFSLHHPSRIQVSSEKEPAPNTGAEPSSADSDPSYSSKVLLLSSPGLEELYRCCMLFVDDMTEPRETPEHPLKQIKFLLSQKEDEAVLVGGEWSPSLDGLDPKGDPQVLVRTAIRCAQAQTGIDLSACTKWWRFAEFQYLQPGPSRRLQTVVVYLPDVWTIMPTLEEWEALCQQKAAAEAAAPAQEVPAEAEPAEQGSAAEQAADTSKQNAETPEATAQQEMDTDLPEAPPPPLEPAVIARSSCVSLSLPYIVEDRRPKERISFEVTVLAELFLEMLQRDFGYRIYKMLLSLPEKVVAPPEPEKEEVAAKEEDTAKEAAKGSKDEVQSEGTAAESDAPPKEDGHLPKPQSSGGEEEEKAQGEASEDLCEMALDPELLLLRDDGEEEFAGAKLEDSEVRSVASNQSEMEFSSLQDMPKELDPSAVLPLDCLLAFVFFDANWCGYLHRRELEKMLLTLGLRLSAEQAKQLVSRVVTQNICQYRSLQYSRQEGTDSGLPEDVLFGNLDLLPPAGKSAKPSAAPVEHKGLVSHNGSLINVGSLLQRAEQQDSGRLYLENKIHTLELKLEESHNRFSATEVTNKTLAAEMQELRTRLAEAEETARTAERQKGQLQRLLQEFRRRLTPLQLEMQRMVEKADSWVEKEEPAPSN</t>
  </si>
  <si>
    <t>XP_012582310.1</t>
  </si>
  <si>
    <t>MSQFKRQRINPLPGGRNFSGTASTSLLGPPPGLLTPPVATDLSQNARHLQGGEKQRVFTGIVTSLHDYFGVVDEEVFFQLSVVKGRLPQLGEKVLVKAAYNPGQAVPWNAVKVQTLSNQPLLKSPAPPLLHVAALGQKQGILGAQPQLIFQPHRIPPLFPQKPLSLFQTSHTLHLSHLNRFPARGPHGRLDQGRSDDYDSKKRKQRAGGEPWGAKKPRHDMPPYRVHLTPYSVDSPTCDFLELQRRYRHLLVPSGFLAVHLSWLSAFPLSQPFSLHHPSRIQVSSEKEPAPDTSAESSSADSDSAYSSKVLLLSSPGLEELYRCCMLFVDDMAEPRETPEHPLKQIKFLLGRKEEGKEEEAVLVGGEWSPSLDGLDPKGDPQVLVRTAIRCAQAQTGIDLSACTKWWRFAEFQYLQPGPPRRLQTVVVYLPDIWTIMPTLEEWEALCQQKAAEAAAPAPEVPVETESTEQAADASEQATDMSKQDAENPEVTAQQEVDTDLPEAPPPPLEPAVMARPGCVSLSLHSIVEDRRPKERVSFEVMVLAELFLEMLERDFGYRIYKMLLSLPEKVVAPPEPEKEEAAKEEEAAKEAAAKEPKDEAQSEGTAAESDAPPKEDGLLPKPPSSGGEEEEKPQGEASEDLCEMSLDSELLLLREDGEEEFAGAKLEDSEVRSVASNQSEMEFSSLQDMPKELDPSAVLPLDCLLAFVFFDANWCGYLHRRDLEKILLTLGLRLSAEQAKQLVSRVVTQNICQYRSLQYSRQEGTDGGLPEEALFGNLDLLPPPGKSPKPGAAPTEHKGLVSHNGSLIHVGNLLQRAEQQDSGRLYLENKIHTLELKLEESHNRFSATEVTNKTLAAEMQELRARLAEAEETARTAERQKNQLQRLLQEFRRRLTPLQLEMQRMVEKVSCPGERRRLLVPRLPCPRSVFWQLATGAPAAGAPPQ</t>
  </si>
  <si>
    <t>XP_021116923.1</t>
  </si>
  <si>
    <t>MGRSVSPQDSERGQTAFPMSQFKRQRINPLPGGRNFSGAASTSLLGPPPGLLTPPVATDLSQNARHLQGGEKQRVFTGIVTSLHDYFGVVDEEVFFQLSVVKGRLPQLGEKVLVKAAYNPGQAVPWNAVKVQTLSNQPLLKSPAPPLLHVAALGQKQGILGAQPQLIFQPHRIPPLFPQKPLSLFQTSHTLHLSHLNRFPARGPHGRLDQGRSDDYDSKKRKQRAGGEPWGAKKPRHDLPPYRVHLTPYTVDSPTCDFLELQRRYRSLLVPADFLSVHLSWLSAFPLSQPFSLHHPSRIQVSSEKEVAPDTGAEPSPADSDPTYSSKVLLLSSPGLEELYRCCMLFVDDMAEPRETPEHPLKQLKFLLGRKEDEAVLVGGEWSPSLDGLDPQADPQVLVRTAIRCAQAQTGIDLSTCTKWWRFAEFQYLQPGPPRRLHTVVVYLPDIWTIMPTLEEWDALCQQKAAEAAPPPQEAPGEAEPTEQAPDALSEQAADTSKQNAETPEAATQQETDTDLPEAPPPPLEPAVMARPGCVNLSLHAIVEDRRPKERVSFEVMVLAELFLEMLQRDFGYRIYKMLLSLPEKVLSPPEPEKEEAAKEEAAKEEEAIKEEVAKESKDEVQNEGTAAESDAALKEDGLLPKPPSSGGEEEEKPRAEVSEELCEMALDPELLLLRDDGEEEFAGAKLEDSEVRSVASNQSEMEFSSLQDMPKELDPSAVLPLDCLLAFVFFDANWCGYLHRRDLERVLLTLGIRLSAEQAKQLVSRVVTQNICQYRSLQYSRPETVDCSLPEEVLFGNLDLLPPSGKSAKPGAAPTEHKGLVPHNGSLINVGSLLQRAEQQDSGRLYLENKIHTLELKLEESHNRFSATEVTNKTLASEMQELRARLTEAEDAARVAERQKGQLHRLLQEFRRRLGPLQLEVQRMVEKADSWVDKEEPAPSN</t>
  </si>
  <si>
    <t>XP_005071068.1</t>
  </si>
  <si>
    <t>MSQFKRQRISPLPGGRNFSGSASTSLLGPPPGLLTPPVATDLSQNARHLQGGEKQRVFTGIVTSLHDYFGVVDEEVFFQLSVVKGRLPQLGEKVLVKAAYNPGQAVPWNAVKVQTLSNQPLLKSPAPPLLHVAALGQKQGILGAQPQLIFQPHRIPPLFPQKPLSLFQTSHTLHLSHLNRFPARGPHGRLDQSRSDDYDSKKRKQRAGGEPWGAKKPRHELPPYRVHLTAYTVDSPVCDFLELQRRYRSLLVPSDFLSVHLSWLSAFPLSQPFSLHHPSRIQVSSEKEAAPDTGAEPSPVDSDPTYSSKVLLLSSPGLEEFYRCCMLFVDDMAEPRETPEHPLKQLKFLLGRKEEEAVLVGGEWSPSLDGLDPQADPQVLVRTAIRCAQAQTGIDLSTCTKWWRFAEFQYLQPGPPRRLHTVVVYLPDVWSIMPTLEEWEALCQQKATEAVTQPQETLGETEPTEQAPDASEQADTSKQNIETSEATAQQDVDTDVPEAPPPPLEPAVMARPGCVNLSLHGILEDRRPKERISFEVMVLAELFLEMLQRDFGYRIYKMLLSLPEKVVSPPEPEKEEATKEDVVKEEVAKASKDEVQNEGTAAESDNPLKEDGLLPKRPSSGGEEEEKPRGEAADDLCEMALDPDLLLLRDDGEEEFAGAKLEETEVRSVASNQSEMEYSSLQDMPKELDPSAVLPLDCLLAFVFFDANWCGYLHRRDLERALLTLGIRLSAEQAKQLVSRVVTQSICQYRSLQYSRTDALDDGLPEEVLFGNLDLLPPSGKNTKPGAAPTEHKGLVPHNGSLINVGSLLQRAEQQDSGRLYLENKIHTLELKLEESHNRFSATEVTNKTLAAEMQELRTRLVEAEETARTAERQKNQLQRQLQDFRRRLTPLHLEMQRMVEKADSWVEKEEPAPSN</t>
  </si>
  <si>
    <t>XP_006100794.1</t>
  </si>
  <si>
    <t>MSQFKRQRINPLPGGRNFSGTASTSLLGPPPGLLTPPVATDLSQNARHLQGGEKQRVFTGIVTSLHDYFGVVDEEVFFQLSVVKGRLPQLGEKVLVKAAYNPGQAVPWNAVKVQTLSNQPLLKSPAPPLLHVAALGQKQGILGAQPQLIFQPHRIPPLFPQKPLSLFQTSHTLHLSHLNRFPARGPHGRLDQGRSDDYDSKKRKQRAGGEPWGAKKPRHDLPPYRVHLTPYTVDSPTCDFLELQRRYRSLLVPSDFLAVHLSWLSAFPLSQPFSLHHPSRIQVSSAKEPAPDTGAEPVPADSDPAYSSKVLLLSSPGLEELFRCCMLFVDDMAEPREAPEHPLKQIKFLLGRKEEEAVLVGGEWSPSLDGLDPKGDPQVLVRTAIRCAQAQTGIDLSACTKWWRFAEFQYLQPGPPKRLQTVVVYLPDVWTIMPTLEEWEALCQQKAAEAAPPAQEVPAETEPTEQASEASEQGADTKQNAENPEATTQQEVDTDLPEAPPPPLEPAVMARPGCINLSLHGIVEDRRPKERISFEVMVLAELFLEMLQRDFGYRIYKMLLSLPEKVVAPPEPEKEEVAKEEEVVKEEVAKESKEEVQSEGTAAESDTPPKEDGVLPKPPSSGGEEEEKPRAEASEDLCEMALDPELLLLRDDGEEEFAGAKLEDSEVRSVASNQSEMEFSSLQDMPKELDPSAVLPLDCLLAFVFFDANWCGYLHRRDLERILLTLGLRLSAEQAKQLVSRVVTQNICQYRSLQYSRSEGTDSGLPEEVLFGNLDLLPPSGKSAKPVAAPVEHKGLVSHNGSLINVGNLLQRAEQQDSGRLYLENKIHTLELKLEESHHRFSATEVTNKTLAADMQELRTRLAEAEDTARTAERQKNQLQRLLHDFRRRLTPLQLEMQRMVEKADSWVEKEEPAPSN</t>
  </si>
  <si>
    <t>XP_054573190.1</t>
  </si>
  <si>
    <t>MSQFKRQRINPLPGGRNFSGTASTSLLGPPPGLLTPPVATDLSQNARHLQGGEKQRVFTGIVTSLHDYFGVVDEEVFFQLSVVKGRLPQLGEKVLVKAAYNPGQAVPWNAVKVQTLSNQPLLKSPAPPLLHVAALGQKQGILGAQPQLIFQPHRIPPLFPQKPLSLFQTSHTLHLSHLNRFPARGPHGRLDQGRSDDYDSKKRKQRAGGEPWGAKKPRHDLPPYRVHLTPYTVDSPTCDFLELQRRYRSLLVPSDFLAVHLSWLSAFPLSQPLSLHHPSRIQVSSEKEPAPDTGAEPVPADSDPAYSSKVLLLSSPGLEELFRCCMLFVDDMAEPRETPEHPLKQIKFLLGRKEEEAVLVGGEWSPSLDGLDPKGDPQVLVRTAIRCAQAQTGIDLSACTKWWRFAEFQYLQPGPPKRLQTVVVYLPDVWTIMPTLEEWEALCQQRAAEAAPLAQEVPGETEPTEQAGEASEQGADTKQNAENPEATTQQDVDTDLPEAPPPPLEPAVMARPGCVNLSLHGIVEDRRPKERISFEVMVLAELFLEMLQRDFGYRIYKMLLSLPEKVVAPPEPEKEEVAKEEEAVKEEVAKESKEEVQSEGTAAESDTPPKEDGLLPKPPSSGGEEEEKPRGEASEDLCEMALDPELLLLRDDGEEEFAGAKLEDSEVRSVASNQSEMEFSSLQDMPKELDPSAVLPLDCLLAFVFFDANWCGYLHRRDLERILLTLGLRLSAEQAKQLVSRVVTQNICQYRSLQYSRSEGTDSGPPEEVLFGNLDLLPPSGKGAKPVAAPLEHKGLVSHNGSLINVGNLLQRAEQQDSGRLYLENKIHTLELKLEESHHRFSATEVTNKTLAADMQELRTRLAEAEDTARTAERQKNQLQRLLHDFRRRLTPLQLEMQRMVEKADSWVEKEEPAPSN</t>
  </si>
  <si>
    <t>XP_024416598.1</t>
  </si>
  <si>
    <t>MSQFKRQRINPLPGGRNFSGAASTSLLGPPPGLLTPPVATDLSQNARHLQGGEKQRVFTGIVTSLHDYFGVVDEEVFFQLSVVKGRLPQLGEKVLVKAAYNPGQAVPWNAVKVQTLSNQPLLKSPAPPLLHVAALGQKQGILGAQPQLIFQPHRIPPLFPQKPLSLFQTSHTLHLSHLNRFPARGPHGRLDQGRSDDYDSKKRKQRAGGEPWGAKKPRHDLPPYRVHLTPYTVDSSTCDFLELQRRYRSLLVPSDFLAVHLSWLSAFPLSQPFSLHHPSRIQVSSEKEPAPDTGAEPLPADSDPAYSSKVLLLSSPGLEELYRCCMLFVDDMAEPRETPEHPLKQIKFLLGRKEEEAVLVGGEWSPSLDGLDPKGDPQVLVRTAIRCAQAQAGIDLSACTKWWRFAEFQYLQPGPPRRLQTVVVYLPDIWTIMPPLEEWEALCQQKAAEAAPPPQEVPVKTESTEQAADASEQAADTSKQNAENPEVTTQQEVDTDLPEAPPPPLEPAVVVHPGCANLSLHVIVEDRRPKERISFEVMVLAELFLEMLQRDFGYRIYKMLLSLPEKVVAPPEPEKEEAAKEEEAGKEEVAKESKDEVQSEGTAAEADVPPKEDGLLPKPPSSGGEEEEKPRGEASEDLCEMALDPELLLLRDDGEEEFAGAKLEDSEVRSVASNQSEMEFSSLQDMPKELDPSAVLPLDCLLAFVFFDANWCGYLHRRDLERILLTLGLRLSAEQAKQLVSRVVTQNICQYRSLQYSRAEGPDSGLPEEALFGNLDLLPPSGKSAKPGAAPMEHKGLVSHNGSLINVGNLLLRAEQQDSGRLYLENKIHTLELKLEESHHRFSATEVTNKTLAADMQELRTRLAEAEDMARTAERQKNQLQRLLHDFRRRLTPLQLEMQRMVEKADSWVEKEEPAPSN</t>
  </si>
  <si>
    <t>XP_032773079.1</t>
  </si>
  <si>
    <t>MSQFKRQRINPLPGGRNFSGAASTSLLGPPPGLLTPPVATDLSQNARHLQSGEKQRVFTGIVTSLHDYFGVVDEEVFFQLSVVKGRLPQLGEKVLVKAAYNPGQAVPWNAVKVQTLSNQPLLKSPAPPLLHVAALGQKQGILGAQPQLIFQPHRIPPLFPQKPLSLFQTSHTLHLSHLNRFPARGPHGRLDQGRSDDYDSKKRKQRAGGEPWGAKKPRHDLPPYRVHLTPYAVDSPTCDFLELQRRYRSLLVPSDFLSVHLSWLSAFPLGQPFSLHHPSRIQVSSEKEAAPDTGAEPSPEDSDPTYSSKVLLLSSPGLEEFYRCCMLFVDDMAEPRETPEHPLKQLKFLLGRKEEEAVLVGGEWSPSLDGLDPQADPQVLVRTAIRCAQAQTGIDLSTCTKWWRFAEFQYLQPGPPRQLHTVVVYLPDVWTIMPTLEEWEALCQQKATEAAPQPQEASGEAEATEQAPDVSEQADTSKQDTETAEATTQQDVDTELPEAPPPPLEPAVMARPGCVNLSLYGIVEDRRPKERISFEVVVLAELFVEMLQRDFGYRIYKVLLSLPEKVVSPPEPEKEEAAKEDVVKEEEAVKEEAVKVSKDEVQNEGTAAEADSPLKEDGLLPKQPSAGGEEEEKARGEAAEDLCEMALDPDLLLLRDDGEEEFAGAKLEETEVRSVASNQSEMEYSSLQDMPKELDPSAVLPLDCLLAFVFFDANWCGYLHRRDLERILLTLGIRLSAEQAKQLVSRVVAQNICQYRSLQYSRAEALDDGLPEDVLFGNLDLLPPSGKSTKPGAAPTEHKGLVPHNGSLINVGSLLQRAEQQDSGRLYLENKIHTLELKLEESHNRFSATEVTNKTLAAELQELRARLAEAEETARTVERQKNQLQRQMQDFRRRLTPLHLEMQRIVEKADSWVEKEEPTPSN</t>
  </si>
  <si>
    <t>XP_036169476.1</t>
  </si>
  <si>
    <t>MSQFKRQRINPLPGGRNFSGTASTSLLGPPPGLLTPPVATDLSQNARHLQGGEKQRVFTGIVTSLHDYFGVVDEEVFFQLSVVKGRLPQLGEKVLVKAAYNPGQAVPWNAVKVQTLSNQPLLKSPAPPLLHVAALGQKQGILGAQPQLIFQPHRIPPLFPQKPLSLFQTSHTLHLSHLNRFPARGPHGRLDQGRSDDYDSKKRKQRAGGEPWGAKKPRHDLPPYRVHLTPYTVDSPTCDFLELQRRYRSLLVPSDFLAVHLSWLSAFPLSQPFSLHHPSRIQVSSAKEPAPDTGAEPVPADSDPAYSSKVLLLSSPGLEELFRCCMLFVDDMAEPREAPEHPLKQIKFLLGRKEEEAVLVGGEWSPSLDGLDPKGDPQVLVRTAIRCAQAQTGIDLSACTKWWRFAEFQYLQPGPPKRLQTVVVYLPDVWTIMPTLEEWEALCQQKAAEAAPLAQEVPVETEPTEQASEASEQGADTKQNAENPEATTQQEVDTDLPEAPPPPLEPAVMARPGCVNLSLHGIVEDRRPKERISFEVMVLAELFLEMLQRDFGYRIYKMLLSLPEKVVAPPEPEKEEVAKEEEVVKEEVAKESKEEVQSEGTAAESDTPPKEDGVLPKPPSSGGEEEEKPRAEASEDLCEMALDPELLLLRDDGEEEFAGAKLEDSEVRSVASNQSEMEFSSLQDMPKELDPSAVLPLDCLLAFVFFDANWCGYLHRRDLERILLTLGLRLSAEQAKQLVSRVVTQNICQYRSLQYSRSEGTDSGLPEEVLFGNLDLLPPSGKSAKPVAAPLEHKGLVSHNGSLINVGNLLQRAEQQDSGRLYLENKIHTLELKLEESHHRFSATEVTNKTLAADMQELRTRLAEAEDTARTAERQKNQLQRLLHDFRRRLTPLQLEMQRMVEKADSWVEKEEPAPSN</t>
  </si>
  <si>
    <t>XP_038166095.1</t>
  </si>
  <si>
    <t>MSQFKRQRINPLPGGRNFSGAASTSLLGPPPGLLTPPVATDLSQNARHLQGGEKQRVFTGIVTSLHDYFGVVDEEVFFQLSVVKGRLPQLGEKVLVKAAYNPGQAVPWNAVKVQTLSNQPLLKSPAPPLLHVAALGQKQGILGAQPQLIFQPHRIPPLFPQKPLSLFQTSHTLHLSHLNRFPARGPHGRLDQSRSDDYDSKKRKQRAGGEPWGAKKPRHDLPPYRVHLSPYTVDSPACDFLELQRRYRSLLVPSDFLSVHLSWLSAFPLSQPFSLHHPSRIQVSSEKEAAPDTGAEPSPADSDPTYSSKVLLLSSPGLEEFYRCCMLFVDDMAEPRETPEHPLKQLKFLLGRKEDEAVLVGGEWSPSLDGLDPQADPQVLVRTAIRCAQAQTGIDLSTCTKWWRFAEFQYLQPGPPRRLHTVVVYLPDVWTIMPTLEEWEALCQQKATEAAPQPQEALGEAEPTEQAPDALEQADSSKQNAETSEAITQQDVDTDLPEAPPPPLEPAVMALPGCVNLSLHGIVEERRLKERISFEVVVLAELFLEMLQRDFGYRIYKTLLSLPEKVVSPPEPEKEEAAKEDVVKEEEAVKEEVAKVSKDEVQNEGTAAESDNTLKEDGLLPKRPSSGGEEEEKPRGEAAEDLCEMALDPDLLLLRDDGEEEFAGAKLEETEVRSVASNQSEMEYSSLQDMPKELDPSAVLPLDCLLAFVFFDANWCGYLHRRDLERVLLTLGIRLSAEQAKQLVSRVATQNICQYRSLQYSRAEVLDDGLPEEVLFGNLDLLPPSGKSTKPGAAPTEQKGLVPHNGSLINVGSLLQRAEQQDSGRLYLENKIHTLELKLEESHNRFSATEVTNKTLAAEMQELRTRLVEAEETARTAERQKNQLQRQLQDFRRRLTPLHLEMQRMVEKADSWVEKEEPAPSN</t>
  </si>
  <si>
    <t>XP_038602845.1</t>
  </si>
  <si>
    <t>MSQFKRQRVSPLPGGRTFSGSVSTSLLGPPPGLLTPPVASDLSQNARHLQGGEKQRVFTGIVTSLHDYFGVVDEEVFFQLSVVKGRLPQLGEKVLVKAAYNPGQAVPWNAVKVQTLSNQPLLKSPAPPLLHVAALGQKQGILGAQPQLIFQPHRIPPLFPQKPLSLFQTSHALHLSHLSRFPARGPHGRVDQARSDDYDSRKRKQRSAGESWGSKKPRHDLPPYRVHLTPYTVDSPSCDFLELQRRYRTLLVPPDFMVVHLSWLSAFPLGQPFSLHAPSRIQVSSGKEPGPGPAAEVVPADASPSYIAKVLLLSTPGLEELYRCGLLFVDDAAEPRESLEAPLKQIKFLLGQKEDEAVLVGGEWSPSLDGPNPEADPQVLVHTAIRWTRAQTGIDLSNCTKWCRVAEFQYLQMGPPQRQQTVVVFLPDVWSLMPPLEEWEALCQQKAAEAARPPQEAPEAAAAGAAEPAAETSQQAADVSRRALDASEQGEEAARREAEDSEPTPQQEEEAPPPEAPSPPLKPAIIAQPGCINLSLYTLLEDRRPKERLSFEVALLAEMFQEMLQRDFGYRIYKMLLTLPEKAAPPPEPEKEEAAKESKEEGQNEVPPEGRDEGVTAEPDAASKEDGLLPKPPASGEEEEEKPRGDAPVELCDLSLDAELMLLRDEVEEEFAGAKLEDAEVRSVASNQSEMEYPSLQDMPKGLDPSAVLPLDCLLAFMYFDANLCGYLHRRDLEKILLTLGLRLSAEQAKLLVSRVVTQNICQYRSLQYSRHESLDGGGPEEVPPLGNPEQAPARGQGAKPGAPAEQGGLVSHNGSLIHVGNLLQRAEQRDSGRLYLENKIHSLELKLEEAHSRFSATESTNKALAADVQELRSRLAEAEETARAAERQKGQLQRLLQEFRRRLSPLQLELQRLSEKADGWVEKEEPAPSN</t>
  </si>
  <si>
    <t>XP_039724017.1</t>
  </si>
  <si>
    <t>MSQFKRQRINPLPGGRNFSGDHPPGLIPGSAASTSLLGPPPGLLTPPVATDLSQNARHLQGGEKQRVFTGIVTSLHDYFGVVDEEVFFQLSVVKGRLPQLGEKVLVKAAYNPGQAVPWNAVKVQTLSNQPLLKSPAPPLLHVAALGQKQGILGAQPQLIFQPHRIPPLFPQKPLSLFQTSHTLHLSHLNRFPARGPHGRLDQGRSDDYDSKKRKQRAGGEPWGAKKPRHDLPPYRVHLTPYTVDSPTCDFLELQRRYRSLLVPSDFLAVHLSWLSAFPLSQPFSLHHPSRIQVSSEKEPAPNSGAEPIPADSDPAYSSRVLLLSSPGLEELYRCCMLFVDDMAEPRETPEHPLKQIKFLLGRKEEEAVLVGGEWSPSLDGLDPKGDPQVLVRTAIRCAQVQTGIDLSACTKWWRFAEFQYLQPGPPRRLQTVVVYLPDIWTIMPTLEEWEALCQQKAAEAAPAAQEVPVETEPTEQAADASEQAADASKQNAENPEVTAQQEMDTDLPEAPPPPLEPAVMARSGCVNLSLHGIVEDRRPKERISFEVMVLAELFLEMLQRDFGYRIYKMLLSLPEKVVAPPEPEKEEVAKEEEVVKEEVAKESKDEVQSEGTAAESDAPPKEDGLLPKPPSSGGEEEEKPRGEASEDLCEMALDPELLLLRDDGEEEFAGAKLEDSEVRSVASNQSEMEFSSLQDMPKELDPSAVLPLDCLLAFVFFDANWCGYLHRRDLERILLTLGLRLSAEQAKQLVSRVVAQNICQYRSLQYSRPEGTDGGLPEEVLFGNLDLLPPSGKSVKPGAAPVEHKGLVSHNGSLINVGNLLQRAEQQDSGRLYLENKIHTLELKLEESHHRFSATEVTNKTLAADMQELRTRLAEAEDTARTAERQKNQLQRLLQEFRRRLTPLQLEMQRMVEKADSWVEKEEPAPSN</t>
  </si>
  <si>
    <t>XP_051831668.1</t>
  </si>
  <si>
    <t>MSQFKRQRVNPLPGGRNFSGSTSTSLLGPPPGLLTPPVATELSQNARHLQGGEKQRVFTGIVTSLHDYFGVVDEEVFFQLSVVKGRLPQLGEKVLVKAAYNPGQAVPWNAVKVQTLSNQPLLKSPAPPLLHVAALGQKQGILGAQPQLIFQPHRIPPLFPQKPLSLFQTSPTLHLSHLSRFPARGPHSRLDQGRSDDYDSKKRKQRAGGEPWGVKKPRHDLPPYRVHLTPYTVDSPSCDFLELQRRYRSLLVPPDFLAVHLSWLSAFPLSQPFSLHHPSRIQVSSEKEQGPSANSESTPSDSDMTYSAKVLLLSSPGLEELYRCCMLFVEDMAEPRENPEHPLKQIKFLLRRKEDETVMVGGEWSPSLDGPDPKADPQVLVRTAIRCARAQTGIDLSNCTKWWRIAEFQYVQLGPPRRQRTVVVYLPDIWTLMPSLEEWETLCQQKATEAAAPPQEAPMEAEASVEETDSSELATTEASEQDTENPELSLQQEMDPSLPEAPPPPLEPVIVAQPGCTNLSLHAIVEDRRPRDKISFEVMVLAALFQEMLQRDFGYKIYKMLLSLPEKEVPPPETEKEEAAKDEAAKEEVAKEAKDEAQNEGTSTEPETLLSPSQKEDGLLPKPPASAEEEEEKGRGEASEDLCELSLDAELLLLREDVEEDFAGAKLEDAEVRSVASNQSEMEFSSLQDMPKELDPSAVLSLDCLLAFVFFDANWCGYLHRRDLERILLTLGLRLTAEQAKKLVSRVVSQNICQYRSLQYSRQEGLDGGLPEEALFGNLDLLPPSSGESTKPSTPQVEHKGLVSHNGSLIHVGNLLQRAEQQDSGRLYLENKIHTLELKLEETHSRFSTTEAANKTLTADMQELRTRLAEAEEMARTAERQKNQLQRLLQEFRRRLTPLQQEMQRMAEKADSWGEKEEPAPSN</t>
  </si>
  <si>
    <t>NP_666167.3</t>
  </si>
  <si>
    <t>MSQFKRQRINPLPGGRNFSGAASTSLLGPPPGLLTPPVATDLSQNARHLQSGEKQRVFTGIVTSLHDYFGVVDEEVFFQLSVVKGRLPQLGEKVLVKAAYNPGQAVPWNAVKVQTLSNQPLLKSPAPPLLHVAALGQKQGILGAQPQLIFQPHRIPPLFPQKPLSLFQTSHTLHLSHLNRFPARGPHGRLDQGRSDDYDSKKRKQRAGGEPWGAKKPRHDLSPYRVHLTPYTVDSPTCDFLELQRRYRSLLVPSDFLSVHLSWLSAFPLGQPFSLHHPSRIQVSSEKEAAPDTGAEPSPEDSDPTYSSKVLLLSSPGLEEFYRCCMLFVDDMAEPRETPEHPLKQLKFLLGRKEEEAVLVGGEWSPSLDGLDPQADPQVLVRTAIRCAQAQTGIDLSTCTKWWRFAEFQYLQPGPPRQLHTVVVYLPDVWTIMPTLEEWEALCQQKATEAAPQPHEASGEAEATEQAPDVSEQADTSKQNTETMEATTQQDVDTDLPEAPPPPLEPAVMARPRCVNLSLYGIVEDRRPKERISFEVVVLAELFVEMLQRDFGYRIYKTLLSLPEKVVSPPEPEKEEAAKEDAVKEEEAVKEEAVKVSKDEVQNEGTAAESDSPLKEDGLLPKRPSSGGEEEEKARGEAAEDLCEMALDPDLLLLRDDGEDEFAGAKLEETEVRSVASNQSEMEYSSLQDMPKELDPSTVLPLDCLLAFVFFDANWCGYLHRRDLERVLLTLGIRLSAEQAKQLVSRVVAQNICQYRSLQYSRAEVLDDGLPEDVLFGNLDLLPPSGKSTKPGAAPTEHKGLVPHNGSLINVGSLLQRAEQQDSGRLYLENKIHTLELKLEESHNRFSATEVTNKTLAAEMQELRARLAEAEETARTAERQKNQLQRQMQDFRRRLTPLHLEMQRIVEKADSWVEKEEPTPSN</t>
  </si>
  <si>
    <t>NP_001163943.1</t>
  </si>
  <si>
    <t>MSQFKRQRINPLPGGRNFSGAASTSLLGPPPGLLTPPVATDLSQNARHLQSGEKQRVFTGIVTSLHDYFGVVDEEVFFQLSVVKGRLPQLGEKVLVKAAYNPGQAVPWNAVKVQTLSNQPLLKSPAPPLLHVAALGQKQGILGAQPQLIFQPHRIPPLFPQKPLSLFQTSHTLHLSHLNRFPARGPHGRLDQGRSDDYDSKKRKQRAGGEPWGAKKPRHDLPPYRVHLTPYAVDSPTCDFLELQRRYRSLLVPSDFLSVHLSWLSAFPLGQPFSLHHPSRIQVSSEKEAAPDTGAEPSPEDSDPTYSSKVLLLSSPGLEEFYRCCMLFVDDMAEPRETPEHPLKQLKFLLGRKEEEAVLVGGEWSPSLDGLDPQADPQVLVRTAIRCAQAQTGIDLSTCTKWWRFAEFQYLQPGPPRQLHTVVVYLPDVWTIMPTLEEWEALCQQKATEAAPQPQEASGEAEATEQAPDVSEQADTSKQDTETAEATTQQDVDTELPEAPPPPLEPAVMARPGCVNLSLYGIVEDRRPKERISFEVVVLAELFVEMLQRDFGYRIYKVLLSLPEKVVSPPEPEKEEAAKEDVVKEEEAVKEEAVKVSKDEVQNEGTAAEADSPLKEDGLLPKQPSAGGEEEEKARGEAAEDLCEMALDPDLLLLRDDGEEEFAGAKLEETEVRSVASNQSEMEYSSLQDMPKELDPSAVLPLDCLLAFVFFDANWCGYLHRRDLERILLTLGIRLSAEQAKQLVSRVVAQNICQYRSLQYSRAEALDDGLPEDVLFGNLDLLPPSGKSTKPGAAPTEHKGLVPHNGSLINVGSLLQRAEQQDSGRLYLENKIHTLELKLEESHNRFSATEVTNKTLAAEMQELRARLAEAEETARTVERQKNQLQRQMQDFRRRLTPLHLEMQRIVEKADSWVEKEEPTPSN</t>
  </si>
  <si>
    <t>XP_003311685.1</t>
  </si>
  <si>
    <t>NP_001380926.1</t>
  </si>
  <si>
    <t>MSQFKRQRINPLPGGRNFSGTASTSLLGPPPGLLTPPVATELSQNARHLQGGEKQRVFTGIVTSLHDYFGVVDEEVFFQLSVVKGRLPQLGEKVLVKAAYNPGQAVPWNAVKVQTLSNQPLLKSPAPPLLHVAALGQKQGILGAQPQLIFQPHRIPPLFPQKPLSLFQTSHTLHLSHLNRFPARGPHGRLDQGRSDDYDSKKRKQRAGGEPWGAKKPRHDLPPYRVHLTPYTVDSPICDFLELQRRYRSLLVPSDFLSVHLSWLSAFPLSQPFSLHHPSRIQVSSEKEAAPDAGAEPITADSDPAYSSKVLLLSSPGLEELYRCCMLFVDDMAEPRETPEHPLKQIKFLLGRKEEEAVLVGGEWSPSLDGLDPQADPQVLVRTAIRCAQAQTGIDLSGCTKWWRFAEFQYLQPGPPRRLQTVVVYLPDVWTIMPTLEEWEALCQQKAAEAAPPTQEAQGETEPTEQAPDALEQAADTSRRNAETPEATTQQETDTDLPEAPPPPLEPAVIARPGCVNLSLHGIVEDRRPKERISFEVMVLAELFLEMLQRDFGYRVYKMLLSLPEKVVSPPEPEKEEAAKEEATKEEEAIKEEVVKEPKDEAQNEGPATESEAPLKEDGLLPKPLSSGGEEEEKPRGEASEDLCEMALDPELLLLRDDGEEEFAGAKLEDSEVRSVASNQSEMEFSSLQDMPKELDPSAVLPLDCLLAFVFFDANWCGYLHRRDLERILLTLGIRLSAEQAKQLVSRVVTQNICQYRSLQYSRQEGLDGGLPEEVLFGNLDLLPPPGKSTKPGAAPTEHKALVSHNGSLINVGSLLQRAEQQDSGRLYLENKIHTLELKLEESHNRFSATEVTNKTLAAEMQELRVRLAEAEETARTAERQKSQLQRLLQELRRRLTPLQLEIQRVVEKADSWVEKEEPAPSN</t>
  </si>
  <si>
    <t>CCL2</t>
  </si>
  <si>
    <t>XP_007495401.1</t>
  </si>
  <si>
    <t>MNRRDQRARRVPSWFGHHLSGRWEEGRRAVPIRCPRKGRDLHVWPGETEAMRRSISKGRIPLAPAARSQEICQVVARAQPIPDPPQRTVLGLLTENGQYRRTCGQGITTIRCFSGSENVFPPAGKKLISNCMVHVPAKQGFDIYVDEPEHGERCSCSCTVREEIAYEDVYEVDTSTLKSDLHFLLDFSTVSPMLVDTSLQSQFEDHLDIGTDVINVTEYAEEIHQYLREAEMKYRPKAHYMRKQPDITEGMRTILVDWLVEVGEEYKLRAETLYLAVNFLDRFLSCMSVLRGKLQLVGTAAILLASKYEEIYPPEVDEFVYITDDTYTKRQLLRMEHLLLKVLAFDLTVPTTNQFLLQYLQKQGVCLRTENLAKYVAELSLLEADPFLKYVPSLIAAAAYCLANYTVNRHFWPETLAAFTGYSLSEIVPCLSELHRACLDIPHRPQQAIREKYKASKYLHVSLMEPPAVLPLK</t>
  </si>
  <si>
    <t>Ccna1</t>
  </si>
  <si>
    <t>MHCSNPKSGVVLATVARGPDACQILTRAPLGQDPPQRTVLGLLTANGQYRRTCGQGITRIRCYSGSENAFPPAGKKALPDCGVQEPPKQGFDIYMDELEQGDRDSCSVREGMAFEDVYEVDTGTLKSDLHFLLDFNTVSPMLVDSSLLSQSEDISSLGTDVINVTEYAEEIYQYLREAEIRHRPKAHYMKKQPDITEGMRTILVDWLVEVGEEYKLRAETLYLAVNFLDRFLSCMSVLRGKLQLVGTAAMLLASKYEEIYPPEVDEFVYITDDTYTKRQLLKMEHLLLKVLAFDLTVPTTNQFLLQYLRRQGVCVRTENLAKYVAELSLLEADPFLKYLPSLIAAAAFCLANYTVNKHFWPETLAAFTGYSLSEIVPCLSELHKAYLDIPHRPQQAIREKYKASKYLCVSLMEPPAVLLLQ</t>
  </si>
  <si>
    <t>XP_004604580.1</t>
  </si>
  <si>
    <t>MHRSNSKSGVVLAPVSRGPDAGQMLTRAQLGQDPPQRTVLGVLTENGQQYRRTFGQGITTIRCFSGSENVFPPAGKKALSDCAVHVPAKQGFDIHMAESEQVERDSCTGREGMAFDDVYEVDTSTLKSDLHFLLDFSTVSPMLVDSSLHSQSEDTSDSSTDVINVTEYAEEIHQYLREAEIRHRPKAHYMRKQPDITEGMRTILVDWLVEVGEEYKLRAETLYLAVNFLDRFLSCMSVLRGKLQLVGTAAILLASKYEEIYPPEVDEFVYITDDTYTKRQLLRMEHLLLKVLAFDLTVPTTNQFLLQYLRKQEVCVRTENMAKYVAELSLLEADPFLKYLPSLIAAAAYCLANYTVNRHFWPETLAAFTGYSLSEIVPCLSELHKAFLDIPHRPQQAIREKYKASKYMHVSLMEPPAILPLQ</t>
  </si>
  <si>
    <t>XP_004680264.1</t>
  </si>
  <si>
    <t>MHLSSSKSGGVQAPVARGPDACQMITRAQLGQDPQQRTVLGILTENGQYRRTCSQGIATLRCFSGSENVFPPVGKKVLSDCGLHVPAKQGFDIYMDEPEQGDRDSCPEREGMTLEDVYEVDTSTLKSDLHFLLDFSTVSPMLVDSSLHSQSEDVPDIGTDVINVTEYAEEIHQYLREAEIRHRPKAHYMRKQPDITEGMRTILVDWLVEVGEEYKLRAETLYLAVNFLDRFLSCMSVLRGKLQLVGTAAILLASKYEEIYPPEVDEFVYITDDTYTKRQLLRMEHLLLKVLAFDLTVPTTNQFLLQYLRRQGVCVRTENLAKYVAELSLLEADPFLKYLPSLIAAAAYCLANYIVNRHLWPETLAAFTGYSLSEIVPCLSELHKACLGIPHRPQQAIREKYKTSKYMHVSLMEPPAVLPLQ</t>
  </si>
  <si>
    <t>XP_004854791.1</t>
  </si>
  <si>
    <t>MEAVLWGPGRVADWPTQQTRKFVEAQTMHHSNSNNGVVLAQVTRGPGACQILTRAQLGQDPSQRTVLGVLNENEQYRKTYGQEITAIRCFSGPENIFPLSVKNTLSACGVHEPAKHGFDIYMDKPEQEERNHCLGREGVALEDACEADTSTLKSDLHFLLDFNTVSPMLVDSSLHSQSEERSEFNTDVINVTEYAEEIHQYLREAEIRYRPKAYYMRKQPDITEGMRTILVDWLVEVGEEYKFQAETLYLAVNFLDRFLSCMSVLRGKLQLVGTAAILLASKYEEIYPPEVEEFVYITDDTYTKRQLLRMEHLLLKVLAFDLAVPTTNQFLLQYLSRQGVCGRTENLAKYVAELSLLQADPFLKYLPSLIAAAAYCLANYIVNKHFWPETLAAFTGYSLNEIMPCLSELHKACLDIPHRPQQAIREKYKSSKYLHVSLMEPPAVLPLQ</t>
  </si>
  <si>
    <t>XP_005077517.1</t>
  </si>
  <si>
    <t>MRRHSSKSGVALPPTGQGPEACQMLARAQLGQDPPQRTVLGVLTENEQYRRTCGQEITTIRCFSGSENVFPVAGKKMLPDHGVNEPAKHGFDIYMDEPEQRDRDSCPGREGIVFEDVYEVDTSMLKSDLHFLLDFNTVSPMLVDSSAHVQSEEAADLGSDVINVTEYAEEIHRYLREAEVRHRPKAHYMRKQPDITEGMRAILVDWLVEVGEEYKLRTETLYLAVNFLDRFLSCMSVLRGKLQLVGTAAILLASKYEEIYPPDVDEFVYITDDTYTKRQLLRMEHLLLKVLAFDLTVPTTNQFLLQYLRRQGVCVRTENLAKYVAELSLLEADPFLKYLPSLVAAAAYCLANYIVNRHFWPETLAAFTGYSLSEIVPCLSELHKACLSLPHRPQQAIREKYKTSKYLHVSLMEPPVVLPLQ</t>
  </si>
  <si>
    <t>XP_023607017.1</t>
  </si>
  <si>
    <t>MHLSSSKGRVVLAPVSRGPDVRQTTRAQLGQDPPQRTVLGVLTENGQFRKTCDQGITTVRCFSGSENVFPQAGKKALSDCGVHMPAKQGFDIYMDEPEQEDKNSCSGKEGMAFEDMYEVDTSTLKSDLHFLLDFSTVSPMLVESSLHAQSEDASDFGTDMINVTEYAEEIHQYLREAEIRYRPKAHYLRKQPDITEGMRRILVDWLVEVGEEYKLRAETLYLAVNFLDRFLSCMSVLRGKLQLVGTAAILLASKYEEIYPPEVDEFVYITDDTYTKRQLLRMEHLLLKVLAFDLTVPTTNQFLLQYLKRQGVCIITENLAKYVAELSLLEADPFLKYLPSLIAAAAYCLANYTVNRHFWPETLAAFTGYSLSEIVPCLSELHKACLDIPHRPQQAIREKYKTSKYMHVSLMEPPAVLPLQ</t>
  </si>
  <si>
    <t>XP_054576344.1</t>
  </si>
  <si>
    <t>MQLSSSQGRVVLAPVSRGSDVRPRPRAQPGQAPPQRTVLGVLTENGQHRKPCDQGITTVRCFSGSENVFPQAGKKALSDCGVNVPAKQGFDIYMDEPEQEDKNSCSGKEGMAFEDMYEVDTSTLKSDLHFLLDFSTVSPMLVESSLHAQSEDTSDFGTDMINVTEYAEEIHQYLREAEMRYRPKAHYLRKQPDITEGMRRILVDWLVEVGEEYKLRAETLYLAVNFLDRFLSCMSVLRGKLQLVGTAAILLASKYEEIYPPEVDEFVYITDDTYTKRQLLRMEHLLLKVLAFDLTVPTTNQFLLQYLRRQGVCIITENLAKYVAELSLLEADPFLKYLPSLIAAAAYCLANYTVNRHLWPETLAAFTGYSLGEIVPCLSELHKACLDIPHRPQQAIREKYKTSKYMHVSLMEPPAVLPLQ</t>
  </si>
  <si>
    <t>MHLSSSKSGAVLPPGPDACQMTRAQLGQDPPQRTVLGVLTENGQYRRACGQEVTTIRCFSGSENAFPQAGKKALSDCDVHVPAKQGFDIYMDEPEQEDRNSFPGREGMAFEDVYEVDTSTLKSDLHFLLDFSTVSPMLVDTSVHSPSEDASDFGTDVINVTEYAEEIHQYLREAEIRYRPKAHYMRKQPDITEGMRTILVDWLVEVGEEYKLRAETLYLAVNFLDRFLSCMSVLRGKLQLVGTAAILLASKYEEIYPPEVDEFVYITDDTYTKRQLLRMEHLLLKVLAFDLTAPTTNQFLLQYLRRQGVCVRTENLAKYVAELSLLEADPFLKYLPSLIAAAAYCLANYTVNRHFWPETLAAFTGYSLSEIIPCLSELHKACLDIPHRPQQAIREKYKASKYLHVSLMEPPAALPLQ</t>
  </si>
  <si>
    <t>XP_024424093.2</t>
  </si>
  <si>
    <t>MHLSSKSGVVLAPASRGPDACQMATRAQLGQDPPQRTVLGVLTENVQYRSGQGIPTVRYFSGSENAFPAVGPKALSACGAHMPAKQGFDVHMAEAEPEDGPSCAGSDGVAFGDAYEVDTSTLKSDLHFLLDFSAVSPMVVDAALHSQSEAASDLGTDVISVTEYAEEIHQYLREAEVRRRPKAHYLRKQPDITDGMRRILVDWLVEVAEEYQLRAETLYLAVNFLDRFLSCMSVLRGKLQLVGTAAILLASKYEEIYPPEVDEFVYITDDTYTKRQLLRMEHLLLKVLAFDLTVPTTHQFLLQYLRRQGVCVRTENLAKYVAELSLLEADPFLKYLPSLIAAAAYCLANYTVNKHFWPETLAAFTGYSLSEIGPCLCELHRACLDVPHRPQQAIREKYKASKYLHVSLMEPPAVLPLQ</t>
  </si>
  <si>
    <t>XP_032754278.1</t>
  </si>
  <si>
    <t>MRRHSSKSGVALPPVGQGPDACQMLTRAQLGQDPPQRTVLGVLTENEQYRRACGQEIATIRCFSGSENVFPAAGKKVLPDNGINEPVKHGFDIYMDDPEQGDRDSCPGREGIVFEDVYEVDTSMLKSDLHFLLDFNTVSPMLVDSTAHAQSEEATDFGSDVINVTEYAEEIHRYLREAEVRHRPKAHYMRKQPDITEGMRAILVDWLVEVGEEYKLRTETLYLAVNFLDRFLSCMSVLRGKLQLVGTAAILLASKYEEIYPPDVDEFVYITDDTYTKRQLLRMEHLLLKVLAFDLTVPTTNQFLLQYLRRQGVCIRTENLAKYVAELSLLEADPFLKYLPSLVAAAAYCLANYIVNRHFWPETLAAFTGYSLNEIVPCLSELHKACLSIPHRPQQAIREKYKASKYLHVSLMEPPVVLPLQ</t>
  </si>
  <si>
    <t>XP_036156254.1</t>
  </si>
  <si>
    <t>MLGAPGKRLTNWLVYFSLLRQQPVDTEVMHLSSSKSRVVLAPVSRGPDVRQTTRAQLGQDPPQRTVLGVLTENGQFRKTCDQGITTVRCFSGSENVFPQAGKKALSDCGVHMPAKQGFDIYMDEPEQEDKNSCSGKAGMAFEDMYEVDTSTLKSDLHFLLDFSTVSPMLVESSLHAQSEDASDFGTDMINVTEYAEEIHQYLREAEIRYRPKAHYLRKQPDITEGMRRILVDWLVEVGEEYKLRAETLYLAVNFLDRFLSCMSVLRGKLQLVGTAAILLASKYEEIYPPEVDEFVYITDDTYTKRQLLRMEHLLLKVLAFDLTVPTTNQFLLQYLRRQGVCSITENLAKYVAELSLLEADPFLKYLPSLIAAAAYCLANYTVNRHFWPETLAAFTGYSLSEIVPCLSELHKACLDIPHRPQQAIREKYKTSKYMHVSLMEPPAVLPLQ</t>
  </si>
  <si>
    <t>XP_038204172.1</t>
  </si>
  <si>
    <t>MRRHITKSGVALPPVGQDPEACQMLTRAQLGQDPPQRTVLGVLTENEQYRRTCGQEITTVRCFSGSENVFPVAGKKVLPDPGVNEPAKHGFDIYMDEPEQGDRDTCPGRGGIVFEDVYEVDTSMLKSDLHFLLDFNTVSPMLVDSNAHAQSEEAADFGSDVINVTEYAEEIHRYLREAEVRHRPKAHYMRKQPDITEGMRAILVDWLVEVGEEYKLRTETLYLAVNFLDRFLSCMSVLRGKLQLVGTAAILLASKYEEIYPPDVDEFVYITDDTYTKRQLLRMEHLLLKVLAFDLTVPTTNQFLLQYLRRQGVCIRTENLAKYVAELSLLEADPFLKYLPSLVAAAAYCLANYIVNRHFWPETLAAFTGYSLSEIVPCLSELHKACLSIPHRPQQAIREKYKTSKYLHVSLMEPPVVLPLQ</t>
  </si>
  <si>
    <t>XP_038617500.1</t>
  </si>
  <si>
    <t>MRRSGSRGRTPQTPVARRQEIYQVAARLQPGQATRQRTILGLLSENGQYTKAFGQCLTTIRCFSGSENVCPPAGKKPRSNCVVHTPTKQGFSIYIDKPEQEGRSGCSCTVREKAECGSAYEAKSKAAKPNLHFLLDFNTGNICCPQGIQLKLCSRRHRSTEASPTVVDTSLQSHPEDCRDTGPNVINVPEYGEEIHWYLREAEMKHRPKAHYMQKQPDITEGMRTILVDWLVDVGEEYKLQAETLYLAINYLDRFLSCMSVLRGKLQLVGTAAILLASKYEEIYPPEVEEFVYITDDTYSKWQLLRMEHLLLKVLAFDLAVPTTNQFLLQYLQRQGVCLKTENLAKYVAELSLLETDPFLKYVPSLIAAAAYCLANYIVNQHFWPETLAAFTGYSLREIGPCLNELHRACLDIPHRLQQAIREKYKAPKYMHVSLLEPPAFLPLQ</t>
  </si>
  <si>
    <t>XP_039728924.1</t>
  </si>
  <si>
    <t>MHRQSSKSGVALPPVGQGPDACQMLSRAQLGQDPPQRTVLGVLTENEQYRRTCGQEITAIRCFSGSENVFPAAGKKVLSDHGVNEPAKRGFDIYMDDPEQGDRDTCSGKEGIIFEDVYEVDTSMLKSDLHFLLDFNTVSPMLVDPTTHAQSEEATDFGSDVINVTEYAEEIHRYLREAEVRHRPKAHYMRKQPDITEGMRAILVDWLVEVGEEYKLRTETLYLAVNFLDRFLSCMSVLRGKLQLVGTAAILLASKYEEIYPPDVDEFVYITDDTYTKRQLLRMEHLLLKVLAFDLTVPTTNQFLLQYLRRQGVCIRTENLAKYVAELSLLEADPFLKYLPSLVAAAAYCLANYIVNRHFWPETLAAFTGYSLNEIVPCLSELHKACLSIPHRPQQAIREKYKASKYLHVSLMEPPVVLPLQ</t>
  </si>
  <si>
    <t>NP_031654.2</t>
  </si>
  <si>
    <t>XP_051843390.1</t>
  </si>
  <si>
    <t>MRRSISKGRIPLGPAARSQEICQVVARTQPVQDPPQRTVLGLLTENGQYRRTCGQGITTIRCFSGSENVFPPAGKKLISNCMVHVPAKQGFDIYVDEPEHGETCSCSCTVREEIAYEDVYEVDTSTLKSDLHFLLDFSTVSPMLVDTSLQSQFEDHLDIGTDVINVTEYAEEIHQYLREAEMKYRPKAHYMRKQPDITEGMRTILVDWLVEVGEEYKLRAETLYLAVNFLDRFLSCMSVLRGKLQLVGTAAILLASKYEEIYPPEVDEFVYITDDTYTKRQLLRMEHLLLKVLAFDLTVPTTNQFLLQYLQKQGVCLRTENLAKYVAELSLLEADPFLKYVPSLIAAAAYCLANYTVNRHFWPETLAAFTGYSLSEIVPCLSELHRACLDIPHRPQQAIREKYKASKYLHVSLMEPPAILPLK</t>
  </si>
  <si>
    <t>NP_001011949.1</t>
  </si>
  <si>
    <t>MRRHSSKSGVALPPVGQGPDACQMLTRAQLGQDPPQRTVLGVLTENEQYRRACGQEIATIRCFSGSENVFPAAGKKVLPDNGVSEPAKHGFDIYMDDPEQGDRDSCPGREGIVFEDVYEVDTSMLKSDLHFLLDFNTVSPMLVDSTAHAQSEEATDFGSDVINVTEYAEEIHRYLREAEVRHRPKAHYMRKQPDITEGMRAILVDWLVEVGEEYKLRTETLYLAVNFLDRFLSCMSVLRGKLQLVGTAAILLASKYEEIYPPDVDEFVYITDDTYTKRQLLRMEHLLLKVLAFDLTVPTTNQFLLQYLRRQGVCIRTENLAKYVAELSLLEADPFLKYLPSLVAAAAYCLANYIVNRHFWPETLAAFTGYSLNEIVPCLSELHKACLSIPHRPQQAIREKYKASKYLHVSLMEPPVVLPLQ</t>
  </si>
  <si>
    <t>XP_009425092.1</t>
  </si>
  <si>
    <t>METGFSAIMYPGSFIGGWGEEYLSWERPGLPDFNFQQQPVESEAMHCSNPKSGVVLATVARGPDACQILTRAPLGQDPPQRTVLGLLTANGQYRRTCGQGITRIRCYSGSENAFPPAGKKALPDCGVQEPPKQGFDIYMDELEQGDRDSCSVREGMAFEDVYEVDTGTLKSDLHFLLDFNTVSPMLVDSSLLSQSEDISSLGTDVINVTEYAEEIYQYLREAEIRHRPKAHYMKKQPDITEGMRTILVDWLVEVGEEYKLRAETLYLAVNFLDRFLSCMSVLRGKLQLVGTAAMLLASKYEEIYPPEVDEFVYITDDTYTKRQLLKMEHLLLKVLAFDLTVPTTNQFLLQYLRRQGVCVRTENLAKYVAELSLLEADPFLKYLPSLIAAAAFCLANYTVNKHFWPETLAAFTGYSLSEIVPCLSELHKAYLDIPHRPQQAIREKYKASKYLCVSLMEPPAVLLLQ</t>
  </si>
  <si>
    <t>NP_001400852.1</t>
  </si>
  <si>
    <t>XP_007495599.1</t>
  </si>
  <si>
    <t>MLGHPAAGAAGSQPQPPRLARTASPDENQENIQPDKRGGGAEPARTRTVLGVLRANVRAPAPGPAPGLGPAAGLAPHKSKNRRVAAPLRDVPLHDEPGIVPAWNAPSKQPAFTIHVDEPEGETGKKLPGPKKGESEDLLGFNSAVSLPERKPLGPLDYPMDGSFESPLTMDMSVVLEPEERPPNVNEVPDYHEDIYLYLREMEVKCKPKAGYMKKQPDITNSMRAILVDWLVEVGEEYKLQNETLHLAVNYIDRFLSAMSVLRGKLQLVGTAAMLLASKFEEIYPPEVAEFVYITDDTYNKKQVLRMEHLVLKVLAFDLAAPTINQFLTQYFLHQQQANSKVESLAMFLGELSLIDADPYLKYLPSVTAGAAFHIALYTITGKSWPESLIQKTGYTLETLKPCLMDLHQTYLRAPHHLQQSIREKYKTAKYHGVSLINPPETLNL</t>
  </si>
  <si>
    <t>Ccna2</t>
  </si>
  <si>
    <t>XP_055000245.1</t>
  </si>
  <si>
    <t>MLGGSAAREAGSALLALEDQENVDPARAPAPQPRTRAALAVLKAGSLRGPPPPPPPQLQRPKARRVAPLKDLPVNDEQVTAAPWKANSKQPAFTIHVDEAEEPQKRPDEPKKECEDILAFNSAISLPGPRKPLVPLDYPMDGSFESPHTMDMSVILEDEKPVNVNDVPDYHEDIHTYLREMEVKCKPKVGYMKKQPDITNSMRAILVDWLVEVGEEYKLQNETLHLAVNYIDRFLSSMSVLRGKLQLVGTAAMLLASKFEEIYPPEVAEFVYITDDTYTKKQVLRMEHLVLKVLAFDLAAPTVNQFLTQYFLHQQSANCKVESLAMFLGELSLIDAEPYLKYLPSVIAGAAFHLALYTVTGQSWPESLVQKTGYTLENLKPCLMDLHQTYLRAPQHAQQSIREKYKHSKYHGVSLLNPPETLNV</t>
  </si>
  <si>
    <t>XP_012590280.1</t>
  </si>
  <si>
    <t>MPSLANSLTPDPVAPLRDLPVNDEHVALPPWKAGGRQPAFAIHVDAAEEPADSRPGSAAAADPECEDELALSSAVALPGPRRPLAPLDYPMDGSFESPHSMDMSIVLEDEKPVSVNEVPDYHEDIHTYLREMEVKCKPKVGYMKKQPDITNSMRAILVDWLVEVGEEYKLQNETLHLAVNYIDRFLSSMSVLRGKLQLVGTAAMLLASKFEEIYPPEVAEFVYITDDTYTKKQVLRMEHLVLKVLAFDLAAPTVNQFLTQYFLHQQPADCKVESLAMFLGELSLIDAEPYLKYLPSVIAAAAFHLALYTVTGQSWPESLVQKTGYTLDSLKPCLLDLHQTYLRAPQHAQQSIREKYKSSKYHGVSLLSPPDTLNV</t>
  </si>
  <si>
    <t>XP_004854985.1</t>
  </si>
  <si>
    <t>MLGSSAPRPAAREAGSALLTLQQAAPQEDQENINPEKAALAQQPRAQAGLAVLKAGNPRSSAPQQRLKTRRVAPLKDLPVNDENVATLPPWKANSKQPAFTIHVDEAEDDTRKRPSESKKPECEDVLAFNTAVALPGPRKPLVPLDYPMDGSFDSPHIMDMSIVLEEEKPVSVNEVPDYHEDIHTYLREMEVKCKPKVGYMKKQPDITNSMRAVLVDWLVEVGEEYKLQNETLHLAVNYIDRFLSSMSVLRGKLQLVGTAAMLLASKFEEIYPPEVAEFVYITDDTYTKKQVLRMEHLVLKVLAFDLAAPTVNQFLTQYFLHHQPANCKVESLAMFLGELSLIDADPYLKYLPSVIAGAAFHLALYTVIGQSWPESLVRKTGYTLESLKPCLMDLHQTYLKAPQHAQQSIREKYKNSKYHGVSLLNPPETLNV</t>
  </si>
  <si>
    <t>NP_001268563.1</t>
  </si>
  <si>
    <t>MPGSSRQSGREAGSALLSLQQEDQENVNPEKAAPDQRARAALKTGNARGNAPQQRLKARRVAPLKDLSINDEHVASGPSWKAASKQPAFTIHVDEEEDTQKIPPEHKEMRCEDALAFNAAVSLPGARKPLVPLDYPMDGSFESPHAMDMSIVLEEEKPVSVNEVPDYHEDIHTYLREMEIKCKPKVGYMKKQPDITNSMRAILVDWLVEVGEEYKLQNETLHLAVNYIDRFLSSMSVLRGKLQLVGTAAMLLASKFEEIYPPEVAEFVYITDDTYSKKQVLRMEHLVLKVLAFDLAAPTVNQFLNQYFLHQQPANCKVESLAMFLGELSLIDADPYLKYLPSLIAGAAFHLALYTVTGQSWPESLVQKTGYTLESLKPCLMDLHQTYLRAAQHTQQSIREKYKHSKYHGVSLLNPPETLNV</t>
  </si>
  <si>
    <t>XP_006106407.1</t>
  </si>
  <si>
    <t>MLGSSAAREAGSAPLTLQQTAPHEDQENINPEKASPAQQPRTRARLAVLKAGNQRAPAPPQRPKTRRAAPLKDLPVNDERAIVPPWKANSKQPAFTIHVDEPEETQRSPDESQETECEDVLAFNSAIALPEPRKPLVPLDYPMEDSLESPHAMDMSIVLEEEKPVSVTEVPDYHEDIHTYLREMEIKCKPKAGYMKKQPDINNSMRAILVDWLVEVGEEYKLQNETLHLAVNYIDRFLSSMSVLRGKLQLVGTAAMLLASKFEEIYPPEVAEFVYITDDTYTKKQVLRMEHLVLKVLSFDLAAPTVNQFLTQYFLHQQPSNCKVESLAMFLGELSLIDADPYLKYLPSVIAGAAFHLALYTVTGQSWPESLAQKTGYTLESLKPCLLDLHQTYLRAPQHAQQSIREKYKHSKYHGVSLLIPPETLHV</t>
  </si>
  <si>
    <t>XP_008156871.2</t>
  </si>
  <si>
    <t>MLGSSAAREAGSAPLTLQQTAPHEDQENINPEKASPAQQPRTRARLAALKAVNQRAPAPPQRPKTRRVAPLKDLPVNDERVIVPPWKANSKQPAFTIHVDEPEETQKSSGESKETECEDVLAFNSAIALPEPRKPLVPLDYPMEDSFESPHAMDMSIVLEEEKPVSVNEVPDYHEDIHTYLREMEMKCKPKVGYMKKQPDINNSMRAILVDWLVEVGEEYKLQNETLHLAVNYIDRFLSSMSVLRGKLQLVGTAAMLLASKFEEIYPPEVAEFVYITDDTYTKKQVLRMEHLVLKVLSFDLAAPTVNQFLTQYFLHQQPSNCKVESLAMFLGELSLIDADPYLKYLPSVIAGAAFHLALYTVTGQSWPESLVQKTGYTLESLKPCLLDLHQTYLRAPQHAQQSIREKYKHSKYHGVSLLIPPETLQV</t>
  </si>
  <si>
    <t>XP_024424800.2</t>
  </si>
  <si>
    <t>MLGSSAAREAGSALLTVQQTAPQEDQENINPEKASPAQQPRTRAGLAVLKAGNQRGPAPPQRPKTRRVAPLKDLNVNDEHVIVPPWNANSKQPAFTIHVDEAEEETQKRPGESKKTECEDVLAFNSAIALPEPRKPLVPLDYPMDGSFESPQTMDMSIILEDEKPVNVNEVPDYHEDIHTYLREMEVKCKPKVGYMKKQPDITNSMRAILVDWLVEVGEEYKLQNETLHLAVNYIDRFLSSMSVLRGKLQLVGTAAMLLASKFEEIYPPEVAEFVYITDDTYTKKQVLRMEHLVLKVLAFDLAAPTVNQFLTQYFLHQQPANCKVESLAMFLGELSLIDADPYLKYLPSVIAGAAFHLALYTVTGQSWPDSLVQQTGYTLESLKPCLLDLHQTYLRAPQHAQQSVREKYKHPKYHGVSLLAPPETLQV</t>
  </si>
  <si>
    <t>NP_446154.3</t>
  </si>
  <si>
    <t>MPGNSRQAGSALLSQQEDQENVNPEKVAPAQQPRAQAVLKAGKVRGPAPQQRLKTRRVAPLKDLPINDEHVPTVPSWKAVSKQPAFTIHVDEAEETQKRPAEQKETQCEDALAFSAAVSLPGARKPLVPLDYPMDGSFESPHAMDISIVLEDEKPVNVNEVPDYHEDIHTYLREMEVKCKPKVSYMKRQPDITNSMRAILVDWLVEVGEEYKLQNETLHLAVNYIDRFLSSMSVLRGKLQLVGTAAMLLASKFEEIYPPEVAEFVYITDDTYSKKQVLRMEHLVLKVLAFDLAAPTVNQFLTQYFLHLQPANCKVESLAMFLGELSLIDADPYLKYLPSLIAGAAFHLALYTVTGQSWPESLVQKTGYTLESLKPCLMDLHQTYLKAPQHAQQSIREKYKHSKYHSVSLLNPPETLNV</t>
  </si>
  <si>
    <t>XP_032754388.1</t>
  </si>
  <si>
    <t>MPGNSRQAGSALLSQQEDQENVNPEKVAPAQQPRAQAVLKAGKVRGPAPQQRLKTRRVAPLKDLPINDEHVPTVPSWKAVSKQPAFTIHVDEAEETQKRPAEHKETQCEDALAFSAAVSLPGARKPLVPLDYPMDGSFESPHAMDISIVLEDEKPVNVNEVPDYHEDIHTYLREMEVKCKPKVSYMKRQPDITNSMRAILVDWLVEVGEEYKLQNETLHLAVNYIDRFLSSMSVLRGKLQLVGTAAMLLASKFEEIYPPEVAEFVYITDDTYSKKQVLRMEHLVLKVLAFDLAAPTVNQFLTQYFLHLQPANCKVESLAMFLGELSLIDADPYLKYLPSLIAGAAFHLALYTVTGQSWPESLVQKTGYTLESLKPCLMDLHQTYLKAPQHAQQSIREKYKHSKYHSVSLLNPPETLNV</t>
  </si>
  <si>
    <t>XP_036169325.1</t>
  </si>
  <si>
    <t>MLGSSAAREAGSAPLTLQQTAPHEDQENINPEKASPAQQPRTRARLAVLKAGNQRAPAPPQRPKTRRAAPLKDLPVNDERVIAPPWKAHGKQPAFTIHVDGPEEPQKNPGESKEAECGHVLAFNSAMALPEPREPLVPLDYPMDASLESPHAMDVSIVLEEERPVSVTEVPDYHEDIHTYLREMEIKCKPKAGYMKKQPDINNSMRAILVDWLVEVGEEYKLQNETLHLAVNYIDRFLSSMSVLRGKLQLVGTAAMLLASKFEEIYPPEVAEFVYITDDTYTKKQVLRMEHLVLKVLSFDLAAPTVNQFLTQYFLHQQPSNCKVESLAMFLGELSLIDADPYLKYLPSVIAGAAFHLALYTVTGQSWPESLAQKTGYTLESLKPCLLDLHQTYLRAPQHAQQSVREKYKHSKYHGVSLLIPPETLHV</t>
  </si>
  <si>
    <t>XP_038204140.1</t>
  </si>
  <si>
    <t>MPGSSRSSAREAGSALLSLQQEDQENVNPEKVAPAQQTRAQIALKAGNARGNAPQQRFKTRRVAPLKDLSINDEHVAVGPSWKANSKQPAFTIHVDEAEETQKRPAEHKETQCDDALAFNAAVSLPGARKPLVPLDYPMDGSFESPHAMDMSIVLEDEKPVSVNEVPDYHEDIHTYLREMEVKCKPKVGYMKKQPDITNSMRAILVDWLVEVGEEYKLQNETLHLAVNYIDRFLSSMSVLRGKLQLVGTAAMLLASKFEEIYPPEVAEFVYITDDTYSKKQVLRMEHLVLKVLAFDLAAPTVNQFLTQYFLHQQPANCKVESLAMFLGELSLIDADPYLKYLPSLIAGAAFHLALYTVTGQSWPESLVQKTGYTLESLKPCLMDLYQTYLRAPQHAQQSIREKYKHSKYHGVSLLNPPETLNV</t>
  </si>
  <si>
    <t>XP_038625223.1</t>
  </si>
  <si>
    <t>MYCPAPSVAAPPKPPRPGPARDEQENQENLNPAKALPAGPRPGLGLLRATQRGPAQAGHRPRAQHQRVAPLQELSVNNENHGPIPPWKDSSKQPAFTIHVDEPDGENLKKPAALEKIRSEDHILALTSAISLPGARKPLEPVDFSMEGSSDSPLTMDMSVVQETEEKQTSVNEVPDYHEDIHTYLREMEVKCKPKMGYMKKQPDITNSMRAILVDWLVEVGEEYKLQNETLHLAVNYIDRFLSSMSVLRGKLQLVGTAAMLLASKFEEIYPPEVAEFVYITDDTYTKKQVLRMEHLVLKVLAFDLAAPTINQFLTQYFLHQQQTNSKVESLAMFLGELSLIDADPYLKYLPSVTAGAAFHLALYTVTGQSWPESLVQKTGYTLENLKPCLLDLHKTYLKASQHAQQSIREKYKTAKYHGVSLIDPPETLNLLQ</t>
  </si>
  <si>
    <t>XP_039735474.1</t>
  </si>
  <si>
    <t>MLGPCAAGEAGAAPLAARRTAPQEDQENVRPDTASPAPPPRTRAGLAVLKAAGPRAPAAPHRPKTRRAAPLKDLPVNDEQHVAVPAWKASTKQPAFTIHVDEAEGETQKRPGEAEKSECEDDLAFRSALTLPEQRKPLAPLDYPMDGSFESPHTMDMSIVLEDEKPVSVNEVPDYHEDIHTYLREMEIKCKPKVGYMKKQPDITNSMRAILVDWLVEVGEEYKLQNETLHLAVNYIDRFLSSMSVLRGKLQLVGTAAMLLASKFEEIYPPEVAEFVYITDDTYTKKQVLRMEHLVLKVLAFDLAAPTVNQFLTQYFLHQQPANCKVESLAMFLGELSLIDADPYLKYLPSVVAGAAFHLALYTVTGQSWPESLVQKTGYTLESLKPCLLDLHQTYLRAPQHAQQSIREKYKNSKYHGVSLLNPPETLNM</t>
  </si>
  <si>
    <t>NP_033958.2</t>
  </si>
  <si>
    <t>MPGTSRHSGRDAGSALLSLHQEDQENVNPEKLAPAQQPRAQAVLKAGNVRGPAPQQKLKTRRVAPLKDLPINDEHVTAGPSWKAVSKQPAFTIHVDEAEETQKRPAELKETECEDALAFNAAVSLPGARKPLTPLDYPMDGSFESPHAMDMSIVLEDKPVNVNEVPDYQEDIHTYLREMEVKCKPKVGYMKRQPDITNSMRAILVDWLVEVGEEYKLQNETLHLAVNYIDRFLSSMSVLRGKLQLVGTAAMLLASKFEEIYPPEVAEFVYITDDTYSKKQVLRMEHLVLKVLAFDLAAPTVNQFLTQYFLHLQPANCKVESLAMFLGELSLIDADPYLKYLPSLIAGAAFHLALYTVTGQSWPESLAQQTGYTLESLKPCLVDLHQTYLKAPQHAQQSIREKYKHSKYHSVSLLNPPETLSV</t>
  </si>
  <si>
    <t>XP_051822307.1</t>
  </si>
  <si>
    <t>MLGHTAAGAAGPQPPRLPRAAGPDENQENIHPDKRGGAEPARTRTVLGVLRANVRAPGPGPGLGPAAALAPQKSKNRRVVAPLRDVSINDDQGIVPPWNATSKQPTFTIHVDEPDADNGKKLSVPKKVESEDDMLGFNSAVSLPETRKPLVPLDYPMDGSFESPLTMDMSVVLEPEEKPPNVNEVPDYHEDIYLYLREMEVKCKPKVGYMKKQPDITNSMRAILVDWLVEVGEEYKLQNETLHLAVNYIDRFLSSMSVLRGKLQLVGTAAMLLASKFEEIYPPEVAEFVYITDDTYTKKQVLRMEHLVLKVLAFDLAAPTINQFLTQYFLHQQQANSKVESLAMFLGELSLIDADPYLKYLPSVTAGAAFHIALYTITGKSWPESLIQQTGYTLESLKPCLLDLHQTYLRAPQHAQQSIREKYKTAKYHGVSLINPPETLNL</t>
  </si>
  <si>
    <t>XP_517420.1</t>
  </si>
  <si>
    <t>MLGNSAPGPATREAGSALLALQQTALQEDQENINPEKAAPVQQPRTRAALAVLKSGNPRGLAQQQRPKTRRVAPLKDLPVNDEHVTVPPWKANSKQPAFTIHVDEAVKEAQKKPAESQKTEREDALAFNSAISLPGPRKPLVPLDYPMDGSFESPHTMDMSIVLEDEKPVSVNEVPDYHEDIHTYLREMEVKCKPKVGYMKKQPDITNSMRAILVDWLVEVGEEYKLQNETLHLAVNYIDRFLSSMSVLRGKLQLVGTAAMLLASKFEEIYPPEVAEFVYITDDTYTKKQVLRMEHLVLKVLTFDLAAPTVNQFLTQYFLHQQPANCKVESLAMFLGELSLIDADPYLKYLPSVIAGAAFHLALYTVTGQSWPESLIRKTGYTLESLKPCLMDLHQTYLKAPQHAQQSIREKYKNSKYHGVSLLNPPETLNL</t>
  </si>
  <si>
    <t>NP_001228.2</t>
  </si>
  <si>
    <t>MLGNSAPGPATREAGSALLALQQTALQEDQENINPEKAAPVQQPRTRAALAVLKSGNPRGLAQQQRPKTRRVAPLKDLPVNDEHVTVPPWKANSKQPAFTIHVDEAEKEAQKKPAESQKIEREDALAFNSAISLPGPRKPLVPLDYPMDGSFESPHTMDMSIILEDEKPVSVNEVPDYHEDIHTYLREMEVKCKPKVGYMKKQPDITNSMRAILVDWLVEVGEEYKLQNETLHLAVNYIDRFLSSMSVLRGKLQLVGTAAMLLASKFEEIYPPEVAEFVYITDDTYTKKQVLRMEHLVLKVLTFDLAAPTVNQFLTQYFLHQQPANCKVESLAMFLGELSLIDADPYLKYLPSVIAGAAFHLALYTVTGQSWPESLIRKTGYTLESLKPCLMDLHQTYLKAPQHAQQSIREKYKNSKYHGVSLLNPPETLNL</t>
  </si>
  <si>
    <t>XP_001362961.1</t>
  </si>
  <si>
    <t>MYHNSSQKRHWTFSSEEQLGRLRADANRKFKCKVVANGKVLANDPVFLEPHEELIICKYYEKRLLDFCSIFKPTMPRSVVGTACMYFKRFYLNNSVMEYHPRIIMLTCAFLACKVDEFNVSSAQFVGNLRESPLGQEKALEQILEYELLLIQQLNFHLIVHNPYRPFEGFLIDLKTRYPILENPEVLRKTADDFLNRIALTDAYLLYTPSQIALTTILSSASRAGINMESYLSESLMLKENRTCLSQLLDTMKCMKNLVKKYEPPRPEEVAALKQKLEKCHSAELAFNINAKKRKGYEDDEYVSKKSKLEEEEWTDDDLIDSL</t>
  </si>
  <si>
    <t>Ccnh</t>
  </si>
  <si>
    <t>MYHNSSQKRHWTFSSEEQLGRLRADANRKFKCKVVANGKVMANDPVFLEPQEELIICKYYEKRLLDFCSIFKPTMPRSVVGTACMYFKRFYLNNSVMEYHPRIIMLTCAFLACKVDEFNVSSAQFVGNLRESPLGQEKALEQILEYELLLIQQLNFHLIVHNPYRPFEGFLIDLKTRYPVLENPEILRKTADDFLNRIALTDAYLLYTPSQIALTTILSSASRAGINMESYLSESLMLKENRTCLSQLLETMKCMKTLVKKYEPPRSEEVAALKQKLEKCHSAELAFNINVKKRKGYEDDEYVSKKSKLEEEEWTDDDLLDSL</t>
  </si>
  <si>
    <t>MYHNSSQKRHWTFSSEEQLARLRADANRKFRCKAVANGKVLPNDPVFLEPHEEMTLCKYYEKRLLEFCSVFKPAMPRSVVGTACMYFKRFYLNNSVMEYHPRIIMLTCAFLACKVDEFNVSSPQFVGNLRESPLGQEKALEQILEYELLLIQQLNFHLIVHNPYRPFEGFLIDLKTRYPILENPEILRKTADDFLNRIALTDAYLLYTPSQIALTAILSSASRAGITMESYLSESLMLKENRTCLSQLLDIMKSMRNLVKKYEPPRSEEVAVLKQKLERCHSAELALNVITKKRKGYEDDDYVSKKSKHEEEEWTDDDLVESL</t>
  </si>
  <si>
    <t>XP_004613122.1</t>
  </si>
  <si>
    <t>MYHNSSQKRHWTFASEEQLTRLRADANRKFKCKVVANGKVLPNDPVFLEPHEEMTLCKYYEKRLLEFCSVFKPAMPRSVVGTACMYFKRFYLNNSVMEYHPRIIMLTCAFLACKVDEFNVSSPQFVGNLRESPLGQEKALEQILEYELLLIQQLNFHLIVHNPYRPFEGFLIDIKTRYPMLENPEMLRRTADDFLNRVSLTDAYLLYTPSQIALTAILSSACRAGITMESYLSESLMLKDNRTCLSQLLDTMKSMRNLVKKYEAPRPEEVAVLKQKLERCHSAELALNVTTKKRKGYEDDDYVAKKSKHEEEWTDDDLVDSL</t>
  </si>
  <si>
    <t>XP_012577303.1</t>
  </si>
  <si>
    <t>MYHNSSQKRHWTFANEEQLARMRADANRKFKCKAVANGKVLPNDPVFLEPHEEMTLCKYYEKRLLEFCSVFKPAMPRSVVGTACMYFKRFYLNNSVMEYHPRIIMLTCAFLACKVDEFNVSSPQFVGNLRESPHGQEKALEQILEYELLLIQQLNFHLIVHNPYRPFEGFLIDMKTRYPMLENPEILRKTADDFLNRVSLTDAYLLYTPSQIALTAILSSASRAGITMESYLSESLMLKENRTCLSQLLDIMKSMRNLVKKYEPPRSEEVAILKQKLERCHSAELALNVTTKKRKGYEDDDYVSKKSKHEEEEWTDDDLSQNLQKLIT</t>
  </si>
  <si>
    <t>XP_012926544.1</t>
  </si>
  <si>
    <t>MYHNSSQKRHWTFADEEQLARLRADANRKFKCKAVANGKVLPNDPVFLEPHEELTLCKYYEKRLLEFCSVFKPAMPRSVVGTACMYFKRFYLNNSVMEYHPRIIMLTCAFLACKVDEFNVSSPQFVGNLRESPLGQEKALEQILEYELLLIQQLNFHLIVHNPYRPFEGFLIDIKTRYPMLENPEILRKTADDFLNRIALTDAYLLYTPSQIALTAILFSASRAGITMERFFPFSISYLSESLMLRETRSCLSQLLDTMNSMKNLVKKYEPPRPEEVAVLKQKLERCHSAELALNVITKKRKGYEDDDYVAKKSKHEEEEWTDDDLITKLWHRDKVYIYL</t>
  </si>
  <si>
    <t>XP_005065741.1</t>
  </si>
  <si>
    <t>MYHSSSQKRHWTFAGEEQLARLRADANRKFKCKAVANGKVLPNDPVFLEPYEEITLCKYYEKRLLEFCSVFKPAMPRSVVGTACMYFKRFYLNNSVMEYHPRIIMLTCAFLACKVDEFNVSSPQFVGNLRESPLGQEKALEQILEYELLLIQQLNFHLIVHNPYRPFEGFLIDIKTRYPMLENPEMLRKTADDFLSRIALTDAYLLYTPSQIALTAILSSASRAGITMESYLSESLMLRENRTCLSQLLDIMKSMRNLVKKYEPPRSEEVAVLKQKLERCHSADLALNVVTKKRKGYEDDDYVSKKPRQEEEEWTDDDLVDSL</t>
  </si>
  <si>
    <t>MYHNSSQKRHWTFASEEQLARLRADANRKFKCKAVANGKVLPNDPVFLEPHEEMTLCKYYEKRLLEFCSVFKPAMPRSVVGTACMYFKRFYLNNSVMEYHPRIIMLTCAFLACKVDEFNVSSLQFVGNLRESPLGQEKALEQILEYELLLIQQLNFHLIVHNPYRPFEGFLIDLKTRYPMLENPEILRKTADDFLNRVALTDAYLLYTPSQIALTAILSSASRAGITMESYLSESLMLKENRTCLSQLLDVMKSMRNLVKKYEPPRPEEVAVLKQKLERCHSAELALNVITKKRKGYEDDDYVSKKSKHEEVCSPKVTKLASKQGPHLFQIFLPSFRGFISSLTS</t>
  </si>
  <si>
    <t>XP_023605856.1</t>
  </si>
  <si>
    <t>MQGGGEREDVLFFYKLKARPSTCKKITVCFIAVVWNGTRNISEVLPNDPVFLEPHEEMTLCKYYEKRLLEFCSVFKPAMPRSVVGTACMYFKRFYLNNSVMEYHPRIIMLTCAFLACKVDEFNVSSLQFVGNLRESPLGQEKALEQILEYELLLIQQLNFHLIVHNPYRPFEGFLIDLKTRYPMLENPEILRKTADDFLNRVALTDAYLLYTPSQIALTAILSSASRAGITMESYLSESLMLKENRTCLSQLLDVMKSMRNLVKKYEPPRPEEVAVLKQKLERCHSAELALNVITFKILSEDQVYCSKLILTTLGRRGKAMKMMIMSQRNPNMRRSLNWHQSKVHIYFKFSYPVLEVLFHH</t>
  </si>
  <si>
    <t>XP_027995551.2</t>
  </si>
  <si>
    <t>MYHNSSQKRHWTFASEDQLARLRADANRKFKCKAVANGKVLPNDPVFLEPHEELTLCKYYEKRLLEFCSVFKPAMPRSVVGTACMYFKRFYLNNSVMEYHPRIIMLTCAFLACKVDEFNVSSLQFVGNLRESPLGQEKTLEQILEYELLLIQQLNFHLIVHNPYRPFEGFLIDLKTRYPMLENPEVLRKTADDFLNRVALTDAYLLYTPSQIALTAILSSASRAGITMESYLSESLMLKENRTCLSQLLDIMKSMRNLVKKYEPPRPEEVAALKQKLERCHSAELALNVITSKILFEDQVCCSKLILTTLGRRGKAMKMMIMSQRNPNMRRYVLQRKNGLMMTW</t>
  </si>
  <si>
    <t>XP_024419384.1</t>
  </si>
  <si>
    <t>MYHNSSQRRHWTFASEEQLARLRADANRKFKCKAVANGKVLPNDPVFLEPHEEMTLCKYYEKRLLEFCSVFKPAMPRSVVGTACMYFKRFYLNNSVMEYHPRIIMLTCAFLACKVDEFNVSSPQFVGNLRESPLGQEKALEQILEYELLLIQQLNFHLIVHNPYRPFEGFLIDLKTRYPILENPETLRKTADDFLNRVALTDAYLLYTPSQIALTAILSSASRAGITVESYLSETLMLKENRTCLSQLLDIMKSMRNLVKKYEPPRPEEVAVLKQKLERCHSAELALNVITKKRKGYEDDDYVSKKSKHEEEEWTDDDLVDSL</t>
  </si>
  <si>
    <t>XP_032754965.1</t>
  </si>
  <si>
    <t>MYHNSSQKRHWTFASEEQLARLRADANRKFKCKAVANGKVLPNDPLFLEPHEEMTLCKYYEKRLLEFCSVFKPAMPRSVVGTACMYFKRFYLNNSVMEYHPRIIMLTCAFLACKVDEFNVSSPQFVGNLRESPLGQEKALEQILEYELLLIQQLNFHLIVHNPYRPFEGFLIDIKTRYPMLENPEILRKTADDFLSRIALTDAYLLYTPSQIALTAILSSASRAGITMESYLSESLMLKENRTCLSQLLDIMKSMRNLVKKYEPPRSEEVAALKQKLERCHSSDLALNMVTKKRKGYEDDDYVSKKPKQEEEEWTDDDLVDAL</t>
  </si>
  <si>
    <t>XP_036163873.1</t>
  </si>
  <si>
    <t>XP_038178023.1</t>
  </si>
  <si>
    <t>MYHSSSQKRHWTFASEEQLARLRADANRKFKCRAVANGKVLPNDPVFLEPYEEMTLCKYYEKRLLEFCSVFKPAMPRSVVGTACMYFKRFYLNNSVMEYHPRIIMLTCAFLACKVDEFNVSSPQFVGNLRESPLGQEKALEQILEYELLLIQQLNFHLIVHNPYRPFEGFLIDIKTRYPMLENPEILRKTADDFLSRIALTDAYLLYTPSQIALTAILSSASRAGITMESYLSESLMLRENRTCLSQFLDIMKSKNLVKKYEPPRSEEVAVLXQKLERCHSADLALNVVTKKRKGYEDDDXVSRNFKQEEEEWTDDDLIDSL</t>
  </si>
  <si>
    <t>XP_038621637.1</t>
  </si>
  <si>
    <t>MYHSSSQKRHWTFSSEEHPGRLRADANRKFKCKVVANGKVLPNDPIFLEPHEELTLCKYYEKRLLDFCSVFKPAMPKSVVGTACMYFKRFYLNNSVMEYHPRIIMLTCAFLACKVDEFNVSSVQFVGNVRDSPFGQEKALEQILEYELLLIQQLNFHLIVHNPFRPFEGFLIDLKTRYPLLENPEILRKAADDFLNRVALTDAYLLFTPSQIALTAILSSASRAGVTMESYLSESLMLKENRTCMSQLLDVVKCMKNLVKKYEPPKPEEVAVLKQKLERCHSAELATNVNVKKRKGYEDDEYVSKKPKLEEEEWTDDDLVDSL</t>
  </si>
  <si>
    <t>XP_039730954.1</t>
  </si>
  <si>
    <t>MYHNSSQKRHWTFASEEQLARLRADANRKFKCKAVANGKVLPNDPVFLEPHEEMTLCKYYEKRLLEFCSVFKPAMPRSVVGTACMYFKRFYLNNSVMEYHPRIIMLTCAFLACKVDEFNVSSPQFVGNLRESPLGQEKALEQILEYELLLIQQLNFHLIVHNPYRPFEGFLIDLKTRYPMLENPEILRKTADDFLNRIALTDAYLLYTPSQIALTAILSSASRAGITMESYLSESLMLKENRTCLSQLLDIMKSMRNLVKKYEPPRSEEVAVLKQKLERCHSAELALNVITKKRKGYEDDDYVSKKSKHDEVCSPKVTKLWHQSKGPRLSQNFLPSRSFRGSISSLTS</t>
  </si>
  <si>
    <t>XP_051849131.1</t>
  </si>
  <si>
    <t>NP_075732.1</t>
  </si>
  <si>
    <t>MYHSSSQKRHWTFASEEQLARLRADANRKFKCKAVANGKVLPNDPVFLEPHEELTLCKYYEKRLLEFCSVFKPAMPRSVVGTACMYFKRFYLNNSVMEYHPRIIMLTCAFLACKVDEFNVSSPQFVGNLRESPLGQERALEQILEYELLLIQQLNFHLIVHNPYRPFEGFLIDIKTRYPMLENPEILRKTADDFLSRIALTDAYLLYTPSQIALTAILSSASRAGITMESYLSESLMLKENRTCLSQLLDIMKSMRNLVKKYEPPRSDEVAVLKQKLERCHSSDLALNAVTKKRKGYEDDDYVSKKPKQEEEEWTDDDLVDSL</t>
  </si>
  <si>
    <t>NP_001075882.1</t>
  </si>
  <si>
    <t>NP_443213.3</t>
  </si>
  <si>
    <t>MYHNSSQKRHWTFASEEQLARLRADANRKFKCKAVANGKVLPNDPLFLEPHEEMTLCKYYEKRLLEFCSVFKPAMPRSVVGTACMYFKRFYLNNSVMEYHPRIIMLTCAFLACKVDEFNVSSPQFVGNLRESPLGQEKALEQILEYELLLIQQLNFHLIVHNPYRPFEGFLIDIKTRYPMLENPEILRKTADDFLSRIALTDAYLLYTPSQIALTAILSSASRAGITMESYLSESLMLKENRTCLSQLLDIMKSMRNLVKKYEPPRSEEVAILKQKLERCHSSDLALNMVTKKRKGYEDDDYVSKKPKQEEEEWTDDDLVDAL</t>
  </si>
  <si>
    <t>NP_001230.1</t>
  </si>
  <si>
    <t>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RL</t>
  </si>
  <si>
    <t>Cdk2</t>
  </si>
  <si>
    <t>MENFQKVEKIGEGTYGVVYKAKNKLTGEVVALKKIRLDTETEGVPSTAIREISLLKELNHPNIVKLLDVIHTENKLYLVFEFLHQDLKKFMDASALTGVPLPLIKNYLFQLLQGLAFCHSHRVLHRDLKPQNLLINADGAIKLADFGLARAFGVPVRTYTHEVVTLWYRAPEILLGCKYYSTAVDIWSLGCIFAEMYLVCTQHHAKCCGEHRRNGRHSLCPLCSYLEVAASQGGGMTAVSTPHPVTRRALFPGDSEIDQLFRIFRTLGTPDEVVWPGVTSMPDYKPSFPKWARQDFSKVVPPLDEDGRSLLSQMLHYDPNKRISAKAALAHPFFQDVTKTVPHLRL</t>
  </si>
  <si>
    <t>MDNFQKVEKIGEGTYGVVYKAKNKVTGEVVALKKIRLDTETEGVPSTAIREISLLKELNHPNIVKLLDVIHTENKLYLVFEFLHQDLKKFMDASALTGIPLPLIKSYLFQLLQGLAFCHSHRVLHRDLKPQNLLINAEGSIKLADFGLARAFGVPVRTYTHEVVTLWYRAPEILLGCKYYSTAVDIWSLGCIFAEMDLLSTYCVPSTVLGAVGDNRRSGRHSPCPLYSYLEVAASQGGGMTSMPTPHPITRRALFPGDSEIDQLFRIFRTLGTPDEVAWPGVTSMPDYKPSFPKWARQDFSKVVPPLDEDGRSLLSQMLHYDPNKRVSAKAALTHPFFLDVTKPVPHLRL</t>
  </si>
  <si>
    <t>MENFQKVEKIGEGTYGVVYKAKNKLTGEVVALKKIRLDTETEGVPSTAIREISLLKELNHPNIVKLLDVIHTENKLYLVFEFLHQDLKKFMDASALTGIPLPLIKSYLFQLLQGLAFCHSHRVLHRDLKPQNLLINAEGAIKLADFGLARAFGVPVRTYTHEVVTLWYRAPEILLGCKYYSTAVDIWSLGCIFAEMHLVCTQHHAKCCGEHRRNGRHSLCPLCSYLEVAASQGGGMTAVSTPHPVTRRALFPGDSEIDQLFRIFRTLGTPDEVVWPGVTSMPDYKPSFPKWARQDFSKVVPPLDEDGRSLLSQMLHYDPNKRISAKAALTHPFFQDVTKPVPHLRL</t>
  </si>
  <si>
    <t>XP_012789992.1</t>
  </si>
  <si>
    <t>MENFQKVEKIGEGTYGVVYKAKNKVTGEVVALKKIRLDTETEGVPSTAIREISLLKELNHPNIVKLLDVIHTENKLYLVFEFLHQDLKKFMDASALTGIPLPLIKSYLFQLLQGLAFCHSHRVLHRDLKPQNLLINAEGSIKLADFGLARAFGVPVRTYTHEVVTLWYRAPEILLGCKYYSTAVDIWSLGCIFAEMHLVCTQHHAKCCGEHRRNGRHSLCPLCSYLEVAASQGGGMTAVSTPHPVTRRALFPGDSEIDQLFRIFRTLGTPDEVVWPGVTSMPDYKPSFPKWARQDFSKVVPPLDEDGQSLLSQMLHYDPNKRISAKAALTHPFFQDVTKPVPHLRL</t>
  </si>
  <si>
    <t>XP_012587693.1</t>
  </si>
  <si>
    <t>MENFQKVEKIGEGTYGVVYKAKNKVTGEVVALKKIRLDTETEGVPSTAIREISLLKELNHPNIVKLLDVIHTENKLYLVFEFLHQDLKKFMDASALTGIPLPLIKSYLFQLLQGLAFCHSHRVLHRDLKPQNLLINAEGAIKLADFGLARAFGVPVRTYTHEVVTLWYRAPEILLGCKYYSTAVDIWSLGCIFAEMHLVCTEHHGRCCGEHRRDGRHSLCPLCSYLEVAASQGGGMTAVSTPHPVTRRALFPGDSEIDQLFRIFRTLGTPDEAVWPGVTSMPDYKPSFPKWARQDFSKVVPPLDEDGRSLLSQMLHYDPNKRISAKAALAHPFFQDVTKPVPHLRL</t>
  </si>
  <si>
    <t>NP_001789.2</t>
  </si>
  <si>
    <t>XP_004861414.1</t>
  </si>
  <si>
    <t>NP_001268588.1</t>
  </si>
  <si>
    <t>MENFQKVEKIGEGTYGVVYKAKNKLTGEVVALKKIRLDTETEGVPSTAIREISLLKELNHPNIVKLLDVIHTENKLYLVFELLHQDLKKFMDASAVTGIPLPLIKSYLFQLLQGLAFCHSHRVLHRDLKPQNLLINAEGSIKLADFGLARAFGVPVRTYTHEVVTLWYRAPEILLGCKYYSTAVDIWSLGCIFAEMHLVCTQHHAKCCGEHRRNGRHSLCPLCSYLEVAASQGGGMTAVSTPYPVTRRALFPGDSEIDQLFRIFRTLGTPDEVVWPGVTSMPDYKPSFPKWARQDFSKVVPPLDEDGRSLLSQMLHYDPNKRISAKAALAHPFFQDVTKPVPHLRL</t>
  </si>
  <si>
    <t>MENFQKVEKIGEGTYGVVYKAKNKLTGEVVALKKIRLDTETEGVPSTAIREISLLKELNHPNIVKLLDVIHTENKLYLVFEFLHQDLKKFMDASALTGIPLPLIKSYLFQLLQGLAFCHSHRVLHRDLKPQNLLINAEGSIKLADFGLARAFGVPVRTYTHEVVTLWYRAPEILLGCKYYSTAVDIWSLGCIFAEMHLVCTQHHAKCCGEHRRNGRHSLCPLCSYLEVAASQGGGMTAVSTPYPVTRRALFPGDSEIDQLFRIFRTLGTPDEVVWPGVTSMPDYKPSFPKWARQDFSKVVPPLDEDGRSLLSQMLHYDPNKRISAKAALAHPFFQDVTKPVPHLRL</t>
  </si>
  <si>
    <t>MENFQKVEKIGEGTYGVVYKAKNKLTGEVVALKKIRLDTETEGVPSTAIREISLLKELNHPNIVKLLDVIHTENKLYLVFEFLHQDLKKFMDASALTGIPLPLIKSYLFQLLQGLAFCHSHRVLHRDLKPQNLLINAEGSIKLADFGLARAFGVPVRTYTHEVVTLWYRAPEILLGCKYYSTAVDIWSLGCIFAEMVTRRALFPGDSEIDQLFRIFRTLGTPDEVVWPGVTSMPDYKPSFPKWARQDFSKVVPPLDEDGRSLLSQMLHYDPNKRISAKAALAHPFFQDVTKPVPHLRL</t>
  </si>
  <si>
    <t>MENFQKVEKIGEGTYGVVYKAKNKLTGEVVALKKIRLDTETEGVPSTAIREISLLKELNHPNIVKLLDVIHTENKLYLVFEFLHQDLKKFMDASALTGIPLPLIKSYLFQLLQGLAFCHSHRVLHRDLKPQNLLINAEGAIKLADFGLARAFGVPVRTYTHEVVTLWYRAPEILLGCKYYSTAVDIWSLGCIFAEMHLVCTQHHAKCCGEHRRNGRHSLCTLCSYLEVAASQGGGMTAVSTPHPVTRRALFPGDSEIDQLFRIFRTLGTPDEVVWPGVTSMPDYKPSFPKWARQDFSKVVPPLDEDGRSLLSQMLHYDPNKRISAKAALTHPFFQDVTKPVPHLRL</t>
  </si>
  <si>
    <t>XP_006093728.1</t>
  </si>
  <si>
    <t>MENFQKVEKIGEGTYGVVYKAKNKLTGEVVALKKIRLDTETEGVPSTAIREISLLKELNHPNIVKLLDVIHTENKLYLVFEFLHQDLKKFMDASALTGIPLPLIKSYLFQLLQGLAFCHSHRVLHRDLKPQNLLINTEGAIKLADFGLARAFGVPVRTYTHEVVTLWYRAPEILLGCKYYSTAVDIWSLGCIFAEMHLVCTQHHAKCCGEHRRNGRHSLCTLCSYLEVAASQGGGMTAVSTPHPVTRRALFPGDSEIDQLFRIFRTLGTPDEVVWPGVTSMPDYKPSFPKWARQDFSKVVPPLDEDGRSLLSQMLHYDPNKRISAKAALTHPFFQDVTKPVPHLRL</t>
  </si>
  <si>
    <t>MENFQKVEKIGEGTYGVVYKAKNKLTGEVVALKKIRLDTETEGVPSTAIREISLLKELNHPNIVKLLDVIHTENKLYLVFEFLHQDLKKFMDASALTGIPLPLIKSYLFQLLQGLAFCHSHRVLHRDLKPQNLLINAEGSIKLADFGLARAFGVPVRTYTHEVVTLWYRAPEILLGCKYYSTAVDIWSLGCIFAEMHLVCTQHHAKCCGEHRRNGRHSLCPLCSYLEVAASQGGGMTAVSTPHPVTRRALFPGDSEIDQLFRIFRTLGTPDEVVWPGVTSMPDYKPSFPKWARQDFSKVVPPLDEDGRSLLSQMLHYDPNKRISAKAALTHPFFQDVTKPVPHLRL</t>
  </si>
  <si>
    <t>XP_008146827.1</t>
  </si>
  <si>
    <t>MENFQKVEKIGEGTYGVVYKAKNKLTGEVVALKKIRLDTETEGVPSTAIREISLLKELNHPNIVKLLDVIHTENKLYLVFEFLHQDLKKFMDASALTGIPLPLIKSYLFQLLQGLAFCHSHRVLHRDLKPQNLLINAEGSIKLADFGLARAFGVPVRTYTHEVVTLWYRAPEILLGCKYYSTAVDIWSLGCIFAEMHLVCTQHHAKCCGEHRRNGRHSLCPLCSYLEVAASQGGGMTAVSAPHPVTRRALFPGDSEIDQLFRIFRTLGTPDEVVWPGVTSMPDYKPSFPKWARQDFSKVVPPLDEDGRSLLSQMLHYDPNKRISAKAALAHPFFQDVTKPVPHLRL</t>
  </si>
  <si>
    <t>XP_024432061.1</t>
  </si>
  <si>
    <t>XP_032765105.1</t>
  </si>
  <si>
    <t>XP_036156001.1</t>
  </si>
  <si>
    <t>XP_038170499.1</t>
  </si>
  <si>
    <t>XP_038608451.1</t>
  </si>
  <si>
    <t>MENFQKVEKIGEGTYGVVYKAKNKLTGEVVALKKIRLDTETEGVPSTAIREISLLKELSHPNIVKLLDVIHTENKLYLVFEFLHQDLKKFMDASTLTGIPLPLIKSYLFQLLQGLAFCHSHRVLHRDLKPQNLLINAEGAIKLADFGLARAFGVPVRTYTHEVVTLWYRAPEILLGCKYYSTAVDIWSLGCIFAEMVTRRALFPGDSEIDQLFRIFRTLGTPDEAVWPGVTSMPDYKPSFPKWARQDLGKVVPPLDQPGRDLLGQMLHYDPNKRISAKAALTHSFFQDVSKPVPHLRL</t>
  </si>
  <si>
    <t>XP_039721557.1</t>
  </si>
  <si>
    <t>NP_904326.1</t>
  </si>
  <si>
    <t>XP_051857768.1</t>
  </si>
  <si>
    <t>NP_955795.1</t>
  </si>
  <si>
    <t>XP_016778742.3</t>
  </si>
  <si>
    <t>MENFQKVEKIGEGTYGVVYKARNKLTGEVVALKKIRLDTETEGVPSTAIREISLLKELNHPNIVKLLDVIHTENKLYLVFEFLHQDLKKFMDASALTGIPLPLIKSYLFQLLQGLAFCHSHRVLHRDLKPQNLLINTEGAIKLADFGLARAFGVPVRTYTHEVVTLWYRAPEILLGCKYYSTAVDIWSLGCIFAEMHLVGTQHHARCCGEHRRNGRQSLCLLCSYLEVAASQGWGMTAVSTPYPVTRRALFPGDSEIDQLFRIFRTLGTPDEVVWPGVTSMPDYKPSFPKWARQDFSKVVPPLDEDGRSLLSQMLHYDPNKRISAKAALAHPFFQDVTKPVPHLRL</t>
  </si>
  <si>
    <t>XP_001367340.1</t>
  </si>
  <si>
    <t>MALDVKSRAKRYEKLDFLGEGQFATVYKARDKNTGQIVAIKKIKLGHRSEAKDGINRTALREIKLLQELSHPNIIGLLDAFGHKSNISLVFDFMETDLEVIIKDNSLVLTPSHIKAYMLMTLQGLEYLHQHWILHRDLKPNNLLLDENGVLKLADFGLAKSFGSPNRAYTHQVVTRWYRAPELLFGARMYGVGVDMWAVGCILAELLLRVPFLPGDSDLDQLTRIFETLGTPTEEQWPGMCSLPDYVTFKSFPGIPLQHIFSAAGDDLLDLIQGLFTFNPCTRLTATQALKTKYFSNRPGPTPGCHLPRPNCPVDAMKEQPNPAVAAKRKRTDALEQGGLPKKLIF</t>
  </si>
  <si>
    <t>Cdk7</t>
  </si>
  <si>
    <t>MALDVKSRAKRYEKLDFLGEGQFATVYKARDKNTGQIVAIKKIKLGHRSEAKDGINRTALREIKLLQELSHPNIIGLLDAFGHKSNISLVFDFMETDLEVIIKDNSLVLTPSHIKAYMLMTLQGLEYLHQHWILHRDLKPNNLLLDENGVLKLADFGLAKSFGSPNRAYTHQVVTRWYRAPELLFGARMYGVGVDMWAVGCILAELLLRVPFLPGDSDLDQLTRIFETLGTPTEEQWPGMCSLPDYVTFKSFPGIPLQHIFSAAGDDLLDLIQGLFTFNPCTRLTATQALKTKYFSNRPGPTPGCHLPRPNCPAEALKEQPTLAVAAKRKRTDALEQGGLPKKLIF</t>
  </si>
  <si>
    <t>MALDVKSRAKRYEKLDFLGEGQFATVYKARDKNTNQIVAIKKIKLGHRSEAKDGINRTALREIKLLQELSHPNIIGLLDAFGHKSNISLVFDFMETDLEVIIKDNSLVLTPSHIKAYMLMTLQGLEYLHQHWILHRDLKPNNLLLDENGVLKLADFGLAKSFGSPNRAYTHQVVTRWYRAPELLFGARMYGVGVDMWAVGCILAELLLRVPFLPGDSDLDQLTRIFETLGTPTEEQWPDMCSLPDYVTFKSFPGIPLHHIFSAAGDDLLDLIQGLFLFNPCARITATQALKMKYFSNRPGPTPGCQLPRPNCPVETLKEQSNPALAIKRKRTEALEQGGLPKKLIF</t>
  </si>
  <si>
    <t>XP_004608553.1</t>
  </si>
  <si>
    <t>MAVDVKSRAKRYEKLDFLGEGQFATVYKARDKNTNQIVAIKKIKLGHRSEAKDGINRTALREIKLLQELSHPNIIGLLDAFGHKSNISLVFDFMETDLEVIIKDNSLVLTPSHIKAYMLMTLQGLEYLHQHWILHRDLKPNNLLLDENGVLKLADFGLAKSFGSPNRAYTHQVVTRWYRAPELLFGARMYGVGVDMWAVGCILAELLLRVPFLPGDSDLDQLTRIFETLGTPTEEQWPDMCSLPDFVTFKSFPGIPLQHIFIAAGDDLLDLIQGLFLFNPCTRITATQALKTKYFSNRPGPTPGCQLPRPNCPVETLKEQSNPAVATKRKRTETLEQGVLPKKLIF</t>
  </si>
  <si>
    <t>XP_004678292.1</t>
  </si>
  <si>
    <t>MAVDVKSRAKRYEKLDFLGEGQFATVYKARDKNTNQIVAIKKIKLGHRSEAKDGINRTALREIKLLQELSHPNIIGLLDAFGHKSNISLVFDFMETDLEVIIKDNSLVLTPSHIKAYMLMTLQGLEYLHQHWILHRDLKPNNLLLDENGVLKLADFGLAKSFGSPNRIYTHQVVTRWYRAPELLFGARMYGVGVDMWAVGCILAELLLRVPFLPGDSDLDQLTRIFETLGTPTEEQWPDMCSLPDFVTFKSFPAIPLQHIFIAAGDDLLDLIQGLFLFNPCTRITATQALKTKYFSNRPGPTPGCQLPRPNCPVETLKEQSNPAVATKRKRTEALEQGVLPKKLIF</t>
  </si>
  <si>
    <t>XP_004872889.1</t>
  </si>
  <si>
    <t>MAVDVKSRAKRYEKLDFLGEGQFATVYKARDKNTNQIVAIKKIKLGHRSEAKDGINRTALREIKLLQELSHPNIIGLLDAFGHKSNISLVFDFMETDLEVIIKDNSLVLTPSHIKAYMLMTLQGLEYLHQHWILHRDLKPNNLLLDENGVLKLADFGLAKSFGSPSRAYTHQVVTRWYRAPELLFGARMYGVGVDMWAVGCILAELLLRVPFLPGDSDLDQLTRIFETLGTPTEEQWPDMCSLPDYVTFKSFPGIPLQHIFSAAGDDLLDLIQGLFLFNPCTRITATQALKTPYFSNRPGPAPGCQLPRPNCPVEALKEQANPAMAAKRKRTEALEQDSLCTLHAECQHQEGK</t>
  </si>
  <si>
    <t>XP_040584924.1</t>
  </si>
  <si>
    <t>MAVDVKSRAKRYEKLDFLGEGQFATVYKARDKNTNQIVAIKKIKLGHRSEAKDGINRTALREIKLLQELSHPNIIGLLDAFGHKSNISLVFDFMETDLEVIIKDSSLVLTPSHIKAYMLMTLQGLEYLHQHWILHRDLKPNNLLLDENGVLKLADFGLAKSFGSPNRAYTHQVVTRWYRAPELLFGARMYGVGVDMWAVGCILAELLLRVPFLPGDSDLDQLTRIFETLGTPTEEQWPDMCSLPDYVTFKSFPGIPLQHIFIAAGDDLLELIQGLFLYNPCTRITASQALKTKYFSNRPGPTPGCQLPRPNCPAEALKEQSNPAVATKRKRAEALEQGILPKKLIF</t>
  </si>
  <si>
    <t>NP_001790.1</t>
  </si>
  <si>
    <t>MAVDVKSRAKRYEKLDFLGEGQFATVYKARDKNTNQIVAIKKIKLGHRSEAKDGINRTALREIKLLQELSHPNIIGLLDAFGHKSNISLVFDFMETDLEVIIKDNSLVLTPSHIKAYMLMTLQGLEYLHQHWILHRDLKPNNLLLDENGVLKLADFGLAKSFGSPNRAYTHQVVTRWYRAPELLFGARMYGVGVDMWAVGCILAELLLRVPFLPGDSDLDQLTRIFETLGTPTEEQWPDMCSLPDFVTFKSFPGIPLQHIFIAAGDDLLALIQGLFLFNPCTRITATQALKTKYFSNRPGPTPGCQLPRPNCPVETLKEQANPSLATKRKRTEALEQGGLPKKLIF</t>
  </si>
  <si>
    <t>XP_006081439.1</t>
  </si>
  <si>
    <t>MAVDVKSRAKRYEKLDFLGEGQFATVYKARDKNTNQIVAIKKIKLGHRSEAKDGINRTALREIKLLQELSHPNIIGLLDAFGHKSNISLVFDFMETDLEVIIKDNSLVLTPSHIKAYMLMTLQGLEYLHQHWILHRDLKPNNLLLDENGVLKLADFGLAKSFGSPNRAYTHQVVTRWYRAPELLFGARMYGVGVDMWAVGCILAELLLRVPFLPGDSDLDQLTRIFETLGTPTEEQWPDMCSLPDFVTFKSFPGIPLQHIFIAAGDDLLALIQGLFSFNPCTRITASQALKTKYFSNRPGPTPGCQLPRPNCPVETLKEQTNPSLATKRKRTEALEQGGLPKKLIF</t>
  </si>
  <si>
    <t>XP_008160116.1</t>
  </si>
  <si>
    <t>MAVDVKSRAKRYEKLDFLGEGQFATVYKARDKNTNQIVAIKKIKLGHRSEAKDGINRTALREIKLLQELSHPNIIGLLDAFGHKSNISLVFDFMETDLEVIIKDNSLVLTPSHIKAYMLMTLQGLEYLHQHWILHRDLKPNNLLLDENGVLKLADFGLAKSFGSPNRAYTHQVVTRWYRAPELLFGARMYGVGVDMWAVGCILAELLLRVPFLPGDSDLDQLTRIFETLGTPTEEQWPDMCSLPDFVTFKSFPGIPLQHIFIAAGDDLLALIQGLFLFNPCTRITATQALKTKYFSNRPGPTPGCQLPRPNCPVETLKEQANPSLATKRKRTETLEQGGLPKKLIF</t>
  </si>
  <si>
    <t>XP_024434266.3</t>
  </si>
  <si>
    <t>MAVDVKSRAKRYEKLDFLGEGQFATVYKARDKNTNQIVAIKKIKLGHRSEAKDGINRTALREIKLLQELSHPNIIGLLDAFGHKSNISLVFDFMETDLEVIIKDNSLVLTPSHIKAYMLMTLQGLEYLHQHWILHRDLKPNNLLLDEHGVLKLADFGLAKSFGSPNRAYTHQVVTRWYRAPELLFGARMYGVGVDMWAVGCILAELLLRVPFLPGDSDLDQLTRIFETLGTPTEEQWPDMCSLPDFVTFKSFPGIPLQHIFIAAGDDLLALIQGLFLFNPCARITATQALKTKYFSNRPGPTPGCHLPRPNCPVEALKEQTNPSLATKRKRTEALEQAAGQGSRQGSAHASSHGTLHLQASGSACLSALSATKRELSAL</t>
  </si>
  <si>
    <t>XP_032754632.1</t>
  </si>
  <si>
    <t>MAVDVKSRAKRYEKLDFLGEGQFATVYKARDKNTNQIVAIKKIKLGHRSEAKDGINRTALREIKLLQELSHPNIIGLLDAFGHKSNISLVFDFMETDLEVIIKDNSLVLTPSHIKAYMLMTLQGLEYLHQHWILHRDLKPNNLLLDENGVLKLADFGLAKSFGSPNRAYTHQVVTRWYRAPELLFGARMYGVGVDMWAVGCILAELLLRVPFLPGDSDLDQLTRIFETLGTPTEEQWPDMCSLPDYVTFKSFPGIPLQHIFIAAGDDLLELIQGLFLFNPCTRITASQALKTKYFSNRPGPTPGCQLPRPNCPVEALKEQSNPTMATKRKRAEALEQGILPKKLIF</t>
  </si>
  <si>
    <t>XP_036164366.1</t>
  </si>
  <si>
    <t>MAVDVKSRAKRYEKLDFLGEGQFATVYKARDKNTNQIVAIKKIKLGHRSEAKDGINRTALREIKLLQELSHPNIIGLLDAFGHKSNISLVFDFMETDLEVIIKDNSLVLTPSHIKAYMLMTLQGLEYLHQHWILHRDLKPNNLLLDENGVLKLADFGLAKSFGSPNRAYTHQVVTRWYRAPELLFGARMYGVGVDMWAVGCILAELLLRVPFLPGDSDLDQLTRIFETLGTPTEEQWPDMCSLPDFVTFKSFPGIPLQHIFIAAGDDLLALIQGLFLFNPCTRITATQALKTKYFSNRPGPTPGCQLPRPNCPVETLKEQANPSLATKRKRTEALEQVLPSKSIPLKCCSVAPIKGIAERRDARG</t>
  </si>
  <si>
    <t>XP_038178984.1</t>
  </si>
  <si>
    <t>MAVDVKSRAKRYEKLDFLGEGQFATVYKARDKNTNQIVAIKKIKLGHRSEAKDGINRTALREIKLLQELSHPNIIGLLDAFGHKSNISLVFDFMETDLEVIIKDNSLVLTPSHIKAYMLMTLQGLEYLHQHWILHRDLKPNNLLLDENGVLKLADFGLAKSFGSPNRAYTHQVVTRWYRAPELLFGARMYGVGVDMWAVGCILAELLLRVPFLPGDSDLDQLTRIFETLGTPTEEQWPDMCSLPDYVTFKSFPGIPLQHIFIAAGDDLLDLIQGLFLFNPCARITASQALKTKYFSNRPAPTPGCQLPRPNCPAEALKEQSNPAMATKRKRTEALEQGILPKKLIF</t>
  </si>
  <si>
    <t>XP_038602445.1</t>
  </si>
  <si>
    <t>MALDGKSRAKRYEKLDFLGEGQFATVYKARDKNTNQIVAIKKIKLGHRSEAKDGINRTALREIKLLQELSHANIIGLLDAFGHKSNISLVFDFMETDLEVIIKDNSLVLTPAHIKAYMLMTLQGLEYLHQHWILHRDLKPNNLLLDENGVLKLADFGLAKSFGSPNRAYTHQVVTRWYRAPELLFGARMYGVGVDMWAVGCILAELLLRVPFLPGDSDLDQLTRIFETLGTPTEEQWPGMTSLPDYVTFKSFPGTPLPHIFSAAGDDLLDLLQDLFLFNPCARVTATQALKTKYFSNRPGPTPGCHLPRPNCPPEALKESQHPAAAAKRKRAEAMEQGGLPKKLIF</t>
  </si>
  <si>
    <t>XP_039726065.1</t>
  </si>
  <si>
    <t>NP_034004.2</t>
  </si>
  <si>
    <t>MAVDVKSRAKRYEKLDFLGEGQFATVYKARDKNTNQIVAIKKIKLGHRSEAKDGINRTALREIKLLQELSHPNIIGLLDAFGHKSNISLVFDFMETDLEVIIKDNSLVLTPSHIKAYMLMTLQGLEYLHQHWILHRDLKPNNLLLDENGVLKLADFGLAKSFGSPNRAYTHQVVTRWYRAPELLFGARMYGVGVDMWAVGCILAELLLRVPFLPGDSDLDQLTRIFETLGTPTEEQWPDMCSLPDYVTFKSFPGVPLQHIFIAAGDDLLELIQGLFLFNPCTRTTASQALKTKYFSNRPGPTPGCQLPRPNCPVEALKEPANPTVATKRKRAEALEQGILPKKLIF</t>
  </si>
  <si>
    <t>XP_051847635.1</t>
  </si>
  <si>
    <t>NP_001385585.1</t>
  </si>
  <si>
    <t>MAVDVKSRAKRYEKLDFLGEGQFATVYKARDKNTNQIVAIKKIKLGHRSEAKDGINRTALREIKLLQELSHPNIIGLLDAFGHKSNISLVFDFMETDLEVIIKDNSLVLTPSHIKAYMLMTLQGLEYLHQHWILHRDLKPNNLLLDENGVLKLADFGLAKSFGSPNRAYTHQVVTRWYRAPELLFGARMYGVGVDMWAVGCILAELLLRVPFLPGDSDLDQLTRIFETLGTPTEEQWPDMCSLPDYVTFKSFPGIPLQHIFIAAGDDLLELIQGLFLFNPCTRITASQALRTKYFSNRPGPTPGCQLPRPNCPVEALKEQSNPAMATKRKRAEALEQGILPKKLIF</t>
  </si>
  <si>
    <t>XP_001160482.1</t>
  </si>
  <si>
    <t>XP_001369325.1</t>
  </si>
  <si>
    <t>MQRLVSWDPTCLPLQPPAFKSMEVANFYYEADCLAPFKLHPPRPGGRSVSELSIGDHERAIDFSPYLDPLGAQQPPQPPPPPPPPSAGGNFEPAPPASSAASASSAPASSGHPHAHPPHPPHHHDFLSDLFADDYAKGSGAGCKKPPGPDYGYLSLGRLAQQGAGKGGLHPPGCFTPLQPPPPLAPPGAGELKAEPGFEPVADSVPCKRKEDSAAGPGGGMSAGSPYAMRSYLGYQSVPSGSSGNLSTSSSSSPPGTPNPTEGKAGGCYPGGPTPLPSKSKAKKSVDKHSDEYKIRRERNNIAVRKSRDKAKMRNLETQHKVLELTAENERLQKKVEQLSRELSTLRNLFKQLPEPLLASSGHC</t>
  </si>
  <si>
    <t>Cebpb</t>
  </si>
  <si>
    <t>XP_004618861.1</t>
  </si>
  <si>
    <t>ALRAYLGYQAVPSGSSGSLSTSSSSSPPGTPGPADAKAPPAACYAGAGPAPTAASQVKSKAKKAVDKHSDEYKIRRERNNIAVRKSRDKAKLRNLETQHKVLELTAENERLQKKVEQLSRELSTLRNLFKQLPEPLLASSGHC</t>
  </si>
  <si>
    <t>XP_004858116.1</t>
  </si>
  <si>
    <t>MQRLVAWDPACLPLPPPPPAFKSMEVANFYYEADCLAAAYGGKAAPAAPPAARPGPRAPAGELGSIGDHERAIDFSPYLEPLGAPQAPAPATATDTFEAAPPVPAPAPASSGQHHDFLSDLFSDDYGGKNCKKAAEYGYVSLGRLGTAKGPLHPGCFAPLHPPPPPPAELKAEPGFEPADCKRKEEAGAPGGGAGMAAGFPYALRAYLGYQSVPSGSSGSLSTSSSSSPPGTPSPADAKAPTAACYPGAAPAPAQVKSKAKKTVDKHSDEYKIRRERNNIAVRKSRDKAKMRNLETQHKVLELTAENERLQKKVEQLSRELSTLRNLFKQLPEPLLASSGHC</t>
  </si>
  <si>
    <t>MHRLLAWDAACLPPPPAAFRPMEVANFYYEPDCLAYGAKAARAAPRAPAAEPAIGEHERAIDFSPYLEPLAPAADFAAPAPAPAHHDFLSDLFADDYGAKPAKKPADYSYVSLGRAGAKAAPPACFPPPPPAALKAEPGFEPADCKRADDAPAMAAGFPFALRAYLGYQATPSGSSGSLSTSSSSSPPGTPSPADAKAAPAACFAGPPAAPAKAKAKKAVDKLSDEYKMRRERNNIAVRKSRDKAKMRNLETQHKVLELTAENERLQKKVEQLSRELSTLRNLFKQLPEPLLASAGHC</t>
  </si>
  <si>
    <t>XP_006098034.1</t>
  </si>
  <si>
    <t>MQRLVAWDPACLPLPPPPAFKSMEVANFYYEADCLAAAYGGKAAPAAPPAARPGPRPPAGELGSIGDHERAIDFSPYLEPLGAPQAPATATDTFEAAPPAPAPAPASSGQHHDFLSDLFSDDYGGKNCKKAAEYGYVSLGRLGAAKGALHPGCFAPLHPPPPPPPPQPSELKAEPGFEPADCKRKEEAGAPGGGGAGMAAGFPYALRAYLGYQAVPSGSSGSLSTSSSSSPPGTPSPADAKAPPAACYGGAAPAPSQVKSKAKKTVDKHSDEYKIRRERNNIAVRKSRDKAKMRNLETQHKVLELTAENERLQKKVEQLSRELSTLRNLFKQLPEPLLASSGHC</t>
  </si>
  <si>
    <t>XP_008139398.1</t>
  </si>
  <si>
    <t>MQRLVAWDPACLPLPPPPAFKSMEVANFYYEADCLAAAYGGKAAPAAPPAARPGPRPPAGELGSIGDHERAIDFSPYLEPLGAPQAPAPATATDTFEAAPPAPAPAPASSGQHHDFLSDLFSDDYGGKNCKKAAEYGYVSLGRLGAAKGALHPGCFAPLHPPPPPPPPQPSELKAEPGFEPADCKRKEEAGAPGGGGAGMAAGFPYALRAYLGYQAVPSGSSGSLSTSSSSSPPGTPSPADAKAPPAACYGGAAPAPSQVKSKAKKTVDKHSDEYKIRRERNNIAVRKSRDKAKMRNLETQHKVLELTAENERLQKKVEQLSRELSTLRNLFKQLPEPLLASSGHC</t>
  </si>
  <si>
    <t>NP_005185.2</t>
  </si>
  <si>
    <t>MQRLVAWDPACLPLPPPPPAFKSMEVANFYYEADCLAAAYGGKAAPAAPPAARPGPRPPAGELGSIGDHERAIDFSPYLEPLGAPQAPAPATATDTFEAAPPAPAPAPASSGQHHDFLSDLFSDDYGGKNCKKPAEYGYVSLGRLGAAKGALHPGCFAPLHPPPPPPPPPAELKAEPGFEPADCKRKEEAGAPGGGAGMAAGFPYALRAYLGYQAVPSGSSGSLSTSSSSSPPGTPSPADAKAPPTACYAGAAPAPSQVKSKAKKTVDKHSDEYKIRRERNNIAVRKSRDKAKMRNLETQHKVLELTAENERLQKKVEQLSRELSTLRNLFKQLPEPLLASSGHC</t>
  </si>
  <si>
    <t>MHRLLAWDAACLPPPPAAFRPMEVANFYYEPDCLAYGAKAARAAPRAPAAEPAIGEHERAIDFSPYLEPLAPAADFAAPAPAHHDFLSDLFADDYGAKPSKKPADYGYVSLGRAGAKAAPPACFPPPPPAALKAEPGFEPADCKRADDAPAMAAGFPFALRAYLGYQATPSGSSGSLSTSSSSSPPGTPSPADAKAAPAACFAGPPAAPAKAKAKKTVDKLSDEYKMRRERNNIAVRKSRDKAKMRNLETQHKVLELTAENERLQKKVEQLSRELSTLRNLFKQLPEPLLASAGHC</t>
  </si>
  <si>
    <t>XP_053782178.1</t>
  </si>
  <si>
    <t>MRRLINNRAQEKLQRVRAAHGTGKGTYPRVQPPAHVLVAATSAAAAAAEEATQRNCLQGGGRATCGPAGAGSPKPSPRAPAFMQRLVAWDPACLPLPPPPAFKSMEVANFYYEADCLAAPYGGKAPPAARSVPRPSAGELGSIGDHERAIDFSPYLEPLGAPQAPAPATATATDTFEAAPPAPAPAPASSGQHHDFLSDLFSDDYAGKNCKKAAEYGYVNLGRLGAAKGALHPSCFAPLHPPPPPPPQPAELKAEPGFEPADCKRKEEAGAPGGGGAGMAAGFPYALRAYLGYQAVPSGSSGSLSTSSSSSPPGTPSPADAKAPPVACYAGAAPAPSQVKSKAKKTVDKHSDEYKIRRERNNIAVRKSRDKAKMRNLETQHKVLELTAENERLQKKVEQLSRELSTLRNLFKQLPEPLLAPSGHC</t>
  </si>
  <si>
    <t>XP_032760642.1</t>
  </si>
  <si>
    <t>MHRLLAWDAACLPPPPAAFRPMEVANFYYEPDCLAYGGGQRRPRAAPRXPAAEPAIGEHERAIDFSPYLEPLAPAAADFAAPAPAHHDFLSDLFADDYGAKPSKKPSDYGYVSLGRAGAKAAPPACFPRRRLPPHSKAEPGFEPADCKRADDAPAMAAGFPFALRAYLGYQATPSGSSGSLSTSSSSSPPGTPSPADAKAAPAACFAGPPAAPAKAKAKKAVDKLSDEYKMRRERNNIAVRKSRDKAKMRNLETQHKVLELTAENERLQKKVEQLSRELSTLRNLFKQLPEPLLASAGHC</t>
  </si>
  <si>
    <t>XP_036178304.1</t>
  </si>
  <si>
    <t>XP_038186784.1</t>
  </si>
  <si>
    <t>XP_038606393.1</t>
  </si>
  <si>
    <t>MQRLRVSWDATATAPATATPPCLSLQPPAFKSMEVANFYYEADCLAAFTKLPPGRGGGRPLGDLAPIGDHERAIDFSPYLEPLGAQHAPHPNHHHHPNHHHHHHQQPTNHRQQPPPPSTGGNFEPPAASSSSSSSSSSSSSSSSTPSAPGHPHDFLSDLFSDDYAKGGSGVKKPGLDYGYLGLGRPAAPLPPPPGAGKGIAGSGCFSAPEPKAEPAFDPADPGPCRRKGEDSPAGPMAAGSPFAVRSSFLGYQSVPSGSSGNLSTSSSSSPPGTPSPADPKAGACYPGPVPPPPPPPPPPPPQQPKAKAKKSVDKHSDEYKIRRERNNIAVRKSRDKAKLRNLETQHKVLELTAENERLQKKVDQLSRELSTLRNLFKQLPEPLLASSGHC</t>
  </si>
  <si>
    <t>XP_039720516.1</t>
  </si>
  <si>
    <t>MQRLVAWDPACLPLPPPPAFKSMEVANFYYEADCLAAAYGGKAAPAAPPAARPGPRPSAGELGSIGDHERAIDFSPYLEPLGAPQAPAPTTATDTFEAAPPAPAPAPASSGQHHDFLSDLFSDDYGGKNCKKAAEYGYVSLGRLGAAKGALHPSCFAPLHPPPPPPPPQPAELKAEPGFEPADCKRKEEAGAPGGGGAGMAAGFPYALRAYLGYQAVPSGSSGSLSTSSSSSPPGTPSPADAKAPQAACYAGAAPAPSQVKSKAKKTVDKHSDEYKIRRERNNIAVRKSRDKAKMRNLETQHKVLELTAENERLQKKVEQLSRELSTLRNLFKQLPEPLLASSGHC</t>
  </si>
  <si>
    <t>XP_040588729.1</t>
  </si>
  <si>
    <t>MHRLLAWDAACLPPPPAAFRPMEVANFYYEPDCLAYGAKAARAAPRAPAAEPAIGEHERAIDFSPYLEPLAPAGDFAAPAPAPAPAHHDFLSDLFADDYGAKPAKKPADYGYVSLGRAGAKAAPPACFPPPPPGALKAEPGFEPADCKRADDAPAMAAGFPFALRAYLGYQATPSGSSGSLSTSSSSSPPGTPSPADAKAAPAACFAGPPAAPAKAKAKKAVDKLSDEYKMRRERNNIAVRKSRDKAKMRNLETQHKVLELTAENERLQKKVEQLSRELSTLRNLFKQLPEPLLASAGHC</t>
  </si>
  <si>
    <t>NP_034013.1</t>
  </si>
  <si>
    <t>XP_051832540.1</t>
  </si>
  <si>
    <t>MQRLVSWDPTCLPLQPPAFKSMEVANFYYEADCLAPFKLHPPRPGGRSMSELSIGDHERAIDFSPYLDPLGAQQPQQPPPPPPAAGGNFEPAPPASSAASASSAPASSGHPHAHPPHPPHHHDFLSDLFADDYAKGSGAGCKKPPGPDYSYLNLGRLAQQSSSKGGLHPPGCFTPLQPPPPLPPPGAGELKAEPGFEPVADSVPCKRKEDSATGPGGGMSAGSPYAMRSYLGYQSVPSGSSGNLSTSSSSSPPGTPNPTEGKAGGCYPGGPTQLPTKSKAKKSVDKHSDEYKIRRERNNIAVRKSRDKAKMRNLETQHKVLELTAENERLQKKVEQLSRELSTLRNLFKQLPEPLLATSGHC</t>
  </si>
  <si>
    <t>NP_077039.3</t>
  </si>
  <si>
    <t>MHRLLAWDAACLPPPPAAFRPMEVANFYYEPDCLAYGAKAARAAPRAPAAEPAIGEHERAIDFSPYLEPLAPAAADFAAPAPAHHDFLSDLFADDYGAKPSKKPSDYGYVSLGRAGAKAAPPACFPPPPPAALKAEPGFEPADCKRADDAPAMAAGFPFALRAYLGYQATPSGSSGSLSTSSSSSPPGTPSPADAKAAPAACFAGPPAAPAKAKAKKAVDKLSDEYKMRRERNNIAVRKSRDKAKMRNLETQHKVLELTAENERLQKKVEQLSRELSTLRNLFKQLPEPLLASAGHC</t>
  </si>
  <si>
    <t>XP_525353.4</t>
  </si>
  <si>
    <t>XP_007474825.1</t>
  </si>
  <si>
    <t>MSKTSQQSSTAGANGISVIHTQAHASGLQQVPQVVPVSPGGGGKATPPSKQSKKSSSMDRNSDEYRQRRERNNMAVKKSRLKSKQKAQDTLQRVNQLKEENERLEAKIKLLTKELSVLKDLFLEHAHNLADNVQPMSTESTTPNPESTGQ</t>
  </si>
  <si>
    <t>MSKISQQNSTPGVNGISVIHTQAHASGLQQVPQLVPAGPGGGGKAVAPSKQSKKSSPMDRNSDEYRQRRERNNMAVKKSRLKSKQKAQDTLQRVNQLKEENERLEAKIKLLTKELSVLKDLFLEHAHNLADNVQSISTENTTADGDSAGQ</t>
  </si>
  <si>
    <t>XP_003316304.1</t>
  </si>
  <si>
    <t>Cebpg</t>
  </si>
  <si>
    <t>MSKISQQNSTPGVNGISVIHTQAHASGLQQVPQLVPAGPGGGGKAVAPSKQSKKSSPMDRNSDEYRQRRERNNMAVKKSRLKSKQKAQDTLQRVNQLKEENERLEAKIKLLTKELSVLKDLFLEHAHNLADNVQSISTENTTADGDNAGQ</t>
  </si>
  <si>
    <t>XP_012787645.1</t>
  </si>
  <si>
    <t>MASLGGLQPARGVAPATAPRPRPEAPDSDAPAQLPVANGEAGGGGGGTGGGCRFRNHRSSSLGRAGCEAWARAAPRGAARSAGRLGAGGPAGSFVRAKIPWRFSVETSIAVPLASVCSVLARESAQMSKIVQPHSAPGVNGISVIHAQAQASGLQQVPQLVPAGPGGGGKAVPPSKQSKKSSPMDRNSDEYRQRRERNNMAVKKSRLKSKQKAQDTLQRVNQLKEENERLEAKIKLLTKELSVLKDLFLEHAHNLADNVQPSSTENATTTSENTGP</t>
  </si>
  <si>
    <t>XP_004690595.1</t>
  </si>
  <si>
    <t>MSKIAQQNSTPGVNGISVIHTQAHASGLQQVPQLVPAGPGGGGKAVPPSKQSKKSSPMDRNSDEYRQRRERNNMAVKKSRLKSKQKAQDTLQRVNQLKEENERLEAKIKLLTKELSVLKDLFLEHAHNLADNVQPSSTETTTTNSDNAGQ</t>
  </si>
  <si>
    <t>XP_012933011.1</t>
  </si>
  <si>
    <t>MSKIAQQNSSTPGVNGISVIHTQPHASGLQQVPQLVPAGPGGGGKAVPPSKQSKKSSPMDRNSDEYRQRRERNNMAVKKSRLKSKQKAQDTLQRVNQLKEENERLEAKIKLLTKELSVLKDLFLEHAHNLADNVQPISTETTTTNSDTAGQ</t>
  </si>
  <si>
    <t>XP_040591445.1</t>
  </si>
  <si>
    <t>MSKLSQPAATPGVNGISVIHTQAHASGLQQVPQLVPAGPGGGGKAVPPSKQSKKSSPMDRNSDEYRQRRERNNMAVKKSRLKSKQKAQDTLQRVNQLKEENERLEAKIKLLTKELSVLKDLFLEHAHNLADNVQPISTETATTHSDNTGQ</t>
  </si>
  <si>
    <t>MSKISQQNSTPGVNGISVIHTPAHASGLQQVPQLVPAGPGGGGKAVPPSKQSKKSSPMDRNSDEYRQRRERNNMAVKKSRLKSKQKAQDTLQRVNQLKEENERLEAKIKLLTKELSVLKDLFLEHAHNLADNVQPSSTENMTSSDNAGQ</t>
  </si>
  <si>
    <t>XP_014317455.1</t>
  </si>
  <si>
    <t>XP_054566275.1</t>
  </si>
  <si>
    <t>MQPAGNTRRTSELIPGCRPAPRRHPRTPALPRAPPAAGRGRDGGRDAPPPEPSSLRNVHVKISWLCRVETIDCRALISACSVLARESAQMSKISQQNSTPGVNGISVIHTPAHASGLQQVPQLVPAGPGGGGKAVPPSKQSKKSSPMDRNSDEYRQRRERNNMAVKKSRLKSKQKAQDTLQRVNQLKEENERLEAKIKLLTKELSVLKDLFLEHAHNLADNVQPSSTENMTTSDNAGQ</t>
  </si>
  <si>
    <t>MEDEVHVKISWQCGVETIDHLALISARSVLARESAQMSKISQQNSSTPGVNGISVIHTPAHASGLQQVPQLVPAGPGGGGKAVPPSKQSKKSSPMDRNSDEYRQRRERNNMAVKKSRLKSKQKAQDTLQRVNQLKEENERLEAKIKLLTKELSVLKDLFLEHAHNLADNVQPSSTEKTTNSDSAGQ</t>
  </si>
  <si>
    <t>NP_001797.1</t>
  </si>
  <si>
    <t>MSKISQQNSTPGVNGISVIHTPAHASGLQQVPQLVPAGPGGGGKAVPPSKQSKKSSPMDRNSDEYRQRRERNNMAVKKSRLKSKQKAQDTLQRVNQLKEENERLEAKIKLLTKELSVLKDLFLEHAHNLADNVQPSSTENMTNSDNAGQ</t>
  </si>
  <si>
    <t>XP_024433444.1</t>
  </si>
  <si>
    <t>XP_032751056.1</t>
  </si>
  <si>
    <t>MTLCLLDRAAARHHGKPKGETAERASSQRRCCHAHHARSARVVLRAALLLVTAAAAARGPEEEGKAGGRGGGTGGGCRFRNRRSSSPTRRLRGLGRVGPRRAGPLGVEAVWGRAGRPEAQVHVKIFWQLSVAFSDHTALISTCSVLAEERAQMSKLSQPAATAGVNGISVIHTQAHASGLQQVPQLVPAGPGGGGKAVPPSKQSKKSSPMDRNSDEYRQRRERNNMAVKKSRLKSKQKAQDTLQRVNQLKEENERLEAKIKLLTKELSVLKDLFLEHAHNLADNVQPISTETTAANSDNTGQ</t>
  </si>
  <si>
    <t>XP_036201601.1</t>
  </si>
  <si>
    <t>MSKISQQNSTPGVNGISVIHTPAHASGLQQVPQLVPAGPGGGGKAVPPSKQSKKSSPMDRNSDEYRQRRERNNMAVKKSRLKSKQKAQDTLQRVNQLKEENERLEAKIKLLTKELSVLKDLFLEHAHNLADNVQPSNTESMTSSDNAGQ</t>
  </si>
  <si>
    <t>XP_038610660.1</t>
  </si>
  <si>
    <t>MSKASQQNNTTGTNGISVIHTQAHTSGLQQVPQLVPASPGGGGKAVPPSKQSKKSSYMDRNSDEYRQRRERNNMAVKKSRLKSKQKAQDTLQRVNQLKEENERLEAKIKLLTKELSVLKDLFLEHAHNLADNVQPIGTESTTTNPDNTGQ</t>
  </si>
  <si>
    <t>XP_039744522.1</t>
  </si>
  <si>
    <t>NP_034014.1</t>
  </si>
  <si>
    <t>MSKLSQPATTPGVNGISVIHTQAHASGLQQVPQLVPAGPGGGGKAVPPSKQSKKSSPMDRNSDEYRQRRERNNMAVKKSRLKSKQKAQDTLQRVNQLKEENERLEAKIKLLTKELSVLKDLFLEHAHSLADNVQPISTETTATNSDNPGQ</t>
  </si>
  <si>
    <t>XP_051835697.1</t>
  </si>
  <si>
    <t>MSKTSQQSSAAGTNGISVIHAQAHASGLQQVPQVVPVSPGGGGKAAPPSKQSKKSSSMDRNSDEYRQRRERNNMAVKKSRLKSKQKAQDTLQRVNQLKEENERLEAKIKLLTKELSVLKDLFLEHAHNLADNVQPMSTESTTTNPDNTGQ</t>
  </si>
  <si>
    <t>NP_036963.1</t>
  </si>
  <si>
    <t>MSKLSQPASTAGVNGISVIHTQAHASGLQQVPQLVPAGPGGGGKAVPPSKQSKKSSPMDRNSDEYRQRRERNNMAVKKSRLKSKQKAQDTLQRVNQLKEENERLEAKIKLLTKELSVLKDLFLEHAHNLADNVQPISTETTVANSDNTGQ</t>
  </si>
  <si>
    <t>CENPS</t>
  </si>
  <si>
    <t>XP_007482901.1</t>
  </si>
  <si>
    <t>MEEHCPSFRKELVNKLLYLHFKDDKCKVSPDALQLMVEMLKIFVQEAASRAIRQAQAEDQDKVDIEQFEKVLPQLGWKIRKPVWCLPGKAQGGK</t>
  </si>
  <si>
    <t>Cenpx</t>
  </si>
  <si>
    <t>XP_004621170.1</t>
  </si>
  <si>
    <t>MEAAGAGFRKELVNKLLLFHFKDDKTKVGGDALQLLAELLKIFVLEAAIRSVRQAQAEDLVRVDVEQLEKVLPQLLLDF</t>
  </si>
  <si>
    <t>XP_021096691.1</t>
  </si>
  <si>
    <t>MATTAEGGRSRCARPRGTQGHRWRRGLGHYWRGARPGGAQTKPSWPPRVPRALARAGGETTELNPRPSSLDFLYSAVGDLKQVGFCPFAFLELVSRLLHLHFKDDKTKVSGDALQLMAELLRIFVVEAAVRGVRQAQAEDTALVDVDQLEKVLPQLLLDF</t>
  </si>
  <si>
    <t>XP_005070231.1</t>
  </si>
  <si>
    <t>MEETSGFRKELVSRLLHLHFRDCKTKVSGDALQLMAEFLRIFVVEAAARGVCQAQAEDLDVVNVDQLEKVLPQLLLDF</t>
  </si>
  <si>
    <t>XP_008153345.1</t>
  </si>
  <si>
    <t>MEGTSACFRKDLVSKLLHLHFKDDKTKVSGDALLLIAQLLKVFVVEATVRSIRQAQAEDLPCVDVEQLEKVLPQLLLDF</t>
  </si>
  <si>
    <t>XP_012590200.1</t>
  </si>
  <si>
    <t>AVSGDALQLTAELLRIFVVEAAIRSVRQAQAEDLAQVDMDHLEKVLPQLLLDF</t>
  </si>
  <si>
    <t>XP_024409696.1</t>
  </si>
  <si>
    <t>MEGTGPSFRKELVSKLLHLHFKDDKTRVSGDALLLTAELLKVFVVEAAIRSVRQAQAEDLACVDVDQLEKVLPQLLLDF</t>
  </si>
  <si>
    <t>XP_032769469.1</t>
  </si>
  <si>
    <t>MEESSGFRKELVSRLLHLHFRDPKTRGLRPQRGGEEWGTGREGGRLSCNLPFPPVSGDALQLMAEFLRIFVIEAAVRGVSQAQAEDLDVVDVDQLEKVLPQLLLDF</t>
  </si>
  <si>
    <t>XP_036194944.1</t>
  </si>
  <si>
    <t>MEGTSACFRKELVSKLLHLHFEDDKTKVSGDALLLVAELLKVFVVEATVRSIRQAQAEDLPCVDVEQLEKVLPQLLLDF</t>
  </si>
  <si>
    <t>XP_038182428.1</t>
  </si>
  <si>
    <t>MWNRVEVRMANGSRKGFGDRERRSAEHTGLEEQELVSRVLHLHFRDGKTKVSGDALMLMAEFLKIFVVEAAVRGVQQAQAEDLDIVDVDQLEKVLPQLLLDF</t>
  </si>
  <si>
    <t>XP_038598847.1</t>
  </si>
  <si>
    <t>MDEGGAAFKKELVSQLLHLHFKEDKTKVSGDPLLLMAEFLKIFVREAAARGVRQAQAEDVSDVDVEHVEKVLPQLLLDF</t>
  </si>
  <si>
    <t>XP_039715768.1</t>
  </si>
  <si>
    <t>MPKGSATAGAGGELLSPAGPQELTSKLLHLHFKDDKTKVSGDALLLMAELLRIFVVEAAVRSVRQAQAEDLVRVDVDQLEKVLPQLLLDF</t>
  </si>
  <si>
    <t>XP_051851295.1</t>
  </si>
  <si>
    <t>MEEDGPSFRKELVNKLLYLHFKDDRCKVSGDALQLMVEMLKIFVQEAAARAIRQAQAEDQEKVDIEQFEKVLPQLLLDF</t>
  </si>
  <si>
    <t>NP_001257935.1</t>
  </si>
  <si>
    <t>MEGAGAGSGFRKELVSRLLHLHFKDDKTKVSGDALQLMVELLKVFVVEAAVRGVRQAQAEDALRVDVDQLEKVLPQLLLDF</t>
  </si>
  <si>
    <t>NP_057874.2</t>
  </si>
  <si>
    <t>MEGNSGFRKELVSRLLHLHFRDCKTKVSGDALQLMAEFLRIFVLEAAVRGVWQAQAEDLDVVEVDQLEKVLPQLLLDF</t>
  </si>
  <si>
    <t>XP_016786444.1</t>
  </si>
  <si>
    <t>MRVGPREGMLRAHWLRVVRVVPREGAFQVHWLRDVREGLLEGALRAHWLRRGGGAPRAGASDSLARGAGRGSGGALRSHWLEARGGVPVGARGGCGHGGSWSWIRLPEEAAVRGVRQAQAEDALRVDVDQLEKVLPQLLLDF</t>
  </si>
  <si>
    <t>NP_001385879.1</t>
  </si>
  <si>
    <t>MEESSGFRKELVSRLLHLHFRDPKTRVSRDALQLMAEFLRIFVIEAAVRGVLQAQAEDLDVVDVDQLEKVLPQLLLDF</t>
  </si>
  <si>
    <t>Cetn1</t>
  </si>
  <si>
    <t>XP_004606065.1</t>
  </si>
  <si>
    <t>MASSFKKQSVGSASHKKKMGPKPELTEEQKQEVREAFDLFDADGSGTIDVKELKVAMRALGFEPRKEEMKKMISEVDKEGTGKISFNDFLAVMTQKMAEKDTKEEILKAFRLFDDDETGKISFRNLKRVASELGENLTDEELQEMIDEADRDGDGEVNEDEFLRIMKKTNLY</t>
  </si>
  <si>
    <t>XP_004684041.1</t>
  </si>
  <si>
    <t>MASSFRKANASSTSQKKKLNPKPELTEDQKQEVREAFDLFDADGSGTIDVKELRVAMRALGFEPKKEEIKKIISEVDKEGKGKVNFNDFLAVMTQKMAEKDTKQEILKAFRLFDDDETGKISFRNLKRVASELGEHLTDEELQEMIDEADRDGDGEVNEEEFLLIMQKTNLC</t>
  </si>
  <si>
    <t>XP_004853234.1</t>
  </si>
  <si>
    <t>MASSFKKPNVASTSQKKKVGPKPELTEEQKQEVREAFDLFDADGSGTIDVKELKVAMRALGFEPRKEELKKMIAEVDKEDTGKISFNDFLAVMTQKMAEKDTKEEILKAFRLFDDDETGKISFKNLKRVANELGENLTDEELQEMIDEADRDGDGEVSEEEFLRILKTSLY</t>
  </si>
  <si>
    <t>XP_005083087.1</t>
  </si>
  <si>
    <t>MASNLRKSNVASTSYKRKVGPKPELTEDQKQEVREAFDLFDSDGSGTIDVKELKVAMRALGFEPRKEEMKKMISEVDKEGTGKISFNDFLAVMTQKMAEKDTKEEILKAFRLFDDDETGKISFKNLKRVANELGESLTDEELQEMIDEADRDGDGEVNEEEFLKIMKKTNLY</t>
  </si>
  <si>
    <t>MASSFKKPNVPSTSQKRKVGPKPELTEDQKQEVREAFDLFDADGSGTIDVKELKVAMRALGFEPRKEEMKKMISEVDKEGTGKISFNDFLAVMTQKMAEKDTKEEILKAFRLFDDDETGKISFKNLKRVSHELGENLTDEELQEMIDEADRDGDGEVNEEEFLRIMKKTNLY</t>
  </si>
  <si>
    <t>MASNLRKSNVASTSYKRKVGPKPELTEDQKQEVREAFDLFDSDGSGTIDVKELKVAMRALGFEPRKEEMKKMISEVDKEATGKISFNDFLAVMTQKMAEKDTKEEILKAFRLFDDDETGKISFKNLKRVANELGESLTDEELQEMIDEADRDGDGEVNEEEFLKIMKKTNLY</t>
  </si>
  <si>
    <t>XP_008158357.1</t>
  </si>
  <si>
    <t>MASSFRKPSVASTSQKKKAGPKPELTEDQRQEVREAFDLFDADGSGTIDVKELKVAMRALGFEPKREEMKKMISEVDKEGTGRICFDDFLAVMTQKMAEKDTREEILKAFRLFDDDETGKISFRNLKRVANELGENLNDAELQEMINEADRDGDGEVNEEEFLRIMQKTNLY</t>
  </si>
  <si>
    <t>NP_004057.1</t>
  </si>
  <si>
    <t>MASGFKKPSAASTGQKRKVAPKPELTEDQKQEVREAFDLFDVDGSGTIDAKELKVAMRALGFEPRKEEMKKMISEVDREGTGKISFNDFLAVMTQKMSEKDTKEEILKAFRLFDDDETGKISFKNLKRVANELGENLTDEELQEMIDEADRDGDGEVNEEEFLRIMKKTSLY</t>
  </si>
  <si>
    <t>MASTFRKSNVASTSYKRKVGPKPELTEDQKQEVREAFDLFDSDGSGTIDVKELKVAMRALGFEPRKEEMKKMISEVDKEATGKISFNDFLAVMTQKMAEKDTKEEILKAFRLFDDDETGKISFKNLKRVANELGESLTDEELQEMIDEADRDGDGEVNEEEFLKIMKKTNLY</t>
  </si>
  <si>
    <t>XP_024436472.1</t>
  </si>
  <si>
    <t>MASSFKKQSAASTSQKRKVGPKPELTEDQKQEVREAFDLFDADGSGTIDVKELKVAMRALGFEPRKEEMKKMIAEVDKEGTGKISFNDFLAVMTQKMAEKDTKEEILKAFRLFDDDETGKISFKNLKRVANELGENLTDEELQEMIDEADRDGDGEVNEEEFLRIMKKTDLY</t>
  </si>
  <si>
    <t>XP_032741972.1</t>
  </si>
  <si>
    <t>MASTFRKSNVASTSYKKKVGPKPELTEDQKQEVREAFDLFDSDGSGTIDVKELKVAMRALGFEPRKEEMKKMISEADKEATGKISFNDFLAVMTQKMAEKDTKEEILKAFRLFDDDETGKISFKNLKRVANELGESLTDEELQEMIDEADRDGDGEVNEEEFLKIMKKTNLY</t>
  </si>
  <si>
    <t>XP_036176881.1</t>
  </si>
  <si>
    <t>MASSARKPSVASTSQKKKLGPQPELTEEQKQEVREAFDLFDADGSGTIDVKELKVAMRALGFEPKKEEMKKMVSEVDKEGTGRISFNDFLAVMTQKMAEKDTKEEILRAFRLFDDDETGKISFRNLKRVANELGENLNDEELQEMINEADRDGDGEVNEEEFLRIMQKTNLY</t>
  </si>
  <si>
    <t>XP_038188016.1</t>
  </si>
  <si>
    <t>XP_039700994.1</t>
  </si>
  <si>
    <t>NP_031619.3</t>
  </si>
  <si>
    <t>XP_054527668.1</t>
  </si>
  <si>
    <t>MASSFKKPSAASTSQKRKVVPKPELTEDQKQEVREAFDLFDVDGSGTIDVKELKVAMRALGFEPRKEEMKKMISEVDKEGTGKISFNDFLAVMTQKMSEKDTKEEILKAFRLFDDDETGKISFKNLKRVANELGENLTDEELQEMIDEADRDGDGEVNEEEFLRIMKKTSLY</t>
  </si>
  <si>
    <t>NP_445913.1</t>
  </si>
  <si>
    <t>MASTFRKSNVASTSYKKKVGPKPELTEDQKQEVREAFDLFDSDGSGTIDVKELKVAMRALGFEPRKEEMKKMISEVDKEATGKISFNDFLAVMTQKMAEKDTKEEILKAFRLFDDDETGKISFKNLKRVANELGESLTDEELQEMIDEADRDGDGEVNEEEFLKIMKKTNLY</t>
  </si>
  <si>
    <t>XP_007507381.1</t>
  </si>
  <si>
    <t>MASTIKKPNLGPAPPRKKMGPKPELTEDQKQEIREAFDLFDTDGTGTIDVKELKVAMRALGFEPKKEEIKKMISDIDKEGTGKISFNDFLAVMTQKMAEKDTKEEILKAFRLFDDDETGKISFKNLKRVARELGENLTDEELQEMIDEADRDGDGEVNEQEFLRIMKKTSLY</t>
  </si>
  <si>
    <t>MASNFKKANMASSSQRKRMSPKPELTEEQKQEIREAFDLFDADGTGTIDVKELKVAMRALGFEPKKEEIKKMISEIDKEGTGKMNFGDFLTVMTQKMSEKDTKEEILKAFKLFDDDETGKISFKNLKRVAKELGENLTDEELQEMIDEADRDGDGEVSEQEFLRIMKKTSLY</t>
  </si>
  <si>
    <t>Cetn2</t>
  </si>
  <si>
    <t>XP_012787738.1</t>
  </si>
  <si>
    <t>MASAAQRKRVSPKPELTEEQIQEVREAFDLFDADGTGTIDVKELKVAMRALGFEPKKEEIKKMISEIDKEGTGKMNFSDFLTVMTQKMSEKDTREEILKAFKLFDDDETGKISFKNLKRVAEELGENLPDEELQEMIDEADRDGDGEVSEQEFLRIMKKTSLY</t>
  </si>
  <si>
    <t>XP_004686041.2</t>
  </si>
  <si>
    <t>MAMASNFKKANMASAAQRKKMSPKPELTEEQKQEIREAFDLFDADGTGTIDVKELKVAMRALGFEPKKEEIKKMISEIDKDGTGKMNFSDFLTVMTQKMSEKDTKEEILKAFKLFDDDETGKISFKNLKRVAKELGENLTDEELQEMIDEADRDGDGEVSEQEFLRIMKKTSLY</t>
  </si>
  <si>
    <t>XP_004871118.1</t>
  </si>
  <si>
    <t>MASSFKKANMASSAQRKRMSPKPELTEEQKQEIREAFDLFDADGTGTIDVKELKVAMRALGFEPKKEEIKKMISEIDKEGTGKMNFSDFLTVMTQKMSEKDTKEEILKAFKLFDDDETGKISFKNLKRVAKELGENLTDEELQEMIDEADRDGDGEVNEQEFLRIMKKTSLY</t>
  </si>
  <si>
    <t>XP_040600670.1</t>
  </si>
  <si>
    <t>MGSAWRLRALPRPQLPPCSLSCIVLRVGASNFKKTNMASSGQRKRMSPKPELTEEQKQEIREAFDLFDADGTGTIDIKELKVAMRALGFEPKKEEIKKMISEIDKEGTGKMNFSDFLTVMTQKMSEKDTKEEILKAFKLFDDDETGKISFKNLKRVAKELGENLTDEELQEMIDEADRDGDGEVNEQEFLRIMKKTSLY</t>
  </si>
  <si>
    <t>MASNFKKTNMASSSQRKRMSPKPELTEEQKQEIREAFDLFDADGTGTIDVKELKVAMRALGFEPKKEEIKKMISEIDKEGTGKMNFSDFLTVMTQKMSEKDTKEEILKAFKLFDDDETGKISFKNLKRVAKELGENLTDEELQEMIDEADRDGDGEVNEQEFLRIMKKTSLY</t>
  </si>
  <si>
    <t>XP_014310410.1</t>
  </si>
  <si>
    <t>MGPKKPQPPRGGACAFSLPPLNTQPARSRPPGMRGPLGKLFQAKEDSEPPQASSSHKTSVASSSQPKRLSPKLELNSQQIQELRQAFDLFDTNSTGTIDVRELKVVMRAMGFEPKKEEIMKMISQIDPEGTGKMNFNDFLTVMTQKMCEKDSKEDILKAFKLFDDDETGTISFDNLKRVSKELGEDMTDEELQEMIDKADRDGDGEVNEEDFLHVMKKTSHR</t>
  </si>
  <si>
    <t>XP_008159149.3</t>
  </si>
  <si>
    <t>MGLKKRQPPSRASAPFLPPLNPHPPPTRPPGVPAPLRKLFQGKEDTASPQASSSVKEADMASSSSSQRKRVSVKLELSKEQIQEIRQAFDLFDTEATGTIDVKEIKVVMRALGFEPKKEEIAKMISEIDKEGTGKMNFNDFLTIITQKMCEKDSKEEILKAFKLFDDDETGTISFGNLKRVATELGENITDEELQEMIDEADRDGDGEVNEQEFLHIMKKTSLY</t>
  </si>
  <si>
    <t>NP_004335.1</t>
  </si>
  <si>
    <t>XP_001139392.3</t>
  </si>
  <si>
    <t>MVICCLSLQLVLTASTIKKPNLGSAPPRKKMGPKPELTEEQKQEIREAFDLFDTDGTGTIDVKELKVAMRALGFEPKKEEIKKMISDIDKEGTGKISFNDFLAVMTQKMAEKDTREEILKAFRLFDDDETGKISFKNLKRVARELGENLTDEELQEMIDEADRDGDGEVNEQEFLRIMKKTSLY</t>
  </si>
  <si>
    <t>XP_024406905.1</t>
  </si>
  <si>
    <t>MASNFKKANMTSTAQRKRVSPKPELTAEQVQEIRQAFDLFDTDATGTIDVKELKVAMRALGFEPKKEEIKKMITEIDKEGTGKMNFNDFLTVMTQKMSEKDTKEEILKAFKLFDDDETGTISFNNLKRVAKELGENLTDEELQEMIDEADRDGDGEVNEQEFLRIMKKTSLY</t>
  </si>
  <si>
    <t>XP_032745516.1</t>
  </si>
  <si>
    <t>MGVLCQVSPTSSFPNQWEAGCARREQWERRQGREYAVDLTTGGSVCWVMASNFKKTNMASSAQRKRMSPKPELTEEQKQEIREAFDLFDADGTGTIDMKELKVAMRALGFEPKKEEIKKMISEIDKEGTGKMNFSDFLTVMTQKMSEKDTKEEILKAFKLFDDDETGKISFKNLKRVAKELGENLTDEELQEMIDEADRDGDGEVNEQEFLRIMKKTSLY</t>
  </si>
  <si>
    <t>XP_036161706.1</t>
  </si>
  <si>
    <t>MDPKKPQLPRGAFSLPPLNPQPARSRPPVMRGPLAKLFQAKEDSEPPKASSSHKKANVASSSQPKRVNPKLELNPQQIQELRQAFDLFDTNSTGTIDVRELKVVLRAMGFEPKKEEIMKMINQVDPEGTGKMNFNDFLTLMTQKMCEKDSKEDILKAFKLFDDDETGTISFENLKRVSKELGEDITDEELQEMIEKADRDGDGKVDEEDFLRMMKRTSLH</t>
  </si>
  <si>
    <t>XP_038172449.1</t>
  </si>
  <si>
    <t>XP_038603959.1</t>
  </si>
  <si>
    <t>MPGTVLSAGASNYKKSSLGSATQRKKMCPKPELSEDQKQEIREAFDLFDSDGTGTIDVKELKVAMRALGFEPKKEEIKKMITDIDKEGTGKISFNDFLAVMTQKMAEKDTKEEILKAFRLFDDDETGKISFKNLKRVAKELGENLTDEELQEMIDEADRDGDGEVNEQEFLRIMKKTSLY</t>
  </si>
  <si>
    <t>XP_051824776.1</t>
  </si>
  <si>
    <t>NP_062278.2</t>
  </si>
  <si>
    <t>MASNFKKTTMASSAQRKRMSPKPELTEDQKQEIREAFDLFDADGTGTIDIKELKVAMRALGFEPKKEEIKKMISEIDKEGTGKMNFSDFLTVMTQKMSEKDTKEEILKAFKLFDDDETGKISFKNLKRVAKELGENLTDEELQEMIDEADRDGDGEVNEQEFLRIMKKTSLY</t>
  </si>
  <si>
    <t>NP_001387863.1</t>
  </si>
  <si>
    <t>MASNFKKTNMASSAQRKRMSPKPELTEEQKQEIREAFDLFDADGTGTIDMKELKVAMRALGFEPKKEEIKKMISEIDKEGTGKMNFSDFLTVMTQKMSEKDTKEEILKAFKLFDDDETGKISFKNLKRVAKELGENLTDEELQEMIDEADRDGDGEVNEQEFLRIMKKTSLY</t>
  </si>
  <si>
    <t>XP_007504249.2</t>
  </si>
  <si>
    <t>MPQDRELIWRCKLQSALAGHPGSPRGTMQRSPLEKANLLSKLFFSWTRPILSKGFRKRLELSDIYQIPSSNSADNLSEKLEREWDRELASKKKPKLINAIRRCFFWRFVFHGIILYLGEVTKAVQPLLLGRIIASYDPDNEVERAIAIYLGIGLCLLFIVRTLLLHPAIFGLHHMGMQMRIALFSLIYKKTLKLSSRVLDKISTGQLISLLSNNLNKFDEGLALAHFVWIVPLQVVLLMGLLWDLLQASAFCGLAFLIVLALFQAWLGQMMMKYRERRAGKINERLVITSEMIDNIQSVKAYCWEEAMENMIENIRETELKLTRKAAYVRYFNSSAFFFSGFFVVFLAVLPYALMKGIILRKIFTTISFCIVLRMAVTRQFPWAVQTWYDSLGAINKIQDFLQKEEYKTLEYNLTTTEVMMENITAFWDEGFGELFVKAKQNNSDVKISSGDNGLFFSNFSLLGTPVLKNISFKIEKGQLLAVAGSTGAGKTSLLMMIMGELEPSEGKIKHSGRISFCSQFSWIMPGTIKENIIFGVSYDEYRYRSVIKACQLEEDISKFAEKDNTVLGEGGITLSGGQRARISLARAIYKDADLYLLDSPFGYLDMLTEKEIFESCVCKLMANKTRILITSKMEHLKKADKILILHEGSCYFYGAFSDLQNMRPDFSSKLMGYDSFDQFSAERRSSILTETLRRFSIEGDTAVSWNEGKKQSFKQTGDFGERRKNSILSSLNSIRKFSVVQKSQPQMNGIEENDDEPLERRLSLVPDSEQGEAILPRSNIMNTGPTFQGRNRRQSVLNLMTRPSVCQGQNMYKTGNAARKMSMAPQSKLSEIDIYSRRLSQDSGMDISDEINEEDLKEWFFDDVENIPAVTTWNTYLRYITIHKNLVFVLIWCLVIFLVEVAASLVGLWLLKDTSFKDKTNGTNGTNNTIGVIITDTSKYYLFYIYVGVADTFFALGMLRGLPLVHTLISVSKILHHKMLCSVLKAPMSTFNTLKAGGILNRFSKDIAILDDLLPLTIFDFIQLILIVFGALIVVSAIRPYIFLATMPVIAAFIMLRAYFLQTSQQLKQLESEARTPIFTHLVTSLKGLWTLRAFGRQPYFETLFHKALNLHTANWFLYLSTLRWFQMRIEIVFVIFFIAVTFISILTTGNGEGEIGILLTLAMNIMSTLQWAVNSSIDVDSLMRSVSRVFKFIDMPAEEPLPTKTTKSLKKNQLSQVLIIENEHVNKENWPSGGQMIVKDLTAKYIDGGNAVLENISFSISPGQRVGLLGRTGSGKSTLLAAFLRLLNTEGEMQIDGISWNSIPLQQWRKAFGVIPQKVFVFSGTFRKNLDPYGQWSDHELWKVADEVGLKSVIEQFPGKLDFVLVDGGYVLSHGHKQLICLARSVLSKAKILLLDEPSAHLDPITYQVIRRTLKNAFANCTVILSEHRIEAMLECQRFLVIEENKVRQYESIQKLVNEKSLYRQAISHSDRMKLFPHRNSSRHKSRAKITALKEETEEEVQETRL</t>
  </si>
  <si>
    <t>Cftr</t>
  </si>
  <si>
    <t>XP_004602309.2</t>
  </si>
  <si>
    <t>MVSFGRFLLSYIYCSPLGKSGILTSLFFSWTTPILRKGYRQRLELSDIYQIPSADSADNLSEKLEREWDRELASKKNPKLINALRRCFFWKFMFYGILLYLGEVTKAVQPLLLGRIIASYDPDNTAERSIAIYLGIGLCLLFIVRTLLLHPAIFGLHHIGMKMRIAMFSLIYKKTLKLSSRVLDKISTGQLISLLSNNLNKFDEGLALAHFVWIAPLQVTLLMGLLWELLQASAFCGLAVLIVLALFQSGLGRMMMKYRDKRAGKINERLVITSEMIENIQSVKAYCWEEAMEKIIENLRQTELKLTRKAAYVRYFNSSAFFFSGFFVVFLSVLPYALLKGIILRKIFTTISFCIVLRMTVTRQFPWAVQTWYDSLGAINKIQDFLQKQEYKTLEYNLTTTEVEMENATAYWEEGLGGLFEKAKENNNNNDSGISNDDNSLFFSNFSLLGTPVLKDINFKIERGQLLAVAGSTGAGKTSLLMMIMGELEPSEGKIKHSGRISFCPQFSWIMPGTIKENIIFGVSYDEYRYKSVIKACQLEEDISKFAEKDNIVLGEGGITLSGGQRARISLARAVYKDADLYLLDSPFGYLDVLTEKEIFESCVCKLMANKTRILVTSKMEHLKKADKILILHEGSSYFYGTFSELQNLRPDFSSKLMGYDSFDQFSAERRNSILTETLRRFSLEGDAAVSWNEARKQSFKQTGEFGEKRKNSVLNPINSLRKFSIAQKAPLQMNGIEEDSEGSSERRLSLIPDSEQGEAILPRSNVFNTGPMLQGRRRQSVLNLMTHSAGNQGSNIHRRATAAARKMSLAPQANFTEMDIYSRRLSQDSILEISEEINEEDLKDCFFDDVDNMPTVTTWNTYLRYITVHKNLILVLIWCLVIFLAEVALSLVVLWLFEPNPTPDKGNSTEISNSTYAVIITDTSKFYIIYIYVGVADTLLALGIFRGLPLVHTLITVSKILHHKMLHSVLHAPMSTLNALKAGGILNRFSKDIAILDDLLPLTIFDFIQLVLIVIGAVTVVSVLQPYIFLATVPVIAAFILLRAYFLHTSQQLKQLESEGRTPIFTHLVTSLKGLWTLRAFGRQPYFETLFHKALNLHTANWFLYLSTLRWFQMRIEIIFVLFFIAVTFISILTTGEGQGQIGIVLTLAMNIMNTLQWAVNSSIDVDSLMRSVSRVFKFIDMPTEESKPTKAVKPSKGGPLSEVMIIENQHAKKGDIWPSGGQMTIKDLTAKYIDGGNAILENISFSISPGQRVGLLGRTGSGKSTLLSALLRLLNTEGEIQIDGVSWDSITVQQWRKAFGVIPQKVFIFNGTFRKNLDPYDQWNDQEIWKVTEEVGLKSVIEQFPGKLDFVLVDGGYVLSHGHKQLMCLARSVLSKAKILLLDEPSAHLDPITYQIIRRTLKQAFADCTVILCEHRIEAMLECQRFLVIEENKVRQYDSIQKLLSEKSLFRQAISSSDRLKLFPHRNSSKYKSRSKITALKEETEEEVQETRL</t>
  </si>
  <si>
    <t>XP_004677223.1</t>
  </si>
  <si>
    <t>MQRSPLEKASVISKLFFSWTRPILRKGYRQRLELSDIYQIHSADSADNLSEKLEREWDRELASKKNPKLMNALRRCFFWRFMFYGILLYLGEVTKAVQPLLLGRIIASYDPDNKVERSIAIYLAIGLCLLFIVRTLLLHPAIFGLHHIGMQMRIAMFSLIYKKTLKLSSRVLDKISIGQLVSLLSNNLNKFDEGLASTHFVWIVPLQVTLLMGLLWELLQASAFCGLAFLIVIALFQSGLGRMMMKYRDQRAGKINERLVITSEIIDNIQSVKAYCWEEAMEKIIENLRQTELKLTRKAAYVRYFNSSAFFFSGFFVVFLSVLPYALIKGIVLRKIFTTISFCIVLRMAVTRQFPWAVQSWYDSIGAINKIQDFLQKQEYKTLEYNLTTTEVIMENATAYWEEGFGGLFEKAKQNSNSRNISNGDNSLFFSNFSLLGTPVLKDINFKIERGQLLAVAGSTGAGKTSLLMMIMGELEPSEGKIKHSGRISFCSQFSWIMPGTIKENIVFGVSYDEYRYRSVIKACQLEEDISKFAEKDNIVLGEGGITLSGGQRARISLARAVYKDADLYLLDSPFGYLDVLTEKEIFESCVCKLMANKTRILVTSKMEHLKKADKILILHEGTSYFYGTFSELQNLRPDFSSKLMGYDSFDQFNADRRNSILTETLRRFSLEGDATVSWNETKRQSFKQPGEFGEKRKNSILNPINSVRKFSIVQKAPLQMNGIEENSDEPLERRLSLVAGSEQGEAILPRSSLIDTGPTFQGRRRQSVLNLMTYSSVNQGQSIHRRTGTSTRKMSLAPQANLTELDIYSRRLSQDSGLEISEEINEEDLKECFFDDLENIPAVTTWNTYLRYITVHKNLIFVLIWCLVIFLAEVAVSLVVLWLFGRASPSDKGNSTKSANSTSGVIVTQTSYYYVFYIYVGVADTLLALGFFRGLPLVHSLITVSKILHHKMLHSVLQAPMSTLNALKAGGILNRFSKDIAILDDILPLTIFDFIQLVLIVIGAMTVVSVLQPYIFLATVPVIAAFIILRAYFIHTSQQLKQLESEGRSPIFTHLVTSLKGLWTLRAFGRQPYFEALFHKALNLHTANWFLYLSTLRWFQMRIEMIFVIFFIAVTFISILTTGEGEGTVGIILTLAMNIMSTLQWAVNSSIDVDSLMRSVSRVFKFIDMQTEESRSIKSVKPCKDGPLSKVMIIENQHVKKDDIWPSGGQMTVKDLSAKYIDGGNAILENISFSISPGQRVGLLGRTGSGKSTLLSAFLRLLNTEGEIQIDGVSWDSITLQQWRKAFGVIPQKVFIFSGTFRKNLDPYEQWNDEELWKVADEVGLRSVIEQFPGKLDFVLVDGGCVLSHGHKQLMCLARSVLSKAKILLLDEPSAHLDPITYQIIRRTLKQAFADCTVILCEHRIEAMLECQRFLVIEDNKVRQYDSIQKLLSEKSLFRQAISSSDRLKLFPLRNSSKQKSRSKIAALKEETEEEVQDTRL</t>
  </si>
  <si>
    <t>XP_012921222.1</t>
  </si>
  <si>
    <t>MQKSPLEKASVVSKLFFSWIRPILKKGYRKRLELSDIYQIPSADSADNLSEKLEREWDRELVSKKNPKLINALRRCFLWRFTFYGILLYLGEVTKAVQPLLLGRIIASYDPDNKEERSIAIYLAIGLCLLFIVRTLLLHPAIFGLHHIGMQMRIAMFSLIYKKTLKLSSRVLDKISIGQLVNLLSNNLNKFDEGLALAHFVWIAPLQVTLLMGLLWDLLQASAFCGLAFLIVLALFQAGLGKMMMKYRDQRAGKINERLVITSEMIENIQSVKSYCWEEAMEKMIESLRQRIVQLVGVVFFINKCVLHHSVPTNTGMAKDFLQKQEYKTLEYNLTTTEVVMENVTAFWEEGFGELFEKAKLNNNNRKISNGDNSLFFSNFSLLGSPVLKDINFKIEKGQLLAVAGSTGAGKTSLLMMILGELEPSEGKIKHSGRISFCSQFSWIMPGTIKENIIFGVSYDEYRYRSVIKACQLEEDISKFAEKDNIVLGEGGITLSGGQRARISLARAVYKDADLYLLDSPFGYLDVLTEKQIFESCVCKLMANKTRILVTSKMEHLKKADKILILHEGGSYFYGTFSELQNLRPDFSSKLMGYDSFDQFSAERRNSILTETLRRFSLEGDASVSWNETKKQSFKQTGEFGEKRKNSVLNSINSIRKFSLVQKTPLQMNGIEEDSDDPLERRLSLVPDSEPGDAILPRSNVIPTGPTFQGNRRQSVLNLMTHSANQGQNICRKTTAPSRKMSLAPQASLTEMDIYSRRLSQESSLEISEEINEEDLKECFFDDVESIPTVTTWNTYLRYITIHKSLIFVLIWCLIVFLVEVAASLVALWFLKNNPPKQEVNGNNSYAVIVTSTSFYYVFYIYVGIADTLLALGLFRGLPLVHILITVSKILHHKMLHSVLHAPMSTLNTLKAGGILNRFSKDIAILDDLLPLTIFDFIQLLLIVIGAVAVVSVLQPYIFLATVPVIAAFIMLRAYFLHTSQQLKQLESEGRSPIFTHLVTSLKGLWTLRAFGRQPYFETLFHKALNLHTANWFLYLSTLRWFQMRIDMIFVIFFIAVTFISILTTGEGEGSVGIILTLAMNIMSTLQWAVNSSIDVDSLMRSVSRVFKFIDMPKEGAPARPVKPSRDDQLSKVMIIENQHVKKDDIWPSGGQMTIKDLTAKYVDGGNAILENISFSISPGQRVGLLGRTGSGKSTLLSAFLRLLNTEGEIQIDGVSWDSTTLQQWRKAFGVIPQKVFIFSGTFRKNLDPYEQWSDQEIWKVADEVGLRSVIEQFPGKLDFVLVDGGYVLSHGHKQLMCLARSVLSKAKILLLDEPSAHLDPITYQIIRRTIKQAFADCTVILCEHRIEAMLECQRFLVIEENTVRQYDSIQKLLSEKSLFRQAISSSDRMRLFPHRNSSKHKSRSQITALKEETEEEVQETRL</t>
  </si>
  <si>
    <t>XP_040584583.1</t>
  </si>
  <si>
    <t>MQKSPLEKAGFFSKLFFSWTTPILRKGYRKNLELSDIYQVPSSDSADHLSEQLEREWDREQASKKNPKLIHALRRCFFWRFFFYGILLYLGEVTKAVQPLLLGRIIASYDPDNKAERSIAIYLGIGLCLLFVVRTLLLHPAIFGLHRIGMQMRIAMFSLMYKKTLKLSSRVLDKISIGQLVSLLSNNLNKFDEGLALAHFVWIAPLQVTLLMGLLWELLQFSAFCGLGLLIILVFLQAVLGKMMVKYREQRAGKINERLVITSEIIDNIHSVKAYCWESAMENIIENLRQMEMKLTRKAAYMRFFTSSAFFFSGFFVVLLSVLPYTVINGIILRKIFTTISFCIVLRMAVTRQFPTAVQTWYDSVGMITKIQDFLLNQEYKILEYNLMTTDVTMENVSAFWEEGFGELLEKVQLNNTDRKLSNGDSNPGLGHICLLGNPVLKNISFKVEKGEMLAITGSTGAGKTSLLMMILGELEASEGKIKHSGRISFCSQFSWIMPGTIKENIIFGVSYDEYRYKSIVKACQLQEDISKFAEKDNTILGEGGVTLSGGQRARISLARAVYKDADVYLLDSPFGYLDVLTEEQIFENCVCKLMANKTRILVTSKMEHLKKADKILILHEGSSYFYGTFSELQSLRPDFSSKLMGYDTFDQFTEERRSSILTETLRRFSVDESSVTWNKTKQAFRQTGEYGEKRKSSVLNSVTSMKKFSIVQKTPLVIEGDSDELQDRRLSLVPESEPGEAVLPRSNMIPTGPTFPGRRRQSVLDLMTYTPTQGFSNIQRTRTSIRKISLAPQISLNDVDIYSRRLSEDSTLNITEEVNEEDLKECFFDDSVKIPTVTTWNTYLRYFTLHKSLLIVLIWCLVVFLVEVAASLFVLWLLKNNPVHNGNNGTKSTNNTYLVIITNTSFYYIFYIYVGVADTLLALGFFRGLPLVHTLITASKILHQKMLHSILHAPMSTFNMLKAGGIINRFSKDVAILDDFLPLTIFDFIQLLFIVIGAIIVVSVLQPYIFLATVPGLVAFILLRGYFLHTSQQLKQLESEGRSPIFTHLVTSLKGLWTLRAFGRQPYFETLFHKALNLHTANWFLYLSTLRWFQMRIDMIFVLFFIVVTFVSILTTGEGEGSAGIILTLAMNIMSTLQWAVNTSIDVDSLMRSVSRVFKFIDIPKEESECSKIMKGLHPEELSQVLVIENEHVKKADIWPSKGEMVVKDLTVKYGNDKNAILENISFSIRPGQRVGLLGRTGSGKSTLLSAFLCLLDIKGDIQIDGVSWNSVTLHEWRKAFGVITQKAFIFSGTFRQNLDPHGKWRDEEIWKVADEVGLKSVIEQFPGQLNFTLVDGGYVLSHGHKQLMCLARSVLSKARILLLDEPSAHLDPITYQVIRRILKTTFSGCTVVLCEHRIEAMLDCQRFLVIEEGNVWQYDSLQALLSEKSIFQKAISSSEKMKLFQSRHSTKQKPRPQITAVKEETEEEVQETRL</t>
  </si>
  <si>
    <t>XP_023619371.1</t>
  </si>
  <si>
    <t>MTGTTSRPVATMRTDLQLNTGAAFWCWTGPILGKGYRQRLELSDIYQISSADSADNLSEILEREWDRELASKKNPKLINALRRCFFWKFMFYGILLYLGEVTKAVQPLLLGRIIASYDPDNKAERSIAIYLGIGLCLLFILRTLLLHPAIFGLHHIGMQMRIALFSLIYKKTLKLSSRVLDKISIGQLVSLLSNNLNKFDEGLALAHFVWIAPLQVTLLMGLLWELLQASAFCGLAFLIVLSIFQAGLGRMMMKYRDQRAGKINERLVITSEIIENIQSVKAYCWEEAMEKMIENLRQTELKLTRKAAYVRYFNSSAFFFSGFFVVFLSVLPYALIKGVVLRKIFTTISFCIVLRMAVTRQFPWAVQTWYDSLGAINKIQDFLQKQEYKTLEYNLTTTEVVMENVTAFWEEGFGELFENAKQNNNTRNICNGDNSIIFSNIALLGTPVLKDINFKIERGQLLAVAGSTGAGKTSLLMMIMGELQPSEGKIKHSGRISFCSQFSWIMPGTIKENIIFGVSYDEYRYRSVIKACQLEEDISKFAEKDNTVLGEGGITLSGGQRARISLARAVYKDADLYLLDSPFGYLDVLTEKEIFESCVCKLMANKTRILVTSKMEHLKKADKILILHEGSSYFYGTFSELQNLRPDFSSKLMGYDYFDQFSAERRNSILTETLRRFSLEGDAAIPRNETKKQSFKQTGEFAENRKNSIFNPISSLKKFSIVQKTPLQINGIEEDAEEPSERRLSLVPDSEQGEAILPRSNVMNTGPTFQRRRRQSVLNLMTRSSVNQGQITHRTPAASTRKMSLAPQGNLTEMDIYSRRLSQDSGLEISEEINEEDLKECFFDDVEGIPAVTTWNTYLRYITIHKSLVFVLIWCFVIFLAEVAVSLAVLWILKETSTPDKGNSSASTNNSSPVIITRTSAFYVFYIYVGVADTLLALGFFRGLPLVHSLITVSKILHHKMLHSVLHAPMSTLNTLKAGGILNRFSKDIAILDDLLPLTIFDFIQLVLIVIGAVAVVSVLRPYILLATVPVIAAFILLRSYFLHTSQQLKQLESEGRSPIFTHLVTSLKGLWTLRAFGRQPYFETLFHKALNLHTANWFLYLSTLRWFQMRIEMIFVLFFIAVTFISILTTGDGEGTVGIILTLAMNIMSTLQWAVNSSIDVDSLMRSVSRVFKFIDMQTEESISTKSRKPSKDGQLSEVMIIENQHAKKDDIWPSGGQMIVKDLTAKYIDRGNAILENISFSISPGQRVGLLGRTGSGKSTLLSAFLRLLNTEGEIQIDGVSWDSITLQQWRKAFGVMPQKVFIFSGTFRKNLDPYEQWNDQEIWKVADQVGLRSVIEQFPGKLDFVLLDGGLVLSHGHKQLMCLARSVLSKAKILLLDEPSAHLDPITYQIIRRTLKQAFANCTVILCEHRIEAMLECQRFLVIEENQVRQYDSIQRLLSEKSLFHQAISPSDRLKLLPHRNSSKHKSRSKITALQEVTEEEVQDTRL</t>
  </si>
  <si>
    <t>XP_054582428.1</t>
  </si>
  <si>
    <t>MQRSPLEKASVISKLFFSWTGPILWKGYRQRLELSDIYQIPSADSADNLSEILEREWDRELASKKNPKLINALRRCFFWRFMFYGILLYLGEVTKAVQPLLLGRIIASYDPDNKVERSIAIYLGIGLCLLFILRTLLLHPAIFGLHHIGMQMRIAMFSLIYKKTLKLSSRVLDKISIGQLVSLLSNNLNKFDEGLALAHFVWIAPLQVTLLMGLLWDLLQASAFCGLAFLIVLSVFQAGLGRMMMKYRDQRAGKINERLVITSEIIENIQSVKAYCWEEAMEKMIENLRQTELKLTRKAAYVRYFNSSAFFFSGFFVVFLSVLPYALNKGVILRKIFTTISFCIVLRMAVTRQFPWAVQTWYDSLGAINKIQDFLQKQEYKTLEYNLTTTEVVMENVTAFWEEGFGELFENAKQNYNTRNICNGDNSVFFSNISLLGTPVLKDINFKIERGQLLAVAGSTGAGKTSLLMMIMGELEPSEGKIKHSGRISFCSQFSWIMPGTIKENIIFGVSYDEYRYRSVIKACQLEEDISKFAEKDNIVLGEGGITLSGGQRARISLARAVYKDADLYLLDSPFGYLDVLTEKEIFESCVCKLMANKTRILVTSKMEHLKKADKILILHEGSSYFYGTFSELQNLRPDFNSKLMGYDYFDQFSAERRNSILTETLRRFSLEGDAAIPRNETKKQSFKQTGEFGENRKNSILNPINSLKKFSIVQKTPLQINGIEEDSEEPSERRLSLVPDSEQGEAILPRSNVINTGPTFQRRRRQSVLNLMTRSSVNQGQIIHRTPAASTRKMSLAPQGNLSEMDIYSRRLSQDSGLEISEEINEEDLKECFFDDVESIPAVTTWNTYLRYVTVHKSLVFVLIWCFVIFLAEVAVSLAVLWLLKGTPPPDKGNSTASTNNGYAVIITSTSTFYVFYIYVGVADTLLALGFFRGLPLVHSLITVSKILHHKMLHSVLHAPMSTLNTLKAGGILNRFSKDIAILDDLLPLTIFDFIQLVLIVIGAVAVVSVLEPYILLATVPVIAAFILLRAYFLHTSQQLKQLESEGRSPIFTHLVTSLKGLWTLRAFGRQPYFEILFHKALNLHTANWFLYLSTLRWFQMRIEMIFVIFFIAVTFISILTTGDGQGTVGIILTLAMNIMSTLQWAVNSSIDVDSLMRSVSRVFKFIDMQTEESISTKSRKPSKDGQLSKVMIIENQHAKKDDIWPSGGQMIVKDLTAKYIDSGNAILENISFSISPGQRVGLLGRTGSGKSTLLSAFLRLLNTEGEIQIDGVSWDSITLQQWRKAFGVMPQKVFIFSGTFRKNLDPYEQWNDQEIWKVADQVGLRSVIEQFPGKLDFILLDGGFVLSHGHKQLMCLARSVLSKAKILLLDEPSAHLDPITYQIIRRTLKQAFANCTVILCEHRIEAMLECQRFLVIEENQVRQYDSIQRLLSEKSLFQQAMSPSDRLKLLPHRNSSKHMSRSKITALQEETEEEVQDTRL</t>
  </si>
  <si>
    <t>NP_000483.3</t>
  </si>
  <si>
    <t>MQRSPLEKASVVSKLFFSWTRPILRKGYRQRLELSDIYQIPSVDSADNLSEKLEREWDRELASKKNPKLINALRRCFFWRFMFYGIFLYLGEVTKAVQPLLLGRIIASYDPDNKEERSIAIYLGIGLCLLFIVRTLLLHPAIFGLHHIGMQMRIAMFSLIYKKTLKLSSRVLDKISIGQLVSLLSNNLNKFDEGLALAHFVWIAPLQVALLMGLIWELLQASAFCGLGFLIVLALFQAGLGRMMMKYRDQRAGKISERLVITSEMIENIQSVKAYCWEEAMEKMIENLRQTELKLTRKAAYVRYFNSSAFFFSGFFVVFLSVLPYALIKGIILRKIFTTISFCIVLRMAVTRQFPWAVQTWYDSLGAINKIQDFLQKQEYKTLEYNLTTTEVVMENVTAFWEEGFGELFEKAKQNNNNRKTSNGDDSLFFSNFSLLGTPVLKDINFKIERGQLLAVAGSTGAGKTSLLMVIMGELEPSEGKIKHSGRISFCSQFSWIMPGTIKENIIFGVSYDEYRYRSVIKACQLEEDISKFAEKDNIVLGEGGITLSGGQRARISLARAVYKDADLYLLDSPFGYLDVLTEKEIFESCVCKLMANKTRILVTSKMEHLKKADKILILHEGSSYFYGTFSELQNLQPDFSSKLMGCDSFDQFSAERRNSILTETLHRFSLEGDAPVSWTETKKQSFKQTGEFGEKRKNSILNPINSIRKFSIVQKTPLQMNGIEEDSDEPLERRLSLVPDSEQGEAILPRISVISTGPTLQARRRQSVLNLMTHSVNQGQNIHRKTTASTRKVSLAPQANLTELDIYSRRLSQETGLEISEEINEEDLKECFFDDMESIPAVTTWNTYLRYITVHKSLIFVLIWCLVIFLAEVAASLVVLWLLGNTPLQDKGNSTHSRNNSYAVIITSTSSYYVFYIYVGVADTLLAMGFFRGLPLVHTLITVSKILHHKMLHSVLQAPMSTLNTLKAGGILNRFSKDIAILDDLLPLTIFDFIQLLLIVIGAIAVVAVLQPYIFVATVPVIVAFIMLRAYFLQTSQQLKQLESEGRSPIFTHLVTSLKGLWTLRAFGRQPYFETLFHKALNLHTANWFLYLSTLRWFQMRIEMIFVIFFIAVTFISILTTGEGEGRVGIILTLAMNIMSTLQWAVNSSIDVDSLMRSVSRVFKFIDMPTEGKPTKSTKPYKNGQLSKVMIIENSHVKKDDIWPSGGQMTVKDLTAKYTEGGNAILENISFSISPGQRVGLLGRTGSGKSTLLSAFLRLLNTEGEIQIDGVSWDSITLQQWRKAFGVIPQKVFIFSGTFRKNLDPYEQWSDQEIWKVADEVGLRSVIEQFPGKLDFVLVDGGCVLSHGHKQLMCLARSVLSKAKILLLDEPSAHLDPVTYQIIRRTLKQAFADCTVILCEHRIEAMLECQQFLVIEENKVRQYDSIQKLLNERSLFRQAISPSDRVKLFPHRNSSKCKSKPQIAALKEETEEEVQDTRL</t>
  </si>
  <si>
    <t>XP_024411529.1</t>
  </si>
  <si>
    <t>MHLAKVTETGLGSREKGGEGTHWELGGGVRGFRATCWTRPILKKGYRQRLELSDIYQIPSADSADNLSEILEREWDRELASKKNPKLINALRRCFFWRFMFYGILLYLGEVTKAVQPLLLGRIIASYDPDNKVERSIAIYLGIGLCLLFILRTLLLHPAIFGLHHIGMQMRIAMFSLIYKKTLKLSSRVLDKISIGQLVSLLSNNLNKFDEGLALAHFVWIAPLQVTLLMGLLWELLQASAFCGLAVLIVLALFQAWLGRMMMKYRDQRAGKINERLAITSEMIENIQSVKAYCWEEAMEKMIENLRKTELKLTQKAAYVRYLNSSAFFSSGFFVVVFSVLPYALNEGIILRKIFSTISFCIVLRMAVTRQFPWAVQTWYDSIGAINKIQDFLQKQEFKTLEYNLTTTEVVMENVTAFWDEGFGELFENAKQNNKNRNISNSDNSLFFSNFSLLGTPVLKDINFQIERGQLLAIAGSTGAGKTSLLMMLMGELEPYEGKIKHSGRISFCSQFSWIMPGTIKENIIFGVCYDEYRYRSVIKACQLEEDISKFAEKDNIILGEGGLTLSGGQRARICLARAVYKDADLYLLDSPFGYLDVLTEKQIFESCVCKLMANKTRILVTSKMEHLKKADKILILHEGSSYFYGTFSELQNLRPDFHSKLMGYDSFDQFSAERRNSILTETLRRFSLEGDAAIPRNETKKQSFKQTGEFGEKRKNSILNPINSAKKFSIVHKTPLQMNGIEEDSEEPSERRLSLVPDSEQGEAILPRSNVINTGPTFQKRRRQSVLNLMTHSSVNQCQIIHQRTAASTRKMSLAPQGDLAEMDIYSRRLSQGSGLEISEEINEEDLKECFFDDMESIPAVTTWNTYLRYVTVHKSLSFVLIWCLVIFLAEVAASLVVLWLLKERPPQDTGNSTGSTNGSYALIITNTSYFYVFYIYVGVADTLLALGFIRGLPLVHSLITVSKILHHKMLHSVLHAPMSTLNMLKAGEILNRFSKDTAILDDLLPLTIFDFIQLVLIVIGTIAVVSVLQPYIFIATVPVITAFIILRAYFLPTSQQLKQLESEGRSPIFTHLVTSLRGLWTLRAFGRQPYFETLFHKALNLHTANWFLYLSTLRWFQMRIEMIFVIFFIAVTFISILTTVIGEGEGRVGIILTLAMNIMSTLQWAMNSSIDVDSLMRSVSRVFKFIDMPTEESKSTKLIKPSKDDQLMKVMIIENQHVKKDDLWPLGGQMIIKNLTAKYIDNGNAILENISFSISPGQRVGLLGRTGSGKSTLLSALLRLLNTEGEIQIDGVSWNSVTLQQWRKAFGVIPQKVFIFSGTFRKNLDPYEQWNDEEIWKVADDVGLRSVIEQFPGKLDFVLLDGGFVLSHGHKQLMCLARSVLSKAKILLLDEPSAHLDPITYQIIRRTLKQAFADCTVILSEHRIEAMLECQQFLVIEENKVRQYDSLQKLLSEKILFQQAMSPLDRLKLLPHRNSSKHKSRSKITALKEETEEEVQETRL</t>
  </si>
  <si>
    <t>XP_036184759.1</t>
  </si>
  <si>
    <t>MQRSPLEKASAISKLFFSWNGPILWKGFRQRLELSDIYQISSADSADNLSEILEREWDRELASKKNPKLINALRRCFFWKFMFYGILLYLGEVTKAVQPLLLGRIIASYDPDNKVERSIAIYLGIGLCLLFILRMLLLHPAIFGLHHIGMQMRIALFSLIYKKTLKLSSRVLDKISIGQLVSLLSNNLNKFDEGLALAHFVWIAPLQVTLLMGLLWELLQASAFCGLAFLIVLSILQAGLGRMMMKYRDQRAGKINERLVITSEIIENIQSVKAYCWEEAMEKMIENLRQTELKLTRKAAYVRYFNSSAFFFSGFFVVLLSVLPYAFIKGVVLRKIFTTISFCIVLRMAVTRQFPWAVQTWYDSLGAINKIQDFLQKQEYKTLEYNLTTTEVVMENVTAFWEEGFGELLENAKQNNNTRNIRNGDNSIIFSNIALLGTPVLKDINFKIERGQLLAVAGSTGAGKTSLLMMIMGELEPSEGKIKHSGRISFCSQFSWIMPGTIKENIIFGVSYDEYRYRSVIKACQLEEDISKFAEKDNIVLGEGGITLSGGQRARISLARAVYKDADLYLLDSPFGYLDVLTEKEIFESCVCKLMANKTRILVTSKMEHLKKADKILILHEGSSYFYGTFSELQSLRPDFSSKLMGYDYFDQFSAERRNSILTETLRRFSLEGDAAIPRNETKKQSFKQTGEFGENRKNSILNPISSLKKFSIVQKTPLQINGIEEDSEEPSERRLSLVPDSEQGEAILPRSNVMNTGPTFQRRRRQSVLNLMTRSSVNQGQVIHRTPAASTRKMSLAPQGNLTEMDIYSRRLSQDSGLEISEEINEEDLKECFFDDVEGIPAVTTWNTYLRYITVHKSLVFVLIWCFVIFLAEVAVYLAVLWIVKETPPLDKGNSSASTNNSYLPVIFTRTSAFYVFYIYVGVADTLLALGFFRGLPLVHSLITVSKILHHKMLHSVLHAPMSTLNTLKAGGILNRFSKDIAILDDLLPLTIFDFIQLVLIVIGAVAVVSVLRPYILLATVPVIAAFILLRSYFLHTSQQLKQLESEGRSPIFTHLVTSLKGLWTLRAFGRQPYFETLFHKALNLHTANWFLYLSTLRWFQMRIEMIFVFFFIAVTFISILTTGDGEGTIGIILTLAMNIMSTLQWAVNSSIDVDSLMRSVSRVFKFIDMQTEESMSTKSRKPSKDGQLSEVMIIENPHAKKDDIWPSGGQMIVKDLTAKYIDSENAILENISFSISPGQRVGLLGRTGSGKSTLLSAFLRLLNTEGEIQIDGVSWDSITLQQWRKAFGVMPQKVFIFSGTFRKNLDPYEQWNDQEIWKVADQVGLRSVIEQFPGKLDFVLLDGGFVLSHGHKQLMCLARSVLSKAKILLLDEPSAHLDPITYQIIRRTLKQAFANCTVILCEHRIEAMLECQRFLVIEENQVRQYDSIQRLLSEKSLFHQAISPSDRLKLLPHRNSSKHKPGSKITALQEETEEEVQETRL</t>
  </si>
  <si>
    <t>XP_038175447.1</t>
  </si>
  <si>
    <t>MQKSPLEKASFISKLFFSWTTPILRKGYRQRLELSDIYQAPSSDSADHVSEQLEREWDREQASKKNPKLINALRRCFLWKFIFYGILLYLGEVTKAVQPLLLGRIIASYDPDNQMERSIAIYLGIGLCLLFIIRTLLLHPAIFGLHHIGMQMRIAMFSLIYKKTLKLSSRVLDKISIGQLVSLLSNNLNKFDEGLALAHFVWIAPLQVALLMGLLWELLQFSAFCGLGLLIILVILQAILGKMMVKYRDQRAAKINERLVITSEIIDNIHSVKAYCWESAMEKIVENLREVELKLTRKAAYMRFFTSSAFFFSGFLVVFLSVYPYTVINGIILRKIFTTISFCIVLRMSVTRQFPTAVQTWYDSIGMITKVQDFLQYQEYKMLEYNLMTTDVVMENVTAFWEEGFGELLEKVQLNNGDRKLSNGDSNLSFNHFCFLGNPVLKNINFKVEKGEMLAITGSTGAGKTSLLMMILGELEASEGKIKHSGRISFCSQFSWIMPGTIRENIIFGVAYDEYRYKSIIKACQLQEDISKFAEKDNTVLGEGGVTLSGGQRARISLARAVYKDADLYLLDSPFGYLDVLTEEQIFENCICKLMANKTRILVTSKMEHLKKADKILILHEGSSYFYGTFSELQSLRADFTSKLMGYDTFDQFTEERRSSILTETLRRFSVDESSVTWNKTKQSFKQTGEYGEKRKSSILNSFSNMRKFSIVPKTPLVTEGDSDESQERRLSLVPDSEQGEAVLPRSNIIPTGPTFPGRRRQSVLDLMTYTPTQGFSNIQRTRTSIRKISLAPQISLNEVDIYSRRLSEDSALNITEEVNEEDLKECFFDDMVKIPPVTTWNTYLRYFTLHKSLLIVLIWCVLVFLVEVAASLFVLWLLKNNPTHDGKNATLATNNTYLVIITHTSFYYIFYIYVGVADTLLALGLFRGLPLVHTLIKAARILHQKMLHSILHAPMSTLNTLKAGGIINRFSKDVAILDDFLPLTIFDFIQLLFIVVGAITVVSILQPYIFLATVPGLVAFILLRAYFLHTSQQLKQLESEGRSPIFTHLVTSLKGLWTLRAFGRQPYFETLFHKTLNLHTANWFMYLSTLRWFQMRIDMIFVLFFCVVTFVSILTTGEGEGSTGIVLTLAMNIMSTLQWAVNTSIDVDSLMRSVSRVFKFIDIPKEESGCTKIMKGLPHEDPSKVLVIENEHVKKTDIWPSGGEMIVKDLAVKYRDDGNPILENVSFSISPGQRVGLLGRTGSGKSTLLSAFLRLLNIKGDIQIDGVSWNSVTLQEWRKAFGVITQKVFIFSGTFRQNLDPNGKWRDEEIWEVAEEVGLKSVIEQFPGQLNFTLVDGGYVLSHGHKQLMCLARSVLSKAKILLLDEPSAHLDPITYQVIRRVLKHAFSNCTVILCEHRIEAMLDCQRFLVIEEGNVSQYDSLQALLSEKSLFQQAISSSEKMRLFQSRHSSKQKPRPQITALKEETEEEVQETRL</t>
  </si>
  <si>
    <t>XP_038607903.1</t>
  </si>
  <si>
    <t>MNRIQESFSRKPNALAREKSGIWSVIPASSLFKIPIVRSRWKRQFSLGKHPGRVESPGVVGALNPRLAGAARCVDFSLVVWGGEGFSPGSSSRRPGGAQQAGKAAAAVRSRRAPQQPCRDHRWSEPTSSPNFSSGSHSWRLEQLLGNGQHLVQLSTHCQNLATFIRKQHSIVDSYFCAEWLSSRCVFKINRQLFSAHKGLKFMHVVGSGTIGLWAGAIWEKQHSLLGVHLLALDGQQALSNFGIFRMKLKLPCVPAIKSPQHGFCGLLPQMNELSWLSVISGGWRIKPFSQAQTWEARMYDTPVRSGATGVCLGWQVKPKILVRWFVFSTTQSGSCMTLPKERLYIRGVVKVVKSKQNVNNPNGIQEILPWMKFRDSLDLPETVLRVAPYSSVGLSETSTFCYGFMWVLPPPPLTPTPTLFPHAPMARILKEPGVVNSKLMCCLRDQRLSMHEAKLYLCSGLSFGLSKTILEGSIDLVGDHFSKPASPVFSVGRPVEKCKADLQPSERFITKQLQDAGTIWTKPILKKGYRQHLELSDIYQIPTADSADNLSEKLEREWDRELASKKNPKLINALRRCFFWRFMFYGLLLYLGEVTKSVQPLLLGRIIASYDPDNAHERSIAYYLGIGLCLLFIVRTLLLHPAVFGLHHIGMQMRIALFSLIYKKTLKLSSRVLDKISTGQLVSLLSNNLNKFDEGLALAHFVWIAPLQVMLLMGLLWDLLQASAFCGLAVLVVLVLFQAWLGQRMMKYRDRRAGKINERLVITAEIIENIQSVKAYCWEEAMENMIESLRETELKLTRKAAYMRYFNSSAFFFSGFFVVFLSVLPSMLTKGIVLRKIFTTISYCIVLRMAVTRQFPWAVQMWYDSIGAIHKIQDFLQKEEYKTLEYNLTTTDVVMENVTAFWDEGFGELFVKAKQNDNSRKVSRDDKNLIFSNFSLFGPPVLKDINFKIEKGQLLAVAGSTGAGKTSLLMMIMGELEPLEGKIKHSGRISFSPQFSWIMPGTIKENIVFGVSFDEYRYRSVIKACQLEEEISKFADKDNTVLGEGGITLSGGQRARISLARAVYKDADLYLLDSPFGYLDVLTEKEIFENCVCKLMANKTRILVTSKMEHLKKADKILILHEGSCYFYGAFSELQNLRPDFSSKLMGYDSFDQFSAERRNSILTGTLRRFSLEGDAAGSWNEVKKQSFKQTGEFGERRKNSILNPLNSIRKFSLVQKAPLQVNSIDETLDEPLERRLSLVPESEPGEAILPRSNMLNPGPVLRARRRQSVLNLMTRPSIHQASSLYKKGSGSARKVSMAPQANMSEMDIYSRRLSKDSGLEISEEINEEDLKECFIDDIESTTSVTTWNTYLRYMTIHKKLIFVLIMCLVIFLIEVAASLVGLCLFKNGASRMNSTNNQNHTSTLDRFAVIVTNTSTYYMFYIYVGVADTLLALGFLRGLPLVHSLISASKILHQKMLHSVLQAPMSTFNTLKTGSILNRFSKDMAILDDLLPLTIFDFIQLLLIVIGAVTVVSALQPYIFLASVPVVIAFVLLRAYFLRTSQQLKQLESEARSPIFTHLITSLKGLWTLRAFGRQTYFEALFHKALNLHTANWFLYLSTLRWFQMRIEMVFVIFFILVTFISILTTGDGEGKVGIVLTLAMNIMGTLQWAVNASIDVDSLMRSVSRVFKFIDMPTEEHKPTHPAKDKELSGVLIIENQHVKTEKNWPSGGQMTVQDLTARYLDGGPAILDNISFSISSGQRVGLLGRTGSGKSTLLFAFLRLLNTKGDIRIDGVSWDTVPVQQWRKAFGVIPQKVFIFSGSFRKNLDPYGQWTDQELWKVAEEVGLKSVIEQFPGQLDFVLIDGGCVLSHGHKQLMCLARSVLSKAKILLLDEPSAHLDPITYQVIRKTLKQAFTNCTVILSEHRIEAMLECQRFLVIEENKIRQYESIQKLLNEKSIFKQAISHSDKMKLFPLHRRNSSKRMSRPKITALQEETDEDVQDTRL</t>
  </si>
  <si>
    <t>XP_039716721.1</t>
  </si>
  <si>
    <t>MQRSPLEKAGVVSKLFFSWTRPILRKGYRQRLELSDIYQIPSVDSADNLSEKLEREWDRELASKKNPKLINALRRCFFWKFMFYGILLYLGEVTKAVQPLLLGRIIASYDPDNKVERSIAIYLGIGLCLLFIMRTLLLHPAIFGLHHIGMQMRIAMFSLIYKKTLKLSSRVLDKISIGQLVSLLSNNLNKFDEGLALAHFVWIAPLQVTLLMGLLWDLLQASAFCGLAFLIVLALFQAGLGRMMMKYRDQRAGKINERLVITSEIIENIHSVKAYCWEEAMEKMIENLRQTELKLTRKAAYVRYFNSSAFFFSGFFVVFLSVLPYALIKGIVLRKIFTTISFCIVLRMAVTRQFPWAVQTWYDSLGAINKIQDFLQKQEHKTLEYNLTTTEVVMENVTAFWEEGFGELFENAKQNNNNRNISNGDNGLFYSNFLLLGTPVLKDINFKIERGQLLAVAGSTGAGKTSLLMMIMGELEPSEGKIKHSGRISFCSQFSWIMPGTIKENIIFGVSYDEYRYKSVIKACQLEEDISKFAEKDNIVLGEGGITLSGGQRARISLARAVYKDADLYLLDSPFGYLDVLTEKEIFESCVCKLMANKTRILVTSKMEHLKKADKILILHEGSSYFYGTFSELQNLRPDFSSKLMGYESFDHFSAERRSSILTDTLRRFSLEGDAAVPWNETKKQSFKQTGEFGEKRKNSILNSINSIKKFSVVQKTPLQMNGIEEDSEEPPERRLSLVPDSEQGEAILPRSNVINTGPTFQGRRRQSVLNLMTHSSMNQGQIIHRKTGASTRKMSLAPQANLTEMDIYSRRLSQDSGLEISEEISEEDLKECFFDDKENIPAVTTWNTYLRYVTLHKSLIFLLIWCLVIFLAEVAVSLVVLWLLKDTPLQDKGNSTKSTNNSYTVIITSTSSYYVFYIYVGVADTLLVLGVFRGLPLVHTLITVSKILHHKMLHSVLHAPMSTLNTLKTGGILNRFSKDIAILDDLLPLTIFDFIQLVLIVIGAVAVVSVLQPYIFLATVPVMAAFIMLRGYFLHTSQQLKQLESEGRSPIFTHLVTSLKGLWTLRAFGRQPYFETLFHKALNLHTANWFLYLSTLRWFQMRIEIIFVIFFIAVTFISILTTGEGEGTVGIILTLAMNIMSTLQWAVNSSIDVDSLMRSVSRVFKFIDMPTEESKSTKSIKPSKDGQLSKVTIIENQQDDIWPSGGQMTVKDLTAKYVDGGNAILENISFSLSPGQRVGLLGRTGSGKSTLLSAFLRLLNTEGEIQIDGVSWNSITLQQWRKAFGVIPQKVFIFSGTFRKNLDPYEQWNDQEIWKVADEVGLRSVIEQFPGKLDFVLVDGGFVLSHGHKQLMCLARSVLSKAKILLLDEPSAHLDPITYQIIRRTLKQAFANCTVILGEHRIEAMLECQRFLVIEENKVRQYDSIQKLLSEKSVFQQAISPLDRSKLFPHRNSSKHKSQSKITALKEETEEEVQETRL</t>
  </si>
  <si>
    <t>NP_066388.1</t>
  </si>
  <si>
    <t>MQKSPLEKASFISKLFFSWTTPILRKGYRHHLELSDIYQAPSADSADHLSEKLEREWDREQASKKNPQLIHALRRCFFWRFLFYGILLYLGEVTKAVQPVLLGRIIASYDPENKVERSIAIYLGIGLCLLFIVRTLLLHPAIFGLHRIGMQMRTAMFSLIYKKTLKLSSRVLDKISIGQLVSLLSNNLNKFDEGLALAHFIWIAPLQVTLLMGLLWDLLQFSAFCGLGLLIILVIFQAILGKMMVKYRDQRAAKINERLVITSEIIDNIYSVKAYCWESAMEKMIENLREVELKMTRKAAYMRFFTSSAFFFSGFFVVFLSVLPYTVINGIVLRKIFTTISFCIVLRMSVTRQFPTAVQIWYDSFGMIRKIQDFLQKQEYKVLEYNLMTTGIIMENVTAFWEEGFGELLEKVQQSNGDRKHSSDENNVSFSHLCLVGNPVLKNINLNIEKGEMLAITGSTGSGKTSLLMLILGELEASEGIIKHSGRVSFCSQFSWIMPGTIKENIIFGVSYDEYRYKSVVKACQLQQDITKFAEQDNTVLGEGGVTLSGGQRARISLARAVYKDADLYLLDSPFGYLDVFTEEQVFESCVCKLMANKTRILVTSKMEHLRKADKILILHQGSSYFYGTFSELQSLRPDFSSKLMGYDTFDQFTEERRSSILTETLRRFSVDDSSAPWSKPKQSFRQTGEVGEKRKNSILNSFSSVRKISIVQKTPLCIDGESDDLQEKRLSLVPDSEQGEAALPRSNMIATGPTFPGRRRQSVLDLMTFTPNSGSSNLQRTRTSIRKISLVPQISLNEVDVYSRRLSQDSTLNITEEINEEDLKECFLDDVIKIPPVTTWNTYLRYFTLHKGLLLVLIWCVLVFLVEVAASLFVLWLLKNNPVNSGNNGTKISNSSYVVIITSTSFYYIFYIYVGVADTLLALSLFRGLPLVHTLITASKILHRKMLHSILHAPMSTISKLKAGGILNRFSKDIAILDDFLPLTIFDFIQLVFIVIGAIIVVSALQPYIFLATVPGLVVFILLRAYFLHTAQQLKQLESEGRSPIFTHLVTSLKGLWTLRAFRRQTYFETLFHKALNLHTANWFMYLATLRWFQMRIDMIFVLFFIVVTFISILTTGEGEGTAGIILTLAMNIMSTLQWAVNSSIDTDSLMRSVSRVFKFIDIQTEESMYTQIIKELPREGSSDVLVIKNEHVKKSDIWPSGGEMVVKDLTVKYMDDGNAVLENISFSISPGQRVGLLGRTGSGKSTLLSAFLRMLNIKGDIEIDGVSWNSVTLQEWRKAFGVITQKVFIFSGTFRQNLDPNGKWKDEEIWKVADEVGLKSVIEQFPGQLNFTLVDGGYVLSHGHKQLMCLARSVLSKAKIILLDEPSAHLDPITYQVIRRVLKQAFAGCTVILCEHRIEAMLDCQRFLVIEESNVWQYDSLQALLSEKSIFQQAISSSEKMRFFQGRHSSKHKPRTQITALKEETEEEVQETRL</t>
  </si>
  <si>
    <t>XP_051818371.1</t>
  </si>
  <si>
    <t>MKVQKSPLSSILIKLFFSWTRPILRKGFRHRLELSDIYQIPSSNSADYLSEKLEREWDRELASKKKPKLINALRRCFFWRFVFYGIILYLGEVTKAVQPLLLGRIIASYDPDNKAERSIAIYLGVGLCLLFIVRTLLLHPAIFGLHHMGMQMRIALFSLIYKKTLKLSSRVLDKISTGQLISLLSNNLNKFDEGLALAHFVWIVPLQVVLLMGLLWDLLQASAFCGLAFLIVLALFQAWLGQMMMKYRERRAGKINERLVITSEMIDNIQSVKAYCWEEAMEKMIENLRQTELKLTRKTAYVRYFNSSAFFFSGFFVVFLAVLPYALIKGIILRKIFTTISFCIVLRMAVTRQFPWAVQTWYDSLGAINKIQDFLQKEEYKALEYNLTTTDVVMENITAFWDEGFGELFVKAKQNNSDGKISNGDNGLFFSNLSLLGTPVLKNINFKIEKGELLAVAGSTGAGKTSLLMMIMGELEPSEGKIKHSGRISFCSQFSWIMPGTIKENIIFGVSYDEYRYRSVIKACQLEEDISKFAEKDNTVLGEGGITLSGGQRARISLARAIYKDADLYLLDSPFGYLDVLTEKEIFESCVCKLMANKTRILITSKMEHLKKADKILILHEGSCYFYGAFSDLQNLRPDFSSKLMGYDSFDQFSAERRSSILTETLRRFSVDGDTAVSWNEGKKQSFKQTGDFGERRKNSILNPLNSIRKFSIVQKGQQQMNGIDENDDEPLERRLSLVPDSEQGEAILPRSNMINTGPVFQGRNRRQSVLNLMTRPSVHQGQSMYSTGNAASRKMSTAPPSKLSEIDIYSRRLSRDSGMEISDEINAEDLKDWFDDDTETIPAVTTWNTYLRYITVHKNLVFVLIWCLVIFLIEAGVSLIGIWLLNESSLKGNGTNESNNAFAVIITNTSNYYLFYIYVGVADTFFALGMLRGLPLVHALISISEILHHKMLCSVLKAPMSTLSTLKAGGILNRFSKDIAILDDLLPLTIFDFIQLVLIVVGALIVVSALKPYIFLATVPVIIAFIMLRAYFLQTSQQLKQLESEARTPIFTHLVTSLKGLWTLRAFGRQPYFETLFHKALNLHTANWFLYMSTLRWFQMRIEIVFVIFFCVVTFISILTTGDGQGQVGILLTLAMNIMGTLQWAVNSSIDVDSLMRSVSRVFKFIDMPSEEPLPAKPTKSTKPSKKNQLSQVLIIENEHVKKENNWPSGGQMTVKDLTAKYVDGGNAVLENISFSISSGQRVGLLGRTGSGKSTLLAAFLRLLNTKGDIQIDGVSWDSIPLQQWRKAFGVIPQKVFIFSGTFRKNLDPYGQWSDHELWKVADEVGLKSVIEQFPGKLDFVLVDAGCVLSHGHKQLICLARSVLSKAKILLLDEPSAHLDPITYQVIRRVLKNAFANCTVILSEHRIEAMMECQRFLVIEENKVRQYESIQKLLTEKSLYRQAISHSDRMKLFPHRNSSRHKSRPQITALKEETEEEVQETRL</t>
  </si>
  <si>
    <t>NP_113694.1</t>
  </si>
  <si>
    <t>MQKSPLEKASFISKLFFSWTTPILRKGYRHHLELSDIYQAPSSDSADHLSEKLEREWDREQASKKKPQLIHALRRCFVWRFVFYGVLLYLGEVTKAVQPVLLGRIIASYDPDNTEERSIAIYLGIGLCLLFIVRTLLLHPAIFGLHHIGMQMRIAMFSLIYKKTLKLSSRVLDKISIGQLISLLSNNLNKFDEGLALAHFIWIAPLQVVLLMGLLWDLLQFSAFCGLGLLIVLVIFQAILGKMMVKYRDKRAAKINERLVITSEVIDNIYSVKAYCWESAMEKIIESLREEELKMTRRSAYMRFFTSSAFFFSGFFVVFLSVLPYTVINGIVLRKIFTTISFCIVLRMSVTRQFPTAVQIWYDSLGMIRKIQDFLQTQEYKVLEYNLMFTGLVMENVTAFWEEGFQELLEKVQLNNDDRKTSNGENHLSFSHLCLVGNPVLKNINLNIKKGEMLAITGSTGAGKTSLLMLILGELEASEGIIKHSGRVSFSSQISWIMPGTIKENIIFGVSYDEYRYKSVVKACQLQEDITKFAEQDNTVLGEGGVTLSGGQRARISLARAVYKDADLYLLDSPFGYLDVLTEEQIFESCVCKLMASKTRILVTSKMEQLKKADKILILHEGSSYFYGTFSELQSLRPDFSSKLMGYDTFDQFTEERRSSILTETLRRFSVDDASTTWNKAKQSFRQTGEFGEKRKNSILSSFSSVKKISIVQKTPLSIEGESDDLQERRLSLVPDSEHGEAALPRSNMITAGPTFPGRRRQSVLDLMTFTPSSVSSSLQRTRASIRKISLAPRISLKEEDIYSRRLSQDSTLNITEEINEEDLKECFFDDMVKIPTVTTWNTYLRYFTLHRGLFAVLIWCVLVFLVEVAASLFVLWLLKNNPVNGGNNGTKIANTSYVVVITSSSFYYIFYIYVGVADTLLALSLFRGLPLVHTLITASKILHRKMLHSILHAPMSTFNKLKAGGILNRFSKDIAILDDFLPLTIFDFIQLLFIVVGAIIVVSALQPYIFLATVPGLAVFILLRAYFLHTSQQLKQLESEGRSPIFTHLVTSLKGLWTLRAFRRQTYFETLFHKALNLHTANWFMYLATLRWFQMRIDMIFVLFFIVVTFISILTTGEGEGTTGIILTLAMNIMSTLQWAVNSSIDTDSLMRSVSRVFKFIDIQTEESICTKIMKELHSEDSPNALVIKNEHVKKCDTWPSGGEMVVKDLTVKYVDDGNAILENISFSISPGQRVGLLGRTGSGKSTLLSAFLRMLNIKGEIQIDGVSWNSMTLQEWRKAFGVITQKVFIFSGTFRQNLDPNGKWRDEEIWKVADQVGLKSVIEQFPGQLNFTLVDGGYVLSHGHKQLMCLARSVLSKAKIILLDEPSANLDPITYQVIRRVLRQAFAGCTVVLCEHRIEAMLDCQRFLVIEQGNVWQYESLQALLSEKSVFQRALSSSEKMKLFHGRHSSKQKPRTQITAVKEETEEEVQETRL</t>
  </si>
  <si>
    <t>NP_001073386.1</t>
  </si>
  <si>
    <t>MQRSPLEKASVVSKLFFSWTRPILRKGYRQRLELSDIYQIPSVDSADNLSEKLEREWDRELASKKNPKLINALRRCFFWRFMFYGIFLYLGEVTKAVQPLLLGRIIASYDPDNKEERSIAIYLGIGLCLLFIVRTLLLHPAIFGLHHIGMQMRIAMFSLIYKKTLKLSSRVLDKISIGQLVSLLSNNLNKFDEGLALAHFVWIAPLQVALLMGLIWELLQASAFCGLGFLIVLALFQAGLGRMMMKYRDQRAGKISERLVITSEMIENIQSVKAYCWEEAMEKMIENLRQTELKLTRKAAYVRYFNSSAFFFSGFFVVFLSVLPYALIKGIILRKIFTTISFCIVLRMAVTRQFPWAVQTWYDSLGAINKIQDFLQKQEYKTLEYNLTTTEVVMENVTAFWEEGFGELFEKAKQNNNNRKTSNGDDSLFFSNFSLLGTPVLKDINFKIERGQLLAVAGSTGAGKTSLLMMIMGELEPSEGKIKHSGRISFCSQFSWIMPGTIKENIIFGVSYDEYRYRSVIKACQLEEDISKFAEKDNIVLGEGGITLSGGQRARISLARAVYKDADLYLLDSPFGYLDVLTEKEIFESCVCKLMANKTRILVTSKMEHLKKADKILILHEGSSYFYGTFSELQNLRPDFSSKLMGCDSFDQFSAERRNSILTETLRRFSLEGDAPVSWTETKKQSFKQTGEFGEKRKNSILNPINSIRKFSIVQKTPLQMNGIEEDSDEPLERRLSLVPDSEQGEAILPRISVISTGPTLQARRRQSVLNLMTHSVNQGQNIHRKTTASTRKVSLAPQANLTELDIYSRRLSQETGLEISEEINEEDLKECFFDDMESIPAVTTWNTYLRYITVHKSLIFVLIWCLVIFLAEVAASLVVLWLLGNTPLQDKGNSTHSRNNSYAVIITSTSSYYVFYIYVGVADTLLAMGFFRGLPLVHTLITVSKILHHKMLHSVLQAPMSTLNTLKAGGILNRFSKDIAILDDLLPLTIFDFIQLLLIVIGAIAVVAVLQPYIFVATVPVIVAFIMLRAYFLQTSQQLKQLESEGRSPIFTHLVTSLKGLWTLRAFGRQPYFETLFHKALNLHTANWFLYLSTLRWFQMRIEMIFVIFFIAVTFISILTTGEGEGRVGIILTLAMNIMSTLQWAVNSSIDVDSLMRSVSRVFKFIDMPTEGKPTKSTKPYKNGQLSKVMIIENSHVKKDYIWPSGGQMTVKDLTAKYTEGGNAILENISFSISPGQRVGLLGRTGSGKSTLLSAFLRLLNTEGEIQIDGVSWDSITLQQWRKAFGVIPQKVFIFSGTFRKNLDPYEQWSDQEIWKVADEVGLRSVIEQFPGKLDFVLVDGGCVLSHGHKQLMCLARSVLSKAKILLLDEPSAHLDPVAYQIIRRTLKQAFADCTVILCEHRIEAMLECQQFLVIEENKVRQYDSIQKLLNERSLFRQAISPSDRVKLFPHRNSSKCKSKPQIAALKEETEEEVQDTRL</t>
  </si>
  <si>
    <t>XP_007485383.1</t>
  </si>
  <si>
    <t>MSAFLRALQNKLPPKAAAGARVEEEDLRKWGLTGIHLRSYQLAGVNWLVQRFQLQHGCILGDEMGLGKTCQTIALLIYLTGSLKKKGPFMILCPLSVLSNWKEEMERFAPGLSCKVYTGDKEERAHLQQDLRMDASFHVLLSTYEICLKDAAFLKTFSWSVLVVDEAHRLKNQSSLLHKTLSEISVDFSLLLTGTPIQNSLQELYSLLSFVESSLFPKDQLEDFIQCFRDVEKETDSAAELHQLLKPFLLRRVKAEVAAELPRKTEVVLYHGMSALQKKYYKALLMKDLDAFENETAKKVKLQNILSQLRKCVGHPYLFDGVEPEPFEIGDHLIEASGKLHLLDKLLSFLYTRHHRVLLFSQMTHMLDILQDYMDYRGYSYERLDGSVRGEERHLAIKNFGQQPIFVFLLSTKAGGVGMNLTAADTVIFVDSDFNPQNDLQAIARAHRIGQKKSVKIIRLIGRDTVEEVIYRRAASKLRLTSAIIEGGHLTLGAQKTPAASDLQLSEILKFGLDKLLSSEGSTMEEIDLEGILGESKDGKWIADALLASEEESKEEEAESHMYLYEGKDYSKEPSQEDRKSFEQLVDLQKTLLEERHQEGRALRNKGSVLVPGLLEGPTKRKRILSQEELEERRKKRQEAAAKRARLKEEKKRQQEEAEHKKKMAWWESNNYQSSCLPSEESETDEAEEGNDENDGEFSYEDQDLTSIKYVSGDVTHPQAGAEDAIIVHCVDDSGRWGRGGLFTALEIRSAEPRKIYELAGKMKDLSLGGVLLFPIDDKESRNKGQDLLALIVAQHRDRSNALSGIKMAALEEGLKKISLAAKKRKASVHLPRIGHATKGFNWYGTERLIRKYLAAKGISTSVYYFPRNKALSTYSQPASSTTRPMTP</t>
  </si>
  <si>
    <t>Chd1l</t>
  </si>
  <si>
    <t>XP_054996141.1</t>
  </si>
  <si>
    <t>MERAVSATRPGREPRFLQALAAQSGAAGLHARVQEQDLRQWGLTGITLRPYQLEGVNWLAQRFLSHNGCILGDEMGLGKTCQTIALFLYLTGRLNDEGPFLILCPLSVLSNWKEEMERFAPGLSCVTYAGDKEDRASLQQDLKQEPRFHVLLTTFEVCLKDASFLKSFPWSVLVVDEAHRLKNQSSLLHQTLSEFSVTFSVLLTGTPVQNSLQELYALLSFVEPRIFSREQLEDFIQRYQDIANDSESASELHRLLQPFLLRRVKAEVAAELPEKTEVVIYHGMSALQKKYYKAILMKDLDAFDNEMAKKVKLQNVLSQLRKCVDHPYLFDGVEPEPFEIGEHLIEASGKLHLLDKLLAFLYPRGHRVLLFSQMTQMLDILQDYMDYRGYSYERVDGSVRGEERHLAIKNFGQQPIFVFLLSTRAGGVGMNLTAADTVIFVDSDFNPQNDLQAAARAHRIGQNKTVRVIRLIGRDTVEEMVYRKAASKLQLTNTIIEGGHFALGTQNPAASLQLSEILKFGLDKLLSTEGSTVDDVDLESILGQTENGQWAPGALSTTEGGSSLQEEGKDHMYLFEGKDYSKEPSKEDRKSFEQLVTLQKTLLEKTSQEGRLLRNKGSVLVPGLVEGATRRKRILSPEELEDRRKKRQEAAAKRRRLIEEKKRKREEAEHQKKMAWWESNNYQSSCLPSEESDPEDLEDGEDEHAGPSSEEDEDGHSITYISGDVTHPQAGPEDAVIVHCVDDSGRWGRGGLFTALETRSAEPRKVYELAGKMKDLSLGGVLLFPIDDKESRNKGQDLLALIVAQHRDSSNALSGIKMAALEEGLRKIFSAAKKKKASVHLPRIGHATKGFNWYGTERLIRKHLAAKGIPTYIYYFPRKPPHAQAAPSAPSGHLVP</t>
  </si>
  <si>
    <t>XP_012585465.1</t>
  </si>
  <si>
    <t>MSQARSAGVLRFQARIVAHETVLVLLRFSLWHSGFLHLSRVLVLTSRGVSLRAYQLEGVNWLAQRFLGQHGCILGDEMGLGKTCQTIALFVYLAGRLNDEGPFLILCPLSILSNWREEIERFAPGLSCVTYAGDREERGRLQQRLKQEPRFHVLLTTFEVCLKDAAFLKSFPWSVLVVDEAHRLKNQSSLLHKTLSEFSVVFNLLLTGTPVQNSLQELYSLLSFVEPNVFAQEQVEDFVQRYQAIEKEPESAGELHRLLQPYLLRRVKAEVAAELPRKTEVVLYHGLSALQKKYYKGILMKDLGNRDTRPESXTGVVSPQGRALSFTGAEPEPFEIGDHLIEASGKLHLLDRLLAFLYARGHRVLLFSQMTQMLDILQDYMDYRGFSYERVDGSVRGEERHLAIKNFGQQPVFAFLLSTRAGGLVFMFLENHMYLFEGKDYSKEPSTEDRKSFEQLVALQRALLETAGQEGRPLRNRGSALLPGLGAGAAKRQRVLSPEELEALRRRRQEAAAKRRRRLEEQQRAKAEAERRRKYVPPGGCGASHARVGRARHLLAVERRADGTAAEAPLPPASGRLSGAFPSRFRGPWAALGPLGREGLPAGRDGFRCERSLRASAAILSKVEVFEEREFWSAASGAAGGRPRGTVLTPLLPLLSAADLTLGGVLLFPIDDKESRSKGQDLLALIVAQHRDQANVLSGIKMAALEEGLRKIALAAKKRKASVHLPRLGHSSQGFNWYGAERLLRKLLAAKGVPTYVYYHPRSKPAGPSQPAAPLVQ</t>
  </si>
  <si>
    <t>XP_004853944.1</t>
  </si>
  <si>
    <t>MEGDAPGFLLALGAQGRPEAVRSRVQAQDLRQWGLAGIHLRPYQLEGVNWLVECFHCRNGCILGDEMGLGKTCQTIALFIYLEGRLNDEGPFLILCPLSVLSNWKEEMERCAPGLSCVTYAGDKEERVHLQQVLTQDSHFHVLLTTYEICLRDASFLKSFSWSVLVVDEAHRLKNQSSLLHKTLSEFSVVFSLLLTGTPIQNSLQELYSLLSFVEPDLFSKEQVEDFVQRYQDIEKESKSASELHRLLQPFLLRRVKAEVATELPKKTEVVIYHGMSALQKKYYKAILMKDLDAFENEMAKKVKLQNILSQLRKCVDHPYLFDGVEPEPFEVGDHLIEASGKLHLLDKLLAFLYSRGHRVLLFSQMTQMLDILQDYMDYRGYSYERVDGSVRGEERHLAIKNFGQQPIFVFLLSTRAGGVGMNLTAADTVIFIDSDFNPQNDLQAAARAHRIGQNKPVRVIRLIGRDTVEETVCRRAASKLQLASVAVGGGHCALGARQPLGDADLQLSEILKFGLDKLLSSEGSTMDEIDLESILGETKAGQWASDALPAAGEGSGEQEEGKNHMYIFEGKDYSKEPSKEDRRSFEQLVNLQKTLLEKTSQGGRSLRNKGSVLVPGLVEGSSKRKRILSPGELEDRWKKRQEAAAKRKRLVEEKKREKEEVEHKKKMAWWESNNYQSFCLPSEESEPQDLDGGKEESAAELNYEDHDSASIQYVSGDVTHPQAGEEDAFIVHCVDDSGRWGRGGLFTALETRSAEPRKIYELAGKMKDLSLGAVLLFPIDDKESRNKGQDLLALIVAQHRDCANVLSGIKMTALEEGLKKIFLAAKKKKASVHLPRIGHATKGFNWYGTERLIRKHLAARGIPTYIYYFPRNKGSISHSKSPSSSSTQLVP</t>
  </si>
  <si>
    <t>XP_040608105.1</t>
  </si>
  <si>
    <t>MAGDLPRFLLALPAESRPEAVRTRVQEQDLQQWGLTGIRLRSYQLEGVNWLAQCFHCQNGCILGDEMGLGKTCQTIALLLYLVGRLNDEGPFLILCPLSVLSNWKEELERFAPGLSCVTYAGGKEERALLQQDLQQEHPFHVLLTTYEICLKDASFLKSFSWSVLAVDEAHRLKNQSSLLHRTLSEFSVVFRLLLTGTPIQNSLQELYSLLSVVEPDVFCREQVEDFVQRYQDIEKESKSANELHRLLQPFLLRRMKAQVATELPKKTEVVVYHGMSALQKKYYKAILMKDLDAFENEMARKVSLQNVLTQLRKCVDHPYLFDGVEPEPFEVGEHLIEASGKLHLLDRLLAFLYSGGHRVLLFSQMTQMLDILQDYMDYRGYSYERVDGSVRGEERHLAIKNFGKQPIFVFLLSTRAGGVGMNLTAADTVIFVDSDFNPQNDLQAAARAHRIGQNKSVKVIRLIGRDTVEEIVYRKAVSKLQLTNMVMEGGHFTLGAQRPSAEADFQLSEILKFGLDKLLSSEGSTIDEVDLESILGETKDGQWVPDALPAAAEGEDREQEEGKNHMYLFEGKDYSKEPSKEDRKSFEQLVNLQKALLEKTSHGGRSLRNKGSVLIPGLAEGPTKRKKILSPEELEDRRKKRQEATAKRKRLMEERKKEKEEAEHRKKMAWWESNNYQSSCLPSEDSEPEDLEDGEDETSGELDGEDLDSTAIKYVSGDVTHPQADAEDAIIVHCVDDSGRWGRGGLFTALEARSAEPRKIYELAGKMKDLRLGGVLLFPVDDKESRDKGQDLLALIVAQHRDRSNVLSGIKMEALEEGLKKLFLAAKKKKASVHLPRIGHATKGFNWYGTERLIRKHLASRGIPTYIYYFPRKK</t>
  </si>
  <si>
    <t>XP_006097830.1</t>
  </si>
  <si>
    <t>MEERADAATRQGDQPGFLQTLQTQSRAEAARTAARVQEEDLRQWGLTGINLRSYQLEGVNWLAQRFQYQNGCILGDEMGLGKTCQTIAFFIYLAGRLNDEGPFLILCPLSVLSNWKEEIERFAPGLSCVTYTGDKEERANLQPDLRQKPCFHVLLTTYEISLKDAAFLRSFHWSVLVVDEAHRLKNQSSLLHKTLSEFSVVFNLLLTGTPIQNSLQELYSLLSFVEPDLFSKEQVEDFVQRYQSIEKEFESASELHKLLQPFLLRRVKSEVATDLPKKTEVVIYHGMSALQKKYYKAILMKDLDAFENEMAKKVKLQNVLSQLRKCVDHPYLFDGVEPEPFEIGDHLIEASGKLHLLDKLLAYLYSRGHRVLLFSQMTQMLDILQDYMDYRGYSYERVDGSVRGEERYLAIKNFGQQPIFVFLLSTRAGGVGMNLTAADTVIFVDSDFNPQNDLQAASRAHRIGQNKSVKVIRLIGRDTVEEIVCRKAASKLQLTSAIMEGGHFTLGARKPAGDADLQLGEILKFGLDKLLSSEGSTVDEIDLESILGETKDGQWISDALPTAEEGSREQEEGKNHMYLFEGKDYSKEPSKEDRKSFEQLVNLQKILLEKTSQEGPLLRNKGSVLMPGLVEGSAKRKRVLSPEELEERRKKRQEAAAKRKKLIEEKKRRKEEVEHKKKMAWWESNNYQSFCLPSEESEPENLEDGEDESSVQLDYEDSDATSIKYVSGDVTHPQAGAEDAVIVHCVDDSGHWGRGGLFTALENRSTEPRKIYELAGKMKDLSLGGVLLFPIDDRESRNQGQDLLALIVAQHRDRSNVLSGIKMTALEEGLKKIFLAAKKKKASVHLPRIGHATKGFNWYGTERLIRKYLAAKGIPTYVYYFPRNKAAVPHSQSSSSSSGQLPP</t>
  </si>
  <si>
    <t>XP_054568059.1</t>
  </si>
  <si>
    <t>MEKRADAATRRGDLPGFLQTLPSRSRAEAARAGARVQEQELRQWGLTGINLRSYQLEGVNWLAQRFHCQNGCILGDEMGLGKTCQTIALFIYLAGRLNDEGPFLILCPLSVLSNWKEEIERFAPGLSCVTYTGDKEERASLQPDLKQKPCFHVLLTTYEISLKDAAFLRSFHWSVLVVDEAHRLKNQSSLLHKTLSEFSVVFNLLLTGTPIQNSLQELYSLLSFVEPDLFSQEQVEDFVQRYQNIEKESESANELHKLLQPFLLRRVKSEVATDLPKKTEVVIYHGMSALQKKYYKAILMKDLDAFENEMAKKVKLQNVLSQLRKCVDHPYLFDGVEPEPFEIGDHLIEASGKLHLLDKLLAYLYSRGHRVLIFSQMTQMLDILQDYMDYRGYSYERVDGSVRGEERYLAIKNFGQQPIFVFLLSTRAGGVGMNLTAADTVIFVDSDFNPQNDLQAASRAHRIGQNKSVKVIRLIGRDTVEEIVCRKAASKLQLTSAIMEGGHFTLGAQKPAVDADLQLGEILKFGLDKLLSSEGSTMDEIDLESILGETKDGEWISDALPATEEGSREQEEGKNHMYLFEGKDYSKEPSKEDRKSFEQLVNLQKTLLEKTSQEGRLLRNKGSVLMPGLVEGSTKRKRVLSPEELEERRKKRQEAAAKRKKLIEEKKRRKEEVEHKRKMAWWESNNYQSFCLPSEESEPENLEEGEDESSAQLDYEDSDSTSIKYVSGDVTHPQAGAEDAVIVHCVDDSGHWGRGGLFTALENRSTEPRKIYELAGKMEDLSLGGVLLFPIDDKESRNKGQDLLALIVAQHRDRSNVLSGIKMTALEEGLKKIFLAAKKKKASVHLPRIGHATKGFNWYGTERLIRKYLAAKGIPTYIYYFPRNKAAVPHSQYSSSSSGQLPP</t>
  </si>
  <si>
    <t>XP_053770762.1</t>
  </si>
  <si>
    <t>MERADSETCQGGKPGFLLPLRTESQVEATWSRARVQEKDLRQWGLTGIHLRSYQLEGVNWLAHCFHRQNGCILGDEMGLGKTCQTIALFIYLAGRLNDEGPFLILCPLSVLNNWKEEMERFAPGLSCITYAGDKEERAQLQQDLKQKPHFHVLLTTYEICLKDTSFLKSFHWSILVVDEAHRLKNQSSLLHKTLSEFSVVFNLLLTGTPIQNSLQELYSLLSFVEPDVFSKEQVEDFVQRYQDIEKESESASELHKLLQPFLLRRVKADVATELPKKTEVVIYHGMSALQKKYYKAILMKDLGAFENEMAKKVKLQNVLSQLRKCVDHPYLFDGVEPEPFEIGEHLIEASGKLHLLDKLLAYLYSRGHRVLLFSQMTQMLDILQDYLDYRGYSYERVDGSVRGEERYLAIKNFGQQPIFIFLLSTRAGGVGMNLTAADTVIFVDSDFNPQNDLQAASRAHRIGQNKSVKVIRLIGRDTVEEIICRKAASKLQLTSTIIEGGHFTLGAQKPAADADLQLGEILKFGLDKLLSSEGSTIDEIDLESILGETKDGQWISGALPPAEEGRREQEEGKHHMYLFEGKDYSREPSKEDRKSFEQLVNLQKTLLEKTSQEGRLLRNKGSVLISGLVERSTKRKQVLSPEELEDRRQKRQEAAAKKKRLIEEKKRIKEEVEHKKKMAWWESNNYQSFCLPLEESEPEDLEDGGDESSAQLDYEDSDSTSIKYVSGDVTHPQAGVEDAVIVQCVDDSGHWGRGGLFTALETRSAEPRKIYELAGKMKDLSLGSVLLFPIDDKESRSKGQDLLALIVAQHRDRSNVLSGIKMAALEEGLKKIFLAAKKKKASVHLPRIGHATKGFNWYGTERLIRKYLAARGIPTYIYYFPRNKAAIPHSQYLSSSSGQLVP</t>
  </si>
  <si>
    <t>XP_032753549.1</t>
  </si>
  <si>
    <t>MAGGSPRFLQALRAGDGPEPVRTRVQEQDLQEWGLTGIRLRSYQVEGVNWLVQCFHGQNGCILGDEMGLGKTCQTIALLIYLVGRLNDEGPFLILCPLSVLSNWKEEMERFAPGLSCVTYTGDKEERARRQQDLRQESGFHVLLTTYEICLKDASFLKSFSWSVLAVDEAHRLKNQSSLLHRTLSEFSVVFRLLLTGTPIQNSLQELYSLLSVVEPDLFCREQVEDFVQRYQDIEKESKSASELHRLLQPFLLRRVKAQVATELPKKTEVVIYHGMSALQKKYYKAILMKDLDAFENETAKKVKLQNVLTQLRKCVDHPYLFDGVEPEPFEVGEHLIEASGKLHLLDRLLAFLYSGGHRVLLFSQMTHMLDILQDYMDYRGYSYERVDGSVRGEERHLAIKNFGKQPIFVFLLSTRAGGVGMNLTAADTVIFVDSDFNPQNDLQAAARAHRIGQNKSVKVIRLIGRDTVEEIVYRKAASKLQLTNMVIEGGHFTLGAQKPAAEADLQLSEILKFGLDKLLSSEGSSMDEIDLKSILGETKDGQWTPDALPAAAEGESGEQEEGKNHMYLFEGRDYSKEPSKEDRKSFEQLVNLQKTLLEKTSHGGRSLRNKGNVLIPGLAEGPIKRKKILSPEELEDRRKKRQEAAAKRKKLMEEKKKAKEEAEHRKKMAWWESNGYQSFCLPSEDSELEDLEDLEDGDETSAELDYEDLDSTSINYVSGDVTHPQAGEEDAVIVHCVDDSGRWGRGGLFTALEARSAEPRKIYELAGKMKDLSLGDVLLFPIDDKESRDKGQDLLALVVAQHRDRTNVLSGIKMAALEEGLKKILLAAKKKRASVHLPRIGHATKGFNWYGTERLIRKHLATRGIPTFIYYFPRSKACHSQPGSPASAPLVP</t>
  </si>
  <si>
    <t>XP_036199931.1</t>
  </si>
  <si>
    <t>MEERADAATRQGDHPGFLQTLQTQSRAEAARAAARVQEEDLRRWGLTGINLRSYQLEGVNWLAQRFHCQNGCILGDEMGLGKTCQTIAFFIYLAGRLNDEGPFLILCPLSVLSNWKEEIERFAPGLSCVTYTGDKEERANLQPDLRQKPCFHVLLTTYEISLKDAAFLRSFHWSVLVVDEAHRLKNQSSLLHKTLSEFSVVFNLLLTGTPIQNSLQELYSLLSFVEPDLFSKEQVEDFVQRYQNIEKEFESASELHKLLQPFLLRRVKSEVATDLPKKTEVVIYHGMSALQKKYYKAILMKDLDAFENEMAKKVKLQNVLSQLRKCVDHPYLFDGVEPEPFEIGDHLIEASGKLHLLDKLLAYLYSRGHRVLLFSQMTQMLDILQDYMDYRGYSYERVDGSVRGEERYLAIKNFGQQPIFVFLLSTRAGGVGMNLTAADTVIFVDSDFNPQNDLQAASRAHRIGQNKSVKVIRLIGRDTVEEIVCRKAASKLQLTSAIMEGGHFTLGARKPAVDADLQLGEILKFGLDKLLSSEGSTVDEIDLESILGETKDGQWVSDALPTAEEGSREQEEGKNHMYLFEGKDYSKEPSKEDRKSFEQLVNLQKILLEKTSQEGPLLRNKGSVLMPGLVEGSAKRKRILSPEELEERRKKRQEAAAKRKKLIEEKKRRKEEVEHKKKMAWWESNNYQSSCLPSEESEPENLEDGEEESSVQLDYEDSDSTSIKYVSGDVTHPQAGAEDAVIVHCVDDSGHWGRGGLFTALENRSAEPRKVYELAGRMKDLSLGGVLLFPIDDRESRNQGQDLLALIVAQHRDRSNVLSGIKMTALEEGLKKISLAAKKKKASVHLPRIGHATKGFNWYGTERLIRKYLAAKGIPTYVYYFPRNKAAAPHSQSSSSSSGQLPP</t>
  </si>
  <si>
    <t>XP_038167507.1</t>
  </si>
  <si>
    <t>MAGDLPRFLRALPAESGPEAVRTRVQEQDLQQWGLTGIHLRSYQLEGVNWLAQCFQCQNGCILGDEMGLGKTCQTIAFLVYLVGRLNDEGPFLILCPLSVLSNWKEELERFAPGLSCVPYVGDKEERAHLQQDLQQESQFHVLLTTYEICLKDASFLKSFSWSVLAVDEAHRLKNQSSLLHRTLSEFSVVFRLLLTGTPIQNSLQELYSLLSVVEPDLFCREHVEDFVRRYQDIEKESRSASELHRLLQPFLLRRVKAQVATELPKKTEVVIYHGMSALQKKYYKAILMKDLDAFENETAKKVKLQNILTQLRKCVDHPYLFDGVEPEPFEVGEHLIEASGKLHLLDRLLAFLYSGGHRVLLFSQMTHMLDILQDYMDYRGYSYERVDGSVRGEERHLAIKNFGKQPIFVFLLSTRAGGVGMNLTAADTVIFVDSDFNPQNDLQAAARAHRIGQNKSVKVIRLIGRDTVEEIVYRKAASKLHLTNMVMEGGHFTLGAKSPSAEANFQLSEILKFGLDKLLSSEGSSVDEVDLESILGETKDGQWVPDALPAAAEGGNREEEEGKNHMYLFEGKDYSKEPSKEDRKSFEQLVNLQKTLLEKTSHGGRSLRNKDSVLIPGLAEGPTKRKKILSPEELEERRKKRQEAAAKRKRLMEERKKEKEEAEHRKKMAWWESNSYQSPCLPSEDSEPEDLEDREDETSGELDDEDLDSTSIKYVSGDVTHPQAGAEDAVIVHCVDDSGRWGRGGLFTALEARSAEPRKIYELAGKMKDLSLGGVLLFPIDDKESREKGQDLLALIVAQHRDSSNVLSGIKMVALEDGLKKLFLAAKKKKASVHLPRIGHATKGFNWYGTERLIRKHLAARGIPTYIYYFPRSKAAACHSQSASPSAAPLVP</t>
  </si>
  <si>
    <t>XP_038613641.1</t>
  </si>
  <si>
    <t>MGLGKTCQTIALLVYLRGNLKSNGPFLILCPLSVLGNWKEEMERFAPGLSCVAYTGAKEDRAGLQHELKQEECFHVLLTTYEVCLKDASFLKAFSWQALVVDEAHRLKNQSSLLHKTLSEFSVGFSLLLTGTPIQNSLQELYSLLSFVEPSTFPRDRRDDFVQRYRGVEEDTEPARELRRLLQPFLLRRVKAEVAPELPRKVELVLFHGLSNLQRTVYRAVLMKDLDAFEREMGKKVKLQNILSQLRKCVGHPYLFEGVEPEPFAIGDHLVEASGKLHLLDKLLAFLYAGGHRVLLFSQMTRMLDVLQDYMDYRGYSYERLDGSVRGEERHLAIKNFGQEPVFVFLLSTRAGGVGMNLTAADTVIFVDSDFNPQNDLQATARVHRIGQSKPVKIIRLIGRDTVEEIIYRTAVSKLRLTNAIMEGGHFTLGPLEEPAPSAMQLSEILKFGLDKLLSSEESSGEEADVDLQSILGESVGGSWVVEDVPSAGEESQESEADKHMYLYEGKDYSKEPSVEDRKSFEQLLALQKSLLTESGSPAGPSLRSRGSALPPGLLQRAPKRKRILSPEELADRQRKRQEAAVKRARMLEERKKEKEEAEYKRKLAWWETNRYHSPCLPSDESEEEEEEDAGDPGTPDEFEDEDPDQTGIRYVSGDVTHPQAGEEDAIIVHCVDDSGRWGRGGLFSALEGRSDQPRKTYQLAGEMKDLALGSVLLFPINDKESRNSGQDLLALVVAQHRDRSNNLSGIKMAALEAGLKKIYLAARKRNASVHLPRIGHATAGFNWYGTERLIQKHLAARDTTSRGVEAPPRLLSRLHSWRELCHRDGLRSAALPLSHRCPLSRCGDRGLRGESRERGSRVCAGSWLAQVPNRNFVFPSVASLLHPSVAGRQSLESWESGWASRQSPS</t>
  </si>
  <si>
    <t>XP_039697296.1</t>
  </si>
  <si>
    <t>MSGFLRALQAGSRAEAPRARVQEQDLRQWGLTGLRLRSYQLEGVNWLAQCFHCQNGCILGDEMGLGKTCQTIALFIYLAGRLNDEGPFLIICPLSILSNWKEEMERFAPGLSCVTYAGDKEERAHLQQDLRQELRFHVLLTTYEICLKDASFLKSFPWSVLVVDEAHRLKNQSSLLHKTLSEFSAAFSLLLTGTPVQNSLRELYALLALLEPGVFPREQAEEFVQRYRDIEREPEAASELHRLLRPFLLRRVKAEVASELPRKTEVVLYHGLSALQKRYYKAVLMKDLDAFENEVAKKVKLQNILSQLRKCVNHPYLFDGVEPEPFEIGDHLIEASGKLHLLDKLLAFLYSRGHRVLLFSQMTQMLDILQDYMDYRGYSYERVDGSVRGEERHLAIKNFGQQPIFVFLLSTRAGGVGMNLTAADTVIFVDSDFNPHNDLQAAARAHRIGQNKSVKVIRLIGRDTVEEMVCGKATAKLQLASTVVEGGHLTLGTQKPAASAGLQLSEILKFGLDKLLSSEGSSMDEMDLESILGETEDGQWACDVPPTAEGGNGELEEAKNHMYLFEGKDYSKEPSKEDRKSFEQLVNLQKTLLEKTSQEGRLLRNKGRVLIPGLVEGTAKRKQILSPEELEDRRNKRQAAAAKRKRLMEEKRRRKEEAEREKKVAWWASSHYRSFCLPSEDSEAEGGEDDGAPQLADEDSDSTSIKYVSGDVTHPQAGAEDAVIVHCVDDSGCWGRGGLFTALEKRSAEPRKIYELAGKMKDLSLGGVLLFPIDDKESRNEGQDLLALIVAQHRDRANVLSGIKMAALEEGLKKIFLAAKKKKASVHLPRIGHATRGFNWYGTERLIRKHLAARGIPTYIYYFPRNKAATLPSQPAPAQRHTRPSAAS</t>
  </si>
  <si>
    <t>XP_051848828.1</t>
  </si>
  <si>
    <t>MSAFLQALQNKPQPKAAAGARVEEEDLRKWGLTGIRLRPYQLAGVNWLIQRFQLQHGCLLGDEMGLGKTCQTIALLIYFTGSLKKKGPFLILCPLSVLSNWKEEMERFAPDLSCKVYIGDKEERARLQQELKKDAFHVLLSTYELCLKDAAFLKTFSWNILVVDEAHRLKNQSSLLYRTLSEISVDFSLLLTGTPIQNNLQELYSLLSFVEPSLFSKNQLGDFIQYYQNIEKEADSATELHQLLQPFLLRRVKAEVAAELPKKTEVVLYHGMTALQKKYYKAILMKDLDAFENEVAKKVKLQNILSQLRKCVGHPYLFEGVEPEPFEIGDHLIEASGKLLLLDKLLSFLYTRDHRVLLFSQMTHMLDILQDYLDYRGYSYERLDGSVRGEERFLAIKNFGQQPIFVFLLSTKAGGMGMNLTAADTVIFVDSDFNPQNDLQAIARAHRIGQKKSVKVIRLIGRDTVEEIIYRKAMSKLRLTNAVIEGGHLTLGVQKSSAASELQLSEILKFGLDKLFSSEGSTLEELDLETILGQSKDGRWIVDAVLPSEEESQEVEGEGHMYFYEGKDYSKEPSKEDRKSFEQLVHLQKNLLDELNQEGRALRNKGSVLIPGLLEGPTKRKRILSQEELEERRKKRQEAAAKRARLMEEKRKKKEEAQDKKKMAWWESNDYQSLCLPSEESETDEVEEGNDESDVEFSYEEQDQISINYVVGDVTHPRAGTEDAIIVHCVDDSGRWGRGGLFTALKVRSSKPRRMYELAGKMKDLHLGGVLLFSIDDKECRKIGQDSLALIVAQQRDLSSGLSGIKMAALEKGLKKIALVARKKKASVHLPRIGHATRGFDWYCTERLIRKHLAAKGISTTIYYFPRSKAFSSYSQPSTSSTGSMVP</t>
  </si>
  <si>
    <t>XP_006233080.1</t>
  </si>
  <si>
    <t>MLLRRVNARELCPLAAARGSEGAGPWAEPFGMAGGSPRFLQALRAGDRPEPVRTRVQEQDLQEWGLTGIRLRSYQLEGVNWLVQCFHGQNGCILGDEMGLGKTCQTIALLIYLVGRLNDEGPFLILCPLSVLSNWKEEMERFAPGLSCVTYTGDKEERARRQQDLRQESGFHVLLTTYEICLKDASFLKSFSWSVLAVDEAHRLKNQSSLLHRTLSEFSVVFRLLLTGTPIQNSLQELYSLLSVVEPDLFCREQVEDFVQCYQDIEKESKSASELHRLLRPFLLRRVKAQVATELPKKTEVVIYHGMSALQKKYYKAILMKDLDAFENETAKKVKLQNVLTQLRKCVDHPYLFDGVEPEPFEVGEHLIEASGKLHLLDRLLAFLYSGGHRVLLFSQMTHMLDILQDYMDYRGYSYERVDGSVRGEERHLAIKNFGKQPIFVFLLSTRAGGVGMNLTAADTVIFVDSDFNPQNDLQAAARAHRIGQNKSVKVIRLIGRDTVEEIVYRKAASKLQLTNMVIEGGHFTLGAQKPAAEADLQLSEILKFGLDKLLSSEGSSMDEIDLKSILGETKDGQWTPDALPAAAEGESREQEEGKNHMYLFEGRDYSKEPSKEDRKSFEQLVNLQKTLLEKTSHGGRSLRNKGSVLIPGLAEGPIKRKKILSPEELEDRQKKRQEAAAKRKKLMEEKKKAKEEAEHRKKMAWWESNGYQSFCLPSEDSELEDLEDLEDGDETSAELDYEDLDLTSINYVSGDVTHPQAGEEDAVIVHCVDDSGRWGRGGLFTALEARSAEPRKIYELAGKMKDLSLGDVLLFPIDDKESRDKGQDLLALVVAQHRDRTNVLSGIKMAALEEGLKKILLAAKKKKASVHLPRIGHATKGFNWYGTERLIRKHLATRGIPTFIYYFPRSKAAACHSQPASPTSAPLVP</t>
  </si>
  <si>
    <t>XP_001158033.4</t>
  </si>
  <si>
    <t>MERAGAASRGGQAPGFLLRLHTEGRAEAARVQEQDLRQWGLTGIHLRSYQLEGVNWLAQRFHCQNGCILGDEMGLGKTCQTIALFIYLAGRLNDEGPFLILCPLSVLSNWKEEMQRFAPGLSCVTYAGDKEERACLQQDLKQESRFHVLLTTYEICLKDASFLKSFPWSVLVVDEAHRLKNQSSLLHKTLSEFSVVFSLLLTGTPIQNSLQELYSLLSFVEPDLFSKEEVGDFIQRYQDIEKEPESASELHKLLQPFLLRRVKAEVATELPKKTEVVIYHGMSALQKRYYKAILMKDLDAFENETAKKVKLQNILSQLRKCVDHPYLFDGVEPEPFEVGDHLIEASGKLHLLDKLLAFLYSGGHRVLLFSQMTQMLDILQDYMDYRGYSYERVDGSVRGEERHLAIKNFGQQPIFVFLLSTRAGGVGMNLTAADTVIFVDSDFNPQNDLQAAARAHRIGQNKSVKVIRLIGRDTVEEIVYRKAASKLQLTNMIIEGGHFTLGAQKPAADADLQLSEILKFGLDKLLASEGSTMDEIDLESILGETKDGQWVSDALPAAEGGSRDQEEGKNHMYLFEGKDYSKEPSKEDRKSFEQLVNLQKTLLEKTSQEGRSLRNKGSVLIPGLVEGSTKRKRVLSPEELEDRQKKRQEAAAKRRRLIEEKKRQKEEAEHKKKMAWWESNNYQSFCLPSEESEPEDLENGEESAAELDYQDPDATSLKYVSGDVTHPQAGAEDALIVHCVDDSGHWGRGGLFTALEKRSAEPRKIYELAGKMKDLSLGGVLLFPVDDKESRNKGQDLLALIVAQHRDRSNVLSGIKMAALEEGLKKIFLAAKKKKASVHLPRIGHATKGFNWYGTERLIRKHLAARGIPTYIYYFPRSKSAVLHSQSSSSSRQLVP</t>
  </si>
  <si>
    <t>NP_080815.1</t>
  </si>
  <si>
    <t>MASGLPRFLQALPAEHGPEPLRTRVQEPDLQQWGLTGIRLRSYQLEGVNWLVQCFHCQNGCILGDEMGLGKTCQTIALLIYLVGRLNDEGPFLVLCPLSVLSNWKEEMERFAPGLSCVTYTGDKEERARLQQDLRQESGFHVLLTTYEICLKDASFLKSFSWSVLAVDEAHRLKNQSSLLHRTLSEFSAVFRLLLTGTPIQNSLRELYSLLCVVEPDLFCREQVEDFVQRYQDIEKESKSASELHRLLQPFLLRRVKAQVATELPKKTEVVVYHGMSALQKKYYKAILMKDLDAFENETAKKVKLQNILTQLRKCVDHPYLFDGVEPEPFEVGEHLIEASGKLHLLDRLLAFLYSGGHRVLLFSQMTHMLDILQDYMDYRGYSYERVDGSVRGEERHLAIKNFGNQPIFVFLLSTRAGGVGMNLTAADTVIFVDSDFNPQNDLQAAARAHRIGQNKSVKVIRLIGRDTVEEIVYRKAASKLQLTNMVIEGGHFTPGAQKPSAEADFQLSEILKFGLDKLLSSEGSSMEDIDLKSILGETKDGQWTPDALPAAAAAGGGSLEPEEGSELESRSYENHMYLFEGRDYSKEPSKEDRKSFEQLVNLQKTLLEKTSHGGRTLRNKGSVLIPGLAEGPIKRKKILSPEELEDRRKKRQEAAAKRKRLMEEKRKEKEEAEHRKKMAWWESNGYQSFCLSSEDSELEDLEGGDESSAELAYEDLDSTSINYVSGDVTHPQAGEEDAVIVHCVDDSGRWGRGGLFTALEVRSAEPRKIYELAGKMEDLSLGDVLLFPIDDKESRDKGQDLLALVVAQHRDRTNVLSGIKMAALEEGLKKIFLAAKKKKASVHLPRIGHATKGFNWYGTERLIRKHLATRGIPTYIYYFPRSKARHSQPASSSSAPLVP</t>
  </si>
  <si>
    <t>NP_004275.4</t>
  </si>
  <si>
    <t>MERAGATSRGGQAPGFLLRLHTEGRAEAARVQEQDLRQWGLTGIHLRSYQLEGVNWLAQRFHCQNGCILGDEMGLGKTCQTIALFIYLAGRLNDEGPFLILCPLSVLSNWKEEMQRFAPGLSCVTYAGDKEERACLQQDLKQESRFHVLLTTYEICLKDASFLKSFPWSVLVVDEAHRLKNQSSLLHKTLSEFSVVFSLLLTGTPIQNSLQELYSLLSFVEPDLFSKEEVGDFIQRYQDIEKESESASELHKLLQPFLLRRVKAEVATELPKKTEVVIYHGMSALQKKYYKAILMKDLDAFENETAKKVKLQNILSQLRKCVDHPYLFDGVEPEPFEVGDHLTEASGKLHLLDKLLAFLYSGGHRVLLFSQMTQMLDILQDYMDYRGYSYERVDGSVRGEERHLAIKNFGQQPIFVFLLSTRAGGVGMNLTAADTVIFVDSDFNPQNDLQAAARAHRIGQNKSVKVIRLIGRDTVEEIVYRKAASKLQLTNMIIEGGHFTLGAQKPAADADLQLSEILKFGLDKLLASEGSTMDEIDLESILGETKDGQWVSDALPAAEGGSRDQEEGKNHMYLFEGKDYSKEPSKEDRKSFEQLVNLQKTLLEKASQEGRSLRNKGSVLIPGLVEGSTKRKRVLSPEELEDRQKKRQEAAAKRRRLIEEKKRQKEEAEHKKKMAWWESNNYQSFCLPSEESEPEDLENGEESSAELDYQDPDATSLKYVSGDVTHPQAGAEDALIVHCVDDSGHWGRGGLFTALEKRSAEPRKIYELAGKMKDLSLGGVLLFPVDDKESRNKGQDLLALIVAQHRDRSNVLSGIKMAALEEGLKKIFLAAKKKKASVHLPRIGHATKGFNWYGTERLIRKHLAARGIPTYIYYFPRSKSAVLHSQSSSSSSRQLVP</t>
  </si>
  <si>
    <t>XP_001365273.1</t>
  </si>
  <si>
    <t>MAVPFVEDWDLVQTLGEGAYGEVQLAVNRRTEEAVAVKIVDMKRAIDCPENIKKEICINKMLNHENIVKFYGHRREGNIQYLFLEYCSGGELFDRIEPDVGMPEQDAQKFFHQLMAGVVYLHGIGITHRDIKPENLLLDERDNLKISDFGLATVFRHNNRERLLNKMCGTLPYVAPELLKRKEFHAEPVDVWSCGIVLTAMLAGELPWDQPSDSCQEYCDWKEKKTYLTPWKKIDSAPLALLHKILIENPGSRITISDIKKDRWYTKVLKKGAKRPRVSSGGVSDSPGGFSKHIQSNLDFSPVNSAHSEEKVKYSSSQPEPRTGLSLWDSSPSYIDKLVQGISFSQPACPDHMLLNSQLLGTPGSSQNPWQRLVKRMTRFFTKLDADKSYHCLKETCEKLGYHWKKSCMNQVTVSTTDRRNNKLIFKVNLVEMDEKILVDFRLSKGDGLEFKRHFLKIKGKLSDVVSSQKIWLPAT</t>
  </si>
  <si>
    <t>MAVPFVEDWDLVQTLGEGAYGEVQLAVNRVTEEAVAVKIVDMKRAVDCPENIKKEICINKMLNHENVVKFYGHRREGNIQYLFLEYCSGGELFDRIEPDIGMPEPDAQRFFHQLMAGVVYLHGIGITHRDIKPENLLLDERDNLKISDFGLATVFRYNNRERLLNKMCGTLPYVAPELLKRREFHAEPVDVWSCGIVLTAMLAGELPWDQPSDSCQEYSDWKEKKTYLNPWKKIDSAPLALLHKILVENPSARITIPDIKKDRWYNKPLKKGAKRPRVTSGGVSESPSGFSKHIQSNLDFSPVNSASSEENVKYSSSQPEPRTGLSLWDTSPSYIDKLVQGISFSQPTCPDHMLLNSQLLGTPGSSQNPWQRLVKRMTRFFTKLDADKSYQCLKETCEKLGYQWKKSCMNQVTVSTTDRRNNKLIFKVNLLEMDDKILVDFRLSKGDGLEFKRHFLKIKGKLIDIVSSQKVWLPAT</t>
  </si>
  <si>
    <t>Chek1</t>
  </si>
  <si>
    <t>XP_004604847.1</t>
  </si>
  <si>
    <t>MAVPFVEDWDLVQTLGEGAYGEVQLAVNRRTEEAVAVKIVDMKRAIDCPENIKKEICINKMLNHENVVKFYGHRREGNIQYLFLEYCSGGELFDRIEPDIGMPEQDAQRFFHQLMAGVVYLHGIGITHRDIKPENLLLDERDNLKISDFGLATVFRHNNRERLLNKMCGTLPYVAPELLKRKEFHAEPVDVWSCGIVLTAMLAGELPWDQPSDSCQEYSDWKEKKTYLNPWKKIDSAPLALLHKILVENPSVRITIPDIKKDRWYNKPLKKGAKRPRVTSGGVSESPGGLSKHIHSSLDFSPSNGAPSEENVKYSSSQPEPRTGLSLWDSSPSYIDKLVQGISFSQPTCPDHMLLNSQLLGTPGSSQNPWQRLVKRMTRFFTKLDADKSYQCLKETCEKLGYQWKKSCMNQVTVSTTDRRNNKLIFKVNLVEMDEKILVDFRLSKGDGLEFKRHFLKIKGKLSDVISSQKVWLPAT</t>
  </si>
  <si>
    <t>XP_004689179.1</t>
  </si>
  <si>
    <t>MAVPFVEDWDLVQTLGEGAYGEVQLAVNRRTEEAVAVKIVDMKRAIDCPENIKKEICINKMLNHENVVKFYGHRREGNIQYLFLEYCSGGELFDRIEPDIGMPEQDAQRFFHQLMAGVVYLHGIGITHRDIKPENLLLDERDNLKISDFGLATVFRHNNRERLLNKMCGTLPYVAPELLKRKEFHAEPVDVWSCGIVLTAMLAGELPWDQPSDSCQEYADWKEKKTYLNPWKKIDSAPLALLHKILVENPSVRITIPDIKKDRWYNKPLKKGAKRPRVTSSGVSESPSGFSKHIQSNLDFSPVNSASSEENVKYSSSQPEPRTSLSLWDTSPSYIDKLVQGISFSQPTCPDHMLLNSQLLGTPGSSQNPWQRLVKRMTRFFTKLDADKSYQCLKETCEKLGYQWKKSCMNQVTVSTTDRRNNKLIFKINLVEMDEKILVDFRLSKGDGLEFKRHFLKIKGKLTDVVSSQKVWLPAT</t>
  </si>
  <si>
    <t>XP_004874558.1</t>
  </si>
  <si>
    <t>MAVPFVEDWDLVQTLGEGAYGEVQLAVNRITEEAVAVKIVDMKRAIDCPENIKKEICINKMLNHENVVKFYGHRREGNIQYLFLEYCSGGELFDRIEPDIGMPEQDAQRFFHQLMAGVVYLHGIGITHRDIKPENLLLDERDNLKISDFGLATVFRHNNRERLLNKMCGTLPYVAPELLKRKEFHAEPVDVWSCGIVLTAMLAGELPWDQPSDSCQEYSDWKEKKTYLNPWKKIDSAPLALLHKILVENPSVRITIPDIKKDRWYNKPLKKGAKRPRVTSGGVSESPGGFSKHIHSNLDFSPINSASSEENVKYSSSQPEPRTGLSLWDSSPSYIDKLVQGISFSQPACPDHMLLNSQLVGTPGSSQNPWQRLVKRMTRFFTKLDANKSYQCLKETCEKLGYQWKKSCMNQVTVSTTDRRNNKLIFKVNLVEMDEKILVDFRLSKGDGLEFKRHFLKIKGKLSDVVSSQKVWLPAT</t>
  </si>
  <si>
    <t>XP_012980526.1</t>
  </si>
  <si>
    <t>MAVPFVEDWDLVQTLGEGAYGEVQLAVNRITEEAVAVKIVDMKRAIDCPENIKKEICINKMLNHENVVKFYGHRREGNIQYLFLEYCSGGELFDRIEPDIGMPEQDAQRFFHQLMAGVVYLHGIGITHRDIKPENLLLDERDNLKISDFGLATVFRHNNRERLLNKMCGTLPYVAPELLKRKEFHAEPVDVWSCGIVLTAMLAGELPWDQPSDSCQEYADWKEKKTYLNPWKKIDSAPLALLHKILVENPSARITIPDIKKDRWYNKPLNRGAKRPRATSGGMPESSSGFSKHIHSNLDFSPVNNASSEENVKYSSSQPEPRTGLSLWDNGSSYVDKLVQGISFSQPTCPDHMLVNSQLLGTPGSSQNPWQRLVKRMTRFFTKLDADKSYQCLKETFEKLGYQWKKSCMNQVTVSTTDRRNNKLIFKINLVEMDEKILVDFRLSKGDGLEFKRHFLKIKGKLGDIVSSQKVWFPAT</t>
  </si>
  <si>
    <t>XP_014322645.1</t>
  </si>
  <si>
    <t>MGCQGKEELLFIWRTLGRRRAHRPHPPLFWVPPLAAAVRSGAMAVPFVEDWDLVQTLGEGAYGEVQLAVNRRTEEAVAVKIVDMKRAIDCPDNIKKEICINKMLNHENVVKFYGHRREGNIQYLFLEYCSGGELFDRIEPDIGMPEQDAQRFFHQLMAGVTYLHDIGITHRDIKPENLLLDERDNLKISDFGLATVFRHNNRERLLNKMCGTLPYVAPELLKRKEFHAEPVDVWSCGIVLTAMLAGELPWDQPSDSCQEYSDWKEKKTYLNPWKKIDSAPLALLHKILVENPSVRITIPDIKKDRWYNKLLKKGAKRPRVTSGGVSESPGGFSKHIQSNLDISLVNSASSEENVKYSSSQPEPRTGLSLWDTSPLYIDKLVQGISFSQPTCPDHMLLNSQLLGTPGSSQNPWQRLVKRMTRFFTKLDADKSYQCLKETCEKLGYQWKKSCMNQVTVSTTDRRNNKLIFKVNLVEMDEKILVDFRLSKGDGLEFKRHFLKIKGKLSDVVSSQKVWLPAT</t>
  </si>
  <si>
    <t>MAVPFVEDWDLVQTLGEGAYGEVQLAVNRRTEEAVAVKIVDMKRAIDCPENIKKEICINKMLNHENVVKFYGHRREGNIQYLFLEYCSGGELFDRIEPDIGMPEQDAQRFFHQLMAGVIYLHGIGITHRDIKPENLLLDERDNLKISDFGLATVFRHNNRERLLNKMCGTLPYVAPELLKRKEFHAEPVDVWSCGIVLTAMLAGELPWDQPSDSCQEYSDWKEKKTYLNPWKKIDSAPLALLHKILVENPSVRITIPDIKKDRWYNKPLKKGAKRPRITSGGISESPSGFSKHIQSNLDFSPVNSTSSEENVKYSSSQPEPRTGLSLWDTSPSYIDKLVQGISFSQPACPDHMLLNSQLLGTPGSSQNPWQRLVKRMTRFFTKLDADKSYQCLKETCEKLGYQWKKSCMNQVTVSTTDRRNNKLIFKVNLVEMDEKILVDFRLSKGDGLEFKRHFLKIKGKLSDVVSSQKIWLPAT</t>
  </si>
  <si>
    <t>XP_054568519.1</t>
  </si>
  <si>
    <t>MAVPFVEDWDLVQTLGEGAYGEVQLAVNRRTEEAVAVKIVDMKRAIDCPDNIKKEICINKMLNHENVVKFYGHRREGNIQYLFLEYCSGGELFDRIEPDIGMPEQDAQRFFHQLMAGVTYLHDIGITHRDIKPENLLLDERDNLKISDFGLATVFRHNNRERLLNKMCGTLPYVAPELLKRKEFHAEPVDVWSCGIVLTAMLAGELPWDQPSDSCQEYSDWKEKKTYLNPWKKIDSAPLALLHKILVENPSVRITIPDIKKDRWYNKLLKKGAKRPRVTSGGVSESPGGFSKHIQSNLDFSLVNSASSEENVKYSSSQPEPRTGLSLWDTSPLYIDKLVQGISFSQPTCPDHMLLNSQLLGTPGSSQNPWQRLVKRMTRFFTKLDADKSYQCLKETCEKLGYQWKKSCMNQVTVSTTDRRNNKLIFKVNLVEMDEKILVDFRLSKGDGLEFKRHFLKIKGKLSDVVSSQKVWLPAT</t>
  </si>
  <si>
    <t>MAVPFVEDWDLVQTLGEGAYGEVQLAVNRVTEEAVAVKIVDMKRAVDCPENIKKEICINKMLNHENVVKFYGHRREGNIQYLFLEYCSGGELFDRIEPDIGMPEPDAQRFFHQLMAGVVYLHGIGITHRDIKPENLLLDERDNLKISDFGLATVFRYNNRERLLNKMCGTLPYVAPELLKRREFHAEPVDVWSCGIVLTAMLAGELPWDQPSDSCQEYSDWKEKKTYLNPWKKIDSAPLALLHKILVENPSARITIPDIKKDRWYNKPLKKGAKRPRVTSGGVSESPSGFSKHIQSNLDFSPVNSASSEENVKYSSSQPEPRTGLSLWDTSPSYIDKLVQGISFSQPTCPDHMLLNSQLLGTPGSSQNPWQRLVKRMTRFFTKLDADKSYQCLKETCEKLGYQWKKSCMNQVTISTTDRRNNKLIFKVNLLEMDDKILVDFRLSKGDGLEFKRHFLKIKGKLIDIVSSQKIWLPAT</t>
  </si>
  <si>
    <t>NP_001107594.1</t>
  </si>
  <si>
    <t>XP_024413148.1</t>
  </si>
  <si>
    <t>MAVPFVEDWDLVQTLGEGAYGEVQLAVNRRTEEAVAVKIVDMKRAIDCPENIKKEICINKMLNHENVVKFYGHRREGNIQYLFLEYCSGGELFDRIEPDIGMPEQDAQRFFHQLMAGVVYLHGIGITHRDIKPENLLLDERDNLKISDFGLATVFRHNNRERLLNKMCGTLPYVAPELLKRREFHAEPVDVWSCGIVLTAMLAGELPWDQPSDSCQEYSDWKEKKTYLNPWKKIDSAPLALLHKILVENPSVRITILDIKKDRWYNKPLKKGAKRPRVTSGGVPESPGGFSKHIQSSLDFSLVNNASSEERVRFSSSQPEPRTGLSLWDTGPSCIDKLVQGVSFSQPTCPEHMLLNSQLLGTPGSSQNPWQRLVKRMTRFFTKLDADKSYQCLKETCEKLGYQWKKSCMNQVTVSTTDRRNNKLIFKVNLVEMDEKILVDFRLSKGDGLEFKRHFLKIKGKLSDVVSSQKVWLPAT</t>
  </si>
  <si>
    <t>XP_032766633.1</t>
  </si>
  <si>
    <t>MAVPFVEDWDLVQTLGEGAYGEVQLAVNRITEEAVAVKIVDMKRAIDCPENIKKEICINKMLNHENVVKFYGHRREGNIQYLFLEYCSGGELFDRIEPDIGMPEQDAQRFFHQLMAGVVYLHGIGITHRDIKPENLLLDERDNLKISDFGLATVFRHNNRERLLNKMCGTLPYVAPELLKRKEFHAEPVDVWSCGIVLTAMLAGELPWDQPSDSCQEYSDWKEKKTYLNPWKKIDSAPLALLHKILVENPSARITIPDIKKDRWYNKPLNRGAKRPRATSGGVSESSSGFSKHIHSNLDFSPINSGSSEENVKFSSSQPEPRTGLSLWDTGPSNVDKLVQGISFSQPTCPDHMLVNSQLLGTPGSSQNPWQRLVKRMTRFFTKLDADKSYQCLKETFEKLGYQWKKSCMNQVTVSTMDRRNNKLIFKINLVEMDEKILVDFRLSKGDGLEFKRHFLKIKGKLSDIVSSQKVWFPVT</t>
  </si>
  <si>
    <t>XP_036209273.1</t>
  </si>
  <si>
    <t>XP_038178635.1</t>
  </si>
  <si>
    <t>MTQASFGGKSSALGFPWQLAKDCLLRRAPRTVEEDSREGLRAAVPGTMAVPFVEDWDLVQTLGEGAYGEVQLAVNRITEEAVAVKIVDMKRAVDCPENIKKEICINKMLNHENVVKFYGHRREGNIQYLFLEYCSGGELFDRIEPDIGMPEQDAQRFFHQLMAGVVYLHGIGITHRDIKPENLLLDERDNLKISDFGLATVFRHNNRERLLNKMCGTLPYVAPELLKRKEFHAEPVDVWSCGIVLTAMLAGELPWDQPSDSCQEYSDWKEKKTYLNPWKKIDSAPLALLHKILVENPSARITIPDIKKDRWYNKPLNRGAKRPRATSGGMSESFSKHIHSNLDFSPVNSASSEENVKYSSSQPEPPTGLSLWDTGSSYVDKLVQGISFSQPTCPDHMLVNSQLLGTPGSSQNPWQRLVKRMTRFFTKLDADKSYQCLKETFEKLGYQWKKSCMNQVTVSTTDRRNNKLIFKINLVEMDEKILVDFRLSKGDGLEFKRHFLKIKGKLSDIVSSQKVWFPAT</t>
  </si>
  <si>
    <t>XP_038610657.1</t>
  </si>
  <si>
    <t>MAVPFVEDWDLVQTLGEGAYGEVQLAVNRRTEEAVAVKIVDMKRAADCPENIKKEICINKMLNHENIVKFYGHRREGNIQYLFLEYCSGGELFDRIEPDVGMPEPEAQKFFHQLMAGVVYLHGIGITHRDIKPENLLLDERDNLKISDFGLATVFRHNHRERLLNKMCGTLPYVAPELLKRKEFRAEPVDVWSCGIVLTAMLAGELPWDQPSDSCQEYCDWKEKKTYLPPWKKIDSAPLALLHKILTESPTARLTIPDIKKDRWYTKPLKKVAKRSRASSGGLADSPGGFGKHIRSNLDFSPVSSALSEDKVKYSSSQPEPRTGLSLGDSGPADIDKLVQGISFSQPACPDHMLLNSQLLATPGSSQNPWQRLVKRMTRFFTKLDADKSYHCLKETCEKLGYHWKKSCVNQVTVSTTDRRNNKLIFKVNLVEMGEKILVDFRLSKGDGLEFKRHFLKIKGMLSDVVSSQKLWLPAT</t>
  </si>
  <si>
    <t>XP_039728710.1</t>
  </si>
  <si>
    <t>MAVPFVEDWDLVQTLGEGAYGEVQLAVNRITEEAVAVKIVDMKRAIDCPENIKKEICINKMLSHENVVKFYGHRREGHIQYLFLEYCSGGELFDRIEPDIGMPEQDAQRFFHQLMAGVVYLHGIGITHRDIKPENLLLDERDNLKISDFGLATVFRHNNRERLLNKMCGTLPYVAPELLKRKEFHAEPVDVWSCGIVLTAMLAGELPWDQPSDSCQEYSDWKEKKTYLNPWKKIDSAPLALLHKILVETPSARITIPDIKKDRWYNKPLNRGAKRPRATSGGMSESSSGFSKHIHSNLDFSPVNNGSSEETVKFSSSQPEPRTGLSLWDTGPSNVDKLVQGISFSQPTCPEHMLVNSQLLGTPGSSQNPWQRLVKRMTRFFTKLDADKSYQCLKETFEKLGYQWKKSCMNQVTVSTTDRRNNKLIFKINLVEMDEKILVDFRLSKGDGLEFKRHFLKIKGKLSDVVSSQKVWFPVT</t>
  </si>
  <si>
    <t>NP_031717.2</t>
  </si>
  <si>
    <t>XP_051842701.1</t>
  </si>
  <si>
    <t>MAVPFVEDWDLVQTLGEGAYGEVQLAVNRRTEEAVAVKIVDMKRAIDCPENIKKEICINKMLNHENIVKFYGHRREGNIQYLFLEYCSGGELFDRIEPDVGMPEQDAQKFFHQLMAGVVYLHGIGITHRDIKPENLLLDDRDNLKISDFGLATVFRHNNRERLLNKMCGTLPYVAPELLKRKEFHAEPVDVWSCGIVLTAMLAGELPWDQPSDNCQEYCDWKEKKTYLTPWKKIDSAPLALLHKILIENPGSRITISDIKKDRWYTKVLKKGAKRPRASSGGVSDSPGGFSKHIQSNLDFSPVNSAHSEEKVKYSSSQPEPRTGLSLWDTSPSYIDKLVQGISFSQPACPDHMLLNSQLLGTPGSSQNPWQRLVKRMTRFFTKLDADKSYHCLKETCEKLGYHWKKSCMNQVTVSTTDRRNNKLIFKVNLVEMDEKILVDFRLSKGDGLEFKRHFLKIKGKLSDVVSSQKVWLPVT</t>
  </si>
  <si>
    <t>NP_536325.1</t>
  </si>
  <si>
    <t>MAVPFVEDWDLVQTLGEGAYGEVQLAVNRITEEAVAVKIVDMKRAIDCPENIKKEICINKMLNHENVVKFYGHRREGNIQYLFLEYCSGGELFDRIEPDIGMPEQDAQRFFHQLMAGVVYLHGIGITHRDIKPENLLLDERDNLKISDFGLATVFRHNNRERLLNKMCGTLPYVAPELLKRKEFHAEPVDVWSCGIVLTAMLAGELPWDQPSDSCQEYSDWKEKKTYLNPWKKIDSAPLALLHKILVENPSARITIPDIKKDRWYNKPLNRGAKRPRATSGGMSESSSGFSKHIHSNLDFSPINSGSSEENVKFSSSQPEPRTGLSLWDTGPSNVDKLVQGISFSQPTCPDHMLVNSQLLGTPGSSQNPWQRLVKRMTRFFTKLDADKSYQCLKETFEKLGYQWKKSCMNQVTVSTMDRRNNKLIFKINLVEMDEKILVDFRLSKGDGLEFKRHFLKIKGKLSDIVSSQKVWFPVT</t>
  </si>
  <si>
    <t>XP_001146296.1</t>
  </si>
  <si>
    <t>XP_016288010.1</t>
  </si>
  <si>
    <t>MIAKMSRETGGDSQQSQSTSQSQNASSSSSGASHSQSSHSSSGTISSLDTVPTQDLPSIPEDEEPEELDPQPWGRLWALDDGFSNLDCVENDYWFGRDRRCEYSFDKPGLKKTDKYRTYSKKHFRIFREKGPKNSYIAYIEDHSGNGTFVNRELVGKEKRLPLSNNCEIALSVPTNKVFVFFDLTVDDQSIYPSELREKYIMSKTLGSGACGEVKLAFERKTCKKVAVKIISKRKFSICATREADPAFNVETEIEILKKLNHPCIIKIKNFFDAEDYFIVLELMEGGELFERVVGNKRLNEATCKLYFYQMLLAVKYLHENGIIHRDLKPENVLLSSQQEDCLIKITDFGQSKILGETSLMRTLCGTPTYLAPEVVLSMGSAGYTRAVDCWSLGVILFVCLSGYPPFSEHKTQVPLKDQIISGKYKLIPEVWKAVSDTALDLVKKLLVVDPKKRYTTEEALAHPWLQDEEMKSKFHALLMEETMPPHLPPPPAQLSTSRKRPHEGEEEDEASSSGHCLASTSLSTTQLPEKRERK</t>
  </si>
  <si>
    <t>Chek2</t>
  </si>
  <si>
    <t>MSRESDVEAQQSHGSSACSQPHGSVTQSQGSSSQSQGISSSSTSTMPNSSQSSHSSSGTLSSLETVSTQELYSIPEDQEPEDQEPEEPTPAPWARLWALQDGFANLECVNDNYWFGRDKSCEYCFDEPLLKRTDKYRTYSKKHFRIFREVGPKNSYIAYIEDHSGNGTFVNTELVGKGKRRPLNNNSEIALSLSRNKVFVFFDLTVDDQSVYPKALRDEYIMSKTLGSGACGEVKLAFERKTCKKVAIKIISKRKFAIGSAREADPALNVETEIEILKKLNHPCIIKIKNFFDAEDYYIVLELMEGGELFDKVVGNKRLKEATCKLYFYQMLLAVQYLHENGIIHRDLKPENVLLSSQEEDCLIKITDFGHSKILGETSLMRTLCGTPTYLAPEVLVSVGTAGYNRAVDCWSLGVILFICLSGYPPFSEHRTQVSLKDQITSGKYNFIPEVWAEVSEKALDLVKKLLVVDPKARFTTEEALRHPWLQDEDMKRKFQDLLSEENESTALPQVLAQPSTSRKRPREGEAEGAETTKRPAVCAAVL</t>
  </si>
  <si>
    <t>XP_004615671.2</t>
  </si>
  <si>
    <t>MSHETDVDHQQPHSSASQCQGGGAGAAQAPGGLLLPLGPSSQTHGSSSQSQGTSSSSGSTAPTPSQSSQSSSGTLSSLDTVSTQELASIPEDQEPEEPAPVSWARLWALQDGFSNLECVNDSYWFGRDKSCEYCFDEPLLKRTDIYRTYSKKHFRIFREMGPKNSYIAYIEDHSGNGTFVNKELVGKGRRLPLNNNSEIALSVCTNKVFVFFDLTVDDQSVYPKELRDEYIVSKTLGSGACGEVRLAFQRKTCKKVAIKIISKRKFAVHSEREDPALNVETEIEILKKLNHPCIIKIKDFFEAEDYYIVLELMEGGELFDRVVGNKRLKEATCKLYFYQMLLAVQYLHENGIIHRDLKPENVLLSSQKEDCLIKITDFGQSKILGETSLMRTLCGTPTYLAPEVLLSLGTAGYNRAVDCWSLGVILFICLSGYPPFSEYKTQVSLKDQITSGKYNFIPEVWAEVSEKALDLVKKLLVVDPKARFTTEEALAHPWLQDEAMKRKFQNLLLEENTSTGSPHFSAQPSTSQKRRLEGDKEDAGPRKRRTVCAAVS</t>
  </si>
  <si>
    <t>XP_012586261.1</t>
  </si>
  <si>
    <t>MSRETEVESQQPHSSGACVQPHGPSSQTHSSSQSQGTSSSSTSTVPTSSQSSHSSSGTLSSLDTVSTQELASIPEDQEPEEPLPAPWARLWALQDGFTNLECFNDNYWFGRDRSCEYCFDEPLLKRTDKYRTYSKRHFRIFREMGPKNSHIAYIEDHSGNGTFVNRVLVGKGRRLPLSNNSEIALSIWNNKVFVFFDLTVDDQSVYPKELRDQYIISKTLGSGACGEVKLAFERKTCKKVAIKIINKKKFAGSEREVDPALNVETEIEILKKLNHPCIIKIKDVFDAKDYYIVLELMEGGELFDRVVNKRLKEATCKLYFYQMLLAVQYLHENGIIHRDLKPENVLLSSQKEECLVKITDFGQSKILGETSLMKTLCGTPTYLAPEVLVSFETAGYNRAVDCWSLGVILFICLSGYPPFSDAKNQMSLKDQITSGKYNFIPKIWAEVSEQALDLVKKLLVVDPKERFTTEEALRHPWLQDEDMKIKFQNLLFEENKLTALPPVSAQPSTSQKRHLEGEEEDGNADTTKRLAVWAALS</t>
  </si>
  <si>
    <t>XP_012927384.1</t>
  </si>
  <si>
    <t>MSRESNAESQQSYSNTSSQAHGSGTSSQTQGGFNQSQGSLSQSPGFASQSHGSLSQSQGTSSSSAGTVPTSSQSSQSSSGTLSSLETVSTQELCSIPEDQEPEEPVPAPWARLWALQEGFSNFECVNDNYWFGRDKSCDYCFDEPLLKRTDKYRTYSKKHFRIFREMGPKNSYIAYIEDHSGNGTFVNTELVGRGKHRPLSNNSEIALSLCRNKVFVFFDLTVDDQSVYPKQLRDEYIISKTLGSGACGEVKLAFERKTCKKVAIKIISKRKFAIGSLKELVDSALNVETEIEILKKLNHPCIIKIKNFFDAEDYYIVLELMEGGELFDRVVGHKHLKEATCKLYFYQMLLAVQYLHENGIIHRDLKPENVLLSSQEEDCLIKITDFGQSKILGETSLMRTLCGTPTYLAPEVLLSIGTTGYNRAVDCWSLGVILFICLSGYPPFSEHKTQVSLKDQITSGKYTFIPEVWADVSEKALDLVKKLLVVDPKARFTTEEALGHPWLQDEDMKRKFQNLLAEENKLLALPQVSPQPSTSRKRPLKAEAEDTKTTKRPAVCAAVS</t>
  </si>
  <si>
    <t>XP_012980059.1</t>
  </si>
  <si>
    <t>MKRQQSHGSGACPQSQSGFTQSQGTCSQLHELSSQSQGTSSSSAGTVPSSSQSSHSSSGTLSSLETVSTQELCSIPEDPEPEEPGPVPWARLWSLQDGFSNLDCINDNYWFGRDKSCEYCFDGPLLRRTEKYRTYSKKHFRIFREMGPKNSYIVYIEDHSGNGTFVNTELIGKGKRLPLSNNSEIALSLCRNKVFVFFDLTVDDQSVYPKELRDEYIMSKTLGSGACGEVKMAFERRTCKKVAIKIISKRKFALGSSREATDTAPSVETEIEILKKLNHPCIIQIKDVFAAEDYYIVLELMEGGELFDRVVGNKRLKEATCKLYFYQMLLAVQYLHENGIIHRDLKPENVLLSSQEEDCLIKITDFGQSKILGESSLMRTLCGTPTYLAPEVLVSNGTAGYSRAVDCWSLGVILFICLSGYPPFSEHKTQVSLKDQITSGKYNFIPEVWTDVSEKALDLVKKLLVVDPKARFTTEEALRHPWLQDEYMKKKFQDLLAQEKNLMALPLIPAQPSGRKRPLEQEVEGAESTKLLAVCDARV</t>
  </si>
  <si>
    <t>XP_054568515.1</t>
  </si>
  <si>
    <t>MSREAEGEHQQSHGPSSQSQGPSSQSHGPSSQSQGPSSQTQVSSSQSQSSSGSSTSTVPTSSQSSHSSSGTLSSLDTVSTQELYSIPEDQEPEEPVPAPWARLWALQDGFSNLECVNDSYWFGRDRSCEYCFDEPLLKRTDKYRTYSKKHFRIFREMGPKNSYIAYIEDHSGNGTFVNRELVGKGRRLPLSNNSEIALSVWSNKVFVFFDLTVDDQSVYPKELRDQYIMSKTLGSGACGEVKLAFERKTCKKVAIKIISKRKFAIGSEKEDPALNVETEIEILKKLNHPCIIKIKDFFDAEDFYIVLELMEGGELFDRVVGNRRLKEATCKLYFYQMLLAVQYLHENGIIHRDLKPENVLLSSQKEDCLIKITDFGQSKILGETSLMKTLCGTPTYLAPEVLNSLGTAGYNRAVDCWSLGVILFICLSGYPPFSEHKTQVSLKDQITSGKYNFIPEVWAEVSEQALDLIKKLLVVDPKARFTTEEALKHPWLQDEDMKTKFQNLLFEENKSTALPQFPAQPSTSRKRLREGEPDDAGTTKRLAVCAAVS</t>
  </si>
  <si>
    <t>XP_023618727.1</t>
  </si>
  <si>
    <t>MQSVLVPGNPPYCWTLIFEAVMSQETEGEHQQSQGTFSPTPGPSSQTPGPSSQTQGPSSQSQSTSSSSTSTVPTSSQSSHSSSGTLSSLDTVSTQELYSIPEDQEPEEPVPAPWARLWALQDGFSNLECVNDSYWFGRDRSCEYCFDEPLLKRTDKYRTYSKKHFRIFREMGPKNSYIAYIEDHSGNGTFVNRELVGRGRRLPLNNNSEIALSVWNNKVFVFFDLTVDDQSVYPKELRDQYIMSKTLGSGACGEVKLAFERKTCKKVAIKIISKRKFAIGSEKEVDPALNVETEIEILKKLNHPCIIKIKDFFDAEDFYIVLELMEGGELFDRVAGNRRLKEETCKLYFYQMLLAVQYLHENGIIHRDLKPENVLLSSQKEDCLIKITDFGQSKILGETSLMKTLCGTPTYLAPEVLNSLGTAGYNRAVDCWSLGVILFICLSGYPPFSEHKTQVPLKDQITSGKYNFIPELWAEVSEEALDLIKKLLVVDPKARLTTEEALKHPWLQDEDMKRKFQNLLFEENKSTALPQLPAQASTSRKRLLEGEPEDAGTTKRLAFCAAVS</t>
  </si>
  <si>
    <t>NP_009125.1</t>
  </si>
  <si>
    <t>XP_024422921.1</t>
  </si>
  <si>
    <t>MSQEPDVECQQSQGSSPSSQTHSGSSQSQGTSSSSTSTVPTSSQSSHSSSGTLSSLDTVSTQELYSIPEDQEPEEPVPAPWARLWALQDGFSNLECVNDNYWFGRDRSCEYCFDEPLLKRTDKYRTYSKKHFRIFREMGPKNSYIAYIEDHSGNGTFVNRELVGKGRRLPLSNNSEIALSVSNNKVFVFFDLTVDDQSVYPKELRDKYIMSKTLGSGACGEVKLAFERKTCKKVAVKIISKRKFAIGSEKEADPAVNVKTEIEILKKLNHPCIIKIKDFFDAEDFYIVLELMEGGELFDRVVRTRRLKEDTCKLYFYQMLLAVQYLHENGIIHRDLKPENVLLSSQKEECLIKITDFGQSKILGETSLMKTLCGTPTYLAPEVLNSFGTAGYNRAVDCWSLGVILFICLSGYPPFSEHKTQVSLKDQITSGKYNFIPEVWAVVSEKALDLVKKLLIVDPKTRFTTEQALKHPWLQDEDMKRKFQNLLFEENKSTALPQFPAQPSTSRKRLLEGEPEDAGTTKRLAVCAAVS</t>
  </si>
  <si>
    <t>NP_446129.1</t>
  </si>
  <si>
    <t>MKSHQSHGSTSSKAHDSASCSQSQGGFSQSQGTPSQLHDLSQYQGASSSSTSTVPSSSQSSHSSSGTLSSLETVSTQELCSIPEDQEPEEPGPTPWARLWALQDGFSNLDCVNDNYWFGRDKSCEYCFDGPLLKRTDKYRTYSKKHFRIFREMGPKNCYIVYLEDHSGNGTFVNTELIGKGKRCPLSNNSEIALSLCRNKVFVFFDLTVDDQSVYPKELRDEYIMSKTLGSGACGEVKMAFERKTCKKVAIKIISKRRFALGSSREADTAPSVETEIEILKKLNHPCIIKIKDVFDVEDYYIVLELMEGGELFDRVVGNKRLKEATCKLYFYQMLLAVQYLHENGIIHRDLKPENVLLSSQEEDCLIKITDFGQSKILGETSLMRTLCGTPTYLAPEVLISNGTAGYSRAVDCWSLGVILFICLSGYPPFSEHKTQVSLKDQITSGKYNLIPEVWTDVSEKALDLVKKLLVVDPKARLTTEEALSHPWLQDEHMKKKFQDLLVQEKNLVPLPLAPAQTSGQKRPLELEAEDAESSKRLAVCKAVL</t>
  </si>
  <si>
    <t>XP_036209450.1</t>
  </si>
  <si>
    <t>MSQETEGERQQSQGTSLQTPGPSSQTPGPSSQIPGPSSQTPGPSSQTPGPSSSTSSSSASTVPTSSQSSHSSSGTLSSLDTVSTQELYSIPEDQEPEEPVPAPWARLWALQDGFSNLECVNDSYWFGRDRSCEYCFDEPLLKRTDKYRTYSKKHFRIFREMGPKNSYIAYIEDHSGNGTFVNRELVGRGRRLPLNNNSEIALSMWNNKVFVFFDLTVDDQSVYPKELRDQYIMSKTLGSGACGEVKLAFERKTCKKVAIKIISKRKFAIGSEKEGDPALNVETEIEILKKLNHPCIIKIKDFFDAEDFYIVLELMEGGELFDRVAGNRRLKEATCKLYFYQMLLAVQYLHENGIIHRDLKPENVLLSSQKEDCLIKITDFGQSKILGETSLMKTLCGTPTYLAPEVLNSLGTAGYSRAVDCWSLGVILFICLSGYPPFSEHKTQVSLKDQITSGKYNFIPEVWAEVSEEALDLIKKLLVVDPKARLTTEAALKHPWLQDEDMKRTFQNLLFEENKSTALPQLPAQFYKLENKDTRKDVSFHKRARLGAPSERYRHLSEFHDLGKDDPRGGCECCLLSVYILEPTQ</t>
  </si>
  <si>
    <t>XP_038201556.1</t>
  </si>
  <si>
    <t>MKNQQFPSSTSSKAHGGGGACSQSQGGTFSPLHDLSSQSPGTSSSSTSTVPSSSQSSHSSSGTLSSLETVSTQELCSIPEDQEPEDPGPVPWARLWSLQDGFSNLDCVSDNYWFGRDKSCEYCFDGPLLRKTEKYRTYSKKHFRIFREMGPKNSYIVYIEDHSGNGTFVNTELIGKGKRRPLSNNSEIALSLCRNKVFVFFDLTVDDQSVYPKELRDEYIMSKTLGSGACGEVKMAFERRTCRKVAIKIISKRKFALGSSREADMAPSVETEIEILKKLNHPCIIQIKDVFDAEDYYIVLELMEGGELFDRVVSKRLKEATCKLYFYQMLLAVQYLHENGIIHRDLKPENVLLSSQEEDCLIKITDFGQSKILGETSLMRTLCGTPTYLAPEVLVSNGTAGYSRAVDCWSLGVILFICLSGYPPFSEHKTQVSLKDQITSGKYNFIPEVWTDVSEKALDLVKKLLVVDPKSRFTTEEALNHPWLQDECMKRKFQDLLAQEKNLMALPLTPAQPSSRKRPLEREVEDVESTKYRAICDELV</t>
  </si>
  <si>
    <t>XP_038619051.1</t>
  </si>
  <si>
    <t>MSRESGGESQQSQSASQSQNASSSSSSATHTSSQSSYSSSGTLSSLDTIPTQDLPSIPEDQEPEEPTPVAWGQLWALQDGFSNLECVLDDYWFGRDKSCDYSFDKPELNRTEKYKTYSKKHFRIFRELGPKSSYITYIEDHSGNGTFVNKERIGKGKRLVLSNNSEIALSLLTNKVFAFFDLTVDDQLIYPREFREKYIMYKTLGSGACGEVKLAFEKTTCKKVAVKIISKRKFSFCSVREADPAQSVETEIEILKKLNHPCIVKIKNFFDAEDYFIVLELMEGGELFERVAKKGGLKEATCKLYFYQMLLAVKYLHDNGIIHRDLKPENVLLSSHEENCLIKITDFGQSKILGETSLMRTLCGTPTYLAPEVLNSFGTAGYKSSVDCWSLGVILFVCLGGYPPFAEPSLAKHKTQVPLKDQITSGTLNFIPKAWAHVSEMAVDLVKKLLVVDPNERLTTEKALEHPWLQDESMKNTFEGLLVQQKESVPLPQHPRQPSTSRKRPWEEEEEQPGTSKCSVPCASFQRIQLLEKRQRK</t>
  </si>
  <si>
    <t>XP_039717806.1</t>
  </si>
  <si>
    <t>MCGSRWAHAVVMSRETDVECQQSHGSASSQSHGSSTSSQSQGGFLQSHGLSSQTQDSSQSQGTSSSSTSTVPTSSQSSHSSSGTLSSLDTVSTQELYSIPEDQEPEEPVPAPWARLWALQDGFSNLECVNDNYWFGRDKSCEYCFDEPLLKRTDKYRTYSKKHFRIFREMGPKNSYIAYIEDHSGNGTFVNRELVGKGRRLPLNNNSEIALSVWSNKVFVFFDLTVDDQSVYPKELRDEYIMSKTLGSGACGEVKLAFERKTCKKVAIKIISKRKFAIGSERETDPALNVETEIEILKKLNHPCIIKIKDFFDAEDYYIVLELMEGGELFDRVVGNKRLKEATCKLYFYQMLLAVQYLHENGIIHRDLKPENVLLSSQKEDCLIKITDFGQSKILGETSLMKTLCGTPTYLAPEVLNSFGTAGYSRAVDCWSLGVILFICLSGYPPFSEHKTQVSLKDQITSGKYNFIPEVWAEVSEKALDLVKKLLIVDPKARFTTEEALGHPWLQDEDMKKKFQNLLFEENKSTTLPQVPAQPSTSRKRLLEGELEDADTTKRLAVCAAVS</t>
  </si>
  <si>
    <t>XP_051829000.1</t>
  </si>
  <si>
    <t>MLKHTEMVAPGTSFIRIRCCPCSSVPRKAPLGFGFARLVSFLSGLGRQTLPAGPFSSGIVQVSGPRLTFAVVFFEAEMSRETGGDSQQSQSASQSQSQNASSSSSAASHSQSSHSSSGTISSLDTVPTQDLPSIPEDPEPEEPEPQPWGRLWALEDGFSNLDCVDNDYWFGRDRRCEYSFDKPGLKKSDKYRTYSKKHFRIFREKGPKNSYIAYIEDHSGNGTFVNRELVGKERRLPLSNNCEIALSVPTNRVFVFFDLTVDDQSIYPSELREKYIMSKTLGSGACGEVKLAFERKTCKKVAVKIISKRKFSICATREADPAFNVETEIEILKKLNHPCIIKIKNFFDAEDYFIVLELMEGGELFERVVGNKRLNEATCKLYFYQMLLAVKYLHENGIIHRDLKPENVLLSSQKEDCLIKITDFGQSKILGESSLMRTLCGTPTYLAPEVVVSMGSAGYTRAVDCWSLGVILFVCLSGYPPFSEHKTQVPLKDQIISGKYNLIPEVWKAVSDKALDLVKKLLVVDPEKRYTTEEALAHPWLQDEEMKSKFHNLLMEETKSSNLPLSPAQLSTSRKRPHEGEEEDEASSSKHYLASS</t>
  </si>
  <si>
    <t>XP_016794370.2</t>
  </si>
  <si>
    <t>MLRLLTSMVVMSRESDVEAQQSHGSSACSQPHGSVTQSQGSSSQSQGISSSSTSTMPNSSQSSHSSSGTLSSLETVSTQELYSIPEDQEPEDQEPEEPTPAPWARLWALQDGFANLETESGHVTQSNLELLLSSDPPASASQSAGIRGVRHHPRPVCSLKCVNDNYWFGRDKSCEYCFDEPLLKRTDKYRTYSKKHFRIFREVGPKNSYIAYIEDHSGNGTFVNTELVGKGKRRPLNNNSEIALSLSRNKVFVFFDLTVDDQSVYPKALRDEYIMSKTLGSGACGEVKLAFERKTCKKVAIKIISKRKFAIGSAREADPALNVETEIEILKKLNHPCIIKIKNFFDAEDYYIVLELMEGGELFDKVVGNKRLKEATCKLYFYQMLLAVQYLHENGIIHRDLKPENVLLSSQEEDCLIKITDFGHSKILGETSLMRTLCGTPTYLAPEVLVSVGTAGYNRAVDCWSLGVILFICLSGYPPFSEHRTQVSLKDQITSGKYNFIPEVWAEVSEKALDLVKKLLVVDPKARFTTEEALRHPWLQDEDMKRKFQDLLSEENESTALPQVLAQPSTSRKRPREGEAEGAETTKRPAVCAAVL</t>
  </si>
  <si>
    <t>NP_057890.1</t>
  </si>
  <si>
    <t>MKSHHQSHSSTSSKAHDSASCSQSQGGFSQPQGTPSQLHELSQYQGSSSSSTGTVPSSSQSSHSSSGTLSSLETVSTQELCSIPEDQEPEEPGPAPWARLWALQDGFSNLDCVNDNYWFGRDKSCEYCFDGPLLRRTDKYRTYSKKHFRIFREMGPKNCYIVYIEDHSGNGTFVNTELIGKGKRCPLSNNSEIALSLCRNKVFVFFDLTVDDQSVYPKELRDEYIMSKTLGSGACGEVKMAFERKTCQKVAIKIISKRRFALGSSREADTAPSVETEIEILKKLNHPCIIKIKDVFDAEDYYIVLELMEGGELFDRVVGNKRLKEATCKLYFYQMLVAVQYLHENGIIHRDLKPENVLLSSQEEDCLIKITDFGQSKILGETSLMRTLCGTPTYLAPEVLVSNGTAGYSRAVDCWSLGVILFICLSGYPPFSEHKTQVSLKDQITSGKYNFIPEVWTDVSEEALDLVKKLLVVDPKARLTTEEALNHPWLQDEYMKKKFQDLLVQEKNSVTLPVAPAQTSSQKRPLELEVEGMPSTKRLSVCGAVL</t>
  </si>
  <si>
    <t>MDLLFGRRKTPEELLRQNQRALNRAMRELDRERQKLETQEKKIIADIKKMAKQGQMDAVRIMAKDLVRTRRYVRKFVLMRANIQAVSLKIQTLKSNNSMAQAMKGVTKAMGTMNRQLKLPQIQKIMMEFERQAEIMDMKEEMMNDAIDDAMGDEEDEEESDAVVSQVLDELGLSLTDELSNLPSTGGSLSVAAGGKKAEATASALADADADLEERLKNLRRD</t>
  </si>
  <si>
    <t>MDLLFGRRKTPEELLRQNQRALNRAMRELDRERQKLETQEKKIIADIKKMAKQGQMDAVRIMAKDLVRTRRYVRKFVLMRANIQAVSLKIQTLKSNNSMAQAMKGVTKAMGTMNRQLKLPQIQKIMMEFERQAEIMDMKEEMMNDAIDDAMGDEEDEEESDAVVSQVLDELGLSLTDELSNLPSTGGSLSVAAGGKKAEAAASALVDADADLEERLKNLRRD</t>
  </si>
  <si>
    <t>MDLLFGRRKTPEELLRQNQRALNRAMRELDRERQKLETQEKKIIADIKKMAKQGQMDAVRIMAKDLVRTRRYVRKFVLMRANIQAVSLKIQTLKSNNSMAQAMKGVTKAMGTMNRQLKLPQIQKIMMEFERQAEIMDMKEEMMNDAIDDAMGDEEDEEESDAVVSQVLDELGLSLTDELSNLPSTGGSLSVAAGGKKAEAAASALADADADLEERLKNLRRD</t>
  </si>
  <si>
    <t>Chmp2a</t>
  </si>
  <si>
    <t>MDLLFGRRKTPEELLRQNQRALNRAMRELDRERQKLEAQEKKIIADIKKMAKQGQMDAVKIMARDLVRTRRYVSKFVMMRANIQAVSLKIQTLKSNNSMAQAMKGVTKAMGTMNRQLKLPQIQKIMMEFERQAEIMDMKEEMMNDAIDDAMGDEEDEEESDAVVSQVLDELGLSLTDELSNLPSTGGSLSVAAGGKKAEPSAALADADADLEERLKNLRRD</t>
  </si>
  <si>
    <t>XP_004616979.1</t>
  </si>
  <si>
    <t>MDLLFGRRKTPEELLRQNQRALNRAMRELDRERQKLETQEKKIIADIKKMAKQGQMDAVRIMAKDLVRTRRYVRKFVLMRANIQAVSLKIQTLKSNNSMAQAMKGVTKAMGTMNRQLKLPQIQKIMMEFERQAEIMDMKEEMMNDAIDDAMGDEEDEEESDAVVSQVLDELGLSLSDELSNLPSTGGSLSVAAGGKKAEATASALVDADADLEERLKNLRRD</t>
  </si>
  <si>
    <t>XP_004695543.1</t>
  </si>
  <si>
    <t>MGNELAPLAPCWDAVRIMAKDLVRTRRYVRKFVLMRANIQAVSLKIQTLKSNNSMAQAMKGVTKAMGTMNRQLKLPQIQKIMMEFERQAEIMDMKEEMMNDAIDDAMGDEEDEEESDAVVSQVLDELGLSLTDELSNLPSTGGLLSVTAGGKKAEAAASASALVDADADLEERLKNLRRD</t>
  </si>
  <si>
    <t>XP_004866581.1</t>
  </si>
  <si>
    <t>MTQACRWAPATMDLLFGRRKTPEELLRQNQRALNRAMRELDRERQKLETQEKKIIADIKKMAKQGQMDAVRIMAKDLVRTRRYVRKFVLMRANIQAVSLKIQTLKSNNSMAQAMKGVTKAMGTMNRQLKLPQIQKIMMEFERQAEIMDMKEEMMNDAIDDAMGDEEDEEESDAVVSQVLDELGLSLTDELSNLPSTGGSLSVAAGGKKAEATASALADADADLEERLKNLRRD</t>
  </si>
  <si>
    <t>XP_005088009.1</t>
  </si>
  <si>
    <t>MDLLFGRRKTPEELLRQNQRALNRAMRELDRERQKLETQEKKIIADIKKMAKQGQMDAVRIMAKDLVRTRRYVRKFVLMRANIQAVSLKIQTLKSNNSMAQAMKGVTKAMGTMNRQLKLPQIQKIMMEFERQAEIMDMKEEMMNDAIDDAMGDEEDEEESDAVVSQVLDELGLSLTDELSNLPSTGGSLSVAAGGKKAEAAASASALVDADADLEERLKNLRRD</t>
  </si>
  <si>
    <t>XP_006103425.2</t>
  </si>
  <si>
    <t>MDLLFGRRKTPEELLRQNQRALNRAMRELDRERQKLETQEKKIIADIKKMAKQGQMDAVRIMAKDLVRTRRYVRKFVLMRANIQAVSLKIQTLKSNNSMAQAMKGVTKAMGTMNRQLKLPQIQKIMMEFERQAEIMDMKEEMMNDAIDDAMGDEDDEEESDAVVSQVLDELGLSLTDELSNLPSTGGSLSVATGGKKAEAAASASALVDADADLEERLKNLRRD</t>
  </si>
  <si>
    <t>XP_027994188.1</t>
  </si>
  <si>
    <t>XP_045059575.1</t>
  </si>
  <si>
    <t>MDLLFGRRKTPEELLRQNQRALNRAMRELDRERQKLETQEKKIIADIKKMAKQGQMDAVRIMAKDLVRTRRYVRKFVLMRANIQAVSLKIQTLKSNNSMAQAMKGVTKAMGTMNRQLKLPQIQKIMMEFERQAEIMDMKEEMMNDAIDDAMGDEEDEEESDAVVSQVLDELGLSLTDELSNLPSTGGSLSVATGGKKAEAAASALVDADADLEERLKNLRRD</t>
  </si>
  <si>
    <t>XP_032750340.1</t>
  </si>
  <si>
    <t>MDLLFGRRKTPEELLRQNQRALNRAMRELDRERQKLETQEKKIIADIKKMAKQGQMDAVRIMAKDLVRTRRYVRKFVLMRANIQAVSLKIQTLKSNNSMAQAMKGVTKAMGTMNRQVCPSQSTFPSPLTFRQVTHPPCFFQLKLPQIQKIMMEFERQAEIMDMKEEMMNDAIDDAMGDEEDEEESDAVVSQVLDELGLSLTDELSNLPSTGGSLSVAAGGKKAEATASALADADADLEERLKNLRRD</t>
  </si>
  <si>
    <t>XP_036167339.1</t>
  </si>
  <si>
    <t>XP_038194765.1</t>
  </si>
  <si>
    <t>XP_038608684.1</t>
  </si>
  <si>
    <t>MELLFGRRKTPEELLRQNQRALTRAMRELDRERQKLETQEKKIIADIKKMAKQGQMDAVKIMAKDLVRTRRYVKKFILMRANIQAVSLKIQTLKSNNSMAQAMRGVTKAMGTMNRQLKLPQIQKIMQEFEKQAEIMDMKEEMMNDAIDDAMGDEEDEEESDAVVSQVLDELGLSLTDELSNLPSTGGSLSVAGAGKKTEPSSSAALADADADLEERLKNLRRD</t>
  </si>
  <si>
    <t>XP_039724720.1</t>
  </si>
  <si>
    <t>XP_051846396.1</t>
  </si>
  <si>
    <t>NP_055268.1</t>
  </si>
  <si>
    <t>NP_001402929.1</t>
  </si>
  <si>
    <t>XP_003316813.1</t>
  </si>
  <si>
    <t>NP_081161.1</t>
  </si>
  <si>
    <t>XP_001379842.2</t>
  </si>
  <si>
    <t>MASLFKKKTVDDVIKEQNRELRGTQRAIMRDRAALEKQEKQLELEIKKMAKIGNKEACRVLAKQLVQLRKQKTRTFAVSSKVTSMSTQTKVMNSQMKMAGAMSTTAKTMQAVNKKMDPQKTLQTMQNFQKENMKMEMTEEMINDTLDDIFDGSDDEEESQDIVNQVLDEIGIEISGKMAKAPSAARGLPSASTSKASTISDEEIERQLKALGVD</t>
  </si>
  <si>
    <t>MASLFKKKTVDDVIKEQNRELRGTQRAIIRDRAALEKQEKQLELEIKKMAKIGNKEACKVLAKQLVHLRKQKTRTFAVSSKVTSMSTQTKVMNSQMKMAGAMSTTAKTMQAVNKKMDPQKTLQTMQNFQKENMKMEMTEEMINDTLDDIFDGSDDEEESQDIVNQVLDEIGIEISGKMAKAPSAARSLPSASTSKATISDEEIERQLKALGVD</t>
  </si>
  <si>
    <t>MASLFKKKTVDDVIKEQNRELRGTQRAIIRDRAALEKQEKQLELEIKKMAKIGNKEACRVLAKQLVHLRKQKTRTFAVSSKVTSMSTQTKVMNSQMKMAGAMSTTAKTMQAVNKKMDPQKTLQTMQNFQKENMKMEMTEEMINDTLDDIFDGSDDEEESQDIVNQVLDEIGIEISGKMAKAPSAARSLPSASTSKATISDEEIERQLKALGVD</t>
  </si>
  <si>
    <t>Chmp2b</t>
  </si>
  <si>
    <t>MASLFKKKTVDDIIKEQNRELRGTQRAIMRDRAALEKQEKQLELEIKKMAKIGNKEACRVLAKQLVQLRKQKTRTFAVSSKVTSMSTQTKVMNSQMKMAGAMSTTAKTMQAVNKKMDPQKTLQAMQNFQKENMKMEMTEEMINDTLDDIFDGSDDEEESQDIVNQVLDEIGIEISGKMAKAPSAARGLPSASTSKASTISDEEIERQLKALGVD</t>
  </si>
  <si>
    <t>XP_004607054.1</t>
  </si>
  <si>
    <t>MASLFKKKTVDDVIKEQNRELRGTQRAIIRDRAALEKQEKQLELEIKKMAKIGNKEACRVLAKQLVHLRKQKTRTFAVSSKVTSMSTQTKVMNSQMKMAGAMSTTAKTMQAVNKKMDPQKTLQTMQNFQKENMKMEMTEEMINDTLDDIFDGSDDEEESQDIVNQVLDEIGIEISGRMAKAPSAARSLPSASTSKTTISDEEIERQLKALGVD</t>
  </si>
  <si>
    <t>XP_004675342.1</t>
  </si>
  <si>
    <t>XP_004857963.1</t>
  </si>
  <si>
    <t>MASLFKKKTVDDVIKEQNRELRGTQRAIIRDRAALEKQEKQLELEIKKMAKIGNKEACRVLAKQLVHLRKQKTRTFAVSSKVTSMSTQTKVMNSQMKMAGAMSTTAKTMQAVNKKMDPQKTLQTMQNFQKENMKMEMTEEMINDTLDDIFDGSDDEEESQDIVNQVLDEIGIEISGKMAKAPSAARSLPSASTSKASISDEEIERQLKALGVD</t>
  </si>
  <si>
    <t>XP_040606531.1</t>
  </si>
  <si>
    <t>MASLFKKKTVDDVIKEQNRELRGTQRAIIRDRAALEKQEKQLELEIKKMAKIGNKEACRVLAKQLVHLRKQKTRTFAVSSKVTSMSTQTKVMNSQMKMAGAMSTTAKTMQAVNKKMDPQKTLQTMQNFQKENMKMEMTEEMINDTLDDIFDGSDDEEESQDIVNQVLDEIGIEISGKMAKAPSASRSLPSASTSKATISDEEIERQLKALGVD</t>
  </si>
  <si>
    <t>XP_014312883.1</t>
  </si>
  <si>
    <t>MPNPELLEEAGCCWPLSVIRLDVIKEQNRELRGTQRAISRDRAALERQEKQLELEIKKMAKIGNREACRVLAKQLVQLRKQKTRTFAVSSKVTSMSTQTKVMNSQMKMAGAMSTTAKTMQAVNKKVDPQKTLQTMQNFQKENMKMEMTEEMINDTLDDIFDGSDDEEESQDIVNQVLDEIGIEISGKMAKAPSAARSLPSASTSKATISDEEIERQLKALGVD</t>
  </si>
  <si>
    <t>MASLFKKKTVDDVIKEQNRELRCTQRAISRDRAALEKQEKQLELEIKKMAKIGNKEACRVLAKQLVHLRKQKTRTFAVSSKVTSMSTQTKVMNSQMKMAGAMSTTAKTMQAVNKKMDPQKTLQTMQNFQKENMKMEMTEEMINDTLDDIFDDSDDEEESQDIVNQVLDEIGIEISGKMAKAPSAARSLPSASTSKATISDEEIERQLKALGVD</t>
  </si>
  <si>
    <t>XP_008151550.1</t>
  </si>
  <si>
    <t>MASFFKKKTVDDVIKEQNRELRGTQRAISRDRAALERQEKQLELEIKKMAKIGNKEACRVLAKQLVQLRKQKTRTFAVSSKVTSMSTQTKVMNSQMKMAGAMSTTAKTMQAVNKKVDPQKTLQTMQNFQKENMKMEMTEEMINDTLDDIFDGSDDEEESQDIVNQVLDEIGIEISGKMAKAPSAARSLPSASTSKATISDEEIERQLKALGVD</t>
  </si>
  <si>
    <t>XP_024413953.1</t>
  </si>
  <si>
    <t>MASLFKKKTVDDVIKEQNRELRGTQRAISRDRAALEKQEKQLELEIKKMAKIGNKEACRVLAKQLVQLRKQKTRTFAVSSKVTSMSTQTKVMNSQMKMAGAMSTTAKTMQAVNKKMDPQKTLQTMQNFQKENMKMEMTEEMINDTLDDIFDGSDDEEESQDIVNQVLDEIGIEISGKMAKAPSAARSLPSASTSKATISDEEIERQLKALGVD</t>
  </si>
  <si>
    <t>XP_032756417.1</t>
  </si>
  <si>
    <t>XP_036203909.1</t>
  </si>
  <si>
    <t>MPNPEPLEAAGCCWPLSVTRLDVIKEQNRELRGTQRAISRDRAALERQEKQLELEIKKMAKIGNKEACRVLAKQLVQLRKQKTRTFAVSSKVTSMSTQTKVMNSQMKMAGAMSTTAKTMQAVNKKVDPQKTLQTMQNFQKENMKMEMTEEMINDTLDDIFDGSDDEEESQDIVNQVLDEIGIEISGKMAKAPSAARSLPSASTSKATISDEEIERQLKALGVD</t>
  </si>
  <si>
    <t>XP_038201466.1</t>
  </si>
  <si>
    <t>MASLFKKKTVDDVIKEQNRELRGTQRAIIRDRAALEKQEKQLELEIKKMAKIGNKEACRVLAKQLVHLRKQKTRTFAVSSKVTSMSTQTKVMNSQMKMAGAMSTTAKTMQAVNKKMDPQKTLQTMQNFQKENMKMEMTEEMINDTLDDIFDGSDDEEESQDIVNQVLDEIGIEISGKMAKAPSAARSLPSASNSKATISDEEIERQLKALGVD</t>
  </si>
  <si>
    <t>XP_038622223.1</t>
  </si>
  <si>
    <t>MACLFKKKTVDDVIKEQNRELRGTQRAIIRDRAALEKQEKQLELEIKKMAKTGNKEACKVLAKQLVQLRKQKTRTFAVSSKVTSMSTQTKVMNSQMKMAGAMSTTAKTMQAVNKKMDPQKTLQTMQNFQKENMKMEMTEEMINDTLDDIFDGSDDEEESQDIVNQVLDEIGIEISGKMAKAPSAARGLPSTSSSKAATISDEEIERQLKALGVD</t>
  </si>
  <si>
    <t>XP_039734197.1</t>
  </si>
  <si>
    <t>XP_051840325.1</t>
  </si>
  <si>
    <t>NP_054762.2</t>
  </si>
  <si>
    <t>NP_001385742.1</t>
  </si>
  <si>
    <t>NP_081155.1</t>
  </si>
  <si>
    <t>XP_009444174.2</t>
  </si>
  <si>
    <t>CHMP3</t>
  </si>
  <si>
    <t>XP_001380207.1</t>
  </si>
  <si>
    <t>MSSLGRLFGRAGKEKNPSPEEAIQKLRETEKILIKKQEFLEQKIQQELQIAKKHGTKNKRAALQALRRKKRLEQQLAQTDGTLSTLEFQREAIENATTNTEVLRTMGLAARAMSKAHQDMDINKVDELMSDITEQQDIAQQISDAISRPVGFGDDVDEDELLEELEELEQEKLNQELLNMGEDKEAAPAKLPDVPSTHLPTSPASKTDEEKEMKQLVDWVSGRVP</t>
  </si>
  <si>
    <t>XP_012788435.2</t>
  </si>
  <si>
    <t>MSGLGRLFGRGKKEKGPTPEEAIQKLKETEEILIKKQEFLEQKIQQELQTAKKHGTKNKRAALQALRRKKRLEQQLAQTDGTLSTLEFQREAIENATTNTEVLRTMELAAKGMKKAYQDMDIDKVDELMADITEQQEVAQQISDAISRPVGFGDDVDEDELLEELELLEQEVLDQELLNVGDKEEEPSVKLPDVPSRSLPAEPASKADEDEELKQLTEWVS</t>
  </si>
  <si>
    <t>Chmp4a</t>
  </si>
  <si>
    <t>XP_004864175.1</t>
  </si>
  <si>
    <t>MSGLHRLFGRGKKDKGPTPEEAIQKLKETEKILIKKQEFLEQKIQQELQTAKKHGTKNKRAALQALRRKKRLEQQLAQTDGTLSTLECQREAIENATTNTEVLRTMELAAQGMKKAYQDMDTDKVDELMADITEQQDVAQQISDAISRPLGFGDDIDEDELLEELEELEQEELAQELLSVGDEEEEPPVQLPSVPSIHLPAEPAPKADEDEEELKQLAEWVS</t>
  </si>
  <si>
    <t>XP_008156678.2</t>
  </si>
  <si>
    <t>MSGLSRLFGRGKKEKGPTPEEAIQKLKETEKILIKKQEFLEQKIQQELQTAKKHGTKNKRAALQALRRKKRLEQQLAQTDGTLSTLEFQREAIENATTNAEVLRTMELAAHGMKKAYQDMDIDKVDELMADITEQQEVAQQISDAISRPVGFADDVDEDELLEELEDLEQEELARELLHVGDKEEEPPVKLPSVPSTHLPAGPAPKADEDEEELQQLAEWVS</t>
  </si>
  <si>
    <t>MSRRRPEDGLGKAGPCVMRHHPPRSKAEVWRTLRGGGGRGELAMSGLGRLFGKGKKEKGPTPEEAIQKLKETEKILIKKQEFLEQKIQQELQTAKKYGTKNKRAALQALRRKKRFEQQLAQTDGTLSTLEFQREAIENATTNAEVLRTMELAAQSMKKAYQDMDIDKVDELMTDITEQQEVAQQISDAISRPMGFGDDVDEDELLEELEELEQEELAQELLNVGDKEEEPPVKLPSVPSTHLPAGPAPKVDEDEEALKQLAEWVS</t>
  </si>
  <si>
    <t>XP_016781306.1</t>
  </si>
  <si>
    <t>XP_024412244.2</t>
  </si>
  <si>
    <t>MSGSGRLFGRGKKEKGPTPEEAIQKLKETEKILIKKQEFLEQKIQQELQTAKKHGTKNKRAALQALRRKKRFEQQLAQTDGTLSTLEFHREAIENATTNAEVLRTMELAAHGMKKAYQDMDIDKVDELMAEITEQQDMAQQISDAISQPVGFGDNVDEDELLVELEELEQEELARELLHVGEKEEEPPVQLPSVPSAHLPSGPAPKADEDGEALXQLADWVP</t>
  </si>
  <si>
    <t>XP_038596997.1</t>
  </si>
  <si>
    <t>MWCPPRRRPRRREEAPPLEGGSTGAAHARGGAVGMSGLGRLFGRELGSPAPDRHRDRPPTPSVTQRPSLPAAAGKTERGPSPEEAIGKLRETEEILLKKQEFLEQKIRRELLTAKKHGTENERGRGPPCVRKKRPEQQLVRTDGSLSTLEFQREAIESAATNKRLGSTNWQHIETVPTQQWAHSRKAEVLHAPGQAAHASSGAHPDMDMDKVDELLADITEQQDVARQISDAISRPVGFGDDVDEDELLEELEQEDLTPELLRVRDEKTEEREEGLDLPSVPSTHLPSGPAPKEDEEEELKQLAEWMS</t>
  </si>
  <si>
    <t>XP_039726314.1</t>
  </si>
  <si>
    <t>MRLLRWIPGKKKKGPTPEEATQKLKESEKILIKKQEFLEQKIQXEVQMAKKHGTKNKRDHVKSANREGPGGKQGLLPLMFRVWAGSAALQALRRKKRLEQQLAQTNETLSTLEFQHEATENDTTNAEVLRSMELAAHGMKKAYQDMDLDKVDELMADITESQEVAKQISDAISQPVGFGDDVDEDELLEELEELEQEELARELLHVGEKEEEPPFKLPSVPSTHLPAGPALEEGEDEALKQLAEWVS</t>
  </si>
  <si>
    <t>XP_051836499.1</t>
  </si>
  <si>
    <t>MMSLNLELRLAGCWQEGPAPLGKAEVGKASGGQGQVWGSRPIRVPGISMSGLGRLFGRAGKKEEAPSPEKAIQKLRDTEKILIKKQEFLEQKIQQELQTAKKHGTKNKRAALQALRRKKRLEQQLAQTDGTLSTLELQREAIENATTNAEVLRTMGLAARAMSKAHQDMDINKVDELMSDITEQQEIAQQISDAISQPMGFGDDVDEDELLEELEELEQEKLNQELLNMGEDEEAALDKLPDVPCTHLPTSPASKADEEEELKQLVDWVS</t>
  </si>
  <si>
    <t>NP_054888.3</t>
  </si>
  <si>
    <t>MSGLGRLFGKGKKEKGPTPEEAIQKLKETEKILIKKQEFLEQKIQQELQTAKKYGTKNKRAALQALRRKKRFEQQLAQTDGTLSTLEFQREAIENATTNAEVLRTMELAAQSMKKAYQDMDIDKVDELMTDITEQQEVAQQISDAISRPMGFGDDVDEDELLEELEELEQEELAQELLNVGDKEEEPSVKLPSVPSTHLPAGPAPKVDEDEEALKQLAEWVS</t>
  </si>
  <si>
    <t>XP_001381361.2</t>
  </si>
  <si>
    <t>MSVFGKLFGAGGGKSGGKGGPTPQEAIQRLRDTEEMLSKKQEFLEKKIEQELASAKKHGTKNKRAALQALKRKKRYEKQLAQIDGTLSTIEFQREALENANTNTEVLKNMGYAAKAMKAAHDNMDIDKVDELMQDIADQQELAEEISTAISKPVGFGEEFDEDELMAELEELEQEELDKNLLEINGPETVPLPNVPSIALPSKPAKKKEEDEDEMKELETWAESM</t>
  </si>
  <si>
    <t>Chmp4b</t>
  </si>
  <si>
    <t>NP_001386586.1</t>
  </si>
  <si>
    <t>MSVFGKLFGAGGGKAGKGGPTPQEAIQRLRDTEEMLSKKQEFLEKKIEQELTAAKKHGTKNKRAALQALKRKKRYEKQLAQIDGTLSTIEFQREALENANTNTEVLKNMGYAAKAMKAAHDNMDIDKVDELMQDIADQQELAEEISTAISKPVGFGEEFDEDELMAELEELEQEELDKNLLEISGPETVPLPNVPSVALPSKPAKKKEEEDDDMKELENWAGSM</t>
  </si>
  <si>
    <t>MSVFGKLFGAGGGKAGKGGPTPQEAIQRLRDTEEMLSKKQEFLEKKIEQELTAAKKHGTKNKRAALQALKRKKRYEKQLAQIDGTLSTIEFQREALENANTNTEVLKNMGYAAKAMKAAHDNMDIDKVDELMQDIADQQELAEEISTAISKPVGFGEEFDEDELMAELEELEQEELDKNLLEISGPETVPLPNVPSIALPSKPAKKKEEEDDDMKELENWAGSM</t>
  </si>
  <si>
    <t>MSVLGKLFGTGGGKGSKGGPTPQEAIQRLRDTEEMLSKKQEFLEKKIEQELTAAKKHGTKNKRAALQALKRKKRYEKQLAQIDGTLSTIEFQREALENANTNTEVLKNMGYAAKAMKAAHDNMDIDKVDELMQDIADQQELAEEISTAISKPVGFGEEFDEDELLAELEELEQEELDKNLLDISGPETVPLPNVPSVALPSKPVKKKEEEDDDMKELENWAGSM</t>
  </si>
  <si>
    <t>XP_004612619.1</t>
  </si>
  <si>
    <t>MSVFGKLFGAGGGKAGKGGPTPQEAIQRLRDTEEMLSKKQEFLEKKIEQELTAAKKHGTKNKRAALQALKRKKRYEKQLAQIDGTLSTIEFQREALENANTNTEVLKNMGYAAKAMKAAHDNMDIDKVDELMQDIADQQELAEEISTAISKPVGFGEEFDEDELMAELEELEQEELDKNLLEISGPETVPLPNVPSVTLPSKPAKKKEEEDDDMKELETWAGSI</t>
  </si>
  <si>
    <t>XP_004687332.1</t>
  </si>
  <si>
    <t>MSVFGKLFGAGGGKAGKGGPTPQEAIQRLRDTEEMLSKKQEFLEKKIEQELTAAKKHGTKNKRAALQALKRKKRYEKQLAQIDGTLSTIEFQREALENANTNTEVLKNMGYAAKAMKAAHDNMDIDKVDELMQDIADQQELAEEISTAISKPVGFGEEFDEDELMAELEELEQEELDKNLLEISGPETVPLPNVPSITLPSKPTKKKEEEDDDMKELESWAGSM</t>
  </si>
  <si>
    <t>XP_004867983.1</t>
  </si>
  <si>
    <t>MSVFGKLFGAGGGKAGKGGPTPQEAIQRLRDTEEMLSKKQEFLEKKIEQELTAAKKHGTKNKRAALQALKRKKRYEKQLAQIDGTLSTIEFQREALENANTNTEVLKNMGYAAKAMKAAHDNMDIDKVDELMQDIADQQELAEEISTAISKPVGFGEEFDEDELMAELEELEQEELDKNLLEISGPETVPLPNVPSIALPSKPTKKKEEEDEDMKELENWAGSI</t>
  </si>
  <si>
    <t>XP_005084699.1</t>
  </si>
  <si>
    <t>XP_006089478.1</t>
  </si>
  <si>
    <t>MSVFGKLFGAGGGKAGKGGPTPQEAIQRLRDTEEMLSKKQEFLEKKIEQELTAAKKHGTKNKRAALQALKRKKRYEKQLAQIDGTLSTIEFQREALENANTNTEVLKNMGYAAKAMKAAHDNMDIDKVDELMQDIADQQELAEEISTAISKPVGFGEEFDEDELMAELEELEQEELDKNLLEISGPETVPLPNVPSIALPSKPTKKKEEEDEDMKELETWAGSFN</t>
  </si>
  <si>
    <t>MSVFGKLFGAGGGKSGKGGPTPQEAIQRLRDTEEMLSKKQEFLEKKIEQELTAAKKHGTKNKRAALQALKRKKRYEKQLAQIDGTLSTIEFQREALENANTNTEVLKNMGYAAKAMKAAHDNMDIDKVDELMQDIADQQELAEEISTAISKPVGFGEEFDEDELMAELEELEQEELDKNLLEISGPETVPLPNVPSIALPSKPTKKKEEEDDDMKELETWAGSFN</t>
  </si>
  <si>
    <t>MSMFGKLFGAGGGKAGKGGPTPQEAIQRLRDTEEMLSKKQEFLEKKIEQELTAAKKHGTKNKRAALQALKRKKRYEKQLAQIDGTLSTIEFQREALENANTNTEVLKNMGYAAKAMKAAHDNMDIDKVDELMQDIADQQELAEEISTAISKPVGFGEEFDEDELMAELEELEQEELDKNLLEISGPETVPLPNVPSIALPSKPAKKKEEEDEDMKELESWAGTI</t>
  </si>
  <si>
    <t>XP_008147944.1</t>
  </si>
  <si>
    <t>MSVFGKLFGAGGGKAGKGGPTPQEAIQRLRDTEEMLSKKQEFLEKKIEQELTAAKKHGTKNKRAALQALKRKKRYEKQLAQIDGTLSTIEFQREALENANTNTEVLKNMGYAAKAMKAAHDNMDIDKVDELMQDIADQQELAEEISTAISKPVGFGEEFDEDELMAELEELEQEELDKNLLEISGPETVPLPNVPSIALPSKPTKKKEEEDDDMKELENWAGTFN</t>
  </si>
  <si>
    <t>XP_024415065.1</t>
  </si>
  <si>
    <t>MSVFGKLFGAGGGKAGKGGPTPQEAIQRLRDTEEMLSKKQEFLEKKIEQELTAAKKHGTKNKRAALQALKRKKRYEKQLAQIDGTLSTIEFQREALENANTNTEVLKNMGYAAKAMKAAHDNMDIDKVDELMQDIADQQELAEEISTAISKPVGFGEEFDEDELMAELEELEQEELDKNLLEISGPETVPLPNVPSIALPSKPTKKKEEEDEDMKELENWAGTM</t>
  </si>
  <si>
    <t>XP_032760398.1</t>
  </si>
  <si>
    <t>XP_036177408.1</t>
  </si>
  <si>
    <t>XP_038186358.1</t>
  </si>
  <si>
    <t>MSVLGKLFGAGGGKGSKGGPTPQEAIQRLRDTEEMLSKKQEFLEKKIEQELTAAKKHGTKNKRAALQALKRKKRYEKQLAQIDGTLSTIEFQREALENANTNTEVLKNMGYAAKAMKAAHDNMDIDKVDELMQDIADQQELAEEISTAISKPVGFGEEFDEDELLAELEELEQEELDKNLLEISGPETVPLPNVPSVALPSKPVKKKEEEDDDMKELENWAGSM</t>
  </si>
  <si>
    <t>XP_038613419.1</t>
  </si>
  <si>
    <t>MSVFGKLFGAGGGKAGGKGGPSPQEAIQRLRDTEEMLSKKQEFLEKKIEQELAAAKKHGTKNKRAALQALKRKKRYEKQLAQIDGTLSTIEFQREALENANTNTEVLKNMGYAAKAMKAAHDNMDIDKVDELMQDIADQQELADEISTAISKPVGFGEEFDEDELMAELEELEQEELDKNLLEISGPETVPLPNVPSIALPSKPVAKKKEEEDDDMKELENWAGSM</t>
  </si>
  <si>
    <t>XP_039720038.1</t>
  </si>
  <si>
    <t>XP_051835100.1</t>
  </si>
  <si>
    <t>MSVFGKLFGSGGGKSGGKGGPTPQEAIQRLRDTEEMLSKKQEFLEKKIEQELAAAKKHGTKNKRAALQALKRKKRYEKQLAQIDGTLSTIEFQREALENANTNTEVLKNMGYAAKAMKAAHDNMDIDKVDELMQDIADQQELAEEISTAISKPVGFGEEFDEDELMAELEELEQEELDKNLLEINGPETVPLPNVPSIALPSKPVKKKEEDEDDMKELENWAESM</t>
  </si>
  <si>
    <t>NP_789782.1</t>
  </si>
  <si>
    <t>NP_001289344.1</t>
  </si>
  <si>
    <t>MSVFGKLFGAGGGKAGKGGPTPQEAIQRLRDTEEMLSKKQEFLEKKIEQELTAAKKHGTKNKRAALQALKRKKRYEKQLAQIDGTLSTIEFQREALENANTNTEVLKNMGYAAKAMEAAHDNMDIDKVDELMQDIADQQELAEEISTAISKPVGFGEEFDEDELMAELEELEQEELDKNLLEISGPETVPLPNVPSIALPSKPAKKKEEEDDDMKELENWAGSM</t>
  </si>
  <si>
    <t>NP_083638.1</t>
  </si>
  <si>
    <t>XP_001367000.1</t>
  </si>
  <si>
    <t>MSKLGKLFKGGNSSKSKAAPSAQEALARLRETEEMLGKKQEYLETRIQRELALAKKHGTHNKRAALQALKRKKRFEKQLTQIDGTLSTIEFQREALENSHTNTEVLRNMGYAAKAMKAVHENMDINKIDDLMQEITEQQDIAQEISEAFSQRVGFGDDFDEDELMAELEELEQEELNKKMTNIRLPSVPSTSLPAHPGRQPSLPSSSRPSRAASSRRKEDEDDIKQLAAWAS</t>
  </si>
  <si>
    <t>Chmp4c</t>
  </si>
  <si>
    <t>MSKLGKFFKGGGSSKSRAAPSPQEALVRLRETEEMLGKKQEYLENRIQREIALAKKHGTQNKRAALQALKRKKRFEKQLTQIDGTLSTIEFQREALENSHTNTEVLRNMGFAAKAMKSVHENMDLNKIDDLMQEITEQQDIAQEISEAFSQRVGFGDDFDEDELMAELEELEQEELNKKMTNIRLPNVPSSSLPAQPNRKPGMSSTARRSRAASSRRAEEEDDDIKQLAAWAT</t>
  </si>
  <si>
    <t>XP_004602423.1</t>
  </si>
  <si>
    <t>MSKLGKFFKGGGSSKSRAAPSAPEALARLRETEEMLGKKQEYLENRIQRELSLARKHGTQNKRAALQALKRKKRFEKQLSQIDGTLSTIEFQREALENSHTNTEVLRNMGLAAKAMKSIHQNMDLNKIDDLMQEITEQQDIAQEISEAFSQRTGFGDEFDEDELMAELEELEQEELNKKMTNIRLPNVPSSSLPSQPARTPSAASARQPRAASSRRRAEDDDDDIKQLAAWAT</t>
  </si>
  <si>
    <t>XP_004679823.1</t>
  </si>
  <si>
    <t>MSKLGKFFKGGGSKSRAAPSPQEALARLRETEEMLGKKQEYLENRIQRELTLAKKHGTQNKRAALQALKRKKRFEKQLTQIDGTLSTIEFQREALENSHTNTEVLRNMGFAAKAMKAVHENMDLNKIDDLMQEVTEQQDIAQEISEAFSQRVGFGDDFDEDELMAELEELEQEELNKKMTNIRLPNVPSSSLPAQPDRVPSMSSVHRTRAVSSRRTEEDDDFKQLAAWAT</t>
  </si>
  <si>
    <t>XP_004842052.1</t>
  </si>
  <si>
    <t>MSKLGKFFKGGRTSKGQAAPSAQEALVRLRETEEMLGKKQEYLESRIQRELALARKHGSQNKRAALQALKRKKRFEKQLTQIDGTLSTIEFQREALENSHTNTEVLRNMGLAAKAMKAIHENMDLNKIDDLMQEITEQQDIAQEISEAFSQRVGFGDGFDEDELMAELEELEQEELNKKMTNIRLPNVPSSSLPAQPDRKQSAHRSRTASSRRTEEEDDFNELAAWASY</t>
  </si>
  <si>
    <t>XP_005066852.1</t>
  </si>
  <si>
    <t>MSKLGKFFKGTRSSRARAAPSPQEALARLRETEEMLAKKQEYLENRIQRELALAKKHGSQNKRAALQALKRKKRLEKQLTQIDGTLSTIEFQREALENSHTNTEVLRNMGFAAKAMKAVHENMDLNKIDDLMQDITEQQDIAQEISEAFSQRVQFADGFDEDELLAELEELEQEELNKKMTDMKLPNVPPSSLPAQPSRKPTMPSNVHRSRAASSRRTEDDDDFKQLAAWAT</t>
  </si>
  <si>
    <t>XP_006102195.1</t>
  </si>
  <si>
    <t>MSKLGKFFKRGSSXERAAPSPQEALARLRETEEMLGKKQEYLESRIHRELSLARRHGTRNKPAALQALKRKKRLEKQLSQIDGTLSTVEFQREALENAHTNTEVLRSMGLAAKAMRAAHENMDLNKIDDLMQEITEQQDVAQEISEAFSQRTGFGEDFDEDELMAELEELEQEELNKKMTNIRLPNVPSSSLPAQPDRTPGSLGPAARPRAAPSRRAGGEDEDLQHLAAWAS</t>
  </si>
  <si>
    <t>XP_008155035.2</t>
  </si>
  <si>
    <t>MSKLGKFFKRGASSRSRAAPSPQEALARLRETEEMLGKKQEYLENRIHRELSLARRHGTHNKPAALQALKRKKRLEKQLSQIDGTLSTVEFQREALENAHTNTEVLRSMGLAARAMRAAHEDMDLNKIDDLMQEITEQQDVAQEISEAFSQRAGFGQDFDEDELLAELEELEQEELNKKMTNIRLPSVPSSSLPAQPVRTPGPAGTAPRPRAAPSRRAGGEDEDIKHLAAWAS</t>
  </si>
  <si>
    <t>XP_024434096.1</t>
  </si>
  <si>
    <t>MSKLGKFFKGGGSSKSRAAPSPQEALARLRETEEMLGKKQEYLENRIQRELVLAKKHGTHNKRAALQALKRKKRFEKQLTQIDGTLSTIEFQREALENSHTNAEVLRNMGLAAKAMRAVHENMDLNKIDDLMQEITEQQDVAQEISEAFSQRVGFGDDFDEDELMAELEELEQEELNKKMTNIRLPDVPSSSLPAQPDRMPGRMRGASSTAQRSQAVSSRRAEEEEDDIKHLAAWAT</t>
  </si>
  <si>
    <t>XP_032754549.1</t>
  </si>
  <si>
    <t>MSKLGKFFKGSRSSRARAAPSAQEALARLRETEEMLAKKQEYLENRIQRELALAKKHGSQNKRAALQALKRKKRFEKQLTQIDGTLSTIEFQREALENSHTNTEVLRNMGFAAKAMKAVHENMDLNKIDDLMQDITEQQDIAQEISEAFSQRVQFADGFDEDELLAELEELEQEELNKKMTSMKLPNVPSSSFPAQPSRKAGVPPSVHRSRAASSRRAEEDDDFKQLAAWAT</t>
  </si>
  <si>
    <t>XP_036193309.1</t>
  </si>
  <si>
    <t>MSKLGKFFKRGSSRSRAAPSPQEALARLRETEEMLGKKQEYLESRIHRELSLARRHGTRNKPAALQALKRKKRLEKQLSQIDGTLSTVEFQREALENAHTNTEVLRSMGLAAKAMRAAHENMDLNKIDDLMQEVTEQQDVAQEISEAFSQRTGFGEDFDEDELMAELEELEQEELNKKMTNIRLPNVPSSSLPAQPDRTPSSLGPAARPRAAPSRRAGGEDEDLKHLAAWAS</t>
  </si>
  <si>
    <t>XP_038203891.1</t>
  </si>
  <si>
    <t>MSKLGKLFRGTRSSRARAAPNPQEALARLRETEEMLAKKQEYLESRIQRELALAKKHGSQNKRAALQALKRKKRFEKQLTQVDGTLSTIEFQREALENSHTNTEVLRNMGFAAKAMKAVHENMDLNKIDDLMQDITEQQDIAQEISEAFSQRVQFADGFDEDELLAELEELEQEELNKKMTKMQLPNVPASSLPSQPSRKPSMPSSAHRSRAVSSRRTEDDDDFQQLAAWAT</t>
  </si>
  <si>
    <t>XP_038601577.1</t>
  </si>
  <si>
    <t>MTYQGRGRGSRWGSGWGSLWGSRPPPEGGPTPRQVLRGLRHSEQALRQRQAALEARIQAQLALAKKHRPNDRTAALQALKRKKQFEKQLSQVDGLLSTVEFQREALEKAHTNTEVIRNLGFAAKVLKAVHEPMDLNKIDDLMQEVTEQQDRAQEMADAFSQRVGFGDDFDEDELMAELLELEQEEMKKTKSVRLPSVPSPSLLPAPSRLPSGPSASRQFQGASSKRTEEDGDVHQLAAWAS</t>
  </si>
  <si>
    <t>XP_039697880.1</t>
  </si>
  <si>
    <t>MSKLGRFFKGGGSSKSRGAPSPQEALARLRETEEMLGKKQDYLENRIQRELALAKKHGRQNKRAALQALKRKKRLEKQLTQIDGTLSTIEFQREALENSHTNAEVLRNMGLAAKAMKAVHENMDLNKIDDLMQEITEQQDVAQEISEAFSQRVGLGDGFDEDELMAELEELEQEELNKKMTNVRLPNVPSTSLPAQPNRTPGRRPGMPATAQRPGPASSRRAEEDDDAIKQLEAWAI</t>
  </si>
  <si>
    <t>XP_051825940.1</t>
  </si>
  <si>
    <t>MSKLGRFFKRGDSSKGKAVPSPQEALARLRETEEILGKKQEYLETRIQKELALAKKHGTQNKRAALQALKRKKRLEKHLTQIDGTLSTIEFQREALENSHTNTEVLRNMGFAAKAMKAVHENMDINKIDDLMQEITEQQDIAQEISEAFSQRVGFGDDFDEDELMAELEELEQEELNKKMTNIRLPNVPSTSLPSHPGRLPNVPSTSHRSRAASSRRKEDEDDIKQLAAWAS</t>
  </si>
  <si>
    <t>NP_001017466.2</t>
  </si>
  <si>
    <t>MSKLGKFFKGSRSSRARAAPSAQEALARLRETEEMMAKKQEYLENRIQRELALAKKHGSQNKRAALQALKRKKRFEKQLTQIDGTLSTIEFQREALENSHTNTEVLRNMGFAAKAMKAVHENMDLNKIDDLMQDITEQQDIAQEISEAFSQRVQFADGFDEDELLAELEELEQEELNKKMTSMELPNVPSSSLPAQPSRKAGVPSSVHRSRAASSRRAEEDDDFKQLAAWAT</t>
  </si>
  <si>
    <t>XP_528179.3</t>
  </si>
  <si>
    <t>NP_079795.1</t>
  </si>
  <si>
    <t>MSKLGKFFKGTRSSRARAAPSAQEALARLRETEEMLAKKQEYLENRIQRELALAKKHGSQNKRAALQALKRKKRFEKQLTQVDGTLSTIEFQREALENSHTNTEVLRNMGFAAKAMKAVHDNMDLNKIDDLMQDITEQQDIAQEISEAFSQRVQFADGFDEAELLAELEELEQEELNKKMTSLELPNVPSSSLPAQPSRKASMPSSVHRSRAASSRRAEEDDDFKQLAAWAT</t>
  </si>
  <si>
    <t>NP_689497.1</t>
  </si>
  <si>
    <t>MSKLGKFFKGGGSSKSRAAPSPQEALVRLRETEEMLGKKQEYLENRIQREIALAKKHGTQNKRAALQALKRKKRFEKQLTQIDGTLSTIEFQREALENSHTNTEVLRNMGFAAKAMKSVHENMDLNKIDDLMQEITEQQDIAQEISEAFSQRVGFGDDFDEDELMAELEELEQEELNKKMTNIRLPNVPSSSLPAQPNRKPGMSSTARRSRAASSQRAEEEDDDIKQLAAWAT</t>
  </si>
  <si>
    <t>XP_001380110.2</t>
  </si>
  <si>
    <t>MGNLFGRKKQSRITEQDKAVLQLKQQRDKLKQYQKRITHQLEKEREIARQLLRDGKKERAKLLLKKKRYQEQLLDKTENQITNLETMVQNIEFTQIEMKVIEGLKFGNECLNKMHQVMSIEEVERIMDETRDAVEYQKQIDELLAGSFTQEDEDAILEELHAITQEQVELPEVPSEPPSEKIPEKAAMKTKPKQSELVAAS</t>
  </si>
  <si>
    <t>Chmp6</t>
  </si>
  <si>
    <t>MGNLFGRKKQSRVTEQDKAILQLKQQRDKLRQYQKRIAQQLERERALARQLLRDGRKERAKLLLKKKRYQEQLLDRTENQISSLEAMVQSIEFTQIEMKVMEGLQFGNECLNKMHQVMSIEEVERILEETQEAVEYQRQIDELLAGSFTQEDEDAILEELSTITQEQIELPEVPSEPLPEKIPENVPVKARPRQAELVAAS</t>
  </si>
  <si>
    <t>MGNLFGRKKQSRVTEQDKAILQLKQQRDKLRQYQKRIAQQLERERALARQLLRDGRKERAKLLLKKKRYQEQLLDRTENQISSLEAMVQSIEFTQIEMKVMEGLQFGNECLNKMHQVMSIEEVERILDETQEAVEYQRQIDELLAGSFTQEDEDAILEELSAITQEQIELPEVPSEPLPEKIPENVPVKARPRQAELVAAS</t>
  </si>
  <si>
    <t>XP_054989534.1</t>
  </si>
  <si>
    <t>MGNLFGRKKQSRVTEQDKAILQLKQQRDKLRQYQKRVSQQLERERAVARQLLRDGRKERAKLLLKKKRYQEQLLDKTEQQIASLETMVQSIEFTQIEMKVLQGLQFGNECLKKMHQVMSMEEVERILDETQEAVEYQRQIDELLAGSLTQEDEDAVLEELQAITQEHLELPDVPSEPLPETHPEKVSIQTPPRRAELVAAS</t>
  </si>
  <si>
    <t>XP_004860959.1</t>
  </si>
  <si>
    <t>MGNLFGRKKQSRVTEQDKAILQLKQQRDKLKQYQKRVTQQLERERALARQLLRDGRKERAKLLLKKKRYREQLLDRTENQISSLEAMVQSIEFTQIEMKVMEGLQVGNECLNKMHQVMSIEEVERILDETQEAVEYQRQIDELLAGSFTQEDEDAILEELNAITQEQIELPEAPSEPLPETHPEKAPVKVRPRQADLVAAS</t>
  </si>
  <si>
    <t>XP_005069890.1</t>
  </si>
  <si>
    <t>MGNLFGRKKQSRVTEQDRAILQLKQQRDKLRQYQKRVTQQLERERALARQLLRDGRKERAKLLLKKKRYREQLLDRTENQISSLEAMVQSIEFTQIEMKVMEGLQVGNECLNKMHQVMSIEEVERILDETQEAVEYQRQIDELLAGSFTQEDEEAILEELNAITQEQLELPEVPSEPLPDRNPEAPAKTRSRQAELVAAS</t>
  </si>
  <si>
    <t>MGNLFGRKKQSRVTEQDRAILQLKQQRDKLRQYQKRVTQQLERERALARQLLRDGRKERAKLLLKKKRYREQLLDRTENQISSLEAMVQSIEFTQIEMKVMEGLQVGNECLNKMHQVMSIEEVERILDETQEAVEYQRQIDELLAGNFTQEDEDAILEELNAITQEQIELPEVPSEPLPDINPEAPAKARSRQAELVAAS</t>
  </si>
  <si>
    <t>XP_008153216.1</t>
  </si>
  <si>
    <t>MGNLFGRKKQSRVTEQDKAILQLKQQRDKLRQYQRRVTQQLEREREVARQLLREGRKERAKLLLRKKRYREQLLDKTENQIASLETMVQSIEFTQIEMKVIEGLKFGNECLNKMHQVMSIEEVERVLDETQEAVEYQRQIDELLAGSFTQEDEAAVLEELDAITQEQIELPEVPSEPLPEKPEKTAIRARPRQADLVAAS</t>
  </si>
  <si>
    <t>MGNLFGRKKQSRVTEQDRAILQLKQQRDKLRQYQKRVTQQLERERALARQLLRDGRKERAKLLLKKKRYREQLLDRTENQISSLEAMVQSIEFTQIEMKVMEGLQVGNECLNKMHQVMSIEEVERILDETQEAVEYQRQIDELLAGNFTQEDEDAILEELNAITQEQMELPEVPSEPLPDRNPEAPAKARSRQAELVAAS</t>
  </si>
  <si>
    <t>XP_053767926.1</t>
  </si>
  <si>
    <t>MLRVTHVRESPVGAGCPHLQVLFPVFLPRWLQEKHECPRRGGADPNAGRTVHPLQDSKKQLKQQRDKLKQHQKRVAQQLERERGIARQLLRDGKKERAKLLLKKKRYREQLLDKAENQITSLETMVQSIEFAQIETKVLEGLRLGNECLNRMHQVMSLEEAERILDETQEAVEYQRQIDELLAGSFTQEDEDAILEELNAITQEPIELPDVPSEPLPEKNPEKVPAKARPRQVDLVAAS</t>
  </si>
  <si>
    <t>XP_032769612.1</t>
  </si>
  <si>
    <t>MGNLFGRKKQSRVTEQDRAILQLKQQRDKLRQYQKRVTQQLERERALARQLLRDGRKERAKLLLKKKRYREQLLDRTENQISSLEAMVQSIEFTQIEMKVMEGLQVGNECLNKMHQVMSIEEVERILDETQEAVEYQRQIDELLAGSFTQEDEDAILEELNAITQEQIELPEVPSEPLPDTSPEAPAKARSRQAELVAAS</t>
  </si>
  <si>
    <t>XP_036197684.1</t>
  </si>
  <si>
    <t>MGNLFGRKKQSRVTEQDRAILQLKQQRDKLRQYQRRVTQQLEREREVARQLLREGRKERAKLLLRKKRYREQLLDKTENQITSLETMVQSIEFTQIEMKVIEGLKFGNECLNKMHQVMSIEEVERVLDETQEAVEYQRQIDELLAGSFTQEDEAAILEELDAITQEQVELPEVPSEPLPEKPEKVPVRTRPRQADLVAAS</t>
  </si>
  <si>
    <t>XP_038183201.1</t>
  </si>
  <si>
    <t>XP_038597952.1</t>
  </si>
  <si>
    <t>MGNLFGRKKQSRVTEQDKAVLQLKQQRDRLRQYQKRITQQLQREREIARRLLHEGKKERAKLLLKKKRYREQLLDKTENQITNLESMVQNIEFAQIEMKVIEGLKIGNECLTKMHQVMSLEEVERIMDETHDAVEYQRQIDELLAGSFTQEDEDAILEELNEITQEQVHLPDVPVEPPPVQTPEKAPVKIRPRQPELVAAS</t>
  </si>
  <si>
    <t>XP_039715448.1</t>
  </si>
  <si>
    <t>MGNLFGRKKQSRVTEQDKAILQLKQQRDKLKQYQKRVTQQLEREREIARQLLRDGRKERAKLLLKKKRYREQLLDRTESQISSLEAMVQSIEFTQIEMKVIEGLRFGNECLNKMHQVMSIEEVERVLDETQEAVEYQRQIDELLAGSFTQEDEDAILKELNEITQEQIELPEVPSEPLLDGKPGTPLLRTSVNGKDLVQTRPKQAELVAAS</t>
  </si>
  <si>
    <t>XP_051851374.1</t>
  </si>
  <si>
    <t>MGNLFGRKKQSRITEQDKAILQLKQQRDKLKQYQKRITQQLEREREIARQLLRDGKKERAKLILKKKRYQEQLLDKTENQITNLETMVQNIEFTQIEMKVIEGLKFGNECLNKMHQVMSIEEVERIMDETRDAVEYQKQIDDLLAGSFTQEDEDAILEELEAITQEQIELPEVPSEPLSEKIPEKEPIKTRAKQPEMVAAS</t>
  </si>
  <si>
    <t>NP_001078967.1</t>
  </si>
  <si>
    <t>NP_001099326.1</t>
  </si>
  <si>
    <t>XP_016786481.2</t>
  </si>
  <si>
    <t>NP_078867.2</t>
  </si>
  <si>
    <t>XP_001373494.1</t>
  </si>
  <si>
    <t>MWSPGQESEAPAGGEPAGLLPPEWEEDEERMSFLFSAFKRSREVNSTDWDSKMGFWAPLVLSHSRRQGAVRLRLRDLQEAFQRKGSVPLGLATVLQDLLRRGELQRESDFMASVDSSWISWGVGVFLLKPLKWTLSNVLGDNKVPAEEVLVAVELLKEKAEDVYRLYQNSPISSHPVVALSELSTLCASSCPDERTFYLVLLQLQKEKRVTVLEQNGEKIVKFARGLHAKVSPVNDVDVGVYQLMQSERLLSRKVESLSQESERCKEDARQACRAGKKQLALRHLKSKQRTEKRIEALHAKLDTVQGILDRIYASQTDQMVFNAYQAGVGALKLSMKDITVEKAESLVDQIQELCDTQDEVSQTLAGMGMNGLDSDSEELEKELDILLQDTTTKEPLDLPDTPHKPFFSTNVPNPSISDAELEAELEKLSLSEGGLLPSYESSKRQLEPTL</t>
  </si>
  <si>
    <t>Chmp7</t>
  </si>
  <si>
    <t>XP_055000736.1</t>
  </si>
  <si>
    <t>MWAPEREAEAPAGGDPAGLLPPEWEDDEERMSFLFSAFKRSREVNSTDWDSKMGFWAPLVLSHSRRQGVVRLRLRDLQEAFQRKGSVPLGLATVLQDLLRRGELQRESDFMASVDSSWISWGVGVFLLKPLKWTLSNMLGDNKVPAEEVLVAVELLKEKAEEVYRLYQNSPLSSHPVVALSELSSLCMSSCPDERTFYLVLLQLQKEKRVTVLEQNGEKIVKFARGPHAKVSPVNDVDVGVYQLMQSEQLLSRKVESLSQEAERYKEEARRACRAGKKQLALRSLKAKQRTEKRIEALHAKLDTVQGILDRIYASQTDQMVFNAYQAGVGALKLSMKDVTVEKAESLVDQIQELCDTQDEVSQTLAGGVSNGLDFDSEELEKELDILLQDTTKEPLDLSDSPHETFPTNSVPSPRVSDAELEAELEKLSLSEGGSVPSSKSPKRQLEPTL</t>
  </si>
  <si>
    <t>XP_004685453.1</t>
  </si>
  <si>
    <t>MWSPEREAEIPAGRDPAGLLPPEWEEDEERMSFLFSAFKRSREVNSTDWDSKMGFWAPLVLSHSRRQGVVRLRLRDLQEAFQRKGSVPLGLATVLQDLLRRGELQRESDFMASVDSSWISWGVGVFLLKPLKWTLSNMLGDNKVPAEEVLVAVELLKEKAEEVYRLYQNSPLSSHPVVALSELSNLCAGSCPDERTFYLVLLQLQKEKRVTVLEQNGEKIVKFARGPHAKVSPVNDVDVGVYQLMQSEQLLSRKVESLSQEAERCKEEARRACRAGKKQLALRSLKAKQRTEKRIEALHAKLDTVQGILDRIYASQTDQMVFNAYQAGVGALKLSMKDVTVEKAESLVDQIQELCDTQDEVSQTLAGGVTNGLDFDSEELEKELDILLQDTTKEPMELPDNPHETFYTNSVPNPRISDAELEAELEKLSLSEGGLAPSSKSPKRQLEPTL</t>
  </si>
  <si>
    <t>XP_004848398.1</t>
  </si>
  <si>
    <t>MWSPEREAEAPAGGDPAGLLPPEWEEDEERMSFLFSAFKRSREVNSTDWDSKMGFWAPLVLSYSRRQGVVRLRLRDLQEAFQRKGSVPLGLATVLQDLLRRGELQRESDFMASVDSSWISWGVGVFLLKPLKWTLSNMLGDNKVPVEEVLVAVELLKEKAEEVYRLYQHSPLSSHPVVALSELSTLCANSCPDERTFYLVLLQLQKEKRVTVLEQNGEKIVKLARGPHAKVSPVNDVDVGVYQLMQSEQLLSSKVESLSQEAERCKEEARRACRAGKKQLALRSLKAKQRTEKRIEALHTKLDTVQGILDRIYASQTDQMVFNAYQAGVGALKLSMKDVTVEKAESLVDQIQELCDTQDEVSQTLAGGVTNGLDFDSEELEKELDILLQDTTKEPLDLPDRPKCYTNSVPNPRISDAELEAELEKLSLSEPDLVPSSKSPKRLLEPTL</t>
  </si>
  <si>
    <t>XP_005071074.1</t>
  </si>
  <si>
    <t>MWSPGREAQAPTGGDPAGLLPPEWEEDEERMSFLFSAFKRSREVNSTDWDSKMGFWAPLVLSHSRRQGVVRLRLRDLQEAFQRKGSVPLGLATVLQDLLRRGELQRESDFMASVDSSWISWGVGVFLLKPLKWTLSNMLGDNKVPAEEVLVAVELLKEKAEEVYRLYQNSPISSHPVVALSELSTLCANSCPDERTFYLVLLQLQKEKRVTVLEQNGEKIVKFARGPHAKVSPVNDVDVGVYQLMQSEQLLSQKVESLSQESERCKEEARRACRAGKKQLALRSLKAKQRTEKRIEALHAKLDTVQGILDRIYASQTDQMVFNAYQAGVGALKLSMKDVTVEKAESLVDQIQELCDTQDEVSQTLAGGVTNGLDFDSEELEKELDILLQDTTKEPLDLPDNPHETLYTNSVPEPRILDAELEAELEKLSISEGGLFPSSKSPKRQLEPTL</t>
  </si>
  <si>
    <t>XP_006100804.1</t>
  </si>
  <si>
    <t>MWSPEREAEVPAGGDPAGLLPPEWEEDEERMSFLFSAFKRSREVNSTDWDSKMGFWAPLVLSHSRRQGVVRLRLRDLQEAFQRKGSVPLGLATVLQDLLRRGELQRESDFMASVDSSWISWGVGVFLLKPLKWTLSNVLGDNKVPAEEVLVAVELLKEKAEEVYRLYQNSPLSSHPVVALSELSTLCVGPCPDERTFYLVLLQLQKEKRVTVLEQNGEKIVKFARGPHAKVSPVNDVDVGVYQLMQSEQLLSRKVESLSQEAERCKEEARRACRAGKKQLALRSLKAKQRTEKRIEALHAKLDTVQGILDRIYASQTDQMVFNAYQAGVGALKLSMKDVTVEKAESLVDQIQELCDTQDEVSQTLAGGVTNGLDFDNEELEKELDILLQDTTKEPLDLPDNPHELFYTNSVPIPRISDAELEAELEKLSLSDGGLVPSRKSPKRQLEPTL</t>
  </si>
  <si>
    <t>XP_008149696.1</t>
  </si>
  <si>
    <t>MWSPEREAEVPAGGDPAGLLPPEWEEDEERMSFLFSAFKRSREVNSTDWDSKMGFWAPLVLSHSRRQGVVRLRLRDLQEAFQRKGSVPLGLATVLQDLLRRGELQRESDFMASVDSSWISWGVGVFLLKPLKWTLSNVLGDNKVPAEEVLVAVELLKEKAEEVYRLYQNSPLSSHPVVALSELSTLCVGPCPDERTFYLVLLQLQKEKRVTVLEQNGEKIVKFARGPHAKVSPVNDVDVGVYQLMQSEQLLSRKVESLSQEAERCKEEARRACRAGKKQLALRSLKAKQRTEKRIEALHAKLDTVQGILDRIYASQTDQMVFNAYQAGVGALKLSMKDVTVEKAESLVDQIQELCDTQDEVSQTLAGGVTNGLDFDNEELEKELDILLQDTTKEPLDLPDNPHELFYTNSVPIPRISDAELEAELEKLSLSDGGLVPSSKSPKRQLEPTL</t>
  </si>
  <si>
    <t>NP_598839.2</t>
  </si>
  <si>
    <t>MWSPEREAQAPTGGDPAGLLPPEWEEDEERMSFLFSAFKRSREVNSTDWDSKMGFWAPLVLSHSRRQGVVRLRLRDLQEAFQRKGSVPLGLATVLQDLLRRGELQRESDFMASVDSSWISWGVGVFLLKPLKWTLSNMLGDHKVPAEEVLVAVELLKEKAEEVYRLYQNSPLSSHPVVALSELSALCANSCPDERTFYLVLLQLQKEKRVTVLEQNGEKIVKFARGPHAKVSPVNDVDVGVYQLMQSEQLLSRKVESLSQESERCKEEARRACRAGKKQLALRSLKAKQRTEKRIEALHAKLDTVQGILDRIYASQTDQMVFNAYQAGVGALKLSMKDVTVEKAESLVDQIQELCDTQDEVSQTLAGGVTNGLDFDSEELEKELDILLQDTTTEPLSLLETPQETTLYTNSVPKPRILDAELEAELEKLSLSEGGLIPSSKSPKRQLEPTL</t>
  </si>
  <si>
    <t>XP_024416666.1</t>
  </si>
  <si>
    <t>MWSPEREAEVPAGGDPAGLLPPEWEEDEERMSFLFSAFKRSREVNSTDWDSKMGFWAPLVLSHSRRQGVVRLRLRDLQEAFQRKGSVPLGLATVLQDLLRRGELQRESDFMASVDSSWISWGVGVFLLKPLKWTLSNMLGDNKVPAEEVLVAVELLKEKAEEVYRLYQNSPLSSHPVVALSELSTLCASSCPDERTFYLVLLQLQKEKRVTVLEQNGEKIVKFARGPHAKVSPVNDVDVGVYQLMQSERLLSRKVESLSQEAERCKEEARRACRAGKKQLALRSLKAKQRTEKRIEALHAKLDTVQGILDRIYASQTDQMVFNAYQAGVGALKLSMKDVTVEKAESLVDQIQELCDTQDEVSQTLAGGITNGLDFDSEELEKELDILLQDTTKEPLDRPDHPQEKFYTNSVPIPRISDAELEAELEKLSLSEGGLVPSSKSPKRQLEPTL</t>
  </si>
  <si>
    <t>XP_032774273.1</t>
  </si>
  <si>
    <t>MWSPEREAQAPTGGDPAGLLPPEWEEDEERMSFLFSAFKRSREVNSTDWDSKMGFWAPLVLSHSRRQGVVRLRLRDLQEAFQRKGSVPLGLATVLQDLLRRGELQRESDFMASVDSSWISWGVGVFLLKPLKWTLSNMLGDNKVPAEEVLVAVELLKEKAEEVYRLYQNSPLSSHPVVALSELSALCANSCPDERTFYLVLLQLQKEKRVTVLEQNGEKIVKFARGPHAKVSPVNDVDVGVYQLMQSEQLLSRKVESLSQESERCKEEARRACRAGKKQLALRSLKAKQRTEKRIEALHAKLDTVQGILDRIYASQTDQMVFNAYQAGVGALKLSMKDVTVEKAESLVDQIQELCDTQDEVSQTLAGGVTNGLDFDSEELEKELDILLQDTTKEPLDLLENPHETLYTNSVPKPRILDAELEAELEKLSLSEGGLVPSSKSPKRQLEPTL</t>
  </si>
  <si>
    <t>XP_036170599.1</t>
  </si>
  <si>
    <t>MWSPEREAEVPAGGDPAGLLPPEWEEDEERMSFLFSAFKRSREVNSTDWDSKMGFWAPLVLSHSRRQGVVRLRLRDLQEAFQRKGSVPLGLATVLQDLLRRGELQRESDFMASVDSSWISWGVGVFLLKPLKWTLSNVLGDNKVPAEEVLVAVELLKEKAEEVYRLYQNSPLSSHPVVALSELSTLCVGPCPDERTFYLVLLQLQKEKRVTVLEQNGEKIVKFARGPHAKVSPVNDVDVGVYQLMQSEQLLSRKVESLSQEAERCKEEARRACRAGKKQLALRSLKAKQRTEKRIEALHAKLDTVQGILDRIYASQTDQMVFNAYQAGVGALKLSMKDVTVEKAESLVDQIQELCDTQDEVSQTLAGGVTNGLDFDNEELEKELDILLQDTTKEPLDLPDNPHELFYTNSVPVPRISDAELEAELEKLSLSDGGLVPSRKSPKRQLEPTV</t>
  </si>
  <si>
    <t>XP_038165950.1</t>
  </si>
  <si>
    <t>MWSPEREAQAPTGKDPAGLLPPEWEEDEERMSFLFSAFKRSREVNSTDWDSKMGFWAPLVLSHSRRQGVVRLRLRDLQEAFQRKGSVPLGLATVLQDLLRRGELQRESDFMASVDSSWISWGVGVFLLKPLKWTLSNMLGDNKVPAEEVLVAVELLKEKAEEVYRLYQNSPLSSHPVVALSELSTLCANSCPDERTFYLVLLQLQKEKRVTVLEQNGEKIVKFARGPHAKVSPVNDVDVGVYQLMQSEQLLSRKVESLSQESERYKEEARRACRAGKKQLALRSLKAKQRTEKRIEALHAKLDTVQGILDRIYASQTDQMVFNAYQAGVGALKLSMKDVTVEKAESLVDQIQELCDTQDEVSHTLAGGVTNGLDFDSEELEKELDILLQDTAKEPLDLPDNPHETLYTNSVPKPRILDAELEAELEKLSLSEGGLVPSSKSPKRQLEPTL</t>
  </si>
  <si>
    <t>XP_038603025.1</t>
  </si>
  <si>
    <t>MWSPGQEAEVPAAGEPAGLLPPEWEEDEERMSFLFSAFKRSREVNSTDWDSKMGFWAPLVLSRSRRQGAVRLRLRDLQEAFQRKGSVPLGLATVLQDLLRRGELQRESDFMASVDSSWISWGVGVFLLKPLKWTLSNVLGDNKVPAEEVLVAVELLKEKAEEAYRLYLNSPLSSHPVVALSELSTLCASSCPDERTFYLLLLQLQKEKRVTVLEQNGEKIVKFARGLHAKVSPVNDVDVGVYQLMQSERLLSRKVESLSQEAERCKEDARRACRAGKKQLALRCLKSKQRTEKRIEALHAKLDTVQGILDRIYASQTDQMVFNAYQAGVGALKLSMKDVTVEKAESLVDQIQELCDTQDEVVQTLAGVGINGLDIDNEELEKELDILLQDTTKEPLDLPDVPHKPVPPAALPLPNISDAELEAELEKLSLQGEDLVPSSPSPKRFLEPTL</t>
  </si>
  <si>
    <t>XP_039724050.1</t>
  </si>
  <si>
    <t>MWSPEREAEVPAGGDPAGLLPPEWEEDEERMSFLFSAFKRSREVNSTDWDSKMGFWAPLVLSHSRRQGVVRLRLRDLQEAFQRKGSVPLGLATVLQDLLRRGELQRESDFMASVDSSWISWGVGVFLLKPLKWTLSNMLGDNKVPAEEVLVAVELLKEKAEEVYRLYQNSPLSSHPVVALSELSTLCAGSCPDERTFYLVLLQLQKEKRVTVLEQNREKIVKFARGPHAKVSPVNDVDVGVYQLMQSEQLLSRKVESLSQEAERNKEEARRACRAGKKQLALRSLKAKQRTEKRIEALHAKLDTVQGILDRIYASQTDQMVFNAYQAGVGALKLSMKDVTVEKAESLVDQIQEILTVRNWRRNWISFFRIPPKNLWICPTTPMRRFIPTVCLTLGSRMLNLKLNLRNCPYRREIWSQAVNLQKGNWNRLSKAIVGPSSEGPSYKRETRLICMYIVI</t>
  </si>
  <si>
    <t>XP_051831684.1</t>
  </si>
  <si>
    <t>MWSPGQESEASAGGDPAGLLPPEWEDDEERMSFLFSAFKRSREVNSTDWDSKMGFWAPLVLSHSRRQGAVRLRLRDLQEAFQRKGSVPLGLATVLQDLLRRGELQRESDFMASVDSSWISWGVGVFLLKPLKWTLSNVLGDNKVPAEEVLVAVELLKEKAEDVYRLYQNSPISSHPVVALSELSTLCASSCLDERTFYLVLLQLQKEKRVTVLEQNGEKIVKFARGLHAKVSPVNDVDVGVYQLMQSERLLSRKVESLSQEAERCKEDARQACRSGKKQLALRHLKSKQRTEKRIEALHAKLDTVQGILDRIYASQTDQMVFNAYQAGVGALKLSMKDVTVEKAESLVDQIQELCDTQDEVSQTLAGVGINGLDSDSEELEKELDILLQDTTKEPLDLPDTPQKPFFSTNVPNPSISDAELEAELEKLSLSEEGLLPNHESSKRQLEPTL</t>
  </si>
  <si>
    <t>NP_001102342.1</t>
  </si>
  <si>
    <t>MWSPEREAQAPTGGDPAGLLPPEWEEDEERMSFLFSAFKRSREVNSTDWDSKMGFWAPLVLSHSRRQGVVRLRLRDLQEAFQRKGSVPLGLATVLQDLLRRGELQRESDFMASVDSSWISWGVGVFLLKPLKWTLSNMLGDNKVPAEEVLVAVELLKEKAEEVYRLYQNSPLSSHPVVALSELSALCANSCPDERTFYLVLLQLQKEKRVTVLEQNGEKIVKFARGPHAKVSPVNDVDVGVYQLMQSEQLLSQKVESLSQESERCKEEARRACRAGKKQLALRSLKAKQRTEKRIEALHAKLDTVQGILDRIYASQTDQMVFNAYQAGVGALKLSMKDVTVEKAESLVDQIQELCDTQDEVSQTLAGGVTNGLDFDSEELEKELDILLQDTTKEPLDLLENPHETLYTNSVPKPRILDAELEAELEKLSLSEGGLVPSSKSPKRQLEPTL</t>
  </si>
  <si>
    <t>XP_001158823.1</t>
  </si>
  <si>
    <t>MWSPEREAEAPTGGDPAGLLPPEWEEDEERMSFLFSAFKRSREVNSTDWDSKMGFWAPLVLSHSRRQGVVRLRLRDLQEAFQRKGSVPLGLATVLQDLLRRGELQRESDFMASVDSSWISWGVGVFLLKPLKWTLSNMLGDNKVPAEEVLVAVELLKEKAEEVYRLYQNSPLSSHPVVALSELSTLCANSCPDERTFYLVLLQLQKEKRVTVLEQNGEKIVKFARGPHAKVSPVNDVDVGVYQLMQSEQLLSRKVESLSQEAERCKEEARRACRAGKKQLALRSLKAKQRTEKRIEALHAKLDTVQGILDRIYASQTDQMVFNAYQAGVGALKLSMKDVTVEKAESLVDQIQELCDTQDEVSQTLAGGVTNGLDFDSEELEKELDILLQDTTKEPLDLPDNPRNRHFTNSVPNPRISDAELEAELEKLSLSEGGLVPSSKSPKRQLEPTLKPL</t>
  </si>
  <si>
    <t>NP_689485.1</t>
  </si>
  <si>
    <t>MWSPEREAEAPAGGDPAGLLPPEWEEDEERMSFLFSAFKRSREVNSTDWDSKMGFWAPLVLSHSRRQGVVRLRLRDLQEAFQRKGSVPLGLATVLQDLLRRGELQRESDFMASVDSSWISWGVGVFLLKPLKWTLSNMLGDNKVPAEEVLVAVELLKEKAEEVYRLYQNSPLSSHPVVALSELSTLCANSCPDERTFYLVLLQLQKEKRVTVLEQNGEKIVKFARGPRAKVSPVNDVDVGVYQLMQSEQLLSRKVESLSQEAERCKEEARRACRAGKKQLALRSLKAKQRTEKRIEALHAKLDTVQGILDRIYASQTDQMVFNAYQAGVGALKLSMKDVTVEKAESLVDQIQELCDTQDEVSQTLAGGVTNGLDFDSEELEKELDILLQDTTKEPLDLPDNPRNRHFTNSVPNPRISDAELEAELEKLSLSEGGLVPSSKSPKRQLEPTLKPL</t>
  </si>
  <si>
    <t>XP_007493071.1</t>
  </si>
  <si>
    <t>MAGEVAAELPLECLSVEDAKVNTKEETDSDSGQSSCETGSPGHSNTKSISLVERDSDEEIFVSKKFKRNKFLLQDSDSEEDRDALSKKADYDSEERESGENKENLYVGKKGKAQKVYKALRDSDESDVGEPLYQKNLDSQMMAPLADSTLELGSQSPKSMILPAGARKSFKECTQNKEHAGGKVKGKSQRRLEKEAKKMEVISRLKKKEKKNEESETKQPFNDSGCLLGDSELFETGLEEENDSPPEDEESLESIRASVKGKVKKHKKKELSLESGGCSFEDEKELSKGMIRKERKAAKLSKEAMKRLHSETQRLIRESALSLPYHVPESKTIHDFFKRKPRPSGQGNAMALLKSSKYQAHFSKESSTANPSDINSASHARDSNQIVGTEPESENGQPSLAPEAAQTPADSAGQPACENVTEDDPGHHENEVQKEDLEATTNPSFRDISEHQQNSSVFSNMGVQPTEAGTPVALESNALEEEKEPQDLKGKIEEVRQQPTGTATLPPEKGRKVTLDKLQRLGVDLSIKPRLGADKDSFVTLDEPETNRELEALKERFWKHTRPTAKAQTMSERKMNLSIIVKETGADGKEELKMDTVPLTLATEKLDGVNYAKPGEKLQVLKAKLQEAMKLRRLEERQKRQALFKLDNEDGFEEEEEEEEEEMTDESEKEEEVEEEEEEEEEEEGNQETREFLLDDEELEDSDMKEDKEMDKENILGHREIFKAVDCTSLPKPSASESTLLLFKDSSSKMGYFPAEEKSETDESIGKRPSKIEEDDSCSLLTKESSHNSSFEMIGSMIAPYQPCNKQSGRGTSFFPGAGGFRSVSPGLFRASLISSTSKSSGKLSEPSLPIEDSQELYNASPEPKTLFLGAGDFQFCLEDDTQSQLLDADGFLNVGNHRNKYQALKPRVPLASMDENAMDANMDELLDLCTGKFKSQTEKPLREKDERKENMEELLGLCSGKFTSQGSSTPAPSESSKQEKEINIDDPMAEALALCSGSFPTDREQEGEEEEEEFGDFQLVTDSNVFDSEEEEHSESDDEASEAQQDNDEASELEAHEEEDDDEEELLKHSERQKRQICEDNTFCETMVDLKKYVYLPDSQRTWEAAENSGQSSKQPQSLRVRFWPPISDGCRKAMLDDDKRQLRLYQERYLADGDLHSDGPGRMRKFRWKNIDDASQMDMFHRDSDEDQSEEQFDETEAKWRKERIEREQWLRDQAQQGKIIAEEEDEIGEDSQFMMLAKKATAKALQKKASHVIVAQEAKTLPRSPFEAIRPGSTHQLRTGSLLNQPKTLLQKLSALSDLNPSAPRNSRNFVFHTLSPVKNAEAKEPSKPQVKRKGLPLASPSPKHLKADSTLGPNRSIFKYLES</t>
  </si>
  <si>
    <t>Clspn</t>
  </si>
  <si>
    <t>XP_004614311.1</t>
  </si>
  <si>
    <t>MTGEVVSEVHLEINDSKLTSQEANSLSDSGQESCETIGLLSERDSDEEICVGKKSKSRKVLQESDSEEEDIKASSKKTTYDSVEEENKENLYAGKNGNIRRIYKTLGNSDESDLEESLDKENLESQVTSCLELGLQSENMVDFTVDRKSVKKPIPYKEGTGGKTKVKSKRRLEKEEKKMEKIRRLKNKETKNEEDEVEKPFNDSGCLLVDNDLFETGLEEENDSPLDDEESLESIRASVKNKVKKHKEKKLSLESGISSFEEESELSKGTVRKERKAAKLSKEALKKLHSETQRLIRESALNLPYHIPENKTIHDFFKRKPRPTCPGSAMTLLKSSKYQKIIDSANSSGVSCDQHSKDSEQTTSAGCEMEINTAPSVSKESHLITESAESCCKNLMGSEELEIQEKQKQNDAAVSSGDSSAGQQELTFVRNQDSEVYEAGGLSAPEPHALEGEEVLKKTEEVDNPRQQIKSAAGVPPEKVRRFTLDRLKQLGVDVSIKPRLGASEDSFVILEEPETNRELEALKQRFWKHANPAAKPRACQKLNVNIIVKDKGTNGKEELKTDVVPVTLAAEKLDETGHTKPGEKLQVLKAKLQEAMKLRRFEERQKREALFKLDNEEVFEEEEEEEEEEITDESEQDGEEEEEEELEEEEAKVEEEEDESNQEITEFLSGEEIETKDEKELDKENNDGSNETGKSVDLLSIPKPISSDSTLLLFKDNSFRMGYFPSEEKSETDENLGKRPSKLDEDDSCSLLTKESSHNSSFELIGSTIPSYQPYNRQTGRGTSVFPTAGGFRSPSPGLFRASLVSSASKSSGKLSEPSLPIEDSQDLYNASPEPKTLFQGAEDFQFCLEDDTQSQLLDADGFLNVRNHRNQYQTLKPRLPLASMDENAMDANMDELLDLCTGKFTSQTEKPLTGKSDKKENMEELLNLCSGKFTSQDASTLTPSESNNQEKEGSMGDPMEEALALCSGSFPTDREEGEEEEFGDFQLVPNDTEFDSNEDEQSDSDNEDVEDHEDDDEEDLLQQSEKLKRQMRLKKFLEDEAEVSGSDVGSEDEYDGEEINEYEEDVIDEVLPSDEELQSQIKKIHMKTMLDDDKRQLRLYQERYLADGDLHSDGPGRMRKFRWKNIDDASQMDMFHRDSDDDQVEEQIDETEAKWRKERIEREQWLRDQVQQGKIATEEEEEIGEDSQFMMLAKKVTAKALQRNVNRTVVTQESESLLRNPFEAIRPGTTNQLKMGSLLNQPKAMLQKLAALSDLNPSAPRNSRNFVFHTLSPVKAEAEKESLKPQVRKKCSSAITTTPSPKRLKTDDSTSGLKRSVFKYLES</t>
  </si>
  <si>
    <t>XP_004678843.1</t>
  </si>
  <si>
    <t>MTGEVASEAHLEINYPKLISEEADSPSDSGQGSCETTGPLSERDSDEDIFVSKKLKSRKVLQDSDSEKEDTNASPQKTTYDSVEEENKENLYAVKKGKVRRIYKTLVDSDESDLEESLHTKSLESQVTPCLELGLPSENTVHFTVDRKTSKNPIRDKGGTAEKAKVKSKRRIEKEERKMAKIRRLKKKEMKNEEDNVKQPFNDSGCLVDNDLFETGLEEENNSPVEDEESLESIRTAVKNKMKKRKAIADLLFLKKELSLENGIHSCEEENELSKGTMRKERKAAKLSKEALKKLHSETQRLIRESALNLPYHMPENKTIHDFFKRKPRPTCQGNAMALLKSSKYQSSHHKEIDTANPMEVNNDPHSKGSEQTVGTGCEMEISTLSVVSKEPQLTTGSDESCSKDLIGGEELEDIQEKQKQSDVGPSPGDSSVGPQESSFLGNKDSEDCQAARLGAPQPHALEGEDDLRKTEEAAEKVEEPRQQTKATAVGLPEKVKRFTVDRLKQLGVDVFIKPRLGADEDSFVVLEEPETNRELEALKQRFWKHAKPAAKSRPPQKLNVNIIVKDVGTDGKEELKTDVVPVNLAAENLDEASHTKPGEKLQVLKAKLQEAMKRRRFEERQKRQALFKLDNEDGFEEEEEEEEMTDESEEDGEEEALEQEEEKEEDEEDEGNQITEFLLSGEEIETKDEKDMDKEDIDGSSEVGKSVGLSVPKPLSSDSTLLLFKDNSSKMGYFPSEEKSETDENSGKRPNKLDEDDSCSLLTKESSHNSSFELIGSTIPSYQPCNRQTGRGNSIFPTAGGFRSPSPGLFRASLVSSASKSSGKLSEPSLPIEDSQDLYNASPEPKTLFLGAEDFQFCLEDDTQSQLLDADGFLNVRNHRNQYQVLKPRLPLASMDENAMDANMDELLDLCTGKFTSQAEKPLPSKSDKKENMEELLNLCSGKFTSQDASILVPSELNNQETVGSMGDPMEEALALCSGSFPTDREDDGEEEEFGDFRLVPNDNEFDSNEDEHSDSDNEDVALGDLEDDEEELMKQSEKLKRQMRLKKYLEDEAEVSGSDIGSEDEYDGEDIDEYEEDVIDEVLPSDEELQSQIKKIHMKTMLDDDKRQLRLYQERYLADGDLHSDGPGRMRKFRWKNIDDASQMDLFHRDSDDDQIEEQLDETEARWRKERIEREQWLRDQAQQGKIAAEEEEIGEESQFMMLAKKVTAKALQNNVNRTIVVQESKSLLRDPFEAIGPGSTSQIKTGSLLNQPKAVLQKLAALSDLNPTAPRNSRNFVFHTISPVKTETAKESLKPQVRKRGPSFMTTPSPKCPKTDESTPGLKRSIFKFLES</t>
  </si>
  <si>
    <t>XP_012929668.1</t>
  </si>
  <si>
    <t>MMGEIHLEVSDVKLISQEADSPSDSGQGSFETIERLSERDSDEEIFMNKKLKSRKVIHDSDSESEDTNASPEKTTYDSAEEDKENLCAERSGKIKRIYKTLADSDESNMEESLDQENPETQMTPCLDRSLQTGSSVAFTPDRKTSKKSVHDEEGTGGKAKVKSKRRLEKEERKMEKIRRLKKKETKNEENDVEQPLNDSGCLLADKDLFETGLEEEKNSPLEDEESLESIRAAVKNKVKNYKKKESFLESRFFSFEEESELSKGTMKKERKAAKLSKEALKKLHSETQRLIRESALNLPYHMPENKTIHDFFKCKPRPTCQGNAMALLKSSKYQSSHYKEIIDTAKTTAMNGDHCNKGSEQTTSTGCGMEINELPVISKEPQIATGSDETCTTDLMRNEELEIQEKHKQNDTRPSPENSSVLQQESSFLRNTASEEYQIGGLVATEPHALEGEEGLQKTEETEKKLEEPMQQTKSLVVVVPEKVRRFTVDRLKQLGVDVSVKPRLGADKDSFVILDEPETNRELEALKQRFWKHAKPAARPRAGQTVNVNVIVKDLGTDGKEELKADVVPVTLAAEKLDRVSHTKPGEKLQVLKAKLQEAMKLRRFEERQKRQALFKLDNEDGFEEEEEEEEEEMTDESEEDEEEVEKEDEELEEKVEKEELEEEEEGNQQTAEFLLGNEDIESKDEKEVDKENTEGSSEIGKSVDLLSVPQALLSDSTLLLFKDNSSKMGYFPTEEKSETDENSGKQPSKLDEEDSYSLLTKESSHNSSFELIGSTIPSYQPCNKQTGRGTSFFPTAAGRFRSPSPGLFRASLVSSASKSSGKLSEPSLPIEDSQDLYNSSPEPKTLFLGAGDDFQFCLEDDTQSQLLDADGFLNVRNHRNQYQALKPQLPLASMDENAMDANMDELLDLCTGKFTSQAEKCQPRKIDKKENMEELLNLCSGKFPSQDASPLAPLELSKQEKENSMGDPMEEALALCSGSFPTDREEESEEEFGDFRLVPHNNEFDSDEDEHTDSGNENMALEDHEDEEELLKQSEKLKRQMRLKKYLEDEAEVSGSDMGSEDEYDGEEIDEYEEDVIDEVLPSDEELQSQIKKIHMKTMLDDDKRQLRFYQERYLADGDLHSDGPGRMRKFRWKNIDDASQMDLFHQDSDDDQIEEQLDETEARWRKERIEREQWLRDQAQQGNITAEEEEEEIGEDSQFMMLAKKVTAKALQKSANRPVVIQESKSLLSNPFETVRPGTTHQLKTGSLLNQPKAVLQKLATLSDLNPSAPRNSRNFVFHTLSPVKAEAAKQSSKPQVRRRGPSLMTSPSPKRLKTGDSCPRLKQSIFRYLES</t>
  </si>
  <si>
    <t>XP_040612558.1</t>
  </si>
  <si>
    <t>MAGEVGSEVNLEISDLKLASQETADSPVDSGQGSLETLEPLSERDSDEEIFVSKKPKSRKVLQDSDSEAEDRALSPEKPTYDSAEENKENLHSKRSRKVKSTSKTLSDIDESNVEGTVCQESPDTQETPPLEMSPQSGSPVKLTTDRKLAKKLSREEAEGKAKAKSKRRLEKEERMMEKIRRLKKKERKHEEGDADQPLNDSGCLLEDSDLFETGLEEDDSPLEDEESLESIRAAVKGRVKNSKKKVPCLESETFSLEEENELPKGSGRKERRAAKLSKEALKKLHSETQRLVRESALNLPYHMPENKTIHDFFKRKPRPTCQGNAMALLKSCKYQSGHYKETINTANAAEMNADDPSKGSEQTAGAAIEKETNILPKVSEEAQITAGADEACGEEPVRHGDLEIEEMEKHSDDGPSGDSSVSEQESSISKNKTNEAYQVGELTASDSHALEGEKLEKTEETDAKEEEPEQKTKLSAVAPPEKVRRFTVDRLKQLGVDVSIKPRLGADKDSFVILDEPETNRGSCLSLELEALKQRFWRHANPAAPPRARQTVNVNIIVKDLGGDGKEELKADVVPVTLAAEKLEEASHTKPGEKLQVLKAKLQEAMKLRRLEERQKRQALFKLDNEDGFEEEEEEEEMTDESEEDGEEEEDQDPQETTEFLLGSEDTETKDEKETDKENTDGSSEIGKCVDLSVPKPLSSDSTLLLFKDSSSKMGYFPSEEKSETDEHLGKQSGKLDEDDLCSLLTKESSHNSSFELIGSTIPSYQPCNRQTGRGTSFLPTTGGFRSPSPGLFRASLISSASKSSGKLSEPSLPIEDSQDLYTASPEPKTLFLGAGDFQFCLEDDTQSQLLDADGFLNIRNHRNHYQALKPQLPLASMDENAMDANMDELLDLCTGQFTSQSEEKCQPTRSDKKENMEELLNLCSGKFPSQDASPMAPLELSNQKESSMDDPMEEALALCSGSFPTDREEECEEEEFEDFQLVSKENGFASDEDEHSDSGEEELAPELEEDEEELLKQSEKMKRQMRLKKYLEDEAEVSGSDVGSEDEYDGEEIDEYEEDVIDEVLPSDEELESQIKKIHMKTMLDDDKRRLRLYQERYLADGDLHSDGPGRTRKFRWKHIDDASQMDLFHRDSDDDQIEEQLDETEARWRKERIEREQWLREQAQQGKIAAEEEDVGEDSQFMMLAKKVTAKALQKNANRAVVVQESKSVSSNPFEAIRPGNAHQLKTGSLLNQPKAVLQKLAALSDLNPSAPRNSRNFVFHTLSPTKAEAAKESSKPQVRRKGPSLMMSPSPKRLKTDNSSPGPKRSIFRYLES</t>
  </si>
  <si>
    <t>XP_006094229.1</t>
  </si>
  <si>
    <t>MTGEVPSKVHLEINDLKLISQEEADSPFDSGLGSYETIGPLSEGDSDEEIFVSKKLKSRKVLPDSDSEREDPNASPEKATYDIVEEENKENLYAGKNGKARRKYKTLADSDESDMEEEESLYQENLETQVTSSLELGCQSENSVDFTASRKISKKPIRDKEGTEGKAKVKSKRRLEKEERKMEKIRQLKKKETKNEEDDVKQPFTGSGCLLVDEDLFETGLEEENNSSLEDEESLESIRAAVKNKVKKHKKKQLSLESGISSYEEESELSKGTMRKERKAAKLSKEALKKLHSETQRLIRESALNLPYHMPENKTIHDFYKRKPRPTWQGNAMALLKSSKYQSSHHKEIADTANTTEMSSDHHSKDPEPTAGAGYEMEANALPAVSKELQMTTGSDESCSKDPMVSEEPEIQEKQEQRDARPSSGDSSVAQQESSLLGNKVNDGSETAGHVAPEPDALEGEGLQKAEEADEKVEQPRQQTKSAAVVPPEKVRRFTLDRLKQLGVDVFVKPRLGADEDSFVVLEEPEPNRELEALKQRFWKHANPAATPRAAQKVNVNIVVKEVGTDGKEELKADVVPVTLAAEKLDGVSHTKPGEKLQVLKAKLQEAMKLRRLEERQKRQALFKLDNEDGFEEEEEEEEEEMTDESEEDGEGEEEEKLEEEEEEGSHETAEFLLGNEEVETKDEKEMDKENNDDSSEIGKSVGLPSVLKPLSSDSTVLLFKDNSSKMDYFPSEEKSETDENSSKRPNKLDEEDSCSLLTKESSHNSSFELIGSTIPSYQPCNRQTGLGTSFTPLAAGFRSPSPGLFRASLVSSASKSSEKLSEPSLPIEDSQDLYNASPEPKTLFLGAGDFQFSLEDDTQSQLLDADGFLNVRNHRNQYQALKPRLPLANMDENAMDANMDELLDLCTGKFTSQAEKALPGKSDKKENMEELLNLCSGKFASQDDSALAPSELNKQEKESSMDDPMEEALALCSGSFPTDREEEGEEEEFGDFRLVPNDNEFDSDADEHSDSGNEHEALDDHEDDDEEELLRQSEKLKRQMRLKRYLEDEAEVSGSDVGSEDEYDGEEIDEYEEDVIDEVLPSDEELQSQIKKIHMKTMLDDDKRQLRLYQERYLADGDLHSDGPGRTRKFRWKNIDDASQMDLFHRDSDDEQIEEQLDETEARWRKERIQREQWLRDQAEQGKIAPEEEEIGEDSQFMMLAKKVTAKALQKNANRTVVIQESTPLLRNPFEAIRPGSAHQPKTGSLLNQPKAVLQKLAALSDLNPSAPRNSRNFVFHTLSPVKAEAAKESSKPQVRRKGPSVMRTPSPKRLKTGDSTSGSKQSIFTYLES</t>
  </si>
  <si>
    <t>XP_054577125.1</t>
  </si>
  <si>
    <t>MTGEVPSEVHLEINDLKLISQEEADSPFDSGQGSYETIGPLSEGDSDEEIFVSKKLKSRKVLQDSDSEREEPNASPEKASYDIVEEENKENLYAGKNGKARRMYKTLADSDESDMEEEESLYQENLETQVTSSLELGRQSENSVDLTASRKISKKPVRDKEGTEGKAKVKSKRRLEKEERKMEKIRQLKKKETKNEEEDVKQPFTDSGCLLVDEDLFETGLEEENNSALEDEESLESIRAAVKNKVKKHKKKQLSLESGISSYEEESELSKGTMRKERKAAKLSKEALKKLHSETQRLIRESALNLPYHMPENKTIHDFYKRKPRPTCQGNAMALLKSSKYQSSHHKEITDPANTTEMSSDHQSKDSEPTTGAGYEMEANALPAVSKELQMTTGSDESCSKDLMVSEEPEIQEKQEQRDTRPSPGDSSVAQQESSFLGNKVSDGSQTAGRVALEPDALEGEGLQKTEEADEKVEDPRQQTKSAAAVPPEKVRRFTLDRLKQLGVDVFVKPRLGADEDSFVVLEEPEPNRELEALKQRFWKHANPAATPRAAQKVNVSIVVKEVGTDGKEELKADVVPVTLAAEKLDGVSHTKPGEKLQVLKAKLQEAMKLRRLEERQKRQALFKLDNEDGFEEEEEEEEEEMTDESEEDGEGEEEDKLEEEEEEGSHETAEFLLGNEEVETKDEKEMDKENNDDSSEIGKSVGLPSVLKPLSSDSTVLLFKDNSSKMDEEKSETDENSSKRPSKLDEEDSCSLLTKESSHNSSFELIGSTIPSYQPCNRQTGLGTSFTPLAAGFRSPSPGLFRASLISSASKSSEKLSEPSLPIEDSQDLYNASPEPKTLFLGAGDFQFSLEDDTQSQLLDADGFLNVRNHRNQYQALKPRLPLANMDENAMDANMDELLDLCTGKFTSQAEKALPGKSDKKENMEELLNLCSGKFASQDDSALAPSELNKQEKESSMDDPMEEALALCSGSFPTDREEEGEEEEFGDFRLVPNDNEFSSDEDEHSDSGNEHEALDDHEDDEEELLRQSEKLKRQMRLKRYLEDEAEVSGSDVGSEDEYDGEEIDEYEEDVIDEVLPSDEELQSQVKKIHMKTMLDDDKRQLRLYQERYLADGDLHSDGPGRTRKFRWKNIDDASQMDLFHRDSDDEQIEEQLDETEARWRKERIQREQWLRDQAQQGKIVPEEEEEIGEDSQFMMLAKKVTAKALQKNANRTVVIQESTPLLRNPFEAIRPGSAHQPKTGSLLNQPKAVLQKLAALSDLNPSAPRNSRNFVFHTLSPVKAETAKESSKPQVRRKGPSIMRTPSPKRLKTGDSTSGSKQSIFTYLES</t>
  </si>
  <si>
    <t>XP_045046904.2</t>
  </si>
  <si>
    <t>MTSEVASEVNLEISDPNLISQEEVDSPSDSGQGSCETIEPLSERDSDEEIFVSKKLKSKKVLQDSDSEREDTNGSPEKATYDSAEDENKENLYAGKNGKVGRIYKTLADSDESDIEESLYREDLKNQVTSSLELSLQSEDSVDFTADRKIYRKPTHDKEGSRGKAKVKSKRRLEKEEKKMEKIRRLKKKETKNEIIQEEEVKRPLNDSGCLLVDEDLFETGLEEENNSPLEDEESLESIRAAVQNKVKKHKKKPLSLESEVSTFEEESELSKGTGRKERKAAKLSKEALKKLHSETQRLIRESALNLPYHVPENKTIHDFFKRKPRPTCQGNAMALLKSSKYQLSHHKEIIDTANTTEMNSDRHSKDSEPTTGAGYEMEANALPSVSKEPQMTTGSDESCSKDLMGSEELENQEKHKQSDARPSPGDSSVAQQESSFPGNKDNDRYQTGGLVAPEPDAPEGVEGVQTPGEADEKVEEPRQQTESAATVPPEKMRKFTLDRLKQLGVDVFVKPRLGADEDSFVILEEPETNRELEALKQRFWKHANPAAKPRAGQKVNVNIIVKDVGTDGKEELKADVVPVTLAAEKLDGVSHTKPGEKLQVLKAKLQEAMKLRRFEERQKRQALFNLDNEDGFEEEEEEEEMTDESEEDGEGEEEEKLEEEEEEEEEKEEEEEEGNQEVAEFLLGNEEIETKGEKEMDKENNDDSSEIGKSFLKPLSSDSTVLLFKDNSSRMGYFPSEEKSETDENSGRRPSKLDEDDSCSLLTKESSHNSSFELIGSTIPSYQPCNRQTGLGTGFLPTAAGFRSPSPGLFRASLVSSASKSSGKLSEPSLPIEDSQDLYNASPEPKTLFLGAGDFQFCLEDDTQSQLLDADGFLNIRNHRNQYQALKPRLPLASMDENAMDANMDELLDLCTGKFTSQAEEALPGKSDKKENMEELLNLCSGKFPSQDDSTLAPSELNKQEKESSMGDPLEEALALCSGSFPTDREEEGDAEEFGDFRLVPNDNEFDNDEDEHKDSDDENEVLEDHEDDDEEELLRRSEKLKRQMRLKKYLEDEAEVSGSDVGSEDEYDGEEINEYEEDVIDEVLPSDEELQNQVKKIHMKTMLDDDKRQLRLYQERYLADGDLHSDGPGRTRKFRWKNIDDASQMDLFHRDSDDEQIEEQLDETEAKWRKERIQREQWLRDQAQQGKIITEEEEIGEDSQFMMLAKKVTAKALQKNASRTVAIQESVSLLRNPFEAIRPGSAQQLKTGSLLNQPKAVLQKLAALSDLNPSAPRNSRNFVFHTLSPVKAEAAKESSKPQVRRKGPSFMRTPSPKRLKTGDSTSGLKQSIFRYLES</t>
  </si>
  <si>
    <t>XP_032753728.1</t>
  </si>
  <si>
    <t>MTGEVDSEVNLEVGDLKILSQEEVDSGQGSFDALELFSERDSDEEIFVSKKPKSRKVLQDSDSEAEDNAPEKPTYDSAEENKENLHSGKSEKIKSVSTALADSDESNMEGTPCQESLETQETPSLELSHQTASSADFTTDRKLSKALRREGTEGKAKSKRRLEKEERTREKIRRLKKKETRCEESDADRPLNDSGCLLEDSDLFETGLEEDDSPLEDEESLESIRAAVKNKMKNHKKKEPSLESETFSLEDESELSKGSGRKERKAAKLSKEALKKLHSETQRLVRESALNLPYHMPESKTIHDFFKRKPRPSCQGSAMALLKSCKYQSGHHKEAINPADATGMSADDPSKGSEQRTRAESAKETTILPEVSEEAGIIAGSDEACGKDPVRGAELEIEETEKYSDGRPSPGDRSVSQQESSISRSKDSENCHTGELTQFDPPALEGEELKTTEEAEAREGAAEQKTESAVAPPGKARRFTVDRLRQLGVDVSSQPRLGADEDSFVILDEPETNRELEALKQRFWRHANPAASPRARQTLNVNIIVKDLGTDGKEELKAEVVPVTLAAEKLEEASHTKPGEKLQMLKAKLQEAMKLRRHEERQKRQALFKLDNEDGFEEEEEEEEMTDESEEDGEEETTEYLLGSEDTETKDEKETDKENTDASSDIGKSVALSVPKPLSSDSTLLLFKDSSSKMGYFPTEEKSETDEHMGKQSDKLDEDDSSSLLTKESSHNSSFELIGSTIPSYQPCNRHTGRGTSFLPTAGFRSPSPGLFRGSLISSASKSSGKLSEPSLPIEDSQDLYTASPEPKTLFLGAGDFQFCLEDDTQSQLLDADGFLNVRNHRNRYQALKPQLPLASMDENAMDANMDELLDLCTGQFTSQSEEKCQPRKNDQKENMEELLNLCSGKFPSQDASPVAPLELRKEEKESGTEDPMEEALALCSGSFPTDREEEGEEEEFGEFHLVSKENEFASDEGGHSESSDEELALDLEDDEEELLKQSEKMKRQMRLKKYLEDEAEVSGSDVGSEDEYDGEDIDEYEEDAIDEVLPSDEELESQIKKIHMKTMLDDDKRRLRLYQERYLADGDLHSDGPGRTRKFRWKHIDDTSQMDLFRRDSDDDQVEEQLDETEAKWRKERIEREQWLREQAQQGKIAAEEEDVGEDSQFMMLAKKVTAKALQKNASRAVAVQESKSVLSNPFETIRAGCAHQLKTGSLLNQPKAVLQKLATLSDLNPSAPRNSRNFVFHTLSPTKAETAKNSSKPQVRRRGPSSMMSPSPKRLKTNDSSPGPKRSIFRYLES</t>
  </si>
  <si>
    <t>XP_036207576.1</t>
  </si>
  <si>
    <t>MTGEVPSEVHLEINDLKLISQEETDSPFDSGLGSYETIGPLSEGDSDEEIFVSKKLKSRKVLQDSDSEREEPNASPEKAAYDIVEEENKENLHAGKNGKARRMYKTLADSDESDMEQEESLYQENLGTQVTSSLELGCQSENSVDFTASRKISKKPIRDKEGTEGKAKVKSKRRLEKEERKMEKIRQLKKKETKKEEDDMKQPFTDSGCLLVDEDLFETGLEEENNSSLEDEESLESIRAAVKNKVKKHKKKQLSLESGISSYEEESELSKGTMRKERKAAKLSKEALKKLHSETQRLIRESALNLPYHMPENKTIHDFYKRKPRPTWQGNAMALLKSSKYQSSHHREITDTANTTEMSSDHHSKDSEPTAGAGYEMEANALPAVSKELQMTTGPDESCSKDLMVSEEPEIQEKQEQKDARPSPGDSSVAQQESSFLGNKVNDGSETAGHVAPEPDALEGEGLQKTEEADEKVEEPRQQTKSAAVVAPEKVRRFTLDRLKQLGVDVFVKPRLGADEDSFVVLEEPEPNRELEALKQRFWKHANPAATPRAAQKVNVNIVVKEVGTDGKEELKADVVPVTLAAEKLDGVSHTKPGEKLQVLKAKLQEAMKLRRLEERQKRQALFKLDNEDGFEEEEEEEEEEEMTDESEEDGEGEEEEKLEEEEEEGSHEVSGNYTAEFLLGNEEVETKDEKEMDKENNDDSSEIGKSVDLPSVLKPLSSDSTVLLFKDNSSKMDYFPSEEKSETDENSSKRPNKLDEEDSCSLLTKESSHNSSFELIGSTIPSYQPCNRQTGLGTSFTPLAGFRSPSPGLFRASLVSSASKSSEKLSEPSLPIEDSQDLYNASPEPKTLFLGAGDFQFSLEDDTQSQLLDADGFLNVRNHRNQYQALKPRLPLANMDENAMDANMDELLDLCTGKFTSQAEKALPGKSDKKENMEELLNLCSGKFASQDDSALAPSELNKQEKESSMDDPMEEALALCSGSFPTDREEEGEEEEFGDFRLVPNDNEFDSDEDEHSDSGNEHEALDDHEDDDEEELLRQSEKLKRQMRLKRYLEDEAEVSGSDVGSEDEYDGEEIDEYEEDIIDEVLPSDEELQSQIKKIHMKTMLDDDKRQLRLYQERYLADGDLHSDGPGRMRKFRWKNIDDASQMDLFHRDSDDEQIEEQLDETEARWRKERIQREQWLRDQAEQGKIAPEEEEIGEDSQFMMLAKKVTAKALQKNASRTVLIQESTPLLRNPFEAIRPGSAHQPKTGSLLNQPKAVLQKLAALSDLNPSAPRNSRNFVFHTVSPVKAEAAKESSKPQVRRKGPSVTRTPSPKRLKTSDSTSGSKQSIFTYLES</t>
  </si>
  <si>
    <t>XP_038190076.1</t>
  </si>
  <si>
    <t>MTGEVDSEVKLEVNDLKFASQEAADSPVDSGQGSFETLEPLSERDSDEEIFVSKKLKGRKVLQDSDSEAEDRDVTPEMPTYGSAEENKENLHSRESREHKSIAKTLANSDESNMEGPVSQESPGTQEMPSLERSHQSGRPLDLTPDRKLAKNLSREGAEGKAKMKSKRRLEKEERMVEKIRRLKKKETKHEESVADQPLNDSGCLLEDSDLFETGLEEENDSPMEDEESLESIRAAVKNKMKNHKKKEPSLESEPFSLEEENEFSKGNGRKERKAAKLSKEALKKLHSETQRLVRESALNLPYHMPENKTIHDFFKRKPRPTCQGNAMALLKSCKYQSSHHKETITTADAAEMTADDPGKGTERTPGTEIATGTNVLPEVSEEAGITTGSDEAQSEEPVRHGELEIEEPEKHIDDRPSPGDRSASQQESPISRNKANEECQVGELTASDPHALEGEKLKKIEETDSKEEEPEQKTKLSAVAPPEKVRRFTADRLRQLGVDVSIRPRLGADEDSFVILDEPETNRELEALKQRFWRHANPAATPRVRQTVNVNIIVKDLGSDGKEELKTDVVPVTLAAEKLDEASHTKPGEKLQVLKAKLQEAMKLRRLEERQKRQALFQLDNEDGFEEEEEEEMTDESEEDGEEEVEEEDQDTQETTEFLLGNEDTETKDEKETDKENTDGSSEIGKCVDLSVPKPLSSDSTLLLFKDSSSKTGYFPTEEKSETDEHLGKQSDKLDEDDLCSLLTKESSHNSSFELIGSTIPSYQPCNRQTGRGTSFLPTAGGFRSPSPGLFRASLISSASKSSGKLSEPSLPIEDSQDLYTASPEPKTLFLGAGDFQFCLEDDTQSQLLDADGFLNIRNHRNRYQALKPQLPLASMDENAMDANMDELLDLCTGQFTSQSEEECQPGKTDKKENMEELLNLCSGKFPSQDASPMAPLELSKQEKESSVDDPMEEALALCSGSFPTDREEEGGEEEFGDFQLVSKEDEFASDEDEHSDSSDEELALDPEDDEEELLKQSEKMKRQMRLQKYLEDEAEVSGSDVGSEDEYDGEEIDEYEEDVIDEVLPSDEELESQIKKIHMKTMLDDDKRRLRLYQERYLADGDLHSDGPGRTRKFRWKHIDDTSQMDLFHRDSDDEQVEDQLDETEARWRKERIEREQWLREQVQQGKIAAEEEDIGEDSQFMILAKKVTAKALQKNANRAVVVQESESVPSNPFEAIRPGSAHQLKMGSLLNQPKTVLQKLATLSDLNPSAPRNSRNFVFHTLSPTKAEAAKESSKPQVRRKGPSLMMSSSPKRLKTDNSSPGPKRSIFRYLES</t>
  </si>
  <si>
    <t>XP_038614442.1</t>
  </si>
  <si>
    <t>MDADGAPQIRPEVEDPKLDLQVETNSDSDSGQGSCETSSPGLSRKVMAPLNDRDSDEEIFVSKKPKVKKVLQDSDSEEDSRGSSLEKRDLVSLQGVSGEEEKENVYAENTRRARRIFQALADSDESDPGEPPCRENYGPSVKSGSANDASELGSPPEKSVDLPGVGKRKSRKARRDIQEAAGGRVKGKSKKRLEKEAKKMETVRKLKKKESKKEEKNGKPQLNDSGCLLADKDLFETGLEEENDSPLEDEESLESIRAAVKDKVKKHQNKVLNFEGEPPLAEESESLFKGPKRKERKAAKLSKEAMKRLHSETQRLVRESSLSLPYHMPENKTIHDFFKRRPRPACQGNALALLKSAQYLPGLSDEVSDAKNPSESRPDNQAGGPNRENDRVSEVDGSQSPSLSRVSEVTPSVDEPASKDPGAGSQEEQRQSDDVVAPGADPAGHQKSGSDSTGNSEPVQAGGAAGKEGPKDSERGGGEPEGAGLQTLVMLPVVPHKVRKFTRDKLQQLGVDLSIKPRLGADEDSFVTLEGPEVNRELEALKERFWKHAHPTAKPTAERKVNLSIILKEAGADGKEELKADVVPVTLATENLDGQVQGKPGEKLQVLKAKLQEAMKLRRLEERQKRQALFKLDNEDGFEEEEEEEEEMTDESEEEEEAAVAEEEEEEEEEANQETAEFLLGDEEAEDKVGDEGDKDTFQSALNSSREVGSSDCGSVPKPATSESTLLLFKDNSSKMGYSAEEKCETNEGSGKRPSKLEEDDSCSLLTKESSHNSSFELIGSMIPCYQPCNKQPGRAGLLPAMGGFRSPSPGFFRTSFISSASKSSGKLSEPSLPIEDSQDLYTASPEPKTLFLGAGDSQFQFCLEDDTQSQLLDADGFLNVGNHRNKYQASKDRLPLASMDENAMDANMDELLDLCSGKFKSQAEKPPLGHSTKKDMEELLNLCSGKFTSQAGSSTPACSESSKQEKEPDTDDPMAEALALCSGSFPTDREEEGEEEEEEFGEFQLVAVDSEKEETRESDGEDPEEEDPEEDDEEALLQQSETLKKKLRLKKFLEDEAEVSGSEVGSEDESEGEEMDEYEEDVIDEELPSEEELQDQINRIHMKTLLDDDKRQLRLYQERYLADGDLHSDGPGRTRKFRWKNIDDASQVDMFHQRDSDPEDQNEGQLDETEAKWRKERIEREQWLRDQAQQGKIEAEEEDEIGEESQFMMLAKKATVKALQKKVTPVAVVVRDTKALPRNPFEGIQPVRTPKLRTGSLLNQPKTVLQKLANMSDVNPNAPRSSRNFVFHTLSPVKSEAATETSKPQGKKRGPGAMATAPPKRVRAESPSAPNPQTRSIFRYLES</t>
  </si>
  <si>
    <t>XP_039707027.1</t>
  </si>
  <si>
    <t>MTAEVASEVHLEVSDPKLISQEEADSPSDSGQGSCETIGPLSEGDSDEEIFVSKKLRSRKVLHDSDSEREDTNTSPEETTYGSVEEENKENLYAGKNGKVRRIYKSLADSDESDIEESLYQENLETQVTPCLEVGLQSENSVDFTVNRKISKKTICDKEGTRGKAKVKSKRRLEKEERKMEKIRRLKKKETKNKEDDVKQPFNDSGCLLADKDLFETGLEEENNSPLEDEESLESIRAAMKNKVKKHKKKELALDSGVSSFEEASELSKGTMRKERKAAKLSKEALKKLHSETQRLIRESALNLPYHMPENKTIHDFFKRKPRPTCQGNAMALLKSSKYQSSHHKEIRDTANTTEIMSDHHSKDSEQTTGTGYKMGINALPAISKELQTTAGSDEYCSQDLVGSEELEIQEKQKQNDARPSPGDSSVAQQESTFLRTEDNEGYQTGGFVAPELDAPEREEGLKKTEEADEKVEEPRQQTKSAAVVPSEKLRKFTLDRLKQLGVDVFIKPRLGADEDSFVILEEPEANRELEALKQRFWKHANPAVKPRAGQKVNVNIVVKDVGTDGKEELKADVVPVTLEAEKLDEVSHTKPGEKLLVLKAKLQEAMKLRRFEERQKRQALFKLDNEDGFEEEEEEEEEMTDESEEDGEEVEEEKLEEGEEEEEEEGNQEVSGNYVAEFLLSNEEIETKDEKEMEKENNDDSSETGKSVGLLSVLKPLSSDSTLLLFKDNSSKMGYFPGEEKSETDENSGKRTSKLDEDDSCSLLTKESSHNSFELIGSTIPSYQPCNRQIGRGTSFFPTAAGFRSPSPGLFRASLVSSASKSSGKLSEPSLPIEDSQDLYNASPEPKTLFLGAGDFQFCLEDDTQSQLLDADGFLNVRNHRNQYQALKPRLPLASMDENAMDANMDELLDLCTGKFTSQAEKALPRKNDKKENMEELLNLCSGKFTSQDVSTLAPSELNKQEKESSISDPLEEALALCSGSFPTDREEEGEEEEFGDFRLVPNDNEFDSDQDELSDSDNEDVAAEDYEDDDEEELLKQSERLKRKMRLKKYLEDEAEVSGSDVGSEDEYDGEEIDEYEEDAIDEVLPSDEELQSQIKKIHMKTMLDDDKRQLRLYQERYLADGDLHSDGPGRMRKFRWKNIDDASQMDLFHRDSDDEQIEEQLDETEARWRKERIEREQWLRDQAQQGKIAAEEEEEIGEDSQFMMLAKKVTAKALQKNANRTVVIEETKSLLGNPFEAIRLGSAHQLKTGSLLNQPKAVLQKLAALSDLNPSAPRNLRNFVFHTLSPVKAEAAKESPKPQVRRKAPSLMKTPSPKRLKTSDRTSELKQSIFRYLES</t>
  </si>
  <si>
    <t>XP_051843629.1</t>
  </si>
  <si>
    <t>MAGEVVAELHLNVEDPKVNTKEETDSDSGQSSCETGSPGHSNTKNTPLIERDSDEEIFVNKKLKRNKFLLQDSDSEEEDRDVLPKKTDYDNAELENGENKENIYAGKKGKAQKIYQILKDSDESDTEEPPYQKNLDSRVMTPLAESSSDLGSQSPESVTLPTGVRKRFKECTRATEDTEGKIKGRSQRRLEKEAKKMEVISRLKKKEHKNEEGETKQPFNDSGCLLGDSDLFETGLEEDLPPEDEESLESIRASVKGKVKKHKKKELSLESGGCSFEDEKELSKGMIRKERKAAKLSKEAMKRLHSESQRLIRESALSLPYHMPENKTIHDFFRSKPRPSGQGNAMALLKSSKYQAAFNKEISTTTSSSDISSTSHARGSDQMAGPEPETENSPLPLAPQAPANSADQPAGEAGTREESGCCGGREQKELVEAPMSPSPKDSSECQEESGIFRSKEPAQMESRAPVALEFSVLEEEEPQDPNKTKSKVDDGRQQAVGKAAVTSEKGRRVSFLDKLQRLGVDLSIKPKLGANEDSFVTLDEPEPNRELEALKERFWKHACPTAKAQTVSERKMNLNIIVKEMGADGKEELKADVVPLTLATEKLDGMSYAKPGEKLQVLKAKLQEAMKLRRLEERQKRQALFKLDNEDGFEEEEEEEEEEEEEMTDESDKEEEEKEEEEEEEEEEEGNQETGEFFLDDEEVEDKDMKEEYKEMDKENIVDSTEIFKAVDCSSIPKPSTLESTLLLFKDSSSKMGYYPAEEKSETDESIGKRPSKLEEDDSCSLLTKESSHNSSFEMIGSMIAPYQPCNKQSGRGTSFPHGLGGFRSPSPGLFRASLMSSTSKSSGKLSEPSLPIEDSQELYNASPEPKTLFLGAGDFQFCLEDDTQSQLLDADGFLNVGNHRNKYQALKSRVPLASMDENAMDANMDELLDLCTGKFKDEKPMPEKDDRKEDMEELLGLCSGKFTSQGSSTPAPSESSKQEKEMNIDDPMAEALALCSGSFPTDKEVEGEEEEEEFGDFQLVTDSNVFDSEEGEHSESDNEASEAQEDEEASETQEDEEASEAQEDEEASELEAHEEDDDEEELLKQSERQKRQMRLKKYLEDEAEVSGSEIGSEDEYDGEEIDEYEEDVIDEELPSDEELQDQVNKIHRKAMLDDDKRQLRLYQERYLADGDLHSDGPGRMRKFRWKNIDDASQMDMFHRDSDEDQNEEQFDETEAKWRKERIEREQWLRDQAQQGKITAEEDDEIGEESQFMMLAKKATARALQKKANHVTGAQETKTLPRSPFEAIRPGSAHQLKTGSLLNQPKTLLQKLSALSDLNPSAPRNSRNFVFHTLSPVKNEMAKEPAKPQVKRKGVPLASPSPKHFKANGTLGSNRSIFKYLES</t>
  </si>
  <si>
    <t>NP_001392727.1</t>
  </si>
  <si>
    <t>MTGEVGSEVNLEVNDLKLLSQEAADSPVDSGQGSFETLEPLSERDSDEEIFVSKKPKSRKVLQDSDSEAEDRDDAPEKPTYDDSAEDTQENLHSGKSQSRSFPKALADSDESDMEETPSQESPETQEAPSLEPGHQTGHSVDFTTGRKLSKTLLREGAEGKAKSKRRLEKEERTMEKIRRLKKKETRCEESDADRPLNDSGCLLEDSDLFETGLEEENDSALEDEESLESIRAAVKNKVKNRKKKEPTLESEAFSLEDGNELSKGSARKERKAARLSKEALKKLHSETQRLVRESALNLPYHMPESKTIHDFFKRKPRPTCQGSAMALLKSCKYQSGHYKETVNPADAAGMGAEDSSRGSEQRTGAGIAAETNVLSEVSEEAGITAGSDEACGKDPVRRGELEIEETEKHSDDRPYSPGDRSMSQQESSIPRIEDNEGHQAGDLTESDPPALEGEELKTVEKTDAKEGMPEQKTQSAAAAAVAVVTAAAAPPEKVRRFTVDRLRQLGVDVSSQPRLGADEDSFVILDEPKTNRELEALKQRFWRHANPAASPRACQTVNVNIIVKDLGTNGKEELKAEVVPVTLAAEKLEGASHAKPGEKLQMLKAKLQEAMKLRRLEERQKRQALFKLDNEDGFEEEEEEEEMTDESEEDGEEEVGEEEEEDQDIQETTEYLLGSEDTETKDEKETDKENTDTSSDIGKSVALCVPKPLSSDSTLLLFKDSSSKMGYFPTEEKSETDEYLAKQSDKLDEDDSSSLLTKESSHNSSFELIGSTIPSYQPCNRQIGRGASFLPTAGFRSPSPGLFRGSLISSASKSSGKLSEPSLPVEDSQDLYTASPEPKTLFLGAGDFQFCLEDDTQSQLLDADGFLNIRNHRHRYQAVKPQLPLASMDENAMDANMDELLDLCTGQFTSQPEEKCQPRKNDKKENMEELLNLCSGKFPTQDASPVAPLGLRSQEKESSTEDPMEEALALCSGSFPTDREEEGEEEEFGDFQLVSKENGFASDEDEHSDSNDEELALDLEDDEEELLKQSEKMKRQMRLKKYLEDEAEVSGSDVGSEDEYDGEEIDEYEEDVIDEVLPSDEELESQIKKIHMKTMLDDDKRRLRLYQERYLADGDLHSDGPGRTRKFRWKHIDDTSQMDLFHRDSDDDQVEEQLDETEAKWRKERIEREQWLREQAQQGKIAADEEDIGDDSQFMMLAKKVTAKALQKNASHTVVVQESKSVLRNPFETIRPGGAHQLKTGSLLNQPKAVLQKLAALSDLNPSAPRNSRNFVFHTLSPTKAEAAKDSSKPQVRRRGLSSMMSPSPKRLKTNGSSPGPKRSIFRYLES</t>
  </si>
  <si>
    <t>NP_001382011.1</t>
  </si>
  <si>
    <t>MTGEVDSEVNLEVGDLKILSQEEVDSGQGSFEALELFSERDSDEEIFVSKKPKSRKVLQDSDSEAEDNAPEKPTYDSAEENNENLHSGKSQTIKSISTALADSDESSMEGTPCQESLETQETPSLELSHQTASSADFTTDRKLSKALRREGTEGKAKSKRRLEKEERTREKIRRLKKKETRCEESDADRPLNDSGCLLEDSDLFETGLEEEDDSPLEDEESLESIRAAVKNKMKNHKKKEPSLESETFSLEDESELSKGSGRKERKAAKLSKEALKKLHSETQRLVRESALNLPYHMPESKTIHDFFKRKPRPSCQGSAMALLKSCKYQSGHHKEAINPADAAGMSADDPSKGSEQRTRAESAKETTILPEVSEEAGITAGSDEACGKDPVRGAELEIEETEKYSDGRPSPGDRSVSQQESSISRSKDSENCHTGELTQSDPPALEGEELKTTEEAEAGEGAAEQKTESAVAPPGKARRFTVDRLRQLGVDVSSQPRLGADEDSFVILDEPETNRELEALKQRFWRHANPAASPRAHQTLNVNIIVKDLGTDGKEELKAEVVPVTLAAEKLEGASHTKPGEKLQMLKAKLQEAMKLRRLEERQKRQALFKLDNEDGFEEEEEEEEMTDESEEDGEEEEEEEEEEEEEEEVGDMQETSEYLLGSEDTETKAEKETDKENTDASSDVGKPVALSVPKPLSSDSTLLLFKDTSSKMGYFPTEEKSETDEHMGKQSDKLDEDDSSSLLTKESSHNSSFELIGSTIPSYQPCNRHTGRGTSFLPTAGFRSPSPGLFRGSLISSASKSSGKLSEPSLPIEDSQDLYTASPEPKTLFLGAGDFQFCLEDDTQSQLLDADGFLNVRNHRNRYQALKPQLPLASMDENAMDANMDELLDLCTGQFTSQSEEKCQPRKNDQKENMEELLNLCSGKFPSQDASPVAPLELRTEERESGTEDPMEEALALCSGSFPTDREEEGEEEEFGDFQLVSKENEFASDEGGHSDSSDEELALDLEDDEEELLKQSEKMKRQMRLKKYLEDEAEVSGSDVGSEDEYDGEDIDEYEEDAIDEVLPSDEELESQIKKIHMKTMLDDDKRRLRLYQERYLADGDLHSDGPGRTRKFRWKHIDDTSQMDLFHRDSDDDQVEEQLDETEAKWRKERIEREQWLREQAQQGKIAAEEEDVGEDSQFMMLAKKVTAKALQKNASRAVAVQESKSVLSNPFETIRAGGAHQLKTGSLLNQPKAVLQKLATLSDLNPSAPRNSRNFVFHTLSPTKAETAKSSSKPQVRRRGPSSMMSPSPKRLKTNDSSPGPKRSIFRYLES</t>
  </si>
  <si>
    <t>XP_016814519.2</t>
  </si>
  <si>
    <t>MIVKILEGRAHSSIQVHLEINDPNVISQEEADSPSDSGQGSYETIGPLSEGDSDEEIFVSKKLKNRKVLQDSDSETEDTNASPEKTTYDSAEEENKENLYAGKNTKIKRIYKTVADSDESYMEKSLYQENLEAQVKPCLELSLQSGNSTDFTTDRKSSKKHIHDKEGTAGKAKVKSKRRLEKEERKMEKIRQLKKKETKNQEDDVEQPFNDSGCLLVDKDLFETGLEDENNSPLEDEESLESIRAAVKNKVKKHKKKEPSLESGVYSFEEGSELSKGTTRKERKAARLSKEALKQLHSETQRLIRESALNLPYHMPENKTIHDFFKRKPRPTCHGNAMALLKSSKYQSSHHKEMIDTANTTEMNSDHHSKGSEQTTGAENEVETNALPVVSKETQIITGSDESCRKDLVKNEELEIQEKQKQSDIRPSPGDSSVLQQESNFLGNNHSEECQVGGLVAFEPHALEGEGPQNPEETDEKVEEPEQQNKSSAVGPPEKVRRFTLDRLKQLGVDVSIKPRLGADEDSFVILEPETNRELEALKQRFWKHANPAAKPRAGQTVNVNVIVKDVGTDGKEELKADVVPVTLAPKKLDGASHTKPGEKLQVLKAKLQEAMKLRRFEERQKRQALFKLDNEDGFEEEEEEEEEMTDESEEDGEEEVEKEEEEEELEEEEEKEEEEEEEGNQETAEFLLSSEEIETKDEKEMDKENNDGSSEIGKAVGFLSVPKSLSSDSTLLLFKDSSSKMGYFPTEEKSETDENSGKQPSKLDEDDSCSLLTKESSHNSSFELIGSTIPSYQPCNRQTGRGTSFFPTAGGFRSPSPGLFRASLVSSTSKSSGKLSEPSLPIEDSQDLYNASPEPKTLFLGAGDFQFCLEDDTQSQLLDADGFLNVRNHRNQYQALKPRLPLASMDENAMDANMDELLDLCTGKFTSQAEKHLPRKSDKKENMEELLNLCSGKFTSQDASTPASSELNKQEKESSMGDPMEEALALCSGSFPTDKEEEDEEEEFGDFRLVSNDEFDSDEDEHSDSGNDLALEDHEDDDEEELLKRSEKLKRQMRLRKYLEDEAEVSGSDVGSEDEYDGEEIDEYEEDVIDEVLPSDEELQSQIKKIHMKTMLDDDKRQLRLYQERYLADGDLHSDGPGRMRKFRWKNIDDASQMDLFHRDSDDDQTEEQLDESEARWRKERIEREQWLRDMAQQGKITAEEEEEIGEDSQFMILAKKVTAKALQKNASRPMVIQESKSLLRNPFEAIRPGSAQQVKTGSLLNQPKAVLQKLAALSDRNPSAPRNSRNFVFHTLSPVKAEAAKESSKSQKIPEKDSDWLTWSGTPILGFFRLSFDPHGQAGRDRVQREAEKGYSGQNKQLMTLWLCGLGRTA</t>
  </si>
  <si>
    <t>NP_071394.2</t>
  </si>
  <si>
    <t>MTGEVGSEVHLEINDPNVISQEEADSPSDSGQGSYETIGPLSEGDSDEEIFVSKKLKNRKVLQDSDSETEDTNASPEKTTYDSAEEENKENLYAGKNTKIKRIYKTVADSDESYMEKSLYQENLEAQVKPCLELSLQSGNSTDFTTDRKSSKKHIHDKEGTAGKAKVKSKRRLEKEERKMEKIRQLKKKETKNQEDDVEQPFNDSGCLLVDKDLFETGLEDENNSPLEDEESLESIRAAVKNKVKKHKKKEPSLESGVHSFEEGSELSKGTTRKERKAARLSKEALKQLHSETQRLIRESALNLPYHMPENKTIHDFFKRKPRPTCHGNAMALLKSSKYQSSHHKEIIDTANTTEMNSDHHSKGSEQTTGAENEVETNALPVVSKETQIITGSDESCRKDLVKNEELEIQEKQKQSDIRPSPGDSSVLQQESNFLGNNHSEECQVGGLVAFEPHALEGEGPQNPEETDEKVEEPEQQNKSSAVGPPEKVRRFTLDRLKQLGVDVSIKPRLGADEDSFVILEPETNRELEALKQRFWKHANPAAKPRAGQTVNVNVIVKDMGTDGKEELKADVVPVTLAPKKLDGASHTKPGEKLQVLKAKLQEAMKLRRFEERQKRQALFKLDNEDGFEEEEEEEEEMTDESEEDGEEKVEKEEKEEELEEEEEKEEEEEEEGNQETAEFLLSSEEIETKDEKEMDKENNDGSSEIGKAVGFLSVPKSLSSDSTLLLFKDSSSKMGYFPTEEKSETDENSGKQPSKLDEDDSCSLLTKESSHNSSFELIGSTIPSYQPCNRQTGRGTSFFPTAGGFRSPSPGLFRASLVSSASKSSGKLSEPSLPIEDSQDLYNASPEPKTLFLGAGDFQFCLEDDTQSQLLDADGFLNVRNHRNQYQALKPRLPLASMDENAMDANMDELLDLCTGKFTSQAEKHLPRKSDKKENMEELLNLCSGKFTSQDASTPASSELNKQEKESSMGDPMEEALALCSGSFPTDKEEEDEEEEFGDFRLVSNDNEFDSDEDEHSDSGNDLALEDHEDDDEEELLKRSEKLKRQMRLRKYLEDEAEVSGSDVGSEDEYDGEEIDEYEEDVIDEVLPSDEELQSQIKKIHMKTMLDDDKRQLRLYQERYLADGDLHSDGPGRMRKFRWKNIDDASQMDLFHRDSDDDQTEEQLDESEARWRKERIEREQWLRDMAQQGKITAEEEEEIGEDSQFMILAKKVTAKALQKNASRPMVIQESKSLLRNPFEAIRPGSAQQVKTGSLLNQPKAVLQKLAALSDHNPSAPRNSRNFVFHTLSPVKAEAAKESSKSQVKKRGPSFMTSPSPKHLKTDDSTSGLTRSIFKYLES</t>
  </si>
  <si>
    <t>XP_007479992.1</t>
  </si>
  <si>
    <t>MSDMEDDFMCDDEEDYDLEYSEDSNSEPNVDLENQYYNSKALKEDDPKAALSSFQKVLELEGEKGEWGFKALKQMIKINFKLTNYPEMMNRYKQLLTYIRSAVTRNYSEKSINSILDYISTSKQNSDFLCQMDLLQEFYETTLEALKDAKNDRLWFKTNTKLGKLYLEREEYGKLQKILRQLHQSCQTDDGEDDLKKGTQLLEIYALEIQMYTAQKNNKKLKALYEQSLHIKSAIPHPLIMGVIRECGGKMHLREGEFEKAHTDFFEAFKNYDESGSPRRTTCLKYLVLANMLMKSGINPFDSQEAKPYKNDPEILAMTNLVSAYQNNDITEFEKILKTNHSNIMDDPFIREHIEELLRNIRTQVLIKLIKPYTRIHIPFISKELNIDVADVESLLVQCILDNTIHGRIDQVNQLLELDHQKRGGARYTALDKWTNQLNSLNQAVVSKLA</t>
  </si>
  <si>
    <t>MSDMEDDFMCDDEEDYDLEYSEDSNSEPNVDLENQYYNSKALKEDDPKAALSSFQKVLELEGEKGEWGFKALKQMIKINFKLTNFPEMMNRYKQLLTYIRSAVTRNYSEKSINSILDYISTSKQMDLLQEFYETTLEALKDAKNDRLWFKTNTKLGKLYLEREEYGKLQKILRQLHQSCQTDDGEDDLKKGTQLLEIYALEIQMYTAQKNNKKLKALYEQSLHIKSAIPHPLIMGVIRECGGKMHLREGEFEKAHTDFFEAFKNYDESGSPRRTTCLKYLVLANMLMKSGINPFDSQEAKPYKNDPEILAMTNLVSAYQNNDITEFEKILKTNHSNIMDDPFIREHIEELLRNIRTQVLIKLIKPYTRIHIPFISKELNIDVADVESLLVQCILDNTIHGRIDQVNQLLELDHQKRGGARYTALDKWTNQLNSLNQAVVSKLA</t>
  </si>
  <si>
    <t>MSDMEDDFMCDDEEDYDLEYSEDSNSEPNVDLENQYYNSKALKEDDPKAALSSFQKVLELEGEKGEWGFKALKQMIKINFKLTNFPEMMNRYKQLLTYIRSAVTRNYSEKSINSILDYISTSKQNSDFLCQMDLLQEFYETTLEALKDAKNDRLWFKTNTKLGKLYLEREEYGKLQKILRQLHQSCQTDDGEDDLKKGTQLLEIYALEIQMYTAQKNNKKLKALYEQSLHIKSAIPHPLIMGVIRECGGKMHLREGEFEKAHTDFFEAFKNYDESGSPRRTTCLKYLVLANMLMKSGINPFDSQEAKPYKNDPEILAMTNLVSAYQNNDITEFEKILKTNHSNIMDDPFIREHIEELLRNIRTQVLIKLIKPYTRIHIPFISKELNIDVADVESLLVQCILDNTIHGRIDQVNQLLELDHQKRGGARYTALDKWTNQLNSLNQAVVSKLA</t>
  </si>
  <si>
    <t>MSDMEDDFMCDDEEDYDLEYSEDSNSEPNVDLENQYYNSKALKEDDPKAALSSFQKVLELEGEKGEWGFKALKQMIKINFKLTNFPEMMNRYKQLLTYIRSAVTRNYSEKSINSILDYISTSKQNSDFLCQMDLLQEFYETTLEALKDAKNDRLWFKTNTKLGKLYLEREEYGKLQKILRQLHQSCQTDDGEDDLKKGTQLLEIYALEIQMYTAQKNNKKLKALYEQSLHIKSAIPHPLIMGVIRECGGKMHLREGEFEKAHTDFFEAFKNYDESGSPRRTTCLKYLVLANMLMKSGINPFDSQEAKPYKNDPEILAMTNLVSAYQNNDITEFEKILKTNHSNIMDDPFIREHIEELLRNIRTQVLIKLIKPYTRIHIPFISKELNIDVADVESLLVQCILDNTIHGRIDQVNQLLELDHQKRGGARYSALDKWTNQLNSLNQAVVSKLA</t>
  </si>
  <si>
    <t>Cops2</t>
  </si>
  <si>
    <t>XP_004611845.1</t>
  </si>
  <si>
    <t>XP_004687872.1</t>
  </si>
  <si>
    <t>XP_004835491.1</t>
  </si>
  <si>
    <t>XP_005068620.1</t>
  </si>
  <si>
    <t>XP_006109862.1</t>
  </si>
  <si>
    <t>MSDMEDDFMCDDEEDYDLEYSEDSNSEPNVDLENQYYNSKALKEDDPKAALSSFQKVLELEGEKGEWGFKALKQMIKINFKLTNFPEMMNRYKQLLTYIRSAVTRNYSEKSINSILDYISTSKQMDLLQEFYETTLEALKDAKNDRLWFKTNTKLGKLYLEREEYGKLQKILRQLHQSCQTDDGEDDLKKGTQLLEIYALEIQMYTAQKNNKKLKALYEQSLHIKSAIPHPLIMGVIRECGGKMHLREGEFEKAHTDFFEAFKNYDESGSPRRTTCLKYLVLANMLMKSGINPFDSQEAKPYXNDPEILAMTNLVSAYQNNDITEFEKILKTNHSNIMDDPFIREHIEELLRNIRTQVLIKLIKPYTRIHIPFISKELNIDVADVESLLVQCILDNTIHGRIDQVNQLLELDHQKRGGARYTALDKWTNQLNSLNQAVVSKLA</t>
  </si>
  <si>
    <t>XP_008141345.1</t>
  </si>
  <si>
    <t>XP_053783974.1</t>
  </si>
  <si>
    <t>XP_032760018.1</t>
  </si>
  <si>
    <t>XP_036156818.1</t>
  </si>
  <si>
    <t>XP_038186348.1</t>
  </si>
  <si>
    <t>XP_038606227.1</t>
  </si>
  <si>
    <t>MSDMEDDFMCDDEEDYDLVSMARSPGMARKEYSEDSNSEPNVDLENQYYNSKALKEDDPKAALSSFQKVLELEGEKGEWGFKALKQMIKINFKLTNYPEMMNRYKQLLTYIRSAVTRNYSEKSINSILDYISTSKQNSDFLCQMDLLQEFYETTLEALKDAKNDRLWFKTNTKLGKLYLEREEYGKLQKILRQLHQSCQTDDGEDDLKKGTQLLEIYALEIQMYTAQKNNKKLKALYEQSLHIKSAIPHPLIMGVIRECGGKMHLREGEFEKAHTDFFEAFKNYDESGSPRRTTCLKYLVLANMLMKSGINPFDSQEAKPYKNDPEILAMTNLVSAYQNNDIAEFEKILKTNHSNIMDDPFIREHIEELLRNIRTQVLIKLIKPYTRIHIPFISKELNIDVADVESLLVQCILDNTIHGRIDQVNQLLELDHQKRGGARYTALDKWTNQLNSLNQAVVSKLA</t>
  </si>
  <si>
    <t>XP_039745020.1</t>
  </si>
  <si>
    <t>XP_051836570.1</t>
  </si>
  <si>
    <t>NP_034069.2</t>
  </si>
  <si>
    <t>NP_695209.1</t>
  </si>
  <si>
    <t>XP_001166766.1</t>
  </si>
  <si>
    <t>NP_004227.1</t>
  </si>
  <si>
    <t>XP_001362211.2</t>
  </si>
  <si>
    <t>MNMASALEQFVNSVRQLSAQGQMTQLCELINKSGELLAKNLSHLDTVLGALDVQEHSLGVLAVLFVKFSMPSVPDFETLFSQVQLFISTCNGEHIRYATDTFAGLCHQLTNALVERKQPLRGIGILRQAIDKMQMNTNQLTSIHADLCQLCLLAKCFKPALPYLDVDMMDICKENGAYDAKHFLCYYYYGGMIYTGLKNFERALYFYEQAITTPAMAVSHIMLESYKKYILVSLILLGKVQQLPKYTSQIVGRFIKPLSNAYHELAQVYSTNNPSELRNLVNKHSETFTRDNNMGLVKQCLSSLYKKNIQRLTKTFLTLSLQDMASRVQLSGPQEAEKYVLHMIEDGEIFASINQKDGMVSFHDNPEKYNNPAMLHNIDQEMLKCIELDERLKAMDQEITVNPQFVQKSMGSQEDDSGSKPSSYS</t>
  </si>
  <si>
    <t>MASALEQFVNSVRQLSAQGQMTQLCELINKSGELLAKNLSHLDTVLGALDVQEHSLGVLAVLFVKFSMPSVPDFETLFSQVQLFISTCNGEHIRYATDTFAGLCHQLTNALVERKQPLRGIGILKQAIDKMQMNTNQLTSIHADLCQLCLLAKCFKPALPYLDVDMMDICKENGAYDAKHFLCYYYYGGMIYTGLKNFERALYFYEQAITTPAMAVSHIMLESYKKYILVSLILLGKVQQLPKYTSQIVGRFIKPLSNAYHELAQVYSTNNPSELRNLVNKHSETFTRDNNMGLVKQCLSSLYKKNIQRLTKTFLTLSLQDMASRVQLSGPQEAEKYVLHMIEDGEIFASINQKDGMVSFHDNPEKYNNPAMLHNIDQEMLKCIELDERLKAMDQEITVNPQFVQKSMGSQEDDSGNKPSSYS</t>
  </si>
  <si>
    <t>MASALEQFVNSVRQLSAQGQMTQLCELINKSGELLAKNLSHLDTVLGALDVQEHSLGVLAVLFVKFSMPSVPDFETLFSQVQLFISTCNGEHIRYATDTFAGLCHQLTNALVERKQPLRGIGILRQAIDKMQMNTNQLTSIHADLCQLCLLAKCFKPALPYLDVDMMDICKENGAYDAKHFLCYYYYGGMIYTGLKNFERALYFYEQAITTPAMAVSHIMLESYKKYILVSLILLGKVQQLPKYTSQIVGRFIKPLSNAYHELAQVYSTNNPSELRNLVNKHNETFTRDNNMGLVKQCLSSLYKKNIQRLTKTFLTLSLQDMASRVQLSGPQEAEKYVLHMIEDGEIFASINQKDGMVSFHDNPEKYNNPAMLHNIDQEMLKCIELDERLKAMDQEITVNPQFVQKSMGSQEDDSGSKPSSYS</t>
  </si>
  <si>
    <t>MASALEQFVNSVRQLSAQGQMTQLCELINKSGELLAKNLSHLDTVLGALDVQEHSLGVLAVLFVKFSMPSVPDFETLFSQVQLFISTCNGEHIRYATDTFAGLCHQLTNALVERKQPLRGIGILKQAIDKMQMNTNQLTSVHADLCQLCLLAKCFKPALPYLDVDMMDICKENGAYDAKHFLCYYYYGGMIYTGLKNFERALYFYEQAITTPAMAVSHIMLESYKKYILVSLILLGKVQQLPKYTSQIVGRFIKPLSNAYHELAQVYSTNNPSELRNLVNKHSETFTRDNNMGLVKQCLSSLYKKNIQRLTKTFLTLSLQDMASRVQLSGPQEAEKYVLHMIEDGEIFASINQKDGMVSFHDNPEKYNNPAMLHNIDQEMLKCIELDERLKAMDQEITVNPQFVQKSMGSQEDDSGNKPSSYS</t>
  </si>
  <si>
    <t>Cops3</t>
  </si>
  <si>
    <t>MASALEQFVNSVRQLSAQGQMTQLCELINKSGELLAKNLSHLDTVLGALDVQEHSLGVLAVLFVKFSMPSVPDFETLFSQVQLFISTCNGEHIRYATDTFAGLCHQLTNALVERKQPLRGIGILKQAIDKMQMNTNQLTSIHADLCQLCLLAKCFKPALPYLDVDMMDICKENGAYDAKHFLCYYYYGGMIYTGLKNFERALYFYEQAITTPAMAVSHIMLESYKKYILVSLILLGKVQQLPKYTSQIVGRFIKRQSLAMLARLVLNSWPQAVLLRLPPRVLGLQPLSNAYHELAQVYSTNNPSELRNLVNKHSETFTRDNNMGLVKQCLSSLYKKNIQRLTKTFLTLSLQDMASRVQLSGPQEAEKYVLHMIEDGEIFASINQKDGMVSFHDNPEKYNNPAMLHNIDQEMLKCIELDERLKAMDQEITVNPQFVQKSMGSQEDDSGNKPSSYS</t>
  </si>
  <si>
    <t>XP_004612877.1</t>
  </si>
  <si>
    <t>XP_004684577.1</t>
  </si>
  <si>
    <t>XP_004868779.1</t>
  </si>
  <si>
    <t>XP_012967128.1</t>
  </si>
  <si>
    <t>MASALEQFVNSVRQLSAQGQMTQLCELINKSGELLAKNLSHLDTVLGALDVQEHSLGVLAVLFVKFSMPSVPDFETLFSQVQLFISTCNGEHIRYATDTFAGLCHQLTNALVERKQPLRGIGILKQAIDKMQMNTNQLTSVHADLCQLCLLAKCFKPALPYLDVDMMDICKENGAYDAKHFLCYYYYGGMIYTGLKNFERALYFYEQAITTPAMAVSHIMLESYKKYILVSLILLGKVQQLPKYTSQIVGRFIKPLSNAYHELAQVYSTNNPSELRNLVNKHSETFTRDNNMGLVKQCLSSLYKKNIQRLTKTFLTLSLQDMASRVQLSGPQEAEKYVLHMIEDGEIFASINQKDGMVSFHDNPEKYNNPAMLHNIDQEMLKCIELDERLKAMDQEITVNPQFVQKAYHAPWSRHKLRYSGSEEPELLQNSTEEEELESLSPWF</t>
  </si>
  <si>
    <t>XP_014302612.1</t>
  </si>
  <si>
    <t>MDHLRPPSSQHLQFFPSCSSASAFSQMDPSIAHPGRTLLWSTALLPCPLSLFSSGQERFVKFSMPSVPDFETLFSQVQLFISTCNGEHIRYATDTFAGLCHQLTNALMERKQPLRGIGILKQAIDKMQMNTNQLTSVHADLCQLCLLAKCFKPALPYLDVDMMDICKENGAYDAKHFLCYYYYGGMIYTGLKNFERALYFYEQAITTPAMAVSHIMLESYKKYILVSLILLGKVQQLPKYTSQIVGRFIKPLSNAYHELAQVYSTNNPSELRNLVNKHSETFTRDNNMGLVKQCLSSLYKKNIQRLTKTFLTLSLQDMASRVQLSGPQEAEKYVLHMIEDGEIFASINQKDGMVSFHDNPEKYNNPAMLHNIDQEMLKCIELDERLKAMDQEITVNPQFVQKSMGSQEDDSGNKPSSYS</t>
  </si>
  <si>
    <t>MASALEQFVNSVRQLSAQGQMTQLCELINKSGELLAKNLSHLDTVLGALDVQEHSLGVLAVLFVKFSMPSVPDFETLFSQVQLFISTCNGEHIRYATDTFAGLCHQLTNALVERKQPLRGIGILKQAIDKMQMNTNQLTSIHADLCQLCLLAKCFKPALPYLDVDMMDICKENGAYDAKHFLCYYYYGGMIYTGLKNFERALYFYEQAITTPAMAVSHIMLESYKKYILVSLILLGKVQQLPKYTSQIVGRFIKPLSNAYHELAQVYSTNNPSELRNLVHKHSETFTRDNNMGLVKQCLSSLYKKNIQRLTKTFLTLSLQDMASRVQLSGPQEAEKYVLHMIEDGEIFASINQKDGMVSFHDNPEKYNNPAMLHNIDQEMLKCIELDERLKAMDQEITVNPQFVQKSMGSQEDDSGNKPSSYS</t>
  </si>
  <si>
    <t>MASALEQFVNSVRQLSAQGQMTQLCELINKSGELLAKNLSHLDTVLGALDVQEHSLGVLAVLFVKFSMPSVPDFETLFSQVQLFISTCNGEHIRYATDTFAGLCHQLTNALMERKQPLRGIGILKQAIDKMQMNTNQLTSVHADLCQLCLLAKCFKPALPYLDVDMMDICKENGAYDAKHFLCYYYYGGMIYTGLKNFERALYFYEQAITTPAMAVSHIMLESYKKYILVSLILLGKVQQLPKYTSQIVGRFIKPLSNAYHELAQVYSTNNPSELRNLVNKHSETFTRDNNMGLVKQCLSSLYKKNIQRLTKTFLTLSLQDMASRVQLSGPQEAEKYVLHMIEDGEIFASINQKDGMVSFHDNPEKYNNPAMLHNIDQEMLKCIELDERLKAMDQEITVNPQFVQKSMGSQEDDSGNKPSSYS</t>
  </si>
  <si>
    <t>XP_054565152.1</t>
  </si>
  <si>
    <t>MASALEQFVNSVRQLSAQGQMTQLCELINKSGELLAKNLSHLDTVLGALDVQEHSLGVLAVLFVKFSMPSVPDFETLFSQVQLFISTCNGEHIRYATDTFAGLCHQLTNALMERKQPLRGIGILKQAIDKMQMNTNQLTSVHADLCQLCLLAKCFKPALPYLDVDMMDICKENGAYDAKHFLCYYYYGGMIYTGLKNFERALYFYEQAITTPAMAVSHIMLESYKKYILVSLILLGKVQQLPKYTSQIVGRFIKPLSNAYHELAQVYSTNNPSELRNLVNKHSETFTRDNNMGLVKQCLSSLYKKNIQRLTKTFLTLSLQDMASRVQLSGPQEAEKYVLHMHSLPHCHHPEVVPVLQQSPHGHILTAQSPGLTIEDGEIFASINQKDGMVSFHDNPEKYNNPAMLHNIDQEMLKCIELDERLKAMDQEITVNPQFVQKSMGSQEDDSGNKPSSYS</t>
  </si>
  <si>
    <t>MASALEQFVNSVRQLSAQGQMTQLCELINKSGELLAKNLSHLDTVLGALDVQEHSLGVLAVLFVKFSMPSVPDFETLFSQVQLFISTCNGEHIRYATDTFAGLCHQLTNALVERKQPLRGIGILKQAIDKMQMNTNQLTSVHADLCQLCLLAKCFKPALPYLDVDMMDICKENGAYDAKHFLCYYYYGGMIYTGLKNFERALYFYEQAITTPAMAVSHIMLESYKKYILVSLILLGKVQQLPKYTSQIVGRFIKPLSNAYHELAQVYSTNNPSELRNLVSKHSETFTRDNNMGLVKQCLSSLYKKNIQRLTKTFLTLSLQDMASRVQLSGPQEAEKYVLHMIEDGEIFASINQKDGMVSFHDNPEKYNNPAMLHNIDQEMLKCIELDERLKAMDQEITVNPQFVQKSMGSQEDDSGNKPSSYS</t>
  </si>
  <si>
    <t>XP_024420630.1</t>
  </si>
  <si>
    <t>MASALEQFVNSVRQLSAQGQMTQLCELINKSGELLAKNLSHLDTVLGALDVQEHSLGVLAVLFVKFSMPSVPDFETLFSQVQLFISTCNGEHIRYATDTFAGLCHQLTNALMERKQPLRGIGILKQAIDKMQMNTNQLTSIHADLCQLCLLAKCFKPALPYLDVDMMDICKENGAYDAKHFLCYYYYGGMIYTGLKNFERALYFYEQAITTPAMAVSHIMLESYKKYILVSLILLGKVQQLPKYTSQIVGRFIKPLSNAYHELAQVYSTNNPSELRNLVNKHSETFTRDNNMGLVKQCLSSLYKKNIQRLTKTFLTLSLQDMASRVQLSGPQEAEKYVLHMIEDGEIFASINQKDGMVSFHDNPEKYNNPAMLHNIDQEMLKCIELDERLKAMDQEITVNPQFVQKSMGSQEDDSGNKPSSYS</t>
  </si>
  <si>
    <t>XP_032752396.1</t>
  </si>
  <si>
    <t>MGAVHEHLMDVFAXVFLKFSSPTILGFETLSFFYLLGRLIKALSSLSXGLAEIYSICQEFQNLINKYSEVLTYDSNMKMMEKTFKQSLYDISPVGSSGSQDREKYLLTMKYNDENAASINWGDGVINFHDNIEKPQ</t>
  </si>
  <si>
    <t>XP_036152175.1</t>
  </si>
  <si>
    <t>XP_038182850.1</t>
  </si>
  <si>
    <t>XP_038619710.1</t>
  </si>
  <si>
    <t>XP_039703519.1</t>
  </si>
  <si>
    <t>XP_051853505.1</t>
  </si>
  <si>
    <t>NP_036121.1</t>
  </si>
  <si>
    <t>NP_001004200.1</t>
  </si>
  <si>
    <t>XP_054526999.1</t>
  </si>
  <si>
    <t>NP_003644.2</t>
  </si>
  <si>
    <t>MAAAVRQDLGQLMNSSGSHKDLAGKYRQILEKAIQLPGAEQLEALKAFVEAMVNENVSLVISRQLLTDFCTHLPNLPDSTAKEIYHFTLEKIQPRVISFEEQVASIRQHLASIYEKEEDWRNAAQVLVGIPLETGQKQYNVDYKLETYLKIARLYLEDDDPVQAEAYINRASLLQNESTNEQLQIHYKVCYARVLDYRRKFIEAAQRYNELSYKTIVHESERLEALKHALHCTILASAGQQRSRMLATLFKDERCQQLAAYGILEKMYLDRIIRGNQLQEFAAMLMPHQKATTADGSSILDRAVIEHNLLSASKLYNNITFEELGALLEIPAAKAEKIASQMITEGRMNGFIDQIDGIVHFETREALPTWDKQIQSLCFQVNNLLEKISQTAPEWTAQAMEAQMAQ</t>
  </si>
  <si>
    <t>XP_016278480.1</t>
  </si>
  <si>
    <t>MAPPVPLAKRWRLALVLSSERKRDVLRRSWGRGRSRSEDGGGCASGFGPAHELERVSQGPGGQVSAHRGGWRGYRQILEKAIQLPGAEQLEALKAFVEAMVNENVSLVISRQLLTDFCTHLPNLPDSTAKEIYHFTLEKIQPRVISFEEQVASIRQHLASIYEKEEDWRNAAQVLVGIPLETGQKQYNVDYKLETYLKIARLYLEDDDPVQAEAYINRASLLQNESTNEQLQIHYKVCYARVLDYRRKFIEAAQRYNELSYKTIVHESERLEALKHALHCTILASAGQQRSRMLATLFKDERCQQLAAYGILEKMYLDRIIRGNQLQEFAAMLMPHQKATTADGSSILDRAVIEHNLLSASKLYNNITFEELGALLEIPAAKAEKIASQMITEGRMNGFIDQIDGIVHFETREALPTWDKQIQSLCFQVNNLLEKISQTAPEWTAQAMEAQMAQ</t>
  </si>
  <si>
    <t>MAAAVRQDLAQLMNSSGSHKDLAGKYRQILEKAIQLSGAEQLEALKAFVEAMVNENVSLVISRQLLTDFCTHLPNLPDSTAKEIYHFTLEKIQPRVISFEEQVASIRQHLASIYEKEEDWRNAAQVLVGIPLETGQKQYNVDYKLETYLKIARLYLEDDDPVQAEAYINRASLLQNESTNEQLQIHYKVCYARVLDYRRKFIEAAQRYNELSYKTIVHESERLEALKHALHCTILASAGQQRSRMLATLFKDERCQQLAAYGILEKMYLDRIIRGNQLQEFAAMLMPHQKATTADGSSILDRAVIEHNLLSASKLYNNITFEELGALLEIPAAKAEKIASQMITEGRMNGFIDQIDGIVHFETREALPTWDKQIQSLCFQVNNLLEKISQTAPEWTAQAMEAQMAQ</t>
  </si>
  <si>
    <t>Cops4</t>
  </si>
  <si>
    <t>MAAAVRQDLAQLMNSSGSHKDLAGKYRQILEKAIQLSGAEQLEALKAFVEAMVNENVSLVISRQLLTDFCTHLPNLPDSTAKEIYHFTLEKIQPRVISFEEQVASIRQHLASIYEKEEDWRNAAQVLVGIPLETGQKQYNVDYKLETYLKIARLYLEDDDPVQAEAYINRASLLQNESTNEQLQIHYKVCYARVLDYRRKFIEAAQRYNELSYKTIVHESERLEALKHALHCTILASAGQQRSRMLATLFKDERCQQLAAYGILEKMYLDRIIRGNQLQEFAAMLMPHQKATTADGSSILDRAVIEHNLLSASKLYNNITFEELGALLEIPAAKAEKIASQMITEGRMNGFIDQIDGIVHFETSGNHQSIFCLWIYLVWIVHINGIIQYVTCDLLADFTQHSIFRVHPCHGSTRSPANVGQADPITLFPSE</t>
  </si>
  <si>
    <t>XP_054996675.1</t>
  </si>
  <si>
    <t>MAAAVRQDLAQLMNSSGSHKDLAGKYRQILEKAIQLSGAEQLEALKAFVEAMVNENVSLVISRQLLTDFCAHVPNLPDGTAKDIYHFTLEKIQPRVISFEEQVASIRQHLASIYEKEEDWRNAAQVLVGIPLETGQKQYNVDYKLETYLKIARLYLEDDDPVQAEAYINRASLLQNESTNEQLQIHYKVCYARVLDYRRKFIEAAQRYNELSYKTIVHESERLEALKHALHCTILASAGQQRSRMLATLFKDERCQQLAAYGILEKMYLDRIIRGNQLQEFAAMLMPHQKATTADGSSILDRAVIEHNLLSASKLYNNITFEELGALLEIPAAKAEKIASQMITEGRMNGFIDQIDGIVHFETREALPTWDKQIQSLCFQVNNLLEKISQTAPEWTAQAMEAQMAQ</t>
  </si>
  <si>
    <t>XP_004681211.1</t>
  </si>
  <si>
    <t>XP_012923796.1</t>
  </si>
  <si>
    <t>MAAAVRQDLAQLMNSSGSHKDLAGKYRQILEKAIQLSGAEQLEALKGFVEAMVNENVSLVISRQLLTDFCTHLPNLPDSTAKEIYHFTLEKIQPRVISFEEQVASIRQHLASIYEKEEDWRNAAQVLVGIPLETGQKQYNVDYKLETYLKIARLYLEDDDPVQAEAYINRASLLQNESTNEQLQIHYKVCYARVLDYRRKFIEAAQRYNELSYKTIVHESERLEALKHALHCTILASAGQQRSRMLATLFKDERCQQLAAYGILEKMYLDRIIRGNQLQEFAAMLMPHQKATTADGSSILDRAVIEHNLLSASKLYNNITFEELGALLEIPAAKAEKIASQMITEGRMNGFIDQIDGIVHFETREALPTWDKQIQSLCFQVNNLLEKISQTAPEWTAQAMEAQMAQ</t>
  </si>
  <si>
    <t>MAAAVRQDLAQLMNSSGSHKDLAGKYRQILEKAIQLSGTEQLEALKAFVEAMVNENVSLVISRQLLTDFCTHLPNLPDSTAKEIYHFTLEKIQPRVISFEEQVASIRQHLASIYEKEEDWRNAAQVLVGIPLETGQKQYNVDYKLETYLKIARLYLEDDDPVQAEAYINRASLLQNESTNEQLQIHYKVCYARVLDYRRKFIEAAQRYNELSYKTIVHESERLEALKHALHCTILASAGQQRSRMLATLFKDERCQQLAAYGILEKMYLDRIIRGNQLQEFAAMLMPHQKATTADGSSILDRAVIEHNLLSASKLYNNITFEELGALLEIPAAKAEKIASQMITEGRMNGFIDQIDGIVHFETREALPTWDKQIQSLCFQVNNLLEKISQTAPEWTAQAMEAQMAQ</t>
  </si>
  <si>
    <t>MAAAVRQDLAQLMNSSGSHKDLAGKYRQILEKAIQLSGAEQLEALKAFVEAMVNENVSLVISRQLLTDFCTHLPNLPDSTAKEIYHFTLEKIQPRVISFEEQVASIRQHLASIYEKEEDWRNAAQVLVGIPLETGQKQYTVDYKLETYLKIARLYLEDDDPVQAEAYINRASLLQNESTNEQLQIHYKVCYARVLDYRRKFIEAAQRYNELSYKTIVHESERLEALKHALHCTILASAGQQRSRMLATLFKDERCQQLAAYGILEKMYLDRIIRGNQLQEFAAMLMPHQKATTADGSSILDRAVIEHNLLSASKLYNNITFEELGALLEIPAAKAEKIASQMITEGRMNGFIDQIDGIVHFETREALPTWDKQIQSLCFQVNNLLEKISQTAPEWTAQAMEAQMAQ</t>
  </si>
  <si>
    <t>XP_006084622.1</t>
  </si>
  <si>
    <t>XP_008141821.1</t>
  </si>
  <si>
    <t>XP_053778788.1</t>
  </si>
  <si>
    <t>MAAAVRQDLAQLMNSSGSHKDLAGKYRQILEKAIQLSGAEQLEALKAFVEAMVNENVSLVISRQLLTDFCTHLPNLPDSTAKEIYHFTLEKIQPRVISFEEQVASIRQHLASIYEKEEDWRNAAQVLVGIPLETGQKQYNVDYKLETYLKIARLYLEDDDPVQAEAYINRASLLQNESTNEQLQIHYKVCYARVLDYRRKFIEAAQRYNELSYKTIVHESERLEALKHALHCTILASAGQQRSRMLATLFKDERCQQLAAYGILEKMYLDRIIRGNQLQEFAAMLMPHQKATTADGSSILDRAVIEHNLLSASKLYNNITFEELGALLEIPAAKAEKIASQMITEGRMNGFIDQIDGIVHFEKRGRGETERERSINVWLPLKRPLLGTWPATWACTVTGNRTSDTGSQARTQSTEPHQPGTRSPANMGQTDPIALFPSE</t>
  </si>
  <si>
    <t>MAAAVRQDLAQLMNSSGSHKDLAGKYRQILEKAIQLSGTEQLEALKAFVEAMVNENVSLVISRQLLTDFCTHLPNLPDSTAKEVYHFTLEKIQPRVISFEEQVASIRQHLASIYEKEEDWRNAAQVLVGIPLETGQKQYNVDYKLETYLKIARLYLEDDDPVQAEAYINRASLLQNESTNEQLQIHYKVCYARVLDYRRKFIEAAQRYNELSYKTIVHESERLEALKHALHCTILASAGQQRSRMLATLFKDERCQQLAAYGILEKMYLDRIIRGNQLQEFAAMLMPHQKATTADGSSILDRAVIEHNLLSASKLYNNITFEELGALLEIPAAKAEKIASQMITEGRMNGFIDQIDGIVHFETREALPTWDKQIQSLCFQVNNLLEKISQTAPEWTAQAMEAQMAQ</t>
  </si>
  <si>
    <t>XP_032772126.1</t>
  </si>
  <si>
    <t>MAAAVRQDLAQLMNSSGSHKDLAGKYRQILEKAIQLSGTEQLEALKAFVEAMVNENVSLVISRQLLTDFCTHLPNLPDSTAKEVYHFTLEKVQPRVISFEEQVASIRQRLASIYEKEEDWRNAAQVLVGIPLETGQKQYNVDYKLETYLKIARLYLEDDDPVQAEAYINRASLLQNESTNEQLQIHYKVCYARVLDYRRKFIEAAQRYNELSYKTIVHESERLEALKHALHCTILASAGQQRSRMLATLFKDERCQQLAAYGILEKMYLDRIIRGNQLQEFAAMLMPHQKATTADGSSILDRAVIEHNLLSASKLYNNITFEELGALLEIPAAKAEKIASQMITEGRMNGFIDQIDGIVHFETREALPTWDKQIQSLCFQVNNLLEKISQTAPEWTAQAMEAQMAQ</t>
  </si>
  <si>
    <t>XP_036193992.1</t>
  </si>
  <si>
    <t>XP_038166488.1</t>
  </si>
  <si>
    <t>XP_038615600.1</t>
  </si>
  <si>
    <t>MAAAAAAAAAAVRQDLAQLLNSSGSHKDLAGKYRQILEKAIQLSGAEQLEALKAFVEAMVNENVSLVISRQLLTDFCTHLPNLPDSTAKEIYHFTLEKIQPRVISFEEQVASIRQHLASIYEKEEDWRNAAQVLVGIPLETGQKQYNVDYKLETYLKIARLYLEDDDPVQAEAYINRASLLQNESTNEQLQIHYKVCYARVLDYRRKFIEAAQRYNELSYKTIVHESERLEALKHALHCTILASAGQQRSRMLATLFKDERCQQLAAYGILEKMYLDRIIRGNQLQEFAAMLMPHQKATTADGSSILDRAVIEHNLLSASKLYNNITFEELGALLEIPASKAEKIASQMITEGRMNGFIDQIDGIVHFETREALPTWDKQIQSLCFQVNNLLEKISQTAPEWTAQAMEAQMAQ</t>
  </si>
  <si>
    <t>XP_039701544.1</t>
  </si>
  <si>
    <t>XP_040603440.1</t>
  </si>
  <si>
    <t>MTHSKPLKVQAQLAFHFCYILLVNKFRMGYRQILEKAIQLSGTEQLEALKAFVEAMVNENVSLVISRQLLTDFCTHLPNLPDSTAKEIYHFTLEKVQPRVISFEEQVASIRQHLASIYEKEEDWRNAAQVLVGIPLETGQKQYNVDYKLETYLKIARLYLEDDDPVQAEAYINRASLLQNESTNEQLQIHYKVCYARVLDYRRKFIEAAQRYNELSYKTIVHESERLEALKHALHCTILASAGQQRSRMLATLFKDERCQQLAAYGILEKMYLDRIIRGDQLQEFAAMLMPHQKATTADGSSILDRAVIEHNLLSASKLYNNITFEELGALLEIPAAKAEKIASQMITEGRMNGFIDQIDGIVHFETREALPTWDKQIQSLCFQVNNLLEKISQTAPEWTAQAMEAQMAQ</t>
  </si>
  <si>
    <t>XP_051822590.1</t>
  </si>
  <si>
    <t>NP_036131.1</t>
  </si>
  <si>
    <t>NP_001004275.1</t>
  </si>
  <si>
    <t>XP_016806463.1</t>
  </si>
  <si>
    <t>NP_057213.2</t>
  </si>
  <si>
    <t>XP_001368118.1</t>
  </si>
  <si>
    <t>MAASGSGMAQKSWELANNMQEAQSIDEIYKYDKKQQQEILAAKPWTKDHHYFKYCKISALALLKMVMHARSGGNLEVMGLMLGKVDGETMIIMDSFALPVEGTETRVNAQAAAYEYMAAYIENAKQVGRLENAIGWYHSHPGYGCWLSGIDVSTQMLNQQFQEPFVAVVIDPTRTISAGKVNLGAFRTYPKGYKPPDEGPSEYQTIPLNKIEDFGVHCKQYYALEVSYFKSSLDRKLLELLWNKYWVNTLSSSSLLTNADYTTGQVFDLSEKLEQSEAQLGRGSFMLGLETHDRKSEDKLAKATRDSCKTTIEAIHGLMSQVIKDKLFNQINIS</t>
  </si>
  <si>
    <t>MAASGSGMAQKTWELANNMQEAQSIDEIYKYDKKQQQEILAAKPWTKDHHYFKYCKISALALLKMVMHARSGGNLEVMGLMLGKVDGETMIIMDSFALPVEGTETRVNAQAAAYEYMAAYIENAKQVGRLENAIGWYHSHPGYGCWLSGIDVSTQMLNQQFQEPFVAVVIDPTRTISAGKVNLGAFRTYPKGYKPPDEGPSEYQTIPLNKIEDFGVHCKQYYALEVSYFKSSLDRKLLELLWNKYWVNTLSSSSLLTNADYTTGQVFDLSEKLEQSEAQLGRGSFMLGLETHDRKSEDKLAKATRDSCKTTIEAIHGLMSQVIKDKLFNQINIS</t>
  </si>
  <si>
    <t>Cops5</t>
  </si>
  <si>
    <t>XP_004602468.1</t>
  </si>
  <si>
    <t>MAASGSGMAQKTWELANNMQEAQSIDEIYKYDKKQQQEILAAKPWTKDHHYFKYCKISALALLKMVMHARSGGNLEVMGLMLGKVDGETMIIMDSFALPVEGTETRVNAQAAAYEYMAAYIENAKQVGRLENAIGWYHSHPGYGCWLSGIDVSTQMLNQQFQEPFVAVVIDPTRTISAGKVNLGAFRTYPKGYKPPDEGPSEYQTIPLNKIEDFGVHCKQYYALEVSYFKSSLDRKLLELLWNKYWVNTLSSSSLLTNADYTTGQVFDLSEKLEQSEAQLGRGSFMLGLETHDRKSEDKLAKATRDSCKTTIEAIHGLMSQVIKDKLFNQINIA</t>
  </si>
  <si>
    <t>XP_004679877.1</t>
  </si>
  <si>
    <t>MAASGSGMAQKTWELANNMQEAQSIDEIYKYDRKQQQEILAAKPWTKDHHYFKYCKISALALLKMVMHARSGGNLEVMGLMLGKVDGETMIIMDSFALPVEGTETRVNAQAAAYEYMAAYIENAKQVGRLENAIGWYHSHPGYGCWLSGIDVSTQMLNQQFQEPFVAVVIDPTRTISAGKVNLGAFRTYPKGYKPPDEGPSEYQTIPLNKIEDFGVHCKQYYALEVSYFKSSLDRKLLELLWNKYWVNTLSSSSLLTNADYTTGQVFDLSEKLEQSEAQLGRGSFMLGLETHDRKSEDKLAKATRDSCKTTIEAIHGLMSQVIKDKLFNQINIS</t>
  </si>
  <si>
    <t>XP_021111717.1</t>
  </si>
  <si>
    <t>XP_021080905.1</t>
  </si>
  <si>
    <t>MVWTNVTSGPKCHGCLEKLVSVHPRWGRCKARTRRPSEGKLHLGGGGDNFSGPSAMAASGSGMAQKTWELANNMQEAQSIDEIYKYDKKQQQEILAAKPWTKDHHYFKYCKISALALLKMVMHARSGGNLEVMGLMLGKVDGETMIIMDSFALPVEGTETRVNAQAAAYEYMAAYIENAKQVGRLENAIGWYHSHPGYGCWLSGIDVSTQMLNQQFQEPFVAVVIDPTRTISAGKVNLGAFRTYPKGYKPPDEGPSEYQTIPLNKIEDFGVHCKQYYALEVSYFKSSLDRKLLELLWNKYWVNTLSSSSLLTNADYTTGQVFDLSEKLEQSEAQLGRGSFMLGLETHDRKSEDKLAKATRDSCKTTIEAIHGLMSQVIKDKLFNQINVA</t>
  </si>
  <si>
    <t>MAASGSGMAQKTWELANNMQEAQSIDEIYKYDKKQQQEILAAKPWTKDHHYFKYCKISALALLKMVMHARSGGNLEVMGLMLGKVDGETMIIMDSFALPVEGTETRVNAQAAAYEYMAAYIENAKQVGRLENAIGWYHSHPGYGCWLSGIDVSTQMLNQQFQEPFVAVVIDPTRTISAGKVNLGAFRTYPKGYKPPDEGPSEYQTIPLNKIEDFGVHCKQYYALEVSYFKSSLDRKLLELLWNKYWVNTLSSSSLLTNADYTTGQVFDLSEKLEQSEAQLGRGSFMLGLETHDRKSEDKLAKATRDSCKTTIEAIHGLMSQVIKDKLFNQINVA</t>
  </si>
  <si>
    <t>MAASGSGMAQKTWELVNNMQEAQSIDEIYKYDKKQQQEILAAKPWTKDHHYFKYCKISALALLKMVMHARSGGNLEVMGLMLGKVDGETMIITDSFALPVEGTETRVNAQAAAYEYMAAYIENAKQVGRLENAIGWYHSHPGYGCWLSGIDVSTQMLNQQFQEPFVAVVIDPTRTISAGKVNLGAFRTYPKGYKPPDEGPSEYQTIPLNKIEDFGVHCKQYYALEVSYFKSSLDRKLLELLWNKYWVNTLSSSSLLTNADYTTGQVFDLSEKLEQSEAQLGRGSFMLGLETHDRKSEDKLAKATRDSCKTTIEAIHGLMSQVIKDKLFNQINVS</t>
  </si>
  <si>
    <t>XP_023611198.1</t>
  </si>
  <si>
    <t>MAASGSGMAQKTWELVNNMQEAQSIDEIYKIRQKNSSKKILGGRSPGLRDHHYFKYCKISALALLKMVMHARSGGNLEVMGLMLGKVDGETMIITDSFALPVEGTETRVNAQAAAYEYMAAYIENAKQVGRLENAIGWYHSHPGYGCWLSGIDVSTQMLNQQFQEPFVAVVIDPTRTISAGKVNLGAFRTYPKGYKPPDEGPSEYQTIPLNKIEDFGVHCKQYYALEVSYFKSSLDRKLLELLWNKYWVNTLSSSSLLTNADYTTGQVFDLSEKLEQSEAQLGRGSFMLGLETHDRKSEDKLAKATRDSCKTTIEAIHGLMSQVIKDKLFNQINVS</t>
  </si>
  <si>
    <t>XP_054564701.1</t>
  </si>
  <si>
    <t>MAASGSCMAQKTWELANNMQEAQSIDEIYKYDKKQQQEILAAKPWTKDHHYFKYCKISALALLKMVMHARSGGNLEVMGLMLGKVDGETMIIMDSFALPVEGTETRVNAQAAAYEYMAAYIENAKQVGRLENAIGWYHSHPGYGCWLSGIDVSTQMLNQQFQEPFVAVVIDPTRTISAGKVNLGAFRTYPKGYKPPDEGPSEYQTIPLNKIEDFGVHCKQYYALEVSYFKSSLDRKLLELLWNKYWVNTLSSSSLLTNADYTTGQVFDLSEKLEQSEAQLGRGSFMLGLETHDRKSEDKLAKATRDSCKTTIEAIHGLMSQVIKDKLFNQINVS</t>
  </si>
  <si>
    <t>NP_006828.2</t>
  </si>
  <si>
    <t>XP_024428018.2</t>
  </si>
  <si>
    <t>MATSGSCMAQKTWELANNMQEAQSIDEIYKYDKKQQQEILAAKPWTKDHHYFKYCKISALALLKMVMHARSGGNLEVMGLMLGKVDGETMIIMDSFALPVEGTETRVNAQAAAYEYMAAYIENAKQVGRLENAIGWYHSHPGYGCWLSGIDVSTQMLNQQFQEPFVAVVIDPTRTISAGKVNLGAFRTYPKGYKPPDEGPSEYQTIPLNKIEDFGVHCKQYYALEVSYFKSSLDRKLLELLWNKYWVNTLSSSSLLTNADYTTGQVFDLSEKLEQSEAQLGRGSFMLGLETHDRKSEDKLAKATRDSCKTTIEAIHGLMSQVIKDKLFNQINVS</t>
  </si>
  <si>
    <t>XP_032762523.1</t>
  </si>
  <si>
    <t>MVWTNVTSGLKCHGCLESLVSVHPWWGRCKARTLRPSRIKLHLGCGDYSFSGPSAMTASGSGMAQKTWELANNMQEAQSIDEIYKYDKKQQQEILAAKPWTKDHHYFKYCKISALALLKMVMHARSGGNLEVMGLMLGKVDGETMIIMDSFALPVEGTETRVNAQAAAYEYMAAYIENAKQVGRLENAIGWYHSHPGYGCWLSGIDVSTQMLNQQFQEPFVAVVIDPTRTISAGKVNLGAFRTYPKGYKPPDEGPSEYQTIPLNKIEDFGVHCKQYYALEVSYFKSSLDRKLLELLWNKYWVNTLSSSSLLTNADYTTGQVFDLSEKLEQSEAQLGRGSFMLGLETHDRKSEDKLAKATRDSCKTTIEAIHGLMSQVIKDKLFNQINVA</t>
  </si>
  <si>
    <t>XP_036194336.1</t>
  </si>
  <si>
    <t>XP_038204126.1</t>
  </si>
  <si>
    <t>XP_038622628.1</t>
  </si>
  <si>
    <t>MVCASPSRLAASWRPVGAEEGGRTDADEAEAMAAVAAAGSGLAQKSWELANNMQEAQSIDEIYKYDKKQQQEILAAKPWTKDHHYFKYCKISALALLKMVMHARSGGNLEVMGLMLGKVDGETMIIMDSFALPVEGTETRVNAQAAAYEYMAAYIENAKQVGRLENAIGWYHSHPGYGCWLSGIDVSTQMLNQQFQEPFVAVVIDPTRTISAGKVNLGAFRTYPKGYKPPDEGPSEYQTIPLNKIEDFGVHCKQYYALEVSYFKSSLDRKLLELLWNKYWVNTLSSSSLLTNADYTTGQVFDLSEKLEQSEAQLGRGSFMLGLETHDRKSEDKLAKATRDSCKTTIEAIHGLMSQVIKDKLFNQINIS</t>
  </si>
  <si>
    <t>XP_039697737.1</t>
  </si>
  <si>
    <t>XP_051826047.1</t>
  </si>
  <si>
    <t>NP_038743.1</t>
  </si>
  <si>
    <t>NP_001020866.1</t>
  </si>
  <si>
    <t>MTASGSGMAQKTWELANNMQEAQSIDEIYKYDKKQQQEILAAKPWTKDHHYFKYCKISALALLKMVMHARSGGNLEVMGLMLGKVDGETMIIMDSFALPVEGTETRVNAQAAAYEYMAAYIENAKQVGRLENAIGWYHSHPGYGCWLSGIDVSTQMLNQQFQEPFVAVVIDPTRTISAGKVNLGAFRTYPKGYKPPDEGPSEYQTIPLNKIEDFGVHCKQYYALEVSYFKSSLDRKLLELLWNKYWVNTLSSSSLLTNADYTTGQVFDLSEKLEQSEAQLGRGSFMLGLETHDRKSEDKLAKATRDSCKTTIEAIHGLMSQVIKDKLFNQINVA</t>
  </si>
  <si>
    <t>XP_001162723.1</t>
  </si>
  <si>
    <t>XP_001372155.1</t>
  </si>
  <si>
    <t>MRSRSPTEAGKDGTPRRPADAGKMASTAANGASGSSGMEVDAAVLPSVMASGVTGSVSVALHPLVILNISDHWIRMRSQEGRPVQVIGALIGKQEGRNIEVMNSFELLSHTVEEKIIIDKEYYYTKEEQFKQVFKELEFLGWYTTGGPPDPSDIHVHKQVCEIIESPLFLKLNPMTKHTDLPVSVFESVIDIINGEATMLFAELTYTLATEEAERIGVDHVARMTATGSGENSTVAEHLIAQHSAIKMLHSRVKLILEYVKASEAGEVPFNHEILREAYALCHCLPVLSTDKFKTDFYDQCNDVGLMAYLGTITKTCNTMNQFVNKFNVLYDRQGIGRRMRGLFF</t>
  </si>
  <si>
    <t>MAAAAAAANGTGGSSGMEVDAAVVPSVMASGVTGSVSVALHPLVILNISDHWIRMRSQEGRPVQVIGALIGKQEGRNIEVMNSFELLSHTVEEKIIIDKEYYYTKEEQFKQVFKELEFLGWYTTGGPPDPSDIHVHKQVCEIIESPLFLKLNPMTKHTDLPVSVFESVIDIINGEATMLFAELTYTLATEEAERIGVDHVARMTATGSGENSTVAEHLIAQHSAIKMLHSRVKLILEYVKASEAGEVPFNHEILREAYALCHCLPVLSTDKFKTDFYDQCNDVGLMAYLGTITKTCNTMNQFVNKFNVLYDRQGIGRRMRGLFF</t>
  </si>
  <si>
    <t>Cops6</t>
  </si>
  <si>
    <t>MASTAANGASGSSGMEVDAAVLPSVMASGVTGSVSVALHPLVILNISDHWIRMRSQEGRPVQVIGALIGKQEGRNIEVMNSFELLSHTVEEKIIIDKEYYYTKEEQFKQVFKELEFLGWYTTGGPPDPSDIHVHKQVCEIIESPLFLKLNPMTKHTDLPVSVFESVIDIINGEATMLFAELTYTLATEEAERIGVDHVARMTATGSGENSTVAEHLIAQHSAIKMLHSRVKLILEYVKASEAGEVPFNHEILREAYALCHCLPVLSTDKFKTDFYDQCNDVGLMAYLGTITKTCNTMNQFVNKFNVLYDRQGIGRRMRGLFF</t>
  </si>
  <si>
    <t>MAAAAAAAAATNGTGGSSGMEVDAAVVPSVMACGVTGSVSVALHPLVILNISDHWIRMRSQEGRPVQVIGALIGKQEGRNIEVMNSFELLSHTVEEKIIIDKEYYYTKEEQFKQVFKELEFLGWYTTGGPPDPSDIHVHKQVCEIIESPLFLKLNPMTKHTDLPVSVFESVIDIINGEATMLFAELTYTLATEEAERIGVDHVARMTATGSGENSTVAEHLIAQHSAIKMLHSRVKLILEYVKASEAGEVPFNHEILREAYALCHCLPVLSTDKFKTDFYDQCNDVGLMAYLGTITKTCNTMNQFVNKFNVLYDRQGIGRRMRGLFF</t>
  </si>
  <si>
    <t>XP_054991922.1</t>
  </si>
  <si>
    <t>MEHARRRPEAHEGAGPRPAGAGKMAAAAANGTGGSSGMEVDAAVVPSVMASGVTGSVSVALHPLVILNISDHWIRMRSQEGRPVQVIGALIGKQEGRNIEVMNSFELLSHTVEEKIIIDKEYYYTKEEQFKQVFKELEFLGWYTTGGPPDPSDIHVHKQVCEIIESPLFLKLNPMTKHTDLPVSVFESVIDIINGEATMLFAELTYTLATEEAERIGVDHVARMTATGSGENSTVAEHLIAQHSAIKMLHSRVKLILEYVKASEAGEVPFNHEILREAYALCHCLPVLSTDKFKTDFYDQCNDVGLMAYLGTITKTCNTMNQFVNKFNVLYDRQGIGRRMRGLFF</t>
  </si>
  <si>
    <t>XP_004691965.1</t>
  </si>
  <si>
    <t>MAAAAAAAANGTGGSSGMEVDAAVVPSVMASGVTGSVSVALHPLVILNISDHWIRMRSQEGRPMQVIGALIGKQEGRNIEVMNSFELLSHTVEEKIIIDKEYYYTKEEQFKQVFKELEFLGWYTTGGPPDPSDIHVHKQVCEIIESPLFLKLNPMTKHTDLPVSVFESVIDIINGEATMLFAELTYTLATEEAERIGVDHVARMTATGSGENSTVAEHLIAQHSAIKMLHSRVKLILEYVKASEAGEVPFNHEILREAYALCHCLPVLSTDKFKTDFYDQCNDVGLMAYLGTITKTCNTMNQFVNKFNVLYDRQGIGRRMRGLFF</t>
  </si>
  <si>
    <t>XP_004840278.2</t>
  </si>
  <si>
    <t>MRHSRRKPGSKGAGLRLAGVGKMAAAAATNGTGGSSGMEVDTAVVPSVMASGVTGSVSVALHPLVILNISDHWIRMRSQEGRPVQVIGALIGKQEGRNIEVMNSFELLSHTVEEKIIIDKEYYYTKEEQFKQVFKELEFLGWYTTGGPPDPSDIHVHKQVCEIIESPLFLKLNPMTKHTDLPVSVFESVIDIINGEATMLFAELTYTLATEEAERIGVDHVARMTATGSGENSTVAEHLIAQHSAIKMLHSRVKLILEYVKASEAGEVPFNHEILREAYALCHCLPVLSTDKFKTDFYDQCNDVGLMAYLGTITKTCNTMNQFVNKFNVLYDRQGIGRRMRGLFF</t>
  </si>
  <si>
    <t>XP_005080494.1</t>
  </si>
  <si>
    <t>MAAAAAANGSGGSSGMEVDAAVPSVMASGVTGSVSVALHPLVILNISDHWIRMRSQEGRPMQVIGALIGKQEGRNIEVMNSFELLSHTVEEKIIIDKEYYYTKEEQFKQVFKELEFLGWYTTGGPPDPSDIHVHKQVCEIIESPLFLKLNPMTKHTDLPVSVFESVIDIINGEATMLFAELTYTLATEEAERIGVDHVARMTATGSGENSTVAEHLIAQHSAIKMLHSRVKLILEYVKASEAGEVPFNHEILREAYALCHCLPVLSTDKFKTDFYDQCNDVGLMAYLGTITKTCNTMNQFVNKFNVLYDRQGIGRRMRGLFF</t>
  </si>
  <si>
    <t>XP_006081106.1</t>
  </si>
  <si>
    <t>MAAAAAAAAAANGTGGSSGMEVDAAVVPSVMASGVTGSVSVALHPLVILNISDHWIRMRSQEGRPVQVIGALIGKQEGRNIEVMNSFELLSHTVEEKIIIDKEYYYTKEEQFKQVFKELEFLGWYTTGGPPDPSDIHVHKQVCEIIESPLFLKLNPMTKHTDLPVSVFESVIDIINGEATMLFAELTYTLATEEAERIGVDHVARMTATGSGENSTVAEHLIAQHSAIKMLHSRVKLILEYVKASEAGEVPFNHEILREAYALCHCLPVLSTDKFKTDFYDQCNDVGLMAYLGTITKTCNTMNQFVNKFNVLYDRQGIGRRMRGLFF</t>
  </si>
  <si>
    <t>MAAAAVAANGTGGSSGMEVDAAVVPSVMASGVTGSVSVALHPLVILNISDHWIRMRSQEGRPMQVIGALIGKQEGRNIEVMNSFELLSHTVEEKIIIDKEYYYTKEEQFKQVFKELEFLGWYTTGGPPDPSDIHVHKQVCEIIESPLFLKLNPMTKHTDLPVSVFESVIDIINGEATMLFAELTYTLATEEAERIGVDHVARMTATGSGENSTVAEHLIAQHSAIKMLHSRVKLILEYVKASEAGEVPFNHEILREAYALCHCLPVLSTDKFKTDFYDQCNDVGLMAYLGTITKTCNTMNQFVNKFNVLYDRQGIGRRMRGLFF</t>
  </si>
  <si>
    <t>XP_008139607.2</t>
  </si>
  <si>
    <t>MAAAAAAAAAAANGTGGSSGMEVDAAVVPSVMASGVTGSVSVALHPLVILNISDHWIRMRSQEGRPMQVIGALIGKQEGRNIEVMNSFELLSHTVEEKIIIDKEYYYTKEEQFKQVFKELEFLGWYTTGGPPDPSDIHVHKQVCEIIESPLFLKLNPMTKHTDLPVSVFESVIDIINGEATMLFAELTYTLATEEAERIGVDHVARMTATGSGENSTVAEHLIAQHSAIKMLHSRVKLILEYVKASEAGEVPFNHEILREAYALCHCLPVLSTDKFKTDFYDQCNDVGLMAYLGTITKTCNTMNQFVNKFNVLYDRQGIGRRMRGLFF</t>
  </si>
  <si>
    <t>NP_006824.2</t>
  </si>
  <si>
    <t>MAAAAAAGANGSGGSSGMEVDAAVPSVMASGVTGSVSVALHPLVILNISDHWIRMRSQEGRPMQVIGALIGKQEGRNIEVMNSFELLSHTVEEKIIIDKEYYYTKEEQFKQVFKELEFLGWYTTGGPPDPSDIHVHKQVCEIIESPLFLKLNPMTKHTDLPVSVFESVIDIINGEATMLFAELTYTLATEEAERIGVDHVARMTATGSGENSTVAEHLIAQHSAIKMLHSRVKLILEYVKASEAGEVPFNHEILREAYALCHCLPVLSTDKFKTDFYDQCNDVGLMAYLGTITKTCNTMNQFVNKFNVLYDRQGIGRRMRGLFF</t>
  </si>
  <si>
    <t>XP_024427241.1</t>
  </si>
  <si>
    <t>MAAAAAANGTGGSSGMEVDAAVVPSVMASGVTGSVSVALHPLVILNISDHWIRMRSQEGRPVQVIGALIGKQEGRNIEVMNSFELLSHTVEEKIIIDKEYYYTKEEQFKQVFKELEFLGWYTTGGPPDPSDIHVHKQVCEIIESPLFLKLNPMTKHTDLPVSVFESVIDIINGEATMLFAELTYTLATEEAERIGVDHVARMTATGSGENSTVAEHLIAQHSAIKMLHSRVKLILEYVKASEAGEVPFNHEILREAYALCHCLPVLSTDKFKTDFYDQCNDVGLMAYLGTITKTCNTMNQFVNKFNVLYDRQGIGRRMRGLFF</t>
  </si>
  <si>
    <t>XP_032742923.1</t>
  </si>
  <si>
    <t>MAAAAAAAAAAAANGSGGSSGMEVDAAVPSVMASGVTGSVSVALHPLVILNISDHWIRMRSQEGRPMQVIGALIGKQEGRNIEVMNSFELLSHTVEKKIIIDKEYYYTKEEQFKQVFKELEFLGWYTTGGPPDPSDIHVHKQVCEIIESPLFLKLNPMTKHTDLPVSVFESVIDIINGEATMLFAELTYTLATEEAERIGVDHVARMTATGSGENSTVAEHLIAQHSAIKMLHSRVKLILEYVKASEAGEVPFNHEILREAYALCHCLPVLSTDKFKTDFYDQCNDVGLMAYLGTITKTCNTMNQFVNKFNVLYDRQGIGRRMRGLFF</t>
  </si>
  <si>
    <t>XP_036163750.1</t>
  </si>
  <si>
    <t>XP_038200860.1</t>
  </si>
  <si>
    <t>MAAATAAANGSGGSSGMEVDAAVPSVMASGVTGSVSVALHPLVILNISDHWIRMRSQEGRPVQVIGALIGKQEGRNIEVMNSFELLSHTVEEKIIIDKEYYYTKEEQFKQVFKELEFLGWYTTGGPPDPSDIHVHKQVCEIIESPLFLKLNPMTKHTDLPVSVFESVIDIINGEATMLFAELTYTLATEEAERIGVDHVARMTATGSGENSTVAEHLIAQHSAIKMLHSRVKLILEYVKASEAGEVPFNHEILREAYALCHCLPVLSTDKFKTDFYDQCNDVGLMAYLGTITKTCNTMNQFVNKFNVLYDRQGIGRRMRGLFF</t>
  </si>
  <si>
    <t>XP_038624239.1</t>
  </si>
  <si>
    <t>MAAAAAAAAAAANGSCGSSGMEVDAAAVPSVMAAGVTGSVSVALHPLVILNISDHWIRMRSQEGRPVQVIGALIGRQEGRNIEVMNSFELLSHTVEEKIVIDKEYYYTKEEQFKQVFKELEFLGWYTSGGPPEPSDIHVHKQVCEIIESPLFLKLNPMTKHTDLPVSVFESVIDIINGEATMLFAELTYTLATEEAERIGVDHVARMTATGSGENSTVAEHLIAQHSAIKMLHSRVKLILEFVKASEAGEVPFNHEILREAYALCHCLPVLSTDKFKTDFYDQCNDVGLMAYLGTVTKTCNTMNQFVNKFNVLYDRQGSGRRMRGLFF</t>
  </si>
  <si>
    <t>XP_039700122.1</t>
  </si>
  <si>
    <t>XP_051852013.1</t>
  </si>
  <si>
    <t>NP_036132.1</t>
  </si>
  <si>
    <t>NP_001100599.1</t>
  </si>
  <si>
    <t>MERGGPWLAGAGKMAAAAAAAAAAAAAAANGSGGSSGMEVDAAVPSVMASGVTGSVSVALHPLVILNISDHWIRMRSQEGRPMQVIGALIGKQEGRNIEVMNSFELLSHTVEKKIIIDKEYYYTKEEQFKQVFKELEFLGWYTTGGPPDPSDIHVHKQVCEIIESPLFLKLNPMTKHTDLPVSVFESVIDIINGEATMLFAELTYTLATEEAERIGVDHVARMTATGSGENSTVAEHLIAQHSAIKMLHSRVKLILEYVKASEAGEVPFNHEILREAYALCHCLPVLSTDKFKTDFYDQCNDVGLMAYLGTITKTCNTMNQFVNKFNVLYDRQGIGRRMRGLFF</t>
  </si>
  <si>
    <t>XP_001146264.1</t>
  </si>
  <si>
    <t>XP_001365163.1</t>
  </si>
  <si>
    <t>MSSEVKVTGQNQEQFLLLAKSAKGAALATLIHQVLEAPGVYVFGELLDMPNVRELAESDFAPTFRLLTVFAYGTYADYLAEARNLPPLTEAQKNKLRHLSVVTLAAKVKCIPYAVLLEALALRNVRQLEDLVIEAVYADVLRGSLDQRNQRLEVDYSIGRDIQRQDLSSIAQTLQEWCMGCEVVLSGIEEQVSRANQHKEQQLGLKQQIESEVANLKKTIKVTTAAAAAATSQDPEQHLTELREPAPGTNQRQPSKKASKGKGLRSSAKIWSKSN</t>
  </si>
  <si>
    <t>MSAEVKVTGQNQEQFLLLAKSAKGAALATLIHQVLEAPGVYVFGELLDMPNVRELAESDFASTFRLLTVFAYGTYADYLAEARNLPPLTEAQKNKLRHLSVVTLAAKVKCIPYAVLLEALALRNVRQLEDLVIEAVYADVLRGSLDQRNQRLEVDYSIGRDIQRQDLSAIARTLQEWCVGCEVVLSGIEEQVSRANQHKEQQLGLKQQIESEVANLKKTIKVTTAAAAAATSQDPEQHLTELREPAPGTNQRQPSKKASKGKGLRGSAKIWSKSN</t>
  </si>
  <si>
    <t>MSAEVKVTGQNQEQFLLLAKSAKGAALATLIHQVLEAPGVYVFGELLDMPNVRELAESDFASTFRLLTVFAYGTYADYLAEARNLPPLTEAQKNKLRHLSVVTLAAKVKCIPYAVLLEALALRNVRQLEDLVIEAVYADVLRGSLDQRNQRLEVDYSIGRDIQRQDLSAIARTLQEWCVGCEVVLSGIEEQVSRANQHKEQQLGLKQQIESEVANLKKTIKVTTAAAAAATSQDPEQHLTELREPAAGTNQRQPSKKASKGKGLRGSAKIWSKSN</t>
  </si>
  <si>
    <t>Cops7a</t>
  </si>
  <si>
    <t>MSSEVKVTGQNQEQFLLLAKSAKGAALATLIHQVLEAPGVYVFGELLDMPNVRELAESDFAPTFRLLTVFAYGTYADYLAEARNLPPLTEAQKNKLRHLSVVTLAAKVKCIPYAVLLEALALRNVRQLEDLVIEAVYADVLRGSLDQRNQRLEVDYSIGRDIQRQDLSSIAHTLQEWCMGCEVVLSGIEEQVSRANQHKEQQLGLKQQIESEVANLKKTIKVTTAAAAAATSQDPEQHLTELREPAPGTNQRQPSKKASKGKGLRSSAKIWSKSN</t>
  </si>
  <si>
    <t>MCLENCWTCPMLERVGIGWRMEQEGIVVWENSVNKSLKVEMSPSCVKSDQRGRELLLLAESDFASTFRLLTVFAYGTYADYLAEARNLPPLTEAQKNKLRHLSVVTLAAKVKCIPYAVLLEALALRNVRQLEDLVIEAVYADVLRGSLDQRNQRLEVDYSIGRDIQRQDLSAIARTLQEWCVGCEVVLSGIEEQVSRANQHKEQQLGLKQQIESEVANLKKTIKVTTAAAAAATSQDPEQHLTELREPAPGTNQRQPSKKASKGKGLRGSAKIWSKSN</t>
  </si>
  <si>
    <t>XP_004610519.1</t>
  </si>
  <si>
    <t>MSAEVKVTGQNQEQFLLLAKSAKGAALATLIHQVLEAPGVYVFGELLDMPNVRELAESDFASTFRLLTVFAYGTYSDYLAEARNLPPLTEAQKNKLRHLSVVTLAAKVKCIPYAVLLEALALRNVRQLEDLVIEAVYADVLRGSLDQRNQRLEVDYSIGRDIQRQDLSAIARTLQEWCVGCEVVLSGIEEQVSRANQQKEQQLGLKQQIESEVANLKKTIKVTTAAAAAATSQDPEQHLTELREPAPGTSQRQPSKKASKGKGLRGSAKIWSKSN</t>
  </si>
  <si>
    <t>XP_004692950.1</t>
  </si>
  <si>
    <t>XP_004869494.2</t>
  </si>
  <si>
    <t>MSAEVKVLGQNQEQFLLLAKSAKGAALATLIHQVLEAPGVYVFGELLDMPNVRELAESDFASTFRLLTVFAYGTYADYLAEARTLPPLTEAQKNKLRHLSVVTLAAKVKCIPYAVLLEALALHNVRQLEDLVIEAVYADVLRGSLDQRNQRLEVDYSIGRDIQRQDLSAIARTLQEWCVGCEVVLSGIEEQVSRANQHKEQQLGLKQQIESEVANLKKTIKVTTAAAAAATSQDPEQHLTELREPAPGTNQRQPSKKASKGKGLRGSAKIWSKSN</t>
  </si>
  <si>
    <t>XP_005066057.1</t>
  </si>
  <si>
    <t>MSAEVKVTGQNQEQFLLLAKSAKGAALATLIHQVLEAPGVYVFGELLDMPNVRELAESDFASTFRLLTVFAYGTYADYLAEARSLPPLTEAQKNKLRHLSVVTLAAKVKCIPYAVLLEALALRNVRQLEDLVIEAVYADILRGSLDQRNQRLEVDYSIGRDIQRQDLSAIARTLQEWCVGCEVVLSGIEEQVSRANQHKEQQLGLKQQIESEVANLKKTIKVTTAAAAAATSQDPEQHLTELREPAPGTNQRQPSKKASKGKGLRGSAKIWSKSN</t>
  </si>
  <si>
    <t>XP_023605737.1</t>
  </si>
  <si>
    <t>MSAEVKVTGQNQEQFLLLAKSAKGAALATLIHQVLEAPGVYVFGELLDMPNVRELAESDFASTFRLLTVFAYGTYADYLAEARNLPPLTEAQKNKLRHLSVVTLAAKVKCIPYAVLLEALALRNVRQLEDLVIEAVYADVLRGSLDQRNQRLEVDYSIGRDIQRQDLSAIARTLQEWCVGCEVVLSGIEEQVSRANQHKEQQLGLKQQIESEVANLKKTIKVTTAAAAAATSQDPEQHLTELREPAAGTNQRQPSKKASKGKGPKHTMVVIAATVTARVAEQALEILRGESLSLTRRVVVPQVFMYPNVLRLRPHRHMADILDGEH</t>
  </si>
  <si>
    <t>XP_008143075.1</t>
  </si>
  <si>
    <t>MSAEVKVTGQNQEQFLLLAKSAKGAALATLIHQVLEAPGVYVFGELLDMPNVRELAESDFASTFRLLTVFAYGTYADYLAEARNLPPLTDAQKNKLRHLSVVTLAAKVKCIPYAVLLEALALRNVRQLEDLVIEAVYADVLRGSLDQRNQRLEVDYSIGRDIQRQDLSAIAQTLQEWCVGCEVVLSGIEEQVSRANQHKEQQLGLKQQIESEVANLKKTIKVTTAAAAAATSQDPEQHLTELREPASGTNQRQPSKKASKGKGLRGSAKIWSKSN</t>
  </si>
  <si>
    <t>XP_053777841.1</t>
  </si>
  <si>
    <t>MSAEVKVTGQNQEQFLLLAKSAKGAALATLIHQVLEAPGVYVFGELLDMPNVRELAESDFASTFRLLTVFAYGTYADYLAEARNLPPLTEAQKNKLRHLSVVTLAAKVKCIPYAVLLEALALRNVRQLEDLVIEAVYADVLRGSLDQRNQRLEVDYSIGRDIQRQDLSAIARTLQEWCVGCEVVLSGIEEQVSRANQHKEQQLGLKQQIESEVANLKKTIKVTTAAAAAATTQDPEQHLTELREPAAGTNQRQPSKKASKGKGFFLSLPLARLRGSAKIWSKSN</t>
  </si>
  <si>
    <t>XP_032761568.1</t>
  </si>
  <si>
    <t>MSAEVKVTGQNQEQFLLLAKSAKGAALATLIHQVLEAPGVYVFGELLDMPNVRELADSDFASTFRLLTVFAYGTYADYLAEARNLPPLTEAQKNKLRHLSVVTLAAKVKCIPYAVLLEALALRNVRQLEDLVIEAVYADVLRGSLDQRNQRLEVDYSIGRDIQRQDLSAIAQTLQEWCVGCEVVLSGIEEQVSRANLHKEQQLGLKQQIESEVANLKKTIKVTTAAAAAATSQDPEQHLTELREPAPGTNQRQPSKKASKGKGLRGSAKIWSKSN</t>
  </si>
  <si>
    <t>XP_036153098.1</t>
  </si>
  <si>
    <t>XP_038176006.1</t>
  </si>
  <si>
    <t>MGCTCSRRLEARAPHLGAAMSAEVKVTGQNQEQFLLLAKSAKGAALATLIHQVLEAPGVYVFGELLDMPNVRELAESDFASTFRLLTVFAYGTYADYLAEARSLPPLTEAQKNKLRHLSVVTLAAKVKCIPYAVLLEALALRNVRQLEDLVIEAVYADVLRGSLDQRNQRLEVDYSIGRDIQRQDLSAIARTLQEWCVGCEAVLSGIEEQVSRANQHKEQRLGLKQQIESEVANLKKTIKVTTAAAAAATSQDPEQHLTELREPAPGTNQRQPSKKASKGKGLRGSAKIWSKSN</t>
  </si>
  <si>
    <t>XP_038623930.1</t>
  </si>
  <si>
    <t>MSAELKVTGQNQEQFLLLAKSARGAALATLIHQVLEAPGVYVFGELLDMPNVRELAESDFASTFRLLTVFAYGTYSDYLAEARNLPPLTEAQKNKLRHLSVVTLAAKVKCIPYAVLLEALALHNVRQLEDLVIEAVYADVLRGSLDQRNQRLEVDYSIGRDIQRQDLSAIARTLQEWCVGCEVVLAGIEEQVSRANQHKEQQMGLKQQIESEVANLKKTIKVTTAAAAAAAAATSQDPEQHLTELREPAPGAGQRQPSKKASKGKGLRGSAKIWSKSN</t>
  </si>
  <si>
    <t>XP_039730118.1</t>
  </si>
  <si>
    <t>XP_051817604.1</t>
  </si>
  <si>
    <t>NP_001342471.1</t>
  </si>
  <si>
    <t>NP_001157563.1</t>
  </si>
  <si>
    <t>XP_054520005.1</t>
  </si>
  <si>
    <t>NP_001157566.1</t>
  </si>
  <si>
    <t>XP_001362958.1</t>
  </si>
  <si>
    <t>MAGEQKPSCNLLEQFILLAKGTSGSALTALISQVLEAPGVYVFGELLELSNVQELAEGANAAYFQLLSLFAYGTYPDYIANKESLPELTTAQKNKLKHLTIVSLAARMKCIPYSVLLKDLEMRNLRELEDLIIEAVYTDIIQGKLDQRNQLLEVDFCIGRDIQKKDINSLVKTLQEWCDGCEAVLLGIEQQVLRANQYKENFSRTQQQVEAEVTNIKKTLKATASSSAQEIEQQLAERECPPHAEQRQPTKKMSKVKGLVSGRH</t>
  </si>
  <si>
    <t>MAGEQKPSSNLLEQFILLAKGTSGSALTALISQVLEAPGVYVFGELLELANVQELAEGANAAYLQLLNLFAYGTYPDYIANKESLPELSTAQQNKLKHLTIVSLASRMKCIPYSVLLKDLEMRNLRELEDLIIEAVYTDIIQGKLDQRNQLLEVDFCIGRDIRKKDINNIVKTLHEWCDGCEAVLLGIEQQVLRANQYKENHNRTQQQVEAEVTNIKKTLKATASSSAQEMEQQLAERECPPHAEQRQPTKKMSKVKGLVSSRH</t>
  </si>
  <si>
    <t>Cops7b</t>
  </si>
  <si>
    <t>XP_004610869.1</t>
  </si>
  <si>
    <t>MAGEQKPSSNLLEQFILLAKGTSGSALTALISQVLEAPGVYVFGELLELANVQELAEGANAAYLQLLNLFAYGTYPDYIANKESLPALSTAQQNKLKHLTIVSLASRMKCIPYSVLLKDLEMRNLRELEDLIIEAVYTDIIQGKLDQRNQLLEVDFCIGRDIRKKDINNIVKTLHEWCDGCEAVLLGIEQQVLRANQYKESHSRTLQQVEAEVTNIKKTLKATASSSAQEMEQLAERECPPHAEQRQPTKKMSKVKGLVSSRH</t>
  </si>
  <si>
    <t>XP_012584329.1</t>
  </si>
  <si>
    <t>MAGEQKPSSNLLEQFILLAKGTSGSALTALISQVLEAPGVYVFGELLELANVQELAEGANAAYLQLLNLFAYGTYPDYLANKESLPELSTAQQNKLKHLTIVSLASRMKCIPYSVLLKDLEMRNLRELEDLIIEAVYTDIIQGKLDQRNQLLEVDFCIGRDIRKKDINNIVKTLHEWCDGCEAVLLGIEQQVLRANQYKENHSRTQQQVEAEVTNIKKTLKATASSSAQELEQQLAERECAPHAEQRQPAKKVSKVKGLVSSRH</t>
  </si>
  <si>
    <t>XP_012922273.1</t>
  </si>
  <si>
    <t>MAGEQKPSSNLLEQFILLAKGTSGSALTALISQVLEAPGVYVFGELLELANVQELAEGANAAYLQLLNLFAYGTYPDYIANKESLPELSTAQQNKLKHLTIVSLASRMKCIPYSVLLKDLEMRNLRELEDLIIEAVYTDIIQGKLDQRNQLLEVDFCIGRDIRKKDINNIVKTLHEWCDGCEAVLLGIEQQVLRANQYKENHHRTQQQVEAEEALGSHPPLCVHAHTAEWKEGAGDSAHGLQGPGKAVLLTWMVTNIKKTLKATASSSAQEMEQQLAERECPPHVEQRQPTKKMSKVKGLVSSRH</t>
  </si>
  <si>
    <t>XP_040609055.1</t>
  </si>
  <si>
    <t>MAGEQKPSSNLLEQFILLAKGTSGSALTTLISQVLEAPGVYVFGELLELANVQELAEGANAAYLQLLNLFAYGTYPDYIANKESLPELSAAQQNKLKHLTIVSLASRMKCIPYSVLLKDLEMRNLRELEDLIIEAVYTDIIQGKLDQRNQLLEVDFCIGRDIRKKDINNIVKTLHEWCDGCEAVLLGIEQQVLRANQYKENHHRTQQQVEAEVSNIKKTLKATASSSAQEMEQQLAERECPPHTEQRQPTKKMSKVKGLVSSRH</t>
  </si>
  <si>
    <t>MAGEQKPSSNLLEQFILLAKGTSGSALTALINQVLEAPGVYVFGELLELANVQELAEGANAAYLQLLNLFAYGTYPDYIANKESLPELSTAQQNKLKHLTIVSLASRMKCIPYSVLLKDLEMRNLRELEDLIIEAVYTDIIQGKLDQRNQLLEVDFCIGRDIRKKDINNIVKTLHEWCDGCEAVLLGIEQQVLRANQYKENHSRTQQQVEAEVTNIKKTLKATASSSAQEMEQQLAERECPPHAEQRQPTKKMSKVKGLVSSRH</t>
  </si>
  <si>
    <t>XP_006082700.1</t>
  </si>
  <si>
    <t>MAGEQKPSSNLLEQFILLAKGTSGSALTALISQVLEAPGVYVFGELLELANVQELAEGANAPYLQLLNLFAYGTYPDYIANKESLPELSTAQQNKLKHLTIVSLASRMKCIPYSVLLKDLEMRNLRELEDLIIEAVYTDIIQGKLDQRNQLLEVDFCIGRDIQKKDINNIVKTLHEWCDGCEAVLLGIEQQVLRANQYKENHSRTQQQVEAEVTNIKKTLKATASSSAQEMEQQLAERECPPHTEQRQPTKKMSKVKGLVSSRH</t>
  </si>
  <si>
    <t>XP_054579309.1</t>
  </si>
  <si>
    <t>MAGEQKPSSNLLEQFILLAKGTSGSALTALINQVLEAPGVYVFGELLELANVQELAEGANAAYLQLLNLFAYGTYPDYIANKESLPELSTAQQNKLKHLTIVSLASRMKCIPYSVLLKDLEMRNLRELEDLIIEAVYTDIIQGKLDQRNQLLEVDFCIGRDIRKKDINNIVKTLHEWCDGCEAVLLGIEQQVLRANQYKENHSRTQQQVEAEVTNIKKTLKATASSSAQEMEQQLAERECPPHAEQRQPTKKMSKVKVPDFLPPGAASLG</t>
  </si>
  <si>
    <t>XP_024419779.1</t>
  </si>
  <si>
    <t>MAGEQKPSSNLLEQFILLAKGTSGSALTALISQVLEAPGVYVFGELLELANVQELAEGANAAYLQLLNLFAYGTYPDYIANKESLPELSAAQQNKLKHLTIVSLASRMKCIPYSVLLRDLEMRNLRELEDLIIEAVYTDIIQGKLDQRNQLLEVDFCIGRDIRKKDINNIVKTLHEWCDGCEAVLLGIEQQVLRANQYKENHSRTQQQVEAEVSNIKKTLKATASSSAQEMEQQLAERECPPHAEQRQPTKKMSKVKGLVSSRH</t>
  </si>
  <si>
    <t>MAGEQKPSSNLLEQFILLAKGTSGSALTALISQVLEAPGVYVFGELLELANVQELAEGANAAYLQLLNLFAYGTYPDYIANKESLPELSTAQQNKLKHLTIVSLASRMKCIPYSVLLKDLEMRNLRELEDLIIEAVYTDIIQGKLDQRNQLLEVDFCIGRDIRKKDINNIVKTLHEWCDGCEAVLLGIEQQVLRANQYKENHNRTQQQVEAEIACFQREKRDVPLLNLITTAFFWLPTSRRHSKPPHPPRLRRWSSSWLNGSVPLTLSRGSPPRRCPK</t>
  </si>
  <si>
    <t>XP_032757423.1</t>
  </si>
  <si>
    <t>MAGEQKPSSNLLEQFILLAKGTSGSALTTLISQVLEAPGVYVFGELLELANVQELAEGANAAYLQLLNLFAYGTYPDYIANKESLPELSAAQQNKLKHLTIVSLASRMKCIPYSVLLKDLEMRNLRELEDLIIEAVYTDIIQGKLDQRNQLLEVDFCIGRDIQKKDINNIVKTLHEWCDGCEAVLLGIEQQVLRANQYKENHHRTQQQVEAEVSNIKKTLKATASSSAQEMEQQLAERECPPHTEQRQPTKKMSKVKGLVSSRH</t>
  </si>
  <si>
    <t>XP_036175957.1</t>
  </si>
  <si>
    <t>XP_041911483.1</t>
  </si>
  <si>
    <t>MTAHRQLTSVYMELRSLQTMLVSDPPLPPQSHARCEVVKAEQEHCVGGTLVQRWEASGGTAPVTGRRRQKSAGRPADHGSLTTCKQALGGRDIGEEDRVGADRSQDQRMAGEQKPSSNLLEQFILLAKGTSGSALTTLISQVLEAPGVYVFGELLELANVQELAEGANAAYLQLLNLFAYGTYQDYIANKESLPELSAAQQNKLKHLTIVSLASRMKCIPYSVLLKDLEMRNLRELEDLIIEAVYTDIIQGKLDQRNQLLEVDFCIGRDIRKKDINNIVKTLHEWCDGCEAVLLGIEQQVLRANQYKENHHRTQQQVEAEVSNIKKTLKATASSSAQEMEQQLAERECPPHTEQRQPTKKMSKVKGLVSSRH</t>
  </si>
  <si>
    <t>XP_038600775.1</t>
  </si>
  <si>
    <t>MAGEQKPSCNLLEQFLLLAKGTSGSALTTLISQVLEAPGVYVFGELLALSNVQELAEGANAAYLQLLNLFAYGTYPDYIANKDSLPELTTAQKNKLKHLTIVSLAARMKCIPYSVLLKDLEMRNLRELEDLIIEAVYTDIIQGKLDQRNQLLEVDFCIGRDIQKKDISSIVKTLQEWCDGCEAVLLGIEQQVLRANQYKENHNRTQQQVETEVTNIKKTLKATASSSAQELEQQLAERECPPHAEQRQPAKKMSKVKGLVSSRH</t>
  </si>
  <si>
    <t>XP_039711885.1</t>
  </si>
  <si>
    <t>XP_051855560.1</t>
  </si>
  <si>
    <t>MAGEQKPSCNLLEQFILLAKGTTGSALTALISQVLEAPGVYVFGELLELSNVQELAEGANAAYFQLLSLFAYGTYPDYLANKDSLPELTPAQKNKLKHLTIVSLAARMKCIPYSVLLKDLEMRNLRELEDLIIEAVYTDIIQGKLDQRNQLLEVDFCIGRDIQKKDINTLVKTLQEWCDGCEAVLLGIEQQVLRANQYKENFSRTQQQVEAEVTNIKKTLKATASSSAQEIEQQLAERECPPHAEQRQPTKKMSKVKGLVSSRH</t>
  </si>
  <si>
    <t>MAGEQKPSSNLLEQFILLAKGTSGSALTTLISQVLEAPGVYVFGELLELANVQELAEGANAAYLQLLNLFAYGTYPDYIANKESLPELSVAQQNKLKHLTIVSLASRMKCIPYSVLLKDLEMRNLRELEDLIIEAVYTDIIQGKLDQRNQLLEVDFCIGRDIRKKDINNIVKTLHEWCDGCEAVLLGIEQQVLRANQYKENHHRTQQQVEAEVSNIKKTLKATASSSAQEMEQQLAERECPPHTEQRQPTKKMSKVKGLVSSRH</t>
  </si>
  <si>
    <t>NP_766562.1</t>
  </si>
  <si>
    <t>NP_001102277.1</t>
  </si>
  <si>
    <t>MQQWEASGGTAPVTGRRRQKSAGRRSDHGSLTTCRQALGGRDIGEENRVGGDRSQDQRMAGEQKPSSNLLEQFILLAKGTSGSALTTLISQVLEAPGVYVFGELLELANVQELAEGANAAYLQLLNLFAYGTYPDYIANKESLPELSAAQQNKLKHLTIVSLASRMKCIPYSVLLKDLEMRNLRELEDLIIEAVYTDIIQGKLDQRNQLLEVDFCIGRDIQKKDINNIVKTLHEWCDGCEAVLLGIEQQVLRANQYKENHHRTQQQVEAEVSNIKKTLKATASSSAQEMEQQLAERECPPHTEQRQPTKKMSKVKGLVSSRH</t>
  </si>
  <si>
    <t>NP_073567.1</t>
  </si>
  <si>
    <t>XP_016806188.1</t>
  </si>
  <si>
    <t>XP_001362437.1</t>
  </si>
  <si>
    <t>MPVAVMADNAAFSFKKLLDQCENQELEAPGGIATPPVYGQLLALYLLHNDMNNARYLWKRIPPAIKSANSELGGIWSVGQRIWQRDFPGIYTTISSHQWSETIQPIMEALRDATRRRAFALVSQAYTSIIADDFAAFVGLPVEEAVKGVLKQGWQADSTTRMVMPKKPGSLDVSFNRFIPLSEPAPVPPIPNEQQLARLTDYVAFLEN</t>
  </si>
  <si>
    <t>MPVAVMAESAFSFKKLLDQCENQELEAPGGIATPPVYGQLLALYLLHNDMNNARYLWKRIPPAIKSANSELGGIWSVGQRIWQRDFPGIYTTINAHQWSETVQPIMEALRDATRRRAFALVSQAYTSIIADDFAAFVGLPVEEAVKGILEQGWQADSTTRMVLPRKPVAGALDVSFNKFIPLSEPAPVPPIPNEQQLARLTDYVAFLEN</t>
  </si>
  <si>
    <t>Cops8</t>
  </si>
  <si>
    <t>XP_004610883.1</t>
  </si>
  <si>
    <t>MPVAVMAEGAGGFRKLLDQCESQELEAPGGVAAPPVYSQLLALYLLHNDMNNARYLWKRIPPAIKTANSELGGIWSVGQRIWQRDFPGIYTTIGAHQWSETVQPIMDALRDATRRRAFALASQAYTSILADDFAAFVGLPVEEAVKGILEQGWQADSSTRMVMPRKPVAGALDMPFGRFIPLSEPSPVPPVPSEQQLARLTDYVAFLEN</t>
  </si>
  <si>
    <t>XP_012580610.1</t>
  </si>
  <si>
    <t>MTHGGLMTFWGNDFMSPSAFLALKGDSPGIFSSPLWCTEVIGEALRGPGPTSKERAWGPPNSGRALVGSRLSKRAGDGVGLQHRNVGTVQSVPLAHHTPGAETCRASQSTELRFQAAGPPAPPAQPGPHPGSHAPVSARVAAAIRAARRCGAERAGKLDEHLRRPENSASRSPGSQRHERPSFAPEAARREFVSVHSRSICPAAASRLFVAAWHFSARSITAWTCHGVLACSLPLLVLLGVAQQYRLSRCLCAGGGPTLPQDDPSLADRISQDPISKQGPIHRLFVDVNCTRMLNSDRPLAAPRWALAAPPFRWCPQGKETTSEDSKREFAWGAALPADPQAPGGIATPPVYGQLLALYLLHNDMNNARYLWKRIPPAIKSANSELGGIWSVGQRIWQRDFPGVYTAIGAHQWSEAVQPIMEALRDATRRRAFALVSQAYTSILADDFAAFVGLPVEEAVKGILEQGWQADSTTRMVVPRKPVAGALDASFNRFMPSAVSKLRKNNVSSLRARDKLATPPERWTGPVQQGQGVSPARRERRERGGGQRERTGDQRAQGPPGAGPSGSSAS</t>
  </si>
  <si>
    <t>XP_004868440.1</t>
  </si>
  <si>
    <t>MPVAVMAESAFSFRKLLDQCENQELEAPGGVATPPVYGQLLALYLLHNDMNNARYLWKRIPPAIKSANSELGGIWSVGQRIWQRDFPGIYTTINAHQWSETVQPIMEALRDATRRRAFALVSQAYTSIIADDFAAFVGLPVEEAVKGILEQGWQADSTTRMVLPRKPVAGALDVSFNRIIPLSEPAPVPPIPNEQQLARLTDYVAFLEN</t>
  </si>
  <si>
    <t>XP_005082274.1</t>
  </si>
  <si>
    <t>MPVAVMADSAFSFRKLLDQCENQELEAPGGIATPPVYGQLLALYLLQNDMNNARYLWKRIPPAIKSANSELGGIWSVGQRIWQRDFPGIYTTINAHQWSETVQPIMEALRDATRRRAFALVSQAYTSIIADDFAAFVGLPVEEAVKGVLEQGWQADSATRMVLPRKPASGALDVSLNRFIPLSEPAPVPPIPNEQQLARLTDYVAFLEN</t>
  </si>
  <si>
    <t>MPVAVMAEGAFSFKKLLDQCENQELEAPGGIATPPVYGQLLALYLLHNDMNNARYLWKRIPPAIKSANSELGGIWSVGQRIWQRDFPGIYTTINAHQWSETVQPIMEALREATRRRAFALVSQAYTSIIADDFAAFVGLPVEEAVKGILEQGWQADSTTRMVMPKKPVAGALDVSFNRFIPLSEPAPVPPIPNEQQLARLTDYVAFLEN</t>
  </si>
  <si>
    <t>XP_023618494.1</t>
  </si>
  <si>
    <t>MPVAVMAEGAFSFKKLLDQCENQELEAPGGIATPPVYGQLLALYLLHNDMGVKIRNNARYLWKRIPPAIKSANSELGGIWSVGQRIWQRDFPGIYTTINAHQWSETVQPIMEALREATRRRAFALVSQAYTSIIADDFAAFVGLPVEEAVKGILEQGWQADSTTRMVMPKKPVAGALDVSFNRFIPLSEPAPVPPIPNEQQLARLTDYVAFLEN</t>
  </si>
  <si>
    <t>MPVAVMAEGAFSFKKLLDQCENQELEAPGGIATPPVYGQLLALYLLHNDMNNARYLWKRIPPAIKSANSELGGIWSVGQRIWQRDFPGIYTTINAHQWSETVQPIMEALREATRRRAFALVSQAYTSIIADDFAAFVGLPVEEAVKGILEQGWQADSTTRMVMPKKPAYLVAGALDVSFNRFIPLSEPAPVPPIPNEQQLARLTDYVAFLEN</t>
  </si>
  <si>
    <t>XP_008136654.1</t>
  </si>
  <si>
    <t>NP_598566.3</t>
  </si>
  <si>
    <t>MPVAVMADNAFSFRKLLDQCENQELEAPGGIATPPVYGQLLALYLLQNDMNNARYLWKRIPPAIKSANSELGGIWSVGQRIWQRDFPGIYTTINAHQWSETVQPIMEALRDATRRRAFALVSQAYTSIIADDFAAFVGLPVEEAVKGVLEQGWQADSTTRMVLPRKPASGTLDVSLNRFIPLSEPAPVPPIPNEQQLARLTDYVAFLEN</t>
  </si>
  <si>
    <t>NP_006701.1</t>
  </si>
  <si>
    <t>MPVAVMADNAFSFRKLLDQCENQELEAPGGIATPPVYGQLLALYLLQNDMNNARYLWKRIPPAIKSANSELGGIWSVGQRIWQRDFPGIYTTINAHQWSETVQPIMEALRDATRRRAFALVSQAYTSIIADDFAAFVGLPVEEAVKGVLEQGWQADSTTRMVLPRKPASGALDVSLNRFIPLSEPAPVPPIPNEQQLARLTDYVAFLEN</t>
  </si>
  <si>
    <t>XP_024419853.1</t>
  </si>
  <si>
    <t>MPVAVMAEGAFSFKKLLDQCENQELEAPGGIATPPVYGQLLALYLLHNDMNNARYLWKRIPPAIKSANSELGAIWSVGQRIWQRDFPGIYTTISAHQWSETVQPIMEALREATRRRAFTLVSQAYTSIVADDFAAFVGLPVEEAVKGVLEQGWQADSTTRMVMPKKPVAGALDVPFNRFIPLSEPAPVPPIPNEQQLARLTDYVAFLEN</t>
  </si>
  <si>
    <t>XP_032757493.1</t>
  </si>
  <si>
    <t>XP_036175775.1</t>
  </si>
  <si>
    <t>XP_038196166.1</t>
  </si>
  <si>
    <t>MPVAVMADSAFSFRKLLDQCENQELEAPGGIATPPVYGQLLALYLLQNDMNNARYLWKRIPPAIKSANSELGGIWSVGQRIWQRDFPGIYTTINAHQWSETVQPIMEALRDATRRRAFALVSQAYTSIIADDFAAFVGLPVEEAVKGVLEQGWQADSATRMVLPRKPASGALDVSFNRFIPLSEPAPVPPIPNEQQLARLTDYVAFLEN</t>
  </si>
  <si>
    <t>XP_038605345.1</t>
  </si>
  <si>
    <t>MPVAVMADSSFNFTKLLDQCENQELEAPGGIATPAVYAQLLALYLLHNDMNNARYLWKRIPPAIKSANSELAGIWSVGQRIWQRDFPGIYTTISAHQWSEPIQPIMDALRDATRRRAFGLVSQAYTSIIADDFASFVGLPVEDAVKGVLDQGWQADSTTRMVMPQKSGVLDVSFNRFIPLSEPAPVPPIPNEQQLARLTDYVAFLEN</t>
  </si>
  <si>
    <t>XP_039716244.1</t>
  </si>
  <si>
    <t>MPVAVMADSAFSFKKLLDQCENQELEAPGGIATPPVYGQLLALYLLHNDMNNARYLWKRIPPAIKSANSELGGIWSVGQRIWQRDFPGIYTTIGAHQWSETVQPIMDALRDATRRRAFTLVSQAYTSIVAEDFAAFVGLPVEEAVKDSSQHDVQAAISSPDTHTGRSIRLQGGGRGSPGPASASDASRRSRLFPRFRPAGCKSGSLTPPRVRLMSQAEWLTGLKESYSVLGCWFVTKDVKMKRDTGRGPMWRAPVLECGAGTVACQPPFWVLMGPSVGGLD</t>
  </si>
  <si>
    <t>XP_051855139.1</t>
  </si>
  <si>
    <t>MGKSRLWEGKTKARPLPLSSHLPPPPSPVPHTSLGQISLVKEHLFFSHRMRGPEDVETEAPGGIATPPVYGQLLALYLLHNDMNNARYLWKRIPPAIKSANSELGGIWSVGQRIWQRDFPGIYTTISSHQWSETIQPIMEALRDATRRRAFALVSQAYTSIIADDFAAFVGLPVEEAVKGVLEQGWQADSTTRMVMPKKPGSLDVSFNRFIPLSEPAPVPPIPNEQQLARLTDYVAFLEN</t>
  </si>
  <si>
    <t>NP_001013245.1</t>
  </si>
  <si>
    <t>MPVAVMADNAFSFRKLLDQCENQELEAPGGIATPPVYGQLLALYLLQNDMNNARYLWKRIPPAIKSANSELGGIWSVGQRIWQRDFPGIYTTINAHQWSETVQPIMEALRDATRRRAFALVSQAYTSIIADDFAAFVGLPVEEAVKGVLEQGWQADSTTRMVLPRKPAPGALDVSLNRFIPLSEPAPVPPIPNEQQLARLTDYVAFLEN</t>
  </si>
  <si>
    <t>XP_516177.1</t>
  </si>
  <si>
    <t>Creb3</t>
  </si>
  <si>
    <t>MELELDAGDQDLLAFLLEESGDLGTAPDEAVRAPLDWELPLSEVPSDWEVDDLLCSLLSPPASLNILSSSNPCLVHHDHTYSLPRETVSMDLESESCRKEGTQMTPQHMEELAEQEIARLVLTDEEKSLLEKEGLILPETLPLTKTEEQILKRVRRKIRNKRSAQESRRKKKVYVGGLESRVLKYTAQNMELQNKVQLLEEQNLSLLDQLRKLQAMVIEISNKTSSSSTCILVLLVSFCLLLVPAMYSSDTRGSLPAEHGVLSRQLRALPSEDPYQLELPALQSEVPKDSTHQWLDGSDCVLQAPGNTSCLLHYMPQAPSAEPPLEWPFPDLFSEPLCRGPILPLQANLTRKGGWLPTGSPCVILQDRYSG</t>
  </si>
  <si>
    <t>XP_004600460.1</t>
  </si>
  <si>
    <t>MELALDPGHQDLLDFLLEESGGLGAAADQAVVEAPLDWELRLSDVESDWEVEDFLSSLLSPAPSDVLSDPNPCSVGVGHDHTYSLPREHVSIDLDFGSDGQEGAWMTPLHVESAEEMSRLVLTEEEKRLLEKEGLTLPGTLPLTKMEEHVLKRVRRKIRNKKSAQESRRKRKVYVGGLESRVLKYTAQNLELQNKVQLLEEQNLSLLDQLRRLQAMVIQVANKSSSSSTCVMVLLFSFCLLFVPAMYSSDTRGRLPAEPRVLSRRLRALPSEDARPLALPGLQSEAPEDSSDPVLPAAGNSCCLVYHSPQAPGGDLSLKLPLLDPVSKSACLGCILALHANLTEEGMTLPPHSPTPAILQDKLSGWT</t>
  </si>
  <si>
    <t>XP_012576767.1</t>
  </si>
  <si>
    <t>MPPMELALDPDGQDLLDFLVEESGDLGAVPDEALEAPEDWGLPLADPVQVDNDWDVEDFLSSLLSPPASSSSPCLVGHDHTYSLPQERISIDLDCGSCGTQGVQTNPLLVAESAEQITRLMLTDEEKRLLEKEGLTLPEILPLTKMEEKILKRVQRKIRNKKSAQESRRKKKMYVGGLEDRVLKYTAQNMELQNKVQLLEEQNSSLLDQLRRLQAMVVQVSNKTSSSSTCVLVLLFSFCLLFVPAMYSSDTRGSLPAEHRVLSRRLRALPSEDHHQLEPPALQSKASKDSSGHGPQTPGNSCCLLCVSQACDAELPLTLPSPDPFSEPPCLEPTLLLHANLTXQEKWLTLQSPTHVISQGKYSDSASVYGGLQQELGAPSLHPYKKE</t>
  </si>
  <si>
    <t>XP_012923009.1</t>
  </si>
  <si>
    <t>MVSGTAGSCSGPGSRCSGARRRYAAPPRQEARMAQMELELDPGDQDLLGFLLEESGHLRGAPDEAQEAPLDWELPPSQNFVQELSDWEVEDLLNSLLSPPPSLDVLDSSNFCSVHHDHTYCLPQEHVSIDLDSGSCGKERVHMTPPHVEEPPEQETARLILTEEEERLLEKEGLALSGTLPLTKMEEQVLKQVRRKIRNKRSAQESRRKKKVYLGGLESRVLKYTAQNLELQNKVQLLEEENLSLLDQLRKLQAMVIEISNKTSSSSTCVLVLLFSFCLLFVPAMYSSDTRGSLPAEHVVLSRQLRALPSEDPHQPELPALQSAVPKDSINQSDSSDLELQVPGNCSCLLYHMPQPLQAEPPQYRPLLDLFSEPPCPGHMFHLWANLTRKEKWLPNYSPSSVILQGRYSG</t>
  </si>
  <si>
    <t>XP_021087905.1</t>
  </si>
  <si>
    <t>MDPAGQDLLALDPGDQDLLSFLLEESGDLWAATERDVEAPLDLEPPPSENSVQALSDWEVEGLLSSLLSPSASLDVLGSSIASIRHDHSYALPREHVAIDLDIGSFEKEGFRVTPVSVGATATEQETPRLILTEEEKRLLEKEGLSLPSAWPLTKVEEQVLKRVRRKIRNKRAAQESRKKKKVYVGGLESRVLKYTAQNQELQNKIQILEKQNLSLLGQLRKLQAMVIEIANKTSSGSTCVLVLLFSFCLLLVPAMYSSDTRGSVPAEYVVLHRQLRALPSEDHHQAKLKDSTDQLLGSSEQMFQASSNASCLLHHMPQAEPPLHGTLRDLSSETPFSGPNHPLQANLSKKGGWLPTHSPSVVLLGRYLC</t>
  </si>
  <si>
    <t>XP_006102772.1</t>
  </si>
  <si>
    <t>MELALDPGEQDLLGFLLGESGDLGAAPNEVLEAPRDWELPLSEALSDWDVEDFLRSLPSPPASLNIFSNSNPCLVHHDHTYSLSQEHVSIDLDSGSCGKEGVQMTPLHVEDPEEQEVVGLILTDEEKRLLEQEGLTLPGTLPLTKMEEQVLKRVRRKIRNKKSAQESRRKKKVYVGGLESRVLKYTAQNLELQNKVQLLEEQNLSLLDQLRRLQAMVIEISNKTSSSSSTCVLVLLFSFCLALVPAMYSSGTRGSLPAERGVLSRQLRALPHQLELSVLQSEEPKDSSDHELQAPGNSCCLPSHMPQAPGTEPPLKLPLPDPFSKFASLGPIVPLHANLTREREWLPAHSPISVILQGRYSG</t>
  </si>
  <si>
    <t>XP_007498855.1</t>
  </si>
  <si>
    <t>MASMEAVLDPGDRDLLDFLIEEGGDLGGIPGDGQDVLQVDEILLPEVLSEWDVEDFLNSFLEPSTSPSPPDSSSYSFIHTDHTYSLSWNVQASPQDDVYIDLDDRELRDVAQESRVSLQMEEMTFKHEFPPLILTDEEKRLLEKEGLPLPQTLPLTKAEERALKRVRKKIRNKQSAQESRRKRKVYVGGLESRVLACTAQNLELQKKVQLLEKQNLSLLDQLKKFQALVAEMTTKTTSNSTCIVVLLFSFCLFLFPAIYPSEIRGDQPAAFMLSRQIRSIPNDDDPSLLLESPAWLIEKSEVTSDPSEAITSLASGNSSSDSPVGTSVEQILKPPDPTHTPLLPLEAIEKQGWTPTTPTIILHGRHSNEM</t>
  </si>
  <si>
    <t>XP_008140145.2</t>
  </si>
  <si>
    <t>MELALDPGEQDLLGFLLEGSGDLGAAPDEVLEAPPDWELPLSEALSDWDVEDFLSSLPSPPALNIFSNSNNPCLVHHDHTYSLSQEHVSIDLASGSCGKEGIPMTPLHVEDPAEQEIVGLILTDEEKRLLEQEGLTLPETLPLTKMEEQVLKRVRRKIRNKKSAQESRRKKKVYVGGLESRVLKYTAQNLELQNKVQLLQEQNLSLLDQLRRLQAMVIQISNKTSSSSSTCVLVLLFSFCLALAPAMYSSGTRGSLPAEHGVLSRQLRALPHQLELSVLQSEVPKDSSDHELQAPGNSCCLPSHMPQAPGTEPPLKLPLPDPFSKFACLGPILPLHANLTREEGWLPAHSPVSVILQGRYSG</t>
  </si>
  <si>
    <t>NP_006359.3</t>
  </si>
  <si>
    <t>MELELDAGDQDLLAFLLEESGDLGTAPDEAVRAPLDWALPLSEVPSDWEVDDLLCSLLSPPASLNILSSSNPCLVHHDHTYSLPRETVSMDLESESCRKEGTQMTPQHMEELAEQEIARLVLTDEEKSLLEKEGLILPETLPLTKTEEQILKRVRRKIRNKRSAQESRRKKKVYVGGLESRVLKYTAQNMELQNKVQLLEEQNLSLLDQLRKLQAMVIEISNKTSSSSTCILVLLVSFCLLLVPAMYSSDTRGSLPAEHGVLSRQLRALPSEDPYQLELPALQSEVPKDSTHQWLDGSDCVLQAPGNTSCLLHYMPQAPSAEPPLEWPFPDLFSEPLCRGPILPLQANLTRKGGWLPTGSPSVILQDRYSG</t>
  </si>
  <si>
    <t>XP_024415959.2</t>
  </si>
  <si>
    <t>MELALDPGDQDLLGFLLEESGGLGAVPDEVLEAPLDWELPLSEVGGVSVGEVKGGDESRTVNLNPVKALSDWDIEDFLSSLPSPPASLSILSNSNLRLVHHDHTYSLPQEHVSIDLDGGVCGTEETQMTPLHVEEPAEQEIVRLTLTDEEKRLLEQEGLTLPGTLPLTKMEEQVLKRVRRKIRNKKSAQESRRKKKVYVGVLESRVLKYTAQNLELQNKVQLLEEQNLSLLDQLRRLQAMVIQIANKTSSSSTCLLVRMVNEVKIIVPGAGMGAIQSSSSFPFPVLQVLLFSLCLVFVPAMYSSDTRGSLPAEHGVLSRQLRALPQQLELSALQSEVPKDSSDRELQAPGNSCCPLFHMPRAPGPEPPLKLPCPGPIFPLHANLTREGGWLHAHRPISVILQGGYSG</t>
  </si>
  <si>
    <t>XP_032747574.1</t>
  </si>
  <si>
    <t>MDPGGQDLLALDPGDQDLLALDPGDQDLLGFLLEESGDLWAATEQDIETPLDLELSPSENSVQELSDWEVEDLLSSLLSPSSSPDVLNSSSSSILHDHNYSLPQEHVSIDLDPGSFEKEGFRMNPLRVEETAAEQELSTLILTEEEKRLLEKEGLTLPSTLPLTKVEEQVLKRVRRKIRNKRAAQESRKKKKVYVVGLESRVLKYTAQNQELQNKVQHLEEQNLSLLDQLRKLQAMVTEIANKTSSGSTCVLVLLLSFCLLLVPAMYSSDARGSVPAEYVVLHRKLRALPSEDQHQPKLSALQPELPMGSTNQLESSEHTFLAPSNVSCLNHMAQAEQPPHWLLLDLSSEMPFSGSDLLLQANLTESGGWLPTHSPSSIILQGRYSG</t>
  </si>
  <si>
    <t>XP_036186331.1</t>
  </si>
  <si>
    <t>MELALDPGEQDLLGFLLEESGDLGAAPDEVLEAPLDWELPLSEALNDWDVEDFLRSLPSPPASLNIFSSSNPCLVHHDHTYSLSQEHVSIDLDSGSCGKEGVQMTPLHVEDPAEQEVVGLTLTDEEKRLLEQEGLTLPGTLPLTKVEEQVLKRVRRKIRNKKSAQESRRKKKVYVGGLESRVLKYTAQNLELQNKVQLLEEQNLSLLDQLRRLRAMVIEISNKTSSSSSTCVLVLLFSFCLALVPAMYSSGTRGSLPAEHGVLSRQLRALPHQLELSVLQSEEPKDSSDHELQAPGNSCCLPSHMPQAPGTEPPLKLPLPDPFSKFACLGPIVPLHANLTREGEWLPAHSPISVILQGRYSG</t>
  </si>
  <si>
    <t>XP_038203433.1</t>
  </si>
  <si>
    <t>MEMDPGGQDLLALDPDDQVALDFLLEESGDLWTAIEQDVEAPLDLELSPSENSGQALSDWEVEDLLSSLLSPSASLDGLSSTISSICHDHNYSLSQDHVSIDLDPEIFEKEGFCVTSLCVEETAAEQEISRLILTEEEKRLLEKEGISLPSTLPLTKVEEQVLKRVRRKIRNKRAAQESRKKKKVYVGGLESRVLKYTAQNQELQNKVQLLEEQNLSLLDQLRKLQAMVIGIANKSSSGSTCVLVLLFSFCLLLVPAMYSSDTRGSVPAEYVVLHRQLRALPSEDQDQMKLPAQQSKLPTDSTNQLLGSSEHTLQASGNFTCLLYDAPQAEPPLRWPHFDLSSETPFVGPDHLLQANLSKEEGWLPTHSPSVILQGRFSG</t>
  </si>
  <si>
    <t>XP_038598450.1</t>
  </si>
  <si>
    <t>MFAPSPLPGVALPSPLASVEGPPGLGDGDLLDFLLEEAEGGGRDPQPDWPPLDPEDVEDFLNLLLGSPDPPPERAQGPGNVQDEHNYSLDAGRAAPGVEDVAIELGAWGIPEMEEDAPDPGLRVALLGEETPLQPAFPRLILTEEEKRLLEKEGLTLPETLPLTKVEERALKHVRRKIRNKHSAQESRRKKRVYVGGLESRVSVCTAQNQELQKKVQLLEKQNLSLLEQLRKLQALVAQTSTKTSSTSTCVLVLLFSFCLVLFPTIYPLGSGGQQQDFQGVLSRRLRTVLPEPVSPQDGSVPHLEPPARGKEAAFSERGLNHSRGGERPGPTVDSSTPGSPSNSSSDPPGRGVEQIAPLQPCPSPGGNPSRPSSPMAATKQTAWAATAATTAPSIVLQTWHSDEM</t>
  </si>
  <si>
    <t>XP_039731360.1</t>
  </si>
  <si>
    <t>MLGSRLKTIRPPRRKQGCGAIRGKRTNCVYGMELALDPDDQDLLGFLLEESGDLGAVPKEAMEAPMSWELPLSQALSDWDIEDFLSSLQSPPASLSVLSNSNPCLVHHDHTYSLPQEHVSIDLDSESYGKEGALIPLHVEEPSEQETVRLILTDEEKRLLEQEGITLPGTFPLTKMEEQVLKRVRRKIRNKKSAQESRRKKKVYVGSLESRVLKYTAQNLELQNKVQLLEEQNLSLLDQLRRLQAMVVQIANKTSSSSTCVLVLLFSFCLLLVPAMYSSDTRGRLPSEHGVLSRQLRGLSEDPHQLELPALQPEVPKDSSDRELQAPGNSCLFYLMPQALGTEPPMKLPLPDPFSKSPRPDPILSLHANLTREGEWVPAHSSICVILQGRHSG</t>
  </si>
  <si>
    <t>XP_051821044.1</t>
  </si>
  <si>
    <t>MSTMEAFLDPDDKDLLDFLKEEGGDLWGISGEGQEVQQDDEMLSPEVLNEWEAEDFLMSLLSPPTSPSLPSPSSYSFIHIDHTYSLSCNVQASSQDVCIDLDNRSLEDVAEETRVSFEMEEITFKHEFPQLILTDEEKRLLAKEGLTLPETLPLTKAEEKILKRVRRKIRNKQSAQESRRKKKVYVGGLENRIITCTAQNLELQKKVHLLEKQNLSLLDQLKKFQSLVAEMTTKPTSNSTCIVVLLFSFCLLLFPAMYPSEIRGHQPATVMLSRQIRSLRSDNLSLFLEYPGWPTDEKSEVTFNPSADATTSLAPGNSSSDSFAGTSDEQILMPPDLDHSTLLPSEATKKQGWAPTTPTIILRGRHSNEM</t>
  </si>
  <si>
    <t>NP_038525.2</t>
  </si>
  <si>
    <t>MDPGGQDLLALDPGDQDLLGFLLEESGDLWAATEPDVKAPLDLELSPSENSVQELSDWEVEDLLSSLLSPSVSRDVLGSSSSSILHDHNYSLPQEHVSIDLDTESFEKEGFHVTPLPGEERAAEQEMSRLILTEEEKKLLEKEGLTLPSTLPLTKVEEQVLKRVRRKIRNKRAAQESRKKKKVYVVGLESRVLKYTAQNRELQNKVQRLEEQNLSLLDQLRKLQAMVIEIANKTSSGSTCVLVLVFSFCLLLVPAMYSSDARGSVPAEYVVLHRKLRALPSEDDHQPKPSALSSELPMDSTHQSLDSSEHMFLVSSNFSCVLYHAPQAEQPLHWPLWDLSSEMLFSDSNLLLQANLSESEGWQPNHSPSLVIFQGRYSG</t>
  </si>
  <si>
    <t>NP_001382561.1</t>
  </si>
  <si>
    <t>MDPGGQDLLALDPGDQDLLALDPGDQDLLGFLLEESGDLWAATEQDIETPLDLELSPSENSVQELSDWEVEDLLSSLLSPSSSPDVLNSSSSSILHDHNYSLPQEHVSIDLDPGSFEKEGFRMNPLRVEETAAEQELSTLILTEEEKRLLEKEGLTLPSTLPLTKVEEQVLKRVRRKIRNKRAAQESRKKKKVYVVGLESRVLKYTAQNQELQNKVQHLEEQNLSLLDQLRKLQAMVTEIANKTSSGSTCVLVLLLSFCLLLVPAMYSSDVRGSVPAEYVVLHRKLRALPSEDQHQPKLSALQPELPMGSTNQLESSEHTFLAPSNVSCLNHMAQTEQPPHWPLLDLSSEMPFSGSDLLLQANLTESGGWLSTHSPSSIILQGRYSG</t>
  </si>
  <si>
    <t>XP_016816330.1</t>
  </si>
  <si>
    <t>XP_007497442.1</t>
  </si>
  <si>
    <t>MDAVLEPFPADRLFPGSSFLDLGDLNEADFLSNAHFPEHLEHFSENMEDFSNDLFSSFFDDPILAEKNPLLDMELDPPTPGIQAEHSYSLSGDSAPQSPLIPVKTEDSPRELEHGAWALGHKLCSIMVKQEQNLGPELPGDQLAAAPSAVVVPGPGSATSADLPMFNLGPLSRLPAPHEAPGEMIQTPVIKAEPREVNHFLEVPTDDLVQMPPTPPSSNGSDSDGSQSPRSLPPSSPARPTARSSTAISSSPLLTAPHKLQGTSGPLLLTEEEKRTLIAEGYPIPTKLPLTKAEEKALKRVRRKIKNKISAQESRRKKKEYVECLEKKVETFTSENNELWKKVETLENANRTLLQQLQKLQALVTGKVSRPYKMAATQTGTCIMVVVFCFVLVLGSIMPCLPEFSSMSQTVKEEAPLPAVYTASQMPSRSLLFYDEGAPSLEDGYSSLLPMEPPEGWETKPGNPEEEQPQQHLSHGHLASSHEATKYLSKSQLEAPEGNDTRPDFIHPKEQFHERETHPNGTSTYL</t>
  </si>
  <si>
    <t>Creb3l1</t>
  </si>
  <si>
    <t>XP_004619113.1</t>
  </si>
  <si>
    <t>MDAVLEPFPADRLFPGSSFLDLGDLNESDFLNSAHFPEHLDHFAENMEDFSNDLFSSFFDDPVLDDKSPLLDMELDAPTPGIQAEHSYSLSGDSAPQSPLVPIKMEDTTQEVEHGAWLLGRKLCSVMVKQEQSPELPVDPLAAAAAAAAAAASTATPVGPAPLLGLSPLSRLPIPHQAPGEMTQLPVIKAEPQEVNQFLKVTQEDLVQMPPTPPSSHGSDSDGSQSPRSLPPSSPVRPMARSSTAISSSPLLTAPHKLQGTSGPLLLTEEEKRTLIAEGYPIPTKLPLTKAEEKALKRVRRKIKNKISAQESRRKKKEYVECLEKKVETFTSENNELWKKVETLENANRTLLQQLQKLQTLVTNKISRPYKMAATQTGTCLMVAALCFVLVLGSLVPCLPEFSSSPHTVEEHPAADSVYTDSQMPSRSLLFYDEGAGSWEDGRGALLPVEPPEGWEIKPGGPAEPRPQDPLQHDHLDGTHETTKYLSEAWPKDLGANGSSPDFSHPKEWLRERDLGPNTTIKLS</t>
  </si>
  <si>
    <t>XP_004682932.1</t>
  </si>
  <si>
    <t>MDAVLEPFPADRLFPGSSFLDLGDLNESDFLNNAPFPEHLDHFAESMEDFSNDLFSSFFDDPVLDEKSPLLDMELDSPTPGIQAEHSYSLSGDSAPQSPLVPIKMEETAQDVEQGAWVLGHKLCSVMVKQEQSPELPVDPLAASSAMAAATAMATPLLGLSPLSRLPIPHQAPGEMTQLPVIKAEPQEVNQFLKVTPEDLVQMPPTPPSSHGSDSDGSQSPRSLPPSSPVRPVARSSTAISTSPLLTAPHKLQGTSGPLLLTEEEKRTLIAEGYPVPTKLPLTKAEEKALKRVRRKIKNKISAQESRRKKKEYVECLEKKVETFTSENNELWKKVETLENANRTLLQQLQKLQTLVTNKISRPYKMAATQTGTCLMVAALCFVLVLGSLVPCLPEFSSSSQTVKEDPTATDSIYTASQMPSRSLLFYDEGAGSWEDGRSALLPVETPEAWEIKPGGPAEPHPQDPLQHDHLDSTHETTKYLSEAWPKDVGGNGTGPDFSHLKEWFHERDLGPNTTIKLS</t>
  </si>
  <si>
    <t>XP_021119901.1</t>
  </si>
  <si>
    <t>MDAVLEPFPADRLFPGSSFLDLGDLNESDFLNNAHFPEHLDHFVENMDDFSNDLFSSFFDDPALDEKSPLLDMELDPPAPAIQAEHSYSLSGDSAPQSPLVPIKMEDTTEDVEHGAWALGHKLCSIMVKQEQSPELPVDPLAASSAMATATAAMAAAPLLSLSPLSRLPIPHQAPGEMTPRPVIKAEPQEVSQFLKVTPEDLVQMPPTPPSSQGSDSDGSQSPRSLPPSSPVRPMARSSNAISTSPLLTAPHKLQGTSGPLLLTEEEKRTLIAEGYPIPTKLPLSKAEEKALKRVRRKIKNKISAQESRRKKKEYVECLEKKVETFTSENNELWKKVETLENANRWGPAASDSRRKESSWTRQLEPERGLLKSHPTPSPRPPQQHVDVYTAAGPGRNLLQQLQKLQTLVSSKISRPYKMAATQTGTCLMVAALCFVLVLGSLMPCLPEFSSGPQTVKEDPAAADSIYTHSQLPSRSLLFYDEGAPSWEDGRGALLPVEPPEGWDIQPGGPGEQRPQEPQQHDHLDGTHETTKYLGEAWPEGIGGNGTWAPTPPCSSPRPPRSEHRTPRYPQRTSRARTRTPPTP</t>
  </si>
  <si>
    <t>XP_005064961.1</t>
  </si>
  <si>
    <t>MDAVLEPFPADRLFPGSSFLDLGDLNESDFLNNAHFPEHLDHFVENMEDFSNDLFSSFFDDPVLDEKSPLLDMELDSPAPGIQAEHSYSLSGDSAPQSPLVPIKMEDTTQDVERGAWALGHKLCSIMVKQEQSPELPVDPLAASSAMAAAAMATPPLLGVSPISRLPIPHQAPGEMTQLPVIKAEPPEVSQFLKVTPEDLVQMPPTPPSSHGSDSDGSQSPRSLPPSSPVRPMARSSMAISTSPLLTAPHKLQGTSGPLLLTEEEKRTLVAEGYPIPTKLPLTKAEEKALKRVRRKIKNKISAQESRRKKKEYVECLEKKVETYTSENNELWKKVETLENANRTLLQQLQKLQTLVTSKISRPYKMAATQTGTCLMVAALCFVLVLGSLVPCLPAFSSGSKTVKEDPIAADSVYTASQMPSRSLLFYDDGTGSWEDGRGALLPVEPPEGWELKPGAPVEPRPQDHLRHDYMDSTHETIKYLSETWPEDANDNGTSPNFSHPKEWFRDRDLGPNTTIKLS</t>
  </si>
  <si>
    <t>XP_023612425.1</t>
  </si>
  <si>
    <t>MEDFSNDLFSSFFDDPVLDEKSPLLDMELDSPTPGIQAEHSYSLSGDSAPQSPLVPIKMEDTTQDVEHGAWVLGHKLCSVMVKQEQSLELPVDPLAASSAMAAAAAMATTPLLGLSPLSRLPVPHQAPGEMTQLPMIKAEPQEVNQFLKVTPEDLVQMPPTPPSSHGSDSDGSQSPHSLPPSSPVRPMARSSTAISTSPLLTAPHVSCREWSGANNWKLQGTSGPLLLTEEEKRTLIAEGYPIPTKLPLTKAEEKALKRVRRKIKNKISAQESRRKKKEYVECLEKKVETFTSENNELWKKVETLENANRTLLQQLQKLQTLVTNKISRPYKMAATQTGTCLMVAALCFVLVLGSLVPCLPEFSSGSQTVKEDPMATDSVYTASQMPSRSLLFYDEGAGSWEDGRSALLPVEPPDGWEIKPGGPAEQRPQDHLQHDPLDSTHETTKYLSEAWPKDISGNGTSPDFSHPKEWFHERDLGPNTTIKLS</t>
  </si>
  <si>
    <t>XP_008144991.2</t>
  </si>
  <si>
    <t>MDAVLEPFPADRLFPGSSFLDLGDLNESDFLNNAHFPEHLDHFAENMEDFSNDLFSSFFDDPVLDEKSPLLDMELDSPTPGIQAEHSYSLSGDSAPQSPLVPIKMEDTTQDVEHGAWVLGHKLCSVMVKQEQSLELPMDPLAASSAMAAAAAMATPPLLGLSPLSRLPVPHQAPGEMTQLPMIKAEPQEVNQFLKVTPEDLVQMPPTPPSSHGSDSDGSQSPHSLPPSSPVRPMARSSTAISTSPLLTAPHKLQGTSGPLLLTEEEKRTLIAEGYPIPTKLPLTKAEEKALKRVRRKIKNKISAQESRRKKKEYVECLEKKVETFTSENNELWKKVETLENANRTLLQQLQKLQTLVTNKISRPYKMAATQTGTCLMVAALCFVLVLGSLVPCLPEFSSGSQTVKEDPTATDSVYTASQMPSRSLLFYDEGAGSWEDGRSALLPVEPPDGWEIKPGGPAEQRPQDHLQHDHLDGTHETTKYLSEAWPKDIRGNGTSPDFSHPKEWFHERDLGPNTTIKLS</t>
  </si>
  <si>
    <t>XP_053781318.1</t>
  </si>
  <si>
    <t>MDAVLEPFPADRLFPGSSFLDLGDLNESDFLNNAHFPEHLDHFAENMEDFSNDLFSSFFDDPVLDEKSPLLDMELDSPTPGIQAEHSYSLSGDSAPQSPLVPIKMEDTTQGAGAATSWGGGLWAPSRKRGDVCQPRGPDMERGAWVLGHKLCSVMVKQEQSLELPVDPLAASSAMAATAAMATTPLLGLSPLSRLPIPHQAPAEMTQLPVIKAEPQEVNQFLKVTPEDLVQMPPTPPSSHGSDSDGSQSPRSLPPSSPVRPMARSSTAISTSPLLTAPHKLQGTSGPLLLTEEEKRTLIAEGYPIPTKLPLTKAEEKALKRVRRKIKNKISAQESRRKKKEYVECLEKKVETFTSENNELWKKVETLENANRTLLQQLQKLQTLVTNKISRPYKMAATQTGTCLMVAALCFVLVLGSLVPCLPEFSSGSQTVKEDPVATDSVYAASQRLMSVTTGPQVWLGWGSSWHPASPQAPSPVPSRSLLFYDEGTGSWEDGRSALLPVEPPDGWEIKPGGPAEQRPQDHLQHDHLDSTHETTKYLSEAWPKDVGGNGSSPDFSHPKEWFHDRDLGPNTTIKLS</t>
  </si>
  <si>
    <t>XP_032759615.1</t>
  </si>
  <si>
    <t>MDAVLEPFPADRLFPGSSFLDLGDLNESDFLNNAHFPEHLDHFVENMEDFSNDLFSSFFDDPVLDEKSPLLDMELDSPAPGIQAEHSYSLSGDSAPQSPLVPVKMEDTTQDMEHGAWALGNKLCSIMVKQEQSPELPVDPLAASSAMAAATMATPPLLGLSPISRLPIPHQAPGEMTQLPVIKAEPPEMSQFLKVTPEDLVQMPPTPPSSHGSDSDGSQSPRSLPPSSPVRPMARSSTAISTSPLLTAPHKLQGTSGPLLLTEEEKRTLIAEGYPIPTKLPLTKAEEKALKRVRRKIKNKISAQESRRKKKEYVECLEKKVETYTSENNELWKKVETLETANRTLLQQLQKLQTLVTSKISRPYKMAATQTGTCLMVAALCFVLVLGSLVPCLPAFSSGSKTVKEDPIAADSVYAASQMPSRSLLFYDDGAGSWEDGHRGALLPVEPPEGWELKPGGPAEPRPQDHLRHDHADSIHETTKYLRETWPEDTEDNGASPNFSHPKEWFHDRPLRDPGHRTDTLAPRRGVLLLTDPDPAHNPALGPSAPGERVFLLPSPPASCSGWGPSISLDTWTAPLGRPLCSHFFLPQLSVLLQSTTHWATPVSFP</t>
  </si>
  <si>
    <t>XP_036181966.1</t>
  </si>
  <si>
    <t>MDAVLEPFPADRLFPGSSFLDLGDLNESDFLNNAHFPEHLDHFAENMEDFSNDLFSSFFDDPVLDEKSPLLDMELDSPTPGIQAEHSYSLSGDSAPQSPLVPIKMEDTTQDVEHGAWVLGHKLCSVMVKQEQSLELPVDPLAASSAMAAAAAMATTPLLGLSPLSRLPVPHQAPGEMTQLPMIKAEPQEVNQFLKVTPEDLVQMPPTPPSSHGSDSDGSQSPHSLPPSSPVRPMARSSTAISTSPLLTAPHKLQGTSGPLLLTEEEKRTLIAEGYPIPTKLPLTKAEEKALKRVRRKIKNKISAQESRRKKKEYVECLEKKVETFTSENNELWKKVETLENANRTLLQQLQKLQTLVTSKISRPYKMAATQTGTCLMVAALCFVLVLGSLVPCLPEFSSSSQTVKEDPMATDSVYTASQMPSRSLLFYDEGAGSWEDGRSTLLPVEPPDGWEIKPGGPAEQRPQDRLQHDPLDSTHETTKYLSEAWPKDINGNGTSPDFSHPKEWFHERDLGPNTTIKLS</t>
  </si>
  <si>
    <t>XP_038186768.1</t>
  </si>
  <si>
    <t>MDAVLEPFPADRLFPGSSFLDLGDLNESDFLNNAHFPEHLDHFVENMEDFSNDLFSSFFDDPVLDEKSPLLDMELDSPAPGIQAEHSYSLSGDSAPQSPLVPIKMEDTTQDVECGAWALGHKLCSIMVKQEQSPELPVDPLAVSSAMAAAAMATPPLLGLSPISRLPIPHQAPGEMTQLPVVKAEAPEVSQFLKVMPEDLVQMPPTPPSSHGSDSDGSQSPRSLPPSSPVRPMARSSTAISSSPLLTAPHKLQGTSGPLLLTEEEKRTLIAEGYPIPTKLPLTKAEEKALKRVRRKIKNKISAQESRRKKKEYVECLEKKVETYTSENNELWKKVETLENANRTLLQQLQKLQTLVTSKISRPCKMAATQTGTCLMVAALCFVLVLGSLGPCLPAFSSIPKTVKEDPIAADSVYTVSQSFLDGDFWNPEAAVLTCTCILVPSRSLLFYDDGTGSWEDGRGALLPVEPPEGWELKPGGPVEPRPQDHLQHDYVDSTHETTKYLSETWPEDANDNGTSPNFSHPKEWFHDRDLGPNTTIKLS</t>
  </si>
  <si>
    <t>XP_038620225.1</t>
  </si>
  <si>
    <t>MDGALDPFPADRLFPGSSFLDLGDLNEADFLSSAHFSDHLDHFSENMEDFSNDLFSSFFDDPILAEKNPLLDMELDPPTPGIQAEHSYSLSGDSAPQSPLMPVKTEDNPNELENGMWSLGHKLCSIMVKQEQNLAPELAGATQLAAPAAPLLNLNPLPRLPIPQEATVEMTLPPVIKAEPREANQFLNGTPEDLVQMPPTPPSSHGSDSDGSQSPRSLPPSSPARPTARSSTAISSSPLLTAPHKLQGTSGPLLLTEEEKRTLIAEGYPIPTKLPLTKAEEKALKRVRRKIKNKISAQESRRKKKEYVECLEKKVETFTSENNELWKKVETLENANRTLLQQLQKLQALVAGKVSRPYKMASTQTGTCLMVVVLCFVLVLGSMMPCLPDFSSVSQTVKATPLPAANVYTASQLPSRSLLFYDEGAGSLEDGYSSLLAVEEGWEAKPRSPEEQPSQDLQPLGHLAMSHEATKYLSKSQLEAPDQNRTGPDFTHPKEQFHERDQHPNDTTKYL</t>
  </si>
  <si>
    <t>XP_039724057.1</t>
  </si>
  <si>
    <t>MDAVLEPFPADRLFPGSSFLDLGDLNESDFLNNAHFPEHLDHFAENMEDFSNDLFSSFFDDPVLDEKSPLLDMELDSPTPGIQAEHSYSLSGDSAPQSPLVPIKMEDTTQDMEHGAWVLGHKLCSVMVKQEQSPDLPVDPLAASSAMAAAAAMATTPLLGLSPLSRLPVPHQAPGEMTQLPVIKAEPQEVNQFLKVTPEDLVQMPPTPPSSHGSDSDGSQSPRSLPPSSPVRPMARSSTAISTSPLLTAPHKLQGTSGPLLLTEEEKRTLIAEGYPIPTKLPLTKAEEKALKRVRRKIKNKISAQESRRKKKEYVECLEKKVETFTSENNELWKKVETLENANRTLLQQLQKLQTLVTNKISRPYKMAATQTGTCLMVAALCFVLVLGSLVPCLPEFSSGSQTVKEDPMATDSIYTASQMPSRSLLFYDEGPGSWEDGRSTLMPVEPPDGWEIKPGGPVEQRPQDHLQHDHVDSTHETTKYLSEAWPKDVGNGTSPNFSHPKEWFHERDLGPNTTIKLS</t>
  </si>
  <si>
    <t>XP_051820132.1</t>
  </si>
  <si>
    <t>MDAVLEPFPADRLFPGSSFLDLGDLNEADFLSNAHFPEHLEHFTETMEDFSNDLFSSFFDDPILAEKNPLLDMELDPPTPGIQAEHSYSLSGDSAPQSPLIPIKTEDNPRELEHGAWALGHKLCAIMVKQEQNLGPEPPGDQLAAPSPVVVPGPVSSASADMPMFSLGPLPRLPAPHEAPGEMAQTPVIKAEPREVNHFLEVPTDDLVQMPPTPPSSNGSDSDGSQSPRSLPPSSPARPTARSSAAISSSPLLTAPHKLQGTSGPLLLTEEEKRTLIAEGYPIPTKLPLTKAEEKALKRVRRKIKNKISAQESRRKKKEYVECLEKKVETFTSENNELWKKVETLENANRTLLQQLQKLQALVTGKLSRPYKMAATQTGTCIMVVALCFVLVLGSIMPCLPEFSSMSQTVKEAPLPAASVYTASQMPSRSLLFYDEGASSLEDGYSSLLPVEPPEGWETKPGVPEEQQPQDHLSHGHLASSHEATKYLSKSQLEAPDGNDTRPDFIHPKERFHERETHPNGTTTSL</t>
  </si>
  <si>
    <t>NP_036087.2</t>
  </si>
  <si>
    <t>MDAVLEPFPADRLFPGSSFLDLGDLNESDFLNNAHFPEHLDHFVENMEDFSNDLFSSFFDDPVLDEKSALLDMELDSPAPGIQAEHSYSLSGDSAPQSPLVPVKMEDTTQDVEHGAWALGNKLCSIMVKQEQSPELPVDPLAASSAMAAAAAMATPPLLGLSPMPRLPIPHQAPGEMTQLPVIKAEPPEMSQFLKVTPEDLVQMPPTPPSSHGSDSDGSQSPRSLPPSSPVRPMARSSTAISTSPLLTAPHKLQGTSGPLLLTEEEKRTLIAEGYPIPTKLPLTKAEEKALKRVRRKIKNKISAQESRRKKKEYVECLEKKVETYTSENNELWKKVETLETANRTLLQQLQKLQTLVTSKISRPYKMAATQTGTCLMVAALCFVLVLGSLVPCLPAFSSGSMTVKEDPIAADSVYAASQMPSRSLLFYDDGAGSWEDGRGALLPVEPPEGWELKPGGPAEQRPQDHLRHDRADSIHETTKYLRETWPEDTDDNGTSPNFSHPKEWFHDRDLGPNTTIKLS</t>
  </si>
  <si>
    <t>NP_001005562.1</t>
  </si>
  <si>
    <t>MDAVLEPFPADRLFPGSSFLDLGDLNESDFLNNAHFPEHLDHFVENMEDFSNDLFSSFFDDPVLDEKSPLLDMELDSPAPGIQAEHSYSLSGDSAPQSPLVPVKMEDTTQDMEHGAWALGNKLCSIMVKQEQSPELPVDPLAASSAMAAATMATPPLLGLSPISRLPIPHQAPGEMTQLPVIKAEPPEMSQFLKVTQEDLVQMPPTPPSSHGSDSDGSQSPRSLPPSSPVRPMARSSTAISTSPLLTAPHKLQGTSGPLLLTEEEKRTLIAEGYPIPTKLPLTKAEEKALKRVRRKIKNKISAQESRRKKKEYVECLEKKVETYTSENNELWKKVETLETANRTLLQQLQKLQTLVTSKISRPYKMAATQTGTCLMVAALCFVLVLGSLAPCLPAFSSGSKTVKEDPVAADSVYAASQMPSRSLLFYDDGAGSWEDGHRGALLPVEPPEGWELKPGGPAEPRPQDHLRHDHADSIHETTKYLRETWPEDTEDNGASPNFSHPKEWFHDRDLGPNTTIKLS</t>
  </si>
  <si>
    <t>XP_508890.2</t>
  </si>
  <si>
    <t>MDAVLEPFQADRLFPGSSFLDLGDLNESDFLNNAHFPEHLDHFTENMEDFSNDLFSSFFDDPVLDEKSPLLDMELDSPTPGIQAEHSYSLSGDSAPQSPLVPIKMEDTTQDAEHGAWALGHKLCSIMVKQEQSPELPVDPLAAPSAMAAAAAMATTPLLGLSPLSRLPIPHQAPGEMTQLPVIKAEPLEVNQFLKVTPEDLVQMPPTPPSSHGSDSDGSQSPRSLPPSSPVRPMARSSTAISTSPLLTAPHKLQGTSGPLLLTEEEKRTLIAEGYPIPTKLPLTKAEEKALKRVRRKIKNKISAQESRRKKKEYVECLEKKVETFTSENNELWKKVETLENANRTLLQQLQKLQTLVTNKISRPYKMAATQTGTCLMVAALCFVLVLGSLVPCLPEFSSGSQTVKEDPLAADSVYAASQMPSRSLLFYDDGAGSWEDGRSTLLPMEPPDGWEINPGGPAEQRPQDHLQHDHLDSTHETTKYLSEAWPKDGGNGTSPDFSHSKEWFHDRDLGPNTTIKLS</t>
  </si>
  <si>
    <t>NP_443086.1</t>
  </si>
  <si>
    <t>MDAVLEPFPADRLFPGSSFLDLGDLNESDFLNNAHFPEHLDHFTENMEDFSNDLFSSFFDDPVLDEKSPLLDMELDSPTPGIQAEHSYSLSGDSAPQSPLVPIKMEDTTQDAEHGAWALGHKLCSIMVKQEQSPELPVDPLAAPSAMAAAAAMATTPLLGLSPLSRLPIPHQAPGEMTQLPVIKAEPLEVNQFLKVTPEDLVQMPPTPPSSHGSDSDGSQSPRSLPPSSPVRPMARSSTAISTSPLLTAPHKLQGTSGPLLLTEEEKRTLIAEGYPIPTKLPLTKAEEKALKRVRRKIKNKISAQESRRKKKEYVECLEKKVETFTSENNELWKKVETLENANRTLLQQLQKLQTLVTNKISRPYKMAATQTGTCLMVAALCFVLVLGSLVPCLPEFSSGSQTVKEDPLAADGVYTASQMPSRSLLFYDDGAGLWEDGRSTLLPMEPPDGWEINPGGPAEQRPRDHLQHDHLDSTHETTKYLSEAWPKDGGNGTSPDFSHSKEWFHDRDLGPNTTIKLS</t>
  </si>
  <si>
    <t>XP_001367831.1</t>
  </si>
  <si>
    <t>MEVLESGEQNLLHWDRKLSELSEPVDSDNLMYNTHFTELLDEFSQNVLGQLLNDPFLSEKNEMMEVEPSPASPAPLIQAEHSYSLCGDSRPQSPLTHISTEDTFNEANLAGEEWCLTSATIKTEPILCESPGLVPSVTLTITTASAPLGSEDPQLQNDAEVKSPSLKILPKIKLEPHEVDQFLNFSSKEAVVEHLHLPPTPPSSHGSDSEGSQSPSPSLTPSSPTQGPGKVTSRSASALSNSPLLTAPHKLQGSGPLILTEEEKRTLIAEGYPIPTKLPLTKAEEKALKKIRRKIKNKISAQESRRKKKEYMDSLEKKVESCSNENMELRKKVEVLENTNRTLLQQLQRLQSMVVGKVSRSCKAASTQTGTCLMVVVLCFAVVFGSFSQSYGPYPSATKMVLPSQHSTPESYTASIVRSRSLLIYEEPLPLEEAQSLALPGDQGDLEDRERGPPILETSMLEPRPRAEEASVTQFRISNETRLEKSVLLELGQHRISSKLEANETLKVIEIDRRVNATF</t>
  </si>
  <si>
    <t>Creb3l2</t>
  </si>
  <si>
    <t>XP_004608291.1</t>
  </si>
  <si>
    <t>MEVLESGEQSVLQWDRKLSELSEPGDSEALAYPTHFSELLDEFSQNVLGQLLNDPFLSEKSVSMEVEPSPTSPAPLIQAEHSYSLSEEPRAQSPFAHAATSDNFNDDEAESEKWYLSADFPSTTIKTEPITDEPAPGLVPSVTLTITAISTPFEKEEPPLELNTGVDSSCQTIIPKIKLEPHEVDQFLNFSSKEGLSPLPPHGHSSDSEGSLSPNPRLHPFGLPPAHSPPRGLARAPSALSASPLLTAPHKLQGSGPLVLTEEEKRTLIAEGYPIPTKLPLTKSEEKALKKIRRKIKNKISAQESRRKKKEYMDSLEKKVESCSTENSELRKKVEALESTNRTLLQQLQRLQTLVMGKVSRTCKLAGTQTGSCLMVVVLCFAVAFGSFFQGYGPYPSATKMALPSRHSAQEPYTASVVRSRNLLIYEEHSPLEEPSSAELGRWDGGSSLRRAAGLEALPEVELPHFLLANESSLEKSVLLELQQHLAGTKLEGNETLKVVELDRRVNTTF</t>
  </si>
  <si>
    <t>XP_004677133.1</t>
  </si>
  <si>
    <t>MEVLESGEQSVLQWDRKLSELSEPGETEALMYHTHFSELLDEFSQNVLGQLLNDPFLSEKSVSMEVEPSPTSPAPLIQAEHSYSLCEEPRAQSPFTHVTTSDSFNDDEAEHEKWYLSTEFPSTTIKTEPITDEPPPGLVPSVTLTITAISTPFEKEEPHLEMNTGVDSSCQTIIPKIKLEPHEVDQFLNFSPKEAAVDHLHLPPTPPSSHSSDSEGSLSPNPRLHPFGLAQSHSPGRAGVRGPSALSTSPLLTAPHKLQGSGPLVLTEEEKRTLIAEGYPIPTKLPLTKSEEKALKKIRRKIKNKISAQESRRKKKEYMDSLEKKVESCSTENLELRKKVESLENTNRTLLQQLQKLQTLVMGKVSRTCKLAGTQTGTCLMVVVLCFAVAFGSCLQGYGPYPSATKMALPSQPSLQEPYTASVVRSRNLLIYEEHSPLEEPSSPASAGELGPWDRGSALLRAAGLESLPDVDLPHFIISNETSLEKSVLLELQQHLVSTKLEGNETLKVVELDRRVNATF</t>
  </si>
  <si>
    <t>XP_004851295.1</t>
  </si>
  <si>
    <t>MEVLESGEPGVLQWDRKLSELSEPGDGEALLYHTHFSELLDEFSQNVLGQLLNDPFLSEKSVSMDVEPSPTSPAPLIQAEHSYSLCEEPPAQSPFTHVATSDSFNDEEAESEKWYLSTDFPPTTIKTEPITEEPPPGLVPSVTLTITTVSTPFEKEEPPLEANTGVDSSCQTIIPKIKLEPHEVDQFLNFSSKEASGDHLHLPPTPPSSHSSDSEGSLSPNPRLHPFGLPQAHSPARAVPRGPSALSSSPLLTAPHKLQGSGPLVLTEEEKRTLIAEGYPIPTKLPLTKSEEKALKKIRRKIKNKISAQESRRKKKEYMDSLEKKVESCSTENLELRKKVEVLENTNRTLLQQLQKLQTLVMGKVSRTCKLAGTQTGTCLMVVVLCFAVAFGSLFQGSGPYPSATKMALPSQSSLPEPYTASIVRSRNLLIYEEHSPLEEPSSPASTGELGGWERGPSLLRASGLESLSDVDLPHFIISNETSLEKSVLLELQQHLVSTKLEGNETLKVVELDRRVNTTF</t>
  </si>
  <si>
    <t>XP_005082462.2</t>
  </si>
  <si>
    <t>MEVLESGEQSVLQWDRKLSELSEPGETEALMYHTHFSELLDEFSQNVLGQLLNDPFLSEKTVSMEAEPSPTSPAPLIQAEHSYSLSEEPRAQSPFTHVAASDGFNDEDVESDKWYLSADFPSATVKTEPITEEQPPGLVPSVTLTITAISTPFEKEDSPLDMNAGVDSSCQTIIPKIKLEPHEVDQFLNFSPKEASVDQLHLPPTPPSSHSSDSEGSLSPNPRLHPFSLSQAHSPARAVSRGPSALSASPLLTAPHKLQGSGPLVLTEEEKRTLVAEGYPIPTKLPLTKSEEKALKKIRRKIKNKISAQESRRKKKEYMDSLEKKVESCSSENLELRKKVEVLENTNRTLLQQLQKLQALVMGKVSRSCKLAGTQTGTCLMVVVLCFAVAFGSFFQGYGPYPSATKMALPSQHRLSEPYTASVVRSRNLLIYEEHSPLEEPSGPASAGELGGWDRGPSLLRASRLEALPEVELPHFIISNETSLEKSVLLELQQHLGSGKLEGNETLQVVELERRVNATF</t>
  </si>
  <si>
    <t>XP_006088367.1</t>
  </si>
  <si>
    <t>MEVLESGEQSALQWDRKLSELSEPGDPEALTYPTHFSELLDEFSQNVLGQLLNDPFLSEKSVSMEVEPSPTSPAPLIQAEHSYSLSEEPRAQSPFTHVTNSDSFNDDEVENEKWYLSTEFPSTTIKTEPITEESPPGLVPSVTLTITAISTPFEKEEPPLEMNTGVDSSCQTVIPKIKLEPHEVDQFLNFSPKEASVDHLHLPPTPPSSHSSDSEGSLSPNPRLHPFGLPQTHSPARAVPRAPSALSSSPLLTAPHKLQGSGPLVLTEEEKRTLVAEGYPIPTKLPLTKSEEKALKKIRRKIKNKISAQESRRKKKEYMDSLEKKVESCSTENLELRKKVEVLENTNRALLQQLQKLQTLVMGKVSRTCKLAGTQTGTCLMVVVLCFAVAFGSFFQGYGPYPSATKMALPSQHSMPEPYTASVVRSRNLLIYEEHSPLEEPSSPASAGELGRWDRGSSLLRASGLESRPDVDLPHFIISNESSLEKSVLWELQQHLAGAKLEGNETLKVVELDRRVNATF</t>
  </si>
  <si>
    <t>XP_008148715.1</t>
  </si>
  <si>
    <t>MEVLESGEQSALQWDRKLSELSEPGDTEALMYPTHFSELLDEFSQNVLGQLLNDPFLSEKSVSMEVEPSPTSPAPLIQAEHSYSLSEEPRAQSPFTHVTNSDSFNDDEVESEKWYLSAEFPSTTIKTEPITEESPPGLVPSVTLTITAISTPFEKEEPPQEMNTGVDSSCQTVIPKIKLEPHEVDQFLNFSPKEASVDHLHLPPTPPSSHSSDSEGSLSPNPRLHPFGLPQTHSPARAVPRAPSALSSSPLLTAPHKLQGSGPLVLTEEEKRTLVAEGYPIPTKLPLTKSEEKALKKIRRKIKNKISAQESRRKKKEYMDSLEKKVESCSTENLELRKKVEVLENTNRALLQQLQKLQTLVMGKVSRTCKLAGTQTGTCLMVVVLCFAVAFGSFFQGYGPYPSATKMALPSQHSMPEPYTASVVRSRNLLIYEEHSPLEEPSSPASAGELGRWDRGSSLLRASGLESRPDVDLPHFIISNESSLEKSVLWELQQHLVSAKLEGNETLKVVELDRRVNATF</t>
  </si>
  <si>
    <t>XP_045047044.2</t>
  </si>
  <si>
    <t>MEVPESGEQSVLQWDRKLSELSEPGDTEALMYHTHFSELLDEFSQNVLGQLLNDPFLSEKSVSMEVEPSPTSPAPLIQAEHSYSLSEEPRAQSPFTHVTSSDSFNDGSRGKETGSQVSFFDGSWRSFFRRTYTQADANDTESEKWYLSADFPSATIKTEPITEESPPGLVPSGTLTITAISTPFEKEEPPLEMNTGVDSSCQTVIPKIKLEPHEVDQFLNFSSKEASVDHLHLPPTPPSSHSSDSEGSLSPSPRLHPFGLPQTHGPARAVPRAPSTLSSSPLLTAPHKLQGSGPLVLTEEEKRTLIAEGYPIPTKLPLTKSEEKALKKIRRKIKNKISAQESRRKKKEYMDSLEKKVESCSTENLELRKKVEVLENTNRTLLQQLQKLQTLVMGKVSRTCKLAGTQTGTCLMVVVLCFAVAFGSFFQGYGPYPSASKMALPSQQSVPEPYTASVVKSRNLLIYEEHSPLEEPSSPASAGELGRWDRSPSLLRASALESRPDVDLPHFIISNETSLEKSVLLELQQHLVSANLEGNETLKVVELDRRVNATF</t>
  </si>
  <si>
    <t>XP_032762638.1</t>
  </si>
  <si>
    <t>MEVLESGEQSVLQWDRKLSELSEPGETEALMYHTHFSELLDEFSQNVLGQLLNDPFLSEKSVSMEVEPSPTSPAPLIQAEHSYSLSEEPRAQSPFTHVAASDGFNDEEVESEKWYLSTEFPSATIKTEPITEEQPPGLVPSVTLTITAISTPFEKEESPLDMSAGGDSSCQTLIPKIKLEPHEVDQFLNFSPKEASVDQLHLPPTPPSSHSSDSEGSLSPNPRLHPFSLSQAHSPGRAMPRGPSALSTSPLLTAPHKLQGSGPLVLTEEEKRTLIAEGYPIPTKLPLTKSEEKALKKIRRKIKNKISAQESRRKKKEYMDSLEKKVESCSTENLELRKKVEVLENTNRTLLQQLQKLQTLVMGKVSRTCKLAGTQTGTCLMVVVLCFAVAFGSLFQGYGPYPSATKMALPSQHPLSEPYTASVVRSRNLLIYEEHSSLEESSSPASAGELGGWDRGSSLLRASSGLEALPEVDLPHFIISKETSLEKSVLLELQQHLVSSKLEGNETLKVVELERRVNATF</t>
  </si>
  <si>
    <t>XP_036184460.1</t>
  </si>
  <si>
    <t>MEVLESGEQSALQWDRKLSELSEPGDPEALTYPTHFSELLDEFSQNVLGQLLNDPFLSEKSVSMEVEPSPTSPAPLIQAEHSYSLSEEPRAQSPFTHVTSSDSFNDDEVENEKWYLSTEFPSTTIKTEPITEESPPGLVPSVTLTITAISTPFEKEEPPLEMNTGVDSACQTVIPKIKLEPHEVDQFLNFSPKEASVDHLHLPPTPPSSHSSDSEGSLSPNPRLHPFGLPQTHSPARAVPRAPSALSSSPLLTAPHKLQGSGPLVLTEEEKRTLVAEGYPIPTKLPLTKSEEKALKKIRRKIKNKISAQESRRKKKEYMDSLEKKVESCSTENLELRKKVEVLENTNRALLQQLQKLQTLVMGKVSRTCKLAGTQTGTCLMVVVLCFAVAFGSFFQGYGPYPSATKMALPSQHSMPEPYTASVVRSRNLLIYEEHSPLEEPSSPASAGELGRWDRGSSLLRASGLESRPDVDLPHFIISNESSLEKSVLWELQQHLVGAKLEGNETLKVVELDRRVNATF</t>
  </si>
  <si>
    <t>XP_038174552.1</t>
  </si>
  <si>
    <t>MEVLESGEQSVLQWDRKLSELSEPGETEALMYHTHFSELLDEFSQNVLGQLLNDPFLSEKSVSMEVEPSPTSPAPLIQAEHSYSLSEEPRAQSPFTHAAASDDFNDEEVESEKWYLSADFPSATIKTEPITEEQPPGLVPSVTLTITAISTPFEKEESPLDMNAGVDSSCQTIIPKIKLEPHEVDQFLNFSHKEAPVDQLHLPPTPPSSNSSDSEGSLSPNPRLHPFSLSQAHSPARAMPRGPSALSTSPLLTAPHKLQGSGPLVLTEEEKRTLIAEGYPIPTKLPLTKSEEKALKKIRRKIKNKISAQESRRKKKEYMDSLEKKVESCSTENLELRKKVEVLENTNRTLLQQLQKLQALVMGKVSRTCKLAGTQTGTCLMVVVLCFAVAFGSFFQGYGPYPSATKMALPSQHRLSEPYTASVVRSRNLLIYEEHSPLEESSSPASAGELGGWDRGSSLLRASGLEALPEVDLPPFIISNETSLEKSVLLALQQHLRVSSKLEGNETLQVVELEQRVNATF</t>
  </si>
  <si>
    <t>XP_038609124.1</t>
  </si>
  <si>
    <t>MEVLESGEQALLTWDRKLSELSEPGDSDGLLYNTHFTELLDEFSQNVLGQLLNDPFLSEKNELMEVELAPASPAPLIQAEHSYSLCGDSRPQSPLTHISTDDNFNEAELEGEEWCLVPELTSEAVKTESTALCETPGLVPSVTLTVPAAPGPLGEEESQMQSEAGIQSPSHKVLPKIKLEPHEVDQFLNLSSKEAMDPLHLPPTPPSSHGSDSEGSQSPGRSLPPSSPVQTQSAATKVTPRAASALSSSPLLTAPHKLQGSGPLILTEEEKRTLIAEGYPVPTKLPLTKAEEKALKKIRRKIKNKISAQESRRKKKEYMDSLEKKVECCSNENTELRKKVEVLESTNRTLLQQLQRLQTMVASKVSRSCKAASTQTGTCLMVVVLCFALIFGSFSQSSGPYPSATKMVLPSRHSTPESYTASIVRSRSLLIYEEHPPLEEPYRAASSGERGDIWERSRAPPLHGMSLPKAEGDEGDEVARFILANQTGLEKSVLLELQPHLVSSKLEASETLKVIEIDRTVNATL</t>
  </si>
  <si>
    <t>XP_039716771.1</t>
  </si>
  <si>
    <t>MEVEPSPTSPAPLIQAEHSYSLCEEPRVQSPFTHVTSSDSFNDDDVESEKWYLCTDFPSATIKTEPITDEPPPGLVPSVTLTITAISTPLEKVEPPLEMSTGVDSSCQTIIPQIKLEPHEVDQFLNFSPKEASVDHLHLPPTPPSSHSSDSEGSLSPSPRLHPFGPAQTHSPARAVVRXPSTLSSSPLLTAPHKLQGSGPLVLTEEEKRTLIAEGYPIPTKLPLTKSEEKALKKIRRKIKNKISAQESRRKKKEYMDSLEKKVESCSTENLELRKKVEVLENTNRTLLQQLQKLQTLVMGKVSRTCKLAGTQTGTCLMVVVLCFAVAFGSFFQGYGPYPSATKMALPSQHSMPEPYTASIVRSRNLLIYEEHSPLEEPSSPASAGELGRWDRGSALLRASGLEPRPDMDLPHFILANETSLEKSVLLELQQHLVGTKLEGNETLKVVELDRRVNATF</t>
  </si>
  <si>
    <t>XP_051817694.1</t>
  </si>
  <si>
    <t>MEVLESGEQNLLHWDRKLSELSEPVDSDNLMYNTHFTELLDEFSQNVLGQLLNDPFLSEKNEMMEVETSPASPAPLIQAEHSYSLCGDSRPQSPLTHISNEDTFNEANLASEEWCLTSTTIKTEPNLCESPGLVPSVTLTITTAPPPLSSEDPQLQNDEEVKSPSLKILPKIKLEPHEVDQFLNFSSKEVVEHLHLPPTPPSSHGSDSEGSQSPSPSLTPSSPTQGPGKMTSRSASALSNSPLLTAPHKLQGSGPLILTEEEKRTLIAEGYPIPTKLPLTKAEEKALKKIRRKIKNKISAQESRRKKKEYMDSLEKKVESCSNENMELRKKVEVLENTNRTLLQQLQRLQSLVVGKVSRSCKAASTQTGTCLMVVVLCFAVVFGSFSQSYGPYPSATKMVLPSQHSTPESYTASIVRSRSLLIYEEPPPLEESQSLGLPGDRGDAEDRERGPPILGMSMLEPRPRTEEADVAQFRISNEMRLEKSVLLELGQHRVSSKLETNETLKVIEIDRRVNATF</t>
  </si>
  <si>
    <t>NP_848776.2</t>
  </si>
  <si>
    <t>MEVLESGEQSVLQWDRKLSELSEPGETEALMYHTHFSELLDEFSQNVLGQLLSDPFLSEKSESMEVEPSPTSPAPLIQAEHSYSLSEEPRTQSPFTHAATSDSFNDEEVESEKWYLSTEFPSATIKTEPITEEQPPGLVPSVTLTITAISTPFEKEESPLDMNAGGDSSCQTLIPKIKLEPHEVDQFLNFSPKEASVDQLHLPPTPPSSHSSDSEGSLSPNPRLHPFSLSQAHSPARAMPRGPSALSTSPLLTAPHKLQGSGPLVLTEEEKRTLVAEGYPIPTKLPLTKSEEKALKKIRRKIKNKISAQESRRKKKEYMDSLEKKVESCSTENLELRKKVEVLENTNRTLLQQLQKLQTLVMGKVSRTCKLAGTQTGTCLMVVVLCFAVAFGSFFQGYGPYPSATKMALPSQHPLSEPYTASVVRSRNLLIYEEHAPLEESSSPASAGELGGWDRGSSLLRASSGLEALPEVDLPHFLISNETSLEKSVLLELQQHLVSSKLEGNETLKVVELERRVNATF</t>
  </si>
  <si>
    <t>NP_001012188.1</t>
  </si>
  <si>
    <t>MEVLESGEQSVLQWDRKLSELSEPGETEALMYHTHFSELLDEFSQNVLGQLLNDPFLSEKSVSMEVEPSPTSPAPLIQAEHSYSLSEEPRAQSPFTHVAASDGFNDEEVESEKWYLSTEFPSATIKTEPITEEQPPGLVPSVTLTITAISTPFEKEESPLDMSAGGDSSCQTLIPKIKLEPHEVDQFLNFSPKEASVDQLHLPPTPPSSHSSDSEGSLSPNPRLHPFSLSQAHSPGRAMPRGPSALSTSPLLTAPHKLQGSGPLVLTEEEKRTLIAEGYPIPTKLPLTKSEEKALKKIRRKIKNKISAQESRRKKKEYMDSLEKKVESCSTENLELRKKVEVLENTNRTLLQQLQKLQTLVMGKVSRTCKLAGTQTGTCLMVVVLCFAVAFGSLFQGYGLYPSATKMALPSQHPLSEPYTASVVRSRNLLIYEEHSSLEESSSPASAGELGGWDRGSSLLRASSGLEALPEVDLPHFIISKETSLEKSVLLELQQHLVSSKLEGNETLKVVELERRVNATF</t>
  </si>
  <si>
    <t>NP_919047.2</t>
  </si>
  <si>
    <t>MEVLESGEQGVLQWDRKLSELSEPGDGEALMYHTHFSELLDEFSQNVLGQLLNDPFLSEKSVSMEVEPSPTSPAPLIQAEHSYSLCEEPRAQSPFTHITTSDSFNDDEVESEKWYLSTDFPSTSIKTEPVTDEPPPGLVPSVTLTITAISTPLEKEEPPLEMNTGVDSSCQTIIPKIKLEPHEVDQFLNFSPKEAPVDHLHLPPTPPSSHGSDSEGSLSPNPRLHPFSLPQTHSPSRAAPRAPSALSSSPLLTAPHKLQGSGPLVLTEEEKRTLIAEGYPIPTKLPLSKSEEKALKKIRRKIKNKISAQESRRKKKEYMDSLEKKVESCSTENLELRKKVEVLENTNRTLLQQLQKLQTLVMGKVSRTCKLAGTQTGTCLMVVVLCFAVAFGSFFQGYGPYPSATKMALPSQHSLQEPYTASVVRSRNLLIYEEHSPPEESSSPGSAGELGGWDRGSSLLRVSGLESRPDVDLPHFIISNETSLEKSVLLELQQHLVSAKLEGNETLKVVELDRRVNTTF</t>
  </si>
  <si>
    <t>XP_001148336.2</t>
  </si>
  <si>
    <t>MEVLESGEQGVLQWDRKLSELSEPGDGEALMYHTHFSELLDEFSQNVLGQLLNDPFLSEKSVSMEVEPSPTSPAPLIQAEHSYSLCEEPRAQSPFTHITTSDSFNDEEVESEKWYLSTDFPSTTIKTEPITDEPPPGLVPSVTLTITAISTPLEKEEPPLEMNTGVDSSCQTIIPKIKLEPHEVDQFLNFSPKEAPVDHLHLPPTPPSSHGSDSEGSLSPNPRLHPFSLPQTHSPSRAAPRAPSALSSSPLLTAPHKLQGSGPLVLTEEEKRTLIAEGYPIPTKLPLSKSEEKALKKIRRKIKNKISAQESRRKKKEYMDSLEKKVESCSTENLELRKKVEVLENTNRTLLQQLQKLQTLVMGKVSRTCKLAGTQTGTCLMVVVLCFAVAFGSFFQGYGPYPSATKMALPSQHSLQEPYTASVVRSRNLLIYEEHSPPEEPSSPGSAGELGGWDRGSSLLRVSGLESRPDVDLPHFIISNDTSLEKSVLLELQQHLVSAKLEGNETLKVVELDRRVNTTF</t>
  </si>
  <si>
    <t>XP_007488968.1</t>
  </si>
  <si>
    <t>MFFSPHQSGNVIKLSQLGFGKQLREGIQCLVVQEVAIQNLGKEEETCLEHPLMNGDFASEKFQMASSCPMGSVDSLELLDLLFDPQDGVLWLMELGGSDCAPAKDQQTPPAPEPDKFLNSILGCGDSNPSSPLWSPAASDSGISEDLPSDPQDSPHCFHAGTSPDGHQKASQPSYCHAGHFPGLIGPERPRAQVLESSVSIDLEMWSPGGIFQDSPKLTDSPPSCTLTVKDLLLSSNVDMQQQQQGSPAMQRPSVGHNQELVLTEDEKKLLAKEGISLPTQLPLTKYEERVLKKIRRKIRNKQSAQESRKKKKEYIDGLENRMSECTAENQELQRKVLHLEKQNLSLLEQLKKLQALMVHSTSKSAQTGTCIAVLLLSFALIIFPSISPFAPNKTEAPGDFVPVRVFSRSLHADTASRVFHTSVPGGEELGPRTPSHWSHYPQAAGGPGPRSEVTPGNRTPAEAPEPTSVAILARVEMGHTTAGGLLEAEEEL</t>
  </si>
  <si>
    <t>Creb3l3</t>
  </si>
  <si>
    <t>XP_004619563.1</t>
  </si>
  <si>
    <t>MCAAGKDQPDPPSYSRGILGGTGSRRDPWRISGKPDPKDDNTAAEKQSRKVGERSWQSWGAPDFGLCSRRLEKYKAGVPETSPQPWWRGLDLLLPRAEMQTALEPEVTELLHGDVVVEKMATSLCTMGPLDSLELLDLLFDGQDGILRHVEMGADWRPAEDQQALNCPDSEDFFNTILGSGHSVTSSPQWSPAASDSGISEDLPSDPQDTPPRSGSAVSPSYHAAPPGPSQPPGPAAPLHEASVAIDLEMWSPEVYPEEHAELADASPRYNLTVKDLLLSGSGGDPQQLHPTAPHLLRPGNGHSQELVLTEDEKKLLAKEGITLPTQLPLTKNEERVLKKIRRKIRNKQSAQESRKKKKEYIDGLETRMSACTAQNQELQRKVLHLEKQNLSLLEQLKKLQATVLQSTGKSAQTGTCIAVLLLSFALIVLPSISPFTFHKAENPGDFAPVRVFSRTLNNNAASRVAPDTLPSSGSSGDLPQGSTPQEGAPGSPRTHWAAQDWLDLGNSTEQLNNLSLMAGEFLGRLNLAVLLGWASPEPALGQGLVGLEATVAGEEL</t>
  </si>
  <si>
    <t>XP_012585352.1</t>
  </si>
  <si>
    <t>MRAAGPGGDGRTRQSDVVWNMASSPCAMGPMDSLELLDLLFDRQDGVLRHVELGEDWGSAEDQQVLPGPDSDDFLNCILASGDSVPSSPLWSPAASDSGISEDLPSDPQDTPPRSGLATTPVNYHTPESCSSYGPATPCPARTPGPGAQALEASVAIDLEMWRPDLYPEEQTQLPHSPPGCNLTVKELLLSGSGGDLQQHHPTAPHMLRPGMGHSQDLVLTEDEKKLLAKEGIMLPTQLPLTKYEERVLKKIRRKIRNKQSAQESRKKKKEYIDGLESRMSACAAQNQELQRKVLHLEKQNLSLLEQLKKLQAIVVQSTSKSAQTGTCIAVLLLSFALIVLPSMSPFTPNKAESPGDFAPVRVFSRTLHNDAASRVAPDVTPGSEAPGPQLKTGTSREDPPGSPREDWESQDLQSLDNSTEELDNSTLAQGNMMEELDWTSLLDWATLLDWALTKPVFNPGLVGLEAPGEEL</t>
  </si>
  <si>
    <t>XP_012921237.1</t>
  </si>
  <si>
    <t>MDGDLAAGKMASPTCAVGPIDSLELLDLLFDRQDGILRHVELAEDWGPAAEDQALPGSDSDDFLNSILGPGDSAPSSPTWSPAASDSSVSEDLPSDPQDSPPRGGGPGTALASCPSYLSNPPGPARAPRTQVLEASVAIDLDMWSAGALYPGQQAGSPSCFDLTVKELLLAGGSGDLGHLESLTLLPPYFTLQYEERMLKKIRRKIRNKQSAQESRKKKKEYIDGLETRMSACTAQNQELQRKVLHLEKQNLSLLEQLKKLQALVVQSTSKSAQTGTCIAVLVLSFALIVLPSISPFVFNKAESPGDFTPVRVFSRTLHNDAASRVALGDIAPGTDTPGSLQDTSASHEEAPGSLGADWGAFLDRLDLANATKEPDNSSLVLGNATGELGQAAMLGWVAPEPVLSPGHAGLEAAGDEL</t>
  </si>
  <si>
    <t>XP_040594141.1</t>
  </si>
  <si>
    <t>MAGEGVQWDFRTGLIQMASPACSMGPLDSLELLDLLFDRQDGILRNVGLAEGWSHAGKEQKVLPHSDSDDFLNSILGPGDSDPSSPLWSPADSDSGISEDLPSDPQDTPPHSSPGASAAAARCHPSQRDKGPCPSYPPSAPCPAPPGTQVLESSVAIDLDLWSTDMLYPEEQAGSPSRFNLTVKELLLSGSGGDLQQHSLASSQLLGPGSAHCQELVLTEDEKKLLAKEGVTLPTQLPLTKYEERVLKKIRRKIRNKQSAQESRKKKKEYIDGLENRMSACTAQNQELQRKVLHLEKQNLSLLEQLRHLQALVVQSTSKSAHAGTCIAVLLLSFVLIILPSISPFDSNKVDGPGDFVPVRVFSRTLHNHAASRVAPDIAPGSEVPGPWADVGAPHKGSSSGSLGADWGNFIETPMLSDSTEELDNTTVGEGLRQATLLDWVALESLLSPGRVGLEMPGMERWLSWVPGWLRVRLVQGALEVL</t>
  </si>
  <si>
    <t>XP_006105976.1</t>
  </si>
  <si>
    <t>MNGDLPAGKMASSTCLVGPIDSLELLDLLFDRQDGILRHEDLGEDWGHAGDQQVLPAPDSEDFFSCILGSGDSVPSSPLWSPADSDSGISEDLPSDPQDTPPHNVPATAPAGCHFSESGKGLCPSYLPVPHSPSRPPGPGAQVLEASVAIDLEMWNPGLYPEEQAELAVSPPSCNLTVKDLLLSGSGGDLQQHALAAPHLLRPGTGHCPELVLTEDEKKLLAKEGISLPTQLPLTKYEERVLKKIRRKIRNKQSAQESRKKKKEYIDGLETRMSACTAQNQELQRKVLHLEKQNQSLLEQLKKLQAIVVQSTSKSAQAGTCIAVLLLSFALIVLPSISPFALNKAESPGDFTPVRVFSRTLHNDAASRVAPDTRPGSEAPGPQAEAGAPQGGSPRSPRVHWKSQDMLALENSTEELNKSTLVQGNWAEELSQATLLDWASSEPALSPGLVGLEAVGEEL</t>
  </si>
  <si>
    <t>XP_054573479.1</t>
  </si>
  <si>
    <t>MRSLRWALIHVTGVLIRGENVNTETRGEDSIYKPRREQPGRTQCPETQRCLPPHPLGTFPESQVGTGGDTLSVSSPRNRKEGFHQRRRRNSVSREPGLLRVMNGMASATCPMGPIDSLELLDLLFDRQDGILRHEDLGEDWGHVGDQVLPAPDSDDFLNCILGSGDSAPSSPLWSPADSDSGISEDLPSDPQDTPPHNVPTTTPAGCHFSESGKGLCPSYLPIPHSPNRPLGPVAQVLEASVAIDLEMWNPGLYPEEQAELAVSPPSCNLTVKDLLLSGSGGDLQQHSLAAPHLLRPGTGHCQELVLTEDEKKLLAKEGITLPTQLPLTKYEERVLKKIRRKIRNKQSAQESRKKKKEYIDGLETRMSACTAQNQELQRKVLHLEKQNQSLLEQLKKLQAIVVQSTSKTAQAGTCIAVLLLSFALIVLPSISPFALNKAESAGDFTPVRVFSRTLHNDAASRVAPDTMPGSEAPGPQAEAGAPQGGSPGSPRVHWKSQDMLPLENSTEELNKSTLIQGNWAEELSRATLLDWASSEPALSSGLVGLEAVGEEL</t>
  </si>
  <si>
    <t>XP_045058738.2</t>
  </si>
  <si>
    <t>MNGDLAAGKMASSTCPMGPIDSLELLDLLFDRRDGILRHADLGEDWSHAGDQQVLPAPDSDDFLNCILSSGDSVPSSPLWSPAASDSGISEDLPSDPQDTPPHNGPVTTPAGCHFSESGKGLCPSYRPVPHSPTRSLRPVAQVLEASVAIDLEMWNTGLYPEKQTELADLPQHCNLTVKDLLLSGSGGDLQQHHLAAPHLLRPGAGHCQELVLTEDEKKLLAKEGITLPTQLPLTKYEERVLKKIRRKIRNKQSAQESRKKKKEYIDGLESRLARSLSILLFFARNGFLAFHPTQLDFSFLGFSFLRMSACTAQNQELQRKVLYLEKQNLDLAHNPGTGPDWESNWRPFSSKAGTQSTKPHQPGLKGNFRKEDQIRRHLRSLLEQLKKLQAIVLQSTSKSAQAGTCIAVLLLSFALIVLPSISPFASNKAESPGDFTPVRVFSRTLHNDAASRVAPDTMPSSKAPGPQPEADTPQEGSPEEGSPESPRAHWESRDMLALDNLTEELDKSTMVQGNWTEDLSQATLLDWASPEPALRPGHVGLEAGEEL</t>
  </si>
  <si>
    <t>XP_032746577.1</t>
  </si>
  <si>
    <t>MDGDISTGKMASPACAMAPLDSMEVLDLLFDRQDGILRNVDLAESWILTREEQKVLPNSDSDEFLNSILGPGDSDPSSPIWSPADSDSGISEDLPSDSQDTPPGSGTGSANIAARCHPSKQGEGPCPSYLPSTACPEPPRTQVHESSVAIDLDMWNTDTLYPEEQAGSPSRFNLTVKELLLSGGGGDLQQHPLAASQLLGPGSGHCQELVLTEDEKKLLAKEGVTLPTQLPLTKYEERVLKKIRRKIRNKQSAQESRKKKKEYIDGLENRMSACTAQNQELQRKVLHLEKQNLSLLEQLKHLQALVVQSTSKPAHAGTCIAVLLLSFVLIILPSISPFTANKVDSPGDFVPVRVFSRTLHNHAASRVAPDVTPGPEVPGPWPDVGTPHKGSSGGLSADWGNFLEIPMLDDPTEELDNTTLVLANSTEDLGRATLLDWVASEPLLGQMGLEIPGEEIWLSWVPRWLRVRVVQDALGVL</t>
  </si>
  <si>
    <t>XP_036170472.1</t>
  </si>
  <si>
    <t>MNGDLPAGKMASSTCLVGPIDSLELLDLLFDRQDGILRHEDLGEDWGHAGDQQVLPAPDSEEFLNCILGSGDSVPSSPLWSPADSDSGISEDLPSDPQDTPPHNVPATAPGGGHFSESGKGLCPSYLPVPHSPNRPLGPAAQVLEASVAIDLEMWNPGLYPEEQAELAVSPPSCNLTVKDLLLSGSGDLQQHALAAPHLLRPGTGHCQELVLTEDEKKLLAKEGISLPTQLPLTKYEERVLKKIRRKIRNKQSAQESRKKKKEYIDGLETRMSACTAQNQELQRKVLHLEKQNQSLLEQLKKLQAIVVQSTSKSAQAGTCIAVLLLSFALIVLPSISPFALNKAESPGDFTPVRVFSRTLHNDAASRVAPDTTPGSEAPGPQAEAGAPQGGSPRSPRVHWKSQDMLALENSTEELNKSTLVQGNWAEELSQATLLDWASSEPALSPGLVGLEAVGEEL</t>
  </si>
  <si>
    <t>XP_038196276.1</t>
  </si>
  <si>
    <t>MDGDIATGKMASPACGMGPLDSLELLDLLFDRQDGILRNVELVEAWNHTREEQVLPHSDSDDFLNSILGPGDSDPSSPIWSPGDSDSGLSEDLPSDPQDTPPRSSPGAANTAARCHPSGQSKGLCSSYLPGAPCPAPARTQVLESSVAIDLDMWSTDAVYPEEQSGSPSRFNLTVKELLLSGGGDLQHHSLASSQLLGSGSGHCQELVLTEDEKKLLAKEGVTLPTQLPLTKYEERVLKKIRRKIRNKQSAQESRKKKKEYIDGLENRMSACTAQNQELQRKVLHLEKQNLSLLEQLKHLQALVVQSTSKSAHAGTCIAVLLLSFVLIILPSISPFDSNKADSPGDFVPVRVFSRTLHNHAASRVAPDSTPGSEGPGPWPDVGTAHKGSPSSSLGADWGNFLEIPMLSNSTEELDNSTLVLVNATEDLGMAALLDWVALESLLSPGRVGLEMPGVEMWLSWVPRWLRAPLVRGPLEVL</t>
  </si>
  <si>
    <t>XP_038627439.1</t>
  </si>
  <si>
    <t>MNFLQMASTCPAGPATSLELLDLLFDRHDGILRHVDLEGSDWTHLEDSLLPGPESNDFFSSILGSGDSMPGSPLWSPAASDSGISEDPPSDQQDSPQHYILMASPGSYQEGGPSKPLFPSYCHSPPTTTGPQGPRAEVLETSVSIDLAEMWTPGVFQDSQELSRSPPSCTLTVKDLLLSTSSDMQQQQQQQQQVPPYLLRPGSGHCQELVLTEDEKKLLAKEGVTLPTQLPLTKFEERVLKKIRRKIRNKQSAQESRKKKKEYIDGLETRMSACTAQNQELQRKVLHLEKQNLSLLEQLRKLQALVVQSTSKAAQTGTCVAVLLLSFALIVFPSISPFAQNKAEAPGDFVPVRVFSRSLHADAASRVFQALVKDGEEPGPGEGDLPRGREYSQEEHSSSLLSKFLSSSQEQESLPSNGTPSAPPQAQPNLEGVRQGDSSGPSQGLLLWSDPNSPSPMVLELGEEL</t>
  </si>
  <si>
    <t>XP_039734307.1</t>
  </si>
  <si>
    <t>ASGSEQRHRKQLEAELAGLVNGDLAAGKMASSTCPMGPIDSLELLDLLFDRQDGILRHVDLGEVWNHVGDQVLPGPDSDDFLSCILGSGDSSPSSPLWSPAASDSGLSEDLPSDPQDTPPHTVPVTALSSCHVTEPGKELCPSYCPVPPGPARPPGPAAQGLEASVAIDLEMWSPGLEEQAGPADLPPQGGLTVKDLLLSGSGGDLQQHHLAAPHLLRPGPGHCQQLVLTEDEKKLLAKEGITLPTQLPLTKYEERVLKRIRRKIRNKQSAQESRKKKKEYIDGLETRMSACTAQNQELQRKVLHLEKQNLSLLEQLKKLQAIVVQSTSKSAQAGTCIAVLLLSFALIVLPSISPFASNKAESPGDFTPVRVFSRTLHNDAASRVALDTNPGSEDPGLQPEAGAPQGGSPGSPKVDWDSRDMLALDTSTEELDNSTLVPGNLTEELSRASLLDWASPKPALNPGRVGLEAAGEEL</t>
  </si>
  <si>
    <t>XP_051827890.1</t>
  </si>
  <si>
    <t>MPGGSGNCDPKFPPVWGKEEENFPEHPLLNGDLASEKFQMASSCPMGSVDSLELLDLLFDPQDGVLWLMELGDSDCAHAEDKQTQLAPESDKFLSSILGGGDSISSSPIWSPAASDSGISEDLPSEPQDSPQCFQAGTSPDGQQKASLPSYCHGGPCPGSIGPEGPRAQQLESSVSIDLEMWNPDGIFQESPDLTGSSPSCILTVKDLLLSSNADLQQQGSPSVQRPSIGQSQELVLTEDEKKLLAKEGITLPTQLPLTKYEERVLKKIRRKIRNKQSAQESRKKKKEYIDGLELCMSKCTAQNQELQRKVLHLEKQNLSLMEQLRKLQALMVQTTSKSAQTGTCIAVLLLSFALIIFPSISPFAPNKTEAPGDFMPVRVFSRSLNADAASRVFHAPVPGREELGPRAPSRWSRYPQEPSSPRPLSDAATPGNGTPAQTPEPTSVALLDRMEPSHTKAAGLLEAEEEL</t>
  </si>
  <si>
    <t>NP_001369747.1</t>
  </si>
  <si>
    <t>MDGDIAAGKMASPVCAMAPLDSMEVLDLLFDRQDGILRNVELAEGWILAREEQKVLLNSDSDEFLNCILGPGDSDPSSPLWSPADSDSGISEDLPSDPQDTPPRSGTEPANTVARCHTREQGKGPCPSYLPSTPCPEPPRTQVQESSVAIDLDMWSTDTLYPEEPAGSPSRFNLTVKELLLSGGSGDLQQHSLAASQLLGPGSGHCQELVLTEDEKKLLAKEGVTLPTQLPLTKYEERVLKKIRRKIRNKQSAQESRKKKKEYIDGLENRMSACTAQNQELQRKVLHLEKQNLSLLEQLKHLQALVVQSTSKPAHAGTCIAVLLLSFALIILPSISPFNSNKVDSPGDFVPVRVFSRTLHNHAASRVAPDVTPGSEVPGPWPDVGTPHKGPSSGGLSADWGNFLEIPMLDNLTEELDNSTLVLANSTEDLGRATLLDWVASEPLLSPGRVGLEIPGEMWLSWVPRWLRVRLVQDALGVL</t>
  </si>
  <si>
    <t>NP_001012115.1</t>
  </si>
  <si>
    <t>MDGDISTGKMASPACAMAPLDSMEVLDLLFDGQDGILRNVDLAESWILTREEQKVLPNSDSDEFLNSILGPGDSDPSSPIWSPADSDSGISEDLPSDSQDTPPGSGPGSANVAARCHPSKQGEGPCPSYLPSTACPEPPRTQVHESSVAIDLDMWSTDTLYPEEQAGSPSRFNLTVKELLLSGGGGDLQQHPLAASQLLGPGSGHCQELVLTEDEKKLLAKEGVTLPTQLPLTKYEERVLKKIRRKIRNKQSAQESRKKKKEYIDGLENRMSACTAQNQELQRKVLHLEKQNLSLLEQLKHLQALVVQSTSKPAHAGTCIAVLLLSFVLIILPSISPFTANKVDSPGDFIPVRVFSRTLHNHAASRVAPDVTPGPEVPGPHKGSSGGLSADWGNFLEIPMLDDPTEELDNTTLVLANSTEDLGRATLLDWVASEPLLGQMGLEIPGEEIWLSWVPRWLRVRVVQDALGVL</t>
  </si>
  <si>
    <t>XP_016790171.1</t>
  </si>
  <si>
    <t>MPGASRTRDNHRCPRHCTMASAACSMDPIDSFELLDLLFDRQDGILRHVELGEGWGHVKDQQVLPNPDSDDFLSSILGSGDSLPSSPLWSPEGSDSGISEDLPSDPQDTPPRSGPATSPAGCHPAQPGKGPCLSYHPGNSCPTTPPGPVIQVPEASVTIDLEMWSPGGRICAEKPADPVDLSPRCNLTVKDLLLSGSSGDLQQHHLGASYLLRPGAGHCQELVLTEDEKKLLAKEGITLPTQLPLTKYEERVLKKIRRKIRNKQSAQESRKKKKEYIDGLETRMSACTAQNQELQRKVLHLEKQNLSLLEQLKKLQAIVVQSTSKSAQTGTCVAVLLLSFALIILPSISPFGPNKTESPGDFAPVRVFSRTLHNDAASRVAADAVPGSEAPGPRPEADTTQEESPGSPGADWGFQDTANLTNSMEELDNATLVLRNATEGLGQVPLLDWVAPGPSTGSGRAGLEAAGDEL</t>
  </si>
  <si>
    <t>NP_115996.1</t>
  </si>
  <si>
    <t>MNTDLAAGKMASAACSMDPIDSFELLDLLFDRQDGILRHVELGEGWGHVKDQQVLPNPDSDDFLSSILGSGDSLPSSPLWSPEGSDSGISEDLPSDPQDTPPRSGPATSPAGCHPAQPGKGPCLSYHPGNSCSTTTPGPVIQVPEASVTIDLEMWSPGGRICAEKPADPVDLSPRCNLTVKDLLLSGSSGDLQQHHLGASYLLRPGAGHCQELVLTEDEKKLLAKEGITLPTQLPLTKYEERVLKKIRRKIRNKQSAQESRKKKKEYIDGLETRMSACTAQNQELQRKVLHLEKQNLSLLEQLKKLQAIVVQSTSKSAQTGTCVAVLLLSFALIILPSISPFGPNKTESPGDFAPVRVFSRTLHNDAASRVAADAVPGSEAPGPRPEADTTREESPGSPGADWGFQDTANLTNSTEELDNATLVLRNATEGLGQVALLDWVAPGPSTGSGRAGLEAAGDEL</t>
  </si>
  <si>
    <t>XP_016285853.1</t>
  </si>
  <si>
    <t>MALSPPALYEVVYETGALEGLQGETDQTSSGLISIQLGQWSPPLLIPDACIISDPPPGPPAHPEPRIGTGVLVPPETLLHCPALFLTDEEKRLLGQEGVSLPYHLPLTKAEERVLKKVRRKIRNKQSAQDSRRRKKEYIDGLETRVAACSVQNQQLQKKLQELERHNISLVAQLQQLQALIAQTSNKAAQTSTCILILIFSLTLIILPSFSPFHREQPTLSDTYKPSGVISRNILTHRDVPDSLRTLVSQSGDRGANGSSGGIPEESGNQPGPPPGKRQSCAAC</t>
  </si>
  <si>
    <t>Creb3l4</t>
  </si>
  <si>
    <t>MDLGIPDLLDAWLEPPEDIFSTGSVLELGLHCPPPEVPVTRLQEQGLQGWKSGGDRGCGLQESEPEDFLKLFIDPNEVYCSEASPGSDSGISEDPCHPDSPPAPRATSSPTLYEVVYEAGALERMQGETGPNVGLISIQLDQWSPAFMVPDSCMVSELPFDAHAHILPRAGTVAPVPCTTLLPCQTLFLTDEEKRLLGQEGVSLPSHLPLTKAEERVLKKVRRKIRNKQSAQDSRRRKKEYIDGLESRVAACSAQNQELQKKVQELERHNISLVAQLRQLQTLIAQTSNKAAQTSTCVLILLFSLALIILPSFSPFQSRPEAGSEDYQPHGVTSRNILTHKDVTENLETQVVESRLREPPGAKDANGSTRTLLEKMGGKPRPSGRIRTMLHADEM</t>
  </si>
  <si>
    <t>XP_004619235.1</t>
  </si>
  <si>
    <t>MDLGAPGLLDVWLEPPEDAFSPGAFLELGIHGPPPEPPANRLQEQGLQGWGSGGSLGCGLRESEPDELLKLFIDPNEVYCSEASPGSDSGVSEDPGCPDSPPATLALGSPALYEVVYEAGALERTQGEVGPAAGVLSIQLVPSVPLDGWNPAFPVDTSTAQQLSLDTRTHILPRSSTLVPVPPAVLLPHQMLFLTEEEKRLLGQEGVSLPSHLPLTKAEERVLKKVRRKIRNKQSAQDSRRRKKEYIDGLESRVAACSAQNQELQRKVQELERHNVSLLTQLRQLQLLIAQTSSKAAQTSTCVLILLFSLALIILPSFSPFQALPEAGPEGYQPRGVISRTILTHKDAAESVDTPALESRLAGLAKPKGANGSTRTETDVVQRGGQAGARGRGRAAQHADEM</t>
  </si>
  <si>
    <t>XP_012588855.1</t>
  </si>
  <si>
    <t>MDFGTPDLLDVWLEPPEDVFSTGSFLELGLHCPPSEATGSQEQGLQEQGLQSWEPSEGHGCGLQENEPEDIPKIFIDPNEVYCLEASPESGISEEPGHPESPLPPKAPSPPALYEVVYEAGALERMQGEAGPTVGLISIQLDQWRPPFMVPDACMISELPLDAHAHILPRASTIAPVPPANLLPYQALFLTDEEKRLLGQEGISLPSHLPLTKGEERVLKKIRRKIRNKQSAQDSRRRKKEYIDGLESRVAACSTQNQELQKKVQELERHNISLVTQLRQLQMLIAHTSNKAAQTSTCVLILLFSLVLIVLPSFSPFQSLPEVGPEDYQPHGVISRNILTHKDMTENLETPITESRLGGGSGARGTNGSTRTLLEKMDGRTAPNGYVRTVLHADEM</t>
  </si>
  <si>
    <t>XP_021105069.1</t>
  </si>
  <si>
    <t>MDLEPSDLLDVFLAPPEDTFSAGSFLELGFTRSHPLAPGTRPREQGRRGWEPSGGHGCPSVVGGRKEGLEDSESEDFLKLLINPNEVYCSEASPGSDSGISEAPGRSDSPPAAPAPSSPAFCEVVYEAGPLQRAQGEAGPSLGLLSIQLAPSPPPGQWGPQLVVPDARVIHELACDTHAHILPTDPASVPPATLLPCQTLLLTDEEKRLLGQEGVSLPTHLPLTKAEERVLKKVRRKIRNKQSAQDSRRRKKEYIDGLESRVAACSAQNQELQRKVQELERHNTSLVAQLRQLQMLTAQTSNKAAQTSTGVLILLFSLALIILPSFSPFQGLPEAGPEEYQPHGGEKQGPGGSTAEEERLHRASRGGRDFQKYLDPQGHVRNSRGSRDRVQSGGVPWSPEGERLRGTTREDGPEDWTQWAPQNRAACR</t>
  </si>
  <si>
    <t>XP_040608269.1</t>
  </si>
  <si>
    <t>MEPGCPELLEPPEDIFSTGSFLELGLNSPPSKGLQKSEPDDFLNLFIDPNMVYCSETSPGSDNGVSEDPSSPAPQAPGTPALYEVVYEAGALQRTQREAGPTFGLISIQIDQWSPAFMVPGTCTVSGLSSDAPRHILPRTSTAAPAPPAALLSCQRLFLTDEEKHLLGQEGVSLPSHLPLTKAEERVLKKIRRKIRNKQSAQDSRRRKKEYIDGLESRVAACSSQNQELQRKVQELERQNTSLVAQVLQLQKLTAQTSSRAAQTSTCVLILLFSLALIILPSFSPFQGQPEARPKGYQPHGVISRNILTHKDMTESPEIPAAKSKLKALPEVPTANGSTKTQLKLGTKAGPTGQSRGMLHADEM</t>
  </si>
  <si>
    <t>XP_014316669.1</t>
  </si>
  <si>
    <t>MDFGTPDLLDVWLEPPDDVLTGPFLELGLHCPPPEVPVTMLQEQGLQGWESSGAPACGLQESEPEDFPKLFIDPNEVYCSEASPGSDSGISEHPGRRDSPPVPQAPSSPALYEVVYETEALEKMQEEAGPAVGFISIQLDQWSPPFMMPDACMVSNVPLDAHAHILPRAGTVNPVLPATLLPCQALFLTDEEKHLLGQEGISLPSHLPLTKTEERVLKKVRRKIRNKQSAQDSRRRKKEYIEGLESKVAACSAQNQQLQKKIQELERHNVSLVTQLRQLQMLITQTSNKAAQTSTCVLVPLVYLPSPPLPPPDTLPSQYPYSQAIRIFPSLMAPTALYSLTLLSPQPKCLLASSQILLFSLALIILPSFSPFQGPPEAGSEDYQPHGVISRNILIHKDVTKNWETPEVESRLGGPPGIKSANGSTTTLLEKTGGKTGPRGLLRTVLHADEM</t>
  </si>
  <si>
    <t>XP_054567799.1</t>
  </si>
  <si>
    <t>MDFGSPDLLDMWLEPPDNVFTGSFLELGLHCPPPEDPVTMLQGQGLQGWESSGTHACGLQESEPEDFPKLFIDPNEVYCSEASPGRDSGTSEHPGRRDSPPVPKAPSSPALYEVVYEAEALEKMQEEAGPAVGFISIQLDQWSPPFMMPDACMVSNVPLEAHAHILPRAGTVNPMLPATLLPCQTLFLTDEEKHLLGQEGVSLPAHLPLTKTEERVLKKVRRKIRNKQSAQDSRRRKKEYIEGLESKVAACSAQNQELQKKIQELERHNMSLVTQLRQLQMLITQTSNKAAQTSTCVLILLFSLALIILPSLSPFQGLPEAGSEDYQPHGVISRNILIHKDVTKNWETPEVESRLGGPPGVKSANGSTRTLLEKTGGKTGPSGRVRTVLHADEM</t>
  </si>
  <si>
    <t>XP_024429013.2</t>
  </si>
  <si>
    <t>MDFGTPDLLDFWLEPPDEVLTGSSLELGHHCPPPEVPVTMLQEQGLQGCESGGGHVCGLQESEPEDFPKLFIDPNEVYCSEASPGSDSGISEDPGHPDSPPVPKAPSSPAFYEVVYEAEVLEKMQEEAGPAVGFISIQLDQWSPPFMVPDACTVSELPLDAHACILPRAGTVNPVLPATLLPCQTLFLTDEEKRLLRQEGISLSSHLPLTKAEERVLKKVRRKIRNKQSAQDSRRRKKEYIDGLESRVAACSAQNQELQKKVQELERHNISLVTQLRQLQMLITQTSNKAAQTSTCVLILLFSLALIILPSFSPFQGLPEAGSEDYQPHGVISRNILTHKDITENWETPEVESRLGGPPGARSANGSTKTLLEKMGVKTGPSGHTRTMPRADEMLLWPQGSESHQDAPDVYPESTYVRWHLKYFYGISVILFLLWR</t>
  </si>
  <si>
    <t>XP_032753767.1</t>
  </si>
  <si>
    <t>MELGCPELLEPPEDIFSTGSFLELGFNGPPSKVPGLQKSESDDFLNLFIDPNMIYCSETSPGSDSGVSKDPGSPAPQAPSSPALYEVVYEAGAPQGTQREAGPTFGLISIQIDQWSPAFMVPGACTVSDLPSDAHRHILPRVSTIAPTPPAALLSCQRLFLTDEEKHLLGQEGVTLPSHLPLTKAEERILKKIRRKIRNKQSAQDSRRRKKEYIDGLESRVAACSEQNQKLQRKVQELERQNISLVAQVHQLQKLTAQTSSRAAQTSTCVLILLFSLALIILPSFSPFQGQPEARSEGYQLHGVISRNILTHEDMTESPESPVLKANLEELPQVPATNGSTKMAHLKMQVKARPTGPIRGMVHADEM</t>
  </si>
  <si>
    <t>XP_036199350.1</t>
  </si>
  <si>
    <t>MDFGTPDLLDVWLEPPDDVLTGPFLELGLHCPPPEVPVTMLQEQGLQGWESSGAHACGLQESEPEDFPKLFIDPNEVYCSEASPGSDSGISEHPGRRDSPPVPQAPSSPALYEVVYETEALEKMQEEAGPAVGFISIQLDQWSPPFMTPDACMVSNVPLDAHAHILPRAGTVNPVLPATLLPCQALFLTDEEKHLLGQEGISLPSHLPLTKTEERVLKKVRRKIRNKQSAQDSRRRKKEYIEGLESKVAACSAQNQQLQKKIQELERHNMSLVTQLRQLQMLITQTSNKAAQTSTCVLILLFSLALIILPSFSPFRGPPEAGSEDYQPHGVISRNILIHKDATKNWETPEVESRLGEPPGIKSANGSTTTLLEKTGGKTGPRGLLRTVLHADEM</t>
  </si>
  <si>
    <t>XP_038167766.1</t>
  </si>
  <si>
    <t>MESGCPELLEPPEDIFSTGSFLELGLDCPPSKGLQKSEPDDLLNLFIDPNMVYCSETAPGSDSGVSEDPSSPAPQAPDSPALYEVVYEAGAVQSTQREAGPAFGLISIQIEQWSSAFTAPETGTISGLPSDAHRHILPRVGTGAPAAPDAPLSCQRLFLTDEEKHLLGQEGVSLPSHLPLTKAEERVLKKVRRKIRNKQSAQDSRRRKKEYIGGLESRVAACSAQNQELQRKVQELERQNTSLVAQVHQLQMLTAQTSSRAAQTSTCVLILLFSLALIILPSFSPFQGQPEGRPKAYQPHGVISRNILTHKDMTESPEIPAVKSQLEGGLPEVPAANGSMKTQLKLGTRNRPTGQIRGMLHADEM</t>
  </si>
  <si>
    <t>XP_038624410.1</t>
  </si>
  <si>
    <t>MDAGPPEFLDVLLEPPDAPFFIVDGSEADRPQLDPGPEAWEPAADPRDSDPEDFVRLLIDPNEVYRSHPSPASDSGRSGGSPTPPTPLALCQLLYEPPLPAHRPEGLVSIHLGEWSPPLPLLPEARPPPCPPLLLTDEEKRLLGQEGVTLPHHLPLTKAEERLLKKVRRKIRNKQSAQDSRRRKKEYIDGLESRVVTCSVQNQELRKKLQELEKHNVSLVAQLQQLQALVTQTSNKAAQTSTCVLILLFSLALLILPSYSPFGGEPQAGPDDYKPTGVVSRHILTQTAAAAAAGPGSPPPATPPPPNSSAGPPPAGPAAGAGRAVLHADEM</t>
  </si>
  <si>
    <t>XP_039705647.1</t>
  </si>
  <si>
    <t>MDFGTPDLLDVWLEPPEDVFSTGSFLELGLHCPPPEAPVTRLQEQGLQGWESTGGRGRGLQESEPEDLPKLCIDPNEVYCSEASPGSDSGLSEDPGRPDSPPAPKAPSSPALYEVIYEAGALERMQGEARPAVGLISIQLDQWSPPFMVPDACVVSELPLDARVHLLPPAGAVSPVPPSTLLSCQALFLTDEEKRLLGQEGVSLPSHLPLTKAEERVLKKVRRKIRNKQSAQDSRRRKKEYIDGLESRVAACSVQNQELQKKVQELERHNISLVTQLRQLQMLMTQTSNKAAQTSTCVLILLFSLALIILPSLSPFQGLPEARPKDYQPHGVISRNILTHKDMMENQETPVAESRLGGPPGAKGANGSTRTLLEKMGGKTGPGGHVRTTVHADEM</t>
  </si>
  <si>
    <t>XP_051849948.1</t>
  </si>
  <si>
    <t>MELGDPELLNILLEPSEDITIRAFPELAGPSSFQEPVGSGLQDPVLGGWEPRGNSSCGLQENEPDDFLNLLIDPNEVYQSRVSPGSDSGISEEPGLPDSSPAPMALSPPALYEVVYETGALEGLQGKADHTSSGLISIQLGQWSPPLLIPDGCIISEPPTDPPVHPEPRIGTGVLVPPETLLHCPALYLTDEEKRLLGQEGVTLPYHLPLTKAEERVLKKVRRKIRNKQSAQDSRRRKKEYIDGLETRVAACSVQNQQLQKKLQELERHNISLVAQLRQLQALIAQTSNKAAQTSTCVLILILSLTLIILPSFNPFHREQPTGPDTYKPSGVISRNILTHRDVPDILRTLVSQPGVKDTNGSSEAVRQEGGKQPGRRKRGPAVQHADEM</t>
  </si>
  <si>
    <t>NP_001242907.1</t>
  </si>
  <si>
    <t>MDLGIPDLLDAWLEPPEDIFSTGSVLELGLHCPPPEVPVTRLQEQGLQGWKSGGDRGCGLQESEPEDFLKLFIDPNEVYCSEASPGSDSGISEDPCHPDSPPAPRATSSPMLYEVVYEAGALERMQGETGPNVGLISIQLDQWSPAFMVPDSCMVSELPFDAHAHILPRAGTVAPVPCTTLLPCQTLFLTDEEKRLLGQEGVSLPSHLPLTKAEERVLKKVRRKIRNKQSAQDSRRRKKEYIDGLESRVAACSAQNQELQKKVQELERHNISLVAQLRQLQTLIAQTSNKAAQTSTCVLILLFSLALIILPSFSPFQSRPEAGSEDYQPHGVTSRNILTHKDVTENLETQVVESRLREPPGAKDANGSTRTLLEKMGGKPRPSGRIRSVLHADEM</t>
  </si>
  <si>
    <t>NP_001399484.1</t>
  </si>
  <si>
    <t>MELGCPELLEPPEDIFSTGSFLELGFNGPPSKGLQKSESDDFLNLFIDPNMIRCSETSPGSDSGVSEDPGSPAPQAPSSPALYEVVYEAGALQGTQREAGPTFGLISIQIDQWSPAFMVPGACTVSDLPSEAHRHILPRVSTIAPPPPAALLSCQRLFLTDEEKHLLGQEGVTLPSHLPLTKAEERILKKIRRKIRNKQSAQDSRRRKKEYIDGLESRVAACSEQNQKLQRKVQELERQNISLVAQVHQLQKFTAQTSSRAAQTSTCVLILLFSLALIILPSFSPFQSQPEARSEGYQLHGVISRNILTHEDMTESPESPVLKANLEELPQVPATNGSTKMAHLKMRVKARPTGPIRGMVHADEM</t>
  </si>
  <si>
    <t>XP_001148367.1</t>
  </si>
  <si>
    <t>NP_001294863.1</t>
  </si>
  <si>
    <t>MELGCPELLEPPEDIFSTGSFLELGFNGPASKVPVTRGLQKSEPDDFLNLFIDPNMIHCSETSPGRDSGVSEDPGSPAQQASSSPALYEVVYDSGTLQGTQREAGPTFGLISIQIDQWTPALMVPDACTVSGLPSDSHRHILPRVSTRAPAPPAAMPSCQHHLFLTDEEKQLLAQEGITLPSHLPLTKAEERILKKIRRKIRNKQSAQDSRRRKKEYLDGLESRVAACSEQNQKLQRKVQELERQNIFLMEQVRQLQKLTAQTSSRAAQTSTCVLILLFSLALIILPSFSPFQGQSEARPEDYQLHGVISRNILTHENVTENLESPVLKSKLEELPEAPTTNGSTKTHLKMRVKARPPGQIRGMVHTDEM</t>
  </si>
  <si>
    <t>XP_007499138.1</t>
  </si>
  <si>
    <t>MAENLLDGPPNPKRAKLNSPGFSTSDNTDFGSLFDLENDLPDELIPNGGELSLLNTGNLVPDAASKHKQLSELLRGGSGSSLNPGIGNVNSSSPVQQGIGSQAQGQPNSANIANLGAMGKSPLNQGDSSASSLPKQASNTSGPTPSASQALNSQAQKQVGLVTSSPATSQTGPGICMNANFNQTHQGLLNSNSGHSLMNQPQQGQGQVMNGSLGAAGRGRGAGMQYSAPAMPGNAGSVLAETLTQVSPQMAGHAGLNTAQAGAMTKMGMTGNTSPFGQPFSQTGGQQMGAAGVNPQLPSKPGMVNSLPPFPSDIKNTPVTNVPNMSQMQTQVQPVGIVQTQAMATGPTADPEKRKLIQQQLVLLLHAHKCQRREQANGEVRACSLPHCRTMKNVLNHMTHCQAGKACQVAHCASSRQIISHWKNCTRHDCPVCLPLKNASDKRNQQPILGSPASGIQNTIGSVGSGQQNTTTLNNPNPIDPSSMQRAYAALGLPYGNQPQTQLQPQVSGQQPAQPQTHQQMRTLNALGTNPMTIPAGGIATDQQPNLISETALPTSLGATNPLMSDGTNSGNIGSLSTMPTAAPPSSTGVRKGWHEHVTQDLRNHLVHKLVQAIFPTPDPAALKDRRMENLVAYARKVEGDMYESANSRDEYYHLLAEKIYKIQKELEEKRRSRLHKQGILVNQPALQTPGAQPPGIAQVTAGMGQAQSVRPPNGPMAMPSVPMNRMQVSPGMNQFNPLSIGNVQMSQAPMGPRAASPMNHPVQMNNMGSVPAMAMSPSRMPQPQNMMGAHSNNLMGQAPSQTQFLPQNQFSTSGGAMNVNSVGMGQSTAQAAVTQQGQVPNTALPNTMNILGPQGSQLPCPPVTQSPLHQTPPPVSTAAGMPPIQHQTPPGMTPPQPTAPTQPSTPVSSSGQTPTPTPGSVPNVSQTQSTPSVQAAAQVQVTPQPQTPVQPQSVPTPQPSQQQPTSVHAQPPGTPLSQAAASIENRVPTPASVASAETNSQQPGPDAPMLEIKTESKTEETEPDPGETKGESRTEMEEDLQGTSQVKEETDVIETKQEPMEVEEKKPEVKADPKEEEENNNNGTTAQSTSPSQPRKKIFKPEELRQALMPTLEALYRQDPESLPFRQPVDPQLLGIPDYFDIVKNPMDLSTIKRKLDTGQYQEPWQYVDDVWLMFNNAWLYNRKTSRVYKFCTKLAEVFEQEIDPVMQSLGYCCGRKYEFSPQTLCCYGKQLCTIPRDAAYYSYQNSSPKYGLLADRYHFCEKCFTEIQGENVTLGDDPSQPQTTISKDQFEKKKNDTLDPEPFVDCKECGRKMHQICVLHYDIIWPSGFVCDNCLKKTGRTRKENKFSAKRLQTTRLGNHLEDRVNKFLRRQNHPEAGEVFVRVVASSDKTVEVKPGMKSRFVDSGEMSESFPYRTKALFAFEEIDGVDVCFFGMHVQEYGSDCPPPNTRRVYISYLDSIHFFRPRCLRTAVYHEILIGYLEYVKKLGYVTGHIWACPPSEGDDYIFHCHPPDQKIPKPKRLQEWYKKMLDKAFAERIIHDYKDIFKQATEDRLTSAKELPYFEGDFWPNVLEESIKELEQEEEERKKEESTAASETTEGSQGDSKNAKKKNNKKTNKNKSSISRANKKKPSMPNVSNDLSQKLYATMEKHKEVFFVIHLHAGPVINTLPPIVDPDPLLSCDLMDGRDAFLTLARDKHWEFSSLRRSKWSTLCMLVELHTQGQDRFVYTCNECKHHVETRWHCTVCEDYDLCINCYNTKSHDHKMVKWGLGLDDESNSQGEQQSKSPQESRRLSIQRCIQSLVHACQCRNANCSLPSCQKMKRVVQHTKGCKRKTNGGCPVCKQLIALCCYHAKHCQENKCPVPFCLNIKHKLRQQQIQHRLQQAQLMRRRMATMNTRNVPQQSLPSPTSATPGTPTQQPSTPQTPQPPPQPQPSPVSMSPAGFPNVARTQPPTTVSTGKPTNQVAAPPPPAQPPPAAVEAARQIEREAQQQQHLYRVNSINNGLPPGRTGMVSQAVGPVNQMPQVGMNVPRPNPVTGPVMSNMQPGQWQPAPIPQQQPMAGMQRPVMPMPAQQTVAGPRMPGVQPPRSIPPNALQDLLRTLKSPSSPQQQQQVLNILKANPQLMAAFIKQRTAKYVANQPGMQPQTSIQQQTGMQQPIMHTQPALQNMSAMQAGVQRPNVPPQQQGMGGMNPQGQAINIMNTGHNPGMASMNPQYREMIRRQLLQQQQQQQQQQQQQQQGGAGMAGAMAGHSQFQQPQGPGGYPQAMQQQRMQQHLSIQGGSMGQMAQMGQLSQMGQPGLGADGTSNIQQALQQRILQQQQLKQQIGSPGQPNPMSPQQHMLSGQPQASHLPGQQIATSLSNQVRSPAPVQSPRPQSQPPHSSPSPRIQPQPSPHHVSPQTGSPHPGLAVTMASSMDQGHLGNPEQSAMLPQLNTPNRSALSNELSLVGDTTGDTLEKFVEGL</t>
  </si>
  <si>
    <t>Crebbp</t>
  </si>
  <si>
    <t>XP_012787203.1</t>
  </si>
  <si>
    <t>MAQIGVAQARALHSAVLLHRPRDIIVLKWYYGSLFDLENDLPDELIPNGGDLSLINNANLVPDAASKHKQLSELLRGSSGSSINPGIGNVSASSPVQQGLGGPAPGQPNSANMASLGAMGKSPLNQGDASAPSLPKQAASTSGPTPPASQALNPQAQKQVGLVSSSPATAQPGPGICMNANFNQTHPGLLNSNSGHSLMNQAQQGQAQVMNGSLGAAGRGRGAGMPYPAPAMQGATGSVLAETLTQVSPQIASHGLNTAQAGGMTKMGMAGNTSPFAQPFSQTGGQQLGAPGVNPQLASKQNMVNSLPPFPTDIKNASVTNVPNMSQMQTAVGIVPTQAIATGPTADPEKRKLIQQQLVLLLHAHKCQRREQANGEVRACSLPHCRTMKNVLNHMTHCQAGKACQAILGSPASGIQNTIGSVGTGQQNATALSNPNPIDPSSMQRAYAALGLPYLNQPQTQLQPQVPGQQPAQPPTHQQMRTLNPLGNNPMNIPTGGITTDQQPPNLISESALPTSLGATNPLINDGSNSGSIGTLSTIPTAAPPSSTGVRKSWHEHVTQDLRSHLVHKLVQAIFPTPDPAALKDRRMENLVAYAKKVEGDMYESANSRDEYYHLLAEKIYKIQKELEEKRRSRLHKQGILGSQPALPAPGAQPPGIPQPQPVRAPNGPMPLPVNRMQVSQGMNSFNPMSLGNVQLPQAPMGPRAASSPMNHSVQMNSMGSVPGMTISPSRMPQPPNMMGTHANNMMAQAPAQNQFLPQNQFPSSSGTGMSVNSTGLGQPAAQTGVSQGQVPGAALPNPLNMLGPQASQLSCPPVTQSPLHQTPPPASTASGMPTLQHPTAPGMTPPQPPAPTQPSTPVSSSGQTSTPTPGSAPSASQTQSTPTVQATAPAQVTPQPQTPVQPPSVATPQSSQQQPTPVHTQPPGTPLSQAAGSIDNRVPTPSSVASAETSSQQPGAEMPMLEMKAEVKTEDAEPDASEPKGEPGSAMMEEDLQGSSQVKEETDTTEQKSEPMEVDDKKPEVKTEAKEEEESSGNGAASQSTSPSQPRKKIFKPEELRQALMPTLEALYRQDPESLPFRQPVDPQLLGIPDYFDIVKNPMDLSTIKRKLDTGQYQEPWQYVDDVWLMFNNAWLYNRKTSRVYKFCSKLAEVFEQEIDPVMQSLGYCCGRKYEFSPQTLCCYGKQLCTIPRDAAYYSYQNRYHFCEKCFTEIQGENVTLGDDPSQPQTTISKDQFEKKKNDTLDPEPFVDCKECGRKMHQICVLHYDIIWPSGFVCDNCLKKTGRTRKENKFSAKRLQTTRLGNHLEDRVNKFLRRQNHPEAGEVFVRVVASSDKTVEVKPGMKSRFVDSGEMSESFPYRTKALFAFEEIDGVDVCFFGMHVQEYGSDCPPPNTRRVYISYLDSIHFFRPRCLRTAVYHEILIGYLEYVKKLGYVTGHIWACPPSEGDDYIFHCHPPDQKIPKPKRLQEWYKKMLDKAFAERIIHDYKDIFKQATEDRLTSAKELPYFEGDFWPNVLEESIKELEQEEEERKKEESTAASETTEGSQGDSKNAKKKNNKKTNKNKSSISRANKKKPSMPNVSNDLSQKLYATMEKHKEVFFVIHLHAGPVINTLPPIVDPDPLLSCDLMDGRDAFLTLARDKHWEFSSLRRSRWSTLCMLVELHTQGQDRFVYTCNECKHHVETRWHCTVCEDYDLCINCYNTKSHTHKMVKWGLGLDDEGGSQGEPQSKSPQESRRLSIQRCIQSLVHACQCRNANCSLPSCQKMKRVVQHTKGCKRKTNGGCPVCKQLIALCCYHAKHCQENKCPVPFCLNIKHKLRQQQIQHRLQQAQLMRRRMATMNTRNVPQQSLPSPTSAPPGTPTQQPSTPQTPQPPTQPQPSPVSMAPTGFPSVARTQPPTTVSAGKPSSQVPAPPPPAQPPPAAVEAARQIEREAQQQQHLYRVNINNGMPPGRAGMVAPVGLNVPRPGQVSGPVLPNLPPGQWQQAPLPQQQPLPGMPRPVMAMQTQPSVAGPRMSGVPPPRSISPGALQDLLRTLKSPSSPQQQQQVLNILKSNPQLMAAFIKQRTAKYVASQPGLQAQPGLQPQPGLQPQPGLHQQPGLQNLNAMQAGGPRPGVPPQQQALGGLNPQGQALNILNPGHNPSMASMNPQYREMLRRQLLQQQQQQQQPPPPPGGAGMAGGMAGGMAGHSQFQQPPGPGGYPPAMPQQRLQQHLPIQGSSMGQMAAPMAQPGLGADSAPSIQQALQQRILQQQQMKQQIGSPGQPNPMSPQQHMLSGQPQASHLPGQQMATSLSSQVRSPAPVQSPRPQSQPPHSSPSPRIQPQPSPHHVSPQTGSPHPGLAVTMASSIDQGHLGNPEQSAMLPQLNTPNRSALSSELSLVGDTTGDTLEKFVEGL</t>
  </si>
  <si>
    <t>XP_012587127.1</t>
  </si>
  <si>
    <t>MRCRSSASTPGLRVVSCQLSLPPRSGFGGPLPVFLRSQGVLAHCGRPWGTVLTRQAAAVSGQYREIQRPVADFGSLFDLENDLPDELIPNGGELGLLNSGNLVPDAASKHKQLSELLRGGSGSSINPGLGNVSASSPVQPGLGGQAPGQPNSANLAGLGAMGKSPLSQGDSSAPSLPKQAAGASGPTPPASQALNPQAQKQVGLVTSSPATSQTGPGICMNASFNQTHPGLLNSNSGHSLMNQAQPGQAQVMNGSLGAAGRGRGAGMPYPTPAMQGSTSSVLAETLTQVSPQITGHGGLNTAQAGGMAKMGMAGNTSPFGQPFSQTGGQQMGAPGVNPQLPSKQNMVNSLPPFPTDIKNAPVTNVPNMSQMQTPVGIVPTQAIAAGPTADPEKRKLIQQQLVLLLHAHKCQRREQANGEVRACSLPHCRTMKNVLNHMTHCQAGKACQVAHCASSRQIISHWKNCTRHDCPVCLPLKNASDKRNQQTILGSPASGIQNTIGSVGAGQQNASSLSNPNPIDPSSMQRAYAALGLPYVNQAQTQLQPQVPGQQPAQPQTHQQLRTLNPLGNNPMAIPAGGITTDQPPNLISESALPTSLGDEYYHLLAEKIYKIQKELEEKRRSRLHKQGILGSQPALPAPGAQPPGVPQPPPVRPPNGPVPLPVNRMQVPQGTYAAPAPSMMEEDLQGSAQVKEETDGTEQKPEPMQVDEKKPEVRAEAKEEEESSCSGTAARSTSPSQPRKKIGPAGGCMSDSVASGLRSSLSQAAASVDNRAPTPSSTASAETSSQQPAPEVPMLEMKAEVKAEDSEPDASEPKGEPGSAEAQPAAQCAHTACWLHLIPTGRQTGARCARPVPSAASLSLQYEFSPQTLCCYGKQLCTIPRDAAYYSYQNRYHFCEKCFTEIQGENVTLGDDPSQPQTTISKDQFEKKKNDTLDPEPFVDCKECGRKMHQICVLHYDIIWPLGFVCDNCLKKTGRTRKENKFSAKSKWWARRPWSLPVLRALACSRASPRRGPACTGLSSAGLVRYWPWTSFGLSIFWFKDLFAYAHKAGDRHLALGPSQNASLGGSWGGSPLPRRVYISYLDSIHFFRPRCLRTAVYHEILIGYLEYVKKLGYVTGHIWACPPSEGDDYIFHCHPPDQKIPKPKRLQEWYKKMLDKAFAERIIHDYKVPWAGPCAAASRAVSWDAEPGQAQRKAQPPLAAPSGFXRPPRAGSQGDSKSAKKKNSKKTNKNKSSLSRANKKKPSVPNVSNDLSQKLYATMEKHKEVFFVIHLHAGPVINTLPPIVDPDPLLSCDLMDGRDAFLTLARDKHWEFSSLRRSKWSTLCMLVELHTQGQDRFVYTCNECKHHVETRWHCTVCEPPRSISPSALQDLLRTLKSPSSPQQQQQVLNILKSNPQLMAAFIKQRTAKYVASQPGLQPQPGLHQQPSLQNLGAMQAGGPRPGVPPQQQAMGGLNIMNPGHNPGMASMNPQYREMLRRQLMQQQQQQQQQQQPPPPPPPPPGSAGMAGGMAGHGQFQQPQGPGGYPPAMPQQRMQQHLPLQGSSMGQMAAQMGQLGQMGQPGLGADSTPNIQQALQQRILQQQQMKQQIGSPGQPNPMSPQQHMLSGQPPASHLPGQQMATSLSSQVRSPAPVQSPRPQSQPPHSSPSPRIQPQPSPHHVSPQTGSPHPGLAVTMASSIDQGHLGNPEQSAMLPQLSTPSRSALTSELSLVGDTTGDTLEKFVEGL</t>
  </si>
  <si>
    <t>XP_021100143.1</t>
  </si>
  <si>
    <t>MAENLLDGPPNPKRAKLSSPGFSANDSTDFGSLFDLENDLPDELIPNGELGLLNSGNLVPDAASKHKQLSELLRGGTGSGINPGIGNVSASSPVQQGLGGHAQGQPNSTNMASLGAMGKSPLNQGDSSAASLPKQAASTSGPTPPASQALNPQAQKQVGLVTSSPATSQTGPGICMNATFNQTHPGLLNSNSGHSLMNQAQQGQAQVMNGSLGAAGRGRGAGMPYPAPAMQGATSSVLAETLTQVSPQMAGHSGLNTAQAGGMTKMGMTGNTSPFGQPPFNQTGGQQMGATGVNPQLSSKQNMVNSLPTFPNDIKNTSVTNVPNMSQMQTSVGIVPTQAIATGPTADPEKRKLIQQQLVLLLHAHKCQRREQANGEVRACSLPHCRTMKNVLNHMTHCQAGKACQVAHCASSRQIISHWKNCTRHDCPVCLPLKNASDKRNQQTILGSPASGIQNTIGSVGTGQQNATSLSNPNPIDPSSMQRAYAALGLPYMNQPQTQLQPQVPGQQPAQPPAHQQMRTLNPLGNNPMNIPAGGITTDQQPPNLISESALPTSLGATNPLMNDGSNSGNIGSLSTIPTAAPPSSTGVRKGWHEHVTQDLRSHLVHKLVQAIFPTPDPAALKDRRMENLVAYAKKVEGDMYESANSRDEYYHLLAEKIYKIQKELEEKRRSRLHKQGILGNQPTLPAPGAQAPVIPPAQSVRPPNGPLPLPVNRMQVSQGMNSFNPMSLGNVQLPQAPMGPRAASPMNHSVQMNSMSSVPGMAISPSRMPQPPNMMGTHANNMMAQAPAQNQFLPQSQFPSSSGAMSVNSVAMGQPAAQTGVSQGQVPGAALPNPLNMLGPQASQLPCPTVTQSPLHPTPPPSSTAAGMPSLQHPTPPGMTPPQPAAPTQPSTPVSSSGQTPTPTPGSVPSATQAQSTPTVQAAAQVTPQPQTPVQPPSVATPQSSQQQQPTPVHTQPPGTPLSQAAASIDNRVPTPSSVASAETNSQQPVPDVPVLEVKPEVQTEDTEPDPGESKGESRSEMMEKDLQGSSQVEETDTVEQKSEPMEVDEKKPEIKVEAKEEEESSANGTASQSTSPSQPRKKIFKPEELRQALMPTLEALYRQDPESLPFRQPVDPQLLGIPDYFDIVKNPMDLSTIKRKLDTGQYQEPWQYVDDVWLMFNNAWLYNRKTSRVYKFCSKLAEVFEQEIDPVMQSLGYCCGRKYEFSPQTLCCYGKQLCTIPRDAAYYSYQNSSPKYGLLADRYHFCEKCFTEIQGENVTLGDDPSQPQTTISKDQFEKKKNDTLDPEPFVDCKECGRKMHQICVLHYDIIWPSGFVCDNCLKKTGRPRKENKFSAKRLQTTRLGNHLEDRVNKFLRRQNHPEAGEVFVRVVASSDKTVEVKPGMKSRFVDSGEMSESFPYRTKALFAFEEIDGVDVCFFGMHVQEYGSDCPPPNTRRVYISYLDSIHFFRPRCLRTAVYHEILIGYLEYVKKLGYVTGHIWACPPSEGDDYIFHCHPPDQKIPKPKRLQEWYKKMLDKAFAERIIHDYKDIFKQATEDRLTSAKELPYFEGDFWPNVLEESIKELEQEEEERKKEESTAASETPEGSQSDSKNAKKKNNKKTNKNKSSISRANKKKPSMPNVSNDLSQKLYATMEKHKEVFFVIHLHAGPVINTLPPIVDPDPLLSCDLMDGRDAFLTLARDKHWEFSSLRRSKWSTLCMLVELHTQGQDRFVYTCNECKHHVETRWHCTVCEDYDLCINCYNTKSHTHKMVKWGLGLDDEGSSQGESQSKSPQESRRLSIQRCIQSLVHACQCRNANCSLPSCQKMKRVVQHTKGCKRKTNGGCPVCKQLIALCCYHAKHCQENKCPVPFCLNIKHKLRQQQIQHRLQQAQLMRRRMATMNTRNVPQQSLPSPTSAPPGTPTQQPSTPQTPQPPAQPQPSPVSMSPAGFPSVTRTQPPMTVSAGKPTNQVQAPPPPAQPPPAAVEAARQIEREAQQQQHLYRVNINNGMPPGRTSMGTPGSQIAPVGLSVPRPSQVSGPVMPSIQPGQWQQAPIPQQQTIAGMPRPVMSMQAQAAVAGSRMPSVQPPRSISPSALQDLLRTLKSPSSPQQQQQVLNILKSNPQLMAAFIKQRTAKYVANQPGMQPQPGLQSQPGMQSQPSMHQQPSMQNLNTMQAGVPRPSVPPQQQAMGGLNPQGQALNIMNPGHNPNMASMNPQYREMLRRQLLQQQQQQQQQQQQQQQQQQQQGSTSMAGAMAGHSQFQQPQGPGGYAPAMQQQRMQQHLPIQGSSMGQMAAQMGQLGQMGQPGLGADSTPNIQQALQQRILQQQQMKQQIGSPGQPNPMSPQQHMLSGQPQASHLPGQQIATSLSNQVRSPAPVQSPRPQSQPPHSSPSPRIQPQPSPHHVSPQTGSPHPGLAVTMASSMDQGHLGNPEQSAMLPQLNTPNRSALSSELSLVGDTTGDTLEKFVEGL</t>
  </si>
  <si>
    <t>XP_040604093.1</t>
  </si>
  <si>
    <t>MAENLLDGPPNPKRAKLSSPGFSANDSTDFGSLFDLENDLPDELIPNGELSLLNSGSLVPDAASKHKQLSELLRGGSGSSINPGIGNVSASSPVQQGLGGQQAQGQPNSTNMASLGAMGKSPLNQGDSSTPSLPKQAASTSGPTPPASQALNPQAQKQVGLVTSSPATSQTGPGICMNANFNQAHPGLLNSNSGHSLMNQAQQGQAQVMNGSLGAAGRGRGAGMPYPAPAMQGATSSVLAETLTQVSPQMASHAGLNTAQAGGMTKMGMTGNTSPFGQPFSQTAGGQQMGATGVNPQLSSKQSMVNSLPAFPTDIKNTSVTNVPNMSQLQTSVGIVPTQAIATGPTADPEKRKLIQQQLVLLLHAHKCQRREQANGEVRACSLPHCRTMKNVLNHMTHCQAGKACQVAHCASSRQIISHWKNCTRHDCPVCLPLKNASDKRNQQTILGSPASGIQNTIGSVGAGQQNATSLSNPNPIDPSSMQRAYAALGLPYMNQPQTQLQPQVPGQQPAQPPAHQQMRTLNALGNNPMSIPAGGITTDQQPPNLISESALPTSLGATNPLMNDGSNSGNIGSLSTIPTAAPPSSTGVRKGWHEHVTQDLRSHLVHKLVQAIFPTPDPAALKDRRMENLVAYAKKVEGDMYESANSRDEYYHLLAEKIYKIQKELEEKRRSRLHKQGILGNQPALPAPGAQPPVIPPTQSVRPPNGPLPLPVNRMQVSQGMNSFNPMSLGNVQLPQAPMGPRAASPMNHSVQMNSMASVPGMAISPSRMPQPPNMMSTHANNMMAQAPTQNQFLPQNQFPSSSGAMSVNSVSMGQPAAQTGVSQGQVPGGALPNPLNMLAPQASQLPCPPVTQSPLHPTPPPASTAAGMPSLQHPTPPGMTPPQPAAPTQPSTPVSSGQTPTPTPGSVPSAAQTQSTPTVQAAAQAQVTPQPQTPVQPPSVATPQSSQQQPTPVHTQPPGTPLSQAAASIDNRVPTPSSVTSAETSSQQPGPDVPMLEMKTEVQTDDAEPDPGESKGEPRSEMMEEDLQGSSQVKEETDSSEQKSEPMEAEEKKPEVKVEAKEEEENSANGTASQSTSPSQPRKKIFKPEELRQALMPTLEALYKQDPESLPFRQPVDPQLLGIPDYFDIVKNPMDLSTIKRKLDTGQYQEPWQYVDDVWLMFNNAWLYNRKTSRVYKFCSKLAEVFEQEIDPVMQSLGYCCGRKYEFSPQTLCCYGKQLCTIPRDAAYYSYQNSSPKYGLLADRYHFCEKCFTEIQGENVTLGDDPSQPQTTISKDQFEKKKNDTLDPEPFVDCKECGRKMHQICVLHYDIIWPSGFVCDNCLKKTGRPRKENKFSAKRLQTTRLGNHLEDRVNKFLRRQNHPEAGEVFVRVVASSDKTVEVKPGMKSRFVDSGEMSESFPYRTKALFAFEEIDGVDVCFFGMHVQEYGSDCPPPNTRRVYISYLDSIHFFRPRCLRTAVYHEILIGYLEYVKKLGYVTGHIWACPPSEGDDYIFHCHPPDQKIPKPKRLQEWYKKMLDKAFAERIINDYKDIFKQANEDRLTSAKELPYFEGDFWPNVLEESIKELEQEEEERKKEESTAASETPEGSQGDSKNAKKKNNKKTNKNKSSISRANKKKPSMPNVSNDLSQKLYATMEKHKEVFFVIHLHAGPVISTQPPIVDPDPLLSCDLMDGRDAFLTLARDKHWEFSSLRRSKWSTLCMLVELHTQGQDRFVYTCNECKHHVETRWHCTVCEDYDLCINCYNTKSHTHKMVKWGLGLDDEGSSQGEPQSKSPQESRRLSIQRCIQSLVHACQCRNANCSLPSCQKMKRVVQHTKGCKRKTNGGCPVCKQLIALCCYHAKHCQENKCPVPFCLNIKHKLRQQQIQHRLQQAQLMRRRMATMNTRNVPQQSLPSPTSAPPGTPTQQPSTPQTPQPPAQPQPSPVNMSPAGFPNVARTQPPTIVSAGKPTNQVPAPPPPAQPPPAAVEAARQIEREAQQQQHLYRANINNGMPPGRAGMGTPGSQMAPVGLNVPRPNQVSGPVMSSMPPGQWQQAPIPQQQPMPGMPRPVMSMQAQAAVAGPRMPNVQPPRSISPSALQDLLRTLKSPSSPQQQQQVLNILKSNPQLMAAFIKQRTAKYVANQPGMQPQPGLQSQPGMQPQPGMHQQPSLQNLNAMQAGVPRPGVPPQQQAMGGLNPQGQALNIMNPGHNPNMANMNPQYREMVRRQLLQHQQQQQQQQQQQQSSASMAGGMAGHSQFQQPQGPGGYAPAMQQQRMQQHLPIQGSSMGQMAAPMGQLGQMGQPGLGADSTPNIQQALQQRILQQQQMKQQIGSPGQPNPMSPQQHMLSGQPQASHLPGQQIATSLSNQVRSPAPVQSPRPQSQPPHSSPSPRIQPQPSPHHVSPQTGSPHPGLAVTMASSMDQGHLGNPEQSAMLPQLNTPNRSALSSELSLVGDTTGDTLEKFVEGL</t>
  </si>
  <si>
    <t>XP_023611025.1</t>
  </si>
  <si>
    <t>MAENLLDGPPNPKRAKLSSPGFPANDSTDFGPLFDLENDLPDELIPNGELGLLNSGNLVPDAASKHKQLSELLRGGSGSSINPGIGNVSASSPVQQGLGGQAQGQPNNANMANLGTMGKSPLNQGDSSAPSLPKQAASTSGPTPPASQPLNPQAQKQVGLVTSSPATAQTGPGICMNANFNQTHPGLLNSNSGHSLLNQAQQGQAQVMNGSLGTAGRGRGAGIPYPAPTMQGPTSSVLAETLTQVSPQIPSHAGLNTAQAGGMTKMGMTGNTSPFGQPFSQTGGQPMGAPGVNPQLPSKQNVVTSLPPFPADIKNASVTNVPNMSQMQTSVGIVPTQAIATGPTADPEKRKLIQQQLVLLLHAHKCQRREQANGEVRACSLPHCRTMKNVLNHMTHCQAGKACQVAHCASSRQIISHWKNCTRHDCPVCLPLKNASDKRNQQTILGSPASGIQNTIGSVGTGQQNATSLSNPNPIDPSSMQRAYAALGLPYLNQPQTQLQVSGQQPAQPQTHQQMRTLNPLGNNPMNIPAGGITTDQQPPNLISESALPTSLGATNPLMNDGSNSGNIGTLSTIPTAAPTSSTGVRKGWHEHVTQDLRSHLVHKLVQAIFPTPDPAALKDRRMENLVAYAKKVEGDMYESANSRDEYYHLLAEKIYKIQKELEEKRRSRLHKQGILGNQPALPAPGAQPPGIPQSQPVRPPNGPMPLPVNRMQVSQGMNSFNPMSLGNVQLPQAPMGPRAASPMNHSVPMNSMGSVPGMAISPSRMPQPPNMMSAHANNMMAQAPTQNQFLPQNQFPSSSGAMSVNNVGMGQPAAQTGVSQGQVPGAALPNPLNMLGSQLPCPPVTQSPLHQTPPPASTAAGMPSLQHPTAPVMTPPQPAAPTQPSTPVSSSGQTPTPTPGSVPSASQAQSTPTVQAAAQVTPQPQTPVQPPSVATPQSSQQQPTPVHTQPPGTPLSQAAASIENRVPTPSSVASAETNSQQPGPEIPMLEMKTEVKTEDTEPDASESKGEPASAMMEEDLQGSSQVKEESDTTEQKSEPMEVDEKKPEVKVEAKEEEESTANGAASQSASPSQPRKKIFKPEELRQALMPTLEALYRQDPESLPFRQPVDPQLLGIPDYFDIVKNPMDLSTIKRKLDTGQYQEPWQYVDDVWLMFNNAWLYNRKTSRVYKFCSKLAEVFEQEIDPVMQSLGYCCGRKYEFSPQTLCCYGKQLCTIPRDAAYYSYQNRWTSSPKYGLLADRYHFCEKCFTEIQGENVTLGDDPSQPQTTISKDQFEKKKNDTLDPEPFVDCKECGRKMHQICVLHYDIIWPSGFVCDNCLKKTGRTRKENKFSAKRLQTTRLGNHLEDRVNKFLRRQNHPEAGEVFVRVVASSDKTVEVKPGMKSRFVDSGEMSESFPYRTKALFAFEEIDGVDVCFFGMHVQEYGSDCPPPNTRRVYISYLDSIHFFRPRCLRTAVYHEILIGYLEYVKKLGYVTGHIWACPPSEGDDYIFHCHPPDQKIPKPKRLQEWYKKMLDKAFAERIIHDYKDIFKQATEDRLTSAKELPYFEGDFWPNVLEESIKELEQEEEERKKEESTAASETTEGSQGDSKNAKKKNNKKTNKNKSSISRANKKKPSMPNVSNDLSQKLYATMEKHKEVFFVIHLHAGPVINTLPPIVDPDPLLSCDLMDGRDAFLTLARDKHWEFSSLRRSKWSTLCMLVELHTQGQDRFVYTCNECKHHVETRWHCTVCEDYDLCINCYNTKSHTHKMVKWGLGLDDEGGSQGEPQSKSPQESRRLSIQRCIQSLVHACQCRNANCSLPSCQKMKRVVQHTKGCKRKTNGGCPVCKQLIALCCYHAKHCQENKCPVPFCLNIKHKLRQQQIQHRLQQAQLMRRRMATMNTRNVPQQSLPSPTSAPPGTPTQQPSTPQTPQPPTQPQPSPVSMSPAGFSSVVRTQPPTTVSTGKPTNQVPAPPPPAQPPPAAVEAARQIEREAQQQQHLYRVNINNGMPPGRTGMVTPVNQMAPVGLNVPRPNQVSGPVMPNLPPGQWQPAPIPQQQPMPGMPRPVMSMQAQPAVAGPRMPNVQPPRSISPGALQDLLRTLKSPSSPQQQQQVLNILKSNPQLMAAFIKQRTAKYVASQPGLQPQPSLQAQPGLQPQPGLHQQPSLQNLNAMQASGPRPGVPPQQQAMGGLNPQGQALNIMNPGHNPSMASMNPQYREMLRRQLLQQQQQQQQQQQQQQQGSAGMAAGMAGHSQFQQPQGPGGYPPAMQQQRMQQHLPMQGNSMGQMAAQMGQLSQMGQPGLGADNTPNIQQALQQRILQQQQMKQQIGSPGQPNPMSPQQHMLSGQPQASHLPGQQMATSLSSQVRSPAPVQSPRPQSQPPHSSPSPRIQPQPSPHHVSPQTGSPHPGLAVTMASSIDQGHLGNPEQSAMLPQLNTPNRSALSNELSLVGDTTGDTLEKFVEGL</t>
  </si>
  <si>
    <t>XP_054570647.1</t>
  </si>
  <si>
    <t>MAENLLDGPPNPKRAKLSSPGFPANDSTDFGPLFDLENDLPDELIPNGELGLLNSGNLVPDAASKHKQLSELLRGGSGSSINPGIGNVSASSPVQQGLGGQAQGQPNNANMANLGTMGKSPLNQGDSSAPSLPKQAASTSGPTPPASQPLNPQAQKQVGLVTSSPATSQTGPGICMNANFNQTHPGLLNSNSGHSLLNQAQQGQAQVMNGSLGTAGRGRGAGIPYPAPAMQGPTSSVLAETLTQVSPQIPSHAGLNTAQAGGMTKMGMTGNTSPFGQPFSQTGGQPMGAPGVNPQLSSKQNVVTSLPPFPADIKNASVTNVPNMSQMQTSVGIVPTQAIATGPTADPEKRKLIQQQLVLLLHAHKCQRREQANGEVRACSLPHCRTMKNVLNHMTHCQAGKACQVAHCASSRQIISHWKNCTRHDCPVCLPLKNASDKRNQQTILGSPASGIQNTIGSVGTGQQNATSLSNPNPIDPSSMQRAYAALGLPYLNQPQTQLQPQVSGQQPAQPQTHQQMRTLNPLGNNPMNIPTGGITTDQQPPNLISESALPTSLGATNPLMNDGSNSGNIGTLSTIPTAAPTSSTGVRKGWHEHVTQDLRSHLVHKLVQAIFPTPDPAALKDRRMENLVAYAKKVEGDMYESANSRDEYYHLLAEKIYKIQKELEEKRRSRLHKQGILGNQPALPAPGAQPPGIPQSQPVRPPNGPMPLPVNRMQVSQGMNSFNPMSLGNVQLPQAPMGPRAASPMNHSVPMNSMGSVPGMAISPSRMPQPPNMMGAHANNMMAQAPTQNQFLPQNQFPSPSGAMSVNNVGMGQPAAQTGVSQGQVPGAALPNPLNMLGSQLPCPPVTQSPLHQTPPPASTAAGMPSLQHPTAPVMTPPQPAAPTQPSTPVSSSGQTPTPTPGSVPSASQAQSTPTVQAAAQVTPQPQTPVQPPSVATPQSSQQQPTPVHTQPPGTPLSQAAASIENRVPTPSSVASAETNSQQPGPEIPMLEMKTEVKTEDTEPDASESKGEPASAMMEEDLQGSSQVKEESDTTEQKSEPMEVDEKKPEVKVEAKEEEESTANGAASQSASPSQPRKKIFKPEELRQALMPTLEALYRQDPESLPFRQPVDPQLLGIPDYFDIVKNPMDLSTIKRKLDTGQYQEPWQYVDDVWLMFNNAWLYNRKTSRVYKFCSKLAEVFEQEIDPVMQSLGYCCGRKYEFSPQTLCCYGKQLCTIPRDAAYYSYQNSSPKYGLLADRYHFCEKCFTEIQGENVTLGDDPSQPQTTISKDQFEKKKNDTLDPEPFVDCKECGRKMHQICVLHYDIIWPSGFVCDNCLKKTGRTRKENKFSAKRLQTTRLGNHLEDRVNKFLRRQNHPEAGEVFVRVVASSDKTVEVKPGMKSRFVDSGEMSESFPYRTKALFAFEEIDGVDVCFFGMHVQEYGSDCPPPNTRRVYISYLDSIHFFRPRCLRTAVYHEILIGYLEYVKKLGYVTGHIWACPPSEGDDYIFHCHPPDQKIPKPKRLQEWYKKMLDKAFAERIIHDYKDIFKQATEDRLTSAKELPYFEGDFWPNVLEESIKELEQEEEERKKEESTAASETTEGSQGDSKNAKKKNNKKTNKNKSSISRANKKKPSMPNVSNDLSQKLYATMEKHKEVFFVIHLHAGPVINTLPPIVDPDPLLSCDLMDGRDAFLTLARDKHWEFSSLRRSKWSTLCMLVELHTQGQDRFVYTCNECKHHVETRWHCTVCEDYDLCINCYNTKSHTHKMVKWGLGLDDEGGSQGEPQSKSPQESRRLSIQRCIQSLVHACQCRNANCSLPSCQKMKRVVQHTKGCKRKTNGGCPVCKQLIALCCYHAKHCQENKCPVPFCLNIKHKLRQQQIQHRLQQAQLMRRRMATMNTRNVPQQSLPSPTSAPPGTPTQQPSTPQTPQPPTQPQPSPVSMSPAGFSSVVRTQPPTTVSTGKPTNQVPAPPPPAQPPPAAVEAARQIEREAQQQQHLYRVNINNGMPPGRTGMVTPVNQMAPVGLNVPRPNQVSGPVMPNLPPGQWQPAPIPQQQSMPGMPRPVMSMQAQPAVAGPRMPNVQPPRSISPGALQDLLRTLKSPSSPQQQQQVLNILKSNPQLMAAFIKQRTAKYVASQPGLQPQPSLQAQPGLQPQPGLHQQPSLQNLNAMQASGPRPGVPPQQQAMGGLNPQGQALNIMNPGHNPSMASMNPQYREMLRRQLLQQQQQQQQQQQQQQQGSAGMAAGMAGHGQFQQPQGPGGYPPAMQQQRMQQHLPMQSNSMGQMAAQMGQLGQMGQPGLGADNTPNIQQALQQRILQQQQMKQQIGSPGQPNPMSPQQHMLSGQPQASHLPGQQMATSLSSQVRSPAPVQSPRPQSQPPHSSPSPRIQPQPSPHHVSPQTGSPHPGLAVTMASSIDQGHLGNPEQSAMLPQLNTPNRSALSNELSLVGDTTGDTLEKFVEGL</t>
  </si>
  <si>
    <t>XP_024409068.1</t>
  </si>
  <si>
    <t>MAENLLDGPPNPKRAKLSSPGFSANDSTDFGPLFDLENDLPDELIPNGELGLLNSGNLVPDAASKHKQLSELLRGGSGSSINPGIGNVSASSPVQQGLGSQAQGQPNNANMASLGAMGKSPLNQGDSSAPSLPKQAASTSGPTPPASQPLNPQAQKQVGLVTSSPATSQTGPGICMNANFNQTHPSLLNSNSGHGLLNQPQQGQAQVMNGSLGAAGRGRGAGIPYPTPALQGATSSVLAETLTQVSPQIPSHTGLNTAQAGGITKMGMTGNTSPFGQPFSQTGGQPMGAPGVNPQLPSKQNVVTSLPPFPADIKNASVTNVPNMSQMQTSVGIVPTQAIATGPTADPEKRKLIQQQLVLLLHAHKCQRREQANGEVRACSLPHCRTMKNVLNHMTHCQAGKACQVAHCASSRQIISHWKNCTRHDCPVCLPLKNASDKRNQQTILGSPASGIQNTIGSVGTGQQNATSLSNPNPIDPSSMQRAYAALGLPYLNQPQTQLQPQVPGQQPAQPQTHQQMRTLNALGNNPMNIPAGGITTDQQPPNLISESALPTSLGATNPLMNDGSNSGNIGTLSTIPTAAPPSSTGVRKGWHEHVTQDLRSHLVHKLVQAIFPTPDPAALKDRRMENLVAYAKKVEGDMYESANSRDEYYHLLAEKIYKIQKELEEKRRSRLHKQGILGNQPALPAPGAQPPGIPQSQPVRPPNGPGPMPLPVNRMQVSQGMNSFNPMSLGNVQLPQAPMGPRTASPMNHSVPMNSMGSVPGMAISPSRMPQPSNMMGAHANNMLAQAPAQNQFLPQNQFPSSSGAMSVNNVGMGQPAAQTGVSQGQVPGAALPNPLNMLGSQLPCPPVTQSPLHQTPPPATTATGMPSLQHPTAPGMTPPQPAAPTQPSTPVSSSGQTPTPTPGSVPSASQAQSTPTVQAAAQVTPQPQTPVQPPSVATPQSSQQQPTPVHAQAPGTPLSQAAASIENRVPTPSSVASAETNSQQPGPELPMLEMKAEVKTEDTEPDASEPKGEPGSAMLEEDLQGSSQVKEESDTTEQKSEPMEVDEKKTEVKVEAKEEEESTANGAASQSASPSQPRKKIFKPEELRQALMPTLEALYRQDPESLPFRQPVDPQLLGIPDYFDIVKNPMDLSTIKRKLDTGQYQEPWQYVDDVWLMFNNAWLYNRKTSRVYKFCSKLAEVFEQEIDPVMQSLGYCCGRKYEFSPQTLCCYGKQLCTIPRDAAYYSYQNRYHFCEKCFTEIQGENVTLGDDPSQPQTTISKDQFEKKKNDTLDPEPFVDCKECGRKMHQICVLHYDIIWPSGFVCDNCLKKTGRTRKENKFSAKRLQTTRLGNHLEDRVNKFLRRQNHPEAGEVFVRVVASSDKTVEVKPGMKSRFVDSGEMSESFPYRTKALFAFEEIDGVDVCFFGMHVQEYGSDCPPPNTRRVYISYLDSIHFFRPRCLRTAVYHEILIGYLEYVKKLGYVTGHIWACPPSEGDDYIFHCHPPDQKIPKPKRLQEWYKKMLDKAFAERIIHDYKDIFKQATEDRLTSAKELPYFEGDFWPNVLEESIKELEQEEEERKKEESTAASETTEGSQGDSKNAKKKNNKKTNKNKSSISRANKKKPSMPNVSNDLSQKLYATMEKHKEVFFVIHLHAGPVINTLPPIVDPDPLLSCDLMDGRDAFLTLARDKHWEFSSLRRSKWSTLCMLVELHTQGQDRFVYTCNECKHHVETRWHCTVCEDYDLCINCYNTKSHTHKMVKWGLGLDDEGGSQGEPQSKSPQESRRLSIQRCIQSLVHACQCRNANCSLPSCQKMKRVVQHTKGCKRKTNGGCPVCKQLIALCCYHAKHCQENKCPVPFCLNIKHKLRQQQIQHRLQQAQLMRRRMATMNTRNVPQQSLPSPTSAPPGTPTQQPSTPQTPQPPTQPQPSPVSMSPAGFSSVARTQPPTTVSTGKPTNQVPAPPPPAQPPPAAVEAARQIEREAQQQQHLYRVNINNGMPPGRTGMVTPVSQMAPVGLNVPRPNQVSGPVMPNLPPGQWQQAPIPQQQPMPGMPRPVMSMQAQPAVAGPRMPSVQPPRSISPGALQDLLRTLKSPSSPQQQQQVLNILKSNPQLMAAFIKQRTAKYVASQPGLQPQPGLQAQPGLQPQPSLHQQPSLQNLNTMQAGGPRPGVPPQQQAMGGLNPQGQALNIMNPGHNPSMASMNPQYREMLRRQLLQQQQQQQQQQQQQGSAGMAAGMAGHGQFQQPQGPGGYPPAMQQQRMQQHLPMQGSSMGQMAAQMGQLGQMGQPGLGTDSSPNIQQALQQRILQQQQMKQQIGSPGQPNPMSPQQHMLSGQPQASHLPGQQMATSLSSQVRSPAPVQSPRPQSQPPHSSPSPRIQPQPSPHHVSPQTGSPHPGLAVTMASSIDQGHLGNPEQSAMLPQLNTPNRSALSSELSLVGDTTGDTLEKFVEGL</t>
  </si>
  <si>
    <t>XP_032769186.1</t>
  </si>
  <si>
    <t>MAENLLDGPPNPKRAKLSSPGFSANDSTDFGSLFDLENDLPDELIPNGELSLLNSGNLVPDAASKHKQLSELLRGGSGSSITPGIGNVSASSPVQQGLGGQAQGQPNSTSMASLGAMGKSPLNPGDSSTPSLPKQAASTSGPTPPASQALNPQAQKQVGLVTSSPATSQTGPGICMNANFNQTHPGLLNSNSGHSLMNQAQQGQAQVMNGSLGAAGRGRGAGMPYPAPAMQGATSSVLAETLTQVSPQMAGHAGLNTAQAGGMTKMGMTGNTSPFGQPFSQTGGQPMGATGVNPQLASKQSMVNSLPAFPTDIKNTSVTTVPNMSQLQTSVGIVPTQGIATGPTADPEKRKLIQQQLVLLLHAHKCQRREQANGEVRACSLPHCRTMKNVLNHMTHCQAGKACQVAHCASSRQIISHWKNCTRHDCPVCLPLKNASDKRNQQTILGSPASGIQNTIGSVGAGQQNATSLSNPNPIDPSSMQRAYAALGLPYMNQPQTQLQPQVPGQQPAQPPAHQQMRTLNALGNNPMSIPAGGITTDQQPPNLISESALPTSLGATNPLMNDGSNSGSIGSLSTIPTAAPPSSTGVRKGWHEHVTQDLRSHLVHKLVQAIFPTPDPAALKDRRMENLVAYAKKVEGDMYESANSRDEYYHLLAEKIYKIQKELEEKRRSRLHKQGILGNQPALPAPGAQPPVIPPTQSVRPPNGPLSLPVNRVQVSQGMNSFNPMSLGNVQLPQAPMGPRAASPMNHSVQMNSMASVPGMAISPSRMPQPPNMMGTHANNIMAQAPTQNQFLPQNQFPSSSGAMSVNSVGMGQPATQAGVSQGQVPGGALPNPLNMLAPQTSQLPCPPVTQSPLHPTPPPASTAAGMPSLQHPTPPGMTPPQPAAPTQPSTPVSSGQTPTPTPGSVPSAAQTQSTPTVQAAAQAQVTPQPQTPVQPPSVATPQSSQQQPTPVHTQPPGTPLSQAAASIDNRVPTPSSVTSAETSSQQPGPDVPMLEMKTEVQTDDAEPDPAESKGEPRSEMMEEDLQGSSQVKEETDTTEQKSEPMEVEEKKPEVKVEAKEEEENSANGTASQSTSPSQPRKKIFKPEELRQALMPTLEALYRQDPESLPFRQPVDPQLLGIPDYFDIVKNPMDLSTIKRKLDTGQYQEPWQYVDDVWLMFNNAWLYNRKTSRVYKFCSKLAEVFEQEIDPVMQSLGYCCGRKYEFSPQTLCCYGKQLCTIPRDAAYYSYQNRYHFCEKCFTEIQGENVTLGDDPSQPQTTISKDQFEKKKNDTLDPEPFVDCKECGRKMHQICVLHYDIIWPSGFVCDNCLKKTGRPRKENKFSAKRLQTTRLGNHLEDRVNKFLRRQNHPEAGEVFVRVVASSDKTVEVKPGMKSRFVDSGEMSESFPYRTKALFAFEEIDGVDVCFFGMHVQEYGSDCPPPNTRRVYISYLDSIHFFRPRCLRTAVYHEILIGYLEYVKKLGYVTGHIWACPPSEGDDYIFHCHPPDQKIPKPKRLQEWYKKMLDKAFAERIINDYKDIFKQANEDRLTSAKELPYFEGDFWPNVLEESIKELEQEEEERKKEESTAASETPEGSQGDSKNAKKKNNKKTNKNKSSISRANKKKPSMPNVSNDLSQKLYATMEKHKEVFFVIHLHAGPVISTQPPIVDPDPLLSCDLMDGRDAFLTLARDKHWEFSSLRRSKWSTLCMLVELHTQGQDRFVYTCNECKHHVETRWHCTVCEDYDLCINCYNTKSHTHKMVKWGLGLDDEGSSQGEPQSKSPQESRRLSIQRCIQSLVHACQCRNANCSLPSCQKMKRVVQHTKGCKRKTNGGCPVCKQLIALCCYHAKHCQENKCPVPFCLNIKHKLRQQQIQHRLQQAQLMRRRMATMNTRNVPQQSLPSPTSAPPGTPTQQPSTPQTPQPPAQPQPSPVNMSPAGFPSVARTQPPTIVSAGKPTNQVPAPPPPAQPPPAAVEAARQIEREAQQQQHLYRANINNGMPPGRAGMGTPGSQMAPVGLNVPRPNQVSGPVMSSMPPGQWQQAPIPQQQPMPGMPRPVMSMQAQAAVAGPRMPNVQPPRSISPSALQDLLRTLKSPSSPQQQQQVLNILKSNPQLMAAFIKQRTAKYVANQPGMQPQPGLQSQPGMQPQPGMHQQPSLQNLNAMQAGVPRPGVPPPQQAMGGLNPQGQALNIMNPGHNPNMANMNPQYREMVRRQLLQHQQQQQQQQQQQQQQQQSSASLAGGMAGHSQFQQPQGPGGYAPAMQQQRMQQHLPIQGSSMGQMAAPMGQLGQMGQPGLGADSTPNIQQALQQRILQQQQMKQQIGSPGQPNPMSPQQHMLSGQPQASHLPGQQIATSLSNQVRSPAPVQSPRPQSQPPHSSPSPRIQPQPSPHHVSPQTGSPHPGLAVTMASSMDQGHLGNPEQSAMLPQLNTPNRSALSSELSLVGDTTGDTLEKFVEGL</t>
  </si>
  <si>
    <t>XP_036165664.1</t>
  </si>
  <si>
    <t>MAENLLDGPPNPKRAKLSSPGFPANDSTDFGPLFDLENDLPDELIPNGELGLLNSGNLVPDAASKHKQLSELLRGGSGSSINPGIGNVSASSPVQQGLGGQAQGQPNNANMANLGTMGKSPLNQGDSSAPSLPKQAASTSGPTPPASQPLNPQAQKQVGLVTSSPATAQTGPGICMNANFNQTHPGLLNSNSGHSLLNQAQQGQAQVMNGSLGTAGRGRGAGIPYPAPTMQGPTSSVLAETLTQVSPQIPSHAGLNTAQAGGMTKMGMTGNTSPFGQPFSQTGGQPMGAPGVNPQLPSKQNVVTSLPPFPADIKNASVTNVPNMSQMQTSVGIVPTQAIATGPTADPEKRKLIQQQLVLLLHAHKCQRREQANGEVRACSLPHCRTMKNVLNHMTHCQAGKACQVAHCASSRQIISHWKNCTRHDCPVCLPLKNASDKRNQQTILGSPASGIQNTIGSVGTGQQNATSLSNPNPIDPSSMQRAYAALGLPYLNQPQTQLQVSGQQPAQPQTHQQMRTLNPLGNNPMNVPAGGITTDQQPPNLISESALPTSLVATNPLMNDGSNSGNIGTLSTIPTAAPTSSTGVRKGWHEHVTQDLRSHLVHKLVQAIFPTPDPAALKDRRMENLVAYAKKVEGDMYESANSRDEYYHLLAEKIYKIQKELEEKRRSRLHKQGILGNQPALPAPGAQPPGIPQSQPVRPPNGPMPLPVNRMQVSQGMNSFNPMSLGNVQLPQAPMGPRAASPMNHSVPMNSMGSVPGMAISPSRMPQPPNMMSAHANNMMAQAPTQNQFLPQNQFPSSSGAMSVNNVGMGQPAAQTGVSQGQVPGAALPNPLNMLGSQLPCPPVTQSPLHQTPPPASTAAGMPSLQHPTAPVMTPPQPAAPTQPSTPVSSSGQTPTPTPGSVPSASQAQSTPTVQAAAQVTPQPQTPVQPPSVATPQSSQQQPTPVHTQPPGTPLSQAAASIENRVPTPSSVASAETNSQQPGPEIPMLEMKTEVKTEDTEPDASESKGEPASAMMEEDLQGSSQVKEESDPTEQKSEPMEVDEKKPEVKVEAKEEEESTANGATSQSASPSQPRKKIFKPEELRQALMPTLEALYRQDPESLPFRQPVDPQLLGIPDYFDIVKNPMDLSTIKRKLDTGQYQEPWQYVDDVWLMFNNAWLYNRKTSRVYKFCSKLAEVFEQEIDPVMQSLGYCCGRKYEFSPQTLCCYGKQLCTIPRDAAYYSYQNSSPKYGLLADRYHFCEKCFTEIQGENVTLGDDPSQPQTTISKDQFEKKKNDTLDPEPFVDCKECGRKMHQICVLHYDIIWPSGFVCDNCLKKTGRTRKENKFSAKRLQTTRLGNHLEDRVNKFLRRQNHPEAGEVFVRVVASSDKTVEVKPGMKSRFVDSGEMSESFPYRTKALFAFEEIDGVDVCFFGMHVQEYGSDCPPPNTRRVYISYLDSIHFFRPRCLRTAVYHEILIGYLEYVKKLGYVTGHIWACPPSEGDDYIFHCHPPDQKIPKPKRLQEWYKKMLDKAFAERIIHDYKDIFKQATEDRLTSAKELPYFEGDFWPNVLEESIKELEQEEEERKKEESTAASETTEGSQGDSKNAKKKNNKKTNKNKSSISRANKKKPSMPNVSNDLSQKLYATMEKHKEVFFVIHLHAGPVINTLPPIVDPDPLLSCDLMDGRDAFLTLARDKHWEFSSLRRSKWSTLCMLVELHTQGQDRFVYTCNECKHHVETRWHCTVCEDYDLCINCYNTKSHTHKMVKWGLGLDDEGGSQGEPQSKSPQESRRLSIQRCIQSLVHACQCRNANCSLPSCQKMKRVVQHTKGCKRKTNGGCPVCKQLIALCCYHAKHCQENKCPVPFCLNIKHKLRQQQIQHRLQQAQLMRRRMATMNTRNVPQQSLPSPTSAPPGTPTQQPSTPQTPQPPAQPQPSPVSMSPAGFSSVVRTQPPTTVSTGKPTNQVPAPPPPAQPPPAAVEAARQIEREAQQQQHLYRVNINNGMPPGRTGMVTPVNQMAPVGLNVPRPNQVSGPVMPNLPPGQWQPAPIPQQPPMPGLPRPVMSMPTQPAVAGPRMPTVQPPRSISPGALQDLLRTLKSPSSPQQQQQVLNILKSNPQLMAAFIKQRTAKYVANQPGLQPQPSLQAQPGLQPQPGLHQQPSLQNLNAMQASGPRPGVPPQQQAMGGLNPQGQALNIMNPGHNPSMASMNPQYREMLRRQLLQQQQQQQQQQQQQQQGSAGLAAGMAGHSQFQQPQGPGGYPPAMQQQRMQQHLPMQGNSMGQMAAQMGQLSQMGQPGLGADNTPNIQQALQQRILQQQQMKQQIGSPGQPNPMSPQQHMLSGQPQASHLPGQQMATSLSSQVRSPAPVQSPRPQSQPPHSSPSPRIQPQPSPHHVSPQTGSPHPGLAVTMASSIDQGHLGNPEQSAMLPQLNTPNRSALSNELSLVGDTTGDTLEKFVEGL</t>
  </si>
  <si>
    <t>XP_038181402.1</t>
  </si>
  <si>
    <t>MAENLLDGPPNPKRAKLSSPGFSANDSTDFGSLFDLENDLPDELIPNGELSLLNSGSLVPDAASKHKQLSELLRGGSGSSINPGIGNVSASSPVQQGLGGQAQGQPNSTNMASLGAMGKSPLNQGDSSTPNLPKQAASTSGPTPPASQALNPQAQKQVGLVTSSPATSQTGPGICMNANFNQTHPGLLNSNSGHSLMNQAQQGQAQVMNGSLGAAGRGRGAGMPYPAPAMQGATSSVLAETLTQVSPQMASHAGLNTAQAGGMTKMGMAGNTSPFGQPFSQTGGQQMGATGVNPQLSSKQSMVNSLPAFPTDIKNTSVTNVPNMSQLQTSVGIVPTQAIATGPTADPEKRKLIQQQLVLLLHAHKCQRREQANGEVRACSLPHCRTMKNVLNHMTHCQAGKACQVAHCASSRQIISHWKNCTRHDCPVCLPLKNASDKRNQQTILGSPASGIQNTIGSVGAGQQNATSLSNPNPIDPSSMQRAYAALGLPYMNQPQTQLQPQVPGQQPAQPPAHQQMRTLNALGNNPMSIPAGGITTDQQPPNLISESALPTSLGATNPLMNDGSNSGNIGSLSTIPTAAPPSSTGVRKGWHEHVTQDLRSHLVHKLVQAIFPTPDPAALKDRRMENLVAYAKKVEGDMYESANSRDEYYHLLAEKIYKIQKELEEKRRSRLHKQGILGNQPALPTPGAQPPVIPPAQSVRPPNGPLPLQVNRMQVSQGMNSFNPMSLGNVQLPQAPMGPRAASPMNHSVPMNSMASVPGMAISPSRMPQPPNMMSTHANNMMAQAPTQNQFLPQNQFPSSSGAMSVNSVSMGQPAAQTGVSQGQVPGGALPNPLNMLAPQASQLPCPPVTQSPLHPTPPPASTAAGMPSLQHPTPPGMTPPQPAAPTQPSTPVSSGQTPTPTPGSVPSAAQTQSTPTVQAAVQAQVTPQPQTPVQPPSAATPQSSQQQPTPVHTQPPGTPLSQAAASIDNRVPTPSSVTSAETSSQQPGPEVPLQEIKTEVQTDDAEPDPGESKGEPRSEMMEEDLQGSSQVKEETDTTEQKSEPMEVEEKKPEVKVEAKEEEENSANGTASQSTSPSQPRKKIFKPEELRQALMPTLEALYRQDPESLPFRQPVDPQLLGIPDYFDIVKNPMDLLPSNGSWITGQYQEPWQYVDDVWLMFNNAWLYNRKTSRVYKFCSKLAEVFEQEIDPVMQSLGYCCGRKYEFSPQTLCCYGKQLCTIPRDAAYYSYQNRYHFCEKCFTEIQGENVTLGDDPSQPQTTISKDQFEKKKNDTLDPEPFVDCKECGRKMHQICVLHYDIIWPAGFVCDNCLKKTGRPRKENKFSAKRLQTTRLGNHLEDRVNKFLRRQNHPEAGEVFVRVVASSDKTVEVKPGMKSRFVDSGEMSESFPYRTKALFAFEEIDGVDVCFFGMHVQEYGSDCPPPNTRRVYISYLDSIHFFRPRCLRTAVYHEILIGYLEYVKKLGYVTGHIWACPPSEGDDYIFHCHPPDQKIPKPKRLQEWYKKMLDKAFAERIINDYKDIFKQANEDRLTSAKELPYFEGDFWPNVLEESIKELEQEEEERKKEESTAASETPEGSQGDSKNAKKKNNKKTNKNKSSISRANKKKPSMPNVSNDLSQKLYATMEKHKEVFFVIHLHAGPVISTQPPIVDPDPLLSCDLMDGRDAFLTLARDKHWEFSSLRRSKWSTLCMLVELHTQGQDRFVYTCNECKHHVETRWHCTVCEDYDLCINCYNTKSHTHKMVKWGCVLMMRGSSQGEPQSKSPQESRRLSIQRCIQSLVHACQCRNANCSLHLARRLKRVVQHTKGCKRKTNGGCPVCKQLIALCCYHAKHCQENKCPVPFCLNIKHKLRQQQIQHRLQQAQLMRRRMATMNTRNVPQQSLPSPTSAPPGTHAAGPSHTPQTPQPPAQPQPSPVNMSSAGFPNVARTQPPHDCLLGKPTNQVPAPPTPAQPPPAAVEAARQIEREAQQQQHLYRANIXNGMPPGRAGIGIPGNQMAPVGLNVPRPNQVSGPVMPSMPPGQWQQAPIPQQQPMPGYAQAVMSMQAQAAVAGPRMPNVQPPRSISPSALQDLLRTLKSPSSPQQQQQVLNILKSNPQLMAAFIKQRTAKYVANQPGMQPQPGLQSQPGMQPQPGMHQQPSLQNLNAMQAGVPRPGVPPQQQAMGGLNPQGQALNIMNPGHNPNMANMNPQYXEMVRRQLLQHQQQQRQQQQQQQQQQSXSASIAGAMAGHCQFQQPQGPGGYTPAMQQQRMQQHLPIQGSSMGQMAAPMGQLGQMGQXGLGQTAPPTFNTALQQRILQQQQMKQQIGSPGQPNPMSPQQHMLSGQPQASHLPGQQIATSLSNQVRSPAPVQSPRPQSQPPHSSPSPRIQPQPSPHHVSPQTGSPHPGLAVTMASSMDQGHLGNPEQSAMLPQLNTPNRSALSSELSLVGDTTGDXLEKFVEGL</t>
  </si>
  <si>
    <t>XP_038619303.1</t>
  </si>
  <si>
    <t>MAENLLDGPPNPKRAKLNSPGFSAPDNTDFGSFFDLENDLPDELIPNGGESSLLNSGNLVPDAASKHKQLSELLRGGSGSTLNPGIGNVNSNSPVQPGMGNQGQGQPNSATIANLGAMGKSPLNQGDSSASSLPKQAASTSGPTPPASQALNSQAQKGLVTSSPAASQPGPGICMNAGFNQTHQGLLNSNSAHNLMGQPQPGQGQVMNGSLGAAGRGRGGGMQYPAPAMHGNAGSVLAETLTQVSPQMTSHGGLNTAQAGAMTKMGMAGNTSPFGQPFSQTGGQQMGATGVNPQLPSKPGMVNSLPPFPSDIKNSSVTNVPNISQMQTPVQQVGIVPTQAMATGPTADPEKRKLIQQQLVLLLHAHKCQRREQANGEVRACSLPHCRTMKNVLNHMTHCQAGKACQVAHCASSRQIISHWKNCTRHDCPVCLPLKNASDKRNQQPLLGSPAGGIQNTIGSVSSGQPNTTTLSNPNPIDPSSMQRAYAALGLPYGNQPQTQLQPQVPGQQPTQPPQAHQQMRTINALGTNQMNLPAGGLAADQQTNLISETALPTSLGATNQLMNDGTNPGNVGSLSTMPTAAPPSSTGVRKAWHEHVTQDLRNHLVHKLVQAIFPTPDPAALKDRRMENLVAYARKVEGDMYESANSRDEYYHLLAEKIYKIQKELEEKRRSRLHKQGILGNQSTLQTPGAQPPAIPQVAASLGQAQPVRPPNGPMSMPNVPMNRMQVSPGINHFNPLSIGNVQMPQAPMGPRAASPMNHPVQMNNMASVSAMAMSPSRMPQPQNMMGAHSNNMMGQAPTQNQFLPQNQFPAASGAMNVNSVGIGQSTAQAGVSQQGQVPSAALPNSLNMLGPQSAQLPCPPVTQSPLHQTPPPISTTPGIPPIQHQTPPGMTPPQPAAPTQPSTPVSSSGQTPTPTPGSVPNATQTQSTPTVQAAAQAQVTPQPQTPVPAQSVPTPQPAPQQPTSVQAQAPGTPLSQATASIDNRVPTPASVTSAETNSQQPGPDAPMLEIKPENKTEDAEPDPAETKVEPRTELEEDLQRSSQVKEETDVTETKQEPMEVEEKKPEVKVEPKEEEENSTNGTTSQSTSPSQPRKKIFKPEELRQALMPTLEALYRQDPESLPFRQPVDPQLLGIPDYFDIVKNPMDLSTIKRKLDTGQYQEPWQYVDDVWLMFNNAWLYNRKTSRVYKFCTKLAEVFEQEIDPVMQSLGYCCGRKYEFSPQTLCCYGKQLCTIPRDATYYSYQNRYHFCEKCFTEIQGENVTLGDDPSQPQTTISKDQFEKKKNDTLDPEPFVDCKECGRKMHQICVLHYDIIWPSGFVCDNCLKKTGRNRKENKFSAKRLQTTRLGNHLEDRVNKFLRRQNHPEAGEVFVRVVASSDKTVEVKPGMKSRFVDSGEMSESFPYRTKALFAFEEIDGVDVCFFGMHVQEYGSDCPPPNTRRVYISYLDSIHFFRPRCLRTAVYHEILIGYLEYVKKLGYVTGHIWACPPSEGDDYIFHCHPPDQKIPKPKRLQEWYKKMLDKAFAERIIHDYKDIFKQATEDRLTSAKELPYFEGDFWPNVLEESIKELEQEEEERKKEESTAASEITEGSQGDSKNAKKKNNKKTNKNKSSISRANKKKPSMPNVSNDLSQKLYATMEKHKEVFFVIHLHAGPVINTLPPIVDPDPLLSCDLMDGRDAFLTLARDKHWEFSSLRRSKWSTLCMLVELHTQGQDRFVYTCNECKHHVETRWHCTVCEDYDLCINCYNTKSHDHKMVKWGLGLDDESNSQGEQQSKSPQESRRLSIQRCIQSLVHACQCRNANCSLPSCQKMKRVVQHTKGCKRKTNGGCPVCKQLIALCCYHAKHCQENKCPVPFCLNIKHKLRHQQIQHRLQQAQLMRRRMATMNTRNVPQQSLPSPTSAPPGTPTQQPSTPQTPQPPPQPQPSPVSMSPAGFPSVARTQPAAPVSAGKPTPQVAAPAPPAQPPPAAVEAARQIEREAAQQQQQQQQQQQQQQQQQQIYRVNSINNGLPPGRPGTMVSQAVGPVNPMQPVGLNVPRPGPVAGPVMSNMAPGQWQPAPLAQQQQQQQQQQLAGMQRPVMPLPAQQAVAGPRMPAVQQQPPRSITPNALQDLLRTLKSPSSPQQQQQVLNILKSNPQLMAAFIKQRTAKYVANQPGMQPQAGIQPQPGMQQPGVHAQPGLPNLGAMQAGVQRPSVPPQQQGMGGMTPQGQAINIMNAGHSPSMASMNPQYREMFRRQLLQQQQQQQQQQQQQQQQQQQQGAPAMAAGLAGHNQFQQPQGPGGYPQAMQQQRMQQQQQQQQQQQQQQQQQQQQQHLAIQGGSLGPMAQMGQMSQLGQAGLGADGASNIQQALQQRILQQQQMKQQMGSPGQPNPLSPQQHMLSGQPPASHLPGQQIATSLSSQVRSPAPVQSPRPQSQPPHSSPSPRIQPQPSPHHVSPQTGSPHPGLAVTMASSMDQGHLGNPEQSAMLPQLNPPNRSALASELSLVGDTTGDTLEKFVEGL</t>
  </si>
  <si>
    <t>XP_039741096.1</t>
  </si>
  <si>
    <t>MAENLLDGPPNPKRAKLSSPGFSANDSTDFGSLFDLENDLPDELIPNGELGLLNSGNLVPDAASKHKQLSELLRGGSGSSINPGIGNVSASSPVQQGLGGQAQGQPNNANMASLGAMGKSPLNQGDSSAPSLPKQAASTSGPTPPASQPLNPQAQKQVGLVTSSPATSQTGPGICMNANFNQTHPGLLNSNSGHSLMNQAQQGQAQVMNGSLGAAGRGRGAGMPYPAPAMQGTTSSVLAETLTQVSPQIPSHAGLNTAQTGGMTKMGMTGNTSPFGQPFSQTGGQPMGAPGVNPQLPSKQNVVTSLPPFPADIKNASVTNVPNMSQMQTSVGIVPTQAIATGPTADPEKRKLIQQQLVLLLHAHKCQRREQANGEVRACSLPHCRTMKNVLNHMTHCQAGKACQVAHCASSRQIISHWKNCTRHDCPVCLPLKNASDKRNQQTILGSPASGIQNTIGSVGTGQQNAASLSNPNPIDPSSMQRAYAALGLPYLNQSQTQLQTQVPGQQPAQPPAHQQMRTLNPLGNNPMNIPAGGITTDQQPPNLISESALPTSLGATNPLMNDGSNSGNIGTLSTIPTAAPPSNTGVRKSWHEHVTQDLRSHLVHKLVQAIFPTPDPAALKDRRMENLVAYAKKVEGDMYESANSRDEYYHLLAEKIYKIQKELEEKRRSRLHKQGILGNQPALPAPGAQPPGIPQPQPVRPPNGPMPLPVNRMQGINSFNPMSLGNVQLPQAPMGPRAASPMNHSVPMNSMGSVPGMAISPSRMPQPPNMMGAHANNMMAQAPAQNQFLPQNQFPSSSGAMSVNSVGMGQPAAQTGVSQGQVPGAALPNPLNMLGPQASQLPCPPVTQSPLHQTPPPASTAAGMPSLQHPTAPGMTPPQPAAPTQPSTPVSSSGQTPTPTPGSVPSASQAQSTPTVQAAAQVTPQPQTPVQPPSVATPQSSQQQPTPVHGQPPGTPLSQAAASIDNRVPTPSSVASAETSSQQPGPDVPLEMKAEVKTEDIEPDAGEPKAEPGSAMMEEDLQGSSQVKEESDTTEQKSEPMEVDEKKPEVKVEAKEEEESAANGAASQSASPSQPRKKIFKPEELRQALMPTLEALYRQDPESLPFRQPVDPQLLGIPDYFDIVKNPMDLSTIKRKLDTGQYQEPWQYVDDVWLMFNNAWLYNRKTSRVYKFCSKLAEVFEQEIDPVMQSLGYCCGRKYEFSPQTLCCYGKQLCTIPRDAAYYSYQNRYHFCEKCFTEIQGENVTLGDDPSQPQTTISKDQFEKKKNDTLDPEPFVDCKECGRKMHQICVLHYDIIWPSGFVCDNCLKKTGRTRKENKFSAKRLQTTRLGNHLEDRVNKFLRRQNHPEAGEVFVRVVASSDKTVEVKPGMKSRFVDSGEMSESFPYRTKALFAFEEIDGVDVCFFGMHVQEYGSDCPPPNTRRVYISYLDSIHFFRPRCLRTAVYHEILIGYLEYVKKLGYVTGHIWACPPSEGDDYIFHCHPPDQKIPKPKRLQEWYKKMLDKAFAERIIHDYKDIFKQATEDRLTSAKELPYFEGDFWPNVLEESIKELEQEEEERKKEESTAASETTEGSQGDSKNAKKKNNKKTNKNKSSISRANKKKPSMPNVSNDLSQKLYATMEKHKEVFFVIHLHAGPVINTLPPIVDPDPLLSCDLMDGRDAFLTLARDKHWEFSSLRRSKWSTLCMLVELHTQGQDRFVYTCNECKHHVETRWHCTVCEDYDLCINCYNTKSHTHKMVKWGLGLDDEGGSQGEPQSKSPQESRRLSIQRCIQSLVHACQCRNANCSLPSCQKMKRVVQHTKGCKRKTNGGCPVCKQLIALCCYHAKHCQENKCPVPFCLNIKHKLRQQQIQHRLQQAQLMRRRMATMNTRNVPQSLPSPTSAPPGXPTQQPSTPQTPQPPPSPXPSPVSMSPAGFPSVARTQPPTTVSTGKPTNQVPAPPPPAQPPPAAVEAARQIEREAQQQQHLYRVNINNGMPPGRTGMVTPVSQMAPVGLNVPRPNQVSGPVMPNLPPGQWQQAPIPQQQPMPGMPRPVMSMQAQPAVAGPRMPNVQPPRSISPGALQDLLRTLKSPSSPQQQQQVLNILKSNPQLMAAFIKQRTAKYVASQPGLQPQPGLQAQPGLQPQPGLHQQPGLQNLNAMQAGGPRPGVPPQQQPMGGLNPQGQALNIMNPGHNPSMANMNPQYREMLRRQLLQQQQQQQQQQQQQQGSAGMAAGMAGHGQFQQPQGPGGYPPAMQQQRMQQHLPMQGSSMGQMAAQMGQLSQMGQPGLGADSTPNIQQALQQRILQQQQMKQQIGSPGQPNPMSPQQHMLSGQPQASHLPGQQMATSLSSQVRSPAPVQSPRPQSQPPHSSPSPRIQPQPSPHHVSPQTGSPHPGLAVTMASSIDQGHLGNPEQSAMLPQLNTPNRSALSNELSLVGDTTGDTLEKFVEGL</t>
  </si>
  <si>
    <t>XP_051823690.1</t>
  </si>
  <si>
    <t>MAENLLDGPPNPKRAKLNSPGFSASDNTDFGSLFDLENDLPDELIPNGGELGILNSGNLVPDAASKHKQLSELLRGGSGSSLNPGIGNVNSNSPVQQGIGSQAQGQPNSANIANLGAMGKSPLNQGDSSASSLPKQATNTSGPTPPASQALNSQAQKQVGLVTSSPATSQTGPGICMNANFNQTHQGLLNSNSGHSLMNQPQQGQGQVMNGSLGAAGRGRGAGMQYSAPAMPGNAGSVLAETLTQVSPQMASHAGLSTAQAGAMTKMGMTGNTSPFGQPFSQTGGQQMGATGVNPQLSSKPGMVNSLPPFPTDIKNTPVTNVPNMSQMQTQVQQVGIVQTQAMATGPTADPEKRKLIQQQLVLLLHAHKCQRREQANGEVRACSLPHCRTMKNVLNHMTHCQAGKACQVAHCASSRQIISHWKNCTRHDCPVCLPLKNASDKRNQQPILGSPASGIQNTIGSVGSGQQNTPTLSNPNPIDPSSMQRAYAALGLPYGNQPQTQLQPQVSGQQPAQPQTHQQMRTLNALGTNPMTIPTGGIATDQQPNLISETALPTSLGATNPLMSDGTNSGNIGSLGTMPTAAPPSSTGVRKGWHEHVTQDLRNHLVHKLVQAIFPTPDPAALKDRRMENLVAYARKVEGDMYESANSRDEYYHLLAEKIYKIQKELEEKRRSRLHKQGILVNQPALQTPGAQPPGIAQVASGMGQAQSVRPPNGPMTMPSVPMNRMQVSPGMNQFNPLSIGNVQMSQAPMGPRAASPMNHPVQMNNMGSVPAMAMSPSRMPQPQNMMGTHSNNMMAQAPTQSQFLPQNQFPPSGGTMNVNSVGMGQSTAQAGVAQQGQVPNTALPNTMNILGPQGSQLPCPPVTQSPLHQTPPPVSTAAGMPPIQHQTPPGMTPPQPAAPTQPSTPVSSSGQTPTPTPGSVPNATQTQSTPTVQAAAQVQVTPQPQTPVQPQSVPTPQPSQQQPTSVHAQPPGTPLSQAAASIENRVPTPASVASAETNSQQPGPDVPMMESKTESKPEETEPDPSETKGESRTEMEEDLQGSSQVKEESDVTESKQEPMEVEEKKSEIKVESKEEEENSNNGATAQSTSPSQPRKKIFKPEELRQALMPTLEALYRQDPESLPFRQPVDPQLLGIPDYFDIVKNPMDLSTIKRKLDTGQYQEPWQYVDDVWLMFNNAWLYNRKTSRVYKFCTKLAEVFEQEIDPVMQSLGYCCGRKYEFSPQTLCCYGKQLCTIPRDAAYYSYQNRYHFCEKCFTEIQGENVTLGDDPSQPQTTISKDQFEKKKNDTLDPEPFVDCKECGRKMHQICVLHYDIIWPSGFVCDNCLKKTGRTRKENKFSAKRLQTTRLGNHLEDRVNKFLRRQNHPEAGEVFVRVVASSDKTVEVKPGMKSRFVDSGEMSESFPYRTKALFAFEEIDGVDVCFFGMHVQEYGSDCPPPNTRRVYISYLDSIHFFRPRCLRTAVYHEILIGYLEYVKKLGYVTGHIWACPPSEGDDYIFHCHPPDQKIPKPKRLQEWYKKMLDKAFAERIIHDYKDIFKQATEDRLTSAKELPYFEGDFWPNVLEESIKELEQEEEERKKEESTAASETTEGSQGDSKNAKKKNNKKTNKNKSSISRANKKKPSMPNVSNDLSQKLYATMEKHKEVFFVIHLHAGPVINTLHPIVDPDPLLSCDLMDGRDAFLTLARDKHWEFSSLRRSKWSTLCMLVELHTQGQDRFVYTCNECKHHVETRWHCTVCEDYDLCINCYNTKSHDHKMVKWGLGLDDESNSQGEQQSKSPQESRRLSIQRCIQSLVHACQCRNANCSLPSCQKMKRVVQHTKGCKRKTNGGCPVCKQLIALCCYHAKHCQENKCPVPFCLNIKHKLRQQQIQHRLQQAQLMRRRMATMNTRNVPQQSLPSPTSATPGTPTQQPSTPQTPQPPPQPQPSPVSMSPAGFSNVARTQPPTTVSTGKPSNQVAAPPPPAQPPPAAVEAARQIEREAQQQQHLYRVNSINNGLPPGRTGMVSQAVGPVNQMPQVGMNVPRPNPVTGPVMSNMQPGQWQPAPIPQQQPMAGMQRPVMPMPAQQTVAGPRMPGVQPPRSIPPTALQDLLRTLKSPSSPQQQQQVLNILKANPQLMAAFIKQRTAKYVANQPGMQPQTSIQQQTGMQQPIMHTQPALQNMSAMQAGVQRPNVPPQQQAMGGMNPQGQAINIMNTGHNPSMASMNPQYREMIRRQLLQQQQQQQQQQQGGAGMAGAMAGHSQFQQPQGPGGYPQAMQQQRMQQHLSIQGGSMGQMAQMGQLSQMGQPGLGADGTSNIQQALQQRILQQQQMKQQIGSPGQPNPMSPQQHMLSGQPQASHLPGQQIATSLSNQVRSPAPVQSPRPQSQPPHSSPSPRIQPQPSPHHVSPQTGSPHPGLAVTMASSMDQGHLGNPEQSAMLPQLNTPNRSALSNELSLVGDTTGDTLEKFVEGL</t>
  </si>
  <si>
    <t>NP_001020603.1</t>
  </si>
  <si>
    <t>MAENLLDGPPNPKRAKLSSPGFSANDNTDFGSLFDLENDLPDELIPNGELSLLNSGNLVPDAASKHKQLSELLRGGSGSSINPGIGNVSASSPVQQGLGGQAQGQPNSTNMASLGAMGKSPLNQGDSSTPNLPKQAASTSGPTPPASQALNPQAQKQVGLVTSSPATSQTGPGICMNANFNQTHPGLLNSNSGHSLMNQAQQGQAQVMNGSLGAAGRGRGAGMPYPAPAMQGATSSVLAETLTQVSPQMAGHAGLNTAQAGGMTKMGMTGTTSPFGQPFSQTGGQQMGATGVNPQLASKQSMVNSLPAFPTDIKNTSVTTVPNMSQLQTSVGIVPTQAIATGPTADPEKRKLIQQQLVLLLHAHKCQRREQANGEVRACSLPHCRTMKNVLNHMTHCQAGKACQVAHCASSRQIISHWKNCTRHDCPVCLPLKNASDKRNQQTILGSPASGIQNTIGSVGAGQQNATSLSNPNPIDPSSMQRAYAALGLPYMNQPQTQLQPQVPGQQPAQPPAHQQMRTLNALGNNPMSIPAGGITTDQQPPNLISESALPTSLGATNPLMNDGSNSGNIGSLSTIPTAAPPSSTGVRKGWHEHVTQDLRSHLVHKLVQAIFPTPDPAALKDRRMENLVAYAKKVEGDMYESANSRDEYYHLLAEKIYKIQKELEEKRRSRLHKQGILGNQPALPASGAQPPVIPPAQSVRPPNGPLPLPVNRMQVSQGMNSFNPMSLGNVQLPQAPMGPRAASPMNHSVQMNSMASVPGMAISPSRMPQPPNMMGTHANNIMAQAPTQNQFLPQNQFPSSSGAMSVNSVGMGQPAAQAGVSQGQVPGAALPNPLNMLAPQASQLPCPPVTQSPLHPTPPPASTAAGMPSLQHPTAPGMTPPQPAAPTQPSTPVSSGQTPTPTPGSVPSAAQTQSTPTVQAAAQAQVTPQPQTPVQPPSVATPQSSQQQPTPVHTQPPGTPLSQAAASIDNRVPTPSSVTSAETSSQQPGPDVPMLEMKTEVQTDDAEPEPTESKGEPRSEMMEEDLQGSSQVKEETDTTEQKSEPMEVEEKKPEVKVEAKEEEENSSNDTASQSTSPSQPRKKIFKPEELRQALMPTLEALYRQDPESLPFRQPVDPQLLGIPDYFDIVKNPMDLSTIKRKLDTGQYQEPWQYVDDVWLMFNNAWLYNRKTSRVYKFCSKLAEVFEQEIDPVMQSLGYCCGRKYEFSPQTLCCYGKQLCTIPRDAAYYSYQNRYHFCEKCFTEIQGENVTLGDDPSQPQTTISKDQFEKKKNDTLDPEPFVDCKECGRKMHQICVLHYDIIWPSGFVCDNCLKKTGRPRKENKFSAKRLQTTRLGNHLEDRVNKFLRRQNHPEAGEVFVRVVASSDKTVEVKPGMKSRFVDSGEMSESFPYRTKALFAFEEIDGVDVCFFGMHVQEYGSDCPPPNTRRVYISYLDSIHFFRPRCLRTAVYHEILIGYLEYVKKLGYVTGHIWACPPSEGDDYIFHCHPPDQKIPKPKRLQEWYKKMLDKAFAERIINDYKDIFKQANEDRLTSAKELPYFEGDFWPNVLEESIKELEQEEEERKKEESTAASETPEGSQGDSKNAKKKNNKKTNKNKSSISRANKKKPSMPNVSNDLSQKLYATMEKHKEVFFVIHLHAGPVISTQPPIVDPDPLLSCDLMDGRDAFLTLARDKHWEFSSLRRSKWSTLCMLVELHTQGQDRFVYTCNECKHHVETRWHCTVCEDYDLCINCYNTKSHTHKMVKWGLGLDDEGSSQGEPQSKSPQESRRLSIQRCIQSLVHACQCRNANCSLPSCQKMKRVVQHTKGCKRKTNGGCPVCKQLIALCCYHAKHCQENKCPVPFCLNIKHKLRQQQIQHRLQQAQLMRRRMATMNTRNVPQQSLPSPTSAPPGTPTQQPSTPQTPQPPAQPQPSPVNMSPAGFPNVARTQPPTIVSAGKPTNQVPAPPPPAQPPPAAVEAARQIEREAQQQQHLYRANINNGMPPGRAGMGTPGSQMTPVGLNVPRPNQVSGPVMSSMPPGQWQQAPIPQQQPMPGMPRPVMSMQAQAAVAGPRMPNVQPPRSISPSALQDLLRTLKSPSSPQQQQQVLNILKSNPQLMAAFIKQRTAKYVANQPGMQPQPGLQSQPGMQPQPGMHQQPSLQNLNAMQAGVPRPGVPPPQPAMGGLNPQGQALNIMNPGHNPNMTNMNPQYREMVRRQLLQHQQQQQQQQQQQQQQQNSASLAGGMAGHSQFQQPQGPGGYAPAMQQQRMQQHLPIQGSSMGQMAAPMGQLGQMGQPGLGADSTPNIQQALQQRILQQQQMKQQIGSPGQPNPMSPQQHMLSGQPQASHLPGQQIATSLSNQVRSPAPVQSPRPQSQPPHSSPSPRIQPQPSPHHVSPQTGSPHPGLAVTMASSMDQGHLGNPEQSAMLPQLNTPNRSALSSELSLVGDTTGDTLEKFVEGL</t>
  </si>
  <si>
    <t>NP_004371.2</t>
  </si>
  <si>
    <t>MAENLLDGPPNPKRAKLSSPGFSANDSTDFGSLFDLENDLPDELIPNGGELGLLNSGNLVPDAASKHKQLSELLRGGSGSSINPGIGNVSASSPVQQGLGGQAQGQPNSANMASLSAMGKSPLSQGDSSAPSLPKQAASTSGPTPAASQALNPQAQKQVGLATSSPATSQTGPGICMNANFNQTHPGLLNSNSGHSLINQASQGQAQVMNGSLGAAGRGRGAGMPYPTPAMQGASSSVLAETLTQVSPQMTGHAGLNTAQAGGMAKMGITGNTSPFGQPFSQAGGQPMGATGVNPQLASKQSMVNSLPTFPTDIKNTSVTNVPNMSQMQTSVGIVPTQAIATGPTADPEKRKLIQQQLVLLLHAHKCQRREQANGEVRACSLPHCRTMKNVLNHMTHCQAGKACQVAHCASSRQIISHWKNCTRHDCPVCLPLKNASDKRNQQTILGSPASGIQNTIGSVGTGQQNATSLSNPNPIDPSSMQRAYAALGLPYMNQPQTQLQPQVPGQQPAQPQTHQQMRTLNPLGNNPMNIPAGGITTDQQPPNLISESALPTSLGATNPLMNDGSNSGNIGTLSTIPTAAPPSSTGVRKGWHEHVTQDLRSHLVHKLVQAIFPTPDPAALKDRRMENLVAYAKKVEGDMYESANSRDEYYHLLAEKIYKIQKELEEKRRSRLHKQGILGNQPALPAPGAQPPVIPQAQPVRPPNGPLSLPVNRMQVSQGMNSFNPMSLGNVQLPQAPMGPRAASPMNHSVQMNSMGSVPGMAISPSRMPQPPNMMGAHTNNMMAQAPAQSQFLPQNQFPSSSGAMSVGMGQPPAQTGVSQGQVPGAALPNPLNMLGPQASQLPCPPVTQSPLHPTPPPASTAAGMPSLQHTTPPGMTPPQPAAPTQPSTPVSSSGQTPTPTPGSVPSATQTQSTPTVQAAAQAQVTPQPQTPVQPPSVATPQSSQQQPTPVHAQPPGTPLSQAAASIDNRVPTPSSVASAETNSQQPGPDVPVLEMKTETQAEDTEPDPGESKGEPRSEMMEEDLQGASQVKEETDIAEQKSEPMEVDEKKPEVKVEVKEEEESSSNGTASQSTSPSQPRKKIFKPEELRQALMPTLEALYRQDPESLPFRQPVDPQLLGIPDYFDIVKNPMDLSTIKRKLDTGQYQEPWQYVDDVWLMFNNAWLYNRKTSRVYKFCSKLAEVFEQEIDPVMQSLGYCCGRKYEFSPQTLCCYGKQLCTIPRDAAYYSYQNRYHFCEKCFTEIQGENVTLGDDPSQPQTTISKDQFEKKKNDTLDPEPFVDCKECGRKMHQICVLHYDIIWPSGFVCDNCLKKTGRPRKENKFSAKRLQTTRLGNHLEDRVNKFLRRQNHPEAGEVFVRVVASSDKTVEVKPGMKSRFVDSGEMSESFPYRTKALFAFEEIDGVDVCFFGMHVQEYGSDCPPPNTRRVYISYLDSIHFFRPRCLRTAVYHEILIGYLEYVKKLGYVTGHIWACPPSEGDDYIFHCHPPDQKIPKPKRLQEWYKKMLDKAFAERIIHDYKDIFKQATEDRLTSAKELPYFEGDFWPNVLEESIKELEQEEEERKKEESTAASETTEGSQGDSKNAKKKNNKKTNKNKSSISRANKKKPSMPNVSNDLSQKLYATMEKHKEVFFVIHLHAGPVINTLPPIVDPDPLLSCDLMDGRDAFLTLARDKHWEFSSLRRSKWSTLCMLVELHTQGQDRFVYTCNECKHHVETRWHCTVCEDYDLCINCYNTKSHAHKMVKWGLGLDDEGSSQGEPQSKSPQESRRLSIQRCIQSLVHACQCRNANCSLPSCQKMKRVVQHTKGCKRKTNGGCPVCKQLIALCCYHAKHCQENKCPVPFCLNIKHKLRQQQIQHRLQQAQLMRRRMATMNTRNVPQQSLPSPTSAPPGTPTQQPSTPQTPQPPAQPQPSPVSMSPAGFPSVARTQPPTTVSTGKPTSQVPAPPPPAQPPPAAVEAARQIEREAQQQQHLYRVNINNSMPPGRTGMGTPGSQMAPVSLNVPRPNQVSGPVMPSMPPGQWQQAPLPQQQPMPGLPRPVISMQAQAAVAGPRMPSVQPPRSISPSALQDLLRTLKSPSSPQQQQQVLNILKSNPQLMAAFIKQRTAKYVANQPGMQPQPGLQSQPGMQPQPGMHQQPSLQNLNAMQAGVPRPGVPPQQQAMGGLNPQGQALNIMNPGHNPNMASMNPQYREMLRRQLLQQQQQQQQQQQQQQQQQQGSAGMAGGMAGHGQFQQPQGPGGYPPAMQQQQRMQQHLPLQGSSMGQMAAQMGQLGQMGQPGLGADSTPNIQQALQQRILQQQQMKQQIGSPGQPNPMSPQQHMLSGQPQASHLPGQQIATSLSNQVRSPAPVQSPRPQSQPPHSSPSPRIQPQPSPHHVSPQTGSPHPGLAVTMASSIDQGHLGNPEQSAMLPQLNTPSRSALSSELSLVGDTTGDTLEKFVEGL</t>
  </si>
  <si>
    <t>XP_009428488.2</t>
  </si>
  <si>
    <t>MAENLLDGPPNPKRAKLSSPGFSANDSTDFGSLFDLENDLPDELIPNGGELGLLNSGNLVPDAASKHKQLSELLRGGSGSSINPGIGNVSASSPVQQGLGGQAQGQPNSANMASLSAMGKSPLSQGDSSAPSLPKQAASTSGPTPPASQALNPQAQKQVGLATSSPATSQTGPGICMNANFNQTHPGLLNSNSGHSLINQASQGQAQVMNGSLGAAGRGRGAGMPYPTPAMQGASSSVLAETLTQVSPQMTGHAGLNTAQAGGMAKMGITGNTSPFGQPFSQAGGQPMGATGVNPQLASKQSMVNSLPTFPTDIKNTSVTNVPNMSQMQTSVGIVPTQAIATGPTADPEKRKLIQQQLVLLLHAHKCQRREQANGEVRACSLPHCRTMKNVLNHMTHCQAGKACQVAHCASSRQIISHWKNCTRHDCPVCLPLKNASDKRNQQTILGSPASGIQNTIGSVGTGQQNATSLSNPNPIDPSSMQRAYAALGLPYMNQPQTQLQPQVPGQQPAQPQTHQQMRTLNPLGNNPMNIPAGGITTDQQPPNLISESALPTSLGATNPLMNDGSNSGNIGTLSTIPTAAPPSSTGVRKGWHEHVTQDLRSHLVHKLVQAIFPTPDPAALKDRRMENLVAYAKKVEGDMYESANSRDEYYHLLAEKIYKIQKELEEKRRSRLHKQGILGNQPALPAPGAQPPVIPQAQPVRPPNGPLSLPVNRMQVSQGMNSFNPMSLGNVQLPQAPMGPRAASPMNHSVQMNSMGSVPGMAISPSRMPQPPNMMGAHTNNMMAQAPAQSQFLPQNQFPSSSGAMSVGMGQPPAQTGVSQGQVPGAALPNPLNMLGPQASQLPCPPVTQSPLHPTPPPASTAAGMPSLQHTTPPGMTPPQPAAPTQPSTPVSSSGQTPTPTPGSVPSATQTQSTPTVQAAAQAQVTPQPQTPVQPPSVATPQSSQQQPTPVHAQPPGTPLSQAAASIDNRVPTPSSVASAETNSQQPGPDVPVLEMKTETQAEDTEPDPGESKGEPRSEMMEEDLQGASQVKEETDIAEQKSEPMEVDEKKPEVKVEVKEEEESSSNGTASQSTSPSQPRKKIFKPEELRQALMPTLEALYRQDPESLPFRQPVDPQLLGIPDYFDIVKNPMDLSTIKRKLDTGQYQEPWQYVDDVWLMFNNAWLYNRKTSRVYKFCSKLAEVFEQEIDPVMQSLGYCCGRKYEFSPQTLCCYGKQLCTIPRDAAYYSYQNSSPKYGLLADRYHFCEKCFTEIQGENVTLGDDPSQPQTTISKDQFEKKKNDTLDPEPFVDCKECGRKMHQICVLHYDIIWPSGFVCDNCLKKTGRPRKENKFSAKRLQTTRLGNHLEDRVNKFLRRQNHPEAGEVFVRVVASSDKTVEVKPGMKSRFVDSGEMSESFPYRTKALFAFEEIDGVDVCFFGMHVQEYGSDCPPPNTRRVYISYLDSIHFFRPRCLRTAVYHEILIGYLEYVKKLGYVTGHIWACPPSEGDDYIFHCHPPDQKIPKPKRLQEWYKKMLDKAFAERIIHDYKDIFKQATEDRLTSAKELPYFEGDFWPNVLEESIKELEQEEEERKKEESTAASETTEGSQGDSKNAKKKNNKKTNKNKSSISRANKKKPSMPNVSNDLSQKLYATMEKHKEVFFVIHLHAGPVINTLPPIVDPDPLLSCDLMDGRDAFLTLARDKHWEFSSLRRSKWSTLCMLVELHTQGQDRFVYTCNECKHHVETRWHCTVCEDYDLCINCYNTKSHAHKMVKWGLGLDDEGSSQGEPQSKSPQESRRLSIQRCIQSLVHACQCRNANCSLPSCQKMKRVVQHTKGCKRKTNGGCPVCKQLIALCCYHAKHCQENKCPVPFCLNIKHKLRQQQIQHRLQQAQLMRRRMATMNTRNVPQQSLPSPTSAPPGTPTQQPSTPQTPQPPAQPQPSPVSMSPAGFPSVARTQPPTTVSTGKPTSQVPAPPPPAQPPPAAVEAARQIEREAQQQQHLYRVNINNSMPPGRTGMGTPGSQMAPVSLNVPRPNQVSGPVMPSMPPGQWQQAPLPQQQPMPGLPRPVISMQAQAAVAGPRMPSVQPPRSISPSALQDLLRTLKSPSSPQQQQQVLNILKSNPQLMAAFIKQRTAKYVANQPGMQPQPGLQSQPGMQPQPGMHQQPSLQNLNAMQAGVQRPGVPPQQQAMGGLNPQGQALNIMNPGHNPNMASMNPQYREMLRRQLLQQQQQQQQQQQQQQQQQQGSAGMAGGMAGHGQFQQPQGPGGYPPAMQQQQRMQQHLPLQGSSMGQMAAQMGQLGQMGQPGLGADSTPNIQQALQQRILQQQQMKQQIGSPGQPNPMSPQQHMLSGQPQASHLPGQQIATSLSNQVRSPAPVQSPRPQSQPPHSSPSPRIQPQPSPHHVSPQTGSPHPGLAVTMASSIDQGHLGNPEQSAMLPQLNTPSRSALSSELSLVGDTTGDTLEKFVEGL</t>
  </si>
  <si>
    <t>NP_596872.3</t>
  </si>
  <si>
    <t>MAENLLDGPPNPKRAKLSSPGFSANDSTDFGSLFDLENDLPDELIPNGELSLLNSGNLVPDAASKHKQLSELLRGGSGSSITPGIGNVSASSPVQQGLGGQAQGQPNSTSMASLGAMGKSPLNPGDSSTPSLPKQAASTSGPTPPASQALNPQAQKQVGLVTSSPATSQTGPGICMNANFNQTHPGLLNSNSGHSLMNQAQQGQAQVMNGSLGAAGRGRGAGMPYPAPAMQGATSSVLAETLTQVSPQMAGHAGLNTAQAGGMTKMGMTGNTSPFGQPFSQTGGQPMGATGVNPQLASKQSMVNSLPAFPTDIKNTSVTTVPNMSQLQTSVGIVPAQGIATGPTADPEKRKLIQQQLVLLLHAHKCQRREQANGEVRACSLPHCRTMKNVLNHMTHCQAGKACQVAHCASSRQIISHWKNCTRHDCPVCLPLKNASDKRNQQTILGSPASGIQNTIGSVGAGQQNATSLSNPNPIDPSSMQRAYAALGLPYMNQPQTQLQPQVPGQQPAQPPAHQQMRTLNALGNNPMSIPAGGITTDQQPPNLISESALPTSLGATNPLMNDGSNSGSIGSLSTIPTAAPPSSTGVRKGWHEHVTQDLRSHLVHKLVQAIFPTPDPAALKDRRMENLVAYAKKVEGDMYESANSRDEYYHLLAEKIYKIQKELEEKRRSRLHKQGILGNQPALPAPGAQPPVIPPTQSVRPPNGPLSLPVNRVQVSQGMNSFNPMSLGNVQLPQAPMGPRAASPMNHSVQMNSMASVPGMAISPSRMPQPPNMMGTHANNIMAQAPTQNQFLPQNQFPSSSGAMSVNSVGMGQPATQAGVSQGQVPGGTLPNPLNMLAPQTSQLPCPPVTQSPLHPTPPPASTAAGMPSLQHPTPPGMTPPQPAAPTQPSTPVSSGQTPTPTPGSVPSAAQTQSTPTVQAAAQAQVTPQPQTPVQPPSVATPQSSQQQPTPVHTQPPGTPLSQAAASIDNRVPTPSSVTSAETSSQQPGPDVPMLEMKTEVQTDDAEPDPAESKGEPRSEMMEEDLQGSSQVKEETDTTEQKSEPMEVEEKKPEVKVEAKEEEENSANGTASQSTSPSQPRKKIFKPEELRQALMPTLEALYRQDPESLPFRQPVDPQLLGIPDYFDIVKNPMDLSTIKRKLDTGQYQEPWQYVDDVWLMFNNAWLYNRKTSRVYKFCSKLAEVFEQEIDPVMQSLGYCCGRKYEFSPQTLCCYGKQLCTIPRDAAYYSYQNRYHFCEKCFTEIQGENVTLGDDPSQPQTTISKDQFEKKKNDTLDPEPFVDCKECGRKMHQICVLHYDIIWPSGFVCDNCLKKTGRPRKENKFSAKRLQTTRLGNHLEDRVNKFLRRQNHPEAGEVFVRVVASSDKTVEVKPGMKSRFVDSGEMSESFPYRTKALFAFEEIDGVDVCFFGMHVQEYGSDCPPPNTRRVYISYLDSIHFFRPRCLRTAVYHEILIGYLEYVKKLGYVTGHIWACPPSEGDDYIFHCHPPDQKIPKPKRLQEWYKKMLDKAFAERIINDYKDIFKQANEDRLTSAKELPYFEGDFWPNVLEESIKELEQEEEERKKEESTAASETPEGSQGDSKNAKKKNNKKTNKNKSSISRANKKKPSMPNVSNDLSQKLYATMEKHKEVFFVIHLHAGPVISTQPPIVDPDPLLSCDLMDGRDAFLTLARDKHWEFSSLRRSKWSTLCMLVELHTQGQDRFVYTCNECKHHVETRWHCTVCEDYDLCINCYNTKSHTHKMVKWGLGLDDEGSSQGEPQSKSPQESRRLSIQRCIQSLVHACQCRNANCSLPSCQKMKRVVQHTKGCKRKTNGGCPVCKQLIALCCYHAKHCQENKCPVPFCLNIKHKLRQQQIQHRLQQAQLMRRRMATMNTRNVPQQSLPSPTSAPPGTPTQQPSTPQTPQPPAQPQPSPVNMSPAGFPSVARTQPPTIVSAGKPTNQVPAPPPPAQPPPAAVEAARQIEREAQQQQHLYRANINNGMPPGRAGMGTPGSQMAPVGLNVPRPNQVSGPVMSSMPPGQWQQAPIPQQQPMPGMPRPVMSMQAQAAVAGPRMPNVQPPRSISPSALQDLLRTLKSPSSPQQQQQVLNILKSNPQLMAAFIKQRTAKYVANQPGMQPQPGLQSQPGMQPQPGMHQQPSLQNLNAMQAGVPRPGVPPPQQAMGGLNPQGQALNIMNPGHNPNMANMNPQYREMVRRQLLQHQQQQQQQQQQQQQQQQQQSSASLAGGMAGHSQFQQPQGPGGYAPAMQQQRMQQHLPIQGSSMGQMAAPMGQLGQMGQPGLGADSTPNIQQALQQRILQQQQMKQQIGSPGQPNPMSPQQHMLSGQPQASHLPGQQIATSLSNQVRSPAPVQSPRPQSQPPHSSPSPRIQPQPSPHHVSPQTGSPHPGLAVTMASSMDQGHLGNPEQSAMLPQLNTPNRSALSSELSLVGDTTGDTLEKFVEGL</t>
  </si>
  <si>
    <t>XP_007474086.1</t>
  </si>
  <si>
    <t>MPQPSVSGMDPPFGDAFRSHTFSEQTLMSTDLLANSSDPDFMYELDREMNYQQNPRDNFLSLEECKDVENLETFTDVLDNEAALTSNWEQWDTYCEDLTKYTKLTSCDIWGTKEVDYLGLDDFSSPYQDEEVISKTPTLAQLNSEDSQPVSDSLYYPDLLFSVKQNPLSSSLPGKKIASRAAAPVCSSKTVQAEVPLSDCVQKASKPTSSTQIMVKTNLYHNEKVNFHVECKDYVKKAKVKINPVQTRPLLSQVHADAAKENTCYCGAVAKRQEKKGMDTLQSHIAPTLPFKETQELLLSPPPQETTGLIVSGESSSLSASTSVSDPSQKKEEHNYSLFVSDNLGEQQAKCNPEEDEEDEDDVDDEDHDEGFGSEHELSENEEEEEEEEDYEDDKDDDISDTFSEPGYENDSVEDLKEMTSVSSRKRGKRRYFWEYSEQLTPSQQERMLRPSEWNRDTLPSNMYQKNGLHHGKYAVKKSRRTDVEDLTPNPKKLLQIGNELRKLNKVISDLTPVSELPLTARPRSRKEKNKLASRACRLKKKAQYEANKVKLWGLNTEYDNLLFVINSIKQEIVNRVQNPREDRGPNMGQKLDILIKDTLGLPVAGQTSEFVNQVLEKTAEGNPTGGLVGLRIPTSKV</t>
  </si>
  <si>
    <t>Crebrf</t>
  </si>
  <si>
    <t>MPQPSVSGMDPPFGDAFRSHTFSEQTLMSTDLLANSSDPDFMYELDREMNYQQNPRDNFLSLEDCKDIENLESFTDVLDNEGALTSNWEQWDTYCEDLTKYTKLTSCDIWGTKEVDYLGLDDFSSPYQDEEVISKTPTLAQLNSEDSQSVSDSLYYPDSLFSVKQNPLPSSFPGKKITSRAAAPVCSSKTLQAEVPLSDCVQKASKPTSSTQIMVKTNMYHNEKVNFHVECKDYVKKAKVKINPVQQSRPLLSQIHTDAAKENTCYCGAVAKRQEKKGMEPLQGHATPALPFKETQELLLSPLPQEGPGSLAAGESSSLSASTSVSDSSQKKEEHNYSLFVSDNLGEQPTKCSPEEDEEDEEDVDDEDHDEGFGSEHELSENEEEEEEEEDYEDDKDDDISDTFSEPGYENDSVEDLKEVTSISSRKRGKRRYFWEYSEQLTPSQQERMLRPSEWNRDTLPSNMYQKNGLHHGKYAVKKSRRTDVEDLTPNPKKLLQIGNELRKLNKVISDLTPVSELPLTARPRSRKEKNKLASRACRLKKKAQYEANKVKLWGLNTEYDNLLFVINSIKQEIVNRVQNPRDERGPNMGQKLEILIKDTLGLPVAGQTSEFVNQVLEKTAEGNPTGGLVGLRIPTSKV</t>
  </si>
  <si>
    <t>XP_012788895.1</t>
  </si>
  <si>
    <t>MDPPFGDAFRSHTFSEQTLMSTDLLANSSDPDFMYELDREMNCQQNPRDNFLSLEDCKDIETLESFTDVLDNEGALTSNWEQWDMYCEDLTKYTKLTSCDIWGTKEVDYLGLDDFSSPYQDEEVISKTPTLAQLNSEDSQSVSDSLYYPESLFSVKQNPLPPSFPGKKISSRAAAPLCSSKTLQAEVALSDCVQKASKATSSTQIVVKTNVFLNEKVNFHVECKDYVKKAKVKVTPVQQSRPLLSRLHPDPSKESACLCGTPTRRPDKKAVQPPQGHPTPALPFKETHELLLSRLPREGPRAAAAAGESSRLSASVALSDLSQKKEEHNYSLFIADGSSEQPTKCSPEDDDEDEEDIDDDDEDHDEGFGSEHELSENEEEEEEEEDYEDDKDDDISDTFSEPGYENDSVEDLKEMTSISSRKRGKRRYFWEYSEQLTPSQPERMLKPSEWSRETLPSNMYQKNGFHHGKYAVKKSRRTDVEDLTPNPKKLLQIGSELRKLNKVISDLTPVSELPLTARPRSRKEKNKLASRACRLKKKAQYEANKVKLWGLNTEYDNLLFVINSIKQEIINRVQNPREERIPSMGQKLEILIKDTLGLPVAGQTSEFVNQVLEKTAEGNPTGGLVGLRMPSSKV</t>
  </si>
  <si>
    <t>XP_004679283.1</t>
  </si>
  <si>
    <t>MPQPSVSGMDPPFGDAFRSHTFSEQTLMSTDLLANSSDPDFMYELDREMNYQQNPRENFLLEDCKDIENLESFTDVLDSEGTLTSNWEQWDTYCEDLTKYTKLTSCDIWGTKEVDYLGLDDFSSPYQDEEVISKTPTLAQLNSEDSQSVSDSLYYPDSLFSVKQNPLPSSFPGKKIASRAAAPVCSSKTLQAEVPLSDCVQKASKPTSSTQIMMKTNMYHNEKVNFHVECKDYVKKAKVKINPVQQSRPLLSQIHTDAAKENTCYCGAVAKRPEKKGMEPLQGHATPALPFKETQELLLSPLPQEGPGSIAAGESSSLSASTSVSDSSQKKEEHNYSLFVSDNLGEQPAKCSPEEEEDDEEDVDDEDHDEGFGSEHELSENEEEEEEEEDYEDDKDDDISDTFSEPGYENDSVEDLKEMTSISSRKRGKRRYFWEYSEQLTSSQQERMLRPSEWNRDTLPSNMYQKNGLHHGKYAVKKSRRTDVEDLTPNPKKLLQIGNELRKLNKVISDLTPVSELPLTARPRSRKEKNKLASRACRLKKKAQYEANKVKLWGLNTEYDNLLFVINSIKQEIVNRVQNPREERGPNMGQKLEILIKDTLGLPVAGQTSEFVNQVLEKTAEGNPTGGLVGLRIPTSKV</t>
  </si>
  <si>
    <t>XP_004836428.1</t>
  </si>
  <si>
    <t>MPQPSVSGMDPPFGDAFRSHTFSEQTLMSTDLLANSSDPDFMYELDREMNYQQNPRDNFLSLEDCKDIENLESYTDVLDNEGALTSNWEQWDTYCEDLTKYTKLTSCDIWGTKEVDYLGLDDFSSPYQDEEVISKTPTLAQLNSEDSQSVSDSLYYPDSLFSVKQNPLPSSFPGKKITSRAAAPVCSSKTLQAEVPLSDCVQKANKPTSSTQIMVKANMYHNEKVNFHVECKDYVKKAKVKISAVQQSRPLLSQAHTDAAKENTCYCGAVAKRQEKRGMEPLQGRATPALPFKETQELLLSPLPQEGPGSVAVGESSNLSTSMSVSDSSQKKEEHNYSLFVSDNLGGQPTKGNPEEYEEDEEDDDEDHDEGFGSEHELSENEEEEEEEEDYEDDKDDDISDTFSEPGYENDSVEDLKEMTSVSSRKRGKRRYFWEYSEQLMPSQQDRVLRPSEWNRDTLPSNMYQKNGLHHGKYAVKKSRRTDVEDLTPNPKKLLQIGNELRKLNKVISDLTPVSELPLTARPRSRKEKNKLASRACRLKKKAQYEANKVKLWGLNTEYDNLLFVINSIKQEIVNRVQNPREERGPNMGQKLEILIKETLGLPVAGQTSEFVNQVLEKTAEGNPTGGLVGLRIPTSKV</t>
  </si>
  <si>
    <t>XP_021079209.1</t>
  </si>
  <si>
    <t>MPQPSVSGMDPPFGDAFRSHTFSEQTLMSTDLLANSSDPDFMYELDREMNYQQNPRDNFLSLEDCKDIENLESFTDVLDNEDALTSNWEQWDTYCEDLTKYTKLTSCDIWGTKEVDYLGLDDFSSPYQDEEVISKTPTLAQLNSEDSQSVSDSLYYPDSLFSVKQNPLPPSFPSKKITSRAAAPVCSSKTLQAEVPFSDCVQKASKPTSSTQIMVKTHMYHNEKVNFHVECKDYVKKAKVKINPVHQGRPLLCQAHTDAAKENTCYCGAVAKRQEKRGMEPHQGHGTPALPFKETQELLHSPLPQGGPGSVATAESGSLSASTSISDSSQKKEEHNYSLFVSDNMREQLTKCSPEDDEDDEDDIDDEDHDEGFGSEHELSENEEEEEEEEDYEDDRDDDISDTFSEPGYENDSVEDLKEMTSISSRKRGKRRYFWEYSEQLTPSQQERILRPSEWNRDTLPSNMYQKNGLHHGKYAVKKSRRTDVEDLTPNPKKLLQIGNELRKLNKVISDLTPVSELPLTARPRSRKEKNKLASRACRLKKKAQYEANKVKLWGLNTEYDNLLFVINSIKQDIVNRVQNPREERGPSMGQKLEILIKDTLGLPVAGQTSEFVNQVLGKTAEGNPTGGLVGLRIPASKV</t>
  </si>
  <si>
    <t>MPQPSVSGMDPPFGDAFRSHTFSEQTLMSTDLLANSSDPDFMYELDREMNYQQNPRDSFLSLEDCKDIENLESFTDVLDNEGTLTSNWEQWDTYCEDLTKYTKLTSCDIWGTKEVDYLGLDDFSSPYQDEEVISKTPTLAQLNSEDSQSVSDSLYYPDSLFSVKQNPLPSSFPGKKLASRAAAPVCSSKILQAEVPLSDCVQKASKPTSSTQIMVKTNMHHTEKVNFHVECKDYVKKAKVKINPVQQSRPSLSQVHADAAKENTCYCGVVAKRPEKKGTEPLQGHATPALPFKETQELLLSPLPQEGPGAIAAGESSSLSASTSVSDSSQKKEEHNYSLFVSDNLGEQPTKCSPEEEEDDEEDVDDEDHDEGFGSEHELSENEEEEEEEEEDYEDDKDDDISDTFSEPGYENDSMEDLKEMTSVSSRKRGKRRYFWEYSEQLTPSQQERMLRPSEWNRDTLPSNVYQKNGLHHGKYAVKKSRRTDVEDLTPNPKKLLQIGNELRKLNKVISDLTPVSELPLTARPRSRKEKNKLASRACRLKKKAQYEANKVKLWGLNTEYDNLLFVINSIKQEIVNRVQNPREEKGPNMGQKLEILIKDTLGLPVAGQTSEFVNQVLEKTAEGNPTGGLVGLRIPASKV</t>
  </si>
  <si>
    <t>XP_023617186.1</t>
  </si>
  <si>
    <t>MPQPSVSGMDPPFGDAFRSHTFSEQTLMSTDLLANSSDPDFMYELDREMNYQQNPRDNFLSLEDCKDIENLESFTDVLDNEGALTSNWEQWDTYCEDLTKYTKLTSCDIWGTKEVDYLGLDDFSSPYQDEEVISKTPTLAQLNSEDSQSVSDSLYYPDSLFSVKQNPLPSSFPGKKITSRAAAPVCSSKTLQAEVPLSDCVQKASKPTSSTQIMVKTNMYHPEKVNFHVECKDYVKKAKVKINPVQQSRPSLSQAHADAAKENTCYCGAVAKRPERKGVEPLQGHATPALPFKETQELLLSPLPQEGPGSIAAGESSSLSASTSVSDSSQKKEEHNYSLFVSDNLGEQPAKCSPEEEDDDDEDVDDEDHDEGFGSEHELSENEEEEEEEEDYEDDKDDDISDTFSEPGYENDSVEDLKEMTSISSRKRGKRRYFWEYSEQLTPSQQERMLRPSEWNRDTLPSNMYQKNGLHHGKYAVKKSRRTDVEDLTPNPKKLLQIGNELRKLNKVISDLTPVSELPLTARPRSRKEKNKLASRACRLKKKAQYEANKVKLWGLNTEYDNLLFVINSIKQEIVNRVQNPREERGPNMGQKLEILIKDTLGLPVAGQTSEFVNQVLEKTAEGNPTGGLVGLRIPTSKV</t>
  </si>
  <si>
    <t>XP_054574128.1</t>
  </si>
  <si>
    <t>MPQPSVSGMDPPFGDAFRSHTFSEQTLMSTDLLANSSDPDFMYELDREMNYQQNPRDSFLSLEDCKDIENLESFTDVLDNEGTLTSNWEQWDTYCEDLTKYTKLTSCDIWGTKEVDYLGLDDFSSPYQDEEVISKTPTLAQLNSEDSQSVSDSLYYPDSLFSVKQNPLPSSFPGKKIASRAAAPVCSSKILQAEVPLSDCVQKASKPTSSTQIMVKTNMHHTEKVNFHVECKDYVKKAKVKINPVQQSRPSLSQAHADAAKENTCYCGVVAKRPEKKGTEPLQGHATPALPFKETQELLLSPLPQEGPGAIAAGESSILSASTSVSDSSQKKEEHNYSLFVSDNLGEQPTKRSPEEEEDDEEDVDDEDHDEGFGSEHELSENEEEEEEEEEDYEDDKDDDISDTFSEPGYENDSVEDLKEMTSVSSRKRGKRRYFWEYSEQLTPSQQERMLRPSEWNRDTLPSNVYQKNGLHHGKYAVKKSRRTDVEDLTPNPKKLLQIGNELRKLNKVISDLTPVSELPLTARPRSRKEKNKLASRACRLKKKAQYEANKVKLWGLNTEYDNLLFVINSIKQEIVNRVQNPREEKGPNMGQKLEILIKDTLVARSRALIRDPCQLRASALPPMPSPFCVVCPVTWRWWLSDARADRA</t>
  </si>
  <si>
    <t>XP_024432505.2</t>
  </si>
  <si>
    <t>MERGRGPLQQNRTQSLSHPTSTDSHRREKQPSKAVEVKAFQGTLPFIVKITVIPKLKVKLERNLQTRKKRSLGSDSQDLGLEMPQPSVSGMDPPFGDAFRSHTFSEQTLMSTDLLANSSDPDFMYELDREMNYQQNPRDNFPSLEDCKDIENLESFTDVLENEGAFTSNWEQWDTYCEDLTKYTKLTSCDIWGTKEVDYLGLDDFSSPYQDEEVISKTPTLAQLNSEDSQSVSDSLYYPDSLFSVKQNPLPSAFPGKKIASRAAAPLCSSKTLQAEVPLSDCVQKASKPTSSTQIMVKTNMYHTEKVNFHVECKDYVKKAKVKINPVQQSRPSLGQVHTDAAKENTCYCGAVAKRPEKKGVEPLQGHATPALPFKETQELLLSPLPQEGPGAAAAGESSSLSASTSVSDSSQKKEEHNYSLFVSDSLGEQPTKHSPEEEEEDEEDVDDEDHDEGFGSEHELSENEEEEEEEEDYEDDKDDDISDTFSEPGYENDSVEDLKEMTSISSRKRGKRRYFWEYSEQLTPSQQERMLRPSEWNRDTLPSNMYQKNGLHHGKYAVKKSRRTDVEDLTPNPKKLLQIGNELRKLNKVISDLTPVSELPLTARPRSRKEKNKLASRACRLKKKAQYEANKVKLWGLNTEYDNLLFVINSIKQEIVNRVQSPREERGPNMGQKLEILIKDTLGLPVAGQTSEFVNQVLEKTAEGNPTGGLVGLRIPTSKV</t>
  </si>
  <si>
    <t>XP_032769533.1</t>
  </si>
  <si>
    <t>MPQPSVSGMDPPFGDAFRSHTFSEQTLMSTDLLANSSDPDFMYELDREMNYQQNPRDNFLSLEDCKDIENLETFTDVLDNEDALTSNWEQWDTYCEDLTKYTKLTSCDIWGTKEVDYLGLDDFSSPYQDEEVISKTPTLAQLNSEDSQSVSDSLYYPDSLFSVKQNPLPPSSFPSKKITSRAAAPVCSSKILQAEVPSSDCVQKASKPTSSTQIMVKTNMYHNEKVNFHVECKDYVKKAKVKINPVQQGRPLLSQVHIDAAKENTCYCGAVAKRQEKRGVEPHQGHGTPALPFRETQELLLSPLAQDGPGLVATAESGSLSASTSVSDSSQKKEEHNYSLFVSDNMREQPTKYSPEDDEDDEDDIDDEDHDEGFGSEHELSENEEEEEEEEDYEDDRDDDISDTFSEPGYENDSVEDLKEMTSISSRKRGKRRYFWEYSEQLMPSQQERILRPSEWNRDTLPSNMYQKNGLHHGKYAVKKSRRTDVEDLTPNPKKLLQIGNELRKLNKVISDLTPVSELPLTARPRSRKEKNKLASRACRLKKKAQYEANKVKLWGLNTEYDNLLFVINSIKQDIVNRVQNPREERGPSMGQKLEILIKDTLGLPVAGQTSEFVNQVLGKTAEGNPTGGLVGLRIPASKV</t>
  </si>
  <si>
    <t>XP_036169449.1</t>
  </si>
  <si>
    <t>XP_038182747.1</t>
  </si>
  <si>
    <t>MPQPSVSGMDPPFGDAFRSHTFSEQTLMSTDLLANSSDPDFMYELDREMNYQQNPRDNFLSLEDCKDIENLESFTDVLDNEDALTSNWEQWDTYCEDLTKYTKLTSCDIWGTKEVDYLGLDDFSSPYQDEEVISKTPTLAQLNSEDSQSVSDSLYYPDSLFSVKQNPLPPSFPSKKITSRAAAPVCSSKTLQAEVPLSDCVQKASKPTSSTQIMVKTNLYRNEKVNFHVECKDYVKKAKVKINPVQQGWPLLSQAHTDATKENTCYCGAVAKRQEKRGMEPHRGHGTPALPFRESQELLLSPLPQSGPGSVATAESGSLSASTYISESSQKKEEHNYSLFVSDDMREYPTKCSPEDDEDDEDDIDDEDHDEGFGSEHELSENEEEEEEEEEEEDYEDDRDDDISDTFSEPGFENDSVEDLKEMASSATSRKRGKRRYFWEYSEQLTQSQQESILRPSEWNRDTLPSNIYQRNGLHPGKYAVKKSRRTDVEDLTPNPKKLLQIGNELRKLNKVISDLTPVSELPLTARPRSRKEKNKLASRACRLKKKAQYEANKVKLWGLNTEYDNLLFVINSIKQDIVNRVQNPREEKGPSMGQKLEILIKDTLGLPVAGQTSEFVNQVLGKTAEGNPTGGLVGLRIPASKV</t>
  </si>
  <si>
    <t>XP_038596188.1</t>
  </si>
  <si>
    <t>MPQPSVSGMDPPFGDAFRSHSFSEQTLMSTDLLANSSDPDFMYEVDREMNYQQNPRDNFLSLEDYKDIENLESFTDILDNEAALTSNWEQWDTYCEDLTKYTKLTSCDIWGTKEVDYLGLDDFSSPYQDEEVISKTPTLAQLNSEDSQPVSDSLYYPDSLFSVKANPLTPSLPGKKITSRAAAPVCSSKTPQAELPLSDCVQKASRPTSSTQIVVKANVFHNEKVNIHVECKDYVKKAKVKINPVQQTRPLTASQVPTDAAKENTCYCGAVAKRQEKKGPEGLQRAAPPALPFKEAQELLLSPPPHEAPGLMVAGESSGLATGASVSDPTQKKEEHNYSLFVSDGLGDQPAKCPPAEEEEEEDDDDDDVEDEDHDEGFGSEHELSENEEEEEEEEDYEDDKDDDISDTFSEPGYENDSVEDLKEMTAVSSRKRGKRRYFWEYSEQLTLSQQERMLRPSEWSRDTLPSNMYQKNGLHHGKYAVKKSRRTDVEDLTPNPKKLLQIGNELRKLNKVISDLTPVSELPLIARPRSRKEKNKLASRACRLKKKAQYEANKVKLWGLNTEYDNLLFVINSIKQEIVNRVQNPREDGGPNMGQKLDILIKDTLGLPVAGQTSEFVNQVLEKTAEGNPTGGLVGLRMQTSKV</t>
  </si>
  <si>
    <t>XP_039734123.1</t>
  </si>
  <si>
    <t>XP_051834875.1</t>
  </si>
  <si>
    <t>MPQPSVSGMDPPFGDAFRSHTFSEQTLMSTDLLANSSDPDFMYELDREMNYQQNPRDNFLSLEECKDVENLETFTDVLDNEAALTSNWEQWDTYCEDLTKYTKLTSCDIWGTKEVDYLGLDDFSSPYQDEEVISKTPTLAQLNSEDSQPVSDSLYYPDLLFSVKQNPLTSSLPGKKIATRAAAPVCSSKTIQAEVPLSDCVQKASKPTSSTQIMVKTNLYHNEKVNFHVECKDYVKKAKVKINPVQQTRPLLSQVHADAAKENTCYCGAVAKRQEKKGIDTLQSHITPTLPFKETQELLLSPPPQEATGLIVSGESSSLSASTSVSDPSQKKEEHNYSLFVSDNLGEQQAKCNPEEDEEDEDDVDDEDHDEGFGSEHELSENEEEEEEEEDYEDDKDDDISDTFSEPGYENDSVEDLKEMTSVSSRKRGKRRYFWEYSEQLTPSQQERMLRPSEWNRDTLPSNMYQKNGLHHGKYAVKKSRRTDVEDLTPNPKKLLQIGNELRKLNKVISDLTPVSELPLTARPRSRKEKNKLASRACRLKKKAQYEANKVKLWGLNTEYDNLLFVINSIKQEIVNRVQNPREDRGPNMGQKLDILIKDTLGLPVAGQTSEFVNQVLEKTAEGNPTGGLVGLRIPTSKV</t>
  </si>
  <si>
    <t>NP_705835.2</t>
  </si>
  <si>
    <t>NP_001264086.1</t>
  </si>
  <si>
    <t>MPQPSVSGMDPPFGDAFRSHTFSEQTLMSTDLLANSSDPDFMYELDREMNYQQNPRDNFLSLEDCKDIENLETFTDVLDNEDALTSNWEQWDTYCEDLTKYTKLTSCDIWGTKEVDYLGLDDFSSPYQDEEVISKTPTLAQLNSEDSQSVSDSLYYPDSLFSVKQNPLPPSSFPSKKITSRAAAPVCSSKILQAEVPSSDCVQKASKPTSSTQIMVKTNMYHNEKVNFHVECKDYVKKAKVKINPVQQGRPLLSQVHIDAAKENTCYCGAVVKRQEKRGVEPHQGHGTPALPFRETQELLLSPLPQHGPGLVATAESGSLSASTSVSDSSQKKEEHNYSLFVSDNMREQPTKYSPEDDEDDEDDIDDEDHDEGFGSEHELSENEEEEEEEEDYEDDRDDDISDTFSEPGYENDSVEDLKEMTSISSRKRGKRRYFWEYSEQLTPSQQERILRPSEWNRDTLPSNMYQKNGLHHGKYAVKKSRRTDVEDLTPNPKKLLQIGNELRKLNKVISDLTPVSELPLTARPRSRKEKNKLASRACRLKKKAQYEANKVKLWGLNTEYDNLLFVINSIKQDIVNRVQNPREERGPSMGQKLEILIKDTLGLPVAGQTSEFVNQVLGKTAEGNPTGGLVGLRIPASKV</t>
  </si>
  <si>
    <t>XP_009448411.1</t>
  </si>
  <si>
    <t>NP_084146.1</t>
  </si>
  <si>
    <t>MPQPSVSGMDPPFGDAFRSHTFSEQTLMSTDLLANSSDPDFMYELDREMNYQQNPRDNFLSLEDCKDIENLETFTDVLDNEDALTSNWEQWDTYCEDLTKYTKLTSCDIWGTKEVDYLGLDDFSSPYQDEEVISKTPTLAQLNSEDSQSVSDSLYYPDSLFSVKQNPLPPSSFPSKKITNRAAAPVCSSKTLQAEVPSSDCVQKASKPTSSTQIMVKTNMYHNEKVNFHVECKDYVKKAKVKINPVQQGRPLLSQVHIDAAKENTCYCGAVAKRQERRGVEPHQGRGTPALPFKETQELLLSPLTQDSPGLVATAESGSLSASTSVSDSSQKKEEHNYSLFVSDNMREQPTKYSPEDDEDDEDEFDDEDHDEGFGSEHELSENEEEEEEEEDYEDDRDDDISDTFSEPGYENDSVEDLKEMTSISSRKRGKRRYFWEYSEQLTPSQQERILRPSEWNRDTLPSNMYQKNGLHHGKYAVKKSRRTDVEDLTPNPKKLLQIGNELRKLNKVISDLTPVSELPLTARPRSRKEKNKLASRACRLKKKAQYEANKVKLWGLNTEYDNLLFVINSIKQDIVNRVQNPREEREPSMGQKLEILIKDTLGLPVAGQTSEFVNQVLGKTAEGNPTGGLVGLRIPASKV</t>
  </si>
  <si>
    <t>XP_001371244.1</t>
  </si>
  <si>
    <t>MDIAIHHPWMRRPLFPFHSPSRIFDQFFGEHLLESDLFPTSTALTPFYFRPSFLRTPSWLETGLSEMRLEKDKFFVNLDVKHFSPEELKVKVLGDVIEVHGKHEERQDEHGFISREFHRKYRIPADVDPLAITSSLSSDGVLTVNGPRKQAAGPERTIPITREDKPAVTAAPRK</t>
  </si>
  <si>
    <t>MDIAIHHPWIRRPFFPFHSPSRLFDQFFGEHLLESDLFPTSTSLSPFYLRPPSFLRAPSWFDTGLSEMRLEKDRFSVNLDVKHFSPEELKVKVLGDVIEVHGKHEERQDEHGFISREFHRKYRIPADVDPLTITSSLSSDGVLTVNGPRKQVSGPERTIPITREEKPAVTAAPKK</t>
  </si>
  <si>
    <t>Cryab</t>
  </si>
  <si>
    <t>MDIAIHHPWIRRPFFPFHSPSRLFDQFFGEHLLESDLFPTSTSLSPFYLRPPSFLRAPSWFDTGLSEMRLEKDRFSVNLDVKHFSPEELKVKVLGDVIEVHGKHEERQDEHGFISREFHRKYRVPADVDPLTITSSLSSDGVLTVNGPRKQVSGPERTIPITREEKPAVTAAPKK</t>
  </si>
  <si>
    <t>MDIAIHHPWIRRPFFPFHSPSRLFDQFFGEHLLESDLFSTATSLSPFYLRPPSFLRAPSWIDTGLSEMRMEKDRFSVNLDVKHFSPEELKVKVLGDVVEVHGKHEERQDEHGFISREFHRKYRIPADVDPLTITSSLSSDGVLTVNGPRKQASGPERTIPITREEKPAVTAAPKK</t>
  </si>
  <si>
    <t>MDIAIHHPWIRRPFFPFHSPSRIFDQFFGEHLLESDLFPTSTALSPFYLRPSFLRTPSWVETGLSEMRLEKDKFSVNLDVKHFSPEELKVKVLGDVIEVHGKHEERQDEHGFISREFHRKYRIPADVDPLCITSSLSSDGVLTVNGPRKQATGPERTIPITREEKPAVTAAPRK</t>
  </si>
  <si>
    <t>XP_004604742.1</t>
  </si>
  <si>
    <t>MDIAIHHPWIRRPFFPFHSPSRLFDQFFGEHLLEPDFFPSSSLSPFYLRPSSFLRMPSWIDTGLSEMRLEKDRFSVNLDVKHFSPEELKVKVLGDVIEVHGKHEERQDEHGFISREFQRKYRIPADVDPLTITSSLSSDGVLTVNGPRKQASGPERTIPITREEKPAVTSPKK</t>
  </si>
  <si>
    <t>XP_004689330.1</t>
  </si>
  <si>
    <t>MDIAIHHPWIRRPFFPFHSPSRLFDQFFGEHLLDTDLFPTSTSLSPFYLRMPSFLRAPSWIDTGFSEMRLEKDRFSVNLDVKHFSPEELKVKVLGDVIEVHGKHEERQDEHGFISREFQRKYRIPADVDPLTITSSLSSDGVLTVNGPRKQALGPERTIPITREEKPAVTASKK</t>
  </si>
  <si>
    <t>NP_001266786.1</t>
  </si>
  <si>
    <t>MDIAIHHPWIRRPIFPFHSPSRLFDQFFGEHLLESDLFPTSTSLSPFYLRTPSFLRVPSWVDTGLSEMRMEKDRFSVNLDVKHFSPEELKVKVLGDVIEVHGKHEERQDEHGFVSREFHRKYRIPTDVDPLTITSSLSSDGVLTVNGPRKQVSGPERTIPIIREEKPAVTAAPKK</t>
  </si>
  <si>
    <t>XP_012968459.1</t>
  </si>
  <si>
    <t>MDIAIHHPWIRRPFFPFHSPSRLFDQFFGEHLLESDLFSTATSLSPFYLRPPSFLRAPSWIDTGLSEMRMEKDRFSVNLDVKHFSPEELKVKVLGDVIEVHGKHEERQDEHGFISREFHRKYRIPADVDPLSITSSLSSDGVLTVNGPRKQASGPERTIPITREEKPAVTAAPKK</t>
  </si>
  <si>
    <t>XP_008148383.1</t>
  </si>
  <si>
    <t>MDIAIHHPWIRRPFFPFHSPSRLFDQFFGEHLLESDLFPTSTSLSPFYLRPPSFLRAPSWIDTGLSEMRLEKDRFSVNLDVKHFSPEELKVKVLGDVIEVHGKHEERQDEHGFISREFHRKYRIPADVDPLAITSSLSSDGVLSVNGPRKQASGPERTIPITREERPAVTAASKK</t>
  </si>
  <si>
    <t>MCHTAKSLITSLHERVVSWDNKTPDITIPEASQDCIYKGLAVAAAEGADQPANPHTHLATMDIAIHHPWIRRPFFPFHSPSRLFDQFFGEHLLESDLFPTATSLSPFYLRPPSFLRAPSWIDTGLSEMRLEKDRFSVNLDVKHFSPEELKVKVLGDVIEVHGKHEERQDEHGFISREFHRKYRIPADVDPLAITSSLSSDGVLTVNGPRKQASGPERTIPITREEKPAVTAAPKK</t>
  </si>
  <si>
    <t>MDIAIHHPWIRRPFFPFHSPSRLFDQFFGEHLLESDLFSTATSLSPFYLRPPSFLRAPSWIDTGLSEMRMEKDRFSVNLDVKHFSPEELKVKVLGDVIEVHGKHEERQDEHGFISREFHRKYRIPADVDPLTITSSLSSDGVLTVNGPRKQASGPERTIPITREEKPAVTAAPKK</t>
  </si>
  <si>
    <t>XP_024426611.2</t>
  </si>
  <si>
    <t>MDIAIHHPWIRRPFFPFHSPSRLFDQFFGEHLLESDLFPTPTSLSPFYLRLPSFLRAPSWIDTGLSEMRLEKDRFSVNLDVKHFSPEELKVKVLGDVIEVHGKHEERQDEHGFISREFHRKYRIPADVDPLAITSSLSSDGVLSVNGPRKQASGPERTIPITREERPAVTAAPKK</t>
  </si>
  <si>
    <t>XP_032766204.1</t>
  </si>
  <si>
    <t>XP_036180232.1</t>
  </si>
  <si>
    <t>MCHTAKSLITSLYERAVSWXNKTPDIIIPEASQGCVYKGLDVAAAEGADQPADPDTHQPLTAAMDIAIHHPWIRRPFFPFHSPSRLFDQFFGEHLLESDLFPTSTSLSPFYLRPPSFLRAPSWIDTGLSEMRLEKDRFSVNLDVKHFSPEELKVKVLGDVIEVHGKHEERQDEHGFISREFHRKYRIPADVDPLAITSSLSSDGVLSVNGPRKQASGPERTIPITREERPSLTAASKK</t>
  </si>
  <si>
    <t>XP_038180125.1</t>
  </si>
  <si>
    <t>XP_038609862.1</t>
  </si>
  <si>
    <t>MDIAIHHPWIRRPFWPFPTSSRIFDQSFGEHLLDSDLFPASFPGFPAFPAFPTSFPALSSYYLRPSFLRPSSWIDTGLSEMRLEKDKFSVNLDVKHFSPEDLKVKVLGDVIEVHGQHEERQDEHGFISREFHRKYRLPADVDPLAITSSLSSDGVLSVTGPRKQAAGPERTIPIKREEKPAVTAAPRK</t>
  </si>
  <si>
    <t>XP_039743841.1</t>
  </si>
  <si>
    <t>XP_051842939.1</t>
  </si>
  <si>
    <t>MDIAIHHPWIRRPFFPFHSPSRLFDQFFGEHLLESDLFSTATSLSPFYLRPPSFLRAPSWIDTGLSEMRLEKDRFSVNLDVKHFSPEELKVKVLGDVIEVHGKHEERQDEHGFISREFHRKYRIPADVDPLTITSSLSSDGVLTVNGPRKQVSGPERTIPITREEKPAVAAAPKK</t>
  </si>
  <si>
    <t>NP_034094.1</t>
  </si>
  <si>
    <t>NP_001276737.1</t>
  </si>
  <si>
    <t>NP_037067.1</t>
  </si>
  <si>
    <t>XP_003952076.1</t>
  </si>
  <si>
    <t>XP_007474553.1</t>
  </si>
  <si>
    <t>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PIVKDQARMGTSNMPSGSTPVSTANMMSGITSVPTPSPLGPLAGSPVIAAANPLGMPVPATAGAQQ</t>
  </si>
  <si>
    <t>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ARMGSSSMPGGSTPVSSANMMSGISSVPTPSPLGPLAGSPVIAAANPLGMPVPAAAGAQQ</t>
  </si>
  <si>
    <t>Csnk2a1</t>
  </si>
  <si>
    <t>XP_004612656.2</t>
  </si>
  <si>
    <t>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ARMGSSSMAGGSTPVSSANMMSGISSVPTPSPLGPLAGSPVIAAANPLGCLFQPPLALSSNGPFVSPDA</t>
  </si>
  <si>
    <t>XP_004687381.1</t>
  </si>
  <si>
    <t>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ARMGSSSMPGGSTPVSSANMMSGISSVPTPSPLGPLAGSPVIAAANPLGMPVPATAGAQQ</t>
  </si>
  <si>
    <t>XP_004840690.2</t>
  </si>
  <si>
    <t>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ARMGSSSMPGGSTPVSSANMMSGISSVPTPSPLGPLAGSPVIASANPLGCLFQLPLALSSNDPNFLLMPEQRWGSPPSP</t>
  </si>
  <si>
    <t>XP_040602424.1</t>
  </si>
  <si>
    <t>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ARMSSSSMPGGSTPVSSANMMSGISSVPTPSPLGPLAGSPVIAAANPLGCLFQLPLAPNSNDPHLSPDA</t>
  </si>
  <si>
    <t>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ARMGSSSMPGGSTPVSSANMMTGISSVPTPSPLGPLAGSPVIAAANPLGMPVPAAAGAQQ</t>
  </si>
  <si>
    <t>XP_006089435.1</t>
  </si>
  <si>
    <t>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ARMSSSSMPGGSTPVSSANMMSGISSVPTPSPLGPLAGSPVIAAANPLGCLFQLPLALSSNDPHLSPDA</t>
  </si>
  <si>
    <t>XP_028000453.2</t>
  </si>
  <si>
    <t>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ARMGSSNMPGGSTPVSSANMMTGISSVPTPSPLGPLAGSPVIAAANPLGCLFRLPLALSSNGPFCLLMPEQRWGGGLL</t>
  </si>
  <si>
    <t>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ARMSSTSMAGGSTPVSSANMMSGISSVPTPSPLGPLAGSPVIAAANSLGIPVPAAAGAQQ</t>
  </si>
  <si>
    <t>XP_024414922.1</t>
  </si>
  <si>
    <t>NP_446276.1</t>
  </si>
  <si>
    <t>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ARMSSAGMAGGSTPVSSANMMSGISSVPTPSPLGPLAGSPVIAAANSLGIPVPAAAGAQQ</t>
  </si>
  <si>
    <t>XP_032760319.1</t>
  </si>
  <si>
    <t>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ARMSSAAMAGGSTPVSSANMMSGISSVPTPSPLGPLAGSPVIAAANSLGIPVPAAAGAQQ</t>
  </si>
  <si>
    <t>XP_036178210.1</t>
  </si>
  <si>
    <t>XP_041910996.1</t>
  </si>
  <si>
    <t>XP_038605988.1</t>
  </si>
  <si>
    <t>MSGPVPSRARVYTDVNTHRPRD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PIVKDQARMGSSTLAGGSAPVSTANMMAGISSVPTPSPLGPLSGSPVMAAAAAAAAANPLGLPVPAPAAAAAAAAPQ</t>
  </si>
  <si>
    <t>XP_039719910.1</t>
  </si>
  <si>
    <t>XP_051835422.1</t>
  </si>
  <si>
    <t>NP_031814.2</t>
  </si>
  <si>
    <t>NP_808227.1</t>
  </si>
  <si>
    <t>XP_016792745.1</t>
  </si>
  <si>
    <t>XP_007477614.1</t>
  </si>
  <si>
    <t>MKRENMEVVNTKALSLHVSPACHLDVSLALHSNQDDYQLVRKLGRGKYSEVFEAINITNNERVVVKILKPVKKKKIKREVKILENLRGGTNIIKLIDTVKDPVSKTPALVFEYINNTDFKQLYQILTDFDIRFYMYELLKALDYCHSMGIMHRDVKPHNVMIDHQQKKLRLIDWGLAEFYHPAQEYNVRVASRYFKGPELLVDYQMYDYSLDMWSLGCMLASMIFRKEPFFHGQDNYDQLVRIAKVLGTDELYGYLKKYHIDLDPHFNDILGQHSRKRWENFIHSENRHLVSPEALDLLDKLLRYDHQQRLTAKEAMEHPYFYPVVKEQSQPSSENSVLSSGLTAAR</t>
  </si>
  <si>
    <t>MPGPAAGSRARVYAEVNSLRSRDYWDYEAHVPSWGNQDDYQLVRKLGRGKYSEVFEAINITNNERVVVKILKPVKKKKIKREVKILENLRGGTNIIKLIDTVKDPVSKTPALVFEYINNTDFKQLYQILTDFDIRFYMYELLKALDYCHSKGIMHRDVKPHNVMIDHQQKKLRLIDWGLAEFYHPAQEYNVRVASRYFKGPELLVDYQMYDYSLDMWSLGCMLASMIFRKEPFFHGQDNYDQLVRIAKVLGTDELYGYLKKYHIDLDPHFNDILGQHSRKRWENFIHSENRHLVSPEALDLLDKLLRYDHQQRLTAKEAMEHPYFYPVVKEQSQPCADNAVLSSGLTAAR</t>
  </si>
  <si>
    <t>MPGPAAGSRARVYAEVNSLRSREYWDYEAHVPSWGNQDDYQLVRKLGRGKYSEVFEAINITNNERVVVKILKPVKKKKIKREVKILENLRGGTNIIKLIDTVKDPVSKTPALVFEYINNTDFKQLYQILTDFDIRFYMYELLKALDYCHSKGIMHRDVKPHNVMIDHQQKKLRLIDWGLAEFYHPAQEYNVRVASRYFKGPELLVDYQMYDYSLDMWSLGCMLASMIFRREPFFHGQDNYDQLVRIAKVLGTEELYGYLKKYHIDLDPHFNDILGQHSRKRWENFIHSENRHLVSPEALDLLDKLLRYDHQQRLTAKEAMEHPYFYPVVKEQSQPCADNAVLSSGLTAAR</t>
  </si>
  <si>
    <t>Csnk2a2</t>
  </si>
  <si>
    <t>MPGPAAGSRARVYAEVNSLRSREYWDYESHVPSWGNQDDYQLVRKLGRGKYSEVFEAINITNNERVVVKILKPVKKKKIKREVKILENLRGGTNIIKLIDTVKDPVSKTPALVFEYINNTDFKQLYQILTDFDIRFYMYELLKALDYCHSKGIMHRDVKPHNVMIDHQQKKLRLIDWGLAEFYHPAQEYNVRVASRYFKGPELLVDYQMYDYSLDMWSLGCMLASMIFRKEPFFHGQDNYDQLVRIAKVLGTDELYGYLKKYHIDLDPHFNDILGQHSRKRWENFIHSENRHLVSPEALDLLDKLLRYDHQQRLTAKEAMEHPYFYPVVKEQSQPCADNAVLSSGLTAAR</t>
  </si>
  <si>
    <t>MPGPAAGSRARVYAEVNSLRSREYWDYEAHVPSWGNQDDYQLVRKLGRGKYSEVFEAINITNNERVVVKILKPVKKKKIKREVKILENLRGGTNIIKLIDTVKDPVSKTPALVFEYINNTDFKQLYQILTDFDIRFYMYELLKALDYCHSMGIMHRDVKPHNVMIDHQQKKLRLIDWGLAEFYHPAQEYNVRVASRYFKGPELLVDYQMYDYSLDMWSLGCMLASMIFRKEPFFHGQDNYDQLVRIAKVLGTDELYGYLKKYHIDLDPHFNDILGQHSRKRWENFIHSENRHLVSPEALDLLDKLLRYDHQQRLTAKEAMEHPYFYPVVKEQSQPSSENSVLSSGLSAGR</t>
  </si>
  <si>
    <t>MPGPAAGSRARVYAEVNSLRSREYWDYEAHVPSWGNQDDYQLVRKLGRGKYSEVFEAINITNNERVVVKILKPVKKKKIKREVKILENLRGGTNIIKLIDTVKDPVSKTPALVFEYINNTDFKQLYQILTDFDIRFYMYELLKALDYCHSKGIMHRDVKPHNVMIDHQQKKLRLIDWGLAEFYHPAQEYNVRVASRYFKGPELLVDYQMYDYSLDMWSLGCMLASMIFRKEPFFHGQDNYDQLVRIAKVLGTDELYGYLKKYHIDLDPHFNDILGQHSRKRWENFIHSENRHLVSPEALDLLDKLLRYDHQQRLTAKEAMEHPYFYPVVKEQSQPCADNAVLSSGLTAAR</t>
  </si>
  <si>
    <t>XP_004600690.1</t>
  </si>
  <si>
    <t>MYELLKALDYCHSKGIMHRDVKPHNVMIDHQQKKLRLIDWGLAEFYHPAQEYNVRVASRYFKGPELLVDYQMYDYSLDMWSLGCMLASMIFRKEPFFHGQDNYDQLVRIAKVLGTDELYGYLKKYHIDLDPHFNDILGQHSRKRWENFIHSENRHLVSPEALDLLDKLLRYDHQQRLTAKEAMEHPYFYPVVKEQSQPSADNAVLSSGLTAAR</t>
  </si>
  <si>
    <t>XP_004690576.1</t>
  </si>
  <si>
    <t>XP_012927053.1</t>
  </si>
  <si>
    <t>MPGPAAGSRARVYAEVNSLRSREYWDYESHVPSWGNQDDYQLVRKLGRGKYSEVFEAINITNNERVVVKILKPVKKKKIKREVKILENLRGGTNIIKLIDTVKDPVSKTPALVFEYINNTDFKQLYQILTDFDIRFYMYELLKALDYCHSKGIMHRDVKPHNVMIDHQQKKLRLIDWGLAEFYHPAQEYNVRVASRYFKGPELLVDYQMYDYSLDMWSLGCMLASMIFRKEPFFHGQDNYDQLVRIAKVLGTDELYGYLKKYHIDLDPHFNDILGQHSRKRWENFIHSENRHLVSPEALDLLDKLLRYDHQQRLTAKEAMEHPYFYPVVKEQSQPCAENAVLSSGITAAR</t>
  </si>
  <si>
    <t>XP_040596690.1</t>
  </si>
  <si>
    <t>MPGPAAGSRARVYAEVNSLRSREYWDYEAHVPSWGNQDDYQLVRKLGRGKYSEVFEAINITNNERVVVKILKPVKKKKIKREVKILENLRGGTNIIKLIDTVKDPVSKTPALVFEYINNTDFKQLYQILTDFDIRFYMYELLKALDYCHSKGIMHRDVKPHNVMIDHQQKKLRLIDWGLAEFYHPAQEYNVRVASRYFKGPELLVDYQMYDYSLDMWSLGCMLASMIFRKEPFFHGQDNYDQLVRIAKVLGTDELYGYLKKYHIDLDPHFNDILGQHSRKRWENFIHSENRHLVSPEALDLLDKLLRYDHQQRLTAKEAMEHPYFYPVVKEQSQTCTENTVLSSGLTAAR</t>
  </si>
  <si>
    <t>XP_023618624.1</t>
  </si>
  <si>
    <t>MYELLKTALDYCHSKGIMHRDVKPHNVMIDHQQKKLRLIDWGLAEFYHPAQEYNVRVASRYFKGPELLVDYQMYDYSLDMWSLGCMLASMIFRKEPFFHGQDNYDQLVRIAKVLGTDELYGYLKKYHIDLDPHFNDILGQHSRKRWENFIHSENRHLVSPEALDLLDKLLRYDHQQRLTAKEAMEHPYFYPVVKEQSQPCADNAVLSSGLTAAR</t>
  </si>
  <si>
    <t>XP_054566005.1</t>
  </si>
  <si>
    <t>MPGPAAGSRARVYAEVNSLRSREYWDYEAHVPSWGNQDDYQLVRKLGRGKYSEVFEAINITNNERVVVKILKPVKKKKIKREVKILENLRGGTNIIKLIDTVKDPVSKTPALVFEYINNTDFKQLYQILTDFDIRFYMYELLKALDYCHSKGIMHRDVKPHNVMIDHQQKKLRLIDWGLAEFYHPAQEYNVRVASRYFKGPELLVDYQMYDYSLDMWSLGCMLASMIFRKEPFFHGQDNYDQLVRIAKVLGTDELYGYLKKYHIDLDPHFNDILGQHSRKRWENFIHSENRHLVSPEALDLLDKLLRYDHQQRLTAKEAMEHPYFYPVVKEQSQPCAENTVLSSGLTAAR</t>
  </si>
  <si>
    <t>XP_053770723.1</t>
  </si>
  <si>
    <t>XP_032744097.1</t>
  </si>
  <si>
    <t>MPGPAAGSRARVYAEVNSLRSREYWDYEAHVPSWGNQDDYQLVRKLGRGKYSEVFEAINITNNERVVVKILKPVKKKKIKREVKILENLRGGTNIIKLIDTVKDPVSKTPALVFEYINNTDFKQLYQILTDFDIRFYMYELLKALDYCHSKGIMHRDVKPHNVMIDHQQKKLRLIDWGLAEFYHPAQEYNVRVASRYFKGPELLVDYQMYDYSLDMWSLGCMLASMIFRKEPFFHGQDNYDQLVRIAKVLGTDDLYGYLKKYHIDLDPHFNDILGQHSRKRWENFIHSENRHLVSPEALDLLDKLLRYDHQQRLTAKEAMEHPYFYPVVKEQSQPCAENTVLSSSLTAAR</t>
  </si>
  <si>
    <t>XP_036201197.1</t>
  </si>
  <si>
    <t>MPGPAAGSRARVYAEVNSLRSRDYWDYEAHVPSWGNQDDYQLVRKLGRGKYSEVFEAINITNNERVVVKILKPVKKKKIKREVKILENLRGGTNIIKLIDTVKDPVSKTPALVFEYINNTDFKQLYQILTDFDIRFYMYELLKTALDYCHSKGIMHRDVKPHNVMIDHQQKKLRLIDWGLAEFYHPAQEYNVRVASRYFKGPELLVDYQMYDYSLDMWSLGCMLASMIFRKEPFFHGQDNYDQLVRIAKVLGTDELYGYLKKYHIDLDPHFNDILGQHSRKRWENFIHSENRHLVSPEALDLLDKLLRYDHQQRLTAKEAMEHPYFYPVVKEQSQPCADNAVLSSGLTAAR</t>
  </si>
  <si>
    <t>XP_041910172.1</t>
  </si>
  <si>
    <t>MPGPAAGSRARVYAEVNSLRSREYWDYEAHVPSWGNQDDYQLVRKLGRGKYSEVFEAINITNNERGGCKILKPVKKKKIKREVKILENLRGGTNIIKLIDTVKDPVVGAWWLGSVLVDWVLLFGSVKLPLLFWSDALKGITVLRTHLAIGVFSRVLLGDVAYVVACDGCSPSIDVPRVHRALDSITIAINKTKAAMQWTHLQLYQILTDFDIRFYMYELLKALDYCHSKGIMHRDVKPHNVMIDHQQKKLRLIDWGLAEFYHPAQEYNVRVASRYFKGPELLVDYQMYDYSLDMWSLGCMLASMIFRKEPFFHGQDNYDQLVRIAKVLGTDELYGYLKKYHIDLDPHFNDILGQHSRKRWENFIHSENRHLVSPEALDLLDKLLRYDHQQRLTAKEAMEHPYFYPVVKEQSQPCPENAVLPSGLTAAR</t>
  </si>
  <si>
    <t>XP_038609388.1</t>
  </si>
  <si>
    <t>MPGPAAGSRARVYAEVNSLRSRDYWDYEAHLPGWGNQDDYQLVRKLGRGKYSEVFEAINITNNERVVVKILKPVKKKKIKREVKILENLRGGTNIIKLIDTVKDPVSKTPALVFEYINNTDFKQLYQILTDFDIRFYMYELLKALDYCHSMGIMHRDVKPHNVMIDHQQKKLRLIDWGLAEFYHPAQEYNVRVASRYFKGPELLVDYQMYDYSLDMWSLGCMLASMIFRKEPFFHGQDNYDQLVRIAKVLGTDELYGYLKKYHIDLDPHFNDILGQHSRKRWENFIHSENRHLVSPEALDLLDKLLRYDHQQRLTAKEAMEHPYFYPVVKEQSQPSSDNAVLSSGLTAAR</t>
  </si>
  <si>
    <t>XP_039736937.1</t>
  </si>
  <si>
    <t>XP_051830531.1</t>
  </si>
  <si>
    <t>NP_034104.1</t>
  </si>
  <si>
    <t>NP_001887.1</t>
  </si>
  <si>
    <t>NP_001100879.1</t>
  </si>
  <si>
    <t>MPGPAAGSRARVYSEVNSLRSREYWDYEAHVPSWGNQDDYQLVRKLGRGKYSEVFEAINITNNERVVVKILKPVKKKKIKREVKILENLRGGTNIIKLIDTVKDPVSKTPALVFEYINNTDFKQLYQILTDFDIRFYMYELLKALDYCHSKGIMHRDVKPHNVMIDHQQKKLRLIDWGLAEFYHPAQEYNVRVASRYFKGPELLVDYQMYDYSLDMWSLGCMLASMIFRKEPFFHGQDNYDQLVRIAKVLGTDDLYGYLKKYHIDLDPHFNDILGQHSRKRWENFIHSENRHLVSPEALDLLDKLLRYDHQQRLTAKEAMEHPYFYPVVKEQSQPCAENTVLSSGLTAAR</t>
  </si>
  <si>
    <t>XP_016785431.1</t>
  </si>
  <si>
    <t>MSSSEEVSWISWFCGLRGNEFFCEVDEDYIQDKFNLTGLNEQVPHYRQALDMILDLEPDEELEDNPNQSDLIEQAAEMLYGLIHARYILTNRGIAQMLEKYQQGDFGYCPRVYCENQPMLPIGLSDIPGEAMVKLYCPKCMDVYTPKSSRHHHTDGAYFGTGFPHMLFMVHPEYRPKRPANQFVPRLYGFKIHPMAYQLQLQAASNFKSPVKTIR</t>
  </si>
  <si>
    <t>XP_007483609.1</t>
  </si>
  <si>
    <t>MEKGKGTTNRMAGATSADVKMSSSEEVSWISWFCGLRGNEFFCEVDEDYIQDKFNLTGLNEQVPHYRQALDMILDLEPDEELEDNPNQSDLIEQAAEMLYGLIHARYILTNRGIAQMLEKYQQGDFGYCPRVYCENQPMLPIGLSDIPGEAMVKLYCPKCMDVYTPKSSRHHHTDGAYFGTGFPHMLFMVHPEYRPKRPANQFVPRLYGFKIHPMAYQLQLQAASNFKSPVKTIR</t>
  </si>
  <si>
    <t>MEKCKGTSRMAGTTSADVKMSSSEEVSWISWFCGLRGNEFFCEVDEDYIQDKFNLTGLNEQVPHYRQALDMILDLEPDEELEDNPNQSDLIEQAAEMLYGLIHARYILTNRGIAQMLEKYQQGDFGYCPRVYCENQPMLPIGLSDIPGEAMVKLYCPKCMDVYTPKSSRHHHTDGAYFGTGFPHMLFMVHPEYRPKRPANQFVPRLYGFKIHPMAYQLQLQAASNFKSPVKTIR</t>
  </si>
  <si>
    <t>Csnk2b</t>
  </si>
  <si>
    <t>XP_004621336.1</t>
  </si>
  <si>
    <t>XP_012589890.1</t>
  </si>
  <si>
    <t>MKRGTQLLLGNDKLRSLWERRRGHAETCGAEVKMSSSEEVSWISWFCGLRGNEFFCEVDEDYIQDKFNLTGLNEQVPHYRQALDMILDLEPDEELEDNPNQSDLIEQAAEMLYGLIHARYILTNRGIAQMLEKYQQGDFGYCPRVYCENQPMLPIGLSDIPGEAMVKLYCPKCMDVYTPKSSRHHHTDGAYFGTGFPHMLFMVHPEYRPKRPANQFVPRLYGFKIHPMAYQLQLQAASNFKSPVKTIR</t>
  </si>
  <si>
    <t>XP_021115770.1</t>
  </si>
  <si>
    <t>MEKCKGTLNSRMAGATSADVKMSSSEEVSWISWFCGLRGNEFFCEVDEDYIQDKFNLTGLNEQVPHYRQALDMILDLEPDEELEDNPNQSDLIEQAAEMLYGLIHARYILTNRGIAQMLEKYQQGDFGYCPRVYCENQPMLPIGLSDIPGEAMVKLYCPKCMDVYTPKSSRHHHTDGAYFGTGFPHMLFMVHPEYRPKRPANQFVPRLYGFKIHPMAYQLQLQAASNFKSPVKTIR</t>
  </si>
  <si>
    <t>XP_040588354.1</t>
  </si>
  <si>
    <t>MEKCKGTSGRAAGATAADVKMSSSEEVSWISWFCGLRGNEFFCEVDEDYIQDKFNLTGLNEQVPHYRQALDMILDLEPDEELEDNPNQSDLIEQAAEMLYGLIHARYILTNRGIAQMLEKYQQGDFGYCPRVYCENQPMLPIGLSDIPGEAMVKLYCPKCMDVYTPKSSRHHHTDGAYFGTGFPHMLFMVHPEYRPKRPANQFVPRLYGFKIHPMAYQLQLQAASNFKSPVKTIR</t>
  </si>
  <si>
    <t>XP_006104681.1</t>
  </si>
  <si>
    <t>XP_054577885.1</t>
  </si>
  <si>
    <t>MAGTTSADVKMSSSEEVSWISWFCGLRGNEFFCEVDEDYIQDKFNLTGLNEQVPHYRQALDMILDLEPDEELEDNPNQSDLIEQAAEMLYGLIHARYILTNRGIAQMLEKYQQGDFGYCPRVYCENQPMLPIGLSDIPGEAMVKLYCPKCMDVYTPKSSRHHHTDGAYFGTGFPHMLFMVHPEYRPKRPANQFVPRLYGFKIHPMAYQLQLQAASNFKSPVKTIR</t>
  </si>
  <si>
    <t>XP_024413788.2</t>
  </si>
  <si>
    <t>XP_032744480.1</t>
  </si>
  <si>
    <t>XP_036212534.1</t>
  </si>
  <si>
    <t>XP_038197831.1</t>
  </si>
  <si>
    <t>XP_038624534.1</t>
  </si>
  <si>
    <t>MEKGRGASTRLVGPSTGDGKMSSSEEVSWISWFCGLRGNEFFCEVDEDYIQDKFNLTGLNEQVPHYRQALDMILDLEPDEELEDNPNQSDLIEQAAEMLYGLIHARYILTNRGIAQMLEKYQQGDFGYCPRVYCENQPMLPIGLSDIPGEAMVKLYCPKCMDVYTPKSSRHHHTDGAYFGTGFPHMLFMVHPEYRPKRPANQFVPRLYGFKIHPMAYQLQLQAASNFKSPVKTIR</t>
  </si>
  <si>
    <t>XP_039738965.1</t>
  </si>
  <si>
    <t>XP_051852175.1</t>
  </si>
  <si>
    <t>NP_034105.1</t>
  </si>
  <si>
    <t>NP_001311.3</t>
  </si>
  <si>
    <t>XP_016810649.1</t>
  </si>
  <si>
    <t>NP_112283.1</t>
  </si>
  <si>
    <t>XP_007506209.1</t>
  </si>
  <si>
    <t>MSLPPQPGRMAQWQWAGGESLISRSSPKKPRGRNIFKAFFCCFRTQHVSQSGCSNELASYKDETNTIAKSDLLQCLQYQFYQIPGTCLLPEVTQQDQGRICVVIDLDETLVHSSFKPINNADFIVPVEIEGITHQVYVLKRPYVDEFLRRMGELFECVLFTASLAKYADPVTDLLDQCGVFRARLFRESCVFHQGCYVKDLSRLGRDLRKTLILDNSPASYIFHPENAVPVQSWFDDMADTELLNLIPIFEELSEAEDVYTSLGQLRAP</t>
  </si>
  <si>
    <t>Ctdsp2</t>
  </si>
  <si>
    <t>NP_001385542.1</t>
  </si>
  <si>
    <t>MEHGSIITQARREDALVLTKQGLVSKSSPKKPRGRSIFKALLCCFHTQHVSQSSSSTELTHKEEANTIAKSDLLQCLQYQFYQIPGTCLLPEVTEQDQGRICVVIDLDETLVHSSFKPINNADFIVPVEIEGTTHQVYVLKRPYVDEFLRRMGELFECVLFTASLAKYADPVTDLLDRCGVFRARLFRESCVFHQGCYVKDLSRLGRDLRKTVILDNSPASYIFHPENAVPVQSWFDDMADTELLNLIPVFEELSGADDVYTSLGQLRAP</t>
  </si>
  <si>
    <t>MEHGSIITQARREDALVLTKQGLVSKSSPKKPRGRNIFKALFCCFRAQHVGQSSSSTELAAYKEEANTIAKSDLLQCLQYQFYQIPGTCLLPEVTEEDQGRICVVIDLDETLVHSSFKPINNADFIVPIEIEGTTHQVYVLKRPYVDEFLRRMGELFECVLFTASLAKYADPVTDLLDRCGVFRARLFRESCVFHQGCYVKDLSRLGRDLRKTLILDNSPASYIFHPENAVPVQSWFDDMADTELLNLIPIFEELSGAEDVYTSLGQLRAP</t>
  </si>
  <si>
    <t>MEHGSIITQARREDALVLTKQGLVSKSSPKKPRGRNIFKALFCCFSSQHVGQSSCSSELVSYKEETNTIAKSDLLQCLQYQFYQIPGTCLLPEVTQEDQGRICVVIDLDETLVHSSFKPINNADFIVPVEIEGTTHQVYVLKRPYVDEFLRRMGELFECVLFTASLAKYADPVTDLLDQCGVFRARLFRESCVFHQGCYVKDLSRLGRDLRKTLILDNSPASYIFHPENAVPVQSWFDDMADTELLNLIPIFEELSEAEDVYTSLGQLRAP</t>
  </si>
  <si>
    <t>NP_005721.3</t>
  </si>
  <si>
    <t>XP_004602014.1</t>
  </si>
  <si>
    <t>MRVPEGRTPRPPGLEGFSDCGQNFRGEPSLVSKSSPKKPRGRNIFKALFCCFRAQHVGQSSSSTELSAYKEEANTIAKSDLLQCLQYQFYQIPGTCLLPEVTEEDQGRICVVIDLDETLVHSSFKPINNADFIVPVEIEGTTHQVYVLKRPYVDEFLRRMGELFECVLFTASLAKYADPVTDLLDRCGVFRARLFRESCVFHQGCYVKDLSRLGRDLRKTLILDNSPASYIFHPENAVPVQSWFDDMADTELLNLIPIFEELSGAEDVYTSLGQLRAP</t>
  </si>
  <si>
    <t>XP_004861217.1</t>
  </si>
  <si>
    <t>MRKAGLQEAVWLSQELAEPGLQPWRFSGLVSKSSPKKPRGRNIFKALFCCFRAQHVGQSGSCTELAAYKEEANIIAKSDLLQCLQYQFYQIPGTCLLPEVTEEDQGRICVVIDLDETLVHSSFKPINNADFIVPVEIEGTTHQVYVLKRPYVDEFLRRMGELFECVLFTASLAKYADPVTDLLDRCGVFRARLFRESCVFHQGCYVKDLSRLGRDLRKTLILDNSPASYIFHPENAVPVQSWFDDMADTELLNLIPIFEELSGADDVYTSLGQLRAP</t>
  </si>
  <si>
    <t>XP_005079841.1</t>
  </si>
  <si>
    <t>MEHGSIITQARREDALVLTKQGLVSKSSPKKPRGRNIFKALFCCFHTQHVGQSSPSTELTYKEETNTIAKSDLLQCLQYQFYQIPGTCLLPEVTEQDQGRICVVIDLDETLVHSSFKPINNADFIVPVEIEGTTHQVYVLKRPYVDEFLRRMGELFECVLFTASLAKYADPVTDLLDQCGVFRARLFRESCVFHQGCYVKDLSRLGRDLRKTLILDNSPASYIFHPENAVPVQSWFDDMADTELLNLIPIFEELSGADDVYTSLGQLRAP</t>
  </si>
  <si>
    <t>MEHGSIITQARREDALVLTKQGLVSKSSPKKPRGRNIFKALFCCFRAQHVGQSSSCTELSAYKEEANTIAKSDLLQCLQYQFYQIPGTCLLPEVTEEDQGRICVVIDLDETLVHSSFKPINNADFIVPVEIEGTTHQVYVLKRPYVDEFLRRMGELFECVLFTASLAKYADPVTDLLDRCGVFRARLFRESCVFHQGCYVKDLSRLGRDLRKTLILDNSPASYIFHPENAVPVQSWFDDMADTELLNLIPIFEELSGAEDVYTSLGQLRAP</t>
  </si>
  <si>
    <t>XP_006093593.1</t>
  </si>
  <si>
    <t>XP_008146953.1</t>
  </si>
  <si>
    <t>MEHGSIITQARREDALVLTKQGLVSKSSPKKPRGRSIFKALLCCFHTQHVVQSSSSTELTHKEEANTIAKSDLLQCLQYQFYQIPGTCLLPEVTEQDQGRICVVIDLDETLVHSSFKPINNADFIVPVEIEGTTHQVYVLKRPYVDEFLRRMGELFECVLFTASLAKYADPVTDLLDRCGVFRARLFREACVFHQGCYVKDLSRLGRDLRKTVILDNSPASYIFHPENAVPVQSWFDDMADTELLNLIPVFEELSGTDDVYTSLGQLRAP</t>
  </si>
  <si>
    <t>XP_024432007.1</t>
  </si>
  <si>
    <t>MEHGSIITQARREDALVLTKQGLVSKTSLKKPRGRNIFKALFCCFRTQHVGQSSPSTELSAYKEEANTIAKSDLLQCLQYQFYQIPGTCLLPEVTEEDQGRICVVIDLDETLVHSSFKPINNADFVVPVEIEGTTHQVYVLKRPYVDEFLRRMGELFECVLFTASLAKYADPVTDLLDRCGVFRARLFRESCVFHQGCYVKDLSRLGRDLRKTLILDNSPASYIFHPENAVPVQSWFDDMADTELLNLIPIFEELSGAEDVYTSLGQLRAP</t>
  </si>
  <si>
    <t>XP_032769313.1</t>
  </si>
  <si>
    <t>XP_036152695.1</t>
  </si>
  <si>
    <t>XP_038170791.1</t>
  </si>
  <si>
    <t>MEHGSIITQARREDALVLTKQGLVSKSSPKKPRGRNIFKALFCCFHTQHVGQSSSSTELTYKEETNTIAKSDLLQCLQYQFYQIPGTCLLPEVTEQDQGRICVVIDLDETLVHSSFKPINNADFIVPVEIEGTTHQVYVLKRPYVDEFLRRMGELFECVLFTASLAKYADPVTDLLDRCGVFRARLFRESCVFHQGCYVKDLSRLGRDLRKTLILDNSPASYIFHPENAVPVQSWFDDMADTELLNLIPVFEELSGADDVYTSLGQLRAP</t>
  </si>
  <si>
    <t>XP_038609073.1</t>
  </si>
  <si>
    <t>MERGSIITQAPRGDAPGLSKQGLVPAPSAHKPRGRSIFQNLLCCFRAQHGRRPGGPSSGGQFTACKEEASIIAKSDLLQCLQYQFYQVPGSNLLPEVARQDQGRICVVIDLDETLVHSSFKPVNNADFIVPVEIEGTTHQVYVLKRPHVDEFLRRMGELFECVLFTASLAKYADPVTDLLDRCGVFRSRLFREACVFHQGCYVKDLSRLGRDLHKTLILDNSPASYTFHPANAVPVQSWFDDMSDTELLNLIPVFEELSAADDVYRGLGQLRGP</t>
  </si>
  <si>
    <t>XP_039721786.1</t>
  </si>
  <si>
    <t>MEHGSIITQARREDALVLTKQGLVSKSSPKKPRGRNIFKALFCCFHAQHVGQSGSSAELSTYKEEANTIAKSDLLQCLQYQFYQIPGTCLLPEVTEQDQGRICVVIDLDETLVHSSFKPINNADFIVPVEIEGTTHQVYVLKRPYVDEFLRRMGELFECVLFTASLAKCLLFSQYADPVTDLLDRCGVFRARLFRESCVFHQGCYVKDLSRLGRDLRKTLILDNSPASYIFHPENAVPVQSWFDDMADTELLNLIPIFEELSGAEDVYTSLGQLRAP</t>
  </si>
  <si>
    <t>XP_051817240.1</t>
  </si>
  <si>
    <t>NP_001106941.1</t>
  </si>
  <si>
    <t>XP_001167131.1</t>
  </si>
  <si>
    <t>XP_001364868.1</t>
  </si>
  <si>
    <t>MAEETPKKGNFSALVGHTNGLTKPASLAAAAVATKPGGGGGSGGSSKKLVIKNFRDRPKLPDNYTQDTWQKLHEAVRAIQSSTSIKYNLEELYQAVENLCSYKVSPTLYKQLRQVCEDHVKAQILQFREDSLDSVLFLKKINKCWQDHCRQMIMIRSIFLFLDRTYVLQNSMLPSIWDMGLELFRNHVISDKLVQSKTIDGILLLIERERNGEAVDRSLLRSLLSMLSDLQVYKDSFEQKFLEETNCLYAAEGQRLMQEREVPEYLNHVNKRLEEEGDRVITYLDHSTQKPLIACVEKQLLGEHLTAILQKGLDNLLDENRVPDLTQMYQLFSRVKGGQQILLQHWSEYIKTFGTTIVVNPEKDKDMVQELLDFKDKVDHIIEICFQKNEKFINLMKESFETFINKRPNKPAELIAKHVDSKLRAGNKEATDEELERILDKIMIIFRFIHGKDVFEAFYKKDLAKRLLVGKSASVDAEKSMLSKLKHECGAAFTSKLEGMFKDMELSKDIMIQFKQYMQNQSDPGNIDLTVNILTMGYWPTYTPMEVHLTPEMVKLQEVFKTFYLGKHSGRKLQWQTTLGHAVLKAEFKEGKKEFQVSLFQTLVLLMFNEGDEFSFEEIKMATGVEDSELRRTLQSLACGKARVLIKSPKGKDVDDGDKFIFNGDFKHKLFRIKINQIQMKETVEEQVSTTERVFQDRQYQIDAAIVRIMKMRKTLGHNLLVSELYNQLKFPVKPGDLKKRIESLIDRDYMERDKDNPNQYHYVA</t>
  </si>
  <si>
    <t>Cul4a</t>
  </si>
  <si>
    <t>MADETPKKGNFSALVGHTNGLTKPASLAAAAVATKPGGGGGSGGSSKKLVIKNFRDRPKLPDNYTQDTWQKLHEAVRAIQSSTSIKYNLEELYQAVENLCSYKVSPTLYKQLRQVCEDHVKAQILQFREDSLDSVLFLKKINKCWQDHCRQMIMIRSIFLFLDRTYVLQNSMLPSIWDMGLELFRNHVISDKLVQSKTIDGILLLIERERNGEAVDRSLLRSLLSMLSDLQVYKDSFEQKFLEETNCLYAAEGQRLMQEREVPEYLNHVNKRLEEEGDRVITYLDHSTQKPLIACVEKQLLGEHLTAILQKGLDNLLDENRVPDLTQMYQLFSRVKGGQQILLQHWSEYIKTFGTTIVVNPEKDKDMVQELLDFKDKVDHIIEVCFQKNEKFINLMKESFETFINKRPNKPAELIAKHVDSKLRAGNKEATDEELERILDKIMIIFRFIHGKDVFEAFYKKDLAKRLLVGKSASVDAEKSMLSKLKHECGAAFTSKLEGMFKDMELSKDIMIQFKQYMQNQSDPGNIDLTVNILTMGYWPTYTPMEVHLTPEMVKLQEVFKTFYLGKHSGRKLQWQTTLGHAVLKAEFKEGKKEFQVSLFQTLVLLMFNEGDEFSFEEIKMATGVEDSELRRTLQSLACGKARVLIKSPKGKDVDDGDKFFFNGDFKHKLFRIKINQIQMKETVEEQVSTTERVFQDRQYQIDAAIVRIMKMRKTLGHNLLVSELYNQLKFPVKPGDLKKRIESLIDRDYMERDKDNPNQYHYVA</t>
  </si>
  <si>
    <t>XP_012791108.1</t>
  </si>
  <si>
    <t>MAAPRPHEGRCLRAASLPVAAPPRACAVAPLPAAVPLRACAVPRHWKSSNVDPSAGLDGASGTRFQSVTSNSDPSAAPAGARARAHHIRQRPFRSPSGTPGFGHHFRRRPCRCPSGNRASRVSLPAVENLCSHKVSPALYKQLRQVCEEHVQAQTLQFREDALDSVLFLKRINTCWQDHCRQMIMIRSIFLFLDRTYVLQSSMLPSIWDMGLELFRNHIISDKLVQSKTVDGILLLIERERGGEAVDRSLLRSLLSMLSDLQVYKDSFEMKFLEETNCLYAAEGQRLMQEREVPEYLNHVSKRLEEEGDRVITYLDHSTQKPLIACVEKQLLGEHLTAILQKGLDHLLDENRVPDLTQMYQLFSRVKGGQHVLLQHWSEYIKTFGTTIVINPEKDKDMVQDLLDFKDRVDHVIDVCFQRSDKCINLMKESFETFINKRPNKPAELIAKHVDSKLRAGNKEATDEELERILDKIMIIFRFIHGKDVFEAFYKKDLAKRLLVGKSASVDAEKSMLSKLKHECGAAFTSKLEGMFKDMELSKDIMVHFKQYMQNQSAPSPIDLTVNILTMGYWPTYTPMEVHLPPEMVKLQEVFKTFYLGKHSGRKLQWQTTLGHAVLKAEFKEGKKEFQVSLFQTLVLLMFNEGDGFSFEEIKVATGIEDSELRRTLQSLACGKARVLVKSPKGKEVEDGDKFLFNGEFKHKLFRIKINQIQMRETVEEQVSTTERVFQDRQYQIDAAIVRTMKMRKTLSHNLLVSELYNQLKFPVKPGDLKKRIESLIDRDYMERDKDSPNQYHYVA</t>
  </si>
  <si>
    <t>XP_004858561.1</t>
  </si>
  <si>
    <t>MADEGPRKGSVSALVGRTNGLTKPAALAGGAAKPGGAGGSRKLVIKNFRDRPRLPDNYTQDTWQKLHEAVRAIQSSTSIRYNLEELYQAVENLCSHRASPMLYRQLRQACEDYVQTQTPPLREDSLDSILFLKKINTCWQDHCRQMIMVRSIFLFLDRTYVLQNSMLPSIWDMGLELFRNHIISDKMVQSKTIDGILLLIERERSGEAVDRSLLRSLLSMLSDLQVYKDSFEVKFLEETNCLYAAEGQRLMQEREVPEYLNHVSKRLEEEGDRVITYLDHSTQKPLIACVEKQLLGEHLTAILQKGLDNLLDENRVPDLTQMYQLFSRVRGGQQALLLHWSEYIKTFGTTIVINPEKDKDMVQDLLEFKDRVDHVVEVCFQRNERFVHLMKESFETFINKRPNKPAELIAKHVDSKLRAGNKEATDEELERILDKIMILFRFIHGKDVFEAFYKKDLAKRLLVGKSASVDAEKSMLSKLKHECGAAFTSKLEGMFKDMELSKDIMVHFKQHMQNQSAPGPIDLTVNILTMGYWPTYTPMEVHLPPEMVRLQEVFKTFYLGKHSGRKLQWQTTLGHAVLKAEFKEGKKEFQVSLFQTLVLLMFNEGDGFSFEDIRMATGIEDSELRRTLQSLACGKARVLIKSPKGKEVEDGDKFIFNGDFKHKLFRIKINQIQMKETVEEQVSTTERVFQDRQYQIDAAIVRIMKMRKTLGHNLLVSELYNQLKFPVKPGDLKKRIESLIDRDYMERDKDSPNQYHYVA</t>
  </si>
  <si>
    <t>XP_040589526.1</t>
  </si>
  <si>
    <t>MADEGPRKGSVSALMGRTNGLTKPAALAGGPAKPGGAGGSRKLVIKNFRDRPRLPDNYTQDTWRKLHEAVKAIQSSTSIRYNLEELYQAVENLCSHKVSPTLYKQLRQVCEDHVQAQILPFREDSLDSVLFLKKINTCWQDHCRQMIMIRSIFLFLDRTYVLQNSMLPSIWDMGLELFRNHIISDRMAQSKTIDGILLLIGRERSGEAVDRSLLRSLLSMLSDLQVYKDSFELKFLEETNCLYAAEGQRLMQDREVPEYLNHVSKRLEEEADRVITYLDHSTQKPLIACVEKQLLGEHLTAILQKGLDHLLDENRVPDLTQMYQLFSRVKGGQHALLQHWSEYIKTFGTTIVINPEKDKDMVQDLLDFKDKVDHVVEVCFQRNERFVNLMKESFETFINKRPNKPAELIAKHVDSKLRAGNKEATDEELERILDKIMILFRFIHGKDVFEAFYKKDLAKRLLVGKSASVDAEKSMLSKLKHECGAAFTSKLEGMFKDMELSKDIMVHFKQHMQNQSAPGPIDLTVNILTMGYWPTYTPMEVHLPPEMVRLQEVFKTFYLGKHSGRKLQWQTTLGHAVLKAEFKEGKKEFQVSLFQTLVLLMFNEGDGFSFEEIKMATGIEDSELRRTLQSLACGKARVLIKSPKGKEVEDGDKFIFNGDFKHKLFRIKINQIQMKETVEEQVSTTERVFQDRQYQIDAAIVRIMKMRKTLGHNLLVSELYNQLKFPVKPGDLKKRIESLIDRDYMERDKDSPNQYHYVA</t>
  </si>
  <si>
    <t>MADEGPRKGSVSGLMGRTNGLTKPAALAGGPAKPGGAGGSRKLVIKNFRDRPRLPDNYTQDTWRKLHEAVKAIQSSTSIRYNLEELYQAVENLCSHKVSPTLYKQLRQVCEDHVQAQILPFREDSLDSVLFLKKINTCWQDHCRQMIMIRSIFLFLDRTYVLQNSMLPSIWDMGLELFRNHIISDRMVQSKTIDGILLLIGRERSGEAVDRSLLRSLLSMLSDLQVYKDSFELKFLEETNCLYAAEGQRLMQDREVPEYLNHVSKRLEEEADRVITYLDHSTQKPLIACVEKQLLGEHLTAILQKGLDHLLDENRVPDLTQMYQLFSRVKGGQHALLQHWSEYIKTFGTTIVINPEKDKDMVQDLLDFKDKVDHVVEVCFQRNERFINLMKESFETFINKRPNKPAELIAKHVDSKLRAGNKEATDEELERILDKIMILFRFIHGKDVFEAFYKKDLAKRLLVGKSASVDAEKSMLSKLKHECGAAFTSKLEGMFKDMELSKDIMVHFKQHMQNQSAPGPIDLTVNILTMGYWPTYTPMEVHLPPEMVRLQEVFKTFYLGKHSGRKLQWQTTLGHAVLKAEFKEGKKEFQVSLFQTLVLLMFNEGDGFSFEEIKMATGIEDSELRRTLQSLACGKARVLIKSPKGKEVEDGDKFIFNGDFKHKLFRIKINQIQMKETVEEQVSTTERVFQDRQYQIDAAIVRIMKMRKTLGHNLLVSELYNQLKFPVKPGDLKKRIESLIDRDYMERDKDSPNQYHYVA</t>
  </si>
  <si>
    <t>XP_006102095.1</t>
  </si>
  <si>
    <t>MADETPRKGNFSALVGHTNGLTKPASLAAAAVSSKPGGGGGSKKLVIKNFRDRPKLPDNYTQDTWQKLHEAVKAIQGSTSIRYNLEELYQAVENLCSHKVSPTLYKQLRQVCEDHVQAQILQFREDSLDSVLFLKKINTCWQDHCRQMIMIRSIFLFLDRTYVLQNSMLPSIWDMGLELFRNHIISDKMVQSKTIDGILLLIEQERNGEAVDRSLLRSLLSMLSDLQVYKDSFELKFLEETNCLYAAEGQRLMQEREVPEYLNHVSKRLEEEGDRVITYLDHSTQKPLIACVEKQLLGEHLTAILQKGLDHLLDENRVPDLTQMYQLFSRVKGGQQILLQHWSEYIKTFGTTIVINPEKDKDMKLKFFFYLEKIEHITNDYFSNNLKXFFQIIXQMIIFQIIXTLNFTAKHVDSKLRAGNKEATDEELERILDKIMIIFRFIHGKDVFEAFYKKDLAKRLLVGKSASVDAEKSMLSKLKHECGAAFTSKLEGMFKDMELSKDIMIHFKQYMQNQSDPGSIDLTVNILTMGYWPTYTPMEVHLTPEMIKLQEVFKTFYLGKHSGRKLQWQTTLGHAVLKAEFKEGKKEFQVSLFQTLVLLMFNEGDGFSFEDIKMATGIEDSELRRTLQSLACGKARVLIKSPKGKEVEDGDKFIFNGDFKHKLFRIKINQIQMKETVEEQVSTTERVFQDRQYQIDAAIVRIMKMRKTLGHNLLVSELYNQLKFPVKPGDLKKRIESLIDRDYMERDKDNPNQYHYVA</t>
  </si>
  <si>
    <t>MADETPRKGNFSALVGHTNGLTKPASLAAAAVTSKPGGGGGSKKLVIKNFRDRPKLPDNYTQDTWQKLHEAVKAIQSSTSIRYNLEELYQAVENLCSHKVSPTLYKQLRQVCEDHVQAQILQFREDSLDSVLFLKKINTCWQDHCRQMIMIRSIFLFLDRTYVLQNSMLPSIWDMGLELFRNHIISDKMVQSKTIDGILLLIERERSGEAVDRSLLRSLLSMLSDLQVYKDSFELQFLEETNCLYAAEGQRLMQEREVPEYLNHVSKRLEEEGDRVITYLDHSTQKPLIACVEKQLLGEHLTAILQKGLDHLLDENRVPDLTQMYQLFSRVKGGQQILLQHWSDYIKTFGTTIVINPEKDKDMVQDLLDFKDRVDHVIEVCFQRNEKFINLMKESFETFINKRPNKPAELIAKHVDSKLRAGNKEATDEELERILDKIMIIFRFIHGKDVFEAFYKKDLAKRLLVGKSASVDAEKSMLSKLKHECGAAFTSKLEGMFKDMELSKDIMVHFKQYMQNQSDPGSIDLTVNILTMGYWPTYTPMEVHLTPEMIKLQEVFKTFYLGKHSGRKLQWQTTLGHAVLKAEFKEGKKEFQVSLFQTLVLLMFNEGDGFSFEDIKMATGIEDSELRRTLQSLACGKARVLIKSPKGKEVEDGDKFIFNGEFKHKLFRIKINQIQMKETVEEQVSTTERVFQDRQYQIDAAIVRIMKMRKTLGHNLLVSELYNQLKFPVKPGDLKKRIESLIDRDYMERDKDNPNQYHYVA</t>
  </si>
  <si>
    <t>XP_008142137.1</t>
  </si>
  <si>
    <t>MADETPRKGNFSALVGHTNGLTKPASLAAAAVSSKPGGGGGSKKLVIKNFRDRPKLPDNYTQDTWQKLHEAVKAIQGSTSIRYNLEELYQAVENLCSHKVSPTLYKQLRQVCEDHVQAQILQFREDSLDSVLFLKKINTCWQDHCRQMIMIRSIFLFLDRTYVLQNSMLPSIWDMGLELFRNHIISDKMVQSKTIDGILLLIEQERNGEAVDRSLLRSLLSMLSDLQVYKDSFELKFLEETNCLYAAEGQRLMQEREVPEYLNHVSKRLEEEGDRVITYLDHSTQKPLIACVEKQLLGEHLTAILQKGLDHLLDENRVPDLTQMYQLFSRVKGGQQILLQHWSEYIKTFGTTIVINPEKDKDMVQDLLDFKDRVDHVIEVCFQRNEKFINLMKESFETFINKRPNKPAELIAKHVDSKLRAGNKEATDEELERILDKIMIIFRFIHGKDVFEAFYKKDLAKRLLVGKSASVDAEKSMLSKLKHECGAAFTSKLEGMFKDMELSKDIMVHFKQYMQNQSDPGSIDLTVNILTMGYWPTYTPMEVHLTPEMIKLQEVFKTFYLGKHSGRKLQWQTTLGHAVLKAEFKEGKKEFQVSLFQTLVLLMFNEGDGFSFEDIKMATGIEDSELRRTLQSLACGKARVLIKSPKGKEVEDGDKFIFNGDFKHKLFRIKINQIQMKETVEEQVSTTERVFQDRQYQIDAAIVRIMKMRKTLGHNLLVSELYNQLKFPVKPGDLKKRIESLIDRDYMERDKDNPNQYHYVA</t>
  </si>
  <si>
    <t>XP_003314265.1</t>
  </si>
  <si>
    <t>MADEAPRKGSFSALVGRTNGLTKPAALAAAPAKPGGAGGSKKLVIKNFRDRPRLPDNYTQDTWRKLHEAVRAVQSSTSIRYNLEELYQAVENLCSHKVSPMLYKQLRQACEDHVQAQILPFREDSLDSVLFLKKINTCWQDHCRQMIMIRSIFLFLDRTYVLQNSTLPSIWDMGLELFRTHIISDKMVQSKTIDGILLLIERERSGEAVDRSLLRSLLGMLSDLQVYKDSFELKFLEETNCLYAAEGQRLMQEREVPEYLNHVSKRLEEEGDRVITYLDHSTQKPLIACVEKQLLGEHLTAILQKGLDHLLDENRVPDLAQMYQLFSRVRGGQQALLQHWSEYIKTFGTAIVINPEKDKDMVQDLLDFKDKVDHVIEVCFQKNERFVNLMKESFETFINKRPNKPAELIAKHVDSKLRAGNKEATDEELERTLDKIMILFRFIHGKDVFEAFYKKDLAKRLLVGKSASVDAEKSMLSKLKHECGAAFTSKLEGMFKDMELSKDIMVHFKQHMQNQSDSGPIDLTVNILTMGYWPTYTPMEVHLTPEMIKLQEVFKAFYLGKHSGRKLQWQTTLGHAVLKAEFKEGKKEFQVSLFQTLVLLMFNEGDGFSFEEIKMATGIEDSELRRTLQSLACGKARVLIKSPKGKEVEDGDKFIFNGEFKHKLFRIKINQIQMKETVEEQVSTTERVFQDRQYQIDAAIVRIMKMRKTLGHNLLVSELYNQLKFPVKPGDLKKRIESLIDRDYMERDKDNPNQYHYVA</t>
  </si>
  <si>
    <t>XP_053772398.1</t>
  </si>
  <si>
    <t>MADETPRKGNFSALVGHTNGLTKPASLAAAAVTSKPGGSGGSKKLVIKNFRDRPKLPDNYTQDTWQKLHEAVKAIQSSTSIRYNLEELYQAVENLCSHKVSPMLYKQLRQVCEDHVQAQILQFREDSLDSVLFLKKINKCWQDHCRQMIMIRSIFLFLDRTYVLQNSMLPSLWDMGLELFRNHIISDKMVQSKTIDGILLLIEKERNGEAVDRSLLRSLLSMLSDLQVYKDSFELKFLEETNCLYAAEGQRLMQEREVPEYLNHVSKRLEEEGDRVITYLDHSTQKPLIACVEKQLLGEHLTAILQKGLDHLLDENRVPDLTQMYQLFSRVKGGQQILLQHWSEYIKTFGTTIVINPEKDKDMVQDLLDFKDRVDHVIEVCFQRNEKFINLMKESFETFINKRPNKPAELIAKHVDSKLRAGNKEATDEELERILDKIMIIFRFIHGKDVFEAFYKKDLAKRLLVGKSASVDAEKSMLSKLKHECGAAFTSKLEGMFKDMELSKDIMVHFKQYMQNQSDPGSIDLTVNILTMGYWPTYTPMEVHLTPEMIKLQEVFKTFYLGKHSGRKLQWQTTLGHAVLKAEFKEGKKEFQVSLFQTLVLLMFNEGDEFSFEEIKMATGIEDSELRRTLQSLACGKARVLIKSPKGKEVEDGDKFIFNGDFKHKLFRIKINQIQMKETVEEQVSTTERVFQDRQYQIDAAIVRIMKMRKTLGHNLLVSELYNQLKFPVKPGDLKKRIESLIDRDYMERDKDNPNQYHYVA</t>
  </si>
  <si>
    <t>XP_032775025.1</t>
  </si>
  <si>
    <t>MADEGPRKGSVSALMGRTNGLTKPAALASGPAKPGGTGGSRKLVIKNFRDRPRLPDNYTQDTWRKLHEAVKAIQSSTSIRYNLEELYQAVENLCSHKVSPTLYKQLRQVCEDHVQAQILPFREDSLDSVLFLKKINTCWQDHCRQMIMIRSIFLFLDRTYVLQNSMLPSIWDMGLELFRNHIISDRMVQSKTIDGILLLIGRERSGEAVDRSLLRSLLSMLSDLQVYKDSFELKFLEETNCLYAAEGQRLMQDREVPEYLNHVSKRLEEEADRVITYLDHSTQKPLIACVEKQLLGEHLTAILQKGLEQLLDENRVPDLTQMYQLFSRVKGGQHALLQHWSEYIKTFGTTIVINPEKDKDMVQDLLDFKDKVDHVVEVCFQRNERFINLMKESFETFINKRPNKPAELIAKHVDSKLRAGNKEATDEELERILDKIMILFRFIHGKDVFEAFYKKDLAKRLLVGKSASVDAEKSMLSKLKHECGAAFTSKLEGMFKDMELSKDIMVHFKQHMQNQSAPGPIDLTVNILTMGYWPTYTPMEVHLPPEMVRLQEVFKTFYLGKHSGRKLQWQTTLGHAVLKADFKEGKKEFQVSLFQTLVLLMFNEGDGFSFEEIKMATGIEDSELRRTLQSLACGKARVLIKSPKGKEVEDGDKFIFNADFKHKLFRIKINQIQMKETVEEQVSTTERVFQDRQYQIDAAIVRIMKMRKTLGHNLLVSELYNQLKFPVKPGDLKKRIESLIDRDYMERDKDSPNQYHYVA</t>
  </si>
  <si>
    <t>XP_036155447.1</t>
  </si>
  <si>
    <t>MADETPRKGNFSALVGHTNGLTKPASLAAAAVSSKPGGGGGSKKLVIKNFRDRPKLPDNYTQDTWQKLHEAVKAIQGSTSIRYNLEELYQAVENLCSHKVSPTLYKQLRQVCEDHVQAQILQFREDSLDSVLFLKKINTCWQDHCRQMIMIRSIFLFLDRTYVLQNSMLPSIWDMGLELFRNHIISDKMVQSKTIDGILLLIEQERNGEAVDRSLLRSLLSMLSDLQVYKDSFELKFLEETNCLYAAEGQRLMQEREVPEYLNHVSKRLEEEGDRVITYLDHSTQKPLIACVEKQLLGEHLTAILQKGLDHLLDENRVPDLTQMYQLFSRVKGGQQILLQHWSEYIKTFGTTIVINPEKDKDMVQDLLDFKDRVDHVIEVCFQRNEKFINLMKESFETFINKRPNKPAELIAKHVDSKLRAGNKEATDEELERILDKIMIIFRFIHGKDVFEAFYKKDLAKRLLVGKSASVDAEKSMLSKLKHECGAAFTSKLEGMFKDMELSKDIMIHFKQYMQNQSDPGSIDLTVNILTMGYWPTYTPMEVHLTPEMIKLQEVFKTFYLGKHSGRKLQWQTTLGHAVLKAEFKEGKKEFQVSLFQTLVLLMFNEGDGFSFEDIKMATGIEDSELRRTLQSLACGKARVLIKSPKGKEVEDGDKFIFNGDFKHKLFRIKINQIQMKETVEEQVSTTERVFQDRQYQIDAAIVRIMKMRKTLGHNLLVSELYNQLKFPVKPGDLKKRIESLIDRDYMERDKDNPNQYHYVA</t>
  </si>
  <si>
    <t>XP_038185014.1</t>
  </si>
  <si>
    <t>XP_038617549.1</t>
  </si>
  <si>
    <t>MAGEPPKKGPFSALVGHTNGLTKPAVLAGAASNAANAANANASASRKLVIKNFRDRPKLPDNYTQDTWQKLHEAVKAIQSSTSITYNLEELYQAVENLCSYKASPVLYKKLWQACEDHVKAQIVQFREDNLDSVLFLKKINKCWQDHCRQMVMIRSIFLFLDRTYVLQNSLLPSLWDMGLELFRTHIISDKLVQSKTIEGVLSLIEQERNGETVDRSLLRSLLSMLSDLQVYKDSFEHRFLEETNCLYAAEGQRLMQEREVPEYLDHVSKRLEEEGDRIITYLDQSTQKPLIACVEKQLLGEHLTAILQKGLDHLLDENRVSDITQMYQLFSRMKGGQQILLQHWSEYIKTFGTTIVVNPEKDKDMVQELLDFKDKVDHIIDVCFQKNEKFINLMKESFETFINKRPNKPAELIAKHVDSKLRAGNKEATDEELERILDKIMIIFRFIHGKDVFEAFYKKDLAKRLLVGKSASVDAEKSMLSKLKHECGAAFTSKLEGMFKDMELSKDIMVQFKQYVQNQSDPGSIDLTVNILTMGYWPSYTPVEVHLPSEMVKLQEVFKTFYLGKHSGRKLQWQTTLGHAVLKAEFKEGKKEFQVSLFQTLVLLMFNEGDEFSFEEIKMATGLEDNELRRTLQSLACGKARVLNKNPKSKDIEDGDKFTFNGEFKHKLFRIKINQIQMKETVEEQVSTTERVFQDRQYQIDAAIVRIMKMRKTLGHNLLVSELYNQLKFPVKPGDLKKRIESLIDRDYMERDKDNPNQYHYVA</t>
  </si>
  <si>
    <t>XP_039734713.1</t>
  </si>
  <si>
    <t>XP_051840191.1</t>
  </si>
  <si>
    <t>NP_001120773.1</t>
  </si>
  <si>
    <t>NP_001008895.1</t>
  </si>
  <si>
    <t>NP_666319.2</t>
  </si>
  <si>
    <t>MADEGPRKGSVSALMGRTNGLTKPAALAGGPAKPGGTGGSRKLVIKNFRDRPRLPDNYTQDTWRKLHEAVKAIQSSTSIRYNLEELYQAVENLCSHKVSPTLYKQLRQVCEDHVQAQILPFREDSLDSVLFLKKINTCWQDHCRQMIMIRSIFLFLDRTYVLQNSMLPSIWDMGLELFRNHIISDRMVQSKTIDGILLLIGRERSGEAVDRSLLRSLLSMLSDLQVYKDSFELKFLEETNCLYAAEGQRLMQDREVPEYLNHVSKRLEEEADRVITYLDHSTQKPLIACVEKQLLGEHLTAILQKGLEHLLDENRVPDLTQMYQLFSRVKGGQHALLQHWSEYIKTFGTTIVINPEKDKDMVQDLLDFKDKVDHVVEVCFQRNERFINLMKESFETFINKRPNKPAELIAKHVDSKLRAGNKEATDEELERILDKIMILFRFIHGKDVFEAFYKKDLAKRLLVGKSASVDAEKSMLSKLKHECGAAFTSKLEGMFKDMELSKDIMVHFKQHMQNQSAPGPIDLTVNILTMGYWPTYTPMEVHLPPEMVRLQEVFKTFYLGKHSGRKLQWQTTLGHAVLKADFKEGKKEFQVSLFQTLVLLMFNEGDGFSFEEIKMATGIEDSELRRTLQSLACGKARVLIKSPKGKEVEDGDKFIFNADFKHKLFRIKINQIQMKETVEEQVSTTERVFQDRQYQIDAAIVRIMKMRKTLGHNLLVSELYNQLKFPVKPGDLKKRIESLIDRDYMERDKDSPNQYHYVA</t>
  </si>
  <si>
    <t>XP_007507204.1</t>
  </si>
  <si>
    <t>MKSVSPVAAGFSSPNPPAAAAASSQEVRSATDGHNSTSPTSAAASCSKKRKLNSSSSSNSSSISSSSSSSNSSSSSSSCSSNEKEDFDPVPSSCSSPPPPLPKNSSTSSSTTSYPGISFATPNHHHLQKKLRFEDSLDFIGLDVKMAEESASSSSPGLAVSQQQQQFKNKSLLISTVAAGHHANGLTKAPTTISSFTNSKPGSAKKLVIKNFKEKPKLPENYTDETWQKLKEAVEAIQKSTSIKYNLEELYQAVENLCSYKISANLYKQLRQICEEHIRFQIFQFREGSLDSVLFLKKIDKCWQNHCRQMIMIRSIFLFLDRTYVLQNSMLPSIWDMGLELFRTHIISDQKVQNKTIEGILLLIERERTGEAIDRSLLRSLLSMLSDLQIYQDSFEQKFLEETNRLYSAEGQRLMQEREQVPEYLHHVNRRLEEEADRLITYLDLSTQKPLIATVEKQLLGEHLTAILQKGLNHLLDENRIQDLSLLYQLFTRVRSGVQVLLQHWIEYIKAFGSTIVINPEKDKTMVQELLDFKDKVDHIIDICFMKNEKFVNAMKEAFETFINKRPNKPAELIAKYVDSKLRAGNKEATDEELEKMLDKIMIIFRFIYGKDVFEAFYKKDLAKRLLVGKSASVDAEKSMLSKLKHECGAAFTSKLEGMFKDMELSKDIMVQFKQYIQNQNFPGSIELTVNILTMGYWPTYVPMEVHLPAEMVRLQEIFKTFYLGKHSGRKLQWQSTLGHCVLKAEFKEGKKELQVSLFQTLVLLMFNENEEFSLEDIRHATGIEDGELRRTLQSLACGKARVLAKNPKGKDVEDGDKFICNDDFRHKLFRIKINQIQMKETVEEQASTTERVFQDRQYQIDAAIVRIMKMRKALGHNLLVSEVYNQLKFPVKPADLKKRIESLIDRDYMERDKENPNQYNYIA</t>
  </si>
  <si>
    <t>Cul4b</t>
  </si>
  <si>
    <t>XP_004606394.1</t>
  </si>
  <si>
    <t>MFPTGLPSPSTSAAAAAQEVRAAPDGNPSATPPTSAKKRKLNSSSSNSSNERDDCDSASSASSTPLQPRDSASPSTSSFAGPGAAAASSSHTPIQKRLRFDEALELVGFDAKMAEESSSSSSSSSPTAATSQQQQQLKNKNLLISSVASVHHSNGLTKATTVSSFASSKPGSAKKLVIKNFKDKPKLPENYTDETWNKLKEAVEAIQNSTSIKYNLEELYQAVENLCSYKISANLYKQLRQICEDHIKSQILQFREDSLDSVLFLKNIDRCWQNHCRQMIMIRSIFLFLDRTYVLQNSMLPSIWDMGLELFRAHIISDQKVQNKTIDGILLLIERERNGEAIDRSLLRSLLSMLSDLQIYQDSFEQRFLEETNRLYAAEGQKLMQESEVPEYLHHVNKRLEEEADRLITYLDQTTQKSLIATVEKQLLGEHLAAILQKGLTNLLDENRIQELSLLYQLFSRVRGGVQVLLQQWIEYIKAFGSTIVINPEKDKTMVQELLDFKDKVDHIIDVCFMKNEKFINAMKEAFETFINKRPNKPAELIAKYVDSKLRAGNKEATDEELEKMLDKIMIIFRFIYGKDVFEAFYKKDLAKRLLVGKSASVDAEKSMLSKLKHECGAAFTSKLEGMFKDMELSKDIMIQFKQYMQNQNVPGNIELTVHILTMGYWPTYVPMEVHLPTEMVKLQEIFKTFYLGKHSGRKLQWQSTLGHCVLKAEFKEGKKELQVSLFQTLVLLMFNEGEEFSLEEIKQATGIEDGELRRTLQSLACGKARVLAKNPKGKDIEDGDKFICNDDFKHKLFRIKINQIQMKETVEEQASTTERVFQDRQYQIDAAIVRIMKMRKTLSHNLLVSEVYNQLKFPVKPADLKKRIESLIDRDYMERDKENPNQYNYIA</t>
  </si>
  <si>
    <t>XP_012582687.1</t>
  </si>
  <si>
    <t>MKSVCPVTSGFSSPNPSAAAAAQEVRSATDGNTSTTPPTSAKKRKLNSSSSSSSNSSNEREDFDSTSSSSSTPPLQPRDSASPSTSSFSCLGVSVAASSHAPIQKKLRFEDTLEFVGFDAKMAEESSSSSSSSSPTAATSQQQQLKNKSILISSVASVHHANGLAKSSTTVSSFANSKPGSAKKLVIKNFKDKPKLPENYTDETWQKLKEAVEAIQNSTSIKYNLEELYQAVENLCSYKISANLYKQLRQICEDHIKAQIHQFREDSLDSVLFLKKIDRCWQNHCRQMIMIRSIFLFLDRTYVLQNSMLPSIWDMGLELFRAHIISDQKVQNKTIDGILLLIERERNGEAIDRSLLRSLLSMLSDLQIYQDSFEQRFLEETNRLYAAEGQKLMQEREVPEYLHHVNKRLEEEADRLITYLDQTTQKSLIATVEKQLLGEHLTAILQKGLNNLLDENRIQDLSLLYQLFSRVRGGVQVLLQQWIEYIKAFGSTIVINPEKDKTMVQELLDFKDKVDHIIDICFMKNEKFINAMKEAFETFINKRPNKPAELIAKYVDSKLRAGNKEATDEELEKMLDKIMIIFRFIYGKDVFEAFYKKDLAKRLLVGKSASVDAEKSMLSKLKHECGAAFTSKLEGMFKDMELSKDIMIQFKQVKYMQNQNVPGNIELTVNILTMGYWPTYVPMEVHLPPEMVKLQEIFKTFYLGKHSGRKLQWQSTLGHCVLKAEFKEGKKELQVSLFQTLVLLMFNEGEEFSLEEIKQATGIEDGELRRTLQSLACGKARVLAKNPKGKDIEDGDKFICNDDFKHKLFRIKINQIQMKETVEEQASTTERVFQDRQYQIDAAIVRIMKMRKTLSHNLLVSEVYNQLKFPVKPADLKKRIESLIDRDYMERDKENPNQYNYIA</t>
  </si>
  <si>
    <t>XP_004874659.2</t>
  </si>
  <si>
    <t>MSHSPGSEEKSDYGANSGDDGFSSPNPSAAAAAAAQEVRSATDANTSTTPPTSAKKRKLNSSSSSGSNSSNEREDFDPTSSTPLQPRDSASPSTSSFCLGVSVAASSHVPIQKKLRFEDTLEFVGFDAKMAEESSSSSSSPTAATSQQQQFKNKSILISSVTSVHHANGLAKSSTTASSFANSKPGSAKKLVIKNFKDKPKLPENYTDETWQKLKEAVEAIQNSTSIKYNLEELYQAVENLCSYKISANLYKQLRQICEDHIKAQIHQFREDSLDSVLFLNKINRCWQNHCRQMIMIRSIFLFLDRTYVLQNSMLPSIWDMGLELFRAHIISDQKVQNKTIDGILLLIERERNGEAIDRSLLRSLLSMLSDLQIYQDSFEQRFLEETNRLYAAEGQKLMQEREVPEYLHHVNKRLDEEADRLITYLDQTTQKSLIATVEKQLLGEHLTAILQKGLNNLLDENRIQDLSLLYQLFSRVRGGVQVLLQQWIEYIKAFGSTIVINPEKDKTMVQELLDFKDKVDHIIDICFLKNEKFINAMKEAFETFINKRPNKPAELIAKYVDSKLRAGNKEATDEELEKMLDKIMIIFRFIYGKDVFEAFYKKDLAKRLLVGKSASVDAEKSMLSKLKHECGAAFTSKLEGMFKDMELSKDIMIQFKQVKYMQNQNVPGNIELTVNILTMGYWPTYVPMEVHLPPEMVKLQEIFKTFYLGKHSGRKLQWQSTLGHCVLKAEFKEGKKELQVSLFQTLVLLMFNEGEEFSLEEIKQATGIEDGELRRTLQSLACGKARVLAKNPKGKDIEDGDKFICNDDFKHKLFRIKINQIQMKETVEEQASTTERVFQDRQYQIDAAIVRIMKMRKTLSHNLLVSEVYNQLKFPVKPADLKKRIESLIDRDYMERDKENPNQYNYIA</t>
  </si>
  <si>
    <t>XP_040600493.1</t>
  </si>
  <si>
    <t>MFPPPTPPPQVRRTRGLQELGAMKSVCPGTSGFSSPNPSAASAAAQEVRSAADGNPSTTPPTSAKKRKLNSSSSSSSNSSNEREDFDSASSSSTPPQPRDSASPSTSSFCLGVPVAASSHVPIQKKLRFEDTLEFVGFDTKMAEESSSSSSSSSSPTAATSQQQQQQQLKNKSILISSVASVHHANGLAKSSTTVSSFANSKPGSAKKLVIKNFKDKPKLPENYTDETWQKLKEAVEAIQNSTSIKYNLEELYQAVENLCSYKISANLYKQLRQICEDHIKAQIHQFREDSLDSVLFLKKIDKCWQNHCRQMIMIRSIFLFLDRTYVLQNSMLPSIWDMGLELFRAHIISDQKVQTKTIDGILLLIERERNGEAIDRSLLRSLLSMLSDLQIYQDSFEQRFLEETNRLYAAEGQKLMQEREVPEYLHHVNKRLEEEADRLITYLDQTTQKSLIASVEKQLLGEHLTAILQKGLNNLLDENRIQDLSLLYQLFSRVRGGVQVLLQQWIEYIKAFGSTIVINPEKDKTMVQELLDFKDKVDHIIDTCFLKNEKFINAMKEAFETFINKRPNKPAELIAKYVDSKLRAGNKEATDEELEKMLDKIMIIFRFIYGKDVFEAFYKKDLAKRLLVGKSASVDAEKSMLSKLKHECGAAFTSKLEGMFKDMELSKDIMIQFKQVTTFKQGMEQLKNLRLGLAGGYMQNQNVPGNIELTVNILTMGYWPTYVPMEVHLPPEMVKLQEIFKTFYLGKHSGRKLQWQSTLGHCVLKAEFKEGKKELQVSLFQTLVLLMFNEGEEFSLEDIKQATGIEDGELRRTLQSLACGKARVLTKNPKGKDIEDGDKFICNDDFKHKLFRIKINQIQMKETVEEQASTTERVFQDRQYQIDAAIVRIMKMRKTLSHNLLVSEVYNQLKFPVKPADLKKRIESLIDRDYMERDKENPNQYNYIA</t>
  </si>
  <si>
    <t>XP_006082210.1</t>
  </si>
  <si>
    <t>MKSISSVTSGFSSPNPSAAAAAQEVRSATDGNTSTTPPTSAKKRKLNSSSSSSGSNSSNERDDFDSTSPSSSTPPLPPRDSASPSTSSFCVGVSLAASSHVPIQKKLRFEDTLEFVGFDAKMAEESSSSSSSSSPTAATSQQQQVKNKSILISSVASGHHANGLAKSSTTTSSFANSKPGSAKKLVIKNFKDKPKLPENYTDETWQKLKEAVEAIQNSTSIKYNLEELYQAVENLCSYKISANLYKQLRQICEDHIKAQIHQFREDSLDSVLFLKKIDRCWQNHCRQMIMIRSIFLFLDRTYVLQNSMLPSIWDMGLELFRAHIISDQKVQTKTIDGILLLIERERNGEAIDRSLLRSLLSMLSDLQIYQDSFEQRFLEETNRLYAAEGQKLMQEREVPEYLHHVNKRLEEEADRLITYLDQTTQKSLIATVEKQLLGEHLTAILQKGLNNLLDENRIQDLSLLYQLFSRVRGGVQVLLQQWIEYIKAFGSTIVINPEKDKTMVQELLDFKDKVDHIIDICFLKNEKFINAMKEAFETFINKRPNKPAELIAKYVDSKLRAGNKEATDEELEKMLDKIMIIFRFIYGKDVFEAFYKKDLAKRLLVGKSASVDAEKSMLSKLKHECGAAFTSKLEGMFKDMELSKDIMIQFKQVKYMQNQNVPGNIELTVNILTMGYWPTYVPMEVHLPPEMVKLQEIFKTFYLGKHSGRKLQWQSTLGHCVLKAEFKEGKKELQVSLFQTLVLLMFNEGEEFSLEEIKQATGIEDGELRRTLQSLACGKARVLAKNPKGKDIEDGDKFICNDDFKHKLFRIKINQIQMKETVEEQASTTERVFQDRQYQIDAAIVRIMKMRKTLSHNLLVSEVYNQLKFPVKPADLKKRIESLIDRDYMERDKENPNQYNYIA</t>
  </si>
  <si>
    <t>XP_054565805.1</t>
  </si>
  <si>
    <t>MSQSPGSGDENDDEAISEDNGFSSPNPSAAAAAQEVRSATDGNTSTTPPTSAKKRKLNSSSSSSSGSNSSNERDDFDSTSPSSSTPPLPPRDSASPSTSSFCVGVSLAASSHVPIQKKLRFEDTLEFVGFDAKMAEESSSSSSSSSSPTAATSQQQQLKNKSILISSVASVHHANGLAKSSTTASSFANSKPGSAKKLVIKNFKDKPKLPENYTDETWQKLKEAVEAIQNSTSIKYNLEELYQAVENLCSYKISANLYKQLRQICEDHIKAQIHQFREDSLDSVLFLKKIDKCWQNHCRQMIMIRSIFLFLDRTYVLQNSMLPSIWDMGLELFRAHIISDQKVQTKTIDGILLLIERERNGEAIDRSLLRSLLSMLSDLQIYQDSFEQRFLEETNRLYAAEGQKLMQEREVPEYLHHVNKRLEEEADRLITYLDQTTQKSLIATVEKQLLGEHLTAILQKGLNNLLDENRIQDLSLLYQLFSRVRGGVQVLLQQWIEYIKAFGSTIVINPEKDKTMVQELLDFKDKVDHIIDICFLKNEKFINAMKEAFETFINKRPNKPAELIAKYVDSKLRAGNKEATDEELEKMLDKIMIIFRFIYGKDVFEAFYKKDLAKRLLVGKSASVDAEKSMLSKLKHECGAAFTSKLEGMFKDMELSKDIMIQFKQYMQNQNVPGNIELTVNILTMGYWPTYVPMEVHLPPEMVKLQEIFKTFYLGKHSGRKLQWQSTLGHCVLKAEFKEGKKELQVSLFQTLVLLMFNEGEEFSLEEIKQATGIEDGELRRTLQSLACGKARVLAKNPKGKDIEDGDKFICNDDFKHKLFRIKINQIQMKETVEEQASTTERVFQDRQYQIDAAIVRIMKMRKTLSHNLLVSEVYNQLKFPVKPADLKKRIESLIDRDYMERDKENPNQYNYIA</t>
  </si>
  <si>
    <t>MFPTGFSSPSPSAAAAAQEVRSATDGNTSTTPPTSAKKRKLNSSSSSSSNSSNEREDFDSTSSSSSTPPLQPRDSASPSTSSFCLGVSVAASSHVPIQKKLRFEDTLEFVGFDAKMAEESSSSSSSSSPTAATSQQQQLKNKSILISSVASVHHANGLAKSSTTVSSFANSKPGSAKKLVIKNFKDKPKLPENYTDETWQKLKEAVEAIQNSTSIKYNLEELYQAVENLCSYKISANLYKQLRQICEDHIKAQIHQFREDSLDSVLFLKKIDRCWQNHCRQMIMIRSIFLFLDRTYVLQNSMLPSIWDMGLELFRAHIISDQKVQNKTIDGILLLIERERNGEAIDRSLLRSLLSMLSDLQIYQDSFEQRFLEETNRLYAAEGQKLMQEREVPEYLHHVNKRLEEEADRLITYLDQTTQKSLIATVEKQLLGEHLTAILQKGLNNLLDENRIQDLSLLYQLFSRVRGGVQVLLQQWIEYIKAFGSTIVINPEKDKTMVQELLDFKDKVDHIIDICFLKNEKFINAMKEAFETFINKRPNKPAELIAKYVDSKLRAGNKEATDEELEKMLDKIMIIFRFIYGKDVFEAFYKKDLAKRLLVGKSASVDAEKSMLSKLKHECGAAFTSKLEGMFKDMELSKDIMIQFKQYMQNQNVPGNIELTVNILTMGYWPTYVPMEVHLPPEMVKLQEIFKTFYLGKHSGRKLQWQSTLGHCVLKAEFKEGKKELQVSLFQTLVLLMFNEGEEFSLEEIKQATGIEDGELRRTLQSLACGKARVLAKNPKGKDIEDGDKFICNDDFKHKLFRIKINQIQMKETVEEQASTTERVFQDRQYQIDAAIVRIMKMRKTLSHNLLVSEVYNQLKFPVKPADLKKRIESLIDRDYMERDKENPNQYNYIA</t>
  </si>
  <si>
    <t>XP_024422657.2</t>
  </si>
  <si>
    <t>MSQSSGSGDESDDEAMLEDNGFSSPNPSAAAAAQEVRSATDGNTSTTPPTSAKKRKLNSSSSSSSSNSSNEREDFDSTSPSSSTPPLQPRDSASPSTSSFCVGVSLAASSHVPIQKKLRFEDTLEFVGFDAKMAEESSSSSSSSSPTAATSQQQQLKNKSILISSVASVHHANGLAKSSTTVSSFANSKPGSAKKLVIKNFKDKPKLPENYTDETWQKLKEAVEAIQNSTSIKYNLEELYQAVENLCSYKISANLYKQLRQICEDHIKAQIHQFREDSLDSVLFLKKIDRCWQNHCRQMIMIRSIFLFLDRTYVLQNSMLPSIWDMGLELFRAHIISDQKVQNKTIDGILLLIERERNGEAIDRSLLRSLLSMLSDLQIYQDSFEQRFLEETNRLYAAEGQKLMQEREVPEYLHHVNKRLEEEADRLITYLDQTTQKSLIATVEKQLLGEHLTAILQKGLNNLLDENRIQDLSLLYQLFSRVRGGVQVLLQQWIEYIKAFGSTIVINPEKDKTMVQELLDFKDKVDHIIDICFLKNEKFINAMKEAFETFINKRPNKPAELIAKYVDSKLRAGNKEATDEELEKMLDKIMIIFRFIYGKDVFEAFYKKDLAKRLLVGKSASVDAEKSMLSKLKHECGAAFTSKLEGMFKDMELSKDIMIQFKQVIPCKQAVEQVKNRRLGLAGGYMQNQNVPGNIELTVNILTMGYWPTYVPMEVHLPPEMVKLQEIFKTFYLGKHSGRKLQWQSTLGHCVLKAEFKEGKKELQVSLFQTLVLLMFNEGEEFSLEEIKQATGIEDGELRRTLQSLACGKARVLAKNPKGKDIEDGDKFICNDDFKHKLFRIKINQIQMKETVEEQASTTERVFQDRQYQIDAAIVRIMKMRKTLSHNLLVSEVYNQLKFPVKPADLKKRIESLIDRDYMERDKENPNQYNYIA</t>
  </si>
  <si>
    <t>XP_032746386.1</t>
  </si>
  <si>
    <t>MWREAHRGTLKERVADGFSSPNPSAASAAAQEVRSATDGNTSTTPPTSAKKRKLNSSSSSSSSSNSSNEREDFDSTSSSSTPPQPRDSASPSTSSFCLGVPVATSSHVPIQKKLRFEDTLEFVGFETKMAEESSSSSSSSSPTAATSQQQQQQLKNKSILISSVASVHHANGLAKSSTTVSSFANSKPGSAKKLVIKNFKDKPKLPENYTDETWQKLKEAVEAIQNSTSIKYNLEELYQAVENLCSYKISANLYKQLRQICEDHIKAQIHQFREDSLDSVLFLKKIDRCWQNHCRQMIMIRSIFLFLDRTYVLQNSMLPSIWDMGLELFRXDIISDQKSRQKNXCILLLIERERNGEAIDRSLLRSLLNMLSDLQIYQDSFEQRFLQETNRLYAAEGQKLMQEREVPEYLHHVNKRLEEEADRLITYLDQTTQKSLIASVEKQLLGEHLTAILQKGLNSLLDENRIQDLSLLYQLFSRVRGGVQVLLQHWIEYIKAFGSTIVINPEKDKTMVQELLDFKDKVDHIIDTCFLKNEKFINAMKEAFETFINKRPNKPAELIAKYVDSKLRAGNKEATDEELEKMLDKIMIIFRFIYGKDVFEAFYKKDLAKRLLVGKSASVDAEKSMLSKLKHECGAAFTSKLEGMFKDMELSKDIMIQFKQYMQNQNVPGNIELTVNILTMGYWPTYVPMEVHLPPEMVKLQEIFKTFYLGKHSGRKLQWQSTLGHCVLKAEFKEGKKELQVSLFQTLVLLMFNEGEEFSLEEIKQATGIEDGELRRTLQSLACGKARVLAKNPKGKDIEDGDKFICNDDFKHKLFRIKINQIQMKETVEEQASTTERVFQDRQYQIDAAIVRIMKMRKTLSHNLLVSEVYNQLKFPVKPADLKKRIESLIDRDYMERDKENPNQYNYIA</t>
  </si>
  <si>
    <t>XP_036159975.1</t>
  </si>
  <si>
    <t>MKSISSVTSGFSSPNPSAAAAAQEVRSATDGNTSTTPPTSAKKRKLNSSSSSGSNSSNERDDFDSTSPSSSTPPLPPRDSASPSTSSFCVGVSLAASSHVPIQKKLRFEDTLEFVGFDAKMAEESSSSSSSSSPTAATSQQQQVKNKSILISSVASGHHANGLAKSSTTVSSFANSKPGSAKKLVIKNFKDKPKLPENYTDETWQKLKEAVEAIQNSTSIKYNLEELYQAVENLCSYKISANLYKQLRQICEDHIKAQIHQFREDSLDSVLFLKKIDRCWQNHCRQMIMIRSIFLFLDRTYVLQNSMLPSIWDMGLELFRAHIISDQKVQTKTIDGILLLIERERNGEAIDRSLLRSLLSMLSDLQIYQDSFEQRFLEETNRLYAAEGQKLMQEREVPEYLHHVNKRLEEEADRLITYLDQTTQKSLIATVEKQLLGEHLTAILQKGLNNLLDENRIQDLSLLYQLFSRVRGGVQVLLQQWIEYIKAFGSTIVINPEKDKTMVQELLDFKDKVDHIIDVCFLKNEKFINAMKEAFETFINKRPNKPAELIAKYVDSKLRAGNKEATDEELEKMLDKIMIIFRFIYGKDVFEAFYKKDLAKRLLVGKSASVDAEKSMLSKLKHECGAAFTSKLEGMFKDMELSKDIMIQFKQVKYMQNQNVPGNIELTVNILTMGYWPTYVPMEVHLPPEMVKLQEIFKTFYLGKHSGRKLQWQSTLGHCVLKAEFKEGKKELQVSLFQTLVLLMFNEGEEFSLEEIKQATGIEDGELRRTLQSLACGKARVLAKNPKGKDIEDGDKFICNDDFKHKLFRIKINQIQMKETVEEQASTTERVFQDRQYQIDAAIVRIMKMRKTLSHNLLVSEVYNQLKFPVKPADLKKRIESLIDRDYMERDKENPNQYNYIA</t>
  </si>
  <si>
    <t>XP_038172397.1</t>
  </si>
  <si>
    <t>MSYPTTSRERREKDSSSEDNSSETSNQEGRRCLQDPPRPPYPPLLPPELPPPPPPPQVQRTPRLQDQRAMKSVCPGTSGFSSPNPSAAAAAAAQEVRSATDGNTSTTPPTSAKKRKLNSNSSNSSSSSSSSNSSNEREDFDSTSSTPPQPRDSASPSTSSCCLGVPVATSSHVPIQKKLRFEDTLEFVGFETKMAEESSSSSSSSSPTAATSQQQQQQQQQQQLKNNKSILISSMASVHHANGLSKSSSTVSSFANSKPGSAKKLVIKNFKDKPKLPENYTDETWQKLKEAVEAIQNSTSIKYNLEELYQAVENLCSYKISANLYMQLRQICEDHIKAQIHQFREDSLDSVLFLKKIDKCWQNHCRQMIMIRSIFLFLDRTYVLQNSMLPSIWDMGLELFRAHIISDQKVQTKTIDGILLLIERERNGEAIDRSLLRSLLSMLSDLQIYQDSFEQRFLEETNRLYAAEGQKLMQEREVPEYLHHVNKRLEEEADRLITYLDQTTQKSLIASVEKQLLGEHLTAILQKGLNNLLDENRIQDLSLLYQLFSRVRGGVQVLLQQWIEYIKAFGSTIVINPEKDKTMVQELLDFKDKVDHIIDTCFLKNEKFINAMKEAFETFINKRPNKPAELIAKYVDSKLRAGNKEATDEELEKMLDKIMIIFRFIYGKDVFEAFYKKDLAKRLLVGKSASVDAEKSMLSKLKHECGAAFTSKLEGMFKDMELSKDIMIQFKQYMQNQNVPGNIELTVNILTMGYWPTYVPMEVHLPPEMVKLQEIFKTFYLGKHSGRKLQWQSTLGHCVLKAEFKEGKKELQVSLFQTLVLLMFNEGEEFSLEDIKQATGIEDGELRRTLQSLACGKARVLTKNPKGKDIEDGDKFICNDDFKHKLFRIKINQIQMKETVEEQASTTERVFQDRQYQIDAAIVRIMKMRKTLSHNLLVSEVYNQLKFPVKPADLKKRIESLIDRDYMERDKENPNQYNYIA</t>
  </si>
  <si>
    <t>XP_038604558.1</t>
  </si>
  <si>
    <t>MKSLCPVTSGFSSPNPPAAAAAAQEARPATDGHHGPSSSSSSSSFSSTASSCSKKRKLNNNSSSSSCSNEREDLDPISSSAASYAGLAVASSNHHHHHLQKKLRFEDSLDFLGLDVKMAEESSSSSSPSPATAAQQQQQQQQQQLKSKSLLISSVAGGHHANGLTKTSTAVSSFANSKPGSAKKLVIKNFKDKPKLPENYTDETWQKLKEAVEAIQNSTSIKYNLEELYQAVENLCSYKISANLYKQLRQICEDHIKAQIHQFREDSLDSVLFLKKIDTCWQDHCRQMIMIRSIFLFLDRTYVLQNSMLPSIWDMGLELFRTHIISDQKVQTKTIDGILLLIERERSGEAIDRSLLRSLLSMLSDLQIYQDSFEHRFLEETNRLYAAEGQRLMQEREVPEYLHHVNKRLEEEADRVITYLDQSTQKPLIATVEKQLLGEHLTAILQKGLNHLLDENRIQDLSLLYQLFSRVRGGIQVLLQHWIEYIKAFGSTIVINPEKDKTMVQELLDFKDKVDHIIDICFLKNEKFVNAMKEAFETFINKRPNKPAELIAKYVDSKLRAGNKEATDEELEKMLDKIMIIFRFIYGKDVFEAFYKKDLAKRLLVGKSASVDAEKSMLSKLKHECGAAFTSKLEGMFKDMELSKDIMIQFKQYMQNQNVPGNIELTVNILTMGYWPTYVPMEVHLPPEMVKLQEIFKTFYLGKHSGRKLQWQSTLGHCVLKAEFKEGKKELQVSLFQTLVLLMFNEGEEFSLEEIKQATGIEDGELRRTLQSLACGKARVLTKNPKGKDVEDGDKFTCNDDFRHKLFRIKINQIQMKETVEEQASTTERVFQDRQYQIDAAIVRIMKMRKTLSHNLLVSEVYNQLKFPVKPADLKKRIESLIDRDYMERDKENPNQYNYIA</t>
  </si>
  <si>
    <t>XP_039714994.1</t>
  </si>
  <si>
    <t>MKSVGPVTSGFSSPNPSAAAAAQEVRSATDGNTSTTPPTSAKKRKLNSSSSSSSSSSSSSSSSSSSSSSSSSSSSSSSSSSSSSNSSNEREDFDSTSSSSSTPPLQPRDSASPSTSSFSCLGVSVAASSHVPIQKKLRFEDTLEFVGFDAKMAEESSSSSSSSSPTAATSQQQQLKNKSILISSVASVHHANGLAKSSTTVSSFANSKPGSAKKLVIKNFKDKPKLPENYTDETWQKLKEAVEAIQNSTSIKYNLEELYQAVENLCSYKISANLYKQLRQICEDHIKAQIHQFREDSLDSVLFLKKIDRCWQNHCRQMIMIRSIFLFLDRTYVLQNSMLPSIWDMGLELFRAHIISDQKVQNKTIDGILLLIERERNGEAIDRSLLRSLLSMLSDLQIYQDSFEQRFLEETNRLYAAEGQKLMQEREVPEYLHHVNKRLEEETDRLITYLDQTTQKSLIATVEKQLLGEHLTAILQKGLNNLLDENRIQDLSLLYQLFSRVRGGVQVLLQQWIEYIKAFGSTIVINPEKDKTMVQELLDFKDKVDHIIDICFLKNEKFINAMKEAFETFINKRPNKPAELIAKYVDSKLRAGNKEATDEELEKMLDKIMIIFRFIYGKDVFEAFYKKDLAKRLLVGKSASVDAEKSMLSKLKHECGAAFTSKLEGMFKDMELSKDIMIQFKQVKYMQNQNVPGNIELTVNILTMGYWPTYVPMEVHLPPEMVKLQEIFKTFYLGKHSGRKLQWQSTLGHCVLKAEFKEGKKELQVSLFQTLVLLMFNEGEEFSLEEIKQATGIEDGELRRTLQSLACGKARVLAKNPKGKDIEDGDKFICNDDFKHKLFRIKINQIQMKETVEEQASTTERVFQDRQYQIDAAIVRIMKMRKTLSHNLLVSEVYNQLKFPVKPADLKKRIESLIDRDYMERDKENPNQYNYIA</t>
  </si>
  <si>
    <t>XP_051824952.1</t>
  </si>
  <si>
    <t>MKSVCPVAAGFSSPNPPAAAAAPPSQEVRSATDGHNSTSPTSATTSSCSKKRKLNTSGSNEKEDFDPIPSSCSSSPPPPPKNSSTSSSASSTASCPGISIATPNHHHLQKKLRFEDSLDFLGLDVKMAEESASSSSPGLGVSQQQLKNKSLLISSVAAGHHANGLTKAPSSISSFTNSKPGSAKKLVIKNFKEKPKLPENYTDETWQKLKEAVEAIQNSTSIKYNLEELYQAVENLCSYKISANLYKQLRQICEEHIRSQIHQFREDSLDSVLFLKKIDKCWQNHCRQMIMIRSIFLFLDRTYVLQNSMLPSIWDMGLELFRTHIISDQKVQNKTIEGILLLIERERSGEAIDRSLLRSLLSMLSDLQIYQDSFEQKFLEETNRLYSAEGQRLMQEREVPEYLHHVNKRLEEEADRLITYLDLSTQKPLIATVEKQLLGEHLTAILQKGLNHLLDENRIQDLSLLYQLFSRVRSGVQVLLQHWIEYIKAFGSTIVINPEKDKTMVQELLDFKDKVDHIIDVCFMKNEKFVNAMKEAFETFINKRPNKPAELIAKYVDSKLRAGNKEATDEELEKMLDKIMIIFRFIYGKDVFEAFYKKDLAKRLLVGKSASVDAEKSMLSKLKHECGAAFTSKLEGMFKDMELSKDIMVQFKQYIQNQNFPGNIELTVNILTMGYWPTYVPMEVHLPAEMVRLQEIFKTFYLGKHSGRKLQWQSTLGHCVLKAEFKEGRKELQVSLFQTLVLLMFNEGEEFSLEDIKQATGIEDGELRRTLQSLACGKARVLTKSPKGKDVEDGDKFTCNDDFRHKLFRIKINQIQMKETVEEQASTTERVFQDRQYQIDAAIVRIMKMRKALGHNLLVSEVYNQLKFPVKPADLKKRIESLIDRDYMERDKENPNQYNYIA</t>
  </si>
  <si>
    <t>NP_001100421.1</t>
  </si>
  <si>
    <t>MSRSTKSRERRENDANSEDNSSETSNQERRRCLQGPPRPPYPPLLPPVFPPPTPPPQVRRTRGLQDLGAMKSVCPGTSGFSSPNPSAASAAAQEVRSATDGNTSTTPPTSAKKRKLNSSSSSSSSNSSNEREDFDSTSSSSTPPQPRDSASPSTSSFCLGVPVATSSHVPIQKKLRFEDTLEFVGFDTKMAEESSSSSSSSSPTAATSQQQQQQLKNKSILISSVASVHHANGLAKSSTTVSSFANSKPGSAKKLVIKNFKDKPKLPENYTDETWQKLKEAVEAIQNSTSIKYNLEELYQAVENLCSYKISANLYKQLRQICEDHIKAQIHQFREDSLDSVLFLKKIDRCWQNHCRQMIMIRSIFLFLDRTYVLQNSMLPSIWDMGLELFRAHIISDQKVQTKTIDGILLLIERERNGEAIDRSLLRSLLNMLSDLQIYQDSFEQRFLQETNRLYAAEGQKLMQEREVPEYLHHVNKRLEEEADRLITYLDQTTQKSLIASVEKQLLGEHLTAILQKGLNSLLDENRIQDLSLLYQLFSRVRGGVQVLLQHWIEYIKAFGSTIVINPEKDKTMVQELLDFKDKVDHIIDTCFLKNEKFINAMKEAFETFINKRPNKPAELIAKYVDSKLRAGNKEATDEELEKMLDKIMIIFRFIYGKDVFEAFYKKDLAKRLLVGKSASVDAEKSMLSKLKHECGAAFTSKLEGMFKDMELSKDIMIQFKQYMQNQNVPGNIELTVNILTMGYWPTYVPMEVHLPPEMVKLQEIFKTFYLGKHSGRKLQWQSTLGHCVLKAEFKEGKKELQVSLFQTLVLLMFNEGEEFSLEEIKQATGIEDGELRRTLQSLACGKARVLAKNPKGKDIEDGDKFICNDDFKHKLFRIKINQIQMKETVEEQASTTERVFQDRQYQIDAAIVRIMKMRKTLSHNLLVSEVYNQLKFPVKPADLKKRIESLIDRDYMERDKENPNQYNYIA</t>
  </si>
  <si>
    <t>XP_016798792.1</t>
  </si>
  <si>
    <t>MMSQSSGSGDENDDEATTSKDDGFSSPSPSAAAAAQEVRSATDGNTSTTPPTSAKKRKLNSSSSSSSNSSNEREDFDSTSSSSSTPPLQPRDSASPSTSSFCLGVSVAASSHVPIQKKLRFEDTLEFVGFDAKMAEESSSSSSSSSPTAATSQQQQLKNKSILISSVASVHHANGLAKSSTTVSSFANSKPGSAKKLVIKNFKDKPKLPENYTDETWQKLKEAVEAIQNSTSIKYNLEELYQAVENLCSYKISANLYKQLRQICEDHIKAQIHQFREDSLDSVLFLKKIDRCWQNHCRQMIMIRSIFLFLDRTYVLQNSMLPSIWDMGLELFRAHIISDQKVQNKTIDGILLLIERERNGEAIDRSLLRSLLSMLSDLQIYQDSFEQRFLEETNRLYAAEGQKLMQEREVPEYLHHVNKRLEEEADRLITYLDQTTQKSLIATVEKQLLGEHLTAILQKGLNNLLDENRIQDLSLLYQLFSRVRGGVQVLLQQWIEYIKAFGSTIVINPEKDKTMVQELLDFKDKVDHIIDICFLKNEKFINAMKEAFETFINKRPNKPAELIAKYVDSKLRAGNKEATDEELEKMLDKIMIIFRFIYGKDVFEAFYKKDLAKRLLVGKSASVDAEKSMLSKLKHECGAAFTSKLEGMFKDMELSKDIMIQFKQYMQNQNVPGNIELTVNILTMGYWPTYVPMEVHLPPEMVKLQEIFKTFYLGKHSGRKLQWQSTLGHCVLKAEFKEGKKELQVSLFQTLVLLMFNEGEEFSLEEIKQATGIEDGELRRTLQSLACGKARVLAKNPKGKDIEDGDKFICNDDFKHKLFRIKINQIQMKETVEEQASTTERVFQDRQYQIDAAIVRIMKMRKTLSHNLLVSEVYNQLKFPVKPADLKKRIESLIDRDYMERDKENPNQYNYIA</t>
  </si>
  <si>
    <t>MSRSTRSKERRENDTDSEDNSSETSNQERRRCRQGPPRPPYPPLLPPVFPPPTPPPQVRRTRGLQDLGAMKSVCPGTSGFSSPNPSAASAAAQEVRSATDGNTSTTPPTSAKKRKLNSSSSSSNSSNEREDFDSTSSSSTPPQPRDSASPSTSSFCLGVPVATSSHVPIQKKLRFEDTLEFVGIDTKMAEESSSSSSSSSPTAATSQQQQQQQLKTKSILISSVASVHHANGLAKSSTAVSSFANSKPGSAKKLVIKNFKDKPKLPENYTDETWQKLKEAVEAIQNSTSIKYNLEELYQAVENLCSHKISANLYKQLRQICEDHIKAQIHQFREDSLDSVLFLKKIDRCWQNHCRQMIMIRSIFLFLDRTYVLQNSMLPSIWDMGLELFRAHIISDQKVQTKTIDGILLLIERERNGEAIDRSLLRSLLSMLSDLQIYQDSFEQQFLQETNRLYAAEGQKLMQEREVPEYLHHVNKRLEEEADRLITYLDQTTQKSLIASVEKQLLGEHLTAILQKGLNSLLDENRIQDLSLLYQLFSRVRGGVQVLLQQWIEYIKAFGSTIVINPEKDKTMVQELLDFKDKVDHIIDTCFLKNEKFINAMKEAFETFINKRPNKPAELIAKYVDSKLRAGNKEATDEELEKMLDKIMIIFRFIYGKDVFEAFYKKDLAKRLLVGKSASVDAEKSMLSKLKHECGAAFTSKLEGMFKDMELSKDIMIQFKQYMQNQNVPGNIELTVNILTMGYWPTYVPMEVHLPPEMVKLQEIFKTFYLGKHSGRKLQWQSTLGHCVLKAEFKEGKKELQVSLFQTMVLLMFNEGEEFSLEEIKHATGIEDGELRRTLQSLACGKARVLAKNPKGKDIEDGDKFICNDDFKHKLFRIKINQIQMKETVEEQASTTERVFQDRQYQIDAAIVRIMKMRKTLSHNLLVSEVYNQLKFPVKPADLKKRIESLIDRDYMERDKENPNQYNYIA</t>
  </si>
  <si>
    <t>NP_082564.3</t>
  </si>
  <si>
    <t>NP_001073341.1</t>
  </si>
  <si>
    <t>XP_007484001.1</t>
  </si>
  <si>
    <t>MVGERRSRDLLVPLGPRLQAYPEELLRQRQGHDGHPEYLIRWTVLQRGKEGGVGSGSSLEGKAEHILMWLSAPEVYANCPMLLGERAPAKGPQHEPAGSVGAFPRDAGGLDEMSLGEMATDVRELVRRAARQLDGGGGSSPAASVLHTIHVLSAYASIGPLAGVFRETGALDLLMHMLGNPEPQIRRSAGKMLQALAAHDAGSRAHVLLSLSQQDGIEQHMDFDSRSTLLELFAETTSSEEHCMAFEGIHLPQIPGKLLFSLVKRYLCVTSLLDQLSSSLESGAGERGNRYSPNKASGVEKSRGQRELEFSMAMGNLISELVRGMGWDRGPGRQPASPPRPARSIFQPRSSMPTPILPTLLNPTSPRRPSRAFRPRSEFSSLSGYADYVQETLQPGMRVRMLEDYEEISAGDQGEFRQSNNGMPPVQVLWQSTGRTYWVHWHMVEILGPVTEDKVVIGLEKGTGASRLLAPGVVTPFLDWKPLARLYALPYLKPEAQSNTESGCLSQAEWWELLFFIKKLDGPEQQEFLRLLQENPDGETLEEEDLGELRVPVELAEKLVLSLSRQVQGSTHSDLLSSLVYNKFRPKFNTGCSANSANPPPPELPRDTCSPEVSFLECKAAVEGEDETESQGREESAAPEAELLFRSLVGDAEPSGQLLLELELSICQEGIREDQVSPLLGQLQHQPQAFLLLLQSLETPENKALQMTGLRILSCLLEISADSTLPWHKVASSCLASLRMPSKDNEVVQELIRFLHRLATVHKDCAVVLCHLEAQEVLTKVLDKHKEQLLLGSELRDLVGEYEKHAQLYNNLTKSILAGCIQMVLSQIEEHRRTQRPINIPFFDVFLRHLCQGSGMEVEDKCWEKVEVSSNSHGASKLTDGNPKTYWESNGSTGSHYITLHMHRGVLVRQLMLLVAKEDSSYMPARVVVLGGDGAHSVSTKLSTVNVTPSDSQVLLLENMTRFWPILQIQIKRCQQGGIDTRVRGVEVLGPKPTFWPLFREQLCRRTHLFYTVRAQAWSQDIARDRKRLLQLCPRLNGALRHEQSFADRFLPDDEAALALGRTCWEALVSPLVQSITAPDGSGVSPLAWLLGQYLEHREKARCPQGRADSFASRVRRLSHLLVHVEPPPGPPPEPPTRPNGKNSKIRELNSGAGLGPPGGSLRGITQCWRGVVQEQVSRFLTAAWQAPDLVPRYCDTYERLQSAGAELFGPRAAFTLALRQGFSGALLQLSFLTAAHVSEQFARHIDQQIQKSRVGGPRGEEVLGQLQRSLEPMMVLSGLELATTFEHFYQYYLADRLLSLGPSWLERAVLEQIGLCFPNRLPQQMLSSLSTSQELQHQFHLFQLEQIDQQLLEQEEDEEHSLEARPQEEVRPLGGRGQGQGTGLGDREPA</t>
  </si>
  <si>
    <t>Cul7</t>
  </si>
  <si>
    <t>XP_004605867.1</t>
  </si>
  <si>
    <t>MVGELRYREFRVPLGPGLHAYPDELVRQRVGKDGHPEYQIRWLVLRRGDEGDGGAGPVDCKAEHILLWMSNDEIYANCHKMLGEDGQVIGPSPEPAGEAGTLDKSVLLEMETDVKSLIQRALRQLENCEGSSAPAPLLHTVHVLSAYASIEPLTGVFKDPRVLDLIVHMLSSPDDQIRWSAGQMTQALASHDAGEGPWGEEGGEEGGLGQLSASQDTWAGAPGLITTRTHILLSLSQQEAIEKHLDFDSRCVLLALFAQATLAEHPMSFEGIQFPQIPGRSLFSLVKRYLLVTSLWDQLNEHVQPQAQDGTTPEELSGERSRLELEFSMAMGTLISELVQAMRWDWASSRPGPVAPPVSSQPPPADAGLELLDAQAALPFRRARRFRPRSEFASGNTYALYVRETLQPGMRVRMLDDYEDISAGEEGEFRQSNNGVPPVQVFWMATGRTYWVHWHMLEILGFEEDVEDVAEEEVYQSAALGGSLGAVLPIWRWRPMRELYAVPYVPPEEEEPEENEHLSQAEWWELLFFIKKLEGSKHQEVLQILQENLDGEILDDQLLAELAMPIELAQDLLLALPQRLSCGALRDLLTCRIYRKFGLQALAEQPVYPSLLASPAPDAAKGKAKDSLSAGDHMPLQRLAESFGSAGKIILELERVLSAERPQESEVRPVLQQLLQEPQPFLALMQSLDSPPANKALHLAILRVLLRLADVPDAPLLPWHEAMEACVACLRSPDTDREVLQELISFLHRLATVSRDYAVVLNQLGARDAISKALEKHLGKLELAQELRDLVFKCEKHAHLYRKLTTNILGGCIQMVLSQIEDHRRTRRPINVPFFDVFLRYLCQGSSVEVHEDTCWEKVEVSSNPHRACRLTDRNPRTYWESNGTAGSHHITLHMRQDMPVRQLNLLVTSEDSSYMPARVVVFGGESVNSLNTELNAVNVLPSASRVILLENLTRFWPVIQIRIKRCQQGGIDTRIRGLEVLGPKPTFWPVFREQLCRHTRLFYMVRAQAWSQDIVEDRRGLLHLSNRLIGALRQEQSFADRFLPDXXXXXXXXXTCWEALVSPLVQNITTPDEDGVSSLGWLLGQYLECREAAHNPQSRAAAFSSRVRRLTHLLVHVEPCEVPSPGCPSPSPAEGRNRSHDWSSLASRGLPSSILRNLTRCWRAVVEEQVNSFLSSHWRDDDFVPRYCEHYHHLHKASAELFGPRAAFLLALQRGCAGALLKLPFLSAAHVSEQFARHIDQRIQGSRIGGARGLEMLAQLQRCLETVPTFSGLEIASTFEHYYQHYMADRLLGMGSNWLEGAVLEQIGLCFPNRLPQQMLRSLSASEELQRQFQVYQLQRLDQELLKLEDTEKRMQVGREEQHQGRKEGQAEETGAAAAAAGSEDEDEDEDEDEDLYYEGAMPEVCVLVLAPRCWPTASISHMLNPRVCLPAYLRGTLNRYSNFYRKSHSYPALEQGAPKRLQWTWLGRAELQFGDQTLHVSTVQMWLLLHLNDLQAVSVESLQALSGLSPDILDQAIEPLTAPRGPLELQKPKDVPGGLLRVREDWDEPQPRRASVWLIPPPTYQSAEDEEGRNMEKRRNLLNCLIVRILKAQGDEGLHVNRLVCLVLEAWQKGPCPPRGLVNSLGRGAACSSTDVLACILHLLGKGTLRRQEGRPQMLSYAVPVTVVEPHTESLNPRSSGPNPPLTFHTLQIRSRGVPYASGAGTQSFSTFR</t>
  </si>
  <si>
    <t>XP_012928405.2</t>
  </si>
  <si>
    <t>MSLWSLTRALGSLSLAPPAFTAPVPRLLPAVQVMSNALLQLPTTLMLFPCRPLLTSVALNAKSVSWKSRTKYTIRPVKMRKSGGRDHTGRIRVHGIGGGHKQSYRMIDFLRFRPEEEAKAGPFEEKVIEVRYDPCRSADIALVAGGSRKRWIIATENMKAGDIILNSNHIGRMAVAAREGDAHPLGALPVGTLINNVESEPGRGAQYIRAAGTCGVLLRKVNGTAIIQLPSKRQMQVLDTCVATVGRVSNVDHDQRVIGKAGRNRWLGKRPNSGCGTARGAGLPQDSATAPYEELCEVALCCCPKLMTLNCNKMPHFYVLFFLSVFGRGVDWLRVKGAHTQVRREERNGARRHKRPPNSQLRFREEGRYFRRREGGWRGRGKGGAKEEEPASLRWQPAPPRAPGPLLSAEYSGNEPWGRGWSPQAGPSAGKDQGPPSPQGRPPGTVTLPGPGARMVGELRYREFRVPLGPGLHAYPDELIRQRVGHDGHPEYQIRWLILRRGEDGEGAPGQVDCKAEHILLWMSDDEIYANCHKMLGEDGQVIRPSQKSAAEAGTLDKSVLGEMETDVKSLIQRALRQLKECVGTVPPAPLLHTVHVLSAYASIEPLTGVFKDPRVLDLLMHMLSSPDYQIRWSAGRMIQALSSHDAGTRTHILLSLSQQEAIEKHLDFDSRCALLALFAQATLAEHPMSFEGIQLPQVPGRLLFSLVKRYLHATFLLDQLNSSAQESGAPAELTEEKGRLDLEFSMAMGTLISELVQAMHWDWASSRPGSSARSPCSIFQPQPADASRRLPPSQARHSFRRRSRQFRARMEFASGNTYALYVRDMLQPGMRVRMLDDYEEISAGDEGEFRQSNSGVPPAQVWWESTGRTYWVHWHMLEILGFEEDVEDVVEAANHQGAVVSGALGGVLPSWRWKPMTELYAVPYVLPEDEDTEESEHLSQAEWWELLFFIRKLDGPDHQEVLQMVQENLDREHVLDDEILSELAVPVELACNLLESLPQRLNDSALRDLLNCRVYRKYGPEAPAGQPACPPLLQAQGQEDATRAEVLSTEKKPHSQSPGAALRHLAEGLGPAGQLLVDLERALGCAGPQDGEVRPCLLQLQRQPQPFLALLRSLDTPATNKALHLAALRILTKLVDFPEALLLPWHEAMDACVACLKSPNTDCEVLQKLIVFLHRLTSGSRDNAVVLNQLGAQDAISKALEKHPGKLESAPELRDAVSKCKKHTHLYRNLTTNILGGCIQMVLGQIEDHRRTHRPINIPFFDAFLRYLCQGSSVDVKEGKCWEKVEVSSNPHRASKLTDRNPKTYWESSGSTGSHHITLHMHQGVLIRQLTLLVAREDASYMPALVAVYGGNTTSSLNTELNSVNVMPCASRVTLLENLTHFWPILQIRIKRCQQGGIDTRIRGVEVLGPKPTFWPAFREQLCRHTRLFYVVRAQAWSQDIAEDRRSLLHLSSRLNGALRHEQNFADRFLPDEEASRALGKTCWEALVSPLVQNITSPDEDGVSALGWLLNQYLECREAAHNPQSRAAAFSSRVRRLTHLLVHVEPCEPAAAPRPKGGSGSHDWGSPTTWGLPGSILRNLTCCWRAVVEEQVNAFLTSHWRDDDFVQRYCERFYNLQKSSSELFGPRAAFLLALQSGCAGALLQLPFLRAAHVSEQFARHIDQRIQGSRVGGAQGMETLVQLQRSLEAALVFSGLEVATTFEHYYQHYMADRLLNLGSSWLEGAVLEQIGLCFPNRLPQLMLRSLRTSEELQRQFHVYQLQRLDEELLKLEDTERKLQVGRETSGQEPEHEQEEDTRAAATAAIAEDEEEENEDLYYEGMMPKVSVLVLSPRCWPVTSICHTLNPKTWLPSYLRGTLNRYSNFYHKSQTQPAPEGGPHRRLQWTWLGRAEVQFGDQTLHVSTVQMWLLLNFNSLKVVSVESLLVHSGLPPHLLHRAIGPLTSTRGPLDLREQDNIPGGVLKIRDDDEEPRPRWGSVWLIPPQTYLEAEDEEGHSLEKRRNLLNCLVVRMLKPHGDEGLHIDRLVCLVLEAWQKGPCPPQGLISSLGRGATCSSTDVLSSILHLLSKGTLRRHDTRLQVLCYAVPVTVVEPHTESLSPGSSGPNPPLTFHTLQIRSRGVPYASCTDTHSFSTFR</t>
  </si>
  <si>
    <t>XP_040585526.1</t>
  </si>
  <si>
    <t>MVGELRYREFRVPLGPGLHAYPDELIRQRVGPDGHPEYQIRWLILRRGDDGEGDSAPVDCKAEHILLWMSDDEIYANCHKMLGEDGQVIGPSQEPAEAGALDKSVLGEMETDVKSLIQRALRQLQECVGTAPPAPLLHTAHVLSAYASIEPLTGVFKDPRVLDLLMHMLSSPDYQIRWSAGRMIQALSSHDAGTRTQILLSLSQQEAIEKHLDFDSRCALLALFAQATLAEHPMSFEGVQLPQVPGRLLFSLVKRYLHVTFLLDQMSGSAGEQGPQSSFVPEELNVGRDRLELEFSMAMGALISELVQAMRWDWASSRPGRRARASSSIFQPQPADAGLAFPRPHAQLIRRSRRFRSRTEFASGNSYALYVRDMLRPGMWVRMLDNYEEITAGDEGRFRQSNDGVPPAQVLWESTGRTYWVHWHMLEILGFEEDIENVVEYQEPVVSGALGVAPPSRRWKPITELFAVPYVVPEEGDAEESEHLTQAEWWELLFFIKKLSAAEQQQVVQLLQDNLDGEHVLDNEILPELTVPIELAQDLLLSLPQQLDDSALRDLFNCYVYRKYGSEALAGQLGYPYPLDAQQAAFVLKAEARPQESEGVASAEAKEPPLQSASPALQRLVEGLGPSGKLLVDLERALSSEVPQESEVKPCLLQLRRQPQPFLTLMQSLDTPATNKALHLTVLRILSQLVNFPEALLLPWHEAMDACMACLRSPNTDREVLQELIFFLHRLTSTSRDYAVILNQLGAREAISKALEKHRGKLELGQELRDAVFKCEKHAHLYRKLTTNILGGCIQMVLGQIEEHRRTHRPINIPFFDVVLRYLCQGSSEDMKKDRYWEKVEVSSNPHRIGKLTDRNPKTYWESSGTAGSHSITLHMRKGVLISSHWFFFPTPRKLTLLVAGEDSSYMPAFVVVCGGDSISSVNTELNAVNVMPSASRVVLLENLSRFWPIIQIRIKRCQQGGIDTRIRGLEVQGPKLAFWPVFREQLCRHTRLFYMVRAQAWSQDITEDRRSLLHLSSRLNGALRQEQNFADRFLPDDEAAQALGKTCWEALVSPLVQNITSPGNHDEDSSSSLGWLLDQYLECRDAAHNPQSRAAAFSSRVRRLTHLLVHVEPCEAAPPVVAIPQPKGRNRSHDWSSLATRGLPSSIMRNLTRCWRAVVEEQVNKFLTSSWREDDFVPRYCELFYKLQKSSSELFGPRAAFLLAMQNGCADALLRLPFLRATHVTEQFARHIDQRIQGSRMGGARGMEMLAQLQRCLESVLIFSRLEIATTFEHYYQHYMADRLLSVGSSWLEGAVMEQIGLCFPNRLPQQMLQSLHTSEELQRQFHVYQLQQLDQELLKLEDTKKKMQVAHGDSGKEHKSKKEEAARETAAVTTAEEDGEEEDGEEELYYEGTMPEVCVLVLSPRYWPVKSVCHMLNPTACLPSYLKGTLNHYSNFYSKSQSHAVEEGSHRRLQWTWQGRAELQFGDQLLHVSTVQMWLLLYFNDLKVVSVESLLALSELPPDVLHHAIGPLTSSRGPLDLQEQRDKPGGVLKIRDDSEEPRPRRGNVWLIPPQRYLNAEDEEGRNLEKRRNLLNCLVVRILKAHGDEGLHIDQLVCLVLEAWENGPCPPRGLVSSLGRGAACSSTDVLSCILHLLGKGTLRRHDDRPQMLFYAVPVTVMEPHTESLNPGSTGPNPPLTFHTLQIRSRGVPYASCTGTQSFSTFR</t>
  </si>
  <si>
    <t>XP_014321462.1</t>
  </si>
  <si>
    <t>MVGELRYREFRVPLGPGLHAYPDELIRQRWGHNGHPEYQIRWLVLRRGEDGEGGSSQVDCKAEHILLWMSSDEIYANCHKMLGEDGQVIWPSQETAGEAGALDKSVLEEMETDVKSLIQRALRQLEECVGTMPPAPLLHTVHVLSAYASIEPLTGVFKDPRVLDLLMHMLSSPDYQIRWSAGRMIQALASHDAGTRTQILLSLSQQEAIEKHLDFDSRCALLALFAQATLSEHPMSFEGIQLPQVPGRLLFSLVKRYLHVASLLDQLNDSAAEPGAQNSSAPEELSRERGRLELEFSMAMGTLISELVQAMRWDWASSRQGPLARSSCSIFQPQLADAGLALPPTQAQSSLRRSRRFRPRSEFASGNTYALYVRDTLQPGMRVRMLDDYEEISAGDEGKFQQSNNGVPPVQVLWESTGRTYWVHWHMLEILGFEEDIEDMAEADEYRGAVGSGAQGVALPSWRWKPMAELYAVPYVLPEDEDTEDSEHLTQAEWWELLFFIKKLDGPDHQEVLQILQENLDGEVLDDEILAELAVPMELAQDLLLALPERLDDSALRDLLSCRVYRKYAPEALAGQPAYPSLLDAQAQPQESADAARVEAEEPPTQQCPRSPLRHLVEGYGPAGKIVLDLEQALSSEGTQESEVKSLLLLLRQQPQPFLVLMQSLDTPAANRALHLAVLRILMRLVDFPEALLLPWHEAMDACMACLRSPDADREVLQELIFFLHRLASASRDYAVVLNQLGARDAVSKALEKHLGKLDLAQELRDMVFKCEKHAHLYRKLTTNILGGCIQMVLGQIEDYRRTHRPINIPFFDVFLRYLCQGSSVEVKEDKCWEKVEVSSNPHRASRLTDRNPKTYWESNGSTGSHSITVHMRQGVLIRQLTLLVAGEDSSYMPARVVVFGGDSASSLNTELNSVNVMPSARRVVLLENLNRFWPVIQIRIKRCQQGGIDTRIRGLEVLGPKPTFWPVFREQLCRHTRLFYMVRAQAWSQDIAEDRKRLLHLSSRLNGALRQEQNFADRFLPDDEAAQALGKTCWEALVSPLVQNITCPDEDGVSPLGWLLDQYLQCREAAHNPQSRAAAFSSRVRRLTHLLVHVEPCEVPAAAGARRPNGRNRSHDWGSLATPGLPSSIVKNLTRCWQAAVEEQVNSFLTSHWRDDDFVPRYCEHFNNLQKSSSELFGPRAAFLLALQNGCAGALLKLPFLQAAHVSEQFARHIDQRIQGSRIGGARGMEMLAHLQRCLETVLIFSGLEIATTFEHYYQHYMADRLLSLGSSWLEGAVLEQIGPCFPHRLPQQMLRTLSTSEELQRQFHVYQLQRLDQELLKLEDTEKKIQETSGKEHVGERQEEAEEAGAAAAAEVTEEEEEENEDLFYEGAMPEVSVLVLSPRCWPTASICHTLNPKTCLPSYLRGTLNQYSNFYNKSQSYPVLEQGPQRRLQWTWLGRAEVQFGDQTLHVSTVQMWLLLYLNDLKAVSVENLRALSGLPADTLNQAIGLLTSSRGPLDLHEQKDIPGGVLKIRDDSEEPRPRRGNVWLIPPQTYLKAEDEEGRNLEKRRNLLNCLIVRILKAHGDEGLHVGQLVYLVLEAWQKGPCPPRALVSGLGRGSACSSTDVLSCILHLLGKGTVRRRDDRPQMLSYAVPVTVMEPHTESLNPGSSGPNPPLTFHTLQIRSRGVPYASCTATQSFSTFR</t>
  </si>
  <si>
    <t>XP_027983839.2</t>
  </si>
  <si>
    <t>MVGELRYREFRVPLGPGLHAYPDELIRQRLGHDGHPEYQIRWLILRRGEDAQGGSSQVDCKAEHILLWMSSDEIYANCHKMLGEDGQVIWPSQETAREAGALDKSVLEEMETDVKSLIQRALRQLEECVGTIPPAPLLHTVHVLSAYASIEPLTGVFKDPRVLDLLMHMLSSPDYQIRWSAGRMIQALASHDAGTRTQILLSLSQQEAIEKHLDFDSRCALLALFAQATLSEHPMSFEGIQLPQVPGRLLFSLVKRYLHVTSLLDQLNDSAAEPGAQNSSAPEELSRERGRLELEFSMAMGTLISELVQAMRWDWASSRQGPLARSSCSIFQPQLADAGLGLPPTQPQSSLRRSTRFRPRSEFASGNTYALYVRDTLQPGMRVRMLDDYEEISAGDEGKFQQSNNGVPPVQVLWESTGRTYWVHWHMLEILGFEEDIEDMVEADEYRGAVGSGARGGALPSWRWKPMAELYAVPYVLPEDEDTEESEHLTQAEWWELLFFIKKLDGPDHQEVLQILQENLDGEVLDDEILAELAVPMELAQDLLLALPERLDDSALRDLLNCRVYRKYAPEALAGQPAHPSLLEAQAQPQEPADAARVEEKEPPTQCPRSPLRRLVEGCGPAGKIVLDLEQALSSEGTQESEVKSLLLLLRQQPQPFLALMQSLDTPAANRALHLAVLRILMRLVDFPEALLLPWHEAMDACMACLRSPDTDREVLQELIFFLHRLASVSRDYAVVLNQLGARDAISKALEKHLGKLDLAQELRDMVVKCEKHAHLYRKLTTNILGGCIQMVLGQIEDHRRTHRPINIPFFDVFLRYLCQGSSVEVKEDKCWEKVEVSSNPLRASKLTDRNPKTYWESNGSTGSHYITVHMRQGVLIRQLTLLVAGEDSSYMPARVVVFGGDSTSSLNTELNSVNVMPSARRVVLLENLNRFWPVIQIRIKRCQQGGIDTRIRGLEVLGPKPTFWPVFREQLCRHTRLFYMVRAQAWSQDIAEDRKRLLHLSSRLNGALRQEQTFADRFLPDNEAAQALGKTCWEALVSPLVQNITSPDEDGISPLGWLLDQYLGCREAAHNPQSRAAAFSSRVRRLTHLLVHVEPCAGPAAAGAAPRPKGRNRSHDWGSLAAPGLPSSIMKNLTRCWQAAVEEQVNSFLTSHWRDDDFVPRYCEHFNNLQKSSSELFGPRAAFLLALQNGCAGALLRLPFLRAAHVSEQFARHIDQRIQGSRIGGARGMEMLAHLQRCLETVLIFSGLEIATTFEHYYQHYMADRLLSLGSSWLEGAVLEQIGSCFPNRLPQQMLRSLSTSEELQRQFHVYQLQRLDQELLKLEDTEKKIQEASGKEHEREREEDAEEAGAAAAADVTEEDEEENEDLYYEGAMPEVSVLVLAPRCWPIASICHTLNPRTCLPSYLRGTLNRYSNFYNKSQSYPAPEQGPQRRLQWTWLGRAEVQFGDQTLHVSTVQMWLLLYLNDLKAVSMENLRALSGLPADTLNQAVGLLTSSRGPLDLHEQKDVPGGVLKIRDDSEEPRPRRGNAWLIPPQTYLKAEDEEGRSLEKRRNLLNCLVVRILKAHGDEGLHIGQLVCLVLEAWQKGPCPPRGLVSGLGRGSACSSTDVLSCILHLLGKGTVRRRDDRPQVLSYAVPVTVTEPHTESLNPGSSGPNPPLTFHTLQIRSRGVPYASCTVTQSFSTFR</t>
  </si>
  <si>
    <t>XP_045049026.2</t>
  </si>
  <si>
    <t>MVGELRYREFRVPLGPSLHAYPDELIRQRVGHDGHPEYQIRWLILRHEEDGEGDQADCKAEHILLWMSNDEIYANCHKMLGKDGHVVGPSQETAGEAGALDKSVLGEMETDVKSLIQRALRQLEECVGTVPPAPLLHTVHVLSAYASIEPLTGVFKDPRVLDLLMHMLSSPDYQIRWSAGRMMQALASHDAGTRTQILLSLSQQEAIEKHLDFDSRCALLALFAQATLSEHPMSFEGIQLPQVPGRLLFSLGKHYLYATSLLDQLNDSAAEPGGQNSSAPEELSGERGRLELEFSMAMGTLISELVQVMRWDWASSRQGPSARSSSSIFQPPLAGAGLGLPPAQAQDSLRRSRRFRPRSEFASGNTYALYVRDTLQPGMRVRMLDDYEEISAGDEGEFRQSNSGVPPVQVLWGSTGRTYWVHWHMLEILGFEEDVEDVVEADEYQGAVVSGAQGVALPSWRWKPMTELYATPYVLPEDEDTEENEHLTQAEWWELLFFIKKLDGPAHQEVLQILQENLDGEILDDEILAELAMPVELAQDLLLALLQRLDDSTLRDLLNCRVCRKYAPEALAGQPTYPSLLEAQAQPQESVDVARVKAEEPLTPCPSSPLRHLVEGHGPAGKLVLDLEQALSSEGTQESEIKSLLRRLQRQPQPFLVLMQSLDTPAANKALHLAVLRILTRLVDFPEALLLPWHEAMDACMACLRSADTDREVLQELIFFLHHLASVSRDYAVVLNQLGARDAISKALEKQLGKLDLAQELRDMVSKCEKHAHLYQKLTTNILGGCIQMVLGQIEDHRRTHRPINIPFFDVFLRYLCQGSSVEVKEDKCWEKVEVSSNPHRASKLTDCNPKTYWESNGSTGSHYITLHMQQGVLIRQLTLLVASEDSSYMPARVVVFGGDGTSSPTTELNSVNVMPSASRVTLLENLNRFWPVIQIRIKRCQQDGIDTRIRGLEVLGPKPTFWPVFREQLCRHTRLFYMVRAQAWSQDIVEDRRSLLHLSSRLNGALRQEQNFADLFLPDNEAAQALGKTCWEALVSPLVQNITSPDEDGISPLGWLLDQYLECREAAPNPQSRTAAFSSRVRHLTHLLVHVEPCEAPAVVGATPHPKGRNRSHDWSSLATRGLPSSILKNLTRCWQAVVEEQVNTFLTSHWQDDDFVPRYCEHFNKLQKSSSELFGPRAAFLLALQNGCAGALLKLPFLKAAHVSEQFARHIDQRIQGSRIGGARGMEMLVQLQRCLETVLIFSSLEMATTFEHYYQHYMADRLLSLGSSWLEGAVLEQIGPCFPSRLPQQMLQSLSTSEELQRQFHVYQLQRLDQELLKLEDTEKEIQLGHKASGKEHERECEEEAKGAGAAAAADVAEEGEENEDLYYEGAMPEVSVLVLSPRCWPIASICHTLNPRTCLPSYLRGTLNRYSNFYDKSQSYPTVEQIPQRRLQWTWLGRAELQFGDQTLHVSTVQMWLLLYLNDFKEVSIESMLALSGLSPEMLNQAVGLLTSSRGPLDLHEQKDVPGGVLRIRDDSEEPRPRRGSVWLIPPQTYLKAEDEDGQDLEKRRNLLNCLVVRILKARGEQGLHIDQLVYLVLEAWQKGPCPPRGLVSSLGRGSACSSSDVLSSILHLLGKGTGPTCSSATSLQHFTSKELTNCGPTTWRVPVCHPVPVLPGVLSTQSSPTLRLWLGWFALIQPSREQS</t>
  </si>
  <si>
    <t>XP_032756511.1</t>
  </si>
  <si>
    <t>MVGELRYREFRVPLGPGLHAYPDELIRQRVGHNGHPEYQIRWLILRRGDDGDPSQVDCKAEHILLWMTDDEIYANCHKMLGEDGQVIRPSQESAEAGALDKSVLGEMETDVKSLIQRALRQLEECVGAVPPAPLLHTVHVLSAYASIEPLTGVFKDRRVLDLVMHMLSSPDYQIRWSAGRMIQALSSHDAGTRTQILLSLSQQEAIEKHLDFDSRCALLALFAQATLTEHPMSFEGVQLPQVPGRLLFSLVKRYLHVTFLLDRLNGNAEDQDVQNNFIPEELNAGRGRLELEFSMAMGTLISELVQAMRWDWASSRSESSSPIFQPPPTEFFRPRAQRFRRSRRFRPRTAFASVNTYALYVRDTLRPGMRVRMLEDFEEISARDEGQFRQSNDGMPPVQVLWDSTGHTYWVHWHMLEILGFEEDIEDVVDIDDQGAVVHGGLGVAPPFQHWKPIAQLFAEPYVVPEEEDREEREHLTQAEWWELFFFIKKLNAEERQHVVELLQEFLEGEHVLDFEILPELTVPVELAQDLMLSLPQQLDDSALRDLFNCYVYRKYGPEVLVGQRNRPFVLDDQLNLFRIATDSEDEAGAEAQDPPSQSASPALRQLVEGLGPSGKLLVDLERALSSEAPQENEVKPCLLQLQEEPQPFLTLMRSLDTPASNKALHLTALRILMQLVNFPEALLLPWHEAMDACMTCLRSPNTDREVLQELIFFLHRLTSTSRDYAVILNQLGARDAISKVLEKHRGKLELAQELRDMVFKCEKHAHLYRKLTTNILGGCIQMVLGQIEDHRRTHRPIQIPFFDVFLRYLCQGSSAEVKKNKYWEKVEVSSNPHRASRLTDRNAKTYWESNGTAGSHFITVHMRPGVLIRQLTLLVAGEDSSYMPAWVVVCGGDSIGSVNTELNAVNVMPHASRVILLENLTRFWPIVQIRIKRCQQGGINTRIRGLEVLGPKPTFWPVFREQLCRHTRLFYMVRAQAWSQDIAEDRRSLLHLSSRLNGALRQEQNFADRFLPDEEAALALSKTCWEALVSPLVQNITSPDEDSTSSLGWLLNQYLECREAAYNPQSRAAAFSSRVRRLTHLLVHVEPCEAAPPVVAISQSKGRNRSHDWSSLTTRGLPSSIMRNLTRCWRSVVEEQVNKFLTSSWKDDDFVPRYCERYYILQKSSSELFGPRAAFLLAMRNGCADALLRLPFLRAAHVSEQFARHIDQRIQGSRMGGARGMEMLAQLQRCLESVLILSPLEIATTFEHYYQHYMADRLLSVGSSWLEGAVLEQIGPCFPGRLPQQMLQTLNISEELQRRFHVYQLQQLDQELLKLEDTEKKIQVAHEDSGKEHKSKKEDAAGETAAVAMADEEEEEGKKEEGEEEEGEGEEELEEEEERYHEGTMPEVCVLVLSPRFWPVASVCHVLNPTTCLPSYLRGTINHYSSFYSKSQSHSGLEKESPRRLQWTWQGRAEVQFGDQILHVSTVQMWLLLHLNHLKAVSVESLQALSELPPEVLNKAIGPLTSSRGPLDLQEQKNIPGGVLKIRDDSEEPRPRRGNVWLIPPQTYLKAEDEEGRNLEKRRNLLNCLVVRILKAHGDEGLHIDQLVHLVLEAWEKGPCPPRGLVSSLGRGAACRSSDVLSCILHLLGKGTLRRHDDRPQMLFYAVPITVMEPHTESLNPGSSGPNPPLTFHTLQIRSRGVPYASCTGTQTFSTFR</t>
  </si>
  <si>
    <t>XP_036172977.1</t>
  </si>
  <si>
    <t>MVGELRYREFRVPLGPGLHAYPDELIRQRLGHNGHPEYQIRWLVLRRGEDGDGGSSQVDCKAEHILLWMSSDEIYANCHKMLGEDGQVIWPSQETAGEAGALDKSVLEEMETDVKSLIERALRQLEECVGTIPPAPLLHTVHVLSAYASIEPLAGVFKDPRVLDLLMHMLSSPDYQIRWSAGRMIQALASHDAGTRTQILLSLSQQEAIEKHLDFDSRCALLALFAQATLSEYPMSFEGIQLPQVPGRLLFSLVKRYLHVTSLLDQLNDSAAEPGAQNSSAPEELSRERGRLELEFSMAMGTLISELVQAMRWDWASSRQGPLARSSCSIFQPQLADAGPGLPPTQAQSSLRRSRRFRPRSEFASGNTYALYVRDTLQPGMRVRMLDNYEEISAGDEGKFQQSNNGVPPVQVLWESTGRTYWVHWHMLEILGFEEDIEDMVEADEYRGAVGSGAQGVALPSWRWKPMAELHAVPYVLPEDEDTEESEHLTQAEWWELLFFIKKLDGPDHQEVLQILQENLDGEVLDDEILAELAVPVELAQDLLLALPERLDDSALRDLLSCRVYRKYAPEALAGQPAYPSLLEAQPQPQESAGAAGVEAEEPRTQCPRSPLRHLVEGYGPAGKIVLDLEQALSSEGTQESEVKSLLLLLRQQPQPFLVLMQSLDTPAANRALHLAVLRILMRLVDFPEALLLPWHEAMDACMACLRSPDADREVLQELIFFLHRLASASRDYAVVLNQLGARDAVSKALEKHLGKLDLAQELRDMVFKCEKHAHLYRKLTTNILGGCIQMVLGQIEDHRRTHRPINIPFFDVFLRYLCQGSSVEVKEDKCWEKVEVSSNPHWASKLTDRNPKTYWESNGSTGSHSITVHMRQGVLIRQLTLLVAGEDSSYMPARVVVLGGDSASSLNTELNSVNVMPSARRVVLLENLNRFWPVIQIRIKRCQQGGIDTRIRGLEVLGPKPTFWPVFREQLCRHTRLFYMVRAQAWSQDIAEDRKRLLHLSSRLNGALRQEQNFADRFLPDDEAAQALGKTCWEALVSPLVQNITCPDEDGVSPLGWLLDQYLQSREAAHNPQSRAAAFSSRVRRLTHLLVHVEPCEVPAAAGAAPRPNGRNRSHDWGSLATPGLPSSIVKNLTRCWQAAVEEQVNSFLTSRWRDDDFVPRYCEQFNNLQKSSSELFGPRAAFLLALQNGCAGALLKLPFLKAAHVSEQFARHIDQRIQGSRIGGARGMEMLAHLQRCLETVLIFSGLEIATTFEHYYQHYMADRLLSLGCSWLEGAVLEQIGACFPHRLPQQMLRTLSTSEELQRQFHVYQLQRLDQELLKLEDTEKKIQEASGKEHAGAHEEEAEEAGAAAAAEVTEEEEEENEDLYYEGAMPEVSVLVLSPRCWPTASICHTLNPRTCLPSYLRGTLNRYSNFYNKSQSYPVLEQGPQRRLQWTWLGRAEVLFGDQTLHVSTVQMWLLLYLNNLKAVSVENLRALSGLPADTLNQAVGLLTSSRGPLDLHEQKDVPGGVLKIRDDSEEPRPRRGNVWLIPPQTYLKAEDEEGRNLEKRRNLLNCLIVRILKAHGDEGLHIGQLVYLVLEAWQKGPCPPRALVSGLGRGSACSSTDVLSCILHLLGKGTVRRRDDRPQVLSYAVPVTLMEPHTESLNPGSSGPNPPLTFHTLQIRSRGVPYASCTVTQSFSTFR</t>
  </si>
  <si>
    <t>XP_038199387.1</t>
  </si>
  <si>
    <t>MVGELRYREFRVPLGPGLHAYPEELIRQRVGHDGHPEYQIRWLVLRRGDDGDGDSSQVDCKAEHILLWMSDDEIYANCHKMLGEDGRVIGPSQESAEAGTLNKSVLGEMETDVKSLIQRALRQLQECVDTAPPAPLLHTVHVLSAYASIEPLTGVFKDPRVLDLLMHMLRSPDYQIRWSAGRMIQALSSHDAGEGQFGEEGRTGEGLGRLRDSQDTVTGASDLIRTRTQILLSLSQQEAIEKHLDFDSRCALLALFAQATLAEHPMSFEGVQLPQVPGRLLFSLVKHYLHVTFLLDQLSGSAGEKGAQNNSVPKESNAGRGRLELEFSMAMGTLISELVQAMRWDWAFSRPGRLARSPSSIFQPQPTDASSEFYRPHTQLIRRSRRFRPRTEFASGNTYALYVRDMLQPGMRVRMLDNYEEITAGDEGKFRQSNSGVPPAQVLWESTGRTYWVHWHMLEILGFEEDIEVVVETAEYQGAVVSGALGVAPPSRRWKPMTELFALPYVVPEEEDAEESEHLTQAEWWELLFFIKKLSAEDRQQVVQLLQDNVDGEHVLYDEILPELTVPIELAQDLLLSLPQQLDDSALRDLFNCYIYRKYGPEALAGQLGYPYLLDAQQDVFLFKAEARPQESEDLASAEAKEPLSQSASPALQHLVEGLGPSGKLLVDLERALSSETPQEDEVRPCLLQLQRQPQPFLTLMQSLGTPATNKALHLAVLRILTQLVTFPEALLLPWHEAMDACMACLRSPNTDREVLQELIFFLHRLTSASRDYAVILNQLGARDAISKALEKHLGKLELAQELRDMVFKCEKHAHLYRKLTTNILGGCIQMVLGQIEDHRRTHRPIQIPFFDVFLRYLCQGSSEEMRKDKYWEKMEVSSNPHRASKLIDRNPKTYWESSGSAGSHSITLHMRQGVLIRQLTLLVAGEDSSYMPALVVVCGGDSINSVNTELNAVNVMPYASRVILLENLTRFWPIIQIRIKRCQQGGIDTRIRGLEVLGPKPTFWPVFREQLCRHTRLFYMVRAQAWSQDIAEDRRSLLHLSSRLNGALRQEQNFADRFLPDDEAAQALGKTCWEALVSPLVQNITSPDEDSTSSLGWLLDQYLECRDAAHNPQSRAAAFSSRVRRLTHLLVHVEPCEAAAPVVAIPQPKGRNRSHDWSSLATRGLPSSIMRNLTRCWRAVVEEQVNNFLTSSWRDDDFVPRYCELFYKLQKSSSELFGPRAAFLLAMQNGCADALLRLPFLRAAHVTEQFARHIDQRIQGSRMGGARGMEMLAQLQRCLESVLIFSSLEIATTFEHYYQHYMADRLLSVGSSWLEGAVMEQIGLCFPNRLPQLMLQSLGISEELQRQFHVYQLQQLDQELLKLEDTEKKIQVAHEDSGKEQKSEKEEAARERAAVAMAEEEEEEDEEEEDGEEDGEEELYYEGTMPEVCVLVLSPRYWPVTSVCHMLNPTTCLPSYLKGTLNHYSNFYSKSQSHPISEKGEQRRLQWTWQGRAEVQFGDQLLHVSTVQMWLLLYFNDVKVLSVESLLALSELPPDVLNRAIGSLTSSRGPLDLQEQKDVPGGVLKIRDDSEEPRPRRGNVWLIPPQTYLKAEDEEGRNLEKRRNLLNCLVVRILKAHGDEGLHIDQLVCLVLEAWQKGPCPPRGLVSSLGKGAVCSSTDVLSCILHLLGKGTLRRHDDRPQMLFYAVPITVMEPHTESLNPGSSGPNPPLTFHTLQIRSRGVPYASCTGTQSFSTFR</t>
  </si>
  <si>
    <t>XP_038616953.1</t>
  </si>
  <si>
    <t>MVGERRGGDLLVPLGPRLQARPEELLRQRPGPDGHPEYLIRWSVLRPGEEGGAGGRGPSDDPVEHILMWLSALEVCASCPSLLGEQAADKETRQEPVGGAGVFPRDVGPDEASLRELGEDVRELVHRAARQLGRGEASPAASLLHTVHVLSAYASIGPLAGVFRETGALDLLMTMLGGPEPQIRRSAGKMLRALAAHDAGSRAHVLLSLSQQDGIEQHMDFDSRSTLLELFAETKSFEEHCMAFEGIGLPQIPGKQLFSLVKRYLCVTSLLDQLSGSLEFGGEDRASPRKAAGGKQSRVERELEFSLALGSLILELVRGMGWDRGPDPRAARPPARPARSIFLAPGPARPLPPPWPCRRQGQAFRSPSDFSSRSAYAEYVQETLQPGMRVRMVEDYEEIGAGDEGEFQQSNTGMPPVQVLWESTGRTYWVHWHMLEILGLGEAAKDKAPAFPERNVGSGGSWALNPGSSPWPWKPPGSLYSVPYLRPSAPGSTESRFLSRAEWWEILFFVKKLAGPEQQRLLQLVQETQGKEAPEEKALAELSVPVALAQKLVLSLSRQCQGATRSDLLCSHVYSEFGPQDHPEEGEPPGPAPADQLRDITPSDTPQVPEVEALQPGEAQANTLELPPGPRGEMPKSLQSLAPDPGPSPDRLQEPGLSEGSVSPEDWDVEALLQQLQQQPDHFLLLARSLEMLGPRKATQLRGLRMLTKLLEGSGAEALPWHEAAGSCLTCMNASGADSEVVQEAVRFLHRLASCDKDCAVVLCRLGAREALTKALAQPGAQLPLGPELRELLDHCQKQAGLYGNLTTSILAGCIQLVLGQIEEHRRTQQPINIPFLDVFLRHLCQGSSEEVREDRCWEKVEVSSNPHRASKLTDRNPKTYWESNGSTGSHHITLHVRRGVLIRQLTMLVSSEDSSYMPARVVVLGGDSISSVNTELNSVSVTSSASRVLLLENLTCFWPIIQIRIKRCQQGGIDTRVRGLEVLGPKPTLWPLFREQLCRRSRLFYAVRAQAWSRDIAQDRTRLLRLFPRLNRALGHEQAFADRFLPDEEAGLALGRTCWEALITPLVHSITSPDASGLSPLAWLLDRYLERRAGTRPPENHSATFTLQVRRLSHLLVHMESSSALPSEPPSGSASAVGIKVRQNPEPGVQEGSLRAITHCWSGVVQGQVKRFLAAAGRAPDFVPRYCELYRRLQAAGAELFGACQAGFVPALRRGFSAALQQLPFLTASHVCEQFARYVDRQILASRADGAAGMESLEQLRQSLESFLVLSGLELATSFEHFYRYYLGERLLGPGPCWLEEAVLEQIGLCFPNRLPQQMLSCLKAAADLQHHFRLFRLQQLDRRLLERGHEDGGDDDDRDGEDLGQEAEPPGKPEEEEEEEDLPPEVSVLALPSHCWPVSRFCFLQDPSKRFPPALSGYLGCFSEFYGHSQSQPGPESGPRRRLQWTWLGRAELVSGAQQRLLVSTLQMWILLHFNQAQEVTVETLLRSSGLAVELLNQALGPLTGSPGPLTLHEAQGLPSGGVLRLREEAAGGVRPGGPPLRLLPPREYLNVEEGEGRALEKKRNLLNSLLIRILKARGEDGLHIDCLVCLVLEAWKKESEGGPGRGCSSADVLSSVLHLLAEGYVRRREEQPQILAFAAPEPASPPFPPTQTPTTPGPAPLPAFHTVEIRTEAPGPPNTAPATTRTFSTFR</t>
  </si>
  <si>
    <t>XP_039710426.1</t>
  </si>
  <si>
    <t>MVGELRYREFRVPLGPGLHAYPDELIRQRVGHDGHPEYQIRWLILRRGEDGEGSSSQVDCKAEHILLWMSNDEIYANCHKMLGEDGQVIGPSQETAGEAGALDKSVLGEMETDVKSLIQRALRQLEECVGTTPPAPLLHTVHVLSAYASIEPLTGVFKDPRVLDLLMHMLSSPDYQIRWSAGRMIQALASHDAGTRTQILLSLSQQEAIEKHLDFDSRCALLALFAQATLSEHPMSFEGIQLPQVPGRLLFSLVKRYLHVTSLLDQLNDSAAELGAQNSSAPEESSGERGRLELEFSMAVGTLISELVQAMRWDWASSRQGPSARSSCSIFQPQLAEAGPGLPPTQARPSLRRSRRFRPRPEFASGNTYALYVRDTLQPGMRVRMLDDFEEISAGDEGEFRQSNSGVPPVQVLWESTGRTYWVHWHMLEILGFEEDTEDVVEADEYQGAVVSGAQGIALPSWRWKPMTELYAVPYVLPEDEDTEESEHLTQAEWWELLFFIKKLDGPDHQEVLQILQENLDGEILDDEILAELAVPMELAQDLLLALPQRLDDSALRDLRNCRVYRKYGPQALAGQLAYPSLPEAQAQPQESAAKEPLIQCPNTPLHRLVEGCGPAGKIILDLEQALSSEGTQENEVKPLLLLLQRQPQPFLTLMRSLDTPVANKALHLAALRILMRLVDFPEALLLPWHEAMDACMACLQSPDTDREVLQELIFFLYHLASVSRDYAVVLNQLGARDAISRALEKHLGELELAQELRDMVFKCEKHAHLYRKLTTNILGGCIQMVLGQIEDHRRTHQPINIPFFDVFLRYLCQGSSVEVKEDKCWEKVEVSSNPHRASKLTDRNPKTYWESNGSTGSHYITLHMHQGVLIRQLTLLVAGEDSSYMPARVVVFGGDSTSSLNTELNSVNVMPSASRVILLENLNRFWPVIQIRIKRCQQGGIDTRIRGLEVLGPKPTFWPVFREQLCRHTRLFYMVRAQAWSQDIAEDRRSLLHLSSRLNGALRQEQNFADHFLPDNEAAQALGKTCWEALVSPLVQNITSPDEDGISPLGWLLDQYLECREAAHNPQSRAAAFSSRVRRLTHLLVHVEPCEAPPAVGTTPRPKGRNRSHDWSSLATRGLPSSIMRNLTRCWQSAVEEQVNSFLTSHWRDDDFVPRYCEHFNNLQKSSSELFGPRAAFLLALQNGCAGALLKLPFLKAAHVSEQFARHIDQRIQGSRIGGARGMEMLAQLQRCLETVLIFSGLEIATTFEHYYQHYMADRLLSLGSSWLEGAVLEQIGPCFPNRLPQQMLRSLSTSEELQRQFHVYQLQRLDQELLKLEDTEKKIQVGHEANGKEHEREKEEEGEETGAAAAADVMEEEEEEENEDLYYEGAMPEVSVLVLSPRCWPTASICHMLNPRTCLPYYLRGTLNRYSNFYNKSQSYPALEQGPHQLLQWTWLGRAELQFGDQTLHVSTVQMWLLLYLNDLKVVSVEGLLALSGLSPDMLNQAIGPLTSSRGPLDFHEQKDVPGGVLKIRDDREEPRPRRGNVWLLPPQTYLKAEDEEGRNLEKRRNLLNCLIVRILKAHGDEGLHIDQLVCLVLEAWQKGPCPPRGLVSSLGKGSACSSTDVLSCILHLLGKGTVRRHDDRPQMLSYAVPVTVMEPHTESLNPSSSGPNPPLTFHTLQIRSRGVPYASCTSTQSFSTFR</t>
  </si>
  <si>
    <t>XP_051852944.1</t>
  </si>
  <si>
    <t>MVGERRSRDLLVPLGPRLQAYPEELLRQRQGHDGHPEYLIRWTVLQRGKEGGVGSGSSIEGKAEHILMWLSAPEVYANCPMLLGERAPAKGPQHEPVGSVGAFPRDAGGLDEASLGEMAADVRGLVRRAARQLDGGGSSSPAASVLHTIHVLSAYASIGPLAGVFRETGALDLLMHMLGNPESQIRRSAGKMLQALAAHDAGSRAHVLLSLSQQDGIEQHMDFDSRSTLLELFAETTSSEEHCMAFEGIHLPQIPGKLLFSLVKRYLCVTSLLDQLSSSVEPGSGEWGNRCSPNKSSSVEKSRGQRELEFSMAMGNLISELVRGMGWDRGPGRQPASPPRPARSIFQPRSSVPSTILPTLLPPASPRRPSRAFRPRSEFSSLSGYADYVQETLQPGMRVRMLEDYEEISAGDQGEFRQSNNGMPPVQVLWQSTGRTYWVHWHMVEILGPVTEDKVTTEPEKGTGGSRCLAPSIARPFSEWKPVVGLYALPYLKAEAQSNTESGCLSQAEWWELLFFIKKLDGPEQQEFLRLLQENSDGEPVEEEALGELKVSVELAKKLVLALSRQVQGSTHNDLLNSIVYNKFRLQPVENSANPTPPEPGQDTCSPEAPFLDTKSEVEVKGQIKSLEVEESSTAPEAELLFRSLMGAAEPSGQQLLELELSICQEGIGEGQVSRLLGQLQHQPQAFLLLLQNLETPENKALQMTGLRILSCLLDVCVDSTLPWHKVASSCLASLRTLNKDHEVVQGLICFLHRLVTLHKDCAVVLCQLGAREILTKALDKHKEQLFLGSELQDLVGEYEKHAQLYSNLTKSILAGCIQMVLGQIEEHRRTHRPINIPFFDVFLRHLCQGSDVDVKDKCWEKMEVSSNSLGASKLTDQNPKTYWESSGTTGSHYITLHMHRGAVVRQLILLVSKEDSSYMPARVVVLGGDHARSVSTKLSTVNIMPSDTRVLLLENMTRFWPILQIHIKRCQQGGIDTRVRGVEVLGPKPTFWPLFREQLCRRTHLFYTVRAQAWSQDIAQDRKRLLQLCPRLNGALRHEQSFADRFLPDDEAAQALGRTCWEALVSPLVQSITAPDGSGVSPLAWLLSQYLEHREKARNKQEQADAFTSRVRCLTHLLVHVEPPSGLQSKLLTWPNGKNSKSRELNSGAGLGPPGGSLRGITQCWRGVVQEQVSRFLTAAWQAPDLVPSYCDIYERLQSAGAELFGPRAAFTLALRQGFSGALLQLSFLTAAHVSEQFARHIDQQIQRSRVGGPQGEEMLGQLQRSLEPMMVLSGLELATTFEHFYQYYLADRLLSLGPSWLERAVLEQIGLCFPNRLPQQMLSSLSTSEELQHQFHLFQLEQIDQQFLEQEEDEEQGLEAYPQEEPVEELVAEEPVPEVSVLVLSPRCWPVSPLCYLHEPTKYFPPALSTSLTRFSNFYSQSQNRPVLGSQRLLQWSWLGRAELSFRAQILHVSTLQMWLLLHFNQMEEVALETLLQTSDLPSELVMQALEPLTSGLGPLTLQEGQGLPPGGVLRLREVEKEPGGEALWLLPPQTYLSVEEDECRTLERKRNLLSCLLVRILKAHGEKGLHIDQLVCLVLEAWQKGQSSPRDPGNSMGGEDECNGADVLSCILHLLGQGYVRRQEDRPQVLAYAAPEPEGPPLAPPNLVALGPAPPSTFHTLEIRTRTTPSPSPPARTFSTFR</t>
  </si>
  <si>
    <t>XP_016811028.2</t>
  </si>
  <si>
    <t>MSRGFWLAEPLAGTGPHPAPVAADSRGCSSVPRRHAPSRLSVSTPSRGPGARMVGELRYREFRVPLGPGLHAYPDELIRQRVGHDGHPEYQIRWLILRRGDEGDGGSGQVDCKAEHILLWMSKDEIYANCHKMLGEDGQVIGPSQESAGEVGALDKSVLEEMETDVKSLIQRALRQLEECVGTIPSAPLLHTVHVLSAYASIEPLTGVFKDPRVLDLLMHMLSSPDYQIRWSAGRMIQALSSHDAGEGQCGEEGKAGEGLGRLRDSQDTVAGASDLIRTRTQILLSLSQQEAIEKHLDFDSRCALLALFAQATLSEHPMSFEGIQLPQVPGRVLFSLVKRYLHVTSLLDQLNDSAAEPGAQNTSAPEELSGERGQLELEFSMAMGTLISELVQAMRWDQASDRPRSSARSPGSIFQPQLADVSPGLPAAQAQPSFRRSRRFRPRSEFASGNTYALYVRDTLQPGMRVRMLDDYEEISAGDEGEFRQSNNGVPPVQVFWESTGRTYWVHWHMLEILGFEEDIEDMVEADEYQGAVASRVLGRALPAWRWRPMTELYAVPYVLPEDEDTEECEHLTLAEWWELLFFIKKLDGPDHQEVLQILQENLDGEILDDEILAELAVPIELAQDLLLTLPQRLNDSALRDLINCHVYKKYGPEALAGNQAYPSLLEAQEDVLLLEAQAQAKDSEDAAKVEAKEPPSQSPNTPLQRLVEGYGPAGKILLDLEQALSSEGTQENKVKPLLLQLQRQPQPFLALMQSLDTPETNRTLHLTVLRILKQLVDFPEALLLPWHEAVDACMACLRSPNTDREVLQELIFFLHRLTSVSRDYAVVLNQLGARDAISKALEKHLGKLELAQELRDMVFKCEKHAHLYRKLITNILGGCIQMVLGQIEDHRRTHRPINIPFFDVFLRYLCQGSSVEVKEDKCWEKVEVSSNPHRASKLTDHNPKTYWESNGSAGSHYITLHMRQGILIRQLTLLVASEDSSYMPARVVVCGGDSTSSLHTELNSVNVMPSASRVILLENLTRFWPIIQIRIKRCQQGGIDTRIRGLEILGPKPTFWPVFREQLCRHTRLFYMVRAQAWSQDMAEDRRSLLHLSSRLNGALRQEQNFADRFLPDDEAAQALGKTCWEALVSPVVQNITSPDEDGISPLGWLLDQYLECQEAVFNPQSRGPAFFSRVRRLTHLLVHVEPCEAPPPVVATPRPKGRNRSHDWSSLATRGLPSSIMRNLTRCWRAVVEKQVNNFLTSSWRDDDFVPRYCEHFNILQNSSSELFGPRAAFLLALQNGCAGALLKLPFLKAAHVSEQFARHIDQQIQGSRIGGAQEMERLAQLQQCLQAVLIFSGLEIATTFEHYYQHYMADRLLGVVSSWLEGAVLEQIGPCFPNRLPQQMLQSLSTSKELQRQFHVYQLQQLDQELLKLEDTEKKIQVGLGASGKEHKSEKEEEAGAAAVVDVAEGEEEEEENEDLYYEGAMPEVSVLVLSRHSWPVASICHTLNPRTCLPSYLRGTLNRYSNFYNKSQSHPALERGSQRRLQWTWLGWAELQFGNQTLHVSTVQMWLLLYLNDLKAVSVESLLALSGLSADMLNQAIGPLTSSRGPLDLHEQKDIPGAFISGVLKIRDGSKEPRSRWDIVRLIPPQTYLQAEGEEGRNLEKRRNLLNCLIVRILKAHGDEGLHIDQLVCLVLEAWQKGPCPPRGLVSSLGKGSACSSTDVLSCILHLLGKGTLRRHDDRPQVLSYAVPVTVMEPHTESLNPGSSGPNPPLTFHTLQIRSRGVPYASCTATQSFSTFR</t>
  </si>
  <si>
    <t>NP_079887.3</t>
  </si>
  <si>
    <t>MVGELRYREFRVPLGPGLHAYPDELIRQRVGHNGHPEYQIRWLILRRGDDGDRDSTVDCKAEHILLWMSDDEIYANCHKMLGENGQVIAPSRESTEAGALDKSVLGEMETDVKSLIQRALRQLEECVGTVPPAPLLHTVHVLSAYASIEPLTGIFKDRRVVNLLMHMLSSPDYQIRWSAGRMIQALSSHDAGTRTQILLSLSQQEAIEKHLDFDSRCALLALFAQATLTEHPMSFEGVQLPQVPGRLLFSLVKRYLHVTFLLDRLNGDAGDQGAQNNFIPEELNVGRGRLELEFSMAMGTLISELVQAMRWDGASSRPESSSSSTFQPRPAQFRPYTQRFRRSRRFRPRASFASFNTYALYVRDTLRPGMRVRMLENYEEIAAGDEGQFRQSNDGVPPAQVLWDSTGHTYWVHWHMLEILGFEEDIEDVIDIEELQELGANGALSIVPPSQRWKPITQLFAEPYVVPEEEDREESENLTQAEWWELLFFIRQLSEAERLHIVDLLQDHLEEERVLDYDMLPELTVPVDLAQDLLLSLPQQLEDSALRDLFSCSVYRKYGPEVLVGHLSYPFVPGAQPNLFGANEESEAKDPPLQSASPALQRLVESLGPEGEVLVELEQALGSEAPQETEVKSCLLQLQEQPQPFLALMRSLDTSASNKTLHLTVLRILMQLVNFPEALLLPWHEAMDACVTCLRSPNTDREVLQELIFFLHRLTTTSRDYAVILNQLGARDAISKVLEKHRGKLELAQELRDMVSKCEKHAHLYRKLTTNILGGCIQMVLGQIEDHRRTHRPIQIPFFDVFLRYLCQGSSEEMKKNRYWEKVEVSSNPQRASRLTDRNPKTYWESSGRAGSHFITLHMRPGVIIRQLTLLVAGEDSSYMPAWVVVCGGNSIKSVNKELNTVNVMPSASRVTLLENLTRFWPIIQIRIKRCQQGGINTRIRGLEVLGPKPTFWPVFREQLCRHTRLFYMVRAQAWSQDIAEDRRSLLHLSSRLNGALRHEQNFAERFLPDMEAAQALSKTCWEALVSPLVQNITSPDEDSTSSLGWLLDQYLGCREAAYNPQSRAAAFSSRVRRLTHLLVHVEPREAAPPVVAIPRSKGRNRIHDWSYLITRGLPSSIMKNLTRCWRSVVEEQMNKFLTASWKDDDFVPRYCERYYVLQKSSSELFGPRAAFLLAMRNGCADAVLRLPFLRAAHVSEQFARHIDQRIQGSRMGGARGMEMLAQLQRCLESVLIFSPLEIATTFEHYYQHYMADRLLSVGSSWLEGAVLEQIGPCFPSRLPQQMLQSLNVSEELQRQFHVYQLQQLDQELLKLEDTEKKIQVAHEDSGREDKSKKEEAIGEAAAVAMAEEEDQGKKEEGEEEGEGEDEEEERYYKGTMPEVCVLVVTPRFWPVASVCQMLNPATCLPAYLRGTINHYTNFYSKSQSRSSLEKEPQRRLQWTWQGRAEVQFGGQILHVSTVQMWLLLHLNNQKEVSVESLQAISELPPDVLHRAIGPLTSSRGPLDLQEQKNVPGGVLKIRDDSEEPRPRRGNVWLIPPQTYLQAEAEEGRNMEKRRNLLNCLVVRILKAHGDEGLHVDRLVYLVLEAWEKGPCPARGLVSSLGRGATCRSSDVLSCILHLLVKGTLRRHDDRPQVLYYAVPVTVMEPHMESLNPGSAGPNPPLTFHTLQIRSRGVPYASCTDNHTFSTFR</t>
  </si>
  <si>
    <t>XP_006244637.1</t>
  </si>
  <si>
    <t>MVGELRYREFRVPLGPGLHAYPDELIRQRVGHNGHPEYQIRWLILRRGDDGDSSQVDCKAEHILLWMTDDEIYANCHKMLGEDGQVIRPSQESAEAGALDKSVLGEMETDVKSLIQRALRQLEECVGAVPPAPLLHTVHVLSAYASIEPLTGVFKDRRVLDLVMHMLSSPDYQIRWSAGRMIQALSSHDAGTRTQILLSLSQQEAIEKHLDFDSRCALLALFAQATLTEHPMSFEGVQLPQVPGRLLFSLVKRYLCVTFLLDRLNGNAEDQDAQNNFIPEELNAGRGRVELEFSMAMGTLISELVQAMRWDWASSRSESSSPIFQPPPTEFFRPRAQRFRRSRRFRPRTAFASVNTYALYVRDTLRPGMRVRMLEDFEEISAGDEGQFRQSNDGMPPVQVLWDSTGHTYWVHWHMLEILGFEEDIEDVVDIDDQGAMVHGGLGVAPPFQHWKPIAQLFAEPYVVPEEEDREEREHLTQAEWWELFFFIKKLNAEERQHVVELLQEFLEGEHVLDFEILPELTVPVELAQDLMLSLPQQLDDSALRDLFNCYVYRKYGPEVLVGKRNRPFVLDDQLNLFRIETDSEDEAGAEAQDPPSQSASPALRQLVEGLGPSGKLLVDLERALSSEAPQENEVKPCLLQLQEEPQPFLTLMRSLDTPASNKALHLTALRILMQLVNFPEALLLPWHEAMDACMTCLRSPNTDREVLQELIFFLHRLTSTSRDYAVILNQLGARDAISKVLEKHRGKLELAQELRDMVFKCEKHAHLYRKLTTNILGGCIQMVLGQIEDHRRTHRPIQIPFFDVFLRYLCQGSSAEVKKNKYWEKVEVSSNPHRASRLTDRNAKTYWESNGTAGSHFITVHMRPGVLIRQLTLLVAGEDSSYMPAWVVVCGGDSISSVNTELNAVNVMPHASRVILLENLTRFWPIVQIRIKRCQQGGINTRIRGLEVLGPKPTFWPVFREQLCRHTRLFYMVRAQAWSQDIAEDRRSLLHLSSRLNGALRQEQNFADRFLPDEEAALALSKTCWEALVSPLVQNITSPDEDSTSSLGWLLNQYLECREAAYNPQSRAAAFSSRVRHLTHLLVHVEPCEAAPPVVAISQSKGRNRSHDWSSLTTRGLPSSIMRNLTRCWRSVVEEQVNKFLTSSWKDDDFVPRYCERYYILQKSSSELFGPRAAFLLAMRNGCADALLRLPFLRAAHVSEQFARHIDQRIQGSRMGGARGMEMLAQLQRCLESVLILSPLEIATTFEHYYQHYMADRLLSVGSSWLEGAVLEQIGPCFPGRLPQQMLQTLNISEELQRRFHVYQLQQLDQELLKLEDTEKKIQVAHEDSGKEHKSKKEDAAGETAAVAMADEEEEEGKKEEGEEEEGEGEEELEEEEERYYEGTMPEVCVLVLSPRFWPVASVCHMLNPTTCLPSYLRGTINHYSNFYSKSQSHSGLEKESPRQLQWTWQGRAEVQFGDQILHVSTVQMWLLLHLNHLKAVSVESLQALSELPPEVLNKAIGPLTSSRGPLDLQEQKNIPGGVLKIRDDSEEPRPRRGNVWLIPPQTYLKAEDEEGRNLEKRRNLLNCLVVRILKAHGDEGLHIDQLVHLVLEAWEKGPCPPRGLVSSLGRGAACRSSDVLSCILHLLGKGTLRRHDDRPQMLFYAVPITVMEPHTESLNPGSSGPNPPLTFHTLQIRSRGVPYASCTGTQTFSTFR</t>
  </si>
  <si>
    <t>NP_055595.2</t>
  </si>
  <si>
    <t>MVGELRYREFRVPLGPGLHAYPDELIRQRVGHDGHPEYQIRWLILRRGDEGDGGSGQVDCKAEHILLWMSKDEIYANCHKMLGEDGQVIGPSQESAGEVGALDKSVLEEMETDVKSLIQRALRQLEECVGTIPPAPLLHTVHVLSAYASIEPLTGVFKDPRVLDLLMHMLSSPDYQIRWSAGRMIQALSSHDAGTRTQILLSLSQQEAIEKHLDFDSRCALLALFAQATLSEHPMSFEGIQLPQVPGRVLFSLVKRYLHVTSLLDQLNDSAAEPGAQNTSAPEELSGERGQLELEFSMAMGTLISELVQAMRWDQASDRPRSSARSPGSIFQPQLADVSPGLPAAQAQPSFRRSRRFRPRSEFASGNTYALYVRDTLQPGMRVRMLDDYEEISAGDEGEFRQSNNGVPPVQVFWESTGRTYWVHWHMLEILGFEEDIEDMVEADEYQGAVASRVLGRALPAWRWRPMTELYAVPYVLPEDEDTEECEHLTLAEWWELLFFIKKLDGPDHQEVLQILQENLDGEILDDEILAELAVPIELAQDLLLTLPQRLNDSALRDLINCHVYKKYGPEALAGNQAYPSLLEAQEDVLLLDAQAQAKDSEDAAKVEAKEPPSQSPNTPLQRLVEGYGPAGKILLDLEQALSSEGTQENKVKPLLLQLQRQPQPFLALMQSLDTPETNRTLHLTVLRILKQLVDFPEALLLPWHEAVDACMACLRSPNTDREVLQELIFFLHRLTSVSRDYAVVLNQLGARDAISKALEKHLGKLELAQELRDMVFKCEKHAHLYRKLITNILGGCIQMVLGQIEDHRRTHQPINIPFFDVFLRYLCQGSSVEVKEDKCWEKVEVSSNPHRASKLTDHNPKTYWESNGSAGSHYITLHMRRGILIRQLTLLVASEDSSYMPARVVVCGGDSTSSLHTELNSVNVMPSASRVILLENLTRFWPIIQIRIKRCQQGGIDTRIRGLEILGPKPTFWPVFREQLCRHTRLFYMVRAQAWSQDMAEDRRSLLHLSSRLNGALRQEQNFADRFLPDDEAAQALGKTCWEALVSPVVQNITSPDEDGISPLGWLLDQYLECQEAVFNPQSRGPAFFSRVRRLTHLLVHVEPCEAPPPVVATPRPKGRNRSHDWSSLATRGLPSSIMRNLTRCWRAVVEKQVNNFLTSSWRDDDFVPRYCEHFNILQNSSSELFGPRAAFLLALQNGCAGALLKLPFLKAAHVSEQFARHIDQQIQGSRIGGAQEMERLAQLQQCLQAVLIFSGLEIATTFEHYYQHYMADRLLGVVSSWLEGAVLEQIGPCFPNRLPQQMLQSLSTSKELQRQFHVYQLQQLDQELLKLEDTEKKIQVGLGASGKEHKSEKEEEAGAAAVVDVAEGEEEEEENEDLYYEGAMPEVSVLVLSRHSWPVASICHTLNPRTCLPSYLRGTLNRYSNFYNKSQSHPALERGSQRRLQWTWLGWAELQFGNQTLHVSTVQMWLLLYLNDLKAVSVESLLAFSGLSADMLNQAIGPLTSSRGPLDLHEQKDIPGGVLKIRDGSKEPRSRWDIVRLIPPQTYLQAEGEDGQNLEKRRNLLNCLIVRILKAHGDEGLHIDQLVCLVLEAWQKGPCPPRGLVSSLGKGSACSSTDVLSCILHLLGKGTLRRHDDRPQVLSYAVPVTVMEPHTESLNPGSSGPNPPLTFHTLQIRSRGVPYASCTATQSFSTFR</t>
  </si>
  <si>
    <t>Cxcl8</t>
  </si>
  <si>
    <t>MTSKLAVALLAAFLISAALCEGAVLPRSAKELRCQCIKTYSKPFHPKFIKELRVIESGPHCANTEIIVKLSDGRELCLDPKENWVQRVVEKFLKRAENS</t>
  </si>
  <si>
    <t>XP_004617929.1</t>
  </si>
  <si>
    <t>MTAKLIAGLLAAFLLSSVLCEDAVVLRFNAELRCQCIDTHSKPFHPKYIKELRVIESGPHCPHSEIIVILTSNKEVCLDPKEKWVQRVAQKFLKRAEKEEP</t>
  </si>
  <si>
    <t>XP_004681506.1</t>
  </si>
  <si>
    <t>MISKLTVAFLTAVVLAAALCEAAVLPRLSTELRCQCINTHSKPFHPKYIKELRVIESGPHCPNLEVIVKLHNGQGACLDPKEKWVQTLVQALLKRAEKQDS</t>
  </si>
  <si>
    <t>XP_004833980.1</t>
  </si>
  <si>
    <t>MPSKLALAVLAAVLLSAALCEGAVVPKIGTELRCQCIKIHSTPFHPKFIKELRVIESGPRCANSEIIVTLVDGRELCLDPKKKWVQAVVEKFLKRAENQDS</t>
  </si>
  <si>
    <t>XP_014316085.2</t>
  </si>
  <si>
    <t>MTSKLAIALLAAFVLSAALCEASVLPIIETELRCQCIGMHSIPFHPKLIRELRVIESGPHCENSEIIVKLKNETLLCLDPEEHWVQKVVQIFLEEAENKEP</t>
  </si>
  <si>
    <t>MTSKLAVAFLAAFLLSAALCEAAVLSRISTELRCQCIKTHSAPFHPKFIKELRVIESGPHCAHTEIIVKLVKGNEVCLNPKEKWVQMVVQAFLKRAEKKEP</t>
  </si>
  <si>
    <t>XP_024435323.1</t>
  </si>
  <si>
    <t>MTSKLAAALLAAFVLSATLCEAAVLSRISTELRCQCIKTHSTPFNPKYIKELRVIESGPHCSNSEIIVKLLNGKEVCLDPKEKWVQRIVQAFLKRAEKEGQ</t>
  </si>
  <si>
    <t>XP_036193871.1</t>
  </si>
  <si>
    <t>MTPKLAVALLAGFVLSAALCEASVLPIIESELRCQCIGTHSTPFHPMLIRELRVIESGPHCANSEIIVKFKNETLLCLDPKEHWVQKVVQTFLETAETKEP</t>
  </si>
  <si>
    <t>XP_039701376.1</t>
  </si>
  <si>
    <t>XP_051821505.1</t>
  </si>
  <si>
    <t>MTSKLLGALLAIFLVSVALNEAAVVSRTVTELRCQCIKTYSKPFHPKLIKEMRVIDSGPHCSNTEIIVTVKDNRELCLDPNAKWVQRILQEFLKRTKDHSK</t>
  </si>
  <si>
    <t>XP_054579445.1</t>
  </si>
  <si>
    <t>MTSKLAVALLAAIVLSAALHEASVLPRIETELRCLCIGTHSIPFHPKFIRELRVIESGPHCANSEVIVKLDNETSLCLNPKEKWVQNVVQLFLER</t>
  </si>
  <si>
    <t>NP_000575.1</t>
  </si>
  <si>
    <t>XP_001156432.1</t>
  </si>
  <si>
    <t>XP_007507720.1</t>
  </si>
  <si>
    <t>MEGEFSDPEPGAVGEETKSENGENAPIYCVCRKPDINCFMIGCDNCNEWFHGDCIKITEKMAKAIREWYCLQCREKDPKLEIRYRHKKPCRERDGEHEAEPRDDASTPRKKAASDLLVEPMTIPKGFASPHKAPPPPAPGPVREVSNQQIKRSARMCGECEACRRTEDCGHCDFCRDMKKFGGPNKIRQKCRLRQCQLRARESYKYFPSSVSLASAVQKLLRGREEHFQLLKEPPEAVATPEALSDEDLPLDPELYQDFCTGAFDDHTLPWLSDPEDAPFLDPALRKRAVKVKHVKRREKKSEKKKEEKYKRHRQKQRHKDKWKHVERTDTKDPTALPQCLGPSCVQPAQPGSKYCSDDCGMKLAANRIYEILPQRIQQWQQSPCIAEEHGKKLLERIRREQQGARMRLQDMERRFHELEAIILRAKQQVVREDEESNEGDSEDTDLQIFCVSCGHPINPKVALRHMERCYAKYESQTSFGSMYPTRIEGATRLFCDVYNPQSKTYCKRLQVLCPEHSRDPKVPADEVCGCPLVRDVFELTGDFCRLPKRQCNRHYCWEKLRRAEVDLERVRVWYKLDELFEQERNVRMAMTNRAGLLALMLHQTIQHDPLTTDLRTNADH</t>
  </si>
  <si>
    <t>Cxxc1</t>
  </si>
  <si>
    <t>MEGDGSDPEPPDAGEDSKSENGENAPIYCICRKPDINCFMIGCDNCNEWFHGDCIRITEKMAKAIREWYCRECREKDPKLEIRYRHKKSRERDGNERDSSEPRDEGGGRKRPVPDPDLQRRAGSGTGVGAMLARGSASPHKSSPQPLVATPSQHHQQQQQQIKRSARMCGECEACRRTEDCGHCDFCRDMKKFGGPNKIRQKCRLRQCQLRARESYKYFPSSLSPVTPSESLPRPRRPLPTQQQPQPSQKLGRIREDEGAVASSTVKEPPEATATPEPLSDEDLPLDPDLYQDFCAGAFDDHGLPWMSDTEESPFLDPALRKRAVKVKHVKRREKKSEKKKEERYKRHRQKQKHKDKWKHPERADAKDPASLPQCLGPGCVRPAQPSSKYCSDDCGMKLAANRIYEILPQRIQQWQQSPCIAEEHGKKLLERIRREQQSARTRLQEMERRFHELEAIILRAKQQAVREDEESNEGDSDDTDLQIFCVSCGHPINPRVALRHMERCYAKYESQTSFGSMYPTRIEGATRLFCDVYNPQSKTYCKRLQVLCPEHSRDPKVPADEVCGCPLVRDVFELTGDFCRLPKRQCNRHYCWEKLRRAEVDLERVRVWYKLDELFEQERNVRTAMTNRAGLLALMLHQTIQHDPLTTDLRSSADR</t>
  </si>
  <si>
    <t>XP_004616189.1</t>
  </si>
  <si>
    <t>MEGDGSDLEPPDAGEDSKSENGENAPIYCICRKPDINCFMIGCDNCNEWFHGDCIRITEKMAKAIREWYCRECREKDPKLEIRYRHKKSRDRDSSELPMSSERDGSEPRDEGGGRKRPAPDPDLQRRAGSGAGVGAMLARGSASPHKSSPQPLMATPSPHHQQQQSQQQQIKRSARMCGECEACRRTEDCGHCDFCRDMKKFGGPNKIRQKCRLRQCQLRARESYKYFPSSLSPVMPSESLPRPRRPLPTQQQPQPSQKLGRIREDEGTVASSALKEAPEATATPEPLSDEDLPLDPDLYQDFCAGAFDDHGLPWMSDTEESPILDPALRKRAVKVKHVKRREKKSEKKKEERYKRHRQKQKHKDKWKHPERADVKDPASLPQCLGPGCVRPAQPGSKYCSDDCGMKLAANRIYEILPQRIQQWQQSPCIAEEHGKKLLERIRREQQSARTRLQEMERRFHELEAIIVRAKQQAVREDEESNEGDSDDTDLQIFCVSCGHPINPRVALRHMERCYAKYESQTSFGSMYPTRIEGATRLFCDVYNPQSKTYCKRLQVLCPEHSRDPKVPADEVCGCPLVRDVFELTGEFCRLPKRQCNRHYCWEKLRRAEVDLERVRVWYKLDELFEQERNVRTAMTNRAGLLALMLHQTIQHDPLTTDLRSSADR</t>
  </si>
  <si>
    <t>XP_012581410.1</t>
  </si>
  <si>
    <t>MEGDGSDPEPPDAGEDSKSENGENAPIYCICRKPDINCFMIGCDNCNEWFHGDCIRITEKMAKAIREWYCRECREKDPKLEIRYRHKKSRERDSNERDGSEPRDEGGGRKRPVPDPELQRRAGSGTGVGAMLARGSASPHKSSPQPLVATPSQHHQQQQQQQQQQQQQQQQQQIKRSARMCGECEACRRTEDCGHCDFCRDMKKFGGPNKIRQKCRLRQCQLRARESYKYFPSSLSPVTPSESLPRPRRPLPTQQQPQPSQKLGRIREDEGSVVSSAVKEPPEATATPEPLSDEDLPLDPDLYQDFCAGAFDDHGLSWMSDTEESPFLDPALRKRAVKVKHVKRREKKSEKKVMERKEERYKRHRQKQKHKDKWKHPERADVKDPASLPQCLGPGCVRPAQPGSKYCSDDCGMKLAANRIYEILPQRIQQWQQSPCIAEEHGKKLLERIRREQQSARTRLQEMERRFHELEAIIVRAKQQAVREDEESNEGDSDDTDLQIFCVSCGHPINPRVALRHMERCYAKYESQTSFGSMYPTRIEGATRLFCDVYNPQSKTYCKRLQVLCPEHSRDPKVPADEVCGCPLVRDVFELTGDFCRLPKRQCNRHYCWEKLRRAEVDLERVRVWYKLDELFEQERNVRTAMTNRAGLLALMLHQTIQHDPLTTDLRSSADR</t>
  </si>
  <si>
    <t>XP_021092281.1</t>
  </si>
  <si>
    <t>MEGDGSDPEHPDAGDDSKSENGENAPIYCICRKPDINCFMIGCDSCNEWFHGDCIRITEKMAKAIREWYCRECREKDPKLEIRYRHKKSRERDGNERDSSEPRDEGGGRKRPVPDPDLQRRAGSGTGVGAMLARGSASPHKSSPQPLMATPSQHHQQQQQIKRSARMCGECEACRRTEDCGNCDFCRDMKKFGGPNKIRQKCRLRQCQLRARESYKYFPSSLSPVTPSESLPRPRRPPPTQQQPQPSQKLGRMREDEGAVASSTIKEPPEATATPEPLSDEDLTLDPDLYQDFCAGAFDDHGLPWMSDTEESPFLDPALRKRAVKVKHVKRREKKSEKKVMERVKRKEERYKRHRQKQKHKDKWKHPERADAKDPASLPQCLGPGCVRAAQPGSKYCSDDCGMKLAANRIYEILPQRIQQWQQSPCIAEEHGKKLLERIRREQQSARTRLQEMERRFHELEAIILRAKQQAVREDEESNENDSDDTDLQIFCVSCGHPINPRVALRHMERCYAKYESQTSFGSMYPTRIEGATRLFCDVYNPQSKTYCKRLQVLCPEHSRDPKVPADEVCGCPLVRDVFELTGDFCRLPKRQCNRHYCWEKLRRAEVDLERVRVWYKLDELFEQERNVRTAMTNRAGLLALMLHQTIQHDPLTTDLRSSADR</t>
  </si>
  <si>
    <t>XP_005076500.1</t>
  </si>
  <si>
    <t>MEGDGSDLEPPDAGEDSKSENGENAPIYCICRKPDINCFMIGCDNCNEWFHGDCIRITEKMAKAIREWYCLECREKDPKLEIRYRHKKSRERDGSERDGSEPRDEGGGRKRPASDPDLQRRAGSGTGVGTMLARGSASPHKSSPQPLVATPSQHHQHQQQQQQQQQQQIKRSARMCGECEACRRTEDCGHCDFCRDMKKFGGPNKIRQKCRLRQCQLRARESYKYFPSSLSPVTPSEALPRPRRPPPTQQQPQPSQKLGRIREDEGTVLSSVVKELPEATATPEPLSDEDLALDPDLYQDFCAGAFDDHGLPWMSDAEESPFLDPALRKRAVKVKHVKRREKKSEKKKEERYKRHRQKQKHKDKWKHPERADAKDPASLPQCLGPGCVRAAQPGSKYCSDDCGMKLAANRIYEILPQRIQQWQQSPCIAEEHGKKLLERIRREQQSARTRLQEMERRFHELEAIILRAKQQAVREDEENNENDSDDTDLQIFCVSCGHPINPRVALRHMERCYAKYESQTSFGSMYPTRIEGATRLFCDVYNPQSKTYCKRLQVLCPEHSRDPKVPADEVCGCPLVRDVFELTGDFCRLPKRQCNRHYCWEKLRRAEVDLERVRVWYKLDELFEQERNVRTAMTNRAGLLALMLHQTIQHDPLTTDLRSSADR</t>
  </si>
  <si>
    <t>XP_014307990.1</t>
  </si>
  <si>
    <t>MRGVRSGGSDGGVRGAHSGGLCAEPGREVFLAECGGPVVSRDGGSLRSPVWGVPQDGDGSDPEPPDAGEDSKSENGENAPIYCICRKPDINCFMIGCDNCNEWFHGDCIRITEKMAKAIREWYCLECREKDPKLEIRYRHKKSRERDSNERDGSEPRDEGGGRKRPAPDPDLQRRAGSGTGVGAMLARGSASPHKSSPQPLMATPSQHHQQQQQQQQQQQQQIKRSARMCGECEACRRTEDCGHCDFCRDMKKFGGPNKIRQKCRLRQCQLRARESYKYFPSSLSPVTSSESLPRPRRPLPTQQQPQPSQKLGRIREDEGAVVSSVVKDPPEATATPEPLSDEDLPLDPDLYQDLCAGAFDDHGLPWMSDTEESPFLDPALRKRAVKVKHVKRREKKSEKKKEERYKRHRQKQKHKDKWKHPERADVKDPASLPQCLGPGCVRAAQSTSKYCSDDCGMKLAANRIYEILPQRIQQWQQSPCIAEEHGKKLLERIRREQQSARTRLQEMERRFHELEAIIARAKQQAVREDEESNEGDSDDTDLQIFCVSCGHPINPRVALRHMERCYAKYESQTSFGSMYPTRIEGATRLFCDVYNPQSKTYCKRLQVLCPEHSRDPKVPADEVCGCPLVRDVFELTGEFCRLPKRQCNRHYCWEKLRRAEVDLERVRVWYKLDELFEQERNVRTAMTNRAGLLALMLHQTIQHDPLTTDLRSSADR</t>
  </si>
  <si>
    <t>XP_008146507.2</t>
  </si>
  <si>
    <t>MAAPGAGRGGRGPGRRGADARACALGVRCPGGAPEAEVVVGTFATAAGAEELSAGWRGAGRVAKGCAGRGEMDGDGSDPEPPDAGEDSKSENGENAPIYCICRKPDINCFMIGCDNCNEWFHGDCIRITEKMAKAIREWYCLECREKDPKLEIRYRHKKSRERDSNERDGSEPRDEGGGRKRPAPDPDLQRRAGSGTGVGAMLARGSASPHKSSPQPLMATPSQHHQQQQQQQQIKRSARMCGECEACRRTEDCGHCDFCRDMKKFGGPNKIRQKCRLRQCQLRARESYKYFPSSLSPVTSSESLPRPRRPLPTQQQPQPSQKLGRIREDEGAVVSSVVKEPPEATATPEPLSDEDLPLDPDLYQDLCAGAFDDHGLPWMSDTEESPFLDPALRKRAVKVKHVKRREKKSEKKKEERYKRHRQKQKHRDKWKHPERADVKDPASLPQCLGPGCVRAAQSTSKYCSDDCGMKLAANRIYEILPQRIQQWQQSPCIAEEHGKKLLERIRREQQSARTRLQEMERRFHELEAIIARAKQQAVREDEESNEGDSDDTDLQIFCVSCGHPINPRVALRHMERCYAKYESQTSFGSMYPTRIEGATRLFCDVYNPQSKTYCKRLQVLCPEHSRDPKVPADEVCGCPLVRDVFELTGEFCRLPKRQCNRHYCWEKLRRAEVDLERVRVWYKLDELFEQERNVRTAMTNRAGLLALMLHQTIQHDPLTTDLRSSADR</t>
  </si>
  <si>
    <t>MEGDGSDLEPPDAGDDSKSENGENAPIYCICRKPDINCFMIGCDNCNEWFHGDCIRITEKMAKAIREWYCRECREKDPKLEIRYRHKKCRERDGSERAGSEPRDEGGGRKRPASDPELQRRAGSGTGVGAMLARGSASPHKSSPQPLVATPSQHHHQQQQQQQQQIKRSARMCGECEACRRTEDCGHCDFCRDMKKFGGPNKIRQKCRLRQCQLRARESYKYFPSSLSPVTPSEALPRPRRPPPTQQQPQQSQKLGRIREDEGTVLSSVVKEPPEATATPEPLSDEDLALDPDLYQDFCAGAFDDHGLPWMSDAEESPFLDPALRKRAVKVKHVKRREKKSEKKKEERYKRHRQKQKHKDKWKHPERADAKDPASLPQCLGPGCVRAAQPGSKYCSDDCGMKLAANRIYEILPQRIQQWQQSPCIAEEHGKKLLERIRREQQSARTRLQEMERRFHELEAIILRAKQQAVREDEENNENDSDDTDLQIFCVSCGHPINPRVALRHMERCYAKYESQTSFGSMYPTRIEGATRLFCDVYNPQSKTYCKRLQVLCPEHSRDPKVPADEVCGCPLVRDVFELTGDFCRLPKRQCNRHYCWEKLRRAEVDLERVRVWYKLDELFEQERNVRTAMTNRAGLLALMLHQTIQHDPLTTDLRSSADR</t>
  </si>
  <si>
    <t>XP_024436337.1</t>
  </si>
  <si>
    <t>MEGDGSDPEPPDAGEDSKSENGENAPIYCICRKPDINCFMIGCDNCNEWFHGDCIRITEKMAKAIREWYCRECREKDPKLEIRYRHKKSRERDSNERDGSEPRDEGGGRKRPTPDPDLQRRAGSGTGVGAMLARGSASPHKSSPQPLVATPSQHHQQQQQIKRSARMCGECEACRRTEDCGHCDFCRDMKKFGGPNKIRQKCRLRQCQLRARESYKYFPSSLSPVTPSESLPRPRRPLPTQQQPQPSQKLGRTREDEGTVASSVVKDPPEATATPEPLSDEDLPLDPDLYQDFCAAAFDDHGLPWMSDTEESPFLDPALRKRAVKVKHVKRREKKSEKKKEERYKRHRQKQKHKDKWKHPERADVKDPASLPQCLGPGCVRPAQPGSKYCSDDCGMKLAANRIYEILPQRIQQWQQSPCIAEEHGKKLLERIRREQQSARTRLQEMERRFHELEAIIARAKQQAVREDEESNEGDSDDTDLQIFCVSCGHPINPRVALRHMERCYAKYESQTSFGSMYPTRIEGATRLFCDVYNPQSKTYCKRLQVLCPEHSRDPKVPADEVCGCPLVRDVFELTGEFCRLPKRQCNRHYCWEKLRRAEVDLERVRVWYKLDELFEQERNVRTAMTNRAGLLALMLHQTIQHDPLTTDLRSSADR</t>
  </si>
  <si>
    <t>XP_032741700.1</t>
  </si>
  <si>
    <t>MEGDGSDLEPPDAGEDSKSENGENAPIYCICRKPDINCFMIGCDNCNEWFHGDCIRITEKMAKAIREWYCRECREKDPKLEIRYRHKKCRERDGSERDSSEPRDEGGGRKRPASDPELQRRAGSGTGVGAMLARGSASPHKSSPQPLVATPSQHHQQQQQQQQQQQIKRSARMCGECEACRRTEDCGHCDFCRDMKKFGGPNKIRQKCRLRQCQLRARESYKYFPSSLSPVTPSEALPRPRRPPPTQQQPQQSQKLGRIREDEGTVLSSVVKEPPEATATPEPLSDEDLALDPDLYQDFCAGAFDDHGLPWMSDAEESPFLDPALRKRAVKVKHVKRREKKSEKKVMERKEERYKRHRQKQKHKDKWKHPERADAKDPASLPQCLGPGCVRAAQPGSKYCSDDCGMKLAANRIYEILPQRIQQWQQSPCIAEEHGKKLLERIRREQQSARTRLQEMERRFHELEAIILRAKQQAVREDEENNENDSDDTDLQIFCVSCGHPINPRVALRHMERCYAKYESQTSFGSMYPTRIEGATRLFCDVYNPQSKTYCKRLQVLCPEHSRDPKVPADEVCGCPLVRDVFELTGDFCRLPKRQCNRHYCWEKLRRAEVDLERVRVWYKLDELFEQERNVRTAMTNRAGLLALMLHQTIQHDPLTTDLRSSADR</t>
  </si>
  <si>
    <t>XP_036178224.1</t>
  </si>
  <si>
    <t>MAAPGGGGGGRGRGRRVADVRACALGRRRPGGAPEAEVAVSTFATAADAAEWPAGGRAAGGVAQGGAGRGAMDGDGSDPEPPDAGEDSKSENGENAPIYCICRKPDINCFMIGCDNCNEWFHGDCIRITEKMAKAIREWYCLECREKDPKLEIRYRHKKSRERDSNERDGSEPRDEGGGRKRPAPDPDLQRRAGSGTGVGAMLARGSASPHKSSPQPLMATPSQHHQQQQQQQQQQIKRSARMCGECEACRRTEDCGHCDFCRDMKKFGGPNKIRQKCRLRQCQLRARESYKYFPSSLSPVTSSESLPRPRRPLPTQQQPQPSQKLGRIREDEGAVVSSVVKDPPEATATPEPLSDEDLPLDPDLYQDLCAGAFDDHGLPWMSDTEESPFLDPALRKRAVKVKHVKRREKKSEKKKEERYKRHRQKQKHKDKWKHPERADVKDPASLPQCLGPGCVRAAQPTSKYCSDDCGMKLAANRIYEILPQRIQQWQQSPCIAEEHGKKLLERIRREQQSARTRLQEMERRFHELEAIIARAKQQAVREDEESNEGDSDDTDLQIFCVSCGHPINPRVALRHMERCYAKYESQTSFGSMYPTRIEGATRLFCDVYNPQSKTYCKRLQVLCPEHSRDPKVPADEVCGCPLVRDVFELTGEFCRLPKRQCNRHYCWEKLRRAEVDLERVRVWYKLDELFEQERNVRTAMTNRAGLLALMLHQTIQHDPLTTDLRSSADR</t>
  </si>
  <si>
    <t>XP_038186347.1</t>
  </si>
  <si>
    <t>MEGDGSDLEPPDAGEDSKSENGENAPIYCICRKPDINCFMIGCDNCNEWFHGDCIRITEKMAKAIREWYCRECREKDPKLEIRYRHKKSRERDGSERDGSEPRDEGGGRKRPASDPDLQRRAGSGTGVGTMLARGSASPHKSSPQPLVATPSQQQQQQIKRSARMCGECEACRRTEDCGHCDFCRDMKKFGGPNKIRQKCRLRQCQLRARESYKYFPSSLSPVTPSEALPRPRRPPPTQQQPQPSQKLGRIREDEGTVLSSVVKELPEATATPEPLSDEDLALDPDLYQDFCSGALDDHGLPWMSDAEESPFMDPALRKRAVKVKHVKRREKKSEKKKEERYKRHRQKQKHKDKWKHPERADAKDPASLPQCLGPGCVRAAQPGSKYCSDDCGMKLAANRIYEILPQRIQQWQQSPCIAEEHGKKLLERIRREQQSARTRLQEMERRFHELEAIILRAKQQAVREDEENNENDSDDTDLQIFCVSCGHPINPRVALRHMERCYAKYESQTSFGSMYPTRIEGATRLFCDVYNPQSKTYCKRLQVLCPEHSRDPKVPADEVCGCPLVRDVFELTGDFCRLPKRQCNRHYCWEKLRRAEVDLERVRVWYKLDELFEQERNVRTAMTNRAGLLALMLHQTIQHDPLTTDLRSSADR</t>
  </si>
  <si>
    <t>XP_038604237.1</t>
  </si>
  <si>
    <t>MLLVEEDSEFSDQEMVALGEEAKSENGENAPIYCICRKPDINCFMIGCDNCNEWFHGDCINITEKMAKAIREWYCLQCREKDPNLEIKYRHKKAKEKERESERDREECRKKAAQELALEQRRAGTKGFVTSPKPGRDGSNQQQQIKRSARMCGECEACRRTEDCGHCDFCRDMKKFGGPNKIRQKCRLRQCQLRARESYKYFPAAKMLRVREDELQMLKEQSETAATPEPLSDDDLPLDPDLYQDFCAGAFDDQNLPWLSDPEDAPFLDPVLRKRAVKVKHVKRREKKSDKKKEEKYKRHRQKQKHKDKWKHPERADPKDPTSLPQCLGPSCIQPAQPGSKYCSDDCGMKLAANRIYEILPQRIQQWQQSPCIAEEHGKKLLERIRREQQGARTRLQDMERRFHELEAVILRAKQQAVREDEETVEGDSEDTDLQIFCVSCGHPINPKVALRHMERCYAKYESQTSFGSMYPTRIEGATRLFCDVYNPQSKTYCKRLQVLCPEHSRDPKVPADEVCGCPLVRDVFELTGDFCRVPKRQCNRHYCWEKLRRAEVDLERVRVWYKLDELFEQERNVRMAMTNRAGLLALMLHQTIQHDPLTTDLRTSTDR</t>
  </si>
  <si>
    <t>XP_039697782.1</t>
  </si>
  <si>
    <t>MEGDGSDPEPADAGEDSKSENGENAPIYCICRKPDINCFMIGCDNCNEWFHGDCIRITEKMAKAIREWYCRECQEKDPKLEIRYRHKKSRERDSNERDGSEPRDEGGGRKRPAPDPDLQRRAGSGTGVGAILARGSASPHKSSPQPLGATPSQHHHQQQQQQQQQQQQQQQQQQQQQQQQQQQQQQQIKRSARMCGECEACRRTEDCGHCDFCRDMKKFGGPNKIRQKCRLRQCQLRARESYKYFPSSLSPVTPSESLPRPRRPLPTQQQPQPSQKLGRTREDEGAVASSAVKEPPEATATPEPLSDEDLPLDPDLYQDFCAGAFDDHGLPWMSDTEESPFLDPALRKRAVKVKHVKRREKKSEKKKEERYKRHRQKQKHKDKWKHPERADVKDPASLPQCLGPGCVRPAQPGSKYCSDDCGMKLAANRIYEILPQRIQQWQQSPCIAEEHGKKLLERIRREQQSARTRLQEMERRFHELESIIARAKQQAVREDEESNEGDSDDTDLQIFCVSCGHPINPRVALRHMERCYAKYESQTSFGSMYPTRIEGATRLFCDVYNPQSKTYCKRLQVLCPEHSRDPKVPADEVCGCPLVRDVFELTGDFCRLPKRQCNRHYCWEKLRRAEVDLERVRVWYKLDELFEQERNVRTAMTNRAGLLALMLHQTIQHDPLTTDLRSSADR</t>
  </si>
  <si>
    <t>XP_051823963.1</t>
  </si>
  <si>
    <t>MPFRKRKGGGSRNGDGRISWREKEAVIPCALMTEQEESEFSDPEPEAAGEAEEETKSDNGENAPIYCVCRKPDINCFMIGCDNCNEWFHGDCIKITEKMAKAIREWYCMDCREKDPKLEIRYRHKKPGREREGEHEGESRDDASTPRRKAGPDLLVDPMPSGSMSMGKGFGSPHKVPPPPAPGPVREVHSQIKRSARMCGECEACRRTEDCGHCDFCRDMKKFGGPNKIRQKCRLRQCQLRARESYKYFPSSVSLASAVKLLRTREEHFQMLKEPPEAVATPEALSDDDLPLDPELYQDFCAGAFDDHTLPWLSDPEDAPFLDPALRKRAVKVKHVKRREKKSEKKKEEKYKRHRQKQRHKDKWKHPERPDVKDPASLPQCLGPSCVQPAQPGSKYCSDDCGMKLAANRIYEILPQRIQQWQQSPCIAEEHGKKLLERIRREQQGARMRLQDMERRFHELEAVILRAKQQVVREDEESNEGDSEDTDLQIFCVSCGHPINPKVALRHMERCYAKYESQTSFGSMYPTRIEGATRLFCDVYNPQSKTYCKRLQVLCPEHSRDPKVPADEVCGCPLVRDVFELTGDFCRLPKRQCNRHYCWEKLRRAEVDLERVRVWYKLDELFEQERNVRMAMTNRAGLLALMLHQTIQHDPLTTDLRTNADR</t>
  </si>
  <si>
    <t>NP_001073166.1</t>
  </si>
  <si>
    <t>MEGDGSDLEPPDAGEDSKSENGENAPIYCICRKPDINCFMIGCDNCNEWFHGDCIRITEKMAKAIREWYCRECREKDPKLEIRYRHKKCRERDGSERDGSEPRDEGGGRKRPASDPELQRRAGSGTGVGAMLARGSASPHKSSPQPLVATPSQHHQQQQQQQQQQQIKRSARMCGECEACRRTEDCGHCDFCRDMKKFGGPNKIRQKCRLRQCQLRARESYKYFPSSLSPVTPSEALPRPRRPPPTQQQPQQSQKLGRIREDEGTVLSSVVKEPPEATATPEPLSDEDLALDPDLYQDFCAGAFDDHVPWMSDAEESPFLDPALRKRAVKVKHVKRREKKSEKKKEERYKRHRQKQKHKDKWKHPERADAKDPASLPQCLGPGCVRAAQPGSKYCSDDCGMKLAANRIYEILPQRIQQWQQSPCIAEEHGKKLLERIRREQQSARTRLQEMERRFHELEAIILRAKQQAVREDEENNENDSDDTDLQIFCVSCGHPINPRVALRHMERCYAKYESQTSFGSMYPTRIEGATRLFCDVYNPQSKTYCKRLQVLCPEHSRDPKVPADEVCGCPLVRDVFELTGDFCRLPKRQCNRHYCWEKLRRAEVDLERVRVWYKLDELFEQERNVRTAMTNRAGLLALMLHQTIQHDPLTTDLRSSADR</t>
  </si>
  <si>
    <t>NP_055408.2</t>
  </si>
  <si>
    <t>XP_009432289.1</t>
  </si>
  <si>
    <t>MEGDGSDPEPPDAGEDSKSENGENAPIYCICRKPDINCFMIGCDNCNEWFHGDCIRITEKMAKAIREWYCRECREKDPKLEIRYRHKKSRERDGNERDSSEPRDEGGGRKRPVPDPDLQRRAGSGTGVGAMLARGSASPHKSSPQPLVATPSQHHQQQQQQIKRSARMCGECEACRRTEDCGHCDFCRDMKKFGGPNKIRQKCRLRQCQLRARESYKYFPSSLSPVTPSESLPRPRRPLPTQQQPQPSQKLGRIREDEGAVASSTVKEPPEATATPEPLSDEDLPLDPDLYQDFCAGAFDDHGLVSRQEHPLVEGWRLQKQRVSLMRRQRPWMSDTEESPFLDPALRKRAVKVKHVKRREKKSEKKVMERKEERYKRHRQKQKHKDKWKHPERADAKDPASLPQCLGPGCVRPAQPSSKYCSDDCGMKLAANRIYEILPQRIQQWQQSPCIAEEHGKKLLERIRREQQSARTRLQEMERRFHELEAIILRAKQQAVREDEESNEGDSDDTDLQIFCVSCGHPINPRVALRHMERCYAKYESQTSFGSMYPTRIEGATRLFCDVYNPQSKTYCKRLQVLCPEHSRDPKVPADEVCGCPLVRDVFELTGDFCRLPKRQCNRHYCWEKLRRAEVDLERVRVWYKLDELFEQERNVRTAMTNRAGLLALMLHQTIQHDPLTTDLRSSADR</t>
  </si>
  <si>
    <t>NP_083144.1</t>
  </si>
  <si>
    <t>XP_001377744.2</t>
  </si>
  <si>
    <t>MNYKQRILSVASKVWKVLKRTKEENLFEEDIWEYKSIRKSKLENSDASNSVLKARDSKYKSKRCKIQRNKRTVEVKGKSKNDELCLGERSSQTLVSDPNLSGGDNIQQSQGKVTTKAKFGKTNKKLTPTKQQPVYSGYCPSCQMPFSLLLGQTPRWHVSECLDAPQSSERECPDGLLCTSTNPSHYTRYAHFLLAQSRAGNVHFSSPTYMPNSKLIGSNDTKSGFLCSLEERWTQCQKQTENAKNDSTDPLLITLSPRKFQSPTETNKKISLSTNGSKSQQTLQFTEFVDNDRLESSGLPLADGELDRQNSSEHLNLPLPEADLSDCEISFSPLQSDEETYDIEEKLEDSQKELFIAENSENYGIEDEDDSCILFRRLCRTLQEKYEPNCQKMNSYINRNEYDEELNIAHSLSDLSKPISQNNERIKFCEPACATNHFKCFPTSLAEELNSTNYQVNKEGPDESKLFSSQSSRGNMPIEESAACNRASQQLLHCKMSKSLESKEEKTFSLCSTQSEIVEKSNRSFYGKSNSRIINFCQEELDSKPSTKASILEMETFPNKTTAHISTEILLPCAPSSNTRPSSTKVLKQMDIGVFFGLPPKAKEEKTPEKSASKRTKNESPNEKLSGQSKRKREGSLGNLELDIQDLNRTKTSVESPHEESQRRKRFRKSSTVEKTQMKKTDELMNNRELVTNKVARGGSQRWRTKLQDSFSTTEGGLRKKKCPFYKKIPGTGFTVDAFQYGAIEGCTAYFLTHFHSDHYAGLSKKFTFPVYCSKITSNLVKSKLCVQEQYLHPLPMDTVCIVNDIKVVLLDANHCPGAVMILFYLPNGTVILHTGDFRADPSMERYSLLANQKVHTLYLDTTYCSPEYTFPSQQEVIQFAINIAFESVTLAPRTLVVCGTYAIGKEKVFLAIADVLGSKVSMSQEKYKTLKCLELQEVNSLITTDWNSALVHLLPMMQINFKDLQNHLNKCGGKYDCILAFRPTGWTHSEKFDSITDIVPQTKGNISIYGIPYSEHSSYVEMKRFVQWLKPQKIISTVNVGSWESRKTMQKYFNEWKHEAGY</t>
  </si>
  <si>
    <t>Dclre1a</t>
  </si>
  <si>
    <t>XP_012788974.1</t>
  </si>
  <si>
    <t>MLEDSPSEEEIWEYKSKRKPKPVHPNKNSGKISKSVEKATDGTYQSKRKRNKKRPVDAQETVKVPEMCLGEAISENSVVSGQNCSGEDSIPQSQQEETTPRKHRRTPRNKQATPKSRPVYDGYCPNCQMPFSSLLGQTPRWHVFECLDSPPASDIECPDGLLCTSTIPSHYKRYTHFLLARSRASRSPPSSSSHLATLASNHTDPDLPCSFEEKWSLCQKQTEDFKNVLAASSRVTPPGLRSPSAAEKLSSLTNSPRPQQIPLFTELANNDKRSGVGWRLADEVDSPHNSQQRNAPLLEKDVSNDEISYSPLQSEEETDEITRKLDDSQQELFFTESSKDDDLEDNSSPWLKNLPCPLLLDQEKSPPEVNSFLNENECNQGLSKCNTRIDSSPLLFQSEGDDPAETEGDFLSFPAALVRGLNSQYQTTGTKTAEFPSPQSNKQKQAIRESADDNQHSLPLLKSEMAFESQGGGCQSFPPTQSRIRELPSKPFSTKNSTSACSCRKAVDGVQNRKVPASSREKLPSTPTASKSLQILSSGKAAADQPTKAMKQMDIGVYFGLPPKKKEEQVPGESAFEGRNSDSVASPNEKRSRQYKRKAEKSLSDIEFDAKNLNESCLELSNQRLQRQRKRRKKSDLVPGRENQKSDHLMNEAELEAVSLGKDNVQIKSTCGRPQRRNMKTAESYNTGELRKRTCPFYKKIPGTGFSVDAFQYGPIEGCTAYFLTHFHSDHYAGLSKAFTFPVYCSQITGNLLKSKLHVQEQYIHALPMNTECIVNGVSVVLLDANHCPGAVMILFHLPNGLVILHTGDFRADPSMERSLLATQKVHTLYLDTTYCSPEYAFPSQQEVIQFAINTAFETVTLNPRVLVVCGTYSIGKEKVFLAVVSIKPHHSEQFSTWIAFYLTFIXQGLQKHLKRFDGKYDQILAFRPTGWTHSNKLTSMADVTPQTKGNISIYGIPYSEHSSYTEMKRFVQWLKPKKIIPTVNVGTFNSRSTMEKYFREWKLEAGY</t>
  </si>
  <si>
    <t>XP_004680481.1</t>
  </si>
  <si>
    <t>MLEDTFLEEDIWEYKSKRKPKSVRPSSSENIPKSVEKATDGKYPSKRNKNKKRTVVAKEKAKDPEICLGETDNEISVVSSQGSSCGDGTQQSQDKETTPGKRRKTQRNQASPKIRPVYDGHCPNCQMPFSSLLGQTPRWHVFECLDSPPVSETECPDGLLCTSTIPSHYKKYTHLLLAQSRASHSPFSSPAHRPAGSFAETDSVFPCDPEGGWSLYQKQTKNVSVSTDAWLVTQRLRKSQSPAETNKKISSSTNSQTSPQVPQFTEFVNNGKLVVGLPLAEELGSQNSSEHMNLSLPENDLSNGEISYSPLQSDEELFDGEELTEAQQDLFFTESSKDGSLGDDNSFTLVKRHGLSDQKENGPQVNSLTQDEYSEKMYRCSPLNDSSPVRFRNESSSFSDDPASPNGEFLLFPPALVERPISNYPAANTEVDQPELLSSKQKQVVEESAVYDQISLPLFKSEMSKPFESQGEGCLSFHPTPSKIGKLPSKNISTKNNANTKCLYRKALDGMLDSTVSKTQKFSSVPAAAKPLKTPPSCPTSNAAHPSAKAMKQMDIGVYFGLPPKKKEEKMLGESALEAMNSNPNQTKTRQCKRKAEKSLSDLEFDAQNLNESQLSVGLSSPRSQHQRKRHKKSDSLQEGAYQKRSGRLTNTESEAVTLSRDIPACRRLPRGNMKIPEPYNMSEIRKRTCPFYKKIPGTGFTVDAFQYGLVEGCTAYFLTHFHSDHYAGLSKHFTLPIYCSEITGNLLKSKLHVQEQYIHPLPMDTACTVNGINVVLLDANHCPGAVMILFYLPNGNVILHTGDFRADPSMERSFLAGQKVHTLYLDTTYCSPEYSFPSQQEVIQFAINTAFEAVTLNPRALVVCGTYSIGKEKVFLAIADVLGSKVGMSQEKYKTLQCLNIPEIKSLITTDMCSSLVHLLPMMQITFKGLQSHLEKCGRKYDQILAFRPTGWTHSNKFTSVSDIIPQTKGNISIYGIPYSEHSSYKEMKRFVQWLKPQKIIPTVNVGTSASRRTMEKYFKEWKLEAGY</t>
  </si>
  <si>
    <t>XP_004838945.1</t>
  </si>
  <si>
    <t>MLEDTFLEEDIWEYKSKRKPKPIHPNNCSENIPKSVEKPADRKYQSKQKGKKPRTIEAKGKGKDHEMCLTESQSSVSSSQNSSCGDDIQLSQDKETTPRKHCKTHKNRQVSPKIRPIYDGHCPNCQMPFSTLLGQTPRWHVFECLDSPPISDTECPDGLLCTSTIPSHYKKYTHLLLAQRRASNDPVSGLSHVPDGTCFSETKPAFSPTHEEKWSLHQKQTENLKNVSNDPFLTIQNLKTSQLTTETNKKISSSTNIHTSQKALQPKEFVKNDKLVGVGLPLIGKESVGQSTSQHTDLPLSENGFSSCEISYSPLQSDEETYDINEKLDDSQQKLFFTESSKDGSLEDDESSTVFKNLRGHLLKNPEESYPKVNSFLTQDKYSEGLCKCNALNDSFHFLSQAESDISYDAAFTDYFLLFPPALAGERPASNCQTTKAKPDEPEFQSSQSNKQKQAIEESAVYSQASLPLLNCELSKSLESQGEQCLSLHPSQSKIRELSNENFCAKNNANSACVCRKMLDGVPDGKVTLLSTGKSSASTAAKSSSPKGNARHLSKVMKQMDIGVYFGLPPKRKEEKLPEESALEVMSLSPNEKRPQQCKRKAEKSLSDLEFDAKNLDESQSSVELSDDRSQHQRKRLKTSKSQEGTRQKSGHYINTQAESGTVKLSKDKVFIKSAPGRLQRGNTKVSQSSNAGELRQRTCPFYKKIPGTGFTVDAFQYGEVEGCTAYFLTHFHSDHYAGLSKNSTFPVYCSEITGNLLKSKLHVQEQYIHPLPMDTKCIVNGVKVILLDANHCPGAAMVLFYLPNGTVVLHTGDFRADPSMERSLLAGQKVHTLYLDTTYCSPEYTFPSQQEVIQFAINTAFEAVTLNPRALIICGTYCIGKEKVFLAIADVLGSKVGMSKEKYETLRCLNISEINSLITTDMCNSLVHLLPMMQINFKSLQSHLKKYGEKYDQILAFRPTGWTHSNKLTCIADVTPQTKGNISIYGIPYSEHSSYLEMKRFVQWLKPQKIIPTVNIGTWKSRSTMEKYFKEWKLEAGY</t>
  </si>
  <si>
    <t>XP_005063481.1</t>
  </si>
  <si>
    <t>MLEDTFWEEEIWDYKSKRKPKPAHPNSCSQNIPESVGRTADGNDQSKGKKGNKKRNAEDKGKTRDHTVCLGEADCQIAVGSSQNPSGRDETQQAQSKDTTPRKHCRTHKNKQVSPRARPVYDGHCPCCQMPFSSLLGQTPRWHVFECLDSPPVSDTECPEGVLCTSTIPSHYKKYTHLLLAQSRASNEPPSSPSRVPTGRSTAAKPASCNPEERWPVHLKAESLRVLDDSLLMIQCLKTSALPPETDRKSPSCANSQMSPAPQCTESVKKDKFVRGGLHLPEDAFNSQSTSQGTTSLPSPETDCGSCEISYSPLQSDKETYDDSQRELFCTQSSKDSSLEDDGPAVFENFHNPFPRELEGVCPTAESLVTQADCNALYKISALSDSFQLLSQTESRLSQDAGVLLFSPALAAGPAASNCQARKAKPGDPEEPRSLGSSHQKGKMETSAVGNQIPLPSPLPTSAMPKPLEKEGGERRPLHPTQNQIRGLRNEVLGATVANSACACRKVEKLSSTPPAKSLNPLPSSPKCSASQPSKKVMKQMDIGVFFGLPPKRLEPSPSESASGGRNVNPVASPNKRQPRPCKRKAENSLSNLESDSGDLNESQRSVEQPGERAQRRRKRHKMSDSPQEGAHQRRSGHPMNNPELGAVSLNKGRAFGRRTHGRPQRGSTDTPGSSRAGELRRTCPFYKRIPGTGFTVDAFQYGEVEGCTAYFLTHFHSDHYAGLSKDFALPIYCSEITGNLLKKKLRVQEQYIHQLPMDTECTVDGVKVVLLDANHCPGAAMILFRPPNGAAVLHTGDFRADPSMERSLLAGRKVHTLFLDTTYCSPEYTFPSQQEVIQFAINAAFEAVTLNPRALIVCGTYCIGKEKVFLAIADVLGSKVGMSPEKYKTLQCLNIPEVNSLITTDMCSSLVHLLPMMQINFKGLQSHLKKCGGKYDQILAFRPTGWTHSNNITSIADITPQTKGNISIYGIPYSEHSSYLEMKRFVQWLKPQKIIPTVNVGTFQSRSTMEKHFREWRLEAGY</t>
  </si>
  <si>
    <t>XP_006088207.1</t>
  </si>
  <si>
    <t>MLEDTFSEEDIWEYKSKRKPKPVHANNCPENIPKSVEKATDGKYRSKRNRNKRKTVEAKEKAEDPEECLGVTGSQTSIASSQGSSCGDGTQQSQGKTTPGKHCRAHKTKQVSPKIRPVYDGYCPNCQMPFSALLGQTPRWHVFECLDSPPLSETECPDGLLCTSTIPSHYKRYTHLLLAQSRAGHSPLSSPSHGVGGSFSETNSGFLCSLEESWSPDQKQTENFKHVSIDPLFVTQCLKKSQSPTETKKKISSSTNIQTSQRAPQATQCVHDDKLVGAGWPLAGRLDSQNNSGHTNLLWPENDLSDCEISYSPLQSDEETYDIDEKLDDSQQELFFTESSKDGSLEADDNSCTLFKNVHCPLLRSQQESGSEMNSFLTQERYNEELYTYSTLNDPSQLLFPSEGIILCHDPAYSDDGFLLFPPALAGGLASSSCQATTAKPDEPEVHASPSNKQKQIIEASAVYNHISLPLLKSKMPKPFESQAQGGCLSSHPTQSKIRELSSKSLSTKNNANSACSCRKALGGMRDNQVTVLNTQTFSSTATSAKSLKMLPSGSQCSATQTSTKVMKQMDIGVYFGLPPKRKEEKSVGESALEGMNSSPVVSPNKKRPRQCKRKAENSLSDSELDAKNLSENWQSVEPSSKRARHQRKRLKKSDSPQEGTPQSRSDYLINKTKAGVNLSKDEVFITSPCGRLQRGNRKSPYSSPAGELRKRTCPFYKKIPGTGFTVDAFQYGVVEGCTAYFLTHFHSDHYAGLSKNSTFPVYCSEITGNLLKSKLHVEEQYIHPLPMDTECIVNGIKVVLLDANHCPGAVMILFYLPNGNVVLHTGDFRADPTMERSLLKRLKVHTLYLDTTYCSPEYCFPSQQEVIQFAINTAFEAVTLNPRTLVVCGTYSIGKEKVFLAIADVIGSKVGMSREKYKTLQCLNIPEINSLITTDMCNTLVHLLPMMQINFKGLQSHLKKYDGRYEQILAFRPTGWTHSNKLTSITDVVPQTKGNISIYGIPYSEHSSYLEMKRFVQWLKPQKIIPTVNVGSWKSRHTMEEYFKEWKLEAGY</t>
  </si>
  <si>
    <t>XP_008142549.2</t>
  </si>
  <si>
    <t>MLEDTFSEEDIWEYKSRRKPKPVHANNCPENIPKSVEKATDGKCQSKRNRNKRRTVEAKEKAECPEVCIGVTGSQTSIVCSQTSVVSSQTSIVSSQDSSCGDGTQQSQGKTTAGKHCRTHKTKQVSPKIRPVYDGYCPNCQMPFSALLGQTPRWHVFECLDSLPLSETECPDGLLCTSTIPSHYKRYTHLLLAQSRASNSPLSSPSHGVGGSFSETNSGFLCSLEERWSQDQKQTENFKNVPIGPLFVTQCLKKSQSPAETKKKISSSTTIPTSQQAPQVAQCVNDDKLVGAGLLLAGRLDSQNNSEHTNLPWPENDLSDCEISYSPLQSDEETYDTDEKLDDAQQELFFTESSKGGSPEEDDNGCTLFKNVHCPLLRNQQESGSEMNSFLTQERYNEELYTYGTLNDSSQPLFPNEGIILCHDPAYTDDGFFLFPPALAGGLASSSCQATAAKPDEPEVLSSPSNKQKQIIEESAVYNHISLPLLKSKMPKAFESQARGGCLSFHPTQSKIRELPSKNFSTKNNADSACSCRKALGGKRDSQVAVLNTETFSRTATSAKSLNMLPSGSQCNATQSSTKVMKQMDIGVYFGLPPKRKEEKPTGDSALEGMNSNPGVSPNKKRPRQCKRKAENSLSDPEFDAQNLSENWQSVEPSSKRARHQRKRLKKSDSLQEGMPQTRSDYLINKTKAGVNLSKDQVFITSPCGRLQRGNAKSPHSSPAGELRKRTCPFYKKIPGTGFTVDAFQYGVVEGCTAYFLTHFHSDHYAGLSKNFTSPVYCSEITANLLKNKLHVEEQYIHPLPMDTECIVNGVKVVLLDANHCPGAVMILFYLPNGNVVLHTGDFRADPTMERSLLVGLKVHTLYLDTTYCSPEYCFPSQQEVIQFAINTAFEAVTLNPRTLVVCGTYSIGKEKVFLAIADVIGSKVGMSREKYKTLQCLNIPEINSLITTDMSDALVHLLPMMQINFKGLQSHLKKYDGRYEQILAFRPTGWTHSNKLTSMTDVVPQTKGNISIYGIPYSEHSSYLEMKRFVQWLKPQKIIPTVNVGTWKSRHTMEEYFKEWKLEAGY</t>
  </si>
  <si>
    <t>XP_024411354.2</t>
  </si>
  <si>
    <t>MLEDTFSEDSIWEYKSKRKPKSAHTNSCSESVPKSVKKATGGKGQSKRKRKKRTVEAKEKVKDPEVCLGETNSQISVSSSQNSSCEDGVQQSQGKETTPGTRSRTSKSKQVSPKIRPVYDGYCPNCQLPFSSLLGQTPRWHVFECLDSPPVSTTECPDGLLCTSTIPSHYKRYTHLLLAHSRAGNSPFKSLSQGSGASFIETNSRFLCNLEQGWSPCQKRTENLENVSVDPLLVTQCLRKSQSPTETKKKTSSSTNTQTSQRAPQFTQCVKNDKLVGVGLPLAGELDGQHTSAHTHLPLPENDFGSCEISYSPLQSDEETYDLDEKLDDSQELYFTQSTKGGSLEEDDNSCSLLRNFHCPLLGEQEESGPEVQGILTQDKYNEELYKYNTLNNSSQLFQKQSIIWAHAPAYTDDGSFFLFPPALAAGLAASSYQATKAKPDEPELHSSPSNKQNQIIEESAVYNQISLPLLKSKMSKPFESQGGRCLSFHPTQSQIRELSSKNFSAKNNTNSACFCRKAFGGMLDSQADVLNTGTFSSTPTAAKSLKMLPPSPQCNATHPSTKVMKQMDIGVYFGLPPKRKEEKLMEEGAIEGMGFKPLLSPNKKRARQCKRKAEKSLSDLEFDAKNLNENWQSVELSSQRAQRQRKRPRKSDSLQEGTQQKRSDYIINKIKAGAGHLSPDQVFIKSASRRLRRGNPKIPQTAHAEELRKRTCPFYKKIPGTGFTVDAFQYGPVEGCTAYFLTHFHSDHYAGLSKNFTFPVYCSEITGNLVKSKLHVEEQYIHPLPMDIECMVNGIKVVLLDANHCPGAVMILCYLPNGNIILHTGDFRADPSMERSLLAGRKVHTLYLDTTYCSPEYCFPSQQEVIQFAINTAFEAVTLNPRTLVVCGTYSIGKEKVFLAIAEVLGSKVGMSREKYKTLQCLNIPEINSFITTDMCNSLVHLLPMMQINFKGLQSHLKMYDGRYNQILAFRPTGWTHSNKLMSITDVVPQTKGKISIYGIPYSEHSSYLEMKRFVQWLKPQKIIPTVNVGTLKSRSTMEKYFKEWKLEAGC</t>
  </si>
  <si>
    <t>XP_032748154.1</t>
  </si>
  <si>
    <t>MPSEFTKDXCHARKNHFAMLEDAFWEEDIWEYKSKRKPKPVHPNSCSENISESVEKATDGKYQSKGKGNKKRTSENPGETKDNPVCLAETNSQISAGSSQNSSCRDDVQQSQSKETTPKKQCRTNRGKQATPKVRPLYDGHCPSCQMPFSSLLGQTPRWHVFECLDSPPISDTECPDGVLCSSTIPSHYKKYTHVLLAQSRDSKEPLSPSQALAGRFAAAQPDSCNLEERRSVLPKTENSRKVLEDSLLMIQCLKTSQPPAETNRKSASSPRSQKSLVPQRAEFVKGDQLVGGGSPLAEVALNSQSESGSTGLPLPENGCGDFEISYSPLHSDEETYDVDQELDDSQQELFFTQSSKDSSLEEDVSATFENLHGPFPEEAEGIRPTAKTLAAQAGCSALSGGSTGNDSFQLISRTSGRLSREDPSDTDAAFLLLSPAQSAVGGATPNCQTTKAKPEKFHSLASRHQQQKTETSAVGSQTSLPLLLSAMSKPLEKEGGECLPLHPTQSQRRGSWSKGSGAPGANCACPNTQRPSSTPLNKSLSTAPSSPKGSASQPSKKVMKQMDIGVFFGLPPKTQDTSPRERASEGPKASPVVSPSEKRPRLCKRKAQSSLSDLEFDAKNLNESQHSMELSGERAQHRRKRHKKSNSPQEGTYQGRSGHLTNNPELGAVSLRRSKAFARRTPGRTQRGAVNISASSGGGESRRTCPFYKRIPGTGFTVDAFQYGEIEGCTAYFLTHFHSDHYAGLSKDFARPVYCSEITGNLLKKKLRVQDQYIHQLPMDTECIVDGVKVVLLDANHCPGATMILFQLPNGAVTLHTGDFRADPSMERSLLAGRKVHTLFLDTTYCSPEYTFPSQQEAIQFAVNTAFEAVTLNPRALVVCGTYCIGKEKVFLAIADVLGSKVGMSQEKYKTLQCLNIPEVSSLITTDMCNSLVHLLPMMQINFKGLQNHLKKCGGKFDQILAFRPTGWTHSNNIRSIADITPQTKGNIAIYGIPYSEHSSYLEMKRFVQWLKPQKIIPTVNVGTFQSRNTMEKYFKEWRSEAGY</t>
  </si>
  <si>
    <t>XP_036191815.1</t>
  </si>
  <si>
    <t>MLEDTFSEEDIWEYKSKRKPKPVHANNCPENIPKSVGKATDGKYRSKRSRNKRKTVEAKEKAEDPEVCLGVTGSQTSTASSQDSSCGDGTQQSQGKTTPGKHCRAHKTKQVSPKIRPVYDGYCPNCQMPFSALLGQTPRWHVFECLDSPPLSGTECPDGLLCTSTIPSHYKKYTHLLLAQSRAGHSPLSSPAHGVGGSFSETNSGFLCSLEESWSPDQKQTENFKHVSIDPLFVTQCLKKSQSPPETKKKISSSTNIQTSQRAPQAAQGVNDGKLVGAGLPFAGRLDSQNHSGHTNLLWPENDLSDCEISYSPLQSDEETYDIDEKLDDSQQELFFAESSKDGSLEADDSSCTFLKNAHCPLLRSQQESGSEMNSFFTQERYNEELYTYSTLNDPSQLLFPSEGIILCHDPAYSDDGFLLFPPALAGGLASSSCQATTAKPDEPKVHASPSNKQEQIIEASAVYNHISLPLLKSKMPKPFESQARGGCLSSHPTQSKIRELSSKSLSTKNNATSACSCRKALGGMRDSQVTVLNTEPFSSTATSAKSLKMLPSGSQCSATQTSTKVMKQMDIGVYFGLPPKRKEEKSVGESLLEGMNSSPVVSPNKKRPRQCKRKAENSLSDSELDAKNLSENWQSVEPSSKRARHQRKRLKKSDSLQEGTPQSRSDYLINKTKAGVNLSKHEVFISSPRGRLQRGNRKSPYSSPAGELRKRTCPFYKKIPGTGFTVDAFQYGVVEGCTAYFLTHFHSDHYAGLSKNFTFPVYCSEITGNLLKSKLHVEEQYIHPLPMDTECMVNGIKVVLLDANHCPGAVMILFFLPNGNVVLHTGDFRADPTMERSLLMRLKVHTLYLDTTYCSPEYCFPSQQEVIQFAINTAFEAVTLNPRTLVVCGTYSIGKEKVFLAIADVIGSKVGMSREKYKTLQCLNIPEINSLITTDMCDTLVHLLPMMQINFKGLQSHLKKYDGRYEQILAFRPTGWTHSNKLMSIADVVPQTKGNISIYGIPYSEHSSYLEMKRFVQWLKPQKIIPTVNVGSWKSRHTMEEYFKEWKLEAGY</t>
  </si>
  <si>
    <t>XP_038205915.1</t>
  </si>
  <si>
    <t>MLEDTLWEEDIWEYKSKRKPKPTHPNNCSQNIPESVGKATDGKDHSTRKGNGRTTDDKDNRKGPGVCFEETGCPISVGASQTSSAGEEAPQSQSKETTPRKSRRTHKKKQVSPRVRPVYDGYCPNCQMPFSSLLGQTPQWHVFECLDSPPISDTECPEGLRCTCTIPSHYKKYTHLLLAQSRASNEPFSSPTQVSAPLSSPTHTPAGHFTAAKPDPSCNPEEKWPVHLNTENLRKVLEDSSLLVQCLKTSQLPAETYRKIPPSTGPQVSLAPQRAGFVKKDQLVGGGLPLSVDALTGQSSSQSTRVPSPEDDSSCEVSYSPLQSDVETSDLDGELSSAQSNKDSRLEEDGPAVETLLDPFPKEREAVRPPPAKSLLTQAEFSGLCEDSAVSGSFQLPSRGTPPHTDTGFLLFSPAVTAGHAASDDQTTKAKPGEPRKFHSLGSSHQTQKIETSAVGSQVSLPFRASAMSKPPEKEGGEHLPLHPTQSQIRGLGSKGLGATIANSACTCRKGEKPSSAPLAKSLSTLPSSPKCNASQPSKKAMKQMDIGVFFGLPPKKQAEPTPRASAVGGPNASPGVSPNDKRCPPRKRKAENSLSDLELDSGNLNGSQHSTELSQERTQRQRKRHKKSNSPREGASQRPEVGAVSLNQSKAFVSRTLGRPQRGSRGISESSGAREARRTCPFYKRIPGTGFTVDAFQYGEVEGCTAYFLTHFHSDHYAGLSKDSTFPIYCSEITGNLLKKKLRVQEQYVHQLPMDTECVVDGVKVVLLDANHCPGATMILFRLPDGTVILHTGDFRANPSMERSLLAGHKVHTLYLDTTYCSPEFTFPSQQEVIQFAINTAFEAVTLNPHALVVCGTYCIGKEKVFLAVADVLGSKVGMSQEKYRTLQSLNIPEVSSLITTDMSSSSVHLLPMMQINFKGLQSHLKRCGGKYDQILAFRPTGWTHSNNITSIADITPQTKGNISIYGIPYSEHSSYLEMKRFVQWLKPQKIIPTVNVGSFKSRSAMEKCFKEWRLEAGY</t>
  </si>
  <si>
    <t>XP_038614382.1</t>
  </si>
  <si>
    <t>MIGGISLELLFAMSEDSMLEEAIWEYKSKRKLKSYSENHSDNTSKSVQKATDGKYKTRQNRRKNKKETVENKESSKDKEQEQGEYGSQTSVVSDGDLNYQDDIQLSQDKASTPVKQSKSCNKKQVTPKKRPIYDGYCPNCQMPFSLLLNQTPRWHISECLDIPVSSGKECPDGLLCTSTIPSHYKRYSHFLLAQSRAEDGHSGSPANSSETTFVCRASSHLCNLEKERSPNQKQIEEERKVPNNSSLIKSGPRKAHFPPETNKKTSFSTNTPGSQKTLQFPEPIGNDRFECSGLPRASGDSDSQNNPKPFNLLLPETDLSDYEISYSPLKSDEDTYDIDGDLENSQNKLSLTGNSEYNSTNYNDENEHSVGFMEPYTLSALSVSTSQSSESTKFSDLSCATNFLQFHSGASFGELTFPSNYTKAPEEDLDGPKLFVSQSNMGDEPTKDSAVGNCPSPNKAHRARSKSLKCRKESSLLLKSPKREVLELSSSHLSDKSSSAIEIKGTMDNSQTSQSAIECFSSSQKCDVKSTPSKTLKQMDIGVFFGLPAKVKEEKVGKGISKGMKSISPIISPKKQHSRKRKRKADSISDTEPLTVKTEERSQRQRKRLRESDALEEEVQKTKAVMSMNDLKPFTGNLCETKVSTEPARGGLRRWRKRFKESAHTEEGSRKKICPFYKKIPGTGFTVDAFQYGAIDDCTAYFLTHFHSDHYGGLSKKFTYPIYCNKITGNLVKSKLNVQEQYIHVLPMDTVCIVNGIKVVLLDANHCPGAVMLLFYLPNGNVILHTGDFRADPSMKRYPKLIGQKIHTLYLDTTYCSPEYTFPSQQEVIQFAANIAFESVNVNPRTLVICGTYSIGKEKVFIAIAEVLGSKVSMSQEKYKTLQCLELEEVNSLITTDWSSTKVHLLPMMQITFKGLQGHLSKFGGKYNQVLAFKPTGWTHSEKFSSIADIKPETRGNITIYGIPYSEHSSYLEMKHFVQWLKPQKIIPTVNIGCWKTRNAMEKHFIAWKMEVKY</t>
  </si>
  <si>
    <t>XP_039727089.1</t>
  </si>
  <si>
    <t>MIKIIFAMLEDTFSEEDIWEYKSKRRLKPIHPNNCSENIPKSVEKAIDGKKRSKRNRNKRIVEAEEKAKDPEICLRETGSQPSVASSQNSSCEDGIQQSQGTPGKHCRTPRNKKVSPKIRPVYDGYCPNCQMPFSSLLGQTPRWHVFECLDSPPVSETECPDGLLCTSTIPSHYKRYTHLLLAQSRASNSPVSSPSHGLVGSYSETKSGLLCNLEERWSLNQKQTENLKHVSTDPLMMTQCLRKSQSPTESNKTISFSTNIQTSQQAPQFVQCVNNNKLVGIGLPLAEELDSQNNSEHINLPLPKNDFSDCDISYSPLQSDDETYDINGKLDDSQPELFFTENSKDGSLEEDDNSCSLFKKFHGPLLKDQEKSCPKVNSFLTQDKYNEELYKNKTLNDPSQLIFQNEGIILHHDLANTDDNFLLFPPALAGELASSYQATKAKADEPEFHLSLSNKQKQVTEESAVYNQISLPLIESELSKSFESQGGGCHSFHPTQSKVRELSSKNFSAKNSTSLVCSCRKPLDGMLDSKAMVLNAETFSSTPTAAKSLKMLPSGPKCNVTQPSTKVMKQMDIGVYFGLPPKRKEEKSMRESALEGMDLNPVVSPKERRSRQRKRKAEKSLSDLELDAKSLHENWQSMELPSKRLQWQRKRRKKSDSLQEETQKTDHLSNRTEAGRVRLSKEKVFIKSASGGLHRGNMKIPESSNAGELRKRTCPFYKKIPGTSFTVDAFQYGLVEGCTAYFLTHFHSDHYAGLSKNFTFPVYCSEITGNLLKSKLHVQEQYIHSLPVDTECVVNGVKVVLLDANHCPGAVMILFYLPNGNVTLHTGDFRADPTMERSLLAGQKVHTLYLDTTYCSPEYSFPSQQEVIQFAVNTAFEAVTLNPRTLVVCGTYSIGKEKVFLAIADVLGSKVGMSKEKYKTLQCLNIPEINSLITTDMCSSLVHLLPMMKINFKGLQSHLKTCDGRYDQILAFRPTGWTHSNKLTSIADVIPQTKGNIAIYGIPYSEHSSYLEMKRFVQWLKPQKIIPTVNVGTWKSRSTMEKYFKEWKLEADY</t>
  </si>
  <si>
    <t>XP_051837430.1</t>
  </si>
  <si>
    <t>MSEENLLEEDIWEYKSIRKPKLGNSDVSNSVQKATDGNCKLKGCESKIKRAVKIKEKPKNNELYLGERDSQTLVSEPNLNSANNIQQSLGKVTKKAKVGKTNKKLTPTKQHPVYSGYCPSCQMPFSLLLGQTPRWHVSECLDAPQSSKRECPDGLLCTSTIPSHYTRYAHFLLAQSRAGNDYFSSPTSMSSSKFLSSNDTKSGFLCSLEERWTQCQKQTENAKNVSNDPLLITLSPRKLQSPNETNKKISFSTNISKSQQTMQFTEFVDNDKLESSGLPLPDEELERQNSSEYLNLPLPEADLSDCEISYSPLQSDEETYNIEEQLENSQKELFIAENSENCSIEEEDDSCILFRKLCRTLQEDYKPDFRKMKSYINQNRYDEELNIDHSLNDFSKSVSQNERTKASETACTNHFECFSTSLVGELNSTKYQVNKEASDEPRLLSSQSSRENMSPEESDVCSWASQQFNSEMSKSLESKEENTSPESTQSEMIKESNSSFHGKTNNHINFCREALDSNLGNKASVLDMEAFHNKTTAHMSTEILLPCTPNSNTRPSTKVLKQMDIGVFFGLPPKAKEEKTPEKNSLKRTKKASPNEKQSGQSKRKREGSLDDLELDIHNLNRTETSVKSSWEGSQRRKRFRKSAIIEENTQLRETDELMNKREQLTNKIGKGGSQRWRKRFQDKGYSEGGLKEKKCPFYKKIPGTTFTVDAFQYGAIEGCTAYFLTHFHSDHYAGLSKKFTFPVYCSKITSNLVKSKLCVQEQYLHPLPMDTVCTVNGIKVVLLDANHCPGAVMILFYLPNGTVTLHTGDFRADPSMERYSLLASQKVHTLYLDTTYCSPEYTFPSQQEVIQFAINIAFETVTLSPRTLVVCGTYSIGKEKIFLAIADVLGSKVSMSQEKYKTLQCLELQEVNSLITTDWSSALVHLLPMMQINFKGLQNHLNKCGGKYENILAFRPTGWTHSEKFASLADIVPQTKGNISIYGIPYSEHSSYLEMKRFVQWLKPQKIISTVNVGSWKFRNTMKKYFNEWKHEAGY</t>
  </si>
  <si>
    <t>NP_001099671.1</t>
  </si>
  <si>
    <t>MLEDAFWEEDIWEYKSKRKPKPVHPNSCSENISESVEKATDGKYQSKGKGNKKRTSENPGETKDHPVCLAETNSQISAGSSQNSSCRDDIQQSQSKETTPKKQCRTNRGKQATPKVRPLYDGHCPSCQMPFSSLLGQTPRWHVFECLDSPPISDTECPDGVLCSSTIPSHYKKYTHVLLAQSRDSKEPLSPSQALAGRFAAAQPDSCNLEERRSVLLKTEDSRKVLEDSLLMIQCLKTSQPPAETNRKSASSPRSQKSLVPQRAEFVKRDQLVGSGSPLAEVAFNCQSESGSTGLPLPENGCGDFEISYSPLHSDEETYNCDQELDDSQQELFFTQSSKDSSLEDVSATFENLHGPFPEEAEGIQPTAKTLAAQAGCSALSRGSTGNDSFQLISRTSGRLSGEDPSDTDAAFLLLSPAPSAVGGATPNCQTTKAKPEKFHSLASRHQQQKTETSAAGSHTSLPLLLSAMSKPLEKEGGERLPLHPTQSQRRGLWSKGSGAPGANCACSNTQRPSSAPLNKSLSTAPSSPKGSASQPSKKVMKQMDIGVFFGLPPKTQDTSPRERASEGPKASPVVSPSEKRPRLCKRKAQSSLSDLEFDAKNLNESQHSMELSGERAQHRRKRHKKSNSPQEGTYQGRSGHLTNNPELGAVSLRRSKAFARRTPSRTQRGAVNISESSGGGESRRTCPFYKRIPGTGFTVDAFQYGEIEGCTAYFLTHFHSDHYAGLSKDFTRPIYCSEITGSLLKKKLRVQEQYIHQLPMDTECIVDGVKVVLLDANHCPGATMILFQLPNGAVTLHTGDFRADPSMERSLLASRKVHTLFLDTTYCSPEYTFPSQQEAIQFAINTAFEAVTLNPRALIVCGTYCIGKEKVFLAIADVLGSKVGMSQEKYKTLQCLNIPEVSSLITTDMCNSLVHLLPMMQINFKGLQNHLKKCGGKFDQILAFRPTGWTHSNNITSIADITPQTKGNIAIYGIPYSEHSSYLEMKRFVQWLKPQKIIPTVNVGTFQSRNTMEKYFKEWRLEAGY</t>
  </si>
  <si>
    <t>XP_009457548.3</t>
  </si>
  <si>
    <t>MLEDISEEDIWEYKSKRKPKRVDPNNGSKNILKSVEKATDGKYQSKRSRNRKRATEAKEVKDHEMPLGNAGCQTSVASSQNSSCGDGIQQTQDKETTPGKLCRTQKSQHVSPKIRPVYDGYCPNCQMPFSSLIGQTPRWHVFECLDSPPRSETECPDGLLCTSTIPFHYKRYTHFLLAQSRAGDHPFSSPSPASGGSFSETKSGVLCSLEERWSSYQNQTDNSVSNDPLLMTQYFKKSPSPTEASEKISTHIQTSQQALQFTEFVENDKLVGVALRLAHNSEHINLPLPENDFSDCEISYSPLQSDEDTHDIDEKPDDSQEQLFFTESSKDGSLEEVDDSCGFFKKRHGPLLKDQDESCPEVNSFLTRDKYDEGLYRFNSLNDLSQPISQNNESTLPYDLACTGGDFVLFPPALAGKLAASVHQAAKTKPDEPEFHSAQSNKQKQVIEESSVYNQVSLPLVKSLMLKPFESQVEGYLSSQPTQNTIRKLSSENLNAKNNTNSACFCRKALEGVPVGKATILNTENLSSTPAPKYLKILPSALKYNARHPSTKVMKQMDIGVYFGLPPKGKEEKLLGESALEGINLNPVPSPNQKRSSQCKRKAEKSLSDLEFDASTLHESQLSVELSSERSQRQKKRCRKSNSLQEGACQKRSDHLINTESEAVNLSKVKVFTKSAHGGLQRGNKKIPESSNVGGSRKKTCPFYKKIPGTGFTVDAFQYGVVEGCTAYFLTHFHSDHYAGLSKHFTFPVYCSEITGNLLKNKLHVQEQYIHPLPLDTECIVNGVKVVLLDANHCPGAVMILFYLPNGTVILHTGDFRADPSMERSLLADQKVHMLYLDTTYCSPEYTFPSQQEVIRFAINTAFEAVTLNPHALVVCGTYSIGKEKVFLAIADVLGSKVGMSREKYKTLQCLNIPEINSLITTDMCSSLVHLLPMMQINFKGLQSHLKKCGGKYNQILAFRPTGWTHSNKFTRIADVIPQTKGNISIYGIPYSEHSSYLEMKRFVQWLKPQKIIPTVNVGTWKSRSTMEKYFREWKLEAGY</t>
  </si>
  <si>
    <t>NP_001347366.1</t>
  </si>
  <si>
    <t>MDSEFTKDWCCTHKNHLAMLEDTFWEEEIWEYKSKRKPKPVHPNNCSENISESVEKSTDGKHQSKGNEKRTSENPGKTKDHKVCLAETDSQISAGSSQSSSCRDESQQSQNKETTPKKQHRTRRGKQVTPKVRPVYDGYCPSCQMPFSSLLGQTPQWHVFECLDSPPISDTECPEGLLCTSTIPSHYKKYTHILLAQSRDSKEPLGSPSDALAGLFAAAAPGSPCNLEERRSMTLKTENLRKVSDHSLLMMQYLETSQPSAEINRKNVSSPCSQTSPVPQCAEFVKRDQLVGGGSPLAEVALNSQSKSGSMGLPLPENDTDSCEISYSPLHSDEETYDIDQELDDSQQELFFTQSSKDSSLEEDGSAIFENLHGPSPKEAEGIRPTAKSLVAQARCSAPSEGSTLSDSFLLLFYTSNRLSQEDLPHTDAAFHLLSPALAVGGAASNYQTSKAKLDEPEKFLSLASSHQQQKIETSAVGNQTSLPLLTRARSKPLEKEGGKCLPLHPTQSQTRGSPRKGLGAPGANCACRNAQKRSSMPLDKPLGTSPSSPKCSPSQPSKKVMKQMDIGVFFGLPPKRQETSLRESASEGPNVSPVVSPNQKRPRLCKRKAQSSLSDLEFDAKNLNESQHSVGLSGEKRQHRRKRHKTSNSPREGPCQRRSGHLMNNPELGPVILSKGKAFVRRTRGRTQRGNMNISESSGAGEVRRTCPFYKRIPGTGFTVDAFQYGEIEGCTAYFLTHFHSDHYAGLSKDFTRPVYCSEITGNLLKKKLRVQEQYIRQLPMDTECVVDSVKVVLLDANHCPGATMILFQLPNGAVILHTGDFRADPSMERSRLAGRKVHTLFLDTTYCSPEYTFPSQQEVIQFAINTAFEAVTLNPRALVVCGTYCIGKEKVFLAIADVLGSKVGMSQEKYKTLQCLNIPEVSSLITTDMCDSLVHLLPMMQINFKGLQSHLKKCGGKYDQILAFRPTGWTHSNNITSTADIIPQTRGNISIYGIPYSEHSSYLEMKRFVQWLKPQKIIPTVNVGSFRSRNTMEKYFKEWRLEAGY</t>
  </si>
  <si>
    <t>MLEDISEEDIWEYKSKRKPKRVDPNNGSKNILKSVEKATDGKYQSKRSRNRKRAAEAKEVKDHEVPLGNAGCQTSVASSQNSSCGDGIQQTQDKETTPGKLCRTQKSQHVSPKIRPVYDGYCPNCQMPFSSLIGQTPRWHVFECLDSPPRSETECPDGLLCTSTIPFHYKRYTHFLLAQSRAGDHPFSSPSPASGGSFSETKSGVLCSLEERWSSYQNQTDNSVSNDPLLMTQYFKKSPSLTEASEKISTHIQTSQQALQFTDFVENDKLVGVALRLANNSEHINLPLPENDFSDCEISYSPLQSDEDTHDIDEKPDDSQEQLFFTESSKDGSLEEDDDSCGFFKKRHGPLLKDQDESCPKVNSFLTRDKYDEGLYRFNSLNDLSQPISQNNESTLPYDLACTGGDFVLFPPALAGKLAASVHQATKAKPDEPEFHSAQSNKQKQVIEESSVYNQVSLPLVKSLMLKPFESQVEGYLSSQPTQNTIRKLSSENLNAKNNTNSACFCRKALEGVPVGKATILNTENLSSTPAPKYLKILPSGLKYNARHPSTKVMKQMDIGVYFGLPPKRKEEKLLGESALEGINLNPVPSPNQKRSSQCKRKAEKSLSDLEFDASTLHESQLSVELSSERSQRQKKRCRKSNSLQEGACQKRSDHLINTESEAVNLSKVKVFTKSAHGGLQRGNKKIPESSNVGGSRKKTCPFYKKIPGTGFTVDAFQYGVVEGCTAYFLTHFHSDHYAGLSKHFTFPVYCSEITGNLLKNKLHVQEQYIHPLPLDTECIVNGVKVVLLDANHCPGAVMILFYLPNGTVILHTGDFRADPSMERSLLADQKVHMLYLDTTYCSPEYTFPSQQEVIRFAINTAFEAVTLNPHALVVCGTYSIGKEKVFLAIADVLGSKVGMSQEKYKTLQCLNIPEINSLITTDMCSSLVHLLPMMQINFKGLQSHLKKCGGKYNQILAFRPTGWTHSNKFTRIADVIPQTKGNISIYGIPYSEHSSYLEMKRFVQWLKPQKIIPTVNVGTWKSRSTMEKYFREWKLEAGY</t>
  </si>
  <si>
    <t>NP_055696.3</t>
  </si>
  <si>
    <t>XP_007485228.1</t>
  </si>
  <si>
    <t>MNGTVIPHTPIAVDLWNLRRAGSARLFFLTHLHADHTEGLSSTWARPLYCSPLSARLVHRRLQVSKQWIRALEVGESHVLPLDEIGQETMTVTLIDANHCPGSVMFLFEGYFGTILYTGDFRYTPSMLQEPALRLGKQIHTLYLDNTNCDPSLVLPSRQEATHQITELIRQHPQHDVKIGLYSLGKESLLEQLGLEFQTWVVLSPQRMEVVQLMELASVFTVEEGAGRIHAVNRAEVSWSAMLQWNRTHPTIAILPTSRRIHISHPGIHVIPYSDHSSFSELCDFVAALRPCRIVPIVQGVPCEDYFRESLSSWLLIEPQVPLSVQQYMGTSLNPPKEWGRVWLLQRRPKRLRTQGVVFESPEKESEPPQDLRDLKRPRRESLFTLGKDSQEQPNLPVTCATEQLPLHLEDSHSEDGEDWPVPFSSDKAMQTVKATLTEFSGQQRTVGKGDSPKELRKQSNSRPQHVCWKEDSGLRTSASKASRVQAAEPWILALEYLLTPLSCVQIGYSSRNFDHQVEKYLRSMGGGSSHLELFSQYR</t>
  </si>
  <si>
    <t>Dclre1b</t>
  </si>
  <si>
    <t>XP_004616347.1</t>
  </si>
  <si>
    <t>MNGVVIPHTPIAVDFWSLRRAGSARLFFLTHMHSDHTVGLSSTWTRPLYCSPITAHLLNRHLKVSKQWIHALEVGESHVLPLDEFGRETMTVTLMDANHCPGSVMFLFEGYFGTILYTGDFRYTPSMLKEPALAVGKQIDTLYLDNTNCNPALVLPSRQEAAHQIVELIRKHPQHTVKIGLYSLGKEVLLERLAFEFQTWVVLSPQRLELVQLLGLADVFTVEEEAGRIHAVDHMEICHSAMLCWNHIHPTIAILPTSRRVHRSHPDIHVIPYSDHSSYSELRTFVAALRPCRVVPIVQRQPYQDCFQDSLSPEPLAPPVPRALQPLRRSSQKADFLWFWLEKRLKRPRTLGVMFEPLETAEQSRASSTPEKAKAAHEAVPEHLEKQLCLRPVQIQKLVFPSCCGRQWDGASPFSKSQKRGPVQTSPQKRGLIQISPLVRGVSEHLRSAVSLETKEDIVEPHLVLKGHTDAPKATGSQSAFLGLNSHLLHDKGNSILTPGSQDLALKYLLIPVSEFQARFSSRQFDQQVQKYHKHLPKDR</t>
  </si>
  <si>
    <t>XP_004689547.1</t>
  </si>
  <si>
    <t>MNGLLIPHTPIAVDFWSLRRAGSARLFFLSHMHSDHTVGLTSTWARPLYCSPITAYLLHRHLQVAKQWIRALEVGESHVLPLDEIGRETMTVTLLDANHCPGAVMFLFEGYFGNILYTGDFRYTPSMLKEPVLRVGKQIHTLYLDNTNCNPALVLPSQQEAARQIIELIRKHPQHHIKIGVYSLGKESLLEQLALEFRTWVVLSPRRLELVQLLGLADVFTVEEKAGRIHAVNHMEIRHSAMLRWNHTHPTIAILPTSRQIRGSHPDIHVIPYSDHSSYAELRAFVAALKPGRVVPIVRRQAYRDYFQDSLGPRLAVPSVPDSVQQYMSSSARKPTFLWLLLERRLKRPKTQGVEFEPLEEDADLSQADSISTKAKKAKNAGQAGGLGQQPPPCAAQPQEQFPDLCSKAALFSESQEMGPRPTAPLGVSVHLRPPDEFISPKTGEEIGAGSPTVARGAAGFTATGAQHTWLGQDSPLSQSRRAAPLLTPERKGLALKYLLTPVNFPQARFSSRGFDQQVEKYHKLLPE</t>
  </si>
  <si>
    <t>XP_040608058.1</t>
  </si>
  <si>
    <t>MNGVVIPQTPIAVDFWSLRRAGTARLFFLSHMHSDHTVGLSSTWARPLYCSPITAHLLHRRLQVSKQWIRALEIGESHVLPLDESGQETMTVTLIDANHCPGSVMFLFEGYFGTILYTGDFRYTPSMLKEPSLILGKQIHTLYLDNTNCNPALVLPSRQEATRQIVQLIRQFPQHNVKIGLYSLGKESLLEQLALEFRTWVVLSPQRLELVQLLGLADVFTVEEKVGRIHAVDHMEICHSAMLQWNQTHPTIAILPTSRRVRSPHPGVHIIPYSDHSSYSELRAFVAALKPCRVVPIVRQQPCGEFFQDSSSPRLPILMIPHSVQQYMCSSTRKSNVLWQLERRLKRPRIQGVMFESPEEKADQAKVDRDTKKHRSENLSPWPADLEKLCPHPLPARKQLFPDFCRKECDDKVLFCDSKKMATVLTAPLKFSMQLQPLETREEIGVGSHLIPRRGNGSPARGNQSDSLLSHISKNTHLATESRGLALKYLLTPVNFFQAGFSSRNFDQQVKKYQESTV</t>
  </si>
  <si>
    <t>XP_006092560.1</t>
  </si>
  <si>
    <t>MNGVLIPHTPIAVDFWSLRRAGSARLFFLSHMHSDHTVGLSSTWARPLYCSPITAFLLHRHLQVSKRWIRALEVGESHVLPLDEIGRETMTVTLMDANHCPGSVMFLFEGYFGTILYTGDFRFTPAMLKEPALSVGKQIHTLYLDNTNCNPALDLPSQHEAAQQIVALIRKHPQHDVKIGLYSLGKESLLEQLALEFQTWVVLSPRRLELVQLLGLADVFTVEEKAGRIHAVNHMEICHSAMLRWNQARPTIAILPTSRKIHSSHPNIHIIPYSDHSSYSELRAFVTALKPCQVLPIVSRQPCRDYFQDSLGPRLPVTLIPDSVQQYMSASSSKPSVLCLLERKLRRPRTQGVVFESPEEKADRFQADRDSKKAKNEDLSGNHEKQPSLHPLRTKKQLFPDRCSSEWEAAPFSESQRMVTVLTAPLGLSVHLRSPEEEFLPPETGEEIGGGPHLVPRGDNDGSAVSRNPRAWGGQDSPQSPSSKAVPLLAPEFSGLALKYLLTPLNFFQARFSSRGFDQQMEKYHKSLLKCRREHSLV</t>
  </si>
  <si>
    <t>XP_008145583.2</t>
  </si>
  <si>
    <t>MNGVLIPHTPIAVDFWSLRRAGSARLFFLSHMHSDHTVGLSSTWARPLYCSPISAFLLHRHLQVSKRWIRALEVGESHVLPLDEIGRETMTVTLMDANHCPGSVMFLFEGYFGTILYTGDFRYTPSMLREPALSVGKQIHTLYLDNTNCNPALHLPSQQEAAQQIVELIRKHPQHDVKIGLYSLGKESLLEQLALEFQTWVVLSPRRLELVQLLGLADVFTAEEKAGRIQAVSHVDICPSAMLRWNQTRPTIAILPTSRKIHSSHPNIHIIPYSDHSSYSELRAFVTALKPCQVLPIVSRQPCRDYFQDSLGPGLPVPLIPDSVQQYMSSSSGKPSALCLLERKLRRPRTQGVVFESPEEKADRFQADRDAKKAKNHNLSGNPEKQPSLHPLRAKKQLFPELCSKEWEEAVPLSESQKRVTVLTAPLGFSVHLRPPEKEFLPPETGEETGAGPHLVPRGDSDGSAVSGNLPTWRGQDSPQSHSSKAVPLLAPEFSGLALKYLLTPLNFFQAKFSSRGFDQQMEKYHKSLLKCRRGSTASFDPALQF</t>
  </si>
  <si>
    <t>MNGVQIPHTPIAVDFWSLRRAASARLFFLTHMHSDHTVGLSSTWARPLYCSPITAFLLHRQLQVSKKWIRALEVGESHVLPLDETGQETMTVTLMDANHCPGSVMFLFEGYFGTILYTGDFRYTPSMLKEPALRGGKQIHTLYLDNTNYNPELVLPSQEEAARQIVELIRKHPRHNVKIGLYSLGKESLLEQLALEFRTWVVLSPRRLELVQLLGLADVFTVEEQAGRIHAVDRVEICHSAMLRWNQTHPTIAILPTSRKIHSSHPDIHVVPYSDHSSYSELCAFVTALKPCRVVPIVRRQPYRDHFQASLSPPLSVLPIPDSVQQHMSSSSRKPNVLWLLLERRLKKPRTQGVVFESLENADEPQADSDSKRAKNENHSGKLEKQPSHGPLQIKKQLFPDFCRKEWDGTVPFSKSQKILTAPLGVSEHLRSTDEEFFSPETEEEIGVEPHVVPRGDNDGSAVLRNQSSRMGQDPPVSHSSEAVPGGLALKYLLTPVNFFQTGFSSRGFDQQVEKYHKSLLRSGQEYHLV</t>
  </si>
  <si>
    <t>XP_024426185.2</t>
  </si>
  <si>
    <t>MNGALIPHTPIAVDFWSLRRAGSARLFFLSHMHSDHTVGLSSTWARPLYCSPITALLLHRHLQVSKQWIRALEVGQSHVLPLDELGRETMTVTLMDANHCPGSVMFLFEGYFGTILYTGDFRYTPSMLKEPALSLGKQIHTLYLDNTNCNPELVLPSQQEAACQIVELIRKHPQHNVKIGLYNLGKESLLEQLALEFQTWVVLSPRRLELVQLLGLADVFTVEKEAGRIHAVDHMEVCRSAMLHWNQTHPTIAVLPTSRKIPRAHPDIHVIPYSDHSSYSELRAFVAALKPCQVVPIVRRQPYQDYFQDILSPRLSMPPIPDSVQQYMSSSSRKPSVLCLLGRRLKRPRTQGVMFESLEEKADQFQADRDSKEAKNKNLSGNLEKPPSHHPLQIKKPLFPDFCSKEWGGAVPFSESQKRVTVLTAPLGFSVHLRSTDEEFISPETGEEIGVGPHLVPRGDSDGSAASGTQHVRGGHNTPPSHSSKALPPPDSEFGSLTLKYLLTPVNFFQERFSSRGFDQQVEEYHKSLLSPDRGEYNLV</t>
  </si>
  <si>
    <t>XP_032753486.1</t>
  </si>
  <si>
    <t>MNGVVIPQTPIAVDFWSLRRAGTARLFFLSHMHCDHTVGLSSTWARPLYCSPITAQLLHRRLQVSKQWIRALEIGESHVLPLDEIGQETMTVTLIDANHCPGSVMFLFEGYFGTILYTGDFRYTPSMLKEPALTLGKQIHTLYLDNTNCNPALVLPSRQEATQQIIQLIRQFPQHNIKIGLYSLGKESLLEQLALEFRTWVVLSPQRLELVQLLGLADVFTVEEEAGRIHAVDHMEICHSAMLQWNQTHPTIAIFPTSRKIRSPHPSIYSIPYSDHSSYSELRAFVAALRPCQVVPIVREQPCGEFFQDSLSPRLSMPLIPHSVQQYMSSSSRKTNVLWQLERRIKRPRTQGVVFESPEEKADQVKVDRDSKKHKKESLSPWAGCLARLCPHPLQARKQLFPDFCRKEGDEPVLFCDSNKMATVLTAPLELSVQLQPVDEFPFPETREEIGLGSPLWSRGGSGSPTRGNQSNGMGCGSPPTHISRTTHLTPESGGLALKYLLTPVDFLQAGFSSRNFDQQVEKHQRAQCNSPVVMNTVDDV</t>
  </si>
  <si>
    <t>XP_036198221.1</t>
  </si>
  <si>
    <t>MNGVLIPHTPIAVDFWSLRRAGSARLFFLSHMHSDHTVGLSSTWARPLYCSPITAFLLHRHLQVSKRWIRALEVGESHVLPLDEIGRETMTVTLMDANHCPGSVMFLFEGYFGTILYTGDFRFTPAMLKEPALRVGKQIHTLYLDNTNCNPALDLPSQQEAAQQIVALIRKHPQHDVKIGLYSLGKESLLEQLALEFQTWVVLSPRRLELVQLLGLADVFTVEEKAGRIHAVNHTEICHSAMLRWNQARPTIAILPTSRKIHSSHPNIHIVPYSDHSSYPELRAFVAALKPCQVLPIVSRQPCRDYFQDSLDPRLPVPLIPDSVQQYMSVSSSKPSVLCLLERKLRRPRTQGVVFESPEEEADRFQADGDSKKAKNEDLSGNLEKQPSLHPLRTKKQLFPDRCSKQAVPFSESQKMVTVLTAPLGLSVHLRSPEEEFLPPETGEEIGGGPHLVPRGDNGGTAVSRNSCAWAGQDSPQSPSSKAVPLLAPEFSGLALKYLLTPLNFFQARFSSRGFDQQMEKYHKSLLKCRREHSLV</t>
  </si>
  <si>
    <t>XP_038167279.1</t>
  </si>
  <si>
    <t>MNGVVIPQTPIAVDFWSLRRAGTARLFFLSHMHSDHTVGLSSTWARPLYCSPITAHLLHRHLQVSKQWIRALEIGESHVLPLDEIGQETMTVTLIDANHCPGSVMFLFEGYFGTILYTGDFRYTPSMLKEPALTLGKQIDTLYLDNTNCNPALVLPSRQEATRQIVQLIRRFPRHNIKIGLYSLGKESLLEQLALEFRTWVVLNPRRLELVQLLGLADVFTVEEEAGRIHAVDHTEICRSAMLQWNQTHPTIAILPTSRQIRSTHPGIYTIPYSDHSSYSELRAFVAALRPCQVVPIVRQQPCGEFFEDSLSPRLSVPLIPHSVQQYMCSSPGKTDVLWQLERRLKRPRMQGVVFESPEEKADQAKVDRDSKKHKKENLSPWPGDPEKLCPHPLQARKHLFPDFSRKECEELLLLCDSKKSATLEFSAQLQPVDEFISAETRGDIDLGSPLIPRGDNGSPARGNQRVSPLSHISKDTHPAAESWGLALKYLLTPVNFFRAGFSSRNFDQQVEKYQKSSV</t>
  </si>
  <si>
    <t>XP_038605317.1</t>
  </si>
  <si>
    <t>MNGTLIPHTPIAVDFWSLRRAGHARLFFLSHLHSDHTVGLSSTWTRPLYCSPLTGRLLHHSLQVAERWIRPLEVGESHVLPLDEVGQETMTVTLIDANHCPGSVMFLFEGYFGTILYTGDFRYAPAMLREPVLSHGKQIHTLYLDNTNCNPAQPLPSREEATRQIAALIRRHPQHDVKIGLYSLGKETLLEELALEFGTWVVLSPQRLELVRLLGLADVFTVEEGAGRIHAVNHAEICRATMLRWNSDRPTIAILPTSRWVQTAHPGIHVVPYSDHSSFSELWDFVVALRPCSVVPIVKGQPCQTYFRECLSPGLPSPQIPVSVQRYMRVRRTQRGQSILYLPKRTPQRAAAQGVVFESPEKKQTQLPDSWTKGQPSELPLHNPDTSGAGWDGEERSTLFCRQTVPATQAASVGFALPSPTPDSGDALGGWGHSGLRERALLVPRWRGRNSLTTHGTEDSEPSGKPLPAGTSGSVSRRKLLVTLPPRLALKYLLTPLSLLNQKNSVESFDRRVEKSLRRVRQVGLSASDRLLDDR</t>
  </si>
  <si>
    <t>XP_039697183.1</t>
  </si>
  <si>
    <t>XP_051848944.1</t>
  </si>
  <si>
    <t>MLRGPAGGDKALCNVPQQELRLLIPKTLRRTPGSWELFQHGEFKSQGAETWIWNWQNSEFCLVRNGHYGSWRRVRKGARSLPMSLPCPPQVSQKWIRALEVGESHVLPLDEMGHETVTVTLMDANHCPGSVMFLFEGYFGTILYTGDFRFSPSMLQEPALRLGKQIHTLYLDNTNCDPALVLPSRQEATRQIADLIRRHPQHDVKIGLYSLGKESLLEQLGLEFQTWIVLSPRRMEVVQLMELADVFTLEEGAGRIHAVNCTEVCWNAMLQWNQIHPTIAILPTSRRISFSHPGIHVVPYSDHSSFSELCDFVSALRPCQIVPIVQGRPCQHYFQESLSPQLLLEPQVPLSVQQYMGTSWNTPKAWGRVCLLEREPKRPKTQGVVFESPERESDPPQTLRDHKRLKRGNLFPQHRDNQKEPNLPVSHAKEQLGESNSEEEGDWSVPFSSDKALQLEKASLTKDLGRLRPVTQRDRSKELGKQRNSGSQHVCWREDCGPSTSTSKSRAPESWVLALKYLLTPLNCLQMKYSARNFDHQVENYFRSMGGATHLELLSQHR</t>
  </si>
  <si>
    <t>NP_598626.2</t>
  </si>
  <si>
    <t>MNGVVIPQTPIAVDFWSLRRAGSARLFFLTHMHCDHTVGLSSTWARPLYCSPITACLLHRRLQVSKHWIRALEVGESHVLPLDEIGQETMTVTLIDANHCPGSVMFLFEGYFGTILYTGDFRYTPSMLKEPALILGKQIHTLYLDNTNCNPALVLPSRQEATQQIVQLIRQFPQHNIKIGLYSLGKESLLEQLALEFRTWVVLSPQRLELVQLLGLADVFTVEEEAGRIHAVDHTEICHSAMLQWNQSHPTIAIFPTSRKVRSPHPSIYTVPYSDHSSYSELRAFVAALRPCQVVPIVHQKPCGEFFQDSLSPRLAMPLIPHSVQQYMSSSSRKTNVLWQLERRLKRPRTQGVVFESPEEKANQVKVDRDSKKHKKENLSPWAGHLERLCPHPLQARKQLFPDFCRKERDEPVLFCDSNKMATVLTAPLEFSVQLQPIDEFLFPETREKIGLESPLLSRGDSGSPARGNQSDCVGCGSPPAHISRAVPLTPESRGLALKYLLTPVHFLQAGFSSRNFDKQVEKHQRVQRSSPAVLSPVDVG</t>
  </si>
  <si>
    <t>MNGVVIPQTPIAVDFWSLRRAGTARLFFLSHMHCDHTVGLSSTWARPLYCSPITAHLLHRRLQVSKQWIRALEIGESHVLPLDEIGQETMTVTLIDANHCPGSVMFLFEGYFGTILYTGDFRYTPSMLKEPALTLGKQIHTLYLDNTNCNPALVLPSRQEATQQIIQLIRQFPQHNIKIGLYSLGKESLLEQLALEFQTWVVLSPQRLELVQLLGLADVFTVEEEAGRIHAVDHMEICHSAMLQWNQTHPTIAIFPTSRKIRSPHPSIYSIPYSDHSSYSELRAFVAALRPCQVVPIVREQPCGEFFQDSLSPRLSMPLIPHSVQQYMSSSSRKTNVFWQLERRLKRPRTQGVVFESPEEKADQVKVDRDSKKHKKESLSPWAGCLSRLCPHPLQARKQLFPDFCRKEGDEPVLFCDSNKMATVLTAPLELSVQLQPVDEFPFPETREEIGLGSPLWSGGGSGSPTRGKQSNGMGCGSPPTHISRTTHLTPESGGLALKYLLTPVDFLQAGFSSRNFDQQVEKHQRVQCNNPAVMNTVDDV</t>
  </si>
  <si>
    <t>NP_001376151.1</t>
  </si>
  <si>
    <t>XP_524804.2</t>
  </si>
  <si>
    <t>MNGVLIPHTPIAVDFWSLRRAGTARLFFLSHMHSDHTVGLSSTWARPLYCSPITAHLLHRHLQVSKQWIQALEVGESHVLPLDEIGQETMTVTLLDANHCPGSVMFLFEGYFGTILYTGDFRYTPSMLKEPALTLGKQIHTLYLDNTNCNPALVLPSRQEAAHQIVQLIRKHPQHNIKIGLYSLGKESLLEQLALEFQTWVVLSPRRLELVQLLGLADVFTVEEKAGRIHAVDHMEICHSNMLRWNQTHPTIAILPTSRKIHSSHPDIHVIPYSDHSSYSELRAFVAALKPCQVVPIVSRRPCGGFQDSLSPRISVPLIPDSVQQYMSSSSRKPSLLWLLERRLKRPRTQGVVFESPEESADQSQADRDSKKAKKEKLSPWPADLEKQPSHHPLRIKKQLFPDLYSKEWNNAVPFCESQKRVTMLTAPLGFSVHLRSTDEEFISQKTREEIGLGSPLVPIGDDDGGPEATGNQSAWMGHGSPLSHSSKGTPLLATEFRGLALKYLLTPVNFFQAGYSSRRFDQQVEKYHKPC</t>
  </si>
  <si>
    <t>NP_073747.1</t>
  </si>
  <si>
    <t>MNGVLIPHTPIAVDFWSLRRAGTARLFFLSHMHSDHTVGLSSTWARPLYCSPITAHLLHRHLQVSKQWIQALEVGESHVLPLDEIGQETMTVTLLDANHCPGSVMFLFEGYFGTILYTGDFRYTPSMLKEPALTLGKQIHTLYLDNTNCNPALVLPSRQEAAHQIVQLIRKHPQHNIKIGLYSLGKESLLEQLALEFQTWVVLSPRRLELVQLLGLADVFTVEEKAGRIHAVDHMEICHSNMLRWNQTHPTIAILPTSRKIHSSHPDIHVIPYSDHSSYSELRAFVAALKPCQVVPIVSRRPCGGFQDSLSPRISVPLIPDSVQQYMSSSSRKPSLLWLLERRLKRPRTQGVVFESPEESADQSQADRDSKKAKKEKLSPWPADLEKQPSHHPLRIKKQLFPDLYSKEWNKAVPFCESQKRVTMLTAPLGFSVHLRSTDEEFISQKTREEIGLGSPLVPMGDDDGGPEATGNQSAWMGHGSPLSHSSKGTPLLATEFRGLALKYLLTPVNFFQAGYSSRRFDQQVEKYHKPC</t>
  </si>
  <si>
    <t>XP_007504059.1</t>
  </si>
  <si>
    <t>MSSFEGQMEEYPTISIDRFDRQNLLARAYFLSHCHKDHMKGLRAPPLKRRLECSLKVHLYCSPVTKELLLTSPKYSFWEKRIIALEIETPTQISLIDEASGEKEEVVVTLLPAGHCPGSVMFLFQGNNGTVLYTGDFRLAKGEAARMEFLHSGSRVKDIQSVYLDTTFFDPKFYQIPSRVECLKGILELVRNWITLSPYHVVWLNCKAAYGYEYLFTNLSEEFGTQVHVNKLDMFKNMPDILHHITTDRNTQIHACRHPQAEEFFHWNRLPCGIISKTGIPLHVISIKPSTMWFGERTRKTNVIVRTGQSSYRACFSFHSSYSEIMDFLSYIRPVNAYPNVIPVGATMDKVVEILKPFCRSFSKSTEVKYKPLGMLKKTRTAYLESEDEDEDEDLFDDLQLMPLRHKIPNQQTFQPLLLPQKPEPQDCLGQKKPSIASCRTDNVQTSLLTNFVDCEESNSEDEEQSETSFHKDLNSLPLQQQESDVDIPEWKIFFKNNADIPDDGSEVLISSTEAGGSQSPRLFSDSDGDSTHISSQNSSQSTHISEQESQGWDSQSDTVLLSSQERNCGDFTFLNKGGSRIRDLATTCHLEQITSGPKGISDVKSRAQDGEATTVNCEKGANEEEQKLLNLSTSVDSQSSSDFEIPSTPGAELPRREHLQFLYTKLSTGESIAIENKHSTSSS</t>
  </si>
  <si>
    <t>Dclre1c</t>
  </si>
  <si>
    <t>XP_004861819.1</t>
  </si>
  <si>
    <t>MSSFQGQMAEYPTVSIDRFDRENLRARAYFLSHCHKDHMKGLRAPTLKRRLECSLKVHLYCSPVTKELLLTSPKYRFWEKRIVSIEIETPTQISLVDEASGEEEEIVVTLLPAGHCPGSVMFLFQGNNGTVLYTGDFRLAKGEAARMELLHSGGRVRDIQSVYLDTTFCDPRFYQIPSRGECLSGILELVRSWITRSPYHVVWLNCKAAYGYEYLFTKLSEELGVQVHVDKLDMFRNMPDILHHLTTDRSTQIHACRHPKAEEYWQWNKLPCGITSRNKIPLRTISIKPSTMWFGERSRKTNVIVRTGESSYRACFSFHSSYSEIKDFLSYLSPVNVYPNVVPVGTTLAKVREILKPLCRSSQNTEPKYKPLGNLKRARTVHLDPEEDDLFDDPLPVPLRHRLPYQVTLHPEVILLTAVPQNQSEKLRQSTGCCEVKSGESSLLANFIDCDESNSGSEEELELPASLQGLDPGTPPQQGDADVPQWEVFFKGNHVTEEGLENFPSSTQTGGSQSPQLFSDSDGESTHISSQNSSQSTHITEQGSQGWDSQSDTVLLSSQDRNGDSAFLNKGAHRPKVKDSIPASQMEQNALCAKDAASDVKGRAQDLTIVPSTEEHRPEEKRLSNHSTYPDSHSSSDFEIPSTPEAELPKQEHLQCLYQKLATGQSIVAEKRKCSFLDI</t>
  </si>
  <si>
    <t>XP_021089321.1</t>
  </si>
  <si>
    <t>MSSFQGQMAEYPTISIDRFDRENLKARAYFLSHCHKDHMKGLRAPSLKRRLECSLKVFLYCSPVTKELLLTSPKYRFWEKRVIAIEIETPTQIALVDEASGEKEEVVVTLLPAGHCPGSVMFLFQGSNGTVLYTGDFRLAKGEASRMELLHSGGRVKDIQSVYLDTTFCDPRFYQIPSREECLRGILELVRSWITRSPRHVVWLNCKAAYGYEYLFTNLSEELGVQVHVDKMDMFRNMPDILHHLTTDRNTQIHACRHPKAEEYFQWNKLPCGITSKNKVVLHTISIKPSTMWFGERTRKTNVIVRTGESSYRACFSFHSSYSEIKDFLSYICPVNAYPNVIPIGLTMDKVMDVLKPLCRSSQNAEPRYKPLGKLKRTRTIHLDSEEEDDLFDDPLPTPLRHKVPYQLTLHPEVFSMKALPQDQPELRQSPGCGKADSMRNFSTANFIECEESNSDSEEELETPLAPCGGLGPVTLPQQSAGADVPQWEVFFRRKDDVTDECLENLPSSIETGGSQSPKLVSDSDGESTHISSQNSSQSTHITDQGSQGWDSQCDTVLLSSQERSGGDSTSLDNDAYRPKSKESISASQLEQNALYPQESYCDLKSRHEEVNGVPHTGEPDTVSDSKSPPEEETLLTSTHADSQSSSDFEIPSTPEAELPKPEHLQYLYGKLATGESIVLKKENAHSQMFKNKTLILPRLANLLMLQHNAKHKCSGQHS</t>
  </si>
  <si>
    <t>XP_006098914.1</t>
  </si>
  <si>
    <t>MSSFQGQMAEYPSISIDRFDRENLRARAYFLSHCHKDHMKGLRAPALKRRLECSLKVYLYCSPVTKELLLTSPKYRFWEKRIISIEIETPTQISLVDEASGEKEEIVVTLLPAGHCPGSVMFLFQGDNGTVLYTGDFRLAKGEAARMELLHCGGRVKDIQSVYLDTTFCDPKFYQIPSRGECLSGILELVRSWITRSPYHVVWLNCKAAYGYEYLFTNLSEEFGLQVHVNKLDMFRNMPDILHHLTTDRSTQIHACRHPKAEEYFQWNKLPCGITSKNRISLHTISIKPSTMWFGERTRKTNVIVRTGESSYRACFSFHSSYSEIKDFLSYICPVNAYPNVIPIGTTVDKVIEILKPLCRSSQNTEPKYKPLGQLKRARTTHLDSEEEEEENDLFDDPLPVPLRHKVPNQQTHHPEVFPMTEVSQNQPENLRQSTGCIKAKSMKTSLWANFIDCEESNSESEEELPIPASGQGDPSPPHQQKTDVEVPQWDVFFKRNDDTDCSLENFPSSTEAGGSQSPKLFSDSDGESTHISSQNSSQSTHISEQGSQGWDSQSDTVLLSSQERNGGDSTSVNKGSYRPRVKENLPGSQMEQNVLCPKDTYSEDVNVVSSAGEPTTVSSGKHIPQERKLLTLSTNADSQSSSDFEIPATPEAELPKQEHLQYLYEKLATGESIVLKKRKSSLLDT</t>
  </si>
  <si>
    <t>XP_054582031.1</t>
  </si>
  <si>
    <t>MSSFQGQMAEYPNISIDRFDRENLRARAYFLSHCHKDHMKGLRAPALKRRLECSLKVYLYCSPVTKELLLTSPKYRFWEKRIISIEIETPTQISLVDEASGEKEEIVVTLLPAGHCPGSVMFLFQGDNGTVLYTGDFRLAKGEAARMELLHCGGRVKDIQSVYLDTTFCDPKFYQIPSRGECLSGILELVRSWITRSPYHVVWLNCKAAYGYEYLFTNLSEEFGLQVHVDKLDMFRNMPDILHHLTTDRSTQIHACRHPKAEEYFQWNKLPCGITSKNRIPLHTISIKPSTMWFGERTRKTNVIVRTGESSYRACFSFHSSYSEIEDFLSYICPVNAYPNVIPVGTTVDKVIEILKPLCRSSQSTEPKYKPLGKLKRARTTHLDSEEENDLFDDPLPVPLRHKVPNQQTCHPEVFPTTAVSQNQPENLRESTGCIKAKSMKTSLWANFIDCEESNSESEEELQIPASSQGDPSPPHQQKTDAEVPQWDVFFKRNDDDTDCGLENFPSSTEAGGSQSPKLFSDSDGESTHISSQNSSQSTHISEQGSQGWDSQSDTVLLSSQERNRGDLTSLNKGSYRPRVKENLPASQMEQNVLCPKDTYSEDVALRAGEPTTVSSGKHIPQERKVLTLSTSADSQSSSDFEIPSTPEAELPKQEHLQYLYEKLATGESIVLEKRKSSLLDT</t>
  </si>
  <si>
    <t>XP_024435879.2</t>
  </si>
  <si>
    <t>MSCFQGQMAEYPNISIDRFDRENLKARAYFLSHCHKDHMKGLRAPALKRRLECSLKVYLYCSPVTKELLLTSPKYRFWEKRIISIEIETPTQISLVDEASGEKEEIVVTLLPAGHCPGSVMFLFQGDRGTVLYTGDFRLAKGEAARMELLHYGGRVKDIQSVYLDTTFCDPKFHQIPSRGECLRGMVELVRSWITRSPYHVVWLNCKAAYGYEYLFTNLSEEFGLQIHVDKLDMFRNMPDILHHLTTDRSTQIHACRHPKAEEYFQWNRLPCGITSRNRIPLHTISIKPSTMWFGERTRKTNIIVRTGESSYRACFSFHSSYSEIKDFLSYICPVNAYPNVVPLGTTMDKVIEILKPLCRSSQSTEPKYKPLGKLKRARTTHLDSEEEEEEEEEEEDEHDLFDDPLPVPLRHKVPNQQTLHPKVFQMTAVSQNQPEKLRQSTGCIKAESMQTSLWANFIDCEESNSESEEESQVPAPSQGDPCPVTHHPQKADAEVPQWEVFFKRNDEITDGGLENFLSSTEGGGSQSPKLFSDSDGESTHISSQHSSQSTHISEQGSQGWDSQPDTVLLSSQERNCGDTTSLNKGGYKPRIKENLPASPMEQNVRCLKDSYSEDVTTVPSAGEPTTVSSGKHIPQERTLLTLSTNADSQSSSDFEIPSTPEAELPKREHLQYLYEKLATGESIVLDKRKSSLLDT</t>
  </si>
  <si>
    <t>XP_032740172.1</t>
  </si>
  <si>
    <t>MSSFQGQMEEYPTISIDRFDRENLKARAYFLSHCHKDHMKGLRAPSMKRRLECSLKVFLYCSPVTKELLLTSPKYKFWENRIIAIEIETPTQVSLVDEASGEKEEVVVTLLPAGHCPGSVMFLFQGSNGTVLYTGDFRLAKGEASRMELLHSGGRVKDIQSVYLDTTFCDPRFYQIPSREECLRGVLELVRSWITRSPKHVVWLNCKAAYGYEYLFTNLSEELGVQVHVDKLDMFKNMPDILHHLTTDRNTQIHACRHPKAEEYFQWNKLPCGMASKTKTVLHTISIKPSTMWFGERTRKTNVIVRTGESSYRACFSFHSSYSEIKDFLSYICPVNAYPNVIPIGLTVDKVMDFLKPLCRSSQCAEPKYKPLGKLKRARTVHLDSEEDDDLFDDPLLTHSRRKVPYQGTLHPEAFSMKALPLDQPELGQSPGCCKAESTPSPSLANFVDCDESNSDSEGELETPPSLQGGLGPTTLPQQNADPDVDVPRWEVFFKKDEITDECLENLPSSIETGGSQSPKRFSDSPKLGSDSDGESTHISSQNSSQSTHITDQGSQGWDSQCDTVLLSSQEKSGGDSTSLNKDTYKPKPKDSISASQTEQNALCPQDTHCDLKSGAEVNGAPCIEEPDTVSGRRSSPEKTSLTSTHADSQSSSDFEIPSTPEAELPKPEHLQFLYGKLATGESIVLKKENVHSQIFK</t>
  </si>
  <si>
    <t>XP_036163201.1</t>
  </si>
  <si>
    <t>MSSFQGQMAEYPSISIDRFDRENLRARAYFLSHCHKDHMKGLRAPALKRRLECSLKVYLYCSPVTKELLLTSPKYRFWEKRIISIEIETPTQISLVDEASGEKEEIVVTLLPAGHCPGSVMFLFQGDNGTVLYTGDFRLAKGEAARMELLHCGGRVKDIQSVYLDTTFCDPKFYQIPSRGECLSGILELVRSWITRSPYHVVWLNCKAAYGYEYLFTNLSEEFGLQVHVDKLDMFRNMPDILHHLTTDRSTQIHACRHPKAEEYFQWNKLPCGITSKNRIPLHTISIKPSTMWFGERTRKTNVIVRTGESSYRACFSFHSSYSEIKDFLSYICPVNAYPNVIPVGTTVDKVIEILKPLCRSSQSTEPKYKPLGKLKRARTTHLDSEEEEEEEEEENDLFDDPLPVPLRHKVPNQQTHHPEVFPMTVVSQNQPENLRQSTGCIKAESMKTSLWANFIDCEESNSESEEELPIPASGQGDPSPPHKQKTDVEVPQWDVFFKRNDDDTDCGLENFPSSTEAGGSQSPKLFSDSDGESTHISSQNSSQSTHISEQGSQGWDSQSDTVLLSSQERNRGDSTSLNKGSYRPRVKENLPGSQMEQNVLCPKSTYSEDVNVVSSAGEPTTVSSGKHIPQERKLLTLSTNADSQSSSDFEIPATPEAELPKQEHLQYLYEKLATGESIVLKKRKSSLLDT</t>
  </si>
  <si>
    <t>XP_038189562.1</t>
  </si>
  <si>
    <t>MSSFQGQMVEYPTISIDRFDRENLKARAYFLSHCHKDHMKGLRAPSMKRRLECSLKVFLYCSPVTKELLLTSPKYKFWEKRIIAIEIETPTQIALVDEASGEKEEVVVTLLPAGHCPGSVMFLFQGSNGTVLYTGDFRLAKGEASRMELLHSGGRVKDIQSVYLDTTFCDPRFYQIPSREECLRGILELVRSWITRSPHHAVWLNCKAAYGYEYLFTNLSEELGVQVHVDKMDMFRNMPDILHHLTTDRNTQIHACRHPKAEEYFHWNKLPCGITSKNKTVLHTISIKPSTMWFGERTRKTNVIVRTGESSYRACFSFHSSYSEIKDFLSYICPVNAYPNVIPVGLTVDKVMDVLKPLCRSSRSAEPKYKPLGKLKRTRTIYVDSEEEDDLFDDPLPIPLRHKVPYQLTLHPEVFPVKALPQDQSELRQSPGYYKADSMQKASLANFIDCEESNSDTEEELEAPPSLQGGLGPVIVPQQNADADTPQWEVFFKRKDDVTDECLENLPSSIETGESQSPRLLTDSDGESTHISSQNSSQSTHITDQGSQGWDSQGDTILLSSQERSAGDSTSLNRDAYTPKSRENISASQMEQNAHGPQDSYCDSKSRDEGNGGPHIGEPDTVSGKKSPPEKTLLTSTHADSQSSSDFEIPSTPEAELPKPEHLQYLYGKLATGESIVVEKRNAHS</t>
  </si>
  <si>
    <t>XP_038597344.1</t>
  </si>
  <si>
    <t>MSSFLGQMSEYPTLAIDRFDRENLSARAYFLSHCHKDHMKGLRAPSLKRRLECSLKVYLYCSPVTKELLLTSPRYRFWEHRIISLEVETPTQISLTDEATGEKDEILVTLLPAGHCPGSVMFLFQGNGGTVLYTGDFRLAKGEAARMELLHSGSRVKDIQSVYLDTTFCDPKYYQIPSREECLHGISELVRSWITLSPYHVVWLNCKAAYGYEYLFTNLSEEFGAQVHVNKLDMFRNMPDILHHITTDRGSQIHACRHPRAEEFFRWNRLPCGMTSKDGTPLQVISIKPSTMWFGERTRKTNVIVRTGESSYRACFSFHSSYSEILDFLSYIRPVNAHPNVIPMGATMDKVVEILKPLCRASGRHDEPKYKPLGVLKRARTWDDDSEEEREDDLFDDTPLMPLRHKVALPQRAPAPSPKAARGSHRWSERGRSGKANSTPTALPENCMDCEESNSEEDEEEASDPTILSGDRAKAPDSEQPLPGENGGGEPIRAPEPVADGPQWGVFFKKTAEATDEGSASFPGSSEAGGSQSPRLFSDSDGESTHISSQDSSQSTHISEMGSQGWDSQSDTVLLSSQERQAGGETSSIHRGGCKTRTPEPPAAHRSDQPQPCLKGIPADLKSRDPGRPSARGGCEKHPPEEKRSRNPSTNADSQSSSDFDIPSTPDAELPKPEHLRPLYEKLAEGEAIVVERKPRTANL</t>
  </si>
  <si>
    <t>XP_039733366.1</t>
  </si>
  <si>
    <t>MSSFQGQMAEYPTISIDRFDRENLRARAYFLSHCHKDHMKGLRAPALKRRLECSLKVYLYCSPVTKELLLTSPKYRFWEKRIISIEIETPTQIPLVDEASGEKEEIVVTLLPAGHCPGSVMFLFQGNNGTVLYTGDFRLAKGETARMELLHYGGRVQDIQSVYLDTTFCDPKFYQIPSRAECLSGILELVRGWISRSPYHVVWLNCKAAYGYEYLFTNLSEEFGLQVHVDKLDMFRNMPDILHHLTTDRSTQIHACRHPKAEEYFQWNKLPCGITSKNRIPLHTISIKPSTMWFGERTRKTDVIVRTGESSYRACFSFHSSYSEIKDFLSYICPVNVYPNVIPIGATMDKVIEILKPLCRSPQSIEPKYKPLGKLKRARMAPLDSEEEEDDLFDDPLPVPLRHKVPNQQTLHPEVFPMTAVSQNQPEKLIQTTGCFKVESTQTSLCTNFIDCEESNSESEEELQIPASSQGDPGPVTHQQKAEAEVPQWEVFFKRNDDITDDGLENFPSSTEARGSQSPKLFSDSDGESTHISSQNSSQSTHISEQGSQGWDSQSDTILLSSQERNNVAITSLNKGGCKPRIKENIPSQMEQHVLCPKDTYSDLKSRDQDVNIVPSVGKPTVLSSGKHIPQEKRPQNLSANADSQSSSDFEIPSTPEAELPKREHLRHLYEKLATGESIVVEKRKSSLLDT</t>
  </si>
  <si>
    <t>XP_051856396.1</t>
  </si>
  <si>
    <t>MSTFEGQMVEYPTISIDRFDRQNLMARAYFLSHCHKDHMKGLRAPSLKRRLECSLKVHLYCSPVTKELLLTSSRYSFWEKRIIALEIETPTQISLIDEASGEKEEVVVTLLPAGHCPGSVMFLFQGNNGTVLYTGDFRLAKGEAARMEFLHSGSRVKDIQSVYLDTTFCDPKYYQIPSRVECLNGILELVRSWITLSPYHIVWLNCKAAYGYEYLFTNLSEEFGTQVHVNKLDMFKNMPDILYHITTDRYTQIHACRHPRVEEFFHGNRLPCGITSKNGTPLHIISIKPSTMWFGERTRKTNVIMRTGESSYRACFSFHSSYSEIKDFLSYIRPVNVYPNVIPLGATMDKVVEILKPLCRSFSKITEAKYKPLGMLKRTRTTYLESGWTEDEDEDLFDDSQLMPLRHKIPNKQTFQPPLLSPKPEPQECPGQLKRNVASCRRDSVESSLLTNFVDCEESNSEDEDQSETVTSFHGDLNSLPLQQQESDVDIPEWKIFFKNNADIPDPDDGSENVISSTEAGTSQSPRLFTDSDGDSTHISSQNSSQSTHISEQESQGWDSQSDTILLSSQERNCGDFNKSGFRVRELVTTCQLEQNISGPKDTSSDLKGRAQDVYTASISGGATTVSCEKYATEEGKNLLNLSTSVDSQSSSDFEIPSTPDVELPKQEHLQLLYAKLAKGESVIIEKRLNSQYAKGTTRMGTASGPNQVQKRSMMIC</t>
  </si>
  <si>
    <t>NP_666226.2</t>
  </si>
  <si>
    <t>MSSFQGQMAEYPTISIDRFDRENLKARAYFLSHCHKDHMKGLRAPSLKRRLECSLKVFLYCSPVTKELLLTSPKYRFWENRIITIEIETPTQISLVDEASGEKEEVVVTLLPAGHCPGSVMFLFQGSNGTVLYTGDFRLAKGEASRMELLHSGGRVKDIQSVYLDTTFCDPRFYQIPSREQCLRGILELVRSWVTRSPHHVVWLNCKAAYGYEYLFTNLSEELGVQVHVDKLDMFKNMPDILHHLTTDRNTQIHACRHPKAEECFQWNKLPCGITSQNKTALHTISIKPSTMWFGERTRKTNVIVRTGESSYRACFSFHSSFSEIKDFLSYICPVNVYPNVIPVGLTVDKVMDVLKPLCRSPQSVEPKYKPLGKLKRARTIHLDSEEDDDLFDDPLPTPLRHKVPYQLTLQPELFSMKALPLDQPELRQSPGGCKAESVWSPSLANFIDCEESNSDSGEELETPPPSLQGGLGPSTLVQQNADPDVDIPQWEVFFKRRDEITGECLEHLPSSIETGGSQSPKLCSDSPKLCSDSPKLCSDSDGDSTHISSQNSSQSTHITDQGSQGWDSQCDTVLLSSQEKSGGDSTSLNKGAYKPKLKESISASQIEQDALCPQDTHCDLKSRAEVNGAPCLVELDTLSGRKSPPEKTLLSSTRADSQSSSDFEIPSTPEAELPTPEHLQCLYRKLATGQSIVVEKRKCSLLDS</t>
  </si>
  <si>
    <t>NP_671486.2</t>
  </si>
  <si>
    <t>MSSFQGQMEEYPTISIDRFDRENLKARAYFLSHCHKDHMKGLRAPSMKRRLECSLKVFLYCSPVTKELLLTSPKYKFWENRIIAIEIETPTQVSLVDEASGEKEEVVVTLLPAGHCPGSVMFLFQGSNGTVLYTGDFRLAKGEVSRMELLHSGGRVKDIQSVYLDTTFCDPRFYQIPSREECLRGVLELVRSWITRSPKHVVWLNCKAAYGYEYLFTNLSEELGVQVHVDKLDMFKNMPDILHHLTTDRNTQIHACRHPKAEEYFQWNKLPCGMASKTKTVLHTISIKPSTMWFGERTRKTNVIVRTGESSYRACFSFHSSYSEIKDFLSYICPVNAYPNVIPIGLTVDKVMDFLKPLCRSSQCAEPKYKPLGKLKRARTVHLDSEEDDDLFDDPLLTHSRRKVPYQVTLHPEVFSMKALPLDQPELGQSPGCCKAESMPSPSLANFVDCDESNSDSEGELETPPSLQGGLGPTTLPQQNADPDVDVPRWEVFFKRKDEITDECLENLPSSIETGGSQSPKRFSDSPKLGSDSDGESTHISSQNSSQSTHITDQGSQGWDSQCDTVLLSSQEKSGGDSTSLNKDTYKPKPKDSISASQIEQNALCPQDTHCDLKSGAEVNGVPCIEEPDTVSGRKSSPEKTSLTSTQADSQSSSDFEIPSTPEAELPKPEHLQFLYGKLATGESIVLKKENVHSQIFK</t>
  </si>
  <si>
    <t>XP_024201986.1</t>
  </si>
  <si>
    <t>MSSFEGQMAEYPTISIDRFDRENLRARAYFLSHCHKDHMKGLRAPTLKRRLECSLKVYLYCSPVTKELLLTSPKYRFWKKRIISIEIETPTQISLVDEASGEKEEIVVTLLPAGHCPGSVMFLFQGNNGTVLYTGDFRLAQGEAARMELLHSGGRVKDIQSVYLDTTFCDPRFYQIPSREECLRGVLELVRSWITRSPYHVVWLNCKAAYGYEYLFTNLSEELGVQVHVNKLDMFRNMPEILHHLTTDRNTQIHACRHPKAEEYFQWSKLPCGITSRNRIPLHIISIKPSTMWFGERSRKTNVIVRTGESSYRACFSFHSSYSEIKDFLSYLCPVNAYPNVIPVGTTMDKVVEILKPLCRSSQSTEPKYKPLGKLKRARTVHRDSEEEDDYLFDDPLPIPLRHKVPYQETFHPEVFSMTAVSEKQPEKLRQTPGCCRAECMQSSRFTNFVDCEESNSESEEEVGIPASLQGDLGSVLHLQKADGDVPQWEVFFKRNDEITDESLENFPSSTEAGGSQSPKLFSDSDGESTHISSQNSSQSTHITEQGSQGWDSQSDTVLLSSQERNSGDITSLDKVDYRPTIKENIPASLMEQNVICPKDTYSDLKSRDQDVTIVPSTGEPTTLSSGTHIPEEKRLLNLSTNADSQSSSDFEVPSTPEAELPKREHLQYLYEKLATGESIAVKKRKCSLLDT</t>
  </si>
  <si>
    <t>NP_001029027.1</t>
  </si>
  <si>
    <t>MSSFEGQMAEYPTISIDRFDRENLRARAYFLSHCHKDHMKGLRAPTLKRRLECSLKVYLYCSPVTKELLLTSPKYRFWKKRIISIEIETPTQISLVDEASGEKEEIVVTLLPAGHCPGSVMFLFQGNNGTVLYTGDFRLAQGEAARMELLHSGGRVKDIQSVYLDTTFCDPRFYQIPSREECLSGVLELVRSWITRSPYHVVWLNCKAAYGYEYLFTNLSEELGVQVHVNKLDMFRNMPEILHHLTTDRNTQIHACRHPKAEEYFQWSKLPCGITSRNRIPLHIISIKPSTMWFGERSRKTNVIVRTGESSYRACFSFHSSYSEIKDFLSYLCPVNAYPNVIPVGTTMDKVVEILKPLCRSSQSTEPKYKPLGKLKRARTVHRDSEEEDDYLFDDPLPIPLRHKVPYPETFHPEVFSMTAVSEKQPEKLRQTPGCCRAECMQSSRFTNFVDCEESNSESEEEVGIPASLQGDLGSVLHLQKADGDVPQWEVFFKRNDEITDESLENFPSSTVAGGSQSPKLFSDSDGESTHISSQNSSQSTHITEQGSQGWDSQSDTVLLSSQERNSGDITSLDKADYRPTIKENIPASLMEQNVICPKDTYSDLKSRDKDVTIVPSTGEPTTLSSETHIPEEKSLLNLSTNADSQSSSDFEVPSTPEAELPKREHLQYLYEKLATGESIAVKKRKCSLLDT</t>
  </si>
  <si>
    <t>XP_007486653.1</t>
  </si>
  <si>
    <t>METKRVEIPGSVLDDLCSRFILHIPSEERDNAIRVCFQIELAHWFYLDFYMQNTPGLPQCGIRDFAKAVFNHCPFLLPQGEDVQKVLDEWKEYKMGVPTYGAIILDETLENVLLVQGYLAKSGWGFPKGKVNKEEAPHDCAAREVFEETGFDIRDYICKDDYIELRINDQLARLYIIPGIPKDTKFNPKTRREIRNIDWFSIEKLPCHRNDMTPKSKLGLAPNKFFMAIPFIRPLRDWISRRFGDSSDSDNGFSSASGTPAKPSVEKMSRSKFRYNQQLFPDCSPGDQWVKHRQPQQQKPFNNHSDISDLLKTKQNQNMRGNGRKQYQDSPNQKKRTNIVHNQQPKQQNHTLKCEKKLHLRKLQDNFETDAVYDFSCSSEDQLLDQMEAHSIACNEDCKFMFSSRAFLNFKFDYDAIMKNFDL</t>
  </si>
  <si>
    <t>Dcp2</t>
  </si>
  <si>
    <t>METKRVEIPGSVLDDLCSRFILHIPSEERDNAIRVCFQIELAHWFYLDFYMQNTPGLPQCGIRDFAKAVFSHCPFLLPQGEDVEKVLDEWKEYKMGVPTYGAIILDETLENVLLVQGYLAKSGWGFPKGKVNKEEAPHDCAAREVFEETGFDIKDYICKDDYIELRINDQLARLYIIPGIPKDTKFNPKTRREIRNIEWFSIEKLPCHRNDMTPKSKLGLAPNKFFMAIPFIRPLRDWLSRRFGDSSDSDNGFSSTGSTPAKPTVEKLSRTKFRHSQQLFPDGSPGDQWVKHRQPLQQKPYNNHSEMSDLLKGKNQSMRGNGRKQYQDSPNQKKRTNGLQPAKQQNSLMKCEKKLHPRKLQDNFETDAVYDLPSSNEDQLLEHAEGQPVACNGHCKFPFSSRAFLSFKFDHNAIMKILDL</t>
  </si>
  <si>
    <t>XP_004613149.1</t>
  </si>
  <si>
    <t>MDTRRAEIPGGVLDDLCSRFILHIPSEERDNAIRVCFQIELAHWFYLDFYMQNTPGLPQCGIRDFAKAVFSHCPFLLPQGEDVEKVLDEWKEYKMGVPTYGAIILDETLENVLLVQGYLAKSGWGFPKGKVNKEEAPHDCAAREVFEETGFDIKDYICKDDYIELRINDQLARLYIIPGIPKDTKFNPKTRREIRNIEWFSIEKLPCHRNDMTPKSKLGLAPNKFFMAIPFIRPLRDWLSRRFGDSSDSDNGFSSTGSTPAKPTVEKLSRTKFRLSQQLFPEGSPGEQWVKPRQLLQQKPYNSHAETADLSKAKTQSMRGNGRKQYQDSPNQKKRTNGLHCQPAKLQSPLLKCEKKLHPRKLQDNFETDPVFDSPCSGEDQFLDQAEGQSSTACNGHCRFPFSSRTFLSFKFDHNAIMKILDL</t>
  </si>
  <si>
    <t>XP_004678431.1</t>
  </si>
  <si>
    <t>METRRGEIPGSVLDDLCSRFILHIPSEERDNAIRVCFQIELAHWFYLDFYMQNTPGLPQCGIRDFAKAVFSHCPFLLPQGEDVEKVLDEWKEYKMGVPTYGAIILDETLENVLLVQGYLAKSGWGFPKGKVNKEEAPHDCAAREVFEETGFDIKDYICKDDYIELRINDQLARLYIIPGIPKDTKFNPKTRREIRNIEWFSIEKLPCHRNDMTPKSKLGLAPNKFFMAIPFIRPLRDWLSRRFGDSSDSDNGFSSAGSTPAKPTVEKLSRTKFRHSQQLFPEGSPGEQWIKHRQPLQQKTYSNHSEMSDLLKAKNQSVRGNGRKQYQDSPNQKKRTNGIYSQQAKQQNPLMKCEKKLHPRKLQDNFETDAVYDLPCSGEDQLLEHAEGQSMACNGHCKFPFSSRAFLSFKFDHNAIMKILDL</t>
  </si>
  <si>
    <t>XP_004836245.1</t>
  </si>
  <si>
    <t>METRRVEIPGSVLDDLCSRFILHIPSEERDNAIRVCFQIELAHWFYLDFYMQNTPGLPQCGIRDFAKAVFSHCPFLLPQGEDVEKILDEWKEYKMGVPTYGAIILDETLENVLLVQGYLAKSGWGFPKGKVNKEEAPHDCAAREVFEETGFDIKDYICKDDYIELRINDQLARLYIIPGIPKDTKFNPKTRREIRNIEWFSIEKLPCHRNDMTPKSKLGLAPNKFFMAIPFIRPLRDWLSRRFGDSSDSDNGFSSAGSTPAKATVEKLSRTKFRHSQQLFPEGSPGDQWVKHRQPVQQKPYNSHSEMSDLLKAKNQSMRGNGRKQYQDSPNQKKRTNGTHSQPAKQQNLLMKCEKKLHPRKLQDNFEADAVYDLTCSVEDHLLEHPEEQSVACNGHCKFPFSSRAFLSFKFDHNAIMKILDL</t>
  </si>
  <si>
    <t>XP_005069212.1</t>
  </si>
  <si>
    <t>MESKRLEIPGSVLDDLCSRFILHIPSEERDNAIRVCFQIELAHWFYLDFYMQNTPGLPQCGIRDFAKAVFSHCPFLLPQGEDVEKVLDEWKEYKMGVPTYGAIILDETLENVLLVQGYLAKSGWGFPKGKVNKEEAPHDCAAREVFEETGFDIKDYICKDDYIELRINDQLARLYIIPGVPKDTKFNPKTRREIRNIEWFSIEKLPCHRNDMTPKSKLGLAPNKFFMAIPFIRPLRDWLSRRFGDSSDSDNGFSSAGSTPAKPTVEKLSRTKFRHSQQLFPEGSPSDQWVKHRQSLQQKPHSNHTEVSSDPFKAKNQNMRGNGRKQYQDSPNQKKRTNGVHSQAARQQNPLMKCEKKLHPRKLQDNFETDAASDLPCSGEDPSVEHVEGHSVACNGHCKFPFSSRTFLSFKFDQNAIMKTLDL</t>
  </si>
  <si>
    <t>XP_006081208.1</t>
  </si>
  <si>
    <t>METKRVEIPGSVLDDLCSRFILHIPSEERDNAIRVCFQIELAHWFYLDFYMQNTPGLPQCGIRDFAKAVFSHCPFLLPQGEDVEKVLDEWKEYKMGVPTYGAIILDETLENVLLVQGYLAKSGWGFPKGKVNKEEAPHDCAAREVFEETGFDIKDYICKDDYIELRINDQLARLYIIPGIPKDTKFNPKTRREIRNIEWFSIEKLPCHRNDMTPKSKLGLAPNKFFMAIPFIRPLRDWLSRRFGDSSDSDNGFSSTSSTPAKPTVEKLSRTKFRHSQQFFPEGSPGDQWIKHRQPLQQKPYNNHSEMSDLLKAKNQSMRGNGRKQYQDSPNQKKRTNGVHSQPAKQQNSLMKFEKRLHPRKLQDNFETDAAYDLPCSGEDQLLEHAEGQTVACNGHCKFPFSSRAFLSFKFDHNAIMKILDL</t>
  </si>
  <si>
    <t>METKRVEIPGSVLDDLCSRFILHIPSEERDNAIRVCFQIELAHWFYLDFYMQNTPGLPQCGIRDFAKAVFSHCPFLLPQGEDVEKVLDEWKEYKMGVPTYGAIILDETLENVLLVQGYLAKSGWGFPKGKVNKEEAPHDCAAREVFEETGFDIKDYICKDDYIELRINDQLARLYIIPGIPKDTKFNPKTRREIRNIEWFSIEKLPCHRNDMTPKSKLGLAPNKFFMAIPFIRPLRDWLSRRFGDSSDSDNGFSSASSTPAKPTVEKLSRTKFRHSQQLFPEGSPGDQWVKHRQPVQQKPYNNHSETSDLLKAKNQSMRGNGRKQYQDSPNQKKRTNGVHSQPAKQQNLLMKCEKKLHPRKLQDNFETDAAYDLPCSGEDQLLEHAEGQSVACNGHCKFPFSSRAFLSFKFDHNAIMKILDL</t>
  </si>
  <si>
    <t>XP_008142692.1</t>
  </si>
  <si>
    <t>METKRVEIPGSVLDDLCSRFILHIPSEERDNAIRVCFQIELAHWFYLDFYMQNTPGLPQCGIRDFAKAVFSHCPFLLPQGEDVEKVLDEWKEYKMGVPTYGAIILDETLENVLLVQGYLAKSGWGFPKGKVNKEEAPHDCAAREVFEETGFDIKDYICKDDYIELRINDQLARLYIIPGIPKDTKFNPKTRREIRNIEWFSIEKLPCHRNDMTPKSKLGLAPNKFFMAIPFIRPLRDWLSRRFGDSSDSDNGFSSTSSTPAKPTVEKLSRTKFRHSQQLFPEGSPGDQWVKHRQPLQQKPYNNHSEMSDLLKAKNQSMRGNGRKQYQDSPNQKKKTNGVHSQPAKQQHSLMKFEKRLHPRKLQDNFETDAAYDLPCSGEDQLLEHAEGQTVACNGHCKFPFSSRAFLSFKFDHNAIMKILDL</t>
  </si>
  <si>
    <t>XP_024419025.1</t>
  </si>
  <si>
    <t>METKRVEIPGSVLDDLCSRFILHIPSEERDNAIRVCFQIELAHWFYLDFYMQNTPGLPQCGIRDFAKAVFSHCPFLLPQGEDVEKVLDEWKEYKMGVPTYGAIILDETLENVLLVQGYLAKSGWGFPKGKVNKEEAPHDCAAREVFEETGFDIKDYICKDDYIELRINDQLARLYIIPGIPKDTKFNPKTRREIRNIEWFSIEKLPCHRNDMTPKSKLGLAPNKFFMAIPFIRPLRDWLSRRFGDSSDSDNGFSSAGSTPAKPTVEKLSRTKFRHSQQLFPEGSPGDQWVKHRQPLQQKQYNNHSETSDLLKAKNQSMRGNGRKQYQDSPNQKKRTNGVHSQPAKQQNSLMKCEKKLHPRKLQDNFETDAAYDLPCSGEDQLLEHAEGQTMACNGHCKVPFSSRAFLSFKFDHNAIMKILDLS</t>
  </si>
  <si>
    <t>XP_032742068.1</t>
  </si>
  <si>
    <t>METKRLEIPGSVLDDLCSRFILHIPSEERDNAIRVCFQIELAHWFYLDFYMQNTPGLPQCGIRDFAKAVFSHCPFLLPQGEDVEKILDEWKEYKMGVPTYGAIILDETLENVLLVQGYLAKSGWGFPKGKVNKEEAPHDCAAREVFEETGFDIKDYICKDDYIELRINDQLARLYIIPGVPKDTKFNPKTRREIRNIEWFSIEKLPCHRNDMTPKSKLGLAPNKFFMAIPFIRPLRDWLSRRFGDSSDSDNGFSSAGSTPARPTVEKLSRTKFRHSQQLFPEGSPSDQWVKHRQPLQQKHSNHTEVSDLCKAKNQNMRGNGRKQYQDSPNQKKRVNGIHGQPAKQQNPLMKCEKKLHPRKLQDNFETDAACDLPCSGEDPLVEHAEGHSVACNGHCKFPFSSRTFLSFKFDQNAIMKILDL</t>
  </si>
  <si>
    <t>XP_036163943.1</t>
  </si>
  <si>
    <t>MTRRTCSIFLTYSFSFYLDEPKIKIEKCRFILHIPSEERDNAIRVCFQIELAHWFYLDFYMQNTPGLPQCGIRDFAKAVFSHCPFLLPQGEDVEKVLDEWKEYKMGVPTYGAIILDETLENVLLVQGYLAKSGWGFPKGKVNKEEAPHDCAAREVFEETGFDIKDYICKDDYIELRINDQLARLYIIPGIPKDTKFNPKTRREIRNIEWFSIEKLPCHRNDMTPKSKLGLAPNKFFMAIPFIRPLRDWLSRRFGDSSDSDNGFSSTSSTPAKPTVEKLSRTKFRHSQQLFPEGSPGDQWVKHRQPLQQKPYNNHSEMSDLLKAKNQSMRGNGRKQYQDSPNQKKRTNGVHSQPAKQQNSLMKFEKRLHPRKLQDNFETDAAYDLPCSGEDQLLEHAEGQTVACNGHCKFPFSSRAFLSFKFDHNAIMKILDL</t>
  </si>
  <si>
    <t>XP_038186322.1</t>
  </si>
  <si>
    <t>METKRLEIPGSVLDDLCSRFILHIPSEERDNAIRVCFQIELAHWFYLDFYMQNTPGLPQCGIRDFAKAVFSHCPFLLPQGEDVEKILDEWKEYKMGVPTYGAIILDETLENVLLVQGYLAKSGWGFPKGKVNKEEAPHDCAAREVLEETGFDIKDYICKDDYIELRINDQLARLYIIPGVPKDTKFNPKTRREIRNIEWFSIEKLPCHRNDMTPKSKLGLAPNKFFMAIPFIRPLRDWLSRRFGDSSDSDNGFSSVGSTPSKPTVEKLSRTKFRHSQQLFPEGSPSDQWVKHRQPLPQKPHSNHAEVASDPFKAKNQNMRGNGRKQYQDSPNQKKRTNGVHSQPAKQQNPVMKCEKRLHPRKLQDNFETDGAFELPCSGEDVSVEPVEGHSVACNGHCKFPFSSRTFLSFKFDQNAIMKTLDL</t>
  </si>
  <si>
    <t>XP_038625337.1</t>
  </si>
  <si>
    <t>METRRVEIPSSVLDDLCSRFILHIPSEERDNAIRLCFQIELAHWFYLDFYLQNTPRLPQCGIRDFAKAVFSHCPFLLPQGEDVQRVLDEWKEYKMGVPTYGAIILDESLENVLLVQGYLAKSGWGFPKGKVNKEEAPHDCAAREVFEETGFDIKDYICKDDYIELRINDQLARLYIIPGVPKDTKFNPKTRREIRNIEWFSIKKLPCHRNDMTPKSKLGLAPNKFFMTIPFIRPLRDWLSRRFGDSSDSDNGFSSAGSTPVRPSVETMSRSKLRYNQQIFLERPPADHWVKHRQLQQQKPYYSHCELAELFKIKNQNLKGNGRKQYQDCSNQKRRTNGIQSQLPKQQHQTLKCEKKLNPRKLQHHFESAGAVYDLSCSSEEQLFKPAEGPTLACNGHCKFTFSSRAFLSFKFDHNAIMKNFDL</t>
  </si>
  <si>
    <t>XP_039704407.1</t>
  </si>
  <si>
    <t>XP_051818137.1</t>
  </si>
  <si>
    <t>METKRVEIPGSVLDDLCSRFILHIPSEERDNAIRVCFQIELAHWFYLDFYMQNTPGLPQCGIRDFAKAVFSHCPFLLPQGEDVQKVLDEWKEYKMGVPTYGAIILDETLENVLLVQGYLAKSGWGFPKGKVNKEEAPHDCAAREVFEETGFDIRDYICKDDYIELRINDQLARLYIIPGIPKDTKFNPKTRREIRNIDWFSIEKLPCHRNDMTPKSKLGLAPNKFFMAIPFIRPLRDWISRRFGDSSDSDNGFSLTSGTSAKSSVEKMSRSKFRYNQQLFPDNSPSDQWVKHRQSQQQKPFSNHSDISDLLKTKQNQNMRGNGRRQYQDSPNQKKRTNIVHNQQPKQQNHTLKCEKKLHIRKLQDNFETDAVYDFSCSSEDQLLDQVEEHSIACNGHCKFMFSSRAFLSFKFDHNAIMKNFDL</t>
  </si>
  <si>
    <t>NP_689837.2</t>
  </si>
  <si>
    <t>METKRVEIPGSVLDDLCSRFILHIPSEERDNAIRVCFQIELAHWFYLDFYMQNTPGLPQCGIRDFAKAVFSHCPFLLPQGEDVEKVLDEWKEYKMGVPTYGAIILDETLENVLLVQGYLAKSGWGFPKGKVNKEEAPHDCAAREVFEETGFDIKDYICKDDYIELRINDQLARLYIIPGIPKDTKFNPKTRREIRNIEWFSIEKLPCHRNDMTPKSKLGLAPNKFFMAIPFIRPLRDWLSRRFGDSSDSDNGFSSTGSTPAKPTVEKLSRTKFRHSQQLFPDGSPGDQWVKHRQPLQQKPYNNHSEMSDLLKGKNQSMRGNGRKQYQDSPNQKKRTNGLQPAKQQNSLMKCEKKLHPRKLQDNFETDAVYDLPSSSEDQLLEHAEGQPVACNGHCKFPFSSRAFLSFKFDHNAIMKILDL</t>
  </si>
  <si>
    <t>NP_001163940.1</t>
  </si>
  <si>
    <t>METKRLEIPGSVLDDLCSRFILHIPSEERDNAIRVCFQIELAHWFYLDFYMQNTPGLPQCGIRDFAKAVFSHCPFLLPQGEDVEKILDEWKEYKMGVPTYGAIILDETLENVLLVQGYLAKSGWGFPKGKVNKEEAPHDCAAREVFEETGFDIKDYICKDDYIELRINDQLARLYIIPGVPKDTKFNPKTRREIRNIEWFSIEKLPCHRNDMTPKSKLGLAPNKFFMAIPFIRPLRDWLSRRFGDSSDSDNGFSSAGSTPARPTVEKLSRTKFRHSQQLFPEGSPSDQWVKHRQPLQQKHSNHTEVSDLCKAKNQNMRGNGRKQYQDSPNQKKRVNGIHGQPTKQQNPLMKCEKKLHPRKLQDNFETDAACDLPCSGEDPLVEHAEGHSVACNGHCKFPFSSRTFLSFKFDQNAIMKILDL</t>
  </si>
  <si>
    <t>XP_016809120.1</t>
  </si>
  <si>
    <t>NP_081766.1</t>
  </si>
  <si>
    <t>MEPKRLEIPGSVLDDLCSRFILHIPSEERDNAIRVCFQIELAHWFYLDFYMQNTPGLPQCGIRDFAKAVFSHCPFLLPQGEDVEKILDEWKEYKMGVPTYGAIILDETLENVLLVQGYLAKSGWGFPKGKVNKEEAPHDCAAREVFEETGFDIKDYICKDDYIELRINDQLARLYIIPGVPKDTKFNPKTRREIRNIEWFSIEKLPCHRNDMTPKSKLGLAPNKFFMAIPFIRPLRDWLSRRFGDSSDSDNGFSSAGSTPARPTVEKLSRTKFRHSQQLFPEGSPSDQWVKHRQPLQQKSHSNHGEVSDLLKAKNQNMRGNGRKQYQDSPNQKKRANGVHGQPAKQQNPLVKCEKKLHPRKLQDNFETDATCDLPCSGEEPSVEHAEGHSVACNGHCKFPFSSRAFLSFKFDQNAIMKILDL</t>
  </si>
  <si>
    <t>XP_001380407.2</t>
  </si>
  <si>
    <t>MSNMNIGTSVTEVFSCLWGFYLSPRNPGWKGFLQHFGVCCMVGFISTMLLYIALYWFLSSLAIFFIPFSIAVSILLCLSKHVRYFAILFFLSCGLREGRNALIAAGTGIVTFGHVKNIFYNLKGLLEGITCNLRIKSFMIYFPLLKKYIEAIKWLYRLVTDISLFEEIVSWDHTLNVSLLSLSEAFEIRLNDTKGEILSVIDHVTTVTEVLSSLGQGLLTIAGFALVLFSTGLFMKRFLGSRSHKFENIYITKRFIQFDESERHQKRPCILPLNKQERKKYIIIPSFCLAPKEKRSLGLFFLPILTNLYIWAVFAAMDYGLYQLLSSVNKHFQNLPGMEVHLKLSNEVKGNHDIISDSSFNISLFEPQCIPKPELLMSKTWVPLSIIILTLVVLGLLSSILMQFKILVSGSFYPDVERERIRYLHAKILKRRAKQPLRKGKMKLRQFVTEMHFWFPVLKMFGEGTASPANENNP</t>
  </si>
  <si>
    <t>Dcstamp</t>
  </si>
  <si>
    <t>XP_004607737.2</t>
  </si>
  <si>
    <t>MGVWTSGASLFRHLWRVYVSPRSPGWLDFTQHLGACCLVALFAAGLLAVACHGFGAPFLVFPISWTVTCILLGCSKHVRCFILLFFLSCGLREGRNALIATGTGIVILGHVENIFHNFQGLLDSMTCNLQAKSLAVHIPLLRQYTEALRWLYGLATSLHIFDDLVSWNQMLTVSLSSPSQALEAQLNDTKGHVLGTWYQVASATEVLSTLGRQVLAVAGLILVLLSTGFFMKRFLDPTGVKFENIYISRQFALFDERERLQQRPCVLPLSRKERKKYVLIPSFWRTPKERKSLGLFFLPVFPHFSLWVLFAATDYLLYRLLGSLSTHFHSIPGLEVCLKLHREDPGTQDIIYGSSFNISLFEPHCLPTPKLLLTKTWLPICLILATLVILGLLSSILMQLKILVSAAFYPSVERQRIRYLHAKLLKGRSKRPLEEAGRKSGVYYTEVHFWLPVLRMFRKKETNAASQDNP</t>
  </si>
  <si>
    <t>XP_004680060.1</t>
  </si>
  <si>
    <t>MSIWTSGTDIFRRLWVMYVSPRSTGWLGLIQHLGVCCVVASISSGLLAVALHWFLSPVIIFTLSWTVTCALLCFSKNARCFLLLFFLSCGLREGRKALMAAGMGMVILGHVENIFNNFRGLLDSMTCNLKAKSLSIYFPLLQGYIEAIQWLHGLTMHLNLFADLVSWKHWLDVSLSSPTQALETQLNDTRGRVLGALCQMLTTTEVLCAVGWQLLSLMGLLLLLLSTGLFMERFLNPCSLKFETIYITRKFIQYDDRERQGERPCVLPLTKRERKKYVIIPSFWLTPKERKNLGLFFFPILAHLGIWVLFAAIDYLLYRLIFSVSQHFQRLPGLEVHLKLHREEQGTSDIIHDSSFNISLFEYNCLPKPKLLLSKTWIPLGIILVVLVVLGLLSSILTQLKILVLASFYPSVERKRVEDLHVKLLKKRAKWPVGKAKPNLYFTKIHFWLPVLKMIRKKQTDMTSGDHS</t>
  </si>
  <si>
    <t>XP_012929616.1</t>
  </si>
  <si>
    <t>MGVWTSGTDALLCLWEIYVLPRSPGWVGSVQHLGVCALVALVPASLLSAAFCWLLPPTAVLPAGWAVAWALLCCSKCARCFLLLFLLSCGLREGKKALIAAGTGIAIFGHIENIFHNFKGLLDSMTCNLRAKSFSIHFPLLKKYIEAIQWIYGLSTPPNLFDDLVSWSQTLEVSLSSPSHALEAQLNDTKGEVLGVLYHLVTTTEAASSLGQKLLTCAGLLLLLLGTGLFLKRFLGPRGWKHENVYITRQFVRFDEEERRRHRPCVLPLNRKERRTYTVLPSLRLTLKDRRALGLFLLPVLTHLCVWVLFAAVDYLLYRLIGSVGRQLGGLPGLEVRLQLHTERQGTQDIIHDSSFNISVFEPSCMPSPKFLLSKTWAPLGVILVLLVLLGLLSSILMQLKILVATSFYPSMEWERTQYLHAKLLKKRSEQLPGEVKGRQDLYFTKVHFWLPVLKVIGRKHMDSAPEDRW</t>
  </si>
  <si>
    <t>XP_021084382.1</t>
  </si>
  <si>
    <t>MRLGTLGTSIFLRLWRAYVFPGSPGWLDFMPHLGVCCSVAFLAVSLLSAAFYWVPPSITALAAIWASICVFLCCSKHARCFLLLAFLSCGLREGRNALMAAGTGVVILGHVENMFYNFRGLLDSMTCNIRAKSFLVHLPLLTRYGEALRWIYGLATPLNLFDDLVSWNQTLVVSLFSPRQTLEAHMNDTKGEVLGALSQMVVVTELLSSWGQKLPALAGLLLILVSTGLFMKRFLGPGGRKFENVYLTRQFVQFDEKERHRQRPCVLPLSKKERRKYTIIPSLRLTPKERRSLGLFLLPVLAHLYMWVLFAGADHLLYRLISSVSKQLQSLPGLEVHLKLHGERQGTPGVIHDSFFNISMFEPGCIPKPRLSVSETWVPLSVILVTLIVLGLLSSTLMQLKILVSASFYPGVERERIQYLHAKLLEKRSKRPLGEVERKLSPYFKKIHFWLPVLKVIRKREKKAVNEDDP</t>
  </si>
  <si>
    <t>XP_023613560.1</t>
  </si>
  <si>
    <t>MAVWNSGTHLLLRLWGMYVSPRSPGWVDVLQHLGICSFVAFSSVGLLSVAFSWFLSSFLVFTISWAIAWVLLCCSKHGRCFVALFFLSCGLREGRNALIAAGTGIVIFGHVGNIFHNFRGLLDSMTCNIRAKSFSVHLPLLQRYIEAIQWIYGLATHLDLFDGLVSWNQTLAVSLFSPSQALEAQLNDTKGQVVGVLYQMVTAAEVLSSLGRQLLALAGLLLVLLGTGLFMKRFLDPCGRKFENVYITRQFVRFDEGERHQQRPCVLPLSKKERKKFISGFRS</t>
  </si>
  <si>
    <t>XP_008146691.2</t>
  </si>
  <si>
    <t>MGVWNSGTRLFLRLWGMYVSPRSPGWVDFLQHLGICSFVAFGSVGLLSVAFSWFLSSFVVFTISWVTAWVLLCCSKHVRCFVVLFFLSCGLREGRNALIAAGTGIVILGHVGNVFHNFKGLLDSMTCNIRAKSFSIHLPLLQRYMEAIQWIYGHVTHLGLLDGLVSWNQTLAVSLFSPSQALEAQLNDTKGQVVGVLYQMVTATEVLSSLGRQLLALAGLLLVLLGTGLFMKRFLDPGGWKFENIYITRQFVRFDEGERRQQRPCVLPLSKKERKKYVVIPSFGLTPKERKNLGLFFLPVLTHLYLWVLFAAIDFLLYRLIFSVSRHFQNLPSLEVHLKLHREEQGTQNIIHDSPFHVALFEPNCIPKPKLLLSKTWVPLSIILVILVVLGLLSSFLMQLKILVSASFYPSVQRERIQYLHAKLLKKRSKQPVGEEERQLSLYFTKIHFWLPVLKVLRKKQADAARESNP</t>
  </si>
  <si>
    <t>XP_008763694.1</t>
  </si>
  <si>
    <t>MGLWALGTSVFLRLWGTYVFPGSTAWTNFIQHLGVCCFVALLSVSLLSAALYWVLPSAALLSAVWMATCVFLCCSKHARCFILLAIVSCGLREGRNTLLAAGTGVVIFGHVENIFSNFRGLLDSMTCNLRAKNFSTHFPLLKRYIEAIEWIYGLTTPLNVLDDLVSWNQTLAVSLFSPSHALQAHMNDTRGEVLSVLHRMVLTTELLTSVGQKLLALAGLLLILVSTGLFLKRFLGPCGWKYENVYITRQFVLFDEEERCQQRPCVLPLNRKERKKYIIVPSLKLTPKERRNLGLFFLPVLTYLYMWMLFATVDYLLYRLISSVNKQFQSLPGLEVHLRLHGEKQGTHGVIHDSAFNISMFEPSCILKPRLSVSQTWVPLSIILLTLVILGLLSSMLMQLKILVSVSFYPKVERERIEYLHAKLLEKRSKQPLGEADRKLSLYFKKIHFWLPVLKMTRKKHMIPANEDDP</t>
  </si>
  <si>
    <t>XP_024427772.2</t>
  </si>
  <si>
    <t>MRVWNSGSDIFLSLWGIYVSPRSPGWKDFIQHLGVCCFVAFISVGLLSVAFSWFLSSSVVFTTSWVIMCVLLYCSKHARCFILLLFLSCGLREGRNALITAGTGTVIFGHVENIFHNFKGLLDSMTCNLRAKSFSIHLPLLKRYIEAIQWIYSLTTHLSLFDDLVSWNQTLAVSLFSPSQALEAQLNDTKGEVLGVLYKMVTTTEMLSSLGQPLLALAGLLLVLLGTGLFMKRFLDPHGWKFENIYITRQFVQFDERERHQQRPCVLPLNKKEREKYVVIPSFRLTPKERKNLGLFFLPILTHLYIWVLFAAIDFLLYWLIFSVSKHFKSLPALEVHLELHREEQGTQNIIHDSSFNISLFEPNCIPKPKLLLSKTWIPLSIILVILVMLGLLSSFLMQLKMLVSASFYPSVHGERVRYLHAKLLKKRSKQPVSEVKRQLNPYFTKIHFWLPVLKMIRKKQVDTVGDDNP</t>
  </si>
  <si>
    <t>XP_032742133.1</t>
  </si>
  <si>
    <t>MRLWTLGTSVFLRLWGTYVFPGSTGWTDFIQHLGVCCFVAFLSVSLLSAALYWVLPSAALLSAVWMATCVFLCCSKRARCFILLAILSCGLREGRNALLAAGTGVVIFGHVENIFSNFRGLLDSMTCNLRAKNFSTHFPLLKRYIEAIEWIYGLATPLNVLDDLVSWNQTLAVSLFSPSHALQAHMNDTRGEVLSVLHRMVLTTELLTSVGQKLLALAGLLLILVSTGLFLKRFLGPCGWKYENVYITRQFVRFDEEERCQQRPCVLPLNKKERKKYVIVPSLKLTPKERRNLGLFFLPVLTYLYMWMLFATVDYLLYRLISSVNKQFQSLPGLQVHLRLHGELKILVSVSFYPEVERERIEYLHAKLLEKRSKQPLGEADRKLSLYFKKIHFWLPVLKMTRKKHMIPANEDDP</t>
  </si>
  <si>
    <t>XP_036193430.1</t>
  </si>
  <si>
    <t>MGVWNSGTHLLLRLWGMYVSPRSPGWVDILQHLGICSFVAFSSVGLLSVAFSWFLSSFLVFTISWAIAWVLLCCSKHGRCFVALFFLSCGLREGRNALIAAGTGIVIFGHVGNIFHNFKGLLDSMTCNIRAKSFSIHLPLLQRYIEAIQWIYGHATHLDLFDGLVSWNQTLAVSLFSPSQALEAQLNDTKGQVVGVLYQMVTAAEVLSSLGRQLLALAGLLLVLLGTGLFMKRFLDPCGRKFENVYITRQFVRFDEGERHQQRPCVLPLSKKERKKYVVIPSFGLTPKEKKNLGLFFLPILTHLYLWVLFAAVDFLLYRLIFSVSRHFQNLPSLEVHLKLRREVGAPRHWWGYPGSLLGLLKMVMNLTRQGSVSPPLGLRRLIQCLARRRSPSDVG</t>
  </si>
  <si>
    <t>XP_041911645.1</t>
  </si>
  <si>
    <t>MRPQQVTKTAGSQAGSRMAGERPRWHAMQRSGYTGSTRLWTLGTGIFLRLWRTYVFPGSTGWMDFIQHLGVCCFVAFLAVSLLSAAFYWVLPSGAVLAAVWASTCVFLCCSKHARCFLLLAFLSCGLREGRNALIAAGTGVVILGHVENMFYNFRGLLDSMTCNLRAKSFLIHFPLLTRYREALQWIYGLAAPPNLFDDLLSWNQTLVVSFFSPSRTLEAHMNDTKGEVLGALSHMVVMTELLSSLGQKLLALAGLLLILFSTGLFMKRFLGPCGRKYENVYITRQFIQFDEKQRHQQRPCVLPLNRKERKKYIIIPSVRLSPKERKNLGLFFLPVLTHLYVWVLFAAVDFLLFRLISSMNKHLQSLPGLEVHLKLRGERQGAQDVIHDSPFNISMFESSCIPKPRLTVSETWVPLSIILAALTVLGLLSSMLMQLKILVSVAFYPRVERERIQYLHAKLLKKRAKQPVGEAERKLSLYFKKVHFWLPVLKLIRKRHTNTANEDYP</t>
  </si>
  <si>
    <t>XP_038601719.1</t>
  </si>
  <si>
    <t>MNFWTSVTEVCRHLWELYVCERSPGWQSLLQHVAIYCVVGFIFTLVFVLGLYWFLPSVALFTALWIATSILLCWSKHVRCFCVLFLLSCGLREGRNALITAGTGIVICRHVENIFHNLEGLMDGITCNLRAQGISIHMPLLQKYIEALHWIYDQGTSLCNPFGDIVSLNHTLAVSVFSSSEAFEAKLNDTREEVLNMVDRISTIMEMATSLGQGLLAVAGLTFVLLGTGLFMRRFLGSRTGKFENIYITRRFIQYDEQERLQRRPCVLPLSRKERKKYVVIPLFRPTPREMRSLGLFFLPIVANFYIWVSLVAMDYLLYCLIFSVSKHLQNLPVLEVHLTLHDEENQDIIDDFPFNMPLFEPNCIPKPELVISKTWIPLIIILIVLVVFGLLSSTLMQFKVLVSMAFYPNIEKERIHYLHAKLLKKRAKQPLENGKRKLSQVITKLHFWFPILKMVERDRKVIANNQNP</t>
  </si>
  <si>
    <t>XP_039709488.1</t>
  </si>
  <si>
    <t>MSDPGLFSMSRDTGNMGVWTSVSDIFLSLWETYVSPRSSGWMDFMRHLGACCSVASVSAGLLSVASSWLLSPFTVFATSWVIVCILLCCSKHVRCFVLLFFLSCGLREGRNALIAAGTGVVIFGHMENIFHNFQGLLDSMTCNLRAKSFSIHFPLLERYIKALQWIYGLATHQSLLDDLVSWKQTLEVSLLSPSQALEVQLNDTKGKVLGVLYQTVTATKALSSLWQQLLALTGLLLVLLGTGLFLKRYLDPCGWKFENVYITRQFVQFDERERHRQRPCVLPLNKKERKKYVVIPSFWMTPKERKNLGLFFLPVLTHLYFWVLFVAIDFLLYRLIFSVSKHFQSLPALEVHLKLHREEQGAQNIIHDSSFNISLFEPDCIPKPKFLLSKTWIPLSIILVILVILGLLSSFLMQLKMLVSASFYPSVQRKRIQYLHAKLLKKRSKQSVGEVKRELSLYFTKIHFWLPVLKTIRKKQMDTTNEGQP</t>
  </si>
  <si>
    <t>XP_051818366.1</t>
  </si>
  <si>
    <t>MNVGASAIGVFLCLWKFYLSPRNTGWKSFSQHFGVCCVVGFLSTMFLYLGLYWFLSSSIIFFLPFWIVMTILLCWSKHVRCFAILFFLSCGLHEGRNALIAAGTGIVTFGHVKNIFHNLKGLLEGIMCNLSFKSFAIHFPLLNKYIEAIQWLYSLVTDIGLFEEIVSLNHTLAMSILSPSKAFEIRLNDTKGEILSVIDHVTTVTEVVSSLGQGLLTITGFALVLFTTRRFMKRFLGPHSHKFENIYITRHFVQFDESERHQKRPCVLPLNKQERKKYIIIPSICLASKERRSLGLFFLPILTNLYVWAMFAALDYGLYHLISSINRHLQNLPGMEVHLKLYNEVKGNHDIINDSSFNISLFEPNCIPKPELFMSKTWIPLSVIILMLVILGLLSSILMQFKILVAGSFYPDVERDRIQYLHAKILRRRSKQSLRKGEKKLKQFITELHFWFPILKMFGEGTISSANENNP</t>
  </si>
  <si>
    <t>XP_016815248.1</t>
  </si>
  <si>
    <t>MGIWTSGTDIFLSLWEIYVSPRSPGWMDFIQHLGVCCLVALISVGLLSVAFCWFLSSIIAAAASWIITCVLLCCSKHARCFILLVFLSCGLREGRNALIAAGTGIVILGHVENIFHNFKGLLDGMTCNLRAKSFTIHFPLLKKYIEAIQWIYGLATPLSVFDDLVSWNQTLAVSLFSPSHVLEAQLNDSKGEVLSVLYQMATTTEVLSSLGQKLLAFAGLSLVLLGTGLFMKRFLGPCGWKYENIYITRQFVQFDERERHQQRPCVLPLNKEERRKYVIIPTFWPTPKERKNLGLFFLPILIHLCIWVLFAAVDYLLYRLIFSVSKQFQSLPGFEVHLKLHGEKQGTQDIIHDSSFNISVFEPNCIPKPKFLLSETWVPLSVILLILVMLGLLSSILMQLKILVSASFYPSVERKRIQYLHAKLLKKRSKQPLGEVKRRLSLYLTKIHFWLPVLKMIRKKQMDMASADKP</t>
  </si>
  <si>
    <t>NP_083698.1</t>
  </si>
  <si>
    <t>MRLWTLGTSIFLRLWGTYVFPRSPSWLDFIQHLGVCCFVAFLSVSLFSAAFYWILPPVALLSSVWMITCVFLCCSKRARCFILLAVLSCGLREGRNALIAAGTGVVIFGHVENIFYNFRGLLDSMTCNLRAKSFSVHFPLLKRYTEAIQWIYGLATPLNLFDDLVSWNQTLVVSLFSPSHALEAHMNDTRGEVLGVLHHMVVTTELLTSVGQKLLALAGLLLILVSTGLFLKRFLGPCGWKYENVYITKQFVRFDEKERHQQRPCVLPLNKKERKKYVIVPSLQLTPKEKKTLGLFFLPVLTYLYMWVLFAAVDYLLYRLISSMNKQFQSLPGLEVHLKLRGEKQGTQGVVHDSAFNISMFEPSCIPKPRLSVSETWVPLSIILLTLIILGLLSSMLMQLKILVSVSFYPKVERERIEYLHAKLLEKRSKQPLREADGKPSLYFKKIHFWFPVLKMIRKKQTIPANEDDL</t>
  </si>
  <si>
    <t>NP_110415.1</t>
  </si>
  <si>
    <t>MGIWTSGTDIFLSLWEIYVSPRSPGWMDFIQHLGVCCLVALISVGLLSVAACWFLPSIIAAAASWIITCVLLCCSKHARCFILLVFLSCGLREGRNALIAAGTGIVILGHVENIFHNFKGLLDGMTCNLRAKSFSIHFPLLKKYIEAIQWIYGLATPLSVFDDLVSWNQTLAVSLFSPSHVLEAQLNDSKGEVLSVLYQMATTTEVLSSLGQKLLAFAGLSLVLLGTGLFMKRFLGPCGWKYENIYITRQFVQFDERERHQQRPCVLPLNKEERRKYVIIPTFWPTPKERKNLGLFFLPILIHLCIWVLFAAVDYLLYRLIFSVSKQFQSLPGFEVHLKLHGEKQGTQDIIHDSSFNISVFEPNCIPKPKFLLSETWVPLSVILLILVMLGLLSSILMQLKILVSASFYPSVERKRIQYLHAKLLKKRSKQPLGEVKRRLSLYLTKIHFWLPVLKMIRKKQMDMASADKS</t>
  </si>
  <si>
    <t>XP_001365741.1</t>
  </si>
  <si>
    <t>MAQSKRHVYSRTPSGSRMSTETSSRPLRVGSRVEVIGKGHRGTVAYVGATLFATGKWVGVILDEARGKNDGTVQGRKYFTCEEGHGIFVRQSQIQVFEDGADTTSPETPDSSAAKVLKREATDSAAKASKLRGLKPKKAPTTRKVLTPFPKPARPTSSGASGAGGPAGPSGSASASASTGEMSSSEPSTPAQTPLAAPIIPTPSLTSPGAAPPLPSPSKEEEGLRVQVRDLEEKLETLRLKRAEDKAKLKELEKHKIQLEQVQEWKSKMQEQQADLQRKLKEARKEAKDALEAKERYMEEMADTADAIEMATLDKEMAEERAESLQQEVEALKERLEELTTDLEILKAEIEEKGSDGAASSYQLKQLEEQNARLKDALVRMRDLSASEKQEHIKLQKLMEKKNVELEAVRQQRERLQEELGQAERTIDELKEQVDAALGAEEMVETLTDRNLNLEEKVRELRETVGDLEAMNEMNDELQENARETELELREQLDMAGARVREAQKRVEAAQETVADYQQTIKKYRQLTAHLQDVNRELTNQQEASVERQQQPPPETFDFKIKFAETKAHAKAIEMELRQMEVAQANRHVSLLTAFMPDSFLRPGGDHDCVLVLLLIPRLVCKAELIRKQAQEKFDLSENCAERPGLRGAPGEQLSFAAGLVYSLSLLQATLHRYEHALAQCSVDVYKKVGSLYPEMSAHERSLDFLIELLHKDQLDETVNVEPLTKAIKYYQHLYSIHLTEQPEDCTVQLADHIKFTQSALDCMAVEVGRLHAFLQGGQEASDLSLLLRDLETSCSDIRQFCKKIRRRMPGTDAPGIPAALGFGPQVSDTLLDCRKHLTWVVAVLQEVAAAAAQLIAPLAENEGLPSGTLEELAFKAGEQIYGSPSSSPYECLRQSCSVLIATMNKLATAMQEGEYDAERPPSKPPPSELRAAALRAEITDAEGLGLKLEDRETVIKELKKSLKIKGEELSEASVRLSLLEKKLDSAAKDADERTEKVQSRLEETQALLKKKEKEFEETMDALQADIDQLEAEKLELKQRLSSQSKRTMEGLRGAPPSGIATLVSGITGEEQQRGGASGQPLVNVPGPGPVKDSPLLLQQISAMRLHISQLQHENSTLKGAQMKAALAALPPLRVAKLTPTTREGPNSELAAGALYRKTSQLLDTLHQLSTRTHVIDITKSSPAAKSPGAQLLDQLAQLQSLSDTIDKLQDEVMKETVSQRPGATVPTDFATFPSSAFLRAKEEKREDTVYVGKVTFPCTAGLGQRHRLVLTHEQLHRLHGRLIS</t>
  </si>
  <si>
    <t>Dctn1</t>
  </si>
  <si>
    <t>MAQSKRHVYSRTPSGSRMSAEASARPLRVGSRVEVIGKGHRGTVAYVGATLFATGKWVGVILDEAKGKNDGTVQGRKYFTCDEGHGIFVRQSQIQVFEDGADTTSPETPDSSASKVLKREGTDTTAKTSKLRGLKPKKAPTARKTTTRRPKPTRPASTGVAGASSSLGPSGSASAGELSSSEPSTPAQTPLAAPIIPTPVLTSPGAVPPLPSPSKEEEGLRAQVRDLEEKLETLRLKRAEDKAKLKELEKHKIQLEQVQEWKSKMQEQQADLQRRLKEARKEAKEALEAKERYMEEMADTADAIEMATLDKEMAEERAESLQQEVEALKERVDELTTDLEILKAEIEEKGSDGAASSYQLKQLEEQNARLKDALVRMRDLSSSEKQEHVKLQKLMEKKNQELEVVRQQRERLQEELSQAESTIDELKEQVDAALGAEEMVEMLTDRNLNLEEKVRELRETVGDLEAMNEMNDELQENARETELELREQLDMAGARVREAQKRVEAAQETVADYQQTIKKYRQLTAHLQDVNRELTNQQEASVERQQQPPPETFDFKIKFAETKAHAKAIEMELRQMEVAQANRHMSLLTAFMPDSFLRPGGDHDCVLVLLLMPRLICKAELIRKQAQEKFELSENCSERPGLRGAAGEQLSFAAGLVYSLSLLQATLHRYEHALSQCSVDVYKKVGSLYPEMSAHERSLDFLIELLHKDQLDETVNVEPLTKAIKYYQHLYSIHLAEQPEDCTMQLADHIKFTQSALDCMSVEVGRLRAFLQGGQEATDIALLLRDLETSCSDIRQFCKKIRRRMPGTDAPGIPAALAFGPQVSDTLLDCRKHLTWVVAVLQEVAAAAAQLIAPLAENEGLLVAALEELAFKASEQIYGTPSSSPYECLRQSCNILISTMNKLATAMQEGEYDAERPPSKPPPVELRAAALRAEITDAEGLGLKLEDRETVIKELKKSLKIKGEELSEANVRLSLLEKKLDSAAKDADERIEKVQTRLEETQALLRKKEKEFEETMDALQADIDQLEAEKAELKQRLNSQSKRTIEGLRGPPPSGIATLVSGIAGEEQQRGAIPGQAPGSVPGPGLVKDSPLLLQQISAMRLHISQLQHENSILKGAQMKASLASLPPLHVAKLSHEGPGSELPAGALYRKTSQLLETLNQLSTHTHVVDITRTSPAAKSPSAQLMEQVAQLKSLSDTIEKLKDEVLKETVSQRPGATVPTDFATFPSSAFLRAKEEQQDDTVYMGKVTFSCAAGFGQRHRLVLTQEQLHQLHSRLIS</t>
  </si>
  <si>
    <t>XP_004612045.1</t>
  </si>
  <si>
    <t>MAQSKRHVYSRTPSGSRMSTEASARPLRVGSRVEVIGKGHRGTVAYVGATLFATGKWVGVILDEAKGKNDGTVQGRKYFTCDEGHGIFVRQSQIQVFEDGADTTSPETPDSSASKVLKREGAEAAAKTSKLRGLKPKKAPTARKTTARRPKSTRPASTGVAGASSSLGPSGSASAGELSSSEPSTPAQTPLAAPIIPTPALTSPGAAPPLLSPSKEEEGLRAQVRDLEEKLETLRLKRAEDKAKLKELEKHKIQLEQVQEWKSKMQEQQADLQRRLKEARKEAKEALEAKERYMEEMADTADAIEMATLDKEMAEERAESLQQEVEALKERVDELTTDLEILKAEIEEKGSDGAASSYQLKQLEEQNARLKDALVRMRDLSSSEKQEHVKLQKLMEKKNQELEVVRQQRERLQEELTQAETTIDELKEQVDAALGAEEMVETLTDRNLNLEEKVRELRETVGDLEAMNEMNDELQENARETELELREQLDMAGARVREAQKRVEAAQETVADYQQTIKKYRQLTAHLQDVNRELTNQQEASVERQQQPPPETFDFKIKFAETKAHAKAIEMELRQMEVAQANRHMSLLTAFMPDSFLRPGGDHDCVLVLLLMPRLICKAELIRKQAQEKFELSENCLERPGLRGAAGEQLSFAAGLVYSLSLLQATLHRYEHALSQCSVDVYKKVGSLYPEMSAHERSLDFLIELLHKDQLDETVNVEPLTKAIKYYQHLYSIHLAEQPEDSTMQLADHIKFTQSALDCMSVEVGRLRAFLQSGQEASDIALLLRDLETSCSDIRQFCKKIRRRMPGTDAPGIPAALAFGPQVSDTLLDGRKHLTWVVAVLQEVAAAAAQLIAPLAENEGLPVAALEELAFKANEQIYGTPSSSPYECLRQSCTILISTMNKLATAMQEGEYDAERPPSKPPPVELRAAALRAEITDAEGLGLKLEDRETVIKELKKSLKIKGEELSEANVRLSLLEKKLDSAAKDADERIEKVQTRLEETQVLLRKKEKEFEETMDALQADIDQLEAEKAELKQRLSSQSKRAAEGLRGPAPSGIATLVSGLAGEEQQRGGAPGQVVGAAPGPGLVKDSPLLLQQISALRLHVSQLQHENSVLRGAQMKASLAALPPLHVAKLPLPPREGPDSELAAGALYRKTSQLLETLNQLSTHTHVVDITRTCPAAKSPSAQLLEQVAQLATLSDTIEKLRDEVLKETVSQRPGAAVPTDFATFPSSAFLRAKEEQLDDTVYVGKVTFACAAGLGQRHRVVLTQEQLHQLHGRLIS</t>
  </si>
  <si>
    <t>XP_004691602.1</t>
  </si>
  <si>
    <t>MAQSKRHVYSRTPSGSRMSAEASARPLRVGSRVEVIGKGHRGTVAYVGATLFATGKWVGVILDEAKGKNDGTVQGRKYFTCDEGHGIFVRQSQIQVFEDGADTTSPETPDSSASKVLKREGADSAAKTSKLRGLKPKKAPTARKTTTRRPKPTRPASTGVAGASSSLGPSGSASAGELSSSEPSTPAQTPLAAPIIPTPALTSPGAAPPLPSPSKEEEGLRAQVRDLEEKLETLRLKRAEDKAKLKELEKHKIQLEQVQEWKSKMQEQQADLQRRLKEARKEAKEALEAKERYMEEMADTADAIEMATLDKEMAEERAESLQQEVEALKERVDELTTDLEILKAEIEEKGSDGAASSYQLKQLEEQNARLKDALVRMRDLSSSEKQEHVKLQKLMEKKNQELEVVRQQRERLQEELTQAESTIDELKEQVDAALGAEEMVEMLTDRNLNLEEKVRELRETVGDLEAMNEMNDELQENARETELELREQLDMAGARVREAQKRVEAAQETVADYQQTIKKYRQLTAHLQDVNRELTNQQEASVERQQQPPPETFDFKIKFAETKAHAKAIEMELRQMEVAQANRHMSLLTAFMPDSFLRPGGDHDCVLVLLLMPRLICKAELIRKQAQEKFELSENCSERPGLRGAAGEQLSFAAGLVYSLSLLQATLHRYEHALSQCNVDVYKKVGSLYPEMSAHERSLDFLIELLHKDQLDETVNVEPLTKAIKYYQHLYSIHLSEQPEDSTMQLADHIKFTQSALDCMSVEVGRLRAFLQGGQEASDIALLLRDLETSCSDIRQFCKKIRRRMPGTDAPGIPAALAFGPQVSDTLLDCRKHLTWVVAVLQEVAAAAAQLIAPLAENEGLPVAALEELAFKASEQIYGTPSSSPYECLRQSCSILISTMNKLATAMQEGEYDAERPPSKPPPVELRAAALRAEITDAEGLGLKLEDRETVIKELKKSLKIKGEELSEANVRLSLLEKKLDSAAKDADERIEKVQTRLEETQALLRKKEKEFEETMDALQADIDQLEAEKAELKQRLNNQSKRTIEGVRGAPPSGIATLVSGIAGEEQQRGGAPGQAPGSMSGPGLVKDSPLLLQQISAMRLHISQLQHENSILKGAQMKASLAALPPLHVSKLSLPPREGPDSELATGALYRKTSQLLETLNRLSTHTHVVDITRTSPAAKSPSAQLLEQVAQLKSLSDTIEKLKDEVLRETVSQCPGAMVPSDFATFPSSAFLRAKEEQQDDTVYMGKVTFSCAAGLGQRHRLVLTQEQLHQLHGRLIS</t>
  </si>
  <si>
    <t>XP_021113939.1</t>
  </si>
  <si>
    <t>MAQSKRHVYNRTPSSSRMSAEASARPLRVGSRVEVIGKGHRGTVAYVGATLFATGKWVGVILDEAKGKNDGVVQGRKYFTCDEGHGIFVRQSQIQVFEDGADTTSPETPDSSASKVLKREGADTAAKTSKLRGLKPKKVAPTARKTTTRRPKPTRPASTGVSGASSSLGPSGSASAGELSSSEPSTPAQTPLAAPIIPTPVLTSPGAAPPLPSPSKEEEGLRAQVRDLEEKLETLRLKRAEDKAKLKELEKHKIQLEQVQEWKSKMQEQQADLQRRLKEARKEAKEAMEAKERYMEEMADTADAIEMATLDKEMAEERAESLQQEVEALKERVDELTTDLEILKAEIEEKGSDGAASSYQLKQLEEQNARLKDALVRMRDLSSSEKQEHVKLQKLMEKKNQELEVVRQQRERLQEELTQAESTIDELKEQVDAALGAEEMVEMLTDRNLNLEEKVRELRETVGDLEAMNEMNDELQENARETELELREQLDMAGARVREAQKRVEAAQETVADYQQTIKKYRQLTAHLQDVNRELTNQQEASVERQQQPPLETFDFKIKFAETKAHAKAIEMELRQMEVAQANRHMSLLTAFMPDSFLRPGGDHDCVLVLLLMPRLICKAELIRKQAQEKFELSENSLERPGLRGAAGEQLSFAAGLVYSLSLLQATLHRYEHALSQCNVDVYKKVGSLYPEMSAHERSLDFLIELLHKDQLDETVNVEPLTKAIKYYQHLYSIHLAEQPEDCTMQLADHIKFTQSALDCMSVEVGRLRAFLQSGQEATDLALLLRDLETSCSDIRQFCKKIRRRMPGTDAPGIPAALAFGSQVSDTLLDCRKHLTWVVAVLQEVAAAAAQLIAPLAENEGLPVAALEELAFKANEQIYGSPSSSPYECLRQSCTILISTMNKLATAMQEGEYDAERPPSKPPPVELRAAALRAEITDAEGLGLKLEDRETVIKELKKSLKIKGEELSEANVRLSLLEKKLDSAAKDADERIDKVQTRLEETQTLLRKKEKEFEETMDALQADIDQLEAEKAELKQRLNNQSKRTIEGLRGPPPSGIATLVSGIAGEEQQRGSTPGQAPGSLPGPGLVKDSPLLLQQISAMRLHISQLQHENSILKGAQMKASLAALPPLHVAKLSLPPHEGPASELAAGVLYRKTSQLLETLNQLSTHTHVVDITRASPASKSPSAQLMEQVAQLKSLSDTIEKLKDEVLRETVSQRPGATVPTDFATFPSSVFLRAKEEQQDDTVYMGKVTFSCAAGLGQRHRLVLTQEQLYQLHSHLIS</t>
  </si>
  <si>
    <t>XP_005078372.1</t>
  </si>
  <si>
    <t>MAQSKRHTYSRTPSGSRMSAEASARPLRVGSRVEVIGKGHRGTVAYVGATLFATGKWVGVILDEAKGKNDGTVQGRKYFTCDEGHGIFVRQSQIQVFEDGADTTSPETPDSSASKVLKREGADAAAKTSKLRGLKPKKAPTARKTTTRRPKPTRPASTGVAGASSSLGPSGSASAGELSSSEPSTPAQTPLAAPIIPTPALTSPGAAPPLPSPSKEEEGLRAQVRDLEEKLETLRLKRSEDKAKLKELEKHKIQLEQVQEWKSKMQEQQADLQRRLKEARKEAKEALEAKERYMEEMADTADAIEMATLDKEMAEERAESLQQEVEALKERVDELTTDLEILKAEIEEKGSDGAASSYQLKQLEEQNARLKDALVRMRDLSSSEKQEHVKLQKLMEKKNQELEVVRQQRERLQEELSQAEGTIDELKEQVDAALGAEEMVEMLTDRNLNLEEKVRELRETVGDLEAMNEMNDELQENARETELELREQLDMAGARVREAQKRVEAAQETVADYQQTIKKYRQLTAHLQDVNRELTNQQEASVERQQQPPPETFDFKIKFAETKAHAKAIEMELRQMEVAQANRHMSLLTAFMPDSFLRPGGDHDCVLVLLLMPRLICKAELIRKQAQEKFDLSENCSERPGLRGAAGEQLSFAAGLVYSLSLLQATLHRYEHALSQCNVDVYKKVGSLYPEMSAHERSLDFLIELLHKDQLDETVNVEPLTKAIKYYQHLYSIHLAEQPEDSTMQLADHIKFTQSALDCMSVEVGRLRAFLQGGQEATDIALLLRDLETSCSDIRQFCKKIRRRMPGTDAPGIPAALAFGSQVSDTLLDCRKHLTWVVAVLQEVAAAAAQLIAPLAENEGLPVAALEELAFKASEQIYGSPSSSPYEYLRQSCTILISTMNKLATAMQEGEYDAERPPSKPPPVELRAAALRAEITDAEGLGLKLEDRETVIKELKKSLKIKGEELSEANVRLSLLEKKLDSAAKDADERIEKVQTRLEETQTLLRKKEKDFEETMDALQADIDQLEAEKAELKQRLNSQSKRTIEGLRGPPPSGIATLVSGIAGEEQQRGGSPGQAAGALPGPGPVKDSPLLLQQISAMRLHISQLQHENSILRGAQMKASLAALPPLHVAKLSLPPHEGPGGELVAGALYRKTSQLLETLNQLSTRTHVVDITRASPAAKSPSAQLMEQVSQLRSLSDTIEKLKDEVLKETVTQRPGATVRTDFATFPSSAFLRAKEEQQDDTVYMGKVTFSCAAGLGQRHRLVLTQEQLHQLHSRLIS</t>
  </si>
  <si>
    <t>XP_023616372.1</t>
  </si>
  <si>
    <t>MAQSRRHVYSRTPSGNRMSAEASGRPLRVGSRVEVIGKGHRGTVAYVGATLFATGKWVGVILDEAKGKNDGTVQGRKYFTCDEGHGIFVRQSQIQVFEDGADTTSPETPDSSASKALKREGTDSAAKTSKLPTRPASSTGVAGASSSLGPSGSASAGELSSSEPSTPAQTPLAAPVIPTPALTSPGAAPPLPSPSKEEEGLKAQVRDLEEKLETLRLKRAEDKAKLKELEKHKIQLEQVQEWKSKMQEQQADLQRRLKEARKEAKEALEAKERYMEEMADTADAIEMATLDKEMAEERAESLQQEVEALKERVEELTTDLEILKAEIEEKGSDGAASSYQLKQLEEQNARLKDALVRMRDLSSSEKQEHVKLQKLMEKKNQELEVVRQQRERLQEELSQAESTIDELKEQVDAALGAEEMVEMLTDRNLNLEEKVRELRETVGDLEAINEMNDELQENARETELELREQLDMAGARVREAQKRVEAAQETVADYQQTIKKYRQLTAHLQDVNRELTNQQEASVERQQQPPPETFDFKIKFAETKAHAKAIEMELRQMEVAQANRHTSLLTAFMPDSFLRPGGDHDCVLVLLLMPRLICKAELIRKQAQEKFELSENCSERPGLRGAVGEQLSFAAGLVYSLSLLQATLHRYEHALSQCNVDVYKKVGSLYPEMSAHERSLDFLIELLHKDQLDETVNVEPLTKAIKYYQHLYSIHLAEQPEDSTMQLADHIKFTQSALDCMGVEVGRLRAFLQGGQEASDIALLLRDLETSCSDIRQFCKKIRRRMPGTDAPGIPAALAFGPQVSDTLLDCRKHLTWVVAVLQEVAAAAAQLIAPLAENEGLPVAALEELAFKASEQIYGSPSSSPYECLRQSCNILISTMNKLATAMQEGEYDAERPPSKPPPVELRAAALRAEITDAEGLGLKLEDRETVIKELKKSLKIKGEELSEANVRLSLLEKKLDSAAKDADERIEKVQTLLEETQALLRKKEKDFEETMDALQADIDQLEAEKAELKQRLNSQSKRTIEGLRGTPPSDIATLVSGIAGGGSPGQALGPMPGPGLVKDSPLLLQQISAMRLHISQLQHENSILKGAQMKASLAALPPLHVAKLSFPPREXSGSELAPGALYRKTNQLLETLNQLSTHTHVVDITRTNPAAKSPSAQLLEQVAQLKSLSDTIEKLKDEVLKETVSQRPGATVPTAFATFPSSAFLRAKEEQQDDTVYLGKVTFSCAAGLGQRHRLVLTQEQLHQLHGRLIF</t>
  </si>
  <si>
    <t>MSAEASARPLRVGSRVEVIGKGHRGTVAYVGATLFATGKWVGVILDEAKGKNDGTVQGRKYFTCDEGHGIFVRQSQIQVFEDGADTTSPETPDSSASKILKREGTDSAAKTSKLPTRPASSTGVAGASSSLGPSGSASAGELSSSEPSTPAQTPLAAPIIPTPALTSPGAAPPLPSPSKEEEGLRAQVRDLEEKLETLRLKRAEDKAKLKELEKHKIQLEQVQEWKSKMQEQQADLQRRLKEARKEAKEALEAKERYMEEMADTADAIEMATLDKEMAEERAESLQQEVEALKERVDELTTDLEILKAEIEEKGSDGAASSYQLKQLEEQNARLKDALVRMRDLSSSEKQEHVKLQKLMEKKNQELEVVRQQRERLQEELSQAESTIDELKEQVDAALGAEEMVEMLTDRNLNLEEKVRELRETVGDLEAMNEMNDELQENARETELELREQLDMAGARVREAQKRVEAAQETVADYQQTIKKYRQLTAHLQDVNRELTNQQEASVERQQQPPPETFDFKIKFAETKAHAKAIEMELRQMEVAQANRHMSLMTAFMPDSFLRPGGDHDCVLVLLLMPRLICKAELIRKQAQEKFDLSENCSERPGLRGAAGEQLSFAAGLVYSLSLLQATLHRYEHALSQCNVDVYKKVGSLYPEMSAHERSLDFLIELLHKDQLDETVNVEPLTKAIKYYQHLYSIHLAEQPEDSTMQLADHIKFTQSALDCMSVEVGRLRAFLQGGQEASDIALLLRDLETSCSDIRQFCKKIRRRMPGTDAPGIPAALAFGPQVSDTLLDCRKHLTWVVAVLQEVAAAAAQLIAPLAENEGLPVAALEELAFKASEQIYGTPSSSPYECLRQSCSILISTMNKLATAMQEGEYDAERPPSKPPPVELRAAALRAEITDAEGLGLKLEDRETVIKELKKSLKIKGEELSEANVRLSLLEKKLDSAAKDADERIEKVQTRLEETQALLRKKEKEFEETMDALQADIDQLEAEKAELKQRLNSQSKRTIEGLRGPPPSGIATLVSGIAGEEQQRGGAPGQALGSVPGPGLVRDSPLLLQQISAMRLHISQLQHENSILKGAQMKASLAALPPLHVAKLSLPPHEGPGSELAAGALYRKTNQLLETLNQLSAHTHVVDITRTSPAAKSPSAQLLEQVAQLKSLSDTIEKLKDEVLKETVSQRPGATVPTDFATFPSSAFLRAKEEQQDDTVYMGKVTFSCAAGLGQRHRLVLTQEQLHQLHCRLIS</t>
  </si>
  <si>
    <t>XP_028010166.2</t>
  </si>
  <si>
    <t>MSAEASARPLRVGSRVEVIGKGHRGTVAYVGATLFATGKWVGVILDEAKGKNDGTVQGRKYFTCDEGHGIFVRQSQIQVFEDGADTTSPETPDSSASKALKREGTDSAAKTSKLPTRPASSTGVAGASSSLGPSGSASAGELSSSEPSTPAQTPLAAPVIPTPALTSPGAAPPLPSPSKEEEGLKAQVRDLEEKLETLRLKRAEDKAKLKELEKHKIQLEQVQEWKSKMQEQQADLQRRLKEARKEAKEALEAKERYMEEMADTADAIEMATLDKEMAEERAESLQQEVEALKERVDELTTDLEILKAEIEEKGSDGAASSYQLKQLEEQNARLKDALVRMRDLSSSEKQEHVKLQKLMEKKNQELEVVRQQRERLQEELSQAESTIDELKEQVDAALGAEEMVEMLTDRNLNLEEKVRELRETVGDLEAINEMNDELQENARETELELREQLDMAGARVREAQKRVEAAQETVADYQQTIKKYRQLTAHLQDVNRELTNQQEASVERQQQPPPETFDFKIKFAETKAHAKAIEMELRQMEVAQANRHTSLLTAFMPDSFLRPGGDHDCVLVLLLMPRLICKAELIRKQAQEKFELSENCSERPGLRGAVGEQLSFAAGLVYSLSLLQATLHRYEHALSQCTVDVYKKVGSLYPEMSAHERSLDFLIELLHKDQLDETVNVEPLTKAIKYYQHLYSIHLAEQPEDSTMQLADHIKFTQSALDCMGVEVGRLRAFLQGGQEASDIALLLRDLETSCSDIRQFCKKIRRRMPGTDAPGIPAALAFGPQVSDTLLDCRKHLTWVVAVLQEVAAAAAQLIAPLAENEGLPVAALEELAFKASEQIYGSPSSSPYECLRQSCNILISTMNKLATAMQEGEYDAERPPSKPPPVELRAAALRAEITDAEGLGLKLEDRETVIKELKKSLKIKGEELSEANVRLSLLEKKLDSAAKDADERIEKVQTRLEETQALLRKKEKDFEETMDALQADIDQLEAEKAELKQRLNSQSKRTIEGLRGPPPSGIATLVSGIAGEEPQRGGSPGQAPGSMPGPGLVKDSPLLLQQISAMRLHISQLQHENSILKGAQMKASLAALPPLHVAKLSFPPREGSGSELAPGALYRKTNQLLETLNQLSTHTHVVDITRTNPAAKSPSAQLLEQVAQLKSLSDTIEKLKDEVLKETVSQRPGATVPTAFATFPSSAFLRAKEEQQDDTVYLGKVTFSCAAGLGQRHRLVLTQEQLHQLHGRLIF</t>
  </si>
  <si>
    <t>XP_053781812.1</t>
  </si>
  <si>
    <t>MAQSKRHVYSRTPSGGRMSAEATARPLRVGSRVEVIGKGHRGTVAYVGATLFATGKWVGVILDEAKGKNDGTVQGRKYFTCDEGHGIFVRQSQIQVFEDGADTTSPETPDSSASKALKREGTDSATKTSKLPTRPASSTGVVGASSSLGPSGSASAGELSSSEPSTPAQTPLAAPIIPTPALTSPGAAPPLPSPSKEEEGLRAQVRDLEEKLETLRLKRAEDKAKLKELEKHKIQLEQVQEWKSKMQEQQADLQRRLKEARKEAKEALEAKERYMEEMADTADAIEMATLDKEMAEERAESLQQEVEALKERVDELTTDLEILKAEIEEKGSDGAASSYQLKQLEEQNARLKDALVRMRDLSSSEKQEHVKLQKLMEKKNQELEVVRQQRERLQEELSQAESTIDELKEQVDAALGAEEMVEMLTDRNLNLEEKVRELRETVGDLEAMNEMNDELQENARETELELREQLDMAGARVREAQKRVEAAQETVADYQQTIKKYRQLTAHLQDVNRELTNQQEASVERQQQPPPETFDFKIKFAETKAHAKAIEMELRQMEVAQANRHMSLLTTFMPDSFLRPGGDHDCVLVLLLMPRLICKAELIRKQAQEKFELSENCTERPGLRGAAGEQLSFAAGLVYSLTLLQATLHRYEHALSQCSVDVYKKVGSLYPEMSAHERSLDFLIELLHKDQLDETVNVEPLTKAIKYYQHLYSIHLAEQPEDSTMQLADHIKFTQSALDCMGVEVGRLRAFLQGGQEASDIALLLRDLETSCSDIRQFCKKIRRRMPGTDAPGIPAALAFGPQVSDTLLDCRKHLTWVVAVLQEVAAAAAQLIAPLAENEGLPVAALEELAFKASKQVGLDGWEEGGRESGVRFSLHYCPWLLQIYGSPSSSPYECLRQSCTILISTMNKLATAMQEGEYDAERPPSKPPPVELRAAALRAEITDAEGLGLKLEDRETVIKELKKSLKIKGEELSEANVRLSLLEKKLDSAAKDADERIEKVQNRLEETQALLRKKEKEFEETMDALQADIDQLEAEKAELKQRLNSQSKRTIEGLRGPPPSGIATLVSGIAGGGAPGQVLGSVPGPGLVKDSPLLLQQISAMRLHISQLQHENSILKGAQMKASLAALPPLHVAKLSVLPHEGPGRELATGALYRKTNQLLETLNQLSTHTHVVDITRTNPAAKSPSAQLLEQVAQLKSLSDTIEKLKDEVLKETVSQCPGATVPTDFATFPSSAFLRAKEEQQDDTVYLGKVTFSCAAGLGQRHRLVLTQEQLHQLHGRLI</t>
  </si>
  <si>
    <t>XP_032762150.1</t>
  </si>
  <si>
    <t>MAQSKRHMYNRTPSGSRMSTEASARPLRVGSRVEVIGKGHRGTVAYVGATLFATGKWVGVILDEAKGKNDGTVQGRKYFTCDEGHGIFVRQSQIQVFEDGADTTSPETPDSSASKTLKREGADAAAKTSKLRGLKPKKAPTARKTTTRRPKPTRPASTGVAGPSSSLGPSGSASAGELSSSEPSTPAQTPLAAPIIPTPALTSPGAAPPLPSPSKEEEGLRAQVRDLEEKLETLRLKRSEDKAKLKELEKHKIQLEQVQEWKSKMQEQQADLQRRLKEARKEAKEALEAKERYMEEMADTADAIEMATLDKEMAEERAESLQQEVEALKERVDELTTDLEILKAEIEEKGSDGAASSYQLKQLEEQNARLKDALVRMRDLSSSEKQEHVKLQKLMEKKNQELEVVRQQRERLQEELSQAESTIDELKEQVDAALGAEEMVEMLTDRNLNLEEKVRELRETVGDLEAMNEMNDELQENARETELELREQLDMAGARVREAQKRVEAAQETVADYQQTIKKYRQLTAHLQDVNRELTNQQEASVERQQQPPPETFDFKIKFAETKAHAKAIEMELRQMEVAQANRHMSLLTAFMPDSFLRPGGDHDCVLVLLLMPRLICKAELIRKQAQEKFDLSENCSERPGLRGAAGEQLSFAAGLVYSLSLLQATLHRYEHALSQCSVDVYKKVGSLYPEMSAHERSLDFLIELLHKDQLDETVNVEPLTKAIKYYQHLYSIHLAEQPEESTMQLADHIKFTQSALDCMSVEVGRLRAFLQGGQEATDIALLLRDLETSCSDIRQFCKKIRRRMPGTDAPGIPAALAFGSQVSDTLLDCRKHLTWVVAVLQEVAAAAAQLIAPLAENEGLPVAALEELAFKASEQIYGSPSSSPYECLRQSCSILISTMNKLATAMQEGEYDAERPPSKPPPVELRAAALRAEITDAEGLGLKLEDRETVIKELKKSLKIKGEELSEANVRLSLLEKKLDSAAKDADERIEKVQTRLEETQTLLRKKEKEFEETMDALQADIDQLEAEKTELKQRLNSQSKRTIEGLRGPPPSGIATLVSGIAGEEQQRGGTPGQAPGALPGPGPVKDSPLLLQQISAMRLHISQLQHENSILRGAQMKASLAALPPLHVAKFSLPPHEGPGGNLLSGALYRKTSQLLEKLNQLSTHTHVVDITRSSPAAKSPSAQLMEQVAQLKSLSDTIEKLKDEVLKETVTQRPGATVPTDFATFPSSAFLRAKEEQQDDTVYMGKVTFSCAAGLGQRHRLVLTQEQLHQLHGRLIS</t>
  </si>
  <si>
    <t>XP_036189946.1</t>
  </si>
  <si>
    <t>MAQSKRHVYSRTPSGNRMSAEASGRPLRVGSRVEVIGKGHRGTVAYVGATLFATGKWVGVILDEAKGKNDGTVQGRKYFTCDEGHGIFVRQSQIQVFEDGADTTSPETPDSSASKALKREGTDSAAKTSKLRGLKPKKAPTARKTTTRRPKPTRPASSTGVAGASSSLGPSGSASAGELSSSEPSTPAQTPLAAPVIPTPALTSPGAAPPLPSPSKEEEGLKAQVRDLEEKLETLRLKRAEDKAKLKELEKHKIQLEQVQEWKSKMQEQQADLQRRLKEARKEAKEALEAKERYMEEMADTADAIEMATLDKEMAEERAESLQQEVEALRERVEELTTDLEILKAEIEEKGSDGAASSYQLKQLEEQNARLKDALVRMRDLSSSEKQEHVKLQKLMEKKNQELEVVRQQRERLQEELSQAESTIDELKEQVDAALGAEEMVEMLTDRNLNLEEKVRELRETVGDLEAINEMNDELQENARETELELREQLDMAGARVREAQKRVEAAQETVADYQQTIKKYRQLTAHLQDVNRELTNQQEASVERQQQPPPETFDFKIKFAETKAHAKAIEMELRQMEVAQANRHTSLLTAFMPDSFLRPGGDHDCVLVLLLMPRLICKAELIRKQAQEKFELSENCSERPGLRGAVGEQLSFAAGLVYSLSLLQATLHRYEHALSQCSVDVYKKVGSLYPEMSAHERSLDFLIELLHKDQLDETVNVEPLTKAIKYYQHLYSIHLAEQPEDSTMQLADHIKFTQSALDCMGVEVGRLRAFLQEGGQEASDIALLLRDLETSCSDIRQFCKKIRRRMPGTDAPGIPAALAFGPQVSDTLLDCRKHLTWVVAVLQEVAAAAAQLIAPLAENEGLPVAALEELAFKASEQIYGSPSSSPYECLRQSCNILISTMNKLATAMQEGEYDAERPPSKPPPVELRAAALRAEITDAEGLGLKLEDRETVIKELKKSLKIKGEELSEANVRLSLLEKKLDSAAKDADERIEKVQTLLEETQALLRKKEKDFEETMDALQADIDQLEAEKLELKQRLNSQSKRTIEGLRGPPPSDIASLVSGIAGEEPQRGGSPGQALGSMPGPGLVKDSPLLLQQISAMRLHISQLQHENSILKGAQMKASLAALPPLHVAKLSFPPREGSGSELAPGALYRKTNQLLETLNQLSTHTHVVDITRTNPAAKSPSAQLLEQVAQLKSLSDTIEKLKDEVLKETVSQRPGATVPTAFATFPSSAFLRAKEEQQDDTVYLGKVTFSCAAGLGQRHRLVLTQEQLHQLHGRLIF</t>
  </si>
  <si>
    <t>XP_038175006.1</t>
  </si>
  <si>
    <t>MSAEAGARPLRVGSRVEVIGKGHRGTVAYVGATLFATGKWVGVILDEAKGKNDGTVQGRKYFTCDEGHGIFVRQSQIQVFEDGADTTSPKTPDSSASKVLKREGADAATKTSKLPTRPASTGVTGASSSLGPSGSASAGELSSSEPSTPAQTPLAAPIIPTPALTSPGAAPPLPSPSKEEEGLRAQVRDLEEKLETLRLKRSEDKAKLKELEKHKIQLEQVQEWKSKMQEQQADLQRRLKEARKEAKEALEAKERYMEEMADTADAIEMATLDKEMAEERAESLQQEVEALKERVDELTTDLEILKAEIEEKGSDGAASSYQLKQLEEQNARLKDALVRMRDLSSSEKQEHVKLQKLMEKKNQELEVVRQQRERLQEELSQAESTIDELKEQVDAALGAEEMVEMLTDRNLNLEEKVRELRETVGDLEAMNEMNDELQENARETELELREQLDMAGARVREAQKRVEAAQETVADYQQTIKKYRQLTAHLQDVNRELTNQQEASVERQQQPPPETFDFKIKFAETKAHAKAIEMELRQMEVAQANRHMSLLTAFMPDSFLRPGGDHDCVLVLLLMPRLICKAELIRKQAQEKFDLSENCSERPGLRGAAGEQLSFAAGLVYSLSLLQATLHRYEHALSQCSVDVYKKVGSLYPEMSAHERSLDFLIELLHKDQLDETVNVEPLTKAIKYYQHLYSIHLAEQPEDSTMQLADHIKFTQSALDCMSVEVVRLRAFLQGGQEATDIALLLRDLETSCSDIRQFCKKIRRRMPGTDAPGIPAALAFGSQVSDTLLDCRKHLTWVVAVLQEVAAAAAQLIAPLAENEGLPVAALEELAFKASEQIYGSPSSSPYECLRQSCTILISTMNKLATAMQEGEYDAERPPSKPPPVELRAAALRAEITDAEGLGLKLEDRETVIKELKKSLKIKGEELSEANVRLSLLEKKLDSAAKDADERIEKVQTRLEETQTLLRKKEKDFEETMDALQADIDQLEAEKAELKQRLNSQSKRTIEGLRGPPPSGIATLVSGIAGGGTPGQAPGALPGQGLVKDSPLLLQQISAMRLHISQLQHENSILKGAQMKASLAALPPLHVAKLSLPPHEGPGGELVAGTLYRKTSQLLETLNQLSTHTHVIDITRTSPAAKSPSAQLMEQVAQLKSLSDTIEKLKDEVLKETVTQRPGATVPTDFATFPSSAFLRAKEEQQDDTVYMGKVTFSCAAGLGQRHRLVLTQEQLHRLHSRLIS</t>
  </si>
  <si>
    <t>XP_038600429.1</t>
  </si>
  <si>
    <t>MAQSRRHLYGRASPGGRMSAEAGSRPLKVGSRVEVIGKGHRGTVAYVGATLFATGKWVGVILDEAKGKNDGTVQGRRYFTCEDGRGIFVRQSQIQVFEDGADTTSPETPDSTSSRVPKRESTESAGKASKLRGAKPRKAAPAPRKTTTRRVKPTRPSGPATPGTAAGASGSASASAGEMSSSEPSTPAQTPLAAPVVPAPSLVSPGPAPPLLSPSKEEEGLRAQVRDLEEKLETLRLKRAEDKAKLKELEKHKIQLEQVTEWKSKMQEQQADLQRRLKEARKEAQEAQEAKERYMEEMADTADAIEMATLDKEMAEERAESLQQEVEALRERVEFLTTDLEILKHEIEEKGSDGAASSYQVKQLEEQNARLKEALVRMRDLSASEKQEHVKLQKLMEKKNAELEALRQQRERLQAQLGQADHTIDELKDQVDAALGAEEMVETLTDRNLNLEEKVRELRETVSDLEAMNEMNDELQENARETELELREQLDLAGGRVREAEKRVEAAQETVADYQQTVSKYRQLTARLQEMNRELTNQQEASVERQQQLPLETFDFKIKFAETKAHAKAIEMELRQMEVAQANRHVALLTAFMPDSFLRRGGDHDCLLVLLLVPRLVCKAELISKQAQEKFELSEGCSGRRTGLRGAAGEQLSFAAGLVYSLSLLQATLHRYDQALGQCTVDVYRKVGGLYPEMSAHERSLDFLIELLHKDQLDETVNVEPLTKAIKYYQHLYSIHLSEEAEDCTTQLADHIKFTQSALDCMGVEVGRLRSFLQGGQEASDLAILLRDLDTSCGDIRQFCKKIRRRMPGTDAPGIPSALGFGPQVADSLLECRKHLTWAVALLQEVAAAGAQLIAPLAETEGLPAATLEELARTAGEQIYGVPGASPYECLRQSCGTLMATMNRMATAMQEGDYDADRAPGKPPPAELRAAALRAEITDAEGLGLKLEDRETAIKELKKSLKIKGEELSEANVRLSLLEKKLDGAAREADERTEKVQTRLDETQALLRKKEKEFEETMDALQADIDQLEAEKLELKQRLSSQAKRAADGQRGPPSGIATLVSGIAGEEQQRGGGLGQAGGSNGGPGVVRDSPLLLQQISALRLALSQLQRENSTLKGAHMKAALSALPPLTVPRLTLPPGEGLAGDVAAGTLYRKTSQLLATLQGLSACARVVDISRSAPAAKSPSAQLLERVAQLRSLGEAVDQLKDVVMKETVARRPGASVPTDFATFPSTAFLKAREEQLAEAVYVGKVTFPCAAGHERRHHLVLTPDQLYRLHGRLVA</t>
  </si>
  <si>
    <t>XP_039708736.1</t>
  </si>
  <si>
    <t>XP_051822169.1</t>
  </si>
  <si>
    <t>MAQSKRHVYSRTPSGSRMSAETSNRPLRVGSRVEVIGKGHRGTVAYVGATLFATGKWVGVILDEAKGKNDGTVQGRKYFTCEEGHGIFVRQSQIQVFEDGADTTSPETPDSSASKVLKREATDPSAKASKLRGLKPKKAPTTRKTTTRRPKPARPTSSGASGAGGPAGPSGSASASTGEMSSSEPSTPAQTPLAAPIIPTPSLTSPGAAPPLPSPSKEEEGLRVQVRDLEEKLETLRLKRAEDKAKLKELEKHKIQLEQVQEWKSKMQEQQAELQRKLKEARKEAKDALEAKERYMEEMADTADAIEMATLDKEMAEERAESLQQEVEALKERVEELTTDLEILKAEIEEKGSDGAASSYQLKQLEEQNARLKDALVRMRDLSASEKQEHVKLQKLMEKKNVELEALRQQRERLQEELDQAEHTIDELKEQVDAALGAEEMVETLTDRNLNLEEKVRELRETVGDLEAMNEMNDELQENARETELELREQLDMAGARVREAQKRVEAAQETVADYQQTIKKYRQLTAHLQDVNRELTNQQEASVERQQQPPPETFDFKIKFAETKAHAKAIEMELRQMEVAQANRHVSLLTAFMPDSFLRAGGDHDCVLVLLLIPRLVCKAELIRKQAQEKFDLTENCAGRPGLRGAPGEQLSFAAGLVYSLSLLQATLHRYEHALAQCSVDVYKKVGSLYPEMSAHERSLDFLIELLHKDQLDETVNVEPLTKAIKYYQHLYSIHLTEQPEDCTVQLADHIKFTQSALDCMAVEVGRLHAFLQGGQEASDLSLLLRDLETSCSDIRQFCKKIRRRMPGTDAPGIPAALGFGPQVSETLLDCRKHLTWVVAVLQEVAAAAAQLIAPLAENEGLPSGTLEELAFKAGEQIYGSPSSSPYECLRQSCSILIATMNKLATAMQEGEYDAERPPSKPPPSELRAAALRAEITDAEGLGLKLEDRETVIKELKKSLKIKGEELSEANVRLSLLEKKLDSAAKDADERTEKVQSRLEETQALLRKKEKEFEETMDALQADIDQLEAEKAELKQRLSSQSKRTIEGLRGTPPSGIATLVSGITGEEQQRGGAAGPPLANIPGPGPVKDSPLLLQQISAMRLHISQLQHENSTLKGAQMKAALAALPPLHVAKLTPSGRESSDGELAAGALYRKTSQLLDTLHQLSSCTRVIDITRSSPATKSPGAQLLEQLTHLQSLSDTIDKLQDEVMKETVSQRPGATVPTDFATFPSSAFLRAKEEKREDTVYVGKVTFPCTAGLGQRHRLVLTHEQLHRLHGRLIS</t>
  </si>
  <si>
    <t>NP_001185795.1</t>
  </si>
  <si>
    <t>MSTEASARPLRVGSRVEVIGKGHRGTVAYVGATLFATGKWVGVILDEAKGKNDGTVQGRKYFTCDEGHGIFVRQSQIQVFEDGADTTSPETPDSSASKVLKREGADAAAKTSKLRGLKPKKAPTARKTTTRRPKPTRPASTGVAGPSSSLGPSGSASAGELSSSEPSTPAQTPLAAPIIPTPALTSPGAAPPLPSPSKEEEGLRAQVRDLEEKLETLRLKRSEDKAKLKELEKHKIQLEQVQEWKSKMQEQQADLQRRLKEARKEAKEALEAKERYMEEMADTADAIEMATLDKEMAEERAESLQQEVEALKERVDELTTDLEILKAEIEEKGSDGAASSYQLKQLEEQNARLKDALVRMRDLSSSEKQEHVKLQKLMEKKNQELEVVRQQRERLQEELSQAESTIDELKEQVDAALGAEEMVEMLTDRNLNLEEKVRELRETVGDLEAMNEMNDELQENARETELELREQLDMAGARVREAQKRVEAAQETVADYQQTIKKYRQLTAHLQDVNRELTNQQEASVERQQQPPPETFDFKIKFAETKAHAKAIEMELRQMEVAQANRHMSLLTAFMPDSFLRPGGDHDCVLVLLLMPRLICKAELIRKQAQEKFDLSENCSERPGLRGAAGEQLSFAAGLVYSLSLLQATLHRYEHALSQCSVDVYKKVGSLYPEMSAHERSLDFLIELLHKDQLDETVNVEPLTKAIKYYQHLYSIHLAEQPEDSTMQLADHIKFTQSALDCMGVEVGRLRAFLQGGQEATDIALLLRDLETSCSDTRQFCKKIRRRMPGTDAPGIPAALAFGSQVSDTLLDCRKHLTWVVAVLQEVAAAAAQLIAPLAENEGLPVAALEELAFKASEQIYGSPSSSPYECLRQSCTILISTMNKLATAMQEGEYDAERPPSKPPPVELRAAALRAEITDAEGLGLKLEDRETVIKELKKSLKIKGEELSEANVRLSLLEKKLDSAAKDADERIEKVQTRLDETQTLLRKKEKDFEETMDALQADIDQLEAEKAELKQRLNSQSKRTIEGLRGPPPSGIATLVSGIAGEEPQRGGAPGQAPGALPGPGLVKDSPLLLQQISAMRLHISQLQHENSILRGAQMKASLAALPPLHVAKLSLPPHEGPGGNLVAGALYRKTSQLLEKLNQLSTHTHVVDITRSSPAAKSPSAQLMEQVAQLKSLSDTIEKLKDEVLKETVTQRPGATVPTDFATFPSSAFLRAKEEQQDDTVYMGKVTFSCAAGLGQRHRLVLTQEQLHQLHSRLIS</t>
  </si>
  <si>
    <t>NP_004073.2</t>
  </si>
  <si>
    <t>MAQSKRHVYSRTPSGSRMSAEASARPLRVGSRVEVIGKGHRGTVAYVGATLFATGKWVGVILDEAKGKNDGTVQGRKYFTCDEGHGIFVRQSQIQVFEDGADTTSPETPDSSASKVLKREGTDTTAKTSKLRGLKPKKAPTARKTTTRRPKPTRPASTGVAGASSSLGPSGSASAGELSSSEPSTPAQTPLAAPIIPTPVLTSPGAVPPLPSPSKEEEGLRAQVRDLEEKLETLRLKRAEDKAKLKELEKHKIQLEQVQEWKSKMQEQQADLQRRLKEARKEAKEALEAKERYMEEMADTADAIEMATLDKEMAEERAESLQQEVEALKERVDELTTDLEILKAEIEEKGSDGAASSYQLKQLEEQNARLKDALVRMRDLSSSEKQEHVKLQKLMEKKNQELEVVRQQRERLQEELSQAESTIDELKEQVDAALGAEEMVEMLTDRNLNLEEKVRELRETVGDLEAMNEMNDELQENARETELELREQLDMAGARVREAQKRVEAAQETVADYQQTIKKYRQLTAHLQDVNRELTNQQEASVERQQQPPPETFDFKIKFAETKAHAKAIEMELRQMEVAQANRHMSLLTAFMPDSFLRPGGDHDCVLVLLLMPRLICKAELIRKQAQEKFELSENCSERPGLRGAAGEQLSFAAGLVYSLSLLQATLHRYEHALSQCSVDVYKKVGSLYPEMSAHERSLDFLIELLHKDQLDETVNVEPLTKAIKYYQHLYSIHLAEQPEDCTMQLADHIKFTQSALDCMSVEVGRLRAFLQGGQEATDIALLLRDLETSCSDIRQFCKKIRRRMPGTDAPGIPAALAFGPQVSDTLLDCRKHLTWVVAVLQEVAAAAAQLIAPLAENEGLLVAALEELAFKASEQIYGTPSSSPYECLRQSCNILISTMNKLATAMQEGEYDAERPPSKPPPVELRAAALRAEITDAEGLGLKLEDRETVIKELKKSLKIKGEELSEANVRLSLLEKKLDSAAKDADERIEKVQTRLEETQALLRKKEKEFEETMDALQADIDQLEAEKAELKQRLNSQSKRTIEGLRGPPPSGIATLVSGIAGEEQQRGAIPGQAPGSVPGPGLVKDSPLLLQQISAMRLHISQLQHENSILKGAQMKASLASLPPLHVAKLSHEGPGSELPAGALYRKTSQLLETLNQLSTHTHVVDITRTSPAAKSPSAQLMEQVAQLKSLSDTVEKLKDEVLKETVSQRPGATVPTDFATFPSSAFLRAKEEQQDDTVYMGKVTFSCAAGFGQRHRLVLTQEQLHQLHSRLIS</t>
  </si>
  <si>
    <t>NP_077044.2</t>
  </si>
  <si>
    <t>MAQSKRHMYNRTPSGSRMSTEASARPLRVGSRVEVIGKGHRGTVAYVGATLFATGKWVGVILDEAKGKNDGTVQGRKYFTCDEGHGIFVRQSQIQVFEDGADTTSPETPDSSASKILKREGADAAAKTSKLRGLKPKKAPTARKTTTRRPKPTRPASTGVAGPSSSLGPSGSASAGELSSSEPSTPAQTPLAAPIIPTPALTSPGAAPPLPSPSKEEEGLRAQVRDLEEKLETLRLKRSEDKAKLKELEKHKIQLEQVQEWKSKMQEQQADLQRRLKEARKEAKEALEAKERYMEEMADTADAIEMATLDKEMAEERAESLQQEVEALKERVDELTTDLEILKAEIEEKGSDGAASSYQLKQLEEQNARLKDALVRMRDLSSSEKQEHVKLQKLMEKKNQELEVVRQQRERLQEELSQAESTIDELKEQVDAALGAEEMVEMLTDRNLNLEEKVRELRETVGDLEAMNEMNDELQENARETELELREQLDMAGARVREAQKRVEAAQETVADYQQTIKKYRQLTAHLQDVNRELTNQQEASVERQQQPPPETFDFKIKFAETKAHAKAIEMELRQMEVAQANRHMSLLTAFMPDSFLRPGGDHDCVLVLLLMPRLICKAELIRKQAQEKFDLSENCSERPGLRGAAGEQLSFAAGLVYSLSLLQATLHRYEHALSQCSVDVYKKVGSLYPEMSAHERSLDFLIELLHKDQLDETVNVEPLTKAIKYYQHLYSIHLAEQPEESTMQLADHIKFTQSALDCMSVEVGRLRAFLQGGQEATDIALLLRDLETSCSDIRQFCKKIRRRMPGTDAPGIPAALAFGSQVSDTLLDCRKHLTWVVAVLQEVAAAAAQLIAPLAENEGLPVAALEELAFKASEQIYGSPSSSPYECLRQSCSILISTMNKLATAMQEGEYDAERPPSKPPPVELRAAALRAEITDAEGLGLKLEDRETVIKELKKSLKIKGEELSEANVRLSLLEKKLDSAAKDADERIEKVQTRLEETQTLLRKKEKEFEETMDALQADIDQLEAEKTELKQRLNSQSKRTIEGLRGPPPSGIATLVSGIAGEEQQRGGTPGQAPGALPGPGPVKDSPLLLQQISAMRLHISQLQHENSILRGAQMKASLAALPPLHVAKFSLPPHEGPGGNLLSGALYRKTSQLLEKLNQLSTHTHVVDITRSSPAAKSPSAQLMEQVAQLKSLSDTIEKLKDEVLKETVTQRPGATVPTDFATFPSSAFLRAKEEQQDDTVYMGKVTFSCAAGLGQRHRLVLTQEQLHQLHGRLIS</t>
  </si>
  <si>
    <t>XP_001156535.2</t>
  </si>
  <si>
    <t>XP_007497762.1</t>
  </si>
  <si>
    <t>MVDWIWNGPPGTARHLCEVSLREKEFNKGPWKQENVEAEASMVIAVPEPFGGAIIIGQESITYHNGDKYLAIAPPIIKQSTIVCHNRVDPNGSRYLLGDMEGRLFMLLLEKEEQMDGTVTLKDLRVELLGETSIAECLTYLDNGVVFVGSRLGDSQLVKLNVDSNEQGSYVVAMETFTNLGPIVDMCVVDLERQGQGQLVTCSGAFKEGSLRIIRNGIGIHEHASIDLPGIKGLWPLRSDSGRETDDTLVLSFVGQTRVLMLNGEEVEETELTGFVDDQQTFFCGNVAHQQLIQITSASVRLVGQDPKALVSEWKEPQGKNISVASCNSSQVVVAVGRALYYLQIHPQELRQISHTEMEHEVACLDITPLGDSNGMSPLCAIGLWTDISARILKLPSFELLHKEMLGGEIIPRSILMTTFESSHYLLCALGDGALFYFGLSIETGLLSDRKKVTLGTQPTVLRTFRSLSTTNVFACSDRPTVIYSSNHKLVFSNVNLKEVNYMCPLNSDGYPDSLALANNSTLTIGTIDEIQKLHIRTVPLYESPRKICYQEMSQCFGVLSSRIEVQDASGGTTALRPSASTQALSSSVSSSKLFSSSTAPHETSFGEEVEVHNLLIIDQHTFEVLHAHQFLQNEYALSLVSCKLGKDANTYFVVGTAMVYPEEAEPKQGRIVVFQYSDGKLQTVAEKEVKGAVYSMVEFNGKLLASINSTVRLYEWTAEKELRTECNHYNNIMALYLKTKGDFILVGDLMRSVLLLAYKPMEGNFEEIARDFNPNWMSAVEILDDDNFLGAENAFNLFVCQKDSAATTDEERQHLQEVGLFHLGEFINVFCHGSLVMQNLGETSTPTQGSVLFGTVNGMIGLVTSLSESWYNLLLDMQNRLNKVIKSVGKIEHSFWRSFHTERKTEPATGFIDGDLIESFLDISRPKMQEVVANLQYDDGSGMKREATADDLIKVVEELTRIH</t>
  </si>
  <si>
    <t>MSYNYVVTAQKPTAVNGCVTGHFTSAEDLNLLIAKNTRLEIYVVTAEGLRPVKEVGMYGKIAVMELFRPKGESKDLLFILTAKYNACILEYKQSGESIDIITRAHGNVQDRIGRPSETGIIGIIDPECRMIGLRLYDGLFKVIPLDRDNKELKAFNIRLEELHVIDVKFLYGCQAPTICFVYQDPQGRHVKTYEVSLREKEFNKGPWKQENVEAEASMVIAVPEPFGGAIIIGQESITYHNGDKYLAIAPPIIKQSTIVCHNRVDPNGSRYLLGDMEGRLFMLLLEKEEQMDGTVTLKDLRVELLGETSIAECLTYLDNGVVFVGSRLGDSQLVKLNVDSNEQGSYVVAMETFTNLGPIVDMCVVDLERQGQGQLVTCSGAFKEGSLRIIRNGIGIHEHASIDLPGIKGLWPLRSDPNRETDDTLVLSFVGQTRVLMLNGEEVEETELMGFVDDQQTFFCGNVAHQQLIQITSASVRLVSQEPKALVSEWKEPQGKNISVASCNSSQVVVAVGRALYYLQIHPQELRQISHTEMEHEVACLDITPLGDSNGLSPLCAIGLWTDISARILKLPSFELLHKEMLGGEIIPRSILMTTFESSHYLLCALGDGALFYFGLNIETGLLSDRKKVTLGTQPTVLRTFRSLSTTNVFACSDRPTVIYSSNHKLVFSNVNLKEVNYMCPLNSDGYPDSLALANNSTLTIGTIDEIQKLHIRTVPLYESPRKICYQEVSQCFGVLSSRIEVQDTSGGTTALRPSASTQALSSSVSSSKLFSSSTAPHETSFGEEVEVHNLLIIDQHTFEVLHAHQFLQNEYALSLVSCKLGKDPNTYFIVGTAMVYPEEAEPKQGRIVVFQYSDGKLQTVAEKEVKGAVYSMVEFNGKLLASINSTVRLYEWTTEKELRTECNHYNNIMALYLKTKGDFILVGDLMRSVLLLAYKPMEGNFEEIARDFNPNWMSAVEILDDDNFLGAENAFNLFVCQKDSAATTDEERQHLQEVGLFHLGEFVNVFCHGSLVMQNLGETSTPTQGSVLFGTVNGMIGLVTSLSESWYNLLLDMQNRLNKVIKSVGKIEHSFWRSFHTERKTEPATGFIDGDLIESFLDISRPKMQEVVANLQYDDGSGMKREATADDLIKVVEELTRIH</t>
  </si>
  <si>
    <t>Ddb1</t>
  </si>
  <si>
    <t>MSYNYVVTAQKPTAVNGCVTGHFTSAEDLNLLIAKNTRLEIYVVTAEGLRPVKEVGMYGKIAVMELFRPKGESKDLLFILTAKYNACILEYKQSGESIDIITRAHGNVQDRIGRPSETGIIGIIDPECRMIGLRLYDGLFKVIPLDRDNKELKAFNIRLEELHVIDVKFLYGCQAPTICFVYQDPQGRHVKTYEVSLREKEFNKGPWKQENVEAEASMVIAVPEPFGGAIIIGQESITYHNGDKYLAIAPPIIKQSTIVCHNRVDPNGSRYLLGDMEGRLFMLLLEKEEQMDGTVTLKDLRVELLGETSIAECLTYLDNGVVFVGSRLGDSQLVKLNVDSNEQGSYVVAMETFTNLGPIVDMCVVDLERQGQGQLVTCSGAFKEGSLRIIRNGIGIHEHASIDLPGIKGLWPLRSDPSRETDDTLVLSFVGQTRVLMLNGEEVEETELMGFVDDQQTFFCGNVAHQQLIQITSASVRLVSQEPKALVSEWKEPQGKNISVASCNSSQVVVAVGRALYYLQIHPQELRQISHTEMEHEVACLDITPLGDSNGLSPLCAIGLWTDISARILKLPSFELLHKEMLGGEIIPRSILMTTFESSHYLLCALGDGALFYFGLNIETGLLSDRKKVTLGTQPTVLRTFRSLSTTNVFACSDRPTVIYSSNHKLVFSNVNLKEVNYMCPLNSDGYPDSLALANNSTLTIGTIDEIQKLHIRTVPLYESPRKICYQEVSQCFGVLSSRIEVQDTSGGTTALRPSASTQALSSSVSSSKLFSSSTAPHETSFGEEVEVHNLLIIDQHTFEVLHAHQFLQNEYALSLVSCKLGKDPNTYFIVGTAMVYPEEAEPKQGRIVVFQYSDGKLQTVAEKEVKGAVYSMVEFNGKLLASINSTVRLYEWTTEKELRTECNHYNNIMALYLKTKGDFILVGDLMRSVLLLAYKPMEGNFEEIARDFNPNWMSAVEILDDDNFLGAENAFNLFVCQKDSAATTDEERQHLQEVGLFHLGEFVNVFCHGSLVMQNLGETSTPTQGSVLFGTVNGMIGLVTSLSESWYNLLLDMQNRLNKVIKSVGKIEHSFWRSFHTERKTEPATGFIDGDLIESFLDISRPKMQEVVANLQYDDGSGMKREATADDLIKVVEELTRIH</t>
  </si>
  <si>
    <t>MSYNYVVTAQKPTAVNGCVTGHFTSAEDLNLLIAKNTRLEIYVVTAEGLRPVKEVGMYGKIAVMELFRPKGESKDLLFILTAKYNACILEYKQSGESIDIITRAHGNVQDRIGRPSETGIIGIIDPECRMIGLRLYDGLFKVIPLDRDNKELKAFNIRLEELQVIDVKFLYGCQAPTICFVYQDPQGRHVKTYEVSLREKEFNKGPWKQENVEAEASMVIAVPEPFGGAIIIGQESITYHNGDKYLAIAPPIIKQSTIVCHNRVDPNGSRYLLGDMEGRLFMLLLEKEEQMDGTVTLKDLRVELLGETSIAECLTYLDNGVVFVGSRLGDSQLVKLNVDSNEQGSYVVAMETFTNLGPIVDMCVVDLERQGQGQLVTCSGAFKEGSLRIIRNGIGIHEHASIDLPGIKGLWPLRSDSGRETDDTLVLSFVGQTRVLMLNGEEVEETELTGFVDDQQTFFCGNVAHQQLIQITSASVRLVSQEPKALVSEWKEPQGKNISVASCNSSQVVVAVGRALYYLQIHPQELRQISHTEMEHEVACLDITPLGDSNGMSPLCAIGLWTDISARILKLPSFELLHKEMLGGEIIPRSILMTTFESSHYLLCALGDGALFYFGLSIETGLLSDRKKVTLGTQPTVLRTFRSLSTTNVFACSDRPTVIYSSNHKLVFSNVNLKEVNYMCPLNSDGYPDSLALANNSTLTIGTIDEIQKLHIRTVPLYESPRKICYQEVSQCFGVLSSRIEVQDASGGTTALRPSASTQALSSSVSSSKLFSSSTAPHETSFGEEVEVHNLLIIDQHTFEVLHAHQFLQNEYALSLVSCKLGKDPNTYFIVGTAMVYPEEAEPKQGRIVVFQYSDGKLQTVAEKEVKGAVYSMVEFNGKLLASINSTVRLYEWTAEKELRTECNHYNNIMALYLKTKGDFILVGDLMRSVLLLAYKPMEGNFEEIARDFNPNWMSAVEILDDDNFLGAENAFNLFVCQKDSAATTDEERQHLQEVGLFHLGEFVNVFCHGSLVMQNLGETSTPTQGSVLFGTVNGMIGLVTSLSESWYNLLLDMQNRLNKVIKSVGKIEHSFWRSFHTERKTEPATGFIDGDLIESFLDISRPKMQEVVANLQYDDGSGMKREATADDLIKVVEELTRIH</t>
  </si>
  <si>
    <t>MSYNYVVTAQKPTAVNGCVTGHFTSAEDLNLLIAKNTRLEIYVVTAEGLRPVKEVGMYGKIAVMELFRPKGESKDLLFILTAKYNACILEYKQSGESIDIITRAHGNVQDRIGRPSETGIIGIIDPECRMIGLRLYDGLFKVIPLDRDNKELKAFNIRLEELHVIDVKFLYGCQAPTICFVYQDPQGRHVKTYEVSLREKEFNKGPWKQENVEAEASMVIAVPEPFGGAIIIGQESITYHNGDKYLAIAPPIIKQSTIVCHNRVDPNGSRYLLGDMEGRLFMLLLEKEEQMDGTVTLKDLRVELLGETSIAECLTYLDNGVVFVGSRLGDSQLVKLNVDSNEQGSYVVAMETFTNLGPIVDMCVVDLERQGQGQLVTCSGAFKEGSLRIIRNGIGIHEHASIDLPGIKGLWPLRSDPNRETDDTLVLSFVGQTRVLMLNGEEVEETELMGFVDDQQTFFCGNVAHQQLIQITSASVRLVSQEPKALVSEWKEPQAKNISVASCNSSQVVVAVGRALYYLQIHPQELRQISHTEMEHEVACLDITPLGDSNGLSPLCAIGLWTDISARILKLPSFELLHKEMLGGEIIPRSILMTTFESSHYLLCALGDGALFYFGLNIETGLLSDRKKVTLGTQPTVLRTFRSLSTTNVFACSDRPTVIYSSNHKLVFSNVNLKEVNYMCPLNSDGYPDSLALANNSTLTIGTIDEIQKLHIRTVPLYESPRKICYQEVSQCFGVLSSRIEVQDTSGGTTALRPSASTQALSSSVSSSKLFSSSTAPHETSFGEEVEVHNLLIIDQHTFEVLHAHQFLQNEYALSLVSCKLGKDPNTYFIVGTAMVYPEEAEPKQGRIVVFQYSDGKLQTVAEKEVKGAVYSMVEFNGKLLASINSTVRLYEWTTEKELRTECNHYNNIMALYLKTKGDFILVGDLMRSVLLLAYKPMEGNFEEIARDFNPNWMSAVEILDDDNFLGAENAFNLFVCQKDSAATTDEERQHLQEVGLFHLGEFVNVFCHGSLVMQNLGETSTPTQGSVLFGTVNGMIGLVTSLSESWYNLLLDMQNRLNKVIKSVGKIEHSFWRSFHTERKTEPATGFIDGDLIESFLDISRPKMQEVVANLQYDDGSGMKREATADDLIKVVEELTRIH</t>
  </si>
  <si>
    <t>XP_054996986.1</t>
  </si>
  <si>
    <t>MSYNYVVTAQKPTAVNGCVTGHFTSAEDLNLLIAKNTRLEIYVVTAEGLRPVKEVGMYGKIAVMELFRPKGESKDLLFILTAKYNACILEYKQSGESIDIITRAHGNVQDRIGRPSETGIIGIIDPECRMIGLRLYDGLFKVIPLDRDNKELKAFNIRLEELHVIDVKFLYGCQAPTICFVYQDPQGRHVKTYEVSLREKEFNKGPWKQENVEAEASMVIAVPEPFGGAIIIGQESITYHNGDKYLAIAPPIIKQSTIVCHNRVDPNGSRYLLGDMEGRLFMLLLEKEEQMDGTVTLKDLRVELLGETSIAECLTYLDNGVVFVGSRLGDSQLVKLNVDSNEQGSYVVAMETFTNLGPIVDMCVVDLERQGQGQLVTCSGAFKEGSLRIIRNGIGIHEHASIDLPGIKGLWPLRSDPTRETDDTLVLSFVGQTRVLMLNGEEVEETELMGFVDDQQTFFCGNVAHQQLIQITSASVRLVSQEPKALVSEWKEPQGKNISVASCNSCQVVVAVGRALYYLQIHPQELRQVSHMEMEHEVACLDITPLGESNGMSPLCAIGLWTDISARILKLPSFELLHKEMLGGEIIPRSILMTTFESSHYLLCALGDGALFYFGLSVETGLLSDRKKVTLGTQPTVLRTFRSLSTTNVFACSDRPTVIYSSNHKLVFSNVNLKEVNYMCPLNSDGYPDSLALANNSTLTIGTIDEIQKLHIRTVPLYESPRKICYQEVSQCFGVLSSRIEVQDTSGGTTALRPSASTQALSSSVSSSKLFSSSTAPHETSFGEEVEVHNLLIIDQHTFEVLHAHQFLQNEYALSLVSCKLGKDPNTYFIVGTAMVYPEEAEPKQGRIVVFQYSDGKLQTVAEKEVKGAVYSMVEFNGKLLASINSTVRLYEWTTEKELRTECNHYNNIMALYLKTKGDFILVGDLMRSVLLLAYKPMEGNFEEIARDFNPNWMSAVEILDDDNFLGAENAFNLFVCQKDSAATTDEERQHLQEVGLFHLGEFVNVFCHGSLVMQNLGETSTPTQGSVLFGTVNGMIGLVTSLSESWYNLLLDMQNRLNKVIKSVGKIEHSLYPCQRCP</t>
  </si>
  <si>
    <t>XP_004682796.1</t>
  </si>
  <si>
    <t>MSYNYVVTAQKPTAVNGCVTGHFTSAEDLNLLIAKNTRLEIYVVTAEGLRPVKEVGMYGKIAVMELFRPKGESKDLLFILTAKYNACILEYKQSGESIDIITRAHGNVQDRIGRPSETGIIGIIDPECRMIGLRLYDGLFKVIPLDRDNKELKAFNIRLEELHVIDVKFLYGCQAPTICFVYQDPQGRHVKTYEVSLREKEFNKGPWKQENVEAEASMVIAVPEPFGGAIIIGQESITYHNGDKYLAIAPPIIKQSTIVCHNRVDPNGSRYLLGDMEGRLFMLLLEKEEQMDGSVTLKDLRVELLGETSIAECLTYLDNGVVFVGSRLGDSQLVKLNVDSNEQGSYVVAMETFTNLGPIVDMCVVDLERQGQGQLVTCSGAFKEGSLRIIRNGIGIHEHASIDLPGIKGLWPLRSEPNRETDDTLVLSFVGQTRVLMLNGEEVEETELMGFVDDQQTFFCGNVAHQQLIQITSASVRLVSQEPKALVSEWKEPQGKNISVASCNSSQVVVAVGRALYYLQIHPQELRQISHIEMEHEVACLDITPLGDSSGLSPLCAIGLWTDISARILKLPSFELLHKEMLGGEIIPRSILMTTFESSHYLLCALGDGALFYFGLNIETGLLSDRKKVTLGTQPTVLRTFRSLSTTNVFACSDRPTVIYSSNHKLVFSNVNLKEVNYMCPLNSDGYPDSLALANNSTLTIGTIDEIQKLHIRTVPLYESPRKICYQEVSQCFGVLSSRIEVQDTSGGTTALRPSASTQALSSSVSSSKLFSSSTAPHETSFGEEVEVHSLLIIDQHTFEVLHAHQFLQNEYALSLVSCKLGKDPNTYFIVGTAMVYPEEAEPKQGRIVVFQYSDGKLQTVAEKEVKGAVYSMVEFNGKLLASINSTVRLYEWTTEKELRTECNHYNNIMALYLKTKGDFILVGDLMRSVLLLAYKPMEGNFEEIARDFNPNWMSAVEILDDDNFLGAENAFNLFVCQKDSAATTDEERQHLQEVGLFHLGEFVNVFCHGSLVMQNLGETSTPTQGSVLFGTVNGMIGLVTSLSESWYNLLLDMQNRLNKVIKSVGKIEHSFWRSFHTERKTEPATGFIDGDLIESFLDISRPKMQEVVANLQYDDGSGMKREATADDLIKVVEELTRIH</t>
  </si>
  <si>
    <t>XP_004874410.1</t>
  </si>
  <si>
    <t>MSYNYVVTAQKPTAVNGCVTGHFTSAEDLNLLIAKNTRLEIYVVTAEGLRPVKEVGMYGKIAVMELFRPKGESKDLLFILTAKYNACILEYKQSGESIDIITRAHGNVQDRIGRPSETGIIGIIDPECRMIGLRLYDGLFKVIPLDRDNKELKAFNIRLEELHVIDVKFLYGCQAPTICFVYQDPQGRHVKTYEVSLREKEFNKGPWKQENVEAEASMVIAVPEPFGGAIIIGQESITYHNGDKYLAIAPPIIKQSTIVCHNRVDPNGSRYLLGDMEGRLFMLLLEKEEQMDGTVALKDLRVELLGETSIAECLTYLDNGVVFVGSRLGDSQLVKLNVDSNEQGSYVVAMETFTNLGPIVDMCVVDLERQGQGQLVTCSGAFKEGSLRIIRNGIGIHEHASIDLPGIKGLWPLRSDPSRETDDTLVLSFVGQTRVLMLNGEEVEETELVGFVDDQQTFFCGNVAHQQLIQITSASVRLVSQEPKALVSEWKEPQGKNISVASCSSSQVVVAVGRALYYLQIHPRELRQISQTEMEHEVACLDITPLGDSSGLSPLCAIGLWTDISARILQLPSFELLHKEMLGGEIIPRSILMTTFESSHYLLCALGDGALFYFGLNIETGLLSDRKKVTLGTQPTVLRTFRSLSTTNVFACSDRPTVIYSSNHKLVFSNVNLKEVNYMCPLNSDGYPDSLALANNSTLTIGTIDEIQKLHIRTVPLYESPRKICYQEVSQCFGVLSSRIEVQDTSGGTTALRPSASTQALSSSVSSSKLFSSSTAPHETSFGEEVEVHNLLIIDQHTFEVLHAHQFLQNEYALSLVSCKLGKDPNTYFIVGTAMVYPEEAEPKQGRIVVFQYSDGKLQTLAEKEVKGAVYSMVEFNGKLLASINSTVRLYEWTTEKELRTECNHYNNIMALYLKTKGDFILVGDLMRSVLLLAYKPMEGNFEEIARDFNPNWMSAVEILDDDNFLGAENAFNLFVCQKDSAATTDEERQHLQEVGLFHLGEFVNVFCHGSLVMQNLGETSTPTQGSVLFGTVNGMIGLVTSLSESWYNLLLDMQNRLNKVIKSVGKIEHSFWRSFHTERKTEQATGFIDGDLIESFLDISRPKMQEVVANLQYDDGSGMKREATADDLIKVVEELTRIH</t>
  </si>
  <si>
    <t>XP_005063894.1</t>
  </si>
  <si>
    <t>XP_006107302.1</t>
  </si>
  <si>
    <t>MSYNYVVTAQKPTAVNGCVTGHFTSAEDLNLLIAKNTRLEIYVVTAEGLRPVKEVGMYGKIAVMELFRPKGESKDLLFILTAKYNACILEYKQSGESIDIITRAHGNVQDRIGRPSETGIIGIIDPECRMIGLRLYDGLFKVIPLDRDNKELKAFNIRLEELHVIDVKFLYGXQAPTICFVYQDPQGRHVKTYEVSLREKEFNKGPWKQENVEAEASMVIAVPEPFGGAIIIGQESITYHNGDKYLAIAPPIIKQSTIVCHNRVDPNGSRYLLGDMEGRLFMLLLEKEEQMDGTVTLKDLRVELLGETSIAECLTYLDNGVVFVGSRLGDSQLVKLNVDSNEQGSYVVAMETFTNLGPIVDMCVVDLERQGQGQLVTCSGAFKEGSLRIIRNGIGIHEHASIDLPGIKGLWPLRSDPTRETDDTLVLSFVGQTRVLMLNGEEVEETELTGFVDEQQTFFCGNVAHQQLIQITSASVRLVSQDPKALVSEWKEPQGKNISVASCNSSQVVVAVGRALYYLQIHPQELRQISHTEMEHEVACLDITPLGDSNGLSPLCAIGLWTDISARILKLPSFELLHKEMLGGEIIPRSILMTTFESSHYLLCALGDGALFYFGLNIETGLLSDRKKVTLGTQPTVLRTFRSLSTTNVFACSDRPTVIYSSNHKLVFSNVNLKEVNYMCPLNSDGYPDSLALANNSTLTIGTIDEIQKLHIRTVPLYESPRKICYQEVSQCFGVLSSRIEVQDSSGGTTALRPSASTQALSSSVSSSKLFSSSTAPHETSFGEEVEVHNLLIIDQHTFEVLHAHQFLQNEYALSLVSCKLGKDPNTYFIVGTAMVYPEEAEPKQGRIVVFQYSDGKLQTVAEKEVKGAVYSMVEFNGKLLASINSTVRLYEWTAEKELRTECNHYNNIMALYLKTKGDFILVGDLMRSVLLLAYKPMEGNFEEIARDFNPNWMSAVEILDDDNFLGAENAFNLFVCQKDSAATTDEERQHLQEVGLFHLGEFVNVFCHGSLVMQNLGETSTPTQGSVLFGTVNGMIGLVTSLSESWYNLLLDMQNRLNKVIKSVGKIEHSFWRSFHTERKTEPATGFIDGDLIESFLDISRPKMQEVVANLQYDDGSGMKREATADDLIKVVEELTRIH</t>
  </si>
  <si>
    <t>XP_054580779.1</t>
  </si>
  <si>
    <t>MSYNYVVTAQKPTAVNGCVTGHFTSAEDLNLLIAKNTRLEIYVVTAEGLRPVKEVGMYGKIAVMELFRPKGESKDLLFILTAKYNACILEYKQSGESIDIITRAHGNVQDRIGRPSETGIIGIIDPECRMIGLRLYDGLFKVIPLDRDNKELKAFNIRLEELHVIDVKFLYGCQAPTICFVYQDPQGRHVKTYEVSLREKEFNKGPWKQENVEAEASMVIAVPEPFGGAIIIGQESITYHNGDKYLAIAPPIIKQSTIVCHNRVDPNGSRYLLGDMEGRLFMLLLEKEEQMDGTVTLKDLRVELLGETSIAECLTYLDNGVVFVGSRLGDSQLVKLNVDSNEQGSYVVAMETFTNLGPIVDMCVVDLERQGQGQLVTCSGAFKEGSLRIIRNGIGIHEHASIDLPGIKGLWPLRSDPTRETDDTLVLSFVGQTRVLMLNGEEVEETELTGFVDEQQTFFCGNVAHQQLIQITSASVRLVSQDPKALVSEWKEPQGKNISVASCNSSQVVVAVGRALFYLQIHPQELRQISHTEMEHEVACLDITPLGDSNGLSPLCAIGLWTDISARILKLPSFELLHKEMLGGEIIPRSILMTTFESSHYLLCALGDGALFYFGLNIETGLLSDRKKVTLGTQPTVLRTFRSLSTTNVFACSDRPTVIYSSNHKLVFSNVNLKEVNYMCPLNSDGYPDSLALANNSTLTIGTIDEIQKLHIRTVPLYESPRKICYQEVSQCFGVLSSRIEVQDSSGGTTALRPSASTQALSSSVSSSKLFSSSTAPHETSFGEEVEVHNLLIIDQHTFEVLHAHQFLQNEYALSLVSCKLGKDPNTYFIVGTAMVYPEEAEPKQGRIVVFQYSDGKLQTVAEKEVKGAVYSMVEFNGKLLASINSTVRLYEWTAEKELRTECNHYNNIMALYLKTKGDFILVGDLMRSVLLLAYKPMEGNFEEIARDFNPNWMSAVEILDDDNFLGAENAFNLFVCQKDSAATTDEERQHLQEVGLFHLGEFVNVFCHGSLVMQNLGETSTPTQGSVLFGTVNGMIGLVTSLSESWYNLLLDMQNRLNKVIKSVGKIEHSFWRSFHTERKTEPATGFIDGDLIESFLDISRPKMQEVVANLQYDDGSGMKREATADDLIKVVEELTRIH</t>
  </si>
  <si>
    <t>XP_024429852.1</t>
  </si>
  <si>
    <t>MSYNYVVTAQKPTAVNGCVTGHFTSAEDLNLLIAKNTRLEIYVVTAEGLRPVKEVGMYGKIAVMELFRPKGESKDLLFILTAKYNACILEYKQSGESIDIITRAHGNVQDRIGRPSETGIIGIIDPECRMIGLRLYDGLFKVIPLDRDNKELKAFNIRLEELHVIDVKFLYGCQAPTICFVYQDPQGRHVKTYEVSLREKEFNKGPWKQENVEAEASMVIAVPEPFGGAIIIGQESITYHNGDKYLAIAPPIIKQSTIVCHNRVDPNGSRYLLGDMEGRLFMLLLEKEEQMDGTVTLKDLRVELLGETSIAECLTYLDNGVVFVGSRLGDSQLVKLNVDSNEQGSYVVAMETFTNLGPIVDMCVVDLERQGQGQLVTCSGAFKEGSLRIIRNGIGIHEHASIDLPGIKGLWPLRSDPSRETDDTLVLSFVGQTRVLMLNGEEVEETELMGFVDDQQTFFCGNVAHQQLIQITSASVRLVSQEPKALVSEWKEPQGKNISVASCNSSQVVVAVGRALYYLQIHPQELRQISHTEMEHEVACLDITPLGDSSGLSPLCAIGLWTDISARILKLPSFELLHKEMLGGEIIPRSILMTTFESSHYLLCALGDGALFYFGLNIETGLLSDRKKVTLGTQPTVLRTFRSLSTTNVFACSDRPTVIYSSNHKLVFSNVNLKEVNYMCPLNSDGYPDSLALANNSTLTIGTIDEIQKLHIRTVPLYESPRKICYQEVSQCFGVLSSRIEVQDTSGGTTALRPSASTQALSSSVSSSKLFSSSTAPHETSFGEEVEVHNLLIIDQHTFEVLHAHQFLQNEYALSLVSCKLGKDPNTYFIVGTAMVYPEEAEPKQGRIVVFQYSDGKLQTVAEKEVKGAVYSMVEFNGKLLASINSTVRLYEWTTEKELRTECNHYNNIMALYLKTKGDFILVGDLMRSVLLLAYKPMEGNFEEIARDFNPNWMSAVEILDDDNFLGAENAFNLFVCQKDSAATTDEERQHLQEVGLFHLGEFVNVFCHGSLVMQNLGETSTPTQGSVLFGTVNGMIGLVTSLSESWYNLLLDMQNRLNKVIKSVGKIEHSFWRSFHTERKTEPATGFIDGDLIESFLDISRPKMQEVVANLQYDDGSGMKREATADDLIKVVEELTRIH</t>
  </si>
  <si>
    <t>XP_032747510.1</t>
  </si>
  <si>
    <t>MSYNYVVTAQKPTAVNGCVTGHFTSAEDLNLLIAKNTRLEIYVVTAEGLRPVKEVGMYGKIAVMELFRPKGESKDLLFILTAKYNACILEYKQSGESIDIITRAHGNVQDRIGRPSETGIIGIIDPECRMIGLRLYDGLFKVIPLDRDNKELKAFNIRLEELHVIDVKFLYGCQAPTICFVYQDPQGRHVKTYEVSLREKEFNKGPWKQENVEAEASMVIAVPEPFGGAIIIGQESITYHNGDKYLAIAPPIIKQSTIVCHNRVDPNGSRYLLGDMEGRLFMLLLEKEEQMDGTVTLKDLRVELLGETSIAECLTYLDNGVVFVGSRLGDSQLVKLNVDSNEQGSYVVAMETFTNLGPIVDMCVVDLERQGQGQLVTCSGAFKEGSLRIIRNGIGIHEHASIDLPGIKGLWPLRSDPSRETDDTLVLSFVGQTRVLMLNGEEVEETELMGFVDDQQTFFCGNVAHQQLIQITSASVRLVSQEPKALVSEWKEPQGKNISVASCNSSQVVVAVGRALYYLQIHPQELRQISHTEMEHEVACLDITPLGESNGLSPLCAIGLWTDISARILKLPSFELLHKEMLGGEIIPRSILMTTFESSHYLLCALGDGALFYFGLNIETGLLSDRKKVTLGTQPTVLRTFRSLSTTNVFACSDRPTVIYSSNHKLVFSNVNLKEVNYMCPLNSDGYPDSLALANNSTLTIGTIDEIQKLHIRTVPLYESPRKICYQEVSQCFGVLSSRIEVQDTSGGTTALRPSASTQALSSSVSSSKLFSSSTAPHETSFGEEVEVHNLLIIDQHTFEVLHAHQFLQNEYALSLVSCKLGKDPNTYFIVGTAMVYPEEAEPKQGRIVVFQYSDGKLQTVAEKEVKGAVYSMVEFNGKLLASINSTVRLYEWTTEKELRTECNHYNNIMALYLKTKGDFILVGDLMRSVLLLAYKPMEGNFEEIARDFNPNWMSAVEILDDDNFLGAENAFNLFVCQKDSAATTDEERQHLQEVGLFHLGEFVNVFCHGSLVMQNLGETSTPTQGSVLFGTVNGMIGLVTSLSESWYNLLLDMQNRLNKVIKSVGKIEHSFWRSFHTERKTEPATGFIDGDLIESFLDISRPKMQEVVANLQYDDGSGMKREATADDLIKVVEELTRIH</t>
  </si>
  <si>
    <t>XP_036151636.1</t>
  </si>
  <si>
    <t>MSYNYVVTAQKPTAVNGCVTGHFTSAEDLNLLIAKNTRLEIYVVTAEGLRPVKEVGMYGKVAVMELFRPKGESKDLLFILTAKYNACILEYKQSGESIDIITRAHGNVQDRIGRPSETGIIGIIDPECRMIGLRLYDGLFKVIPLDRDNKELKAFNIRLEELHVIDVKFLYGCQAPTICFVYQDPQGRHVKTYEVSLREKEFNKGPWKQENVEAEASMVIAVPEPFGGAIIIGQESITYHNGDKYLAIAPPIIKQSTIVCHNRVDPNGSRYLLGDMEGRLFMLLLEKEEQMDGTVTLKDLRVELLGETSIAECLTYLDNGVVFVGSRLGDSQLVKLNVDSNEQGSYVVAMETFTNLGPIVDMCVVDLERQGQGQLVTCSGAFKEGSLRIIRNGIGIHEHASIDLPGIKGLWPLRSDPTRETDDTLVLSFVGQTRVLMLNGEEVEETELTGFVDEQQTFFCGNVAHQQLIQITSASVRLVSQDPKALVSEWKEPQGKNISVASCNSSQVVVAVGRALYYLQIHPQELRQISHTEMEHEVACLDITPLGDSNGLSPLCAIGLWTDISARILKLPSFELLHKEMLGGEIIPRSILMTTFESSHYLLCALGDGALFYFGLNIETGLLSDRKKVTLGTQPTVLRTFRSLSTTNVFACSDRPTVIYSSNHKLVFSNVNLKEVNYMCPLNSDGYPDSLALANNSTLTIGTIDEIQKLHIRTVPLYESPRKICYQEVSQCFGVLSSRIEVQDSSGGTTALRPSASTQALSSSVSSSKLFSSSTAPHETSFGEEVEVHNLLIIDQHTFEVLHAHQFLQNEYALSLVSCKLGKDPNTYFIVGTAMVYPEEAEPKQGRIVVFQYSDGKLQTVAEKEVKGAVYSMVEFNGKLLASINSTVRLYEWTAEKELRTECNHYNNIMALYLKTKGDFILVGDLMRSVLLLAYKPMEGNFEEIARDFNPNWMSAVEILDDDNFLGAENAFNLFVCQKDSAATTDEERQHLQEVGLFHLGEFVNVFCHGSLVMQNLGETSTPTQGSVLFGTVNGMIGLVTSLSESWYNLLLDMQNRLNKVIKSVGKIEHSFWRSFHTERKTEPATGFIDGDLIESFLDISRPKMQEVVANLQYDDGSGMKREATADDLIKVVEELTRIH</t>
  </si>
  <si>
    <t>XP_038175571.1</t>
  </si>
  <si>
    <t>MSYNYVVTAQKPTAVNGCVTGHFTSAEDLNLLIAKNTRLEIYVVTAEGLRPVKEVGMYGKIAVMELFRPKGENKDLLFILTAKYNACILEYKQSGESIDIITRAHGNVQGFFPPQDRIGRPSETGIIGIIDPECRMIGLRLYDGLFKVIPLERDNKELKAFNIRLEELHVIDVKFLYGCQAPTICFVYQDPQGRHVKTYEVSLREKEFNKGPWKQENVEAEASMVIAVPEPFGGAIIIGQESITYHNGDKYLAIAPPIIKQSTIVCHNRVDPNGSRYLLGDMEGRLFMLLLEKEEQMDGTVTLKDLRVELLGETSIAECLTYLDNGVVFVGSRLGDSQLVKLNVDSNEQGSYVVAMETFTNLGPIVDMCVVDLERQGQGQLVTCSGAFKEGSLRIIRNGIGIHEHASIDLPGIKGLWPLRSDPSRETDDTLVLSFVGQTRVLMLNGEEVEETELMGFVDDQQTFFCGNVAHQQLIQITSASVRLVSQEPKALVSEWKEPQGKNISVASCNSSQVVVAVGRALYYLQIHPQELRQISHTEMEHEVACLDITPLGDSNGLSPLCAIGLWTDISARILKLPSFELLHKEMLGGEIIPRSILMTTFESSHYLLCALGDGALFYFGLNIETGLLSDRKKVTLGTQPTVLRTFRSLSTTNVFACSDRPTVIYSSNHKLVFSNVNLKEVNYMCPLNSDGYPDSLALANNSTLTIGTIDEIQKLHIRTVPLYESPRKICYQEVSQCFGVLSSRIEVQDTSGGTTALRPSASTQALSSSVSSSKLFSSSTAPHETSFGEEVEVHNLLIIDQHTFEVLHAHQFLQNEYALSLVSCKLGKDPNTYFIVGTAMVYPEEAEPKQGRIVVFQYSDGKLQTVAEKEVKGAVYSMVEFNGKLLASINSTVRLYEWTTEKELRTECNHYNNIMALYLKTKGDFILVGDLMRSVLLLAYKPMEGNFEEIARDFNPNWMSAVEILDDDNFLGAENAFNLFVCQKDSAATTDEERQHLQEVGLFHLGEFVNVFCHGSLVMQNLGETSTPTQGSVLFGTVNGMIGLVTSLSESWYNLLLDMQNRLNKVIKSVGKIEHSFWRSFHTERKTEPATGFIDGDLIESFLDISRPKMQEVVANLQYDDGSGMKREATADDLIKVVEELTRIH</t>
  </si>
  <si>
    <t>XP_038620287.1</t>
  </si>
  <si>
    <t>MSYNYVVTAQKPTAVNSCVTGHFTSAEDLNLLIAKNTRLEIYVVTPEGLRPVKEVGMYGKIAVMELFRPKGENKDLLFILTAKYNACILEYKQSGESIDIITRAHGNVQDRIGRPSETGIIGIIDPECRMIGLRLYDGLFKVIPLDRDNKELKAFNIRLEELQVIDVKFLHGCQAPTICFVYQDPQGRHVKTYEVSLREKEFNKGPWKQENVEAEASMVIAVPEPFGGAIIIGQESITYHNGDKYLAIAPPIIKQSTIVCHNRVDPNGSRYLLGDMEGRLFMLLLEKEEQMDGTVTLKDLRVELLGETSIAECLTYLDNGVVFVGSRLGDSQLVKLNVDSNEQGSYVVAMETFTNLGPIVDMCVVDLERQGQGQLVTCSGAFKEGSLRIIRNGIGIHEHASIDLPGIKGLWPLRSNSSRETDDTLVLSFVGQTRVLMLNGEEVEETELTGFVDNQQTFFCGNVAHQQLIQITSASVRLVTQEPKALVSEWKEPQGKNISVASCNSSQVVVAVGRALYYLQIHPRELRQISHTEMEHEVACLDITPLGDSHGMSPLCAIGLWTDISARILKLPSFELLHKEMLGGEIIPRSILMTTFESSHYLLCALGDGALFYFGLSIETGLLSDRKKVTLGTQPTVLRTFRSLSTTNVFACSDRPTVIYSSNHKLVFSNVNLKEVNYMCPLNSDGYPDSLALANNSTLTIGTIDEIQKLHIRTVPLYESPRKICYQEGSQCFGVLSSRIEVQDASGGTTALRPSASTQALSSSVSSSKLFSSSTAPHETSFGEEVEVHNLLIIDQHTFEVLHAHQFLQNEYALSLVSCKLGKDANTYFIVGTAMVYPEEAEPKQGRIVVFQYSDGKLQTVAEKEVKGAVYSMVEFNGKLLASINSTVRLYEWTAEKELRTECNHYNNIMALYLKTKGDFILVGDLMRSVLLLAYKPMEGNFEEIARDFNPNWMSAVEILDDDNFLGAENAFNLFVCQKDSAATTDEERQHLQEVGLFHLGEFVNVFCHGSLVMQNLGETSTPTQGSVLFGTVNGMIGLVTSLSESWYNLLLDMQNRLNKVIKSVGKIEHSFWRSFHTERKTEPATGFIDGDLIESFLDISRPKMQEVVANLQIDDGSGMKREATVDDLIKIVEELTRIH</t>
  </si>
  <si>
    <t>XP_039716415.1</t>
  </si>
  <si>
    <t>XP_051820156.1</t>
  </si>
  <si>
    <t>NP_056550.1</t>
  </si>
  <si>
    <t>MSYNYVVTAQKPTAVNGCVTGHFTSAEDLNLLIAKNTRLEIYVVTAEGLRPVKEVGMYGKIAVMELFRPKGESKDLLFILTAKYNACILEYKQSGESIDIITRAHGNVQDRIGRPSETGIIGIIDPECRMIGLRLYDGLFKVIPLDRDNKELKAFNIRLEELHVIDVKFLYGCQAPTICFVYQDPQGRHVKTYEVSLREKEFNKGPWKQENVEAEASMVIAVPEPFGGAIIIGQESITYHNGDKYLAIAPPIIKQSTIVCHNRVDPNGSRYLLGDMEGRLFMLLLEKEEQMDGTVTLKDLRVELLGETSIAECLTYLDNGVVFVGSRLGDSQLVKLNVDSNEQGSYVVAMETFTNLGPIVDMCVVDLERQGQGQLVTCSGAFKEGSLRIIRNGIGIHEHASIDLPGIKGLWPLRSDPGRETDDTLVLSFVGQTRVLMLNGEEVEETELMGFVDDQQTFFCGNVAHQQLIQITSASVRLVSQEPKALVSEWKEPQGKNISVASCNSSQVVVAVGRALYYLQIHPQELRQISHTEMEHEVACLDITPLGDSNGLSPLCAIGLWTDISARILKLPSFELLHKEMLGGEIIPRSILMTTFESSHYLLCALGDGALFYFGLNIETGLLSDRKKVTLGTQPTVLRTFRSLSTTNVFACSDRPTVIYSSNHKLVFSNVNLKEVNYMCPLNSDGYPDSLALANNSTLTIGTIDEIQKLHIRTVPLYESPRKICYQEVSQCFGVLSSRIEVQDSSGGTTALRPSASTQALSSSVSSSKLFSSSTAPHETSFGEEVEVHNLLIIDQHTFEVLHAHQFLQNEYALSLVSCKLGKDPNTYFIVGTAMVYPEEAEPKQGRIVVFQYSDGKLQTVAEKEVKGAVYSMVEFNGKLLASINSTVRLYEWTTEKELRTECNHYNNIMALYLKTKGDFILVGDLMRSVLLLAYKPMEGNFEEIARDFNPNWMSAVEILDDDNFLGAENAFNLFVCQKDSAATTDEERQHLQEVGLFHLGEFVNVFCHGSLVMQNLGEASTPTQGSVLFGTVNGMIGLVTSLSESWYNLLLDMQNRLNKVIKSVGKIEHSFWRSFHTERKTEPATGFIDGDLIESFLDISRPKMQEVVANLQYDDGSGMKREATADDLIKVVEELTRIH</t>
  </si>
  <si>
    <t>NP_001914.3</t>
  </si>
  <si>
    <t>XP_016776482.1</t>
  </si>
  <si>
    <t>NP_741992.2</t>
  </si>
  <si>
    <t>XP_007497471.1</t>
  </si>
  <si>
    <t>MAPKRLAGRGKRSFLPPEPPPAKRRCVWTPGRGCRPPARGLGQRDGASGWNQTGLTGQREYPHSIIWALCQRKLGRAPRASFQQCLQQTFLHSLDSYRLFRTASPFDRRTTCLEWHPAHPSTLAVGSKGGDIILWDYEVLNKTYFIKGIGAGGSITGMKFNPLNTNQLFISSVEGTTTLKDFLGNTIRVFTRTNTWDNWYTSVDVSAKSRVVVTGDSVGNVILLNMDGKEVWNLRLHKKKVTHVALNPHCDWLLATASVDQTVKIWDLRQVRGKSCFVHWMPHERAVNAAYFSPDGARLLTTDQHSEIRVYSASHWTSPQLLIPHPHRHFQHLTPIKATWHPCYDLIVVGRYPDPNFAGFTPHEPRTVDLFDGNSGKMVCQLHDPDCSGIISLNKFNPMGDTLASTMGYNILIWSPEEAVRRKQEGLIKAMSEQGLGRDCLAHRCSRRSRPGPTSSRKQQKCLCLQGDARSKCKRKDPGL</t>
  </si>
  <si>
    <t>Ddb2</t>
  </si>
  <si>
    <t>NP_001258275.1</t>
  </si>
  <si>
    <t>MAPKKCPETQKSPDVAVLLKSKSRRSPQELEPEAKKLFVQGPVSSRKCESCCLLAELSSLQIPPRSSSIVRDLYQQKLGKATWPSLQQGLQKSFLHSLASYRVFQKAAPFDRRTTSLAWHPTHPSTLAVGSKGGDIMIWNFGIKDKPIFLKGIGAGGSITGLKFNHLNTNQFFASSMEGTTRLQDFKGNILRIYTSSNSCKVWFCSLDVSAKSRVVVTGDNMGHVILTNTDGKELWNLRMHKKKVAHVALNPCCDWLLATASIDQTVKIWDLRQIKGKDSFLFSLPHRHPVNSACFSPDGARLLTTDQNNEIRVYSASQWDSPLSLISHPHRHFQHLTPIKATWHSRHNLIVVGRYPDPNLKSCVPYELRTIDVFDGSSGKMMCQLYDPGYSGITSLNEFNPMGDTLASTMGYHILIWSPEEDGSLKDHERL</t>
  </si>
  <si>
    <t>MAPKKRPETQKTSEIVLRPRNKRSRSPLELEPEAKKLCAKGSGPSRRCDSDCLWVGLAGPQILPPCRSIVRTLHQHKLGRASWPSVQQGLQQSFLHTLDSYRILQKAAPFDRRATSLAWHPTHPSTVAVGSKGGDIMLWNFGIKDKPTFIKGIGAGGSITGLKFNPLNTNQFYASSMEGTTRLQDFKGNILRVFASSDTINIWFCSLDVSASSRMVVTGDNVGNVILLNMDGKELWNLRMHKKKVTHVALNPCCDWFLATASVDQTVKIWDLRQVRGKASFLYSLPHRHPVNAACFSPDGARLLTTDQKSEIRVYSASQWDCPLGLIPHPHRHFQHLTPIKAAWHPRYNLIVVGRYPDPNFKSCTPYELRTIDVFDGNSGKMMCQLYDPESSGISSLNEFNPMGDTLASAMGYHILIWSQEEARTRK</t>
  </si>
  <si>
    <t>MAPKKRPETQKTSEIVLRPRNKRSRSPLELEPEAKKLCAKGSGPSRRCDSDCLWVGLAGPQILPPCRSIVRTLHQHKLGRASWPSVQQGLQQSFLHTLDSYRILQKAAPFDRRATSLAWHPTHPSTVAVGSKGGDIMLWNFGIKDKPTFIKGIGAGGSITGLKFNPLNTNQFYASSMEGTTRLQDFKGNILRVFASSDTINIWFCSLDVSASSRMVVTGDNVGNVILLNMDGKEVRSPRSCLSLPHPHLGSVSPPEPSSSLQLWNLRMHKKKVTHVALNPCCDWFLATASVDQTVKIWDLRQVRGKASFLYSLPHRHPVNAACFSPDGARLLTTDQKSEIRVYSASQWDCPLGLIPHPHRHFQHLTPIKAAWHPRYNLIVVGRYPDPNFKSCTPYELRTIDVFDGNSGKMMCQLYDPESSGISSLNEFNPMGDTLASAMGYHILIWSQEEARTRK</t>
  </si>
  <si>
    <t>XP_004619162.1</t>
  </si>
  <si>
    <t>MVITLYCRCSSGKFDSGCLWAGLASPQVPPLPNSSIIKALQHRKLGQAMQQALQQSFLHSLASYRIFQRAAPFDRRATALAWHPTHPNILAVGSKGGDIFLWNVRLKDKPTFLKGEQGGETRLSPGVIWAACLWFCSLDVSAQSHMVVTGDNMGNVSLLTVDGKELWNLKMHKKKVSHVALNPCCDWVLATASVDQTVKIWDLRQVKGKSSFLCSLPHCQGVNSASFSPDGSRLLTTDQKSELRVYSASQWDCPPNLIPHPHRRFQHLTPIKATWHPRHDLIIVGRYPDPHFASCGPSELRTIDVFDGSSGKMLYQFSDPGSLGIISLNEFNPMGDTLASLMGYNILVWSQKEAGTQE</t>
  </si>
  <si>
    <t>XP_004683620.1</t>
  </si>
  <si>
    <t>MAPKKRAEIQKTTEVVVRPKRRRSRSPRELEAEAKQLCVKRPGSSRKRDSGCPWVGLASLQAPPPCSSIIRSLHSHRLGKAPWPSLLQDLQQAFLHSLASYRISHKAAPFDRRATALAWHPTHTSILAVGSKGGDIMLWNLGIKDKPTFIKGIGAGGSITGMKFDPVNANQFFTSSMEGTTRLQDFQGHTLRVFTSSSTCNLWFCSLDVSAKSRVVVTGDSVGHVVLLNMDGKELWNLKMHKKKVTHVALNPCCDWILATASVDQTVKIWDLRQVRGKSSFLSSLQHTQGVNSAYFSPDGTRLLTTDQKSEIRVYSASQWDHPLSLIPHPHRQFQHLTPIKATWHPRYNLIVVGRYPDPNFRSCTPYELRTIDVFDGSSGKMMYQLYDPESSGIISLNEFSPVGDTLASAMGYHILIWSREEAGIWG</t>
  </si>
  <si>
    <t>XP_004851942.1</t>
  </si>
  <si>
    <t>MIPRKRPETQKTPKVVVRPGSRRSPREREPEPAAKKPRTKGPGSSRRYDSGCLWAGLASLQVPTVGSNIIRALHQHKLGKAAWPSIQQSLQQCFVHSLASYRIAQKASPFDRRATALAWHPAHPSTLAVASKGGDIMLWNFGIKDKPTFIKGIGAGGSIMGLKFNLLNTDQFYAASMEGTTRLQDFQGNTVRVFARTDCCNIWFCSLDVSAKSRVLVTGDNMGHVILLNTDGKELWNLRMHKKKATHVALNPCCEWLLATASVDQTVKLWDLRQVKGKDSFLHLLPHSHPVNAACFSPDGARLLTTDQQNEIRVYSASQWDLPVSLIPHPHRHFQHLTPIKATWHPRYNLIVVGRYPDPNFKSCVPYESRTVDMFDGNSGKLLCQLCDPESSGIISLNEFNPMGDTLASAMGYHVLIWSQEEVGP</t>
  </si>
  <si>
    <t>XP_040601749.1</t>
  </si>
  <si>
    <t>MTPKKCPESQKSPDVALLLKSKSRRSPQELEPEAKKLRAQGPVSSRKCQSCCLLAELSSLQIPPRSSSIIRDLYQHKLGKANWPSLQQGLQKSFLHSLASYRVFQKAAPFDRRTTSLAWHPTHPSTLAVGSKGGDIMIWNFGIKDKPIFIKGIGAGGSITGLKFSHLNSNQFFASSMEGTTRLQDFKGNTLRVYTSSNSCKVWFCSLDVSAKSQMVVTGDNVGHVILLHTDGKQLWNLRLHKKKVAHVALNPCCDWLLATASVDQTVKIWDLRQIKGKTSFLYSLPHRHAVNAACFSPDGARLLTTDQNNEIRVYSASQWDSPLSLISHPHRHFQHLTPIKATWHPRHNLIVVGRYPDPNLKSCVPYELRTIDVFDGSLGKMMCQLYDPGYSGITSLNEFNPMGDTLASAMGYHILIWRQEEARS</t>
  </si>
  <si>
    <t>XP_023612396.1</t>
  </si>
  <si>
    <t>MAPKKRPETRKPLEMVVCPKSKKSRSPRELEPAAKKLCVKGPGCSRRSDSGCLRERLTSLQVPPQCRSIVRALHHHKLGRTAWPSLQKDLQQSFLHSLASYRISQKAAPFDRRATSLTWHPTHPSTLAVGSKGGDIMLWNLGIKDKPTFIKGIGAGGSITGLKFNPLNTNQFFTSSMEGTTRLQDFKGNTLRVYTSYDTCNFWFCSLDVSEKSRVVVTGDNVGNVILLNMDGRELWNLRLHKKKVTHAALNPCCDWFLATASVDQTVKIWDLRQVKGKSSFLYSLPHSHPVNAAHFSPDGAQLLTTDQKSEIRVYSASQWDSPPSLIPHPHRHFQHLTPIKASWHPRYNLIVVGRYPDPNFKSCFPHELRTIDVFDGSSGKLMHQLYDSESSGIISLNEFNPMGDTLASLMGYHVLIWSQEKAGIWK</t>
  </si>
  <si>
    <t>XP_008145207.1</t>
  </si>
  <si>
    <t>MAPKKRPETRKPFEMVLCAKSKKSRSPRELEPEAKKLCVKGPGCSRRFDSGCLWEKLTSLQVPPPCGSIVRALHHHKLGRTAWPSLQKGLQQSFLHSLASYRIFQKAAPFDRRATSLTWHPTHPSILAVGSKGGDIILWNLGIKDKPTFIKGIGAGGSITGLKFNPLNTNQFFTSSMEGTTRLQDFKGNTLRVYTNYDTCNFWFCSLDVSAKSRVVVTGDNVGNVILLNMDGRELWNLRMHKKKVTHAALNPCCDWFLATASVDQTVKIWDLRQVKGKSSFLYSLPHSHPVNAAHFSPDGAQLLTTDQKSEIRVYSASQWDSPPSLIPHPHRHFQHLTPIKASWHPRYNLIVVGRYPDPNFKSCSPHELRTIDVFDGSSGKLMHQLYDSESSGIISLNEFNPMGDTLASVMGYHILIWSQEKGGMCK</t>
  </si>
  <si>
    <t>MASRKRPETRKTPEVVVRRKSKRNRSPRELEPEAKKLCVKGPGSSRRFDSGCLWAGLASLQVSPPCRNIVRALYHHKVGKAAWPSLQQSLQHSFLQSLASYRIFQKAAPFDRRATSLAWHPTHPSTLAVGSKGGDIMLWNFGIKDKPTFIKGIGAGGSITGLKFNPLNTNQFFTSSMEGMTRLQDFKGNTLQVFASYSICNFWFCSLDVSAKSRVVVTGDNVGNVILLNMDGKELWNLRMHKKKVTHLALNPCCDWFLATASVDQTVKIWDLRQVKGKSSFLYSLPHRHPVNAAHFSPDGAQLLTTDQNSEIRVYSASQWDCPPSLIPHPHRHFQHLTPIKAAWHPRYNFIVVGRYPDPNFKSCTPYELRTIDVFDGSSGKLMHQLYDPESSGIISLNEFNPMGDTLASLMGYHILIWSQEEAGMQK</t>
  </si>
  <si>
    <t>NP_082395.2</t>
  </si>
  <si>
    <t>MAPKKCPETQKSPDVAVLLRSKSRRGPQELEPEAKKLRVQGPVSSRTCESCCLLAELSSLQIPSRSSSIVRDLYQHKLGKATWSSLQQGLQKSFLHSLASYQVFRKAAPFDRRTTSLAWHPTHPSTLAVGSKGGDIMIWNFGIKDKPIFLKGIGAGGSITGLKFNHLNTNQFFASSMEGTTRLQDFKGNILRVYTSSNSCKVWFCSLDVSAKSRVVVTGDNMGHVILLSTDGKELWNLRMHKKKVAHVALNPCCDWLLATASIDQTVKIWDLRQIKGKDSFLYSLPHRHPVNAACFSPDGARLLTTDQNNEIRVYSASQWDSPLNLISHPHRHFQHLTPIKATWHSRHNLIVVGRYPDPNLKSCVPYELRTIDVFDGSSGKMMCQLYDPGYSGITSLNEFNPMGDTLASTMGYHILIWSQEEDGSQKDHERL</t>
  </si>
  <si>
    <t>XP_024414681.1</t>
  </si>
  <si>
    <t>MAPKKRPETRKTSEVALHPRSKRSRSPGELEHEAKKLCAKGPGSSRRSGPGCLREGLASLQVPPPGRSIVRALHHHTLGRTAWPSLRQDLQQSFLNSLASYRIFQKAAPFDRRATSMAWHPTNPSTLAVGSKGGDIMLWNFGTKDKPTFIKGIGAGGSITGLKFNPLNTNQFFISSMEGTTRLQDFKGNILQVYTNYGTCNFWFCSLDVSAERRVVVTGDNVGHVVLLNLDGRELWNLRMHKKKVTHVALNPCCDWFLVTASVDQTVKIWDLRQVKGKSSFLYSLPHRHPVNAAHFSPDGVRLLTTDQKSEIRIYSASQWDRPPSLIPHPHRHFQHLTPIKAAWHPRYNLIVVGRYPDPNFKSGTPHELRTIDVFDGSSGKLMHQLYDPESSGISSLNEFNPMGDTLASVMGYHILIWSQQETRTGK</t>
  </si>
  <si>
    <t>XP_032759550.1</t>
  </si>
  <si>
    <t>MAPKKCPETQKSPDVAVLLKSKSRRSPQELEPEAKKLCVQGPVSSRKCESCCLLAELSSLQIPPRSSSIVRDLYQQKLGKATWPSLQQGLQKSFLHSLASYRVFQKAAPFDRRTTSLAWHPTHPSTLAVGSKGGDIMIWNFGIKDKPIFLKGIGAGGSITGLKFNHLNTNQFFASSMEGTTRLQDFKGNILRIYTSSNSCKVWFCSLDVSAKSRVVVTGDNMGHVILMNTDGKELWNLRMHKKKVAHVALNPCCDWLLATASIDQTVKIWDLRQIKGKDSFLYSLPHRHPVNSACFSPDGARLLTTDQNNEIRVYSASQWDSPLSLISHPHRHFQHLTPIKATWHSRHNLIVVGRYPDPNLKSCVPYELRTIDVFDGSSGKMMCQLYDPGYSGITSLNEFNPMGDTLASTMGYHILIWSPEEDGSLKDHERL</t>
  </si>
  <si>
    <t>XP_036181881.1</t>
  </si>
  <si>
    <t>MAPKKRPETRKPLEMVLCPKSKKSRSPRELEPAAKKLCVKGPGCSRRSDSGCLRERLTSLQVPPQCRSIVRALHHHKLGRTAWPSLQKDLQQSFLHSLASYRISQKAAPFDRRATSLTWHPTHPSTLAVGSKGGDIMLWNLGIKDKPTFIKGIGAGGSITGLKFNPLNTNQFFTSSMEGTTRLQDFKGNTLQVYTSYDTCNFWFCSLDVSEKSRVVVTGDNVGNVILLNMDGRELWNLRLHKKKVTHTALNPRCDWFLATASVDQTVKIWDLRQVKGKSSFLYSLPHSHPVNAAHFSPDGAQLLTTDQKSEIRVYSASQWDSPPSLIPHPHRHFQHLTPIKASWHPRYNLIVVGRYPDPNFKSCFPHELRTIDMFDGSSGKLMHQLYDSESSGIISLNEFNPMGDTLASLMGYHVLIWSQEKAGIWK</t>
  </si>
  <si>
    <t>XP_038187903.1</t>
  </si>
  <si>
    <t>MVPKKCAETQKSPDVARLLKSKSPRSPQELETEAKKLCAQGLVSSRKCESCCLLAEMSGLQTPPRSSSIIRDLYQQKLGRATWPSLQQGLQKSFLHSLASYRVFQKAAPFDRRTTSLTWHPTHPSTVAVGSKGGDIMIWNFGIKDKPIFIKGMGAGGSITGLKFNHLNSNQFFASSMEGTTRLQDFTGNTLQVYTRSNCCKVWFCSLDVSAKSRVVVTGDNMGHVILLNIDGKELWNLRMHKKKVAHVALNPCCDWLLATASIDQTVKIWDLRQIKGKTSFLSSLPHRHPVNAACFSLDGARLLTTDQNNEIRVYSASQWDSPLSLIPHPHRHFQHLTPIKASWHPRHNLIVVGRYPDPNLKSCVPYELRTVDVFDGNSGKMMCQLYDPGYSGITSLNEFNPMGDTLATAMGYHILIWNQEEARSHKYHKRQ</t>
  </si>
  <si>
    <t>XP_038620011.1</t>
  </si>
  <si>
    <t>MRRPQCGGRVRCFPPSGKSLGFRGWSGKLVGAARARASYDRSEAVRGPVGAPSPGTLLLRCSGLQSGPGGMAPTKRPTTSKSHEGKAPPDKRPPNKKNSRHGPQEPEPEPKRQRVTSPCRPAGTGRGSVRSSLGLASQRDQPCPIVQAIHRHILGRASRAPLWQHLQRSFEGSLASYRLFRTSSPFDRRATCLEWHPTHPSTLTVGSKGGDIILWDYEVLDKTCFIKGIGAGGSITGMKFNPLNPNQLYTSSMTGTTSLQDFTGNTFQVFTKADTWDNWYCGVDVSPDGRMVVTGDNMGNVVLLSTDGDMIWNWKLHKKKVTHVALNPHCDWLLATASVDQTVKIWDVRQVKGKSGFLHNLPHARAVNAAYFSPDGARLLTTDQHSEIRVYSASNWTCPQQIIRHPHRHFQHLTPIKATWHPRYDLIVVGRYPDPKFEGFTPFELRTIDAFDGSSGKMVCQLYDPNSSGIISLNAFNPMGDTLASTMGYNILVWSRQEAVARKQEKLLKVITEQRLGGGYSVRWETPNRPESGPGQLRKKQHSLEGKKTKTKRKD</t>
  </si>
  <si>
    <t>XP_039724848.1</t>
  </si>
  <si>
    <t>XP_051823199.1</t>
  </si>
  <si>
    <t>MAPKRPAGLGKRSAPAPEPPTAKRRCVRTTGRRGRPPARGSGKGDAAGVGWKQRALIGQRESPYSIIWALHQHILGAPQPSFHQCLQKVFLHSLGSYRLFRTASPFDRRTTCLEWHPTHPSTLAVGSKGGDIILWDYEVLDKTYFIKGIGAGGSITSMKFNPLNTNQLFISSVAGTTSLKDFLGNTITVFTSTNTWDYWYTSVDVSVKSRVVATGDSMGNVILLNMDGKEIWNLRLHKKKVTHVSLNPLCDWLLATASVDQTVKIWDLRQIRGKSSFLHWMPHERAVSAAYFSPDGTKLLTTDQHSEIRVYSASHWACPQHLIAHPHRHFQHLTPIKATWHPRFDLIVVGRYPDPNFAGFTPHEPRTIDVFDGNSGKMACQLYDPDCSGIISLNKFNPIGDTLASAMGYNILIWSPQEVVRRKQEGLMKAMNEHGLGRGRSVHQPSPRNRPGQN</t>
  </si>
  <si>
    <t>NP_000098.1</t>
  </si>
  <si>
    <t>XP_016776324.1</t>
  </si>
  <si>
    <t>Ddit3</t>
  </si>
  <si>
    <t>MAAESLPFSFGTLSSWELEAWYEDLQEVLSSDENGGTYVSPPGNEEEESKIFTTLDPASLAWLTEEEPEPAEVTSTSQSPHSPDSSQSSLAQEEEEEDQGRTRKRKQSGHSPARAGKQRMKEKEQENERKVAQLAEENERLKQEIERLTREVEATRRALIDRMVNLHQA</t>
  </si>
  <si>
    <t>XP_004602006.1</t>
  </si>
  <si>
    <t>MAAGSLPFSFGTLSSWELEAWYEDLQEVLSSDENGGTYVPPPGNEGEVKTFTTLDPASLAWLTEEPGPADVTSTSQSPQSTDSSQSSLAQEEEEEDQERPRKRKQSGQSPARAGKQRMKEREQENERKVAQLAEENERLKLEIDRLSREVAATRRALIDRMVNLHQT</t>
  </si>
  <si>
    <t>XP_004692475.1</t>
  </si>
  <si>
    <t>MAAESLPFSFGTLASWELEAWYEDLQEVLSSDENGGTCISTPGNEGESKTFTTLDPASLAWLTEESGGAEVPTSTSQSPRSPDSSQSSLAQEEEEEDRGRAKKRKQNGQSPARAGKQRMKEKEQENERKVAHLAEENERLKQEIERLTREVEATRRALIDRMVSLHHT</t>
  </si>
  <si>
    <t>XP_012933726.1</t>
  </si>
  <si>
    <t>MGPLEPAEDWRTLRLTQLFGSRVFQEKVYFHTSPHLKAVSNWELEAWYEDLQEVLSSDENGGNYISPPGNEEEESKTFTTLDPASLAWLTEEPGPPEITSTSQSPRSPDSSQSSLAQEEEEDQGRTRKRKQSGQWPVRAGKQRVKEKEQENERKVAQLTEENERLKQEIECLTREVEATRRALIDRMVNLHQA</t>
  </si>
  <si>
    <t>XP_006093637.1</t>
  </si>
  <si>
    <t>MAAESLPFSFGTLSSWELEAWYEDLQEVLSSDENGRAYVSPPGNEEEESKTFTTLDPASLAWLTEEPGPAEVTSTFQSPRSPNSSQSSLAQEEEEEDQGIPRKRKRSGQSPARAGKQRMKDKEQENERKVAQLAEENERLKQEIERLTREVEVTRRALIDRMVNLHQA</t>
  </si>
  <si>
    <t>XP_054574906.1</t>
  </si>
  <si>
    <t>MAAESLPFSFGTLSSWELEAWYEDLQEVLSSDENGRAYVSPPGNEEESKTFTTLDPASLAWLTEEPGPAEVTSTFQSPRSPDSSQSSPAQEEEEEDQGIPRKRKRSGQSPARAGKQRMKDKEQENERKVAQLAEENERLKQEIERLTREVEVTRRALIDRMVNLHQA</t>
  </si>
  <si>
    <t>MKATSQALEVFQKEVYLHTSPHLKAEPDPAAAMAAESLHFSFGTLSSWELEAWYEDLQEVLSSDENGGTYGSPPGNEEEESKTFTTLDPASLAWLTEEPGPAEVTSTSQSPRSPDSSQSSLAQEEEEEDQGIPRKRKWSGQSPARAGKQRMKEKEQENERKVAQLAEENERLKQEIERLTREVEATRRALIDRMVNLHQA</t>
  </si>
  <si>
    <t>XP_040610691.1</t>
  </si>
  <si>
    <t>MAAESLPFTLETVSSWELEAWYEDLQEVLSSDENGGPYSSSLGKEEGESKTFTTLDPASLAWLTEEPGPAEVTSSSQSPHSPDSSQSCMAQEEEEDQGRTRKRKQSGQCPARAGKQRMKEKEQENERKVAQLAEENERLKQEIERLTREVEATRRALIDRMVNLQQV</t>
  </si>
  <si>
    <t>XP_032769663.1</t>
  </si>
  <si>
    <t>MAAESLPFAFETVSSWELEAWYEDLQEVLSSDEIGGTYISSPGNEEEESKTFTTLDPASLAWLTEEPGPAEVTSTSQSPRSPDSSQSSMAQEEEEEDQGRTRKRKQSGQCAARAGKQRMKEKEQENERKVAQLAEENERLKQEIERLTKEVETTRRALIDRMVSLHQA</t>
  </si>
  <si>
    <t>XP_036152805.1</t>
  </si>
  <si>
    <t>MAAESLPFSFGTLSSWELEAWYEDLQEVLSSDENGRAYVSPPGNEEEESKSFTTLDPASLAWLTEEPGPAEVTSTFQSPRSPNSSQSSLAQEEEEEDQGIPRKRKRSGQSPARAGKQRMKDKEQENERKVAQLAEENERLKQEIERLTREVEVTRRALIDRMVNLHQA</t>
  </si>
  <si>
    <t>XP_038170392.1</t>
  </si>
  <si>
    <t>MAAESLPFTLDTVSSWELEAWYEDLQEVLSSDENGGPYVSSAGNEGEESKTFTTLDPASLAWLTEEPGPAEVTSSSQSPRSPDSSQSSMAQEEEEDQGRTRKRKQSGQCPARGGKQRMREREQENERKVAQLAEENERLKREIEHLTREVEATRRALIDRMVNLHQA</t>
  </si>
  <si>
    <t>XP_038609016.1</t>
  </si>
  <si>
    <t>MAAEPLPFPSPLGPLAGWELEAWYEDLQELLSSDEAGTRPAPPSGAEQVERQPLTTVDVSPLAWAAAAAAEPGPSSSTNTDPGPSTARQDAQSTRAGRDDPSPPPAAAGEEGSPGWRWRQRQQQEEEEEKQQEPEGQGSRRRRRRWPRRQREAQGGPGTVAWLLEENARLKREIEWLSAEVERARRALIARVVSLPP</t>
  </si>
  <si>
    <t>XP_039721751.1</t>
  </si>
  <si>
    <t>XP_051817532.1</t>
  </si>
  <si>
    <t>MAAESLPYSFGTLSNWELEAWYEDLQEVLSSEENGGAYVQPPETEQEELKTFTTLDPASLVWLAEEPRPGGITNNGQSPCSPESSQSSLAQEEEEDQGERGRKRKRRNSEQSPARNRKQSVKEKEQENERKVARLVAENERLKREIERLTQEVDMTRQALIDRMVSLPRS</t>
  </si>
  <si>
    <t>XP_053777229.1</t>
  </si>
  <si>
    <t>MAAESLPFSFGTLSSWELEAWYEDLQEVLSSDENAGAYVSPPGNEEEESKTFTTLDPASLAWLTEEPGPAEVTGISQSPCSPDSTQSSLAQEEEDDDQGIPRKRKRSGQSPARAGKQRTKDKEQENERKAAQLAEENERLKQEIECLTREVEATRRALIDRMVSLHQV</t>
  </si>
  <si>
    <t>MAAESLPFTLETVSSWELEAWYEDLQEVLSSDEIGGTYISSPGNEEEESKTFTTLDPASLAWLTEEPGPTEVTRTSQSPRSPDSSQSSMAQEEEEEEQGRTRKRKQSGQCPARPGKQRMKEKEQENERKVAQLAEENERLKQEIERLTREVETTRRALIDRMVSLHQA</t>
  </si>
  <si>
    <t>NP_031863.3</t>
  </si>
  <si>
    <t>NP_004074.2</t>
  </si>
  <si>
    <t>NP_001103456.1</t>
  </si>
  <si>
    <t>MAAESLPFAFETVSSWELEAWYEDLQEVLSSDEIGGTYISSPGNEEEESKTFTTLDPASLAWLTEEPGPAEVTSTSQSPRSPDSSQSSMAQEEEEEDQGRTRKRKQSGQCAARAGKQRMKEKEQENERKVAQLAEENERLKQEIERLTREVETTRRALIDRMVSLHQA</t>
  </si>
  <si>
    <t>XP_009423340.1</t>
  </si>
  <si>
    <t>MELVPATPHYPADVLFQTDPTAEMAAESLPFSFGTLSSWELEAWYEDLQEVLSSDENGGTYVSPPGNEEEESKIFTTLDPASLAWLTEEEPEPAEVTSTSQSPHSPDSSQSSLAQEEEEEDQGRTRKRKQSGHSPARAGKQRMKEKEQENERKVAQLAEENERLKQEIEHLTREVEATRRALIDRMVNLHQA</t>
  </si>
  <si>
    <t>XP_007503836.1</t>
  </si>
  <si>
    <t>MADQIQEGGIHFPFPYTPYSIQKDFMTELYHVLEAGKIGIFESPTGTGKSLSLICGALSWLRDFEQKKQQEEARLLDLGIAPPNHLEESPNHTSTSQRASDALRPSGEPDWIAQFVQKKEERDMIDRLRDEQVKRKKREERLQQIRHNAHLRYAAKRMRQEEEEMERLLHLSKEMLAAASSGQSEEELGREEELILAEYESDEEKKTTSGVHEEDNEDLEEEHITKIYYCSRTHSQLTQFVHEVQKSPFGKETRLISLGSRQNLCVNEEVKRLGSVHLINDRCLEMQKNKHGSSSCDLGDKTEKKNKEEEKAKKRKLENRMSCPFYNYEQMQFLRDEVLMEVKDIEQLVVLGKEARACPYYGSRFAIPSAQLVVLPYQMLLHAATRQAAGIKLQGQVVIIDEAHNLIDTITSIHSAEVSGLQLCQAHSQLSQYMERYRKLLKAKNLMYIKQILYLLEKFVTVLGGNVKQNPNTQNLFQTGTELKTINDFLFQSQIDNINLFKVQRYFEKSMVSRKLFGFTKEYGGVSILSPSKEQSRLAGFQHFLESLQPGTGAAPSSPSREDESRPPEFGSPLMQIESFLAALTTANQDGRVIVRRHGSLSQSSLRFLLLNPSVHFAQVVKECRAVIIAGGTMQPVADFREQLLECAGVGTERVVEFSCGHVIPPDNILPIVLCSGPSNQPLEFIYQKRDLPQLMDEIGRILCNLCNVVPGGVVCFFPSYDYLHKVQAHWAQSGLLTRLTVKKKIFQEPSRANQVEQVLTEYSKCIKRCSQVRGVMTGALLLSVVGGKMSEGINFSDDLGRCVVMVGMPYPNIKSLELQEKMAYLDQTRPNSPGKSLIENLCMKAVNQSIGRAIRHRQDFASILLLDQRYSRPYILAKLPGWIRDQVSIKATFGPAFAALRKFHREKSDPS</t>
  </si>
  <si>
    <t>Ddx11</t>
  </si>
  <si>
    <t>XP_004616973.1</t>
  </si>
  <si>
    <t>MANEDKDTGGIHFPFPFTPYSIQRDFMTEMYHVLEAGKIGIFESPTGTGKSLSLICGALSWLRDFEQKKSLEESRVLQMGTDLFRDEKDQPPPVSCQDSPPVPRPAGEPDWVTQFVQKKEERDLVDRLKEEQARRKKRGERLQLLRHSAQLQHAARRARQEEDETERLLQLSRELLAGGTGPGQEQAAGEEELVLAEYESDEERGARGGARGVDEEDDDLEEEHVMKIYYCSRTHSQLAQFVQEVQKSPFGKDTRLVSLGSRQNLCVNEDVRALGSGLLINDRCLEMQRRPPEKLSHVEEEKPKRRRREQQASCPFHNREQLQLLRDEVLVAVRDIEQLVALGKEAHACPYYGSRYAVPAAQLVVLPYQMLLHAGTRQAAGVRLQGQVVIIDEAHNLIDTISNIHSVEVSGCQLCQAHSQLLQYLDRYRKLLKAKNLMYIKQILYLLEKFVAILGGNVNQNPNMQSLAQPGTELKTINDFLFQSQVDNINLFKVRRYCEKSKISRKLFGFTERFGAVLTPSREPPRLAGFQHFLQSLQQGMTAAPAACLEEEAALPRPASPLMHIEGFLEALTSANQDGRIIISRQGNLGQSTLKFLLLNPAVHFAQVVKECRAVVIAGGTMQPVSDFREQLLACAGVGPERVVEFSCGHVIPPDNILPLVLCTGPTGQQLEFTYQRRELPQMMLETGRILCNLCTVVPGGLVCFFPSYEYQRQVHAHWQENGLLGRLAARKKIFQEPKSASQVEQVLTEYSRCIQSCSRESGQVTGALLLAVVGGKMSEGINFSDDLGRCVVMVGMPYPNIKSPELQEKMAYLDQALPRTPGQPPPGKALVENLCMKAVNQSVGRAIRHQKDFASIVLLDQRYGRPSVLAKLPAWIRERVEVMGSFGRALASLRKFHREKAGPPEPRRTTA</t>
  </si>
  <si>
    <t>XP_012587943.1</t>
  </si>
  <si>
    <t>MANKTTEAGDIHFPFPFTPYSIQKDFMAELYRVLETGKIGIFESPTGTGKSLSLICGALSWLRDFEQKKRQEEARLLEAGTALLTDGKDQSSLLSASRQESADPTLRPAGEPDWVTQFVQKKEERDLVDRLREEQVKRKKREERLQQLRHNAQLKYAAKRARQEEEETERLLRLSREMLAAGTGDEQLESGEEELVLAEYESDEEQGAASGIDEDEDDLEEEHVTKIYYCSRTHSQLAQFVHEVQKSPFGKDTRVVSLGSRQNLCVNEDVKNLGSVQLINDRCMEMQRSKHGSKSSAEGEEVEKPKRSRREQRAACPFYSYEQLQLLRDEVLVEVKDIEQLVTLGKEARACPYYGSRLAIPAAQLVVLPYQMLLHAATRQAAGIRLRGQVVIIDEAHNLIDTITGIHSTEVSGSQLCQAHSQLLQYMERYGKRLKAKNLMYIKQILYLLEKFVAVLGGNIKQNPNTQNLSQAGTELKTINDFLFQSQIDNINLFKVRRYCEKSMISRKLFGFTDRYGTVLSSREQPRLAGFQHFLQSLQPGATAAPAAPAEEGEPSAPRPASPLMHIEGFLAALTTASQDGRVILSHQGTLSQSSLKFLLLNPAVHFAQVVQECRAVVIAGGTMQPVSDFRDQLLACAGVQAERVVEFSCGHVIPPNNILPLVLTCGPSNQQLEFTYQKRALPQMMHEVGRVLCNLCTVIPGGVVCFFPSYDYLLQVHAQWEKSGLLGSMAVRKKIFQEPKRANQVEQVLAQYSKCIKSCGQQPGKMTGALLLSVVGGKMSEGINFSDSLGRCVVMVGMPYPNIKSPELQEKMAYLDRTLPRAPGQACPGKSLVENLCMKAVNQSIGRAIRHQADFASIVLLDHRYTRPQILAKLPAWIRNCTQVKVNFGHAIAAIRKVGPAATAPRALAQDLVSHHLSLSPQFHREKSAAS</t>
  </si>
  <si>
    <t>XP_021100922.1</t>
  </si>
  <si>
    <t>MADKTQEVGGIHFPFPFPPYSIQKDFMAELYQVLEAGKIGIFESPTGTGKSLSLICGALSWLRDFEQKKQQEEVRCLLDPGAGPLPEGRDLRPEASSSCHASPTTSRPAGEPDWVTQFVQRKEERDLAERVKDEQIRRRKREERLQQTRHSAQLKYAARGRRQEEEETEALLRLSREMLAEGAGAEQLEQLEPGEEELVLAEYTSDEERRAASGVDEDEEDLEEEHVTKIYYCSRTHSQLAQFVQEVRKSPFGKEIRLVSLGSRQNLCVNEDVRSLGSVQLINDRCVEIQRSQHKSKSRAEEEKPKRRRQEARAACPFYNHEQMQLLRDEILVEVRDVEQLVALGKEARACPYYGSRLAIAAAQLVVLPYPMLLHVATRQAAGIRLQGQVVIIDEAHNLIDTITGIHSVEVTGSQLCQAHSQLLQYTERYRKRLKAKNLMYIKQILYLLEKFVAVLGGDIRQNPNTRSLSQTGTELKTINDFLFESQVDNINLFKVQRYCEKSKVSRKLCGFTERYGAVLPPPQQQSRLAGLQHFLQSLQPSTTEAPAAPLEEAEPGAVRAASPLMHIEGFLSALTTANQDGRVILSRQGSLSQSSLKFLLLNPAVHFAQVVKECRAVVIAGGTMQPVSDFREQLLACAGVEAERVVEFSCGHVIPPDNILPLVLCSGPTNQQLEFTYQKREVPAMMDEAGRILCNLCNVVPGGLVCFFPSYEYQHQVLAHWGKSGLLTRLAVRKKIFQEPKRAGQVEQVLAAYARCIESCARASGPGTGALLLAVVGGKMSEGINFSDDLGRCVVMVGMPYPSIRAPELQEKMAYLDQRLPGTPGQVPPGKALVENLCMKAVNQSVGRAIRHQRDFASIVLLDQRYARPPVLAKLPAWIRDRVEVKATFGAAFAALRKVSPAFFLPGPPTQRCGFFFFFWYRASNSGPCSCAAGGETTELKPRPRDVVSYGLFLCPQFHREKVGPS</t>
  </si>
  <si>
    <t>XP_012973887.1</t>
  </si>
  <si>
    <t>MADEGQEVGDIHFPFPFPPYAIQKDFMAELYRVLEAGKIGIFESPTGTGKSLSLICGALSWLRDFEQKRLQAEARLLAPGSGPTCGGENSLPSSSPCQEPSVTPRPAGEPDWVTEFVQKKEERDLMERLKEEQVKRRKREERLQRVCQDGRLRFAAKRTKQEEEETETLLRLSKEMLAEGTGPEQLEQLECGEEALLLAEYESDEERRASRVGDDEDDLEEEHVTKIYYCSRTHSQLAQFVHEVRKSPFGKETRLVSLGSRQNLCVNEDVKNLGSVQLMNERCVDMQRSKHEKNGAEEDRPKKRRRKVQTSCPFHNHEQMQLLRDEILLEVKDVEQLVALGKEARACPYYGSRFAIPAAQLVVLPYPMLLHAATRQAAGVRLQGQVVIIDEAHNLIDTITSIYSTEVNGSQLCQAYSQLLQYMGRYGKRLKAKNLMYIKQILYLLEKFVAVLGGDVKQNPRTQSLPHTGSELKSINDFLFQSQVDNINLFKVQRYLEKSMISRKLFGFTERFGVVLPSPSASQENRNLDGFQHFLKSLQSGPADDSLEEEQATVLRPASPLMHIEAFLAALTTANQDGRVILSRQGNVGESSLKFLLLNPAVHFAQVVRECRAVVIAGGTMQPVSDFRDQLLACSGVEAERVVEFSCGHVIPPDNILPLVVCSGPSNQQLEFTYQRRELPQMMEETGRVLCNLCNVVPGGVVCFFPSYEYLRQVHAHWDKTGLLARLSVKKKLFQEPRSASQVEQVLAAYSRCITCCGQAGGHLTGALLLSVVGGKMSEGINFSDDLGRCVVMVGMPYPNIKSPELQEKMAYLDQTLPRTQGQVPPGKMLVENLCMKAVNQSIGRAIRHQRDFASILLLDHRYARPPVLAKLPAWIRDRVEVKASFGPAFAALRKFHREKSQPCLV</t>
  </si>
  <si>
    <t>XP_054574752.1</t>
  </si>
  <si>
    <t>MADKNQEIGGIHFPFPFTPYSIQKDFMAVLYQVLEDSKIGIFESPTGTGKSLSLICGALSWLRDFEQKKRQEEAHLLKTGTAPSGDGKDQPPFISSSLQETPDTLRPTGEPDWVTQFVQKKEERDLVDRLKKEQIRRKKREERLQQLRHNTQLKYAAKRERQEEEETERLLRLSRDILAAGTEAEPLEQLASGEEELVLSEYESDEEKGAPNGLDEDEDDLEEEHVTKIYYCSRTHSQLAQFVHEVQKSPFGKDTRLVSLGSRQNLCINQDVKNLGSVQLINDRCMELQRSRHESKSRAEDQEPKRRRQASRAACPFYGHRHLQLFQDQVLLEVKDIEQLVALGKEAGACPYYGSRFAIPAAQVVVLPYQMLLHTATRQAAGIRLQGQVVIIDEAHNLIDTITGIHSTEVSGSQLCQAHSQLLQYMERYRKRLKAKNLMYIKQILYLLEKFVTVLGGNIKQNPNTQSLSKTGTELKTINDFLFQSQIDNINLFKVRRYCEKSMVSRKLFGFTERYGAVLTPPREQPRLAGFQHFLQSLQPGVTETPTAPVEDGEARVPRPASPLMHIEGFLEALTTANQDGRVMLSRQGSLSQSSLKFLLLNPAVPFAQVVKECRAVVIAGGTMQPVSDFREQLLACAGVEAERLVEFSCGHVIPPDNILPLVLCSGPSNQQLEFTYLKRELPQMMDETGRILCNLCNVVPGGVICFFPSYEYQRQVHAHWDKSGLLARLAVRKKIFQEPKRANQVEQVLTEYSRCIQCRGQAGGMVTGALLLSVVGGKMSEGINFSDDLGRCVVMVGLPYPNIKSPELQEKMAYLDQTLPRTPGQAPPGKALVENLCMKAVNQSIGRAIRHQKDFASIVLLDQRYARPPILAKLPAWIRDRVEVKATFGPAFAALRKFHHEKSGL</t>
  </si>
  <si>
    <t>XP_053777049.1</t>
  </si>
  <si>
    <t>MADKTEEIGGIHFPFPFTPYSIQKDFMAELYQVLEAGKIGIFESPTGTGKSLSLICGALTWLRDFEQKKHQEEARLLETGTAPLHDGKEHPPFISSSCREPPDTLRPAGEPDWVTQFVQKKEERDLVDRLKKEQIRRKQREERLLQLRHNTQLKYAAKRERLEEEETERLLRLSKDILAAGTEAEPPEQLAAGEEELVLSEYESDEEKGTANGLEEDEDDLEEEHVTKIYYCSRTHSQLAQFVREVQKSPFGKDTRLVSLGSRQTLCINKDVKNLASVQLINDRCVELQRGRHESKSRAEHEGLKRRRKEPRAACPFYHHTQLQLLRDEVLLEVKDIEQLVTLGKKAGACPYYGSRFAIPAAQVVVLPYQMLLHTATRQAAGIRLQGQVVIIDEAHNLIDTITGIHSTEVSGAQLCQAHSQLLQYMERYRKRLKAKNLMYIKQILYLLEKFVTVLGGNIKQNPNTQSLSQTGTELKTINDFLFQSQIDNINLFKVRRYCEKSMVSRKLFGFTERWGTVLAPPGEQPRLAGFQHFLQSLQPTLTEAPTAPVEEGEATAPRPASPLMHIEGFLAALTTANQDGRVILSRQGSLSQSSLKFLLLNPAVPFAQVVKECRAMVIAGGTMQPVSDFREQLLACAGVAAERLVEFSCGHVIPPDNILPLVICTGPSNQQLEFTYLKRELPHMMDEIGRILCNLCNVVPGGVICFFPSYEYQHQVHAHWDKSGLLARLAVRKKIFQEPKRANQVEQVLTEYSKCIQCLVQAGGTVTGALLLSVVGGKMSEGINFSDNLGRCVVMVGMPYPNIKSPELREKMAYLDQTLPRTPGQPAPGKALVENLCMKAVNQSIGRAIRHQKDFASIVLLDQRYARPPILAKLPAWIRDRVEVKATFGPAFAALRKFHHEKSGLS</t>
  </si>
  <si>
    <t>XP_032757347.1</t>
  </si>
  <si>
    <t>MAEESQEMDGIHFPFPFPPYPIQKDFMAELYKVLEAGKIGIFESPTGTGKSLSLICGALSWLRDFEQKKLQAEAGLLAPASGPHKXWEELLLSSSSCQEPSDTLRPAGDPDWVTEFVQKKEERDLVGGXERMEEEQVRRRKREERLQEVCQDRRCRFPAKRSRQEEEEMETLLRLSREMLAADTAPEQLGQLECGEEHLVLAEYESDEERGGSRADEGEDDLEEEHITKIYYCSRTHSQLAQFVREVQKSPFGKETRLVSLGSRQSLCVNEDVKSLGSVHLMNDRCVDMQRRKHEKIRIGEDKAKRRRQKMQASCPFYNHEQMELLRDEILLEVKDMEQLVALGKEAQACPYYGSRFAIPAAQLVGLPNAALTLKQPGNXGIRLQGQVVMDEAHNLIDTITNIHSTEVNGSQLCQAHSQLLQYMERYRKHGLKAKNLMYIKQILYLLDKFVAVWEGRSKPSTQSLPQTGSELQSINDFLFQSQVDNINLFKVQRYLEKSMLSRKLFGFTECFGVVLPSVSDSEENRGLGGFQQFLKSLQSGPPKDSLEEGQAVALRPASPLMHIEAFLEALTTANQDGRVIVNRQGSVGQSSLKFLLLNPAVHFAQVVKECRALVIAGGTMQPVSDFREQLLACSGVEASRVVEFSCGHVIPPDNILPLIICSGPSNQQLEFTYQRRELPQMMEETGRILCNLCNVVPGGMVCFLPSYEYLRQVHAHWDKTGLLARLSVRKKIFQEPKRASQVEQVLTAYSKCIASCSHSEGHLTGALLLSVVGGKMSEGINFSDDLGRCVVMVGMPYPNIKSPELQEKMAYLDQTLPRTHGQPPPGTVLIENLCMKAINQSIGRAIRHQRDFASIVLLDHRYARPSILAKLPAWIRDRVEVKATFGPAFAAMRKFHREKSHPCLG</t>
  </si>
  <si>
    <t>XP_036154461.1</t>
  </si>
  <si>
    <t>MADKNQEISGTHFPFPFTPYSIQIDFMTVLYQVLEDGKIGIFESPTGTGKSLSLICGALSWLRDFEEKKRQEEARLLKTGTAPSSDGKDQPPCISSSRQETPDTLGPTGEPDWVTQFVQKKEERDLVDRLKKEQIRRKKREERLQQLRHNTQLKYAAKRERQEEEETERLLRLSRDILAAGTEAEPLEQLASGEEELVLSEYESDEEKGAPNRLDEDEDDLEEEHVTKIYYCSRTHSQLAQFVHEVQKSPFGKDTRLVSLGSRQNLCINQDVKNLGSVQLINDRCMELQRSRHESKSRAEDQEPKRRRQAPQATCPFYSHRHLQLLQDQVLLEVKDIEQLVALGKEAGACPYYGSRFAIPAAQVVVLPYQMLLHTATRQAAGIRLQGQVVIIDEAHNLIDTITGIHSMEVSGSQLCQAHSQLLQYMERYRKRLKAKNLMYIKQILYLLEKFVTVLGGNIKQNPNTQSLSQTGTELKTINDFLFQSQIDNINLFKVRRYCEKSMVSRKLFGFTERYGAVLAPPREQPRLTGFQHFIQSLQPGVTEAPTAPVEEGEARVPRPASPLMHIEGFLEALTTANQDGRVMLSRQGRLSQSSLKFLLLNPAVPFAQVVKECRAVVIAGGTMQPVSDFREQLLACAGVEAERLVEFSCGHVIPPDNILPLVLCSGPSNQQLEFTYLKRELPQMMDETGRILCNLCNVVPGGVICFFPSYEYQRQVHAHWDKSGLLARLAVRKKIFQEPKRANQVEQVLTEYSRCIQCHGQAGGMVNGALLLSVVGGKMSEGINFSDDLGRCVVMVGLPYPNIKSPELQEKMAYLDHTLPRTPGQAPPGKALVENLCMKAVNQSIGRAIRHQKDFASIVLLDQRYARPPILAKLPAWIRDRVEVKATFGPAFAALRKVSPAFSFLRTLPPRSHLVSHCLSLSPQFHHEKSGLS</t>
  </si>
  <si>
    <t>XP_038196402.1</t>
  </si>
  <si>
    <t>MADENQDMGGVHFPFPFPPYPIQKDFMAELYKVLEAGKIGIFESPTGTGKSLSLICGALSWLRDFEQKRLQAEAHLLAPGSGPTCDGKNSLLSSSSCQESSGTPRPAGEPDWITEFVQKKEERDLVERLKEEQAKRRKREERLQQVCQDGRLRFAAKRMKQEEEETETLLRLSREMLAGGMGLEQLEQLECGEEELVLAEYESDEERRASRVDEDEDEDDLEEEHITKIYYCSRTHSQLAQFIQEVRKSPFGKETRLVSLGSRQNLCVNEDVKSLSSVQLMNDRCVDMQRSKHEKNGAVEDKSKRKRRKIQTSCPFHNHEQMQLLRDEILLEVKDMEQLVSLGKEARACPYYGSRFAIPAAQLVVLPYPMLLHAATRQAAGIKLQGQVVIIDEAHNLIDTITSIYSTEVNGSQLCQAHSQLLQYMERYGKRLKAKNLMYIKQILYLLEKFVAVLGGNIKQNPSTQSLLQTGSELKSINDFLFQSQIDNINLFKVQRYLEKSMISRKLFGFTERFGVVLPSVSASQENRSLDGFQHFLKSLQSGPTEDSLEEGQATAPRPASPLMHIEAFLAALTTANQDGRVILSRQGSVGQSSLKFLLLNPAVHFAQVVKECRAVVIAGGTMQPVSDFREQLLACSGVDADRVVEFSCGHVIPPDNILPLIICSGPSNQQLEFTYQRRELPQMMEETGRILCNLCNVVPGGVVCFFPSYEYLRQVHAHWDKTGLLARLSVKKKASKPRLRLRTQSFVAFCCVAFFLQLFQEPKKASQVEQVLMAYSKCITGCSQEGGHLTGALLLSVVGGKMSEGINFSDDLGRCVVMVGMPYPNIKSPELQEKMAYLNQIIPRTQGQVPPGKVLVENLCMKAVNQSIGRAIRHQRDFASIVLLDHRYARPSVLAKLPAWIRDRVEVKATFGPAFAALRKFHREKSLPRLV</t>
  </si>
  <si>
    <t>XP_038623852.1</t>
  </si>
  <si>
    <t>MAGPTQEPGQIHFPFPFTPYPIQESFMAELYRVLEAGKIGIFESPTGTGKSLSIICGALSWLRDFEAKKKQEEARLLEAGNSPPDNHGDQPSGPETSAGELDWITQFVQKKEERELAERLKDEQSRRKKREERFFQIRHNAQLRYAAKRVRQEEDETERLLRLSKEMLAAKGDELLEPGEEDLILAEYESDEEKKSASSLGEEDDDDLEEQHVTKIYYCSRTHSQLAQFVHEVQRSPFGKETRLVSLGSRQSLCVNEDVRRLGSMQLINDRCMELQRNKHGRKNPEEEEKEEQAEETGKARKKRKRESRATCPFYSYEQMQLLRDEVLVEVKDIEQLVVLGQESHACPYYGSRYAIPAAQLVVLPYQMLLHSATRRAAGIQLQDQVVIIDEAHNLIDTITAIHSAEVNGAQLCQAYSQLLQYLERYRKRLKAKNLMYIKQILYLLEKFVAVLGGNVKQNPNTQTLSQTGTELKTINDFLFQSQIDNINLFKVQRYCDRSMVSRKLFGFTERYGAVSVAPSSSEQPKLAGFHHFLQNLKSGPTTPQPTGAGENGPPRPASPLMHIEGFLAALTTANQDGRIILSRQSSLSLSSLKFLLLNPAVHFAQVVRECRAVIIAGGTMQPVADFREQLLACAGVGAERVVEFACGHVIPPDNILPLVLCSGPSNQPLEFTYQKRELPQMMDETGRILFNLCNVVPGGIVCFFPSYEYQRQVQARWEHSGLLARLGNKKKVFQEPKKASQVEQVLADYSKCIQHCSQPGSAMTGALLLSVVGGKMSEGINFSDDLGRCVVMVGMPYPNIKSPELQEKMAYLDQNLPRGPGQAPGKALMENLCMRAVNQSIGRAIRHQHDFASIVLLDQRYARPAVLAKIPGWIRGRVEVKAAFGPAFAVLRKFHREKRAGPS</t>
  </si>
  <si>
    <t>XP_039725094.1</t>
  </si>
  <si>
    <t>MLQKIMANKTQEVGDIHFPFPFTPYSIQKDFMAELYQVLEAGKIGIFESPTGTGKSLSLICGALSWLRDFEKKKRQEEARVLETETVPLSDGKHQPSFLSSSGQETPDTLRPVGEPDWVTQFVQKKEARDLVDRLKEEQIRRKKREERLQQIRHDTQLKYAAKRERQEEEETERLLRLSREVLAAGTGAELLEQLASGEEELVLSEYESDEEKGTANGLDEDEDDLEEEHVTKIYYCSRTHSQLTQFVHEVQKSPFGKDTRLVSLGSRQNLCVNEDVKNLGSVQLINDRCMEMQRSKHESKSRAEDKEPKRRRQEPRGACPFYNYKQLQLLRDEVLVEVKDIEQLVTLGKEAKACPYYGSRFAIPAAQLVVLPYQMLLHAATRQAAGIRLQGQVVIIDEAHNLIDTITSIHSAEVSGSQLCQAHSQLLQYMERYRKRLKARNLMYIRQILYVLEKFVTVLGGNIKQNPNTQSLSQTGTELKTINDFLFQSQIDNINLFKVQRYCEKSMVSRKLFGFTERYGAVLAPRKEQPKLAGFQHFLQSLQPGVAEAPAAPVEEEATVPRPASPLMHIEGFLAALTTANKDGRVILSRQGTPSQSSLKLLLLNPAVPFAQVVKECRAMVIAGGTMQPVSDFREQLLACAGVEAERVVEFSCGHVIPPDNILPLIICSGPSNQQLEFTYLKRELPQMMDEIGRILCNLCNVVPGGVVCFFPSYEYQRQVHAHWDKSGLLARLAVRKKIFQEPKRANQVEQVLMEYSRCIKCCAQVGGMVTGALLLSVVGGKMSEGINFSDDLGRCVVMVGMPYPNIRSPELQEKMAYLDQTLPRTPGQAPPGKALVENLCMKAVNQSIGRAIRHQKDFASIVLLDQRYARPPILAKLPAWIRDRVEVKATFGPAFATLRKFHHKKSGHS</t>
  </si>
  <si>
    <t>XP_051819469.1</t>
  </si>
  <si>
    <t>MSDQTQEGSIHFPFPYTPYSIQKDFMAELYRVLEAGKIGIFESPTGTGKSLSLICGALSWLRDFEQKKQQEEAHLLDTGIAPPDYLEEHPPHMSTNQEAPDAPKSTGEPDWIVQFVQKKEEKDRIDRLRDEQIKKKKREERLQQLRHNVHLKYAAKRMRQEEEEMERLLHLSKEMLAAAGSGQPEEELCKEEELLLAEYESDEDKKTVSGAHEEDEEDLEEEHVTKIYYCSRTHSQLTQFVHEVQKSPFGKETRLVSLGSRQNLCVNEEVKRLGSATLINDRCLEMQKSKHEKKNKDDEKAKKRKTETRTSCPFYNYEQMQFLRDEVLMEVKDIEQLVVLGKETQACPYYGSRFAIPSAQLVVLPYQMLLHAATRHAAGIKLEGQVVIIDEAHNLIDSITSIHSAEVNGSQLCQAHSQLSQYMERYRKFLKAKNLMYIKQILYLLEKFVTVLGGNVKQNPNTQNLCQTGTELKTINDFLFQSQIDNINLFKVQRYFEKSMVSRKLFGFTTEYGGVSILPSSKEQSKLTGFQHFLQSLQPGPGATPSSAPGEDEGGPPRLGSPLMQIESFLAALTTANQDGRVVVNRQGTLSQSSLRFLLLNPSVHFAQVVKECRAMIIAGGTMQPVADFREQLLECAGVGTERVVEFSCGHVIPPDNILPIVLCSGPSNQQLEFIYQKRELPQMMDEVGRILCNLCNVVPGGLVCFFSSYDYLHKVYAHWKQSGLLTRLAVKKKIFQEPNRANQVEQMLTEYSKCIKQCSQVKGVMTGALLLSVVGGKMSEGINFSDDLGRCVVMVGMPYPNIKSLELQEKMAYLDQTLPNNPGKSLMENLCMKAVNQSIGRAIRHRQDFASILLLDQRYSRPSILAKLPGWIRDQVEIKTAFGPAFATLRKFHREKSDPS</t>
  </si>
  <si>
    <t>MANETQKVGAIHFPFPFTPYSIQEDFMAELYRVLEAGKIGIFESPTGTGKSLSLICGALSWLRDFEQKKREEEARLLETGTGPLHDEKDESLCLSSSCEGAAGTPRPAGEPAWVTQFVQKKEERDLVDRLKAEQARRKQREERLQQLQHRVQLKYAAKRLRQEEEERENLLRLSREMLETGPEAERLEQLESGEEELVLAEYESDEEKKVASRVDEDEDDLEEEHITKIYYCSRTHSQLAQFVHEVKKSPFGKDVRLVSLGSRQNLCVNEDVKSLGSVQLINDRCVDMQRSRHEKKKGAEEEKPKRRRQEKQAACPFYNHEQMGLLRDEALAEVKDMEQLLALGKEARACPYYGSRLAIPAAQLVVLPYQMLLHAATRQAAGIRLQDQVVIIDEAHNLIDTITGMHSVEVSGSQLCQAHSQLLQYVERYGKRLKAKNLMYLKQILYLLEKFVAVLGGNIKQNPNTQSLSQTGTELKTINDFLFQSQIDNINLFKVQRYCEKSMISRKLFGFTERYGAVFSSREQPKLAGFQQFLQSLQPRTTEALAAPADESQASTLRPASPLMHIQGFLAALTTANQDGRVILSRQGSLSQSTLKFLLLNPAVHFAQVVKECRAVVIAGGTMQPVSDFRQQLLACAGVEAERVVEFSCGHVIPPDNILPLVICSGISNQPLEFTFQKRELPQMMDEVGRILCNLCGVVPGGVVCFFPSYEYLRQVHAHWEKGGLLGRLAARKKIFQEPKSAHQVEQVLLAYSRCIQACGQERGQVTGALLLSVVGGKMSEGINFSDNLGRCVVMVGMPFPNIRSAELQEKMAYLDQTLPRAPGQAPPGKALVENLCMKAVNQSIGRAIRHQKDFASVVLLDQRYARPPVLAKLPAWIRARVEVKATFGPAIAAVQKFHREKSASS</t>
  </si>
  <si>
    <t>NP_085911.2</t>
  </si>
  <si>
    <t>XP_038940692.1</t>
  </si>
  <si>
    <t>MAEESQEMGGIHFPFPFPPYPIQKDFMAELYKVLEAGKIGIFESPTGTGKSLSLICGALSWLRDFEQKKLQAEAGLLAPASGPTSSGRNSVLSSSSCQEPSDTLRPAGDPDWVTEFVQKKEERDLVERLREEQLRRRKREERLQEVCQDGRRRFAAKRSRQEEEETETLLRLSREMLAADTAPEQLGQLECGEEHLVLAEYESDEERRGSRADEGEDDLEEEHITKIYYCSRTHSQLAQFVREVQKSPFGKETRLVSLGSRQSLCVNEDVKSLGSVHLMNDRCVDMQRRKHKKMRIGEDKPKRRRQKMQASCPFYNHEQMELLRDEILLEVKDMEQLVALGKEAQACPYYGSRFAIPAAQLVVLPYPMLLHAATRQAAGIRLQGQVVIIDEAHNLIDTITNIHSTEVNGSQLCQAHSQLLQYMERYRKRLKAKNLMYIKQILYLLDKFVAVLGGNVKQNPSTQSLPQTGSELQSINDFLFQSQVDNINLFKVQRYLEKSMLSRKLFGFTECFGVVLPSLSDSEENRGLGGFQQFLKSLQSGPPEDSLEEGQAVALRPASPLMHIEAFLEALTTANQDGRVIVNRQGSVGQSSLKFLLLNPAVHFAQVVKECRALVIAGGTMQPVSDFREQLLACSGVEASRVVEFSCGHVIPPDNILPLIICSGPSNQQLEFTYQRRELPQMMEETGRILCNLCNVVPGGMVCFLPSYEYLRQVHAHWDKTGLLARLSVRKKIFQEPKRASQVEQVLTAYSTCIASCSHSEGHLTGALLLSVVGGKMSEGINFSDDLGRCVVMVGMPYPNIKSPELQEKMAYLDQTIPRTHGQPPPGTVLIENLCMKAINQSIGRAIRHQKDFASIVLLDHRYARPSILAKLPAWIRDRVEVKATFGPAFAAMRKFHREKSHPCLG</t>
  </si>
  <si>
    <t>NP_001335221.1</t>
  </si>
  <si>
    <t>MADENQEIGGIHFPFPFPPYPIQKDFMAELYKVLEGGKIGIFESPTGTGKSLSLICGALSWLRDFEKKKLQAEALLLAPGSGPPSSEKNSLLTSSSCQEPTDTPRPAGEPDWVTEFVQKKEERDLVERLREEQVRRRKREERLKEVCQDGRLRFAAKRTKHEEEETEALLRLSREMLDAGTGPEQLEQLECGEEHLVLAEYESDEERRGSRVDEAEDDLEEEHITKIYYCSRTHSQLAQFVREVLKSPFGKETRLVSLGSRQTLCVNEDVKNLGSVQLMNDRCVDMQRSKREKNGTGEDKPKRKRQKIQTSCPFYNHEQMELLRDEILLEVKDMEQLVALGKEARACPYYGSRFAIPAAQLVVLPYPMLLHAATRQAAGIRLQGQVVIIDEAHNLIDTITNIHSTEVNGSQLCQAHSQLLQYMERYRKRLKAKNLMYIKQILYLLEKFVAVLGGNVKQNPTTQSLSQTGSELKSINDFLFQSQVDNINLFKVQRYLEKSMLSRKLFGFTECFGVVLPSLSDSQENRGLAGFQQFLKSLQSGPTEDSPEEGQAVALRPASPLMHIEAFLAALTTANQDGRVIVNRQGSVGQSSLKFLLLNPAVHFAQVVKECRAVVIAGGTMQPMSDFREQLLACSGVEAGRVVEFSCGHVIPPDNILPLIICSGPSNQQLEFTYQRRELPQMVEETGRILCNLCNVVPGGVVCFLPSYEYLRQVHAHWDKTGLLTRLSVRKKIFQEPKRASQVEQVLMAYSKCIMSCSHSEGHLTGALLLSVVGGKMSEGINFSDDLGRCVVMVGMPYPNIKSPELQEKMAYLNQTLPRTQGQPLPGTVLIENLCMKAINQSIGRAIRHQRDFASIVLLDHRYARPSILAKLPAWIRDRVEVKATFGPAFAAVRKFHREKSHPSLV</t>
  </si>
  <si>
    <t>XP_054520359.1</t>
  </si>
  <si>
    <t>MSPASPRAGIEAEQGTVRRPGMSAVDQIVDGSVIKMDLNADKQLVGFHTGCELRMHVGGDTGPEQGGNAGIMGQAILQLVEHRSTAVCGPGLTAVRKSFSLGTVVLSRSMANETQKVGAIHFPFPFTPYSIQEDFMAELYRVLEAGKIGIFESPTGTGKSLSLICGALSWLRDFEQKKREEEARLIETGTGSLHDEKDESLCLSSSCEGAAGTPRPAGEPAWVTQFVQKKEERDLVDRLKAEQARRKQREERLQQLQHRVQLKYAAKRLRQEEEETENLLRLSREMLETGPEAERLEQLESGEEELVLAEYESDEEKKVASGVDEDEDDLEEEHITKIYYCSRTHSQLAQFVHEVKKSPFGKDVRLVSLGSRQNLCVNEDVKSLGSVQLINDRCVDMQRSRHEKKKGAEEEKPKRRRQEKQAACPFYNHEQMGLLRDEALAEVKDIEQLLALGKEARACPYYGSRLAIPAAQLVVLPYQMLLHAATRQAAGIRLQDQVVIIDEAHNLIDTITGMHSVEVSGSQLCQAHSQLLQYMEQYGKRLKAKNLMYLKQILYLLEKFVAVLGGNIKQNPNTQSLSQTGTELKTINDFLFQSQIDNINLFKVQRYCEKSMISRKLFGFTERYGAVFSSREQPKLAGFQQFLQSLQPRMTEALAAPADESQASTPRPASPLMHIEGFLAALTTANQDGRVILSRQGSLSQSTLKFLLLNPAVHFAQVVKECRAVVIAGGTMQPVSDFRQQLLACAGVEAERVVEFSCGHVIPPDNILPLVICSGISNQPLEFTFQKRELPQMMDEVGRILCNLCGVVPGGVVCFFPSYEYLRQVHAHWEKGGLLGRLAARKKIFQEPKSAHQVEQVLLAYSRCIQACGQERGQVTGALLLSVVGGKMSEGINFSDNLGRCVVMVGMPFPNIRSAELQEKMAYLDQTLSPRPGTPREGFGGEPVHEGRQPVYRQGHQAPEGFCQHSAPGPAIRPAPCPGQAAGLDPSPCGGQSYLWPRHCCYAEGQSYLFLSESLPTLRSHFSLPSVCPVSPGEVGLVLMGSHTTAWRRALPLSCPLETVFVVGVVCGDPVTKVKPRRRVWSPERCQDPGTGVSSSSRRRKCGNPE</t>
  </si>
  <si>
    <t>XP_007490513.1</t>
  </si>
  <si>
    <t>MRTNKVYKLVIHKKGFGGSDDELMVNPKVFPQIKLGDIVEIAHPNDEYSPLLLQVKSLKEDLQKETISVDQTVTQVFRLRPYQDVYVNVVDPKEVTLDLVELTFKDQYIGRGDMWRLKKSLVSTCAYITQKVELAGIRAQAGELWVKSEKVMCGYISEDTRVVFRSTSAMVYIFIQMSCEMWDFDIYGDLYFEKAVNGFLADLFTKWKEKNCSHEVTVVLFSRTFYDAKSIDEFPETHRASIRQDHEGRFYEDFYKVVVQNERREEWTSLLVTIKKLFVQYPVLVRLDRAEGFPQGDNSTSAQGNYLEAINLSFNVFDKHYINRNFDRTGQMSVVITPGVGVFEVDRLLMILTKQRMIDNGIGVDLVCMGEQPLHAVPLFKLHNRSGPRDSRLGDDYNIPHWINHSFYTSKSQHLCNSFTPRIKLAGRKPATEKAKNGRDTSIGTPKESENALPIQVDYDAYDAQVFRLPGPARAQRLTTFRSVRERESHGRKSSSSFDVSSSPSVQSRTLLPEEGRSQASDDSSLGKGSHILMIPHSHLHQYDVSSSLGYPSTRDVLENLMESQQRDSSAPGRFHVGSAESMLHVRPGGYTPQRALINPFAPSRMPMKLTSNRRRWMHTFPVGHLGEAIQIHHQTRQTWVELQGRGQRDPTHSSAELLELAYHEAAGRHLPSRQPGDSASFLNFSGSNEFSARLLSNSATGPRSQNKDSLEDSVSASSDPMPGFCCTVGVDWKSLTTPACLPLTTDYFPDRQGLQNDYTEGCYDLLPEADMDRRDEEGMQMTAQQVFEEFICQRLMQGYQIIVQPKPQKPNPAVAPPLSSSPLYSRGLVSRNRPEEEDQYWLSMGRTFHKVTLKDKIITVTRYLPKYPYESAQINYTYSLCPSHSDSEFVSCWVEFSHERLEEYKWNYLDQYICSAGSEDFSLIESLKFWRTRFLLLPACVTATKRITEGEAHCDIYGEKPRSDEEEWQLLDGFIRFMEGLNRIRRRHRSDRMIRKGAAMKGLQMAGPLSAHSLEPPGPPVGKKGTSVLSALLEMEASQKCLGEQQASLHACKGPAHPAENSGVALTPTYLDSPRKEGAFFTESVRSPRTAPSAFYPQVSVDQSATPALDGTSLGISVGQPMDRGSTQAFGNAQAAGEQGYPLANPSDGSSQQFPTSSLNTSSTLLEILEAMKHPSTGVQLLSEQKGLSASCFISAEVVHWLVNSVEGVQTQAMASDIMQKMLEEQLITHASGEALRTFIYGFYFYKIVAEREPERGGLQQPAAWHSAAMEDFTAFQRKWFEVAFVAEELLHSEIPAFLLPWLPSRPASYASRHSSFSRSFGGRSQAAALLAATVPEQRTVTLDVDVNNRTDRLEWCSCYYHGNFSLNAAFEIKLHWMAVTAAVLSEMVQGWHRKATSCGFLLVPVLEGPFALPSYLYGDPLRAQLFIPLNISCLLKEGSEHLFDSKTCSALPFVPPGLANKSLRPLGLYSLEGQSWKGPGRGVSFGVLSPWPLRSPGLPKARTGRTRIQTLGLHSAGLPRGPQWLSFSP</t>
  </si>
  <si>
    <t>Depdc5</t>
  </si>
  <si>
    <t>XP_055002961.1</t>
  </si>
  <si>
    <t>MRTTKVYKLVIHKKGFGGSDDELVMNPKVFPHIKLGDIVEIAHPNDEYSPLLLQVKSLKEDLQKETISVDQTVTQVFRLRPYQDVYVNVVDPKDVTLDLVELTFKDQYIGRGDMWRLKKSLVSTCAYITQKVEFAGIRAQAGELWVKNEKVMCGYISEDTRVVFRSTSAMVYIFIQMSCEMWDFDIYGDLYFEKAVNGFLADLFTKWKEKNCSHEVTVVLFSRTFYDAKSLDEFPEINRASIRQDHKGRFYEDFYKVVVQNERREEWTSLLVTIKKLFIQYPVLVRLEQAEGFPQGDNSTSAQGNYLEAINLSFNVFDKHYINRNFDRTGQMSVVITPGVGVFEVDRLLMILTKQRMIDNGIGVDLVCMGEQPLHAVPLFKLHNRSAPRDSRLGDDYNIPHWINHSFYTSKSQLFCNSFTPRIKLAGKKPASEKAKNGRDTSLGTPKESENALPIQVDYDAYDAQVFRLPGPSRAQRLATCRSVRERENHSRKSSSFCDVSSSPSLPSRVLPTEEVRSQASDDSSLGRSANILMIPHPHLHQYEVSSSLGYTSTRDVLENMVEPPQRDSSAPGRFHVGSAESMLHVRPGGYTPQRALINPFAPSRMPMKLTSNRRRWMHTFPVGPSGEAIQIHHQTRQNMAELQGSGQRDLTHSSAELLELAYHEAAGRHSTSRQPGDGMSFLNFSGTEELSVGLLSNNGAGMNPRTQNKDSLEDSVSTSPDPILTLSAPPVVPGFCCTVGVDWKSLTTPACLPLTTDYFPDRQGLQNDYTEGCYDLLPEADMDRRDEEGVQMTAQQVFEEFICQRLMQGYQIIVQPKAPKPSPAVPPPLSSSPLYSRGLVSRNRPEEEDQYWLSMGRTFHKVTLKDKMITVTRYLPKYPYESAQIHYTYSLCPSHSDSEFVSCWVEFSHERLEEYKWNYLDQYICSAGSEDFSLIESLKFWRTRFLLLPACVMATKRITEGEAHCDIYGDKPRADEEEWQLLDGFIRFVEGLNRIRRRHRSDRMMRKGTTMKGLQMPGPIATHPLESAGPPVGKKGTSALSALLEMEASQKCLGEQQAAVHGGKSSTQPAESSSVAMTPTYVDSPRKDGAFFMEFVRSPRTASSTFHSQVSVDQTAAPLLDGSSLGISTGQSMDRVNSQTVGNTQNSGEQGFPSANPSDSSSQQLTASSLTSSSTLAEILEAMKHPSTGVQLLSEQKGLSPCCFISAEVVHWLVNNVDGVQTQAMAIDIMQKMLEEQLITHASGEVWRTFIYGFYFYKIVMDKEPDRVALQQPAWHTTAVDDFASFQRKWFEVAFVAEELLHSEIPAFLLPWLPSRPASYASRHSSFSRSFGGRSQAAALLAATVPEQRTVTLDVDVNNRTDRLEWCSCYYHGNFSLNAAFEIKLHWMAVTAAVLFEMVQGWHRKATSCGFLLVPVLEGPFALPSYLYGDPLRAQLFIPLNISCLLKEGSEHLFDSFEPETYWDRMHLFQEAIAHRFGFVQDKYSASAFNFPAENKPQYIHVTGTVFLQLPYSKRKFAGQPRRRRNSTSSTSQNMFCEERVGYNWAYNTMLTKTWRSSATGDEKFADRLLKDFTDFCVNRDNRLVTFWTSCLEKMHASAP</t>
  </si>
  <si>
    <t>XP_004690990.1</t>
  </si>
  <si>
    <t>MRTTKVYKLVIHKKGFGGSDDELVVNPKVFPHIKLGDIVEIAHPNDEYSPLLLQVKSLKEDLQKETISVDQTVTQVFRLRPYQDVYVNVVDPKDVTLDLVELTFKDQYIGRGDMWRLKKSLVSTCAYITQKVEFAGIRAQAGELWVKNEKVMCGYISEDTRVVFRSTSAMVYIFIQMSCEMWDFDIYGDLYFEKAVNGFLADLFTKWKEKNCSHEVTVVLFSRTFYDAKSLDEFPEISRTSIRQDHKGRFYEDFYKVVVQNERREEWTSLLVTIKKLFIQYPVLVRLEQAEGFPQGDNSTSAQGNYLEAINLSFNVFDKHYINRNFDRTGQMSVVITPGVGVFEVDRLLMILTKQRMIDNGIGVDLVCMGEQPLHAVPLFKLHNRSAPRDSRLGDDYNIPHWINHSFYTSKSQLFCNSFTPRIKLAGKKPASEKAKNGRDTSLGTPKESENALPIQVDYDAYDAQVFRLPGPSRAQRLATCRSVRERENHSRKSVSYCDVSSSPSLASRALPPEEVRSQASDDSSLGRSANILMIPHPHLHQYEVSSSLGYTSTRDALENMMEPPQRDSSAPGRFHVGSAESMLHVRPGGYMPQRALINPFAPSRMPMKLTSNRRRWMHTFPVGPSGEAIQIHHQTRQNMAELQGSGQRDSTHSSAELLELAYHEAAGRHSTSRQPGDGMSFLNFSGTEELSVNLLSDSGAGMNPRTQNKDSLEDSVSTSPDPILTLSAPPVVPGFCCTVGVDWKSLTTPACLPLTTDYFPDRQGLQNDYTEGCYDLLPEADMDRRDEEGVQMTAQQVFEEFICQRLMQGYQIIVQPKAQKPNPAAPPPLSSSPLYSRGLVSRNRPEEEDQYWLSMGRTFHKVTLKDKMITVTRYLPKYPYESAQIHYTYSLCPSHSDSEFVSCWVEFSHERLEEYKWNYLDQYICSAGSEDFSLIESLKFWRTRFLLLPACVTATKRITEGEAHCDIYGDKPRADGEEWQLLDGFIRFVEGLNRIRRRHRSDRMMRKGTAMKGLQMPGPISTHPLESTGPPVGKKGTSALSALLEMEASQKCLGEQAAVHGGKSSAQPAESGSSVAMAPSYVDSPRKDGAFFMEFVRSPRTASSAFYPQVSVDQTVAPVLDSSSLGISTGQPVDRSNSQTFGNSQASGEQGFPSTNPNDSSSQQLAASSLTSSSTLVEILEAMKHPSTGVQLLSEQKGLSPCCFISAEVVHWLVNNVEGVQTQVMAIDIMQKMLEEQLITHASGEVWRTFIYGFYFYKIVMDKEPDRVAMQQPTTWHTTAVDDFASFQRKWFEVAFVAEELLHSEIPAFLLPWLPSRPASYASRHSSFSRSFGGRSQAAALLAATVPEQRTVTLDVDVNNRTDRLEWCSCYYHGNFSLSAAFEIKLHWMAVTAAVLFEMVQGWHRKATSCGFLLVPVLEGPFALPSYLYGDPLRAQLFIPLNISCLLKEGSEHLFDSFEPETYWDRMHLFQEAIAHRFGFVQDKYSASAFNFPAENKPQYIHVTGTVFLQLPYSKRKFSGQQRRRRNSTSSTSQNMFCEERVGYNWAYNTMLTKTWRSSATGDEKFADRLLRDFTDFCINRDNRLVSFWTSCLEKMHASAP</t>
  </si>
  <si>
    <t>XP_021112909.1</t>
  </si>
  <si>
    <t>MRTTKVYKLVIHKKGFGGSDDELVVNPKVFPHIKLGDIVEIAHPNDEYSPLLLQVKSLKEDLQKETISVDQTVTQVFRLRPYQDVYVNVVDPKDVTLDLVELTFKDQYIGRGDMWRLKKSLVSTCAYITQKVEFAGIRAQAGELWVKNEKVMCGYISEDTRVVFRSTSAMVYIFIQMSCEMWDFDIYGDLYFEKAVNGFLADLFTKWREKNCSHEVTVVLFSRTFYDAKSIDEFPEINRASIRQDHKGQFYEDFYKVVVQNERREEWTSLLVTIKKLFIQYPVLVRLEQAEGFPQGNNSTSAQGNYLEAINLSFNVFDKHYINRNFDRTGQMSVVITPGVGVFEVDRLLMILTKQRMIDNGIGVDLVCMGEQPLHAVPLFKVIRFWICFLKLHNRNAPRDSRLGDDYNIPHWINHSFYTSKSQLFCNSFTPRIKLAGRKPASEKAKNGRDTSLGTPKESENALPIQVDYDAYDAQVFRLPGPSRAQRLATCRSVRERENYSRKSASSCDVSSSPSLPSRVLPTEEVRSQASDDSSLGKSTNILMIPHPHLHQYEVSSSLGYTSTRDVLENMMEPPQRDSSAPGRFHVGSAESMLHVRPGGYTPQRALINPFAPSRMPMKLTSNRRRWMHTFPVGPSGEAIQIHHQTRQNMAELQGSRQRDPTHSSAELLELAYHEAAGRHSTSRQPGDGMSFLNFSGTEELSASLLSNSCAGMNPRTQNKDSPEDSISTSPDPILTLSAPPVVPGFCCTVGVDWKSLTTPACLPLTTDYFPDRQGLQNDYTEGCYDLLPEADMDRRDEEGVQMTAQQVFEEFICQRLMQGYQIIVQPKAQKPNPAVPPPLSSSPLYSRGLVSRNRPEEEDQYWLSMGRTFHKVTLKDKMITVTRYLPKYPYESAQIHYTYSLCPSHSDLEFVSCWVEFSHERLEEYKWNYLDQYICSAGSEDFSLIESLKFWRTRFLLLPACVTATKRITEGEVHCDIYGDRPRADEDEWQLLDGFIRFVEGLNRIRRRHRSDRMIRKGTAMKGLQMTGPISTHSLESTGPPVGKKGTSALSALLEMEASQKCLGEQQAAVHGGKSSAQPAESSSVAMTPTYVDSPRKDGALFMEFVRSPRTASSAFYTQVSVDQTVAPVLDSTSLGVSTGQSVDRGNSQAFGNSQNIEQAFPSTNSSDSSSQQQAASSLTSSSTLVEILEAMKHPSTGVQLLSEQKGLSPCCFISAEVVHWLMNNVEGVQTQAMAIDIMQKMLEEQLITHASGEAWRTFIYGFYFYKIVMDKEPDRVATQQHTATWHTAGVDDFASFQRKWFEVAFVAEELLHSEIPAFLLPWLPSRPASYASRHSSFSRSFGGRSQAAALLAATVPEQRTVTLDVDVNNRTDRLEWCSCYYHGNFSLNAAFEIKLHWMAVTAAVLFEMVQGWHRKATSCGFLLVPVLEGPFALPSYLYGDPLRAQLFIPLNISCLIKEGSEHLFDSFEPETYWDRMHLFQEAIAQRFGFVQDKYSASAFNFPAENKPQYIHVTGTVFLQLPYSKRKFSGQQRRRRNSTSSTNQNMFCEERVGYNWAYNTMLTKTWRSSATGDEKFADRLLKDFTDFCINCDNRLVMFWLSCLEKMHASAP</t>
  </si>
  <si>
    <t>XP_040602802.1</t>
  </si>
  <si>
    <t>MRTTKVYKLVIHKKGFGGSDDELVVNPKVFPHIKLGDIVEIAHPNDEYSPLLLQVKSLKEDLQKETVSVDQTVTQVFRLRPYQDVYVNVVDPKDVTLDLVELTFKDQYIGRGDMWRLKKSLVSTCAYITQKVEFAGIRAQAGELWVKNEKVMCGYISEETRVVFRSTSAMVYIFIQMSCEMWDFDIYGDLYFEKAVNGFLADLFTKWKEKNCSHEVTVVLFSRTFYDAKSIDEFPEINRASIQQDHKGRFYEDFYKVVAQNERREEWTSLLVTIKKLFIQYPVLVRLEQAGGFPQGDNSTSAQGNYLEAINLSFNVFDKHYINRNFDRTGQMSVVITPGVGVFEVDRLLMILTKQRMIDNGIGVDLVCMGEQPLHAVPLFKLHNRSVPRDSRLGDDYNIPHWINHSFYTSKSQLFCNSFTPRIKLAGKKPASEKTKNGRDTSLGTPKESENTLPIQVDYDAYDAQVFRLPGPSRAQRLATCRSVREQENHNRKSASSCDVSSSPSLPSRALPTEEVRSQASDDSSLGKSTNILMIPNPHLHQYEVSSSLGYTSTRDVLENMIEPPQRDSSAPGRFHVGSAESMLHVRPGGYTPQRALINPFAPSRMPMKLTSNRRRWMHTFPVGPSGEAIQIHHQTRQNMAELQGSRQRDPTHSSAELLELAYHEAAGRHSTSRQPGDSMSLNFSGMEELSVSLLSNSGAGVNPRTQNKDSPEDGVSTSPDPILTLSAPPVVPGFCCTVGVDWKSLTTPACLPLTTDYFPDRQGLQNDYTEGCYDLLPEADMDRRDEEGVQMTAQQVFEEFICQRLMQGYQIIVQPKAQKPNTAVPPPLSSSPLYSRGLVSRNRPEEEGQYWLSMGRTFHKVTLKDKMITVTRYLPKYPYESAQIHYTYSLCPSHSDSEFVSCWVEFCHERLEEYKWNYLDQYICSAGSEDFSLIESLKFWRTRFLLLPACVTATKRITEGEVHCDIYGDRPRADEDEWQLLDGFIRFVEGLNRIRRRHRSDRMIRKGTAMKGLQMTGPISAHSLESTGPPVGKKGTSALSALLEMEASQKCLGEQQAAVHGKSSTQAAESSSVAMTPTYVDSPRKDGAFFMEFVRSPRTASSAFYPQASMDQTAALVLDGASLGVSTCQSMDRGSNQTFGSSQNIGEQAFPSANSDCSSQQHAASSLTSSSTLVEILEAMKHPSTGVQLLSEQKGLSPCCFISAEVVHWLMNNVEGVQTQAMAMDIMQKMLEEQLITHASGEAWRTFIYGFYFYKIVMDKEPDRGQSQSACSYHRAMQQPTAPWHTAGVDDFASFQRKWFEVAFVAEELVHSEIPAFLLPWLPSRPASYASRHSSFSRSFGGRSQAAALLAATVPEQRTVTLDVDVNNRTDRLEWCSCYYHGNFSLNAAFEIKLHWMAVTATVLFEMVQGWHRKATSCGFLLVPVLEGPFALPSYLYGDPLRAQLFIPLNLSCLLKDGSEHMFESFEPETYWDRMHLFQEAIAHRFGFVQDKYSASAFNFPAENKPQYIHVTGTVFLQLPYSKRKFSGQQRRRRNSTSSTNQNMFCEERVGYNWAYNTMLTKTWRSSATGDEKFADRLLKDFTDFCINRDNRLVVFWTNCLEKMHASAP</t>
  </si>
  <si>
    <t>XP_006105615.1</t>
  </si>
  <si>
    <t>MRTTKVYKLVIHKKGFGGSDDELVMNPKVFPHIKLGDIVEIAHPNDEYSPLLLQVKSLKEDLQKETISVDQTVTQVFRLRPYQDVYVNVVDPKDVTLDLVELTFKDQYIGRGDMWRLKKSLVSTCAYITQKVEFAGEQAQAGELWVKNEKVMCGYISEDTRVVFRSTSAMVYIFIQMSCEMWDFDIYGDLYFEKAVNGFLADLFTKWKEKNCSHEVTVVLFSRTFYDAKSLDEFPEVNRASIRQDHKGRFYEDFYKVVVQNERREEWTSLLVTIKKLFIQYPVLVRLEQAEGFPPGDNSTSAQGNYLEAINLSFNVFDKHYINRNFDRTGQMSVVITPGVGVFEVDRLLMILTKQRMIDNGIGVDLVCMGEQPLHAVPLFKLHNRSAPCDSRLGDDYNIPHWINHSFYTSKSQLFCNSFTPRIKLAGKKPASERAKNGRDTSLGTPKEAENALPIQVDYDAYDAQVFRLPGPSRAQRLATCRSVREQESHSRKSASSCDVSSSPSVPSRALPTEEVRSQASDDSSLGRSANILMIPLPHLHQYEVSSSLGYTSTRDALENMVEPPQRDSSAPGRFHVGSVESMLHVRPGGCAPQRALINPFAPSRMPMKLTSNRRRWMHTFPVGPSGEAIQIHHQTRQNMAELQGSGRRDPTHSSAELLELAYHEAAGRHSSSRQPGDGMSFLNFGGTEELAAGLLSNSGA</t>
  </si>
  <si>
    <t>XP_054568672.1</t>
  </si>
  <si>
    <t>MRTTKVYKLVIHKKGFGGSDDELVMNPKVFPHIKLGDIVEIAHPNDEYSPLLLQVKSLKEDLQKETISVDQTVTQVFRLRPYQDVYVNVVDPKDVTLDLVELTFKDQYIGRGDMWRLKKSLVSTCAYITQKVEFAGIRAQAGELWVKNEKVMCGYISEDTRVVFRSTSAMVYIFIQMSCEMWDFDIYGDLYFEKAVNGFLADLFTKWKEKNCSHEVTVVLFSRTFYDAKSLDEFPEVNRASIRQDHKGRFYEDFYKVVVQNERREEWTSLLVTIKKLFIQYPVLVRLEQAEGFPPGDNSTSAQGNYLEAINLSFNVFDKHYINRNFDRTGQMSVVITPGVGVFEVDRLLMILTKQRMIDNGIGVDLVCMGEQPLHAVPLFKLHNRSAPCDSRLGDDYNIPHWINHSFYTSKSQLFCNSFTPRIKLAGKKPASERAKNGRDTSLGTPKEAENALPIQVDYDAYDAQVFRLPGPSRAQRLATCRSVREQESHSRKSASSCDVSSSPSAPGRAPPPAEEVRSQASDDSSPGRSANILMVPLPHLHQYEVSSSLGYTSTRDVLENMMEPPQRDSSAPGRFHVGSAESMLHVRPGGYTPQRALINPFAPSRMPMKLTSNRRRWMHTFPVGPSGEAIQIHHQTRQNMAELQGSRQRDPAHSSAELLELAYHEAAGRHSSSRQPGDGTSFLNFSGTEALAASLLSSGGAGMNPRTQNKDSLEDSVSTSPDPMPGFCCTVGVDWKSLTTPACLPLTTDYFPDRQGLQNDYTEGCYDLLPEADMDRRDEEGVQMTAQQVFEEFICQRLMQGYQIIVQPKAPKPTPAAPPPLSSSPLYSRGLVSRNHPEEEDQYWLSMGRTFHKVTLKDKMITVTRYLPKYPYESAQIHYTYSLCPSHSDSEFVSCWVEFSHERLEEYKWNYLDQYICSAGSEDFSLIESLKFWRTRFLLLPACVTATKRITEGEAHCDIYGDRPRADEEEWQLLDGFIRFVEGLNRIRRRHRSDRMMRKGAAMKGLQMTGPISTHSLEASGPPVGKKGTSALSALLEMEASQKCLGEQQAAVHGAKSSAQPADSSSVAMTPTYVDSPRKVSVDQTAVPGLDGTSLGVSAGQSVDRGNSQTFGSSQNSGEPGFTSANPSDSSSQQVVASALTSASTLAEILEAMKHPSTGVQLLSEQKGLSPSCFISAEVVHWLVNNVEGIQTPAMAIDIMQKMLEEQLITHASGEVWRTFIYGFYFYKIVVDREPDRVAMQQPTTWHTPAVDDFASFQRKWFEVAFVAEELLHSEIPAFLLPWLPSRPASYASRHSSFSRSFGGRSQAAALLAATVPEQRTVTLDVDVNNRTDRLEWCSCYYHGNFSLNAAFEIKLHWMAVTAAVLFEMVQGWHRKATSCGFLLVPVLEGPFALPSYLYGDPLRAQLFIPLSVSCLLKEGSEHLFDSFEPETYWDRMHLFQEAIAHRFGFVQDKYSASAFNFPAENKPQYIHVTGTVFLQLPYSKRKFSGQQRRRRNSTSSANQNMFCEERIGYNWAYNTMLTKTWRSSATGDEKFADRLLRDFTDFCVNRDNRLVAFWASCLEKMHASAP</t>
  </si>
  <si>
    <t>XP_016794520.1</t>
  </si>
  <si>
    <t>MRTTKVYKLVIHKKGFGGSDDELVVNPKVFPHIKLGDIVEIAHPNDEYSPLLLQVKSLKEDLQKETISVDQTVTQVFRLRPYQDVYVNVVDPKDVTLDLVELTFKDQYIGRGDMWRLKKSLVSTCAYITQKVEFAGIRAQAGELWVKNEKVMCGYISEDTRVVFRSTSAMVYIFIQMSCEMWDFDIYGDLYFEKAVNGFLADLFTKWKEKNCSHEVTVVLFSRTFYDAKSVDEFPEINRASIRQDHKGRFYEDFYKVVVQNERREEWTSLLVTIKKLFIQYPVLVRLEQAEGFPQGDNSTSAQGNYLEAINLSFNVFDKHYINRNFDRTGQMSVVITPGVGVFEVDRLLMILTKQRMIDNGIGVDLVCMGEQPLHAVPLFKLHNRSAPRDSRLGDDYNIPHWINHSFYTSKSQLFCNSFTPRIKLAGKKPASEKAKNGRDTSLGSPKESENALPIQVDYDAYDAQVFRLPGPSRAQCLATCRSVRERESHSRKSASSCDVSSSPSLPSRTLPTEEVRSQASDDSSLGKSANILMIPHPHLHQYEVSSSLGYTSTRDVLENMMEPPQRDSSAPGRFHVGSAESMLHVRPGGYTPQRALINPFAPSRMPMKLTSNRRRWMHTFPVGPSGEAIQIHHQTRQNMAELQGSGQRDPTHSSAELLELAYHEAAGRHSNSRQPGDGMSFLNFSGTEELSVGLLSNSGAGMNPRTQNKDSLEDSVSTSPDPILTLSAPPVVPGFCCTVGVDWKSLTTPACLPLTTDYFPDRQGLQNDYTEGCYDLLPEADIDRRDEDGVQMTAQQVFEEFICQRLMQGYQIIVQPKTQKPNPAVPPPLSSSPLYSRGLVSRNRPEEEDQYWLSMGRTFHKVTLKDKMITVTRYLPKYPYESAQIHYTYSLCPSHSDSEFVSCWVEFSHERLEEYKWNYLDQYICSAGSEDFSLIESLKFWRTRFLLLPACVTATKRITEGEAHCDIYGDRPRADEDEWQLLDGFVRFVEGLNRIRRRHRSDRMMRKGTAMKGLQMTGPISTHSLESTAPPVGKKGTSALSALLEMEASQKCLGEQQAAVHGGKSSAQSAESGSVAMTPTYMDSPRKDGAFFMEFVRSPRTASSAFYPQVSVDQTATPMLDGTSLGVCTGQSMDRGNSQTFGNSQNIGEQGYSSTNSSDSSSQQLVASSLTSSSTLTEILEAMKHPSTGVQLLSEQKGLSPYCFISAEVVHWLVNHVEGIQTQAMAIDIMQKMLEEQLITHASGEAWRTFIYGFYFYKIVTDKEPDRVAMQQPATTWHTAGVDDFASFQRKWFEVAFVAEELVHSEIPAFLLPWLPSRPASYASRHSSFSRSFGGRSQAAALLAATVPEQRTVTLDVDVNNRTDRLEWCSCYYHGNFSLNAAFEIKLHWMAVTAAVLFEMVQGWHRKATSCGFLLVPVLEGPFALPSYLYGDPLRAQLFIPLNISCLLKEGSEHLFDSFEPETYWDRMHLFQEAIAHRFGFVQDKYSASAFNFPAENKPQYIHVTGTVFLQLPYSKRKFSGQQRRRRNSTSSTNQNMFCEERVGYNWAYNTMLTKTWRSSATGDEKFADRLLKDFTDFCINRDNRLVTFWTSCLEKMHASAP</t>
  </si>
  <si>
    <t>XP_045056827.1</t>
  </si>
  <si>
    <t>MRTTKVYKLVIHKKGFGGSDDELVVNPKVFPHIKHGDIVEIAHPNDEYSPLLLQVKSLKEDLQKETISVDQTVTQVFRLRPYQDVYVNVVDPKDVTLDLVELTFKDQYIGRGDMWRLKKSLVSTCAYITQKVEFAGIRAQAGELWVKNEKVMCGYISEDTRVVFRSTSAMVYIFIQMSCEMWDFDIYGDLYFEKAVNGFLADLFTKWKEKNCSHEVTVVLFSRTFYDAKSLDEFPEVNRASIRQDHKGRFYEDFYKVVVQNERREEWTSLLVTIKKLFIQYPVLVRLEQAEGFPQGENSTSAQGNYLEAINLSFNVFDKHYINRNFDRTGQMSVVITPGVGVFEVDRLLMILTKQRMIDNGIGVDLVCMGEQPLHAVPLFKLHNRSAPCDSRLGDDYNIPHWINHSFYTSKSQLFCNSFTPRIKLAGKKPASEKAKNGRDTSLGTPKESENALPIQVDYDAYDAQVFRLPGPSRAQRLATCRSVRERESQNRKSASSCDVSSSPSVPSRALPTEEVRSQASDDSSLGRSANVLMIPLPHLHQYEVSSSLGYTSTRDVLENMMEPPQRDSSAPGRFHVGSAESMLHVRPGGYTPQRALINPFAPSRMPMKLTSNRRRWMHTFPVGPSGEAIQIHHQTRQNMAELQGSRQRDPTHSSAELLELAYHEAAGRHSSSRQPDDGMSFLNFSGTEELSVSLLSNNSGAGMNPRTQSKDSVEDSVSTSPDPILTLSAPPVVPGFCCTVGVDWKSLTTPACLPLTTDYFPDRQGLQNDYTEGCYDLLPEADMDRRDEEGVPMTAQQVFEEFICQRLMQGYQIIVQPKAQKANPAVPPPLSSSPLYSRGLVSRNRPEEEDQYWLSMGRTFHKVALKDKMITVTRYLPKYPYESAQIHYTYSLCPSHSDSEFVSCWVEFSHERLEEYKWNYLDQYICSAGSEDFSLIESLKFWRTRFLLLPACVTATKRITEGEAHCDIYGDRPRADEEEWQLLDGFIRFVEGLNRIRRRHRSDRMMRKGTAMKGLQMTGPISTHSLESTGPPVGKKGTSALSALLEMEASQKCLGEQQAAVHGGKSSAQPAESSSVAMTPTYVDSPRKVSVDQTAVPVLDGTSLGVSTGQSVDRGNSQTFGNSQNLGEQGFTSTNPSDSSSQQLVASSLTSSSTLAEILEAMKHPSTGVQLLSEQKGLSPCCFISAEVVHWLVNNVEGIQTPAMAIDIMQKMLEEQLITHASGEVWRTFIYGFYFYKIVVDKEPERGPMQQPTTWHTTAVDDFASFQRKWFEVAFVAEELLHSEIPAFLLPWLPSRPASYASRHSSFSRSFGGRSQAAALLAATVPEQRTVTLDVDVNNRTDRLEWCSCYYHGNFSLNAAFEIKLHWMAVTAAVLFEMVQGWHRKATSCGFLLVPVLEGPFALPSYLYGDPLRAQLFIPLNISCLLKEGSEHLFDSFEPETYWDRMHLFQEAIAHRFGFVQDKYSASAFNFPAENKPQYIHVTGTVFLQLPYSKRKFSGQPRRRRNSTSSTNQNMFCEERIGYNWAYNTMLTKTWRSSATGDEKFADRLLKDFTDFCLNRDNRLVTFWTNCLEKMHASAP</t>
  </si>
  <si>
    <t>XP_032771736.1</t>
  </si>
  <si>
    <t>MRTTKVYKLVIHKKGFGGSDDELVVNPKVFPHIKLGDIVEIAHPNDEYSPLLLQVKSLKEDLQKETISVDQTVTQVFRLRPYQDVYVNVVDPKDVTLDLVELTFKDQYIGRGDMWRLKKSLVSTCAYITQKVEFAGIRAQAGELWVKNEKVMCGYISEETRVVFRSTSAMVYIFIQMSCEMWDFDIYGDLYFEKAVNGFLADLFTKWKEKNCSHEVTVVLFSRTFYDAKSIDEFPEVNRASIQQDHKGRFYEDFYKVVVQNERREEWTSLLVTIKKLFIQYPVLVRLEQAGGFPQGDNSTSAQGNYLEAINLSFNVFDKHYINRNFDRTGQMSVVITPGVGVFEVDRLLMILTKQRMIDNGIGVDLVCMGEQPLHAVPLFKLHNRSVPRDSRLGDDYNIPHWINHSFYTSKSQLFCNSFTPRIKLAGKKSATEKTKNGRDTSLGAPKESENTLPIQVDYDAYDAQVFRLPGPSRAQRLATCRSVREQENHNRKSASSCDVSSSPSLPSRALPTEEVRSQASDDSSLGKSTNILMIPNPHLHQYEVSSSLGYTSTRDVLESMIEPPQRDSSAPGRFHVGSAESMLHVRPGGYTPQRALINPFAPSRMPMKLTSNRRRWMHTFPVGPSGEAIQIHHQTRQNMAELQGSRQRDPTHSSAELLELAYHEAAGRHSTSRQPGDSMSLNFSGTEELSVSLLSNSGTGMNPRNQNKDSLEDGVSTSPDPILTLSAPPVVPGFCCTVGVDWKSLTTPACLPLTTDYFPDRQGLQNDYTEGCYDLLPEADMDRRDEEGVQMTAQQVFEEFICQRLMQGYQIIVQPKTQKPSTTVPPPLSSSPLYSRGLVSRNRPEEEGQYWLSMGRTFHKVTLKDKMITVTRYLPKYPYESAQIHYTYSLCPSHSDSEFVSCWVEFCHERLEEYKWNYLDQYICSAGSEDFSLIESLKFWRTRFLLLPACVTATKRITEGEVHCDIYGDKPRADEDEWQLLDGFIRFVEGLNRIRRRHRSDRMIRKGTAMKGLQMTGPISAHSLESTGPPVGKKGTSALSALLEMEASQKSLGEQQTSVHGKSSTQPAENSSVAMTPTYVDSPRKDGAFFMEFVRSPRTASSAFYPQASVDQTASLVLDSTSLGVSTCQSMDRGNNQTFGNSQNIEQAFPSTGSGDCSSQQHIASSLTSSSTLVEILEAMKHPSTGVQLLSEQKGLSPCCFISAEVVHWLMNNVEGVQTQAMGIDIMQKMLEEQLIAHASGEAWRTFVYGFYFYKIVTDREPERVAMQQPSAPWHTAGVDDFASFQRKWFEVAFVAEELVHSEIPAFLLPWLPSRPASYASRHSSFSRSFGGRSQAAALLAATVPEQRTVTLDVDVNNRTDRLEWCSCYYHGNFSLNAAFEIKLHWMAVTATVLFEMVQGWHRKATSCGFLLVPVLEGPFALPSYLYGDPLRAQLFIPLNLGCLLKEGSEHLFDSFEPETYWDRMHLFQEAIAHRFGFVQDKYSASAFNFPAENKPQYIHVTGTVFLQLPYSKRKFSGQQRRRRNSTSSTNQNMFCEERVGYNWAYNTMLTKTWRSSATGDEKFADRLLKDFTDFCINRDNRLVTFWTNCLEKMHASAP</t>
  </si>
  <si>
    <t>XP_036210094.1</t>
  </si>
  <si>
    <t>MRTTKVYKLVIHKKGFGGSDDELVMNPKVFPHIKLGDIVEIAHPNDEYSPLLLQVKSLKEDLQKETISVDQTVTQVFRLRPYQDVYVNVVDPKDVTLDLVELTFKDQYIGRGDMWRLKKSLVSTCAYITQKVEFAGIRAQAGELWVKNEKVMCGYISEDTRVVFRSTSAMVYIFIQMSCEMWDFDIYGDLYFEKAVNGFLADLFTKWKEKNCSHEVTVVLFSRTFYDAKSLDEFPEVNRASIRQDHKGRFYEDFYKVVVQNERREEWTSLLVTIKKLFIQYPVLVRLEQAEGFPPGDNSTSAQGNYLEAINLSFNVFDKHYINRNFDRTGQMSVVITPGVGVFEVDRLLMILTKQRMIDNGIGVDLVCMGEQPLHAVPLFKLHNRSAPCDSRLGDDYNIPHWINHSFYTSKSQLFCNSFTPRIKLAGKKPASERAKNGRDTSLGTPKEAENALPIQVDYDAYDAQVFRLPGPSRAQRLATCRSVREQESHSRKSASSCDVSSSPSVPSRALPTEEVRSQASDDSSLGRSANILMIPLPHLHQYEVSSSLGYTSTRDALENMVEPPQRDSSAPGRFHVGSAESMLHVRPGGCAPQRALINPFAPSRMPMKLTSNRRRWMHTFPVGPSGEAIQIHHQTRQNMAELQGSGRRDPTHSSAELLELAYHEAAGRHSSSRQPGDGMSFLNFGGTEELAAGLLSNSSAGMNPRTQNKDSLEDSVSTSPDPILTLSAPPVVPGFCCTVGVDWKSLTTPACLPLTTDYFPDRQGLQNDYTEGCYDLLPEADMDRRDEEGVQMTAQQVFEEFICQRLMQGYQIIVQPKAQKPNPAVPPPLSSSPLYSRGLVSRNRAEEEDQYWLSMGRTFHKVTLKDKMITVTRYLPKYPYESAQIHYTYSLCPSHSDSEFVSCWVEFSHERLEEYKWNYLDQYICSAGSEDFSLIESLKFWRTRFLLLPACVTATKRITEGEAHCDIYGDRPRADEEEWQLLDGFIRFVEGLNRIRRRHRSDRMMRKGAAMKGLQMAGPISAHSLEAAGPPVGKKGTSALSALLEMEASQKCLGEQQAAVHGGKNSAQPAESSSSVAMTPTYVDSPRKDGAFFMEFVRSPRTASSAFYSQVSVDQTAVPGFDGTSLGVSTGQSADRGNSQTFGSSQNAGEQSFTSTNPSDSSSQQVLASSLTSASTLAEILEAMKHPSTGVQLLSEQKGLSPSCFISAEVVHWLVNNVEGVQTPAMAIDIMQKMLEEQLITHASGEVWRTFIYGFYFYKIVMDREPDRVAMQQPTTWHTPAVDDFASFQRKWFEVAFVAEELLHSEIPAFLLPWLPSRPASYASRHSSFSRSFGGRSQAAALLAATVPEQRTVTLDVDVNNRTDRLEWCSCYYHGNFSLNAAFEIKLHWMAVTAAVLFEMVQGWHRKATSCGFLLVPVLEGPFALPSYLYGDPLRAQLFIPLNVSCLLKEGSEHLFDSFEPETYWDRMHLFQEAIAHRFGFVQDKYSASAFNFPAENKPQYIHVTGTVFLQLPYSKRKFSGQQRRRRNSTSSANQNMFCEERIGYNWAYNTMLTKTWRSSATGDEKFADRLLRDFTDFCVNRDNRLVTFWASCLEKMHASAP</t>
  </si>
  <si>
    <t>XP_038181210.1</t>
  </si>
  <si>
    <t>MRTTKVYKLVIHKKGFGGSDDELVVNPKVFPHIKLGDIVEIAHPNDEYSPLLLQVKSLKEDLQKETISVDQTVTQVFRLRPYQDVYVNVVDPKDVTLDLVELTFKDQYIGRGDMWRLKKSLVSTCAYITQKVEFAGIRAQAGELWVKNEKVMCGYISEETRVVFRSTSAMVYIFIQMSCEMWDFDIYGDLYFEKAVNGFLADLFTKWKEKNCSHEVTVVLFSRTFYDAKSIDEFPEINRASIQQDHKGRFYEDFYKVVAQNERREEWTSLLVTIKKLFIQYPVLVRLEQAGGFPQGDNSTSAQGNYLEAINLSFNVFDKHYINRNFDRTGQMSVVITPGVGVFEVDRLLMILTKQRMIDNGIGVDLVCMGEQPLHAVPLFKLHNRSVPRDSRLGDDYNIPHWINHSFYTSKSQLFCNSFTPRIKLAGKKPASEKTKNGRDTSLGTPKESENTLPIQVDYDAYDAQVFRLPGPSRAQRLATCRSVREQENHNRKSASSCDVSSSPSLPSRALPTEEVRSQASDDSSLGKSTNILMIPNPHLHQYEVSSSLGYTSTRADVLENMIEPPQRDSSAPGRFHVGSAESMLHVRPGGYTPQRALINPFAPSRMPMKLTSNRRRWMHTFPVGPSGEAIQIHHQTRQNMAELQGSRQRDPTHSSAELLELAYHEAAGRHSTSRHPGDSMSLNFSGTEELSASLLSNSGAGLNPRTQNKDSPEDGVSTSPDPILTLSAPPVVPGFCCTVGVDWKSLTTPACLPLTTDYFPDRQGLQNDYTEGCYDLLPEADMDRRDEEGVQMTAQQVFEEFICQRLMQGYQIIVQPKAQKPSTTVPPPLSSSPLYSRGLVSRNRPEEEGQYWLSMGRTFHKVTLKDKMITVTRYLPKYPYESAQIHYTYSLCPSHSDSEFVSCWVEFCHERLEEYKWNYLDQYICSAGSEDFSLIESLKFWRTRFLLLPACVTATKRITEGEVHCDIYGDRPRADEDEWQLLDGFIRFVEGLNRIRRRHRSDRMIRKGTAMKGLQMTGPISAHSLESTGPPVGKKGTSALSALLEMEASQKCLGEQQAAVHGKGSTQAAESSSVAMTPTYVDSPRKASVDQTAALVLDGASLGVSTCQSVDRGSNQTLGNSQNIGEQAFPSTNSDCSSQPHAASSLTSSSTLVEILEAMKHPSTGVQLLSEQKGLAPCCFISAEVVHWLMNNVEGVQTQAMAIDIMQKMLEEQLITHASGEAWRTFIYGFYFYKIVMDKEPDRVAMQQPTAPWHTTGVDDFASFQRKWFEVAFVAEELVHSEIPAFLLPWLPSRPASYASRHSSFSRSFGGRSQAAALLGPRLASKSYLLRLLVSPSFGGSFCTAQLPLW</t>
  </si>
  <si>
    <t>XP_038618366.1</t>
  </si>
  <si>
    <t>MRTTKVYKLVIHKKGFGGSDDELVVNPKVFPQIKLGDIVEIAHPNDEYSPLLLQVKSLKEDLQKETISVDQTVTQVFRLRPYQDVYVNVVDPKEVTLDLVELTFKDQYIGRGDMWRLKKSLVSTCAYITQKVEFAGIRAQAGELWVKSEKVMCGYISEDTRVVFRSTSAMVYIFIQMSCEMWDFDIYGDLYFEKAVNGFLADLFTKWKEKNCSHEVTVVLFSRTFYDAKSIDEFPEIHRASIRQDHEGRFYEDFYKVVVQNERREEWTSLLVTIKKLFIQYPVLVRLEQAEGFPRGDNSTSAQGNYLEAINLSFNVFDKHYINRNFDRTGQMSVVITPGVGVFEVDRLLMILTKQRMIDNGIGVDLVCMGEQPLHAVPLFKLHNRCGPRDSRLGDDYNIPHWINHSFYTSKSQLLCNSFTPRIKLAGRKPAAEKAKNGRDTTLGTPKESENALPIQVDYDGYDAQVFRLPGPSRAQRLVTFRSVRERDRECHTRKSSSSYDVSSSPSLQSRALPAEEVRSQASDDSSLGKSSNILMIPHSHLHQYEVSSSLGYTSTRDVLENMMETQQRDSSAPGRFHVGSAESMLHVRPGGFTPQRALINPFAPSRMPMKLTSNRRRWMHTFPVGPSGEAIQIHHQTRQNMAELQGSGQRDLTHSSAELLELAYHEAAGRHIASRQPGDSLSFLSFSGTEEFSVSLNNHSAGMNPRTQNKDSGEDSVSTEPILTLSAPPVVPGFCCTVGVDWKSLTTPACLPLTTDYFPDRQGLQNDYTEGCYDLLPEADIDRRDEEGVQMTAQQVFEEFICQRLMQGYQIIVQPKPQKPNPTVPPPLSSSPLYSRGLVSRNRPEEQDQYWLSMGRTFHKVTLKDKIITVTRYLPKYPYESAQINYTYSLCPSHSDSEFVSCWVEFSHERLEEYKWNYLDQYICSAGSEDFSLIESLKFWRTRFLLLPACITATKRITEGESHCDIYGDKPRSDEEEWQLLDGFIRFMEGLNRIRRRHRSDRMIRKGTTMKGLQMAGPISTHSLELPGPPVGKKGTSALSALLEMEASQKSLGDQQGALHVGKNSVQSMESSSIAITPTYLDSPRKDGAFFMEFVRSPRAASSTFYPQVSVDQTVPPSLDGSNLGINAGQSTDRSSTQPFGSAQNLGEQGYVPASSIDSSSQQFSASSLTSSSTLVEILEAMKHPTTGVQLLSEQKGLSPYCFISAEVVHWLVNNVEGIQTQVMAIDIMQKMLEEQLITHASGEALRTFIYGFYFYKIVVDKEPDRVGMQQPATWHTAAVDDFTTFQRKWFEVAFVAEELLHSEIPGFLLPWLPSRPASYASRHSSFSRSFGGRSQAAALLAATVPEQRTVTLDVDVNNRTDRLEWCSCYYHGNFSLNAAFEIKLHWMAVTAAVLFEMVQGWHRKATSCGFLLVPVLEGPFALPSYLYGDPLRAQLFIPLNISCLLKEGSEHLFDSFEPETYWDRMHLFQEAIVHRFGFVQDKYSASAFNFPSENKPQYIHVTGTVFLQLPYSKRKFSGQQRRRRNSTSSTSQNMFCEERVGYNWAYNTMLTKTWRSSATGDEKFADRLLKDFTEFCVNRDNRLVAFWTGCLEKMHASAP</t>
  </si>
  <si>
    <t>XP_039717946.1</t>
  </si>
  <si>
    <t>MRTTKVYKLVIHKKGFGGSDDELVVNPKVFPHIKLGDIVEIAHPNDEYSPLLLQVKSLKEDLQKETISVDQTVTQVFRLRPYQDVYVNVVDPKDVTLDLVELTFKDQYIGRGDMWRLKKSLVSTCAYITQKVEFAGIRAQAGELWVKNEKVMCGYISEDTRVVFRSTSAMVYIFIQMSCEMWDFDIYGDLYFEKAVNGFLADLFTKWKEKNCSHEVTVVLFSRTFYDAKSADEFPEVNRASIRQDHKGRFYEDFYKVVVQNERREEWTSLLVTIKKLFIQYPVLVRLEQAEGFPQGDNSTSAQGNYLEAINLSFNVFDKHYINRNFDRTGQMSVVITPGVGVFEVDRLLMILTKQRMIDNGIGVDLVCMGEQPLHAVPLFKLHNRSVPHDSRQGDDYNIPHWINHSFYTSKSQLFCNSFTPRIKLAGKKPAFEKAKNGRDTSLGTPKEPENALPIQVDYDAYDAQVFRLPGPSRAQRLVTCRSVRERESHNRKSASSCDVSSSPSMPNRALPTEEVRSQASDDSSLGRSANILMIPHPHLHQYEVSSSLGYTSTRDVLENMMEPPQRDSSAPGRFHVGSAESMLHVRPGGYTPQRALINPFAPSRMPMKLTSNRRRWMHTFPVGPSGEAIQIHHQTRQNMAELQGSGQRDPTHSSAELLELAYHEAAGRHSTSRQPGDSMFSLNFSGTEELSVNLLSNNGAGLNPRTQNKDSLEDSISTSPDPMPGFCCTVGVDWKSLTTPACLPLTTDYFPDRQGLQNDYTEGCYDLLPEADMDRRDEEGVQMTAQQVFEEFICQRLMQGYQIIVQPKAQKPNPVVPPPLSSSPLYSRGLVSRNRPEEEDQYWLSMGRTFHKVTLKDKMITVTRYLPKYPYESAQIHYTYSLCPSHSDSEFVSCWVEFSHERLEEYKWNYLDQYICSAGSEDFSLIESLKFWRTRFLLLPACVTATKRITEGEAHCDIYGDRPRADEEEWQLLDGFIRFVEGLNRIRRRHRSDRMMRKGTAMKGLQMTGPISAHSLESSGPPVGKKGTSALSALLEMEASQKCLGEQQAAVHGGKSSAQPGESSSVTMTPTYVDSPRKDGAFFMEFVRSPRTASSAFYPQVSVDQTAIPVLDGTSLGVNTGQSMDRSNSQTFGNSQNSGEQGFTSANPSDSSSQQLAASSLTSSSPLAEILEAMKHPSTGVQLLSEQKGLSPCCFISAEVVHWMVNNVEGIQTPTMAIDIMQKMLEEQLITHASGEVWRTFIYGFYFYKIVMDKEPDRVALQQPTTWHTTAVEDFASFQRKWFEVAFVAEELLHSEIPAFLLPWLPSRPASYASRHSSFSRSFGGRSQAAALLAATVPEQRTVTLDVDVNNRTDRLEWCSCYYHGNFSLNAAFEIKLHWMAVTAAVLFEMVQGWHRKATSCGFLLVPVLEGPFALPSYLYGDPLRAQLFIPLNISCLLKEGSEHLFDSFEPETYWDRMHLFQEAIAHRFGFVQDKYSASAFNFPAENKPQYIHVTGTVFLQLPYSKRKFSGQQRRRRNSTSSTNQNMFCEERVGYNWAYNTMLTKTWRSSATGDEKFADRLLKDFTDFCINRDNRLVTFWTSCLEKMHASAP</t>
  </si>
  <si>
    <t>XP_051829132.1</t>
  </si>
  <si>
    <t>MRTNKLYKLVIHKKGFGGSDDELVVNPKVFPQIKLGDIVEIAHPNDEYSPLLLQVKSLKEDLQKETISVDQTVTQVFRLRPYQDVFVNVVDPKEVTLDLVELTFKDQYIGRGDMWRLKKSLVSTCAYITQKVELAGIRAQAGELWVKSEKVMCGYISEDTRVVFRSTSAMVYIFIQMSCEMWDFDIYGDLYFEKAVNGFLADLFTKWKEKNCSHEVTVVLFSRTFYDAKSMDEFPETHRASIRQDHEGRFYEDFYKVVVQNERREEWTSLLVTIKKLFVQYPVLVRLERAEGFPQGDNSTSAQGNYLEAINLSFNVFDKHYINRNFDRTGQMSVVITPGVGVFEVDRLLMILTKQRMIDNGIGVDLVCMGEQPLHAVPLFKLHNRSGPRDSRLGDDYNIPHWINHSFYTSKSQHLCNSFTPRIKLAGRKPVTEKAKNGRDTSIGTPKESENALPIQVDYDAYDAQVFRLPGPARAQRLSTFRSVRERESHTRKSSSSFDVSSSPSVQSRALPAEEVRSQASDDSSLGKGSHVLMIPHAHLHQYDVSSSLGYTSTRDVLEHMMEAQQRDSSAPGRFHVGSAESMLHVRPGGYAPQRALINPFAPSRMPMKLTSNRRRWMHTFPVGPSGEAIQIHHQTRQNMAELQGRGQRDPTHSSAELLELAYHEAAGRHLPSRQPADGASFLNFSGNGEFSARLLSNSGAGARTQNKDSLEDGVSASADPTLTLSAPPVVPGFCCTVGVDWKSLTTPACLPLTTDYFPDRQGLQNDYTEGCYDLLPEADMDRRDEEGVQMTAQQVFEEFICQRLMQGYQIIVQPKPQKANPAVAPPLSSSPLYSRGLVSRNRPEEEDQYWLSMGRTFHKVALKDKIITVTRYLPKYPYESAQINYTYSLCPSHSDSEFVSCWVEFSHERLEEYKWNYLDQYICSAGSEDFSLIESLKFWRTRFLLLPACVTATKRITEGEAHCDIYGDKPRSDEEEWQLLDGFIRFMEGLNRIRRRHRSDRMIRKGAAMKGLQMAGPLPAHSLEPAGPPVGKKGTSALSALLEMEASQKCLGEQQASLHAGKGPAHPAENSSVALTPTYLDSPRKEGAFFTESVRSPRPAASAFHPQVSVDQGPALALDGVGPGVSLGQPADRGGAQTAGEPGCPPANPGDGSSQQLPTSALTTSSTLLEILEAMKHPSTGIQLLSEQKGLSASCFISAEVVHWLVSSVEGVQTQVMASDIMQKMLEEQLITHASGEALRTFIYGFYFYRIVGDREPERGALQQPATWHTAAMDDFTAFQRKWFEVAFVAEELLHSEIPAFLLPWLPSRPASYASRHSSFSRSFGGRSQAAALLAATVPEQRTVTLDVDVNNRTDRLEWCSCYYHGNFSLNAAFEIKLHWMAVTAAVLFEMVQGWHRKATSCGFLLVPVLEGPFALPSYLYGDPLRAQLFIPLNVSCLVKEGSEHLFDSFEPETYWDRMHLFQEAIAHRFGFVQDKYSASAFNFPSENKPQYIHVTGTVFLQLPYSKRKFSGQQRRRRNSTSSSGQNLFCEERVGYNWAYNTMLTKTWRSSATGDEKFADRLLKDFTDFCLNRDNRLLAFWAGCVEKMHASAP</t>
  </si>
  <si>
    <t>MRTTKVYKLVIHKKGFGGSDDELVVNPKVFPHIKLGDIVEIAHPNDEYSPLLLQVKSLKEDLQKETISVDQTVTQVFRLRPYQDVYVNVVDPKDVTLDLVELTFKDQYIGRGDMWRLKKSLVSTCAYITQKVEFAGIRAQAGELWVKNEKVMCGYISEETRVVFRSTSAMVYIFIQMSCEMWDFDIYGDLYFEKAVNGFLADLFTKWKEKNCSHEVTVVLFSRTFYDAKSIDEFPEINRASIQEDHKGRFYEDFYKVVVQNERREEWTSLLVTIKKLFIQYPVLVRLEQAGGFPQGDNSTSAQGNYLEAINLSFNVFDKHYINRNFDRTGQMSVVITPGVGVFEVDRLLMILTKQRMIDNGIGVDLVCMGEQPLHAVPLFKLHNRSVPRDSRLGDDYNIPHWINHSFYTSKSQLFCNSFTPRIKLAGKKSASEKTKNGRDTSLGTPKESENTLPIQVDYDAYDAQVFRLPGPSRAQRLATCRSVREQENHSRKSASSCDVSSSPSLPSRALPTEEVRSQASDDSSLGKSTNILMIPNPHLHQYEVSSSLGYTSTRDVLENMIEPPQRDSSAPGRFHVGSAESMLHVRPGGYTPQRALINPFAPSRMPMKLTSNRRRWMHTFPVGPSGEAIQIHHQTRQNMAELQGSRQRDPTHSSAELLELAYHEAAGRHSTSRQPGDSMSLNFSGTEELSVSLLSNSSTGVNPRTQNKDSLEDSVSTSPDPMPGFCCTVGVDWKSLTTPACLPLTTDYFPDRQGLQNDYTEGCYDLLPEADMDRRDEEGVQMTAQQVFEEFICQRLMQGYQIIVQPKTQKPNTTVPPPLSSSPLYSRGLVSRNRPEEEGQYWLSMGRTFHKVTLKDKMITVTRYLPKYPYESAQIHYTYSLCPSHSDSEFVSCWVDFCHERLEEYKWNYLDQYICSAGSEDFSLIESLKFWRTRFLLLPACVTATKRITEGEVHCDIYGDKPRADEDEWQLLDGFIRFVEGLNRIRRRHRSDRMIRKGTAMKGLQMTGPISAHSLEAAGPPVGKKGTSALSALLEMEASQKSLGEQQTTVHGKSSTQPAENSSVAMTPTYVDSPRKDGAFFMEFVRSPRTASSAFYPQASVDQTAPLVLDSTSLGVSTGQPMDRGNNQTFGNSQNIEQAFPSANSGDYSSQQHVASSLTSSSTLVEILEAMKHPSTGVQLLSEQKGLSPCCFISAEVVHWLMNNVEGVQTQAMGIDIMQKMLEEQLITHASGEAWRTFIYGFYFYKIVMDKEPERVAMQQPSAPWYTAGADDFASFQRKWFEVAFVAEELVHSEIPAFLLPWLPSRPASYASRHSSFSRSFGGRSQAAALLAATVPEQRTVTLDVDVNNRTDRLEWCSCYYHGNFSLNAAFEIKLHWMAVTATVLFEMVQGWHRKATSCGFLLVPVLEGPFALPSYLYGDPLRAQLFIPLNLSCLLKEGSEHLFDSFEPETYWDRMHLFQEAIAHRFGFVQDKYSVSAFNFPAENKPQYIHVTGTVFLQLPYSKRKFSGQQRRRRNSTSSTNQNMFCEERVGYNWAYNTMLTKTWRSSATGDEKFADRLLKDFTDFCINRDNRLVTFWTNCLEKMHASAP</t>
  </si>
  <si>
    <t>NP_001391242.1</t>
  </si>
  <si>
    <t>NP_001100699.1</t>
  </si>
  <si>
    <t>MWRLKKSLVSTCAYITQKVEFAGIRAQAGELWVKNEKVMCGYISEETRVVFRSTSAMVYIFIQMSCEMWDFDIYGDLYFEKAVNGFLADLFTKWKEKNCSHEVTVVLFSRTFYDAKSIDEFPEVNRASIQQDHKGRFYEDFYKVVVQNERREEWTSLLVTIKKLFIQYPVLVRLEQAGGFPQGDNSTSAQGNYLEAINLSFNVFDKHYINRNFDRTGQMSVVITPGVGVFEVDRLLMILTKQRMIDNGIGVDLVCMGEQPLHAVPLFKLHNRSVPRDSRLGDDYNIPHWINHSFYTSKSQLFCNSFTPRIKLAGKKSATEKTKNGRDTSLGAPKESENTLPIQVDYDAYDAQVFRLPGPSRAQRLATCRSVREQENHNRKSASSCDVSSSPSLPSRALPTEEVRSQASDDSSLGKSTNILMIPNPHLHQYEVSSSLGYTSTRDVLENMIEPPQRDSSAPGRFHVGSAESMLHVRPGGYTPQRALINPFAPSRMPMKLTSNRRRWMHTFPVGPSGEAIQIHHQTRQNMAELQGSRQRDPTHSSAELLELAYHEAAGRHSTSRQPGDSMSLNFSGTEELSVSLLSNSGTGMNPRNQNKDSLEDGVSTSPDPMPGFCCTVGVDWKSLTTPACLPLTTDYFPDRQGLQNDYTEGCYDLLPEADMDRRDEEGVQMTAQQVFEEFICQRLMQGYQIIVQPKTQKPSTTVPPPLSSSPLYSRGLVSRNRPEEEGQYWLSMGRTFHKVTLKDKMITVTRYLPKYPYESAQIHYTYSLCPSHSDSEFVSCWVEFCHERLEEYKWNYLDQYICSAGSEDFSLIESLKFWRTRFLLLPACVTATKRITEGEVHCDIYGDKPRADEDEWQLLDGFIRFVEGLNRIRRRHRSDRMIRKGTAMKGLQMTGPISAHSLESTGPPVGKKGTSALSALLEMEASQKSLGEQQTSVHGKSSTQPAENSSVAMTPTYVDSPRKASVDQTAPLVLDSTSLGVSTCQSVDRGNNQTFGNSQNIEQAFPSTGSGDGSSQQHIASSLTSSSTLVEILEAMKHPSTGVQLLSEQKGLSPCCFISAEVVHWLMNNVEGVQTQAMGIDIMQKMLEEQLIAHASGEAWRTFVYGFYFYKIVTDREPERVAMQQPSAPWHTAGVDDFASFQRKWFEVAFVAEELVHSEIPAFLLPWLPSRPASYASRHSSFSRSFGGRSQAAALLAATVPEQRTVTLDVDVNNRTDRLEWCSCYYHGNFSLNAAFEIKLHWMAVTATVLFEMVQGWHRKATSCGFLLVPVLEGPFALPSYLYGDPLRAQLFIPLNLGCLLKEGSEHLFDSFEPETYWDRMHLFQEAIAHRFGFVQDKYSASAFNFPAENKPQYIHVTGTVFLQLPYSKRKFSGQQRRRRNSTSSTNQNMFCEERVGYNWAYNTMLTKTWRSSATGDEKFADRLLKDFTDFCINRDNRLVTFWTNCLEKMHASAP</t>
  </si>
  <si>
    <t>NP_001229825.1</t>
  </si>
  <si>
    <t>MRTTKVYKLVIHKKGFGGSDDELVVNPKVFPHIKLGDIVEIAHPNDEYSPLLLQVKSLKEDLQKETISVDQTVTQVFRLRPYQDVYVNVVDPKDVTLDLVELTFKDQYIGRGDMWRLKKSLVSTCAYITQKVEFAGIRAQAGELWVKNEKVMCGYISEDTRVVFRSTSAMVYIFIQMSCEMWDFDIYGDLYFEKAVNGFLADLFTKWKEKNCSHEVTVVLFSRTFYDAKSVDEFPEINRASIRQDHKGRFYEDFYKVVVQNERREEWTSLLVTIKKLFIQYPVLVRLEQAEGFPQGDNSTSAQGNYLEAINLSFNVFDKHYINRNFDRTGQMSVVITPGVGVFEVDRLLMILTKQRMIDNGIGVDLVCMGEQPLHAVPLFKLHNRSAPRDSRLGDDYNIPHWINHSFYTSKSQLFCNSFTPRIKLAGKKPASEKAKNGRDTSLGSPKESENALPIQVDYDAYDAQVFRLPGPSRAQCLTTCRSVRERESHSRKSASSCDVSSSPSLPSRTLPTEEVRSQASDDSSLGKSANILMIPHPHLHQYEVSSSLGYTSTRDVLENMMEPPQRDSSAPGRFHVGSAESMLHVRPGGYTPQRALINPFAPSRMPMKLTSNRRRWMHTFPVGPSGEAIQIHHQTRQNMAELQGSGQRDPTHSSAELLELAYHEAAGRHSNSRQPGDGMSFLNFSGTEELSVGLLSNSGAGMNPRTQNKDSLEDSVSTSPDPILTLSAPPVVPGFCCTVGVDWKSLTTPACLPLTTDYFPDRQGLQNDYTEGCYDLLPEADIDRRDEDGVQMTAQQVFEEFICQRLMQGYQIIVQPKTQKPNPAVPPPLSSSPLYSRGLVSRNRPEEEDQYWLSMGRTFHKVTLKDKMITVTRYLPKYPYESAQIHYTYSLCPSHSDSEFVSCWVEFSHERLEEYKWNYLDQYICSAGSEDFSLIESLKFWRTRFLLLPACVTATKRITEGEAHCDIYGDRPRADEDEWQLLDGFVRFVEGLNRIRRRHRSDRMMRKGTAMKGLQMTGPISTHSLESTAPPVGKKGTSALSALLEMEASQKCLGEQQAAVHGGKSSAQSAESSSVAMTPTYMDSPRKDGAFFMEFVRSPRTASSAFYPQVSVDQTATPMLDGTSLGICTGQSMDRGNSQTFGNSQNIGEQGYSSTNSSDSSSQQLVASSLTSSSTLTEILEAMKHPSTGVQLLSEQKGLSPYCFISAEVVHWLVNHVEGIQTQAMAIDIMQKMLEEQLITHASGEAWRTFIYGFYFYKIVTDKEPDRVAMQQPATTWHTAGVDDFASFQRKWFEVAFVAEELVHSEIPAFLLPWLPSRPASYASRHSSFSRSFGGRSQAAALLAATVPEQRTVTLDVDVNNRTDRLEWCSCYYHGNFSLNAAFEIKLHWMAVTAAVLFEMVQGWHRKATSCGFLLVPVLEGPFALPSYLYGDPLRAQLFIPLNISCLLKEGSEHLFDSFEPETYWDRMHLFQEAIAHRFGFVQDKYSASAFNFPAENKPQYIHVTGTVFLQLPYSKRKFSGQQRRRRNSTSSTNQNMFCEERVGYNWAYNTMLTKTWRSSATGDEKFADRLLKDFTDFCINRDNRLVTFWTSCLEKMHASAP</t>
  </si>
  <si>
    <t>XP_001365109.1</t>
  </si>
  <si>
    <t>MLKSRTFLKKTRAGGVLKIVREHYLRDDIGCGASGCSECCGAQEGPALESWPCDPESSLCPQPHYLLPDTNVLLHQIDILEDPVIRNVILLQTVLQEVRNRSAPVYKRIRDLISDLTKHFYTFTNEHHRETYVEQKQGENANDRNDRAIRVAAKWYNEHMKKITTDENHPQVIFITNDIKNKEKAIEEGIPAYTCEEYIKSLTANPELVDRLACLSDEGNEIESRKVIFPEHVPLSKLQQGIKSGTYLQGTFRASRENYLEATVWVHGDDEENREIILQGLRNLNRAVHEDIVAVELLPKSQWVAPSSVVLQDDGQNGDDVEDEEEKENTLKTAINEKMLRPSGRVVGIIKRNWRPFCGMLSKSDIKESRRHLFTPADKRIPRIRIETRQASTLEGQRIIVAIDGWPKNSRYPNGHFVKNLGAVGDKETETEVLLLEHDVPHQPFSQAVLSFLPKMPWNITEEDMKNREDLRHLCVCSVDPPKCTDIDDALHCRELENGNLEVGVHIADVSHFIRPGNALDQESAKRGTTVYLCEKRIDMVPELLSSNLCSLRSNVDRLAFSCIWEMNHNAEILKTRFTKSAINSKASLTYAEAQMRIDSATMNDDITTSLRGLNKLAKILKRRRIDAGALILSSPEVRFHVDSETHDPIDLQTKELRETNSMVEEFMLLANVSVAKKIHEEFSENALLRKHPAPPPSNYEVLVKAAKSKNLDFKTDSAKALADSLDQVESPDFPYLSTLFRILATRCMMQAVYFCSGMDNDFHHYGLASPIYTHFTSPIRRYADIIVHRLLAVAIGADSTYPDLTNKHKLADLCKNLNFRHKMAQYAQRASVAFHTQLFFKNKGIVNEEAYILFVRKNAIVVLIPKYGLEGTVFFEEKDKPKPRLTYDEEMPSLKVEDTEFHIFDKVRVKITLDSSNLQHQKIRMSLLEPQIPGISVPTDSTSLNNDEPEKKRSKLEN</t>
  </si>
  <si>
    <t>Dis3</t>
  </si>
  <si>
    <t>MLKSKTFLKKTRAGGVMKIVREHYLRDDIGCGAPGCAACGGAHEGPGLEPQPQDPASSLCPQPHYLLPDTNVLLHQIDVLEDPAIRNVIVLQTVLQEVRNRSAPVYKRIRDVTNNQEKHFYTFTNEHHRETYVEQEQGENANDRNDRAIRVAAKWYNEHLKKMSADNQLQVIFITNDRRNKEKAIEEGIPAFTCEEYVKSLTANPELIDRLACLSEEGNEIESGKIIFSEHLPLSKLQQGIKSGTYLQGTFRASRENYLEATVWIHGDNEENKEIILQGLKHLNRAIHEDIVAVELLPKSQWVAPSSVVLHDEGQNEEDVEKEEERERMLKTAVSEKMLKPTGRVVGIIKRNWRPYCGMLSKSDIKESRRHLFTPADKRIPRIRIETRQASTLEGRRIIVAIDGWPRNSRYPNGHFVRNLGDVGEKETETEVLLLEHDVPHQPFSQAVLSFLPKMPWSITEKDMKNREDLRHLCICSVDPPGCTDIDDALHCRELENGNLEVGVHIADVSHFIRPGNALDQESARRGTTVYLCEKRIDMVPELLSSNLCSLKCDVDRLAFSCIWEMNHNAEILKTKFTKSVINSKASLTYAEAQLRIDSANMNDDITTSLRGLNKLAKILKKRRIEKGALTLSSPEVRFHMDSETHDPIDLQTKELRETNSMVEEFMLLANISVAKKIHEEFSEHALLRKHPAPPPSNYEILVKAARSRNLEIKTDTAKSLAESLDRAESPTFPYLNTLLRILATRCMMQAVYFCSGMDNDFHHYGLASPIYTHFTSPIRRYADVIVHRLLAVAIGADCTYPELTDKHKLADICKNLNFRHKMAQYAQRASVAFHTQLFFKSKGIVSEEAYILFVRKNAIVVLIPKYGLEGTVFFEEKDKPNPQLIYDDEIPSLKIEDTVFHVFDKVKVKIMLDSSNLQHQKIRMSLVEPQIPGISIPTDTSNMDLNGPKKKKMKLGK</t>
  </si>
  <si>
    <t>XP_004604061.1</t>
  </si>
  <si>
    <t>MLKSKTFLKKTRAGGVMKIVREHYLRDDIGCGASGCSACGAAHEGPVLEPQPLEPASSLCPRPHYLLPDTNVLLHQIDVLEDPAIRNVIVLQTVLQEVRNRSAPVYKRIRDLTSNQEKHFYTFTNEHHRETYIEQEQGENSNDRNDRAIRVAAKWYNEHLKSLSSENQLQVVLITNDRKNKEKAVEEGIPAFTCEEYVKSLTANPELVDRLACLSEDGNEIESGRIIFSEHLPLSKLQQGIKSGTYFQGTFRASRENYLEATVWVHGDAEENKEIIIQGLKNLNRAVHEDIVAVELLPRHQWGAPSSVVLQDEGQNEDDVEKEEEKERILKTTVSEKMLKPTGRVVGIIKRNWRPYCGMLAKSDIKESRRHLFTPAEKRIPRIRIETRQASTLEGRRIIVAIDGWPRNSRYPNGHFVRNLGDVGEKETETEVLLLEHDVPHQPFSQAVLSFLPKMPWGITEQDMKNREDLRHLCICSVDPPGCTDIDDALHCRELDNGNLEVGVHIADVSHFIRPGNALDQESARRGTTVYLCEKRIDMVPELLSSNLCSLRCNVDRLAFSCIWEMNHNAEILKTRFTKSAINSKASLTYAEAQMRIDSASMNDDITTSLRGLNKLAKILKKRRIEKGALTLSSPEVRFHMDSETHDPIDLQTKELRETNSMVEEFMLLANISVAKKIHEEFSEHALLRKHPAPPPSNYEILVKAAKSKNLEIKTDTAKSLADSLDKADSPIFPYLNTLLRILATRCMMQAVYFCSGMDNDFHHYGLASPIYTHFTSPIRRYADIIVHRLLAVAIGADCTYPELTDKHKLAELCKNLNFRHKMAQYAQRASVAFHTQLFFKSKGIVSEEAYILFVRKNAIVVLIPKYGLEGTVFFEEKDKPKPRLIYDDEVPSLKIEDTVFHIFDKVKVKIMLDSSNLQHQKIRMSLVEPQIPGVSIPADALNVDTNEPEKKKKKLEK</t>
  </si>
  <si>
    <t>XP_004680157.1</t>
  </si>
  <si>
    <t>MLKSKTFLKKTRAGGVMKIVREHYLRDDIGCGAPGCAACGGAQGGPALEPEPLDPASSLCPRPHYLLPDTNVLLHQIDVLEDPVIRNVIVLQTVLQEVRNRSAPVYKRIRDVTSNQEKHFYTFTNEHHRETYVEQEQGENSNDRNDRAIRVAAKWYNEHLKKISAENQLQVIFITNDRKNKEKAIEEGIPAFTCEEYVKSLTANPELIDRLACLSEEGNEIESGKVLFSEHLPLSKLQQGIKSGTYLQGTFRASRENYLEATVWVHGDTEENKEIILQGLKNLNRAIHEDIVAVELLPKDQWVAPSSVVLHDEGQNEDDVEKEEERECIIKAAVNEKMLKPTGRVVGIIKRNWRPYCGMLSKSDIKESRRHLFTPADKRIPRIRIETRQASTLEGRRIIVSVDGWPRNSRYPNGHFVKNLGEVGDKETETEVLLLEHDVPHQPFSQAVLSFLPQMPWSITEKDMKNREDLRHLCVCSVDPPGCTDIDDALHCRKLKNGNLEVGVHIADVSHFIRPGNALDQESARRGTTVYLCEKRIDMVPELLSSNLCSLRCDVDRLAFSCIWEMNQNAEILKTRFTKSVINSKASLTYAEAQMRIDSATMNDDITTSLRGLNKLAKVLKKRRIENGALTLSSPEVRFHMDSETHDPIDLQTKELRETNSMVEEFMLLANISVAKRIHEEFSEHALLRKHPAPPPSNYEILVKAAKSKNLEIKTDTAKSLADSLDQANSPTFPYLNTLLRILATRCMMQAVYFCSGMENDFHHYGLASPIYTHFTSPIRRYADIIVHRLLAVAIGADCTYPELTDKHKLADLCKNLNFRHKMAQYAQRASVAFHTQLFFKSKGIVSEEAYILFVRKNAIVVLIPKYGLEGTVFFEEKDKPKPRLIYDDEVPTLKIEDTVFHIFDKVKVKIMLDSSNLQHQKIRMCLVEPQIPGVSIPNDTSSTDINEPDRKKKKFEK</t>
  </si>
  <si>
    <t>XP_004845314.1</t>
  </si>
  <si>
    <t>MLKSKTFLKKTRTGGVLKIVREHYLRDDIGCGAPGCAECGGAHGGPALEPQPQDLASSLWPRPHYLLPDTNVLLHQIDVLEDPAIRNVIVLQTVLQEVRNRSAPVYKRIRDVTNNQEKHFYTFTNEHHRETYVEQEQGENANDRNERAIRVAAKWYNEHLKKMSAENQLQVIFITNDLKNKEKAVEEGIPAFTCEEYIKSLTANPELIDRLACLSDEGNEIESGKIIFSEHLPLSKLQQGIKSGVYLQGTFRASRENYLEATVWIHGDTEENKEIIVQGLKYLNRAIHEDVVAVALLPKSQWVAPSSVVLQDEGQNEDNVEKEEEREHMLKTAINEKMLKPTGRVVGIRRRNWRPYCGMLSKSDIKESRRHLFTPADKRIPQIRIETRQASALEGRRIIVAIDGWPRNSRYPNGHFVKNFGDAGEKETETEVLLLEHDVPHQPFSQAVLSFLPKMPWSITENDLKNREDLRHXCVCSVDPPGCTDIDDALHCRELKNGNLEVGVHIADVSHFIRPGNAWDQESARRGTTVYLCEKRIDMVPELLSSNLCSLRCNVDMLAFSCIWEMNHNAEILKTRFTKSVINSKASLTYAEVQMRIDSATMNDDITTSLRGLNKLGKILKKGRIEKGALTLSSPEVRFHMDSETHDPIDLQTKELRETNSMVEEFMVLANISVAKKIHEEFSEHALLRKHPAPPPSNYEILVKAAKSKNLEIKTDTAKSLADSLDRAESPAFPYLNTLLRILATRCMMQAVYFCSGMDNDFHHYGLASPIYTHFTSPIRRYADIIVHRLLAVAIGADCTYPELTDKHKLADICKILSFWHKMAQYAQRASVAFHTQLFFKSKGIVSEEAYILFVRKNAIVVLIPKYGLEGTVSFEEKDKPKPQLVYDDETLSLKIEGTVFHVFDKVKVKITLDSSNLQHQKIRMALVEPQIPGISIPNEISNMDINEPEEKKRKLEK</t>
  </si>
  <si>
    <t>XP_005070389.1</t>
  </si>
  <si>
    <t>MLKSKTFLKKTRAGGVVKIVREHYLRDDIGCGAPACAACDGAHAGPALETQPRDQASSLCPWPHYLLPDTNVLLHQIDVLEDPAIRNVIVLQTVLQEVRNRSAPIYKRIRDVTNNQEKHFYTFTNEHHKETYIEQEQGENANDRNDRAIRVAAKWYNEHLKKLSAENQLQVILITNDKKNKEKAVEEGIPAFTCEEYVKSLTANPELVDRLACLSEESNEIESGKIIFSEHLPLSKLQQGIKSGSYLQGTFRASRENYLEATVWIHGDKEDEKEILLQGLKHLNRAIHEDIVAVELLPKSQWVAPSSVVLHDEGQNEDDVERDEERELMLKTAVSEKMLRPTGRVVGIIKRNWRPYCGMLSKSGIKESRRHLFTPADKRIPRIRIETRQASTLEGRRIIVAIDGWPRSSRYPNGHFVKNLGDVGEKETETEVLLLEHDVPHQPFSQAVLSFLPKMPWSITENDMKNREDLRHLCVCSVDPPGCTDIDDALHCRELSNGNLEVGVHIADVSHFIRPGNALDQESARRGTTVYLCEKRIDMVPELLSSNLCSLRSNVDRLAFSCIWEMNHNAEILKTRFTKSVINSKASLTYAEAQMRIDSAAMKDDITTSLRGLNKLAKILKKGRIEKGALTLSSPEVRFHMDSETHDPIDLQTKELRETNSMVEEFMLLANISVAKKIHEEFSEHALLRKHPAPPPSNYEILVKAAKSKNLEIKTDTAKSLADSLDRAECPDFPYLNTLLRILATRCMMQAVYFCSGMDNDFHHYGLASPIYTHFTSPIRRYADIIVHRLLAVAIGADSTYPELTDKHKLSDICKNLNFRHKMAQYAQRASVAFHTQLFFKSKGIVSEEAYILFVRKNAIVVLIPKYGLEGTVFFEEKDKPKPQLTYDDEIPSLRIEGTVFHVFDKVKVKITLDSSNLQHQKIRMALVEPQIPGINTPPEVSGMDLNGPGVKKRKLDK</t>
  </si>
  <si>
    <t>XP_006096425.1</t>
  </si>
  <si>
    <t>MLKSKTFLKKTRAGGVMKIVREHYLRDDIGCGAPGCAACGGAHEGPVLEPQPLDPASSLCPQPHYLLPDTNVLLHQIDVLEDPAIRNVIVLQTVLQEVRNRSAPVYKRIRDLTSNQEKHFYTFTNEHHRETYIEQKQGENANDRNDRAIRVAAKWYNEHLKKMSAENELQVILITNDRKNKEKAIEEGIPAFTCEEYVKSLTANPELIDRLACLSEEGNEIESGKIIFSEHLPLSKLQQGIKSGTYLQGTFRASRENYLEATVWVHGDAEENKEIILQGLKNLNRAIHEDIVAVELLPKNQWVAPSSVVLQDEGQNEDDVEKEEETERILKTAVNEKMLKPTGRVVGIIKRNWRPYCGMLSKSDIKESRRHLFTPAEKRIPRIRIETRQASALEGRRIIVAIDGWPRNSRYPNGHFVKNLGEVGDKETETEVLLLEHDVPHQPFSQAVLSFLPKMPWSITEKDMKNREDLRHLCVCSVDPPGCTDIDDALHCRELENGNLEVGVHIADVSHFIRPGNALDQESARRGQPVYLVKKITQPRIDMVPELLSSNLCSLRCNVDRLAFSCIWEMNHNAEILKTRFTKSAINSKASLTYAEAQMRIDSATMNDDITISLRGLNKLAKILKKRRIEKGALTLSSPEVRFHMDSETHDPIDLQTKELRETNSMVEEFMLLANISVAKKIHEEFSEHALLRKHPAPPPSNYEILVKAAKSKNLEVKTDTAKALADSLDQADSATFPYLNTLLRILATRCMMQAVYFCSGMDNDFHHYGLASPIYTHFTSPIRRYADIIVHRLLAVAIGADCTYPELTDKHKLADLCKNLNFRHKMAQYAQRASVAFHTQLFFKSKGIVSEEAYILFVKKNAIVVLIPKYGLEGTVFFEEKDKPKPRLIYDDEIPSLKIENTVFHIFDKVKVKIMLDSSNLQHQKIRMSLVEPQIPGISIPTNTSNMDISEPEKKKKKLEK</t>
  </si>
  <si>
    <t>XP_054575822.1</t>
  </si>
  <si>
    <t>MLKSKTFLKKTRAGGVMKIVREHYLRDDIGCGAPGCEACGGAHEGPVLEPQPLDPASSLCPQPHYLLPDTNVLLHQIDVLEDPAIRNVIVLQTVLQEVRNRSAPVYKRIRDLTNNQEKHFYTFTNEHHRETYIEQKQGENSNDRNDRAIRVAAKWYNEHLKKMSAENQLQVILITNDRKNKEKALEEGIPAFTCEEYVKSLTANPELIDRLACLSEEGNEIESGKIIFSEHLPLSKLQQGIKSGTYLQGTFRASRENYLEATVWVHGDAEENKEIILQGLKNLNRAIHEDIVAVELLPKNQWVAPSSVVLHDEGQNEDDVEKEEETERILKTAVNEKMLKPTGRVVGIIKRNWRPYCGMLSKSDIKESRRHLFTPAEKRIPRIRIETRQASALEGRRIIVAIDGWPRNSRYPNGHFVKNLGEVGDKETETEVLLLEHDVPHQPFSQAVLSFLPKMPWSITEKDMKNREDLRHLCVCSVDPPGCTDIDDALHCRELENGNLEVGVHIADVSHFIRPGNALDQESARRGTTVYLCEKRIDMVPELLSSNLCSLRCNVDRLAFSCIWEMNHNAEILKTRFTKSAINSKASLTYAEAQMRIDSAAMNDDITISLRGLNKLAKILKRRRIEKGALTLSSPEVRFHMDSETHDPIDLQTKELRETNSMVEEFMLLANISVAKKIHEEFSEHALLRKHPAPPPSNYEILVKAAKSKNLEVKTDTAKSLADSLDRADSATFPYLNTLLRILATRCMMQAVYFCSGMDNDFHHYGLASPIYTHFTSPIRRYADIIVHRLLAVAIGADSTYPELTDKHKLADLCKNLNFRHKMAQYAQRASVAFHTQLFFKSKGIVSEEAYILFVKKNAIVVLIPKYGLEGTVFFEEKDKPKPRLIYDDEIPSLKIENTVFHIFDKVKVKIMLDSSNLQHQKIRMSLVEPQIPGISIPTDTSNVDISEPEKKKKKLEK</t>
  </si>
  <si>
    <t>XP_024424914.2</t>
  </si>
  <si>
    <t>MLKSKTFLKKTRAGGVMKIVREHYLRDDIGCGAPGCAACSGAHEGPVLEPQPLDPPSSLCPQPHYLLPDTNVLLHQIDVLEDPAIRNVIVLQTVMQEVRNRSAPVYKRIRDVTNNQEKHFYTFTNEHHRETYVEQKQGENSNDRNDRAIRVAAKWYNEHLKKMSAENQLQVIFITNDRKNKEKAIEEGIPAFTCEEYVKSLTANPELIDRLACLSEEGNEIESGKVIFSEHLPLSKLQQGIKSGTYLQGTYRASRENYLEATVWVHGDTEENKEIILQGLKNLNRAIHEDIVAVELLPKNQWVAPSSVVLHDEGQNEDDVEKEEERELILRAAANEKMLKPTGRVVGIIKRNWRPYCGMLSKSDIKESRRHLFTPADRRIPRIRIETRQASALEGRRIIVAIDGWPRNSRYPNGHFVKNLGEVGDKETETEVLLLEHDVPHQPFSQAVLSFLPKMPWSITEQDLKNREDLRHLCVCSVDPPGCTDIDDALHCRELENGNLEVGVHIADVSHFIRPGNALDQESARRGTTVYLCEKRIDMVPELLSSNLCSLRCNVDRLAFSCIWEMNHNAEILKTRFTKSVINSKASLTYAEAQMRIDSATMNDDITISLRGLNKLAKILKKRRIEKGALTLSSPEVRFHMDSETHDPIDLQTKELRETNSMVEEFMLLANISVAKKIHEEFSEHALLRKHPAPPPSNYEILVKAAKSKNLEIKTDTAKSLADSLDRADSPTFPYLNTLLRILATRCMMQAVYFCSGMDNDFHHYGLASPIYTHFTSPIRRYSDIIVHRLLAVAIGADCTYPELTDKHKLADICKNLNFRHKMAQYAQRASVAFHTQLFFKSKGIVSEEAYILFVKKNAIVVLIPKYGLEGTVFFEEKDKPKPRLIYDDEKPSLKIEDTVFHIFDKVKVKIMLDSSNLQHQKIRMSLVEPWIPGISIPSDTSNMDINEPEKKKKKLEK</t>
  </si>
  <si>
    <t>XP_032773699.1</t>
  </si>
  <si>
    <t>MLKSKTFLKKTRAGGVVKIVREHYLRDDIGCGTPACSACGAAHAGPALELQPRDQASSLCPWPHYLLPDTNVLLHQIDVLEDPAIRNVIVLQTVLQEVRNRSAPIYKRIRDVTNNQEKHFYTFTNEHHKETYIEQEQGENANDRNDRAIRVAAKWYNEHLKMSAENQLQVILITNDKKNKEKAAEEGIPAFTCEEYVKSLTANPELIDRLACLSDEMNEIESGKIIFSEHLPLSKLQQGIKSGSYLQGTFRASRENYLEATVWIHGDKEDEKEILIQGLKHLNRAIHEDIVAVELLPKSQWVAPSSVVLHDEGQNEDDVEKDEERELLLKTAVSEKMLRPTGRVVGIIKRNWRPYCGMLSKSDIKESRRHLFTPADKRIPRIRIETRQASALEGRRIIVAIDGWPRNSRYPNGHFVKNLGDVGEKETETEVLLLEHDVPHQPFSQAVLSFLPKMPWSITEKDMKNREDLRHLCVCSVDPPGCTDIDDALHCRELSNGNLEVGVHIADVSHFIRPGNALDQESARRGTTVYLCEKRIDMVPELLSSNLCSLRSNVDRLAFSCIWELNHNAEILKTRFTKSVINSKASLTYAEAQMRIDSAAMNDDITTSLRGLNKLAKILKRGRIEKGALTLSSPEIRFHMDSETHDPIDLQTKELRETNSMVEEFMLLANISVAKKIHEEFSEHALLRKHPAPPPSNYDVLVKAAKSKNLEIRTDTAKSLADSLDRAECPDFPYLNTLLRILATRCMMQAVYFCSGMDSDFHHYGLASPIYTHFTSPIRRYADIIVHRLLAVAIGADCTYPELTDKHKLSDICKNLNFRHKMAQYAQRASVAFHTQLFFKSKGIVSEEAYILFVRKNAIVVLIPKYGLEGTVFFEEKDKPKPRLTYDDEIPSLRIEGTVFHVFDKVKVKITLDSSNLQHQKIRMALVEPQIPGINMPPDVSDMDLNGPGGKKRKLEK</t>
  </si>
  <si>
    <t>XP_036157699.1</t>
  </si>
  <si>
    <t>MLKSKTFLKKTRAGGVMKIVREHYLRDDIGCGAPGCAACGGAHEGPVLEPQPLDPASSLCPQPHYLLPDTNVLLHQIDVLEDPAIRNVIVLQTVLQEVRNRSAPVYKRIRDLTSNQEKHFYTFTNEHHRETYIEQKQGENSNDRNDRAIRVAAKWYNEHLKKMSAENELQVILITNDRKNKEKAIEEGIPAFTCEEYVKSLTANPELIDRLACLSEEGNEIESGKIIFSEHLPLSKLQQGIKSGTYLQGTFRASRENYLEATVWVHGDAEENKEIILQGLKNLNRAIHEDIVAVELLPKNQWVAPSSVVLQDEGQNEDDVEKEEETERILKTAVNEKMLKPTGRVVGIIKRNWRPYCGMLSKSDIKESRRHLFTPAEKRIPRIRIETRQASALEGRRIIVAIDGWPRNSRYPNGHFVKNLGEVGDKETETEVLLLEHDVPHQPFSQAVLSFLPKMPWSITESDMKNREDLRHLCVCSVDPPGCTDIDDALHCRELENGNLEVGVHIADVSHFIRPGNALDQESARRGTTVYLCEKRIDMVPELLSSNLCSLRCNVDRLAFSCIWEMNHNAEILKTRFTKSAINSKASLTYAEAQMRIDSATMNDDITISLRGLNKLAKILKKRRIEKGALTLSSPEVRFHMDSETHDPIDLQTKELRETNSMVEEFMLLANISVAKKIHEEFSEHALLRKHPAPPPSNYEILVKAAKSKNLEVKTDTAKALADSLDQADSATFPYLNTLLRILATRCMMQAVYFCSGMDNDFHHYGLASPIYTHFTSPIRRYADIIVHRLLAVAIGADCTYPELTDKHKLADLCKNLNFRHKMAQYAQRASVAFHTQLFFKSKGIVSEEAYILFVKKNAIVVLIPKYGLEGTVFFEEKDKPKPRLIYDDEIPSLKIENTVFHIFDKVKVKIMLDSSNLQHQKIRMSLVEPQIPGISIPINTSNMDISEPEKKKKKLEK</t>
  </si>
  <si>
    <t>XP_038165763.1</t>
  </si>
  <si>
    <t>MLKSKTFLKKTRAGGVVKIVREHYLRDDIGCGAPTCAACDGAHAAPALESQPGDQASSLCPWPHYLLPDTNVLLHQIDVLEDPAIRNVIVLQTVLQEVRNRSAPIYKRIRDVTNNREKHFYTFTNEHHKETYIEQEQGENANDRNDRAIRVAAKWYNEHLKKISAENQLQVILITNDKKNKEKAVEEGIPAFTCEEYVKSLTANPELIDRLACLSEDTNEIESGKIIFSEHLPLSKLQQGIKSGSYLQGTFRASRENYLEATVWIHGDKEDEKEILIQGLRHLNRAIHEDVVAVELLPRSQWVAPSSVVLHDEGPTEDDVERDEERELMLKTAVSEKMLRATGRVVGIIKRNWRPYCGMLSKSDIKESRRHLFTPADKRIPRIRIETRQASALEGRRIIVAIDGWPRNSRYPNGHFVKNLGDVGEKETETEVLLLEHDVPHQPFSQAVLSFLPKMPWSITEKDMKNREDLRHLCVCSVDPPGCTDIDDALHCRKLSNGNLEVGVHIADVSHFIRPGNALDQESARRGTTVYLCEKRIDMVPELLSSNLCSLRSNVDRLAFSCIWEMNHNAEILKTRFTKSVINSKASLTYAEAQMRIDSAAMNDDITTSLRGLNKLAKILKRGRIEKGALTLSSPEVRFHMDSETHDPIDLQTKELRETNSMVEEFMLLANISVAKKIHEEFSEHALLRKHPAPPPSNYEILVKAAKSKNLEIKTDTAKSLADSLDRAESPDFPYLNTLLRILATRCMMQAVYFCSGMDNDFHHYGLASPIYTHFTSPIRRYADIIVHRLLAVAIGADCTYPELTDKHKLSDICKNLNFRHKMAQYAQRASVAFHTQLFFKNKGIVSEEAYILFVRKNAIVVLIPKYGLEGTVFFEEKDKPKPRLTYDDEIPSLRIEGTVFHVFDKVKVKITLDSSNLQHQKIRMALVEPQIPGINIPPDVSDMDLSGPGGKKRKLEK</t>
  </si>
  <si>
    <t>XP_038623740.1</t>
  </si>
  <si>
    <t>MLQRRTFLKKTRAGGVVKVVREHYLRDDIGCGAPACARCPGPRGGDGDGLEARPRLPASSLCPQPHYLLPDTNVLLHQIDILEDPIIRNVIVLQTVLQEVRNRSPPVYKRIRDVINNLEKHFYTFTNEHHRETYVEQKQGENANDRNDRAIRVAARWYNEHLKKITGDDSPPQVVLITNDRKNKEKAIEEGIPTYTCEEYIKSLIANPELVDRLACISDEKNEIESGKILFSEHLPLSKLQQGIKSGIYLQGTFRASRENYLEATVWVHGDVEENKEIIIQGLKNLNRAVHEDIVAVELLAKNQWVAPSSVVLLDEGQNEDDLELEEEKENALKTAVNEKMLRPTGKVVGIIKRNWRPFCGMLSKSLIKEARRHLFTPADRRIPRIRIETRQASTLDGQRIIVAIDGWPRNSRYPNGHFVKNLGTVGDKETETEVLLLEHDVPHQPFSQAVLSFLPKMPWSITGKDMKNREDLRHLCVCSVDPPGCTDIDDALHCRELENGNLEVGVHIADVSHFIRPGNALDQESARRGTTVYLCEKRIDMVPELLSSNLCSLRSNVDRLAFSCIWEMNHNAEILKTRFTKSAINSKASLTYAEAQMRIDSGSMRDEITTSLRGLNKLAKILKKQRIDKGALTLSSPEVRFHMDSETHDPIDLQTKELKETNSMVEEFMLLANISVAEKIYEEFSEHALLRKHPAPPPSNYEILVKAAKSKDLDVKTDSAKALAESLDRAEYPSFPYLNTLLRILATRCMMQAVYFCSGMDNDFHHYGLASPIYTHFTSPIRRYADIIVHRLLAVAIGADSTYPELTDKHKLADLCKNLNFRHKMAQYAQRASVAFHTQLFFKSKGIVNEEAYILFVRKNAIVVLIPKYGLEGTVFFEEKDKPKPKLTYNDEIPSLKVEDTAFHMFDKVKVKIMLDSSNLQHQKIRMALVEPQIPGISIPTTAPSSNSDEPEKKKSKLEK</t>
  </si>
  <si>
    <t>XP_039742761.1</t>
  </si>
  <si>
    <t>MLKSKTFLKKTRAGGVMKIVREHYLRDDIGCGAPGCAACGSAHEGPVLEPQPLDPASSLCPQPHYLLPDTNVLLHQIDVLEDPAIRNVIVLQTVLQEVRNRSAPVYKRIRDVTNNLEKHFYTFTNEHHRETYVEQKQGENSNDRNDRAIRVAAKWYNEHLKKMSAENQLQVIFITNDKKNKEKAVEEGIPAFTCEEYVKSLTANPELIDRLACLSEEGNEIESGKIIFLEHLPLSKLQQGIKSGTYLQGTFRASRENYLEATVWVHGDAEENKEIILQGLKNLNRAIHEDIVAVELLPKNQWVAPSSVVLHDEGQNEDDVEKEEERERILKTVVNEKMLKPTGRVVGIIKRNWRPYCGMLSKSDIKESRRHLFTPADKRIPRIRIETRQASTLEGQRIIVAIDGWPRNSRYPNGHFVKNLGEVGDKETETEVLLLEHDVPHQPFSQAVLSFLPKMPWSITEKDMKNREDLRHLCVCSVDPPGCTDIDDALHCRELENGNLEVGVHIADVSHFIRPGNALDQESARRGTTVYLCEKRIDMVPELLSSNLCSLRCNVDRLAFSCIWEMNHNAEILKTRFTKSAINSKASLTYAEAQMRIDSASMNDDITVSLRGLNKLAKILKKRRIEKGALTLSSPEVRFHMDSETHDPIDLQTKELRETNSMVEEFMLLANISVAKKIHEEFSEHALLRKHPAPPPSNYEILVKAAKSKNLEIKTDTAKSLADSLDRADCPSFPYLNTLLRILATRCMMQAVYFCSGMDNDFHHYGLASPIYTHFTSPIRRYADIIVHRLLAVAIGADCTYPELTDKHKLADLCKNLNFRHKMAQYAQRASVAFHTQLFFKSKGIVSEEAYILFVRKNAIVVLIPKYGLEGTVFFEEKDKPQPRLTYDDEIPSLKIEDTVFHIFDKVKVKIMLDSTNLQHQKIRMSLVEPQIPGISIPTDTSNMDIKEPESKKKKLEK</t>
  </si>
  <si>
    <t>XP_051839870.1</t>
  </si>
  <si>
    <t>MLKSRTFLKKTRAGGVLKIVREHYLRDDIGCGASGCTECCSAQEGPALEPRPRDPESSLCPQPHYLLPDTNVLLHQIDILEDPVIRNVILLQTVLQEVRNRSAPVYKRIRDLISDLSKHFYTFTNEHHRETYIEQKQGENANDRNDRAIRVAAKWYNEHMKKITTDENHPQVIFITNDIKNKEKAIEEGIPAYTCEEYIKSLTANPELVDRLACLSDEGNEIESRKVLFPEHLPLSKLQQGIKSGTYLQGTFRASRENYLEATVWIHGDDEENREIIIQGLKNLNRAVHEDIVAVELLPRSQWVAPSSVVLQDEGQNGDDVEDEEEKENTLNTAINVKMLRPSGRVVGIIKRNWRPFCGMLSKSDIKESRRHLFTPADKRIPRIRIETRQASTLEGQRIIVAIDGWPKNSRYPNGHFVKNLGAVGDKETETEVLLLEHDVPHQPFSQAVLGFLPKMPWSITEEDMKNREDLRHLCVCSVDPPKCTDIDDALHCRELENGNLEVGVHIADVSHFIRPGNALDQESAKRGTTVYLCEKRIDMVPELLSSNLCSLRSNVDRLAFSCIWEMNHNAEILKTRFTKSAINSKASLTYAEAQMRIDSATMNDDITTSLRGLNKLAKILKRRRIDAGALILSSPEVRFHVDSETHDPIDLQTKELRETNSMVEEFMLLANVSVAKKIHEEFSEHALLRKHPAPPPSNYEVLVKAAKSKNLDFKTDSAKALADSLDQVESPNFPYLNTLFRILATRCMMQAVYFCSGMDNDFHHYGLASPIYTHFTSPIRRYADIIVHRLLAVAIGADSTYPDLTNKHKLADLCKNLNFRHKMAQYAQRASVAFHTQLFFKNKGIVNEEAYILFVRKNAIVVLIPKYGLEGTVFFEEKDKSKPRLAYDEEVPSLKVEDTEFHIFDKVKVKITLDSSNLQHQKIRMSLIEPQIPGISIPIDSPNSNTDEPEKKRSKLEN</t>
  </si>
  <si>
    <t>NP_055768.3</t>
  </si>
  <si>
    <t>MLKSKTFLKKTRAGGVMKIVREHYLRDDIGCGAPGCAACGGAHEGPALEPQPQDPASSVCPQPHYLLPDTNVLLHQIDVLEDPAIRNVIVLQTVLQEVRNRSAPVYKRIRDVTNNQEKHFYTFTNEHHRETYVEQEQGENANDRNDRAIRVAAKWYNEHLKKMSADNQLQVIFITNDRRNKEKAIEEGIPAFTCEEYVKSLTANPELIDRLACLSEEGNEIESGKIIFSEHLPLSKLQQGIKSGTYLQGTFRASRENYLEATVWIHGDNEENKEIILQGLKHLNRAVHEDIVAVELLPKSQWVAPSSVVLHDEGQNEEDVEKEEETERMLKTAVSEKMLKPTGRVVGIIKRNWRPYCGMLSKSDIKESRRHLFTPADKRIPRIRIETRQASTLEGRRIIVAIDGWPRNSRYPNGHFVRNLGDVGEKETETEVLLLEHDVPHQPFSQAVLSFLPKMPWSITEKDMKNREDLRHLCICSVDPPGCTDIDDALHCRELENGNLEVGVHIADVSHFIRPGNALDQESARRGTTVYLCEKRIDMVPELLSSNLCSLKCDVDRLAFSCIWEMNHNAEILKTKFTKSVINSKASLTYAEAQLRIDSANMNDDITTSLRGLNKLAKILKKRRIEKGALTLSSPEVRFHMDSETHDPIDLQTKELRETNSMVEEFMLLANISVAKKIHEEFSEHALLRKHPAPPPSNYEILVKAARSRNLEIKTDTAKSLAESLDQAESPTFPYLNTLLRILATRCMMQAVYFCSGMDNDFHHYGLASPIYTHFTSPIRRYADVIVHRLLAVAIGADCTYPELTDKHKLADICKNLNFRHKMAQYAQRASVAFHTQLFFKSKGIVSEEAYILFVRKNAIVVLIPKYGLEGTVFFEEKDKPNPQLIYDDEIPSLKIEDTVFHVFDKVKVKIMLDSSNLQHQKIRMSLVEPQIPGISIPTDTSNMDLNGPKKKKMKLGK</t>
  </si>
  <si>
    <t>NP_001120955.1</t>
  </si>
  <si>
    <t>MLKSKTFLKKTRAGGVVKIVREHYLRDDIGCGTPACSACGAAHAGPALELQPRDQASSLCPWPHYLLPDTNVLLHQIDVLEDPAIRNVIVLQTVLQEVRNRSAPIYKRIRDVTNNQEKHFYTFTNEHHKETYIEQEQGENANDRNDRAIRVAAKWYNEHLKMSAENQLQVILITNDKKNKEKAAEEGIPAFTCEEYVKSLTANPELIDRLACLSDEMNEIESGKIIFSEHLPLSKLQQGIKSGSYLQGTFRASRENYLEATVWIHGDKEDEKEILIQGLKHLNRAIHEDIVAVELLPKSQWVAPSSVVLHDEGQNEDDVEKDEERELLLKTAVSEKMLRPTGRVVGIIKRNWRPYCGMLSKSDIKESRRHLFTPADKRIPRIRIETRQASALEGRRIIVAIDGWPRNSRYPNGHFVKNLGDVGEKETETEVLLLEHDVPHQPFSQAVLSFLPKMPWSITEEDMKNREDLRHLCVCSVDPPGCTDIDDALHCRELSNGNLEVGVHIADVSHFIRPGNALDQESARRGTTVYLCEKRIDMVPELLSSNLCSLRSNVDRLAFSCIWEMNHNAEILKTRFTKSVINSKASLTYAEAQMRIDSAAMNDDITTSLRGLNKLAKILKRGRIEKGALTLSSPEIRFHMDSETHDPIDLQTKELRETNSMVEEFMLLANISVAKKIHEEFSEHALLRKHPAPPPSNYEVLVKAAKSKNLEIRTDTAKSLADSLDRAECPDFPYLNTLLRILATRCMMQAVYFCSGMDSDFHHYGLASPIYTHFTSPIRRYADIIVHRLLAVAIGADCTYPELTDKHKLSDICKNLNFRHKMAQYAQRASVAFHTQLFFKSKGIVSEEAYILFVRKNAIVVLIPKYGLEGTVFFEEKDKPKPRLTYDDEIPSLRIEGTVFHVFDKVKVKITLDSSNLQHQKIRMALVEPQIPGINMPPDVSDMDLNGPGGKKRKLEK</t>
  </si>
  <si>
    <t>XP_509678.2</t>
  </si>
  <si>
    <t>NP_082591.2</t>
  </si>
  <si>
    <t>MLRSKTFLKKTRAGGVVKIVREHYLRDDIGCGAPACSACGGAHAGPALELQPRDQASSLCPWPHYLLPDTNVLLHQIDVLEHPAIRNVIVLQTVMQEVRNRSAPIYKRIRDVTNNQEKHFYTFTNEHHKETYIEQEQGENANDRNDRAIRVAAKWYNEHLKRVAADSQLQVILITNDRKNKEKAVQEGIPAFTCEEYVKSLTANPELIDRLAYLSDEMNEIESGKIIFSEHLPLSKLQQGIKSGSYLQGTFRASRENYLEATVWIHGDKEEEKEILIQGIKHLNRAVHEDIVAVELLPRSQWVAPSSVVLDDEGQNEDDVEKDEERELLLKTAVSEKMLRPTGRVVGIIKRNWRPYCGMLSKSDIKESRRHLFTPADKRIPRIRIETRQASALEGRRIIVAIDGWPRNSRYPNGHFVKNLGDVGEKETETEVLLLEHDVPHQPFSQAVLSFLPRMPWSITEEDMKNREDLRHLCVCSVDPPGCTDIDDALHCRELSNGNLEVGVHIADVSHFIRPGNALDQESARRGTTVYLCEKRIDMVPELLSSNLCSLRSNVDRLAFSCIWEMNHNAEILKTRFTKSVINSKASLTYAEAQMRIDSAAMNDDITTSLRGLNQLAKILKKGRIEKGALTLSSPEIRFHMDSETHDPIDLQTKELRETNSMVEEFMLLANISVAKKIHEEFSEHALLRKHPAPPPSNYDILVKAAKSKNLQIKTDTAKSLADSLDRAESPDFPYLNTLLRILATRCMMQAVYFCSGMDNDFHHYGLASPIYTHFTSPIRRYADIIVHRLLAVAIGADCTYPELTDKHKLSDICKNLNFRHKMAQYAQRASVAFHTQLFFKSKGIVSEEAYILFVRKNAIVVLIPKYGLEGTVFFEEKDKPKPRLAYDDEIPSLRIEGTVFHVFDKVKVKITLDSSNLQHQKIRMALVEPQIPGINIPPNVADKALTAPGGKKRKLEK</t>
  </si>
  <si>
    <t>XP_007478315.1</t>
  </si>
  <si>
    <t>MKAEPKPPEPGLRMGKTSVEETPAAADPFLKKMAAAFTDGILRRGVDNRYLVLKVNTVQNEGSQEKHLIITAAQSLEDQELCILRDEWDDLSVEPGDIIHLEGEYKADAWIIDKDFGYLILYPDMLISGTSVANSIRCMRRAVLNENFRSCDSSSHQMLIGTVLHEIFQKAINDSFTQEKLQELALQTIQEIKHLKEMYYLNLKEDVFKQEIEDYLPSFSKWAEEFMHGPMSADLPMMQQTLLSDRNKNESPYRIQVTEALDIEENIWSPRFGLKGKIDVTVNVKIHRGSKATCRVMPLELKTGKESNSIEHRSQVVLYTLLSQERRADPEAGLLLYLRTATMYPVPANRLDRRELIKLRNQLAFYLSHSVTKSIAEKEQTQLTPLPPVINDSFACKYCSQTYNCALYSRAVEQPMDKSLAAGATLPKIEKMTQHLKYSHLQYFSLWYLMLTLESQSKDTRKSHRNIWLMSAAEREKTGDCIGNLMRTEDVQTICNGQYLHTFQHKHGTIPNTNLMTGDRVMLSGEERRLLALSSGYVKAITRTTVTCLLDRNLSKLPRVTLFRLDHEERIGGIETPLGNLSKLMENTPVSEKLRDLIIDFREPQFIQYLSSVLPHEAKDTVANILKGLNKPQRQAMKKVLLSKDYTLIVGMPGTGKTTTICALVRILYACGFSVLLTSYTHSAVDNILLKLMKFKVGFLRLGQTQKVHPNIQKFTEEEICREKSIKSLTSLEELYNSQPIVATTCMAINHPIFSRKRFDFCIVDEASQISQPVCLGPLFFSSKFVLVGDHLQLPPLVLNSEARGLGMSESLFKRLEQKQNAVVQLTVQYRMNSTIMSLSNKLVYEGKLECGSDRVANAIVSLPFLKNVMLDLQARTDHSQTSWLKEAFEPNNPVCFLNTEKIPAPEQAEKGGVSNIIEAKLIVFLASVFIKAGCNPLDIGIIAPYRQQLKIITHLLNHSSVNTVEVNTVDKYQGRDKSIILVSFVRSNKDGNLGELLKDWRRLNVAITRAKHKLVLLGCVPSLSQYPPLEKLLRHLHLEHKIFNLPLGAHESICQYNVR</t>
  </si>
  <si>
    <t>Dna2</t>
  </si>
  <si>
    <t>XP_004617134.1</t>
  </si>
  <si>
    <t>MEHLDDLERLMERGFGEEAARPEGLFQKNVEASFSKTVLSQGMDNRFLVLAVHPVQNEDGELEKHLTITASQSLQNKELCILRKSWCSVPVAPGDIIHLEGDCTSHTWIIDEDSGYLILYPDMFISGTSVASSIRCMRRAVLSEIFRSSDLVTRQMLVGTVLHEIFQKAIRDTFALEKLQHLASQTVQEIRHLKEMYCLNLNQDEIKQDVEEYLPSFSKWADDFMHKDTAADFPQMKLSLPSDGDNNNPTCNIEVVNSLDIEESIWSPRFGLKGKIDVTVGVKIHRGGKMKYKIMPLELKTGKESNSIEHRSQLVLYTLLSQERRADPEAGLLLYLKTGQLYPVPANHLDKRELLKLRNQMAFSLFHRISKSATGMKKTKLAALPQIIEEQQTCKYCSQAGNCALYSRAIEQQMEDFSVPVEVLHKVEEETQHLKPTHLEYFHRWCLMLTLESQSKDIKKNQQNIWLMPTSASEESGSCIGNLLRTEHVKAVCDGQYLHKFRRENGAMPVTNLMAGDRVILSGEARTLFALSRGYVKEIDATAVTCLLDRNLSVFPESTLFRMDQEEKNSDINTPLGNLSKLMENSAVSQKLRELIIDFHEPQFICYLSSVLPHDAKDTVASILKGLNKPQRQAMKRVLLSKDYTLIVGMPGTGKTTTICTLVRILYACGFSVLLTSYTHSAVDNILLKLAKFKIGFLRLGQTQKVHPNIQKFTEEEIYRTKSIKSLAHLEELYNSQLIVATTCMGINHPIFSRKIFDFCIVDEASQISQPICLGPLFFSRRFVLVGDHQQLPPLVLNREARDLGMSESLFKRLEKNKDAVVQLTVQYRMNSKIMSLSNKLTYEGKLECGSDKVANAVINLPNFKDVKLELEFYADYSENPWLAGAFEPNNPVCFLNTDKVPAPEQTEKGGVSNITEAKLVVFLTSIFIKAGCNPCDIGIIAPYRQQLKIINDLLAHLSLGMVEVNTVDKYQGRDKSIVLVSFVRSNKDGTIGELLKDWRRLNVAITRAKHKLILLGCVSSLSRYPPLEKLLHHLNSEKLIIDLPPGEQDSLCHILSDSQRS</t>
  </si>
  <si>
    <t>XP_004680892.1</t>
  </si>
  <si>
    <t>MEPLDDLELLLEKSFREEAGQLADLYHKKMEASFSKTVLCRGMDNRFLVLEVNIVQNEDGKHEKHLIITASQSQELKEQCILRDSWSSVPVEPGDVIHLEGKCTSDTWIIDEDCGYLILYPDMLISGTSIASSIRCMRRAVLRETFRTSDPATRQMLIGTVLHEVFQKAISENFAPEKLQQLAFQTVQEIKHLKEMYRLNLNPDDIKQEVEEYLPSFSKWAGDFMHKYTSADSPEMQLSLPSDGNGNSTCNIEVLNSLDIEESIWSPRFGLKGKIDVTVGVKIHRGGKMKYKIMPLELKTGKESNSIEHRGQLVLYTLLSQERRPDPEAGLLLYLKTGQMYPVPANHLDKRELLKLRNQMAFSLFHRTSKSVTGMKKTKLTPLPEVIKEQQTCKYCSQVSTCALYSRAVEQQMDDSSVPVDVLPKIKEETQHLKHTHLEYFSLWCLMLTLESQSKDNKKNHQNIWLMPASEMEKNGSCIGNLILTGHIKTVSDGQYLHNFQRKNGAMPITHLMSGDRIILSGEERTLFALSRGYVSEVSMTTVTCLLDRNVSVLPASTLFRLDQEEKNCDISTPLGNLSKLMENTYTSQKLRDLIIDLREPQFISYLSSVLPHDAKDRVACILKGLNKPQRQAMKKVLLSKDYTLIVGMPGTGKTTTICTLVRILYACGFSVLLTSYTHSAVDNILLKLAKFKIGFLRLGQMQKVHPGIRKFTEEEMCKSNSIKSLAHLEELYNSQLIVATTCMGINHPIFSRKSFDFCIVDEASQISQPVCLGPLFFSRRFVLVGDHQQLPPLVLNHEARALGMSESLFKRLEQNKNAVVELTVQYRMNSKIMSLSNKLTYEGKMECGSDKVANAVISLPNFKDVKLELEFYADYSENPWLIGVFEPSNPVCFLNTSKVPAPEQVEKGGVSNLTEAKLIVFLASIFIKAGCNPSDIGIIAPYRQQLKIISDLLPHSSTGMIEVNTVDKYQGRDKSIILVSLVRSNKDDTIGELLKDWRRLNVAITRAKHKLILLGCEPTLNRYPPLEKLLCHLNSEKLIIDLPSREHESLSHILGDSQRR</t>
  </si>
  <si>
    <t>XP_021115147.1</t>
  </si>
  <si>
    <t>MIELETDFGLTFGLSLFKNFRKDLAGERFFFFFFFFFLPYGDGTHDLALARFQKKLEASFPKTILSQGTDNRYLVLAVDIVQNKGSYEKHLIITASWSLECKEQCILRNDWCSVPVQPGDIIHLEGDCSFDTWIIDKDFGFLILYPDMLISGTSIASSIRCMRRAVLSETFRSSDQATRQMLMGTVLHEVFQKAISDSFAPEKLKELAFQTVQEIRHLKEMYRLNLSQDEIKQEAEEYLPSFSKWAGDFMRKSASADFPQMQLSLPSDGSNNNSTCSIEVVSSLDIEESIWSPRFGMKGKIDVTVGVKIHRGCKAKYKIMPLELKTGKESNSIEHRGQVVLYTLLSQERRADPEAGLLLYLKTGQMYPVAAKHLDKRELLKLRNQMAFSLLHRTSKSATGKEKTQLASLPQIIEEEKICKYCSQMNNCALYSRAVEQQMEDVSVPVVMLPRIKEATKHLKLTHLQYFSVWCLMLTLESQSKDSRRNHQNIWLMSASEMEESGSCIGYLIRTECVQRVCDGQYIHNFQRKHGAMPVTNLMAGDRIILSGEDRTLFALSRGYVKEINMTTITCLLDRNLSVLPESTLFRLDQEEKNCDIDTPLGNLSKLMENTQASKKLRDLIIDFREPQFIPYLSSVLPHDAKDTVASILKGLNKPQRQAMKKVLLSKDYTLIVGMPGTGKTTTICTLVRILYACGFSVLLTSYTHSAVDNILLKLAKFKIGFLRLGQTQKVHPDIQKFTEEEICRSKSIKSLAVLEELYNSQLIVATTCMGINHPIFSRKTFDFCIVDEASQISQPVCLGPLFFSQRFVLVGDHQQLPPLVLNREARALGMSESLFKRLEQNKSAVVQLTVQYRMNSKIMSLSNELTYEGKLECGSDRVASGVISLPNFKDVKLELELYADYSDSLWLNGVFEPNNPVCFLNTDKVPAPEQVEKGGVSNIIEAKLIVFLTSTFVKAGCNPSDIGIIAPYRQQLKIISDLLTRSSFGMVEVNTVDKYQGRDKRIILVSFVRSNKNGTLGELLKDWRRLNVAITRAKHKLILLGCVPSLKRYPPLEKLFCHLNSEKLITDLPSREHESLCHILGDFQR</t>
  </si>
  <si>
    <t>XP_040588189.1</t>
  </si>
  <si>
    <t>MEPLDELDLLLLEEGGGAEAAPREELLQKKVEAFFPKTLLSQGEDNRYLVLSVETVQNERGDEEKQVVITASREQEHQELCILRNGWCSVPVEPGDIIHLEGNRTSDTWIIDDDLGYLILYPDVLISGTSVASSIRCMRRAVLSETFRVSDPATRQMLIGTILHEVFQKAISESFAPEKLQELAFQTLQEIRHLKEMYRLNLSPDEIKCEVEEYLPSFSKWAEDFMRKGPPSGFPQMQLSLPSDGSNRNSSCNIEVVKSLDIEESIWSPRFGLKGKIDVTVGVKIHRDCKTKYKIMPLELKTGKESNSIEHRSQVVLYTLLSQERREDPEAGWLLYLKTGQMYPVPANHLDKRELLKLRDQLAFSLLHRVSRAAPGEEARLSPLPQIIEEEKTCKYCSQMGNCALYSRAVEEQVDDTSVPEGMLSKIQEETRHLKPTHLKYFSLWCLMLTLESHSKDNRKNHQNIWLMSAPEMEEVGNCIGNLVQKEPVRRVCDGQYLHSFQRKNGAMPATNLMAGDRIILSGEDRKLFALSKGYLKEMNAVAVTCLLDRNLSTLPDTTLFRLDREEKNCEIDTPLGNLSKLMENTDTSKRLRELIIDFKEPQFVPYLSSVLPHDAKDTVANILKGLNKPQRQAMKKVLLSKDYTLIVGMPGTGKTTTICALVRILSACGFSVLLTSYTHSAVDNILLKLAKFKIGFLRLGQSHKVHADIRKFTEQEICRSRSIKSLDLLEELYNSHLIVATTCMGINHPIFSRKTFDFCIVDEASQISQPVCLGPLFFSRRFVLVGDHQQLPPLVLNREARALGMSESLFKRLEQNKNAVVQLTVQYRMNSKIMSLSNKLTYEGKLECGSDRVANAVIALPNFKDVKLSLEFSANYSDNPWLAGVFEPDNPVCFLNTDKVPAPEQTENGGVSNITEARLVVFLTSVFIKAGCSPSNIGIIAPYRQQLRIINDLLASSSVGMVEVNTVDKYQGRDKSLILVSFVRSNKDGTLGELLKDWRRLNVAITRAKHKLILLGSVSSLQRFPPLERLFHHLNTEQLIMDLPSREHESLCHVLGDSQRG</t>
  </si>
  <si>
    <t>XP_006089811.3</t>
  </si>
  <si>
    <t>FQKAEASSSKTVLIRGADNRYLVLAVNVVQKEEGNHEKHLIITASQSLDCKELCILRNDWCSVPVEPGDIIHLEGECTSDTWIIDEDSGYLILYPDMLISGTSVASSIRCLRRAVLSETFRGSDPATRQMLIGTVLHEVFQKAISDSFAPEKLQELAFQTVQEIRHLKEMYRLNLNQDEVKQEVEEYLPSLSKWAGDFMQKYTSTDFPQMQLSLPSDGSNNNATCNIEVIKSLDIEESIWSPRFGLKGKIDVTVGVKIHRGCKTKYKIMPLELKTGKESNSIEHRSQLVLYTLLSQERRADPEAGLLLYLKTGQMYPVPAKHLDKRELLKLRNQMAFSLSHRISRPATGKEKTELTPLPQIIEEQQTCKYCSQVGNCALYSRAVEQQMDGSSVPTGMLAKIKEETQHLKVTHLEYFSLWCLMLTLESKSKDNKKNNQNIWLMSSSEMEQSGNCIGNLIRTEHVKTLCDGQYLHNFQRKNGAMPVTNLMAGDRIILSGEERTLFALSRGYVKEITVTTVTCLLDRNLSVLPESTLFRLDQEEKNCDIDTPLGNLSKLMKNTDASQKLRDLIIDFREPQFISYLSSILPHDAKDTVASILKGLNKPQRQAMKKVLLSKDYTLIVGMPGTGKTTTICTLVRILYACGFSVLLTSYTHSAVDNILLKLAKFKIGFLRLGQTQKVHPDIQKFTEEEICRSKSIKSLALLEELYNSHLIVATTCMGINHPIFSRKVFDFCIVDEASQISQPVCLGPLFFSRRFVLVGDHQQLPPLVLNREARALGMSESLFKRLERNKSAVVQLTVQYRMNSKIMSLSNKLTYEGKLECGSDKVASAVINLPNFKDVKLELEFYADYSENPWLIGAFEPNNPVCFLNTDQVPAPEQVEKSGVSNITEAKLIVFLTSIFIKAGCNPSDIGIIAPYRQQLKIINDLLAHSSVGMVEVNTVDKYQGRDKSIILVSFVRSNKDGTLGELLKDWRRLNVAITRAKHKLILLGCVSSLNRYPPLGKLLCHLNSEKLITDLPSGEHESLCYILGDFQK</t>
  </si>
  <si>
    <t>XP_054584687.1</t>
  </si>
  <si>
    <t>MEQLGDLELLMEETFGEEAEPPAELFQKVEASSSKTVLSRGVDNRYRVLAVNAVQNEEGSHEKHLIITASQSLDCQELCILRNDWCSVPVEPGDIIHLEGDCTSDTWIIDEDFGYLILYPDMLISGTSIASSIRCLRRAVLSETFRSSDPATRQMLIGTVLHEVFQKAISDSFAPEKLQELALQTVQEIRHLKEMYRLNLNQDEVKQEVEEYLPSFSKWAGDFMRKHTSTDFPQMQLSLPSDGGNNNATCNIEVIKSLDIEESIWSPRFGLKGKIDVTVGVKIHRGCKTKYKIMPLELKTGKESNSIEHRSQLVLYTLLCQERRADPEAGLLLYLKTGQMYPVPAKHLDKRELLKLRNQMAFSLFHRISKPATGKEKTELNPLPQIVEDQQTCKYCSQVGNCALYSRAVEQQMDGSSVPSGLLPRIKEETQHLKVTHLEYFSLWCLMLTLESKSKDNKKNNQNIWLMPSSEMEQSGNCIGNLIRTEHVKTVCDGQYLHNFQRKNGAMPVTNLMAGDRIILSGEERTLFALSRGYVKEINVTTVTCLLDRNLSVLPESTLFRLDQEEKNCDIDTPLGNLSKLMKNTDASQKLRDLIIDFREPQFIPFLSSILPHDAKDTVASILKGLNKPQRQAMKKVLLSKDYTLIVGMPGTGKTTTICALVRILYACGFSVLLTSYTHSAVDNILLKLAKFKIGFLRLGQTQKVHPDIQKFTEEEICRSKSIKSLALLEELYNSHLIVATTCMGINHPIFSRKVFDFCIVDEASQISQPVCLGPLFFSRRFVLVGDHQQLPPLVLNREARALGMSESLFKRLEQNEDAVVQLTVQYRMNSKIMSLSNKLTYEGKLECGSDKVASAVINLPNFKDVKLELEFYADYSENPWLSGAFEPNNPVCFLNTDQVPAPEQVEKSGVSNITEAKLIVFLTSIFIKAGCNPSDIGIIAPYRQQLKIINDLLAHSSVGMVEVNTVDKYQGRDKSIVLVSFVRSNKDGTLGELLKDWRRLNVAITRAKHKLILLGCVSSLNRYPPLGKLLCHLNSEKLIIDLPSGEHESLCYILGDFQRR</t>
  </si>
  <si>
    <t>XP_053778908.1</t>
  </si>
  <si>
    <t>MEQLGDLELLMENGFGEEAESPAERFQKKLEASSSKTVLSRGMDNRYLVLAVNIVQNEEGNHEKHLLITATRSLECKELCILRNDWCSVPVEPGDIIHLEGDCTSDTWIIDEDFGFLILYPDLLISGTSIASSIRCMRRAVLSETFRSPDPATRQMLIGTVLHEVFQKAISDSFAPEKLQELAFQTVQEIRHLKEMYRLNLNQDEVKQEVEEYLPSFSKWAGDFMRNYNSTDFPQMQLSLPSDGSNDNATCNIEVVKSLDIEESIWSPRFGLKGKIDVTVGVKIHRGCKVKDIIMPLELKTGKESNSIEHRSQLVLYTLLSQERRSDPEAGLLLYLKTGQMYAVPANHLDKRELLRLRNQMAFSLFHRISKSATGDEKTKLAPLPQITEEQQTCKYCSQVGNCALYSRAVEQQMDDSSVPIGMLPKIKEETQHLKLTHLAYFSLWCLMLTLESQSKDNKKNHQNIWLTPSSEMEQSGNCIGNLLRTERVKTVGDGQYLHNFQRKNGAMPVTNLMAGDRVILSGEERTLFALSRGYVKEISTTTVTCLLDRNLSVLPKSTLFRLDQEEKNCDVDTPLGNLSKLMKNTDTSQKLRELIIDLREPRFISYLSSVLPHDAKDTVASILKGLNKPQRQAMKKVLLSRDYTLIVGMPGTGKTTTICTLVRILYACGFSVLLTSYTHSAVDNILLKLAKFKIGFLRLGQPQKVHPDIQKFTEEEICRSKSIKSLALLEELYNSQLIVATTCMGINHPIFSRKVFDFCIVDEASQISQPVCLGPLFFSRRFVLVGDHQQLPPLVLNREARALGMSESLFKRLEQNKNAVVQLTVQYRMNSQIMSLSNKLTYEGKLECGSDKVANAVINLPNFKDVKLELEFYADYSESPWLIGAFEPNNPVCFLNTDEVPAPEQVEKNGVSNITEAKLIIFLASIFIKAGCNPSDIGIIAPYRQQLKIINDLLAHSSVGMVEVNTVDKYQGRDKSIILVSFVRSNKDGTLGELLKDWRRLNVALTRAKHKLILLGCVSSLNHYPPLRKLLCHLNSEKLISFLFSLWSYLIVLFCVFYLCTCIN</t>
  </si>
  <si>
    <t>XP_032745148.1</t>
  </si>
  <si>
    <t>MEPLDDLDLLLLEEDSGAEAVPRMEILQKKAAAFFAETVLSQGVDNRYLVLAVETKLNERGAEEKHLLITVSQDREQEVLCILRNGWSSVPVEPGDIVHIEGDCASEPWIVDDDFGYFILSPDMLISGTSVASSIRCLRRAVLSETFRVSDTATRQMLIGTILHEVFQKAISESFAPEKLQELALQTLREVRHLKEMYRLNLSQDEVRCEVEEYLPSFSKWADEYMHKGTNAEFPQMHLSLPSDSSDRSSPCNIEVVKSLDIEESIWXPRFGLKGKIDVTVGVKIHRDCKTKYKIMPLELKTGKESNSIEHRGQVVLYTLLSQERREDPEAGWLLYLKTGQMYPVPANHLDKRELLKLRNQLAFCLLHSVSRTAAAEGHRLSALPQIIEEEKTCKYCSQMGNCALYSRAVEQVDDTSIPEGMRSKIQEGTQHLTLAHLKYFSLWCLMLTLESQSKDTKKSHQSIWLTPASKLEESGNCIGSLVRTEPVKRVCDGHYLHNFQRKNGPMPATNLMAGDRIILSGEERKLFALSKGYVKKIDTAAVTCLLDRNLPTLPETTLFRLDREEKHGDINTPLGNLSKLMENTDSSKRLRELIIDFREPQFIAYLSSVLPHDAKDTVANILKGLNKPQRQAXKKVLFKDYTFGVRILSACGFSVLLTSYTHSAVDNILLKLAKFKIGFLRLGQSHKVHPDIQKFTEEEMCRLRSITSLAHLEELYNSHPVVATTCMGINHPMFSRKTFDFCIVDEASQISQPICLGPLFFSRRFVLVGDHKQLPPLVLNREARALGMSESLFKRLERNESAVVQLTVQYRMNRKIMSLSNKLTYEGKLECGSDRVANAVITLPNLKDVRLSLEFYADYSDNPWLAGVFEPDNPVCFLNTDKVPAPEQIENGGVSNVTEARLIVFLTSTFIKAGCSPSDIGIIAPYRQQLRTITDLLARSSVGMVEVNTVDKYQGRDKSLILVSFVRSNEDGTLGELLKDWRRLNVAITRAKHKLILLGSVSSLKRFPPLEKLFDHLNAEQLITNLPSREHESLCHILGDCQRD</t>
  </si>
  <si>
    <t>XP_036192801.1</t>
  </si>
  <si>
    <t>MEQLGDLELLMEETFGEEAEPPAELFQKAEASSSKTVLIRGVDNRYLVLAVSVVQNEDGNHEKHLIITASQSLDCKELCILRNDWCSVPVEPGDIIHLEGDCTSDTWIIDEDFGYLILYPDMLISGTSVASSIRCLRRAVLSETFRGSDPATRQMLIGTVLHEVFQKAISDSFAPEKLQELAFQTVQEIRHLKEMYRLNLNQDEVKQEVEEYLPSFSKWAGDFMQKYTSTDFPQMQLSLPSDGSNNNAACNIEVIKSLDIEESIWSPRFGLKGKIDVTVGVKIHRGCKTKYKIMPLELKTGKESNSIEHRSQLVLYTLLSQERRADPEAGLLLYLKTGQMYPVPAKHLDKRELLKLRNQMAFSLFHRISKPATGKEKTELTPLPQIIEEQQTCKYCSQVGNCALYSRAVEQQMDGSSAPIGMLAKIKEETQHLKVTHLEYFSLWCLMLTLESKSKDNKKNNQNIWLTSSSEMEQSGNCIGNLIRTEHVKTLCDGQYLHNFQRKNGAMPVTNLMAGDRIILSGEERTLFALSRGYVKEINATTVTCLLDRNLSVLPESTLFRLDQEEKNCDIDTPLGNLSKLMKNTDASQKLRDLIIDFREPQFISYLSSILPHDTKDTVASILKGLNKPQRQAMKKVLLSKDYTLIVGMPGTGKTTTICTLVRILYACGFSVLLTSYTHSAVDNILLKLAKFKIGFLRLGQTQKVHPDIQKFTEEEICRSKSIKSLALLEELYNSHLIVATTCMGINHPIFSRKVFDFCIVDEASQISQPVCLGPLFFSRRFVLVGDHQQLPPLVLNREARALGMSESLFKRLERNKNAVVQLTVQYRMNSKIMSLSNKLTYEGKLECGSDKVASAVINLPNFKDVKLELEFYADYSENPWLIGAFEPNNPVCFLNTDQVPAPEQVEKSGVSNITEAKLIVFLTSIFIKAGCNPSDIGIIAPYRQQLKIINDLLAHSSVGMVEVNTVDKYQGRDKSIILVSFVRSNKDGTLGELLKDWRRLNVAITRAKHKLILLGCVSSLTRYPPLGKLLCHLNSEKLITDLPSGEHESLCYILGDFQR</t>
  </si>
  <si>
    <t>XP_038199006.1</t>
  </si>
  <si>
    <t>MEPLDELDLLLLEEDGGAEDARTELLQKKVEASFPKTVLSRGEDNRYLVLAVETIQTERGDEEKHLVITASQDREHQELCILRNGWCSVPVEPGDIIHLEGDRVSETWIIDDDLGYFILYPDMLISGTSVASSIRCLRRAVLSEMFRVSDPATRQMLIGTILHEVFQKAISKSFAPEKLQELAFQTVQEIRHLKEMYRLNLSQDEIKCEVEEYLPSFSKWAEDFMRKGPPAEFPQMQLSLPSDGNNRSSSCNIEVTESLDIEESIWSPRFGLKGKIDVTVGVKIHRDCKAKYKIMPLELKTGKESNSIEHRSQVVLYTLLSQERREDPEAGWLLYLKTGQMYPVPANHLDRRELLKLRNQLAFSLLHRVSRAASREEARLSPLPQIIEEEKTCKYCSQMGNCALYSRAVEEQVDDTSVPESMLSKIQEETRHLKPTHLKYFSLWCLMLTLESQSKDHRKSHQSIWLMPASKMEEGGNCLGSLVRAEPVKRVCDGQYLYNFQRKRGAMPATNLMAGDRIILSGEERKLFALSKGYVKQIDEGAVTCLLDRNLSTLPDTTLFRLDREEKNCDIDTPLGNLSKLMENTDTSKRLRELIIDFKEPQFIPYLSSVLPHDAKDTVANILKGLNKPQRQAMKKVLLSKDYTLIVGMPGTGKTTTICALVRILSACGFSVLLTSYTHSAVDNILLKLAKFKIGFLRLGQSHKVHPDIQKFTEEEICRSRSIKSLALLEELYNSHLTVATTCMGINHPIFSRKTFDFCIVDEASQISQPVCLGPLFFSRRFVLVGDHQQLPPLVLNREARALGMSESLFKRLEQNKSAVVQLTVQYRMNSKIMSLSNKLTYEGKLECGSDRVANAVLTLPNFKDVKLSLEFYADYSDNPWLAGVFEPSNPVCFLNTDKVPAPEQTENGGVSNVTEARLTAFLTSVFIKAGCSPSNIGIIAPYRQQLRIINDLLARSSVEAVEVNTVDKYQGRDKSLILVSFVRSNKDGTLGELLKDWRRLNVALTRAKHKLVLLGSVSSLQRFPPLERLFHHLNAEQLIVDLPSREHESLCHILGDFQRE</t>
  </si>
  <si>
    <t>XP_038600144.1</t>
  </si>
  <si>
    <t>MELAELELLMEEAFTEEEEQEEQGTTPPDRRQFQKKAAVSFPDLVLRQGVNNRYRVVAVKVIQTESGTSEKHLTITASHSRSLEHKELCILRNDWDSVSVEPGDIIHLEGECRSGIWVINGDSGYLILYPDLLLSGTSIASSIRCMRRAVLSENFKSSNSGSRQMLIGTLLHEIFQRAITDRFAQEKLRGFVVQTLQEPKHLKEMYRLNMNQAEIKEEIEEYLPSFSKWAENFMNKSSPANLPNIQLSLPSPGNKDASDCSIEVTESLDIEENIWSPRFGLKGKIDVTVGVKIHRRCKVDYKIMPLELKTGKESNSIEHRSQVVLYTLLSQERREDPEAGFLLYLRTGNMYPVLANHLDKRELLKLRNQLAFHLFHSVNKSAVGKEPTQLSLLPPMISDSQTCQYCSQMHNCALYSRAVEQQVDKSFVPVTMLPKIEKETQHLKLSHLRYFSLWYLMLTLESQAKDGRKGRRNIWLLPSSEREKTGDCIGNLVRTEQVQAVCEGQHVHRFQRKNGTLPKTNLMVGDKVVLSGEETALLALSSGFIKKIDLTSVTCILDRNLSKLPADTLFRLDHEEGTGGIETPLGNLSKLMENSTASEKLRDLIIDFREPQFVQYLSSVLPPEAKDRVATILKGLNKPQRQAMKHVLLSKDYTLIVGMPGTGKTTTICALVRILYACGFSVLLTSYTHSAVDNILLKLAKFKVGFLRLGRAQKVHPDIQKFTEEEICRSKSIQSLASLEELYNSQPVVATTCMGVNHPLFTRKRFDFCIVDEASQISQPICLGPLFFSARFVLVGDHQQLPPLVLNSEARDLGMSESLFKRLEQNKKAVVQLTVQYRMNSKIMSLSNKLVYEGKLECGSEKVAKAVVTLPKFQDVKLNLELYADYSETLWLKGVFEPNNSVCFLNTEKIPAPEQAEKGGVSNLAEAKLVVFLTSIFLKAGCKPSDIGIIAPYRQQLKIITDLLMCSSDAMVEVNTVDKYQGRDKSIILVSFVRNNKDGTLGDLLKDWRRLNVAITRAKHKLILLGCVPSLNRYPPLEKLLCHLRTEQMIFDLPSGAHESVSQWNL</t>
  </si>
  <si>
    <t>XP_039727880.1</t>
  </si>
  <si>
    <t>MVLIQTKSVRWEWVGLSKEKARASSLGQIMKTPCLPKPKEREQSRLQVPGRPGAGNHVEQAPGRRGCPRRSLGTTAGRRMRKAPHGPALLSLCPVSPGAPDFTWRLFAGSAPGMEQLGDLELLMEKSFREKAEPPAEQKVKASFSKTVLSRGVDNRYLVLAVNVVQNEEGNCEKHLIITASQLLDCKELCILRNDWCSVPVEPGDIIHLEGDCTSHTWIIDEDFGYLILYPDMLISGTSIASSIRCMRRAILSETFRNSDPATRQMLIGTILHEVFQKAINDSFDPEKLQELAFQTVQEIRHLKEMYRLNLNPDEVKQEVEEYLPSFSKWSGDFMNKCTSTDFPQMQLSLPSDGSNNNATCNIEVVKSLDIEESVWSPRFGLKGKIDVTVGVKIHRGCTTKYKIMPLELKTGKESNSIEHRSQLVLYTLLSQERRADPEAGLLLYLRTGQMYPVPARHLDKRELLKLRNQMASSLFHCINKSATGKEKTNLAPLPQIIDEQQTCKYCSQVGNCALYSRAVEQQMDDNSVPVGMLPKIKEETQHLKRTHLEYFSLWYLMLTLESQSKDNKKNHQNIWLMPSSEMEQSGSCIGNLIRREHVKTVCDGQYLHNFQRKNGAIPFTNLMAGDRIILSGEERTLFALSRGYVKEINMTTVTCLLDRNLSVLPESTLFRVDQEEKNCGIDTPLGNLSKLMKNTNTSQKLRDLIIDFREPQFISYLSSVLPHDAKDAVACILKGLNKPQRQAMKKVLLSKDYTLIVGMPGTGKTTTICTLVRILYACGFSVLLTSYTHSAVDNILLKLAKFKIGFLRLGHTQNVHPDIQKFTEEEICRSKSIKSLALLEELYSSQLIVATTCMGINHPIFSRKVFDFCIVDEASQISQPVCLGPLFFSRRFVLVGDHQQLPPLVLNQEARALGMSESLFKRLEQNKNAVIQLTVQYRMNSKIMSLSNKLTYGGKLECGSDKVANAVINLPNFKDVKLELEFYADYSENPWLIGVFEPNNPVCFLNTDKVPAPEQIEKGGVSNITEAKLIVFLTSIFIKAGCNPLDIGIIAPYRQQLKIINDLLAHSSVGMVEVNTVDKYQGRDKSIILVSFVRSNKDGTLGELLKDWRRLNVAITRAKHKLILLGCVPSLYCYPPLGKLLYHLNSEKLY</t>
  </si>
  <si>
    <t>XP_051829823.1</t>
  </si>
  <si>
    <t>MSCPACLSLLICKMKTIIAAPPRSGAGAVVARCLATLPGVVMTAARLVLMLSGAQEARPAHVQGKQLEAQAAAAQSPMSERAARGSVPDRWTRAPDTGSPMPSRTTCDHQLPAASALEKVTENGPKKVPRAHRTSRQRGSASEGRDPGNELLVRPRFYKRDQRKHPGDRLRPRWGRSVWRENSGRMRTAHRPLLSPRDPPVPGGSAWDPRASRAMDLELELELDKLELPKGKTLAEQAPPPAAQFQKKMAAAFPDAILRRGVDNRYLVLGISIVQNEGNLEKHLIITASQSLEDQELCILRNDWNDFSIEPGDIIHLEGEYKTDAWIIDKDFGYLTLHPDMLISGTSVANSIRCMRRAVLSEKFRSCDPNSHQMLIGTVLHEIFQKAIIDSFADKKLQELALQTVQEIKHLKEMYHLKLKQDEFQQEIEDYLPSFSKWAEDFMRTPMAVDFPKMPLTSLKDRNKNDSSCRIQVTEALDIEENIWSPRFGLKGKIDVTVNVKIHRGSEATCRIMPLELKTGKESNSIEHRSQVILYTLLSQERRADPEAGWLLYLQTGNMYPVPANRLDRRELLKLRNQLAFYLANGIRKSTVGKEQSQLAQLPSIVNDSYTCKYCSQMYNCALYSRAIEQQMDKSLIPLAMLPKIEKATEHLKHSHLQYFSLWYLMMTLESQSKDNKRSHRNIWLMSASEREKNGDCIGNLIRTEDVQTICSGQYLHSFQRKNGIIPNTNLMAGDRVVLSGEERKLLALTCGYVKEINMTSVTCTLDRNLSKLPKSTLFRLDYEERIGGIETPLGNLSKLMENTPASEKLRDLIIDFREPQFIEYLSSVLPHEAKDRVANILKGLNKPQRQAMKKVLLSKDYTLIVGMPGTGKTTTICALVRILYACGFSVLLTSYTHSAVDNILLKLKKFKVEFLRLGQTQKVHPGIQKFTEEEICRENSIKSLTSLEELYNSQPIVATTCMGINHPIFSRRRFDFCIVDEASQISQPACLGPLFFSSRFVLVGDHLQLPPLVLNSEARGLGMSESLFKRLEQKQNAVVQLTVQYRMNSTVMSLSNKLVYEGKLECGSDKVANATVNLPSLKDVMLDLQAHGIDSENSWLRGAFEPKNPVCFLNTEKIPAPEQAEKCGVSNITEAKLIVFLASVFIKAGCNPSDIGVIAPYRQQLKIITDLLTHFSVNTVEVNTVDKYQGRDKSIILVSFVRSNKDGTLGELLKDWRRLNVAITRAKHKLVLLGCVPTLSRYPPVEKLLRYLKSENKIFDLPLGIHENICQYNAR</t>
  </si>
  <si>
    <t>NP_001073918.2</t>
  </si>
  <si>
    <t>MEQLNELELLMEKSFWEEAELPAELFQKKVVASFPRTVLSTGMDNRYLVLAVNTVQNKEGNCEKRLVITASQSLENKELCILRNDWCSVPVEPGDIIHLEGDCTSDTWIIDKDFGYLILYPDMLISGTSIASSIRCMRRAVLSETFRSSDPATRQMLIGTVLHEVFQKAINNSFAPEKLQELAFQTIQEIRHLKEMYRLNLSQDEIKQEVEDYLPSFCKWAGDFMHKNTSTDFPQMQLSLPSDNSKDNSTCNIEVVKPMDIEESIWSPRFGLKGKIDVTVGVKIHRGYKTKYKIMPLELKTGKESNSIEHRSQVVLYTLLSQERRADPEAGLLLYLKTGQMYPVPANHLDKRELLKLRNQMAFSLFHRISKSATRQKTQLASLPQIIEEEKTCKYCSQIGNCALYSRAVEQQMDCSSVPIVMLPKIEEETQHLKQTHLEYFSLWCLMLTLESQSKDNKKNHQNIWLMPASEMEKSGSCIGNLIRMEHVKIVCDGQYLHNFQCKHGAIPVTNLMAGDRVIVSGEERSLFALSRGYVKEINMTTVTCLLDRNLSVLPESTLFRLDQEEKNCDIDTPLGNLSKLMENTFVSKKLRDLIIDFREPQFISYLSSVLPHDAKDTVACILKGLNKPQRQAMKKVLLSKDYTLIVGMPGTGKTTTICTLVRILYACGFSVLLTSYTHSAVDNILLKLAKFKIGFLRLGQIQKVHPAIQQFTEQEICRSKSIKSLALLEELYNSQLIVATTCMGINHPIFSRKIFDFCIVDEASQISQPICLGPLFFSRRFVLVGDHQQLPPLVLNREARALGMSESLFKRLEQNKSAVVQLTVQYRMNSKIMSLSNKLTYEGKLECGSDKVANAVINLRHFKDVKLELEFYADYSDNPWLMGVFEPNNPVCFLNTDKVPAPEQVEKGGVSNVTEAKLIVFLTSIFVKAGCSPSDIGIIAPYRQQLKIINDLLARSIGMVEVNTVDKYQGRDKSIVLVSFVRSNKDGTVGELLKDWRRLNVAITRAKHKLILLGCVPSLNCYPPLEKLLNHLNSEKLIIDLPSREHESLCHILGDFQRE</t>
  </si>
  <si>
    <t>NP_001376551.1</t>
  </si>
  <si>
    <t>MEPLDDLDLLLLEEDSGAEAVPRMEILQKKADAFFAETVLSRGVDNRYLVLAVETKLNERGAEEKHLLITVSQEGEQEVLCILRNGWSSVPVEPGDIIHIEGDCTSEPWIVDDDFGYFILSPDMLISGTSVASSIRCLRRAVLSETFRVSDTATRQMLIGTILHEVFQKAISESFAPEKLQELALQTLREVRHLKEMYRLNLSQDEVRCEVEEYLPSFSKWADEFMHKGTKAEFPQMHLSLPSDSSDRSSPCNIEVVKSLDIEESIWSPRFGLKGKIDVTVGVKIHRDCKTKYKIMPLELKTGKESNSIEHRGQVILYTLLSQERREDPEAGWLLYLKTGQMYPVPANHLDKRELLKLRNQLAFSLLHRVSRAAAGEEARLLALPQIIEEEKTCKYCSQMGNCALYSRAVEQVHDTSIPEGMRSKIQEGTQHLTRAHLKYFSLWCLMLTLESQSKDTKKSHQSIWLTPASKLEESGNCIGSLVRTEPVKRVCDGHYLHNFQRKNGPMPATNLMAGDRIILSGEERKLFALSKGYVKRIDTAAVTCLLDRNLSTLPETTLFRLDREEKHGDINTPLGNLSKLMENTDSSKRLRELIIDFKEPQFIAYLSSVLPHDAKDTVANILKGLNKPQRQAMKKVLLSKDYTLIVGMPGTGKTTTICALVRILSACGFSVLLTSYTHSAVDNILLKLAKFKIGFLRLGQSHKVHPDIQKFTEEEMCRLRSIASLAHLEELYNSHPVVATTCMGISHPMFSRKTFDFCIVDEASQISQPICLGPLFFSRRFVLVGDHKQLPPLVLNREARALGMSESLFKRLERNESAVVQLTIQYRMNRKIMSLSNKLTYEGKLECGSDRVANAVITLPNLKDVRLEFYADYSDNPWLAGVFEPDNPVCFLNTDKVPAPEQIENGGVSNVTEARLIVFLTSTFIKAGCSPSDIGIIAPYRQQLRTITDLLARSSVGMVEVNTVDKYQGRDKSLILVSFVRSNEDGTLGELLKDWRRLNVAITRAKHKLILLGSVSSLKRFPPLEKLFDHLNAEQLIRNLPSREHESLYHILGDCQRD</t>
  </si>
  <si>
    <t>NP_796346.2</t>
  </si>
  <si>
    <t>MEPLDELDLLLLEEDGGAEAVPRVELLRKKADALFPETVLSRGVDNRYLVLAVETSQNERGAEEKRLHVTASQDREHEVLCILRNGWSSVPVEPGDIVHLEGDCTSEPWIIDDDFGYFILYPDMMISGTSVASSIRCLRRAVLSETFRGSDPATRQMLIGTILHEVFQKAISESFAPERLQELALQTLREVRHLKEMYRLNLSQDEILCEVEEYLPSFSKWAEDFMRKGPSSEFPQMQLSLPSDGSNRSSPCNIEVVKSLDIEESIWSPRFGLKGKIDVTVGVKIHRDCKMKYKVMPLELKTGKESNSIEHRSQVVLYTLLSQERREDPEAGWLLYLKTGQMYPVPANHLDKRELLKLRNWLAASLLHRVSRAAPGEEARLSALPQIIEEEKTCKYCSQIGNCALYSRAVEEQGDDASIPEAMLSKIQEETRHLQLAHLKYFSLWCLMLTLESQSKDNRKTHQSIWLTPASELEESGNCVGNLVRTEPVSRVCDGQYLHNFQRKNGPMPATNLMAGDRIILSGEERKLFALSKGYVKKMNKAAVTCLLDRNLSTLPATTVFRLDREERHGDISTPLGNLSKLMESTDPSKRLRELIIDFREPQFIAYLSSVLPHDAKDTVANILKGLNKPQRQAMKRVLLSKDYTLIVGMPGTGKTTTICALVRILSACGFSVLLTSYTHSAVDNILLKLAKFKVGFLRLGQSHKVHPDIQKFTEEEICRSRSIASLAHLEELYNSHPIVATTCMGINHPIFSRKTFDFCIVDEASQISQPVCLGPLFFSRRFVLVGDHQQLPPLVVNREARALGMSESLFKRLERNESAVVQLTVQYRMNRKIMSLSNKLTYAGKLECGSDRVANAVLALPNLKDARLSLQLYADYSDSPWLAGVLEPDNPVCFLNTDKVPAPEQVENGGVSNVTEARLIVFLTSTFIKAGCSPSDIGVIAPYRQQLRIISDLLARSSVGMVEVNTVDKYQGRDKSLILVSFVRSNEDGTLGELLKDWRRLNVALTRAKHKLILLGSVSSLKRFPPLGTLFDHLNAEQLILDLPSREHESLSHILGDCQRD</t>
  </si>
  <si>
    <t>XP_001366260.1</t>
  </si>
  <si>
    <t>MGKDYYQTLGLARGASDEEIKRAYRRQALRYHPDKNKEPGAEEKFKEIAEAYDVLSDPRKRDIFDRFGEEGLKGGGPSSGSSTGPNGASFSYTFHGDPHAMFAEFFGGRNPFDTFFGQRNGEEGMDIDDPFSAFPMGMGGFTNMNFGRSRPTQEHSRRKQDPPVTHDLRVSLEEIYSGCTKKMKISHKRLNPDGKSIRNEDKILTIEVKRGWKEGTKITFPKEGDQTSTNIPADIVFVLKDKPHNIFKRDGSDVIYPARISLREALCGCTVNVPTLDGRTIPIVFKDVIRPGMRRKVPGEGLPLPKTPEKRGDLIIEFEVNFPDRLPQSSRTILEQILPI</t>
  </si>
  <si>
    <t>MGKDYYQTLGLARGASDEEIKRAYRRQALRYHPDKNKEPGAEEKFKEIAEAYDVLSDPRKREIFDRYGEEGLKGSGPSGGSGGGANGTSFSYTFHGDPHAMFAEFFGGRNPFDTFFGQRNGEEGMDIDDPFSGFPMGMGGFTNVNFGRSRSAQEPARKKQDPPVTHDLRVSLEEIYSGCTKKMKISHKRLNPDGKSIRNEDKILTIEVKKGWKEGTKITFPKEGDQTSNNIPADIVFVLKDKPHNIFKRDGSDVIYPARISLREALCGCTVNVPTLDGRTIPVVFKDVIRPGMRRKVPGEGLPLPKTPEKRGDLIIEFEVIFPERIPQTSRTVLEQVLPI</t>
  </si>
  <si>
    <t>Dnajb1</t>
  </si>
  <si>
    <t>XP_004616688.1</t>
  </si>
  <si>
    <t>MGKDYYQTLGLSRGASDEEIKRAYRRQALRYHPDKNKEPGAEEKFKEIAEAYDVLSDPRKREIFDRYGEEGLKGGGPSGGSTGGANGTSFSYTFHGDPHAMFAEFFGGRNPFDTFFGQRNGEEGMDVDDPFPGFPIGMGGFTNMNFGRSRPAQEPVRRKQDPPVTHDLRVSLEEIYSGCTKKMKISHKRLNPDGKSTRSEDKILTIEVKRGWKEGTKITFPKEGDQTSNNIPADIVFVLKDKPHSVFKRDGSDVIYPARISLREALCGCTVKVPTLDGRTIPVVFKDVIRPGMRRKVPGEGLPLPKTPEKRGDLVIEFEVIFPERIPQSSRSVLEQVLPI</t>
  </si>
  <si>
    <t>XP_004688740.1</t>
  </si>
  <si>
    <t>MGKDYYQTLGLARGASDEEIKRAYRRQALRYHPDKNKEPGAEEKFKEIAEAYDVLSDPRKREIFDRYGEEGLKGSGPSGGSSGGANGTSFSYTFHGDPHAMFAELFGGRNPFDTFFGQRNGEEGMDIDDPFSGFPMGMSGFTNMNFGRSRPTQEPTRKKQDPPVTHDLRVSLEEIYSGCTKKMKISHKRLNPDGKSIRNEDKILTIEVKRGWKEGTKITFPKEGDQTSNNIPADIVFVLKDKPHNIFKRDGSDVIYPARISLREALCGCTVNVPTLDGRTIPVVFKDVIRPGMRRKVPGEGLPLPKTPEKRGDLIIEFEVIFPERIPQTSRTVLEQVLPI</t>
  </si>
  <si>
    <t>XP_021105986.1</t>
  </si>
  <si>
    <t>MGKDYYQTLGLARGASDEEIKRAYRRQALRYHPDKNKEPGAEEKFKEIAEAYDVLSDPRKREIFDRLGEEGLKGSGPSGGGSGGTNGTSFSYTFHGDPHAMFAEFFGGRNPFDNFFGQRNGEEGMDIDDPFSGFPMGMGGFTNMNFSRSRPAQEPARKKQDPPVTHDLRVSLEEIYSGCTKKMKISHKRLNPDGKSIRNEDKILTIEVKKGWKEGTKITFPKEGDQTSNNIPADIVFVLKDKPHNIFKRDGSDVIYPARISLREALCGCTVNVPTLDGRTIPVVFKDVIRPGMRRKVPGEGLPLPKTPEKRGDLVIEFEVTFPERIPQTSRTILEQVLPI</t>
  </si>
  <si>
    <t>XP_005087608.1</t>
  </si>
  <si>
    <t>MGKDYYQTLGLARGASDDEIKRAYRRQALRYHPDKNKEPGAEEKFKEIAEAYDVLSDPRKREIFDRYGEEGLKGGGPSGGSSGGANGTSFSYTFHGDPHAMFAEFFGGRNPFDTFFGQRNGEEGMDIDDPFSGFPMGMGGFTNVNFGRARPSQEPTRKKQDPPVTHDLRVSLEEIYSGCTKKMKISHKRLNPDGKSIRNEDKILTIEVKRGWKEGTKITFPKEGDQTSNNIPADIVFVLKDKPHNIFKRDGSDVIYPARISLREALCGCTVNVPTLDGRTIPVVFKDVIRPGMRRKVPGEGLPLPKTPEKRGDLVIEFEVVFPDRIPITSRTVLEQILPI</t>
  </si>
  <si>
    <t>XP_006100399.1</t>
  </si>
  <si>
    <t>MFAEFFGGRNPFDTFFGQRNGEEGMDIDDPFSGFPMGMGGFTNMNFVRSRPAQEPTRKKQDPPVTHDLRVSLEEIYSGCTKKMKISHKRLNPDGKSIRNEDKILTIEVKRGWKEGTKITFPKEGDQTSNNIPADIVFVLKDKPHNIFKRDGSDVIYPARVTLREALCGCTVNVPTLDGRTIPIVFKDVIRPGMRRKVPGEGLPLPKTPEKRGDLVIEFEVIFPERIPQTSRTILEQVLPK</t>
  </si>
  <si>
    <t>MGKDYYQTLGLARGASDEEIKRAYRRQALRYHPDKNKEPGAEEKFKEIAEAYDVLSDPRKREIFDRYGEEGLKGSGPSGGSSGGANGTSFSYTFHGDPHAMFAEFFGGRNPFDTFFGQRNGEEGMDIDDPFSGFPMGMGGFTNMNYGRSRPAQEPTRKKQDPPVTHDLRVSLEEIYSGCTKKMKISHKRLNPDGKSIRNEDKILTIEVKRGWKEGTKITFPKEGDQTSNNIPADIVFVLKDKPHNIFKRDGSDVIYPARITLREALCGCTVNVPTLDGRTIPITFKDVIRPNTRRKIPGEGLPLPKTPEKRGDLVIEFEVIFPERIPPASRTILEKALPI</t>
  </si>
  <si>
    <t>XP_008156119.1</t>
  </si>
  <si>
    <t>MGKDYYQTLGLARGASDEEIKRAYRRQALRYHPDKNKEPGAEEKFKEIAEAYDVLSDPRKREIFDRYGEEGLKGGGPSGGSSGGANGTSFSYTFHGDPHAMFAEFFGGRNPFDTFFGQRNGEEGMDIDDPFSGFPMGMGGFTNMNFVRSRPAQEPTRKKQDPPVTHDLRVSLEEIYSGCTKKMKISHKRLNPDGKSIRNEDKILTIEVKRGWKEGTKITFPKEGDQTSNNIPADIVFVLKDKPHNIFKRDGSDVIYPARISLREALCGCTVNVPTLDGRTIPIVFKDVIRPGMRRKVPGEGLPLPKTPEKRGDLIIEFEVIFPERIPQTSRTILEQVLPK</t>
  </si>
  <si>
    <t>XP_024412606.1</t>
  </si>
  <si>
    <t>MGKDYYQTLGLARGASEEEIKRAYRRQALRYHPDKNKEPGAEEKFKEIAEAYDVLSDPRKREIFDRYGEEGLKGSGPSGGSSGGANGTSFSYSFHGDPHAMFAEFFGGRNPFDTFFGQRNGEEGMDVDDPFPGFPMGMGGFTNMNFVRSRPAQEPTQKKQDPPVTHDLRVSLEEIYNGCTKKMKISHKRLNPDGKSIRNEDKILTIEVKKGWKEGTKITFPKEGDQTSNNIPADIVFVLKDKPHNIFKRDGSDVIYPARITLREALCGCTVNVPTLDGRTIPVVFKDVIRPGMRRKVPGEGLPLPKMPEKRGDLIIEFEVIFPDRLPQTSRTVLEQILPK</t>
  </si>
  <si>
    <t>XP_032743687.1</t>
  </si>
  <si>
    <t>MGKDYYQTLGLARGASDDEIKRAYRRQALRYHPDKNKEPGAEEKFKEIAEAYDVLSDPRKREIFDRYGEEGLKGGGPSGGSSGGANGTSFSYTFHGDPHAMFAEFFGGRNPFDTFFGQRNGEEGMDIDDPFSNFPMGMGGFTNMNFGRSRPTQEPTRKKQDPPVTHDLRVSLEEIYSGCTKKMKISHKRLNPDGKSIRNEDKILTIEVKRGWKEGTKITFPKEGDQTSNNIPADIVFVLKDKPHNIFKRDGSDVIYPARISLREALCGCTVNVPTLDGRTIPKASPSPKHLRNVETLLSNLKSPSLIGSPSHPDPSWSRFFPYSYLHSSRTEPGTFPELQISRPFHWLHTAGGPREGFCSAECFPQNILQSFKVAH</t>
  </si>
  <si>
    <t>XP_036158665.1</t>
  </si>
  <si>
    <t>MGKDYYQTLGLARGASDEEIKRAYRRQALRYHPDKNKEPGAEEKFKEIAEAYDVLSDPRKREIFDRYGEEGLKGGGPSGGSGGGANGTSFSYTFHGDPHAMFAEFFGGRNPFDTFFGQRNGEEGMDIDDPFSGFPMGMGGFTNMNFVRSRPAQEPTRKKQDPPVTHDLRVSLEEIYSGCTKKMKISHKRLNPDGKSIRNEDKILTIEVKRGWKEGTKITFPKEGDQTSNNIPADIVFVLKDKPHNIFKRDGSDVIYPARVTLREALCGCTVNVPTLDGRTIPIVFKDVIRPGMRRKVPGEGLPLPKTPEKRGDLVIEFEVIFPERIPQTSRTILEQVLPK</t>
  </si>
  <si>
    <t>XP_038168649.1</t>
  </si>
  <si>
    <t>MGKDYYQTLGLARGASDDEIKRAYRRQALRYHPDKNKEPGAEEKFKEIAEAYDVLSDPRKREIFDRYGEEGLKGGGPSVGNSGGANGTSFSYTFHGDPHAMFAEFFGGRNPFDTFFGQRNGEEGMDIDDPFSAFPMGMGGFTNVNFGRTRPAQEPSRKKQDPPVTHDLRVSLEEIYSGCTKKMKISHKRLNPDGKSIRNEDKILTIEVKRGWKEGTKITFPKEGDQTSNNIPADIVFVLKDKPHNIFKRDGSDVIYPARISLREALCGCTVNVPTLDGRTIPVVFKDVIRPGMRRKVPGEGLPLPKTPEKRGDLVIEFEVIFPERIPLTSRTVLEQVLPI</t>
  </si>
  <si>
    <t>XP_038596579.1</t>
  </si>
  <si>
    <t>MGKDYYQTLGLARGASEDEIKRAYRRQALRYHPDKNKDPGAEEKFKEIAEAYDVLSDPRKRDIFDRYGEEGLKGGGCTSGNSAVPNGASFSYTFHGDPHAMFAEFFGSHNPFDSFFGQRNGDEGMDTDSPFASFPIGMGSFSSMNFGGSRQPPEQPRRKQDPPVTHDLRVSLEEIYSGCTKKMKISHKRLNPDGRSIRNEDKILTIEVKKGWKEGTKITFPKEGDQTSTNSIPADIIFVLKDKPHSIFRRDGSNVIYPAKISLREALCGCTVNVPTLDGRSKSIVFKDVIRPGMHWKIAGEGLPLPKTPEKRGDLIIEFEVTFPERLPQSSKSTLEQILPM</t>
  </si>
  <si>
    <t>XP_039738632.1</t>
  </si>
  <si>
    <t>XP_051827676.1</t>
  </si>
  <si>
    <t>MGALQKGGAKKAEECVSSPQPLAILPRPHDHVLKLGRPGLGSAARGAERKVLERAGGLWKLPPGGYIASGPGRRRSRRDGGGRVGAMGKDYYQTLGLARGASDEEIKRAYRRQALRYHPDKNKEPGAEEKFKEIAEAYDVLSDPRKRDIFDRYGEEGLKGGGPSSGSSTGPNGASFSYTFHGDPHAMFAEFFGGRNPFDTFFGQRNGEEGMDIDDPFSGFPVGMGGFTNMNFSRPRPTQEHSRRKQDPPVTHDLRVSLEEIYSGCTKKMKISHKRLNPDGKSIRNEDKILTIEVKRGWKEGTKITFPKEGDQTSTNIPADIVFVLKDKPHNIFKRDGSDVIYPARISLREALCGCTVNVPTLDGRTIPIVFKDVIRPGMRRKVPGEGLPLPKTPEKRGDLIIEFEVNFPDRIPPSSRTVLEQILPI</t>
  </si>
  <si>
    <t>NP_006136.1</t>
  </si>
  <si>
    <t>NP_001382078.1</t>
  </si>
  <si>
    <t>MGKDYYQTLGLARGASDDEIKRAYRRQALRYHPDKNKEPGAEEKFKEIAEAYDVLSDPRKREIFDRYGEEGLKGGGPSGGSSGGANGTSFSYTFHGDPHAMFAEFFGGRNPFDTFFGQRNGEEGMDIDDPFSSFPMGMGGFTNMNFGRSRPTQEPTRKKQDPPVTHDLRVSLEEIYSGCTKKMKISHKRLNPDGKSIRNEDKILTIEVKRGWKEGTKITFPKEGDQTSNNIPADIVFVLKDKPHNIFKRDGSDVIYPARISLREALCGCTVNVPTLDGRTIPVVFKDVIRPGMRRKVPGEGLPLPKTPEKRGDLVIEFEVIFPDRIPISSRTILEQVLPI</t>
  </si>
  <si>
    <t>XP_016790802.1</t>
  </si>
  <si>
    <t>NP_061278.1</t>
  </si>
  <si>
    <t>MGKDYYQTLGLARGASDDEIKRAYRRQALRYHPDKNKEPGAEEKFKEIAEAYDVLSDPRKREIFDRYGEEGLKGGSPSGGSSGGANGTSFSYTFHGDPHAMFAEFFGGRNPFDTFFGQRNGEEGMDIDDTFSSFPMGMGGFTNMNFGRSRPSQEPTRKKQDPPVTHDLRVSLEEIYSGCTKKMKISHKRLNPDGKSIRNEDKILTIEVKRGWKEGTKITFPKEGDQTSNNIPADIVFVLKDKPHNIFKRDGSDVIYPARISLREALCGCTVNVPTLDGRTIPVVFKDVIRPGMRRKVPGEGLPLPKTPEKRGDLVIEFEVIFPERIPVSSRTILEQVLPI</t>
  </si>
  <si>
    <t>XP_001377387.2</t>
  </si>
  <si>
    <t>MAPHKLGGLFLLLLYMLGAVMAGRDFYKILGVPRSASVKDIKKAYRKLALQLHPDRNPDDPRAQEKFQDLGAAYEVLSDEEKRKQYDAYGEEGLKDGHQSSHGDIFSHFFGDFGFMFGGNPRQQDRNIPRGSDIVVDLEVTLEEVYSGNFVEVVRNKPVARQAPGKRKCNCRQEMRTTQLGPGRFQMTQEVVCDECPNVKLVNEERTLEVEIEPGVRDSMEYPFIGEGEPHVDGEPGDLRFRIKVLKHPVFERRGDDLYTNVTISLVESLIGFEMDIQHLDGHKVHVARDKITRPGAKLWKKGEGLPSFDNNNIRGSLIITFDVEFPKEQFTEQQREGIKQLLEQDSVQKIYNGLQGY</t>
  </si>
  <si>
    <t>MAPQNLSTFCLLLLYLIGAVIAGRDFYKILGVPRSASIKDIKKAYRKLALQLHPDRNPDDPQAQEKFQDLGAAYEVLSDSEKRKQYDTYGEEGLKDGHQSSHGDIFSHFFGDFGFMFGGTPRQQDRNIPRGSDIIVDLEVTLEEVYAGNFVEVVRNKPVARQAPGKRKCNCRQEMRTTQLGPGRFQMTQEVVCDECPNVKLVNEERTLEVEIEPGVRDGMEYPFIGEGEPHVDGEPGDLRFRIKVVKHPIFERRGDDLYTNVTISLVESLVGFEMDITHLDGHKVHISRDKITRPGAKLWKKGEGLPNFDNNNIKGSLIITFDVDFPKEQLTEEAREGIKQLLKQGSVQKVYNGLQGY</t>
  </si>
  <si>
    <t>Dnajb11</t>
  </si>
  <si>
    <t>MAPHRLGGLCLLLLYMLGAVMAGRDFYKILGVPRSASVKDIKKAYRKLALQLHPDRNPDDPRAQEKFQDLGAAYEVLSDEEKRKQYDAYGEEGLKDGHQSSHGDIFSHFFGDFGFMFGGSPRQQDRNIPRGNDIVVDLEVTLEEVYSGNFVEVVRNKPVARQAPGKRKCNCRQEMRTTQLGPGRFQMTQEVVCDECPNVKLVNEERTLEVEIEPGVRDSMEYPFIGEGEPHVDGEPGDLRFRIKVLKHPLFERRGDDLYTNVTISLVESLIGFEMDIQHLDGHKVHVARDKITRPGAKLWKKGEGLPSFDNNNIRGSLIITFDVEFPKEQFTEHQREGIKQLLEQESVQKIYNGLQGY</t>
  </si>
  <si>
    <t>MAPQNLSTFCLLLLYLIGAVIAGRDFYKILGVPRSASIKDIKKAYRKLALQLHPDRNPDDPQAQEKFQDLGAAYEVLSDSEKRKQYDTYGEEGLKDGHQSSHGDIFSHFFGDFGFMFGGTPRQQDRNIPRGSDIIVDLEVTLEEVYAGNFVEVVRNKPVARQAPGKRKCNCRQEMRTTQLGPGRFQMTQEVVCDECPNVKLVNEERTLEVEIEPGVRDGMEYPFIGEGEPHVDGEPGDLRFRIKVVKHPIFERRGDDLYTNVTISLVESLVGFEMDITHLDGHKVHISRDKITRPGAKLWKKGEGLPNFDNNNIKGSLIITFDVDFPKEQLTEEVREGIKQLLKQGSVQKVYNGLQGY</t>
  </si>
  <si>
    <t>XP_004603082.1</t>
  </si>
  <si>
    <t>MAPQNLGTFCLLLLYLIGAVLAGRDFYKILGVPRSASIKDIKKAYRKLALQLHPDRNPDDPQAQEKFQDLGAAYEVLSDSEKRKQYDTYGEEGLKDGHQSSHGDIFSHFFGDFGFMFGGNPRQQDRNIPRGSDIIVDLEVTLEEVYAGNFVEVVRNKPVARQAPGKRKCNCRQEMRTTQLGPGRFQMTQEVVCDECPNVKLVNEERTLEVEIEPGVRDGMEYPFIGEGEPHVDGEPGDLRFRIKVVKHPIFERRGDDLYTNVTISLVESLVGFDMDIAHLDGHKVHISRDKITKPGAKLWKKGEGLPNFDNNNIKGSLIITFDVDFPKEQLTEEAREGIKQLLKQGSVQKVYNGLQGY</t>
  </si>
  <si>
    <t>XP_004675129.1</t>
  </si>
  <si>
    <t>MAPQNLGTFCLLLLYLIGAVIGGRDFYKILGVPRSASIKDIKKAYRKLALQLHPDRNPDDPQAQEKFQDLGAAYEVLSDSEKRKQYDTYGEEGLKDGHQSSHGDIFSHFFGDFGFMFGGTPRQQDRNIPRGSDIIVDLEVTLEEVYAGNFVEVVRNKPVARQAPGKRKCNCRQEMRTTQLGPGRFQMTQEVVCDECPNVKLVNEERTLEVEIEPGVRDGMEYPFIGEGEPHVDGEPGDLRFRIKVVKHPIFERRGDDLYTNVTISLVESLVGFDMDIAHLDGHKVHISRDKITRPGAKLWKKGEGLPNFDNNNIKGSLIITFDVDFPKEQLTEEAREGVKQLLKQGSVQKIYNGLQGY</t>
  </si>
  <si>
    <t>XP_021111592.1</t>
  </si>
  <si>
    <t>MSRAAIGPRLLGAPLPGTPDSREVDWHRRGRDFYKILGVPRSASIKDIKKAYRKLALQLHPDRNPDDPQAQEKFQDLGAAYEVLSDSEKRKQYDTYGEEGLKDGHQSSHGDIFSHFFGDFGFMFGGTPRQQDRNIPRGSDIIVDLEVTLEEVYAGNFVEVVRNKPVARQAPGKRKCNCRQEMRTTQLGPGRFQMTQEVVCDECPNVKLVNEERTLEVEIEPGVRDGMEHPFIGEGEPHVDGEPGDLRFRIKVVKHRTFERRGDDLYTNVTISLVESLVGFEMDVTHLDGHKVHISRDKITRPGAKLWKKGEGLPNFDNNNIKGSLIITFDVDFPKEQLTEEAREGIKQLLKQGSVQKVYNGLQGY</t>
  </si>
  <si>
    <t>XP_005071674.1</t>
  </si>
  <si>
    <t>MAPQNLSTFCLLLLYLIGAVMAGRDFYKILGVPRSASVKDIKKAYRKLALQLHPDRNPDDPQAQEKFQDLGAAYEVLSDSEKRKQYDTYGEEGLKDGHQSSHGDIFSHFFGDFGFMFGGAPRQQDRNIPRGSDIIVDLEVTLEEVYAGNFVEVVRNKPVARQAPGKRKCNCRQEMRTTQLGPGRFQMTQEVVCDECPNVKLVNEERTLEVEIEPGVRDGMEYPFIGEGEPHVDGEPGDLRFRIKVVKHRIFERRGDDLYTNVTISLVEALVGFEMDITHLDGHKVHISRDKITRPGAKLWKKGEGLPNFDNNNIKGSLIITFDVDFPKEQLTEEAKEGVKQLLKQGSVQKVYNGLQGY</t>
  </si>
  <si>
    <t>MAPQNLSTFCLLLLYLIGAVMAGRDFYKILGVPRSASIKDIKKAYRKLALQLHPDRNPDDPQAQEKFQDLGAAYEVLSDSEKRKQYDTYGEEGLKDGHQSSHGDIFSHFFGDFGFMFGGTPRQQDRNIPRGSDIIVDLEVTLEEVYAGNFVEVVRNKPVARQAPGKRKCNCRQEMRTTQLGPGRFQMTQEVVCDECPNVKLVNEERTLEVEIEPGVRDGMEYPFIGEGEPHVDGEPGDLRFRIKVVKHRIFERRGDDLYTNVTVSLVEALVGFEMDITHLDGHKVHISRDKITRPGAKLWKKGEGLPNFDNNNIKGSLIITFDVDFPKEQLTEEAKEGIKQLLKQGSVQKVYNGLQGY</t>
  </si>
  <si>
    <t>XP_006084876.1</t>
  </si>
  <si>
    <t>MAPQNLGTFCLLLLYLIGTVIAGRDFYKILGVPRSASIKDIKKAYRKLALQLHPDRNPDDPRAQEKFQDLGAAYEVLSDSEKRKQYDTYGEEGLKEGHQSSHGDIFSHFFGDFGFMFGGTPRQQDRNIPRGSDIIVDLEVTLEEVYAGNFVEVVRNKPVARQAPGKRKCNCRQEMRTTQLGPGRFQMTQEVVCDECPNVKLVNEERTLEVEIEPGVRDAMEYPFIGEGEPHVDGEPGDLRFRIKVVKHPIFERRGDDLYTNVTISLVESLVGFDMDITHLDGHKVHISRDKITRPGAKLWKKGEGLPNFDNNNIKGSLIITFDVDFPKEQLTEEAREGVKQLLKQGSVQKVYNGLQGY</t>
  </si>
  <si>
    <t>MAPQNLGTFCLLLLYLIGTVIAGRDFYKILGVPRSASIKDIKKAYRKLALQLHPDRNPDDPRAQEKFQDLGAAYEVLSDSEKRKQYDTYGEEGLKEGHQSSHGDIFSHFFGDFGFMFGGTPRQQDRNIPRGSDIIVDLEVTLEEVYAGNFVEVVRNKPVARQAPGKRKCNCRQEMRTTQLGPGRFQMTQEVVCDECPNVKLVNEERTLEVEIEPGVRDAMEYPFIGEGEPHVDGEPGDLRFRIKVVKHPIFERRGDDLYTNVTISLVESLVGFDMDITHLDGHKVHISRDKITRPGAKLWKKGEGLPNFDNNNIKGSLIITFDVDFPKEQLTEEAREGIKQLLKQGSVQKVYNGLQGY</t>
  </si>
  <si>
    <t>MAPQNLGTFCLLLLYFIGAVIAGRDFYKILGVPRSASIKDIKKAYRKLALQLHPDRNPDDPRAQEKFQDLGAAYEVLSDSEKRKQYDTYGEEGLKDGHQSSHGDIFSHFFGDFGFMFGGTPRQQDRNIPRGSDIIVDLEVTLEEVYAGNFVEVVRNKPVARQAPGKRKCNCRQEMRTTQLGPGRFQMTQEVVCDECPNVKLVNEERTLEVEIEPGVRDGMEYPFIGEGEPHVDGEPGDLRFRIKVVKHPIFERRGDDLYTNVTISLVESLVGFDMDITHLDGHKVHISRDKITRPGAKLWKKGEGLPNFDNNNIKGSLIITFDVDFPKEQLTEEAREGIKQLLKQGSVQKVYNGLQGY</t>
  </si>
  <si>
    <t>XP_008155792.1</t>
  </si>
  <si>
    <t>MAPQNLSTFCLLLLYLIGTVIAGRDFYKILGVPRSASIKDIKKAYRKLALQLHPDRNPDDPQAQEKFQDLGAAYEVLSDSEKRKQYDTYGEEGLKDGHQSSHGDIFSHFFGDFGFMFGGTPRQQDRNIPRGSDIIVDLEVTLEEVYAGNFVEVVRNKPVARQAPGKRKCNCRQEMRTTQLGPGRFQMTQEVVCDECPNVKLVNEERTLEVEIEPGVRDGMEYPFIGEGEPHVDGEPGDLRFRIKVVKHRIFERRGDDLYTNVTVSLVEALVGFEMDITHLDGHKVHISRDKITRPGAKLWKKGEGLPNFDNNNIKGSLIITFDVDFPKEQLTEEAKEGIKQLLKQGPVQKVYNGLQGY</t>
  </si>
  <si>
    <t>XP_024420283.2</t>
  </si>
  <si>
    <t>MAPQNLGTFCLLLLYLIGAVIAGRDFYKILGVPRSASIKDIKKAYRKLALQLHPDRNPDDPQAQEKFQDLGAAYEVLSDSEKRKQYDTYGEEGLKDGHQSSHGDIFSHFFGDFGFMFGGTPRQQDRNIPRGSDIIVDLEVTLEEVYAGNFVEVVRNKPVARQAPGKRKCNCRQEMRTTQLGPGRFQMTQEVVCDECPNVKLVNEERTLEVEIEPGVRDGMEYPFIGEGEPHVDGEPGDLRFRIKVVKHPIFERRGDDLYTNVTVSLVESLVGFDMDITHLDGHKVRISRDKITRPGAKLWKKGEGLPNFDNNNIKGSLIITFDVDFPKEQLTEEAREGIKQLLKQGSVQKVYNGLQGY</t>
  </si>
  <si>
    <t>XP_032755911.1</t>
  </si>
  <si>
    <t>MAPQNLSTFCLLLLYLIGAVIAGRDFYKILGVPRSASIKDIKKAYRKLALQLHPDRNPDDPQAQEKFQDLGAAYEVLSDSEKRKQYDTYGEEGLKDGHQSSHGDIFSHFFGDFGFMFGGAPRQQDRNIPRGSDIIVDLEVTLEEVYAGNFVEVVRNKPVARQAPGKRKCNCRQEMRTTQLGPGRFQMTQEVVCDECPNVKLVNEERTLEVEIEPGVRDGMEYPFIGEGEPHVDGEPGDLRFRIKVVKHRIFERRGDDLYTNVTVSLVEALVGFEMDITHLDGHKVHISRDKITRPGAKLWKKGEGLPNFDNNNIKGSLIITFDVDFPKEQLTEEAKEGIKQLLKQGPVQKVYNGLQGY</t>
  </si>
  <si>
    <t>XP_036205504.1</t>
  </si>
  <si>
    <t>XP_038201389.1</t>
  </si>
  <si>
    <t>XP_038599659.1</t>
  </si>
  <si>
    <t>MAPLGLGTACLLLLYLVGTVIAGRDFYKILGVPRSASVKDIKKAYRKLALQLHPDRNPDDPRAQEKFQDLGAAYEVLSDEEKRKQYDAYGEEGLKDGHQGSHGDIFSHFFGDFGFMFGGNPRQQDRNIPRGSDIIVDLEVTLEEVYSGNFVEVVRNKPVARQAPGKRKCNCRQEMRTTQLGPGRFQMTQEVVCDECPNVKLVNEERTLEVEIEPGVRDGMEYPFIGEGEPHVDGEPGDLRFRIKVLKHPVFERRGDDLYTNVTISLVEALIGFEMDIAHLDGHKVHVARDKITKPGAKLWKKGEGLPNFDNNNIKGSLIITFDVDFPKEQLTEEQREGIKQLLRQGSVQKVYNGLQGY</t>
  </si>
  <si>
    <t>XP_039706720.1</t>
  </si>
  <si>
    <t>XP_051847781.1</t>
  </si>
  <si>
    <t>NP_001015021.1</t>
  </si>
  <si>
    <t>XP_001153126.1</t>
  </si>
  <si>
    <t>NP_057390.1</t>
  </si>
  <si>
    <t>NP_001177733.1</t>
  </si>
  <si>
    <t>XP_007504741.1</t>
  </si>
  <si>
    <t>MVDYYEVLGVQRHASPEDIKKAYRKLALKWHPDKNPENKEEAERRFKQVAEAYEVLSDAKKRDMYDKYGKEGLNGGGGGGGGGSHFENPFEYGFTFRNPDDVFREFFGGRDPFSFDFFEDPFEDFFGNRRGTRGNRSRGAGPFFSAFGGFPGFGSGLSSFDTGFTSFGSVGHGGLSSFSSTSFGGSGMGNFKSISTTTKIVNGRKITTKRTFENGQERVEVEEDGQLKSLTINGVEDQEAFAAECSRRGQPALSFQSGVRSQKSNRPSAAPPRHVPQNVPQNISEEEEQEKPRVSSSWESPILLAGHKEGGKRKKQKQREDQKKKKSTKGNH</t>
  </si>
  <si>
    <t>NP_490647.1</t>
  </si>
  <si>
    <t>MVDYYEVLGVQRHASPEDIKKAYRKLALKWHPDKNPENKEEAERKFKQVAEAYEVLSDAKKRDIYDKYGKEGLNGGGGGGSHFDSPFEFGFTFRNPDDVFREFFGGRDPFSFDFFEDPFEDFFGNRRGPRGSRSRGTGSFFSAFSGFPSFGSGFSSFDTGFTSFGSLGHGGLTSFSSTSFGGSGMGNFKSISTSTKMVNGRKITTKRIVENGQERVEVEEDGQLKSLTINGVADDDALAEERMRRGQNALPAQPAGLRPPKPPRPASLLRHAPHCLSEEEGEQDRPRAPGPWDPLASAAGLKEGGKRKKQKQREESKKKKSTKGNH</t>
  </si>
  <si>
    <t>Dnajb6</t>
  </si>
  <si>
    <t>XP_004620248.1</t>
  </si>
  <si>
    <t>MVDYYEVLGVQRHASAEDIKKAYRKLALKWHPDKNPENKEEAERKFKQVAEAYEVLSDAKKRDIYDKYGKEGLNGGGGGGSHFEGPFEYGFTFRNPEDVFREFFGGRDPFSFDFFEDPFEDFFGSRRGPRGSRSRGTGSFFSAFGGFPSFGGGFSSFDTGFTSFGSLGHGGLTSFSSSAFGGSGTGSFKSISTSTKIVNGRKVTTKRIVENGQERVEVEEDGQLKSLTINGKEQLLRLDSK</t>
  </si>
  <si>
    <t>XP_012589332.1</t>
  </si>
  <si>
    <t>MVDYYEVLGVQRQASPEDIKKAYRKLALKWHPDKNPENKEEAERKFKQVAEAYEVLSDGESPAAAVLLQRRAGGRIGLSAPKGPPDLGTPRARSGLQAPPGQAPWRGHLPEELERRPPLARKQRQVTLEVSAGAVKPRHEARVWPRGPVDVEVFWTLERAPPAGFTPFGSLGHGGLTAFSSTSFGGSGMGSFKSISTSTKIVNGRKITTKRIVENGQERVEVEEDGQLKSLTINGKEQLLRLDSK</t>
  </si>
  <si>
    <t>XP_004860380.1</t>
  </si>
  <si>
    <t>MVDYYEVLGVQRHASPEDIKKAYRKLALKWHPDKNPEDKEEAEGKFKQVAEAYEVLSDAKKRDIYDKYGKEGLNGGGGGGSHFDSPFEFGFTFRNPNDVFREFFGGRDPFSFDFFEDPFEDFFGNRRGPRGSRSRGAGSFFSTFSGFPSFGGGFSSFDTGFTSFGSLGHGGLTSFSSTSFGGSGMGNFKSVSTSTKIVNGRKITTKRIVENGQERVEVEEDGQLKSLTINGVADEDALAEERMRRGQHALPAQPSSSRPLKPPRPAPVARSVPHYVLEDDEEQDRPRVPGGWDAPMSSAGFKEGGKRKKQKQREESKKKKSTKGNH</t>
  </si>
  <si>
    <t>XP_040595294.1</t>
  </si>
  <si>
    <t>MVDYYEVLGVQRHASPEDIKKAYRKQALKWHPDKNPENKEEAERKFKQVAEAYEVLSDAKKRDIYDKYGKEGLNGGGGGGGSHFDSPFEFGFTFRNPDDVFREFFGGRDPFSFDFFEDPFDDFFGSRRGSRGNRSRGTGSFFSAFSGFPAFGGGFPAFDTGFTSFGSLGHGGLTSFSSTSFGGGGMGNFKSISTSTKIINGKKITTKRIVENGQERVEVEEDGQLKSLTINGVSDENALAEECQRRGQHTPALAHGSAPATVRAPSPARPPAPPPAPPSAPSVNTRPQKPPRPAPMAKLVSKSNWEDEEQDRQQVPGNWDAPMTSAGVQKGAGVEHPQRDLPPDPGQREQKSGLCCCILT</t>
  </si>
  <si>
    <t>XP_023600299.1</t>
  </si>
  <si>
    <t>MVDYYEVLGVQRHASAEDIKKAYRKLALKWHPDKNPENKEEAERKFKQVAEAYEVLSDAKKRDIYDRYGKEGLNGGGGGGGGINFDNPFEFGFTFRNPDDVFREFFGGRDPFSFDFFGVLGDFHFQAVRIYPQEELLHGCCMFGVTLRPAGEDPFDDFFGTRRGPRGSRNRGTTSFFSAFTGFPAFGGGFPSFDAGFTSFGSIGHGGLTSFSSTSFGGSGMGNFKSVSTSTKIVNGRKITTKRIVENGQERVEVEEDGQLKSLTINGVADEDAFREACQLRGQHALPEQPASTSARPLRSHRPTPLPKHEDEDDPGRHRAASHWDPSAFSAACRLTSDVTPACPCTAQEPARGQRLRGRAFA</t>
  </si>
  <si>
    <t>XP_054582632.1</t>
  </si>
  <si>
    <t>MVDYYEVLGVQRHASAEDIKKAYRKLALKWHPDKNPENKEEAERKFKQVAEAYEVLSDAKKRDIYDRYGKEGLNGGGGGGGGSHFDNPFEFGFTFRNPDDVFREFFGGRDPFSFDFFEDPFDDFFGTRRGPRGSRNRGTTSFFSAFTGFPAFGGGFPSFDAGFTSFGSIGHGGLTSFSSTSFGGSGMGNFKSVSTSTKIVNGRKITTKRIVENGQERVEVEEDGQLKSLTINGVADEDAFREACRLRGQHALPEQPASTSARPLRSHRPTPPPKHEDEDEPGRHRAASHWDPSTFSAGLKDGGKRKKQKHRDESKKKKSTKGQH</t>
  </si>
  <si>
    <t>XP_053782286.1</t>
  </si>
  <si>
    <t>MVDYYEVLGVQRHASAEDIKKAYRKLALKWHPDKNPDNKEEAERKFKQVAEAYEVLSDAKKRDIYDKYGKEGLNGGGGGSHFDSPFSEFGFTFRNPEDVFRDFFGGRDPYSFDFFEDPFDDFFGNRRGSRGSGSRSTGSFFSAFSGFPSFGGGFAAFDTGFTSFGSLGHGGLTSFSSTTFGGSGMGNFKSVSTSTKMVNGRKITTKRIIENGQERVEVEEDGQLKSLTINGVADEAAFLEACRLRGQHALPAQPAGTSARLLKAPKPAPLPKHASPPYVTEEEEEPGRHRAGSHWDPSLLAGLKEGGKRKKQKHKDESKKKKSTKGHH</t>
  </si>
  <si>
    <t>XP_032763092.1</t>
  </si>
  <si>
    <t>MVDYYEVLGVQRHASPEDIKKAYRKQALKWHPDKNPENKEEAERKFKQVAEAYEVLSDAKKRDIYDKYGKEGLNGGGGGGGSHFDSPFEFGFTFRNPDDVFREFFGGRDPFSFDFFEDPFDDFFGNRRGPRGSRSRGAGSFFSAFNGFPSFGSGFPAFDTGFTPFGSLGHGGLTSFSSASFGGGGMGNFKSISTSTKIVNGKKITTKRIVENGQERVEVEEDGQLKSLTINGVADENALAEECRRRGQPTPALTPGPAPAPARVPSQARPPTPAPTPAPAQTPAPSVSTRPQKPPRPAPTAKLVSKSNWEDEEQDRQRVPGHSDAPMTSAGVQKGAGVEHPQSVLPPDPGQQAQKSGLCCCILT</t>
  </si>
  <si>
    <t>XP_036212127.1</t>
  </si>
  <si>
    <t>MVDYYEVLGVQRHASAEDIKKAYRKLALKWHPDKNPENKEEAERKFKQVAEAYEVLSDAKKRDIYDRYGKEGLNGGGGGGGGINFDNPFEFGFTFRNPDDVFREFFGGRDPFSFDFFGVLGDFHFQAVRIYTQEELLHGCCMFGVTLRPAGEDPFDDFFGTRRGPRGSRNRGTTSFFSAFTGFPAFGGGFPSFDTGFTSFGSIGHGGLTSFSSTSFGGSGMGNFKSVSTSTKIVNGRKITTKRIVENGQERVEVEEDGQLKSLTINGVADEDAFQEACRLRGQHALPEQPASTSARPLRSHRPTPPPKHEDEDDPGRHRAASHWDPSAFSAGLKEGGKRKKQKHRDESKKKKSTKGQH</t>
  </si>
  <si>
    <t>XP_038173872.1</t>
  </si>
  <si>
    <t>MVDYYEVLGVQRHASPEDIKKAYRKQALKWHPDKNPENKEEAERKFKQVAEAYEVLSDAKKRDIYDKYGKEGLNGGGGGGSHFDSPFEFGFTFRNPDDVFREFFGGRDPFSFDFFEDPFDDFFGGRRASRGNRSRGTGSFFSAFSGFPSFGGGFPAFDTGFSSFGSLGHGGLTSFSSASFGGSGVGNFKSISTSTKIVNGKKITTKRIVENGQERVEVEEDGQLKSLTINGVADENAFAEECQRRGQQIPALAPGPAPATVRASSPARPPAPAPVPTPAPSVSTRTQKPPRPAPTAKLVSKSNWEDEEQDRQQVPGNWDAPMTSAGVQKGAGVEHPQSGLPPDPGQRKQQSGLCCCILT</t>
  </si>
  <si>
    <t>XP_038611915.1</t>
  </si>
  <si>
    <t>MVDYYEVLGVQRHASAEDIKKAYRKLALKWHPDKNPDNKEAAERRFKQVAEAYEVLSDAKKRDIYDRYGKEGLNGGGGGGNLFNNEFECGFTFRNPNDVFREFFGGRDPFSFDFFENPFEGFFGSARGPRGNRSRGAGPFFSAFSGFPAFGSGFSSFDTGFTSFGSLGHGGLSSFSSTSFGGSGMGNFKSISTSTKIVNGRKITTKRIFENGQERVEIEEDGQLKSLTINGVADEEAFAEECSRRGQNALPFQPSNVRSLKSQRPATLPKHAYHYNCEEEEEEEQDRPRVTSSWDPPIFSAELPWVFQDTCPFKSLFPTQRRWQEEEAEAEGGAEEEEVNEGESLKWT</t>
  </si>
  <si>
    <t>XP_051817537.1</t>
  </si>
  <si>
    <t>MVDYYEVLGVQRHASAEDIKKAYRKLALKWHPDKNPENKEEAERRFKQVAEAYEVLSDAKKRDIYDKYGKEGLNGSGGGGGSHFDNPFEYGFTFRNPDDVFREFFGGRDPFSFDFFEDPFDDFFGNRRGNRGNRSRGAGPFFSAFGGFPSFGGGLASFDTGFSSFGSVGHGGLTSFSSTSFGGSGMGNFKSISTTTKIVNGRKITTKRTVENGQERVEVEEDGQLKSLTINGVEDENAFVEECSRRGQSALPFQSRAQKMNRPAPSKPAPQNIFEEQDKPRVSSSWESPIFVAGQKDQKDQKEQKEQKEQKEQKEQKEQNEQKEQKEQNEQKELNEQKEQKNPDVESLPDEGKPLSDQNKEEDDSQCCCVLT</t>
  </si>
  <si>
    <t>NP_035977.2</t>
  </si>
  <si>
    <t>MVDYYEVLGVQRHASPEDIKKAYRKQALKWHPDKNPENKEEAERKFKQVAEAYEVLSDAKKRDIYDKYGKEGLNGGGGGGGIHFDSPFEFGFTFRNPDDVFREFFGGRDPFSFDFFEDPFDDFFGNRRGPRGNRSRGAGSFFSTFSGFPSFGSGFPAFDTGFTPFGSLGHGGLTSFSSTSFGGSGMGNFKSISTSTKIVNGKKITTKRIVENGQERVEVEEDGQLKSLTINGKEHLLRLDNK</t>
  </si>
  <si>
    <t>NP_001013227.1</t>
  </si>
  <si>
    <t>MVDYYEVLGVQRHASPEDIKKAYRKQALKWHPDKNPENKEEAERKFKQVAEAYEVLSDAKKRDIYDKYGKEGLNGGGGGGGSHFDSPFEFGFTFRNPDDVFREFFGGRDPFSFDFFEDPFDDFFGNRRGPRGSRSRGAGSFFSAFSGFPSFGSGFPAFDTGFTPFGSLGHGGLTSFSSASFGGSGMGNFKSISTSTKIVNGKKITTKRIVENGQERVEVEEDGQLKSLTINGVADENALAEECRRRGQPTPALAPGPAPAPARVPSQARPPTPAPTPAPAQTPAPSVSTRPQKPPRPAPTAKLVSKSNWEDEEQDRQRVPGNCDAPMTSAGLKEGGKRKKQKQKEDSKKKKSTKGNH</t>
  </si>
  <si>
    <t>XP_016813996.1</t>
  </si>
  <si>
    <t>MVDYYEVLGVQRHASPEDIKKAYRKLALKWHPDKNPENKEEAERKFKQVAEAYEVLSDAKKRDIYDKYGKEGLNGGGGGGSHFDSPFEFGFTFRNPDDVFREFFGGRDPFSFDFFEDPFEDFFGNRRGPRGSRSRGTGSFFSAFSGFPSFGSGFSSFDTGFTSFGSLGHGGLTSFSSTSFGGSGMGNFKSISTSTKMVNGRKITTKRIVENGQERVEVEEDGQLKSLTINGVADDDALAEERMRRGQNALPAQPASLRPPKPPRPASLLRHAPHCLYEEEGEQDRPRAPGPWDPLASAAGVQREAAVEQAQSETSLGARGQRGHKPRLCCCVLT</t>
  </si>
  <si>
    <t>XP_001363246.2</t>
  </si>
  <si>
    <t>MKMATPQAVFTFAICILMITELILATENYYDVLGVPKSASERQIKKAFHKLAMKYHPDKNKSPDAETKFREIAEAYETLSDANRRKEYDSVGHSTFTSSGGNTFQQSFNFNFDDLFKDFDFFGPDKNTQTKKHFETHFRTRQDSSSRQRHHFQEFSFGGGLFDDMFEDMEKMFSFNGFDNANRHTVQTEKRFHGSGKHCRTVTQRRGNMVTTYTDCSGQ</t>
  </si>
  <si>
    <t>Dnajb9</t>
  </si>
  <si>
    <t>XP_054992784.1</t>
  </si>
  <si>
    <t>MATPQSVFIFAICILMITELILASKSYYDILGVPKSASERQIKKAFHKLAMKYHPDKNKSPDAEAKFREIAEAYETLSDASSRKEYDTLGHSTFTNGRGQRGSGSSFEQSFNFNFDDLFKDFDIFGQNQNTRSKKNFENHFQTHQDGSNRQRHHFQDFSFGGGLFDDMFEDMEKMFSFNGFDNANRHTVQTENRFHGSSKHCRTVTQRIGNMVTTYTECSGQ</t>
  </si>
  <si>
    <t>XP_004677005.1</t>
  </si>
  <si>
    <t>MATPQSVFIFAICILMITELILASKSYYDILGVPKSASERQIKKAFHKLAMKYHPDKNKSPDAEAKFREIAEAYETLSDANRRKEYDTLGHSAFTNGKGQRGSGSSFEQSFNFNFDDLFKDFGFFGQNQNTRSKKHFENHFQTRQDGSSRQRHHFQDFSFGGGLFDDMFEDMEKMFSFSGFDTTNRHTVQTENRFHGSSKHCRTVTQRRGNMVTTYTDCSGQ</t>
  </si>
  <si>
    <t>XP_004839691.1</t>
  </si>
  <si>
    <t>MATPQSVFIFAICILMITELILASKSYYDILGVPKSASERQIKKAFHKLAMKYHPDKNKSPDAEAKFREIAEAYETLSDASRRKEYDTLGHSAFTNGKGQRGSGSPFEQSFNFNFDNLFKDFSFFGQNQNSRSKKHFENHFQTRQDGSSRQRHHFQEFSFGGGLFDDMFEDMEKMFSYSGFDTTNRHTVQTENRFHGSSKHCRTVTQRRGNMVTTYTDCSGQ</t>
  </si>
  <si>
    <t>NP_001297507.1</t>
  </si>
  <si>
    <t>MATPQSVFVFAICILMITELILASKSYYDILGVPKSASERQIKKAFHKLAMKYHPDKNKSPDAEAKFREIAEAYETLSDAHRRKEYDTIGHAAFTNGKGQRGSGSPFEQSFNFNFDDLFKDFNLFGQNQNTRSKKHFENHFQTHQDASNRQRHHFQEFSFGGGLFDDMFEDMEKMFSFSGFDTASRHTVQTENRFHGSSKHCRTVTQRRGNMVTTYTDCSGQ</t>
  </si>
  <si>
    <t>XP_006085381.1</t>
  </si>
  <si>
    <t>MATPQSVFTFAICILMITELILASKSYYDILGLPKSASERQIKKAFHKLAMKYHPDKNKSPDAEAKFREIAEAYETLSDANRRKEYDSLGHSAFTNGKGQRGSGSPFEQSFNFNFDDLFKDFGFFGQNQNTRSKKHFENHFQTRQDGSSRQRHHFQEFSFGGGLFDDVFEDMEKMFSFSGFDPTGRHPENRFHGSSKHCRTVTQRRGNMVTTYTDCSGQ</t>
  </si>
  <si>
    <t>XP_008145434.2</t>
  </si>
  <si>
    <t>MATPQSVFTFAICILMITELILASKSYYDILGLPKSASERQIKKAFHKLAMKYHPDKNKSPDAEAKFREIAEAYETLSDANRRKEYDSLGHSAFTNGKGQRGSGSPFEQSFNFNFDDLFKDFGFFGQNQHTRSKKHFENHFQTRQDRSGRQRHHFQEFSFGGGLFDDVFEDMEKMFSFSGFDPTGRHTENRFHGSSKHCRTVTQRRGNMVTTYTDCSGQ</t>
  </si>
  <si>
    <t>XP_024418791.1</t>
  </si>
  <si>
    <t>MATPQSVFIFALCILMITELILASKSYYDILGLPKSASERQIKKAFHKLAMKYHPDKNKSPDAEAKFREIAEAYETLSDANRRKEYDALGHSAFTNGQGPRGSGSPFEQSFNFNFDDLFKDFGFFGQNQNTQSKKHFENHFQTHQDGSSRQRHHFQEFSFGGGLFDDMFEDMEKMFSFSGFDTASRRTVQTENRFHGSSKHCRTVTQRRGNMVTTYTDCSGQ</t>
  </si>
  <si>
    <t>XP_032763581.1</t>
  </si>
  <si>
    <t>MATPQSVFVFAICILMITELILASKNYYDILGVPKSASERQIKKAFHKLAMKYHPDKNKSPDAEAKFREIAEAYETLSDANRRKEYDIIGHSAFTNGKGQRGNGSPFEQSFNFNFDDLFKDFNLFGQNQNTRSKKHFENHFQTRQDGSSRQRHHFQEFSFGGGLFDDMFEDMEKMFSFSGFDSTNRRTVQTENRFHGSSKHCRTVTQRRGNMVTTYTDCSGQ</t>
  </si>
  <si>
    <t>XP_036183199.1</t>
  </si>
  <si>
    <t>MATPQSVFTFAICILMITELILASKSYYDILGLPKSASERQIKKAFHKLAMKYHPDKNKSPDAEAKFREIAEAYETLSDANRRREYDSLGHSAFTNGKGQRGSGSPFEQSFNFNFDDLFKDFGFFGQNQNTRSKKHFENHFQTRQDGSSRQRHHFQEFSFGGGLFDDVFEDMEKMFSFSGFDPTGRHPENRFHGSSKHCRTVTQRRGNMVTTYTDCSGQ</t>
  </si>
  <si>
    <t>XP_038192592.1</t>
  </si>
  <si>
    <t>MATPQSVFVFAICILMITELILASKSYYDILGVPKSASERQIKKAFHKLAMKYHPDKNKSPDAEAKFREIAEAYETLSDAHRRKEYDTIGHSAFTNGKGQRGSGSPFEQSFNFNFDDLFKDFNIFGQNQNTRSKKHFENHFQTRQDASNRQRHHFQEFSFGGGLFDDMFEDMEKMFSFSGFETTNRHTVQTENRFHGSSKHCRTVTQRRGNMVTTYTDCSGQ</t>
  </si>
  <si>
    <t>XP_038609022.1</t>
  </si>
  <si>
    <t>MATPQSVVTFAICILMITEFILASESYYDLLGVPRTASERQIKKAFHKLAVKYHPDKNKSPDAEAKFREIAEAYETLSDENRRREYDQLGRGAFTNSGRRRSGGPSQQSFNFNFDLFKDFDFFGHNPNSQTKKHFENHFRSHRDGSSRQRHHFQEFPFGRGLFDDMFENMEKMFSFSGFDNTHQHSVRTENRFRGSSKHCRTVTQRRGNMVTTYTDCSGQ</t>
  </si>
  <si>
    <t>XP_039718704.1</t>
  </si>
  <si>
    <t>MLAAAGPRLRAARATAPAPGRAARKDAAVIDSLPLPRASAPPFREVEPEVTHWLSGHNSFPRARRAPGSGGATRANRGAFRVGRLQRRRRLQRPLGSGEPAERGRGGRGGRSGVRLLEMATPQSVFIFAICILMITELILASKSYYDILGVPKSASERQIKKAFHKLAMKYHPDKNKSPDAETKFREIAEAYETLSDANRRKEYDTLGHSAFTNGKGQRGSGSSFEQSFNFNFDDLFKDFGFFGQNQNTRSKKHFENHFQTHQDGSSRQRHHFQEFSFGGGLFDDMFEDMEKMFSFSGFDTTSRHTVQTENRFHGSSKHCRTVTQRRGNMVTTYTDCSGQ</t>
  </si>
  <si>
    <t>XP_051819139.1</t>
  </si>
  <si>
    <t>MKMATPQAVFTFAICILMITELILATENYYDVLGVPKSASERQIKKAFHKLAMKYHPDKNKSPDAETKFREIAEAYETLSDANRRKEYDSVGHSTFTSSGGNTFQQSFNFNFDDLFKDFDFFGSDKNTQTKKHFETHFRTRQDGSSRQRHHFQEFSFGGGLFDDMFEDMEKMFSFNGFDNANRHTVQTEKRFHGSGKHCRTVTQRRGNMVTTYTDCSGQ</t>
  </si>
  <si>
    <t>NP_036831.2</t>
  </si>
  <si>
    <t>MATPQSVFVFAICILMITELILASKNYYDILGVPKSASERQIKKAFHKLAMKYHPDKNKSPDAEAKFREIAEAYETLSDANRRKEYDIIGHSAFTNGKGQRSNGSPFEQSFNFNFDDLFKDFNLFGQNQNTRSKKHFENHFQTRQDGSSRQRHHFQEFSFGGGLFDDMFEDMEKMFSFSGFDSTNRRTVQTENRFHGSSKHCRTVTQRRGNMVTTYTDCSGQ</t>
  </si>
  <si>
    <t>NP_038788.2</t>
  </si>
  <si>
    <t>MATPQSVFVFAICILMITELILASKSYYDILGVPKSASERQIKKAFHKLAMKYHPDKNKSPDAEAKFREIAEAYETLSDANSRKEYDTIGHSAFTNGKGQRGNGSPFEQSFNFNFDDLFKDFNFFGQNQNTRSKKHFENHFHTRQDGSSRQRHHFQEFSFGGGLFDDMFEDMEKMFSFSGFDTTNRHTVQTENRFHGSSKHCRTVTQRRGNMVTTYTDCSGQ</t>
  </si>
  <si>
    <t>NP_036460.1</t>
  </si>
  <si>
    <t>MATPQSIFIFAICILMITELILASKSYYDILGVPKSASERQIKKAFHKLAMKYHPDKNKSPDAEAKFREIAEAYETLSDANRRKEYDTLGHSAFTSGKGQRGSGSSFEQSFNFNFDDLFKDFGFFGQNQNTGSKKRFENHFQTRQDGGSSRQRHHFQEFSFGGGLFDDMFEDMEKMFSFSGFDSTNQHTVQTENRFHGSSKHCRTVTQRRGNMVTTYTDCSGQ</t>
  </si>
  <si>
    <t>NP_001266875.1</t>
  </si>
  <si>
    <t>MATPQSIFIFAICILMITELILALKSYYDILGVPKSASERQIKKAFHKLAMKYHPDKNKSPDAEAKFREIAEAYETLSDANRRKEYDTLGHSAFTSGKGQRGSGSSFEQSFNFNFDDLFKDFGFFGQNQNTGSKKRFENHFQTRQDGGSSRQRHHFQEFSFGGGLFDDMFEDMEKMFSFSGFDSTNQHTVQTENRFHGSSKHCRTVTQRRGNMVTTYTDCSGQ</t>
  </si>
  <si>
    <t>XP_001364805.1</t>
  </si>
  <si>
    <t>MLLLPGAPDGQGTAVTRALSTASVICQVEPVGRWYEAFIKRRNRNISASFQELEDKKELSEESEDEELQLEEFPMLKTLDPKDWKNQDHYAVLGLGHLRYRATQKQIKAAHKAMVLKHHPDKRKAAGEPIAEGENDYFTCITKAYEMLSDPAKRRAFNSIDPTFDNSVPSKNEAKDNFFEVFSPVFERNSRWSNQKNVPKFGDMHSSFEDVDAFYSFWYNFDSWREFSYLDEEEKEKAECRDERRWIEKQNRAARAQRKKEEMNRIRTLVDNAYSCDPRIKKFKEEEKAKKEAEKKAKVEAKRKEQEAKERQRQAELEAARLVKEKEEEEVRQQALLAKKEKEIQKKAIKKERQKLRTSCKNWNYFSDSEAECVKMMEEIEKLCDRLELTSLQCLNDILASTTKEEGKAAVEKQIEAINEQIRKEKEEAEARIRQASKSTEKSAGGGGSSGKNWSEDDLQLLIKAVNLFPAGTNSRWEVIANYMNLHSSSGIKRTAKDVISKAKSLQKLDPHQKDDINKKAFDKFKKEHGVVPHSDSAAPSERFEGLCTDFIPWTTEEQKLLEQALKTYPVNTPERWEKIASTVPGRSKKDCMKRYKELVEMVKAKKAAQEQVMNACRTKK</t>
  </si>
  <si>
    <t>Dnajc2</t>
  </si>
  <si>
    <t>XP_004602184.1</t>
  </si>
  <si>
    <t>MLLLPSAADGQGTAVAHALTSASTLCQVEPVGRWFEAFVKRRNRNASTSFQELEDKKELSEESEDEELQLEEFPMLKTLDPKDWKNQDHYAVLGLGHVRYKATQRQIKAAHKAMVLKHHPDKRKAAGEPIKEGDNDYFTCITKAYEMLSDPVKRRAFNSVDPTFDNSVPSKSEAKDNFFEVFSPVFERNSRWSNKKNVPKLGDMNSSFEDVDAFYSFWYNFDSWREFSYLDEEEKEKAECRDERRWIEKQNRATRAQRKKEEMNRIRTLVDNAYSCDPRIKKFKEEEKAKKEAEKKAKAEAKRKEQEAKEKQRQAELEAARLAKEKEDEEVRQQALLAKKEKDIQKKAIKKERQKLRNSCKTWNHFSDNEAERVKMMEEVEKLCDRLELASLQCLNETLTSCTKEVGKAALEKQIEEINEQIRKEKEEAEARMRQASKNAEKSTGGGGIGSKNWSEDDLQLLIKAVNLFPAGTNSRWEVIANYMNIHSSSGVKRTAKDVIGKAKSLQKLDPHQKDDINKKAFDKFKKEHGVVPQADNATPSERFEGPCTDFTPWTTEEQKLLEQALKTYPVNTPERWEKIAEAVPGRTKKDCMKRYKELVEMVKAKKAAQEQVLNASRAKK</t>
  </si>
  <si>
    <t>XP_012576398.1</t>
  </si>
  <si>
    <t>MLLLPSAADGQGTAITHALTSASTLCQVEPVGRWFEAFIKRRNRNASASFQELEDKKELSEESEDEELQLEEFPMLKTLDPKDWKNQDHYAVLGLGHVRYKATQRQIKAAHKAMVLKHHPDKRKAAGEPIKEGDNDYFTCITKAYEMLSDPVKRRAFNSVDPTFDNSVPSKSEAKDNFFEVFSPVFERNSRWSNKKNVPKLGDMNSSFEDVDVFYSFWYNFDSWREFSYLDEEEKEKAECRDERRWIEKQNRATRAQRKKEEMNRIRTLVDNAYSCDPRIKKFKEEEKAKKEAEKKAKAEAKRKEQEAKEKQRQAELEAARLAKEKEEEEVRQQALLAKKEKDIQKKAIKKERQKLRNSCKTWNHFSDNEAERVKMMEEVEKLCDRLELASLQCLNETLTSSTKEVGKAALEKQIEEINEQIRKEKEEAEARMRQASKNAEKSTGGGGNGSKNWSEDDLQLLIKAVNLFPAGTNSRWEVIANYMNIHSSSGVKRTAKDVISKAKSLQKLDPHQKDDINKKAFDKFKKEHGVVPQADNAAPSERFEGPSTDFTPWTTEEQKLLEQALKTYPVNTPERWEKIAEAVPGRTKKDCMKRYKVLHFHIIFTVYIPYLTFLLISIQQLCGQLLQRNE</t>
  </si>
  <si>
    <t>XP_004839773.1</t>
  </si>
  <si>
    <t>MLLLPSAADGQGTAVARALTSASALCRVEPVGRWFEAFVKRRNRNASASFQELEDKKELSEESEDEELQLEEFPMLKTLDPKDWKNQDHYAVLGLGHVRYKATQRQIKAAHKAMVLKHHPDKRKAAGEPIKEGDNDYFTCITKAYEMLSDPVKRRAFNSIDPTFDNSVPSKSEAKDNFFEVFSPVFERNSRWSNKKNVPKLGDTNSSFEDVDAFYSFWYNFDSWREFSYLDEEEKEKAECRDERRWIEKQNRATRAQRKKEEMNRIRTLVDNAYSCDPRIKKFKEEEKAKKEAEKKAKAEAKRKEQEAKEKQRQAELEAARLAKEKEEEEVRQQALLAKKEKDIQKKAIKKERQKLRNSCKTWNHFSDSEAERVKMMEEVEKLCDRLELASLQCLNETLITSTKEVGKAALEKQIEEINEQIRKEKEEAEARMRQASKNAEKSTGGGGSSSKNWSEDDLQLLIKAVNLFPAGTNSRWEVIANYMNIHSSSGVKRTAKDVIGKAKSLQKLDPHQKDDINRKAFDKFRKEHGVVPQADNATPSERFEGLCTDFTPWTTEEQKLLEQALKTYPVNTPERWEKIAEAVPGRTKKDCMKRYKELVEMVKAKKAAQEQVLNASRARK</t>
  </si>
  <si>
    <t>XP_005080920.1</t>
  </si>
  <si>
    <t>MLLLPSAADGQATAVTRALTSASALCQVEPVGRWFEAFVKRRNRNASASFQELEDKKELSEGSEDEELQLGEFPMLKTLDPKDWKNQDHYAVLGLGHVRYKATQRQIKAAHKAMVLKHHPDKRKAAGEPIKEGDSDYFTCITKAYEMLSDPVKRRAFNSVDPTFDNSVPSKSEAKDNFFQVFSPVFERNSRWSNKKNVPKLGDMNSSFEDVDAFYSFWYNFDSWREFSYLDEEEKEKAECRDERRWIEKQNRATRAQRKKEEMNRIRTLVDNAYSCDPRIKKFKEEEKAKKEAEKKAKAEARRKEQEAKEKQRQAELEAARLAKEKEEEEVRQQALLAKKEKDIQKKAIKKERQKLRNSCKNWNHFSDNEADRVKMMEDVEKLCDRLELTSLQCLNEVLTSSTREVGRAALEKQIEEVNEQMRREKEEADARMWQASKNAEKSAGGSGSGGKNWSEDDLQLLIKAVNLFPAGTNSRWEVIANYMNIHSSSDIKRTAKDVIGKAKSLQKLDPHQKDDINKKAFDKFKKEHGVARQADSAAPSERFEGTCTDFTPWTTEEQKLLEQALKTYPVNTPERWEKIAEAVPGRTKKDCMRRYKELVEMVKAKKAAQEQVLNASRAKK</t>
  </si>
  <si>
    <t>XP_006085473.1</t>
  </si>
  <si>
    <t>MLLLPSAAEGQGTAITHALTSASTLCQVEPVGRWFEAFVKRRNRNASASFQELEDKKELSEESEDEELQLEEFPMLKTLDPKDWKNQDHYAVLGLGHVRYKATQRQIKAAHKAMVLKHHPDKRKAAGEPIKEGDNDYFTCITKAYEMLSDPVKRRAFNSVDPTFDNSVPSKSEAKDNFFEVFSPVFERNSRWSNKKNVPKLGDMNSSFEDVDAFYSFWYNFDSWREFSYLDEEEKEKAECRDERRWIEKQNRATRAQRKKEEMNRIRTLVDNAYSCDPRIKKFKEEEKAKKEAEKKAKAEAKRKEQEAKEKQRQAELEAARLAKEKEEEEVRQQALLAKKEKDIQKKAIKKERQKLRNSCKAWNHFSDNEAERVKMMEEVEKLCDRLELASLQCLNETLTSSTKEVGKAALEKQIEEINEQIRKEKEEAEARMRQASKNAEKSAGGGGNGSKNWSEDDLQLLIKAVNLFPAGTNSRWEVIANYMNIHSSSGVKRTAKDVISKAKSLQKLDPHQKDDINKKAFDKFKKEHGVVPQADNATPSERFEAGPCTDFTPWTTEEQKLLEQALKTYPVNTPERWEKIAEAVPGRTKKDCMKRYKELVEMVKAKKAAQEQVLNASRTKK</t>
  </si>
  <si>
    <t>XP_028014331.1</t>
  </si>
  <si>
    <t>MLLLPSAAEGQGTAITHALTSASTLCQVEPVGRWFEAFVKRRNRNASASFQELEDKKELSEESEDEELQLEEFPMLKTLDPKDWKNQDHYAVLGLGHVRYKATQRQIKAAHKAMVLKHHPDKRKAAGEPIKEGDNDYFTCITKAYEMLSDPVKRRAFNSVDPTFDNSVPSKSEAKDNFFEVFSPVFERNSRWSNKKNVPKLGDMNSSFEDVDAFYSFWYNFDSWREFSYLDEEEKEKAECRDERRWIEKQNRATRAQRKKEEMNRIRTLVDNAYSCDPRIKKFKEEEKAKKEAEKKAKAEAKRKEQEAKEKQRQAELEAARLAKEKEEEEVRQQALLAKKEKDIQKKAIKKERQKLRNSCKTWNHFSDNEAERVKMMEEVEKLCDRLELASLQCLNETLTSSTKEVGKAALEKQIEEINEQIRKEKEEAEARMRQASKNAEKSAGGGGNGSKNWSEDDLQLLIKAVNLFPAGTNSRWEVIANYMNIHSSSGIKRTAKDVISKAKSLQKLDPHQKDDINKKAFDKFKKEHGVVPQADNATPSERFEAGPCTDFTPWTTEEQKLLEQALKTYPVNTPERWEKIAEAVPGRTKKDCMKRYKELVEMVKAKKAAQEQVLNASRAKK</t>
  </si>
  <si>
    <t>XP_045049754.1</t>
  </si>
  <si>
    <t>MLLLPSAAEGQGTVIIHALTSASTLCQVEPVGRWFEAFAKRRNRNASASFQELEDKKELSEESEDEELQLEEFPMLKTLDPKDWKNQDHYAVLGLGHVRYKATPRQIKAAHKAMVLKHHPDKRKAAGEPIKEGDNDYFTCITKAYEMLSDPVKRRAFNSVDPTFDNSVPSKSEAKDNFFEVFSPVFERNSRWSNKKNVPKLGDMNSSFEDVDAFYSFWYNFDSWREFSYLDEEEKEKAECRDERRWIEKQNRATRAQRKKEEMNRIRTLVDLTFFLVDNAYSCDPRIKKFKEEEKAKKEAEKKAKAEAKRKEQEAKEKQRQAELEAARLAKEKEEEEVRQQALLAKKEKDIQKKAIKKERQKLRNSCKTWNHFSDNEAERVKMMEEVEKLCDRLELASLQCLNETLTSSTKEVGKAALEKQIEEINEQIRKEKEEAEARMRQASKNAEKSTGGGGNGSKNWSEDDLQLLIKAVNLFPAGTNSRWEVIANYMNIHSSSGVKRTAKDVISKAKSLQKLDPHQKDDINKKAFDKFKKEHGVVPQADNATPSERFEGPCTDFTPWTTEEQKLLEQALKTYPVNTPERWEKIAEAVPGRTKKDCMKRYKELVEMVKAKKAAQEQVLNASRAKK</t>
  </si>
  <si>
    <t>NP_446228.2</t>
  </si>
  <si>
    <t>MLLLPSAAEGQGTAITHALTSASAVCQVEPVGRWFEAFVKRRNRNASTSFQELEDKKELSEESEDEELQLEEFPMLKTLDPKDWKNQDHYAVLGLGHVRYKATQRQIKAAHKTMVLKHHPDKRKAAGEPIKEGDNDYFTCITKAYEMLSDPVKRRAFNSVDPTFDNSVPSKSEAKENFFQVFSPVFERNSRWSNKKNVPKLGDMNSSFEDVDAFYSFWYNFDSWREFSYLDEEEKEKAECRDERKWIEKQNRATRAQRKKEEMNRIRTLVDNAYSCDPRIKKFKEEGKAKKEAEKRAKAEARRKEQEAKEKQRQAELEAVRLAKEKEEEEVRQQALLAKKEKEIQKKAIKKERQKLRNSCKNWNHFSDNEADRVKMMEEVEKLCDRLELASLQCLNEILASSTREVGKAALEKQIEEVNELMRKEKEEADARMRQASKNAEKSTGRSGSGSKNWSEDDLQLLIKAVNLFPAGTNSRWEVIANYMNIHSSSGVKRTAKDVIGKAKSLQKLDPHQKDDINKKAFDKFKKEHGVAPQADSAAPSERFEGPCIDSIPWTTEEQKLLEQALKTYPVNTPERWEKIAEAVPGRTKKDCMRRYKELVEMVKAKKAAQEQVLNASRARK</t>
  </si>
  <si>
    <t>XP_032762980.1</t>
  </si>
  <si>
    <t>MLLLPSAAEGQGTAITHALTSASAVCQVEPVGRWFEAFVKRRNRNASTSFQELEDKKELSEESEDEELQLEEFPMLKTLDPKDWKNQDHYAVLGLGHVRYKATQRQIKAAHKTMVLKHHPDKRKAAGEPIKEGDNDYFTCITKAYEMLSDPVKRRAFNSVDPTFDNSVPSKSEAKDNFFQVFSPVFERNSRWSNKKNVPKLGDMNSSFEDVDAFYSFWYNFDSWREFSYLDEEEKEKAECRDERKWIEKQNRATRAQRKKEEMNRIRTLVDNAYSCDPRIKKFKEEGKAKKEAEKRAKAEARRKEQEAKEKQRQAELEAVRLAKEKEEEEVRQQALLAKKEKEIQKKAIKKERQKLRNSCKNWNHFSDNEADRVKMMEEVEKLCDRLELASLQCLNEILASSTREVGKAALEKQIEEVNELMRKEKEEADARMRQASKNAEKSTGGSGSGSKNWSEDDLQLLIKAVNLFPAGTNSRWEVIANYMNIHSSSGVKRTAKDVIGKAKSLQKLDPHQKDDINKKAFDKFKKEHGVAPQADSAAPSERFEGPCIDSIPWTTEEQKLLEQALKTYPVNTPERWEKIAEAVPGRTKKDCMRRYKELVEMVKAKKAAQEQVLNASRARK</t>
  </si>
  <si>
    <t>XP_036183494.1</t>
  </si>
  <si>
    <t>MLLLPSAAEGQGTAITHALTSASTLCQVEPVGRWFEAFVKRRNRNASASFQELEDKKELSEESEDEELQLEEFPMLKTLDPKDWKNQDHYAVLGLGHVRYKATQRQIKAAHKAMVLKHHPDKRKAAGEPIKEGDNDYFTCITKAYEMLSDPVKRRAFNSVDPTFDNSVPSKSEAKDNFFEVFSPVFERNSRWSNKKNVPKLGDMNSSFEDVDAFYSFWYNFDSWREFSYLDEEEKEKAECRDERRWIEKQNRATRAQRKKEEMNRIRTLVDNAYSCDPRIKKFKEEEKAKKEAEKKAKAEAKRKEQEAKEKQRQAELEAARLAKEKEEEEVRQQALLAKKEKDIQKKAIKKERQKLRNSCKAWNHFSDNEAERVKMMEEVEKLCDRLELTSLQCLNETLTSSTKEVGKAALEKQIEEINEQIRKEKEEAEARMRQASKNAEKSAGGGGNGSKNWSEDDLQLLIKAVNLFPAGTNSRWEVIANYMNIHSSSGVKRTAKDVISKAKSLQKLDPHQKDDINKKAFDKFKKEHGVVPQADNATPSERFEAGPCTDFTPWTTEEQKLLEQALKTYPVNTPERWEKIAEAVPGRTKKDCMKRYKELVEMVKAKKAAQEQVLNASRTKK</t>
  </si>
  <si>
    <t>XP_038171222.1</t>
  </si>
  <si>
    <t>MLLLPSAADGQGTAITRALTSASALCQVEPVGRWFEAFVKRRNRNASTSFQELEDKKELSEESEDEELHLEEFPMLKTLDPKDWKNQDHYAVLGLGHLRYRATQRQIKAAHKAMVLKHHPDKRKAAGEPIKEGDNDYFTCITKAYEMLSDPVKRRAFNSVDPTFDNSVPSKSEAKDNFFQVFSPVFERNSRWSNKKNVPKLGDMNSSFEDVDTFYSFWYNFDSWREFSYLDEEEKEKAECRDERRWIEKQNRATRAQRKKEEMNRIRTLVDNAYSCDPRIKKFKEEERAKKEAEKKAKAEARRKEQEAKEKQRQAELEAARLAKEKEEEEVRQQALLAKKEKDIQKKAIKKERQKLRNSCKSWNHFSDSEAERVKMMEEVEKLCDRLELASLQGLNEILTSSTREVGKAALEKQIEEVNEQMRKEKEEADARMRQASKNAEKSTGGSGSGSKNWSEDDLQLLIKAVNLFPAGTNSRWEVIANYMNIHSSSGIKRTAKDVIGKAKSLQKLDPHQKDDINKKAFDKFKKEHGVAPQADSAAPSERFEGPCTDFTPWTTEEQKLLEQALKTYPVNTPERWEKIAEAVPGRTKKDCMRRYKELVEMVKAKKAAQEQVLNASRAKK</t>
  </si>
  <si>
    <t>XP_038597059.1</t>
  </si>
  <si>
    <t>MLLLPGAPDGQCTAVTRALSVASALCQVEPVGRWFEAFIKRRNRNVSASFQELEEKKELSEESEDEELQIEEFPMLKTLDPKDWKNQDHYAVLGLGHVRYRATQKQIKAAHKAMVLKHHPDKRKAAGEPIAEGENDYFTCITKAYEMLSDPVKRRAFNSIDPTFDNSVPSKSEAKDSFFEVFSPVFERNSRWSSKKNVPKLGDMHSSFEDVDAFYSFWYNFDSWREFSYLDEEEKEKAECRDERRWIEKQNRAARAQRKKEEMNRIRTLVDNAYSCDPRIKKFKEEEKAKKEAEKKAKVEAKRKEQEAKEKQRQAELEAARLAKEKEEEEVRQQALLAKKEKEIQKKAIKKERQKLRTSCKNWNYFSDNEAECVKMMEEVEKLCDRLELASLQCLNETLTSTTKEGGKAAVEKQIEEVNEQIRKEKEEDEARMRQASKSTEKSMGGGGGGGKNWSEDDLQLLIKAVNLFPAGTNSRWEVIANYMNLHSTSGTKRTAKDVIVKAKSLQKLDPHQKDDINKKAFDKFKKEHGAVPQSDSAAPSERFEGPCTDSTPWTTEEQKLLEQALKTYPVNTPERWEKIAAAVPGRSKKDCMKRYKELVEMVKAKKAAQEQVMNAAKARK</t>
  </si>
  <si>
    <t>XP_039705438.1</t>
  </si>
  <si>
    <t>MLLLPGAAAGQGTAITHALTSASTLCQVEPVGRWFEAFIKRRNRNASASFQELEDKKELSEESEDEELQLEEFPMLKTLDPKDWKNQDHYAVLGLGHVRYKATQKQIKAAHKAMVLKHHPDKRKAAGEPIKEGDNDYFTCITKAYEMLSDPVKRRAFNSVDPTFDNSVPSKSEAKDNFFEVFSPVFERNSRWSNKKNVPKLGDMNSSFEDVDAFYSFWYNFDSWREFSYLDEEEKEKAECRDERRWIEKQNRATRAQRKKEEMNRIRTLVDNAYSCDPRIKKFKEEEKAKKEAEKKAKAEAKRKEQEAKEKQRQAELEAARLAKEKEEEEVRQQALLAKKEKDIQKKAIKKERQKLRNSCKTWNHFSDNEAERVKMMEEVEKLCDRLELASLQCLNETLISSTKEVGKAALEKQIEEINEQIRKEKEESEARMRQASKNAEKSTGGGGNGSKNWSEDDLQLLIKAVNLFPAGTNSRWEVIANYMNIHSSSGVKRTAKDVIGKAKSLQKLDPHQKDDINKKAFDKFKKEHGVVPQADNATPSERFEGPCTDFTPWTTEEQKLLEQALKTYPVNTPERWEKIAEAVPGRTKKDCMKRYKELVEMVKAKKAAQEQVLNASRTKK</t>
  </si>
  <si>
    <t>XP_051817584.1</t>
  </si>
  <si>
    <t>MLLLPGAPDGQGTAVTRALSAASVICQVEPVGRWYEAFIKRRNRNISASFQELEDKKELSEESEDEELQLEEFPMLKTLDPKDWKNQDHYAVLGLGHVRYRATQKQIKAAHKAMVLKHHPDKRKAAGEPIAEGENDYFTCITKAYEMLSDPVKRRAFNSIDPTFDNSVPSKNEAKDNFFEVFSPVFERNSRWSNKKNVPKLGDMNSSFEDVDAFYSFWYNFDSWREFSYLDEEEKEKAECRDERRWIEKQNRAARAQRKKEEMNRIRTLVDNAYSCDPRIKKFKEEEKAKKEAEKKAKVEAKRKEQEAKEKQRQAELEAARLAKEKEEEEVRQQALLAKKEKEIQKKAIKKERQKLRTSCKNWNYFSDSEAECVKMMEEIEKLCDRLELTSLQCLNDILTSTTKEEGKAAVEKQIEEVNEQIRKEKEEAEARIRQASKSTEKSSGGGGSSSKNWSEDDLQLLIKAVNLFPAGTNSRWEVIANYMNLHSSSGIKRTAKDVISKAKSLQKLDPHQKDDINKKAFDKFKKEHGVVPQSDSAAPSERFEGPCTDFTPWTTEEQKLLEQALKTYPVNTPERWEKIASAVPGRSKKDCMKRYKELVEMVKAKKAAQEQVMNASRAKK</t>
  </si>
  <si>
    <t>NP_033610.1</t>
  </si>
  <si>
    <t>MLLLPSAAEGQGTAITHALTSASSVCQVEPVGRWFEAFVKRRNRNASTSFQELEDKKELSEESEDEELQLEEFPMLKTLDPKDWKNQDHYAVLGLGHVRYTATQRQIKAAHKAMVLKHHPDKRKAAGEPIKEGDNDYFTCITKAYEMLSDPVKRRAFNSVDPTFDNSVPSKSEAKDNFFQVFSPVFERNSRWSNKKNVPKLGDMNSSFEDVDAFYSFWYNFDSWREFSYLDEEEKEKAECRDERKWIEKQNRATRAQRKKEEMNRIRTLVDNAYSCDPRIKKFKEEEKAKKEAEKKAKAEARRKEQEAKEKQRQAELEAVRLAKEKEEEEVRQQALLAKKEKDIQKKAIKKERQKLRNSCKSWNHFSDNEADRVKMMEEVEKLCDRLELASLQGLNEILASSTREVGKAALEKQIEEVNEQMRREKEEADARMRQASKNAEKSTGGSGSGSKNWSEDDLQLLIKAVNLFPAGTNSRWEVIANYMNIHSSSGVKRTAKDVISKAKSLQKLDPHQKDDINKKAFDKFKKEHGVASQADSAAPSERFEGPCIDSTPWTTEEQKLLEQALKTYPVNTPERWEKIAEAVPGRTKKDCMRRYKELVEMVKAKKAAQEQVLNASRARK</t>
  </si>
  <si>
    <t>NP_055192.1</t>
  </si>
  <si>
    <t>MLLLPSAADGRGTAITHALTSASTLCQVEPVGRWFEAFVKRRNRNASASFQELEDKKELSEESEDEELQLEEFPMLKTLDPKDWKNQDHYAVLGLGHVRYKATQRQIKAAHKAMVLKHHPDKRKAAGEPIKEGDNDYFTCITKAYEMLSDPVKRRAFNSVDPTFDNSVPSKSEAKDNFFEVFTPVFERNSRWSNKKNVPKLGDMNSSFEDVDIFYSFWYNFDSWREFSYLDEEEKEKAECRDERRWIEKQNRATRAQRKKEEMNRIRTLVDNAYSCDPRIKKFKEEEKAKKEAEKKAKAEAKRKEQEAKEKQRQAELEAARLAKEKEEEEVRQQALLAKKEKDIQKKAIKKERQKLRNSCKTWNHFSDNEAERVKMMEEVEKLCDRLELASLQCLNETLTSCTKEVGKAALEKQIEEINEQIRKEKEEAEARMRQASKNTEKSTGGGGNGSKNWSEDDLQLLIKAVNLFPAGTNSRWEVIANYMNIHSSSGVKRTAKDVIGKAKSLQKLDPHQKDDINKKAFDKFKKEHGVVPQADNATPSERFEGPYTDFTPWTTEEQKLLEQALKTYPVNTPERWEKIAEAVPGRTKKDCMKRYKELVEMVKAKKAAQEQVLNASRAKK</t>
  </si>
  <si>
    <t>NP_001267346.1</t>
  </si>
  <si>
    <t>MLLLPSAADGRGTAITHALTSASTLCQVEPVGRWFEAFVKRRNRNASASFQELEDKKELSEESEDEELQLEEFPMLKTLDPKDWKNQDHYAVLGLGHVRYKATQRQIKAAHKAMVLKHHPDKRKAAGEPIKEGDNDYFTCITKAYEMLSDPVKRRAFNSVDPTFDNSVPSKSEAKDNFFKVFTPVFERNSRWSNKKNVPKLGDMNSSFEDVDIFYSFWYNFDSWREFSYLDEEEKEKAECRDERRWIEKQNRATRAQRKKEEMNRIRTLVDNAYSCDPRIKKFREEEKAKKEAEKKAKAEAKRKEQEAKEKQRQAELEAARLAKEKEEEEVRQQALLAKKEKDIQKKAIKKERQKLRNSCKTWNHFSDNEAERVKMMEEVEKLCDRLELASLQCLNETLTSCTKEVGKAALERQIEEINEQIRKEKEEAEARMRQASKNTEKSTGGGGNGSKNWSEDDLQLLIKAVNLFPAGTNSRWEVIANYMNIHSSSGVKRTAKDVIGKAKSLQKLDPHQKDDINKKAFDKFKKEHGVVPQADNATPSERFEGPYTDFTPWTTEEQKLLEQALKTYPVNTPERWEKIAEAVPGRTKKDCMKRYKELVEMVKAKKAAQEQVLNASRAKK</t>
  </si>
  <si>
    <t>XP_001366332.1</t>
  </si>
  <si>
    <t>MVSPSSVTNRLGSVFPFLLVLIDLQYEGAECGINGDVEKHLEMGKKLLAAGQLADALSQFHAAVDGDPDNYIAYYRRATVYLAMGKSKAAIPDLSKVVELKTDFTAARLQRGHLLLKQGKLEEAEDDFKKVLKSHPSENEEKEAQSQLLKADEMQRLHSQAHYAFDRADYRAAITFLDSILEVCVWDAELRELRAECFIKEGEPGKAISDLKSASKLKNDNTEAFYKISTIYYQLGDHELSLSEVRECLKLDQDHKRCFAHYKQVKKLNKLIESAEELIREGRYVDAVSKYESVMKTEPNTPVYTIRSKERICHCFSKDEKPVEAIKACSEVLQLEPANVNALKDRAEAYLIEEMYDEAIQDYETAQEHNENDQQIREGLEKAQRLLKQSQKRDYYKILGVKRNAKKQEIIKAYRKLALQWHPDNFQNEEEKKKAEKKFIDIAAAKEVLSDPEMRKKFDEGEDPLDAESQQGGGGNSFHRSWNSWQGFNPFSSGGPFRFKFHFN</t>
  </si>
  <si>
    <t>Dnajc3</t>
  </si>
  <si>
    <t>NP_032955.2</t>
  </si>
  <si>
    <t>MVAPGSVGSRLGAVFPFLLVLVDLQYEGAECGVNADVEKHLELGKKLLAAGQLADALSQFHAAVDGDPDNYIAYYRRATVFLAMGKSKAALPDLTKVIALKMDFTAARLQRGHLLLKQGKLDEAEDDFKKVLKSNPSEQEEKEAESQLVKADEMQRLRSQALDAFDGADYTAAITFLDKILEVCVWDAELRELRAECFIKEGEPRKAISDLKAASKLKSDNTEAFYKISTLYYQLGDHELSLSEVRECLKLDQDHKRCFAHYKQVKKLNKLIESAEELIRDGRYTDATSKYESVMKTEPSVAEYTVRSKERICHCFSKDEKPVEAIRICSEVLQMEPDNVNALKDRAEAYLIEEMYDEAIQDYEAAQEHNENDQQIREGLEKAQRLLKQSQKRDYYKILGVKRNAKKQEIIKAYRKLALQWHPDNFQNEEEKKKAEKKFIDIAAAKEVLSDPEMRKKFDDGEDPLDAESQQGGGGNPFHRSWNSWQGFNPFSSGGPFRFKFHFN</t>
  </si>
  <si>
    <t>MVAPGSVTSRLGSVFPFLLVLVDLQYEGAECGVNADVEKHLELGKKLLAAGQLADALSQFHAAVDGDPDNYIAYYRRATVFLAMGKSKAALPDLTKVIQLKMDFTAARLQRGHLLLKQGKLDEAEDDFKKVLKSNPSENEEKEAQSQLIKSDEMQRLRSQALNAFGSGDYTAAIAFLDKILEVCVWDAELRELRAECFIKEGEPRKAISDLKAASKLKNDNTEAFYKISTLYYQLGDHELSLSEVRECLKLDQDHKRCFAHYKQVKKLNKLIESAEELIRDGRYTDATSKYESVMKTEPSIAEYTIRSKERICHCFSKDEKPVEAIRVCSEVLQMEPDNVNALKDRAEAYLIEEMYDEAIQDYETAQEHNENDQQIREGLEKAQRLLKQSQKRDYYKILGVKRNAKKQEIIKAYRKLALQWHPDNFQNEEEKKKAEKKFIDIAAAKEVLSDPEMRKKFDDGEDPLDAESQQGGGGNPFHRSWNSWQGFNPFSSGGPFRFKFHFN</t>
  </si>
  <si>
    <t>XP_004614090.1</t>
  </si>
  <si>
    <t>MGKSKAALPDLTKVIELKMDFTAARLQRGHLLLKQGRLDEAEDDFRKVLKSNPSENEEKEARSQLLKADEIQHLRSQALEAFESADYAAAITFLDKILEVCVWDAEIRELRAECFIKENEPRKAISDLKAASKLKNDNTEAFYKISTLYYQLGDHELSLSEVRECLKLDQDHKRCFAHYKQVKKLNKLIESAEELIRDGRYTDATSKYESVMKTEPSVWEYTVRSKERICHCFSKDEKPVEAIRVCSEVLQMEPNNVNVLKDRAEAYLIEEMYDEAIQDYETAQEHNENDQQIREGLEKAQRLLKQSQKRDYYKILGVKRNAKKQEIIKAYRKLALQWHPDNFQNEEEKKKAEKKFIDIAAAKEVLSDPEMRKKFDDGEDPLDAESQQGGGGGNPFHRSWNSWQGFNPFGSGGPFRFKFHFN</t>
  </si>
  <si>
    <t>XP_012578614.1</t>
  </si>
  <si>
    <t>ISHGGFLCIRTQEESPSNAEVGSCEGPRRGYLRHPAFELPGKKGAECGVNADVEKHLELGKKLLAAGQLADALSQFHAAVDGDPDNYLAYYRRATVFLAMGKSKAALPDLTKVIELKMDFTAARLQRGHLLLKQGKLDEAEDDFKKVLKSNPSENEEKEAQIQLTKSDEMQRLRSQALDAFENSDYTAAITFLDKILEVCVWDAELRELRAECFIKEGEPRKAISDLKAASKLKNDNTEAFYKISILYYQLGDHELSLSEVRECLKLDQDHKRCFAHYKQVKKLNKLIESAEELIRDGRYTDAASKYESVMKTEPSVSEYTVRSKERICHCFSKDERPVEAIRVCSEVLQLEPDNVNALKDRAEAYLIEEMYDEAIQDYETAQEHNENDQQIREGLEKAQRLLKQSQKRDYYKILGVKRNAKKQEIIKAYRKLALQWHPDNFQNEEEKKKAEKKFIDIAAAKEVLSDPEMRKKFDDGEDPLDAESQQGGGGNPFHRSWNSWQGFNPFSSGGPFRFKFHFN</t>
  </si>
  <si>
    <t>XP_004870895.1</t>
  </si>
  <si>
    <t>MVAPGSVTSRLGTVFPFLLVLVDLQYEGAECGVNADVEKHLELGKKLLAAGQLADALSQFHAAVDGDPDNYIAYYRRATVFLAMGKSKAALPDLTKVIELKMDFTAARLQRGHLLLKQGKLDEAEDDFKKVLKSNPSENEEKEAQSQLIKSDEMQRLRSQALDAFDSADYTAAITFLDKILEVCVWDAELRELRAECFIKEGEPRKAISDLKAASKLKNDNTEAFYKISTLYYRLGDHELSLSEVRECLKLDQDHKRCFAHYKQVKKLNKLIESAEELIRDGRYTDATSKYESVMKTEPNIAEYTLRSKERICHCFSKDEKPVEAIRVCSEVLQMEPDNVNALKDRAEAYLIEEMYDEAIQDYEAAQEHNENDQQIREGLEKAQRLLKQSQKRDYYKILGVKRNAKKQEIIKAYRKLALQWHPDNFQNEEEKKKAEKKFIDIAAAKEVLSDPEMRKKFDDGEDPLDAESQQGGGGNPFHRSWNSWQGFNPFSSGGPFRFKFHFN</t>
  </si>
  <si>
    <t>XP_040601476.1</t>
  </si>
  <si>
    <t>MVAPGSVGSRLGAVFPFLLVLVDLQYEGAECGVNADVEKHLELGKKLLAAGQLADALSQFHAAVDGDPDNYIAYYRRATVFLAMGKSKAALPDLTKVIELKMDFTAARLQRGHLLLKQGKLDEAEEDFKRVLKSNPSEHEEKEAQSQLVKADEMQRLRSQALGAFESADYTAAITFLDTILEVCVWDAELRELRAECFIKEGEPRKAISDLKAASKLKNDNTEAFYRISTLYYQLGDHELSLSEVRECLKLDQDHKRCFAHYKQVKKLNKMIESAEELIRDGRYTDATSKYESVMKTEPSVAEYTIRSKERICHCFSKDEKPVEAIRICSEVLQLEPDNVNALKDRAEAYLIEEMYDEAIQDYEAAQEHNENDQQIREGLEKAQRLLKQSQKRDYYKILGVKRNAKKQEIIKAYRKLALQWHPDNFQNEEEKKKAEKKFIDIAAAKEVLSDPEMRKKFDDGEDPLDAESQQGGGGNPFHRSWNSWQGFNPFSSGGPFRFKFHFN</t>
  </si>
  <si>
    <t>XP_006089893.1</t>
  </si>
  <si>
    <t>MVAPGSVTSRLGSVFPFLLVLVDLQYEGAECGVNADVEKHLELGKKLLAAGQLADALSQFHAAVDGDPDNYVAYYRRATAFLAMGKSKAALPDLTKVIELKMDFTAARLQRGHLLLKQGKLDEAEDDFKKVLKSNPSENEEKEAQSQLIKSDEMQRLRSQALDAFENSDYIGAITSLDKILEVCVWDADLRELRAECFIKEGEPRKAISDLKAASKLKNDNTEAFYKISTLYYQLGDHELSLSEVRECLKLDQDHKRCFAHYKQVKKLNKLIESAEELIRDGRYTDATSKYESVMKTEPSVSEYTIRSKERICHCFSKDEKPVEAIRVCSEVLQMEPDNVNALKDRAEAYLIEEMYDEAIQDYETAQEHNENDQQIREGLEKAQRLLKQSQKRDYYKILGVKRNAKKQEIIKAYRKLAMQWHPDNFQNEEEKKKAEKKFIDIAAAKEVLSDPEMRKKFDDGEDPLDAESQQGGGGNPFHRSWNSWQGFNPFSSGGPFRFKFHFN</t>
  </si>
  <si>
    <t>XP_008142215.1</t>
  </si>
  <si>
    <t>MVAPGCVTSRLGSVFPFLLVLVDLQYEGAECGVNADVEKHLELGKKLLAAGQLADALSQFHAAVDGDPDNYVAYYRRATAFLAMGKSKAALPDLTRVIELKMDFTAARLQRGHLLLKQGKLDEAEDDFKKVLKSNPSENEEKEAQSQLIKSDEMQRLRSQALDAFENSDYIGAITSLDKILEVCVWDADLRELRAECFIKEGEPRKAISDLKAASKLKNDNTEAFYKISTLYYQLGDHELSLSEVRECLKLDQDHKRCFAHYKQVKKLNKLIESAEELIRDGRYTDATSKYESVMKTEPSISEYTIRSKERICHCFSKDEKPVEAIRVCSEVLQMEPDNVNALKDRAEAYLIEEMYDEAIQDYETAQEHNENDQQIREGLEKAQRLLKQSQKRDYYKILGVKRNAKKQEIIKAYRKLAMQWHPDNFQNEEEKKKAEKKFIDIAAAKEVLSDPEMRKKFDDGEDPLDAESQQGGGGNPFHRSWNSWQGFNPFSSGGPFRFKFHFN</t>
  </si>
  <si>
    <t>XP_053772386.1</t>
  </si>
  <si>
    <t>MVAPGSVTSRLGSVFPFLLVLVDLQYEGAECGVNADVEKHLELGKKLLAAGQLADALSQFHAAVDGDPDNYVAYYRRATVFLAMGKSKAALPDLTKVIELKMDFTAARLQRGHLLLKQGKLDEAEDDFKKVLKSNPSENEEKEAQSQLIKSEEMQRLRAHALDAFENSDYIAAITFLDKILEVCVWDAELRELRAECFIKEGEPRKAISDLKAASKLKNDNTEAFYKISTLYYQLGDHELSLSEVRECLKLDQDHKRCFAHYKQVKKLNKLIESAEELIREGRYTDATSKYESVMQLEPGVTEYTIRSKERICHCFSKDAKPVEAIRVCSEVLQVEPDNVSALKDRAEAYLIEEMYDEAIQDYETAQEHNENDQQIREGLEKAQRLLKQSQKRDYYKILGVKRNAKKQEIIKAYRKLAMQWHPDNFQNEEEKKKAEKKFIDIAAAKEVLSDPEMRKKFDDGEDPLDAESQQGGGGSPFHRSWNSWQGFNPFSSGGPFRFKFHFN</t>
  </si>
  <si>
    <t>XP_032773355.1</t>
  </si>
  <si>
    <t>MVAPGSVRSRLGAVFPFLLVLVDLQYEGAECGVNADVEKHLELGKKLLAAGQLADALSQFHAAVDGDPDNYIAYYRRATVFLAMGKSKAALPDLTRVIELKMDFTAARLQRGHLLLKQGRLAEAEDDFKKVLKSNPSENEEKEVQAQLVKADEMQRLRARALGAFDSADYTAAITFLDEILEVCVWDAELRELRAECFIKEGEPRKAISDLKAASKLKNDNTEAFYKISILYYQLGDHELSLSEVRECLKLDQDHKRCFAHYKQVKKLNKLIGSAEELIRDGRYTDATSKYESVMKAEPGVPEYTVRSKERICHCFSKDEKPVEAIKICSEVLQLEPDNVNALKDRAEAYLIEEMYDEAIQDYEAAQEQNENDQQIREGLEKAQRLLKQSQKRDYYKILGVKRNAKKQEIIKAYRKLALQWHPDNFQSEEEKKKAEKKFIDIAAAKEVLSDPEMRRKFDDGEDPLDAETQQGGGSNPFHRSWDSWQGFNPFSSGGPFRFKFHFN</t>
  </si>
  <si>
    <t>XP_036156077.1</t>
  </si>
  <si>
    <t>XP_038165789.1</t>
  </si>
  <si>
    <t>MVAPGSLGSRLGAVFPFLLVLVDLQYEGAECGVNADVEKHLELGKKLLAAGQLADALSQFHAAVDGDPDNYIAYYRRATVFLAMGKSKAALPDLTRVVELKTDFTAARLQRGHLLLKQGKLDEAEEDFKKVLKSSPSENEEKEAQSQLVKSDEMQRLRSQALAAFESADYAAAITFLDKILEVCVWDAELRELRAECFIKEGEPRKAISDLKAASKLKHDNTEAFYRISTLYYHLGDHELSLSEVRECLKLDQDHKRCFAHYKQVKKLNKLIESAEELIKDGRYTDATSKYESVMKTEPSVAEYTIRSKERICHCFSKDEKPVEAIRICSEVLQMEPDNVNALKDRAEAYLIEEMYDEAIQDYEAAQEHNENDQQIREGLEKAQRLLKQSQKRDYYKILGVKRNAKKQEIIKAYRKLALQWHPDNFQNEEEKKKAEKKFIDIAAAKEVLSDPEMRKKFDDGEDPLDAESQQGGGGNPFHRSWNSWQGFNPFSSGGPFRFKFHFN</t>
  </si>
  <si>
    <t>XP_038614846.1</t>
  </si>
  <si>
    <t>MVSPGSLSNRLGSVFPFLLVLVDLQYEGAECGINADVEKHLEMGKKLLAAGQLADALSQFHAAVDGDPDNYIAYYRRATVYLAMGKSKAAIPDLSKVIELKMDFTSARLQRGHLLLKQGKLDEAEDDFKKVLKSNPSENEEREAQSQLVKSDEMQRLRSQALAAYDEEDYSDAIKSLDSILEVCVWDAELRELRAECLIKEGEPGKAIADLKAASKLKNDNTEAFYKISTIYYQLGDHELSLSEVRECLKLDQDHKRCFAHYKQVKKLNKMIESAEELIKEGRYTDAISKYESVMKTEPNVAIYTTRSKERICHCYSKDEKPVEAIKECSEVLQLEPTNVNALKDRAEAYLIEEMYDEAIQDYETAQEHNENDQQIREGLEKAQKLLKQSQKRDYYKILGVKRNAKKQEIIKAYRKLALQWHPDNFQNEEEKKKAEKKFIDIAAAKEVLSDPEMRKKFDEGEDPLDAESQQGGGGNPFHRSWNSWQGFNPFSSGGPFRFKFHFN</t>
  </si>
  <si>
    <t>XP_039693872.1</t>
  </si>
  <si>
    <t>MVALGSVTSRLGSVFPFLLVLVDLQYEGAECGVNADVEKHLELGKKLLAAGQLADALSQFHAAVDGDPDNYIAYYRRATVFLAMGKSKAALPDLSKVIELKMDFTAARLQRGHLLLKQGKLDEAEDDFKKVLKSNPSENEEKEAQSQLIKSDEMQRLRSQALDAFESSDYTAAITFLDKILEVCVWDAELRELRAECFIKEGEPRKAISDLKAASKLKNDNTEAFYKISTLYYQLGDHELSLSEVRECLKLDQDHKRCFAHYKQVKKLNKLIETAEELIRDGRYTDATSKYESVMKTEPSVSEYIIRSKERICHCFSKDEKPVEAIRVCSEVLQMEPENVNALKDRAEAYLIEEMYDEAIQDYETAQEHNENDQQIREGLEKAQRLLKQSQKRDYYKILGVKRNAKKQEIIKAYRKLALQWHPDNFQNEEEKKKAEKKFIDIAAAKEVLSDPEMRKKFDDGEDPLDAENQQGGGGNPFHRSWNSWQGFNPFSSGRGNWDTDKYRGKIVEEET</t>
  </si>
  <si>
    <t>XP_051846504.1</t>
  </si>
  <si>
    <t>MVYLGSMTSRLSSVFPFLLVLVDLQYEGAECGINGDVERHLEMGKKLLAAGQLADALSQFHAAKSHPSENEEKEAQSQLLKADEMQRLRSQAHSAFDRADYQAAIAFLDTILEVCVWDAELRELRAECFIKEGEPGKAISDLKSASKLKNDNTEAFYKISTIYYQLGDHELSLSEVRECLKLDQDHKRCFTHYKQVKKLNKLIESAEELIREGRYEDAVSKYESVMKTEPNTPIYTIRSKERICHCFSKDEKPVEAIKACSEVLQLEPANVNALKDRAEAYLIEEMYDEAIQDYETAQEHNENDQQIREGLEKAQRLLKQSQKRDYYKILGVKRNAKKQEIIKAYRKLALQWHPDNFQNEEEKKKAEKKFIDIAAAKEVLSDPEMRKKFDEGEDPLDAESQQGGGGNSFHRSWNSWQGFNPFSSGGPFRFKFHFN</t>
  </si>
  <si>
    <t>NP_006251.1</t>
  </si>
  <si>
    <t>MVAPGSVTSRLGSVFPFLLVLVDLQYEGAECGVNADVEKHLELGKKLLAAGQLADALSQFHAAVDGDPDNYIAYYRRATVFLAMGKSKAALPDLTKVIQLKMDFTAARLQRGHLLLKQGKLDEAEDDFKKVLKSNPSENEEKEAQSQLIKSDEMQRLRSQALNAFGSGDYTAAIAFLDKILEVCVWDAELRELRAECFIKEGEPRKAISDLKAASKLKNDNTEAFYKISTLYYQLGDHELSLSEVRECLKLDQDHKRCFAHYKQVKKLNKLIESAEELIRDGRYTDATSKYESVMKTEPSIAEYTVRSKERICHCFSKDEKPVEAIRVCSEVLQMEPDNVNALKDRAEAYLIEEMYDEAIQDYETAQEHNENDQQIREGLEKAQRLLKQSQKRDYYKILGVKRNAKKQEIIKAYRKLALQWHPDNFQNEEEKKKAEKKFIDIAAAKEVLSDPEMRKKFDDGEDPLDAESQQGGGGNPFHRSWNSWQGFNPFSSGGPFRFKFHFN</t>
  </si>
  <si>
    <t>NP_071568.1</t>
  </si>
  <si>
    <t>MVAPGSVRSRLGAVFPFLLVLVDLQYEGAECGVNADVEKHLELGKKLLAAGQLADALSQFHAAVDGDPDNYIAYYRRATVFLAMGKSKAALPDLTRVIELKMDFTAARLQRGHLLLKQGRLAEAEDDFKKVLKSNPSENEEKEAQSQLVKADEMQRLRAQALDAFDSADYTAAITFLDEILEVCVWDAELRELRAECFIKEGEPRKAISDLKAASKLKNDNTEAFYKISILYYQLGDHELSLSEVRECLKLDQDHKRCFAHYKQVKKLNKLIGSAEELIRDGRYTDATSKYESVMKAEPSVAEYTVRSKERVCHCFSKDEKPVEAIKICSEVLQLEPDNVNALKDRTEAYLIEEMYDEAIQDYEAAQEQNENDQQIREGLEKAQRLLKQSQKRDYYKILGVKRNAKKQEIIKAYRKLALQWHPDNFQSEEEKKKAEKKFIDIAAAKEVLSDPEMRRKFDDGEDPLDAETQQGGGSNPFHRSWDSWQGFNPFSSGGPFRFKFHFN</t>
  </si>
  <si>
    <t>XP_001138934.1</t>
  </si>
  <si>
    <t>XP_001366974.2</t>
  </si>
  <si>
    <t>MSRGRLWARTLGTAARRGPAPLWQPARPPSGRRVRESPSGLAWAAEAAPLVAPEPGSALYCPPPTRLPGSGGKMAAAAECDVVMAAAAGTDPDPELPEDEETRREAESFKEQGNAYYAKKDYNEAYNYYTKAIDMCPKNASYYGNRAATLMMLGRFREALGDAQQSVRLDDSFVRGHLREGKCHLSLGNAMAACRCFQKALELDHRNTQAQQEFKNANAVLEYEKIAEMDFEKRDFRKVVFCMDRALEFAPACHRFKILKAECLALLGRYPEAQSVASDILRMDSTNADALYVRGLCLYYEDCIEKAVQFFVQALRMAPDHEKACLACRNAKALKAKKEDGNKAFKEGNYKLAYELYTEALGIDPNNIKTNAKLYCNRGTVNAKLRKLDDAIEDCTNAVKLDDTYIKAYLRRAQCYMDTEQFEEAVRDYEKVYQTEKTKEHKQLLKNAQLELKKSKRKDYYKILGVDKNASEDEIKKAYRKRALMHHPDRHSGASAEVQKEEEKKFKEVGEAFTILSDPKKKTRYDSGQDLDEEGMNMGDFDANNIFKAFFGGPGGFSFEASGPGNFFFQFG</t>
  </si>
  <si>
    <t>MAAAAECDVVMAATEPELLDDQEAKREAETFKEQGNAYYAKKDYNEAYNYYTKAIDMCPKNASYYGNRAATLMMLGRFREALGDAQQSVRLDDSFVRGHLREGKCHLSLGNAMAACRSFQRALELDHKNAQAQQEFKNANAVMEYEKIAETDFEKRDFRKVVFCMDRALEFAPACHRFKILKAECLAMLGRYPEAQSVASDILRMDSTNADALYVRGLCLYYEDCIEKAVQFFVQALRMAPDHEKACIACRNAKALKAKKEDGNKAFKEGNYKLAYELYTEALGIDPNNIKTNAKLYCNRGTVNSKLRKLDDAIEDCTNAVKLDDTYIKAYLRRAQCYMDTEQYEEAVRDYEKVYQTEKTKEHKQLLKNAQLELKKSKRKDYYKILGVDKNASEDEIKKAYRKRALMHHPDRHSGASAEVQKEEEKKFKEVGEAFTILSDPKKKTRYDSGQDLDEEGMNMGDFDPNNIFKAFFGGPGGFSFEASGPGNFFFQFG</t>
  </si>
  <si>
    <t>Dnajc7</t>
  </si>
  <si>
    <t>MAAAAECDVVMAATEPELLDDQEAKREAETFKEQGNAYYAKKDYNEAYNYYTKAIDMCPKNASYYGNRAATLMMLGRFREALGDAQQSVRLDDSFVRGHLREGKCHLSLGNAMAACRSFQRALELDHKNAQAQQEFKNANAVMEYEKIAETDFEKRDFRKVVFCMDRALEFAPACHRFKILKAECLAMLGRYPEAQSVASDILRMDSTNADALYVRGLCLYYEDCIEKAVQFFVQALRMAPDHEKACIACRNAKALKAKKEDGNKAFKEGNYKLAYELYTEALGIDPNNIKTNAKLYCNRGTVNSKLRKLDDAIEDCTNAVKLDDTYIKAYLRRAQCYMDTEQYEEAVRDYEKVYQTEKTKEHKQLLKNAQLELKKSKRKDYYKILGVDKNASEDEIKKAYRKRALMHHPDRHSGASAEVQKEEEKKFKEVGEAFTILSDPKKKTRYDSGQDLDEEGMNMGDFDPNSIFKAFFGGPGGFSFEASGPGNFFFQFG</t>
  </si>
  <si>
    <t>XP_004608830.1</t>
  </si>
  <si>
    <t>MAAAAECDVVMAATEPELLDDNEAKREAETFKEQGNAYYAKKDYNEAYNYYTKAIDMCPKNASYYGNRAATLMMLGKFREALGDAQQSVRLDDSFVRGHLREGKCHLSLGNAMAASRSFQKALELDHKNTQAQQEFKNANAVIEYEKIAETDFEKRDFRKVVFCMDRALEFAPACHRFKILKAECLAMLGRYPEAQSVASDILRMDSTNADALYVRGLCLYYEDCIEKAVQFFVQALRMAPDHEKACIACRNAKALKAKKEDGNKAFKEGNYKLAYELYTEALGIDPNNIKTNAKLYCNRGTVNSKLRKLDDAIEDCTNAVKLDDTYIKAYLRRAQCYMDTEQYEEAVRDYEKVYQTEKTKEHKQLLKNAQLELKKSKRKDYYKILGVDKNASEDEIKKAYRKRALMHHPDRHSGASAEVQKEEEKKFKEVGEAFTILSDPKKKTRYDSGQDLDEEGMNMGDFDANNIFKAFFGGPGGFSFEASGPGNFFFQFG</t>
  </si>
  <si>
    <t>XP_004684236.1</t>
  </si>
  <si>
    <t>MAAAAECDVVMAATEPELPDDDEAKREAESFKEQGNAYYAKKDYNEAYNYYTKAIDMCPKNASYYGNRAATLMMLGRFREALGDAQQSVRLDDSFVRGHLREGKCHLSLGNAMAACRSFQRALELDHKNAQAQQEFKNANAVIEYEKIAETDFEKRDFRKVVFCMDRALEFAPACHRFKILKAECLAMLGRYPEAQSVASDILRMDSTNADALYVRGLCLYYEDCIEKAVQFFVQALRMAPDHEKACVACRNAKALKAKKEDGNKAFKEGNYKLAYELYTEALGIDPNNIKTNAKLYCNRGTVNSKLRKLDDAIEDCSNAVKLDDSYVKAYLRRAQCYMDTEQYEEAVRDYEKVYQTEKTKEHKQLLKNAQLELKKSKRKDYYKILGVDKNASEDEIKKAYRKRALMHHPDRHSGASAEVQKEEEKKFKEVGEAFTILSDPKKKTRYDSGQDLDEEGMNMGDFDANNIFKAFFGGPGGFSFEASGPGNFFFQFG</t>
  </si>
  <si>
    <t>XP_004859423.1</t>
  </si>
  <si>
    <t>MFPFLFWGAGAGTQGLVDGSAPAPRCSSSPVQDFWATCRATCWEEPTGRHEAVPGMPRCRGAGCLSQQSPTPVSSAGAAAREAESFKEQGNGYYAKKEYHEAYNYYTKAIDMCPKNASYYGNRAATLMMLGRFREALGDAQQSVRLDDGFVRGHLREGKCHLSLGNAMAACRSFQRALELDHKNAQAQQEFKNANAVMEYEKIAETDFEKRDFRKVVFCMDRALEFAPACHRFKILKAECLAMLGRYPEAQSVASDILRLDSTNADALYVRGLCLYYEDCIEKAVQFFVQALRMAPDHEKACLACRNAKALKAKKEDGNKAFKDGNYKLAYELYTEALAIDPNNIKTNAKLYCNRGTVNSKLRKLDEAVGDCTRAVTLDDTYIKAYLRRAQCYMDMEQYEEAVRDYEKVYQTEKTKEHKQLLKNAQLELKRSKRKDYYKILGVDRNASEDEIKRAYRKRALMHHPDRHSGASAAVQKEEEKKFKEVGEAFTILSDPRKKTRYDSGQDLDEDGVGMADFDANNIFKAFFGGPGGFSFEASGPGNFFFQFG</t>
  </si>
  <si>
    <t>XP_005087443.1</t>
  </si>
  <si>
    <t>MAAAAECDVVMAGTEPELLEDEEAKREAESFKEQGNAYYAKKDYNEAYNYYTKAIDMCPKNASYYGNRAATLMMLGRFREALGDAQQSVRLDDSFVRGHLREGKCHLSLGNAMAACRSFQRALELDHRNAQAQQEFKNANAVMEYEKIAESDFEKRDFRKVVFCMDRALEFAPACHRFKILKAECLAMLGRYPEAQFVASDILRMDSTNADALYVRGLCLYYEDCIEKAVQFFVQALRMAPDHEKACVACRNAKALKAKKEDGNKAFKEGNYKLAYELYTEALGIDPNNIKTNAKLYCNRGTVNSKLRKLDDAIDDCTNAVKLDDTYIKAYLRRAQCYMDTEQYEEAVRDYEKVYQTEKTKEHKQLLKSAQLELKKSKRKDYYKILGVDKNASEDEIKKAYRKRALMHHPDRHSGASAEVQKEEEKKFKEVGEAFTILSDPKKKTRYDSGQDLDEEGMNMGDFDANNIFKAFFGGPGGFSFEASGPGNFFFQFG</t>
  </si>
  <si>
    <t>XP_023612693.1</t>
  </si>
  <si>
    <t>MAATAECDVVMAATEPELPDEEGAKSPTPLTSHPSVPLLEAESFKEQGNAYYAKKDYNEAYNYYTKAIDMCPKNASYYGNRAATLMMLGRFREALGDAQQSVRLDDSFVRGHLREGKCHLSLGNAMAACRSFQRALELDHKNAQAQQEFKNANAVIEYEKIAETDFEKRDFRKVVFCMDRALEFAPACHRFKILKAECLAMLGRYPEAQSVASDILRMDSTNADALYVRGLCLYYEDCIEKAVQFFVQALRMAPDHEKACVACRNAKALKAKKEDGNKAFKEGNYKLAYELYTEALGIDPNNIKTNAKLYCNRGTVNSKLRKLDDAIEDCTSAVKLDDTYIKAYLRRAQCYMDTEQYEEAVRDYEKVYQTEKTKEHKQLLKNAQMELKKSKRKDYYKILGVDKNASEDEIKKAYRKRALMHHPDRHSGASAEVQKEEEKKFKEVGEAFTILSDPKKKTRYDSGQDLDEEGMNMGDFDANNIFKAFFGGPGGFSFEASGPGNFFFQFG</t>
  </si>
  <si>
    <t>MAATAECDVVMAATEPELPDEEGAKREAESFKEQGNAYYAKKDYNEAYNYYTKAIDMCPKNASYYGNRAATLMMLGRFREALGDAQQSVRLDDSFVRGHLREGKCHLSLGNAMAACRSFQRALELDHKNAQAQQEFKNANAVIEYEKIAETDFEKRDFRKVVFCMDRALEFAPACHRFKILKAECLAMLGRYPEAQSVASDILRMDSTNADALYVRGLCLYYEDCIEKAVQFFVQALRMAPDHEKACVACRNAKALKAKKEDGNKAFKEGNYKLAYELYTEALGIDPNNIKTNAKLYCNRGTVNSKLRKLDDAIEDCTSAVKLDDTYIKAYLRRAQCYMDTEQYEEAVRDYEKVYQTEKTKEHKQLLKNAQMELKKSQRKDYYKILGVDKNASEDEIKKAYRKRALMHHPDRHSGASAEVQKEEEKKFKEVGEAFTILSDPKKKTRYDSGQDLDEEGMNMGDFDANNIFKAFFGGPGGFSFEASGPGNFFFQFG</t>
  </si>
  <si>
    <t>MAAAAECDVLMAATEPELPDNEEAKREAESFKEQGNAYYAKKDYNEAYNYYTKAIDMCPKNASYYGNRAATLMMLGRFREALGDAQQSVRLDDSFVRGHLREGKCHLSLGNAMAACRSFQRALELDHKNAQAQQEFKNANAVIEYEKIAETDFEKRDFRKVVFCMDRALEFAPACHRFKILKAECLAMLGRYPEAQSVASDILRMDSTNADALYVRGLCLYYEDCIEKAVQFFVQALRMAPDHEKACVACRNAKALKAKKEDGNKAFKEGNYKLAYELYTEALGIDPNNIKTNAKLYCNRGTVNSKLRKLDDAIEDCTNAVKLDDTYIKAYLRRAQCYMDTEQYEEAVRDYEKVYQTEKTKEHKQLLKNAQLELKKSKRKDYYKILGVDKNASEDEIKKAYRKRALMHHPDRHSGASAEVQKEEEKKFKEVGEAFTILSDPKKKTRYDSGQDLDEESMNMGDFDANNIFKAFFGGPGGFSFEASGPGNFFFQFG</t>
  </si>
  <si>
    <t>XP_008147593.1</t>
  </si>
  <si>
    <t>MAATAECDVVMAATEPELPDEEGAKREAESFKEQGNAYYAKKDYNEAYNYYTKAIDMCPKNASYYGNRAATLMMLGRFRDALGDAQQSVRLDDSFVRGHLREGKCHLSLGNAMAACRSFQRALELDHKNAQAQQEFKNANAVIEYEKIAETDFEKRDFRKVVFCMDRALEFAPACHRFKILKAECLAMLGRYPEAQSVASDILRMDSTNADALYVRGLCLYYEDCIEKAVQFFVQALRMAPDHEKACVACRNAKALKAKKEDGNKAFKDGNYKLAYELYTEALGIDPNNIKTNAKLYCNRGTVNSKLRKLDDAIEDCTSAVKLDDTYIKAYLRRAQCYMDTEQYEEAVRDYEKVYQTEKTKEHKQLLKNAQMELKKSKRKDYYKILGVDKNASEDEIKKAYRKRALMHHPDRHSGASAEVQKEEEKKFKEVGEAFTILSDPKKKTRYDSGQDLDEEGMNMGDFDANNIFKAFFGGPGGFSFEASGPGNFFFQFG</t>
  </si>
  <si>
    <t>XP_024409268.1</t>
  </si>
  <si>
    <t>MAAAAECDVVMAAAEPELQDDEGAKRKAESFKEQGNAYYAKKDYNEAYNYYTKAIDMCPKNASYYGNRAATLMMLGRFREALADAQQSVRLDDSFVRGHLREGKCHLSLGNAMAACRSFQRALELDHKNAQAQQEFKNANAVIEYEKIAEMDFEKRDFRKVVFCMDRALEFAPACHRFKILKAECLAMLGRYPEAQSVASDILRMDSTNADALYVRGLCLYYEDCIEKAVQFFVQALRMAPDHEKACVACRNAKALKAKKEDGNKAFKEGNYKLAYELYTEALGIDPNNIKTNAKLYCNRGTVNSKLRKLDDAIEDCTHAVRLDDTYIKAYLRRAQCYMDTEQYEEAVRDYEKVYQTEKTKEHKQLLKNAQLELKKSKRKDYYKILGVDKNASEDEIKKAYRKRALMHHPDRHSGASAEVQKEEEKKFKEVGEAFTILSDPKKKTRYDSGQDLDEEGMNMGDFDANNIFKAFFGGPGGFSFEASGPGNFFFQFG</t>
  </si>
  <si>
    <t>XP_032767938.1</t>
  </si>
  <si>
    <t>MAATAECDVVMAATEPELLEDEEAKREAESFKEQGNAYYAKKDYNEAYNYYTKAIDMCPKNASYYGNRAATLMMLGRFREALGDAQQSVRLDDSFVRGHLREGKCHLSLGNAMAACRSFQRALELDHKNAQAQQEFKNANAVMEYEKIAEVDFEKRDFRKVVFCMDRALEFAPACHRFKILKAECLAMLGRYPEAQFVASDILRMDSTNADALYVRGLCLYYEDCIEKAVQFFVQALRMAPDHEKACLACRNAKALKAKKEDGNKAFKEGNYKLAYELYTEALGIDPNNIKTNAKLYCNRGTVNSKLRKLEDAIEDCTNAVKLDDTYVKAYLRRAQCYMDTEQFEEAVRDYEKVYQTEKTKEHKQLLKNAQLELKKSKRKDYYKILGVDKNASEDEIKKAYRKRALMHHPDRHSGASAEVQKEEEKKFKEVGEAFTILSDPKKKTRYDSGQDLDEEGMNMGDFDANNIFKAFFGGPGGFSFEASGPGNFYFQFG</t>
  </si>
  <si>
    <t>XP_036195681.1</t>
  </si>
  <si>
    <t>XP_038182744.1</t>
  </si>
  <si>
    <t>MAATAECDVVMAGTEPELLEDEESKREAESFKEQGNAYYAKKDYNEAYNYYTKAIDMCPKNASYYGNRAATLMMLGRFREALGDAQQSVRLDDSFVRGHLREGKCHLSLGNAMAACRSFQRALELDHKNAQAQQEFKNANAVMEYEKIAEMDFEKRDFRKVVFCMDRALEFAPACHRFKILKAECLAMLGRYPEAQFVASDILRMDSTNADALYVRGLCLYYEDCIEKAVQFFVQALRMAPDHEKACIACRNAKALKAKKEDGNKAFKEGNYKLAYELYTEALGIDPNNIKTNAKLYCNRGTVNSKLRKLDDAIEDCTNAVKLDDTYIKAYLRRAQCYMDTEQFEEAVRDYEKVYQTEKTKEHKQLLKNAQLELKKSKRKDYYKILGVDKNASEDEIKKAYRKRALMHHPDRHSGASAEVQKEEEKKFKEVGEAFTILSDPKKKTRYDSGQDLDEEGMNMGDFDANNIFKAFFGGPGGFSFEASGPGNFFFQFG</t>
  </si>
  <si>
    <t>XP_038609781.1</t>
  </si>
  <si>
    <t>MTAGYPDGCRIESWNAETGNREDGGGVLRAGRNRISGIGWKPGVNWGREAEAFKEQGNAFYVNKDYHEAFNCYTRAIDLCPKNASYYGNRAATLMMLGRFREALGDAQQSVRLDDGFVRGHLREGKCHLSLGNAMAARRSFQKVLDLDPRNAQAQQELKNADTVLDYEKTADLGFEKRDFRKVVFYMDRALEFAPSCHRFKILKAECLALLGRYPEAQSVASDILRVDATNADALYVRGLCLYSEDCIEKAVQFFVQALRMAPDHEKACVACRNAKALKAKKDDGNRAFKDGDYKQAHELYTEALAIDPNNIKTNAKLYCNRATVNAKLRKLDDAIEDCTSAVRLDDSYVKAYLRRAQCYMDTEQYEEAVRDYERVCQTEKTKEHKQLLKGAQLELKKSKRKDYYRILGVDKNASDDDIKKAYRKRALMHHPDRHSGASAEVQKEEEKKFKEVGEAFTILSDPKKKTHYDSGQDLDEDSMNMGDFDANNIFKAFFGGPGGFSFEASGPGNFFFQFG</t>
  </si>
  <si>
    <t>XP_039729423.1</t>
  </si>
  <si>
    <t>XP_051850422.1</t>
  </si>
  <si>
    <t>MSRGRLWARTVIPAPRRGPAPLWQPARPPTGRRARDSPSGRASAAATAPLVAPEPGSALYPPPPTRLPSPGGKMAAAAECDVVMAAAAAADPDPELPDDEETRREAESFKEQGNAYYAKKDYNEAYNYYTKAIDMCPKNASYYGNRAATLMMLGRFREALGDAQQSVRLDDSFVRGHLREGKCHLSLGNAMAACRCFQKALEVDHRNTQAQQEFKNATAVLEYEKIAEMDFEKRDYRKVVFCMDRALEFAPACHRFKILKAECLALLGRYPEAQSVASDILRMDSTNADALYVRGLCLYYEDCIEKAVQFFVQALRMAPDHEKACLACRNAKALKAKKEDGNKAFKDGNYKLAYELYTEALGIDPNNIKTNAKLYCNRGTVNAKLRKLDDAIEDCTNAVKLDDTYIKAYLRRAQCYMDTEQYEEAVRDYEKVYQTEKTKEHKQLLKNAQLELKKSKRKDYYKILGVDKNASEDEIKKAYRKRALMHHPDRHSGASAEVQKEEEKKFKEVGEAFTILSDPKKKTRYDSGQDLDEEGMNMGDFDANNIFKAFFGGPGGFSFEASGPGNFFFQFG</t>
  </si>
  <si>
    <t>XP_006247373.1</t>
  </si>
  <si>
    <t>MPFLGGSCGHTAKSGRNRPWAPAPARRPPWTSRDGRPLWPQAEPLVGRRARGSPSGRGAAERLDAPTGSALHRRPPTRLFGPGGKMAATAECDVVMAATEPELLEDEEAKREAESFKEQGNAYYAKKDYNEAYNYYTKAIDMCPKNASYYGNRAATLMMLGRFREALGDAQQSVRLDDSFVRGHLREGKCHLSLGNAMAACRSFQRALELDHKNAQAQQEFKNANAVMEYEKIAEVDFEKRDFRKVVFCMDRALEFAPACHRFKILKAECLAMLGRYPEAQFVASDILRMDSTNADALYVRGLCLYYEDCIEKAVQFFVQALRMAPDHEKACLACRNAKALKAKKEDGNKAFKEGNYKLAYELYTEALGIDPNNIKTNAKLYCNRGTVNSKLKKLEDAIEDCTNAVKLDDTYVKAYLRRAQCYMDTEQFEEAVRDYEKVYQTEKTKEHKQLLKNAQLELKKSKRKDYYKILGVDKNASEDEIKKAYRKRALMHHPDRHSGASAEVQKEEEKKFKEVGEAFTILSDPKKKTRYDSGQDLDEEGMNMGDFDANNIFKAFFGGPGGFSFEASGPGNFYFQFG</t>
  </si>
  <si>
    <t>XP_016787294.1</t>
  </si>
  <si>
    <t>MAATAECDVVMAATEPELLEDEDAKREAESFKEQGNAYYAKKDYNEAYNYYTKAIDMCPNNASYYGNRAATLMMLGRFREALGDAQQSVRLDDSFVRGHLREGKCHLSLGNAMAACRSFQRALELDHKNAQAQQEFKNANAVMEYEKIAEVDFEKRDFRKVVFCMDRALEFAPACHRFKILKAECLAMLGRYPEAQFVASDILRMDSTNADALYVRGLCLYYEDCIEKAVQFFVQALRMAPDHEKACVACRNAKALKAKKEDGNKAFKEGNYKLAYELYTEALGIDPNNIKTNAKLYCNRGTVNSKLRQLEDAIEDCTNAVKLDDTYIKAYLRRAQCYMDTEQFEEAVRDYEKVYQTEKTKEHKQLLKNAQLELKKSKRKDYYKILGVDKNASEDEIKKAYRKRALMHHPDRHSGASAEVQKEEEKKFKEVGEAFTILSDPKKKTRYDSGQDLDEEGMNMGDFDANNIFKAFFGGPGGFSFEASGPGNFYFQFG</t>
  </si>
  <si>
    <t>NP_062769.2</t>
  </si>
  <si>
    <t>NP_003306.3</t>
  </si>
  <si>
    <t>XP_001366687.2</t>
  </si>
  <si>
    <t>MGRGEGRGLRGSTAWAACRSSPSAARFPPAQMLFHSLLRQPRLGAVGNGWSPQYPLQSLLAGYQCSYNDDHISYGEMGVPVPPFGCTFSTAPNFEHILAVANEEGFVRLYNTESRTCRKKFFQEWMAHWNAIFDLAWVPGEHRLVTASGDQTAKIWDVKDGELIGVCKGHQCSLKSVSFSKFEKAVFCTGGRDGNIMVWDTRCSKKDGFYRQVNQISGAHNTLDKQTPLKSKKKQISRGLAPSVDFQQSVTVVLFQDEHTLVSAGAVDGVVKVWDLRKNYTTFRQEPIACKSFPYPGSSTRKLGYSSLILDSTGSTLFANCTDDNIYVFNMTGLKTSPVAVLNGHQNSTFYVKSSISPDDQFLISGSSDESAYIWKISEPWCPPTLLLGHSQEVTSVCWCPADFTKIATCSDDNTMKVWRLKRGLEEKPALDKHTLVGWAYQKKTEERAGLAAMTSNQMTPAKAPRVKNGPLVSSPWSAACAPNCAGDLPLPSNTPTSSVKTPAKAQTQINQKDSPPSISPKPPSSSKILFQNWVNQAPSSTPPNTPSVPEILIPSPRKALIPVSQTLSQSMTSPETAALSRNKAKRRLDSSCLENTEQKCLKNCSCVTELEGNAKRSHLDLCCLSGNQGASSEDLLGLNKLNEIEKASETTPAPTSPASSCTPASFGSSPLCFKPCGGGSEMVDKENSSPERKNWLLAMGAKWRTEKGGNRSPSSGSSSQTKRHDGKSSPVATTPGSMRKICTYFHRKSQEEYCSPEQSKEL</t>
  </si>
  <si>
    <t>Dtl</t>
  </si>
  <si>
    <t>MLFNSVLRQPQLGVLRNGWSSQYPLQSLLTGYQCSGNDEHTSYGETGVPVPPFGCTFSSAPNMEHVLAVANEEGFVRLYNTESQSFRKKCFKEWMAHWNAVFDLAWVPGELKLVTAAGDQTAKFWDVKAGELIGTCKGHQCSLKSVAFSKFEKAVFCTGGRDGNIMVWDTRCNKKDGFYRQVNQISGAHNTSDKQTPSKPKKKQNSKGLAPSVDFQQSVTVVLFQDENTLVSAGAVDGIIKVWDLRKNYTAYRQEPIASKSFLYPGSSTRKLGYSSLILDSTGSTLFANCTDDNIYMFNMTGLKTSPVAIFNGHQNSTFYVKSSLSPDDQFLVSGSSDEAAYIWKVSTPWQPPTVLLGHSQEVTSVCWCPSDFTKIATCSDDNTLKIWRLNRGLEEKPGGDKLSTVGWASQKKKESRPGLVTVTSSQSTPAKAPRVKCNPSNSSPSSAACAPSCAGDLPLPSNTPTFSIKTSPAKARSPINRRGSVSSVSPKPPSSFKMSIRNWVTRTPSSSPPITPPASETKIMSPRKALIPVSQKSSQAEACSESRNRVKRRLDSSCLESVKQKCVKSCNCVTELDGQVENLHLDLCCLAGNQEDLSKDSLGPTKSSKIEGAGTSISEPPSPVSPYASESCGTLPLPLRPCGEGSEMVGKENSSPENKNWLLAMAAKRKAENPSPRSPSSQTPNSRRQSGKTLPSPVTITPSSMRKICTYFHRKSQEDFCGPEHSTEL</t>
  </si>
  <si>
    <t>XP_004613093.1</t>
  </si>
  <si>
    <t>MATVHLEAEYLDHSSGRDGLGIIAGWHSQYPLQSLLVGYQCSCHDEHTSYGETGVPVPPFGCTFSSAPNMEHILAVANEEGFVRLYNTESQSSRKKCIKEWMAHWNAVFDLAWVPGEFKLVTAAGDQTAKFWDVRAGELMGTCKGHQCSLKSVAFSKSEKAVFCTGGRDGNIMVWDTRCNKKDGFYRQVNQISGAHNTGDKQTPSKPKKKQNSKGLAPSVDFQQSVTVVLFQDENTLVSAGAVDGVIKIWDLRKNYTAYRQEPIAAKCFLYPGSSTRKLGYSSLVLDSTGSTLFANCTDDNIYVFNMTGLKASPVAVYSGHQNSTFYIKSSLSPDDQFLISGSSDESAYIWKVSAPWLPPTVLQGHSQEVTSVCWCPSDFTKIATCSDDNTLKIWRLNRGLEERSVDKVTLVGWASQKEKEARSELAPVANSQCTPAKAPRARSSLALGSPSSATCAPSCTGALPLPSSTPASLRTPPAKVRSPGTRRGSASPKPPSSFKMSIRHWMTQTPSSSPSGEPQLLSPRKALIPVSLRSAQAAAACPGSRSRVKRRLDAGGTESTKQKCVRGCTCVTELGVPAEKLQLDMCCLAGGPEDAGKDTLGPAKTGKTEGATGSVSEPPSPTSPCTAETCATLPLALGACGEGSGVVGKENSSPENKNWLLAMAAKRKAETSPHSPSAQTPGARRQSGKTPPGPGTITPGSMRKICTYFHRKPQEDFCSPERSTEL</t>
  </si>
  <si>
    <t>XP_012930792.1</t>
  </si>
  <si>
    <t>MLFNSVLRQPQLGVLRNGWSSYYPLQSLLTGYQCSCHDEHTSYGETGVPVPPFGCTFSSAPSMEHILAVANEEGFVRLYNTESQSSRKKCFKEWMAHWNAVFDLAWVPGELKLVTAAGDQTAKFWDVKAGELIGTCKGHQCSLKSVAFSKFQRAVFCTGGRDGNIMVWDTRCNKKDGFYRQVNQISGAHNTSDKQTPSKPKKKQNSKGLAPSVDFQQSVTVVLFQDENTLVSAGAVDGIIKIWDLRRNYTAYRQEPIASKSFLYPGSSTRKLGYSSLILDSTGSTLFANCTDDNIYMFNMTGLKTSPVAVFSGHQNSTFYVKSSLSPDDQFLLSGSSDEAAYIWKVSASWHPPTVLLGHSQEVTSVCWCPSDFTKIATCSDDNTLKIWRLNRGLEEKPGADKHPIVGWASQKKKETRAGLAVTSTQSTPAKAPRVKSSPAMSSPSSAACAPSCAGDLPLPSNTAAFSLRTPPAMARSPIRGRGAVTSVSPKPLSSFKMSLRNWVTRTPSSSPPITPPASETKITSPRKALIPVSQKSSLADSCSEARNRVKRRLDSSCLESVKQKCVKSCSCVTELDGQVESLHLDLCCLTSNREDLSEDSLGPSKPSKTEGPATGISEPPSPVSPYASESCAALPLPLRPCGEGSEVVGKENSSPESKNWLLAMAAKRKAENSSPRSPSSQTPNSRRQNGKTSPGLVTITPSSMRKICTYFHRKSQDDFCSPEHSTEL</t>
  </si>
  <si>
    <t>XP_005082928.1</t>
  </si>
  <si>
    <t>MLFNSVLRQPQLGVLRNGWSSHYPLQSLLSGYQCNGNDEHTSYGETGVPVPPFGCTFCTAPTMEHILAVANEEGFVRLYNTESQTSRKTCFKEWMAHWNAVFDLAWVPGELKLVTAAGDQTAKFWDVNAGELMGTCKGHQCSLKSVAFSKFQKAVFSTGGRDGNIMIWDTRCNKKDGFYRQVNQISGAHNTADKQTPSKPKKKQNSKGLAPSVDSQQSVTVVLFQDESTLVSAGAVDGIIKVWDLRKNYTTYRQEPIASKSFLYPGTSTRKLGYSSLVLDSTGSTLFANCTDDNIYMFNMTGLKTSPVAVFNGHQNSTFYVKSSLSPDDQFLISGSSDEAAYIWKISMPWHPPTVLLGHSQEVTSVCWCPSDFTKIATCSDDNTLKIWRLNRGLEEKPGSDKHSIVGWTSQKKKEAKAGLVMVASSQTTPAKAPRTKSNPSTSSPSAAACTPSCAGDLPLPSNTPTFSVKSTPAKTRSPVGRRGATSSVSPKPLSSYKMSLRNWVTRTPSSSPPVTPPASETKISSPRKALIPVSQKSSQAGACSESRNRVKRRLDSSCLEGVKQKCVKSCNCVTELDGQVESLHLDLCCVSSNQEALSKDAAGPAKLSKVEGTGTAISEPPSPVSPYASEGCGTLPLPLRPCGEGSEMVGKENSSPENKNWLLAMAAKRKAENSSPRSPSSQTPSSRRQSGKTSPGPVTITPSSMRKICTYFRRKSQDDFCSPEHSTEL</t>
  </si>
  <si>
    <t>XP_014312336.2</t>
  </si>
  <si>
    <t>MLFNSVLRQPQFGVPRHGWSSQYPLQSLLTGYQCNSNDEHTSYGETGVPVPPFGCTFSSAPNMKHILAVANEEGFVRLYNTESQTYRKKCVKEWMAHWNAVFDLAWVPGEFKLVTAAGDQSAKFWDVKAGELLGTCKGHQCSLKSVAFSKFEKAVFCTGGRDGNIMVWDTRCNKKDGFYRQVNQISGAHNTLDKQTPSKPKKKQNSKGLAPSVDSQQSVTVVLFQDENTLVSAGAVDGVIKIWDLRKNYTAYRQEPIASKYFLYPGSSTRKLGYSSLILDSTGSTLFANCTDDNIYMFNMTGLKTSPVAVFNGHQNSTFYIKSSLSPDDQFLISGSSDEAAYIWKVSTPWHPPTLLLGHSQEVTSVCWCPSDFTKIATCSDDNTLKIWRLNRGLEEKSGDKLSTVGWASQKKKEARADPVTVTNSQSTPAKAPRVKSSPSSSSPSSASCAPSCAGDLPLPSNTPTFSIKTSPGKARSPISRRGSISSISPKPPSSFKMSIRHWITQTPSSSPPITPPASETKITSPRKALIPVSLKSSQAVACSESRNRVKRRLDSSCLENVKQKCVKSCSCVTELDDPVEKLHLDLCCLTGNQEDLGKDSLGSTKSSKIEGASMSVSEPPSPASPYASEGCGTLPLPLGSCGEGSELVGKENSSPENKNWLLAMAAKRKAENSSPRSPSSQTSNSRRQSGKTSPGPVTITPNSMRKICTYFHRKSQDDYCSPERSTEL</t>
  </si>
  <si>
    <t>XP_008144209.2</t>
  </si>
  <si>
    <t>MLFNSVLRQPQFGVPRNGWSSQYPLQSLLTGYQCNSNDEHTSYGESGVPVPPFGCTFSSAPNMKHILAVANEEGFVRLYNTESQTYRKKCVKEWMAHWNAVFDLAWVPGEFKLVTAAGDQSAKFWDVKAGELLGTCKGHQCSLKSVAFSKFEKAVFCTGGRDGNIMVWDTRCNKKDGFYRQVNQISGAHNTLDKQTPSKPKKKQNSKGLAPSVDSQQSVTVVLFQDENTLVSAGAVDGVIKIWDLRKNYTAYRQEPIASKYFLYPGSSTRKLGYSSLILDSTGSTLFANCTDDNIYMFNMTGLKTSPVAVFNGHQNSTFYIKSSLSPDDQFLISGSSDEAAYIWKVSTPWHPPTVLLGHSQEVTSVCWCPSDFTKIATCSDDNTLKIWRLNRGLEEKSSDKLSTVGWASQKKKEARADPVTVTSSQSTPAKAPRVKSSPSSSSPSSASCAPSCAGDLPLPSNTPTFSIKNSPGKTRSPISRRGSISSISPKPPSSFKMSIRHWITQTPSSSPPITPPASETKIASPRKALIPVSLKSSQAVACSESRNRVKRRLDSSCLENVKQKCVKSCSCVTELDDPVEKLHLDLCCLTGNQEDLGKDSLGPAKSSKIEGASMSVSEPPSPASPYASEGCGTLPLPLGSCGEGSELVGKENSSPENKNWLLAMAAKRKAENSSPRSPSSQTSNSRRQSGKTSPGPVTITPNSMRKICTYFHRKSQDDYCSPEQSTEL</t>
  </si>
  <si>
    <t>MLFNSVLRQPQFGVPRNGWSSQYPLQSLLTGYQCNSNDEHTSYGETGVPVPPFGCTFSSAPNMKHILAVANEEGFVRLYNTESQTYRKKCVKEWMAHWNAVFDLAWVPGELKLVTAAGDQSAKFWDVKAGELLGTCKGHQCSLKSVAFSKFEKAVFCTGGRDGNIMVWDTRCNKKDGFYRQVNQISGAHNTLDKQTPSKPKKKQNSKGLAPSVDFQQSVTVVLFQDENTLISAGAVDGVIKIWDLRKNYTAYRQEPIASKSFLYPGSSTRKLGYSSLILDSTGSTLFANCTDDNIYMFNMTGLKTSPVAIFNGHQNSTFYIKSSLSPDDQFLVSGSSDEAAYIWKVSTPWHPPTVLLGHSQEVTSVCWCPSDFTKIATCSDDNTLKIWRLNRGLEEKPGDKLSIVGWASQKKKEARADLVTVTSSQSTPAKAPRVKSSPSISSPSSAACAPSCAGDLPLPSNTPTFSIKTPPAKARSPISRRGSVSSVSPKPPSSFKMSIRNWMTQTPSSSPPITPPASETKITSPRKALIPVSLKASQAVACSESRNRVKRRLDSSCLENVKQKCVKSCNCVTELDDPVEKLHLDLCCLTGNQEDLGKDSLGPTKPSKIEGASMSVSEPPSPASPYASEGCGTLALPLGSCGEGSEVVGKENSSPENKNWLLAMAAKRKAENSSPRSPSSQTPNSRRQSGKTSPGPVTITPSSMRKICTYFHRKSQDDYCSPEQSTEL</t>
  </si>
  <si>
    <t>XP_024407140.1</t>
  </si>
  <si>
    <t>MLFNSVLRQPQLGVPRNGWSSQYPLQSLLTGYQCNSNDEHTSYGETGVPVPPFGCTFSSAPNMKHILAVANEEGFVRLYNTESQTYRKKCVKEWMAHWNAVFDLAWVPGELKLVTAAGDQSAKFWDVKAGELLGTCKGHQCSLKSVAFSKFEKAVFCTGGRDGNIMVWDTRCNKKDGFYRQVNQISGAHNTLDKQTPSKPKKKQNSKGLAPSVDFQQSVTVVLFQDENTLVSAGAVDGVIKVWDLRKNYTAYRQEPIASKSFLYPGSSTRKLGYSSLILDSTGSTLFANCTDDNIYMFNMTGLKTSPVAIFNGHQNSTFYIKSSLSPDDQFLVSGSSDEAAYIWKVSTPWHPPTVLLGHSQEVTSVCWCPSDFTKIATCSDDNTLKIWRLHRGIEEKSTDKLSVVGWASQKKREVRADLGTVTSGQSTPAKAPRVKISPSSSSPSSAACAPSCAGDLPLPSNTPTFSIKTPPAKARSPVSRRGSISSVSPKPPSSFKMSIRNWMTQTPSSSPPITPPACETKITSPRKALIPVSLKSSQAVACSESRNRVKRRLDSSCLENVKQKCVKSCSCVTELDDPVEKLHLDLCCLTGNQEDLGKDSLGPTKSSKIEGASMSVSEPPSPASPYASEGCGSLSLPLGSCGEGSELVGKENSSPENKNWLLAMAAKRKAENSSPRSPSSQTPNSRRQSGKTSPGPVTITPSSMRKICTYFHRKSQDDYCSPEQSTEL</t>
  </si>
  <si>
    <t>XP_032771374.1</t>
  </si>
  <si>
    <t>MLFNSVLRQPQLGVLRNGWSSHYPLQSLLSGYQCSCNDEHTSYGETGVPVPPFGCTFCTAPSMEHILAVANEEGFVRLYNTESQTSKKTCFKEWMAHWNAVFDLAWVPGELKLVTAAGDQTAKFWDVKAGELMGTCKGHQCSLKSVAFSKFQKAVFCTGGRDGNIMIWDTRCNKKDGFYRQVNQISGAHNTADKQTPSKPKKKQNSKGLAPSVDSQQSVTVVLFQDENTVVSAGAVDGIIKVWDLRKNYTAYRQEPIASKSFLYPGTSTRKLGYSSLVLDSTGSTLFANCTDDNIYMFNMTGLKTSPLAVFNGHQNSTFYVKSSLSPDDQFLISGSSDEAAYIWKVSMPWHPPTVLLGHSQEVTSVCWCPSDFTKIATCSDDNTLKIWRLNRGLEEKPEGDKHSIVGWTSQKKKEVKTGPVSAPNSLSTPAKAPRSQCSPSASSPSSARTPSCAGDLPLPSNTPTFSVKTTPVTTRSPVSRRGSSSSVSPKPPSSFKMSLRNWVTRTPSSSPPVTPPASETKISSPRKALIPVSQKSSQADACSESRNRVKRRLDSSCLESVKQKCVKSCNCVTELDGQVESLHLDLCCLSGTQEVLSQDSAGPTKSSKTEGTGTSISEPPSPVSPFASEGCGPLPLPLGPCGEGSEMVGKENSSPENKNWLLAMAAKHKAENSSPRSPSSQTPSSRRQSGKTSPGPVTITPNSMRKICTYFRRKTQDDFCSPEHSTEL</t>
  </si>
  <si>
    <t>XP_036199361.1</t>
  </si>
  <si>
    <t>MLFNSVLRQPQFGVPRHAPNMKHILAVANEEGFVRLYNTESQTYRKKCVKEWMAHWNAVFDLAWVPGEFKLVTAAGDQSAKFWDVKAGELLGTCKGHQCSLKSVAFSKFEKAVFCTGGRDGNIMVWDTRCNKKDGFYRQVNQISGAHNTLDKQTPSKPKKKQNSKGLAPSVDSQQSVTVVLFQDENTLVSAGAVDGVIKIWDLRKNYTAYRQEPIASKYFPYPGSSTRKLGYSSLILDSTGSTLFANCTDDNIYMFNMTGLKTSPVAVFNGHQNSTFYIKSSLSPDDQFLISGSSDEAAYIWKVSTPWHPPTLLLGHSQEVTSVCWCPSDFTKIATCSDDNTLKIWRLNRGLEEKSGDQLSTVGWASQKKKEARADPVTVTNSQSTPAKAPRVKSSPSSSSPSSASCAPSCAGDLPLPSNTPTFSIKTSPGKARSPISRRGSISSISPKPPSSFKMSIRHWITQTPSSSPPITPPASETKITSPRKALIPVSLKSSQAVACSESRNRVKRRLDSSCLENVKQKCVKSCSCVTELDDPVEKLHLDLCCLTGNQEDLGKDSLGPTKSSKIEGASMSVSEPPSPASPYASEGCGTLPLPLGSCGEGSELVGKENSSPENKNWLLAMAAKRKAENSSPRSPSSQTSNSRRQSGKTSPGPVTITPNSMRKICTYFHRKSQDDYCSPERSTEL</t>
  </si>
  <si>
    <t>XP_038205489.1</t>
  </si>
  <si>
    <t>MLFNSVLRQPQLGVLRNGWSSHYPLQSLLSGYQCNCNDEHTSYGETGVPVPPFGCTFCTASSMEHILAVANEEGFVRLYNTESQTSKKTCFKEWMAHWNAVFDLAWVPGEFKLVTAAGDQTAKFWDVKAGELMGTCKGHQCSLKSVAFSKFQKAVFCTGGRDGNIMIWDTRCNKKDGFYRQVNQISGAHNTADKQTPSKPKKKQNSKGLAPSVDSQQSVTVVLFQDENTLVSAGAVDGIIKVWDLRKNYTNRQEPLASKSFLYPGTSTRKLGYSSLVLDSTGSTLFANCTDDNIYMFNMTGLKTSPVAVFNGHQNSTFYVKSSLSPDDQFLISGSSDEAAYIWKVSMPWHPPTVLLGHSQEVTSVCWCPSDFTKIATCSDDNTLKIWRLNRGLEEKPGGDKHSMVGWTSQKKRETKAGLVMVSSSQSTPAKAPRTKSGPSISSPSAAACTPSCTGDLPLPSNTPTFPVKTTPAKTQSPVGRRGSTSSVSPKPLSSFKMSLRNWVTRTPSSSPPVTPPASETKISPPRKALIPVSQKSSQADACCESRNRVKRRLDSSCLESVKQKCVRSCSCVTELDGQVESLRLDLCCCLSSNQDALSKDSTGPAKSSKIEDTAAASISEPPSPVSPYVSEGCGTLPLPLRPCGEGSEMVGKENSSPENKNWLLAMAAKRKAENSSPRSPSSQTPSSRRQTGKTSSGPVTITPSSMRKICTYFRRKSQDDFCSPEHSTEL</t>
  </si>
  <si>
    <t>XP_038617181.1</t>
  </si>
  <si>
    <t>MLFRSLFCQPRQGGTGTGRFSQYPLQSLLAGYQCSYQDDHLSYGEMGVPVPPFGCTFSTAPNLQHILAVANEEGFISLYNTESRTCRKKFFKEWMAHSNAVFDLTWVPGEHRLVTASGDQTARLWDVKAGELIGACKGHQCSLKSVAFSKFQKAVFCTGGRDGNIMVWDTRCNKKDGFYRQVNQISGAHNISDKQTPMKFKKKKPNVRGLAPSVDFQQSVTVVVFQDEHTLVSAGAVDGIIKVWDLRKNYTTHKQEPVACKSFSYPGNSTRKLGYSSLVMDSTCSTLFANCTDDNIYMFNMTGLQTTPVATFSGHQNSTFYVKSSISPDDQFLVSGSSDEAAYIWKISEPQHPPTLLLGHSQEVTTVCWCPSDFTKIATCSDDNTMRVWRLKRGNEEKLTPGKIALVGWAYQKKAEERAKLVKEGHIRKDVTGLRAEPVLEETTASSQSTPAKAPRVESSPSISSPRSAACAPNCTGDLPLSSNTPTSSFRIPPANTQTPVRRRESISASSPKPPSSSKMSIRNWVTRTPYSTPPATKTKTPSPRKILIPVTQTLSQVVTVPKAATPSGTKAKRRLDSSRPDSDEPKCLKSCSCVMELDAEVKKAKLDLCCLAGNQGSGEDRLSLTQLNGLEGTSQSLQDPSSPSSPLSPTDFSSPTLPSKSPRGTGTEVTDKENSSPNWLAAMGAKRRTEKAGSRSPSSNSPSSSQTPNARRQDGKNSPGPVATTPVSMRKICTYFHRKSQDDYGSPEQSKEL</t>
  </si>
  <si>
    <t>XP_039737082.1</t>
  </si>
  <si>
    <t>XP_051854390.1</t>
  </si>
  <si>
    <t>MGWGQGSGRGGSTAWTACKSVLFATRFPPSPMLFHSVLRQTLLGTAGNGSSSQYPLQSLLTGYQCNYNDDHISYGEMGVPVPPFGCTFSTAPNLEHILAVANEEGFVRLYNTESRNCRKKFFQEWMAHWNAIFDLAWVPGEHRLVTASGDQTAKIWDVKAGELIGVCKGHQCSLKSVSFSKFEKAVFCTGGRDGNIMVWDTRCSKKDGFYRQVNQISGAHNTFDKQTPLKNKKKQISRGLAPSVDFQQSVTVVLFQDEHTLVSAGAVDGVVKVWDLRKNYTNFRQEPMACKFFPYPGSSTRKLGYSSLILDSTGSTLFANCTDDNIYVFNMTGLKTSPVAVLNGHQNSTFYVKSSISPDDQFLISGSSDESAYIWKISEPWCPPTLLLGHSQEVTSVCWCPTDFTKIATCSDDNTMKVWRLKRGLEEKPALDKHALVGWAYQKKLEERTDLAAMTSNLMTPAKAPRAKNSPLVSSPWSAACAPSCAGDLPLPSNTPTSSVKTPPAKPQSTQKDSPSSISPKPPSSSKILFQNWVNKTPSQSPSNTPPISGSLILSPRKALIPVSQTLSQTMSNPETAALTRNKAKRRLDSSCLENTEQKCLKSCSCITELEGKAKRSHLSLCCLSGNQGTSGKDLLGLTKLNEMEKVSENTPAPSSPASVCTPAGFGSPSFCFKPGRGGPEVIDKENSSPERKNWLLAMGEKWRTEKGGNRSPSSGSSSQTKRQDGKNSPVATTPGSMRKICTYFHRKSQEEYRSPEQSKEL</t>
  </si>
  <si>
    <t>XP_223074.5</t>
  </si>
  <si>
    <t>MTSVWRGVWRPGLAVAGVGGKTVSRCGGRKRRLRRNLGAISSAFSSAESSPQDEMLFNSVLRQPQLGVLRNGWSSHYPLQSLLSGYRCSCNDEHTSYGETGVPVPPFGCTFCTAPSMEHILAVANEEGFVRLYNTESQTSKKTCFKEWMAHWNAVFDLAWVPGELKLVTAAGDQTAKFWDVKAGELMGTCKGHQCSLKSVAFSKFQKAVFCTGGRDGNIMIWDTRCNKKDGFYRQVNQISGAHNTADKQTPSKPKKKQNSKGLAPSVDSQQSVTVVLFQDENTVVSAGAVDGIIKVWDLRKNYTAYRQEPIASKSFLYPGTSTRKLGYSSLVLDSTGSTLFANCTDDNIYMFNMTGLKTSPLAVFNGHQNSTFYVKSSLSPDDQFLISGSSDEAAYIWKVSMPWHPPTVLLGHSQEVTSVCWCPSDFTKIATCSDDNTLKIWRLNRGLEEKPEGDKHSIVGWTSQKKKEVKAGPVSAPNSLSTPAKAPRSQCSPSASSPSSARTPSCAGDLPLPSNTSTFSVKTTPVTTRSPVSRRGSSSSVSPKPPSSFKMSLRNWVTRTPSSSPPVTPPASETKISSPRKALIPVSQKSSQADACSESRNRVKRRLDSSCLESVKQKCVKSCNCVTELDGQVESLHLDLCCLSGTQEVLSQDSAGPTKSSKTEGTGTSISEPPSPVSPFASEGCGPLPLPLGPCGEGSEMVGKENSSPENKNWLLAMAAKHKAENSSPRSPSSQTPSSRRQSRKTSPGPVTITPNSMRKICTYFRRKTQDDFCSPEHSTEL</t>
  </si>
  <si>
    <t>XP_525058.3</t>
  </si>
  <si>
    <t>NP_057532.4</t>
  </si>
  <si>
    <t>MLFNSVLRQPQLGVLRNGWSSQYPLQSLLTGYQCSGNDEHTSYGETGVPVPPFGCTFSSAPNMEHVLAVANEEGFVRLYNTESQSFRKKCFKEWMAHWNAVFDLAWVPGELKLVTAAGDQTAKFWDVKAGELIGTCKGHQCSLKSVAFSKFEKAVFCTGGRDGNIMVWDTRCNKKDGFYRQVNQISGAHNTSDKQTPSKPKKKQNSKGLAPSVDFQQSVTVVLFQDENTLVSAGAVDGIIKVWDLRKNYTAYRQEPIASKSFLYPGSSTRKLGYSSLILDSTGSTLFANCTDDNIYMFNMTGLKTSPVAIFNGHQNSTFYVKSSLSPDDQFLVSGSSDEAAYIWKVSTPWQPPTVLLGHSQEVTSVCWCPSDFTKIATCSDDNTLKIWRLNRGLEEKPGGDKLSTVGWASQKKKESRPGLVTVTSSQSTPAKAPRAKCNPSNSSPSSAACAPSCAGDLPLPSNTPTFSIKTSPAKARSPINRRGSVSSVSPKPPSSFKMSIRNWVTRTPSSSPPITPPASETKIMSPRKALIPVSQKSSQAEACSESRNRVKRRLDSSCLESVKQKCVKSCNCVTELDGQVENLHLDLCCLAGNQEDLSKDSLGPTKSSKIEGAGTSISEPPSPISPYASESCGTLPLPLRPCGEGSEMVGKENSSPENKNWLLAMAAKRKAENPSPRSPSSQTPNSRRQSGKKLPSPVTITPSSMRKICTYFHRKSQEDFCGPEHSTEL</t>
  </si>
  <si>
    <t>NP_084042.1</t>
  </si>
  <si>
    <t>MLFNSVLRQPQLGVLRNGWSSHYPLQSLLSGYQCNCNDEHTSYGETGVPVPPFGCTFCTAPSMEHILAVANEEGFVRLYNTESQTSKKTCFKEWMAHWNAVFDLAWVPGELKLVTAAGDQTAKFWDVRAGELMGTCKGHQCSLKSVAFPKFQKAVFSTGGRDGNIMIWDTRCNKKDGFYRQVNQISGAHNTADKQTPSKPKKKQNSKGLAPAVDSQQSVTVVLFQDENTLVSAGAVDGIIKVWDLRKNYTAYRQEPIASKSFLYPGTSTRKLGYSSLVLDSTGSTLFANCTDDNIYMFNMTGLKTSPVAVFNGHQNSTFYVKSSLSPDDQFLISGSSDEAAYIWKVSMPWHPPTVLLGHSQEVTSVCWCPSDFTKIATCSDDNTLKIWRLNRGLEEKPGDKHSIVGWTSQKKKEVKACPVTVPSSQSTPAKAPRAKSSPSISSPSSAACTPSCAGDLPLPSSTPTFSVKTTPATTRSSVSRRGSISSVSPKPLSSFKMSLRNWVTRTPSSSPPVTPPASETKISSPRKALIPVSQKSSQADACSESRNRVKRRLDSSCLESVKQKCVKSCNCVTELDGQAESLRLDLCCLSGTQEVLSQDSEGPTKSSKTEGAGTSISEPPSPVSPYASEGCGPLPLPLRPCGEGSEMVGKENSSPENKNWLLAIAAKRKAENSSPRSPSSQTPSSRRQSGKTSPGPVTITPSSMRKICTYFRRKTQDDFCSPEHSTEL</t>
  </si>
  <si>
    <t>XP_007474464.1</t>
  </si>
  <si>
    <t>MSEPGGGGGEDGSAGLEVSAVQNVADVAVLQKHLRKLVPLLLEDGGEAPASLEAALEEKSALEQMRKFLSDPQVHTVLVERSTLKEDVGDEGEEEKEFISYNINIDIHYGLKSNSLAFIKRTPVIDADKPVSSQLRVLTNQLQSGVNRWIREIQKVTKLDRDPASGTALQEISFWLNLERALYRIQEKRESPEVLLTLDILKHGKRFHATVSFDTDTGLKQALETVNDYNPLMKDFPLNDLLSATELDKIRQALVAIFTHLRKIRNTKYPIQRALRLVEAISRDLSSQLLKVLGTRKLMHVAYEEFEKVMVACFEVFQTWDDEYEKLQVLLRDIVKRKREENLKMVWRINPAHRKLQARLDQMRKFRRQHEQLRAVIVRVLRPQVTAVAQQSQGDVPEPPDIKVAEVLFDAADANAIEEVNLAYENVKEVDGLDVSKEGTEAWEAAMKRYDERIDRVETRITARLRDQLGTAKNANEMFRIFSRFNALFVRPHIRGAIREYQTQLIQRVKDDIESLHDKFKVQYPQSQACKMSHVRDLPPVSGSIIWAKQIDRQLTAYMKRVEDVLGKGWENHVEGQKLKQDGDSFRMKLNTQEIFDDWARKVQQRNLGVSGRIFTIESTRVRGRSGNVLKLKVNFLPEIITLSKEVRNLKWLGFRVPLAIVNKAHQANQLYPFAISLIESVRTYERTCEKVEERNTISLLVAGLKKEVQALIGEGIALVWESYKLDPYVQRLAETVFNFQEKVDDLLIIEEKIDLEVRSLETCMYDHKTFSEILNRVQKAVDDLNLHSYSNLPIWVNKLDMEIERILGVRLQAGLRAWTQVLLGQADDKAEVDMDTDAPQVSHKPGGEPKIKNVVHELRITNQVIYLNPPIEECRYKLYQEMFSWKTIILSLPRIQSQRYQVGVHYELSEEEKFYRNALTRMPDGPVALEEAYSAVVGIVTEVEQYVKVWLQYQCLWDMQAENIYNRLGEDLNKWQALLVQIRKARGTFDNAETKKEFGPVVIDYGKVQSKVNLKYDSWHKEVLSKFGQMLGTNMSEFHSQISKSRQELEQHSVDTASTSDAVTFITYVQSLKRKIKQFEKQVELYRNGQRLLEKQRFQFPPSWLYIDNIEGEWGAFNDIMRRKDSAIQQQVANLQMKIVQEDRTVESRTTDLLTDWEKTKPVTGNLRPEEALQTLTIYEGKFGRLKDDREKCAKAKEALELTDTGLLSGSEERVQVALEELQDLKGVWSELSKIWEQIDQMKEQPWVSVQPRKLRQNLDVLLNQLKNFPARLRQYASYEFVQRLLKGYMKINMLVIELKSEALKDRHWKQLMKRLHVNWVVSELTLGQIWDVDLQKNEAVVKDVLLVAQGEMALEEFLKQIREVWNTYELDLVNYQNKCRLIRGWDDLFNKVKEHINSVSAMKLSPYYKVFEEDALSWEDKLNRIMALFDVWIDVQRRWVYLEGIFTGSADIKHLLPVETQRFQSISTEFLALMKKVSKSPLVMDVLNIQGVQRSLERLADLLGKIQKALGEYLERERSSFPRFYFVGDEDLLEIIGNSKNVAKLQKHFKKMFAGVSSIILNEDNSIVLGISSREGEEVMFKTPVSITEHPKINEWLTLVEKEMRVTLAKLLAESVTEVEIFGKATSIDPNTYITWIDKYQAQLVVLSAQIAWSENVESALTTIGGGGGDSVSPLQSVLTNVEVTLNVLADSVLMEQPPLRRRKLEHLITELVHQRDVTRSLLKSKIDNSKSFEWLSQMRFYFDPKQTDVLQQLSIQMANAKFNYGFEYLGVQDKLVQTPLTDRCYLTMTQALEARLGGSPFGPAGTGKTESVKALGHQLGRFVLVFNCDETFDFQAMGRIFVGLCQVGAWGCFDEFNRLEERMLSAVSQQVQCIQEALREHSNPNYDKTSAPITCELLNKQVKVSPDMAIFITMNPGYAGRSNLPDNLKKLFRSLAMTKPDRQLIAQVMLYSQGFRTAEVLANKIVPFFKLCDEQLSSQSHYDFGLRALKSVLVSAGNVKRERIQKIKREKEERGEVVDEGEIAENLPEQEILIQSVCETMVPKLVAEDIPLLFSLLSDVFPGVQYHRGEMTALREELKKVCQEMYLTYGDGEEVGGMWVEKVLQLYQITQINHGLMMVGPSGSGKSMAWRVLLKALERLEGVEGVAHIIDPKAISKDHLYGTLDPNTREWTDGLFTHVLRKIIDNVRGELQKRQWIIFDGDVDPEWVENLNSVLDDNKLLTLPNGERLSLPPNVRIMFEVQDLKYATLATVSRCGMVWFSEDVLSTDMIFNNFLARLRSIPLDEGEDEAQRRRKGKEDEGEEAASPMLQIQRDAATIMQPYFTSNGLVTKALEHAFKLEHIMDLTRLRCLGSLFSMLHQACRNVAQYNANHPDFPMQIDQLERYIQRYLVYAILWSLSGDSRLKMRAELGEYIRRITTVPLPNAPNIPIIDYEVSITGEWAPWQSKVPQIEVETHKVAAPDVVVPTLDTVRHEALLYTWLAEHKPLVLCGPPGSGKTMTLFSALRALPDMEVVGLNFSSATTPELLLKTFDHYCEYRRTPNGVVLAPVQLGKWLVLFCDEINLPDMDKYGTQRVISFIRQMVEHGGFYRTSDQTWVKLERIQFVGACNPPTDPGRKPLSHRFLRHVPVVYVDYPGPASLTQIYGTFNRAMLRLIPSLRTYAEPLTAAMVEFYTMSQERFTQDTQPHYIYSPREMTRWVRGIFEALRPLETLPVEGLIRIWAHEALRLFQDRLVEDEERRWTDENIDMVALKHFPNIDKEKAMSRPILYSNWLSKDYIPVDQEELRDYVKARLKVFYEEELDVPLVLFNEVLDHVLRIDRIFRQPQGHLLLIGVSGAGKTTLSRFVAWMNGLSVYQIKVHRKYTGEDFDEDLRTVLRRSGCKNEKIAFIMDESNVLDSGFLERMNTLLANGEVPGLFEGDEYATLMTQCKEGAQKEGLMLDSHEELYKWFTSQVIRNLHVVFTMNPSSEGLKDRAATSPALFNRCVLNWFGDWSTEALYQVGKEFTSKMDLEKPNYIVPDYMPVVYDKLPQPPSHREAIVNSCVFVHQTLHQANARLAKRGGRTMAITPRHYLDFINHYANLFNEKRSELEEQQMHLNVGLRKIKETVDQVEELRRDLRIKSQELEVKNAAANDKLKKMVKDQQEAEKKKVAMSQEIQEQLHKQQEVIADKQMSVKEDLSTVEPAVIEAQNAVKSIKKQHLVEVRSMANPPAAVKLALESICLLLGESTTDWKQIRSIIMRENFIPTIVNFSAEEISDAIREKMKKNYMSNPSYNYEIVNRASLACGPMVKWAIAQLNYADMLKRVEPLRNELQKLEDDAKDNQQKANEVEQMIRDLEASIARYKEEYAVLISEAQAIKADLAAVEAKVNRSTALLKSLSAERERWEKTSETFKNQMSTIAGDCLLSAAFIAYAGYFDQQMRQNLFTTWSHHLQQANIQFRTDIARTEYLSNADERLRWQASSLPADDLCTENAIMLKRFNRYPLIIDPSGQATEFIMNEYKDRKITRTSFLDDAFRKNLESALRFGNPLLVQDVESYDPVLNPVLNREVRRTGGRVLITLGDQDIDLSPSFVIFLSTRDPTVEFPPDLCSRVTFVNFTVTRSSLQSQCLNEVLKAERPDVDEKRSDLLKLQGEFQLRLRQLEKSLLQALNEVKGRILDDDTIITTLENLKKEAAEVTRKVEETDIVMQEVETVSQQYLPLSTACSSIYFTMESLKQIHFLYQYSLQFFLDIYHNVLYENPNLKGITDHTQRLSIITKDLFQVAFNRVARGMLHQDHITFAMLLARIKLKGTIGEPTYDAEFQHFLRGKEIVLSSGVLPKINGLTVEQTEAMMRLSCLPAFKDLVSKVQADEQFCIWLDSSSPEQTVPYLWSEEKPATPIGQAIHRLLLIQAFRPDRLLAMAHMFVSTNLGESFMSIMEQPLDLTHIVDTEVKPNTPVLMCSVPGYDASGHVEDLAAEQNTQITSIAIGSAEGFNQADKAINTAVKSGRWVMLKNVHLAPGWLMQLEKKLHSLQPHACFRLFLTMEINPKVPVNLLRAGRIFVFEPPPGVKANMLRTFSSIPVSRICKSPNERARLYFLLAWFHAVIQERLRYAPLGWSKKYEFGESDLRSACDTVDTWLDDTAKGRQNISPDKIPWSALKTLMAQSIYGGRVDNEFDQRLLNTFLERLFTTKSFDSEFKLASKVDGHKDIQMPDGIRREEFVQWVELLPDTQTPSWLGLPNNAEKVLLTTQGIDMISKMLKMQMLEDEDDLAYAETEKKTRTDSTSDGRPAWMRTLHTTASNWLHLIPLTLNHLKRTVENIKDPLFRFFEREVKMGAKLLQDVRQDLADVVQVCEGKKKQTNYLRTLINELVKGILPRSWSHYTVPAGMTVIQWVSDFSERIKQLQNISLAAASGGAKELKNIHVCLGGLFVPEAYITATRQYVAQANSWSLEELCLEVNVTTAQNAVLDACSFGVTGLKLQGATCHNNKLSLSNAISTILPITQLRWVKQTNAEKKANVVTLPVYLNFTRADLIFTVDFEIATKEDPRSFYERGVAVLCTE</t>
  </si>
  <si>
    <t>MSEPGGGGGEDGSAGLEVSAVQNVADVSVLQKHLRKLVPLLLEDGGEAPAALEAALEEKSALEQMRKFLSDPQVHTVLVERSTLKEDVGDEGEEEKEFISYNINIDIHYGVKSNSLAFIKRTPVIDADKPVSSQLRVLTLSEDSPYETLHSFISNAVAPFFKSYIRESGKADRDGDKMAPSVEKKIAELEMGLLHLQQNIEIPEISLPIHPMITNVAKQCYERGEKPKVTDFGDKVEDPTFLNQLQSGVNRWIREIQKVTKLDRDPASGTALQEISFWLNLERALYRIQEKRESPEVLLTLDILKHGKRFHATVSFDTDTGLKQALETVNDYNPLMKDFPLNDLLSATELDKIRQALVAIFTHLRKIRNTKYPIQRALRLVEAISRDLSSQLLKVLGTRKLMHVAYEEFEKVMVACFEVFQTWDDEYEKLQVLLRDIVKRKREENLKMVWRINPAHRKLQARLDQMRKFRRQHEQLRAVIVRVLRPQVTAVAQQNQGEVPEPQDMKVAEVLFDAADANAIEEVNLAYENVKEVDGLDVSKEGTEAWEAAMKRYDERIDRVETRITARLRDQLGTAKNANEMFRIFSRFNALFVRPHIRGAIREYQTQLIQRVKDDIESLHDKFKVQYPQSQACKMSHVRDLPPVSGSIIWAKQIDRQLTAYMKRVEDVLGKGWENHVEGQKLKQDGDSFRMKLNTQEIFDDWARKVQQRNLGVSGRIFTIESTRVRGRTGNVLKLKVNFLPEIITLSKEVRNLKWLGFRVPLAIVNKAHQANQLYPFAISLIESVRTYERTCEKVEERNTISLLVAGLKKEVQALIAEGIALVWESYKLDPYVQRLAETVFNFQEKVDDLLIIEEKIDLEVRSLETCMYDHKTFSEILNRVQKAVDDLNLHSYSNLPIWVNKLDMEIERILGVRLQAGLRAWTQVLLGQAEDKAEVDMDTDAPQVSHKPGGEPKIKNVVHELRITNQVIYLNPPIEECRYKLYQEMFAWKMVVLSLPRIQSQRYQVGVHYELTEEEKFYRNALTRMPDGPVALEESYSAVMGIVSEVEQYVKVWLQYQCLWDMQAENIYNRLGEDLNKWQALLVQIRKARGTFDNAETKKEFGPVVIDYGKVQSKVNLKYDSWHKEVLSKFGQMLGSNMTEFHSQISKSRQELEQHSVDTASTSDAVTFITYVQSLKRKIKQFEKQVELYRNGQRLLEKQRFQFPPSWLYIDNIEGEWGAFNDIMRRKDSAIQQQVANLQMKIVQEDRAVESRTTDLLTDWEKTKPVTGNLRPEEALQALTIYEGKFGRLKDDREKCAKAKEALELTDTGLLSGSEERVQVALEELQDLKGVWSELSKVWEQIDQMKEQPWVSVQPRKLRQNLDALLNQLKSFPARLRQYASYEFVQRLLKGYMKINMLVIELKSEALKDRHWKQLMKRLHVNWVVSELTLGQIWDVDLQKNEAIVKDVLLVAQGEMALEEFLKQIREVWNTYELDLVNYQNKCRLIRGWDDLFNKVKEHINSVSAMKLSPYYKVFEEDALSWEDKLNRIMALFDVWIDVQRRWVYLEGIFTGSADIKHLLPVETQRFQSISTEFLALMKKVSKSPLVMDVLNIQGVQRSLERLADLLGKIQKALGEYLERERSSFPRFYFVGDEDLLEIIGNSKNVAKLQKHFKKMFAGVSSIILNEDNSVVLGISSREGEEVMFKTPVSITEHPKINEWLTLVEKEMRVTLAKLLAESVTEVEIFGKATSIDPNTYITWIDKYQAQLVVLSAQIAWSENVETALSSMGGGGDAAPLHSVLSNVEVTLNVLADSVLMEQPPLRRRKLEHLITELVHQRDVTRSLIKSKIDNAKSFEWLSQMRFYFDPKQTDVLQQLSIQMANAKFNYGFEYLGVQDKLVQTPLTDRCYLTMTQALEARLGGSPFGPAGTGKTESVKALGHQLGRFVLVFNCDETFDFQAMGRIFVGLCQVGAWGCFDEFNRLEERMLSAVSQQVQCIQEALREHSNPNYDKTSAPITCELLNKQVKVSPDMAIFITMNPGYAGRSNLPDNLKKLFRSLAMTKPDRQLIAQVMLYSQGFRTAEVLANKIVPFFKLCDEQLSSQSHYDFGLRALKSVLVSAGNVKRERIQKIKREKEERGEAVDEGEIAENLPEQEILIQSVCETMVPKLVAEDIPLLFSLLSDVFPGVQYHRGEMTALREELKKVCQEMYLTYGDGEEVGGMWVEKVLQLYQITQINHGLMMVGPSGSGKSMAWRVLLKALERLEGVEGVAHIIDPKAISKDHLYGTLDPNTREWTDGLFTHVLRKIIDSVRGELQKRQWIVFDGDVDPEWVENLNSVLDDNKLLTLPNGERLSLPPNVRIMFEVQDLKYATLATVSRCGMVWFSEDVLSTDMIFNNFLARLRSIPLDEGEDEAQRRRKGKEDEGEEAASPMLQIQRDAATIMQPYFTSNGLVTKALEHAFQLEHIMDLTRLRCLGSLFSMLHQACRNVAQYNANHPDFPMQIEQLERYIQRYLVYAILWSLSGDSRLKMRAELGEYIRRITTVPLPTAPNIPIIDYEVSISGEWSPWQAKVPQIEVETHKVAAPDVVVPTLDTVRHEALLYTWLAEHKPLVLCGPPGSGKTMTLFSALRALPDMEVVGLNFSSATTPELLLKTFDHYCEYRRTPNGVVLAPVQLGKWLVLFCDEINLPDMDKYGTQRVISFIRQMVEHGGFYRTSDQTWVKLERIQFVGACNPPTDPGRKPLSHRFLRHVPVVYVDYPGPASLTQIYGTFNRAMLRLIPSLRTYAEPLTAAMVEFYTMSQERFTQDTQPHYIYSPREMTRWVRGIFEALRPLETLPVEGLIRIWAHEALRLFQDRLVEDEERRWTDENIDTVALKHFPNIDREKAMSRPILYSNWLSKDYIPVDQEELRDYVKARLKVFYEEELDVPLVLFNEVLDHVLRIDRIFRQPQGHLLLIGVSGAGKTTLSRFVAWMNGLSVYQIKVHRKYTGEDFDEDLRTVLRRSGCKNEKIAFIMDESNVLDSGFLERMNTLLANGEVPGLFEGDEYATLMTQCKEGAQKEGLMLDSHEELYKWFTSQVIRNLHVVFTMNPSSEGLKDRAATSPALFNRCVLNWFGDWSTEALYQVGKEFTSKMDLEKPNYIVPDYMPVVYDKLPQPPSHREAIVNSCVFVHQTLHQANARLAKRGGRTMAITPRHYLDFINHYANLFHEKRSELEEQQMHLNVGLRKIKETVDQVEELRRDLRIKSQELEVKNAAANDKLKKMVKDQQEAEKKKVMSQEIQEQLHKQQEVIADKQMSVKEDLDKVEPAVIEAQNAVKSIKKQHLVEVRSMANPPAAVKLALESICLLLGESTTDWKQIRSIIMRENFIPTIVNFSAEEISDAIREKMKKNYMSNPSYNYEIVNRASLACGPMVKWAIAQLNYADMLKRVEPLRNELQKLEDDAKDNQQKANEVEQMIRDLEASIARYKEEYAVLISEAQAIKADLAAVEAKVNRSTALLKSLSAERERWEKTSETFKNQMSTIAGDCLLSAAFIAYAGYFDQQMRQNLFTTWSHHLQQANIQFRTDIARTEYLSNADERLRWQASSLPADDLCTENAIMLKRFNRYPLIIDPSGQATEFIMNEYKDRKITRTSFLDDAFRKNLESALRFGNPLLVQDVESYDPVLNPVLNREVRRTGGRVLITLGDQDIDLSPSFVIFLSTRDPTVEFPPDLCSRVTFVNFTVTRSSLQSQCLNEVLKAERPDVDEKRSDLLKLQGEFQLRLRQLEKSLLQALNEVKGRILDDDTIITTLENLKREAAEVTRKVEETDIVMQEVETVSQQYLPLSTACSSIYFTMESLKQIHFLYQYSLQFFLDIYHNVLYENPNLKGVTDHTQRLSIITKDLFQVAFNRVARGMLHQDHITFAMLLARIKLKGTVGEPTYDAEFQHFLRGNEIVLSAGSTPRIQGLTVEQAEAVVRLSCLPAFKDLIAKVQADEQFGIWLDSSSPEQTVPYLWSEETPATPIGQAIHRLLLIQAFRPDRLLAMAHMFVSTNLGESFMSIMEQPLDLTHIVGTEVKPNTPVLMCSVPGYDASGHVEDLAAEQNTQITSIAIGSAEGFNQADKAINTAVKSGRWVMLKNVHLAPGWLMQLEKKLHSLQPHACFRLFLTMEINPKVPVNLLRAGRIFVFEPPPGVKANMLRTFSSIPVSRICKSPNERARLYFLLAWFHAIIQERLRYAPLGWSKKYEFGESDLRSACDTVDTWLDDTAKGRQNISPDKIPWSALKTLMAQSIYGGRVDNEFDQRLLNTFLERLFTTRSFDSEFKLACKVDGHKDIQMPDGIRREEFVQWVELLPDTQTPSWLGLPNNAERVLLTTQGVDMISKMLKMQMLEDEDDLAYAETEKKTRTDSTSDGRPAWMRTLHTTASNWLHLIPQTLSHLKRTVENIKDPLFRFFEREVKMGAKLLQDVRQDLADVVQVCEGKKKQTNYLRTLINELVKGILPRSWSHYTVPAGMTVIQWVSDFSERIKQLQNISLAAASGGAKELKNIHVCLGGLFVPEAYITATRQYVAQANSWSLEELCLEVNVTTSQGATLDACSFGVTGLKLQGATCNNNKLSLSNAISTALPLTQLRWVKQTNTEKKASVVTLPVYLNFTRADLIFTVDFEIATKEDPRSFYERGVAVLCTE</t>
  </si>
  <si>
    <t>Dync1h1</t>
  </si>
  <si>
    <t>MSEPGGGGGEDGSAGLEVSAVQNVADVSVLQKHLRKLVPLLLEDGGEAPAALEAALEEKSALEQMRKFLSDPQVHTVLVERSTLKEDVGDEGEEEKEFISYNINIDIHYGVKSNSLAFIKRTPVIDADKPVSSQLRVLTLSEDSPYETLHSFISNAVAPFFKSYIRESGKADRDGDKMAPSVEKKIAELEMGLLHLQQNIEIPEISLPIHPMITNVAKQCYERGEKPKVTDFGDKVEDPTFLNQLQSGVNRWIREIQKVTKLDRDPASGTALQEISFWLNLERALYRIQEKRESPEVLLTLDILKHGKRFHATVSFDTDTGLKQALETVNDYNPLMKDFPLNDLLSATELDKIRQALVAIFTHLRKIRNTKYPIQRALRLVEAISRDLSSQLLKVLGTRKLMHVAYEEFEKVMVACFEVFQTWDDEYEKLQVLLRDIVKRKREENLKMVWRINPAHRKLQARLDQMRKFRRQHEQLRAVIVRVLRPQVTAVAQQNQGEVPEPQDMKVAEVLFDAADANAIEEVNLAYENVKEVDGLDVSKEGTEAWEAAMKRYDERIDRVETRITARLRDQLGTAKNANEMFRIFSRFNALFVRPHIRGAIREYQTQLIQRVKDDIESLHDKFKVQYPQSQACKMSHVRDLPPVSGSIIWAKQIDRQLTAYMKRVEDVLGKGWENHVEGQKLKQDGDSFRMKLNTQEIFDDWARKVQQRNLGVSGRIFTIESTRVRGRTGNVLKLKVNFLPEIITLSKEVRNLKWLGFRVPLAIVNKAHQANQLYPFAISLIESVRTYERTCEKVEERNTISLLVAGLKKEVQALIAEGIALVWESYKLDPYVQRLAETVFNFQEKVDDLLIIEEKIDLEVRSLETCMYDHKTFSEILNRVQKAVDDLNLHSYSNLPIWVNKLDMEIERILGVRLQAGLRAWTQVLLGQAEDKAEVDMDTDAPQVSHKPGGEPKIKNVVHELRITNQVIYLNPPIEECRYKLYQEMFAWKMVVLSLPRIQSQRYQVGVHYELTEEEKFYRNALTRMPDGPVALEESYSAVMGIVSEVEQYVKVWLQYQCLWDMQAENIYNRLGEDLNKWQALLVQIRKARGTFDNAETKKEFGPVVIDYGKVQSKVNLKYDSWHKEVLSKFGQMLGSNMTEFHSQISKSRQELEQHSVDTASTSDAVTFITYVQSLKRKIKQFEKQVELYRNGQRLLEKQRFQFPPSWLYIDNIEGEWGAFNDIMRRKDSAIQQQVANLQMKIVQEDRAVESRTTDLLTDWEKTKPVTGNLRPEEALQALTIYEGKFGRLKDDREKCAKAKEALELTDTGLLSGSEERVQVALEELQDLKGVWSELSKVWEQIDQMKEQPWVSVQPRKLRQNLDALLNQLKSFPARLRQYASYEFVQRLLKGYMKINMLVIELKSEALKDRHWKQLMKRLHVNWVVSELTLGQIWDVDLQKNEAIVKDVLLVAQGEMALEEFLKQIREVWNTYELDLVNYQNKCRLIRGWDDLFNKVKEHINSVSAMKLSPYYKVFEEDALSWEDKLNRIMALFDVWIDVQRRWVYLEGIFTGSADIKHLLPVETQRFQSISTEFLALMKKVSKSPLVMDVLNIQGVQRSLERLADLLGKIQKALGEYLERERSSFPRFYFVGDEDLLEIIGNSKNVAKLQKHFKKMFAGVSSIILNEDNSVVLGISSREGEEVMFKTPVSITEHPKINEWLTLVEKEMRVTLAKLLAESVTEVEIFGKATSIDPNTYITWIDKYQAQLVVLSAQIAWSENVETALSSMGGGGDAAPLHSVLSNVEVTLNVLADSVLMEQPPLRRRKLEHLITELVHQRDVTRSLIKSKIDNAKSFEWLSQMRFYFDPKQTDVLQQLSIQMANAKFNYGFEYLGVQDKLVQTPLTDRCYLTMTQALEARLGGSPFGPAGTGKTESVKALGHQLGRFVLVFNCDETFDFQAMGRIFVGLCQVGAWGCFDEFNRLEERMLSAVSQQVQCIQEALREHSNPNYDKTSAPITCELLNKQVKVSPDMAIFITMNPGYAGRSNLPDNLKKLFRSLAMTKPDRQLIAQVMLYSQGFRTAEVLANKIVPFFKLCDEQLSSQSHYDFGLRALKSVLVSAGNVKRERIQKIKREKEERGEAVDEGEIAENLPEQEILIQSVCETMVPKLVAEDIPLLFSLLSDVFPGVQYHRGEMTALREELKKVCQEMYLTYGDGEEVGGMWVEKVLQLYQITQINHGLMMVGPSGSGKSMAWRVLLKALERLEGVEGVAHIIDPKAISKDHLYGTLDPNTREWTDGLFTHVLRKIIDSVRGELQKRQWIVFDGDVDPEWVENLNSVLDDNKLLTLPNGERLSLPPNVRIMFEVQDLKYATLATVSRCGMVWFSEDVLSTDMIFNNFLARLRSIPLDEGEDEAQRRRKGKEDEGEEAASPMLQIQRDAATIMQPYFTSNGLVTKALEHAFQLEHIMDLTRLRCLGSLFSMLHQACRNVAQYNANHPDFPMQIEQLERYIQRYLVYAILWSLSGDSRLKMRAELGEYIRRITTVPLPTAPNIPIIDYEVSISGEWSPWQAKVPQIEVETHKVAAPDVVVPTLDTVRHEALLYTWLAEHKPLVLCGPPGSGKTMTLFSALRALPDMEVVGLNFSSATTPELLLKTFDHYCEYRRTPNGVVLAPVQLGKWLVLFCDEINLPDMDKYGTQRVISFIRQMVEHGGFYRTSDQTWVKLERIQFVGACNPPTDPGRKPLSHRFLRHVPVVYVDYPGPASLTQIYGTFNRAMLRLIPSLRTYAEPLTAAMVEFYTMSQERFTQDTQPHYIYSPREMTRWVRGIFEALRPLETLPVEGLIRIWAHEALRLFQDRLVEDEERRWTDENIDTVALKHFPNIDREKAMSRPILYSNWLSKDYIPVDQEELRDYVKARLKVFYEEELDVPLVLFNEVLDHVLRIDRIFRQPQGHLLLIGVSGAGKTTLSRFVAWMNGLSVYQIKVHRKYTGEDFDEDLRTVLRRSGCKNEKIAFIMDESNVLDSGFLERMNTLLANGEVPGLFEGDEYATLMTQCKEGAQKEGLMLDSHEELYKWFTSQVIRNLHVVFTMNPSSEGLKDRAATSPALFNRCVLNWFGDWSTEALYQVGKEFTSKMDLEKPNYIVPDYMPVVYDKLPQPPSHREAIVNSCVFVHQTLHQANARLAKRGGRTMAITPRHYLDFINHYANLFHEKRSELEEQQMHLNVGLRKIKETVDQVEELRRDLRIKSQELEVKNAAANDKLKKMVKDQQEAEKKKVMSQEIQEQLHKQQEVIADKQMSVKEDLDKVEPAVIEAQNAVKSIKKQHLVEVRSMANPPAAVKLALESICLLLGESTTDWKQIRSIIMRENFIPTIVNFSAEEISDAIREKMKKNYMSNPSYNYEIVNRASLACGPMVKWAIAQLNYADMLKRVEPLRNELQKLEDDAKDNQQKANEVEQMIRDLEASIARYKEEYAVLISEAQAIKADLAAVEAKVNRSTALLKSLSAERERWEKTSETFKNQMSTIAGDCLLSAAFIAYAGYFDQQMRQNLFTTWSHHLQQANIQFRTDIARTEYLSNADERLRWQASSLPADDLCTENAIMLKRFNRYPLIIDPSGQATEFIMNEYKDRKITRTSFLDDAFRKNLESALRFGNPLLVQDVESYDPVLNPVLNREVRRTGGRVLITLGDQDIDLSPSFVIFLSTRDPTVEFPPDLCSRVTFVNFTVTRSSLQSQCLNEVLKAERPDVDEKRSDLLKLQGEFQLRLRQLEKSLLQALNEVKGRILDDDTIITTLENLKREAAEVTRKVEETDIVMQEVETVSQQYLPLSTACSSIYFTMESLKQIHFLYQYSLQFFLDIYHNVLYENPNLKGVTDHTQRLSIITKDLFQVAFNRVARGMLHQDHITFAMLLARIKLKGTVGEPTYDAEFQHFLRGNEIVLSAGSTPRIQGLTVEQAEAVVRLNCLPAFKDLIAKVQADEQFGIWLDSSSPEQTVPYLWSEETPATPIGQAIHRLLLIQAFRPDRLLAMAHMFVSTNLGESFMSIMEQPLDLTHIVGTEVKPNTPVLMCSVPGYDASGHVEDLAAEQNTQITSIAIGSAEGFNQADKAINTAVKSGRWVMLKNVHLAPGWLMQLEKKLHSLQPHACFRLFLTMEINPKVPVNLLRAGRIFVFEPPPGVKANMLRTFSSIPVSRICKSPNERARLYFLLAWFHAIIQERLRYAPLGWSKKYEFGESDLRSACDTVDTWLDDTAKGRQNISPDKIPWSALKTLMAQSIYGGRVDNEFDQRLLNTFLERLFTTRSFDSEFKLACKVDGHKDIQMPDGIRREEFVQWVELLPDTQTPSWLGLPNNAERVLLTTQGVDMISKMLKMQMLEDEDDLAYAEAEKKTRTDSTSDGRPAWMRTLHTTASNWLHLIPQTLSHLKRTVENIKDPLFRFFEREVKMGAKLLQDVRQDLADVVQVCEGKKKQTNYLRTLINELVKGILPRSWSHYTVPAGMTVIQWVSDFSERIKQLQNISLAAASGGAKELKNIHVCLGGLFVPEAYITATRQYVAQANSWSLEELCLEVNVTTSQGATLDACSFGVTGLKLQGATCNNNKLSLSNAISTALPLTQLRWVKQTNTEKKASVVTLPVYLNFTRADLIFTVDFEIATKEDPRSFYERGVAVLCTE</t>
  </si>
  <si>
    <t>XP_004603813.1</t>
  </si>
  <si>
    <t>MGLRNGDSGKLVQRVRREEGSGFCPQLCYEELGLLQESNEYLLKSAEDVGDEGEEEKEFISYNINIDIHYGIKSNSLAFIKRTPVIDADKPVSSQLRVLTLSEDSPYETLHSFISNAVAPFFKSYIRESGKADRDGDKMAPSVEKKIAELEMGLLHLQQNIEIPEISLPIHPIITNVAKQCYERGEKPKVTDFGDKVEDPTFLNQLQSGVNRWIREIQKVTKLDRDPASGTALQEISFWLNLERALYRIQEKRESPEVLLTLDILKHGKRFHATVSFDTDTGLKQALETVNDYNPLMKDFPLNDLLSATELDKIRQALVAIFTHLRKIRNTKYPIQRALRLVEAISRDLSSQLLKVLGTRKLMHVAYEEFEKVMVACFEVFQTWDDEYEKLQVLLRDIVKRKREENLKMVWRINPAHRKLQARLDQMRKFRRQHEQLRAVIVRVLRPQVTAVAQQNQGEVPEPQDMKVAEVLFDAADANAIEEVNLAYENVKEVDGLDVSKEGTEAWEAAMKRYDERIDRVETRITARLRDQLGTAKNANEMFRIFSRFNALFVRPHIRGAIREYQTQLIQRVKDDIESLHDKFKVQYPQSQACKMSHVRDLPPVSGSIIWAKQIDRQLTAYMKRVEDVLGKGWENHVEGQKLKQDGDSFRMKLNTQEIFDDWARKVQQRNLGVSGRIFTIESTRVRGRTGNVLKLKVNFLPEIITLSKEVRNLKWLGFRVPLAIVNKAHQANQLYPFAISLIESVRTYERTCEKVEERSTIALLVAGLKKEVQALIAEGIALVWESYKLDPYVQRLAEMVFNFQEKVDDLLIIEEKIDLEVRSLETCMYDHKTFSEILNRVQKAVDDLNLHSYSNLPIWVNKLDMEIERILGVRLQAGLRAWTQVLLGQAEDKAEVDMDTDAPQVSHKPGGEPKIKNVVHELRITNQVIYLNPPIEECRYKLYQEMFAWKMVVLSLPRIQSQRYQVGVHYELTEEEKFYRNALTRMPDGPVALEESYSAVMGIVTEVEQYVKVWLQYQCLWDMQAENIYNRLGEDLNKWQALLVQIRKARGTFDNAETKKEFGPVVIDYGKVQSKVNLKYDSWHKEVLSKFGQMLGSNMTEFHSQISKSRQELEQHSVDTASTSDAVTFITYVQSLKRKIKQFEKQVELYRNGQRLLEKQRFQFPPSWLYIDNIEGEWGAFNDIMRRKDSAIQQQVANLQMKIVQEDRAVESRTTDLLGDWEKTKPVTGNLRPEEALQALTIYEGKFGRLKDDREKCAKAKEALELTDSGLLGGSEERVQVALEELQDLKGVWSELSKVWEQIDQMKEQPWVSVQPRKLRQNLDGLLNQLKNFPARLRQYASYEFVQRLLKGYLKINMLVIELKSEALKDRHWKQLMKRLHVNWVVSELTLGQIWDVDLQKNEAIVKDVLLVAQGEMALEEFLKQIREVWNTYELDLVNYQNKCRLIRGWDDLFNKVKEHINSVSAMKLSPYYKVFEEDALSWEDKLNRIMALFDVWIDVQRRWVYLEGIFTGSADIKHLLPVETQRFQSISMEFLALMKKVSKSPLVMDVLSIQGVQRSLERLADLLGKIQKALGEYLERERSSFPRFYFVGDEDLLEIIGNSKNVAKLQKHFKKMFAGVSSIILNEDSSVVLGISSREGEEVMFKTPVSITEHPKINEWLTLVEKEMRVTLAKLLAESVTEVEIFGKATSIDPNTYITWIDKYQAQLVVLSAQIAWSENVETALSSMGGGGDAAPLHSVLSNVEVTLNVLADSVLMEQPPLRRRKLEHLITELVHQRDVTRSLIKSKVDNAKSFEWLSQMRFYFDPKQTDVLQQLSIQMANAKFNYGFEYLGVQDKLVQTPLTDRCYLTMTQALEARLGGSPFGPAGTGKTESVKALGHQLGRFVLVFNCDETFDFQAMGRIFVGLCQVGAWGCFDEFNRLEERMLSAVSQQVQCIQEALREHSNPNYDKTAAPITCELLNKQVKVSPDMAIFITMNPGYAGRSNLPDNLKKLFRSLAMTKPDRQLIAQVMLYSQGFRTAEVLANKIVPFFKLCDEQLSSQSHYDFGLRALKSVLVSAGNVKRERIQRIKREKEERGEAVDEGEIAENLPEQEILIQSVCETMVPKLVAEDIPLLFSLLSDVFPGVQYHRGEMTALREELKKVCQEMYLTYGDGEEVGGTWVEKVLQLYQITQINHGLMMVGPSGSGKSMAWRVLLKALERLEGVEGVAHIIDPKAISKDHLYGTLDPNTREWTDGLFTHVLRKIIDNVRGELQKRQWIIFDGDVDPEWVENLNSVLDDNKLLTLPNGERLSLPPNVRIMFEVQDLKYATLATVSRCGMVWFSEDVLSTDMIFNNFLARLRSIPLDEGEEEAQRRRKGKEDEGEEAASPMLQIQRDAATILQPYFTSNGLVTKALEHAFKLEHIMDATRLRCLGALFSMLHQACRNVAQYNANHPDFPMQVEQLERYIQRYLVYAILWSLCGDSRLKMRAELGEYIRRVTTVPLPATPNVPIIDFEVSISGEWAPWQAKVPQIEVETHKVAAPDVVVPTLDTVRHEALLYTWLAEHKPLVLCGPPGSGKTMTLFSALRALPDMEVVGLNFSSATTPELLLKTFDHYCEYRRTPNGVVLAPVQLGKWLVLFCDEINLPDMDKYGTQRVISFIRQMVEHGGFYRTSDQTWVKLERIQFVGACNPPTDPGRKPLSHRFLRHVPVVYVDYPGPASLTQIYGTFNRAMLRLIPSLRTYAEPLTAAMVEFYTMSQERFTQDTQPHYIYSPREMTRWVRGIFEALRPLETLPVEGLIRIWAHEALRLFQDRLVEDEERRWTDENIDMVALKHFPNIDKEKAMSRPILYSNWLSKDYIPVDQEELRDYVKARLKVFYEEELDVPLVLFNEVLDHVLRIDRIFRQPQGHLLLIGVSGAGKTTLSRFVAWMNGLSVYQIKVHRKYTGEDFDEDLRVVLRRSGCKNEKIAFIMDESNVLDSGFLERMNTLLANGEVPGLFEGDEYATLMTQCKEGAQKEGLMLDSHEELYRWFTSQVIRNLHVVFTMNPSSEGLKDRAATSPALFNRCVLNWFGDWSTEALYQVGKEFTSKMDLEKPNYVVPDYMPVVYDKLPQPPSHREAIVNSCVFVHQTLHQANARLAKRGGRTMAITPRHYLDFINHYANLFHEKRSELEEQQMHLNVGLRKIKETVDQVEELRRDLRIKSQELEVKNAAANDKLKKMVKDQQEAEKKKVMSQEIQEQLHKQQEVIADKQMSVKEDLDKVEPAVIEAQNAVKSIKKQHLVEVRSMANPPAAVKLALESICLLLGESTTDWKQIRSIIMRENFIPTIVNFSAEEISDAIREKMKKNYMSNPSYNYEIVNRASLACGPMVKWAIAQLNYADMLKRVEPLRNELQKLEDDAKDNQQKANEVEQMIRDLEASIARYKEEYAVLISEAQAIKADLAAVEAKVNRSTALLKSLSAERERWEKTSETFKNQMSTIAGDCLLSAAFIAYAGYFDQQMRQNLFTTWSHHLQQANIQFRTDIARTEYLSNADERLRWQASSLPADDLCTENAIMLKRFNRYPLIIDPSGQATEFIMNEYKDRKITRTSFLDDAFRKNLESALRFGNPLLVQDVESYDPVLNPVLNREVRRTGGRVLITLGDQDIDLSPSFVIFLSTRDPTVEFPPDLCSRVTFVNFTVTRSSLQSQCLNEVLKAERPDVDEKRSDLLKLQGEFQLRLRQLEKSLLQALNEVKGRILDDDTIITTLENLKREAAEVTRKVEETDIVMQEVETVSQQYLPLSTACSSIYFTMESLKQIHFLYQYSLQFFLDIYHNVLYENPNLKGVTDHTQRLCVITKDLFQVAFNRVARGMLHQDHITFAMLLARIKLKGTAGEPTYDAEFQHFLRGKEIVLSAGSTPKIQGLSVEQAEAVVRLSCLPAFKDLIAKVQADDQFGIWLESSSPEQTVPYLWSEDTPATPIGQAIHRLLLIQAFRPDRLLAMAHMFVSTNLGESFMSIMEQPLDLTHIVDTEVKPNTPVLMCSVPGYDASGHVEDLAAEQNTQITSIAIGSAEGFNQADKAINTAVKSGRWVMLKNVHLAPGWLMQLEKKLHSLQPHACFRLFLTMEINPKVPVNLLRAGRIFVFEPPPGVKANMLRTFSSIPVSRICKSPNERARLYFLLAWFHAVIQERLRYAPLGWSKKYEFGESDLRSACDTVDTWLDDTAKGRQNISPDKIPWSALKTLMAQSIYGGRVDNEFDQRLLNTFLERLFTTRSFDSEFKLASKVDGHKDIQMPDGIRREEFVQWVELLPDAQTPSWLGLPNNAERVLLTTQGVDMISKMLKMQMLEDEDDLAYAEAEKKARADSSADGRPAWMRTLHTTACNWLQLIPQTLSHLKRTVDNIKDPLFRFFEREVKMGAKLLQDVRQDLADVVQVCEGRKKQTNYLRTLINELVKGILPRSWSHYTVPAGMTVIQWVSDFSERVKQLQSISQAAASGGAKELKNIHVCLGGLFVPEAYITATRQYVAQANSWSLEELCLEVTVTTSQGATLDACSFGVTGLKLQGATCGNNKLSLSNAISTVLPLTQLRWVKQTNAEKKANVVTLPVYLNFTRADLIFTVDFEIATKEDPRSFYERGVAVLCTE</t>
  </si>
  <si>
    <t>XP_012579828.1</t>
  </si>
  <si>
    <t>CVVEDVGDEGEEEKEFISYNINIDIHYGVKSNSLAFIKRTPVIDADKPVSSQLRVLTLSEDSPYETLHSFISNAVAPFFKSYIRESGKADRDGDKMAPSVEKKIAELEMGLLHLQQNIEIPEISLPIHPIITNVAKQCYERGEKPKVTDFGDKVEDPTFLNQLQSGVNRWIREIQKVTKLDRDPASGTALQEISFWLNLERALYRIQEKRESPEVLLTLDILKHGKRFHATVSFDTDTGLKQALETVNDYNPLMKDFPLNDLLSATELDKIRQALVAIFTHLRKIRNTKYPIQRALRLVEAISRDLSSQLLKVLGTRKLMHVAYEEFEKVMVACFEVFQTWDDEYEKLQVLLRDIVKRKREENLKMVWRINPAHRKLQARLDQMRKFRRQHEQLRAVIVRVLRPQVTAVAQQNQGEVPEPQDMKVAEVLFDAADANAIEEVNLAYENVKEVDGLDVSKEGTEAWEAAMKRYDERIDRVETRITARLRDQLGTAKNANEMFRIFSRFNALFVRPHIRGAIREYQTQLIQRVKDDIESLHDKFKVQYPQSQACKMSHVRDLPPVSGSIIWAKQIDRQLTAYMKRVEDVLGKGWENHVEGQKLKQDGDSFRMKLNTQEIFDDWARKVQQRNLGVSGRIFTIESTRVRGRTGNVLKLKVNFLPEIITLSKEVRNLKWLGFRVPLAIVNKAHQANQLYPFAISLIESVRTYERTCEKVEERSTISLLVAGLKKEVQALIAEGIALVWESYKLDPYVQRLAETVFNFQEKVDDLLIIEEKIDLEVRSLETCMYDHKTFSEILNRVQKAVDDLNLHSYSNLPIWVNKLDMEIERILGVRLQAGLRAWTQVLLGQAEDKAEVDMDTDAPQVSHKPGGEPKIKNVVHELRITNQVIYLNPPIEECRYKLYQEMFAWKMIVLSLPRIQSQRYQVGVHYELTEEEKFYRNALTRMPDGPVALEESYSAVMGIVTEVEQYVKVWLQYQCLWDMQAENIYNRLGEDLNKWQALLVQIRKARGTFDNAETRKEFGPVVIDYGKVQSKVNLKYDSWHKEVLSKFGQMLGSNMTDFHSQISKSRQELEQHSVDTASTSDAVTFITYVQSLKRKIKQFEKQVELYRNGQRLLEKQRFQFPPSWLYIDNIEGEWGAFNDIMRRKDSAIQQQVANLQMKIVQEDRAVESRTTDLLTDWERTKPVTGNLRPEEALQALTIYEGKFGRLKDDREKCAKAKEALELTDTGLLSGSEERVQVALEELQDLKGVWSELSKVWEQIDQMKEQPWVSVQPRKLRQNLDGLLNQLKNFPARLRQYASYEFVQRLLKGYLKINMLVIELKSEALKDRHWKQLMKRLHVNWVVSELTLGQVWDVDLQKNEAVVKDVLLVAQGEMALEEFLKQIREVWNTYELDLVNYQNKCRLIRGWDDLFNKVKEHINSVSAMKLSPYYKVFEEDALSWEDKLNRIMALFDVWIDVQRRWVYLEGIFTGSADIKHLLFYFVGDEDLLEIIGNSKNVAKLQKHFKKMFAGVSSIILNEDNSVVLGISSREGEEVMFKTPVSITEHPKINEWLTLVEKEMRVTLAKLLAESVTEVEVFGKATSIDPNTYITWIDKYQAQLVVLSAQIAWSENVETALGSMGGSGDAAPLHSVLSNVEVTLNVLADSVLMEQPPLRRRKLEHLITELVHQRDVTRSLIRSRIDSAKSFEWLSQMRFYFDPKQTDVLQQLSIQMANAKFNYGFEYLGVQDKLVQTPLTDRCYLTMTQALEARLGGSPFGPAGTGKTESVKALGHQLGRFVLVFNCDETFDFQAMGRIFVGLCQVGAWGCFDEFNRLEERMLSAVSQQVQCIQEALREHSSPSHDKASAPITCELLNKQVKVSPDMAIFITMNPGYAGRSNLPDNLKKLFRSLAMTKPDRQLIAQVMLYSQGFRTAEVLANKIVPFFKLCDEQLSSQSHYDFGLRALKSVLVSAGNVKRERIQKIKREKEERGEAVDEGEIAENLPEQEILIQSVCETMVPKLVAEDIPLLFSLLSDVFPGVQYHRGEMTALREELRRVCQEMYLTYGDGEEVGGMWVEKVLQLYQITQINHGLMMVGPSGSGKSMAWRVLLKALERLEGVEGVAHIIDPKAISKDHLYGTLDPNTREWTDGLFTHVLRKIIDNVRGELQKRQWIVFDGDVDPEWVENLNSVLDDNKLLTLPNGERLSLPPNVRIMFEVQDLKYATLATVSRCGMVWFSEDVLSTDMIFNNFLARLRSIPLDEGEEEAQRRRKGKEDEGEEAASPMLQIQRDAATIMQPYFTSNGLVTKALEHAFKLEHIMDLTRLRCLGSLFSMLHQACRNVAQYNANHPDFPMQIEQLERYIQRYLVYAILWSLSGDSRLKMRAELGEYIRRITTVPLPAAPNVPIIDYEVSISGEWSPWQAKVPQIEVETHKVAAPDVVVPTLDTVRHEALLYTWLAEHKPLVLCGPPGSGKTMTLFSALRALPDMEVVGLNFSSATTPELLLKTFDHYCEYRRTPSGVVLAPVQLGKWLVLFCDEINLPDMDKYGTQRVISFIRQMVEHGGFYRTSDQTWVKLERIQFVGACNPPTDPGRKPLSHERFTQDTQPHYIYSPREMTRWVRGIFEALRPLETLPVEGLIRIWAHEALRLFQDRLVEDEERRWTDENIDMVALKHFPNIDKEKAASRPILYSNWLSKDYTPVDQEELRDYVKARLKVFYEEELDVPLVLFNEVLDHVLRIDRIFRQPQGHLLLIGVSGAGKTTLSRFVAWMNGLSVYQIKVHRKYTGEDFDEDLRTVLRRSGCKNEKIAFIMDESNVLDSGFLERMNTLLANGEVPGLFEGDEYATLMTQCKEGAQKEGLMLDSHEELYKWFTSQVIRNLHVVFTMNPSSEGLKDRAATSPALFNRCVLNWFGDWSTEALYQVGKEFTSKMDLEKPSYIVPDYMPVVYDKLPQPPTHREAIVNSCVFVHQTLHQANARLAKRGGRTMAITPRHYLDFINHYANLFHEKRSELEEQQMHLNVGLRKIKETVDQVEELRRDLRIKSQELEVKNAAANDKLKKMVKDQQEAEKKKVMSQEIQEQLHKQQEVIADKQMSVKEDLDKVEPAVIEAQNAVKSIKKQHLVEVRSMANPPAAVKLALESICLLLGESTADWKQIRSIIMRENFIPTIVNFSAEEISDAIREKMKKNYMSNPSYNYEIVNRASLACGPMVKWAIAQLNYADMLKRVEPLRNELQKLEDDAKDNQQKANEVEQMIRDLEASIARYKEEYAVLISEAQAIKADLAAVEAKVNRSTALLKSLSAERERWEKTSETFKNQMSTIAGDCLLSAAFVAYAGYFDQQMRQNLFTTWSHHLQQANVQFRTDIARTEYLSNADERLRWQASSLPADDLCTENAIMLKRFNRYPLIIDPSGQATEFIMNEYKDRKITRTSFLDDAFRKNLESALRFGNPLLVQDVESYDPVLNPVLNREVRRTGGRVLITLGDQDIDLSPSFVIFLSTRDPTVEFPPDLCSRVTFVNFTVTRSSLQSQCLNEVLKAERPDVDEKRSDLLKLQGEFQLRLRQLEKSLLQALNEVKGRILDDDTIITTLENLKREAAEVTRKVEETDIVMQEVETVSQQYLPLSTACSSIYFTMESLKQIHFLYQYSLQFFLDIYHNVLYENPNLKGITDHTQRLSIITKDLFQVAFNRVARGMLHQDHITFAMLLARIKLKGTVGEPTYDAEFQHFLRGKEIVLSAGATPKVQGLTVEQAEAVVRLSCLPAFKDLIAKVQADDQFGIWLDSSSPEQTVPYLWSEDTPATPIGQAIHRLLLIQAFRPDRLLAMAHMFVSTNLGESFMSIMEQPLDLTHIVDTEVKPNTPVLMCSVPGYDASGHVEDLAAEQNTQITSIAIGSAEGFSQADKAINTAVKSGRWVMLKNVHLAPGWLMQLEKKLHSLQPHACFRLFLTMEINPKVPVNLLRAGRIFVFEPPPGVKANMLRTFSSIPVSRICKSPNERARLYFLLAWFHAIIQERLRYAPLGWSKKYEFGESDLRSACDTVDTWLDDTAKGRQNISPDKIPWSALKTLMAQSIYGGRVDNEFDQRLLSTFLERLFTTKSFDSEFKLACKVDGHKDIQMPDGIRREEFVQWVELLPDTQTPSWLGLPNNAERVLLTTQGVDMISKMLKMQMLEDEDDLAYAETEKKTRADSTSDGRPTWMRTLHTTASNWLHLIPQTLSHLKRTVENIKDPLFRFFEREVKMGAKLLQDVRQDLADVVQVCEGKKKQTNYLRTLINELVKGILPRSWSHYTVPAGMTVIQWVADFSERIKQLQNISQAAAAGGAKELKNIHVCLGGLFVPEAYITATRQYVAQANSWSLEELCLEVSVTTSQTTNLDACSFGVTGLKLQGATCTNNKLSLSNAISTVLPLTQLRWVKQTNAEKKANVVTLPVYLNFTRADLIFTVDFEIATKEDPRSFYERGVAVLCTE</t>
  </si>
  <si>
    <t>XP_004836992.1</t>
  </si>
  <si>
    <t>MSEPGGGGEDGSAGLEVSAVQNVADVAVLQKHLRKLVPLLLEDGGEAPAALEAALEEKSALEQMRKFLADPQVHTVLVERSTLKEDVGDEGEEEKEFISYNINIDIHYGVKSNSLAFIKRTPVIDADKPVSSQLRVLTLSEDSPYETLHSFISNAVAPFFKSYIRESGKADRDGDKMAPSVEKKIAELEMGLLHLQQNIEIPEISLPIHPIITNVAKQCYERGEKPKVTDFGDKVEDPTFLNQLQSGVNRWIREIQKVTKLDRDPASGTALQEISFWLNLERALYRIQEKRESPEVLLTLDILKHGKRFHATVSFDTDTGLKQALETVNDYNPLMKDFPLNDLLSATELDKIRQALVAIFTHLRKIRNTKYPIQRALRLVEAISRDLSSQLLKVLGTRKLMHVAYEEFEKVMVACFEVFQTWDDEYEKLQVLLRDIVKRKREENLKMVWRINPAHRKLQARLDQMRKFRRQHEQLRAVIVRVLRPQVTAVAQQSQGEAPEPQDMKVAEVLFDAADANAIEEVNLAYENVKEVDGLDVSKEGTEAWEAAMKRYDERIDRVETRITARLRDQLGTAKNANEMFRIFSRFNALFVRPHIRGAIREYQTQLIQRVKDDIESLHDKFKVQYPQSQACKMSHVRDLPPVSGSIIWAKQIDRQLTAYMKRVEDVLGKGWENHVEGQKLKQDGDSFRMKLNTQEIFDDWARKVQQRNLGVSGRIFTIESTRVRGRTGNVLKLKVNFLPEIITLSKEVRNLKWLGFRVPLAIVNKAHQANQLYPFAISLIESVRTYERTCEKVEERNTISLLVAGLKKEVQALIAEGIALVWESYKLDPYVQRLAETVFNFQEKVDDLLIIEEKIDLEVRSLETCMYDHKTFSEILNRVQKAVDDLNLHSYSNLPIWVNKLDMEIERVLGVRLQAGLRAWTQVLLGQAEDKAEVDMDTDTPQVSHKPGGEPKIKNVVHELRITNQVIYLNPPIEECRYKLYQEMFAWKMVVLSLPRIQSQRYQVGVHYELTEEEKFYRNALTRMPDGPVALEESYSAVMGIVTEVEQYVKVWLQYQCLWDMQAENIYHRLGEDLNKWQALLVQIRKARGTFDNAETKKEFGPVVIDYGKVQSKVNLKYDSWHKEVLSKFGQMLGSNMTEFHSQISKSRQELEQHSVDTASTSDAVTFITYVQSLKRKIKQFEKQVELYRNGQRLLEKQRFQFPPSWLYIDNIEGEWGAFNDIMRRKDSAIQQQVANLQMKIVQEDRAVESRTTDLLTDWEKTKPVTGNLRPEEALQALTIYEGKFGRLKDDREKCAKAKEALELTDTGLLSGSEERVQVALEELQDLKGVWSELSKVWEQIDQMKEQPWVSVQPRKLRQNLDGLLNQLKNFPARLRQYASYEFVQRLLKGYMKVNMLVIELKSEALKDRHWKQLMKRLRVNWVVSELTLGQIWDVDLQKNEAVVKDVLLVAQGEMALEEFLKQIREVWNTYELDLVNYQNKCRLIRGWDDLFNKVKEHINSVSAMKLSPYYKVFEEDALSWEDKLNRIMALFDVWIDVQRRWVYLEGIFTGSADIKHLLPVETQRFQSISTEFLALMKKVSKSPLVMDVLNIQGVQRSLERLADLLGKIQKALGEYLERERSSFPRFYFVGDEDLLEIIGNSKNVAKLQKHFKKMFAGVSSIILNEDNSVVLGISSREGEEVMFKTPVSITEHPKINEWLTLVEREMRVTLAKLLAESVTEVEIFGKATSIDPNTYITWIDKYQAQLVVLSAQIAWSENVESALSSIGGGGDTVPLHSVLSNVEVTLNVLADSVLMEQPPLRRRKLEHLITELVHQRDVTRSLIKSKIDNTKSFEWLSQMRFYFDPKQTDVLQQLSIQMANAKFNYGFEYLGVQDKLVQTPLTDRCYLTMTQALEARLGGSPFGPAGTGKTESVKALGHQLGRFVLVFNCDETFDFQAMGRIFVGLCQVGAWGCFDEFNRLEERMLSAVSQQVQCIQEALREHSNPNYDKASAPITCELLNKQVKVSPDMAIFITMNPGYAGRSNLPDNLKKLFRSLAMTKPDRQLIAQVMLYSQGFRTAEVLANKIVPFFKLCDEQLSSQSHYDFGLRALKSVLVSAGNVKRERIQKIKREKEERGEAVDEGEIAENLPEQEILIQSVCETMVPKLVAEDIPLLFSLLSDVFPGVQYHRGEMTALREELKKVCQEMYLTYGDGEEVGGMWVEKVLQLYQITQINHGLMMVGPSGSGKSTAWRVLLKALERLEGVEGVAHIIDPKAISKDHLYGTLDPNTREWTDGLFTHVLRKIIDNVRGELQKRQWIIFDGDVDPEWVENLNSVLDDNKLLTLPNGERLSLPPNVRIMFEVQDLKYATLATVSRCGMVWFSEDVLSTDMIFNNFLARLRSIPLDEGEDEAQRRRKGKEDEGEEAASPMLQIQRDAATIMQPYFTSNGLVTKALEHAFQLEHIMDLTRLRCLGSLFSMLHQACRNVAQYNANHPDFPMQIEQLERYIQRYLVYAILWSLSGDSRLKMRAELGEYIRRITTVPLPTAPNIPIIDYEVSISGEWSPWQAKVPQIEVETHKVAAPDVVVPTLDTVRHEALLYTWLAEHKPLVLCGPPGSGKTMTLFSALRALPDMEVVGLNFSSATTPELLLKTFDHYCEYRRTPNGVVLAPVQLGKWLVLFCDEINLPDMDKYGTQRVISFIRQMVEHGGFYRTSDQTWVKLERIQFVGACNPPTDPGRKPLSHRFLRHVPVVYVDYPGPASLTQIYGTFNRAMLRLIPSLRTYAEPLTAAMVEFYTMSQERFTQDTQPHYIYSPREMTRWVRGIFEALRPLETLPVEGLIRIWAHEALRLFQDRLVEDEERRWTDENIDMVALKHFPNIDKGKAMSRPILYSNWLSKDYIPVDQEELRDYVKARLKVFYEEELDVPLVLFNEVLDHVLRIDRIFRQPQGHLLLIGVSGAGKTTLSRFVAWMNGLSVYQIKVHRKYTGEDFDEDLRTVLRRSGCKNEKIAFIMDESNVLDSGFLERMNTLLANGEVPGLFEGDEYATLMTQCKEGAQKEGLMLDSHEELYKWFTSQVIRNLHVVFTMNPSSEGLKDRAATSPALFNRCVLNWFGDWSTEALYQVGKEFTSKMDLEKPNYIVPDYMPVVYDKLPQPPSHREAIVNSCVFVHQTLHQANARLAKRGGRTMAITPRHYLDFINHYANLFHEKRSELEEQQMHLNVGLRKIKETVDQVEELRRDLRIKSQELEVKNAAANDKLKKMVKDQQEAEKKKVMSQEIQEQLHKQQEVIADKQMSVKEDLDKVEPAVIEAQNAVKSIKKQHLVEVRSMANPPAAVKLALESICLLLGESTTDWKQIRSIIMRENFIPTIVNFSAEEISDAIREKMKKNYMSNPSYNYEIVNRASLACGPMVKWAIAQLNYADMLKRVEPLRNELQKLEDDAKDNQQKANEVEQMIRDLEASIARYKEEYAVLISEAQAIKADLAAVEAKVNRSTALLKSLSAERERWEKTSDTFKNQMSTIAGDCLLSAAFIAYAGYFDQQMRQNLFTTWSHHLQQANIQFRTDIARTEYLSNADERLRWQASSLPTDDLCTENAIMLKRFNRYPLIIDPSGQATEFIMNEYKDRKITRTSFLDDAFRKNLESALRFGNPLLVQDVESYDPVLNPVLNREVRRTGGRVLITLGDQDIDLSPSFVIFLSTRDPTVEFPPDLCSRVTFVNFTVTRSSLQSQCLNEVLKAERPDVDEKRSDLLKLQGEFQLRLRQLEKSLLQALNEVKGRILDDDTIITTLENLKREAAEVTRKVEETDLVMQEVETVSQQYLPLSTACSSIYFTMESLKQIHFLYQYSLQFFLDIYHNVLYENPNLKGITDHTQRLSIITKDLFQVAFNRVARGMLHQDHITFAMLLARIKLKGTVGEPTHDAEFQHFLRGKEIVLSAGSAPSIPGLTVEQAEAVARLSCLPAFKDLIAKVQADEQFGIWLDSSSPEQTVPYLWSEETPTTPIGQAIHRLLLIQAFRPDRLLAMAHMFVSTNLGESFMSIMEQPLDLAHIVGTEVKPNTPVLMCSVPGYDASGHVEDLAAEQNTQITSIAIGSAEGFNQADKAINTAVKSGRWVMLKNVHLAPGWLMQLEKKLHSLQPHACFRLFLTMEINPKVPVNLLRAGRIFVFEPPPGVKANMLRTFSSIPVSRICKSPNERARLYFLLAWFHAVIQERLRYAPLGWSKKYEFGESDLRSACDTVDTWLDDTAKGRQNISPDKIPWSALKTLMAQSIYGGRVDNEFDQRLLNTFLERLFTTRSFDSEFKLACKVDGHKDIQMPDGIRREEFVQWVELLPDTQTPSWLGLPNNAERVLLTTQGVDMISKMLKMQMLEDEDDLAYAETEKKARTDSTSDGRPAWMRTLHTTASNWLHLIPQTLGHLKRTVENIKDPLFRFFEREVKMGAKLLRVVRQDLADAVRVCEGQKKQTNYLRTLINALVKGILPQSWSHYTVPAGMTVIQWVSDFSERIKQLQSISQAAASGGAKELKNIHVCLGGLFVPEAYITATRQYVAQANSWSLEELCLEVNITTAQSATLDACSFGVTGLKLQGATCSNNKLSLSNAISTVLPLTQLRWVKQTNAEKAASVVTLPVYLNFTRADLIFTVDFEIATKEDPRSFYERGVAVLCTE</t>
  </si>
  <si>
    <t>XP_040598408.1</t>
  </si>
  <si>
    <t>MSEPGGGGEDGSAGLEVSAVQNVADVAVLQKHLRKLVPLLLEDGGDAPAALEAALEEKSALEQMRKFLSDPQVHTVLVERSTLKEDVGDEGEEEKEFISYNINIDIHYGVKSNSLAFIKRTPVIDADKPVSSQLRVLTLSEDSPYETLHSFISNAVAPFFKSYIRESGKADRDGDKMAPSVEKKIAELEMGLLHLQQNIEIPEISLPIHPIITNVAKQCYERGEKPKVTDFGDKVEDPTFLNQLQSGVNRWIREIQKVTKLDRDPASGTALQEISFWLNLERALYRIQEKRESPEVLLTLDILKHGKRFHATVSFDTDTGLKQALETVNDYNPLMKDFPLNDLLSATELDKIRQALVAIFTHLRKIRNTKYPIQRALRLVEAISRDLSSQLLKVLGTRKLMHVAYEEFEKVMVACFEVFQTWDDEYEKLQVLLRDIVKRKREENLKMVWRINPAHRKLQARLDQMRKFRRQHEQLRAVIVRVLRPQVTAVAQQNQGEAPEPQDMKVAEVLFDAADANAIEEVNLAYENVKEVDGLDVSKEGTEAWEAAMKRYDERIDRVETRITARLRDQLGTAKNANEMFRIFSRFNALFVRPHIRGAIREYQTQLIQRVKDDIESLHDKFKVQYPQSQACKMSHVRDLPPVSGSIIWAKQIDRQLTAYMKRVEDVLGKGWENHVEGQKLKQDGDSFRMKLNTQEIFDDWARKVQQRNLGVSGRIFTIESARVRGRTGNVLKLKVNFLPEIITLSKEVRNLKWLGFRVPLAIVNKAHQANQLYPFAISLIESVRTYERTCEKVEERNTISLLVAGLKKEVQALIAEGIALVWESYKLDPYVQRLAETVFNFQEKVDDLLIIEEKIDLEVRSLETCMYDHKTFSEILNRVQKAVDDLNLHSYSNLPIWVNKLDMEIERILGVRLQAGLRAWTQVLLGQAEDKAEVDMDTDAPQVSHKPGGEPKIKNIVHELRITNQVIYLNPPIEECRYKLYQEMFAWKMVVLSLPRIQSQRYQVGVHYELTEEEKFYRNALTRMPDGPVALEESYSAVMGIVTEVEQYVKVWLQYQCLWDMQAENIYNRLGEDLNKWQALLVQIRKARGTFDNAETKKEFGPVVIDYGKVQSKVNLKYDSWHKEVLSKFGQMLGSNMTEFHSQISKSRQELEQHSVDTASTSDAVTFITYVQSLKRKIKQFEKQVELYRNGQRLLEKQRFQFPPSWLYIDNIEGEWGAFNDIMRRKDSAIQQQVANLQMKIVQEDRAVESRTTDLLTDWEKTKPVTGNLRPEEALQALTIYEGKFGRLKDDREKCAKAKEALELTDTGLLSGSEERVQVALEELQDLKGVWSELSKVWEQIDQMKEQPWVSVQPRKLRQNLDGLLNQLKNFPARLRQYASYEFVQRLLKGYMKINMLVIELKSEALKDRHWKQLMKRLHVNWVVSELTLGQIWDVDLQKNEAVVKDVLLVAQGEMALEEFLKQIREVWNTYELDLVNYQNKCRLIRGWDDLFNKVKEHINSVSAMKLSPYYKVFEEDALSWEDKLNRIMALFDVWIDVQRRWVYLEGIFTGSADIKHLLPVETQRFQSISTEFLALMKKVSKSPLVMDVLNIQGVQRSLERLADLLGKIQKALGEYLERERSSFPRFYFVGDEDLLEIIGNSKNVAKLQKHFKKMFAGVSSIILNEDNSVVLGISSREGEEVMFKTPVSITEHPKINEWLTLVEKEMRVTLAKLLAESVTEVEIFGKATSIDPNTYISWIDKYQAQLVVLSAQIAWSENVETALSSVGGGGDVAPLQSVLSNVEVTLNVLADSVLMEQPPLRRRKLEHLITELVHQRDVTRSLIKSKIDNAKSFEWLSQMRFYFDPKQTDVLQQLSIQMANAKFNYGFEYLGVQDKLVQTPLTDRCYLTMTQALEARLGGSPFGPAGTGKTESVKALGHQLGRFVLVFNCDETFDFQAMGRIFVGLCQVGAWGCFDEFNRLEERMLSAVSQQVQCIQEALREHSNPNYDKTSAPITCELLNKQVKVSPDMAIFITMNPGYAGRSNLPDNLKKLFRSLAMTKPDRQLIAQVMLYSQGFRTAEVLANKIVPFFKLCDEQLSSQSHYDFGLRALKSVLVSAGNVKRERIQKIKREKEERGEAVDEGEIAENLPEQEILIQSVCETMVPKLVAEDIPLLFSLLSDVFPGVQYHRGEMTALREELKKVCQEMYLTYGDGEEVGGMWVEKVLQLYQITQINHGLMMVGPSGSGKSMAWRVLLKALERLEGVEGVAHIIDPKAISKDHLYGTLDPNTREWTDGLFTHVLRKIIDNVRGELQKRQWIVFDGDVDPEWVENLNSVLDDNKLLTLPNGERLSLPPNVRIMFEVQDLKYATLATVSRCGMVWFSEDVLSTDMIFNNFLARLRSIPLDEGEDEAQRRRKGKEDEGEEAASPMLQIQRDAATIMQPYFTSNGLVTKALEHAFKLEHIMDLTRLRCLGSLFSMLHQACRNVAQYNANHPDFPMQIEQLERYIQRYLVYAILWSLSGDSRLKMRAELGEYIRRITTVPLPTAPNIPIIDYEVSISGEWSPWQAKVPQIEVETHKVAAPDVVVPTLDTVRHEALLYTWLAEHKPLVLCGPPGSGKTMTLFSALRALPDMEVVGLNFSSATTPELLLKTFDHYCEYRRTPNGVVLAPVQLGKWLVLFCDEINLPDMDKYGTQRVISFIRQMVEHGGFYRTSDQTWVKLERIQFVGACNPPTDPGRKPLSHRFLRHVPVVYVDYPGPASLTQIYGTFNRAMLRLIPSLRTYAEPLTAAMVEFYTMSQERFTQDTQPHYIYSPREMTRWVRGIFEALRPLETLPVEGLIRIWAHEALRLFQDRLVEDEERRWTDENIDMVALKHFPNIDKEKAMNRPILYSNWLSKDYIPVDQEELRDYVKARLKVFYEEELDVPLVLFNEVLDHVLRIDRIFRQPQGHLLLIGVSGAGKTTLSRFVAWMNGLSVYQIKVHRKYTGEDFDEDLRTVLRRSGCKNEKIAFIMDESNVLDSGFLERMNTLLANGEVPGLFEGDEYATLMTQCKEGAQKEGLMLDSHEELYKWFTSQVIRNLHVVFTMNPSSEGLKDRAATSPALFNRCVLNWFGDWSTEALYQVGKEFTSKMDLEKPNYIVPDYMPVVYDKLPQPPTHREAIVNSCVFVHQTLHQANARLAKRGGRTMAITPRHYLDFINHYANLFHEKRSELEEQQMHLNVGLRKIKETVDQVEELRRDLRIKSQELEVKNAAANDKLKKMVKDQQEAEKKKVMSQEIQEQLHKQQEVIADKQMSVKEDLDKVEPAVIEAQNAVKSIKKQHLVEVRSMANPPAAVKLALESICLLLGESTTDWKQIRSIIMRENFIPTIVNFSAEEISDAIREKMKKNYMSNPSYNYEIVNRASLACGPMVKWAIAQLNYADMLKRVEPLRNELQKLEDDAKDNQQKANEVEQMIRDLEASIARYKEEYAVLISEAQAIKADLAAVEAKVNRSTALLKSLSAERERWEKTSETFKNQMSTIAGDCLLSAAFIAYAGYFDQQMRQNLFTTWSHHLQQANIQFRTDIARTEYLSNADERLRWQASSLPADDLCTENAIMLKRFNRYPLIIDPSGQATEFIMNEYKDRKITRTSFLDDAFRKNLESALRFGNPLLVQDVESYDPVLNPVLNREVRRTGGRVLITLGDQDIDLSPSFVIFLSTRDPTVEFPPDLCSRVTFVNFTVTRSSLQSQCLNEVLKAERPDVDEKRSDLLKLQGEFQLRLRQLEKSLLQALNEVKGRILDDDTIITTLENLKREAAEVTRKVEETDIVMQEVETVSQQYLPLSTACSSIYFTMESLKQVHFLYQYSLQFFLDIYHNVLYENPNLKGATDHTQRLSVITKDLFQVAFNRVARGMLHQDHITFAMLLARIKLKGTLGEPTYDAEFQHFLRGNEIVLNAGSTPKIQGLTVEQAEAVVRLSCLPAFKDLIAKVQADEQFGIWLDSSSPEQTVPYLWNEETPTTPIGQAIHRLLLIQAFRPDRLLAMAHMFVSTNLGESFMSIMEQPLDLTHIVGTEVKPNTPVLMCSVPGYDASGHVEDLAAEQNTQITSIAIGSAEGFNQADKAINTAVKSGRWVMLKNVHLAPGWLMQLEKKLHSLQPHACFRLFLTMEINPKVPVNLLRAGRIFVFEPPPGVKANMLRTFSSIPVSRICKSPNERARLYFLLAWFHAIIQERLRYAPLGWSKKYEFGESDLRSACDTVDTWLDDTAKGRQNISPDKIPWSALKTLMAQSIYGGRVDNEFDQRLLNTFLERLFTTRSFDSEFKLACKVDGHKDIQMPDGIRREEFVQWVELLPDAQTPSWLGLPNNAERVLLTTQGVDMISKMLKMQMLEDEDDLAYAETEKKTRADSTSDGRPAWMRTLHTTASNWLHLIPQTLSPLKRTVENIKDPLFRFFEREVKMGAKLLQDVRQDLADVVQVCEGRKKQTNYLRTLINELVKGILPRSWSHYTVPAGMTVIQWVSDFSERIKQLQNISQAAASGGAKELKNIHVCLGGLFVPEAYITATRQYVAQANSWSLEELCLEVNVTASQSATLDACSFGVTGLKLQGATCNNNKLSLSNAISTILPLTQLRWVKQTNAEKKANVVTLPVYLNFTRADLIFTVDFEIATKEDPRSFYERGVAVLCTE</t>
  </si>
  <si>
    <t>XP_014321448.1</t>
  </si>
  <si>
    <t>MQHREGHSCQDLLGRRLCVLISSLLSCSLAFIKRTPVIDADKPVSSQLRILTLSEDSPYETLHSFISNAVAPFFKSYIRESGKADRDGDKMAPSVEKKIAELEMGLLHLQQNIEIPEISLPIHPIITNVAKQCYERGEKPKVTDFGDKVEDPTFLNQLQSGVNRWIREIQKVTKLDRDPASGTALQEISFWLNLERALYRIQEKRESPEVLLTLDILKHGKRFHATVSFDTDTGLKQALETVNDYNPLMKDFPLNDLLSATELDKIRQALVAIFTHLRKIRNTKYPIQRALRLVEAISRDLSSQLLKVLGTRKLMHVAYEEFEKVMVACFEVFQTWDDEYEKLQVLLRDIVKRKREENLKMVWRINPAHRKLQARLDQMRKFRRQHEQLRAVIVRVLRPQVTAVAQQNQGEVPEPQDMKVAEVLFDAADANAIEEVNLAYENVKEVDGLDVSKEGTEAWEAAMKRYDERIDRVETRITARLRDQLGTAKNANEMFRIFSRFNALFVRPHIRGAIREYQTQLIQRVKDDIESLHDKFKVQYPQSQACKMSHVRDLPPVSGSIIWAKQIDRQLTAYMKRVEDVLGKGWENHVEGQKLKQDGDSFRMKLNTQEIFDDWARKVQQRNLGVSGRIFTIESTRVRGRSGNVLKLKVNFLPEIITLSKEVRNLKWLGFRVPLAIVNKAHQANQLYPFAISLIESVRTYERTCEKVEERNTISLLVAGLKKEVQALIAEGIALVWESYKLDPYVQRLAETVFNFQEKVDDLLIIEEKIDLEVRSLETCLYDHKTFSEILNRVQKAVDDLNLHSYSNLPIWVNKLDMEIERILGVRLQAGLRAWTQVLLGQAEDKSEVDMDTDAPQVSHKPGGEPKIKNVIHELRITNQVIYLNPPIEECRYKLYQEMFAWKMIVLSLPRIQSQRYQVSLLARPPSLCDHLSPVSLNTALGVFSTPGFRPCSLRGEACVPDFSRSTFPSRYVCSSEKLDRNHSFRAYIGKRTLTSRFLPNLHRSTCLVFSLQVRIMFEVQDLKYATLATVSRCGMVWFSEDVLSTDMIFNNFLARLRSIPLDEGEDEAQRRRKGKEDEGEEAASPMLQIQRDAATIMQPYFTSNGLVTKALEHAFKLEHIMDLTRLRCLGSLFSMLHQACRNVAQYNANHPDFPMQIEQLERYIQRYLVYAILWSLSGDSRLKMRAELGEYIRRITTVPLPAAPNIPIIDYEVSISGEWSPWQAKVPQIEVETHKVAAPDVVVPTLDTVRHEALLYTWLAEHKPLVLCGPPGSGKTMTLFSALRALPDMEVVGLNFSSATTPELLLKTFDHYCEYRRTPNGVVLAPVQLGKWLVLFCDEINLPDMDKYGTQRVISFIRQMVEHGGFYRTSDQTWVKLERIQFVGACNPPTDPGRKPLSHRFLRHVPVVYVDYPGPASLTQIYGTFNRAMLRLIPSLRTYAEPLTAAMVEFYTMSQERFTQDTQPHYIYSPREMTRWVRGIFEALRPLETLPVEGLIRIWAHEALRLFQDRLVEDEERRWTDENIDMVALKHFPNIDKERAMPCSQPCPSSMWLQRDYIPVDQEELRDYVKARLKVFYEEELDVPLVLFNEVLDHVLRIDRIFRQPQGHLLLIGVSGAGKTTLSRFVAWMNGLSVYQIKVHRKYTGEDFDEDLRTVLRRSGCKNEKIAFIMDESNVLDSGFLERMNTLLANGEVPGLFEGDEYATLMTQCKEGAQKEGLMLDSHEELYKWFTSQVIRNLHVVFTMNPSSEGLKDRAATSPALFNRCVLNWFGDWSTEALYQVGKEFTSKMDLEKPNYIVPDYMPVVYDKLPQPPSHREAIVNSCVFVHQTLHQANARLAKRGGRTMAITPRHYLDFINHYANLFHEKRSELEEQQMHLNVGLRKIKETVDQVEELRRDLRIKSQELEVKNAAANDKLKKMVKDQQEAEKKKVMSQEIQEQLHKQQEVIADKQMSVKEDLDKVEPAVIEAQNAVKSIKKQHLVEVRSMANPPAAVKLALESICLLLGESTTDWKQIRSIIMRENFIPTIVNFSAEEISDAIREKMKKNYMSNPSYNYEIVNRASLACGPMVKWAIAQLNYADMLKRVEPLRNELQKLEDDAKDNQQKANEVEQMIRDLEASIARYKEEYAVLISEAQAIKADLAAVEAKVNRSTALLKSLSAERERWEKTSETFKNQMSTIAGDCLLSAAFIAYAGYFDQQMRQNLFTTWSHHLQQANIQFRTDIARTEYLSNADERLRWQASSLPADDLCTENAIMLKRFNRYPLIIDPSGQATEFIMNEYKDRKITRTSFLDDAFRKNLESALRFGNPLLVQDVESYDPVLNPVLNREVRRTGGRVLITLGDQDIDLSPSFVIFLSTRDPTVEFPPDLCSRVTFVNFTVTRSSLQSQCLNEVLKAERPDVDEKRSDLLKLQGEFQLRLRQLEKSLLQALNEVKGRILDDDTIITTLENLKREAAEVTRKVEETDIVMQEVETVSQQYLPLSTACSSIYFTMESLKQIHFLYQYSLQFFLDIYHNVLYENPNLKGITDHTQRLSIITKDLFQVAFNRVARGMLHQDHITFAMLLARIKLKGTLGEPTYDAEFQHFLRGKEIVLTAGSTPTIQGLTVEQAEAVVRLSCLPAFRDLIAKVQADEQFGIWLDSSSPEQTVPYLWSEESPATPIGQAIHRLLLIQAFRPDRLLAMAHVFVSTNLGESFMSIMEQPLDLTHIVDTEVKPNTPVLMCSVPGYDASGHVEDLAAEQNTQITSIAIGSAEGFNQADKAINTAVKSGRWVMLKNVHLAPGWLMQLEKKLHSLQPHACFRLFLTMEINPKVPVNLLRAGRIFVFEPPPGVKANMLRTFSSIPVARICKSPNERARLYFLLAWFHAIIQERLRYAPLGWSKKYEFGESDLRSACDTVDTWLDDTAKGRQNISPDKIPWSALKTLMAQSIYGGRVDNEFDQRLLNTFLERLFTTKSFDSEFKLACKVDGHKDIQMPDGIRREEFVQWVELLPDTQTPSWLGLPNNAERVLLTTQGVDMISKMLKMQMLEDEDDLAYAETEKKARADSTSDGRPAWMRTLHTTASNWLHLIPQTLSHLKRTVDNIKDPLFRFFEREVKMGAKLLQDVRQDLADVVQVCEGKKKQTNYLRTLINELVKGILPRSWSHYTVPAGMTVIQWVSDFSERIKQLQNISLAAASGGAKELKNIHVCLGGLFVPEAYITATRQYVAQANSWSLEELCLEVNVTTSQNTTLDACSFGVTGLKLQGAMCSNNKLSLSNAISTVLPLTQLRWVKQTNAEKKANVVTLPVYLNFTRADLIFTVDFEIATKEDPRSFYERGVAVLCTE</t>
  </si>
  <si>
    <t>XP_054571759.1</t>
  </si>
  <si>
    <t>MSDPGGGGEDGSAGLEVSAVQNVADVSMLQKHLRKLVPLLLEDGGEAPAALEAALEEKSALEQMRKFLSDPQVHTVLVERSTLKEDVGDEGEEEKEFISYNINIDIHYGVKSNSLAFIKRTPVIDADKPVSSQLRVLTLSEDSPYETLHSFISNAVAPFFKSYIRESGKADRDGDKMAPSVEKKIAELEMGLLHLQQNIEIPEISLPIHPIITNVAKQCYERGEKPKVTDFGDKVEDPTFLNQLQSGVNRWIREIQKVTKLDRDPASGTALQEISFWLNLERALYRIQEKRESPEVLLTLDILKHGKRFHATVSFDTDTGLKQALETVNDYNPLMKDFPLNDLLSATELDKIRQALVAIFTHLRKIRNTKYPIQRALRLVEAISRDLSSQLLKVLGTRKLMHVAYEEFEKVMVACFEVFQTWDDEYEKLQVLLRDIVKRKREENLKMVWRINPAHRKLQARLDQMRKFRRQHEQLRAVIVRVLRPQVTAVAQQNQGEVPEPQDMKVAEVLFDAADANAIEEVNLAYENVKEVDGLDVSKEGTEAWEAAMKRYDERIDRVETRITARLRDQLGTAKNANEMFRIFSRFNALFVRPHIRGAIREYQTQLIQRVKDDIESLHDKFKVQYPQSQSCKMSHVRDLPPVSGSIIWAKQIDRQLTAYMKRVEDVLGKGWENHVEGQKLKQDGDSFRMKLNTQEIFDDWARKVQQRNLGVSGRIFTIESTRVRGRSGNVLKLKVNFLPEIITLSKEVRNLKWLGFRVPLAIVNKAHQANQLYPFAISLIESVRTYERTCEKVEERNTISLLVAGLKKEVQALIAEGIALVWESYKLDPYVQRLAETVFNFQEKVDDLLIIEEKIDLEVRSLETCMYDHKTFSEILNRVQKAVDDLNLHSYSNLPIWVNKLDMEIERILGVRLQAGLRAWTQVLLGQAEDKSEVDMDTDAPQVSHKPGGEPKIKNVVHELRITNQVIYLNPPIEECRYKLYQEMFAWKMIVLSLPRIQSQRYQVGVHYELTEEEKFYRNALTRMPDGPMALEESYSAVMGIVTEVEQYVKVWLQYQCLWDMQAENIYNRLGEDLNKWQALLVQIRKARGTFDNAETKKEFGPVVIDYGKVQSKVNLKYDSWHKEVLSKFGQMLGSNMTEFHSQISKSRQELEQHSVDTASTSDAVTFITYVQSLKRKIKQFEKQVELYRNGQRLLEKQRFQFPPSWLYIDNIEGEWGAFNDIMRRKDSAIQQQVANLQMKIVQEDRAVESRTTDLLTDWEKTKPVTGNLRPEEALQALTIYEGKFGRLKDDREKCAKAKEALELTDTGLLSGSEERVQVALEELQDLKGVWSELSKVWEQIDQMKEQPWVSVQPRKLRQNLDGLLNQLKNFPARLRQYASYEFVQRLLKGYLKINMLVIELKSEALKDRHWKQLMKRLHVNWVVSELTLGQIWDVDLQKNEAIVKDVLLVAQGEMALEEFLKQIREVWNTYELDLVNYQNKCRLIRGWDDLFNKVKEHINSVSAMKLSPYYKVFEEDALSWEDKLNRIMALFDVWIDVQRRWVYLEGIFTGSADIKHLLPVETQRFQSISTEFLALMKKVSKSPLVMDVLNIQGVQRSLERLADLLGKIQKALGEYLERERSSFPRFYFVGDEDLLEIIGNSKNVAKLQKHFKKMFAGVSSIILNEDNSVVLGISSREGEEVIFKTPVSITEHPKINEWLTLVEKEMRVTLAKLLAESVTEVEIFGKATSIDPNTYITWIDKYQAQLVVLSAQIAWSENVETALSSTGGNGDTATLQSVLSNVEVTLNVLADSVLMEQPPLRRRKLEHLITELVHQRDVTRALIKSKIDNSKSFEWLRQMRFYFDPKQTDVLQQLSIQMANAKFNYGFEYLGVQDKLVQTPLTDRCYLTMTQALEARLGGSPFGPAGTGKTESVKALGHQLGRFVLVFNCDETFDFQAMGRIFVGLCQVGAWGCFDEFNRLEERMLSAVSQQVQCIQEALREHSNPNFDKTSAPITCELLNKQVKVSPDMAIFITMNPGYAGRSNLPDNLKKLFRSLAMTKPDRQLIAQVMLYSQGFRTAEVLANKIVPFFKLCDEQLSSQSHYDFGLRALKSVLVSAGNVKRERIQKIKREKEERGEVVDEGEIAENLPEQEILIQSVCETMVPKLVAEDIPLLFSLLSDVFPGVQYHRGEMTALREELKKVCQEMYLTYGDGEEVGGMWVEKVLQLYQITQINHGLMMVGPSGSGKSMAWRVLLKALERLEGVEGVAHIIDPKAISKDHLYGTLDPNTREWTDGLFTHVLRKIIDNVRGELQKRQWVIFDGDVDPEWVENLNSVLDDNKLLTLPNGERLSLPPNVRIMFEVQDLKYATLATVSRCGMVWFSEDVLSTDMIFNNFLARLRSIPLDEGEDEAQRRRKGKEDEGEEAASPMLQIQRDAATIMQPYFTSNGLVTKALEHAFKLEHIMDLTRLRCLGSLFSMLHQACRNVAQYNANHPDFPMQIEQLERYIQRYLVYAILWSLSGDSRLKMRAELGEYIRRITTVPLPAAPNIPIIDYEVSISGEWSPWQAKVPQIEVETHKVAAPDVVVPTLDTVRHEALLYTWLAEHKPLVLCGPPGSGKTMTLFSALRALPDMEVVGLNFSSATTPELLLKTFDHYCEYRRTPNGVVLAPVQLGKWLVLFCDEINLPDMDKYGTQRVISFIRQMVEHGGFYRTSDQTWVKLERIQFVGACNPPTDPGRKPLSHRFLRHVPVVYVDYPGPASLTQIYGTFNRAMLRLIPSLRTYAEPLTAAMVEFYTMSQERFTQDTQPHYIYSPREMTRWVRGIFEALRPLETLPVEGLIRIWAHEALRLFQDRLVEDEERRWTDENIDMVALKHFPNIDKERAMSRPILYSNWLSKDYIPVDQEELRDYVKARLKVFYEEELDVPLVLFNEVLDHVLRIDRIFRQPQGHLLLIGVSGAGKTTLSRFVAWMNGLSVYQIKVHRKYTGEDFDEDLRTVLRRSGCKNEKIAFIMDESNVLDSGFLERMNTLLANGEVPGLFEGDEYATLMTQCKEGAQKEGLMLDSHEELYKWFTSQVIRNLHVVFTMNPSSEGLKDRAATSPALFNRCVLNWFGDWSTEALYQVGKEFTSKMDLEKPNYIVPDYMPVVYDKLPQPPSHREAIVNSCVFVHQTLHQANARLAKRGGRTMAITPRHYLDFINHYANLFNEKRSELEEQQMHLNVGLRKIKETVDQVEELRRDLRIKSQELEVKNAAANDKLKKMVKDQQEAEKKKVMSQEIQEQLHKQQEVIADKQMSVKEDLDKVEPAVIEAQNAVKSIKKQHLVEVRSMANPPAAVKLALESICLLLGESTTDWKQIRSIIMRENFIPTIVNFSAEEISDAIREKMKKNYMSNPSYNYEIVNRASLACGPMVKWAIAQLNYADMLKRVEPLRNELQKLEDDAKDNQQKANEVEQMIRDLEASIARYKEEYAVLISEAQAIKADLAAVEAKVNRSTALLKSLSAERERWEKTSETFKNQMSTIAGDCLLSAAFIAYAGYFDQQMRQNLFTTWSHHLQQANIQFRTDIARTEYLSNADERLRWQASSLPADDLCTENAIMLKRFNRYPLIIDPSGQATEFIMNEYKDRKITRTSFLDDAFRKNLESALRFGNPLLVQDVESYDPVLNPVLNREVRRTGGRVLITLGDQDIDLSPSFVIFLSTRDPTVEFPPDLCSRVTFVNFTVTRSSLQSQCLNEVLKAERPDVDEKRSDLLKLQGEFQLRLRQLEKSLLQALNEVKGRILDDDTIITTLENLKREAAEVTRKVEETDIVMQEVETVSQQYLPLSTACSSIYFTMESLKQIHFLYQYSLQFFLDIYHNVLYENPNLKGITDHTQRLSIITKDLFQVAFNRVARGMLHQDHITFAMLLARIKLKGTLGEPTYDAEFQHFLRGKEIVLTAGSTPTIQGLTVEQAEAVVRLSCLPAFRDLIAKVQADEQFGIWLDSSSPEQTVPYLWSEESPATPIGQAIHRLLLIQAFRPDRLLAMAHVFVSTNLGESFMSIMEQPLDLTHIVDTEVKPNTPVLMCSVPGYDASGHVEDLAAEQNTQITSIAIGSAEGFNQADKAINTAVKSGRWVMLKNVHLAPGWLMQLEKKLHSLQPHACFRLFLTMEINPKVPVNLLRAGRIFVFEPPPGVKANMLRTFSSIPVSRICKSPNERARLYFLLAWFHAIIQERLRYAPLGWSKKYEFGESDLRSACDTVDTWLDDTAKGRQNISPDKIPWSALKTLMAQSIYGGRVDNEFDQRLLNTFLERLFTTKSFDSEFKLACKVDGHKDIQMPDGIRREEFVQWVELLPDTQTPSWLGLPNNAERVLLTTQGVDMISKMLKMQMLEDEDDLAYAETEKKARADSTSDGRPAWMRTLHTTASNWLHLIPQTLSHLKRTVDNIKDPLFRFFEREVKMGAKLLQDVRQDLADVVQVCEGKKKQTNYLRTLINELVKGILPRSWSHYTVPAGMTVIQWVSDFSERIKQLQNISLAAASGGAKELKNIHVCLGGLFVPEAYITATRQYVAQANSWSLEELCLEVNVTTSQNTTLDACSFGVTGLKLQGATCSNNKLSLSNAISTVLPLTQLRWVKQTNAEKKANVVTLPVYLNFTRADLIFTVDFEIATKEDPRSFYERGVAVLCTE</t>
  </si>
  <si>
    <t>XP_024424263.1</t>
  </si>
  <si>
    <t>MSEPGGGGGEDGSAGLEVSAVQNVADVSVLQKHLRKLVPLLLEDGGEAPAALEAALEEKSAVEQMRKFLSDPQVHTVLVERSTLKEDVGDEGEEEKEFISYNINIDIHYGVKSNSLAFIKRTPVIDADKPVSSQLRVLTLSEDSPYETLHSFISNAVAPFFKSYIRESGKADRDGDKMAPSVEKKIAELEMGLLHLQQNIEIPEISLPIHPIITNVAKQCYERGEKPKVTDFGDKVEDPTFLNQLQSGVNRWIREIQKVTKLDRDPASGTALQEISFWLNLERALYRIQEKRESPEVLLTLDILKHGKRFHATVSFDTDTGLKQALETVNDYNPLMKDFPLNDLLSATELDKIRQALVAIFTHLRKIRNTKYPIQRALRLVEAISRDLSSQLLKVLGTRKLMHVAYEEFEKVMVACFEVFQTWDDEYEKLQVLLRDIVKRKREENLKMVWRINPAHRKLQARLDQMRKFRRQHEQLRAVIVRVLRPQVTAVAQQNQGEVPEPQDMKVAEVLFDAADANAIEEVNLAYENVKEVDGLDVSKEGTEAWEAAMKRYDERIDRVETRITARLRDQLGTAKNANEMFRIFSRFNALFVRPHIRGAIREYQTQLIQRVKDDIESLHDKFKVQYPQSQACKMSHVRDLPPVSGSIIWAKQIDRQLTAYMKRVEDVLGKGWENHVEGQKLKQDGDSFRMKLNTQEIFDDWARKVQQRNLGVSGRIFTIESTRVRGRSGNVLKLKVNFLPEIITLSKEVRNLKWLGFRVPLAIVNKAHQANQLYPFAISLIESVRTYERTCEKVEERNTISLLVAGLKKEVQALIAEGIALVWESYKLDPYVQRLAETVFNFQEKVDDLLIIEEKIDLEVRSLETCMYDHKTFSEILHRVQKAVDDLNLHSYSNLPLWVSKLDLQIERILGVRLQAGLRAWTQVLLGQAEDKAEVDMDTDAPQVSHKPGGEPKIKNVVHELRITNQVIYLNPPIEECRYKLYQEMFAWKMVVLSLPRIQSQRYQVGVHYDLTEEEKFYRNALTRMPDGPMALEESYSAVMGIVTEVEQYVKVWLQYQCLWDMQAENIYNRLGEDLSKWQALLVQIRKARGTFDNAETKKEFGPVVIDYGKVQSKVNLKYDSWHKEVLSKFGQMLGSNMTEFHSQISKSRQELEQHSVDTASTSDAVTFITYVQSLKRKIKQFEKQVELYRNGQRLLEKQRFQFPPSWLYIDNIEGEWGAFNDIMRRKDSAIQQQVANLQMKIVQEDRAVESRTTDLLTDWEKTKPVTGNLRPEEALQALTIYEGKFGRLKDDREKCAKAKEALELTDTGLLSGSEERVQVALEELQDLKGVWSELSKVWEQIDQMKEQPWVSVQPRKLRQSLDGLLNQLKNFPARLRQYASYEFVQRLLKGYLKINMLVIELKSEALKDRHWKQLMKRLHVNWVVSELTLGQIWDVDLQKNEAIVKDVLLVAQGEMALEEFLKQIREVWNTYELDLVNYQNKCRLIRGWDDLFNKVKEHINSVSAMKLSPYYKVFEEDALSWEDKLNRIMALFDVWIDVQRRWVYLEGIFTGSADIKHLLPVETQRFQSISTEFLALMKKVSKSPLVMDVLNIQGVQRSLERLADLLGKIQKALGEYLERERSSFPRFYFVGDEDLLEIIGNSKNVAKLQKHFKKMFAGVSSIILNEDNSVVLGISSREGEEVMFKTPVSITEHPKINEWLTLVEKEMRVTLAKLLAESVTEVEIFGRATSIDPNTYITWIDKYQAQLVVLSAQIAWSENVETALSSMGGSGDAAPLHSVLSNVEVTLNVLADSVLMAQPPLRRRKLEHLITELVHQRDVTRSLIKSKIDNSKSFEWLSQMRFYFDPKQTDVLQQLSIQMANAKFNYGFEYLGVQDKLVQTPLTDRCYLTMTQALEARLGGSPFGPAGTGKTESVKALGHQLGRFVLVFNCDETFDFQAMGRIFVGLCQVGAWGCFDEFNRLEERMLSAVSQQVQCIQEALREHSSPSLDKASAPITCELLNKQVKVSPDMAIFITMNPGYAGRSNLPDNLKKLFRSLAMTKPDRQLIAQVMLYSQGFRTAEVLANKIVPFFKLCDEQLSSQSHYDFGLRALKSVLVSAGNVKRERIQKIKREKEERGEAVDEGEIAENLPEQEILIQSVCETMVPKLVAEDIPLLFSLLSDVFPGVQYHRGEMAALREELKKVCQEMYLTYGDGEEVGGMWVEKVLQLYQITQINHGLMMVGPSGSGKSMAWRVLLKALERLEGVEGVAHIIDPKAISKDHLYGTLDPNTREWTDGLFTHVLRKIIDNVRGELQKRQWIVFDGDVDPEWVENLNSVLDDNKLLTLPNGERLSLPPNVRIMFEVQDLKYATLATVSRCGMVWFSEDVLSTDMIFNNFLARLRSIPLDEGEDEAQRRRKGKEDEGEEAASPMLQIQRDAATIMQPYFTSNGLVTKALEHAFKLEHIMDLTRLRCLGSLFSMLHQACRNVAQYNANHPDFPMQVEQLERYIQRYLVYAILWSLSGDSRLKMRAELGEYIRRITTVPLPAAPNIPIIDYEVSISGEWSPWQAKVPQIEVETHKVAAPDVVVPTLDTVRHEALLYTWLAEHKPLVLCGPPGSGKTMTLFSALRALPDMEVVGLNFSSATTPELLLKTFDHYCEYRRTPNGVVLAPVQLGKWLVLFCDEINLPDMDKYGTQRVISFIRQMVEHGGFYRTSDQTWVKLERIQFVGACNPPTDPGRKPLSHRFLRHVPVVYVDYPGPASLTQIYGTFNRAMLRLIPSLRTYAEPLTAAMVEFYTMSQERFTQDTQPHYIYSPREMTRWVRGIFEALRPLETLPVEGLIRIWAHEALRLFQDRLVEDEERRWTDENIDMVALKHFPNIDKEKAMSRPILYSNWLSKDYIPVDQEELRDYVKARLKVFYEEELDVPLVLFNEVLDHVLRIDRIFRQPQGHLLLIGVSGAGKTTLSRFVAWMNGLSVYQIKVHRKYTGEDFDEDLRTVLRRSGCKNEKIAFIMDESNVLDSGFLERMNTLLANGEVPGLFEGDEYATLMTQCKEGAQKEGLMLDSHEELYKWFTSQVIRNLHVVFTMNPSSEGLKDRAATSPALFNRCVLNWFGDWSTEALYQVGKEFTSKMDLEKPNYVVPDYMPVVYDKLPQPPSHREAIVNSCVFVHQTLHQANARLAKRGGRTMAVTPRHYLDFINHYANLFHEKRSELEEQQMHLNVGLRKIKETVDQVEELRRDLRIKSQELEVKNAAANDKLKKMVKDQQEAEKKKVMSQEIQEQLHKQQEVIADKQMSVKEDLDKVEPAVIEAQNAVKSIKKQHLVEVRSMANPPAAVKLALESICLLLGESTTDWKQIRSIIMRENFIPTIVNFSAEEISDAIREKMKKNYMSNPSYNYEIVNRASLACGPMVKWAIAQLNYADMLKRVEPLRNELQKLEDDAKDNQKKANEVEQMIRDLEASIARYKEEYAVLISEAQAIKADLAAVEAKVNRSTALLKSLSAERERWEKTSETFKNQMSTIAGDCLLSAAFIAYAGYFDQQMRQNLFTTWSHHLQQANIQFRTDIARTEYLSNADERLRWQASSLPADDLCTENAIMLKRFNRYPLIIDPSGQATEFIMNEYKDRKITRTSFLDDAFRKNLESALRFGNPLLVQDVESYDPVLNPVLNREVRRTGGRVLITLGDQDIDLSPSFVIFLSTRDPTVEFPPDLCSRVTFVNFTVTRSSLQSQCLNEVLKAERPDVDEKRSDLLKLQGEFQLRLRQLEKSLLQALNEVKGRILDDDTIITTLENLKREAAEVTRKVEETDIVMQEVETVSQQYLPLSTACSSIYFTMESLKQIHFLYQYSLQFFLDIYHNVLYENPNLKGVTDHTQRLSVITKDLFQVAFNRVARGMLHQDHITFAMLLARIKLKGAVGEPTYDAEFQHFLRGKEIVLTAGSTPTVQGLTVEQAEAVVRLSCLPAFKDLIAKVQADEQFGIWLDSSSPEQTVPYLWSEETPSTPIGQAVHRLLLIQAFRPDRLLAMAHTFVSTNLGESFMSIMEQPLDLTHIVDTEVKPNTPVLMCSVPGYDASGHVEDLAAEQNTQITSIAIGSAEGFNQADKAINTAVKSGRWVMLKNVHLAPGWLMQLEKKLHSLQPHACFRLFLTMEINPKVPVNLLRAGRIFVFEPPPGVKANMLRTFSSIPVSRICKSPNERARLYFLLAWFHAVIQERLRYAPLGWSKKYEFGESDLRSACDTVDTWLDDTAKGRQNISPDKIPWSALKTLMAQSIYGGRVDNEFDQRLLNTFLERLFTTKSFDSEFKLACKVDGHKDIQMPDGIRREEFVQWVELLPDTQTPSWLGLPNNAERVLLTTQGVDMISKMLKMQMLEDEDDLAYAETEKKARADSTSDGRPAWMRTLHTTASNWLHLVPQTLGHLRRTVENIKDPLFRFFEREVKMGARLLQDVRQDLADVVQVCEGKKKQTNYLRTLINELVKGILPRSWSHYTVPAGMTVIQWVSDFSERIKQLQNISLAAASGGAKELKNIHVCLGGLFVPEAYITATRQYVAQANSWSLEELCLEVSVTTLQNAALDACSFGVTGLKLQGATCSNNKLSLSNAISTALPLTQLRWAKQTNAEKKANVVTLPVYLNFTRADLIFTVDFEIATKEDPRSFYERGVAVLCTE</t>
  </si>
  <si>
    <t>XP_032764335.1</t>
  </si>
  <si>
    <t>MSETGGGEDGSAGLEVSAVQNVADVSVLQKHLRKLVPLLLEDGGDAPAALEAALEEKSALEQMRKFLSDPQVHTVLVERSTLKEDVGDEGEEEKEFISYNINIDIHYGVKSNSLAFIKRAPVIDADKPVSSQLRVLTLSEDSPYETLHSFISNAVAPFFKSYIRESGKADRDGDKMAPSVEKKIAELEMGLLHLQQNIEIPEISLPIHPIITNVAKQCYERGEKPKVTDFGDKVEDPTFLNQLQSGVNRWIREIQKVTKLDRDPASGTALQEISFWLNLERALYRIQEKRESPEVLLTLDILKHGKRFHATVSFDTDTGLKQALETVNDYNPLMKDFPLNDLLSATELDKIRQALVAIFTHLRKIRNTKYPIQRALRLVEAISRDLSSQLLKVLGTRKLMHVAYEEFEKVMVACFEVFQTWDDEYEKLQVLLRDIVKRKREENLKMVWRINPAHRKLQARLDQMRKFRRQHEQLRAVIVRVLRPQVTAVAQQNQGEAPEPQDMKVAEVLFDAADANAIEEVNLAYENVKEVDGLDVSKEGTEAWEAAMKRYDERIDRVETRITARLRDQLGTAKNANEMFRIFSRFNALFVRPHIRGAIREYQTQLIQRVKDDIESLHDKFKVQYPQSQACKMSHVRDLPPVSGSIIWAKQIDRQLTAYMKRVEDVLGKGWENHVEGQKLKQDGDSFRMKLNTQEIFDDWARKVQQRNLGVSGRIFTIESARVRGRSGNVLKLKVNFLPEIITLSKEVRNLKWLGFRVPLAIVNKAHQANQLYPFAISLIESVRTYERTCEKVEERNTISLLVAGLKKEVQALIAEGIALVWESYKLDPYVQRLAETVFNFQEKVDDLLIIEEKIDLEVRSLETCMYDHKTFSEILNRVQKAVDDLNLHSYSNLPIWVNKLDMEIERILGVRLQAGLRAWTQVLLGQAEDKAEVDMDTDAPQVSHKPGGEPKIKNVVHELRITNQVIYLNPPIEECRYKLYQEMFAWKMIVLSLPRIQSQRYQVGVHYELTEEEKFYRNALTRMPDGPVALEESYSAVMGIVTEVEQYVKVWLQYQCLWDMQAENIYNRLGEDLNKWQALLVQIRKARGTFDNAETKKEFGPVVIDYGKVQSKVNLKYDSWHKEVLSKFGQMLGSNMTEFHSQISKSRQELEQHSVDTASTSDAVTFITYVQSLKRKIKQFEKQVELYRNGQRLLEKQRFQFPPSWLYIDNIEGEWGAFNDIMRRKDSAIQQQVANLQMKIVQEDRAVESRTTDLLTDWEKTKPVTGNLRPEEALQALTIYEGKFGRLKDDREKCAKAKEALELTDTGLLSGSEERVQVALEELQDLKGVWSELSKVWEQIDQMKEQPWVSVQPRKLRQNLDGLLNQLKNFPARLRQYASYEFVQRLLKGYMKINMLVIELKSEALKDRHWKQLMKRLHVNWVVSELTLGQIWDVDLQKNEAIVKDVLLVAQGEMALEEFLKQIREVWNTYELDLVNYQNKCRLIRGWDDLFNKVKEHINSVSAMKLSPYYKVFEEDALSWEDKLNRIMALFDVWIDVQRRWVYLEGIFTGSADIKHLLPVETQRFQSISTEFLALMKKVSKSPLVMDVLNIQGVQRSLERLADLLGKIQKALGEYLERERSSFPRFYFVGDEDLLEIIGNSKNVAKLQKHFKKMFAGVSSIILNEDSSVVLGISSREGEEVMFKTPVSITEHPKINEWLTLVEKEMRVTLAKLLAESVTEVEIFGKATSIDPNTYITWIDKYQAQLVVLSAQIAWSENVENALSNVGGGGDLGPLQSVLSNVEVTLNVLADSVLMEQPPLRRRKLEHLITELVHQRDVTRSLIKSKIDNAKSFEWLSQMRFYFDPKQTDVLQQLSIQMANAKFNYGFEYLGVQDKLVQTPLTDRCYLTMTQALEARLGGSPFGPAGTGKTESVKALGHQLGRFVLVFNCDETFDFQAMGRIFVGLCQVGAWGCFDEFNRLEERMLSAVSQQVQCIQEALREHSNPNYDKTSAPITCELLNKQVKVSPDMAIFITMNPGYAGRSNLPDNLKKLFRSLAMTKPDRQLIAQVMLYSQGFRTAEVLANKIVPFFKLCDEQLSSQSHYDFGLRALKSVLVSAGNVKRERIQKIKREKEERGEAVDEGEIAENLPEQEILIQSVCETMVPKLVAEDIPLLFSLLSDVFPGVQYHRGEMTALREELKKVCQEMYLTYGDGEEVGGMWVEKVLQLYQITQINHGLMMVGPSGSGKSMAWRVLLKALERLEGVEGVAHIIDPKAISKDHLYGTLDPNTREWTDGLFTHVLRKIIDNVRGELQKRQWIVFDGDVDPEWVENLNSVLDDNKLLTLPNGERLSLPPNVRIMFEVQDLKYATLATVSRCGMVWFSEDVLSTDMIFNNFLARLRSIPLDEGEDEAQRRRKGKEDEGEEAASPMLQIQRDAATIMQPYFTSNGLVTKALEHAFKLEHIMDLTRLRCLGSLFSMLHQACRNVAQYNANHPDFPMQIEQLERYIQRYLVYAILWSLSGDSRLKMRAELGEYIRRITTVPLPTAPNIPIIDYEVSISGEWSPWQAKVPQIEVETHKVAAPDVVVPTLDTVRHEALLYTWLAEHKPLVLCGPPGSGKTMTLFSALRALPDMEVVGLNFSSATTPELLLKTFDHYCEYRRTPNGVVLAPVQLGKWLVLFCDEINLPDMDKYGTQRVISFIRQMVEHGGFYRTSDQTWVKLERIQFVGACNPPTDPGRKPLSHRFLRHVPVVYVDYPGPASLTQIYGTFNRAMLRLIPSLRTYAEPLTAAMVEFYTMSQERFTQDTQPHYIYSPREMTRWVRGIFEALRPLETLPVEGLIRIWAHEALRLFQDRLVEDEERRWTDENIDMVALKHFPNIDKEKAMSRPILYSNWLSKDYIPVDQEELRDYVKARLKVFYEEELDVPLVLFNEVLDHVLRIDRIFRQPQGHLLLIGVSGAGKTTLSRFVAWMNGLSVYQIKVHRKYTGEDFDEDLRTVLRRSGCKNEKIAFIMDESNVLDSGFLERMNTLLANGEVPGLFEGDEYATLMTQCKEGAQKEGLMLDSHEELYKWFTSQVIRNLHVVFTMNPSSEGLKDRAATSPALFNRCVLNWFGDWSTEALYQVGKEFTSKMDLEKPNYIVPDYMPVVYDKLPQPPTHREAIVNSCVFVHQTLHQANARLAKRGGRTMAITPRHYLDFINHYANLFHEKRSELEEQQMHLNVGLRKIKETVDQVEELRRDLRIKSQELEVKNAAANDKLKKMVKDQQEAEKKKVMSQEIQEQLHKQQEVIADKQMSVKEDLDKVEPAVIEAQNAVKSIKKQHLVEVRSMANPPAAVKLALESICLLLGESTTDWKQIRSIIMRENFIPTIVNFSAEEISDAIREKMKKNYMSNPSYNYEIVNRASLACGPMVKWAIAQLNYADMLKRVEPLRNELQKLEDDAKDNQQKANEVEQMIRDLEASIARYKEEYAVLISEAQAIKADLAAVEAKVNRSTALLKSLSAERERWEKTSETFKNQMSTIAGDCLLSAAFIAYAGYFDQQMRQNLFTTWSHHLQQANIQFRTDIARTEYLSNADERLRWQASSLPADDLCTENAIMLKRFNRYPLIIDPSGQATEFIMNEYKDRKITRTSFLDDAFRKNLESALRFGNPLLVQDVESYDPVLNPVLNREVRRTGGRVLITLGDQDIDLSPSFVIFLSTRDPTVEFPPDLCSRVTFVNFTVTRSSLQSQCLNEVLKAERPDVDEKRSDLLKLQGEFQLRLRQLEKSLLQALNEVKGRILDDDTIITTLENLKREAAEVTRKVEETDIVMQEVETVSQQYLPLSTACSSIYFTMESLKQVHFLYQYSLQFFLDIYHNVLYENPNLKGATDHTQRLSVITKDLFQVAFNRVARGMLHQDHITFAMLLARIKLKGTMGEPTYDAEFQHFLRGKEIVLSAGSTPKVQGLTVEQAEAVARLSCLPAFKDLIAKVQADEQFGIWLESSSPEQTVPYLWTEETPATPIGQAIHRLLLIQAFRPDRLLAMAHMFVSTNLGESFMSIMEQPLDLTHIVGTEVKPNTPVLMCSVPGYDASGHVEDLAAEQNTQITSIAIGSAEGFNQADKAINTAVKSGRWVMLKNVHLAPGWLMQLEKKLHSLQPHACFRLFLTMEINPKVPVNLLRAGRIFVFEPPPGVKANMLRTFSSIPVSRMCKSPNERARLYFLLAWFHAIIQERLRYAPLGWSKKYEFGESDLRSACDTVDTWLDDTAKGRQNISPDKIPWSALKTLMAQSIYGGRVDNEFDQRLLNTFLERLFTTRSFDSEFKLACKVDGHKDIQMPDGIRREEFVQWVELLPDAQTPSWLGLPNNAERVLLTTQGVDMISKMLKMQMLEDEDDLAYAETEKKTRTDSTSDGRPAWMRTLHTTASNWLHLIPQTLSPLKRTVENIKDPLFRFFEREVKMGAKLLQDVRQDLADVVQVCEGKKKQTNYLRTLINELVKGILPRSWSHYTVPAGMTVIQWVSDFSERIKQLQNISQAAAAGGAKELKNIHVCLGGLFVPEAYITATRQYVAQANSWSLEELCLEVNVTASQSTTLDACSFGVTGLKLQGATCSNNKLSLSNAISTVLPLTQLRWGKQTSAEKKASVVTLPVYLNFTRADLIFTVDFEIATKEDPRSFYERGVAVLCTE</t>
  </si>
  <si>
    <t>XP_036172549.1</t>
  </si>
  <si>
    <t>MSDPGGGGEDGSAGLEVSAVQNVADVSMLQKHLRKLVPLLLEDGGEAPAALEAALEEKSALEQMRKFLSDPQVHTVLVERSTLKEDVGDEGEEEKEFISYNINIDIHYGVKSNSLAFIKRTPVIDADKPVSSQLRVLTLSEDSPYETLHSFISNAVAPFFKSYIRESGKADRDGDKMAPSVEKKIAELEMGLLHLQQNIEIPEISLPIHPIITNVAKQCYERGEKPKVTDFGDKVEDPTFLNQLQSGVNRWIREIQKVTKLDRDPASGTALQEISFWLNLERALYRIQEKRESPEVLLTLDILKHGKRFHATVSFDTDTGLKQALETVNDYNPLMKDFPLNDLLSATELDKIRQALVAIFTHLRKIRNTKYPIQRALRLVEAISRDLSSQLLKVLGTRKLMHVAYEEFEKVMVACFEVFQTWDDEYEKLQVLLRDIVKRKREENLKMVWRINPAHRKLQARLDQMRKFRRQHEQLRAVIVRVLRPQVTAVAQQNQGEVPEPQDMKVAEVLFDAADANAIEEVNLAYENVKEVDGLDVSKEGTEAWEAAMKRYDERIDRVETRITARLRDQLGTAKNANEMFRIFSRFNALFVRPHIRGAIREYQTQLIQRVKDDIESLHDKFKVQYPQSQACKMSHVRDLPPVSGSIIWAKQIDRQLTAYMKRVEDVLGKGWENHVEGQKLKQDGDSFRMKLNTQEIFDDWARKVQQRNLGVSGRIFTIESTRVRGRSGNVLKLKVNFLPEIITLSKEVRNLKWLGFRVPLAIVNKAHQANQLYPFAISLIESVRTYERTCEKVEERNTISLLVAGLKKEVQALIAEGIALVWESYKLDPYVQRLAETVFNFQEKVDDLLIIEEKIDLEVRSLETCLYDHKTFSEILNRVQKAVDDLNLHSYSNLPIWVNKLDMEIERILGVRLQAGLRAWTQVLLGQAEDKSEVDMDTDAPQVSHKPGGEPKIKNVIHELRITNQVIYLNPPIEECRYKLYQEMFAWKMIVLSLPRIQSQRYQVGVHYELTEEEKFYRNALTRMPDGPMALEESYSAVMGIVTEVEQYVKVWLQYQCLWDMQAENIYNRLGEDLNKWQALLVQIRKARGTFDNAETKKEFGPVVIDYGKVQSKVNLKYDSWHKEVLSKFGQMLGSNMTEFHSQISKSRQELEQHSVDTASTSDAVTFITYVQSLKRKIKQFEKQVELYRNGQRLLEKQRFQFPPSWLYIDNIEGEWGAFNDIMRRKDSAIQQQVANLQMKIVQEDRAVESRTTDLLTDWEKTKPVTGNLRPEEALQALTIYEGKFGRLKDDREKCAKAKEALELTDTGLLSGSEERVQVALEELQDLKGVWSELSKVWEQIDQMKEQPWVSVQPRKLRQNLDGLLNQLKNFPARLRQYASYEFVQRLLKGYLKINMLVIELKSEALKDRHWKQLMKRLHVNWVVSELTLGQIWDVDLQKNEAIVKDVLLVAQGEMALEEFLKQIREVWNTYELDLVNYQNKCRLIRGWDDLFNKVKEHINSVSAMKLSPYYKVFEEDALSWEDKLNRIMALFDVWIDVQRRWVYLEGIFTGSADIKHLLPVETQRFQSISTEFLALMKKVSKSPLVMDVLNIQGVQRSLERLADLLGKIQKALGEYLERERSSFPRFYFVGDEDLLEIIGNSKNVAKLQKHFKKMFAGVSSIILNEDNSVVLGISSREGEEVIFKTPVSITEHPKINEWLTLVEKEMRVTLAKLLAESVTEVEIFGKATSIDPNTYITWIDKYQAQLVVLSAQIAWSENVETALSSTGGNGDAATLQSVLSNVEVTLNVLADSVLMEQPPLRRRKLEHLITELVHQRDVTRALIKSKIDNSKSFEWLRQMRFYFDPKQTDVLQQLSIQMANAKFNYGFEYLGVQDKLVQTPLTDRCYLTMTQALEARLGGSPFGPAGTGKTESVKALGHQLGRFVLVFNCDETFDFQAMGRIFVGLCQVGAWGCFDEFNRLEERMLSAVSQQVQCIQEALREHSNPNFDKTSAPITCELLNKQVKVSPDMAIFITMNPGYAGRSNLPDNLKKLFRSLAMTKPDRQLIAQVMLYSQGFRTAEVLANKIVPFFKLCDEQLSSQSHYDFGLRALKSVLVSAGNVKRERIQKIKREKEERGEVVDEGEIAENLPEQEILIQSVCETMVPKLVAEDIPLLFSLLSDVFPGVQYHRGEMTALREELKKVCQEMYLTYGDGEEVGGMWVEKVLQLYQITQINHGLMMVGPSGSGKSMAWRVLLKALERLEGVEGVAHIIDPKAISKDHLYGTLDPNTREWTDGLFTHVLRKIIDNVRGELQKRQWVIFDGDVDPEWVENLNSVLDDNKLLTLPNGERLSLPPNVRIMFEVQDLKYATLATVSRCGMVWFSEDVLSTDMIFNNFLARLRSIPLDEGEDEAQRRRKGKEDEGEEAASPMLQIQRDAATIMQPYFTSNGLVTKALEHAFKLEHIMDLTRLRCLGSLFSMLHQACRNVAQYNANHPDFPMQIEQLERYIQRYLVYAILWSLSGDSRLKMRAELGEYIRRITTVPLPAAPNIPIIDYEVSISGEWSPWQAKVPQIEVETHKVAAPDVVVPTLDTVRHEALLYTWLAEHKPLVLCGPPGSGKTMTLFSALRALPDMEVVGLNFSSATTPELLLKTFDHYCEYRRTPNGVVLAPVQLGKWLVLFCDEINLPDMDKYGTQRVISFIRQMVEHGGFYRTSDQTWVKLERIQFVGACNPPTDPGRKPLSHRFLRHVPVVYVDYPGPASLTQIYGTFNRAMLRLIPSLRTYAEPLTAAMVEFYTMSQERFTQDTQPHYIYSPREMTRWVRGIFEALRPLETLPVEGLIRIWAHEALRLFQDRLVEDEERRWTDENIDMVALKHFPNIDKERAMSRPILYSNWLSKDYIPVDQEELRDYVKARLKVFYEEELDVPLVLFNEVLDHVLRIDRIFRQPQGHLLLIGVSGAGKTTLSRFVAWMNGLSVYQIKVHRKYTGEDFDEDLRTVLRRSGCKNEKIAFIMDESNVLDSGFLERMNTLLANGEVPGLFEGDEYATLMTQCKEGAQKEGLMLDSHEELYKWFTSQVIRNLHVVFTMNPSSEGLKDRAATSPALFNRCVLNWFGDWSTEALYQVGKEFTSKMDLEKPNYIVPDYMPVVYDKLPQPPSHREAIVNSCVFVHQTLHQANARLAKRGGRTMAITPRHYLDFINHYANLFHEKRSELEEQQMHLNVGLRKIKETVDQVEELRRDLRIKSQELEVKNAAANDKLKKMVKDQQEAEKKKVMSQEIQEQLHKQQEVIADKQMSVKEDLDKVEPAVIEAQNAVKSIKKQHLVEVRSMANPPAAVKLALESICLLLGESTTDWKQIRSIIMRENFIPTIVNFSAEEISDAIREKMKKNYMSNPSYNYEIVNRASLACGPMVKWAIAQLNYADMLKRVEPLRNELQKLEDDAKDNQQKANEVEQMIRDLEASIARYKEEYAVLISEAQAIKADLAAVEAKVNRSTALLKSLSAERERWEKTSETFKNQMSTIAGDCLLSAAFIAYAGYFDQQMRQNLFTTWSHHLQQANIQFRTDIARTEYLSNADERLRWQASSLPADDLCTENAIMLKRFNRYPLIIDPSGQATEFIMNEYKDRKITRTSFLDDAFRKNLESALRFGNPLLVQDVESYDPVLNPVLNREVRRTGGRVLITLGDQDIDLSPSFVIFLSTRDPTVEFPPDLCSRVTFVNFTVTRSSLQSQCLNEVLKAERPDVDEKRSDLLKLQGEFQLRLRQLEKSLLQALNEVKGRILDDDTIITTLENLKREAAEVTRKVEETDIVMQEVETVSQQYLPLSTACSSIYFTMESLKQIHFLYQYSLQFFLDIYHNVLYENPNLKGITDHTQRLSIITKDLFQVAFNRVARGMLHQDHITFAMLLARIKLKGTLGEPTYDAEFQHFLRGKEIVLTAGSTPTIQGLTVEQAEAVVRLSCLPAFRDLIAKVQADEQFGIWLDSSSPEQTVPYLWSEESPATPIGQAIHRLLLIQAFRPDRLLAMAHVFVSTNLGESFMSIMEQPLDLTHIVDTEVKPNTPVLMCSVPGYDASGHVEDLAAEQNTQITSIAIGSAEGFNQADKAINTAVKSGRWVMLKNVHLAPGWLMQLEKKLHSLQPHACFRLFLTMEINPKVPVNLLRAGRIFVFEPPPGVKANMLRTFSSIPVARICKSPNERARLYFLLAWFHAIIQERLRYAPLGWSKKYEFGESDLRSACDTVDTWLDDTAKGRQNISPDKIPWSALKTLMAQSIYGGRVDNEFDQRLLNTFLERLFTTKSFDSEFKLACKVDGHKDIQMPDGIRREEFVQWVELLPDTQTPSWLGLPNNAERVLLTTQGVDMISKMLKMQMLEDEDDLAYAETEKKARADSTSDGRPAWMRTLHTTASNWLHLIPQTLSHLKRTVDNIKDPLFRFFEREVKMGAKLLQDVRQDLADVVQVCEGKKKQTNYLRTLINELVKGILPRSWSHYTVPAGMTVIQWVSDFSERIKQLQNISLAAASGGAKELKNIHVCLGGLFVPEAYITATRQYVAQANSWSLEELCLEVNVTTSQNTTLDACSFGVTGLKLQGAMCSNNKLSLSNAISTVLPLTQLRWVKQTNAEKKANVVTLPVYLNFTRADLIFTVDFEIATKEDPRSFYERGVAVLCTE</t>
  </si>
  <si>
    <t>XP_038192096.1</t>
  </si>
  <si>
    <t>MSEPGGGGEDGSAGLEVSAVQNVADVAVLQKHLRKLVPLLLEDGGDAPAALEAALEEKSALEQMRKFLSDPQVHTVLVERSTLKEDVGDEGEEEKEFISYNINIDIHYGVKSNSLAFIKRTPVIDADKPVSSQLRVLTLSEDSPYETLHSFISNAVAPFFKSYIRESGKADRDGDKMAPSVEKKIAELEMGLLHLQQNIEIPEISLPIHPIITNVAKQCYERGEKPKVTDFGDKVEDPTFLNQLQSGVNRWIREIQKVTKLDRDPASGTALQEISFWLNLERALYRIQEKRESPEVLLTLDILKHGKRFHATVSFDTDTGLKQALETVNDYNPLMKDFPLNDLLSATELDKIRQALVAIFTHLRKIRNTKYPIQRALRLVEAISRDLSSQLLKVLGTRKLMHVAYEEFEKVMVACFEVFQTWDDEYEKLQVLLRDIVKRKREENLKMVWRINPAHRKLQARLDQMRKFRRQHEQLRAVIVRVLRPQVTAVAQQNQGEAPEPQDMKVAEVLFDAADANAIEEVNLAYENVKEVDGLDVSKEGTEAWEAAMKRYDERIDRVETRITARLRDQLGTAKNANEMFRIFSRFNALFVRPHIRGAIREYQTQLIQRVKDDIESLHDKFKVQYPQSQACKMSHVRDLPPVSGSIIWAKQIDRQLTAYMKRVEDVLGKGWENHVEGQKLKQDGDSFRMKLNTQEIFDDWARKVQQRNLGVSGRIFTIESARVRGRTGNVLKLKVNFLPEIITLSKEVRNLKWLGFRVPLAIVNKAHQANQLYPFAISLIESVRTYERTCEKVEERNTISLLVAGLKKEVQALIAEGIALVWESYKLDPYVQRLAETVFNFQEKVDDLLIIEEKIDLEVRSLETCMYDHKTFSEILNRVQKAVDDLNLHSYSNLPIWVNKLDMEIERILGVRLQAGLRAWTQVLLGQAEDKAEVDMDTDAPQVSHKPGGEPKIKNIVHELRITNQVIYLNPPIEECRYKLYQEMFAWKMVVLSLPRIQSQRYQVGVHYELTEEEKFYRNALTRMPDGPVALEESYSAVMGIVTEVEQYVKVWLQYQCLWDMQAENIYNRLGEDLNKWQALLVQIRKARGTFDNAETKKEFGPVVIDYGKVQSKVNLKYDSWHKEVLSKFGQMLGTNMTEFHSQISKSRQELEQHSVDTASTSDAVTFITYVQSLKRKIKQFEKQVELYRNGQRLLEKQRFQFPPSWLYIDNIEGEWGAFNDIMRRKDSAIQQQVANLQMKIVQEDRAVESRTTDLLTDWEKTKPVTGNLRPEEALQALTIYEGKFGRLKDDREKCAKAKEALELTDTGLLSGSEERVQVALEELQDLKGVWSELSKVWEQIDQMKEQPWVSVQPRKLRQNLDGLLNQLKNFPARLRQYASYEFVQRLLKGYMKINMLVIELKSEALKDRHWKQLMKRLHVNWVVSELTLGQIWDVDLQKNEAVVKDVLLVAQGEMALEEFLKQIREVWNTYELDLVNYQNKCRLIRGWDDLFNKVKEHINSVSAMKLSPYYKVFEEDALSWEDKLNRIMALFDVWIDVQRRWVYLEGIFTGSADIKHLLPVETQRFQSISTEFLALMKKVSKSPLVMDVLNIQGVQRSLERLADLLGKIQKALGEYLERERSSFPRFYFVGDEDLLEIIGNSKNVAKLQKHFKKMFAGVSSIILNEDNSVVLGISSREGEEVMFKTPVSITEHPKINEWLTLVEKEMRVTLAKLLAESVTEVEIFGKATSIDPNTYITWIDKYQAQLVVLSAQIAWSENVENALSSVGGGGDVAPLQSVLSNVEVTLNVLADSVLMEQPPLRRRKLEHLITELVHQRDVTRSLIKSKIDNAKSFEWLSQMRFYFDPKQTDVLQQLSIQMANAKFNYGFEYLGVQDKLVQTPLTDRCYLTMTQALEARLGGSPFGPAGTGKTESVKALGHQLGRFVLVFNCDETFDFQAMGRIFVGLCQVGAWGCFDEFNRLEERMLSAVSQQVQCIQEALREHSNPNYDKTSAPITCELLNKQVKVSPDMAIFITMNPGYAGRSNLPDNLKKLFRSLAMTKPDRQLIAQVMLYSQGFRTAEVLANKIVPFFKLCDEQLSSQSHYDFGLRALKSVLVSAGNVKRERIQKIKREKEERGEAVDEGEIAENLPEQEILIQSVCETMVPKLVAEDIPLLFSLLSDVFPGVQYHRGEMTALREELKKVCQEMYLTYGDGEEVGGMWVEKVLQLYQITQINHGLMMVGPSGSGKSMAWRVLLKALERLEGVEGVAHIIDPKAISKDHLYGTLDPNTREWTDGLFTHVLRKIIDNVRGELQKRQWIVFDGDVDPEWVENLNSVLDDNKLLTLPNGERLSLPPNVRIMFEVQDLKYATLATVSRCGMVWFSEDVLSTDMIFNNFLARLRSIPLDEGEDEAQRRRKGKEDEGEEAASPMLQIQRDAATIMQPYFTSNGLVTKALEHAFKLEHIMDLTRLRCLGSLFSMLHQACRNVGQYNANHPDFPMQIEQLERYIQRYLVYAILWSLSGDSRLKMRAELGEYIRRITTVPLPTAPNTPIIDYEVSISGEWSPWQAKVPQIEVETHKVAAPDVVVPTLDTVRHEALLYTWLAEHKPLVLCGPPGSGKTMTLFSALRALPDMEVVGLNFSSATTPELLLKTFDHYCEYRRTPNGVVLAPVQLGKWLVLFCDEINLPDMDKYGTQRVISFIRQMVEHGGFYRTSDQTWVKLERIQFVGACNPPTDPGRKPLSHRFLRHVPVVYVDYPGPASLTQIYGTFNRAMLRLIPSLRTYAEPLTAAMVEFYTMSQERFTQDTQPHYIYSPREMTRWVRGIFEALRPLETLPVEGLIRIWAHEALRLFQDRLVEDEERRWTDENIDMVALKHFPNIDKEKAMSRPILYSNWLSKDYIPVDQEELRDYVKARLKVFYEEELDVPLVLFNEVLDHVLRIDRIFRQPQGHLLLIGVSGAGKTTLSRFVAWMNGLSVYQIKVHRKYTGEDFDEDLRTVLRRSGCKNEKIAFIMDESNVLDSGFLERMNTLLANGEVPGLFEGDEYATLMTQCKEGAQKEGLMLDSHEELYKWFTSQVIRNLHVVFTMNPSSEGLKDRAATSPALFNRCVLNWFGDWSTEALYQVGKEFTSKMDLEKPNYIVPDYMPVVYDKLPQPPTHREAIVNSCVFVHQTLHQANARLAKRGGRTMAITPRHYLDFINHYANLFHEKRSELEEQQMHLNVGLRKIKETVDQVEELRRDLRIKSQELEVKNAAANDKLKKMVKDQQEAEKKKVMSQEIQEQLHKQQEVIADKQMSVKEDLDKVEPAVIEAQNAVKSIKKQHLVEVRSMANPPAAVKLALESICLLLGESTTDWKQIRSIIMRENFIPTIVNFSAEEISDAIREKMKKNYMSNPSYNYEIVNRASLACGPMVKWAIAQLNYADMLKRVEPLRNELQKLEDDAKDNQQKANEVEQMIRDLEASIARYKEEYAVLISEAQAIKADLAAVEAKVNRSTALLKSLSAERERWEKTSETFKNQMSTIAGDCLLSAAFIAYAGYFDQQMRQNLFTTWSHHLQQANIQFRTDIARTEYLSNADERLRWQASSLPADDLCTENAIMLKRFNRYPLIIDPSGQATEFIMNEYKDRKITRTSFLDDAFRKNLESALRFGNPLLVQDVESYDPVLNPVLNREVRRTGGRVLITLGDQDIDLSPSFVIFLSTRDPTVEFPPDLCSRVTFVNFTVTRSSLQSQCLNEVLKAERPDVDEKRSDLLKLQGEFQLRLRQLEKSLLQALNEVKGRILDDDTIITTLENLKREAAEVTRKVEETDIVMQEVETVSQQYLPLSTACSSIYFTMESLKQVHFLYQYSLQFFLDIYHNVLYENPNLKGATDHTQRLSIITKDLFQVAFNRVARGMLHQDHITFAMLLARIKLKGTMGEPTYDAEFQHFLRGKEIVLSAGSTPKIQGLTVEQAEAVVRLSCLPAFKDLIAKVQADEQFGIWLDSSSPEQTVPYLWSEETPTTPIGQAIHRLLLIQAFRPDRLLAMAHMFVSTNLGESFMSIMEQPLDLTHIVGTEVKPNTPVLMCSVPGYDASGHVEDLAAEQNTQITSIAIGSAEGFNQADKAINTAVKSGRWVMLKNVHLAPGWLMQLEKKLHSLQPHACFRLFLTMEINPKVPVNLLRAGRIFVFEPPPGVKANMLRTFSSIPVSRICKSPNERARLYFLLAWFHAIIQERLRYAPLGWSKKYEFGESDLRSACDTVDTWLDDTAKGRQNISPDKIPWSALKTLMAQSIYGGRVDNEFDQRLLNTFLERLFTTRSFDSEFKLACKVDGHKDIQMPDGIRREEFVQWVELLPDAQTPSWLGLPNNAERVLLTTQGVDMISKMLKMQMLEDEDDLAYAETEKKTRTDSTSDGRPAWMRTLHTTASNWLHLIPQTLSPLKRTVENIKDPLFRFFEREVKMGAKLLQDVRQDLADVVQVCEGKKKQTNYLRTLINELVKGILPRSWSHYTVPAGMTVIQWVSDFSERIKQLQNISQAAASGGAKELKNIHVCLGGLFVPEAYITATRQYVAQANSWSLEELCLEVNVTASQSATLDACSFGVTGLKLQGATCNNNKLSLSNAISTVLPLTQLRWVKQTNAEKKASVVTLPVYLNFTRADLIFTVDFEIATKEDPRSFYERGVAVLCTE</t>
  </si>
  <si>
    <t>XP_038608557.1</t>
  </si>
  <si>
    <t>MLEPGGGGGGGGGGEDGSSGLEVSAVQNVADVAVLQKHLRKLVPLLLEDGGDAPAALEAALEEKSALEQMRKFLSDPQVHTVLVERSTLKEDVGDEGEEEKEFISYNINIDIHYGLKSNSLAFIKRTPVIDADKPVSSQLRVLTLSEDSPYETLHSFISNAVAPFFKSYIRESGKADRDGDKMAPSVEKKIAELEMGLLHLQQNIEIPEISLPIHPIITNVAKQCYERGEKPKVTDFGDKVEDPTFLNQLQSGVNRWIREIQKVTKLDRDPASGTALQEISFWLNLERALYRIQEKRESPEVLLTLDILKHGKRFHATVSFDTDTGLKQALETVNDYNPLMKDFPLNDLLSATELDKIRQALVAIFTHLRKIRNTKYPIQRALRLVEAISRDLSSQLLKVLGTRKLMHVAYEEFEKVMVACFEVFQTWDDEYEKLQVLLRDIVKRKREENLKMVWRINPAHRKLQSRLDQMRKFRRQHEQLRAVIVRVLRPQVTAVAQQNQGDVPEPQDMKVAEVLFDAADANAIEEVNLAYENVKEVDGLDVSKEGTEAWEAAMKRYDERIDRVETRITARLRDQLGTAKNANEMFRIFSRFNALFVRPHIRGAIREYQTQLIQRVKDDIESLHDKFKVQYPQSQACKMSHVRDLPPVSGSIIWAKQIDRQLTAYMKRVEDVLGKGWENHVEGQKLKQDGDSFRMKLNTQEIFDDWARKVQQRNLGVSGRIFTIESTRLRGRSGNVLKLKVNFLPEIITLSKEVRNLKWLGFRVPLAIVNKAHQANQLYPFAISLIESVRTYERTCEKVEERNTISLLVAGLKKEVQALIGEGIALVWESYKLDPYVQRLAETVFNFQEKVDDLLIIEEKIDLEVRSLETCMYDHKTFSEILNRVQKAVDDLNLHSYSNLPIWVNKLDMEIERILGVRLQAGLRAWTQVLLGQADDKAEVDMDTDAPQVSHKPGGEPKIKNVIHELRITNQVIYLNPPIEECRYKLYQEMFSWKMVILSLPRIQSQRYQVGVHYELSEEEKFYRNALTRMPDGPSALEESYSAVMGIVSEVEQYVKVWLQYQCLWDMQAENIYNRLGEDLNKWQALLVQIRKARGTFDNAETKKEFGPVVIDYGKVQSKVNLKYDSWHKEVLSKFGQMLGQNMTEFHSQISKSRQELEQHSVDTASTSDAVTFITYVQSLKRKIKQFEKQVELYRNGQRLLEKQRFQFPPSWLYIDNIEGEWGAFNDIMRRKDSAIQQQVANLQMKIVQEDRAVESRTTDLLTDWEKTKPVTGNLRPEEALQALTIYEGKFGRLKDDREKCAKAKEALELTDTGLLSGSEERVQVALEELQDLKGVWSELSKVWEQIDQMKEQPWVSVQPRKLRQNLDALLNQLKNFPARLRQYASYEFVQRLLKGYMKINMLVIELKSEALKDRHWKQLMKRLHVNWVVSELTLGQIWDVDLQKNEAIVKDVLLVAQGEMALEEFLKQIREVWNTYELDLVNYQNKCRLIRGWDDLFNKVKEHINSVSAMKLSPYYKVFEEDALSWEDKLNRIMALFDVWIDVQRRWVYLEGIFTGSADIKHLLPVETQRFQSISTEFLALMKKVSKSPLVMDVLNIQGVQRSLERLADLLGKIQKALGEYLERERSSFPRFYFVGDEDLLEIIGNSKNVAKLQKHFKKMFAGVSSIILNEDNSVVLGISSREGEEVMFKSPVSITEHPKINEWLTLVEKEMRVTLAKLLAESVTEVEIFGKATSIDPTTYITWIDKYQAQLVVLSAQIAWSENVEAALSAVGGGGDSASLQSVLTNVEVTLNVLADSVLMEQPPLRRRKLEHLITELVHQRDVTRSLIKSKIDNSKSFEWLSQMRFYFDPKQTDVLQQLSIQMANAKFNYGFEYLGVQDKLVQTPLTDRCYLTMTQALEARLGGSPFGPAGTGKTESVKALGHQLGRFVLVFNCDETFDFQAMGRIFVGLCQVGAWGCFDEFNRLEERMLSAVSQQVQCIQEALREHSNPNYERTSAPITCELLNKQVKVSPDMAIFITMNPGYAGRSNLPDNLKKLFRSLAMTKPDRQLIAQVMLYSQGFRTAEVLANKIVPFFKLCDEQLSSQSHYDFGLRALKSVLVSAGNVKRERIQKIKREKEERGEVVDEGEIAENLPEQEILIQSVCETMVPKLVAEDIPLLFSLLSDVFPGVQYHRGEMTALREELKKVCQEMYLTYGDGEEVGGMWVEKVLQLYQITQINHGLMMVGPSGSGKSMAWRVLLKALERLEGVEGVAHIIDPKAISKDHLYGTLDPNTREWTDGLFTHVLRKIIDNVRGELQKRQWIIFDGDVDPEWVENLNSVLDDNKLLTLPNGERLSLPPNVRIMFEVQDLKYATLATVSRCGMVWFSEDVLSTDMIFNNFLARLRSIPLDEGEDEAQRRRKGKEDEGEEAASPMLQIQRDAATIMQPYFTSNGLVTKALEHAFKLEHIMDLTRLRCLGSLFSMLHQACRNVAQYNSNHPDFPMQIDQLERYIQRYLVYAILWSLSGDSRLKMRAELGEYIRRITTVPLPTAPNIPIIDYEVSISGEWAPWQSKVPQIEVETHKVAAPDVVVPTLDTVRHEALLYTWLAEHKPLVLCGPPGSGKTMTLFSALRALPDMEVVGLNFSSATTPELLLKTFDHYCEYRRTPNGVVLAPVQLGKWLVLFCDEINLPDMDKYGTQRVISFIRQMVEHGGFYRTSDQTWVKLERIQFVGACNPPTDPGRKPLSHRFLRHVPVVYVDYPGPASLTQIYGTFNRAMLRLIPSLRTYAEPLTAAMVEFYTMSQERFTQDTQPHYIYSPREMTRWVRGIFEALRPLETLPVEGLIRIWAHEALRLFQDRLVEDEERRWTDENIDMVALKHFPNIDKEKAMNRPILYSNWLSKDYIPVDQEELRDYVKARLKVFYEEELDVPLVLFNEVLDHVLRIDRIFRQPQGHLLLIGVSGAGKTTLSRFVAWMNGLSVYQIKVHRKYTGEDFDEDLRTVLRRSGCKNEKIAFIMDESNVLDSGFLERMNTLLANGEVPGLFEGDEYATLMTQCKEGAQKEGLMLDSHEELYKWFTSQVIRNLHVVFTMNPSSEGLKDRAATSPALFNRCVLNWFGDWSTEALYQVGKEFTSKMDLEKPNYIVPDYMPVVYDKLPQPPSHREAIVNSCVFVHQTLHQANARLAKRGGRTMAITPRHYLDFINHYANLFNEKRSELEEQQMHLNVGLRKIKETVDQVEELRRDLRIKSQELEVKNAAANDKLKKMVKDQQEAEKKKVMSQEIQEQLHKQQEVIADKQMSVKEDLDKVEPAVIEAQNAVKSIKKQHLVEVRSMANPPAAVKLALESICLLLGESTTDWKQIRSIIMRENFIPTIVNFSAEEISDAIREKMKKNYMSNPSYNYEIVNRASLACGPMVKWAIAQLNYADMLKRVEPLRNELQKLEDDAKDNQQKANEVEQMIRDLEASIARYKEEYAVLISEAQAIKADLAAVEAKVNRSTALLKSLSAERERWEKTSETFKNQMSTIAGDCLLSAAFIAYAGYFDQQMRQNLFTTWSHHLQQANIQFRTDIARTEYLSNADERLRWQASSLPADDLCTENAIMLKRFNRYPLIIDPSGQATEFIMNEYKDRKITRTSFLDDAFRKNLESALRFGNPLLVQDVESYDPVLNPVLNREVRRTGGRVLITLGDQDIDLSPSFVIFLSTRDPTVEFPPDLCSRVTFVNFTVTRSSLQSQCLNEVLKAERPDVDEKRSDLLKLQGEFQLRLRQLEKSLLQALNEVKGRILDDDTIITTLENLKKEAAEVTRKVEETDIVMQEVETVSQQYLPLSTACSSIYFTMESLKQIHFLYQYSLQFFLDIYHNVLYENPNLKGITDHTQRLSIITKDLFQVAFNRVARGMLHQDHITFAMLLARIKLKGTIGEPAYDAEFQHFLRGKEIVLSTGSTPKINGLTVEQTEGMMRLSCLPAFKDLIAKVQADEQFCIWLDSSSPEQTVPYLWTEEKPATPIGQAIHRLLLIQAFRPDRLLAMAHMFVSTNLGESFMSIMEQPLDLTHIVDTEVKPNTPVLMCSVPGYDASGHVEDLAAEQNTQITSIAIGSAEGFNQADKAINTAVKSGRWVMLKNVHLAPGWLMQLEKKLHSLQPHACFRLFLTMEINPKVPVNLLRAGRIFVFEPPPGVKANMLRTFSSIPVSRICKSPNERARLYFLLAWFHAIIQERLRYAPLGWSKKYEFGESDLRSACDTVDTWLDDTAKGRQNISPDKIPWSALKTLMAQSIYGGRVDNEFDQRLLNTFLERLFTTKSFDSEFKLACKVDGHKDIQMPDGIRREEFVQWVELLPDTQTPSWLGLPNNAEKVLLTTQGIDMISKMLKMQMLEDEDDLAYAETEKKTRTDSTSDGRPAWMRTLHTTASNWLHLIPQTLNHLKRTVENIKDPLFRFFEREVKMGAKLLQDVRQDLADVVQVCEGKKKQTNYLRTLINELVKGILPRSWSHYTVPAGMTVIQWVSDFSDRIKQLQSISLAAASGGAKELKNIHVCLGGLFVPEAYITATRQYVAQANSWSLEELCLEVNVTTTQNAVLDACSFGVTGLKLQGATCSNNKLSLSNAISTILPITQLRWIKQTNAEKKANVVTLPVYLNFTRADLIFTVDFEIATKEDPRSFYERGVAVLCTE</t>
  </si>
  <si>
    <t>XP_039740177.1</t>
  </si>
  <si>
    <t>MSEPGGGGGGGGGGGEDGSAGLEVSAVQNVADVSVLQKHLRKLVPLLLEDGGEAPAALEAALEEKSALEQMRKFLSDPQVHTVLVERSTLKEDVGDEGEEEKEFISYNINIDIHYGVKSNSLAFIKRTPVIDADKPVSSQLRVLTLSEDSPYETLHSFISNAVAPFFKSYIRESGKADRDGDKMAPSVEKKIAELEMGLLHLQQNIEIPEISLPIHPIITNVAKQCYERGEKPKVTDFGDKVEDPTFLNQLQSGVNRWIREIQKVTKLDRDPASGTALQEISFWLNLERALYRIQEKRESPEVLLTLDILKHGKRFHATVSFDTDTGLKQALETVNDYNPLMKDFPLNDLLSATELDKIRQALVAIFTHLRKIRNTKYPIQRALRLVEAISRDLSSQLLKVLGTRKLMHVAYEEFEKVMVACFEVFQTWDDEYEKLQVLLRDIVKRKREENLKMVWRINPAHRKLQARLDQMRKFRRQHEQLRAVIVRVLRPQVTAVAQQNQGEVPEPQDMKVAEVLFDAADANAIEEVNLAYENVKEVDGLDVSKEGTEAWEAAMKRYDERIDRVETRITARLRDQLGTAKNANEMFRIFSRFNALFVRPHIRGAIREYQTQLIQRVKDDIESLHDKFKVQYPQSQACKMSHVRDLPPVSGSIIWAKQIDRQLTAYMKRVEDVLGKGWENHVEGQKLKQDGDSFRMKLNTQEIFDDWARKVQQRNLGVSGRIFTIESTRVRGRSGNVLKLKVNFLPEIITLSKEVRNLKWLGFRVPLAIVNKAHQANQLYPFAISLIESVRTYERTCEKVEERNTISLLVAGLKKEVQALIAEGIALVWESYKLDPYVQRLAETVFNFQEKVDDLLIIEEKIDLEVRSLETCMYDHKTFSEILNRVQKAVDDLNLHSYSNLPIWVNKLDMEIERILGVRLQAGLRAWTQVLLGQAEDKAEVDMDTDAPQVSHKPGGEPKIKNVVHELRITNQVIYLNPPIEECRYKLYQEMFAWKMIVLSLPRIQSQRYQVGVHYELTEEEKFYRNALTRMPDGPVALEESYSAVMGIVTEVEQYVKVWLQYQCLWDMQAENIYNRLGEDLNKWQALLVQIRKARGTFDNAETKKEFGPVVIDYGKVQSKVNLKYDSWHKEVLSKFGQMLGSNMTEFHSQISKSRQELEQHSVDTASTSDAVTFITYVQSLKRKIKQFEKQVELYRNGQRLLEKQRFQFPPSWLYIDNIEGEWGAFNDIMRRKDSAIQQQVANLQMKIVQEDRAVESRTTDLLTDWEKTKPVKGTLRPEEALQALTIYEGKFGRLKDDREKCAKAKEALELTDTGLLSGSEERVQVALEELQDLKGVWSELSKVWEQIDQMKEQPWVSVQPRKLRQNLDGLLNQLKNFPARLRQYASYEFVQRLLKGYLKINMLVIELKSEALKDRHWKQLMKRLHVNWVVSELTLGQIWDVDLQKNEAVVKDVLLVAQGEMALEEFLKQIREVWNTYELDLVNYQNKCRLIRGWDDLFNKVKEHINSVSAMKLSPYYKVFEEDALSWEDKLNRIMALFDVWIDVQRRWVYLEGIFTGSADIKHLLPVETQRFQSISTEFLALMKKVSKSPLVMDVLNIQGVQRSLERLADLLGKIQKALGEYLERERSSFPRFYFVGDEDLLEIIGNSKNVAKLQKHFKKMFAGVSSIILNEDNSVVLGISSREGEEVMFKTPVSITEHPKINEWLTLVEKEMRVTLAKLLAESVTEVEIFGKATSIDPNTYITWIDKYQAQLVVLSAQIAWSENVETALSSIGGSGDAAPLHSVLSNVEVTLNVLADSVLMEQPPLRRRKLEHLITELVHQRDVTRSLIKSKIDNSKSFEWLSQMRFYFDPKQTDVLQQLSIQMANAKFNYGFEYLGVQDKLVQTPLTDRCYLTMTQALEARLGGSPFGPAGTGKTESVKALGHQLGRFVLVFNCDETFDFQAMGRIFVGLCQVGAWGCFDEFNRLEERMLSAVSQQVQCIQEALREHSNPNYDKTSAPITCELLNKQVKVSPDMAIFITMNPGYAGRSNLPDNLKKLFRSLAMTKPDRQLIAQVMLYSQGFRTAEVLANKIVPFFKLCDEQLSSQSHYDFGLRALKSVLVSAGNVKRERIQKIKREKEERGEAVDEGDIAENLPEQEILIQSVCETMVPKLVAEDIPLLFSLLSDVFPGVQYHRGEMTALREELRKVCQEMYLTYGDGEEVGGMWVEKVLQLYQITQINHGLMMVGPSGSGKSMAWRVLLKALERLEGVEGVAHIIDPKAISKDHLYGTLDPNTREWTDGLFTHVLRKIIDNVRGELQKRQWIVFDGDVDPEWVENLNSVLDDNKLLTLPNGERLSLPPNVRVMFEVQDLKYATLATVSRCGMVWFSEDVLSTDMIFNNFLARLRSIPLDEGEDEAQRRRKSKEDEGEEAASPMLQIQRDAATIMQPYFTSNGLVTKALEHAFKLEHIMDLTRLRCLGSLFSMLHQACRNVAQYNANHPDFPMQIEQLERYVQRYLVYAILWSLSGDSRLKMRAELGEYIRRITTVPLPAAPNVPIIDYEVSISGEWSPWQAKVPQIEVETHKVAAPDVVVPTLDTVRHEALLYTWLAEHKPLVLCGPPGSGKTMTLFSALRALPDMEVVGLNFSSATTPELLLKTFDHYCEYRRTPNGVVLAPVQLGKWLVLFCDEINLPDMDKYGTQRVISFIRQMVEHGGFYRTSDQTWVKLERIQFVGACNPPTDPGRKPLSHRFLRHVPVVYVDYPGPASLTQIYGTFNRAMLRLIPSLRTYAEPLTAAMVEFYTMSQERFTQDTQPHYIYSPREMTRWVRGIFEALRPLETLSVEGLVRVWAHEALRLFQDRLVGDEERRWTDENIDMVALKHFPNIDKERATSRPILYSNWLSKDYIPVDQEELRDYVKARLKVFYEEELDVPLVLFNEVLDHVLRIDRIFRQPQGHLLLIGVSGAGKTTLSRFVAWMNGLSVYQIKVHRKYTGEDFDEDLRTVLRRSGCKNEKIAFIMDESNVLDSGFLERMNTLLANGEVPGLFEGDEYATLMTQCKEGAQKEGLMLDSHEELYKWFTSQVIRNLHVVFTMNPSSEGLKDRAATSPALFNRCVLNWFGDWSTEALYQVGKEFTSKMDLEKPNYIVPDYMPLVYDKLPQPPSHREAIVNSCVFVHQTLHQANARLAKRGGRTMAITPRHYLDFINHYANLFHEKRSELEEQQMHLNVGLRKIKETVDQVEELRRDLRIKSQELEVKNAAANDKLKKMVKDQQEAEKKKVMSQEIQEQLHKQQEVIADKQMSVKEDLDKVEPAVIEAQNAVKSIKKQHLVEVRSMANPPAAVKLALESICLLLGESTTDWKQIRSIIMRENFIPTIVNFSAEEISDAIREKMKKNYMSNPSYNYEIVNRASLACGPMVKWAIAQLNYADMLKRVEPLRNELQKLEDDAKDNQQKANEVEQMIRDLEASIARYKEEYAVLISEAQAIKADLAAVEAKVNRSTALLKSLSAERERWEKTSETFKNQMSTIAGDCLLSAAFIAYAGYFDQQMRQNLFTTWSHHLQQANIQFRTDIARTEYLSNADERLRWQASSLPADDLCTENAIMLKRFNRYPLIIDPSGQATEFIMNEYKDRKITRTSFLDDAFRKNLESALRFGNPLLVQDVESYDPVLNPVLNREVRRTGGRVLITLGDQDIDLSPSFVIFLSTRDPTVEFPPDLCSRVTFVNFTVTRSSLQSQCLNEVLKAERPDVDEKRSDLLKLQGEFQLRLRQLEKSLLQALNEVKGRILDDDTIITTLENLKREAAEVTRKVEETDIVMQEVETVSQQYLPLSTACSSIYFTMEALKQIHFLYQYSLQFFLDIYHNVLYENPNLKGVTDHTQRLSSITKDLFQVAFNRVARGMLHQDHITFAMLLARIKLKGTIGEPTYEAEFQHFLRGKEIVLSAGSTPEIRGLTVEQAEAVVRLSCLPAFKDLIAKVQADEQFSIWLDSSSPEQTVPYLWSEDTPATPIGQAIHRLLLIQAFRPDRLLAMAHLFVSTNLGESFMSIMEQPLDLTHIVDTEVKPNTPVLMCSVPGYDASGHVEDLAAEQNTQITSIAIGSAEGFNQADKAINTAVKSGRWVMLKNVHLAPGWLVQLEKKLHSLQPHACFRLFLTMEINPKVPVNLLRAGRIFVFEPPPGVKANMLRTFSSIPVSRICKSPNERARLYFLLAWFHAVIQERLRYAPLGWSKKYEFGESDLRSACDTVDTWLDDTAKGRQNISPDKIPWSALKTLMAQSIYGGRVDNEFDQRLLNTFLERLFTTKSFDSEFKLACKVDGHKDIQMPDGIRREEFVQWVELLPDAQTPSWLGLPNNAERVLLTTQGVDMISKMLKMQMLEDEDDLAYAEAEKKARPDATSDGRPAWMRTLHTTASNWLHLIPQTLSHLKRTVDNIKDPLFRFFEREVKMGARLLQDVRQDLADVVQVCEGKKKQTNYLRTLINELVKGILPRSWSHYTVPAGMTVIQWVSDFSERIKQLQNISLAAASGGAKELKNIHVCLGGLFVPEAYITATRQYVAQANSWSLEELCLEVNVTTSQSATLDACSFGVTGLKLQGATCSNNKLSLCNAISTVLPLTQLRWVRQTNAERKASVVTLPVYLNFTRADLISTVDFEIATKEDPRSFYERGVAVLCTE</t>
  </si>
  <si>
    <t>XP_051834312.1</t>
  </si>
  <si>
    <t>MSESGGGGGEDGSAGLEVSAVQNVADVAVLQKHLRKLVPLLLEDGGEAPAALEAALEEKSALEQMRKFLSDPQVHTVLVERSTLKEDVGDEGEEEKEFISYNINIDIHYGLKSNSLAFIKRTPVIDADKPVSSQLRVLTLSEDSPYETLHSFISNAVAPFFKSYIRESGKADRDGDKMAPSVEKKIAELEMGLLHLQQNIEIPEISLPIHPIITNVAKQCYERGEKPKVTDFGDKVEDPTFLNQLQSGVNRWIREIQKVTKLDRDPASGTALQEISFWLNLERALYRIQEKRESPEVLLTLDILKHGKRFHATVSFDTDTGLKQALETVNDYNPLMKDFPLNDLLSATELDKIRQALVAIFTHLRKIRNTKYPIQRALRLVEAISRDLSSQLLKVLGTRKLMHVAYEEFEKVMVACFEVFQTWDDEYEKLQVLLRDIVKRKREENLKMVWRINPAHRKLQARLDQMRKFRRQHEQLRAVIVRVLRPQVTAVAQQSQGDVPEPPDMKVAEVLFDAADANAIEEVNLAYENVKEVDGLDVSKEGTEAWEAAMKRYDERIDRVETRITARLRDQLGTAKNANEMFRIFSRFNALFVRPHIRGAIREYQTQLIQRVKDDIESLHDKFKVQYPQSQACKMSHVRDLPPVSGSIIWAKQIDRQLTAYMKRVEDVLGKGWENHVEGQKLKQDGDSFRMKLNTQEIFDDWARKVQQRNLGVSGRIFTIESTRVRGRSGNVLKLKVNFLPEIITLSKEVRNLKWLGFRVPLAIVNKAHQANQLYPFAISLIESVRTYERTCEKVEERNTISLLVAGLKKEVQALIGEGIALVWESYKLDPYVQRLAETVFNFQEKVDDLLIIEEKIDLEVRSLETCMYDHKTFSEILNRVQKAVDDLNLHSYSNLPIWVNKLDMEIERILGVRLQAGLRAWTQVLLGQADDKAEVDMDTDAPQVSHKPGGEPKIKNVVHELRITNQVIYLNPPIEECRYKLYQEMFSWKTIILSLPRIQSQRYQVGVHYELSEEEKFYRNALTRMPDGPVALEEAYSAVVGIVTEVEQYVKVWLQYQCLWDMQAENIYNRLGEDLNKWQALLVQIRKARGTFDNAETKKEFGPVVIDYGKVQSKVNLKYDSWHKEVLSKFGQMLGTNMSEFHSQISKSRQELEQHSVDTASTSDAVTFITYVQSLKRKIKQFEKQVELYRNGQRLLEKQRFQFPPSWLYIDNIEGEWGAFNDIMRRKDSAIQQQVANLQMKIVQEDRAVESRTTDLLTDWEKTKPVTGNLRPEEALQALTIYEGKFGRLKDDREKCAKAKEALELTDTGLLSGSEERVQVALEELQDLKGVWSELSKVWEQIDQMKEQPWVSVQPRKLRQNLDALLNQLKNFPARLRQYASYEFVQRLLKGYMKINMLVIELKSEALKDRHWKQLMKRLHVNWVVSELTLGQIWDVDLQKNEAVVKDVLLVAQGEMALEEFLKQIREVWNTYELDLVNYQNKCRLIRGWDDLFNKVKEHINSVSAMKLSPYYKVFEEDALSWEDKLNRIMALFDVWIDVQRRWVYLEGIFTGSADIKHLLPVETQRFQSISTEFLALMKKVSKSPLVMDVLNIQGVQRSLERLADLLGKIQKALGEYLERERSSFPRFYFVGDEDLLEIIGNSKNVAKLQKHFKKMFAGVSSIILNEDNSIVLGISSREGEEVMFKTPVSITEHPKINEWLTLVEKEMRVTLAKLLAESVTEVEIFGKATSIDPNTYITWIDKYQAQLVVLSAQIAWSENVESALTTIGGGSDGDSPTPLQSVLTNVEVTLNVLADSVLMEQPPLRRRKLEHLITELVHQRDVTRSLLKSKIDNSKSFEWLSQMRFYFDPKQTDVLQQLSIQMANAKFNYGFEYLGVQDKLVQTPLTDRCYLTMTQALEARLGGSPFGPAGTGKTESVKALGHQLGRFVLVFNCDETFDFQAMGRIFVGLCQVGAWGCFDEFNRLEERMLSAVSQQVQCIQEALREHSNPNYDKTSAPITCELLNKQVKVSPDMAIFITMNPGYAGRSNLPDNLKKLFRSLAMTKPDRQLIAQVMLYSQGFRTAEVLANKIVPFFKLCDEQLSSQSHYDFGLRALKSVLVSAGNVKRERIQKIKREKEERGEVVDEGEIAENLPEQEILIQSVCETMVPKLVAEDIPLLFSLLSDVFPGVQYHRGEMTALREELKKVCQEMYLTYGDGEEVGGMWVEKVLQLYQITQINHGLMMVGPSGSGKSMAWRVLLKALERLEGVEGVAHIIDPKAISKDHLYGTLDPNTREWTDGLFTHVLRKIIDNVRGELQKRQWIIFDGDVDPEWVENLNSVLDDNKLLTLPNGERLSLPPNVRIMFEVQDLKYATLATVSRCGMVWFSEDVLSTDMIFNNFLARLRSIPXDEGEDEAQRRRKGKEDEGEEAASPMLQIQRDAATIMQPYFTSNGLVTKALEHAFKLEHIMDLTRLRCLGSLFSMLHQACRNVAQYNANHPDFPMQIDQLERYIQRYLVYAILWSLSGDSRLKMRAELGEYIRRITTVPLPTAPNIPIIDYEVSITGEWAPWQSKVPQIEVETHKVAAPDVVVPTLDTVRHEALLYTWLAEHKPLVLCGPPGSGKTMTLFSALRALPDMEVVGLNFSSATTPELLLKTFDHYCEYRRTPNGVVLAPVQLGKWLVLFCDEINLPDMDKYGTQRVISFIRQMVEHGGFYRTSDQTWVKLERIQFVGACNPPTDPGRKPLSHRFLRHVPVVYVDYPGPASLTQIYGTFNRAMLRLIPSLRTYAEPLTAAMVEFYTMSQERFTQDTQPHYIYSPREMTRWVRGIFEALRPLETLPVEGLIRIWAHEALRLFQDRLVEDEERRWTDENIDMVALKHFPNIDKEKAMSRPILYSNWLSKDYIPVDQEELRDYVKARLKVFYEEELDVPLVLFNEVLDHVLRIDRIFRQPQGHLLLIGVSGAGKTTLSRFVAWMNGLSVYQIKVHRKYTGEDFDEDLRTVLRRSGCKNEKIAFIMDESNVLDSGFLERMNTLLANGEVPGLFEGDEYATLMTQCKEGAQKEGLMLDSHEELYKWFTSQVIRNLHVVFTMNPSSEGLKDRAATSPALFNRCVLNWFGDWSTEALYQVGKEFTSKMDLEKPNYIVPDYMPVVYDKLPQPPSHREAIVNSCVFVHQTLHQANARLAKRGGRTMAITPRHYLDFINHYANLFNEKRSELEEQQMHLNVGLRKIKETVDQVEELRRDLRIKSQELEVKNAAANDKLKKMVKDQQEAEKKKVMSQEIQEQLHKQQEVIADKQMSVKEDLDKVEPAVIEAQNAVKSIKKQHLVEVRSMANPPAAVKLALESICLLLGESTTDWKQIRSIIMRENFIPTIVNFSAEEISDAIREKMKKNYMSNPSYNYEIVNRASLACGPMVKWAIAQLNYADMLKRVEPLRNELQKLEDDAKDNQQKANEVEQMIRDLEASIARYKEEYAVLISEAQAIKADLAAVEAKVNRSTALLKSLSAERERWEKTSETFKNQMSTIAGDCLLSAAFIAYAGYFDQQMRQNLFTTWSHHLQQANIQFRTDIARTEYLSNADERLRWQASSLPADDLCTENAIMLKRFNRYPLIIDPSGQATEFIMNEYKDRKITRTSFLDDAFRKNLESALRFGNPLLVQDVESYDPVLNPVLNREVRRTGGRVLITLGDQDIDLSPSFVIFLSTRDPTVEFPPDLCSRVTFVNFTVTRSSLQSQCLNEVLKAERPDVDEKRSDLLKLQGEFQLRLRQLEKSLLQALNEVKGRILDDDTIITTLENLKKEAAEVTRKVEETDIVMQEVETVSQQYLPLSTACSSIYFTMESLKQIHFLYQYSLQFFLDIYHNVLYENPNLKSITDHTQRLSIITKDLFQVAFNRVARGMLHQDHITFAMLLARIKLKGTVGEPTYDAEFQHFLRGKEIVLSTGVVPKINGLTVEQTEAMMRLSCLPAFKDIVAKVQADEQFCIWLDSSSPEQTVPYLWSEEKPATPIGQAIHRLLLIQAFRPDRLLAMAHMFVSTNLGESFMSIMEQPLDLTHIVDTEVKPNTPVLMCSVPGYDASGHVEDLAAEQNTQITSIAIGSAEGFNQADKAINTAVKSGRWVMLKNVHLAPGWLMQLEKKLHSLQPHACFRLFLTMEINPKVPVNLLRAGRIFVFEPPPGVKANMLRTFSSIPVSRICKSPNERARLYFLLAWFHAIIQERLRYAPLGWSKKYEFGESDLRSACDTVDTWLDDTAKGRQNISPDKIPWSALKTLMAQSIYGGRVDNEFDQRLLNTFLERLFTTKSFDSEFKLASKVDGHKDIQMPDGIRREEFVQWVELLPDTQTPSWLGLPNNAEKVLLTTQGIDMISKMLKMQMLEDEDDLAYAETEKKTRTDSTSDGRPAWMRTLHTTASNWLHLIPLTLNHLKRTVENIKDPLFRFFEREVKMGAKLLQDVRQDLADVVQVCEGKKKQTNYLRTLINELVKGILPRSWSHYTVPAGMTVIQWVSDFSERIKQLQNISLAAASGGAKELKNIHVCLGGLFVPEAYITATRQYVAQANSWSLEELCLEVNVTTAQNAVLDACSFGVTGLKLQGATCNNNKLSLSNAISTILPITQLRWIKQTNAEKKANVVTLPVYLNFTRADLIFTVDFEIATKEDPRSFYERGVAVLCTE</t>
  </si>
  <si>
    <t>NP_084514.2</t>
  </si>
  <si>
    <t>MSEPGGGEDGSAGLEVSAVQNVADVAVLQKHLRKLVPLLLEDGGDAPAALEAALEEKSALEQMRKFLSDPQVHTVLVERSTLKEDVGDEGEEEKEFISYNINIDIHYGVKSNSLAFIKRAPVIDADKPVSSQLRVLTLSEDSPYETLHSFISNAVAPFFKSYIRESGKADRDGDKMAPSVEKKIAELEMGLLHLQQNIEIPEISLPIHPIITNVAKQCYERGEKPKVTDFGDKVEDPTFLNQLQSGVNRWIREIQKVTKLDRDPASGTALQEISFWLNLERALYRIQEKRESPEVLLTLDILKHGKRFHATVSFDTDTGLKQALETVNDYNPLMKDFPLNDLLSATELDKIRQALVAIFTHLRKIRNTKYPIQRALRLVEAISRDLSSQLLKVLGTRKLMHVAYEEFEKVMVACFEVFQTWDDEYEKLQVLLRDIVKRKREENLKMVWRINPAHRKLQARLDQMRKFRRQHEQLRAVIVRVLRPQVTAVAQQNQGEAPEPQDMKVAEVLFDAADANAIEEVNLAYENVKEVDGLDVSKEGTEAWEAAMKRYDERIDRVETRITARLRDQLGTAKNANEMFRIFSRFNALFVRPHIRGAIREYQTQLIQRVKDDIESLHDKFKVQYPQSQACKMSHVRDLPPVSGSIIWAKQIDRQLTAYMKRVEDVLGKGWENHVEGQKLKQDGDSFRMKLNTQEIFDDWARKVQQRNLGVSGRIFTIESARVRGRTGNVLKLKVNFLPEIITLSKEVRNLKWLGFRVPLAIVNKAHQANQLYPFAISLIESVRTYERTCEKVEERNTISLLVAGLKKEVQALIAEGIALVWESYKLDPYVQRLAETVFNFQEKVDDLLIIEEKIDLEVRSLETCMYDHKTFSEILNRVQKAVDDLNLHSYSNLPIWVNKLDMEIERILGVRLQAGLRAWTQVLLGQAEDKAEVDMDTDAPQVSHKPGGEPKIKNVVHELRITNQVIYLNPPIEECRYKLYQEMFAWKMVVLSLPRIQSQRYQVGVHYELTEEEKFYRNALTRMPDGPVALEESYSAVMGIVTEVEQYVKVWLQYQCLWDMQAENIYNRLGEDLNKWQALLVQIRKARGTFDNAETKKEFGPVVIDYGKVQSKVNLKYDSWHKEVLSKFGQMLGSNMTEFHSQISKSRQELEQHSVDTASTSDAVTFITYVQSLKRKIKQFEKQVELYRNGQRLLEKQRFQFPPSWLYIDNIEGEWGAFNDIMRRKDSAIQQQVANLQMKIVQEDRAVESRTTDLLTDWEKTKPVTGNLRPEEALQALTIYEGKFGRLKDDREKCAKAKEALELTDTGLLSGSEERVQVALEELQDLKGVWSELSKVWEQIDQMKEQPWVSVQPRKLRQNLDGLLNQLKNFPARLRQYASYEFVQRLLKGYMKINMLVIELKSEALKDRHWKQLMKRLHVNWVVSELTLGQIWDVDLQKNEAVVKDVLLVAQGEMALEEFLKQIREVWNTYELDLVNYQNKCRLIRGWDDLFNKVKEHINSVSAMKLSPYYKVFEEDALSWEDKLNRIMALFDVWIDVQRRWVYLEGIFTGSADIKHLLPVETQRFQSISTEFLALMKKVSKSPLVMDVLNIQGVQRSLERLADLLGKIQKALGEYLERERSSFPRFYFVGDEDLLEIIGNSKNVAKLQKHFKKMFAGVSSIILNEDNSVVLGISSREGEEVMFKTPVSITEHPKINEWLTLVEKEMRVTLAKLLAESVTEVEIFGKATSIDPNTYITWIDKYQAQLVVLSAQIAWSENVENALSNVGGGGDVGPLQSVLSNVEVTLNVLADSVLMEQPPLRRRKLEHLITELVHQRDVTRSLIKSKIDNAKSFEWLSQMRFYFDPKQTDVLQQLSIQMANAKFNYGFEYLGVQDKLVQTPLTDRCYLTMTQALEARLGGSPFGPAGTGKTESVKALGHQLGRFVLVFNCDETFDFQAMGRIFVGLCQVGAWGCFDEFNRLEERMLSAVSQQVQCIQEALREHSNPNYDKTSAPITCELLNKQVKVSPDMAIFITMNPGYAGRSNLPDNLKKLFRSLAMTKPDRQLIAQVMLYSQGFRTAEVLANKIVPFFKLCDEQLSSQSHYDFGLRALKSVLVSAGNVKRERIQKIKREKEERGEAVDEGEIAENLPEQEILIQSVCETMVPKLVAEDIPLLFSLLSDVFPGVQYHRGEMTALREELKKVCQEMYLTYGDGEEVGGMWVEKVLQLYQITQINHGLMMVGPSGSGKSMAWRVLLKALERLEGVEGVAHIIDPKAISKDHLYGTLDPNTREWTDGLFTHVLRKIIDNVRGELQKRQWIVFDGDVDPEWVENLNSVLDDNKLLTLPNGERLSLPPNVRIMFEVQDLKYATLATVSRCGMVWFSEDVLSTDMIFNNFLARLRSIPLDEGEDEAQRRRKGKEDEGEEAASPMLQIQRDAATIMQPYFTSNGLVTKALEHAFKLEHIMDLTRLRCLGSLFSMLHQACRNVAQYNANHPDFPMQIEQLERYIQRYLVYAILWSLSGDSRLKMRAELGEYIRRITTVPLPTAPNVPIIDYEVSISGEWSPWQAKVPQIEVETHKVAAPDVVVPTLDTVRHEALLYTWLAEHKPLVLCGPPGSGKTMTLFSALRALPDMEVVGLNFSSATTPELLLKTFDHYCEYRRTPNGVVLAPVQLGKWLVLFCDEINLPDMDKYGTQRVISFIRQMVEHGGFYRTSDQTWVKLERIQFVGACNPPTDPGRKPLSHRFLRHVPVVYVDYPGPASLTQIYGTFNRAMLRLIPSLRTYAEPLTAAMVEFYTMSQERFTQDTQPHYIYSPREMTRWVRGIFEALRPLETLPVEGLIRIWAHEALRLFQDRLVEDEERRWTDENIDMVALKHFPNIDKEKAMSRPILYSNWLSKDYIPVDQEELRDYVKARLKVFYEEELDVPLVLFNEVLDHVLRIDRIFRQPQGHLLLIGVSGAGKTTLSRFVAWMNGLSVYQIKVHRKYTGEDFDEDLRTVLRRSGCKNEKIAFIMDESNVLDSGFLERMNTLLANGEVPGLFEGDEYATLMTQCKEGAQKEGLMLDSHEELYKWFTSQVIRNLHVVFTMNPSSEGLKDRAATSPALFNRCVLNWFGDWSTEALYQVGKEFTSKMDLEKPNYIVPDYMPVVYDKLPQPPTHREAIVNSCVFVHQTLHQANARLAKRGGRTMAITPRHYLDFINHYANLFHEKRSELEEQQMHLNVGLRKIKETVDQVEELRRDLRIKSQELEVKNAAANDKLKKMVKDQQEAEKKKVMSQEIQEQLHKQQEVIADKQMSVKEDLDKVEPAVIEAQNAVKSIKKQHLVEVRSMANPPAAVKLALESICLLLGESTTDWKQIRSIIMRENFIPTIVNFSAEEISDAIREKMKKNYMSNPSYNYEIVNRASLACGPMVKWAIAQLNYADMLKRVEPLRNELQKLEDDAKDNQQKANEVEQMIRDLEASIARYKEEYAVLISEAQAIKADLAAVEAKVNRSTALLKSLSAERERWEKTSETFKNQMSTIAGDCLLSAAFIAYAGYFDQQMRQNLFTTWSHHLQQANIQFRTDIARTEYLSNADERLRWQASSLPADDLCTENAIMLKRFNRYPLIIDPSGQATEFIMNEYKDRKITRTSFLDDAFRKNLESALRFGNPLLVQDVESYDPVLNPVLNREVRRTGGRVLITLGDQDIDLSPSFVIFLSTRDPTVEFPPDLCSRVTFVNFTVTRSSLQSQCLNEVLKAERPDVDEKRSDLLKLQGEFQLRLRQLEKSLLQALNEVKGRILDDDTIITTLENLKREAAEVTRKVEETDIVMQEVETVSQQYLPLSTACSSIYFTMESLKQVHFLYQYSLQFFLDIYHNVLYENPNLKGATDHTQRLSIITKDLFQVAFNRVARGMLHQDHITFAMLLARIKLKGTVGEPTYDAEFQHFLRGKEIVLSAGSTPKIQGLTVEQAEAVVRLSCLPAFKDLIAKVQADEQFGIWLDSSSPEQTVPYLWSEETPTTPIGQAIHRLLLIQAFRPDRLLAMAHMFVSTNLGESFMSIMEQPLDLTHIVGTEVKPNTPVLMCSVPGYDASGHVEDLAAEQNTQITSIAIGSAEGFNQADKAINTAVKSGRWVMLKNVHLAPGWLMQLEKKLHSLQPHACFRLFLTMEINPKVPVNLLRAGRIFVFEPPPGVKANMLRTFSSIPVSRICKSPNERARLYFLLAWFHAIIQERLRYAPLGWSKKYEFGESDLRSACDTVDTWLDDTAKGRQNISPDKIPWSALKTLMAQSIYGGRVDNEFDQRLLNTFLERLFTTRSFDSEFKLACKVDGHKDIQMPDGIRREEFVQWVELLPDAQTPSWLGLPNNAERVLLTTQGVDMISKMLKMQMLEDEDDLAYAETEKKARTDSTSDGRPAWMRTLHTTASNWLHLIPQTLSPLKRTVENIKDPLFRFFEREVKMGAKLLQDVRQDLADVVQVCEGKKKQTNYLRTLINELVKGILPRSWSHYTVPAGMTVIQWVSDFSERIKQLQNISQAAASGGAKELKNIHVCLGGLFVPEAYITATRQYVAQANSWSLEELCLEVNVTASQSATLDACSFGVTGLKLQGATCSNNKLSLSNAISTVLPLTQLRWVKQTSAEKKASVVTLPVYLNFTRADLIFTVDFEIATKEDPRSFYERGVAVLCTE</t>
  </si>
  <si>
    <t>NP_001367.2</t>
  </si>
  <si>
    <t>NP_062099.3</t>
  </si>
  <si>
    <t>MSETGGGEDGSAGLEVSAVQNVADVSVLQKHLRKLVPLLLEDGGDAPAALEAALEEKSALEQMRKFLSDPQVHTVLVERSTLKEDVGDEGEEEKEFISYNINIDIHYGVKSNSLAFIKRAPVIDADKPVSSQLRVLTLSEDSPYETLHSFISNAVAPFFKSYIRESGKADRDGDKMAPSVEKKIAELEMGLLHLQQNIEIPEISLPIHPIITNVAKQCYERGEKPKVTDFGDKVEDPTFLNQLQSGVNRWIREIQKVTKLDRDPASGTALQEISFWLNLERALYRIQEKRESPEVLLTLDILKHGKRFHATVSFDTDTGLKQALETVNDYNPLMKDFPLNDLLSATELDKIRQALVAIFTHLRKIRNTKYPIQRALRLVEAISRDLSSQLLKVLGTRKLMHVAYEEFEKVMVACFEVFQTWDDEYEKLQVLLRDIVKRKREENLKMVWRINPAHRKLQARLDQMRKFRRQHEQLRAVIVRVLRPQVTAVAQQNQGEAPEPQDMKVAEVLFDAADANAIEEVNLAYENVKEVDGLDVSKEGTEAWEAAMKRYDERIDRVETRITARLRDQLGTAKNANEMFRIFSRFNALFVRPHIRGAIREYQTQLIQRVKDDIESLHDKFKVQYPQSQACKMSHVRDLPPVSGSIIWAKQIDRQLTAYMKRVEDVLGKGWENHVEGQKLKQDGDSFRMKLNTQEIFDDWARKVQQRNLGVSGRIFTIESARVRGRSGNVLKLKVNFLPEIITLSKEVRNLKWLGFRVPLAIVNKAHQANQLYPFAISLIESVRTYERTCEKVEERNTISLLVAGLKKEVQALIAEGIALVWESYKLDPYVQRLAETVFNFQEKVDDLLIIEEKIDLEVRSLETCMYDHKTFSEILNRVQKAVDDLNLHSYSNLPIWVNKLDMEIERILGVRLQAGLRAWTQVLLGQAEDKAEVDMDTDAPQVSHKPGGEPKIKNVVHELRITNQVIYLNPPIEECRYKLYQEMFAWKMIVLSLPRIQSQRYQVGVHYELTEEEKFYRNALTRMPDGPVALEESYSAVMGIVTEVEQYVKVWLQYQCLWDMQAENIYNRLGEDLSKWQALLVQIRRARGTFDNAETKKEFGPVVIDYGKVQSKVNLKYDSWHKEVLSKFGQMLGSNMTEFHSQISKSRQELEQHSVDTASTSDAVTFITYVQSLKRKIKQFEKQVELYRNGQRLLEKQRFQFPPSWLYIDNIEGEWGAFNDIMRRKDSAIQQQVANLQMKIVQEDRAVESRTTDLLTDWEKTKPVTGNLRPEEALQALTIYEGKFGRLKDDREKCAKAKEALELTDTGLLSGSEERVQVALEELQDLKGVWSELSKVWEQIDQMKEQPWVSVQPRKLRQNLDGLLNQLKNFPARLRQYASYEFVQRLLKGYMKINMLVIELKSEALKDRHWKQLMKRLHVNWVVSELTLGQIWDVDLQKNEAIVKDVLLVAQGEMALEEFLKQIREVWNTYELDLVNYQNKCRLIRGWDDLFNKVKEHINSVSAMKLSPYYKVFEEDALSWEDKLNRIMALFDVWIDVQRRWVYLEGIFTGSADIKHLLPVETQRFQSISTEFLALMKKVSKSPLVMDVLNIQGVQRSLERLADLLGKIQKALGEYLERERSSFPRFYFVGDEDLLEIIGNSKNVAKLQKHFKKMFAGVSSIILNEDSSVVLGISSREGEEVMFKTPVSITEHPKINEWLTLVEKEMRVTLAKLLAESVTEVEIFGKATSIDPNTYITWIDKYQAQLVVLSAQIAWSENVENALSNVGGGGDVGPLQSVLSNVEVTLNVLADSVLMEQPPLRRRKLEHLITELVHQRDVTRSLIKSKIDNAKSFEWLSQMRFYFDPKQTDVLQQLSIQMANAKFNYGFEYLGVQDKLVQTPLTDRCYLTMTQALEARLGGSPFGPAGTGKTESVKALGHQLGRFVLVFNCDETFDFQAMGRIFVGLCQVGAWGCFDEFNRLEERMLSAVSQQVQCIQEALREHSNPNYDKTSAPITCELLNKQVKVSPDMAIFITMNPGYAGRSNLPDNLKKLFRSLAMTKPDRQLIAQVMLYSQGFRTAEVLANKIVPFFKLCDEQLSSQSHYDFGLRALKSVLVSAGNVKRERIQKIKREKEERGEAVDEGEIAENLPEQEILIQSVCETMVPKLVAEDIPLLFSLLSDVFPGVQYHRGEMTALREELKKVCQEMYLTYGDGEEVGGMWVEKVLQLYQITQINHGLMMVGPSGSGKSMAWRVLLKALERLEGVEGVAHIIDPKAISKDHLYGTLDPNTREWTDGLFTHVLRKIIDNVRGELQKRQWIVFDGDVDPEWVENLNSVLDDNKLLTLPNGERLSLPPNVRIMFEVQDLKYATLATVSRCGMVWFSEDVLSTDMIFNNFLARLRSIPLDEGEDEAQRRRKGKEDEGEEAASPMLQIQRDAATIMQPYFTSNGLVTKALEHAFKLEHIMDLTRLRCLGSLFSMLHQACRNVAQYNANHPDFPMQIEQLERYIQRYLVYAILWSLSGDSRLKMRAELGEYIRRITTVPLPTAPNIPIIDYEVSISGEWSPWQAKVPQIEVETHKVAAPDVVVPTLDTVRHEALLYTWLAEHKPLVLCGPPGSGKTMTLFSALRALPDMEVVGLNFSSATTPELLLKTFDHYCEYRRTPNGVVLAPVQLGKWLVLFCDEINLPDMDKYGTQRVISFIRQMVEHGGFYRTSDQTWVKLERIQFVGACNPPTDPGRKPLSHRFLRHVPVVYVDYPGPASLTQIYGTFNRAMLRLIPSLRTYAEPLTAAMVEFYTMSQERFTQDTQPHYIYSPREMTRWVRGIFEALRPLETLPVEGLIRIWAHEALRLFQDRLVEDEERRWTDENIDMVALKHFPNIDKEKAMSRPILYSNWLSKDYIPVDQEELRDYVKARLKVFYEEELDVPLVLFNEVLDHVLRIDRIFRQPQGHLLLIGVSGAGKTTLSRFVAWMNGLSVYQIKVHRKYTGEDFDEDLRTVLRRSGCKNEKIAFIMDESNVLDSGFLERMNTLLANGEVPGLFEGDEYATLMTQCKEGAQKEGLMLDSHEELYKWFTSQVIRNLHVVFTMNPSSEGLKDRAATSPALFNRCVLNWFGDWSTEALYQVGKEFTSKMDLEKPNYIVPDYMPVVYDKLPQPPTHREAIVNSCVFVHQTLHQANARLAKRGGRTMAITPRHYLDFINHYANLFHEKRSELEEQQMHLNVGLRKIKETVDQVEELRRDLRIKSQELEVKNAAANDKLKKMVKDQQEAEKKKVMSQEIQEQLHKQQEVIADKQMSVKEDLDKVEPAVIEAQNAVKSIKKQHLVEVRSMANPPAAVKLALESICLLLGESTTDWKQIRSIIMRENFIPTIVNFSAEEISDAIREKMKKNYMSNPSYNYEIVNRASLACGPMVKWAIAQLNYADMLKRVEPLRNELQKLEDDAKDNQQKANEVEQMIRDLEASIARYKEEYAVLISEAQAIKADLAAVEAKVNRSTALLKSLSAERERWEKTSETFKNQMSTIAGDCLLSAAFIAYAGYFDQQMRQNLFTTWSHHLQQANIQFRTDIARTEYLSNADERLRWQASSLPADDLCTENAIMLKRFNRYPLIIDPSGQATEFIMNEYKDRKITRTSFLDDAFRKNLESALRFGNPLLVQDVESYDPVLNPVLNREVRRTGGRVLITLGDQDIDLSPSFVIFLSTRDPTVEFPPDLCSRVTFVNFTVTRSSLQSQCLNEVLKAERPDVDEKRSDLLKLQGEFQLRLRQLEKSLLQALNEVKGRILDDDTIITTLENLKREAAEVTRKVEETDIVMQEVETVSQQYLPLSTACSSIYFTMESLKQVHFLYQYSLQFFLDIYHNVLYENPNLKGATDHTQRLSVITKDLFQVAFNRVARGMLHQDHITFAMLLARIKLKGTMGEPTYDAEFQHFLRGKEIVLSAGSTPKVQGLTVEQAEAVARLSCLPAFKDLIAKVQADEQFGIWLESSSPEQTVPYLWTEETPATPIGQAIHRLLLIQAFRPDRLLAMAHMFVSTNLGESFMSIMEQPLDLTHIVGTEVKPNTPVLMCSVPGYDASGHVEDLAAEQNTQITSIAIGSAEGFNQADKAINTAVKSGRWVMLKNVHLAPGWLMQLEKKLHSLQPHACFRLFLTMEINPKVPVNLLRAGRIFVFEPPPGVKANMLRTFSSIPVSRMCKSPNERARLYFLLAWFHAVIQERLRYAPLGWSKKYEFGESDLRSACDTVDTWLDDTAKGRQNISPDKIPWSALKTLMAQSIYGGRVDNEFDQRLLNTFLERLFTTRSFDSEFKLACKVDGHKDIQMPDGIRREEFVQWVELLPDAQTPSWLGLPNNAERVLLTTQGVDMISKMLKMQMLEDEDDLAYAETEKKTRTDSTSDGRPAWMRTLHTTASNWLHLIPQTLSPLKRTVENIKDPLFRFFEREVKMGAKLLQDVRQDLADVVQVCEGKKKQTNYLRTLINELVKGILPRSWSHYTVPAGMTVIQWVSDFSERIKQLQNISQAAAAGGAKELKNIHVCLGGLFVPEAYITATRQYVAQANSWSLEELCLEVNVTASQSTTLDACSFGVTGLKLQGATCSNNKLSLSNAISTVLPLTQLRWGKQTSAEKKASVVTLPVYLNFTRADLIFTVDFEIATKEDPRSFYERGVAVLCTE</t>
  </si>
  <si>
    <t>XP_016782460.1</t>
  </si>
  <si>
    <t>Dync1i1</t>
  </si>
  <si>
    <t>MSDKSDLKAELERKKQRLAQIREEKKRKEEERKKKEADMQQKKEPVQDDSDLDRKRRETEALLQSIGISPEPPLVPTPMSPSSKSVSTPSEAGSQDSGDLGPLTRTLQWDTDPSVLQLQSDSELGRRLHKLGVSKVTQVDFLPREVVSYSKETQTPLATHQSEEDEEDEEMVESKVGQDSELENQDKKQEVKEAPPRELTEEEKQQILHSEEFLIFFDRTIRVIERALAEDSDIFFDYSGRELEEKDGDVQAGANLSFNRQFYDEHWSKHRVVTCMDWSLQYPELMVASYNNNEDAPHEPDGVALVWNMKFKKTTPEYVFHCQSSVMSVCFARFHPNLVVGGTYSGQIVLWDNRSHRRTPVQRTPLSAAAHTHPVYCVNVVGTQNAHNLITVSTDGKMCSWSLDMLSTPQESMELVYNKSKPVAVTGMAFPTGDVNNFVVGSEEGTVYTACRHGSKAGIGEVFEGHQGPVTGINCHMAVGPIDFSHLFVTSSFDWTVKLWTTKHNKPLYSFEDNADYVYDVMWSPVHPALFACVDGMGRLDLWNLNNDTEVPTASVAIEGASALNRVRWAQAGKEVAVGDSEGRIWVYDVGELAVPHNDEWTRFARTLVEIRANRADSEEEGTVELSA</t>
  </si>
  <si>
    <t>MSDKSDLKAELERKKQRLAQIREEKKRKEEERKKKEADMQQKKEPVQDDSDLDRKRRETEALLQSIGISPEPPLVQPLHFLTWDTCYFHYLVPTPMSPSSKSVSTPSEAGSQDSGDLGPLTRTLQWDTDPSVLQLQSDSELGRRLHKLGVSKVTQVDFLPREVVSYSKETQTPLATHQSEEDEEDEEMVESKVGQDSELENQDKKQEVKEAPPRELTEEEKQQILHSEEFLIFFDRTIRVIERALAEDSDIFFDYSGRELEEKDGDVQAGANLSFNRQFYDEHWSKHRVVTCMDWSLQYPELMVASYNNNEDAPHEPDGVALVWNMKFKKTTPEYVFHCQSSVMSVCFARFHPNLVVGGTYSGQIVLWDNRSHRRTPVQRTPLSAAAHTHPVYCVNVVGTQNAHNLITVSTDGKMCSWSLDMLSTPQESMELVYNKSKPVAVTGMAFPTGDVNNFVVGSEEGTVYTACRHGSKAGIGEVFEGHQGPVTGINCHMAVGPIDFSHLFVTSSFDWTVKLWTTKHNKPLYSFEDNADYVYDVMWSPVHPALFACVDGMGRLDLWNLNNDTEVPTASVAIEGASALNRVRWAQAGKEVAVGDSEGRIWVYDVGELAVPHNDEWTRFARTLVEIRANRADSEEEGTVELSA</t>
  </si>
  <si>
    <t>XP_004602257.1</t>
  </si>
  <si>
    <t>MSDKSDLKAELERKKQRLAQIREEKKRKEEERKKKEADMQQKKEPVQDDSDLDRKRRETEALLQSIGISPEPPLVQPLHFLTWDTCYFHYLVPTPMSPSSKSVSTPSEAGSQDSGDLGPLTRTLQWDTDPSVLQLQSDSELGRRLHKLGVSKVTQVDFLPREVVSYSKETQTPLATHHSEEDEEDDEMVEPKVGHDSEVENQDKKQEVKEAPPRELTEEEKQQILHSEEFLIFFDRTIRVIERALAEDSDIFFDYSGRELEEKDGDVQAGANLSFNRQFYDEHWSKHRVVTCMDWSLQYPELMVASYNNNEDAPHEPDGVALVWNMKFKKTTPEYVFHCQSSVMSVCFARFHPNLVVGGTYSGQIVLWDNRSHRRTPVQRTPLSAAAHTHPVYCVNVVGTQNAHNLITVSTDGKMCSWSLDMLSTPQESMELVYNKSKPVAVTGMAFPTGDVNNFVVGSEEGIVYTACRHGSKAGIGEVFEGHQGPVTGINCHMAVGPIDFSHLFVTSSFDWTVKLWTTKHNKPLYSFEDNADYVYDVMWSPVHPALFACVDGMGRLDLWNLNNDTEVPTASVAIEGASALNRVRWAQAGREVAVGDSEGRIWIYDVGELAVPHNDEWTRFARTLVEIRANRADSEEEGTVELSA</t>
  </si>
  <si>
    <t>XP_012576288.1</t>
  </si>
  <si>
    <t>MQKKETNMSDKSDLKAELERKKQRLAQIREEKKRKEEERKKKEADMQQKKEPVQDDSDLDRKRRETEALLQSIGISPEPPLVQPLHFLTWDTCYFHYLVPTPMSPSSKSVSTPSEAGSQDSGDLGPLTRTLQWDTDPSVLQLQSDSELGRRLHKLGVSKVTQVDFLPREVVSYSKETQTPLATHQSEGTTDRIRSADSEDEDDDEMVEPKVGHDSELENQDKKQEAKEAPPRELTEEEKQQILHSEEFLIFFDRTIRVIERALAEDSDIFFDYSGRELEEKDGDVQAGDNLSFNRQFYDEHWSKHRVVTCMDWSLQYPELMVASYNNNEDAPHEPDGVALVWNMKFKKTTPEYVFHCQSSVMSVCFARFHPNLVVGGTYSGQIVLWDNRSHRRTPVQRTPLSAAAHTHPVYCVNVVGTQNAHNLITVSTDGKMCSWSLDMLSTPQESMELVYNKSKPVAVTGMAFPTGDVNNFVVGSEEGTVYTACRHGSKAGIGEVFEGHQGPVTGINCHMAVGPIDFSHLFVTSSFDWTVKLWTTKHNKPLYSFEDNADYVYDVMWSPVHPALFACVDGMGRLDLWNLNNDTEVPTASVAIEGASALNRVRWAQAGKEVAVGDSEGRIWIYDVGELAVPHNDEWTRFARTLVEIRANRADSEEEGTVELST</t>
  </si>
  <si>
    <t>XP_004862773.1</t>
  </si>
  <si>
    <t>MSDKSDLKAELERKKQRLAQIREEKKRKEEERKKKEADMQQKKEPVQDDSDLDRKRRETEALLQSIGISPEPPLVQPLHFLTWDTCYFHYLVPTPMSPSSKSVSTPSEAGSQDSGDLGPLTRTLQWDTDPSVLQLQSDSELGRRLHKLGVTKVTQVDFLPREVVSYSKETQTPLATHQSEEDEEDEEMVEPKVGNDSELESQDKKQEVKEAPPRELTEEEKQQILHSEEFLIFFDRTIRVIERALAEDSDIFFDYSGRELEEKDGDVQAGANLCFNRQFYDEHWSKHRVVTCMDWSLQYPELMVASYNNNEDAPHEPDGVALVWNMKFKKTTPEYVFHCQSSVMSVCFARFHPNLVVGGTYSGQIVLWDNRSHRRTPVQRTPLSAAAHTHPVYCVNVVGTQNAHNLITVSTDGKMCSWSLDMLSTPQESMELVYSKSKPVAVTGMAFPTGDVNNFVVGSEEGTVYTACRHGSKAGIGEVFEGHQGPVTGINCHMAVGPIDFSHLFVTSSFDWTVKLWTTKHNKPLYSFEDNADYVYDVMWSPVHPALFACVDGMGRLDLWNLNNDTEVPTASVVIEGASALNRVRWSQAGKEVAVGDSEGRIWIYDVGELAVPHNDEWTRFARTLVEIRANRADSEEEGAVELSA</t>
  </si>
  <si>
    <t>XP_040584411.1</t>
  </si>
  <si>
    <t>MSDKSDLKAELERKKQRLAQIREEKKRKEEERKRKEADMQQKKEPVQDDSDLDRKRRETEALLQSIGISPEPPLVQPLHFLTWDTCYFHYLVPTPMSPSSKSVSTPSEAGSQDSGDLGPLTRTLQWDTDPSVLQLQSDSELGRRLHKLGVSKVTQVDFLPREVVSYSKETQTPLATHQSEEDEEDEEMAEPKTGHDSELESQDKKQEAKEAPPRELTEEEKQQILHSEEFLIFFDRTIRVIERALAEDSDIFFDYSGRELEEKDGDVQAGANLSFNRQFYDEHWSKHRVVTCMDWSLQYPELMVASYNNNEDAPHEPDGVALVWNMKFKKTTPEYVFHCQSSVMSVCFARFHPNLVVGGTYSGQIVLWDNRSHRRTPVQRTPLSAAAHTHPVYCVNVVGTQNAHNLITVSTDGKMCSWSLDMLSTPQESMELVYNKSKPVAVTGMAFPTGDVNNFVVGSEEGTVYTACRHGSKAGIGEVFEGHQGPVTGINCHMAVGPIDFSHLFVTSSFDWTVKLWTTKHNKPLYSFEDNADYVYDVMWSPVHPALFACVDGMGRLDLWNLNSDTEVPTASVAIEGASALNRVRWAQGGKEVAVGDSEGRIWIYDVGELAVPHNDEWTRFARTLVEIRANRADSEEEGTVELAA</t>
  </si>
  <si>
    <t>MSDKNDLKAELERKKQRLAQIREEKKRKEEERKKKEADMQQKKEPVQDDSDLDRKRRETEALLQSIGIPPEPPLVQSLHFLTWDTCYFHYLVPTPMSPSSKSVSTPSEAGSQDSGDLGPLTRTLQWDTDPSVLQLQSDSELGRRLHKLGVSKVTQVDFLPREVVSYSKETQTPLATHQSEEDEDDEDMVEPKIGHDSELENQDKKQEVKEAPPRELTEEEKQQILHSEEFLIFFDRTIRVIERALAEDSDIFFDYSGRELEEKDGDVQAGANLSFNRQFYDEHWSKHRVVTCMDWSLQYPELMVASYNNNEDAPHEPDGVALVWNMKFKKTTPEYVFHCQSSVMSVCFARFHPNLVVGGTYSGQIVLWDNRSHRRTPVQRTPLSAAAHTHPVYCVNVVGTQNAHNLITVSTDGKMCSWSLDMLSTPQESMELVYNKSKPVAVTGMAFPTGDVNNFVVGSEEGTVYTACRHGSKAGIGEVFEGHQGPVTGINCHMAVGPVDFSHLFVTSSFDWTVKLWTTKHNKPLYSFEDNADYVYDVMWSPVHPALFACVDGMGRLDLWNLNNDTEVPTASVAIEGASALNRVRWAQAGKEVAVGDSEGRIWIYDVGELAVPHNDEWTRFARTLVEIRANRADSEEEGAVELSA</t>
  </si>
  <si>
    <t>XP_023606437.1</t>
  </si>
  <si>
    <t>XP_028012562.1</t>
  </si>
  <si>
    <t>MSDKSDLKAELERKKQRLAQIREEKKRKEEERKKKEADMQQKKEPVQDDSDLDRKRRETEALLQSIGISPEPPLVQSLHFLTWDTCYFHYLVPTPMSPSSKSVSTPSEAGSQDSGDLGPLTRTLQWDTDPSVLQLQSDSELGRRLHKLGVSKVTQVDFLPREVVSYSKETQTPLATHQSEEDEDDEEMVEPKIGHDSELENQDKKQEVKEAPPRELTEEEKQQILHSEEFLIFFDRTIRVIERALAEDSDIFFDYSGRELEEKDGDVQAGANLSFNRQFYDEHWSKHRVVTCMDWSLQYPELMVASYNNNEDAPHEPDGVALVWNMKFKKTTPEYVFHCQSSVMSVCFARFHPNLVVGGTYSGQIVLWDNRSHRRTPVQRTPLSAAAHTHPVYCVNVVGTQNAHNLITVSTDGKMCSWSLDMLSTPQESMELVYNKSKPVAVTGMAFPTGDVNNFVVGSEEGTVYTACRHGSKAGIGEVFEGHQGPVTGINCHMAVGPVDFSHLFVTSSFDWTVKLWTTKHNKPLYSFEDNADYVYDVMWSPVHPALFACVDGMGRLDLWNLNNDTEVPTASVAIEGASALNRVRWAQAGKEVAVGDSEGRIWIYDVGELAVPHNDEWTRFARTLVEIRANRADSEEEGAVELAA</t>
  </si>
  <si>
    <t>XP_045041227.1</t>
  </si>
  <si>
    <t>MPPRETNMSDKSDLKAELERKKQRLAQIREEKKRKEEERKKKEADMQQKKEPVQDDSDLDRKRRETEALLQSIGISPEPPLVQSLHFLTWDTCYFHYLVPTPMSPSSKSVSTPSEAGSQDSGDLGPLTRTLQWDTDPSVLQLQSDSELGRRLHKLGVSKVTQVDFLPREVVSYSKETQTPLATHQSEEDEEDEEMVEPKTGHDSELENQDKKQEVKEAPPRELTEEEKQQILHSEEFLIFFDRTIRVIERALAEDSDIFFDYSGRELEEKDGDVQAGANLSFNRQFYDEHWSKHRVVTCMDWSLQYPELMVASYNNNEDAPHEPDGVALVWNMKFKKTTPEYVFHCQSSVMSVCFARFHPNLVVGGTYSGQIVLWDNRSHRRTPVQRTPLSAAAHTHPVYCVNVVGTQNAHNLITVSTDGKMCSWSLDMLSTPQESMELVYNKSKPVAVTGMAFPTGDVNNFVVGSEEGTVYTACRHGSKAGIGEVFEGHQGPVTGINCHMAVGPIDFSHLFVTSSFDWTVKLWTTKHNKPLYSFEDNADYVYDVMWSPVHPALFACVDGMGRLDLWNLNNDTEVPTASVAIEGASALNRVRWAQAGKEVAVGDSEGRIWIYDVGELAVPHNDEWTRFARTLVEIRANRADSEEESTVELSA</t>
  </si>
  <si>
    <t>XP_032762854.1</t>
  </si>
  <si>
    <t>MKKYCIFSFFFLEDEEDEEMVEPKVGHDSELENQDKKQETKEAPPRELTEEEKQQILHSEEFLIFFDRTIRVIERALAEDSDIFFDYSGRELEEKDGDVQAGANLSFNRQFYDEHWSKHRVVTCMDWSLQYPELMVASYSNNEDAPHEPDGVALVWNMKFKKTTPEYVFHCQSSVMSVCFARFHPNLVVGGTYSGQIVLWDNRSHRRTPVQRTPLSAAAHTHPVYCVNVVGTQNAHNLITVSTDGKMCSWSLDMLSTPQESMELVYNKSKPVAVTGMAFPTGDVNNFVVGSEEGTVYTACRHGSKAGIGEVFEGHQGPVTGINCHMAVGPIDFSHLFVTSSFDWTVKLWTTKHNKPLYSFEDNADYVYDVMWSPVHPALFACVDGMGRLDLWNLNSDTEVPTASVAIEGASALNRVRWAQGGKEVAVGDSEGRIWIYDVGELAVPHNDEWTRFARTLVEIRANRADSEEEGAVELAA</t>
  </si>
  <si>
    <t>XP_036183997.1</t>
  </si>
  <si>
    <t>MSDKSDLKAELERKKQRLAQIREEKKRKEEERKKKEADMQQKKEPVQDDSDLDRKRRETEALLQSIGISPEPPLVQSLHFLTWDTCYFHYLVPTPMSPSSKSVSTPSEAGSQDSGDLGPLTRTLQWDTDPSVLQLQSDSELGRRLHKLGVSKVTQVDFLPREVVSYSKETQTPLATHQSEEDEDDEDMVEPKIGHDSELENQDKKQEVKEAPPRELTEEEKQQILHSEEFLIFFDRTIRVIERALAEDSDIFFDYSGRELEEKDGDVQAGANLSFNRQFYDEHWSKHRVVTCMDWSLQYPELMVASYNNNEDAPHEPDGVALVWNMKFKKTTPEYVFHCQSSVMSVCFARFHPNLVVGGTYSGQIVLWDNRSHRRTPVQRTPLSAAAHTHPVYCVNVVGTQNAHNLITVSTDGKMCSWSLDMLSTPQESMELVYNKSKPVAVTGMAFPTGDVNNFVVGSEEGTVYTACRHGSKAGIGEVFEGHQGPVTGINCHMAVGPVDFSHLFVTSSFDWTVKLWTTKHNKPLYSFEDNADYVYDVMWSPVHPALFACVDGMGRLDLWNLNNDTEVPTASVAIEGASALNRVRWAQAGKEVAVGDSEGRIWIYDVGELAVPHNDEWARFARTLVEIRANRADSEEEGAVELSA</t>
  </si>
  <si>
    <t>XP_038174693.1</t>
  </si>
  <si>
    <t>MSDKSDLKAELERKKQRLAQIREEKKRKEEERKRKEADMQQKKEPVQDDSDLDRKRRETEALLQSIGISPEPPLVPTPMSPSSKSVSTPSDAGSQDSGDLGPLTRRRLHKLGVSKITQVDFLPREVVSYSKETQTPLATHQSEEDEEDEEMVEPKIGQDSELENQDKKQEVKEAPPRELTEEEKQQILHSEEFLIFFDRTIRVIERALAEDSDIFFDYSGRELEEKDGDVQAGANLSFYRQFYDEHWSKHRVVTCMDWSLQYPELMVASYNNNEDAPHEPDGVALVWNMKFKKTTPEYVFHCQSSVMSVCFARFHPNLVVGGTYSGQIVLWDNRSHRRTPVQRTPLSAAAHTHPVYCVNVVGTQNAHNLITVSTDGKMCSWSLDMLSTPQESMELVYNKSKPVAVTGMAFPTGDVNNFVVGSEEGTVYTACRHGSKAGIGEVFEGHQGPVTGINCHMAVGPIDFSHLFVTSSFDWTVKLWTTKHNKPLYSFEDNADYVYDVMWSPVHPALFACVDGMGRLDLWNLNSDTEVPTASVAIEGASALNRVRWAQGGKEVAVGDSEGRIWIYDVGELAVPHNDEWTRFARTLVEIRANRADSEEEGAVELAA</t>
  </si>
  <si>
    <t>XP_038622642.1</t>
  </si>
  <si>
    <t>MSDKSDLKAELERKKQRLAQIREEKKRKEEERKRKEAELQLKKEPIQEDSDLDRKRRETEALLQSIGISSEPPLVLTPLSPSSKSESTPSDAGSQDSGDLGPLARTLQWDTDPSALQLQSDTDLGHRLHRLGVSKLTQADFLPRELVTYSKETQTPLTAFQSAAEEDEEDEELVEAKDGRDSDVENQEQKPEVEEALPRELTEEEKQQILHSEEFLIFFDRTIRVMERALAEDSDIFFDYSGRELEEKDGDVQAGVNLSFHRQFYDEHWSKHRVVTCMDWSVQYPELMVASYNHNEDTPHEPDGVALVWNMKFKKTTPEYVFHCQSSVMSVCFARFHPNLVVGGTYSGQIVLWDNRSHRRTPVQRTPLSAAAHTHPVYCVNVLGTQNAHNLITVSTDGKMCSWSLDMLSFPQESMELVYNKSKPVAVTGLAFPAGDVNNFVVGSEEGTVYTACRHGSKAGIGEVFEGHQGPVTGINCHMAVGPVDFSHLFITSSFDWTVKLWTPKHNKPLYSFEDSADYVYDAMWSPAHPALFACVDGMGRLDLWDLNSDTEVPTASVAIEGASALNRVRWAQTGKEVAVGDSEGRIWVYDVGELAIPRSDEWNRFARTLAEIRANRADSEEEGAVELCA</t>
  </si>
  <si>
    <t>XP_039733980.1</t>
  </si>
  <si>
    <t>MSDKSDLKAELERKKQRLAQIREEKKRKEEERKKKEADMQQKKEPVQDDSDLDRKRRETEALLQSIGISPEPPLVPTPMSPSSKSASTPSEAGSQDSGDLGPLTRRRLHKLGVSKVTQVDFLPREVVSYSKETQTPLATHQSEEDEEDEEMVEPKNGHDSELENQDKKQEVKEAPPRELTEEEKQQILHSEEFLIFFDRTIRVIERALAEDSDIFFDYSGRELEEKDGDVQAGANLSFNRQFYDEHWSKHRVVTCMDWSLQYPELMVASYNNNEDAPHEPDGVALVWNMKFKKATPEYVFHCQSSVMSVCFARFHPNLVVGGTYSGQIVLWDNRSHRRTPVQRTPLSAAAHTHPVYCVNVVGTQNAHNLITVSTDGKMCSWSLDMLSTPQESMELVYNKSKPVAVTGMAFPTGDVNNFVVGSEEGTVYTACRHGSKAGIGEVFEGHQGPVTGINCHMAVGPIDFSHLFVTSSFDWTLKLWTTKHNKPLYSFEDNADYVYDVMWSPVHPALFACVDGMGRLDLWNLNNDTEVPTASVAIEGASALNRVRWAQAGKEVAVGDSEGRIWVYDVGELAVPHNDEWTRFARTLVEIRANRADSEEEGTVELSA</t>
  </si>
  <si>
    <t>XP_051856457.1</t>
  </si>
  <si>
    <t>MGLGGCPTVTQHQGRRQPSVRPPVNPGCGAAAQKPRADQAGLWPPLAGSGSSLLPPPSSLLPSPPQQPLPELFPEAGVLSPAAAAPGLPKHWDLGKGLFTASWSEYCKFLTQEVTMSDKSDLKAELERKKQRLAQIREEKKRKEEERKKKEADMQQKKEPAPEDSDLDRKRRETEALLQSIGISPEPPLVHSLHFVTWDTCYFHYLVPTPMSPSSKSASTPSEAGSQDSGDLGPLTSCLRTLQWDTDPSVLQLQTDSEIGRRLHKLGVSKVTQVDFLPREVVSYCKETQTPLDTHQSEEDEEDEEMVEAKVRHDSDLECPNEKQEVKEAPPRELTEEEKQQILHSEEFLIFFDRTIRVIERALAEDSDIFFDYSGRELEDKDGDVQAGANLSFNRQFYDEHWSKHRVVTCMDWSLQYPELMVASYNSNEDAPHEPDGVALVWNMKFKKTTPEYVFHCQSSVMSVCLARFHPNLVVGGTYSGQIVLWDNRSHRGTPVQRTPLSAAAHTHPVYCVNVVGTQNAHNLITVSTDGKLCSWSLDMLSTPQESMELVYNKSKPVAVTGMAFPTGDVNNFVVGSEEGTVYTACRHGSKAGIGEVFEGHQGPVTGINCHMAVGPIDFSHLFVTSSFDWTVKLWSTKHNRALYSFEDNADYVYDVMWSPAHPALFACVDGMGRLDLWDLNSDTEVPTASVAVEGASALNRVRWAHTGKEVAVGDSEGHIWIYDVGELAVPHNDEWTRFARTLVEIRANRADSEEEGAAELAA</t>
  </si>
  <si>
    <t>MSDKSDLKAELERKKQRLAQIREEKKRKEEERKKKEADMQQKKEPVQDDSDLDRKRRETEALLQSIGISPEPPLVPTPMSPSSKSVSTPSDAGSQDSGDLGPLTRTLQWDTDPSVLQLQSDSELGRRLHKLGVSKVTQVDFLPREVVSYSKETQTPLATHQSEEDEEDEEMVEPKIGHDSELENQEKKQETKEAPPRELTEEEKQQILHSEEFLIFFDRTIRVIERALAEDSDIFFDYSGRELEEKDGDVQAGANLSFNRQFYDEHWSKHRVVTCMDWSLQYPELMVASYSNNEDAPHEPDGVALVWNMKFKKTTPEYVFHCQSSVMSVCFARFHPNLVVGGTYSGQIVLWDNRSHRRTPVQRTPLSAAAHTHPVYCVNVVGTQNAHNLITVSTDGKMCSWSLDMLSTPQESMELVYNKSKPVAVTGMAFPTGDVNNFVVGSEEGTVYTACRHGSKAGIGEVFEGHQGPVTGINCHMAVGPIDFSHLFVTSSFDWTVKLWTTKHNKPLYSFEDNADYVYDVMWSPVHPALFACVDGMGRLDLWNLNSDTEVPTASVAIEGASALNRVRWAQGGKEVAVGDSEGRIWIYDVGELAVPHNDEWTRFARTLVEIRANRADSEEEGAVELAA</t>
  </si>
  <si>
    <t>NP_034193.2</t>
  </si>
  <si>
    <t>NP_001129028.1</t>
  </si>
  <si>
    <t>NP_062107.2</t>
  </si>
  <si>
    <t>MSDKSDLKAELERKKQRLAQIREEKKRKEEERKKKEADMQQKKEPVPDDSDLDRKRRETEALLQSIGISPEPPLVQPLHFLTWDTCYFHYLVPTPMSPSSKSVSTPSEAGSQDDLGPLTRTLQWDTDPSVLQLQSDSELGRRLNKLGVSKVTQVDFLPREVVSYSKETQTPLATHQSEEDEEDEEMVEPKVGHDSELENQDKKQETKEAPPRELTEEEKQQILHSEEFLIFFDRTIRVIERALAEDSDIFFDYSGRELEEKDGDVQAGANLSFNRQFYDEHWSKHRVVTCMDWSLQYPELMVASYSNNEDAPHEPDGVALVWNMKFKKTTPEYVFHCQSSVMSVCFARFHPNLVVGGTYSGQIVLWDNRSHRRTPVQRTPLSAAAHTHPVYCVNVVGTQNAHNLITVSTDGKMCSWSLDMLSTPQESMELVYNKSKPVAVTGMAFPTGDVNNFVVGSEEGTVYTACRHGSKAGIGEVFEGHQGPVTGINCHMAVGPIDFSHLFVTSSFDWTVKLWTTKHNKPLYSFEDNADYVYDVMWSPVHPALFACVDGMGRLDLWNLNSDTEVPTASVAIEGASALNRVRWAQGGKEVAVGDSEGRIWIYDVGELAVPHNDEWTRFARTLVEIRANRADSEEEGAVELAA</t>
  </si>
  <si>
    <t>XP_001170506.1</t>
  </si>
  <si>
    <t>XP_007494424.1</t>
  </si>
  <si>
    <t>MSDKSELKAELERKKQRLAQIREEKKRKEEERKKKETDQKKEAVAPVQEESDLEKKRREAEALLQSMGLTPESPLVPPPMSPSSKSVSTPSEAGSQDSGDGAVGPRTLHWDTDPSVLQLHSDSDLGRGPIKLGMAKITQVDFPPREIVTYTKETQTPVMAQPKEEYDTEKENYWQLENHIPQNENDEEEDDDVVIPKPPLEPEEEKTLKKDDDEEEVPPHELTEEEKQQILHSEEFLSFFDHSTRIVERALSEQINIFFDYSGRDLEDKEGEIQAGAKLSLNRQFFDERWSKHRVVSCLDWSSQYPELLVASYNNNEDAPHEPDGVALVWNMKYKKTTPEYVFHCQSAVMSATFAKFHPNLVVGGTYSGQIVLWDNRSNKRTPVQRTPLSAAAHTHPVYCVNVVGTQNAHNLISISTDGKICSWSLDMLSHPQDSMELVHKQSKAVAVTSMSFPVGDVNNFVVGSEEGSVYTACRHGSKAGISEMFEGHQGPITGIHCHAAVGAVDFSHLFVTSSFDWTVKLWTTKNNKPLYSFEDNSDYVYDVMWSPTHPALFACVDGMGRLDLWNLNNDTEVPTASISVEGNPALNRVRWTHSGREIAVGDSEGQIVIYDVGEQIAVPRNDEWARFGRTLAEINANRADAEEEAATRIPA</t>
  </si>
  <si>
    <t>MSDKSELKAELERKKQRLAQIREEKKRKEEERKKKETDQKKEAVAPVQEESDLEKKRREAEALLQSMGLTPESPIVFSEYWVPPPMSPSSKSVSTPSEAGSQDSGDGAVGSRTLHWDTDPSVLQLHSDSDLGRGPIKLGMAKITQVDFPPREIVTYTKETQTPVMAQPKEDEEEDDDVVAPKPPIEPEEEKTLKKDEENDSKAPPHELTEEEKQQILHSEEFLSFFDHSTRIVERALSEQINIFFDYSGRDLEDKEGEIQAGAKLSLNRQFFDERWSKHRVVSCLDWSSQYPELLVASYNNNEDAPHEPDGVALVWNMKYKKTTPEYVFHCQSAVMSATFAKFHPNLVVGGTYSGQIVLWDNRSNKRTPVQRTPLSAAAHTHPVYCVNVVGTQNAHNLISISTDGKICSWSLDMLSHPQDSMELVHKQSKAVAVTSMSFPVGDVNNFVVGSEEGSVYTACRHGSKAGISEMFEGHQGPITGIHCHAAVGAVDFSHLFVTSSFDWTVKLWTTKNNKPLYSFEDNADYVYDVMWSPTHPALFACVDGMGRLDLWNLNNDTEVPTASISVEGNPALNRVRWTHSGREIAVGDSEGQIVIYDVGEQIAVPRNDEWARFGRTLAEINANRADAEEEAATRIPA</t>
  </si>
  <si>
    <t>Dync1i2</t>
  </si>
  <si>
    <t>MSDKSELKAELERKKQRLAQIREEKKRKEEERKKKETDQKKEAVAPVQEESDLEKKRREAEALLQSMGLTPESPIAEQPLRVVTADTCLFHYLVPPPMSPSSKSVSTPSEAGSQDSGDGAVGSRTLHWDTDPSVLQLHSDSDLGRGPIKLGMAKITQVDFPPREIVTYTKETQTPVMAQPKEDEEEDDDVVAPKPPIEPEEEKTLKKDEENDSKAPPHELTEEEKQQILHSEEFLSFFDHSTRIVERALSEQINIFFDYSGRDLEDKEGEIQAGAKLSLNRQFFDERWSKHRVVSCLDWSSQYPELLVASYNNNEDAPHEPDGVALVWNMKYKKTTPEYVFHCQSAVMSATFAKFHPNLVVGGTYSGQIVLWDNRSNKRTPVQRTPLSAAAHTHPVYCVNVVGTQNAHNLISISTDGKICSWSLDMLSHPQDSMELVHKQSKAVAVTSMSFPVGDVNNFVVGSEEGSVYTACRHGSKAGISEMFEGHQGPITGIHCHAAVGAVDFSHLFVTSSFDWTVKLWTTKNNKPLYSFEDNADYVYDVMWSPTHPALFACVDGMGRLDLWNLNNDTEVPTASISVEGNPALNRVRWTHSGREIAVGDSEGQIVIYDVGEQIAVPRNDEWARFGRTLAEINANRADAEEEAATRIPA</t>
  </si>
  <si>
    <t>XP_004601414.1</t>
  </si>
  <si>
    <t>MSALEVPASEVGARGPAAGTARDLVAGLPRRVYLTFTECLYQISKNERTVLVIDFFLVMHPKNCQSASEHPRFGGPRSVFFSSVLVLSKQDYQIVGLNKKKKKTDQKKEATAPVQEESDLEKKRREAEALLQSMGLTPESPIVFSEYWVPPPMSPSSKSVSTPSEAGSQDSGDGAVGSRTLHWDTDPSVLQLHSDSDLGRGPIKLGMAKVTQVDFPPREIVTYTKETQTPVMAQPKEDEEEEDDVVTPKPPIEPEEEKTLQKDEESDATPHELTEEEKQQILHCEEFLSFFDHTTRIVERALSEQINIFFDYSGRDLEDKEGEIQAGAKLSLNRQFFDERWSKHRVVSCLDWSSQYPELLVASYNNNEDAPHEPDGVALVWNMKYKKTTPEYVFHCQSAVMSATFAKFHPNLVVGGTYSGQIVLWDNRSNKRTPVQRTPLSAAAHTHPVYCVNVVGTQNAHNLISISTDGKICSWSLDMLSHPQDSMELVHKQSKAVAVTSMSFPVGDVNNFVVGSEEGSVYTACRHGSKAGISEMFEGHQGPITGIHCHAAVGAVDFSHLFVTSSFDWTVKLWTTKNNKPLYSFEDNSDYVYDVMWSPTHPALFACVDGMGRLDLWNLNNDTEVPTASISVEGNPALNRVRWTHSGREIAVGDSEGQIVIYDVGEQIAVPRNDEWARFGRTLAEINANRADAEEEAATRIPA</t>
  </si>
  <si>
    <t>XP_004674603.1</t>
  </si>
  <si>
    <t>MSDKSELKAELERKKQRLAQIREEKKRKEEERKKKETDQKKEATAPVQEETDLEKKRREAEALLQSMGLTPETPIVFSEYWVPPPMSPSSKSVSTPSEAGSQDSGDGAVGSRTLHWDTDPSVLQLHSDSDLGRGPIKLGMAKITQVDFPPREIVTYTKETQTPVMAQPKEDEEEEDDVVAPKPPTEPEEEKTLKKDEENDSKAPPHELTEEEKQQILHSEEFLSFFDHSTRIVERALSEQINIFFDYSGRDLEDKEGEIQAGAKLSLNRQFFDERWSKHRVVSCLDWSSQYPELLVASYNNNEDAPHEPDGVALVWNMKYKKTTPEYVFHCQSAVMSATFAKFHPNLVVGGTYSGQIVLWDNRSNKRTPVQRTPLSAAAHTHPVYCVNVVGTQNAHNLISISTDGKICSWSLDMLSHPQDSMELVHKQSKAVAVTSMSFPVGDVNNFVVGSEEGSVYTACRHGSKAGISEMFEGHQGPITGIHCHAAVGAVDFSHLFVTSSFDWTVKLWTTKNNKPLYSFEDNSDYVYDVMWSPTHPALFACVDGMGRLDLWNLNNDTEVPTASISVEGNPALNRVRWTHSGREIAVGDSEGQIVIYDVGEQIAVPRNDEWARFGRTLAEINANRADAEEEAAARIPA</t>
  </si>
  <si>
    <t>XP_021094223.1</t>
  </si>
  <si>
    <t>MSDKSELKAELERKKQRLAQIREEKKRKEEERKKKETDQKKEAVAPVQEESDLEKKRREAEALLQSMGLTPESPIVPPPMSPSSKSVSTPSEAGSQDSGDGAVGSRTLHWDTDPSVLQLHSDSDLGRGPIKLGMAKITQVDFPPREIVTYTKETQTPVMAQPKEDEEEEDDVVTPKPPIEPEEEKTFKKDEESDSKAPPHELTEEEKQQILHSEEFLSFFDHSTRIVERALSEQINIFFDYSGRDLEDKEGEIQAGAKLSLNRQFFDERWSKHRVVSCLDWSSQQYPELLVASYNNNEDAPHEPDGVALVWNMKYKKTTPEYVFHCQSAVMSATFAKFHPNLVVGGTYSGQIVLWDNRSNKRTPVQRTPLSAAAHTHPVYCVNVVGTQNAHNLISISTDGKICSWSLDMLSHPQDSMELVHKQSKAVAVTSMSFPVGDVNNFVVGSEEGSVYTACRHGSKAGISEMFEGHQGPITGIHCHAAVGAVDFSHLFVTSSFDWTVKLWTTKNNKPLYSFEDNSDYVYDVMWSPTHPALFACVDGMGRLDLWNLNNDTEVPTASISVEGNPALNRVRWTHSGREIAVGDSEGQIVIYDVGEQIAVPRNDEWARFGRTLAEINANRADAEEEAATRIPA</t>
  </si>
  <si>
    <t>XP_040601488.1</t>
  </si>
  <si>
    <t>MSDKSELKAELERKKQRLAQIREEKKRKEEERKKKETDQKKEAAASVQEESDLEKKRREAEALLQSMGLTTDPPIVFSEYWVPPPMSPSSKSVSTPSEAGSQDSGDGAVGSRTLHWDTDPSVLQLHSDSDLGRGPIKLGMAKITQVDFPPREIVTYTKETQTPVTAQPKEDEEEEEDVTTPKPPVEPEEEKTLKKDEESDSKAPPHELTEEEKQQILHSEEFLSFFDHSTRIVERALSEQINIFFDYSGRDLEDKEGEIQAGAKLSLNRQFFDERWSKHRVVSCLDWSSQYPELLVASYNNNEEAPHEPDGVALVWNMKYKKTTPEYVFHCQSAVMSATFAKFHPNLVVGGTYSGQIVLWDNRSNKRTPVQRTPLSAAAHTHPVYCVNVVGTQNAHNLISISTDGKICSWSLDMLSHPQDSMELVHKQSKAVAVTSMSFPVGDVNNFVVGSEEGSVYTACRHGSKAGISEMFEGHQGPITGIHCHAAVGAVDFSHLFVTSSFDWTVKLWTTKNNKPLYSFEDNSDYVYDVMWSPTHPALFACVDGMGRLDLWNLNNDTEVPTASISVEGNPALNRVRWTHSGREIAVGDSEGQIVIYDVGEQIAVPRNDEWARFGRTLAEINANRADAEEEAAARIPA</t>
  </si>
  <si>
    <t>XP_023600676.1</t>
  </si>
  <si>
    <t>MTIVYDYMLLQVTNMSDKSELKAELERKKQRLAQIREEKKRKEEERKKKETDQKKEAVAPVQEESDLEKKRREAEALLQSMGLPPESPIVPPPMSPSSKSVSTPSEAGSQDSGDGAVGPRTLHWDTDPSVLQLHSDSDLGRGPIKLGMAKITQVDFPPREIVTYTKETQTPVMAQPKEDEEEEDDVVTPKPPIEPEEEKILKKDEENDSKAPPHELTEEEKQQILHTEEFLSFFDHSTRIVERALSEQINIFFDYSGRDLEDKEGEIQAGAKLSLNRQFFDERWSKHRVVSCLDWSSQYPELLVASYNNNEDAPHEPDGVALVWNMKYKKTTPEYVFHCQSAVMSATFAKFHPNLVVGGTYSGQIVLWDNRSNKRTPVQRTPLSAAAHTHPVYCVNVVGTQNAHNLISISTDGKICSWSLDMLSHPQDSMELVHKQSKAVAVTSMSFPVGDVNNFVVGSEEGSVYTACRHGSKAGISEMFEGHQGPITGIHCHAAVGAVDFSHLFVTSSFDWTVKLWTTKNNKPLYSFEDNSDYVYDVMWSPTHPALFACVDGMGRLDLWNLNNDTEVPTASISVEGNPALNRVRWTHSGREIAVGDSEGQIVIYDVGEQIAVPRNDEWARFGRTLAEINANRADAEEEAATRIPA</t>
  </si>
  <si>
    <t>MSDKSELKAELERKKQRLAQIREEKKRKEEERKKKETDQKKEAVAPVQEESDLEKKRREAEALLQSMGLTPESPIVPPPMSPSSKSVSTPSEAGSQDSGDGAVGSRTLHWDTDPSVLQLHSDSDLGRGPIKLGMAKITQVDFPPREIVTYTKETQTPVMAQPKEDEEEEDDVVTTKPPIEPEEEKTLKKDEENDSKAPPHELTEEEKQQILHSEEFLSFFDHSTRIVERALSEQINIFFDYSGRDLEDKEGEIQAGAKLSLNRQFFDERWSKHRVVSCLDWSSQYPELLVASYNNNEDAPHEPDGVALVWNMKYKKTTPEYVFHCQSAVMSATFAKFHPNLVVGGTYSGQIVLWDNRSNKRTPVQRTPLSAAAHTHPVYCVNVVGTQNAHNLISISTDGKICSWSLDMLSHPQDSMELVHKQSKAVAVTSMSFPVGDVNNFVVGSEEGSVYTACRHGSKAGISEMFEGHQGPITGIHCHAAVGAVDFSHLFVTSSFDWTVKLWTTKNNKPLYSFEDNSDYVYDVMWSPTHPALFACVDGMGRLDLWNLNNDTEVPTASISVEGNPALNRVRWTHSGREIAVGDSEGQIVIYDVGEQIAVPRNDEWARFGRTLAEINANRADAEEEAATRIPA</t>
  </si>
  <si>
    <t>XP_054578807.1</t>
  </si>
  <si>
    <t>MLLKVTNMSDKSELKAELERKKQRLAQIREEKKRKEEERKKKETDQKKEAVVPVQEESDLEKKRREAEALLQSMGLTTESPIVPPPMSPSSKSVSTPSEAGSQDSGDGAVGSRTLHWDTDPSVLQLHSDSDLGRGPIKLGMAKITQVDFPPREIVTYTKETQTPVMAQPKEDEEEEDDVVTPKPPIEPEEEKILKKDEENDSKAPPHELTEEEKQQILHTEEFLSFFDHSTRIVERALSEQINIFFDYSGRDLEDKEGEIQAGAKLSLNRQFFDERWSKHRVVSCLDWSSQYPELLVASYNNNEDAPHEPDGVALVWNMKYKKTTPEYVFHCQSAVMSATFAKFHPNLVVGGTYSGQIVLWDNRSNKRTPVQRTPLSAAAHTHPVYCVNVVGTQNAHNLISISTDGKICSWSLDMLSHPQDSMELVHKQSKAVAVTSMSFPVGDVNNFVVGSEEGSVYTACRHGSKAGISEMFEGHQGPITGIHCHAAVGAVDFSHLFVTSSFDWTVKLWTTKNNKPLYSFEDNSDYVYDVMWSPTHPALFACVDGMGRLDLWNLNNDTEVPTASISVEGNPALNRVRWTHSGREIAVGDSEGQIVIYDVGEQIAVPRNDEWARFGRTLAEINANRADAEEEAATRIPA</t>
  </si>
  <si>
    <t>XP_024417285.2</t>
  </si>
  <si>
    <t>MSDKSELKAELERKKQRLAQIREEKKRKEEERKKKETDQKKEAVALVQEESDLEKKRREAEALLQSMGLTPESPIVFSEYWVPPPMSPSSKSVSTPSEAGSQDSGDGAVGSRTLHWDTDPSVLQLHSDSDLGRGPIKLGMAKITQVDFPPREIVTYTKETQTPVMAQPKEDEEEEDDVVTPKPPIEPEEEKTLKKDEENNSKAPPHELTEEEKQQILHTEEFLSFFDHSTRIVERALSEQINIFFDYSGRDLEDKEGEIQAGAKLSLNRQFFDERWSKHRVVSCLDWSSQYPELLVASYNNNEDAPHEPDGVALVWNMKYKKTTPEYVFHCQSAVMSATFAKFHPNLVVGGTYSGQIVLWDNRSNKRTPVQRTPLSAAAHTHPVYCVNVVGTQNAHNLISISTDGKICSWSLDMLSHPQDSMELVHKQSKAVAVTSMSFPVGDVNNFVVGSEEGSVYTACRHGSKAGISEMFEGHQGPITGIHCHAAVGAVDFSHLFVTSSFDWTVKLWTTKNNKPLYSFEDNSDYVYDVMWSPTHPALFACVDGMGRLDLWNLNNDTEVPTASISVEGNPALNRVRWTHSGREIAVGDSEGQIVIYDVGEQIAVPRNDEWARFGRTLAEINANRADAEEEAATRIPA</t>
  </si>
  <si>
    <t>NP_001257554.1</t>
  </si>
  <si>
    <t>MSDKSELKAELERKKQRLAQIREEKKRKEEERKKKETDQKKEAAVSVQEESDLEKKRREAEALLQSMGLTTDSPIVPPPMSPSSKSVSTPSEAGSQDSGDGAVGSRRGPIKLGMAKITQVDFPPREIVTYTKETQTPVTAQPKEDEEEEDDVAAPKPPVEPEEEKILKKDEENDSKAPPHELTEEEKQQILHSEEFLSFFDHSTRIVERALSEQINIFFDYSGRDLEDKEGEIQAGAKLSLNRQFFDERWSKHRVVSCLDWSSQYPELLVASYNNNEEAPHEPDGVALVWNMKYKKTTPEYVFHCQSAVMSATFAKFHPNLVVGGTYSGQIVLWDNRSNKRTPVQRTPLSAAAHTHPVYCVNVVGTQNAHNLISISTDGKICSWSLDMLSHPQDSMELVHKQSKAVAVTSMSFPVGDVNNFVVGSEEGSVYTACRHGSKAGISEMFEGHQGPITGIHCHAAVGAVDFSHLFVTSSFDWTVKLWTTKNNKPLYSFEDNSDYVYDVMWSPTHPALFACVDGMGRLDLWNLNNDTEVPTASISVEGNPALNRVRWTHSGREIAVGDSEGQIVIYDVGEQIAVPRNDEWARFGRTLAEINASRADAEEEAATRIPA</t>
  </si>
  <si>
    <t>XP_032759363.1</t>
  </si>
  <si>
    <t>MSDKSELKAELERKKQRLAQIREEKKRKEEERKKKETDQKKEASVSVQEESDLEKKRREAEALLQSMGLTTDSPIVFSEHWVPPPMSPSSKSVSTPSEAGSQDSGDGAVGSRTLHWDTDPSALQLHSDSDLGRGPIKLGMAKITQVDFPPREIVTYTKETQTPVTAQPKEDEEEEDDVAAPKPPVEPEEEKILKKDEENDSKAPPHELTEEEKQQILHSEEFLSFFDHSTRIVERALSEQINIFFDYSGRDLEDKEGEIQAGAKLSLNRQFFDERWSKHRVVSCLDWSSQYPELLVASYNNNEEAPHEPDGVALVWNMKYKKTTPEYVFHCQSAVMSATFAKFHPNLVVGGTYSGQIVLWDNRSNKRTPVQRTPLSAAAHTHPVYCVNVVGTQNAHNLISISTDGKICSWSLDMLSHPQDSMELVHKQSKAVAVTSMSFPVGDVNNFVVGSEEGSVYTACRHGSKAGISEMFEGHQGPITGIHCHAAVGAVDFSHLFVTSSFDWTVKLWTTKNNKPLYSFEDNSDYVYDVMWSPTHPALFACVDGMGRLDLWNLNNDTEVPTASISVEGNPALNRVRWTHSGREIAVGDSEGQIVIYDVGEQIAVPRNDEWARFGRTLAEINASRADAEEEAATRIPA</t>
  </si>
  <si>
    <t>XP_036175207.1</t>
  </si>
  <si>
    <t>MTVYDYMLLQVSNMSDKSELKAELERKKQRLAQIREEKKRKEEERKKKETDQKKEAVAPVQEESDLEKKRREAEALLQSMGLTPESPIVPPPMSPSSKSVSTPSEAGSQDSGDGAVGSRTLHWDTDPSVLQLHSDSDLGRGPIKLGMAKITQVDFPPREIVTYTKETQTPVMAQPKEDEEEEDDVVTPKPPIEPEEEKILKKDEENDNKAPPHELTEEEKQQILHTEEFLSFFDHSTRIVERALSEQINIFFDYSGRDLEDKEGEIQAGAKLSLNRQFFDERWSKHRVVSCLDWSSQYPELLVASYNNNEDAPHEPDGVALVWNMKYKKTTPEYVFHCQSAVMSATFAKFHPNLVVGGTYSGQIVLWDNRSNKRTPVQRTPLSAAAHTHPVYCVNVVGTQNAHNLISISTDGKICSWSLDMLSHPQDSMELVHKQSKAVAVTSMSFPVGDVNNFVVGSEEGSVYTACRHGSKAGISEMFEGHQGPITGIHCHAAVGAVDFSHLFVTSSFDWTVKLWTTKNNKPLYSFEDNSDYVYDVMWSPTHPALFACVDGMGRLDLWNLNNDTEVPTASISVEGNPALNRVRWTHSGREIAVGDSEGQIVIYDVGEQIAVPRNDEWARFGRTLAEINANRADAEEEAATRIPA</t>
  </si>
  <si>
    <t>XP_038194079.1</t>
  </si>
  <si>
    <t>MSDKSELKAELERKKQRLAQIREEKKRKEEERKKKETDQKKEAAVAVQEESDLEKKRREAEALLQSMGLTTESPIVPPPMSPSSKSVSTPSEAGSQDSGDGAVGSRRGPIKLGMAKITQVDFPPREIVTYTKETQTPVAAQPKEDEEEEDDVTTPKPPVEPEEEKTLTKDEENDSTAPPHELTEEEKQQILHSEEFLSFFDHSTRIVERALSEQINIFFDYSGRDLEDKEGEIQAGAKLSLNRQFFDERWSKHRVVSCLDWSSQYPELLVASYNNNEEAPHEPDGVALVWNMKYKKTTPEYVFHCQSAVMSATFAKFHPNLVVGGTYSGQIVLWDNRSNKRTPVQRTPLSAAAHTHPVYCVNVVGTQNAHNLISISTDGKICSWSLDMLSHPQDSMELVHKQSKAVAVTSMSFPVGDVNNFVVGSEEGSVYTACRHGSKAGISEMFEGHQGPITGIHCHAAVGAVDFSHLFVTSSFDWTVKLWTTKNNKPLYAFEDNSDYVYDVMWSPTHPALFACVDGMGRLDLWNLNNDTEVPTASISVEGNPALNRVRWTHSGREIAVGDSEGQIVIYDVGEQIAVPRSDEWARFGRTLAEINANRADAEEEAAARIPA</t>
  </si>
  <si>
    <t>XP_038607247.1</t>
  </si>
  <si>
    <t>MSDKSELKAELERKKQRLAQIREEKKRKEEERKKKETDQKKDVVAPAQEESDLEKKRREAEALLQSMGLTPESPMAVQPLRIVTADTCLFHYLVPPPMSPSSKSVSTPSEAGSQDSGDGAVGSRTLHWDTDPSVLQLHSDSDLGRGPIKLGMAKITQVDFPPREIVTYTKETQTPVIAQPKEDEEDDEDAVAPKPPKEPEEEKAQKKDDDEEAPPHELTEEEKQQILHSEEFLSFFDHSTRIVERALSEQINIFFDYSGRDLEDKEGETQAGAKLSLNRQFFDERWSKHRVVSCLDWSSQYPELLVASYNNNEDAPHEPDGVALVWNMKYKKTTPEYVFHCQSAVMSATFAKFHPNLVVGGTYSGQIVLWDNRSNKRTPVQRTPLSAAAHTHPVYCVNVVGTQNAHNLISISTDGKICSWSLDMLSQPQDSMELVHKQSKPVAVTSMSFPVGDVNNFVVGSEEGSVYTACRHGSKAGISEMFEGHQGPITGIHCHAAVGAVDFSHLFVTSSFDWTVKLWTTKNNKPLYSFEDNSDYVYDVMWSPTHPALFACVDGMGRLDLWNLNNDTEVPTASISVEGNPALNRVRWTHSGREIAVGDSEGQIVIYDVGEQIAVPRNDEWARFGRTLAEINANRADAEEEAATRIPG</t>
  </si>
  <si>
    <t>XP_039711820.1</t>
  </si>
  <si>
    <t>XP_051847036.1</t>
  </si>
  <si>
    <t>MSDKSELKAELERKKQRLAQIREEKKRKEEERKKKETDQKKEAVAPVQEETDLEKKRREAEALLQSMGLTPESPLVPPPMSPSSKSVSTPSEAGSQDSGDGAVGSRTLHWDTDPSVLQLHSDSDLGRGPIKLGMAKITQVDFPPREIVTYTKETQTPVMAQPKEDDEDDDDVVTPKPPIEPEEEKTLKKDDEEEVPPHELTEEEKQQILHSEEFLSFFDHSTRIVERALSEQINIFFDYSGRDLEDKEGEIQAGAKLSLNRQFFDERWSKHRVVSCLDWSSQYPELLVASYNNNEDAPHEPDGVALVWNMKYKKTTPEYVFHCQSAVMSATFAKFHPNLVVGGTYSGQIVLWDNRSNKRTPVQRTPLSAAAHTHPVYCVNVVGTQNAHNLISISTDGKICSWSLDMLSHPQDSMELVHKQSKAVAVTSMSFPVGDVNNFVVGSEEGSVYTACRHGSKAGISEMFEGHQGPITGIHCHAAVGAVDFSHLFVTSSFDWTVKLWTTKNNKPLYSFEDNSDYVYDVMWSPTHPALFACVDGMGRLDLWNLNNDTEVPTASISVEGNPALNRVRWTHSGREIAVGDSEGQIVIYDVGEQIAVPRNDEWARFGRTLAEINANRADAEEEAATRIPA</t>
  </si>
  <si>
    <t>MSDKSDLKAELERKKQRLAQIREEKKRKEEERKKKETDQKKEAAVSVQEESDLEKKRREAEALLQSMGLTTDSPIVPPPMSPSSKSVSTPSEAGSQDSGDGAVGSRRGPIKLGMAKITQVDFPPREIVTYTKETQTPVTAQPKEDEEEEDDVATPKPPVEPEEEKTLKKDEENDSKAPPHELTEEEKQQILHSEEFLSFFDHSTRIVERALSEQINIFFDYSGRDLEDKEGEIQAGAKLSLNRQFFDERWSKHRVVSCLDWSSQYPELLVASYNNNEEAPHEPDGVALVWNMKYKKTTPEYVFHCQSAVMSATFAKFHPNLVVGGTYSGQIVLWDNRSNKRTPVQRTPLSAAAHTHPVYCVNVVGTQNAHNLISISTDGKICSWSLDMLSHPQDSMELVHKQSKAVAVTSMSFPVGDVNNFVVGSEEGSVYTACRHGSKAGISEMFEGHQGPITGIHCHAAVGAVDFSHLFVTSSFDWTVKLWTTKNNKPLYSFEDNSDYVYDVMWSPTHPALFACVDGMGRLDLWNLNNDTEVPTASISVEGNPALNRVRWTHSGREIAVGDSEGQIVIYDVGEQIAVPRNDEWARFGRTLAEINANRADAEEEAATRIPA</t>
  </si>
  <si>
    <t>NP_034194.1</t>
  </si>
  <si>
    <t>NP_001369.1</t>
  </si>
  <si>
    <t>XP_009442019.1</t>
  </si>
  <si>
    <t>XP_001370116.1</t>
  </si>
  <si>
    <t>MAAVGRAGSFSSSPPALTAANGFAPATCTGNGDKAEEDDGQNLWSCILSEVSTRSRSKLPSGKNVLLLGEDGAGKTSLIGRIQGRPEECKKGRGAEYLYLSVHDEDRDDQTRCNVWILDGDLYHKGLLKFAMEANSLRDTLVILVVDMSKPWTALDSLQKWASVVREHIDKLKIPPEEMKEMEQKLIRDFQEYVEPGEDFPASPQRRSTLQEDKDDSVMLPLGADTLTYNLGVPVLVVCTKCDAISVLEKEHDYKDEHFDFIQSHIRKFCLQYGAALIYTSVKENKNIDLVYKYIVQKLYGFPFKIPAVVVEKDAVFIPAGWDNDKKIGILHENFQTLKAEDSFEDIITKPPVRKFVHEKEIVAEDDQVFLMKQQSQLAKQPPTAAGRPVDSSPRVPGGSPRTPNRAVSSNVASVSPIPAGSKKIDPNMKAGATSEGVLANFFNSLLSKKTGSPGGPGVGSSSPGGGGGSGGGGSLPSSAKKSGQKPVLTDVQAELDRISRKPDMVSPTSPTSPTEGEAS</t>
  </si>
  <si>
    <t>Dync1li1</t>
  </si>
  <si>
    <t>MAAVGRVGSFGSSPPGLSSTYTGGPLGNEIASGNGGAAAGDDEDGQNLWSCILSEVSTRSRSKLPAGKNVLLLGEDGAGKTSLIRKIQGIEEYKKGRGLEYLYLNVHDEDRDDQTRCNVWILDGDLYHKGLLKFSLDAVSLKDTLVMLVVDMSKPWTALDSLQKWASVVREHVDKLKIPPEEMKQMEQKLIRDFQEYVEPGEDFPASPQRRNTASQEDKDDSVVLPLGADTLTHNLGIPVLVVCTKCDAISVLEKEHDYRDEHFDFIQSHIRKFCLQYGAALIYTSVKENKNIDLVYKYIVQKLYGFPYKIPAVVVEKDAVFIPAGWDNDKKIGILHENFQTLKAEDNFEDIITKPPVRKFVHEKEIMAEDDQVFLMKLQSLLAKQPPTAAGRPVDASPRVPGGSPRTPNRSVSSNVASVSPIPAGSKKIDPNMKAGATSEGVLANFFNSLLSKKTGSPGGPGVSGGSPAGGAGGGSSGLPPSTKKSGQKPVLDVHAELDRITRKPVTVSPTTPTSPTEGEAS</t>
  </si>
  <si>
    <t>XP_012787153.1</t>
  </si>
  <si>
    <t>MSKPWTALDSLQKWASVVREHIDKLKIPPEEMKEMEQKLIRDFQEYVEPGEDFPVSPQRRNTMSQEDKNDSVVLPLGADTLTHNLGIPVLVVCTKCDAISILEKEHDYRDEHFDFIQSHIRKFCLQYGAALIYTSVKENKNIDLVYKYIVQKLYGFPYKIPAVVVEKDAVFIPAGWDNDKKIGILHENFQTLKAEDNFEDIITKPPVRKFVHEKEIVAEDDQVFLMKLQSLLAKQPPTAAGRPVDASPRVPGGSPRTPNRSVSSNVASVSPIPAGSKKIDPNMKAGATSEGVLANFFNSLLSKKTGSPGGPGVGGGSPAGGAGGSGSGLPPSAKKSGQKPVVADVHAELDRIARKPVAVSPTTPTSPTEGEAS</t>
  </si>
  <si>
    <t>XP_004676408.1</t>
  </si>
  <si>
    <t>MAAVGRVGSFGSSPPGLASTYTSGPLANELASGNGGAPAGDDEDGQNLWSCILSEVSTRSRSKLPAGKNVLLLGEDGAGKTSLIRKIQGIEEYKKGRGLEYLYLNVHDEDRDDQTRCNVWILDGDLYHKGLLKFSLDAISLKDTLVMLVVDMSKPWTALDSLQKWASVVREHIDKLKIPPEEMKEMEQKLIRDFQEYVEPGEDFPASPQRRNTVSQEDKDDSVVLPLGADTLTHNLGIPVLVVCTKCDTISVLEKEHDYRDEHFDFIQSHIRKFCLQYGAALIYTSVKENKNIDLVYKYIVQKLYGFPYKIPAVVVEKDAVFIPAGWDNDKKIGILHENFQTLKAEDNFEDIITKPPVRKFVHEKEIVAEDDQVFLMKLQSLLSKQPPTAAGRPVDASPRVPGGSPRTPNRSVSSNVASVSPIPAGSKKIDPNMKAGATSEGVLANFFNSLLSKKTGSPGGPGVGSGSPGAGAAGGSSGLPPSAKKSGQKPVLSDVHAELDRIARKPVTVSPTTPTSPTEGEAS</t>
  </si>
  <si>
    <t>XP_004857888.1</t>
  </si>
  <si>
    <t>MAAVGRFGSFGSSPPGLASTYAGGPLANELGSGNGSAAAGDDEDGQNLWSCILSEVSTSSRSKLPGGKNVLLLGEDGAGKTSLIRKIQGIEEYKKGRGLEYLYLNVHDEDRDDQTRCNVWILDGDLYHKGLLKFSLDAISLKDTLVMLVVDMSKPWTALDSLQKWASVVREHVDKLKIPPEEMKEMEQQLIRDFQEYVEPGEEFPASPQRRSTTSQEDKDDSVVLPLGADTLTHNLGIPVLVVCTKCDAISVLEKEHDYRDEHFDFIQSHIRKFCLQYGAALIYTSVKENKNIDLVYKYIIQKLYGFPYKIPAVVVEKDAVFIPAGWDNDKKIGILHENFQTLKAEDNFEVIITKPPVRKFVHEKEIMAEDDQVFLMKLQSLLAKQPPSAAGRPVDASPRVPGGSPRTPNRSVSSNVASVSPIPAGSKKIDPNMKAGATSEGVLANFFNSLLSKKTGSPGGPGVGGGSPGVGAGGGSSGLPPSAKKSGQKPVLSDVHAELDRITRKPVSVSPTTPTSPTEGEAS</t>
  </si>
  <si>
    <t>XP_005075087.1</t>
  </si>
  <si>
    <t>MAAVGRVGSFGSSPPGLASTYASGPLAHELASGSGGPAPGDDEDGQNLWSCILSEVSTRSRSKLPAGKNVLLLGEDGAGKTSLIRKIQGIEEYKKGRGLEYLYLNVHDEDRDDQTRCNVWILDGDLYHKGLLKFSLDALSLKDTLVILVVDMSKPWTALDSLQKWASVVREHVDKLKIPPEEMKEMEQKLIRDFQEYVEPGEDFPASPQRRATGAQEDRDDSVVLPLGADTLTHNLGLPVLVVCTKCDAISVLEKEHDYRDEHFDFIQSHIRKFCLQYGAALIYTSVKENKNIDLVYKYIVQKLYGFPYKIPAVVVEKDAVFIPAGWDNDKKIGILHENFQTLKIEDNFEDIITKPPVRKFVHEKEIMAEDDQVFLMKLQSLLAKQPPTAAGRPVDASPRVPGGSPRTPNRSVSSNVASVSPIPAGSKKIDPNMKAGATSEGVLANFFNSLLSKKTGSPGGPGVGGSPGGGAAGGSSGLPPSAKKSGQKPVLSDVHAELDRITRKPASVSPTTPTSPTEGEAS</t>
  </si>
  <si>
    <t>XP_006087637.1</t>
  </si>
  <si>
    <t>MAAVGRVSSFGSSPPGLASTYTGGSLANELTSGNGGAAAGDDEDGQNLWSCILSEVSTRSRSKLPAGKNVLLLGEDGAGKTSLIRKIQGIEEYKKGRGLEYLYLNVHDEDRDDQTRCNVWILDGDLYHKGLLKFSLDAISLKDTLIMLVVDMSKPWTALDSLQKWASVVREHIDKLKIPPEEMKEMEQKLIRDFQEYVEPGEDFPASPQRRNTMSQEDKDDSVVLPLGADTLTHNLGIPVLVVCTKCDAISVLEKEHDYKDEHFDFIQSHIRKFCLQYGAALIYTSVKENKNTDLVYKYIVQKLYGFPYKIPAVVVEKDAVFIPAGWDNDKKIGILHENFQTLKAEDNFEDIITKPPVRKFVHEKEIMAEDDQVFLMKLQTLLAKQPPTAAGRPVDASPRVPGGSPRTPNRSVSSNVASVSPIPAGSKKIDPNMKAGATSEGVLANFFNSLLSKKTGSPGGPSVGGGSPGTGAGGGSSGLPPSAKKSGQKPVLSDVHVELDRITRKPVTVSPTSPTSPTEGEAS</t>
  </si>
  <si>
    <t>XP_008152144.1</t>
  </si>
  <si>
    <t>MAAVGRVSSFGSSPPGLASTYTGGSLANELTSGNGGAAAGDDEDGQNLWSCILSEVSTRSRSKLPAGKNVLLLGEDGAGKTSLIRKIQGIEEYKKGRGLEYLYLNVHDEDRDDQTRCNVWILDGDLYHKGLLKFSLDAISLKDTLIMLVVDMSKPWTALDSLQKWASVVREHIDKLKIPPEEMKEMEQKLIRDFQEYVEPGEDFPASPQRRNTMSQEDKDDSVVLPLGADTLTHNLGIPVLVVCTKCDAISVLEKEHDYKDEHFDFIQSHIRKFCLQYGAALIYTSVKENKNTDLVYKYIVQKLYGFPYKIPAVVVEKDAVFIPAGWDNDKKIGILHENFQTLKAEDNFEDIITKPPVRKFVHEKEIMAEDDQVFLMKLQTLLAKQPPTAAGRPVDASPRVPGGSPRTPNRSVSSNVASVSPIPAGSKKIDPNMKAGATSEGVLANFFNSLLSKKTGSPGSPSVGGGSPGAGAGGGSSGLPPSAKKSGQKPVLSDVHAELDRITRKPVTVSPTSPTSPTEGEAS</t>
  </si>
  <si>
    <t>MAAVGRVSSFGSSPPGLVSTYTGGPLANELTSGNGGAAAGDDEDGQNLWSCILSEVSTRSRSKLPAGKNVLLLGEDGAGKTSLIRKIQGIEEYKKGRGLEYLYLNVHDEDRDDQTRCNVWILDGDLYHKGLLKFSLDAGSLKDTLVMLVVDMSKPWTALDSLQKWASVVREHIDKLKIPPEEMKEMEQKLIRDFQEYVEPGEDFPASPQRRNTVSQEDKDDSVVLPLGADTLTHNLGIPVLVVCTKCDAISVLEKEHDYRDEHFDFIQSHIRKFCLQYGAALIYTSVKENKNTDLVYKYIVQKLYGFPYKIPAVIVEKDAVFIPAGWDNDKKIGILHENFQTLKAEDNFEDIITKPPVRKFVHEKEIVAEDDQVFLMKLQSLLAKQPPTAAGRPVDASPRVPGGSPRTPNRSVSSNVASVSPIPAGSKKIDPNMKAGATSEGVLANFFNSLLSKKTGSPGGPGSPGGGAGGGSSGLPPSAKKSGQKPVLSDVHAELDRITRKPVTVSPTTPTSPTEGEAS</t>
  </si>
  <si>
    <t>XP_024421570.2</t>
  </si>
  <si>
    <t>MAAVGRVSSYGSSPPGLASTYTGGSLANELTSGNGGAAAGDDEDGQNLWSCILSEVSTRSRSKLPAGKNVLLLGEDGAGKTSLIRKIQGIEEYKKGRGLEYLYLNVHDEDRDDQTRCNVWILDGDLYHKGLLKFSLDAISLKDTLVMLVVDMSKPWTALDSLQKWASVVREHIDKLKIPPEEMKEMEQKLIRDFQEYVEPGEDFPASPQRRNTASQEDKDDSVVLPLGADTLTHNLGIPVLVVCTKCDAISVLEKEHDYKDEHFDFIQSHIRKFCLQYGAALIYTSVKENKNIDLVYKYIVQKLYGFPYKNPAVVVEKDAVFIPAGWDNDKKIGILHENFQTLKAEDNFEDIITKPPVRKFVHEKEIMAEDDQVFLMKLQTLLAKQPPTAAGRPVDASPRVPGGSPRTPNRSVSSNVASVSPIPAGSKKIDPNMKAGATSEGVLANFFNSLLSKKTGSPGGPGVGSGSPGAGAGGGSSGLPPSAKKSGQKPVLSDVHAELDRITRKPVTVSPTTPTSPTEGEAS</t>
  </si>
  <si>
    <t>XP_032766896.1</t>
  </si>
  <si>
    <t>MAAVGRVGSFGSSPPGLASTYASGPLANELASGSGGPAAGDDEDGQNLWSCILSEVSTRSRSKLPTGKNVLLLGEDGAGKTSLIRRIQGIEEYKKGRGLEYLYLNVHDEDRDDQTRCNVWILDXDLYHKGLLKFSLDALSLRDTLVMLVVDMSKPWTALDSLQKWASVVREHVDKLKIPPEEMKEMEQKLIRDFQEYVEPGEDFPASPQRRTTAAQEDRDDSVVLPLGADTLTHNLGLPVLVVCTKCDAISVLEKEHDYRDEHFDFIQSHIRKFCLQYGAALIYTSVKENKNIDLVYKYIVQKLYGFPYKIPAVVVEKDAVFIPAGWDNDKKIGILHENFQTLKIEDNFEDIITKPPVRKFVHEKEIMAEDDQVFLMKLQSLLAKQPPTAAGRPVDASPRVPGGSPRTPNRSVSSNVASVSPIPAGSKKIDPNMKAGATSEGVLANFFNSLLSKKTGSPGGPGVGGSPGGGAAGASTSLPPSAKKSGQKPVLSDVHAELDRITRKPASVSPTTPPSPTEGEAS</t>
  </si>
  <si>
    <t>XP_036188745.1</t>
  </si>
  <si>
    <t>MAAVGRVSSFGSSPPGLASTYTGGSLANELTSGNGGAAAGDDEDGQNLWSCILSEVSTRSRSKLPAGKNVLLLGEDGAGKTSLIRKIQGIEEYKKGRGLEYLYLNVHDEDRDDQTRCNVWILDGDLYHKGLLKFSLDAISLKDTLIMLVVDMSKPWTALDSLQKWASVVREHIDKLKIPPEEMKEMEQKLIRDFQEYVEPGEDFPASPQRRNTMSQEDKDDSVVLPLGADTLTHNLGIPVLVVCTKCDAISVLEKEHDYKDEHFDFIQSHIRKFCLQYGAALIYTSVKENKNTDLVYKYIVQKLYGFPYKIPAVVVEKDAVFIPAGWDNDKKIGILHENFQTLKAEDNFEDIITKPPVRKFVHEKEIMAEDDQVFLMKLQTLLAKQPPTAAGRPVDASPRVPGGSPRTPNRSVSSNVASVSPIPAGSKKIDPNMKAGATSEGVLANFFNSLLSKKTGSPGGPSVGGGSPGTGAGGGSSGLPPSAKKSGQKPVLSDVHAELDRITRKPVTVSPTSPTSPTEGEAS</t>
  </si>
  <si>
    <t>XP_038179559.1</t>
  </si>
  <si>
    <t>MAAVGRVGSFGSSPPGLASTYASGPLANELASGSGGPAAGDDEDGQNLWSCILSEVSTRSRSKLPTGKNVLLLGEDGAGKTSLIRKLQGIEEYKKGRGLEYLYLSVHDEDRDDQTRCNVWILDGDLYHKGLLKFSLDALSLKDTLVILAVDMSKPWTALDSLQKWASVVREHVDKLKIPPEEMKEMEQKLIRDFQEYVEPGEDFPASPQRRATATQEDRDDSVVLPLGADTLTHNLGLPVLVVCTKCDAISVLEKEHDYRDEHFDFIQSHIRKFCLQYGAALIYTSVKENKNIDLVYKYIVQKLYGFPYKIPAVVVEKDAVFIPAGWDNDKKIGILHENFQTLKIEDNFEDIITKPPVRKFVHEKEIMAEDDQVFLMKLQSLLAKQPPTAAGRPVDASPRVPGGSPRTPNRSVSSNVASVSPIPAGSKKIDPNMKAGATSEGVLANFFNSLLSKKTGSPGGPGVGGSPGGGTTGGSPGLPPSAKKSGQKPVLSDVHAELDRITRKPASVSPTTPTSPTEGEAS</t>
  </si>
  <si>
    <t>XP_038625131.1</t>
  </si>
  <si>
    <t>MAAAAAAGRGVPFGSSPPALTATFAGGASANGFSNGNGGGGDGKADEEDGQNLWSCILSEVSTRSRSKLPAGKSVLLLGEDGAGKTSLIGKMQGIDEYKKGRGMEYLYLNVHDEDRDDQTRCNVWILDGDLYHKGLLKFAMDANSLKDTLVMLVVDMSKPWTALDSLQKWASVVREHIDKLKIPPEEMKEMEQKLIRDFQEYIEPGEDFPASPQRRNTTSQEDKDDSVILPLGADTLTYNLGIPVLVVCTKCDAISVLEKEHDYRDEHFDFIQSHIRKFCLQYGAALIYTSVKENKNIDLVYKYIVQKLYGFPFKIPAVVVEKDAVFIPAGWDNDKKIGILHENFQTLKAEDSFEDIITKPPVRKFVHEKEIVAEDDQVFLMKQQSQLAKQPPTAAGRPVDASPRVPGGSPRTPNRSVSSNVASVSPIPAGSKKIDPNMKAGATSEGVLANFFNSLLSKKTGSPGTPGVGGGSPGGGGGGGSSSLPPSAKKSGQKPVLTDVQAELDRISRKPDMVSPTTPTSPSEGEAS</t>
  </si>
  <si>
    <t>XP_039699388.1</t>
  </si>
  <si>
    <t>XP_051819385.1</t>
  </si>
  <si>
    <t>MAAVGRAGSFSSSPPALAATNGFAPASCTGGGDKAEDDDGQNLWSCILSEVSTRSRSKLPSGKNVLLLGEDGAGKTSLIGRIQGRAEECKKGRGAEYLYLSIHDEDRDDQTRCNVWILDGDLYHKGLLKFAMEADSLRDTLVILVVDMSKPWTALDSLQKWASVVREHIDKLKIPPEEMKEMEQKLIRDFQEYVEPGEDFPGSPQRRSTLQEDRDDSIMLPLGADTLTYNLGVPVLVVCTKCDAISVLEKEHDYRDEHFDFIQSHIRKFCLQYGAALIYTSVKENKNIDLVYKYIVQKLYGFPFKIPAVVVEKDAVFIPAGWDNDKKIGILHENFQTLKAEDSFEDIITKPPVRKVVHEKEIVAEDDQVFLMKQQSQLAKQPPTTAGRPVDSSPRVPGGSPRTPNRSVSSNVASVSPIPAGSKKIDPNMKAGATSEGVLANFFNSLLSKKTGSPGGPGVGSSSPGGGGGGGGSNLPPSAKKSGQKPVLTDVQAELDRISRKPDMVSPTTPTSPTEGEAS</t>
  </si>
  <si>
    <t>NP_666341.1</t>
  </si>
  <si>
    <t>MAAVGRVGSFGSSPPGLASTYASGPLANELASGSGGPAAGDDEDGQNLWSCILSEVSTRSRSKLPTGKNVLLLGEDGAGKTSLIRRIQGIEEYKKGRGLEYLYLNVHDEDRDDQTRCNVWILDGDLYHKGLLKFSLDALSLRDTLVMLVVDMSKPWTALDSLQKWASVVREHVDKLKIPPEEMKEMEQKLIRDFQEYVEPGEDFPASPQRRTTGAQEDRGDSVVLPLGADTLTHNLGLPVLVVCTKCDAISVLEKEHDYRDEHFDFIQSHIRKFCLQYGAALIYTSVKENKNIDLVYKYIVQKLYGFPYKIPAVVVEKDAVFIPAGWDNDKKIGILHENFQTLKVEDNFEDIITKPPVRKFVHEKEIMAEDDQVFLMKLQSLLAKQPPTAAGRPVDASPRVPGGSPRTPNRSVSSNVASVSPIPAGSKKIDPNMKAGATSEGVLANFFNSLLSKKTGSPGGPGVGGSPGGGAAGASPSLPPSAKKSGQKPVLSDVHAELDRITRKPASVSPTTPTSPTEGEAS</t>
  </si>
  <si>
    <t>NP_665715.2</t>
  </si>
  <si>
    <t>MAAVGRVGSFGSSPPGLASTYASGPLANELASGSGGPAAGDDEDGQNLWSCILSEVSTRSRSKLPTGKNVLLLGEDGAGKTSLIRRIQGIEEYKKGRGLEYLYLNVHDEDRDDQTRCNVWILDGDLYHKGLLKFSLDALSLRDTLVMLVVDMSKPWTALDSLQKWASVVREHVDKLKIPPEEMKEMEQKLIRDFQEYVEPGEDFPASPQRRATAAQEDRDDSVVLPLGADTLTHNLGLPVLVVCTKCDAISVLEKEHDYRDEHFDFIQSHIRKFCLQYGAALIYTSVKENKNIDLVYKYIVQKLYGFPYKIPAVVVEKDAVFIPAGWDNDKKIGILHENFQTLKIEDNFEDIITKPPVRKFVHEKEIMAEDDQVFLMKLQSLLAKQPPTAAGRPVDASPRVPGGSPRTPNRSVSSNVASVSPIPAGSKKIDPNMKAGATSEGVLANFFNSLLSKKTGSPGGPGVGGSPGGGAAGASTSLPPSAKKSGQKPVLSDVHAELDRITRKPASVSPTTPPSPTEGEAS</t>
  </si>
  <si>
    <t>NP_001267391.1</t>
  </si>
  <si>
    <t>MAAVGRVGSFGSSPPGLSSTYTGGPLGNEIASGNGGAAAGDDEDGQNLWSCILSEVSTRSRSKLPAGKNVLLLGEDGAGKTSLIRKIQGIEEYKKGRGLEYLYLNVHDEDRDDQTRCNVWILDGDLYHKGLIKFSLDAVSLKDTLVMLVVDMSKPWTALDSLQKWASVVREHVDKLKIPPEEMKQMEQKLIRDFQEYVEPGEDFPASPQRRNTASQEDKDDSVVLPLGADTLTHNLGIPVLVVCTKCDAISVLEKEHDYRDEHFDFIQSHIRKFCLQYGAALIYTSVKENKNIDLVYKYIVQKLYGFPYKIPAVVVEKDAVFIPAGWDNDKKIGILHENFQTLKAEDNFEDIITKPPVRKFVHEKEIMAEDDQVFLMKLQSLLAKQPPTAAGRPVDASPRVPGGSPRTPNRSVSSNVASVSPIPAGSKKIDPNMKAGATSEGVLANFFNSLLSKKTGSPGGPGVSGGSPAGGAGGGSSGLPPSTKKSGQKPVLDVHAELDRITRKPVTVSPTTPTSPTEGEAS</t>
  </si>
  <si>
    <t>NP_057225.2</t>
  </si>
  <si>
    <t>XP_001364330.1</t>
  </si>
  <si>
    <t>MAPVGVEKKLLLGPEGTGAPGAGDLPNEEDEGQNLWSSILSEVSTRSRSKLPSGKNILVFGEDGSGKTTLLAKLQGAEHSKKGRGLEYLYLNIHDEDRDDHTRCNVWILDGDLYHKGLLKFAVSAETLQETLVIFVADMSRPWTVMESLQKWASVLREHIDKMKIPPEEMRDMEQKFVKDFQEYVEPEEGYQGSPQRRGPLASAQDGENVILPLGDNMLTHNLGIPVLVVCTKCDAVSVLEKEHDYREEHFDFIQSHVRKFCLQYGAALIYTSVKEEKNLDLLYKYIVHKTYGFHFTTPALVVEKDAVFIPAGWDNEKKIAILHENFTTVKPDDPYEDFIVKPPVRKLVHDKELAAEDEQVFLMKQQSFLAKQPATPTRASESPARGPTGSPRTQGRAGPTNVPSASPITSVKKADPNIKNNAASEGVLASFFNSLLSKKTGSPGSPGAGGVQGTAKKSGQKTVLTNVQEELDRMTRKPDSMVTANSSTENEA</t>
  </si>
  <si>
    <t>Dync1li2</t>
  </si>
  <si>
    <t>MAPVGVEKKLLLGPEGNGTPGAGDLPSEEDEGQNLWSSILSEVSTRSRSKLPAGKNILVFGEDGSGKTTLLAKLQGAEHSKKGRGLEYLYLNIHDEDRDDHTRCNVWILDGDLYHKGLLKFAVSAETLQETLVIFVADMSRPWTVMESLQKWASVLREHIDKMKIPPEEMRDMEQKFVKDFQEYVEPEEGYQGSPQRRGPLASAQDGEHVTLPLGDNMLTHNLGIPVLVVCTKCDAVSVLEKEHDYREEHFDFIQSHIRKFCLQYGAALIYTSVKEEKNLDLLYKYIVHKTYGFHFTTPALVVEKDAVFIPAGWDNEKKIAILHENFTTVKPDDPYEDFIVKPPVRKLVHDKELAAEDEQVFLMKQQSFLAKQPATPTRASESPARGPTGSPRTQGRAGPTNVPSASPITSVKKPDPNIKNNAASEGVLASFFNSLLSKKTGSPGSPGAGGVQGTAKKSGQKTVLTNVQEELDRMTRKPDSVVTANSSTENEA</t>
  </si>
  <si>
    <t>MAPVGVEKKLLLGPNGPAVAAAGDLTSEEEEGQSLWSSILSEVSTRARSKLPSGKNILVFGEDGSGKTTLMTKLQGAEHGKKGRGLEYLYLSVHDEDRDDHTRCNVWILDGDLYHKGLLKFAVSAESLPETLVIFVADMSRPWTVMESLQKWASVLREHIDKMKIPPEKMRELERKFVKDFQDYMEPEEGCQGSPQRRGPLTSGSDEENVALPLGDNVLTHNLGIPVLVVCTKCDAVSVLEKEHDYRDEHLDFIQSHLRRFCLQYGAALIYTSVKEEKNLDLLYKYIVHKTYGFHFTTPALVVEKDAVFIPAGWDNEKKIAILHENFTTVKPEDAYEDFIVKPPVRKLVHDKELAAEDEQVFLMKQQSLLAKQPATPTRASESPARGPSGSPRTQGRGGPASVPSSSPGTSVKKPDPNIKNNAASEGVLASFFNSLLSKKTGSPGSPGAGGVQSTAKKSGQKTVLSNVQEELDRMTRKPDSMVTNSSTENEA</t>
  </si>
  <si>
    <t>XP_004600678.1</t>
  </si>
  <si>
    <t>MAPVGVEKKLLLGPNGPAVAAAGDLTTEEEEGQSLWSSILSEVSTRARSKLPSGKNILVFGEDGSGKTTLMTKLQGAEHGKKGRGLEYLYLSVHDEDRDDHTRCNVWILDGDLYHKGLLKFAVTAESLPETLVIFVADMSRPWTVMESLQKWASVLREHIDKMKIPPEEMRELERKYMKDFQDYIEPEEGSQGSPQRRGPLASGPDEENVALPLGDSVLTHNLGIPVLVVCTKCDAVSVLEKEHDYREEHFDFIQSHLRRFCLQYGAALIYTSVKEEKNLDLLYKYIVHKTYGFHFATPALVVEKDAVFIPAGWDNEKKVAILHENFTTVKPEDTYEDFIVKPPVRKLVHEKELAAEDEQVFLMKQQSLLAKQPATPTRASESPARGPSGSPRTQGRGGPASVPSASPGTSVKKPDPNIKNNAASEGVLASFFNSLLSKKTGSPGSPGAGGVQSSAKKSGQKTVLTNVQEELDRMTRKPDSTVTNSSTDNEA</t>
  </si>
  <si>
    <t>XP_004690556.1</t>
  </si>
  <si>
    <t>MTKLQGAEHGKKGRGLEYLYLSIHDEDRDDHTRCNVWILDGDLYHKGLLKFAVSAESLPETLVIFVADMSRPWTVMESLQKWASVLREHIDKMKIPPEQMRELERKFMKDFQDYIEPEESCQGSPQRRGPLTSGPDEENVALPLGDNVLTHSLGIPVVVACTKCDAVSVLEKEHDYRDEHFDFIQSHLRRFCLQYGAALIYTSVKEEKNLDLLYKYIVHKTYGFHFTTPALVVEKDAVFIPAGWDNEKKIAILHENFTTVKPEDTYEDFIVKPPVRKLVHDKELAAEDEQVFLMKQQSLLAKQPATPTRASESPARGPSGSPRTQGRGGPASVPSASPGTSVKKPDPNIKNNAASEGVLASFFNSLLSKKTGSPGSPGAGGVQSTAKKSGQKTVLTNVQEELDRMTRKPDSMVTNSSTENEA</t>
  </si>
  <si>
    <t>XP_004843157.1</t>
  </si>
  <si>
    <t>MAPVGVEKKVLLGPNGPAVIAAGDLTSEEEEGQSLWSSILSEVSTRARSKLPSGKNILVFGEDGSGKTTLMTKLQGAEHGKKGRGLEYLYLSVHDEDRDDHTRCNVWILDGDLYHKGLLKFAVSAESLPETLVIFVADMSRPWTVMESLQKWASVLREHIDKMKIPPEEMRELEWKFVKDFQDYIEPEEGCQGSPQRRGPLTSGSDEENVALPLGDNVLTHNLGIPVLVVCTKCDAVSILEKEHDYRDEHLDFIQSHLRRFCLQYGAALIYTSVKEEKNLDLLYKYIVHKTYGFHFATPALVVEKDAVFIPAGWDNEKKIAILHENFTTVKPEDAYEDFIVKPPVRKLVHDKELAAEDEQVFLMKQQSLLAKQPATPTRASESPARGPSGSPRTQGRGGPASVPSTSPGTSVKKPDPNIKNNAASEGVLASFFNSLLSKKTGSPGSPGAGGVQSTAKKSGQKTVLSNVQEELDRMTRKPDSMVTNSSTENEA</t>
  </si>
  <si>
    <t>XP_005078708.1</t>
  </si>
  <si>
    <t>MAPVGVEKKLLLGPNGPAVAASSDLTSEEEEGQSLWSSILSEVSTRARSKLPSGKNILVFGEDGSGKTTLMTKLQGAEHGKKGRGLEYLYLSVHDEDRDDHTRCNVWILDGDLYHKGLLKFAVSAESLPETLVIFVADMSRPWTVMESLQKWASVLREHIDKMKIPPEEMRDLERKFMKDFQDYVEPEEGCQGSPQRRGPLTSGSDEDSVALPLGDNVLTHNLGIPVLVVCTKCDAVSILEKDHDYRDEHLDFIQSHLRRFCLQYGAALIYTSVKEEKNLDLLYKYIVHKTYGFHFTIPALVVEKDAVFIPAGWDNEKKIAILHENFTTVKPEDAYEDFIIKPPVRKLVHDKELAAEDEQVFLMKQQSLLAKQPATPTRTSESPARGPSGSPRTQGRGGPASVPSASPGTSVKKPDPNIKNNAASEGVLASFFNSLLSKKTGSPGSPSAGGVQSTAKKSGQKTVLSNVQEELDRMTRKPDSMVTNSSTENEA</t>
  </si>
  <si>
    <t>XP_023618915.1</t>
  </si>
  <si>
    <t>MNAGEDGSGKTTLMTKLQGAEHGKKGRGLEYLYLSVHDEDRDDHTRCNVWILDGDLYHKGLLKFAVSAESLPETLVIFVADMSRPWAVMESLQKWASVLREHIDKMKIPPEEMRELERKFVKDFQDYIEPEEGCQGSPQRRGPLTSGPDEENVALPLGDNVLTHNLGIPVLVVCTKCDAVSVLEKEHDYRDEHFDFIQSHLRRFCLQYGAALIYTSVKEEKNLDLLYKYIVHKTYGFHFTTPALVVEKDAVFIPAGWDNEKKIAILHENFTTVKPEDAYEDFIMKPPVRKLVHDKELAAEDEQVFLMKQQSLLAKQPATPTRASESPARGPSGSPRTQGRGGPASVPSASPGTSVKKPDPNIKNNAASEGVLASFFNSLLSKKTGSPGSPGAGGVQSTAKKSGQKTVLTNVQEELDRMTRKPDSMVLGAAQSCPHPRPKQTLRGVAENLHLE</t>
  </si>
  <si>
    <t>MAPVGVEKKVLLGPNGPAVAAASDLTSEEEEGQSLWSSILSEVSTRARSKLPSGKNILVFGEDGSGKTTLMTKLQGAEHGKKGRGLEYLYLSVHDEDRDDHTRCNVWILDGDLYHKGLLKFAVSAESLPETLVIFVADMSRPWTMMESLQKWASVLREHIDKMKIPPEEMRELERKFVKDFQDYVEPEEGCQGSPQRRGPLTSGPDEENVALPLGDNVLTHNLGIPVLVVCTKCDAVSVLEKEHDYKEEHFDFIQSHLRRFCLQYGAALIYTSVKEEKNLDLLYKYIVHKTYGFHFTTPALVVEKDAVFIPAGWDNEKKIAILHENFTTVKPEDAYEDFIMKPPVRKLVHDKELAAEDEQVFLMKQQSLLAKQPATPTRASESPARGPSGSPRTQGRGGPASVPSASPGTSVKKPDPNIKNNAASEGVLASFFNSLLSKKTGSPGSPGAGGVQSTAKKSGQKTVLTNVQEELDRMTRKPDSMVTNSSTENEA</t>
  </si>
  <si>
    <t>XP_008138098.2</t>
  </si>
  <si>
    <t>MAPVGVEKKVLLGPNGPAVAAAGDLTSEEEEGQSLWSSILSEVSTRARSKLPSGKNILVFGEDGSGKTTLMTKLQGAEHGKKGRGLEYLYLSIHDEDRDDHTRCNVWILDGDLYHKGLLKFAVSAESLPETLVIFVADMSRPWAVMESLQKWASVLREHIDKMKIPPEEMRELERKFVKDFQDYIEPEEGCQGSPQRRGPLTSGPDEENVALPLGDNVLTHNLGIPVLVVCTKCDAVNVLEKEHDYRDEHFDFIQSHLRRFCLQYGAALIYTSVKEEKNLDLLYKYIVHKTYGFHFNTPALVVEKDAVFIPAGWDNEKKIAILHENFTTVKPDDAYEDFIVKPPVRKLVHDKELAAEDEQVFLMKQQSLLAKQPATPTRASESPARGPSGSPRTQGRGGPASVPSASPGTSVKKPDPNIKNNAASEGVLASFFNSLLSKKTGSPGSPGAGGVQSTAKKSGQKTVLTNVQEELDRMTRKPDSMVTNSSTENEA</t>
  </si>
  <si>
    <t>XP_053771186.1</t>
  </si>
  <si>
    <t>MAPVGVEKKVLLGPNGPAVAAAGDLTSEEEEGQSLWSSILSEVSTRARSKLPSGKNILVFGEDGSGKTTLMTKLQGAEHGKKGRGLEYLYLSVHDEDRDDHTRCNVWILDGDLYHKGLLKFAVSAESLPETLVIFVADMSRPWTVMESLQKWASVLREHIDKMKIPPEEMRELERKFVKDFQDYIEPEEGCQGSPQRRGPLTSGPDEENVALPLGDSVLTHNLGIPVLVVCAKCDAVSVLEKEHDYRDEHFDFIQSHLRRFCLQYGAALIYTSVKEEKNLDLLYKYIVHKMYGFHFTTPALVVEKDAVFIPAGWDNEKKIAILHENFTTVKPEDVYEDFITKPPVRKLVHDKELSAEDEQVFLMKQQSLLAKQPATPTRASESPARGPSGSPRTQGRGGPASVPSTSPGTSVKKPDPNIKNNAASEGVLASFFNSLLSKKTGSPGSPGAGGVQSTAKKSGQKTVLTNVQEELDRMTRKPDAMVTNSSTENEA</t>
  </si>
  <si>
    <t>XP_032743246.1</t>
  </si>
  <si>
    <t>MAPVGVEKKLLLGPNGPAVAAAGDLTNEEEEGQSLWSSILSEVSTRARSKLPSGKNILVFGEDGSGKTTLMTKLQGAEHGKKGRGLEYLYLSVHDEDRDDHTRCNVWILDGDLYHKGLLKFAVSAESLRETLVIFVADMSRPWTIMESLQKWASVLREHIDKMKIPPEEMRDLERKFMKDFQDYIEPEEGCQGSPQRRGPLTSGSDEDNVALPLGDNVLTHNLGIPVLVVCTKCDAVSILEKEHDYRDEHLDFIQAHLRGFCLQYGAALIYTSVKEEKNLDLLYKYIVHKTYGFHFTIPALVVEKDAVFIPAGWDNEKKIAILHENFTTVKPEDAYEDFIVKPPVRKLVHDKELAAEDEQVFLMKQQSLLAKQPATPTRTSESPARGPSGSPRTQGRGGPASVPSASPGTSVKKPDPNIKNNAASEGVLASFFNSLLSKKTGSPGSPSAGGVQSTTKKSGQKTVLSNVQEELDRMTRKPDSMVTNSSTENEA</t>
  </si>
  <si>
    <t>XP_036201499.1</t>
  </si>
  <si>
    <t>MAPVGVEKKVLLGPNGPAVAAAGDLTSEEEEGQSLWSSILSEVSTRARSKLPSGKNILVFGEDGSGKTTLMTKLQGAEHGKKGRGLEYLYLSVHDEDRDDHTRCNVWILDGDLYHKGLLKFAVSAESLPETLVIFVADMSRPWAVMESLQKWASVLREHIDKMKIPPEEMRELERKFVKDFQDYIEPEEGCQGSPQRRGPLTSGPDEENVALPLGDNVLTHNLGIPVLVVCTKCDAVSVLEKEHDYRDEHFDFIQSHLRRFCLQYGAALIYTSVKEEKNLDLLYKYIVHKTYGFHFTTPALVVEKDAVFIPAGWDNEKKIAILHENFTTVKPEDAYEDFIMKPPVRKLVHDKELAAEDEQVFLMKQQSLLAKQPATPTRASESPARGPSGSPRTQGRGGPASVPSASPGTSVKKPDPNIKNNAASEGVLASFFNSLLSKKTGSPGSPGAGGVQSTAKKSGQKTVLTNVQEELDRMTRKPDSMVTNSSTENEA</t>
  </si>
  <si>
    <t>XP_038168666.1</t>
  </si>
  <si>
    <t>MAPVGVEKKLLLGPNGPAVAAAGDLTSEEEEGQSLWSSILSEVSTRSRSKLPSGKNILVFGEDGSGKTTLMTKLQGAEHGKKGRGLEYLYLSVHDEDRDDHTRCNVWILDGDLYHKGLLKFAVSAESLPETLAIFVADMSRPWTVMESLQKWASVLREHIDKMKIPPEEMRDLERKFMKDFQDYIEPEEGCQGSPQRRGPLTSGSDEDSVALPLGDNVLTHNLGIPVLVVCTKCDAVSILEKEHDYRDEHFDFIQSHLRRFCLQYGAALIYTSVKEEKNLDLLYKYIVHKTYGFHFTIPALVVEKDAVFIPAGWDNEKKIAILHENFTTVKPEDAYEDFIVKPPVRKLVHDKELAAEDEQVFLMKQQSFLAKQPATPTRTSESPARGPSGSPRTQGRGGPASVPSASPGTSVKKPDPNIKNNAASEGVLASFFNSLLSKKTGSPGSPSAGGVQSTAKKSGQKTVLSNVQEELDRMTRKPDSMVTNSSTENEA</t>
  </si>
  <si>
    <t>XP_038628889.1</t>
  </si>
  <si>
    <t>MEREELGYGRAEGPTGEAPQVGAPAEPEPAPAAAPLPVPILLGVCYLAPVGTMPPPPEKNLPGLDAIGAAAADPATVYVTGAWGEEEEEEEGPEEDLEEEGERLWTSILSDVSAGPRSKLPAGKTILVLGDTASGKTTLMARLQGATEDKAGSGLKYLYLNIHDEDVDDHTRCNVWILDGDLFYRGLLKFVMNADSLLDTLPIFVADMSRPWTIMKSLQKWASVLREYIDKLRIPAEDRRIMELNFKKDFQSYVEPGQRTQRFQFTKQSNESIFLPLGNHVLTHNFGIPVLVVCTKCDAMSVLEKAHNYTDEHFDFIQSHVRRFCLKYGAGLIYTSAKEGKNLDILFKYIVHKIYGFPFTTPALLMEKDVVFIPAGWDNDHKIAILHESFTDVYPEDDFEDFIIPPPGRKLAHFKEVVAEDDQEFLMRQQAILAKQQDSPTRESEPSARGAAGSSKTQSQADAANVPDTASAAAGANTKSGSSNEGVLANFFNSLLTRKSGCPMGPVATGMQSTAPKPGQRPVLRNVQEELGRMNRKSESAKATKYSRGKHA</t>
  </si>
  <si>
    <t>XP_039744823.1</t>
  </si>
  <si>
    <t>XP_051831035.1</t>
  </si>
  <si>
    <t>NP_006132.1</t>
  </si>
  <si>
    <t>NP_001013398.2</t>
  </si>
  <si>
    <t>MAPVGVEKKLLLGPNGPAVAAAGDLTSEEEEGQSLWSSILSEVSTRARSKLPSGKNILVFGEDGSGKTTLMTKLQGAEHGKKGRGLEYLYLSVHDEDRDDHTRCNVWILDGDLYHKGLLKFAVSAESLRETLVIFVADMSRPWTIMESLQKWASVLREHIDKMKIPPEEMRDLERKFMKEFQDYIEPEEGCQGSPQRRGPLTSGSDEDSVALPLGDNVLTHNLGIPVLVVCTKCDAMSVLEKEHDYRDEHLDFIQAHLRRFCLQYGAALIYTSVKEEKNLDLLYKYIVHKTYGFHFTIPALVVEKDAVFIPAGWDNEKKIAILHENFTTVKPEDAYEDFIVKPPVRKLVHDKELAAEDEQVFLMKQQSLLAKQPATPTRTSESPARGPSGSPRTQGRGGPASVPSASPGTSVKKPDPNIKNNAASEGVLASFFNSLLSKKTGSPGSPSAGGVQSTAKKSGQKTVLSNVQEELDRMTRKPDSMVTNSSTENEA</t>
  </si>
  <si>
    <t>XP_016785478.1</t>
  </si>
  <si>
    <t>MAPVGVEKKLLLGPNGPAVAAAGDLTSEEEEGQSLWSSILSEVSTRARSKLPSGKNILVFGEDGSGKTTLMTKLQGAEHGKKGRGLEYLYLSVHDEDRDDHTRCNVWILDGDLYHKGLLKFAVSAESLPETLVIFVADMSRPWTVMESLQKWASVLREHIDKMKIPPEKMRELERKFVKDFQDYMEPEEGCQGSPQRRGPLTSGSDEENVALPLGDSVLTHNLGIPVLVVCTKCDAVSVLEKEHDYRDEHLDFIQSHLRRFCLQYGAALIYTSVKEEKNLDLLYKYIVHKTYGFHFTTPALVVEKDAVFIPAGWDNEKKIAILHENFTTVKPEDAYEDFIVKPPVRKLVHDKELAAEDEQVFLMKQQSLLAKQPATPTRASESPARGPSGSPRTQGRGGPASVPSSSPGTSVKKPDPNIKNNAASEGVLASFFNSLLSKKTGSPGSPGAGGVQSTAKKSGQKTVLSNVQEELDRMTRKPDSMVTNSSTENEA</t>
  </si>
  <si>
    <t>NP_001385599.1</t>
  </si>
  <si>
    <t>MAPVGVEKKLLLGPNGPAVAAAGDLTSEEEEGQSLWSSILSEVSTRARSKLPSGKNILVFGEDGSGKTTLMTKLQGAEHGKKGRGLEYLYLSVHDEDRDDHTRCNVWILDGDLYHKGLLKFAVSAESLRETLVIFVADMSRPWTIMESLQKWASVLREHIDKMKIPPEEMRDLERKFMKDFQDYIEPEEGCQGSPQRRGPLTSGSDEDNVALPLGDNVLTHNLGIPVLVVCTKCDAVSILEKEHDYRDEHLDFIQAHLRGFCLQYGAALIYTSVKEEKNLDLLYKYIVHKTYGFHFTIPALVVEKDAVFIPAGWDNEKKIAILHENFTTVKPEDAYEDFIVKPPVRKLVHDKELAAEDEQVFLMKQQSLLAKQPATPTRTSESPARGPSGSPRTQGRGGPASVPSASPGTSVKKPDPNIKNNAASEGVLASFFNSLLSKKTGSPGSPSAGGVQSTAKKSGQKTVLSNVQEELDRMTRKPDSMVTNSSTENEA</t>
  </si>
  <si>
    <t>MCDRKAVIKNADMSEEMQQDSVECATQALEKYNIEKDIAAHIKKEFDKKYNPTWHCIVGRNFGSYVTHETKHFIYFYLGQVAILLFKSG</t>
  </si>
  <si>
    <t>XP_001365264.1</t>
  </si>
  <si>
    <t>Dynll1</t>
  </si>
  <si>
    <t>XP_004611137.1</t>
  </si>
  <si>
    <t>XP_004691037.1</t>
  </si>
  <si>
    <t>XP_004843719.1</t>
  </si>
  <si>
    <t>XP_021088003.1</t>
  </si>
  <si>
    <t>XP_006096603.1</t>
  </si>
  <si>
    <t>XP_008141004.2</t>
  </si>
  <si>
    <t>XP_024422564.1</t>
  </si>
  <si>
    <t>XP_032743197.1</t>
  </si>
  <si>
    <t>XP_036210116.1</t>
  </si>
  <si>
    <t>XP_038200652.1</t>
  </si>
  <si>
    <t>XP_038619879.1</t>
  </si>
  <si>
    <t>XP_039724258.1</t>
  </si>
  <si>
    <t>XP_051828902.1</t>
  </si>
  <si>
    <t>NP_062656.3</t>
  </si>
  <si>
    <t>NP_445771.1</t>
  </si>
  <si>
    <t>XP_001162657.1</t>
  </si>
  <si>
    <t>NP_003737.1</t>
  </si>
  <si>
    <t>XP_001363123.3</t>
  </si>
  <si>
    <t>MSDRKAVIKNADMSEDMQQDAVDCATQAMEKYNIEKDIAAYIKKEFDKKYNPTWHCIVGRNFGSYVTHETKHFIYFYLGQVAILLFKSG</t>
  </si>
  <si>
    <t>Dynll2</t>
  </si>
  <si>
    <t>XP_004608695.1</t>
  </si>
  <si>
    <t>XP_004684466.1</t>
  </si>
  <si>
    <t>XP_004859872.1</t>
  </si>
  <si>
    <t>XP_005076060.2</t>
  </si>
  <si>
    <t>XP_006095671.1</t>
  </si>
  <si>
    <t>XP_054565170.1</t>
  </si>
  <si>
    <t>MAQMLSPQKTHHFLSVTMSDRKAVIKNADMSEDMQQDAVDCATQAMEKYNIEKDIAAYIKKEFDKKYNPTWHCIVGRNFGSYVTHETKHFIYFYLGQVAILLFKSG</t>
  </si>
  <si>
    <t>XP_053767384.1</t>
  </si>
  <si>
    <t>XP_032768517.1</t>
  </si>
  <si>
    <t>XP_036196339.1</t>
  </si>
  <si>
    <t>XP_038182735.1</t>
  </si>
  <si>
    <t>XP_038615775.1</t>
  </si>
  <si>
    <t>XP_039741673.1</t>
  </si>
  <si>
    <t>XP_051850167.1</t>
  </si>
  <si>
    <t>NP_542428.1</t>
  </si>
  <si>
    <t>NP_542408.1</t>
  </si>
  <si>
    <t>NP_080832.1</t>
  </si>
  <si>
    <t>NP_001229550.1</t>
  </si>
  <si>
    <t>XP_001364795.1</t>
  </si>
  <si>
    <t>MQWKSLVLGLLLLRLGLHGALWLAFGLGPSMGFYQRFPISFGLQNLKGIEGRAASSAPPYWLGAPGVRGPQPSRRTPAEQSSRPEKGPGTPEPPGPGMCPKSYWASLLGGWAPGGGVDEYERRYSSAFPPQLRAQMRDLARGMFAFGYDNYMAHAFPEDELNPIHCRGRGPDRGNPSNVNINDVLGNYSLTLVDALDTLAIMGNSSEFQKAVKLVINTVSFDKDSTVQVFEATIRVLGSLLSAHRIITDSEQPFGDMTIKDYDNELLHMARDLALRLLPAFENTKTGIPYPRVNLKSGVPPDSNNETCTAGAGSLLVEFGILSRLLGDSTFEWVARRAVKALWNLRSNYTGLLGNVINIQTGTWVGRQSGLGAGLDSFYEYLLKSYILFGEDDDLEMFNAAYRSIQTFLRRGRRACNEGEGDPPLYVNVNMFSGQMMNTWIDSLQAFFPGLQILIGDVENAICLHAFYYAIWKRFGALPERYNWQLQVPETPFYPLRPELVESTYLLYQATKNPFYLHVGMDILQSLEKHTKVKCGYATLHHVIEKSKEDRMESFFLSETCKYLYLLFDEENPVHQSGNGYMFTTEGHIISVDKYLRNSPWKKSLSEEEVGEHQEEKMSRSKPLELKVNTSGLNCNRIPDERRYSLPLKSIYMRQIDQMVGLI</t>
  </si>
  <si>
    <t>Edem1</t>
  </si>
  <si>
    <t>MQWRALVLGLVLLRLGLHGVLWLVFGLGPSMGFYQRFPLSFGFQRLRSPDGPASPTSGPVGRPGGLSGPSWLQPPGTGAAQSPRKAPRRPGPGVCGPAHWGYVLGGRGRGPDEYEKRYSGAFPPQLRAQMRDLARGMFVFGYDNYMAHAFPQDELNPIHCRGRGPDRGDPSNLNINDVLGNYSLTLVDALDTLAIMGNSSEFQKAVKLVINTVSFDKDSTVQVFEATIRVLGSLLSAHRIITDSKQPFGDMTIKDYDNELLYMAHDLAVRLLPAFENTKTGIPYPRVNLKTGVPPDTNNETCTAGAGSLLVEFGILSRLLGDSTFEWVARRAVKALWNLRSNDTGLLGNVVNIQTGHWVGKQSGLGAGLDSFYEYLLKSYILFGEKEDLEMFNAAYQSIQNYLRRGREACNEGEGDPPLYVNVNMFSGQLMNTWIDSLQAFFPGLQVLIGDVEDAICLHAFYYAIWKRYGALPERYNWQLQAPDVLFYPLRPELVESTYLLYQATKNPFYLHVGMDILQSLEKYTKVKCGYATLHHVIDKSTEDRMESFFLSETCKYLYLLFDEDNPVHKSGTRYMFTTEGHIVSVDEHLRELPWKEFFSEEGGQDQGGKSVHRPKPHELKVINSSSNCNRVPDERRYFLPLKSVYMRQIDQMVGLI</t>
  </si>
  <si>
    <t>XP_054990940.1</t>
  </si>
  <si>
    <t>MPWRALVLALLLLRLGLHAALWLALAARPPPPRGAPWGGRGRDEYERRYAGAFPPGLRARMRDRARGMFVFGYDNYMAHAFPQDELNPIHCRGRGPDRGDPSNLNINDVLGNYSLTLVDALDTLAIMGNSSEFQKAVRLVIDTVSFDRDSTVQVFEATIRVLGSLLSAHRIITDAKQPFGDMAVKGYDNELLHMAHDLAVRLLPAFENTKTGIPYPRVNLKTGVPPDSNNETCTAGAGSLLVEFGILSRLLGDSTFEWVARRAVKALWSLRSNDTGLLGNVVNIQTGHWVGKQSGLGAGLDSFYEYLLKAYILFGEDDDLRMFNAAYRSIQSYLRRGREACNEGEGDPPLYVNVNMFSGQLMNTWIDSLQAFFPGLQVLIGDVEDAICLHAFYYAIWKRYGALPERYNWQLQAPDVLFYPLRPELVESTYLLYQATKNPFYLHVGVDILQSLEKHTRVKCGYATLHHVIDKSKEDRMESFFLSETCKYLYLLFDEENPVHKSGTRYMFTTEGHVVSVDKHLRESPWKDLFAEGGRPGAGAKGSELRILNSSSNCNRVPDERRYSLPLKSVYMRQIDQMVGLL</t>
  </si>
  <si>
    <t>XP_004692300.1</t>
  </si>
  <si>
    <t>MGNASEFQKAVKLVIDTVSFDKDSTVQVFEATIRVLGSLLSAHRIITDSAQPFGDMTVQGYDNELLHLAHDLAVRLLPAFENTKTGIPYPRVNLKTGVPPDSNNETCTAGAGSLLVEFGVLSRLLGDSTFEWVARRAVKALWELRSNETGLLGNVVNIQTGHWVGRQSGLGAGLDSFYEYLLKSYILFGEEEDLEMFSAAYASIQSYLRRGREACNEGEGDPPLYVNVNMFTGQLMNTWIDSLQAFFPGLQVLIGDVEDAICLHAFHYALWKRYGALPERYNWQLQAPELPFYPLRPELVESTYLLYQATKNPFYLHVGMDILQSLEKYTKVKCGYATLHHVVDKSKEDRMESFFLSETCKYLYLLFDEENPVHKSGSRYLFTTEGHVMSVDARLRDSPWKESFSEEGGRGRPGRTAPRPRAQELGLINSSSNCSRVPAERRFSLPLKSVYMRQIDRMVGLT</t>
  </si>
  <si>
    <t>XP_004854301.1</t>
  </si>
  <si>
    <t>MQWRALVLGLVLLRLGLHGVLWLVFGLGPSMGFYQRFPLSFGFQRLRGSDGLASARSGAAGQQGTPGGPSWLQPLVVGAAAGGPQAPRRPSPGVCGPAPWGYALGSWDCGPDEYEKRYSGAFPPQLRAQMRDLARGMFVFGYDNYMAHAFPQDELNPIHCRGRGPDRGDPSNLNINDVLGNYSLTLVDALDTLAIMGNSSEFQKAVKLVINTVSFDKDSTVQVFEATIRVLGSLLSAHRIITDSKQPFGDMTIKDYDNELLHMAHDLAVRLLPAFENTKTGIPYPRVNLKTGVPPDSNNETCTAGAGSLLVEFGILSRLLGDSTFEWVARRAVKALWNLRSNDTGLLGNVVNIQTGHWVGKQSGLGAGLDSFYEYLLKSYILFGEKEDLQMFNAAYQSIQNYLRRGREACNEGEGDPPLYVNVNMFSGQLMNTWIDSLQAFFPGLQVLIGDVEDAICLHAFYYAIWKRYGALPERYNWQLQAPDVLFYPLRPELVESTYLLYQATKNPFYLHVGMDILQSLEKYTKVKCGYATLHHVIDKSKEDRMESFFLSETCKYLYLLFDEENPIHKSGTRYMFTTEGHVLSVDKRLRESPWKEFFSEDEEQEQQGKFVHRPKSQELKVINSSSNCNRVPDERRYSLPLKSIYMRQIDQMVGLV</t>
  </si>
  <si>
    <t>XP_005066228.1</t>
  </si>
  <si>
    <t>MQWRALVLGLVLLRLGLHAVLWLVFGLGPSMGFYQRFPLSFGFQRLRGLDGSEPVGPPGGPAWLHRPRRGTEERLETPPGPESGSGPGMCGPAHWGYALGGRGCGPDEYERRYSGAFPPQLRAQMRDLARGMFVFGYDNYMAHAFPQDELNPIYCRGRGPDRGDPSNLNINDVLGNYSLTLVDALDTLAIMGNSSEFQKAVKLVINTVSFDKDSTVQVFEATIRVLGSLLSAHRIITDSRQPFGDMTIEDYDNELLYMAHDLAVRLLPAFENTKTGIPYPRVNLKTGVPPDSNNETCTAGAGSLLVEFGILSRLLGDSTFEWVARRAVKALWNLRSNNTGLLGNVVNIQTGHWVGKQSGLGAGLDSFYEYLLKSYILFGEKEDLEMFNAAYQSIQNYLRRGREACNEGEGDPPLYVNVNMFSGQLMNTWIDSLQAFFPGLQVLIGDVEDAICLHAFYYAIWKRYGALPERYNWQLQAPDVLFYPLRPELVESTYLLYQATKNPFYLHVGMDILQSLEKYTKVKCGYATLHHVIDKSKEDRMESFFLSETCKYLYLLFDEENPVHKSGTRYMFTTEGHIISVDKRLRELPWKEFFSEDGERDQEEKFEHRPKSQELRIINSSSNCNRVPDERRYSLPLKSIYMRQIDQMVGLI</t>
  </si>
  <si>
    <t>XP_023603040.1</t>
  </si>
  <si>
    <t>HRRLCFSLSSNLNINDVLGNYSLTLVDALDTLAIMGNSSEFQKAVKLVINTVSFDKDSTVQVFEATIRVLGSLLSAHRIITDSKQPFGDMTIKDYDNELLHMAHDLAVRLLPAFENTKTGIPYPRVNLKTGVPPDSNNETCTAGAGSLLVEFGMLSRLLGDSTFEWVARRAVKALWSLRSSGTGLLGNVVNIQTGHWVGKQSGLGAGLDSFYEYLLKSYILFGEKEDLDMFNAAYHSIQSYLRRGREACNEGEGDPPLYVNVDMFSGRLMNTWMDSLQAFFPGLQVLIGDVEDAICLHAFYYAIWKRYGALPERYNWQLQAPDVFFYPLRPELVESTYLLYQATKNPFYLHVGMDILQSLEKYTKVKCGYATLHHVIDKSKEDRMESFFLSETCKYLYLLFDEENPVHKSGTRYMFTTEGHVVSVDRHLREAPWKEFFPDERGHAAGSSLRRPAAPDLKVINSSSNCNRVPDERRYSLPLKSVYMRQIDQMVGLI</t>
  </si>
  <si>
    <t>XP_008155548.2</t>
  </si>
  <si>
    <t>MQWRALVLGLLLLRLGLHGALWLVFGLGPSMGFYQRFPLSFGFQRLMGPDGPAPTAPGPADQPGAPAGPSWLQPPGPGAAAAGRRRAPRRPRPGVCGPAHWGDVLGGRGRGPDEYERRYSGAFPPQLRAQMRDLARGMFVFGYDNYMAHAFPQDELNPIDCGGRGPDRGDPSNLNINDVLGNYSLTLVDALDTLAIMGNASEFQKAVKLVINTVSFDKDSTVQVFEATIRVLGSLLSAHRIITDSKQPFGDMTIKDYDNELLHMAHDLAVRLLPAFENTKTGIPYPRVNLKTGVPPDSNNETCTAGAGSLLVEFGMLSRLLGDSTFEWVARRAVKALWSLRSSGTGLLGNVVNIQTGHWVGKQSGLGAGLDSFYEYLLKAYILFGEKEDLDMFNAAYHSIQSYLRRGREACNEGEGDPPLYVNVDMFSGRLMNTWMDSLQAFFPGLQVLIGDVEDAICLHAFYYAIWKRYGALPERYNWQLQAPDVFFYPLRPELVESTYLLYQATKNPFYLHVGMDILQSLEKYTKVKCGYATLHHVIDKSKEDRMESFFLSETCKYLYLLFDEENPVHKAGTRYMFTTEGHVVSVDRHLREAPWKEFFPDEHGRAAGTALHRPAAPHLEVFNSSSNCNRVPDERRYSLPLKSVYMRQIDQMVGLI</t>
  </si>
  <si>
    <t>XP_053785613.1</t>
  </si>
  <si>
    <t>MQWRALVLGLLLLRLGLHGTLWLVFGLGPSMGFYQRFPLSFGFQRLTGPDGPASSAPEPADRPRTPGRPTGPSWLQSPGPGAPAGRQRAPQRPRPGVCGPAHWGDVLGGRDEYERRYSGAFPPQLRAQMRDLARGMFVFGYDNYMAHAFPQDELNPIDCRGRGPDRGDPSNLNINDVLGNYSLTLVDALDTLAIMGNSSEFQKAVKLVINTVSFDKDSTVQVFEATIRVLGSLLSAHRIITDSRQPFGDMTVKDYDNELLHMAHDLAVRLLPAFENTKTGIPYPRVGLRRAAFLHGSLQVNLQTGVPPDSNNETCTAGAGSLLVEFGILSRLLGDSTFEWVARRAVKALWNLRSNDTGLLGNVVNIQTGRWVGKQSGLGAGLDSFYEYLLKSYILFGEKEDLDMFNAAYESIQNYLRRGREACNEGEGDPPLYVNVNMFSGQLMNTWIDSLQAFFPGLQVLMGDVEDAICLHAFYYAIWKRYGALPERYNWQLQAPDVLFYPLRPELVESTYLLYQATKNPFYLHVGMDILQSLEKHTKVKCGYATLHHVIDKSKEDRMESFFLSETCKYLYLLFDEENPVHKSGTRYMFTTEGHIVSVDKHLRESPWKELFSEEGGRGPAGKPAHRPKSHDVKVINSSSNCNRVPDERRFSLPLKSVYMRQIDQMVGLI</t>
  </si>
  <si>
    <t>XP_032761881.1</t>
  </si>
  <si>
    <t>MQWRALVLGLVLLRLGLHAVLWLVFGLGPSMGFYQRFPLSFGFQRLRDPDGSGPVGPPGGPSWLHRPRRGTEGRLETPPGPGPGPGVCGPAHWGYALGGGGCGPDEYERRYSGAFPPQLRAQMRDLARGMFVFGYDNYMAHAFPQDELNPIYCRGRGPDRGDPSNLNINDVLGNYSLTLVDALDTLAIMGNSSEFQKAVKLVINTVSFDKDSTVQVFEATIRVLGSLLSAHRIITDSKQPFGDMTIEDYDNELLYMAHDLAVRLLPAFENTKTGIPYPRVNLKTGVPPDSNNETCTAGAGSLLVEFGILSRLLGDSTFEWVARRAVKALWNLRSNDTGLLGNVVNIQTGHWVGKQSGLGAGLDSFYEYLLKSYILFGEKEDLEMFNAAYQSIQSYLRRGREACNEGEGDPPLYVNVNMFSGQLMNTWIDSLQAFFPGLQVLIGDVEDAICLHAFYYAIWKRYGALPERYNWQLQAPDVLFYPLRPELVESTYLLYQATKNPFYLHVGMDILQSLEKYTKVKCGYATLHHVIDKSKEDRMESFFLSETCKYLYLLFDEENPVHKSGTRYMFTTEGHIISVDKRLRELPWKEFFSEDGERDQEEKFVHRPKSQELRVINSSSNCNRVPDERRYSLPLKSIYMRQIDQMVGLI</t>
  </si>
  <si>
    <t>XP_036189271.1</t>
  </si>
  <si>
    <t>MQWRALVLGLLLLRLGLHGALWLVFGLGPSMGFYQRFPLSFGFQRLMGPDGPSPTAPGPADPPGGPAGPSWLQPPGPGAAAAGRRRAPRRPRPGVCGPAHWGDVLGGRGRGPDEYERRYSGAFPPQLRAQMRDLARGMFVFGYDNYMAHAFPQDELNPIDCGGRGPDRGDPSNLNINDVLGNYSLTLVDALDTLAIMGNSSEFQKAVKLVINTVSFDKDSTVQVFEATIRVLGSLLSAHRIITDSKQPFGDMTIKDYDNELLHMAHDLAVRLLPAFENTKTGIPYPRVNLKTGVPPDSNNETCTAGAGSLLVEFGMLSRLLGDSTFEWVARRAVKALWSLRSSGTGLLGNVVNIQTGHWVGKQSGLGAGLDSFYEYLLKSYILFGEKEDLDMFNAAYHSIQSYLRRGREACNEGEGDPPLYVNVDMFSGRLMNTWMDSLQAFFPGLQVLIGDVEDAICLHAFYYAIWKRYGALPERYNWQLQAPDVFFYPLRPELVESTYLLYQATKNPFYLHVGMDILQSLEKYTKVKCGYATLHHVIDKSKEDRMESFFLSETCKYLYLLFDEENPVHKSGTRYMFTTEGHVVSVDRHLREAPWKEFFPDERGRAARSSLRRPAAPDLKVINSSSNCNRVPDERRYSLPLKSVYMRQIDQMVGLI</t>
  </si>
  <si>
    <t>XP_038174347.1</t>
  </si>
  <si>
    <t>MQWRALVLGLVLLRLGLHAVLWLVFGLGPSMGFYQRFPLPFGFQRLKDPDGSEPVGPPEGPAWLHRPKRGPEGRLETPREPGPGMCGQAHWGYALGGRGCGPDEYERRYSSAFPPQLRAQMRDLARGMFVFGYDNYMAHAFPQDELNPIYCRGRGPDRGDPSNLNINDVLGNYSLTLVDALDTLAIMGNSSEFQKAVKLVINTVSFDKDSTVQVFEATIRVLGSLLSAHRIITDSRQPFGDMTIEDYDNELLYMAHDLAVRLLPAFENTKTGIPYPRVNLKTGVPPDSNNETCTAGAGSLLVEFGILSRLLGDSTFEWVARRAVKALWNLRSNNTGLLGNVVNIQTGHWVGKQSGLGAGLDSFYEYLLKSYILFGEKEDLEMFNAAYQSIQSHLRRGREACNEGEGDPPLYVNVNMFNGQLMNTWIDSLQAFFPGLQVLIGDVEDAICLHAFYYAIWKRYGALPERYNWQLQAPDVLFYPLRPELVESTYLLYQATKNPFYLHVGMDILQSLEKYTKAKCGYATLHHVIDKSKEDRMESFFLSETCKYLYLLFDEENPVHKSGTRYMFTTEGHIISVDKHLRELPWKEFFEDGERDQEEKFVHRPKSQEFRIINSSSNCNRVPDERRYSLPLKSIYMRQIDQMVGLI</t>
  </si>
  <si>
    <t>XP_038627957.1</t>
  </si>
  <si>
    <t>MQWRSLVLGLVLLRLGLQGVLWLVFGLGPSMGFYQRFSISFVLQRHGVVKISVPFSSSARAGSGEAASPSWLEPPGTSGGPGGGPEAGPESGLCSASHWGYLLSGRGPAGAAGEDEYEKRYSGAFPPQLRAQMRDLARGMFVFGYDNYMAHAFPEDELNPIHCRGRGPDRGDPSNLNINDVLGNYSLTLIDALDTLAIMGNSSEFQKAVKLVIDTVSFDKDSTVQVFEATIRVLGSLLSAHRIIIDSKQPFGNMTIKDYDNELLHMAHDLAVRLLPAFENTKTGIPYPRVNLKKGVPPDSNNETCTAGAGSLLVEFGILSRLLGDSTFEWVARRAVKALWNLRSNDTGLLGNVVNIQTGHWVGKQSGLGAGLDSFYEYLLKSYILFGEKEDLEMFNAVYQSIQNYLRRGREACNEGEGDPPLYVNVNMFSGQLMNTWIDSLQAFFPGLQVLIGDVEDAICLHAFYYAIWKRYGALPERYNWQLQAPEVLFYPLRPELVESTYLLYQATKNPFYLHVGMDILQSLEKYTRVKCGYATLHHVVDKSKEDRMESFFLSETCKYLYLLFDEENPVHRSGNKYMFTTEGHIVSVDKHLRDLPWKNFFPEDQGETEVEKHMHRSKPAELKVINSSSNCNRVPDERRYSLPLKSVYMRQIDQMVGLI</t>
  </si>
  <si>
    <t>XP_039693869.1</t>
  </si>
  <si>
    <t>MRRALALALLLLLRLGLRSARALALGRPPGPGSQRRPPPGLGLGLQRLAGPGPRPALRPSWLRPPGVGPEGRRPRPGVCGAARWGYVPGARGRGRDEYERRYSRAFPPQLRAQMRDLARAMFVFGYDNYMAHAFPQDELNPIHCRGRGPDRGDPSNLNINDVLGNYSLTLVDALDTLAIMGNSSEFQKAVKLVINTVSFDKDSTVQVFEATIRVLGSLLSAHRIITDSKQPFGDMTIEDYDNELLHMAHDLAVRLLPAFENTRTGIPYPRVNLKTGVPPDSNNETCTAGAGSLLVEFGILSRLLGDSTFEWVARRAVKALWSLRSNDTGLLGNVVDIQTGRWVGKQSGLGAGLDSFYEYLLKSYILFGEEEDLEMFNAAYQSIQNHLRRGREACNEGEGDPPLYVNVNMFSGQLMNTWIDSLQAFFPGLQVLMGDVEDAICLHAFYYAIWKRYGALPERYNWQLQAPDVLFYPLRPELVESTYLLYQATKNPFYLHVGMDILQSLEKYTRVKCGYATLHHVIDKSKEDRMESFFLSETCKYLYLLFDEENPVHKSGTRYMFTTEGHVVSVDKQLREAPWREDVFPDGGPDGRPPDFKAINSSSNCSRVPDERRYSLPLKSIYMRQIDQMVGLI</t>
  </si>
  <si>
    <t>XP_051837267.1</t>
  </si>
  <si>
    <t>MKPEGIPSRAPPSLWRGRTPGGGRWERAGPGARARASSWFVTGESLKGEVAAAPSEGRSGRLEARWVGGRLPPSLARSLRPPVPPPLARSLGRRGPALGENARGARATMQWKSLVLGLLLLRLGLHGALWLAFGLGPSLGFYQRFPISFGFQYLRGPADAEAASSAQPSWLEAPGLGDPRRAQAGRQPRPQRGPGTRGPAASGVCPKSYWASLLGGRARGAGGDEYERRYSGAFPPQLRAQMRDLARGMFAFGYDNYMAHAFPEDELNPIHCRGRGPDRGDPSNLNINDVLGNYSLTLVDALDTLAIMGNSSEFQKAVKLVINTVSFDKDSTVQVFEATIRVLGSLLSAHRIITDSKQPFGNMTIKDYDNELLHMARDLALRLLPAFENTKTGIPYPRVNLKSGVPPDSNNETCTAGAGSLLVEFGILSRLLGDSTFEWVARRAVKALWNLRSNDTGLLGNVVNIQTGHWVGKQSGLGAGLDSFYEYLLKSYILFGEDDDLEMFNAAYRSIQSYLRRGREACNEGEGDPPLYVNVNMFSGQLMNTWIDSLQAFFPGLQVLIGDVEDAICLHAFYYAIWKRYGALPERYNWQLQAPDVLFYPLRPELVESTYLLYQATKNPFYLHVGMDILQSLEKYTKVKCGYATLHHVIDKSKEDRMESFFLSETCKYLYLLFDEENPVHQSGNRYMFTTEGHIVSVDKHLRNAPWKKSFSEEGGEHQEEKHVPRPKPLDLKVINSSLNCNRIPDERRYSLPLKSVYMRQIDQMVGLI</t>
  </si>
  <si>
    <t>NP_619618.1</t>
  </si>
  <si>
    <t>MQWRALVLGLVLLRLGLHAVLWLVFGLGPSMGFYQRFPLSFGFQRLRDPDGSGPVGPPGGPAWLHRPRRGTEGRLETPPEPGPTPGPGVCGPAHWGYALGGGGCGPDEYERRYSGAFPPQLRAQMRDLARGMFVFGYDNYMAHAFPQDELNPIYCRGRGPDRGDPSNLNINDVLGNYSLTLVDALDTLAIMGNSSEFQKAVKLVINTVSFDKDSTVQVFEATIRVLGSLLSAHRIITDSKQPFGDMTIEDYDNELLYMAHDLAVRLLPAFENTKTGIPYPRVNLKTGVPPDSNNETCTAGAGSLLVEFGILSRLLGDSTFEWVARRAVKALWNLRSNDTGLLGNVVNIQTGHWVGKQSGLGAGLDSFYEYLLKSYILFGEKEDLEMFNAAYQSIQSYLRRGREACNEGEGDPPLYVNVNMFSGQLMNTWIDSLQAFFPGLQVLIGDVEDAICLHAFYYAIWKRYGALPERYNWQLQAPDVLFYPLRPELVESTYLLYQATKNPFYLHVGMDILQSLEKYTKVKCGYATLHHVIDKSKEDRMESFFLSETCKYLYLLFDEENPVHKSGTRYMFTTEGHIISVDKRLRELPWKEFFSEDGERDQEEKFVHRPKSQELRVINSSSNCNRVPDERRYSLPLKSIYMRQIDQMVGLI</t>
  </si>
  <si>
    <t>NP_001292208.1</t>
  </si>
  <si>
    <t>MQWRALVLGLVLLRLGLHAVLWLVFGLGPSMGFYQRFPLSFGFQRLRDPDGSGPVGPPGGPSWLHRPRRGTEGRLETPPGPGPGPGVCGPAHWGYALGGGGCGLDEYERRYSGAFPPQLRAQMRDLARGMFVFGYDNYMAHAFPQDELNPIYCRGRGPDLGDPSNLNINDVLGNYSLTLVDALDTLAIMGNSSEFQKAVKLVINTVSFDKDSTVQVFEATIRVLGSLLSAHRIITDSKQPFGDMTIEDYDNELLYMAHDLAVRLLPAFENTKTGIPYPRVNLKTGVPPDSNNETCTAGAGSLLVEFGILSRLLGDSTFEWVARRAVKALWNLRSNDTGLLGNVVNIQTGHWVGKQSGLGAGLDSFYEYLLKSYILFGEKEDLEMFNAAYQSIQSYLRRGREACNEGEGDPPLYVNVNMFSGQLMNTWIDSLQAFFPGLQVLIGDVEDAICLHAFYYAIWKRYGALPERYNWQLQAPDVLFYPLRPELVESTYLLYQATKNPFYLHVGMDILQSLEKYTKVKCGYATLHHVIDKSKEDRMESFFLSETCKYLYLLFDEENPVHKSGTRYMFTTEGHIISVDKRLRELPWKEFFSEDGERDQEEKFVHRPKSQELRVINSSSNCNRVPDERRYSLPLKSIYMRQIDQMVGLI</t>
  </si>
  <si>
    <t>XP_016795825.1</t>
  </si>
  <si>
    <t>NP_055489.1</t>
  </si>
  <si>
    <t>MQWRALVLGLVLLRLGLHGVLWLVFGLGPSMGFYQRFPLSFGFQRLRSPDGPASPTSGPVGRPGGVSGPSWLQPPGTGAAQSPRKAPRRPGPGMCGPANWGYVLGGRGRGPDEYEKRYSGAFPPQLRAQMRDLARGMFVFGYDNYMAHAFPQDELNPIHCRGRGPDRGDPSNLNINDVLGNYSLTLVDALDTLAIMGNSSEFQKAVKLVINTVSFDKDSTVQVFEATIRVLGSLLSAHRIITDSKQPFGDMTIKDYDNELLYMAHDLAVRLLPAFENTKTGIPYPRVNLKTGVPPDTNNETCTAGAGSLLVEFGILSRLLGDSTFEWVARRAVKALWNLRSNDTGLLGNVVNIQTGHWVGKQSGLGAGLDSFYEYLLKSYILFGEKEDLEMFNAAYQSIQNYLRRGREACNEGEGDPPLYVNVNMFSGQLMNTWIDSLQAFFPGLQVLIGDVEDAICLHAFYYAIWKRYGALPERYNWQLQAPDVLFYPLRPELVESTYLLYQATKNPFYLHVGMDILQSLEKYTKVKCGYATLHHVIDKSTEDRMESFFLSETCKYLYLLFDEDNPVHKSGTRYMFTTEGHIVSVDEHLRELPWKEFFSEEGGQDQGGKSVHRPKPHELKVINSSSNCNRVPDERRYSLPLKSIYMRQIDQMVGLI</t>
  </si>
  <si>
    <t>MGKEKTHINIVVIGHVDSGKSTTTGHLIYKCGGIDKRTIEKFEKEAAEMGKGSFKYAWVLDKLKAERERGITIDISLWKFETSKYYVTIIDAPGHRDFIKNMITGTSQADCAVLIVAAGVGEFEAGISKNGQTREHALLAYTLGVKQLIVGVNKMDSTEPPYSQKRYEEIVKEVSTYIKKIGYNPDTVAFVPISGWNGDNMLEPSANMPWFKGWKVTRKDGNASGTTLLEALDCILPPTRPTDKPLRLPLQDVYKIGGIGTVPVGRVETGVLKPGMVVTFAPVNVTTEVKSVEMHHEALSEALPGDNVGFNVKNVSVKDVRRGNVAGDSKNDPPMEAAGFTAQVIILNHPGQISAGYAPVLDCHTAHIACKFAELKEKIDRRSGKKLEDGPKFLKSGDAAIVDMVPGKPMCVESFSDYPPLGRFAVRDMRQTVAVGVIKAVDKKAAGAGKVTKSAQKAQKAK</t>
  </si>
  <si>
    <t>XP_001365660.1</t>
  </si>
  <si>
    <t>MGKEKTHINIVVIGHVDSGKSTTTGHLIYKCGGIDKRTIEKFEKEAAEMGKGSFKYAWVLDKLKAERERGITIDISLWKFETSKYYVTIIDAPGHRDFIKNMITGTSQADCAVLIVAAGVGEFEAGISKNGQTREHALLAYTLGVKQLIVGVNKMDSTEPPYSQKRYEEIVKEVSTYIKKIGYNPDTVAFVPISGWNGDNMLEPSSNMPWFKGWKVTRKDGNANGTTLLEALDCILPPTRPTDKPLRLPLQDVYKIGGIGTVPVGRVETGVLKPGMVVTFAPVNVTTEVKSVEMHHEALSEALPGDNVGFNVKNVSVKDVRRGNVAGDSKNDPPMEAAGFTAQVIILNHPGQISAGYAPVLDCHTAHIACKFAELKEKIDRRSGKKLEDGPKFLKSGDAAIVDMVPGKPMCVESFSDYPPLGRFAVRDMRQTVAVGVIKAVDKKAAGAGKVTKSAQKAQKAK</t>
  </si>
  <si>
    <t>MGKEKTHINIVVIGHVDSGKSTTTGHLIYKCGGIDKRTIEKFEKEAAEMGKGSFKYAWVLDKLKAERERGITIDISLWKFETSKYYVTIIDAPGHRDFIKNMITGTSQADCAVLIVAAGVGEFEAGISKNGQTREHALLAYTLGVKQLIVGVNKMDSTEPPYSQKRYEEIVKEVSTYIKKIGYNPDTVAFVPISGWNGDNMLEPSSNMPWFKGWKVTRKDGNASGTTLLEALDCILPPTRPTDKPLRLPLQDVYKIGGIGTVPVGRVETGVLKPGMVVTFAPVNVTTEVKSVEMHHEALSEALPGDNVGFNVKNVSVKDVRRGNVAGDSKNDPPMEAAGFTAQVIILNHPGQISAGYAPVLDCHTAHIACKFAELKEKIDRRSGKKLEDGPKFLKSGDAAIVDMVPGKPMCVESFSDYPPLGRFAVRDMRQTVAVGVIKAVDKKAAGAGKVTKSAQKAQKAK</t>
  </si>
  <si>
    <t>Eef1a1</t>
  </si>
  <si>
    <t>MGKEKTHINIVVIGHVDSGKSTTTGHLIYKCGGIDKRTIEKFEKEAAEMGKGSFKYAWVLDKLKAERERGITIDISLWKFETSKYYVTIIDAPGHRDFIKNMITGTSQADCAVLIVAAGVGEFEAGISKNGQTREHALLAYTLGVKQLIVGVNKMDSTEPPYSQKRYEEIVKEVSTYIKKIGYNPDTVAFVPISGWNGDNMLEPSANMPWFKGWKVTRKDGSASGTTLLEALDCILPPTRPTDKPLRLPLQDVYKIGGIGTVPVGRVETGVLKPGMVVTFAPVNVTTEVKSVEMHHEALSEALPGDNVGFNVKNVSVKDVRRGNVAGDSKNDPPMEAAGFTAQVIILNHPGQISAGYAPVLDCHTAHIACKFAELKEKIDRRSGKKLEDGPKFLKSGDAAIVDMVPGKPMCVESFSDYPPLGRFAVRDMRQTVAVGVIKAVDKKAAGAGKVTKSAQKAQKAK</t>
  </si>
  <si>
    <t>XP_004605961.1</t>
  </si>
  <si>
    <t>XP_004673686.1</t>
  </si>
  <si>
    <t>XP_004864007.1</t>
  </si>
  <si>
    <t>XP_005073762.1</t>
  </si>
  <si>
    <t>MGKEKTHINIVVIGHVDSGKSTTTGHLIYKCGGIDKRTIEKFEKEAAEMGKGSFKYAWVLDKLKAERERGITIDISLWKFETSKYYVTIIDAPGHRDFIKNMITGTSQADCAVLIVAAGVGEFEAGISKNGQTREHALLAYTLGVKQLIVGVNKMDSTEPPYSQKRYEEIVKEVSTYIKKIGYNPDTVAFVPISGWNGDNMLEPSSNMPWFKGWKVTRKDGSASGTTLLEALDCILPPTRPTDKPLRLPLQDVYKIGGIGTVPVGRVETGVLKPGMVVTFAPVNVTTEVKSVEMHHEALSEALPGDNVGFNVKNVSVKDVRRGNVAGDSKNDPPMEAAGFTAQVIILNHPGQISAGYAPVLDCHTAHIACKFAELKEKIDRRSGKKLEDGPKFLKSGDAAIVDMVPGKPMCVESFSDYPPLGRFAVRDMRQTVAVGVIKAVDKKAAGAGKVTKSAQKAQKAK</t>
  </si>
  <si>
    <t>MGKEKTHINIVVIGHVDSGKSTTTGHLIYKCGGIDKRTIEKFEKEAAEMGKGSFKYAWVLDKLKAERERGITIDISLWKFETSKYYVTIIDAPGHRDFIKNMITGTSQADCAVLIVAAGVGEFEAGISKNGQTREHALLAYTLGVKQLIVGVNKMDSTEPPYSQKRYEEIVKEVSTYIKKIGYNPDTVAFVPISGWNGDNMLEPSANMPWFKGWKVTRKDGSSSGTTLLEALDCILPPTRPTDKPLRLPLQDVYKIGGIGTVPVGRVETGVLKPGMVVTFAPVNVTTEVKSVEMHHEALSEALPGDNVGFNVKNVSVKDVRRGNVAGDSKNDPPMEAAGFTAQVIILNHPGQISAGYAPVLDCHTAHIACKFAELKEKIDRRSGKKLEDGPKFLKSGDAAIVDMVPGKPMCVESFSDYPPLGRFAVRDMRQTVAVGVIKAVDKKAAGAGKVTKSAQKAQKAK</t>
  </si>
  <si>
    <t>XP_006089394.1</t>
  </si>
  <si>
    <t>MGKEKTHINIVVIGHVDSGKSTTTGHLIYKCGGIDKRTIEKFEKEAAEMGKGSFKYAWVLDKLKAERERGITIDISLWKFETSKYYVTIIDAPGHRDFIKNMITGTSQADCAVLIVAAGVGEFEAGISKNGQTREHALLAYTLGVKQLIVGVNKMDSTEPPYSQKRYEEIVKEVSTYIKKIGYNPDTVAFVPISGWNGDNMLEPSANMPWFKGWKVTRKDGNASGTTLLEALDCILPPTRPTDKPLRLPLQDVYKIGGIGTVPVGRVETGVLKPGMVVTFAPVNVTTEVKSVEMHHEALSEALPGDNVGFNVKNVSVKDVRRGNVAGDSKNDPPMEAAGFTAQVIILNHPGQISAGYAPVLDCHTAHIACKFAELKEKIDRRSGKKLEDGPKFLKSGDAAIVDMIPGKPMCVESFSDYPPLGRFAVRDMRQTVAVGVIKAVDKKAAGAGKVTKSAQKAQKAK</t>
  </si>
  <si>
    <t>XP_008139741.1</t>
  </si>
  <si>
    <t>XP_024432400.1</t>
  </si>
  <si>
    <t>XP_032765166.1</t>
  </si>
  <si>
    <t>XP_036172287.1</t>
  </si>
  <si>
    <t>MGKEKTHINIVVIGHVDSGKSTTTGHLIYKCGGIDKRTIEKFEKEAAEMGKGSFKYAWVLDKLKAERERGITIDISLWKFETSKYYVTIIDAPGHRDFIKNMITGTSQADCAVLIVAAGVGEFEAGISKNGQTREHALLAYTLGVKQLIVGVNKMDSTEPPYSQKRYEEIVKEVSTYIKKIGYNPDTVAFVPISGWNGDNMLEPSANMPWFKGWKVTRKDGNASGTTLLEALDCILPPTRPTDKPLRLPLQDVYKIGGIGTVPVGRVETGVLKPGMVVTFGPVNVTTEVKSVEMHHGALSEALPGDNVGFNVKNVSVKDVRRGNVAGDSKNDPPMEAAGFTAQVIILNHPGQISAGYAPVLDCHTAHIACKFAELKEKIDRRSGKKLEDGPKFLKSGDAAIVDMIPGKPMCVESFSDYPPLGRFAVRDMRQTVAVGVIKAVDKKAAGAGKVTKSAQKAQKAK</t>
  </si>
  <si>
    <t>XP_038179794.1</t>
  </si>
  <si>
    <t>XP_038609244.1</t>
  </si>
  <si>
    <t>XP_039709218.1</t>
  </si>
  <si>
    <t>XP_051853233.1</t>
  </si>
  <si>
    <t>NP_034236.2</t>
  </si>
  <si>
    <t>NP_787032.1</t>
  </si>
  <si>
    <t>NP_001393.1</t>
  </si>
  <si>
    <t>NP_001009165.1</t>
  </si>
  <si>
    <t>XP_001379275.1</t>
  </si>
  <si>
    <t>MERGTRWSPLAPALLLLPLLALAAGMAAALGPAPELAAAEQANAFGLGASAAPTSASAAVPSAATAEVTVEDAEALPAAAGDQEPRELDPDDEPELRPNSRSLVIISTLDGRIAALDPDNRGRKQWDLDVGSGSLVSSSLSKPEVFGNKMIIPSLDGDLFQWDRDRESMEAVPFTVESLLESSYKFGDDVVLVGGKSLTTYGLSAHSGKVKYICSAMGCRRWEDDDLEQEDILLLHRTQKTVRAVGPRSGHEKWNFSVGHFELRYVPEMDTRAGFLESTLKPSVKKGESRIIWDVEEQEAALRDTIIKVSVADWKVLAFSKKGGQLEWEYQFCTPIASAWLVKDGKVIPISLFDDTSYASESEILEDEEDIVEAARGATENSVYLGMYRGQLYLQSSVRISEKFPTNPKALESVNNENAIIPLPTIKWKPLIHSPSRTPVLVGSDEFDKCLSNDKFSHEEYSNGALSILQYPYDNGYYLPYYKRERNKRSTQITVRFFDNMNYNKNIRKKDPVLLLHWWKEIVATILFCIIATTFIVRRLFHPNPHRQRKESETQCQTDSKYDSISGEGSDSSWSDSKSSGYTSRYLTDFEPIQCMGRGGFGVVFEARNKVDDCNYAIKRIRLPNRELAREKVMREVKALAKLEHPGIVRYFNAWLEAPPEKWQEKMDELWLKDESTDWPLSSPSLMEAPSVKIRRMDPFSTKEHIEIIAPSPQRRKSFSVGISYGQESSESRFSPLEFSVTSNGDVSSSADPAVNLRDSCLTDCGVGDDTMDGNDEGHSFELCPSEGLPYRRSKDRTSSSIVFEDSGCDNTASKELRPVALRNGSQCAAQKLAQIQQSDWKFSSASPLSVSPPRPTTLSLDLTKNAAEKLQPSSPKVYLYIQMQLCRKENLKDWMNRRCALEDRERAVCLHIFLQIAEAVEFLHSKGLMHRDLKPSNIFFTMDDVVKVGDFGLVTAMDQDEEEQTVLTPMPAYARHTGQVGTKLYMSPEQIHGNTYSHKVDIFSLGLILFELLYPFSTQMERVKTLSDVRDLKFPPLFAQKYPQEYMMVRHMLSPSPTERPEATDIIENPVFEDLELPGKTVLRQRSRSLSSSGMKHCRQPSK</t>
  </si>
  <si>
    <t>Eif2ak3</t>
  </si>
  <si>
    <t>XP_054978596.1</t>
  </si>
  <si>
    <t>MERATRSGPLARALLLPLLLGLIVRTVAARRAPEVPAPRAEAAFGLGAAAAPTSAARVPASGAGTTAEVTVEDAEALPAAASDPEPREPEPDDEAELRPRGRSLVIISTLDGRIAALDPENHGKKQWDLDVGSGSLVSSSLSKPEVFGNKMIIPSLDGDLFQWDRDRESMETVPFTVESLLESSYKFGDDVVLVGGKSLTTYGLSAYSGKVRYICSALGCRQWDNDEMEQEDILLLQRTQKTVRAVGPRSGNEKWNFSVGHFELRYIPDVETRAGFIESTLKPSGDKEESKIISDVEEQEAAMMDTVIKVSVTDWKVMAFNKKGGHLEWEYQFCTPIASAWLVKDGKVIPISLFDDTSYTSNNKVLDDEEDIVEAARGATESSVYLGMYRGQLYLQSSVRISEKFPTNPKALESVNNENAIIPLPTIKWKPLIHSPSRTPVLVGSDEFDKCLSNDKFSHEEYSNGALSVLQYPYDNGYYLPYYKRERSKRSTQITVRFLDNPSYNKNIRKKDPVLLLHWWKEIVGTILFCIIATTFIVRRLFHPHPHRQRKESETQCQTENKYDSVSGDSNDSSWNDIKSSGYVSRYLTDFEPVQCMGRGGFGVVFEARNKVDDCNYAIKRIRLPNRELAREKVMREVKALAKLEHPGIVRYFNAWLETPPEKWQEKMDEIWLKDESTDWPLSSPSPMDAPSVKIRQMDPFSTKEHIEIIAPSPRRGRSFSVGISCGETSSSESQFSPLEFSETDHGDVSESVDAVYNLQDSCLTDCDAEDGTVDGNDEGHSFELCPSETSPYIRSGERTSSSIVFEDSGCDNASSKELKTNRLHLGNHCANKLAALRHSTSQSSSEPTLSISPPRPTSLSLDLTKNSAEKLQPSSPKVYLYIQMQLCRKENLKDWMNSRCTIEERERSMCLHIFLQIAEAVEFLHSKGLMHRDLKPSNIFFSVDDVVKVGDFGLVTAMDQDEEEQMVLTPMPAYARHTGQVGTKLYMSPEQIHGNSYSHKVDIFSLGLILFELLYPFGTQMERVRILTDVRNLKFPPLFTQKYPRESAMVQDMLSPSPTERPEATDIIENAVFEDLEFPGKTVLRQRSRSLSSSGTKHSRHPSFSHSPLPSSFS</t>
  </si>
  <si>
    <t>XP_004691676.1</t>
  </si>
  <si>
    <t>MERATRPGSLGRALLLQLLLGFAAGTVAAKRASDLPASTAAAFGLGAAAAPTSAARVPAAGVVTAAEVTVEDAEALPAATGEPEPREPELDDEAELRPRGRSLVIISTLDGRIAALDPENRGKKQWDLDVGSGSLVSSSLSKPEVFGNKMIIPSLDGDLFQWDRDRESMETVPFTVESLLESSYKFGDDVVLVGGKSLTTYGLSAYSGKVRYICSALGCRQWDNDELEQEDTLLLQRTQKTVRAVGPRSGNEKWNFSVGHFELRYIPDMETRVGFIESTLKPSGNKEESKIISDVEEQEAATMDTVIKVSVADWKVMAFNKKGGHLEWEYQFCTPIASAWLVKDGKVIPISLFDDTSYTSNDEVLEDEEDIVEAARGATENSVYLGMYRGQLYLQSSVRISEKFPTNPKALESVNNENSIIPLPTIKWKPLIHSPSRTPVLVGSDEFDKCLSNDKFSHEEYSNGALSILQYPYDNGYYLPYYKRERSKRSTQITVRFLENPSYNKNIRKKDPVLLLHWWKEIVGTILFCIVATTFIVRKLFHPHPHRQRKESETQCQTESKYDSVSGEASDSICSDIKNSGYVSRYLTDFEPVQCMGRGGFGVVFEARNKVDDCNYAIKRIRLPNRELAREKVMREVKALAKLEHPGIVRYFNAWLEAPPEKWQEKMDEIWLKDESTDWPVSSPSPMDAPSVKIRRMDPFSTKEHIEIIAPSPRRSRSFSVGISCGQTSSSESQFSPLEFSDTDHGDVSESVGGACNLPDSCLADCDVEDGTLDGNDEGHSFELCPSEASPFVRERTSSSIVFEDSGCDNASSKEELKTNRLRIGSHYANKLTALKHSTSKSSSEPTLSISPPRPTTLSLDLTKNTAEKLQPSSPKVYLYIQMQLCRKENLKDWMNSRCTIDERERSVCLHIFLQIAEAVEFLHSKGLMHRDLKPSNIFFTMDDVVKVGDFGLVTAMDQDEEEQLVLTPMPAYARHTGQVGTKLYMSPEQIHGNNYSHKVDIFSLGLILFELLYPFGTQMERVRILTDVRNLKFPPLFTQKYPREYAMVQDMLSPSPTERPEATDIIENAVFEDLELPGKTVLRQRSRSLSSPGTKHTRQPSISHIPLPSN</t>
  </si>
  <si>
    <t>XP_004844604.1</t>
  </si>
  <si>
    <t>MERANRPGPLARALLMFQLLLGLATGTVAAGRARNLPAPTAEAAFGLGAAAAPTSAARRPAAGAVAAAEVTVEDAEALPAASGEQETRGADRDDDDAELRPRGRSLVIISTLDGRIAALDAENHGKKQWDLDVGSGSLVSSSLSKPEVFGNKMIIPSLDGDLFQWDRDRESMETVPFTVESLLESSYKFGDDVVLVGGKSLTTYGLSAYNGKVRYICSALGCRRWDSDEMEEEEDILLLQRTQKTVRAVGPRSGTEKWNFSVGHFELRYIPDMETRAGFIESTFKPSENKEESKIISDVEEQEATMLDTVIKVSVADWKVMAFSKKGGHLEWEYQFCTPIASAWLLRDGKVIPISLFDDTSYGSNEEVLEDEEDIVEAARGATENSVYLGMYRGQLYLQSSVRISEKFPTSPKALESSENAIIPLPTIKWKPLIHSPSRTPVLVGSDEFDKCLSNDKFSHEEYSNGALSILQYPYDNGYYLPYYKRERNKRSTQITVRFFDNPNYKSIRKKDPVLLLHWWKEIVGTILFCIIATTFIVRRLFHPQPHRQRKESETQCQTENKYDSVRGEASDSSWNDIKSSGYVSRYLTDFEPIQCMGRGGFGVVFEARNKVDDCNYAIKRIQLPNRELAREKVMREVKALAKLEHPGIVRYFNAWLEAPPEKWQEKMDEIWLKDESTDWPLSSLSPMDAPSVKIRRVDPFSTKEHIEIIAPSPQRSRSFSVGISRGQTSSSESQFSPLELSGTDHGDSSGSADAANNLQDSCLTDCDMEDGTMDANDEGYSFELCPSEASPYVRSRETSSSIVFEDSGCDNASSKEEPKTNRVHIGNHCANKLTALKYSSSRSSEATLSVSPPRPTTLSLDLTKNTTEKLQPSSPKVYLYIQMQLCRKENLKDWMNQRCTLEERERGVCLHIFLQIAEAVEFLHSKGLMHRDLKPSNIFFTVDDVVKVGDFGLVTAMDQDEEEQTVLTPMPATHTGQVGTKLYMSPEQIQGNNYSHKVDIFSLGLILFELLYPFSTQMERVRTLTDVRNLKFPPLFTQKYPREYVMVQDMLSPSPVDRPEATNIIENALFEDLELPGKAVLRQRSRSLSSSGAKHSRLPSTSGSPAPSS</t>
  </si>
  <si>
    <t>XP_040593759.1</t>
  </si>
  <si>
    <t>MERATRPGPRALLLLLLLLLLGCAAGISAAARARSLPAPTADAAFGLGAAAAPTSAERVPAVATAEVTVEDAEALPAAAGEHESRATEPDDDVELRPRGRSLVIISTLDGRIAALDAENHGKKQWDLDVGSGSLVSSSLSKPEVFGNKMIIPSLDGDLFQWDRERESMETVPFTVESLLESSYKFGDDVVLVGGKSLTTYGLSAYSGKLRYICSALGCRRWDSDEMEEEEDILLLQRTQKTVRAVGPRSGSEKWNFSVGHFELRYIPDMETSVGFIESTFKPGGNKEDSKIISDVEEKEGSMLDTVIKVSVADWKVIAFSKKGGHLEWEYQFCTPIASAWLVRDGKVIPISLFDDTSYTANEEALEDEEDIVEAARGATENSVYLGMYRGQLYLQSSVRVSEKFPTSPKALESVNGENAIIPLPTIKWKPLIHSPSRTPVLVGSDEFDKCLSNDKFSHEEYSNGALSILQYPYDNGYYLPYYKRERNKRSTQITVRFLDSPHYSKNIRKKDPVLLLHWWKEIFGTILLCIVATTFIVRRLFHPQPHRQRKESETQCQTENKYDSVSADISDSSWNDIKNSGYVSRYLTDFEPVQCMGRGGFGVVFEARNKVDDCNYAIKRIRLPNRELAREKVMREVKALAKLEHPGIVRYFNAWLETPPEKWQEEMDEIWLKDESTDWPLSSPSPMDAPSVKIRRMDPFSTKEHIEVIAPSPQRSRSFSVGISCGQTSSSESQFSPLEFSGTDCGDNSESVDAAHNLQDSCLTECDMEDGTVDGNDEGHSFELCPSEASPYTRSREGTSSSIVFEDSGCDNASSKEDPRTNRLHNGNHYVNKLTDFKYSSSRSSSEATLSTSPTRPTTLSLDLTKNTVDQLQPSSPKVYLYIQMQLCRKENLKDWMNRRCRMEDREHSVCLHIFLQIAEAVEFLHSKGLMHRDLKPSNIFFTMDDVVKVGDFGLVTAMDQDEEEQTVLTPMPAYATHTGQVGTKLYMSPEQIHGNNYSHKVDIFSLGLILFELLYPFSTQMERVRTLTDVRNLKFPPLFTQKYPREHMMVQDMLSPSPTERPEAINIIENAVFENLEFPGKVVLRQRSRSMSSSGTKHSRQPSCSHSPLPDN</t>
  </si>
  <si>
    <t>XP_006085788.2</t>
  </si>
  <si>
    <t>MIIPSLDGDLFQWDRDRESMETVPFTVESLLESSYKFGDDVVLVGGKSLTTYGLSACTGKVRYICSALGCRRWDNDEMEQEDILLLQRTQKTVRAVGPRSGNEKWNFSVGHFELRYIPDMETRAGFIESTVKPSQNKESEIISDVEEQEAAIVDTVIKVSVADWKVMAFSKKGGHLEWEYQFCTPIASAWLVKDGKVIPISLFDDTRYASNDGVLEDEEDIVEAARGATENSVYLGMYRGQLYLQSSVRISEKFPTNPKALESVNNKNEIIPLPTIKWKPLIHSPSRTPILVGSDEFDKCLSNDKFSHEEYSNGALSILQYPYDNGYYLPYYQRDRSRRSIGSTQITVRVLKSPDYSKNVRRKDPVLLLHWWKEIAGTILFCIIATTFIVRRLFHPHPHRQRKESETQCQTETKYDSVSGEANDSWNDIKNSGYISRYLTDFEPIQCMGRGGFGVVFEARNKVDDCNYAIKRIRLPNRELAREKVMREVKALAKLEHPGIVRYFNAWLEAPPEKWQEKMDEIWLKDESTDWPLSSPSPMDAPSVKIRRMDPFSTKEHIEIIAPSPQRSRSFSVGISCGQTSSSESNFSPLEFSGLGLGDTSASVGAVHNLQDSCLTDCDVEDGTMEGSEEGHSFELCPSEASPYVKSRERTSSSIVFEDSGCDNASSKEEPKANQLHIGNHYANKLTAAKHSSSKSSEPSLSISLPRPTTLSLDLTKNTAEKLQPSSPKVYLYIQMQLCRKENLKDWMNSRCSMEERGWDTCLHIFLQIAEAVEFLHSKGLMHRDLKPSNIFFTMDDVVKVGDFGLVTAMDQDEEEPMVLTPMPAYARHTGQVGTKLYMSPEQIHGNNYSHKVDIFSLGLILFELLYPFGTQMERVRVLTDVRNLRFPPLFTQKYPREYMMVQEMLSPSPMERPEAAHIIENTVFEDLEFPGKTVLRQRSRSVSSSGTKPSRHSSDSRSPLPNSSP</t>
  </si>
  <si>
    <t>XP_008152345.2</t>
  </si>
  <si>
    <t>MERAARSGPLAGAPPPLLLRLLLGLLALTEAAGRAHDLPAPAAKAAFGLGAAAAPTWAARVPAGALTAAEVTVEDAEALPAATGEREPGEPEPEPDPEPELRPHGRSLVIISTLDGRIAALDPEDHGKKQWDLDVGSGSLVSSSLSKPEVFGNKMIIPSLDGDLFQWDRDRESMETVPFTVESLLESSYKFGDDVVLVGGKSLTTYGLSAYSGKVRYICSALGCRRWDNDEMEQEDILLLQRTQKTVRAVGPRSGNEKWNFSVGHFELRYIPDMETRAGFIESTVKPSQNKESEIISDVEEQEAAIVDTVIKVSVADWKVMAFNKKGGHLEWEYQFCTPIASAWLVKDGKVIPISLFDDTSYASNDGILEDEEDIVEAARGATENSVYLGMYRGQLYLQSSVRISEKFPTNPKALESVNNKNEIIPLPTIKWKPLIHSPSRTPILVGSDEFDKCLNNDKFSHEEYSNGALSILQYPYDNGYYLPYYQRERSRRSIASTQITVRVLESPDYSKNVRRKDPVLLLHWWKEIAGTILFCIVATTFIVRRLFHPHPHRQRKESETQCQTESKYDSVSGEANDSSWNDIKNSGYISRYLTDFEPIQCMGRGGFGVVFEARNKVDDCNYAIKRIRLPNRELAREKVMREVKALAKLEHPGIVRYFNAWLEAPPEKWQEKMDEIWLKDESTDWPLSSPSPVDAPSVKIRRMDPFSTKEHIEIIAPSPQRSRSFSVGISCGQTSSSESNFSPLEFSGLGLGDTSASVGAVHNLQDSCLTDCDVEDGTMEGSEEGHSFELCSSEASSYVKSRERTSSSIVFEDSGCDNASSKEEPKANQLHIGNHYANKLTAAKHSSSQSSEPSLSSSLLRPTTLSLDLTKNTAEKLQPSSPKVYLYIQMQLCRKENLKDWMNSRCSMEERGWGTCLHIFLQIAEAVEFLHSKGLMHRDLKPSNIFFTMDDVVKIGDFGLVTAMDQDEEESMVLTPMPAYARHTGQVGTKLYMSPEQIHGNNYSHKVDIFSLGLILFELLYPFGTQMERVRVLTDVRNLRFPPLFTQKYPREYMMVQDMLSPSPMERPEAAHIIENTVFEDLEFPGKTVLRQRSRSVSSSGTKQSRHSSDSHSPLPNSSP</t>
  </si>
  <si>
    <t>XP_024408106.2</t>
  </si>
  <si>
    <t>MERTARPGPFARSLLLPLVMGLVVRTEAAGRDPNQPSPAAEAAFGLGAAAAPTLATRVPAAGAVVAAEVTVEDAEVLPAASDDQEPRDSEPDPDTELRPRGRSLVIISTLDGRIAALDPENHGEKQWDLDVGSGSLVSSSLSKPEVLGNKIIIPSLDGDLFQWDRDRENMETVPFTVESLLESSYKFGDDVVLVGGKSLTTYGLSAYSGKVRYICSALGCRRWDSDEMEQEDILLLQRTQKTVRAVGPRSGNETWNFSVGHFELRYIPDMETRAGFIESTLKPSWNKESEIISDVEEQEAALVDTVIKVSVADWKVMAFSKKGGHLEWEYQFCTPIASAWLVKGGKVIPISLFDDTSYASNDEVLEDEEDIVEAARGATENSVYLGMYRGQLYLQSSVRISEKFPTSPKALESINNENAVIPLPTIKWKPLIHSPSRTPILVGSDEFDKCLSNDKFSHEEYSNGALSILQYPYDNGYYLPYYRRERSKRSTRNTQMTVRFLDNPNYSKNVRKKDPVLLLHWWKEIALTILFCIIATTFIVCRLFHPQSHRQRKESETQCQTENKYDSVSGEANDSSWNDIKNSGYISRYLTDFEPIQCMGRGGFGVVFEARNKVDDCNYAIKRIRLPNRELAREKVMREVKALAKLEHPGIVRYFNAWLEAPPEKWQEKMDEIWLKDESTDWPLSSPSPVDAPSVKIRRMDPFSTKEHIEIIAPSPQRSRSFSVGISCGHTSSSESHFSPLEFSGPDHGDISESAGAVYNLQDSCLTDCDVEDGTMDGSDEGHSFELCPSEASPYVGSRERTSSSIVFEDSGCDNASSKEEPKTNQLHVGNNCAHKLTATKHSSSKSSEPTLSISLPRPTTLSLDLTKNTADQLQPSSPKVYLYIQMQLCRKENLKDWMNSRCSMAERERGACLHIFLQIAEAVEFLHSKGLMHRDLKPSNIFFTMDDVVKVGDFGLVTAMDQDEEEQMVLTPMPAYARHTGQVGTKLYMSPEQIHGNNYSHKVDIFSLGLILFELLYPFGTQMERVRILTDVRNLRFPPLFTQKYPHEYTVVKDMLSPSPMDRPEATDIIENAIFEDLEFPGKTVLRQRSRSMSSSGTKTFKTI</t>
  </si>
  <si>
    <t>XP_032762226.1</t>
  </si>
  <si>
    <t>MERATRPGPRALLLLFLLLGCAAGISAVARARSLLAPTSDTAFGLGAAAAPTSAARVPAVATAEVTVEDAEALPAASGEQESRATESDDDVELRPRGRSLVIISTLDGRIAALDAENHGKKQWDLDVGSGSLVSSSLSKPEVFGNKMIIPSLDGDLFQWDRDRESMEAVPFTVESLLESSYKFGDDVVLVGGKSLTTYGLSAYSGKLRYICSALGCRRWDSDEMEEEEDILLLQRTQKTVRAVGPRSGSEKWNFSVGHFELRYIPDMETRAGFIESTFKLGGNKEDSKIISDVEEQDVDTVIKVSVADWKVMAFSKKGGRLEWEYQFCTPIASAWLVRDGKVIPISLFDDTSYTANEEVLEDEEDIVEAARGATENSVYLGMYRGQLYLQSSVRVSEKFPTSPKALESVNGESAIIPLPTIKWKPLIHSPSRTPVLVGSDEFDKCLSNDKYSHEEYSNGALSILQYPYDNGYYLPYYKRERNKRSSQITVRFLDSPHYSKNIRKKDPILLLHWWKEIFGTILLCIVATTFIVRRLFHPQPHRQRKESETQCQTESKYDSVSADNSDNSWNDIKHSGYVSRYLTDFEPIQCMGRGGFGVVFEAKNKVDDCNYAIKRIRLPNRELAREKVMREVKALAKLEHPGIVRYFNAWLETPPEKWQEEMDEIWLKDESTDWPLSSPSPMDAPSVKIRQMDPFSTKEQIEVIAPSPERSRSFSVGISCGRTSSSESQFSPLEFSGTDCGDNSDSEDAAHNLQDSCLTDCDVEDGTVDGDDEGHSFELCPSEASPYTRSREGTSSSIVFEDSGCDNASSKEDPRMNRLHNGHHYVNKLTEFKHSSSRSSSEATLSTSPTRPTTLSLDLTRNTVDRLQPSSPKVYLYIQMQLCRKENLKDWMSRRCSMEERGHRVCLHIFLQIAEAVQFLHSKGLMHRDLKPSNIFFTMDDVVKVGDFGLVTAMDQDEEEQTVLTPMPAYATHTGQVGTKLYMSPEQIHGNNYSHKVDIFSLGLILFELLYPFSTQMERVRTLTDVRNLKFPSLFTQKYPQEHMMVQDMLSPSPTERPEATHIIENAVFENLEFPGKTVLRQRSRSLSSSGTKHSRQPSSTFSPLPGN</t>
  </si>
  <si>
    <t>XP_036203477.1</t>
  </si>
  <si>
    <t>MERAAHSGRLARAPPSLLLLLLGLAALTEAAGRARDLPAPAAEAAFGLGAAAAPTWALRVPAAGALTAAEVTVEDAEALPAAAGEQEPREPEPDQEPELRPHGRSLVIISTLDGRIAALDPENHGKKQWDLDVGSGSLVSSSLSKPEVFGNKMIIPSLDGDLFQWDRDRESMETVPFTVESLLESSYKFGDDVVLVGGKSLTTYGLSACTGKVRYICSALGCRRWDNDEMEQEDILLLQRTQKTVRAVGPRSGNEKWNFSVGHFELRYIPDMETRAGFIESTVKPSQNKESEIISDVEEQEAAIVDTVIKVSVADWKVMAFSKKGGHLEWEYQFCTPIASAWLVKDGKVIPISLFDDTSYASNDGVLEDEEDIVEAARGATENSVYLGMYRGQLYLQSSVRISEKFPTNPKALESVNNKNEIIPLPTIKWKPLIHSPSRTPILVGSDEFDKCLSNDKFSHEEYSNGALSILQYPYDNGYYLPYYQRDRSRRSIGGTQITVRVLKSPDYSKNVRRKDPVLLLHWWKEIAGTILFCIIATTFIVRRLFHPHPHRQRKESETQCQTESKYDSVSGEANDSWNDIKNSGYISRYLTDFEPIQCMGRGGFGVVFEARNKVDDCNYAIKRIRLPNRELAREKVMREVKALAKLEHPGIVRYFNAWLEAPPEKWQEKMDEIWLKDESTDWPLSSPSPMDAPSVKIRRMDPFSTKEHIEIIAPSPQRSRSFSVGISCGQTSSSESNFSPLEFSGLGLGDTSASVGAVHNLQDSCLTDCDVEDGTMEGSEEGHSFELCPSEASPYVKSRERTSSSIVFEDSGCDNASSKEEPKANQLHIGNHYANKLTAAQHSSSKSSEPSLSISLSRPTTLSLDLTKNTAEKLQPSSPKVYLYIQMQLCRKENLKDWMNSRCSMEERGWDTCLHIFLQIAEAVEFLHSKGLMHRDLKPSNIFFTMDDVVKVGDFGLVTAMDQDEDEPMVLTPMPAYARHTGQVGTKLYMSPEQIHGNNYSHKVDIFSLGLILFELLYPFGTQMERVRVLTDVRNLRFPPLFTQKYPREYMMVQEMLSPSPMERPEAAHIIENTVFEDLELPGKTVLRQRSRSVSSSGTKPSRHSSDSRSPLPNSSP</t>
  </si>
  <si>
    <t>XP_038176478.1</t>
  </si>
  <si>
    <t>MERATRAGPRALLLPLLLLLGCSAGISAATRARSLPAPTADAAFGLGAAAAPTSAARVPAVATAEVTVEDAEALPAAAGEHESRATEPDDDVELRPRGRSLVIISTLDGRIAALDAENHGKKQWDLDVGSGSLVSSSLSKPEVFGNKMIIPSLDGDLFQWDRDRESMETVPFTVESLLESSYKFGDDVVLVGGKSLTTYGLSAYSGKLRYICSALGCRRWDSDEMEEEEDILLLQRTQKTVRAVGPRSGSEKWNFSVGHFELRYIPDMETRAGFIESTFKPGGNKEDSKIISDVEEQEGSMLDTVIKVSVADWKVIAFNKKGGHLEWEYQFCTPIASAWLVRDGKVIPISLFDDTSYTTNEEVLGDDEDIVEAARGATENSVYLGMYRGQLYLQSSVRVSEKFPTSPKALESVNNENGIIPLPTIKWKPLIHSPSRTPVLVGSDEFDKCLSNDKFSHEEYSNGALSILQYPYDNGYYLPYYKRERNKRSTQITVRFLESPHYGKSIRKKDPVLLLHWWKEIFGTILLCIVATTFIVRRLFHPQPHRQRKESETQCQTENKYDSASADASDSGWNDVKHSGYVSRYLTDFEPIQCMGRGGFGVVFEAKNKVDDCNYAIKRIRLPNRELAREKVMREVKALAKLEHPGIVRYFNAWLETPPEKWQEKMDEIWLKDESTDWPLSSPSPMDAPSVKIRRMDPFSTKEHIEVIAPSPQRSRSFSVGISCGQTSSSESQFSPLEFSGTDCGDNSESVDAAHLLQDSCLTECDVEDGTVDGNDEGHSFELCPSEASPYTRSREGTSSSIVFEDSGCDNASSKEDPRTRPHNGSHCVNKLTELKCSGSRSSSEATLSTSPTRPTTLSLDFTRNTVDQLQPSSPKVYLYIQMQLCRKENLKDWMNRRCSMEERGHSVCLHIFLQIAEAVEFLHSKGLMHRDLKPSNIFFTMDDVVKVGDFGLVTAMDQDEEEQTVLTPMPAYATHTGQVGTKLYMSPEQIHGNNYSHKVDIFSLGLILFELLYPFSTQMERIRTLTDVRNLKFPPLFTQKYPREHMMVQDMLSPSPTERPEATNIIENAVFEDLEFPGKTVLRQRSRSMSSSGTKHSRQPSCSHSPLPGN</t>
  </si>
  <si>
    <t>XP_038607883.1</t>
  </si>
  <si>
    <t>MERATRPGLLGLLLLLLQQAAGSAQQLQRLQQLQPLQPLQSLQSLQPQQRPGAAAEVTVEDAAGDQEPEDEPDPRPSSRSLVIISTLDGRIAALDPENRGRKYWDLDVGSGSLVSSSLSKPEVFGNKVIIPSLDGDLFQWDRDRESMEAVPFTVESLLESSYKFGDDVVLVGGKSLTTYGLSAYSGKVRYICSAMGCRRWDDDEIEQEDILLLHRTQKTVRAVGPRSGNEKWNFSVGHFELRYVSDVETRAGFLESNFKSGVNKEESTIISDVEEQEAVMKDTVIKVSVADWKIMAFNKKGGHLEWEYQFCTPIASAWLVKDGKVIPISLFDDTSYASDSGILDDEEDIVEAARGATESSVYLGMYRGQLYLQSSVRISEKFPTNPKALESINNENSIIPLPTIKWKPLIHSPSRTPVLVGSDEFDKCLSNDKFSHEEYSNGALSILQYPYDNGYYLPYYKRERSKRSTQITVRFVDNMNYNKNVRKKDPVLLLHWWKEIAGTILFCIIATTFIVRRLFHPNPHRQQRKESETQCQTDNKYDSISCEISDSSWSDVKTSGYVSRYLTDFEPIQCMGRGGFGVVFEARNKVDDCNYAIKRIRLPNRDLAREKVMREVKALAKLEHPGIVRYFNAWLEAPPEKWQEKMDELWLKDESTDWPLSSPSPMDAPSVKIRRVDPFSTREHVEIIAPSPQRNKSFSVGISCSRSSSSESQFSPLEFSEVENGSNSESEDPGFNLRDSCLADCDVENGTVDGNDEGHSFELCPSAASPYVRSGERTSSSIVFEDSGCDNTSSKEDHKTLALHNGNRYPDRLSDTKDSPSESLLSISPPRPTTLSLDLTRNVAEKLQPSSPKVYLYIQMQLCRKENLKDWMNRRCNIEDRERTVCLQIFLQIAEAVEFLHSKGLMHRDLKPSNIFFTMDDVVKVGDFGLVTAMDQDEEEQSVLTPMPAYARHTGQVGTKLYMSPEQICGNSYSHKVDIFSLGLILFELLYPFSTQMERVRILSEVRDLKFPPLFATKYPQEYTMVQLMLSPSPTERPEATAIIENALFEDLEIPVKTVLRQRSRSLSSSGMKHSRQPSSS</t>
  </si>
  <si>
    <t>XP_039708709.1</t>
  </si>
  <si>
    <t>MERANRPGPLARALLLPLLLLLLLGLAARTVAAGRARDLPARSAEAAFGLGAAAAPTSAVRVPAAGAVAAAEVTVEDAEVLPVASGEQEPRDPEPDKEAELRPRGRSLVIISTLDGRIAALDPENHGKKQWDLDVGSGSLVSSSLSKPEVFGNKMIIPSLDGDLFQWDRDRESMETVPFTVESLLESSYKFGDDVVLVGGKSLTTYGLSVYSGKVRYICSALGCRQWDNDEMEQEDILLLQRTQKTVRAVGPRSGNEKWNFSVGHFELRYIPDMETRAGFIESTLKPSGNKEDSKIISDVEEQEAAMMDTVIKVSVADWKVMAFSKKGGNLEWEYQFCTPIASAWLVKDGRVFPISLFDDTSYSSNNEVLEDEEDIVEAARGATENSVYLGMYRGQLYLQSSVRISEKFPTNPKALESVNKENSIIPLPTIKWKPLIHSPSRTPVLVGSDEFDKCLSNDKFSHEEYSNGALSILQYPYDNGYYLPYYQRERSKRSIRNTQITVRFLNNPNYNKNTRKKDPVLLLHWWKEIVGTILFCIITTTFIVRRLFHPHTHRQRKESETQCQTENKYDSVSGEANDSSWNDIKNSGYISRYLTDFEPIQCMGRGGFGVVFEARNKVDDCNYAIKRIHLPNRESAREKVMREVKALAKLEHPGIVRYFNAWLEAPPEKWQEKMDEIWLKDESTDWPLSSPSPIDAPSVKIRRMDPFSTKEHIEIIAPSPQRSRSFSVGISCGQTSSSESQFSPLEFSGTDHGDISVSVDAVDNLQDSCLTCCDVRDSTMDGNEEARSFKLCPSEASPYVRSRERTSSSIVFEDSGCDNASSKEELKTNQLYIGNYYANKLTATKHSSSKSSSEPTLSISLPRPTTLSLDLTKNTAEKLQPSSPKVYLYIQMQLCRKENLKDWMNSRCTIEERERSVCLHIFLQIVEAVEFLHSKGLMHRDLKPSNIFFTMDDVVKVGDFGLVTAMDQDEEEQTVLTPMPAYARHTGQVGTKLYMSPEQIHGNNYSHKVDIFSLGLILFELLYPFSTQMERVRILTDVRNLSFPPLFIQKYPREYAMVQDMLSPSPMERPEAINIIENAIFEDLEFPGKAVLRQRSRSMSSSGTKHSRQSSNSQIPLPSN</t>
  </si>
  <si>
    <t>XP_051830375.1</t>
  </si>
  <si>
    <t>MERATRRGPLALALLLLGLAAGTAAAAPDPERSPESPGPAVEEDGTAFGLGASAAPTSAAAAVPSLAAAEVTVEDAESLPAATGEQEPREPDLDDDPELRPSSRSLVIISTLDGRIAALDPDNHGRKQWDLDVGSGSLVSSSLSKPEVFGNKMIIPSLDGDLFQWDRERESMEAVPFTVESLLESSYKFGDDVVLVGGKSLTTYGLSAHSGKVKYICSAMGCRRWDDEELEQEDILLLHRTQKTVRAVGPRSGHEKWNFSVGHFELRYVPEMETRAGFIESNFKSSVKKGESKIISDVEEQEAALQDTVIKVSVTDWKVLAFNKKGGHLEWEYQFCTPIASAWLVKDGKVIPISLFDDTSYSSESEILEDEEDIVEAARGATENSVYLGMYRGQLYLQSSVRISEKFPTNPKALESVNNENAIIPLPTIKWKPLIHSPSRTPVLVGSDEFDKCLSNDKFSHEEYSNGALSILQYPYDNGYYLPYYKRERNKRSTQITVRFFDNMNYNKNIRKKDPVLLLHWWKEIVATILFCIIATTFIVRRLFHPNSHRQRKESETQCQTDNKYDSLSGESSDSTWADSKSSGYTSRYLTDFEPIQCMGRGGFGVVFEARNKVDDCNYAIKRIRLPNRELAREKVMREVKALAKLEHPGIVRYFNAWLEAPPEKWQEKMDELWLKDESTDWPLSSPSLMDAPSVKIRSVDPFSTKEHIEVLAPSPPRRRSVCVELSYSQQSFSPLELSMTSNGDGSDSAGPASHLQDSCLTDGSLDDDTMDGGEEHRPFGLCPPNGLPYRRSRDRTSSSIVFEDSGCDRTPSKDHRPTALPPSSQRARTLAVLPQADSKCSSESPLSISPPRPTTLSLDLTQNTAEKLQPSSPKVYLYIQMQLCRKENLKDWMNRRCALEERERTVCLHIFLQIAEAVEFLHSKGLMHRDLKPSNIFFTMDDVVKVGDFGLVTAMDQDEEEPTVLTPMPDYARHTGQVGTKLYMSPEQIYGNTYSHKVDIFSLGLILFELLYPFSTQMERVKILSDVRNLKFPPLFVQKYPQEYTMVQHMLSPSPTERPEATDIIENPLFEDLELPGKTVLRQRSRSLSSSGMKHSRQPSK</t>
  </si>
  <si>
    <t>NP_034251.2</t>
  </si>
  <si>
    <t>MERATRPGPRALLLLLFLLLGCAAGISAVAPARSLLAPASETVFGLGAAAAPTSAARVPAVATAEVTVEDAEALPAAAGEPESRATEPDDDVELRPRGRSLVIISTLDGRIAALDAENDGKKQWDLDVGSGSLVSSSLSKPEVFGNKMIIPSLDGDLFQWDRDRESMEAVPFTVESLLESSYKFGDDVVLVGGKSLTTYGLSAYSGKLRYICSALGCRRWDSDEMEEEEDILLLQRTQKTVRAVGPRSGSEKWNFSVGHFELRYIPDMETRAGFIESTFKPGGNKEDSKIISDVEEQEATMLDTVIKVSVADWKVMAFSRKGGRLEWEYQFCTPIASAWLVRDGKVIPISLFDDTSYTASEEALGDEEDIVEAARGATENSVYLGMYRGQLYLQSSVRVSEKFPTSPKALESVNGENAIIPLPTIKWKPLIHSPSRTPVLVGSDEFDKCLSNDKYSHEEYSNGALSILQYPYDNGYYLPYYKRERNKRSTQITVRFLDSPHYSKNIRKKDPILLLHWWKEIFGTILLCIVATTFIVRRLFHPQPHRQRKESETQCQTESKYDSVSADVSDNSWNDMKYSGYVSRYLTDFEPIQCMGRGGFGVVFEAKNKVDDCNYAIKRIRLPNRELAREKVMREVKALAKLEHPGIVRYFNAWLETPPEKWQEEMDEIWLKDESTDWPLSSPSPMDAPSVKIRRMDPFSTKEQIEVIAPSPERSRSFSVGISCGQTSSSESQFSPLEFSGTDCGDNSDSADAAYNLQDSCLTDCEDVEDGTVDGNDEGHSFELCPSEASPYTRSREGTSSSIVFEDSGCGNASSKEEPRGNRLHDGNHYVNKLTDLKCSSSRSSSEATTLSTSPTRPTTLSLDFTKNTVGQLQPSSPKVYLYIQMQLCRKENLKDWMNRRCSLEDREHGVCLHIFLQIAEAVEFLHSKGLMHRDLKPSNIFFTMDDVVKVGDFGLVTAMDQDEEEQTVLTPMPAYATHTGQVGTKLYMSPEQIHGNNYSHKVDIFSLGLILFELLYPFSTQMERVRILTDVRNLKFPLLFTQKYPQEHMMVQDMLSPSPTERPEATDIIENAIFENLEFPGKTVLRQRSRSMSSSGTKHSRQPSCSYSPLPGN</t>
  </si>
  <si>
    <t>NP_113787.1</t>
  </si>
  <si>
    <t>MERATQPRPRALLLLFLLLGCAAGISAVARARSLLAPTSDTAFGLGAAAAPTSAARVPAVATAEVTVEDAEALPAASGEQESRATESDDDVELRPRGRSLVIISTLDGRIAALDAENHGKKQWDLDVGSGSLVSSSLSKPEVFGNKMIIPSLDGDLFQWDRDRESMEAVPFTVESLLESSYKFGDDVVLVGGKSLTTYGLSAYSGKLRYICSALGCRRWDSDEMEEEEDILLLQRTQKTVRAVGPRSGSEKWNFSVGHFELRYIPDMETRAGFIESTFKLGGNKEDSKIISDVEEQDVDTVIKVSVADWKVMAFSKKGGRLEWEYQFCTPIASAWLVRDGKVIPISLFDDTSYTANEEVLEDEEDIVEAARGATENSVYLGMYRGQLYLQSSVRVSEKFPTRPKALESVNGESAIIPLPTIKWKPLIHSPSRTPVLVGSDEFDKCLSNDKYSHEEYSNGALSILQYPYDNGYYLPYYKRERNKRSTQITVRFLDSPHYSKNIRKKDPILLLHWWKEIFGTILLCIVATTFIVRRLFHPQPHRQRKESETQCQTESKYDSVSADNSDNSWNDIKHSGYVSRYLTDFEPIQCMGRGGFGVVFEAKNKVDDCNYAIKRIRLPNRELAREKVMREVKALAKLEHPGIVRYFNAWLETPPEKWQEEMDEIWLKDESTDWPLSSPSPMDAPSVKIRQMDPFSTKEQIEVIAPSPERSRSFSVGISCGRTSSSESQFSPLEFSGTDCGDNSDSEDAAHNLQDSCLTDCDMEDGTVDGDDEGHSFELCPSEASPYTRSREGTSSSIVFEDSGCDNASSKEDPRMNRLHNGHHYVNKLTEFKHSSSRSSSEATLSTSPTRPTTLSLDFTRNTVDRLQPSSPKVYLYIQMQLCRKENLKDWMNRRCSMEDREHRVCLHIFLQIAEAVQFLHSKGLMHRDLKPSNIFFTMDDVVKVGDFGLVTAMDQDEEEQTVLTPMPAYATHTGQVGTKLYMSPEQIHGNNYSHKVDIFSLGLILFELLYPFSTQMERVRTLTDVRNLKFPPLFTQKYPQEHMMVQDMLSPSPMERPEATDIIENAVFENLEFPGKTVLRQRSRSLSSSGTKHSRQPSSTFSPLPGN</t>
  </si>
  <si>
    <t>XP_001140984.3</t>
  </si>
  <si>
    <t>MERAISPGLLVRALLLLLLLLGLAARTVAAGRARGLPAPTAEAAFGLGAAAAPTSATRVPAAGAVAAAEVTVEDAEALPAAAGEQEPRGPEPDDETELQPRGRSLVIISTLDGRIAALDPENHGKKQWDLDVGSGSLVSSSLSKPEVFGNKMIIPSLDGDLFQWDRDRESMETVPFTVESLLESSYKFGDDVVLVGGKSLTTYGLSAYSGKVRYICSALGCRQWDSDEMEQEEDILLLQRTQKTVRAVGPRSGNEKWNFSVGHFELRYIPDMETRAGFIESTFKPNENTEESKIISDVEEQEAAIMDIVIKVSVADWKVMAFSKKGGHLEWEYQFCTPIASAWLLKDGKVIPISLFDDTSYTSNDDVLEDEEDIVEAARGATENSVYLGMYRGQLYLQSSVRISEKFPSSPKALESVNENAIIPLPTIKWKPLIHSPSRTPVLVGSDEFDKCLSNDKFSHEEYSNGALSILQYPYDNGYYLPYYKRERNKRSTQITVRFLDNPHYNKNIRKKDPVLLLHWWKEIVATILFCIIATTFIVRRLFHPHPHRQRKESETQCQTENKYDSVSGEANDSSWNDIKNSGYISRYLTDFEPIQCLGRGGFGVVFEAKNKVDDCNYAIKRIRLPNRELAREKVMREVKALAKLEHPGIVRYFNAWLEAPPEKWQEKMDEIWLKDESTDWPLSSPSPMDAPSVKIRRMDPFSTKEHIEIIAPSPQRSRSFSVGISCDQTSSSESQFSPLEFSGMDHEDISESVDAAYNLQDSCLTDCDVEDGTMDGNDEGPSFELCPSEASPYVRSRERTSSSIVFEDSGCDNASSKEEPKTNRLHIGNHCANKLTAFKPTSSKSSSEATLSISPPRPTTLSLDLTKNTTEKLQPSSPKVYLYIQMQLCRKENLKDWMNGRCTIEERERSMCLHIFLQIAEAVEFLHSKGLMHRDLKPSNIFFTMDDVVKVGDFGLVTAMDQDEEEQTVLTPMPAYARHTGQVGTKLYMSPEQIHGNSYSHKVDIFSLGLILFELLYPFSTQMERVRTLTDVRNLKFPPLFTQKYPCEYVMVQDMLSPSPMERPEAINIIENAVFEDLDFPGKTVLRQRSRSLSSSGTKHSRQSNNSHSPLPSN</t>
  </si>
  <si>
    <t>NP_004827.4</t>
  </si>
  <si>
    <t>MERAISPGLLVRALLLLLLLLGLAARTVAAGRARGLPAPTAEAAFGLGAAAAPTSATRVPAAGAVAAAEVTVEDAEALPAAAGEQEPRGPEPDDETELRPRGRSLVIISTLDGRIAALDPENHGKKQWDLDVGSGSLVSSSLSKPEVFGNKMIIPSLDGALFQWDQDRESMETVPFTVESLLESSYKFGDDVVLVGGKSLTTYGLSAYSGKVRYICSALGCRQWDSDEMEQEEDILLLQRTQKTVRAVGPRSGNEKWNFSVGHFELRYIPDMETRAGFIESTFKPNENTEESKIISDVEEQEAAIMDIVIKVSVADWKVMAFSKKGGHLEWEYQFCTPIASAWLLKDGKVIPISLFDDTSYTSNDDVLEDEEDIVEAARGATENSVYLGMYRGQLYLQSSVRISEKFPSSPKALESVTNENAIIPLPTIKWKPLIHSPSRTPVLVGSDEFDKCLSNDKFSHEEYSNGALSILQYPYDNGYYLPYYKRERNKRSTQITVRFLDNPHYNKNIRKKDPVLLLHWWKEIVATILFCIIATTFIVRRLFHPHPHRQRKESETQCQTENKYDSVSGEANDSSWNDIKNSGYISRYLTDFEPIQCLGRGGFGVVFEAKNKVDDCNYAIKRIRLPNRELAREKVMREVKALAKLEHPGIVRYFNAWLEAPPEKWQEKMDEIWLKDESTDWPLSSPSPMDAPSVKIRRMDPFATKEHIEIIAPSPQRSRSFSVGISCDQTSSSESQFSPLEFSGMDHEDISESVDAAYNLQDSCLTDCDVEDGTMDGNDEGHSFELCPSEASPYVRSRERTSSSIVFEDSGCDNASSKEEPKTNRLHIGNHCANKLTAFKPTSSKSSSEATLSISPPRPTTLSLDLTKNTTEKLQPSSPKVYLYIQMQLCRKENLKDWMNGRCTIEERERSVCLHIFLQIAEAVEFLHSKGLMHRDLKPSNIFFTMDDVVKVGDFGLVTAMDQDEEEQTVLTPMPAYARHTGQVGTKLYMSPEQIHGNSYSHKVDIFSLGLILFELLYPFSTQMERVRTLTDVRNLKFPPLFTQKYPCEYVMVQDMLSPSPMERPEAINIIENAVFEDLDFPGKTVLRQRSRSLSSSGTKHSRQSNNSHSPLPSN</t>
  </si>
  <si>
    <t>XP_007480090.1</t>
  </si>
  <si>
    <t>MAGGSGARQPRDPGEQARRGAGDGPAEQSESYPQRQDHELQALEAIYGGDFQDLRRLRPGKVKESPEINLVLHPQGLTGDEEVYVKVDLRVKCPPTYPDVVPEIELKNAKGLSNESVNSLKANLEKLAKEHCGEVMIFELADHVQSFLSEHNKPPSKSFHEEMLKNQQKLQERQAQEEQQRLLEAKQKEEQVQREILHEIQRRKEEKREEKKRKEMAKQEEIASLTNQDHNSRKDLTGYKPSVNINGSALDHTGHVKHRTNSTGRSKRERQYSICSSEDSPGSCEILYFSMGNPYQLTVHKGKCIDNDVQLGKLTYNALETATGNFVLLYEWILQWQEKMGQFLTSQEREKIDKCKKQIQGAEAEFSSLVKLSHPNVVRYLAMNLREKGDSIVVDILVEHTSGVSLSSYLSKAVPLPADQLRSYASQLLSGLDYLHSNSVVHKVLSASNVLVDTEGNIKITDYSISKRLADICKEDVFEQTRVRFSDDALPNKTGKKGDVWRLGLLLLSLSQGQESKEYPVTIPNDLPADFQDFLKKCVCLDDKERWSPQQLLKHKFIKPPQLKVPLIEESPEDSGGLDYAETVIPRNQLPSASFFTETQRQFSRYFNEFEELHLLGKGAFGAVIKVQNKLDGCCYAVKRIPINPASKQFRRIKGEVTLLSRLNHENIVRYYNAWIEKHEMPSPGFPPSDTTEESPVTDKGQQNGKNGLELTDDVETNAPPPILTSSVEWSTSSSAKFTGANQESSDDDDDDDDRDGVFSQSFLPATDSESDIIFDNEDENSKRLSQQDEECNEKSDHQESGQSLMTQAIHYLYIQMEYCEKSTLRDTIDQGLYQDSIRLWRLFREILDGLAYIHEKGMIHRDLKPVNIFLDSDDHVKIGDFGLATDHPAFAADTKPEDRGADLLVKSYPSDNLTGMVGTALYVSPEVQGSTKSSYNQKVDLFSLGIIFFEMSYHPMVTASERIFILSQLREPTSPKFPEDFDDAEHTKQKSVISWLLNHDPAKRPTATELLKSELLPPPQLEESELHEVLHHTLANVDGKAYRTMMGQIFSQRISPAIDYTYDSDILKGSFSVRIAKIQQHVCETITRIFKRHGAVELYTPLLLPRNRQTYEHNEAALFMDHSGMLVMLPYDLRIPFARYVARNNISNLKRYCIERVFRPRKLDRCHPKELLECAFDIVTSTSNSFLPVAEIIYTIHEIIQEFPVLQERNYNIYLNHTAILKAILLYCGIPEDKLNQVYIILYDAVTEKLTRREVEAKFCNLSLSSNSLCRLYRFIEQKGDLQDLATTTNSIIKQKTGVAQLVKHGMKDLEEVVGLLKKLGIKVSVNLGLFYKVQQHHGVIFQFVAFIKRRQKIVPEILAAGGRYDHLIPQFRGPQALGPVPSAIGVSIAIDKISAAVFNMEEPVTISSCDLLVVSVGQMSMSRAINITQKLWTAGIAAEIMYDWSQSQEELQEYCKHHEITYVALVSDKEGNHVKVKSFEKERQTEKRVPESDLVEHMAQKLRTKVCDEKNTREASDNLAGQNLKGSFSNASGLFEIHGATVVPNVSVIAPEKLSASTRRRYETQVLTRLQTALANLHHKSSEIEILAVDLQKETILQFLSLEWDGDEQAFNTTVKQLLSRLPKQRYLKLVCDEIYNIKIEKKVSTLFLYSYRDDYYRILF</t>
  </si>
  <si>
    <t>Eif2ak4</t>
  </si>
  <si>
    <t>XP_004609619.1</t>
  </si>
  <si>
    <t>MAGGRGARGRGRDEQPESYPQRQDHELQALEAIYGADFQDLRPDACESVKEPPEINLVLYPQGLTGEEVYVKVDLRVKCPPTYPDVVPEIELKNAKGLSNESVNLLKSRLEEVAEKHCGEVMIFELAYHVQTFLSEHNKPPPKSFHEEMLERRAQEEQRRRLEAQRREEEEQREILHEIERRKEEIKEEKKRKEMAKQERLEIASLSNLDHTCRRDLGAHKLAASLHGGSPDLAGNGKHRTSSSGRARRDRQYSLCSGEDSPGSCEILYFSVGGPDPLLVHKGKCIGSDDQLGKLVYNALETATGGFVLLYEWVLQWQKQMGSFLTSQEKEKIDKCRKQIQGTETEFNSLVKLSHPNVLRYFAMNLKEQDSSIVVDILVEHVNGVSLATHLQHAGPVPMHQLRKYAAQLLSGLDYLHSNSVVHKVLSASSVLVDAEGTIKITDYSISKRLSDICKEDVFQQTRVRFSDSALPYKTGKKGDVWRLGLLLLTLSQGQECGEYPVLIPHDLPADFQDFLKKCVCLDDKERWSPQQLLKHSFINPQPKMPLLEQSPDDSGGQDYVETVIPSNQLPSAAFLSDTQRQFSRYFNEFEELQLLGKGAFGAVIKVQNKLDGCCYAVKRIPINPASRHFRRIKGEVTLLSRLHHENIVRYYNAWIERHERPTGPPGSGPQAPEGPAPLRLPLDQDTTDSVEAAAPPPILSSSVEWSTSAERSASARFPATAGVGSSSDEDDDDDDEDEHSGVFSQSFLPASDSESDIIFDNEDENSKSQNQDGSCNGKSSQLESEPSGTTGAVHYLYIQMEYCEKSTLRDTIDQGLYQDTVRLWRLFREILDGLAYIHEKGMIHRDLKPVNIFLDSDDHVKIGDFGLATDHLAFAADGKQDDATEHLIKSDPSGHLTGMVGTALYVSPEVQGSTRSSYNQKVDLFSLGIIFFEMSYHPMVTASERIFVLNQLRDPTSPKFPEDFDDGEHTKQKSVISWLLNHDPAQRPTATELLKSELLPPPQMEESELHEVLQLTLANADGKAYRTMMAHIFSQRVSPAIDYTYDSDILKGSFSIRTAKVQHHVCEAVVRIFKRHGAVQLCTPLLLPRNKQLYEHNEAALFMDHSGMLVMLPFDLRVPFARYVARNNITNLKRYCIERVFRPRKLDRFHPKELLECAFDIVTASTNSALPSAEVIYAVYEIIQEFPALQERNYSIYLNHTMLLKAILLHCGIPEDKLNQVYVILYDAVTEKLTRREVEAKFCNLSLSSNSLCRLYKFIEQKGELPDLMPTINSLTKQKTGVAQLVKYGLKDLEEVVGLLKKLGIKLQVLVNLGLVYKVQQHSGLIFQFVAFIRRRHRAVSEILAAGGRYDLLVPQFRGPQALGPVPVAIGVSIAIEKISAAVLSMEEPVTISSCDLLVVSVGQMSMSRAINLTQKLWTAGITAEIMYDWSQSQEELQEYCRHHEITYVALVSDKEGNHVKVKSFEKERQTEKRVLESDLVEHVMQKLRNKVSDERTGAREASDNLAVQNLKGSFSNASGLFEIHGATVVPIVSVIAPEKLSASTRRRYEMQVQTRLQTSLANLHQKSSEIEILAVDLPKETILQFLSLEWDGDEQAFNTTVKQLLSRLPKQRYLKLVCDEIFNIKVEKKVSVLFLYSYRDDYYRILF</t>
  </si>
  <si>
    <t>XP_004687983.1</t>
  </si>
  <si>
    <t>MAGGRGALGRSRDEPSESYPQRQDHELQALEAIYGADFQDLRPDAYEPVKEPPEINLVLYPQGLTGEEVYVKVDLRVKCPPTYPDVVPEIELKNAKGLSNESVNLLKSRLEEVAKKHCGEVMIFELANHVQSFLSEHNKPPPKSFHEEMLERRAQEEQRRLLEAKQKEEQEQREILHEIQRRKEEIKEEKKRKEMAKQERLEIAGFTNQDQTSRKDFGGHKATAILHGGSSDFVGNGKHRTNSSGRSRRERQYSICSSEDSPGSCEVLYFSVGSPDQLMVHKGKCIGSDEQLGKLVYNALETATGGFVLLYEWVLHWQKSIGLFLTCQEKEKIDKCKRQIQGAETEFSSLVKLSHPNIVRYLAMNLKERDNSIVVDILVEHINGVSLAAHLSHTGPIPVHQLRRYAVQLLSGLDYLHSNSVVHKVLSSSNVLVDAEGTIRITDYSISKRLADICREDVFEQTRVRFSDSALPYKTGKKGDVWRLGLLLLSLSQGQECGEYPVVIPSDLPADFQDFLKKCVCLDDKERWSPQQLLKHSFINPQPKMPLVEQSPEDSGGQDYVETVIPSNQLPSAAFFSETQRQFSRYFIEFEELQLLGKGAFGAVIKVQNKLDGCCYAVKRIPINPASKHFRRIKGEVTLLSRLHHENIVRYYNAWIEKHERPAGPGAPPRDTRPQAQNGEALPGLKEDDNDSDAPDSIEAAAPPPILSSSVEWSTSAERSASARFPAAGPGSSSDEDDDDEDEHNGVFSQSFLPASDSESDIIFDNEDDENSKSQNQYGDCNGKNACHESEAPVTTAAIHYLYIQMEYCEKSTLRDTIDQGLYQDTTRLWRLFREILDGLAYIHEKGMIHRDLKPVNIFLDSDDHVKIGDFGLATDHLPFAADGKQDDTTDHLIKSDPSGHLTGMVGTALYVSPEVQGSTKSTYNQKVDLFSLGIIFFEMSYHPMVTASERIFVLNQLREPASPKFPEDFDDGEHTKQKSVISWLLNHDPAKRPTATELLKSELLPPPQMEESELHEVLHHTLANVDGKAYRTMMAQIFSQRISPAIDYTYDSDILKGSFSIRTAKAQQHVCETIIRIFKRHGAVQLCTPLLLPRNRRVYEHNEYALFMDHSGMLVMLPFDLRVPFARYVARNNILNLKRYCIERVFRPRKLDRFHPKELLECAFDIVTSTTNSSLPTAEIIYIIYEIIQEFPVLQERNYSIYLNHTMLLKAILLHCGIPEDKLNQVYVILYDAVTEKLTRREVEAKFCNLSLSSNSLCRLYKFIEQKGDLQDLTPTINSLIKQKTSVAQLVKYGLKDLEEVVGLLKKLGVKLQVLINLGLVYKVQQHNGIIFQFVAFIRRRQRAISEILAAGGRYDLLIPQFRGPQALGPVPTAIGVSIAIDKISAAVFNMEESVTLSSCDLLVVSVGQMSMSRAINITQKLWAAGITAEIMYDWSQSQEELQEYCRHHEITYVALVSDKEGSHVKVKSFEKERQTEKRVLESDLVDHVVQKLRIKVSDEKTSREASDNLAVQNLKGSSSNASGLFEIHGATVVPIVSVIAPEKLSASVRKRYETQVQTRLQTSLANLHQKSNEIEILAVDLPKETILQFLLLEWDADEQAFNTTVKQLLSRLPKQRYLKSVCDEIYNIKVEKKVSVLFLYSYRDDYYRILF</t>
  </si>
  <si>
    <t>XP_004861589.1</t>
  </si>
  <si>
    <t>MAGGRGAGGRGRDELQESYPQRQDHELQALEAIYGSDFQDLRSDARGRVKEAPEINLVLYPQGLTGEEVYVKVDLRVKCPPTYPDIVPEIELKNAKGLSNESVNLLKSRLEELARKHCGEVMIFELAYHVQSFLSEHNKPPPRSFHEEMLKRRAQEEQQRLLEAKQKEEQEQREILHEIQRRKEEIKEEKKRKEMAKQERLEIASLSNQDHTSRKDPGGHRTPAIVHGGSPDFVGNGKHRANSSGRSRRERQYSICSSEDSPGSCEILYFCMGSPDQLMVHKGRCIGSDEQLGKLVYNALETATGSFVLLYEWVLQWQKKMGPFLTSQEKEKIDKCKKQIQGAETEFNSLVKLSHPNVVRYFAMNSREQDDSIVVDILVEHVSGVSLAAHLSHSSPIPMHQLRKYTAQLLAGLDYLHSNSVVHKVLSASNVLVDAEGTIKITDYSISKRLADICKEDVFEQTRVRFSDSALPYKTGKKGDVWRLGLLLLSLSQGQECGEYPVTIPSDLPADFQDFLRKCVCLDDKERWSPQQLLKHRFINPQPKMPLVEQSPEDSGGQDFAETVIPSNQPPSSAFFSESQTQFSRYFTEFEELQLLGKGAFGAVIKVQNKLDGCSYAVKRIPVNPASRHFRRIKGEVTLLSRLHHENIVRYYNAWIERHERPACPGTPAPDSRPLAPDGRAARGQLAGDGNSAELGSTEAAAPPPILSSSVEWSTSAERSASARFPGAGSGSSSEEEDEDDEQGGVFSQSFLPASDSESDIIFENEDENSKSENQDEDGNENDNCRECEPSGTTQAVYYLYIQMEYCEKSTLRDTIDQGLYQDTIRLWRLFREILDGLAYIHEKGMIHRDLKPVNIFLDSDDHVKIGDFGLATDHLAFSADGKQDDQADHLIKSDSSGHLTGMVGTALYVSPEVQGSTKSAYNQKVDLFSLGIIFFEMSYHPMVTASERIFVLNQLRDPDSPKFPEDFDDGEHTKQKSVISWLLNHDPAKRPTATELLKSELLPLPKMEESELHEVLHHTLANVDSKAYRTMMAQLFAQRVSPAIDYTYDSDILKGNFSIRTAKIQQHVCETIIRIFKRHGAVQLCTQLLLPRNRQIYEHNEAAVFMDHSGMLVMLPFDLRVPFARYVARNNILNLKRYCIERVFRPRKLDRFHPKELLECAFDIITSTTNSSLPTAETIYTIYEIIQEFPALQERNYSIYLNHTMLLKAVLLHCGIPEDKLSQVYVILYDAMTEKLTRREVEAKFCNLSLSSNSLCRLYKFIEQKGDLQDLTPTINSLIKQKTGVAQLVKYGLKDLEEVVGLLKKLGIKLQVLINLGLVYKVQQHNGILFQFVAFIRRRQRAIPEILAAGGRYDLLIPQFRGPQALGPVPTAIGVSIAIDKIFAAIVNMEEPVTISSCDLLIVSVGQMSMSRAINLTQKLWAAGITAETMYDWSQSQEELQEYCRHHEITYVALVSDKEGSHVKVKSFEKERQTEKRVLESDLVDHVVQKLRTKGSDERSIREASDNLAVQNLKGSFSNASGLFEIHGATVVPIVSVIAPEKLSASTRRRYEIQVQTRLQTTLANLHQKSSEIEILAVDLPKETILQFLSLEWDADEQAFNTTVKQLLSRLPKQRYLKLVCDEIYNIKVEKKVSVLFLYSYKDDYYRILF</t>
  </si>
  <si>
    <t>XP_040601966.1</t>
  </si>
  <si>
    <t>MAGGRGASGRGRDEPQESYSQRQDHELQALEAIYGEDFQDLRPDARGPVKEPPEINLVLYPQGLTGEEVYVKLDLRVRCPPTYPDVVPEIELKNAKGLSNESVNLLKSHLEALAKKQCGEVMIFELAHHVQSFLSEHNKPPPKSFHEEMLERQAQEKQQRLLEARRKEEEEQREILHEIQRRKEEIKEEKKRKEMAKQERLEMTSLPNQDHASKRDSAGHRAAAILHGGSPDFVGNGKSRANSSGRSRRERQHSVCSGEASPGSCEILYFCVGSPDQLMVHKGKCVGSDEQLGKVVYNALETATGSFVLLYEWVLQWQKKMGPFLTSQEREKIDKCRKQIQGAETEFSSLVKLSHPNVVRYFAMNSREQEDSIVVDILAEHISGISLAAHLSHSGPIPVHQLRKYTAQLLAGLDYLHSNSVVHKVLSASSVLVDAEGTVKITDYSISKRLADICKEDVFEQTRVRFSDSALPYKTGKKGDVWRLGLLLLSLSQGQECAEYPVTIPSDLPADFQDFLKKCVCLDDKERWSPQQLLKHSFINPQPKMPLVEQSPEDSGGQDYIETVIPSNQLPSAAFFSETQRQFSRYFIEFEELQLLGKGAFGAVIKVQNKLDGCCYAVKRIPINPASRHFRRIKGEVTLLSRLHHENIVRYYNAWIERHERPAVPGTPPPDCRPQAQNSPATCGKAADDTEELGSVEAAAPPPILSSSVEWSTSAERSTSARFPVSGPGSSSDEEDEDEHDGVFSQSFLPASDSDSDIIFDNEDENSKSQNQVEDCNGKDSCHESEPSVTTEAVHYLYIQMEYCEKSTLRDTIDQGLYRDTIRLWRLFREILDGLAYIHEKGMIHRDLKPVNIFLDSDDHVKIGDFGLATDHLAFTTEGKQDDQGGDHVIKSDPSGHLTGMVGTALYVSPEVQGSTKSAYNQKVDLFSLGIIFFEMSYHPMVTASERIFVLNQLRDPTSPKFPEDFDDGEHTKQKSVISWLLNHDPAKRPTATELLKSELLPPPQMEESELHEVLHHTLANIDGKAYRTMMGQIFSQRISPAIDYTYDSDILKGNFLIRTAKIQQLVCETIIRIFKRHGAVQLCTPLLLPRNKQIYEHNEAAVFMDHSGMLVMLPFDLRVPFARYVARNNILNLKRFNWRSKWPVATENLCRYCIERVFRPRKLDRFHPKELLECAFDIVTSTSNSSLPTAETIYTIYEIIQEFPALQERNYSIYLNHTMLLKAILLHCGIPEDKLSQVYVILYDAVTEKLTRREVEAKFCNLSLSSNSLCRLYKFIEQKGDLQDLTPTINSLIKQKSGVAQLVKYSLKDLEEVVGLLKKLGVKLQVSINLGLVYKVQQHTGIIFQFLAFSRRRQRAVPEILAAGGRYDLLIPKFRGPQALGPVPTAVGVSIAIDKIFAAVLNMEEPVTVSSCDLLVVSVGQMSMSRAINLTQKLWTAGITAEIMYDWSQSQEELQEYCRHHEITYVALVSDKEGSHVKVKSFEKERQTEKRVLESDLVDHVMQKLRTKVSDERNIREASDNLAVQTLKGSFSNASGLFEIHGTTVVPTVSIISPEKLSASTRRRHEIQVQTRLQTTLANLHQKSSEIEILAVDLPKETILQFLSLEWDADEQAFNTTVKQLLSRLPKQRYLKLVCDEIYNIKVEKKVSVLFLYSYRDDYYRILF</t>
  </si>
  <si>
    <t>XP_006093192.2</t>
  </si>
  <si>
    <t>MIFELAYHVQSFLNEHNKPPPKSFHEEMLERRAQEEQQRLLEAKRKEEQEQREILHEIQRRKEEIKEEKKRKEMAKQERLEIASFSNQDHISRKDPGGHRTAAVPHGGSPDFVGNGKHRTNSSGRSRRERQYSVCNSEDSPGSCEILYFSMGNTDQLMVHKGKCIACDEQLGKLVYNALETATGSFVLLYEWVLQWQKKIGPFLSNQEKEKIDKCKKQIQGAETEFNSLVKLSHPNVVRYFAMSLREQDDSIVVHILVEHFNGVSLAAHLSHTGPIPVPLLRKYAAQLLSGLDYLHSNSVVHKVLGTSSVLVDAEGTIKITDYSISKRLADICKEDVFEQTRVRFSDSALPYKTGKKGDVWHLGLLLLSLSQGQECGEYPVTIPRDLPADFQDFLKKCVCLDDKERWSPQQLLKHSFINPQPKTSLLEQNPEDFGGQDYIETVIPSNQLPGAAFFSETQRQFSRYFNEFEELQLLGKGAFGAVIKVQNKLDGCCYAVKRIPINPASRHFRRIKGEVTLLSRLHHENIVRYYNAWIEKHERLVGPGTSPEDTDPEARDGRAVSRPGRGGSGADGPDSVEAAAPPPILTSAVEWSTSAERSAAGQGSSSDEDDEDERDGVFSQSFLPASDSESDIIFDNEDENSKSQNQDEDCNGKNSCHESELSVTTEAVHYLYIQMEYCEKSTLRDTIDQGLYQDTNRLWRLFREILDGLAYIHEKGMIHRDLKPVNIFLDSDDHVKIGDFGLATDHLPFAADGKQDDAAGDHLIKSDPSGHLTGMVGTALYVSPEVQGSTKSAYNQKVDLFSLGIIFFEMSYYPMVTASERIFVLNQLRDPTSPKFPEDFDDGEHTKQKSVISWLLNHDPAKRPTATELLKSELLPPPQMEESELHEVLHHTLANVDGKAYRTMMAQIFSQRIPPAIDYTYDSDILKGNFSIRIAKMQQHVCETIIRIFKRHGAVQLCTPLLLPRNRQIYEHNEAALFMDHSGMLVMLPFDLRVPFARYVARNNILNLKRYCIERVFRPRKLDRFHPKELLECAFDIVTSTTNSSLPTAEVIYTIYEIIQEFPALQERNYSIYLNHTMLLKAILLHCGIPEDKLSQVYIILYDAVTEKLTRREVEAKFCNLSLSPNSLCRLYKFIEQKGDLQDLTPTINSLIKQKTGVAQLVKYGIKDLEEVVGLLKKLGIKLQVLINLGLVYKVQQHSGIIFQFVAFIKRRQRAISEILAAGGRYDLLIPQFRGPQALGPVPTAIGVSIAIDKISAAVLNMEEPVSISSCDLLVVSVGQMSMSRAINITQKLWTAGITAEIMYDWSQSQEELQEYCRHHEITYVALVSDKEGSHVKVKSFEKERQTEKRVLESDLVDHVMQKLRTKVNDERTIREASDNLAVQNLKGSFSNASGLFEIHGAAVVPTVTVIAPEKLSASTKRRYETQVQTRLQTSLANLHQKSSEIEILAVDLPKETILQCLSLEWDADEQAFNTTVKQLLSRLPKQRYLKVVCDEIYNIKVGKKVSVLFLYSYRDDYYRILF</t>
  </si>
  <si>
    <t>XP_054572339.1</t>
  </si>
  <si>
    <t>MAGGRGAPGRGRDEPPDSYPQRQDHELQALEAIYGADFQDLRPDACGPVKEPPEINLVLYPQGLAGKEVYVKVDLRVKCPPTYPDVVPEIELKNAKGLSNESVNLLKSCLDEVAKKHCGEVMIFELAYHVQSFLNEHNKPPPKSFHEEMLERRAQEEQQRLLEAKRKEEQEQREILHEIQRRKEEIKEEKKRKEMAKQERLEVASFSNQDHTSRKDPGGHRTAAVSHGASPDFVGNGKHRTNSSGRSRRERQYSVCNSEDSPGSCEILYFSMGNTDQLMVHKGKCIACVEQLGKLVYNALETATGSFVLLYEWVLQWQKNIGPFLTNQEKEKIDKCKKQIQGAETEFNSLVKLSHPNVVRYFAMNLREQDNSIVVHILVEHFNGVSLAAHLSHTGPIPVQLLRKYAAQLLLGLDYLHSNSVVHKVLGTSSVLVDAEGTIKITDYSISKRLADICKEDVFEQTRVRFSDSALPYKTGKKGDVWHLGLLLLSLSQGQECGEYPVTIPSDLPADFQDFLKKCVCLDDKERWSPQQLLKHSFINPQPKTPLLEQSPEDFGGQDYIETVIPSNQLPSAAFFSETQRQFSRYFNEFEELQLLGKGAFGAVIKVQNKLDGCCYAVKRIPINPASRHFRRIKGEVTLLSRLHHENIVRYYNAWIEKHERPAGPGTSPEDPGPEARDGHAGSRPGAGGSDADGPDSVEAAAPPPILTSSVEWSTSAERSAAGQGSSSDEDEEDELDGVFSQSFLRASDSESDIIFDNEDENSKSQNQDEDCNGKNSCHESELSVTTEAVHYLYIQMEYCEKSTLRDTIDQGLYQDTNRLWRLFREILDGLAYIHEKGMIHRDLKPVNIFLDSDDHVKIGDFGLATDHLPFAADGKQDDAAGDHLIKSDPSGHLTGMVGTALYVSPEVQGSTKSAYNQKVDLFSLGIIFFEMSYYPMVTASERIFVLNQLRDPTSPKFPEDFDDGEHTKQKSVISWLLNHDPAKRPTATELLKSELLPPPQMEESELHEVLHHTLANVDGKAYRTMMAQIFSQRIPPAIDYTYDSDILKGNFSIRIAKMQQHVCETIIRIFKRHGAVQLCTPLLLPRNRQIYEHNEAALFMDHSGMLVMLPFDLRVPFARYVARNNILNLKRYCIERVFRPRKLDRFHPKELLECAFDIVTSTTNSSLPTAEVIYTIYEIIQEFPALQERNYSIYLNHTMLLKAILLHCGIPEDKLSQVYIILYDAVTEKLTRREVEAKFCNLSLSPNSLCRLYKFIEQKGDLQDLTPTINSLIKQKTGVAQLVKYGLKDLEEVVGLLKKLGIKLQVLINLGLVYKVQQHSGIIFQFVAFIRRRQRAISEILAAGGRYDLLIPQFRGPQALGPVPTAIGVSIAIDKISAAVLNMEEPVSISSCDLLVVSVGQMSMSRAINITQKLWTAGITAEIMYDWSQSQEELQEYCRHHEITYVALVSDKEGSHVKVKSFEKERQTEKRVLESDLVDHVVQKLRTKVSDERTIREASDNIAVQNLKGSFSNASGLFEIHGAAVVPTVTVIAPEKLSASTKRRYETQVQTRLQTSLANLHQKSSEIEILAVDLPKETILQCLSLEWDADEQAFDTTVKQLLSRLPKQRQRYLKVVCDEIYNIKVGKKVSVLFLYSYRDDYYRILF</t>
  </si>
  <si>
    <t>XP_024423358.2</t>
  </si>
  <si>
    <t>MAGGRGTRGRRREEPPESYLQRQDHELQALGAIYGADFQDLRPDACGPVKEPPEINLVLYPQGLAGEEVYVKVELRVKCPPTYPDVVPEIELKNAKGLSDESVNLLKSRLDEVAKKHCGEVMIFELAYHVQSFLSEHNKPPPKSFHEEMLERQAQEEQQRLLEAKRKEEQEQREILHEIQRRKEEIKEEKKRKEMAKQERLEIASFANQNHTPRNDPGGHRTAAILHGGSPDFVGNGKHRTSSSGRSKRERQYSVCSSEDSPGSCEVLYFSMGSADQLMVHKGKCVACDEQLGKLVYNALETATGSFVLVYEWVLQWQKKIGPFLTSQEKEKIDKCKKQIQGAETEFNSLVKLSHPNVMRYFAMNLKEQDDSIMVHILVEHFSGVSLAAHLSHSGPIPVHQLRRYAAQLLSGLDYLHSSSVVHKVLSASNVLVDTEGTIKITDYSISKRLADICKEDVFEQTRVRFSDNALPYKTGKKGDVWHLGLLLLSLSQGQECGEYPVTIPNDLPADFQDFLKKCVCLDDKERWSPQQLLKHSFINPQPKMPLLEQSPEDSAGQDYAETVIPRNQLPSAAFFSETQRQFSRYFIEFEELQLLGKGAFGAVIKVQNKLDGCCYAVKRIPINPASKHFRRIKGEVTLLSRLHHENIVRYYNAWIERHERPAGPGTSPEDTGPQARNGRAVPGLRVGDSDTDAPNSVEAAAPPPILTSSVEWSTSGERSASARFPAGGQGSSSDEDDEEEDEHDGVFSQSFLPASDSESDIIFDNEDENSKSQNQDEDCNGKSSCHESEPSAATEAVHYLYIQMEYCEKSTLRDTIDQGLYQDTVRLWRLFREILDGLAYIHEKGMIHRDLKPVNIFLDSDDHVKIGDFGLATDHLPFAADGKQDDASGDHLIKSDPSGHLTGMVGTALYVSPEVQGSTKSAYNQKVDLFSLGIIFFEMSYHPMVTASERVFVLSQLRDATSPKFPEDFDDGEHTKQKSVISWLLNHDPAKRPTATELLKSELLPPPQMEESELHEVLHHTLANVDGKAYRTMMAQIFSQRIPPAIDYTYDSDILKGSFSIRTAKIQQHVCETITRIFKRHGAVQLCTPLLLPRNRQIYEHNEAALFMDHSGMLVMLPFDLRVPFARYVARNNILNLKRYCIERVFRPRKLDRFHPKELLECAFDIVTSTPNSSLPTAEIIYTIYEIIQEFPALQERNYNIYLNHTMLLKAILLHCGIPEDKLSQVYIILYDAVTEKLTRREVEAKFCNLSLSPNSLCRLYKFIEQKGDLQDLTPAINSLIKQKTGVAQLVKYGLKDLEEVVGLLKKLGIKLQVLINLGLVYKVQQHSGVIFQFVACIRRRQRAVSEILAAGGRYDLLIPQFRGPQALGPVPTAIGVSIAIDKISAAVLNMEEPVTVSSCDLLVVSVGQMSMSRAINITQKLWTAGITAEIMCDWSQSQEELQEYCRHHEITYVALISDKEGSHVKVKSFEKERQTEKRVLESDLVDHVLQKLRTKVSDERTLREASDNLAVQNLKGSFSNASGLFEIHGTAVVPTVSVVAPEKLSASTRRRYETQVQTRLQTSLANLHQKSSEIEILAVDLPKETILQFLSLEWDADEQAFNATVKQLLSRLPKQRYLKLVCDEIYNIKVEKKVSVLFLYSYRDDYYRILF</t>
  </si>
  <si>
    <t>NP_001099214.2</t>
  </si>
  <si>
    <t>MAGGRGAAGRGPAEPQESYSQRQDHELQALEAIYGSDFQDLRPDARGRVREPPEINLVLYPQGLAGEEVYVQVELRVKCPPTYPDVVPEIELKNTKGLSNESVNLLKSHLEELAKKQCGEVMIFELAHHVQSFLSEHNKPPPKSFHEEMLERQAQEKQQRLLEARQKEEQEQREILHEIQKRKEEIKEEKKRKEMAKQERLEITSLTNQDHASKRDPAGHRAAAILHGGSPDFVGNGKARAHSSGRSRRERQYSVCSGEASPGSCDILYFCVGSADQLMVHKGKCVGSDEQLGKVVYNALETATGSFVLLYEWVLQWQKKMGPCLTSQEKEKIDKCKKQIQGAETEFSSLVKLSHPNIVRYFAMNSREEKDSIVVDILAEHISGISLAAHLSHSGPVPMHQLRKYTAQLLAGLDYLHRNSVVHKVLSTASVLVDAEGTVKITDYSISKRLADICKEDVFEQTRVRFSDSALPYKTGKKGDVWRLGLLLLSLSQGQECEEYPVTIPSDLPADFQDFLKKCVCLDDKERWSPQQLLKHSFINPQPKMPLVEQSPEDSGGQDYIETIIPSNQLPSAAFFTETQRQFSRYFIEFEELQLLGKGAFGAVIKVQNKLDGCCYAVKRIPINPASRQFRRIKGEVTLLSRLHHENIVRYYNAWIERHERPAVPGTPPPDYIPQAQNSSATGGKASGDTEELGSVEAAAPPPILSSSVEWSTSAERSNSARFPVTGQDSSSDEEDEDERDGVFSQSFLPASDSDSDIIFDNEDENSKSQNQDEDCNEKDSRHEIEPSVTTEAVHYLYIQMEYCEKSTLRDTIDQGLFRDTSRLWRLFREILDGLAYIHEKGMIHRDLKPVNIFLDSDDHVKIGDFGLATDHLAFNAEGKQDDQAGDHVIKSDPSGHLTGMVGTALYVSPEVQGSTKSAYNQKVDLFSLGIILFEMSYHPMVTASERIFVLNQLRDPTSPKFPDDFEDGEHTKQKSVISWLLNHDPAKRPTAMELLKSELLPPPQMEESELHEVLHHTLANTDGKAYRTMMSQLFCQHSSPAIDYTYDSDILKGNFLIRTAKIQQLVCETIVRVFKRHGAVQLCTPLLLPRNRQIYEHNEAALFMDHSGMLVMLPFDLRVPFARYVARNNILNLKRYCIERVFRPRKLDRFHPKELLECAFDIVTSTANSSLPTAETIYTIYEVIQEFPALQERNYSIYLNHTMLLKAILLHCGIPEDKLSQVYVILYDAVTEKLTRREVEAKFCNLSLSSNSLCRLYKFIEQKGDLQDLTPTINSLIKQKTGIAQLVKYSLKDLEEVVGLLKKLGVKLQVSINLGLVYKVQQHNGIIFQFLAFSKRRQRVVPEILAAGGRYDLLIPKFRGPQALGPVPTAVGVSIAIDKIFAAVLNMGEPVTVSSCDLLVVSAGQMSMSRAINLTQKLWTAGITAEIMYDWSQSQEELQEYCRHHEITYVALVSDKEGSHVKVKSFEKERQTEKRVLESDLVDHVMQKLRTKVGDERNFRDASDNLAVQTLKGSFSNASGLFEIHGTTVVPTVSVISPEKLSASTRRRHEIQVQTRLQTTLANLHQKSSEIEILAVDLPKETILQFLSLEWDADEQAFNTTVKQLLSRLPKQRYLKLVCDEIYNIKVEKKVSVLFLYSYRDDYYRILF</t>
  </si>
  <si>
    <t>XP_032759809.1</t>
  </si>
  <si>
    <t>MAGGRGAAGRGPAEPQESYSQRQDHELQALEAIYGSDFQDLRPDARGRVREPPEINLVLYPQGLAGEEVYVQVELRVKCPPTYPDVVPEIELKNAKGLSNESVNLLKSHLEELAKKQCGEVMIFELAHHVQSFLSEHNKPPPKSFHEEMLERQAQEKQQRLLEARQKEEQEQREILHEIQKRKEEIKEEKKRKEMAKQERLEISSLTNQDHASKRDPAGHRAAAILHGGSPDFVGNGKARAHSSGRSRRERQYSVCSGEASPGSCDILYFCVGSADQLMVHKGKCVGSDEQLGKVVYNALETATGSFVLLYEWVLQWQKKMGPCLTSQEKEKIDKCKKQIQGAETEFSSLVKLSHPNIVRYFAMNSREEKDSIVVDILAEHISGISLAAHLSHSGPVPVHQLRKYTAQLLAGLDYLHRNSVVHKVLSTASVLVDAEGTVKITDYSISKRLADICKEDVFEQTRVRFSDSALPYKTGKKGDVWRLGLLLLSLSQGQECEEYPVTIPSDLPADFQDFLKKCVCLDDKERWSPQQLLKHSFINPQPKMPLVEQSPEDSGGQDYIETVIPSNQLPSAAFFTETQRQFSRYFIEFEELQLLGKGAFGAVIKVQNKLDGCCYAVKRIPINPASRQFRRIKGEVTLLSRLHHENIVRYYNAWIERHERPAVPGTPPPDCIPQAQNSSATSGKASGDTEELGSVEAAAPPPILSSSVEWSTSAERSNSARFPVTGQDSSSDEEDEDERDGVFSQSFLPASDSDSDIIFDNEDENSKSQNQDEDCNEKDSRHEIEPSVTTEAVHYLYIQMEYCEKSTLRDTIDQGLFRDTSRLWRLFREILDGLAYIHEKGMIHRDLKPVNIFLDSDDHVKIGDFGLATDHLAFNADGKQDDQAGDHVIKSDPSGHLTGMVGTALYVSPEVQGSTKSAYNQKVDLFSLGIILFEMSYHPMVTASERIFVLNQLRDPTSPKFPEDFEDGEHTKQKSVISWLLNHDPAKRPTAMELLKSELLPPPQMEESELHEVLHHTLANTDGKAYRTMMSQLFCQHSSPAIDYTYDSDILKGNFLIRTAKIQQLVCETIVRVFKRHGAVQLCTPLLLPRNRQIYEHNEAALFMDHSGMLVMLPFDLRVPFARYVARNNILNLKRYCIERVFRPRKLDRFHPKELLECAFDIITSTTNSSLPTAETIYTIYEVIQEFPALQERNYSIYLNHTMLLKAILLHCGIPEDKLSQVYVILYDAVTEKLTRREVEAKFCNLSLSSNSLCRLYKFIEQKGDLQDLTPTINSLIKQKTGVAQLVKYSLKDLEEVVGLLKKLGVKLQVSINLGLVYKVQQHNGIIFQFLAFSKRRQRVVPEILAAGGRYDLLIPKFRGPQALGPVPTAVGVSIAIDKIFTAVLNMGEPVTVSSCDLLVVSAGQMSMSRAINLTQKLWTAGITAEIMYDWSQSQEELQEYCRHHEITYVALVSDKEGSHVKVKSFEKERQTEKRVLESDLVDHVMQKLRTKVGDERNFRDASDNLAVQTLKGSFSNASGLFEIHGTTVVPTVSVISPEKLSASTRRRHEIQVQTRLQTTLANLHQKSSEIEILAVDLPKETILQFLSLEWDADEQAFNTTVKQLLSRLPKQRYLKLVCDEIYNIKVEKKVSVLFLYSYRDDYYRILF</t>
  </si>
  <si>
    <t>XP_036152833.1</t>
  </si>
  <si>
    <t>MAGGRGAPGRGREEAPDSYPQRQDHELQALEAIYGADFQDLRPDACGPVKEPPEINLVLYPQGLAGEEAYVKVDLRVKCPPTYPDVVPEIELKNAKGLSNESVNLLKSRLDEVAKKHCGEVMIFELAYHVQSFLNEHNKPPPKSFHEEMLERRAQEEQQRLLEAKRKEEQEQREILHEIQRRKEEIKEEKKRKEMAKQERLEIASFSNQDHISRKDPGGHRTAAVPHGGSPDFVGNGKHRTNSSGRSRRERQYSVCNSEDSPGSCEILYFSMGNTDQLMVHKGKCIACDEQLGKVVYNALETATGSFVLLYEWVLQWQKKIGPFLTNQEKEKIDKCKKQIQGAETEFNSLVKLSHPNVVRYFAMNLREQDDSIVVHILVEHFNGVSLAAHLSHTGPIPVPLLRKYAAQLLSGLDYLHSNSVVHKVLGTSSVLVDAEGTIKITDYSISKRLADICKEDVFEQTRVRFSDSALPYKTGKKGDVWHLGLLLLSLSQGQECGEYPVTIPRDLPADFQDFLKKCVCLDDKERWSPQQLLKHSFINPQPKKSLLEQSPEDFGRQDYIETVIPSNQLPGAAFFSETQRQFSRYFNEFEELQLLGKGAFGAVIKVQNKLDGCCYAVKRIPINPASRHFRRIKGEVTLLSRLHHENIVRYYNAWIEKHERLVGPGTSPEDTDPEARDGRALSRPGLGGSGLDGPDSVEAAAPPPILTSAVEWSTSAERSAAGQGSSSDEDDEDEHDGVFSQSFLPASDSESDIIFDNEDENSKSQNQDEDCNGKNSCHESELSVTTEAVHYLYIQMEYCEKSTLRDTIDQGLYQDTNRLWRLFREILDGLAYIHEKGMIHRDLKPVNIFLDSDDHVKIGDFGLATDHLPFAADGKQDDAAGDHLIKSDPSGHLTGMVGTALYVSPEVQGSTKSAYNQKVDLFSLGIIFFEMSYYPMVTASERIFVLNQLRDPTSPKFPEDFDDEEHTKQKSVISWLLNHDPAKRPTATELLKSELLPPPQMEESELHEVLHHTLANVDGKAYRTMMAQIFSQRIPPAIDYTYDSDILKGNFSIRIAKMQQHVCETIIRIFKRHGAVQLCTPLLLPRNRQIYEHNEAALFMDHSGMLVMLPFDLRVPFARYVARNNILNLKRYCIERVFRPRKLDRFHPKELLECAFDIVTSTTNSSLPTAEVIYTIYEIIQEFPALQERNYSIYLNHTMLLKAVLLHCGIPEDKLSQVYIILYDAVTEKLTRREVEAKFCNLSLSPNSLCRLYKFIEQKGDLQDLTPTINSLIKQKTGVAQLVKYGLKDLEEVVGLLKKLGIKLQVLINLGLVYKVQQHSGIIFQFVAFIKRRQRAISEILAAGGRYDLLIPQFRGPQALGPVPTAIGVSIAIDKISAAVLNMEEPVSISSCDLLVVSVGQMSMSRAINITQKLWTAGITAEIMYDWSQSQEELQEYCRHHEITYVALVSDKEGSHVKVKSFEKERQTEKRVLESDLVDHVMQKLRTKVNDERTIREASDNLAVQNLKGSFSNASGLFEIHGAAVVPTVTVIAPEKLSASTKRRYETQVQTRLQTSLANLHQKSSEIEILAVDLPKETILQCLSLEWDADEQAFNTTVKQLLSRLPKQRYLKVVCDEIYNIKVGKKVSVLFLYSYRDDYYRILF</t>
  </si>
  <si>
    <t>XP_038185286.1</t>
  </si>
  <si>
    <t>MAGGRGASGRGRAEPQESYSQRQDHELQALEAIYGSDFQDLRPDAHQPVKEPPEINLVLYPQGLTGEEVYVKVDLRVKCPPTYPDVVPEIELKNAKGLSNESVNLLKSHLEELAKKQCGEVMIFELAHHVQSFLSEHNKPPPKSFHEEMLERQAQEKQQRLLEARRKEEQEQREILHEIQRRKEEIKEEKKRKEMAKQERLEITSLPNQEHASKRDPAGHRAAAVLHGGSPDFVGNGKPRANSSGRSRRERQYSVCSGEASPGSCEILYFSVGSPDQLMVHKGKCVGSDEQLGKVVYNALETATGSFVLLYEWVLQWQKKMGPFLTSQEREKVEKCKKQIQGAETEFSSLVKLSHPNVGRYFAMNSREQEDSIVVHILVEHISGISLAAHLSHSGPIPVHQLRKYTAQLLAGLDYLHSNSVVHKVLSASSVLVDAEGTVKITDYSISKRLADICKEDVFEQTRVRFSDSALPYKPGKKGDVWRLGLLLLSLSQGQECGEYPVTIPNDLPADFQDFLKKCVCLDDKERWSPQQLLKHSFINPQPKVPLVEQSPEDSGGQDYIETVIPRNQLPSAAFFSETQRQFSRYFIEFEELQLLGKGAFGAVIKVQNKLDGCCYAVKRIPINPASRHFRRIKGEVTLLSRLHHENIVRYYNAWIERHERPAVPGTPPPDCKHQVQDSPAACGKAADDTVELDSVEAAAPPPILSSSVEWSTSAERSTSARFPVTGPGSSSDEEEEDEHEGVFSQSFLPASDSDSDIIFDNEDENSKSQNQAEECNDKDSCQDIEPSVTTEAVHYLYIQMEYCEKSTLRDTIDQGLFRDTSRLWRLFREILDGLAYIHEKGMIHRDLKPVNIFLDSDDHVKIGDFGLATDHLAFPTDGKQEDQAGDHVIKSDPSGHLTGMVGTALYVSPEVQGSTKSAYNQKVDLFSLGIIFFEMSYHPMVTASERIFVLNQLRDPSSPRFPEDFDDGEHAKQKSVISWLLNHDPAKRPTATELLKSELLPPPQMEESELHEVLHHTLANIDGKAYRTMMGQIFSQRISPAIDYTYDSDILKGNFLIRTAKIQQFVCETIIRVFRRHGAVQLCTPLLLPRNRQIYEHNEAAVFMDHSGMLVMLPFDLRVPFARYVARNNILNLKRYCIERVFRPRKLDRFHPKELLECAFDIVTSTTNSSLPTAEVIYTIYEVIQEFPALQERNYSIYLNHTMLLKAILLHCGIPEDKLNQVYVILYDAVTEKLTRREVEAKFCNLSLSSNSLCRLYKFIEQKGDLQDLTPTINSLIKQKTGVAQLVKYGLKDLEEVVGLLKKLGVKLQVSINLGLVYKVQQHTGIIFQFLAFSRRRQRVVPEILAAGGRYDLLIPKFRGPQALGPVPTAVGVSIAIDKIFAAVLNMEEPVTVSSCDLLVVSVGQMSMSRAINLTQKLWTAGITAEIMYDWSQSQEELQEYCRHHEITYVALVSDKEGSHVKVKSFEKERQTEKRVLESDLVDHVMQKLRTKVSDERSIREASDNLAVQTLKGSFSNASGLFEIHGTTVVPTVSIISPEKLSASTRRRHEIQVQTRLQTTLANLHQKSSEIEILAVDLPKETILQFLSLEWDADEQAFNTTVKQLLSRLPKQRYLKLVCDEIYNIKVEKKVSVLFLYSYRDDYYRILF</t>
  </si>
  <si>
    <t>XP_038597019.1</t>
  </si>
  <si>
    <t>MAARGRAGGERGRRSRRSEPSEPPEPYAVRQGNELQVLEAIYATDFTDLRRGCPGQAKDPPEINLVLRPQGLTGDHEIYVKVDLRVKCPQNYPDVVPEIELENTKGLSNESVNALKSSLEELAKERCGEVMIFELADHVQSFLSEHNKPPSKSFHDEMLKNQQRLQERQAWEEQQRMLEAKRQEEQRQREILDEIRRREEEKREEKKRKEMAKQERLEVASSTHQDPTTRKEPAGPRAGMSLNGGAKEQGGQVKNRANSTGRSRRDRQHSVCSGEDSPGAGEVLYFNVGSPSQLTVHKGKCIDDDAELGKQVYNALEVTTGNFVLVYEWVLQWPTTKGPFLTSQEKEKMEKYQKQIQGAETEFSSLVKLSHPNLVRYLAMSLREQANATVVAVLVEHGGGLPLSGPLSRGTPVPGDRLRRYAAQLLAGLDYLHRNSVVHKALGAARVLVDPEGHVRMTDHSISKRLADICRDGAPEPARVRFSEDPLPGRPGKKGDVWQLGLLLLSLSQGREAKEFPVTVPRDLPADFRDFLKKCVCLEDKERWSPQQLLTHRFLNPPPPNTPAMEDSDDSAEVDCIDTVIPTSLLPSAACLSETQRQFSRYFTEFEELQLLGKGAFGAVIKVQNKLDGCCYAVKRVSISPTSKQFRRIKGEVTLLSRLNHENIVRYYNAWIEKHETPLPGSPGPDPAEGKPARPGPRLDGTGIPAGDVEANAPPPVLTSSVEWSTSCERSPGAFTGTGPESSDEDDDDDDDEDGRDGVFSQSFLPATDSDSDIVFDNEDENSKSASPEEEGAEKNGVHKGNVSPVTQTVHYLYIQMEYCEKSTLRDTIDQGLYQDPVRLWRLFREILDGLTYIHEKGMIHRDLKPVNIFLDSDDHVKIGDFGLATDHPFSTAEAKGEDGAGDGPIKSDPSGNLTGMVGTALYVSPEVQGSTKSAYNQKVDLFSLGIIFFEMCYRPMATASERIFVLSQLREPTSPKFPEDFDDGKHTKQKAVVSWLLNHDPAKRPTAMELLKSELLPPPQLEESELHEVLHHTLANPDGKAYRTVLARLFAQRVSPAIDYTYDSDVLKGSFSIRAAKIQQHVCETVARIFKRHGAVELRTPLLLPRNRQIYEHNEAALFMDSSGTLVMLPYDLRIPFARYVARNNISNLKRYCIERVFRPRKLDRCHPKELLECAFDVVTSTASSFLPITEVIYTIYEIIQEFPGLQERNYNVFLNHTALLRAILLHCGVPEDKLGQVYVILNDAVTERLTRREVEAKFCNLSLSPNSLRRLYTFIEQKGDLRDLSRTLNQVATQKSGVAQLVKHGVKDLEEVVGLLKKLGVKLQVSVNLGLVYKVQQHHGVIFQFVAFIKRRQKTVPEILAAGGRYDHLIPQFRGPQALGPVPSAIGVSLAIDRIAAAVASTEESVTVSSCDLLVVSAGQLSMPRAIGITQKLWTAGIAADIMYDWSQSQEELQLHCRLHEISFAALVSDKEGSYVKVKYFEKERQTEKRVLESDLVDHVTQRLRTRVCDERSLREAPDILGGPNVKGPASNTSGLFEIHGTTVVPSVSILAPEKLSASNRRRYETQVQARLQSSLANLHQKSSEIEILAVDLPKDTILQFLTLEWDTDEQAFNATVKQLLSRLPKQRYLKLVCDEIYSIKMEKKVSVLFLYSYRDDYYRILF</t>
  </si>
  <si>
    <t>XP_039699852.1</t>
  </si>
  <si>
    <t>MAGGRGVPGRGRDEPPESYPQRQAHELQALEAIYGAEFQDLRPDACGPVRGPPEISLVLYPQGLAGEEVYVKVDLRVKCPPTYPDVVPEIELKNAKGLSNESVNLLKSHLEEVAKNHCGEVMIFELAYHVQSFLSEHNKPPPKSFHEEMLERRAQEEQQRLLEAKQKEEQEQREILHEIQRRKEEIKEEKKRKEMAKQERLEIACLSNQDHTSRKDPGGHKTAAILHGGSPDFVGNGKHRTNSSGRFRRERQYSVCSSEDSPGSCEILYFSVGYPDQLMVHKGKCVGSDEQLGKLVYNALETATGSFVFLYEWVLQWQKKMGPFLTSQEKEKIDKCKKQIQGAETEFNSLVKLSHPNIVRYFAMNLKEQDSSIMVHILVEHFNGVSLAAHLSHSGPIPMHQLRRYTAQLLLGLDYLHSNSVVHKVLSASNVLVDAEGTVKITDYSISKRLADICKEDVFEQTRVRFSDNALPYKTGKKGDVWHLGLLLLSLSQGQECGEYPVTIPSDLPADFQDFLKKCVCLDDKERWSPQQLLKHSFINPQPKMPFLEQSPEDSGGQDYVETVIPRNQLPSAAFFSETQRQFSRYFIEFEELQLLGKGAFGAVIKVQNKLDGCCYAVKRIPINPASRHFRRIKGEVTLLSRLHHENIVRYYNAWIERHERPAADMGAQAQDGPALIDERDVNCPDSVEAAAPPPILTSSVEWSTSGERSASSRFPPTSPGSSSDEDDDEDEHNGVFSQSFLPASDSESDIIFDNEDENSKSQNQDEDCNGKNSCHESEPSATTEAVHYLYIQMEYCEKSTLRDTIDQGLYQDTIRLWRLFREILDGLAYIHEKGMIHRDLKPVNIFLDSDDHVKIGDFGLATDHLAFAADGKQDDTSGDHLIKSDPSDHLTGMVGTALYVSPEVQGSTKSAYNQKVDLFSLGIIFFEMSYHPMITASERIFVLNQLRDPTSPKFPEDFDDGEHTKQKSVISWLLNHDPAKRPTATELLKSELLPPPQMEESELHEVLHHTLANVDGKAYRTMMAHIFSQRIPPAIDYTYDSDILKGSFSVRTAKIQQHVCETIIRIFKKHGAVQLCTPLLLPRNRQIYEHNEAALFMDHSGMLVMLPFDLRVPFARYVARNNILNLKRYCIERVFRPRKLDRFHPKELLECAFDIVTSTTNSSLPTAEVIYTIYEIIQEFPALQERNYSIYLNHTMLLKAILLHCGIPEDKLSQVYIILYDAVTEKLTRREVEAKFCNLSLSPNSLCRLYKFIEQKGDLQDLTPTINSLIKQKTGVAQLVKYGLKDLEEVVGLLKKLGIKLQVLINLGLVYKVQQHSGIIFQFVAFIRRRQRAISEILAAGGRYDLLIPQFRGPQALGPVPTAIGVSIAIDKISAAVLSMEEPVTISSCDLLVVSVGQMSMSRAINITQKLWMAGITAEIMYDWSQSQEELQEYCRHHEITYVALVSDKEGSYVKVKSFEKERQTEKRVLESDLVDHVVQKLRTKVSDERTIREASDNLAVQNLKGSFSNASGLFEIHGAAVVPTVSVIAPEKLSASTRRRYETQVQTRLQTSLANLHQKSSEIEILAVDLPKETILQFLSLEWDADEQAFNTTVKQLLSRLPKQRYLKLVCDEIYNIKVEKKVSVLFLYSYRDDYYRILF</t>
  </si>
  <si>
    <t>XP_051833015.1</t>
  </si>
  <si>
    <t>MAGGACARKPRDPGEQARRGAGDGAAEQSESYPQRQDHELQALEAIYGCDFQDLRRQRPGQINDPLEINLVLRPQGLTGDEEVYVKVDLKVKCPPTYPDVVPEIELKNAKGLSNESVNLLKANLEKLAKEHCGEVMIFELADHVQSFLSEHNKPPSKSFHEEMLKNHQKLQERQAQEEQQRLLEAKQKEEQVQLEILHEIQRRKEEKREEKKRKEMAKQERLEIANLANQDHNSRKDLTGCKPSVSINGGALDHVGHVKYRANSTGRSKRERQYSICSSEDSPGSCEILYFNIGNPYQLTVHKGKCIDNDVQLGKLTYNALETATGNFVLIYEWILQWQEKLGQFLTSQEREKIDKCKKQIQGAEAEFNSLVKLSHPNIVHYQAMNLREKGNSLVVDILVEHISGLSLSTYLSKAVPLPVDQLRGYASQLLSGLDYLHSNSVVHKVLSASNVLVDTEGTIKITDYSISKRLADICKEDVFEQTRVRFSDDALPNKTGKKGDVWSLGLLLLSLSQGQESKKCPVTVPSDLPADFQDFLKKCVCLDDKERWSPQQLLKHEFINPPQLKVPLIEESPEDSGGLDYAETVIPSNQLPSASFFTETQRQFSRYFNEFEELHLLGKGAFGAVIKVQNKLDGCCYAVKRISINPASKQFRRIKGEVTLLSRLNHENIVRYYNAWIEKHEMPSPSCPSTDTSEESPAPKRGQQNGKDAFELTDDVETNAAPPILTSSVEWSTSSSAKFTGANQESSDDDEDDDDDRDGVFSQSFLPATDSESDIIFDNEDESSKRLNQQDEEYNEKSDHQENKQSVMTQAVHYLYIQMEYCEKSTLRDTIDQGLYQDSVRLWRLFREILDGLAYIHEKGMIHRDLKPVNIFLDSDDHVKIGDFGLATDHPGFAADTKQEDRGADHLVKSYPSDNLTGMVGTALYVSPEVQGSTKSSYNQKVDLFSLGIIFFEMSYHPMVTASERIFILSQLREPTSPKFPEDFDDAEHTKQKSVISWLLNHDPAKRPTATELLKSELLPPPQLEESELHEVLHHTLANVDGKAYRTMMGQIFSQRISPAIDYTYDSDILKGNFSVRTTKIQQYVCETIIRIFKRHGAVELYTPLLLPRNKQMYEHNEAALFMDHSGMLVMLPYDLRIPFARYVARNNISNLKRYCIERVFRPRKLDRCHPKELLECAFDIVTSTSNSFLPIAEIIYTIYEIIQEFPVLQERNYNIYLNHTAILKAILLYCGIPEDKLNQVYIILYDAVTEKLTRREVEAKFCNLSLSSNSLCRLYKFIEQKGDLQDLTTTINSIIKQKTGVAQLVKHGMKDLEEVVGLLKKLGIKVSVNLGLVYKVQQHNGVIFQFVAFIKRRQKIVPEILAAGGRYDHLIPQFRGPQALGPVPSAIGVSIAIDKISAAVINMEEPVTISSCDLLVVSVGQMSMSRAINIIQKLWTAGIAAEIMYDWSQSQEELQEYCRHHEITYVALVSDKEGNHVKVKSFEKERQTEKRVLESDLVDHMAQKLRTKVCDEKNIREASDNLAGQNLKGSFSNASGLFEIHGATVVPNVSVIAPEKLSASTRRRYETQVQTRLQTALANLHHKSSEIEILAVDLPKETILQFLALEWDGDEQAFNTTVKQLLSRLPKQRYLKLVCDEIYNIKIEKKVSMLFLYSYRDDYYRILF</t>
  </si>
  <si>
    <t>NP_038747.2</t>
  </si>
  <si>
    <t>MAGGRGASGRGRAEPQESYSQRQDHELQALEAIYGSDFQDLRPDARGRVREPPEINLVLYPQGLAGEEVYVQVELRVKCPPTYPDVVPEIDLKNAKGLSNESVNLLKSHLEELAKKQCGEVMIFELAHHVQSFLSEHNKPPPKSFHEEMLERQAQEKQQRLLEARRKEEQEQREILHEIQRRKEEIKEEKKRKEMAKQERLEITSLTNQDYASKRDPAGHRAAAILHGGSPDFVGNGKARTYSSGRSRRERQYSVCSGEPSPGSCDILHFSVGSPDQLMVHKGRCVGSDEQLGKVVYNALETATGSFVLLHEWVLQWQKMGPCLTSQEKEKIDKCKRQIQGAETEFSSLVKLSHPNIVRYFAMNSREEEDSIVIDILAEHVSGISLATHLSHSGPVPAHQLRKYTAQLLAGLDYLHSNSVVHKVLSASSVLVDAEGTVKITDYSISKRLADICKEDVFEQARVRFSDSALPYKTGKKGDVWRLGLLLLSLSQGQECGEYPVTIPSDLPADFQDFLKKCVCLDDKERWSPQQLLKHSFINPQPKLPLVEQSPEDSGGQDYIETVIPSNQLPSAAFFSETQKQFSRYFIEFEELQLLGKGAFGAVIKVQNKLDGCCYAVKRIPINPASRHFRRIKGEVTLLSRLHHENIVRYYNAWIERHERPAVPGTPPPDCTPQAQDSPATCGKTSGDTEELGSVEAAAPPPILSSSVEWSTSAERSTSTRFPVTGQDSSSDEEDEDERDGVFSQSFLPASDSDSDIIFDNEDENSKSQNQDEDCNQKDGSHEIEPSVTAEAVHYLYIQMEYCEKSTLRDTIDQGLFRDTSRLWRLFREILDGLAYIHEKGMIHRDLKPVNIFLDSDDHVKIGDFGLATDHLAFTAEGKQDDQAGDGVIKSDPSGHLTGMVGTALYVSPEVQGSTKSAYNQKVDLFSLGIIFFEMSYHPMVTASERIFVLNQLRDPTSPKFPDDFDDGEHTKQKSVISWLLNHDPAKRPTAMELLKSELLPPPQMEESELHEVLHHTLANIDGKAYRTMMSQIFCQHISPAIDYTYDSDILKGNFLIRTAKIQQLVCETIVRVFKRHGAVQLCTPLLLPRNRQIYEHNEAALFMDHSGMLVMLPFDLRVPFARYVARNNILNLKRYCIERVFRPRKLDRFHPKELLECAFDIVTSTTNSSLPTAETIYTIYEIIQEFPALQERNYSIYLNHTMLLKAILLHCGIPEDKLSQVYVILYDAVTEKLTRREVEAKFCNLSLSSNSLCRLYKFIEQKGDLQDLTPTINSLIKQKTGVAQLVKYSLKDLEDVVGLLKKLGVKLQVSINLGLVYKVQQHTGIIFQFLAFSKRRQRVVPEILAAGGRYDLLIPKFRGPQTVGPVPTAVGVSIAIDKIFAAVLNMEEPVTVSSCDLLVVSVGQMSMSRAINLTQKLWTAGITAEIMYDWSQSQEELQEYCRHHEITYVALVSDKEGSHVKVKSFEKERQTEKRVLESDLVDHVMQKLRTKVGDERNFRDASDNLAVQTLKGSFSNASGLFEIHGTTVVPNVIVLAPEKLSASTRRRHEIQVQTRLQTTLANLHQKSSEIEILAVDLPKETILQFLSLEWDADEQAFNTTVKQLLSRLPKQRYLKLVCDEIYNIKVEKKVSVLFLYSYRDDYYRILF</t>
  </si>
  <si>
    <t>NP_001013725.2</t>
  </si>
  <si>
    <t>MAGGRGAPGRGRDEPPESYPQRQDHELQALEAIYGADFQDLRPDACGPVKEPPEINLVLYPQGLTGEEVYVKVDLRVKCPPTYPDVVPEIELKNAKGLSNESVNLLKSRLEELAKKHCGEVMIFELAYHVQSFLSEHNKPPPKSFHEEMLERRAQEEQQRLLEAKRKEEQEQREILHEIQRRKEEIKEEKKRKEMAKQERLEIASLSNQDHTSKKDPGGHRTAAILHGGSPDFVGNGKHRANSSGRSRRERQYSVCNSEDSPGSCEILYFNMGSPDQLMVHKGKCIGSDEQLGKLVYNALETATGGFVLLYEWVLQWQKKMGPFLTSQEKEKIDKCKKQIQGTETEFNSLVKLSHPNVVRYLAMNLKEQDDSIVVDILVEHISGVSLAAHLSHSGPIPVHQLRRYTAQLLSGLDYLHSNSVVHKVLSASNVLVDAEGTVKITDYSISKRLADICKEDVFEQTRVRFSDNALPYKTGKKGDVWRLGLLLLSLSQGQECGEYPVTIPSDLPADFQDFLKKCVCLDDKERWSPQQLLKHSFINPQPKMPLVEQSPEDSEGQDYVETVIPSNRLPSAAFFSETQRQFSRYFIEFEELQLLGKGAFGAVIKVQNKLDGCCYAVKRIPINPASRQFRRIKGEVTLLSRLHHENIVRYYNAWIERHERPAGPGTPPPDSGPLAKDDRAARGQPASDTDGLDSVEAAAPPPILSSSVEWSTSGERSASARFPATGPGSSDDEDDDEDEHGGVFSQSFLPASDSESDIIFDNEDENSKSQNQDEDCNEKNGCHESEPSVTTEAVHYLYIQMEYCEKSTLRDTIDQGLYRDTVRLWRLFREILDGLAYIHEKGMIHRDLKPVNIFLDSDDHVKIGDFGLATDHLAFSADSKQDDQTGDLIKSDPSGHLTGMVGTALYVSPEVQGSTKSAYNQKVDLFSLGIIFFEMSYHPMVTASERIFVLNQLRDPTSPKFPEDFDDGEHAKQKSVISWLLNHDPAKRPTATELLKSELLPPPQMEESELHEVLHHTLTNVDGKAYRTMMAQIFSQRISPAIDYTYDSDILKGNFSIRTAKMQQHVCETIIRIFKRHGAVQLCTPLLLPRNRQIYEHNEAALFMDHSGMLVMLPFDLRIPFARYVARNNILNLKRYCIERVFRPRKLDRFHPKELLECAFDIVTSTTNSFLPTAEIIYTIYEIIQEFPALQERNYSIYLNHTMLLKAILLHCGIPEDKLSQVYIILYDAVTEKLTRREVEAKFCNLSLSSNSLCRLYKFIEQKGDLQDLMPTINSLIKQKTGIAQLVKYGLKDLEEVVGLLKKLGIKLQVLINLGLVYKVQQHNGIIFQFVAFIKRRQRAVPEILAAGGRYDLLIPQFRGPQALGPVPTAIGVSIAIDKISAAVLNMEESVTISSCDLLVVSVGQMSMSRAINLTQKLWTAGITAEIMYDWSQSQEELQEYCRHHEITYVALVSDKEGSHVKVKSFEKERQTEKRVLETELVDHVLQKLRTKVTDERNGREASDNLAVQNLKGSFSNASGLFEIHGATVVPIVSVLAPEKLSASTRRRYETQVQTRLQTSLANLHQKSSEIEILAVDLPKETILQFLSLEWDADEQAFNTTVKQLLSRLPKQRYLKLVCDEIYNIKVEKKVSVLFLYSYRDDYYRILF</t>
  </si>
  <si>
    <t>XP_054523330.1</t>
  </si>
  <si>
    <t>MWAKLSPCLLPSPGLLEPPEVAPGAELRLRPVPGAEPRPRARFQRGAPPIARPQRGAPPRRLPGAHRRPGKAALPWAQRCHGWGPWGPRARPGRASGELPATTGPRATGPGGHLRRGLPRPAAGRLRTGWSMVVQSRLTATSTSQVQAILVPQPPEQLGLQVKEPPEINLVLYPQGLTGEEVYVKVDLRVKCPPTYPDVVPEIELKNAKGLSNESVNLLKSRLEELAKKHCGEVMIFELAYHVQSFLSEHNKPPPKSFHEEMLERRAQEEQQRLLEAKRKEEQEQREILHEIQRRKEEIKEEKKRKEMAKQERLEIASLSNQDHTSKKDPGGHRTAAILHGGSPDFVGNGKHRANSSGRSRRERQYSVCNSEDSPGSCEILYFNMGSPDQLMVHKGKCIGSDEQLGKLVYNALETATGGFVLLYEWVLQWQKKMGPFLTSQEKEKIDKCKKQIQGTETEFNSLVKLSHPNVVRYLAMNLKEQDDSIVVDILVEHISGVSLAAHLSHSGPIPVHQLRRYTAQLLSGLDYLHSNSVVHKVLSASNVLVDAEGTVKITDYSISKRLADICKEDVFEQTRVRFSDNALPYKTGKKGDVWRLGLLLLSLSQGQECGEYPVTIPSDLPADFQDFLKKCVCLDDKERWSPQQLLKHSFINPQPKMPLVEQSPEDSGGQDYVETVIPSNRLPSAAFFSETQRQFSRYFIEFEELQLLGKGAFGAVIKVQNKLDGCCYAVKRIPINPASRQFRRIKGEVTLLSRLHHENIVRYYNAWIERHERPAGPGTPPPDSGPLAKDDRAARGQPASDTDGLDSVEAAAPPPILSSSVEWSTSGERSASARFPATGPGSSDDEDDDEDEHGGVFSQSFLPASDSESDIIFDNEDENSKSQNQDEDCNEKNGCHESEPSVTTEAVHYLYIQMEYCEKSTLRDTIDQGLYRDTVRLWRLFREILDGLAYIHEKGMIHRDLKPVNIFLDSDDHVKIGDFGLATDHLAFSADSKQDDQTGDLIKSDPSGHLTGMVGTALYVSPEVQGSTKSAYNQKVDLFSLGIIFFEMSYHPMVTASERIFVLNQLRDPTSPKFPEDFDDGEHAKQKSVISWLLNHDPAKRPTATELLKSELLPPPQMEESELHEVLHHTLTNVDGKAYRTMMAQIFSQRISPAIDYTYDSDILKGSFSIRTAKMQQHVCETIIRIFKRHGAVQLCTPLLLPRNRQIYEHNEAALFMDHSGMLVMLPFDLRIPFARYVARNNILNLKRYCIERVFRPRKLDRFHPKELLECAFDIVTSTTNSFLPTAEIIYTIYEIIQEFPALQERNYSIYLNHTMLLKAILLHCGIPEDKLSQVYIILYDAVTEKLTRREVEAKFCNLSLSSNSLCRLYKFIEQKGDLQDLMPTINSLIKQKTGIAQLVKYGLKDLEEVVGLLKKLGIKLQVLINLGLVYKVQQHNGIIFQFVAFIKRRQRAVPEILAAGGRYDLLIPQFRGPQALGPVPTAIGVSIAIDKISAAVLNMEESVTISSCDLLVVSVGQMSMSRAINLTQKLWTAGITAEIMYDWSQSQEELQEYCRHHEITYVALVSDKEGSHVKVKSFEKERQTEKRVLETELVDHVLQKLRTKVTDERNGREASDNLAVQNLKGSFSNASGLFEIHGATVVPIVSVLAPEKLSASTRRRYETQVQTRLQTSLANLHQKSSEIEILAVDLPKETILQFLSLEWDADEQAFNTTVKQLLSRLPKQRYLKLVCDEIYNIKVEKKVSVLFLYSYRDDYYRILF</t>
  </si>
  <si>
    <t>XP_001369967.1</t>
  </si>
  <si>
    <t>MPGLSCRFYQHKFPEVEDVVMVNVRSIAEMGAYVSLLEYNNIEGMILLSELSRRRIRSINKLIRIGRNECVVVIRVDKEKGYIDLSKRRVSPEEAIKCEDKFTKSKTVYSILRHVAEVLEYSKDEQLESLFQRTAWVFDDKYKRPGYGAYDAFKHAVSDPSILDGLDLNEDERRVLIDNINRRLTPQAVKIRADIEVACYGYEGIDAVKEALRAGLNCSTENMPIKINLIAPPRYVMTTTTLERTEGLSVLNQAMAVIKEKIEEKRGVFNVQMEPKVVTDTDETELARQLERLERENAEVDGDDDAEEMEAKAED</t>
  </si>
  <si>
    <t>MPGLSCRFYQHKFPEVEDVVMVNVRSIAEMGAYVSLLEYNNIEGMILLSELSRRRIRSINKLIRIGRNECVVVIRVDKEKGYIDLSKRRVSPEEAIKCEDKFTKSKTVYSILRHVAEVLEYTKDEQLESLFQRTAWVFDDKYKRPGYGAYDAFKHAVSDPSILDSLDLNEDEREVLINNINRRLTPQAVKIRADIEVACYGYEGIDAVKEALRAGLNCSTETMPIKINLIAPPRYVMTTTTLERTEGLSVLNQAMAVIKEKIEEKRGVFNVQMEPKVVTDTDETELARQLERLERENAEVDGDDDAEEMEAKAED</t>
  </si>
  <si>
    <t>MPGLSCRFYQHKFPEVEDVVMVNVRSIAEMGAYVSLLEYNNIEGMILLSELSRRRIRSINKLIRIGRNECVVVIRVDKEKGYIDLSKRRVSPEEAIKCEDKFTKSKTVYSILRHVAEVLEYTKDEQLESLFQRTAWVFDDKYKRPGYGAYDAFKHAVSDPSILDSLDLNEDEREVLINNINRRLTPQAVKIRADIEVACYGYEGIDAVKEALRAGLNCSTENMPIKINLIAPPRYVMTTTTLERTEGLSVLSQAMAVIKEKIEEKRGVFNVQMEPKVVTDTDETELARQMERLERENAEVDGDDDAEEMEAKAED</t>
  </si>
  <si>
    <t>Eif2s1</t>
  </si>
  <si>
    <t>MPGLSCRFYQHKFPEVEDVVMVNVRSIAEMGAYVSLLEYNNIEGMILLSELSRRRIRSINKLIRIGRNECVVVIRVDKEKGYIDLSKRRVSPEEAIKCEDKFTKSKTVYSILRHVAEVLEYTKDEQLESLFQRTAWVFDDKYKKPGYGAYDAFKHAVSDPSILDSLDLNENEREVLINNINRRLTPQAVKIRADIEVACYGYEGIDAVKEALRAGLNCSTETMPIKINLIAPPRYVMTTTTLERTEGLSVLNQAMAVIKEKIEEKRGVFNVQMEPKVVTDTDETELTRQMERLERENAEVDGDDDTEEMEAKAED</t>
  </si>
  <si>
    <t>XP_004612398.1</t>
  </si>
  <si>
    <t>MPSLSCRFYQHKFPEVEDVVMVNVRSIAEMGAYVSLLEYNNIEGMILLSELSRRRIRSINKLIRIGRNECVVVIRVDKEKGYIDLSKRRVSPEEAIKCEDKFTKSKTVYSILRHVAEVLEYTKDEQLESLFQRTAWVFDDKYKRPGYGAYDAFKHAVSDPSILDSLDLNEDEREVLINNINRRLTPQAVKIRADIEVACYGYEGIDAVKEALRAGLNCSTETMPIKINLIAPPRYVMTTTTLERTEGLSVLNQAMAVIKEKIEEKRGVFNVQMEPKVVTDTDETELARQLERLERENAEVDGDDDAEEMEAKAED</t>
  </si>
  <si>
    <t>XP_004681822.1</t>
  </si>
  <si>
    <t>XP_004837426.2</t>
  </si>
  <si>
    <t>MPSRMPGLSCRFYQHKFPEVEDVVMVNVRSIAEMGAYVSLLEYNNIEGMILLSELSRRRIRSINKLIRIGRNECVVVIRVDKEKGYIDLSKRRVSPEEAIKCEDKFTKSKTVYSILRHVAEVLEYTKDEQLESLFQRTAWVFDDKYKRPGYGAYDAFKHAVSDPSILDSLDLNEDEREVLINNINRRLTPQAVKIRADIEVACYGYEGIDAVKEALRAGLNCSTETMPIKINLIAPPRYVMTTTTLERTEGLSVLNQAMAVIKEKIEEKRGVFNVQMEPKVVTDTDETELARQLERLERENAEVDGDDDAEEMEAKTED</t>
  </si>
  <si>
    <t>XP_005072801.1</t>
  </si>
  <si>
    <t>MPGLSCRFYQHRFPEVEDVVMVNVRSIAEMGAYVSLLEYNNIEGMILLSELSRRRIRSINKLIRIGRNECVVVIRVDKEKGYIDLSKRRVSPEEAIKCEDKFTKSKTVYSILRHVAEVLEYTKDEQLESLFQRTAWVFDDKYKKPGYGAYDAFKHAVSDPSILDSLDLDENEREVLINNINRRLTPQAVKIRADIEVACYGYEGIDAVKEALRAGLNCSTETMPIKINLIAPPRYVMTTTTLERTEGLSVLNQAMAVIKEKIEEKRGVFNVQMKPKVVTDTDETELARQLERLERENAEVDGDDDAEEMEAKAED</t>
  </si>
  <si>
    <t>XP_006091056.1</t>
  </si>
  <si>
    <t>MPGLSCRFYQHKFPEVEDVVMVNVRAIAEMGAYVSLLEYNNIEGMILLSELSRRRIRSINKLIRIGRNECVVVIRVDKEKGYIDLSKRRVSPEEAIKCEDKFTKSKTVYSILRHVAEVLEYTKDEQLESLFQRTAWVFDDKYKKPGYGAYDAFKHAVSDPSILDSLDLNEGEREVLINNINRRLTPQAVKIRADIEVACYGYEGIDAVKEALRAGLNCSTETMPIKINLIAPPRYVMTTTTLERTEGLSVLNQAMAVIKEKIEEKRGVFNVQMEPKVVTDTDETELARQLERLERENAEVDGDDDAEEMEAKAED</t>
  </si>
  <si>
    <t>XP_008137154.1</t>
  </si>
  <si>
    <t>XP_024423396.1</t>
  </si>
  <si>
    <t>XP_032763886.1</t>
  </si>
  <si>
    <t>XP_036166293.1</t>
  </si>
  <si>
    <t>XP_038192142.1</t>
  </si>
  <si>
    <t>XP_038621737.1</t>
  </si>
  <si>
    <t>MPGLSCRFYQHKFPEVEDVVMVNVRSIAEMGAYVSLLEYNNIEGMILLSELSRRRIRSINKLIRIGRNECVVVIRVDKEKGYIDLSKRRVSPEEAIKCEDKFTKSKTVYSILRHVAEVLEYTKDEQLESLFQRTAWVFDDKYKKPGYGAYDAFKLAVSDPSILDGLDLNEDERRVLIDNINRRLTPQAVKIRADIEVACYGYEGIDAVKEALRAGLNCSTETMPIKINLIAPPRYVMTTTTLERTEGLSVLNQAMTVIKEKIEEKRGVFNVQMEPKVVTDTDETELARQLERLERENAEVDGDDDAEEMEAKAED</t>
  </si>
  <si>
    <t>XP_039731205.1</t>
  </si>
  <si>
    <t>XP_051833826.1</t>
  </si>
  <si>
    <t>NP_080390.1</t>
  </si>
  <si>
    <t>NP_004085.1</t>
  </si>
  <si>
    <t>XP_510016.1</t>
  </si>
  <si>
    <t>NP_062229.1</t>
  </si>
  <si>
    <t>XP_001371365.1</t>
  </si>
  <si>
    <t>MSGDEMIFDPTMSKKKKKKKKPFMLDEEGDAQTEETQPSETKETEPEPTEDKDVEADEEDGRKKDASDDLDDLNFFNQKKKKKKTKKIFDIDEAEEGVKDLKIESDVQEPAEPEDDLDIMLGNKKKKKKNVKFPDEDEILEKDEALEDEDSKKDDGISFSNQTGPAWAGSERDYTYDELLNRVFNIMREKNPDMVAGEKRKFVMKPPQVVRVGTKKTSFVNFTDICKLLHRQPKHLLAFLLAELGTSGSIDGNNQLVIKGRFQQKQIENVLRRYIKEYVTCHTCRSPDTILQKDTRLYFLQCETCHSRCSVASIKTGFQAVTGKRAQLRAKAN</t>
  </si>
  <si>
    <t>MSGDEMIFDPTMSKKKKKKKKPFMLDEEGDTQTEETQPSETKEVEPEPTEDKDLEADEEDTRKKDASDDLDDLNFFNQKKKKKKTKKIFDIDEAEEGVKDLKIESDVQEPTEPEDDLDIMLGNKKKKKKNVKFPDEDEILEKDEALEDEDNKKDDGISFSNQTGPAWAGSERDYTYEELLNRVFNIMREKNPDMVAGEKRKFVMKPPQVVRVGTKKTSFVNFTDICKLLHRQPKHLLAFLLAELGTSGSIDGNNQLVIKGRFQQKQIENVLRRYIKEYVTCHTCRSPDTILQKDTRLYFLQCETCHSRCSVASIKTGFQAVTGKRAQLRAKAN</t>
  </si>
  <si>
    <t>MSGDEMIFDPTMSKKKKKKKKPFMLDEEGDAQTEETQPSETKEVEPEPTEDKDVEADEEDSRKKDASDDLDDLNFFNQKKKKKKTKKIFDIDEAEEGVKDLKIESDVQEPAEPEDDLDIMLGNKKKKKKNVKFPDEDEILEKDEALEDEDSKKDDGISFSNQTGPAWAGSERDYTYEELLNRVFNIMREKNPDMVAGEKRKFVMKPPQVVRVGTKKTSFVNFTDICKLLHRQPKHLLAFLLAELGTSGSIDGNNQLVIKGRFQQKQIENVLRRYIKEYVTCHTCRSPDTILQKDTRLYFLQCETCHSRCSVASIKTGFQAVTGKRAQLRAKAN</t>
  </si>
  <si>
    <t>Eif2s2</t>
  </si>
  <si>
    <t>XP_004612616.1</t>
  </si>
  <si>
    <t>MSGDEMIFDPTMSKKKKKKKKPFMLDEEGDAQTEETQPSETKEVEPEPAEDKDVEADEEDSRKKDASDDLDDLNFFNQKKKKKKTKKIFDIDEAEEGVKDLKIESDVQETAEPEDDLDIMLGNKKKKRKNVKFPDEDEILEKDEALEDEDSKKDDGISFSNQTGPAWAGSERDYTYEELLNRVFNIMREKNPDMVAGEKRKFVMKPPQVVRVGTKKTSFVNFTDICKLLHRQPKHLLAFLLAELGTSGSIDGNNQLVIKGRFQQKQIENVLRRYIKEYVTCHTCRSPDTILQKDTRLYFLQCETCHSRCSVASIKTGFQAVTGKRAQLRAKAN</t>
  </si>
  <si>
    <t>XP_004687328.1</t>
  </si>
  <si>
    <t>MSGDEMIFDPTMSKKKKKKKKPFMLDEEGDAQTEETQPSETKEVEPEPTEDKDVEADEEDSRKKDASDDLDDLNFFNQKKKKKKTKKIFDIDEAEEGVKDLKIESDIQEPAEPEDDLDIMLGNKKKKRKNVKFPDEDEILEKDEALEDEDSKKDDGISFSNQTGPAWAGSERDYTYEELLNRVFNIMREKNPDMVAGEKRKFVMKPPQVVRVGTKKTSFVNFTDICKLLHRQPKHLLAFLLAELGTSGSIDGNNQLVIKGRFQQKQIENVLRRYIKEYVTCHTCRSPDTILQKDTRLYFLQCETCHSRCSVASIKTGFQAVTGKRAQLRAKAN</t>
  </si>
  <si>
    <t>XP_004867979.1</t>
  </si>
  <si>
    <t>MSGDEMIFDPTMSKKKKKKKKPFMLDEEGDAQTEETQPSETKEVEPEPTEDKDVEADEEDSKKKDASDDLDDLNFFNQKKKKKKTKKIFDIDEAEEGIKDLKIESDIQEPAEPEDDLDIMLGNKKKKKKNVKFPDEDEILEKEEALEDEDSKKDDGISFSNQTGPAWAGSERDYTYEELLNRVFNIMREKNPDMVAGEKRKFVMKPPQVVRVGTKKTSFVNFTDICKLLHRQPKHLLAFLLAELGTSGSIDGNNQLVIKGRFQQKQIENVLRRYIKEYVTCHTCRSPDTILQKDTRLYFLQCETCHSRCSVASIKTGFQAVTGKRAQLRAKAN</t>
  </si>
  <si>
    <t>XP_005084697.1</t>
  </si>
  <si>
    <t>MSGDEMIFDPTMSKKKKKKKKPFMLDEEGDAQTEETQPSETKEVEPEPTEDKDVEADEEDSRKKDASDDLDDLNFFNQKKKKKKTKKIFDIDEAEEGVKDLKIESDAQEPAEPEDDLDIMLGNKKKKKKNVKFPDEDEILEKDEALEDEDSKKDDGISFSNQTGPAWAGSERDYTYEELLNRVFNIMREKNPDMVAGEKRKFVMKPPQVVRVGTKKTSFVNFTDICKLLHRQPKHLLAFLLAELGTSGSIDGNNQLVIKGRFQQKQIENVLRRYIKEYVTCHTCRSPDTILQKDTRLYFLQCETCHSRCSVASIKTGFQAVTGKRAQLRAKAN</t>
  </si>
  <si>
    <t>XP_006089482.1</t>
  </si>
  <si>
    <t>MSGDEMIFDPTMSKKKKKKKKPFMLDEEGDAQTEETQPSETKEVEPEPTEDKDVEADEEDNRKKDASDDLDDLNFFNQKKKKKKTKKIFDIDEAEEGVKDLKIESDVQEPAEPEDDLDIMLGNKKKKKKNVKFPDEDEILEKDEALEDEDSKKDDGISFSNQTGPAWAGSERDYTYEELLNRVFNIMREKNPDMVAGEKRKFVMKPPQVVRVGTKKTSFVNFTDICKLLHRQPKHLLAFLLAELGTSGSIDGNNQLVIKGRFQQKQIENVLRRYIKEYVTCHTCRSPDTILQKDTRLYFLQCETCHSRCSVASIKTGFQAVTGKRAQLRAKAN</t>
  </si>
  <si>
    <t>MSGDEMIFDPTMSKKKKKKKKPFMLDEEGDAQTEETQPSETKEVEPEPTEDKDLEADEEDSRKKDASDDLDDLNFFNQKKKKKKTKKIFDIDEAEEGVKDMKIESDVQELAEPEDDLDIMLGNKKKKKKNVKFPDEDEILEKDEALEDEDSKKDDGISFSNQTGPAWAGSERDYTYEELLNRVFNIMREKNPDMVAGEKRKFVMKPPQVVRVGTKKTSFVNFTDICKLLHRQPKHLLAFLLAELGTSGSIDGNNQLVIKGRFQQKQIENVLRRYIKEYVTCHTCRSPDTILQKDTRLYFLQCETCHSRCSVASIKTGFQAVTGKRAQLRAKAN</t>
  </si>
  <si>
    <t>XP_008147941.1</t>
  </si>
  <si>
    <t>XP_024415168.1</t>
  </si>
  <si>
    <t>XP_032760402.1</t>
  </si>
  <si>
    <t>MSGDEMIFDPTMSKKKKKKKKPFMLDEEGDAQTEETQPSETKEMEPEPAEEKDVEADEEDSRKKDASDDLDDLNFFNQKKKKKKTKKIFDIDEAEEAIKDVKIESDAQEPAEPEDDLDIMLGNKKKKKKNVKFPDEDEILEKDEALEDEDSKKDDGISFSNQTGPAWAGSERDYTYEELLNRVFNIMREKNPDMVAGEKRKFVMKPPQVVRVGTKKTSFVNFTDICKLLHRQPKHLLAFLLAELGTSGSIDGNNQLVIKGRFQQKQIENVLRRYIKEYVTCHTCRSPDTILQKDTRLYFLQCETCHSRCSVASIKTGFQAVTGKRAQLRAKAN</t>
  </si>
  <si>
    <t>XP_036177700.1</t>
  </si>
  <si>
    <t>XP_038187446.1</t>
  </si>
  <si>
    <t>MSGDEMIFDPTMSKKKKKKKKPFMLDEEGDAQTEETQPSETKEVEPEPTEDKDVEADEEDSRKKDASDDLDDLNFFNQKKKKKKTKKIFDIDEAEEGVKELKIEGDAQEPAEPEDDLDIMLGNKKKKKKNVKFPDEDEILEKDEALEDEDSKKDDGISFSNQTGPAWAGSERDYTYEELLNRVFNIMREKNPDMVAGEKRKFVMKPPQVVRVGTKKTSFVNFTDICKLLHRQPKHLLAFLLAELGTSGSIDGNNQLVIKGRFQQKQIENVLRRYIKEYVTCHTCRSPDTILQKDTRLYFLQCETCHSRCSVASIKTGFQAVTGKRAQLRAKAN</t>
  </si>
  <si>
    <t>XP_038613215.1</t>
  </si>
  <si>
    <t>MSGDEMIFDPMMSKKKKKKKKPFMLDEEGGDVQAEETQPAETKEVEPEPAEDRELEADDEDGRKKDASDDLDDLNFFNQKKKKKKTKKIFDIDEAEEGIKELKIESDVPEPAEPEDDLDIMLGNKKKKKKNVKFPDEDEILEKDEALEDEDNKKDDGISFSNQMGPAWAGSERDYTYDELLNRVFTIMREKNPDMVAGEKRKFVMKPPQVVRVGTKKTSFVNFTDICKLLHRQPKHLLAFLLAELGTSGSIDGNNQLVIKGRFQQKQIENVLRRYIKEYVTCHTCRSPDTILQKDTRLYFLQCETCHSRCSVASIKTGFQAVTGKRAQLRAKAN</t>
  </si>
  <si>
    <t>XP_039720043.1</t>
  </si>
  <si>
    <t>XP_051835106.1</t>
  </si>
  <si>
    <t>MSGDEMIFDPTMSKKKKKKKKPFMLDEEGDTQTEEAQPSETKETEPEPAEDRDVEADEEDGRKKDASDDLDDLNFFNQKKKKKKTKKIFDIDEAEEGVKDLKIESDVQEPAEPEDDLDIMLGNKKKKKKNVKFPDEDEILEKDEALEDEDSKKDDGISFSNQTGPAWAGSERDYTYDELLNRVFNIMREKNPDMVAGEKRKFVMKPPQVVRVGTKKTSFVNFTDICKLLHRQPKHLLAFLLAELGTSGSIDGNNQLVIKGRFQQKQIENVLRRYIKEYVTCHTCRSPDTILQKDTRLYFLQCETCHSRCSVASIKTGFQAVTGKRAQLRAKAN</t>
  </si>
  <si>
    <t>NP_955412.1</t>
  </si>
  <si>
    <t>MSGDEMIFDPTMSKKKKKKKKPFMLDEEGDAQTEETQPSETKEVEPEPAEEKDVEADEEDSRKKDASDDLDDLNFFNQKKKKKKTKKIFDIDEAEEAIKDVKIESDAQEPAEPEDDLDIMLGNKKKKKKNVKFPDEDEILEKDEALEDEDSKKDDGISFSNQTGPAWAGSERDYTYEELLNRVFNIMREKNPDMVAGEKRKFVMKPPQVVRVGTKKTSFVNFTDICKLLHRQPKHLLAFLLAELGTSGSIDGNNQLVIKGRFQQKQIENVLRRYIKEYVTCHTCRSPDTILQKDTRLYFLQCETCHSRCSVASIKTGFQAVTGKRAQLRAKAN</t>
  </si>
  <si>
    <t>NP_001092026.1</t>
  </si>
  <si>
    <t>MSGDEMIFDPTMSKKKKKKKKPFMLDEEGDTQTEETQPSETKEVEPEPTEDKDLEADEEDTRKKDASDDLDDLNFFNQKKKKKKTKKIFDIDEAEEGVKDLKIESDVQEPTEPEDDLDIMLGNKKKKKKNVKFPDEDEILEKDEAPEDEDNKKDDGISFSNQTGPAWAGSERDYTYEELLNRVFNIMREKNPDMVAGEKRKFVMKPPQVVRVGTKKTSFVNFTDICKLLHRQPKHLLAFLLAELGTSGSIDGNNQLVIKGRFQQKQIENVLRRYIKEYVTCHTCRSPDTILQKDTRLYFLQCETCHSRCSVASIKTGFQAVTGKRAQLRAKAN</t>
  </si>
  <si>
    <t>NP_080306.1</t>
  </si>
  <si>
    <t>MSGDEMIFDPTMSKKKKKKKKPFMLDEEGDAQTEETQPSETKEVEPEPTEEKDVDADEEDSRKKDASDDLDDLNFFNQKKKKKKTKKIFDIDEAEEAIKDVKIESDAQEPAEPEDDLDIMLGNKKKKKKNVKFPEEDEILEKDEALEDEDSKKDDGISFSSQTAWAGSERDYTYEELLNRVFNIMREKNPDMVAGEKRKFVMKPPQVVRVGTKKTSFVNFTDICKLLHRQPKHLLAFLLAELGTSGSIDGNNQLVIKGRFQQKQIENVLRRYIKEYVTCHTCRSPDTILQKDTRLYFLQCETCHSRCSVASIKTGFQAVTGKRAQLRAKAN</t>
  </si>
  <si>
    <t>NP_003899.2</t>
  </si>
  <si>
    <t>XP_001362533.1</t>
  </si>
  <si>
    <t>MAGDEPGVTLGQPHLSRQDLTTLDVTKLTPLSHEVISRQATINIGTIGHVAHGKSTVVKAISGVHTVRFKNELERNITIKLGYANAKIYQLDDPSCSRPECYRSCGSSTPDEFPTDIPGTKGNFKLVRHVSFVDCPGHDILMATMLNGAAVMDAALLLIAGNESCPQPQTSEHLAAIEIMKLKHILILQNKIDLVKESQAKEQYEQILAFVQGTVAEGAPIIPISAQLKYNIEVVCEYIVKKIPVPPRDFTSEPRLIVIRSFDVNKPGCEVDDLKGGVAGGSILKGVLKVGQELEVRPGIVSKDSEGKLMCKPIFSKIVSLFAEHNDLQYAAPGGLIGVGTKIDPTLCRADRMVGQVLGAVGALPEIFTELEISYFLLRRLLGVRTEGDKKAAKVQKLSKNEVLMVNIGSLSTGGRVSAVKADLGKIVLTNPVCTEIGEKIALSRRVEKHWRLIGWGQIRRGVTIKPTVDDD</t>
  </si>
  <si>
    <t>MAGGEAGVTLGQPHLSRQDLTTLDVTKLTPLSHEVISRQATINIGTIGHVAHGKSTVVKAISGVHTVRFKNELERNITIKLGYANAKIYKLDDPSCPRPECYRSCGSSTPDEFPTDIPGTKGNFKLVRHVSFVDCPGHDILMATMLNGAAVMDAALLLIAGNESCPQPQTSEHLAAIEIMKLKHILILQNKIDLVKESQAKEQYEQILAFVQGTVAEGAPIIPISAQLKYNIEVVCEYIVKKIPVPPRDFTSEPRLIVIRSFDVNKPGCEVDDLKGGVAGGSILKGVLKVGQEIEVRPGIVSKDSEGKLMCKPIFSKIVSLFAEHNDLQYAAPGGLIGVGTKIDPTLCRADRMVGQVLGAVGALPEIFTELEISYFLLRRLLGVRTEGDKKAAKVQKLSKNEVLMVNIGSLSTGGRVSAVKADLGKIVLTNPVCTEVGEKIALSRRVEKHWRLIGWGQIRRGVTIKPTVDDD</t>
  </si>
  <si>
    <t>MAGGEAGVTLGQPHLSRQDLATLDVTKLTPLSHEVISRQATINIGTIGHVAHGKSTVVKAISGVHTVRFKNELERNITIKLGYANAKIYKLDDPSCPRPECYRSCGSSTPDEFPTDIPGTKGNFKLVRHVSFVDCPGHDILMATMLNGAAVMDAALLLIAGNESCPQPQTSEHLAAIEIMKLKHILILQNKIDLVKESQAKEQYEQILAFVQGTVAEGAPIIPISAQLKYNIEVVCEYIVKKIPVPPRDFTSEPRLIVIRSFDVNKPGCEVDDLKGGVAGGSILKGVLKVGQEIEVRPGIVSKDSEGKLMCKPIFSKIVSLFAEHNDLQYAAPGGLIGVGTKIDPTLCRADRMVGQVLGAVGALPEIFTELEISYFLLRRLLGVRTEGDKKAAKVQKLSKNEVLMVNIGSLSTGGRVSAVKADLGKIVLTNPVCTEVGEKIALSRRVEKHWRLIGWGQIRRGVTIKPTVDDD</t>
  </si>
  <si>
    <t>Eif2s3</t>
  </si>
  <si>
    <t>MAGGEVGVTLGQPHLSRQDLATLDVTKLTPLSHEVISRQATINIGTIGHVAHGKSTVVKAISGVHTVRFKNELERNITIKLGYANAKIYKLDDPSCPRPECYRSCGSSTPDEFPTDIPGTKGNFKLVRHVSFVDCPGHDILMATMLNGAAVMDAALLLIAGNESCPQPQTSEHLAAIEIMKLKHILILQNKIDLVKESQAKEQYEQILAFVQGTVAEGAPIIPISAQLKYNIEVVCEYIVKKIPVPPRDFTSEPRLIVIRSFDVNKPGCEVDDLKGGVAGGSILKGVLKVGQEIEVRPGIVSKDSEGKLMCKPIFSKIVSLFAEHNDLQYAAPGGLIGVGTKIDPTLCRADRMVGQVLGAVGALPEIFTELEISYFLLRRLLGVRTEGDKKAAKVQKLSKNEVLMVNIGSLSTGGRVSAVKADLGKIVLTNPVCTEVGEKIALSRRVEKHWRLIGWGQIRRGVTIKPTVDDD</t>
  </si>
  <si>
    <t>XP_004612299.1</t>
  </si>
  <si>
    <t>MAGGEAGVTLGQPHLSRQDLATLDVTKLTPLSHEVISRQATINIGTIGHVAHGKSTVVKAISGVHTVRFKNELERNITIKLGYANAKIYKLDDPSCPRPECYRSCGSSTPDEFPTDIPGTKGNFKLVRHVSFVDCPGHDILMATMLNGAAVMDAALLLIAGNESCPQPQTSEHLAAIEIMKLKHILILQNKIDLVKESQAKEQYEQILAFVQGTVAEGAPIIPISAQLKYNIEVVCEYIVKKIPVPPRDFTSEPRLIVIRSFDVNKPGCEVDDLKGGVAGGSILKGVLKVGQEIEVRPGIVSKDSEGKLMCKPIFSKIVSLFAEHNDLQYAAPGGLIGVGTKIDPTLCRADRMVGQVLGAIGALPEIFTELEISYFLLRRLLGVRTEGDKKAAKVQKLSKNEVLMVNIGSLSTGGRVSAVKADLGKIVLTNPVCTEVGEKIALSRRVEKHWRLIGWGQIRRGVTIKPTVDDD</t>
  </si>
  <si>
    <t>XP_004689976.1</t>
  </si>
  <si>
    <t>MAGGEGGVTLGQPHLSRQDLATLDVTKLTPLSHEVISRQATINIGTIGHVAHGKSTVVKAISGVHTVRFKNELERNITIKLGYANAKIYKLDDPSCPRPECYRSCGSSTPDEFPTDIPGTKGNFKLVRHVSFVDCPGHDILMATMLNGAAVMDAALLLIAGNESCPQPQTSEHLAAIEIMKLKHILILQNKIDLVKESQAKEQYEQILAFVQGTVAEGAPIIPISAQLKYNIEVVCEYIVKKIPVPPRDFTSEPRLIVIRSFDVNKPGCEVDDLKGGVAGGSILKGVLKVSQEIEVRPGIVSKDSEGKLMCKPIFSKIVSLFAEHNDLQYAAPGGLIGVGTKIDPTLCRADRMVGQVLGAVGALPEIFTELEISYFLLRRLLGVRTEGDKKAAKVQKLSKNEVLMVNIGSLSTGGRVSAVKADLGKIVLTNPVCTEVGEKIALSRRVEKHWRLIGWGQIRRGVTIKPTVDDD</t>
  </si>
  <si>
    <t>XP_004872282.2</t>
  </si>
  <si>
    <t>MAGGEAGVTLGQPHLSRQDLATLDVTKLTPLSHEVISRQATINIGTIGHVAHGKSTVVKAISGVHTVRFKNELERNITIKLGYANAKIYKLDDPSCPRPECYRSCGSGTPDEFPTDIPGTKGNFKLVRHVSFVDCPGHDILMATMLNGAAVMDAALLLIAGNESCPQPQTSEHLAAIEIMKLKHILILQNKIDLVKESQAKEQYEQILAFVQGTVAEGAPIIPISAQLKYNIEVVCEYIVKKIPVPPRDFTSEPRLIVIRSFDVNKPGCEVDDLKGGVAGGSILKGVLKVGQEIEVRPGIVSKDSEGKLMCKPIFSKIVSLFAEHNDLQYAAPGGLIGVGTKIDPTLCRADRMVGQVLGAVGALPEIFTELEISYFLLRRLLGVRTEGDKKAAKVQKLSKNEVLMVNIGSLSTGGRVSAVKADLGKIVLTNPVCTEVGEKIALSRRVEKHWRLIGWGQIRRGVTIKPTIDDD</t>
  </si>
  <si>
    <t>XP_040600139.1</t>
  </si>
  <si>
    <t>XP_006085691.1</t>
  </si>
  <si>
    <t>MAGGEAGVTLGQPHLSRQDLATLDVTKLTPLSHEVISRQATINIGTIGHVAHGKSTVVKAISGVHTVRFKNELERNITIKLGYANAKIYKLDDPSCPRPECYKSCGSSTPDEFPTDIPGTKGNFKLVRHVSFVDCPGHDILMATMLNGAAVMDAALLLIAGNESCPQPQTSEHLAAIEIMKLKHILILQNKIDLVKESQAKEQYEQILAFVQGTVAEGAPIIPISAQLKYNIEVVCEYIVKKIPVPPRDFTSEPRLIVIRSFDVNKPGCEVDDLKGGVAGGSILKGVLKVGQEIEVRPGIVSKDSEGKLMCKPIFSKIVSLFAEHNDLQYAAPGGLIGVGTKIDPTLCRADRMVGQVLGAVGALPEIFTELEISYFLLRRLLGVRTEGDKKAAKVQKLSKNEVLMVNIGSLSTGGRVSAVKADLGKIVLTNPVCTEVGEKIALSRRVEKHWRLIGWGQIRRGVTIKPTVDDD</t>
  </si>
  <si>
    <t>XP_054576756.1</t>
  </si>
  <si>
    <t>MAGGEGGVTLGQPHLSRQDLATLDVTKLTPLSHEVISRQATINIGTIGHVAHGKSTVVKAISGVHTVRFKNELERNITIKLGYANAKIYKLDDPSCPRPECYRSCGSSTPDEFPTDIPGTKGNFKLVRHVSFVDCPGHDILMATMLNGAAVMDAALLLIAGNESCPQPQTSEHLAAIEIMKLKHILILQNKIDLVKESQAKEQYEQILAFVQGTVAEGAPIIPISAQLKYNIEVVCEYIVKKIPVPPRDFTSEPRLIVIRSFDVNKPGCEVDDLKGGVAGGSILKGVLKVGQEIEVRPGIVSKDSEGKLMCKPIFSKIVSLFAEHNDLQYAAPGGLIGVGTKIDPTLCRADRMVGQVLGAVGALPEIFTELEISYFLLRRLLGVRTEGDKKAAKVQKLSKNEVLMVNIGSLSTGGRVSAVKADLGKIVLTNPVCTEVGEKIALSRRVEKHWRLIGWGQIRRGVTIKPTVDDD</t>
  </si>
  <si>
    <t>XP_024425704.3</t>
  </si>
  <si>
    <t>MVRLLPGQLPSSPGKMAGGEAGVTLGQPHLSRQDLATLDVSKLTPLSHEVISRQATINIGTIGHVAHGKSTVVKAISGVHTVRFKNELERNITIKLGYANAKIYKLDDPSCPRPECYRSCGSSTPDEFPTDIPGTKGNFKLVRHVSFVDCPGHDILMATMLNGAAVMDAALLLIAGNESCPQPQTSEHLAAIEIMKLKHILILQNKIDLVKESQAKEQYEQILAFVQGTVAEGAPIIPISAQLKYNIEVVCEYIVKKIPVPPRDFTSEPRLIVIRSFDVNKPGCEVDDLKGGVAGGSILKGVLKVGQEIEVRPGIVSKDSEGKLMCKPIFSKIVSLFAEHNDLQYAAPGGLIGVGTKIDPTLCRADRMVGQVLGAVGALPEIFTELEISYFLLRRLLGVRTEGDKKAAKVQKLSKNEVLMVNIGSLSTGGRVSAVKADLGKIVLTNPVCTEVGEKIALSRRVEKHWRLIGWGQIRRGVTIKPTVDDD</t>
  </si>
  <si>
    <t>XP_032745585.1</t>
  </si>
  <si>
    <t>XP_036160885.1</t>
  </si>
  <si>
    <t>XP_038173119.1</t>
  </si>
  <si>
    <t>XP_038613390.1</t>
  </si>
  <si>
    <t>MAGDEAGVTLGQPHLSRQDLTTLDVTQLTPLSHEVISRQATINIGTIGHVAHGKSTVVKAISGVHTVRFKNELERNITIKLGYANAKIYQLDDPSCSRPECYRSCGSSTPDEFPTDIPGTKGNFKLVRHVSFVDCPGHDILMATMLNGAAVMDAALLLIAGNESCPQPQTSEHLAAIEIMKLKHILILQNKIDLVKESQAKEQYEQILAFVQGTVAEGAPIIPISAQLKYNIEVVCEYIVKKIPIPLRDFTSEPRLIVIRSFDVNKPGCEVDDLKGGVAGGSILKGVLKVGQELEVRPGIVSKDSEGKLMCKPIFSKIVSLFAEHNDLQYAAPGGLIGVGTKIDPTLCRADRMVGQVLGAVDALPEIFTELEISYFLLRRLLGVRTEGDKKAAKVQKLSKNEVLMVNIGSLSTGGRVSAVKADLGKIVLTNPVCTEVGEKIALSRRVEKHWRLIGWGQIRRGVTIKPTVDED</t>
  </si>
  <si>
    <t>XP_039708179.1</t>
  </si>
  <si>
    <t>XP_051841052.1</t>
  </si>
  <si>
    <t>MATTFSSSSLEVLPALDIKGLVRGQAARGAIYFLFEQDGGRRTGSDSGAAPSVSPGSDHLGTIGHVAHGKSTVVKAISGVHTVRFKNELERNITIKLGYANAKIYKLDDPSCSRPECYRSCGSSTPDEFPTDIPGTKGNFKLVRHVSFVDCPGHDILMATMLNGAAVMDAALLLIAGNESCPQPQTSEHLAAIEIMKLKHILILQNKIDLVKESQAKEQYEQILAFVQGTVAEGAPIIPISAQLKYNIEVVCEYIVKKIPVPPRDFTSEPRLIVIRSFDVNKPGCEVDDLKGGVAGGSILKGVLKVGQELEVRPGIVSKDSEGKLMCKPIFSKIVSLFAEHNDLQYAAPGGLIGVGTKIDPTLCRADRMVGQVLGAVGALPEIFTELEISYFLLRRLLGVRTEGDKKAAKVQKLSKNEVLMVNIGSLSTGGRVSAVKADLGKIVLTNPVCTEIGEKIALSRRVEKHWRLIGWGQIRRGVTIKPTVDDD</t>
  </si>
  <si>
    <t>NP_001406.1</t>
  </si>
  <si>
    <t>Eif2s3x</t>
  </si>
  <si>
    <t>NP_036140.1</t>
  </si>
  <si>
    <t>NP_001094012.1</t>
  </si>
  <si>
    <t>XP_016799228.2</t>
  </si>
  <si>
    <t>XP_001362873.1</t>
  </si>
  <si>
    <t>MAALKEARSYGLSCGRVSDGSKVSVFHVKLTDSALRAFESYRGGQESVSLRPSIRFQGSQGHITIPRPGYPTEVRTFTFYLSNIGRDSPQGSFDCIQQYVSSNGNVHLDCLGSIQDKITVCATDDSYQKARQSMAQAEEETRSRSAIVIKPGVRYVGKKVQFRKPAPAAADTVPSRKRSTPINVASAIKKSSSGVSQQPFRDRIIHLLALKPYKKPELILRLQKDGLSQQDKDMLDSLLQQVANLSAKDSTYTLKDCMYKDVQKDWRGYSEGDQQLLKRILVRKLCQPQNVGSVPGDAPSSSPPLKDPLNSSSPPQKRSQPLDFIDPLANKKPRISHCTQRTQPTFNGKLNSSNGKEVPSASGPPSVANSVSSSSHLPVLELPRPHDPLTDVSNDLCHNGRDCENAEDSERLSLPLLTDCPQTSKHSCASWHMKTKKKSKKHKEKEKRSEEKHREEKQDSELMKNSDTKTSGALQEGTGLNGTCNNSSVPTSTSEMPDYLLKYAAISSSEQRQSYKNDFNAEYNEYRDLHARIERITRRFTQLDAELKQLSQGSEEYETTRGQILQEYWKIKKTNTNYSQEKYRCEYLHNKLAHIKKLIAEYDQRQLQPWP</t>
  </si>
  <si>
    <t>Ell</t>
  </si>
  <si>
    <t>XP_004616707.1</t>
  </si>
  <si>
    <t>MAALKEARSYGLSCGRVSDGSRVSVFHVKLTDSALRAFESYRACQGTASLRPSIQFQGSQGHICIPQPNGATESRTFSFYLTNVGRDGPQGSFDCIQQYVSSHGDEQLDCLGSVQDKITVCATDDSYQKARQSLAQAEEETRSRSAIVIKPGGRYLGKRVQFRKPAPGATEAVPSRKRATPISLASAVRRGGAGSVAQRPFRDRVLHLLALRPYRKAELLLRLQRDGLATADRDALDGLLQQLANVDARDGACTLKDSVYRDVQRDWPGYSEGDQQLLKRVLVRKLLQPQGAGALSGESASTSPSGEHDCSASPLQKRPPPPPDFIDPLAPKKPRISHFTQRTQPIANGKLSVPHSREALLPTPGPLAAMDTPLPPRLEPPRAHDPLADVSNDLGHSGRDCERREVAGPAPSAPPTCASPSRPLGPARSKAKKRSKKHRLRERAEAQPHTQPPALAPDAPGLNGTCSSSSVPTPTSTSETPDYLLKYAPIVSSEQRQSYKNDFNAEYTEYRGLHARIELVTRRFTQLDAQLRQLTQGSTEYETTRGQILQEYRKIKKTNTNYSQEKRRCEYLHSKLAHIKRLIAEYDQRQLHAWP</t>
  </si>
  <si>
    <t>XP_004688665.1</t>
  </si>
  <si>
    <t>MAALKEARSYGLSCGRVSDGSRVSVFHVKLTDSALRAFESYRASQDSVSLRPSIRFQGSQGHICIPQPDCPSEARTFSFYLSNIGRDSPQGSFDCIQQYVSSRGDVHLDCLGSIQDKITVCATDDSYQKARQSMAQAEEETRSRGAIVIKPGGRYMGKKVQFRKPAPGATDAVPSRKRATPINLASAIRKSGVGTIGGVSQRPFRDRVLHLLALRPYRKAELLLRLQKDGLAQADKDALDGLLQQVANVNAKDGTCMLKDCVYKDVQKDWPGYSEGDQQLLKRMLVRKLCQPQGTSGLPGDSASTSPPGEHGRSASPPQKRPQPPDFIDPLANKRPRISHFTQRAQPAVNGKLSIPHSREALLPTPGSLAVTDAHLPPRLEPPRAHDPLADVSNDLGHSGRDCERRDTATPASAACLSLPLLMDCAQPSRPQGSSSRGKSKKKSKKHKDKEKASEDRHQARPPDHVPGPLGAPADAPGFNGTCSTSGVPIPTPTSETPDYLLKYATISSSEQRQSYKNDFNAEYSEYRDLHARIEQITRRFTQLDAQLRQLSQGSQEYETTRGQILQEYRKIKKTNTSYSQEKRRCEYLHSKLAHIKRLIAEYDQRQLQAWP</t>
  </si>
  <si>
    <t>XP_004873425.1</t>
  </si>
  <si>
    <t>MAALKETRSYGLSCGRVSDGSRVSVFHVKLTDSALKAFESYRASQDSVSLRPSIRFQGSQGHICIPQPDCPEEVRTFSFYLSNIGRDSPQGSFDCIQQYVSSRGDVHLDCLGSIQDKVTVCATDDSYQKARESMAQAEEETRSRGTIVIKAGGRYLGKKVQFRKPAPGAVDAVPSRKRATPINLANAIRKSSSSGVGPGTVSQRPFRDRVLHLLALRPYRKAELLLRLQKDGLAQVDKDALDGLLQQVANVSAKDGTCTLRDCVYKDVQKDWPGYSEGDQQLLKRVLTRKLCQPQNTEPAACSPPSEHGRPASPAQKRLQPLDFIDPLIHKKPRISHFTQRAQPALNGRPSAPNGREALLPTSGPPPDAHLPLRLEPPRAHDSLADVSQGHSSQDCTRGETAIPAPTAPLSLPPLTDCAQPDGPQGSPVRSKPRKKSKKHRDKERAAEDRPRALLPHPDPTAHGEPPNALGLNGACNASASVPTSTSETPDYLLKYVAISSSEQRQRYKNDFNAEYSEYRDLHARIEQITRRFTQLDAQLRQLTQGSEEYETTRGQILQEYRKIKKTNTNYSQEKQRCEYLHSKLAHIKRLIAEYDQWQLQAWA</t>
  </si>
  <si>
    <t>XP_005086182.1</t>
  </si>
  <si>
    <t>MAALKEDRSYGLSCGRVSDGSRVSVFHVKLTDSALKAFESYRAHQDSVSLRPSIRFEGSQGHISIPQPDCPEELRAFSFYLSNIGRDSPQGSFDCIQQYVSSHGDVHLDCLGSIQDKVTVCATDDSYQKARQSMAQAEEETRSRSAIVIKAGGRYMGKKVQFRKPAPGATDAVPSRKRAAPINLASAIRKSSGSGTSSVLQRPFRDRVLHLLALRPYRKAELLLRLQKDGLTQSDKDALDSLLQQVASVSPKDGTYTLQDCMYKDVQKDWPGYSEGDQQLLKRVLLRKLYQPQSAVSDSTSSSPLQEHGRPASPSQKRPQHTDFIDPLANKKPRISHFTQRAQSTLNGKLGAPNGHETLLPTPGPTSMDTLSSSHLPPRLEPPRTHDPLADVSNDLSHSAQDYKHQEATPAPAPHLGLPLLTDFPQSERPAGSSHVHSRPKKKSKKHKDKERPPEDRPPAPQPKAPATPAVPPDTLGLNGACASAPTPTSESQDYLLKYPIISSSEQRQSYKNDFNAEYNEYRSLHARIEQITRRFTQLDAQLRQLSQGSEEYETTRGQILQEYRKIKKTNTNYSREKRRCEYLHRKLAHIKRLIAEYDQRRPQAWP</t>
  </si>
  <si>
    <t>MAALKEGRSYGLSCGRVSDGSKVSVFHVKLTDSALRAFESYRASQDSVSLRPSIRFQGSQGHISIPQPNCPSEARTFSFYLSNIGRDSPQGSFDCIQQYISSHGDVHLDCLGSIQDKITVCATDDSYQKARQSMAQAEEETRSRGAIVIKPGGRYLGKKVQFRKPAPGAMDAVPSRKRATPINLASAIKKSGVSGGGGVSQRPFRDRVLHLLALRPYRKAELLLRLQKDGLAQADKDMLDSLLQQVANVNAKDGTCTLKDCVYKDVQKDWPGYSEGDQQLLKRMLVRKLCQPQSTGGLPGDPAAASPPDEHGSSASPPQKRPQPPDFIDPLVNKKPRISHFTQRAQPTVNGKLTVPHGREALLPTPGPLVGMDTHLPPRLEPPRAHDPLADVSNDLGHSGRDCEHGEVATSAPAPCLSLPLLTDCSQTSRPHGSSSRGKSKKKSKKHKDKERAAGDRHQSRAPDLVPGSLGAPPIAPGLNGTCNSSSIPTSTSETPDYLLKYATISSSEQRQSYKNDFNAEYSEYRDLHSRIEQITRRFTQLDAQLRQLSQGSEEYETTRGQILQEYRKIKKTNTNYSQEKHRCEYLHSKLAHIKRLIAEYDQRQLQAWP</t>
  </si>
  <si>
    <t>XP_054573239.1</t>
  </si>
  <si>
    <t>MAALKEDRSYGLSCGRVSDGSKVSVFHVKLTDSALRAFETYRASQDSVSLRPSIRFQGSQGHISIPQPDYPSEARIFSFYLSNIGRDSPQGSFDCIQQYFSSHGDIHLDCLGSIQDKITVCATDDSYQKARQSMAQAEEETRSRGAIVIKPGGRYLGKKVQFRKPAPGATDTVPSRKRATPINLANAIKKSGVSGGGGVSQRPFRDRVLHLLALRPYRKAELLLRLQKDGLAQADKDTLDSLLQQVANMNTKDGTCTLKDCVYKDVQKDWPGYSEGDQQLLKRMLVRKLCQPQSAAGLPGEPAAASPPREHGSSVSPPQKRPQPPDFIDPLANKKPRISHFTQRAQPAANGKLNVPHGREALLPTLGPLAGTDAHLPPRLDPPRAHDPLADVSNDLGHSGRDCDHGEMATPAPASCLSLPLLKDCAQPSRPHGGSSRGKSKKKSKKHKDKDRAAGDRHRARPPELVSGSLGAPPVNLGLNGTCNSSSVPTSTSETPDYLLKYATISSSEQRQSYKNDFNAEYSEYRDLHARIEQITRRFTQLDAQLRQLSQGSEEYETTRGQILQEYRKIKKTNTNYSQEKHRCEYLHSKLAHIKRLIAENYEAKKSFVLWGLMDKSSS</t>
  </si>
  <si>
    <t>XP_016791005.1</t>
  </si>
  <si>
    <t>MAALKEDRSYGLSCGRVSDGSKVSVFHVKLTDSALRAFESYRARQDSVSLRPSIQFQGSQGHISIPQPDCPAEARTFSFYLSNIGRDNPQGSFDCIQQYVSSHGEVHLDCLGSIQDKITVCATDDSYQKARQSMAQAEEETRSRSAIVIKAGGRYLGKKVQFRKPAPGATDAVPSRKRATPINLASAIRKSGASAVSGGSGVSQRPFRDRVLHLLALRPYRKAELLLRLQKDGLTQADKDALDGLLQQVANMSAKDGTCTLQDCMYKDVQKDWPGYSEGDQQLLKRVLVRKLCQPQSTGSLLGDPAASSPPAERGRSASPPQKRLQPPDFIDPLANKKPRISHFTQRAQPAVNGKLGVPNGREALLPTPGPPASTDTLSSSTHLPPRLEPPRAHDPLADVSNDLGHSGRDCEHGEAAAPAPTVRLGLPLLTDCAQPSRPHGSPSRSKPKKKSKKHKDKERAAEDKPRAQLPDCAPAIHATPGAPADTPGLNGTCSVSSVPTSTSETPDYLLRYAAISSSEQRQSYKNDFNAEYSEYRDLHARIERITRRFTQLDAQLRQLSQGSEEYETTRGQILQEYRKIKKTNTNYSQEKHRCEYLHSKLAHIKRLIAEYDQRQLQAWP</t>
  </si>
  <si>
    <t>XP_024416390.1</t>
  </si>
  <si>
    <t>MAALRENRSYGLSCGRVSDGSKVSVFHVKLTDSALRAFENYRASQGSVSLRPSIQFQGSQGHISIPQPDCPSESRTFSFYLSNIGRDSPQGSFDCIQQYVSSHGDVHLDCLGSIQDKITVCATDDSYQKARQSMAQAEEETRSRGAIVIKPGGRYLGKKVQFRKPAPGATDAVPSRKRATPINLASAIKKSGVSGGGGVSQRPFRDRVLHLLALRPYRKAELLLRLQKDGLAQADKDTLDSLLQQVANVNAKDGTCTLKDCVYKDVQKDWPGYSEGDQQLLKRMLVRKLCQPQSAGGLPGDSAATSPPREHGSSVSPPQKRPQPPDFIDPLANKKPRISHFTQRAQPALNGKLSVPLAREALLPTPGPLTGTDAHLPPRLDPPRSHDPLADVSNDLGHSGRDCDRGEVATSAPTACLSLPLLKDCAQPSKPHGSSSRGKSKKKYKKHKDKERAAEDRPRAEPPDLVPGSLGAPPGAPGLNGTCNNSSVPTSTSETPDYLLKYATISSSEQRQSYKNDFNAEYSEYRDLHARIEQITRRFTQLDAQLRQLSQGSEEYETTRGQILQEYRKIKKTNTNYSQEKHRCEYLHSKLAHIKRLIAEYDQRQLQAWP</t>
  </si>
  <si>
    <t>XP_032774666.1</t>
  </si>
  <si>
    <t>MAALKEARSYGLSCGRVSDGSRVSVFHVKLTDSALKAFESYRAHQDSVSLRPSIRFEGSQGHISIPQPDCPEEVRAFSFYLSNIGRDSPQGSFDCIQQYVSSHGDVHLDCLGSIQDKVTVCATDDSYQKARQSMAQAEEETRSRSAIVIKAGGRYMGKKVQFRKPAPGAADAVPSRKRATPINLASAIRKSSGGGASSVVQRPFRDRVLHLLALRPYRKAELLLRLQKDGLTQADKDTLDSLLQQVASVNPKDGTCTLQDCMYKNVQKDWPGYSEGDQQLLKRVLMRKLCQPQSATTDSSPPREHRGSASPSQKRSQQTDFIDPLASKKPRISHFTQRAQPILNGRLGAPNGHETLLPAPVPTPSDALSSSHLPPRLEPPRTHDPLADVSNDLGHSTQDYKHQEATPAPAPRLGLPLLTDFPQAEQPTGSSHVHSRPKKKSKKHKDKERPPEERPPAPQPDSSTAPALPTDAPGLNGDCASVPTSTSETPDYLLKYPAISSSEQRQSYKNDFNAEYSEYRSLHARIEQITRRFTQLDAQLRQLSQGSEEYETTRGQILQEYRKIKKTNTNYSREKRRCEYLHRKLAHIKRLIAEYDQRQLQAWP</t>
  </si>
  <si>
    <t>XP_036167624.1</t>
  </si>
  <si>
    <t>MQHVSRRRGGAWPARPLWSREGGPGSNGRKMAALKEDQSYGLSCGRVSDSSKVSVFHVKLTDSALRAFETYRASQDSVSLRPSIRFQGSQGHISIPQPDYPAEARIFSFYLSNIGRDSPQGSFDCIQQYLSSHGDIHLDCLGSIQDKITVCATDDSYQKARQSMAQAEEETRSRSTIVIKPGGRYLGKKVQFRKPAPGATETVPSRKRATPINLANAIKKSGVSGGGGVSQRPFRDRVLHLLALRPYRKAELLLRLQKDGLAQADKDTLDSLLQQVANVNAKDGTCTLKDCVYKDVQKDWPGYSEGDQQLLKRMLVRKLCQPQSAGGLPGDPAAASPPREHGSSVSPPQKRPQPPDFIDPLANKKPRISHFTQRAQPAANGKLNVPHGREALLPTLGPLAGTDAHLPLRLDPPRAHDPLADVSNDLGHSGRDCDHGEMATPAPTSCLSLPLLKDCAQPSRPHGGSSRGKSKKKSKKHKDKDRASGDRHRARPPELVSGSLGAPPVNLGLNGTCNSSSVPTSTSETPDYLLKYATISSSEQRQSYKNDFNAEYSEYRDLHARIEQITRRFTQLDAQLRQLSQGSEEYETTRGQILQEYRKIKKLAAMEAAAQFVVESPDVVYSPEVIEAQYEYRTTSVSREDGVLKVHPSATRFTFRTARQVPRLGVMLVGWGGNNGSTLTAAVLANRLRLSWPTRTGRKEANYYGSLTQAGTVSLGLDAEGKEVFVPLHALLPMVSPDDLVVDGWDISSLNLAEAMRRAKVLDWGLQEQLWPHMETLRPRPSVYIPEFIAANQSARADNLIPGTRAQQLEQIRRDIRDFRSSAGLDKVIVLWTANTERFCELVPGLNDTAENLLRTIQLGLEVSPSTLFAVASILEGCAFLNGSPQNTLVPGALELAWQRRVFVGGDDFKSGQTKVKSVLVDFLISSGLKPMSIVSYNHLGNNDGQNLSAPPQFRSKEVSKSNVVDDMVQSNPVLYAPGEEPDHCVVIKYVPYVGDSKRAMDEYTSELMLGGTNTLVLHNTCEDSLLAAPIMLDLVLLTELCQRVSFCTDSDLEPQGFHPVLSLLGFLFKAPLAPPGSPVVNSLFRQRSCIENIFRACVGLPPQNHMLLEHKMERPGLKHMRHVASACLQSSKKELAPLASNNCTGDANGHSQVEAP</t>
  </si>
  <si>
    <t>XP_038183403.1</t>
  </si>
  <si>
    <t>MAALKEARSYGLSCGRVSDGSRVSVFHVKLTDSALKAFESYRAHQDSVSLRPSIRFEGSQGHISIPQPDCPEEVRAFSFYLSNIGRDSPQGSFDCIQQYVSSHGDVHLDCLGSIQDKVTVCATDDSYQKARQSMAQAEEETRSRSAIVIKAGGRYMGKKVQFRKPAPGTADAVPSRKRATPINLASAIRKSGGSGASSVVQRPFRDRVLHLLALRPYRKAELLLRLQKDGLTQADKDTLDSLLQQKAVSATECQLRLHCLQPTPGAQPLCLTLSGTCLRVDECRVFIGAPQPYVANIHCLSHTPSGSEGVFLGGHMLWDLVLTFQCPQSCTYRMPGSVCLPSLLSLTSRAGLASLLTSQKRPQSTDFIDPLASKKPRISHFTQRAQPTLNGKLGAPNGHETLLPTLGSTPMDTLSSSHLPPRLEPPRLEPPRTHDPLADVSNDLGHSAQDYKHQEAAQAPAPASAPHLSLPLLTDFSQSERPAGSSHTHSRPKRKSKKHKDKERPPEDRPPAPQPDAPALLPDTPGLNGACASVPTSTSETTDYLLKYPAISSSEQRQSYKNDFNAEYSEYRSLHARIEQITRRFTQLDAQLRQLSQGSEEYETTRGQILQEYRKIKKTNTNYSREKRRCEYLHRKLAHIKRLIAEYDQRQLQAWP</t>
  </si>
  <si>
    <t>XP_038596208.1</t>
  </si>
  <si>
    <t>MAALKEGEVYELCCGRAGNSGSNVSVFHVKFTDSAMRALENYRGSQVQKNDSNSGKEYNKTSIPSKPSVQFKKSEGSISIPQRDCPAEARSFTFYLSNTGRDNPQGSFDCVKQYESSTGNNHLDYMGSIQDKITVCATDDSYQKARQSMAQAEEETRSRSAIVIKPGGRFVGKKIQFRKPAPGAVDTVPSRRHPTPINLANALKKSMNNVSQRPIKDRVMHLLALKPYKRPELILRLQKDGLVQPDKELLDAILQQVANTSAKDNTSTLKDCLYKEVQKDWPGYSEGDQQLLKRILIRKLSQPQNTNNPPGNTPPRSSPKDQKSSSPPPQVRDDRKGFVEKRPQPLDFIDPLATKKPRISHFAQRMQQGLNGKVNSSNGKEALPPAAQATVPDCVSSSSQLPGQALPTAHNPLAAVSKDVCQNGKDSKNPGAPDKLSLGPPIDCPPPSIQNSSSLHGKTKKKSKKHKEKEKKNEEKHKEGKQDSGLPKNSDVKTSSSRQDATGLNGTCNNSSVPTSTSEMPDYLLKYTAIASLDQRQTYKNDFNAEYNEYRDLHARIERITRRFTQLDSQLKQLIQGSEEYKIIHDQILQEYRKIKKTNANYSQEKNRCEYLHNKLAHIKKLIAEFDQQQLQSWH</t>
  </si>
  <si>
    <t>XP_039723821.1</t>
  </si>
  <si>
    <t>XP_051828274.1</t>
  </si>
  <si>
    <t>MAALKEARGYGLSCGRVSDGSKVSVFHVKLTDSALRAFESYRGGQDSVALRPSIRFQGSQGHITIPRPGYPTDVRTFTFYLSNIGRDSPQGSFDCIQQYVSSNGNVHLDCLGSIQDKITVCATDDSYQKARQSMAQAEEETRSRSAIVIKPGARYVGKKVQFRKPAPTAADTVPSRKRSTPINVASAIKKSNPGISQQPFRDRVIHLLALKPYKKPELILRLQKDGLLSQDKDTLDSLLQQVANLSAKDSTYTLKDCMYKDVQKDWRGYSEGDQQLLKRILVRKLCQTQNVGNVPGDTPSSSPPPKDPLNSSSPPQKRSQPLDFIDPLANKKPRISHCTQRTQPTFNGKLNSSNGKEVPSAPGPASVANSVSSSSHLPVLELPRPHDPLTDVSNDICHNGRDCENAEASESLSLPPLTDCPQTSKHSCASWHMKTKKKSKKHKEKEKRSEEKHREEKQDCELMKNSDPKMSGALQEGTGLNGTCNNSSVPTSTSEMPDYLLKYAAISSSEQRQSYKNDFNAEYNEYRDLHARIERITRRFTQLDAELKQLSQGSEEYETTRGQILQEYWKIKKTNTNYSQEKYRCEYLHNKLAHIKKLIAEYDQRQLQPWQ</t>
  </si>
  <si>
    <t>NP_031950.2</t>
  </si>
  <si>
    <t>MAALKEARSYGLSCGRVSDGSRVSVFHVKLTDSALKAFESYRAHQDSVSLRPSIRFEGSQGHISIPQPDCPEEVRAFSFYLSNIGRDSPQGSFDCIQQYVSSYGDVHLDCLGSIQDKVTVCATDDSYQKARQSMAQAEEETRSRSAIVIKAGGRYMGKKVQFRKPAPGAADAVPSRKRATPINLASAIRKSSGSGASSVVQRPFRDRVLHLLALRPYRKAELLLRLQKDGLTQADKDTLDSLLQQVASVNPKDGTCTLQDCMYKSLQKDWPGYSEGDRQLLKRMLMRKLCQPQNATTDSSPPREHGRSASPSQKRPTDFIDPLASKKPRISHFTQRAQPTLNGKLGAPNGHETLLPAPGPTPSDTLSSSHLPPRLEPPRTHDPLADVSNDLGHSTQDYKHQEATPAPAPHLGLPLLTDFPQAEQPTSSSHTHSRPKKKSKKHKDKERPPEERPPAPQPDAPTAPALPPDAPGLNGACDNEPTSSSETPDYLLKYPAISSSEQRQSYKNDFNAEYSEYRSLHARIEQITRRFTQLDAQLRQLSQGSDEYETTRGQILQEYRKIKKTNTNYSCEKRRCEYLHRKLAHIKRLIAEYDQRQLQAWP</t>
  </si>
  <si>
    <t>NP_001100774.1</t>
  </si>
  <si>
    <t>MAALKEARSYGLSCGRVSDGSRVSVFHVKLTDSALKAFESYRAHQDSVSLRPSIRFEGSQGHISIPQPDCPEEVRAFSFYLSNIGRDSPQGSFDCIQQYVSSHGDVHLDCLGSIQDKVTVCATDDSYQKARQSMAQAEEETRSRSAIVIKAGGRYMGKKVQFRKPAPGAADAVPSRKRATPINLASAIRKSSGGGASSVVQRPFRDRVLHLLALRPYRKAELLLRLQKDGLTQADKDTLDSLLQQVASVNPKDGTCTLQDCMYKNVQKDWPGYSEGDQQLLKRVLMRKLCQPQSATTDSSPPREHRGSASPSQKRSQQTDFIDPLASKKPRISHFTQRAQPILNGRLGAPNGHETLLPAPVPTPSDTLSSSHLPPRLEPPRTHDPLADVSNDLGHSTQDYKHQEATPAPASRLGLPLLTDFPQAEQPASSSHVHSRPKKKSKKHKDKERPPEERPPAPQPDSSTAPALPTDAPGLNGDCASVPTSTSETPDYLLKYPAISSSEQRQSYKNDFNAEYSEYRSLHARIEQITRRFTQLDAQLRQLSQGSEEYETTRGQILQEYRKIKKTNTNYSREKRRCEYLHRKLAHIKRLIAEYDQRQLQAWP</t>
  </si>
  <si>
    <t>NP_006523.1</t>
  </si>
  <si>
    <t>MAALKEDRSYGLSCGRVSDGSKVSVFHVKLTDSALRAFESYRARQDSVSLRPSIRFQGSQGHISIPQPDCPAEARTFSFYLSNIGRDNPQGSFDCIQQYVSSHGEVHLDCLGSIQDKITVCATDDSYQKARQSMAQAEEETRSRSAIVIKAGGRYLGKKVQFRKPAPGATDAVPSRKRATPINLASAIRKSGASAVSGGSGVSQRPFRDRVLHLLALRPYRKAELLLRLQKDGLTQADKDALDGLLQQVANMSAKDGTCTLQDCMYKDVQKDWPGYSEGDQQLLKRVLVRKLCQPQSTGSLLGDPAASSPPGERGRSASPPQKRLQPPDFIDPLANKKPRISHFTQRAQPAVNGKLGVPNGREALLPTPGPPASTDTLSSSTHLPPRLEPPRAHDPLADVSNDLGHSGRDCEHGEAAAPAPTVRLGLPLLTDCAQPSRPHGSPSRSKPKKKSKKHKDKERAAEDKPRAQLPDCAPATHATPGAPADTPGLNGTCSVSSVPTSTSETPDYLLKYAAISSSEQRQSYKNDFNAEYSEYRDLHARIERITRRFTQLDAQLRQLSQGSEEYETTRGQILQEYRKIKKTNTNYSQEKHRCEYLHSKLAHIKRLIAEYDQRQLQAWP</t>
  </si>
  <si>
    <t>XP_007505813.1</t>
  </si>
  <si>
    <t>MMGLKKLPLDTSESDSEELPTFNFLTQKPSLSKSSQVLVGHNSNVECSSSSGSKELLTVQETGRTISPKETVTVLSSESEEEEELIPLAQRLQTNHFSKTHESNHQDSSSQTKCALDRPYNKGTRGGWGQQSFPKALVLCNSSSVKDASKKDRNIFIEEEPHSPLPTYSSVFPVQIRSLSVAEESSVLSPPQKRTKYTRKERGESCQGPLRTQGKWKETEERQQERERKKALASMLKAQRPDECLKHITVVLDPVLLQLDGGGQMLSALQAMECHCVIEAHTIPCSITWKRRAILSQAGEGNLTEEPNILVLLQEKQFMTMINNSKQDSPGEGKETLLNFVTWITARTLGKTLSLAVVEQEKIFSSQKSQRKQKQGMVHRGQAKGKVDQRGSKEDREFTPTLSRVEVERALVELQLHTETQIRILKSWKELSDFVCMFTKAVAEAPFKRSWDRTNFSFFLESDWAGGAKVDSSGKGLALVWRRQIQQLNRVSLEIANAIVTAYPSPQILLKAYQQCLSEQECHNLLADIQVRRGEGVTSTSRRVGPEISRRIYFQMTTLQPELILDGTE</t>
  </si>
  <si>
    <t>Eme1</t>
  </si>
  <si>
    <t>XP_012788225.1</t>
  </si>
  <si>
    <t>MAVRKPSLFLDSSESDSEVLPVFTFLKKEPPSVQKPPQRAEQIVVVDTSGSEASCPPSPRWRDQSPVPGVTETDPQREPAEVLSSGSEDGEELVPLAQRLKCKFLAPKPLSPDSSPVKTVRPHQNKEGATACDRTQQPLPKILKESLPAIPERGVRNPRNSAEDPQIPSAAVPPPQKTSRPRQKAPRGGPQGCQQRERVSQEERRRKAALAHQLKAQRPEECLKHLVVVLDPELLQMEGGGQLLGALQAMECRCVVEAQAVPCSITWRRARQAEDGKEDWVEEPVVLVLLLAEALVPLICSFKQASLGGAEKGKEALCSFVTDIMTKTAGKALSLLIVDQKAPSAPNPPRRRKQGAGAARGPAKEKPAQRQAEAGVGPGVSRLDVEEVLVELQLHTSAQALTVHSWKELAELACAFTKAVAEAPFKRLRDQTSFSFCLESDWAGGAKVDQAGGGLALVWRRQIQQLNRVSLEVASAVVDAYPAPQLLLQAYRRCFSEQERWRLLADIKVRRGEGVTATSRRVGPELSRRIYLQMTALQPDLCLDNTD</t>
  </si>
  <si>
    <t>XP_004685056.1</t>
  </si>
  <si>
    <t>MDLKKSPFLLESSDSDSEELPIFTFLKKEPASTKRSHPEKEKIVVLDTSDSETSCPPSPRLKDPPSAPHTSQTVTQTEPVRVLSSGSEGEEEFVPLAKRLACKFLTHKQLSPEDSDSPNKINEGAAHDWKKQPFPKSPDVPLQATSERLAFNNKPSSVVDPCHQLPAYQATCPVRCQSWTVTNTNAQASSPQKRSKPSQKVQRRITEGDQPQEQTSRKKSTLRREGKKAAPAPRLKAQRPEECLKHIVVVLDPVLLQMEGGGQLLGALQSMECHCVIEAQEVPRSVTWRRGAGLAEDGEEGWVEEPSVLVLLLAEVFVSMIYNFKQGSLSSTEREKETLRSFVADITARTSGKALSLVILDQEKYFSAPHPPKRRKQGVAEREQAKEKQQRQPEPSTGSVVSRVDMEEALVDLQLHTEAQARIVQSWKELADLACAFTKAVAEAPFKQLRDQTSFSFCLESDWAGGAKVDRTGRGLALVWKRQIQQLNRVSLEMASAVVDAYPSPQLLLQAYRRCSSEQERQNLLADIKVRRGEGVTSTSRRVGPELSRRIYLQLTTLQPDLSLDCVD</t>
  </si>
  <si>
    <t>XP_004859745.1</t>
  </si>
  <si>
    <t>MALTKPSLSLDSSESDSEELPTFPFLKKEPSSAKRRQPPRAGRIIMVDTSDSKASQPPSPGPVTPTRAELLRELSSGSEEEEELVPLARRLKCKFLTHRQLSPKASSPSGEGVKDHQNEGTSCDWGIPSFPEVSGVPLSDNSKWGAADNQAQSLGFSCHNPPAPGSTCLVQSKGLAGTQTKSGIAPAQKRAKHSQKGQRRASQKRVSRKESTLGQQESKKKAALVSRLKAQRPEECLKHIVVALDPELLQMEGGGQLLGALQSMECHCVIKAQAVPRSVTWRRRAGPGEDEEAWVEEPAILVLLLAEAFVSMICNLKQGSPGSSENGKKTLKGFVTDVTARTGGKALSLVIVDQEKCFRAQNPPRKGKQGAANKQAREKQQRLRKSSMASSVSRVDVEEALVDLQLHTEAQVQIVQSWKELADFACSVTKAVAEVPFKKLRDETSFSFCLESDWAGGLKVDRAGRGLALVWRRQIQQLNRVSLDMASAVVDAYPSPQLLVQAYRRCVSEQERQNLLADIQVRRGVGVTATSRRIGPDLSRRIYLQMTALQPDLSLDSAD</t>
  </si>
  <si>
    <t>XP_005075904.1</t>
  </si>
  <si>
    <t>MALRKPSLSLLSTESDSEELPTFAFLKKEPSSADRNQPQREKVVVVTSDSEASCPPSPGVKDPPFVPDAAEAPTPAGPARVLSSESEEEDVVVPLAQRITCKFLTHRQPSPEHSSSSLKTVSDHQNNTSGPRDWKKQPFPEIPDVPLHDALEKSPTNDWDSVLDGPGHQLPAYQSTCNELAVTKILPDIPLPQKRTRHSQKVQGRGSQGCWQPRQASRKENTPRQHEKRKKEAMDNRLKAQRPEECLKHIVVVLDPVLLQMEGGGQLLEALQSMECSCVIEAQAVPRSITWRRRTELAEDGEEWLEEPTILVLLLAETFMSMVYSLKQGSPGSTEKGKETLEGFVTDVTARTGKALSLVIVDQEKCFRAQNPPRRRKSGMANKQAKEKQQKRQESSARLMMSRVDLEEALVDLQLHTEAQARMVQSWKELADFACAFTKAVAEAPFKKLRDQTSFSFYLEKDWAGGMKVDRAGRGLALVWRRQIQQLNRVSLEMASAIVDAYPSPQLLVQAYQRCLSEQERQNLLANIQVRRGEGVTSTSRRVGPELSRRIYLQMTTLQPDLILDSVD</t>
  </si>
  <si>
    <t>XP_006105319.1</t>
  </si>
  <si>
    <t>MALKKSSLSLDSSSDAEELPVFTFLKKEPCSTKRRQPQREERIVVVHTSDSEASCPPSPRWKDPPPVPDTAEPITQTQPVRVLSSGSEDEEELIPLAERLTCKFLTHKQLSPEDSNSPVKSVLDHQNNEGASHDWKKQPFPKICDVPLQDTSERCTLNNKDSTVDSPCHQLPAPQATCPPRSVSSSVTKANAEALPPQKRTKHSQKVQRRGPQGQASRKESTLRQPQREKKAALANRPKAQRPEECLKHIAVALDPVLLQMEGGGQLLGALQSMECCCVIEVQAVPRSIAWRRRAGPAADGEEAWVEEPMVLVLLPAEAFVSMIHNFKQGGLGSTEKGKETLRSFVAGITARTAGKALSLVIVDQEKCFSAPNPPRRRKQGVANGEQAKEKKKKQRPPEANTGPVVSRVDMEEALVDLQLHTHAQARVVQSWQELADFACSFTKAVAEAPFKRLRDQTNFSFCLESDWAGGAKVDRAGRGLAQVWRRQIQQLNRVSLEMASAVVAAYPSPQLLVQAYRRCFSEQERQNLLADIQVRRGEGVTSTSRRVGPDLSRRIYLQMTALQPDLSLDSAD</t>
  </si>
  <si>
    <t>XP_054565281.1</t>
  </si>
  <si>
    <t>MALKKSSLSLDSSSDAEELPVFTFLKKEPCSTKRRQPQREEKIVVVPTSDSEASCPPSPRWKDPPSVPDTAETITPTQPVRELSSGSEDEEELIPLAERLTCKFLTHKQLSPEDSNSPVKSVLDHQNTEGASHDGEKQPFPKICDVPLQDPSEGCTLNNKDSTGDSPCHQVPASQATCPLRSFSLSVTKTNAEARPPQKRTKHSQKVQGRGSQGRASRKESTLTRPPRDKKAAPVNRPKAQRPEECLKHIAVALDPVLLQMEGGGQLLGALQSMECCCVIEAQAVPRSIAWRRRAGPAADGEEAWVEEPVVLVLLPAEAFVSMIHNFKQGGLGSTERGKETLRSFVTDITARTAGKALSLVIVDQERCFRCLLPFFDFLHCFSAPNPPRRRKQGVANGEQAKEKKKHRPPEASTGPVVSRVDMEEALVDLQLHTHAQARVVQSWKELADFACSFTKAVAEAPFKKLRDQTNFSFCLESDWAGGAKVDRAGRGLAQVWRRQIQQLNRVSLEMASAVVAAYPSPQLLVQAYRRCFSEQERQNLLADIQVRRGEGVTSTSRRVGPDLSRRIYLQMTTLQPDLSLDSAD</t>
  </si>
  <si>
    <t>XP_045038270.2</t>
  </si>
  <si>
    <t>MALKELSLSLEPSESDAEELPVFTFLKKEPPSTTRKQPQREEKVVVVGSSDSEASCPPSPRLKDPPPVLDTAETVTQTQSARALSSGSEDEEQLIPLAERLTCKFLTHKQLSPENSSSPGKRILDHKNNEGASRDRKKQSSPKTRDVPPSYTSETCTPNNKDPVVDSARRRPPAPRATSPLRSYNLTATKTNAEAPPSQKRTKHNQEVQRRGSKGCQPRGQAGQKENALTQSQRKRKAALVHRPKAQRPEECLKHLVVVLDPVLLQMEGGGQLLGALQSMECSCVIEAQAVPCSITWRRRAGPCAVPWQAGEEGWLEEPMVLVLLLAEAFVFMVHNFQQGSAGGTEDGKETLRSFVTDITARTAGKALSLVIVDLEKCLSAPNPPRKRKRGVAIREQAKKKKNRTPEANTGPTVSRVDMEKALVDLQLHTRAQARVVQSWKELADFACAFTKSVAEAPFKKLREQTSFSFCLESDWAGGAKVDRAGRGLAQVWRRQIQQLNRVSLEMASAVVAAYPSPQLLVQAYRRCFSEQERQNLLADIQVRRGEGVTSTSRRVGPELSRRIYLHMTTLQPALSLDGTD</t>
  </si>
  <si>
    <t>XP_032768144.1</t>
  </si>
  <si>
    <t>MALRRLSLSLLSTESDSEELPTFAFLKKEPASTDSNPPQREKNIVVVTSDIEASCPPSPGLKDPPCVPSAAEAPTQAGPVRVLSSSSEDEDGLVSLAERITWKLLRNKQLSPERSRSPLKTGSDHQKNASAPCDWKRQPCPKIPDVPLHSALEKSPANDKDSLLDNQCHQLPAYQATGRELAVTKTNPDLPLPKKRTKHIQTAQSRGPQGCWRPRQASRKENTPRQQERKKKAEMVNRLRAQRPEECLKHIVVVLDPVLLQMEGGGQLLGALQAMECSCVIEAQVVPQSITWRRKTELEEDGDDWVEEPTILVLVLKEVFMSMVYNSKQGNPGSTEKGKETLRGFVTDVTARTGKALSLVIVDQEKCLRAQNPPKRRKSGMANKRAKEKHQQRRESSTRLMVSRVDMEEALVDLQLYTEAQARIVQSWGELADFACAFTKAVAEVPFKKLRDQGSFSFFLEKDWAGGVKVDHAGRGLALIWRRQIQQLNRVSSEMASAIVDAYPSPQLLVQAYQRCFSEQERQNLLANIQVRRGEGVTATSRRVGPELSRRIYLQMTTVQPDLILDSVD</t>
  </si>
  <si>
    <t>XP_036195211.1</t>
  </si>
  <si>
    <t>MALKKSSLSLDSSSDAEELPVFTFLKKEPCSTKRRQPQREERIVVVHTSDSEASCPPSPRWKDPPPVPDTAEPITQIQPVRVLSSGSEDEEELIPLAERLTCKFLTHKQLSPEDSNSPGKSVLDHQNNEGASHDWKKQPFPKICDVPLQDTSEKCTSNNKDSTIDSPCHQVPAHQATCPPRSVSSSVTKTNAEALPPQKRTKHSQKVQRRGSQGQASRKESTLRQPQREKKAALANRPKARRPEECLKHIAVALDPVLLQMEGGGQLLGALQSMECCCVIEAQAVPRSIAWRRRAGPAVDGEEAWVEEPMVLVLLPAEAFVSMIHNFKQGGPGSTEKGKETLRSFVADITARTAGKALSLVIVDQEKCFSAPNPPRRRKPGVANGEQAKEKRKKQRPPEASTGPVVSRVDMEAALVDLQLHTHAQARVVQSWQELADFACSFTKAVAEAPFKRLRDQTNFSFCLESDWAGGAKVDRAGRGLAQVWRRQIQQLNRVSLEMASAVVAAYPSPQLLVQAYRRCFSEQERQNLLADIQVRRGEGVTSTSRRVGPDLSRRIYLQMTALQPDLSLDSAD</t>
  </si>
  <si>
    <t>XP_038184495.1</t>
  </si>
  <si>
    <t>MALTKPSLSLLSSESESEELPTFAFLKKEPSSADRIQPQREKNVVVVTSDSEASCPPSPGLGDPPFVLDAGEAPTQAGPIRVLSSGSEDEDVLVPLAERISCKFLTHKQLNPERSSSSLKTVLDHQRDTSGLGDWKKQPFPKIPDGPLHDALEKSPTNDGDSVLDSPDRQLSAYQSACSELAVTNPVPDIPLPQKRTKHSQKVQRSGAQGCWQPRQASRKENSPRQPEKKKRTAMVNRLKAQRPEECMKHIVVVLDPVLLQMEGGGQLLGALQSMECSCVIEAQAVPRSITWRRRTELEEDRGDWVEEPTILVLLLAEAFMSMVYNVKQGSTSIAEKGKETLRGFVTDVTAKTGKALSLVIVDQEKCFRAQNPPRKRKSGMANKQAKEKQQKRQESSTRLMMSRLDMEEALVDLQLHTEAQAQMVQSWKELADFTCAFTKAVAEAPFKKLRDQTSFSFYLEKDWAGGMKVDPAGRGLAVIWRRQIQQLNRVSLEMASAIVDAYPSPRLLVQAYQRCFSEQERQNLLADIQVRRGEGVTSTSRRVGPELSRRIYLHMTTLQPDLILDSVD</t>
  </si>
  <si>
    <t>XP_038613190.1</t>
  </si>
  <si>
    <t>MAKQLRSRRSRKPPPTSRESDSEEEPPTFTFLKQPPPPSEKSAALLSEEVKKVVVLSSSDSEDPHPPFRPKATAAGPADLQDPAEIALSKELVLVSSGSEEEEVEEELIPLAERVKGKVWGRGTSPRPLPEAQRQTPQSSLGSQTRGAPQTSGSRDTSAGTEGQCHPQAPAFPSRVSSPGSEDDAEGPTGHLAGRPSAFPAERGPSSSLEMGSACPSLPKRVKRGPDVAGRARLKRQEEAQERERRKALAQSLKAQRPEECLKHIAVLLDPALLQLEGGGQILSALQSMECACEIEGQAIPCSMAWKRRAALGQVAEGGWTEEPGVLVVLPAEEFMLLVHSPEQSGHREGKGSLQSFVADAMVRTPGKVLSLAVVGVEKLCRRQPGPRSRAPTQARRRPRGAREDPSAPSLSRVAVEEALVELQLQAQGQVQVRLLESWQELADYACMFTKAVAEAPYKRLRDCTGFSFYLESTWAGGVKVDRAGTGLGQVWRRQLQQLNRVSLDMASAIVAAYPSPRLLLQAYSNCSSTQERQQLLAGIQVRRGVGVTATARCLGPELSRRVYLQMTSLHPDLSLDILE</t>
  </si>
  <si>
    <t>XP_039702242.1</t>
  </si>
  <si>
    <t>MALKKSSLSLDSSESDSEELPVFAFLKKEPSSTKRRQPQREEKIVVVDTSDSKPSCLSSPRLRDPPPVPYTGETVTQAQPVRVLSSGSEDEEELIPLAERLTCKFLTHKQLSPEDSGSPIKSILDHQNNEGASCDWKKQPFPKIPDVPLHDTSRRWASNNKDLMVNNPCHQLPAYQATCPVQNNGLTVTKTNAEVPLPQKRTQHNQKVQRRDSQRCQLRGQASQKERTLRQQERKKVAALVNRPKAQKPEECLKHIVVVLDPVLLQMEGGGQILGALQSMECCCVIEAQAVPCSITWRRRAGPAEDGEEGWVEEPMALVLLLEEVFMSMIYNFKKGSLGSIEKGKETLRSFVMDITARTRGKALSLVIVEQEKCFSARNPPRRRKQGVANRDQAKEKQQQRPPEANTGPVVSRVDIEEALVDLQLHTHAQARIVQSWKELADFTCTFTKAVAEAPFKKLRDQTSFSFCLESDWAGGAKVDRVGRGLAQVWRRQIQQLNRVSLEMASAIVATYPSPQLLVQAYRRCLSERERQNLLADIQVRRGEGVTSTSRRVGPELSRRIYLQMTTLQPDLSLDATD</t>
  </si>
  <si>
    <t>XP_051850285.1</t>
  </si>
  <si>
    <t>MNQTLLCIFAGKLKGLLMMDLKKKPLDTSESDSEELPTFTFLKQKPSLTKSSQVVVHSSDAECSFLSPGSKELPVVQEAARTVSSKEPVTVLSSESDEEGELIPLVQRLQYKITNSFPKAQESSHHDSSSQTKCALGHQHKEGTAGKWEEQPFPKALVLSNSSSVKDASKNERDIVVEESCNHLSAFSSAFPVQSRNLSATEESSVLSPPQKKNKYTQKERGKGWQGPFQTPPKQKETEKKQQEREKKKALANMLKAQKPEECLKYVTVVLDPALLQLEGGGQVLSALQSMECHCTVEAQTVPCSITWKRRASVSQTGEGDLTEEPSVLVLLQEKEFMTMISNSKQDNPEQKETLQSFVTWVTTRTLGKTLSLAVVEQEKYFSSSKPPRRQKRGVMVNREQARGKVNQKRSNNTEFTPTLSRVAVEMALVELQLHTEAQIRILKSWKELADFICMFTKAVAEAPFKKSRDCTNFSFCLASDWAGGVKVDSSGKGLALVWRRQIQQLNRVSLEMANAIVTAYPSPQLLLQAYQKCLSEQECHNLLADIQVRRGEGITSTSRRVGPELSRRIYFQMTTLQPDLSLDVSE</t>
  </si>
  <si>
    <t>NP_689676.2</t>
  </si>
  <si>
    <t>MALKKSSPSLDSGDSDSEELPTFAFLKKEPSSTKRRQPEREEKIVVVDISDCEASCPPAPELFSPPVPEIAETVTQTQPVRLLSSESEDEEEFIPLAQRLTCKFLTHKQLSPEDSSSPVKSVLDHQNNEGASCDWKKPFPKIPEVPLHDTPERSAADNKDLILDPCCQLPAYLSTCPGQSSSLAVTKTNSDILPPQKKTKPSQKVQGRGSHGCRQQRQARQKESTLRRQERKNAALVTRMKAQRPEECLKHIIVVLDPVLLQMEGGGQLLGALQTMECRCVIEAQAVPCSVTWRRRAGPSEDREDWVEEPTVLVLLRAEAFVSMIDNGKQGSLDSTMKGKETLQGFVTDITAKTAGKALSLVIVDQEKCFSAQNPPRRGKQGANKQTKKQQQRQPEASIGSMVSRVDAEEALVDLQLHTEAQAQIVQSWKELADFTCAFTKAVAEAPFKKLRDETTFSFCLESDWAGGVKVDLAGRGLALVWRRQIQQLNRVSLEMASAVVNAYPSPQLLVQAYQQCFSDKERQNLLADIQVRRGEGVTSTSRRIGPELSRRIYLQMTTLQPHLSLDSAD</t>
  </si>
  <si>
    <t>NP_808420.1</t>
  </si>
  <si>
    <t>MALRRLSLSRLSTESDSEDLPTFAFLKKEPSSTNRKPPQRAKNIVVVTSDSEASCPPSPGLKGPPCVPSAAGAPPQAGPVRVLSSSSEDEDVFVPLAERITCKLLTSKQLCPELSSSSLKTGLDGQNNASAPCDWKRQPWPKIPDVPLHGALEKSAANDEDSLLDDQCRQLPTYQATCRELAVSKTNSDRPLPKKRTKHIQTVQSGGSQGCWRPGQASRKENTPRQHERKKKAEMIKRLKAQRPEECLKHIVVVLDPVLLQMEGGGQLLGALQAMECSCVIEVQAIPRSITWRRRRTELVEDGDDWMEEPTILVLVLAEVFMSMAYNLKQASPSSTEKGKETLRSFVTDVTAKTGKALSLVIVDQEKCFRPQNPPRRRKSGMANKQAKAKHQQRQESSTGLMVSRADMEKALVDLQLYTEAQAWMVQSWKELADFTCAFTKAVAEAPFKKLRDQVTFSFFLEKDWAGGMKVDQSGRGLALIWRRQIQQLNRVSSEMASAIVDAYPSPQLLVQAYQRCFSEQERQNLLADIQVRRGEGVTATSRRVGPELSRRIYLQMTTAQPDLILDSVD</t>
  </si>
  <si>
    <t>NP_001099300.2</t>
  </si>
  <si>
    <t>MALRRLSLSLLSTESDSEELPTFAFLKKEPASTDSNPPQREKNIVVVTSDIEASCPPSPGLKDPPCVPSAAEAPTQAGPVRVLSSSSEDEDGLVSLAERITWKLLRNKQLSPERSRSPLKTGSDHQKNASTPCDWKRQPCPKIPDVPLHSALEKSPANDKDSLLDNQCHQLPAYQATGRELAVTKTNPDLPLPKKRTKHIQTAQSRGPQGCWQPRQASRKENTPRQQERKKKAEMVNRLRAQRPEECLKHIVVVLDPVLLQMEGGGQLLGALQAMECSCVIEAQVVPQSITWRRKTELEEDGDDWVEEPTILVLVLKEVFMSMVYNSKQGNPGSTEKGKETLRGFVTDVTARTGKALSLVIVDQEKCLRAQNPPKRRKSGMANKKAKEKHQQRRESSTRLMVSRVDMEEALVDLQLYTEAQARIVQSWRELADFACAFTKAVAEAPFKKLRDQGSFSFFLEKDWAGGVKADHAGRGLALIWRRQIQQLNRVSSEMAGAIVDAYPSPQLLVQAYQQCFSEQERQNLLANIQVRRGEGVTATSRRVGPELSRRIYLQMTTVQPDLILDSVD</t>
  </si>
  <si>
    <t>XP_054527128.1</t>
  </si>
  <si>
    <t>MALKKSSPSLDSGDSDSEELPTFAFLKKEPSSTKRRQPEREEKIVVVDISDCEASCPPAPELLSPPVPDIAETVTQTQPVRLLSSESEDEEEFIPLAQRLTCKFLTHKQLSPEDSSSPVKSVLDHQNNEGASCDWKKQPFPKIPEVPLHDTPERSAADNKDLILDPCRQLPAYLSTCPGQSSSLAVTRTNSDILPPQKKTKQSQKVQGRGSHGCRQQRQARQKESTLRRQERKNAALVTRMKAQRPEECLKHIIVVLDPVLLQMEGGGQLLGALQTMECRCVIEAQAVPCSVTWRRRAGPSEDGEDWVEDPTVLVLLRAEAFVSMIDNGKQGSLDSTMKGKETLQGFVTDITAKTAGKALSLVIVDQEKCFSLELLFFDFLPCTSAQNPPRRGKQGANKQTKKQQQRQPETSIGSMVSRVDAEEALVDLQLHTEAQAQIVQSWKELADFTCAFTKAVAEAPFKKLRDETTFSFCVESDWAGGVKVDLAGRGLALVWRRQIQQLNRVSLEMASAVVNAYPSPQLLVQAYRQCFSEQERQNLLADIQVRRGEGVTSTSRRIGPELSRRIYLQMTTLQPHLSLDSAD</t>
  </si>
  <si>
    <t>XP_007499982.1</t>
  </si>
  <si>
    <t>MEVGTRGTSGRGRSRQPPGRRPVTWEISDSEPESPSSYRAEGLGDPGEASAESKDPGGLDPPVGPVAAPGQARPRERVGRKAQEKLGTAAARAEARRKDRELERQKRKSAAEALRLMRPDRCLMHLTVLLDPALLENAGSDILIEALVSLKCEYVIEPQPWVQSLTWKRSVPTICQSSAAPASLWVAEVQEVLVVLEPEEFLKGLISLAQVLGSERVSHSLAASLFIQDAKLFSSPVLSTPAPVYSHLKLAAGRIHLTACSVPWIVLENAAGQTHYHLAVIGLDDYQWFSQSGVKEFQQESGGMASNSKVAMTQQEIEEALVLLQLHKNLAVLFLHSWQEFSQHVCALTKAIAQRPYKQYMETQAFSFCTSGRWAGGEGVAQDGKGLREAWRRQIQQFNRVSPSMADAVITAFPSPNLLRQAYAVCTTEQERLSLLSDIAVKKDDQIQVRRVGPDLSRRVYLFLTSTNPDLLLDLGI</t>
  </si>
  <si>
    <t>Eme2</t>
  </si>
  <si>
    <t>XP_004604476.1</t>
  </si>
  <si>
    <t>TAVLEDPGADLLLEALGALGCECLVEPQRQARSLRWSSSQPDPCPHSVPPVGRASEEQDVLQLLEPEEFLQGVWQLTQIHGRSCSVPWLCPEGPPRPHLAVVGLDAHLWSCQARAWEMQQPETLEAAASRPVVSWPEVDEALVLLQLWADVDVLLAASWRELAQHVCAITKALAQRPYKQQRELQAFPFCTAGRWAAGERVARDGSGLLGAWRRQITQFNRVSQAVADAVVSAFPSPRLLQQAFAACSTERERLGLLADLPVKVDEDTKDQGMRARRVGPDLARRIFLFLTTTQPDLLLDLGS</t>
  </si>
  <si>
    <t>XP_021107094.1</t>
  </si>
  <si>
    <t>MAEVGPGRTVGSRRGRVRSQRRPPTWEISYSDSEADAMSKEGAGARSAAGQRRAALEARRPKQALQHLVVRVDPAVLEDAGXDILLEALGALGCECRIEPQSPACSLXWSRVKPDPRPPGVLPEVWAAEDQELLLLLEPQEFLQGVAQLTQTSGPPCSMPWISPKSPARPHVAVIRLDAYLWSHQPSTQGPQQPECPVVDQAQMIIGWPEVEEAWCSSCSSETWTCCW</t>
  </si>
  <si>
    <t>XP_040604237.1</t>
  </si>
  <si>
    <t>MEEVVPKRVAGPSCGRGRCRSRGQRRPQAWEISDSEGEGATAREVGTQVSSTVREHRAASKALRADQVLSRLTVCVDPAVLEHAGSDILMEALGSLGCECRIEPQHQSRSLQWSVARPDPAPSSVPLEARAENEQEQLLLLDPQEFLQSAMQLTQITGPPCSTPWLSPDSSTRPRLAVIGLDAYLCGLHLPWEGPAKARAVGAERSPLFRSHQPSSQKTWPLKKSKDPHANVAISWSEVEEALVLLQLQANLDVLLVASWQELSQYVCAFTKALSQRPSKQYRDSLAFSFCTAGHWASGQQVTKEGSGLRGVWWRQIRQFNRVSSAVADAVVTAFPSPRLLQQALLDCSTEQERLSLLADLPVKVHRGRQPRRVGPDISRRICVFLTTTNPDLLLDLSS</t>
  </si>
  <si>
    <t>XP_014321775.2</t>
  </si>
  <si>
    <t>MAKVGSRRVGRSCRGQGQRRPTTWEISDSDTEGPVGAGADSESAVRARDPAEKRREAAEALRLLRPKQALRRLAVRVDPAILEDAGADILMEALGSLGCEYHIEPQRPARSLRWSRVKPEPCPCSVPPEVWAAGEQELLLLLEPEEFLQGVFQLTQICGPACSVPWISPESPACLHLAVIGLDAYLWSHQPNAQEMQQPESPGAARAEVAVGWPEVEEALVLLQLWANLDVLLVASWQELSQHVCAFTKALAQRPFKQFQESGTFSFCTAGRWVAGERVTKDGTGLRGAWWRQIRQFNRVSPAVADAVVTAFPSPRLLQQVSPLRLSDMEARSPRPALLIPEACPAHPCACPAHPCACPAHPCACPAHPCACPAHPCACPAHPCACPAHPCACPRRTWPAALIKSAWPSWLISP</t>
  </si>
  <si>
    <t>XP_008144745.2</t>
  </si>
  <si>
    <t>MAKVGSGRVRRSCRGRGQRRPTTWEISDSDTEGPVGAEADSEAAVRARDPAEKRRAAAEALRLLRPKQALRRLAVLVDPAILEDAGADILMEALGSLGCEYHIEPQRPARSLRWSRVKPEPCPCSVPPEVWAAGEQELLLLLEPEEFLQGVFQLTQICGPACSVPWISPESPTCLHLAVIGLDAYLWSHQPQAQEMQQPECPGVARAQVAVGWPEVEEALVLLQLWANLDVLLVASWQELSQHVCAFTKALAQRPFKQFQESGTFSFCTAGRWVAGERVTRDGTGLRGAWWRQIRQFNRVSPAVADAVVTAFPSPRLLQQAYSACGTDQERLALLADLPVKVEEGARPRRVGPDLSRRICLFLTSTNPDLLLDLSS</t>
  </si>
  <si>
    <t>XP_024408953.1</t>
  </si>
  <si>
    <t>MEKVGPQRAGVSSRGRGQRRPPTWEISDSDSEGAASAEAASEAATRTWDPAEKRRAAAEALWLLRPEQALRRLTVRVDPAILEDAGADILMEALGSLGCECHIEPQRPSRSLRWSRVKPEPCANSVPAEVLAAGEQELLLLLEPEEFLQGVLQLTQICGSTCSVPWISPESPTCPRLAVIGLDAYLCSRQPRAQEMRQPESPGVACAEVVVGWPEVEEALVLLQLWASLDVLLVASWQELSQHVCAFTKALAQRPFKQFQESKAFSFCTARRGVAGERVTRDGTGLRGAWWRQIRQFNRVSPAVADAVVTAFPSPRLLQQAYLACGTEQDRLALLADLPVKVDRGGRPRRVGPDLSRRICLFLTSTDPDLLLDLSS</t>
  </si>
  <si>
    <t>XP_032768767.1</t>
  </si>
  <si>
    <t>MPVSLLHRKPALHQLSHSGSGQCPEQKHPGTSGSCRKDGFMAEVGPERVPGSRRGRGRGRGSRLGHRRPQTWEISDSDAEGAPAREVGTPARSSVGERRAAAKALRADQVLERLVVCVDPAVLEDAGSDILMEALGTLGCECRIEPQHQARSLQWSVVRPDPAPSNVPQEGKAENEQEQLLLLEPQEFLQGAVQLTQMTDPPCSIPWLSPESPTRSHLAVIGLDAYLWYHLQPQRGGWGGIPGKWIASAVLSPDPTWPGWALPMXEDLGAQKMVASVQVSQAQFSEDVDTKEVRGSPRQGSHQLVRGGGGSGAASAPCKLGCAAGSLVARAESVCVCLHQGPRPAPL</t>
  </si>
  <si>
    <t>XP_036165335.1</t>
  </si>
  <si>
    <t>MACPRLPAALREAGPPPEAAGVLYKSLRARPEAEEAGQAMAKVGSRRVGRSCRGRGQRRPTTWEISDSDTEGPVGAGADSEAAVRARDPAEQRRAEAEALRLLRPKQALRRLAVRVDPAILEDAGADILMEALGSLGCEYHIEPQRPARSLRWSRVKPEPCPCSVPPEVWAAGEQELLRLLEPEEFLQGVFQLTQICGPACSVPWISPESPTCLHLAVIGLDAYLWSHQPNAQEMQQPESPGVARAEVAVGWPEVEEALVLLQLWANLDVLLVASWQELSQHVCAFTKALAQRPFKQFQESGTFSFCTAGRWTAGERVTKDGTGLRGAWWRQIRQFNRVSPAVADAVVTAFPSPRLLQQAYLACSTDQERLALLADLPVKVDEGARPRRVGPDLSRRICLFLTSTNPDLLLDLSS</t>
  </si>
  <si>
    <t>XP_038182049.1</t>
  </si>
  <si>
    <t>MAEGEPRRATGQRRGRGRGLGQRRPQTWEISDSDDEGAAARKVSTQASSTVSERRTAAKALRADQVLSRLAVCVDPAILEDAGSDILMEALGTLGCECRIEPQLLSRSLQWSVVRTDPAPSSVPLEVWPEDEREQLLLLEPQEFLRSAVQLTQTTGPPYSTPWLLPDSPARLHLAVIGLDAYMWSQQPSSQRTWQLKKSKEAHGKVAISWPEVEEALVLLQLHADLDVLLVASWQELSQYVCAFTKALSQRPSKQYRDSQAFSFCTAGHWASGQQVAKDGSGLRGVWWRQIRQFNRVSPAVADAVVTAFPSPRLLQQALLDCRTEQERLNLLADLPVKVHKGGQPRRVGPDISRRICVFLTTTNPHLLLDLSS</t>
  </si>
  <si>
    <t>XP_039740838.1</t>
  </si>
  <si>
    <t>MAKARVSQRGRGRRRPSTWEISDSDTEGPTGAEADSEAAASAWDPAEKRRAAAEALRLLRPEQALRRLVVRVDPAILEDAGADILMEALDSLGCEYHIDPQRPARSLRWSRVKPEPCFHSVPPEVWAAGEQDLLLLLLEPEEFLQGVLQLTQICGSTCSVPWIPPESPACPHLAVIGLDAYLWRWGNQNSRRVGQMGCWELEGQSPLLRSRQPDTQEMQQPENPGVAHAKVAVSWSEVEEALVFLQLWANLDVLLVASWQELSQHVCTFTKALAQRPFKQFREFQAFSFCTAGRWMAGERVTRDGTGLWGAWWRQIRQFNRVSPAVADAVVTAYPSPRLLQQAYVACGTEQERLALLTDLPVKVDEGKRPRRVGPDLSRRIYLFLTSTDPDLLLDLSS</t>
  </si>
  <si>
    <t>NP_001156574.1</t>
  </si>
  <si>
    <t>MAEVGPGRVTVSRLGRGLRLGHRRPQTWEISDSDGEGVPAREVGTQAPSPAGERRAAAKALRADQVLGRLVVCVDPAVLEDAGSDILMEALGTLGCECRIEPQHQARSLQWNVVRPDPAPSNVPLEAKAENEQEQLLLLEPQEFLQGAAQLTQITDPPCSIPWLSPKSLTRSHLAVIGLDAYLWSHQLSSQKTWQLKKSKEAHARGAISWAEVEEILVLLQLHANLDVLLMASWQELSQYVCAFTRALSQLPSKQHRDSQAFSFCTAGHWASGQQVTRDGSGLRGVWWRQIRQFNRVSPAVADAVVTAFPSPRLLQQALLDCSTEQERLSLLADLPVKAHKGKQPRRVGPDLSRRICIFLTTTNPDLLLDLSS</t>
  </si>
  <si>
    <t>NP_001244299.1</t>
  </si>
  <si>
    <t>MARVGPGRAGVSCQGRGRGRGGSGQRRPPTWEISDSDAEDSAGSEAAARARDPAGERRAAAEALRLLRPEQVLKRLAVCVDTAILEDAGADVLMEALEALGCECRIEPQRPARSLRWTRASPDPCPRSLPPEVWAAGEQELLLLLEPEEFLQGVATLTQISGPTHWVPWISPETTARPHLAVIGLDAYLWSRQHVSRGTQQPESPKVAGAEVAVSWPEVEEALVLLQLWANLDVLLVASWQELSRHVCAVTKALAQYPLKQYRESQAFSFCTAGRWAAGEPVARDGAGLQAAWRRQIRQFSRVSPAVADAVVTAFPSPRLLQQALEACSTERERMGLLADLPVPPSEGGRPRRVGPDLSRRICLFLTTANPDLLLDLGS</t>
  </si>
  <si>
    <t>NP_001388876.1</t>
  </si>
  <si>
    <t>MAEVGPERVPGSHRGRGRGPRLGHRRPQTWEISDSDAEGAPAREVGTPARSSVGERRAAAKALRADQVLERLVVCVDPAVLEDAGSDILMEALGTLGCECRIEPQHQARSLQWSVVRPDPALSNVPQEGKAENEQEQLLLLEPQEFLQGAVQLTQMTDPPCSVPWLSPESPTRSHLAVIGLDAYLCSCKPSSQKTWPPKKSEEAQARVAISWSEVEEALVLLQLHANLDVLLVASWRELSQYVCAFTKALAQLPSKRFRDSQAFSFCTAGHWASGQQVTRDGSGLRGVWWRQIRQFNRVSPAVADAVVTAFPSPRLLQQALLDCSTEQERLSLLADLPVKAPGGKQPRRVGPDLSRRICIFLTTTNPDILLDLSS</t>
  </si>
  <si>
    <t>XP_009428346.3</t>
  </si>
  <si>
    <t>MARVGPGRAGVSCQGRGRGRGGSGQRRPPTWEISDSDAEDSAGSEAAARARDPAGERRAAAEALRLLRPEQVLKRLAVCVDTAILEDAGADVLMEALEALGCECRIEPQRPARSLRWTRASPDPCPRSLPPEVWAAGEQELLLLLEPKEFLQGVATLTQISGPTRWVPWISPETTARPHLAVIGLDAYLWYRSLSCPQQGWLGRGFRGGGHTSGVAVAQLIPLPQVGSGRGQAWAGQAPWGAGRNGHLCSGLASTFPGGHSSQRARRWPVPRWPSAGRRWKRQYRESQAFSFCTAGRWAASEPVARDGTGLQAAWRRQIRQFSRVSPAVADAVVTAFPSPRLLQQALEACSTERERMGLLADLPVLPSEGGRPRRVGPDLSRRICLFLTTANPDLLLDLGS</t>
  </si>
  <si>
    <t>XP_007502632.1</t>
  </si>
  <si>
    <t>MAENVVEPGPPSAKRPKLASPALSVAASDGTDFGSLFDLEHDLPDELINSSELGLSNGSDIGQLQTSLSMVQDAASKHKQLSELLRAGSSPNLNMGVGGPGQGMATQAQQNSPGMGILNSMVKSPMAQANLTSPNLGVGASGPNQGPSAQSAAGMIPGVNSPVNQPGLGMNTAMNAGMNPALLATGNGQGMMPSQVMNGSIGAGRGRPNMPYPNQGMGSAGSLLAEPLQQGSPQMGGQTGLRGPQPGGALSKMGIMNNPNPYGPPYSQNSAQQIGAGGLGPQMQNKAGIPNSLPQFSMDKKPVPGAGMSNMGQQQAPQVQPPGMVPSAPQGMGSGPPTADPEKRKLIQQQLVLLLHAHKCQRREQANGEVRQCNLPHCRTMKNVLNHMTHCQAGKSCQVAHCASSRQIISHWKNCTRHDCPVCLPLKNAGDKRNQQSILTGASVGLGNAGSVGVGQQTTPSLNPPSQIDPSSIERAYAALGLTYQGNQMQTQPQAPVKNQQPGQPAQGMRPLNAMSASPMGVNGGVGVQPSSLLSDTMIHSTMNSQNPMINESAGVANLGALPAATPPASAGIRKQWHEDITQDLRNHLVHKLVQAIFPTPDPAALKDRRMENLVAYARKVEGDMYESANSRAEYYHLLAEKIYKIQKELEEKRRTRLQKQNLMPTGPGLAPPSMGQGPSLGPPPPTMAANGPLPDPAMIRANVPNQMMTRMPPQAGMNQFGQMNMQLPSMGPRQTPPLQHPGQLAQSGPMNQSLAFASRMQQPGVGQPSSQNQFLQQNQFSAPSQGLNAANMPMAQPSSQAPVSQAQMSSSSCPVNSPVMPPGSQGNHIHCPPLPQPSLHRNSPSPVPSRTPTPHHTPPSMGSQQPPAPVASVPAPTPPALPSGPPPPALHPAPRQTPTPPQAQIPPQVQPPLPAVPSVEAPQQQPLSQQSTTASVPTPTAPLPPQQPSTPLSQPAVSIEGQVSNPPSTSSMEVNSQTAPEQQPSQDIKIVPKMEEDPSESGEAQSEENKPEVKAAAAAAEDCKIEPMNTEEKPREIKTEAKEEEDQPSTPATQSSPAPGQSKKKIFKPEELRQALMPTLEALYRQDPESLPFRQPVDPQLLGIPDYFDIVKCPMDLSTIKRKLDTGQYQEPWQYVDDIWLMFNNAWLYNRKTSRVYKYCSKLAEVFEQEIDPVMQSLGYCCGRKLEFSPQTLCCYGKQLCTIPRDATYYSYQNRYHFCEKCFNEIQGESVSLGDDPSQPQTTINKEQFSKRKNDTLDPELFVECIECGRKMHQICVLHNEVIWPSGFVCDGCLKKTGRTRKENKFSAKRLPSTRLGTFLENRVNDFLRRQNHPESGEVTVRVVHASDKTVEVKPGMKARFVDSGEMAESFPYRTKALFAFEEIDGVDLCFFGMHVQEYGSDCPPPNQRRVYISYLDSVHFFRPKCFRTAVYHEILIGYLEYVKKLGYTTGHIWACPPSEGDDYIFHCHPPDQKIPKPKRLQEWYKKMLDKSVSERIVHDYKDIFKQATEDRLTSAKELPYFEGDFWPNVLEESIKELEQEEEERKREENTSNESTDVTKGDSKNAKKKNNKKTSKNKSSLSRGNKKKPGMPNVSNDLSQKLYATMEKHKEVFFVIRLIAGPAANSLPPIAEPDPLIPCDLMDGRDAFLTLARDKHLEFSSLRRAQWSTMCMLVELHTQSQDRFVYTCNECKHHVETRWHCTVCEDYDLCITCYNTKNHDHKMEKLGLGLDDESNNQQAAATQSPGDSRRLSIQRCIQSLVHACQCRNANCSLPSCQKMKRVVQHTKGCKRKTNGGCPICKQLIALCCYHAKHCQENKCPVPFCLNIKHKLRQQQLQHRLQQAQMLRRRMASMQRTGVVGQQQGLPSPTPATPTTPTGQQPPTPQTPQPPPPPQPAPQPQPAPPNSMPPYGLPRAQPPGAASQGKAGGQVTPPTPPQPSQPPVQGPPPAAVEMAMQIQRAAETQRQMAHVQIFQRPIQHQMPQMTQMAPMGMNPPPMARGPGGHLDQALGPAGLQQQPPWAPGGLSQPQQFQGGMQRPAMMSGGQAGQPMNMAPQPGLGQVPAVGQPKQGSLPQAALQNLLRTLRSPSSPMQQQQVLNILHANPQLLAAFIKQRAAKYVTQNPQGLAQGQSGLQPQPAMAGQQAVHPGAAMQTMNPMAAGVPRAGLPPPQPPPQPPPPALGGVSPQAPQMNMGHGGMSVQFRELLMRRQQQQQQQLLDQQRQQQQQQQQQQQQQGVGPAMGGHGQFPQPQGLGYPPQQPPPQQRMQHHLQQMPPGALGQMGQLPQGLGAEPGASLQQAYQQRLLQQQMGSPAPPNPMSPQQHMLPSQAQSPHLQGQQIPPSLTSQVRSPQPVPSPRPQSQPPHSSPSPRMQPQPSPHHVSPQTSSPHPGLVAAQASALEQGHFAGPDQSAMLSQLAGNPGMAGLHGAGATDLGLSAENSDLNSALSQSTLDIH</t>
  </si>
  <si>
    <t>Ep300</t>
  </si>
  <si>
    <t>MAENVVEPGPPSAKRPKLSSPALSASASDGTDFGSLFDLEHDLPDELINSTELGLTNGGDINQLQTSLGMVQDAASKHKQLSELLRSGSSPNLNMGVGGPGQVMASQAQQSSPGLGLINSMVKSPMTQAGLTSPNMGMGTSGPNQGPTQSTGMMNSPVNQPAMGMNTGMNAGMNPGMLAAGNGQGIMPNQVMNGSIGAGRGRQNMQYPNPGMGSAGNLLTEPLQQGSPQMGGQTGLRGPQPLKMGMMNNPNPYGSPYTQNPGQQIGASGLGLQIQTKTVLSNNLSPFAMDKKAVPGGGMPNMGQQPAPQVQQPGLVTPVAQGMGSGAHTADPEKRKLIQQQLVLLLHAHKCQRREQANGEVRQCNLPHCRTMKNVLNHMTHCQSGKSCQVAHCASSRQIISHWKNCTRHDCPVCLPLKNAGDKRNQQPILTGAPVGLGNPSSLGVGQQSAPNLSTVSQIDPSSIERAYAALGLPYQVNQMPTQPQVQAKNQQNQQPGQSPQGMRPMSNMSASPMGVNGGVGVQTPSLLSDSMLHSAINSQNPMMSENASVPSLGPMPTAAQPSTTGIRKQWHEDITQDLRNHLVHKLVQAIFPTPDPAALKDRRMENLVAYARKVEGDMYESANNRAEYYHLLAEKIYKIQKELEEKRRTRLQKQNMLPNAAGMVPVSMNPGPNMGQPQPGMTSNGPLPDPSMIRGSVPNQMMPRITPQSGLNQFGQMSMAQPPIVPRQTPPLQHHGQLAQPGALNPPMGYGPRMQQPSNQGQFLPQTQFPSQGMNVTNIPLAPSSGQAPVSQAQMSSSSCPVNSPIMPPGSQGSHIHCPQLPQPALHQNSPSPVPSRTPTPHHTPPSIGAQQPPATTIPAPVPTPPAMPPGPQSQALHPPPRQTPTPPTTQLPQQVQPSLPAAPSADQPQQQPRSQQSTAASVPTPTAPLLPPQPATPLSQPAVSIEGQVSNPPSTSSTEVNSQAIPEKQPSQEVKMEAKMEVDQPEPADTQPEDISESKVEDCKMESTETEERSTELKTEIKEEEDQPSTSATQSSPAPGQSKKKIFKPEELRQALMPTLEALYRQDPESLPFRQPVDPQLLGIPDYFDIVKSPMDLSTIKRKLDTGQYQEPWQYVDDIWLMFNNAWLYNRKTSRVYKYCSKLSEVFEQEIDPVMQSLGYCCGRKLEFSPQTLCCYGKQLCTIPRDATYYSYQNRYHFCEKCFNEIQGESVSLGDDPSQPQTTINKEQFSKRKNDTLDPELFVECTECGRKMHQICVLHHEIIWPAGFVCDGCLKKSARTRKENKFSAKRLPSTRLGTFLENRVNDFLRRQNHPESGEVTVRVVHASDKTVEVKPGMKARFVDSGEMAESFPYRTKALFAFEEIDGVDLCFFGMHVQEYGSDCPPPNQRRVYISYLDSVHFFRPKCLRTAVYHEILIGYLEYVKKLGYTTGHIWACPPSEGDDYIFHCHPPDQKIPKPKRLQEWYKKMLDKAVSERIVHDYKDIFKQATEDRLTSAKELPYFEGDFWPNVLEESIKELEQEEEERKREENTSNESTDVTKGDSKNAKKKNNKKTSKNKSSLSRGNKKKPGMPNVSNDLSQKLYATMEKHKEVFFVIRLIAGPAANSLPPIVDPDPLIPCDLMDGRDAFLTLARDKHLEFSSLRRAQWSTMCMLVELHTQSQDRFVYTCNECKHHVETRWHCTVCEDYDLCITCYNTKNHDHKMEKLGLGLDDESNNQQAAATQSPGDSRRLSIQRCIQSLVHACQCRNANCSLPSCQKMKRVVQHTKGCKRKTNGGCPICKQLIALCCYHAKHCQENKCPVPFCLNIKQKLRQQQLQHRLQQAQMLRRRMASMQRTGVVGQQQGLPSPTPATPTTPTGQQPTTPQTPQPTSQPQPTPPNSMPPYLPRTQAAGPVSQGKAAGQVTPPTPPQTAQPPLPGPPPAAVEMAMQIQRAAETQRQMAHVQIFQRPIQHQMPPMTPMAPMGMNPPPMTRGPSGHLEPGMGPTGMQQQPPWSQGGLPQPQQLQSGMPRPAMMSVAQHGQPLNMAPQPGLGQVGVSPLKPGTVSQQALQNLLRTLRSPSSPLQQQQVLSILHANPQLLAAFIKQRAAKYANSNPQPIPGQPGMPQGQPGLQPPTMPGQQGVHSNPAMQNMNPMQAGVQRAGLPQQQPQQQLQPPMGGMSPQAQQMNMNHNTMPSQFRDILRRQQMMQQQQQQGAGPGIGPGMANHNQFQQPQGVGYPPQQQQRMQHHMQQGNMGQIGQLPQALGAEAGASLQAYQQRLLQQQMGSPVQPNPMSPQQHMLPNQAQSPHLQGQQIPNSLSNQVRSPQPVPSPRPQSQPPHSSPSPRMQPQPSPHHVSPQTSSPHPGLVAAQANPMEQGHFASPDQNSMLSQLASNPGMANLHGASATDLGLSTDNSDLNSNLSQSTLDIH</t>
  </si>
  <si>
    <t>XP_004610592.2</t>
  </si>
  <si>
    <t>MAENVVEPGPPSAKRPKLSSPALSASASDGTDFGSLFDLEHDLPDELINSTDLGLTNGGDINQLQTSLGIVQDAASKHKQLSELLRSGSSPNLNMGVGGPGQGMASQAQQNSPGLSLINSMVKSPMTQASLTSPNIGMGTSGPNQGPAPSATGMMNNPVNQPAMGMNTGMNAGMNPGMLAAGNGQGMMPNQVMNGSIGAGRGRPNMQYPNPGMGNAGSLMTEPLQQGSPQMGGQTGLRGPQPLKMGMMNNPNPYGSPYTQNSGQQIGAGGLGLQIQTKPVLPNSLSPFAMDKKAVPGGGMPNMGQQQAPQVQQPGLVAPVAQGMGSGAHTADPEKRKLIQQQLVLLLHAHKCQRREQANGEVRQCNLPHCRTMKNVLNHMTHCQSGKSCQVAHCASSRQIISHWKNCTRHDCPVCLPLKNAGDKRNQQSILTGAPVGLGNASALGVGQQSTPSLSTVDPSSIERAYAALGLPYQVNQMQTQPQVQAKSQQNQQSGQSPQGMRPMSNISASPMGVNGGVSVQPSTLLSDPMLHSAINSQNPMMNENASVASLGPMPTAAQPSSTGIRKQWHEDITQDLRNHLVHKLVQAIFPTPDPAALKDRRMENLVAYARKVEGDMYESANNRAEYYHLLAEKIYKIQKELEEKRRTRLQKQNMLPNAAGMVSMNPGPNMGQPQPGMTTNGPLPDPSMIRGSVPNQMMPRMPPQSGLNQFGQMSMPQPALGARQTSPLQHHGQLAQPGALNPPMGYGPRMQQPPNQSQFLSQPQFSAQGMNVTNMPLAPSGGQAPVSQAQMSSSSCPVNSPIMPPGSQGSHIHCPPLPQSALHQNSPSPVPSRTPTPHHTPPSIGAQQAPAASIPAPVPTPPALPPGPQAQALHPPPRQTPTPPTVQLPPPVQPSLPAVAPAEPPPQQPLSQQSAAASVPTPTAPLLPPQPTTPLSQAAVSLEGQASNPPSTSSAEVSSQTVPDKQPSQEVKIEAKMEVDQPEPADSRPEDISEAKAEDCKLEATEAEVRNTELKTETKEEEDHPSTSAPQSSPAPGQSKKKIFKPEELRQALMPTLEALYRQDPESLPFRQPVDPQLLGIPDYFDIVKSPMDLSTIKRKLDTGQYQEPWQYVDDIWLMFNNAWLYNRKTSRVYKYCSKLSEVFEQEIDPVMQSLGYCCGRKLEFSPQTLCCYGKQLCTIPRDATYYSYQNRYHFCEKCFNEIQGESVSLGDDPSQPQTTINKEQFSKRKNDTLDPELFVECTECGRKMHQICVLHHEIIWPSGFVCDGCLKKTARTRKENKFSAKRLPSTRLGTFLENRVNDFLRRQNHPESGEVTVRVVHASDKTVEVKPGMKARFVDSGEMAESFPYRTKALFAFEEIDGVDLCFFGMHVQEYGSDCPPPNQRRVYISYLDSVHFFRPKCLRTAVYHEILIGYLEYVKKLGYTTGHIWACPPSEGDDYIFHCHPPDQKIPKPKRLQEWYKKMLDKAASERIVHDYKDIFKQATEDRLTSAKELPYFEGDFWPNVLEESIKELEQEEEERKREENTSNESTDVTKGDSKNAKKKNNKKTSKNKSSLSRGNKKKPGMPNVSNDLSQKLYATMEKHKEVFFVIRLTSSPNANSLPPIVDPDPLIPCDLMDGRDAFLTLARDKHLEFSSLRRAQWSTMCMLVELHTQSQDRFVYTCNECKHHVETRWHCTVCEDYDLCITCYNTKNHDHKMEKLGLGLDDESNNQQAVATQSPGDSRRLSIQRCIQSLVHACQCRNANCSLPSCQKMKRVVQHTKGCKRKTNGGCPICKQLIALCCYHAKHCQENKCPVPFCLNIKQKLRQQQLQHRLQQAQMLRRRMASMQRTGAVGQQQGLPSPTPATPTTPTGQQPSTPQTPQPQPPSQPQPTPPNSMPPYMPRTQTAGPVSQGKAAGQVTPPTPPQTAQPPLPGPPPAAVEMAMQIQRAAETQRQMAHVQIFQRPIQHQMPQMAPMPPMGMNPPPMARGPSGHLEAGMGPTGMQQQPPWAQGGLPQTQPLQSGMPRPAMMSVAQHGQPLNMAPQPGLGQVGVSPLKPGTVSQQALQNLLRTLRSPSSPLQQQQVLSILHANPQLLAAFIKQRAAKYANSNAQPLPGQPGMPQGQPGLQPPAMPGQQGVHSNPAMQNMNPMQAGVPRSGLPPQQPQQQLQPPLGGLSPQAQQMNMNHSAMPSQFRDILRRQQMVQQGGAGPGLGPGIANHNQFQQPQGVGYSPQQQQQQQQQQRLQHHMQQMQQGNMGQMGQIPQALAGDAGSLQAYQQRLLQQQMGSPAQPNPMSPQQHMLPNQAQSPHLQGQQIPSLSNQVRSPQPVPSPRPQSQPPHSSPSPRMQPQPSPHHVSPQTSSPHPGLVAAQANPMEQGHFASPDQNSMLSQLANNPGMANLHGASATDLGLGTENSDLNPSLSQSTLDIH</t>
  </si>
  <si>
    <t>XP_004675694.1</t>
  </si>
  <si>
    <t>MAENVVEPGPPSAKRPKLSSPALSASASDGTDFGSLFDLEHDLPDELINSTELGLTNGGDISQLQTSLGIVQDAASKHKQLSELLRSGSSPNLNMGVGGPGQGMASQTQQNSPGLGLINSMVKSPMTQAGLTSPNMGMGTSGPSQGPTPSATGMMNSPVNQPAMGLNTGMNAGMNPGMLTAGNGQGMVPNQVMNGSIGAGRGRPNMQYPNPGMGSAGNLMAEPLQQGSPQMGGQAGLRGPQPLKMGMMNNPNPYGSPYTQNSGQQMGASGLGLQIQTKPVLPNSLSPFAMDKKAVPGGGMPNMGQQQAPPVQQPGLVTPVAPGMGSGAHTADPEKRKLIQQQLVLLLHAHKCQRREQANGEVRQCNLPHCRTMKNVLNHMTHCQSGKSCQVAHCASSRQIISHWKNCTRHDCPVCLPLKNAGDKRNQQSILTGAPVGLGNASSLGVGQQSTPNLSTVSQIDPSSIERAYAALGLPYQVNQMPAQPQVQAKNQQNQQSGQSPQGMRPMSNMTASPMGVNGGVGVQASNLLSDSMLHSAINSQNPMMNENASVANLGPMPAAAQPSSTGIRKQWHEDITQDLRNHLVHKLVQAIFPTPDPAALKDRRMENLVAYARKVEGDMYESANNRAEYYHLLAEKIYKIQKELEEKRRTRLQKQSMLPNTTGMVPVSMNPGPNMGQPQAGMASNGPLPDPSMIRGSVPNQMMPRITPQPGLNQFGQMSMPQPPIGPRQTSPLQHHGQLAQPGALNPPMGYGPRMQQPSSQGQFLPQPQFSTQGMNVTNMPLAPTGGQVPVSPAQMSSSSCPVNSPIMPPGPQGSHIHCPPLPQSALHQNSPSPVPSRTPTPHHTPPSIGAQQPPPAAIPAPVPTPPAMPPGPQSQALHPPPRQTPTPPPTQLPPQVQPSLPAAPGDQPQQQPLSQQSTAASVPTPTAPLLPPQPATPLSQPAVSIEGHVSNPPSTSSTEVNSQTIPEKQPSQEVKMEAKMEVDQAEPADSQPEDIPESKAEDCKVEPTEKEERGTELKAEIKEEEDQPSTSATQSSPAPGQSKKKIFKPEELRQALMPTLEALYRQDPESLPFRQPVDPQLLGIPDYFDIVKSPMDLSTIKRKLDTGQYQEPWQYVDDIWLMFNNAWLYNRKTSRVYKYCSKLSEVFEQEIDPVMQSLGYCCGRKLEFSPQTLCCYGKQLCTIPRDATYYSYQNRYHFCEKCFNEIQGESVSLGDDPSQPQTTINKEQFSKRKNDTLDPELFVECTECGRKMHQICVLHHEIIWPTGFVCDGCLKKTARTRKENKFSAKRLPSTRLGTFLENRVNDFLKRQNHHESGEVTVRVVHASDKTVEVKPGMKARFVDSGEMAESFPYRTKALFAFEEIDGVDLCFFGMHVQEYGSDCPPPNQRRVYISYLDSVHFFRPKGLRTAVYHEILIGYLEYVKKLGYTTGHIWACPPSEGDDYIFHCHPPDQKIPKPKRLQEWYKKMLDKAASERIVHDYKDIFKQATEDRLTSAKELPYFEGDFWPNVLEESIKELEQEEEERKREENTSNESTDVTKGDSKNAKKKNNKKTSKNKSSLSRGNKKKPGMPNVSNDLSQKLYATMEKHKEVFFVIRLIASPTANSLPPIVDPDPLIPCDLMDGRDAFLTLARDKHLEFSSLRRAQWSTMCMLVELHTQSQDRFVYTCNECKHHVETRWHCTVCEDYDLCITCYNTKNHDHKMEKLGLGLDDESNNQQAAATQSPGDSRRLSIQRCIQSLVHACQCRNANCSLPSCQKMKRVVQHTKGCKRKTNGGCPVCKQLIALCCYHAKHCQENKCPVPFCLNIKQKLRQQQLQHRLQQAQMLRRRMASMQRTGVVGQQQGLPSPTPATPTTPTGQQPTTPQTPQPQPPSQPQPTPPNSMPPYMPRTQAPGPVSQGKAAGQVTPPTPPQTAQQPLPGPPPAAVEMAMQIQRAAETQRQMAHVQIFQRPIQHQMPQMTPMTPMGMNPPPMARGPSGHLEPGMGPTGMQQQPPWAQGGMPQPQQLPSGMPRPAMMSVAQHGQPLNIAPQPGLGQVGVSPLKPGTVSQQALQNLLRTLRSPSSPLQQQQVLSILHANPQLLAAFIKQRAAKYANSNPPLPGQPGMPPGQPGLQPPTMPGQQGVHSSPAMQNINPMQAGVQRAGLPQQQPQQQLQPPMGGMSPQAQQMNMNHNTMPSQFRDILRRQQLMQQQQQQGAGPGIGPGMANHNQFQQPQGVGYPPPQQQQQQQQRMQHHMQQMQQGNMGQMGQLPQALGTEPGASLQAYQQRLLQPQMGSPAQPNPMSPQQHMLPNQAQSPHLQGQQIPSSLSNQVRSPQPVPSPRPQSQPPHSSPSPRMQPQPSPHHVSPQTSSPHPGLVAAQANPMEQGHFASPDQNSMLSQLASNPGMATLHGASATDLGLSTDNSDLNANLSQSTLDIH</t>
  </si>
  <si>
    <t>XP_005067070.1</t>
  </si>
  <si>
    <t>MAENVVEPGPPSAKRPKLSSPALSASASDGTDFGSLFDLEHDLPDELINSTELGLTNGGDISQLQTSLGIVQDAASKHKQLSELLRSGSSPNLNMGVGGPGQVMASQAQQNSPGLGLINSMVKSPMAQTGLTSPNMGMGNSGPNQGPTQSTTGMINSPVNQPPMGMNTGMNAGMNPGMLAAGNGQGIMPNQVMNGSIGAGRGRPNMQYPNPGMGNAGNLLTEPLQQGSPQMGGQTGLRGPQPLKMGMMSNPSPYGSPYTQNSGQQIGASGLGLQIQAKTVLPNSLSPFAMDKKAVPGGGMPNMGQQPTPSVQQPGLVTSVAPGMGSGAHTADPEKRKLIQQQLVLLLHAHKCQRREQANGEVRQCNLPHCRTMKNVLNHMTHCQSGKSCQVAHCASSRQIISHWKNCTRHDCPVCLPLKNAGDKRNQQSILTGAPVGLGNPSSLGVGQQSTPSLSTVSQIDPSSIERAYAALGLPYQVNQIPPQPQVQAKNQQNQQSGQSPQGMRPMNNMSANPMGVNGGVGVQTPNLLSDSMLHSAINSQNPMMNENASVASLGPLPTAAQPSSTGIRKQWHEDITQDLRNHLVHKLVQAIFPTPDPAALKDRRMENLVAYARKVEGDMYESANNRAEYYHLLAEKIYKIQKELEEKRRTRLQKQNMLPSAPGMVPVSMNTGPNMGQQQPGMATNGPLPDPAMIRGSVPNQMMPRITPQPGLNQFGQMNMPQPPIGPRQPSPLQHHGQLAQSGALNPPMGYGPRMQQASSQNQFLSQTQFPSQGMNVANMPLAPSSGQAPVSQAQMSSSSCTVNSPIMPPGSQGSHIHCSTLPQQAHQNSPSPVPSRTPTPHHTPPSIGTQQPPATAIPAPVPTPPAIPPGPQAQALHPPSRQTPTPPTHLPSQVQPSIPAAPPADQSQQQPRSQQSTAAPVPTPTAPLLPPQPSTPLSQPTVSIEGQVSNPPSTSSTEVNSQTIPEKQPSQEVKMDVKMEADQPEPADAQPEDNQEAKTEDVKVEPTETEDRGTELKPEIKEEEDQPSTSATQSSPAPGQSKKKIFKPEELRQALMPTLEALYRQDPESLPFRQPVDPQFLGIPDYFDIVKSPMDLSTIKRKLDTGQYQEPWQYIEDISLMFNNAWLYNRKTSRVYKYCSKLSEVFEQEIDPVMQSLGYCCGRKLEFSPQTLCCYGKQLCTIPRDATYYSYQNRYHFCEKCFNEIQGESVSLGDDPSQPQTTINKEQFSKRKNDTLDPELFVECTECGRKMHQICVLHHEIIWPSGFVCDGCLKKTARTRKENKFSAKRLPSTRLGTFLENRVNDFLRRQNHPESGEVTVRVVHASDKTVEVKPGMKARFVDSGEMAESFPYRTKALFAFEEIDGVDLCFFGMHVQEYGSDCPPPNQRRVYISYLDSVHFFRPKCLRTAVYHEILIGYLEYVKKLGYTTGHIWACPPSEGDDYIFHCHPPDQKIPKPKRLQEWYKKMLDKAVSERIVHDYKDILKQATEDRLTSAKELPYFEGDFWPNVLEESIKELEQEEEERKREENTSNESTDVTKGDSKNAKKKNNKKTSKNKSSLSRGNKKKPGMPNVSNDLSQKLYATMEKHKEVFFVIRLIACPAPNSLPPIVDPDPLIPCDLMDGRDAFLTLARDKHLEFSSLRRAQWSTMCMLVELHTQSQDRFVYTCNECKHHVETRWHCTVCEDYDLCITCYNTKNHDHKMEKLGLGLDDESNNQQAAATQSPGDSRRLSIQRCIQSLVHACQCRNANCSLPSCQKMKRVVQHTKGCKRKTNGGCPICKQLIALCCYHAKHCQENKCPVPFCLNIKQKLRQQQLQHRLQQAQMLRRRMASMQRTGVAGQQQGLPSPTPATPTTPTGQQPATPQTPQPQPTSQPQPTPPNNMPPYLPRTQTTGPVSQGKAAGQVTPPTPPQTAQPSLPGPPPAAVEMAMQIQRAAETQRQMAHVQIFQRPIQHQMPQMAPMAPMGMNPPPMARGPGGHLEPGMGPTGMQQQPPWAQGGMPQPQQMQSGMPRPAMMSVAQHGQPLNMAPQPGLGQVGVSPLKPGTVSQQALQNLLRTLRSPSSPLQQQQVLSILHANPQLLAAFIKQRAAKYANSNPQPLPGQPGMPQGQPGLQPPTMPGQQGVHSNPALQSMNPMQAGVQRAGLPQQQPQQQLQPPMGGMSPQAQQMNMNHNTMPSQFRDILRRQMMQQQGTGAGIGPGMANHNQFQQPQGIGYPPQQQQQQQQQRMQHHMQQMQQGNMGQMGQLPQALGAEAGASLQAYQQRLLQQQMGSPAQPNPMSPQQHMLPNQAQSPHLQGQQIPNSLSNQVRSPQPVPSPRPQSQPPHSSPSPRMQPQPSPHHVSPQTSSPHPGLVAAQAANPMEQGHFASPDQNSMLSQLASNPGMANLHGASATDLGLSTDNADLNSNLSQSTLDIH</t>
  </si>
  <si>
    <t>XP_023618039.1</t>
  </si>
  <si>
    <t>MAENVVEPGPPSAKRPKLSSPALSASASDGTDFGSLFDLEHDLPDELINSTELGLTNGGDISQLQTSLGMVQDAASKHKQLSELLRSGSSPNLNMGVGGPGQGMASQAQQNSPGLGLINSMVKSPIPNMGMGTSGPNQGPTPPSATGMMNSPVNQPAMGMNTGMNAGMNPGMLNAGNGQGMMPNQVMNGSIGAGRGRPNMQYSNPGMGNAGNLITEPLQQGSPQMGGQAGLRGPQPLKMGMMNNPNPYGSPYTQNSGQQIGTSGLGLQIQTKPVLPNSLSPFAMDKKAVPGGGMPNMGQQQAPQVQQPGLVTPVPQGMGSGAHTADPEKRKLIQQQLVLLLHAHKCQRREQANGEVRQCNLPHCRTMKNVLNHMTHCQSGKSCQVAHCASSRQIISHWKNCTRHDCPVCLPLKNAGDKRNQQSILTGTPVGLGNSSSLGVGQQSTPSLSTVSQIDPSSIERAYAALGLPYQVNQMPTQTQVQAKNQQNQQSGQSPQGMRPMSNMNASPMGVNGGVGVQTSNLLSDSMLHSAINSQNPMMSENASVASLGPMPTAAQPSSTGIRKQWHEDITQDLRNHLVHKLVQAIFPTPDPAALKDRRMENLVAYARKVEGDMYESANNRAEYYHLLAEKIYKIQKELEEKRRTRLQKQNMLPNAAGMVPVSMNPGPNMGQPQPGMTSNGPLPDPSMIRGSVPNQMMPRITPQPGLNQFGQMNMPQPPIGPRQTSPLQHHGQLAQPGTLNPPMGYGPRMQQPSSQSQYLPQTPFSTQGMNVTNMPLAPPGGQAPVSQAQMSSSSCPVNSPIMPPGSQGSHIHCPPLPQPALHQNSPSPVPSRTPTPHHTPPSIGAQQPPATAIPAPVPTPPAMPPGPQSQALHPPPRQTPTPPPTQLPPQLQPSLPAAASADQLQQQPLSQQSTSASVPTPTAPLLPPQPATPLSQPAVSIEGQVSNPPSTSSTEVNSQAIPEKQPSQEVKMEAKMEVDQPEPADTQPEDIPETKAEDCKVEPTETEERGTEIKTETKEEEDQPSTSVTQSSPAPGQSKKKIFKPEELRQALMPTLEALYRQDPESLPFRQPVDPQLLGIPDYFDIVKIPMDLSTIKRKLDTGQYQEPWQYVDDIWLMFNNAWLYNRKTSRVYKYCSKLSEVFEQEIDPVMQSLGYCCGRKLEFSPQTLCCYGKQLCTIPRDATYYSYQNSSPQYGLLADRYHFCEKCFNEIQGESVSLGDDPSQPQTTINKEQFSKRKNDTLDPELFVECTECGRKMHQICVLHHEMIWPSGFVCDGCLKKTARTRKENKFSAKRLPSTRLGTFLENRVNDFLRRQNHPESGEVTVRVVHASDKTVEVKPGMKARFVDNGEMAESFPYRTKALFAFEEIDGVDLCFFGMHVQEYGSDCPPPNQRRVYISYLDSVHFFRPKCLRTAVYYEILIGYLEYVKKLGYTTGHIWACPPSEGDDYIFHCHPPDQKIPKPKRLQEWYKKMLDKSVSERIVHDYKDIFKQATATEDRLTSAKELPYFEGDFWPNVLEESIKELEQEEEERKREENTSNESTDVTKGDSKNAKKKNNKKTSKNKSSLSRGNKKKPGMPNVSNDLSQKLYATMEKHKEVFFVIRLIAGPAANSLPPIIDPDPLIPCDLMDGRDAFLTLARDKHLEFSSLRRAQWSTMCMLVELHTQSQDRFVYTCNECKHHVETRWHCTVCEDYDLCITCYNTKNHDHKMEKLGLGLDDESNNQQAAATQSPGDSRRLSIQRCIQSLVHACQCRNANCSLPSCQKMKRVVQHTKGCKRKTNGGCPICKQLIALCCYHAKHCQENKCPVPFCLNIKQKLRQQQLQHRLQQAQMLRRRMASMQRTGVVGQQQGLPSPTPATPTTPTSQQPTTPQTPQPQPPSQPQPTPPNSMPPYLPRTQAAGPVSQGKAPGQVTPPTPPQTVQPPLPGPPPAAVEIAMQIQRAAETQRQMAHVQIFQRPIQHQMPPMAPMAPMGMNPPPMARGPSGHLEPGMGPTGMQQQPPWAQGGLPQPQQLQSGMPRPAMMSVAQHGQPLNMAPQPGLGQVGVSPLKPGTVSQQALQNLLRTLRSPSSPLQQQQVLSILHANPQLLAAFIKQRAAKYANSNPQNLPGQPGMPQGQPGLQPPPMPVQQGVHSNPAMQNMNPMQAGVQRAGLPPQQPQQQMQPPMGGMSPQAQQMNMNHNTMPAQFRDILRRQQMMQQQGAGPGIGPGMANHSQFQQPQGVGYPPQQQQQQRMQHHMQQMQQGNMGQMGQLPQALGAEAGASLQAYQQRLLQQQMGSPAQPNPMSPQQHMLPNQAQSPHLQGQQIPSSLSNQVRSPQPVPSPRPQSQPPHSSPSPRMQPQPSPHHVSPQTSSPHPGLVAAQANPMEQGHFASPDQNSMLSQLTGNPGMANLHGASATDLGLSTDNSDLNSNLSQSTLDIH</t>
  </si>
  <si>
    <t>XP_008142803.2</t>
  </si>
  <si>
    <t>MAENVVEPGPPSAKRPKLSSPALSASASDGTDFGSLFDLEHDLPDELINSTELGLTNGGDISQLQTSLGMVQDAASKHKQLSELLRSGSSPNLNMGVGGPGQGMASQAQQNSPGLGLINSMVKSPIPNMGMGTSGPNQGPTPPSATGMMNSPVNQPAMGMNTGMNAGMNPGMLTAGNGQGMMPNQVMNGSIGAGRGRPNMQYPNPGMGNAGNLITEPLQQGSPQMGGQAGLRGPQPLKMGMMNNPNPYGSPYTQSSGQQIGTGGLGLQIQTKPVLPNSLSPFAMDKKAVPGGGMPNMGQQQAPQVQQPGLVTPVAQGMGSGAHTADPEKRKLIQQQLVLLLHAHKCQRREQANGEVRQCNLPHCRTMKNVLNHMTHCQSGKSCQVAHCASSRQIISHWKNCTRHDCPVCLPLKNAGDKRNQQSILTGTPVGLGNTSSLGVGQQSTPSLSTVSQIDPSSIERAYAALGLPYQVNQMPTQPQVQAKSQQNQPSGQSPQGMRPMSNMNASPMGVNGGVGVQTSNLLSDSMLHSAINSQNPMMSENASVASLGPMPTAAQPSSTGIRKQWHEDITQDLRNHLVHKLVQAIFPTPDPAALKDRRMENLVAYARKVEGDMYESANNRAEYYHLLAEKIYKIQKELEEKRRTRLQKQNMLPNAAGMVPVSMNPGPNMGQPQPGMTSNGPLPDPSMIRGSVPNQMMPRITPQPGLNQFGQMNMPQPPIGPRQTSPLQHHGQLAQPGTLNPPMGYGPRMQQPSSQSQYLPQTPFSTQGMNVTNMPLAPSGGQAPVSQAQMSSSSCPVNSPIMPPGSQGSHIHCPPLPQPALHQNSPSPVPSRTPTPHHTPPSIGAQPPPATAIPAPVPTPPAMPPGPQSQALHPPPRQTPTPPPTQLPPQVQPSLPAAASADQPQQQPLSQQSTSASVPTPTAPLLPPQPATPLSQPAVSIEGQVSNPPSTSSTEVNSQAIPEKQPSQEVKMEAKMEVDQPEPADTQPEDIPETKAEDCKVEPTETEERGTEIKTEMKEEEDQPSTSVTQSSPAPGQSKKKIFKPEELRQALMPTLEALYRQDPESLPFRQPVDPQLLGIPDYFDIVKSPMDLSTIKRKLDTGQYQEPWQYVDDIWLMFNNAWLYNRKTSRVYKYCSKLSEVFEQEIDPVMQSLGYCCGRKLEFSPQTLCCYGKQLCTIPRDATYYSYQNRYHFCEKCFNEIQGESVSLGDDPSQPQTTINKEQFSKRKNDTLDPELFVECTECGRKMHQICVLHHEIIWPSGFVCDGCLKKTARTRKENKFSAKRLPSTRLGTFLENRVNDFLRRQNHPESGEVTVRVVHASDKTVEVKPGMKARFVDSGEMAESFPYRTKALFAFEEIDGVDLCFFGMHVQEYGSDCPPPNQRRVYISYLDSVHFFRPKCLRTAVYYEILIGYLEYVKKLGYTTGHIWACPPSEGDDYIFHCHPPDQKIPKPKRLQEWYKKMLDKSVSERIVHDYKDIFKQATEDRLTSAKELPYFEGDFWPNVLEESIKELEQEEEERKREENTSNESTDVTKGDSKNAKKKNNKKTSKNKSSLSRGNKKKPGMPNVSNDLSQKLYATMEKHKEVFFVIRLIAGPAANSLPPIIDPDPLIPCDLMDGRDAFLTLARDKHLEFSSLRRAQWSTMCMLVELHTQSQDRFVYTCNECKHHVETRWHCTVCEDYDLCITCYNTKNHDHKMEKLGLGLDDESNNQQAAATQSPGDSRRLSIQRCIQSLVHACQCRNANCSLPSCQKMKRVVQHTKGCKRKTNGGCPICKQLIALCCYHAKHCQENKCPVPFCLNIKQKLRQQQLQHRLQQAQMLRRRMASMQRTGVVGQQQGLPSPTPATPTTPTSQQPTTPQTPQPQPPSQPQPTPPNSMPPYLPRTQAAGPVSQGKAPGQVTPPTPPQTTQPPLPGPPPAAVEVAMQIQRAAETQRQMAHVQIFQRPIQHQMPQMAPMAPMGMNPPPMARGPSGHLEPGMGPPGMQQQPPWAQGGLPQPQQLQSGMPRPAMMSVAQHGQPLNMAPQPGLGQVGVSPLKPGTVSQQALQNLLRTLRSPSSPLQQQQVLSILHANPQLLAAFIKQRAAKYANSNPQNLPGQPGMPQGQPGLQPPAMPVQQGVHSNPAMQNMNPMQAGVQRAGLPPQQPQQQMQPPMGGMSPQAQQMNMNHNTMPAQFRDILRRQQMMQQQGAGPGIGPGMANHSQFQQPQGVGYPPQQQQQQQQQQRMQHHMQQMQQGNMGQMGQLPQALGAEAGASLQAYQQRLLQQQMGSPAQPNPMSPQQHMLPNQAQSPHLQGQQLPPSLSNQVRSPQPVPSPRPQSQPPHSSPSPRMQPQPSPHHVSPQTSSPHPGLIAAQANPMEQGHFASPDQNSMLSQLTGNPGMANLHGASATDLGLSTDNSDLNSNLSQSTLDIH</t>
  </si>
  <si>
    <t>XP_024434821.2</t>
  </si>
  <si>
    <t>MAENVVEPGPPSAKRPKLSSPALSASASDGTDFGSLFDLEHDLPDELINSTELGLTNGGDISQLQTSLGIVQDAASKHKQLSELLRSGSSPNLNMGVGGPGQGMASQAQQNSPGLGLINSMVKSPIPNMGLGTSGPNQGPTPSATGMMNSPVNQPAMGMNTGMNAGMNPGMLTAGNGQGMMPNQVMNGSIGAGRGRPNMQYPNPGMGNAGNLMTEPLQQGSPQMGGQTGLRGPQPLKMGMMNNPNPYGSPYTQNSGQQIGASGLGLQIPTKSVLPNSLSPFAMDKKAVPGGGMPSMGQQQAPQVQQPGLVTPVAQGMGSGAHTADPEKRKLIQQQLVLLLHAHKCQRREQANGEVRQCNLPHCRTMKNVLNHMTHCQSGKSCQVAHCASSRQIISHWKNCTRHDCPVCLPLKNAGDKRNQQSILTGAPVGLGNTSSLGVGQQSTPSLSTVSQIDPSSIERAYAALGLPYQVNQMPTQPQVQAKNQQNQQSGQSPQGMRSMSNINASPMGVNGGVGVQTSNLLSDSMLHSAINSQNPMMNENASVASLGPMPTAAQPSNTGIRKQWHEDITQDLRNHLVHKLVQAIFPTPDPAALKDRRMENLVAYARKVEGDMYESANNRAEYYHLLAEKIYKIQKELEEKRRTRLQKQTMSNAAGMVPVPMNPGPNMGQPQPGMTSNGPLLDPSMVRGSVPNQMMPRITPQPGLNQFGQMNMPQPPIGPRQTSPLQHHGQLAQPGTLNPPMGYGPRMQQPSSQSQFLPQTPFSTQGLNVTNMPLAPTGGQAPVSQAQMSSSSCPVNSPIMPPGSQGSHIHCPPLPQPALHQNSPSPVPSRTPTPHHTPPSIGAQQPPATAIPAPVPTPPAMPPGPQSQALHPPPRQTPTPPPTQLPPQVQPSLAAAASADQPQQQPLSQQSTSASAPTPTAPLLPPQPATPLSQPAVSIEGQVSNPPSTSSTEVNSQAISEKQPSQEVKVETKMEVDQPEPADSQPEDIPETKPEDCKVEPAETEERGTELKTEAKEEEDQPSTSVTQSSPAPGQSKKKIFKPEELRQALMPTLEALYRQDPESLPFRQPVDPQLLGIPDYFDIVKSPMDLSTIKRKLDTGQYQEPWQYVDDIWLMFNNAWLYNRKTSRVYKYCSKLSEVFEQEIDPVMQSLGYCCGRKLEFSPQTLCCYGKQLCTIPRDATYYSYQNRYHFCEKCFNEIQGESVSLGDDPSQPQTTINKEQFSKRKNDTLDPELFVECTECGRKMHQICVLHHEMIWPSGFICDGCLKKTARTRKENKFSAKRLPSTRLGTFLENRVNDFLRRQNHPESGEVTVRVVHASDKTVEVKPGMKARFVDSGEMAESFPYRTKALFAFEEIDGVDLCFFGMHVQEYGSDCPPPNQRRVYISYLDSVHFFRPKCLRTAVYYEILIGYLEYVKKLGYTTGHIWACPPSEGDDYIFHCHPPDQKIPKPKRLQEWYKKMLDKSVSERIVHDYKDIFKQATEDRLTSAKELPYFEGDFWPNVLEESIKELEQEEEERKREENTSNESTDVTKGDSKNAKKKNNKKTSKNKSSLSRGNKKKPGMPNVSNDLSQKLYATMEKHKEVFFVIRLIAGPAANSLPPIVDPDPLIPCDLMDGRDAFLTLARDKHLEFSSLRRAQWSTMCMLVELHTQSQDRFVYTCNECKHHVETRWHCTVCEDYDLCITCYNTKNHDHKMEKLGLGLDDESNNQQAAATQSPGDSRRLSIQRCIQSLVHACQCRNANCSLPSCQKMKRVVQHTKGCKRKTNGGCPICKQLIALCCYHAKHCQENKCPVPFCLNIKQKLRQQQLQHRLQQAQMLRRRMASMQRTGVVGQQQGLPSPTPATPTTPTSQQPTTPQTPQPQPPSQPQPTPPNSMPPYLPRTQASGPVSQGKAPGQVTPPTPPQTAQPPLPGPPPAAVEMAMQIQRAAETQRQMAHVQIFQRPIQHQMPQMTPMAPMGMNPPPMARGPNGHLEPGMGPTGMQQQPPWAQGALPQPQQLQSGMPRPAMMSVAQHGQPLNMAPQPGLGQVGVSPLKPGTVSQQALQNLLRTLRSPSSPLQQQQVLSILHANPQLLAAFIKQRAAKYANSNPQPLPGQPGMPQGQPGLQPPAMPGQQGVHSNPAMQNMNPMQAGVQRAGLPQQQPQQQLQPPMGGMSPQAQQMNMNHNTMPSQFRDILRRQQMMQQQQQGAGPGIGPGMANHNQFQQPQGVGYSPQQQQQQQRMQHHMQQMQQGNMGQMGQLPQALGAEAGASLQAYQQRLLQQQMGSPAQPNPMSPQQHMLPNQAQSPHLQGQQIPSSLSNQVRSPQPVPSPRPQSQPPHSSPSPRMQPQPSPHHVSPQTSSPHPGLVAAQANPMEQGHFASPDQNPMLSQLTSNPGMANLHGASATDLGLSTDNSDLNSNLSQSTLDIH</t>
  </si>
  <si>
    <t>XP_032774174.1</t>
  </si>
  <si>
    <t>MAENVVEPGPPSAKRPKLSSPALSASASDGTDFGSLFDLEHDLPDELINSTELGLTNGGDISQLQTSLGIVQDAASKHKQLSELLRSGSSPNLNMGVGGPGQVMASQAQQNSPGLSLINSMVKSPMAQTGLTSPNMGMGSSGPNQGPTQSTAGMMNSPVNQPAMGMNTGMNAGMNPGMLAAGNGQGIMPNQVMNGSIGAGRGRPNMQYPNAGMGNAGSLLTEPLQQGSPQMGGQPGLRGPQPHKMGMMSNPSPYGSPYTQNSGQQIGASGLGLQIQTKTVLPNNLSPFAMDKKAVTGGGMPNMGQQPTPSVQQPGLVNPVAPGMGSGAHTADPEKRKLIQQQLVLLLHAHKCQRREQANGEVRQCNLPHCRTMKNVLNHMTHCQSGKSCQVAHCASSRQIISHWKNCTRHDCPVCLPLKNAGDKRNQQSILTGAPVGLGNPSSLGVGQQSTPSLSTVSQIDPSSIERAYAALGLPYQVNQIPPQPPVQAKNQQSQPSGQSPQGMRSMNNMSASPMGVNGGVGVQTPNLLSDSMLHSTINSQNPMMNENASVASLGPLPTAAQPSSTGIRKQWHEDITQDLRNHLVHKLVQAIFPTPDPAALKDRRMENLVAYARKVEGDMYESANNRAEYYHLLAEKIYKIQKELEEKRRTRLQKQNMLPSAPGMVPVPMNTAPNMGQQPTGMTTNGPLPDPSMIRGSVPNQMMPRMTPQPGLNQFGQMNIPQPPIGPRQPSPLQHHGQLAQAGSLNPPMGYGPRMPQTSGQNQFLSQTQFPSQGMNVTNMPLAPSSSQAPVSQAQMSSSSCPVNSPIMPPGSQGSHIHCPPLPQQAHQNSPSPVPSRTPTPHHTPPSIGTQQPAATAIPAPVPTPPAMPPGAQPQSLRPPSRQTPTPPTHLPPQVQPSLPAPPADQSQPQPRSQQSTTASVPTPTAPLLPPQPSTPLSQPAVSIEGQVSNPPSTSSTEVNSQTIPEKQPSQEVKMEVKMDMDQPEPADAQPDDTKEVKAEDGKVEPTETEERGPELKTEVKEEEDQPSTSATQSSPAPGQSKKKIFKPEELRQALMPTLEALYRQDPESLPFRQPVDPQLLGIPDYFDIVKSPMDLSTIKRKLDTGQYQEPWQYIDDIWLMFNNAWLYNRKTSRVYKYCSKLSEVFEQEIDPVMQSLGYCCGRKLEFSPQTLCCYGKQLCTIPRDATYYSYQNRYHFCEKCFNEIQGESVSLGDDPSQPQTTINKEQFSKRKNDTLDPELFVECTECGRKMHQICVLHHEIIWPSGFVCDGCLKKTARTRKENKFSAKRLPSTRLGTFLENRVNDFLRRQNHPESGEVTVRVVHASDKTVEVKPGMKARFVDSGEMAESFPYRTKALFAFEEIDGVDLCFFGMHVQEYGSDCPPPNQRRVYISYLDSVHFFRPKCLRTAVYHEILIGYLEYVKKLGYTTGHIWACPPSEGDDYIFHCHPPDQKIPKPKRLQEWYKKMLDKAVSERIVHDYKDILKQATEDRLTSAKELPYFEGDFWPNVLEESIKELEQEEEERKREENTSNESTDVTKGDSKNAKKKNNKKTSKNKSSLSRGNKKKPGVPNVSNDLSQKLYATMEKHKEVFFVIRLIACPAPNSLPPIVDPDPLIPCDLMDGRDAFLTLARDKHLEFSSLRRAQWSTMCMLVELHTQSQDRFVYTCNECKHHVETRWHCTVCEDYDLCITCYNTKNHDHKMEKLGLGLDDESNNQQAAATQSPGDSRRLSIQRCIQSLVHACQCRNANCSLPSCQKMKRVVQHTKGCKRKTNGGCPICKQLIALCCYHAKHCQENKCPVPFCLNIKQKLRQQQLQHRLQQAQMLRRRMASMQRTGVAGQQQGLPSPTPATPTTPTGQQPATPQTPQPQPTSQPQPTPPNNMTPYLPRTQTAGPVSQGKAAGQVTPPTPPQTAQPPLPGPPPAAVEMAMQIQRAAETQRQMAHVQIFQRPIQHQMAPMAPMGMNPPPMARGPGGHLDPGMGPAGMQQQPPWAQGGMPQPQQMQSGMPRPAMMSVAQHGQPLNMAPQPGLGQVGVSPLKPGTVSQQALQNLLRTLRSPSSPLQQQQVLSILHANPQLLAAFIKQRAAKYANSNPQPLPGQPGMPQGQPGLQPPTMPGQQGVHSNPALQNMNPMQAGVQRAGLPQQQPQQQLQPPMGGMSPQAQQMNMNHNTMPSQFRDILRRQMMQQQGAGPGIGPGMANHNQFQQPQGIGYPPQQQQQQQQQRMQHHMQQMQQGNMGQMGQLPQALGAEAGASLQAYQQRLLQQQMGSPAQPNPMSPQQHMLPNQAQSPHLQGQQIPNSLSNQVRSPQPVPSPRPQSQPPHSSPSPRMQPQPSPHHVSPQTSSPHPGLVAAQAANPMEQGHFASPDQNSMLSQLASNPGMANLHGASATDLGLSADSADLSSNLSQSTLDIH</t>
  </si>
  <si>
    <t>XP_036155620.1</t>
  </si>
  <si>
    <t>MAENVVEPGPPSAKRPKLSSPALSASASDGTDFGSLFDLEHDLPDELINSTELGLTNGGDISQLQTSLGMVQDAASKHKQLSELLRSGSSPNLNMGVGGPGQGMASQTQQNSPGLGLINSMVKSPIPNMGMGTSGPNQGPTPPSATGMMNSPVNQPAMGMNTGMNAGMNPGMLTAGNGQGMMPNQVMNGSIGAGRGRPNMQYPNAGMGNAGNLITEPLQQGSPQMGGQAGLRGPQPLKMGMMNNPNPYGSPYTQNSGQQIGTSGLGLQIQTKPVLPNSLSPFAMDKKAVPGGGMPNMGQQQAPQVQQPGLVTPVAQGMGSGAHTADPEKRKLIQQQLVLLLHAHKCQRREQANGEVRQCNLPHCRTMKNVLNHMTHCQSGKSCQVAHCASSRQIISHWKNCTRHDCPVCLPLKNAGDKRNQQSILTGTPVGLGNTSSLGVGQQSTPSLSTVSQIDPSSIERAYAALGLPYQVNQMPTQAQVQAKNQQNQQSGQSPQGMRPMSNMNASPMGVNGGVGVQTSNLLSDSMLHSAINSQNPMMSENASVASLGPMPTAAQPSSTGIRKQWHEDITQDLRNHLVHKLVQAIFPTPDPAALKDRRMENLVAYARKVEGDMYESANNRAEYYHLLAEKIYKIQKELEEKRRTRLQKQNMLPNAAGMVPVSMNPGPNMGQPQPGMTSNGPLPDPSMIRGSVPNQMMPRITPQPGLNQFGQMNMPQPPIGPRQTSPLQHHGQLAQPGTLNPPMGYGPRMQQPSSQSQYLPQTPFSTQGMNVTNMPLAPPGGQAPVSQAQMSSSSCPVNSPIMPPGSQGSHIHCPPLPQPALHQNSPSPVPSRTPTPHHTPPSIGAQQPPATAIPAPVPTPPAMPPGPQSQALHPPPRQTPTPPPTQLPPQLQPSLPAAASADQLQQQPLSQQSTSASVPTPTAPLLPPQPATPLSQPAVSIEGQVSNPPSTSSTEVNSQAIPEKQPSQEVKMEAKMEVDQPEPADTQPEDIPETKAEDCKVEPTETEERGTEIKTETKEEEDQPSTSVTQSSPAPGQSKKKIFKPEELRQALMPTLEALYRQDPESLPFRQPVDPQLLGIPDYFDIVKIPMDLSTIKRKLDTGQYQEPWQYVDDIWLMFNNAWLYNRKTSRVYKYCSKLSEVFEQEIDPVMQSLGYCCGRKLEFSPQTLCCYGKQLCTIPRDATYYSYQNSSPQYGLLADRYHFCEKCFNEIQGESVSLGDDPSQPQTTINKEQFSKRKNDTLDPELFVECTECGRKMHQICVLHHEMIWPSGFVCDGCLKKTARTRKENKFSAKRLPSTRLGTFLENRVNDFLRRQNHPESGEVTVRVVHASDKTVEVKPGMKARFVDNGEMAESFPYRTKALFAFEEIDGVDLCFFGMHVQEYGSDCPPPNQRRVYISYLDSVHFFRPKCLRTAVYYEILIGYLEYVKKLGYTTGHIWACPPSEGDDYIFHCHPPDQKIPKPKRLQEWYKKMLDKSVSERIVHDYKDIFKQATEDRLTSAKELPYFEGDFWPNVLEESIKELEQEEEERKREENTSNESTDVTKGDSKNAKKKNNKKTSKNKSSLSRGNKKKPGMPNVSNDLSQKLYATMEKHKEVFFVIRLIAGPAANSLPPIIDPDPLIPCDLMDGRDAFLTLARDKHLEFSSLRRAQWSTMCMLVELHTQSQDRFVYTCNECKHHVETRWHCTVCEDYDLCITCYNTKNHDHKMEKLGLGLDDESNNQQAAATQSPGDSRRLSIQRCIQSLVHACQCRNANCSLPSCQKMKRVVQHTKGCKRKTNGGCPICKQLIALCCYHAKHCQENKCPVPFCLNIKQKLRQQQLQHRLQQAQMLRRRMASMQRTGVVGQQQGLPSPTPATPTTPTSQQPTTPQTPQPQPPSQPQPTPPNSMPPYLPRTQAAGPVSQGKAPGQVTPPTPPQTVQPPLPGPPPAAVEIAMQIQRAAETQRQMAHVQIFQRPIQHQMPPMAPMAPMGMNPPPMARGPSGHLEPGMGPTGMQQQPPWAQGGLPQPQQLQSGMPRPAMMSVAQHGQPLNMAPQPGLGQVGVSPLKPGTVSQQALQNLLRTLRSPSSPLQQQQVLSILHANPQLLAAFIKQRAAKYANSNPQNLPGQPGMPQGQPGLQPPAMPVQQGVHSNPAMQNMNPMQAGVQRAGLPPQQPQQQMQPPMGGMSPQAQQMNMNHNTMPAQFRDILRRQQMMQQQGAGPGIGPGMANHSQFQQPQGVGYPPQQQQQQQQRMQHHMQQMQQGNMGQMGQLPQALGAEAGASLQAYQQRLLQQQMGSPAQPNPMSPQQHMLPNQAQSPHLQGQQIPSSLSNQVRSPQPVPSPRPQSQPPHSSPSPRMQPQPSPHHVSPQTSSPHPGLVAAQANPMEQGHFASPDQNSMLSQLTGNPGMANLHGASATDLGLSTDNSDLNSNLSQSTLDIH</t>
  </si>
  <si>
    <t>XP_038198518.1</t>
  </si>
  <si>
    <t>MAENVVEPGPPSAKRPKLSSPALSASASDGTDFGSLFDLEHDLPDELINSTELGLTNGGDISQLQTSLGIVQDAASKHKQLSELLRSGSSPNLNMGVGGPGQVMASQAQQNSPGLGLINSMVKSPMAQTGLTSPNMGMGSSGPNQGPAQSTTGMMNSPVNQPAMGMSTGMNAGMNPGMLAAGNGQGIIPNQVMNGSIGAGRGRPNMQYPNPGMGNAGSLLTEPLQQGSPQMGGQAGLRGPQPLKMGMMNNPSPYGSPYAQNSGQQIGASGLGLPIQTKTVLPNSLSPFAMDKKAVPGGGIPNMGQQPPSSVQQPGLVTSVAPGMGSGAHTADPEKRKLIQQQLVLLLHAHKCQRREQANGEVRQCNLPHCRTMKNVLNHMTHCQSGKSCQVAHCASSRQIISHWKNCTRHDCPVCLPLKNAGDKRNQQSILSGAPVGLGNPSSLGVGQQSTPSLSTVSQIDPSSIERAYAALGLPYQVNQIPPQPQVQAKNQQSQQSGQSPQGMRPMNNMSASPMGVNGGVGVQTPNLLSDSMLHSAINSQNPMMSENASVASLGPLPTAAQPSSTGIRKQWHEDITQDLRNHLVHKLVQAIFPTPDPAALKDRRMENLVAYARKVEGDMYESANNRAEYYHLLAEKIYKIQKELEEKRRTRLQKQNMLPNTPGMVPVSMNTGTNMGQQQPGMTTNGPLPDPAMIRGSVPNQMMPRITPQPGLNQFGQMNMPQPPIGPRQPSPLQHHGQLAQSGALNPPMGYGPRMQQASNQNQFLSQTQFPSQGMNVTNMSLTPSSGQAPVSQAQMSSSSCPVNSPIMPPGSQGSHVHCSTLPQPAHQNSPSPVPSRTPTPHHTPPSLGPQQPPATAIPTPVPTPPALPPGPQPQALLPPSRQTPTPPTHLPSQVQPSLPAAPSADQSQQQPRSQQSTAASVPTPSAPLLPPQPLTPLSQPTVSIEGQVSNPPSTSSTEVNSQTIPEKQPSQEVKMEVKMEVDQPEPVDAQPEDTQEAKTEDGKVEPTETEEKGTELKTEIKEEEDQPGTSATQSSPAPGQSKKKIFKPEELRQALMPTLEALYRQDPESHPFRQPVDPQRLGIPDYFDIVKSPMDLSTIKRKLDTGQYQEPWQYIDDICLMFNNAWLYNRKTSRVYKCCSKLSEVFEQEIDPVMQSLGYCCGRKLEFSPQTLCCYGKQLCTIPRDATYYSYQNRYHFCEKCFNEIQGESVSLGDDPSQPQTTINKEQFSKRKNDTLDPELFVECTECGRKMHQICVLHHEIIWPTGFVCDGCLKKTARARKENKFSAKRLPPTRLGTFLENRVNDFLRRQNHPESGEVTVRVVHASDKTVEVKPGMKARFVDSGEMAESFPYRTKALFAFEEIDGVDLCFFGMHVQEYGSDCPPPNQRRVYISYLDSVHFFRPKCLRTAVYHEILIGYLEYVKKLGYTTGHIWACPPSEGDDYIFHCHPPDQKIPKPKRLQEWYKKMLDKAVSERIVYDYKDILKQATEDRLTSAKELPYFEGDFWPNVLEESIKELEQEEEERKREENTSNESTDVTKGDSKNAKKKNNKKTSKNKSSLSRGNKKKPGMPNVSNDLSQKLYATMEKHKEVFFVIRLIACPAPNSLPPIVDPDPLIPCDLMDGRDAFLTLARDKHLEFSSLRRAQWSTMCMLVELHTQSQDRFVYTCNECKHHVETRWHCTVCEDYDLCITCYNTKNHDHKMEKLGLGLDDESNNQQAAATQSPGDSRRLSIQRCIQSLVHACQCRNANCSLPSCQKMKRVVQHTKGCKRKTNGGCPICKQLIALCCYHAKHCQENKCPVPFCLNIKQKLRQQQLQHRLQQAQMLRRRMASMQRTGVAGQQQGLPSPTPATPTTPTGQQPATPQTPQPQPTSQPQPTPPNNIPPYLPRTQTTGPVSQGKAAGQVTPPTPPQTAQPSLPGPPPAAVEMAMQIQRAAETQRQMAHVQIFQRPIQHQMPQMTPMTPMGMNPPPMARGPGGHLEPGMGPTGMQQQSPWVQGGISQPQQMQSGMPRPAMMSVAQHGQPLNMPQQPGLGQIGVSPLKPGTVSQQALQNLLRTLRSPSSPLQQQQVLSILHANPQLLAAFIKQRAAKYANSNPQPLPGQPGMPQGQPGLQPPTMHGQQGAHSNPALQSMNPMQVGVQRAGLPQQQPQQQLQPPMGGMSPQAQQMNMNHNTMPSQFRDILRRQMMQQQGAGPGIGPGMANHNQFQQSQAIGYPPQQQQQQQQQRMQHHMQQMQQGNMGQMGQLPQALGAEAGASLQAYQQRLLQQQMGSPAQPNPMSPQQHMLPNQAQSPHLQGQQIPNSLSNQVRSPQPVPSPRPQSQPPHSSPSPRMQPQPSPHHVSPQTSSPHPGLVAAQAANPMEQGHFASPDQNSMLSQLATNPGMANLHGASATDLGLSTDNADLNSNLSQSTLDIH</t>
  </si>
  <si>
    <t>XP_038612863.1</t>
  </si>
  <si>
    <t>MAENVVEPGPPSAKRPKLSSPALSVSASDGTDFGSLFDLEHDLPDELINSTELGLTNGGDISQLQTSLGMVQDAASKHKQLSELLRAGSSPNLNMGVGGPGQGIAPQTQQNSPGMGIINSMVKSPMAQAGLTSPNMGMGTSGPNQGPPAQSTAGMMPGVNSPVNQPGMGMNTGMNAGMNPGMLAAGNGQGMLQGQVMNGSIGAGRGRPNMPYPNPGMGNAGNLLAETLQQGSPQMGGQAGLRGQQPGAMNKMGMMSNPNPYGPPYSQNSGQQIGPGALGPQMQNKAGLPNSLPQFPMDKKPVPGAGMTNMGQQQAPVQQAGMVPTAPQGMGSGAPTADPEKRKLIQQQLVLLLHAHKCQRREQANGEVRQCNLPHCRTMKNVLNHMTHCQAGKSCQVAHCASSRQIISHWKNCTRHDCPVCLPLKNAGDKRNQQSLLSGAAVGLGNPGSVGVGQQTTPSLNTTSQIDPSSIERAYAALGLTYQGNQMQPQTQAQVKNQPAGQSPQGMRPMNTMSASPMGVNGGVGVQTPSLLSDSMLHSAMNSQNPMMSENASVANLGAMPTAAQPSSTGIRKPWHEDITQDLRNHLVHKLVQAIFPTPDPAALKDRRMENLVAYARKVEGDMYESANSRAEYYHLLAEKIYKIQKELEEKRRTRLQKQSMMPNAPGMPPPASMNQGPNMGQPQPGISANGPLPDPSMIRANVPGQMMNRMPPQPGMNQFGQINMQLPSIGPRQTPPLQHPGQLSQPGAMSQQMGFASRMQQPGAGQPSGQSQFLQNQFSASTQGMNPSSMPMAQPSNQTPVSQAQMSNSSCSGNSPAMAPGSQGSHIHCPPLPQTALHRNSPSPVPSRTPTPHHTPPGLGPQQAQATAPAAPAPTPPAMPPGSQPQPLHPTPRQTPTPPQAQLPPQVQPPIPAAQPAEQSQQQPLSQQSTTASVPTPTAPLPPQQPTTPLSQPAVSVDGQVSNPPSSSSTEVNSQTAPEQQPSQEVKMEPKMEDEQPEATDAQSEDKQEVKVASVAEDCKLEPMESEEKAAEGKTEIKEEEDQPSTPATQSSPAPGQSKKKIFKPEELRQALMPTLEALYRQDPESLPFRQPVDPQLLGIPDYFDIVKSPMDLSTIKRKLDTGQYQEPWQYVDDIWLMFNNAWLYNRKTSRVYKYCSKLAEVFEQEIDPVMQSLGYCCGRKLEFSPQTLCCYGKQLCTIPRDATYYSYQNRYHFCEKCFNEIQGESVSLGDDPSQPQTTINKEQFSKRKNDTLDPELFVECTECGRKMHQICVLHNEIIWPSGFVCDGCLKKAGRTRKENKFSAKRLPSTRLGTFLENRVNDFLRRQNHPESGEVTVRVVHASDKTVEVKPGMKARFVDSGEMAESFPYRTKALFAFEEIDGVDLCFFGMHVQEYGSDCPPPNQRRVYISYLDSVHFFRPKCLRTAVYHEILIGYLEYVKKLGYTTGHIWACPPSEGDDYIFHCHPPDQKIPKPKRLQEWYKKMLDKSVSERIVHDYKDIFKQATEDRLTSAKELPYFEGDFWPNVLEESIKELEQEEEERKREENTSNESTDVTKGDSKNAKKKNNKKTSKNKSSLSRGSKKKPGMPNVSNDLSQKLYATMEKHKEVFFVIRLIAGPAANSLPPIVEPDPLIPCDLMDGRDAFLTLARDKHLEFSSLRRAQWSTMCMLVELHTQSQDRFVYTCNECKHHVETRWHCTVCEDYDLCITCYNTKKHDHKMEKLGLGLDDESNNQQAAATQSPGDSRRLSIQRCIQSLVHACQCRNANCSLPSCQKMKKVVLHTKCCKRKTNGGCPICKQLIALCCYHAKHCQENKCPVPFCLNIKHKLRQQQLQHRLQQAQMLRRRMASMQRTGVVGQQQGLPSPTPATPTTPTGQQPPTPQTPQPQPPAQPVSQPPPAPPNSMPPYSLPRTQPPGVVSQGKAGGQVTPPTPPQVAQPPVQGPPPAAVEMAMQIQRAAETQRQMAQVQIFQRPIQHQMPQMPQMGPMGMNPPPMARGPGGHLDQGLGPAGMQQHPPWAQGGLAQPQPLQPGMQRSSMMSVPQPGQPMNVAPQQGMGQVPGVAQPKQGSLPQAALQNLLRTLRSPSSPMQQQQVLNILHSNPQLLAAFIKQRAAKYAGAQTPQGLPGQAGMPQGQPGLQPQPTLQGQPGVVHPNPAMQSLPPMQAGVQRTGLPPQPPPQPPPPPPPQAMAGMAPQAQQMNMNHSGMSPQFRELLMRRQQQMLEQQQRQQQQQQQQQQQQGAGPGMGPAMANHSQFQQPPSVGYAQQQQQQQQQQQQRMQHHMQQMQQGTMGQMSQLPQAMGAEPGASLQQAFQQRLLQQQMGSPAQPNPMSPQQHMLPGQAQSPHLQGQQIPSSLSNQVRSPQPVPSPRPQSQPPHSSPSPRMQPQPSPHHVSPQTSSPHPGLVAAQANPMEQGHFGGPDQSSMLSQLAGNPGLAGLHGTSATELGLGTDNSDLNPNLSQSTLDIH</t>
  </si>
  <si>
    <t>XP_039719298.1</t>
  </si>
  <si>
    <t>MAENVVEPGPPSAKRPKLSSPALSASASDGTDFGSLFDLEHDLPDELINSTELGLTNGGDISQLQTSLGIVQDAASKHKQLSELLRSGSSPNLNMGVGGPGQGMASQAQQNSPGLGLINSMVKSPIPNMGMGTSGPNQGPTPAATGMMNSPVNQPAMGMNTGMNAGMNPGMLTAGNGQGMMPNQVMNGSIGAGRGRPNMQYPNPGMGNAGNLMTEPLQQGSPQMGGQTGLRGPQPLKMGMMNNPNPYGSPYTQNSGQQIGASGLGLQIQSKTVLPNSLSPFAMDKKAVPGGGMPSMGQQQAPQVQQPGLVTPVAQGMGSGAHTADPEKRKLIQQQLVLLLHAHKCQRREQANGEVRQCNLPHCRTMKNVLNHMTHCQSGKSCQVAHCASSRQIISHWKNCTRHDCPVCLPLKNAGDKRNQQSILTGAPVGLGNTSSLGVGQQSTPSLSTVSQIDPSSIERAYAALGLPYQVNQMQTQPPVQAKNQQNQQSGQSPQGMRPMGNMNASPMGVNGGVGVQTSNLLSDSMLHSAINSQNPMMSENASVTSLGPMPTAAQPSSTGIRKQWHEDITQDLRNHLVHKLVQAIFPTPDPAALKDRRMENLVAYARKVEGDMYESANNRAEYYHLLAEKIYKIQKELEEKRRTRLQKQNMLPNAAGMVPVSMNPGPNMGQPQPGMTSNGPLPDPSMIRGNVPNQMMPRAPPQSGLNQFGQISMPQPPIGPRQPSSLQHHGQLAQPGTLNPPMGYGPRIQQPSNPNQFLPQTPFPAQGMNVTNMPLAPSGGQAPVSQAQMSSVSCPVNSPIMPPGSQGSHIHCPPLPQALHQNSPSPVPSRTPTPHHTPPSIGAQQPPATVIPAPVPTPPAMPPGPQSQALHPPPRQTPTPPPTQLPPQAQPSLPAAASADQPQQQPLSQQSTAASVPTPTAPLLPPQPATPLSQPAVSIEGQVSNPPSTSSTEVNSQTIPEKQPSQEVKMEAKMEVDQPEPPATQPEDIPEMKTEDCKVEPIETEERGTELKTEIKEEEDQPSTSVTQSSPAPGQSKKKIFKPEELRQALMPTLEALYRQDPESLPFRQPVDPQLLGIPDYFDIVKSPMDLSTIKRKLDTGQYQEPWQYVDDIWLMFNNAWLYNRKTSRVYKYCSKLSEVFEQEIDPVMQSLGYCCGRKLEFSPQTLCCYGKQLCTIPRDATYYSYQNRYHFCEKCFNEIQGESVSLGDDPSQPQTTINKEQFSKRKNDTLDPELFVECTECGRKMHQICVLHHEVIWPSGFICDGCLKKSARTRKENKFSAKRLPSTRLGTFLENRVNEFLRRQNHPESGEVTVRVVHASDKTVEVKPGMKARFVDSGEMAESFPYRTKALFAFEEIDGVDLCFFGMHVQEYGSDCPPPNQRRVYISYLDSVHFFRPKCLRTAVYHEILIGYLEYVKKLGYTTGHIWACPPSEGDDYIFHCHPPDQKIPKPKRLQEWYKKMLDKAVSERIVHDYKDIFKQATEDRLTSAKELPYFEGDFWPNVLEESIKELEQEEEERKREENTSNESTDVTKGDSKNAKKKNNKKTSKNKSSLSRGNKKKPGMPNVSNDLSQKLYATMEKHKEVFFVIRLIAGPAANSLPPIIDPDPLIPCDLMDGRDAFLTLARDKHLEFSSLRRAQWSTMCMLVELHTQSQDRFVYTCNECKHHVETRWHCTVCEDYDLCITCYNTKNHDHKMEKLGLGLDDESNSQQAAATQSPGDSRRLSIQRCIQSLVHACQCRNANCSLPSCQKMKRVVQHTKGCKRKTNGGCPICKQLIALCCYHAKHCQENKCPVPFCLNIKQKLRQQQLQHRLQQAQMLRRRMASMQRTGVVGQQQGLPSPTPATPTTPTSQQPTTPQTPQPPPPPQPQPTPPNSMPPYLPRTQAAGPVSQGKAAGQVTPPTPPQTAQPPLPGPPPAAVEMAMQIQRAAETQRQMAHVQIFQRPIQHQMPQMTPMAPIGMNPPPMARGPGGHLEPGMGPTGMQQQPPWAQGGLPQPQQLQTGMPRPAMMSVAQHGQPLNMAPQPGLGQVGVSPLKPGTVSQQALQNLLRTLRSPSSPLQQQQVLSILHANPQLLAAFIKQRAAKYANSNPQSLPGQPGMPQGQPGLQPPAMPGQQGVHSNPAMQNMNAMQAGVQRAGLPQQQPQQQLQPPVGGMSPQAQQVNMNHSAMPSQFRDILRRQQMMQQQQQQGAGPGIGPGMANHNQFQQPQGVGYPPQQQQQQQRMQHHMQQMQQGNMGPMGQLPQALGPEAGASLQVYQQRLLQQQMGSPAQPNPMSPQQHMLPNQAQSPHLQGQQIPSSLSNQVRSPQPVHSPRPQSQPPHSSPSPRMQPQPSPHHVSPQTSSPHPGLVAAQANPMEQGHFASPDQNSMLSQLTSNPGMANLHGASATDLGLSTDNSDLNSTLSQSTLDIH</t>
  </si>
  <si>
    <t>XP_051818097.1</t>
  </si>
  <si>
    <t>MAENVVEPGPPAPKRPKLASPALSVAASDGTDFGSLFDLEHDLPDELINSSELGLTNGGDINQIQSSLSIAQDAASKHKQLSELLRAGSSPNLNMGVGGPGQGMATQAQQNSPGMGILNSMVKSPMGQASLTSPNMGVGASGPNQGPSAQSAAGMIPGVNSPVNQPGLGMNTGMGAGMNPGMLATGNGQGMMPSQVMNGSIGAGRGRPNMPYPNQGMGSAGNLLAEPLQQGSPQMGGQAGLRGPQPGGALGKMGIMNNPNPYGPPYSQNPAQQIGAAGLGPQMQNKAGMPNSLPQFPMDKKPVPGAGMPNMGQQQAPQVQPPGMVPSAPQGMGSGPPTADPEKRKLIQQQLVLLLHAHKCQRREQANGEVRQCNLPHCRTMKNVLNHMTHCQAGKSCQVAHCASSRQIISHWKNCTRHDCPVCLPLKNAGDKRNQQSILTGASVGIGNAGSVGVGQQSTPSLNPPSQIDPSSIERAYAALGLTYQGNQMQTQPQAPVKNQQPGQPAQGMRPMNALSASPMGVNGGVGVQPSSLLPDAMIHSTMNSQNSMMNENAGVANLGALPAANQPANAGIRKQWHEDITQDLRNHLVHKLVQAIFPTPDPAALKDRRMENLVAYARKVEGDMYESANSRAEYYHLLAEKIYKIQKELEEKRRTRLQKQNLMPTGPGLPPPSMSQGPSLGPPPPTMAANGPLPDPNMIRANVPTQMMPRMPPQTGMNQFGQMNMQLPSLGPRQTPPLQHPGQLSQAGPMNQSLAFASRMQQPGVGQPSNQNQFLQQNQFSASSQGLNAANMPMAQPNSQAPVSQAQMSSSSCPVNSPAMTPGSQGNHIHCPPLPQPSLHRNSPSPVPSRTPTPHHTPPGMGSQQPPAPVASAPAPTPPAMNSGPQPPALHPTPRQTPTPPQAQLPPQVQPPLPAVPSVEPPQQQPLSQQSATPSVPTPTAPLPPQQPTTPLSQPAVSIEGQVSNPPSTSSIEVNSQTAPEQQPSQDLKIGSKMEEDPSEPGDPQPEDKPEVKAVAATEDNKLEAMDTEEKPREVKMEVKEEEEQPNTPATQSSPAPGQSKKKIFKPEELRQALMPTLEALYRQDPESLPFRQPVDPQLLGIPDYFDIVKSPMDLSTIKRKLDTGQYQEPWQYVDDIWLMFNNAWLYNRKTSRVYKYCSKLAEVFEQEIDPVMQSLGYCCGRKLEFSPQTLCCYGKQLCTIPRDATYYSYQNRYHFCEKCFNEIQGESVSLGDDPSQPQTTINKEQFSKRKNDTLDPELFVECIECGRKMHQICVLHNEVIWPSGFVCDGCLKKTGRTRKENKFSAKRLPSTRLGTFLENRVNDFLRRQNHPESGEVTVRVVHASDKTVEVKPGMKARFVDSGEMAESFPYRTKALFAFEEIDGVDLCFFGMHVQEYGSDCPPPNQRRVYISYLDSVHFFRPKCFRTAVYHEILIGYLEYVKKLGYTTGHIWACPPSEGDDYIFHCHPPDQKIPKPKRLQEWYKKMLDKSVSERIVHDYKDIFKQATEDRLTSAKELPYFEGDFWPNVLEESIKELEQEEEERKREENTSNESTDVTKGDSKNAKKKNNKKTSKNKSSLSRGNKKKPGMPNVSNDLSQKLYATMEKHKEVFFVIRLIAGPAANSLPPIAEPDPLIPCDLMDGRDAFLTLARDKHLEFSSLRRAQWSTMCMLVELHTQSQDRFVYTCNECKHHVETRWHCTVCEDYDLCITCYNTKNHDHKMEKLGLGLDDESNNQQAAATQSPGDSRRLSIQRCIQSLVHACQCRNANCSLPSCQKMKRVVQHTKGCKRKTNGGCPICKQLIALCCYHAKHCQENKCPVPFCLNIKHKLRQQQLQHRLQQAQMLRRRMASMQRTGVVGQQQGLPSPTPATPTTPTGQQPPTPQTPQPQPPPQPASQPQPAPPNNMPPYSMPRAQPPGPVSQGKAGGQVTPPTPPQTSQPPVQGPPPAAVEMAMQIQRAAETQRQMAHVQIFQRPIQHPMPQMTQMAPMGMNPPPMARGPGGHLEQGLGPAGVQQQQPPWAQSGLPQPPQFQPGMQRPAMMSGNQPGQPMNMAPQPGLGQVPAVAQSKQGSLPQAALQNLLRTLRSPSSPMQQQQVLNILHANPQLLAAFIKQRAAKYATQNPPGLPQGQPPMQVQQGVHPNPAMQAMNPMQAGVQRASLPPPQPQPPPQPQPPPAMGGVSPQAPQMNMNHGGMSAQFRELLMRRQQQQLLDQQRQQQQGVGPAMGNHGQFPQPQGLGYPQQQQQQRMQHHMQQMQPGAMGQMSQLPQAMGAEPAAQLQQAYQQRLLQQQMGSPAPPNPMSPQQHMLPGQAQGQQIPPSLSSQVRSPQPVPSPRPQSQPPHSSPSPRMQPQPSPHHVSPQTSSPHPGLVAAQANAMEQGHFASPDQSAMLSQLAGNPGMAGLHGAGASDLGLSADSSDLNSSLSQSTLDIH</t>
  </si>
  <si>
    <t>XP_038936215.1</t>
  </si>
  <si>
    <t>MAENVVEPGPPSAKRPKLSSPALSASASDGTDFGSLFDLEHDLPDELINSTELGLTNGGDISQLQTSLGIVQDAASKHKQLSELLRSGSSPNLNMGVGGPGQVMASQAQQNSPGLSLINSMVKSPMAQTGLTSPNMGMGSSGPNQGPTQSTAGMMNSPVNQPAMGMNTGMNAGMNPGMLAAGNGQGIMPNQVMNGSIGAGRGRPNMQYPNAGMGNAGSLLTEPLQQGSPQMGGQPGLRGPQSHKMGMMSNPTPYGSPYTQNSGQQIGASGLGLQIQTKTVLPNNLSPFAMDKKAVTGGGMPNMGQQPTPSVQQPGLVNPVAPGMGSGAHTADPEKRKLIQQQLVLLLHAHKCQRREQANGEVRQCNLPHCRTMKNVLNHMTHCQSGKSCQVAHCASSRQIISHWKNCTRHDCPVCLPLKNAGDKRNQQSILTGAPVGLGNPSSLGVGQQSTPSLSTVSQIDPSSIERAYAALGLPYQVNQIPPQPPVQAKNQQSQPSGQSPQGMRSMNNMSASPMGVNGGVGVQTPNLLSDSMLHSTINSQNPMMNENASVASLGPLPTAAQPSSTGIRKQWHEDITQDLRNHLVHKLVQAIFPTPDPAALKDRRMENLVAYARKVEGDMYESANNRAEYYHLLAEKIYKIQKELEEKRRTRLQKQNMLPSAPGMVPVPMNTAPNMGQQPTGMTTNGPLPDPSMIRGSVPNQMMPRMTPQPGLNQFGQMNIPQPPIGPRQPSPLQHHGQLAQSGSLNPPMGYGPRMQQTSGQNQFLSQTQFPSQGMNVTNMPLAPSSSQAPVSQAQMSSSSCPVNSPIMPPGSQGSHIHCPTLPQQAHQNSPSPVPSRTPTPHHTPPSIGTQQPAATAIPAPVPTPPAMPPGAQPQSLRPPSRQTPTPPTHLPPQVQPSLPVPPADQSQPQPRSQQSTAASVPTPTAPLLPPQPPTPLSQPAVSVEGQVSNPPSTSSTEVNSQTIPEKQPSQEVKMEVKMDVDQPEPADAQPDDTKEAKAEDGKVEPTETEERGPELKTEVKEEEDQPSTSAAQSSPAPGQSKKKIFKPEELRQALMPTLEALYRQDPESLPFRQPVDPQLLGIPDYFDIVKSPMDLSTIKRKLDTGQYQEPWQYIDDIWLMFNNAWLYNRKTSRVYKYCSKLSEVFEQEIDPVMQSLGYCCGRKLEFSPQTLCCYGKQLCTIPRDATYYSYQNRYHFCEKCFNEIQGESVSLGDDPSQPQTTINKEQFSKRKNDTLDPELFVECTECGRKMHQICVLHHEVIWPSGFVCDGCLKKTARTRKENKFSAKRLPSTRLGTFLENRVNDFLRRQNHPESGEVTVRVVHASDKTVEVKPGMKARFVDSGEMAESFPYRTKALFAFEEIDGVDLCFFGMHVQEYGSDCPPPNQRRVYISYLDSVHFFRPKCLRTAVYHEILIGYLEYVKKLGYTTGHIWACPPSEGDDYIFHCHPPDQKIPKPKRLQEWYKKMLDKAVSERIVHDYKDILKQATEDRLTSAKELPYFEGDFWPNVLEESIKELEQEEEERKREENTSNESTDVTKGDSKNAKKKNNKKTSKNKSSLSRGNKKKPGVPNVSNDLSQKLYATMEKHKEVFFVIRLIACPAPNSLPPIVDPDPLIPCDLMDGRDAFLTLARDKHLEFSSLRRAQWSTMCMLVELHTQSQDRFVYTCNECKHHVETRWHCTVCEDYDLCITCYNTKNHDHKMEKLGLGLDDESNNQQAAATQSPGDSRRLSIQRCIQSLVHACQCRNANCSLPSCQKMKRVVQHTKGCKRKTNGGCPICKQLIALCCYHAKHCQENKCPVPFCLNIKQKLRQQQLQHRLQQAQMLRRRMASMQRTGVAGQQQGLPSPTPATPTTPTGQQPATPQTPQPQPTSQPQPTPPNNMTPYLPRTQTAGPVSQGKAAGQVTPPTPPQTAQPPLPGPPPAAVEMAMQIQRAAETQRQMAHVQIFQRPIQHQMAPMAPMGMNPPPMARGPGGHLDPGMGPAGMQQQPPWAQGGMPQPQQMQSGMPRPAMMSVAQHGQPLNMAPQPGLGQVGVSPLKPGTVSQQALQNLLRTLRSPSSPLQQQQVLSILHANPQLLAAFIKQRAAKYANSNPQPLPGQPGMPQGQPGLQPPTMPGQQGVHSNPALQNMNPMQAGVQRAGLPQQQPQQQLQPPMGGMSPQAQQMNMNHNTMPSQFRDILRRQMMQQQGAGPGIGPGMANHNQFQQPQGIGYPPQQQQQQQQQRMQHHMQQMQQGNMGQMGQLPQALGAEAGASLQAYQQRLLQQQMGSPAQPNPMSPQQHMLPNQAQSPHLQGQQIPNSLSNQVRSPQPVPSPRPQSQPPHSSPSPRMQPQPSPHHVSPQTSSPHPGLVAAQAANPMEQGHFASPDQNSMLSQLASNPGMANLHGASATDLGLSADSADLSSNLSQSTLDIH</t>
  </si>
  <si>
    <t>NP_001420.2</t>
  </si>
  <si>
    <t>MAENVVEPGPPSAKRPKLSSPALSASASDGTDFGSLFDLEHDLPDELINSTELGLTNGGDINQLQTSLGMVQDAASKHKQLSELLRSGSSPNLNMGVGGPGQVMASQAQQSSPGLGLINSMVKSPMTQAGLTSPNMGMGTSGPNQGPTQSTGMMNSPVNQPAMGMNTGMNAGMNPGMLAAGNGQGIMPNQVMNGSIGAGRGRQNMQYPNPGMGSAGNLLTEPLQQGSPQMGGQTGLRGPQPLKMGMMNNPNPYGSPYTQNPGQQIGASGLGLQIQTKTVLSNNLSPFAMDKKAVPGGGMPNMGQQPAPQVQQPGLVTPVAQGMGSGAHTADPEKRKLIQQQLVLLLHAHKCQRREQANGEVRQCNLPHCRTMKNVLNHMTHCQSGKSCQVAHCASSRQIISHWKNCTRHDCPVCLPLKNAGDKRNQQPILTGAPVGLGNPSSLGVGQQSAPNLSTVSQIDPSSIERAYAALGLPYQVNQMPTQPQVQAKNQQNQQPGQSPQGMRPMSNMSASPMGVNGGVGVQTPSLLSDSMLHSAINSQNPMMSENASVPSLGPMPTAAQPSTTGIRKQWHEDITQDLRNHLVHKLVQAIFPTPDPAALKDRRMENLVAYARKVEGDMYESANNRAEYYHLLAEKIYKIQKELEEKRRTRLQKQNMLPNAAGMVPVSMNPGPNMGQPQPGMTSNGPLPDPSMIRGSVPNQMMPRITPQSGLNQFGQMSMAQPPIVPRQTPPLQHHGQLAQPGALNPPMGYGPRMQQPSNQGQFLPQTQFPSQGMNVTNIPLAPSSGQAPVSQAQMSSSSCPVNSPIMPPGSQGSHIHCPQLPQPALHQNSPSPVPSRTPTPHHTPPSIGAQQPPATTIPAPVPTPPAMPPGPQSQALHPPPRQTPTPPTTQLPQQVQPSLPAAPSADQPQQQPRSQQSTAASVPTPTAPLLPPQPATPLSQPAVSIEGQVSNPPSTSSTEVNSQAIAEKQPSQEVKMEAKMEVDQPEPADTQPEDISESKVEDCKMESTETEERSTELKTEIKEEEDQPSTSATQSSPAPGQSKKKIFKPEELRQALMPTLEALYRQDPESLPFRQPVDPQLLGIPDYFDIVKSPMDLSTIKRKLDTGQYQEPWQYVDDIWLMFNNAWLYNRKTSRVYKYCSKLSEVFEQEIDPVMQSLGYCCGRKLEFSPQTLCCYGKQLCTIPRDATYYSYQNRYHFCEKCFNEIQGESVSLGDDPSQPQTTINKEQFSKRKNDTLDPELFVECTECGRKMHQICVLHHEIIWPAGFVCDGCLKKSARTRKENKFSAKRLPSTRLGTFLENRVNDFLRRQNHPESGEVTVRVVHASDKTVEVKPGMKARFVDSGEMAESFPYRTKALFAFEEIDGVDLCFFGMHVQEYGSDCPPPNQRRVYISYLDSVHFFRPKCLRTAVYHEILIGYLEYVKKLGYTTGHIWACPPSEGDDYIFHCHPPDQKIPKPKRLQEWYKKMLDKAVSERIVHDYKDIFKQATEDRLTSAKELPYFEGDFWPNVLEESIKELEQEEEERKREENTSNESTDVTKGDSKNAKKKNNKKTSKNKSSLSRGNKKKPGMPNVSNDLSQKLYATMEKHKEVFFVIRLIAGPAANSLPPIVDPDPLIPCDLMDGRDAFLTLARDKHLEFSSLRRAQWSTMCMLVELHTQSQDRFVYTCNECKHHVETRWHCTVCEDYDLCITCYNTKNHDHKMEKLGLGLDDESNNQQAAATQSPGDSRRLSIQRCIQSLVHACQCRNANCSLPSCQKMKRVVQHTKGCKRKTNGGCPICKQLIALCCYHAKHCQENKCPVPFCLNIKQKLRQQQLQHRLQQAQMLRRRMASMQRTGVVGQQQGLPSPTPATPTTPTGQQPTTPQTPQPTSQPQPTPPNSMPPYLPRTQAAGPVSQGKAAGQVTPPTPPQTAQPPLPGPPPAAVEMAMQIQRAAETQRQMAHVQIFQRPIQHQMPPMTPMAPMGMNPPPMTRGPSGHLEPGMGPTGMQQQPPWSQGGLPQPQQLQSGMPRPAMMSVAQHGQPLNMAPQPGLGQVGISPLKPGTVSQQALQNLLRTLRSPSSPLQQQQVLSILHANPQLLAAFIKQRAAKYANSNPQPIPGQPGMPQGQPGLQPPTMPGQQGVHSNPAMQNMNPMQAGVQRAGLPQQQPQQQLQPPMGGMSPQAQQMNMNHNTMPSQFRDILRRQQMMQQQQQQGAGPGIGPGMANHNQFQQPQGVGYPPQQQQRMQHHMQQMQQGNMGQIGQLPQALGAEAGASLQAYQQRLLQQQMGSPVQPNPMSPQQHMLPNQAQSPHLQGQQIPNSLSNQVRSPQPVPSPRPQSQPPHSSPSPRMQPQPSPHHVSPQTSSPHPGLVAAQANPMEQGHFASPDQNSMLSQLASNPGMANLHGASATDLGLSTDNSDLNSNLSQSTLDIH</t>
  </si>
  <si>
    <t>NP_808489.4</t>
  </si>
  <si>
    <t>MAENVVEPGPPSAKRPKLSSPALSASASDGTDFGSLFDLEHDLPDELINSTELGLTNGGDISQLQTSLGIVQDAASKHKQLSELLRSGSSPNLNMGVGGPGQAMASQAQQNSPGLSLINSMVKSPMAQTGLTSPNMGIGSSGPNQGPTQSPAGMMNSPVNQPAMGMNTGMNAGMNPGMLAAGNGQGIMPNQVMNGSIGAGRGRPNMQYPNAGMGNAGSLLTEPLQQGSPQMGGQPGLRGPQPLKMGMMNNPSPYGSPYTQNSGQQIGASGLGLQIQTKTVLPNNLSPFAMDKKAVPGGGMPSMGQQPTPSVQQPGLVTPVAAGMGSGAHTADPEKRKLIQQQLVLLLHAHKCQRREQANGEVRQCNLPHCRTMKNVLNHMTHCQSGKSCQVAHCASSRQIISHWKNCTRHDCPVCLPLKNAGDKRNQQSILTGAPVGLGNPSSLGVGQQSTPSLSTVSQIDPSSIERAYAALGLPYQVNQIPPQPQVQAKNQQSQPSGQSPQGMRSVNNMSASPMGVNGGVGVQTPNLLSDSMLHSTINSQNPMMSENAGVASLGPLPTAAQPSSTGIRKQWHEDITQDLRNHLVHKLVQAIFPTPDPAALKDRRMENLVAYARKVEGDMYESANNRAEYYHLLAEKIYKIQKELEEKRRTRLQKQNMLPNAPGMGPVPMNTGSNMGQQPTGMTTNGPVPDPSMIRGSVPNHMMPRMTPQPGLNQFGQMNMPQPPIGPRQPSPLQHHGQLAQSGSLNPPMGYGPRMQQASGQNQFLSQTQFTSQGMNVTNMPLAPSSGQAPVSQAQMSSSSCPVNSPIMPPGSQGSHIHCPTLPQQAHQNSPSPVPSRTPTPHHTPPSIGNQPPPATAIPTPVPTPPAIPPGPQPPSLHPSSRQTPTPPTHLPPQVQPSLPAAPSADQSQQQPRSQQSTAVSVPTPTAPLLPPQPSTPLSQPAVSIEGQVSNPPSTSSTEVNSQTIPEKQPSQEVKMESKMEVDKPEPADAQPEDTKEAKGEDVKVEPTEMEERGPELKTDGKEEEEQPSTSATQSSPAPGQSKKKIFKPEELRQALMPTLEALYRQDPESLPFRQPVDPQLLGIPDYFDIVKSPMDLSTIKRKLDTGQYQEPWQYIDDIWLMFNNAWLYNRKTSRVYKYCSKLSEVFEQEIDPVMQSLGYCCGRKLEFSPQTLCCYGKQLCTIPRDATYYSYQNRYHFCEKCFNEIQGESVSLGDDPSQPQTTINKEQFSKRKNDTLDPELFVECTECGRKMHQICVLHHEIIWPSGFVCDGCLKKTARTRKENKLSAKRLPSTRLGTFLENRVNDFLRRQNHPESGEVTVRVVHASDKTVEVKPGMKARFVDSGEMAESFPYRTKALFAFEEIDGVDLCFFGMHVQEYGSDCPPPNQRRVYISYLDSVHFFRPKCLRTAVYHEILIGYLEYVKKLGYTTGHIWACPPSEGDDYIFHCHPPDQKIPKPKRLQEWYKKMLDKAVSERIVHDYKDILKQATEDRLTSAKELPYFEGDFWPNVLEESIKELEQEEEERKREENTSNESTDVTKGDSKNAKKKNNKKTSKNKSSLSRGNKKKPGMPNVSNDLSQKLYATMEKHKEVFFVIRLIACPAPNSLPPIVDPDPLIPCDLMDGRDAFLTLARDKHLEFSSLRRAQWSTMCMLVELHTQSQDRFVYTCNECKHHVETRWHCTVCEDYDLCITCYNTKNHDHKMEKLGLGLDDESNNQQAAATQSPGDSRRLSIQRCIQSLVHACQCRNANCSLPSCQKMKRVVQHTKGCKRKTNGGCPICKQLIALCCYHAKHCQENKCPVPFCLNIKQKLRQQQLQHRLQQAQMLRRRMASMQRTGVAGQQQGLPSPTPATPTTPTGQQPATPQTPQPQPTSQPQPTPPNNMTPYLPRTQTTGPVSQGKAPGQVTPPTPPQTAQAPLPGPPPAAVEMAMQIQRAAETQRQMAHVQIFQRPIQHQMPQMSPMAPMGMNPPPMARGPGGHLDPGIGPAGMQQQPPWAQGGMPQPQQMQSGMPRPAMMSVAQHGQPLNMAPQPGLGQVGVSPLKPGTVSQQALQNLLRTLRSPSSPLQQQQVLSILHANPQLLAAFIKQRAAKYANPNPQPLPGQPGMTQGQPGLQPPTMPGQQGVHSNPALQNMNPLQAGVQRAGLPQQQPQQQLQPPMGAMSPQAQQMNMNHNTMPSQFRDILRRQMMQQQGAGPGIGPGMANQFQQPQGIGYPPQQQQQQRMQHHMQQMQQGNMGQMGQLPQALGAEAGASLQAYQQRLLQQQMGSPAQPNPMSPQQHMLPNQAQSPHLQGQQIPNSLSNQVRSPQPVPSPRPQSQPPHSSPSPRMQPQPSPHHVSPQTSSPHPGLVAAQAANPMEQGHFASPDQNSMLSQLASNPGMANLHGASATDLGLSSDNADLNSNLSQSTLDIH</t>
  </si>
  <si>
    <t>NP_001231599.2</t>
  </si>
  <si>
    <t>XP_016278422.1</t>
  </si>
  <si>
    <t>MTADKEKKRSSSERRKEKSRDAARCRRSKETEVFYELAHELPLPHNVSSQLDKASIMRLAISFLRTHKLLSSVCTENETEVETDQQMDNLYLKALEGFIAVVTQDGDMIFLSENINKFMGLTQVELTGHSIFDFTHPCDHEEIRENLSLKSGSGFGKKSKDMSTERDFFMRMKCTVTNRGRTVNLKSATWKVLHCTGQVKVYNSCAPHSLCGYKEPLLTCLIVMCEPIQHPSTMDIPLDSKTFLSRHSMDMKFTYCDDRITELIGYHPEELLGRSAYEFYHALDSESMTKSHQNLCTKGQVISGQYRMLAKHGGYVWLETQGTVIYNTRNLQPQCIICVNYVLSEIEKNDVVFSMDQTESLFKPHLMAMNNIFDTEIPVSEKSNFLFAKLKEEPEELAQLAPTPGDAIISLDFGQYLLPVQETQKTLRNQSFEESSTYNKALLTPSQPWPGDMKNHSCQSEASFTVPQMAPPGSTTPSATSNSSCSTPSSPGDYYSSLDENLKMEMIEKLFAMDTESKNQCNTQTDFNELDLETLAPYIPMDGEDFQLSPICQEERPQLENTQPSPQPNFSTMSSIFQPLAPTSSQSPFMLDKYQQQMESKKSDVDPQPMSFIFFDGGSKMTLPPCYGPASTPLSSMGGRSNTQWPPDPPLEYGPIKWTLADQYAKSLRRSPSGPPLPPPNISMYKKSLVKGLGPRGPDKMNPAVIALSNKLKMKRQLEYEEQNFQDMSGGNLPGNNAPHLMWKRMKSLKGGNCSLMPEKSLSLSVLNDEFIHNPALGMSQPLSHLPAPQPPSSVGPGENPKVVYPPQFYAPAYQDYNPPLVHKLSGMTSRLLGPSFEPYLLPELTRYDCEVNVPVPGSSTLLQGSELLRALDQAT</t>
  </si>
  <si>
    <t>Epas1</t>
  </si>
  <si>
    <t>XP_012788987.1</t>
  </si>
  <si>
    <t>MKAYWSQSARADVQEGTSFRLSFTGPAGGDEDEDTYSKDSYEDEENPSRCPRCDSPTPLFPVCSENESEAEADQQMDNLYLKALEGFLAVVTQDGDMIFLSENISKFMGLTQVELTGHSIFDFTHPCDHEEIRENLSLKNGSGFGKKSKDMSTERDFFMRMKCTVTNRGRTVNLKSATWKVLHCTGQVKVYSSGPPHSGVCSYKEPLLSCLIMMCEPIQHPSHMDIPLDSRTFLSRHSMDMKFTYCDDRITELVGYHPEELLGRSAYEFYHALDSENMTKSHQNLCTKGQVVSGQYRMLAKHGGYVWLETQGTVIYNPRNLQPQCIMCVNYVLSDIEKNDVVFSMDQTESLFKPHLMDMSSIFDGSSGEVGRVDKSNFLFTKLKEEPEELAQLAPTAGDTIISLDFGNQNFEESSSYGKAVLPPAQPWAAELRAHSTQSEAGGLPAFTVPQTAAQGNATPSASSSSSCSTPSSPGDYYTALDNDLKIEVIEKLFAMDTEAKDPCSTQTDFNELDLETLAPYIPMDGEDFQLSPICPEERLLPETPQPTPQSCFSTMTSIFQPLVPGASPGPFLLDKYQQQLESKKMEPEHRPMSSIFFDAGSKVSLPPCYGQASTPLSSMGGRSNTQWPPDPPLQFGPTKWPVGAQHAESLGAAPSGPPGASPHLSMLKKRSAKGFGLQGPDVLSPAVLALSNKLKLKRQLEYEEQLFPDLGGGDPPGPSAAPHLMWKRMKGLGAPLVPDKPVSASTAKDEFSQNPMRGLGQPLRHLLPPQPPSAAVSSAGNAKSGFPSACCVPAYQDYGLPPTHKASGMASRLLGSSFEPYLLPELTRYDCEVNVPVAGSSTLLQGGDLLRALDQAT</t>
  </si>
  <si>
    <t>XP_004686290.2</t>
  </si>
  <si>
    <t>MTADKEKKRSSSERRKEKSRDAARCRRSKETEVFYELAHELPLPHSVSSHLDKASIMRLAISFLRTHKLLSSVCSENESEAEADQQMDSLYLKALEGFIAVVTQDGDMIFLSENISKFMGLTQVELTGHSIFDFTHPCDHEEIRENLSLKNGSGFGKKSKDLSTERDFFMRMKCTVTNRGRTVNLKSATWKVLHCTGQVKVYSSCPPHSSLCGYKEPLLSCLIIMCEPIQHPSHMDIPLDSKTFLSRHSMDMKFTYCDDRITELVGYHPEELLGRSAYEFYHALDSENMTKSHQNLCTKGQVVSSQYRMLARHGGYVWLETQGTVIYNPRNLQPQCIMCVNYVLSEIEKNDVVFSMDQTESLFKPHLMAMNSIFDDSGEVSVSEKSNFLFTKLKEEPEELAQLAPTPGDAIISLDFGNQNFEESSAYGKTILPSSQPWAGELRSQGAQSETGSLPAFTVPQAATPGSTTPSASSSSSSCSTPSSPGDYYTALDDDLKIEVIEKLFAMDTEAKDQCSTQTDFNELDLETLAPYIPMDGEDFQLSPICPEERLVPETTQSNPQHCFSTMTNIFQPLAPAAPHSPFLLDKYQQRQLESKKTEPEHRPMSSIFFDGGNKTALPPCCGQASTPLSSMGGRSNTQWPPDPPLHFGPTKWASGDQHTEALGTSQLGPSITPPHLSMFKKRSAKDFGARGPDLMSPAMIALSNKLKLKRQLEFEEQAFQDMNVGDPPGSSASHLMWKRMKSLRGGGNCPLVPSKPLSANVPNDEFTQNPMRGLGQPLRHLPPPQPPSAMNPGDNTKAGFPPQCYTPQYQDYSLPSARKASGMASRLLGSSFEPYLLPELTRYDCEVNVPVPGSSTLLQGRDLLRALDQAT</t>
  </si>
  <si>
    <t>XP_004839451.1</t>
  </si>
  <si>
    <t>MQGGHGDRGVPRRLTPKRTEKDSHDLPACPESRAALGERRLGQPSCPCEGPALSACVALAWPLDPPVSTRGSTAAGNRSSSERRKEKSRDAARCRRSKETEVFYELAHELPLPHSVSSHLDKASIMRLAISFLRTHKLLSSVCSENESEVEADQQMDNLYLKALEGFIAVVTQDGDMIFLSENISKFMGLTQVELTGHSIFDFTHPCDHEEIRENLTLKNGSGFGKKVKEMSTERDFFMRMKCTVTNRGRTVNLKSATWKVLHCTGQVKVYNSCPPHSSLCGYKEPLLSCLIIMCEPIQHPSHMDIPLDSKTFLSRHSMDMKFTYCDDRITELIGYHPEDLLGRSAYEFYHALDSENMTKSHQNLCTKGQVVSGQYRMLAKHGGYVWLETQGTVIYNPRNLQPQCIMCVNYVLSEIEKNDVVFSMDQTESLFKPHVMAMNSIFDSSDERAASEKSNFLFTKLKEEPEELAQLAPTPGDAIISLDFGNQNFKESSAFGKAILPPGQPWAAEVRSHSAQSEAGSLPAFTVPQVAAPGSSTPSTTSSSSCSTPSSPGDYYTSLGDDLKIEVIEKLFAMDTEAKDQCSTQTDFNELDLETLAPYIPMDGEDFQLSPICPEEPHLPESLQPTPQPCFSAMTSIFQPLAPMACHSPFLLDKYRQQLEGKKTEPDHRPMSSIFFDAGSKGSLPSCCGQASTPLSSMGGRSNTQWPPDPPLHFGPTKWPGGEPHTECLGTSPLEHPIASPHVSMFKMRSAKGCGPRGPDVMSPAMIALSNKLKLKRQLEYEDRAFQDSSGGDSPGSSSSHLMWKRIKRLRSGPGPLVPDKPLRNVHVPADEFNKNSLRGLSQPLRHLPPPQPPSAVSPAENAKGGFPPQCYAAAYQDYSLPSTHTVSGIASRLLGPSFEPYLLPELTRYDCEVNVPVPGSSTLLQGGDLLRALDQAT</t>
  </si>
  <si>
    <t>XP_040593547.1</t>
  </si>
  <si>
    <t>MTADKEKKRSSSELRKEKSRDAARCRRSKETEVFYELAHELPLPHSVSSHLDKASIMRLAISFLRTHKLLSSVCSENESEAEADQQMDNLYLKALEGFIAVVTQDGDMIFLSENISKFMGLTQVELTGHSIFDFTHPCDHEEIRENLTLKNGSGFGKKNKDMSTERDFFMRMKCTVTNRGRTVNLKSATWKVLHCTGQVRVYNNCPPHSSLCGYKEPLLSCLIIMCEPIQHPSHMDIPLDSKTFLSRHSMDMKFTYCDDRIMELIGYHPEELLGRSAYEFYHALDSESMTKSHQNLCTKGQVVTGQYRMLAKHGGYVWLETQGTVIYNPRNLQPQCIMCVNYVLSEIEKNDVVFSMDQTESLFKPHLVAMNGIFDSSGDAAVSDKSNYLFTKLKEEPEELAQLAPTPGDAIISLDFGSQNFEDSSAYGKAILPPGQPWAAELSHSAQSESRSLPAFTVPQAGTPGNTTPSATSSSSCSTPNSPEDYYSSLEDHLKIEVIEKLFAMDTEAKDQCNTQTDFNELDLETLAPYIPMDGEDFQLSPICPEEPHMPESPQPSAQHCFSTMTSIFQPLAPGATHSPFFLDKYPQQLESRKSEPWPASSVFFDPGNKGSLPPCCGQASTPLSSLGGRSNTQWPPDPPLHFGPTKWPVGDQNPESLGALTLGPSQLEPPNTSPHVSMFKMRSAKDFGVRSPYVMSPAMIALSNKLKLKRQLEYEERAFQDTSGGDPPGTSSSSHLMWKRMKSLMGGTCPLMPDKTISANTAPDEFTQKSMRGLGQPLRHLPPPQPPSAVSPGESAKSGFPPQCYASQFQDYSPPGAQKGSGMANRLLGPSFEPYLLPELTRYDCEVNVPVPGSSTLLQGRDLLRALDQAT</t>
  </si>
  <si>
    <t>XP_023602883.1</t>
  </si>
  <si>
    <t>MWEDISERVVPQSSSERRKEKSRDAARCRRSKETEVFYELAHELPLPHSVSSHLDKASIMRLAISFLRTHKLLSSVCSENESEAEADQQMDNLYLKALEGFIAVVTQDGDMIFLSENISKFMGLTQVELTGHSIFDFTHPCDHEEIRENLSIKDGSGFGKKSKDMSTERDFFMRMKCTVTNRGRTVNLKSATWKVLHCTGQVKVYNNCPPHGGLCGYKEPLLSCLIIMCEPIQHPSHMDIPLDSKTFLSRHSMDMKFTYCDDKITELIGYHPEELLGRSAYEFYHALDSENMTKSHQNLCTKGQVVSGQYRMLAKHGGYVWLETQGTVIYNPRNLQPQCIMCVNYVLSEIEKNDVVFSMDQTESLFKPHLMAMNSIFENSDEVAVSEKSHFLFTKLKEEPEELAQLAPTAGDAIISLDFGNQSFEESSAYGETILAPNQSWAEELRSHIAQSEASLPAFTMPQAAAPGDTSPSATSSSCSTPGSPEDYYTSLNDDLKMEVIEKLFAMDTEAKDQCSTQLDFNELDLETLAPYIPMDGEDFQLSPICPEEKLSPENPQFLPQHCVSTMTSIFQPLAPMPAAGPFLLDKYQQQLESKKTEPEHQPMSSIFFDGGSKVSLPSCCGQASTPLSSLGGIFNTQWPPDPPLHSRPPKWPGGDRHAEALGISPSGPPVSSPQLSMFKKRSAKGFRPQGPDAMSPAMVALSNKLKLKRQLEYEEQAFPDMSGGDPPGGSPSHLMWKRMKSLRGCGNCPPIPDKRLSANVPSDEFTHNPMRGPSQPLRHLPPPQPPSAMSPEESAKSRFPPQCCAFQYQDYSLPSAHKAAGMASRLLGPSFEPYLLPELTRYDCEVNVPVPGSSTLLQGGDLLRALDQGT</t>
  </si>
  <si>
    <t>XP_027995786.2</t>
  </si>
  <si>
    <t>MTADKEKKRSSSERRKEKSRDAARCRRSKETEVFYELAHELPLPHSVSSHLDKASIMRLAISFLRTHKLLSSVCSENESEAEADQQMDNLYLKALEGFIAVVTQDGDMIFLSENISKFMGLTQVELTGHSIFDFTHPCDHEEIRENLSLKDGSGFGKKSKDMSTERDFFMRMKCTVTNRGRTVNLKSATWKVLHCTGQVKVYNNCPPQGGLCGYKEPLLSCLIIMCEPIQHPSHMDIPLDSKTFLSRHSMDMKFTYCDDKITELIGYHPEELLGRSAYEFYHALDSENMTKSHQNLCTKGQVVSGQYRMLAKHGGYVWLETQGTVIYNPRNLQPQCIMCVNYVLSEIEKNDVVFSMDQTESLFKPHLMAMSSIFENSDKVAVSEKSHLLFTKLKEEPEELAQLAPTAGDAIISLDFGNQSFEESPAYGKTILAPNQSWAEELRSHIAQNEASLPAFTMPQEATLGDTSPSATSSSCSTPGSPEDYYTSLNDDLKMEVIEKLFAMDTEAKDQCSTQLDFNELDLETLAPYIPMDGEDFQLSPICPEEKLSPENPQFLPQHCVSTMTSIFQPLAPAPGPFLLDKYQQQLESKKTEPEHQPMSSIFFDGGSKVSLPSCCGQASTPLSSLGGRFNTQWPPDPPLHFRPPKWPGGDQHVEALGISPSEPPVPSPHLSMFKKRSAKGFRPQGPDTMSPAMIALSNKLKLKRQLEYEEQAFQDMSGGDPPGGSPSHLMWKRMKSLRGCGNCPPIPDKRLRTNVPSDEFTQNPMRGPSQLLRHLPPPQPPSAMSPEESAKSRFPPQCCAFPYQDYSLPSARQAAGMASRLLGPSFEPYLLPELTRYDCEVNVPVPGSSTLLQGGDLLRALDQGT</t>
  </si>
  <si>
    <t>XP_024408623.3</t>
  </si>
  <si>
    <t>MTADKEKKRSSSERRKEKSRDAARCRRSKETEVFYELAHELPLPHSVSSHLDKASIMRLAISFLRTHKLLSSVCSENESEAEADQQMDNLYLKALEGFIAVVTQDGDMIFLSENISKFMGLTQVELTGHSIFDFTHPCDHEEIRENLSIKDGSGFGKKSKDLSTERDFFMRMKCTVTNRGRTVNLKSATWKVLHCTGQVKVYNHCAPPSGLCGYKEPLLSCLIIMCEPIQHPSHMDIPLDSKTFLSRHSMDMKFTYCDDRITELVGYHPEELLGRSAYEFYHALDSENMTKSHQNLCTKGQVVSGQYRMLAKHGGYVWLETQGTVIYNPRNLQPQCIMCVNYVLSEIEKNDVVFSMDQTESLFKPHLMAMNSIFDNSGEVAVSEKSHFLYTKLKEEPEELAQLAPTAGDAIISLDFGNQNFKESSAYGETILPPGQPWAEELRSHGAQSEAGSLPAFTMPQVAVPGNTSPSATNSSCSTPNSPEDYYTTLNDDLKIEVIEKLFAMDTEAKDQCSPQVDFSELDLETLAPYIPMDGEDFQLSPICPEEKLLPENPQLLPQQCFSTMTNIFQPLAPMAPHGPCLLDKYQQPLESKKIEPEHQPLSSIFYDGGSKVSLPQCCGQASAPLSSLGGRFNTQWPPDPPLHFRPAKWPVSGDQRTEALGASPLGAPVTSPHLSMFKKRSAKGFGPQGPDVLSPAVVALSNKLKLKRQLEYEEQAFQDMSGGDPPGSSPSHLMWKRMKILRGCGNCPSMPDKQLSANIPSDEFTQNPMRGSSQPLRHLPPPQPPSAMSPRESAKSTFPPQCCAFQYQDYGLPSAHKAAGTASRLLGPSFEPYLLPELTRYDCEVNVPVPGSSTLLQGGELLRALDQAT</t>
  </si>
  <si>
    <t>XP_032764620.1</t>
  </si>
  <si>
    <t>MRPRRPGSSSELRKEKSRDAARCRRSKETEVFYELAHELPLPHSVSSHLDKASIMRLAISFLRTHKLLSSVCSENESEAEADQQMDNLYLKALEGFIAVVTQDGDMIFLSENISKFMGLTQVELTGHSIFDFTHPCDHEEIRENLTLKTGSGFGKKNKDMSTERDFFMRMKCTVTNRGRTVNLKSATWKVLHCTGQVRVYNNCPPHSSLCGYKEPLLSCLIIMCEPIQHPSHMDIPLDSKTFLSRHSMDMKFTYCDDRILELVGYHPEELLGRSAYEFYHALDSENMTKSHQNLCTKGQVVSGQYRMLAKHGGYVWLETQGTVVYNPRNLQPQCIMCVNYVLSEIEKNDVVFSMDQTESLFKPHLMAMNSIFDSSDDVAVSEKSNYLFTKLKEEPEELAQLAPTPGDAIISLDFGSQNFDESSAYGKAVLPPGQPWATELRSHSAQSESRSLPAFTVPQAGSPGNATPSATSSSSCSTPSSPEDYYSSLENHLKIEVIEKLFAMDTEAKDQCSTQTDFNELDLETLAPYIPMDGEDFQLSPICPEEPLMPESPQPNPQHCFSTMSSIFQPLTPGASHGPFFLDKYPQQLESRKTEAEHWPTSSIFFDAGSKGSLPPCCGQASTPLSSMGGRSNTQWPPDPPLHFGPTKWSVGNQSAEPLGPLPLGTSQLEPPSTPPHVSMFKMRSAKDFGARGPYMMSPAMIALSNKLKLKRQLDYEEPAFQDTSGGDPPGTSSSHLMWKRMKSLMGGTCPLMPDKTVSASMAPDEFTQKSMRGLGQPLRHLPPSQPPSTRSPGENAKSGFPPQCYASPFQDYSPPGAQKGSGVASRLLGPSFEPYLLPELTRYDCEVNVPVPGSSTLLQGRDLLRALDQAT</t>
  </si>
  <si>
    <t>XP_036190572.1</t>
  </si>
  <si>
    <t>MTADKEKKRSSSERRKEKSRDAARCRRSKETEVFYELAHELPLPHSVSSHLDKASIMRLAISFLRTHKLLSSVCSENESEAEADQQMDNLYLKALEGFIAVVTQDGDMIFLSENISKFMGLTQVELTGHSIFDFTHPCDHEEIRENLSIKDGSGFGKKSKDMSTERDFFMRMKCTVTNRGRTVNLKSATWKVLHCTGQVKVYNNCPPHGGLCGYKEPLLSCLIIMCEPIQHPSHMDIPLDSKTFLSRHSMDMKFTYCDDKITELIGYHPEELLGRSAYEFYHALDSENMTKSHQNLCTKGQVVSGQYRMLAKHGGYVWLETQGTVIYNPRNLQPQCIMCVNYVLSEIEKNDVVFSMDQTESLFKPHLMAMNSIFENSDEVAVSEKSHFLFTKLKEEPEELAQLAPTAGDAIISLDFGNQSFEESSAYGDTLLAPNQSWAEELRSHIAQSEASLPAFTMPQAAAPGDTSPSATSSSCSTPGSPEDYYTSLNDDLKIEVIEKLFAMDTEAKDQCSTQLDFNELDLETLAPYIPMDGEDFQLSPICPEEKLSPENPQFLPQHCVSTMTSIFQPLAPVPAPGPFLLDKYQQQLESKKTEPEHQPMSSIFFDGGSKVSLPSCCGQASTPLSSLGGIFNTQWPPDPPLHSRPPKWPGGDQHAEALGISPSGPPVSSPQLSMFKKRSAKGFRPQGPDAMSPAMVALSNKLKLKRQLEYEEQAFPDMSGGDPPGGSPSHLMWKRMKSLRGCGNCPPIPDKRLSANVPSDEFTHNPMRGPSQPLRHLPPPQPPSAMSPEESAKSRFPPQCCAFQYQDYSLPSAHKAAGMASRLLGPSFEPYLLPELTRYDCEVNVPVPGSSTLLQGGDLLRALDQGT</t>
  </si>
  <si>
    <t>XP_038173948.1</t>
  </si>
  <si>
    <t>MTADKEKKRSSSELRKEKSRDAARCRRSKETEVFYELAHELPLPHSVSSHLDKASIMRLAISFLRTHKLLSSVCSENESEAEADQQMDNLYLKALEGFIAVVTQDGDMIFLSENISKFMGLTQVELTGHSIFDFTHPCDHEEIRENLTLKNGSGFGKKSKDVSTERDFFMRMKCTVTSRGRTVNLKSATWKVLHCTGQVRVYNNCPPHSSLCGYKEPLLSCLIIMCEPIQHPSHMDIPLDSKTFLSRHSMDMKFTYCDDRIMELIGYHPEELLGRSAYEFYHALDSENMTKSHQNLCTKGQVVSGQYRMLAKHGGYVWLETQGTVIYNPRNLQPQCIMCVNYVLSEIEKNDVVFSMDQTESLFRPHLMAMNGIFDSSGDVAVSEKSNYLFTKLKEEPEELAQLAPTPGDAIISLDFGSQNFDESSAYGKAVLPPGQPWAAELSHSAQSESGSLPAFTVPQAGTPGNTTPSATSSSSCSTPSSPADYYSSLEDHLKMEVIEKLFAMDTEAKDQCNTQTDFNELDLETLAPYIPMDGEDFQLSPICPEEPHMPESPQPNAQHCFSTMTSIFQPLAPGATHSPFFLDKYPQQLESRKTEPEHWPMSSIFFDPGDKGSLPPCCGQASTPLSSMGGRSNTQWPPDPPLQFGPTKWPVDDQNAESLGALPLGPSQLEPPNTSPHVSMFKMRSAKDFGARGPYMMSPAMIALSNKLKLKRQLEYEEQGFQDTSGGDPPGTSSSSHLMWKRMKSLMGRTCPLMPDKTISTNVAPDEFTQNSMRGLGQPLRHLPPPQPPSAMSPGENPKSGFPPQCYASQFQDFRPPGAPKVSGMASRLLGPSLEPYLLPELTRYDCEVNVPVPGSSTLLQGRDLLRALDQAT</t>
  </si>
  <si>
    <t>XP_038607395.1</t>
  </si>
  <si>
    <t>MTADKEKSRSSSERRKEKSRDAARCRRSKETEVFYELAHELPLPHTVSSHLDKASIMRLAISFLRTHKLLTAVCSDGEPEAEADPQVDGLYLKALEGFIAVVTQDGDMIFLSENIHKYMGLTQVELTGHSIFDFTHPCDHEEVRENLSLKNGPGCTKKSKDVSTERDFFMRMKCTVTNRGRTVNLKSATWKVLHCTGQVKVYSSPALPSLCDYKEPLQSCLIVLCQPIQHPASIDIPLDSRAFLSRHSMDMKFTYCDDRITELIGYHPEELLGRSAYEFYHALDSESMTKSHQNLCAKGQVVSGQYRMLAKLGGYVWLETQGTVIYNTRNLQPQCIFCVNYVLSEIQKNDVVFSMDQTESLFKPHLLATSSLFDGEAGATDPSNFLFSKLKEEPEELAQLAPTPGDAIISLDFGNPKFEDSPHYGQAILPRAGKQWSLDAGQSQRSQGEPGSLPAFTVPQVAPGNTTPSANSSSSCSTPSSPGDYYSALGEELKIEVIEKLFAMDTESKSQCNTQTDFNELDLETLAPYIPMDGEDFQLSPICPEDAPLLECAQAAQDGLNTVTSLFQPLAPAAPEKFGLQAAAKKPGSGSHRPLASLYFECGSRAALPPYYTHASPPLSSMGGRSNTQWPPDPPLGYPPVKWAGPDPRADPLGRGPSSGPPRPSPGLPLYKDRSLLTLSDKLRLKRQLDRGDPSRGLPGGGTAPDGGGGGGGGGGGPSHLMWKRMRSLKGEGCPLLPEKPPNLGVRRDDFIREALRGLGPPQPLGQPRQKPPALPGVPPPPPPSPGDPPRAPGPPAFYRWRYQDCGLPPARKMSGMTSRLLGPSLEPYLLPELTRYDCEVNVPVPGSSTLLQGSDLLRALDQAA</t>
  </si>
  <si>
    <t>XP_039743189.1</t>
  </si>
  <si>
    <t>MESNILKMLALLYLAPMTHRHDGSSSERRKEKSRDAARCRRSKETEVFYELAHELPLPHSVSSHLDKASIMRLAISFLRTHKLLSSVCSENESEAEADQQMDNLYLKALEGFIAVVTQDGDMIFLSENISKFMGLTQVELTGHSIFDFTHPCDHEEIRENLSLKNGSGFGKKSKDMSTERDFFMRMKCTVTNRGRTVNLKSATWKVLHCTGQVKVYNNCPPHSSLCGYKEPLLSCLIIMCEPIQHPSHMDIPLDSKTFLSRHSMDMKFTYCDDRITELVGYHPEELLGRSAYEFYHALDSENMTKSHQNLCTKGQVVSGQYRMLAKHGGYVWLETQGTVIYNPRNLQPQCIMCVNYVLSEIEKNDVVFSMDQTESLFKPHLMAMNSIFDDNGEMTVSEKSNFLFTKLKEEPEELAQLAPTAGDAIISLDFGSQSFEESSAYGNTILPPSQTWAKELKSHSTQSEARVLPAFTMPQDAVPRNTSPSATSSSSCSTGGQCHTLDMVNLLPGPQPSSPEDYYTSLNDDLKIEVIEKLFAMDTEAKDQCSTQMDFNELDLETLAPYIPMDGEDFQLSPICPEERLLPDNPQFTPQHCFSTMTNIFQPLAPMAPHSPFLLDKYQQQLESKKTEPEHQPMSSIFFDGGSKTSLPPCCGQASTPLSSLGGRFNTQWPPDPPLHFRPTKWPVGNQHTEALGASPLGPPSTSPHLSVFKKRSAKGFRPQGPDAMSPAMVALSNKLKLKRQLEYEEQAFQDTNGGDPPGSSTSHLMWKRMKSLRGCGNCPLMPDKPLNENVSSDEFTQNPMRGLSQPLRHLPPPQPPSALSPGENAKSGFPPQCCAFQYQDYSLPSAHKVSGMASRLLGPSFEPYLLPELTRYDCEVNVPVPGSNTLLQGGDLLRALDQAT</t>
  </si>
  <si>
    <t>XP_051831165.1</t>
  </si>
  <si>
    <t>MTADKEKKRSSSERRKEKSRDAARCRRSKETEVFYELAHELPLPHNVSSQLDKASIMRLAISFLRTHKLLSSVCTENETEVEADQQMDNLYLKALEGFIAVVTQDGDMIFLSENINKFMGLTQVELTGHSIFDFTHPCDHEEIRENLSLKNGSGFGKKSKDVSTERDFFMRMKCTVTNRGRTVNLKSATWKVLHCTGQVKVYNSCAPHSLCGYKEPLLTCLIIMCEPIQHPSTMDIPLDSKTFLSRHSMDMKFTYCDDRITELIGYHPEELLGRSAYEFYHALDSESMTKSHQNLCTKGQVISGQYRMLAKHGGYVWLETQGTVIYNTRNLQPQCIICVNYVLSEIEKNDVVFSMDQTESLFKPHLMAMNSIFDTKVPVSEKSNFLFTKLKEEPEELAQLAPTAGDAIISLDFGNQSFEESSTYNKALLTPSQPWPGDMKNHSSQSEASFTVPQMAPPGSTTPSASSNSSCSTPSSPGDYYSSLDENLKMEMIEKLFAMDTESKNQCNTQTDFNELDLETLAPYIPMDGEDFQLSPICQEERPPLENAQPSPQANFSTMTSIFQPLAPTSSHNPFMLDKYQHQMESKKSDLDPQPMSFIFFDGGSKMTLPPCYGPASTPLSSMGGRSNTQWPPDPPLEYGPIKWTLADQYAKSLRSPSGPPLPAPNISMYKKSLVKGLGPRGPDKMNPAMIALSNKLKMKRQLEYEEQNFQDMSGGNLPGSNAPHLMWKRMKSLKGGNCSLMPEKSLSLSVLNDEFIHNPALGLSQPLSHLPAPQPPSSLDPGENPKAAYSPQFYTPHYQDYNPPPLVHKLSGMTSRLLGPSFEPYLLPELTRYDCEVNVPVPGSSTLLQGSELLRALDQAT</t>
  </si>
  <si>
    <t>NP_034267.3</t>
  </si>
  <si>
    <t>MTADKEKKRSSSELRKEKSRDAARCRRSKETEVFYELAHELPLPHSVSSHLDKASIMRLAISFLRTHKLLSSVCSENESEAEADQQMDNLYLKALEGFIAVVTQDGDMIFLSENISKFMGLTQVELTGHSIFDFTHPCDHEEIRENLTLKNGSGFGKKSKDVSTERDFFMRMKCTVTNRGRTVNLKSATWKVLHCTGQVRVYNNCPPHSSLCGSKEPLLSCLIIMCEPIQHPSHMDIPLDSKTFLSRHSMDMKFTYCDDRILELIGYHPEELLGRSAYEFYHALDSENMTKSHQNLCTKGQVVSGQYRMLAKHGGYVWLETQGTVIYNPRNLQPQCIMCVNYVLSEIEKNDVVFSMDQTESLFKPHLMAMNSIFDSSDDVAVTEKSNYLFTKLKEEPEELAQLAPTPGDAIISLDFGSQNFDEPSAYGKAILPPGQPWVSGLRSHSAQSESGSLPAFTVPQADTPGNTTPSASSSSSCSTPSSPEDYYSSLENPLKIEVIEKLFAMDTEPRDPGSTQTDFSELDLETLAPYIPMDGEDFQLSPICPEEPLMPESPQPTPQHCFSTMTSIFQPLTPGATHGPFFLDKYPQQLESRKTESEHWPMSSIFFDAGSKGSLSPCCGQASTPLSSMGGRSNTQWPPDPPLHFGPTKWPVGDQSAESLGALPVGSSQLEPPSAPPHVSMFKMRSAKDFGARGPYMMSPAMIALSNKLKLKRQLEYEEQAFQDTSGGDPPGTSSSHLMWKRMKSLMGGTCPLMPDKTISANMAPDEFTQKSMRGLGQPLRHLPPPQPPSTRSSGENAKTGFPPQCYASQFQDYGPPGAQKVSGVASRLLGPSFEPYLLPELTRYDCEVNVPVPGSSTLLQGRDLLRALDQAT</t>
  </si>
  <si>
    <t>NP_001421.2</t>
  </si>
  <si>
    <t>MTADKEKKRSSSERRKEKSRDAARCRRSKETEVFYELAHELPLPHSVSSHLDKASIMRLAISFLRTHKLLSSVCSENESEAEADQQMDNLYLKALEGFIAVVTQDGDMIFLSENISKFMGLTQVELTGHSIFDFTHPCDHEEIRENLSLKNGSGFGKKSKDMSTERDFFMRMKCTVTNRGRTVNLKSATWKVLHCTGQVKVYNNCPPHNSLCGYKEPLLSCLIIMCEPIQHPSHMDIPLDSKTFLSRHSMDMKFTYCDDRITELIGYHPEELLGRSAYEFYHALDSENMTKSHQNLCTKGQVVSGQYRMLAKHGGYVWLETQGTVIYNPRNLQPQCIMCVNYVLSEIEKNDVVFSMDQTESLFKPHLMAMNSIFDSSGKGAVSEKSNFLFTKLKEEPEELAQLAPTPGDAIISLDFGNQNFEESSAYGKAILPPSQPWATELRSHSTQSEAGSLPAFTVPQAAAPGSTTPSATSSSSSCSTPNSPEDYYTSLDNDLKIEVIEKLFAMDTEAKDQCSTQTDFNELDLETLAPYIPMDGEDFQLSPICPEERLLAENPQSTPQHCFSAMTNIFQPLAPVAPHSPFLLDKFQQQLESKKTEPEHRPMSSIFFDAGSKASLPPCCGQASTPLSSMGGRSNTQWPPDPPLHFGPTKWAVGDQRTEFLGAAPLGPPVSPPHVSTFKTRSAKGFGARGPDVLSPAMVALSNKLKLKRQLEYEEQAFQDLSGGDPPGGSTSHLMWKRMKNLRGGSCPLMPDKPLSANVPNDKFTQNPMRGLGHPLRHLPLPQPPSAISPGENSKSRFPPQCYATQYQDYSLSSAHKVSGMASRLLGPSFESYLLPELTRYDCEVNVPVLGSSTLLQGGDLLRALDQAT</t>
  </si>
  <si>
    <t>XP_038967774.1</t>
  </si>
  <si>
    <t>MTAEWRELWEIRGQAGKDWRSSSELRKEKSRDAARCRRSKETEVFYELAHELPLPHSVSSHLDKASIMRLAISFLRTHKLLSSVCSENESEAEADQQMDNLYLKALEGFIAVVTQDGDMIFLSENISKFMGLTQVELTGHSIFDFTHPCDHEEIRENLTLKTGSGFGKKNKDMSTERDFFMRMKCTVTNRGRTVNLKSATWKVLHCTGQVRVYNNCPPHSSLCGYKEPLLSCLIIMCEPIQHPSHMDIPLDSKTFLSRHSMDMKFTYCDDRILELVGYHPEELLGRSAYEFYHALDSENMTKSHQNLCTKGQVVSGQYRMLAKHGGYVWLETQGTVVYNPRNLQPQCIMCVNYVLSEIEKNDVVFSMDQTESLFKPHLMAMNSIFDSSDDVALSEKSNYLFTKLKEEPEDLAQLAPTPGDAIISLDFGSQNFDESSTYGKAILPPGQPWATELRSHSAQSESRSLPAFTVPQAGSPGNATPSATSSSSCSTPSSPEDYYSSLENHLKIEVIEKLFAMDTEAKDQCSTQTDFNELDLETLAPYIPMDGEDFQLSPICPEEPLVPESPQPNPQHCFSTMSSIFQPLTPGASQGTFFLDKYPQQLESRKTESEHWPMSTIFFDAGSKGSLPPCCGQASTPLSSMGGRSNTQWPPDPPLHFGPTKWSVGNQSAEPLGPLPLGTSQLEPPSTPPHVSMFKMRSAKDFGARGPYMMSPAMIALSNKLKLKRQLDYEEPAFQDTSGGDPPGTSSSHLMWKRMKSLMGGTCPLMPDKTVSASMAPDEFTQKSMRGLGQPLRHLPPSQPPSTRSPGENAKSGFPPQCYASPFQDYSPPGAQKGSGVASRLLGPSFEPYLLPELTRYDCEVNVPVPGSSTLLQGRDLLRALDQAT</t>
  </si>
  <si>
    <t>XP_001147219.1</t>
  </si>
  <si>
    <t>MTADKEKKRSSSERRKEKSRDAARCRRSKETEVFYELAHELPLPHSVSSHLDKASIMRLAISFLRTHKLLSSVCSENESEAEADQQMDNLYLKALEGFIAVVTQDGDMIFLSENISKFMGLTQVELTGHSIFDFTHPCDHEEIRENLSLKNGSGFGKKSKDMSTERDFFMRMKCTVTNRGRTVNLKSATWKVLHCTGQVKVYNNCPPHNSLCGYKEPLLSCLIIMCEPIQHPSHMDIPLDSKTFLSRHSMDMKFTYCDDRITELIGYHPEELLGRSAYEFYHALDSENMTKSHQNLCTKGQVVSGQYRMLAKHGGYVWLETQGTVIYNPRNLQPQCIMCVNYVLSEIEKNDVVFSMDQTESLFKPHLMAMNSIFDSSGKGAVSEKSNFLFTKLKEEPEELAQLAPTPGDAIISLDFGNQNFEESSAYGKAILPPSQPWATELRSHSTQSEAGSLPAFTVPQAAAPGSTTPSATSSSSSCSTPNSPEDYYTSLDNDLKIEVIEKLFAMDTEAKDQCSTQTDFNELDLETLAPYIPMDGEDFQLSPICPEERLLAENPQSTPQHCFSAMTNIFQPLAPVAPHSPFLLDKFQQQLESKKTEPEHRPMSSIFFDAGSKASLPPCCGQASTPLSSMGGRSNTQWPPDPPLHFGPTKWAVGDQRTEFLGAAPLGPPVSPPHVSTFKTRSAKGFGARGPDVLSPAMVALSNKLKLKRQLEYEEQAFQDLSGGDPPGGSTSHLMWKRMKNLRGGSCPLMPDKPLSANVPNDKFTQNPMRGLGHPLRHLPLPQPPSAISPGENSKSRFPPQCYTTQYQDYSLSSAHKVSGMASRLLGPSFESYLLPELTRYDCEVNVPVLGSSTLLQGGDLLRALDQAT</t>
  </si>
  <si>
    <t>XP_001365997.3</t>
  </si>
  <si>
    <t>MDSKKEAAEESTQPPERKKFTIPLEEAPPLEVKSLFKSSRNLPSPGTSVLGSNPTYADYTTARLGPGRAQPEAIPRRVQAGAPPLGAQPGVPPQRALPEEAAPSLGPPGGDTANQGPQGPKPTTKSNSILVSPRQRGNPVLKFIRNVPWEFGEIVPDYVLGQSTCALFLSLRYHNLHPNYIHERLQGLGKNYALRVLLLQVDVKDPQRALKDLAKMCILADCTLILAWSPEEAGRYLETYKSYEQKPADLLKEKLEQDFVSRVTECLTTVKSVNKTDSQTLLATFGSLEQLTAASQEDLSLCPGFGPQKARRLFDVLHQPFLKVPL</t>
  </si>
  <si>
    <t>Ercc1</t>
  </si>
  <si>
    <t>MDPGKDKEGVPQPSGPPARKKFVIPLDEDEVPPGVAKPLFRSTQSLPTVDTSAQAAPQTYAEYAISQPLEGAGATCPTGSEPLAGETPNQALKPGAKSNSIIVSPRQRGNPVLKFVRNVPWEFGDVIPDYVLGQSTCALFLSLRYHNLHPDYIHGRLQSLGKNFALRVLLVQVDVKDPQQALKELAKMCILADCTLILAWSPEEAGRYLETYKAYEQKPADLLMEKLEQDFVSRVTECLTTVKSVNKTDSQTLLTTFGSLEQLIAASREDLALCPGLGPQKARRLFDVLHEPFLKVP</t>
  </si>
  <si>
    <t>XP_004607875.1</t>
  </si>
  <si>
    <t>MDEEGVQPSPGPPPRKKYFIPLDEEEIPPARAKPLFRSTRNLPSTDPSPAPAPQSYAEYALSGPPEVPAPTRLPAAPELPTAEPPNQAPKPAAKSGSIIVSPRQRGNPVLQFVRNVPWEFGEVLPDYVLGQSTCALFLSLRYHNLHPDYIHERLQSLGKNFALRVLLVQVDVKDPQQALKELAKMCILADCTLILAWSAEEAGRYLETYKAYEQKPADLLMEKLEQDFISRMTDCLTTVKSVNKTDSQTLLATFGSLQQVIAASREDLALCPGLGPQKARRLFDVLHEPFLKVPPDPAARECPLQQ</t>
  </si>
  <si>
    <t>XP_004694254.1</t>
  </si>
  <si>
    <t>MDGDGVQPAGPPTRKKFIIPLDEDAVPPPGAKPLFKSARSLPTADSLPQPDPQSYAEYAISGPPGGAAATCPTGPEPLAEETPKPAPKVGAKSNSIIVSPRQRGNPVLKFVRSVPWEFGDVLPDYVLGQSTCALFLSLRYHNLHPDYIHERLQSLGKNFNLRVLLVQVDVKDPQQALKELAKMCILADCTLILAWSPEEAAHYLETYKAYEQKPADLLMEKLDQDFVSRVSECLTTVKSVNKTDSQTLLTTFGSLEQLIAASREDLALCPGLGPQKARRLFDVLHEPFLKAPR</t>
  </si>
  <si>
    <t>XP_004873241.1</t>
  </si>
  <si>
    <t>MDPEKDEEGAPQPAGPPSRKKFVIPLDEDEVPPPGAKPLFKSTGNLPTMETSAQGAQQTYAEYAISQPAGGAAATCPTGSDSLAGETPNQALKPGAKSNSIIVSPRQRGNPVLKFVRNVPWEFGEVIPDYVLGQSTCALFLSLRYHNLHPDYIHERLQSLGKNFALRVLLVQVDVKDPQQALKELAKMCILADCTLILAWSPEEAGRYLETYKAYEQKPADLLMEKLEHNFVSRVTECLSSVKSVNKTDSQTLLSTFGSLEQLMAASREDLALCPGLGPQKARRLFDVLHEPFLKVP</t>
  </si>
  <si>
    <t>XP_005086362.1</t>
  </si>
  <si>
    <t>MDLGKDEGSLPPPSGPPTRKKFVIPLEEEVPAAGAKPLFRSSRNPSTSAASVPAAPQTYAEYAIAQPAGGPGATGPTGSEPVKGENSSQTLKTGTKSNSILVSPRQRGNPVLKFVRNVPWEFGEVTPDYVLGQTTCALFLSLRYHNLHPDYIHERLQSLGKSFALRVLLVQVDVKDPQKALKELAKMCILADCTLVLAWSAEEAGRYLETYKAYEQKPADLLMEKLEQNFLSRATECLTTVKSVNKTDSQTLLATFGSLEQLFTASREDLALCPGLGPQKARRLFDVLHEPFLKVPR</t>
  </si>
  <si>
    <t>XP_014304701.2</t>
  </si>
  <si>
    <t>MDEGGVRPPAEPPTRKKFLIXLDGDEAPPAGAKPLFRSTRTLPTTETSAQAAPQTYAEYAISGPAGGAGAAPPTGPEPQAGETPNQAPKPGAKSNSIIVSPRQRGNPVLKFVRNVPWEFGDVVPDYVLGQSTCALFLSLRYHNLHPDYIHERLQSLGKSFALRVLLVQVDVKDPQQALKELAKMCILADCTLVLAWSPEEAGRYLETYKAYEQKPADLLMEKLEQDFVSRVTECLTTVKSVNKTDSQTLLTTFGSLEQLIAASREDLALCPGLGPQKARRLFDVLHEPFLKVPR</t>
  </si>
  <si>
    <t>XP_008156568.2</t>
  </si>
  <si>
    <t>MDEGGVRQPAEPPTRKKFLIPLDEDAVPPAGVKPLFRSTRSHPTTETSAQAAPQTYAEYAVSGPAGGAGAAPPTGPEPQAGETPNQAPKPGAKSNSIIVSPRQRGNPVLKFVRNVPWEFGDVVPDYVLGQSTCALFLSLRYHNLHPDYIHERLQSLGKSFALRVLLLQVDVKDPQQALKELAKMCILADCTLVLSWSPEEAGRYLETYKAYEQKPADLLMEKLEQDFVSRVTECLTTVKSVNKTDSQTLLTTFGSLEQLIAASREDLALCPGLGPQKARRLFDVLHEPFLKVPR</t>
  </si>
  <si>
    <t>XP_024425273.2</t>
  </si>
  <si>
    <t>MDEEGARHPAGPPARKKFLIPVDGDDVPPAGLKPLFKSTQSCPTTETSAQAAPQTYAEYAISGPAGGAGATHPTGPEPQAGEAPGQAPKPGAKSNSIIVSPRQRGNPVLKFVRNVPWEFGDVVPDYVLGQSACALFLSLRYHNLHPDYIHQRLQSLGKNFALRVLLVQVDVKDPQQALKELAKMCILADCTLVLAWSPEEAGRYLETYKAYEQKPADLLMEKLDQDFVSRVTDCLTTVKSVNKTDSQTLLTTFGSLEQLIAASREDLALCPGLGPQKARRLFDVLHEPFLKVPR</t>
  </si>
  <si>
    <t>XP_032750188.1</t>
  </si>
  <si>
    <t>MDSGKDEENRPQPSGPPTRKKFVIPLEEDEVPSRAKPLFKSSRNPTPTATSTHSAPLTYAEYTIAQPPGGAGATVPTGSEPATGDSPSQTLKAGTKSSSIIVSPRQRGNPVLKFVRSVPWEFGEVTPDYVLGQSTCALFLSLRYHNLHPDYIHERLQSLGKNFALRVLLVQVDVKDPQQALKELAKICILADCTLVLAWSAEEAGRYLETYKAYEQKPADLLMEKLEQNFLSRATECLTTVKSVNKTDSQTLLTTFGSLEQLITASREDLALCPGLGPQKARRLFEVLHEPFLKVPR</t>
  </si>
  <si>
    <t>XP_036201301.1</t>
  </si>
  <si>
    <t>MDEGGVRPPAGPPAEPPTRKKFLIPLDGDEAPPAGAKPLFRSTRTHPTTETSAQAAPQTYAEYAISGPAGGAGAAPPTGPEPQAGETPNQAPKPGAKSNSIIVSPRQRGNPVLKFVRNVPWEFGDVVPDYVLGQSTCALFLSLRYHNLHPDYIHERLQSLGKSFALRVLLVQVDVKDPQQALKELAKMCILADCTLVLAWSPEEAGRYLETYKAYEQKPADLLMEKLEQDFVSRVTECLTTVKSVNKTDSQTLLTTFGSLEQLIAASREDLALCPGLGPQKARRLFDVLHEPFLKVPR</t>
  </si>
  <si>
    <t>XP_038194649.1</t>
  </si>
  <si>
    <t>MDTGKDEGSLPQSSGPPTRKKFVIPLEEDEVPPAGVKSLFRSSRNPSTTASSAQAAPQTYAQYAIAQPPGGAGATGHTGSEPVKGENPSQTLKTGAKSNSILVSPRQRGNPVLKFVRNVPWEFSEVTPDYVLGQSTCALFLSLRYHNLHPDYIHERLQSLGKTFALRVLLVQVDVKDPQQALKQLAKMCILADCTLVLAWSAEEAGRYLETYKAYEQKPADLLMEKLEQNFLSRATECLTTVKSVNKTDSQTLLATFGSLEQLFTASREDLALCPGLGPQKARRLFDVLHEPFLKAPR</t>
  </si>
  <si>
    <t>XP_038623042.1</t>
  </si>
  <si>
    <t>MRTSEGLERLSIDGSPGPGPRPPLPRAMETDRAAVPLPGRKRFIIPLEAEDPGPVKPLFKAGAAPHPTGDPVPPASDPSAGSTDGTSTVKPGTRSSSIIVSPRQRGNPVLKYVRNVTWQFGDIVPDYVLGQSTCALFLSLRYHNLHPNYIHERLQGLGKTYQLRVLLLQVDVKDPRHVLKELARMCLLAECTLILAWSPEEAGRYLETYKAYEQKPADLLKEKLEQDFLSRVTDCLTTVKSVNRTDSMTLLSTFGSLDQLVAASAEDLSLCPGFGPQKARRLFDTLHEPFLKGSR</t>
  </si>
  <si>
    <t>XP_039722139.1</t>
  </si>
  <si>
    <t>MDEEGVRQPTGPPTKKKFFIPLDEDAVPPAGAKPLFRSTRSQPTVETSAQAAPQTYAEYAISGPAGGAGATHPTGPEPQAGETPNQALKPGTKSNSIIVSPRQRGNPVLKFVRNVPWEFGDVVPDYVLGQSTCALFLSLRYHNLHPDYIHGRLQSLGKSFALRVLLVQVDVKDPQRALKDLAKMCILADCTLVLAWSPEEAGRYLETYKAYEQKPADLLMEKLEQDFVSRVTECLTTVKSVNKTDSQTLLTTFGSLEQLIAASREDLALCPGLGPQKARRLFDVLHEPFLKVP</t>
  </si>
  <si>
    <t>XP_051845354.1</t>
  </si>
  <si>
    <t>MASEEEAEAARPPKRKRFTIPLEEEAPPLEVKSLFKSSRSGPPPATSVREAAPTYADYTTAGLCSRGAWAQAAPQGARPEAAPQGARPEAAPQRARAEAAPQGARPEAAPQGARAEAAPQGARPEAAPNLGLPGGNTANQGPQGPKAPTKSSSITVSPRQRGNPVLKFIRNVPWEFGEIVPDYVMGQSTCALFLSLRYHNLHPNYIHDRLQGLGKNYALRVLLLQVDVKDPQRALKDLAKMCILADCTLILAWSPEEAGRYLETYKSYEQKPADLLKEKLEQDFVSRVTECLTTVKSVNKTDSQTLLATFGSLEQLAAASQDDLALCPGFGPQKARRLFEVLHQPFLKVP</t>
  </si>
  <si>
    <t>NP_031974.2</t>
  </si>
  <si>
    <t>MDPGKDEESRPQPSGPPTRRKFVIPLEEEEVPCAGVKPLFRSSRNPTIPATSAHVAPQTYAEYAITQPPGGAGATVPTGSEPAAGENPSQTLKTGAKSNSIIVSPRQRGNPVLKFVRNVPWEFGEVIPDYVLGQSTCALFLSLRYHNLHPDYIHERLQSLGKNFALRVLLVQVDVKDPQQALKELAKMCILADCTLVLAWSAEEAGRYLETYKAYEQKPADLLMEKLEQNFLSRATECLTTVKSVNKTDSQTLLATFGSLEQLFTASREDLALCPGLGPQKARRLFEVLHEPFLKVPR</t>
  </si>
  <si>
    <t>MDPGKDKEGVPQPSGPPARKKFVIPLDEDEVPPGVAKPLFRSTQSLPTVDTSAQAAPQTYAEYAISQPLEGAGATCPTGSEPLAGETPNQALKPGAKSNSIIVSPRQRGNPVLKFVRNVPWEFGDVIPDYVLGQSTCALFLSLRYHNLHPDYIHGRLQSLGKNFALRVLLVQVDVKDPQQALKELAKMCILADCTLILAWSPEEAGRYLETYKAYEQKPADLLMEKLEQDFVSRVTECLTTVKSVNKTDSQTLLTTFGSLEQLIAASREDLALCPGLGPQKVRALGKNPRSWGKERAPNKHNLRPQSFKVKKEPKTRHSGFRL</t>
  </si>
  <si>
    <t>NP_001974.1</t>
  </si>
  <si>
    <t>NP_001099698.1</t>
  </si>
  <si>
    <t>MDPGKDEENRPQPSGPPTRKKFVIPLEEDEAPSSGAKPLFKSSRNPTPTAASTHSAPLTYAEYAIAQPPGGAGATVPTGSEPATGDSPSQTLKAGTKSSSIIVSPRQRGNPVLKFVRSVPWEFGEVTPDYVLGQSTCALFLSLRYHNLHPDYIHERLQSLGKNFALRVLLVQVDVKDPQQALKELAKICILADCTLVLAWSAEEAGRYLETYKAYEQKPADLLMEKLEQNFLSRATECLTTVKSVNKTDSQTLLTTFGSLEQLITASREDLALCPGLGPQKARRLFEVLHEPFLKVPR</t>
  </si>
  <si>
    <t>XP_009434015.1</t>
  </si>
  <si>
    <t>XP_007492210.1</t>
  </si>
  <si>
    <t>MKLNVDGLLVHFPYDYIYPEQFSYMLELKRTLDAKGHGVLEMPSGTGKTISLLALIVAYQRVHPLEVTKLIYCSRTVPEIEKVIEELRKLMNSFEKQEGEKVPFLGLALSSRKNLCIHPEVTPLRFGKDVDGKCHSLTASYVRAQRQQDSSVPHCRFYEEFDAQGRQMPIPWGIYNLDDLKAFGRQKGWCPYFLARYSILHANVIVYSYHYLLDPKIADLVSKELARKAVVVFDEAHNIDNVCIDSMSVNLTRRTLDRCQNNLETLQRTVHKIKETDEKRLREEYRRLVEGLREASVARETDAHLANPVLPDEVLQEAVPGSIRTAEHFLGFLRRLLEYVKWRLRTQHVVQESPPAFLGGLAHRVCIQRKPLRFCAERLRSLLHTLEIADLADFSPLTLLSNFATLVSTYSRGFTIIIEPFDERTPTIANPVLHFSCMDASLAIKPVFERFQSVIITSGTLSPLEIYPKILDFHPVTMATFTMTLARVCLCPMIVGRGNDQVAISSKFETREDIAVIRNYGNLLLEMSAVVPDGIVAFFTSYQYMESTVAAWYEQGILENIQRNKLLFIETQDGAETSVALEKYQEACENGRGAILLSVARGKVSEGIDFVHHYGRAVIMFGVPYVYTQSRILKARLEFLRDQFQIRENDFLTFDAMRHAAQCVGRAIRGKTDYGLMVFADKRFARADKRGKLPRWIQEHLTDANLNLTVDEGVQVAKYFLRQMAQPFHREDQLGLSLLSLEQLQSEETLRRIEQIAQQL</t>
  </si>
  <si>
    <t>Ercc2</t>
  </si>
  <si>
    <t>MGTDPAAPAARLNVDGLLVYFPYDYIYPEQFSYMRELKRTLDAKGHGVLEMPSGTGKTVSLLALIMAYQRAYPLEVTKLIYCSRTVPEIEKVIEELRKLLNFYEKQEGEKLPFLGLALSSRKNLCIHPEVTPLRFGKDVDGKCHSLTASYVRAQYQHDSSLPHCRFYEEFDAHGREVPLPAGIYNLDDLKALGRRQGWCPYFLARYSILHANVVVYSYHYLLDPKIADLVSKELARKAVVVFDEAHNIDNVCIDSMSVNLTRRTLDRCQGNLETLQKTVLRIKETDEQRLRDEYRRLVEGLREASAARETDAHLANPVLPDEVLQEAVPGSIRTAEHFLGFLRRLLEYVKWRLRVQHVVQESPPAFLSGLAQRVCIQRKPLRFCAERLRSLLHTLEITDLADFSPLTLLANFATLVSTYAKGFTIIIEPFDDRTPTIANPILHFSCMDASLAIKPVFERFQSVIITSGTLSPLDIYPKILDFHPVTMATFTMTLARVCLCPMIIGRGNDQVAISSKFETREDIAVIRNYGNLLLEMSAVVPDGIVAFFTSYQYMESTVASWYEQGILENIQRNKLLFIETQDGAETSVALEKYQEACENGRGAILLSVARGKVSEGIDFVHHYGRAVIMFGVPYVYTQSRILKARLEYLRDQFQIRENDFLTFDAMRHAAQCVGRAIRGKTDYGLMVFADKRFARGDKRGKLPRWIQEHLTDANLNLTVDEGVQVAKYFLRQMAQPFHREDQLGLSLLSLEQLESEETLQRIEQIAQQL</t>
  </si>
  <si>
    <t>XP_004607793.1</t>
  </si>
  <si>
    <t>MKLNVDGLLVYFPYDYIYPEQFSYMLELKRTLDAKGHGVLEMPSGTGKTVSLLALIMAYQRAYPLEVTKLIYCSRTVPEIEKVIEELRKLINFYEKQEGEKLPFLGLALSSRKNLCIHPEVTPLRFGKDVDGKCHSLTASYVRAQYQQDSSLPHCRFFEEFDAHGRQVPLPAGIYNLDDLKALGQRNGWCPYFLARYSILHANVVVYSYHYLLDPKIADLVSKELARKAVVVFDEAHNIDNVCIDSMSVNITRRTLDRCQGNLETLQKTVLRIKETDEKRLREEYRRLVEGLREASVARETDAHLANPVLPDEVLQEAVPGSIRTAEHFLGFLRRLLEFVKWRLRVQHVVQESPPAFLSSLAQRVCIQRKPLRFCAERLRSLLHTLEIADLADFSPLTLLANFATLVSTYAKGFTIIIEPFDDRTPTIANPVLHFSCMDASLAIKPVFERFQSVIITSGTLSPLDIYPKILDFHPVTMATFTMTLARVCLCPMIIGRGNDQVAISSKFETREDIAVIRNYGNLLLEMSAVVPDGIVAFFTSYQYMESTVASWYEQGILENIQRNKLLFIETQDGAETSVALEKYQEACENGRGAILLSVARGKVSEGIDFVHHYGRAVIMFGVPYVYTQSRILKARLEYLRDQFQIRENDFLTFDAMRHAAQCVGRAIRGKTDYGLMVFADKRFARADKRGKLPRWIQEHLTDANLNLTVDEGVQVAKYFLRQMAQPFHREDQLGLSLLSLEQLQSEETLRRVEQIAQQL</t>
  </si>
  <si>
    <t>XP_004694252.1</t>
  </si>
  <si>
    <t>MKLNVDGLLVHFPYDYIYPEQFSYMLELKRTLDAKGHGVLEMPSGTGKTVSLLALIMAYQRAHPLEVTKLIYCSRTVPEIEKVIEELRKLLDFYEKQEGEKLPFLGLALSSRKNLCIHPEVTPLRFGKDVDGKCHSLTASYVRAQFQQDSSLPHCRFYEEFDAHGRQVPLPAGIYNLDDLKALGQRQGWCPYFLARYSILHANVVVYSYHYLLDPKIADLVSKELARKAVVVFDEAHNIDNVCIDSMSVNLTRRTLDRCQSNLETLQKTVLRIKETDEQRLREEYRRLVEGLREASAARETDAHLANPVLPDEVLQEAVPGSIRTAEHFLGFLRRLLEYVKWRLRVQHVVQESPPAFLSGLAQRVCIQRKPLRFCAERLRSLLHTLEIADLADFSPLTLLANFATLVSTYAKGFTIIIEPFDDRTPTIANPILHFSCMDASLAIKPVFERFQSVIITSGTLSPLDIYPKILDFHPVTMATFTMTLARVCLCPMIIGRGNDQVAISSKFETREDIAVIRNYGNLLLEMSAVVPDGIVAFFTSYQYMESTVASWYEQGILENIQRNKLLFIETQDGAETSVALEKYQEACENGRGAILLSVARGKVSEGIDFVHHYGRAVIMFGVPYVYTQSRILKARLEYLRDQFQIRENDFLTFDAMRHAAQCVGRAIRGKTDYGLMVFADKRFARADKRGKLPRWIQEHLTDANLNLTVDEGVQVAKYFLRQMAQPFHREDQLGLSLLSLEQLESEETLRRIEQIAQQL</t>
  </si>
  <si>
    <t>XP_004873234.1</t>
  </si>
  <si>
    <t>MKLNVDGLLVYFPYDYIYPEQFSYMLELKRTLDAKGHGVLEMPSGTGKTVSLLALIMAYQWAYPLEVTKLIYCSRTVPEIEKVIEELRKLLNFYEKQEGEKLPFLGLALSSRKNLCIHPEVTPLRFGKDVDGKCHSLTASYVRAQYQQDASMPHCRFYEEFDAHGRQVPLPTGIYNLDDLKALGQRQGWCPYFLARYSILHANVVVYSYHYLLDPKIADLVSKELARKAVVVFDEAHNIDNVCIDSMSVNLTRRTLDRCQANLDTLQKTVLRIKETDEQRLRDEYRRLVEGLREASAARETDAHLANPVLPDEVLQEAVPGSIRTAEHFLGFLRRLLEFIKWRLRVQHVVQESPPAFLSSLAQRVCIQRKPLRFCAERLRSLLHTLEIADLADFSPLTLLANFATLVSTYAKGFTIIIEPFDDRTPTIANPILHFSCMDASLAIKPVFERFQSVIITSGTLSPLDIYPKILDFHPVTMATFTMTLARVCLCPMIIGRGNDQVAISSKFETREDIAVIRNYGNLLLEMSAVVPDGIVAFFTSYQYMESTVASWYEQGILENIQRNKLLFIETQDGAETSVALEKYQEACENGRGAILLSVARGKVSEGIDFVHHYGRAVIMFGVPYVYTQSRILKARLEYLRDQFQIRENDFLTFDAMRHAAQCVGRAIRGKTDYGLMVFADKRFARADKRGKLPRWIQEHLTDANLNLTVDEGVQVAKYFLRQMAQPFHREDQLGLSLLSLEQLESEETLRRIEQIAQQL</t>
  </si>
  <si>
    <t>XP_040590288.1</t>
  </si>
  <si>
    <t>MKLNVDGLLVYFPYDYIYPEQFSYMLELKRTLDAKGHGVLEMPSGTGKTVSLLALIVAYQRAFPLEVTKLIYCSRTVPEIEKVIEELRKLLSFYEQQEGEKLPFLGLALSSRKNLCIHPEVTPLRFGKDVDGKCHSLTASYVRAQYQQDASLPHCRFYEEFDTHGRQVPLPAGIYNLDDLKALGQRQGWCPYFLARYSILHANVVVYSYHYLLDPKIADLVSKELARKAVVVFDEAHNIDNVCIDSMSVNLTRRTLDRCQSNLDTLQKTVLRIKETDEQRLRDEYRRLVEGLREASAARETDAHLANPVLPDEVLQEAVPGSIRTAEHFLGFLRRLLEYLKWRLRVQHVVQESPPAFLSGLAQRVCIQRKPLRFCAERLRSLLHTLEIADLADFSPLTLLANFATLVSTYAKGFTIIIEPFDDRTPTIANPVLHFSCMDASLAIKPVFERFQSVIITSGTLSPLDIYPKILDFHPVTMATFTMTLARVCLCPMIIGRGNDQVAISSKFETREDIAVIRNYGNLLLEMSAVVPDGIVAFFTSYQYMESTVASWYEQGILENIQRNKLLFIETQDGAETSVALEKYQEACENGRGAILLSVARGKVSEGIDFVHHYGRAVIMFGVPYVYTQSRILKARLEYLRDQFQIRENDFLTFDAMRHAAQCVGRAIRGKTDYGLMVFADKRFARADKRGKLPRWIQEHLTDSNLNLTVDEGVQVAKYFLRQMAQPFHREDQLGLSLLSLEQLQSEETLRRVEQIAQQL</t>
  </si>
  <si>
    <t>XP_023604919.1</t>
  </si>
  <si>
    <t>MKLNVDGLLVYFPYDYIYPEQFSYMLELKRTLDAKGHGVLEMPSGTGKTVSLLALIMAYQRAYPLEVTKLIYCSRTVPEIEKVIEELRKLLNFYEKQEGEKLPFLGLALSSRKNLCIHPEVTPLRFGKDVDGKCHSLTASYVRAQYQRDPSLPHCRFYEEFDIHGRQVPLPAGIYNLDDLKAVGRRQGWCPYFLARYSRLAVPAGPCLSRAPVLCLTRLQGHQPCPDVPSGVTRSSYTPSPCRIKETDEQRLREEYRRLVEGLREASVARETDAHLANPVLPDEVLQEAVPGSIRTAEHFLGFLRRLLEYVKWRLRVQHVVQESPPAFLSGLAQRVCIQRKPLRFCAERLRSLLHTLEIADLADFSPLTLLANFATLVSTYAKGFTIIIEPFDDRTPTIANPILHFSCMDASLAIKPVFERFQSVIITSGTLSPLDIYPKILDFHPVTMATFTMTLARVCLCPMVRGRGVGDFPPSAPSADQAGELYSSGHRSWVQTDRGSPCGPALPVSAFSSVNRNASFVISKAVEGRVSSGCSVFPTWKSGCPSSSPLRVPGDHLWGDVSQPSVLSPCLCVCPGHRSLLQCLSHVKSCLHSQWLGGEGPDWLSWATCLPHLSKSWVWGRFPARITGFLKGGRGATALPAGSPRGREVVCSPGSPGRAELSRDARERDPPAGRTDPRVLQGILENIQRNKLLFIETQDGAETSVALEKYQEACENGRGAILLSVARGKVSEGIDFVHHFGRAVIMFGVPYVYTQSRILKARLEYLRDQFQIRENDFLTFDAMRHAAQCVGRAIRGKTDYGLMVFADKRFARADKRGKLPRWIQEHLTDANLNLTVDEGVQVAKYFLRQMAQPFHREDQLGLSLLSLEQLESEETLRRIEQIAQQL</t>
  </si>
  <si>
    <t>MKLNVDGLLVYFPYDYIYPEQFSYMLELKRTLDAKGHGILEMPSGTGKTVSLLALIMAYQRAYPLEVTKLIYCSRTVPEIEKVIEELRKLLSFYEKQEGEKLQFLGLALSSRKNLCIHPEVTPLRFGKDVDGKCHSLTASYVRAQYQQDHSLPHCRFYEEFDIHGRQVPLPAGIYNLDDLKAMGRRQGWCPYFLARYSILHANVVVYSYHYLLDPKIADLVSKELARKAVVVFDEAHNIDNVCIDSMSVNLTRRTLDRCQGNLETLQKTVLRIKETDEQRLRDEYRRLVEGLREASAARETDAHLANPVLPDEVLQEAVPGSIRTAEHFLGFLRRLLEYVKWRLRAQHMVQESPPAFLSGLAQRVCIQRKPLRFCAERLRSLLHTLEIADLADFSPLTLLANFATLVSTYAKGFTIIIEPFDDRTPTITNPILHFSCMDASLAIKPVFERFQSVIITSGTLSPLDIYPKILDFHPVTMATFTMTLARVCLCPMIIGRGNDQVTITSKFETREDIAVIRNYGNLLLEMSAVVPDGIVAFFTSYQYMESTVASWYEQGILENIQRNKLLFIETQDGAETSVALEKYQEACENGRGAILLSVARGKVSEGIDFVHHFGRAVIMFGVPYVYTQSRILKARLEYLRDQFQIREKDFLTFDAMRHAAQCVGRAIRGKTDYGLMVFADKRFTSADKRGKLPRWIQEHLSDSNLNLTVDEGVQVAKYFLRQMAQPFHREDQLGLSLLSLEQLQSEETLRRIEQIAQQL</t>
  </si>
  <si>
    <t>XP_008156573.1</t>
  </si>
  <si>
    <t>MKLNVDGLLVYFPYDYIYPEQFSYMLELKRTLDAKGHGVLEMPSGTGKTVSLLALIMAYQRAYPLEVTKLIYCSRTVPEIEKVIEELRKLLNFYEKQEGEKLPFLGLALSSRKNLCIHPEVTPLRFGKDVDGKCHSLTASYVRAQYQRDPSLPHCRFYEEFDIHGRQVPLPAGIYNLDDLKAVGRRQGWCPYFLARYSILHANVVVYSYHYLLDPKIADLVSKELARKAVVVFDEAHNIDNVCIDSMSVNLTRRTLDRCQGNLETLQKTVLRIKETDEQRLREEYRRLVEGLREASVARETDAHLANPVLPDEVLQEAVPGSIRTAEHFLGFLRRLLEYVKWRLRVQHVVQESPPAFLSGLAQRVCIQRKPLRFCAERLRSLLHTLEIADLADFSPLTLLANFATLVSTYAKGFTIIIEPFDDRTPTIANPILHFSCMDASLAIKPVFERFQSVIITSGTLSPLDIYPKILDFHPVTMATFTMTLARVCLCPMIIGRGNDQVAISSKFETREDIAVIRNYGNLLLEMSAVVPDGIVAFFTSYQYMESTVASWYEQGILENIQRNKLLFIETQDGAETSVALEKYQEACENGRGAILLSVARGKVSEGIDFVHHFGRAVIMFGVPYVYTQSRILKARLEYLRDQFQIRENDFLTFDAMRHAAQCVGRAIRGKTDYGLMVFADKRFARADKRGKLPRWIQEHLTDANLNLTVDEGVQVAKYFLRQMAQPFHREDQLGLSLLSLEQLESEETLRRIEQIAQQL</t>
  </si>
  <si>
    <t>XP_024425231.1</t>
  </si>
  <si>
    <t>MKLNVDGLLVYFPYDYIYPEQFSYMLELKRTLDAKGHGVLEMPSGTGKTVSLLALIMAYQRAHPLEVTKLIYCSRTVPEIEKVIEELRKLLNFYEKQEGEKLSFLGLALSSRKNLCIHPEVTPLRFGKDVDGKCHSLTASYVRAQYQQDTSLPHCRFYEEFDIHGRQVPLPAGIYNLDDLKAMGQRQGWCPYFLARYSILHANVVVYSYHYLLDPKIADLVSKELARKAVVVFDEAHNIDNVCIDSMSVNLTRRTLDRCQGNLETLQKTVLRIKQTDEERLRDEYRRLVEGLREAHVARETDAHLANPVLPDEVLQEAVPGSIRTAEHFLGFLRRLLEYVKWRLRVQHVVQESPPAFLSGLAQRVCIQRKPLRFCAERLRSLLHTLEITDLADFSPLTLLANFATLVSTYAKGFTIIIEPFDDRTPTIANPVLHFSCMDASLAIKPVFERFQSVIITSGTLSPLDIYPRILDFHPVTMATFTMTLARVCLCPMIIGRGNDQVAISSKFETRDDIAVIRNYGNLLLEMSAVVPDGIVAFFTSYQYMESTVASWYEQGILENIQRNKLLFIETQDGAETSVALEKYQEACENGRGAILLSVARGKVSEGIDFVHHFGRAVIMFGVPYVYTQSRILKARLEYLRDQFQIRENDFLTFDAMRHAAQCVGRAIRGKTDYGLMIFADKRFARADKRGKLPRWIQEHLTDANLNLTVDEGVQVAKYFLRQMAQPFHREDQLGLSLLSLEQLESEETLQRIQQIAQQL</t>
  </si>
  <si>
    <t>XP_032750183.1</t>
  </si>
  <si>
    <t>MLELKRTLDAKGHGVLEMPSGTGKTVSLLALIVAYQRAYPLEVTKLIYCSRTVPEIEKVIEELRKLLSFYEQQEGEKLPFLGLALSSRKNLCIHPEVTPLRFGKDVDGKCHSLTASYVRAQYQQDASLPHCRFYEEFDTHGRQVPLPAGIYNLDDLKALGQRQGWCPYFLARYSILHANVVVYSYHYLLDPKIADLVSKELARKAVVVFDEAHNIDNVCIDSMSVNLTRRTLDRCQSNLDTLQKTVLRIKETDEQRLRDEYRRLVEGLREASAARETDAHLANPVLPDEVLQEAVPGSIRTAEHFLGFLRRLLEYVKWRLRVQHVVQESPPAFLSGLAQRVCIQRKPLRFCAERLRSLLHTLEIADLADFSPLTLLANFATLVSTYAKGFTIIIEPFDDRTPTITNPILHFSCMDASLAIKPVFERFQSVIITSGTLSPLDIYPKILDFHPVTMATFTMTLARVCLCPMIIGRGNDQVAISSKFETREDIAVIRNYGNLLLEMSAVVPDGIVAFFTSYQYMESTVASWYEQGILENIQRNKLLFIETQDGAETSVALEKYQEACENGRGAILLSVARGKVSEGIDFVHHHGRAVIMFGVPYVYTQSQNSQGELEYLRDQFQIRENDFLTFDAMRHAAQCVGRAIRGKTDYGLMVFADKRFARADKRGKLPRWIQEHLTDSNLNLTVDEGVQVAKYFLRQMAQPFHREDQLGLSLLSLEQLQSEETLQRIEQIAQQL</t>
  </si>
  <si>
    <t>XP_036201853.1</t>
  </si>
  <si>
    <t>XP_038195340.1</t>
  </si>
  <si>
    <t>MKLNVDGLLVYFPYDYIYPEQFSYMLELKRTLDAKGHGVLEMPSGTGKTVSLLALIVAYQRAFPLEVTKLIYCSRTVPEIEKVIEELRKLLSFYEQQEGEKLPFLGLALSSRKNLCIHPEVTPLRFGKDVDGKCHSLTASYVRAQYQQDASLPHCRFYEEFDTHGRQVPLSAGIYNLDDLKALGQRQGWCPYFLARYSILHANVVVYSYHYLLDPKIADLVSKELARKAVVVFDEAHNIDNVCIDSMSVNLTRRTLDRCQSNLDTLQKTVLRIKETDEQRLRDEYRRLVEGLREASAARETDAHLANPVLPDEVLQEAVPGSIRTAEHFLGFLRRLLEYVKWRLRVQHVVQESPPAFLSGLAQRVCIQRKPLRFCAERLRSLLHTLEIADLADFSPLTLLANFATLVSTYAKGFTIIIEPFDDRTPTITNPILHFSCMDASLAIKPVFERFQSVIITSGTLSPLDIYPKILDFHPVTMATFTMTLARVCLCPMIIGRGNDQVAISSKFETREDIAVIRNYGNLLLEMSAVVPDGIVAFFTSYQYMESTVASWYEQGILENIQRNKLLFIETQDGAETSVALEKYQEACENGRGAILLSVARGKVSEGIDFVHHYGRAVIMFGVPYVYTQSRILKARLEYLRDQFQIRENDFLTFDAMRHAAQCVGRAIRGKTDYGLMVFADKRFARADKRGKLPRWIQEHLTDSNLNLTVDEGVQVAKYFLRQMAQPFHREDQLGLSLLSLEQLQSEETLQRIEQIAQQL</t>
  </si>
  <si>
    <t>XP_038623043.1</t>
  </si>
  <si>
    <t>MELSVDGLPVHFPYDYIYPEQLAYMLELKRTLDAKGHGVLEMPSGTGKTVSLLALIVAYQRAHPVELSKLIYCSRTVPEIEKVIEELRKLLDSIERHEGKKLPFLALALSSRRNLCVHPEVSSLRFGKEVDGKCHSLTASYVRARHQQDPSVPNCRFYEEFDANGRQLPLPGGIYNLDDLKALGRQKGWCPYFLARHSLQHANAVVYSYHYLLDPKIANLVSKEMARKAVVVFDEAHNIDNVCIDSMSVNITRRTLDRCQGNLETLQRTIHRIKETDEQRLHEEYHRLVEGLREAGAARETDAHLANPVLPDAILQEAVPGSIRTAEHFVGFLRRLLEFLKWRLRVQHAVQESPAAFLGSLAQRVCIPPKPLRFCAERLRSLLHTLEISDLTDFSPLTLLANFATLVSTYTKGFAIIIEPFDDRTPTIANPILHFSCMDASLAIKPVFERFQSVIITSGTLSPLDIYPKILDFHPVTMATFTMTLARVCLCPMIVGRGNDQVAISSKFETREDIAVVRNYGNLLLELSAVVPDGIAAFFTSYQYMESTVASWYEQGILENIQRNKLLFIETQDGAETSVALEKYQEACENGRGAILLSVARGKVSEGIDFVHHYGRAVIMFGVPYVYTQSRILKARLEYLRDQFQLRENDFLTFDAMRHAAQCMGRAIRGKTDYGLMVFADKRYARADKRGKLPRWIQEQLTDANLNLTVEEGVQVAKYFLRQMAQPFHREDQLGLSLLSETELRSAETLRRVEQIARQL</t>
  </si>
  <si>
    <t>XP_039722132.1</t>
  </si>
  <si>
    <t>XP_051845356.1</t>
  </si>
  <si>
    <t>MRRRGGASNAADTAMKLNVDGLLVHFPYDYIYPEQFSYMLELKRTLDAKGHGVLEMPSGTGKTISLLALIVAYQRAHPLEVTKLIYCSRTVPEIEKVIEELRKLMDSFEKQEGEKVPFLGLALSSRKNLCIHPEVTPLRFGKDVDGKCHSLTASYVRAQRQQDASVPHCQFYEEFDALGRQAPIPWGIYNLDDLKAFGRQKGWCPYFLARYSILHANVIVYSYHYLLDPKIADLVSKELARKAVVVFDEAHNIDNVCIDSMSVNLTRRTLDRCQNNLETLQRTVHKIKETDEKRLREEYRRLVEGLREASLARETDAHLANPVLPDEVLQEAVPGSIRTAEHFLGFLRRLLEYVKWRLRTQHVVQESPPAFLGGLAHRVCIQRKPLRFCAERLRSLLHTLEIADMADFSPLTLLSNFATLVSTYSRGFTIIIEPFDERTPTIANPVLHFSCMDASLAIKPVFERFQSVIITSGTLSPLDIYPKILDFHPVTMATFTMTLARVCLCPMIVGRGNDQVAISSKFETREDIAVIRNYGNLLLEMSAVVPDGIVAFFTSYQYMESTVAAWYEQGILENIQRNKLLFIETQDGAETSVALEKYQEACENGRGAILLSVARGKVSEGIDFVHHYGRAVIMFGVPYVYTQSRILKARLEFLRDQFQIRENDFLTFDAMRHAAQCVGRAIRGKTDYGLMIFADKRFARADKRGKLPRWIQEHLTDANLNLTVDEGVQVAKYFLRQMAQPFHREDQLGLSLLSLEQLQSEETLRRIEQIAQQL</t>
  </si>
  <si>
    <t>NP_031975.2</t>
  </si>
  <si>
    <t>MKLNVDGLLVYFPYDYIYPEQFSYMLELKRTLDAKGHGVLEMPSGTGKTVSLLALIVAYQRAYPLEVTKLIYCSRTVPEIEKVIEELRKLLSFYEQQEGEKLPFLGLALSSRKNLCIHPEVTPLRFGKDVDGKCHSLTASYVRAQYQQDASLPHCRFYEEFDIHGRQMPLPAGIYNLDDLKALGQRQGWCPYFLARYSILHANVVVYSYHYLLDPKIADLVSKELARKAVVVFDEAHNIDNVCIDSMSVNLTRRTLDRCQSNLDTLQKTVLRIKETDEQRLRDEYRRLVEGLREASVARETDAHLANPVLPDEVLQEAVPGSIRTAEHFLGFLRRLLEYVKWRLRVQHVVQESPPAFLSGLAQRVCIQRKPLRFCAERLRSLLHTLEIADLADFSPLTLLANFATLVSTYAKGFTIIIEPFDDRTPTIANPVLHFSCMDASLAIKPVFERFQSVIITSGTLSPLDIYPKILDFHPVTMATFTMTLARVCLCPMIIGRGNDQVAISSKFETREDIAVIRNYGNLLLEMSAVVPDGIVAFFTSYQYMESTVASWYEQGILENIQRNKLLFIETQDGAETSVALEKYQEACENGRGAILLSVARGKVSEGIDFVHHYGRAVIMFGVPYVYTQSRILKARLEYLRDQFQIRENDFLTFDAMRHAAQCVGRAIRGKTDYGLMVFADKRFARADKRGKLPRWIQEHLTDSNLNLTVDEGVQVAKYFLRQMAQPFHREDQLGLSLLSLEQLQSEETLQRIEQIAQQL</t>
  </si>
  <si>
    <t>NP_000391.1</t>
  </si>
  <si>
    <t>MKLNVDGLLVYFPYDYIYPEQFSYMRELKRTLDAKGHGVLEMPSGTGKTVSLLALIMAYQRAYPLEVTKLIYCSRTVPEIEKVIEELRKLLNFYEKQEGEKLPFLGLALSSRKNLCIHPEVTPLRFGKDVDGKCHSLTASYVRAQYQHDTSLPHCRFYEEFDAHGREVPLPAGIYNLDDLKALGRRQGWCPYFLARYSILHANVVVYSYHYLLDPKIADLVSKELARKAVVVFDEAHNIDNVCIDSMSVNLTRRTLDRCQGNLETLQKTVLRIKETDEQRLRDEYRRLVEGLREASAARETDAHLANPVLPDEVLQEAVPGSIRTAEHFLGFLRRLLEYVKWRLRVQHVVQESPPAFLSGLAQRVCIQRKPLRFCAERLRSLLHTLEITDLADFSPLTLLANFATLVSTYAKGFTIIIEPFDDRTPTIANPILHFSCMDASLAIKPVFERFQSVIITSGTLSPLDIYPKILDFHPVTMATFTMTLARVCLCPMIIGRGNDQVAISSKFETREDIAVIRNYGNLLLEMSAVVPDGIVAFFTSYQYMESTVASWYEQGILENIQRNKLLFIETQDGAETSVALEKYQEACENGRGAILLSVARGKVSEGIDFVHHYGRAVIMFGVPYVYTQSRILKARLEYLRDQFQIRENDFLTFDAMRHAAQCVGRAIRGKTDYGLMVFADKRFARGDKRGKLPRWIQEHLTDANLNLTVDEGVQVAKYFLRQMAQPFHREDQLGLSLLSLEQLESEETLKRIEQIAQQL</t>
  </si>
  <si>
    <t>NP_001166280.1</t>
  </si>
  <si>
    <t>MKLNVDGLLVYFPYDYIYPEQFSYMLELKRTLDAKGHGVLEMPSGTGKTVSLLALIVAYQRAYPLEVTKLIYCSRTVPEIEKVIEELRKLLSFYEQQEGEKLPFLGLALSSRKNLCIHPEVTPLRFGKDVDGKCHSLTASYVRAQYQQDASLPHCRFYEEFDTHGRQVPLPAGIYNLDDLKALGQRQGWCPYFLARYSILHANVVVYSYHYLLDPKIADLVSKELARKAVVVFDEAHNIDNVCIDSMSVNLTRRTLDRCQSNLDTLQKTVLRIKETDEQRLRDEYRRLVEGLREASAARETDAHLANPVLPDEVLQEAVPGSIRTAEHFLGFLRRLLEYVKWRLRVQHVVQESPPAFLSGLAQRVCIQRKPLRFCAERLRSLLHTLEIADLADFSPLTLLANFATLVSTYAKGFTIIIEPFDDRTPTITNPILHFSCMDASLAIKPVFERFQSVIITSGTLSPLDIYPKILDFHPVTMATFTMTLARVCLCPMIIGRGNDQVAISSKFETREDIAVIRNYGNLLLEMSAVVPDGIVAFFTSYQYMESTVASWYEQGILENIQRNKLLFIETQDGAETSVALEKYQEACENGRGAILLSVARGKVSEGIDFVHHYGRAVIMFGVPYVYTQSRILKARLEYLRDQFQIRENDFLTFDAMRHAAQCVGRAIRGKTDYGLMVFADKRFARADKRGKLPRWIQEHLTDSNLNLTVDEGVQVAKYFLRQMAQPFHREDQLGLSLLSLEQLQSEETLQRIEQIAQQL</t>
  </si>
  <si>
    <t>XP_016789562.1</t>
  </si>
  <si>
    <t>XP_001366494.1</t>
  </si>
  <si>
    <t>MGKKDKSDRDKKKSKKRHYEEEDDDEDDAPGNESQEAVPSAAGKQVDESGTKLDEYGAKDYRLQMPLKDDHASRPLWVAPDGHVFLEAFSPVYKYAQDFLVAIAEPVCRPSHVHEYKLTAYSLYAAVSVGLQTSDITEYLKKLSKTGVPDGIMQFIKLCTVSYGKVKLVLKHNRYFVESSHPDVIKELLQDQVIRECRLRNAEGEETELITETFTSKSAISKTSEGGSGPSTSQATDNQNKSDVPADLFEFYEQMDKDEEEEEETQTVSFEVKQEMIEELQKRCIHLEYPLLAEYDFRNDSVNPDINIDLKPTAVLRPYQEKSLRKMFGNGRARSGVIVLPCGAGKSLVGVTAACTVRKRCLVLGNSAVSVEQWKAQFKMWSTIDDSQICRFTSDAKDKPIGCSIAISTYSMLGHTTKRSWEAERVMEWLKTQEWGLMILDEVHTIPAKMFRRVLTIVQAHCKLGLTATLVREDDKIVDLNFLIGPKLYEANWMELQNNGYIAKVQCAEVWCPMSPEFYREYVAIKTKKRILLYTMNPNKFRACQFLIKFHERRNDKIIVFADNVFALKEYAIRLNKPYIYGPTSQGERMQILQNFKHNPKINTIFISKVGDTSFDLPEANVLIQISSHGGSRRQEAQRLGRVLRAKKGMVAEEYNAFFYSLVSQDTQEMAYSTKRQRFLVDQGYSFKVITKLAGMEEEELAFSSKEEQQQLLQKVLAATDLDAEEEVVAGEFGSRSTQVSRRFGSMSSMSGADDTVYMEYHTSRSKASVNKHVHPLFKRFRK</t>
  </si>
  <si>
    <t>Ercc3</t>
  </si>
  <si>
    <t>XP_004608184.1</t>
  </si>
  <si>
    <t>MGRKDRADRDKKKSKKRQYEDEEEDEDDLPGNEPQEAVPSAAGKQVDESGTKVDEYGAKDYRLQMPIKDDHTSRPLWVAPDGHIFLEAFSPVYKYAQDFLVAIAEPVCRPTHVHEYKLTAYSLYAAVSVGLQTSDITEYLRKLSKTGVPDGIMQFIKLCTVSYGKVKLVLKHNRYFVESSHPDVIQHLLQDPVIRECRLRNAEGEATELITETFTSKSAIAKTAEGSSGPSTSQVTDPQGKSEIPTDLFDFYEQMDKDEEEEEETQTVSFEVKQEMIEELQKRCIHLEYPLLAEYDFRNDSVNPDINIDLKPTAVLRPYQEKSLRKMFGNGRARSGVIVLPCGAGKSLVGVTAACTVRKRCLVLGNSAVSVEQWKAQFKMWSTIDDSQICRFTSDAKDKPIGCSIAISTYSMLGHTTKRSWEAERVMEWLKTQEWGLMILDEVHTIPAKMFRRVLTIVQAHCKLGLTATLVREDDKIVDLNFLIGPKLYEANWMELQNNGYIAKVQCAEVWCPMSPEFYREYVAIKTKKRILLYTMNPNKFRACEFLIKFHERRNDKIIVFADNVFALKEYAVKLNKPYIYGPTSQGERMNILQNFKHNPKINTIFISKVGDTSFDLPEANVLIQISSHGGSRRQEAQRLGRVLRAKKGMVAEEYNAFFYSLVSQDTQEMAYSTKRQRFLVDQGYSFKVITKLAGMEEEHLAFSTKEEQQQLLQKVLAATDLDAEEEVVAGEFGSRSGQVSRRFGTMSSMSGADDTVYMEYHASRNKASTKHVHPLFKRFRK</t>
  </si>
  <si>
    <t>XP_004694934.1</t>
  </si>
  <si>
    <t>MGKRDRADRDKKKSKKRHYEDEEEDEDDAPGNESQEAVPSAAGKQVDESGTKVDEYGAKDYRLQMPLKDDHASRPLWVAPDGHIFLEAFSPVYKYAQDFLVAIAEPVCRPTHVHEYKLTAYSLYAAVSVGLQTSDITEYLRKLSKTGVPDGIIQFIKLCTVSYGKVKLVLKHNRYFVESSHPDVIQHLLQDSVIRECRLRNSEGEATELITETFTSKSAIARTAEGSGGPSTSQVPDAQGKSDIPTDLFDFYEQMDKDEEEEEETQTVSFEVKQEMIEELQKRCIHLEYPLLAEYDFRNDSVNPDINIDLKPTAVLRPYQEKSLRKMFGNGRARSGVIVLPCGAGKSLVGVTAACTVRKRCLVLGNSAVSVEQWKAQFKMWSTIDDSQICRFTSDAKDKPIGCSIAISTYSMLGHTTRRSWEAERVMEWLKTQEWGLMILDEVHTIPAKMFRRVLTIVQAHCKLGLTATLVREDDKIVDLNFLIGPKLYEANWMELQNNGYIAKVQCAEVWCPMSPEFYREYVAIKTKKRILLYTMNPNKFRACQFLIKFHERRNDKIIVFADNVFALKEYAIRLNKPYIYGPTSQGERMQILQNFKHNPKINTIFISKVGDTSFDLPEANVLIQISSHGGSRRQEAQRLGRVLRAKKGMVAEEYNAFFYSLVSQDTQEMAYSTKRQRFLVDQGYSFKVITKLAGMEEEELAFSTKEEQQQLLQKVLAATDLDAEEEVVAGEFSSRSSQVSRRFGTMSSMSGADDTVYVEYHSSRNKASTKHVHPLFKRFRK</t>
  </si>
  <si>
    <t>XP_004836007.1</t>
  </si>
  <si>
    <t>MGKRDRADRDKKKSKKRHYEYEEEDEDDAPGNDSHEAVPTAAGKQVDEAGTKVDEYGAKDYRVQMPLKDDHSSRPLWVAPDGHIFLEAFSPVYKYAQDFLVAIAEPVCRPTHVHEYKLTAYSLYAAVSVGLQTSDITEYLRKLSKTGVPDGILQFIKLCTVSYGKVKLVLKHNRYFVESSHPDVIQHLLQDPVIRECRLRNAEGEATELITETFTSKSAICKTAEGSSGPSTSRVTDPLSKSDIPMDLFDFYEQMDKDEEEEEETQTVSFEVKQEMIEELQKRCIHLEYPLLAEYDFRNDSVNPDINIDLKPTAVLRPYQEKSLRKMFGNGRARSGVIVLPCGAGKSLVGVTAACTVRKRCLVLGNSAVSVEQWKAQFKMWSTIDDSQICRFTSDAKDKPIGCSIAISTYSMLGHTTKRSWEAERVMEWLKTQEWGLMILDEVHTIPAKMFRRVLTIVQAHCKLGLTATLVREDDKIVDLNFLIGPKLYEANWMELQNNGYIAKVQCAEVWCPMSPEFYREYVAIKTKKRILLYTMNPNKFRACQFLIKFHERRNDKIIVFADNVFALKEYAIRLNKPYIYGPTSQGERMQILQNFKHNPKINTIFISKVGDTSFDLPEANVLIQISSHGGSRRQEAQRLGRVLRAKKGMVAEEYNAFFYSLVSQDTQEMAYSTKRQRFLVDQGYSFKVITKLAGMEEEELAFSTKEEQQQLLQKVLAATDLDAEEEVVAGEFGSRSSQASRRFGTMSSMSGADDTVYMEYHSSRSKASTKHVHPLFKRFRK</t>
  </si>
  <si>
    <t>XP_012980412.1</t>
  </si>
  <si>
    <t>MGKRDRVDRDKKKSKKRQYEEEEEEDDDMPGNDSQEAVPSAAGKQVDEAGGTKVDEYGAKDYRLQMPLKGDHASRPLWVAPDGHIFLEAFSPVYKYAQDFLVAIAEPVCRPTHVHEYKLTAYSLYAAVSVGLQTSDITEYLRKLSKTGVPDGIIQFIKLCTVSYGKVKLVLKHNRYFVESSHPDVIQHLLQDPVIRECRLRNAEGEATELITETFTSRSAISKTAEGGGGPSTSQMVDPQAKSDIPKDLFEFYEQMDKDEEEEEETQTVSFEVKQEMIEELQKRCIYLEYPLLAEYDFRNDSLNPDINIDLKPTAVLRPYQEKSLRKMFGNGRARSGVIVLPCGAGKSLVGVTAACTVRKRCLVLGNSAVSVEQWKAQFKMWSTIDDSQICRFTSDAKDKPIGCSIAISTYSMLGHTTKRSWEAERVMEWLKTQEWGLMILDEVHTIPAKMFRRVLTIVQAHCKLGLTATLVREDDKIVDLNFLIGPKLYEANWMELQNNGYIAKVQCAEVWCPMSPEFYREYVAIKTKKRILLYTMNPNKFRACQFLIKFHERRNDKIIVFADNVFALKEYAIRLNKPYIYGPTSQGERMQILQNFKHNPKINTIFISKVGDTSFDLPEANVLIQISSHGGSRRQEAQRLGRVLRAKKGMVAEEYNAFFYSLVSQDTQEMAYSTKRQRFLVDQGYSFKVITKLAGMEEEDLAFSTKEEQQQLLQKVLAATDLDAEEEVVAGEFGSRSGQASRRFGTMSSMSGADDTVYMEYHSSRSKAPTKHVHPLFKRFRK</t>
  </si>
  <si>
    <t>XP_023620910.1</t>
  </si>
  <si>
    <t>MPLKDDHPSRPLWVAPDGHIFLEAFSPVYKYAQDFLVAIAEPVCRPAHVHEYKLTAYSLYAAVSVGLQTSDITEYLRKLSKTGVPDGIVQFIKLCTVSYGKVKLVLKHNRYFVESSHPDVIQHLLQDPVIRECRLRSSEGEATELITETFTSRSAIAKTAEGSGGPSTSRETDPQGKSDIPTDLFDFYEQMDKDEEEEEETQTVSFEVKQEMIEELQKRCIHLEYPLLAEYDFRNDSVNPDINIDLKPTAVLRPYQEKSLRKMFGNGRARSGVIVLPCGAGKSLVGVTAACTVRKRCLVLGNSAVSVEQWKAQFKMWSTIDDSQICRFTSDAKDKPIGCSVAISTYSMLGHTTKRSWEAERVMEWLRTQEWGLMILDEVHTIPAKMFRRVLTIVQAHCKLGLTATLVREDDKIVDLNFLIGPKLYEANWMELQNNGYIAKVQCAEVWCPMSPEFYREYVAIKTKKRILLYTMNPNKFRACQFLIKFHERRNDKIIVFADNVFALKEYAIRLNKPYIYGPTSQGERMQILQNFKHNPKINTIFISKVGDTSFDLPEANVLIQISSHGGSRRQEAQRLGRVLRAKKGMVAEEYNAFFYSLVSQDTQEMAYSTKRQRFLVDQGYSFKVCFHLVSGQSRTTAFLHSGSRGPPQVSRRFGTMSSMSGADDTVYMEYHAARSKAASKHVHPLFKRFRK</t>
  </si>
  <si>
    <t>XP_054578916.1</t>
  </si>
  <si>
    <t>MGKRDRAERDKKKAKRRHYEDEEEDEDDAPGNDPQEAVPSAAGKQVEESSTKLDEYGAKDYRPQMPLKDDHPSRPLWVAPDGHIFLEAFSPVYKYAQDFLVAIAEPVCRPAHVHEYKLTAYSLYAAVSVGLQTSDITEYLRKLSKTGVPDGIVQFIKLCTVSYGKVKLVLKHNRYFVESSHPDVIQHLLQDPVIRECRLRSSEGEATELITETFTSRSAIAKTAEGSGGPSTSREADPQGKSDIPTDLFDFYEQMDKDEEEEEETQTVSFEVKQEMIEELQKRCIHLEYPLLAEYDFRNDSVNPDINIDLKPTAVLRPYQEKSLRKMFGNGRARSGVIVLPCGAGKSLVGVTAACTVRKRCLVLGNSAVSVEQWKAQFKMWSTIDDSQICRFTSDAKDKPIGCSIAISTYSMLGHTTKRSWEAERVMEWLRTQEWGLMILDEVHTIPAKMFRRVLTIVQAHCKLGLTATLVREDDKIVDLNFLIGPKLYEANWMELQNNGYIAKVQCAEVWCPMSPEFYREYVAIKTKKRILLYTMNPNKFRACQFLIKFHERRNDKIIVFADNVFALKEYAIRLNKPYIYGPTSQGERMQILQNFKHNPKINTIFISKVGDTSFDLPEANVLIQISSHGGSRRQEAQRLGRVLRAKKGMVAEEYNAFFYSLVSQDTQEMAYSTKRQRFLVDQGYSFKVITKLAGMEEEELAFSTKEEQQQLLQKVLAATDLDAEEEVVAGEFGSKSSQGDEQWLKKRSVLRQRILKLKESDIFFFPGEINHVIADLIKRIYIFKSQAEDGETVTNVNDLFFK</t>
  </si>
  <si>
    <t>MGKRDRADRDKKKSRKRHYEDEEEEEDDAPGNDSQEAVPSAAGKQVDESSTRLDEYGAKDYRLQMPLKDDHSSRPLWVAPDGHIFLEAFSPLYKYAQDFLVAIAEPVCRPTHVHEYKLTAYSLYAAVSVGLQTSDITEYLRKLSKTGVPDGLIQFIKLCTVSYGKVKLVLKHNRYFVESSHPDVIQHLLQDPVIRECRLRNPEGEATELITETFTSRSAIAKSAEDSGGPSTSRVTDPQGKSDIPMDLYNFYEQMDKDEEEKEETQTVSFEVKQEMIEELQKRCIHLEYPLLAEYDFWNDSVNPNINIGLKPTAVLRPYQEKSLRKMFGNGRARSGVIVLPCGAGKSLVGVTAACTIRKRCLVLGNSAVSVEQWKAQFKMWSTIDDSQICRFTSDAKDKPIGCSIAISTYSMLGHTTKRSWEAERVMEWLKTQEWGLMILDEVHTIPAKMFRRVLTIVQAHCKLGLTATLVREDDKIVDLNFLIGPKLYEANWMELQNNGYIAKVQCAEVWCPMSPEFYREYVAIKTKKRILLYTMNPNKFRACQFLIKFHERRNDKIIVFADNVFALKEYAIRLNKPYIYGPTSQGERMQILQNFKHNPKINTIFISKVGDTSFDLPEANVLIQISSHGGSRRQEAQRLGRVLRAKKGMIAEEYNAFFYSLVSQDTQEMAYSTKRQRFLVDQGYSFKVITKLAGMEEEELAFSMKEEQQQLLQKVLAATDLDAEEEVVAGEFGSKSSQVSRRFGTMSSMSGADDTVYMEYHSARSKASTKHVHPLFKRFRK</t>
  </si>
  <si>
    <t>XP_024425426.1</t>
  </si>
  <si>
    <t>MGKRDRADRDKKKSKKRHYEDEEEDEDDAPGNDSQEAVPSAAGKQVDESSTKLDEYGAKDYRLQMPLKADHNSRPLWVAPDGHIFLEAFSPVYKYAQDFLVAIAEPVCRPTHVHEYKLTAYSLYAAVSVGLQTSDITEYLRKLSKTGIPEGIIQFIKLCTVSYGKVKLVLKHNRYFVESSHPDVIQHLLQDPVIRECRLRSSEGEVTELITETFTSRSAIAKTTEDSGGPSTSRVTDPQGKSDIPTDLLDFYEQMDKDEEDEEETQTVSFEVKQEMIEELQKRCIHLEYPLLAEYDFRNDSVNPDINIDLKPTAVLRPYQEKSLRKMFGNGRARSGVIVLPCGAGKSLVGVTAACTVRKRCLVLGNSAVSVEQWKAQFKMWSTIDDSQICRFTSDAKDKPIGCSIAISTYSMLGHTTKRSWEAERVMEWLRTQEWGLMILDEVHTIPAKMFRRVLTIVQAHCKLGLTATLVREDDKIVDLNFLIGPKLYEANWMELQNNGYIAKVQCAEVWCPMSPEFYREYVAIKTKKRILLYTMNPNKFRACQFLIKFHERRNDKIIVFADNVFALKEYAIRLNKPYIYGPTSQGERMQILQNFKHNPKINTIFISKVGDTSFDLPEANVLIQISSHGGSRRQEAQRLGRVLRAKKGMVAEEYNAFFYSLVSQDTQEMAYSTKRQRFLVDQGYSFKVITKLAGMEEEELAFSTKEEQQQLLQKVLAATDLDAEEEVVAGESGFRSSQVSRRFGTMSSMSGADDTVYMEYHSARSKASAKHVHPLFKRFRK</t>
  </si>
  <si>
    <t>XP_032741610.1</t>
  </si>
  <si>
    <t>MGKRDRVDRDKKKSKKRQYEEEEEDEDDAPGNESQEAVPSAAGKQVDESSTKVDEYGAKDYRQQMPLKGDHTSRPLWVAPDGHIFLEAFSPVYKYAQDFLVAIAEPVCRPTHVHEYKLTAYSLYAAVSVGLQTSDITEYLRKLSKTGVPDGIIQFIKLCTVSYGKVKLVLKHNRYFVESSHPDVIQHLLQDPVIRECRLRNAEGEATELITETFTSKSAISKTAEGSGGASTSQGVDAQAKSDIPKDLFDFYEQMDKDEEEEEETQTVSFEVKQEMIEELQKRCICLEYPLLAEYDFRNDSLNPDINIDLKPTAVLRPYQEKSLRKMFGNGRARSGVIVLPCGAGKSLVGVTAACTVRKRCLVLGNSAVSVEQWKAQFKMWSTIDDSQICRFTSDAKDKPIGCSIAISTYSMLGHTTKRSWEAERVMEWLKTQEWGLMILDEVHTIPAKMFRRVLTIVQAHCKLGLTATLVREDDKIVDLNFLIGPKLYEANWMELQNNGYIAKVQCAEVWCPMSPEFYREYVAIKTKKRILLYTMNPNKFRACQFLIKFHERRNDKIIVFADNVFALKEYAIRLNKPYIYGPTSQGERMQILQNFKHNPKINTIFISKVGDTSFDLPEANVLIQISSHGGSRRQEAQRLGRVLRAKKGMVAEEYNAFFYSLVSQDTQEMAYSTKRQRFLVDQGYSFKVITKLAGMEEEELAFSTKEEQQQLLQKVLAATDLDAEEEVVAGEFGSRSGQASRRFGTMSSLSGADDTVYMEYHSSRNKASTKHVHPLFKRFRK</t>
  </si>
  <si>
    <t>XP_036174619.1</t>
  </si>
  <si>
    <t>MGKRDRAERDRKKAKRKHYEDEEEDEDDAPGNDPQEAVPSAAGKQVEESSTKLDEYGAKDYRPQMPLKDDHPSRPLWVAPDGHIFLEAFSPVYKYAQDFLVAIAEPVCRPAHVHEYKLTAYSLYAAVSVGLQTSDITEYLRKLSKTGVPDGIVQFIKLCTVSYGKVKLVLKHNRYFVESSHPDVIQHLLQDPVIRECRLRSSEGEATELITETFTSRSAIAKTAEGSGGPSTSRETDPQGKSDIPTDLFDFYEQMDKDEEEEEETQTVSFEVKQEMIEELQKRCIHLEYPLLAEYDFRNDSVNPDINIDLKPTAVLRPYQEKSLRKMFGNGRARSGVIVLPCGAGKSLVGVTAACTVRKRCLVLGNSAVSVEQWKAQFKMWSTIDDSQICRFTSDAKDKPIGCSVAISTYSMLGHTTKRSWEAERVMEWLRTQEWGLMILDEVHTIPAKMFRRVLTIVQAHCKLGLTATLVREDDKIVDLNFLIGPKLYEANWMELQNNGYIAKVQCAEVWCPMSPEFYREYVAIKTKKRILLYTMNPNKFRACQFLIKFHERRNDKIIVFADNVFALKEYAIRLNKPYIYGPTSQGERMQILQNFKHNPKINTIFISKVGDTSFDLPEANVLIQISSHGGSRRQEAQRLGRVLRAKKGMVAEEYNAFFYSLVSQDTQEMAYSTKRQRFLVDQGYSFKVITKLAGMEEEELAFSTKEEQQQLLQKVLAATDLDAEEEVVAGEFGSKSSQRGPPQVSRRFGTMSSMSGADDTVYMEYHAARSKASSKHVHPLFKRFRK</t>
  </si>
  <si>
    <t>XP_038187109.1</t>
  </si>
  <si>
    <t>MGKRDRVDRDKKKSKKRQYEEEEEDEDDTPGNDSQEAVPSAAGKQVDESGTKVDEYGAKDYRQQMPLKGDHTSRPLWVAPDGHIFLEAFSPVYKYAQDFLVAIAEPVCRPTHVHEYKLTAYSLYAAVSVGLQTSDITEYLRKLSKTGVPNGIIQFIKLCTVSYGKVKLVLKHNRYFVESSHPDVIQHLLQDPVIRECRLRNAEGEATELITETFTSKSAISKTAEGSGGPSTSQVGDPQAKSDIPKDLFDFYEQMDKDEEEEEETQTVSFEVKQEMIEELQKRCIYLEYPLLAEYDFRNDSLNPDINIDLKPTAVLRPYQEKSLRKMFGNGRARSGVIVLPCGAGKSLVGVTAACTVRKRCLVLGNSAVSVEQWKAQFKMWSTIDDSQICRFTSDAKDKPIGCSIAISTYSMLGHTTKRSWEAERVMEWLKTQEWGLMILDEVHTIPAKMFRRVLTIVQAHCKLGLTATLVREDDKIVDLNFLIGPKLYEANWMELQNNGYIAKVQCAEVWCPMSPEFYREYVAIKTKKRILLYTMNPNKFRACQFLIKFHERRNDKIIVFADNVFALKEYAVRLNKPYIYGPTSQGERMQILQNFKHNPKINTIFISKVGDTSFDLPEANVLIQISSHGGSRRQEAQRLGRVLRAKKGMVAEEYNAFFYSLVSQDTQEMAYSTKRQRFLVDQGYSFKVITKLAGMEEEELAFSTKEEQQQLLQKVLAASDLDAEEEVVAGEFGSRSGQASRRFGTMSSMSGADDTVYMEYHSSRSKASTKHVHPLFKRFRK</t>
  </si>
  <si>
    <t>XP_038603260.1</t>
  </si>
  <si>
    <t>MGKRDRAERDKKKWKRRPGGGGGGDEEDEDDDEAAGGEARDAIPSAAGKQVDEAGTKLDEYGAKDYRLQMPLKEDHASRPLWVAPDGHVFLEAYSPVYKYAQDFLVAIAEPVCRPSHVHEYKLTAYSLYAAVSVGLQTGDITEYLRKLSKTGVPDGIVQFIKLCTISYGKVKLVLKHNRYFVESSHPDVIQQLLQDQVIRDCRLRNAEGEETGLITETFTSKSAIAKSSEGGGGPSTSQGAEGQAKPGVPADLFEFYEQMDKDEEEEEETQTVSFEVKQEMIEELQKRCIHLEHPLLAEYDFRNDSVNPDINIDLKPTAVLRPYQEKSLRKMFGNGRARSGVIVLPCGAGKSLVGVTAACTVRKRCLVLGNSAVSVEQWKAQFKMWSTIDESQICRFTSDAKDKPIGCSVAVSTYSMLGHTTKRSWEAERVMDWLKTQEWGLMILDEVHTIPAKMFRRVLTIVQAHCKLGLTATLVREDDKIVDLNFLIGPKLYEANWMELQNNGYIAKVQCAEVWCPMAPEFYREYVAIQTRKRVLLYTMNPNKFRACQFLIKFHERRNDKIIVFADNVFALKEYAVRLNKPYIYGPTSQGERMQILQNFKHNPKINTIFISKVGDTSFDLPEANVLIQISSHGGSRRQEAQRLGRVLRAKKGMVAEEYNAFFYSLVSQDTQEMAYSTKRQRFLVDQGYSFKVITKLAGMEDEELAFSTKEQQQQLLQKVLAASDLDAEEEVVAAGESGFKSAQMSRRFGTMSSMSGADDTVYMEYQTSRSRAAAAANKHIHPLFKRFRK</t>
  </si>
  <si>
    <t>XP_039707174.1</t>
  </si>
  <si>
    <t>XP_051841654.1</t>
  </si>
  <si>
    <t>MGKKDKSDRDKKKSKKRHFEEEDDDEDDAPGNESQEAVPSAAGKQVDESGTKLDEYGAKDYRIQMPLKDDHASRPLWVAPDGHVFLEAFSPVYKYAQDFLVAIAEPVCRPSHVHEYKLTAYSLYAAVSVGLQTSDITEYLKKLSKTGVPDGIMQFIKLCTVSYGKVKLVLKHNRYFVESSHPDVIKELLQDQVIRECRLRNAEGEETELITETFTSKSAISKTSEGGSGPSTSQGTDGQNKTDVPADLFEFYEQMDKDEEEEEETQTVSFEVKQEMIEELQKRCIHLEYPLLAEYDFRNDSVNPDINIDLKPTAVLRPYQEKSLRKMFGNGRARSGVIVLPCGAGKSLVGVTAACTVRKRCLVLGNSAVSVEQWKAQFKMWSTIDDSQICRFTSDAKDKPIGCSIAISTYSMLGHTTKRSWEAERVMEWLKTQEWGLMILDEVHTIPAKMFRRVLTIVQAHCKLGLTATLVREDDKIVDLNFLIGPKLYEANWMELQNNGYIAKVQCAEVWCPMSPEFYREYVAIKTKKRILLYTMNPNKFRACQFLIKFHERRNDKIIVFADNVFALKEYAIRLNKPYIYGPTSQGERMQILQNFKHNPKINTIFISKVGDTSFDLPEANVLIQISSHGGSRRQEAQRLGRVLRAKKGMVAEEYNAFFYSLVSQDTQEMAYSTKRQRFLVDQGYSFKVITKLAGMEEEELAFSSKEEQQQLLQKVLAATDLDAEEEVVAGEFGSKSTQVSRRFGSMSSMSGADDTVYMEYHSSRSKPSVNKHVHPLFKRFRK</t>
  </si>
  <si>
    <t>NP_598419.1</t>
  </si>
  <si>
    <t>MGKRDRVDRDKKKSKKRQYEEEEEDEDDIPGNESQEAVPSAAGKQVDESSTKVDEYGAKDYRQQMPLKGDHTSRPLWVAPDGHIFLEAFSPVYKYAQDFLVAIAEPVCRPTHVHEYKLTAYSLYAAVSVGLQTSDITEYLRKLSKTGVPDGIIQFIKLCTVSYGKVKLVLKHNRYFVESSHPDVIQHLLQDPVIRECRLRNAEGEATELITETFTSKSAISKTAAEGSGGPSTSQGVDAQATSDIPKDLFDFYEQMDKDEEEEEETQTVSFEVKQEMIEELQKRCICLEYPLLAEYDFRNDTLNPDINIDLKPTAVLRPYQEKSLRKMFGNGRARSGVIVLPCGAGKSLVGVTAACTVRKRCLVLGNSAVSVEQWKAQFKMWSTIDDSQICRFTSDAKDKPIGCSVAISTYSMLGHTTKRSWEAERVMEWLKTQEWGLMILDEVHTIPARMFRRVLTIVQAHCKLGLTATLVREDDKIVDLNFLIGPKLYEANWMELQNNGYIAKVQCAEVWCPMSPEFYREYVAIKTKKRILLYTMNPNKFRACQFLIKFHERRNDKIIVFADNVFALKEYAIRLNKPYIYGPTSQGERMQILQNFKHNPKINTIFISKVGDTSFDLPEANVLIQISSHGGSRRQEAQRLGRVLRAKKGMVAEEYNAFFYSLVSQDTQEMAYSTKRQRFLVDQGYSFKVITKLAGMEEEELAFSTKEEQQQLLQKVLAATDLDAEEEVVAGEFGSRSGQASRRCGTMSSLSGADDTVYMEYHSSRSKASSKHVHPLFKRFRK</t>
  </si>
  <si>
    <t>NP_000113.1</t>
  </si>
  <si>
    <t>MGKRDRADRDKKKSRKRHYEDEEDDEEDAPGNDPQEAVPSAAGKQVDESGTKVDEYGAKDYRLQMPLKDDHTSRPLWVAPDGHIFLEAFSPVYKYAQDFLVAIAEPVCRPTHVHEYKLTAYSLYAAVSVGLQTSDITEYLRKLSKTGVPDGIMQFIKLCTVSYGKVKLVLKHNRYFVESCHPDVIQHLLQDPVIRECRLRNSEGEATELITETFTSKSAISKTAESSGGPSTSRVTDPQGKSDIPMDLFDFYEQMDKDEEEEEETQTVSFEVKQEMIEELQKRCIHLEYPLLAEYDFRNDSVNPDINIDLKPTAVLRPYQEKSLRKMFGNGRARSGVIVLPCGAGKSLVGVTAACTVRKRCLVLGNSAVSVEQWKAQFKMWSTIDDSQICRFTSDAKDKPIGCSVAISTYSMLGHTTKRSWEAERVMEWLKTQEWGLMILDEVHTIPAKMFRRVLTIVQAHCKLGLTATLVREDDKIVDLNFLIGPKLYEANWMELQNNGYIAKVQCAEVWCPMSPEFYREYVAIKTKKRILLYTMNPNKFRACQFLIKFHERRNDKIIVFADNVFALKEYAIRLNKPYIYGPTSQGERMQILQNFKHNPKINTIFISKVGDTSFDLPEANVLIQISSHGGSRRQEAQRLGRVLRAKKGMVAEEYNAFFYSLVSQDTQEMAYSTKRQRFLVDQGYSFKVITKLAGMEEEDLAFSTKEEQQQLLQKVLAATDLDAEEEVVAGEFGSRSSQASRRFGTMSSMSGADDTVYMEYHSSRSKAPSKHVHPLFKRFRK</t>
  </si>
  <si>
    <t>NP_001026814.1</t>
  </si>
  <si>
    <t>MGKRDRVDRDKKKSKKRQYEEEEEDEDDAPGNESQEAVPSAAGKQVDESSTKVDEYGAKDYRQQMPLKGDHTSRPLWVAPDGHIFLEAFSPVYKYAQDFLVAIAEPVCRPTHVHEYKLTAYSLYAAVSVGLQTSDITEYLRKLSKTGVPDGIIQFIKLCTVSYGKVKLVLKHNRYFVESSHPDVIQHLLQDPVIRECRLRNAEGEATELITETFTSKSAISKTVEGSGGASTSQGVDAQAKSDIPKDLFDFYEQMDKDEEEEEETQTVSFEVKQEMIEELQKRCICLEYPLLAEYDFRNDSLNPDINIDLKPTAVLRPYQEKSLRKMFGNGRARSGVIVLPCGAGKSLVGVTAACTVRKRCLVLGNSAVSVEQWKAQFKMWSTIDDSQICRFTSDAKDKPIGCSIAISTYSMLGHTTKRSWEAERVMEWLKTQEWGLMILDEVHTIPAKMFRRVLTIVQAHCKLGLTATLVREDDKIVDLNFLIGPKLYEANWMELQNNGYIAKVQCAEVWCPMSPEFYREYVAIKTKKRILLYTMNPNKFRACQFLIKFHERRNDKIIVFADNVFALKEYAIRLNKPYIYGPTSQGERMQILQNFKHNPKINTIFISKVGDTSFDLPEANVLIQISSHGGSRRQEAQRLGRVLRAKKGMVAEEYNAFFYSLVSQDTQEMAYSTKRQRFLVDQGYSFKVITKLAGMEEEELAFSTKEEQQQLLQKVLAATDLDAEEEVVAGEFGSRSGQASRRFGTMSSLSGADDTVYMEYHSSRNKASTKHVHPLFKRFRK</t>
  </si>
  <si>
    <t>XP_016805162.1</t>
  </si>
  <si>
    <t>MGKRDRADRDKKKSRKRHYEDEEDDEEDAPGNDPQEAVPSAAGKQVDESGTKVDEYGAKDYRLQMPLKDDHTSRPLWVAPDGHIFLEAFSPVYKYAQDFLVAIAEPVCRPTHVHEYKLTAYSLYAAVSVGLQTSDITEYLRKLSKTGVPDGIMQFIKLCTVSYGKVKLVLKHNRYFVESSHPDVIQHLLQDPVIRECRLRNSEGEATELITETFTSKSAHLPLSQISKTAESSGGPSTSRVTDPQGKSDIPMDLFDFYEQMDKDEEEEEETQTVSFEVKQEMIEELQKRCIHLEYPLLAEYDFRNDSVNPDINIDLKPTAVLRPYQEKSLRKMFGNGRARSGVIVLPCGAGKSLVGVTAACTVRKRCLVLGNSAVSVEQWKAQFKMWSTIDDSQICRFTSDAKDKPIGCSVAISTYSMLGHTTKRSWEAERVMEWLKTQEWGLMILDEVHTIPAKMFRRVLTIVQAHCKLGLTATLVREDDKIVDLNFLIGPKLYEANWMELQNNGYIAKVQCAEVWCPMSPEFYREYVAIKTKKRILLYTMNPNKFRACQFLIKFHERRNDKIIVFADNVFALKEYAIRLNKPYIYGPTSQGERMQILQNFKHNPKINTIFISKVGDTSFDLPEANVLIQISSHGGSRRQEAQRLGRVLRAKKGMVAEEYNAFFYSLVSQDTQEMAYSTKRQRFLVDQGYSFKVITKLAGMEEEDLAFSTKEEQQQLLQKVLAATDLDAEEEVVAGEFGSRSSQASRRFGTMSSMSGADDTVYMEYHSSRSKAPSKHVHPLFKRFRK</t>
  </si>
  <si>
    <t>XP_007498683.1</t>
  </si>
  <si>
    <t>MWRGPDFQTYLKARRVNIDWQQVERSRAKVLRIQWNLTMLSCREDWREMGRKLRHRQQWHWPRPLHLGMQSLRPGALCLRILRARLYSFVSNLATFDSDSGSLLWRTFGSGKLDFLDTRLWLALGPGRVTWGLPVPAAGGSHGAAAGIRAPAGAGAVGNRWASGVCPRAWRRPAPLSFHSAALPPGVPGAGAQHSTCRGGAVGRRNRRAERSGRTRREEYFINQLKLEEVEHLPRRVTNEIASGSRYEVYTQGGVLFVTSRILVVDFLTDRIPSDLITGILVYKAHRIIDSCQEAFILRLFRQKNKHGFIKAFSDNAIAFDTGFCHVERVMRNLFVRKLYLWPRFHVAVNSFLEQHKPEVVEIHVAMTPAMLAIQTAILDILNACLKELKCYNPSLEVEDLSLENAIGKPFDKTIRHYLDPLWHQLGAKTKSLVQDLKILRTLLQYLSQYDCVTFLNLLESLRATEKAFGQNSGWLFLDSSTTMFVNARARVYHIADTRMNKKCKMTEKTNIKENQEMKRELVLESNPKWEALTEVLKEIETENNNSEALGGPGQVLICASDDRTCAQLREYITIGAKAFLLKIYTKTFGKDNKAGEVKVKFKKEDNSKGNQKSSKESKVSKAKVRTSKRPPKKKQELTLAQMITKIEDESEEVDYKETSINQESCLKETEPEVFHMNLSSDAAYGVQKEPLTIIHPLLGCGDPYALTRVLHEVEPRYVVLYDAELTFVRQLEIYRASRPGKPMRVYFLIYGGSTEEQRYLTALRKEKEAFEKLIREKASMVIPEEREGRDETNLDLVREAASTHASTDTRKAGGQEKINLQQSIIVDMREFRSELPSLIHRRGIDIEPVTLEVGDYILTPEICVERKSISDLIGSLNNGRLYSQCISMSRYYKRPVLLIEFDPSKPFSLTSRGSLHQEISSNDISSKLTLLTLHFPRLRILWCPSPHATAELFEELKQNKPQPDATTAMAITADAETLPDSEKYNPGPQDFLLKMPGVNAKNCCSLMNHVKSIAELTTLSQDNLSSILGNAANAKQLYDFIHTSYAEVTAQGKVKK</t>
  </si>
  <si>
    <t>Ercc4</t>
  </si>
  <si>
    <t>XP_004604386.1</t>
  </si>
  <si>
    <t>MEPGRRASRLAMAPLLEYERQLVLELLEADGLVVCARGLGADRLLYHFLRLHSHPACLVLVLNTQPAEEEHFINQLKLDGVNHLPRRVTNEIASNSRYEVYTQGGVIFATSRILVVDFLTDRIPSDLITGILVYKAHRIIESCQEAFILRLFRQKNKRGFIKAFTDNAVAFDTGFCHVERVMRNLFVRKLYLWPRFHVAVNSFLEQHKPEVVEIHVSMTPAMLAIQTALLDILNACLKELKCHNPSLEVEDLSLENAIGKPFDKTIRHYLDPLWHQLGAKTKSLVQDLKILRTLLLYLSQYDCVTFLNLLESLRATEKAFGQNSGWLFLDASTSMFVNARARVYHIPDTKLSKKDKIPEKVETKEKQETKRELVLENSPKWEALTEVLKEIEAENQESEALGGPGQVLICASDDRTCTQLREYLSCGAEAFLLRLYRKTFEKEKDGPAEEDWARFRKEDCARRGVKSGKGPKGRARAKERTAKKKKKLTLTQMVAKTEEPEGEEGEAPAGLAGDPSSSPEGCPEEAAPEDFAVNVSSDAAYGLLRDPLTILHPLLGCSDPYALTRVLYELEPRYVVLYDAELTFVRQLEIYRASRPGRPLRVYFLIYGGSTEEQRYLTALRKEKEAFEKLIREKASMVIPEEREGRDETNLDLARGSTSSDVTPDTRKAGGQAQGGPAQSIVVDLREFRSELPALIHRRGIDVEPVTLEVGDYILSPDMCVERKTLSDLIGSLNNGRLYGQCVSMGRYYPRPLLLIEFNPGRALALGARGAPQPELSGADVTAKLALLTLHFPRLRLLWCPSPHAAAELFEELKRHKPQPDAAAAAAVTADSDTLPESDRYNPGPQDFLLRMPGVSAKNCRALMNRVRSIAELAGLSQAQLADVLGNAASARQLHDFIHTPYTAAAPGPALAKGKGKK</t>
  </si>
  <si>
    <t>XP_004692174.1</t>
  </si>
  <si>
    <t>MEPGARARSLAMAPLLEYERQLVLELLETDGLVVCARGLGADRLLYHFLRLHCHPACLVLVLNTQPAEEEYFINQLKIDGIEHLPRRVTNEIASNNRYEVYTQGGVIFATSRILVVDFLTDRIPSDLITGVLVYRAHRIIESCQEAFILRLFRQKNKRGFIKAFTDNAVAFDTGFCHVERVMRNLFVRKLYLWPRFHVAVNSFLEQHKPEVVEIHVSMTPAMLAIQTAILDILNACLKELKFHNPSLEVEDLSLENAIGKPFDKTIRHYLDPLWHQLGARTKSLVQDLKILRTLLQYLSQYDCITFLNLLESLRATEKAFGQNSGWLFLDSSASMFINARARVYQIPDAKASKKGKVSEKTEIKEGQETKRELVLESNPKWEALTEVLKEIEAENKESEALGGPGRVLICASDERTCSQLREYLTGGAEAFLLRLYRKAFEKDGKAQEVWAPPPREDCARRTTKARRRPADRPPAQGRALKKKPRGLTLTQMVGAAGPAGGDAPGEDGRQGGGGPEGCGGEMAHEAFDANLSSEAAYGILREPLTVLHPLLGCGDPYALTRVLHEVEPRYVVLYDAELTFVRQLEIYRASRPGRPLRVYFLIYGGSTEEQRYLTALRKEKEAFEKLIREKASMVIPEEREGRDETNLDLARGSVSSQAPTDTRKAGGQEQQGAPQRVVVDMREFRSELPSLIHRRGIDIEPVTLEVGDYILTPEMCVERKSISDLIGSLNNGRLYSQCVAMARYYPRPLLLIEFDPRKPFSLTARGAWYPETSGTDVSARLALLTLHFPRLRLLWCPSPHATAELFEELKLQKPQPDAAAAAAVTADSDTLPESDRYRPGPQDFLLKMPGVNAKNCHALMNQVGSLAELARLSQAELAAVLGNSANAKQLYDFIHTPYAEVVTRGKGRK</t>
  </si>
  <si>
    <t>XP_004855905.1</t>
  </si>
  <si>
    <t>MEPRFSARRIAMAPLLEYERQLVLELLDTDGLVVCARGLGADRLLYHFLRLHCHPACLVLVLNTQPAEEEYFINQLKIEGVDHLPRRVTNEIASNSRYEVYTQGGVIFATSRILVVDFLTDRIPSDLITGILVYRAHRIIESCQEAFILRLFRQKNKRGFIKAFTDNAVAFDTGFCHVERVMRNLFVRKLYLWPRFHVAVNSFLEHHKPEVVEIHVSMTPAMLAIQTAILDILNACLKELKSHNPSLEVEDLSLENAIGKPFDKTIRHYLDPLWHQLGAKTKSLVQDLKILRTLLQYLSQYDCVTFLNLLESLRATEKAFGQNSGWLFLDSSTSMFINARARVYHIPDAKMSKKSKMPEKMEIKEGQETKKELVLENNPKWEALTEVLKEIEAENKESEALGGPGQVLICASDDRTCSQLKDYLTAGAEAFLLQLYRKTFEKDSKAEEVWVKFRKEHGSKRTTKSNKRPKDLQHKERGSVKEKIPKKKKRRLTLTQMPGQSEEVEEEEGVEEGHPRDRSSSPEVCLGEIKHEEFDLNLSSDAAYGLLKEPLTILHPLLGCSDPYALTRVLHEVEPRFVVLYDAELTFVRQLEIYRASRPGKPLRVYFLIYGGSTEEQRYLTALRKEKEAFEKLIREKASMVVPEEREGRDETNLDLARGTASTHAAADTRKAGGQEQNGTQQSIVVDMREFRSELPSLIHRRGIDIEPVTLEVGDYILTPEMCVERKSISDLIGSLNNGRLYSQCISMSRYYKRPVLLIEFDPSKPFSLSARGALFQEISSSDISSKLTLLTLHFPRLRLLWCPSPHATAELFEELKQNKPQPDAATAMAITADSETLPESEKYNPGPQDFLLKMPGVNAKNCRSLMNHVKNIAELATLSQDKLTGILGHAANAKQLYDFIHTTYAEVVSKGKVKK</t>
  </si>
  <si>
    <t>XP_005087864.1</t>
  </si>
  <si>
    <t>MERVLPAVRKAMAPLLEYERQLVLELLDSDGLVVCARGLGADRLLYHFLRLHCHPACLVLVLNTQPAEEEYFINQLKIEGVEHLPRRVTNEITSNSRYEVYTQGGIIFATSRILVVDFLTDRIPADLITGILVYRAHRIIESCQEAFILRLFRQKNKRGFIKAFTDNPVAFDTGFCHVERVMRNLFVRKLYLWPRFHVAVNSFLEQHKPEVVEIHVSMTPAMLSIQTAILDILNACLKELKSHNPSLEVEDLSLENALGKPFDKTIRHYLDPLWHQLGAKTKSLVQDLKILRTLLQYLSQYDCVTFLNLLESLRATEKVFGQNSGWLFLDASTSMFVNARARVYRVPDVKLNKKAKMSESAEGQETKKELVLESNPKWEALSEVLKEIEAENKESEALGGPGQVLICASDDRTCCQLRDYLTAGAEAFLLRLYRKTFEKDSKAEEVWVNCRKGDGPKRTMKYGKRPKDTRNKERASTKKGAPKRKKRELTLTQVLGTAEEPPEEGPAEEGQHKQATSNPEGCGGEIQHEAFDLNLSSDSAYGILKEPLTIIHPLVGCSDPYALTRVLHEVEPRYVVLYDAELTFVRQLEIYRASRPGKPLRVYFLIYGGSTEEQRYLTALRKEKEAFEKLIREKASMVVPEEREGRDETNLDLARGTVSTDAPTDTRKAGGQERNGTQPSIVVDMREFRSELPSLIHRRGIDIEPVTLEVGDYILTPELCVERKSVSDLIGSLNSGRLYSQCLAMSRYYRRPVLLIEFDAGKPFSLAPRGSFFQEMSSSDVSSKLTLLTLHFPRLRLLWCPSPHATAELFEELKQNKPQPDAATAMAITADSETLPESDKYNPGPQDFVLKMPGINAKNCRSLMNHVKNIAELASLSQEQLTSILGHAGNAKQLHDFLHTAYADVVSGGRVRK</t>
  </si>
  <si>
    <t>XP_006103814.1</t>
  </si>
  <si>
    <t>MERGLSARPTAMAPLLEYERQLVLELLDADGLVVCARGLGADRLLYHFLRLHCHPACLVLVLNTQPAEEEYFINQLKIEGVEHLPRRVTNEIASNGRYEVYTQGGVIFATSRILVVDFLTDRIPSDLITGILVYRAHRIIESCQEAFILRLFRQKNKRGFIKAFTDNAVAFDTGFCHVERVMRNLFVRKLYLWPRFHVAVNSFLEQHKPEVVEIHVSMTPAMLAIQTAILDILNACLKELKCHNPSLEVEDLSLENAIGKPFDKTIRHYLDPLWHQLGAKTKSLVQDLKILRTLLQYLSQYDCITFLNLLESLRATEKAFGQNSGWLFLDSSTSMFVNARARVYRVPDAKMSKKGKMSEKVEIKEEQETKKELVLESNPKWEALTEVLKEIEAENSESEALGGPGQVLICASDDRTCSQLREYITLGAEAFLLRLYRKAFEKESKAEEVWAAFRKEDGAKRTVKSNKRPKDPQNKERAPTKERALKKKKQKLTLTQMMEKPEELEEEGDSKEGYPRDLCSSPESCLEEIKQEEFDLNLSSDAAYGILKDPLIIIHPLLGCSDPYALTRVLHEVEPRYVVLYDAELTFVRQLEIYRASRPGKPLRVYFLIYGGSTEEQRYLTALRKEKEAFEKLIREKASMVVPEEREGRSETNLDLVRGSQSAGDPTDTRKAGGQEQKSIQQTIVVDMREFRSELPSLIHRRGIDIEPVTLEVGDYILTPEMCVERKSISDLIGSLNNGRLYSQCISMSRYYKRPVLLIEFDPSKPFSLVARGAFHQEISSNDISSKLTLLTLHFPKLRLLWCPSPHATAELFEELKQNKPQPDAATAMAVTADSGTLPESDKYNPGPQDFLLKMPGVNAKNCRSLMSHVKNIAELASLSQDKLASILGNAANAKQLYDFIHTSYAEILSKGKGKK</t>
  </si>
  <si>
    <t>XP_008139794.2</t>
  </si>
  <si>
    <t>MERGLSARPTAMAPLLEYERQLVLELLDADGLVVCARGLGADRLLYHFLRLHCHPACLVLVLNTQPAEEEYFINQLKIEGVEHLPRRVTNEIASNGRYEVYTQGGVIFATSRILVVDFLTDRIPSDLITGILVYRAHRIIESCQEAFILRLFRQKNKRGFIKAFTDNAVAFDTGFCHVERVMRNLFVRKLYLWPRFHVAVNSFLEQHKPEVVEIHVSMTPAMLAIQTAILDILNACLKELKCHNPSLEVEDLSLENAIGKPFDKTIRHYLDPLWHQLGAKTKSLVQDLKILRTLLQYLSQYDCITFLNLLESLRATEKAFGQNSGWLFLDSSTSMFVNARARVYRVPDAKMSKKGKMSEKMEIKEEQETKKELVLESNPKWEALTEVLKEIEAENSESEALGGPGQVLICASDDRTCSQLREYITMGAEAFLLRLYRKAFEKDSKAEEVWVTFRKEDGAKRTVKSNKRPKDPQNKERAPTKERALKKKKRKLTLTQMMEKPEELEEEGDSKEGYPRDLCSSPESCLEEIKHEEFDLNLSSDAAYGILKDPLTIIHPLLGCSDPYALTRVLHEVEPRYVVLYDAELTFVRQLEIYRASRPGKPLRVYFLIYGGSTEEQRYLTALRKEKEAFEKLIREKASMVVPEEREGRSETNLDLVRGSVSVGDPADTRKAGGQEQKSIQQTIVVDMREFRSELPSLIHRRGIDIEPVTLEVGDYILTPEMCVERKSISDLIGSLNNGRLYSQCVSMSRYYKRPVLLIEFDPSKPFSLIARGAFHQEISSNDISSKLTLLTLHFPKLRILWCPSPHATAELFEELKQNKPQPDAATAMAVTADSGTLPESEKYNPGPQDFLLKMPGVNAKNCRSLMSHVKNIAELASLSQDKLTSILGNAANAKQLYDFIHTSYAEILSKGKVKK</t>
  </si>
  <si>
    <t>MEPGRSARLTAMAPLLEYERQLVLELLDTDGLVVCARGLGADRLLYHFLRLHCHPACLVLVLNTQPAEEEYFINQLKIEGVEHLPRRVTNEIASNSRYEVYTQGGVIFATSRILVVDFLTDRIPSDLITGILVYRAHRIIESCQEAFILRLFRQKNKRGFIKAFTDNAVAFDTGFCHVERVMRNLFVRKLYLWPRFHVAVNSFLEHHKPEVVEIHVSMTPAMLAIQTAILDILNACLKELKCHNPSLEVEDLSLENAIGKPFDKTIRHYLDPLWHQLGAKTKSLVQDLKILRTLLQYLSQYDCITFLNLLESLRATEKAFGQNSGWLFLDSSTSMFVNARARVYRVPDAKISKKGKTSEKVEIKEEQEKELVLESSPKWEALTEVLKEIEAENMESEALGGPGQVLICASDDRTCSQLREYIAVGAEAFLLRLYRKTFEKDSKAEEVWKQFRQEDSSKRIMKSNKRPKDPQNKERSSAKERTLKKKKQKLTLTQMMGKSEELGEEGDSQEGCPRDLSSSPESCLQEIKHEEFDLNLSSDAAYGILKDPLTIIHPLLGCSDPYALTRVLHEVEPRYVVLYDAELTFVRQLEIYRASRPGKPLRVYFLIYGGSTEEQRYLTALRKEKEAFEKLIREKASMVVPEEREGRTETNLDLVRGSESAGVLPDTRKAGGQEQKGTQQTIVVDMREFRSELPSLIHRRGIDIEPVTLEVGDYILTPDMCVERKSISDLIGSLNNGRLYSQCISMSRFYKRPVLLIEFDPSKPFSLTARGAFHQEISSNDISSKLTLLTLHFPRLRILWCPSPHTAAELFEELKQNKPQPDAATAMAVTADSETLPESEKYNAGPQDFLLKMPGVNAKNCRSLMNHVKNIAELASLSQDKLAGILGNAANAKQLYDFIHTSYAEILSKGKMKK</t>
  </si>
  <si>
    <t>XP_024427337.2</t>
  </si>
  <si>
    <t>MKPGPSARLTAMAPLLEYERQLVLELLEADGLVVCARGLGADRLLYHFLRLHCHPACLVLVLNTQPAEEEYFINQLKIEGVEHLPHRVTNEITSNSRYEVYTQGGVIFATSRILVVDFLTDRIPSDLITGILVYRAHRIIESCQEAFILRLFRQKNKRGFIKAFTDNAVAFDTGFCHVERVMRNLFVKKLYLWPRFHVAVNSFLEQHKPEVVEIHVSMTPAMLAMQTAILDILNACLKELKCHNPSLEVEDLSLENAIGKAFDKTIRHYLDPLWHQLGAKTKSLVQDLKILRTLLQYLSQYDCITFLNLLESLRATEKAFGQNSGWLFLDSSTSLFINARARVYRVPDAKMRKKGKMSGKVEIKEEQETKKELVLESNPKWEALTEVLKEIEAENAESEALGGPGQVLICASDDRTCSQLKECVTVGAEAFLLRLYRKTFEKDSKAEEMWMNFRKEDGSKRIRKSNKRPKDPHRKERASTKERTLKKKKQRLTLTQMMGNSEELEEEGDGKEGYPRDLGSSPESCLEEMKPEEFELNLSSDAAYGILKDPLTIIHPLLGCRDPYALTRVLHEVEPRYVVLYDAELTFVRQLEIYRASRPGKPLRVYFLIYGGSTEEQRYLTALRKEKEAFEKLIREKASMVVPEEREGRNETNLDLVRGSVSTGAPVDTRKAGGQEQKDVQQTIVVDMREFRSELPSLIHRRGIDIEPVTLEVGDYILTPDMCVERKSISDLIGSLNNGRLYSQCISMSRYYKRPVLLIEFDPSKPFSLIARGAFHQEISSNDVSSKLTLLTLHFPRLRILWCCSPHATAELFEELKQNKPQPDAATAMAVTADSEALPESEKYNPGPQDFLLKMPGVNAKNCRSLMSHIKNIAELASLSQDKLAGILGNAANAKQLYDFIHASYAEILSKGKMKK</t>
  </si>
  <si>
    <t>XP_036165542.1</t>
  </si>
  <si>
    <t>MERGLSARPTAMAPLLEYERQLVLELLDADGLVVCARGLGADRLLYHFLRLHCHPACLVLVLNTQPAEEEYFINQLKIEGVEHLPRRVTNEIASNGRYEVYTQGGVIFATSRILVVDFLTDRIPSDLITGILVYRAHRIIESCQEAFILRLFRQKNKRGFIKAFTDNAVAFDTGFCHVERVMRNLFVRKLYLWPRFHVAVNSFLEQHKPEVVEIHVSMTPAMLAIQTAILDILNACLKELKCHNPSLEVEDLSLENAIGKPFDKTIRHYLDPLWHQLGAKTKSLVQDLKILRTLLQYLSQYDCITFLNLLESLRATEKAFGQNSGWLFLDSSTSMFVNARARVYRVPDAKMSKKGKMSEKMEIKEEQETKKELVLESNPKWEALTEVLKEIEAENSESEALGGPGQVLICASDDRTCSQLREYITVGAEAFLLRLYRKAFEKESRAEEVWVAFRKEDGAKRTVKSNKRPKDPQNKERAPAKERALKKKKQKLTLTQMMEKPDELEEEGDSKEGYPRDLCSSPESCLEEIKHEEFDLNLSSDAAYGILKDPLIIIHPLLGCSDPYALTRVLHEVEPRYVVLYDAELTFVRQLEIYRASRPGKPLRVYFLIYGGSTEEQRYLTALRKEKEAFEKLIREKASMVVPEEREGRSETNLDLVRGSQPAGDPTDTRKAGGQEQKSIQQTIVVDMREFRSELPSLIHRRGIDIEPVTLEVGDYILTPEMCVERKSISDLIGSLNNGRLYSQCISMSRYYKRPVLLIEFDPSKPFSLVARGAFHQEISSNDISSKLTLLTLHFPKLRLLWCPSPHATAELFEELKQNKPQPDAATAMAVTADSGTLPESEKYNPGPQDFLLKMPGVNAKNCRSLMSHVKNIAELASLSQDKLAGILGNAANAKQLYDFIHTSYAEILAKGKGKK</t>
  </si>
  <si>
    <t>XP_038182908.1</t>
  </si>
  <si>
    <t>MERCLPALGKAMAPLLEYERQLVLELLDSDGLVVCARGLGADRLLYHFLRLHCHPACLVLVLNTQPAEEEYFINQLKIEGVEHLPRRVTNEITSSSRYEVYTQGGIIFATSRILVVDFLTDRIPSDLITGILVYRAHRIIESCQEAFILRLFRQKNKRGFIKAFTDNAVAFDTGFCHVERVMRNLFVRKLYLWPRFHVAVNSFLEQHKPEVVEIHVSMTPAMLSIQTAILDILSACLKELKCHNPSLEVEDLSLENALGKPFDKTIRHYLDPLWHQLGAKTKSLVQDLKILRTLLQYLSQYDCVTFLNLLESLRATEKVFGQNSGWLFLDASTSMFVNARARVYRVPDAKLNKKAKMSEKVASAEAQETKRELVLEGNPKWEALSEILKEIEAENKESEALGGPGQVLICASDDRTCCQLRDYLTVGAEAFLLRLYRKTFEKDSKAEEAWVNFRKEDGAKRTMKSDKKPKDAQNRERTSTKKGAPRRKKRELTLMQVMGTAEEPPEEEAAEEGRPRQVASSPEGCGGEVQHEAFDLNLSSDAAYGILKEPLTIIHPLLGCSDPYALTRVLHEVDPRYVVLYDAEVTFVRQLEIYRASRPGKPLRVYFLIYGGSTEEQRYLTALRKEKEAFEKLIREKASMVVPEEREGRDETNLDLARGTVSTDAPTDTRKAGGQERNGTQPSIVVDMREFRSELPSLIHRRGIDIEPVTLEVGDYILTPELCVERKSVSDLICSLQSGRLYSQCLAMSRYYRRPVLLIEFDAGKPFSLAPRGAFFQEISSSDVSSKLTLLTLHFPRLRLLWCPSPHATAELFEELKQNKPQPDAATAMAITADSETLPESDKYNPGPQDFVLKMPGINAKNCRSLMNQVKNIAELASLSQERLTSILGHAGNAKQLHDFLHTAYAHVVSGGRVRK</t>
  </si>
  <si>
    <t>XP_038619216.1</t>
  </si>
  <si>
    <t>MSALLSYESEQVVELCECDGLLVGARGLGLPRLLRHFLRLHCHPACLLLVLNTRHHDQEFFISQLKLEEVEHLPRRVTNEISTSSRYDVYMQGGVIFATSRILVVDFLTNRIPSDLITGILVYRAHRIVESCQEAFILRLFRQKNKHGFIKAFTDNAVAFNTGFCHVERVMRNLFVRKLYLWPRFHVAVNSFLEKHKPEVIEIHVAMTPAMLAIQSAILDIINACLKELKCYNPSLEVEDLTLENAIGRSFDKTIRHYFDPLWHQLGAKTKSLVQDLKILRTLLQYLSQYDCVTFLNLLESLRATEKTFGQNSGWLFLDSSTSMFVNARARVYRNPEAKTNKKHKTSEKMEEKEDQEMKRELVLEGNPKWKALTEVLKEIEIENKNSEALGGPGQILICASDDRTCAQLREYIAVGAEAFLMRLFKKTFGKDDKAGEVWLKLRKEVDSKKNAKTGKGSKAPKAKAKLSAKPKKTEDLTLTQMLEKSEEEEVVEVEDREEVSSEESCLEETKPEDFDLNLSSNAAYGIVKEPLTIIHPLLGCSDPYALTRVLHEVEPRYVILYDAELTFVRQLEIYKASRPGKPLRVYFLIYGGSAEEQCYLTALRKEKEAFEKLIREKASMVIPEEREGRDDTNLDLIRDATPASACTDTRKAGGQEQIRGQQSIIVDMREFRSELPSLIHRRGIDIEPVTLEVGDYILTPDICVERKSISDLIGSLNNGRLYTQCVSMSRYYKRPVLLIEFDPSKPFSLTSRGSLHQEISSNDISSKLTLLTLHFPRLRLLWCPSPHATAELFEELKENKPQPDATTAMAITADSETLPESDKYNPGPQDFLLKMPGVNAKNCRSLMNQVKSIAELATLSQDRLSDILGNAANAKQLYDFIHMSYEKAMSQGKGKK</t>
  </si>
  <si>
    <t>XP_039741311.1</t>
  </si>
  <si>
    <t>XP_051819004.1</t>
  </si>
  <si>
    <t>MSLRGKAEGGEGPSNRGDDSACFTRISELACRRSSGSGLSAFSAVTVSAFARFRLPSPPTRLTGSSKFRPGNAQQLGHSPWDPEELPGSSGTGSXGAAMAPLLEYERQLVLELLETDGLVVCARGLGADRLLYHFIRLHCHPGCLVLVLNTQPAEEEYFINQLKLEDVEHLPRRVTNEIASGSRYEVYTQGGVLFVTSRILVVDFLTDRIPSDLITGILVYKAHRIIDSCQEAFILRLFRQKNKHGFIKAFSDNAIAFDTGFCHVERVMRNLFVRKLYLWPRFHVAVNSFLEQHKPEVVEIHVAMTPAMLAIQTAILDILNACLKELKCYNPSLEVEDLSLENAIGKPFDKTIRHYLDPLWHQLGAKTKSLVQDLKILRTLLQYLSQYDCVTFLNLLESLRATEKAFGQNSGWLFLDSSTSMFVNARARVYHIPDIRMNKKCKMTEKTDQEGQELKRELVLESNPKWEALTEVLKEIEIENNNSEALGGPGKVLICASDDRTCAQLREYLSIGAKTFLLKLYTKTFGKDNKAGEVKMKFSKEDNSKGNLKSSKESKVSKAKIRTSKKQRSTKKQELTLTQMVTKIEDEAEEGDYKEINNSQENCLKETGPEVFGVKLSSDAAYGILKEPLTVIHPLLGCGDPYALTRVLHEVEPRYVVLYDAELTFVRQLEIYRASRPGKPMRVYFLIYGGSTEEQRYLTALRKEKEAFEKLIREKASMVIPEEREGRDETNLDLVREATSAYASTDTRKAGGQEKTNLQQSIIVDMREFRSELPSLLHRRGIDIEPVTLEVGDYILTPEICVERKSISDLIGSLNNGRLYSQCISMSRYYKRPVLLIEFDPSKPFSLTSRGSLHQEISSNDISSKLTLLTLHFPKLRILWCPSPHATAELFEELKQNRPQPDATIAMAITADTETLPDSEKYNPGPQDFLLKMPGVNAKNCCSLMNHVKSIAELTTLSQNKLSSILGNAANAKQLYDFIHASYTEVIAQGKIKK</t>
  </si>
  <si>
    <t>NP_005227.1</t>
  </si>
  <si>
    <t>MESGQPARRIAMAPLLEYERQLVLELLDTDGLVVCARGLGADRLLYHFLQLHCHPACLVLVLNTQPAEEEYFINQLKIEGVEHLPRRVTNEITSNSRYEVYTQGGVIFATSRILVVDFLTDRIPSDLITGILVYRAHRIIESCQEAFILRLFRQKNKRGFIKAFTDNAVAFDTGFCHVERVMRNLFVRKLYLWPRFHVAVNSFLEQHKPEVVEIHVSMTPTMLAIQTAILDILNACLKELKCHNPSLEVEDLSLENAIGKPFDKTIRHYLDPLWHQLGAKTKSLVQDLKILRTLLQYLSQYDCVTFLNLLESLRATEKAFGQNSGWLFLDSSTSMFINARARVYHLPDAKMSKKEKISEKMEIKEGEETKKELVLESNPKWEALTEVLKEIEAENKESEALGGPGQVLICASDDRTCSQLRDYITLGAEAFLLRLYRKTFEKDSKAEEVWMKFRKEDSSKRIRKSHKRPKDPQNKERASTKERTLKKKKRKLTLTQMVGKPEELEEEGDVEEGYRREISSSPESCPEEIKHEEFDVNLSSDAAFGILKEPLTIIHPLLGCSDPYALTRVLHEVEPRYVVLYDAELTFVRQLEIYRASRPGKPLRVYFLIYGGSTEEQRYLTALRKEKEAFEKLIREKASMVVPEEREGRDETNLDLVRGTASADVSTDTRKAGGQEQNGTQQSIVVDMREFRSELPSLIHRRGIDIEPVTLEVGDYILTPEMCVERKSISDLIGSLNNGRLYSQCISMSRYYKRPVLLIEFDPSKPFSLTSRGALFQEISSNDISSKLTLLTLHFPRLRILWCPSPHATAELFEELKQSKPQPDAATALAITADSETLPESEKYNPGPQDFLLKMPGVNAKNCRSLMHHVKNIAELAALSQDELTSILGNAANAKQLYDFIHTSFAEVVSKGKGKK</t>
  </si>
  <si>
    <t>XP_510831.2</t>
  </si>
  <si>
    <t>MESGLPARRIAMAPLLEYERQLVLELLDTDGLVVCARGLGADRLLYHFLQLHCHPACLVLVLNTQPAEEEYFINQLKIEGVEHLPRRVTNEITSNSRYEVYTQGGVIFATSRILVVDFLTDRIPSDLITGILVYRAHRIIESCQEAFILRLFRQKNKRGFIKAFTDNAVAFDTGFCHVERVMRNLFVRKLYLWPRFHVAVNSFLEQHKPEVVEIHVSMTPTMLAIQTAILDILNACLKELKCHNPSLEVEDLSLENAIGKPFDKTIRHYLDPLWHQLGAKTKSLVQDLKILRTLLQYLSQYDCVTFLNLLESLRATEKAFGQNSGWLFLDSSTSMFINARARVYHLPDAKMSKKEKISEKMEIKEGQETKKELVLESNPKWEALTEVLKEIEAENKESEALGGPGQVLICASDDRTCSQLRDYITLGAEAFLLRLYRKTFEKDSKAEEVWMKFRKEDSSKRIRKPHKRPKDPQNKERASTKERTLKKKKRKLTLTQMVGKPEELEEEGDVEEGYRREISSSPESCPEEIKHEEFDVNLSSDAAYGILKEPLTIIHPLLGCSDPYALTRVLHEVEPRYVVLYDAELTFVRQLEIYRASRPGKPLRVYFLIYGGSTEEQRYLTALRKEKEAFEKLIREKASMVVPEEREGRDETNLDLVRGTASADVSTDTRKAGGQEQNGTQQSIVVDMREFRSELPSLIHRRGIDIEPVTLEVGDYILTPEMCVERKSISDLIGSLNNGRLYSQCISMSRYYKRPVLLIEFDPSKPFSLTSRGALFQEISSNDISSKLTLLTLHFPRLRILWCPSPHATAELFEELKQSKPQPDAATALAITADSETLPESEKYNPGPQDFLLKMPGVNAKNCRSLMHHVKNIAELAALSQDELTSILGNAANAKQLYDFIHTSFAEVVSKGKGKK</t>
  </si>
  <si>
    <t>NP_056584.2</t>
  </si>
  <si>
    <t>MEPGLSGERRSMAPLLEYERQQVLELLDSDGLVVCARGLGTDRLLYHFLRLHCHPACLVLVLNTQPAEEEYFINQLKIEGVEHLPRRVTNEIASNSRYEVYTQGGIIFATSRILVVDFLTGRIPSDLITGILVYRAHRIIESCQEAFILRLFRQKNKRGFIKAFTDNAVAFDTGFCHVERVMRNLFVRKLYLWPRFHVAVNSFLEQHKPEVVEIHVSMTPAMLAIQTAILDILNACLKELKCHNPSLEVEDLSLENALGKPFDKTIRHYLDPLWHQLGAKTKSLVQDLKILRTLLQYLSQYDCVTFLNLLESLRATEKVFGQNSGWLFLDASTSMFVNARARVYRVPDVKLNKKAKTSEKTSSPEVQETKKELVLESNPKWEALTDVLKEIEAENKESEALGGPGRVLICASDDRTCCQLRDYLSAGAETFLLRLYRKTFEKDGKAEEVWVNVRKGDGPKRTTKSDKRPKAAPNKERASAKRGAPLKRKKQELTLTQVLGSAEEPPEDKALEEDLCRQTSSSPEGCGVEIKRESFDLNVSSDAAYGILKEPLTIIHPLLGCSDPYALTRVLHEVEPRYVVLYDAELTFVRQLEIYRASRPGKPLRVYFLIYGGSTEEQRYLTALRKEKEAFEKLIREKASMVVPEEREGRDETNLDLARGSAALDAPTDTRKAGGQEQNGTQSSIVVDMREFRSELPSLIHRRGIDIEPVTLEVGDYILTPELCVERKSVSDLIGSLHSGRLYSQCLAMSRYYRRPVLLIEFDPSKPFSLAPRGAFFQEMSSSDVSSKLTLLTLHFPRLRLLWCPSPHATAELFEELKQNKPQPDAATAMAITADSETLPESDRYNPGPQDFVLKMPGVNAKNCRSLMNQVKNIAELATLSLERLTTILGHSGNAKQLHDFLHTAYADLVSKGRVRK</t>
  </si>
  <si>
    <t>ERCC5</t>
  </si>
  <si>
    <t>XP_001366076.1</t>
  </si>
  <si>
    <t>MPNETTQHSSQTQEKDYLSSQFFSNAEERAFDSENGGAVDKMEESLTSSPCNNRPSTSSVVGMFEVPRKGQSVLHINRQQIQSVEHSAQAVELKGLGVDVYDQDVLEQGVLRQVDNAINEANRAAQLAEAEKEYHSVLDDLRSCTTSLKQINTIIEHLSPQAVNNKDVNRKLDSVKRQKDNKEKQLKKIKAKQRRLQAIIGGTERDTEVNLVDLEDEEPGPSSLGSMLMPVQETEWEELIRTGQMTPFGTQIPQNQEKKPRKLMLNEASGFEKYLADQAKLSFERKKVSLQKKKKKIQASFDSDMISTSDKKEKSKTSGKQMKTDKRLNKHIKKLQRRAVQFKSKVEFLKEKKALEPKKPKYEKGDESEESEYVPEDDDLLCSEEEEEEELALCATNTGDHKLKVLSIHKKKQNKIPTEEIDEDYLPSSEEEEEESMGRNGKIKRSRDDGDEDYYKQRLRRWNKQRLEDKEQRRKAEEESEESDAEFDEGFKVPGFLFKKLFKYQQTGVRWLWELHCQQAGGILGDEMGLGKTIQIIAFLAGLSYSKIRTRGSNYRFEGLGPTVIVCPTTVMHQWVREFHTWWPPFRVAILHETGSYTNKKVKLIQEIARCHGILITSYSYIRLMQDNINNHDWHYVILDEGHKIRNPNAAVTLACKQFRTPHRIILSGSPMQNNLKELWSLFDFVFPGKLGTLPVFMEQFSVPITMGGYSNASPVQVKTAYKCACVLRDTINPYLLRRMKSDVKMSLSLPDKNEQVLFCRLTDEQRKVYQNFIDSKEVYRILNGEMQVFSGLVALRKICNHPDLFSGGPKIIKGIPDDELEEADQFGYWKRSGKMIVVESLLKIWHKQGHRVLLFSQSRQMLHLLEVFLRARDYSYLKMDGTTTIASRQPLITRYNEDTSIFVFLLTTRVGGIGVNLTGANRVIIYDPDWNPSTDTQARERAWRIGQKKQVTVYRLLTAGTIEEKIYHRQIFKQFLTNRILKDPKQRRFFKSNDLYELFTLSSPDESQSTETSAIFAGTGSDVQAPKHHLKRKFQSSSPVADKESVHQADVFPECSTSFDANISKAISGSVQEQDKAQETGVNLGTFNQSSLSMESVEADLIEDKCVHTNIFSITDEQSKNIMILGNGENLNSSCIAENFRIAGGEDLDEKQDLLCKKGSLKARLDPDLESKQTKNQFSKHKAKTKHHLEEGKDTLKHKGQKQNVKTSKHSKDARFEGTRIPHLVKQKRYQRHDDEKEENEQKNDDYVLEKLFKRSGGVHSVMKHDAIMEASSPDYVLVEAEANRVAQDALKALKMSRQRCLGAVSGVPTWTGSNGLSGAPGGGKSRFGQKRNPNLPASQPFSKSTKEKCQDADLKKDEKNATQTHFSGKIEGGESSSGALASSSLLAKMRTRNHLILPQRIENENVNLQQASASLLTATEHDDLLVEMRNFIAFQARIDGQASTQEILQEFESKLSTSQSCVFRELLRNLCTFHRGLNGEGVWKLKPEFC</t>
  </si>
  <si>
    <t>Ercc6</t>
  </si>
  <si>
    <t>XP_009438631.4</t>
  </si>
  <si>
    <t>MPNEGIPHSSQTQEQDCLQSQPVSNNEEMAIKQESGGGGEVEEYLSFRSVGDGLSTSAVGCASAAPRRGPALLHIDRHQIQAVEPSAQALELQGLGVDVYDQDVLEQGVLQQVDNAIHEASRASQLADVEKEYRSVLDDLTSCTTSLRQINKIIEQLSPQAATSRDINRKLDSVKRQKYNKEQQLKKITAKQKHLQAILGGAEVKIELDHASLEEDAEPGPSSLGSMLMPVQETAWEELIRTGQMTPFGTQIPQKQEKKPRKIMLNEASGFEKYLADQAKLSFERKKQACNKRAARKTPAPVTPPAPVQNKPNKKARVLSKKEERLKKHIKKLQKRALQFQGKVGLPKARRPWESDMRPEAEGDSEGEESEYFPTEEEEEEEDDEVEGAEADLSGDGTDYELKPLPKGGKRQKKVPVQEIDDDFFPSSGEEAEAASVGEGGGGGRKVGRYRDDGDEDYYKQRLRRWNKLRLQDKEKRLKLEDDSEESDAEFDEGFKVPGFLFKKLFKYQQTGVRWLWELHCQQAGGILGDEMGLGKTIQIIAFLAGLSYSKIRTRGSNYRFEGLGPTVIVCPTTVMHQWVKEFHTWWPPFRVAILHETGSYTHKKEKLIRDVAHCHGILITSYSYIRLMQDDISRYDWHYVILDEGHKIRNPNAAVTLACKQFRTPHRIILSGSPMQNNLRELWSLFDFIFPGKLGTLPVFMEQFSVPITMGGYSNASPVQVKTAYKCACVLRDTINPYLLRRMKSDVKMSLSLPDKNEQVLFCRLTDEQHKVYQNFVDSKEVYRILNGEMQIFSGLIALRKICNHPDLFSGGPKNLKGLPDDELEEDQFGYWKRSGKMIVVESLLKIWHKQGQRVLLFSQSRQMLDILEVFLRAQKYTYLKMDGTTTIASRQPLITRYNEDTSIFVFLLTTRVGGLGVNLTGANRVVIYDPDWNPSTDTQARERAWRIGQKKQVTVYRLLTAGTIEEKIYHRQIFKQFLTNRVLKDPKQRRFFKSNDLYELFTLTSPDASQSTETSAIFAGTGSDVQTPKCHLKRRIQPAFGADHDVPKRKKFPASNMSVNDATSSEEKSEAKGAEVNAVTSNRSDPLKDDPHMSSNVTSNDRLGEETNAVSGPEELSVISGNGECSNSSGTGKTSRPSGDESIDEKLGLSYKREGPSQAQTEAFWENKQMENNFYKHKSKTKHHSVAEEETLEKHLRPKQKPKNSKHCRDAKFEGTRIPHLVKKRRYQKQDSENKSEAKEQSNDDYVLEKLFKKSVGVHSVMKHDAIMDGASPDYVLVEAEANRVAQDALKALRLSRQRCLGAVSGVPTWTGHRGISGAPAGKKSRFGKKRNSNFSVQHPSSTSPTEKCQDGIMKKEGKDNVPEHFGGRAEDADSSSGALASSSLLAKMRARNHLILPERLESESGHLQEASALLPTTEHDDLLVEMRNFIAFQAHTDGQASTREILQEFESKLSASQSCVFRELLRNLCTFHRTSGGEGIWKLKPEYC</t>
  </si>
  <si>
    <t>XP_004607450.1</t>
  </si>
  <si>
    <t>MPNESDFQSSQTEERDCLQSQPVGDNEEMTIKPEDNGPAEVGDSGPSCSSASEPSTALEGHPSEGPRRGLALLHIDRHQIQAVEPSAQALELQGLGVDVYDQDVLEQGVLRQVDSAIHEAGRAAQVADAEKEYRSVLDDLTSCTTSLRQINKIIEQLSPQAATNRDINRKLDSVKRQKYNKEQQLKKITAKQKRLQAILGGAEVRVEMDHASLEVEDEEPGPSSLGSMLMPVQETAWEELIRTGQMTPFGTQIPQKQEKKPRKLMLDEESGFEKYLADQAKLSFERKKQASARRVAKKAQTSVSSELSSALGETKPKKGSQALSKTDARLKKHLRKLQRRALRLQGSLGLPRGKKPPECDGKLKAEGDSEGEESEYLPSEEEAEEEEEEEEEEERAGARLSEGSGCEPRSAAKGRKRPKKVTAQEIDDDFFPSSEDEAEAPGGGGAGGRGRKVVRCRDDGDEEYFKQRLRRWNKLRLQDKEKSLKLEDDSEESDAEFDEGFKMPGFLFKKLFKYQQTGVRWLWELHCQQAGGILGDEMGLGKTIQIIAFLAGLSYSKIRTRGSNYRFEGLGPSIIVCPTTVMHQWVKEFHTWWPPFRVAILHETGSYTHKKAKLVREIAHCHGILITSYSYIRLMQDDISRHDWHYVILDEGHKIRNPNAAVTLACKQFRTPHRIILSGSPMQNNLRELWSLFDFIFPGKLGTLPVFMEQFSVPITMGGYSNASPVQVKTAYKCACVLRDTINPYLLRRMKSDVKMSLSLPDKNEQVLFCRLTDEQHKVYQNFIDSKEVYGILNGEMQVFSGLIALRKICNHPDLFSGGPKNVRGGPEDALEEDQFGYWKRSGKMIVVESLLKIWHKQGQRVLLFSQSRQMLNILEVFLRAQNYSYLKMDGTTTIASRQPLITRYNEDTSIFVFLLTTRVGGIGVNLTGANRVIIYDPDWNPSTDTQARERAWRIGQKKQVTVYRLLTAGTIEEKIYHRQIFKQFLTNRVLKDPKQRRFFKSNDLYELFTLTSPDASQSTETSAIFAGTGSDVQTPKSHLKRKPQAAFGTNHSAPGHPKFPGTSTSADDVTSAKKKLATLGTEVNAVTSNQGNPLKDAPETTSALTGSDRLGEEVKAVPRPEESAELSGNGDFATSPRISETHGTAGMEGLEGKEGLSAKKESCQIQTELPWESEQMENNSYKRKSKTKHSVAEEATLEKPLTPKQKKSKHHRDAKFEGTRVPHLVKKRQYQKEDNEEESKPKEQSHDDYVLEKLFKKSVGVHSVMRHDAIMDGASPDYVLVEAEANRVAQDALKALKLSRQRCLGAVSGVPTWTGHRGSSGAPIGVKSRFGQKKNSRFSLPHPSTSPKEKCQDGLAKKDGKDHVSEHFSGKGENAESSSGAPTSSSLLAKMRARNHLILPERLESENVHLPEAPVSQPSATEHDDLLVEMRNFIAFQARVDGQATTQEILQEFESRLSASQSCVFRELLRNLCTFHRTSSGEGIWKLKSEYC</t>
  </si>
  <si>
    <t>XP_004680719.1</t>
  </si>
  <si>
    <t>MPNEGISHLNQTQEQDYFQGQHGSESEEMTVQPENDGHAGVEESLPSCSSASGLSTSMSMGGCPPEGPKKGLARLHIDRHQIQTVEASAQALELQGLGVDVYDQDVLEQGVLQQVDSAIHEASRVAQLADAEKEYRSVLDDLTSCTTSLRQINKIIEQLSPQAATNRDVNRKLDSVKRQKYNKEQQLKKITAKQKRLQAILGGAEVNIEMDHASLEEEDAEPGPSCLGSMLMPVQETVWEELVRTGQMTPFGTKIPQRQEKKPRKLMLNEASGFEKYLADQAKLSFERKKQACTKRTATKARASVTSELSSTCSENKPNKRSQGLSKTDKRLKKKIKKLQRKALQFQGKVGLLKGKKSLESEVRPEAEGDSQGEESEYLPSEEEQEAAVGPELSGEGADYELKPLHKNRRRSKKAAVQEVDDDFFPSSEEESEAAGGSRGRKVLRCRDDGDEDYYKQRLRRWNKLRMRDKEKCLKLEDDSEESDAEFDEGFKMPGFLFKKLFKYQQTGVRWLWELHCQQAGGILGDEMGLGKTIQIIAFLAGLSYSKIRTRGSNYRFEGLGPTVIVCPTTVMHQWVKEFHTWWPPFRVAILHETGTYSHKKEKLIRDIALCHGILITSYSYIRLMQDDMSRHDWHYVILDEGHKIRNPNAAITLACKQFRTPHRIILSGSPMQNNLRELWSLFDFIFPGKLGTLPVFMEQFSVPITMGGYSNASPVQVKTAYKCACVLRDTINPYLLRRMKSDVKMSLSLPDKNEQVLFCRLTDEQHKVYQNFIDSKEVYGILNGDMQIFSGLVALRKICNHPDLFSGGPKNIKGIPDGELEEDQFGYWKRSGKMIVVESLLKIWHKQGQRVLLFSQSRQMLDILEVFLRAQKYSYLKMDGTTTIASRQPLITRYNEDTSIFVFLLTTRVGGIGVNLTGANRVIIYDPDWNPSTDTQARERAWRIGQKKQVTVYRLLTAGTIEEKIYHRQIFKQFLTNRVLKDPKQRRFFKSNDLYELFTLTSPDASQSTETSAIFAGTGSDVQTPKRQLKRKLQPAVGTDHNVSVCQKLSDPSAPASDATPSEERPAVTRAEAKAVTSNQGDLLKDAPQTLSGLTSSDGLEEETKAVLGLEEASVISGSGGCSDSPGISRTTGEESTDEKQGLSDQAESFKIQAGPFWGNEQVENNFYKHKSKTKHSVAEEETLKKHIRPKQKPKKHRRDAKFEGTRIPHLVKKRQYQKQDHENEKDTKERSNDDYVLEKLFKKSVGVHSVMKHDAIMDGATPDYALVEAEANRVAQDALKALRLSRQRCLGAGSGVPTWTGHRGTSGTPAGVKRRFGQKRNSNSSFSAQQPSSASPKKYQDGVMKKDGKDNAPEHFSGKGENSESSSGALTSSSLLAKMRARNHLILPERLESENVHLPEALVPPPSTATTEHDDLLVEMRNFIAFQAQVDGQASTQEILREFESKLSASQSCVFRELLRNLCTFHRTSSGEGIWKLKPEYC</t>
  </si>
  <si>
    <t>XP_004874585.1</t>
  </si>
  <si>
    <t>MPSEGSRHSCQTQEQEHSQSPPVRADEDTTGEQEHGGAVEVGKQLASPPSDCGPSTSAEGCTSAAMRRGPTLVHIDRHQIPAVERNAQALELQGLGVDVYDQTVLEQGVLQQVDSALHEASRAAQLADAEKEYQSVLDDLMSCMTSLRQINKIIEQLSPQAATNRDINRKLDSVKRQKYNKEQQLKKITVKQKRLQAVLGRAEVRVELEHAGGLEEEDAEPGPSCLGIMLMPAQKTAWEELIRTGQMTPFGTQVLQKTEKKPRKLMLNEASGFEKYLADQARLSFERKKQAANKRTSRKAAASVKPASNAQSKENKPKQRSQILSKTDWRLKKHIRKLQKKALQFQGKVGLPRGKRSLGAEARLQAMGNSESEEPRSFPMEGEEEGDGEEVGADLSGDGADCELRPELRGQKRQKKVPAQENDDDFSPSSGEEAEATERGRGTGRKVVRCCDDGDEDYYKQRLRRWTKLRLQNKEKHLKLEDDSEESDAEFDEGFKVPGFLFKKLFKYQQTGVRWLWELHCQQAGGILGDEMGLGKTIQIIAFLAGLSYSKIRTRGSNYRFEGLGPTIIVCPTTVMHQWVKEFHTWWPSFRVAILHETGSCTHRKENLIRDIAHCHGILITSYSYIRLMQDDFSRQNWHYVILDEGHKIRNPNAAVTLACKQFRTPHRIILSGSPMQNNLRELWSLFDFVFPGKLGTLPVFMEQFSVPITMGGYANASPVQVKTAYKCACVLRDTINPYLLRRMKSDVKMSLSLPDKNEQVLFCRLTDEQHKVYQNFINSKEVYKILNGEMQLFSGIVALRKICNHPDLFSGGPKNLGGLPDDELEEDQFGYWKRSGKMIVVESLLKIWHKQGQRVLLFSQSRQMLHILEVFLRAQKYSYLKMDGTTTIASRQPLIARYNEDASIFVFLLTTRVGGIGVNLTGANRVIIYDPDWNPSTDTQARERAWRIGQKRQVTVYRLLMAGTIEEKIYHRQIFKQFLTNRVLKDPKPRRFFKSNDLYELFTLTSPNGSQSTETSAIFAGIGSDVPTPKRHLKRKILPAFGTDRDVPKCKKFPDSNTLANVATSSEHKSKATRAEGIMVTSSPSNRLKTDPHPGGRVTSSDRVSEGTSAASGPEEPPVTSGNGDCSDCPRIGGALLLSGEENIAAKQGPSDEGDSGLVPAEPPRENEQVGSHSYKHKSKRKHQGVAEEGTLEKRQKHESTRHRRDAKFEGTRVPHLVKRRRYHRHDLGPDSKARVHSGDDYVLEKLFKKSVGVHSVVKHDAIMDGASPDYVLVEAEANRVAQDALKALRLSRQQCLGAASGVPTWTGHRGARVKSRFGQKRNSNLSVHRPSSSSTEECQQDGLVKREGKDHMSEHFSGKAEDTDSSSGALTSSSLLARMRARNHLILPERLESENGHVAEVSAPPSCATEHDELLVDMRNFIAFQARVDGQASTRELLQEFEPKLSASQSCVFRELLRNLCTFHRTPGGEGVWRLRPEYC</t>
  </si>
  <si>
    <t>XP_040603672.1</t>
  </si>
  <si>
    <t>MPYEDIPTSPQPQEQDCSPSQHAGASEDLPVGQESGGDSEAGACLSPSLEEYGPATSAEACVLAATRRGPGLLHIDRHQIPAVERSAQAPELQGLGVDVYDQAVLEQGVLQQVDSAMLEASRAAQSADAEKEYQSVLDDLVSCTTSLKQINKIIEQLGPQAATNRDVNRKLDSVKRQKYNKEQQLKKITAKQKRLQAILGGAGVQVERNHASLEEEDAEPGPSCLGSMLMPAQEAAWEELIRTGQMTPFGTPAPQKQEKKPRKIMLNEVSGFEKYLADQAQLSFERKKRAAHKRAAKKAVGPNEIKPGQTGRGLSQADERLKKRIRKLQKRALQFQGKTGLSRGRKPLEPEVRPEAEGDTEGEASGEEEEEEEQEEEEEEEGVANLSSDDVSYELRPLRKGRKHQKKVPAQAVDDDFFPSSGEEDEAVEGRGGRRVARCPDDGNEEYYKQRLRRWNKLRLQDKEKRLKLEDDSEESDAEFDEGFKVPGFLFKKLFKYQQTGVRWLWELHCQQAGGILGDEMGLGKTIQIIAFLAGLSYSKIRTRGSNYRFEGLGPTIIVCPTTVMHQWVKEFHTWWPPFRVAILHETGSYAHKKERLIRDIVHCHGVLITSYSYIRLMQDDISRHDWHYVILDEGHKIRNPNAAVTLACKQFRTPHRIILSGSPMQNNLRELWSLFDFIFPGKLGTLPVFMEQFSVPITMGGYSNASPVQVKTAYKCACVLRDTINPYLLRRMKSDVKMSLSLPDKNEQVLFCRLTDEQHKVYQNFIDSKEVYRILNGDNQIFSGLVALRKICNHPDLFSGGPKNLSGLPEDELEEDQFGYWKRSGKMIVVESLLKIWHKQGQRVLLFSQSRQMLHILEVFLRAHKYSYLKMDGTTTIASRQPLITKYNEDTSIFVFLLTTRVGGIGVNLTGANRVIIYDPDWNPSTDTQARERAWRIGQKKQVTVYRLLTAGTIEEKIYHRQIFKQFLTNRVLKDPKQRRFFKSNDLYELFTLSSPDASQSTETSAIFAGTGSDVQTHKCHLKKKTPPALGIDPKCKKLPFSGTSANGAILTEESKATGPSGSAASREGGPLKGDCHPSSSRADSAAFGEERGAEPELEEVSEMSGDGQCADSAAVEQTSGPSGEAGTSEKRGPSYKGECCQVQTEPVCLSEQTEGHFCKHKSKRKHDVAKEETPEKRPQPKQKAKTSKHCRDAKFEGTRVPYLVKKRRYRQESSEQENKAKEQSSDDYVLEKLFKKSVGVHSVVKHDAIMDGTNPDYVLVEAEATRVAQDALKALKFSRQQCLGAASGVPTWTGHRGVSGAPAGIKNRFGKKRNSSLPVHRPSSLTEKHQDHVKQEGRVPAPQHFSGKEDGAAPLSGAPSSSSLLARMRARNHLILPERLESDSGHLAEAAALPPSGTEHDDLLVEMRNFIAFQAQVDGQASTQEILQEFESKLSVAQSCVFRELLRNLCNFHRTPGGEGIWKLKPEYC</t>
  </si>
  <si>
    <t>XP_023617064.1</t>
  </si>
  <si>
    <t>MPNERIPDSSQTEEQDCLQSRCVSDGEKMTVKQENDGDAEMEESLPSCSSANGPSISTEGCPWEVPRRRPALLHIDRHQIQAVEPSAQALELQGLGVDVYDQDVLEQGVLQQVDSAIHEASHAAQLLDAEKEYQSVLDDLTSCTTSLRQINKIIEQLSPQAATNRDINRKLDSVKRQKYNKEQQLKKITAKQKRLQALLGGVAVNAELDHASVEEEDAEAGPSCLGSMLMPAQETAWEELIRTGQMTPFGTQIPQKQEKKPRKLMLNEASGFEKYLADQAKLSFERKKQACNKRASRKTPALVTSELSPTLSENKPNKRSKVLSKTDKRLKKHIKKLQKRALQFQGKVGLPKGKKHLESDVRPKAEGDSEGEESEYLPTEEEEREAAAEVDLSAEGTDSELGPVLKRRKWQKKITVQEIDDESFGEEAEAAKGGGGRKVVRCRDDGDEDYYKQRLRRWNKLRLQDKEKCLKLEDDSEESDAEFDEXFKVPGFLFKKLFKYQQTGVRWLWELHCQQAGGILGDEMGLGKTIQIIAFLAGLSYSKIRTRGSNYRFEGLGPTIIVCPTTVMHQWVKEFHTWWPPFRVAVLHETGSYTHRKEKLIRDIAHCHGILITSYSYIRLRQDDISRHDWHYVILDEGHKIRNPNAAITLACKQFRTPHRIILSGSPMQNNLRELWSLFDFVFPGKLGTLPVFMEQFSVPITMGGYSNASPVQVKTAYKCACVLRDTINPYLLRRMKSDVKMSLSLPDKNEQVLFCRLTDEQHKVYQNFIDSKEVYRILNGEMQVFSGLVALRKICNHPDLFSGGPKTPRGISDNEPEEDQFGHWRRSGKMIVVESLLKIWHKQGQRVLLFSQSRQMLDILEVFLRAQKYSYLKMDGTTTIASRQPLITRYNEDTSIFVFLLTTRVGGLGVNLTGANRVIIYDPDWNPSTDTQARERAWRIGQRKQVTVYRLLTAGTIEEKIYHRQIFKQFLTNRVLKDPKQRRFFKSNDLYELFTLTSPDASQGTETSAIFAGTGSDVQTPKRHLKRKLQLAFGADHNIPIGKKFPDSDASASDGTASAEKSAAVGAAVNAAPSNQGDPLGEAPRTPGTGARGDRLAEETDAVIRLEDGPVPSAQGQCSRSPGTSDTGRTSGGERIGEKQGLPDKRESCQVQTEPLWENGQMDNNFCKHKSKTKHSVAEETQETLLRPKQKPKSSKCRRDAKFEGTRIPHLVKKRKYRKQDSENEQESKQQDNDDYVLEKLFKKSVGVHSVMKHDAIMDGASPDYVLVEAEANRVAQDALKALRLSRQRCLGVASGVPTWTGHRGVSGAPAGTKSRFGQKRNSSFSVQHPSSTSPKQKHQDGIVKKDGKDHISEHFSGNSEAAESSSGALASSSLLAKMRARNHLILPERLESENVHPPEACAPPPSSAEHDDLLVEMRNFIAFQARVDGQASTQEILQEFESKLTVSQSCVFRELLRNLCTFHRTSGGEGIWKLKPEYC</t>
  </si>
  <si>
    <t>XP_054585000.1</t>
  </si>
  <si>
    <t>MPNERIPNSSQTQEQDCLQSRCVSDGEKMTVKQENDGDAEMEESLPSCSSANGPSLSTEGCPWEVPRRRPALLHIDRHQIQAVEPSAQALELQGLGVDVYDQDVLEQGVLQQVDSAIHEASHAAQLVDAEKEYQSVLDDLTSCTTSLRQINKIIEQLSPQAATNRDINRKLDSVKRQKYNKEQQLKKITAKQKRLQALLGGVAVKAELDHASLEEEDAEAGPSCLGSMLMPVQETAWEELIRTGQMTPFGTQIPQKQEKKPRKLMLNEASGFEKYLADQAKLSFERKKQVCNKRASRKTPALVTSELSPTLSENKPNKRSKVLSKTDKRLKKHIKKLQKRALQFQGKVGLPKGKKRLESDVRPKAEGDSEGEESEYLPTEEEEREAAAEVDLSAEGTDSELGPALKRRKWQKKMTEQEIDDESLGEEAEAAKGGGGRKGVRCRDDGDEDYYKQRLRRWNKLRLQDKEKCLKLEDDSEESDAEFDEGFKVPGFLFKKLFKYQQTGVRWLWELHCQQAGGILGDEMGLGKTIQIIAFLAGLSYSKIRTRGSNYRFEGLGPTIIVCPTTVMHQWVKEFHTWWPPFRVAVLHETGSYTHRKEKLIRDIAHCHGILITSYSYVRLRQDDISRHDWHYVILDEGHKIRNPNAAITLACKQFRTPHRIILSGSPMQNNLRELWSLFDFVFPGKLGTLPVFMEQFSVPITMGGYSNASPVQVKTAYKCACVLRDTINPYLLRRMKSDVKMSLSLPDKNEQVLFCRLTDEQHKVYQNFIDSKEVYRILNGEMQVFSGLVALRKICNHPDLFSGGPKTLRGISDNEPEEDQFGYWKRSGKMIVVESLLKIWHKQGQRVLLFSQSRQMLDILEVFLRAQKYSYLKMDGTTTIASRQPLITRYNEDTSIFVFLLTTRVGGLGVNLTGANRVIIYDPDWNPSTDTQARERAWRIGQRKQVTVYRLLTAGTIEEKIYHRQIFKQFLTNRVLKDPKQRRFFKSNDLYELFTLTSPDASQGTETSAIFAGTGSDVQTPKRHLKRKLQLAFGTDHNIPICKRFPDSNAPASDGTASAEKSAAVGAAVNAVPSNQGDPLREAPQTPGTGARGDRLAEETDAVCRLEDSPVPSAEGQCSRSPGTSDTGRTSGGERIGEKQGLSDKRESCQVQTEPLWENGQMDNNFYKHKSKTKHSVAEEETQETLPRPKQKPKSSKSRRDAKFEGTRIPHLVKKRKYRKQDSENEQESTQQNHDDYVLEKLFKKSVGVHSVMKHDAIMDGASPDYVLVEAEANRVAQDALKALRLSRQRCLGVASGVPTWTGRRGVSGAPAGARSRFGQKRNSSFSVQRPSSTAPKQKGQDGIVNKGGKDHISEHFSGNVEAVESSSGALASSSLLAKMRARNHLILPERLESENVPPHEACAAPPSCTEHDDLLVEMRNFIAFQAQVDGQASTQELLQEFEPKLTVSQSCVFRELLRNLCTFHRTSGGEGIWKLKPEYC</t>
  </si>
  <si>
    <t>XP_024417172.2</t>
  </si>
  <si>
    <t>MSNERSPHSSQTQEQDCSQSQYVGDNEEMPIKQKNEGDAQMEDSLPSCSSPTEPPTSAGRCPSEVPKRRPALLHIDRRQIQAVEPSAQAFELQGLGVDVYDQDVLEQGVLQQVDSAIHEASHAAQLVDAEREYQSVLDDLTSCTTSLRQINKIIEQLSPQAATNRDINRKLDSVKRQKYNKEQQLKKITAKQKRLQAILGGAEVKVKIDRASLEEEDTEAGPSCLSSMFMPAQEIVWEELIRTGQMTPFGTQIPQKQEKKPRKLMLNEASDFEKYLADQAKLSFERKKQARNKRAARKTPAMVTSELSPMVSENKPNSRSSILSKTDKRLKKHIRKLQKRALQFQGRVGLLKGKRHLESDVRPKEEGDSEGEESEYFLPTEEEPEEAAGVDLSAEGTDSELGPVLKRRKWQKRVTVQETDDDFFPSFGEESEATKGGGGWKVVRCRDDGDEDYYKQRLRRWNKQRLQDKEKCPKLEDDSEESDAEFDEGFKIPGFLFKKLFKYQQTGVRWLWELHCQQAGGILGDEMGLGKTIQIIAFLAGLSYSKIRTRGSNYRFQGLGPTVIVCPTTVMHQWVKEFHTWWPPFRVAVLHETGSSTHKKEKLIQDIVHCHGILITSYSYIRLMQDDISRHDWHYVILDEGHKIRNPNAAITLACKQFRTPHRIILSGSPMQNNLRELWSLFDFIFPGKLGTLPVFMEQFSVPITMGGYSNASPVQVKTAYKCACVLRDTINPYLLRRMKSDVKMSLSLPDKNEQVLFCRLTDEQHKVYQNFIDSKEVYRILNGETQIFSGLTALRKICNHPDLFSGGPKNHKGISDDELEEDRFGYWKRSGKMIVVESLLKIWHKQNQRVLLFSQSRQMLDLLEVFLRAQKYSYLKMDGTTTIASRQPLIARFNKETSIFVFLLTTRVGGLGVNLTGANRVIIYDPDWNPSTDTQARERAWRIGQKKQVTVYRLLTAGTIEEKIYHRQIFKQFLTNRVLKDPKQRRFFKSNDLYELFSLTSPDASQSTETSAIFAGTGSDVETPKRHLKRKLQLAFGTGHNIPMCKKFPDSNAFANEGTSSEEKSIAIGSNGNTVTSNQDDPLRDAPQTSRNLTSRNRLREETDAVSQLEDSSELSGNRECSNSPTISKMDRTAGEESTDEKQGLSDKRESCQVQTEPLWENEQVENNFHKHKSKRKHTVAEEETQEKLLRTKQKPKNCRCCRDAKFEGMRIPHLVKKRQYQKQDNKNESENKEQSSDDYVLEKLFKKSVGVHSVMKHDVIMDGASPDYVLVEAEANRVAQDALKALRLSRQRCLGAVSGVPTWTGHRGFSGAPVGIKSRFGQKRNSSFSVQHLSSTSPKEKCQDSIIKKDGKDNVSEHVSGKVEDAESSSGALTSSSLLAKMRARNHLILPERLESENVHLQETSAPLPSTTEHDDLLVEMRNFIAFQAHVDGQASTQEILQEFESKLSVSQSCVFRELLRNLCTFHRTSDGEGIWKLKAEYC</t>
  </si>
  <si>
    <t>XP_032774341.1</t>
  </si>
  <si>
    <t>MPHEEIPNSTQPQDQDCLPGQHVSADRDIPAGQESAGVSEAGKCLSSPSCDYGPSTSAEACVPAATRRGPTLLHIDRHQIPAVEPSAQALELQGLGVDVYDQAVLEQGVLQQVDSAMHEASRVAQRADAEKEYQSVLDDLMSCTTSLRQINKIIEQLSPQAASNRDINRKLDSVKRQKYNKEQQLKKITAKQKRLQAILGGAGVHVELDHGSLEEEDAEPGPSCLGSMLMPAQESAWEELIRTGQMTPFGTPAPQKQEKKPRKIMLNEASGFEKYLADQAQLSFERKKQAANKRTAKKAVVVSESSRGPNETKPNQRSQALSQTDKRLKKHIRKLQRRALQFQGKVGLQRGKRPLEPEERPGAEGDTEGEESGSSPTDGEEEEEQEEEGVASLSSDDISYELKPLRKGQKYQKKVPVQEIDDDFFPSSEEEDEAVEGRGGGRKVSRRPDDGDEDYYKQRLRRWNRLRLQDKEKLKLEDDSEESDAEFDEGFKVPGFLFKKLFKYQQTGVRWLWELHCQQAGGILGDEMGLGKTIQIIAFLAGLSYSKIRTRGSNYRFEGLGPTLIVCPTTVMHQWVKEFHTWWPPFRVAILHETGSCAHRKERLVRDIVHCHGVLITSYSYIRLMQDDISRHDWHYVILDEGHKIRNPNAAVTLACKQFRTPHRIILSGSPMQNNLRELWSLFDFTFPGKLGTLPVFMEQFSVPITMGGYSNASPVQVKTAYKCACVLRDTINPYLLRRMKSDVKMSLSLPDKSEQVLFCRLTDEQHKVYQNFIDSKAVYRILNGENQIFSGLVALRKICNHPDLFSGGPKTPSALPGDGLEEEQFGYWKRSGKMIVVESLLKIWHKQGQRVLLFSQSRQMLHILEVFLRAHKYSYLKMDGTTTIASRQPLITKYNEDTSIFVFLLTTRVGGLGVNLTGANRVIIYDPDWNPSTDTQARERAWRIGQKKQVTVYRLLTAGTIEEKIYHRQIFKQFLTNRVLKDPKQRRFFKSNDLYELFTLTSPDASQGTETSAIFAGTGSNIQTLKCHFKKRTPPVLQMDPKCKKPPVSDTSVNGATVMEEKSQGSGATGSVPSTESGPLKSDRHTDGSRASSVGFAEEADAGSTLEHLSGLSGDSPTVDHTSRPSGEASTSEKQGSSYEGECCQAQTGPVHLSEQTEGHFSKHKSKRKHDAAEEETTEKCPQPKQKAKNSRHHRDAKFEGTRVPHLVKKRRYRQQTTEQESGAKDRSSDDYVLEKLFKKSVGVHSVVKHDAIIDGSSPDYVLVEAEANRVAQDALKALRLSRQQCLGATSGVPTWTGHRGISGAPAGVKKRFGQKRNSSLPVQRPSSLTERTQNMKKEGKAHTPEHFSGKEDGASSSGAPSSSSLLARMRARNHMILPERLESDGEQLAGAVAAAVPPCSTEHDALLVDMRNFIAFQAQVDGQASTQEILQAFESKLSVAQSCVFRELLRNLCNFHRTPGGEGIWKLKPEYC</t>
  </si>
  <si>
    <t>XP_036211822.1</t>
  </si>
  <si>
    <t>MPNERIPDSSQTEEQDCLQSRCVSDGEKMTVKQENDGDAEMEESLPSCSSANGPSISTEGCPWEVPRRRPALLHIDRHQIQAVEPSAQALELQGLGVDVYDQDVLEQGVLQQVDSAIHEASHAAQLLDAEKEYQSVLDDLTSCTTSLRQINKIIEQLSPQAATNRDINRKLDSVKRQKYNKEQQLKKITAKQKRLQALLGGVAAKAELDHASLEEEDAEAGPSCLGSMLMPAQETAWEELIRTGQMTPFGTQIPQKQEKKPRKLMLNEASGFEKYLADQAKLSFERKKQAGNKRASRKTPALVTSELSPTLSENKPNKRSKVLSKTDKRLKKHIKKLQKRALQFQGKVGLPKGKKHLESDVRPKAEEDSEGEESEYLPTEEEEREAAAEVDLSAEGTDSELGPVLKRRKWQKKITAQEIDDESFGEEAEAAKGGGGRKVVRCRDDGDEDYYKQRLRRWNKLRLQDKEKCLKLEDDSEESDAEFDEGFKVPGFLFKKLFKYQQTGVRWLWELHCQQAGGILGDEMGLGKTIQIIAFLAGLSYSKIRTRGSNYRFEGLGPTIIVCPTTVMHQWVKEFHTWWPPFRVAVLHETGSYTHRKEKLIRDIAHCHGILITSYSYIRLRQDDISRHDWHYVILDEGHKIRNPNAAITLACKQFRTPHRIILSGSPMQNNLRELWSLFDFVFPGKLGTLPVFMEQFSVPITMGGYSNASPVQVKTAYKCACVLRDTINPYLLRRMKSDVKMSLSLPDKNEQVLFCRLTEEQHKVYQNFIDSKEVYRILNGEMQVFSGLVALRKICNHPDLFSGGPKTPRGISDNEPEEDQFGHWRRSGKMIVVESLLKIWHKQGQRVLLFSQSRQMLDILEVFLRAQKYSYLKMDGTTTIASRQPLITRYNEDTSIFVFLLTTRVGGLGVNLTGANRVIIYDPDWNPSTDTQARERAWRIGQRKQVTVYRLLTAGTIEEKIYHRQIFKQFLTNRVLKDPKQRRFFKSNDLYELFTLTSPDASQGTETSAIFAGTGSDVQTPKRHLKRKLQLAFGTDHNIPIGKKFPGSDASASDGTASAEKSAAVGAAVNAAPSNQSDPLPEAPWTPGTGARGDRLAEETDAVIRLEDWPVPSAEGQCSCSPGISDMGKTSGGERIGEKQGLSDKRESCQVQTEPLCENGQMDNNFCKHKSKTKHSVAEEETPETLLRPQQKPRSSKCHRDAKFEGTRIPHLVKKRKYRKQDSENEQESKQQNNDDYVLEKLFKKSVGVHSVMKHDAIMDGASPDYVLVEAEANRVAQDALKALRLSRQRCLGVASGVPTWTGHRGVSGAPAGTKSRFGQKRNSSFSVQHPSSTSPKQKRQDSIVKKDGKDHISEHFSGNVEAVESSSGALASSSLLARMRARNHLILPERLESENVHPPEACAPPPSSAEHDDLLVEMRNFIAFQARVDGQASTQEILQEFESKLTVSQSCVFRELLRNLCTFHRTSGGEGIWKLKPEYC</t>
  </si>
  <si>
    <t>XP_038204759.1</t>
  </si>
  <si>
    <t>MPHEEIPNSPQPQGQDCSPSQHVSTIEDMPVGQESGGDTEAGECLSTSCESGPSTSAEACVLAATRRGAPLLHIDRHQIPAVEPSAQALELQGLGVDVYDQAVLEQGVLQQVDSAMHEASRVAQVADAEKEYQSVLDDLMSCTTSLRQINKIIEQLSPQAATNRDVNRKLDSVKRQKYNKEQQLKKITAKQKRLQAILGGTGAQVELDPASLEEEDAEPGPSCLGSMLMPAQEAAWEELIRTGQMTPFGTPAPQKQEKKPRKIMLNEVSGFEKYLADQAQLSFERKKRGANRRVARKNMVASESSAGSNETKPDQRNQGLCQADKRLKKRIQKLQKRALQFQGKVGLPRGKKPLEPAVRLEAEEDTDEEQSGSFPSDGEEEEQEEEEGVANLSSDDISYELKPLRKGQKRQKKTPVQEVDDDFIPSSGEEDDALEARGGGRKVARCPDDGDEDYYKQRIRRWDQLRLQEKEQSTKQDDDSEDSDTEFDEGFRVPSFLFKKLFKYQQTGVRWLWELHCQQAGGILGDEMGLGKTIQIIAFLAGLSYSKIRTRGSNYRFKGLGPTVIVCPTTVMHQWVKEFHTWWPPFRVAILHETGSYAHKKERLIQDIVCCRGVLITSYSYIRLMQDDISKHDWHYVILDEGHKIRNPNAAVTLACKQFRTPHRIILSGSPMQNNLRELWSLFDFIFPGKLGTLPVFMEQFSVPITMGGYSNASPVQVKTAYKCACVLRDTINPYLLRRMKSDVKMSLSLPDKNEQVLFCRLTNEQHTVYQNFIDSKEVYRILNGENQIFSGLVALRKICNHPDLFSGGPKNLSGLPEDELEEDQFGYWKRSGKMIVVESLLKIWHKQGQRVLLFSQSRQMLHILEVFLRAHKYSYLKMDGTTTIASRQPLITKYNEDTSIFVFLLTTRVGGIGVNLTGANRVIIYDPDWNPSTDTQARERAWRIGQKKQVTVYRLLTAGTIEEKIYHRQIFKQFLTNRVLKDPKQRRFFKSNDLYELFTLSSPDASQSTETSAIFAGTGSDVQTPKCHFKKKTPPATETGPKCKKVSVSDRSANGAILTQEKSKAMGAAENATCRESGPLKSDCHPSGSRTSSGAAVGEKTGAGSELEQLSAMSGDGKCSDFPTVDQSSGPSGEASTNEKQGPSYKGECCQVQPEPVCRSERMEGHFCKHRSKRKHDVAKEVTPEKCLQSKQKSKHAKHCRDAKFEGTRIPHLVKKRRYHQQNSEQASEAEERSSDDYVLEKLFKKSVGVHSVVKHDAIMDGANPDYVLVEAEASRVAQDALKALKFSRQQCLGAASGVPTWTGHRGVSGAPAGMKNRFGKKRNSILPVQRPSSQTEKCQNNVKKEGKASAPEHFSGREDGTFLSGAPSSSSLLARMRARNHLILPERLESDSGHLTEAAALPPSSTEHDDLLVEMRNFIAFQAQVDGQASTQEILKEFESKLSAAQSCVFRELLRNLCNFHRTPGGEGIWKLKPEYC</t>
  </si>
  <si>
    <t>XP_038599950.1</t>
  </si>
  <si>
    <t>MPTESTPQQGRTPEQDRPGGRDGGNAEETAAGRADGDSAPGPSTSGAAETPRKGQSLLRIDRREIQSVERSAQASELQDLGVDVYDEDVLERGVMHQVDHAIHQATKAAQLADAEKEYRSVLDDLRSCSTSLRQIDTIIEQLTPEAPNNKDVNRKLDSVKRQKYNKENQLRKIKAKEKRLLAVLGGTEIDIRAVEDLEADEEPGPSTLGSMLMPAQESEWEELIRTGQMTPFGTQIPQKQERKPRKLMLNEAADFEKYLADQAKLSFERRRPALRKRAREKTQPSAGNSETISTAEGDWKKKRATLSKTERTLKKHLKKLQRQAVRCWGKVWLPRQQKSREPPRKSKSDRSEESDYGPEDHEEEEEHRLSDASPSPDDQLLPWSKSRKRKEVPADDSDDLLSPGSGEEGGGGRIPKTKRCRDDGDEGYYKQRLRRWNKQRLKEKEEHQIAEDDTEESDAEFDEGFRVPGFLFKKLFKYQQTGVRWLWELHCQQAGGILGDEMGLGKTIQIIAFLAGLSYSKIRTRGSNYRFKGLGPTVIVCPTTVMHQWVKEFHTWWPPFRVAILHDTGSYTNKKVKLIREIAGCQGILITSYSYIRLMQDNINNYDWHYVILDEGHKIRNPNAAVTLACKQFRTPHRIILSGSPMQNNLRELWSLFDFVFPGKLGTLPVFMEQFSVPITMGGYSNASPVQVKTAYKCACVLRDTINPYLLRRMKADVKMSLSLPDKNEQVLFCRLTAEQREVYQNFVDSKEVYRILSGEMQIFPGLMALRKMCNHPDLFSGGPKILKSVPDDELEEEDQFGYWKRSGKMIVVESLLKIWHKQGHRVLLFSQSRQMLHILEVFLREQKYSYLKMDGTTTIASRQPLITRYNEDTSIFVFLLTTRVGGIGVNLTGANRVIIYDPDWNPSTDTQARERAWRIGQKKQVTVYRLLTAGTIEEKMYHRQIFKQFLTNRILKDPKQRRFFKSNDLYELFTLSNPDGSQGTETSAIFAGTGSDVPAPKRHLKRKLQGPPAGSCQGRHLTDPESSNSTREPVSSPARQSRAHSSTEETEVNSEAFLLTVGAPTNANGLSGENSEQTDLASPLEEHAPILGHGEHLSPPRLGEAPGASSGERTEEEQNLSQDGTTSQVKPDAKSESEQAENHFQKHKSKMKHHVEEGKEPLKPEGRTPSPKKPKCPKDAKFEGTRVPHLVKQKQYRKRVREDEKEEDAKKNDDYVLEKLFKKSVGVHSIMKHDTIMEASNPDFVLVEAEANRVAQDALRALKISRQRCLGATSGVPTWTGNSGLSGAPAGIKSRFGQKRNPTLSAPQISSKSPKGKCKDADILQRDGQSVPQAHFSGTTEDGEGPSGPLASSSLLAKMRARNHLILPQRAEGENMSAPQAPAPSPAATEHDDLLVDVRNFIAFQARVDGQASTQEILREFESKLSTSQSCVFRELLRNLCTFHRGGNGEGVWRLKPEFR</t>
  </si>
  <si>
    <t>XP_039728289.1</t>
  </si>
  <si>
    <t>MPNERIPHSSQTKEQDCLQSQHVSDDEEMTIKQENDGDAEMEESLPSCSSTNGPYTSTEGCLSEILRRGPALLHINRHQIQAVEPSAQALELQGLGVDVYDQDVLEQGVLQQVDNAIHEVTHATQLADAEKEYRSVLDDLTSCTTSLRQINKIIEQLSPQAATNRDINRKLDSVKRQKYNKEQQLKKITAKQKRLQAILGGVEIKVEIDHASLEEDAEAGPSCLGSMLMPVQETAWEELIRTGQMTPFGTQIPQKQEKKPRKLMLNEASGFEKYLADQEKLSFERKKQACNKRAARKTPALVNSKLSPTLNEKKPNRRSKVLSKTDKRLKKHVKKLQKRALQFQGKLRLPMGKKPLESNVKPVAEGDSEGEESEYIPTGEEEQEEAAGADLSGEGTESELGSVLKHCKWQKKGIAQEVDDDFFSSSGEEDEAITGGRGRGSRKVVRCRDDGDEDYYKQRLRRWNKLRLQDKEKCLKLEDDSEESDAEFNEGFKIPGFLFKKLFKYQQTGVRWLWELHCQQAGGILGDEMGLGKTIQIIAFLAGLSYSKIRTRGSNYRFDGLGPTIIVCPTTVMHQWVKEFHMWWPPFRVAILHESGSCTRKKALLVTLPRSELWLLDSSTKEKLIRDIARCHGILITSYSYIRLMQDDISSHDWHYVILDEGHKIRNPNAAITLACKQFRTPHRIILSGSPMQNNLRELWSLFDFIFPGKLGTLPVFMEQFSVPITMGGYSNASPVQVKTAYKCACVLRDTINPYLLRRMKSDVKMSLSLPDKNEQVLFCRLTDEQHKVYQNFIDSKEVYRILNGEMQIFSGLIALRKICNHPDLFSGGPKNLKGIPDDELGEDQFGYWKRSGKMIVVESLLKIWHKQGQRVLLFSQSRQMLDILEIFLRAQKYSYLKMDGTTTIASRQPLITRYNEDTSIFVFLLTTRVGGLGVNLTGANRVIIYDPDWNPSTDTQARERAWRIGQKKQVTVYRLLTAGTIEEKIYHRQIFKQFLINRVLKDPKQRRFFKSNDLYELFTLTSPDASQNTETSAIFAGTGSDVQASKRHLKRKLQPAFGTDHNVLISKKFPDSNVSANDAMSSEEKSTTVGAEVNVPSDQGDPLRDDPQTPSNLMSSDRLVEKTDAVSRLECSSVMSGNGECSNSPRINKMYRTSGEESIDEKQSFSDKRESCQVQTEPLWENEQIENNFCKHKSKTKHSVAEETQEKQLRPKQMSKNSKRCRDAKFEGTRIPHLVKKRQYQKQNSENESENKEQSNDDYVLEKLFKKSVGVHSVMKHDAIMDGASPDYVLVEAEANRVAQDALKALRLSRQRCLGAVSGVPTWTGHRGVSGAPGIKSRFGQKRNSSFSVQPSSSASPKEKCQDGIMKKDGKNHVSEQFSGKVEDAESLSRALTSSSLLAKMRARNHLILPERLESENVQLQEASAPPPSTTEHDDLLVEMRNFIAFQAHVDGQASTREILQEFESKLSASQSCVFRELLRNLCTFHRTSGGEGIWKLKPEYC</t>
  </si>
  <si>
    <t>XP_051837841.1</t>
  </si>
  <si>
    <t>MMPNEDTQHSGQTQEKDLNSQSFNNAEETTIGPEDNAALDKMEESFTPSAFNNRPSTSSVVGMFEVPRKGPPVLHIDRQQIQSVEHSAQAVELKDLGVDVYDQDVLEQGVLQQVDKAIHEANRAAQLAEAEKEYHSVLDDLRSCTTSLKQINTIIEHLSPQAVNNKDVNRKLDSVKRQKCNKEKQLKKIKAKQKRLQAILGGAEREIEEHLVDLEEDEEPGPSSLGSMLMPAQETEWEELIRTGQMTPFGTQIPQNQEKKPRKLMLNEASDFEKYLADQAKLSFERKKLCIQKKKKIQTSVDSNTIPTSDKKEKNKTNGKQLKTDKHLKKHIKKLQKRAVQFQGKIEFLKEKKTLESKKAKYDQGSESEDSEYIPEEEEEEEEEEELALHTTHKQDHTLKCVSKQRRQQNKTAAEEIDDEYLPSSGEEESIGKNGKIKRCRDDGDGNYYKQRLRRWNKQRLEDKEQRRKAEEESEESDAEFEEGFRMPGFLFKKLFKYQQTGVRWLWELHCQQAGGILGDEMGLGKTIQIIAFLAGLSYSKIRTRGSNYRFEGLGPTVIVCPTTVMHQWVREFHTWWPPFRVAILHETGSYANKKVTLIREIARCHGILITSYSYIRLMQDSINNHDWHYVILDEGHKIRNPNAAVTLACKQFRTPHRIILSGSPMQNNLKELWSLFDFVFPGKLGTLPVFMEQFSVPITMGGYSNASPVQVKTAYKCACVLRDTINPYLLRRMKSDVKMSLSLPDKNEQVLFCRLTDEQRKVYQTFIDSKEVYSILNGEMQVFSGLVALRKICNHPDLFSGGPKIIKGILDDELEEADQFGYWKRSGKMIVVESLLKIWHKQGHRVLLFSQSRQMLHLLEVFLRAREYSYLKMDGTTTIASRQPLITRFNEDTSIFVFLLTTRVGGIGVNLTGANRVIIYDPDWNPSTDTQARERAWRIGQKKQVTVYRLLTAGTIEEKIYHRQIFKQFLTNRILKDPKQRRFFKSNDLYELFTLSSPDESQSTETSAIFAGTGSDVQAPKHHSKRKFPNSFPVADREGVNQADVSSECSTLSDANISESTADLSQEKYKEKETDDNMQTQDKCAFINTFSTSDESSKIVTILGNEEKLNSLGFTESFSSTGDEGLDTKQLPYEKKSLQAKPDGSIESEQTENRFCKHKSKTKHHFVEGKDTLKHKGQKQNSHTGKHSKDAKFEGTRIPHLVKQKQYQKHDEEKEENEQKHDDYVLEKLFKRSVGVHSVMKHDAIMEASSPDYVLVEAEANRVAQEALKALKMSRQRCLTAVSGVPTWTGSNGLSGAPAGGKSRFGQKRNPSLPAPQPSSKPTKQKGQDADLKNATQTHFSGKTEDGESSSGALASSSLLASMRTRNHLTLSQRPENENVNLQQASAPLSTVTEHDDLLVEMRNFIAFQARIDGQASTQEILQEFESKLSTSQSCVFRELLRNLCTFHRGVNGEGVWKLKPEFC</t>
  </si>
  <si>
    <t>NP_000115.1</t>
  </si>
  <si>
    <t>MPNEGIPHSSQTQEQDCLQSQPVSNNEEMAIKQESGGDGEVEEYLSFRSVGDGLSTSAVGCASAAPRRGPALLHIDRHQIQAVEPSAQALELQGLGVDVYDQDVLEQGVLQQVDNAIHEASRASQLVDVEKEYRSVLDDLTSCTTSLRQINKIIEQLSPQAATSRDINRKLDSVKRQKYNKEQQLKKITAKQKHLQAILGGAEVKIELDHASLEEDAEPGPSSLGSMLMPVQETAWEELIRTGQMTPFGTQIPQKQEKKPRKIMLNEASGFEKYLADQAKLSFERKKQGCNKRAARKAPAPVTPPAPVQNKNKPNKKARVLSKKEERLKKHIKKLQKRALQFQGKVGLPKARRPWESDMRPEAEGDSEGEESEYFPTEEEEEEEDDEVEGAEADLSGDGTDYELKPLPKGGKRQKKVPVQEIDDDFFPSSGEEAEAASVGEGGGGGRKVGRYRDDGDEDYYKQRLRRWNKLRLQDKEKRLKLEDDSEESDAEFDEGFKVPGFLFKKLFKYQQTGVRWLWELHCQQAGGILGDEMGLGKTIQIIAFLAGLSYSKIRTRGSNYRFEGLGPTVIVCPTTVMHQWVKEFHTWWPPFRVAILHETGSYTHKKEKLIRDVAHCHGILITSYSYIRLMQDDISRYDWHYVILDEGHKIRNPNAAVTLACKQFRTPHRIILSGSPMQNNLRELWSLFDFIFPGKLGTLPVFMEQFSVPITMGGYSNASPVQVKTAYKCACVLRDTINPYLLRRMKSDVKMSLSLPDKNEQVLFCRLTDEQHKVYQNFVDSKEVYRILNGEMQIFSGLIALRKICNHPDLFSGGPKNLKGLPDDELEEDQFGYWKRSGKMIVVESLLKIWHKQGQRVLLFSQSRQMLDILEVFLRAQKYTYLKMDGTTTIASRQPLITRYNEDTSIFVFLLTTRVGGLGVNLTGANRVVIYDPDWNPSTDTQARERAWRIGQKKQVTVYRLLTAGTIEEKIYHRQIFKQFLTNRVLKDPKQRRFFKSNDLYELFTLTSPDASQSTETSAIFAGTGSDVQTPKCHLKRRIQPAFGADHDVPKRKKFPASNISVNDATSSEEKSEAKGAEVNAVTSNRSDPLKDDPHMSSNVTSNDRLGEETNAVSGPEELSVISGNGECSNSSGTGKTSMPSGDESIDEKLGLSYKRERPSQAQTEAFWENKQMENNFYKHKSKTKHHSVAEEETLEKHLRPKQKPKNSKHCRDAKFEGTRIPHLVKKRRYQKQDSENKSEAKEQSNDDYVLEKLFKKSVGVHSVMKHDAIMDGASPDYVLVEAEANRVAQDALKALRLSRQRCLGAVSGVPTWTGHRGISGAPAGKKSRFGKKRNSNFSVQHPSSTSPTEKCQDGIMKKEGKDNVPEHFSGRAEDADSSSGPLASSSLLAKMRARNHLILPERLESESGHLQEASALLPTTEHDDLLVEMRNFIAFQAHTDGQASTREILQEFESKLSASQSCVFRELLRNLCTFHRTSGGEGIWKLKPEYC</t>
  </si>
  <si>
    <t>NP_001100766.1</t>
  </si>
  <si>
    <t>MPHEEIPNSTQPQGQDWLPGQHVSADRDIPAGQETAGDSEAGKCLSSPSCDHGPSTSAEACVLAATRWGPALLHIDRHQIPAVEPSAQALELQGLGVDVYDQAVLEEGVLQQVDSAMHEASRVAQRADAEKEYQSVLDDLMSCTTSLRQINKIIEQLSPQAASNRDINRKLDSVKRQKYNKEQQLKKITAKQKRLQAILGGAEVHVELDHGSLEEEDAEPGPSCLGSMLMPAQESAWEELIRTGQMTPFGTPAPQKQEKKPRKIMLNEASGFEKYLADQAQLSFKRKKQAANKRTAKKAVVVSESSRGPNETKPNQRSQALSQTDKRLKKHIRKLQRRALQFQGKVGLQRGKRPLEPEERPGAEGDTEAVLSSDDISYELKPLRKGQKYEKKVPVQEIDDDFFPSSEEEDEAVEGRGGGRKVSRRPDDGDEDYYKQRLRRWNRLRLQDKEKLKLEDDSEESDAEFDEGFKVPGFLFKKLFKFEGLGPTLIVCPTTVMHQWVKEFHTWWPPFRVAILHETGSCAHRKERLVRDIVHCHGVLITSYSYIRLMQDDISRHDWHYVILDEGHKIRNPNAAVTLACKQNNLRELWSLFDFTFPGKLGTLPVFMEQFSVPITMGGYSNASPVQVKTAYKCACVLRDTINPYLLRRMKSDVKMSLSLPDKNEQVLFCRLTDEQHKVYQNFIDSKAVYRILNGENQIFSGLVALRKICNHPDLFSGGPKNTSALPEDGLEEEQFGYWKRSGKMIVVESLLKIWHKQGQRVLLFSQSRQMLHILEVFLRAHKYSYLKMDGTTTIASRQPLITKYNEDTSIFVFLLTTRVGGLGVNLTGANRVIIYDPDWNPSTDTQARERAWRIGQKKQVTVYRLLTAGTIEEKIYHRQIFKQFLTNRVLKDPKQRRFFKSNDLYELFTLTSPDASQGTETSAIFAGTGSNIQTLKCHFKKRTPPVLQMDPKRKKPLVSDTSVNGATVMEEKSQGSGATGSVPSTESGPLKSDRHTDGSRASSVGFGEEADAGSTLEHLSGLSGDSPAVDHTSRLSAVASTSEKQGSSYEGECCQAQTGPVHLSEQTEGHFSKHKSKRKHDAAEEETTEKCPQPKQKAKNSRHHRDAKFEGTRVPHLVKKRRYHQQTTEQESGAKDRSSDDYVLEKLFKKSVGVHSVVKHDAIIDGSSPDYVLVEAEANRVAQDALKALRLSRQQCLGATSGVPTWTGHRGISGAPAGVKMRARNHMILPERLESDGEQLAGAAAAAAPPCSTEHDALLVDMRNFIAFQAQVDGQASTQEILQAFESKLSVAQSCVFRELLRNLCNFHRTPGGEGIWKLKPEYC</t>
  </si>
  <si>
    <t>NP_001074690.1</t>
  </si>
  <si>
    <t>MFHEEVPNSTHPQEQDCLPSQHANAYKDMPVGQENGGVSEAGECLSSTSCEYGPSTSAEACVLAATRRGPTLLHIDRHQIPAVEPSAQALELQGLGVDVYDQAVLEQGVLQQVDSAMHEASCVAQLADAEKEYQSVLDDLMSCTTSLRQINKIIEQLSPQAASNRDINRKLDSVKRQKYNKEQQLKKITAKQKRLQAILGGAGVQVELDHASLEEDDAEPGPSCLGSMLMPAQETAWEELIRTGQMTPFGTPAPQKQEKKPRKIMLNEASGFEKYLAEQAQLSFERKKQAATKRTAKKAIVISESSRAAIETKADQRSQVLSQTDKRLKKHSRKLQRRALQFQGKVGLPSGKKPLEPEVRPEAEGDTEGEESGSSPTDGEEEEEQEEEEGVASLSSDDVSYELKPLRKRQKYQKKVPVQEIDDDFFPSSEEEDEAMEGRGGGRKVARRQDDGDEDYYKQRLRRWNRLRLQDKEKRLKLEDDSEESDAEFDEGFKVPGFLFKKLFKYQQTGVRWLWELHCQQAGGILGDEMGLGKTIQIIAFLAGLSYSKIRTRGSNYRFEGLGPTIIVCPTTVMHQWVKEFHTWWPPFRVAVLHETGSYTHKKERLIRDIVYCHGVLITSYSYIRLMQDDISRHDWHYVILDEGHKIRNPNAAVTLACKQFRTPHRIILSGSPMQNNLRELWSLFDFIFPGKLGTLPVFMEQFSVPITMGGYSNASPVQVKTAYKCACVLRDTINPYLLRRMKSDVKMSLSLPDKNEQVLFCRLTDEQHKVYQNFIDSKAVYRILNGENQIFSGLVALRKICNHPDLFSGGPKNASGPPEDELEEEQFGHWRRSGKMIVVESLLKIWHRQGQRVLLFSQSRQMLHILEVFLRAHKYSYLKMDGTTTIASRQPLITKYNEDTSIFVFLLTTRVGGLGVNLTGANRVIIYDPDWNPSTDTQARERAWRIGQKKQVTVYRLLTAGTIEEKIYHRQIFKQFLTNRVLKDPKQRRFFKSNDLYELFTLTSPDASQGTETSAIFAGTGSSIQTPKCQLKKRTSTVLGTDPKCKKPPVSDTPANAATLIGEKPKAAGATGRSVTSGESGPFKGDHDTNGNRASSVAFGEETDAGSTLEHLSVMSGDGKHSDSPTVDHTSRPPVEASTSEKQGSSYAGARCQAQTEPVPMSEQMEGQFSKYKSKRKHDASEEETTEKRPQPKQKAKNSKHCRDAKFEGTRVPHLVKKRRYRQQTSEQEGGAKDRSSDDYVLEKLFKKSVGVHSVVRHDAIIDGSSPDYVLVEAEANRVAQDALKALRLSRQQCLGAASGVPTWTGHRGISGAPTGVKNRFGQKRDSSLPVQHPSSLTEKTQNNMKKEGKAHTPEHFSGKEDGASVSGAPSSSSLLARMRARNHMILPERLESDSEHLAEAAAVPPCGTEHDDLLVDMRNFIAFQAQVDGQASTQEILQEFESKLSVAQSCVFRELLRNLCNFHRTPGGEGIWKLKPEYC</t>
  </si>
  <si>
    <t>XP_001381288.1</t>
  </si>
  <si>
    <t>MLGFLEARQVGLDDPGRLRRAEATRRVLKLELNKDRDVERIHGSGVNTLDIEPVEGRYMLSGGSDGIIALYDLENFSRKVHYTCKSICSVGRNHPDVHKYSVETVQWYPHDTGMFTSSSFDKTLKIWDTNTLQPADVFHFEGTVYSHHMSPVATKHCLIAVGTKGPKVQLCDLKSGSCSHILQGHRQEILAVSWSPRYEYILATASADSKVKLWDIRRASGCLITLDQHNGEKSKASSEAANTAHNGRVNGLCFTRDGLHLLTIGTDDRMRLWNSSNGENTLVNYGKVCNESRKGLKFTISHGCSPEFVFVPYGSAIAVYTVYSGELITMLRGHYNTVDCCVFQPNFQELYSGSRDCNILAWVPALREPLPDEDDEAETQKNPAFEDAWSSSDEEG</t>
  </si>
  <si>
    <t>MLGFLSARQTGLEDPLRLRRAESTRRVLGLELNKDRDVERIHGGGINTLDIEPVEGRYMLSGGSDGVIVLYDLENSSRQSYYTCKAVCSIGRDHPDVHRYSVETVQWYPHDTGMFTSSSFDKTLKVWDTNTLQTADVFNFEETVYSHHMSPVSTKHCLVAVGTRGPKVQLCDLKSGSCSHILQGHRQEILAVSWSPRYDYILATASADSRVKLWDVRRASGCLITLDQHNGKKSQAVESANTAHNGKVNGLCFTSDGLHLLTVGTDNRMRLWNSSNGENTLVNYGKVCNNSKKGLKFTVSCGCSSEFVFVPYGSTIAVYTVYSGEQITMLKGHYKTVDCCVFQSNFQELYSGSRDCNILAWVPSLYEPVPDDDETTTKSQLNPAFEDAWSSSDEEG</t>
  </si>
  <si>
    <t>Ercc8</t>
  </si>
  <si>
    <t>XP_004608520.1</t>
  </si>
  <si>
    <t>MLGFLLARQTGLDDPLRLRRAESTRRVLGLELNKDRDVERIHSSGVNTLDIEPVEGRYMLSGGSDGVIVLYDLENSSRQPYYTCKAVCSVGRSHPDVHKYSVETVQWYPHDTGMFTSSSFDKTLKVWDTNTLQTADIFNFEETVYSHHMSPVATKHCLVAVGTRGPKVQLCDLKSGSCSHILQGHRQEILAVSWSPRHEYILATASADSRVKLWDVRRASGCLITLDQHNGKKSQAAESANTAHNGKVNGLCFTSDGLHLLTVGTDNRMRLWNSSSGENTLVNYGKVCNESRKGLKFAVSCGCSSEFVFVPYGSTIAVYTIYSGEQITMLKGHYKNVDCCVFQSNFQELYSGSRDCNILAWVSSLYEPVPDNDETTSRSQLNPAFEDAWSSSDEEG</t>
  </si>
  <si>
    <t>XP_004678340.1</t>
  </si>
  <si>
    <t>MLLGFLSARVAGLEDPLRLRRAESTRRVLGLELNKDRVVERIHSSGVNTLDIEPVEGRYMLSGGSDGVIVLYDLENSSRQPYYTCKAVCSVGRSHPDVHKYSVETVQWYPHDTGMFISSSFDKTLKVWDTNTLQTADVFNFEETVYSHHMSPVATKHCLVAVGTREPKVQLCDLKSGSCSHILQGHRQEILAVCWSPRYEYILATASADSRVKLWDVRRASGCLITLDQHNGKKSQAVESANTAHNGKVNGLCFTSDGLHLLTVGTDNRMRLWNSSNGENTLVNYGKVYNNSRKGLKLTVSSGCSSEFVFVPYGSTIAVYTIYSGEQITMLKGHYKSVDCCVFQCNFQELYSGSRDCNILAWIPSLYEPIPDDEETTAKSQLNLAFEDAWSSSDEEG</t>
  </si>
  <si>
    <t>XP_021098638.1</t>
  </si>
  <si>
    <t>MLGFLSARQAGLEDPRRFRRAESTRRVLGLELNKDRDVERIHSSGVNTLDIEPVERRYMLSGGSDGVIVLYDLENSSRQPYYTCKAVCSVGRNHPDVHKYSVETVQWYPHDTGMFTSSSFDKTLKVWDTNTLQTADVFNFEETVYSHHMSPVATKHCLVAVGTRGPKVQLCDLKSGSCSHILQVVFAGHKQEILAVSWSPRYDHILATASADSRVKLWDVRRASGCLITLDQNNGEKSQAAESANTAHNGKVNGLCFTSDGLHLLTVGTDNRMRLWNSSSGENTLVNYGKVCNNSKKGLKFTVSCGCSSEFVFVPYGSTIAVYTVYSGEQITMLKGHYKSVDCCVFQSNFQELYSGSRDCNILAWVPSLYEPLPEEDELIPESYRNTLSNSSMTKTKSRLNPAFEDAWSSSDEEG</t>
  </si>
  <si>
    <t>XP_005065618.1</t>
  </si>
  <si>
    <t>MLSFLSARQSGLEDPLRLRRAQSTRRVLALELNKDRDVERIHCSGVNSLDIEPVEGRYMLSGGSDGVIVLYDLENSSRQPYYTCKAVCSIGRSHPDVHKYSVETVQWYPHDTGMFTSSSFDKTLKVWDTNTLQAADVFNFEETVYSHHMSPVATKHCLVAVGTRGPKVQLCDLKSGSCSHILQGHRQEILAVSWSPRYDYILATASADSRVKLWDVRRASGCLLTLDQHNGKKSQAVESANTAHNGKVNGLCFTSDGLHLLTVGTDNRMRLWNSSNGENTLVNYGKVCNDSRKGLKFTVSCGCSSEFVFVPYGSTIAVYAVHSGEQLTMLKGHYKSVDCCVFQSNFQELYSGSRDCNILAWVPSLYEPIPDDDDEATTKSQLNPAFEDAWSSSDEEG</t>
  </si>
  <si>
    <t>XP_006081487.2</t>
  </si>
  <si>
    <t>MASWLYQWEAPLLEPRPRALSWPRPGFLLAQETGMLGFLSARQAGLDDPLHLRRAESTRRVLGLELNKDRDVERIHSNGVNSLDIEPVEGRYMLSGGSDGVIVLYDLENSSRQPCYTCKAVCSVDRYHPDVHKYSVETVQWYPHDTGMFTSSSFDKTLKVWDTNTLQTADIFNFEETVYSHHMSPVATQHCLVAVGTRAPKVQLCDLKSGSCCHILQGHRQEILAVSWSPRYDYILATASADSRVKLWDVRKASGCLITLDQHNGEKSQAVESANTAHNGKVNGLCFTRDGLHLLTIGTDNRMRLWNSSNGENTLVNYGKVYNDSRKGLKFAVSCGCSSEFVFVPYGSTIAVYTIYSGEQITMLKGHYKSVDCCVFQSNFQELYSGSRDCNILAWVPSLNEPVPDDEETSTRSHLNPAFEDAWSSSDEEG</t>
  </si>
  <si>
    <t>MLGFLSARQAGLDDPLRLRRAESTRRVLGLELNKDRDVERIHGNGVNTLDIEPVQGRYMLSGGSDGVIVLYDLENSSRQPYYTCKAVCSVDRNHPDVHKYSVETVQWYPYDTGMFTSSSFDKTLKVWDTNTLQTADVFNFEETVYSHHMSPVATKHCLVAVGTRGPKVQLCDLKSGSCSHILQGHRQEILAVSWSPRHEYILATASADSRVKLWDVRRASGCLITLDQHNGEKSQAVESANTAHNGKVNGLCFTNDGLHLLTVGTDNRMRLWNSSNGENTLVNYGKVCNDSRKGLKFTVSCGCSSEFVFVPYGSTIAVYTIYSGEQITMLKGHFKSVDCCVFQSDFQELYSGSRDCNILAWVPSLYEPVPDDDEITTKSQLNPAFEDAWSSSDEEG</t>
  </si>
  <si>
    <t>XP_008160071.3</t>
  </si>
  <si>
    <t>MLGFLSARQAGLDDPLHLQRAESTRRVLGLELNKDRDVERIHSNGVNSLDIEPVEGRYMLSGGSDGVIVLYDLENSSRQPCYTCKAVCSVDRYHPDVHKYSVETVQWYPHDTGMFTSSSFDKTLKVWDTNTLQTADIFNFEEAVYSHHMSPVATQHCLVAVGTRAPKVQLCDLKSGSCCHILQGHRQEILAVSWSPRYDYILATASADSRVKLWDVRKASGCLITLDQHNGEKSQAVESANTAHNGKVNGLCFTSDGLHLLTIGTDNRMRLWNSSNGENTLVNYGKVYNDSRKGLKFAVSCGCSSEFVFVPYGSTIAVYTIYSGEQITMLKGHYKSVDCCVFQSNFQELYSGSRDCNILAWIPSLNEPVPDDEETSTRSHLNPAFEDAWSSSDEEG</t>
  </si>
  <si>
    <t>XP_024434352.1</t>
  </si>
  <si>
    <t>MLGFLLARQAGLEDPLRLRRVESTRRVLGLELNKDRDIERIHDNGVNTLDIEPVEGRYMLSGGSDGVIVLYDLENYSRQPYYTCKALCSVDRNHPDVHKYSVETVQWYPHDTGMFTSSSFDKTLKVWDTNTLQIADVFNFEETVYSHHMSPVATKHSLVAVGTRGPKVQLCDLKSGSCCHILQGHRQEVLAVSWSPRYEYILATASADSRVKLWDVRRASGCLITLDQHNGKNSQAVESANTAHNGKVNGLCFTSDGLHLLTVGTDNRMRLWNSSNGENTLVNYGKVYNDSRKGLKFAVSCGCSSEFVFVPYGSTIAVYTIYSGEQITMLKGHYKSVDCCVFQSNFQELYSGSRDCNILAWVPSLYEPVPDDDESTSKSQVNQAFEDAWSSSDEEG</t>
  </si>
  <si>
    <t>NP_000073.1</t>
  </si>
  <si>
    <t>XP_032754811.1</t>
  </si>
  <si>
    <t>MLSFLSARQSGLEDPLRLRRAQSTRRVLGLELNKDRDVERVHCSGVNTLDIEPVEGRYMLSGGSDGVIVLYDLENASRQPYYTCKAVCSVGRSHPDVHKYSVETVQWYPHDTGMFTSSSFDKTLKVWDTNTLQAADVFNFEETVYSHHMSPAATKHCLVAVGTRGPKVQLCDLKSGSCSHILQGHRQEILAVSWSPRYDYILATASADSRVKLWDVRRASGCLLTLDQHNGKKSQAVESANTAHNGKVNGLCFTSDGLHLLTVGTDNRMRLWNSSSGDNTLVNYGKVCNSSRKGLKFTVSHGCSSEFVFVPYDSTIAMYAVYSGERLAMLKGHYKSVDCCVFQPNFQELYSGSRDCNILAWVPASYEPVPDDDDEAPTKSRLNPAFTDAWSSSDEDG</t>
  </si>
  <si>
    <t>XP_036165743.1</t>
  </si>
  <si>
    <t>MLGFLSARQAGLDDPLHLRRAESTRRVLGLELNKDRDVERIHSNGVNSLDIEPVEGRYMLSGGSDGVIVLYDLENSSRQPCYTCKAVCSVDRYHPDVHKYSVETVQWYPHDTGMFTSSSFDKTLKVWDTNTLQTADIFNFEETVYSHHMSPVATQHCLVAVGTRAPKVQLCDLKSGSCCHILQGHRQEILAVSWSPRYDYILATASADSRVKLWDVRKASGCLITLDQHNGQKSQAVESANTAHNGKVNGLCFTSDGLHLLTVGTDNRMRLWNSSNGENTLVNYGKVYNDSRKGLKFAVSCGCSSEFVFVPYGSTIAVYTIYSGEQITMLKGHYKSVDCCVFQSNFQELYSGSRDCNILAWVPSLNEPVPDDEETSTRSHLNPAFEDAWSSSDEEG</t>
  </si>
  <si>
    <t>XP_038178549.1</t>
  </si>
  <si>
    <t>MLSFLSARQSGLEDPLRLRRAQSTRRVLGLELNKDRDVERIHCSGVNTLDIEPVEGRYMLSGGSDGVIVLYDLENASRQPYYTCKAVCSVGRSHPDVHKYSVETVQWYPHDTGMFTSSSFDKTLKVWDTNTLQVADVFNFEETVYSHHMSPAATKHCLVAVGTRGPKVQLCDLKSGSCSHILQGHRQEILAVSWSPRYDYILATASADSRVKLWDVRRASGCLLTLDQHNGKKSQAVESANTAHNGKVNGLCFTSDGLHLLTVGTDNRMRLWNSSNGENTLVNYGKVCNDSRKGLKFTVSWGCSSEFVFVPYGSTIAVYAVHSGERLTVLKGHYKSVDCCVFQPHFQELYSGSRDCNILAWVPSLYEPIPDDDDEATTKSQLNPAFVDAWSSSDEEG</t>
  </si>
  <si>
    <t>XP_038621850.1</t>
  </si>
  <si>
    <t>MLGLLWARQAGLDEPRRLRRAEAARRVLSLELNKDRDVERVHSSGVNTLDIEPVEGRYMLSGGSDGVIVLYDLENFSRKPYYTCKAICSVGRSHPAVHKFSVETVQWYPHDTGIFTSSSFDKTLKIWDTNTLQPADEFHFEGTVYSHHLSPVATKHCLIAVGTKSPKVQLCDLKSGSCSHILQGHRQEILAVSWSPRSEYILATGSADSRVKLWDVRRASGCLATLDQHNGEKSKGSSEAANTAHNGRVNGLCFTRDGLHLLTVGTDDRMRLWNSSAGKNTLVNYGKVCNESRKGLKFAISHGCSPEFVFVPYGSTIAVYTVYSGELITMLRGHYNTVDCCVFQPNFQELYSGSRDCNVLAWVPVLREPVPDEDSDKALPRSQVNPAFEDAWSSTDEEG</t>
  </si>
  <si>
    <t>XP_039725922.1</t>
  </si>
  <si>
    <t>XP_051847038.1</t>
  </si>
  <si>
    <t>MLNFLEARQAGLDDPGRLRRAEATRRVLKLELNKDREVERIHSNGVNTLDIEPVEGRYMLSGGSDGIIVLYDLENFSRKVHYTCKAVCSVGRNHPDVHKYSVETVQWYPHDTGMFTSSSFDKTLKIWDTNTLQPADVFHFEGTVYSHHMSPVATKHCLIAVGTKGPKVQLCDLKSGSCSHILQGHRQEILAVSWSPRYEYILATASADSKVKLWDIRRASGCLITLDQHNGEKSKASSEAANTAHNGRVNGLCFTRDGLHLLTTGTDDRMRLWNSSNGENTLVNYGKVCNESRKGLKFTISHGCSPEFVFVPYGSTIAVYTVYSGELITMLRGHYNTVDCCVFQPNFQELYSGSRDCNILAWVPALREPLPDEDDGVVSHSQKNPAFQDAWSSSDEEG</t>
  </si>
  <si>
    <t>NP_001101120.2</t>
  </si>
  <si>
    <t>MLSFLSARQSGLEDPLRLRRAQSTRRVLGLELNKDRDVERVHCSGVNTLDIEPVEGRYMLSGGSDGVIVLYDLENASRQPYYTCKAVCSVGRSHPDVHKYSVETVQWYPHDTGMFTSSSFDKTLKVWDTNTLQAADVFNFEETVYSHHMSPAATKHCLVAVGTRGPKVQLCDLKSGSCSHILQGHRQEILAVSWSPRYDYILATASADSRVKLWDVRRASGCLLTLDQHNGKKSQAVESANTAHNGKVNGLCFTSDGLHLLTVGTDNRMRLWNSSSGDNTLVNYGKVCNSSRKGLKFTVSHGCNSEFVFVPYDSTIAMYAVYSGERLAMLKGHYKSVDCCVFQPNFQELYSGSRDCNILAWVPASYEPVPDDDDEAPTKSRLNPAFTDAWSSSDEDG</t>
  </si>
  <si>
    <t>XP_003310766.2</t>
  </si>
  <si>
    <t>NP_082318.2</t>
  </si>
  <si>
    <t>MLSFLSARQSGLEDPLRLRRAQSTRRVLGLELNKDRDVERIHGSGVNTLDIEPVEGRYMLSGGSDGVVVLYDLENASRQPHYTCKAVCSVGRSHPDVHKYSVETVQWYPHDTGMFTSSSFDKTLKVWDTNTLQAADVFNFEETVYSHHMSPAATKHCLVAVGTRGPKVQLCDLKSGSCSHILQGHRQEILAVSWSPRHDYILATASADSRVKLWDVRRASGCLLTLDQHNGKKSQAAESANTAHNGKVNGLCFTSDGLHLLTIGTDNRMRLWNSSSGDNTLVNYGKVCNDSRKGLQFAVSCGCSSEFVFVPHGSTIAVYAVHSGERLAMLKGHYKSVDCCVFQPNFQELYSGSRDCNILAWVPPSYEPVPDDDDEAPAKSQLNPAFADAWSSSDEDG</t>
  </si>
  <si>
    <t>XP_007483088.1</t>
  </si>
  <si>
    <t>MPVPPRRLLQLLALLLLPLPGPGSFASTSTVTLPETLLFVSTLDGSLHAVSKRTGSTKWTLKEDPVLQVPTHVEEPAFLPDPNDGSLYTLGGKNNEGLTKLPFTIPELVQASPCRSSDGILYMGKKQDIWYVVDLMTGEKQQTLSSAFAESLCPSTSLLYLGRTEYTITMFDTKSRELRWNATYFDYAATVPEEDVEYKMSHFVSNGDGLVVTVDSESGDVLWIQNYASPVVAFYIWHREGLQKVMHTNVGVETLRYLTFMSGEVGRITKWKYPFPKETETKSKLTPTLYVGRYSTSLYASPSMVHEGVAIVPRGSAFPQLEGPQTDGVTIKSNEECVITPSVEFGFGFKGKNKLNYWTNYWLLIGHHEIPLSASTTVLEKFPNKLPRHPENVIPADSEKSFDEKVIKMVDRHTEEPTPTTRQDIEFTRTPVKTEAAVDSMLKDMATIILCTFLLIGWVAFVITYPMSMHQQQQLQHQQFQRQLEERIQLLQQQQLPFQPPSDLSQDSDFLDVSAGLHSESSAPSSPNMSPKGSNHSQHSSNSAFKVSSIVAAEQDENGKAMCYFLRYIFCHRDQLGKINLSEAKFQLTPAFYPLHHLAAHPYFQGANLIPFYPFSRGTFDNRAVAVKRILPECFSFADREVQLLRESDEHPNVIRYFCTERDRQFQYIAIELCAATLQEYVEQKDFAHLGLEPITLLQQTTSGLAYLHSLSIVHRDLKPHNILLSMPNAHGKIKAMISDFGLCKKLAVGRHSFSRRSGVPGTEGWIAPEMLSEDCKENPTYTVDIFSAGCVFYYVISDGNHPFGKSLQRQANILLGAYSLDCLHPEKHEDIVAHELIEKMIAMDPQKRPSAKHVLKHPFFWGLEKQLQFFQDVSDRIEKEALDGPIVKQLERGGRAVVKMDWRENITVPLQTDLRKFRTYKGGSVRDLLRAMRNKKHHYRELPEAVQETLGSIPDDFVRYFTSRFPHLLSHTYRAMELCSHERLFQPYYFQEATELGPLVTNDGL</t>
  </si>
  <si>
    <t>Ern1</t>
  </si>
  <si>
    <t>XP_004618019.1</t>
  </si>
  <si>
    <t>MPPHGSLVATSPWLLGGLHDVDAAQKGDGRALVSICPGGTPSGGSGPALISAPGSQKAVIIFGSPSTVTLPETLLFVSTLDGSLHAVSKRTGSIKWTLKEDPVLQVPTHVEEPAFLPDPNDGSLYTLGGKNNEGLTKLPFTIPELVQASPCRSSDGILYMGKKQDIWYVVDLLTGEKQQTLSSAFADSLCPSTSLLYLGRTEYTITMYDTKTRELRWNATYFDYAASRPEDDLEHTKTPASPVLDSLASEKASVGRPTLYVGKYSTSLYASPSMVHEGVAVVPRGSTLPLLEGPQTDGVTVGDKGECVITPSTDLKFDPALKGKNKLNYLRNYWLLIGHHETPLSASTKMLEKFPNNLPKHRENVIPADSETKSFEEVIKLVDQAAETAPSTLSKDVEQKLAHAPAKPEAPVDSVLKDIATIVLSTFLLIGWVAFILTYPLSVQQQHLQKIQLLHQQLPFRPAGGPEPLDSSSGPYSESSAASSPSTSPRASSHSLPSSSSASRGGPSLEQDEEDEETSLVMVGKISFCPRDVLGHGAEGTIVYRGMFDSRAVAVKRILPECFSFADREVRLLRESDEHPNVIRYFCTERDRQFQYIAIELCAATLQEYVEQKDFAHLGLEPIALLQQTTSGLAHLHSLNIVHRDLKPHNILLSMPNAHGRIKAMISDFGLCKKLAVGRHSFSRRSGVPGTEGWIDVVARELIEKMIAMDPQKRPSAKHVLKHPFFWSLEKQLQFFQDVSDRIEKESLDGAIVRQLERGGRAVVKLDWRENITVPLQTDLRRFRTYKGGSVRDLLRAMRNKKHHYRELPAEVRETLGSLPDDFVRYFTSRFPHLLTHTYRALELCSHERPFQPYYSHEPPEAQPPATAANGL</t>
  </si>
  <si>
    <t>XP_004693403.1</t>
  </si>
  <si>
    <t>MRQARSGRCLALLPGGPHCGKGTQGLECQAFASPSTVTLPETLLFVSTLDGSLHAVSKRTGSIKWTLKEDPVLQVPTHVEEPAFLPDPNDGSLYTLGGKNNEGLTKLPFTIPELVQASPCRSSDGILYMGKKQDIWYVIDLLTGEKQQTLSSAFADSLCPSTSLLYLGRTEYTITMYDTKTRELHWNATYFDYAASLPQDDVDYKMSHFVSNGDGLVVTVDSESGDVLWIQNYASPVVAFYVWQREGLRKVTHTNVAVETLRYLTFMSGEVGRITKWKYPFPQETEAKSKLTPTLYVGKYSTSLYASPSMVHEGVAVVPRGSTLPLLEGPQTDGVTIGDKGECVITPSTDLKFDPGLKGKNKLNYLRNYWLLIGHHETPLSASTKMLEWFPNNLPKHRENVIPADSEKKSFEEVIDLVSQTSENTPTTVSQDVEEKFSHAPAKPEAPVDSMLKDIATIILSTFLLIGWVAFITYPLSMHHQQRFQKELEKIQLLQQQQLPFHPPGDLAPDAELLDSSSGLYSESSATSSPNTSPRASNHSPRSSSSASRASASPSLEQDDEDEETSMVLVGKISFCPKDVLGHGAEGTIVYRGMFDNRDVAVKRILPECFSFADREVQLLRESDEHPNVIRYFCTEKDRQFQYIAIELCAATLQEYVEQKDFAHLHLEPITLLQQTTSGLAHLHSLNIVHRDLKPHNILLSMPNAHGRIKAMISDFGLCKKLAVGRHSFSRRSGVPGTEGWIAPEMLSEDCKENPTYTVDIFSVGCVFYYVISEGNHPFGKSLQRQANILLGAYGLDCLHPEKHEDVIARELIERMIATDPQKRPSAKHVLKHPFFWSLEKQLQFFQDVSDRIEKESLDGPIVKQLERGGRAVVKMDWRENITVPLQTDLRKFRTYKGSSVRDLLRAIRNKKHHYRELPVEVRETLGSLPDDFVRYFTSRFPHLLAHTYRAMELCSHERLFQPYYCHEPPELQPPVAPDAL</t>
  </si>
  <si>
    <t>XP_004868697.1</t>
  </si>
  <si>
    <t>MRVRRLLLLLALLLPGPGIFASTSTVTLPETLLFVSTLDGSLHAVSKRTGSIKWTLKEDPVLQVPTHVEEPAFLPDPNDGSLYTLGGKNNEGLTKLPFTIPELVQASPCRSSDGILYMGKKQDIWYVIDLLTGEKQQTLSSAFADSLCPSTSLLYLGRTEYTITMYDTKTRELRWNATYFDYAASLPEDDGDYKMSHFVSNGDGLVVTVDSESGDVLWIQNYASPVVAFYVWQREGLRKVMHINVAVETLRYLTFMPGEVGRITKWKYPFPKETEAKSKLTPTLYVGKYSTSLYASPSMVHEGVVVVPRGSTLPLLEGPQTDGVTIGDKGECVITPSTDLKFDPGLKGKSKLNYLRNYWLLIGHHETPLSASTKMLERFPNNLPKHRENVIPADLEKKSFEEVINLVDQTSENAPTTMFQDVEEKLAHAPAKPEAPVDSMLKDMATIILSTFLLVGWVAFIISYPLSIHQQRQLQHQQFKKELEKIQLLQQQQLPFHPPGELTQDTELLDTSSPYSESSGTSSPSPSPRASNHSLHSSSSASKAGTSASLEQDDKDEETSMVIVGKISFCPRDVLGHGAEGTIVYRGMFDSRDVAVKRILPECFSFADREVQLLRESDEHPNVIRYFCTERDRQFQYIAIELCAATLQEYVEQKDFAHLGLEPITLLQQTTSGLAHLHSLNIVHRDLKPHNILLSMPNAHGRIKAMISDFGLCKKLAVGRHSFSRRSGVPGTEGWIAPEMLSEDCKENPTYTVDIFSAGCVFYYVISEGSHPFGKSLQRQANILLGAYSLDCFHPEKHEDIIARELIEKMITMDPQQRPSAKHVLKHPFFWSVEKQLQFFQDVSDRIEKESLDGPIVRQLERGGRAVVKMDWRENITVPLQTDLRKFRTYKGGSVRDLLRAMRNKKHHYRELPVEVQETLGSLPDDFVRYFTSRFPHLLSHTYWAMELCSHERLFQPYYFHEPPEPPPPVTPDVL</t>
  </si>
  <si>
    <t>XP_040605884.1</t>
  </si>
  <si>
    <t>MPARWLLLLLALLLPPPSPGSFGSASTVTLPETLLFVSTLDGSLHAVSKRTGSIKWTLKEDPVLQVPTHVEEPAFLPDPNDGSLYTLGGKNNEGLTKLPFTIPELVQASPCRSSDGILYMGKKQDIWYVIDLLTGEKQQTLSSTFADSLCPSTSLLYLGRTEYTITMYDTKTRELRWNATYFDYAASLPEDDVDYKMSHFVSNGDGLVVTVDSDSGDVLWIQNYASPVVAFYVWQREGLRKVMHINVAVETLRYLTFMSGEVGRITKWKYPFPKETEAKSKLTPTLYVGKYSTSLYASPSMVHEGVAVVPRGSTLPLLEGPQTDGVTIEDKGECVITPSTDLKFDPGLKGKSKLNYLRNYWLLIGHHETPLSASTKMLERFPNNLPKHRENVIPADSEKRSFEKVINLVVDQTSENTPTTVSQDVEEKLVHAPAKPEAPVDSMLKDMATIILSTFLLVGWVAFIITYPLSMHQQRQLQHQQFQKELEKIQLLQQQQLPFHPHGDLTQDPEFLDSSGLFSESSGTSSSSPSPRASNHSLHSSSSALKTGTNPSLEQDDEDEETRMVIVGKISFCPKDVLGHGAEGTIVYKGMFDNRDVAVKRILPECFSFADREVQLLRESDEHPNVIRYFCTEKDRQFQYIAIELCAATLQEYVEQKDFAHLGLEPITLLQQTTSGLAHLHSLNIVHRDLKPHNILLSMPNAHGKIKAMISDFGLCKKLAVGRHSFSRRSGVPGTEGWIAPEMLSEDCKENPTYTVDIFSAGCVFYYVISEGNHPFGKSLQRQANILLGACSLDCFHSDKHEDVIARELIEKMIAMDPQQRPSAKHVLKHPFFWSLEKQLQFFQDVSDRIEKESLDGPIVRQLERGGRAVVKMDWRENITVPLQTDLRKFRTYKGGSVRDLLRAMRNKKHHYRELPVEVQETLGSIPDDFVRYFTSRFPYLLSHTYRAMELCRHERLFQTYYLHEPTEPQ</t>
  </si>
  <si>
    <t>XP_006092514.1</t>
  </si>
  <si>
    <t>MPARRRLLLLLLLALLLPGSRIFGSPSTVTLPETLLFVSTLDGSLHAVSKRTGSIKWTLKEDPVLQVPTHVEEPAFLPDPNDGSLYTLGGKHSEGLTKLPFTIPELVQASPCRSSDGILYMGKKQDIWYVIDLLTGEKQQTLSSAFADSLCPSTSLLYLGRTEYTITMYDTKTRELRWNATYFDYAASLPEDDVDYKMSHFVSNGDGLVVTVDSESGDVLWIQNYASPVVAFYVWQREGLRKVMHINVAVETLRYLTFMSGEVGRITKWKYPFPKETEAKSKLTPTLYVGKYSTSLYASPSMVHEGVAVVPRGSTLPLLEGPQTDGVTIGDKGECVITPSTDLKLNPGLKGKNKLNYLRNYWLLIGHHETPLSASTKMLERFPNNLPKHRENVIPADSEKKSFEDVIHLVDQTSGNAPSTVSQGVEEKFAHAPAKPEAPVDSVLKDIATIVLSTFLLIGWVAFIITYPLSMHQQQQLQHRQFQKELEKIQLLQQQQLPFHAPRDMAQDAELLDSSGLYSESSGTSSPSTSPRASNHSLHSSSSASRAGTSPCLEQDDEDEETSMVMVGKISFCPKDVLGHGAEGTIVYRGMFDSRDVAVKRILPECFSFADREVQLLRESDEHPNVIRYFCTEKDRQFQYIAIELCAATLQEYVEQKDFAHLGLEPITLLQQTTSGLAHLHSLNIVHRDLKPHNILLSMPNAHGRIKAMISDFGLCKKLAVGRHSFSRCSGVPGTEGWIAPEMLSEDCKENPTYTVDIFSAGCVFYYVVSEGSHPFGKSLQRQANILLGAYSLDCLQPEKHEDVIARELIEKMISMDPQKRPSAKHVLKHPFFWSLEKQLQFFQDVSDRIEKESLDGPIVKQLERGGRAVVKMDWRENITVPLQTDLRKFRTYKGGSVRDLLRAMRNKKHHYRELPVEVRETLGSLPDDFVRYFTSRFPHLLSHTYRAMELCSHERLFQPYYFHPPPEPQAPETADAPEPGRTPSCGPSCD</t>
  </si>
  <si>
    <t>XP_028013191.2</t>
  </si>
  <si>
    <t>MPARRRPLLLLLLALLLPGSWIFGSPSTVTLPETLLFVSTLDGSLHAVSKRTGSIKWTLKEDPVLQVPTHVEEPAFLPDPNDGSLYTLGGKHNEGLTKLPFTIPELVQASPCRSSDGILYMGKKQDIWYVIDLLTGEKQQTLSSTFADSLCPSTSLLYLGRTEYTITMYDTKTRELRWNATYFDYAASLPEDDVDYKMSHFVSNGDGLVVTVDSESGDVLWIQNYGSPVVAFYVWQREGLRKVMHINVAVETLRYLTFMSGEVGRITKWKYPFPKETEAKSKLTPTLYVGKYSTSLYASPSMVHEGVAVVPRGSTLPLLEGPQTDGVTIGDKGECVITPSTDLKLNPGLKGKNKLNYLRNYWLLIGHHETPLSASTKMLERFPYNLPKHRENVIPADSEKKSFEDVIHLVDQTSDHAPSTVSPDVEEKFAHAPAKPEAPVDSVLKDIATIILSTFLLIGWVAFIITYPLSMHQQQQLQHRQFQKELEKIQLLQQQQLPFHAPGDVAQDAELLDSSGLYSESSGTSSPSTSPRASNHSLHSSGSASRAGTGPCLEQDDEDEETSMVMVGKISFCPKDVLGHGAEGTIVYRGMFDSRDVAVKRILPECFSFADREVQLLRESDEHPNVIRYFCTEKDRQFQYIAIELCAATLQEYVEQKDFAHLGLEPITLLQQTTSGLAHLHSLNIVHRDLKPHNILLSMPNAHGRIKAMISDFGLCKKLAVGRHSFSRRSGVPGTEGWIAPEMLSEDCKENPTYTVDIFSAGCVFYYVVSEGSHPFGKSLQRQANILLGAYSLDCLQPEKHEDVVARELIEKMISMDPQKRPSAKHVLKHPFFWSLEKQLQFFQDVSDRIEKESLDGPIVKQLERGGRAVVKMDWRENITVPLQTDLRKFRTYKGGSVRDLLRAMRNKKHHYRELPVEVRETLGSIPDDFVRYFTSRFPHLLSHTYRAMELCSHERLFQPYYFHPPPKPQSPVTPDAPEPGRTPSCGPSCD</t>
  </si>
  <si>
    <t>XP_053767514.1</t>
  </si>
  <si>
    <t>MLTRLLLLLLALLLPGPRSFGSPSTVTLPETLLFVSTLDGSLHAVSKRTGSIKWTLKEDPVLQVPTHVEEPAFLPDPNDGSLYTLGGKNNEGLTKLPFTIPELVQASPCRSSDGILYMGKKQDIWYVIDLLTGEKQQTLSSAFADSLCPSTSLLYLGRTEYTITMYDTKTRELRWNATYFDYAASLPEDDVDYKMSHFVSNGDGLVVTVDSESGDVLWIQNYASPVVAFYVWQREGLRKVMHINVAVETLRYLTFMSGEVGRITKWKYPFPKETEAKSKLTPTLYVGKYSTSLYASPSMVHEGVAVVPRGSTLPLLEGPQTDGVTIGDKGECVITPSTDLKFNPGLKGKNKLNYLRNYWLLIGHHETPLSASTKMLERFPNNLPRHRGNVIPADSEKKSFEEVIHLVDQNSENAPTTVSQDVEEKFAHAPAKPEAPMDSMLKDIATIILSTFLLIGWVAFIITYPLSMHQQQQLQHQQFQKELEKIQLLHQQQLPFHAPGDMAQDAELLDSSGLYSESSGTSSPSTSPRASNHSLHSTGSASKTSTGPFLEQDDGDEETSMVMVGKISFCPKDVLGHGAEGTIVYRGMFDNRDVAVKRILPECFSFADREVQLLRESDEHPNVIRYFCTEKDRQFQYIAIELCAATLQEYVEQKDFAHLGLEPITLLQQTTSGLAHLHSLNIVHRDLKPHNILLSMPNAHGKIKAMISDFGLCKKLAVGRHSFSRRSGVPGTEGWIAPEMLSEDCKENPTYTVDIFSAGCVFYYVISEGSHPFGKSLQRQANILLGAYSLDCLHPEKHEDVIARELIEKMIATDPQKRPSAKHVLKHPFFWSLEKQLQFFQDVSDRIEKESLDGPIVKQLERGGRPVVKMDWRENITVPLQTDLRKFRSYKGGSVRDLLRAMRNKKHHYRELPAEVRETLGSLPDDFVRYFTSRFPHLLSHTYRAMELCGQERLFQTYYFHLPPEPQPPRTPDAL</t>
  </si>
  <si>
    <t>XP_032768073.1</t>
  </si>
  <si>
    <t>MPARWLLLLLALLLLPPGPGSFGRASTVTLPETLLFVSTLDGSLHAVSKRTGSIKWTLKEDPVLQVPTHVEEPAFLPDPNDGSLYTLGGKNNEGLTKLPFTIPELVQASPCRSSDGILYMGKKQDIWYVIDLLTGEKQQTLSSAFADSLCPSTSLLYLGRTEYTITMYDTKTRELRWNATYFDYAASLPEDDVDYKMSHFVSNGDGLVVTVDSESGDVLWIQNYASPVVAFYIWQREGLRKVVHINVAVETLRYLTFMSGEVGRITKWKYPFPKETEAKSKLTPTLYVGKYSTSLYASPSMVHEGVAVVPRGSTLPLLEGPQTDGVTIGDKGECVITPSTDLKFDPGLKGKSKLNYLRNYWLLIGHHETPLSASTKMLERFPNNLPKHRENVIPADSEKRSFEEVINLVGQTSENTPTTVSQDVEEKLPRAPAKPEAPVDSMLKDMATIILSTFLLVGWVAFIITYPLSMHQQRQLQHQQFQKELEKIQLLQQQQLPFHPHGDLTQDPDFLDSSGLFSESSGTSSPSPSPRASNHSLNSSSSASKAGTSPSLEPEDEDEETRMVIVGKISFCPKDVLGHGAEGTIVYKGMFDNRDVAVKRILPECFSFADREVQLLRESDEHPNVIRYFCTEKDRQFQYIAIELCAATLQEYVEQKDFAHLGLEPITLLHQTTSGLAHLHSLNIVHRDLKPHNILLSMPNAHGRIKAMISDFGLCKKLAVGRHSFSRRSGVPGTEGWIAPEMLSEDCKENPTYTVDIFSAGCVFYYVISEGNHPFGKSLQRQANILLGACSLDCFHSDKHEDVIARELIEKMIAMDPQQRPSAKRVLKHPFFWSLEKQLQFFQDVSDRIEKESLDGPIVRQLERGGRAVVKMDWRENITVPLQTDLRKFRTYKGGSVRDLLRAMRNKRHHYRELPLEVQETLGSIPDDFVRYFTSRFPHLLSHTYRAMELCRHERLFQTYYWHEPTEAQPPGIPDAL</t>
  </si>
  <si>
    <t>XP_036195874.1</t>
  </si>
  <si>
    <t>MPARRRLLLLLLLALLLPGSRIFGSSSTVTLPETLLFVSTLDGSLHAVSKRTGSIKWTLKEDPVLQVPTHVEEPAFLPDPNDGSLYTLGGKHSEGLTKLPFTIPELVQASPCRSSDGILYMGKKQDIWYVIDLLTGEKQQTLSSAFADSLCPSTSLLYLGRTEYTITMYDTKTRELRWNATYFDYAASLPEDDVDYKMSHFVSNGDGLVVTVDSESGDVLWIQNYASPVVAFYVWQREGLRKVMHINVAVETLRYLTFMSGEVGRITKWKYPFPKETEAKSKLMPTLYVGKYSTSLYASPSMVHEGVAVVPRGSTLPLLEGPQTDGVTIGDKGECVITPSTDLKLNPGLKGKNKLNYLRNYWLLIGHHETPLSASTKMLERFPNNLPKHRENVIPADSEKKSFEDRCNHPLPHKAIHLVDQTSENAPSTVSQGVEEKFAHAPAKPEAPVDSVLKDIATIVLSTFLLIGWVAFIITYPLSVHQQQQLQHRQFQKELEKIQLLQQQQLPFHAPGDVAQDAELLDSSGLYSESSGTSSPSTSPRASNHSLHSSSSASRAGTSPCLEQDDEDEETSMVMVGKISFCPKDVLGHGAEGTIVYRGMFDSRDVAVKRILPECFSFADREVQLLRESDEHPNVIRYFCTEKDRQFQYIAIELCAATLQEYVEQKDFAHLGLEPITLLQQTTSGLAHLHSLNIVHRDLKPHNILLSMPNAHGRIKAMISDFGLCKKLAVGRHSFSRRSGVPGTEGWIAPEMLSEDCKENPTYTVDIFSAGCVFYYVVSEGSHPFGKSLQRQANILLGAYSLDCLQPEKHEDVIARDLIEKMISMDPQKRPSAKHVLKHPFFWSLEKQLQFFQDVSDRIEKESLDGPIVKQLERGGRAVVKMDWRENITVPLQTDLRKFRTYKGGSVRDLLRAMRNKKHHYRELPVEVRETLGSLPDDFVRYFTSRFPHLLSHTYRAMELCSHERLFQPYYFHPPPEPQAPLTADAPEPGRTPSCGPSCD</t>
  </si>
  <si>
    <t>XP_038182260.1</t>
  </si>
  <si>
    <t>MPAQWLLLLLALLLPPPSPGSFGSASTVTLPETLLFVSTLDGSLHAVSKRTGSIKWTLKEDPVLQVPTHVEEPAFLPDPNDGSLYTLGGKNNEGLTKLPFTIPELVQASPCRSSDGILYMGKKQDIWYVIDLLTGEKQQTLSSAFADSLCPSTSLLYLGRTEYTITMYDTKTRELRWNATYFDYAASLPEDDVDYKMSHFVSNGDGLVVTVDSESGDVLWIQNYASPVVAFYVWQREGLRKVMHINVAVETLRYLTFMSGEVGRITKWKYPFPKETEAKSKLTPTLYVGKYSTSLYASPSMVHEGVAVVPRGSTLPLLEGPQTDGVTIGDKGECVITPSTDLKFDPGIKGKSKLNYLRNYWLLIGHHETPLSASTKMLERFPNNLPKHRENVIPADSEKRSFEEVINLVDQTSENTPTTVSQDVEEKLAHAPAKPEAPVDSMLKDMATIILSTFLLVGWVAFIITYPLSMHQQRRLQHQQFQKELEKIQLLQQQQLPFHPHGDLTQDPEFLDSSGLFSESSGTNSSSPSPRASNHSLHSSANPSLEQDDEDEETRMVVVGKISFCPKDVLGHGAEGTIVYKGMFDNRDVAVKRILPECFSFADREVQLLRESDEHPNVIRYFCTEKDRQFQYIAIELCAATLQEYVEQKDFAHLGLEPITLLQQTASGLAHLHSLNIVHRDLKPHNILLSMPNAHGRIKAMISDFGLCKKLAVGRHSFSRRSGVPGTEGWIAPEMLSEDCKENPTYTVDIFSAGCVFYYVISEGSHPFGKSLQRQANILLGACSLDCFHSDKHEDVIARELIEKMIAMDPQQRPSAKHVLKHPFFWSLEKQLQFFQDVSDRIEKESLDGPIVRQLERGGRAVVKMDWRENITVPLQTDLRKFRTYKGGSVRDLLRAMRNKKHHYRELPVEVQETLGSIPDDFVRYFTSRFPYLLSHTYRAMELCSHERLFQTYYLHEPTEPQPPVTPDAL</t>
  </si>
  <si>
    <t>XP_038613026.1</t>
  </si>
  <si>
    <t>MLLLFLLLLLLPPPGPPSFGSTSTVTLPETLLFVSTLDGSLHAVSKRTGSIKWTLKEDPVLQIPTHVEEPAFLPDPNDGSLYTVGGKNNEGLTKLPFTIPELVHASPCRSSDGILYMGKKQDIWYVVDLMTGEKQQTLSSAFAESLCPSSSLLYLGRTEYTITMFDTKSRELRWNATYFDYAATLPEEDVEYKMSHFVSNGDGLVVTVDSESGDVLWIQNYASPVVAFYIWQREGLQKVLHTNVAVETLRYLTFMSGEVGRITKWKYPFPKETETKSKLTPTLYVGKYSTSLYASPSMVHEGVAVVPRGSSFPLLEGPQTDGVTIKDNGECVITPSTDVKFASSLKGKNTLDYWRNYWLLIGHHETPLSASTKILERFPNSLPRRAENVIPAESEKKSFEEKVINIVDETPEDLPPPTPQDIEEKLIRAPAKPEAPVDSMLKDMATIILSTFLLVGWVAFIITYPMSMHRQQQQLQHQQFQKQLEEKIQLLQQQQLPFHPAGELAQDPDFLDVATCGQSESSATSSPNVSPRASNHSLHSNTSVTREQEEADDETGVVVVGKISFCPKDVLGHGAEGTIVYRGMFDNRDVAVKRILPECFSFADREVQLLRESDEHPNVIRYFCTERDRQFQYIAIELCTATLQEYVEQKDFTHLGLEPITLLQQTTSGLAYLHSLSIVHRDLKPHNILISMPNAHGQIKAMISDFGLCKKLAVGRHSFSRRSGVPGTEGWIAPEMLSEDCKENPTYTVDIFSAGCVFYYVVSDGNHPFGKSLQRQANILLGAYSLDCLHPEKHEDVIAHELIEKMIAMDPQKRPSAKHVLKHPFFWGLEKQLQFFQDVSDRIEKESLDGPIVKQLERGGRYVVKMDWRENITVPLQTDLRKFRTYKGGSVRDLLRAMRNKKHHYRELPEEVQETLGSIPDDFVRYFTSRFPHLLAHTYRAMQLCSQERLFQPYYSQEPKEPKGEPSPPVTLDGL</t>
  </si>
  <si>
    <t>XP_039715352.1</t>
  </si>
  <si>
    <t>MGPKARLRTAQCSFQIILDFFSRLDCRLVICASFYTKESFTDNRTQILGSPSTVTLPETLLFVSTLDGSLHAVSKRTGSIKWTLKEDPVLQVPTHVEEPAFLPDPNDGSLYTLGGKNNEGLTKLPFTIPELVQASPCRSSDGILYMGKKQDIWYVVDLLTGEKQQTLSSAFADSLCPSTSLLYLGRTEYTITMYDTKTRELRWNATYFDYAASLPEDDVDYKMSHFVSNGDGLVVTVDSESGDVLWIQNYASPVVAFYVWQREGLRKVMHINVAVETLRYLTFMSGEVGRITKWKYPFPKETEAKSKLTPTLYVGKYSTSLYASPSMVHEGVAVVPRGSTLPLLEGPQTDGVTIGDKGECVITPSTDLKFDPGLKGKNKLNYLRNYWLLIGHHETPLSASTKMLERFPNNLPKHRENVIPADSEKKSFEEVIHLVDQTSETAPTTVSQDVEEKFANAPAKPEAPMDSMLKDIATIILSTFLLIGWVAFIITYPLSMHQQQQRQHQQFQKELEKIQLLQQQQLPFHAPGDVAPDAELLDSSGLYSESSGTSSPSTSPRASNHSLHSSGSASRTGASPFLEQDDEDEETSMVMVGKISFCPKDVLGHGAEGTIVYRGMFDNRDVAVKRILPECFSFADREVQLLRESDEHPNVIRYFCTERDRQFQYIAIELCAATLQEYVEQKDFAHLGLEPITLLQQTTSGLAHLHSLNIVHRDLKPHNILLSMPNAHGRIKAMISDFGLCKKLAVGRHSFSRRSGVPGTEGWIAPEMLSEDCKENPTCTVDIFSAGCVFYYVVSEGSHPFGKSLQRQANILLGAYSLDCLHSEKHEDVIARELIEKMIAMDPQKRPSAKHVLKHPFFWSLEKQLQFFQDVSDRIEKESLDGPIVKQLERGGRAVVKMDWRENITVPLQTDLRKFRTYKGGSVRDLLRAMRNKKHHYRELPAEVRETLGSLPDDFVRYFTSRFPHLLSHTYRAMELCSHERLFQPYYFHPPPEPQPPVTPDAL</t>
  </si>
  <si>
    <t>XP_051850940.1</t>
  </si>
  <si>
    <t>MPVPLRRLLQLLALLLLPLPGPGSFGSTSTVTLPETLLFVSTLDGSLHAVSKRTGSTKWTLKEDPVLQVPTHVEEPAFLPDPNDGSLYTLGGKNNEGLTKLPFTIPELVQASPCRSSDGILYMGKKQDIWYVVDLMTGEKQQTLSSAFAESLCPSTSLLYLGRTEYTITMYDTKNRELRWNATYFDYAANVPEEDMEYKMSHFVSNGDGLVVTVDSESGDVLWIQNYASPVVAFYIWHREGLQKVMHTNVGVETLRYLTFMSGEVGRITKWKYPFPKETETKSKLTPTLYVGRYSTSLYASPSMVHEGVAIVPRGSAFPQLEGPQTDGVTIKSNEECVITPSVDLNIDFGIKGKNKLNYWTNYWLLIGHHEIPLSASTTVLEKFPNKLPRHRENVIHADSEKSFEEKVIKIVDRDTEEPTPATHQDIEFARIPVKTEAAVDSILKDMATIILCTFLLIGWVAFVITYPMSMHQQQQLQHQQFQRQLEERIQLLQQQQLPFQTPGDLAQDSDFLDTSAGLHSESSAPSSPNMSPKGSNHSQHSSNSASKVSGSITTEQDEDDEETSMVMVGKISFCPKDVLGHGAEGTIVYRGMFDNRAVAVKRILPECFSFADREVQLLRESDEHPNVIRYFCTERDRQFQYIAIELCAATLQEYVEQKDFAHLGLEPITLLQQTTSGLAYLHSLSIVHRDLKPHNILLSMPNAHGKIKAMISDFGLCKKLAVGRHSFSRRSGVPGTEGWIAPEMLSEDCKENPTYTVDIFSAGCVFYYVISDGNHPFGKSLQRQANILLGAYSLDCLHPEKYEDIVAHELIEKMIAMDPQKRPSAKHVLKHPFFWGLEKQLQFFQDVSDRIEKEALDGPIVKQLERGGRMVVKMDWRENITVPLQTDLRKFRTYKGGSVRDLLRAMRNKKHHYRELPEDVQETLGSIPDDFVRYFTSRFPHLLSHTYRAMELCSHERLFQPYYFQEATELDSPVTNDGL</t>
  </si>
  <si>
    <t>NP_001424.3</t>
  </si>
  <si>
    <t>MPARRLLLLLTLLLPGLGIFGSTSTVTLPETLLFVSTLDGSLHAVSKRTGSIKWTLKEDPVLQVPTHVEEPAFLPDPNDGSLYTLGSKNNEGLTKLPFTIPELVQASPCRSSDGILYMGKKQDIWYVIDLLTGEKQQTLSSAFADSLCPSTSLLYLGRTEYTITMYDTKTRELRWNATYFDYAASLPEDDVDYKMSHFVSNGDGLVVTVDSESGDVLWIQNYASPVVAFYVWQREGLRKVMHINVAVETLRYLTFMSGEVGRITKWKYPFPKETEAKSKLTPTLYVGKYSTSLYASPSMVHEGVAVVPRGSTLPLLEGPQTDGVTIGDKGECVITPSTDVKFDPGLKSKNKLNYLRNYWLLIGHHETPLSASTKMLERFPNNLPKHRENVIPADSEKKSFEEVINLVDQTSENAPTTVSRDVEEKPAHAPARPEAPVDSMLKDMATIILSTFLLIGWVAFIITYPLSMHQQQQLQHQQFQKELEKIQLLQQQQQQLPFHPPGDTAQDGELLDTSGPYSESSGTSSPSTSPRASNHSLCSGSSASKAGSSPSLEQDDGDEETSVVIVGKISFCPKDVLGHGAEGTIVYRGMFDNRDVAVKRILPECFSFADREVQLLRESDEHPNVIRYFCTEKDRQFQYIAIELCAATLQEYVEQKDFAHLGLEPITLLQQTTSGLAHLHSLNIVHRDLKPHNILISMPNAHGKIKAMISDFGLCKKLAVGRHSFSRRSGVPGTEGWIAPEMLSEDCKENPTYTVDIFSAGCVFYYVISEGSHPFGKSLQRQANILLGACSLDCLHPEKHEDVIARELIEKMIAMDPQKRPSAKHVLKHPFFWSLEKQLQFFQDVSDRIEKESLDGPIVKQLERGGRAVVKMDWRENITVPLQTDLRKFRTYKGGSVRDLLRAMRNKKHHYRELPAEVRETLGSLPDDFVCYFTSRFPHLLAHTYRAMELCSHERLFQPYYFHEPPEPQPPVTPDAL</t>
  </si>
  <si>
    <t>XP_016788238.1</t>
  </si>
  <si>
    <t>MQQGVRTLTQELASATCPAGFLVLGGCRLPSVHRDFLEQVELWELHSWKIPHGFEIFGSTSTVTLPETLLFVSTLDGSLHAVSKRTGSIKWTLKEDPVLQVPTHVEEPAFLPDPNDGSLYTLGSKNNEGLMKLPFTIPELVQASPCRSSDGILYMGKKQDIWYVIDLLTGEKQQTLSSAFADSLCPSTSLLYLGRTEYTITMYDTKTRELRWNATYFDYAASLPEDDVDYKMSHFVSNGDGLVVTVDSESGDVLWIQNYASPVVAFYVWQREGLRKVMHINVAVETLRYLTFMSGEVGRITKWKYPFPKETEAKSKLTPTLYVGKYSTSLYASPSMVHEGVAVVPRGSTLPLLEGPQTDGVTIGDKGECVITPSTDVKFDPGLKSKNKLNYLRNYWLLIGHHETPLSASTKMLERFPNNLPKHRENVIPADSEKKSFEEVINLVDQTSENAPTTVSRDVEEKPAHAPARPEAPVDSMLKDMATIILSTFLLIGWVAFIITYPLSMHQQQQLQHQQFQKELEKIQLLQQQQQQLPFHPPGDTAQDSELLDTSGPYSESSGTSSPSTSPRASNHSLCSGSSASKAGSSPSLEQDDGDEETSVVIVGKISFCPKDVLGHGAEGTIVYRGMFDNRDVAVKRILPECFSFADREVQLLRESDEHPNVIRYFCTEKDRQFQYIAIELCAATLQEYVEQKDFAHLGLEPITLLQQTTSGLAHLHSLNIVHRDLKPHNILISMPNAHGKIKAMISDFGLCKKLAVGRHSFSRRSGVPGTEGWIAPEMLSEDCKENPTYTVDIFSAGCVFYYVISEGSHPFGKSLQRQANILLGACSLDCLHPEKHEDVIARELIEKMIAMDPQKRPSAKHVLKHPFFWSLEKQLQFFQDVSDRIEKESLDGPIVKQLERGGRAVVKMDWRENITVPLQTDLRKFRTYKGGSVRDLLRAMRNKKHHYRELPAEVRETLGSLPDDFVCYFTSRFPHLLAHTYRAMELCSHERLFQPYYFHEPPEPQPPVTPDAL</t>
  </si>
  <si>
    <t>NP_001178855.1</t>
  </si>
  <si>
    <t>MRRCNDIQSFGRASTVTLPEALLFVSTLDGSLHAVSKRTGSIKWTLKEDPVLQVPTHVEEPAFLPDPNDGSLYTLGGKNNEGLTKLPFTIPELVQASPCRSSDGILYMGKKQDIWYVIDLLTGEKQQTLSSAFADSLCPSTSLLYLGRTEYTITMYDTKTRELRWNATYFDYAASLPEDDVDYKMSHFVSNGDGLVVTVDSESGDVLWIQNYASPVVAFYIWQREGLRKVVHINVAVETLRYLTFMSGEVGRITKWKYPFPKETEAKSKLTPTLYVGKYSTSLYASPSMVHEGVAVVPRGSTLPLLEGPQTDGVTIGDKGECVITPSTDLKFDPGLKGKSKLNYLRNYWLLIGHHETPLSASTKMLERFPNNLPKHRENVIPADSEKRSFEEVINLVGQTSENTPTTVSQDVEEKLPRAPAKPEAPVDSMLKDMATIILSTFLLVGWVAFIITYPLSMHQQRQLQHQQFQKELEKIQLLQQQQLPFHPHGDLTQDPDFLDSSGLFSESSGTSSPSPSPRASNHSLNSSSSASKAGTSPSLEPDDEDEETRMVIVGKISFCPKDVLGHGAEGTIVYKGMFDNRDVAVKRILPECFSFADREVQLLRESDEHPNVIRYFCTEKDRQFQYIAIELCAATLQEYVEQKDFAHLGLEPITLLHQTTSGLAHLHSLNIVHRDLKPHNILLSMPNAHGRIKAMISDFGLCKKLAVGRHSFSRRSGVPGTEGWIAPEMLSEDCKENPTYTVDIFSAGCVFYYVISEGNHPFGKSLQRQANILLGACSLDCFHSDKHEDVIARELIEKMIAMDPQQRPSAKHVLKHPFFWSLEKQLQFFQDVSDRIEKESLDGPIVRQLERGGRAVVKMDWRENITVPLQTDLRKFRTYKGGSVRDLLRAMRNKRHHYRELPLEVQETLGSIPDDFVRYFTSRFPHLLSHTYRAMELCRHERLFQTYYWHEPTEAQPPGIPDAL</t>
  </si>
  <si>
    <t>NP_076402.1</t>
  </si>
  <si>
    <t>MPARWLLLLLALLLPPPGPGSFGRTSTVTLPETLLFVSTLDGSLHAVSKRTGSIKWTLKEDPVLQVPTHVEEPAFLPDPNDGSLYTLGGKNNEGLTKLPFTIPELVQASPCRSSDGILYMGKKQDIWYVIDLLTGEKQQTLSSAFADSLCPSTSLLYLGRTEYTITMYDTKTRELRWNATYFDYAASLPEDDVDYKMSHFVSNGDGLVVTVDSESGDVLWIQNYASPVVAFYVWQGEVLRKVVHINVAVETLRYLTFMSGEVGRITKWKYPFPKETEAKSKLTPTLYVGKYSTSLYASPSMVHEGVAVVPRGSTLPLLEGPQTDGVTIGDKGECVITPSTDLKFDPGLKGKSKLNYLRNYWLLIGHHETPLSASTKMLERFPNNLPKHRENVIPADSEKRSFEEVINIVGQTSDNTPTTVSQDVEEKLARAPAKPEAPVDSMLKDMATIILSTFLLVGWVAFIITYPLSVHQQRQLQHQQFQKELEKIQLLQQQQLPFHPHGDLTQDPEFLDSSGPFSESSGTSSPSPSPRASNHSLHPSSSASRAGTSPSLEQDDEDEETRMVIVGKISFCPKDVLGHGAEGTIVYKGMFDNRDVAVKRILPECFSFADREVQLLRESDEHPNVIRYFCTEKDRQFQYIAIELCAATLQEYVEQKDFAHLGLEPITLLHQTTSGLAHLHSLNIVHRDLKPHNILLSMPNAHGRIKAMISDFGLCKKLAVGRHSFSRRSGVPGTEGWIAPEMLSEDCKDNPTYTVDIFSAGCVFYYVISEGNHPFGKSLQRQANILLGACNLDCFHSDKHEDVIARELIEKMIAMDPQQRPSAKHVLKHPFFWSLEKQLQFFQDVSDRIEKEALDGPIVRQLERGGRAVVKMDWRENITVPLQTDLRKFRTYKGGSVRDLLRAMRNKKHHYRELPVEVQETLGSIPDDFVRYFTSRFPHLLSHTYQAMELCRHERLFQTYYWHEPTEPQPPVIPYAL</t>
  </si>
  <si>
    <t>XP_001368520.1</t>
  </si>
  <si>
    <t>MGIQGLLQFIKEASEPIHIKKYKGQVVAVDTYCWLHKGAFACAEKLAKGEPTDQYVAFCMKFVSMLLSYGIKPVLVFDGCTLPSKKEVEKARRERRQTNLLKGKQLLREGKITEARECFARSINITHNMAHQVIKAARSQGVDCIVAPYEADAQLAYLNKTGIVDAIITEDSDLLAFGCKKVILKMDKLGNGLEIDQARLGMCRQLGDVFTEEKFRYMCILSGCDYLSSLHGIGLAKACKLLKIANNPDIIKVIKKIGHYLKMNITVPEEYVKGFIRANNTFLYQLVFDPIKRKLVPLNAYEDDINPDTLHYAGQYTDDTTAFQIALGNKDINTLEQIDNYNPDTATLHQSRSQGWNDRVPSQKPLNVNSIWNRNHCPRPKLDVIANTTCLQERCTTAGTERIISTKGLNLPKKQLFIKRPRSEELSEDDLLSQYSFSITKKTKKENCEDKKPQKFSEAFIPDTGHDISCKETLTTQPKVRNKFASFLQKRNEESGAIVVPGTRSRFFCNSVDAADFTTKHRSNQPICDTTVPDVQAELNESDDVDDQKPTDTDVAQNSGDQNMDNINEASDHDSLSSENQFTRTISPPTLGTLRSCFSWSGNLQNVSRTPSPSTSIVLQRFSRKSEPSTPLINNNNEMSSLSQESSDDLDGEIGPIPEMECSSQSQESLELSQNSLDSSRLSHLSSKDSDSEESDCSSKPSHNQRSQRSHSHLSLFAKRKDSTLGNKVLGLSKSSSTGSLSTNKIKPLISAKVSGLSKKLTSAQKRNHHNAENKPGLQIKISELWKNFEFKKNSEKLPSCKKPDPLSPVKNNLQLTPETEEDIFNKPECSHVQRAIF</t>
  </si>
  <si>
    <t>Exo1</t>
  </si>
  <si>
    <t>XP_004619089.2</t>
  </si>
  <si>
    <t>MGIQGLLQFIKEASEPIHVRKYKGQVVAVDTYCWLHKGAIACAEKLAKGEPTDRYVGFCMKFVNMLLSHGIKPILIFDGCTLPSKNEVEKSRRERRQANLLKGKQLLREGKVSEARECFTRSVNITHAMAHKVIKAARAQGVDCLVAPYEADAQLAYLNKVGIVQAVITEDSDLLAFGCKKVILKMDQLGNGLEIDQARLGMCKQLGDVFTEEKFRYMCILSGCDYLSSLRGIGLAKACKVLKLANNPDIVKVIKKIGHYLKMNIVVPEDYIKGFIRANNTFLYQLVFDPIKRKLTPLNAYEDDIDPETLSYAGRYIDDSIALQIALGNKDINTFEEIDDYNPDSAVPTQSRSYSWDDKSHQKSSIVNSIWHRNYCPGLKLNVVTDDVRSREKTSTVGIEQIISTKALNLPQKSSVVKRPRSEELLDDDLLSQYYPSFTKKTRKSTCEENKSLNSSETSIPNLEEGTTSKKSLSTQPTRRNKFATFLQRKHEESGAVVVPGTRSRFFCNSLDCVDTVSKKTSDQSADETAFMDKESNVKEGDCQSDKKLVDTNVAHSSGYQSPDNVTGINKEESQSLETCKYTRTISPPTLGTPKSCFSWSGSLGNFSKTLSPSSTTALQQFRRKSDSLVSLTENVKMSDTSQLKGDESGDESHPIHKLSGSSQSQECNRFAPQSMNVSKLSEGPGLHKSCSMDSLSTTKIKPLVPARVSGLSKNSGSIQRRNHHNAENKPGLQIKISELWKNFGFKKNSEKISSCQKPAPLSPVKDNVQLTPETEEDIYNKSECACIQRAIFQ</t>
  </si>
  <si>
    <t>XP_004691109.1</t>
  </si>
  <si>
    <t>MGIQGLLQFIKEAAEPINVRKYKGQVVAVDTYCWLHKGAIACAEKLAKGEPTDRYVGFCMKFVNMLLSHGIKPILVFDGCTLPSKKEVEKSRRQRRETNLLKGKQLLREGKVSEARECFTRSVNITHAMAHKVIKAARSHGVDCLVAPYEADAQLAYLNKAGVVQAVITEDSDLLAFGCKRVILKMDQFGNGLEIDQARLGKCRQLGDVFTEEKFRYMCILSGCDYLSSLRGIGLAKACKVLRLANNPDIVKVIKKIGHYLKTNITVPEDYIKGFIRANNTFLYQLVFDPIQRKLIPLNAYEDDIDPETLSYAGQYVDDSIALQIALGNKDINTFEQIDDYNPDAVMLTQSRHHSWNDKTGQKSSNVNSIWHRNYCPRLEPDMISDAARSRENPSTLGIEKVISTKGLNLPRKSSVVKRLRNEELSEGDLLSQYSQPFVKKAKRNGCEGKQSSKSSEMHVPDLVDGTTSKNAISTPSTTRNKFATFLQRKNKESGTVVVPGTRSRFFCNSLDSADCASQEASSQPPDETAVTESVTTLTESGCLNDKEPADTKVAPDFSDQIPDDVTGIPSGSQPLKASTFTRTISPPTLGTLRSCFSWSGSLGDLSGTSSLSPRAALQHFRRNSDCSPFPPEPGVAGASPVKSDESCDEHHLHEMECSSQSQESLNTSDLSQHSNKDSDSEESDCNFKSLSDQVNQKSKLHLSHFSKKDRLLRNKVPGLYKSSSLDSLSTTRIKPLAPARVSGLSKKPSNIQKRNHPNIENTPGLQIKINELWKNFGFKKNSEKLPSCKKPEPLSPVKDNIQLTPETDENIFSKSECMHVQRAIFQ</t>
  </si>
  <si>
    <t>XP_021087599.1</t>
  </si>
  <si>
    <t>MGIQGLLQFIKEASEPVNVKKYKGQAVAVDTYCWLHKGAISCAEKLAKGEPTDKYVGFCMKFVNMLLNHGVKPILVFDGCTLPSKKEVERSRRERRQSNLLKGKQLLREGKVSEARECFTRCVNITHAMAHKVIKAARALGVDCLVAPYEADAQLAYLNKAGIVQAVITEDSDLLAFGCKKVILKMDQFGNGLEVDQARLGMCKQLGDVFTEEKFRYMCILSGCDYLSSLRGIGLAKACKVLKLANNPDIVKVIKKIGHYLKMNITVPEDYITGFIRANNTFLYQLVFDPIQRKLVPLNAYGDDVNPETLSYAGRYVDDYVALQIALGNRDINTFEQIDDYSPDTMPVHSRSHSWNDKSCQKSPVSNSIWHRNYCPRREVNGVSHAPPLRENSSTVGLKQVISTKGLNLPRKPSTFKRPRNEALSEDDLLSQYSSFTKKTKKDSCGDSAASNSSEMSAHHLDDGTAHKTDAHTPSRTRNKFAVLLQRKNEESGAVVVPGTRSRFFCSSPDFDDFVPKKASSQPLNETAVTGKATTSFRALSCPGTDGLGAPDCPGTDDLGTPDCPGTANLRAPDCPGTADLGAPECTGTDDQKLVGISGMQDPSAQIPGSVTVSPDEAQSSETSKFVATISPPSLGTLRSCFSWSGTLRDFSRTPSPSPSTALQQFRRKSESSSCVPETSALTDTCHSKSEMSSAKSPPLHEVGWSSRCQESIDSPCSLNASNLPHPSSKDSDSEEPDCNNKSLDNQGNQNSKQQLPPFSKRDTLVRNKVPGLCRSSSTDTLSTTKIKPLVPARVSGLSKKPGSVQKRKHHDTENKPGLQIKISELWKNFGFKKDSEKLSSCKKPLSPVKDNIQLTPESEEELFNKPECARAQRAIFH</t>
  </si>
  <si>
    <t>XP_023600284.1</t>
  </si>
  <si>
    <t>MGIQGLLQFIKDASEPIHVRKYKGQVVAVDTYCWLHKGAIACAEKLAKGEPTDKYVGFCMKFVNMLLSHGIKPILVFDGCTLPSKKEVEKSRRERRQANLLKGKQLLREGKVSEARECFTRCVNITHAMAHNVIKAARAQGVDCLVAPYEADAQLAYLNKSGIVQAIVTEDSDLLAFGCKKVILKMDQFGNGLEIDQARLGMCRQLGDVFTEEKFRYMCILSGCDYLSSLRGIGLAKACKVLRLANNPDIVKVIKKLGHYLKMNITVPEDYIKGFIRANNTFLYQLVFDPIRRKLVPLNDYGDDIDPAALSYAGRYIDDSIALQIALGNKDINTFEQIDDYSPDTATPALSRSRSWDDSTSQKPSSVHSIWHRNYCPRPELAPVPGATRLKENPSTAGREQVISTKGLNLPRKLSTVKRPRSEELSEDDLLSQYSLSFTKKTKKDGCEGSTSLNSSKMLMPDLVDGTTIKKTLSTPPTTRNKFVAFLQRKNQESGAVVVPGTRSRFFCNSLDSMDCVSKKASPQPLDETADTDKKTNLNESDYCLENKKLVDLNQSDCLEGEKLVERNGAHTPSAQTPDGATVIADEESPSFKTIRFTKTISPPTLGTLRSCFSWSGSLGDFSRTPSPSPSTALHQFRRKGDSPSSLPGSTVSDVSQVKGDESGDEAHPVHELSWSSQSQENAELSPHSLSASTLPQPSRKDCSPEESDCNFKSLANQGNQKPKLHVSHFSKKDTLLRNKVPGLYRSSSLDSLSTTKIKALVPARVSGLSKRPARVQKRKHHNAENKPGLQTKINELWKNFGFKK</t>
  </si>
  <si>
    <t>XP_054568976.1</t>
  </si>
  <si>
    <t>MGIQGLLQFIKDASEPVHVRKYKGQVVAVDTYCWLHKGAIACAEKLAKGEPTDKYVGFCMKFVNMLLSHGIKPILVFDGCTLPSKKEVEKSRRERRQANLLKGKQLLREGKVSEARDCFTRCVNITHAMAHKVIKAARAQGVDCLVAPYEADAQLAYLNKAGIVQAIITEDSDLLAFGCKKVILKMDQFGNGLEIDQARLGMCRQLGDVFTEEKFRYMCILSGCDYLSSLRGIGLAKACKVLRLANNPDIVKVIKKIGHYLKMNITVPEDYIKGFIRANNTFLYQLVFDPIRRKLVPLNDYGDDIDPAALSYAGRYIDDSIALQIALGNKDINTFEQIDDYSPDAATPAQSRSRSWDDKMSQKPSSVNSIWHRNYCPRLELDAVPGATRLKENPSTVGMEQVISTKGLNLPRKLSIVKRPRSEGLSEDDLLSQYSLSFAKKTKEDGCEGRTSSDSSKMPLPDLVDGTTIKKTLGTPPTTRNKFAAFLQRKNQESGAVVVPGTRSRFFCNSLDSMDFVAKKASPQPLDETSVTDKKTNLNESDYCLEGKKLVERNVAHNPSDRTPDGGAVVAGEESQSFKTIGFTRTISPPPLGTLRSCFSWSGSLGDFSRTPSPSPSTALHQFRRKGDSPSSLPESKVSNVSQVKSDESGDEADPVRELSWCSQSQGSAEFSPHSLSASKLPQPSSKDFSPEESDCNFKSLGNQGNQKPKLHVSHFSKKDTLLRNKVPGLYKSSSLDSLSTTRIKPLVPARVSGLSRRPARGQKRKHHNAENRPGMQIKINELWKNFGFKKDSEKLPSCKKPDPLSPVKDNIQLTPETEEDIFHKPECARAQRAIFH</t>
  </si>
  <si>
    <t>XP_021121146.1</t>
  </si>
  <si>
    <t>MGIQGLLQFIKEASEPIHVRKYKGQVVAVDTYCWLHKGAIACAEKLAKGEPTDKYVGFCMKFVNMLLSHGIKPILIFDGCTLPSKKEVERSRRERRQSNLLKGKQLLREGKVSEARECFTRSINITHAMAHKVIKAARTLGVDCLVAPYEADAQLAYLNKAGIVQAIITEDSDLLAFGCKKVILKMDQFGNGLEIDQSRLGMCRQLGDVFTEEKFRYMCILSGCDYLSSLRGIGLAKACKVLRLANNPDIEKVIKKIGHYLKMNITVPEDYIKGFIRANNTFLYQLVFDPIKRKLVPLNAYEDDIDPETLTYAGQYIDDSIALQIALGNKDINTFEQIDDYNPDTAMPSLLRSHSWDDKACQKSPAVNSIWHRNYRPTLEMNIVSDVTRLEEKPSTVGMKQVISTKGLNLPRKSSLVKRPRSEELSEDDLLNQYFSFAKKTKKNGCENNKSLNSSEMFVPDLRNGTIHTESLNTPPRTRNKFATFLQRKNEESGAVVVPGTRSRYSYIFRMLVCLLYYVLYWYLFCLELTLTPKVGPVLA</t>
  </si>
  <si>
    <t>XP_045040455.2</t>
  </si>
  <si>
    <t>MGIQGLLQFIKEASEPIHVRKYKGQAVAVDTYCWLHKGAIACAEKLAKGEPTDKYVGFCMKFVNMLLCHGIKPILVFDGCTLPSKKEVEASRRERRQANLLKGKQLLREGKVSEARECFTRCVNITHAMAHQVIKAARAQGVDCLVAPYEADAQLAYLSKAGIVQAIITEDSDLLAFGCKKVILKMDQVGNGLEIDQARLGMCRQLGGVFTEEKFRYMCILSGCDYLSSLRGIGLAKACKVLRLANNPDIVKVIKKIGYYLKMNITVPEDYIKGFIRANNTFLYQLVFDPIRRKLIPLNDYGDDIDPEALSYAGRYIDDSIALQIALGNKDINTFEQVDDYNPDTATPAQSRSRSWDDKTCQKSSNINSIWHRNYCPTLEPAVVPDATRLKGNPSTVGIEQVVSTKGLNLPRKSSSVKRPRSEGLSEEDLLSQYSLSFPKKTKRNSCDSSKVPGSSRLCMPDLAEAAAVKKSLSAPPTARNKFAALLRRKNEESGAVVVPGTRSRFFCNSLDSVDCLSKKASSQPLDATAVVDKKTDLKESDCLEGQKLVDLNESDCLEGKKLVDLNESDCLEGKKLVDLKESDCLEGKKLGDLNESDCLEGKKLGDLNESDCLEGKKLGDLNESDCLEGKKLVDLNESDCLEGKKLGDLNESDCLEGKKLFDLNESDCLEGKELGDRNVAHNSSDRIPDNVTVIADEESGSFKTSKFTRTISPLTLGTLRNCFSWSGSLREFSRTPSPSPSTTLHQSQRKDGSPGSLSQRKTSGVSQVKSDESGDEAQPSQEVGWPPQSPEGAEVSPLSLSASELSQPSSKDFDSEESDCNFKSLDNQGNQKSKLHLSHFSKKDTLLRNKVPGLYKSSSMDNLSTTKIKPLVPARASGLSKEPASIQKRKHHNAENRPGLQIKINELWKNFGFKKDSEKLSSCKKPDPLSPVKDNIQLTPETEEEIFNKSECTRVQRAIFQ</t>
  </si>
  <si>
    <t>XP_032771522.1</t>
  </si>
  <si>
    <t>MGIQGLLQFIKEASEPVNVKKYRGQAVAVDTYCWLHKGAIACAEKLAKGEPTDRYVGFCMKFVNMLLSYGVKPILVFDGCTLPSKKEVERSRRERRQSNLLKGKQLLREGKVSEARECFTRSVNITHAMAHKVIKAARALGVDCLVAPYEADAQLAYLNKAGIVQAVITEDSDLLAFGCKKVILKMDQFGNGLEVDQARLGMCKQLGDVFTEEKFRYMCILSGCDYLASLRGIGLAKACKVLRLANNPDIVKVIKKIGHYLKMNITVPEDYITGFIRANNTFLYQLVFDPVQRKLIPLNAYGDDVNPETLTYAGQYVDDSVALQIALGNRDINTFEQIDDYSPDTMPAHSRSHSWNDKACQKSPVASSIWHKNYCPRLEVNSVSHAPQSKEKPSTVGLKQVISTKGLNLPRKPCVLKRPRNEALSEDDLLSQYSSLTKKIKENSCGNGTSPNSSEKSVPCPDGGTAHKTDAHTPSRTRNKFATFLQRRNEECGAVVVPGTKSRFFCSSPDFDNFIPKKGSSQPPNETVATGKATTSLLGALDCPDTEGQKPVVTNGTHSPNTQIPGDATGSPKDEAQSSETSKFSGTMSPPTLGTLRSCFSWSGTLGEFSRTPSPSARTPLQQFRRKSEPPACLPEACAVTDECDSKSGTLGDKSQSLHELDWSSRSQESIDSTCSLNASSLSQPSSQDSDSEELDCNNKSLDNQGSQNSKQHLPHFPKKDILGRNKVPGLCRSSSMDSLSATKIKPLVPARVSGLSKKPGSIQKRKDHDAENKPGLQIKISELWKNFGFKKDSEKLPSCKKPLSPVKDNIQLTPETEDEIFNKPECARAQRAIFH</t>
  </si>
  <si>
    <t>XP_036210968.1</t>
  </si>
  <si>
    <t>MGIQGLLQFIKDASEPIHVRKYKGQVVAVDTYCWLHKGAIACAEKLARGEPTDKYVGFCMKFVNMLLSHGIKPILVFDGCTLPSKKEVEKSRRERRQANLLKGKQLLREGKVSEARECFTRCVNITHAMAHNVIKAARAQGVDCLVAPYEADAQLAYLNKAGIVQAIVTEDSDLLAFGCKKVILKMDQFGNGLEIDQARLGMCRQLGDVFTEEKFRYMCILSGCDYLSSLRGIGLAKACKVLRLANNPDIVKVIKKLGHYLKMNITVPEDYIKGFIRANNTFLYQLVFDPIRRKLVPLNDYGDDIDPAALSYAGRYIDDSIALQIALGNKDINTFEQIDDYNPDTATPALSRSRSWDDSTSQKPSGVHSIWHRNYCPRPELAPVPGATRLKANPSTAGREQVVSTKGLNLPRKLSIVKRPRGEEVSEDDLLSQYSLSFTKKTKKDGCEGSTLLNSSKMLMPDPVDGTTIKKTLSTPPTTRNKFAAFLQRKNQESGAVVVPGTRSRFFCNSLDSMDCVSKKASPQHLDETADTDKKTSLNESDCLDDKKVVDLNESDCLEGKELVDLSESDCLESKKLVELKESDCLDDKVVDLNESDCLESKMLVDLNESDCLEGKKLVDLNESDCLESKKLVELKESDCLDDKVVDLNESDCLESKMLGELNESDCLEGKKLVERNVAHTPSDETPDGVTVIADEGSPSFKTIGFTKTISPPTLGTLRSCFSWSGSLGDFSRTPSPSPSTALHQFRRKGGSSSSLPGSTVSDASQVKGDASGDEALPVHELSLSSQSQESAELSPRSLSASTLPQPSRKDCSPEESDCNFKSLANQGNQKPKLRVSHFSKKDTLLRNKVPGLYRSSSLDSLSTTKIKALVPARASGLSKRPARVQKRKHHNAENKPGLQTKINELWKNFGFKKDSEKLPSCKKPDPLSPVKDNIQLTPETDEDIFHKPESARVQRAIFQ</t>
  </si>
  <si>
    <t>XP_038205936.1</t>
  </si>
  <si>
    <t>MGIQGLLQFIKEASEPINVKKYKGQAVAVDTYCWLHKGAIACAEKLAKGEPTDRYVGFCMKFVNMLLSHGVKPILVFDGCTLPSKKEVERSRRERRQSNLLKGKQLLREGKVSEARDCFTRSVNITHAMAHKVIKAARALGVDCLVAPYEADAQLAYLNKAGIVQAVITEDSDLLAFGCKKVILKMDQFGNGLEVDQARLGMCKQLGDVFTEEKFRYMCILSGCDYLSSLRGIGLAKACKVLRLANNPDIVKVIKKIGHYLKMNITVPEDYITGFIRANNTFLYQLVFDPIQRKLVPLNAYGDDVNPDTLSYAGQYVDDSVALQIALGNRDVNTLEQIDNYSPDTMPVHSRSHSWNDQVCQKSPNSIWHRNYCPRLEVNGVSHAPRLTENSSTVGLKQIITTKGLNLPRKSSMVKRPRNEALSEDDLLGQYSSFTKKTKKNSCGDSVSSNSSEMSAPNLDNGTARGTDAHAPSRIRNKFAVFLQRKNENSGAVVVPGTRSRFFCSSPDFDDFVPKKASIQPLNETAVTGKATTSLRAPHCPDTKSLGAPDCPDTEGQKLVDVNGAQDSSAQIPGNETVSPNYETQSKTSKFVGTVSPPTLGTLRSCFSWSGTLRGFSRTPSLSPSTVLQQFRRRSESSTWLPKTCAVTDTCQSKSEMSSTKSPPLQEVGQASRSQESIDSLHSLNASSLSQPSSKDSDSEDSDCNNTSLDNQGNENSKQQSPLFSKKDTLVRNKVPGLCRSSSTDCLSTTKIKPLVPARVSGLSKKPGSIQKRKHHRDAENKPGLQIKINELWKNFGFKKDSEKLSSCKKPLSPVKDNIQLTPETEDEIFNKPECARAQRAIFH</t>
  </si>
  <si>
    <t>XP_039739144.1</t>
  </si>
  <si>
    <t>MGIHGLLQFIKEASEPVHVRKYKGQVVAVDTYCWLHKGAVACAEQLAKGEPTDKYVGFCMKFVNMLLSHGIKPILVFDGCTLPSKKEVEKSRRERRQANLLKGKQLLREGKVSEARECFARSINITHAMAHRVIKAARSQGVDCLVAPYEADAQLAYLNKAGIVQAIITEDSDLLAFGCKKVILKMDQFGNGLEIDQARLGMCRQLGDVFTEEKFRYMCILSGCDYLSSLRGIGLAKACKVLRLANNPDIVKVIKKIGHYLRMNITVPEDYIKGFIQANNTFLYQLVFDPIRRKLIPLNAYEANIDPETLSYAGRYVDDSIALQIALGNKDINTFEQIDDYNPDTAAPAQSRSHSWNDKACQKSSHVNSIWHRNYCPRPELGIVPNATRLKENPSTVGIEQVISTKGLNLPRKSAIVKRPRSVKKKQDFILRTMEHELYRNKGLLIILFLEELSEDDLLSQYSLSFTKKTKKNGCEGTESLNSSKIFIPGPVDGITIKKSLSTPPTTRNKFAAFLQRKNEESGAVVVPGTRSRFFCNSLDSMDCVSKKAENQPLDETAVTDKESTPNEADCLDGKKLIDENVADCLDGKKLIDENVAHNSSDQIPETVPVVADDDSQAFTTSKSSKFTRTISPPTLGTLRSCFSWPGSLGEFSRTPSLSPSTALQQFRRKGDSPSSQEVSDVSQVKSDGSGDEAHPLHKVDLSSQSQENIELSPCNLNASKLSQPCNKDSDSEESDYNFKSLDNQGNQKSKLHLSHSLKKDTLLRNKVPGLYKSNSIDNLSTTKIKPLAPARVSGLSKKPASVPKRKHHNAENEPGLQIKINELWKNFGFKKDSEKLPSCKKPDPLSPVKDNIQLTPETEEDIFNKPGCAHVQRAVLQ</t>
  </si>
  <si>
    <t>XP_051849464.1</t>
  </si>
  <si>
    <t>MGIQGLLQFIKDASEPIHIKKYKGQVVAVDTYCWLHKGAFACAEKLAKGEPTDQYVAFCMKFVNMLLSHGIKPILVFDGCTLPSKKEVEKARRERRQTNLLKGKQLLREGKITEARECFARSVNITHRMAHQVIKAARAQGVDCIVAPYEADAQLAYLNKTGIVHAIITEDSDLLAFGCKKVILKMDKLGNGLEIDQARLGMCRQLGDVFTEEKFRYMCVLSGCDYLSSLHGIGLAKACKLLKIANNPDIIKVIKKLGHYLKMNITVPEEYINGFIRANNTFLYQLVFDPVKRKLVPLNDYEDDIDPNTLHYAGQYFDDITAFQIALGNKDINTMEQIDDYNPDTAMPHQSRSQGWNDKAPDQKTWNVNSIWNRNHCLTPKLDAVSDTTPLQERCTTAGTEKVISSKGLNLPKKKLFIKRPRSEELSEDDLLSQYSFSITKKTKKENCEGNKPQKFSEAFIPDAEHAISSKETLNTRPKVRNKFASFLQKKNEECGAVVVPGTRSRFFCKPVDTADFTEKNGSNQSLCETTVLEQTELKLSEDMDNQKPAETNVAQNMNDLNEASDRDSLNSENKFTRTVSPPTLGTLRSCFSWSGNLRDFSRTSSPSPNVVLQQFSRRNEPSVPLTKNTNEIASLSQENSDVLDGNTSPIPEMGGSLQSQESLELSQNSLDSSKLSHLSSKDSDSEESDCSSKPSDNQKSQSSHLHLSLCAKRKDSTLGNKVLGLSKSTSVGSLSTNKIKPLVPAKVSGLSKKLISMQKKNHRNAENKPGVQIKISELWKNFEFKKNSEKLPSCKKPLSPVKDNLQLTPETEEDIYNKPECSHVQRAIFQSI</t>
  </si>
  <si>
    <t>NP_036142.2</t>
  </si>
  <si>
    <t>MGIQGLLQFIQEASEPVNVKKYKGQAVAVDTYCWLHKGAIACAEKLAKGEPTDRYVGFCMKFVNMLLSYGVKPILIFDGCTLPSKKEVERSRRERRQSNLLKGKQLLREGKVSEARDCFARSINITHAMAHKVIKAARALGVDCLVAPYEADAQLAYLNKAGIVQAVITEDSDLLAFGCKKVILKMDQFGNGLEVDQARLGMCKQLGDVFTEEKFRYMCILSGCDYLASLRGIGLAKACKVLRLANNPDIVKVIKKIGHYLRMNITVPEDYITGFIRANNTFLYQLVFDPIQRKLVPLNAYGDDVNPETLTYAGQYVGDSVALQIALGNRDVNTFEQIDDYSPDTMPAHSRSHSWNEKAGQKPPGTNSIWHKNYCPRLEVNSVSHAPQLKEKPSTLGLKQVISTKGLNLPRKSCVLKRPRNEALAEDDLLSQYSSVSKKIKENGCGDGTSPNSSKMSKSCPDSGTAHKTDAHTPSKMRNKFATFLQRRNEESGAVVVPGTRSRFFCSSQDFDNFIPKKESGQPLNETVATGKATTSLLGALDCPDTEGHKPVDANGTHNLSSQIPGNAAVSPEDEAQSSETSKLLGAMSPPSLGTLRSCFSWSGTLREFSRTPSPSASTTLQQFRRKSDPPACLPEASAVVTDRCDSKSEMLGETSQPLHELGCSSRSQESMDSSCGLNTSSLSQPSSRDSGSEESDCNNKSLDNQGEQNSKQHLPHFSKKDGLRRNKVPGLCRSSSMDSFSTTKIKPLVPARVSGLSKKSGSMQTRKHHDVENKPGLQTKISELWKNFGFKKDSEKLPSCKKPLSPVKDNIQLTPETEDEIFNKPECVRAQRAIFH</t>
  </si>
  <si>
    <t>NP_001100668.1</t>
  </si>
  <si>
    <t>MGIQGLLQFIKEASEPVNVKKYKGQAVAVDTYCWLHKGAIACAEKLAKGEPTDRYVGFCMKFVNMLLSYGVKPILVFDGCTLPSKKEVERSRRERRQSNLLKGKQLLREGKVSEARECFTRSVNITHAMAHKVIKAARALGVDCLVAPYEADAQLAYLNKAGIVQAVITEDSDLLAFGCKKVILKMDQFGNGLEVDQARLGMCKQLGDVFTEEKFRYMCILSGCDYLASLRGIGLAKACKVLRLANNPDIVKVIKKIGHYLKMNITVPEDYITGFIRANNTFLYQLVFDPIQRKLIPLNAYGDDVNPETLTYAGQYVDDSVALQIALGNRDINTFEQIDDYSPDTMPAHSRSHSWNDKACQKSPVASSIWHKNYCPRLEVNSVSHAPQLKEKPSTVGLKQVISTKGLNLPRKPCVLKRPRNEALSEDDLLSQYSSLTKKIRENSCGNGTSPNSSEMSVPCPDGGTAHKTDAHTPSRTRNKFATFLQRRNEECGAIVVPGTKSRFFCSSPDFDNFIPKKGSNQPPNETVATGKATTSLLGALDCPDTGGQKPVVTNGTHSPNTHIPGDATGSPKDEAQSSETSKFLGTMSPPTLGTLRSCFSWSGTLGEFSRTPSPSTRSTLQQFRRKSEPPACLPEACAVTDVCDSKSGTLGDKSQSLHELDWSSRSQESIDSTCSLNTSSLSQPSSKDSDSEESDCNNKSLDNQGSQNSKQHLPHFPKKDILGRNKVPGLCRSSSMDSLSATKIKPLVPARVSGLSKKPGSIQKRKHHDAENKPGLQIKISELWKNFGFKKDSEKLPSCKKPLSPVKDNIQLTPETEDEIFNKPECARAQRAIFH</t>
  </si>
  <si>
    <t>XP_001160941.1</t>
  </si>
  <si>
    <t>MGIQGLLQFIKEASEPIHVRKYKGQVVAVDTYCWLHKGAIACAEKLAKGEPTDRYVGFCMKFVNMLLSHGIKPILVFDGCTLPSKKEVERSRRERRQANLLKGKQLLREGKVSEARECFTRSINITHAMAHKVIKAARSQGVDCLVAPYEADAQLAYLNKAGIVQAIITEDSDLLAFGCKKVILKMDQFGNGLEIDQARLGMCRQLGDVFTEEKFRYMCILSGCDYLSSLRGIGLAKACKVLRLANNPDIVKVIKKIGHYLKMNITVPEDYIKGFIRANNTFLYQLVFDPIKRKLIPLNAYEDDVDPETLSYAGQYVDDSIALQIALGNKDINTFEQIDDYNPDTAMPAHSRSRSWDDKTCQKSANVSSIWHRNYSPRPESGIVSDAPQLKENPSTVGVERVISTKGLNLPRKSSIVKRPRSEELSEDDLLSQYSLSFMKKTKKNSSEGNKSLSSSEVFVPDLVNGPTNKKSVSTPPRTRNKFATFLQRKNEESGAVVVPGTRSRFFCSSDSTDCVSNKVSIQPLDETAVTDKENNLHESEYGDQEGKRLVDTDVARDSSDDIPNNHIPGDHIPDKATVFTDEESYSFKSSKFTRTISPPTLGTLRSCFSWSGGLGDFSRTPSPSPSTALQQFRRKSDSPTSLPENNMSDVSQLKSEESSDDESHPLREGACSSQSQESGEFSLQSSNASKLSQCSSKDSDSEESDCNIKLLDSQSDQTSKLRLSHFSKKDTPLRNKVPGLYKSSSADSLSTTKIKPLGPARASGLSKKPASIQKRKHHNAENKPGLQIKLNELWKNFGFKKDSEKLPPCKKPLSPVRDNIQLTPEAEEDIFNKPECGRVQRAIFQ</t>
  </si>
  <si>
    <t>MGIQGLLQFIKEASEPIHVRKYKGQVVAVDTYCWLHKGAIACAEKLAKGEPTDRYVGFCMKFVNMLLSHGIKPILVFDGCTLPSKKEVERSRRERRQANLLKGKQLLREGKVSEARECFTRSINITHAMAHKVIKAARSQGVDCLVAPYEADAQLAYLNKAGIVQAIITEDSDLLAFGCKKVILKMDQFGNGLEIDQARLGMCRQLGDVFTEEKFRYMCILSGCDYLSSLRGIGLAKACKVLRLANNPDIVKVIKKIGHYLKMNITVPEDYINGFIRANNTFLYQLVFDPIKRKLIPLNAYEDDVDPETLSYAGQYVDDSIALQIALGNKDINTFEQIDDYNPDTAMPAHSRSHSWDDKTCQKSANVSSIWHRNYSPRPESGTVSDAPQLKENPSTVGVERVISTKGLNLPRKSSIVKRPRSAELSEDDLLSQYSLSFTKKTKKNSSEGNKSLSFSEVFVPDLVNGPTNKKSVSTPPRTRNKFATFLQRKNEESGAVVVPGTRSRFFCSSDSTDCVSNKVSIQPLDETAVTDKENNLHESEYGDQEGKRLVDTDVARNSSDDIPNNHIPGDHIPDKATVFTDEESYSFESSKFTRTISPPTLGTLRSCFSWSGGLGDFSRTPSPSPSTALQQFRRKSDSPTSLPENNMSDVSQLKSEESSDDESHPLREEACSSQSQESGEFSLQSSNASKLSQCSSKDSDSEESDCNIKLLDSQSDQTSKLRLSHFSKKDTPLRNKVPGLYKSSSADSLSTTKIKPLGPARASGLSKKPASIQKRKHHNAENKPGLQIKLNELWKNFGFKKDSEKLPPCKKPLSPVRDNIQLTPEAEEDIFNKPECGRVQRAIFQ</t>
  </si>
  <si>
    <t>NP_569082.2</t>
  </si>
  <si>
    <t>XP_007478753.1</t>
  </si>
  <si>
    <t>MAPPLKYCVPGERLCNVEEASPGSGTYTRHGYIFSSLSGCLVKTSDNGELPVVSVTRETESQLLPDVGTIVTCKVSSINSRFAKVHILYVGSTPLKNSFRGTIRKEDVRATEKDKVEIYKSFRPGDIVLAKVISLGDAQSNYLLTTAENELGVVVAHSESAGVQMVPISWCEMQCPRTHTKEFRKVARVQPEFLQT</t>
  </si>
  <si>
    <t>Exosc1</t>
  </si>
  <si>
    <t>MAPPVRYCIPGERLCNLEEGSPGSGTYTRHGYIFSSLAGCLTKTSENGALPVVSVMRETESQLLPDVGAVVTCKVSSINSRFAKVHILYVGSTPLKNAFRGTIRKEDIRATEKDKVEIYKSFRPGDIVLAKVISLGDAQSNYLLTTAENELGVVVAHSESGVQMVPISWCEMQCPKTHTKEFRKVARVQPEFLQT</t>
  </si>
  <si>
    <t>MRKRLRFHPGFGTAAIMAPPVRYCIPGERLCNLEEGSPGSGTYTRHGYIFSSLAGCLMKSSENGALPVVSVVRETESQLLPDVGAIVTCKVSSINSRFAKVHILYVGSMPLKNSFRGTIRKEDVRATEKDKVEIYKSFRPGDIVLAKVISLGDAQSNYLLTTAENELGVVVAHSESGIQMVPISWCEMQCPKTHTKEFRKVARVQPEFLQT</t>
  </si>
  <si>
    <t>XP_004616431.1</t>
  </si>
  <si>
    <t>MAPPVRYCIPGERLCNLEEGTPGSGTYTRHGYIFSSLAGCLSKSSENGALPVVSVMRETESQLLPDVGTIVTCKVSSINTRFAKVHILYVGSTPLKNSFRGTIRKEDVRATEKDKVEIYKSFRPGDIVLAKVISLGDAQSNYLLTTAENELGVVVAHSEAGVQMVPISWCEMQCPKTHTKEFRKVARVQPEFLQT</t>
  </si>
  <si>
    <t>XP_004680636.1</t>
  </si>
  <si>
    <t>MAPPVRYCIPGERLCNLEEGSPGSGTYTRHGYIFSSLAGCLMKSSENGALPVVSVMRETESQLLPDVGAIVTCKVSSINSRFAKVHILYVGSTPLKNSFRGTIRKEDVRATEKDKVEIYKSFHPGDIVLAKVISLGDAQSNYLLTTAENELGVVVAHSESGVQMVPISWCEMQCPKTHTKEFRKVARVQPEFLQT</t>
  </si>
  <si>
    <t>XP_004838645.1</t>
  </si>
  <si>
    <t>MAPPVRYCVPGERLCNLEEGSPGSGTYTRHGYIFSSLAGCLTKSSENGALPVVSVMRETESQLLPDVGAIVTCKVSSINSRFAKVYILYVGSTPLKNSFRGTIRKEDVRATEKDKVEIYKSFRPGDIVLAKVISLGDAQSNYLLTTAENELGVVVAHSESGVQMVPISWCEMQCPKTHTKEFRKVARVQPEFLQT</t>
  </si>
  <si>
    <t>XP_040600385.1</t>
  </si>
  <si>
    <t>MAPPVRYCIPGERLCNLEEGSPGSGTYTRHGYIFSSLAGCLMKSSENGALPVVSVVRETESQLLPDVGAIVTCKVSSINSRFAKVHILYVGSMPLKNSFRGTIRKEDVRATEKDKVEIYKSFRPGDIVLAKVISLGDAQSNYLLTTAENELGVVVAHSESGIQMVPISWCEMQCPKTHTKEFRKVARVQPEFLQT</t>
  </si>
  <si>
    <t>MAPPVRYCIPGERLCNLEEGSPGSGTYTRHGYIFSSLAGCMTKSCENGALPVVSVMRETESQLLPDVGAIVTCKVSSINSRFAKVHILYVGSTPLKNSFRGTIRKEDVRATEKDKVEIYKSFRPGDIVLAKVISLGDAQSNYLLTTAENELGVVVAHSESGVQMVPISWCEMQCPKTHTKEFRKVARVQPEFLQT</t>
  </si>
  <si>
    <t>XP_006090040.1</t>
  </si>
  <si>
    <t>MAHSFWAPLADAAFFPAGERLCNLEEGSPGSGTYTRHGYIFSSLAGCMTKSCENGALPVVSVMRETESQLLPDVGAIVTCKVSSINSRFAKVHILYVGSTPLKNSFRGTIRKEDVRATEKDKVEIYKSFRPGDIVLAKVISLGDAQSNYLLTTAENELGVVVAHSESGVQMVPISWCEMQCPKTHTKEFRKVARVQPEFLQT</t>
  </si>
  <si>
    <t>XP_054585173.1</t>
  </si>
  <si>
    <t>MAPPVRYCIPGERLCNLEEGSPGSGTYTRHGYIFSSLAGCMTKSSENGALPVVSVMRETESQLLPDVGAIVTCKVSSINSRFAKVHILYVGSTPLKNSFRGTIRKEDVRATEKDKVEIYKSFRPGDIVLAKVISLGDAQSNYLLTTAENELGVVVAHSESGVQMVPISWCEMQCPKTHTKEFRKVARVQPEFLQT</t>
  </si>
  <si>
    <t>XP_024418987.1</t>
  </si>
  <si>
    <t>MAISFWAPVADAAFFPAGERLCNLEEGSPGSGTYTRHGYIFSSLAGCVTKSSENGALPVVSVMRETESQLLPDVGAIVTCKVSSINSRFAKVHILYVGSTPLKNSFRGTIRKEDVRATEKDKVEIYKSFRPGDIVLAKVISLGDAQSNYLLTTAENELGVVVAHSESGVQMVPISWCEMQCPKTHTKEFRKVARVQPEFLQT</t>
  </si>
  <si>
    <t>XP_032747861.1</t>
  </si>
  <si>
    <t>MSSAGERLCNLEEGSPGSGTYTRHGYIFSSLAGCLTKTSENGALPVVSVMRETESQLLPDVGAVVTCKVSSINSRFAKVHILYVGSTPLKNAFRGTIRKEDIRATEKDKVEIYKSFRPGDIVLAKVISLGDAQSNYLLTTAENELGVVVAHSESGVQMVPISWCEMQCPKTHTKEFRKVARVQPEFLQT</t>
  </si>
  <si>
    <t>XP_036192343.1</t>
  </si>
  <si>
    <t>XP_038169017.1</t>
  </si>
  <si>
    <t>MAPPVRYCIPGERLCNLEEGSPGSGTYTRHGYIFSSLAGCLTKTSENGALPVVSVMRETESQLLPDVGAVVTCKVSSINSRFAKVHILYVGSTPLKNAFRGTIRKEDIRATEKDKVEIYKSFRPGDIVLAKVISLGDAQSNYLLTTAENELGVVVAHSESGVRMVPISWCEMQCPKTHTKEFRKVARVQPEFLQT</t>
  </si>
  <si>
    <t>XP_038599761.1</t>
  </si>
  <si>
    <t>MGRLGPAGQGSAMAQAGRYCIPGERLCNLEEGSPGGGTYVRHGCIFASLAGCLISTNHNGSLPVVSVVREVDSQLLPDVGSIVTCKVSSINSRFARVHILYVGSTPLKNSFRGTIRKEDVRATEKDKVEIYKSFRPGDIVLAKVISLGDAQSNYLLTTAENELGVVVAHGEAGVRLVPISWCEMQCPQTHVKEFRKVARVQPEFLQT</t>
  </si>
  <si>
    <t>XP_039727552.1</t>
  </si>
  <si>
    <t>MRSRLCFSRRLVAVMAPPVRYCIPGERLCNLEEGSPGSGTYTRHGYIFSSLAGCMTKSSENGALPVVSVMRETESQLLPDVGAIVTCKVSSINSRFAKVHILYVGSTPLKNSFRGTIRKEDVRATEKDKVEIYKSFRPGDIVLAKVISLGDAQSNYLLTTAENELGVVVAHSESGVQMVPISWCEMQCPKTHTKEFRKVARVQPEFLQT</t>
  </si>
  <si>
    <t>XP_051837765.1</t>
  </si>
  <si>
    <t>MDRRPASQNGCWEVVDAAPPSRYCIPGERLCHLDEASPGSGTYTRHGYIFSSLSGCVVKTSDNGELPVVSVTRETESQMLPDVGTIVTCKVSSINSRFAKVHILYVGSTPLKNSFRGTIRKEDVRATEKDKVEIYKSFRPGDIVLAKVISLGDAQSNYLLTTAENELGVVVAHSESAGVQMVPISWCEMQCPRTHTKEFRKVARVQPEFLQT</t>
  </si>
  <si>
    <t>XP_009457324.3</t>
  </si>
  <si>
    <t>NP_057130.1</t>
  </si>
  <si>
    <t>NP_079920.1</t>
  </si>
  <si>
    <t>MAPPVRYCIPGERLCNLEEGSPGSGTYTRHGYIFSSLAGCLMKTSENGAVPVVSVMRETESQLLPDVGAVVTCKVSSINSRFAKVHILYVGSTPLKNAFRGTIRKEDIRATEKDKVEIYKSFRPGDIVLAKVISLGDAQSNYLLTTAENELGVVVAHSESGVQMVPISWCEMQCPKTHTKEFRKVARVQPEFLQT</t>
  </si>
  <si>
    <t>NP_001388162.1</t>
  </si>
  <si>
    <t>MAMEMRLPVARKPLSERLGRDTKKHLVVPGDTITTDTGFMRGHGTYMGEEKLIASVAGSVERVNKLICVKALKTRYIGEVGDIVVGRITEVQQKRWKVETNSRLDSVLLLSSMNLPGGELRRRSAEDELAMRGFLQEGDLISAEVQAVFSDGAVSLHTRSLKYGKLGQGVLVQVSPSLVKRQKTHFHDLPCGASVILGNNGFIWIYPTPEHKEEEAGGFIANLEPVSLADREVISRLRNCIISLVTQRMMLYDTSILYCYEASLPHQIKDILKPEIMEEIVMETRQRLLEQEG</t>
  </si>
  <si>
    <t>XP_003339672.1</t>
  </si>
  <si>
    <t>MAMEIRLPVARQRLPESLDRDTQKHLVVPGDTITTDTGFMRGHGTYMGDEKLIASVAGSVERVNKLICVKALKTRYNGEVGDIVVGRITEVQQKRWKVETNSRLDSVLLLSSMNLPGGELRRRSAEDELAMRDFLREGDLISAEVQAVFSDGAVSLHTRSLKYGKLGQGVLVQVSPSLVKRQKTHFHDLPCGASVILGNNGFIWIYPTPEQREEEAGGFIANLEPVPLSDREVISRLRNCIVSLVAQKMMLFDTSLLYCYEASLSHQIKDILKPEIMEEIVMETRQRLLEQEG</t>
  </si>
  <si>
    <t>Exosc2</t>
  </si>
  <si>
    <t>MAMEIRLPVARQRLPESLDRDTQKHLVVPGDTITTDTGFMRGHGTYMGDEKLIASVAGSVERVNKLICVKALKTRYNGEVGDIVVGRITEVQQKRWKVETNSRLDSVLLLSSMNLPGGELRRRSAEDELAMRDFLREGDLISAEVQAVFSDGAVSLHTRSLKYGKLGQGVLVQVSPSLVKRQKTHFHDLPCGASVILGNNGFIWIYPTPEQREEEVGGFIANLEPVPLSDREVISRLRNCIVALVAQKMMLFDTSLLYCYEASLSHQIKDILKPEIMEEIVMETRQRLLEQEG</t>
  </si>
  <si>
    <t>XP_004613326.1</t>
  </si>
  <si>
    <t>MAMEMRLPVARKPVGETLGRDTKKHLVVPGDTITTDTGFMRGHGTYMGEEKLIASVAGSVERVNKLICVKALKTRYNGEVGDIVVGRITEVQQKRWKVETNSRLDSVLLLSSMNLPGGELRRRSAEDELAMRGFLQEGDLISAEVQAVFSDGAVSLHTRSLKYGKLGQGVLVQVSPSLVKRQKTHFHDLPCGASVILGNNGFIWIYPTPEHKDDEAGGFVANLEPVSLADREVISRLRNCIVALVTQRMMLYDTSILYCFEASLPHQIKDILKPEVVEEIVMETRQRLLEQEG</t>
  </si>
  <si>
    <t>XP_004677302.1</t>
  </si>
  <si>
    <t>MAMEMRLPVARKPLSESLGGDSKKHLVVPGDTITTDTGFMRGHGTYMGEEKLIASVAGSVERVNKLICVKALKTRYNGEVGDIVVGRITEVQQKRWKVETNSRLDSVLLLSSMNLPGGELRRRSAEDELAMRGFLQEGDLISAEVQAVFSDGAVSLHTRSLKYGKLGQGVLVQVSPSLVKRQKTHFHDLPCGASVILGNNGFIWIYPTPEHKEEDAGGFVANLEPVSLADREVISRLRNCIVSLVAQRMMLYDTSILYCYEASLPHQIKDITKPEIMEEIVMETRQRLLEQEG</t>
  </si>
  <si>
    <t>XP_004849162.1</t>
  </si>
  <si>
    <t>MAMEMRLPVARKPLSETLGRDTKKHLVVPGDTITTDTGFMRGHGTYMGEEKLIASVAGSVERVNKLICVKALKTRYNGEVGDIVVGRITEVQQKRWKVDTNSRLDSVLLLSSMNLPGGELRRRSAEDELAMRGFLQEGDLISAEVQAVFSDGAVSLHTRSLKYGKLGQGVLVQVSPSLVKRQKTHFHDLPCGASVILGNNGFIWIYPTPEHKEEDAGGFIANLEPVSLADREVMSRLRNCVVSLVTQRMMLYDTSILYCYEASLPHQIKDILKPEVMEEIVLETRQRLLEQEG</t>
  </si>
  <si>
    <t>XP_005085575.1</t>
  </si>
  <si>
    <t>MAMEMRLPKARKPLSESLGRDSKKHLVVPGDTITTDTGFMRGHGTYMGEEKLIASVAGSVERVNKLICVKALKTRYNGEVGDIVVGRITEVQQKRWKVETNSRLDSVLLLSSMNLPGGELRRRSAEDELAMRGFLQEGDLISAEVQAVFSDGAVSLHTRSLKYGKLGQGVLVQVSPSLVKRQKTHFHDLPCGASVILGNNGFIWIYPTPEHKDEDAGGFVANLEPVALSDREVISRLRNCVVLLVTQRMMLYDTSILYCYEASLAHQIKDILKPEIMEEIMLETRQRLLEQEG</t>
  </si>
  <si>
    <t>MAMEMRLPVARKPLSESLGRETKKHLVVPGDTITTDTGFMRGHGTYMGEEKLIASVAGSVERVNKLICVKALKTRYNGEVGDIVVGRITEVQQKRWKVETNSRLDSVLLLSSMNLPGGELRRRSAEDELAMRGFLQEGDLISAEVQAVFSDGAVSLHTRSLKYGKLGQGVLVQVSPSLVKRQKTHFHDLPCGASVILGNNGFIWIYPTPEHKEEDAGGFVANLEPVSLTDREVISRLRNCIVSLVTQRMMLYDTSILYCYEASLPHQIKDILKPEIMEEIVMETRQRLLEQEG</t>
  </si>
  <si>
    <t>XP_006105730.1</t>
  </si>
  <si>
    <t>MAMEMRLPVARKPLSDSLGRESKKHLVVPGDTITTDTGFMRGHGTYMGEEKLIASVAGSVERVNKLICVKALKTRYNGEVGDIVVGRITEVQQKRWKVETNSRLDSVLLLSSMNLPGGELRRRSAEDELAMRGFLQEGDLISAEVQAVFSDGAVSLHTRSLKYGKLGQGVLVQVSPSLVKRQKTHFHDLPCGASVILGNNGFIWIYPTPEQKEEDAGGFTANLEPVSLADREVISRLRNCIVSLVTQRMMLYDTSILYCYEASLPHQIKDILKPEIMEEIVMETRQRLLEQEG</t>
  </si>
  <si>
    <t>XP_008150737.1</t>
  </si>
  <si>
    <t>XP_001166030.1</t>
  </si>
  <si>
    <t>MALEMRLPKARKPLSESLGRDSKKHLVVPGDTITTDTGFMRGHGTYMGEEKLIASVAGSVERVNKLICVKALKTRYNGEVGDIVVGRITEVQQKRWKVETNSRLDSVLLLSSMNLPGGELRRRSAEDELAMRGFLQEGDLISAEVQAVFSDGAVSLHTRSLKYGKLGQGVLVQVSPSLVKRQKTHFHDLPCGASVILGNNGFIWIYPTPEHKDEDAGGFIANLEPVALSDREVISRLRNCVVLLVTQRMMLFDTSILYCYEASLAHQIKDILKPEVMEEIMLETRQRLLDQEG</t>
  </si>
  <si>
    <t>XP_024418173.1</t>
  </si>
  <si>
    <t>MAMEMRLPVARKPLSENLGRETKKHLVVPGDTITTDTGFMRGHGTYMGEEKLIASVAGSVERVNKLICVKALKTRYNGEVGDIVVGRITEVQQKRWKVETNSRLDSVLLLSSMNLPGGELRRRSAEDELAMRGFLQEGDLISAEVQAVFSDGAVSLHTRSLKYGKLGQGVLVQVSPSLVKRQKTHFHDLPCGASVILGNNGFIWIYPTPEHKEEDAGGFVANLEPVSLADREVISRLRNCVVSLVTQRMMLYDTSILYCYEASLPHQIKDILKPEIMEEVVMETRQRLLEQEG</t>
  </si>
  <si>
    <t>XP_032758700.1</t>
  </si>
  <si>
    <t>MALEMRLPRARKPLSESLGRDSKKHLVVPGDTITTDTGFMRGHGTYMGEEKLIASVAGSVERVNKLICVKALKTRYNGEVGDIVVGRITEVQQKRWKVETNSRLDSVLLLSSMNLPGGELRRRSAEDELAMRGFLQEGDLISAEVQAVFSDGAVSLHTRSLKYGKLGQGALVQVSPALVKRQKTHFHDLPCGASVILGNNGFIWIYPTPEHKDEEAGGFIANLEPVSLSDREVISRLRNCIVLLVTQRMMLYDTSILYCYEASLAHQVLHPDSSLHVGRFCVSSVFHFPSHTQWLELAWRRP</t>
  </si>
  <si>
    <t>MALEMRLPRARKPLSESLGRDSKKHLVVPGDTITTDTGFMRGHGTYMGEEKLIASVAGSVERVNKLICVKALKTRYNGEVGDIVVGRITEVQQKRWKVETNSRLDSVLLLSSMNLPGGELRRRSAEDELAMRGFLQEGDLISAEVQAVFSDGAVSLHTRSLKYGKLGQGALVQVSPALVKRQKTHFHDLPCGASVILGNNGFIWIYPTPEHKDEEAGGFIANLEPVSLSDREVISRLRNCIVLLVTQRMMLYDTSILYCYEASLAHQIKDILKPEVMEEIMLETRQRLLEQEG</t>
  </si>
  <si>
    <t>XP_036185228.1</t>
  </si>
  <si>
    <t>MAMEMRLPVPRKPLSESLGRETKKHLVVPGDTITTDTGFMRGHGTYMGEEKLIASVAGSVERVNKLICVKALKTRYNGEVGDIVVGRITEVQQKRWKVETNSRLDSVLLLSSMNLPGGELRRRSAEDELAMRGFLQEGDLISAEVQAVFSDGAVSLHTRSLKYGKLGQGVLVQVSPSLVKRQKTHFHDLPCGASVILGNNGFIWIYPTPEHKEEDAGGFVANLEPVSLTDREVISRLRNCIVSLVTQRMMLYDTSILYCYEASLPHQIKDILKPEIMEEIVMETRQRLLEQEG</t>
  </si>
  <si>
    <t>XP_038193285.1</t>
  </si>
  <si>
    <t>MAMEMRLPKARKPLSESLGRDSKKHLVVPGDTITTDTGFMRGHGTYMGEEKLIASVAGSVERVNKLICVKALKTRYNGEVGDIVVGRITEVQQKRWKVETNSRLDSILLLSSMNLPGGELRRRSAEDELAMRGFLQEGDLISAEVQAVFSDGAVSLHTRSLKYGKLGQGVLVQVSPSLVKRQKTHFHDLPCGASVILGNNGFIWIYPTPEHKDEDAGGFIANLEPVALSDREVISRLRNCVVLLVTQRMMLYDTSILYCYEASLAHQIKDILKPEVMEEIMLETRQRLLEQEG</t>
  </si>
  <si>
    <t>XP_038601513.1</t>
  </si>
  <si>
    <t>MAVEMRLPKARKPFSDHVDGDGQRHLVVPGDTITTDPGFMRGHGTYMENEKLIASVMGCVERVNKLICVKALKTRYNGEVGDIVVGRITEVQQKRWKVETNSRLDSVLLLSSMNLPGGELRRRSAEDELAMRDFLQEGDLISAEVQAVFSDGAVSLHTRSLKYGKLGQGVLAQVSPSLVKRQKTHFHDLPCGASVILGNNGFIWIYPTSEQKEEEVGGFIANLEPISMTDREVISRLRNCIMCLVSQKVMLYDTSILYCYEASLPHQIKDILKPEVMEEITMETRQRLMELEG</t>
  </si>
  <si>
    <t>XP_039718809.1</t>
  </si>
  <si>
    <t>XP_051836162.1</t>
  </si>
  <si>
    <t>NP_659135.1</t>
  </si>
  <si>
    <t>NP_055100.2</t>
  </si>
  <si>
    <t>NP_001102422.1</t>
  </si>
  <si>
    <t>XP_007498081.1</t>
  </si>
  <si>
    <t>MHCWIMAASPISSSGPRVARTMLGQVVLPGEELLLPDSAGPGTEGSAEQTLRLGAVVRPRTRVVCGPGLRRCGDRLLVTKCGRLRHKEPSGGGSGGGGVYWVDSQQKRYVPVKGDHVIGIVTAKSGDLFKVDVGGSEPASLSYLAFEGATKRNRPNVQVGDLIYGQFVVANKDMEPEMVCIDSNGRANGMGVIGQDGLLFKVTLGLIRKLLAPDCEIIQEIGKLYPLEIVFGMNGRIWVKARTIQQTLILANVLEACEHMTTEQRKQIFSRLSES</t>
  </si>
  <si>
    <t>Exosc3</t>
  </si>
  <si>
    <t>MAEPASVAAESLAGSRARAARTVLGQVVLPGEELLLPEQEDAEGPGGAVERPLSLNAGARSRVRVVCGPGLRRCGDRLLVTKCGRLRHKEPGSGSGGGVYWVDSQQKRYVPVKGDHVIGIVTAKSGDIFKVDVGGSEPASLSYLSFEGATKRNRPNVQVGDLIYGQFVVANKDMEPEMVCIDSCGRANGMGVIGQDGLLFKVTLGLIRKLLAPDCEIIQEVGKLYPLEIVFGMNGRIWVKAKTIQQTLILANILEACEHMTSDQRKQIFSRLAES</t>
  </si>
  <si>
    <t>XP_012790074.1</t>
  </si>
  <si>
    <t>MAEAGAVAAEYPSGGRARAARTLLDQVVLPGEELLLPEQEDADGPGGAGERPLQARDPYLKWGVRRACCEIPYVPVRGDHVIGIVTAKSGDTFKVDVGGSEPASLSYLAFEGATKRNRPNVQVGDLIYGQFVVANKDMEPEMVCIDGCGRANGMGVIGQDGLLFKVTLGLIRKLLAPDCEIIQELGKLYPLEIVFGMNGRIWVKAKTIQQTLILANILEACEHMTTDQRKQIFSRLAES</t>
  </si>
  <si>
    <t>XP_004677558.1</t>
  </si>
  <si>
    <t>MSEAATAPTESVARDRARAARTVLDQVVLPGEELLLPEQEDADGPGGAGERPLRLNAGPRSRVRVVCGPGLRRSGDRLLVTKCGRLRHKEPGGGGGGGVYWVDSQQKRYVPVKGDHVIGIVTAKSGDIFKVDVGGSEPASLSYLAFEGATKRNRPNVQVGDLIYGQFVVANKDMEPEMVCIDSCGRANGMGVIGQDGLLFKVTLGLIRKLLAPDCEILQEVGKLYPLEIVFGMNGRIWVKAKTIQQTLILANILEACEHMTADQRKQIFSRLAES</t>
  </si>
  <si>
    <t>XP_021107659.1</t>
  </si>
  <si>
    <t>MAEPVLVAESLAGCRARAARTVLGQVVLPGEELLLPDQEETDGPGVAGERPLRLNAGMCPRLRVVCGPGLRRCGDRLLVTKCGRFRHKESGSGSSGGIYWVDSQQKRYVPVKGDHVIGIVTAKSGDIFKVDVGGSEPASLSYLAFEGATKRNRPNVQVGDLIYGQFVVANKDMEPEMVCIDSCGRANGMGVIGQDGLLFKVTLGLIRKLLAPDCEIIQEVGKLYPLEIVFGMNGRIWVKAKTIQQTLILANILEACEHMTADQRKQIFARLAES</t>
  </si>
  <si>
    <t>XP_005078804.1</t>
  </si>
  <si>
    <t>MAEVLSVSTGSVAGCRARAAHNVLNQVVLPGEELVLPEHEDVDGLGGAGEQPLRLNSGARPRLRVVCGPGLRRCGDRLLVTKCGRLRHKEPGGGGGGVYWVDSQQKRYVPVKGDHVIGIVIAKSGDIFKVDVGGSEPASLSYLAFEGATKRNRPNVQVGDLIYGQCVVANKDMEPEMVCIDSCGRANGMGVIGQDGLLFKVTLGLIRKLLAPDCEIVQELGKLYPLEIVFGMNGRIWVKAKTIQQTLILANVLEACEHMTTDQRKQIFARLAES</t>
  </si>
  <si>
    <t>XP_023616113.1</t>
  </si>
  <si>
    <t>MLEGASQRLCLTWHLKVQLKETDQMCRLLAPDCEILQEVGKLYPLEIVFGMNGRIWVKAKTIQQTLILANILEACEHMTADQRKQIFSSKTCSSKKM</t>
  </si>
  <si>
    <t>MAEAAGVAAESLVGGRARAACTVLDQVVLPGEELLLPEQEDAEGPGGAGERPLRLNAGARSRVRVVCGPGLRRCGDRLLVTKCGRLRHKEPGGSGGGVYWVDSQQKRYVPVKGDHVIGIVTAKSGDIFKVDVGGSEPASLSYLAFEGATKRNRPNVQVGDLIYGQFVVANKDMEPEMVCIDSCGRANGMGVIGQDGLLFKVTLGLIRKLLAPDCEIIQEVGKLYPLEIVFGMNGRIWVKAKTVQQTLILANILEACEHMTADQRKQIFSRLAES</t>
  </si>
  <si>
    <t>XP_008140108.3</t>
  </si>
  <si>
    <t>MAQAAAVAAVSLAGGRARAARAVLDQVVLPGEELLLPEQEDAEGLGGAGERPLRLNAGVRSRVRVVCGPGLRRCGDRLLVTKCGRLRHKEPSGGGGGGVYWVDSQQKRYVPVKGDHVIGIVTAKSGDIFKVDVGGSEPASLSYLAFEGATKRNRPNVQVGDLIYGQFVVANKDMEPEMVCIDSCGRANGMGVIGQDGLLFKVTLGLIRKLLAPDCEILQEVGKLYPLEIVFGMNGRIWVKAKTIQQTLILANILEACEHMTADQRKQIFSRLAES</t>
  </si>
  <si>
    <t>XP_045051173.2</t>
  </si>
  <si>
    <t>MTEAAAVAAESLAGSGARAARTVLGQVVLPGEELLLPEQEDAEGPGSAGEQPLRLNAGVRSRVRVVCGPGLRRCGDRLLVTKCGRLRHKEPSGGGGGVYWVDSQQKRVRWDSGGVYVPVKGDHVIGIVTAKSGDIFKVDVGGSEPASLSYLAFEGATKRNRPNVQVGDLIYGQFVVANKDMEPEMVCIDSCGRANGMGVIGQDGLLFKVTLGLIRKLLAPNCEILQELGKLYPLEIVFGMNGRIWVKAKTVQQTLILANVLEACEHMTADQRKQIFSRLAES</t>
  </si>
  <si>
    <t>XP_032747149.1</t>
  </si>
  <si>
    <t>MVMPAMAEVSAGAESVAGCRARAVHKVLNQVVLPGEELVLPDHEDADGLGGAGEQPLRLNAGARPRLRVVCGPGLRRCGDRLLVTKCGRLRHKEPSGGGGGGVYWVDSQQKRYVPVKGDHVIGIVVAKSGDIFKVDVGGSEPASLSYLAFEGATKRNRPNVQVGDLIYGQCVVANKDMEPEMVCIDSCGRANGMGVIGQDGLLFKVTLGLIRKLLAPDCEIVQELGKLYPLEIVFGMNGRIWVKAKTIQQTLILANVLEACEHMTTEQRKQIFARLAES</t>
  </si>
  <si>
    <t>XP_036186219.1</t>
  </si>
  <si>
    <t>MGISQIRFSFFLFFSVFCTVWISSPATTKKVLFWKRKIFSLLRVKSVRRASSRSPSAXFPLFSRNXLCKRLVSYRATRDTGSRGSATDSSRGLLPTGDPRAXTAGTRLPTGTTLHRLRIVRSDRYCRXRKALGGLPIGHRARSGNWKRCSVPPGLAPAVAVAVEPLAGVRARAARAVLDQVVLGGEELRCPAEQEAAEGLGGAGERPLRLNAGVRSWVRVLCXPGLRLCGDRLLVTKCGRLRHKEPGGGGGGGVYWVDSQQKRYVPVKGDHVIGIVTAKSGDICKVDAGGSEPASLXLAFGGATKRNRPNVQVGDLIYGQFVVANKDMEPEMVCIDSCGRANGMGVIGQDGLLFKVTLGLIRKLLAPDCEILQEVGKLYPLEIVFGMNGRIWVKAKTIQQTLILANILEACEHMTADQRKQIFSRLAES</t>
  </si>
  <si>
    <t>XP_038203670.1</t>
  </si>
  <si>
    <t>MAEVLSVTADSVARCQARAAHKVLNQVVLPGEELVLPEHDDVDGLGGAGEQQLRLNAGTRPRLRVVCGPGLRRCGDRLLVTKCGRLRHKEPGGGGGGVYWVDSQQKRYVPVKGDHVIGIVIAKSGDIFKVDVGGSEPASLSYLAFEGATKRNRPNVQVGDLIYGQCVVANKDMEPEMVCIDSCGRANGMGVIGQDGLLFKVTLGLIRKLLAPDCEIVQELGKLYPLEIVFGMNGRIWVKAKTIQQTLILANVLEACEHMTTDQRRQIFARLAES</t>
  </si>
  <si>
    <t>XP_038625628.1</t>
  </si>
  <si>
    <t>MAKRGETKGDWEAKRQIAELLGLRPPEPETKRGPVRIWAQTRLDQMVVPGEQLLLRELAGTGGGDERRLPELIVGCRPRVLCGPGLRRHDHYLLVTKCGLLRHRHGGSSGFGMYWVDSQQKRYIPVKGEHVIGIVTARTGDTFRVDFGGSETASLSYLAFEGATKRNRPDVQVGDLIYGQFIVANKDMEPEIACISSGGKGNGMGVIGQDGLLIKASLGLIRKLLTPGCEIIQEMSKLYPMEIVIGMNGRIWVKARTTQQTLILANILEACEFMTTDERKQILARLADR</t>
  </si>
  <si>
    <t>XP_039712397.1</t>
  </si>
  <si>
    <t>XP_051851882.1</t>
  </si>
  <si>
    <t>MMAASQTSVSVPRVARTMLGQVVLPGEELLLPESAGPGTEGSAEQTLRLGSVVRPRARVVCGPGLRRCGDRLLVTKCGRLRHKEPGGSGGGGGVYWVDSQQKRYVPVKGDHVIGIVTAKSGDLFKVDVGGSEPASLSYLAFEGATKRNRPNVQVGDLIYGQFVVANKDMEPEMVCIDSSGRANGMGVIGQDGLLFKVTLGLIRKLLAPECEIIQEIGKLYPLEIVFGMNGRIWVKARTIQQTLILANVLEACEHMTTEQRKQIFSRLSES</t>
  </si>
  <si>
    <t>NP_001101406.2</t>
  </si>
  <si>
    <t>MAEVSAGAESVAGCRARAVHKVLNQVVLPGEELVLPDHEDADGLGGPGEQPLRLNAGARPRLRIVCGPGLRRCGDRLLVTKCGRLRHKEPSGGGGGGGGGGGGGGVYWVDSQQKRYVPVKGDHVIGIVVAKSGDIFKVDVGGSEPASLSYLAFEGATKRNRPNVQVGDLIYGQCVVANKDMEPEMVCIDSCGRANGMGVIGQDGLLFKVTLGLIRKLLAPDCEIVQELGKLYPLEIVFGMNGRIWVKAKTIQQTLILANVLEACEHMTTEQRKQIFARLAES</t>
  </si>
  <si>
    <t>NP_001267366.1</t>
  </si>
  <si>
    <t>NP_057126.2</t>
  </si>
  <si>
    <t>MAEPASVAAESLAGSRARAARTVLGQVVLPGEELLLPEQEDAEGPGGAVERPLSLNARACSRVRVVCGPGLRRCGDRLLVTKCGRLRHKEPGSGSGGGVYWVDSQQKRYVPVKGDHVIGIVTAKSGDIFKVDVGGSEPASLSYLSFEGATKRNRPNVQVGDLIYGQFVVANKDMEPEMVCIDSCGRANGMGVIGQDGLLFKVTLGLIRKLLAPDCEIIQEVGKLYPLEIVFGMNGRIWVKAKTIQQTLILANILEACEHMTSDQRKQIFSRLAES</t>
  </si>
  <si>
    <t>NP_079789.1</t>
  </si>
  <si>
    <t>MAEVLSAGPESVAGCRARAVHKVLNQVVLPGEELVLPDHEDVDGLGGAGEQPLRLNAGARPRLRVVCGPGLRRCGDRLLVTKCGRLRHKEPSGGGGGVYWVDSQQKRYVPVKGDHVIGIVIAKSGDIFKVDVGGSEPASLSYLAFEGATKRNRPNVQVGDLIYGQCVVANKDMEPEMVCIDSCGRANGMGVIGQDGLLFKVTLGLIRKLLAPDCEIVQELGKLYPLEIVFGMNGRIWVKAKTIQQTLILANVLEACEHMTTEQRKQIFARLAES</t>
  </si>
  <si>
    <t>XP_001364428.1</t>
  </si>
  <si>
    <t>MAGLELLSDQGYRVDGRRAGELRKIQARMGVFAQADGSAYIEQGNTKALAVVYGPHEMRGSRSRALPDRALVNCQYSMATFSTGERKRRPHGDRKACEMGLQLRQTFEAAILTQLYPRSQIDIYVQVLQADGGNYAACVNAATLAVLDAGIPMRDFVCACSAGFVDGTALADLSHVEEAAGGPQLALALLPASGQLALLEMDARLHEDHLQQVLEVASQAARDVHALLDRVVRQHVREAALLLGD</t>
  </si>
  <si>
    <t>MAGLELLSDQGYRVDGRRAGELRKIQARMGVFAQADGSAYIEQGNTKALAVVYGPHEIRGSRARALPDRALVNCQYSSATFSTGERKRRPHGDRKSCEMGLQLRQTFEAAILTQLHPRSQIDIYVQVLQADGGTYAACVNAATLAVLDAGIPMRDFVCACSAGFVDGTALADLSHVEEAAGGPQLALALLPASGQIALLEMDARLHEDHLERVLEAAAQAARDVHTLLDRVVRQHVREASILLGD</t>
  </si>
  <si>
    <t>Exosc4</t>
  </si>
  <si>
    <t>MAGLELLSDQGYRVDGRRAGELRKIQARMGVFAQADGSAYIEQGNTKALAVVYGPHEMRGSRSRALPDRALVNCQYSMATFSTGERKRRPHGDRKACEMGLQLRQTFEAAILTQLYPRSQIDIYVQVLQADGGNYAACVNAATLAVLDAGIPMRDFVCACSAGFVDGTALADLSHVEEAAGGPQLALALLPASGQLALLEMDARLHEDHLQQVLEAASQAARDVHALLDRVVRQHVREAALLLGD</t>
  </si>
  <si>
    <t>XP_004618705.1</t>
  </si>
  <si>
    <t>MAGLELLSDQGYRVDGRRAGELRKIQARMGVFAQADGSAYIEQGNTKALAVVYGPHEIRGSRSRALPDRALVNCQYSSATFSTGERKRRPHGDRKSCEMGLQLRQTFEAAILTQLHPRSQIDIYVQVLQADGGTYAACVNAATLAVLDAGIPMRDFVCACSAGFVDGTALADLSHVEEAAGGPQLALALLPASGQIALLEMDARLHEDHLEQVLEAAARAARDVHALLDQVVRQHVREASLLLGD</t>
  </si>
  <si>
    <t>XP_004679989.2</t>
  </si>
  <si>
    <t>MGVRDPVTCERRRLELPGAPASSAGSLGPSRRVFLNETELVSLIRGSRARALPDRALVNCQYSSATFSTGERKRRPHGDRKSCEMGLQLRQTFEAAILTQLHPRSQIDIYVQVLQADGGTYAACVNAATLAVVDAGIPMRDFVCACSAGFVDGTALADLSHVEEAAGGPQLALALLPASGQIALLEMDARLHEDHLEQVLEAAARAARDVHTVLDRVVRQHVREASVLLGD</t>
  </si>
  <si>
    <t>XP_004837823.1</t>
  </si>
  <si>
    <t>MAGLELLSDQGYRVDGRRAGELRKIQARMGVFAQADGSAYIEQGNTKALAVVYGPHEIRGSRSRALPDRALVNCQYSSATFSTGERKRRPHGDRKSCEMGLQLRQTFEAAILTQLHPRSQIDIYVQVLQADGGTYAACVNAATLAVLDAGIPMRDFVCACSAGFVDGTALADLSHVEEAAGGPQLALALLPASGQIALLEMDARLHEDHLECVLEAAAQAARDVHTLLDRVVRQHVHEASILLGD</t>
  </si>
  <si>
    <t>XP_005086044.1</t>
  </si>
  <si>
    <t>MAGLELLSDQGYRIDGRRAGELRKIQARMGVFAQADGSAYIEQGNTKALAVVYGPHEIRGSRSRALPDRALVNCQYSSATFSTGERKRRPHGDRKSCEMGLQLRQTFEAAILTQLHPRSQIDIYVQVLQADGGTYAACVNAATLAVMDAGIPMRDFVCACSAGFVDGTALADLSHVEEAAGGPQLALALLPASGQIALLEMDSRLHEDHLEQVLEAAAQAARDVHTLLDRVVRQHVQEATVLLGD</t>
  </si>
  <si>
    <t>MAGLELLSDQGYRIDGRRAGELRKIQARMGVFAQADGSAYIEQGNTKALAVVYGPHEIRGSRSRALPDRALVNCQYSSATFSTGERKRRPHGDRKSCEMGLQLRQTFEAAILTQLHPRSQIDIYVQVLQADGGTYAACVNAATLAVMDAGIPMRDFVCACSAGFVDGTALADLSHVEEAAGGPQLALALLPASGQIALLEMDSRLHEDHLEQVLEAAAQAARDVHTLLDRVVRQHVQEASILLGD</t>
  </si>
  <si>
    <t>XP_008157921.1</t>
  </si>
  <si>
    <t>MAGLELLSDQGYRVDGRRAGELRKIQARMGVFSQADGSAYIEQGNTKALAVVYGPHEIRGSRSRALPDRALVNCQYSSATFSTGERKRRPHGDRKSCEMGLQLRQTFEAAILTQLHPRSQIDIYVQVLQADGGTYAACVNAATLAVLDAGIPMRDFVCACSAGFVDGTALADLSHVEEAAGGPQLALALLPASGQIALLEMDARLHEDHLERVLEAAGRAARDVHTVLDRVVRQHVREASVLLGD</t>
  </si>
  <si>
    <t>MAGLELLSDQGYRVDGRRAGELRKIQARMGVFAQADGSAYIEQGNTKALAVVYGPHEIRGSRSRALPDRALVNCQYSSATFSTGERKRRPHGDRKSCEMGLQLRQTFEAAILTQLHPRSQIDIYVQVLQADGGTYAACVNAATLAVLDAGIPVRDFVCACSAGFVDGTALADLSHVEEAAGGPQLALALLPASGQIALLEMDARLHEDHLERVLEAAARAARDVHTVLDRVVRQHVREASILLGD</t>
  </si>
  <si>
    <t>NP_780608.1</t>
  </si>
  <si>
    <t>MAGLELLSDQGYRIDGRRAGELRKIQARMGVFAQADGSAYIEQGNTKALAVVYGPHEIRGSRSRALPDRALVNCQYSSATFSTGERKRRPHGDRKSCEMGLQLRQTFEAAILTQLHPRSQIDIYVQVLQADGGTYAACVNAATLAVMDAGIPMRDFVCACSAGFVDGTALADLSHVEEAAGGPQLALALLPASGQIALLEMDSRLHEDHLEQVLEAAAQAARGVHTLLDLVVRQHVQEASVSLGD</t>
  </si>
  <si>
    <t>XP_024428227.2</t>
  </si>
  <si>
    <t>MAGLELLSDQGYRVDGRRAGELRKIQARMGVFAQADGSAYIEQGNTKALAVVYGPHEIRGSRARALPDRALVNCQYSSATFSTGERKRRPHGDRKSCEMGLQLRQTFEAAILTQLHPRSQIDIYVQVLQADGGTYAACVNAATLAVLDAGIPMRDFVCACSAGFVDGTALADLSHVEEAAGGPQLALALLPASGQIALLEMDARLHEDHLERVLEAAARAARDVHTLLDRVVRQHVREASLLLGD</t>
  </si>
  <si>
    <t>XP_032773113.1</t>
  </si>
  <si>
    <t>XP_036159624.1</t>
  </si>
  <si>
    <t>MAGLELLSDQGYRVDGRRAGELRKIQARMGVFSQADGSAYIEQGNTKALAVVYGPHEIRGSRSRALPDRALVNCQYSSATFSTGERKRRPHGDRKSCEMGLQLRQTFEAAILTQLHPRSQIDIYVQVLQADGGTYAACVNAATLAVLDAGIPMRDFVCACSAGFVDGTALADLSHVEEAAGGPQLALALLPASGQIALLEMDARLHEDHLERVLEAAARAARDVHTLLDRVVRQHVREASILLGD</t>
  </si>
  <si>
    <t>XP_038199232.1</t>
  </si>
  <si>
    <t>MAGLELLSDQGYRIDGRRAGELRKIQARMGVFAQADGSAYIEQGNTKALAVVYGPHEIRGSRSRALPDRALVNCQYSSATFSTGERKRRPHGDRKSCEMGLQLRQTFEAAILTQLHPRSQIDIYVQVLQADGGTYAACVNAATLAVMDAGIPMRDFVCACSAGFVDGTALADLSHVEEAAGGPQLALALLPASGQIALLEMDSRLHEDHLEQVLEAAAQAARDVHTLLDRVVRQHVQEASVLLGD</t>
  </si>
  <si>
    <t>XP_038616232.1</t>
  </si>
  <si>
    <t>MAGLELLSDQGYRVDGRRAGELRKIQARMGLFAQTDGSAYIEQGNTKALAVVYGPHEMRGSRSRALPDRALVNCQFSMATFSTGERKRRPHGDRKATEMSQHLQQTFEDAILTQLYPRSQIDIYVQILQADGGNYAACVNAATLAVLDAGIPLRDFVCASSAGFVEDTPLADLSYVEEAAGGPQVALALLPSSGQITLLGLDARVHEDHLERVLDAATAAARDVHTVLDRVVRQHVRQVSALLGE</t>
  </si>
  <si>
    <t>XP_039702029.1</t>
  </si>
  <si>
    <t>XP_051827292.1</t>
  </si>
  <si>
    <t>NP_001128332.1</t>
  </si>
  <si>
    <t>NP_061910.1</t>
  </si>
  <si>
    <t>XP_001154573.1</t>
  </si>
  <si>
    <t>XP_001372178.1</t>
  </si>
  <si>
    <t>MEMEMELGTSTGAGSGTDADLSPRGSGCSLRHFACEQNLLSRPDGSASFLQGDTSVLVGVYGPAEVKVSKEIFNKATLEVILKPKIGLPGVAEKSRERLIRTTCEAVVLGTLHPRTSITVVLQIVSDAGSLLACCLNAACLALVDAGVPLRALFCGVTCALDLDGGLVLDPTAKQEKEARAILTFALDSTEQKLLMSTTKGLYSVAEFQQCLAAAQHASLHIFRFYRDSLQRRYSKS</t>
  </si>
  <si>
    <t>Exosc5</t>
  </si>
  <si>
    <t>MEEEMHTDAKIRAESGTGSSPRGPGCSLRHFACEQNLLSRPDGSASFLQGDTSVLAGVYGPAEVKVSKEIFNKATLEVILRPKIGLPGVAEKSRERLIRNTCEAVVLGTLHPRTSITVVLQVVSDAGSLLACCLNAACMALVDAGVPMRALFCGVTCALDSDGTLVLDPTSKQEKEARAVLTFALDSVERKLLMSSTKGLYSDTELQQCLAAAQAASQHVFRFYRESLQRRYSKS</t>
  </si>
  <si>
    <t>XP_004620765.1</t>
  </si>
  <si>
    <t>MEVLSDSKVRAESEAQAGPRGPGCSLRHFACEQNLLSRPDGSASFLQGDTSVLAGVYGPAEVKVSKEIFNKATLEVILRPKIGLPGVAEKSRERLIRNTCEAVVLGALHPRTSITVVLQVISDAGSLLACCLNATCMALVDAGVPMRALFCGVTCALKSDGTLVLDPTARQEQEARAVLTFALDSVDRKLLMSNTKGLYTDAELQQCLAAAQAATHHIFRFYRDSLQRRYSKS</t>
  </si>
  <si>
    <t>XP_012588904.1</t>
  </si>
  <si>
    <t>MEGVMHTDAKMPPESGTEVVSRVPGCSLRHFACEQNLLSRPDGSASFLQGRNPGDTSVLAGVYGPAEVKVSKEIFNKATLEVILRPKIGLPGVAEKSRERLIRNTCEAVVLGALHPRTSITVVLQVVSDAGSLLACCLNAACMALVDAGVPMRALFCGVTCALDSDGNLMLDPTTKQEKEARAVLTFALDSVERKLLMSTTKGQYSDTELQQCLAAAQAATQHIFRFYRESLQRRYSKS</t>
  </si>
  <si>
    <t>XP_004873054.1</t>
  </si>
  <si>
    <t>MEGAMHTTAKVCTETGIEFSPRGPGCSLRHFACEQNLLSRPDGSAAFLQGDTSILAGVYGPAEVKVSKEIFNKATLEVILRPKIGLPGVAEKSRERLIRNTCEAVVLGALHPRTSITVVLQVISDAGSLLACCLNAACMALVDAGVPMRALFCGITCALDSDGTLVLDPTAKQEKEARAVLTFALDSVDRKLLMSTTKGLYSDAELQQCLAAAQTASQHVFRFYRESLQRRYSKS</t>
  </si>
  <si>
    <t>XP_040590535.1</t>
  </si>
  <si>
    <t>MEVAKRADRKVSADTGAESSPRGPVCSLRHFACEQNLLSRPDGSASFLQGDTSVLAGVYGPAEVKVSKEIFNKATLEVILRPKIGLPGVAEKSRERLTRNTCEAVVLGALHPRTSITVVLQVVSDAGSLLACCLNAACMALVDAGVPMRALFCGVSCALDADGNLVLDPTTKQEKEARAVLTFALDSVEQKLLMSTTKGLYSDAELQQCLAAAQAASQHIFRFYRESLQRRYSKS</t>
  </si>
  <si>
    <t>XP_006102702.1</t>
  </si>
  <si>
    <t>MQSEAKSHTEHGTDSSPQGPGCSLRHFACEQNLLSRPDGSASFLQGDTSVLAGVYGPAEVKVSKEIFNKATLEVILRPKIGLPGVAEKSRERLIRNTCEAVVLGALHPRTSITIVLQVISDAGSLMACCLNAACMALVDAGVPMQALFCGVTCALDSDGTLVLDPTAKQEKEARAVLTFALDSVDQKLLMSTTKGLYSNAELQQCLAAAQAASQHVFRFYRESLQRRYSKS</t>
  </si>
  <si>
    <t>XP_008137779.1</t>
  </si>
  <si>
    <t>MQSDAKIRTEYGTDSGPQGPGCSLRHFACEQNLLSRPDGSASFLQGDTSVLAGVYGPAEVKVSKEIFNKATLEVILRPKVGLPGVAEKSRERLIRNTCEAVVLGALHPRTSITIVLQVISDAGSLMACCLNATCMALVDAGVPMQALFCGVTCALDSDGTLVLDPTAKQEKEARAVLTFALDSVDQKLLMSTTKGLYSNAELQQCLAAAQAASQHVFRFYRESLQRRYSKS</t>
  </si>
  <si>
    <t>MQTDAKIRTEVGTESGPRGPVCSLRHFACEQNLLSRPDGSASFLQGDTSILAGVYGPAEVKVSKEIFNKATLEVILRPKIGLPGVAEKSRERLIRNTCEAVVLGALHPRTSITVVLQVISDAGSLLACCLNAACMALVDAGVPMRALFCGVTCALDSDGTLVLDPTAKQEKEARAVLTFALDSVDQKLLMSTTKGLYSDAELQQCLAAAQAASQHVFRFYRESLQRRYSKS</t>
  </si>
  <si>
    <t>XP_024433279.1</t>
  </si>
  <si>
    <t>MEGAVQADAKIRSEYGTDPGSRGPGCSLRHFACEQNLLSRPDGSASFLQGDTSILAGVYGPAEVKVSKEIFNKATLEVILRPKIGLPGVAEKSRERLIRNTCEAVVLGVLHPRTSITVVLQVISDAGSLLACCLNAACMALVDAGVPMRALFCGVTCALDADGTLMLDPTAKQEKEARAVLTFALDSVEQKLLMSTTKGLFSDAELQQCLAAAQAASQHVFRFYRESLQRRYSKS</t>
  </si>
  <si>
    <t>XP_032750056.1</t>
  </si>
  <si>
    <t>MEGAKRADAKVLTDTGTESSPRSPVCSLRHFACEQNLLSRPDGSASFLQGDTSVLAGVYGPAEVKVSKEIFNKATLEVILRPKVGLPGVAEKSRERLIRNTCEAVVLGALHPRTSITVVLQVVSDTGSLLACCLNAACMALVDAGVPMRALFCGVTCALDPDGNLVLDPTTKQEKEARAILTFALDSAEQKLLMSTTKGLYSDAELQQCLAAAQAASQHIFRFYRESLQRRYSKS</t>
  </si>
  <si>
    <t>XP_036202489.1</t>
  </si>
  <si>
    <t>MQSEAKIHTEHGTDSSPQGPGCSLRHFACEQNLLSRPDGSASFLQGDTSVLAGVYGPAEVKVSKEIFNKATLEVILRPKIGLPGVAEKSRERLIRNTCEAVVLGALHPRTSITIVLQVISDAGSLMACCLNATCMALVDAGVPMQALFCGVTCALDSDGTLVLDPTAKQEKEARAVLTFALDSVDQKLLMSTTKGLYSNAELQQCLAAAQAASQHVFRFYRESLQRRYSKS</t>
  </si>
  <si>
    <t>XP_038194327.1</t>
  </si>
  <si>
    <t>MEVAKRADAQVSTDTRTESSPRSPVCSLRHFACEQNLLSRPDGSASFLQGDTSVLAGVYGPAEVKVSKEIFNKATLEVILRPKIGLPGVAEKSRERLIRNTCEAVVLGGLHPRTSITVVLQVVSDTGSLLACCLNAACMALVDAGVPMRALFCGVSCALDSDGNLVLDPTTKQEKEARAILTFALDSVEQKLLMSTTKGLYSDAELQQCLAAAQAASQHIFRFYRESLQRRYSKS</t>
  </si>
  <si>
    <t>XP_038623534.1</t>
  </si>
  <si>
    <t>MEAACSLRPMACEQNLLSQPDGSASFLQGDTSVLAGVYGPADVKASKEIFNKATLEVILKPKVGLPGVAEKSQERLIRTTCDAVLLGTLHPRTSVTVVLQVVSDAGSLLSCCLNAACLGMVDAGLPLRALFCGVTCALGPDGTLTVDPTAKQEKEARAVLTFALDSVEQEVLMTATKGQFSEAELQRSLAAAQAASHLIFGFYRDSLQRRYSKS</t>
  </si>
  <si>
    <t>XP_039698897.1</t>
  </si>
  <si>
    <t>XP_051845215.1</t>
  </si>
  <si>
    <t>MEMETELGGSAGPDADPGSRSSGCSLRHFACEQNLLSRPDGSASFLQGDTSVLVGVYGPAEVKVSKEIFNKATLEVILKPKIGLPGVAEKSRERLIRNTCEAVVLGTLHPRTSITIALQIVSDAGSLLACCLNAACLALVDAGVPMRALFCGVTCALDPDGALILDPTAKQEKEARAILTFALDSTEQKLLMSTTKGLYSVAEFQQCLAAAQHASHHIFRFYRDSLQRRYSKS</t>
  </si>
  <si>
    <t>NP_613052.1</t>
  </si>
  <si>
    <t>MEGAKRADANLLTDTGTESSPRSPVCSLRHFACEQNLLSRPDGSASFLQGDTSVLAGVYGPAEVKVSKEIFNKATLEVILRPKIGLPGVAEKSRERLVRNTCEAVVLGALHPRTSITVVLQVVSDAGSLLACCLNAACMALVDAGVPMRALFCGVTCALDSDGNLVLDPTTKQEKEARAILTFALDSAEQKLLMSTTKGLYSDAELQQCLAAAQAASQHIFRFYRESLQRRYSKS</t>
  </si>
  <si>
    <t>NP_001100963.2</t>
  </si>
  <si>
    <t>MEGAKRADAKVLTDTGTESSPRSPVCSLRHFACEQNLLSRPDGSASFLQGDTSVLAGVYGPAEVKVSKEIFNKATLEVILRPKIGLPGVAEKSRERLIRNTCEAVVLGALHPRTSITVVLQVVSDTGSLLACCLNAACMALVDAGVPMRALFCGVTCALDPDGNLVLDPTTKQEKEARAILTFALDSAEQKLLMSATKGLYSDAELQQCLAAAQAASQHIFRFYRESLQRRYSKS</t>
  </si>
  <si>
    <t>NP_064543.3</t>
  </si>
  <si>
    <t>MEEETHTDAKIRAENGTGSSPRGPGCSLRHFACEQNLLSRPDGSASFLQGDTSVLAGVYGPAEVKVSKEIFNKATLEVILRPKIGLPGVAEKSRERLIRNTCEAVVLGTLHPRTSITVVLQVVSDAGSLLACCLNAACMALVDAGVPMRALFCGVACALDSDGTLVLDPTSKQEKEARAVLTFALDSVERKLLMSSTKGLYSDTELQQCLAAAQAASQHVFRFYRESLQRRYSKS</t>
  </si>
  <si>
    <t>XP_001152170.1</t>
  </si>
  <si>
    <t>Exosc6</t>
  </si>
  <si>
    <t>XP_004690250.1</t>
  </si>
  <si>
    <t>ALADAGVEMYDLVVGCGLSRAPGPAPTWLLDPTRLEEERAAAGLTVALMPVLNQVAGLLGSGEGGPTESWAEAVRLGLEGCQRLYPVLQQCLVRAARRRGAAAPP</t>
  </si>
  <si>
    <t>XP_004842924.1</t>
  </si>
  <si>
    <t>MPGDHRRIRGPEESQPPQLYATDEDEAPAARDPVRLRPVYARAGLLTQAKGSAYLEAGDTKVLCAVSGPRQAEGGERGSGPAGAGGEAPAALRGRLVCEFRRAPFSGRRRRAPQGGSEERELALALQEALEPAVRLGRYPRAQLEVSALLLEDGGSALAAALTAAALALADAGVEMYDLVVGCGLGLTPGPAPIWLLDPTRLEEERAAAGLTVALMPVLNQVAGLLGSGEGGQIESWAEAVRLGLEGCQRLYPVLQQCLVRAARRRGAAAPP</t>
  </si>
  <si>
    <t>XP_005073097.1</t>
  </si>
  <si>
    <t>MPGDHRRIRGPEESQPPQLYAADEDELPAARDPTRLRPVYARAGLLSQAKGSAYLEAGGTKVLCAVSGPRQAEGGERGGGPAGAGGEAPAALRGRLLCDFRRAPFSGRRRRAPQGGGEERELGLALQEALEPAVRLGRYPRAQLEVSALLLEDGGSALAAALTAAALALADAGVEMYDLVVGCGLSLAPGPSPTWLLDPTRLEEEHSAAGLTVALMPVLNQVAGLLGSGEGGQTESWTDAVRLGLEGCQRLYPVLQQCLVRAARRRGAAAPS</t>
  </si>
  <si>
    <t>XP_023611866.1</t>
  </si>
  <si>
    <t>MPGDHRRIRGPEESQPPQLYAAEEDEAPDPRDPSRLRPVYARAGLLSQAKGSAYLEAGGTKVLCAVSGPRQEERAAACLTVALMPVLNQVGRAAGAVGRGGPTESWVEAVRMGLEGCQRLYPVLQQCLVRAARRRSAAAPS</t>
  </si>
  <si>
    <t>XP_007507890.1</t>
  </si>
  <si>
    <t>MPGDHRRIRGPEESQPPSLYAPAPDEDDDAAEERAGVPRDPARLRPVYARAGLLSQAKGSAYLEAGRTKVLCAVSGPRPVEGERGAAAGGAGGRLLCDFRRAPFSGPRRRRPAGAAGAGGGGAGGPGSGAGGGAEERELALALQEALEPAVRLGRYPRAQLELSALLLEDGGSALAAALTAASLALADAGIEMYDLVVGCALSRGLEPAAAWLLDPTRREEERAAARLTVALMPVLNQVAGLLGSGEASAPDSWADGVRLGLEGCQRLYPVLQQCLLKAARRRGRGATGATDPETLATAATNADSGV</t>
  </si>
  <si>
    <t>XP_054566471.1</t>
  </si>
  <si>
    <t>MPGDHRRIRGPEESQPPQLYAAEEDEAPDPRDPSRLRPVYARAGLLSQAKGSAYLEAGGTKVLCAVSGPRQVEGGERGGGPAGAGGEAPAALRGRLLCDFRRAPFAGRRRRAPQGGGEERELALALQEALEPAVRLGRYPRAQLEVSALLLEDGGSALAAALTAAALALADAGIEMYDLVVGCGLSRAPGPAPTWLLDPTRLEEERAAAGLTVALMPVLNQVAGLLGSGEGGPTESWVEAVRMGLEGCQRLYPVLQQCLVRAARRRGAAAPS</t>
  </si>
  <si>
    <t>XP_053772215.1</t>
  </si>
  <si>
    <t>MPGDHRRIRGPEESQPPQLYAADEDEEPDARDPTRLRPVYARSGLLSQAKGSAYLEAGGTKVLCAVSGPRQVEGGERGGGPAGAGGEAPAALRGRLVCDFRRAPFAGRRRRPPQGSGEERELALALQEALEPAVRLCRYPRAQLEVSALLLEDGGSALAAALTAAALALADAGIEMYDLVVGCGLSRAPGPAPTWLLDPTRLEEERAAAGLTVALMPVLNQVAGLLGSGEGGPTESWVEAVRLGLEGCQRLYPVLQQCLVRAARRRAAAAPS</t>
  </si>
  <si>
    <t>XP_032743334.1</t>
  </si>
  <si>
    <t>MRKPTALPTGSARARIFKRAEEPVRKASWQAEVARTPVAAMPGDHRRIRGPEESQPPQLYAAEEDETPAARDPTRLRPVYARAGLLSQAKGSAYLEAGGTKVLCAVSGPRQAEGGERGGGPAGAGGEAPAALRGRLLCDFRRAPFSGRRRRAPQGSSEDRELGLALQEALEPAVRLGRYPRAQLEVSALLLEDGGSALAAALTAAALALADAGVEMYDLVVGCGLSLTPGPSPTWLLDPTRLEEEHSEAGLTVALMPVLNQVAGLLGSGEGGQTESWTDAVRLGLEGCQRLYPVLQQCLVRAARRRGAAAPP</t>
  </si>
  <si>
    <t>NP_478126.1</t>
  </si>
  <si>
    <t>MPGDHRRIRGPEESQPPQLYAADEEEAPGTRDPTRLRPVYARAGLLSQAKGSAYLEAGGTKVLCAVSGPRQAEGGERGGGPAGAGGEAPAALRGRLLCDFRRAPFAGRRRRAPPGGCEERELALALQEALEPAVRLGRYPRAQLEVSALLLEDGGSALAAALTAAALALADAGVEMYDLVVGCGLSLAPGPAPTWLLDPTRLEEERAAAGLTVALMPVLNQVAGLLGSGEGGLTESWAEAVRLGLEGCQRLYPVLQQSLVRAARRRGAAAQP</t>
  </si>
  <si>
    <t>XP_036202101.1</t>
  </si>
  <si>
    <t>MPGDHRRIRGPEESQPPQLYAAEEDEAPDPRDPSRLRPVYARAGLLSQAKGSAYLEAGGTKVLCAVSGPRQVEGGERGGGPAGAGGEAPAALRGRLLCDFRRAPFAGRRRRAPQGGGEERELALALQEALEPAVRLGRYPRAQLEVSALLLEDGGSALAAALTAAALALADAGIEMYDLVVGCGLSRAPGPAPTWLLDPTRLEEERAAAGLTVALMPVLNQVAGLLGSGEGGPTESWVEAVRMGLEGCQRLYPVLQQCLVRAARRRGAATPS</t>
  </si>
  <si>
    <t>XP_038169032.1</t>
  </si>
  <si>
    <t>MPGDHRRIRGPEESQPPQLYAADEDETPAARDPTRLRPVYARAGLLSQAKGSAYLEAGGTKVLCAVSGPRQAEGGERGGGPAGAGGEAPAALRGRLLCDFRRAPFSGRRRRAPQGGGEERELGLALQEALEPAVRLGRYPRAQLEVSALLLEDGGSALAAALTAAALALADAGVEMYDLVVGCGLSLTPGPSPTWLLDPTRLEEEHSAAGLTVALMPVLNQVAGLLGSGEGGQTESWTDAVRLGLEGCQRLYPVLQQCLVRAARRRGAAAPS</t>
  </si>
  <si>
    <t>XP_038609697.1</t>
  </si>
  <si>
    <t>MPGDPRRIRGPAESQPPWPFASPAEGEDEGEEEEAREASRLRPVFARAGLLSQAKGSAYLEAGGTKVLCAVSGPRPAEAGGGGGGGGEGRLHCDFRRAPFCGARRPAAGAGAAGGPSAEEKELSSWLQEALEPAVRLSRYPRARLDLWALLLEDGGSALAAALTAAALALADAGVEMYDLVVGCGLSRPPGPGPWLLDPGRREEERAQARLTVALMPVLNQVSGLLGQGRPQPAHAWPGALGLAVDACQRLYPLLRRCLLRGGTDPPTPGGRTL</t>
  </si>
  <si>
    <t>XP_039713543.1</t>
  </si>
  <si>
    <t>MPGDHRRIRGPEESQPPQLYTADEDEAPASRDPTRLRPVYARAGLLSQAKGSAYLEAGGTKVLCAVSGPRQAEGGERSSGPAGAGGEAPAALRGRLLCDFRRAPFAGRRRRAPPGGGEERELALALQEALEPAVRLGRYPRAQLEVSALLLEDGGSALAAALTAAALALADAGVEMYDLVVGCGLSRAPGLAPTWLLDPTRLEEERAAAGLTVALMPVLNQVAGLLGSGEGGPTESWAEAVRMGLEGCQRLYPVLQQCLVRAARRRGAAASH</t>
  </si>
  <si>
    <t>XP_051830595.1</t>
  </si>
  <si>
    <t>MPGDHRRIRGPEESQPPSLYALPGQEDDDDEGEAGAAGPRDPARLRPVYARAGLLSQAKGSAYLEAGRTKVLCAVSGPRPAEGERSGAAAAGAGGRLVCDFRRAPFSGPRRRRPGGAGAGGGTEERELALAMQEALEPAVRLGRYPRAQLEVSALLLEDGGSALAAALTAASLALADAGVEMYDVVVGCALSRGPGPDAAWLLDPTRREEERAAAGITVALLPVLNQVAGLLGSGEAGEAESWAAAVRLGLEGCQRLYPVLQQCLLRAARRRGEAAAPGPGPAPAAPGPADAAAAAAPSRTPSEAAAAAAAASAADANAMTLDPAGDLEA</t>
  </si>
  <si>
    <t>NP_001387896.1</t>
  </si>
  <si>
    <t>MPGDHRRIRGPEESQPPQLYAAEEDETPAARDPTRLRPVYARAGLLSQAKGSAYLEAGGTKVLCAVSGPRQAEGGERGGGPAGAGGEAPAALRGRLLCDFRRAPFSGRRRRAPQGSSEDRELGLALQEALEPAVRLGRYPRAQLEVSALLLEDGGSALAAALTAAALALADAGVEMYDLVVGCGLSLTPGPSPTWLLDPTRLEEEHSEAGLTVALMPVLNQVAGLLGSGEGGQTESWTDAVRLGLEGCQRLYPVLQQCLVRAARRRGAAAPP</t>
  </si>
  <si>
    <t>NP_082550.1</t>
  </si>
  <si>
    <t>MPGDHRRIRGPEESQPPQLYAAEDDETPAARDPTRLRPVYARAGLLSQAKGSAYLEAGGTKVLCAVSGPRQAEGGERGSGPAGAGGEAPAALRGRLLCDFRRAPFSGRRRRAPQGGGGEDRELGLALQEALEPAVRLGRYPRAQLEVSALLLEDGGCALAAALTAAALALADAGVEMYDLVVGCGLSLTPGPSPTWLLDPTRLEEEHSAAGLTVALMPVLNQVAGLLGSGEGGQTESWTDAVRLGLEGCQRLYPVLQQCLVRAARRRGAAAPP</t>
  </si>
  <si>
    <t>XP_054525544.1</t>
  </si>
  <si>
    <t>MRCVTAANQVFFSEAVLTAANECVGVLLSSLDPSMTIHCDMVITYGLDQLENCQTCGTDYIILVLNLLMLIVEQINTKLPSSFVEKLFIPSSKLLFLCYHKEKEVVAVAHAVYQAVLSLKNIPVLETAYKLILGEMTCALNDLLHSLQLPEACSEIKHEAFKNHVFNVDNAKFVVKFDLSALTTIGNAKNSLIGMWALSPTVFALLSKNLMIVHSDLAVHFPAIQYAVLYTLYSHCTRHDHFISSSLSSSSPLFDGAVISTVTTATKKHFSIILNLLGILLKKDNLNQDTRKLLMTWALEVAVLMKKSETYAPLFCLPSFHKFCKGLLANTLVEDVNICLQACSSLHALSSSLPDDLLQRCVVCRVQLVHRGTRIRQAFGKLLKSIPLDVVLSNNNHTEIQEISLALRSHMSKAPSNTFHPPRFL</t>
  </si>
  <si>
    <t>XP_007505124.1</t>
  </si>
  <si>
    <t>MASVALSEAEKVYIVHGVQEDLRVDGRGCEDYRCAEVETDVVSNTSGSARVKLGHTDILVGVKAEMGTPRLERPNEGYLEFFVDCSANATPEFEGRGGDDLGTEIANTLYRIFNNKGSIDLTALCISPREHCWILYVDVLLLECGGNLFDAISIAVKAALFNTSIPKVRVLEDEEGTKDIELSDDPYDCIRLNVENVPCIITLSKIGYRHVVDATLQEEACSLASLLVSVTSKGVLTCMRKVGKGSLDPESIFEMMETGKRVGKVLHASLQTILQKEENLGPKRQKVGFLG</t>
  </si>
  <si>
    <t>Exosc7</t>
  </si>
  <si>
    <t>MASVALSEAEKVYIVHGVQEDLRVDGRGCEDYRCVEVETDVVSNTSGSARVKLGHTDILVGVKAEMGTPKLEKPNEGYLEFFVDCSASATPEFEGRGGDDLGTEIANTLYRIFNNKSSVDLKTLCISPREHCWVLYVDVLLLECGGNLFDAISIAVKAALFNTRIPRVRVLEDEEGSKDIELSDDPYDCIRLSVENVPCIITLCKIGYRHVVDATLQEEACSLASLLVSVTSKGVVTCMRKVGKGSLDPESIFEMMETGKRVGKVLHASLQSVLHKEESLGPKRQKVGFLG</t>
  </si>
  <si>
    <t>XP_054993154.1</t>
  </si>
  <si>
    <t>MASVALSEAEKVYIVHGVQEDLRVDGRGCEDYRCIEVETDVVSNTSGSARVKLGHTDILVGVKAEMGTPKLEKPNEGYLEFFVDCSANATPEFEGRGGDDLGTEIANTLYRIFNSKNSVDRKSLCISPREHCWVLYVDVLLLECGGNLFDAISIAVKAALFNTRIPRVRVLEDEEGSKDIELSDDPYDCIRLSVENVPCIVTLCKIGYRHVVDATLQEEACSLASLLVSVTSKGVVTCMRKVGKGSLDPESIFEMMETGKRVGKVLHVSLQSLLHKEESLGAQRQKVGFLG</t>
  </si>
  <si>
    <t>XP_004676312.1</t>
  </si>
  <si>
    <t>MASVALSEAEKVYIVHGVQEDLRVDGRGCEDYRCVEVETDVVSNTSGSARVKLGHTDILVGVKAEMGTPKLEKPNEGYLEFFVDCSANATPEFEGRGGDELGTEIANTLYRIFSNKSSIDLKSLCIHPREHCWVLYVDVLLLECGGNLFDAISIAVKAALFNTRIPRVRVLEDEEGSKDIELSDDPYDCIRLSVEHVPCIVTLCKIGCRHVVDATLQEEACSLASLLVSVTSKGVMTCMRKVGKGSLDPESIFEMMETGKRVGKVLHTSLQSILHKEESLGPKRQKVGFLG</t>
  </si>
  <si>
    <t>XP_004835117.1</t>
  </si>
  <si>
    <t>MASVSLSEAEKVYIVHGVQEDLRVDGRSCEDYRCAEVETGVVSNTSGSARVQLGHTDILVGVKAEMGTPKLEKPDEGYLEFFVDCSASATPEFEGRGGDDLGTEIASTLYRIFSSRSSVDLQSLCISPREHCWVLYVDVLLLECGGNLFDAISLAVKAALFNTRIPKVRVLEDEEGSKDIELSDDPYDCMQLSVENVPCIVTLCKIGCRHVVDATLQEEACSLASLLVAVTSSGVVTCMRKVGKGSLDPESIFEMMETGKRVGKVQHTTLQDVLHKEESLGPRRQKVGFLG</t>
  </si>
  <si>
    <t>XP_005082347.1</t>
  </si>
  <si>
    <t>MASVALSEAEKVYIVHGVQEDLRVDGRGCEDYRCVEVETDVVSNTSGSARVKLGHTDILVGVKAEMGTPKLERPNEGYLEFFVDCSANATPEFEGRGGDDLGTEIANTLYRIFNNKSSVDLSSLCISPREHCWVLYVDVLLLECGGNLFDAISIAVKAALFNTRIPKVRVLEDEEGAKDIELSDDPYDCIRLSVENVPCIVTLCKIGCRHVVDATLQEEACSLASLLVSVTSKGVVTCMRKVGKGSLDPESIFEMMESSKRVGKVLHMSLQSILHKEESLGPKRPKVGFLG</t>
  </si>
  <si>
    <t>MASVTLSEAEKVYIVHGIQEDLRVDGRGCEDYRCVEVETDVVSNTSGSARVKLGHTDILVGVKAEMGAPRLDKPNEGYLEFFVDCSANATPEFEGRGGDDLGTEIANTLYRIFNNKSSVDLKSLCISPREHCWILYVDVLLLECGGNLFDAISIAVKAALFNTRIPRVRVLEDEEGSKDIELSDDPYDCIRLSVENVPCIVTLCKIGYRHVVDATLQEEACSLASLLVSVTSKGVVTCTRKVGKGSLDPESVFEMMETGKRVGKVLHASLQSVLHKEESLGPKRQRVGFLG</t>
  </si>
  <si>
    <t>XP_008152593.1</t>
  </si>
  <si>
    <t>MASVSLSEAEKVYIVHGVQEDLRVDGRGCEDYRCVEVETDVVSNTSGSARVKLGHTDILVGVKAEMGTPKLEKPNEGYLEFFVDCSANATPEFEGRGGDDLGTEIANTLYRIFNNKSSVDLKSLCISPREHCWVLYVDVLLLECGGNLFDAISIAVKAALFNTRIPRVRVLEDEEGSKDIELSDDPYDCIRLSVENVPCIVTLCKIGCRHVVDATLQEEACSLASVLVSVTSQGVVTCMRKVGKGSLDPESIFEMMETSKRVGKVLHASLHSILHQEESLGPKRQKVGFLG</t>
  </si>
  <si>
    <t>MASVALSEAEKVYIVHGVQEDLRVDGRGCEDYRCVEVETDVVSNTSGSARVKLGHTDILVGVKAEMGTPKLEKPNEGYLEFFVDCSANATPEFEGRGGDDLGTEIANTLYRIFNNKSSVDLRSLCISPREHCWVLYVDVLLLECGGNLFDAISIAVKAALFNTRIPRVRVLEDEEGAKDIELSDDPYDCIRLSVENVPCIVTLCKIGCRHVVDATLQEEACSLASLLVSVTSKGVVTCMRKVGKGSLDPESIFEMMESSKRVGKVLHVSLQSLLHKEESLGPKRPRVGFLG</t>
  </si>
  <si>
    <t>XP_024421931.2</t>
  </si>
  <si>
    <t>MGILGAAPCGRVPRSDLWCSDSPGALQEDLRVDGRGCEDYRGVEVETDVVSNTSGSARVRLGHTDILVGVKAEMGTPKLEKPNEGYLEFFVDCSANATPEFEGRGGDELGTEIANTLYRIFHNKSSVDLEALCVSPREHCWVLYVDVLLLECGGNLFDAISIAVKAALFNTRIPRVRVLEDEEGSKDIELSDDPYDSIRLSVDNVPCIVTLCKIGYRHVVDATLQEEACSLASLLVSVTSKGVVTCMRKVGKGSLDPESIFEMMETSKRVGTVLHASLQSVLHKEESLGPERQKVGFLG</t>
  </si>
  <si>
    <t>XP_032767170.1</t>
  </si>
  <si>
    <t>MASVSLSEAEKVYIVHGVQEDLRVDGRGCEDYRCVEVETDVVSNTSGSARVKLGHTDILVGVKAEMGTPKLERPNEGYLEFFVDCSANATPEFEGRGGDDLGTEIANTLYRIFNNKSSVDLRSLCISPREHCWVLYVDVLLLECGGNLFDAISIAVKAALFNTRIPRVRVLEDEEGAKDIELSDDPYDCIRLSVENVPCIVTLCKIGCRHVVDATLQEEACSLASLLVSVTSKGVVTCMRKVGKGSLDPESIFEMMESSKRVGKVLHMSLQSLLHKEESLGPKRPKVGFLG</t>
  </si>
  <si>
    <t>XP_036189008.1</t>
  </si>
  <si>
    <t>MASVSLSEAEKVYIVHGVQEDLRVDGRGCEDYRCVEVETDVVSNTSGSARVQLGHTDILVGVKAEMGTPKLEKPNEGYLEFFVDCSANATPEFEGRGGDELGTEIANTLYRIFSNKSSVDLQSLCISPREHCWVLYVDVLLLECGGNLFDAISIAVKAALFNTRIPRVRVLEDEEGSKDIELSDDPYDCIRLSVENVPCIVTLCKIGYRHVVDATLQEEACSLASVLVSVTSQGVVTCMRKVGKGSLDPESIFEMMETSKRVGKVLHTSLHSILHKEESLGPKRQKVGFLG</t>
  </si>
  <si>
    <t>XP_038179661.1</t>
  </si>
  <si>
    <t>MASVALSEAEKVYIVHGVQEDLRVDGRGCEDYRCVEVETDVVSNTSGSARVKLGHTDILVGVKAEMGTPKLEKPNEGYLEFFVDCSANATPEFEGRGGDDLGTEIANTLYRIFNNKSSMDLRSLCISPREHCWVLYVDVLLLECGGNLFDAISIAVKAALFNTRIPRVRVLEDEEGAKDIELSDDPYDCIRLSVENVPCIVTLCKIGCRHVVDATLQEEACSLASLLVSVTSKGVVTCMRKVGKGSLDPESIFEMMESSKRVGKVLHMSLQSVLHKEESLGPERPKVGFLG</t>
  </si>
  <si>
    <t>XP_038624476.1</t>
  </si>
  <si>
    <t>MAAVALSEAEKVFIVHGVQEDLRVDGRSCEDYRCAEVETDVVSNTSGSARVKLGHTDILVGVKAEMGAPKLEKPKEGFLEFFVDCSANAAPEFEGRGGDELGTEIANTLYRLFNNKSSIDLESLCISPREHCWVLYVDVLLLECGGNLFDAISIAVKAALFNTRIPRVRVLEDEEGSKDIELSDDPYDCIRLNVENVPCIITLSKIGYRHVVDATLQEEACSLARLLVSVTSEGILTCMRKVGKGSLDPESIFEMIETGKRVGKMVHSSLQSVLHKEESLGPKRQKVGFLG</t>
  </si>
  <si>
    <t>XP_039693449.1</t>
  </si>
  <si>
    <t>XP_051817842.1</t>
  </si>
  <si>
    <t>MTRRGAAPGGPARTDDATVVQGARRPERRRGGGFGGGGGGRSAAGRGIMASVALSEAEKVYIVHGVQEDLRVDGRGCEDYRCAEVETDVVSNTSGSARVKLGHTDILVGVKAEMGTPKLERPDEGYLEFFVDCSANATPEFEGRGGDDLGTEIANTLYRIFNNKGSIDLTSLCISPREHCWILYVDVLLLECGGNLFDAISIAVKAALFNTSIPKVRVLEDEEGSKDIELSDDPYDCIRLNVENVPCIITLSKIGYRHVVDATLQEEACSLASLLVSVTSKGVLTCMRKVGKGSLDPESIFEMMETGKRVGKVLHASLQTILQKEENLGPKRPKVGFLG</t>
  </si>
  <si>
    <t>NP_055819.2</t>
  </si>
  <si>
    <t>MASVTLSEAEKVYIVHGVQEDLRVDGRGCEDYRCVEVETDVVSNTSGSARVKLGHTDILVGVKAEMGTPKLEKPNEGYLEFFVDCSASATPEFEGRGGDDLGTEIANTLYRIFNNKSSVDLKTLCISPREHCWVLYVDVLLLECGGNLFDAISIAVKAALFNTRIPRVRVLEDEEGSKDIELSDDPYDCIRLSVENVPCIVTLCKIGYRHVVDATLQEEACSLASLLVSVTSKGVVTCMRKVGKGSLDPESIFEMMETGKRVGKVLHASLQSVVHKEESLGPKRQKVGFLG</t>
  </si>
  <si>
    <t>NP_001094195.1</t>
  </si>
  <si>
    <t>MASVSLSEAEKVYIVHGVQEDLRVDGRGCEDYRCVEVETDVVSNTSGSARVKLGHTDILVGVKAEMGTPKLERPSEGYLEFFVDCSANATPEFEGRGGDDLGTEIANTLYRIFNNKSSVDLRSLCISPREHCWVLYVDVLLLECGGNLFDAISIAVKAALFNTRIPRVRVLEDEEGSKDIELSDDPYDCIRLSVENVPCIVTLCKIGCRHVVDATLQEEACSLASLLVSVTSKGVVTCMRKVGKGSLDPESIFEMMESSKRVGKVLHMSLQSLLHKEESLGPKRPKVGFLG</t>
  </si>
  <si>
    <t>NP_001238821.1</t>
  </si>
  <si>
    <t>NP_001074657.1</t>
  </si>
  <si>
    <t>XP_001368047.1</t>
  </si>
  <si>
    <t>MAAGFKTVEPLEYYRRFLKENCRPDGRELGEFRTTTVNIGSITTADGSALVKLGNTTVICGVKGEFAAPPVDSLNKGYIVPNVDLPPLCSSRFRSGPPGEEAQVASQFIADVIENSQIIQKEDLCISHGKLAWVLYCDLICLDYDGNILDACTFALLAALKNVQLPAVIINEETGLAEVNLKKKSHLNIRTHPIATSFAIFDDTLLIVDPTGEEEHLATGTLTVVMDEEGKLCCLHKPGGSGLTGAKLQDCMSRAVTRHKEVKKLMDEVIKSMKPK</t>
  </si>
  <si>
    <t>Exosc8</t>
  </si>
  <si>
    <t>MRRRARDLSSRPHLGISCGVSGPGIRVESAAAEQARRRGAAQAQTRGREDGGWVQKENCRPDGRELGEFRTTTVNIGSISTADGSALVKLGNTTVICGVKAEFAAPPTDAPDKGYVVPNVDLPPLCSSRFRSGPPGEEAQVASQFIADVIENSQIIQKEDLCISPGKLVWVLYCDLICLDYDGNILDACTFALLAALKNVQLPEVTINEETALAEVNLKKKSYLNIRTHPVATSFAVFDDTLLIVDPTGEEEHLATGTLTIVMDEEGKLCCLHKPGGSGLTGAKLQDCMSRAVTRHKEVKKLMDEVIKSMKPK</t>
  </si>
  <si>
    <t>XP_004604690.1</t>
  </si>
  <si>
    <t>FRTVEPLEYYRRFLKENCRPDGRELGEFRTTTVNIGSISTADGSALVKLGNTTVICGIKAEFAAPSADTPDKGYVVPNVDLPPLCSSRFRSGPPGEEAQVASQFVADVIENSQIIQKEDLCISPGKLAWVLYCDLICLDYDGNILDACTFALLAALKNVQLPEVTINEETALAEVNLKKKHFLNIKTHPIATSFAVFDDTLLIVDPTGEEEHLATGTLTVVMDEEGKLCCLHKPGGSGLTGAKLQDCMSRAVTRHKEVKKLMDEVIKSMKVK</t>
  </si>
  <si>
    <t>XP_004680270.1</t>
  </si>
  <si>
    <t>MAAGFKTVEPLEYYRRFLKENCRPDGRELGEFRTTTINIGSISTADGSALVKLGNTTVICGIKAEFATPPTDTPDKGYVVPNVDLPPLCSSRFRSGPPGEEAQVASQFIADVIENSQIIQKEDLCISPGKLAWVLYCDLICLDYDGNILDACTFALLAALKNVQLPEVSINEETALAEVNLKKKSYLNIRTHPVATSFAVFDDTLLIVDPTGEEEHLATGTLTVVMDEEGRLCCLHKPGGSGLTGAKLQDCMSRAVTRHKEVKKLMDEVIKSMKPK</t>
  </si>
  <si>
    <t>XP_012931309.1</t>
  </si>
  <si>
    <t>MEVVLFEERVCFSHVRREWKGRRSPVPPTVEPLEYYRRFLKENCRPDGRELGEFRTTTVNIGSISTADGSALVKLGNTTVICGVKAEFAVPPKDAPDKGYVVPNVDLPPLCSSRFRSGPPGEEAQVASQFIADVIENSQIIQKEDLCISSGKLAWVLYCDLICLDYDGNILDACTFALLAALKNVQLPEVCINEETALAEVNLKKKSYLNIRTHPVATSFAVFDDTLLMVDPTGEEEHLATGALTVVMDEEGRLCCLHKPGGSGLTGAKLQDCMSRAVTRHKEVKKLMDEVIKSMKPK</t>
  </si>
  <si>
    <t>XP_040610358.1</t>
  </si>
  <si>
    <t>MRPHVPPVPADTLLAVVKSWRTVEPLEYYRRFLKENCRPDGRELGEFRTTTVNIGSISTADGSALVKQGNTTVICGIKAEFAAPPLDAPDRGYVVPNVDLPPLCSSRFRTGPPGEEAQVTSQFIADVLENSQIIKKEDLCISPGKLAWVLYCDLICLDYDGNILDACTFALLAALKNVQLPEVTINEETALAEVNLKKKSYLNVRANPVATSFAVFDDTLLIVDPTGEEEHLSTGTLTIVMDEEGKLCCLHKPGGSGLTGAKLQDCMSRAVSRHKEVSRLLDEVIQSVTHK</t>
  </si>
  <si>
    <t>XP_006085631.1</t>
  </si>
  <si>
    <t>MAAGFKTVEPLEYYRRFLKENCRPDGRELGEFRTTTVNIGSVSTADGSALVKLGNTAVICGIKAEFAAPPPDAPDKGYVVPNVDLPPLCSSRFRSGPPGEEAQVASQFIADVIENSQIIPKEDLCISPGKLAWVLYCDLICLDYDGNILDACTFALLAALKNVQLPEVTINEETALAEVNLKKKRYLNIRTHPVATSFAVFDDTLLIVDPTGEEEHLATGTLTVVMDEEGQLCCLHKPGGSGLTGAKLQDCLSRAVTRHKEIKKLMDEVIKSMKAK</t>
  </si>
  <si>
    <t>MAAGFKTVEPLEYYRRFLKENCRPDGRELGEFRTTTVNIGSISTADGSALVKLGNTTVICGIKAEFAAPPTDAPDKGYVVPNVDLPPLCSSRFRSGPPGEEAQVASQFIADVIENSQIIQKEDLCISPGKLAWVLYCDLICLDYDGNILDACTFALLAALKNVQLPEVTINEETALAEVNLKKKSCLNIRTHPVATSFAVFDDTLLIVDPTAEEEHLATGTLTVVMDEESKLCCLHKPGGSGLTGGKLQDCMSRAVTRHKEVKKLMDEVIKSMTPK</t>
  </si>
  <si>
    <t>XP_008158328.3</t>
  </si>
  <si>
    <t>MAAGFKTVEPLEYYRRFLKENCRPDGRELGEFRTTTVNIGSVSTADGSALVKLGNTAVICGIKAEFAAPPPDTPDKGYVVPNVDLPPLCSSRFRSGPPGEEAQVASQFIADVIENSQIIPKEDLCISPGKLAWVLYCDLICLDYDGNILDACTFALLAALKNVQLPEVTINEETALAEVNLKKKSYLNIRTHPVATSFAVFDDTLLIVDPTGEEEHLATGTLTVVMDEEGKLCCLHKPGGSGLTGAKLQDCLSRAVTRHKEVKKLMDEVIKSMKAK</t>
  </si>
  <si>
    <t>XP_045056897.2</t>
  </si>
  <si>
    <t>MAAGFKTVEPLEYYRRFLKENCRPDGRELGEFRATTVNVGSISTADGSALVKLGNTAVICGVKAEFAAPPPDAPNKGYVVPNVDLPPLCSSRFRSGPPGEEAQVASQFVADVVENSQMIRKEDLCISPGKLAWVLYCDLICLDYDGNVLDACTFALLAALKNVQLPEVTINEETALAEVNLKKRSHLNIRTYPVATSFAVFDDTLLIVDPTGEEERLAAGALTVVMDEAGRLCCLHKPGGSGLTGAKLQDCMSRAVTRHKEVKNLMDEVIKSMKPK</t>
  </si>
  <si>
    <t>NP_852480.1</t>
  </si>
  <si>
    <t>MAAGFKTVEPLEYYRRFLKENCRPDGRELGEFRTTTVNIGSISTADGSALVKLGNTTVICGVKAEFAAPSTDAPDKGYVVPNVDLPPLCSSRFRSGPPGEEAQVASQFIADVIENSQIIQKEDLCISPGKLVWVLYCDLICLDYDGNILDACTFALLAALKNVQLPEVTINEETALAEVNLKKKSYLNIRTHPVATSFAVFDDTLLIVDPTGEEEHLATGTLTIVMDEEGKLCCLHKPGGSGLTGAKLQDCMSRAVTRHKEVKKLMDEVIKSMKPK</t>
  </si>
  <si>
    <t>XP_032754305.1</t>
  </si>
  <si>
    <t>MAAGFKTVEPLEYYRRFLKENCRPDGRELGEFRTTTVNIGSISTADGSALVKLGNTTVICGVKAEFAAPPVDAPDRGYIVPNVDLPPLCSSRFRTGPPGEEAQVTSQFIADVIENSQIIKKEDLCISPGKLAWVLYCDLICLDYDGNILDACTFALLAALKNVQLPEVTINEETALAEVNLKKKSYLNVRANPVATSFAVFDDTLLIVDPTGEEEHLSTGTLTIVMDEEGKLCCLHKPGGSGLTGAKLQDCMSRAVTRHKEVSKLLDEVIQSMKHK</t>
  </si>
  <si>
    <t>XP_036155827.1</t>
  </si>
  <si>
    <t>MLREKGTRFLVDSVGAEQARVLETEVAPAQAKAREKMAAGFKTVEPLEYYRRFLKENCRPDGRELGEFRTTTVNIGSVSTADGSALVKLGNTAVICGIKAEFAAPPPDAPDKGYVVPNVDLPPLCSSRFRSGPPGEEAQVASQFIADVIENSQIILKEDLCISPGKLAWVLYCDLICLDYDGNILDACTCALLAALKNVQLPEVTINEETALAEVNLKKKRYLNIRTHPVATSFAVFDDTLLIVDPTGEEEHLATGTLTVVMDEEGKLCCLHKPGGSGLTGAKLQDCLSRAVTRHKEIKKLMDEVIKSMKAK</t>
  </si>
  <si>
    <t>XP_038203964.1</t>
  </si>
  <si>
    <t>MAAGFKTVEPLEYYRRFLKENCRPDGRELGEFRTTTVNIGSISTADGSALVKLGNTTVVCGVKAEFATPPLDAPDRGYVVPNVDLPPLCSSRFRTGPPGEEAQVASQFVADVIENSQIIKKEDLCISPGKLAWVLYCDLICLDYDGNILDACTFALLAALKNVQLPEVTINEETALAEVNLKKKSYLNVRTTPVATSFAVFDDTLLIVDPTGEEEHLSTGTLTIVMDEEDKLCCLHKPGGSGLTGAKLQDCMSRAVTRHKEVNKLLDEVIQSMKHK</t>
  </si>
  <si>
    <t>XP_038617545.1</t>
  </si>
  <si>
    <t>MRSVCACAEVTWSPRTMATGFKTVEPLEYYRRFLKENCRPDGRELGEFRTTTVNIGSISTADGSALAKLGNTTVICGVKAEFAAPPGDAPSKGYVVPNVDLPPLCSSRFRPGPPGEEAQVASQFLADVIENSQLISKEDLCISKGKLAWVLYCDLICLDYDGNILDACTIALLAALKNVQLPAVVINEETGLAEVNLKQKTPLNIRTYPIATSFAIFDNTVLIVDPTGEEENLATGTLTVVMDEEGKLCCLHKPGGSALAGTKLQDCLSRAVTRHKEVKVLMDEVIKSVKPT</t>
  </si>
  <si>
    <t>XP_039728915.1</t>
  </si>
  <si>
    <t>XP_051843385.1</t>
  </si>
  <si>
    <t>MAAGFKTVEPLEYYRRFLKENCRPDGRELGEFRTTTINIGSITTADGSALVKLGNTTVICGVKAEFAAPPVDSLNKGYIVPNVDLPPLCSSRFRSGPPGEEAQVASQFIADVIENSQIIQKEDLCISHGKLAWVLYCDLICLDYDGNILDACTFALLAALKNVQLPAVTINEETGLAEVNFKKKSHLNIRTHPIATSFAIFDDTLLIVDPTGEEEHLATGTLTVVMDEEGKLCCLHKPGGSGLTGAKLQDCMSRAVTRHKEVNKLMDEVIESVKPK</t>
  </si>
  <si>
    <t>NP_001386150.1</t>
  </si>
  <si>
    <t>MAAGFKTVEPLEYYRRFLKENCRPDGRELGEFRTTTVNIGSISTADGSALVKLGNTTVICGVKAEFAAPPVDAPDRGYVVPNVDLPPLCSSRFRTGPPGEEAQVTSQFIADVIENSQIIKKEDLCISPGKLAWVLYCDLICLDYDGNILDACTFALLAALKNVQLPEVTINEETALAEVNLKKKSYLNVRANPVATSFAVFDDTLLIVDPTGEEEHLSTGTLTVVMDEEGKLCCLHKPGGSGLTGAKLQDCMSRAVTRHKEVSKLLDEVIQSMKHK</t>
  </si>
  <si>
    <t>XP_009425177.2</t>
  </si>
  <si>
    <t>NP_081424.3</t>
  </si>
  <si>
    <t>MAAGFKTVEPLEYYRRFLKENCRPDGRELGEFRATTVNIGSISTADGSALVKLGNTTVICGVKAEFAAPPVDAPDRGYVVPNVDLPPLCSSRFRTGPPGEEAQVTSQFIADVVDNSQVIKKEDLCISPGKLAWVLYCDLICLDYDGNILDACTFALLAALKNVQLPEVTINEETALAEVNLKKKSYLNVRTNPVATSFAVFDDTLLIVDPTGEEEHLSTGTLTVVTDEDGKLCCLHKPGGSGLTGAKLQDCMSRAVTRHKEVSKLLDEVIQSMRHK</t>
  </si>
  <si>
    <t>XP_001362799.1</t>
  </si>
  <si>
    <t>MKETPLSNCERRFLLRAIEEKKRLDGRQTYDYRNIKISFGTDYGCCIVELGKTRVLGQVSCELVSPKLNRATEGILFFNLELSQMAAPAFEPGRQSDLLVKLNRLLERCLRNSKCIDTESLCVVAGEKVWQIRVDLHLLNHDGNIIDAASIAAIVALCHFRRPDVSVQGDEITLYALEERDPVPLSIHHMPICISFAFFQQGTYLLVDPNEREERVMDGLLVIAMNKHREICTIQSSGGIMLLQDQVLRCSKIAGVKVAEITELILKALENDKRVRKEGGKFGFAESIANQRITAFKMEKAPVDTSDVEEKAEEIIAEADPPSEAVSKPVLWTPGTAQIGEGIESSWGDLEEEEEEEEGGSDEVTILDSVKMETEDPSAGNHISDDAPIVLSDSEEDEIIILEPGENPKKTRMQANSKPEKVSSKKAVRKKKKKKPAN</t>
  </si>
  <si>
    <t>Exosc9</t>
  </si>
  <si>
    <t>XP_004606279.1</t>
  </si>
  <si>
    <t>MKETPLSNCERRFLLRAIEEKKRLDGRQTYDYRSLRVSFGTDYGCCVVELGRTKILGQVSCELVSPKLNRATEGILFFNLELSQMAAPAFEPGRQSDLLVKLNRLLERCLRNSKCIDTESLCVVAGEKVWQIRVDLHLLNHDGNIIDAASIAAIVALCHFRRPDVSVQGDEVTLYTPEERDPVPLSIHHMPICVSFAFFQQGTYLLVDPNEREERVMDGLLVIAMNKHREICTIQSSGGIMLLKDQVLRCSKIAGVKVAEITELIQKALENDQKVRKEGGKCGFAESMAHQRITAFKMEKAPVDTSAVEEKAEEIIAEAEPPSEVVSKPILWTPGTAQIGEGIENTWGELEDSEKEDEDEGGSEEAIVLDSISMDTVMEVSNTGSQEQLRLLGFNSEIFQIWKKFVFFSPPPHCPSPDAPIVLSDSEEEEMVILEPDKTPKKIRTQTITLREEKSLSKKPVRKRKKKKAAN</t>
  </si>
  <si>
    <t>XP_004695673.1</t>
  </si>
  <si>
    <t>MAAPAFEPGRQSDLLVKLNRLLERCLRNSKCIDTESLCVVAGEKVWQIRVDLHVLNHDGNIIDAASIAAIVALCHFRRPDVSVQGDEVTLYTPEEREPVPLSVHHVPVCVSFAFFQQGTYLLVDPSEREERVMDGLLVIAVNKHREICTIQSSGGVMLLKDQVLRCSKIAAVKVAEITELIQKALENDQKVRKEGGKFGFAESIVNQRITAFKMEKKPVDTSDVEEKAEEIVAEAEPPSEVVPDPVLWTPGTAQIGEGIENSWGELEDSEKEDEDEGSGDEAVIVDSSRVDTAAGVSAATSHGAPTVLSDSEEEETIILEPDKSPKKIRTQTVSAEGKAPSKKPLKRRRKRPAN</t>
  </si>
  <si>
    <t>XP_004854987.1</t>
  </si>
  <si>
    <t>MKETPLSNCERRFLLRAIEEKKRLDGRQTYDYRNIKISFGTDYGCCIVELGKTRVLGQVSCELVAPKLNRATEGILFFNLELSQMAAPAFEPGRQSDLLVKLNRLLERCLRNSKCIDTESLCVVAGEKVWQIRVDIHLLNHDGNIIDAASIAAVVALCHFRRPDVSVQGEEVTLYTPEERDPVALSIHHMPICVSFAFFQQGTYLLVDPNEREERVMDGLLVIAMNKHREICTIQSSGGIMLLKDQVLRCSKIAGVKVAEITELIQKALENDQKVRKEGGKFGFAESIANQRITAFKMEKAPVDTSDVEEKAGEIIAEAEPPSEVVSKPVLWTSGTARIGEGVENSWGDLEDSEKDEDEGGSHEAVILDNIKMDTGAGVSDIGSQDDPIVLSDSEEEEMIILEPDKNPKKIRTQTTSAKQEKAPSKKPMKKRKKKRATN</t>
  </si>
  <si>
    <t>XP_040610427.1</t>
  </si>
  <si>
    <t>MKETPLSNCERRFLLRAIEEKKRLDGRQTYDYRNIRISFGTDYGCCIVELGKTRVLGQVSCELVSPKLNRATEGILFFNLELSQMAAPAFEPGRQSDLLVKLNRLLERCLRNSKCIDTESLCVVAGEKVWQIRVDLHLLNHDGNIIDAASIAAIVALCHFRRPDVSVQGEEVTLYTPEERDPVPLSIHHMPICISFAFFQQGTYLLVDPNEREERVMDGLLVIAMNKHREICTIQSSGGIMLLKDQVLRCSKIAGVKVAEITELIQKALENDQKVRKEGGKFGFAESIANQRITAFKMEKASVDTSNIEEKAEEIIAEAEPPPEVVSKPVLWTPGTAQIGDGIENSWGGLEDSEKEEEEGGIDEAVILDDTKMDTGGVSDTGNQALGLMILISFGYFLKGAPIVLSDSEEEEMIILEPDKTPKKIRAQTTSAKEKAPSRSQVKRRRKKRTAN</t>
  </si>
  <si>
    <t>XP_023602946.1</t>
  </si>
  <si>
    <t>MKETPLSNCERRFLLRAIEERKRLDGRQTYDYRSIRISFGTDYGCCVVELGKTRVLGQVSCELVSPKLNRATEGILFFNLELSQMAAPAFEPGRQSDLLVKLNRLLERCLRNSKCIDTESLCVVAGEKVWQIRVDLHLLNHDGNIIDAASIAAIVALCHFRRPDVSVQGDEVTLYTPEERDPVPLSIHHMPICVSFAFFQQGTFLLVDPSEREERVMDGLLVIAVNKHREICTIQSSGGIMLLNEQVSAVVLRCSKIAGVKVAEITELIQKALENDQKVRKEGGKFGFAESIAKQRITAFRMEKAPVDTSDVEEKAEEVLAAADPPPDVVSKPVLWTPGTAQIGEGVENSWGDLEDSEKEDEDEGGSDEAIILDGVRTDVGMEVSNTGSQEAPIVLSDSEEEETIILEPDKNPKKTRTQTISAKQEKAPSTTPVKKRRKKRTAN</t>
  </si>
  <si>
    <t>XP_008156870.1</t>
  </si>
  <si>
    <t>MKETPLSNCERRFLLRAIEERKRLDGRQTYDYRNIRISFGTDYGCCVVELGKTRVLGQVSCELVSPKLNRATEGILFFNLELSQMAAPAFEPGRQSDLLVKLNRLLERCLRNSKCIDTESLCVVAGEKVWQIRVDLHLLNHDGNIIDAASIAAIVALCHFRRPDVSVQGDEVTLYTPEERDPVPLSIHHMPICVSFAFFQQGTFLLVDPSEREERVMDGLLVIAVNKHREICTIQSSGGIMLLNEQVLRCSKIAGVKVAEITELIQKALENDQKVRKEGGKFGFAESIAKQRITAFKMEKAPVDTSDVEEKAEEILAEAEPPPDVVSKPVLWTPGTAQIGEGVENSWGDLEDSEKEDEDEGGSDEAIILDGVRMDVGIEVSNTGSQEAPIVLSDSEEEETIILEPDKNPKKIRTQTISAKQEKAPSKTAVKKRRKKRTAN</t>
  </si>
  <si>
    <t>MKETPLSNCERRFLLRAIEEKKRLDGRQTYDYRNIKISFGTDYGCCIVELGKTRVLGQVSCELVSPKLNRATEGILFFNLELSQMAAPAFEPGRQSDLLVKLNRLLERCLRNSKCIDTESLCVVAGEKVWQIRVDLHLLNHDGNIIDAASIAAIVALCHFRRPDVSVQGDEVTLYTPEERDPVPLSIHHMPICVSFAFFQQGTYLLVDPNEREERVMDGLLVIAMNKHREICTIQSSGGIMLLKDQVLRCSKIAGVKVAEITELIQKALENDQKVRKEGGKFGFAESIANQRITAFKMEKAPVDTSDVEEKAEEIIAEAEPPSEVVSKPVLWTPGTAQIGEGVENSWGDLEDSEREDEDEGGSDEAIILDSIKMDTGLEVSNIGSQDAPIVLSDSEEEEMIILEPDKNPKKIRTQTISAKPEKAPSKKPVKKRKKKRAAN</t>
  </si>
  <si>
    <t>XP_045058750.1</t>
  </si>
  <si>
    <t>MKETPLSNCERRFLLRAIEEKKRLDGRQTYDYRSIKISFGTDYGCCVVELGKTRVLGQVSCELVSPKLNRATEGILFFNLELSQMASPAFEPGRQSDLLVKLNRLLERCLRNSKCIDTESLCVIAGEKVGNVPGVLNLRVWQIRVDLHLLNHDGNIIDAASIAAIVALCHFRRPDVSVQGDEVTLYTPEERDPVPLSVHHMPICVSFAFFQQGTFLLVDPSEREERVMDGLLVIAMNKHREICTLQSSGGIMLLNEQVLRCSKIAGVKVTEITELIQKALENDQKVRKEGGKFGFAESIANQRITAFRMEKAPVDTSDVEEKAEEIIAEAEPPPEVVSNPVLWSPGTAQIGEGVENSWGDLEDSEKEDEEEGGSDEAIVLDSVTVDTGVEVPSAGSRDAPIVLSDSEEEDMVILEPGKDPKKIRTQTISAKQEKAPSKKPMKKRKKKRPAN</t>
  </si>
  <si>
    <t>XP_032754387.1</t>
  </si>
  <si>
    <t>MKETPLSNCERRFLLRAIEEKKRLDGRQTYDYRNIRISFGTDYGCCIVELGKTRVLGQVSCELVSPKLNRATEGILFFNLELSQMAAPAFEPGRQSDLLVKLNRLLERCLRNSKCIDTESLCVVAGEKVWQIRVDLHLLNHDGNIIDAASIAAIVALCHFRRPDVSVQGEEVTLYTPEERDPVPLSIYHMPICVSFAFFQQGTYLLVDPNEREERVMDGLLVIAMNKHREICTIQSSGGIMLLKDQVFRCSKIAGVKVAEITELIQKALENDQRVRKEGGKFGFAESIANQRITAFKMEKAPIDTSNIEEKAEEIIAEAEPPPEVVSKPVLWTPGTAQIGEGIENSWGDLEDSEKEEEEEGGIDETVILDDTKMDTGEVSDIGSQGAPIVLSDSEEEEMIILEPEKSPKKIRAQTSANQKAPSKSQGKRRKKKRTAN</t>
  </si>
  <si>
    <t>XP_036169324.1</t>
  </si>
  <si>
    <t>MKETPLSNCERRFLLRAIEERKRLDGRQTYDYRSIRISFGADYGCCVVELGKTRVLGQVSCELVSPKLNRATEGILFFNLELSQMAAPAFEPGRQSDLLVKLNRLLERCLRNSKCIDTESLCVVAGEKVWQIRVDLHLLNHDGNIIDAASIAAIVALCHFRRPDVSVQGDEVTLYTPEERDPVPLSIHHMPICVSFAFFQQGAFLLVDPSEREERVMDGLLVIAVNKHREICTIQSSGGIMLLNEQVLRCSKIAGVKVAEITELIQKALENDQKVRKEGGKFGFAESIAKQRITAFRMEKAPVDTSDVEEKAEEVLTAADPPPDVVSKPVLWTPGTAQIGEGVENSWGDLEDSEKEDEDEGGSDEAIILDGVRTDVGMEVSNTGSQEAPIVLSDSEEEETIILEPDKNPKKIRTQTISAKQEKAPSTTPVKKRRKKRTAN</t>
  </si>
  <si>
    <t>XP_038204138.1</t>
  </si>
  <si>
    <t>MKETPLSNCERRFLLRAIEEKKRLDGRQTYDYRNIRITFGTDYGCCIVELGKTRVLGQVSCELVSPKLNRATEGILFFNLELSQMAAPAFEPGRQSDLLVKLNRLLERCLRNSKCIDTESLCVVAGEKVWQIRVDLHLLNHDGNIIDAASIAAIVALCHFRRPDVSVQGEEVTLYTPEERDPVPLSIHHMPICVSFAFFQQGTYLLVDPNEREERVMDGLLVIAMNKHREICTIQSSGGIMLLKDQVLRCSKIAGVKVAEMTELIQKALENDQKVRKEGGKFGFAESIANQRITAFKMEKASVDTSNIEEKAEEIIAEAEPPPEVVSKPVLWTPGTAQIGDGIENSWGDLEDSEKEEEEGGTDEAVILDDTKMDTGGISDIGSQGVPIVLSDSEEEEMIILEPDKNPKKIRAQTATAKEKAPSKSQVKRRKKKRAAN</t>
  </si>
  <si>
    <t>XP_038625203.1</t>
  </si>
  <si>
    <t>MRETPLSNCERRFLLRAIEERKRLDGRQTYDYRNIKISFGTDYGCCIVELGKTRVLGQVSCELVAPKLSRATEGILFFNLELSQMASPAFEPGRQSDLLVKLNRLLERCLRNSKCVDTESLCVIAGEKVWQIRVDLHVLNHDGNILDAASIAAIVALCHFRRPDVSVQGEEVTLYTPEERDPVPLSIHHMPIYVSFAFFLQGAYLLVDPTEREERVMDGLMVIAMNKHREICTIQSSGGVMLLKDQVLRCSKIAGVKVAEITELIQKALENDKKVRKEGGKFGFAESIPNHRITAFKTESAAVDMSDVEEKAEEIIAEAEPPTKVVPKPVLWTPGTAQIGEGVESSWGDLEESEKEDEEEGGTDEATTQENVKMETEEQPVRSKVKEDAPVILSDSEEEEVIVLEPEENAKKIRAHTNSRKEAINKKAANKKRKKKKPAY</t>
  </si>
  <si>
    <t>XP_039735472.1</t>
  </si>
  <si>
    <t>XP_051822308.1</t>
  </si>
  <si>
    <t>MKETPLSNCERRFLLRAIEEKKRLDGRQTYDYRNIKISFGTDYGCCIVELGKTRVLGQVSCELVSPKLNRATEGILFFNLELSQMAAPAFEPGRQSDLLVKLNRLLERCLRNSKCIDTESLCVVAGEKVWQIRVDLHLLNHDGNIIDAASIAAIVALCHFRRPDVSVQGDEITLYALEERDPVPLSIHHMPICISFAFFQQGTYLLVDPNEREERVMDGLLVIAMNKHREICTIQSSGGIMLLQDQVLRCSKIAGVKVAEITELIQKALENDKRVRKEGGKFGFAESIANQRITAFKMEKAPVDTSDVEEKAEEIIAEADPPSEAVSKPVLWTPGTAQIGEGIESSWGDLEEEEDEDEGGSDDVTILDSVKMETEDQNVGNHITDDTPIVLSDSEEDEIIILEPGENPKKTRIQSNNSKQEKASNKKAIRKKKKKKAAN</t>
  </si>
  <si>
    <t>NP_001020577.1</t>
  </si>
  <si>
    <t>MKETPLSNCERRFLLRAIEEKKRLDGRQTYDYRNIRISFGTDYGCCIVELGKTRVLGQVSCELVSPKLNRATEGILFFNLELSQMAAPAFEPGRQSDLLVKLNRLLERCLRNSKCIDTESLCVVAGEKVWQIRVDLHLLNHDGNIIDAASIAAIVALCHFRRPDVSVQGEEVTLYTPEERDPVPLSIHHMPICVSFAFFQQGTYLLVDPNEREERVMDGLLVIAMNKHREICTIQSSGGIMLLKDQVFRCSKIAGVKVAEITELIQKALENDQRVRKEGGKFGFAESIANQRITAFKMEKAPIDTSNIEEKAEEIIAEAEPPPEVVSKPVLWTPGTAQIGEGIENSWGDLEDSEKEEEEEGGIDETVILDDTKMDTGEVSDIGSQGAPIVLSDSEEEEMIILEPEKSPKKIRAQTSANQKAPSKSQGKRRKKKRTAN</t>
  </si>
  <si>
    <t>NP_062266.1</t>
  </si>
  <si>
    <t>MKETPLSNCERRFLLRAIEEKKRLDGRQTYDYRNIRISFGTDYGCCIVELGKTRVLGQVSCELVSPKLNRATEGILFFNLELSQMAAPAFEPGRQSDLLVKLNRLLERCLRNSKCIDTESLCVVAGEKVWQIRVDLHLLNHDGNIIDAASIAAIVALCHFRRPDVSVQGEEVTLYTPEERDPVPLSIHHMPICVSFAFFQQGTYLLVDPNEREERVMDGLLVIAMNKHREICTIQSSGGIMLLKDQVFRCSKIAGVKVAEITELIQKALENDQRVRKEGGKFGFAESIANQRITAFKMETAPIDTSNIEERAEEIIAEAEPPPEVVSQPVLWTPGTAQIGDGIENSWGDLEDSEKEEEEEEGGIDEAVILDDTKMDTGEVSDIGSQGAPIVLSDSEEEEMIILEPEKNPKKIRAQTSANQKAPSKGQGKRKKKKRTAN</t>
  </si>
  <si>
    <t>NP_005024.2</t>
  </si>
  <si>
    <t>MKETPLSNCERRFLLRAIEEKKRLDGRQTYDYRNIRISFGTDYGCCIVELGKTRVLGQVSCELVSPKLNRATEGILFFNLELSQMAAPAFEPGRQSDLLVKLNRLMERCLRNSKCIDTESLCVVAGEKVWQIRVDLHLLNHDGNIIDAASIAAIVALCHFRRPDVSVQGDEVTLYTPEERDPVPLSIHHMPICVSFAFFQQGTYLLVDPNEREERVMDGLLVIAMNKHREICTIQSSGGIMLLKDQVLRCSKIAGVKVAEITELILKALENDQKVRKEGGKFGFAESIANQRITAFKMEKAPIDTSDVEEKAEEIIAEAEPPSEVVSTPVLWTPGTAQIGEGVENSWGDLEDSEKEDDEGGGDQAIILDGIKMDTGVEVSDIGSQDAPIILSDSEEEEMIILEPDKNPKKIRTQTTSAKQEKAPSKKPVKRRKKKRAAN</t>
  </si>
  <si>
    <t>XP_001154164.1</t>
  </si>
  <si>
    <t>MKETPLSNCERRFLLRAIEEKKRLDGRQTYDYRNIRISFGTDYGCCIVELGKTRVLGQVSCELVSPKLNRATEGILFFNLELSQMAAPAFEPGRQSDLLVKLNRLLERCLRNSKCIDTESLCVVAGEKVWQIRVDLHLLNHDGNIIDAASIAAIVALCHFRRPDVSVQGDEVTLYTPEERDPVPLSIHHMPICVSFAFFQQGTYLLVDPNEREERVMDGLLVIAMNKHREICTIQSSGGIMLLKDQVLRCSKIAGVKVAEITELILKALENDQKVRKEGGKFGFAESIANQRITAFKMEKAPIDTSDVEEKAEEIIAEAEPPSEVVSTPVLWTPGTAQIGEGVENSWGDLEDSEKEDDEGGGDQAIILDSIKMDTGVEVSDIGSQDAPIILSDSEEEEMIILEPDKNPKKIRTQTTSAKQEKAPSKKPVKRRKKKRAAN</t>
  </si>
  <si>
    <t>XP_016288749.1</t>
  </si>
  <si>
    <t>MQSRRRKYLWLIFSASWLLLVLLGAPRLRQLAIPPSLRPRTLTSWPRWLDQELLPNFVEPEELTKDPCPPSCSTRQWQRQRPGCLMETCFDTSRCQSHGFKVFVYPVGLTQPISEIHHKVLASIEGSGYHTANPEEACLFVLPGDALSPQLLPLWNGGQNHLIFHLHPGSWPDLGFDLGQAMLARASPKPETLRLGFDVALPLFPQSYPQRGGSRGQLAHLIPPPGEDLLAFESQLDARVTGSSNHLDQSTILIISDHHGEASEHHRDGPCKQDHNTDQAGCIPVLLSSGWELPFSEVIDWGTATIMIDERHLLQIKPALQELPPARILALRQQTQFLWDAYFSSVEKIVHTTLEIIRDRIFRAAARPWLLWNAPPGGLLALPTFSTQPGDFPFYYLQRGSRPSGKFSALIWVGALDQPPLKLIQEVAGSQHCAQILVLWSNDSPPPPQGKWPQTTMPLMVIEGRKKKSDRFFPYSAIGTDAILSLDAHSSLSTSEVDFSFVVWQSFPERIVGFQTQSHFWDEIKGSWGYTDQRPNEFSMVLMDAAFYHRYYHVLFTHFLPAPLRDLVDELSECEDILMNFLVAEVTKLPPIKVPQRKPLQEVLQHAQGEQPSRDCISKFASWFGHMPLVHSQLRLDPVLFKDQVSVLRKKYRHLERL</t>
  </si>
  <si>
    <t>Extl1</t>
  </si>
  <si>
    <t>XP_012787044.1</t>
  </si>
  <si>
    <t>MRWRRTKSLWLVLSVSWFIVLLGVFPLLRLAVPGGPWPGPPAGWPHWLDTDLLQAFSSPEESLEDAPRRPPTPHRDSCNWATCFDTSKCRGGGLKVHVPPSAGPISETHRRILASIEGSRYFTGSPAEACLHLLLSSGACAGENDPVPAQWNGGRNLLVLRLHPDPCPPTLQLGQAMVAQASPTVDTFRPGFDVALPLLPEAHPLRGGAPGQLRQHSPHPRMALLALAEEGGRWRPAGISSSACPWKGHCQQDPGSEQTHPGAALPNATFCLIPGHRPAALYFLHALQAGCIPVLLSPGWELPFSEVIDWTKAAIVADERLSLQVPSALQEMPPTRVLSLRQQTQLLWDAYFSSIEKVIYTTLEIIHDRILGASAHPSLLWNSPPGALLALPIFSTSPLDFPFYHLQQGSQPTGRFSALVWMGALSQPPLKLIQAVADSKHCAQILVFWSSEMPPPPRWPETAVPLTVINGPRKVSERFLPYSAINTDAILSLDAHSTLSTSEVDFAFGVWQSFPERLVGFLTWSHFWDEARGGWDYTTEKANEFSMVSTSAAFYHRYYHTLFTHSLPKALRTLADQEPSCVDVLMNFLVAEATKLPPIKVPYGRQLPPEARPLMEPGLEPLPNCVNQAAAGFGRMPLVSSRLRLEPVLYKDPVSVLRKKYRDLEKT</t>
  </si>
  <si>
    <t>XP_012578073.1</t>
  </si>
  <si>
    <t>MQLCRRKSLWLALLASWLLVLLTVLPPLLQLAVPTGPRPRAPQGWPRWRDAELLQSFSQPRELLEDAPRPPVAPHSGRCDWGTCFDSSKCRGGGLKVFAYPATGQSSETHRRILASLEGSRYHTLSPAEACLFLLLGLDTPAGDCSLEPPQWNGGRNHLILSLQSAPCAQTFRLGQAMVAEASPAMDTFRPGFDVALPLLPAAHPLRGGAPGQLRQHSPQPGETRLALAEERGGWRVADAHSACPWDGRCEQNPGPEQTQPGAAPPNATFCLISGRHPDASRFFQALKAGCIPVLLSPRWVLPFSEVIDWTKAAIVADERLPRQVLAALQEMPPAQVLAFRQQTQFLWDAYFSSVEKVIYTTLEVIQDRVFGATAHPWRLWNTPPGALLALPTFSTSPSDFPFYYRQQEGSHPGGRFSALIWVGALSQPPLKLIQAVAGSQHCAQILVLWSSERPPPPRWPETAVPLTVIDAHKKVSDRFFPFSAISTNAILSLDAHSSLSTSEVDFAFVVWQSFPERLVGFLTWSHFWDEAWGGWGYTAEKTNEFSMVLTSAAFYHRYYHTLFTHSLPKAMRTLVDEVPFCVDVVMNFLVAAVTKLPPIKVPYGRQHQARPLAAPGDPDPRLEPQPAARDCINRTVAGFGYMPLVSSRLRLDPVLFKDPVSVLRKKYRGLEKP</t>
  </si>
  <si>
    <t>XP_004850688.1</t>
  </si>
  <si>
    <t>MQFWRRKSLWLALSASWLLLILLGASPLLRLAVSPRPQPATPQGWPHWLDAALLQSFSQPEEPPEDVPQPSQALHGARCSWGTCFDTSRCRDDGLKVFAHPAAGTASETHRRILASLEGSRYHARSLTEACLFLLLSQGTSAGQCGPAPHHWDGGRNHLVINLHPDSCPRASQLGQAMVAEASPRVDTFRPGFDVALPLLPEAHPFRGGAPGQLRQHSPHPSAALLALGEEGGRWHTASTHSATCPWDGRCEQDLGPKQTHPGEKLPNATFCLIPGRRAEASRFLQALQAGCIPVLLSPHWELPFSEVIDWTKAAIVADERLPLQVLAALQEMAPARVLALRQQTQFLWDAYFSSVEKVIHTTLEIIQDRILGTSAHPSLLWNSPPGALLALSTFSRSPQDFPFYHLQQSSHPEGRFSALIWVGTPSQPPLKLIQAVAGSQHCAQIMVLWSRERPLPFRWPETAVPLTIMDGPRKVSDRFFPYSAISTDAILSLDAHSSLSTSEVDFAFVVWQSFPERMVGFLTWNHFWDESQDGWGYTAEMANEFSMVLTAAAFYHRYYHTLFTHSLPEALRTLADEGPACADVLMNFLVAAVTKLPPIKVPYGKLHQEAAPLAPGVPGSRPHPQPPDQDCINQMAAEFGHMPLVSSRLRLDPVLFKDPVSVQRKKYRSLEKP</t>
  </si>
  <si>
    <t>XP_012975659.1</t>
  </si>
  <si>
    <t>MPLWRTKSFWLALSVSWLLLILLGVFPLRLAVPPGPPPGRSRGWPHWLDAAFLQSFSQSETLPEDATQLPRAPQGSSCTWGACFDTSKCKGNVLKIFAHSPAGTTTEAHRRILDSLEGSRYYALSPAEACLHLFLPSQDQTCGPLPPHWNGGRNHLVLSLYPAPCTRLGQAMVAEATPSLDIFRPGFDIALPYLPEAHPLQGGAPGQLQQHSPRPGATLLAVAEEKGRWRTTDTHASTCPWGKHCEQDPGPHQTHPGETLPNATFCLIPGHRSAASCFLQALQAGCIPVLLSPRWELPFSEVIDWTKAVIIADERLPLQVLAALRDMLPSKILSLRQQTQFLWTTYFSSVEKVIHTTLEIVQDRIWGTSAHSSLMWNSPPGALLALPSFSTSLKDFPFYHLQQGSSPESSFSALIWVGVSGEPLLKLIQVVAGSRYCAQILILWSSEKPPPDRWPETTVPLTVIEGRRKASDRFFPYSDISTNAILSLDAHSSLSTSEVDFAFVVWQSFPERMVGFLTRNHFWDEASGAWSCSAEVANEFSMVLTTAAFYHRYYHTLFTYSLPKALRTMADDTPTCVDILMNFLVATVTKLPPIKVPYGRQLREAVPLAAEGPGPTPELQPLAQDCFSRVAAGFGHMPLVASRVRLDPVLFKDPVSVQRKKYRSLEKP</t>
  </si>
  <si>
    <t>XP_006102028.1</t>
  </si>
  <si>
    <t>MQSCRRKSLWLALLASWLLGLLGILPLLRLAVPTGPRAGAPQGWPRWLDAELLQSFLQPGALPEDVPQLPRVPRGGSCDWGACFDTSKCRSGGFKVFVSPVAGPVSETQHKILASFEGSRYHTVSPTEACLHLLSLDAPAGACSPVPPTWNGGQNHLVLRLHPASCSGTFQLGQAMVAEASPTVDTFRPGFDVALPLLPEAHPVRGGAPGQLRQHSPHPGAALLALAEERGWRVAGTDSSACPWDGHCEQDHGPEQTHPGAALPNATFCLIPGRRADALRFLQALQAGCVPVLLSPRWELPFSEVIDWTKAAIVADERLPLQVLAALREMPPTRVLALRQQTQFLWDTYFSSVEKVIRTTLEIIQDRILGASAHPSLLWNSPPGALLALPAFSTSPRDFPFYHLQQGSRPAGRFSALIWVGAAGQPPLKLIQAVAGSQHCAQILVLWSNDKPPPPSWPETAVPLLVIEGHRKVSDRFLPYSAISTDAILSLDAHSSLSTSEVDFAFVVWQSFPERMVGFLTWSHFWDEAQGRWGYTAERANEFSMVLTSAAFYHRYYHTLFTHSLPTALRRLAEAAPPCVDVLMNFLVAAATKLPPIKVPYRRRHEDASPPRVPGDLGPAARDCIDRVAAGFGHMPLVSSRLRLDPVLFKDPVSVLRKKYRGLEKP</t>
  </si>
  <si>
    <t>XP_054577100.1</t>
  </si>
  <si>
    <t>MQSWRRKSLWLALLASWLLGLLGVFPLLRLAVPTGPRAGAPQGWPRWLDAELLQSFFQPGEPPEDAPQLPRGPRGGSCDWGACFDPSKCRSGGFKVFVYPAAGPTSETQHKILASIEGSPYHTVSPSEACLHLLSLDAPAGECSLVPPTWNGGRNHLVLRLHPASCSWTFPPGQAMVAEASPTVDAFRPGFDVALPLLPEAHPVRGGAPGQLRRHSPHPGVALLALAGERGGWRVAGPAAPACPWDGHCEQDHGPEQTHPGAALPNATFCLIPGRRPDALRFLQALQAGCIPVLLSPRWELPFAEVIDWTKAAIVADERLPLQVLAALQEMPPTRVLALRQQTQFLWDTYFSSVEKVIRTTLEIIQDRILGASAHPSLMWNSPPGALLALPTFSTSPSDFPFYYLQQGSRPAGRFSALIWVGATGQPPLKLIQAVAGSQHCAQILVLWSNDKPPPPSWPETAVPLTVIEGHRKASDRFFPYSAISTDAILSLDAHSSLSTSEVDFAFVVWQSFPERLVGFLTWSHFWDEAQGGWCYTAERVNDFSVVLTSAAFYHRYYHTLFTHALPKALRSLADAAPTCADVLMNFLVAAATKLPPIKVPYGKRRGEAGPPQAPGGLGPAPQPTAPDCINQMAAGFGHMPLVSSRLRLDPVLFKDPVSVLRKKYRSLEKP</t>
  </si>
  <si>
    <t>XP_024410176.2</t>
  </si>
  <si>
    <t>MQSWRRKSLWLALLTSWLLGLLGIFPLLRLAVPTRPRAGRPQGWPHWLDAELLQSFSHPGELPEDAPQPPQALRSGSCDWGACFDASKCRGGGLKVFVYPAAGPISETQHKILASIEGSRYHTFNPTEACLHLLSLDASAGECSLLPPKWDGGKNHLVLRLHPASCSWTFQLGQAMVAEASPTVDSFRPGFDVALPLLPEAHPFRGGTHGQLRQYSPHPRAALLALAEERGGWRTAGTNSSACPWDGRCEQDHGPEQTHPGATLPNATFCLIPGRSHHPDALRFLQALQAGCIPVLLSPGWELPFSEVIDWTKAAVVADERLPLQVLAALQEMPLMRVLTMRQQTQFLWDTYFSSVEKIIHTTLEIIQDRILGVSARPALLWNSPPGALLALPTFSTSPSDFPFYYLQQGSRPAGRFSALIWVGDPGQPPLKLIQAVAGSQHCAQILVLWSNDKPPPPRWPETAVPLIVIEGHRKVSDRFLPYSAISTDAILSLDAHSSLSTSEVDFAFVVWQSFPERMVGFLTWSHFWDEAQGGWGYTAERVNEFSMVLTSAAFYHRYYHTLFTHSLPKALRSLADDAPACVDVLMNFLVATATKLPPIKVPCGKRHQEARPPLMSRGPGPAPALQPADRDCINQMAAGFGHMPLVSSRFRLEPVLFKDPVSVLRKKYRSLEKP</t>
  </si>
  <si>
    <t>XP_032752328.1</t>
  </si>
  <si>
    <t>MLWRRKSFWLALSAFWLLLILLGVFPLRLAVSPRPLPGRSQGWPRWLDATFLQSFSQPETNPEEDVQQLPRVSRGSSCTWGACFDTSKCRGKVLKIFVHSAAGPTTEAQRRILDSLEGSRYYALSPAEACLLLFLPSQDRRGACGPLPPNWNGGRNHLVLSLYPAPCTRLGQAMVAEASPSLDIFRPGFDVALPYLPEAHPLKGGAPGSLQRHAPQPGATLVAVAEERGRWRITTTHASACPWDRNCEQDPGPQQTYPGEILPNATFCLIPGHRSATSCFLQALQAGCIPVLLSPRWELPFSEVIDWTKAAIIADERLPLQVLAALREILPSRVLALRQQTQFLWTAYFSSVEKVIHTTLEIIQDRIWGASAHPSLMWNNPPGALLALPTFSTSLQDFPFYHLQLGSSPGSSFSAVIWVGVSEESPPKLIQEVAGSRHCAQILILWNSEKPPPDRWPKTAVPLTVIEGHRKVSDRFFPYSNISTNVILSLDAQSTLSTSEVDFAFVVWQSFPERMVGFVTGSHFWDEARRGWGYSAEMANEFSMVLTTAAFYHRYYHTLFTHSLPKALRGIADETPTCVDILMNFLVATVTKLPPIKVPYSRQHQEAAPMASEGPRPVPEPQALDQDCINRLAAGLGHMPLVSSRVRLDPVLFKDPVSVQRKKYRSLEKP</t>
  </si>
  <si>
    <t>XP_036207416.1</t>
  </si>
  <si>
    <t>MQSCRRKSLWLALLASWLLGLLGILPLLRLAVPTGPRAGAPQGWPRWLDAELLQSFLQPGELPEDAPQLRRAPRGGSCDWGACFDTSKCRSGGFKVFVYPAAEPTSEMQHKILASIEGSRYHTVSPTEACLHLLTLDAPAGACSLVPPKWNGGKNHLVLRLHPASCSGTFQLGWAMVAEASPTVDTFRPGFDVALPLLPEAHPVRGGAPGQLRQHSPHPGAALLALAEERGGWRVAATDSSACPWDGHCEQDHGPEQTHPGAALPNATFCLIPGRRADALRFLQALQAGCIPVLLSPRWELPFSEVIDWTKAAIVADKRLPLQVLAALQEMPPTRVLALRQQTQFLWDTYFSSVEKVIRTALEIIQDRILGASAHPSLLWNSPPGALLALPTFSTSPLDFPFYYLQQGSRPAGRFSALIWVGATGQPPLKLIQAVAGSQHCAQILVLWSNDKPPPPSWPETAVPLLVIEGHRKVSARFFPHSAISTDAILSLDAHSSLSTSEVDFAFVVWQSFPERMVGFLTWSHFWDEAQGRWGYTAERVNEFSMVLTSAAFYHRYYHTLFTHSLPKALRRLAEAAPHCVDVLMNFLVAAATKLPPIKVPSGRRHEDASPPRVPGDLGPAARDCIDRVAAGFGHMPLVSSRLRLDPVLFKDPVSVLRKKYRGLEKP</t>
  </si>
  <si>
    <t>XP_038188917.1</t>
  </si>
  <si>
    <t>MPLWRRKSFWLALSVFWLLLILLGVFPLRLAVPPRPLPGRSQGWPRWLDAAFLRSFFQSEALLEDAPQLRQAPRGSSCTWGACFDTSRCKGNLKIFVRAPAGPIAEAHRRILDSLEGSRYYALSPAEACLHLFLPSQDHRGACGPLPPYWNGGRNHLVLSLYPAPCTRLGQAMVAEASPSSDIFRPGFDVALPYLPEAHPLRGGVPGQLRQHSPQPGAALLAIAEEKGGWRTHASACPWDRHCEQDPGPQQTHPGETLPNATFCLIPGHRSAASCFLQALQAGCIPVLLSPRWELPFSEVIDWTKAAIIADERLPLQVLAALREMLPSRILSLRQQTQFLWTAYFSSVEKVVHTTLEIIQDRIWGASGHPSLMWNSPPGALLALPTFSTSLKDFPFYHLQQGSSPESSFSALIWVGVSGEPLLKLIQVVAGSRHCAQILILWSSEEPPPDRWPETMVPLTVIEGHRKASDRFFPYDNISTNAILSLDVHTALSTSEVDFAFAVWQSFPERMVGFLTWNHFWNEARGGWGYRTELANEFSMALTTAAFYHRYYHTLFTHSLTKALRTLVDDTPACVDVLMNFLVATVTRLPPIKVPYGRQRQDAAPLVRGPRGQVAEGPGPRPEPPSLAQDCINPVAARFGHMPLVSSRVRMDPVLFKDPVSVQRKKYRSLEKP</t>
  </si>
  <si>
    <t>XP_039710200.1</t>
  </si>
  <si>
    <t>MQSWRRKSLWLALLASWLLSLLGVFPLLRLAVPARPQARRPQGWPRWLDAELLQSFSQPEKVPEDAPQSSKAPRSGSCSWGTCFDTSKCRGAGFKVFAYPAAGPISETQRRILASIEGSRYHTLRPAEACLHLLLSPDTPAGECSPVAPQWNGGKNHLVLRLHPASCSRNFQLGQAMVAEASPPVDTFRPGFDVALPLLPEAHPFRGGAPGQLQQHSPHPGVALLALAEERGGWRTADTNSSACLWDGHCEQDRGPEQSHPGATLPNATFCLIPGRRPDALRFLQTLQAGCIPVLLSPRWELPFSEVIDWTKAAIVADERLPFQVLAALQEMPPTRVLVLRQQAQFLWDTYFSSVEKVIHTTLEIIQDRILGASAHPSLLWNSPPGALLALSTFSTSPSDFPFYYLQQGSRPAGRFNALIWVKAPGQPPLKLIQAVAGSQHCAKVLVLWSSEKPPPLRWPEIAVPLIVIEGHRKVSDRFFPYSAISTDAILSLDAHSSLSTSEVDFAFVVWQSFPERMVGFLTWSHFWDEARNGWGYTAKRANEFSMVLTSAAFYHRYYHTLFTHSLPKALRTLADETPTCVDVLMNFLVAAVTKLPPIKVPYGKQHQEARSLPAPGDLGPAPEPQHADQNCMNQMAAGFGHMPLVSSRLRLDPVLFKDPVSVLRKKYRSLEKP</t>
  </si>
  <si>
    <t>XP_051844125.1</t>
  </si>
  <si>
    <t>MQSRRRKYLWLILSASWLLLLLLGAPRFRKLAILPGLRPRTLTNWPQWLDQGLLPSFVGPEELSKEPAHPPVAPINGGARSLCLMETCFDTSRCQSQDFKVFVYPTGLTQPISELHHKVLASIEGSHYHTANPEEACLFVLPGDALDPQLLPLWNGGRNHLIFQLHPDSWPGLDFDPGQAMVARASPTPETFRLGFDVSLPFLPQSYPQRGGSRSQLVHLIPPPGEDLLAFEGQLDMWGTGSSIQRDQNAILNPSDHHGETIKGYRDGPCKQDHAMEQSEERNGLHNSTFCFIPPNCHVGSFRLLQALKAGCVPVLLRRGWELPFAEVIDWGTAAIIIDERHLLQIRSVLQGLPPARVLALRQQTQFLWDAYFSSVEKIVHSTLEIIRDRIFRAASRPWLLWNAPPGGLLALPTFSTHLGDFPFYYSQHGSRPSGRFSALIWVGPLDQPPLKLIQEVAGSQHCAQILVLWSSDNPPPAQGKWPQTAVPLVIIEGRKKKSDRFFPYGTIGTDAVLSLDAHSSLSTSEVDFAFVVWKSFPERIVGFQTWSHFWDETKGSWGYTDQRPNEFSVVLTAAAFYHRYYHNLFTHSLPAPLRDLVDELSACEDILMNFLVAEVTKLPPIKVPQRKQLLESFLSPRAEQRSKGCINRFASWFGHMPLVHSQFRLDPVLFKDQVSVLRKKYRQLERL</t>
  </si>
  <si>
    <t>NP_004446.2</t>
  </si>
  <si>
    <t>MQSWRRRKSLWLALSASWLLLVLLGGFSLLRLALPPRPRPGASQGWPRWLDAELLQSFSQPGELPEDAVSPPQAPHGGSCNWESCFDTSKCRGDGLKVFVYPAVGTISETHRRILASIEGSRFYTFSPAGACLLLLLSLDAQTGECSSMPLQWNRGRNHLVLRLHPAPCPRTFQLGQAMVAEASPTVDSFRPGFDVALPFLPEAHPLRGGAPGQLRQHSPQPGVALLALEEERGGWRTADTGSSACPWDGRCEQDPGPGQTQRQETLPNATFCLISGHRPEAASRFLQALQAGCIPVLLSPRWELPFSEVIDWTKAAIVADERLPLQVLAALQEMSPARVLALRQQTQFLWDAYFSSVEKVIHTTLEVIQDRIFGTSAHPSLLWNSPPGALLALSTFSTSPQDFPFYYLQQGSRPEGRFSALIWVGPPGQPPLKLIQAVAGSQHCAQILVLWSNERPLPSRWPETAVPLTVIDGHRKVSDRFYPYSTIRTDAILSLDARSSLSTSEVDFAFLVWQSFPERMVGFLTSSHFWDEAHGGWGYTAERTNEFSMVLTTAAFYHRYYHTLFTHSLPKALRTLADEAPTCVDVLMNFIVAAVTKLPPIKVPYGKQRQEAAPLAPGGPGPRPKPPAPAPDCINQIAAAFGHMPLLSSRLRLDPVLFKDPVSVQRKKYRSLEKP</t>
  </si>
  <si>
    <t>NP_001101455.1</t>
  </si>
  <si>
    <t>MLWRRKSFWLALSAFWLLLILLGVFPLRLAVSPRPLPGRSQGWPRWLDATFLQSFSQPETNPEEDVQQLPRVSRGSSCTWGACFDTSKCRGKVLKIFVHSAAGPTTEAQRRILDSLEGSRYYALSPAEACLLLFLPSQDRRGACGPLPPNWNGGRNHLVLSLYPAPCTRLGQAMVAEASPSLDIFRPGFDVALPYLPEAHPLKGGAPGSLQRHGPQPGATLVAVAEERGRWRITTTHASACPWDRNCEQDPGPQQTYPGEILPNVTFCLIPGHRSATSCFLQALQAGCIPVLLSPRWELPFSEVIDWTKAAIVADERLPLQVLAALREMLPSRVLALRQQTQFLWTAYFSSVEKVVHTTLEIIQDRIWGASAHPSLMWNSPPGALLALPTFSTSLQDFPFYHLQLGSSPGSSFSAVIWVGVSEESPPKLIQEVAGSRHCAQILILWNSEKPPPDRWPKTAVPLTVIEGHRKVSDRFFLYSNISTNVILSLDAQSTLSTSEVDFAFVVWQSFPERMVGFVTWSHFWDEARQGWGYSAEMANEFSMVLTTAAFYHRYYHTLFTHSLPKALRSIADETPTCVDILMNFLVATVTKLPPIKVPYSRQHQEAAPMASEGPRPVPEPQALDQDCINRLAAGLGHMPLVSSRVRLDPVLFKDPVSVQRKKYRSLEKP</t>
  </si>
  <si>
    <t>XP_016812173.3</t>
  </si>
  <si>
    <t>MQSWRRRKSLWLALSASWLLLVLLGGFSLLRLALPPRPQPGASQGWPRWLDAELLQSFSQPGELPEDAVSPPQAPHGGSCNWEACFDTSKCRGDGLKVFVYPAVGPISETHRRILASIEGSRFYTFSPAGACLLLLLSLDAQTGECSSMPLQWNRGRNHLVLRLRPAPCPRTFQLGQAMVAEASPTVDSFRPGFDVALPFLPEAHPLRGGAPGQLRQHSPQPGVALLALEEERGGWRTADTGSSACPWDGRCEQDPGPGQTQRQETLPNATFCLISGHRPEAASRFLQALQAGCIPVLLSPRWELPFSEVIDWTKAAIVADERLPLQVLAALQEMSPARVLALRQQTQFLWDAYFSSVEKVIHTTLEVIQDRIFGTSAHPSLLWNSPPGALLALSTFSTSPQDFPFYYLQQGSCPEGRFSALIWVGPPGQPPLKLIQAVAGSQHCAQILVLWSNERPLPSRWPETAVPLTVIDGHRKVSDRFYPYSTIRTDAILSLDARSSLSTSEVDFAFLVWQSFPERMVGFLTSSHFWDEAHGGWGYTAERTNEFSMVLTTAAFYHRYYHTLFTHSLPKALRTLADEAPTCVDVLMNFIVAAVTKLPPIKVPYGKQRQEAAPLAPGVPGPRPKPPAPAPDCINQIAAAFGHMPLLSSRLRLDPVLFKDPVSVQRKKYRSLEKP</t>
  </si>
  <si>
    <t>NP_062524.2</t>
  </si>
  <si>
    <t>MLWRRKSFWLALSAFWLLLVLLGVFPLRLAVLPGPLPGRSQGWPRWLDAAFLQSFSQSETNPEDVAQLPRVSRGSSCTWGACFDTSKCRGKVLKIFVHSPAGPTSEAQRRILDSLEGSRYSALSPADACLLLFLPSQDRRGACGPLPPNWNGGRNHLVLSLYPAPCTRLGQAMVAEASPSSDIFRPGFDLALPYLPEAHPLRGGAPGKLQQHSPQPGATLLAVAEEKGRWRITSTHASACLWDRHCEQDPGPQQTYPGETLPNATFCLIPGHRSATSCFLQALQAGCIPVLLSPRWELPFSEVIDWTKAAIIADERLPLQVLAALREMLPSRVLALRQQTQFLWTAYFSSVEKVIHTTLEIIQDRIWGASGHPSLMWNSPPGALLALPTFSTSLQDFPFYHLQLGSGPGSSFSAVIWVGASGESLLKLIQEVAGSRHCAQILILWNSEKLPPDRWPETAVPLTVIKGHRKVSNRFFPYSNISTNVILSLDAQSTLSTSEVDFAFVVWQSFPERMVGFLSGSHFWDEAQGGWGYRTGMTNEFSMVLTTAAFYHRYYHTLFTHSLPKALRTIADETPTCVDVLMNFLVATVTKLPPIKVPYGRQHPEAVPMDSGDPRPVPEPQPLDQDCINRLAAGFGHMPLVSSQVRLDPVLFKDPVSVQRKKYRSLEKP</t>
  </si>
  <si>
    <t>XP_007485098.1</t>
  </si>
  <si>
    <t>MMRCYHICKLPGRVMGIRLLRFSSIIILVLLLVAGALTTLLPNIKDDKMPTSRREAKPQSQSALDSFTLIMQTYNRTDLLLRLLNHYQAVPHLHKVIVVWNNIGEKVPEDLWNALGPHPVPVIFKVQTVNRMRNRLQTFPELETKAVLMVDDDMLISAHDLVFAFSVWQQFPDQIVGFVPRKHVPTASGVYSYGGFELQIPGFGNGDQYSMVLIGASFFNRKYLEHFQRQPATVHALIDETQNCDDIAMNFMVSKHIGKTSGVFVKPVEMGNLEKETSSGYSGMWHRADHFLQRSYCINKLVKIYDSMPLKYSNIMISQFGFPYYANHKSKM</t>
  </si>
  <si>
    <t>Extl2</t>
  </si>
  <si>
    <t>XP_004614715.1</t>
  </si>
  <si>
    <t>MGIRVLRFSLVIVLVLLLVAGALTTLLPNIKEDKMITLRREIKSQSKSDEDSFTLVMQTYNRTDLLLRLLNHYQAVPQLHKVIVVWNNIGEKGPDELWNSLGPHPVPVIFKLQTVNRMRNRLQAFPELETKAVLMVDDDTLISAQDIAFAFSVWQQFPDQIVGFVPRKHVSTSSGIYSYGGFELQTPGLGNGDQYSMVLIGASFFSSRYLELFERQPAAVHALIDETQNCDDIAMNFIVAKHIGKTSGVFVKPVNMGNLEKETNGGYSGMWHRAEHFLQRSYCINKLANIYAGMPLKYSNIMISQFGFPYANHKSKM</t>
  </si>
  <si>
    <t>XP_004689788.1</t>
  </si>
  <si>
    <t>MRCCHICKLPGRVMGIRVLRLSLVVILVLLLVAGALTTLLPTIKEDKMLTLRREIKSQGKPTLDSFTLIMQTYNRTDLLLRLLNHYQAVPHLHKVIVVWNNIGEKGPDELWNSLGPHPIPVIFKVQTTNRMRNRLQVFPELETNAVLMVDDDTLISAQDLDFAFSVWQQFPDQIVGFVPRKHVSTSSGIYSYGGFELQTPEFGNGDHYSMVLIGASFFNSKYLELFQKQPASVHALIDETQNCDDIAMNFLVAKHLGKTSGIFVKPVNMGNLEKETNGGYSGMWHRAEHFLQRSYCINKLVNIYDSMPLKYSNIMISQFGFPYANHKSKM</t>
  </si>
  <si>
    <t>XP_012922657.1</t>
  </si>
  <si>
    <t>MRCCHICKLPGRVMGIRVLRFSLVVILVLLLVAGVLTNLLPNIKEDKMLTLRREIKSQGKSALDSFTLIMQTYNRTDLLLRLLNHYQAVPHLHKVIVVWNNVGEKGPDELWNSLGPHPVPVIFKQQIANRMRNRFQVFPELETNAVLMVDDDMLISGQDLEFAFSVWQQFPDQIVGFIPRKHVSTSSGIYSYGSFELQTPGFGNGDQYSMVLTGASFFSSKYLELFQRQASAIHALIDETQNCDDIAMNFLIAKHIGKTSGVFVKPVYMFNWEKETNTGYSGMWHRAEHFLQRSYCINKLVKIYDSMPLKYSNIMISQFGFPYANHKSKM</t>
  </si>
  <si>
    <t>XP_012973860.1</t>
  </si>
  <si>
    <t>MRCWHICKLPGRVMGIPVLRFSLGVILVLLVVAGALTNLLPNIKEDKMLTLRREIKPQSTSALDSFTLIMQTYNRTDLLLRLLNHYQAIPNLHKVIVVWNNVGEKGPEELWNSLGPHPVPVIFKPQTANKMRNRLQVFPELETNAVLMIDDDILISSQDLAFGFSVWQQFPDQIVGFVPRKHISTPSGVYNYGNFVLQAPGAGNGDQYSMVLIGASFFNSKYLELFHRQPAAVHALIDETQNCDDIAMNFIISKHTGKSSGIFVKPVNMALLDKETSGHSGMWHRAEHFLQRSYCINKLVNIYNGMPLKYSNIMISQFGFPYFNHISKI</t>
  </si>
  <si>
    <t>XP_014301518.1</t>
  </si>
  <si>
    <t>MMRCCHICKLPGRALGTRVLRLSLVAVLLLLLVAGALTTLLPNNKDDKMLSWRREVKAQGQSALASFTLIMQTYNRSDLLLRLLNHYQAVPQLHKAIVVWNNVGEKPPEDLWNSLGPHPVPVIFKPQTTNRMRNRLQAFPELETQAVLMVDDDMLISAQDLAFAFSVWQQFPDQIVGFVPRKHVSTASGVYSYGGFELQTPGVGDGDQYSMVLIGASFFSSKYLELFQRQPAAVHALVDDTQNCDDIAMNFLIAKHTGKTSGVFVKPVNMGNLEKETSGGHSGMWHRAEHFLQRSYCVNKLVSVYGGMPLKYSNLMIAQFGFPYANHKSKL</t>
  </si>
  <si>
    <t>XP_054568040.1</t>
  </si>
  <si>
    <t>MMRCCHICKLPGRVLGTRVLRLSLVAVLVLLLVAGALTTLLPNNKDDKMLSWRREVKAQGQPALASFTLIMQTYNRSDLLLRLLNHYQAVPQLHKAIVVWNNVGEKPPEDLWNSLGPHPVPVIFKPQTTNRMRNRLQAFPELETQAVLMVDDDMLISAQDLVFAFSVWQQFPDQIVGFVPRKHVSTASGVYSYGGFELQTPGVGDGDQYSMVLIGASFFSSKYLELFQRQPAAVHALVDDTQNCDDIAMNFLIAKHTGKTSGVFVKPVNMGNLEKETSGGHSGMWHRAEHFLQRSYCVNKLVSVYGGMPLRYSNLMIAQFGFPYANHKSKL</t>
  </si>
  <si>
    <t>XP_024426454.2</t>
  </si>
  <si>
    <t>MRCCHLCKLPGRVLGARAARLSLGVILTLLLVAGTLTTFLPNNKDDKVLELRREVRAQGRPVREAFTLIMQTHNRTDLLLRLLNHYQALPRLHRAIVVWNNVGEKAPEDVWDSLGPHPVPVVFKPQTTNRMRNRLQAFPELETEAVLMVDDDMLISAQDLAFAFSVWQQFPDQIVGFVPRKHVSTSSGIYSYGGFELQTPGLGDGDQYSMVLIGASFFSSKYLDLFQRQPAAVRALIDETQNCDDIAVNFLVAKHTGKASGVFVKPVNMGSLEKETTGGHSGMWHRAEHFLQRSYCLNKLAAIYGGMPLTYSNIMISQFGFPYANHKSKV</t>
  </si>
  <si>
    <t>XP_032753331.1</t>
  </si>
  <si>
    <t>MRGCHICKLPGRVMGIRVLRFSLVIILVLLLVAGALTNLLPNIKEDKMLTVRREIKSQSKSTLDSFTLIMQTYNRTDLLLRLLNHYQAVPNLHKVIVVWNNVGEKGPEELWNSLGPHPIPVLFKPQTANKMRNRLQVFPEVETNAVLMVDDDVLISAQDLVFAFSIWQQFPDQIVGFVPRKHVSTSSGIYSYGGFELQTPGLGNGDQYSMVLIGASFFHSKYLDLFQKQPAAVHTLIDETQNCDDIAMNFIVTKHTGKSSGIFVKPINIINLEKETNGYSGMWHRAEHFLQRSYCLNKLVNIYGGMPLKYSNIMISQFGFPYANHKSKM</t>
  </si>
  <si>
    <t>XP_036200207.1</t>
  </si>
  <si>
    <t>MAFLINKHGDSCFHCSSRCFHICKLPGRALGTRVLRLSLVAVLLLLLVAGALTTLLPNNKDDKMLSWRREVKAQGQSALASFTLIMQTYNRSDLLLRLLNHYQAVPQLHKAIVVWNNVGEKPPEDLWNSLGPHPVPVIFKPQTTNRMRNRLQAFPELETQAVLMVDDDMLISAQDLAFAFSVWQQFPDQIVGFVPRKHVSTASGVYSYGGFELQTPGVGDGDQYSMVLIGASFFSSKYLELFQRQPAAVHALVDDTQNCDDIAMNFLIAKHTGKTSGVFVKPVNMGNLEKETSGGHSGMWHRAEHFLQRSYCVNKLVSVYGGMPLKYSNLMIAQFGFPYANHKSKL</t>
  </si>
  <si>
    <t>XP_038167936.1</t>
  </si>
  <si>
    <t>MRCCHICKLPGRVMGIRVLRFSLVVILVLLLVAGALTNLLPSVKEDKMLTLRREVKPQSTPGLDSFTLVMQTYNRTDLLLRLLNHYQAVPNLHKMIVVWNNVGEKGPEELWNSLGPHPVPVLFKSQTANKMRNRLQVFPELETNAVLMVDDDTLISAQDLVFAFSIWQQFPDQIVGFVPRKHVATSSGIYSYGGFELQTPGLGNGDQYSMVLIGASFFHSKYLDLFQRQPAAVHALVDETQNCDDIAMNFVVSKHTGKSSGIFVKPINIINLEKETNGYSGMWHRAEHFLQRSYCINKLVNIYNGMPLKYSNIMISQFGFPYANHKSKI</t>
  </si>
  <si>
    <t>XP_038601162.1</t>
  </si>
  <si>
    <t>MRCCHLCKLPGRVMGIRLLRLSSVVILVLLLVAGALTALLPNIKEDKMPTSRREAKSQSQAALDSFTLIMQTYNRTDLLLRLLNHYQAIPHLHKVIVVWNNVGEKVPEDLWNSLGPHPVPVVFKMQTANKMRNRLQIFPELETKAVLMVDDDVLISAHDLVFAFSVWQQFPDQIVGFVPRKHVPTPSGIYSYGGFELQSPGFGSGDQYSMVLIGASFFNSRYLEAFQKQPAAVHALIDETQNCDDIAMNFIVAKHTGKTSGVFVKPVDMGNLEKETNSGYSGMWHRAEHFLQRSYCINKLVNIYGSMPLRYSNIMISQFGFPNYANHKSKM</t>
  </si>
  <si>
    <t>XP_039725520.1</t>
  </si>
  <si>
    <t>MRCCHICKLPGRVMGIRALRFSLVVVLVVLLVAGALTTLLPNVKEDKMLTLRREIKPQGKSTLDSFTLIMQTYNRTDLLLRLLNHYQAIPHLHKVIVVWNNVGEKGPEELWSSVGPHPVPVIFKLQTTNRMRNRLQVFPELETKAVLMVDDDMLISAQDLLFAFSVWQQFPDQIVGFVPRKHVSTSSGVYSYGGFELQTPGFGNGDQYSVVLIGASFFNSKYLELFQRQPAAVHALIDETQNCDDIAMNFIIAKHTGKPSGIFVKPINMANLEKETNGGHSGMWHRAEHFLQRSYCLNKLVSIYDGMPLKYSNIMISQFGFPYANHKSKM</t>
  </si>
  <si>
    <t>XP_051849194.1</t>
  </si>
  <si>
    <t>MMRCCHICKLPGRVMGIRLLRFSSIIILVLLLVAGALTTLLPNIKDDKMPTSRREAKPQSQSALDSFTLIMQTYNRTDLLLRLLNHYQAVPHLHKVIVVWNNIGEKVPEDLWNALGPHPIPVIFKIQTVNRMRNRLQTFPELETKAVLMVDDDMLISAHDLVFAFSVWQQFPDQIVGFVPRKHVPTASGVYSYGGFELQIPGFGNGDQYSMVLIGASFFNRKYLEHFQKQPATVHALIDETQNCDDIAMNFMVAKQIGKTSGVFVKPVEMGNLEKETSSGYSGMWHRADHFLQRSYCINKLVKIYDSMPLKYSNIMISQFGFPYYANHKSKM</t>
  </si>
  <si>
    <t>NP_001028197.1</t>
  </si>
  <si>
    <t>MRCCHICKLPGRVMGIRVLRLSLVVILVLLLVAGALTALLPSVKEDKMLMLRREIKSQGKSTMDSFTLIMQTYNRTDLLLKLLNHYQAVPNLHKVIVVWNNIGEKAPDELWNSLGPHPIPVIFKQQTANRMRNRLQVFPELETNAVLMVDDDTLISTPDLVFAFSVWQQFPDQIVGFVPRKHVSTSSGIYSYGSFEMQAPGSGNGDQYSMVLIGASFFNSKYLELFQRQPAAVHALIDDTQNCDDIAMNFIIAKHIGKTSGIFVKPVNMDNLEKETNSGYSGMWHRAEHALQRSYCINKLVNIYDSMPLRYSNIMISQFGFPYANYKRKI</t>
  </si>
  <si>
    <t>NP_001094174.1</t>
  </si>
  <si>
    <t>MRGCHICKLPGRVMGIRVLRFSLVIILVLLLVAGALTNLLPNIKEDKMLTVRREIKSQSKSALDSFTLIMQTYNRTDLLLRLLNHYQAVPNLHKVIVVWNNVGEKGPEELWNSLGPHPIPVLFKPQTANRMRNRLQVFPEVETNAVLMVDDDVLISAQDLVFAFSIWQQFPDQIVGFVPRKHVSTSSGIYSYGGFELQTPGLGNGDQYSMVLIGASFFHSKYLDLFQKQPAAVHTLIDETQNCDDIAMNFIVSKHTGKSSGIFVKPINIINLEKETNGYSGMWHRAEHFLQRSYCLNKLVNIFSGMPLKYSNIMISQFGFPYANHKSKM</t>
  </si>
  <si>
    <t>XP_054524224.1</t>
  </si>
  <si>
    <t>MVNVQYLQRCCHICKLPGRVMGIRVLRLSLVVILVLLLVAGALTALLPSVKEDKMLMLRREIKSQGKSTMDSFTLIMQTYNRTDLLLKLLNHYQAVPNLHKVIVVWNNIGEKAPDELWNSLGPHPIPVIFKQQTANRMRNRLQVFPELETIAVLMVDDDTLISTPDLVFAFSVWQQFPDQIVGFVPRKHVSTSSGIYSYGSFEMQAPGSGNGDQYSMVLIGASFFNSKYLELFQRQPAAVHALIDDTQNCDDIAMNFIIAKHIGKTSGIFVKPVNMDNLEKETNSGYSGMWHRAEHALQRSYCINKLVNIYDSMPLKYSNIMISQFGFPYANYKRKI</t>
  </si>
  <si>
    <t>NP_001156986.1</t>
  </si>
  <si>
    <t>MMRGCHICKLPGRVMGIRVLRFSLVVILVLLLVAGALTNLLPNIKEDKMLTLRREIKSPSKSALDSFTLIMQTYNRTDLLLRLLNHYQAVPSLHKVIVVWNNVGEKGPEELWNSLGPHPIPVIFKPQTANKMRNRLQVFPEVETNAVLMVDDDTLISAQDLVFAFSIWQQFPDQIIGFVPRKHVSTSSGIYSYGGFELQTPGPGNGDQYSMVLIGASFFNSKYLELFQKQPAAVHALIDETQNCDDIAMNFLVTRHTGKPSGIFVKPINMVNLEKETNGYSGMWHRAEHFLQRSYCINKLVNIYDGMPLKYSNIMISQFGFPYANHKSKM</t>
  </si>
  <si>
    <t>XP_001373610.1</t>
  </si>
  <si>
    <t>MTGYTMLRNGGVGNGGQTWMLRWSNRIRLTWLSFTLFIILVFFPLIAHYYLTTLDEADEAGKRIFGPRAGNELCEVKHVLDLCRIRESVSEELLQLEAKRQELNSEIAKLNLKIEACKKSIENAKQDLLQLKNVISQTEHSYKELMAQNQPKLSLPIRLLPEKDDVGLPPPKLLRNCRLHNCFDYSRCPLTSGFPVYVYDSDQLAFGSYLDPLVKQAFQATARTNVYVTENADFACLYVILVGELQEPLGLRPAELEQQLYSLPHWRRDGHNHLLINLSWKSNTQNLLYNVSTGRAMVAQSTFYTAQYRPGFDIVISPLVHAMSEPNFLEIPPQVPVKRKYLFSFQGEKIESLRSSLQEARSFEEEMEGDPPADYDDRIIATLKAVQDSKLDQVLVEFTCKNQPKLSLPTEWALCGEREDRLELLKLSTFALIITPGDPHLVISAGCAMRLFEALEVGAIPVVLGEQVQLPYQDMLRWNEAALVVPKPRVTEVHFLLRSLSDSDLLAMRRQGRFVWETYFSTADSIFNTVLAVVRTHIQIPAAPIHEEAAVEIPHRSGKAAGTDPNMADNGDLDLGPVETEPPYASPKYLRNFTLTATDLYRNWNSAPGPFHLFPHTPFDPVLPSEAKFLGSGTGFRPIGGGAGGSGKEFQAALGGNVPREQFTVVMLTYEREEVLMNSLERLNGLPYLNKVVVVWNSPKLPSEDLLWPDIGVPIMVVRTEKNSLNNRFLPWNEIETEAILSIDDDAHLRHDEIMFGFRVWREARDRIVGFPGRYHAWDVQHQSWLYNSNYSCELSMVLTGAAFFHKYYAYLYSYVMPQAIRDMVDEYINCEDIAMNFLVSHITRKPPIKVTSRWTFRCPGCPQALSHDDSHFHERHKCINFFVKVYGYMPLLYTQFRVDSVLFKTRLPHDKTKCFKFI</t>
  </si>
  <si>
    <t>Extl3</t>
  </si>
  <si>
    <t>XP_004614752.1</t>
  </si>
  <si>
    <t>MLRNGAGGGGGHTWMLWCSTRSRLTWLSFALFVLLVCFPLIAHYYLTTLDEADEAGKRIFGPRAGGELCEVKHVLDLCRIRESVSEELLQLEAKRQELNSEIARLNLKIEACKKSIENAKQDLLQLKNVISQTEHSYKELVAQNQPKLSLPIRLLPERDDGGLPPPRAARACRLHNCFDYARCPLTSGFPVYVYDSDQAGWGGALDPLVKQAFQAAARASVYVTENADIACLYVVLVGELREPPELRPAQLERRLQALPHWRSDGRNHVLVSLARRSHTQNLLYNVSTGRAMVAQSTFYAAQFRPGFDLVLSPLVHAMAEPNFLEIPPQVPVKRKYLFSFQGEKLESLRSSLQEARSFEEEVEGGPPADYDDRIIATLKAVQDSRLDPVLVDFTCRNPPRPSLPTEWALCGAREDRLELLRLSTFALIIAPGDPRLLVSAGGATRLFEALEAGAVPVVLGEQVQLPFQDVLQWNEAALLLPKPRVAEVHFLLRSVSDGDLLAMRRQGRFLWETYFSTADSLFSTLLAAVRTRIQIPAAPIREEAAAEIPHRSGKAAGTDPNLADNGDLDLGPVETEPPYASPRYLRNFTLTVTDVYRSWNAAPGPFHLFPHTPFDPVLPSEAKFLGSGTGFRPIGGGAGGSGKEFQAALGGNVPREQFTVVMLTYEREEVLMNSLERLNGLPYLNKVLVVWNSPKLPSEDLLWPDIGVPIMVVRTEKNSLNNRFLPWAEIETEAVLSIDDDAHLRHDEIMFGFRVWREARDRIVGFPGRYHAWDLPHQSWLYNSNYSCELSMVLTGAAFFHKYYAYLYSYVMPQAIRDMVDEYINCEDIAMNFLVSHITRKPPIKVTSRWTFRCPGCPQALSHDDSHFHERHKCINFFVKVYGYMPLLYTQFRVDSVLFKTRLPHDKTKCFKFI</t>
  </si>
  <si>
    <t>XP_012580261.1</t>
  </si>
  <si>
    <t>MTGYTMLRNGGVGNGGQTWMLWCSTRNRLTWLSFTLFVILVCFPLIAHYYLTTLDEADEAGKRIFGPRAGNELCEVKHVLDLCRIRESVSEELLQLEAKRQELNSEIAKLNLKIEACKKSIENAKQDLLQLKNVISQTEHSYKELMAQNQPKLSLPVRLLPEKDDTGLPPPKALRGCRLHNCFDYSRCPLTSGFPVYVYDSDQLALGSYLDPLVKQAFQATARASVYVTENADIACLYVVLVGEMQEPLVLRPADLERQLHSLPHWRTDGHNHVILSLSRRSDTQNLLYNVSTGRAMVAQSTFYAAQYRPGFDLVVSPLVHAMSEPNFLEIPPQVPVKRKYLFTFQGEKIESLRSSLQEARSFEEEVEGGPPADYDDRIIATLKAVQDSKLDQVLVEFTCRSRPRPSLPTEWALCGEREERLGLLKRSTFALIIAPGDPRLLTSSGCAARLFEALAAGAVPVVLGEHAQLPYQDVLQWSEAALVLPKPRVTEVHFLLRSLSDSDLLAMRRQGRFLWETYFSTADSIFSTVLAAVRTRIQIPAAPIREEAAAEIPHRSGKAAGTDPNMADNGDLDLGPVETEPPYASPRYLRNFTLTVTDLYRSWNSAPGPFHLFPHTPFDPVLPSEAKFLGSGTGFRPIGGGAGGSGKEFQAALGGNVPREQFTVVMLTYEREEVLMNSLERLNGLPYLNKVVVVWNSPKLPSEDLLWPDIGVPIMVVRTEKNSLNNRFLPWNEIETEAILSIDDDAHLRHDEIMFGFRVWREARDRIVGFPGRYHAWDAPHRSWLYNSNYSCELSMVLTGAAFFHKYYAYLYSYVMPQAIRDMVDEYINCEDIAMNFLVSHITRKPPIKVRALRPSWCRARVGAGRSQSRARATASGVWGSHGQRPGRGLPARGPARLRLRDGSADDLELA</t>
  </si>
  <si>
    <t>XP_004848485.1</t>
  </si>
  <si>
    <t>MTGYTMLRNGGVGNGGQTCMLRWSNRIRLTWLSFTLFIILVFFPLIAHYYLTTLDEADEAGKRIFGPRAGNELCEVKHVLDLCRIRESVSEELLQLEAKRQELNSEIARLNLKIEACKKSIENAKQDLLQLKNVISQTEHSYKELMAQNQPKLSLPIRLLPEKDDAGLPPPKAAWGCRLHNCFDYSRCPLTSGFPVYVYDSDQFVFSSYLDPLVKQAFQATTRANVYVTENADIACLYVVLVGEMQEPVVLRAADLEKQLHSLPHWRTDGHNHVIINLSRKSDTQNLLYNVSIGRAMVAQSTFYAAQYRPGFDLVVSPLVHAMSEPNFMEIPPQVPVKRKYLFTFQGEKIESLRSSLQEARSFEEEMEGDPPADYDDRIIATLKAVQDSKLDQVLVEFTCKNQPKLSLPTEWALCGEREDRLELLKLSTFALIITPGDPRLVISSGCATRLFEALEVGAVPVVLGEQVQLPYQDMLQWNEAALVVPKPRVTEVHFLLRSLSDSDLLAMRRQGRFLWETYFSTTDSIFNTVLAMIRTRIQIPAAPIQEEVAAEIPHRSGKAAGTDPNMADNGDLDLGPVETEPPYASPKYLRNFTLTVTDLYRSWNSAPGPFHLFPHTPFDPVLPSEAKFLGSGTGFRPIGGGAGGSGKEFQAALGGNVPREQFTVVMLTYEREEVLMNSLERLNGLPYLNKVVVVWNSPKLPSEDLLWPDIGVPIMVVRTEKNSLNNRFLPWNEIETEAILSIDDDAHLRHDEIMFGFRVWREARDRIVGFPGRYHAWDIPHQSWLYNSNYSCELSMVLTGAAFFHKYYAYLYSYVMPQAIRDMVDEYINCEDIAMNFLVSHITRKPPIKVTSRWTFRCPGCPQALSHDDSHFHERHKCINFFVKVYGYVPLLYTQFRVDSVLFKTRLPHDKTKCFKFI</t>
  </si>
  <si>
    <t>XP_040596681.1</t>
  </si>
  <si>
    <t>MTGYTMLRNGGAGNGGQTCMLRWSNRIRLTWLSFTLFIILVFFPLIAHYYLTTLDEADEAGKRIFGPRAGNELCEVKHVLDLCRIRESVSEELLQLEAKRQELNSEITKLNLKIEACKKSIENAKQDLLQLKNVISQTEHSYKELMAQNQPRLSLPIRLLPEKDDAGLPPPKVTRGCRLHNCFDYSRCPLTSGFPVYVYDSDQFAFGSYLDPLVKQAFQATVRANVYVTENAAIACLYVVLVGEMQEPAVLRPADIEKQLYSLPHWRTDGHNHVIINLSRKSDTQNLLYNVSTGRAMVAQSTFYAAQYRPGFDLVVSPLVHAMSEPNFMEIPPQVPVKRKYLFTFQGEKIESLRSSLQEARSFEEEMEGDPPADYDDRIIATLKAVQDSKLDQVLVEFTCKNQPKPSLPTEWALCGEREDRLELLKLSTFAVIITPGDPHLVISSGCATRLFEALEVGAVPVVLGEQVQLPYHDMLQWNEAALVVPKPRVTEVHFLLRSLSDSDLLAMRRQGRFLWETYFSTADSIFNTMLAMIRTRIQIPAAPIREEVAAEIPHRSGKAAGTDPNMADNGDLDLGPVETEPPYASPKYLRNFTLTVTDCYRSWNSAPGPFHLFPHTPFDPVLPSEAKFLGSGTGFRPIGGGAGGSGKEFQAALGGNVQREQFTVVMLTYEREEVLMNSLERLNGLPYLNKVVVVWNSPKLPSEDLLWPDIGVPIMVVRTEKNSLNNRFLPWNEIETEAILSIDDDAHLRHDEIMFGFRVWREARDRIVGFPGRYHAWDIPHQSWLYNSNYSCELSMVLTGAAFFHKYYAYLYSYVMPQAIRDMVDEYINCEDIAMNFLVSHITRKPPIKVTSRWTFRCPGCPQALSHDDSHFHERHKCINFFVKVYGYMPLLYTQFRVDSVLFKTRLPHDKTKCFKFI</t>
  </si>
  <si>
    <t>MTGYTMLRNGGVGNGGQTCMLRWSNRIRLTWLSFTLFIILVFFPLIAHYYLTTLDEADEAGKRIFGPRAGNELCEVKHVLDLCRIRESVSEELLQLEAKRQELNSEIAKLNLKIEACKKSIENAKQDLLQLKNVISQTEHSYKELMAQNQPKLSLPIRLLPEKDDAGLPPPKVIRGCRLHNCFDYSRCPLTSGFPVYVYDSDQFAFGSYLDPLVKQAFQATVRANIYVTENADIACLYVILVGEMQEPVVLRPAELEKQLYSLPHWRTDGHNHVIINLSRKSDTQNLLYNVSTGRAMVAQSTFYAAQYRPGFDLVVSPLVHAMSEPNFMEIPPQVPVKRKYLFTFQGEKIESLRSSLQEARSFEEEMEGDPPADYDDRIIATLKAVQDSKLDQVLVEFTCKNQPKPSLPTEWALCGEREDRLELLKLSTFALIITPGDPHLVISSGCATRLFEALEVGAVPVVLGEQVQLPYHDMLQWNEAALVVPKPRVTEVHFLLRSLSDSDLLAMRRQGRFLWETYFSTADSIFSTVLAMIRTRIQIPAAPIREEAAAEIPHRSGKAAGTDPNMADNGDLDLGPVETEPPYASPKYLRNFTLTVTDFYRSWNSAPGPFHLFPHTPFDPVLPSEAKFLGSGTGFRPIGGGAGGSGKEFQAALGGNVPREQFTVVMLTYEREEVLMNSLERLNGLPYLNKVVVVWNSPKLPSEDLLWPDIGVPIMVVRTEKNSLNNRFLPWNEIETEAILSIDDDAHLRHDEIMFGFRVWREARDRIVGFPGRYHAWDIPHQSWLYNSNYSCELSMVLTGAAFFHKYYAYLYSYVMPQAIRDMVDEYINCEDIAMNFLVSHITRKPPIKVTSRWTFRCPGCPQALSHDDSHFHERHKCINFFVKVYGYMPLLYTQFRVDSVLFKTRLPHDKTKCFKFI</t>
  </si>
  <si>
    <t>XP_023611696.1</t>
  </si>
  <si>
    <t>MTGYTMLRNGGVGNGGQTCMLRWSNRIRLTWLSFTLFIILVFFPLIAHYYLTTLDEADEAGKRIFGPRAGNELCEVKHVLDLCRIRESVSEELLQLEAKRQELNSEIAKLNLKIEACKKSIENAKQDLLQLKNVISQTEHSYKELMAQNQPKLSLPIRLLPEKDDAGLPPPKVIRGCRLHNCFDYSRCPLTSGFPVYVYDSDQFAFGSYLDPLVKQAFQATVRANIYVTENADIACLYVILVGEMQEPVVLRPAELEKQLYSLPHWRTDGHNHVIINLSRKSDTQNLLYNVSTGRAMVAQSTFYAAQYRPGFDLVVSPLVHAMSEPNFMEIPPQVPVKRKYLFTFQGEKIESLRSSLQEARSFEEEMEGDPPADYDDRIIATLKAVQDSKLDQVLVEFTCKNQPKPSLPTEWALCGEREDRLELLKLSTFALIITPGDPHLVISSGCATRLFEALEVGAVPVVLGEQVQLPYHDVLQWNEAALVVPKPRVTEVHFLLRSLSDSDLLAMRRQGRFLWETYFSTADSIFSTVLAMIRTRIQIPAAPIREEAAAEIPHRSGKAAGTDPNMADNGDLDLGPVETEPPYASPKYLRNFTLTVTDFYRSWNSAPGPFHLFPHTPFDPVLPSEAKFLGSGTGFRPIGGGAGGSGKEFQAALGGNVPREQFTVVMLTYEREEVLMNSLERLNGLPYLNKVVVVWNSPKLPSEDLLWPDIGVPIMVVRTEKNSLNNRFLPWNEIETEAILSIDDDAHLRHDEIMFGFRVWREARDRIVGFPGRYHAWDIPHQSWLYNSNYSCELSMVLTGAAFFHKYYAYLYSYVMPQAIRDMVDEYINCEDIAMNFLVSHITRKPPIKVTSRWTFRCPGCPQALSHDDSHFHERHKCINFFVKVYGYMPLLYTQFRVDSVLFKTRLPHDKTKCFKFI</t>
  </si>
  <si>
    <t>XP_008148969.1</t>
  </si>
  <si>
    <t>MTGYTMLRNGGVGNGGQTCMLRWSNRIRLTWLSFTLFIILVFFPLIAHYYLTTLDEADEAGKRIFGPRAGNELCEVKHVLDLCRIRESVSEELLQLEAKRQELNSEIAKLNLKIEACKKSIENAKQDLLQLKNVISQTEHSYKELMAQNQPKLSLPIRLLPEKDDAGLPPPKVIRGCRLHNCFDYSRCPLTSGFPVYVYDSDQFAFGSYMDPLVKQAFQATARANIYVTENADIACLYVILVGEMQEPVVLRPAELEKQLYSLPHWRTDGHNHVIINLSRKSDTQNLLYNVSTGRAMVAQSTFYAAQYRPGFDLVVSPLVHAMSEPNFMEIPPQVPVKRKYLFTFQGEKIESLRSSLQEARSFEEEMEGDPPADYDDRIIATLKAVQDSKLDQVLVEFTCKNQPKPSLPTEWALCGEREDRLELLKLSTFALIITPGDPHLVISSGCATRLFEALEVGAVPVVLGEQVQLPYHDMLQWNEAALVVPKPRVTEVHFLLRSLSDSDLLAMRRQGRFLWETYFSTADSIFNTVLAMIRTRIQIPAAPIREEAAAEIPHRSGKAAGTDPNMADNGDLDLGPVETEPPYASPKYLRNFTLTVTDFYRSWNSAPGPFHLFPHTPFDPVLPSEAKFLGSGTGFRPIGGGAGGSGKEFQAALGGNVPREQFTVVMLTYEREEVLMNSLERLNGLPYLNKVVVVWNSPKLPSEDLLWPDIGVPIMVVRTEKNSLNNRFLPWNEIETEAILSIDDDAHLRHDEIMFGFRVWREARDRIVGFPGRYHAWDIPHQSWLYNSNYSCELSMVLTGAAFFHKYYAYLYSYVMPQAIRDMVDEYINCEDIAMNFLVSHITRKPPIKVTSRWTFRCPGCPQALSHDDSHFHERHKCINFFVKVYGYMPLLYTQFRVDSVLFKTRLPHDKTKCFKFI</t>
  </si>
  <si>
    <t>MTGYTMLRNGGVGNGGQTCMLRWSNRIRLTWLSFTLFIILVFFPLIAHYYLTTLDEADEAGKRIFGPRAGNELCEVKHVLDLCRIRESVSEELLQLEAKRQELNSEIAKLNLKIEACKKSIENAKQDLLQLKNVISQTEHSYKELMAQNQPKLSLPIRLLPEKDDAGLPPPKVTRSCRLHNCFDYSRCPLTSGFPVYVYDSDQLAFGSYLDPLVKQAFQATARANVYVTENADIACLYVILVGEMQEPVVLRPAELEKQLYSLPHWRTDGHNHVIINLSRKSDTQNLLYNVSTGRAMVAQSTFFAAQYRPGFDLVVSPLVHAMSEPNFMEIPPQVPVKRKYLFTFQGEKIESLRSSLQEARSFEEEMEGDPPADYDDRIIATLKAVQDSKLDQVLVEFTCKIQPKPSLPTEWALCGEREDRLELLKLSTFALIITPGDPHLVISSGCATRLFEALEVGAVPVVLGEQVQLPYQDMLQWNEAALVVPKPRVTEVHFLLRSLSDSDLLTMRRQGRFLWETYFSTADSIFNTVLAMIRTRIQIPAAPIREEAAAEIPHRSGKAAGTDPNMADNGDLDLGPVETEPPYASPRYLRNFTLTVTDFYRSWNSAPGPFHLFPHTPFDPVLPSEAKFLGSGTGFRPIGGGAGGSGKEFQAALGGNVPREQFTVVMLTYEREEVLMNSLERLNGLPYLNKVVVVWNSPKLPSEDLLWPDIGVPIMVVRTEKNSLNNRFLPWNEIETEAILSIDDDAHLRHDEIMFGFRVWREARDRIVGFPGRYHAWDIPHQSWLYNSNYSCELSMVLTGAAFFHKYYAYLYSYVMPQAIRDMVDEYINCEDIAMNFLVSHITRKPPIKVTSRWTFRCPGCPQALSHDDSHFHERHKCINFFVKVYGYMPLLYTQFRVDSVLFKTRLPHDKTKCFKFI</t>
  </si>
  <si>
    <t>XP_024424932.2</t>
  </si>
  <si>
    <t>MTGYTMLRNGGVGNGGQTWMLRWSNRIRLTWLSFTLFIILVFFPLIAHYYLTTLDEADEAGKRIFGPRAGNELCEVKHVLDLCRIRESVSEELLQLEAKRQELNSEIAKLNLKIEACKKSIENAKQDLLQLKNVISQTEHSYKELMAQNQPKLSLPIRLLPEKEDAGLPPPKVIRGCRLHNCFDYSRCPLTSGFPVYVYDSDQFAFGSYLDPLVKQAFQATARANVYVTENADIACLYVVLVGEMQEPAVLRPAELEKQLYSLPHWRTDGHNHVVISLSRKSDTQNLLYNVSTGRAMVAQSTFYAAQYRSGFDLVVSPLVHAMSEPNFMEIPPQVPVKRKYLFTFQGEKIESLRSSLQEARSFEEEMEGDPPADYDDRIIATLKAVQDSKLDQVLVEFTCKNQPKPSLPTEWALCGEREDRLELLKLSTFALIITPGDPHLVISSGCATRLFEALEVGAVPVVLGEQVQLPYQDMLQWNEAALVVPKPRVTEVHFLLRSLSDSDLLAMRRQGRFLWETYFSTADSIFNTVLAMIRTRIQIPAAPIREEAAAEIPHRSGKAAGTDPNMADNGDLDLGPVETEPPYASPKYLRNFTLTVTDFYRSWNSAPGPFHLFPHTPFDPVLPSEAKFLGSGTGFRPIGGGAGGSGKEFQAALGGNVPREQFTVVMLTYEREEVLMNSLERLNGLPYLNKVVVVWNSPKLPSEDLLWPDIGVPIMVVRTEKNSLNNRFLPWNEIETEAILSIDDDAHLRHDEIMFGFRVWREARDRIVGFPGRYHAWDVPHQSWLYNSNYSCELSMVLTGAAFFHKYYAYLYSYVMPQAIRDMVDEYINCEDIAMNFLVSHITRKPPIKVTSRWTFRCPGCPQALSHDDSHFHERHKCINFFVKVYGYMPLLYTQFRVDSVLFKTRLPHDKTKCFKFI</t>
  </si>
  <si>
    <t>XP_032774112.1</t>
  </si>
  <si>
    <t>MTGYTMLRNGGVGNGGQTCMLRWSNRIRLTWLSFTLFIILVFFPLIAHYYLTTLDEADEAGKRIFGPRAGNELCEVKHVLDLCRIRESVSEELLQLEAKRQELNSEIAKLNLKIEACKKSIENAKQDLLQLKNVISQTEHSYKELMAQNQPKLSLPIRLLPEKDDAGLPPPKVTRGCRLHNCFDYSRCPLTSGFPVFVYDSDQFAFGSYLDPLVKQAFQATVRANVYVTENAAIACLYVVLVGEIQEPAVLQPADLEKQLHSLPHWRTDGHNHVIINLSRKSDTQNLLYNVSTGRAMVAQSTFYAAQYRAGFDLVVSPLVHAMSEPNFMEIPPQVPVKRKYLFTFQGEKIESLRSSLQEARSFEEEMEGDPPADYDDRIIATLKAVQDSKLDQVLVEFTCKNQPKPSLPTEWALCGEREDRLELLKLSTFALIITPGDPRLLISSGCATRLFEALEVGAVPVVLGEQVQLPYHDMLQWNEAALVVPKPRVTEVHFLLRSLSDSDLLAMRRQGRFLWETYFSTADSIFNTVLAMIRTRIQIPAAPIREEVAAEIPHRSGKAAGTDPNMADNGDLDLGPVETEPPYASPKYLRNFTLTVTDCYRSWNSAPGPFHLFPHTPFDPVLPSEAKFLGSGTGFRPIGGGAGGSGKEFQAALGGNVQREQFTVVMLTYEREEVLMNSLERLNGLPYLNKVVVVWNSPKLPSEDLLWPDIGVPIMVVRTEKNSLNNRFLPWNEIETEAILSIDDDAHLRHDEIMFGFRVWREARDRIVGFPGRYHAWDIPHQSWLYNSNYSCELSMVLTGAAFFHKYYAYLYSYVMPQAIRDMVDEYINCEDIAMNFLVSHITRKPPIKVTSRWTFRCPGCPQALSHDDSHFHERHKCINFFVKVYGYMPLLYTQFRVDSVLFKTRLPHDKTKCFKFI</t>
  </si>
  <si>
    <t>XP_036168282.1</t>
  </si>
  <si>
    <t>XP_038166396.1</t>
  </si>
  <si>
    <t>MTGYTMLRNGGVGNGGQTCMLRWSNRIRLTWLSFTLFIILVFFPLIAHYYLTTLDEADEAGKRIFGPRAGNELCEVKHVLDLCRIRESVSEELLQLEAKRQELNSEIAKLNLKIEACKKSIENAKQDLLQLKNVISQTEHSYKELMAQNQPKLSLPIRLLPEKDDAGLPPPKVTRGCRLHNCFDYSRCPLTSGFPVYVYDSDQFAFGSYLDPLVKQAFQATARANVYVTENAAIACLYVVLVGEMQEPAVLRPADLEKQLYSLPHWRTDGHNHVIINLSRKSDTQNLLYNMSTGRAMVAQSTFYAAQYRPGFDLVVPPLVHAMSEPNFMEIPPQVPVKRKYLFTFQGEKIESLRSSLQEARSFEEEMEGDPPADYDDRIIATLKAVQDSKLDQVLVEFTCKNQPRPSLPTEWALCGEREDRLELLKLSTFALIITPGDPHLVISSGCATRLFEALEAGAVPVVLGEQVQLPYHDMLEWNEAALVVPKPRVTEVHFLLRSLSDSDLLAMRRQGRFLWETYFSTADSIFNTVLAMIRTRIQIPAAPIREEVAAEIPHRSGKAAGTDPNMADNGDLDLGPVETEPPYASPKYLRNFTLTVTDCYRSWNSAPGPFHLFPHTPFDPVLPSEAKFLGSGTGFRPIGGGAGGSGKEFQAALGGNVQREQFTVVMLTYEREEVLMNSLERLNGLPYLNKVVVVWNSPKLPSEDLLWPDIGVPIMVVRTEKNSLNNRFLPWNEIETEAILSIDDDAHLRHDEIMFGFRVWREARDRIVGFPGRYHAWDIPHQSWLYNSNYSCELSMVLTGAAFFHKYYAYLYSYVMPQAIRDMVDEYINCEDIAMNFLVSHITRKPPIKVTSRWTFRCPGCPQALSHDDSHFHERHKCINFFVKVYGYMPLLYTQFRVDSVLFKTRLPHDKTKCFKFI</t>
  </si>
  <si>
    <t>XP_038627377.1</t>
  </si>
  <si>
    <t>MWRGGGPAAAAAGAATGAAQPWLLRLSSRVRLTWLSFTLLVILVFFPLIAHHYLTTLDEADEAGKRLFGPRAGGELCEARHVLDLCRIRESVSEELLTLEAKRQELNGEIGRLNVKAEACRKSIEGAKQDLLQLRSVISQTEHSYKELVAQNQPKLSLPVRLLPDKEDPGLPPPPPRRSRACRLHDCFDYSRCPLTSGFPVFVYDSERPPLAARLDPLVKQAFEAAARADPYVTRDPDVACLYVVLAGELREPGPPGELERQLRALPHWRADGHNHLVLHLARRPGGPDPLANVSTGRAMVAQATFHAARYRPGFDLVVSPLVHAMAEPNFLEIPPQAPAKRKYLFTFQGERVEAPRPPGGGGPRGGRGAGAEAEAEADDDEEEEEEGRGGAAAPADYDDRIVATLKAVQDSKLDPVLAEFTCKLPAQPGLPGEWALCGRREDRLRLLRASTFALIIAPGDPRLLATAGAALRLFEALEAGAVPVVLGEQLRLPYHDVLRWSEAALLLPKARVTEAHFLLRSLSDGDLLAMRRQGRFLWETYLATAASVFSTVLAVVRTRLQIPAAPIRDEAAAEIPHRSGKAAGTDNANLADNGDLDLGPVETEPPYASPRFLRNFTLTAAHLHRSWNTPPGPFHLFPYTPFDPALPSEAKFLGSGTGFRPIGGGAGGSGKEFQAALGGNVPREQFTVVMLTYEREEVLMNSLERLNGLPYLNKVVVVWNSPRLPSEDLLWPDIGVPVVVVRTEKNSLNNRFLPWDAIETEAILSIDDDAHLRHDEIMFGFRVWREARDRIVGFPGRYHAWDVPHQSWLYNSNYSCELSMVLTGAAFFHKYYAYLYSYVMPQAIRDVVDEYINCEDIAMNFLVSHITRKPPIKVTSRWTFRCPGCPQALSHDDSHFHERHKCINFFVRVYGYMPLLYTQFRVDSVLFKTRLPHDKTKCFKFI</t>
  </si>
  <si>
    <t>XP_039731791.1</t>
  </si>
  <si>
    <t>XP_051831703.1</t>
  </si>
  <si>
    <t>MTGYTMLRNGGVGNGGQTWMLRWSNRIRLTWLSFTLFIILVFFPLIAHYYLTTLDEADEAGKRIFGPRAGNELCEVKHVLDLCRIRESVSEELLQLEAKRQELNSEIAKLNLKIEACKKSIENAKQDLLQLKNVISQTEHSYKELMAQNQPKLSLPIRLLPEKDDVGLPPPKLLRSCRLHNCFDYSRCPLTSGFPVYVYDSDQLAFGSYLDPLVKQAFQATARTNIYVTENADIACLYVILVGEMQEPLSLRPAELEQQLYSLPYWRTDGHNHLLISLSWKSNTQNLLYNVSTGRAMVAQSTFYTAQYRSGFDIVISPLVHAMSEPNFLEIPPQVPVKRKYLFSFQGEKIESLRSSLQEARSFEEEMEGDPPADYDDRIIATLKAVQDSKLDQVLAEFTCKNQPKPSLPTEWALCGEREDRLELLKLSTFALIITPGDPHLVISAGCATRLFEALEVGAIPVVLGEQVQLPYQDVLRWNEAALVVPKPRVTEVHFLLRSLSDSDLLAMRRQGRFLWETYFSTADSIFNTVLAVVRTRIQIPAAPIREEAAVEIPHRSGKAAGTDPNMADNGDLDLGPVETEPPYASPKYLRNFTLTATDLYRNWNSAPGPFHLFPHTPFDPVLPSEAKFLGSGTGFRPIGGGAGGSGKEFQAALGGNVPREQFTVVMLTYEREEVLMNSLERLNGLPYLNKVVVVWNSPKLPSEDLLWPDIGVPIMVVRTEKNSLNNRFLPWNEIETEAILSIDDDAHLRHDEIMFGFRVWREARDRIVGFPGRYHAWDIPHQSWLYNSNYSCELSMVLTGAAFFHKYYAYLYSYVMPQAIRDMVDEYINCEDIAMNFLVSHITRKPPIKVTSRWTFRCPGCPQALSHDDSHFHERHKCINFFVKVYGYMPLLYTQFRVDSVLFKTRLPHDKTKCFKFI</t>
  </si>
  <si>
    <t>NP_001431.1</t>
  </si>
  <si>
    <t>MTGYTMLRNGGAGNGGQTCMLRWSNRIRLTWLSFTLFVILVFFPLIAHYYLTTLDEADEAGKRIFGPRVGNELCEVKHVLDLCRIRESVSEELLQLEAKRQELNSEIAKLNLKIEACKKSIENAKQDLLQLKNVISQTEHSYKELMAQNQPKLSLPIRLLPEKDDAGLPPPKATRGCRLHNCFDYSRCPLTSGFPVYVYDSDQFVFGSYLDPLVKQAFQATARANVYVTENADIACLYVILVGEMQEPVVLRPAELEKQLYSLPHWRTDGHNHVIINLSRKSDTQNLLYNVSTGRAMVAQSTFYTVQYRPGFDLVVSPLVHAMSEPNFMEIPPQVPVKRKYLFTFQGEKIESLRSSLQEARSFEEEMEGDPPADYDDRIIATLKAVQDSKLDQVLVEFTCKNQPKPSLPTEWALCGEREDRLELLKLSTFALIITPGDPRLVISSGCATRLFEALEVGAVPVVLGEQVQLPYQDMLQWNEAALVVPKPRVTEVHFLLRSLSDSDLLAMRRQGRFLWETYFSTADSIFNTVLAMIRTRIQIPAAPIREEAAAEIPHRSGKAAGTDPNMADNGDLDLGPVETEPPYASPRYLRNFTLTVTDFYRSWNCAPGPFHLFPHTPFDPVLPSEAKFLGSGTGFRPIGGGAGGSGKEFQAALGGNVPREQFTVVMLTYEREEVLMNSLERLNGLPYLNKVVVVWNSPKLPSEDLLWPDIGVPIMVVRTEKNSLNNRFLPWNEIETEAILSIDDDAHLRHDEIMFGFRVWREARDRIVGFPGRYHAWDIPHQSWLYNSNYSCELSMVLTGAAFFHKYYAYLYSYVMPQAIRDMVDEYINCEDIAMNFLVSHITRKPPIKVTSRWTFRCPGCPQALSHDDSHFHERHKCINFFVKVYGYMPLLYTQFRVDSVLFKTRLPHDKTKCFKFI</t>
  </si>
  <si>
    <t>XP_016814772.1</t>
  </si>
  <si>
    <t>MTGYTMLRNGGAGNGGQTCMLRWSNRIRLTWLSFTLFVILVFFPLIAHYYLTTLDEADEAGKRIFGPRVGNELCEVKHVLDLCRIRESVSEELLQLEAKRQELNSEIAKLNLKIEACKKSIENAKQDLLQLKNVISQTEHSYKELMAQNQPKLSLPIRLLPEKDDAGLPPPKATRGCRLHNCFDYSRCPLTSGFPVYVYDSDQFVFGSYLDPLVKQAFQATARANVYVTENADIACLYVILVGEMQEPVVLRPAELEKQLYSLPHWRTDGHNHVIINLSRKSDTQNLLYNVSTGRAMVAQSTFYTVQYRPGFDLVVSPLVHAMSEPNFMEIPPQVPVKRKYLFTFQGEKIESLRSSLQEAHSFEEEMEGDPPADYDDRIIATLKAVQDSKLDQVLVEFTCKNQPKPSLPTEWALCGEREDRLELLKLSTFALIITPGDPRLVISSGCATRLFEALEVGAVPVVLGEQVQLPYQDMLQWNEAALVVPKPRVTEVHFLLRSLSDSDLLAMRRQGRFLWETYFSTADSIFNTVLAMIRTRIQIPAAPIREEAAAEIPHRSGKAAGTDPNMADNGDLDLGPVETEPPYASPRYLRNFTLTVTDFYRSWNCAPGPFHLFPHTPFDPVLPSEAKFLGSGTGFRPIGGGAGGSGKEFQAALGGNVPREQFTVVMLTYEREEVLMNSLERLNGLPYLNKVVVVWNSPKLPSEDLLWPDIGVPIMVVRTEKNSLNNRFLPWNEIETEAILSIDDDAHLRHDEIMFGFRVWREARDRIVGFPGRYHAWDIPHQSWLYNSNYSCELSMVLTGAAFFHKYYAYLYSYVMPQAIRDMVDEYINCEDIAMNFLVSHITRKPPIKVTSRWTFRCPGCPQALSHDDSHFHERHKCINFFVKVYGYMPLLYTQFRVDSVLFKTRLPHDKTKCFKFI</t>
  </si>
  <si>
    <t>MTGYTMLRNGGVGNGGQTCMLRWSNRIRLTWLSFTLFIILVFFPLIAHYYLTTLDEADEAGKRIFGPRAGSELCEVKHVLDLCRIRESVSEELLQLEAKRQELNSEIAKLNLKIEACKKSIENAKQDLLQLKNVISQTEHSYKELMAQNQPKLSLPIRLLPEKDDAGLPPPKVTRGCRLHNCFDYSRCPLTSGFPVYVYDSDQFAFGSYLDPLVKQAFQATVRANVYVTENAAIACLYVVLVGEMQEPTVLRPADLEKQLFSLPHWRTDGHNHVIINLSRKSDTQNLLYNVSTGRAMVAQSTFYAAQYRAGFDLVVSPLVHAMSEPNFMEIPPQVPVKRKYLFTFQGEKIESLRSSLQEARSFEEEMEGDPPADYDDRIIATLKAVQDSKLDQVLVEFTCKNQPKPSLPTEWALCGEREDRLELLKLSTFALIITPGDPHLLISSGCATRLFEALEVGAVPVVLGEQVQLPYHDMLQWNEAALVVPKPRVTEVHFLLRSLSDSDLLAMRRQGRFLWETYFSTADSIFNTVLAMIRTRIQIPAAPIREEVAAEIPHRSGKAAGTDPNMADNGDLDLGPVETEPPYASPKYLRNFTLTVTDCYRGWNSAPGPFHLFPHTPFDPVLPSEAKFLGSGTGFRPIGGGAGGSGKEFQAALGGNVQREQFTVVMLTYEREEVLMNSLERLNGLPYLNKVVVVWNSPKLPSEDLLWPDIGVPIMVVRTEKNSLNNRFLPWNEIETEAILSIDDDAHLRHDEIMFGFRVWREARDRIVGFPGRYHAWDIPHQSWLYNSNYSCELSMVLTGAAFFHKYYAYLYSYVMPQAIRDMVDEYINCEDIAMNFLVSHITRKPPIKVTSRWTFRCPGCPQALSHDDSHFHERHKCINFFVKVYGYMPLLYTQFRVDSVLFKTRLPHDKTKCFKFI</t>
  </si>
  <si>
    <t>NP_061258.2</t>
  </si>
  <si>
    <t>NP_064482.1</t>
  </si>
  <si>
    <t>MTGYTMLRNGGVGNGGQTCMLRWSNRIRLTWLSFTLFIILVFFPLIAHYYLTTLDEADEAGKRIFGPRAGNELCEVKHVLDLCRIRESVSEELLQLEAKRQELNSEIAKLNLKIEACKKSIENAKQDLLQLKNVISQTEHSYKELMAQNQPKLSLPIRLLPEKDDAGLPPPKVTRGCRLHNCFDYSRCPLTSGFPVFVYDSDQFAFGSYLDPLVKQAFQATVRANVYVTENAAIACLYVVLVGEIQEPAVLQPADLEKQLHSLPHWRTDGHNHVIINLSRKSDTQNLLYNVSTGRAMVAQSTFYAAQYRAGFDLVVSPLVHAMSEPNFMEIPPQVPVKRKYLFTFQGEKIESLRSSLQEARSFEEEMEGDPPADYDDRIIATLKAVQDSKLDQVLVEFTCKNQPKPSLPTEWALCGEREDRLELLKLSTFALIITPGDPSLLISSGCATRLFEALEVGAVPVVLGEQVQLPYHDMLQWNEAALVVPKPRVTEVHFLLRSLSDSDLLAMRRQGRFLWETYFSTADSIFNTVLAMIRTRIQIPAAPIREEVAAEIPHRSGKAAGTDPNMADNGDLDLGPVETEPPYASPKYLRNFTLTVTDCYRSWNSAPGPFHLFPHTPFDPVLPSEAKFLGSGTGFRPIGGGAGGSGKEFQAALGGNVQREQFTVVMLTYEREEVLMNSLERLNGLPYLNKVVVVWNSPKLPSEDLLWPDIGVPIMVVRTEKNSLNNRFLPWNEIETEAILSIDDDAHLRHDEIMFGFRVWREARDRIVGFPGRYHAWDIPHQSWLYNSNYSCELSMVLTGAAFFHKYYAYLYSYVMPQAIRDMVDEYINCEDIAMNFLVSHITRKPPIKVTSRWTFRCPGCPQALSHDDSHFHERHKCINFFVKVYGYMPLLYTQFRVDSVLFKTRLPHDKTKCFKFI</t>
  </si>
  <si>
    <t>XP_007487042.1</t>
  </si>
  <si>
    <t>MKVQKSQTSSDVAVSSSCRSMEMQDLTSPHSRLSGSSESPSGQKLDNAHINSSSMTPNGTEVKTEPMSSSEIATTAADGSLDNFSGSAIGSSGFSPRQTHQFSPPQIYPSNRPYPHILPTPSSQTMAAYGQTQFTTGMQQATAYATYPQPGQPYGIPSYGALWAGIKTEGGLSQSQTPGQTGFLSYGTSFSTPQPGQAPYSYQMQGSSFTTSSGLYTGNNSLTNSSGFNSSQQEYASYTSFGQGQYAQYYNSSPYPSHYMTSSNTSPTTPSTNATYQLQEPPSGITSQAVTDPTAAEYSTIHSPSTPIKDSDSDRLRRGSDGKSRGRGRRNNNPSPPPDSDLERVFIWDLDETIIVFHSLLTGSYANRYGRDPPTSVSLGLRMEEMIFNLADTHLFFNDLEECDQVHIDDVSSDDNGQDLSTYNFGTDGFPAAATSANLCLATGVRGGVDWMRKLAFRYRRVKEIYNTYKNNVGGLLGPAKREAWLQLRAEIEALTDSWLTLALKALTLIHSRTNCVNILVTTTQLIPALAKVLLYGLGVVFPIENIYSATKIGKESCFERIIQRFGRKVVYVVIGDGVEEEQGAKKHAMPFWRISSHSDLMALHHALELEYL</t>
  </si>
  <si>
    <t>Eya1</t>
  </si>
  <si>
    <t>XP_012791512.1</t>
  </si>
  <si>
    <t>MEMQDLTSPHSRLSGSSESPSGPKLDNSHINSNSMTPNGTEVFLFSIKTEPMSSSEIVSTTADGSLENFSGSAIGSSSSFSPRPAHQFSPPQIYPSKPYPHILPTPSSQTMAAYGQTQFTTGMQQATAYATYPQPGQPYGISSYDKLSLTDLGALWAGIKTEGGLSQSQSPGQTGFLSYGTSFGTPQPGQAPYSYQMQGSSFTTSSGLYTGNNSLTNSSGFNSSQQDYPSYPAFGQGQYAQYYNSSPYPAHYMTSSNTSPTTPSTNATYQLQEPPSGITSQAGEYSTIHSPSTPIKDSDSDRLRRGSDGKSRGRGRRNNNPSPPPDSDLERVFIWDLDETIIVFHSLLTGSYANRYGRDPPTSVSLGLRMEEMIFNLADTHLFFNDLEECDQVHIDDVSSDDNGQDLSTYNFGTDGFPAAATSANLCLATGVRGGVDWMRKLAFRYRRVKEIYNTYKNNVGGLLGPAKREAWLQLRAEIEALTDSWLTLALKALTLIHSRTNCVNILVTTTQLIPALAKVLLYGLGIVFPIENIYSATKIGKESCFERIIQRFGRKVVYVVIGDGVEEEQGAKKHAMPFWRISSHSDLMALHHALELEYL</t>
  </si>
  <si>
    <t>XP_012578369.1</t>
  </si>
  <si>
    <t>MEMQDLTSPHSRLSGSSESPSGPKLDNSHINSNSMTPNGTEGESLLEIKTEPMSSSEIVSTTADGSLDNFSGSAIGSSSFSPRPTHQFSPPQIYPSKPYPHILPTPSSQTMAAYGQTQFTTGMQQATAYATYPQPGQPYGISSYDKLSLTDLGALWAGIKTEGGLSQSQSPGQTGFLSYGTSFGTPQPGQAPYSYQMQGSSFTTSSGLYTGNNSLTNSSGFNSSQQDYPSYPSFGQGQYAQYYNSSPYPAHYMTGSNTSPTTPSTNATYQLQEPPSGITSQAGKYSTIHSPSTPIKDSDSDRLRRGSDGKSRGRGRRNNNPSPPPDSDLERVFIWDLDETIIVFHSLLTGSYANRYGRDPPTSVSLGLRMEEMIFNLADTHLFFNDLEECDQVHIDDVSSDDNGQDLSTYNFGTDGFPAAATSANLCLATGVRGGVDWMRKLAFRYRRVKEIYNTYKNNVGGLLGPAKREAWLQLRAEIEALTDSWLTLALKALTLIHSRTNCVNILVTTTQLIPALAKVLLYGLGIVFPIENIYSATKIGKESCFERIIQRFGRKVVYVVIGDGVEEEQGAKKHAMPFWRISSHSDLMALHHALELEYL</t>
  </si>
  <si>
    <t>XP_021111680.1</t>
  </si>
  <si>
    <t>MEMQDLTSPHSRLSGSSESPSGPKLDNSHINSNSMTPNGTEVKTEPMSSSEIASTTTDGSVDNFSGSAVGSSSFSPRTTQQFSPPQIYPSNRPYPHILPTPSSQTMAAYGQTQFTPGMQQATAYATYPQPGQPYGISSYGALWAGIKTEGGLSQSQSPGQTGFLSYGTSFGTPQPGQAPYSYQMQGSSFTTSSGLYTGNNSLTNSSGFNSSQQDYPSYPSFGQGQYAQYYNSSPYPAHYMTSSNTSPTTPSTNATYQLQEPPSGITSQAVTDPTAEYSTIHSPSTPIKDSDSDRLRRGSDGKSRGRGRRNNNPSPPPDSDLERVFIWDLDETIIVFHSLLTGSYANRYGRDPPTSVSLGLRMEEMIFNLADTHLFFNDLEECDQVHIDDVSSDDNGQDLSTYNFGTDGFPAAATSANLCLATGVRGGVDWMRKLAFRYRRVKEIYNTYKNNVGGLLGPAKREAWLQLRAEIEALTDSWLTLALKALSLIHSRTNCVNILVTTTQLIPALAKVLLYGLGIVFPIENIYSATKIGKESCFERIIQRFGRKVVYVVIGDGVEEEQGAKKHAMPFWRVSSHSDLMALHHALELEYL</t>
  </si>
  <si>
    <t>XP_012966346.1</t>
  </si>
  <si>
    <t>MEMQDLTSPHNRLSGSSESPSGTKLDSSHINSTSMTPNGTEVKTEPMSSSEIASTAADGSLDSFSGSALGSSSFSPRPAHPFSPPQIYPSNRPYPHILPTPSSQTMAAYGQTQFTTGMQQATAYATYPQPGQPYGISSYGALWAGIKTEGGLSQSQSPGQTGFLSYGTSFGTPQPGQAPYSYQMQGSSFTTSSGLYAGNNSLTNSSGFNSSQQDYPSYPGFGQGQYAQYYNSSPYPAHYMTSSNASPTTPSTNATYQLQEPPSGITSQAVADPTAEYSTIHSPSTPIKDSDSDRLRRGSDGKSRGRGRRNNNPSPPPDSDLERVFIWDLDETIIVFHSLLTGSYANRYGRDPPTSVSLGLRMEEMIFNLADTHLFFNDLEECDQVHIDDVSSDDNGQDLSTYNFGTDGFPAAATSANLCLATGVRGGVDWMRKLAFRYRRVKEIYNTYKNNVGGLLGPAKREAWLQLRAEIEALTDSWLTLALKALSLIHSRTNCVNILVTTTQLIPALAKVLLYGLGIVFPIENIYSATKIGKESCFERIIQRFGRKVVYVVIGDGVEEEQGAKKHAMPFWRVSSHSDLMALHHALELEYL</t>
  </si>
  <si>
    <t>XP_006086427.1</t>
  </si>
  <si>
    <t>MEMQDLTSPHSRLSGSSESPSGPKLDNSHINSNSMTPNGTEVKTEPMSSSEIVSTTADGSLDNFSGSAIGSSSFSPRPTHQFSPPQIYPSNRAYPHILPTPSSQTMAAYGQTQFTTGMQQATAYATYPQPGQPYGISSYGIKTEGGLSQSQSPGQTGFLSYGTSFGTPQPGQAPYSYQMQGSSFTTSSGLYTGNNSLTNSSGFNSSQQDYPSYPSFGQGQYAQYYNSSPYPAHYMTSSNTSPSTPSTNATYQLQEPPSGITSQAVTDPAAEYSTIHSPSTPIKDSDSERLRRGSDGKSRGRGRRNNNPSPPPDSDLERVFIWDLDETIIVFHSLLTGSYANRYGRDPPTSVSLGLRMEEMIFNLADTHLFFNDLEECDQVHIDDVSSDDNGQDLSTYNFGTDGFPAAATSANLCLATGVRGGVDWMRKLAFRYRRVKEIYNTYKNNVGGLLGPAKREAWLQLRAEIEALTDSWLTLALKALTLIHSRTNCVNILVTTTQLIPALAKVLLYGLGIVFPIENIYSATKIGKESCFERIIQRFGRKVVYVVIGDGVEEEQGAKKHAMPFWRISSHSDLMALHHALELEYL</t>
  </si>
  <si>
    <t>XP_008148564.2</t>
  </si>
  <si>
    <t>MEDPRGINGPSVQTPQSSSDVAVSSSCRSMEMQDLTSPHSRLSGSSESPSGPKLDNSHVNSNSMTPNGTEVKTEPMSSSEIVSTTADGSLDNFSGSAIGNSSFSPRPTHQFSPPQIYPSNRAYPHILPTPSSQTMAAYGQTQFTTGMQQATAYATYPQPGQPYGISSYGIKTEGGLSQSQSPGQTGFLSYGTSFGTPQPGQAPYSYQMQGSSFTTSSGLYTGNNSLTNSSGFNSSQQDYPSYPGFGQGQYAQYYNSSPYPAHYMTSSNTSPSTPSTNATYQLQEPPSGITSQAVTDPAAEYSTIHSPSTPIKDSDSERLRRGSDGKSRGRGRRNNNPSPPPDSDLERVFIWDLDETIIVFHSLLTGSYANRYGRDPPTSVSLGLRMEEMIFNLADTHLFFNDLEECDQVHIDDVSSDDNGQDLSTYNFGTDGFPAAATSANLCLATGVRGGVDWMRKLAFRYRRVKEIYNTYKNNVGGLLGPAKREAWLQLRAEIEALTDSWLTLALKALTLIHSRTNCVNILVTTTQLIPALAKVLLYGLGIVFPIENIYSATKIGKESCFERIIQRFGRKVVYVVIGDGVEEEQGAKKHAMPFWRISSHSDLMALHHALELEYL</t>
  </si>
  <si>
    <t>XP_053785867.1</t>
  </si>
  <si>
    <t>MEDPRGINGPSVQTPQTCSDVAVSSSCRSMEMQDLTSPHSRLSGSSESPSGPKLDNSHINSNSMTPNGTEVKTEPMSSSEIVSTTADGSLDNFSGSAIGSSSFSPRPAHQFSPPQIYPSNRAYPHILPTPSSQTMAAYGQTQFTTGMQQATAYAAYPQPGQPYGISSYGALWAGIKTEGGLSQSQSPGQTGFVSYGTSFGTPQPGQAPYSYQMQGSSFTTSSGLYTGNNSLTNSSGFNSSQQDYPSYPSFGQGQYAQYYNSSPYPAHYMTSSNASPNTPSTNATYQLQEPPSGITSQAVTDPTAEYSTIHSPSTPIKDSDSDRLRRGSDGKSRGRGRRNNNPSPPPDSDLERVFIWDLDETIIVFHSLLTGSYANRYGRDPPTSVSLGLRMEEMIFNLADTHLFFNDLEECDQVHIDDVSSDDNGQDLSTYNFGTDGFPAAATSANLCLATGVRGGVDWMRKLAFRYRRVKEIYNTYKNNVGGLLGPAKREAWLQLRAEIEALTDSWLTLALKALTLIHSRTNCVNILVTTTQLIPALAKVLLYGLGIVFPIENIYSATKIGKESCFERIIQRFGRKVVYVVIGDGVEEEQGAKKHAMPFWRISSHSDLMALHHALELEYL</t>
  </si>
  <si>
    <t>XP_032762720.1</t>
  </si>
  <si>
    <t>MEMQDLTSPHSRLSGSSESPSGPKLDSSHINSTSMTPNGTEVKTEPMSSSEIASTAADGSLDSFSGSALGSSSFSPRPAHPFSPPQIYPSNRPYPHILPTPSSQTMAAYGQTQFTTGMQQATAYATYPQPGQHYGISSYGALWAGIKTEGGLSQSQSPGQTGFLSYGTSFGTPQPGQAPYSYQMQGSSFTTSSGLYAGNNSLTNSSGFNSSQQDYPSYPGFGQGQYAQYYNSSPYPAHYMTSSNTSPTTPSTNATYQLQEPPSGVTSQAVTDPTAEYSTIHSPSTPIKESDSDRLRRGSDGKSRGRGRRNNNPSPPPDSDLERVFIWDLDETIIVFHSLLTGSYANRYGRDPPTSVSLGLRMEEMIFNLADTHLFFNDLEECDQVHIDDVSSDDNGQDLSTYNFGTDGFPAAATSANLCLATGVRGGVDWMRKLAFRYRRVKEIYNTYKNNVGGLLGPAKREAWLQLRAEIEALTDSWLTLALKALSLIHSRANCVNILVTTTQLIPALAKVLLYGLGIVFPIENIYSATKIGKESCFERIIQRFGRKVVYVVIGDGVEEEQGAKKHAMPFWRVSSHSDLMALHHALELEYL</t>
  </si>
  <si>
    <t>XP_036194401.1</t>
  </si>
  <si>
    <t>MEMQDLTSPHSRLSGSSDSPSGPKLDNSHINSNSMTPNGTEVKTEPMSSSEIVSTTADGSLDNFSGSAIGSSSFSPRPTHQFSPPQIYPSNRAYPHILPTPSSQTMAAYGQTQFTTGMQQATAYATYPQPGQPYGISSYGALWAGIKTEGGLSQPQSPGQTGFLSYGTSFGTPQPGQAPYSYQMQGSSFTTSSGLYTGNNSLTNSSGFNSSQQDYPSYPSFGQGQYAQYYNSSPYPAHYMTSSNTSPTTPSTNATYQLQEPPSGITSQAVTDPAAEYSTIHSPSTPIKDSDSERLRRGSDGKSRGRGRRNNNPSPPPDSDLERVFIWDLDETIIVFHSLLTGSYANRYGRDPPTSVSLGLRMEEMIFNLADTHLFFNDLEECDQVHIDDVSSDDNGQDLSTYNFGTDGFPAAATSANLCLATGVRGGVDWMRKLAFRYRRVKEIYNTYKNNVGGLLGPAKREAWLQLRAEIEALTDSWLTLALKALTLIHSRTNCVNILVTTTQLIPALAKVLLYGLGIVFPIENIYSATKIGKESCFERIIQRFGRKVVYVVIGDGVEEEQGAKKHAMPFWRISSHSDLMALHHALELEYL</t>
  </si>
  <si>
    <t>XP_038203504.1</t>
  </si>
  <si>
    <t>MEMQDLTSPHNRLSGSSESPSGPKLDSSHINSTSMTPNGTEVKTEPMSSSEVASTAADGSLDSFSGSALGSSSFSPRPAHPFSPPQIYPSNRPYPHILPTPSSQTMAAYGQTQFTTGMQQATAYATYPQPGQPYGISSYGALWAGIKTEGGLSQSQSPGQTGFLSYGTSFGTPQPGQAPYSYQMQGSSFTTSSGLYAGNNSLTNSSGFNSSQQDYPSYPGFGQGQYAQYYNSSPYPAHYMTSSNASPTTPSTNATYQLQEPPSGITSQAVTDPTAEYSTIHSPSTPIKDSDSDRLRRGSDGKSRGRGRRNNNPSPPPDSDLERVFIWDLDETIIVFHSLLTGSYANRYGRDPPTSVSLGLRMEEMIFNLADTHLFFNDLEECDQVHIDDVSSDDNGQDLSTYNFGTDGFPAAATSANLCLATGVRGGVDWMRKLAFRYRRVKEIYNTYKNNVGGLLGPAKREAWLQLRAEIEALTDSWLTLALKALSLIHSRTNCVNILVTTTQLIPALAKVLLYGLGIVFPIENIYSATKIGKESCFERIIQRFGRKVVYVVIGDGVEEEQGAKKHAMPFWRVSSHSDLMALHHALELEYL</t>
  </si>
  <si>
    <t>XP_038622565.1</t>
  </si>
  <si>
    <t>MEMQDLTGPHSRLSDTSESPGGPELGNAPAAGRSMTPNGTEVKTEPMSNSEVTTPGADGSLDNFSGPAIGSSGFTPRQSHHFSPPHIYPSNRSYPHILPNPSSQTMAAYGQTQFTPGVQQATAYTPYPQPGQSYGIPPYGALWAGIKTEGGLSQPQGPGQAGFLNYGSGFSTPQPGQTPYSYQMQGSSFTTSSGLYAGNNSLTNSSGFNNSQQDYSPYPGFIQGQYAQYYNSSPYPTTHYMAAGSNSSPTAPSSNATYQLQEPPSAVANQAAIDPSAAEYGTIHSPSTTIKESDSDRLRRAPDGKSRGRGRRNNNPSPPPDSDLERVFIWDLDETIIVFHSLLTGSYANRYGRDPPTSVSLGLRMEEMIFNLADTHLFFNDLEECDQVHIDDVSSDDNGQDLSTYNFGSDGFPAAATSANLCLATGVRGGVDWMRKLAFRYRRVKEIYNTYKNNVGGLLGPAKREAWLQLRAEIEALTDSWLTLALKALTLIHSRTNCVNILVTTTQLIPALAKVLLYGLGVAFPIENIYSATKIGKESCFERIIQRFGRKVVYVVVGDGVEEEQGAKKHAMPFWRISSHSDLMALYHALELDYL</t>
  </si>
  <si>
    <t>XP_039697783.1</t>
  </si>
  <si>
    <t>MEMQDLTSPHSRLSASSDSPSGPKLDNSHLNSNSMTPNGTEVKTEPMSSSEIVSTTSDGSLDNFSGSAIGSSSFSPRPSHQFSPPQIYPSNRAYPHILPTPSSQTMAAYGQTPFTTGMQQATAYATYPQPGQPYGISSYGALWAGIKTEGGLSQSQSPGQTGFLSYGTSFGTPQPGQAPYSYQMQGSSFTTSSGLYTGNNSLTNSSGFNSSQQDYPSYPSFGQGQYAQYYNSSPYPAHYMTSSNTSPTTPSTNATYQLQEPPSGVTSQAVTDSAAEYSTIHSPSTPIKESDSDRLRRGSDGKSRGRGRRNNNPSPPPDSDLERVFIWDLDETIIVFHSLLTGSYANRYGRDPPTSVSLGLRMEEMIFNLADTHLFFNDLEECDQVHIDDVSSDDNGQDLSTYNFGTDGFPAAATSANLCLATGVRGGVDWMRKLAFRYRRVKEIYNTYKNNVGGLLGPAKREAWLQLRAEIEALTDSWLTLALKALTLIHSRTNCVNILVTTTQLIPALAKVLLYGLGIVFPIENIYSATKIGKESCFERIIQRFGRKVVYVVIGDGVEEEQAAKKHAMPFWRISSHSDLMALHHALELEYL</t>
  </si>
  <si>
    <t>MEMQDLTSPHSRLSGSSESPSGPKLDNAHINSNSMTPNGTEVKTEPMSSSEIATTAADGSLDNFSGSAIGSSGFSPRQTHQFSPPQIYPSNRPYPHILPTPSSQTMAAYGQTQFTTGMQQATAYATYPQPGQPYGIPSYGALWAGIKTEGGLSQSQTPGQTGFLSYGTSFSTPQPGQAPYSYQMQGSSFTTSSGLYTGNNSLTNSSGFNSSQQEYASYTSFGQGQYAQYYNSSPYPSHYMTSSNTSPTTPSTNATYQLQEPPSGITSQAVTDPTAAEYSTIHSPSTPIKDSDSDRLRRGSDGKSRGRGRRNNNPSPPPDSDLERVFIWDLDETIIVFHSLLTGSYANRYGRDPPTSVSLGLRMEEMIFNLADTHLFFNDLEECDQVHIDDVSSDDNGQDLSTYNFGTDGFPAAATSANLCLATGVRGGVDWMRKLAFRYRRVKEIYNTYKNNVGGLLGPAKREAWLQLRAEIEALTDSWLTLALKALTLIHSRTNCVNILVTTTQLIPALAKVLLYGLGVVFPIENIYSATKIGKESCFERIIQRFGRKVVYVVIGDGVEEEQGAKKHAMPFWRISSHSDLMALHHALELEYL</t>
  </si>
  <si>
    <t>XP_051826014.1</t>
  </si>
  <si>
    <t>NP_001297388.1</t>
  </si>
  <si>
    <t>MEMQDLTSPHSRLSGSSESPSGPKLDSSHINSTSMTPNGTEVKTEPMSSSEIASTAADGSLDSFSGSALGSSSFSPRPAHPFSPPQIYPSKSYPHILPTPSSQTMAAYGQTQFTTGMQQATAYATYPQPGQPYGISSYGALWAGIKTESGLSQSQSPGQTGFLSYGTSFGTPQPGQAPYSYQMQGSSFTTSSGLYSGNNSLTNSSGFNSSQQDYPSYPGFGQGQYAQYYNSSPYPAHYMTSSNTSPTTPSTNATYQLQEPPSGVTSQAVTDPTAEYSTIHSPSTPIKETDSERLRRGSDGKSRGRGRRNNNPSPPPDSDLERVFIWDLDETIIVFHSLLTGSYANRYGRDPPTSVSLGLRMEEMIFNLADTHLFFNDLEECDQVHIDDVSSDDNGQDLSTYNFGTDGFPAAATSANLCLATGVRGGVDWMRKLAFRYRRVKEIYNTYKNNVGGLLGPAKREAWLQLRAEIEALTDSWLTLALKALSLIHSRTNCVNILVTTTQLIPALAKVLLYGLGIVFPIENIYSATKIGKESCFERIIQRFGRKVVYVVIGDGVEEEQGAKKHAMPFWRVSSHSDLMALHHALELEYL</t>
  </si>
  <si>
    <t>NP_000494.2</t>
  </si>
  <si>
    <t>MEMQDLTSPHSRLSGSSESPSGPKLGNSHINSNSMTPNGTEVKTEPMSSSETASTTADGSLNNFSGSAIGSSSFSPRPTHQFSPPQIYPSNRPYPHILPTPSSQTMAAYGQTQFTTGMQQATAYATYPQPGQPYGISSYGALWAGIKTEGGLSQSQSPGQTGFLSYGTSFSTPQPGQAPYSYQMQGSSFTTSSGIYTGNNSLTNSSGFNSSQQDYPSYPSFGQGQYAQYYNSSPYPAHYMTSSNTSPTTPSTNATYQLQEPPSGITSQAVTDPTAEYSTIHSPSTPIKDSDSDRLRRGSDGKSRGRGRRNNNPSPPPDSDLERVFIWDLDETIIVFHSLLTGSYANRYGRDPPTSVSLGLRMEEMIFNLADTHLFFNDLEECDQVHIDDVSSDDNGQDLSTYNFGTDGFPAAATSANLCLATGVRGGVDWMRKLAFRYRRVKEIYNTYKNNVGGLLGPAKREAWLQLRAEIEALTDSWLTLALKALSLIHSRTNCVNILVTTTQLIPALAKVLLYGLGIVFPIENIYSATKIGKESCFERIIQRFGRKVVYVVIGDGVEEEQGAKKHAMPFWRISSHSDLMALHHALELEYL</t>
  </si>
  <si>
    <t>XP_009453767.1</t>
  </si>
  <si>
    <t>MEDPRGINGQSVQTSQASSDVAVSSSCRSMEMQDLTSPHSRLSGSSESPSGPKLDNSHINSNSMTPNGTEVKTEPMSSSETASTTADGSLDNFSGSAIGSSSFSPRPTHQFSPPQIYPSNRPYPHILPTPSSQTMAAYGQTQFTTGMQQATAYATYPQPGQPYGISSYGALWAGIKTEGGLSQSQSPGQTGFLSYGTSFSTPQPGQAPYSYQMQGSSFTTSSGLYTGNNSLTNSSGFNSSQQDYPSYPSFGQGQYAQYYNSSPYPAHYMTSSNTSPTTPSTNATYQLQEPPSGITSQAVTDPTAEYSTIHSPSTPIKDSDSDRLRRGSDGKSRGRGRRNNNPSPPPDSDLERVFIWDLDETIIVFHSLLTGSYANRYGRDPPTSVSLGLRMEEMIFNLADTHLFFNDLEECDQVHIDDVSSDDNGQDLSTYNFGTDGFPAAATSANLCLATGVRGGVDWMRKLAFRYRRVKEIYNTYKNNVGGLLGPAKREAWLQLRAEIEALTDSWLTLALKALSLIHSRTNCVNILVTTTQLIPALAKVLLYGLGIVFPIENIYSATKIGKESCFERIIQRFGRKVVYVVIGDGVEEEQGAKKHAMPFWRISSHSDLMALHHALELEYL</t>
  </si>
  <si>
    <t>XP_038966833.1</t>
  </si>
  <si>
    <t>MKHLIICSTRESPDEFALRGLCLVQIGKARKVAVTNEEALNRSARLRKVQTSHTSSDVALSSSCRSMEMQDLTSPHSRLSGSSESPSGPKLDSSHINSTSMTPNGTEVKTEPMSSSEIASTAADGSLDSFSGSALGSSSFSPRPAHPFSPPQIYPSNRPYPHILPTPSSQTMAAYGQTQFTTGMQQATAYATYPQPGQHYGISSYGALWAGIKTEGGLSQSQSPGQTGFLSYGTSFGTPQPGQAPYSYQMQGSSFTTSSGLYTGNNSLTNSSGFNSSQQDYPSYPGFGQGQYAQYYNSSPYPAHYMTSSNTSPTTPSTNATYQLQEPPSGVTSQAVTDPTAEYSTIHSPSTPIKESDSDRLRRGSDGKSRGRGRRNNNPSPPPDSDLERVFIWDLDETIIVFHSLLTGSYANRYGRDPPTSVSLGLRMEEMIFNLADTHLFFNDLEECDQVHIDDVSSDDNGQDLSTYNFGTDGFPAAATSANLCLATGVRGGVDWMRKLAFRYRRVKEIYNTYKNNVGGLLGPAKREAWLQLRAEIEALTDSWLTLALKALSLIHSRANCVNILVTTTQLIPALAKVLLYGLGIVFPIENIYSATKIGKESCFERIIQRFGRKVVYVVIGDGVEEEQGAKKHAMPFWRVSSHSDLMALHHALELEYL</t>
  </si>
  <si>
    <t>XP_007475865.1</t>
  </si>
  <si>
    <t>MLDLVISPSLTVNSHYSDRLTSNLSDIGALSPHDIGGNFKQALEIVPPLFSRHYPHLVSVQSLPTMATYGQTQYSAGIQQSTAYSPYPPPAQAYGIPSYSIKTEDSLNHSPGQSGFLSYGSSFGTPPTGQTPYTYQMHGASGIYQGANGLTNSAGFGTMHQEYPSYPGFPQSQYSQYYSSSYNSPYVSANSISPSPLSTSTYALQESSHNITSQSSESLAVVEYSTHNGPPTPAKDGETDRPHRGSDGKLRGRSKRSNDPSPTVDNEIERVFVWDLDETIIIFHSLLTGTFASRYGKDTTTSVRIGLMMEEMIFNLADTHLFFNDLEDCDQIHVDDVSSDDNGQDLSTYNFSADGFHSSAAGANLCLGSGVHGGVDWMRKLAFRYRRVKEMYNMYKNNVGGLIGAPKRETWLQLRAELEALTDLWLTHALKALNLIHSRPNCVNVLVTTTQLIPALAKVLLYGLGTVFPIENIYSATKTGKESCFERIMQRFGRKAVYIVIGDGVEEEQGAKKHNMPFWRISCHADLEALRHALELEYL</t>
  </si>
  <si>
    <t>Eya2</t>
  </si>
  <si>
    <t>MLELVISPSLTVNSDCLDKLKFNRADAAVWTLSDRQGITKSAPLRVSQLFSRSCPRVLPSQPSTAMAAYGQTQYSAGIQQATPYTAYPPPAQAYGIPSYSIKTEDSLNHSPGQSGFLSYGSSFSTPPTGQSPYTYQMHGTTGFYQGGNGLGNAAGFGSVHQDYPSYPGFPQSQYPQYYGSSYNPPYVPASSICPSPLSTSTYVLQEASHNVPNQSSESLAGEYNAHNGPSTPAKEGDTDRPHRASDGKLRGRSKRSSDPSPAGDNEIERVFVWDLDETIIIFHSLLTGTFASRYGKDTTTSVRIGLMMEEMIFNLADTHLFFNDLEDCDQIHVDDVSSDDNGQDLSTYNFSADGFHSSAPGANLCLGSGVHGGVDWMRKLAFRYRRVKEMYNTYKNNVGGLIGAPKRETWLQLRAELEALTDLWLTHSLKALNLINSRPNCVNVLVTTTQLIPALAKVLLYGLGSVFPIENIYSATKTGKESCFERIMQRFGRKAVYVVIGDGVEEEQGAKKHNMPFWRISCHADLEALRHALELEYL</t>
  </si>
  <si>
    <t>XP_012790479.1</t>
  </si>
  <si>
    <t>MVVAQEEEGRSCPRVVPSQPPVAMAAYGQTQYSAGIQQAAPYTAYPTPAQAYGIPSYSLRTPDTKAHSPARGFSGFGCRVSEGPAGQSLCARPLNREFNTHNGPSTPAKEGDTDRPHRASDGKLRGRAKRGSDPSPAGDNEIERVFVWDLDETIIIFHSLLTGTFASRYGKDTTTSVRIGLMMEEMIFNLADTHLFFNDLEDCDQIHVDDVSSDDNGQDLSTYNFSADGFHSSAPGASLCLGSGVHGGVDWMRKLAFRYRRVKEMYNTYKNNVGSLIGAPKRETWLQLRAELEALTDLWLTHSLKALNLINSRPNCVNVLVTTTQLIPALAKVLLYGLGSVFPIENIYSATKTGKESCFERIMQRFGRKAVYIVIGDGVEEEQGAKKHNMPFWRISCHADLEALRHALELEYL</t>
  </si>
  <si>
    <t>XP_004687506.1</t>
  </si>
  <si>
    <t>MLGLVISPSLTVNSDCPGKLKLNCAGADVWTLSDAEGTTTSAPPSLSQLFVRPCSRILPSQPSTAMATYGQTQYSAGVQQAAPCTAYPPPAQAYGFPSYGIKTEDSLNHSPGQSGFLSYGSSFSTPPTGQSPYTYQMHGPAGMYQGANGLTSTAGFGGVHQDYPSYPGFPQSQYSQYYSSSYSPPYVPASGICPSPLSTSTYVLQEASHNVPSQSSESLSGDYTTHNGAPTPAKEGDPDRPHRASDGKLRGRAKRGSDPSPAGDSEIERVFVWDLDETIIIFHSLLTGTFASRYGKDTTTSVRIGLMMEEMIFNLADTHLFFNDLEDCDQIHVDDVSSDDNGQDLSTYNFSADGFHSSAPGANLCLGSGVHGGVDWMRKLAFRYRRVKEMYNTYRNNVGGLIGAPKRETWLQLRAELEALTDLWLTHSLKALNLINSRPNCVNVLVTTTQLIPALAKVLLYGLGSVFPIENIYSATKTGKESCFERIMQRFGRKAVYIVIGDGVEEEQGAKKHNMPFWRVSCHADLEALRHALELEYL</t>
  </si>
  <si>
    <t>XP_004858159.1</t>
  </si>
  <si>
    <t>MLELVISPSLTVNNDRLEKLKLSLDGDVTGALSDREGVTRSVPLSVPQLFARPCPRILPSPPSATMAAYGQTQYSAGIQQATPYTAYPPPAQAYGIPSYSIKTEDSLNHSPSQSGFLSYGSSFSTAPTGQSPYTYQMHGTAGLYQGANGLTNTAGFGTVHQDYPSYPGFPQSQYPQYYSSSYNPPYVPASSICPSPLSTSTFVLQEAPHSIPSQTSEPLAGDYNTHNGPSTPAKEGDTDRPHRAPDGKLRGRSKRSSDPSPAGDNEIERVFVWDLDETIIIFHSLLTGTFASRYGKDTTTSVRIGLMMEEMIFNLADTHLFFNDLEDCDQIHVDDVSADDNGQDLSTYNFSTDGFHGSAPGAGLCLGTGVHGGVDWMRKLAFRYRRVKEMYNTYRNNVGGLIGAPKRETWLQLRAELEALTDLWLTHSLKALNLINSRPNCVNVLVTTTQLIPALAKVLLYGLGSVFPIENIYSATKTGKESCFERIMQRFGRKAVYIVIGDGVEEEQGAKKHNMPFWRISCHADLEALRHALELEYL</t>
  </si>
  <si>
    <t>XP_040588699.1</t>
  </si>
  <si>
    <t>MLEVVISPSLAASSDCKESLTWSEDSPAVGALSDREGVTKSPSLSVPQLFAKPHPCVPPGQCSAAMATYGQTQYSTGIQQAPPYTAYPPPAQAYGIPPYSIKTEDSLNHSPSQSGFLSYGPSFSTAPAGQSPYAYPVHSTTGLYQGTNGLTNTTGFGSMHQDYPSYPGFPQNQYPQYFSPPYNPPYVPASSLCSSPLSTSTYVLQEAPHNVPNQTSESLAGDYNTHNGPSTPAKEDDTDRPHRAPEGKLRGRSKRSSDPSPAGDNEIERVFVWDLDETIIIFHSLLTGTFASRYGKFLRRGLSVKVELTDLDTTTSVRIGLMMEEMIFNLADTHLFFNDLEDCDQIHVDDVSSDDNGQDLSTYNFSTDGFHSTAPGASLCLGTGVHGGVDWMRKLAFRYRRVKEMYNTYRNNVGGLIGAPKRETWLQLRAELEALTDLWLTHSLKALNLINSRPNCVNVLVTTTQLIPALAKVLLYGLGSVFPIENIYSATKTGKESCFERIMQRFGRKAVYIVIGDGVEEEQGAKKHNMPFWRISCHADLEALRHALELEYL</t>
  </si>
  <si>
    <t>XP_014313551.1</t>
  </si>
  <si>
    <t>MLELVLSPSLTVNSTCVGKLKLTADADVRTLSGTEGITTSALPRVSQLLARPCPRVLSSQPPTAMAAYGQTQYSTGIQQATPYTAYPPPAQAYGIPSYSIKTEDSLNHSPGQSGFLSYGSSFSTPPTGQSPYTYQMHGTAGIYQGANGLTGAAGFGSVHQDYPSYPGFPQSQYSQYYSSSYNPPYVPASSICPSPISTSTYVLQEASHNVPNQSSESLPGEYNTHNGPSTPAKEGDTDRPHRASDGKLRGRSKRSSDPSPAGDNEIERVFVWDLDETIIIFHSLLTGTFASRYGKDTTTSVRIGLMMEEMIFNLADTHLFFNDLEDCDQIHVDDVSSDDNGQDLSTYNFSADGFHSSAPGANLCLGSGVHGGVDWMRKLAFRYRRVKEMYNTYKNNVGGLIGAPKRETWLQLRAELEALTDLWLTHSLKALNLIHSRPNCVNVLVTTTQLIPALAKVLLYGLGSVFPIENIYSATKTGKESCFERIMQRFGRKAVYIVIGDGVEEEQGAKKHNMPFWRISCHADLEALRHALELEYL</t>
  </si>
  <si>
    <t>XP_054580338.1</t>
  </si>
  <si>
    <t>MLELVLSPSLTVNSTCVGKLKLTADADVRTLSGAEGITASALPRVSQLLARPCPRVLSSQPPTAMAAYGQTQYSTGIQQATPYTAYPPPAQAYGIPSYSIKTEDSLNHSPGQSGFLSYGSSFSTPPTGQSPYTYQMHGTAGIYQGANGLTSAAGFGSVHQDYPSYPGFPQSQYSQYYSSSYNPPYVPASSICPSPISTSTYVLQEASHNVPNQSSESLPGEYNTHNGPSTPAKEGDTDRPHRASDAKLRGRSKRSSDPSPAGDNEIERVFVWDLDETIIIFHSLLTGTFASRYGKDTTTSVRIGLMMEEMIFNLADTHLFFNDLEDCDQIHVDDVSSDDNGQDLSTYNFSADGFHSSAPGANLCLGSGVHGGVDWMRKLAFRYRRVKEMYNTYRNDVGGLIGAPKRETWLQLRAELEALTDLWLTHSLKALNLIHSRPNCVNVLVTTTQLIPALAKVLLYGLGSVFPIENIYSATKTAQHAFLADILPRRPGGAEARPGAGVFIAEPAVTPASQEHPAQASPPARRWARGRGPAARRRRRPGTVPEAVLSVQTRVRRRRVPSGGFGAFDFGEKG</t>
  </si>
  <si>
    <t>XP_024415450.1</t>
  </si>
  <si>
    <t>MLELVISPSLTVNSTSLGKLKPTAEADVRTLSDVEGVTTAALPRVSQLLARPCPRFLPSQPPTAMAAYGQTQYSSGIQQATPYAAYPPPAQAYGIPSYSIKTEDSLNHSPGQSGFLGYGSSFSTPPTGQSPYTYQMHGTAGIYQGANGLTGAAGFGSVHQDYPSYPGFPQSQYSQYYSSSYSPPYVPASSICPSPISTSTYVLQDTSHNVPNQSSESLAGEYNTHNGPTTPAKEGETDRPHRASDGKLRGRSKRSSDPSPAGDNEIERVFVWDLDETIIIFHSLLTGTFASRYGKDTTTSVRIGLMMEEMIFNLADTHLFFNDLEDCDQIHVDDVSSDDNGQDLSTYNFSTDGFHSSAPGANLCLGPGVHGGVDWMRKLAFRYRRVKEMYNTYKNNVGDLIGAPKRETWLQLRAELEALTDLWLTHSLKALNLINSRPNCVNVLVTTTQLIPALAKVLLYGLGSVFPIENIYSATKTGKESCFERIMQRFGRKAVYIVIGDGVEEEQGAKKHNMPFWRVSCHADLEALRHALELEYL</t>
  </si>
  <si>
    <t>XP_032760692.1</t>
  </si>
  <si>
    <t>MLEVVISPSLAASSDWGEHGAAVGALTDREGTAKAASLSVPQLFAKSQPRVPPGQSSAAMAAYGQTQYSTGIQQTPPYPAYPPPAQAYGIPPYSIKTEDSLNHSPSQSGFLSYGPSFSTAPAGQSPYTYPVHSTAGLYQGANGLTNTAGFGSVHQDYPSYPSFPQNQYPQYFSPSYNPPYVPASSLCSSPLSTSTYVLQEAPHNVSQSSESLAGDYNTHNGPSTPAKEGDTDRPHRASDGKLRGRSKRSSDPSPAGVNEIERVFVWDLDETIIIFHSLLTGTFASRYGKDTTTSVRIGLMMEEMIFNLADTHLFFNDLEDCDQIHVDDVSSDDNGQDLSTYNFSTDGFHSTAPGASLCLGTGVHGGVDWMRKLAFRYRRVKEMYNTYRNNVGGLIGAPKRETWLQLRAELEALTDLWLTHSLKALNLINSRPNCVNVLVTTTQLIPALAKVLLYGLGSVFPIENIYSATKTGKESCFERIMQRFGRKAVYIVIGDGVEEEQGAKKHNMPFWRISCHADLEALRHALELEYL</t>
  </si>
  <si>
    <t>XP_036179627.1</t>
  </si>
  <si>
    <t>MLELVLSPSLTVNSTCVGKLKLTADADVRTLSGTEGITTSALPRVSQLLARPCPRVLSSQPPTAMAAYGQTQYSTGIQQATPYTAYPPPAQAYGIPSYSIKTEDSLNHSPSQSGFLSYGSSFSTPPTGQSPYTYQMHGTAGIYQGANGLTGAAGFGSVHQDYPSYPGFPQSQYSQYYSSSYNPPYVPASSICPSPISTSTYVLQEASHNVPNQSSESLPGEYNTHNGPSTPAKEGDTDRPHRASDGKLRGRSKRSSDPSPAGDNEIERVFVWDLDETIIIFHSLLTGTFASRYGKDTTTSVRIGLMMEEMIFNLADTHLFFNDLEDCDQIHVDDVSSDDNGQDLSTYNFSADGFHSSAPGANLCLGSGVHGGVDWMRKLAFRYRRVKEMYNTYKNNVGGLIGAPKRETWLQLRAELEALTDLWLTHSLKALNLIHSRPNCVNVLVTTTQLIPALAKVLLYGLGSVFPIENIYSATKTGKESCFERIMQRFGRKAVYIVIGDGVEEEQGAKKHNMPFWRISCHADLEALRHALELEYL</t>
  </si>
  <si>
    <t>XP_038186630.1</t>
  </si>
  <si>
    <t>MLEVVISPSLAASSDCKESLTWSEGNAALGALSDREGIAKSASPNLPQLFAKPHPCVTPGQPSAAMAAYGQTQYSAGIQQAPPYTAYPPPAQAYGIPPYSIKTEDSLNHSPSQSGFLSYGPSFSTAPAGQSPYAYPVHSTTGLYQGTNGLTNTTGFGSMHQDYPSYPGFPQNQYPQYFSPSYNPPYVPASSLCASPLSTSTYVLQEAPHSVPNQTSESLAGDYNTHNGPSTPAKEGDTDRPHRASDGKLRGRSKRSSDPSPAGDNEIERVFVWDLDETIIIFHSLLTGTFASRYGKDTTTSVRIGLMMEEMIFNLADTHLFFNDLEDCDQIHVDDVSSDDNGQDLSTYNFSTDGFHSTAPGASLCLGTGVHGGVDWMRKLAFRYRRVKEMYNTYRNNVGGLIGAPKRETWLQLRAELEALTDLWLTHSLKALNLINSRPNCVNVLVTTTQLIPALAKVLLYGLGSVFPIENIYSATKTGKESCFERIMQRFGRKAVYIVIGDGVEEEQGAKKHNMPFWRISCHADLEALRHALELEYL</t>
  </si>
  <si>
    <t>XP_038606118.1</t>
  </si>
  <si>
    <t>MAAYGQAQYSAGIQQAAAYTAYPPAQAYGIPSYSIKTEDSLSHSPGQSGFLSYGSTFSTPPAGQAPYTYQMHGASGIYQGTNGMTNSGGFVSVHQDYPSYPSFTQSHYSQYYSSSYNSPYVSTNNISSSPLSTPTYALQESSHNVASQSTESLPGEYGSHNGSSTPAKDAESDRQHRGSDGKLRGRSKRSNDPSPTMDNEIERVFVWDLDETIIIFHSLLTGTFASRYGKDTTTSVRIGLMMEEMIFNLADTHLFFNDLEDCDQIHVDDVSSDDNGQDLSTYNFSADGFHSSAAGASLCLGSGVHGGVDWMRKLAFRYRRVKEMYNTYKNNVGGLMGAPKRDTWLQLRSELEALTDLWLTQALKALNLIHSRPNCVNVLVTTTQLIPALAKVLLYGLGTVFPIENIYSATKTGKESCFERIMQRFGRKAVYVVIGDGVEEEQGAKKHNMPFWRISCHADLEALRHALELEYL</t>
  </si>
  <si>
    <t>XP_039720429.1</t>
  </si>
  <si>
    <t>MLELVISPSLTVNSACPGKLKLNRADADVWTLSDIEGITTSALPRVSQFLARPCPRVLPSQPPTAMAAYGQTQYSAGIQQAAPYTAYPPPAQAYGIPSYGIKTEDSLNHSPGQSGFLSYGSSFSTPPTGQSPYTYQMHGTAGMYQGANGLTSAAGFGSVHQDYPSYAGFPQSQYSQYYSSSYSPPYVPASGICPSPISTSTYVLQEASHSVPNQSSESLAGDYNTHNGPSTPAKEGDTDRPHRASDGKLRGRSKRSSDPSPAGDNEIERVFVWDLDETIIIFHSLLTGTFASRYGKDTTTSVRIGLMMEEMIFNLADTHLFFNDLEDCDQIHVDDVSSDDNGQDLSTYNFSADGFHSSAPGANLCLGSGVHGGVDWMRKLAFRYRRVKEMYNTYKNNVGGLIGAPKRETWLQLRAELEALTDLWLTHSLKALNLINSRPNCVNVLVTTTQLIPALAKVLLYGLGSVFPIENIYSATKTGKESCFERIMQRFGRKAVYIVIGDGVEEEQGAKKHNMPFWRISCHADLEALRHALELEYL</t>
  </si>
  <si>
    <t>XP_051832489.1</t>
  </si>
  <si>
    <t>MLDLVISPSLTVNSHSSDRLTPNLSDIGTVSPHDIGGNFKQALEIVPPLFSRRYPHIVSVQSLPTMAAYGQTQYSTGIQQSTAYSPYPPPAQAYGIPSYSIKTEDSLNHSPGQSGFLSYGSSFGTPPTGQTPYTYQMHGASGIYQGANGLTNSAGFGTMHQEYPSYPGFTQSQYSQYYSSSYNSPYVSANSISPSPLSTSTYALQESSHNVTSQSSESLSVLEYSTHNGPSTPAKDGDTDRQHRGSDGKLRGRSKRSNDPSPTVDNEIERVFVWDLDETIIIFHSLLTGTFASRYGKDTTTSVRIGLMMEEMIFNLADTHLFFNDLEDCDQIHVDDVSSDDNGQDLSTYNFSADGFHSSAAGANLCLGSGVHGGVDWMRKLAFRYRRVKEMYNTYKNNVGGLIGAPKRETWLQLRAELEALTDLWLTHALKALNLIHSRPNCVNVLVTTTQLIPALAKVLLYGLGTVFPIENIYSATKTGKESCFERIMQRFGRKAVYVVIGDGVEEEQGAKKHNMPFWRISCHADLEALRHALELEYL</t>
  </si>
  <si>
    <t>MLEVVTSPSLATSSDWSEHGAAVGTLSDREGIAKSAALSVPQLFVKSHPRVPPGQSSTAMAAYGQTQYSTGIQQAPPYTAYPTPAQAYGIPPYSIKTEDSLNHSPSQSGFLSYGPSFSTAPAGQSPYTYPVHSTAGLYQGANGLTNTAGFGSVHQDYPSYPSFSQNQYPQYFSPSYNPPYVPASSLCSSPLSTSTYVLQEAPHNVPSQSSESLAGDYNTHNGPSTPAKEGDTERPHRASDGKLRGRSKRNSDPSPAGDNEIERVFVWDLDETIIIFHSLLTGTFASRYGKDTTTSVRIGLMMEEMIFNLADTHLFFNDLEDCDQIHVDDVSSDDNGQDLSTYNFSTDGFHSTAPGASLCLGTGVHGGVDWMRKLAFRYRRVKEMYNTYRNNVGGLIGAPKRETWLQLRAELEALTDLWLTHSLKALNLINSRPNCVNVLVTTTQLIPALAKVLLYGLGSVFPIENIYSATKTGKESCFERIMQRFGRKAVYIVIGDGVEEEQGAKKHNMPFWRISCHADLEALRHALELEYL</t>
  </si>
  <si>
    <t>NP_001258892.1</t>
  </si>
  <si>
    <t>XP_038960091.1</t>
  </si>
  <si>
    <t>MVKARPFCTGAWSWNKQQERYKAMLEVVISPSLAASSDWGEHGAAVGALTDREGTAKAASLSVPQLFAKSHPRVPPGQSSAAMAAYGQTQYSTGIQQTPPYTAYPPPAQAYGIPPYSIKTEDSLNHSPSQSGFLSYGPSFSTAPAGQSPYTYPVHSTAGLYQGANGLTNTAGFGSVHQDYPSYPNFPQNQYPQYFSPSYNPPYVPASSLCSSPLSTSTYVLQEAPHNVSQSSESLAGDYNTHNGPSTPAKEGDTDRPHRASDGKLRGRSKRSSDPSPAGDNEIERVFVWDLDETIIIFHSLLTGTFASRYGKDTTTSVRIGLMMEEMIFNLADTHLFFNDLEDCDQIHVDDVSSDDNGQDLSTYNFSTDGFHSTAPGASLCLGTGVHGGVDWMRKLAFRYRRVKEMYNTYRNNVGGLIGAPKRETWLQLRAELEALTDLWLTHSLKALNLINSRPNCVNVLVTTTQLIPALAKVLLYGLGSVFPIENIYSATKTGKESCFERIMQRFGRKAVYIVIGDGVEEEQGAKKHNMPFWRISCHADLEALRHALELEYL</t>
  </si>
  <si>
    <t>NP_005235.3</t>
  </si>
  <si>
    <t>MVELVISPSLTVNSDCLDKLKFNRADAAVWTLSDRQGITKSAPLRVSQLFSRSCPRVLPRQPSTAMAAYGQTQYSAGIQQATPYTAYPPPAQAYGIPSYSIKTEDSLNHSPGQSGFLSYGSSFSTSPTGQSPYTYQMHGTTGFYQGGNGLGNAAGFGSVHQDYPSYPGFPQSQYPQYYGSSYNPPYVPASSICPSPLSTSTYVLQEASHNVPNQSSESLAGEYNTHNGPSTPAKEGDTDRPHRASDGKLRGRSKRSSDPSPAGDNEIERVFVWDLDETIIIFHSLLTGTFASRYGKDTTTSVRIGLMMEEMIFNLADTHLFFNDLEDCDQIHVDDVSSDDNGQDLSTYNFSADGFHSSAPGANLCLGSGVHGGVDWMRKLAFRYRRVKEMYNTYKNNVGGLIGTPKRETWLQLRAELEALTDLWLTHSLKALNLINSRPNCVNVLVTTTQLIPALAKVLLYGLGSVFPIENIYSATKTGKESCFERIMQRFGRKAVYVVIGDGVEEEQGAKKHNMPFWRISCHADLEALRHALELEYL</t>
  </si>
  <si>
    <t>XP_003317029.2</t>
  </si>
  <si>
    <t>XP_007491521.1</t>
  </si>
  <si>
    <t>MASFMSKTRTHFELLSEYFVRYGSGPSCFSFYLVKKAKMQDSGEQALSQVNNPEASDQKPETSSLASNLTMSDEIMTCADYIPRSSNDYTSQMYSAKPYAHILSVPVSETAYSGQTQYQTLQQSQPYAVYPQATQTYGLPPFGALWPGMKPESGLIQTPAPSQHSVLTCTTGLTTGQPSPAHYSYPIQASSTNASLISSSSTIANIPASAVASISNQDYPTYTILGQSQYQACYPSSSFGVTGQSNSDPENPTLAAATYQTEKPSVMVPAPAVQRLSSGDPSSSPSLSRSTPSKDTEEQSRKNTPAKNRGKRRADAAPAQDSELERVFLWDLDETIIIFHSLLTGSYAQKYGKDPTVVIGSGLTMEEMIFEVADTHLFFNDLEECDQVHVEDVASDDNGQDLSNYSFSTDGFSGSGGGAGHGSSVGVQGGVDWMRKLAFRYRKVREIYDKHKSNVGGLLSPQRKEALQRLRAEIEVLTDSWLGTALKSLLLIQSRKNCVNVLITTTQLVPALAKVLLYGLGEVFPIENIYSATKIGKESCFERIVSRFGKKVTYVVIGDGRDEEIAAKQHNMPFWRITNHGDLVSLHQALELDFL</t>
  </si>
  <si>
    <t>MEEEQDLPEQPVKKAKMQESGEQTISQVSNPDVSDQKPETSSLASNLPMSEEIMTCTDYIPRSSNDYTSQMYSAKPYAHILSVPVSETAYPGQTQYQTLQQTQPYAVYPQATQTYGLPPFGALWPGMKPESGLIQTPSPSQHSVLTCTTGLTTSQPSPAHYSYPIQASSTNASLISTSSTIANIPAAAVASISNQDYPTYTILGQNQYQACYPSSSFGVTGQTNSDAESTTLAATTYQSEKPSVMAPAPAAQRLSSGDPSTSPSLSQTTPSKDTDDQSRKNMTSKNRGKRKADATSSQDSELERVFLWDLDETIIIFHSLLTGSYAQKYGKDPTVVIGSGLTMEEMIFEVADTHLFFNDLEECDQVHVEDVASDDNGQDLSNYSFSTDGFSGSGGSGSHGSSVGVQGGVDWMRKLAFRYRKVREIYDKHKSNVGGLLSPQRKEALQRLRAEIEVLTDSWLGTALKSLLLIQSRKNCVNVLITTTQLVPALAKVLLYGLGEIFPIENIYSATKIGKESCFERIVSRFGKKVTYVVIGDGRDEEIAAKQHNMPFWRITNHGDLVSLHQALELDFL</t>
  </si>
  <si>
    <t>Eya3</t>
  </si>
  <si>
    <t>XP_004603562.2</t>
  </si>
  <si>
    <t>MEDEQDLPEQPVKKAKMQDSGEQTLSQVNNPEVSDQKPEASSLASNLTMSEEIMTCADYIPRSSNDYTSQMYTAKPYAHILSVPASETGYPGQTQYQTLQQSQPYAVYPQASQTYGLPPFGALWPGMKPESGLIQTPSPSQHSVLTCTTGLTTSQPSPAHYSYPIQASSTNASLIATSSTVANVPAAAVSSISNQDYPTYTILGQSQYQPCYPSSSFGVAGQTSSDAESSTLAAAAYQPEKASVLVPAPAAQRLPSGDPAASPSLSQGTPSKDADDQSRKNMTGKNRGKRKADASSAQDSELERVFLWDLDETIIIFHSLLTGSYAQKYGKDPTVVIGSGLTMEEMIFEVADTHLFFNDLEECDQVHVEDVASDDNGQDLSNYSFSTDGFSGSGGSGSHGSSVGVQGGVDWMRKLAFRYRKVREIYDKHKSNVGGLLSPQRKEALQRLRAEIEVLTDSWLGTALKSLLLIQSRKNCVNVLITTTQLVPALAKVLLYGLGEIFPIENIYSATKIGKESCFERIVSRFGKKVTYVVIGDGRDEEIAAKQHNMPFWRITNHGDLVSLHQALELDFL</t>
  </si>
  <si>
    <t>XP_004679462.2</t>
  </si>
  <si>
    <t>MEEEQDLPEQPVKKAKMQESGEQTLSQVSNPEVNDQKPETSSLASNLAMSEEIMTCTDYIPRSSNDYTSQMYSAKIITAFLLLGSLVAPGNCEKPKTGAMFNDKQGLSCTCYICALWPGMKPESGLIQTPSPSQHSVLTCTTGLTTSQPSPAHYSYPIQASSTNASLISTSSTIANIPAAAVSSVSNQDYPTYTILGQGQYQTCYPSSSFGVTGQTNSDAEGTTLATASYQTEKSSVMVPTPAAQRLSSAMFYSRRVFLWDLDETIIIFHSLLTGSYAQKYGKDPTVVIGSGLTMEEMIFEVADTHLFFNDLEECDQVHVEDVASDDNGQDLSNYSFSTDGFSGSGGSGSHGSSVGVQGGVDWMRKLAFRYRKVREIYDKHKSNVGGLLSPQRKEALQRLRAEIEVLTDSWLGTALKSLLLIQSRKNCVNVLITTTQLVPALAKVLLYGLGEIFPIENIYSATKIGKESCFERIVSRFGKKVTYVVIGDGRDEEIAAKQHNMPFWRITNHGDLVSLHQALELDFL</t>
  </si>
  <si>
    <t>XP_004850798.1</t>
  </si>
  <si>
    <t>MEEEQDLPEQPMKKAKMQEPGEQTLSQVSSPDVSDQKPETSSLAANLTMSEEIMTCTDYIPRSSNDYTSQMYSAKPYAHILSVPVSETAYPGQTQYQTLQQPQPYAVYPQATQTYGLPPFGALWPGMKPESGLIQTPSPSQHSVLTCTTGLTTSQPSPAHYSYPIQASSTNASLISTSSTIANIPAAAVASISNQDYPTYTILGQNQYQACYPSSSFGVTGQTNSDAHNSTLAATTYQTEKPSVMVSAPATQRLSGDPSTSPSLSQTTPSKDADDQSRKNMTGKNRGKRKADASSSQDSELERVFLWDLDETIIIFHSLLTGSYAQKYGKDPTVVIGSGLSMEEMIFEVADTHLFFNDLEECDQVHVEDVASDDNGQDLSNYSFSTDGFSGSGSSGSHGSSVGVQGGVDWMRKLAFRYRKVREIYDKHKSNVGGLLSPQRKEALQRLRAEIEVLTDSWLGTALKSLLLIQSRKNCVNVLITTTQLVPALAKVLLYGLGEIFPIENIYSATKIGKESCFERIVSRFGKKVTYVVIGDGRDEEIAAKQHNMPFWRITNHGDLVSLHQALELDFL</t>
  </si>
  <si>
    <t>XP_040612369.1</t>
  </si>
  <si>
    <t>MEEEQDLPEQPVKKAKMQEPGEQTLSQVNNPDASDQKPETSSLASNLSMSEEIMTCTDYIPRSSNDYTSQMYSAKPYAHILSVPVSETAYPGQTQYPTLQQSQPYTVYPQATQTYGLPPFGALWPGMKPESGLIQTPSPSQHSVLTCTTGLTTSQPSPAHYSYPIQASSTNASLISTSSAIANIPAAAVASISNQDYPTYTILGQNQYQSCYPSSSFGVTGQTNSDAENTALAATTYQTEKPSAMVPAPATQRLPSDSSTSPSLSQSTANKDADDQSRKNMTVKNRGKRKADAGSSQDSELERVFLWDLDETIIIFHSLLTGSYAQKYGKDPTVVIGSGLTMEEMIFEVADTHLFFNDLEECDQVHVEDVASDDNGQDLSNYSFSTDGFSGSGGSGGHGSSVGVQGGVDWMRKLAFRYRKVREIYDKHKSNVGGLLSPQRKEALQRLRAEIEVLTDSWLGTALKSLLLIQSRKNCVNVLITTTQLVPALAKVLLYGLGEIFPIENIYSATKIGKESCFERIVSRFGKKVTYVVIGDGRDEEIAAKQHNMPFWRITNHGDLVSLHQALELDFL</t>
  </si>
  <si>
    <t>XP_023616764.1</t>
  </si>
  <si>
    <t>MKEEQDLPEQPVKKAKMQESGEQTLSQVSNPEVSDQKPETSSLASNLTMSEEIMTCTDYIPRSSNDYTSQMYSAKPYAHILSVPVSETAYPGQTQYQTLQQSQPYAVYPQATQTYGLPPFGALWPGMKPESGLIQTPPPSQHSVLTCTTGLTTSQPSPAHYSYPIQASSTNASLISTSSTIANIPAAAVSSISNQDYPTYTILGQSQYQACYPSSSFGVTGQTNNDAESSTLAATTYQTEKPSVMVPAPAAQRLSSGDPSTSPSLSQTTPSKDADDLSRKNMTGKNRGKRKADASSSQDSELERVFLWDLDETIIIFHSLLTGSYAQKYGKDPTVVIGSGLTMEEMIFEVADTHLFFNDLEECDQVHVEDVASDDNGQDLSNYSFSTDGFSGSGGSGSHGSSVGVQGGVDWMRKLAFRYRKVREIYDKHKSNVGGLLSPQRKEALQRLRAEIEVLTDSWLGTALKSLLLIKSRKNCVNVLITTTQLVPALAKVLLYGLGEIFPIENIYSATKIGKESCFERIVSRFGKKVTYVVIGDGRDEEIAAKQHNMPFWRITNHGDLVSLHQALELDFL</t>
  </si>
  <si>
    <t>XP_028011006.1</t>
  </si>
  <si>
    <t>MEEEQDLPEQPVKKAKMQESGEQTLSQVSNPEVSDQKPETSSLASNLTMSEEIMTCTDYIPRSSNDYTSQMYSAKPYAHILSVPVSETAYPGQTQYQTLQQSQPYAVYPQATQTYGLPPFGALWPGMKPESGLIQTPSPSQHSVLTCTTGLTTSQPSPAHYSYPIQASSTNASLISTSSTIANIPAAAVSSISNQDYPTYTILGQSQYQACYPSSSFGVTGQANNDAESTTLAATTYQTEKPSVMVPAPAAQRLSSGDPSTSPSLSQTTPSKDADDQSRKNMTGKNRGKRKADASSSQDSELERVFLWDLDETIIIFHSLLTGSYAQKYGKDPTVVIGSGLTMEEMIFEVADTHLFFNDLEECDQVHVEDVASDDNGQDLSNYSFSTDGFSGSGGSGSHGSSVGVQGGVDWMRKLAFRYRKVREIYDKHKSNVGGLLSPQRKEALQRLRAEIEVLTDSWLGTALKSLLLIKSRKNCVNVLITTTQLVPALAKVLLYGLGEIFPIENIYSATKIGKESCFERIVSRFGKKVTYVVIGDGRDEEIAAKQHNMPFWRITNHGDLVSLHQALELDFL</t>
  </si>
  <si>
    <t>XP_024410218.1</t>
  </si>
  <si>
    <t>MEEEQDIPEQPVKKAKMQESGEQTLSQVSNPEVNDQKPETSSLASNLTMSEEIMTCTDYIPRSSNDYTSQMYSAKPYAHILSVPASETAYPGQTQYQTLQQSQPYAVYPQATQTYGLPPFGALWPGMKPESGLIQTPSPSQHSVLTCTTGLTTSQPSPAHYSYPIQASSTNASLISTSSTIANIPAAAVSSISNQDYPTYTILGQSQYQACYPSSSFGVTGQTNSDAESTTLAATTYQTEKPSVMVPAPAAQRLSSGDPSTSPSLSQTTPSKDADDQSRKNMTGKNRGKRKADASSSQDSELERVFLWDLDETIIIFHSLLTGSYAQKYGKDPTVVIGSGLTMEEMIFEVADTHLFFNDLEECDQVHVEDVASDDNGQDLSNYSFSTDGFSGSGGSGSHGSSVGVQGGVDWMRKLAFRYRKVREIYDKHKSNVGGLLSPQRKEALQRLRAEIEVLTDSWLGTALKSLLLIQSRKNCVNVLITTTQLVPALAKVLLYGLGEIFPIENIYSATKIGKESCFERIVSRFGKKVTYVVIGDGRDEEIAAKQHNMPFWRITNHGDLVSLHQALELDFL</t>
  </si>
  <si>
    <t>XP_032752595.1</t>
  </si>
  <si>
    <t>MEEEQDLPERPVKKAKMQEPGEQTLSQVNNPDTSDQKPETASLASNLSMSEEIMTCTDYIPRSSNDYTSQMYSAKPYAHILSVPVSETTYPGQTQYQTLQQSQPYAVYPQATQTYGLPPFGALWPGMKPESGLIQTPSPSQHSVLTCTTGLTTSQPSPAHYSYPIPASSTNASLISTSSAIANIPAAAVASISNQDYPTYTILGQNQYQACYPSSSFGVTGQTNSDTENTALAATTYQTEKPGAIGPAPATQRLPSDSSTSPPLSQTTPNKDADDQARKNMTVKNRGKRKADASSSQDSELERVFLWDLDETIIIFHSLLTGSYAQKYGKDPTVVIGSGLTMEEMIFEVADTHLFFNDLEECDQVHVEDVASDDNGQDLSNYSFSTDGFSGSGGSGSHGSSVGVQGGVDWMRKLAFRYRKVREIYDKHKSNVGGLLSPQRKEALQRLRAEIEVLTDSWLGTALKSLLLIQSRKNCVNVLITTTQLVPALAKVLLYGLGEIFPIENIYSATKIGKESCFERIVSRFGKKVTYVVIGDGRDEEIAAKQHNMPFWRITNHGDLVSLHQALELDFL</t>
  </si>
  <si>
    <t>XP_036203328.1</t>
  </si>
  <si>
    <t>MCGSIFTAVCIIMFCLIYVFFFIPHLCFQLVYFFSGQMANKPKQRDCEDCSETLAIQSHKWNKEILVLMEEEQDLPEQPVKKAKMQESGEQTLSQVSNPEVSDQKPETSSLASNLTMSEEIMTCTDYIPRSSNDYTSQMYSAKPYAHILSVPVSETAYPGQTQYQTLQQSQPYAVYPQATQTYGLPPFGALWPGMKPESGLIQTPPPSQHSVLTCTTGLTTSQPSPAHYSYPIQASSTNASLISTSSTIANIPAAAVSSISNQDYPTYTILGQSQYQACYPSSSFGVTGQTNSDAESTTLAATTYQTEKPSVMVPAPAAQRLSPGDPSTSPSLSQTTPSKDADDLSRKNMTGKNRGKRKADASSSQDSELERVFLWDLDETIIIFHSLLTGSYAQKYGKDPTVVIGSGLTMEEMIFEVADTHLFFNDLEECDQVHVEDVASDDNGQDLSNYSFSTDGFSGSGGGGSHGSSVGVQGGVDWMRKLAFRYRKVREIYDKHKSNVGGLLSPQRKEALQRLRAEIEVLTDSWLGTALKSLLLIKSRKNCVNVLITTTQLVPALAKVLLYGLGEIFPIENIYSATKIGKESCFERIVSRFGKKVTYVVIGDGRDEEIAAKQHNMPFWRITNHGDLVSLHQALELDFL</t>
  </si>
  <si>
    <t>XP_038188842.1</t>
  </si>
  <si>
    <t>MEEEQDLPEQPVKKAKMQEPGEQTLSQVNNPDVSDQKPETSSLASNLNMSEEIMTCTDYIPRSSNDYTSQMYSAKPYAHILSVPVSETAYPGQTQYQTLQQSQPYTVYPQATQTYGLPPFGALWPGMKPESGLIQTPSPSQHSVLTCTTGLTTSQPSPAHYSFPIQASSTNASLISTSSAIANVPAAAVASISNQDYPTYTILGQNQYQSCYPSSSFGVTGQTNSDTENTALAATTYQIEKPSAMVPAPATQRLPSDSSASPSLSQTTPNKDADDQSRKNMTVKNRGKRKADAGSSQDSELERVFLWDLDETIIIFHSLLTGSYAQKYGKDPTVVIGSGLTMEEMIFEVADTHLFFNDLEECDQVHVEDVASDDNGQDLSNYSFSTDGFSGSGGSGHGSSVGVQGGVDWMRKLAFRYRKVREIYDKHKSNVGGLLSPQRKEALQRLRAEIEVLTDSWLGTALKSLLLIQSRKNCVNVLITTTQLVPALAKVLLYGLGEIFPIENIYSATKIGKESCFERIVSRFGKKVTYVVIGDGRDEEIAAKQHNMPFWRITNHGDLVSLHQALELDFL</t>
  </si>
  <si>
    <t>XP_038613932.1</t>
  </si>
  <si>
    <t>MEEDRDLTEQQPTVKKAKMQESGEPALSQGTLPDANEQKVEGPGLGSDVTMADGILTCTDYLPRPASDYSSQLYSAKPYTHILSVPVSETLTAYSGQTQYQALPQSQPYTVYPQATQSYGLPPFAPSPNASLVSASSTATAAANVSAVASISSQDYPTYTILGQNQYQTCYPSPSFSLPAQTSSSSAETAPLAAPIYQAGKPGGIAPAPTNQRLSSGDPAASPSLARAAPSKEADEQARKNVAGKNRGKRKADATASQDSELERVFLWDLDETIIIFHSLLTGSYAQKYGKDPTVVIGSGLTMEEMIFEVADTHLFFNDLEECDQVHVEDVASDDNGQDLSNYSFSTDGFSGGAGGPGPGGAVGVQGGVDWMRKLAFRYRRVRETYDKHKSNVGGLLSPQRKEALQRLRAEIEVLTDSWLGTALKSLLLIQSRKNCVNILITTTQLVPALAKVLLYGLGEVFPIENIYSATKIGKESCFERIVSRFGKKVTYVVIGDGRDEEIAAKQHNMPFWRVTNHSDLVSLHQALELDFL</t>
  </si>
  <si>
    <t>XP_039710601.1</t>
  </si>
  <si>
    <t>MEEEQDLPEQPVKKAKMQESGEQTLSQVSNPEVSDQKPETSSLASNLTMSEEIMTCTDYIPRSSNDYTSQMYSAKPYAHILSVPVSETAYPGQTQYQTLQQSQPYAVYPQATQTYGLPPFGALWPGMKPESGLIQTPSPSQHSVLTCTTGLTTSQPSPAHYSYPIQASSTNASLIPTSSAVANIPTAAVSSISNQDYPTYTILGQNQYQACYPSSSFGVTGQTNSDAESTPLAPTTYQTEKPGVMVPAPVAQRLSSGDPSTSPSLSQTTSSKDADDQARKNMTSKNRGKRKADASSSQDSELERVFLWDLDETIIIFHSLLTGSYAQKYGKDPTVVIGSGLTMEEMIFEVADTHLFFNDLEECDQVHVEDVASDDNGQDLSNYSFSTDGFSGSGGGSSHGSSVGVQGGVDWMRKLAFRYRKVREIYDKHKSNVGGLLSPQRKEALQRLRAEIEVLTDSWLGTALKSLLLIQSRKNCVNVLITTTQLVPALAKVLLYGLGEIFPIENIYSATKIGKESCFERIVSRFGKKVTYVVIGDGRDEEIAAKQHNMPFWRITNHGDLVSLHQALELDFL</t>
  </si>
  <si>
    <t>XP_051844010.1</t>
  </si>
  <si>
    <t>MEEEQDLPEQPVKKAKMQDSGEQNLSQVSNPEGSDQKPETSSLSSNLTMSDEIMTCADYIPQSSNDYTSQMYSAKPYAHILSVPVSESTYSGQTQYQTLQQSQPYAVYPQASQPYGLPPFGALWPGMKPESGLIQTPAPSQHSVLTCTTGLTTGQPSPAHYSYPIQASSTNASLISSSSTIANIPASAVASISNQDYPTYTILGQSQYQACYPSSSFGVTAQTTSDTESPTLTAATYQTEKPSVMTPAPAAVQRLSPGDPSSPSLSRATPSKDPEEQLRKSTPAKNRGKRRADAAPAPDSELERVFLWDLDETIIIFHSLLTGSYAQKYGKDPRVVIGSGLTMEEMIFEVADTHLFFNDLEECDQVHVEDVASDDNGQDLSNYSFSTDGFSGSGGSAGHGSAVGVQGGVDWMRKLAFRYRKVREIYDKHKSNVGGLLSPQRKEALQRLRAEIEVLTDSWLGTALKSLLLIQSRKNCVNVLITTTQLVPALAKVLLYGLGEVFPIENIYSATKIGKESCFERIVSRFGKKVTYVVIGDGRDEEIAAKQHNMPFWRITNHGDLVSLHQALELDFL</t>
  </si>
  <si>
    <t>NP_997592.1</t>
  </si>
  <si>
    <t>MEEEQDLPEQPVKKAKMQEPREQTLSQVNNPDASDEKPETSSLASNLSMSEEIMTCTDYIPRSSNDYTSQMYSAKPYAHILSVPVSETTYPGQTQYQTLQQSQPYAVYPQATQTYGLPPFASSTNASLIPTSSAIANIPAAAVASISNQDYPTYTILGQNQYQACYPSSSFGVTGQTNSDAETTTLAATTYQTEKPSAMVPAPATQRLPSDSSASPPLSQTTPNKDADDQARKNMTVKNRGKRKADASSSQDSELERVFLWDLDETIIIFHSLLTGSYAQKYGKDPTVVIGSGLTMEEMIFEVADTHLFFNDLEECDQVHVEDVASDDNGQDLSNYSFSTDGFSGSGGSGSHGSSVGVQGGVDWMRKLAFRYRKVREIYDKHKSNVGGLLSPQRKEALQRLRAEIEVLTDSWLGTALKSLLLIQSRKNCANVLITTTQLVPALAKVLLYGLGEIFPIENIYSATKIGKESCFERIVSRFGKKVTYVVIGDGRDEEIAAKQHNMPFWRITNHGDLVSLHQALELDFL</t>
  </si>
  <si>
    <t>NP_001981.2</t>
  </si>
  <si>
    <t>NP_001402793.1</t>
  </si>
  <si>
    <t>MEEEQDLPERPVKKAKMQEPGEQTLSQVNNPDTSDQKPETASLASNLSMSEEIMTCTDYIPRSSNDYTSQMYSAKPYAHILSVPVSETTYPGQTQYQTLQQSQPYAVYPQATQTYGLPPFGALWPGMKPESGLIQTPSPSQHSVLTCTTGLTTSQPSPAHYSYPIPASSTNASLISTSSAIANIPAAAVASISNQDYPTYTILGQNQYQACYPSSSFGVTGQTNSDTENTALAATTYQTEKPGAMGPAPATQRLPSDSSTSPPLSQTTPNKDADDQARKNMTVKNRGKRKADASSSQDSELERVFLWDLDETIIIFHSLLTGSYAQKYGKDPTVVIGSGLTMEEMIFEVADTHLFFNDLEECDQVHVEDVASDDNGQDLSNYSFSTDGFSGSGGSGSHGSSVGVQGGVDWMRKLAFRYRKVREIYDKHKSNVGGLLSPQRKEALQRLRAEIEVLTDSWLGTALKSLLLIQSRKNCVNVLITTTQLVPALAKVLLYGLGEIFPIENIYSATKIGKESCFERIVSRFGKKVTYVVIGDGRDEEIAAKQHNMPFWRITNHGDLVSLHQALELDFL</t>
  </si>
  <si>
    <t>XP_016812812.1</t>
  </si>
  <si>
    <t>XP_016285111.1</t>
  </si>
  <si>
    <t>MEDSQDLNEQSVKKTCSETDVSEPQNSRSMEMQDLASPHTLVGSSDTPGSSKLDKSNLSNTSVTTNGTGGDTMTVLNTADWLLSCNTPSSATMSLLAVKTEPMNNSETTTTTGDGALDTFTGSVITSSGYSPRSAHQYSPQLYPSKPYPHILSTPAAQTMSAYAGQTQYSGMQQPAVYTAYSQTGQPYSLPTYDLGVMLPGIKTESGLSQTQSPLQTGCLSYSPGFSTPQPGQTPYSYQMPGSSFAPSSTIYANNSVSNSTNFSSSQQDYPSYTAFGQNQYAQYYSASTYGAYMTSNNTADGTSSSSSTYQLQESLPGLTSQPGDFDTVQSPSTPIKDLDERTCRSSGSKSRGRGRKNNPSPPPDSDLERVFVWDLDETIIVFHSLLTGSYAQKYGKVLQQECDQVHIDDVSSDDNGQDLSTYSFATDGFHAAASSANLCLPTGVRGGVDWMRKLAFRYRRVKELYNTYKNNVGGLLGPAKRDAWLQLRAEIEGLTDSWLTNALKSLSIISTRSNCVNVLVTTTQLIPALAKVLLYSLGGAFPIENIYSATKIGKESCFERIVSRFGTNITYVVIGDGRDEEHAANQHNMPFWRISSHSDLLALHQALELEYL</t>
  </si>
  <si>
    <t>Eya4</t>
  </si>
  <si>
    <t>XP_054991742.1</t>
  </si>
  <si>
    <t>MEDSQDLNEQSVKKTCTESDVSESQNSRSMEMQDLASPHPLVGGGDTPGSSKLEKTNLSSTSVTTNGTGVSLLAVKTEPLNSSETTTTTGDGALDTFTGSVITSSGYSPRSAHQYSPQLYPSKPYPHILSTPAAQTMSAYAGQTQYSGMQQPAVYTAYSQTGQPYSLPTYDLGVMLPGIKTESGLAQTQSPLQSGCLSYSPGFSTPQPGQTPYSYQMPGSSFAPSSTIYANNSVSNSTNFSSSQQDYPSYTAFGQNQYAQYYSASTYGAYMTSNNTADGTSSSTSTYQLQESLPGLTSQPGTDLHPGEFDTVQSPSTPIKDLDERTCRSSGSKSRGRGRKNNPSPPPDSDLERVFVWDLDETIIVFHSLLTGSYAQKYGKDPPMAVTLGLRMEEMIFNLADTHLFFNDLEECDQVHIDDVSSDDNGQDLSTYSFATDGFHAAASSANLCLPTGVRGGVDWMRKLAFRYRRVKELYNTYKNNVGGLLGPAKRDAWLQLRAEIEGLTDSWLTNALKSLSIISTRSNCVNVLVTTTQLIPALAKVLLYSLGGAFPIENIYSATKIGKESCFERIMQRFGRKVVYVVIGDGVEEEQAAKKHNMPFWRISSHSDLLALHQALELEYL</t>
  </si>
  <si>
    <t>XP_004673919.1</t>
  </si>
  <si>
    <t>MEDSQDLNEQSVKKTCTESDVSEPQNSRSMEMQDLASPHPLVGGGETPGSAKLEKSNLSSTSVTTNGTGGDNMTVLNTADWLLSCNTPSSATMSLLAVKTEPLNSSETTTTTGDGALDTFTGSVITSSGYSPRSAHQYSPQLYPSKPYPHILSTPAAQTMSAYAGQTQYSGMQQPAVYTAYSQTGQPYSLPTYDLGVMLPGIKTESGLSQTQSPLQSGCLGYSPGFSTPQPGQTPYSYQMPGSSFAPSSTIYANNSVSNSTNFSSSQQDYPSYTAFGQNQYAQYYPASTYGAYMTTNNTADGTSSSTSTYQLQESLPGLTSQPGTDLHPGEFDTVQSPSTPIKDLDERTCRSSGSKSRGRGRKNNPSPPPDSDLERVFVWDLDETIIVFHSLLTGSYAQKYGKDPPMAVTLGLRMEEMIFNLADTHLFFNDLEECDQVHIDDVSSDDNGQDLSTYSFATDGFHAAASSANLCLPTGVRGGVDWMRKLAFRYRRVKELYNTYKNNVGGLLGPAKRDAWLQLRAEIEGLTDSWLTNALKSLSIISTRSNCVNVLVTTTQLIPALAKVLLYSLGGAFPIENIYSATKIGKESCFERIMQRFGRKVVYVVIGDGVEEEQAAKKHNMPFWRISSHSDLLALHQALELEYL</t>
  </si>
  <si>
    <t>XP_021114926.1</t>
  </si>
  <si>
    <t>MEMQDLASPHTLVGGSDTPGSSKLDKPNLSSTSVTTNGTGGDNMTVLNTADWLLSCNTPSSATMSLLAVKTEPLNSSETTTTTGDGALDTFTGSVITSSGYSPRSAHQYSPQLYPSKPYPHILSTPAAQTMSAYAGQTQYSGMQQPAVYTAYSQTGQPYSLPTYDLGVMLPAIKTEGGLSQTQSPLQSGCLSYSPGFSTPQPGQTPYSYQMPGSSFAPSSTIYANNSVSNSTNFSGSQQDYPSYTAFGQNQYAQYYSASTYGAYMTSNNTADCTSSSASTYQLQESLPGLTSQPGDFDTVQSPSTPIKDLDDRTCRSSGSKSRGRGRKNNPSPPPDSDLERVFVWDLDETIIVFHSLLTGSYAQKYGKDPPMAVTLGLRMEEMIFNLADTHLFFNDLEECDQVHIDDVSSDDNGQDLSTYSFATDGFHAAASSANLCLPTGVRGGVDWMRKLAFRYRRVKELYNTYKNNVGGLLGPAKRDAWLQLRAEIEGLTDSWLTNALKSLSIISTRSNCVNVLVTTTQLIPALAKVLLYSLGGAFPIENIYSATKIGKESCFERIVSRFGTNITYVVIGDGRDEEHAANQEKKADSKWIEILDRMPFSNGRLSQHALLEDFKSLGPLGSTSSTGIRVFVTVFSSWRSMVFYISSTLNFYV</t>
  </si>
  <si>
    <t>XP_040584166.1</t>
  </si>
  <si>
    <t>MEDTQDLNEQSVKKTCPESDVSEPQNSRSMEMQDLASPHALVGGSDTPGGSKLDKSSLNSTSVTTNGTGVSLLAVKTEPLNSNETSTTTGDGALDTFTGSVITSSGYSPRSAHQYSPQLYPSKPYPHILSTPAAQTMSAYAGQTQYSGMQQPAVYTAYSQTGQPYSLPAYDLGVMLPAIKTESGLSQTQSPLQSGCLSYSPGFSTPQPGQTPYSYQMPGSSFAPSSTIYANNSVSNSTNFSGSQQDYPSYTAFGQNQYAQYYSASTYGAYMTSNNTADGTSSSTSTYQLQESLPGLTSQPGTDLHPGEFDTVQSPSTPIKDLDDRTCRSSGSKSRGRGRKNNPSPPPDSDLERVFVWDLDETIIVFHSLLTGSYAQKYGKDPPMAVTLGLRMEEMIFNLADTHLFFNDLEECDQVHIDDVSSDDNGQDLSTYSFATDGFHAAASSANLCLPTGVRGGVDWMRKLAFRYRRVKELYNTYKNNVGGLLGPAKRDAWLQLRAEIEGLTDSWLTNALKSLSIISTRSNCVNVLVTTTQLIPALAKVLLYSLGGAFPIENIYSATKIGKESCFERIMQRFGRKVVYVVIGDGVEEEQAAKKHNMPFWRISSHSDLLALHQALELEYL</t>
  </si>
  <si>
    <t>MEDSQDLNEQSVKKTCTESDVSEPQNSRSMEMQDLASPHPLVGGGDAPGSSKLEKANLSSTSVTTNGTGVSLLAVKTEPLNSSETTTTTGDGALDTFTGSVITSSGYSPRSAHQYSPQLYPSKPYPHILSTPAAQTMSAYAGQTQYSGMQQPAVYTAYSQTGQPYSLPTYDLGVMLPGIKTESGLPQTQSPLQSGCLSYSPGFSTPQPGQTPYSYQMPGSGFAPSSTIYANNSVSNSTNFSGSQQDYPSYTAFGQNQYAQYYSASTYGAYMTSNNTADGTSSSTSTYQLQESLPGLTSQPGTDLHPGEFDTVQSPSTPIKDLDERTCRSSGSKSRGRGRKNNPSPPPDSDLERVFVWDLDETIIVFHSLLTGSYAQKYGKDPPMAVTLGLRMEEMIFNLADTHLFFNDLEECDQVHIDDVSSDDNGQDLSTYSFATDGFHAAASSANLCLPTGVRGGVDWMRKLAFRYRRVKELYNTYKNNVGGLLGPAKRDAWLQLRAEIEGLTDSWLTNALKSLSIISTRSNCVNVLVTTTQLIPALAKVLLYSLGGAFPIENIYSATKIGKESCFERIMQRFGRKVVYVVIGDGVEEEQAAKKHNMPFWRISSHSDLLALHQALELEYL</t>
  </si>
  <si>
    <t>XP_006084524.1</t>
  </si>
  <si>
    <t>MEDSQDLNEQSVKKTCTESDVSEPQNSRSMEMQDLASPHPLVGGGDAPGSSKLEKANLSSTSVTTNGTGGDNMTVLNTADWLLSCNTPSSATMSLLAVKTEPLNSSETTTTTGDGALDTFTGSVITSSGYSPRSAHQYSPQLYPSKPYPHILSTPAAQTMSAYAGQTQYSGMQQPAVYTAYSQTGQPYSLPTYDLGVMLPGIKTESGLPQTQSPLQSGCLSYSPGFSTPQPGQTPYSYQMPGSGFAPSSTIYANNSVSNSTNFSGSQQDYPSYTAFGQNQYAQYYSASTYGAYMTSNNTADGTSSSTSTYQLQESLPGLTSQPGTDLHPGEFDTVQSPSTPIKDLDERTCRSSGSKSRGRGRKNNPSPPPDSDLERVFVWDLDETIIVFHSLLTGSYAQKYNKDPPMAVTLGLRMEEMIFNLADTHLFFNDLEECDQVHIDDVSSDDNGQDLSTYSFATDGFHAAASSANLCLPTGVRGGVDWMRKLAFRYRRVKELYNTYKNNVGGLLGPAKRDAWLQLRAEIEGLTDSWLTNALKSLSIISTRSNCVNVLVTTTQLIPALAKVLLYSLGGAFPIENIYSATKIGKESCFERIMQRFGRKVVYVVIGDGVEEEQAAKKHNMPFWRISSHSDLLALHQALELEYL</t>
  </si>
  <si>
    <t>XP_054577975.1</t>
  </si>
  <si>
    <t>MSAYAGQTQYSGMQQPAVYTAYSQTGQPYSLPTYGIKTESGLPQTQSPLQSGCLSYSPGFSTPQPGQTPYSYQMPGSGFAPSSTIYANNSVSNSTNFSGSQQDYPSYTAFGQNQYAQYYSASTYGAYMTSNNTADGTSSSTSTYQLQESLPGLTSQPGTDLHPEFDTVQSPSTPIKDLDERTCRSSGSKSRGRGRKNNPSPPPDSDLERVFVWDLDETIIVFHSLLTGSYAQKYGKDPPMAVTLGLRMEEMIFNLADTHLFFNDLEECDQVHIDDVSSDDNGQDLSTYSFATDGFHAAASSANLCLPTGVRGGVDWMRKLAFRYRRVKELYNTYKNNVGGLLGPAKRDAWLQLRAEIEGLTDSWLTNALKSLSIISTRSNCVNVLVTTTQLIPALAKVLLYSLGGAFPIENIYSATKIGKESCFERIMQRFGRKVVYVVIGDGVEEEQAAKKHNMPFWRISSHSDLLALHQALELEYL</t>
  </si>
  <si>
    <t>XP_045044732.1</t>
  </si>
  <si>
    <t>MEDAQDLNEQSVKKTCTESDVSEPQNSRSMEMQDLASPHPLVGGGDTPGSSKLEKANLSSTSVTTNGTGGDNMTVLNTADWLLSCNTPSSATMSLLAVKTEPLNSSETTTTTGDGALDTFTGSVITSSGYSPRSAHQYSSQLYPSKPYPHILSTPAAQTMSAYAGQTQYSGMQQPAVYTAYSQTGQPYSLPTYDLGVMLPGIKTESGLPQTQSPLQSGCLSYSPGFSTPQPGQTPYSYQMPGSSFAPSSTIYANNSVSNSTNFTGSQQDYPSYTAFGQNQYAQYYSASTYGAYMTSNNTADGTSSSTSTYQLQESLPGLTSQPGTDLHPGEFDTVQSPSTPIKDLDERTCRSSGSKSRGRGRKNNPSPPPDSDLERVFVWDLDETIIVFHSLLTGSYAQKYGKDPPMAVTLGLRMEEMIFNLADTHLFFNDLEECDQVHIDDVSSDDNGQDLSTYSFATDGFHAAASSANLCLPTGVRGGVDWMRKLAFRYRRVKELYNTYKNNVGGLLGPAKRDAWLQLRAEIEGLTDSWLTNALKSLSIISTRSNCVNVLVTTTQLIPALAKVLLYSLGGAFPIENIYSATKIGKESCFERIVSRFGTNITYVVIGDGRDEEHAANQHNMPFWRISSHSDLLALHQALELEYL</t>
  </si>
  <si>
    <t>XP_032750775.1</t>
  </si>
  <si>
    <t>MEMQDLASPHALVGGSDTPGSSKLDKSGLSSTSVTTNGTGVSLLAVKTEPLHSSETTTTTGDGALDTFTGSVITSSGYSPRSAHQYSPQLYPSKPYPHILSTPAAQTMSAYAGQTQYSGMQQPAVYTAYSQTGQPYSLPAYDLGVMLPAIKTESGLPQTQSPLQSGCLSYSPGFSTPQPGQTPYSYQMPGSSFAPSSTIYANNSVSNSTNFSGSQQDYPSYTAFGQNQYAQYYSASTYGAYMTSNNTADGTSSSTSTYQLQESLQGLTSQPGEFDTVQSPSTPIKDLDDRTCRSSGSKSRGRGRKNNPSPPPDSDLERVFVWDLDETIIVFHSLLTGSYAQKYGKDPPMAVTLGLRMEEMIFNLADTHLFFNDLEECDQVHIDDVSSDDNGQDLSTYSFATDGFHATASSANLCLPTGVRGGVDWMRKLAFRYRRVKELYNTYKNNVGGLLGPAKRDAWLQLRAEIEGLTDSWLTNALKSLSIISTRSNCVNVLVTTTQLIPALAKVLLYSLGGAFPIENIYSATKIGKESCFERIMQRFGRKVVYVVIGDGVEEEQAAKKVTCLRPCWCGPCRASLPVCIPVVWPNGGLTSD</t>
  </si>
  <si>
    <t>XP_036174242.1</t>
  </si>
  <si>
    <t>XP_041911498.1</t>
  </si>
  <si>
    <t>MSPEKSMSLPLFALATGSEIIVTNESHTVNVQVGLETVVKVLENSKAPHGLQMLKLSCTSKINHTGPNTASSSMLVSIWSMEMQDLASPHALVGGSDTHGGSKLDKSSLSSTSVTTNGTGGDNMTVLNTADWLLSCNTPSSATMSLLAVKTEPLNSNETTTTTGDGALDTFTGSVITSSGYSPRSAHQYSPQLYPSKPYPHILSTPAAQTMSAYAGQTQYSGMQQPAVYTAYSQTGQTYSLPAYDLGVMLPAIKTESGLSQTQSPLQSGCLSYSPGFSTPQPGQTPYSYQMPGSSFAPSSTIYANNSVSNSTNFSGSQQDYPSYTAFGQNQYAQYYSASTYGAYMASNNTADGTSSSASTYQLQEALPGLTSQPGEFDTVQSPSTPIKDLDDRTCRSSGSKSRGRGRKNNPSPPPDSDLERVFVWDLDETIIVFHSLLTGSYAQKYGKDPPMAVTLGLRMEEMIFNLADTHLFFNDLEECDQVHIDDVSSDDNGQDLSTYSFATDGFHAAASSANLCLPTGVRGGVDWMRKLAFRYRRVKELYNTYKNNVGGLLGPAKRDAWLQLRAEIEGLTDSWLTNALKSLSIISTRSNCVNVLVTTTQLIPALAKILLYSLGGAFPIENIYSATKIGKESCFERIMQRFGRKVVYVVIGDGVEEEQAAKKHNMPFWRISSHSDLLALHQALELEYL</t>
  </si>
  <si>
    <t>XP_038626007.1</t>
  </si>
  <si>
    <t>MEDPQDLNEQSVKKTCAESDVSEPQNSRSMEMQDLASPHSLVGSSDTPGSSKLDKSNLSNTSVTTNGTGGDNMTVLNTADWLLSCSTASSATMSLLPVKTEPMNSSETTTTTGDGALDTFTGSVITSSGYSPRSAHQYSPQLYPSKPYPHILSTPAAQTMSAYAGQTQYSGMQQPAVYTAYSQTGQPYSLPTYDLGVMLPGIKTESGLSQTQSSLQSGCLSYSPGFSTPQPGQTPYSYQMPGSSFAPSSTIYANNSVSSSTNFTSTQQEYPSYTAFGQNQYAQYYSASTYGAYMTSNNTADGTSSSSSTYQLQESLPGLTSQPGEFDTVQSPSTPIKDLDERTCRNSGSKSRGRGRKNNPSPPPDSDLERVFVWDLDETIIVFHSLLTGSYAQKYGKDPPMAVTLGLRMEEMIFNLADTHLFFNDLEECDQVHIDDVSSDDNGQDLSTYSFATDGFHAAASSANLCLPTGVRGGVDWMRKLAFRYRRVKELYNTYKNNVGGLLGPAKRDAWLQLRAEIEALTDSWLTNALKSLSIISTRSNCVNVLVTTTQLIPALAKVLLYSLGGAFPIENIYSATKIGKESCFERIVSRFGTNITYVVVGDGRDEEHAANQHNMPFWRISSHSDLLALHQALELEYL</t>
  </si>
  <si>
    <t>XP_039734970.1</t>
  </si>
  <si>
    <t>MLVRDKKTLGVFRNSLTGFHLLTLESGIYWLLNFTQTHTYNFQIKLELVSGFWTLNEVKKTCTESDVSEAQNSRSMEMQDLASPHPLVGGGDTPGSSKLEKANLSSTSVTTNGTGVSLLAVKTEPLNSSETTTTTGDGALDTFTGSVITSSGYSPRSAHQYSTQLYPSKPYPHILSTPAAQTMSAYAGQTQYSGMQQPAVYTAYSQTGQPYSLPTYDLGVMLPGIKTESGLPQTQSPLQSGCLSYSPGFSTPQPGQTPYSYQMPGSSFAPSSTIYANNSVSNSTNFSGSQQDYPSYTAFGQNQYAQYYSASTYGAYMTSNNTADGTSSSTSTYQLQESLPGLTSQPGTDLHPGEFDTVQSPSTPIKDLDERTCRSSGSKSRGRGRKNNPSPPPDSDLERVFVWDLDETIIVFHSLLTGSYAQKYGKDPPMAVTLGLRMEEMIFNLADTHLFFNDLEECDQVHIDDVSSDDNGQDLSTYSFATDGFHAAASSANLCLPTGVRGGVDWMRKLAFRYRRVKELYNTYKNNVGGLLGPAKRDAWLQLRAEIEGLTDSWLTNALKSLSIISTRSNCVNVLVTTTQLIPALAKVLLYSLGGAFPIENIYSATKIGKESCFERIMQRFGRKVVYVVIGDGVEEEQAAKKHNMPFWRISSHSDLLALHQALELEYL</t>
  </si>
  <si>
    <t>XP_051853745.1</t>
  </si>
  <si>
    <t>MEDSQDLNEQSVKKTCTETDVSEPQNSRSMEMQDLASPHTLVGSSDTPGSSKLDKSNLSNTSVTTNGTGGDTMTVLNTADWLLSCNTPSSATMSLLAVKTEPMNNSETTTTTGDGSLDTFTGSVITSSGYSPRSTHQYSPQLYPSKPYPHILSTPAAQTMSAYAGQTQYSGMQQPAVYTAYSQTGQPYSLPTYDLGVMLPGIKTESGLSQTQSPLQTGCLSYSPGFSTPQPGQTPYSYQMPGSSFTPSSTIYANNSVSNSTNFSSSQQDYPSYTAFGQNQYAQYYSASTYGAYMTSNNTADGTSSSSSTYQLQESLPGLTSQPGDFDTVQSPSTPIKDLDERTCRSSGSKSRGRGRKNNPSPPPDSDLERVFVWDLDETIIVFHSLLTGSYAQKYGKDPPMAVTLGLRMEEMIFNLADTHLFFNDLEECDQVHIDDVSSDDNGQDLSTYSFATDGFHAAASSANLCLPTGVRGGVDWMRKLAFRYRRVKELYNTYKNNVGGLLGPAKRDAWLQLRAEIEGLTDSWLTNALKSLSIISTRNNCVNVLVTTTQLIPALAKVLLYSLGGAFPIENIYSATKIGKESCFERIVSRFGTNITYVVIGDGRDEEHAANQHNMPFWRISSHSDLLALHQALELEYL</t>
  </si>
  <si>
    <t>NP_001334301.1</t>
  </si>
  <si>
    <t>MEDTQDLNEQSVKKTCPEADVSEPQNSRSMEMQDLASPHALVGGSDTPGSSKLDKSGLSSTSVTTNGTGVSLLAVKTEPLHSSESTTTTGDGALDTFTGSVITSSGYSPRSAQQYSPQLYPSKPYPHILSTPAAQTMSAYAGQTQYSGMQQPAVYTAYSQTGQPYSLPAYDLGVMLPAIKTESGLSQTQSPLQSGCLSYSPGFSTPQPGQTPYSYQMPGSSFAPSSTIYANNSVSNSTNFSSSQQDYPSYTAFGQNQYAQYYSASTYGAYMTSNNTADGTSSSTSTYQLQESLQGLTSQPGEFDTVQSPSTPIKDLDDRTCRSSGSKSRGRGRKNNPSPPPDSDLERVFVWDLDETIIVFHSLLTGSYAQKYGKDPPMAVTLGLRMEEMIFNLADTHLFFNDLEECDQVHIDDVSSDDNGQDLSTYSFATDGFHAAASSANLCLPTGVRGGVDWMRKLAFRYRRVKELYNTYKNNVGGLLGPAKRDAWLQLRAEIEGLTDSWLTNALKSLSIISTRSNCVNVLVTTTQLIPALAKVLLYSLGGAFPIENIYSATKIGKESCFERIVSRFGTNITYVVIGDGRDEEHAANQHNMPFWRISSHSDLLALHQALELEYL</t>
  </si>
  <si>
    <t>NP_004091.3</t>
  </si>
  <si>
    <t>MEDSQDLNEQSVKKTCTESDVSQSQNSRSMEMQDLASPHTLVGGGDTPGSSKLEKSNLSSTSVTTNGTGGENMTVLNTADWLLSCNTPSSATMSLLAVKTEPLNSSETTATTGDGALDTFTGSVITSSGYSPRSAHQYSPQLYPSKPYPHILSTPAAQTMSAYAGQTQYSGMQQPAVYTAYSQTGQPYSLPTYDLGVMLPAIKTESGLSQTQSPLQSGCLSYSPGFSTPQPGQTPYSYQMPGSSFAPSSTIYANNSVSNSTNFSGSQQDYPSYTAFGQNQYAQYYSASTYGAYMTSNNTADGTPSSTSTYQLQESLPGLTNQPGEFDTMQSPSTPIKDLDERTCRSSGSKSRGRGRKNNPSPPPDSDLERVFVWDLDETIIVFHSLLTGSYAQKYGKDPPMAVTLGLRMEEMIFNLADTHLFFNDLEECDQVHIDDVSSDDNGQDLSTYSFATDGFHAAASSANLCLPTGVRGGVDWMRKLAFRYRRVKELYNTYKNNVGGLLGPAKRDAWLQLRAEIEGLTDSWLTNALKSLSIISTRSNCINVLVTTTQLIPALAKVLLYSLGGAFPIENIYSATKIGKESCFERIMQRFGRKVVYVVIGDGVEEEQAAKKHNMPFWRISSHSDLLALHQALELEYL</t>
  </si>
  <si>
    <t>NP_001258246.1</t>
  </si>
  <si>
    <t>MEDTQDLNEQSVKKTCPESDVSEPQNSRSMEMQDLASPHALVGGSDTPGSSKLDKSGLSSTSVTTNGTGVSLLAVKTEPLHSSETTTTTGDGALDTFTGSVITSSGYSPRSAHQYSPQLYPSKPYPHILSTPAAQTMSAYAGQTQYSGMQQPAVYTAYSQTGQPYSLPAYDLGVMLPAIKTESGLPQTQSPLQSGCLSYSPGFSTPQPGQTPYSYQMPGSSFAPSSTIYANNSVSNSTNFSGSQQDYPSYTAFGQNQYAQYYSASTYGAYMTSNNTADGTSSSTSTYQLQESLQGLTSQPGEFDTVQSPSTPIKDLDDRTCRSSGSKSRGRGRKNNPSPPPDSDLERVFVWDLDETIIVFHSLLTGSYAQKYGKDPPMAVTLGLRMEEMIFNLADTHLFFNDLEECDQVHIDDVSSDDNGQDLSTYSFATDGFHATASSANLCLPTGVRGGVDWMRKLAFRYRRVKELYNTYKNNVGGLLGPAKRDAWLQLRAEIEGLTDSWLTNALKSLSIISTRSNCVNVLVTTTQLIPALAKVLLYSLGGAFPIENIYSATKIGKESCFERIVSRFGTNITYVVIGDGRDEEHAANQHNMPFWRISSHSDLLALHQALELEYL</t>
  </si>
  <si>
    <t>XP_016811803.1</t>
  </si>
  <si>
    <t>MEDSQDLNEQSVKKTCTESDVSQSQNSRSMEMQDLASPHTLVGGGDTPGSSKLEKSNLSSTSVTTNGTGGENMTVLNTADWLLSCNTPSSATMSLLAVKTEPLNSSETTTTTGDGALDTFTGSVITSSGYSPRSAHQYSPQLYPSKPYPHILSTPAAQTMSAYAGQTQYSGMQQPAVYTAYSQTGQPYSLPTYDLGVMLPAIKTESGLSQTQSPLQSGCLSYSPGFSTPQPGQTPYSYQMPGSSFAPSSTIYANNSVSNSTNFSGSQQDYPSYTAFGQNQYAQYYSASTYGAYMTSNNTADGTPSSTSTYQLQESLPGLTNQPGTDLHPGEFDTMQSPSTPIKDLDERTCRSSGSKSRGRGRKNNPSPPPDSDLERVFVWDLDETIIVFHSLLTGSYAQKYGKDPPMAVTLGLRMEEMIFNLADTHLFFNDLEECDQVHIDDVSSDDNGQDLSTYSFATDGFHAAASSANLCLPTGVRGGVDWMRKLAFRYRRVKELYNTYKNNVGGLLGPAKRDAWLQLRAEIEGLTDSWLTNALKSLSIISTRSNCVNVLVTTTQLIPALAKVLLYSLGGAFPIENIYSATKIGKESCFERIMQRFGRKVVYVVIGDGVEEEQAAKKVTCLKRCRCDTSNASLFVCISVVWPNGSLTNDLNL</t>
  </si>
  <si>
    <t>XP_001379875.2</t>
  </si>
  <si>
    <t>MAEDNQRVDYLAGFCCPVGGLAAGKPRVLCHESEIYLSNGSEFVYIYNQEGKLLNAVYRFPDQVWHLELLALRRELYVLCARNGIYCLSLDPQSRLMNQADGEDKEGDFPSSVFPVDSDSCVFPDATLCAFTVLNDIIITLAQGPSKWKMRLFEQPQGSDEDPRPGSQFSEVEFSTCILPSGSNGKPLASRFLPVLCCASPSGTSVPHIPWHSSGGFVLEEPLFGLLFGADAALLESPMILCGFPDGQLCCVPLKALLSPEVALGGPETPVKILHHLEEPVVFIGALRTEPRILEDMDEKPLNEDTSCDCMVAVGHYGKMMAVKSSQEEGGNLVPELREYYIRGPILCAACGVGSRMYYSTHSDLSVVDLACNSNPSDPEKIDNAQGVLPSVLTPASLSICSVVTLSVSSRAPKGEAELLALSAKGRLMTCSLDLGSEDSRPVRMNTGKVGQKIKELLSGIGNVSERVSFLKKAVDQRNRALTCLNEAMNVSCALLSNREGPKPISCTTTTAWSCFQLRDVLTATCLLENSSDYNLDQGWTFCIQVFTSSCALEVDSVGSAITYTIPVDQLTPGSKREVTLPLGSNENGKLDLPVTISCALFYSLKEILGSALTSSDSLDAPFFDECPPDILPDRDGIFLPLGEYTVDMLQCLRFPSLAVAEVQVPGLPSPTSDPVNTFLEASRGQVEPEHMKNIEPIGPDFLRAKYLPPSVASVKVSSELLKTALKEYCSEIPLCCATLQWLLAENSIVDIVKTQVLTEVQGVAPDGNDIHLLVREVAVTELCPAGPIQAVEIQMESPSLANMCRVHHAVIRRIQVMIMDQAAQGSNPPDLRVQYLRQIHANHEMLLKEVQALRDRLCVEDDASASAAAEKLLQVYKQLRNPSLILL</t>
  </si>
  <si>
    <t>Faap100</t>
  </si>
  <si>
    <t>XP_004621155.1</t>
  </si>
  <si>
    <t>MAGPAASGPRAAPRVHYLADVGCPVGGLAPGSARVLSAGARVLLSGGGRFVHVCKPEGRRLSAVLEFPARVWHLEPLAGPALLALCAGCGLYRVSLDPTGRDSVDSIAGGDSGQCVDSTDHGDSGHGVDSEPPLLRTTVGPSACILPSPTLAAFVVWGDMLVTLAQGPARWKVQLTLCPTPGQDLVPPNSVGEVDLPASSSPTPSPGQPQAPHRAPVLCTVAPPGPRGLDAALFGLLFGADACLLRSPVLLCGLPSGQLCAVLLQALVTSSGAPGDPQALVRTIHHLEEPVVWVGVLRTEPPAEDLGDAPSNCLVTLGRGGRLLAIKARRDEAGSPVLELREYRVPGPVLCAACDEGSCLLLSTPSGLQVVDLALGSDPREPSGLPPDLCPASTGICSLAALTVSPRTPRGPLKFLALSSRGRLLACYLALPEWPLLAGSAQHIGALLSGIVATSERVTSLKATAEQQNRALQGLNAAVGVTCALLRGQRGPGPVSCRVQASWTCLPSGDVLLARCVLETGPDFCLGEGWALCVGLRPGSRGLGAATSCTVPLGTLGPGSRRSLTLPLGPSEDGVPELPVTVSCQLLFGLQDSVGAALGPGALPGHEAVGLPLGRHVLDVLHALRFPERPASAAAPCRPPGNPLDALLQALCGPGPKPGDPYLPPVGAALTVSAQLLQTALADLGSDVPLPPATLRWLLSGNEDAARVPAAACLQGVAPDGTDVHLRVREVCVPDGSPAGPLQAVEIRVESPSLAVLCAVHSAVTRRVQTAITEQASRGPSPPQLCVQYLRHVQASHETLRREIRTLQEQLRLGEPAAPHATAQRLLRAFQQLRSPGPLLL</t>
  </si>
  <si>
    <t>XP_004860987.1</t>
  </si>
  <si>
    <t>MAGTEPRVQYLAGFSCPLGGLAAGKPRVLCHEAEVFLSTGSEFVYVYDQEGGLLTAVYQFPDQVWHLQLLALRRALYVLCARRGIYCLSLEPPTRRSASQTNEDNEDGELPSPVITVDPDACVLPDTTLCAFTVHDDILVALVQGPAQWKMQLFERPGPGEDRWPGGLVGEVELSTCTPPAGVPGKLTAPCFLPVLCCVSPPGSGVPSGHPQGCGGFMLEEALFGLLFGADATLLESPVILCGLPDGQLCCVVLKGLVTSRSAPGDPKALVKILHHLEEAIVFIGALKTEPQAGEAVESMPPCEDVYSDCLVALGHHGRTLAVKASWNKSGNLVPELREYLLPGPVLCAACGGGSRMYHSTPSDLCVVDLALEGTPLNSQHPQCGAPGGLPPMLCPASLSICSVLTLSVLSGTPAGGTELLALSAKGCLMTCRLDLNSERPGPTRMTTENAGRKIKELLSGIGNVSERVSFLKKAVNQRNKALTSLNEAMNVSCALLSSREGPPPVSCTTTTAWSRLQLQDVLMATCLLENSSDFSLDQGWTLCIQVLTSSSALDLDSAGSAVTYTIPVDRLSPGSQREVTLPLGPSESGVLDLPVTVNCTLFYSLREVVGGALAPSDPLEDPFLEEQPLDLLPEQEGICLPLSRHTVDMLQCLRFPSLVPPHGHVACPLAPAADLVDTFLETCRAPSSDLAGPAALRAKYLPPSIASIRVSAELLRAALEDSHSGVPLCSATLQWLLAENAALDIVRAQALSSVQGVAPDGTDIHLIIQEVAVTDLCLAGPIQAVEIQVESSSLADMCRIHHAIVGRMQGLQTRAPTSGCIPPTHVPQTMVMEQAARGSSPPDLRVQYLRQIHANHEALLREVQTLRDRLCTEDEAVSCATAQRLLQVYKQLRSPSLVLL</t>
  </si>
  <si>
    <t>XP_005069875.1</t>
  </si>
  <si>
    <t>MAGAAAASASRVHYLSDFCCPLGGRAGAKPHVLRHQAEVFLSTGREFVYVYDQEGGVLTAVYQFPDQVWHLQLLAIRRALYVLCARTGIYCLSLDNRDRSVIQACEDKEDDTCSTPVIHVDPDACVLPNAALCAFTVLDDMLVTLVQGPTQWKMQLFERPCPGEEPGLGGQIGEVELSTCTPPGGVPGKPSAPCFLPVLSCAFPPDSGAPHGHPQGCGCFTLEEALFGLLFGADAALMQSPVVLCGLPDGQLCCVVLKALVTCGLAPGDPKALVKILHHLEEPVVFIGALRAEPHAEEEAGEPLPEENVHSDCLVALGHQGRTLAIKASWSESGNLVPDLREYCLPGPVLCAACGGDGLMYHSTPSNLCAVDLTRRDAPWNPEKPGGAAGGLPSTLCPASLNICSVVTLCVSSRAPTGGAELLALSSKGRLITCSLGLNSEVPVPPKMTMANAGQKIKELLLDIGDVSERVSFLKKAVDQRNKALTSLNEAMNVSCALLSSQEGVRPISCTIATSWSRLELRDVLMATCTLENGSSFSLDQGWTLCIQVLTSSSALDLDGAGSTFTYTIPVDRLGPGSRREVTLPLGPSESGALDLPVTMSCWLFYSLREVVGGALAPSDPLEAPYLEKLPLNLPKQDGVCLPLCKRTVDMLQCLRFPGAASQPAQAPCVPGPAREPVETFLKTCQAPGGEPAGAAASLRAKYLPPSTASIRVSAVLLRTALEGGHSGSHLCSATLQWLLAENAAVAVVRAQKLSSIQGTAPDGTDVNLIVHEVAVTDLSPAGPIQAVEIQVESSSLANMCRAHHAIIRRIQTMVTEQAAQGASPPDLRMQYLHQIHANHQELLREVQTLRDQLCTEDEVRSCSTAQKLLQVYKQLRNPSLVLL</t>
  </si>
  <si>
    <t>XP_023599498.1</t>
  </si>
  <si>
    <t>MSILPPPPLTRRAFWRLSVTWGTLLRPGGQQVQQRRQEAAQGPHALAAQPSSRLQEGALWRLTQLAGSAVHYLAGFSCQSGPDGGWAPGAAPRRGGLPGRPRELVYVYDREARQLTAALRRALLLVLCARRGIYCLSLDQACRSVSQSDGDDDEDSESPSPVTPVDPDTRVLPDTTLCAFTVLGDLLIAEHTVDMQGLCFPGLAATPHPHPVQAPAPCHPPSDPVSTFLETCWWPGSEPVGSESLFAKCLPPSVAAIRVSAELLRAALGDSYSGVSLCCATVDAVRARALTSVQAVAPDGTEICLIVHEVAVANLCPAGPVQAVEIQVESSSLANMCRAHHAVVGHMQRMVVEQAARGSSPPDLLVQHLHQIQANHETLLPEVQALRDRLCTEDEASSXATAERLLQVYQQLRSPSLLLL</t>
  </si>
  <si>
    <t>XP_027986228.2</t>
  </si>
  <si>
    <t>MAGLAPRVHYLAGFSCPVGGLTAGGPRVLHLGAEVFVAAGRELVYVYDREARQLTAAYRFPGQVWHLEVLAPRRALLVLCARRGVYCLSLDQARRSVSQRDGDDEDGESPSPVTAVDPDTCVLPDATLCAFTVLGDLLIALAQGPAQWKVQLFECPCPGEDPGPRGQIGEVELSTHTPPAGSPGQPQALPFLPVLCCVSLRSSRARHGSPHGPRALTLEGSLFGLLFGADAALLESPVILCGLPDGQLCSVVLQTLVPSGLAPGDPKALVRILHHLEQPIIFIGALRTEPSAEGPEAADLDCLVALGRHGRTLAIKASWDEAGSLVPELREYCLPGPVLCAACGGDSHVYHSTPSGLCAVDLARGGTPGDPVPPDGPGRLPPLLCPASLGVCSVVTLSPPSRSPEGGTELLALSAKGRLMTCRLDLSPEPPQPARVTAADTGRKIKDLLCGIGTVSERVSSLKKAVDQRNRALTCLNEAMNVSCALLASREGARPVSCTTTTAWSRRELRDVLTATCLLENSSGFRLDRGWALCVQVLPGSHASDSDPAGSAVTYTVPVDRLGPGERREVTLLLGPGEDGALDLPVTVSCALFLSLREVVGGALAPSDPFKDPSLDGCPPDVLPEQEGICLPLGEHTVDMLQGLRFPGLAAPPAQAPAPCPPPGDPVSTFLGTCWRPGSEPAGPESLRAKYLPPSVAAIRVSAELLRAALGDRDPGVSLCCATLQWLLAQNAAVDAVRARALTSVQALTPDGAEIRLIVQEVAVAGLCPAGPVQAVEVQVESSSLANMCRAHHAIVGRMQRMVVEQAARGSSPPDLRVQYLQQIQANHETLLREVQALRDRLCTEDEASSRATAERLLQVYQQLRSPSLLLL</t>
  </si>
  <si>
    <t>XP_024409815.3</t>
  </si>
  <si>
    <t>MAGFAPRVDYLAGFSFPVGGLAAGKPRVLCLGAEIFLSTGRELVYLYDSEGRQLTAVYRFPGQVWHLEVLALRRALFVLCARSGVYCLSLDQANRSVSQSNGDEEDSECPSPVVPVDPGACVLPDATLCSFTVLDSVLITLAQGAAQWKVQLFACPYPGPGPRLPGQIGEVELSASIPPAWSLGEPQGPRLLPVLCCVSPPGCGAPHSLQRGPLGFTLEGALFGLLFGPDAALLESPVILCGLPDGQLCCVVLKTLVTSRLAPGDPKALVRILHHLEEPVIFIGALRTEPLPEDVEDACCDCLVALGHRGRTLAVKASWGEAGSLVPELREYCLPGPVLCAACGGGRVYHSTPSGLCLVDLARGGAPWLGEGVDVPPDGTGGLPSLLCPASLNICSVVTLSVSPRSPEGGTELLALSARGRLMTCHLEQSPEAPWPTRGTIVDTGRKIKDLLCGIGAVSERASALKKAVDQRNGALTCLNEAMNVSCALLSHREGPRPVSCTTTTAWSRRELQDVLTATCLLENSSGPHLGRGWALCVQVLPGARASDTEVAGSAVTYTIPVDQLGPGSQREVTLALGPGEDGVLDLPVTVCCALFCSLREVVGGALAPSGSFEDTSWDGGPPDNLPGQGGICLPLSEHTVDLLQGLRFPGLAVPHAQALGPLGPAGDPMDTFLEACRRPGSQLAGPESLRAKYLPPSVAAITVSAELLRAAWGNRYSGVSLCCATLQWLLAENAAVDIVRARALSSVQGVAPDGTDIRLTVHEVAVTDVCPVGPLQAVEIQVESCSLAGVCGVHSALIGRMQRMVVEQAARGSSPPDLCLQHLHQIQASHEALLREVRTLRDQLCVEDEAGSRTAAERLLQVYRQLRSPGLLLL</t>
  </si>
  <si>
    <t>XP_032768064.1</t>
  </si>
  <si>
    <t>MAGSSSRVHYLSDFCCPLGGRAAGKPHVLRHDAEVFLSTGREFVYVYDQEGGLLTAVYQFPDQVWHLQLLATRRALYVLCARTGIYCLSLDSLDRSGSQACEDKEDETHPYPVIHVDPDACVLPDAALCAFTVLDDVLVTLAQGPTQWKMQLFESPRAGEEPRPGGQVGEVQLSTCTPPGGVPGEPTAPCFLPVLCCVFPPDSRAPHGHPQGCGCFMLEEALFGLLFGVDATLLQSPVVLCGLPDGQLCCVALKALVTSELAPGDPKVLVKILHHLEEPVIFIGALRAEPQEEDEEEEAVRELLPGENVHSDCLVALGHQGRTLAIRASWSESGNLVPELREYYLPGPVLCAACGRDGHMYHSTPSDLCVVDLTRRDGTWNPEKPDGAIGSLPSTLCPASLNICSALALCVTARAPTGGTELLVLSSKGRLITCSLDLNPEAPVPAKMAVANAGQKIKELLLDIGDVSERVSFLKKAVDQRNKAITSLNEAMNVSCALLSSQEGDRPISCTITTSWSRLELRDMLMATCTLDNSSSFSLDQGWTLCIQVLTSSSALDLDGTGSAFTYTIPVDRLGPGSRREVTLPLGPSESGVLDLPVTMSCWLFYSLREVIGEALAPSDPLEVPYLEKLPLNLPKQEGVCLPLCKRTVDMLQCLRFPGVASYPAQAPGVPGPACDPVETFLKTCQVPGSEPTGAASLRAKYLPPSTASIRVSAGLLRAALEDGHSGFHLCSATLCWLLAENAAVDVLRAQALSSVQGIAPDGTDVNLIVHEVAVTDLSPAGPIQAVEIQVESSSLANMCRAHHAIIRRIKTMVTEQAAQGSSPPDLRMQYLQQIHANHQELLREVQTLRDQLCTEDEVSSCSTAQKLLQIYKQLRNPSLVLL</t>
  </si>
  <si>
    <t>XP_036197279.1</t>
  </si>
  <si>
    <t>MAGLAPRVHYLAGFSCPAGGLTAGGPRVLHLGAEVFLAAGRELVYVYDREARQLTAVYRFPGQVWHLEALALRRALLVLCARRGIYCLSLDQARRSVSQSDGDEDSEAASPVTPVDPDTCVLPDATLCAFTVLGDLLIALAQGPAQWKVQLFECPSPGADPGPRGQIGEVELSTHTPPAGSPGKSQAPHFRPVLCCVSLPSSRARHSPPQGPRAFTLEGPLFGLLFGADAAVLESPVILCGLPDGQLCSVVLKTLVTSRSAPGDPKALVRILHHLEEPVAFIGALRTEPSAEGPEDADLDCLVALGHHGRTLAIKASWDEAGSLVPELREYCLPGPVLCAACSGDSHVYHSTPSGLCVVDLARGGPPEDPVQSDGPGGLPPLLCPTSLGVCSVVTLSVSSRSPAGGTELLALSAKGRLMTCCLDLSREPAQPTRVTAADTGRKIKDLLCGISTVSERVSSLKKAVDQRNRALTCLNEAMNVSCALLASREGARPVSCTTTTAWSRRELQDVLTATCLLENSSGFRLDRGWALCVQVLPGSHGSDSGSAVTYTVPVDQLGPGDRREVTLLLGPGADGALDLPVTVSCALFLSLREVVGGALAPTDPFKDPSLDGCPPDVLPEQGGICLPLSEHTVDMLQGLRFPGLAAPPVQAPAPCHPPGDPVGTFLETCWRPGSEPVRPESLRAKYLPPSVAAIRASAELLRAALGDSYSGVSLCCATLQWLLAQNAAVDAVRARALTSVQAVAPDGTEIRLIVHEVAVADLCPAGPVQAVEIQVESSSLANMCRAHHAVIGRMQRMVVEQAARGSSPPDLRVQYLHQIQANHETLLREVQALRDRLCTEDEASSQATAERLLQVYQQLRSPRLLLL</t>
  </si>
  <si>
    <t>XP_038180572.1</t>
  </si>
  <si>
    <t>MAGASPRVHYLSDFCCPLGGRAGGKPHVLRHEAEVFLSTGREFVYVYDQEGGMLTAVYQFPDQVWHLQLLATRRALYVLCARTGIYCLSLDSQSRSVTQACEDEEDEARPFPVIRVDLDACVLPDSALCAFSVLDDMLVTLVQGPTQWKMQLFERPCPGEEPRPGGQLGEVQLSTCTPPGGVPEKPAAPSFLPVLCCVFPPDSRVPHGHPAGCGCFMLEEALFGLLFGADATLLQSPVILCGLPDGQLCCVVLKALVTCELAPGDPKVLVKILHHLEEPVVFIGALRAEPRAEDEAGELLPQENVHPDCLVALGHQGRTLAIKASWSESGSLVPELREYGLPGPVLCAACGRDGRMYHSTPSNLCVVDVTRRDTPWNLEKPDGATGGLPSMLCPTSLNICGVVTLSVSTRASTGSTELLALSSKGRLISCVLDLNSEVPVPAKMAVANAGQKIKELLSDIGDVSERVSFLKKAVDQRNKAITSLNEAMNVSCALLSSQDGARPISCTISTSWSRLELRDMLMATCTLENSSSFSLDQGWTLCIQVLTSSSALDLDGAGSAFTYTIPVDRLGPGSRREVTLPLGPSESGMLDLPVTMSCWLYYSLKEVVGGALAPSDPLEVPYLEKLPLNLPKQEGVCLPLCKRTVDMLQCLRFPGVASQPAQAPCVPGSACEPVETFLKACQAPGSEPTGAASLRAKYLPPSTASVRVSAVLLRTALEDGHSGFHLCSATLQWLLAENAAAAVVRAQTLSSIQGIAPDGTDVNLIVREVAVTDLSPAGPIQAVEIQVESSSLANMCRAHHAIIRRMQTMVTEQAAQGSSPPDLRMQYLHQIHANHQELLREVQTLRDQLCTGDEVSSYSIAQRLLQVYRQLRNPSLVLL</t>
  </si>
  <si>
    <t>XP_038598838.1</t>
  </si>
  <si>
    <t>MADDDDDNDGQRVRYLAALGCPVGGPEAGTARVLCHQDDVYLASGTEFVYVYERAGKRIRDVYRFPDRVWHLELLALPRELYILCARNGIFRLRLDRPNRSEAGAGGGEDRDDASVVGPEACVLADPTLCAFAILATDEGDGVVTLAPGPAGWTVSLFGLPLPGPGHGLPTPKGRVVLPDGGGDPRTPPAPRFVPVLCCAGGPLSGGSKAAAVVLCGLPDGRLYRVALPAPAADPVRLVHHLEEPVVFIGALKTAGPGRDCVVAVGRGGKVAALRAGELREYQLPGPVLCAACGAGSRLFVGTRSDLAAVDLAAGDGGRPARPGDLGDPPAGLPAGLAPASLRICGVVTLAVSAGTPEGEAELLALTAKGRLMTCRPGPRAPGKGTVARSGRRIKDLLSGIGDVSERVGFLRKAVEQRNRALAGLNEALNVSCALLGGRRDPRPLGCSARALWTPPGPRAALALACVLHNAGAFGLDGGWTLCVRLAPAGRPRGGGLSGPATYTVPLGPLPPGGRTEATLPLGPGPGRPPALPVAVSCSLFYSLGPPGPEGVCLPLSRHSVDVLQCLRFPGPAPAPGPTPDPVDAFLGRARARAREEPPAARYVPPSVASIKVSARLLRSALKDRCPEAPLCCGTLRWLLAENDAADAVRTRAVAAVRALAPDGNDVHLLVREVAVTELCPAGPIEAVEIQMESVTLANLCCLHHAVVQRFLTLVMDQASRESDPPHLRLHCLRQIHSDHETLLKQVRSLRDHPGREDDAGAAAEELLRLYRRLRNPGLVLL</t>
  </si>
  <si>
    <t>XP_039715168.1</t>
  </si>
  <si>
    <t>MVGVAPRVDYLADFCRPLGGPAAGRPRVLCHGAEIFLSTAREQVYVYDQERRLLTAVYTFPGQVWHLEVLALRRALYVLCARRGIYCLSLDQTRSPSQNDGDDEGSEPPSPVIPVDPDACVLPDTTLRAFTVLDTVLVTLAQGPAHWKVQLFRCPCPGQDPRPRGQIGEVDLSTCTPLEIPGEPKASVFLPVLCCVLPPGSRVPHGHPRRTGGFTLEGSLFGLLFGADAALLESPVLLVGLPSGQLSCVVLKTLGTSGLAPSDPKATVKILHHLEEPVIFIGALRTETLAEDMEDMYSDCLVALGHHGRTLAIKARRDEAGSLEPVLREYCLPGPVLCAACGGDGRVYHSTPSSLCVLDLAQAGAPWDPVQPSAGPGSLPSMPCPASLRVCSVLTLSVSSGMPEGGTKLLALSAKGRLMTCSLDLSSEMPRPTAETAANTGRKVKELLGAIGSISERVSSLKKAVEQRNRALTRLNEAVHVGCTLLSSQKGPRPIFCSATAAWSRRGLRDVLAACCLLENRSAFSLGPGWALCVQLLPSSPASDRDSAGSAVTYTLPVGQLGPGGRWEVMLPLGPSEDGVLDLPVTVSCLLFYSLREVMGGAPAPSGSFRDPSLDGGSSNIAPEQEGVCLPLGEHTVDLLQALRFPGLATPCTPGPGPGPSPCGDPVDTFLAAQCKLGSEPAGPASLRAKYLPPLAAAIRVSAELLRAALGDSHSGTTLCCATLQWLLAENAIVDVVRARALSSVQGVAPDGADIHLMVHEVAVTDLCLAGPISAVEIQVESPSLASTCGVHHAVIRRVQRMVTEQAAQGSSPPDLRVQCLHQIQASHETLLREVQTLRDQLSTEDEASSCATAERLLQVYKQLRSPSLLLL</t>
  </si>
  <si>
    <t>XP_051851346.1</t>
  </si>
  <si>
    <t>MAEDNQRVDYLAGFCCPVGGLAAGKPRVLCHESEIYLSNGSEFVYIYNQEGKLLNAVYRFPDQVWHLELLALRRELYVLCARNGIYCLSLDPQSRLVNQTDGEDKEGDFPSSVFPVDSDSCVFPDATLCAFTVLNDIIITLAQGPSKWRMRLFEQPQGSDGDPRPESQFSEVEFSTCILPSGSNGKPLASRFLPVLCCASPPGSSVSHTPWCSSGGFVLEETLFGLLFGADAALLESPMILCGFPDGQLCCVPLKALLSPEMALAGPETPVKILHHLEEPVVFIGALRTDPRILEDMDEKPLNEDTSCDCMVAVGHYGKMMAIKSSREEGGNLVPELREYYIRGPILCAACGVGSRMYYSTHSDLSVVDLACNSNSSDSEKIDNAQGVLPPVLSPASLSICSVVTLSVSSRAPKGEAELLALSAKGRLMTCSLDLSSEDSRPVRMTTGKVGQKIKELLSGIGNVSERVSFLKKAVDQRNRALTCLNEAMNVSCALLSNREGPKPISCTTTTAWSRFQLRDVLTATCLLENSSDYSLDQGWTFCIQVFTSSCALEVDSVGPAITYTIPVDQLTPGSKREVTLPLGSNENGKLDLPVTISCALFYSLKEILGSALTSSDSLDAPFFDDCPPDILPDRDGIFLPLGEYTVDMLQCLRFPSLAVAEVQVPGLPSPTSDPVKTFLEASKGQVDPEHMKNIEPMGPDFLRAKYLPPSVASVKVSSELLKNALKEYCSEVPLCCATLQWLLAENSIVDIVKTQVLTEVQGVAPDGNDIHLLVREVAVTELCPAGPIQAVEIQMESPSLANMCRVHHAVIRRIQVMIMEQAAQGSNPPDLRVQYLRQIHANHEMLLKEVQLLRDRLCVEDDASASAAAEKLLQVYKQLRNPSLILL</t>
  </si>
  <si>
    <t>XP_038943747.1</t>
  </si>
  <si>
    <t>MWAVPSQVLSQNDARASAAYNLAPEQPLLNRMAGASSRVHYLSDFCCPLGGRAAGKPHVLRHDAEVFLSTGREFVYVYDQEGGLLTAVYQFPDQVWHLQLLATRRALYVLCARTGIYCLSLDSLDRSGSQACEDKEDETHPYPVIHVDPDACVLPDAALCAFTVLDDVLVTLAQGPTQWKMQLFECPHAGEEPRPGGQVGEVQLSTCTPPGGVPGEPTAPCFLPVLCCVFPPDSRAPHGHPQGCGCFMLEEALFGLLFGVDASLLQSPVVLCGLPDGQLCCVALKALVTSELAPGDPKVLVKILHHLEEPVIFIGALRAEPQEEEEEEAVRELLPVENVHSDCLVALGHQGRTLAIRASWSESGNLVPELREYYLPGPVLCAACGRDGHMYHSTPSDLCVVDLTRRDSTWNPEKPDGAIGSLPSTLCPASLNICSALALCVTARAPTGGTELLVLSSKGRLITCSLDLNPEAPVPTKMAVANAGQKIKELLLDIGDVSERVSFLKKAVDQRNKAITSLNEAMNVSCALLSSQEGDRPISCTITTSWSRLELRDMLMATCTLDNSSSFSLDQGWTLCIQVLTSSSALDLDGTGSAFTYTIPVDRLGPGSRREVTLPLGPSESGVLDLPVTMSCWLFYSLREVIGEALAPSDPLEVPYLEKLPLNLPKQEGVCLPLCKRTVDMLQCLRFPGVASHPAQAPSVPGPACDPVETFLKTCQGPGSEPTGAASLRAKYLPPSTASIRVSAGLLRAALEDGHSGFHLCSATLCWLLAENAAVDVLRAQALSSIQGIAPDGTDVNLIVHEVAVTDLSPAGPIQAVEIQVESSSLANMCRAHHAIIRRIKTMVTEQAAQGSSPPDLRMQYLQQIHANHQELLREVQTLRDQLCTEDEVSSCSTAQKLLQIYKQLRNPSLVLL</t>
  </si>
  <si>
    <t>XP_001162904.4</t>
  </si>
  <si>
    <t>MAGAAPRVRYLAGFCCPLGGLAAGKPRVLCHEAEVFLSTGSELVYVYDQEGGLLTAAFRFPDQVWHLELLAPRRLLYALCARRGLYCLSLDHPGRSRSTSQDDRDSEDGDQPSPVIPVDPDACILPDAALCAFTLLDSVLVTLVQGPARWKMQLFEQPCPGEDPRPGGQIGEVELSSYTPPAGVPGKPAAPHFLPVLCCVSPSGSRVPHDLLGGSGGFTLEDALFGLLFGADATLLQSPVVLCGLPDGQLCCVILKALVTSRSAPGDPNALVKILHHLEEPVIFIGALKTEPQAAEAAENFLPDEDVHCDCLVAFGHHGRMLAIKASWDESGKLVPELREYCLPGPVLCAACGGGGRVYHSTPSDLCVVDLSRGSTPLGPEQPEEGPGGLPPMLCPASLNICSVVSLSVSPRTHEGGTKLLALSAKGRLMTCSLDLDSEMPGPARMTTESAGQKIKELLSGIGNISERVSFLKKAVDQRNKALTSLNEAMNVSCALLSSGTGPRPISCTTSTTWSRLQTQDVLMATCVLENSSSFSLDQGWTLCIQVLTSSCALDLDSACSAITYTIPVDQLGPGARREVTLPLGPGENGGLDLPVTVSCTLFYSLREVVGGALAPSDSEDPFLDECPSDVLPEQEGVCLPLSRHTVDMLQCLRFPGLAPPHTRAPSPLGPTRDPVATFLETCREPGSQPAGPASLRAEYLPPSVASIKVSAELLRAALKDGHSGVPLCCATLQWLLAENAAVDVVRARALSSIQGVAPDGANVHLIVREVAMTDLCPAGPIQAVEIQVESSSLADICRAHHAVVGRMQTMVTEQAAQGSSAPDLRVQYLRQIHANHETLLREVQTLRDRLCTEDEASSCATAQRLLQVYRQLRHPSLILL</t>
  </si>
  <si>
    <t>NP_082256.2</t>
  </si>
  <si>
    <t>MAGASSRVHYLSDFCCPLGGRAAGKPFVLRHEAEVFLSTGREFVYVYDQEGGLLTAVYQFPDQVWHLQLLAIRRALYVLCARTGIYCLSLDSLDRSGSQACEDKEEAAPPYPVIHVDPDACVLPDAALCAFTVLDDMLVTLAQGPTQWKMQLFERPCAGEEPLPRGQIGEVELSTCTPPGGVPEKPAAPRFLPVLCCVFPPDSRAPHGHPQGCGCFTLEEALFGLLFGVDATLLQSPVILCGLPDGQLCCVVLKALVTSGLAPGDPKVLVKILHHLEEPVIFIGALRAEPHEEEAAGELLPGQHEHSDCLVALGHQGRTLAIKASWSESGNLVPELREYCLPGPVLCAACDRDGHVYHSTPSDLCVVDLTRRDSPWNPEKPDGAIGGLPSVLCPASLNICSALALCVTARAPTGSTELLALSSKGRLITCSLDLNSEAPVPAKMAMANAGQKIKELLLDIGDVSERVSFLKKAVDQRNKAITSLNEAMNVSCALLSHPEGDRPIACTITTSWSRLELRDMLMATCTLENSSSFSLDQGWTLCIQVLTSSSALDLDGTGSAFTYTIPVDRLGPGSRREVTLPLGPSESGVLDLPVTMSCWLFYSLREVVGAALAPSDPLEAPYLEQFPLSLPKQEGVCLPLCKRTVDMLQCLRFAGAATHPAQAPCMPGPACEPVETFLKTCQAPGSEPTGAASLRAKYLPPSTASIRVSAGLLRAALEDSHSGFHLCSATLRWLLAENAAVDVVRAQTLSSIQGIAPDGTDVNLTVHEVAVTDLSPAGPIQAVEIQVESSSLANMCRAHHAIIRRIQTMVTEQAALGSSPPDLRMQYLQQIHANHQELLREVQALRDQLCTEDELSSCSTAQKLLHIYKQLRNPSLVLL</t>
  </si>
  <si>
    <t>NP_079437.5</t>
  </si>
  <si>
    <t>MAGAAPRVRYLAGFCCPLGGLAAGKPRVLCHEAEVFLSTGSELVYVYDQEGGLLTAAFRFPDQVWHLELLAPRRLLYALCARRGLYCLSLDHPGRSRSTSQDDRDSEDGDQPSPVIPVDPDACILPDAALCAFTLLDSVLVTLVQGPARWKMQLFEQPCPGEDPRPGGQIGEVELSSYTPPAGVPGKPAAPHFLPVLCSVSPSGSRVPHDLLGGSGGFTLEDALFGLLFGADATLLQSPVVLCGLPDGQLCCVILKALVTSRSAPGDPNALVKILHHLEEPVIFIGALKTEPQAAEAAENFLPDEDVHCDCLVAFGHHGRMLAIKASWDESGKLVPELREYCLPGPVLCAACGGGGRVYHSTPSDLCVVDLSRGSTPLGPEQPEEGPGGLPPMLCPASLNICSVVSLSASPRTHEGGTKLLALSAKGRLMTCSLDLDSEMPGPARMTTESAGQKIKELLSGIGNISERVSFLKKAVDQRNKALTSLNEAMNVSCALLSSGTGPRPISCTTSTTWSRLQTQDVLMATCVLENSSSFSLDQGWTLCIQVLTSSCALDLDSACSAITYTIPVDQLGPGARREVTLPLGPGENGGLDLPVTVSCTLFYSLREVVGGALAPSDSEDPFLDECPSDVLPEQEGVCLPLSRHTVDMLQCLRFPGLAPPHTRAPSPLGPTRDPVATFLETCREPGSQPAGPASLRAEYLPPSVASIKVSAELLRAALKDGHSGVPLCCATLQWLLAENAAVDVVRARALSSIQGVAPDGANVHLIVREVAMTDLCPAGPIQAVEIQVESSSLADICRAHHAVVGRMQTMVTEQATQGSSAPDLRVQYLRQIHANHETLLREVQTLRDRLCTEDEASSCATAQRLLQVYRQLRHPSLILL</t>
  </si>
  <si>
    <t>Faap20</t>
  </si>
  <si>
    <t>XP_012920556.2</t>
  </si>
  <si>
    <t>MEEAAWRPRGKLSRRRAPSGGGPRPPAAEGPSDPLVSPMVPSGSPQCPPSSGESKLWAALLRAVLSDPVLDGLPLSPLPTFPSQEAGPENLESPEVFTVGTKAFTWTPFPPAHGGQGHAERPVRGPAGPLGSPTPSLEGQHVPDPCGTPRPQEQLTKEGALALQSCPMCQKEFTADLPECWDHIGVCASLRLALAFLKKSTSPRGHTDGPVPAPPSRPPSQPAVSA</t>
  </si>
  <si>
    <t>XP_005079298.1</t>
  </si>
  <si>
    <t>MEEEQRLRGRLSRRRPPAGGGAPNCRPWFLMEGSKSEPWAALLRSAVSGTVDLTPNSQPLPPLPAFRSQESLPDPEPTVAPEVFTVGSKTFSWTPFPPALDFSENSYLLFQGTGGSLGSPTPSPTPGRPAPDSSQTPRTQECVSVQSPPALLSCPLCQKAFDPTLTQLDVDSHLAQCLAESTEDVVW</t>
  </si>
  <si>
    <t>XP_007505881.1</t>
  </si>
  <si>
    <t>MALAGSSASVGARGLRLRLTRKKPLAPPSSSCSGPGGEGQEGRTLNHCSWLDQEGLNESEELWRMLVLRSVNSNLNAANQEMPALPAFFDKNTRNENSQEPAIFTVGTEEFQWIPFPSAFQFIGDQFKNPDSYFTKEKPHQIPCEHEQGEGQQSSGPSPQETSTMGPEKWEPKPSSGVGVKRPLELRDNSVKASKSRFTQLSQLRKKQRLRAEGGAFSPASPQNFVVGSSSPGPPPWKKPGNRLCLEGVGVEKEATATAATSQGMVELDCCPMCQIPFTGKLSQLDIDSHLAKCLSESIEDVICVPSPNPKES</t>
  </si>
  <si>
    <t>XP_053777201.1</t>
  </si>
  <si>
    <t>MEAARSSRLRLSRRQPPSRGGPPSPRPGSLRDADDERARLWAGLLRAVRADLNKDGVPPPLPAFSGQEPSRVPEPAASPEVFTVGSETFSWMPFPPAPRGGRGPGRSYRVLRGAGGCPGSPALSLQAGAAPEPRGVLSSGEQPGEQPAMDTAQTLRSCPMCQVDFAPGLAQLDIDNHLTQCLAGSVEDVAW</t>
  </si>
  <si>
    <t>XP_054576703.1</t>
  </si>
  <si>
    <t>MEAPRRPRLRLSRRRLPSGGGPPRPRPRSPQDSDGAGERARLWAELLRTVSADLGVDGELPPLPAFPAEEPRLDPARAAPPEVFTVGSETFSWTPFPPAPRGAEGPGCSYRVLRGAGGRPGSPAPSLPGCPPPEPREAPPVPERPAGGGAQTLQSCPMCQADFAPGLAQLDIDSHLAQCLADSTEDVEW</t>
  </si>
  <si>
    <t>XP_032749336.1</t>
  </si>
  <si>
    <t>MCGPEQPLCCLADPAMFPRQLSHTACLPGTPTPHKCRRAWIQAALPAWHTQASRCGECSPLSEGHAGREAAQASWTPSRSQPPNCRPWFLSEESKSEPWAALLRSTVGGNADWTPNSQPLPPLPAFPSQESLPDPESTVPPEVFTVGSKTFSWTPFPPALRGSGSSCHLLRCPEGSPGSPAPSLKECPALDSRQTPSAQECVPVQSQLVLLNCPLCQKAFDPK</t>
  </si>
  <si>
    <t>XP_036163489.1</t>
  </si>
  <si>
    <t>MEAPRRPRLRLSRRRLPSGGGPPRPRAGPLEDGERARLWAELVRTASADLGVDGELPPLPAFPAEEPRQDPERAAPPEAFTVGPETFPWTPFPPAPRGGGGPGCAYPLLRWAGGRLGSPAPSRPGCPPPESREVPRVQERPAGDRAQTLQSCPMCQVDFAPGLAQLDIDSHLAQCLADSTEDVAW</t>
  </si>
  <si>
    <t>XP_038189322.1</t>
  </si>
  <si>
    <t>MEEEQRLRGRLSRRRPPAGGGAPNCPPWFLLEDRKREPWAALLRSTVSGNVDLTRKVEPLPPLPALPGQESLPDPEPTVPPEVFTVGSKTFSWTPFPPAFGDSGNSYELFHGAGGSLGSLTPSLKGYPAPDSRQTPSTEECVSVQSPPVLLNCPLCQKAFDPKLTQLDVDSHLAQCLAESTEDVMW</t>
  </si>
  <si>
    <t>XP_038603178.1</t>
  </si>
  <si>
    <t>MPFPPAPEFGRKAKYPQSPRRSGSGRKQLTRRLRREPSRGERNSSAEAVGSKSGALSPPERAGTFKAERLQAFPKVDSPRPSKKHRGLELGPLPVTRSLPERSPAVGNGQGEGCRGTPGWEKSESGVGLDDAGLTSSPQAAGSGTNIEEPMAGTKTLESCPMCQIPFGPTLSQSDVDGHLAQCLSESTEDVIW</t>
  </si>
  <si>
    <t>XP_039732831.1</t>
  </si>
  <si>
    <t>MEAAQKSRLRLSRRKPPSRGGPPSSRPGSLQAGDGESAQLWAELQRTVSADWSLDGELPPLPAFPGQEPRSSPQHTASPEVFTVGSETFYWTPFPPPPRGGGGPGRSYHVLRGTGEHPGSPACSPQGPCTPDSHEIPCAQEQPPAEGAQSLRSCPLCQADFAPGLAQLDIDSHLAQCLADSTEDVVW</t>
  </si>
  <si>
    <t>XP_051844739.1</t>
  </si>
  <si>
    <t>MALPGAAAARGPRLRLTRKKPPAPPSSSCSGPGGGGGQEGRTSNKRSWLDQEGLSESEELWRLLVLRSVNSSQNQGSQEMPDLPAFFDKVNTRNDENSQQPSVFKVGTEEFQWTPFPPAFASVSGQLRKPDSSRFTKEKNPRVLDEQGQKMGPQSELSSPGASAGGCEKQEARPGSGAGVKRPSDLKDGSVRASKGRLPAHPQQSQLRKKQRLCVEGAAASSASPRGLGHLGHSSGKKPGRSLDPDGARGGTEAASAGPSQGTGALNGCPMCQQQFTGKFSQLDIDSHLAKCLSESIEDVIW</t>
  </si>
  <si>
    <t>NP_872339.3</t>
  </si>
  <si>
    <t>MEAARRPRLGLSRRRPRPAGGPSGGRPWFLLGGDERERLWAELLRTVSPELILDHEVPSLPAFPGQEPRCGPEPTEVFTVGPKTFSWTPFPPDLWGPGRSYRLLHGAGGHLESPARSLPQRPAPDPCRAPRVEQQPSVEGAAALRSCPMCQKEFAPRLTQLDVDSHLAQCLAESTEDVTW</t>
  </si>
  <si>
    <t>NP_001102168.1</t>
  </si>
  <si>
    <t>MEEERRLRGRLSRRRPPAGGGPPNCRPWFLSEESKSEPWAALLRSTVGGNTDWTPNSQPLPPLPAFPSQESLPDPESTVPPEVFTVGSKTFSWTPFPPALRGSGSSCRLLRCPEGSPGSPAPSLKGCPALDSRQTPSTQECVQSQLVLLNCPLCQKAFDPKLTQLDVDSHLAQCLAESTEDVVW</t>
  </si>
  <si>
    <t>NP_001177374.1</t>
  </si>
  <si>
    <t>MEEERRLRGRLSRRRPPAGGGPPNCRPWFLSEGSKSEPWAALLRSTVSGTADWTPNRQPLPPLPAFPSQESLPDPESTVPPEAFTVGSKTFSWTPLPPALRGSGSSRHLFCEPEGSLGSPTPSLKGCPALNSGRTPSAQECVPVQSPLALLSCPLCQKAFDPKLTQLDVDSHLAQCLAECTEDVVW</t>
  </si>
  <si>
    <t>XP_007474830.1</t>
  </si>
  <si>
    <t>MRGGLLGQLGFGNSYRTGRKKKNRTTLERRTSPRATYLDIVTKVPFGHVIGSEKWRGSQLAQEMQGKIKLIFEEGLAPVDFHLSNRFCILYITEADLVAGNNYKKRIVQLRNASNLQGIIIVEKTQMSEQYFTTVQKFVVLELGMTLLPVSNQMEASQLIIQLVHEQTKERNRNPFLKKKSCQLCESSVLQTVQQIPGVGKVMALLLLQEFPSIQKLSNASIQELERVVGHTLAEKMHTFFTQIR</t>
  </si>
  <si>
    <t>Faap24</t>
  </si>
  <si>
    <t>MEKNPPDDTGPVHVPLGHIVANEKWRRSQLVQEMQGRIKLIFEDGLTPDFYLSNRCCILYVTEADLVAGNGYRKRLVRVRNSNNLKGIVVVEKTRMSEQYFPALQKFTVLDLGMVLLPVASQMEASCLIIQLVQEQTKEPSKNPLLGKKRALLLSEPSLLRTVQQIPGVGKVKAPLLLQKFPSIQQLSNASIGELEQVVGQAVAQQIHAFFTQPR</t>
  </si>
  <si>
    <t>MEKNPPDDTGPVHVPLGHIVANEKWRGSQLAQEMQGKIKLIFEDGLTPDFYLSNRCCILYVTEADLVAGNGYRKRLVRVRNSNNLKGIVVVEKTRMSEQYFPALQKFTVLDLGMVLLPVASQMEASCLVIQLVQEQTKEPSKNPLLGKKRALLLSEPSLLRTVQQIPGVGKVKAPLLLQKFPSIQQLSNASIGELEQVVGQAVAQQIHAFFTQPR</t>
  </si>
  <si>
    <t>XP_004600761.1</t>
  </si>
  <si>
    <t>MERLPRDCTGPTHVPLGYLVASDKWRGSQLAQALQGKTTLVFEDGLSPVDFYVSSRSCILFISEADLVAGNGYRKRLVKVRNSSHLQGIVLVEKTYMSEQYFPAVQKFTVLDLGMVLLPVASQMEAACLISELVLEHAKEPSKNPLLRKKRAQTSEASLLRSVQQIPGVGKVKAPLLLQKFPSIQQLSRASLRELEPVVGPAAAQQIHSFFTRPR</t>
  </si>
  <si>
    <t>XP_004858863.1</t>
  </si>
  <si>
    <t>MRTRKWTRLRSRPPMDNPSDSTGPVHVPFGHILANEKWRGSQLAREMQGKIKLVFEDGLTAVDFYLSSRSCILYITEADLVAGNGYRKRLVRIRNSHNLQGIVVVEKTQMSEQYFPNIQKFTVLDLGMVLLPVANQTEASCLIVQLVQEQTKEPNKNPFLRKKRAVLSEPFLLRTVQQIPGVGKVKALLLLQKFPSIQQLSNASIQELEPVVGQAVAQHIHVFFTQSR</t>
  </si>
  <si>
    <t>XP_005081904.1</t>
  </si>
  <si>
    <t>MERTPPGGAGPVHVPLGHIVARERWRGSQLAQEMQGKVKLMFEEGLALADFYLSSRSCILYITEADLVAGHGYRKRLVRVRNSGHLQGIVIVEKTQISEQYFPAVQKFTVLDLGMALLPVANQLEASCLIIQLVQEQTREPSRNPFLRKKRCALPELSLVQTVQQIPGVGKVKAPLLLQRFPTIQQLSNASVRELEEVVGHAVARQIHAFFTRPH</t>
  </si>
  <si>
    <t>NP_848758.1</t>
  </si>
  <si>
    <t>MERNPPDGTGPVHVPLGHIVASEKWRGSQLAQEMQGKVRLIFEEGLASADFYLSSKSCILYVTEADLVAGHGYRKRLARFRNSSHLQGIIIVEKTQMSEQYFPAVQKFTVLDLGMVLLPVASQSEASCLIIHLVQEQTREPSKNPFLRKKRSMLSELSLVQTVQQIPGVGKVKAPLLLQKFPSIQQLSNASVQELEEVVGPAAAQQIHTFFTQPKRQQPRS</t>
  </si>
  <si>
    <t>XP_006096048.1</t>
  </si>
  <si>
    <t>MDRNPPEGTGPVHVPLGHVVANEKWRGSQLAQGMQGKVKLVFEDGLAPVDFYLSVRSCILYITEADLVAGNSYRKRLVRVRNSSNLQGIAIVEKTPTSEQYFPAIQKFTVLDLGMVLLPVASQMEASCIIIQLVQEQTKEPSKNPFLRKKQAQLSEPFLLRTVQQIPGVGKIKASLLLQKFPSIQQLSNASIQELEQVVGPAAAQQIHVFFTQSR</t>
  </si>
  <si>
    <t>XP_008137998.2</t>
  </si>
  <si>
    <t>MDRNPPDGTGPVHVPLGHVVANEKWRGSQLAQGMQGKIKLVFEDGLAPVDFYLSVRSCILYVTEADLVAGNSYRKRLVRVRNSSNLQGIVLVEKTPTSEQYFPAIQKFTVLDLGMALLPVASQMEASCIIIQLVQEQTQEPRKNPFLRKKPAQLSEPFLLRTVQQIPGVGKVKASLLLQEFPSIQQLSHAPVQGLEQVVGQAAAQQIHAFFTQPR</t>
  </si>
  <si>
    <t>XP_012588673.1</t>
  </si>
  <si>
    <t>MERSSPATHLPFGHIVASEKWRGSQLAQEMQGKMKLVFEDGLTPVDFYLSSRSCILYITEADLVAGNGYRKRLVRVRNSTTLQGIVVVEKTQMSEQYFPAIQKFTVLDLGMVLLPVASQREASCLILQLVQEQTKEPSKNPFLTKKRAQVSESCLLRTVQQIPGVGKTKAPLLLQKFPSLQQLSNASIQQLEPVVGPQAALQIHSFFTQSS</t>
  </si>
  <si>
    <t>XP_024433250.1</t>
  </si>
  <si>
    <t>MWGRVQDSLLKCCLVFPFLDQGAMERNPEDGTGPVHVPLGHIIANQKWRGSLLAQDMQGKIKLVFEDGLAPVDFFLSIRCCILYIKEADLVAGNSYRKRLVRVRNSSNLQGIVIVEKTQMSEQYFPAVQKFTVLDLGMVLLPVANQLEASCLIVQLVLEQTKEPSKNPFLRKKQARISEPSLLRTVQQIPGVGKVKASLLLQKFPSIQLLSNASVQELEQVMGRAAARQVHAFFTQSR</t>
  </si>
  <si>
    <t>XP_032749745.1</t>
  </si>
  <si>
    <t>MERCPPAGTGPVHVPLGHIVANEKWRGSQLAQELQGKVRLIFEDGLASTDFYLSSKSCILYITEADLVAGHGYKKRLARFRNVSTESEALKSSIFLSPHRPSHQLSQALSDSSLNLKKRSYVTGSYSFLLKSAHLQGIVIVEKTQMSEQYFPAAQKFTVLDLGMVLLPVASQSEASCLIFQLVQEQTREPSKNPFLRKKRSMLSESSLVQTVQQIPGVGKVKAPLLLQKFPSIQQLSNASTQELEEVVGRTVAQQIHTFFTQPKRQQSWH</t>
  </si>
  <si>
    <t>XP_036200964.1</t>
  </si>
  <si>
    <t>MDRNPPDGTGPVHVPLGHVVANEKWRGSQLAQGMQGKVKLVFEDGLAPVDFYLSVRSCILYITEADLVAGNSYRKRLVRVRNSSNLQGIAIVEKTPTSEQYFPAIQKFTVLDLGMVLLPVAGQVEASCIIIQLVQEQTKEPSKNPFLRKKQAQLSEPFLLRTVQQIPGVGKIKASLLLQKFPSIQQLSNASIQELEQVVGQAAAQQIHAFFTQSR</t>
  </si>
  <si>
    <t>XP_038195849.1</t>
  </si>
  <si>
    <t>MERNSPGGTGPVHVPLGHIVANEKWRGSQLAQELQGKVKLMFEEGLPWADFYLSSRSCILYVTEADLVAGHGYRKRLVRVRNSGHLQGIVIVEKTQISEQYFSAVQKFTVLDLGMVLLPVANQLEASCLITQLVQEQTREPSRNPFLRRKRCVLSELSLVQTVQQIPGVGKVKAPLLLQKFPTIQQLSNASIQELQEVVGQAVAQQIHTFFTQPR</t>
  </si>
  <si>
    <t>XP_038610214.1</t>
  </si>
  <si>
    <t>MEKETMLGSVGPVHVPFGHIIGNEKWQGSQLAKEIQGKIKLIFEADLAPVDFHLSKGSCILYVTEADLVAGNGYRKRLVRLRNDKNLQGIVIVEKTRLSEQYFPAVQKFVVLNLGMILLPVASQIEASHLIIQLVQEQTKDHNRNPFLKKKRHQLSESAVLQTVQQIPSVGKVKALLLMKKFATLHQLCNASIQELEQVVGQTVAQQVHTFLTQT</t>
  </si>
  <si>
    <t>XP_039744535.1</t>
  </si>
  <si>
    <t>MERNPPDGTGPVHVPFGHVVANEKWRGSQLAQGMQGKIKLVFEDGLTPVDFYLSSRSCILYVTEADLVAGGSYRKRLVRVRNSSNLQGIVVVEKTQISEQYFPAIQKFTVLDLGMVLLPVANQMEASCLIIQLVQEQTKEPRKNPFLGRKQTLISEPALLRTVQQIPGVGKVKAPLLLQKFPSIQQLSNASIQELEQVVGQAVAQQIYVFFTQSR</t>
  </si>
  <si>
    <t>XP_051835703.1</t>
  </si>
  <si>
    <t>MEKEATFSSTSLIHVPFGHVVGCEKWRGSQLAQGMQGKIKLVFEEDLTLVDFHLSNRFCILYITEADLVAGNGYKKRIVRLRNASNLQGIIIVEKTQMTEQYFLAVQKFVVLELGMALLPVSSQMEASQLIIQLVHEQTKERNRNPFLRKKNCQLSESSVLQTVQQIPGVGKMTALLLLQEFASIQKLCNTSIQELEQIVGHTLAEKMHIFFTQIR</t>
  </si>
  <si>
    <t>XP_512569.5</t>
  </si>
  <si>
    <t>NP_001102805.1</t>
  </si>
  <si>
    <t>MERNPPGGTGPVHVPLGHIVANEKWRGSQLAQELQGKVRLIFEEGLASTDFYLSSKSCILYITEADLVAGHGYKKRLARFRNSAHLQGIVIVEKTQMSEQYFPAAQKFTVLDLGMVLLPVASQSEASCLIFQLVQEQTREPSKNPFLRKKRSMLSESSLVQTVQQIPGVGKVKAPLLLQKFPSIQQLSNASTQELEEVVGRTVAQQIHTFFTQPKRQQSWH</t>
  </si>
  <si>
    <t>NP_689479.1</t>
  </si>
  <si>
    <t>XP_001373737.2</t>
  </si>
  <si>
    <t>MSDKSPEGKRPRKSLSKSKNHKNETTAKKALFKSNSIISFFNNVPPAKLACPICGQMVPRYGLNRHMDEMCPQNNDEIVQNDTTESDSSVNPSPSLVDLAATTIGHTPPKQSLPTQISLGHIKSDSAKINMTQKISPYFKNNDNLVSSSREELKLQTMKIIPLGSLSSKLSRRYIEARKLVAKNERVGKWEVLGTQSPVPLVVKEVETDFATDGDEDQILGSGSQKENVFVSAMPAGFLDKESTTSEYTLEDTEIIENESQPDSQECGTLVSTLVFTDKTHGSTLSTSENILKTQKNFEIVGSKTGREDTIESNEYNQVIMTAVSEGQTQRTQNAFLATNLAVTCSSHVSTYFERNNTKTLMEKNHSDFKNEIIHDSACLDSCKELESVDDESEKISRSSCHLDLTSDFLEHPYYLRNFLMVLKAVFENEDDMKLFDEQDLEIITKFYKLSASGQKLYVRLFQRKQIWIKTNKLDYGEIDPDLSPTIEELKQVGFLQTESELQELPEVLELLSASELKTLAKMFHLTNSSGQKQQLVDTFLRLAKQRSIFNFGKNQPSIGTVILKRAKDLVGQSVRICKGPRSVFSRILLLFSLTDSVEEEEAPCGGQGQLFTVLMVNRGQLTFPSYTINRKTPVFQDKEDLIRYASAAHMLNDISVAMANGNWKEANELCKCAKEDWNKLKNHPSLRYHEDLPLFLRCFTVGWVYTRIFSRAVEILQRLHLYEEAVEELENLLSQKIYCLESRGRWWDRLALNLHQHLKRIEQAIQCITEGLLDPHVRTGHRFSLYQRAIRLKDSPSCKKFSYLFHKMPVMTIKDVTHVTIKGKMCPQSGMGKSVFLMEDTDTKGDECTVTTVMCSVEELALAYYRQNGFDKGIHGEGSTFITLYSLLLWDIIFMDGIPDVFRNSYQAFPLDLYTDSFYENRRNAIESKLQKIHEASPETLKEWIADVWNAHEGEVASGVTWDRFSSLQQAQDLVSCLGGPFLSGMCRRLATDLRHHRGGLPDLVVWNTQKNLFKLVEVKGPNDRLSHKQMIWLDELQQLGAQVEVCHVVAVGAKSKCLS</t>
  </si>
  <si>
    <t>Fan1</t>
  </si>
  <si>
    <t>XP_004617838.1</t>
  </si>
  <si>
    <t>MAEGKSPQKKRPRRSLSSSKTKTKGAPSIVSFFNNAPPAKFACPVCCQMVPRYDLNQHLDQGCVSTAHPSTTDPGHLGSRTSDESTVDRSHVTSKQPPAETLVTPGQSESPSKGSKQQTSPYFDRGNLTSPNRDERGFPSVTVIPLGSLSSKLSRSYQKTKRCISGEEGSAQDNPLSASSMARACAKNEEKDPAWESSSQKENLVCDSPGCSSRGTAGETAAVSPRLALSPHTPALSPQQAPESLSPHSNLGTQLQAASEDALAEGPSSDKPGAREDVGGTGSPEARACLAPQETDSHSPAWGNAQESPPRGDSSCQGGVSGPGPLERVDGDGDPGVARVTPLDQPYYLQSFLLVLRTVFEHEEDRTLFDAHEQAMVARFHQLSANGQKLYVRLFQRKLGWLKASKLEYREIAPDLTPVVQELEQAGFLQTESELQELSEVLELLSLPELKTLAKTFHLTSSGGQKQQLVDAFLRLARQPSICAWDKTQPGISAVILKRAKALVGASLRVCQGPRAVFARTLLLFSPADSLEEEDAACGGQGQLSTVLLVNLGRMAFPTYTVSRETRIFQDREDLIRYAAAAHLLSDVSSAMAASSWPAALRLSQRAKEDWTALKGHPALRAHEQLPVFLRCYTVGWVYTRLASRRVEILQRLHMYEEAVKELQNLLAQNVYCPDSRGRWWDRLALNLHQHLKRLEQAVEVIAAGLADPAVRTGHRLALWQRAARLKESPSGRRFRQQLGQLPAVTVQDVKHVTITGRLCPQRGVAKSVFVMETGDPAAPATALCSVEELALAFYRRSGFDQGIHGEGSTFCTLYGLLLWDEIFMDGVPDVFRSPYQGSPLDLCTDSFFASRAAALEARLEQLHHAPAERLQAWLAAAWQAQEGRAASVVSWERFASLQQAQDLVSCLGGPVLSGVFRRLAEDFRHCRGGLPDLVVWSSRDRRCKLVEVKGPNDRLSPKQMIWLAELQKLGADVEVCHVAAVGAKGHGLT</t>
  </si>
  <si>
    <t>XP_004693134.2</t>
  </si>
  <si>
    <t>MSERKPKRPRRILSTSKTKKNESNSIISFFNNAPPAKLACPICSKMVPRYDLNQHLDEMCADNGNIAPAGSGHMGLKQSNVFTMNVTNVTVKNVTPEKLSSPMANLTPGQSESAKTGIKQQTSPYFKSNNDLVHKNQDERTYSNVKVIPLGSLSSKLSRRYIKTRRSMNKNEEFASHSPPSSSSMAVGSLADNCVETEDKDQTLENSSQKENLFTCDFKEHSADEGSHIVEAESLKAPQECGRSALTPTFSDTAPVTGSPVKTPGNKLLKSALDNSFAEAENIKGADSKGVEQYEVASCEEVKMAEVTRQLTHHETGSPASAHAVSNSNSLQELPLEDNSGFQSEVTGRIPVEQGRGETISAWPSHPYYLQSFLTVLKAVFENEDDQMLFDEPEKGIVMTFHRLSANGQKLYVRLFQRKFSWIKMNKLEYAEIASDLTPVIGELKQAGFLQTESELQELSEVLELLSAPELKALAKTFHLVNPNGQKQQLVDAFLKLAKQPSVCTWGKNQPGISAVILKRAKDLAGPSLRVCRGPRAVFSRILLLFSLTDSLEDEEAACGGQGQLATVLLVNLGRMEFPRYTVNRKTQIFQDRDDLIRYAAASHMLNDISTAMASGNWKEANELAQCAKKDWNNLKNHPSLRYHETLPVFLRCFTVGWIYTRILSRTVEVLQRLHLYEEAVEELENLLSQHVYCPDSRGRWWDRLALNLHQHLRRLEPAIKCIAAGLADPEVRTGHRLSLYQRAVRLRESPSCQKYRHLFRQLPEITVEDVKHVTITGRLCPQRGMGKSVFVMDAGGATPATVLCSVEELALAHYRCEGFDQGIHGEGSTFSTLCGLLLWDVIFMDGIPDVFRNTYQAFPLDLCTDSFFTSRGPAIEARLQQIHGAQAGSLRAWVAATWRAQEGRVASLVSWDRFASLQQAQDLVSCLGGPLLSGVCRRLAMDFRHCRGGLPDLVVWNSQNHRFKLVEVKGPSDRLSHKQMIWLDELQKLGAAVEVCHVAAVGAKSKGLN</t>
  </si>
  <si>
    <t>XP_004852708.1</t>
  </si>
  <si>
    <t>MMPEGKSPDKKRPRRSLSTSKTKSNASNSIISYFNNAPPAKLACPICSKMVLRYDLNQHLDQMCANSDVIHVGPVQVGLMNSNSSTAELTSVASEDVTPETPSPPKTSLIPGQSDSAEVGVKQTSPYFKSDDAIVCKNQEELRNHNVKVISLGSLSSKLSRKYMKAKKSLDKCEEFASHCPQSSISTAVRSLADNSSEIEDEDKNLSTQKENIFTCDSLKEENTLECMVNSSKIREAESQKATQECGKLALSPGLSDKALIGFSSDLTLGENFKSTSEDGAVKQENIRGVDDKDVEKCERYSCEEVEITVASEVKTQLSSSEAKSSSTNDGSKWSDIHEQLLEDDSVLKNKVVCNIPLGLGSGCDVPGDAAVTPSSHPYYLRSFLLVLQAVLENEDDRLLFDEEDKEVISTFYQLSASGQKLYVRLFQRKLTWIKMNKLEYEEIAPDLTPVIEELQHAGFVQTESELQELSEVLELLSAPELKSLAKTFHLVNPNGQKQQLVDAFLRLAKQRSVCTWGKSQPGIGAVILKRAKALAGQSLRVCRGPRAVFARILLLFSLSDSMEEEEGACGGQGQLSTVLLVTLGRMQFPRYTINRKTQIFQDREDLIRYAAAAHMLSDISTAMASGNWEEAKELSDSAKREWNKLKNHPSLRYHEELPLFLRCFTVGWIYTRILSQTVEILQRLHLYEEAVKELENLLSQEIYCPDSRGRWWDRLALNLHQHLKRLEPAVRCIADGLADPQVRTGHRLSLYQRAMRLRESPSCKKYKDLFCRLPAIAVEDVKHVTITGRLCPQRGMGKSMFIVQAGDTATPTMALCSVEELALDHYRRSGFDQGIHGEGSTFSTLCGLLLWDVIFMAGIPDVFRNAYQASPLDLCTDSFFASRRPALEARLQLIHDAPAQSLRAWVAGTWQAQEGCVSSLISWDRFASLQQAQDLVSCLGGPILSGVCRHLAADFRHCRGGLPDLVVWNSQSRHVKLVEVKGPNDRLSHKQMIWLAELQKLGAEVEVCHVVAVGAKSKGLS</t>
  </si>
  <si>
    <t>XP_005084463.1</t>
  </si>
  <si>
    <t>MSQGKSPDQKRPRRSLSARKTTKSRSHSIISYFSNAPPAKLACSICHKMVPRYDLIRHLDESCANNGDVVQAEPVQAGLTNPTVPRSDLPSVALENITPQKLSPPKSTFVPVLCGSKLGTQPQTSPYFKGASVCRSQNELQDQSGETVSLGSLSSKLSRKYTKVKKSLAKKEGPANHCPRSSPSTAGPNLVDNCWDTGDKDEILNSSQKENIFSCASLMEEDASKHVVKSGKIMEDESQEASCGESALTPASSDRAATQFPLDLTLSNSLKPAPGDSPVKQEGARGVGGAVAKQLEACSPEEVEMTVDADVQMPVSGNEVESTSPTDTSTENSSQELGEGGRALKRQSACSPPEQGSSCDVPRETTQPPPSHPYYLRSFLVVLQAILENEEDMKLFDDQEKGIVTKFFQLSASGQKLYVRLFQRKLTWIKMSKLEYEEIASDLTPVVEELEDSGFLQTESELQELSDALELLSAPELKALAKTFHLVSPAGQKQQLVDALLKLARQRSVCTWDKTQSGIRAVILKRAKDLAGRSLRVCKGPRAVFSRILMLFSLTDSMEDEEAACGGQGQLSTVLLVNLGRMEFPQYTVSRKTQIFRDREDLIRYAAAAHLLSDISAAMASGNWEEAKELFQSAKRDWDQLKSHPSLRYHEALPLFLRCFTVGWIYTRIFSRAVEVLERLRMYEEAVEELESLLSQKIYCPDSRGRWWDRLALNLHQHLKRLEAAIRCISEGLADPQVRTGHRLSLYQRAVRLRESPSCKKYKHLLSQLPEIAVGDVKHVTITGRLCPQHGMGKSVFVLEAGDTTNPTTILCSVEELALDYYRRSGFDQGIHGEGSTFSTLCGLLLWDVIFMDGIPDVFRNAYQASPLDLYTDSFFSSREQALEARLQLIHSAPAVSLRAWVTEAWQAQQGRVASLVSWDRFTSLQQAQDLVSCLGGPVLSGVCRRLATDFRHCRGGLPDLVVWSSQSHRCKLVEVKGPSDRLSCKQMLWLDELQRLGAEVEVCHVVAVGAKSKGLG</t>
  </si>
  <si>
    <t>XP_023604002.1</t>
  </si>
  <si>
    <t>MMPGGTSPARKRPRRSLSSSRAKKNASKSIVLCFNNTPPAKLACPVCSQMVPRYDLNRHLDDMCASRDDVTPGAPGLGGVPGSAVAPGEGVTPEKSPPSKTDLTPEQSDSATRGAQKRTSPYFQGTDGGVCHSQDTELRSRQVQVVPLGSLSSKLSRRYLQARRATEKNEASAAAVRVVASCAEAKDEDRGLESSSQKENLFSCDSLPEQDPVEGPSLMAAAKPEPPQDRGRSTLAPASPDNAVLSPQRTPGNKPLSASEDSRAEQESVGQADGAGVGTREADVGEETEVPRASESETRLSWEAPSQSSTHDASEWGNFHKLPLEGDSGLKDETAPGVPSGLGPSCGVPGEMGPAPPGHPYYLRSFLVVLGAVFENEDDRMLFDEQERGIVTKFHQLSERGQKLYVRLFQRKFGWIKRHKLEYEEIAPDLAPVVGELERAGFLQTESELQELPEVLELLSAPELRTLAKTFRVGSPGGQKQQLAEALLKLARQPSVCTWGKNAPGVGAVILKRAKDLAGPALRVCRGPRAVFSRALLLFSPTDSPEEEDAACGGQGQLSAVLLANLGRVAFPRYTVSRRARVFQDRDDLLRYAAAAHVLSDISAAMAAGNWKEANALSQGARRDWKELKSHPSLRHHAALPPFLRCFTVGWVYTRILSRAVEILQRLHLYEEAVQELEDLLSQKVYCPDSRGRWWDRLALNLHQHLKRLEPAIKCIAEGLADPEVRTGHRLSLYQRAVRLRASPSCRRYRHLLQQLPEVTVQDVKHVSPVLWVLPREGSQEPFGCHRLVDLGDWRALWTGAWPPLHPHPLAGLLRPWVERLPGNLRGQQLAAFAGVAFVVRAPESSSGAHISPGAEAVTWEVPPWGSPASEWVAGGRVGLGVPRFAPCSCSEAHGRPPVPSQVTITGRLCPQLGMGKSVFVLEAGGPATPATVLCSVEELALDHYRRSGFDQGIHGEGSTFITLFGLLLWDIIFMDGIADVFRNAYQAFPLDLCTDSFFASRRPAIEARLRQIHAAPAERLGAWVAATWEAQEGRAASVVSWDRFASLQQAQDLVSCLGGPVLSGVCRRLAEDFRHCRGGLPDLVVWSSQDRRCKLVEVKGPNDRLSHKQMVWLDELQRLGADVEVCHVTAVGAKSRGLH</t>
  </si>
  <si>
    <t>XP_008158371.2</t>
  </si>
  <si>
    <t>MMPGGKSPARKRPRRSLSSSRTNKNGPKPIVLCFNNAPPAKLACPVCRQMVPRYDLNRHLDDLCAHRDDVTPVAPVEVTDATAGVTPEEKSSPSKTNSTPDQSGSAARGVKKQTSPYFKGTGDGACPNRGAELTSRDVRVVPLGSLASKLSRRCVQASGAVEKEAVAGHTAVVRMVGSPAEAEDEDGGVGSSSQKENVLCCDSLTEEDTVQGAALTAAANPKPPQDGGRPTLAPAFPENAPVVSPRRPPPSAPEDRLAKQEGMEQGDGEGAGTREAGVGEEVGVTEAPASETQLSPREAQSRSSAQDAAEGRNLNRLPLEGAGGGSLEDETAGGVPSGPGSSCGGPGGAAPAPAHHPYYLRSFLLVLGAVLENEDDSMLFDEQEKGIVTRFHQLSDSAQKLYVRLFQRKFGWIKRHKLEYEEIAADLAPVVGELEQAGFLQTESELRELPEVLDLLSAPELRTLAKTFHLGHAGGQKQPLAEALLRLARQPSVCAWGRNPPGVGAVILKRAKDLAGPSLRVCRGPRAVFSRALLLFSLTDSPEEEDAACGGQGQLSTVLLVNLGRVAFPRYTVRRHARVFQDRDDLLRYAAAAHMLSDISAAMAAGNWKEAHALCQGARRDWKELKHHPSLRRHEDLPLFLRCFTVGWVYTRILSRAVEILQRLHLYEEAVQELEELLSQKVYCPDSRGRWWDRLALNLHQHLKRLEPAIKCIAEGLADPEVRTGHRLSLYQRAVRLRASPSCRRYRHLLQQLPEVTVQDVKHVTITGRLCPQLGMGKSVFVMEAGGPAAPATALCSVEELALDHYRRSGFDQGIHGEGSTFTTLFGLLLWDIIFMDGIADAFRNAYQAFPLDLCTDSFFASRRPAIEARLQLIHDAPAERLRDWVAATWQAQEGRAASVVSWDRFASLQQAQDLVSCLGGPVLSGVCRRLAEDFRHCRGGLPDLVVWSSQDHRFKLVEVKGPNDRLSHKQMVWLDALQRLGADVEVCHVAAVGAKSKGLN</t>
  </si>
  <si>
    <t>XP_024417649.2</t>
  </si>
  <si>
    <t>MPGGKSPSNKRPRRSLSSSRAKQNESKSIVLFFNNVPPAKLACPICSKMVPRFDLNRHLDEMCADNDDVTPADPRRGGLTNSNVSTVDLSNTAVDDVTPQKSSPLKTNLTLDQSDSAKPGVKKQTSPYFKNNDDEACKNQDELSPRNVKIIPLGSLSSKLSRRYIKAKRSIEKNEEFASHTLQSSSVTGVRTVNCSETQGKDQMLENSSQKENLFACDSPMEQNTENTVEGAKLIEAANPNSTQGCGRSSLTPALSDNAMTLAPELTLGSKLQSAPEASLAERESVRQVEGHGVEKYEADVGEVTMTVASEAKTQVSDVEAPSHSSTRDAYKGSDIPRRPLEGDSGLRSEVTCGVPLEQGPGWDGPGQTAPLSHPYYLRSFLVVLGAVLDNEDDRMLFDEHDKGIVTKFYQLSESGQKLYVRLFQRKFSWIKMNKLEYEEIAPDLTPVVAELQQAGFLQTESELQELPEVLELLSAPELKTLAKTFHLVNPSAQKQQLVDALLKLARQPSVCTWGKKPPGIGAVILKRAKASAGPSLRLCKGPRAVFSRVLLLFSLTDSLEEEEASCGGQGQLSTVLLVNLGRVAFPQYTIHRETRIFQDRDDLIRYTAAAHTLSDVSTAMASGNWKAANELSQCAKRDWDKLKNHPSLRYHENLPLFLRCFTVGWIYTRILSRAVEILQRLHMYEEAVKELEDLLSQKVYCPDSRGRWWDRLALNLHQHLKRLEPAIKCIAAGLADPEVRTGHRLSLYQRAVRLRESPSCQKYRHLFYQLPEITVRDVNHVTITGRLCPQHGMGKSVFVMETGGAATPTTVLCSVEELALAYYRRSGFDQGIHGEGSTFSTLFGLLLWDVIFMDGIPDVFRNAYQAFPLDLYTDSFFASRGPAIEARLQLIHGAPAERLQAWVADVWQAQEGRAASIVSWDRFTSLQQAQDLVSCLGGPILSGVCRRLAVDFRHCRGGLPDLVVWNSQNHCFKLVEVKGPNDRLSHKQTIWLQELQELGADVEVCHVVAVGAKSKGLD</t>
  </si>
  <si>
    <t>XP_032749362.1</t>
  </si>
  <si>
    <t>MMSQKSSPAQKRPCRSLSTGKTTKSQSHSITSYFNSAPPAKLACSICHKMVPRYDLIRHLDESCANNGEIVQNEPAQAGLINPTVPTSDLPSTPLEDMTPQKLSPPKRRLISAQCGSKLGMRQQTSPYFKEALVCKNQNELPNQSVEIRSLGSLSSKLSRRYVKAKKSLSKNEGLASHCPPTSLSPPGTSLVDNCPEMENKDEILNSSQKENIYSCAPLEEETDSEQKVKSSKRMADESQKASGGEPALTPASPEHAPILLSSDLTLVNNTDSSSGDALQQEDAGRIGVGVDEQLAACSHEEVQMTVDAEVGTLVSGEAESNSPADNDDDDDASTWTKNPELREAGSALKRQGACSPLEQGTSCIPSVTAQPQPSHPYYLRSFLVVLQAILENEEDMKLFDDQEKGVIAKFYQLSASGQKLYVRLFQRKLTWIKVSKLEYEEIASDLTPVVEELKDLGFLQTESELQELSDVLELLSAPELKALAKTFHLVSPGGQKQQLVDAFLKLARQRSVYTWGKTQPGIRAVILKRAKGLAGPSLRVCKGPRAVFCRLLLLFSLTDSMEDEEAACGGQGQLSTVLLVNLGRMEFPQYSISRKTQIFRDREDLIRYAAAAHMLSDISAAMASGNWEEAKELSQIAKRDWDQLKSHPSLRYHEALPLFLRCFTVGWIYTRISSRTVEVLERLHMYEEAVKELENLLAQKVYCPDSRGRWWDRLALNLHQHLKRQEEAIRCIKEGLADPQVRTGHRLSLYQRAVRLRESPSCKKYRHLFSQLPEVAVGDVKHVTITGRLCPQHGMGKSVFVIEGGDPTNPTTILCSVEELALDYYRQSGFDQGIHGEGSTFSTLCGLLLWDIIFMDGIPDVFRNAYQASPLDLLTDSFFSSREQALEARLQLIHSAPAESLRAWVTEAWQAQQGRAASLVSWDRFTSLQQAQDLVSCLGGPVLSGVCRRLAADFRHCRGGLPDLVVWNSQSHHCKLVEVKGPSDRLSCKQMIWLDELQKLGADVEVCHVVAVGAKSKGLG</t>
  </si>
  <si>
    <t>XP_036211509.1</t>
  </si>
  <si>
    <t>MMPAGTSPARKRPRRSLSSSRAKKNASKSIVLCFNNAPPAKLACPVCSQMVPRYDLNRHLDDMCASRDDVTPVAPGLGGVPGSDVAPGEGVTPEKSPPSKTSLSPDQSDSAARGAKKQTSPYFQGTDGGVCHNPDADLRSRHVQVQVVPLGSLSSKLSRRYLQARRATKKNEAPAAAVRVGASCAEAEDEDRGVESSSQKENLFSCDPLMEQDTVEGPSLTAAAKPGPPQDCGRSALAPASPDSAPGSPPQRTPGNKLPSAPEASRAEQESVEQAGGEGVGTREAGAGEETEVPEASGSETQLSWEAPSQSPTHDASEWSSSYKLPLEGDSGLKGEAAPGVPSGPGLGPSCGVPGEPVPAPPGHPYYLRSFLVVLAAVFENEDDRMLFDEQEKGIVTKFHQLSDRGQKLYVRLFQRKFSWIKRHKLEYEEIAPDLAPVVGELERAGFLQTESELQELPEVFELLSAPELRTLAKTFRVGSPGGQKQQLAEALLKLARQPSVCTWGTSAPGVGAVILKRAKDLAGPSLRVCRGPRAVFSRVLLLFSLTDSPEEEDAACGGQGQLSTVLLANLGRVAFPRYTVSRRARVFQDRDDLLRYAAAAHVLSDISAAMAAGNWEEANALSQGARRDWEELKGHPSLRHHADLPPFLRCFTVGWVYTRILSRAVEVLQRLHLYEEAVQELEALLSQKVYCPDSRGRWWDRLALNLHQHLKRLEPAIKCIAEGLADPEVRTGHRLSLYQRAVRLRASPSCRRYRHLLQQLPEVAVQDVKHVTITGRLCPQLGMGKSVFVLEAGGPATPATVLCSVEELALDHYRRSGFDQGIHGEGSTFITLFGLLLWDIIFMDGIADVFRNAYQASPLDLCTDSFFASRRPAIEARLRRIHAAPAERLRAWVAATWEAQEGRAAAVVSWDRFASLQQAQDLVSCLGGPVLSGVCRRLAEDFRHCRGGLPDLVVWSSQDRRCKVSGARLEGRTCDLMSGLIQGHNLIAFSRLVAGKTEPLENAWTEGQAPRWWRVAEAAPFPARGPPRGSVCEHSLSSPGPVPSRPLCCVLLEASHQGQPTASPL</t>
  </si>
  <si>
    <t>XP_038169618.1</t>
  </si>
  <si>
    <t>MSQGKSPVQKRPRRSLSTNKTTKSRSPSIISYFNNAPPAKLACSVCHKMVPRYDLIRHLDESCANDGDFVQVEPAQSGLTNPTVSRSNLPSIALEDMTPQKLSPPKRSLISALCGSKLGTQQQTSPYFKDASVCKSQSELQSQSVEIASLGSLSSKLSSKYLKVKKSLHKKEGLASHCPQSSLSTTGTSLLDNGSEVEDKVEISSGSQKENLFPCASLEEEDASEHTVESSKIMEDESQKAPCGESALTPASSDHGPTLFSLDLTLENNRKSASGDSFVKREDARGVSGGVAEQLEACSREEVEVTVEVPMPASAKEVESNSPMDTSPGNNSQELREGGSALKRQILKEGSSCDNPRETTQHPPSHPYYLRSFLVVLQAIRENEDDMRLFDDQEKGIITKFYQLSASGQKLYVRLFQRKLTWIKMRKLEYDEIASDLTPVVEELKDSGFLQTESELQELSDALELLAAPELKALAKTFHLVSPAGQKQQLVDGLLKLARQRSVCTWGKTQSGVRAAILKRAKDLAGRSLRVCKGPRAVFSRILLLFSLTDSMEDEEAACGGQGQLSTVLLVNLGRMEFPRYTVSRKTQIFRDREDLIRYAAAAHMLSDISTAMASGNWEEAKELSRSAKRDWDQLKSHPSLRHHEALPLFLRCFTVGWIYTRIFSRAVEILERLRMYEEAVEELENLLSQKIYCPDSRGRWWDRLALNLHQHLKRPEAAIRCISEGLADPEVRTGHRLSLYQRAVRLRESPSCKKYKHLLSQLPEIAVKDVEHVTITGRLCPQHGMGKSVFVIETGDATNPTTILCSVEELALDYYRRSGFDQGIHGEGSTFSTLCGLLLWDIIFMDGIPDVFRNAYQASPLDLCTDSFFSSRKQALEARLQLIHSAPAASLRALVTEAWQAQQGRVAALVSWDRFTSLQQAQDLVSCLGGPVLSGVCRRLAADFRHCRGGLPDLVVWNSQSHHYKLVEVKGPSDRLSCKQMIWLDELQKLGAEVEVCHVVAVGAKSKGLG</t>
  </si>
  <si>
    <t>XP_038602809.1</t>
  </si>
  <si>
    <t>MSEVRSPEKKRPRKSLSRNKNRKNEAETKSNSIISLFNNAPPPKLACPICRKLVPRYSLNAHIDEGCPKDNDKTVDPKRDGSGNPHLSSVCQTPKKSSPSAARMSPGKSNLEKDSVKQQTSPYFEANDKPINDIRDERRSQSVEKVPLGDERRCRSVKEISLGSLSSKLTRKFKEARKLEQNGSFKPCEVPEAQRGQCTVDNTPECGPGEGHIENDCGNKNQSVISKLSEAFQTENSASKNISEVGEIKESPESAQEHEAVRLSAGPVEDPLELAGPDHASEKGLEKQTGFEVANENQEGSTAQRTKMSCASEDEAHPPKNDRLLGNSEENFKCHLTHPEKRTVGGFPVEGCSNLKDKIICRTFLELSEEVGASSDVPEKESHDFRWNSMPESTNQPYYLRNFLMVLQGVLENEDDLRLFDQQDTDIIAKFYQLSGNGQRLYVRLFQRKLNWIKTSKIEYEEIGPDLSPVIEELKQAGFLQLESELQELSEVLDLLSAPELKTLAKTFHLANPNGQKQHLLDAFLKLAKQRSVFSFGKNQPSIEAVILKRAKDLAGQSVRVCKGPRSLFSRILLLFSLTDSVENEEAACGGQGQLSTVLMVNLGRVAFPRYTVNRKLQIFQDRSDLIRYASAVHTLNDVATAMTNGNWKEANELYKCAKEVWNNLKNHPSLRYHEELPLYLRCFTVGWVYTRIMSRGVEILQRLHLYEEAVNELKNLLSQDIYCPDSRGRWWDRLALNLHQHLKRIEQAIKCISQGLLDPFVRTGHRFSLYQRALRLRDSPSCHKFKHLFQKLPVITVEDVTHVTIKGKMCPQSGMGKSVFLMEGSGDEEDPSLTTVMCSVEELALSYYRQNGFDQGIHGEGSTFITLYSLLMWDIIFMDGVPDVFRNPYQAFPLDLYTDSFYENRKDAIEARLRMLHGAAPETLRQLIAEVWSAQEGKAAAVVSWDRFTSLQQAQDLSSCFGGCFLSGVCRKLVTDLRHCRGGLPDLVVWNTQDKHFKLVEVKGPNDRLSHKQMIWLDELRKLGAEVEVCHVVAVGAKSKRLS</t>
  </si>
  <si>
    <t>XP_039709392.1</t>
  </si>
  <si>
    <t>MPGGTSPATKRPRRSLSSSKSSRRDARSIVLFFSSEAPARLACPVCGKMVPRDTLNRHLDDRCADGGGASPVPGPGGSARSHVSAADSTRVAVEGVTAEKQSPSKTNLAPGPSDPAKAGGEARTSPYFKGPGDPPCETQWARRPRHVEVIALGSLSSKLSRRYAKATRSGDEPQDVAGHSRRSSPAAAARAADGADEDRVLSTSQKENLFACGSPQEQSGPERALEGSTMAVTAAGSQKAPQERGRAALTPARSENAPGPSSPGPALGTGLQVASEDSAAERGSGRGDGGGVEGGGAGSRDEGRTTVAPQAGTQAASEGEAGSHSCRRDASTCSNVPELPLGRDSGLKVEVTRGAPLEPASSCGAAGSASPGHPYYLQSFLVVLDAVFGDEDDRKLFDEQERGIVTKFYQLSDSGQKLYVRLFQRKFSWMKLSKLDYEEIAPDLMPVIAELKAAGFLQTESELQELPEALDLLSAPELKALGKTFHVASPGGQRQQLAGALLRLARQPSVCPWARGQPGVGTVILKRAKAVAGPALRVHGGPRAVFSRALLLFDLAEAPEEDSGRDPLAAVLLAGLGRVAFPRYTVSRTARIFQDRDDLIRAAVCTLFSTCFKERSHRNDSKPCRCKPTLAHFAQLTLSGRYAAATHTLSDVCAAVASGDLKDARELCQRARGDWSALRGHPALRLHEGLPVFLRRFTVGWVYTQVSSRAVDILQRLHMYEEAVQELEDLLSQRVYCPDSRGRWWDRLALNLHQHLKRPEQVRAGPGSGTHLACLQVCVNSSIANYEYLTHLNGTGTVIFLTSCVLPTPKEAVRCIAEGLADPEVRTGHRLSLYQRAVRLRESPTCHRVKHLFRQLPEVTVDDVKHVTISGRLCPQHGMGKSVFVMEAGGPAPATALCSVEELALDHYRRSGFDRGIHGEGSTFTTLYGLLLWDVIFMDGVPDAFRNAYQALPLDLCTDSFYASRRPAIEARLQLIHHAPAESLRAWVAATWQAQHGRAASIVSWDRFASLQQAQDLVSCLGGRVLSGVCRRLATDFRHCRGGLPDLVVWSSRNRRFKLVEVKGPSDRLSHKQMTWLHELQKLGADVEVCHVAAVGAKSKSVA</t>
  </si>
  <si>
    <t>XP_051836909.1</t>
  </si>
  <si>
    <t>MSDKSPEEKRPRKSLSKSKNQKNETKAKKGLFKSNSILSFFNNVPPVKLACPICGQMVPRYDLNRHIDEMCQQNNNEVVQVDRTEFDSSVNPNLSPANLAKTTTGCISPKQSLPPQISLSPNKSESVKSDMTEKISPYFKNSDNLVNNSQEELKHQTMKIIPLGSLSSKLSKRYIETKKLIAKKERREKHEVLKTQSLMHLPVKEVEANLITDRDEEQILGSGSQKENVFVSKKSSECFNKESTAFEYTSEDIEILKNENQTDTQEYGATVPTLDFMDKTCGIKSSTSENILKTEKIFEVVGSKSRSDVQSTEYNQVIMTDVSEGQTQWSQNASPPANLAVKCNSHGSTYSERDNTRILLEESHIDLKNETIHDSAFLELEPDDDESEKANQDSGNLDLTSDFSEHPYYLRNFLMVLKAVFENEDDLKLFDEQDKEIITKFLKLSASGQKLYVRLFQRKQVWIKTNKIDYGEIGQDLSPAIEELKQVGLLQTESELQDLSEVLELLSAPELKTLAKIFHLTNPNGQKQQLLDTFFKLAKQRSIFSLGKTQPGIGAVILKRAKDLVGQSVRISKGPRAVFSRILLLFSLTDSVEEEDAACGGQSQLFTVLMVNLGRMTFPSYTINRKTPIFQDKEDLIRYASAAHMLNDISTTMANGNWKEANELCKCAKEDWNKLKNHPSLRYHEDLPLFLRCFTVGWIYTRIFSRAVEILQRLHMYEEAVEELKNLLSQKIYCLESRGRWWDRLALNLHQHLKRIEQTIQCITEGLLDPHVRTGHRFSLYQRAMRLKDSPSCKKFSHLFHKMPIMTIKDVNHVTIKGKMCPQSGMGKSVFLMQETETEGDECTPTTVMCSVEELALAYYRQNGFDQGIHGEGSTFITLYSLLLWDIIFMDGIPDVFRNSYQAFPLDLYTDNFYENRRDAIESRLQMIHEASPETLKVWIANVWNAQEGKVASGVNWDRFSSLQQAQDLVSCFGGPFLSGVCRLLAIDLRHHRGGLPDLVVWNTSNNHFKLVEVKGPNDRLSHKQMIWLDELQQLGAQVEVCHVVAVGAKSKCLS</t>
  </si>
  <si>
    <t>NP_055782.3</t>
  </si>
  <si>
    <t>MMSEGKPPDKKRPRRSLSISKNKKKASNSIISCFNNAPPAKLACPVCSKMVPRYDLNRHLDEMCANNDFVQVDPGQVGLINSNVSMVDLTSVTLEDVTPKKSPPPKTNLTPGQSDSAKREVKQKISPYFKSNDVVCKNQDELRNRSVKVICLGSLASKLSRKYVKAKKSIDKDEEFAGSSPQSSKSTVVKSLIDNSSEIEDEDQILENSSQKENVFKCDSLKEECIPEHMVRGSKIMEAESQKATRECEKSALTPGFSDNAIMLFSPDFTLRNTLKSTSEDSLVKQECIKEVVEKREACHCEEVKMTVASEAKIQLSDSEAKSHSSADDASAWSNIQEAPLQDDSCLNNDIPHSIPLEQGSSCNGPGQTTGHPYYLRSFLVVLKTVLENEDDMLLFDEQEKGIVTKFYQLSATGQKLYVRLFQRKLSWIKMTKLEYEEIALDLTPVIEELTNAGFLQTESELQELSEVLELLSAPELKSLAKTFHLVNPNGQKQQLVDAFLKLAKQRSVCTWGKNKPGIGAVILKRAKALAGQSVRICKGPRAVFSRILLLFSLTDSMEDEDAACGGQGQLSTVLLVNLGRMEFPSYTINRKTHIFQDRDDLIRYAAATHMLSDISSAMANGNWEEAKELAQCAKRDWNRLKNHPSLRCHEDLPLFLRCFTVGWIYTRILSRFVEILQRLHMYEEAVRELESLLSQRIYCPDSRGRWWDRLALNLHQHLKRLEPTIKCITEGLADPEVRTGHRLSLYQRAVRLRESPSCKKFKHLFQQLPEMAVQDVKHVTITGRLCPQRGMCKSVFVMEAGEAADPTTVLCSVEELALAHYRRSGFDQGIHGEGSTFSTLYGLLLWDIIFMDGIPDVFRNACQAFPLDLCTDSFFTSRRPALEARLQLIHDAPEESLRAWVAATWHEQEGRVASLVSWDRFTSLQQAQDLVSCLGGPVLSGVCRHLAADFRHCRGGLPDLVVWNSQSRHFKLVEVKGPNDRLSHKQMIWLAELQKLGAEVEVCHVVAVGAKSQSLS</t>
  </si>
  <si>
    <t>NP_001178562.1</t>
  </si>
  <si>
    <t>MMSQKSSPAQKRPRKSLSTGKTTKSQSHSITSYFNSVPPAKLACSICHKMVPRYDLIRHLDESCANNGEIVQNEPAQAGLINSTVPTSDLPSTPLEDMTPQKLSPPKRRLISAQCGSKLGVRQQTSPYFKKALVCKNQNKLPNQSVEIRSLGSLSSKLSRRYVKAKKSLSKNEGLASHCPPTSPSPPGPSLVDNCPEMDNKDEILNSSQKENIYSCAPLEEETASEQKVKSSKRMGDGSQKASGGEPALTPASPEQAPTLLSSDLTLVNNTDSSSGDALEQEGAGRVGVGVDEQLAACSHEEVQMTVDAEVGTLVSGGAESNSPADNDDDDASTWSNNPELREAGSALKRQRACSPLEQGASCVPSVTAQPQPSHPYYLRSFLVVLQAILENEEDMKLFDDQEKGVIAKFYQLSASGQKLYVRLFQRKLTWIKVSKLEYEEIASDLTPVVEELKNLGFLQTESELQELSDVLELLSAPELKALAKTFHLVSPGGQKQQLVDAFLKLARQRSVYTWGKTQPGIRAVILKRAKDLAGPSLRVCKGPRAVFCRLLLLFSLTDTMEDEEAACGGQGQLSTVLLVNLGRMEFPQYSISRKTQIFRDREDLIRYAAAAHMLSDISAAMASGNWEEAKELSQIAKRDWDQLKSHPSLRYHEALPLFLRCFTVGWIYTRISSRAVEVLERLHMYEEAVKELENLLAQKVYCPDSRGRWWDRLALNLHQHLKRLEEAIWCIKEGLADPQVRTGHRLSLYQRAVRLRESPSCKKYRHLFSQLPEVTVGDVKHVTITGRLCPQHGMGKSVFVIEGGDPTNPTTILCSVEELALDYYRRSGFDQGIHGEGSTFSTLCGLLLWDIIFMDGIPDVFRNAYQASPLDLLTDSFFSSREQALEARLQLIHSAPAESLRAWVTEAWQAQQGRAASLVSWDRFTSLQQAQDLVSCLGGPVLSGVCRRLAADFRHCRGGLPDLVVWNSQSHHCKLVEVKGPSDRLSCKQMIWLDELQKLGADVEVCHVVAVGAKSKGLG</t>
  </si>
  <si>
    <t>NP_808561.2</t>
  </si>
  <si>
    <t>MPSQRKSPDQKRPRRSLSTSKTAKSQCHSITSYFNSAPPAKLACSTCHKMVPRYDLIRHLDESCANNGVGDDVQVEPAQAGLMSPTVPTSDLPSGPLENVTPQKLSPPKRSLISVQCGSKLGIQQQTSPYFKDALVSKDQNELPNQSVEIMPLGSLTSKLSRRYLNAKKSLAKNEGLASQCPQTSPSTPGTSLTDNCPEMEDKDEVLNSSQKENIYSCAPLKEENASEQKVKNNKITGDESQKASCGEPALTPASAEHASILLSSDSTLVSNTKSSPGDTLVKQESARRADVGLAEPLEVRSHKEVQMTFDAAAKTLVSGEAESNGPTDVDMSDMTTWSNNQELVREAGSVLHCPLEQGSSCGGPSETAQLALSHPYYLRSFLVVLQALLGNEEDMKLFDEQEKAIITRFYQLSASGQKLYVRLFQRKLTWIKMSKLEYEEIASDLTPVVEELKDSGFLQTESELQELSDVLELLSAPELKALAKTFHLVSPGGQKQQLVDAFHKLAKQRSVCTWGKTQPGIRAVILKRAKDLAGRSLRVCKGPRAVFARILLLFSLTDSMEDEEAACGGQGQLSTVLLVNLGRMEFPQYTICRKTQIFRDREDLIRYAAAAHMLSDISAAMASGNWEDAKELARSAKRDWEQLKSHPSLRYHEALPPFLRCFTVGWIYTRISSRAVEVLERLHMYEEAVKELENLLSQKIYCPDSRGRWWDRLALNLHQHLKRLEEAIRCIREGLADPHVRTGHRLSLYQRAVRLRESPSCRKYKHLFSRLPEVAVGDVKHVTITGRLCPQHGMGKSVFVMESGDGANPTTVLCSVEELALGYYRQSGFDQGIHGEGSTFSTLCGLLLWDIIFMDGIPDVFRNAYQASPLDLLTDSFFASREQALEARLQLIHSAPAESLRAWVGEAWQAQQGRVASLVSWDRFTSLQQAQDLVSCLGGPVLSGVCRRLAADFRHCRGGLPDLVVWNSQSHHCKLVEVKGPSDRLSCKQMIWLYELQKLGADVEVCHVVAVGAKSKGLG</t>
  </si>
  <si>
    <t>XP_009438990.3</t>
  </si>
  <si>
    <t>MMSEGKSPDKKRPRRSLSISKNKKKASNSIISCFNNAPPAKLACPVCSKMVPRYDLNRHLDEMCANNDFVQVDPGQVGLINSNVSAVDLTSVTLEDVTPKKSPPPKTNLTPGRSDSAKREVKQKTSPYFKSNDVVCKNQDELRNRSVKVICLGSLASKLSRKYVKAKKSIDKDEEFAGCSPQSSKSTVVKSLIDNSSEIEDEDQILENSSQKENVFKCDSLKEECIPEHMVRGSKIMEAESQKATQECEKSALTPGFSDNAIMLFSPDFTLRNTLKSTSEDSLVKQECIKEVVEKREACHCEEVKMTVASEAKIQLSDSEAKSHSSADDASAWSNIQEAPLQDDSCLNNDIPHSIPLEQGSSCNGPGQTTGHPYYLRSFLVVLKTVLENEDDMLLFDEQEKGIVTKFYQLSATGQKLYVRLFQRKLSWIKMTKLEYEEIASDLTPVIEELTNAGFLQTESELQELSEVLELLSAPELKSLAKTFHLVNPNGQKQQLVDAFLKLAKQRSVCTWGKNKPGIGAVILKRAKALAGQSVRICKGPRAVFSRILLLFSLTDSMEDEDAACGGQGQLSTVLLVNLGRMEFPSYTINRRTHIFQDRDDLIRYAAATHMLSDISSAMANGNWEEAKELAQCAKRDWNRLKNHPSLRCHEDLPLFLRCFTVGWIYTRILSRFVEILQRLHMYEEAVRELESLLSQRIYCPDSRGRWWDRLALNLHQHLKRLEPTIKCITEGLADPEVRTGHRLSLYQRAVRLRESPSCKKFKHLFQQLPEMAVQDVKHVTITGRLCPQRGMCKSVFVMEAGEAADPTTVLCSVEELALAHYRRSGFDQGIHGEGSTFSTLYGLLLWDIIFMDGIPDVFRNACQAFPLDLCTDSFFTSRRPALEARLQLIHDAPEESLRAWVAATWQEQEGRVASLVSWDRFTSLQQAQDLVSCLGGPVLSGVCRHLAADFRHCRGGLPDLVVWNSQSRHFKLVEVKGPNDRLSHKQMIWLAELQKLGAEVEVCHVVAVGAKSQSLS</t>
  </si>
  <si>
    <t>XP_016283402.1</t>
  </si>
  <si>
    <t>MSAGSADSPPVPAPGRRRRALSELLVGRVNKQKYKPEREQKLQEAAVHLLKCYQNLNDLFLEVDSTQCKKTLCFSNLSDHESPGVPGTHSKSFVVSALQEQASKIGVPVGILSAQTTVSSLQQLCQVPEGSQQAALLNLEQRKKLSSLLDIAQDLLERGLFCRFSFCQEIWKVQSSLVLEAVWELHSKSIIGIEELLESHSDSQIVVDWLYNNLCLVCEQMENSNQEMEVAGLIFSDFMRIFVLRGFQKIPDLRRNVELEKVPQICVAVLQKILTYILSALATEIQEESSTFKAVKCWLNIFKCSVYGSMVPPDSLQRFFSYTLTQILIYNPVLKVCDAIQRQKDWSFAKTCPLLTTLYRRLFVIFSPKELIGHLQEVLETHEVNWQLVLSCVSTLVVCLAEAQQLIKDLLAHLMIKAFESYDLESMITAFLIARQAALEGPSVFIPYADWFKVSFGNVSGYHGCSKKALVFLFKFLSDLVPFEAPQYMKIHILHPPLVPVKYRSLLMEYITLAKTRLADLKVAIEDMGLYEDLSSAREAVEPHCQAEQDVEKAIQVFEHTGKIPVTVMEASIFRKPYYVSRFLPALLIPRVLPESPDSRMVFIDSLRRADKIPANLYSNYLQACSAAEERQLQDQVVKMETDNAGEPLEQLKGELEELRNLIIDPANYDALSAQIAVISEKLKFVLGSSDDSGIEISRIHLNFSSLKLGQQEQKVTDVLLTSFCQNLIVSSKYNSPDSQGSWPSLFVKMICGHRPLLPALLARFCQLIYHQGECLTDIHVLGLAVLAIHLNESKAFVPELVLETSAYAKTCSVTAFWENLLTYRTRDSFSLCIRFCVAAISYSLCKFSSQSHDVLCNCLPAGLIKKVQFVVLRMYLESRTTCQEDLVDLPWRNLSSPSVDWKKAALCLWKQKKFQELLKERECQLTYKDWLLFEMEVKPDNDILSDAERQYFHQWALYQQYLPESSVAGGCDGDLEKACAILIETAVDFCLRPNSCHHLDSSELPLCGNTVNRDVLSRLQEMVLELELERWRSSNTGSSDDEGHFLFRIFKKRLQTLGNGSTVGERLLRHQELLVYKSILLGLPPSVLISTHREGWQRSLHCKDFFHFVNKELKNISPRECALAHDITIHFFRGLLSACLNCREPSKEVNLILTACQTQCPIILSSAVLWWSRLEPVVQCQWKRHFQTALPQELTNIATCREFARTFVSSEAVLSSNFCTPWISAASLYFIIHQQAAQEIMKTTLKNLECEREELLLPLFFFSLMSLLSSYLAPNDGMSSLKPLNICAEVLGCLEKRKISWLVLFQLTKKENVSNGRYQVLLHLAPDQYIRMLPFTFYSLVAYFDEDLFNREQAFLYVAVDMYLKLVQLFVAGETSAISAKAGFSQEHCKQVDPLELITKARLFLLRWIPRCPKRSFSGIMELLATCEEFDAEMKAALLSNQQSLEDADLYREPLLF</t>
  </si>
  <si>
    <t>Fanca</t>
  </si>
  <si>
    <t>XP_004600851.1</t>
  </si>
  <si>
    <t>MMQAAWQPRTPPHSLAKQGFQPDSTPVWPIAPANERARLAAANGQAAREAANEGEARAGPRDPVMSSWWRQCAAPDGVSDPGSRGRRRTWAELLAGRVKGQKCDSRRAQELGAAAASLLRRHLALKGLLLERCSALQDQASWLGVPVLDLCSQLVASRLLQLCGAAPAGVLLSAEQRRKLASLLETVRCFSAHGMLSRHHCCQELWREQKSLALEAVWHLHTHNIVRFQELLESHTDTQALVTWLVEKLRLLCEQAEVPGQPSQVATTVLSDLVQVLVSRAFQEDTDRGGDADSDQVPQVAVTVLQRMLQDALGVLAAPEGSSGLKVAAAWLHVLGTQLCPGAAPAMPLKRFSRQTLIWTLTYEPVLRVSDALQMQRDWTFARTPALLRDLFRGLFVPLSAEELLGLLQHVLAAQEVNWRHVLSCVSAVVVCLPQAQLLVHDWVARLLACAFESCDLDSMVTAFLVVRQAALEGPAVSVSYADWFQASFGSAQGHHVSSKKALVFLFKFLAELVPYEGPRYLQVHLLHPPLVPSKHRTLLTDYASLARTRLADLQVPMEAMGLYEDLSTAGDVPKPHCQAQQDVSKAIEVFEHTGRIPVAVMEASIFRRPYFLSHFLPALLTPRVLPQVPDARVAFIEALKRADKIPPSLYSTYRQACSAAEDGKPETDAVAQTQLGEPLEALKAALHALREAMADPVRHEAVSPQLALVAERLSSAVGHEDEDVSRLQLAAPASASEPRGEAVVDLLLTAFCQNVTVASHFTPPDRQGSWAARFAALMCGHVLLPAVLTRLGQLLGPQGPSLHTAHVLGLAALVVHLGEPSSVLPRVPVGARTLPDLLSSSLSCSSRESSLFCLRFCTAAISYSLCKSPSQPRGALCSSLGADLIKKFQFLVLRLFAEAREHPCWGHDTGLPWRALSPPSADWQRAALCLWQQRSFQDLLVEEGLHLTYRDWLQLEVEIQPQADYLSDLERASFQRWAILERFLPAPTAAGGCGRDLERACTALADVLLDSWQSSRSSSCSETSGLGPGVFTGNGGLLSRLQEMVADLDRGPVPALSSSPPQGHSLLQAFCRRLQALPGGWDEAACLRRQQELVVCQWVLVSLPPSLLVSSPQADLPIPDCAEFFHLVNSELRNICSHEGALGHAITAHFFRGLLTACSRSRDPSLTANGTLEVCWAECPLLVTSALLWWPRLEAELESRWARCSAGPLPRELQRLRETQLFARSLLSTDTLPPPPSPAWALAAALHFSVWRAGQASVRSLLGQLPSPPGEQQLLCLFFFSLMCLLSSYLAAQAANSEKALGICAEILGCLETRRISWLQLFELKEAGNGLGSVLLRLAPDQHIRLLPFAFYSLLPHFGQDVLLEEGFLCVAVSMYQKLTSLFLGGETQPVTGPGRHRQNQEEPVGLITKARLFLLRAIPQCPAQSCSNVAKLLASAGDGDPELCAALQSRLQTTPDLLQEPLLF</t>
  </si>
  <si>
    <t>XP_021112181.1</t>
  </si>
  <si>
    <t>MTATRFHPKPLPMWPRREARAHLGVWQRDRQPMDVRVWAQPMGRQRGLRGQGFTCGRKLRMAGLRGPGVWARGCRRPWEELLAGRVKRQKHNPENEQKLKESAVQLLRRHQNLEDLLLEVEEPPCKKLCLSKLIDSNSAEACSDHVSSFIGSALRDRALRLGVPVAVLAARMVACSMEQVCAEPSHPVLLSSEQRKKVSSLLDVAQYLLTHSMFSRLSFCQELWRVQSSLLLEAVWCLHVHSVVSLRELLESHPEAQAVTAWLFGNLCLLCEQMEASCQSGDTTRAMLSDFVQLLVLRAFQENSNVGRTMEPEKMPQVALAVLQKMLSFALDSLAAGLQEESPAYKAVRWWFDVFSAHSCCVIAPDPLKKFFRHTLVQTLTHSPVLKVSDAVQMQSRWSFSRTHPLLISLYCRLFMMLSPEEAISCVQEVLEEQEVNWQRVLSCVSVLVTCFPEAQQLVRDWVARLMAGAFESFHLDSMVTAFLVVRQAALEGPAAFPPYADWFKASFGSSRGYHSCSKKALVFLFKFLSDLVPWEAPWYLQVHILYPPLVPSKYRCVLTDYISLARTRLADLKVSLENMGLYGDGSLARDVAEPRSQAAQDVEKAVSMFEHTGKVPVPVLEASIFRRPYYVSHFLPVLLTPRVLPKVPDARAAFIESLRRADKIPPSVYATYCQACATAEEEKSGSADPGMETKPSYAEEALGPLKAALGQLRALMANPMQYDVLSAQMAVVAERLGAVLGRRMDDVCSEETKIQLSILAPDIPQQHQAVVDLLLTAFCQDLMAACSFVPPERQGPWATLFVRTLCGHALLPAVLGRLCQLLHHQGPSLSAPHVLGLAALAVHLGECRATLPEVDPGPAAATRSLPVPEFLDGLLSCHTGESVLFCLKFCTAAITYSWCRFSPQPHGALRSCLSPGLIKKFQFALFRLVSEAREPCHVENVTGPPWRPLCLPSEDWQSAALALWQQSSFQELLEEPEFRLTYRDWLQLELDIPPGADPLSDTEKQDFHQWAIHKHFLPAPLASGGCGGDLEVACMVLIDALMDFYHSPRSCGHTESPSWAYSGRKGNGDLLCRLQEMAADLEAGCPVSQEHFVFRVFRRRLEGLASGRGVAAALWRQRELLMGRRLLLRLPPSVLLGNLQAEGPSCEDFFHLVNSELRNFCNHGGALTLTHDITAHFFRGLLNACVRSLDPSLTANLTLAKCQARCPLMVTSALSWWSSLEPVLCSQWQKYCQGGLPLELQRLREAEQFAHSMLCPSFLSLDSTSPAPTPAWVSAAALHFAVQRVGKDNARSLLKKLDFEREELLVPLFFFSLLSLLSSHLTSTAIADSLKATEVCAEVLACLQRRKLSWLGLFQLTEADAGLGHLLLHLAPDQLARLLPFAFYRLLPHFDKAATVRDVGFLRVAVDMYLQLVQLFVGGETTAVSPSASTSLRLQSQPLPQGSPVELITEARLFLLQLIPQCPQESFSDMMELLAGHADCDPEVASAVLNRCHAGTDADLYREPCLL</t>
  </si>
  <si>
    <t>XP_040591060.1</t>
  </si>
  <si>
    <t>MSGFPAKGAGVRDGPMGLRKSWTELLAGRVKKQKYNPEREQKLKDSALQLLRYHQNMNDLLLEVEDPQCKKLCLSKLIDCDSASAYSDRSSSFIGSAFQDQASRLGVPVGLLSARVFACSVQQICVEPSHPVLLSSEQRKKLSSLLEIAQHLLAHNMFSRLTFCQELWKAQNSLLLEAVWCLHMHSVVSLQELLQSHPDTQAMTMWLFRNLCILCEQIDAPSPSSDTTKAMLSGIVQLLVSRGFQESSDPRCVEPEKIPQVATDILQRMLAFALDTLNADPQVTSAYQAVRGWCSVYSGHVCCGMIAVDSLKRFFSHTLTQILTHKPVLKVSDAIQMQKEWSFAKTCHLLTTLYCRVFVTLGPEESIGRLQEVLETQEVNWQHVLSCLSTLVVCFPEAQQLVKDWVAGLMTCAFESYHLDSMVTAFLIVRQATLEGPFVYPSYADWFKESFGSSLGYHSCSKKALVFLFKFLSDLVPWEPPRYMQVHIFHPPLVPSKYHSLLTDYISLAKTRLVDLKASLPTALSTQCLPLYPHVCFSPLKVSVENMGLYEDLSSSGDMAEPQSQAIQDVEKAIVVFEQTGKIPMPVMEASIFRRPYYLSHFLPALLKPRVLPRVPDSRMAFIETLKRADKIPSSVYDAYCQACAAAEEKQPEDATPGKRTKPDCAEQPLGLLKAALEELRALMTDPIQYDVISAQVAAISERLNAAVGHSNDDGSLGRSKIQLSVLTPTLQTQDQAVVDLLLTAFCQNLMVASSFVPPERQSPWAVLFVRTLCGHMLIPAVLTRLCQLLYHQGPSLSTPHVLGLAALAVHLGECRSMLPEVDPGVLAPAGSLCVPELLNSLLTCRTRESLLFCLKFCTAAISYCLCKFSAQPHAALRNCLSPGLIRRFQFIVLRVFSEARAPCPPEPTASLSWRPLYLPSADWQSAALSLWRWNSFQELLKEKEFYLTYRDWVQLELEIQPEVDVLSDTERHDFHQWAIYEHFLPAPSALGGCDGNVEAAYTVLVSEVMNFYQSSRSYNHSQDSNLVLGGRTGNEDILSRLQEMAADLELDQVSSVSSGCSTSQSHILFRVFNRRLQALASGDSMANRLRRQRELLICKRLFLRLPPSVLMGSPQTRQPVSPNCEEFFNLVNSELRNFCCHGSVLTHDITMHFFRGLLNVCFRSQDPALVANLTLTECQTKCPMILTSALLWWSRLEPVLCSRWKKCHQSALPRELQRLQEAQEFASKFLSDSASPAPSPAWISAAALHFAIREVKKENVKAHLKRLDCERKELLISLLFFSLMNLLSSYLTQQDTAEYLKAMDICAEVLMCLERRKVSWLVLFQLTETDTELGHLLRLAPDQHTRLLPFAFYSLLSYFSEDAIIKEETFLYVAVDMYLKLMQLFVDGETGTVLPQASKSLKLQGHSLLQGSPIHLITEARTFLLQLIPQCPEQCFSNMTELLAGRGDYDPEMSNVLLRRRQADPSFDLYQEPHLF</t>
  </si>
  <si>
    <t>XP_023602745.1</t>
  </si>
  <si>
    <t>MPGSRALAAASDPGSGSGVRRRTWAELLAGRARRQKPGPEHGPQVLAAAVQLLRRHVNLSQLLLEVEGPAPAEPPRSRGTDGWMDRGSPGALVGSALRDQASRLGVPVAVLSSHTVASSFVQICEAHAGPSRVLLDPEQRKKLSSLLEITGHLLTHSMFSRLTFCQELWKVQDSLLLEAVWQLQIQNIVSLQELLESHSDMQAVVAWLFRNLRCLCEQTEDTCQHVDTTRAMLSDFVQMFVLRGFQKISGPRRNVEAEQMPQIAVAVLQRMLLYVLEALAAGVQEESSAYKAVRCWFSGFSGHTFRSIISTDSPKRFSRHTLTQILTHQPVLKVSDAVQMQRDWSFARAHPLLTGLYRRLFVLLSPEELLGHLQEVLETHEVNWQHVLSCVSTMVICFPGAQRLVTDWVTCLLARAFESFDLDCMVTVFLVVRQAALEGPSVFPSYADWFQASFGSSRGHHCGSKKALVFLFKFLSDLVPFEAPRYLQVHILHPPLVPSKYRSLLTDYISLAKTRLADLKVSVENMGLYEDLSTARDATEPHSQASQDVEKALQVFEHTGKIPLAVMEASIFRRPYYVCHFLPALLTPQVIPSAPDSRAAFIESLKRADKIPSSLYSAYRQACSAAGEKKPTNAALGMEVEAEPGCAEGSLGLLTAALQELRTAMTDPAQYDVLSARIAVVSERLHSALGLSEDDGSSKVSKIQLSALAPKLEQREQQVVDLLLTSFCQNLMAASSFAPPDRQGSWAARFVTTTCGRSLLPAVLTRLCQLLRHQGPSLSASHVLGLAALAVHLGESRSVLPEVHMGPPVPARGLSIPEFFSSLLTCRSKESSLFCLKFCTATISYALCKFSPQSCDAWYSCLSPGLIKKFQFIVLRLFSEARYPLSVEDTASLPWRPLCLPSADWQRAALCLWRQSAFQELLKEKEFHLTYRDWVQLELETHPEVDSLSDIERRDFHQWAIREHFVPMPSAAGGCDGDLETACTVLANVLMDFCQSSRSCDYSENSDLVLGGYMGNRDIFSRLQEMAADLEQGPVVPPGRAPSRGHFLFRIFRSRLQALAGGWDMASRLQRQQELLMYKRILLGLPPSVLVGHPRAEQAATPDCAEFFHLVNSELRNLGSHGGALTHDVTVHFFRGLLQACSRSRDPALTANQILTTCQTECPLVLTSALLWWLRLEPELLCRWRCFQSPLPRELQRLRDAWQFASSLLSPDTESPDTVSPTSGPAWVSAAALHFAIQQAGKGSLRRGLERLCCPTEELLVVLFFFSLMGLLSTYLTPHAGSCLTALDICAEILGCLEKRKVPWLPLFRLTETDAGLGHLLLLLAPDQHVRLLPVAFYSLLSYFDEDALIQDDAFLHIAVDMYLKLLCLFVAGETAVLSTLASRTQELQGQGCPVGLITKARLFLLQSIPRCSRKSFSNMAELLATHGDCDPEVSAALLSRQRAMQDTDLSHEPCFF</t>
  </si>
  <si>
    <t>XP_054566399.1</t>
  </si>
  <si>
    <t>MSDSRALAAASDLGSGSRRRTWAELLAGRARRQKPGPERGQQILAAALQLLRRHVNLSQLLLEVEGPPPAKPPLSRGMDGWMDRGSPGALVGSALRDQALRLGVPVAVLCSHTVASSFVQICAAHAEPSRGVLLDPEQRKKLSSLLEIAGHLLAHSMFSRLTFCQELWKVQDSLLLEAVWHLQIQNIVSLQELLESHSDMQAVVAWLFRNLRCLCEQTEDTCQHVDITRAMLSDFVQMFVLRGFQKISGPRRNVEAEQMPQIAVAVLQRMLLFALETLAAGVQEESSAHKAVRCWFSGFSGHTFHSIISTDSPKRFFRHTLTQILTHQPVLKVSDAVQMQRDWSFARTHPLLTGLYRRLFVLLSPEELVGHLQEVLETHEVNWQHVLSCVSTMVICFPGAQRLVTDWVTCLLARAFESFDLDCMVTVFLVVRQAALEGPSVFPSYADWFQASFGSSRGHHCSSKKALVFLFKFLSDLVPFEAPRYLQVHILHPPLVPSKYRSLLTDYVSLAKTRLADLKVSVENMGLYEDLSTARDVTEPHSQASQDVEKAIQVFEHTGKIPIAVMEASIFRRPYYVSHFLPALLTPRVIPSAPDSRVAFIESLKRADKIPSSLYSTYRQACSAAGEKKPTNAALGMEVEVEPGCTEGSLGLLTAALRELRAAMTDPAQYDVLSAQIAVVSERLHSALGLSEDDGSSEVSKIQLSVLAPKLEQREQQVVDLLLTSFCQNLMAASTFAPPDRQGSWAARFVTTTCGRSLLPAVLTRLCQLLRHQGPSLSASHVLGLAALAIHLGESRSVLLEVHMGPPIPARDLSIPEFFSSLLTCRSKESSLFCLKFCTVTISYALCKFSPQSCDAWYSCLSPGLIKKFQFIVLRLFSEARDPLSVEDTASLPWRPLCLPPADWQQAAFCLWRQRAFRELLKEKEFHLTYRDWVQLELEIHPEVDSLSDIERRDFHQWAIREHFVPMPSAAGGCDGDLETACTILVNVLMDFCQSSRSCDHSENSDLVLGGYMGNRDIFSRLQEMAADLEQGPVVPHGHAQSRGHFLFRIFRSRLQALAGGWDMASCLQRQRELLMYKRILLGLPPSVLVGNPRAEQPATPDCAEFFHLVNSELRNLCSRGGALTHDITVHFFRGLLQACSRSRDPALTADQILTSCQTECPLVLTSALLWWQRLEPELLCRWRCFQSPLPRELQRLCDAWQFASSLLSPDTESPDTVSPTPGPAWVSAAALHFAIQQVGKGSLRRGLERLRCPTEELLVVLFFFSLMGLLSTHLTPHAANCLTALDICAEILEYLEKRKVPWLPLFQLTETDAGLGHLLLLLAPDQHVRLLPVAFYSLLSYFDEDALTQDDAFLHIAVDMYLKLLCLFVAGETGVLATRASRTQELQGQGCPVGLITKARLFLLRSIPRCSRASFSNVAEVTPKCSPCCLFINPNRYTSVRMRGSNTWPLSGQLWSPAPPRALVLGLCCTEHGVFLQLLATRGDCDPEVSAALLSRQRAMQDTGLSQEPFLF</t>
  </si>
  <si>
    <t>XP_012590431.1</t>
  </si>
  <si>
    <t>MSLLATHLDPQAAPGSQQALGVCVETLKCLERRRLPWLGLFRLPEAGGCLGRVLLRLAPDPLLRLLPVAFYRLMPHIDHDAPVGEDAFLAWACSEGALRGPSSCPPESCPTFPQDPWGIRSEQARPERAPR</t>
  </si>
  <si>
    <t>XP_024407287.2</t>
  </si>
  <si>
    <t>MSGSSAPDSALDPGPGGRRRTWAELLAGRVKRQKHGAERGQQVRAAAVQLLRRHLNLSHLLLEVGGQLPAKLRPSAWLDLRTNCGDPGALVGSALRDQASRLGVPVAVLASQTVASSVVQICEAHAEPSCKVLLDPEQRKKLSSLLEITGHLLEHSMFSRLSFCQELWKAQDSLLLEAVWCLHVQNIVSLQELLESHKDTRAVVAWLFRNLRCLCEQTEESSPHAGIAGAVLSDFVRMFVSRGFQKNLDPGKNAEAERMPQIAVAVLRRMLLFTLEALADGVQEESSAHKAAQCWFSGFSGHTLRSIISTDSPKRFFRHTLTQILTHQPVLKVSDAVHMQREWSFARTHPLLTGLYRRLFVLLSPEELVGHLQDVLETQEVNWQHVLSCVSTVVVCFPGAQLLVTDWVARLLARAFESFDLDSMVTVFLVVRQAALEGPSVFPPYADWFQASFGSTRGHHCSSKKALVFLFKFLSDLVPFEAPRYLQVHILHPPLVPSKYRSLLTDYISLAKTRLADLKVSMENMGLYEDLSSAGDVIEPHSQAAQDVEKAIQVFEHTGKIPVAVMEASIFRRSYYVSHFLTALLTPRVLPSEPDSRVAFIESLSRAGKIPPSLYSTYRQACSAADKKKPAGAALGMAVGPGCAEDSLALLTAALGELRAAVADPTQHEALSAQVAVVAERLSSALGLSEDDGSSEVSKIQLSILAPRLEQREQQVVDLLLTSFCQSLVAASSFAPPDRQGSWASRFVMATCGCTLLPAVLSRLCQLLRHQGPGLQASHVLGLAALATHLGESKSALPEVRVGPPGPTRGLSVPEFFDSLLTCGSKEALLFCLKFCTAAISYALCKFSSQSRDAWYRCLSPGLIKKFQFVVLRLFSEARGPLSAEDTASLPWQPLCLLPADWQRAALCLWRHKAFQELSEEEEFRLTYRDWVQLELEMHLEVDSLSDTERWDFHQWAIREHFLPMPSAAGGCDGDLETACTLLVNGLMDFCQSSRSYDHSENSDLVLGGYTGNRDIFSRLQEMAADLEQGPAVPHGHAASRGHFLFQVFRSRLRALADGQDLASRLQRQRELLLYKWILLGLPPSVLVGSPRVEPPAAPHCADFFQLVNSELRNFSHGGALTHDVTTHFFRGLLHACSRSRDPSLAADLTLTTCQTECPLVLTSALLWWPRLEPELRCQWRCFQSPLPRELQRLCEAWRFANSFLSPDTESPGTVLPPEGPAWVSAAALHFAIQRARKRSLRRGLERLRGPQEELLLVLLFLSSLGLLSSRLIPQAAGSPTAMDVCAEVLGCLEKRKVSWLPLFQLTDTASGLGRILLHLAPDQHIRLLPVAFYSLLSCFEEDTLIQDAAFLHVAVDMYLKLLRLFVAGETGALSIPARRSRELQDQGDVVGLVTRARLFLLRSVPQCPTQSFSHMAELLASHGGCDPELRAALLSRQQATPDAGLSQEPRLF</t>
  </si>
  <si>
    <t>XP_032743214.1</t>
  </si>
  <si>
    <t>MPGSPARGAAVGGGPRVLRKTWTELLAGRVKKQKYDPEREQKLKDSALKLLRYHQNMHDLLLEVEEPQCKKLRLSELTDCGGAEAFSDRSAPFIRSAFRDQASRLGVPVGVLSARVFARSMQQVCVEPSHPVLLSPEQSERLSSLLVSAQHLLAHNMFSRLTFCQELWKAQNSLLLEAVWRLHTHHVVSLQELLQSHPDTEAMTTWLFRNLRFLCELIGASCPSSDTVEAMLSGLVQLLISWGFQGSSDPRRLVESEKVEKMPQVAADVLQRMLAFSLDTLDADSQTTLDHQAVSGWITVYSGRTCCGMIAADSLKSFLSHALTQILTHKPVLKVSDAIQMQKEWSFAQTPHLLTDLYCRVFVTLGPEESVGRLQEVLELQEVNWQRVLSCVSTLVVCFSEAQQLVKDWVASLMARAFESYHLDSMVTAFLIVRQATLEGPYVFPSYADWFKESFGSSHGYHSCSKKTLVFLFKFLSDLVPWEAPRHMQVHIFHPPLVPSKYHSLLTDYISLAKTRLADLKVSLENVGLYEDLSSTGDIAERESQAVQDVKKAIMVFEQTGKIPMPVLEASIFRRPYYLSHFLPALLAPRVLPEVPDSQVAFIETLKRADKIPLSLYSAYRQACATAGDKQPENATSEQRTETNCAERPLGLLTAALEELRALMTDPTQYSVISAQVAMVSERLKAALGHRNDDDVSLRRSKIQLSVLLPTLQSQDQGVVDLLLTAFCQNLMAACSFVPPERQSPWAVLFVRTLCGHMLLPAVLTRLCQLLRHQGPNLSAPHVLGLAALAVHLGECRSTLPEVDPGVLAPTSSLCVPDFLNSLLTCHTRDSLLFCMKFCTAAISYCLCKFSAQPSASLHNCLSPGLIQKFQFIVLRLFPEARAPCTPEHTSCIPWKLLYLPSADWQRAALSLWRWSSFQELSKEEEFYLTYRDWIQLELEIQPEADALSGTERHAFHQWAIYERYLPAPSAMGGCGGDLEAACTVLVSELMDFNQRSYNHSEDSDLVLGGRTGNEDLLSRLQEMAVDLELDQGSAVPHGCSTPESHFLFRVFRGRLQALARPGSMATSLRRQQELLICKRLLLRLPPSVLVGSPQAGQPVSPNREEFFNLVTSGLRNVCCHGSVLTYDLTIHFFRGLLNVCLRSQDPALVANRTLAECQTKCPVILTSALLWWSSLEPVLCSQWKKCYQSTLPRELQRLQEARKFASNFASDTAAPAPSPAWISAAALYFATREARRENVMTHLKRLDCEREELLIALLFFSLMGLLSSYLTQRDTAEYQEAVDICAEVLACVERRKVSWLMLFQLAETDAKLGHLLLLAPDQHTRLLPLAFYSLLSCFSDSTTVREAAFLHVAVDMYLKLVQLFVDGETRIVLPQASRSVKLPSHSELQDSPVQLITKARSFLLQLIPQCPRQCFSNMTELLAGRGDCDPEVSNALRQRQQAGPSFDLSQEPHLF</t>
  </si>
  <si>
    <t>XP_036159203.1</t>
  </si>
  <si>
    <t>MVSHPMGRQRWPPANGRAARASSQWEGSADLQPMGRQRGPDVWSCRRLPVLIMLGSRALAAASDPGSGGRRRTWAELLAGRARRQKPGPERGPQVLAAAVQLLRRHVDLSQLLLEVEGPAPAEPPRSRGTDGWMDRGSPGALVGSALRDRASRLGVPVAVLSSHTVASSFVQICEAHAEPSRGVLLDPEQRKKLSSLLEITGHLLAHSMFSRLTFCQELWKVQDSLLLEAVWQLQIQNIVSLQELLESHSDMQAVVAWLFRNLRCLCEQTEDTCQHVDTTRAMLSDFVQMFVLRGFQKISGPRRNVEAEQMPQIAVAVLQRMLLFALETLAAGVQEESSAHKAVRCWLSGLSGHTFRRMVSTDSPKRFSRHTLTQILTHRPVLKVSDAVQMQRDWSFARTHPLLTGLYRRLFVLLSPEELLGHLQEVLETHEVNWQHVLSCVSTMVICFPGAQRLVTDWVTCLLARAFESFDLDCMVTVFLVVRQAALEGPSVFPSYADWFQASFGSSRGHHCGSKKALVFLFKFLSDLVPFEAPRYLQVHILHPPLVPSKYRSLLTDYISLAKTRLADLKVSVENMGLYEDLSTARDVTEPHSQASQDVEKALQVFEHTGKIPLAVMEASIFRRPYYVSHFLPALLTPRVIPSAPDSRVAFIESLKRADKIPSSLYSTYRQACSAAGEKKPTNAALGMEVEAEPGCVEGSLGLLTAALQELRAAMTDPAQYDVLSAQIAVVSERLHSALGLSEDDGSSKVSKIQLSALAPKLELREQQVVDLLLTSLCQNLMAASSFAPPDRQGSWAARFVTTTCGRSLLPAVLTRLYQLLRHQGPSLSASHVLGLAALAVHLGESRSALPEVHMGPPVPARGLSIPEFFSSLLTCRSKESSLFCLKFCTATISYALCKFSPQSCDAWYSCLSPGLIKKFQFIVLRLFSEARYPLSVEDTASLPWRPLCLPSADWQRAALCLWRQRAFRELLKEKEFHFTYRDWVQLELETHPEVDSLSDIERRDFHQWAIREHFVPMPAAAGGCDGDLETACTVLVNVLMDFCQSSRSCDHSENSDLVLGGYMGNRDIFSRLQEMAADLEQGPVAPHGRAPSRGHFLFRIFRSRLQALAGGWDTASRLQRQRELLMYKRILLGLPPSVLVGNPRAEQPATPDCAEFFHLVNSELRNLGSHGGALTHDVTVHFFRGLLQACSRSRDPALTANQILTACQTECPLVLTSALFWWLRLEPELLCRWRCFQSPLPRELQRLRDAWQFASSLLSPDTESPDTVSPTSGPAWVSAAALHFAIQQAGKGSLRRGLERLHCPTEELLVVLFFFSLMGLLSTYLTPHAGNCLTALDVCAEILGCLEKRKVPWLPLFQLTETDAGLGHLLLLLAPDQHVRLLPVAFYSLLSYFDEDALTQNDAFLHIAVDMYLRLLGLFVAGETGVLSTLASRTQELQGQCCPVGLITKARLFLLQSIPRCSRKSFSNMAEVTPKCSPWYFLPMVFVYNPNHYASVRMRRPNTWPLSGQLRSPAPPHALVLGLCCTEHGVFLQLLATRGDCDPEVSAALLSRQRDMRDTGLSQEPCLF</t>
  </si>
  <si>
    <t>XP_038168686.1</t>
  </si>
  <si>
    <t>MSGSPACAADAARDGPLGLRKSWTELLAGRVKKQKYNPEREQKLKDSALQLLRYHQNMNDLLLEVEDPQCKQLCLSKLIDCGSASAASDHSSSLIRSAFRDQASRLGVPVALLSARVFACSLHQVCVEPGHPVLLSSEQRKKLSSLLEIAQHLLAHSMFSRLTFCQELWKAQNSLLLEAVWSLHVHHVVSLQELLQSHPDMQTMTTWLFRNLCALCEEIEMPSPSSDATKAMLSGFVQLLVSSAFPQSSEPRLGEPEKMTRVATDVLQRMLTFALDTLDADPQVTSAYQAARGWLSAYSGHVCCGVIAVESQKRFFSYTLTQILTHKPVLKVSDAIQMQKEWSFAKTCPAFTALYCRVLVMLGPEESVGRLQEVLETQEVNWQYVLSCLSTLVVCFPEAQQLFKDWVASLMAHAFESYHLDSIVTAFLVVRQATLEGPFVFPSYTDWFKESFGSSLGYHSCSKKALVFLFKFLSDLVPWEPPRYMQVHIFHPPLVPSKYHSLLTDYISLAKTRLVDLKVSVENLGLYEDLSSSGDVAEPQRQAMQDVEKAIVVFEQTGKIPMPVLEASIFRRSYYLSRFLPALLTPRVLPEVPDSRAAFIETLKRADKIPSSLYDAYCQACATAEEKQPDDATPGKRPEPDCAEQPLGLLMAALEELRAFMTDPTQYDVMSAQVAVVSERLSATLGHNSNDGSLQRSKIQLNVLNPTLQRQDQAVVDLLLTAFCQNLMAASSFVPPERQSPWAVLFVRILCGHVIFPAVLSRLCQLLYHQGPSLGAPHVLGLAALAVHLGESRSMLPEVDPGVLAPAGSLCVPEFLNSLLTCRSRESLLFCMKFCTAAISYCLCKFSAQPHAALQNCLSPGLIKRFQFLMLRVFSEARTPCPPEHTASLSWKPYDLPPADWQSAALSLWRWSSFQELLKEKEFYLTYRDWVQLELEIQPEVDILSDTERHDFHQWAIYEHFFPAPSAVGGCDGDLEMAFTVLVSELMDFYQSSRSYNHSPDSDLALGGRTGNEDILSRLQEMAVDLELDQGSSASYGCSASQSHILFRVFRRRLHVLAKGNSTATSLRRQRELLVCKRLLLRLPPSVLMGSPQARQPVSPNCEEFFNLVNSELRNSCCHGSALTHDITMHFFRGLLNVCFRSEDPALVANLTLTECQSKCPIILTSALQWWSSLEPVLCSRWKKCYQGTLPRELHRLQEAREFASSVLSGSASPAPSPAWISAAALHFATREIRTGNISAYLKRLDCEGKELLIFLLFFSLMSLLSSYLTQQDTAEYLKAMDICAEVLMYLGRRKVSWLMLFQLTETDAELGHLLHLAPDQHTRLLPFAFYSLLSYFSEDAIIKEEAFLYVAVDMYLKLMQLFVDGETRTVLPQASKRLKLQDHSLLQGSPVQLVTEARTFLLQLIPQCPKQRFSNMRELLAGREDYDPEMSNVLLQRRQAGPSFDLYQEPHLF</t>
  </si>
  <si>
    <t>XP_038610562.1</t>
  </si>
  <si>
    <t>MAAREVICEGGEGTLSELLAERASKQKCKSDRRRKLQEAAVYLLTRHQNLNDLLLEGESPPCKKSLCLSKLTDASSPDSLETPSKSLVVSALQEEASRLGVPVGILSARTAASSIEQICRASASSSQIALLSWEPRKKLSALLETIQSLLVQNVFCRPLFCQELWKVQSSLVLEALWHLHTSNIVGLEELLDSHPDPKTLEMWLSSNLHLLCQQTEESTEVMEVTRNMLSDFMRLFVQRGFQQASNLERNNEQEKTSQVFVAVLQRMLTYVLDAVSIEEQDKSTSKAVKCWLNVYSVSMYGSLISPDSLKRFFTHTLTQIFIYNPVLKASDAIRMQREWSFARTCPLLTMIYRGLFVVFSPKELVCHLQEVLETYEVNWQHILSCVSTLVVCLAEAQQLVKDWLGCLMIKAFETYDLESMITAFLIVRQAAQEGPSVFISYAEWFKASFGSASGYHSSSKKALVFLCKFLSDIVPFEAPQYMKVHLLHPPLVPAKYRSLLLDYITLAKTRLADLNVAIEDMGLYEDLSSPGEPLKPQCQALKDVEKAIKVFEQTGKIPALVLEASIFRRPYYTSRFLPALLTPRVLPEVPDSRMTFIDFLKRSDKIPANLYDSYHQACSIAEERQDEDAAVEMETDSAEGPLDQLKAGLKDLRTLIVDPTGYDAMAAQIAVISEKLRIVLGHSESNTECETLRVHLNFHAPKLEQLEQSVTDLLLSSFCQYLMASSSLNPPDRQGPWPSLFVKMMCGHKPLLPAMITRLCQLIYHQGPSLSDAHVLGLAALAVHLNESKTFFPEVDTSFAEHLSVAEYWEHLLTCRAGLSLSFCMRFCTAAISYSLCKFSSHPYDTLYSCVPSGFIRKLQFVVPRLLLEARGENCQKDETNPPWRPLFCPSVNWKRAALCLWKHRRFQELSKEKGFLLTFKDWLLFELEVQPGTDILSDAERKDFHQWALYQWYVPESSAAGGCDGDMERACTLLVSTLMDFCQRSHLDTHLEKSGLSLYDTVGNRDILSRLQEMVLELELEHRRTSSVVRPRGKGHFLFSVFKERLQTLGSGSSVTEQLIRQREILVHKRIILSLPPSVLIKRQEGQQVALDCEDFFHFVNTELRNFCARGYALTHDITAHFFRGLLSACLSCKDPALEVNSVLTACQTKCPIILISAVLWWPRLEPVLTCQWKRNSEFPLPQKLQNLVVGQQSAWSFLSPDVVSPTSDPVWIPAAFLYFAIHQQVAPERMVNALKKLGKDREQLLVSLFFFSLMGLISSHLAPQEGGDFPKTLDMCSEILGCLERRRMSWLILFQSTKKGTGIYQSLLSSASDQYIRLLPLAFYSLSACFDQELFTREEAFLYVATDMYLKLVQLFVGGETSAASTREPWKQVDSIGLLRKARLLLFRAIPRCPKRSFSNVTELLAACEDRDPEMKAALLAGQRPPEDADLYSEPLLF</t>
  </si>
  <si>
    <t>XP_039702498.1</t>
  </si>
  <si>
    <t>MSVSRAPGAATHQRPGNRRRTLPELLAGRARKMKLDPEREQKLRDSAVRLLRRQLNLSHLLLEVEGPPHKKLSLSQLIDRDSPKAHTGLSSSLIGSALRDQASQLGVPVAVLSSQVVASSIVQICEAGTEPSHGVLLDLEQRKKLSSLLEITQYLLAHSMFSRLSFCQEMWKVQNSLLLEAVWHLHKQNVVSLPELLESHADVQAVVAWLFRNLHGLCEQSEQMDTSCPQADIARAVLSDFVQLLVLKGFQTNSGLRGEAEPERMPQVAVAVLQRMLASALEALAAGVQEESSAHRAARCWFSMLSGHTCSMISTDSPKSFFRHTLTQILTHKPVLKVSDAIQMQREWSFARTHPLLTSLYRRLFVVVSPEELVGHVQEVLETHEVNWQHVLSCVSALVICFPEARRLVTDWAARWLARAFENFDLDSMVTVFLLVRQAALEGPSLFLSYADWFQASFGSARGLHGCSKKALVFLFKFLSDLVPFEAPHYLQVHILHPPLVPSKYRFLLTDYVSLARTRLADLKVSIENMGLYEDLSSPGDITEPHSQASQDVEKAIAVFEHTGRIPAAVMEASIFRRPYYVSHFLPALLTPRMLPRVPDGRAAFVEALKRADKIPPSLYATYRQACSAAEEKPAGPGMKADPSCAEGLLGPLTAALQELRAAMMDPAQYDAISARVAVISQRLSSALGLSEDDSSSEVTKVQLSVLVPKLEQREQKVVDLLLTSFCQNLMAASSFAPPDRQGSWAARFVTATCGHRLLPAVLTRLCQLLRHQGPSLSASHVLGLAALAVHLSEAGPAFSDVHVSPPAPARGLSIPDFFSSLLTCGTKESTLFCLRFCTAAISYSLCKFPSRSHDTWYSCLSPGLIKKEQPQLPAWAERCLSSVLCVQMRGVRQQLQFQFTVLRLFSEARDPLSWGDAASPPWRSLYPPPADWQQAALRLWRHRTFQELLKEKGFHLTYRDWLQLELEIRPDMDSLSDMDRWHFHHWAIHERFLPEPSAAGGCDGDLETACTVLVDTLLDFCHSSQSREHAEDSGLVLGGCTWNRDILSRLQEMVVDLEQGPAAPHGPSPAGGHFLFRIFRRRLQALASGWDVASRLQRQRELLMYRRILLGLPPSVLVSSPRAEQPAAPNCDEFFHLVNSELRNLYLHGGTLTHAVVVHFFRGLLNACLRCRDPSLAANLALTLCQTECPLVLTSALLWWPRLERELRCRWRCVPGPLPRELQRLHEAQRFAQSFLSPDAASPASPAPRPAWVSAAALYFAIQRAGEANRIGLEKLVCQGEELLVFLFFFSLMGLVSSHLTPHAADFVKAMGVCAEILGCLQERNVPWLQLFQLTETDAGLGRVLLRLAPDQHVRMLPLAFYSLLPYFDGDAPVREDTFLHVAVDMYLKLLALFVAGETSAASTLAARSQELQGQDDPVGLVTKARLFLLQSIPRCPRRSFSNMAELLATHGDCDPELRAALLSRWQATPDTGLSQEPRLF</t>
  </si>
  <si>
    <t>XP_051829494.1</t>
  </si>
  <si>
    <t>MSAGPADSPLVPATSRRRRPLSELLAGRVNKQKYKPEREQKLQEAAVYLLKRHQNLNDLFLEVGGIQCKKTLCFTSLIDHEISGVPGTHSKSFIVSTVQEQASKLGVPVGILSARTAASSLEQLCQAPEGSRQAALLNSEQRKKLSSLLDIAQDLLEHGLFCRVSFCQELWKVQHSLVLEAVWQLHSKSVIGLEELIESHSDSQTVVDWVFNNLFLVCEQIENAIKEVDIAEHILSDFMRIFIQRGFQKVPDLRRNVELEKMPQICIAVLQKILTYILSALATEIQEESSTFKTVKCWLNIFKCSVYGSMVSPDSLQKFFSYTLTQILIYNPVLKVCDAVQRQKDWSFARTCPLLTTLYRRLFVIFNPKVLIEHLQEVLETHEVNWQLVLSCVSTLVVCLAEAQQLVKDLLAHLMIKAFESYDLESMITAFLIARQAALEGPSVFIPYAEWFKVSFGNVSGYHGCSKKALVFLFKFLSDLVPFEAPQYMKIHILHPPLVPVKYRSLLMEYITLAKTRLADLKVAMEDMGLYEDLSSTKEVTEPHCQAQQDVEKAIQVFEQTGKIPVTVMEASIFRKPYYVSRFLPALLIPRVLPGTPDSRMVFIDSLRRADKLPPNLYSNYLQACSTAEERQLEALLNIERQGCWPSLFVKMICGHRHHLPVLFARFYQLIYHQGECLSDIHVLGLAALAVHLNESKSLVPELVLGTSVHAKTHLVTEFWENLLSCRSQKSFSICIRFCVAAISYALCKFSSHSYDVLCDCLPAGLVKKVQFFVLRMYLEARGTICQEDVVDLPWKNLSSPSVDWKKAALCLWKQKKFQKLLKEKQFQLTYRDWLLFEMEVKPDNDILSDAERQYFHQWALYQQYLPESSVTGGCDGDLEKGCSILVETMVDFCLRSSSCPPLENSESSICGNIVNRDILSRLQEMVLELELERWRGPSFGPSDDGGHFMFRIFQKRLQSIENGSTIGERLLKQQELLVYKSILMGLPPSVLISTHVSGWQRSLHCEDFFHFVNNELKNISPRECALAHDIIIHFFRGLLSACLNCKEPSKEVNLILTACQTHCPIILSSAVLWWPRLEPVLQCQWKRHFKTVLPQEIAHLATCQQFARSFLPSEAALSFKPCTPWIAAASVHFAVHQQGDLETTKKALKKLGCEGEELLVSLFFFSLMGLLSSYLAPNEGMNSQKSLDICAEVLGCLEKRKLSWLLLFQLTKKENASNGRYQILLHLASDQYLRLLPFAFYSLVAYFDDDLFNREQAFPYVAVDMYLKLVQLFVAGETSVISAKAHLSPEHGKQVDPLGLITKARMFLLHSLPQCPRRSFSSLMELLATCEKFDPEVKAALLSSQQSPEDGDLYSEPLLF</t>
  </si>
  <si>
    <t>NP_058621.2</t>
  </si>
  <si>
    <t>MPGSPARGAAMGGGPRGLRKTWTELLAGRVKKQKYDPEREQKLKDSALKLLRYHQNMHDLLLEVEEPQCKRLRLSELIDRDSADASSDRSASFIRSAFRDQASRLGVPVGVLSAKVFARSVQQVCVEPSHPVLLSPEQSKKLSSLLMIARHLLAQNMFSRLTFCQELWKAQNSLLLEAMWRLHTHSVVSLQELLQSHPDSEAMAMWLFRNLRSLCEQIGASCPSPDTTEAMLSGLVQLLISRGFQGSSDPRRLVEPERLPQVATDVLQRMLAFSLDTLEADPQTTLDCQAVSGWIPIYSGHTCCGVVTENSLKSFFSHTLTQILTHKPVLKVSDAIQMQKEWSFAKTHHLLTDLHCRVLATLGPEESVGRLQEVLEMQEVNWQHVLSCVSTLVVCFPEAQQLVKGWVASLMARAFESYHLDSMVTAFLIVRQATLEGPYVFPSYADWFKESFGSSHGYHSCSKKTLVFLFKFLSDLVPWEAPRYMQVHIFHPPLVPSKYHSLLTDYISLAKTRLADLKVSLENVGLYEDLSSPGDIAERESQAVQDVKKAIMVFEQTGKIPMPVLEASIFRRPYYVSHFLPTLLAPRVLPEVPDPRVALIETLKRADKIPSSIYDAYRKACASAEKQQPENATSAQRTEADCAKEPLGLLTAALEELRALMTDPTQYSVISAQVAVVSEKLNAVLGHRNDGGSLQRAKIQLSVLPSTLQKQDQAVVDLLLTAFCQNLMAASSFVPPERQSPWAVLFVRTLCGHVLLPAVLTRLRQLLRHQGQSLSTSHVLGLAALAVHLGECRSMLPEVDPDVLAPSAGSLCVPDFLNSLLTCRTRDSLLFCMNFCTAAVSYCLCKFSALRNCLSPGLIKKFQFVVLRLFPEARAPCAPEHAACVPWRPLYLPSADWQRAALSLWRRDSFQELLKDKEFYLTYRDWVQLELEIQPEADVLSDMERHDFHQWAIYERYLPAPTALGGCGGDLEEACTVLVSEIMDFHQSSRSYNHSEDSDLVLGGRTGNKDILSRLQEIALDLELDQGSAVPHGCSTPQSHFLFRVFRRRLQALARPDSMATSLRRQQELLTCKRLLLCLPPSVLVGGPQAGQPISPNCGEFFSLVNSELRNFCCHGSVLTSDITIHFFRGLLRVCLRSQDPALVANQTLTECQTKCPVILTSALLWWSSLEPVLCGRWMRCYQSPLPRELRRLQEAREFASNFASASASPAPSPAWIAAAALHFAWRGVRKEDVTAHLQRLDCQREELLIALFFFSLMGLLSSYLTQRDTAEHLKAVDICAEVLTCLERRKVSWLVLFQLTEKDAKLGHLLHLAPDQHTRLLPLAFYSLLSCFSEGAAVREAAFLHVAVDMYLKLLQLFVDGETRLQGHSESQGSPVQLITKARVFLLQLIPQCPKQCFSNMTELLAGRGDCDPEVSNALRQRQQADPSFDLYQEPQLF</t>
  </si>
  <si>
    <t>NP_000126.2</t>
  </si>
  <si>
    <t>MSDSWVPNSASGQDPGGRRRAWAELLAGRVKREKYNPERAQKLKESAVRLLRSHQDLNALLLEVEGPLCKKLSLSKVIDCDSSEAYANHSSSFIGSALQDQASRLGVPVGILSAGMVASSVGQICTAPAETSHPVLLTVEQRKKLSSLLEFAQYLLAHSMFSRLSFCQELWKIQSSLLLEAVWHLHVQGIVSLQELLESHPDMHAVGSWLFRNLCCLCEQMEASCQHADVARAMLSDFVQMFVLRGFQKNSDLRRTVEPEKMPQVTVDVLQRMLIFALDALAAGVQEESSTHKIVRCWFGVFSGHTLGSVISTDPLKRFFSHTLTQILTHSPVLKASDAVQMQREWSFARTHPLLTSLYRRLFVMLSAEELVGHLQEVLETQEVHWQRVLSFVSALVVCFPEAQQLLEDWVARLMAQAFESCQLDSMVTAFLVVRQAALEGPSAFLSYADWFKASFGSTRGYHGCSKKALVFLFTFLSELVPFESPRYLQVHILHPPLVPGKYRSLLTDYISLAKTRLADLKVSIENMGLYEDLSSAGDITEPHSQALQDVEKAIMVFEHTGNIPVTVMEASIFRRPYYVSHFLPALLTPRVLPKVPDSRVAFIESLKRADKIPPSLYSTYCQACSAAEEKPEDAALGVRAEPNSAEEPLGQLTAALGELRASMTDPSQRDVISAQVAVISERLRAVLGHNEDDSSVEISKIQLSINTPRLEPREHMAVDLLLTSFCQNLMAASSVAPPERQGPWAALFVRTMCGRVLPAVLTRLCQLLRHQGPSLSAPHVLGLAALAVHLGESRSALPEVDVGPPAPGAGLPVPALFDSLLTCRTRDSLFFCLKFCTAAISYSLCKFSSQSRDTLCSCLSPGLIKKFQFLMFRLFSEARQPLSEEDVASLSWRPLHLPSADWQRAALSLWTHRTFREVLKEEDVHLTYQDWLHLELEIQPEADALSDTERQDFHQWAIHEHFLPESSASGGCDGDLQAACTILVNALMDFHQSSRSYDHSENSDLVFGGRTGNEDIISRLQEMVADLELQQDLIVPLGHTPSQEHFLFEIFRRRLQALTSGWSVAASLQRQRELLMYKRILLRLPSSVLCGSSFQAEQPITARCEQFFHLVNSEMRNFCSHGGALTQDITAHFFRGLLNACLRSRDPSLMVDFILAKCQTKCPLILTSALVWWPSLEPVLLCRWRRHCQSPLPRELQKLQEGRQFASDFLSPEAASPAPNPDWLSAAALHFAIQQVREENIRKQLKKLDCEREELLVFLFFFSLMGLLSSHLTSNSTTDLPKAFHVCAAILECLEKRKISWLALFQLTESDLRLGRLLLRVAPDQHTRLLPFAFYSLLSYFHEDAAIREEAFLHVAVDMYLKLVQLFVAGDTSTVSPPAGRSLELKGQGNPVELITKARLFLLQLIPRCPKKSFSHVAELLADRGDCDPEVSAALQSRQQAAPDADLSQEPHLF</t>
  </si>
  <si>
    <t>NP_001388181.1</t>
  </si>
  <si>
    <t>MPGSPARGAAVGGGPRVLRKTWTELLAGRVKKQKYDPEREQKLKDSALKLLRYHQNMHDLLLEAEVPQCKKLRLSELIDCGGAEASSDPSTPFIRSAFRDQASRLGVPVGVLSARVFAHSVQQVCVEPSHPVLLSPEQSERLSSLLVSAQRLLAHNMFSRLTFCQELWKAQNSLLLEAVWRLHTHHVVSLQELLQSHPDTEAMTTWLFRNLRFLCELIGASCPSSDTVEAMLSGLVQLLISWGFQGSSDPRRLLESEKIEKMPQVAADVLQRMLAFSLDTLDADSQTTLDHQAVSGWITVYSGRTCCGMIAADSLKSFLSHALTQILTHKPVLKVSDAIQMQKEWSFAKTPHLLIDLYCRVFVTLGPEESIGHLQEVLELQEVNWQHVLSCVSTLVVCFSEAQQLIKDWVASLMARAFESYHLDSMVTAFLIVRQATLEGPYVFPSYADWFKESFGSSHGYHSCSKKTLVFLFKFLSDLVPWEAPRHMQVHIFHPPLVPSKYHSLLTDYISLAKTRLADLKVSLENVGLYEDLSSTGDIAERESQAVQDVKKAIMVFEQTGKIPMPVLEASIFRRPYYLSHFLPALLAPRVLPEVPDSRVAFIETLKRADKIPPSSYSAYRQACATAGDKQPDNTTSGQRTETNCAERPLGLLTAALEELRALMTDPTQYSVISAQVAVVSERLNAALGHRNDDDVSLRRSKIQLSVLLPTLQSQDQGVVDLLLTAFCQNLMAACSFVPPERQSSWAVLFVRTLCGHMLLPAVLTRLCQLLRHQGPNLSAPHVLGLAALAVHLGECRSTLPEVDPGVLAPPSSLCVPDFLNSLLTCHTRDSLLFCMKFCTAAISYCLCKFSAQPSASLHNCLSPGLIQKFQFIVLRLFPEARAPCSPEHTARIPWKLLYLPSADWPRAALSLWRWSSFQELLKEEEFHLTYRDWIQLELEIQPEADALSGTERHDFHQWAIYERYLPAPSAMGGCGGDLEAACTVLVSELMDFHQRSYNHSEDSDLVLGGRTGNEDLLSRLQEMAMDLELDQGSAVPRGCSTPESHFLFRVFRGRLQALARPGSMATSLRRQQELLICKRLLLRLPPSVLVGSPQAGQPVSPNCEEFFNLVTSGLRNICCHGSVLTYDLTIHFFRGLLNVCLRSQDPALVANRTLAECQTKCPMILTSALLWWSSLEPVLCSQWKKCYQSTLPQELQRLQEARKFASNFASDSAAPAPSPAWISAAALYFATREAGRENVTTHLKRLDCEREELLITLLFFSLMGLLSSYLTQRDTAEYQKAVDICAEVLACLERRKVSWLMLFQLAETDAKLGHLLLLAPDQHTRLLPLAFYSLLSCFSDGTTVREAAFLHVAVDMYLKLVQLFVDGETRIVLPQASRSISELQDSPVQLITKARSFLLQLIPQCPRQCFSNMTELLAGRGDCDPEVSNALQQRQQAGPSFDLSQEPHLF</t>
  </si>
  <si>
    <t>XP_016785906.3</t>
  </si>
  <si>
    <t>MATAQGLDLRGVAWPPPANGCARLAAANRKAARARAQGAAAGAVGAKAMSDSWVPNSASGQDPGRRRRSWAELLAGRVKREKYNPERAQKLKESAVRLLRSHQDLNALLLEVEGPLCKKLSLSKVIDCDSSEAYANHSSSFIGSALQDQASRLGIPVGILSAGVVASSVGQICTAPAETSHPVLLTVEQRKKLSSLLEFAQYLLAHSMFSRLSFCQELWKIQSSLLLEAVWHLHVQGIVSLQELLESHPDMHAVGSWLFRNLCCLCEQMEASCQHADVARAMLSDFVQMFVLRGFQKNSDLRRTVEPEKMPQVAVDVLQRMLIFALDALAAGVQEESSTHKIVRCWFGVFSGHTLGSVISTDPLKRFFSHTLTQILTHSPVLKASDAVQMQREWSFARTHPLLTALYRRLLVMLSAEELVGHLQEVLETQEVHWQRVLSFVSALVVCFPEAQQLLEDWVARLMAQAFESCQLDSMVTAFLVVRQAALEGPSAFLSYADWFKASFGSTRGYHGCSKKALVFLFTFLSDLVPFESPRYLQVHILHPPLVPSKYRSLLTDYISLAKTRLADLKVSIENMGLYEDLSSAGDITEPHSQALQDVEKAIMVFEHTGKIPVTVMEASIFRRPYYVSHFLPALLTPRVLPKVPDSRVAFIESLKRADKIPPSLYSTYCQACSAAEEKPEDAALGVRAEPSSAEEPLGQLRAALGELRASMTDPSQRDVISAQVAVISERLRAVLGHNEDDSSVEISKIQLSINTPRLEPREHMAVDLLLTSFCQNLMAASSVAPPERQGPWAALFVRTMCGRVLPAVLTRLCQLLRHQGPSLSAPHVLGLAALAVHLGESRSALPEVDVGPPAPDAGLPVPALFDSLLTCRTRDSLFFCLKFCTAAISYSLCKFSSQSRDTLCSCLSPGLIKKFQFLMFRLFSEARQPLSEEDVASLSWRPLHLPSADWQRAALSLWTHRTFRELLKEEDVHLTYQDWLHLELEIQPEADALSDTERQDFHQWAIHEHFLPESSASGGCDGDLQAACTILVNALMDFHQSSRSYDHSENSDLVFGGRTGNEDIISRLQEMVADLELQQDLSVPLGHTPSQGHFLFEIFRRRLQALTSGWSVAASLQRQRELLMYKRILLRLPSSVLCGSSFQAEQPITARCEQFFHLVNSEMRNFCSHGGALTQDITAHFFRGLLNACLRSRDPSLMVDFILAKCQTKCPLILTSALVWWPSLEPVLLCRWRRHCQSPLPRELQKLQEGRQFASDFLSPEAASLAPNPDWLSAAALHFAIQQVREENIRKQLKKLDCEREELLVFLFFFSLMGLLSSHLTSNSTRDLPKAFHVCAAILECLEKRKISWLALFQLTESDLRLGRLLLRVAPDQHTRLLPFAFYSLLSYFHEDAAIREEAFLHVAVDMYLKLVQLFVAGDTSTVSPPAGRSLELQGQGNPVELITKARLFLLQLIPRCPKKSFSHVAELLADRGDCDPEVSAALQSRQQAAPDADLSQEPYLF</t>
  </si>
  <si>
    <t>XP_007500966.1</t>
  </si>
  <si>
    <t>MSSDDQEKLLSYNGEVLIFQLSNGNLAEEGTAKASKLHVKRMTFDRSTRAFIQKSTGLFSIHGELSSFEMICCSYAADFRTGINLPCVLIRRNKKKSVFKYFLLLLHSSNEFEQRMNLTLDYEMKDDIKILDGPSILWRHIGAFFFISSQNDTIVSAPVKFSSIKWAGVIENLGTVLFGVGEPHATKRESSQKYSEEDYAIWGTEFYAYSIENKTVLNGAQFLPHAYGSVVTYIHICAIKVVNSVLRISLLALTQKNQLIWFQDGVPKNLCQLPFQHPRALQVMASGGGDLLYIVSCRSGDVCAIGKKSFQVAFKWQKVQSVLVDDFLGIGTEQLLLVFKDTFSTNCLTSFKITDLGNVNYSNDAFDPMENDLSERELQENYFLTVQALERRLQIGLASIRELQKHLLLKERILSKSCKALIGFVQGKEYIPPYKEEDVLVSLCDDKKYFPHSLDEKLSDTSHDSKHIVEKMWYRVLDDHLVVGVQIKYSFMLFLNDVTLSLIMDQACSYNPPLIQCKNSVIKLDTVSLPTSLTSPCETESSAKRIKLILHNKERKNNCQEQSSETNCIQIFTAVTALSPLLAFHNFCCIVILHARWGKNSGQFGESCTVPCGRFSLSMEDICSGKYSVTLPEKDKPFKEPVEDLFALLAVFHKFHFQITSPDCTLTSVKTWLLKHMECETIKEFPDSFLCKSHGALHGTLFNWKQKTPFEGILTIYCRDQTALYQCLHHLIHILPVNYVIKQLKLGSKEFLTNLLAQFLEKEIVTLKNSFSSAISELEGNLAQRCETVKKNSSSILPKSPLSGRKEAIQQIRDELQQEKEQITWGMNLLLSNAIYREITLKVATLQLESDLAAQKLNHL</t>
  </si>
  <si>
    <t>Fancb</t>
  </si>
  <si>
    <t>XP_054977841.1</t>
  </si>
  <si>
    <t>MTSNKEWLLCHNGDVLGFRLSKGHFPDKGHAEPPMLHVRRMTFDREKGTFVQKATGFFQMQEGKCPLKIIWCNCVSDCRTGIKLPCVMIQGTNKCNVFTYFLLIFHSTSQFEKRLYLRLNYQLHEFRVLNGPMLLWKHVKTFYRLSSKTDEAVAVPIMLSSIDWAGEIENLGMALLGIKEHSSGEEVLAETTSELDFAVQNTKFCLYSLESQEKLSESYIIPAGYTSSVTSVLVCSTEFINNQLRLSLIVLTGKNQLIFFQNGAPQGVCQLPFEEPCAVQLMDGGEDLLYLVSFKSNKACAVWNKNFQVAAQWENIDSVLIDDFIGTGSEQVLLLSPDSWSSDCLSSFKITNFGDINYPIEPVECNENDLLEDKEKNRCLVIPPLKRRVEIGLTSVQDWKQHLLLKEKFIAKYFKTFINIIQGKDDCTSTTEEECLVTLCGEEETSVCAFDEQPSGNFQLSEAIVEKIWYRVIDDNLVVGVKTTSSLLSENHVTLSLLMAQTDSSNFQPITCQNKVLQLRRRSQPAPVCMPYAAGAGPKRIKLAGAAEAGVLHSQPSGPEHTCMVTAVTSLPPLLRFGGFSCLVLLQCSREREPGQHSEEASLRCGRISITLADLSRGKSLVPFPKAETLEHVEDLFALLAACHKNCFQITSPTYALTSVTPWLSEHMQCEVFTEFPEIWFCKRPGSFYGTLFEWKQTTPFEGILLVYYRNQTVLFQCLHDLSTVLPVNGFIKNLKSEREDILIAQLARSLEKELVTLSTLSSPLAENINENAWVPSAKASEETSSDSPSVLSKEDIQLIRKELESKKQQTMAMGEKVSGALYREKTLRLTEIQLHSDLIVQKLSDL</t>
  </si>
  <si>
    <t>XP_004689923.1</t>
  </si>
  <si>
    <t>MTSKQAMPADEQEGLLCYNGEVLVFRLSKWNLADEGPAETPTLHVRRMVFDRESGAFVQKSTGSFNLPEEDSLLKIVCCNCVSDFRTGIILPYIVIQSTEKNNVFKYFLLFLHNTNKFEKCLSFSLGHELKELRVLNGPFLLWRHVETFYSISSQTGKVVAMSINLSSIEWAGEIEDLGMVLLGQKGCYLSEEGWTQKCSKSDFAIQNTKFCVYALENQEVLSDSYIIPPAYSSVVTYVHVCATEMVNNQLRMWLVALTRKNQLISFHNGTPASVCQLPFGDPCEVRLLDGSGGEHLFVVSFRSNNACAVWNRNFQVAAKWENIKSVLIDDFIGTGTEQVLLLFKDSLNLGCLNSFKITDFGSISYSSEPSDCNENESFEDTQKNRCLIIPPLERRVQVGLASIQELEQHLLLKEKVISKSCKNFINLIHGKDDSTSSSEEDCLVTLCGKEENPVYTFDEKPSGSFQVSEQIVEKIWYRVMDDNLIVGVKTTSLHLSLNDVTLSLLVSQADSSNFSFVMCQNKLIKLRRDSLSAPHLVPCEIESKAKRIRLTVDTAEEKKECFVSKPPSQKDPVHLITAVTALPPLLALRNFSCIVLLQVRERENDDSCEDGYIQCGRIFLSLEDLSNEKYIVTFSKKNPIEHVEDLFALLAALHKSCFQIISPSYALNSMKMWLFDHMKCEVIEEFPEICFCKRPGSFFGTLFSWQQRTPFEGILTVHFRNQTVLFQCLHNLISVLPVNCVLKKLKSEMEDFSIDHLAHNLERELVILGSLSSALVKAENHLVQKCGASKEQSSGDEAVLSDREENIQSHREELQREKKETLMTDLKVSGALYREIVLKLSEAQLKSDSIAQKLIDL</t>
  </si>
  <si>
    <t>XP_004874917.1</t>
  </si>
  <si>
    <t>MTSKQAMSSNEQERLLCFNGEVLVFHLSKGNFTEKWPAKASILHVRRMVFDRGTRTFVLKSTGCFNIKEENSNLKIVCCNCVSDFRTRINFPCILIQSKESNKVFKYFLVFLHSTNKFERLLSFELDYELKDSIRVLNGPLVLWQHLKTFFCISSQIGKVVSVSVNFSSIEWAGEIENFGVVLLGPTEGCLSEEECTQKPSESYYAVWNTKFCAYSFENQEVLSNTYIIPPAYSSVVTCVHVCSTEIITNQLRMSLIALTQKNQLISFQNGTPKNVCQLPFEDPCSVQLLDSGEGNLFFIVLFRSNDACAIWKKNFQVAAKWEKLSTVLIDDFIGTGTEQVLLLFQDSLNSDRLASFKITDLGKINYSSESLDCNKDTLFDDQQENCHLLVPVLERRLKIGLVSIQELQQDLLLKEKILSKSWKALINLIQGKDNSTSNAVEDFLVPFCGKEENSIHTSDDKLPENFQDSEQLVEKIWYRVMDDSLVVGVKITSSLKLSLNAVTLSLLMDQDFSSSFQLIKCQNRVISLNTDSFPAPYLIPHEVGSKAKKIKLISDRKEEESFVCEQPSKKECVQIITGVTSLSPLLASNKFCCFVLLQLRERKNGNHPEDHYIPCGRLFLSLEDLSSGNYLLTFPENKPIEHTEDLFAYLAVLHKSCFQITSPGYVLNSMMVWLIEHMKGEVIKEFPEMCFCKRPGNFFGTLFRWKQRRLFEGILTIYSRNQTVLFQCLHNLIRVLPINCFFKNLKLGSEDIPAERLALTLEKELVTFGSLSFSALAKVQSNFIQSSEASKGNSSAVTTSSDKTEKIHLYRREVQTEKERLLGMNLKVSGALYREMTLKLAEIQLKSDLVAQKLTSL</t>
  </si>
  <si>
    <t>XP_012971846.1</t>
  </si>
  <si>
    <t>MAGNQAIPFNEQAKCLCYNGEILVFHLSKGDFEMCTDTSVLYVKRMVFDRETGTFVLLSKGFLNIKEKASHLKILCCKCVSDFRTRINLPCILIQNTKYNNKAFNYYILFLHNPNKFEKYLSFKLNYELDESLKIFDGPMVFWQHLNKFFYISSQFGKVTNISVNLSSIEWVGEVENFGLVFLGLPEPPEAKCTHKLSESDYEFSNSNLCVYALTTQEILSNNYLIPLAYSSVVTHVHVYAAEMVDNKLRMSLIVLTRKNQLVLFQDGIPVRVCQLPFLDPCSVQILDSGKRNRYFIVSFNSKACAVSEKTFKVVAKWEKLSLVLVNDFVGVGTEQVLVIFEDVLNTDQLTSFAITDFVRISYSTEPLDYSEEPFAEEEHENYYLVLPALEAQLEASIVFLNKLQKHISLKDTIIANSWKAFLNSIYGKFDSTSSNGEDCLVPFCDEDENSIHTPEAKLSENFQEPEHTVEQTWCHVLDDDLVVGMKVTSLKPSPTGMTLSLIMDHGNRSSFHLMKCQSQVTRLSMNSFPETYLMPVETGPEIKRIKLTFSSKEEENSFCEHSSKTESTHIISAVTSLSPLLVFNKLCCTLLLNINDRDNDENTVHDFIVCGNLEFNLQDLFSMNHLLEFPKQSIEHMEDLLSLLAILHKYCFHVTSPTGTLNLMKVWLLKHMKCEIINGFQEIYLYKKLRNCGALFSWEPRRTFEGILTVYCRSQGVLFQCLDHLFKVLPEKCFFKYLKLGNEDFLIDRLSSTLEKELVTFCSLSTSAFEYVRDGFMHQCETSETNSCDATASEIKDKICLHKREVQRERMIKDLNLKVNGGSYVEMTLALAETQLISDLIVEKLANF</t>
  </si>
  <si>
    <t>XP_014311215.1</t>
  </si>
  <si>
    <t>MSSNEQERVLCYNGEVLVFQLSKGNFADKGPAEIPILHVRRMVFDRETSAFVQKSTGSFSIKEENSDLKILCCNCVSDFRTGMNLPYIMIQCNEKNNVFKYFLLFLHSTNKFEKRLSFRLSHELKDGLGVFNGPLIIWKHVKTFFYLSPQTSEVITVSINFSSIEWAGEIENLGMVLLGQKKCYLSEEESTSEPSKSDYAVWNTRFCVCFLESEEVISDTYIIPPAYSSVITCVHVCATEFVNNKLRMSLIALTRRNQLISFQNGTPKSVCQLPFEDPCAIQLMDSGEDRLLIVSFRSSACGVWEKNFQVAAKWEQISSVLIDDFIGTGTEQVLLLLKDSLNSDCLSSFKITDLDNINYSSQTLDCNKGDVFEDKEDNRYLVIPALERRVKVGLASIQEVQKHLLLKEKVILKSYKALMNLLQGKECSTSIAEEECLVTLCGEEENHVHTCDKNLPGNSQDSKQLVEKTWYRVIDDSLVVGVKTTSSLKLPLNQVTLSLLMDEPHSSSFRLIKCQNRVIKLSRDSFSAPFSVPYEKGPEAKRIKLTVDIQEEDEESFVCGQSSEKECVQIVTAVTSLSPLLALSQVSCIVLLQIRERENGNSSEHRFFPCGRLFLSLEDFSSGKYLVTFPKKPIEQMEDLFALLATLQKTCFQITSARYALTSMKTWLLEHMECEVIKKFPEICFCKGSENLYGTLFHWQQRTPFEGILIIYSRNQSVLFQCLRNLTRVLPINCSLKNLKSGSEDFLSDHLALTLEKELVILGSLASALVKVENNLVQSCEASKENSSGVLTVLSDSKENIQPYREELQREKQTLGMDLKVSGALYRELTLQLAEVQLKSDLTAQTLSGQ</t>
  </si>
  <si>
    <t>XP_027986081.2</t>
  </si>
  <si>
    <t>MESVCIPKLDQHKDLILWNEEQTSMPSNEQERVLCYNGEVLVFKLSKGNFADKGPAETPILHVRRMVFDSETSAFVQKSTGSFSIKEENSYLKIMCCNCVSDFKTGMNLPYIMIQCNEKKDVFKYFLLFLHSTNKFEKRLSFTLAHELKDGIRVFNGPLIIWKHIKTFFYISPQTGKVITVSINFSSIEWAGEIENLGMVLLGQKKCYLSEEESTSEPSKSDYAIWNTRFCVYFLESEEVISDTYIIPPAYSSVITCVHVCATEFVNNKLRMSLIALTRRNQLISFQNGTPKSVCQLPFEDPCAIQLMDSGGDRLLIVSFRSSACGVWEKNFQVAAKWEQISSVLIDDFIGIGTEQVLLLLKDSLNSDCLSSFKITDLESIKYSSQTLDCNEDDLFEDKEDNSYLVIPALERRVKVGLASIQEVQQHLLLKEKVILKSYKALMNLLQGKEYTTSIAEEECLVTLYGEEKNPVHTCDKNLSGNSRDSKQLVEKTWYRVIDDSLVVGVKTTSSLKLPLNQVTLSLLMDEPHSSSFRLIKCQNRVIKLSRGSFSAPCSVPYEKGSEAKRIKLTVDSEEEEEESFVCGQSSEKECVQIVTAVTSLSPLLAFSQVCCIVLLQIREKENDNSSEHRCFPCGRLFLSLEDFSSGKYLVTFPKKPIEQMEDLFAVLATLQKTCFQITSARYALTSMKTWLLEHMKCEVIKKFPEICFCKGSENLYGTLFHWQQRTPFEGILIIYSRNQTVLFQCLHNLTRVLPINCFVKNLKSGSEDFLRTHLALTLEKELVILGSLSSALVKVENNLMQSCDASKENSSGGLAILSDREENIQPYREELQREKQTLGMDLKVSGALYREMTLQLAEVQLKSDLTAQKLSGQ</t>
  </si>
  <si>
    <t>XP_053773359.1</t>
  </si>
  <si>
    <t>MMSKQAVSCDEQERLLCYNGEVLVFQLSKGNFADKGPAEIPVLHVRRMVFDRETSAFIQKSTGFFSIKEENSYHFKIMCCNCVSDFRTGMNLPCIMIQGNEKNNSFNYFLLFLHSTNKFEKCLSFRLGHELKDGVRVLNGPLILWKHVKTFFYISSQTGKVITVSVNFSSIEWAGEIENVGMVLIGQKNCYLSEEEGTPEPSKSDYAVWNTTFCVYFLESEEVISDTYIIPPAYSTVITQVHVCATEFVNNQLRMSLIALTQKNQLISFQNGTPKSVCQLPFGDPREVQPMDSGEGLLFVVCFRSSACAVWEKNFQVAAQWENISAVLIDDFIGTGREQVLLLFKDSLNSDYLSSFKITNLENINYSSEALDYNEDDLFEDKPDNRYLVIPGLERRVKVSICVCFLTFAELQQHLLLKEKIILKSYKALMNLLQGKEDSTSIAEEKECLVTLCGNEENPVHAGDEKLADNPQDSEQLVEKIWCRVVDDSLVVGVQTVSSLALSLNQVTLSLLMDEPHCSSFRLIKCQNRLIKLCKDSFPALCSVPCEGGSEAKRIKLTVDSEEEEEESFACGQPSERECAQTITAVTALAPLLASGRLRCTVLLQIRKSEDGNCSEPRYIPCGRLCLSLEDLSSGKYLVTFPKKPIEHMEDLFALLAALHKTCFQITSASYSLTSMKAWLLGHMNCEVIKEFPEVCFCKGPEGLYGTLFCWKQRTPFEGILLVYSRNRTALLQCLHSLTRILPINCFLKNLKSGSEDLLSDRLALTLEKELVILGSLSSALVKVDNNLVQRFETSKEKSSDVLAALSHRKESIHPYREELQREKQTLGTNLKVSGALYREMTVKLAEVQLKSDLAAQKLSSS</t>
  </si>
  <si>
    <t>XP_032746120.1</t>
  </si>
  <si>
    <t>MPFNEQAKFLCYNGEVLVFQLSGGEFADLEKPTDPSVLGVKRMIFDRETSTFLLISTVFLNINEKDSHLKILCCNCVSDFRTRINLPCILIQCRKYNSEAFKYYILFLHSPNKLEKLLSFELNHALDERAKIFDGPIVFWQYLNQFFYISSEIGKVTNISVSLSSIEWIGEIENFGLGFLGLADPSEDTCTHKLSESDYEFSNSSLCAYALKSQEMLSNSYLIPLAYSSVVTHVHVCAAEMVDKQLKMSLIALTRKNQLILFQNGIPVRACQLPFLDPRSVQILDAGKXNRFFIVISLSKACAVXEKKFKVVAKWEQLSLVLVNDFAGVGTEQVLVVFEDSLDADQLTSFTVTDFVKIWYSTKPLDCCEDPLAEEEHENYYLVLPALEAQLDNSFIFLNQFQQHISFKDKFIANSWKVLLNSVYGNVDSMPSDEEVKLEQGGLVPFCDEDENSVPTPEENLPDNFPEPEHTIEQTWCRVLDDDLVVGVKVTSLKPSDGMTLSLIMDQANRSSFHLMKCQSQLISLSMNSFPETYLLSKETGPEIKRMKLTSGSQEEENSFCGQSAKAESIYVITAITSLSPLLVFNRLSCTVLLNVSDRDNPKNTVHDYVFCGHLDFNLQDLFSKNHLLAFPKMQSIEQTENLFSLLTALPKYAFCVTSPTHAPNLMKVWLLKHMKCAKIQECTEIYLYKKLRNCGALFSWEQRTAFEGILTIYCRSLGVLFQCLDHLIKVIPEICSFKYLRFENEDFLVDHLSSTLEAELVTFCSVSTSAFEYVRGGCMYNCSTSKTDNRATTFSRRRAKIRHYKRQVQRERILKHLNRTVNVSSYAEMTLALAEIQLRSDLIVKTLADL</t>
  </si>
  <si>
    <t>XP_036161930.1</t>
  </si>
  <si>
    <t>MSSNEQERVLCYNGEVLVFQLSKGNFADKGPAEIPILHVRRMVFDRETSAFVQKSTGSFSIKEEDSDLKILCCNCVSDFRTGMNLPYIMIQCNEKNNVFKYVLLFLHSTNKFEKCLSFKLAHELKDGLGVFNGPLIIWKHVKTFFYLSPQTSEIITVSINFSSIEWAGEIENLGMVLLGQKKYYLSEEESTSEPSKSDYAVWNTRFCVCFLESEEVISDTYIIPPAYSSVITCVHVCATEFVNNKLRMSLIALTRRNQLISFQNGTPKSVCQLPFEDPCAIQLMDSGEDRLLVVSFRSSACGVWEKNFQVAAKWEQISSVLIDDFIGTGTEQVLLLLKDSLNSDCLSSFKITDLDNINYSSQTLDCNKDDVFEDKEDNRYLVIPALERRVKVGLASIQEVQKHLLLKEKVILKSYKALMNLLQGKECSTSFAEKECLVTLCGEEENPVHTYDKNLSGNTQDSKQLVEKTWYRVIDDSLVVGVKTTSSLKLPLNQVTLSLVMDEPHSSSFQLIKCQNRVIKLSRDSFSAPCSVPYEKGPEAKRIKLAVDIEEEDEESFVCGQSSEKECVQIVTAVTSLSPLLALSQVFCIVLLQIRERENDNSSEHHFFPCGRLFLSLEDFSSGKYLVTFPKKPIEQMEDLFALLATLQKTCFQITSARYALTSMKTWLLEHMKCEVIKKFPEICFCKGSENLYGTLFHWQQRTPFEGILIIYSRNQSVLFQCLRNLTRVLPINCFLKNLKSGSEDFLSDHLALTLEKELAILGSLSSALVKVENNLVQSCEASKENSSGVLTVLSDSKETIQPYRGELQREKQTLGMDLKVSITCR</t>
  </si>
  <si>
    <t>XP_038172587.1</t>
  </si>
  <si>
    <t>MAGNQAMPLNEQAKFLCYNGEVLVFHLSKDDFEDCEMPTDTSALYVKRMIFDREKGTFVLISTGFLSIKEKASHLKILCCKCVSDFKTRINLPCILIQYKKYNSRDFRYCILFLHNLNKFEKHLSFTLNHALDESLKIFDGPIIFWQYLNKFFYISSQIGEVTNISVTLSSVEWVGEIENFGVGFLGLAEPPAAGTHKFSESDYEFSDSNLCAYDLKTQQKLSTGYLIPLAYSTIVTHVHVRAAEMVDNQLRMALIALTQKNQLILFQDGIPIRVCQLPFVDPCSVQILDSGKRNRFFIVSFNSKACAVSEKKFKVVAKWEQLSLVLINDFVGVGTDQLLVLFDAALNTDQLTSFAITDFVRINFSTEPLDCIEDPFAEEEHENYYLVLPALEAQLEASFVFRNKLQKHISLKDKFIANSWKILLNSIYGNIDITSNDEEDELVPFCDEDENSIHTPEEKLSEHFQEPQHIVKQTWCRVLDDDLVIGLKVTSLNPSSNEMTLSLIMDQSNRSTFQLLKCQSQVTRLSMYSFPEADVKPVETGPETKRIKLTCGSKEEENSCCEQLSKIESTHVITAATSLSPLLVFNKLCCTLLLNISDRDSVKNTVHDYVICGSLDFNLQDLFSTNHLLAFPKKQSIEHTEDLVLLLAALHKYCFLVTSPTHAPNLMKIWLLKHMKCEIINGFREIYLYKMLRNCGALFSWEPRTTFEGILTVYCRNEGALFHCLDQLIRVLPERCFFSYLRLGNEAFLMGHCLSTLEKELVTFCSLSTSAFEYARDGAMPKTNETNSPAAASEEEDKICLHKQEVQRERMIKDLNLKVNGSSYVQMTLALAETQLKSDLITEKLANL</t>
  </si>
  <si>
    <t>XP_038613266.1</t>
  </si>
  <si>
    <t>MSSEEQEKFLSYNGEVLVFQLSRRKLSEERPAKISRLHVRKMAFDRGTRTFIQQATGIFSLHGEHFSVEMVCCSCTVDSRTGINLPCILMRKKKKPSMFKYFLLLLHSSNKFEQRLAFELDYELQDDVKLLAGPSVLWRHSSAVFYISSQTATIVSAPVLFSSIEWAGDIENLGTVILGVREAHLPMEEISQVASESDAAIWGTEFFVYSIERKETLTGACFLPHAYGSVVTCVHVCAIEVLDKQFRTSVVAVTSKNQLIWFQDGLPKNICQLPYENPHEVQVMASVGGDFFIVFFESSNVCAIWKNDFQVTSRWQNVKSVLVDDFTGSGTEQILLIFEDAFNPDSLTTFRITNLSDINYSSDSFEREEDASPEDQLQENRSFMIQALETRLQVGLAGIQELKQHLHLKEKIITKSCRALVDLARGKEYTLGSAEEEGLVSLWEDSEQPPHPTEKPSDTSPDSEHLVEKLWHRVLDDHLVVGLKLKYSPILSLTDITLSLLMDQPCCLNSPLIECQNKVIKLKTDSFSATSFSVRPAEPEAKRIKLAHPEKEGDNNFSEQQLETDCIQMYTAVTSLSPLLVLHNFCCVVLLHAQRRENEETTGKHQEIAIPCGRLCINLDDLSGGKYSIKLSRQNSFTGFVEDLFATLAIFHKFCFQISSPDYKLTSVAPWLIEDLECEVIEEFPGHLLCKKPGSVQGSLFNWSQKMPFEGILEVFCRNQTILFQCLHDLTKVLPPGCVIKQLKFGSRGSLTDHLALGLEKEMVTFRSLFSSAVSETDQKLGLMCEADPQCSSDTVAASSLPEEVVQQYRDKLQKEKEQSMLGMNLTITGAHYREITWKLAEIQLKSDRDAQNLDSL</t>
  </si>
  <si>
    <t>XP_039729549.1</t>
  </si>
  <si>
    <t>MTSKQAMSSKEQERLLCCNGEVLVFRLSKGSFSHKGPAEIPVLHVRRMVFDRGTRTFVQKSTGFFSIKEENSYLKILCCDCVSDFRTGMNLPYIVIQCNEKNNVFKYFLLFLHSTNKFEKRLSFRLGHELKDGIRVFNGPLILWKHVKTFFYISSQTDKVITLSFNFSSIEWVGEIGNLGVVLLGQKKCCLSEEECTPKPSKSDYAFWNTKFCVYSLESEELISDTYIIPPAYSSVITCVHVCATEIVNSQLRMSLIALTRKDQLISFQNGTPKSVCQLPFADPRAVQLMDSGGDLFFLVSFRSSEVCAVWEKNFQVAAKWEKISSVLIDDFIGTGTDQVLLLFKDSLDSDCLSSFKITDLDNMNYSSETPDCNEDDLFEDKQDKLVPALERRVKVGLASIQELQQHLLLKEKIILKSSKAFMNLVQGKEDSTSSAEEECLVTLCGKEENPVHTFDEKIPDNSQGSEQLVEKIWYRVIDDSLVVGVKTTSSSKLALNRVTLSLLMDQPQSSCSPLIKCQNRVIKLSRDSFPEPCSVPYEIGSEAKRIKLTVDGEEEEKESLVCEQPAEKECVQIITAVTPLSPLLAFVHFCCVVLLQIREKENDNSSEHRCIPCGRLFISLEDFSSEKYLVTFPRKPIEHMEDLFALLTTLHKTCFQITSPSYALTSMKAWLLEHMKCEVIKRFPEICFCKGPESLYGTLFSWKQRTPFEGILIVYSRNQTVLFQCLHNLIRVLPTNCFFKHLKLGSEDFLIDHLALTLEKELVILGSLSSALVKVENNLVQRCEASKEKSSGIVAALSDRKENIHPYREELQREKQTLGTNLKVSGALYREMTLKLAEVQVKSDLVAQKLSGL</t>
  </si>
  <si>
    <t>XP_051840449.1</t>
  </si>
  <si>
    <t>MSSNEQENLLSYNGEVLIFQLSQGDLAEEGITKTSKLHVKRMTFDRSTRAFIQKSTGIFSFHGECSSFEIICCSCAADFRTGINLPCVLIRRNKKKSVFVYFLLLLHNSNKFEQRMNFTLDYEMKDDIKILNGPSILWRHNRTFFYISSKNDRIISAPVKFSSIKWAGEFENLGIILFGVEESHSTKRESSQKSSESDYIIWGTEFCAYSIENQKILNSAYFLPHAYSSVVTCIYICTIKVVNTMLRISLVALTQKNQLIWFQDGVPKRLCQLPFQDPCALQVMASGGGDLLFIVSFRSNDVCAIWKKSFQVASKWQKVKSVLVDDFIGTGTEQSLLVFKDTFNTNCLTSFKITDLSDVNYSNDTFDPMENNLVEDNLQENYALTIQALERRLQVGLASIQELQKHLLLKERVLSKSCKALVGLVQSKEYIPPCEEEDILVSLCGDKKHFPHSLDEKLSDTSHDSKYIIEKMWYRVLDDHLVVGVEIKNSFILFLKDVTLSLLVDQAYTSNPPLIQCKNSMIKLNKVSFPTTLSSPYETESEAKRIKLILHNEERKNNFHKQSSESECMQVFTAVTALSPLLAFHNFCCIVLLHARWEKTHGQFGESCTVPCGRLSLSVEDISSGKHSVTLPEKSKSFKEPIEDLFALLAVFHKFCFQITSPDYTLTSVKTWLFEHMGCETIKEFPDYFLCTILGALHGTLFNWKQKTPFEGILTIYCRNQTTLFQCLHNLTQVLPLNCVIKQLKLGSKEFLTNQLALFLEKEIITLKNSFSSAISEIESNLAQRCEIVKKNTNSNSMPKALSTGTEETIQWIREQLQQEKEQITWGMNLTLSSAIYREITLKVAEVQLESDLAAQKLNN</t>
  </si>
  <si>
    <t>NP_001018123.1</t>
  </si>
  <si>
    <t>MTSKQAMSSNEQERLLCYNGEVLVFQLSKGNFADKEPTKTPILHVRRMVFDRGTKVFVQKSTGFFTIKEENSHLKIMCCNCVSDFRTGINLPYIVIEKNKKNNVFEYFLLILHSTNKFEMRLSFKLGYEMKDGLRVLNGPLILWRHVKAFFFISSQTGKVVSVSGNFSSIQWAGEIENLGMVLLGLKECCLSEEECTQEPSKSDYAIWNTKFCVYSLESQEVLSDIYIIPPAYSSVVTYVHICATEIIKNQLRISLIALTRKNQLISFQNGTPKNVCQLPFGDPCAVQLMDSGGGNLFFVVSFISNNACAVWKESFQVAAKWEKLSLVLIDDFIGSGTEQVLLLFKDSLNSDCLTSFKITDLGKINYSSEPSDCNEDDLFEDKQENRYLVVPPLETGLKVCFSSFRELRQHLLLKEKIISKSYKALINLVQGKDDNTSSAEEKECLVPLCGEEENSVHILDEKLSDNFQDSEQLVEKIWYRVIDDSLVVGVKTTSSLKLSLNDVTLSLLMDQAHDSRFRLLKCQNRVIKLSTNPFPAPYLMPCEIGLEAKRVTLTPDSKKEESFVCEHPSKKECVQIITAVTSLSPLLTFSKFCCTVLLQIMERESGNCPKDRYVVCGRVFLSLEDLSTGKYLLTFPKKKPIEHMEDLFALLAAFHKSCFQITSPGYALNSMKVWLLEHMKCEIIKEFPEVYFCERPGSFYGTLFTWKQRTPFEGILIIYSRNQTVMFQCLHNLIRILPINCFLKNLKSGSENFLIDNMAFTLEKELVTLSSLSSAIAKHESNFMQRCEVSKGKSSVVAAALSDRRENIHPYRKELQREKKKMLQTNLKVSGALYREITLKVAEVQLKSDFAAQKLSNL</t>
  </si>
  <si>
    <t>NP_001139553.1</t>
  </si>
  <si>
    <t>MPFNEQAKFLCYHGEILVFQLSRGERADLEMPTDPLVLGVKRMMFDRETSTFLLISTVFLNINEKDSHLKILCCNCVSDLRTRINLPCVLIQCRKYNSEAFKYCILLLHNLNRVERLLSFELNHALDENTKIFDGPIVFWQYLNQFFYISSAIGKVTTISLMLSSIEWIGEIENFGLGFLGLAEPSEDKCTQKLSESDYEFSNSSLCAYALKSQEMLSNGYLIPLAYSTMVTHVHVWAAEMVDHQLRTSLIALTRKNQLILFQNGIPVRACQLPFPGPRSVQILDAGKRNRFFIVSFPSKACAVSEKKFKVVAKWEQLSLVLVNDFAGVGTEQVLVVFEDSLDADQLTSFTVTDFVKIWYSTKPLDCCEDPLAEEEHENYYLVLPALEGQLDNSFIFLNKIQQHISFKDKFIAKSWKALLNAVYGKGDSLPSDEMVKLDQDGLVPFCDEGEDSVPTPEENLPDNFPEPEHIVEQTWCHVLDDDLVVGAKVTSLKESNEMTLSLIMNQGNRSSFHLMKCHSQVISLSMNSFPEAYLMSKEAGPDSERMQLVSSSVEAESSFCGQSSKAESTRIITAVTSLSPLLVFNQLCCTVLLNISDRDNPKATVHDYIVCGNLDFNLQDLFSKNHLLAFPKKESVEHTEDLFSLLGVLPKYPFCVTSPTHAPNFMKVWLLKHMKCERIQECTEIYLYKKLRNCGALFSWEQRTASEGILTIYCRSQGVLFQCLDHLIKVLPEICSFKYLKVENEDFLVDHLSSTLEAELVTFCSVSTSAFEYVRGGYNCRIRRTDNRAMTFLGRRAKIRQSKRKVQRERILKHLNMTVNGSSYAEMTLALAEIQLKSDLIVKTLANFVIAL</t>
  </si>
  <si>
    <t>NP_001178932.1</t>
  </si>
  <si>
    <t>MPFNEQAKFLCYNGEVLVFQLSGGEFADLEKPTDPSVLGVKRMIFDRETSTFLLISTVFLNINEKDSHLKILCCNCVSDFRTRINLPCILIQCRKYNSKAFKYYILFLHSPNQLEKLLSFELNHALDERAKIFDGPIVFWQYLNQFFYISSEIGKVTNISVSLSSIEWIGEIENFGLGFLGLADPSGDKYKCTRKLSESDYEFSNSSFCAYALKSQEMLSNSYLIPLAYSTVVTRVHVCAAEMVNKQLKMSLIALTRKNQLILFQNGIPVRTCQLPFLDPRSVQILDAGKRNRFFIVSFLSKACAVSEKKFKVVAKWEQLSLVLVNDFAGVGTEQVLVVFEDSLDADQLTSFTVTDFVKIWYSTKPLDCCEDPLAEEEHENYYLVLPALEAQLDNSFIFLNQFQQHISFKDKFIANSWKALLNSVYGNVDSMPSDEEVQLEQGGLVPFCDEDENSVPTPEENLPDNFPEPEHVIEQTWCHVLDDDLVVGVKVTSLKPSDGMTLSLIMDQANRSSFHLMKCQSQLISLSMNSFPETYLLSKETGPEIKRMKLTSGSQEEESSFCGQSAKAESTYVITAITSLSPLLVFNKLSCTVLLNVSDRDNPKNTVHDYVFCGHLDFNLQDLFSKNHLLAFPKKQSIEQTENLFSLLTALPKYAFCVTSPTHAPNLMKVWLLKHMKCAKIQECTEIYLYKKLRNCEALFSWEQRTAFEGILTIYCRSLGVLFQCLDHLIKVIPEICSFKYLRFENEDFLVDHLSSTLEAELVTFCSVSTSAFEYVRGGCMYNCSTSKTDNRATTFSGRRAKIRHYKRQVQREKILKHLNRTVNVSSYAEMTLALAEIQLRSDLIVKTLTDL</t>
  </si>
  <si>
    <t>XP_009437066.1</t>
  </si>
  <si>
    <t>MTSKQAMSSNEQERLLCYNGEVLVFQLSKGNFADKEPTKTPILHVRRMVFDRGTKVFVQKSTGFFTIKEENSHLKIMCCNCVSDFRTGINLPYIVIEKNKKNNVFEYFLLILHSTNKFEMRLSFKLGYEMKDGLRVLNGPLILWRHVRAFFFISSQTGKVVSVSGNFSSIQWAGEIENLGMVLLGLKECCLSEEECTQEPSKSDYAIWNTKFCVYSLESQEVLSDIYIIPPAYSSVVTYVHICATEIIKNQLRISLIALTRKNQLISFQNGTPKNVCQLPFGDPCAVQLMDSGGGNLFFVVSFISNNACAVWKESFQVAAKWEKLSLVLIDDFIGSGTEQVLLLFKDSLNSDCLTSFKITDLGKINYSSEPSDCNEDDLFEDKQENRYLVVPPLETGLKVCFSSFRELRQHLLLKEKIISKSYKALINLVQGKDDNTSSAEEECLVPLCGEEENSVHILDEKLSDNFQDSEQLVEKIWYRVIDDSLVVGVKTTSSLKLSLNDVTLSLLMDQAHDSRFRLLKCQNRVIKLSTNPFPAPYLMPCEIGLEAKRVKLTPDSKKEESFVCEHPSKKECVQIITAVTSLSPLLAFSKFCCTVLLQIMERESGNCPKDRYVVCGRVFLSLEDLSTGKYLLTFPKKKPIEHMEDLFALLAAFHKSCFQITSPGYALNSMKVWLLEHMKCEIIKEFPEVYFCERPGSFYGTLFTWKQRTPFEGILIIYSRNQTVMFQCLHNLIRILPINCFLKNLKSGSENFLIDNMAFTLEKELVTLGSLSSAIAKHESNFMQRCEVSKGKSSVVAAPLSDRRENIHPYRKELQREKKKMLQTNLKVSGALYREITLKVAEVQLKSDFAAQKLSNL</t>
  </si>
  <si>
    <t>XP_007497985.1</t>
  </si>
  <si>
    <t>MAQDRLDLPLNFEFWLNKAVAWGQTTTLESQQDVCLHLPQLQKFLQQIYETLKHMDFSMAIDRFPLIGQLLGRLCWNPFVIGYDENQKILMWCLCCLYCSEPQNSIEVEANIWIRSLLCHLLSSSKLGLNEVGSVIQALGYTSPDYYPELLKNMVLSLVTELRVNHLNGFSIQKIIPERQIKAISLLCVPLLTLPDILPLLEALLTYHGGEPKEILSSEFLEGVNEAFLQKKIVLSESAVFSLWLRHLPSLEKATLHLFEKLTSRYINIPEELEGVIKDSLLPQAACHPSIFRIVDEIFRNALLETNGTSEVLTIIQVFTQCFVQAFQKDSKQLKFPLKSYFPYASPSLVMILLQDPEDLPRGLWCQHLNHISKTLKNIVEDQSTQSCGSPFEQWFLFIHFGEWADIAAEELLMWRAESPEALLWLLAFYYNPHDQNQEWIQTMVDVRAVHGHIMKLFDRTPLSVKDLQAVAGESSEDGTRQPSTQRFIRHLLLNFLLFSSEGHTIAQEFIITQTDEIIDEFLNLIARAKSRWERLGMETPRTGKLARDLLQELQCYRTKHVL</t>
  </si>
  <si>
    <t>Fancc</t>
  </si>
  <si>
    <t>XP_012791448.1</t>
  </si>
  <si>
    <t>MKIVNEKKKQLHLQLHPKEENNPGTNYTKDVQDLYKTNYRILSKDRRENESQKILIWCLCSLINKEPLDSAESKLNSWTRGLLSHMLSAFRLNIQDVGLFTHGLGYTPTDCYPGLLKNVVLSLVTELRENHLNGFNTQGRMTPERVKSLSQVCVPLVALPDLGPLVKALLTCPGCDPQEVLCPEFLDAVNEAFLTKKISLPTSTVVCLWLRYLPSLETAVLRLFQRLISMERRCMKKIEGFVRDSLLPEAACHPAVFRIVDEMFRSALLETDGAPEILATLQVFMWCFVDALEKEGKKLKFPLQAYFPCASPSLIVMLLQRPKDTPQAQWQQPLGQIAHMLREAAEDQSRGAWCTPFESWFLLVHFGEWAGLAAEQLVRSEAEPPGALLWLLVFSYSPEAGSQQRAQTMVEVGAVCRRLKGLRGGAVLSARELQAALGLDRPAEPGRITRHLLLLFLLWTPSGHAAALEVVTLLSQTEEISRDLIGFLDQTLCRWDRLCMGASAPRELARALLTELRRQIWPEDRGT</t>
  </si>
  <si>
    <t>XP_004685237.1</t>
  </si>
  <si>
    <t>MAQDLAGLSSDYQFWMQKISLWDQASTLETQQDICLHLSKFQEFLKQMFEALKDMDSNTIIGKFPTIGHLLAKICWNPFILAHDESQNILIWCLWFLINKEPQNSAELKLSSGTQGLLAHVLSTSRFDIKEAGVFTQSLGYTPADYYPGLLKNMVLSLVSELKDNHLNGFNTQKRMIPEQVRSLSQVCIPLITLPDFEPLVEALLTCHGHESQEMLCPEFFDAVTEALLWKKISLPPSAVLCLWLRHLPSLEKAILHLFEKLFSDERNVLRRIECFVKESLLPEAACHPAIFRIIDEMFRSVLLETDGASAVLATIQVFTWCFVEALEKENQQLKFALRTYFPYASPSLVMMLFQYPKDTPQVLWLQPLKHISEMLREIVEEQTPGSFGGPFENWFLFIHFGGWADITAEQLVMSEAEAPEALLWLLAFNYSPCDGSQQRAQTMMEVKAVLSRLMKLLKSPVLSVSEVQAAAEESRGGVPRLPACQQLIRHLLLNFLLWAPGGRLIAQEVVTLMAQSNAITCEIIGFLEQALYRWDHLSVEAPESRKLAKELLSALRGEVSGVCSCHAEERLTKSTRQKNQMASDGHMSVE</t>
  </si>
  <si>
    <t>XP_021115033.1</t>
  </si>
  <si>
    <t>MDQDFVGLASDCQYWLQKLSAWDQSSTLETQKDTCLYLPQFQEFLRQMYEALKEMDSNTVMERFPTIGQLLAKTCSNQFILAYDESQKFLIWCLCCLINKEPQNSGDSKLNSWIWGLLSHILSTFRFDIKEIGLFSQGLGYEPVDYYPALLKNVVLSLVSKLRESHLNGFNTQRRMAPERVASLSQVCVPLVTLPDFEPLVEGMLTYHGHEPQEVLCPAFFEAVNEAFLLKKISLPTPAVVSLWLRHFPSLEKAMLHLFAKLISRERNSLRRIECFIKDSLLPQAACHPAIFRVVDEMFRCALLETDGAPEVLAATQVFTHCFVEALEKENKQLRFAFKTYFPYTSPSLATVLLQHPKDTPQECRLQLLQRISQMLREAVEDQACGSCVDPFESWFLFIHFGSWADMAAEQLLRSETEAPVAALLWLLAFYYRPLDSSQQRAQTMAKVEAVLSRLQLLMLSRSTPLSAKELQAATGEGSNADPTQSVCGQLIRHLFLNFLLWTPGGRTIAREAITLMACTDEITYEIIGFLDQTLYRWDYLCSEAPRSAKLARELLQELQAQV</t>
  </si>
  <si>
    <t>XP_040612065.1</t>
  </si>
  <si>
    <t>MDSSLCSDLESSGRPSRRDVTILCLEMARDSADLASDYQFWLQKLSVWEQSSTKETQQDTCLHLSRFQEFLKQMYEFLKEMDSNAILERFPTIGQLLAKACWNPLISAYDESQKFIIWCLCCLMNKEPQTPGESQLNSWIRSLLSHILSTIRFNMKEVGLFTEILGYEPVDYYPSLLKNMVLSLVSELRESHLNGLNTQSRMAPERMMSLSQVCVPLVTLPDFEPLVEALLTYHGREPQEVLSPEFFEAVNEAVLSKKMILPASSVVSLWFRHLPSLERATLHLFEKLFSSERHCLREMECCIKESLLPQAACHPAIFRIVDEMFRVVLLETDGAPEVLAALRVFTWCLAEALGRENKQVKFALKTYFPYGAPSLTAVLSQRPDAIPRSHRLQPLLHVSQLLREAVEDHTRGSPRDAFESWFLFAHFGGWVDLAVEQLLRMEADPPEGLLWLLVFYYSPQDGSQQRAQTMVELKALLGRLLTLLRGERLSAVDVQKAAHCPSADPRRPVCGQLVRRLLLSLLLWTPEGHSIAWEAITHMANTDAVTHEIVGFLDQTLYRSDHLCVAASRKLARELLQKLGAQV</t>
  </si>
  <si>
    <t>XP_023620674.1</t>
  </si>
  <si>
    <t>MAQDSVGLPSDYQFWMRKLSVWGQASTVETQQDICHHLPQFQEFLRQIYETLKEMDSSTIIERFPTIGQLLAKTCWNPFILAYDESQKILTWCLGCLINKEPQNSGESKLNSWTRGLLSHILSAFRFDIKEVGLFTQSLGYAPADYYPGLLKNMVLSLVSELRENHLNGFNTQRRMAPERVRSLSRVCIPLVTLPDFEPLVEALLTYHGHEPQEMLWPEFFDAVNEAFLLKKISLPKSAIVCLWLRHLPSLERATLHLFEKLIFSERNSLRRTECFMKESLLPQAACHPAIFRIVDEMFRYALLETDGAPEVLATLQVFTCCFVEALEKEDNQLKFALKTYFPYAPPSLVMALLQHPKDIPQGLRHQPLRRIAEMLRESVEDQTHGSCGGPFESWFLFVHFGGWADTVAEQLLMSGAEPPEALLWLLAFTYSPRDGSQPRAQTMAEVKAVLGHLRKLLRSPTLSARDLQAAAGERPGGATRPLACGQLIRHLLLNFLLWAPAGHTIAREVISHMAQTEETARETIGFLDQTLDRWDRLCMEAPASRRLARELLTELCTRPAQAR</t>
  </si>
  <si>
    <t>XP_054583358.1</t>
  </si>
  <si>
    <t>MAQDSVGLSSDYQFWMQKLSVWGQASTLETQQDICHHLPQFQEFLRQIYETLKEMDSNTIIERFPTIGQLLAKTCWNPFILAYDESQKILTWCLGCLINEEPQSSGESKLNSWTRGLLSHILAAFRFDIKEIGLFTQSLGYAPADYYPGLLKNMVLSLVSELRENHLNGFNTQRRMAPERVRSLSRVCIPLVTLSDFEPLVEALLTYHGHEPQEMLWPEFFDAVNEAFLLKKISLPKSAVICLWLRHLPSLEKATLHLFEELIFSERNSLRRTECFMKESLLPEAACHPAIFRIVDEMFRYALLETDGAPEVLATLQVFTCCFVEALGREDSQLKFALKTYFPYAPPSLVMALVQHPKDIPQGLRHQPLRRISEMLRETVEDQAHGSSGGPFESWFLFVHFGGWADAVAEQLLVSGAEPPEALLWLLAFSYSPRDGSQPRAQTMVEVKAVLGHLRKLLRSPTLSARDLQAAARERPGGASGPLACGQLIRHLLLNFLLWAPAGHTIAREVISHMAQTEETAQETIGFLDRTLYRWDRLCLEAPASRRLARELLTELRARPAPAR</t>
  </si>
  <si>
    <t>XP_045049679.2</t>
  </si>
  <si>
    <t>MAQDSAGLSSDYQFWIWKLSVWGQASTLETQQDICRHIHQFQEFLRQIYEALKEMDSSTVIERFPTIGQLLAKTCWNPFILAYDESQKIIIWCLCCLIKKEPRNSGELKLNSWTRGLLSHILSAFRFDIKEVGLFAQSLGYTSADYYPHLLKNMVLSLVSELRENHVNGFNTQRRITPERVRSLSRVCVPLVTLPDFEPLVEALLTYRGNEPQEMLWPEFFDAVNEAFLLKKISLPKSAIVCLWLQHLPSLEKATLHLFEKLIFSERNFLRRIECFMKDSLLPEAACHPAIFRIVDEMFRYALLGTDGAPEVLATIQVFTVCFVEALKKENNQLKFTLKTYFPYASPSLVMVLMQHPKDIPRGLWHQPLKHISEMLREIVEDKTLGSSRGPFESWFLFIHFGGWAEMVAEQLLISEAEPPEALLWLLAFSYSPCDGSQRRAQTMEEVKVVLGHLMKLLRSPTLSARDLQAAAGESRGTDSRPPACGRLIRHLLLNFLLWAPGGHAVAQEVISLMAQTDEMTNEIISFLDQTLYRWDHLCMEAPASRKLARELLTELLAQVGHRPVGHVAAIQPGLTGATG</t>
  </si>
  <si>
    <t>XP_032740391.1</t>
  </si>
  <si>
    <t>MAWKTMRRGGTRCCGEGTALLPEMAQEPADLASDYQFWLQKLSAWEQASSKETQRDTCLHLSRFQEFLRQMYELLKEMDSDAILERFPSIGQLLAKTCWNPLILAYDESQKIVIWCLCCLMNKAPRTSAESGRNSWIQGLLSHILSAFRFDMKEVCLFTKSLGYESIDYYPSLLKNMVLSLVSELRGSHLNGLNTQSRMAPERMMSLSQVCVPLVTLPDIEPLVEALLTYHGHEPQEVLSAEFFEAVTEAFLSEKIVLPTSSVVSLWFRHLPSLEKATLHLFEKLFSSKRNCLRRMECCIKASLLPQAACQPAIFRIVDEMFRFVLLETDGAPAVLAALQIFTSCLVEALRKENKQLKFALKTYFPYGAPCLTAALSQQPEAIPQGHRLQPLLHISQLLREAVEDCTDGSHRNPFESWFLFVHFGGWVDLAVEELLLREEAEPPAGLLWLLVFYYSPQDRSQQREQSMVELKVLVNRLLMLLRSGPLSAMDLLEAAESPREDPRPVCGQLVRRLLLSLLLWTPEGHAIAWEAVTHIISLRAPAFEITGPGCCPRVWRSTRPQHRPRAYLCCTEMAHTDAVTHEIVGFLDQTLYRSHHLCVEASRKLARELLKELHAQV</t>
  </si>
  <si>
    <t>XP_036187297.1</t>
  </si>
  <si>
    <t>MAQDSVGLPSDYQFWMRKLSIWGQASTLETQQDICYHLPQFQEFLRQIYETLKEMDSSTIIERFPTIGQLLAKTCWNPFILAYDESQKILTWCLGCLINKEPQKSGESKLNSWTRGLLSHILSAFRFDIKEVGLFTQSLGYAPADYYPGLLKNMVLSLVSELRENHLNGFNTQRRMAPERVRSLSRVCIPLVTLPDFEPLVEALLTYHGHEPQEMLWPEFFDAVNEAFLLKKISLPKPAVVCLWLRHLPSLEKATLHLFEKLIFSERNSPRRTECFMKESLLPQAACHPAIFRIVDEMFRYALLQTDGAPEVLAALQVFTCCFVEALEKEDNQLKFALKTYFPYAPPSLVMALLQHPKDIPQALRHQPLRRISEMLRESVEDQTHGSCGGPFESWFLFVRFGGWADTVAEQLLLSGAEPPEALLWLLAFTYSPRDGSQPRAQTMAEVKAVLGHLRKLLRSPTLAARDLQAAAGERPGGAPRPLAGGRLIRHLLLNFLLWAPAGHTIAREVISHMAQTEETARETIGFLDQTLDRWDRLGMEAPASRRLARELLTELRARPAQAR</t>
  </si>
  <si>
    <t>XP_038188337.1</t>
  </si>
  <si>
    <t>MAPDAADLAPDYQFWLQKLSIWEKASSKETQQDTCLHLSRFQEFLKQMYEILKEMDSRAILERFPKIGQLLAKTCWNPLILAYDESQKFLIWCLCCLMNKEPRTPGESELNFWIRGLLSHVLSAFRFDVKEVALFTESLGYEPVDYCPSLLKNMVLSSVSELRESHLNGLNTQSRMAPERMMCLSQVCVPLVTLPDFEPLVGALLTYHGHEPQEVLSPEFFDAVNEAFLSRKIILPVSSVVSLWFRHLPSLEKAVLHLFEKLLSSKRNCLREMECRIQDSLLPQAACHPAIFRIVDEMFRSVLLETDGAPEVLAALQVFMSCWADALEKEHKQMKFSLKTYFPYAAPSLTALLSQHPEAIPQRHRLQPLLNISQLLREAVEDHSHGSQRDPFESWFLFTHFGGWVDLAVEQLLQEEAEPPADLLWLLVFYYSPQDGSRQRAQTMVELKALLSRLLMLLRSDPLSAADLLKVAEIPSADPRPPVCRQLVRRLLLSLLLWTPEGHAVAWEAVTHMAHTDAVTHEIVGFLDQILYRSDHLCAEASRKLAGELLQELSSGLARV</t>
  </si>
  <si>
    <t>XP_038624053.1</t>
  </si>
  <si>
    <t>MVGWMCCVQAEARSLQGCLSLLAGRPSVTVRQLQAAMTAGPREGGPRPRGTQQVARHLLLSFLLLTPAGRTVAREAITQMARSKEAAREVFGLLARMAYRADSLGPEAGPLARELLQSLRPML</t>
  </si>
  <si>
    <t>XP_039736408.1</t>
  </si>
  <si>
    <t>MKSGGNQAQASESPFPVEIIKELTSSFEAVAQICQQRFAVWCRHYDLLESGIPRSLGKKIRKKGKNATTGGIKMATVKVHHLFPSAEMAQDSGGLFSDYQFWMCKLSVWGQASTLETQQDTCHHLPQFQEFLRQMYEALKEMDSSTVIERFPTIDQLLAKTCWNPFILAYDESQKFLIWCLCCLINKEPQNSGELKLNSWTRRLLSHILSAFRLNIKEVGLFTQSLGYAPVDYYPSLLKNMVLSLLSELRENHLNGFNTQRQMAPERVRSLSRVCVPLVTLPDFEPLVEALLTYHGHEPQEMLWPEFFDAVNEAFLLKKISLSKSAIVCLWLRHLPSLEKAMLHLFEKLTSSERNFLRRIECFIKDSLLPEAACHPAIFRMVDEMFRYALLETDGAPEVLATIQVFTWCFVETLEKENKQLKFTLKTYFPYASPSLVMVLLQYPKDIPQSLWHQPLKHISEMLREIVEDQTHRSYGGPFESWFLFVHFGGWADIAAEQLLMSEGEPPDALLWLLAFSYSPRDGSQKRAQTMVEVKSVLGRLMKLLRRPTLSARELQTAAGESQGGDPRPPACRQLIRCLLLNFLLWAPGGHAVAREVIALMAQTDEVTHEIIGFLDQTLYRWDRLCVEAPTSRKLARELLTELHAKV</t>
  </si>
  <si>
    <t>XP_051852857.1</t>
  </si>
  <si>
    <t>MAQDTIASSLNFEFWLNKAVAWGQATTLESQQDVCLHLPQLQKFLLQIYETLKHMDFSTAIQRFPLIGQLLGRLCWNPFVIGYDENQKILMWCLCCLYCSEPWNTIELEVNIWIRSLLCHLLSSSKLGLNEVGTVSQALGYTSSDYYPKLLKNMVLSLVNELRVNHLNGFSTGKTIPDKQIKAMSLLCIPLLTLPDISPLLEALLTYQGDEPKEILCSEFLEGVNESFLQKKITLSESAVLSLWLRHLPSLEKATLHLFENLISRHRSASPEEMECFIKDSLLPQAACHPSIFRIVDEIFWNALLETNGTSEVLTLIQIFTRCFVQAFQKNNDQLKFPLKSYFPYSSPSLIMVLLQNPKDLPRGLWCQHLNHISEILKKIVEDQRTQSCRNLFEHWFLFIHFGEWTDIAAEELLMLRAESPATLLWLLAFYYNPHDQNQQRTQTMVDAAEAHRHIMKLFGRTPLSVKDLQAVTDTRHPRIQRLIRHLLLNFLLLSPDGHKIAQEFIITQTDEIANEFLDLIARTTYRWNRLGVETQRPGKLAKDLLQELQCYTMKSDFL</t>
  </si>
  <si>
    <t>MAQESADLASDCQSWLQKLSAWEQASSEETQKDTCLHLSGFQEFLRQMYEILKEMDSDAILERFPTIGQLLAKACWNPLILAYDESQKIVIWCLCCLMNKEPRTSAESGLNSWIRGLLSHVLSAFRFDMKEVCLFTKSLGYESIDYYPSLLKNMVLSLVSELRESHLNGLSTQSRMAPERMMSLSEVCVPLVTLPDMEPLVEALLTYHGHEPQEVLAPEFFEAVNEAFLSEKIVLPTSSVVSLWFRHLPSLEKATLHLFEKLFSSKIICLRRMECCIRESFLPQAACQPAIFRIVDEMFRFVLLETDGAPEVLAALQVFTSCLVEALKKENKQLTFALRTYFPYGAPCLAAALSQHPEAIPQGHRLQPLLHISQLLREAVEDCTRGSPRNPFESWFLFVHFGGWVDLAVAELLLREEAEPPAGLLWLLVFYYSPQDGSQQREQSMVELKVLINRLLMLLRSGPLSATDLQEAAESPSGDPRPPVCGQLVRRLLLSLLLWTPEGHAIVWEAVTHMAHTDAVIHEIIGFLDQTLYRSQHLCVEASRKLARDLLKELQAQV</t>
  </si>
  <si>
    <t>NP_032011.2</t>
  </si>
  <si>
    <t>NP_000127.2</t>
  </si>
  <si>
    <t>MAQDSVDLSCDYQFWMQKLSVWDQASTLETQQDTCLHVAQFQEFLRKMYEALKEMDSNTVIERFPTIGQLLAKACWNPFILAYDESQKILIWCLCCLINKEPQNSGQSKLNSWIQGVLSHILSALRFDKEVALFTQGLGYAPIDYYPGLLKNMVLSLASELRENHLNGFNTQRRMAPERVASLSRVCVPLITLTDVDPLVEALLICHGREPQEILQPEFFEAVNEAILLKKISLPMSAVVCLWLRHLPSLEKAMLHLFEKLISSERNCLRRIECFIKDSSLPQAACHPAIFRVVDEMFRCALLETDGALEIIATIQVFTQCFVEALEKASKQLRFALKTYFPYTSPSLAMVLLQDPQDIPRGHWLQTLKHISELLREAVEDQTHGSCGGPFESWFLFIHFGGWAEMVAEQLLMSAAEPPTALLWLLAFYYGPRDGRQQRAQTMVQVKAVLGHLLAMSRSSSLSAQDLQTVAGQGTDTDLRAPAQQLIRHLLLNFLLWAPGGHTIAWDVITLMAHTAEITHEIIGFLDQTLYRWNRLGIESPRSEKLARELLKELRTQV</t>
  </si>
  <si>
    <t>NP_036689.2</t>
  </si>
  <si>
    <t>MAQEPADLASDYQFWLQKLSAWEQASSKETQRDTCLHLSRFQEFLRQMYELLKEMDSDAILERFPSIGQLLAKTCWNPLILAYDESQKIVIWCLCCLMNKAPRTSAESGRNSWIQGLLSHVLSAFRFDMKEVCLFTKSLGYESIDYYPSLLKNMVLSLVSELRGSHLNGLNTQSRMAPERMMSLSQVCVPLVTLPDIEPLVEALLTYHGHEPQEVLSAEFFEAVTEAFLSEKIVLPTSSVVSLWFRHLPSLEKATLHLFEKLFSSKRNCLRRMECCIKESLLPQAACQPAIFRIVDEMFRFVLLETDGAPAVLAALQIFTSCLVEALRKENKQLKFALKTYFPYSAPCLTAALSQQPEAIPQGHRLQPLLHISQLLREAVEDCTDGSHRNPFESWFLFVHFGGWVDLAVEELLLREEAEPPAGLLWLLVFYYSPQDRSQQREQSMVELKVLVNRLLKLLRSGPLSAMDLLEAAESPREDPRPVCGQLVRRLLLSLLFWTPEGHAIVWEAVTHMAHTDAVTHEIVGFLDQTLYRSHHLCVEASRKLARELLKELQAQV</t>
  </si>
  <si>
    <t>XP_009455216.1</t>
  </si>
  <si>
    <t>MAQDSVDLSCDYQFWMQKLSVWDQASTLETQQDTCLHLAQFQEFLRKMYEALKEMDSNTVIERFPTIGQLLAKACWNPFILAYDESQKILIWCLCCLINKEPQNSGQSKLNSWIQGVLSHILSALRFDKEVALFTQGLGYAPIDYYPGLLKNMVLSLASELRENHLNGFNTQRRMAPERVASLSRVCVPLITLTDVDPLVEALLICHGREPQEILQPEFFEAVNEAILLKKISLPMSAVVCLWLRHLPSLEKAMLHLFEKLISSERNCLRRIECFIKDSLLPQAACHPAIFRVVDEMFRCALLETDGALEIIATIQVFTQCFVEALEKESKQQLRFALKTYFPYTSPSLGMVLLQDPQDIPRGHWLQTLKHISELLREAVEDQTHGSRGGPFESWFLFIHFGGWAEMVAEQLLMSAAEPPTALLWLLAFYYGPRDGRQQRAQTMVQVKAVLGHLLAMSRSSSLSAQDLQTVAGQGTDTDLRAPAQQLIRHLLLNFLLWAPGGHTIAWDVITLMAHTAEITHEIIGFLDQTLYRWNRLGIESPRSEKLARELLKELRTQV</t>
  </si>
  <si>
    <t>XP_007500276.1</t>
  </si>
  <si>
    <t>MFGKRRLSKLEDRKSLTEDCSTKKNEMSKKPRKLLPQDEVVENESAFVKLLKTAGVTLKTGEKQNQLAVDQAIFQKKLSQALRKHPSYPKAVEEFISGLELYIEDRDCFRNCLLSCERLQEEETSLATPYYKSLIKLLLGIDNLQPPIIRILFEKLPEFLYESVNNDGLNMPRLIINQLKWLDRIIDGKDLTTKIMQLISIAPVTLQHDLITSLPEIIGDAQHGDVAGELSDLLMQNTPLTVPILDVLSSLRLDPELLSKVRHLVMAKLSAVTLENLPVIVKFILHAVTVTDALEVISELRKKLDLDYCILPPQLQASQSKLKNKGQVSSGNQENSNQDCVSLLFDVIKSAVRYERAISEAWIKAIENIDSVSEHKVLDLLMLLIIYSVNTQNKKCIEKVLRNKIQLGCIPEQLLQSTFCTYTAVLKDVFPSILSLAQSLLHSTDHSVISFGSLLYKYAFMSFDTYYQQEVIGALVTHVCSGNDAEVDTALEVLSELVVLNLSAMRLYAVFVKGILDYLDNLAPSQIRKLFYILSTLAFSKGHEDSSHIQDDMYLVIRKQLSSTVFKYKLIGIIGAITMVGSMAADSDASSLTPDGAELSSELCKQVTSLLQLVHSCSEQSPQASALYYDEFANLIAKGKLPTKTLEWIGQTICNDFQDAFVVDLSDLPKCDYPFPVKALYGLDEDDSQDGIAINLLPLLLCHDDLGRDIGGMISKDRDQKLVSPVCLSPYFRLLRLSVEKQHGDLEEIDGLLDCPLYLTDLDLGEKLGSLSVQERSFRCSLLFLVINWFREVVNAFCQQKSAEMKGKVLIRLRHITELQTLLEKYLAVTPDYVPLLANFDLETLDGGPHTSAAAIVKNKKKAEKAQGGRKRKANGNKSSSPERLSKEDGSECEHSQADDKSQPEKEFTEKEEEKTSVSLHNYTTSFRELDLEVFSILHCGLLTKSLLDNEMHTEATEIVQLGPPELLFLLNDLSQKLENMLVPTATKRISFLKSKGSRNIGFSHLHQRSAQEVARCLVLLLTPLCNHLENMHNYFQCLATENHGIVDGPGIKMQEHQIMSSCYQRLLQILLGLFAWGGFSQTENRNLMQEALKVLANRLKQGDQEMPLGELLSQSFHYLQNFHHSVPSFQCAIYLIRLLIVISEKSSASQNKEKLASLARQFLCQVWVQPNGEREKGSSFNDQLHTLLCIYLERADNVLKFIEEISGTGVPELIQSSKDASSSSFPTLTRQTFVVFFRVMMAELEKSVRSLQAGTAADLPKVHEEKLLYWSMAVRDFNILINLVKVFDSRPVLNVCLKYGRLFVETFLKQCMPLLDFSFRKHREDVLSLLKTFQLSTRQLHHMCGHSKIHQDMSLTNHVPLLKKTLELFVYRVKAMLILNNCQEAFWLGNLKNRDLQGEEILSQQSQESSVDENQEVSSQISKQETEEESADEASVGGNDDESDG</t>
  </si>
  <si>
    <t>Fancd2</t>
  </si>
  <si>
    <t>XP_004616075.1</t>
  </si>
  <si>
    <t>MPRLIISQLKWLDQVVDPQELAAKLMELIRVAPEHLQEDLITSLPEILGDAQHAEVGKELSDLLSENSQLALPILDVLSSLQLDQQLLTKVRQMVMGKLSSIRLDDLPVIVKFILHTVTPEDTLEVISELRERLDLEHFILPSQLLASQLRLKCRGLACSLGYPEESSRDCVTLFFDVIKSSIRYEKNISDAFLKAIENVPTETEHKTFDLVVLLLIYSTNTQSKKVVEKVLRNKIRLNCFDQELLDGTFIIHHLEVVGALVTHVCSGNVVEVDTALDVLLDLVAQNPPAMRRNAVVVKDILDYLDNMSPTQIRKLFYILSCLAFRKQHETSRYIQXXLHLVVRKQLSSTMFKYKLIGIIGAITMAGVMAVDRSRSFSLTQRRAELSDEQCAQVTSLLQLVRSCSEHSPRASALFYDEFANLIQVGRLAPKALEWIGQTIFNDFQDAFVVDCRASEGNYPFPVKALYGLEDCSSQERIAINLLPLVARDSATEGAGAASGESEQKLVSPLCLSPFFRLLRLCVERKHDGNLEEIDGLLDCPLLLTDLAPDNRLECMSATEKSLMCSLIFLTINWFREVVNAFCRQTSAEMKGKVLTRIKHIIELQNMLETYLAVTPDYVPPLASFDLESLEQTPQASTASTRTSKQGKTGRKRKADDTKTSGALSKEDNSECDPTFSDKSQLEKGCTEKEEKASVSLQNYRTFFRELDIEVFSILHCGLVTKSILNTEMQTEAVEVVQLQPPELLLLLEDLSLKLENVLLPSVNKRAPFLKNKGRRNVGFSHLHQRSAREISRHVGQLLTPLCNHLENIHNYFQCLAAENRGVTDGPETRDPEYHIMSSCYLRLLHVLLAFFSWNGFSQPENLQLLYFSLEGFSNRFNPQGPDQAQELLLSQTVRYLQNFSPSLPNFQCALVLLRLLMALLEKSIAPLPSKEKIAAMARQILCRAWPSSEKEKGRVWHEQLHTVFCIYLQHTEGVLKAIEEVAGGAVPELMNLPKDAASPSFPTLTRGTFVTFFRVMMAELEKTARRLQPGKATDVDEIHEEKLLYWHMAVRDFSILIHLIKVFDTRHVLHASLKYGRLFVEAFLKQCMPLLDFSFRKHRDDVLRLLETMQQSTRLLHHLCGHSKIHQDTNLTKSVPLLKKTLEMLVCRVKAMLAFNGCSEAFWLGNLKNRDLQGEEIVSQNSQESTAESEDDASPQASGSRAAEVSVLFVSVWGLHRLCSGIPDGEDGEASDEEKASSPDVSDDNSD</t>
  </si>
  <si>
    <t>XP_012587637.1</t>
  </si>
  <si>
    <t>MMSKRQLSKSEDTGSLTEDASEARKQRTSKPLAHSEVEENDSVFIKLLKTSGVTLKTGESQNQLAVDQVIFQKKLFQNLRKHPSYPKVIEEFASGLEAYIEDRDCFRNCLLSCERLQDEEASANTSYSKSLIKLLLGVDILQPVIIKILFEKLPEFFFENVNSDGIHMPRLIISQLKWLDRVVDGKDLSTKIMQLVSVAPVGLQHDLITSLPEVLADAQHADVGQQLSDLLTENTLLTVPILDVLSSLQLDPCLLKKIRKLVMGKLSSVRLDDLPVIMKFILHSITAPDALEVITELRERLDLQHFVLPSWLYTPQSKLKNKGRASSSGSQENCAENCIFLLFDVLKSAVRYEKIISEAWVKAIKNISPETDHKTFDLAMILIIYSTNTQTKKFTETVLKSKIRSGCFEEQLLEGTFCIHYMVLKDVCPSILCLAQSLLDSLDGSLISFGSLLYKHAFKFFDAYCQQEVVAALVTHVCSGSGPEVDTALDVLLDLVILDLAAMRQNAVFVKGILDYMDTLSPRQIRKLFYILSTLAFSRQREASSHIQDDLHLVIRKQLASTVFKYKLIGIIGALAMAGIMAADRSRFFSLTPGSADLSNEECTQVTSLLQLVHSCSEQSPETSALYYDEFANLIQGGRLAPKALEWIGQTIVTGFQDAFVVDLCVVPEGDCPFPVKALYGLEEDSSQDGIAINLLPLLFAQDFVKDEGGASRDTDHKLVSPLCLAPYFRLLRLCVQRQHGGNLEEIDGLLDCPVFLTDLEPGQNLESMSAKERSFMCSLIFLTLNWFREVVNAFCRQAAPEVKGKVLTRVKHIVELRDLLEKYLAVTPDYVPPLANFDLDTLDGMPQTRSAFSVKLGRPGKVGGRKRKVDGSKTSSSDTVSKEDGLPCDPAHTDRNPLAKDRKGKEDKTTALPQSFQGWFRELDIEVFSILHCGLVTKFIANTEMHPEDTEVVHLQPSELLFLLEDLSQKLENTLTPPLAQRFPFLKGKGSRSIGFSHLQQRSARDIAHSVVQLLAPMCSHLENVHNYFQCLAAESHGVVDGPETEMEEYRTMSSCYQRLLQLFHGLCAWNGFCLPENQNLLYSALEVFTNRLKQVEPDQPLEELLSQSFHYLQNFCHSVPTFQCALYLIRLLMAILEKSTAPAQNKEKIASLARQFLCRVWPGGEENRTALNDQLHALLCIYLEHTDSVLKAIEEIAGVGVPELINSSKDASSATFPTLTRNTFVVFFRVMMAQLEKTVKDLQPGAATDPQHVHEEKLLYWNMAVRDFSVLVNLMKVFDSRPVLHVCLKYGHLFVKAFLRQCMPLLDFSFKKHREDVLSLLETFQLSTRLLHHLCGHSKIHQDTKLTKHVPLLKKTLELLVCRVKAMLVLNNCREAFWLGNLKNRDLQGEEIISQNSQESSVAESEGDPSSQVSRSKAQEEEDGEDDDASGGEHEPVSPESDDDSD</t>
  </si>
  <si>
    <t>XP_021116156.1</t>
  </si>
  <si>
    <t>MRETSKPLGSLVQEVIKVQKTVVKMVSKRRLSKSEDKEASTEEASRAKKQQLSKKIKKSASNEGEENDNVFVKLLKTSGLILKTGENQNQLAVDQIVFQKKLFQSLRKHPSYPKVIEEFVSGLESHIEDHDTFRNCLLSCERLQDEESSMGTSYSKSLIKLLLGIDILQPAIVKTLFEKLPEFLFVNVNSDGINMPRLIISQLKWLDRVVDCKDLTTKIMQLIHVSPECLQHDFITSLPEILGDSQHAAVGKDLSNLLVESTGLTVPILDVLSSLQLDPDFLSEVRQLAMGKLESIRLDDLPVIIKFILHSITSTNAFEVISELRGKLDLQHFILPSVLHASQVKLKRKGGTSSSGNQESSHPDYVTLIFDVIKSAVRYEKNISEAWIKAIESTVSGSDHTTFDVVMLFIIYSTNTHTKKYIEKVLRSKIRSGCFDQQLLEGTFCVHFMVLEDICPSILLLAQSLFHSQDESITSFGSLLYKYSFRIFDTYCQQEVVGALVTHVCSGNEAEVDAALDVFLELTILDPPAMRLNAVFVKGLLDYLDNMSPQQIRKLFHILSTLAFSEQHEASSHIKDDMHLVIRKQLSSTVVKYQLIGIIGAVAMAGHMAADRSESSNLTRGRANPRNEQGTQVTSLLQLVHSSSQQSPQASALYYDEFANLIQEGKMAPKTLEWVGKTICNDFQDAFVVDLCDVSKGEFPFPVKALYGLEEYNTHDGIAINLLPLFFSEESVKDGYQMTSQESGKKLVSPLCLAPSFRLLRFCMTRQHNGNLEEIDGLLDCPLFLTDLEPGERLESMPAKERSFMCSLIFLTLNWFREVMNAFCQQPSPEMKGKVLTRLKNIVELQDILEKYLAVTPDYVPPLANFDLETLDVIPHSSSASTKSRNKGKIRGRKRKADDSKASSPDKLSKEDNSECEPVPSGRSQLDKEFTGKEGRASVSLQNYHAFFRELDIEVFSILRCGLVTKVILDTEMHTEATEVLQLGPSELLFLLEDLSQKLENMLLPSCTKRMPFLKNKGSRNVGFSHLQQSCASEVVYCVVKLMTPLCNHLENIHNYFQSLVPEDRGMVDAPGENAQEYQIMSSCYLRLLQIFHWLFAWSGFLHIVNHRLLYSALQALSRRMKQLQRDEALEELISQSFNYLQNFHHSIPSFQCGLYLLRILMALLKRSVAPTQKREKIASLARQFLCREWPQGEKEKSTLFKDQLQDLLCIYLEHTDSVLKAIEEIAGVGVPELIHSPRQASSCTFPTLTRHTFVIFFRVMMAKLEKTVKGLQAGTAAQPQQIHEEKLLYWNMAVRDFSILINLIKVFDSHPVLHACLKYGRLFVEVFLKQCMPLLDFSFRKHREDVLSLLETFQLNTRLLHHLCGHSKIHQDTRLTKHVPLLKKTLELLVCRVKAMLVLNNCREAFWLGNLKNRDLQGEEIVSQDSQGSTAEESEDGMTSHVSQSNATKDDEEDEASDTEQDQQSDESDDSLD</t>
  </si>
  <si>
    <t>XP_040593345.1</t>
  </si>
  <si>
    <t>MVSKRRRLDSENRETVTEDASKIMKQPLSKLAKKSHDSHEVEENGSVFVRLLKTSGLTLKTGENQNQLGVDQIIFQRKLFQSLRKHPSYPKIIEEFVSGLESYIEDCDCLRNCLLPCERLQDEEASTGTFYSKSLIKLLLGIDILQPAIIKMLFEKVPQFLFENESSDGINMSRLIINQLKWLDRIVDSKDLTSQMMQLISVAPGNLQHDFITSLPEILVDSQHANVGKELSKLLVQNTSLTVPILDVFSSLRLDSTFLSEIRQLVMGKLSSVRLEDLPVIVKFILHSVTDTTSLEVISELREKLNVQHFILPSRVQASQSKLKSKGLTSTSGNQENSDKDCVILVFDVIKSAIRYEKAISEAWIKAIERIESATEHKALDVAMLLIIYSTSTQTKKGTEKVLRNKIQSGCIQEQLLDSAFSTHYLVLKDICPSILLLAQTLFHSQDQRIILFGSLLYKYAFKFFDTYCQQEVVGALVTHVCSGNEAEVDTALDVLLELTVLNPFAMRLNAVFVKGILDYLENMSPQQIRKIFCILSTLAFSQQPGTSNHIQDEMHLVIRKQLSSTVFKYKLIGIIGAVTMAGIMAEDRSVPSNSTQKRADVSSEWCTQVTSLLQLVHSCTEQSPWASSLYYDEFANLIQERKLAPKTLEWVGQTIFNDFQDAFVVDFCAVPEGDFPFPVKALYGLEEYSSQDGIVINLLPLFFQEFSGVSQVTSQESSQKSMSPLCLASHFRLLRLCVARQHNGNLDEIDGLLDCPLFLPDLEPGEKLESMSAKERSLMCSLTFLTFNWFREVVNAFCQQTSPEMKGKVLSRLKDLVELQEILEKYLAVIPDYVPPFTNVDLDTLDMIPRSSSAVSTKSRNKGKMGGRKQKADSSKASSTETLLTEDTPECDTVLSGRSQVDKEFAGKEGKTSVSLQNYRAFFRELDIEVFSILHSGLVTKFILDTEMHTEATEVVQLGPAELLFLLEDLSQKLENILTPSFAKRHCFLKNKGNRNIGFSHLHQRSVQDIVHCVVQLLTPMCNHLENIHNYFQSLGAEHLSVDDKPSVSAQEQHTMSSCYQKLLQIFHTLFAWKGFTHHSNDHLLHSALEVLTSRLKQTEQKQPLEELISQSFSYLQNFHHCIPNFQCGLYLLRLLMALLGKSAAPTQKKEKLASLAKQLLCRAWPHGEKEKNTNFNDHLHDLLCIYLEHTDNVLKAIEEIAGVGVPELVNAPKDASSSTFPTLTRHTFVIFFRVMMAELEKTVKSLQAGTATDSQQVHEEKLLYWNMAVRDFSILINLMKIFDSYPVLHVCLKYGRHFVEAFLKQCMPLLDFSFRKHREDVLSLLGTLQLNTRLLHHLCGHSKIHQDTRLTKHVPLLKKSLELLVCRVKAMLVLNNCREAFWLGTLKNRDLQGEEIVSQCSSSPENTSEGSEGDMTSHVSRNRATEDGEDESSDGQKDQDNDESDDSSD</t>
  </si>
  <si>
    <t>XP_014306814.1</t>
  </si>
  <si>
    <t>MASKRRLSKSEDKETLTENASNARKQPLSKKTKKTHVYYEVEENDSAFIKLLKTSGIILKTGESQNQLAVDQIVFQRKLFQTLRKHPSYPKIIEEFVNGLESYIEDQDIFRNCLLSCERLQNEEASMGTSYSKSLIKLLLGIDILQPAIIKTLFEKLPEFLFESTNSDGISMPRLIISQLKWLDRVVDGKDLTTKIMQLISIAPVHLQHDFITSLPEILGDSQHADVGKELSDLLTENTSLTVPILDVLSSLRLDLQLLSKVRQLVMGKLSSVKLKDLPVIIKFILHSITAMDALEVISELRERLDVQHCILPPLFLASQSWMKNKGQTRSSGNQENSDEDCVFLVFDIIKSAVRYEKTISDAWIKAIEHIAPESEHKTFDLVMLLIIYSTNTQAKKYIERVLRNKIRSGCFNKDLLQSTFYVHYLVLKDVCPSILSLAQNLLHSLDQSIILFGSLLYRYAFKFFDTYCQQEVIGALVTHICSGNEAEVDIALDVLLELVVVNLSVMRLNAVFVKGILDYLDKMSPRQIRKLFYLLSTLAFSQQLEGSSHIQDDMHLVIRKQLSSTIFKYKLIGIVGAITMAGIMALDRSRFSSLIQGKADLSNEQYTQVTSLLQLVHSCSKQSPQASVLYYDEFANMIQIVKLAPKVLEWVGQTIFNDFQDAFVVDLCAVPKGNYPFPVKALYGLEEYNSQDGIAINLLPLLFSQDFAEDEGRRTSQESDHKLVSPLCLAPYFRLLRLCVEKQHNGNLEEIDGLLDCPVLLTDLEPGERLESMSDKERSFICSLICLTLNWFREVVNAFCQQMSPEMKGKVLTRLKHIVELQGILEKYLAVTPDCSPPLAAFDLETLAVTPHASTVFSAKIKKQGITGRRNRKAGGNKTSSHDMISKEDGSECDPTPSNRGQLEKEFKGKEEKTVSLQNHHLLFRELDMEVFCILRCGLLTKFILDTEMHTEATEAELLFLLEDLSHKVENMLTPSVARRVPFLKGKGNQNIGLSHVQQRTGQEIVHCIIQLLTPMCNHLENIHNYFQCLPAENHSVVDGPGMQAQEYRLMSSCYQRLLQIFHGLFAWSGFFQVENQNLLYSALEVLSKRLKPRERDQSLEQLLSQSFHYLQNFHHSIPSFQSALYLIRLLMVILEKSRTPTQNKEKIASLARHFLCRMWPSGEKEKSSILNDQLHALLSIYLEHTDSVLKAIEEIAGVGVPELMNSSKDASSSTFPTLTGHTFVIFFRVMMAELVKTVKGLQAGTAADSQQVHEEKLLYWNMAVRDFSILINLIKVFDSRPVLHVCLKYGHLFVEVFLKQCMPLLDFSFRKHREDVLSLLGTFQLNTRLLHHLCGHSKIHQDMKLTKHVPFLKKTLELLVCRVKAMLILNNCREAFWLGNLKNRDLQGEEIVSQNSQESRADESEDDTSSQVSKSKATEDGEEDEASDREKEQNSDESDDEDTD</t>
  </si>
  <si>
    <t>XP_054585500.1</t>
  </si>
  <si>
    <t>MVSKRRLSKSEDKDTLTEDASNARKQPLSKKTKKSHVYYEVEENDSAFLKLLKTSGIILKTGESQNQLAVDQIVFQRKLFQTLRKHPSYPKIIEEFVNGLESYIEDQDIFRNCLLSCERLQNEEASMGTSYSKSLIKLLLGIDILQPAIIKTLFEKLPEFLFESMNSDGINMPRLIISQLKWLDRVVDGKDLTTKIMQLISIAPVYLQHDFITSLPEILGDSQHADVGKELSDLLTENTSLTVPILDVLSSLRLDPQLLSKVRQLVMGKLSSVKLEDLPVIIKFILHSITAMDALEVISELRERLDLQHCILPPRFLASQSKMKNKGQTRSSGNQEKSDEDCVFLIFDIIKSAVRYEKTISEAWIKAIEHIAPGSEHKTFDLVMLLIIYSTNTQAKKYIERVLRNKIRSGCFHKDLLQSTFYVHYLVLKDVCPSILSLAQNLLHSLDQSIILFGSLLYKYAFKFFDTYCQQEVIGALVTHICSGNEAEVDIALDVLLELVVVNLSAMRLNAVFVKGILDYLDKMSPRQIRKLFYILSTLAFSKQHEGSSHIQDDMHLVIRKQLSSTIFKYKLIGIIGAITMAGIMAVDRSRFSSLTQGKADLSNDQYTQVTSLLQLVHSCSKQSPQASVLYYDEFANMIQIVKLAPKVLEWVGQTIFNDFQDAFVVDLCAVPKGNYPFPVKALYGLEEYSSQDGIAINLLPLLFSQDFAEDEGRRTSQESDHKLVSPLCLAPYFRLLRLCVEKQHNGNLEEIDGLLDCPIMLTDLEPGERLESMSDKERSFICSLICLTLNWFREVVNAFCQQMSPEMKGKVLTRLKHIVELQGILAKYLAVTPDCSPPLAAFDLETLDVTPHASTAFSAKIKKQGITGRRKRKAGGNETSSHDMISKEDGSECDPTPSNRGQLEKEFKGKEEKTVSLQNYHLLFRELDMEVFCILRCGLLTKFILDTEMHTEATEVVQLQPPELLFLLEDLSHKVENMLTPSVARRVPFLKGKGSQNIGLSHVQQRTGQEIVHCIVQLLTPMCNHLENIHNYFQCLPAENHGVVDGPGMQAQEYCLMSSCYQRLLQIFHGLFAWSGFFQPENQNLLYSALEVLTNRLKPREPDQSLEELLSQSFHYLQNFHHSIPSFQSALYLIRLLMVILEKSRVSTQNKEKIASLARHFLCRIWPSGEKEKSSIPNDQLHALLSIYLEHTDSVLKAIEEIAGVGVPELINSSKDASSSTFPTLTRHTFVIFFRVMMAELVKTVKGLQAGTAADSQQIHEEKLLYWNMAVRDFSILINLIKVFDSRPVLHVCLKYGRLFVEVFLKQCMPLLDFSFRKHREDVLSLLGTFQLNTRLLHHLCGHSKIHQDMKLTKHVPFLKKTLELLVCRVKAMLILNNCREAFWLGNLKNRDLQGEEIVSQNSQESRADESDDDTSSQVSKSKATEDGEEDEASDREKEQDSDESDDDDSD</t>
  </si>
  <si>
    <t>XP_024412211.1</t>
  </si>
  <si>
    <t>MISKRRLSKSEDKESLTEDASNTSKQPLSKKTKKSHVYNEVEENDSAFVKLLKTSGIILKRGESQNQLAVDQTIFQKKLFETLRKHPSYPKIIEEFISGLESYIEDEDIFRNCLLSCERLQDEGASMGPSYSKSLIKLLLGIDILQPAIIKTLFEKLPEFLFESVNSDGINMPRLIISQLKWLDKVVDSKDLTTKIMQLISIAPVYLQHDFITSLPEILGDSQHDDVGKELSDLLTENTSLTVPILDVLSSLRLDPQLLSKVRQLVMGKLSSVKLEDLPVIIKFILHSVTATDALEVISELREMLDLQHFILPSLLQASQSRLKSKGRTSSSGNQEKGGEDCVFLLFDVIKSAVRYEKTISEAWIKAIERADPESEHKTFDVVMLLIIYSTNTQTKKYIERVLRNKIRSGCFEEQLLYSTFYIHYSVLKDVFPSILSLAQNLLHSLDPSIILFGSLLYKYAFKFFDNYCQQEVISALVTHVCSGNEAEVDTALDVLLELVLLNLSAMRLNAVYVKGILDYLDKMSPRQIRKSFYLLSTLAFSKQNEGSIHIQDDMHLVVRKQLSSTIFKYKVIGIIGAVTMAGIMALDRRRPLSLTQGKADLSNEQYTQVTSLLQLVHSCSKQSPQASVLYYDEFANMIQGAKLAPKVLEWVGQTIFNDFQDAFVVDLCAIPEGDYPFPVKTLYGLEEYSSHDGIAINLLPLLFSQDFAEDEGSLTSQESDPKSVSPLCLAPYFRLLRLCVERQHDGNLEEIDGLLDCPIVLTDLEPGERLESMSDKEHSFMCSLIYLTLNWFREVVNAFCRQTSPEMKGKVLTRLKHIVELQRILEKYLAVTSDYSPPLATFDLETLDVTPHTSTAVSAKMKKQGVTGGRKQKAGGNKTSSHDMLSKEDGSECDPTPSNRGQLGKELKGKEEKTLSLQNYHFLFRELDMEVFSILHCGLVTKFILDTEMHTEATEVVQLQPPELLFLLEDLSLKVENVLTPSVAKRVPFFKSKGSQNIGLSHLQQRSGQEIAHCIIQLLTPMCNHLENIHNYFQCLAAENHSIVDGPGIQVQEYQVMSSCYQRLLQIFHGLFAWSGFFQPQNQNLLYSALEVLTNRLKPGEPDQSLEELLSQSFQYLQNFHHSIPSFQSALYFIRLLMVILEKSTAPTKNRGKIASLAKHFLCRVWPSGEKEKSSIPNDQLHALLSIYLEHTDSVLKAIEEIASVGVPELMNSSKDASSSTFPTLTRHTFVIFFRVMMAELEKTVKGLQAGTAADSQQIHEEKLFYWNMAVRDFSILINLIKVFDSRPVLHVCLKYGRLFVEVFLKQCMPLLDFSFRKHREDVLSLLETFQLNTRLLHHLCGHSKIHQDMKLTKHVPLLKKTLELLVCRVKAMLTFNNCREAFWLGNLKNRDLQGEEIVSQNSQASTVDEREDDTSSQASKNKATELGEEDEASDGEKEQDSDESEDDTDYD</t>
  </si>
  <si>
    <t>XP_032761809.1</t>
  </si>
  <si>
    <t>MVKMVSKRSRLDSGDKETLAEDASKIMKQPLSKLAKKSCGSHEVEENGSVFVRLLKASGLTLKTGDNQNQLGVDQIIFQRKLFQALRKHPSYPKVIEEFVNGLESYTEDSDSLRNCLLSCERLQDEEASMGTFYSKSLIKLLLGIDILQPAIIKMLFEKVPQFLFESESRDGISMPRLIVSQLKWLDRMGVDSKDLTTQMMQLISVAPVNLQHDFITSLPEILGDSQHAHVGKELSELLVQNTSLTVPILDAFSSLRLDPDFLSEIRQLVMGKLSSVRLEDLPVIVKFILHSVTDSTSLEVIAELREKLNVQHFTLPSRIQASQSKLKSKGLASSSGNQENSDKDCIVLLFDVIKSAIRYEKTISEAWIKAIERIQSAAEHKALDVAMLLIIYGTNTQTKKGIERLLRNKIQSDCIQEQLLDSTFSTHCLVLKDICPSILLLAQTLFHSQDQRIILFGSLLCKYAFKFFDTYCQQEVVGALVTHVCSGNEAEVDAALDVLLELIVLNASAMRLNAAFIKGILDYLENMSPQQIRKIFCILSTLAFSQQPGTSNHIQDDMHLVIRKQLSSTVFKYKLIGIIGAVTMAGIMAEDRTMPSNSTQRSASVSSEQHTQVTSLLQLVHSCTEHSPWASSLYYDEFANLIQERKLAPKTLEWVAQTIFNDFQDAFVVDFCAVPEGDFPFPVKALYGLEECNTQDGIVINLLPLFFQEFAKDVSQVTSQESSQKSMSPLCLASHFRLLRLCVARQHNGNLDEIDGLLDCPLFLPDLEPGEKLESMSAKDRSLMCSLTFLTFNWFREVVNAFCQQTSPEMKGRVLSRLKDLVELQEILEKYLAVIPDYVPPFTSVDLDTLDVIPRSNSAVAAKRRHKGKTGGKKQKADSSTASCTDTLLTEDTSECDVAPSGKSQVDKESTGKEGKTFVSLQNYRAFFRELDIEVFSILHSGLVTKFILDTEMHTEATEVVQLGPAELLFLLEDLSQKLENRLTPSFTKRVCFFKNKGSRNIGFSHLHQRSVQDIVHCVVQLLTPMCNHLENIHNFFQCLGAENLSVNDKARVTAQEHHTMSSCYQKLLQVFHALFAWKGFTHQSNHRLLRSALEVLASRLKQTEEEQPLEELLSQSFNYLQNFHHSIPSFQCGLYLLRLLMALLEKSAVPTQKKEKLASLAKQLLCRAWPHGDKEKNPTFNDHLQDLLCIYLEHTDNVLKAIEEITGVGVPELVNAPKDASSSTFPTLTRHTFVIFFRVMMAELEKTVKGLQAGAATDSQQVHEEKLLYWNMAVRDFSILINLMKVFDSYPVLHVCLKYGRRFVEAFLKQCMPLLDFSFRKHRDDVLSLLQTLQLNTRLLHHLCGHSKIHQDTRLTKHVPLLKKSLELLVCRVKAMLVLNNCREAFWLGTLKNRDLQGEEIISQHLSSPENTSEDSEDGMTSYVSRNRATEDGEDEANDGQDKDSDESDDSSS</t>
  </si>
  <si>
    <t>XP_036188040.1</t>
  </si>
  <si>
    <t>MVSKRRLSKSEDKETLTENASDARKQPPSKKTKKTHVYYEVEENDSAFIKLLKTSGIILKTGESQNQLAVDQIVFQRKLFQTLRKHPSYPKIIEEFVNGLESYIEDQDIFRNCLLSCERLQNEEASMGTSYSKSLIKLLLGIDILQPAIIKTLFEKLPEFLFESMNSDGINMPRLIISQLKWLDRVVDGKDLTTKIMQLISIAPVHLQHDFITSLPEILGDSQHADVGKELSDLLTENTSLTVPILDVLSSLRLDLQLLSKVRQLVMSKLSSVKLKDLPVIIKFILHSITAMDALEVISELRKRLDVQHCILPPWFLASQSKMKNKGQTRSSGNQENSDEDCVFLVFDIIKSAVRYEKTISDAWIKAIEHIASESEHKTFDLVMLLIIYSTNTQAKKYIERVLRNKIRSGCFHKDLLQSTFSVHYLVLKDVCPSILSLAQNLLHSLDQSIILFGSLLYRYAFKFFDTYCQQEVIGALVTHICSGNEAEVDIALDVLLELVVVNLSVMRLNAVFVKGILDYLDKMSPRQIRKLFYLLSTLAFSQQLDGSSHIQDDMHLVIRKQLSSTIFKYKLIGIVGAITMAGIMALDRSRFSSLIQGKADLSNEQYTQVTSLLQLVHSCSKQSPQASVLYYDEFANMIQIVKLAPKVLEWVGQTIFNDFQDAFVVDLCAVPKGNYPFPVKALYGLEEYNSQDGIAINLLPLLFSQDFAEDEGRRTSQESDHKLVSPLCLAPYFRLLRLCVEKQHNGNLEEIDGLLDCPILLTDLEPGERLESMSDKERSFICSLICLTLNWFREVVNAFCRQMSPEMKGKVLTRLKHIVELQGILEKYLAVTPDCSPPLAAFDLETLAVTPHASTVFSAKIKKQGITGRRNRKAGGNKTSSHEMISKEDGSECDPTPSNRGQLEKEFKGKEEKTVSLQNHHLLFRELDMEVFCILRCGLLTKFILDTEMHTEATEVVQLQPPELLFLLEDLSHKVENMLTPSVARRVPFLKGKGNQNIGLSHVQQRTGQEIVHCIIQLLTPMCNHLENIHNYFQCLPAENHSVVDGPGMQAQEYRLMSSCYQRLLQIFHGLFAWSGFFQAENQNLLYSALEVLFNRLKPRERDQSLEELLSQSFHYLQNFHHSIPSFQSALYLIRLLMVILEKSRNPTQNKEKIASLARHFLCRMWPSGEREKSSILNDQLHALLSIYLEHTDSVLKAIEEIAGVGVPELMNSSKDASSSTFPTLTRHTFVIFFRVMMAELVKTVKGLQAGTAADSQQVHEEKLLYWNMAVRDFSILINLIKVFDSRPVLHVCLKYGRLFVEVFLKQCMPLLDFSFRKHREDVLSLLGTFQLNTRLLHHLCGHSKIHQDMKLTKHVPFLKKTLELLVCRVKAMLILNNCREAFWLGNLKNRDLQGEEIVSQNSQESRADESEDDTSSQVSKSKATEDGEEDEASDREKEQDSDESDDDDTD</t>
  </si>
  <si>
    <t>XP_041910515.1</t>
  </si>
  <si>
    <t>MVSKRRRSDSEDKENITEDASKIIKQPLSKLAKKSHGSHEVEENGSVFVRLLKTSGLTLKTGENQNQLGVDQIIFQRKLFQALRKHPSYPKVIEEFVNGLESYIEDCDSLRNCLLSCERLQDEEASTGAFYSKSLIKLLLGIDILQPAIIKVLFEKVPQFLFENESSDGINMSRLIINQLKWLDRIVDSKDLTTQMMQLISVAPVNLQHDFITSLPEILGDSQHANVGKELSELLIQNTSLTVPILDVFSSLRLDSKFLSEIRQLVMGKLSSVRLEDLPVIVKFILHSVTDTTSLEVISELREKLNVQHFILPSRVQASQSKLKSKGLASSSGDQENSDKDCIVLVFDVIKSAIRYEKTISEAWIKAIERIESAPEHKTLDVAMLLIIYSTSTQTKKSIEKVLRNKIQLGCIQDQLLDSTFSTHYLVLKDICPSIFLLAQTLFHSQDQRIILFGSLLYKYTFKFFDTYCQQEVVGALVTHICSGNEAEVDTALDVLLELIVLNPSAMRLNAVFVKGTLDYLENMSPQQIRKIFCILSTLAFSQQPGTSNHIQDEMHLVIRKQLSSTVFKYKLIGIIGAVTMAGVMAEDRSVPSNPAQRGADPSNEWCTQVTSLLQLVHSCTEHSPWASSLYYDEFANLIQERKLAPKTLEWVGQTIFNDFQDAFVVDFCAVPEGDFPFPVKALYGLEEYSSQDGIVINLLPLFFREFADISQVTSREPSQKSMSPLCLASHFRLLRLCVARQHNGNLDEIDGLLDCPLFLPDLEPGEKLESMSAKERSLMCSLTFLTFNWFREVVNAFCQQTSPEMRGKVLSRLKDLVELQEILEKYLAVTPDYVPPFANVDLATLDMIPWSGSAVSTKNRNKGKMGARKQKADSSKASSTEALLTEDTSECDTMPTGRSQVDKESTAKEGKTFVSLQNYRAFFRELDIEVFSILHSGLVTKFILDTEMHTKATEVVQLGPAELLFLLEDLSQKLENILTPSFAKRMCFLKNKGSRKIGFSHLHQRSVQDIVRCVVQLLTPMCDHLENIHNYFQSLSAENLSVDDRPGVEAQEHLTMSSCYQKLLQILHTFFAWKGFTHHSNHHLLHSALEVLTSRLKQTEQKQPLEELVSQSFSYLQNFHHYIPSFQCGLYLLRLLMALLEKSAVPTQKKEKLASLAKQLLCRAWPHGEREKSTNFNDHLNDLLCIYLEHTDNVLKAIEEIAGVGVPELVNAPKDGSSSTFPTLTRHTFVIFLRVMMAELEKTVKGLQAGTATDSQQVHEKKLLYWNMAVRDFSILINLMKVFDSYPVLHVCLKYGRHFVEAFXKQCMPLLDFSFRKHREDVLSLLETLQLNTRLLHHLCGHSKIHQDTRLTKHVPLLKKSLELLVCRVKAMLVLNNCREAFWLGTLKNRDLQGEEIISQCPSSPESTSEDSEDSVSKNRATELSAQAGLDGEDEASDGQKDEDDESDGSSE</t>
  </si>
  <si>
    <t>XP_038596220.1</t>
  </si>
  <si>
    <t>MFSLEDKEGSLPAAAASSRPSPSKGTEKNQGGDKSQKPNAGDGVVNDDTVFVQLLKAAGIFLKVGGKKNELVVEQVIFQKKLFQELKKHALYPRVIEEFVSGLESYIEDRDCFRSCLQACECFQIEETRLFTPCYKSVIKLLLGIDILQPAVIRLLFEKFPQFMLERPGSEEISIPQLIISQFKWIDKIIDGKDFNTKILQLISVVPVALQHDIITSLPEILEDCQRGDMAKELCILMKQNIALTVPVLDVMPSLYLGPEFLVELRQSLMTQLSVVKLEDLPVIVKFILHSITTTNALEVIAELRVKLSLESCVLPSEMQSLQKRKKQASSSRNQGDSSQDCIVLLCDVIKSALRFQKSMSEAWIKAIENIDSASDHKALDLVVLLIICSINPQSKKQIGKVLRNKVQSGYIQEPLLQRTFSGLPAVFRDYLPSLLSVAQILLRSVDHNVISFVSLLYKHAFLSFDAYCQQEVIGTLVNHVCCGTDTEVNISLDVLLELVVLNHSAMCLCSSFLKGILEYLDNLTLEQIRKLFTMLCRLAFSKGHEDSSHMQDELHMVIRKQLFSHVSKYKLIGVIGAVSMVGTLIERRIEASKVNPVEEKLTDETKEQVTSLLELICSCSENSPQASVLYYDEFANLVHKGNLASQTVEWIEQTMLNAFQDAFVVDHNPAQEGADQSPVKALYQLEEESEGEIAINLLPLLAQQDLKKNIWDWTPTDPEKKMVSPVCLPPFFRLLRICVQRQNAGKLDDIEGLLVCPLYFSDLESQETLASMLQEERSFKCSLLFLAINWFRELVNAFCGQIDPDIKEKLIARLKHIIELQTVLEKYLAVTPRYEPPVANFDFESLDGIPHVKPAVLGKTRKNAGPGGRKRKADGSKISSPEKLGKEVSREGDQSQNVKSQLKKDPKKEKLPLVSLQNYNTFFRELDLEVFSVLHCRLWTPSPLAAEFLSVDPELNQLEPPHLLFLLDDLFRKMENSLPPLAKRSPFLTSKRSKNVGFSHLQQKSTDEIARCFLQLLTPLSNHMEVIHNYFQVLIDEDKDMEDVLSVHGQAQQVLASCYLRLLQIFHGLFAWNGFSQPKNENLLKSALEVLAGKLYQGDSELPEEELFSLTFRYLRNFQPSIPTFQCGLYLIKLQVAIAEKSPGRQHKDKIASQAKMFLCKVWLKPNGEKEKGSGFNDQLQSLLSIYLTHTDNILKAIEEIVMVGVEQLTNSPKEAHSSIFPTLSRQTFLVYFRVMMIELEKTVRTFPANVPTDIQELREKFVFWKMAVKDFHILISLVKVYDSWPILNVSLKYGRLFVDGFLKQCMPLLDSTFKKYWEEVDYLLKIFQLSTRQLHNMCSHSKIHQDVRLTSHVPSLKKSLEMLVLRVKAMLILNNCQEAFWLGILRNRDLQGEEILEPDSQEEESEMESVSQLSRQEAEKDNGNKASGSESD</t>
  </si>
  <si>
    <t>XP_039742651.1</t>
  </si>
  <si>
    <t>MVSKRRLSKSEDKESLTEDASNARKPPLSKKTKKSHVHNEVDENNNVFIKLLKTSGIILKTGENQNQLAVDQIVFQKKLFQTLRKHPSYPGIIEEFVSGLESYIEDQDSFRNCLLSCERLQDEEASMGTSYSKSLIKLLLGIDILQPAIIKTLFEKLPEFLFERVNSDGISMPRLIISQLKWLDRVVDGKDLTTKIMQLISIAPVYLQHDFITSLPEILGDSQHADVGKELSDLLTENTPLTVPILDVLSSLRLDPKLLSKVRQLMISKLSSVRLDDLPVIIKFILHSVTATDALEVISELREKLDLQHCILPSRLHASQSKMKNKGRTSSSGNQENNGQDCVFLLFDVIKSAVRYEKTISEAWIKAIERTAPMSEHKIFDLTMLLIIYSTNTQTKKCIERVLRNKIRSGCFQEELLQSTFYIHYFVLKDFCPSILSLAQNLLHSLDQSIILFGSLLYKYAFKFFDTYCQQEVISALVTHICSGNEAEVDIALDVLLELAVLNLSAMRMNAVFVKGILDYLDKMSPRQIRKLFYILSTLAFSNQHEGSNHIQDDMHLVVRKQLSSTIFKYKLIGIIGAVTMAGIMAADRSRSSSLTQGKADLSNEQYTQVTSLLQLVHSCSEQSPRASALYYDEFANLIQGGKLAPKALEWVGQTIFNDFQDAFVVDLHVVPEGEYPFPVKALYGLEEYSGVDGIAINLLPLLFYQDFATDVGRMTSQESDHKLVSPLCLPPYFRLLRLCVARQHNGNLEEIDGLLDCPIFLTDLEPGEKLESMSVKERSFMCSLIYLTLNWFREIVNAFCCQMSPEMKGKVLTRLKHIVELQKILEKYLAVTPDYVPPLATFELETVDVIPQTSTAVSAKIRKQGTIGGRKRKAGGNKTSSYDTFSKEDGSECDPTPSDRGHLEKESKKKEEKTVSLQNYAFFRELDMEVFSILHCGLVTKFILDSEMHTKATEVVQLQAPELLFLLEDLSYKVENMLTPSVARRVPFLKSKGNQNIGFSHLHQRSAQEIARCIVQLMTPMCNHLENIHNYFQCLAAENHGMVDGPGMQVQEYHLMSSCYQRILQIFHGLFAWSGFFQPENHNLLYLALEVLTNRLKQREPDQPLEELLSQSFHYLQNFHCSVPSFQSALYLLRLLMVILEKSTAPAQKKEKIASLARQFLCRLWPNGEKEKSSIPNDQLHALLGIYLEHTDSVLKAIEEIAGVGVPELINSSKDASSSTFPTLTRQTFVIFFRVMMGELEKTVKTIQAGTAADSQQIHEEKLLYWNMAVRDFSILINLIKVFDSRPVLHICLKYGRLFVEAFLKQCMPLLDFSFRKHREDVLSLLETFQLDTRLLHHLCGHSKIHQDTKLTKHVPLLKKILELLVCRVKAMLILNNCREAFWLGNLKNRDLQGEEIISQNSQESAANESEDDTSSQVSKSKAVENGDDDEASDGEKDSDESDDD</t>
  </si>
  <si>
    <t>XP_051837983.1</t>
  </si>
  <si>
    <t>MFGKRRLSRPEDRRSLTDDYTTKKNEASKKPRKSIGQNEVVENDTTFVKLLKTAGVTLKTGEKQNQLAVDQVIFQKKLSQALRKHPSYPKAVEEFIGGLESYIEDRDCFRNCLLSCERLQEEETSMATPYYKSLIKLLLGIDSLQPAIIRILFEKLPEFLYESTNNDGLNMPRLIINQFKWLDRIIDGKDLTTKIMQLISIAPVTLQHDLITSLPEIIGDSQHGDVAGELSDLLVKNTMLTVPILDVLSSLRLDPKLLSKVRHLVMTKLSAVTLDNLPVIIKFILHAVTVTDALEVISELRKKLDLEYCILPPQLQTSQSKLKNKGLMSSGNQENSHQDCVSLLFDVIKSAVRYERAISEAWIKAIENIDSVSDHKVLDLLMLLIIYSVNTQSKKYIERVLRNKVQSGYIPEQLLQSTFCTYMLVLRDVFPSILSLAQNLLHSTEQSVISFGSLLYKYAFVSFDTYYQQEVIGALVTHVCSGNDAEVDIALEVLSELVVINLSAVRLYAVFVKGILDYLDNLTPSQIRKLFHILSTLAFSKGHEDSSHIQDDMYLVIRKQLSSTVFKYKLIGIIGAITMVGSMAADSDASGPTTDGAELSSERCKQMTSLLQLVHSCSEQSPQASALYYDEFASLIAKGKLPPKTLEWIEQTICNDFQDAFVVDLSALPKVSDYPFPVKALYGLDEDESQDGIAINLLPLLLHQNLKSDMGAMTFQDQDQKLVSPVCLSPYFRLLRLCVEKQHGDLEEIDGLLDCPLYLTDLDLGEKLASLSVQERSFRCSLLFLVINWFREIVNAFCQQKSAEMKGKVLIRLRHITELQMLLENYLAVTPDYVPLLANFDLETLDGGPHTSAAVSVKNKKKGEKAQGGKKRKADGGKSFSLERHSKEDSSECEHSQSDKSQPEKEFTEKEEEKASVSLQNYTTFFRELDLEVFSVLHCGLLTKSLLDTEMHTEAIEVVQLGPPELLLLLNDLSQKLENMFVPTATKRISFLKSKGSRNIGFSHLHQRSAQEVAHYLVLLLTPLCNHLENMHNYFQCLATENHGVIDGPVVKIQEHQIMSSCYQRLLQIFLSLFAWGGFSQPENRNLMLMALKVLANRLKQGDHEMPLGELLSQSFHYLQNFHHSVPSFQCAVYLIRLLIVISEKSAASQNKEKLASLARQFLCQVWVQPNGEREKGSSFNDQLHTLLCIYMEQADSVLKLIEEIAGTGVPELIGSSKDAASSSFPTLTRQTFVVFFRVMMTELEKSVRNLQAGTAADLPKVHEEKLLYWSMAVRDFNILINLVKVFDSRPVLNVCLKYGRLFVETFLKQCMPLLDFSFRKHREDVLSLLKTFQLSTRQLHHMCGHSKIHQDTSLTNHVPLLKKTLELFVYRVKAMLILNNCQEAFWLGNLKNRDLQGEEILSQQSQESSMDENRDENSQVSKQETEEGSADEASVGGNEDDNESED</t>
  </si>
  <si>
    <t>NP_001028416.2</t>
  </si>
  <si>
    <t>MISKRRRLDSEDKENLTEDASKTMPLSKLAKKSHNSHEVEENGSVFVKLLKASGLTLKTGENQNQLGVDQVIFQRKLFQALRKHPAYPKVIEEFVNGLESYTEDSESLRNCLLSCERLQDEEASMGTFYSKSLIKLLLGIDILQPAIIKMLFEKVPQFLFESENRDGINMARLIINQLKWLDRIVDGKDLTAQMMQLISVAPVNLQHDFITSLPEILGDSQHANVGKELGELLVQNTSLTVPILDVFSSLRLDPNFLSKIRQLVMGKLSSVRLEDFPVIVKFLLHSVTDTTSLEVIAELRENLNVQQFILPSRIQASQSKLKSKGLASSSGNQENSDKDCIVLVFDVIKSAIRYEKTISEAWFKAIERIESAAEHKALDVVMLLIIYSTSTQTKKGVEKLLRNKIQSDCIQEQLLDSAFSTHYLVLKDICPSILLLAQTLFHSQDQRIILFGSLLYKYAFKFFDTYCQQEVVGALVTHVCSGTEAEVDTALDVLLELIVLNASAMRLNAAFVKGILDYLENMSPQQIRKIFCILSTLAFSQQPGTSNHIQDDMHLVIRKQLSSTVFKYKLIGIIGAVTMAGIMAEDRSVPSNSSQRSANVSSEQRTQVTSLLQLVHSCTEHSPWASSLYYDEFANLIQERKLAPKTLEWVGQTIFNDFQDAFVVDFCAAPEGDFPFPVKALYGLEEYSTQDGIVINLLPLFYQECAKDASRATSQESSQRSMSSLCLASHFRLLRLCVARQHDGNLDEIDGLLDCPLFLPDLEPGEKLESMSAKDRSLMCSLTFLTFNWFREVVNAFCQQTSPEMKGKVLSRLKDLVELQGILEKYLAVIPDYVPPFASVDLDTLDMMPRSSSAVAAKNRNKGKTGGKKQKADSNKASCSDTLLTEDTSECDMAPSGRSHVDKESTGKEGKTFVSLQNYRAFFRELDIEVFSILHSGLVTKFILDTEMHTEATEVVQLGPAELLFLLEDLSQKLENMLTAPFAKRICCFKNKGRQNIGFSHLHQRSVQDIVHCVVQLLTPMCNHLENIHNFFQCLGAEHLSADDKARATAQEQHTMACCYQKLLQVLHALFAWKGFTHQSKHRLLHSALEVLSNRLKQMEQDQPLEELVSQSFSYLQNFHHSVPSFQCGLYLLRLLMALLEKSAVPNQKKEKLASLAKQLLCRAWPHGEKEKNPTFNDHLHDVLYIYLEHTDNVLKAIEEITGVGVPELVSAPKDAASSTFPTLTRHTFVIFFRVMMAELEKTVKGLQAGTAADSQQVHEEKLLYWNMAVRDFSILLNLMKVFDSYPVLHVCLKYGRRFVEAFLKQCMPLLDFSFRKHREDVLSLLQTLQLNTRLLHHLCGHSKIRQDTRLTKHVPLLKKSLELLVCRVKAMLVLNNCREAFWLGTLKNRDLQGEEIISQDPSSSESNAEDSEDGVTSHVSRNRATEDGEDEASDEQKDQDSDESDDSSS</t>
  </si>
  <si>
    <t>NP_001018125.1</t>
  </si>
  <si>
    <t>MVSKRRLSKSEDKESLTEDASKTRKQPLSKKTKKSHIANEVEENDSIFVKLLKISGIILKTGESQNQLAVDQIAFQKKLFQTLRRHPSYPKIIEEFVSGLESYIEDEDSFRNCLLSCERLQDEEASMGASYSKSLIKLLLGIDILQPAIIKTLFEKLPEYFFENKNSDEINIPRLIVSQLKWLDRVVDGKDLTTKIMQLISIAPENLQHDIITSLPEILGDSQHADVGKELSDLLIENTSLTVPILDVLSSLRLDPNFLLKVRQLVMDKLSSIRLEDLPVIIKFILHSVTAMDTLEVISELREKLDLQHCVLPSRLQASQVKLKSKGRASSSGNQESSGQSCIILLFDVIKSAIRYEKTISEAWIKAIENTASVSEHKVFDLVMLFIIYSTNTQTKKYIDRVLRNKIRSGCIQEQLLQSTFSVHYLVLKDMCSSILSLAQSLLHSLDQSIISFGSLLYKYAFKFFDTYCQQEVVGALVTHICSGNEAEVDTALDVLLELVVLNPSAMMMNAVFVKGILDYLDNISPQQIRKLFYVLSTLAFSKQNEASSHIQDDMHLVIRKQLSSTVFKYKLIGIIGAVTMAGIMAADRSESPSLTQERANLSDEQCTQVTSLLQLVHSCSEQSPQASALYYDEFANLIQHEKLDPKALEWVGHTICNDFQDAFVVDSCVVPEGDFPFPVKALYGLEEYDTQDGIAINLLPLLFSQDFAKDGGPVTSQESGQKLVSPLCLAPYFRLLRLCVERQHNGNLEEIDGLLDCPIFLTDLEPGEKLESMSAKERSFMCSLIFLTLNWFREIVNAFCQETSPEMKGKVLTRLKHIVELQIILEKYLAVTPDYVPPLGNFDVETLDITPHTVTAISAKIRKKGKIERKQKTDGSKTSSSDTLSEEKNSECDPTPSHRGQLNKEFTGKEEKTSLLLHNSHAFFRELDIEVFSILHCGLVTKFILDTEMHTEATEVVQLGPPELLFLLEDLSQKLESMLTPPIARRVPFLKNKGSRNIGFSHLQQRSAQEIVHCVFQLLTPMCNHLENIHNYFQCLAAENHGVVDGPGVKVQEYHIMSSCYQRLLQIFHGLFAWSGFSQPENQNLLYSALHVLSSRLKQGEHSQPLEELLSQSVHYLQNFHQSIPSFQCALYLIRLLMVILEKSTASAQNKEKIASLARQFLCRVWPSGDKEKSNISNDQLHALLCIYLEHTESILKAIEEIAGVGVPELINSPKDASSSTFPTLTRHTFVVFFRVMMAELEKTVKKIEPGTAADSQQIHEEKLLYWNMAVRDFSILINLIKVFDSHPVLHVCLKYGRLFVEAFLKQCMPLLDFSFRKHREDVLSLLETFQLDTRLLHHLCGHSKIHQDTRLTQHVPLLKKTLELLVCRVKAMLTLNNCREAFWLGNLKNRDLQGEEIKSQNSQESTADESEDDMSSQASKSKATEDGEEDEVSAGEKEQDSDESYDDSD</t>
  </si>
  <si>
    <t>NP_001001719.1</t>
  </si>
  <si>
    <t>MVKMVSKRSRLDFEDKETLAEDASKIMKQPLSKLAKKSCGSHEVEENGSVFVRLLKASGLTLKTGDNQNQLGVDQIIFQRKLFQALRKHPSYPKVIEEFVNGLESYTEDIDSLRNCLLSCERLQDEEASMGTFYSKSLIKLLLGIDILQPAIIKMLFEKVPQFLFESESRDGISMPRLIISQLKWLDRIVDSKDLTTQMMQLISVAPVNLQHDFITSLPEILGDSQHANVGKELSELLVQNTSLTVPILDVFSSLRLDPNFLSEIRQLVMGKLSSVRLEDLPVIVKFILHSVTDSTSLEVIAELREKLNVQHFTLPSRIQASQSKLKSKGLASSSGNQENSDKDCIVLLFDVIKSAIRYEKTISEAWIKAIERIQSAAEHKALDVAMLLIIYGTSTQTKKGVERLLRNKIQSDCIQEQLLDSTFSTHCLVLKDICPSILLLAQTLFHSQDQRIILFGSLLCKYAFKFFDTYCQQEVVGALVTHVCSGNEAEVDAALDVLLELIVLNASAMRLNAAFIKGILDYLENMSPQQIRKIFCILSTLAFSQQPGTSNHIQDDMHLVIRKQLSSTVFKYKLIGIIGAVTMAGIMAEDRTMPSNSTQRSASVSSEQHTQVTSLLQLVHSCTEHSPWASSLYYDEFANLIQERKLAPKTLEWVAQTIFNDFQDAFVVDFCAVPEGDFPFPVKALYGLEECNTQDGIVINLLPLFFQEFAKDVSQVTSQESSQKSMSPLCLASHFRLLRLCVARQHNGNLDEIDALLDCPLFLPDLEPGEKLESMSAKDRSLMCSLTFLTFNWFREVVNAFCQQTSPEMKGKVLSRLKDLVELQEILEKYLAVIPDYVPPFTSVDLDTLDVIPRSNSAVAAKSRHKGKTGGKKQKADSSTASCTDTLLTEDTSECDVAPSGKSQVDKESTGKEGKTFVSLQNYRAFFRELDIEVFSILHSGLVTKFILDTEMHTEATEVVQLGPAELLFLLEDLSQKLENRLTPSFTKRVCFFKNKGSRNIGFSHLHQRSVQDIVHCVVQLLTPMCNHLENIHNFFQCLGAENLSVNDKARVTAQEHYTMSSCYQKLLQVFHALLAWKGFTHQSNHRLLRSALEVLASRLKQTEEGQPLEELLSQSFSYLQNLQHSIPSFQCGLYLLRLLMALLEKSAVPTQKKEKLASLAKQLLCRAWPHGDKEKNPTFNDHLHDLLCIYLEHTDNVLKAIEEITGVGVPELVNAPKDASSSTFPTLTRHTFVIFFRVMMAELEKTVKGLQAGTATDSQQVHEEKLLYWNMAVRDFSILINLMKVFDSYPVLHVCLKYGRRFVEAFLKQCMPLLDFSFRKHRDDVLSLLQTLQLNTRLLHHLCGHSKIHQDTRLTKHVPLLKKSLELLVCRVKAMLVLNNCREAFWLGTLKNRDLQGEEIISQHPSSPENTSEDSEDGMTSYVSRNRAIEDGEDEANDGQDRDSDESDDSSS</t>
  </si>
  <si>
    <t>XP_054537435.1</t>
  </si>
  <si>
    <t>MVSKRRLSKSEDKESLTEDASKTRKQPLSKKTKKSHIANEVEENDSIFVKLLKVSGIILKTGESQNQLAVDQIAFQKKLFQTLRRHPSYPKIIEEFVSGLESYIEDEDSFRNCLLSCERLQDEEASMGASYSKSLIKLLLGIDILQPAIIKTLFEKLPEYFFENKNSDEINIPRLIVSQLKWLDRVVDGKDLTTKIMQLISIAPENLQHDIITSLPEILGDSQHADVGKELSDLLIENTSLTVPILDVLSSLRLDPNFLLKVRQLVMDKLSSIRLEDLPVIIKFILHSITAVDALEVISELREKLDLQHCVLPSRLQASQVKLKSKGRASSSGNQESSGQSCIILLFDVIKSAIRYEKTISEAWIKAIENTASVSEHKVFDLVMLFIIYSTNTQTKKYIERVLRNKIRSGCIQEQLLQSTFSVHYLVLKDMCSSILSLAQSLLHSLDQSIISFGSLLYKYAFKFFDTYCQQEVVGALVTHICSGNEAEVDTALDVLLELVVLNPSAMMMNAVFVKGILDYLDNISPQQIRKLFYVLSTLAFSKQNEASSHIQDDMHLVIRKQLSSTVFKYKLIGIIGAVTMAGIMAADRSESPSLTQERANLSDEQCTQVTSLLQLVHSCSEQSPQASALYYDEFANLIQHEKLDPKALEWVGHTICNDFQDAFVVDSCVVPEGDFPFPVKALYGLEEYDTQDGIAINLLPLLFSQDFAKDGGPVTSQESGQKLVSPLCLAPYFRLLRLCVERQHNGNLEEIDGLLDCPIFLTDLEPGEKLESMSAKERSFMCSLIFLTLNWFREIVNAFCQETSPEMKGKVLTRLKHIVELQIILEKYLAVTPDYVPPLGNFDVETLDITPHTVTAISAKIRKKGKIERKQKTDGSKTSSSDTLSEEKNSECDPTPSHRGQLNKMESHSVTQAGVQWHDLGSLQPPPPGFKRFSCLSLPRLQEFTGKEEKTSLLLHNSHAFFRELDIEVFSILHCGLVTKFILDTEMHTEATEVVQLGPPELLFLLEDLSQKLESMLTPPIARRVPFLKNKGSRNIGFSHLQQRSAQEIVHCVFQLLTPMCNHLENIHNYFQCLAAENHGVVDGPAVKVQEYHIMSSCYQRLLQIFHGLFAWSGFSQPENQNLLYSALHVLSSRLKQGEHSQPLEELLSQSFHYLQNFHQSIPSFQCALYLIRLLMVILEKSTASTQNKEKIASLARQFLCRVWPSGDKEKSNISNDQLHALLCIYLEHTDSILKAIEEIAGVGVPELINSPKDASSSTFPTLTRHTFVVFFRVMMAELEKTVKKIEPGTAADSQQIHEEKLLYWNMAVRDFSILINLIKVFDSHPVLHVCLKYGRLFVEAFLKQCMPLLDFSFRKHREDVLSLLETFQLDTRLLHHLCGHSKIHQDTRLTQHVPLLKKTLELLVCRVKAMLTLNNCREAFWLGNLKNRDLQGEEIKSQNSQESTADESEDDMSSQASKSKATEDGEEDEVSAGEKEQESDESYDESD</t>
  </si>
  <si>
    <t>XP_007483799.1</t>
  </si>
  <si>
    <t>MVVLIPGDRVFYFCKMSSQPPEQPTWPSAEVRPGPLAEGWAARLGTRLEPSALLLLQLLQSGPGGVLWALRALQKLRAGGSERPFCWGPFLEALSREEPVLEGLDRRLELKPLLLQLPQLCQRNLLSLLLAVRTELPKSGLLLVLQAAKCNPMDTWLQALRKLLQRELTTDEVIKETSPLTQGCQERLRSLCRHIRRGLRPSHPLDFRGTEDMGTQRSGKRRKDPETEPEGFERDTLPKRLRSLEGKGEEEEEEQQLQERTTNEQESSVNGDPASSQRTEGNSGQPILEAVTSSANDRQQEKLLEIQELPKTIKDQVPRILELLETEWEGLEETPPLELQFLHECSPSQLENLCSQLRLSRLSDTTLLQFCNRLLALSPDLSCSSATILSRILFLEQVLSLTASASRLFRAALTAFCGRYPHPVCRGLLIPALQATCTGPTQTELLCCLLEGDTLESDMLVLVLKKGVGTCHHKVPPHGLLPLPPPNTDGPVRRELQCPSAEAGSPGPGCPPFCRLCQAGADGCDQVPGSDHRGPQALPRLRSGVQHHLPEKASAGGPETFDLVRRPLRHFPGEHLPGPGDGEGRGGS</t>
  </si>
  <si>
    <t>Fance</t>
  </si>
  <si>
    <t>XP_004617767.1</t>
  </si>
  <si>
    <t>MAAPEAAPVPWAQLEAPARLLLQALQAGPDGARRGLGVLRAWAARRGDPFDWAHVLEALCREEPVVEGPDGRLQLKPLLLQLPGFCRTNLLTLLMAVHPALPQRQLHVLLQIARQDTSPAAVTDGWLQALGHLMQRDLGAASSSSSSSSSPPPVSPLSAACQTQLRSLCRRLGQGGRGLKAPPRTPDPEETPGAGLDSQQPARRKQPEEPASPGGERAPKRFRGSQSAEREVTPAEPNPEPGPSDSPAARSQPLGGPEPAEAAQKLQDAEEAQAESVALPKALQDQVPRLQQLLKSFQEGLEGAPPAELQLLHECGPAQVSLLCAQLRVTQLPDTELLRLCTWLLALSPGLSLSNATVLARSLFLDRILALTSSASRLLTTALTSFCAKYPHSVCRTLLGPVLQASGPAQTELLCCLMKDPALEPDAQLLLLDPILEQPWQEGTFPVLQALLERQVEMTAEKFRALMERLCKEGPAAAASLAYAKLLLLVMTKYQASITKTQRLGLATALEPHTTFLRKSLQAALRRLPP</t>
  </si>
  <si>
    <t>XP_012582384.1</t>
  </si>
  <si>
    <t>MAAPEGEPAGAEAAEPAFWAQLEAPVRLLLRALQAGPDGARRGLGVLRTLGSRSGEPFVWGRLLEALCREEPVVEGPDCRLKLSLLQDLVPRLQQRIQTLREGLEMEGAPPVELQLLHECSPSQVELLCAQLQLPQLSDTGLLQFCTWLLALSPHLSLSSATVLARSLFLERILALTSSASRLLMTALTSFCAKYTYPFCRALLGPVLQAPGIGPAQTELLCCLMKDSSLEPDTQLLMLGQILELPWKEEVFSVLQSLLEQQVEMTPEKFDILMEKLCKEGPAATTSVTYAKLMLTVMNKYQASITETHRLGLTTALETNTTFLRKSLCAALRQLAP</t>
  </si>
  <si>
    <t>XP_004846770.1</t>
  </si>
  <si>
    <t>MATPEGAPPGAEGAGPEPWAPLEAPARLLLQALQAGSDGARRGLGVLRALGRRDGDPFSWGDLLGALCREEPALRGPGGPLELRPLLLRLPQFCQRNLLSLLMAVRPSMPESQLLPVLRIARQDRVSAPDAWLQALGRLLQRDLGPGVSLEGASVLSEGCRAQLRSLCRRLGQGGRRLKLPRAPDLEEEEDRESQQCGKRRQRPGEETGNPEGEKAPKRFRSGEREEEEDDHKERPGALSLESLVAGGAASPLRKEPLVMGAGPCGACQSPGEAEGRWASVELPGALQAQVPRLQQLLRTFGEGLGGLGDTPPKELQLLHECSPGQVEQLCAQLQLPQLSDASLLQLCTWLLALSPGLSISNATVLARSLFLGRVLSLTSSASRLLRTALTSFCASYPYPVCSALLGTVLQAPGTGPAQTELLCHLMKDESLEPDAQALMLGLHLSGPGLPSSPVPPQASGLAPCEALQNGDLRLSPAPGLCGVGAGCPGLVRGQAVLTRPLLCRQILELSWKEETFLVLQALLERQVEMTPEKLSVLMEKLCKEGLAATASVAYAKLMLTVMTKYQASITETQRLGLAGALETHTTFLRKSLQAALRRLAR</t>
  </si>
  <si>
    <t>XP_012979765.1</t>
  </si>
  <si>
    <t>MTINHTRMVFPGAREHPLALSSRPSCVPAVAPRRLALERSVSDTVAPAGAEPWATLEAPARLLLQALQAGPEGAGRGLGVLRALGRRAEHFPWGGFLEALGRAEPEVRGPDGRLELTPLLLRLPGVCRKNLMSLLMSVRPSLPESGLHSVLQLARRDTASTPDAWLHALWELLRRDVGTGVSAEGASPLSTSCQAQLRHLCGQLGPGGRGLKLTLALDPDQEDQHSSQLCGSRRKEPEEDPASPESERPPKRFRGLEEEEGKDQEEKPKLESAQSPSDAGGVSPDPKQTPEPGPGVEEAKGPAQSVELPQVVQDQVPRLQQLLKAFQEGLEGMEPEPPVDLKFLHECSPSQMELLCSRLPLPQLPDGGLLQLCSCLLSLVPALSIGSACVLARSLFLDRILSLPSSASRLLRVALSSFCVKYTYPVCKAILVPLLQDPGVGPMQTEVLCSLIKDEALEPDMQVLILGQVLELAWREETFLVLQALLEQQVEMTPEVFSVLVQRLCREGPAATTSIAYAKLMLTVMTKCQASITEQQSLDLAVALEPNATFLKKSLQAALRRLAH</t>
  </si>
  <si>
    <t>XP_014306026.1</t>
  </si>
  <si>
    <t>MTLLMAVRPALPEDRLLPLLQIARQDPSPDPDAWLQALGELLRRDLDGGVSTEGASPLTERCQRQLRDLCRQLSPGARRLKLTQPPDPEEEEEEDKEDKYSQRPGKRKEPEGEPASPEGERAPKRFRCLEGVEQESREEAPAEHESLETLADGGDTSPTKNQPVVGAECMEAAQGLEDTKGPAERVELPKAIQDQVPRLQQLLRTFGEGLAGLEDAPTVELQLLHECSPSQRSRVSCPAILQVGLLCDQLQLPQLSDTGLLRLCTRLLSLSPDLSLSNATVLARSLFLGRILSLTSSASRLLTTSLTSFCAKYTHPVCRALLGPVLRAPETGPAQTELLCSLMKDEALEPDRQVLILGQILEVPWREQTFLVLQSLLERQVEMTPEQFNVLMDRLCKEGPAATASMAYAKLMLTVMNKYQASITETQRLSLAAPLSLNTTFLRKSLQAALRHLAP</t>
  </si>
  <si>
    <t>XP_008150265.2</t>
  </si>
  <si>
    <t>MAAPEAAPALAESAEQAPWAQLEAPARLLLWALQAGPDGARRGLGVLRTLGRRGGEPFAWGRVLEALCREEPVAEGPDPRLLLKPLLLRLPRLCQRNLMSLLMAVRPSLPENRLLPLLQIARQDPSPDPDAWLQALGELLRRDLDGGVSTEGASPLSRRCQSRLRDLCRQLSPGGRRLKLTQSPEPEEEKEEQEEDKYSQRPGKRKEPEGEPASPEGERAPKRFRCLERVEEESREEEQTEHESLGTLADGGDTSPIKDQPVVGAECVEAAQSPEDTKASAESLELPKAIQDQVPRLQQLLKTFGEGLEGLEEAPTVELQLLHECSPSQVGLLCDQLQLPQLSDTGLLRLCTRLLSLSPDLSLSNATVLARSLFLGRILSLTSSASRLLTTSLTSFCAKYTHPVCRALLGPVLRAPETGPAQTELLCCLMKDEALEPDRQVLILGQILEVPWKEQTFLVLQSLLERQVEMAPEKFSVLMDRLCKEGPAATASMAYAKLMLTVMTKYQASITETQRLSLATPLSLNTTFLRKSLQAALRRLAP</t>
  </si>
  <si>
    <t>XP_024413859.3</t>
  </si>
  <si>
    <t>MASRDTAPAQAESSDQAPWAQLEAPARLLLQALQAGPDGARRGLGVLRALGSRGGEPFAWGRVLEALCREEAVTEGPDCRLQLKPLLLRLPVLGQRNLMSLLMAVRPSLPENRLLPLLQIAQQDPSPDPDAWLQALGKLLQRDLGVGISVEEASPLSKSCQTQLRDLCRRLGPGGRRLKLAQPADAEEEKEEDKDSERPRKRRKEPEEEPASPERERAPKRFRCLEREGEEGYEEERAGREPLETLAGGGGTSPVKNQPVVVAEPTEARQSLEDAKGPAESLELPKAIQDQVPRLQKVLKTFGEGLEGLESGPPVELRLLHECSPSQVDLLCAQLQLPQLSDTGLLQLCTWLLSLSPDLSLSNATVLARNLFLGRILSLTSSASRLLTTSLTSFCAKYTHAVCRALLGPVLRSPEAGPAQTELLCCLMKDKALEPDRQVLILGQILELPWKEQTFSVLQSLLERQVETTPEKFSVLMERLCKEGLAATTSMAYAKLMLTVMTKYQANITEAQRLGLAAPLWLNTTFLRKSLQAALRRLGP</t>
  </si>
  <si>
    <t>XP_032745097.1</t>
  </si>
  <si>
    <t>MITPLPVPPRSPGPAPSDSTRGLRVTSLPGFFSPAEGRSDPECPPPRLGSPLARPVSDAVASARATPWATLEAPARLLLQALQAGPEGARRGLGVLRTLGRRAEHFPWDSFLEALGRAEPEVRGPDGRLELTPLLLRLPGACRKNLMSLLLAVRSSLPESGLRSVLQLDQQGTTSTPDAWLHALRELLQRDVGLGVSVEGSSPLTGSCQSHLRDLCGRLGQGGWGLKPALGSDPEPEGRLSQLSGKRRKRTEGETAGPELERSPKRFRGCEEEQEEVVERKEQEERPKPETSESESDAGGVLPDTEVEAPEARPGVAEAEGPAESVELPKVVQDQVPRLRQLLKALQEGLEGLEEPPVDLQFLHECSPSQMESLCSQLQLPQLPDGGLLQLCSRLLGLTPALSISNASVLARSLFLDRILSLPSSASRLLRAALTSFCAKYTYAVCRAILCPLFQDPGVGPVQTELLCSLIKDESLEPDMQVQILGQVLELAWTEETFLVLQALLERQVEMTSELFSVLMQRLCKEGPAATTSMAYAKLMLTVMTKYQASITEQQSLDLAVALEPNATFLKKSLQAALRHLAR</t>
  </si>
  <si>
    <t>XP_036172768.1</t>
  </si>
  <si>
    <t>MAAPEAAPAPAESADPAPWAQLEAPARLLLRALQAGPDGARRGLGVLRALGGRGGEPFAWGRVLEALCREEPVAEGPDARLLLKPLLLRLPRLCRRNLVTLLMAVRPVLPEDRLLPLLQIARQDPSPDPDAWLQALGELLRRGLDGGVSTEEASPLSERCQRQLRDLCRQLSPGGRRLTLTQPPDPEEEEEEDKEDKCSQRPGKRKEPEGEPASPEGERAPKRFRCLERVEEESREEAPAEHESLETLADGGDTSPTKNQPVMGAECMEAAQSLGDTKGPAESVELPKAIQDQVPRLQQLLRTFGEGLEGMEDAPTVELQLLHECSPSQVGLLCDQLQLPQLSDTGLLRLCTRLLSLSPDLSLSNATVLARSLFLGRILSLTSSASRLLTTSLTSFCAKYTHPVCRALLGPVLRAPETGPAQTELLCSLMKDEALEPDRQVLILGQILEVPWREQTFLVLQSLLERQVEMTPEKFSVLMDRLCKEGPAATASMAYAKLMLTVMNKYQAHITETQRLSLAAPLSLNTTFLRKSLQAALRHLAP</t>
  </si>
  <si>
    <t>XP_038199778.1</t>
  </si>
  <si>
    <t>MLPTPLSRSCPFRSLPQRRAPSSQAVLRLSTLLPSGAFPGCGSLRPRVFGPLPRVGPALEWSVSDPVARAGEAPWAALEAPARLLLQALQAGPEGARRGLGVLRALGRRAEHFPWGGFLEALGRTEPEVRGPDGRLELTPLLLQLPGVCRKNLMTLLMAVRPLLPESGLHSVLHLAQQDTASTPDAWLHALAVLLRRDVGTGVSVEGTSPLSPGCQSQLRDLCGHLGRGGRGLKLAPTLEDQHLQLRGKRRKEPEEDPASPESERAPKRFRSLEDEKKDQEERPKLESRESPSDAGGVSPDPKRTATEAETPETGPGVEEAKGPAERVELPQAVQDQVPRLQQLLKAFQEGLEGLEDEPPGDLQFLHECGPSQMELLCSQLQLNQLPDGGLLQFCSYLLSLTPALSISNASILARSLFLDRILSLPSSASRLLRAALVSFCVKYTYVVCKTLLVPLLQDPSMGPVQTELLCCLVKDESLEPDMQVRILGQVLELAWREETFLVLQALLERQVEMTPEMFNVLVQRLCREAPAATTSMPYAKLMLTVMTKYQASITEQQSLDLAVALEPNATFLKKSLQAALRHLAR</t>
  </si>
  <si>
    <t>XP_038604688.1</t>
  </si>
  <si>
    <t>MNEWRLNGQSAPPPPGHAPNIRQTLATPPTQATPTTQTTLLRKTRPRRRPLALATPTTHAHDGSHAHDARPNPGRAHDASHAPRQTTPPTRVPGPAPHGHAHDAQQSSGHAHGSRHAHDAGPYPRLATPTTLAQTLATPPTQTTPTTLAPSPAPHGLAHDARPNPGHAPTQATPMTLAPTPPPSWPRPRRTLTTQATPTTHAQTPPPGVWEGGREAGPPPPPWRAPRALRAPRAPRAPPRPPCPPLLPRPPCPPRSVLGLGPLRALGAVRRLGLRPLLQALGRPEPDPEPGPARGPLPTTPLLLQLPPVCQANLLALLLATRPALPRPAVRSLLQLVRCPSASDPWLRALGDLLGRELGEAEEGASLLTAECREQLRGLCRTLRGPDRGLGPNRAEVSVEAAEDMGSQSYRRGRKGLEREDDSQEGERPPKRPRVQEGEEEGGSPGEGPSAVAGQEGGSPSGAGESEEDSISLGAVDGEACGRPGETLDLPQDIKGLVSQLLEIEWEGPLGSPPTDLHLLHQCFPHQLEAVCEQLRLCQLPDTAIYQLSTWLLALAPDLSSSSATVLAQSLFLDKILSLTAPASRVLTAALSAFCTKYPHAIGLGLFRPLLLSPATGPLQTGLLCQLMEKTLEPEQLILMLSLALDLPWTEATFPLLQTLLGQQLALPPETLDQLLGQLCCQTPVFASSVAFSRLVLTVLTQYRSHITETQKLSLAAALQLNTTFLRKTLLTVLGCPPASSKAPLPS</t>
  </si>
  <si>
    <t>XP_039712258.1</t>
  </si>
  <si>
    <t>MASPEAVAAQTESAERAPWAHLEAPARLLLQALQAGPDGARRGLGVLRTLGSHGGEPFGWDRLLEALCREEPVVEGQDCRLQLKPLLLRLPGLCQKNLMSLLMALRSSLPESRLLPVLQIAREDPSPDPDAWLPALGELLRRDLDIGISTEGAFPLSKVCQRQLRDLCRRLGPGNRGVKLPPSPDPKEEEEEKNKDSQQPGKRRKEPEEEPASPEGERAPKKLRCLEREEEEGHEKERAECESLESLADEGGASLIKNQLLVGAELSDAGPSLEDANGSAESLELPKAIQDQVPRLQQLLRTFGKRLDGLEDSPPVELQLLHECSPSQMDLLCAQLQLSQLSDTDLLQLCTWLLSLSPDLSLSNATVLARSLFLRRILSLTSSASRLLTTALTSFCAKYTYPVCRALLGPMLWAPETGPAQTELLCCLMKDEALEPDMQVLILGQILELPWKEETFLVLQALLEQQVEMTPEKFNVLMEKLCKEGLTATTSMAYAKLMLTVMTKYQANITETQRLGLATVLAVNTTFLRKSLQATLRHMAS</t>
  </si>
  <si>
    <t>XP_051852425.1</t>
  </si>
  <si>
    <t>MPSQPPGQLTWPGADLDPPVEGWAARLGTRMEPPALLLLQLLQSGPGGVLGALKALPRLRAGGSERPFCWGPFLEALSREEPVLEGPDRRLKLKPLLLQLPQLCQRNLLSLLLIVHTELPKSGLLLVLQAAKRDSNLDSWIWALGELLHRELITDEVTKKASPLTQGCREQLQSLCGHIGRGLRSSYPLDLEESEDRGTQRKRKKEPEGEPEGSEKEVLFKRPRSLEGKIEEEEQQLQERTTDEQGSSVCGGKESSQRTEGRSDQSILEAAGMRADDRQHEKLVEGQELPKAIKDQVPRMLELLETEWEGLEGTPPLELQFLHECSPNQLENLCSKLRLSQLPDTALLQFCNRLLALSPDLSCSSATILARNLFLEQVLSLTASASRLLRAAITAFSARYPHPVCSGLLIPALQATGSGPTQTELLCCLLEGDTLEADLLVLVLKQILELPWREETFVVMQSLLGRQMDLSPENFSVLVQKLSLEGLAAADSVGCAKLILTVVTKYQDQITEAHKVCLASAVEFNTTFLKKPMQAALRRLTF</t>
  </si>
  <si>
    <t>NP_068741.1</t>
  </si>
  <si>
    <t>MATPDAGLPGAEGVEPAPWAQLEAPARLLLQALQAGPEGARRGLGVLRALGSRGWEPFDWGRLLEALCREEPVVQGPDGRLELKPLLLRLPRICQRNLMSLLMAVRPSLPESGLLSVLQIAQQDLAPDPDAWLRALGELLRRDLGVGTSMEGASPLSERCQRQLQSLCRGLGLGGRRLKSPQAPDPEEEENRDSQQPGKRRKDSEEEAASPEGKRVPKRLRCWEEEEDHEKERPEHKSLESLADGGSASPIKDQPVMAVKTGEDGSNLDDAKGLAESLELPKAIQDQLPRLQQLLKTLEEGLEGLEDAPPVELQLLHECSPSQMDLLCAQLQLPQLSDLGLLRLCTWLLALSPDLSLSNATVLTRSLFLGRILSLTSSASRLLTTALTSFCAKYTYPVCSALLDPVLQAPGTGPAQTELLCCLVKMESLEPDAQVLMLGQILELPWKEETFLVLQSLLERQVEMTPEKFSVLMEKLCKKGLAATTSMAYAKLMLTVMTKYQANITETQRLGLAMALEPNTTFLRKSLKAALKHLGP</t>
  </si>
  <si>
    <t>NP_001178647.1</t>
  </si>
  <si>
    <t>MAPGALRPRVSCPPPRLGSPLARPVSDAVASARATPWATLEAPARLLLQALQAGPEGARRGLGVLRTLGRRAEHFPWDSFLEALGRAEPEVRGPDGRLELTPLLLRLPGVCRKNLMSLLLAVRSSLPESGLRSVLQLDQQGTASTSDAWLHALRELLQRDVGLGVSVEGSSPLTGSCQSHLRDLCGRLGQGGRGLKPALGSDPEPEGRLSQLSGKRRKRTEGETAGPELERSPKRFRGCEEEQEEVVERKEERPKPETSESESDAGGVLPDTEVEAPEARPGVAEAESPAKSVELPKVVQDQVPRLRQLLKALQEGLEGLEEPPVDLQFLHECSPSQMESLCSQLQLPQLPDGGLLQLCSHLLGLTPALSISNASVLARSLFLDRILSLPSSASRLLRAALTSFCAKYTYAVCRAVLCPLFQDPGIGPVQTELLCSLLKDESLEPDMQVQILGQVLELAWREETFLVLQALLERQVEMTSELFSVLMQRLCKEGPAATTSMAYAKLMLTVMTKYQASISQQQSLDLAVALEPNTTFLKKSLQAALRHLAR</t>
  </si>
  <si>
    <t>NP_001157291.1</t>
  </si>
  <si>
    <t>MATPGSDSVASAGAAPWASLEAPARLLLQALQAGPEGARRGLGVLRALGRRAEHFPWDGFLEALGHLEPEVRGPDGRLELVPLLLRLPGVCQKNLLSLLLALLPSLPESGLRSVLQLHHQDVSSTTDAWLHALGELLRRDVGVGVAEGSSPLTRSCQLQLRDLCGRLGQGGRGLKLALAPDPEQEDRLSQLCGKRTKEPEEAASPESERSPKRFRGCEEAVEGKEPEERPTLESLGSPPDAGGVLPDTDAQAPETGPGVEGPKGPAESVELPKVVQDQVPRLQLLLKAFQEGLEGQEKPLVDLQFLHECSPSEMELLCSELQLPQLPDGGLLQLCSHLMGLTPALSLSNASVLARSLFLDRIRSLPSSASRLLRVALVSFCVKYTYAICRAVLCPLLQDPRVGPAQTELLCSLIKDESLESDMQVQILGQVLELAWREETFLVLQTLLERQVEMTPEVFSVLVQRLCKEGPAATTSMAYAKLMLTVMTKYQTSITEQQSLDLAVALEPNATFLKKALQAALRHVTH</t>
  </si>
  <si>
    <t>XP_016810806.1</t>
  </si>
  <si>
    <t>MATPDAGLPGAEGVEPAPWAQLEAPARLLLQALQAGPEGARRGLGVLRALGSRGWEPFDWGRLLEALCREEPVVQGPDGRLELKPLLLRLPRICQRNLMSLLMAVRPSLPESGLLSVLQIAQQDLAPDPDAWLRALGELLRRDLGVGTSMEGASPLSEKCQRQLQSLCRGLGLGGRRLKSPQAPDPEEEENRDSQQPGKRRKDSEEEAASPEGNRVPKRLRCWEEEEDHEKERPEHKSLEFLADGGSASPIKDQPVMGVKTGEDGSNLDDAKGLAESLELPKAIQDQLPRLQQLLKTLEEGLEGLEDAPPVELQLLHECSPSQQMDLLCAQLQLPQLSDLGLLRLCTWLLALSPDLSLSNATVLTRSLFLGRILSLTSSASRLLTTALTSFCAKYTYPVCSALLDPVLQAPGTGPAQTELLCCLVKTESLEPDAQVLMLGQILELPWKEETFLVLQSLLERQVEMTPEKFSVLMEKLCKKGLAATTSMAYAKLMLTVMTKYQANITETQRLGLAMALEPNTTFLRKSLKAALKHLGP</t>
  </si>
  <si>
    <t>Fancf</t>
  </si>
  <si>
    <t>NP_001108559.1</t>
  </si>
  <si>
    <t>MEPLVQQTERFSELLAVSCGSLVSTWDAEKVRRALQWARYLLHVYRRFAGRGRVREALERRLPARGGPLGLRSFAALESGDARLALRLLRNRALAPAAARALPSLLFPGPAADHRDDVPQSRLVLLARRGSALRLLCRLGGDAPRSALLRTHAELLDARLHELGGADSAAARKLLDTLWTRGPREHVLDVTAEALLLREEDPEPAQATDPAGADETQKLLRWLLESPEVLAAFCRHLPAKRLASVAGCHHALSRAYLDLLTTWATRLHYDLQKGAWVPTQMEDMPWEELCLRLQSLCHAQPFLQEEVLVTLRSRKALDGDFEVPGMSIWTDLLVVLECGIVLE</t>
  </si>
  <si>
    <t>XP_004608015.1</t>
  </si>
  <si>
    <t>MESLLQHLDRFSEVLQVSRTSHVSTWDAGTVRRALQWARYLRQVHERFGRHAAIRQALEQRLQSRWKREGDPGPAPRSGLPNFQALGRCELLLALNLLENRSLGDAAHRFLLQQLFPGPGPLAEGEDSLQGHLALLARRRAAVHLLLLDGSRLGSPALPDDPLLKTQAQLLLGRLQDVGQAGPQGPRALLCSLWERVSRDNFLKVLATALLLLQHPDPPQEESEESDTPSCPGKWGAELLPWLLGKSDALTAFCRQLPAGLLASVAGGHPAFCRAYLALLTEWGGQLHYDLREGAWRGAEASAGSWGELRGRFHSLWQESPSLQREVQATLEACKAQEGDFEVPGLSVWTDLLAALRRGSSHTGV</t>
  </si>
  <si>
    <t>XP_004683030.1</t>
  </si>
  <si>
    <t>MESLLQHLEHFSQALAVSRTTHVSSWDPPTVRRAFQWARYLRHVHRRFGHHVRIRTVLEQRLLLQWKREGNFEPALFPGLTNFQALGRCDLLLSLRLLENRALGGAACRCLLQQLFPGPGVPDEDDETLRDRLARLARLRAAVYLLRCSGDRENRVLEDSLMRTQAELLLERLHEVRTADAQGPSKFLSSLWERLPRDNFLKVIAAALLLPPSSRPQEEELERGAPQTSGEGAQVLVQWLLEKSDILTTFCRNLPVGLLTSVAGCHPDLSRVYLDLLTDWGRLLHYDLQKGLWVAVESQNVSWEELHGRFQSLCQAPPPLKDQALKALESCKAQDGDFEVPGLSIWTDLLLALGSGS</t>
  </si>
  <si>
    <t>XP_004921172.2</t>
  </si>
  <si>
    <t>MEPLLQQLERFSEVLSVSGTAHVSTWGPETVRRALDWARYLRHVARRFGGHARIRSAVERRLRSLWGPEGRGLTSFQALGRGDVQLFLSLLRNRALGEAAGRALLLQLLPGAGPRDADAEELQARLARLARYRAALLLLREAGSPGGERPALAEDPVLLTQAQLLLGRLREAREAEAGDPGGWLGRVWTRAPRDHFLQVAAVALLQPLEKELGASGPETPGEESQLLVRWLLEQSEVLAAFCRHLPAELLTSVAGRHPALSRAYLGLLTDWGARLHYDLQKGTWVGAESQDVPWEELLLKFRSLWHAPPPLQEEVLAALESSRARGGDFEVPGLSVWTDLLLALRRGER</t>
  </si>
  <si>
    <t>XP_040589211.1</t>
  </si>
  <si>
    <t>MEPLVQHLERFSDVLAVARGAQARSWDAVTVRRALQWARYLLHVYRRFAGRAAARAALERRLGPWAGPPGLRSFAALESGDARLALRLLSNRALAPAAARALPRLLFPGPAADGEDDAPQPRLLLLARRGSALRLLLRLGGGDAPAGALLRTHAELLGARLRELGGAGAAAARGLLEALWARGPRGHVLGVLGEALLLGRCSHGGDLEPAGAADCAGGAEETETQGLLLHWLLGSPEALAAFCRRLPADRLASLASCHPALSRAYLGLLASWAAQLRYDLREGSWVPTQPGDMPWEELRLRLQRLCQAPPPLPEEVLETLRGGKALDGDFEVPGMSVWTDLLLALPRGA</t>
  </si>
  <si>
    <t>XP_006094842.1</t>
  </si>
  <si>
    <t>MESLSQQLERFSEVLAVSRTAHVRSWDPATVRRALQWARYLRHVYRRFGRHAGIRLALERRLQDRWRREDGSGPAAFSGLTNFRALGHCDLLLSQRLLGNRALGDAAFRCLLQQLCPGPGVQDAEEETLQDSLALLARRRAAVHLLRASGLGENPAARRDPLVETQAELLLRRLQEVGEAGAEGPRGLLSGLWARGPQNSFLEVIAAALLLPPSSPPGPPQKELELESPQAPGEGRHELVQWLLGQADTMAAFCHSLPAGLLTSVVGRHPELFQVYLGLLTDWGRRLHYDLQKGVWVGAEAREGPWEELYSRFQSLCQAPSPLKDEALRALETCKAQDGGFEAPGLSIWTDLLSALGSGA</t>
  </si>
  <si>
    <t>XP_007497240.1</t>
  </si>
  <si>
    <t>MELLLEQLELFAEVVAVSRSRHVDSWGRVAVRRALRWARYLRHVHGRFRHRGPVRAVLEEGLRRLRLRSQSGVGDAAHAGRCQELVPGPLRSFAGLGRGDELLALGLLENAALRGPALHELLRHLRPERVEPAPEAGDEDEAGLQDRLAGLARRRAASQLLLLLSPGPAQADPALRSTEAQLLLRRLHDEAEADPGAAARLLDRLWAQLPRPRWLNVLATALLLRPDRAEGENHDEEDPGTPADPRQGAIASLLAWLLARPAALADLCRLLPSSLIASLAGRHSALAEACLGVLMNWGSRLHFNPVRGAWVGAGLEGLPWEELRDRFRCLCQAPAPLRDQARSVLDTCKARDGGFEAPGLSVWTDLLRDIEGSEAPEGGEAPEGDEASGSTHEDAPDST</t>
  </si>
  <si>
    <t>XP_008147262.2</t>
  </si>
  <si>
    <t>MESLSQQLERFSEVLAVSRTTHVRSWDAATVRRALQWARYMRHVYRRFGRHAGIRRALERRLQDQWRREDGSGAATFPGLTSFRALGRCDLLLSQRLLGNRALGDAAFRCLLQQLCPGPGDRDAKEETLQNRLALLARRRAAVHLLRSSGFGENSAAQEDPLIKTQAELLLRRLQEVGEAAAEGPRRLLSGLWERLPQNNFLGVIAAALLLPSSPLRPPQKELELNSPKTPGEEGRHELVQWLLGKSDTMAAFCHSLPAGLLTSVVGRHPELFPAYLGQLTDWGRQLHYDLQKGIWVGAEARDGPWEELFSRLQSLCQAPSPLKDEVLRALETCKAQDGGFEVPGLSIWTDLLLALGSGA</t>
  </si>
  <si>
    <t>XP_024414797.2</t>
  </si>
  <si>
    <t>MESLLQHLDRISEVLAVSRTPHVRSWDAVAVRRALQWARYMRHVHRRFGCHVPIRMELERRLQNRWKQEDGSGPAAVPGLTNFRDLGRCDILLSQRLLENRALGDAAFHCLLQQLFPGPGVPDAEEETLQGRLALLARRRAAVHLLRFHGFGENSAVQDDSLVKTQAELLLERLQEVGKLQAEGPSRLLNSLWESLPRNNLLEVVAAALLLPPSSPRPPKEELELGSPRTQGEGVHELVHWLLGKSDIMATFCRSLSAALLTSVAGRHPELFQVYLGLLAEWGRHLHYDLQKGIWVGAEAQDVPWEELYGRFQSLCQAPSPLKDEVLTALEACKAQDGAFEVPGLSIWTDLLLALGSGA</t>
  </si>
  <si>
    <t>XP_032749426.1</t>
  </si>
  <si>
    <t>MEPLVQYTERFSELLAVSCGTLVSTWDAATVRRALQWARYLLHVYRRFASRRRVREALERRLHARRGPLGLRSFAALESGDVRLALRLLRNRALAPAAARALPSLLFPGPAADNVDDVPQSRLVLLARRGSALHLLFRLGGDAPKGALLRTHAELLYARLQELGGADSTGARKLLDTLWEHGPREHVLSVMAEALLRETDPEPAQAADSAGAVETQKLLHWLLESTEVLAAFCRHLPAKRLASVAGCHHALSRAYLDLLTAWATRLHYDLQKGAWVPTQVEDMSWEELCLRLQSLCQAQPFLQEEVLVTLRSCKALDGDFEVPGMSIWTDLLLALPGGA</t>
  </si>
  <si>
    <t>XP_036181562.1</t>
  </si>
  <si>
    <t>MESLSQQLERFSEVLAVSRTAHVRSWDPATVRRALQWARYLRHVYRRFGRHAGIRSALERRLQDRWRREDGPGPAAFSGLTNFRALGRCDLLLSQYLLGNRALGDAAFRCLLQQLCPGPGVRDAEEETLQDRLALLARRRAAVHLLRASGLGENPAARRDPLVETQAELLLRRLQEVGEAGAEGPRALLSGLWARGPQNSFLEVIAAALLPPPSLPPGPPQKELELDSPQAPGEGRHELVQWLLGQPDTMAALCHSLPAGLLASVVGRHPELVPVYLGLLTDWGRRLHYDLQKGLWVGAEAREGPWEELYSRFQSLCQAPSPLKDEALRALETCKAQDGGFEAPGLSIWTDLLLALGSRA</t>
  </si>
  <si>
    <t>XP_038169785.1</t>
  </si>
  <si>
    <t>MEPLMHHMERFSEVLAVSCGPLVRSWDATTVRRALQWARYLLHVYRRFAGRGRAREALERRIQSRGGPPGLRSFAALEFGDARLALRLLRNRALAPAAAHALPSLLFPGPGADSEDDAPQSRLALLARRGSALHLLLRLGGDAPRGALLRTHAELLCARLHELGGAAPAAGRELLETLWARGPREHVLNVVGEALLHDVDPQPAHAADFAGAKETQELLRWLLDSPEVLTAFCRQLPATRLASLADRHPALSRAYLGLLTAWATQLHYDLQKGSWVPTQPEDMPWEELCLRLQSLYQAPPPLQEEVLETLRTNKALDGDFEVPGMSIWTDLLLALPGGS</t>
  </si>
  <si>
    <t>XP_038621140.1</t>
  </si>
  <si>
    <t>MDGRAGRARGGRGFLGNGCQGGRKSRRPRPRWRRWRRLPLPAVMEPSSQQLSGFRDVLAASAGREAGGWDGRRVRRALRWARFLRRRRRGGGGLRAGPGLLALRLLSNRALPSAPLLPALLPPPPARPHDPGLQADVARGAAAAALLLHLQLQPGGAEEAMLQAEADVLLRQLQLQGTGPAPVAWQRLPPSRLCRHPAALALLCGLLAPRSLRLLGDRSPALGRAVSALLAGWASRLRFQPAEGRWVGDAPLGWAALRDRLRCLARAPGPLGGHVRDLLRTNRARDGDFQVPGISVWTDLLLDITVPGHEAQGAGAPDSSWTAPPEFRPRTTLPALYPES</t>
  </si>
  <si>
    <t>XP_039721675.1</t>
  </si>
  <si>
    <t>MESLLQHLDRFSEVLAVSRTTHVSSWDPGTVRRAFQWARYLGHIHRRFSRNVHIRTVLERRLQNQWKLKGDSGPASVPGLTNFRALGRCDLLLSQRLLENPALGDAAFHSLVQELFPGPGVLDAEKETLQGSLALLARRRSAVHLLRFNGYGESLAYQEDALIKTQAELLLERLHEVGRAEAEGPSQFLSSLWERLPHSNFLKVIAAALLLPSSPRPPKDELEVGSPKTPGEGGQELVHWLLGKSDIVATFCRNLPAGLLTSVASRHPELFQVYLGQLTDWGRRLHYDLQKGIWVGAESQDVPWEELCGRFQSLCQAPSPLKDEVLTALESCKSKDGDFEVRGLSIWTDLLLALGSGA</t>
  </si>
  <si>
    <t>XP_051821103.1</t>
  </si>
  <si>
    <t>MEVLLEQLERFAEVLAVSRTRHASSWGRVAVRRSLCWARYLRHVHGRFRLRGPVRAALEGRLRRLRLRPGPHGRDAAHAVPCLESGPLRSFEGLGCGEQLLALGLLENASLPSPALHELLQHLRPEEPAEPSEESSDECGLGNRLAELARRRAASQLLRPLLGSSPAQPDPVLRRTEAELLLLRLRQEAEAEPGAEALLLDRLWQQLPQPHWLTVVAEALLLQPTPGPRGEDCNSDEDDPGSPSDLGPATAAPLLAWLLSRPAPLAALCRLLPAPRLASLAGRHSDLAEACLDLLWDWASHLHFDLTKGVWVGSDPEGLTWERLRDCFRCFCQAPAPLSIQARIALDSCRARDGGFEAPGLSVWTDLERELGVEQPPGEG</t>
  </si>
  <si>
    <t>NP_073562.1</t>
  </si>
  <si>
    <t>MESLLQHLDRFSELLAVSSTTYVSTWDPATVRRALQWARYLRHIHRRFGRHGPIRTALERRLHNQWRQEGGFGRGPVPGLANFQALGHCDVLLSLRLLENRALGDAARYHLVQQLFPGPGVRDADEETLQESLARLARRRSAVHMLRFNGYRENPNLQEDSLMKTQAELLLERLQEVGKAEAERPARFLSSLWERLPQNNFLKVIAVALLQPPLSRRPQEELEPGIHKSPGEGSQVLVHWLLGNSEVFAAFCRALPAGLLTLVTSRHPALSPVYLGLLTDWGQRLHYDLQKGIWVGTESQDVPWEELHNRFQSLCQAPPPLKDKVLTALETCKAQDGDFEVPGLSIWTDLLLALRSGAFRKRQVLGLSAGLSSV</t>
  </si>
  <si>
    <t>NP_001387944.1</t>
  </si>
  <si>
    <t>MEPLVQYTERFSELLAVSCGTLVSTWDAATVRRALQWARYLFHVYRRFASRGRVREALERRLHVRRGPLGLRSFAALESGDVRLALRLLRNRALAPAAARALPGLLFPGPAADNVDDVPQSRLVLLARRGSALHLLFRLGGDAPKGALLRTHAELLYARLQELGGADSTAARKLLDTLWEHGPREHVLSVMAEALLREADPEPAQAADSAGADETQKLLHWLLESTEVLAAFCRHLPAKRLASVAGCHHALSRAYLDLLTAWATRLHYDLQKGAWVPTQLEDMPWEELCLRLQSLCQAQPFLQEEVLVTLRSCKALDGDFEVPGMSIWTDLLLALPGGA</t>
  </si>
  <si>
    <t>XP_001169698.2</t>
  </si>
  <si>
    <t>MESLLQHLDRFSELLAVSSTTHVSTWDPATVRRALQWARYLRHVHRRFGRHGPIRTALERRLHNQWRQEGGFGRGPVPGLANFQALGHCDVLLSLRLLENRALGDAARYHLVQQLFPGPGVRDADEETLQESLARLARRRSAVHMLRFNGYRENPNLQEDSLMKTQAELLLERLQEVGKAEAERPARFLSSLWERLPQNNFLKVIAVALLQPPLSPRPQEELEPSIHKSPGEGSQVLVHWLLGNSEVFAAFCRALPAGLLTLVTSRHPALSPVYLGLLTDWGHRLHYDLQKGIWVGTESQDVPWEELHDRFQSLCQAPPPLKDKVLTALETCKAQDGDFEVPGLSIWTDLLLALRSGAFRKRQVLGLSAGLSSV</t>
  </si>
  <si>
    <t>XP_016279527.1</t>
  </si>
  <si>
    <t>MSPGSAAPLEHPGCLGLWKAENDRLVRQWRQVVAQDSGQPLKQQAVHHVLEEFRGLLHKLQAGLPSALSVLPLELTVLGNSLTLGVGLVQGFMKDHVLNIQQSLERVLNAQGVPLPKSGDLWGAIFQSPFIPSEMLPPLHHLVGLQGALWLTDNHPGDLIILLRTVMSSQCKESGAHLPGLTEDLLSLLHAWDPPIEVPDAPLALQDARSLKDVLLTTAAFHQGLHELHMENLSLALSSLQKAAFSPCPRPVLVLVHTALGACLRKMGHPQRALLHLLEALKAGLTPGPPLLEAARLYRQLGHTTAELDSLKLLVEALSIPHSSRPPLFPLGVELLITALRPASSLSCGTQSQAKHLLASRCLQTGRGEEAVEQYLDLLALLLDGSMLQGMKYSVTLPGGSPASRVPDVFLETATALILVARFQDSLTVCEELLSRIAPLVPQKLWLGQGEPSLRPALSPVPPRPEDPSEHLFYLLWASAAHLLQGQAHSGLGARREALEEFSRCLELLFRVQPMDRVVDEGADGDVDQGLSRDVIISSAEDELPSKICSPVKVLQKLKVVALISRGLEWVAEGRDARALQDFLLAVQLCPGDRRASLHLLYVLWRLERREEAAAICQRLEAEADQYQDNSEGLLPLYLESCVNRIPITEQESLLRELQKSLQRPTCS</t>
  </si>
  <si>
    <t>Fancg</t>
  </si>
  <si>
    <t>MSRQTTSVGSSCLDLWREKNDRLVRQAKVAQNSGLTLRRQQLAQDALEGLRGLLHSLQGLPAAVPVLPLELTVTCNFIILRASLAQGFTEDQAQDIQRSLERVLETQEQRGPRLEQGLRELWDSVLRASCLLPELLSALHRLVGLQAALWLSADRLGDLALLLETLNGSQSGASKDLLLLLKTWSPPAEELDAPLTLQDAQGLKDVLLTAFAYRQGLQELITGNPDKALSSLHEVASGLCPRPVLVQVYTALGSCHRKMGNPQRALLYLVAALKEGSAWGPPLLEASRLYQQLGDTTAELESLELLVEALNVPCSSKAPQFLIEVELLLPPPDLASPLHCGTQSQTKHILASRCLQTGRAGDAAEHYLDLLALLLDSSEPRFSPPPSPPGPCMPEVFLEAAVALIQAGRAQDALTLCEELLSRTSSLLPKMSRLWEDARKGTKELPYCPLWVSATHLLQGQAWVQLGAQKVAISEFSRCLELLFQATPEEKEQGAAFNCEQGCKSDAALQQLRAAALISRGLEWVASGQDTKALQDFLLSVQMCPGNRDTYFHLLQTLKRLDRRDEATALWWRLEAQTKGSHEDALWSLPLYLESYLSWIRPSDRDAFLEEFRTSLPKSCDL</t>
  </si>
  <si>
    <t>XP_004600452.1</t>
  </si>
  <si>
    <t>MLLQTPLDSPPPHASCLDLWKEKNNQLVRQLKVAWNSDLTWRRQHLLQEALQGFTGLLLSLRGLPVAPFVLPLELTVTCNLITLRVSLARGFSEDLAQDIQWGLERVLETQEQQGPRLERRLQGLWDSALDASSQLPQLLPALHCLVGLQAALWLSTDRLKDLTSLLQPLNGSQNGASEDVLLLLKTWAPPAVGSDAPLTLQDARNLRGVLLTAFAFRQGLQYLIEGSLAEALSNLHEAASGLCSRSVMVQVYTALGTCLRKLGNPQTALLYLLTALKGGSVTGSLLLEASRIYQQVGNTEAELKSLELLVEALSITRRREAPPLLIEVELLLPPPDPASPLYCDTRSQAKYRLANRCLQTGRAEAAAEHYLDLLALLLDDSKPKFSLPPGPPGPRMPEVFLEAAAALIQAGQAHDALTVCEELLDRISPLLPRMPWLCEDAERRTMESPHCPLWVSATYLLQGHAWVKLGAHKEAISEFSRCLELLFRTIPEDKGQGPGSNCEEDSLSEVTLAQFRTAALVSRGLEWVASGQDTKALQDFLLAVQICPGDQDTSFHLLQTLRKLERKDEAIAFWKKLDAQSQLPQENATWSVPLYLEICLSWIHPPDREMLIEEFRTSLLEPCDL</t>
  </si>
  <si>
    <t>XP_004678096.1</t>
  </si>
  <si>
    <t>MFYQIPLSASPPHANCLDVWKEKNDQLVKQIKVAQTSSVLPLRRQHLAQDALEGFRGLLHSMQGLPVTLPVLPLELIVTCNFITLRASLAQGFVEDLAQDIQQSLERVLEIQEQPGLGPEYGVKRLWDSVLHASSLLPELLPVLHHLAALQAVLWLINNRLEDMILLLQTLNGSQSEASEDLLLLLKMWSPPAEESDAPLTLQDARGLRDVLLTAFAFRQGLQELITGSLPKALSSLHEAASGLCPRSVLVQVYTALATCLRKMGYPQRAQLYLVAALKGGSTWGPPLLEASRLYHQLGNIAAELESLELLVEALSLTYSSEAPQPLIEVELLLPQPEPTSPLHCGTQSQAKYLLASRCLQTGRAEDAAEHYLDLLALLLDDSEPKFTPSPGLPGPSMPEIFLEAAAALIQAGRALDALTVCEELLSRTSSLLPKMPWLWEDAKKGTKESSHCPLWVSATYLLQGQAWVQVGAKKEAVSEFSRCLELLFRATPKEKGQGADSNCEQGCTSDVILQHLRVAALISRGLGWVASGQDTKALQDFLLSVQMCPGNQDASLHLLQTLRRLNRKNEATALWGKLEAQTKLPQENAAWSFPLYLEICLSWIHPPDRETLLEELRTSVLEPCDL</t>
  </si>
  <si>
    <t>XP_004873976.1</t>
  </si>
  <si>
    <t>MSRRTLLCASTPRASCLDLWREKNDRLVRRAKELVPQECSLRRQQLTQDILEGLSGLLHSLQGLPAAVSVLPLELTVTCNFIILRASLTQGFTEDQAQDIQQALERVLETQEPLVPRLEQGLRELWDSVLHASSLLPELLPALHLLAGLQAALWLSTDHLGDLALLLQALNGSQNRASEDLLLLLKTWSPPAEESDAPLILQDAWGLRDVLLTASAFHQGLQELITGSLPKALSSLHEAASGLCSRPVLVQVYTALGNCLRKMGNPQRALLYLIAALKEGSALGLPLLEASRLYRQLGNTTAELESLELLFEALSVTHKSEAPHILIEVELLLPQPGPASPLHCGTQSQVKHLLASRCLQMGRAEEAAEHYLDLLALLLDVSEPRFSPPPCPPGPCMPEVFLEAAVALIKAGRAQDALTVCEELLSRTSSLLPKMSWLWEDVRKGTKELPHCPLWVSAAHLLQGQAWVQLRAQKEAVGEFSHCLELLFRAVPEDKDQGGASNCEQGCSSDVALQHLRAAALISRGLEWVASGQDTKALQDFLLSVQVCPGHRDASFHLLQTLRNLNRRDEANAVWWKLKTQTQVPQEEATWSLPLYLETYLSWIHPPDCETLLEEFQTSLTESC</t>
  </si>
  <si>
    <t>XP_012975007.1</t>
  </si>
  <si>
    <t>MSGQITSTLPQTSSSSLDLWREKNNRLVEQARQLTGDSRLSLRRQQLAQDTLEEFGELLLTLQGLPASVPALPLELTVICNYIILKASLAQGFTEDLTQDVQRGVERVLETQNQLEPKSQQGLQGLWHSVLSASSLLPELLPALHCLASLQAILWMSTDHLGDLALLLKTLNGIQTETSEDLLLLLKSWSPPAEKSDAPLILQDAEGLRDVLLTALACHQGLQELITGNLPQALSRLHEAASGVCPPSVLAQVYTALGTCQRKMGNPQRALLYLTAALKVGVTCALPLLEASRLYRQLGDTAAELESLQLLVEALSATPSSALKLHIEVELLLPQPDPSSPLYCGTQSQAKRLLASRCLQTGRAEDAAEHYLDLLAVLLGGSELRSSPPTSSPGPCIPELCLEAAAALIQAGRAPDALTVCEELLSRTSSLLPKMSLWENARKRTKELPYCPIWVSATHLLQGQAWSQLKARKEALSEFSQCLELLFRALPEDKEQGVGSNCEQKCQPDVALKQLQVATLLSRGLEWVASGQDTKALSDFLLSVQICPGNRDGSFYLLQTLKRLERRSEATAFWREAQNQQLQENATRSLPLYLETCLSWIHPPNCEAFLKEFGASLLEVS</t>
  </si>
  <si>
    <t>XP_006098782.1</t>
  </si>
  <si>
    <t>MSRQTPLGSSVPQASCLDLWREKNDQLVRQAKVAQDLGLSPRRQQLAQDALEGLRGLLQSLQGLPAAVLVLPLELTVICNFITLRASLAQGFTEDQAQDIQRGLERVLETQKQVGPRLECGLRGLWNSVLHASSLLPELLPALHHLAGLQAALWLSTDHLGDLTLLLQTLNGSQNGSSEDLLLHLKTWSPPAKESDDPLTLQDAQGLRDILLTAFAYRQGLQELIVGNLPRALISLHEAASGLCPRPVLVQVYTMLGTCLRKMGNPQRALLYLIAALKGGLICGPPLLEASRLYQQLGNTAAELESLELLVEALSVTPSSEVPHFLIEVELLLPQPDPASPLHCGTLSQVKHLLASRCLQTGRTEDAVEHYLDLLALLLDGWEPKFSPPPCPRGPCMPEIFLEAAAALIQAGQAQDALTICEELLSRTSSLLPKMPWLWKDARKGTKESPHCPPWVSATYLLQGQAWMQLGDPKQAISEFSRCLELLFRYIPKDKEQGPASNCEQGCLSDVALQQLRAAALISRGLEWVASGQDTKALQDFLLSVQVCPGNGDASFHLLQTLRRLDRRDEATALWRRLEAQTKLPQENATWSLPLYLETCLSWIRPPDRETLLEDFRTSLLEPCD</t>
  </si>
  <si>
    <t>XP_008140163.2</t>
  </si>
  <si>
    <t>MSHQTPLGSSVPQANCLDLWREKNDQLVRQAKVAQDLGLSPRRQRLAQDALEGLRGLLHSLQGLPAAVLVLPLELTVICNFITLRASLAQGFTEDQAQDIQRGLERVLETQKQVGPRLESGLGLRGLWNSVLHASSLLPELLPALHHLAGLQAALWLSTDHLGDLTLLLQTLNGSQNGSSEDLLLHLKTWSPPAKESDDPLTLQDAQGLRDVLLTAFAYRQGLQELIVGNLPRALSSLHEAASGLCPRPVLVQVYTALGTCLRKMGNPQRALLYLVAAVKGGLICGPPLLEASRLYQQLGNTAAELESLELLVEALSVTPSSEVPHFLIEVELLLPEPDPASPLHCGTLSQVKHLLARRCLQTGRTEDAVEHYLDLLALLLDGWEPKFSPLPCPRGLCMPEIFLEAAAALIQAGQAQDALTICEELLSRTSSLLPKMPWLWKNARTGTKESPHCPPWVSATYLLQGQAWVQLGDPKQAISEFSRCLELLFRCIPKDKEQGPATNCEQGCMSDVALQQLRAAALISRGLEWVASGQDTKALQDFLLSVQVCPGNGDASFHLLQTLRRLDRRDEATALWRKLEAQTKLPQENATWSLPLYLETCLSWIRPPGHETLLEDFRTSLLEPCN</t>
  </si>
  <si>
    <t>XP_024415901.2</t>
  </si>
  <si>
    <t>MSHHTPLGSSVPQANCLDLWRAENDRLVRQAKVAQDSGLSLRRQQLAQDALEGFRGLLHSLQGLPAAVLVLPLELTVICNFTTLRVSLAQGFTEDQTQVIQHGLERVLETQKQLGPRLERGLMGLWNSILHVSSLPRELLPVLHHLAGLQAAHWLSTDRLGDLTLLLQTLNGSQNKASGDLLLLLKTWSPPAKESDDPLTLQDAQGLRDVLLTASAFRQGLQELITGSLPRALSSLYEAASGLCPRPVLVQVYTALGTCLRKMGNPQRALLYLVAALKGGSICGPPLLEASRLYRQLGNTAAELESLELLIEALNVIPTSEVPHFLIEVELLLPRPDPASPLHCGTLSQVKYLLASRCLQMGRAEDAVEHYLDLLALLLDGSEPKFSPPPCPPGPCMPEVFLEAAAALIQAGRAQDALTVCEELLSRTSSLLPKMPQLWKDPRKGTKESPHCPPWVSATYLLLGQAWVQLGAPKQAINEFSRCLELLFRATPKDKEQGPASNCEQGYTSDVELQQLRAAALISRGLEWGASGQDTKALQDFLLSVQVYPGNGDASFHLLQTLRRLDRRDEATALWQRLEAQTKLPQENATWSLPLYLETCLSWIHPPDREALLAEFRTSLQEPCDL</t>
  </si>
  <si>
    <t>XP_032747922.1</t>
  </si>
  <si>
    <t>MSSQIIPSLPKTFSSSLDLWREKNDQLVRQAKQLTRDSRPSLRRQQSAQDTLEGFRELLLTLQGLPAAVPALPLELTVTCNYIILRASLAQGFTEDLTEDVQRGLERVLEAQHQMGSKCQQGLKELWRAVLSAPSPLPELLPALHCLASLHAALWMSTDHLGDLTSLLQTLNGSQTETSEDLLLLLKSWSPPVEKLHAPLILQDAESLKDVLLTAFACRQGFQELITGSLPHAQSSLQEAASGLCPPSVLVQVYTALGTCLRKMGSPQRALLYLTEALKVGTTCALPLLEASRVYRQLGDTAAELESLQLLVEALSATHSSETFKRLIEVESLLPQPDPASPLHCGTQSQAKHLLASRCLQTGRAEEAAEHYLDLLAVLLDGSEPRFSPPTSALGPCVPELCLEAAAALIQAGRASDALTVCEELLSRTSSLLPKMPSLWENASKRTKELPYCPIWASATRLLQGQAWSQLKAQKEALSEFSQCLELLFRALPKDKEQGAGSNCEQKCKSDVSLKQLRVAALISRGLEWVAIGQDTKALSDFLLSVQICPGNRDGSFYLLQTLKRLDRKNEATAFWREAQSQLPQEEAARCLPLYLETCLNWIHPPNCEAFFEEFGTAVLESCDL</t>
  </si>
  <si>
    <t>XP_036186381.1</t>
  </si>
  <si>
    <t>MSHQTPLGSSVPQASCLDLWREKNDQLVRQAKVAQDLGLSPRRQQLAQDALEGLRGLLHSLQGLPAAVLVLPLELTVICNFITLRASLAQGFTEDQAQDIQRGLERVLETQKQVGPRLECGLRGLWNSILHASSLLPELLPALHHLAGLQAALWLSTDHLGDLTLLLQTLNGSQNGSSEDLLLHLKTWSPPAKESDDPLTLQDAQGLRDVLLTAFAYRQGLQELIVGNLPRALSSLHEAASGLCPRPVLVQVYTALGTCLRKMGNPQRALLYLIAALKGGLICGPPLLEASRLYQQLGNTAAELESLELLVEALSVTPSSEVPHFLIEVELLLPQPDPASPLHCGTLSQVKHLLASRCLQTGRTEDAVEHYLDLLALLLDGWEPKFSPPPSPRGPCMPEIFLEAAAALIQAGQAQDALTICEELLSRTSSLLPKMPWLWKDARKGTKESPHCPPWVSATYLLQGQAWVQLGDPKQAISEFSRCLELLFRYIPKDKEQGPASNCEQGCMSDVALQQLRAAALISRGLEWVASGQDTKALQDFLLSVQVCPGNGDASFHLLQTLRRLDRRDEATALWRRLEAQTKLPQENATWSLPLYLETCLSWIRPPDRETLLEDFRTSLLEPCD</t>
  </si>
  <si>
    <t>XP_038203471.1</t>
  </si>
  <si>
    <t>MSSQIIPALPKTSSILDLWREKNDHLVRQAKQLTGDSRPSLRRQQLAQDTLEGFKELLITLQGLPAAVPALPLELTVTCNYIILRASLAQDFTEDLTQDVQRGLERVLETHNQLEPKSQQRLPELWHSVLSASSLLPELLPALHCLASLQAILWMSTDHLGDLALLLQTLNGSQTETSEDLLPLLKSWSPPAEKADAPLSIQDAESLRDVFLTAFACRQGLQELITGSLPRALSSLHEAASGLCPPSVLVQVYTALGTCLRKMGNPQRALLYLTAALKVGATCALPLLEASRIYRQLGDTAAELESLELLVEALSATHSPIHSSTLKLLIEVELLLPQPGPSSPLHCGTQSQAKHLLASRCLQTGRAEDAAEHYLDLLAMLLGGSEPGFSPPTSSTGSCIPELCLEAAAALIQAGRAPDALTVCEELLSRTSSLLPKMSLWENARKRTKELPYCPIWVSATHLLQGQAWSQLKAQKEALSEFSQCLELLFRALPEDKEQGAGSNCEQKCRPDVALKHLQVAALLSRGLEWAASNQDTKALSDFLLSVQICPGNRDGSFYLLQTLKRLERKNEAAAFWQKAQTQPTQEEATWSLPLYLETCLSWIHPPNCEALLEEFGTSLLESCDL</t>
  </si>
  <si>
    <t>XP_038598430.1</t>
  </si>
  <si>
    <t>METGCLGRWRAENDRVISRWKEAQHTAVDCALQQAARQSHLALSRLLREIQGLPGTVRGLPLEITVLYNALVLGAGLAGGFTRDHGDGIRIGPQRVLEARGESSSGDPQQLWEAVFRARPPPELFLPLHRLAGLQGALWLAADHPGKAADLLGRLSPGQAEPPPGDRATRGGSDTERLVVLLARWEPPGEDPRAALAAQGARELRDAMLTAAAFRHGLQALEAENPSEALTALQEAAAGPCSRRVLAEIHTALSRCHLRMGRPQTALRFLLGALQADPLGGAPLYQAAALHRQRGHASAELETLELLAEVLSVPDDPRGPTFLRCLVCVEFLVPGPRPTAPLQKREVKCLLARRYLQARRAEEASEHYLDLLALLQEGPQQQVSPSGSPEVFLEAAAALVEAGRARAALAVCAELLGRVEGRLPSALRLETPEAIPEEAKDPLSRLLWAAAAHLLQGQAWIVLGDWKQAVSYFTQCLGFLFRVQLGNGGSEESPPEVEALRQLRGAALIGRGTQQLENGREAQALQDFLLGAQVCPGNRDTALHLVRALWKLNRRQEAAARWRELEAPLAEPDAESQRAADRRLPLYLVSCLSWSRFPTEEPLLGELRAHAPQAAGR</t>
  </si>
  <si>
    <t>XP_039731412.1</t>
  </si>
  <si>
    <t>MSHQIPLDSLVPQANCLDLWRDKNDQLVRQAKVAQDLGLPLRRQQLAQDALEGLRGLLDSLQGLPAAVPVLPLELTVICNFITLRASLAQNFTEDQAQDIQRGLERVLETQEQLGPRLECGLRGLWSSVLCASSLLPELLPALHHLAGLQIALWLSTDCLGDLTLLLQTLNDSQSKASEDLLMLLKTWSPPAKESNAPLTLQDAWGLRDVLLTASAYRQGFQELITGNLPRALSSLHEAASGLCSRPVLVQVYTALGTCLRKMGSPQRALLYLVAALKGGSTWGPPLMEASRLYRQLENTAAELESLELLVEALSITHSSEVSHLLIGVELLLPQPDPASPLHCGTQSQVKHLLASRCLQTGRAEDAAEHYLDLLALLLDDSEPKFFPPPCPPGPCMPEVFLEAAAALIQAGRAQDALTICEELFSRTSFLLPKMPWLWEDARKGTKESSHCPPWVSAMHLLQGQAWVRLGAQKEAISEFSRCLELLFQDTPKDKEQGPASNCEQGCTSDMALQQLRAAALISRGLEWVASDQDTKALQDFLLSIQVCPGNQDASFHLLQTLRKLDRRHEATALWRRLEAQTKLPQENATWCVPLYLETCLSWIHPPDREALLEEFRTSVLETCDL</t>
  </si>
  <si>
    <t>XP_051821341.1</t>
  </si>
  <si>
    <t>MSPGPTAPQAHPGCLRLWREENDQLVQQWRQVVAQDSGQSLKQQAAHHVLDRLRGLLHRLQGLPSALSVLPLELTVLANTLTLGAGLTQRFMKDHALDIHRGLERVLDAIGAPLPQSGDLWKAIFQSPFITPEMLLPLHLLVGLQGALWLTDNHPGDLAILLCTVLRRQYEESGVPLLEPTEDLLSLLSMWNPPIGELDAPVILQDARSLRDVLLTTAAFLQGLHELHVGNLLLALSSLQKAALSLCPRPVLAQVHTALGACLRKMGHPQRALLHLLEALKAGPGQGPPLLEAARLYRQLGHTTAELDSLRLLVEALSIPQNSKPSLFPIGVELLIPPPSPASCLYSGTQSQARYLLASRCLQTGRNGEAVEQYLDLLALLLDGPMSQGMPCSVFLSGGSQVPRLSEVFLETAAALIIVGRFHDSLTVCEELLSRIVLLVPQKLWLGQGGASFKPSLSPAPPPSENPSERLCCLLWASAAHLLQGQAHAGLGARKEALEEFSRCLELLFRVQPMGRAVDQDAGGDIGQSLNGDVVSSNEDELPSEICPSMKVLQRLKAVALISRGLEWVAEGQDARALQDFLLGVQVCPGYRNASLHLLHVLWRLERKDDAIAIYQKLEAEADQQQDDSEGLLPQYLESCMNCIGITEQESLLQELRKSLQRPSSP</t>
  </si>
  <si>
    <t>NP_004620.1</t>
  </si>
  <si>
    <t>MSRQTTSVGSSCLDLWREKNDRLVRQAKVAQNSGLTLRRQQLAQDALEGLRGLLHSLQGLPAAVPVLPLELTVTCNFIILRASLAQGFTEDQAQDIQRSLERVLETQEQQGPRLEQGLRELWDSVLRASCLLPELLSALHRLVGLQAALWLSADRLGDLALLLETLNGSQSGASKDLLLLLKTWSPPAEELDAPLTLQDAQGLKDVLLTAFAYRQGLQELITGNPDKALSSLHEAASGLCPRPVLVQVYTALGSCHRKMGNPQRALLYLVAALKEGSAWGPPLLEASRLYQQLGDTTAELESLELLVEALNVPCSSKAPQFLIEVELLLPPPDLASPLHCGTQSQTKHILASRCLQTGRAGDAAEHYLDLLALLLDSSEPRFSPPPSPPGPCMPEVFLEAAVALIQAGRAQDALTLCEELLSRTSSLLPKMSRLWEDARKGTKELPYCPLWVSATHLLQGQAWVQLGAQKVAISEFSRCLELLFRATPEEKEQGAAFNCEQGCKSDAALQQLRAAALISRGLEWVASGQDTKALQDFLLSVQMCPGNRDTYFHLLQTLKRLDRRDEATALWWRLEAQTKGSHEDALWSLPLYLESYLSWIRPSDRDAFLEEFRTSLPKSCDL</t>
  </si>
  <si>
    <t>XP_009454819.2</t>
  </si>
  <si>
    <t>NP_444311.1</t>
  </si>
  <si>
    <t>MSSQVIPALPKTFSSSLDLWREKNDQLVRQAKQLTRDSRPSLRRQQSAQDTLEGLRELLLTLQGLPAAVPALPLELTVLCNCIILRASLVQAFTEDLTQDLQRGLERVLEAQHHLEPKSQQGLKELWHSVLSASSLPPELLPALHCLASLQAVFWMSTDHLEDLTLLLQTLNGSQTQSSEDLLLLLKSWSPPAEESPAPLILQDAESLRDVLLTAFACRQGFQELITGSLPHAQSNLHEAASGLCPPSVLVQVYTALGACLRKMGNPQRALLYLTEALKVGTTCALPLLEASRVYRQLGDRAAELESLELLVEALSATHSSETFKSLIEVELLLPQPDPASPLHCGTQSQAKHLLASRCLQTGRAEDAAEHYLDLLAMLLGGSETRFSPPTSSLGPCIPELCLEAAAALIQAGRALDALTVCEELLNRTSSLLPKMSSLWENARKRAKELPCCPVWVSATHLLQGQAWSQLKAQKEALSEFSQCLELLFRTLPEDKEQGSDCEQKCRSDVALKQLRVAALISRGLEWVASGQDTKALSDFLLSVQICPGNRDGSFYLLQTLKRLDRKNEASAFWREAHSQLPLEDAAGSLPLYLETCLSWIHPPNREAFLEEFGTSVLESCVL</t>
  </si>
  <si>
    <t>XP_017449210.1</t>
  </si>
  <si>
    <t>MSSQIIPSLPKTFSSSLDLWREKNDQLVRQAKQLTRDSRPSLRRQQSVQDTLEGFRELLLTLQGLPAAVPALPLELTVTCNYIILRASLAQGFTEDLTEDVQRGLERVLEAQHQMGSKSQQGLKELWHSVLSAPSLLPELLPALHCLASLHAALWMSTNHLGDLTSLLQTLNGSQTETSEDLLPLLKSWSPPVEKLHAPLILQDAESLKDVLLTAFACRQGFQELITGSLPHAQSSLQEAASGLCPPSVLVQVYTALGTCLRKMGSPQRALLYLTEALKVGTTCALPLLEASRVYRQLGDTAAELESLQLLVEALSATHSSETFTRLIEVELLLPQPDPASPLHCGTQSQAKHLLASRCLQTGRAEAAAEHYLDLLAMLLDGSEPRSSPPTSALGPCMPELCLEAAAALIQAGRASDALTVCVELLSRTSSLLPKMPSLWENASKRTKELPYCPIWASATHLLQGQAWSQLKAQKEALSEFSQCLELLFRALPKDKEQGAGSNCEQKCMSDVSLKQLRVAALISRGLEWVAIGQDTKALSDFLLSVQICPGNRDGSFYLLQTLKRLDRKNEASAFWREAQSQLPQEEAARCLPLYLETCLNWIHPPNCEAFFEEFGTAVLESCDL</t>
  </si>
  <si>
    <t>XP_016283137.1</t>
  </si>
  <si>
    <t>MDQKIISLATEKTSEKLQEFLQCLKDDELTGLLQKHAVKGKSPGTLLKGIFKGSPCSEEAGALRRLKVYKYCILLVESGDLHREVASEITGLLMLETHSLPGSSLVELANGFVDVVRDGSLVNGKSLELLPIILTALATKKENLAYGKGELNGEEYKKQLINTLCSSRWDQQFVIQLTSMFRDVPLSIEELEFVVEKVLRMLSKLDLQEIPPLVYQLLLLSSKGSRTKVLEGIIAFFSQLDKSHKEEQSGDELLDLVTVPSGELRHVEGTIILHIVFAIKLDRELGRELMKLLKTGQQQGDANKTICPFSIALLLSVARIQRFEEQVFDLLKTSILKSFRDLQLLHGSKFLQSLVPQKCCISTMILEVVKNSVHSWDHVTQGLVELGFILMDSYGPKKIIGGKVTEASFAPSKTPSQQACRLGANILLETFKIHEMIRKEIVEQVLNRVVSKASSPISHFLDLLSSIIIYAPLVLQSCSSKVTEAFDYLSFLPLHTVQGLLKAVQPLLKVSMSMRDSLILVLRKAMFANQLNARKSAVAGFLLLLKNFKVLGSLSSSQCSQSIGATQVHVDVHSRYNAVANEAFCLEILDSLRRCLGQQADVRLMLYEGFYDVLRRNSQLANTVMHTLLTQQLKQYYEPKHDLLPPLKLEACILAQRDQIFLQEPLAHLLCCIQHCLAWYRNKAMPLQEEEEEEEEEGFQQDLEDMMESITNRMIKSELEDFELDKSADFSQATSVGIKNNIYALLVMGVCEVLIEYNFNIGNFSKNKFEEILSLFKCYSRLSDILKEKAGKGKSTMANKTVRSFLSMKFVSTLLVALFRDSSQSHEESLSVLRSNNEFMRYAVSVALQKVQQLEETGQVDGPDGQNMDRIFQNLCEITRVLLWRYTSIPTAVEESGKKEKGKTISLLCLEGLQKIFHTVQQFFPSKIHQFLQALDITNEDEGEEDINITQRATFQIRQFQRSLVNLLSSQDDDFNSKEALLLVTILSSLSKLLDPSSPQLIQMLSWTIKMCKENSLEDASFCKGLMSLLFSLHVLCKSPVSLLRDLSQDIHGQLGDLDQDIEVEKPNHFAMVNLRTAAPTVCLQVLSQAEKVLEEVDWLITKLKGHVGRESLAEEASQEGSPQQALEKAAILQLGTLLTAFHELVQTALPSGSCVDGLLRNLSRVYTILTALVKYYLQVCRSSGGIPNRMEKLVKLSGSHLTPQCYAFISYVQNIQNESLSFAGEKKKEKIAAVSTAMARVLRETKPIPNLIFAIEQYEKFLIHLSKKSKVNLMQYMKLSTSRDFRINGDILDTALQEQEIDAENEGVADQTAASEPRKDSQEPAKKKRKKK</t>
  </si>
  <si>
    <t>Fanci</t>
  </si>
  <si>
    <t>XP_038956964.1</t>
  </si>
  <si>
    <t>MDLKILSLATDKTTDKLQEFLQTLKADDLASLLESQAVKGRAVGTFLRAILKGSPCSEEDGALRRYKIYSCCIQLVESGDLQQDVASEIIGLLMLEVHHFPGPLLVDLANDFVGAVREDRLVNGKSLELLPIILTALATKKEGLTCGKGDLNGEECKRQLIDTLCSVRWAQRYVIQLTSVFKDVRLTPEEMKLVVAKVLTMFSRLNLQEIPPLVYQLLVLSSKGSRRSVLDGIIAFFRELDKQHSAEQSSDELSELVTAPADELHHVEGTIILHIVFAIKLDCELGRELLKHLKAGQQGDPSKCLCPFSIALLLSLTRIQRFEEQVFDFLKTSVVKSFKDLQLLQGSKFLQTLVPQRTCVSTMILEVVKNSVHSWDHVTQGLIEFGFILMDSYGPKKILDGKAVEIGSSLSKMTNQHACKLGADILLETFKIHEMIRQEILEQVLNRVVTRTSSPISHFLDLFSDIIMYAPLILQSCSKVTETFDYLSFLPLQTVQGLLKAVQPLLKISMSMRDSLILVLRKALFASQLDARKSAVAGFLLLLKNFKVLGSLPSSQCTQSIGVTQVHVDVHSRYSAVANETFCLEIIDSLKRCLGQQADVRLMLYEGFYDVLRRNSQLASSIMQTLFSQLKQFYEPEPDLLPPLKLGACVLTQGSQTFLQEPLGHLLSCIQHCLAWYKSRVVPLQQGDEGEEEQEEEELYHELDDMLESITIRMIKSELEDFELDKSADFSQNNNVGIKNNICASLVMGVCEVLMEYNFSISNFSKSKSEEILSLFMCYKKFSDILSEKAGKGKAKMASKASDSLLSMKFVSDLLTALFRDSIQSHEESLSVLRSSSEFMHYALNVALQKVQQLTRTGCVSGPDGQNPDRIFQHLCDITRVLFWRYTSIPTSVEESAKKEKGKSISLLCLEALQKTFSAVLQFYQPKVQQFLQALDVMSTEEEEAGVTVTQRASFQIRQFQRSLLNLLSSQEEDFNSKEALLLVTVLSTLSKLLEPTSPQFVQMLSWTSKICKEHSQEDASFCKSLMSLFFSLHVLYKSPVTLLRDLSQDIHGQLGDIDQDVEIEKTDHFAIVNLRTAAPTVCLLVLSQAEKVLEEVDWLITKIKGSVNQETLSDEMTPEDASSQAVPPTVHIEKAITMQLGTLVTFFHELVQTALPSGSCVDTLLKDLSKIYSTLTAFVKYYLQVCQSSRRIPNTVEKLVKLSGSHLTPVCYSFISYVQNKSSNNPKCPEKEKAAVSKSMAKVLRETKPIPNLVFAIEQYEKFLIQLSKKSKVNLMQHMKLSTSRDFKIKGNVLDMVLREEGEDENEEGTASAHTQQDREPAKKRRKKCLS</t>
  </si>
  <si>
    <t>XP_004617578.1</t>
  </si>
  <si>
    <t>MDQKIISLAAENSQNLQAFLQGLEEDELPYILNQALKGKALGSLLRAIFKGSPCSEDAGALRRRKIYSSCLQLVECGDVQIDVASEVVGLLMLEAHHFPGTYLVELVQEFIDTLRGGSLQNGTSLELLPVLLTALATRTEKITMDKGELSGAECKKQLISSLCAGRWTGYHTIQLISMFKDVPLTEEELEFVVGKALKMFSEMKLQEVPPLVYQLLLLTVKGSKKRVLEGIITFFDELDWQHKEDPNSDELLDVVTPVPTGELHHVEGTVILHIVFAIKLDADLGRELLKLLKAGQRGDGSNSLCAFSIALLLSVSRIQRFEEQVFALLKRCVTKSFKDRNLLQGSRFLQNLIMPRTCASSMILEVVKSSAHCWDHVTQGLLQLGFLLMDTYGPKKGFEGKPVENSSILARMPNQHACKLGANILLETFKVHQLVREEILEQVFNRVVTRASTPISHYLDLLTNIVMYAPLVLHSCSSKVIEAFDYLSFLPLHTVHGLLKAMQPLLKVSVAMRDSLIVVLRKAMFARQLEARKSAVAGFLLLLKNFKVLGSLSSSQCSQSIGVSQVRVDVHSRYNSVANETFCLEIMDSLRRCLGQQADVRLMLYEGFYDVLRRNSQLAASIMQTLLSQLKQYYEPAPDVLPPLKIGACVVTQGGQTCLKEPLDSLLCCIQHCLAWYKTKVMPLQQGGGADTDEDEEGFYQVLDDMLESITKRMVKSELEDLELDKSADTSQTTDASTKNSLCGSLVMGICEVLIEYNFCTSNFSKSKFEDVVSLFALYKSISDMLSEKAGKGKSKGASKTQESLLSLKFVAQLLETMYRDTTQSHQESLSVLRSNRDFKRYAVGVAVQKMLQLKDTGCVSGPDGQSSERLFQNLCSITRVLLWRYTTIPALVEERARREGTKERGRGSKSVSLLCLQGLFAVLGLLEHFYPPKIQQFLCALEVTGERADVEINVTQRASFQIRQFQRVLLNMLSLSEEKVSGREALLLVNTMSSLCKLLEPSSQQFSQVLTWTMNVCKEKSWGDPALCKALLGLLLMLHTLCKSPAALLRDLAQDIHGHLGDIDQDVEVEQTNHFALVSPRTAAPAVCLLVLSQMEKVLEEVDWLVTKLKGQIGKEAQSEAPSQESPSRAVEKAVVVQLGTLLTAFHELVQTALPSGSCVDALLRALCKMYTTLTALVKYSIQVCQGPGGIPKNMEKLVKLSGSHLTPVCYSFISYVQNKQSLPTKGEKAKEKGTVPKAMARSLRETKPIPNLVFSIEQYEKFLILLSKKSKVNLMQHMKLSTSRDFKIKGNILDTVLREDEEDSQEQAEEVTASPTPLQWREGTKRARMGCTLEAEPAKKRRKETSS</t>
  </si>
  <si>
    <t>XP_012588191.1</t>
  </si>
  <si>
    <t>MDQKILSLAAEKSADRLQEFLQTLGGDDLAGLLRNRLLEGKAAGALLRAIFKGSPCSEDTGARRRRRIYTCCIQLVESGDLQKEIASEIIGILMLEVHNFPGPLLADLAREFVDAVEDGSLRRGGSLELLPVVLTALAARRESVASGKDELSGEECKKQLINTLCSGRWDPQYAIPLVSMFRDVPLTAEEVELLTEKVLRMFSKLNLQEIPPLVYQLLILSSKGSRMKVLEGIIAFFNELDMQHSEEQSGDELLDLVTVPSGELRHVEGTVILHTVFAIKLDCELGRELLKHLKAEQQGDPSNNMCPFSIALLLSVTRIQRFAEQVFDLLKTSVIKSFKDLQLLQGSKFLQNLVPRRACVSAMILDVVKSSVHSWDHVTQGLVELGFMLMDSYGPKKIFDGKTFETSSGLSRTPNQQACKLGSDILLETFKIHEMIRQEILEQVLNRVVTRTSSPISHFLDLLSNITMYAPLVLQSCSSKVTEAFDYLCFLPLPTVHGLLRAVQPLLKVSISVRDSLILVLRKAMFASQLDARRSAVAGFLLLLKNFRVLGSLSSSQCSQSVGLSQVHVDVHSRYSSVANETFCLEIMDSLRRCLGQQASVRLLLYEGFYDVLRRNSQLANSVMQTLLSQLRHFYEPAPDVLPPLRLEACVLAQGDQICLQEPLDHLLCCVQHCLAWYKSRVMPLRHEEEEEDEGFYQDLDDILESITARMIKSELEDFELDKSADFSQSSAAGVKNSICASLVMGMCEVLIEYNFSISNFSKSKCEAVLNLFMCYKKVSDILNEKTGKGKIKTASKTNDSFLSLKFVSDLLTALFSSLLSRDSVQSHEESLSVLRSSAEFLRYVVSVALQKVQQLTETGRVSGPDGQNPEKVFQYLCGITRVLLWRYTSVPTAVEESSKKEKGKSLSLLCLEGLQRVFSAVQQFCQPKTQHFLRALDVTEAEAEEAEVDVTQRAAFQIRQFQRSLSNLLSGQEEDFNSKEALLLVSVLSSLSRLLEPSSPQFVQMLSWTSKIFKENSREDAPFCKGLLGLLFSLHAQYKSPVALLRDLAQDIHGHLGDIDEDIEVEKTDHFAMVTVKTAAPAVCLLVLSQAEKVLEEVDWLISRLKGQVLSASSSAPTDPLLGKAIIMQLGTLLTFFHELVQTALPSGSCVDTLLKALCKMYTTLTALVRYYLQACHSFGGVPKNMEKLVKLSGSHLTPLCYSFISYVQNKNGSLKYTGEKAKESAAVATAMARVLRETKPIPNLIFAIEQYEKFLIHLSKRSKVNLMQHMKLSTSRDFKIKGNVLDMVLREDEDKDEDEDEGAASEHGEQDTEPAKKKRKK</t>
  </si>
  <si>
    <t>XP_004852819.1</t>
  </si>
  <si>
    <t>MDQKILSLATDKTVDGLQKFLQTQKEDDLTHLLRNHAVKGKATGALLRAIFKGSPCSEKDGALRRRKIYTCCIQLVESGDLRKEVASEILGLLMVEAHCFPGPLLVELANEFVDVIREGGLVNGKSLELLPIILTALSTKKENLTYEKGKSSGEECKKQLINTLCSARWDQQYVIQLTAMFKDVPLTAEEVKCVVGKVLQMFSKLKLQEIPPLVHQLLVLSAKGSRKSALNGVIAFFNELDKQHREEQSGDKLLDLVTVPSGELRHVEGTVILHTVFAIKLDCELGRELLKHLKAGQQGDSSNNLCSFSIALLLSVARIQRFEEQVFDLLKTSVVKSFKDLQLLQGSKFLQNLVPHRTCVSTMILEVVKNSVNSWDHVTQGLVELGFILMDSYGPKKILDGKSIKTNFGLSKMPNQHACKLGADILLETFKIHEVIREEILEQVLNRVITRASAPINHFLDLLSSVIMYAPLVLQGCSSKVIEAFDYLSLLPLQTVHGLLKAVQPLLKVSMSMRDSLILVLRKAMFASQLDARKSAVAGFLLLLKNFKVLGSLSSSQCSQSIGVSQVHVDIHSRYNSVANETFCLEIMDSLRRCLGQQADVRVMLYEGFYDVLRRNSQLANSIMQTLLSQLKQFYEPKPDLLPPLKLEACILAQGDQISLQEPLDYLLCCIQHCLAWYKSRVLPLQQGDEEEEDEGFYQELDDMLESITNRMIKSELEDFELDKSADFSQSTGTGTKNNICASLVMGICEVLIEYNFSISNFSKHKFEDILSLFMCYKKLSDILNEKAGKGKGKMTNKTHDSFWSMKFVSDLLTALFRDNIQSHEESLSVLRSSNEFMRYAVNVALQKVQQLKETGHVCGPDGQNPDKIFQNLCDITRVLLWRYTSIPTSVEESGKKEKGKSISLLCLEGLQKILTAVQQYYQPRTQQFLRALEVTEKEGEEDAEVSVTQRAAFQIRQFQRSLLNLLSSGEDFNTKEALLLVTVLSTLAKILEPSSPQFVQMLSWTSKICKENSQEDASFCKSLMSLLFSLHALVKSPVTLLRDVSQDIHGQLGDIDRDVEVEKTNHFAMVTLKTAAPTVCLLVLSQSEKVLEEVDWLIARLKGQVSQETPPEEASSQVTLLNHPTEKAIIMQLGTLLTFFHELVQTALPSGSCVDTLLKDLCRMYTILTALVRYYLQVCRSAGRIPKNMEKLVKLSGSHLTPLCYSYISYVQNKNSDVKYSGEKKKEKTAVATAMARVLRETKPIPNLIFAIEQYEKFLIQLSKKSKVNLMQHMKLSTSRDFKIKGNILDMVFREDGEEADEEGTASEPREQNQEPAKKKRKQRNA</t>
  </si>
  <si>
    <t>XP_012974397.1</t>
  </si>
  <si>
    <t>MDLQILSLATDKTTDKLQEFLQTLKTDDLTDLLQSQAVKGRAVGAFLRAIFKGSPCSEEDGALRRSKVYSCCIQLVESGDLQQEVASEIMGLLMLEVHHFPGPLLVELASEFVGAIREDSLVNGKSLELLPIILTALATKKEVLTCGKGDLNGEEYKRQLIDSLCSVRWAQRYVIQLTSMFKDVRLTTEEMDLVVAKVLAMFSKLNLQEIPPLVYQLLVLSSKGSRRNVLDGIIAFFNELDKQHSEEQSSDELLELVTAPEDELYHVEGTIILHIVFAVKLDCELGRELLKHIKAGQQGDPSKSLCPFSIALLLSLTRIQRFEEQVFDLLKTSVIKSFKDLQLLQGSKFLQNLVPHRTCVSSMILEVVKNSVHSWDHVTQGLIELGFILMDSYGPKKMLDGKVVEIGSSLSKMTNQHACKLGANILLETFKIHEMIRQEVLEQVLNRVVTRTSSPISHFLELLSDIVMYAPLILQSCSKVTETFDYLSFLPLQTVQGLLKAVQPLLKVSMSMRDALILVLRKAMFASQLDARKSAVAGFLLLLKNFKVLGSLSSSQCSQSIGVTQVHVDVHSRYNSVANETFCLEIIDSLKRCLGQQADIRLMLYEGFYDVLRRNSRLANSIMQTLFSQLKLFYEPEPDLLPPLKLGACVLTQGSQVILQEPLDHLLSCIQHCLAWYKSRVIPLQQGDEREEEEGLYHELDDMLESITMRMIKSELEDFELDKSADFSQSTNVGIKNNICACLIMGVCEVLIEYNFSISNFSKSKFEEILSLFVCYKKFSDILNEKAGKGKTKVTTKTNDSLLSMKFVSDLLTALFRDSIQSHEEALSVLRSSSEFMQYAVNVAVQKAQQLMRRGHVSGPDGQNPDRIFQNLCDVTRVLLWRYTSIPTSVEESGKKEKGKSISLLCLEGLQKTFSAMQQFYQPKMQQFLRALDVTGTEEEGEEAAVTVTQRATFQIRQFQRSLLNLLSSEEEDFNSKEALLLITILSTLSRLLEPTSPQFVQVLSWTAKICKEYSREDASFCKSLMNLFFNLHVLYKSPVTLLRDLSQDIHGQLGDIDQDVEIEKTNHYAMVNLRTAAPTVCLLVLSQAEKVLEEVDWLITKIKGSVNQETVSEEMAPEVASSQAVPPNLLIEKAIVMQLGTLVTFFHELVQTALPSGSCVDTLLKDLSKIYSTLTAFVKYYLQVCQSSRGIPNTVEKLVKLSGSHLTPMCYSFISYVQNKGTNNPKCTEKEKAAAAGTIMAKVLRETKPIPNLVFAIEQYEKFLIQLSKKSKVNLMQHMKLSTSRDFKIKGSVLDMVLREDEDGNEEGTVPAHAEQDREPAKKKRKICLS</t>
  </si>
  <si>
    <t>XP_023604436.1</t>
  </si>
  <si>
    <t>MGSAIRDSAHLHVQGCASDCRRDGTRDGKSVQDVLQAEPAGNTAFGLSAADLSSKGSRKRVLEGIIAFFNELDKQHKEEQSGDELLDLITVPSGELRHVEGTVILHVVFAMTLDCELGRELLKHVKAGQQGDFSNNYICPFSIALLLSVARIQRFEEQVFDLLKASVFKSFKDLQLLQGSKFLQNLVPHRSCVSTMILEVVKNSVHSWDHVTQGLVQFGFILMDSYGPKKIVDGQAIESSPGLSRTPNQHACKLGGDILLETFKIHEMIRQEILEQVLNRVVTRASSPISHFLELLSNIIMYSPLVLQSCSSKVTGSFDYLSFLPLQTVQGLLKAVQPLLKVSMSMRDSLILVLRKAMFARQLDARKSAVAGFLLLLKNFKVLGSLSSSQCSQAIGVSQVHVDVHSRYNAVANEAFCLEIMDSLRRCLGQQADVRLMLYEGFYDVLRRNSQLANSIMQTLLSQLKQFYEPQSDVLPPLKLEACILTQGDQISLQEPLDHLLCCIQHCLAWYKSKVMPAQQGEEEEEEEGFYQELDDMLESLTKRMIKSELEDFELDKSADFSQSTGIGIKNNICASLVMGVCEVLMEYNFSISNFSKNKFEDILSLFMCYKKLSDILTEKAGKGKTKAANKTNDSFLSLKFVSDLLTALFRDSTQSHEESLSVLRSSNEFMRYAVGVALRKVQQLKETGHVSGPDGQNPDKIFQNLCDITRVLLWRYTSIPTSVEEPGKKEKGKSISLLCLEGLQRIFSAVQHFFQPRVPQFLRALDVPDNEEEVEVTVTQRAAFQIRQFQRSLLNLLSSQEEEFNSKEALLLVSVLTSLARLLEPTSPQFVQMLSWTSKICKENSREDALFCKGAMNLLFSLHVAHKSPVALLRDLSQDIHGHLGDIDEDVEVEKTNHYAVVNLRTAAPTVCLLVLSQAEKVLEEVDWLITKLKGQVSQETVSEEASSQAALPNHPVEKAVIMQLGTLLTFFHELVQTALPSGSCVDTLLRDLCKMYTILTALVKYYIQVCRSARGIPKIMEKLVKLSGSHLTPVCYSFISYVQ</t>
  </si>
  <si>
    <t>XP_054569236.1</t>
  </si>
  <si>
    <t>MDQKILSLAAEKTADRLQAFLQTLKEEDLANLLQNQAVKGRAVGALLRAIFRGSPCSEEAGALRRRKIYTCCTQLVESGDLQKETASEIIGLLMLEVHCFPGPSLVELANEFIAAIAEGSLTNGKSLELLPIILMALVTKKGNLVCGKDELSGEECKKQLISTLCSGRWDQRYVIQLTSMFKDVPLTAEEIELVMGKVFKMFSKLNLQEIPPLVYQLLILSSKGSRKRVLEGIIAFFNELDKQHKEEQSGDELLDLITVPSGELRHVEGTVILHIVFAMTLDCELGRELLKHLKAGQQGDFSNNICPFSIALLLSVARIQRFEEQVFDLLKASVFKSFKDLQLLQGSKFLQNLVPHPSCVSTMILEVVKNSVHSWDHVTQGLVQFGFILMDSYGPKKVVDGKAIETSPGLWRTPNQHACKLGGNILLETFKIHEMIRQEILEQVLNRVVTRASSPISHFLELLSNIIMYSPLVLQSCSAKVTESFDYLSFLPLQTVQGLLKAVQPLLKVSMSMRDSLILVLRKAMFARQLDARKSAVAGFLLLLKNFKVLGSLSSSQCSQAIGVSQVHVDVHSRYNAVANEAFCLEIMDSLRRCLGQQADVRLMLYEGFYDVLRRNSQLANSIMQTLLSQLKQFYEPQSDVLPPLKLDACILTQGDQISLQEPLDHLLCCIQHCLAWYKSKVMPAQQGGEEEEEEEGFYQELDDMLESLTNRMIKSELEDFELDKSADFSQSTGNGIKNNICASLVMGVCEVLMEYNFSISNFSKNKFEDILSLFTCYKKLSDILTEKAGKGKTKAASKTSDSFWSMKFVSELLTALFRDSTQSHEESLSVLRSSNEFMRYAVGVALRKVQQLKETGHVSGPDGQNPDKIFQNLCDITRVLLWRYTSIPTSVEEPGKKEKGKSISLLCLEGLQRVFSAVQLFFQPRVPLFLRALDVPDNEEEEVEATVTQRAAFQIRQFQRSLLNLLSSQEEEFNSKEALLLVGVLASLARLLEPTSPQFVQMLSWTSKICKENSREDALFCKGVMNLLFSLHVAHKSPVALLRDLSQDIHGHLGDIDEDVEVEKTNHFAVVNLRTAAPTVCLLVLSQAEKVLEEVDWLITRLKGQVSQETVSEEASSQAAPPNHPVEKAVIMQLGTLLTFFHELVQTALPSGSCVDTLLKDLCKMYTILTSLVKYYIQLCRSTRGIPKIMEKLVKLSGSHLTPVCYSFISYVQNKSSRSPPCPGGKKKAAAAGAVAVARVLRETKPIPNLIFAIEQYEKFLIFLSKRSKVNLMQHIKLSTSRDFKIKGNILDMLLREEEEEEEDDDENREDAASEHGEQNQEPAKKKRRKETKCLS</t>
  </si>
  <si>
    <t>XP_053768750.1</t>
  </si>
  <si>
    <t>MDQEILSLAAEKATDRLREFLQTLKEDDLAKLLRKEAVKGRAVGALLRALFRGSPCSEEAGAHRRLKIYICCIQLVESGDLQKEVASEIIGLLMLEAHTFPGPSLVELANEFVGAIRKGSLVNGKSLELLPIVLAALVTKKENLAYGKVSFAFLEELSGEECKAQLINTLCSGRWDQQHVIPLTAMFRDVPLTAEEAEVVTQKVLKMFSKLNLQEIPPLVYQLLILSSKGSRKRVLEGIIAFFNKLDKQHKEEQSGDELLDLVTMPSGELRHVEGTVILHIVFAIQLDCELGRELLKQLKAGQQGDCAVVCPFSAALLLSTARIQRFREQVFDLLKALVFKSFKDLQLLQGSKFLQNLVPHRPCVSAMILDVVKNSVHSWDHVTQGLVEFGFILMDSCGPKKIADGRAIESSSGLSRTPNQHACQLGANILLETFKIHEMIRQEILEQVLNRVVTRASSPISHFLELLSNIIMHSPLVLQSCSSKVTESFDYLSFLPLQTVQGLLKAVQPLLKVSMSTRDSLILVLRKAMFARQLDARKSAVAGFLLLLQNFKVLGSLSSSQCSQPVSLSQVHVDVHSRYSSAANEAFCLEIMDSLRRCLGQQADVRLMLYEGFYDVLRRNSQLASSVMQTLLSQLKQFYEPQVDVLPPLKLEACILTQGDQICLQEPLDHLLCCIQHCLAWYKSRVMPLQQEEEEEEEGFYHELDDTLESITNRMIKSELEDFELDKSADFSQSTGVGIKNNICASLVMGICEVLIEYNFSIGNFSKNKFEDILSLFMCYKKLSDILNEKAGKGKTKTASKTNDSFLSLKFVSDLLTALFRDSAQSHEESLSVLRSSNEFMRYAVGVALCKAQQFKETGHVSGPDGQNTDKVFQNLCNITRVLLWRYTSIPTSVEESGRKEKGKSISLLCLEGLQRILSAVQQFLQPRVPQFLGALEVPDNEGEEAKVSVTQRAAFQIRQFQRSLLNLLSSQEENFNSREAFLLVSVLSSLSRLLEPTSPQFVQMLSWTSKICKENSQEDAWFCRGLMTLLFSLHASHKSPVSLLRDLSQDIHGHLGDIDEDVEVERTNHFAMVNLRTAAPTVCLLVLSQAEKVLEEVDWLITRLKGQVSQETISEEASSQATLPNQPMEKAIVMQLGTLLTSFHELVQTALPSGSCVDALLKALCKMYTTLTALVRYYLQVCRSSRGIPKIMEKLVKLSGSHLTPLCYSFISYVQNKKSRSPKCTGGKKKATSAVAMAMARVLRETKPIPNLIFAIEQYEKFLIFLSKRSKVNLMQHMKLSTSRDFKIKGNILDMLLREEEDDEEDAAPEHGGQSKEPAKKRRKK</t>
  </si>
  <si>
    <t>XP_032749274.1</t>
  </si>
  <si>
    <t>MDLKILSLATDKTTDKLQEFLQTLKADDLASLLQSQAVKGRAVGTFLRAILKGSPCSEEDGALRRYKIYSCCIQLVESGDLQQDVASEIIGLLMLEVHHFPGPLLVDLANDFVGAVREDRLVNGKSLELLPIILTALATKKEGLTCGKGDLNGEECKRQLIDTLCSVRWAQRYVIQLTSMFKDVRLMPEEMKLVVAKVLTMFSRLNLQEIPPLVYQLLVLSSKGSRRSVLDGIIAFFRELDKQHSAEQSGDELSELVTAPADELHHVEGTIILHIVFAIKLDCELGRELLKHLKAGQQGDPSKCLCPFSIALLLSLTRIQRFEEQVFDFLKTSVVKSFKDLQLLQGSKFLQTLVPQRTCVSTMILEVVKNSVHSWDHVTQGLIEFGFILMDSYGPKKILDGKAVEIGSSLSKMTNQHACKLGANILLETFKIHEMIRQEILEQVLNRVVTRTSSPISHFLDLFSDIIMYAPLILQSCSKVTETFDYLSFLPLQTVQGLLKAVQPLLKISMSMRDSLILVLRKALFASQLDARKSAVAGFLLLLKNFKVLGSLPSSQCTQSIGVTQVHVDVHSRYSAVANETFCLEIMDSLKRCLGQQADVRLLLYEGFYDVLRRNSQLASSIMQTLFSQLKQFYEPEPDLLPPLKLGACVLTQGSQTFLQEPLGHLLSCIQHCLAWYKSRVVPLQQGDEGEEEEEEEELYHELDDMLESITVRMIKSELEDFELDKSADFSQNTNVGIKNNICATLVMGVCEVLMEYNFSISNFSKSKSEEILSLFMCYKKFSDILSEKAGKGKAKMASKASDSLLSMKFVSDLLTALFRDSIQSHEESLSVLRSSSEFMHYAVNVALQKVQQLTRTGRVSGPDGQNPDRIFQHLCDITRVLFWRYTSIPTSVEESAKKEKGKSISLLCLEALQKTFSAVLQFYQPKVQQFLQALDVMSTEEEEAGVTVTQRASFQIRQFQRSLLNLLSSQEEDFNSKEALLLITVLSTLSKLLEPTSPQFVQMLSWTSKICKEHSQEDASFCKSLMSLFFSLHVLYKSPVTLLRDLSQDIHGQLGDIDEDVEIEKTDHFAIVNLRTAAPTVCLLVLSQAEKVLEEVDWLITKIKGSVNQETLSDEMSPEDASSQAVPPTVHIEKAITMQLGTLVTFFHELVQTALPSGSCVDTLLKDLSKIYSTLTAFVKYYLQVCQSSRRIPNTVEKLVKLSGSHLTPVCYSFISYVQNKSGNNPKCPEKEKAAVSKSMAKVLRETKPIPNLVFAIEQYEKFLIQLSKKSKVNLMQHMKLSTSRDFKIKGNVLDMVLREEGEDENEEGTASAHTQQDREPAKKRRKKCLS</t>
  </si>
  <si>
    <t>XP_036211599.1</t>
  </si>
  <si>
    <t>MDQKILSLAAEKTADRLQAFLQTLEEDDLANLLRNQAVKGRAVGALLRAIFRGSPCSEEAGALRRRKLYTCCTQLVESGDLQKEIASEIIGLLMLEVHCFPGPSLVELANEFIGAIKEGSLTNGKSLELLPIILTALGTKKGSLACGKDELSGEECRKQLISTLCSGRWDQRYVVQLTSMFKDVPLTAEEMELVMEKVFKMFSKLNLQEIPPLVYQLLILSSKGSRKRVLEGIIAFFNELDKQHKEEQSGDELLDLITVPSGELRHVEGTVILHVVFAMSLDCELGRELLKHLKAGQQGDFSNNYICPFSIALLLSVARIQRFEEQVFDLLKASVFKSFKDLQLLQGSKFLQNLVPHRSCVSSMVLEVVKNSVHSWDHVTQGLVQFGFILMDSYGPKKIVDGQAIESSPGLSRTPNQHACKLGGDILLETFKIHEMIRQEILEQVLNRVVTRASSPISHFLELLSSIIMYSPLVLQSCSSKVTESFDYLSFLPLQTVQGLLKAVQPLLKVSMSMRDSLILVLRKAMFARQLDARKSAVAGFLLLLKNFKVLGSLSSSQCSQAIGISQQVHVDVHSRYNAVANEAFCLEIMDSLRRCLGQQADVRLMLYEGFYDVLRRNSQLANSIMQTLLSQLKQFYEPQSDVLPPLKLEACILTQGDQISLQEPLDHLLCCIQHCLAWYKSKVMPSQQGEEEEEEEEEGFYQELDDMLESLTKRMIKSELEDFELDKSADFSQSTGIGIKNNICASLVMGVCEVLMEYNFSISNFSKNKFEDILSLFMCYKKLSDILTEKAGKGKTKAASKTSDSFLSLKFVSDLLTALFRDSTQSHEESLSVLRSSNEFMRYAVGVALRKVQQLKETGHVSGPDGQNPDKIFQNLCDITRVLLWRYTSIPTSVEEPGKKEKGKSISLLCLEGLQRIFSAVQHFFQPRVPQFLRALDVPDNEEEVEVTVTQRAAFQIRQFQRSLLNLLSSQEEEFNSKEALLLVSVLTSLARLLEPTSPQFVQMLSWTSKICKENSREDALFCKGAMNLLFSLHVAHKSPVALLRDLSQDIHGHLGDIDEDVEVEKTNHFAVVNLRTAAPTVCLLVLSQAEKVLEEVDWLITKLKGQVSQETVSEEASSQAALPNHPVEKAVIMQLGTLLTFFHELVQTALPSGSCVDTLLRDLCKMYTILTALVKYYIQVCRSARGIPKIMEKLVKLSGSHLTPVCYSFISYVQNKSRSPQCPGGKKKSAAAGAVAMARVLRETKPIPNLIFAIEQYEKFLIFLSKRSKVNLMQHIKLSTSRDFKIKGNILDMLLREEEEEEEEEDDENKEDTTSERGEQNKEPAKKKRRKETKCLS</t>
  </si>
  <si>
    <t>XP_038169472.1</t>
  </si>
  <si>
    <t>MDLKILSLATDKTTDKLQEFLQTLKTDDLTQLLQSQAVKGRAVGAFLRAVFKGSPCSEEDGALRRSKVYSCCIQLIESGELQQEVASEIIGLLMLEVHHLPGPLLVELASEFVGAIKEDRLVNGKSLELLPVILTALATKKEVLTCGKGDLNGEEYKRQLIDSLCSVRWAQRYVIQLTSMFKDVHLTTEEMDLVVAKVLAMFPKLNLQEIPPLVYQLLVLSSKGSRRRVLHGIIAFFNELDRQHSEEQSGDELSELVAAPADELYHVEGTIILHIVFAIKLDCELGRELLKHVKAGQQGDTSKSLCPFSVALLLSLTRMQRFEEQVFDLLKTSVVKSFKDLQLLQGSKFLQTLVPQRACVSSMVLEVVKNSVRSWDHVTQGLIEFGFILMDSYGPKKTLGGKAVEIGSSLSKMTNQHACKLGADILLETFKIHEMIRQEILEQVLNRVVTRTSSPINHFLDLLSDIVTYAPLILQSCSKVTETFDYLSFLPLQTVQGLLKAVQPLLKVSMSVRDSLILVLRKAMFASQLDARKSAVAGFLLLLKNFKVLGSLSSSQCSQSIGITQVQVDVHSRYNAVANETFCLEIIDSLRRCLGQQADVRLMLYEGFYDVLRRNSQLASSIMQTLFSQLKLFYEPEPDLLPPLKLGACVLTQGSQIFLQEPLDHLLSCVHHCLAWYKSRVIPLQQGDEGEEEEGLCHELDDMLESITVRMIKSELEDFELDKSADFSQSTSTGIKNHICACLIMGVCEVLIEYNFSISNFSKSKFEEILSLFMCYKKFSDILNEKAGKGKMKMTSRTNDSLLSMKFVSDLLTALFRDSIQSHEESLSVLRSSNEFMHYAVNVGVQKVQQLIRRGCVSGPDGQNPDKIFQNLCDLTRVLLWRYTSIPTSVEESGRKEKGKSISLLCLEGLQKTFSAVQEFYQPRIQQFLRALDVTGTEEEGEDAGVTVTQRATFQIRQFQRSLLNLLSSEEEDFNSKEALLLIAILSTLSRLLEPSSAQFMQMLSWTSKICKEYSREDASFCKSLMSLFFSLHVLHKSPVTLLRDLSQDIHGQLGDIDEDIEIEKTNHFAVVNLRTAAPTVCLLVLSQAEKVLEEVDWLIAKIKGSVNQETVSDEVTPEDASSQAVPSNLLIEKAIIMQLGTLVTFFHELVQTALPSGSCVDTLLKDLSKIYSTLTAFVKYCLQVCQSSRGIPNTVEKLVKLSGSHLTPLCYSFISYVQNKRSNNPKCTEKEKAAAGTIMAKVLRETKPIPNLVFAIEQYEKFLIHLSKKSKVNLMQHMKLSTSRDFKIKGNILDMVLREDGEDGSEEGTAPAHTEQNREPAKKKRKICLS</t>
  </si>
  <si>
    <t>XP_038602200.1</t>
  </si>
  <si>
    <t>MQTTMDQKILTLSAEKSIEKLQEFLESLKENQLGEFLRKQAIKGKQIGTHLKAVFKGSPCCQEAGVLRRIDIYEYCLQLVESGDLTKDVGSEIMGLLMVEVHNFPASSLVQITNKFVDTIREGSLINGKSLELFPLILNTLASMKGNQDDKKGELNGEECKKQVINTLCSGRWDLKHVSRLTSMFRDILLSSEELELVVGKILSLFYKLDLQEIPPLVYQLLLLCSKGCKKKVLEGILVFFSQLDKQHENQEDTDLLDLVTDPPGELRHVEGTIILHIVLASKMDRDLGKVLLSYLKTGQQGEPSQSLCPFSIALLLSMSRLPKYEEQAFDFLKTSVVKSLRHYQFHQGSKFLRDLVPQTSSVSATILEVVKNSVHSWDHVTQGLVKFGVILMELFGPKKLWGGKATEPSLELPQTPAQQACSLGASILLETFKVHDLSRREILEQVLNRIIIKSSSPVVHFLDLLSSIVTYAPMVLQSSSSKVTEAFDFLPFLPLHIVQGLLKAVQPLLKVSISMRDFLILSLRKAMFSSQLDSRKSAVAGFLLLLKNFKILGSLSSSQCSQAIGISQVHVDVHSHYNSMANQAFCQEILDCLKRCLNQKADIRTMLYEGFYDILRRNSQLANSIMQTLLSQLKQYYEPEPDLLPPLKLEECIMLQGDQVLLQEPLGHLLRCVQQCLAWYQSRMQHPLQHEEDEEGGVQEELDDILQSITSRMIKSELEDFELDKSADFSQATGVGIKNTIYASLVMGVYEVLIEYNFIIGNFNKNKFEDVLNLFRCYSKLSDILKEKAGKSKSSETPKTTPSLLSMNFVSVLLKALFRDNAQSHEESLAVLRSNHEFMRYAVTVALQKVQQLEEAGQVDGPDGQNPDKTFHHLCEITRVLLWRYTSIPTSVEESGKKEKVKSISLMCLEGLQRIFHMIQQSYQPKVQQFLRALDIPDGEGEATEISVTQRAAFQIRQFQRSLVNLLSSSDEDFNSKEGLILVTILTTLSKLLETSSPQFVQMLSWTVKICKEHSVEDAAFCKGLLNLLFNLHSQCRSPVSLLRDLSQDLHGQLGDIDQDIEVEKPNHFAMVNLRTAAPTICLLILDQAEKVLDDVDWVIRRLKEQLSLEATAEELPQAKLAKEPLEKAIILQLGTLITAFHELVQTALPSGSCINTLLQDLGKIYIILTSFAQYYLQVCHDSRGIPTRMEKLVKLSGSHLTPQCYAFITYVQNIQSEAQSSVAEKKEKKKEEEEEDVEVEEEEEEKEEEAKKEEKTAAVAPAKVKAFQKAKPIPNLIFAIEQYEKFVINLSKKSKVNLMQYMRLSLSRDFKINKTIMGSALQESVENNDTGTDQSVVAEQNQEPAKKKRRKK</t>
  </si>
  <si>
    <t>XP_039714233.1</t>
  </si>
  <si>
    <t>MDQKILSLAAGKSVDRLQEFLQTLKEDDLVNLLQSEAVKGEAVGAFLRAIFKGSPCSEEAGALRRLKIYTCCIQLVESGDLQNEVASEIIGLLMLEAHNFPGPLLVELANEFVDAIKEGRLMNGKSLELLPIILTALVTKKENLAYGKDELSGEECKKQLINTLCSGRWDRQYVIQLTSMFKDVPLTAEEVGFVMEKVLKMFSKLNLQEVPPLVYQLLVLSSKGNRKKILEGIIAFFNELDKQHNKEESGNELLEVVTVPSGELRHVEGTVILHIVFAVKLDCELGKELLKHLKAGQQGDFSNNICPFSIALLLSLTRIQRFEEQVFDLLRTSVIKNFKDLQLLQGSKFLQNLVPHRSCVSAMILEVVQNSVHSWDHVTQGLVELGFILMDSYGPKKILDEPIETSLGLSKTPKQHACTLGANILLETFKIHEMIRQEILEQVFNRVVTRASSPIGHYLDLLSNIIMCSPLVLQSCSSKVTETFDYLSFLPLPTVQGLLKAVQPLLKVSMSMRDSLILVLRKAMFASRLDARKSAVAGFLLLLKNFKVLGSLSSSQCSQSIGVSQVFVDVHSRYNSVANETFCLEIMDSLRRCLGQQADVRLMLYEGFYDVLRRNSQLANSIMHTLLSQLKQFYEPQPDVLPPLKLEACILTQGDQISLQEPLDHLLCCIQHCLAWYKSRVLPLQQEEEEEEEGFYQDLDDMLESITSRMIKSELEDFELDKSADFSQSTGIGIKNNICASLVMGICEVLIEYNFSISNFSKNKSEEVLSLFTCFKKLSDILNEKAGKGKTKMTSKTHDSFLSMNFVSELLTALFRDSTQSHEESLSVLRSSSEFMHYAVSVALQKVQQLQKTGHVSGPHGQNPEKIFQNLCDITRVLLWRYISIPTSVEESGKKEKGKSISLLCLEGLQKIFSAVHQFYQPKIPLFLRALDGLDDEGEDVEVSVTQRAAFQIRQFQRSLLNLLSSQEEDFNSKEAVLLVSVIASLSKLLEPSSPQFAQMLSWTSKICKENSREDASFCKGLMNLLFSLHVLYKSPVTLLRDLSQDIHGHLGDIDQDIEMEKTNHFAMVNLRTAAPTVCLLVLSQAETVLEEVDWLIIKLKGQLSQETVSEEASSQATLPNRPIEKAIIMQLGTLLTFFHELVQTALPSGSCVDTLLKDLCKMYTILTALVRYYLQVYRNSRGIPKIMEKLVKLSGSHLTPLCYSFISYVQNKKTRSLKHTGGKKKEKAAAVAMAMARVLRETKPIPNLIFAIEQYEKFLIQLSKRSKVNLMQHMKLSTSRDFKIKGNILDMVLREDEDEEDEHDEDTASEHEGQNKEPAKKKRKK</t>
  </si>
  <si>
    <t>XP_051837044.1</t>
  </si>
  <si>
    <t>MDQKILSLATEKTAEKLQEFLQCLKDDELTGLLQKHAVKGKSPGALLKGIFKGSPCSEEAGSLRRLKVYKYCIQLVESGDLHREVASEITGLLMLEAHSLPGSSLVELANGFVDVVREGSLVNGKSLELLPIILTALATKKENLAYGKGELNGEEYKKQLINTLCSSRWDQQFVIQLTSMFRDVPLSIEELEFVVEKVLRLLSKLDLQEIPPLVYQLLLLSSKGSRTKVLEGIIAFFSQMDKSHHEEQCGDDLLDLVTVPSGELRHVEGTIILHIVFAIKLDRDLGRELMKHLKAGQQGDANKTICPFSIALLLSVARIQRFEEQVFDLLKTSILKSFRDLQLLHSSKFLQNLVPQKSCISTMILEVVKNSVHSWDHVTQGLVELGFILMDSYGPKKILGGKITEASLVPSKTPSQQACRLGANILLETFKIHEMIRKEIVEQVLNRVVSKASSPISHFLDLLSNIIIYAPLVLQSCSSKVTEAFDYLSFLPLHTVQGLLKAVQPLLKVSMSMRDSLILVLRKAMFANHLDARKSAVAGFLLLLKNFKILGSLSSSQCSQSIGATQVQVDVHSRYNSVANEAFCLEILDSLRRCLGQQADVRLMLYEGFYDVLRRNSQLANSIMHTLLIQLKQYYEPKHDLLPPLKLEACILAQGDQIFLQEPLAHLLCCIQHCLAWYRNKVMPEEEEEEEEEGFQQDLEDMLESITLRMIKSELEDFELDKSADFSQATSVGIKNNIYALLVMGVCEVLIEYNFTIGNFSKNKFEEVLSLFKCYNRLSDILKEKAGKGKSTMANKTVRSFLSMKFVSALLVALFRDSSQSHEESLSVLRSSNEFMRYAVNVALQKVQQLEETGQVDGPDGQNLDRIFQNLCEITRVLLWRYTSIPTSVEESGKKEKGKTISLLCLEGLQRIFHTVQQFFPSKIHQFLRALDITNEDEEEEDVNITQKATFQIRQFQRSLVNLLSCQDDDFNGKEALILVTILSSLSKLLDPSSPQLMQMLSWTVKMCKENSLEDASFCKGLMNLLFSLHVLCKSPVSVLRDLSQDIHGQLGDLDQDIEVEKPNHFAMVNLKTAAPTVCLQVLSQAEKVLEEVDWLITKLKGHLGQETLSEEASQEVSLNQTLEKAAILQLGTLLTAFHELVQTALPSGSCVDSLLRNLSKIYTILTALVKYYLQVCRTSGGIPNRMEKLVKLSGSHLTPQCYAFISYVQNIQNESLSFAGEKKKEKTAAVTTAMARVLRETKPIPNLIFAIEQYEKFLIHLSKKSKVNLMQYMKLSTSRDFRINGDILDTALQEQETDEENERMTDQTVASEERKDDDSQEPAKKKRKKK</t>
  </si>
  <si>
    <t>NP_666058.2</t>
  </si>
  <si>
    <t>MDLKILSLATDKTTDKLQEFLQTLKDDDLASLLQNQAVKGRAVGTLLRAVLKGSPCSEEDGALRRYKIYSCCIQLVESGDLQQDVASEIIGLLMLEVHHFPGPLLVDLASDFVGAVREDRLVNGKSLELLPIILTALATKKEVLACGKGDLNGEEYKRQLIDTLCSVRWPQRYMIQLTSVFKDVCLTPEEMNLVVAKVLTMFSKLNLQEIPPLVYQLLVLSSKGSRRSVLDGIIAFFRELDKQHREEQSSDELSELITAPADELYHVEGTVILHIVFAIKLDCELGRELLKHLKAGQQGDPSKCLCPFSIALLLSLTRIQRFEEQVFDLLKTSVVKSFKDLQLLQGSKFLQTLVPQRTCVSTMILEVVRNSVHSWDHVTQGLIEFGFILMDSYGPKKILDGKAVEIGTSLSKMTNQHACKLGANILLETFKIHEMIRQEILEQVLNRVVTRTSSPINHFLDLFSDIIMYAPLILQNCSKVTETFDYLTFLPLQTVQGLLKAVQPLLKISMSMRDSLILVLRKAMFASQLDARKSAVAGFLLLLKNFKVLGSLPSSQCTQSIGVTQVRVDVHSRYSAVANETFCLEIIDSLKRSLGQQADIRLMLYDGFYDVLRRNSQLASSIMQTLFSQLKQFYEPEPDLLPPLKLGACVLTQGSQIFLQEPLDHLLSCIQHCLAWYKSRVVPLQQGDEGEEEEEELYSELDDMLESITVRMIKSELEDFELDKSADFSQNTNVGIKNNICACLIMGVCEVLMEYNFSISNFSKSKFEEILSLFTCYKKFSDILSEKAGKGKAKMTSKVSDSLLSLKFVSDLLTALFRDSIQSHEESLSVLRSSGEFMHYAVNVTLQKIQQLIRTGHVSGPDGQNPDKIFQNLCDITRVLLWRYTSIPTSVEESGKKEKGKSISLLCLEGLQKTFSVVLQFYQPKVQQFLQALDVMGTEEEEAGVTVTQRASFQIRQFQRSLLNLLSSEEDDFNSKEALLLIAVLSTLSRLLEPTSPQFVQMLSWTSKICKEYSQEDASFCKSLMNLFFSLHVLYKSPVTLLRDLSQDIHGQLGDIDQDVEIEKTDHFAVVNLRTAAPTVCLLVLSQAEKVLEEVDWLIAKIKGSANQETLSDKVTPEDASSQAVPPTLLIEKAIVMQLGTLVTFFHELVQTALPSGSCVDTLLKGLSKIYSTLTAFVKYYLQVCQSSRGIPNTVEKLVKLSGSHLTPVCYSFISYVQNKSSDAPKCSEKEKAAVSTTMAKVLRETKPIPNLVFAIEQYEKFLIQLSKKSKVNLMQHMKLSTSRDFKIKGSVLDMVLREDEEDENEEGTASAHTQQDREPAKKRRKKCLS</t>
  </si>
  <si>
    <t>XP_016782876.3</t>
  </si>
  <si>
    <t>MDQKILSLAAEKTADKLQEFLQTLREGDLTNLLQNQAVKGKVAGALLRAIFKGSPCSEEAGTLRRRKIYTCCIQLVESGDLQKEIASEIIGLLMLEAHHFPGPLLVELANEFISAVREGSLVNGKSLELLPIILTALATKKENLAYGKGVLSGEECKKQLINTLCSGRWDQQYVIQLTSMFKDVPLTAEEVEFVVEKALSMFSKMNLQEIPPLVYQLLVLSSKGSRKSVLEGIIAFFSALDKQHNEEQSGDELLDVVTVPSGELRHVEGTIILHIVFAIKLDYELGRELVKHLKVGQQGDSNNNLSPFSIALLLSVTRIQRFQDQVLDLLFIFFHLFLLTILKVLDLLKTSVVKSFKDLQLLQGSKFLQNLVPHRSYVSTMILEVVKNSVHSWDHVTQGLVELGFILMDSYGPKKVLDGKTIETSPSLSRMPNQHACKLGANILLETFKIHEMIRQEILEQVLNRVVTRASSPISHFLDLLSNIVMYAPLVLQSCSSKVTEAFDYLSFLPLRTVQRLLKAVQPLLKVSMSMRDCLILVLRKAMFANQLDARKSAVAGFLLLLKNFKVLGSLSSSQCSQSLSVSQVHVDVHSHYNSVANETFCLEIMDSLRRCLSQQADVRLMLYEGFYDVLRRNSQLANSVMQTLLSQLKQFYEPKPDLLPPLKLEACILTQGDKISLQEPLDYLLCCIQHCLAWYKNTVIPLQQGEEEEEEEEAFYKDLDDILESITNRMIKSELEDFELDKSADFSQSTSIGIKNNICAFLVMGVCEVLIEYNFSISSFSKNRFEDILSLFMCYKKLSDILNEKAGKAKTKTANKTNDSLLSMKFVSSLLTALFRDSIQSHQESLSVLRSSNEFMRYAVNVALQKVQQLKETGHVSGPDGQNPDKIFQNLCDITRVLLWRYTSIPTSVEESGKKEKGKSISLLCLEGLQKIFSAVQQFYQPKIQQFLRALDVTDKEGEEREDADVSVTQRTAFQIRQFQRSLLNLLSSQEEDFNSKEALLLVTVLTSLSKLLEPSSPQFVQMLSWTSKICKENSREDALFCKSLMNLLFSLHVSYKSPVILLRDLSQDIHGHLGDIDQDVEVEKTNHFAIVNLRTAAPTVCLLVLSQAEKVLEEVDWLITKLKGQVSQETLSEEASSQATLPNQPVEKAIIMQLGTLLTFFHELVQTALPSGSCVDTLLKDLCKMYTTLTALVRYYLQVCQSSGGIPKNMEKLVKLSGSHLTPLCYSFISYVQNKSKSLNYTGEKKEKPAAVATAMARVLRETKPIPNLIFAIEQYEKFLIHLSKKSKVNLMQHMKLSTSRDFKIKGNILDMVLREDGEDENEEGTASEHGGQNKEPAKKKRKK</t>
  </si>
  <si>
    <t>NP_001106849.1</t>
  </si>
  <si>
    <t>MDQKILSLAAEKTADKLQEFLQTLREGDLTNLLQNQAVKGKVAGALLRAIFKGSPCSEEAGTLRRRKIYTCCIQLVESGDLQKEIASEIIGLLMLEAHHFPGPLLVELANEFISAVREGSLVNGKSLELLPIILTALATKKENLAYGKGVLSGEECKKQLINTLCSGRWDQQYVIQLTSMFKDVPLTAEEVEFVVEKALSMFSKMNLQEIPPLVYQLLVLSSKGSRKSVLEGIIAFFSALDKQHNEEQSGDELLDVVTVPSGELRHVEGTIILHIVFAIKLDYELGRELVKHLKVGQQGDSNNNLSPFSIALLLSVTRIQRFQDQVLDLLKTSVVKSFKDLQLLQGSKFLQNLVPHRSYVSTMILEVVKNSVHSWDHVTQGLVELGFILMDSYGPKKVLDGKTIETSPSLSRMPNQHACKLGANILLETFKIHEMIRQEILEQVLNRVVTRASSPISHFLDLLSNIVMYAPLVLQSCSSKVTEAFDYLSFLPLQTVQRLLKAVQPLLKVSMSMRDCLILVLRKAMFANQLDARKSAVAGFLLLLKNFKVLGSLSSSQCSQSLSVSQVHVDVHSHYNSVANETFCLEIMDSLRRCLSQQADVRLMLYEGFYDVLRRNSQLANSVMQTLLSQLKQFYEPKPDLLPPLKLEACILTQGDKISLQEPLDYLLCCIQHCLAWYKNTVIPLQQGEEEEEEEEAFYEDLDDILESITNRMIKSELEDFELDKSADFSQSTSIGIKNNICAFLVMGVCEVLIEYNFSISSFSKNRFEDILSLFMCYKKLSDILNEKAGKAKTKMANKTSDSLLSMKFVSSLLTALFRDSIQSHQESLSVLRSSNEFMRYAVNVALQKVQQLKETGHVSGPDGQNPEKIFQNLCDITRVLLWRYTSIPTSVEESGKKEKGKSISLLCLEGLQKIFSAVQQFYQPKIQQFLRALDVTDKEGEEREDADVSVTQRTAFQIRQFQRSLLNLLSSQEEDFNSKEALLLVTVLTSLSKLLEPSSPQFVQMLSWTSKICKENSREDALFCKSLMNLLFSLHVSYKSPVILLRDLSQDIHGHLGDIDQDVEVEKTNHFAIVNLRTAAPTVCLLVLSQAEKVLEEVDWLITKLKGQVSQETLSEEASSQATLPNQPVEKAIIMQLGTLLTFFHELVQTALPSGSCVDTLLKDLCKMYTTLTALVRYYLQVCQSSGGIPKNMEKLVKLSGSHLTPLCYSFISYVQNKSKSLNYTGEKKEKPAAVATAMARVLRETKPIPNLIFAIEQYEKFLIHLSKKSKVNLMQHMKLSTSRDFKIKGNILDMVLREDGEDENEEGTASEHGGQNKEPAKKKRKK</t>
  </si>
  <si>
    <t>XP_001382157.2</t>
  </si>
  <si>
    <t>MATAEAALLRQCPLLLPQNREKTIYEGFISAQGKDFHVKILLPEDLQIKNARILCSWQLKTILDGYHHILNQRLQYSPDLVSFMMELKMILEVALKNKQELYAPPPPPQYYSCLVEEIEALGWDKLVYVDTSFSTIKLKAKDTSGREHLITLKLKAKYPMESPECYVDLPLPFSVSWTPQSSLSNIHSQFLVALESLKPFWDVMDEIDQKTWILEPEKPTRSATMRRIAIGNNVSINIDVDPRHPTMLPECFFLGADHVVKPLGIKLSKNIHMWDPENSLLQNLKNVLEIEFPVCTILEKSDFTMDCGICYAYRLEGAIPDQVCDNSQCGQPFHQTCLYEWLRGLLTSRQSFNIIFGECPYCSKPITLKMSGRKP</t>
  </si>
  <si>
    <t>Fancl</t>
  </si>
  <si>
    <t>XP_004609344.1</t>
  </si>
  <si>
    <t>MEAEADLLRQFPLLLPQNRARTVYEGFISAQGRDFHIKILLPGDLQMKNARLLCSWQLRTILSGYHQIIQQRMKHSPDLLSFMMELKMVLEVALKNKQELSIPPPPQFYSSVIEDLGVLGWDKLVYVDSCFSTIKLKAEDASGREHLITLKLKPKYPAESPDVFVDFPVPFSFSWTPQSSLLSIHSQFLTALESLKVFWDVMDEIDEKTWVLEPEKPTRSSKSRRIVIGNNASINIDVDPRHPTMLPECCFLGADHVTKPLGIKLSRNIHLWDPENTLLQNLKDVLEIDFPARAVLEKSDFSMDCGICYAYQLDGAIPDQMCDNPKCGQPFHQICLYEWLRGLLTSRQSFNIIFGECPYCSKPITLKMYGKKS</t>
  </si>
  <si>
    <t>XP_004691397.1</t>
  </si>
  <si>
    <t>MAEAEAETEAEAECNLLRLFPLLLPQNRAKTVYEGFISAQGKDFHLKILLPEDLQLKNARLLCSWQLKTILNEYHQVIQQRMQHSPDLVSFMMELKMILETALKNKQELCVPSPPPQFYSNLIEEIGTIGWDKLVYVDTCFSTIKLTAEDTTGRQHLITIKFKAKYPAEPPDCFVDFPIPFSVSWTPQSSLISIHSQFLATLESLKPFWDAMDEIDEKTWVLEPEKPTRSATARRIALGTNVSINIEVDPRHPTMLPDCCFLGADHVVKPLGIKLSRNIHLWDPENSLLQNLKDVLEIDFPARAVLEKSDFSMDCGICYAYQLDGAVPDQVCDNPQCGQPFHQICLYEWLRGLLTSRQSFNIIFGECPYCSKPITLKMSGRKP</t>
  </si>
  <si>
    <t>XP_021102001.1</t>
  </si>
  <si>
    <t>MALTEADLLRQFPLLLPQNRTKTVYEGFISAQGRDFHLRILLPEDLQMKNARLLCSWRLKTILNGYHQIVEQRMQHAPDLKSFMIELKMILEVALKNRQELCVQPPPSQFYSVLIEEIGTLGWDKLVYVDTCFSTIKVKAEDSSGREHLITVKLKAKHPAESPDCFVDFPVPFSVSWTPQVKRCKAGRVDSSLYSGETKQSSLISIHSQFLAALESLKAFWDVMDEIDEKTWVLEPQKPTRSATARRIALGNNASINVEVDPRHPTMLPECCFLGADHVVKPLGIKLSRNMHLWDPEYSLLQNLKDVLEIDFPTRTILEKSDFTMDCGICYAYQLDGAIPDQVCNNSQCGQPFHKICLYEWLRGLLTSRQSFNIIFGECPYCSKPITLKMSGRKP</t>
  </si>
  <si>
    <t>XP_005070415.1</t>
  </si>
  <si>
    <t>MAETDANLLRHFPLLLPQNREKTVYEGFISAQGSDYHLKIVLPKDLQLKNARLLCSWQLKNILNEYHQIVQQRMKQSPDLVSFMMELKMILEAALKHRQELCIQPPSRGFCTDLLREIGAVGWDKLVCVDTSFSTIKLQAEDTSGRKHVITVKLKAKYPVEPPDCVVDFPVPFSISWTPQSSLVDVHAQFLAALESLKAFWDAMDEIDEKTWVLEPEKPPRSATARRIALGHNVSIHIEVDPRHPTMLPEFCFLGADHVVKPLGVKLSGNIHLWDPESSLLQNLKDVLEIDFPARAVLEESDFSMDCGICYARHLNGAIPDQVCDNPQCGQPFHQICLYEWLRGLSTSRQSFNIFFGECPYCSKPITLRMSVRKP</t>
  </si>
  <si>
    <t>XP_023602425.1</t>
  </si>
  <si>
    <t>MEAAEASLLRQFPLLLPQNRAKTVYEGFITAQGRDFHLKILLPEDLQLKNARLLCSWKLRTILCGYHQIIQQRMKHSPDLLSFMMELKMVLEVALKNKQEIHALPPPPLFYSSLIEEIGILGWDNLVYADSCFSTIKLKAEDASGREHLITLKLKAKYPVESPDCFVDFPVSFSVSWTPQSSLISIHSQFLAALESLKTFWDVMDEIDEKTWVLEPEKPTRSATARRIAVGNNASIHIEVDPKHPTMLPECYFLGADHVVKPLGIKLSRNIHLWDPENTLLQNLKDVLEIDFPARAILEKSDFSMDCGICYAYQLDGAIPDQVCDYSQCGQPFHQICLYELLHYYTSSFQMSMCFIFSSCPEYIHGLLLTHKLMWLRGLQTSRQSFNILFGECPYCSKPITLKMSGRKP</t>
  </si>
  <si>
    <t>XP_008160329.1</t>
  </si>
  <si>
    <t>MEETEASLWHQFPLLLPQNRAKTVYEGFITAQGRDFHLKILLPEDLQLKNARLLCSWKLRTILCGYHQIIQQRMKHSPDLISFMMELKMVLEVALKNKQEIHSLPPPPQFYSSLIEEIGILGWDKLVYVDSCFSTIKLKAEDASGREHLITLKLKAKYPAESPDCFVDFPVSFSVSWTPQSSIISIHSQFLAALESLKSFWDVMDEIDEKTWVLEPEKPTRSATARRIAVGNNASIHIEVDPKHPTMLPECCFLGADHVVKPLGIKLSRNIHLWDPENTLLQNLKDVLEIDFPARAILEKSDFSMDCGICYAYQLDGAIPDQVCDYSQCGQPFHQICLYEWLRGLQTSRQSFNILFGECPYCSKPITLKISGRKS</t>
  </si>
  <si>
    <t>XP_024408538.1</t>
  </si>
  <si>
    <t>MEETEASLLHQFPLLLPQNRAKTVYEGFITAQGRDFHIKILLPEDLQLKNARLLCSWQLRTILNGYHQIVLQRMKHSPDLMSFMMELKMVLEVALKNKQEIHALPPPPQFYASLIEEIGILGWDKLVSADSCFSTIKLKADDASGREHLITLKLKAKYPAESPDCFVDFPVSFSVSWTPQSSITSIYSQFLAALESLKAFWDAMDEIDGKTWVLEPEKPTRSSTARRIAVGNNASINIEVDPRHPTMLPECCFLGADHVVKPLGIKLSRNIHLWDPENTLLQNLKDVLEIDFPARAILEQSDFSMDCGICYAFQLDGAIPDQVCDNPQCGQPFHQICLHEWLRGLQTSRQSFNILFGECPYCSKPITLKMSGRKPLNVRM</t>
  </si>
  <si>
    <t>XP_032772338.1</t>
  </si>
  <si>
    <t>MADTEANLLRHFPLLLPQNLEKTVYEGFISAQGRDFHLRIELPKDLQLKKARLLCSWQLKNILNEYHQVVQQRMKHSPDLMSFMMELKIILEAALKKKQELYVQPPSCSFCKDLLTEIGAIGWDKLACVDTSFTTIKLKADDASGRKHLITVKLKAKYPVEPPDCLVDFPIPFSVSWTPQSSLVNVYSQFSAALETLKAFWDVMDEIDEKTWVLEPEKPPRSATARRIALGHDVSINIEVDPRHPTMLPEFCFLGADHVTKPLGMRLSGNIHLWDPENSLLQNLKDVLEIDFPARTVLEKSDFSMDCGICYARHLNGAIPDQVCNNPQCGQLFHQICLYEWLRGLSSCRQSFNVFFGECPYCSKPITLKMSGRKP</t>
  </si>
  <si>
    <t>XP_036190386.1</t>
  </si>
  <si>
    <t>MCSARPPTSPLRRRGRRAMEAAEASLLRQFPLLLPQNRAKTVYEGFITAQGRDFHLKILLPEDLQLKNARLLCSWKLRTILCGYHQIIQQRMKHSPDLMSFMMELKMVLEVALKNKQEIHALPPPPQFYSSLIEEIGILGWDNLVYADSCFSTIKLKAEDASGREHLITLKLKAKYPVESPDCFVDFPVSFSVSWTPQSSLISIHSQFLAALESLKTFWDVMDEIDEKTWVLEPEKPTRSATARRIAVGNNASIHIEVDPKHPTMLPECYFLGADHVVKPLGIKLSRNIHLWDPENTLLQNLKDVLEIDFPARAILEKSDFSMDCGICYAYQLDGAIPDQVCDYSQCGQPFHQICLYEKQNILPPRHKIKKEVCCSHLKNTGQIRPKVTVALRS</t>
  </si>
  <si>
    <t>XP_038180041.1</t>
  </si>
  <si>
    <t>MAETDANLLRHFPLLLPQNREKTAYEGFISAQGSDFHLRIVLPKDRQLKNARLLFSWQLKNILNEYRQIVQQRLKQSPDLVSFMMELKMLLEVALKNRQELCIRPASRSFCTDLLNEIGAVGWDKLVCVDTSFSTIKLKAEDASGRKHLITVKLKAKYPVEPPECVVDFPVPFSLSWTPQSSLVNVHSQFLAALDSLKAFWDVMDEIDEKTWVLEPEKPPRSATARRIALGHNVSINIEVDPRHPTMLPEFCFLGADHVIKPLGIKLSGNIHLWDPENSLLQNLKDVLEIDFPARTVLEGSDFTMDCGICYAHHLNGAIPDQVCDNPQCGQPFHQMCLYEWLRGLSTSRQSFNVLFGDCPYCSKPITLKMSVRKP</t>
  </si>
  <si>
    <t>XP_038607111.1</t>
  </si>
  <si>
    <t>MAGSGSTLLRLCPLLLPQNREKTVYEGFVSAQGRDFHLRILLPADLNVKNARLQCSWQLKAVLNGYHHLVKQRLLQSSDLESFMTELKTILEVALKTKQALYAPSPPPQYYSSIVEEIGILGWDKLAYVDSCFTTIKLKAEDTSGRLHLITLQLKAQYPKEAPECWVDFPIPFAISWTSESSLASVHRQFLAAAESLKSFWDTVDEIDENTWVVEPEKPSRSATMRRIVIGNNASINIEVDPRHPTMLPDCFFLGADHVVNPLGFKLSENIHLWDPANSLLQNLKDVLEMDFPSRATLEKSEFTMDCGICYAYRLDGAVPDHVCDNAKCGQPFHQACLHEWLRGLLSSRQSFNIIFGECPYCSKPITLKMP</t>
  </si>
  <si>
    <t>XP_039743034.1</t>
  </si>
  <si>
    <t>MCGARPADTPAPRLHGRRVMETEASLMHQFPLLLPQNRAKTVYEGFITAQGRDFHLRILLPEDLQLKNARLLCSWQLRTILNGYHQIIQQRMQHSPDLMSFMMELKMVLEVALKNKQELHVPPPPPQFYSSLIEEIGTLGWDKLVYVDTCFNTIKLKAEDASGREHFITLKLKAKYPAESPDCFVDFPVSFSVSWTPQVTDQPKMDLLIALLPRNSSIISIHSQFLAALESLKAFWDVMDEIDEKTWVLEPEKPTRSATARRIALGNNSSINIEVDPRHPTMLPECCFLGADHVVKPLGIKLSRNIHLWDPENSLLQNLKDVLEIDFPARAILEKSDFSMDCGICYAYQLDGAIPDQVCDNSQCGQPFHQICLYEWLRGLMTSRQSFNIIFGECPYCSKPITLKMSGRKP</t>
  </si>
  <si>
    <t>XP_051831280.1</t>
  </si>
  <si>
    <t>MAAAEAALLRQCPLLLPQNLEKTIYEGFISAQGRDFHVRILLPEDLQLKNARILCSWQLKTILDGYHQILNQRLQYSPDLVSFMMELKMILEVALKNKQELYAPPPPPHYYLCLVEEIETLGWDKLVYVDTSFSTIKLKAKDTSGREHLITLKLKTKYPTESPDCYVDLPLPFSVSWTPQSSLTDIHSQFLAALESLKAFWDVMDEIDQKTWILEPEKPTRSATMRRIAIGNNVSVNIDVDPRHPTMLPECFFLGADHVVKPLGIKLSKNIHMWDPENSLLQNLKNVLEIEFPVRAILEKSDFTMDCGICYAYRLDGAIPDQVCDNSQCGQPFHQTCLYEWLRGLMTSRQSFNIIFGECPYCSKPITLKMSGRKP</t>
  </si>
  <si>
    <t>NP_001178613.1</t>
  </si>
  <si>
    <t>MADTEANLLRHFPLLLPQNREKTVYEGFISAQGRDFHLRIVLPKDQQLKKARLLCSWQLKNILNEYHQVVQQRMKHSPDLMSFMMELKIILEAALKNKQELYVQPPSCSFCKDLLTEIGAIGWDKLACVDTSFTTIKLKADDASGRKHLITVKLKAKYPVEPPDCLVDFPIPFSVSWTPQSSLVNVYSQFSAALETLKAFWDVMDEIDEKTWVLEPEKPPRSATARRIALGHDVSINIEVDPRHPTMLPEFCFLGADHVTKPLGMRLSGNIHLWDPENSLLQNLKDVLEIDFPARTVLEKSDFSMDCGICYARHLNGAIPDQVCNNPQCGQLFHQMCLYEWLRGLSSSRQSFNVFFGECPYCSKPITLKMSGRKP</t>
  </si>
  <si>
    <t>XP_009440767.3</t>
  </si>
  <si>
    <t>MAVTEASLLRQCPLLLPQNRSKTVYEGFISAQGRDFHLRIVLPEDLQLKNARLLCSWQLRTILSGYHRIVQQRMQHSPDLMSFMMELKMLLEVALKNRQELYALPPPPHFYSSLIEEIGTLGWDKLVYADTCFSTIKLKAEDASGREHLITLKLKAKYPAESPDYFVDFPVPFCASRTPQVNSPQSSLISIYSQFLAAIESLKAFWDVMDEIDEKTWVLEPEKPPRSATARRIALGNNVSINIEVDPRHPTMLPECFFLGADHVVKPLGIKLSRNIHLWDPENSVLQNLKDVLETDFPARAILEKSDFTMDCGICYAYQLDGTIPDQVCDNSQCGQPFHQICLYEWLRGLLTSRQSFNIIFGECPYCSKPITLKMSGRKH</t>
  </si>
  <si>
    <t>NP_060532.2</t>
  </si>
  <si>
    <t>MAVTEASLLRQCPLLLPQNRSKTVYEGFISAQGRDFHLRIVLPEDLQLKNARLLCSWQLRTILSGYHRIVQQRMQHSPDLMSFMMELKMLLEVALKNRQELYALPPPPQFYSSLIEEIGTLGWDKLVYADTCFSTIKLKAEDASGREHLITLKLKAKYPAESPDYFVDFPVPFCASWTPQSSLISIYSQFLAAIESLKAFWDVMDEIDEKTWVLEPEKPPRSATARRIALGNNVSINIEVDPRHPTMLPECFFLGADHVVKPLGIKLSRNIHLWDPENSVLQNLKDVLEIDFPARAILEKSDFTMDCGICYAYQLDGTIPDQVCDNSQCGQPFHQICLYEWLRGLLTSRQSFNIIFGECPYCSKPITLKMSGRKH</t>
  </si>
  <si>
    <t>NP_080199.1</t>
  </si>
  <si>
    <t>MDEAEASLLRHFPLLLPQNREKTVYEGFISAQGSDFHLRIVLPKDLQLKKARLLCSLQLKNILNEYHQVVQQRMKHSPDLMSFMMELKMILEVALKNKQELCVQPPSCSFCKDLLTEIGAIGWDKLACVESSFSTIKLKADDASGRKHLITVKLKAKYPVEPPDCVVDFPVPFSVSWTPQSSLVDVYSQFLVALETLKVFWDVMDEIDEKTWVLEPEKPPRSATARRIALGKNVSIAIEVDPRHPTMLPEFCFLGADHVTKPLGMKLSGSIHLWDPENSLLQNLKDVLEIDFPARSILEESDFSMDCGICYARHLNGAIPDQVCNNPQCGQPFHEICLYEWLRGLSTSRQSFNVFFGDCPYCSKPITLKMSGRKP</t>
  </si>
  <si>
    <t>XP_007472984.1</t>
  </si>
  <si>
    <t>MSGRSRTLFQTWGSRVTRSILSSSEVGSGVGQPQGLVSLGACAPEDVEAPETEPPEADDEVLLVAVYEAERRPGSGENPVSPEALEDCGFCSGAGAVWIYPTNYPVRDYQLRISEAALFCNTLVCLPTGLGKTFIAAVVMYNFYRWFPSGKVVFMAPTKPLVAQQIEACSRVMGIPQGHMAEMTGSTQAFIRKEIWHKKRVLFLTPQVMMNDLSRGACPAVKIKCLVIDEAHKALGNYAYCQVVRELVKYTKHFRILALSATPGNDTKAVQQVVSNLLIGQIELRSEDSSDILPFTHERRIEKLVVSLGEELVTIQNTYIQILETFASRLIRVNVLMRQDIPNLTKFQIILARDLFRKKLSSHILGGQQGIIEGDFAICISLYHGYELLQQMGMRSLYIFLCGIMDGTKSMTRTRNELSRNEQFMELFELLGKMFSDRHPNQIGPNDKKFIYSHPKLKKLEEVVVEHFRTWKDQNTSEKKCDTRVMIFSSFRDSVQEIAEMLQKQPEVRVMTFVGHASGKSTKGLTQKEQLEVVKRFRDGGYNTLVSTCVGEEGLDIGEVDLIICFDAQKSPVRLVQRMGRTGRKREGRIVIILTEGREESAYNRSQSCKRSIYKAISGNSKTFHFYQGSPRMIPDGIYPKLHKMFITQEIYEQAKQSKICPKSSVNGKKQCNSKKAWSLTEEEFRLWNKLYRLRESDEFNEIVLPKTKFESLQDDDLSNHESRPGSYQLSLSEWRVWQNCPFPTHQVDHSDRCYHFISIMEMIDQIRNEEDECSYELKLKPYLQIGDISSTSDVLRNKHASSASVNMTTLQKPSFKRNMKQSCSSSLIEFDEECSQEFKSNKNFSSKVKTPKEMTKEQLKTNNNDNFSNSLITEVNSVVSCNFSEVPQVAKVSLDIDNVTNTNTAHGHLCELLVECSPIDKSESSFVRNHVASSYNDFTDGKSISSSIFYLPEDPDLLKTSPLCDKCFILTKETLNNVERFLSESPPHRDELYNLKDEIIKKSSFKNLQDDMSNYFMSTSFVNPPLCSEINSPKLHSSKSNQLSQINSNRMVDRSSCDEHENEINTCVQNDKRSFGDHTQINGSPKRYLVKKKTGEVCKTLMKKLGIEQDQERKFSEATDTEFNQVSSPYIKNNSKYLSVSDEAFTREVVQVSPFRISDECLLDFDSETKIPLIQSTKFGTSFEDIGVSNENFQNDDIFDCSKELFSVNFDLGFCSPDSDEEDLEQAQDVNKNVHLKVDASGSHVNTTQIATDYGPSKESILSTYEKSNIRRSISTPSKLQHHYPNYIFSPLETTKDKEFESPGNSSAASISLPLGENVMSTPLRTPNPMDLFSTATQEIFDTSTTKKKVNLRGIKKTLSSTFEKVGITMEKADSNEEINLFESCHYSDEGNSIGSENDVVFQRKSKKVKRDHLKSPNVGKSSDIESPVCVVKKCRRLLSTSESSSDESIDFHKPVLTQDDFQSNKRNPPKDVRVLKRYRNRKHEGRQFLDEEAEISEDAEGISSDESEKSENEQDSLLVDFLNDGTQLSQVLNDSEMKSVYLQSVRSPLVGNMYKMVHKKYDSMNIFSQIPEQDESYSGDSFCVSDEEEHPINDSTEEVCIDFSLLNEDSFVDGRKKYHTRRLAKLKRFNAQNNFAFKKKKVSRIIVPDDSSEEDNIVNVHDKTESAYVIDGSICSKTEKQNDCLQKALLSGSLKREEDPIKPIAVNNSITEGQKRPLNIKCTVSEALDENSQCDHKIRSLLNADSLKNCKNFTTQHKVNNDLVDVNSKPTSSSNQNLIMTPTSFELPEKSKRTCILVDNREISSGSEIISSLRTIHGLEVEVCPLNGCDYIVSNRMAVERKSQSEMVNSMNRCKLIEKIQYLQNIFERVCVIVEKDREKKGAVSKVFQRTKNYDSLLSALIGAGIRILFSSCQKETAELIKELTLVEKRKNVGIHVPVAVKDDKRDIFRFYLSIPNISYVTALNMCHHFSSVKKMTNSSLEEISLNAQVSHQKAEEIYHYIHYAFDMQMLPDIKNGRLK</t>
  </si>
  <si>
    <t>Fancm</t>
  </si>
  <si>
    <t>LOC101551047</t>
  </si>
  <si>
    <t>XP_012789023.1</t>
  </si>
  <si>
    <t>MSGRQRTLFQTWGSSISRTARSPSCSGERQRSHPGVSGAGGAPAAAEAAAGSQSESDDDVLLVAVYEAERQLSLENGGFCRSAGALWIYPTNCPVRDYQLDISQTALFCNTLVCLPTGLGKTFIAAVVMYNFYRWFPSGKVVFMAPTKPLVTQQIEACYRVMGIPQSHMAELTGSTQAFTRKEIWQRKRVLFLTPQVMVNDLSRGACPAVEIKCLVIDEAHKALGNYAYCQVVRELVKYTNHFRILALSATPGSDIKAVQQVITNLLIGKIELRAEDSSDILPYSHERRVEKLIVPLGEELAAIQKAYIQILEAFASSLIQRNVLMRRDIPSLTKYQIILARDQFRKNPSPNIVGIQQGIIEGEFAICISLYHGYELLQQMGMRSLYLFLCGIMDGTKGMTRVKNELSRNEDFMKLYDHLEGLFASTHTSADGIAPIQKGAKDRFLYSHPKLKKLEEIVLEHFNLWNAQNTSEKKCDETRVMIFSSYRDSVQEIAEMLVQHQPIIRVMTFVGHATGKSMRGFTQKEQLEVVKQFRSGGYNTLVSTCVGEEGLDIGEVDLIVCFDAQKSPIRLVQRMGRTGRRRQGRIVVILSEGREERTYNQSQVNKKNIYKAISGNRKVLHFYQGSPRMVPDGINPQLHKMFITHGVYESEKPSRNLHCRSSVFSSKHGK</t>
  </si>
  <si>
    <t>XP_004682160.1</t>
  </si>
  <si>
    <t>MSGRQRTLFQTWGSSISRTAGAPGCSSGTEQPHPGNARRRFSAAPEAAEAQPDSDDDVLLVAVYEAERQLGLDNGGFCTSAGALWIYPTNCPVRDYQLRIARTALFCNTLVCLPTGLGKTFIAAVVMYNFYRWFPSGKVVFMAPTKPLVTQQIEACYRVMGIPKTHMAEMTGSTQAITRKEIWSNKRVLFLTPQVMVNDLSRGACPAAEIKCLVIDEAHKALGNYAYCQVVRELVKYTNHFRILALSATPGSDMKAVQQVVTNLLIGQIELRAEDSPDILPYSHERSVEKLVVPLGEELAAIQKAYTQILEAFASSLIQRNILMRRDIPNLTKYQIILARDQFRKNPSPNIVGIQQGIIEGEFAICISLYHGYELLQQMGMRSLYLFLCGIMDGSKGMTRAKNELSRNEEFMKLYNHLERMFVHTRSASAGGISTIPKGDKDKFFYSHPKLKKLEEVVVEHFKSWNAQHNCEKKCDETRVMIFSSFRDSVQEIAEMLLQHQPIIKVMTFVGHASGKSMKGFTQKEQLEVVKKFRSGGYNTLVSTCVGEEGLDIGEVDLIICFDAQKSPIRLVQRMGRTGRKRQGRIVVILAEGREERTYNQSQSNKRSIYRAISSNRQVLHFYQRSPRMVPDGFNPQLHKMFITHGVYESEKSWNLKQKSSVFSYRNGIRQSNSKKDWLLSEEEFKLWNRLYRLRESDEIKGITLPQVQFLSFQNEENTPTKEPTSGIHQLSLSEWRLWQDRPFPTYHVDHSDRCHHFISIMKMIEEMRHEEGECSYELKIKSYLQMEDVSSTFNAPRNKCNSLANDTSTSNKKSSCTKKNQGSSFSVTESNEECTKDVKQTGVKPTKISFLKNKASKGLKKHQPNKENSNTHSLKTDCNSAVESIFQVDRNDKRASETDEVAASCAINENIANQSCGLLADCQVTDKFISSYAENFFDSGYHSFSDEKSVSSNLFFPFEEELYVDTTDKQFDNCHLTKEILANVEKFLSHSPPPLSGLSSLEFEITKGSVLENFFFLPYTECLQNNKSTYLMSCSPINSQQNLELNSPKLNHPSEKIYLYDATNDQLSDERGFCDYDKLHRDMKENLVSNNHVHINIDPPKYFGEKNHDGNNDLPILLTDQNESLPLFDDDSTEIVDVSLSPTKSKCKSLCVSDKTALSEMSLVSHFLISDEHLLDSNSESQDQITCDTNGLKFQEDVKVVCEENLKTDENIFDCSNDLFSVTFDLGFCSPDSDHEILEHISDRNKDRTLDDLPGRYLDSKEISDTNYVSYQAVIPRKSIDGSTSRTITITSSENKKSSASACFQLSTAENKDCMSPGYSQFSLPVKEKIMSTPLFESNTVNSFLKKKKEIPKIPDSNKEKVNLQSFKEALNSTFDDSGLSMEKTKNREQMNLHQSCHFVEDEQLISIESEDDGIFRRKNNATKGNLLESPEDSKDSEVDSPLCAIKNRRIPRNRLELSSSDESENFHGQDPQLEDFKDCVKNTKRVFKVQKRRRHLKLVARKFLDDEAELSQEDAECVSSDENESENEKDSSLLDFLNDETQLSQAINDSEMRAVYLKSLHSPLMRNKCQIIRKNHNNINIFSQIPEQDETYLEDSFCVDEEDSCKSQSSEEVCVDFNIITEDCFVNGRKKYETRRAAKLKQMKMSEQYGGSKKKLSRIILPDDSSEEENDTNENETNVNPSTDDKCKQQNLCLNLVSSESAWQSKNYSDPHTNQLPKQRQHTLLNIKDTASDVSDFKHQSCNKIKTTSSSFSTVDSQKDCRKYPDHSKVVSAPKDSSTSMASCSNSRPHLAGTHASLRLPQEDQKTCILVDTREITSGSEVISSLRAIHGLQVEVCPLNGCDYIVSNRMVVERRSYSKMLNGADKNKFIDQIQYLRSMFERVCVIVEKDREKTGVSSRMFKRTKTYDSLLITLIGAGIRILFSSCQEETANLLKELCLVEQRKNKGIHVPIVVNSNKCEALQFYLSIPNISYITALNMCYQFSSLKKMTNSSPQEISTYAQVTHQKAEEIHQYIHYVFDIHMLPNSLNQGRLKLDA</t>
  </si>
  <si>
    <t>XP_012930527.1</t>
  </si>
  <si>
    <t>MSGRQRTLFQTWGSSVSRSAGAPGGSSGAERPQGPGSFKPGLPAAAEAQPESDDDVLLVAVYEAEQRQQRQENGGFCTSAGALWIYPTNCPVRDYQLHISRTALFCNTLVCLPTGLGKTFIAAVVMYNFYRWFPSGKVVFMAPTKPLVTQQIEACYQVMGIPQAHMAEMTGSTQAFTRKEIWLSKRVLFLTPQVMVNDLTRGACPAADIKCLVVDEAHKALGNYAYCQVVRELIKYTNHFRILALSATPGSDIKAVQQVITNLLIGQIELRSEDSADILPYSHERRVEKLIVPLGEELAAIQKTYIQILESFASPLIHRNVLMRRDISNLTKYQIILARDQFRKNPSPNIVGIQQGIIEGEFAVCISLYHGYELLQQMGMRSLYFFLCGIMDGTKGMTRAKNELCRSEDFTKLYHHLECMFARTCNTSAADTSVAHKGDKDKTFCYSHPKLKKLEEVVVEHFKSWNAQNSSGKKCDETRVMIFSSFRDSVQEIAEMLLKHKPIIRVMTFVGHASGKSMKGFTQKEQLEVVKQFRDGGYNTLVSTCVGEEGLDIGEVDLIICFDAQRSPIRLIQRMGRTGRKRQGRIVVILAEGREERTYNQSQSNKRSIYKAISGSKQVLHFYQRSPRMVPDDINPELHKMFITHGIYKPEKSSRSVKRKSSLFSCRNVTGMRQNNSNKDWFLSEEEFKLWNRLYRLRNSDKIKEITLPRVHFPSLQEEENGPIQKPTTGIHELSLGEWRVWQDHPFPTHQVDHSERCHHFVSVMQMIERMRHEEGESNYELEMKSYLQMEDVSSTFSTLGNGYSNPANDIFITHEKSSLTKNINQANSFSMIESDEECAENFKQTHIKPTKIVSLMKTASKETKKDQSEKENNGDTDFLNTGRTSPVEPSFQIDLPDDKKSSDIDGVATTCTVNKKVINQPDVSLTEGQFTNKSINSFAVCFLDSGYGSCSDEKSALSNLFLPFEEELYISRTSDRFHHCHTLTKEVLANVERFLSHSPPPLSRLSDLEFEMTELENLPFLPHTEHLQNCKPTSLMSCSAVDSQQNLELDSLKIINQPSEKSCLFITNNAKTSDEPYLFDRDDKVHNNIKNENLLCNSHVPIHVDPSRNLVDKTNHDDGNNDFPILSTDQNESLLLFEDVDGEFNDVSPSPLKSHCKSLSVSDKTLLSEMAPISRFLISDELLLDDNSEPQDQIIHDTDSWISCADLKDTHEEKLKSGESAFDYSRDLFSVTFDLGFCSPDSDDEIFKHTSATNKNRLDDLPGRHLDIKKIKDANNVSNPSRDHVENFTSRVTPVLSSKDTQSPNFAHFPLSATKMKEFVSPGFSQFSLPVEEKVMSTSLSKSNTLNSFSNVRKEILKMPDSNKKKVNLQSGKETLNSTFDDSGFSLQNAKSSHQICLHQSCPAEGEQLLINSESEDEVFLRKHKKRKKNVLKSPEDQKNSEIDSPVHAVKKHRVRRSELSSSDESENIPYLQLEDFKNCNRNTRRGIKVQNGQSHQKHVARMFLDDEAELSEEDAKCISSDESDDSENEPDSSMLNFLNDETQLSQAVNDSEMRAIYMKSLHSPLMSNKYKMVHKKHRNINIFSQIPEQDETYLEDSFCVDEEESCKNQSSEEEICVDFNLITEDCFSSESKKYTTRRAVMLKQMKMQQNCARSKKKLSRIILPDDSSEEENSVNDKRESDTVGNSGTIDKNNPQEDPLTLMPAESSVQLKVLSNLVGHALEDPSTPGAHCSNSGSHVAEPHTSLRFAPEEKRTCVLVASREITSGFQVISSLRAVHGFHVEVCPLNGCDYIVSNRMVVERRCQSEMLSAVNKNKLIEQIQHLQSMFERICVIVEKDREKTGDTSRMFRRTKSYDSLLTTLIGAGIRILFSSCQEETADLLKELSLVEQRKNVGIHVPTVVNSGKCEALQFYLSIPNISYIAALNMCHQFSSVKKMANSSPEEISMYAQVTHRKAEEIYRYIHYVFDMQMLPNDLNQDRLKSDT</t>
  </si>
  <si>
    <t>XP_040598951.1</t>
  </si>
  <si>
    <t>MSGRQRTLFQTWGPSLVRGAGASGGSQARSPAVAETLQEEDDDEVLLVAAYEAERQLDPEDGGFCAAAGALWIYPTNCPVRDYQLHISRTALFCNTLVCLPTGLGKTFIAAVVMYNFYRWFPSGKVVFMAPTKPLVTQQMEACFHVMGIPQSHMAEMTGSTQAVNRKDVWCSKRVLFLTPQVMVNDLTRGACPAAQIKCLVVDEAHKALGNYAYCQVVRELIKYTNHFRILALSATPGSDIKAVQQVITNLLIGKVELRSEDSPDILPYSHERRVEKIVVPLGEELGTIQKTYIQILETFASPLIQRNVLMKRDIPNLTKYQVILARDQFRKNPSPNIVGIQQGIIEGEFAICISLYHGYELLQQMGMRSLYFFLSGIMDGTKGMTRAKNELSRNEDFMKLYSHLETMFAHMRDPAASNASTFQKGNEEKKFFYSHPKLKKLEEVIIEHFRSWNAENTTGKKCLETRVMIFSSFRDSVEEIAEMLLLHQPVIRVMTFVGHASGKNTKGFTQKEQLEVVRQFRDGGYNTLVSTCVGEEGLDIGEVDLIICFDAQKSPIRLIQRMGRTGRRRQGRIVVILSEGREERTYNQSQSNKRNIYKAISGNRQVLHFYQGSPRMVPEKIDPELHKMFITPGVYESEKSRSMPRKSLSSRRGMKATNTNKDGFLSEEEFHLWNRLYRLGDGDSVKGVALPESRFPSLQEDRATREPTTGIRQLSLSEWSLWQDHPLPTHQVDHSDRCHSFISIMQMIEGMRHEEDECSYELKIKPFLHMEDVSSTYNTPRNAYNNPASVAGVTHEKSSFRPSMDEGSSSSVIVSDEECAETDRQTPLKWTEITSLREKASRTPEKDLTSEGSHADAASSDTGRCSPAEAVSGVAPLKGQRVAGAGGITAVPTVSDDDSHPGPLLTERQAADKSSSFARYSLDSGYSSFSDEKSISSWLFLPLEEELHADGAAEQFYDCHLVTEEVRANVERFLSCSPPSLSGLSVVEYEVTQGFELGNTSCSASSESEHSHKPAPLMPQNVDMSSVKHINHPSAKQCLFDTIDNKISDQPPCDSDNKAQNDIKNKNSVSNNYAQIQVNLTKDLADKNSHDDGDSDPPVFTNEGESLLLFEDSIEELNGVGLSPSNSNSRAPCVSDKTLTSEMVPVSHFLISDELLLEDDSEPEDQIVCDTKSWKSHEGLKDGHEETKSEGHTFDCSRDLFSVTFDLGFCSSSSDDEITGQASGRSSTWGAALLPGRHSDNKDIEGASDAAGPPGGAISPIPTENAQCWHSAAENKEPASPPSAPCLPVKERVMSTPLCKANMLSMRPKTGAGVLKTPDSTEKKAHIRNFLNPRFDYLPEEPKSSDQIFLHQSPQRTEVEHLTSESEDDVFLRKTKKPKRNVLESPEDQKNSDIDSPVHAVKKSRVLRSELSSSDESENSQTPSEDFKDHDKKARKGFKVRKKQNYVKNIARMFLDDEAEISEEDAGCVSSDEDDGSENEQDSSLVDFVNDQTQLSQALNDSEMRAVYMKSVRSPLMSTKYKMVREKHSNMNIFSQIPEQDEDYLEDSFCVDEEESCKSQSCEEEICVDFNLTKDSFTDENVRYKTRYAVKLKQMSMKPNHPRSKKKLSRIILPDDDSDEEENTVDDREDSGTHGSTADKLTQQGQQCSLGPPGSSAQPTVLSHPTANQKPTQRPRAVQSVMDALHPKAQDHSSITSTSSPCTEACGQCPVELKVGDQEEGSVSAAPSSTSALHVPEVHTAPRLPQEGHRACILVDSREITSGLEVISSLRTVHGLQVEVCPLNGCDYIISNRMVVERKSQSEMLHNGSKTKFIEHIQRLQSMFQRICVIVEKDREKAGDTSRMFRRTKCYDSLLTSLVGAGIRILFSSGQEETADLLKELSLVEQRKNAGIHSAVVNPSKCEALQFYLSIPSVSYITALNMCHQFSSVKKMANSSPEEISACAQVTHQKAEEIYRYIHYTFDIQMLPSDLNQETVKSNACSVLKV</t>
  </si>
  <si>
    <t>XP_014313088.1</t>
  </si>
  <si>
    <t>MSGRQRTLFQTWGPSLSRSAGAPSCSSGTERPQSPGTSRARSPAPAEAADEQPESDDDVLLVAVYEAERQLNLENGGFCASAGALWVYPTNCPVRDYQLHIARAALFCNTLVCLPTGLGKTFIAAVVMYNFYRWFPSGKVVFMAPTKPLVTQQIEACYRVMGIPQSHMAEMTGSTQAFTRKEIWHNRRVIFLTPQVMVNDLSRGACPAAEIKCLVIDEAHKALGNYAYCQAVQQVITNLLIGQIELRSEDSPDILPYSHERRVEKLVVPLSEELAAIQKAYVQILEAFASSLIQRNLLMRRDIPNLTKYQIILARDQFRKNPPTNIMGIQQGIIEGEFALCISLYHGYELLQQMGMRSLYFFLCGIMDGTKGMTRVKNELNRNEDFVKLYNHLECMFAHSRSTSASGISTIDKGEKEFFYSHPKLKKLEEIVVEHFKSWNAQNTSEKKCDKTRVMIFSSFRDSVQEIAEMLLRHQPVIRAMTFVGHASGKSMKGFTQKEQLEVVKQFRSGGYNTLVSTCVGEEGLDIGEVDLIVCFDAQKSPIRLIQRMGRTGRKRQGRIVVILAEGREERTYNQSQSNKRSIYKAISGNRQVLHFYQASPRMVPDGINPELHKMFITHGVYEPEKPSRNLQRKSSIFSYRNGLRQSNSKKDWFLSEEEFKLWNRLYRLRDSDEIKEITLPQVQFLCFQNEDNRSTQEPTIGIRQLSLSEWRLWQDHPFPTYQVDHSDRCHHFISIMQMIEGMRHEEGECSYELEIKSYLQMEDVSSTFSAPRNKSNLLANGTFTTNKKYSFIRNINEGNLFSMTESDEECAEIFKQTHIKPTKIVSLKKKASKKRKKDQPKKENNDDAMDSLDTDGNSVENIFQVDLNDKRALDIDEVAATCAIDENVVNQPCRLLTECQITNKSTNSFTGSFLDSGYNSFSDEKSVLYSLFLPLEEELVIAGTDDQFYNCYSLTKEVLVNVERFLSHSPPPLSGLSVLEHEITKGSALENSLYPPCTEXLQNNKSTCLISHATVSSQQNLELNSLKFINHPSEKSCLYSTTNKIVDEPSFCDYDDKVRKDVENETLVTNNHTQINTGPPQYLDEENNCGVDNNGLQVLFTDQDESLPLFEEDNTEFNDMSLSPSNNECKSLHVSDKTCINKMALVSQFLISDELLLENNSEPQDQIIYDTNTKSHEDLTGVHEEKLKSDEYVLDCSKDLFSVTFDLGFCIPDSDDEILEHASNTNKNKTLDDLPGRCLDIKEISDASYVSNQAVITRDHVDSSRSRTITISSSEDKQSPTSSHFSLSIANNKQFMLPGYSQFSLPVGEKVMSTPLYKSSTLNSKRRKEMPRTLDSNKVNSQSFKETLNSTFDDSGLFIEKAKNGEQINLHQSCHSAGDEQLTSNESEGDEIFRRKSKKAKGNVLESPEDQKYSENDSPLHAVKKRRVPPKKLELSSSDESEDIPDQHSQLEDFKDCNMNSKRSTKVQKRPSHLKLVARKFLDDQAELSQEDAECVSSDENDDSENEKDSSLLEFLNDETQLSQAINDSEMRAIYMKSVHSPLMSSRYKMVHKKHNNINIFSQIPEQDETYLEDSFCVNEEESCKSQSSEEVSVDFNLITEDCFANGSKKYKTRRSEKLKQKKMGPNCARSKKKLSRIILLDDSSEEENNVNDKTESNIVINPSTFKKSKQQDHGLNSVYSGSSLQSKDHSNPIVNQLPKQRQQTLLNVKDVASDASGSKPQSRNKIESFSPSFTAVDSQKDCRNFPIQLKVGSSPEDSSTSTTYNSNSRPCLAGTHASFRLPQEGQRTCILVDSREITSGSEIISSLRAIHGFQVEVCPLNGCDYIVSNRMVVERRYQSEMLNSINKNKFIDQIQYLQSMFERICVIVEKDREKTGDTSRMFKRTKSYDNLLTTLIGAGIRILFSSCQEETADLLKELSLVEQRKNVGIQVPTVNSNKCEALQFYLSIPNVSYITALNMCHQFSSVKKMTNSSPQEISMYAQVTHQKAEEIYRYIHYVFDVQMIPNGLNQSSLESNA</t>
  </si>
  <si>
    <t>XP_054581395.1</t>
  </si>
  <si>
    <t>MSGRQRTLFQTWGSSLSRSAGAPGCSSGTERPQSPGTSRARSPAAAEAAEAQPESDDDVLLVAVYEAERQLNLENGGFCTSAGALWVYPTNCPVRDYQLHIARAALFCNTLVCLPTGLGKTFIAAVVMYNFYRWFPSGKVVFMAPTKPLVTQQIEACYRVMGIPQPHMAEMTGSTQAFTRKEIWHNRRVIFLTPQVMVNDLSRGACPAAEIKCLVIDEAHKALGNYAYCQVVRELIKYTNHFRILALSATPGSDIKAVQQVITNLLIGQIELRSEDSPDILPYSHERRVEKLVVPLSEELAAIQKAYVQILEAFASSLIQRNLLMRRDIPNLTKYQIILARDQFRKNPPANIVGIQQGIIEGEFALCISLYHGYELLQQMGMRSLYFFLCGIMDGTKGMTRVKNELNRNEDFMKLYNHLECMFAQSRSTSASGTSTIEKGEKEFFYSHPKLKKLEEIVVEHFKSWNAQNTSEKKCDKTRVMIFSSFRDSVQEIAEMLLRHQPVIRAMTFVGHASGKSMKGFTQKEQLEVVKQFRSGGYNTLVSTCVGEEGLDIGEVDLIVCFDAQKSPIRLIQRMGRTGRKRQGRIVVILAEGREERTYNQSQSNKRSIYKAISGNRQVLHFYQASPRMVPDGINPELHKMFITHGVYEPEKPSRNLQRKSSIVSYRNGLRQSNSKKDWFLSEEEFKLWNRLYRLRDSDEIKEITLPQVQFLSFQSEDNGSTQEPTIGIRQLSLSEWRLWQDHPFPTYQIDHSDRCHHFISIMQMIEGMRHEEGECSYELEIKSYLQMEDVSSTFSAPRNKSNLLVNGNFTSNKKYSFTRNINEGNLFSMTESDEECAEIFKQTRIKPTKITSLKRKASKKLKKDQPKKENNDVVMDSLDTDGKSTVENIFQVDLNDKRALDIEEVAATCAINENVVNQPCRLLTECQITNKSTNSFTGSFLDSGYNSFSDEKSVSCSLFLPFEEELVIARTDDQFYNCYSLTKEVLVNVERFLSHSPPPLNGLSNLEHEITKGSALENLLYSPCTEYLQNNKPTCLISHSTVSSQQNLESNSLKFINHPSEKKCLYSTTNDKIVDEPSFCDYDDKVRKDVENETLVTNNHTQINTGPPQYLVEENNCGIDNNGLQVLFTDQDESLPLFEEDNTEFKDMSRSSSNNECKSLHVSDKTCINKMALVSHFLISDELLLDNNSEPQDQIIYDTNSKSHEDLTGIQEEKLKSDEYVLDCSKDLFSVTFDLGFCIPDSDDEILDHASNTNKNKTSDDLLGTCLDIKEISDANYVSTQAVITDHVDSSRSRTITISSSEDKQSPTSSRFPLSIAKNKQFMLPGYSQFSLPVWEKVMSTPLSESSTLNSKKRKEMPRILDSDKVNSQSFKETLNSTFDDSGLFIEKAKNGEQINLHQSCHSAGDEQLTSNESEGDEIFQRKSKKAKGNALESPEDQKYSENDSPLHAVKKRRVPPKKLELSSSDESEDFPDQHPQLEDFKGCNMNSKRSTKVQKRQSHLKLVARKFLDDQAELSQEDAECVSSDENDDSENEKDSSLLDFLNDETQLSQAINDSEMRAIYMKSVHSPLMSSRYKMVHKKHNNINIFSQIPEQDETYLEDSFCVNEEEEESCKSQSSEEVSVDFNLITEDCFANGSKEYKTRRAVKLKQMKMGQNCARSKKKLSRILLPDDSSEEENNVNDKTESNIVINPSTFKKSKQQDHCLNLVHSGSSLQSMDHSNPIVNQLPKQRQQTLLDLKDMASDVSDSKPQSRNKIESFSPSFTAVDSQKDCRNFPIQLKVGSSLEDSRTSVTYSSNSRPCLAGTHASFRLPQEGQRPCILVDSREITSGSEIISSLRAVHGFQVEVCPLNGCDYIVSNRMVVERRYQSEMLNSINKNKFIDQIQYLQSMFERICVIVEKDREKTGDTSRIFKRTKSYDNLLTTLIGAGIRILFSSCQEETADLLKELSLVEQRKNVGIQVPTVNSNKCEALQFYLSIPNVSYVTALNMCHQFSSVKKMTDSSPQEISMYAQVTHQKAEEIYRYIHYVFDVQMIPNGLNQTRLKSDV</t>
  </si>
  <si>
    <t>NP_849243.2</t>
  </si>
  <si>
    <t>MSGRQRTLFQTWGPSLVRGSGDSGCGQPRSPAMAEALPEEDDEVLLVAAYEAERQLDPGDGGFCAAAGALWIYPTNCPVRDYQLDISRSALFCNTLVCLPTGLGKTFIAAVVMYNFYRWFPSGKVVFMAPTKPLVTQQMEACFHVMGIPQSHMAEMTGSTQAVNRKEIWSSRRVLFLTPQVMVNDLTRGAVPATHVKCLVVDEAHKALGNYAYCQVVRELVKYTTHFRILALSATPGSDIKAVQQVITNLLIGKIELRSEESPDILPYSHERRVEKLVVPLGEELGAIQKTYIQILETFASSLIHRNVLMKRDIPNLTKYQIILARDQFRKNPSPNIVGIQQGIIEGEFALCISLYHGYELLQQMGMRSLYFFLSGIMDGTKGMTRARNELSRNEDFMKLYTHLQSAFAPASTSDASAFQRGNKEKKFVYSHPKLKKLEEVILEHFKSWNAKATTEKKCHESRVMIFSSFRDSVEEIAEMLLQHRPVIRVMTFVGHASGKNTKGFTQKEQLQVVRQFRDGGYNTLVSTCVGEEGLDIGEVDLIICFDAQKSPIRLIQRMGRTGRKRQGRIVVILAEGREERTYNQSQSNKKNIYKAISGNRQVLRLYQGSPRMVPDKINPELHKMYITHGVYEPEKARSVQRRPFSSRGGIKASKSNKDGLLSEEEFNLWSRLYRLGDSDQVKGVALPQSHFPSLQEDRVIQDPTTRIHQLSLSEWSLWQDRPLPTHQVDHSDRCHHFISIMKMIEGMRHEEGECSYELKIRPFLQMEDVCSKYHAPRNGYNNVASVASSAHQKSSFRPSVDAGGSLTVIESEEEHADTVKQRDSKWTKITSLREKPCRAGRKGQTCEHSEGEGEDGDAGSSDADGQSPAEADSQVDPPSGERMADVGGISILGAVTEEDNHPGTLQMECQVTNKSCARYSLDSGYSSFSDEKSVSSNLFLPLEEELFTDRAAEQFYNCRPMTEDVLANVERFLSRSPPSLSGLSDLVYDVTQGCEFDNASCSPYPEHEHSPRPVSPASHSAGNSQQNLESNSAKRISHPTEKYCLPGTTHNKVSDRPSFCESDSEGHNIKYQNSGSNSCAQIQADLENNFVDKNSHDDSEPPVLFTDEDESLLLFEDDFKNIEDGPEELNGASLPPFNSISQPLRVSGKTLTSEMPPVSHFLISDELLLDDDSEPEDQIVCGAKSWKCQEGVEDGQEELRTDGQTFDCSVDLFSVTFDLGFRCSSGSDDEMLAGASDRTRTLGAADVSGRHSDKEIKDAGGASGPLGRAISPIPTETAQWSPWAQNKEYASFHVASSSPVKQRVRSTPLSKSHASSKTGAHMLKTLDSTKEKAGGQGFKMALNPRLGHLGFSVEETKSSDQVFVHQSPRRTEVEHLTSESEDDVFLRKTKKPKRNVLKSPEDQKNNEVDSPIHAVKKPRVLRSELASSDDESENFGRTCPRLEHFKGRNRNIRKGSAAQKNRSQVKTMARRFLDDEAEVSGEDVDCVSADEEDESENEQDSSLLDFVNDRTQLSQAINDSEMRAIYMKSVRSPLMSTKYRMVREKRPNMNIFSQIPEQDENYLEDSFCVDEEESCKSQSSEEEISVDFNLTKDSFTDEDIRYKTRYAVKIKQMNKKQNYTRPRKKLSRIILPDDDSSEEENIPKDREHSVAGGHAAAEHTQQGQLWASGPSGSSVPPQVLSDPSWNQSSRQRLQVQPSITDAVPRTLNVKAQSHNKIKSASPPCTGVESRKEYGNHPVQLKADSQEHSDTSAAPCSTSLLHVAEGHTAPRHLQEGNRACILVDSREITTGLEVISSLRTVHGLQVEICPLNGCDYIVSSRMVVVRRSQSEMLSNTSKNKFIEQMQRLQSMFQRICVIVEKDREKAGDTSKKFRRTKCYDSLLTALVGAGIRILFSSGQEETADLLKELSLVEQRKNAGIHIPAVLNTSKLEALPFYLSIPGISYITALNMCHQFSSVKKMANSSPEEISTCAQVNHQKAEEIYKYIHYIFDMQMLPNDLNQERQKPDTCLTLGVAMKELS</t>
  </si>
  <si>
    <t>XP_045039035.2</t>
  </si>
  <si>
    <t>MSGRQTTLFQTWGASLSRASGAPGCRSRPERPQSPGSSRAYFPAAAEAADAQSESDDDVLLVAVYEAERQLNLENGGFCTSAGALWIYPTNCPVRDYQLHIARAALFCNTLVCLPTGLGKTFIAAVVMYNFYRWFPSGKVVFMAPTKPLVTQQIEACYRVMGIPQSHMAEMTGSTQASTRKEIWHSKRVIFLTPQVMVNDLSRGACPAAEIKCLVIDEAHKALGNYAYCQVVRELVKYTNHFRILALSATPGSDIKAVQQVITNLLIGQIELRSEDSPDILPYSHERRVEKLVVPLGEELAAIQQAYVQVLESFASSLIQRNLLMRRDIPNLTKYQLILARDQFRKNPPANFVGIQQGIIEGEFALCISLYHGYELLQQMGMRSLYFFLCGIMDGTKGMTRTKNELSRSKDFMKLYSHLECMFARTRTASASGTSLENGEKKFFYSHPKLKKLEEIVVEHFKSWNAQNTSEKKCDKTRVMIFSSFRDSVQEIAEMLLQHQPIIRAMTFVGHASAKGKSMKGFTQKEQLEVVKQFRNGGYNTLVSTCVGEEGLDIGEVDLIICFDAQKSPIRLIQRMGRTGRKRQGRIVVILAEGREERTYNQSQCNKRSIYKAISGSRQVLHFYQASPRMVPDGINPKLHKMFITHGIYEPEKTSRKLQRMRQSNSKKDWFLSEEEFKLWNRFYRLRDSDEIKEITLPQVQFLSLQNEENRLTQEPSSGIHQLSLSEWRLWQDHPFPTYQVDHSDRCHHFISIMQMMEGMRHEEGECSYELKIKPYLQMEDVSSTSSAHRNKYNLVANGTFTSNKKSSFTKNINEDSSLSMTESDEECADIFQQTHIKPTKIVSLKRKASKKLKKDQPIKENNDVVMGPSDPDGSSTGEHIFQVDLNDKRTAGPDEVAAPCAVSADVVNHPRGSLTERQVTNKSVSPLAGHFLDSGYNSFSDEKSVLSSLLLSFEEELAVARADDQFYHCYSPTKEVLVQVEEFLSHSPPSLSALSDLEHEITKGSALESLPHLPCTECLQKNKSTCLMSHSAISSRQNSELNSLEFSNHPSEKSCIYSTTNDKIFDEPSFCDYDAKVHKDVKNENLVSSNHSQISPGPPQCFVEENDHGADRSGLPKLPTDQNESLQLFEDTEFNDVSLSPSNNASKSSWVSDKTCMNKTAPVSQFLISDELLLDDDCEPQDQNIYDPKSWKSHEDLTGVHEEKPKSDEYVYDCSKDLFSVTFDLGFCIPDSDDEIVEHASHTNKNKILDDLSGRCLDTKEISDVNHVSNQAIIPRDRVGSSKSRSIALSSSGDKQSPTSARRPLSTAKNEEFMSPGYSQFSLPAGKKVMSTPLSELNTLNSKKRKEMPGMLDSNKRKENLQSFKETLNSTFDDSGLSTDKAKDEEQVSLRQTCNSVGDEQLTSNESEGDEIFRRKSKKTKGNILESPEDQKHSEVDSPLHAVKKRRVPPKKLELSSSDESEDFPEQHLQLDNFKGRDRNAKRSTRVREGQSHLKAVARKFLDDQAELSQEDAECVSSDESDESENEKDSSLLDFLNDETQLSQAINDSEMRAVYAKSLRSPFMSRRYKMVHEKHNNVNIFSQIPEQDETYLEDSFCVHEEESCKSQSSEEEVCVDFNLITEDCFASGSKKYETRRAVKLKQMKMRQSARSKKKLSRIILLDDSSEEENSVNDKRGSIIVVNPSTVTESKGQGHCLNAVHSGSSLQPKGHSDPIVTQVPKQRQQTLLNSKDTVSDISDSKPQSHNKIESTSPSFTAVDSQKDCGKFPVHLKVGCTLEDPSTSVASCSDSRPRSAGTCASLRLPQQGQRTCILVDSREITSAPEVISSLRAIHGFQVEVCPLNGCDYIVSNRMVVERRPRSEMLNSSNKNKFIDQIQYLQSMFERICVIVEKDREKTGDTSRMFKRTKSYDNLLTTLIGAGIRILFSSCQEETADLLKELCLLEQRKNVGIQVPTVNSNKWEALQFYLSIPNVSYITALNMCHQFSSVKKMTNSSPQEISMYAQVTHQKAEEIYRYIHHVFDMQMSPNGLNQGGWKLTHDQTAQMSY</t>
  </si>
  <si>
    <t>XP_036202853.1</t>
  </si>
  <si>
    <t>MSGRQRTLFQTWGPSLSRSAGSPSCSSGTERPQSPGTSRARSPAAAEAADAQPESDDDVLLVAVYEAERQLNLENGGFCASAGALWVYPTNCPVRDYQLHIARAALFCNTLVCLPTGLGKTFIAAVVMYNFYRWFPSGKVVFMAPTKPLVTQQIEACYRVMGIPQSHMAEMTGSTQAFTRKEIWHNRRVIFLTPQVMVNDLSRGACPAAEIKCLVIDEAHKALGNYAYCQVVRELIKYTNHFRILALSATPGSDIKAVQQVITNLLIGQIELRSEDSPDILPYSHERRVEKLVVPLSEELAAIQKAYVQILEAFASSLIQRNLLMRRDIPNLTKYQIILARDQFRKNPPTNIMGIQQGIIEGEFALCISLYHGYELLQQMGMRSLYFFLCGIMDGTKGMTRVKNELNRNEDFMKLYNHLECMFAHSRSTSASGISTIDKGEKEFFYSHPKLKKLEEIVVEHFKSWNAQNTSEKKCDKTRVMIFSSFRDSVQEIAEMLLRHQPVIRAMTFVGHASGKSMKGFTQKEQLEVVKQFRSGGYNTLVSTCVGEEGLDIGEVDLIVCFDAQKSPIRLIQRMGRTGRKRQGRIVVILAEGREERTYNQSQSNKRSIYKAISGNRQVLHFYQASPRMVPDGINPELHKMFITHGVYESEKPSRNLQRKSSIFSYRNGLRQSNSKKDWFLSEEEFKLWNRLYRLRDSDEIKEITLPQVQFLCFQNEDNRSTQEPTIGIRQLSLSEWRLWQDHPFPTYQVDHSDRCHHFISIMQMIEGMRHEEGECSYELEIKSYLQMEDVSSTFSAPKNKSNLLANGTFTSNKKYSFIRNINEGNLFSVTESDEECAEIFKQTHIKPTKIVSLKKKASKKRKKDQPKKENNDVVMDSLDTDGNSAVENLFQVDLNDKRALDIDEVAATCAVDENVVNQPCRLLTECQITNKSTNSFTGSFLDSGYNSFSDEKSVLYNLFLPFEEELVIAGTDDQFYNCYSLTKEVLVNVERFLSHSPPPLSELSVLEHEITKGSALENLLYPPCTEYLQNNKSTCLISHATVSSQQNLELNSLKFINHPSEKSCLYSTTNKIVDEPSFCDYDDKVRKDVENESLVTNNHTQINTGPPQYLDEENNCGVDNNGLQVLFTDQDESLPLFEEDNTEFNDMSLSPSNNECKSLHVSDKTCINKMALVSQFLISDELLLENNSEPQDQITYDTNTKSHEDLTGVHEEKLKSDEYVLDCSKDLFSVTFDLGFCIPDSDDEILEHASNTNKNKTLDDLPGRCLDIKEISDASYVSNRAVITRDHVDSSRSRTVTISSSEDKQSPTSSRFPLSIANNKQFMLPGYSQFSLPVGEKVMSTPLSKSSTLNSKRRKEMPRTLDSNKVNSQSFKETLNSTFDDSGLFIEKAKNGEQINLHQSCHSGDEQLTSNESEGDEIFRRKSKKAKGNVLESPEDQKYSENDSPLHAVKKRRVPPKKLELSSSDESEDFPDQHSQLEDFKGCNMNSKRSTKVQKRPSHLKLVARKFLDDQAELSQEDAECVSSDENDDSENEKDSSLLDFLNDETQLSQAINDSEMRAIYMKSVHSPLMSSRYRMVHKKHKNINIFSQIPEQDETYLEDSFCVNEEESCKSQSSEEVSVDFNLITEDCFANGSKKYKTRRSVKLKQKKMGPNCARSKKKLSRIILLDDSSEEENNVNDKTESNIVINPSTFRKSKQQDHGLNSVYSGSSLQSKDHSNPIVNQLPKQRQQTLLNVKDMASYASGSKPQSRNKIESFSPSFTAVDSQKDCRNFPIQLKVGSSLEDSSTSTTYNSNSRPCLAGTHASFRLPQEGQRTCILVDSREITSGSEIISSLRAIHGFQVEVCPLNGCDYIVSNRMVVERRYQSEMLNSINKNKFIDQIQYLQSMFERICVIVEKDREKTGDTSRMFKRTKSYDNLLTTLIGAGIRILFSSCQEETADLLKELSLVEQRKNVGIQVPTVNSNKCEALQFYLSIPNVSYITALNMCHQFSSVKKMTNSSPQEISMYAQVTHQKAEEIYRYIHYVFDVQMIPNGLNQSRLESDA</t>
  </si>
  <si>
    <t>XP_038192743.1</t>
  </si>
  <si>
    <t>MSGRQRTLFQTWGSSLVRGAGAAGCGQARSPAVAEALQEEEDDDDVMLVAAYEAEQQLDPEDGGFCAAAGGLWIYPTNCPVRDYQLHISQTALFCNTLVCLPTGLGKTFIAAVVMYNFYRWFPSGKVVFMAPTKPLVTQQMEACFHVMGIPQSHMAEMTGSTQAVNRKEVWCSKRVLFLTPQVMVNDLTRGACPAALVKCLVVDEAHKALGNYAYCQVVRELVKYTTHFRILALSATPGSDVKAVQQVITNLLIGKVELRSEDSPDILPYSHERRVEKLVVPLGEELGAIQKTYIRILETFASCLIQRNVLMKRDIPNLTKYQIILARDQFRKNPSPNIVGIQGVIEGEFATCISLYHGYELLQQMGMRSLYFFLSGIMDGTKGMTRAKNELGRNEDFMQLYSRLESMFAHMQDPAASNALAFQKGNKEKTFFYSHPKLKKLEEVIIEHFRSWNAKSTAETKCPETRVMIFSSFRDSVEEIAEMLSQHQPLIRVMTFVGHASGKNTKGFTQKEQLEVVRRFRDGGYNTLVSTCVGEEGLDIGEVDLIICFDAQKSPIRLIQRMGRTGRKRQGRIVVILAEGREERTYNQSQSNKRSIYKAISGDRQVLHFYQGSPRMVPENVNPELHKMFITHGAFEPEKARDVRRKPASSRTGVKAINKDGFLSEEEFNLWKRLYRLGDGDQVKGVVLPEPHFPSLQEDAMPKEPTAGIRQLSLSEWRLWQDHPLPTHQVDHSDRCHHFISVMQMIEEMRQEEDECSYERKIKPFLRMEDVRSTCNTPRNAYKNLASVTTNTHKTSVRLSGGEGCSSSVTVSDDETPPKYTEAALRDKASGAMGKDLTREESTEAVASPNPCGHSPAEAVSCIDPANGEGMAGAGGFTAVGTAGDDDNHLGTLLTERQATDKSRSFARYSLDSGYSSFSDEKSISSNLFLPLEEELYPDKAADQFSNCHPVTEEVRANVERFLSYSPPSLSGLSGMEWEVTQDFEPDCMSCSPNSEREHSHKPASLTSHSAVNSQQNLEKNSVKHVSHPPENYCAFGKTDNKISDQLSCGSDSKAYNNIKDKNLVSNNYANLAKDLVDENSHEDDSDPPVFANEGESLLLFEDSIGELDDMGLSPCKSNSQPPYVSDETLISEMPPISRFLISDELLLDDDSDSEPEDPITCDTKSWKSHEGLKDKHEGPKSEGQTFDCSADLFSITFNLGFCSSGSEDELPGHVSGRSSRQEAALSGRHSDKEIRGASDTADPPGGALSPIRAENLQCPHSGVNQEPASPCFSPCLPVRERVMSTPLSKANVWTRAGVRKTAGSTEEKADVQRPKVTLNPRVDDLGEELKSSDHLFWLQSPQRTEVEHLTSESEDDVFLRKTKKPKTNVLKSPEDQKNSDIDSPVHAVKKSRVLRSELSSSDESEHSLMPCSQLEDFKDCERNARKGSKVRKKKNHVKNIARMFLDDEAEVSEEDAGSVSSDEDELENEQNSSLLGFVNDQTQLSQAINDSEMRAIYMRSVRSPLTGTKYRMAREKHNNMNIFSQIPEQDESYLEDSFCVDEEESCKSQSCDEEVCVDFNLSKDSFTEGNVRYKTRYAVKLKQMSMKQNCPQPKKKLSRIILLDDDSEEEVSTVSDREDPSAHGGTADKHTQQGQQGQQGQQGQQGQQGGSGLPGSSAQPQVLPNPPAHQKPTQRHQVVQSRMAAVPEVVNLEALHHHTVPSTSSPCARAESWKRPAELKVDDPEEGKTSAAPCSNSPLHVTEVHPTTSLPHEGNRACILVDSREITSGLEVISSLRTVHGLQVEVCPLNGCDYIVSNRMVVERRSQAEMLNNGSKNKFIEQIQRLQGMFQRICVIVEKDREKTGDISRMFRRTKCYDSLLTALVGAGIRILFSSGQEETADLLKELSLVERRKNVGIHVPAVLSPSKCEALQFYLSIPGISYITALNMCHRMSSVKKMANSSPEEISACAEVTHQKAEEIYRYIRCTFDIQMLPNDLTQDRPKLDSCSALQV</t>
  </si>
  <si>
    <t>XP_038611928.1</t>
  </si>
  <si>
    <t>MAGAALYRNTLVCLPTGLGKTFIAAVLMYNFYRWFPDGKVVFTAPTKALVAQQRDACARLMAIPRAHMARLTGSTQAHIRKDIWTSKRVLFLTPQVMVNDLSRGACPAVKIKCLVIDEAHKALGNYAYCQVVRELTKYTNHFRILALSATPGSDTKAVQQVVSNLLIGQIELRSEDSPDIIPYSHERRVEKLVVPLGEDLAAIQDAYIQVLEAFASPLIRMNILMRRDIPNLTKYQIILARDQFRKNPSPQMVGIQQGIVEGQLALCISLYHGFELLQQMGLRSFYMFLRGIMDGTKGLARARNELGRNENFMKLYRHLESMFPDSGTHSGSSTGISATRIGHEDRKVFYSHPKLKKLEEVVVEHFRTWKDQRVSESNCDGTRVMIFSSFRDSVQEIADMLHQHHPIIRAMTFVGQGSGKNVKGFTQKEQLEVVRQFRDGGYNTLVSTCVGEEGLDIGEVDLIVCFDAQKSPIRLVQRMGRTGRKRQGRIVVILSEGREERMYNQSQANRKSIYKAIAGNSKALHFYQGSPRMVPDGINPKLHKMFITPETPESAKPSRTLPRKSSLSSCGGKQRNLKEGWCLSEEEFEIWNQRYRLKESDQIQEIIFPQGRFASLQDEKEIPQQNPRAGTRELSLFEWRVWQNRPFPTHLVDHSERCYHFISIMETIELMRHEEGECSYDLEIKPYLQMEDVTFPASDLRRSCALPISGPAKPQREGIGEPSSPFIGSADGQTSLSEPPAGLRASGTPQPGRRTILAEVEKAQPTEENTDGGVKSSITPVRSPAEHSLRGGLQEGKMEPTAEQMTVQGEASEKAETLAGGRSCEGHFSMTSKCADSGYNSFAGENSSASSSMFYPPEEELFSAGAAAEFYQGGHSLTQEMLANVERFLSRSPPPLSESSDFEDGGLQVLALQSNPSFPSAEQFQNGSPIHLGAHSTIHTQLSWELKLPQNSQLSKPNLSSDALHDRPSWDDIFECDDEANVDVEGEDLEVENHIQTNSVSPKTLNGERHNGACGSHVEGLEIDQDSIRLFEDADDEFHNKSPSHLSSSCRILLTPDRAAAEEVPLAFHSPFSNEQIEGNDSESRNPLENNPEIRESSENFWGENESKLQNGEAYDNSKELFSITFDLGFCLPDSDDEILEQAADVDPIDVEKPNYLSGSPADCKNMKGTDFKLSKASSPWGHNGSETQTVFSTPLTLQNHRRGSEKRSKPFDPEFSPLSEAKEREFGSPDNAVAATSFSSLGVEKMGSTPSCRPDAMNSSSKTGQKVLQTPATHRHRVNPRSIKKVLNSAFENPGLGTEKVKSNTHVRLHEAGPFIVKGSSSESDDDVAFQRKSEKKKRDVLQSPEGSNKSDVDSPLHVVKKRRRPLNTSESSSDESADFQKPARPQNRNFKSDNKHFRSGARAEKNHLHLKSAGRQFLDEEAELSQGDGDTVSSDESDDSENEQDPMLLEFLNDGTQLSQVLNDSEMEGVYLKSVRSPWMSNKYKMVHKRRDVTTIFSQIPEQDEAYVEDSFCVEEEEEALCKSDSGEEICVDFNLLNEECFTGIRKKYQTRRAVKLKQARELPRKKLSRIIVIDDSSEEEDNASDKPESNATAGPNSSKKELQGDCSASRLPPGPSMEPQANTSQSGAPQSLTHKPNPLGLKAAVSEVVDFQPDHRDDVICALPAAVTADSGRDGGRRSGKLKGDGSLKAVEPYTSALCGSLPEERSGRPDVAMDQRKQTCILVDCREISSGSEIISSLKAVHKLDVEVCSLSGCDYIVSNRMVVERKSLSELLNSLNRTKLVERIQHLQSKFERICVIVEKDREKTGDTSRLFHRTKSYDSLLAALISAGIRILFSSCQEETADLLKELALVEQRKNVGIQVPTAVTGSRQGILQFYLTIPNISYVTALNMCHHFPCVKKMANSSLEAIAFCAQVTQQKAEEIYHYIHYAFDEQMLPDNPNHGKAKPRLQ</t>
  </si>
  <si>
    <t>XP_039712392.1</t>
  </si>
  <si>
    <t>MSGRQRTLFQTWGSSISRSAGAPGCSSGNERPQNPSVSKARFPAAAEAAVAQPESDDDDVLLVAMYEAERQLSLENSGFCTSAGALWIYPTNCPVRNYQLHVARAALFCNTLVCLPTGLGKTFIAAVVMYNFYRWFPSGKVVFMAPTKPLVTQQIEACYRVMGIPQFHMAEMTGSTHAVTRKEIWSNKRVLFLTPQVMVNDLSRGACPAAEIKCLVIDEAHKALGNYAYCQVVRELVKYTNHFRILALSATPGSDIKAVQQVITNLLIGQIELRSEDSPDILPYSHERQVEKLVVPLGEELTAIQKAYVQILEAFASSLIQRNLLMRRDIPNLTKYQIILARDQFRKNPSPNIVGVQQGIIEGEFAVCISLYHGYELLQQMGMRSLYFFLCGIMDGTKGMTRAKNELRRNEDFMKLYNHLECMFAHTRSTSASGISTIQKGDKDFFYSHPKLKKLEEIVVEHFKSWNAQNTSEKKCDKTRVMIFSSFRDSVQEIAEMLLQHQPIIRVMTFVGHASGKSMKGFTQKEQLEVVKQFRSGGYNTLVSTCVGEEGLDIGEVDLIICFDAQKSPIRLIQRMGRTGRKRQGRIVVILAEGREERTYNQSQSNKRNIYRAISGNKQALHFYQRSPRMVPDGINPELHKMSIINGVYQPEKPSRNLKQKSSIFSYRNGMRQSNSKEDWFLSEEEFKLWNKLYRLKDSDLIKEITLPQVQFLSLQNEENKSIQEPTIGIHQLSLSEWRLWQDHPFPTYQVDHSDRCHHFISIMQMIEGMRHEEGECSYELEIKSYLQMEDVHLTFSDSRSKYNHLANGTFTSNKKSSFTKNTNQGSSLSVTESDEECAEIFKQTHIKPTKIVSLKKKSSKEPKKNQPKKENNDIVMDSLDTDGNSTVENIFRVDLNDKRASDTDEVAAICTVSENVNQPCGLLTEYQFTNKSASSFAGNFLDSGYNSFSDEKSVLSSLFLPFEEELCRARTDDQFYCHSLTKEVLTNVERFLSHSPPPLSGLSNLEFDIAKGSALENLLYLPYTEYLQNDKTTCLIPHSAINSQQNLELNSIKFINHPEKSCLYSKTNDKISDEPSFCDYDDKVCKDTKNEKLVSNNHTQINIGPPKYFVENNRSVDNNGLPTLLTDQDESLLLFEDDVSLSPSNSKCKSLCLSDKIGISEMTLVSQFLISDELLLDNNSEPQDQIICDTNYWKSHGDLTGVGEEKLKNDEYVFDCSKNLFSVTFDLGFCSPDSDDEIVEHASATNKNKFLDDPSERCFVIKEISDANYVSNQSVIPGDHADSSTSKTIIIPSSEDKQSSTSAHFPLSTAKNKQFMSPGYTQFFLPVGEKVMSTPLCESNTLNSFSKKRKEMPRTPDSNKGKVNLQSFKETLNSTFDDSGLSIEKAKGKEQISLQQSCHSEGEQLTSNESEDDEIFQRKSKKKKGNVLESPEDQKNSEVDSPLHAVKKRRIPLNKLDLSSSDESENFHQQHPQLEDFKSQNRNIKRGIKVQNRQSHLKFVARKFLDNEAELTQEDAEYVSSDENDESENEKDSSLLDFLNDETQLSQAIDDSEMRAIYMKSLRSPLMNSRYKMIHKKHNINIFSQIPEQDETYLEDSFCVDEEESCESQSSQEVCVDFNLINEDCFADGSKKYKTRRAVKLRQVQMRQSCAQSKKKLSRIILPDDSSEEENNVNDKRESNMVGNQSMVKKSKQQDHCLNLVPSGSSLQSKDHSNPIVNRLPKERQQTALNLKDTVSDAWDFKPQSSNKIERTSTSFTTFESKKDFPVQLKVGSTLEDSSTSVASSSNPRPSLAGTHGALRHPQENQRTCILVDSREITSGSEIISSLRAIHGFQVEVCPLNGCDYIVSNRMVVERRSQSEMLNNINKNKFIDQIQYLQSMFERVCVIVEKDREKTGDTSRMFRRTKCYDNLLTALIGAGIRILFSSCQEETADLLKELSLVEQRKNVGIHVPTVVNSNKCEALQFYLTIPNVSYITALNMCHQFSSVKKMTNSSPQEISMCAQITRQKAEEIYRYIHYIFDIQMLPNGLNQSRLKSDV</t>
  </si>
  <si>
    <t>XP_051833657.1</t>
  </si>
  <si>
    <t>MSGRPRTLFQTWGSRVTRSIRSSSGDGSGARRPQGLGACVPAVVEDPEPEPEPPEDDDEVLLVAVYDAEQRSGGGASPASPGPLEDSGFCSAAGAVWIYPTNFPVRDYQLRISEAALSCNTLVCLPTGLGKTFIAAVVMYNFYRWFPSGKVVFMAPTKPLVAQQIEACSRVMGIPQCHMAEMTGSTQAFARKEIWHNKRVLFLTPQVMINDLSRGACPAVKIKCLVIDEAHKALGNYAYCQVVRELVKYTKHFRILALSATPGSDTKAVQQVVSNLLIGQIELRSEDSSDILPFTHERRIEKIVVPLGEELVTVQNTYIQVLEAFASRLIRVNVLMRKDIPNLTKFQIILARDLFRKNSSPHTLGGQQGVIEGDFAICISLYHGYELLQQMGMRSLYIFLCGIMDGTKGMTRTKNELSRNEQFMELFEQLGNMFSDRNTTSGIVDGNPIQRGHNDKKFIYSHPKLKKLEEVVIEHFRTWKDQNSTEKKCDTRVMIFSSFRDSVQEIAEMLHHQPTVRVMTFVGHASGKSTKGLTQKEQLEVVKQFRDGGYNTLVSTCVGEEGLDIGEVDLIICFDAQKSPVRLVQRMGRTGRKRQGRIVVILTEGREECAYNRSQSCKRSIYKAISGNSRAFNFYQGSPRMIPDGIYPKLHKMFIAEEIYERSKQSKINKNSSVFSFGDEMKQRNSKESWSLTEEEFKLWNKLYRLTENDEIKEIILPKAKFEFLQDEDMFNCESRAGSYQLSLSEWRIWQNCPFPTYQVDHSDRCYHFISVMKMIDEIRNEEDECSYELELKPYLQIGDISSTSNGLRNKYASSASANTTTLQKSSFKRNMKQYCSSLLIDFDEEYAQEFKSDKNFHLKTKVLKDVTKDQLKASNNDNISNSLITEVHPVVNCDFQEAPLADKGSLDIVSIVNTNTAHDQLHELLVECSPVDKPESSFVRNHIESCYDDFTDGKKSILTSMFYLSEEDPYLLKTDAQLYDNCLLLTKETLNNVERFLSQSPPPLDVLSTLKDEMLRTSSFKNLEEDISSYSDMIVDKSTCDKHENEMQIHVQNDKLAIVDHAEINGSPEKCLVKKNNSEICKTLMKQLGIDQSQERQFFNDTSSEFNQVSLSPPYLKNNSRCLSSSDGAVTSDVLQISSFHISDECLLDCDSETKIPLIHNTKIETSLEDLKGEGKEKSQNDDDIFDCSKELFSVNFDLGFCSPDSDEEKSELAEDVNKNNHLKVDLSGTHINTTQVATNYGPKKESTPRTCDKSNIRNVSTALMLHNQNPYCILSPLRTTKEKEFKSPGNSSTSSISSPIGENVISTPLCKPNLMSSFSTITQEVFELSAAKKKANLRGIKKILNSTFDKVRITIEKTESNEQMNLFESCHHSDEENSIGSEDDVVFQRKSKKLKKDHLKSPKVGKNSDVDSPLCASKKCRRVLSTSESSSDESTDFHKPVLTQDDFQNNTRNPLKPVRALKSYRNLKHEARQFLDEEAEISEDAETISSDESEKSENEQDSSLLGFLNDGTQLSQVLNDSEMKSVYLQSVRSPLVGNMYKMVHKKYDSMNIFSQIPEQDETYVGDSFCVSDEEEHSINDSSEEVCVDFSLINEDSFVDGRKKYHTRHSAKLKRIKTQKNFAFKKKKGSRIIIPEDSSEEEDIVKVNDQTESDNVIVGICSKTERQDDCFQKSLLSGSLKRDEVLAEPNAVNNSIKEGQKRPLNIKCSVSNALDTKPQCNYKIRTLSNADSPKDCTNFAAQSKLNNDLEDVNSEPLVLHNSSSTENLVLTPPSLGLPEKRQRNCILVDSREIASGSEVISSLRTIHGLEVEVCPLNGCDYIVSNRMAVERKSQSEMINNMNRCKLIEKIQYLQNIFERICVIVEKDREKTGAALKVFQRTKSYDSLLSALIGAGIRILFSSCQKETAELIKELALVEQRKNAGIHVPIAVKDNKRDMFQFYLSIPNISYVTALNMCHHFSSLKKMTNSSIEEISLNARVSHQKAEEIFHYIHYIFDIQMLPDIIKNGRLK</t>
  </si>
  <si>
    <t>XP_509928.3</t>
  </si>
  <si>
    <t>MSGRQRTLFQTWGSSISRSSGTPGCSSGTERPQSPGSSKAPLPAAAEAQLESDDDVLLVAAYEAERQLCLENGGFCTSAGALWIYPTNCPVRDYQLHISRAALFCNTLACLPTGLGKTFIAAVVMYNFYRWFPSGKVVFMAPTKPLVTQQIEACYQVMGIPQSHMAEMTGSTQAFTRKEIWCSKRVLFLTPQVMVNDLSRGACPAAEIKCLVIDEAHKALGNYAYCQVVRELVKYTNHFRILALTATPGSDIKAVQQVITNLLIGQIELRSEDSPDILAYSHERKVEKLIVPLGEELAAIQKTYIQVLESFAHSLIQRNVLMRRDIPNLTKYQIILARDQFRKNPSPNIVGIQQGIIEGEFAICISLYHGYELLQQMGMRSLYFFLCGIMDGTKGMTRSKNELGRNEDFMKLYNHLECVFARTRSTSANGISAIQQGDKNKKFVYSHPKLKKLEEVVIEHFKSWNAENTTEKKRDETRVMIFSSFRDSVQEIAEMLSQHQPIIRVMTFVGHASGKSTKGFTQKEQLEVVKQFRDGGYNTLVSTCVGEEGLDIGEVDLIICFDSQKSPIRLVQRMGRTGRKRQGRIVVILSEGREERIYNQSQSNKRSIYKAISSNRQVLHFYQRSPRMVPDGINPKLHKMFITHGVYEPEKPSRNLQRKSSIFSYRDGMRQSSLKKDWFLSEEEFKLWNRLYRLRDSDEIKEITLPQAQFSSLQNEENKPTQESTTGIHQLSLSEWRLWQDHPLPTHQVDHSDRCRHFIGLMQMIEGMRHEEGECSYELEVESYLQMEDVTSTFIAPRNESNNLASDTLITHKKPSFIKNINQGSSSSVIESDEECAEIVKQTHIKPTKIVSLKKKVSKEIKKDQLKKENNHGIIDSLDNDRNSTVENIFQEDLPNDKRTSDTDEIAATCTINENVIKEPCVLLTECQFTNKSTSSLAGNVLDSGYNSFNDEKSVSSNLFLPFEEELYIVRTDDQFYNCHSLTKEVLANVERFLSYSPPPLSGLSDLEYEIAKGTALENLLFLPCAEHLRSDKCTCLLSHSAVNSQQNLELNSLKCINYPSEKSCLYDIPNDNISDEPSLCDCDVHKHNQNENLVPNNRVQIHRGPAQNLVGENNHDVDNSDLPVLSTDQDESLLLFEDVNTEFDDVSLSPLNSKSKSLPVSDKTAISEMPLVSQFLISDELLLDNNSELQDQITCDANSFKSRDQRGVQEEKVKNHEDIFDCSRDLFSVTFDLGFCSPDSDDEILEHTSDSNRPLDDLYGRYLEIKEISDGNYVSNQALIPRDHSKNFTSGTVIIPSNEDMQNPNYVHLPLSAAKNEELLSPGYSQFSLPVQKKVMSTPLSKSNTLNSFSKIRKEILKTPDSSKEKVNLQRFKEALNSTFDYSEFSLEKSKSSGPMYLHKSCHSVEDGQLLTSNESEDDEIFRRKVKRAKGNVLNSPEDQKNSEVDSPLHAVKKRRFPINRSELSSSDESENFSKPCSQLEDFKVCNRNARRGIKVPKRQSHLKHVARKFLDDEAELSEEDAEYVSSDENDESENEQDSSLLDFLNDETQLSQAINDSEMRAIYMKSLRSPMMNNEYKMIHKTHKNINIFSQIPEQDETYLEDSFCVDEEESCKGQSSEEEVCVDFNLITDDCFANSKKYKTRRAVMLKQMMEQNCAHSKKKLSRIILPDDSSEEENNVNDKRESTIAVNPSTVKKNKQQDHCLNSVPSGSSLQSKVRSTPRVNPLAKQSKQTSLNLKDTISEVSDFKPQNHNEVQSTTPPFTTVDSQKDCRKFPVPQKDGSALEDSSTSGASCSKSRPHLAGTHTSLRLPQEGKGTCILVGGHEITSGLEVISSLRAIHGLQVEVCPLNGCDYIVSNRMVVERRSQSEMLNSVNKNKFIEQIQHLQSMFERICVIVEKDREKTGDTSRMFRRTKSYDSLLTTLIGAGIRILFSSCQEETADLLKELSLVEQRKNVGIHVPTVVNSNKSEALQFYLSIPNISYITALNMCHQFSSVKRMANSSLQEISMYAQVTHQKAEEIYRYIHYVFDIQMLPNDLNQDRLKSDI</t>
  </si>
  <si>
    <t>NP_065988.1</t>
  </si>
  <si>
    <t>MSGRQRTLFQTWGSSISRSSGTPGCSSGTERPQSPGSSKAPLPAAAEAQLESDDDVLLVAAYEAERQLCLENGGFCTSAGALWIYPTNCPVRDYQLHISRAALFCNTLVCLPTGLGKTFIAAVVMYNFYRWFPSGKVVFMAPTKPLVTQQIEACYQVMGIPQSHMAEMTGSTQASTRKEIWCSKRVLFLTPQVMVNDLSRGACPAAEIKCLVIDEAHKALGNYAYCQVVRELVKYTNHFRILALSATPGSDIKAVQQVITNLLIGQIELRSEDSPDILTYSHERKVEKLIVPLGEELAAIQKTYIQILESFARSLIQRNVLMRRDIPNLTKYQIILARDQFRKNPSPNIVGIQQGIIEGEFAICISLYHGYELLQQMGMRSLYFFLCGIMDGTKGMTRSKNELGRNEDFMKLYNHLECMFARTRSTSANGISAIQQGDKNKKFVYSHPKLKKLEEVVIEHFKSWNAENTTEKKRDETRVMIFSSFRDSVQEIAEMLSQHQPIIRVMTFVGHASGKSTKGFTQKEQLEVVKQFRDGGYNTLVSTCVGEEGLDIGEVDLIICFDSQKSPIRLVQRMGRTGRKRQGRIVIILSEGREERIYNQSQSNKRSIYKAISSNRQVLHFYQRSPRMVPDGINPKLHKMFITHGVYEPEKPSRNLQRKSSIFSYRDGMRQSSLKKDWFLSEEEFKLWNRLYRLRDSDEIKEITLPQVQFSSLQNEENKPAQESTTGIHQLSLSEWRLWQDHPLPTHQVDHSDRCRHFIGLMQMIEGMRHEEGECSYELEVESYLQMEDVTSTFIAPRNESNNLASDTFITHKKSSFIKNINQGSSSSVIESDEECAEIVKQTHIKPTKIVSLKKKVSKEIKKDQLKKENNHGIIDSVDNDRNSTVENIFQEDLPNDKRTSDTDEIAATCTINENVIKEPCVLLTECQFTNKSTSSLAGNVLDSGYNSFNDEKSVSSNLFLPFEEELYIVRTDDQFYNCHSLTKEVLANVERFLSYSPPPLSGLSDLEYEIAKGTALENLLFLPCAEHLRSDKCTCLLSHSAVNSQQNLELNSLKCINYPSEKSCLYDIPNDNISDEPSLCDCDVHKHNQNENLVPNNRVQIHRSPAQNLVGENNHDVDNSDLPVLSTDQDESLLLFEDVNTEFDDVSLSPLNSKSESLPVSDKTAISETPLVSQFLISDELLLDNNSELQDQITRDANSFKSRDQRGVQEEKVKNHEDIFDCSRDLFSVTFDLGFCSPDSDDEILEHTSDSNRPLDDLYGRYLEIKEISDANYVSNQALIPRDHSKNFTSGTVIIPSNEDMQNPNYVHLPLSAAKNEELLSPGYSQFSLPVQKKVMSTPLSKSNTLNSFSKIRKEILKTPDSSKEKVNLQRFKEALNSTFDYSEFSLEKSKSSGPMYLHKSCHSVEDGQLLTSNESEDDEIFRRKVKRAKGNVLNSPEDQKNSEVDSPLHAVKKRRFPINRSELSSSDESENFPKPCSQLEDFKVCNGNARRGIKVPKRQSHLKHVARKFLDDEAELSEEDAEYVSSDENDESENEQDSSLLDFLNDETQLSQAINDSEMRAIYMKSLRSPMMNNKYKMIHKTHKNINIFSQIPEQDETYLEDSFCVDEEESCKGQSSEEEVCVDFNLITDDCFANSKKYKTRRAVMLKEMMEQNCAHSKKKLSRIILPDDSSEEENNVNDKRESNIAVNPSTVKKNKQQDHCLNSVPSGSSAQSKVRSTPRVNPLAKQSKQTSLNLKDTISEVSDFKPQNHNEVQSTTPPFTTVDSQKDCRKFPVPQKDGSALEDSSTSGASCSKSRPHLAGTHTSLRLPQEGKGTCILVGGHEITSGLEVISSLRAIHGLQVEVCPLNGCDYIVSNRMVVERRSQSEMLNSVNKNKFIEQIQHLQSMFERICVIVEKDREKTGDTSRMFRRTKSYDSLLTTLIGAGIRILFSSCQEETADLLKELSLVEQRKNVGIHVPTVVNSNKSEALQFYLSIPNISYITALNMCHQFSSVKRMANSSLQEISMYAQVTHQKAEEIYRYIHYVFDIQMLPNDLNQDRLKSDI</t>
  </si>
  <si>
    <t>XP_001366044.1</t>
  </si>
  <si>
    <t>MQLFVRAQALHTLQVTGQETVAQIKAHVASLEGIAPEDQVLLLGGSPLEDEAILGQCGVEPLATLEVAGRMLGGKVHGSLARAGKVRGQTPKVAKQEKKKKKTGRAKRRMQYNRRFVNVVPTFGKKKGPNANS</t>
  </si>
  <si>
    <t>Fau</t>
  </si>
  <si>
    <t>MQLFVRAQELHTLEVTGQETVAQIKAHVASLEGIAPEDQVVLLAGTPLEDEATLGQCGVEALTTLEVAGRMLGGKVHGSLARAGKVRGQTPKVAKQEKKKKKTGRAKRRMQYNRRFVNVVPTFGKKKGPNANS</t>
  </si>
  <si>
    <t>MQLFVRAQELHTFEVTGQETVAQIKAHVASLEGIAPEDQVVLLAGAPLEDEATLGQCGVEALTTLEVAGRMLGGKVHGSLARAGKVRGQTPKVAKQEKKKKKTGRAKRRMQYNRRFVNVVPTFGKKKGPNANS</t>
  </si>
  <si>
    <t>XP_004618466.1</t>
  </si>
  <si>
    <t>MQLFVRAQQLHTLEVTGQETVAQIKSHVASLEGIAPEDQVILLAGAPLEDEATLGQCGVEALTTLEVAGRMLGGKVHGSLARAGKVRGQTPKVAKQEKKKKKTGRAKRRMQYNRRFVNVVPTFGKKKGPNANS</t>
  </si>
  <si>
    <t>XP_004682695.1</t>
  </si>
  <si>
    <t>MQLFVRAQELHTLEVTGRETVAQIKAQVASLEGIAPEDQVLLLAGTPLEDGATLGQCGVEALTTLEVAGRMLGGKVHGSLARAGKVRGQTPKVAKQEKKKKKTGRAKRRMQYNRRFVNVVPTFGKKKGPNANS</t>
  </si>
  <si>
    <t>XP_004852478.1</t>
  </si>
  <si>
    <t>MQLFVRAQDLHTIEVTGHETVAQIKAQVASLEGIAPEDQVVLLAGKPLEDDATLGQCGVEALGTLEVAGRMLGGKVHGSLARAGKVRGQTPKVAKQEKKKKKTGRAKRRMQYNRRFVNVVPTFGKKKGPNANS</t>
  </si>
  <si>
    <t>XP_005064022.1</t>
  </si>
  <si>
    <t>MQLFVRAQELHTLEVTGQETVAQIKAHVASLEGISPEDQVVLLAGSPLEDEATLGQCGVEALTTLEVAGRMLGGKVHGSLARAGKVRGQTPKVAKQEKKKKKTGRAKRRMQYNRRFVNVVPTFGKKKGPNANS</t>
  </si>
  <si>
    <t>MQLFVRAQELHTLEVTGQETVAQIKAHVTSLEGIAPEDQVLLLAGSPLEDEATLGQCGVEALTTLEVAGRMLGGKVHGSLARAGKVRGQTPKVAKQEKKKKKTGRAKRRMQYNRRFVNVVPTFGKKKGPNANS</t>
  </si>
  <si>
    <t>MQLFVRAQELHTLEVTGRETVSQIKAHVASLEGIAPEDQVVLLAGTPLEDEATLGQCGVEALSTLEVAARMLGGKVHGSLARAGKVRGQTPKVAKQEKKKKKTGRAKRRMQYNRRFVNVVPTFGKKKGPNANS</t>
  </si>
  <si>
    <t>XP_006104411.1</t>
  </si>
  <si>
    <t>XP_008157329.1</t>
  </si>
  <si>
    <t>MQLFVRAQELHTLEVTGGETVSQIKAHVASLEGIAPEDQVVLLAGTPLEDEATLGQCGVEALTTLEVAARMLGGKVHGSLARAGKVRGQTPKVAKQEKKKKKTGRAKRRMQYNRRFVNVVPTFGKKKGPNANS</t>
  </si>
  <si>
    <t>MQLFVRAQELHTLEVTGQETVAQIKDHVASLEGIAPEDQVVLLAGSPLEDEATLGQCGVEALTTLEVAGRMLGGKVHGSLARAGKVRGQTPKVAKQEKKKKKTGRAKRRMQYNRRFVNVVPTFGKKKGPNANS</t>
  </si>
  <si>
    <t>XP_024429970.1</t>
  </si>
  <si>
    <t>MQLFVRAQELHTLEVTGQETVAQIKAHVASLEGIAPEDQVVLLAGTPLEDEATLGQCGVESLTTLEVAGRMLGGKVHGSLARAGKVRGQTPKVAKQEKKKKKTGRAKRRMQYNRRFVNVVPTFGKKKGPNANS</t>
  </si>
  <si>
    <t>MQLFVRAQELHTLEVTGQETVAQIKAHVASLEGIAPEDQVVLLAGSPLEDEATLGQCGVEALTTLEVAGRMLGGKVHGSLARAGKVRGQTPKVAKQEKKKKKTGRAKRRMQYNRRFVNVVPTFGKKKGPNANS</t>
  </si>
  <si>
    <t>XP_032746984.1</t>
  </si>
  <si>
    <t>XP_036182606.1</t>
  </si>
  <si>
    <t>XP_038189756.1</t>
  </si>
  <si>
    <t>XP_038620660.1</t>
  </si>
  <si>
    <t>MQLFIRAQDLHTLEVTGQETVAQIKAHVASLEGIAAEDQVLLLGGSPLEDEAVLAHCGVEALSTLEVVGRMLGGKVHGSLARAGKVRGQTPKVAKQEKKKKKTGRAKRRMQYNRRFVNVVPTFGKKKGPNANS</t>
  </si>
  <si>
    <t>XP_039696916.1</t>
  </si>
  <si>
    <t>XP_051821906.1</t>
  </si>
  <si>
    <t>MQLFVRAQALHTLEVTGQETVAQIKAHVASLEGIAPEDQVLLLGGSPLEDEAILGQCGVEPLSTLEVAGRMLGGKVHGSLARAGKVRGQTPKVAKQEKKKKKTGRAKRRMQYNRRFVNVVPTFGKKKGPNANS</t>
  </si>
  <si>
    <t>NP_032016.1</t>
  </si>
  <si>
    <t>NP_001988.1</t>
  </si>
  <si>
    <t>NP_001012757.1</t>
  </si>
  <si>
    <t>XP_001168464.1</t>
  </si>
  <si>
    <t>XP_001362314.1</t>
  </si>
  <si>
    <t>MGIHGLAKLIADVAPSAIRENDIKSYFGRKVAIDASMSIYQFLIAVRHGGDMLQNEEGEATSHLVGMFYRTIRMVENGIKPVYVFDGKPPQLKSGELAKRGERRAEAERQLQQALDAGAQEEADKFSKRLVKVTKEHNDECKQLLRLMGIPYLEAPGEAEASCAALAKAGKVYAAATEDMDCLTFGSPVLMRHLTASEAKKLPIQEFHLSRVLQGLGLTQEQFVDLCILLGSDYCESIRGIGPKRAIDLIQQHKSIEEIIRKLDPSKYPVPENWLHKEAQHLFLEPDVLDVNTVELKWGEPDEEGLVQFMCGEKQFNEDRVRNGVRRLSKSRQGSTQGRLDDFFKVTGCLTSAKRKGPEPKGAAKKKPKAAAAGRPKRGK</t>
  </si>
  <si>
    <t>MGIQGLAKLIADVAPSAIRENDIKSYFGRKVAIDASMSIYQFLIAVRQGGDVLQNEEGETTSHLMGMFYRTIRMMENGIKPVYVFDGKPPQLKSGELAKRSERRAEAEKQLQQAQAAGAEQEVEKFTKRLVKVTKQHNDECKHLLSLMGIPYLDAPSEAEASCAALVKAGKVYAAATEDMDCLTFGSPVLMRHLTASEAKKLPIQEFHLSRILQELGLNQEQFVDLCILLGSDYCESIRGIGPKRAVDLIQKHKSIEEIVRRLDPNKYPVPENWLHKEAHQLFLEPEVLDPESVELKWSEPNEEELIKFMCGEKQFSEERIRSGVKRLSKSRQGSTQGRLDDFFKVTGSLSSAKRKEPEPKGSTKKKAKTGAAGKFKRGK</t>
  </si>
  <si>
    <t>Fen1</t>
  </si>
  <si>
    <t>XP_004620854.1</t>
  </si>
  <si>
    <t>MGIQGLAKLIADVAPGAIRENDIKSYFGRKVAIDASMSIYQFLIAVRQGGDVLQNEEGETTSHLVGMFYRTIRMMENGIKPVYVFDGKPPQLKSGELAKRSERRAEAERQLQQAQAAGAEDEVEKFTKRLVKVTPQHSDECKHLLRLMGVPYLDAPSEAEASCAALVKAGKVYAAATEDMDCLTFGSPVLMRHLTASEAKKLPIQEFHLGRVLQELGLTQAQFVDLCILLGSDYCESIRGIGPKRAVDLIQKHKSIEEIVRRLDPAKYPVPENWLHKEAQQLFLEPEVLDPAAVELKWGEPDEEALVRFMCGEKQFSEERIRSGVRRLSKSRQGSTQGRLDDFFKVTGSLSSAKRKEPEPKGPAKKKAKTGAAGKGRRGK</t>
  </si>
  <si>
    <t>XP_004682787.1</t>
  </si>
  <si>
    <t>MGIQGLAKLIADVAPGAIRENDIKSYFGRKVAIDASMSIYQFLIAVRQGGDVLQNEEGETTSHLMGMFYRTIRMMENGIKPVYVFDGKPPQLKSGELAKRSERRAEAEKQLQQAQAAGAEEEVEKFTKRLVKVTKQHNDECKHLLSLMGIPYLDAPSEAEASCAALVKAGKVYAAATEDMDCLTFGSPVLMRHLTASEAKKLPIQEFHLSRILQELGLNQEQFVDLCILLGSDYCESIRGIGPKRAVDLIQKHKSIEEIVRRLDPNKYPVPENWLHKEAQQLFLDPEVLDPESVELKWSEPDEEELVKFMCGEKQFSEDRIRSGVKRLSKSRQGSTQGRLDDFFKVTGSLSSAKRKEPASKGPAKKKAKTGAAGKFKRGK</t>
  </si>
  <si>
    <t>XP_012924596.1</t>
  </si>
  <si>
    <t>MGIQGLAKLIADVAPSAIRENDIKSYFGRKVAIDASMSIYQFLIAVRQGGETLQSEEGETTSHLMGMFYRTIRMMEHGIKPVYVFDGKPPQLKSGELAKRSERRAEAEKQLQQAQAAGAEEEVEKFTKRLVKVTKQHNDECKHLLSLMGIPYLDAPSEAEASCAALVKAGKVYAAATEDMDCLTFGSPVLMRHLTASEARKLPIQEFHLSRILQALNLTQEQFVDLCILLGSDYCESIRGIGPKRAVDLIQKHKSIEEIVRRLDPSKYPVPENWLHKEAQQLFLEPEVLDPESVELKWSEPNEEELVKFLCGEKQFSEERIRGGVRRLSKSRQGSTQGRLDDFFKVTGSLSSAKRKEPGPKGSAKKKAKTGAAGKFKGRK</t>
  </si>
  <si>
    <t>XP_005063908.1</t>
  </si>
  <si>
    <t>MGIQGLAKLIADVAPSAIRENDIKSYFGRKVAIDASMSIYQFLIAVRQGGDVLQNEEGETTSHLMGMFYRTIRMMENGIKPVYVFDGKPPQLKSGELAKRSERRAEAERQLQQAQEAGVEEEVEKFTKRLVKVTKQHNDECKHLLSLMGIPYLDAPSEAEASCAALVKAGKVYAAATEDMDCLTFGSPVLMRHLTASEAKKLPIQEFHLSRVLQELGLNQEQFVDLCILLGSDYCESIRGIGPKRAVDLIQKHKSIEEIVRRLDPNKYPVPENWLHKEAQQLFLEPEVLDPESVELKWSEPNEEELVKFMCGEKQFSEERIRSGVKRLSKSRQGSTQGRLDDFFKVTGSLSSAKRKEPEPKGPAKKKAKTGGAGKFKRGK</t>
  </si>
  <si>
    <t>MGIQGLAKLIADVAPSAIRENDIKSYFGRKVAIDASMSIYQFLIAVRQGGDVLQNEEGETTSHLMGMFYRTIRMIENGIKPVYVFDGKPPQLKSGELAKRSERRAEAEKQLHQAQAAGAEEEVEKFTKRLVKVTKQHNDECKHLLSLMGIPYLDAPSEAEASCAALVKAGKVYAAATEDMDCLTFGSPVLMRHLTASEAKKLPIQEFHLSRILQELGLNQEQFVDLCILLGSDYCESIRGIGPKRAVDLIQKHKSIEEIVRRLDPNKYPVPENWLHKEAQQLFLAPEVLDPESVELKWSEPKEEELVKFLCGEKQFSEERIRSGVKRLNKSRQGSTQGRLEDFFKVTGSLSSAKRKEPEPKGSAKKKAKTGAAGKFKRGK</t>
  </si>
  <si>
    <t>XP_006108345.1</t>
  </si>
  <si>
    <t>XP_008158543.1</t>
  </si>
  <si>
    <t>MGIQGLAKLIADVAPSAIRENDIKSYFGRKVAIDASMSIYQFLIAVRQGGDVLQNEEGETTSHLMGMFYRTIRMIENGIKPVYVFDGKPPQLKSGELAKRSERRAEAEKQLHQAQAAGAEEDVEKFTKRLVKVTKQHNDECKHLLSLMGIPYLDAPSEAEASCAALVKAGKVYAAATEDMDCLTFGSPVLMRHLTASEAKKLPIQEFHLSRILQELGLNQEQFVDLCILLGSDYCESIRGIGPKRAVDLIQKHKSIEEIVRRLDPNKYPVPENWLHKEAQQLFLEPEVLDPASVELKWSEPNEEELVKFMCGEKQFSEERIRSGVKRLNKSRQGSTQGRLDDFFKVTGSLSSAKRKEPEPKGSAKKKAKTGAAGKFKRGK</t>
  </si>
  <si>
    <t>XP_024429936.1</t>
  </si>
  <si>
    <t>MGIQGLAKLIADVAPSAIRERDIKSYFGRKVAVDASMSIYQFLIAVRHGGDVLQNEEGETTSHLMGMFYRTIRMIENGIKPVYVFDGKPPQLKSGELAKRSERRAEAEKQLQQAQDVGAEEDVEKYTKRLVKVTKQHNDECKRLLSLMGIPYLDAPSEAEASCAALVKAGKVYAAATEDMDCLTFGSPVLMRHLTASEAKKLPIQEFHLSRILQELGLNQEQFVDLCILLGSDYCESIRGIGPKRAVDLIQKHKSIEEIVRRLDPTKYPVPENWLHKEAQQLFLEPEVLDAESVELKWSEPKEEELVKFMCGEKQFSEERIRSGVKRLSKSRQGSTQGRLEDFFKVTGSLSSAKRKEPEPKGSAKKKAKTGAAGKFKRGK</t>
  </si>
  <si>
    <t>XP_032747479.1</t>
  </si>
  <si>
    <t>MGIQGLAKLIADVAPSAIRENDIKSYFGRKVAIDASMSIYQFLIAVRQGGDVLQNEEGETTSHLMGMFYRTIRMMENGIKPVYIFDGKPPQLKSGELAKRSERRAEAEKQLQQAQEAGAEEEVEKFTKRLVKVTKQHNDECKHLLSLMGIPYLDAPSEAEASCAALAKAGKVYAAATEDMDCLTFGSPVLMRHLTASEAKKLPIQEFHLSRVLQELGLNQEQFVDLCILLGSDYCESIRGIGPKRAVDLIQKHKSIEEIVRRLDPSKYPVPENWLHKEAQQLFLEPEVLDPESVELKWSEPNEEELVKFMCGEKQFSEERIRSGVKRLNKSRQGSTQGRLDDFFKVTGSLSSAKRKEPEPKGPAKKKAKTGGAGKFRRGK</t>
  </si>
  <si>
    <t>XP_036151559.1</t>
  </si>
  <si>
    <t>MGIQGLAKLIADVAPSAIRENDIKSYFGRKVAIDASMSIYQFLIAVRQGGDVLQNEEGETTSHLMGMFYRTIRMIENGIKPVYVFDGKPPQLKSGELAKRSERRAEAEKQLHQAQAAGAEEEVEKFTKRLVKVTKQHNDECKHLLSLMGIPYLDAPSEAEASCAALVKAGKVYAAATEDMDCLTFGSPVLMRHLTASEAKKLPIQEFHLSRILQELGLNQEQFVDLCILLGSDYCESIRGIGPKRAVDLIQKHKSIEEIVRRLDPNKYPVPENWLHKEAQQLFLAPEVLDPESVELKWSEPKEEELVKFMCGEKQFSEERIRSGVKRLNKSRQGSTQGRLEDFFKVTGSLSSAKRKEPEPKGSAKKKAKTGAAGKFKRGK</t>
  </si>
  <si>
    <t>XP_038170662.1</t>
  </si>
  <si>
    <t>MGIQGLAKLIADVAPSAIRENDIKSYFGRKVAIDASMSIYQFLIAVRQGGDVLQNEEGETTSHLMGMFYRTIRMMENGIKPVYVFDGKPPQLKSGELAKRSERRAEAEKQLQQAQEAGVEEEVEKFTKRLVKVTKQHNDECKHLLSLMGIPYLDAPSEAEASCAALVKAGKVYAAATEDMDCLTFGSPVLMRHLTASEAKKLPIQEFHLSRVLQELGLNQEQFVDLCILLGSDYCESIRGIGPKRAVDLIQKHKSIEEIVRRLDPNKYPIPENWLHKEAQQLFLEPEVLDPESVELKWSEPNEEELVKFMCGEKQFSEERIRSGVKRLSKSRQGSTQGRLDDFFKVTGSLSSAKRKEPEPKGPAKKKVKTGGAGKFKRGK</t>
  </si>
  <si>
    <t>XP_038620335.1</t>
  </si>
  <si>
    <t>MGIHGLAKLIADVAPGAIRENDIKSYFGRKVAIDASMSIYQFLIAVRQGGDVLQNEEGETTSHLMGMFYRTIRMVENGVKPVYVFDGKPPQLKSGELARRGERRAEAEKQLQRAQDAGAEEDVEKFAKRLVKVTKQHNDDCKRLLRLMGIPYLEAPGEAEASCAALVKAGKVYAAATEDMDCLTFGSPVLMRHLTASEAKKLPIQEFHLSRVLQELGLTQEQFVDLCILLGSDYCDSIRGIGPKRAVDLIRQHKSIEEIVRRLDPNKYPVPDHWLHKEARRLFLEPEVVDPETVELKWSEPDEDGLVLFMCGEKQFNEDRVRGGVRRLSRSRRGSTQGRLDDFFKVTGCLTSAKRKEPEPKGSTKKKPKTAPAPGGKFRKGK</t>
  </si>
  <si>
    <t>XP_039716055.1</t>
  </si>
  <si>
    <t>MGIQGLAKLIADVAPSAIRENDIKSYFGRKVAIDASMSIYQFLIAVRQGGDVLQNEEGETTSHLMGMFYRTIRMMENGIKPVYVFDGKPPQLKSGELAKRSERRAEAEKRLQQAQDVGTEEDVEKFTKRLVKVTKQHNDECKHLLSLMGIPYLDAPSEAEASCAALVKAGKVYAAATEDMDCLTFGSPVLMRHLTASEAKKLPIQEFHLSRILQELGLNQEQFVDLCILLGSDYCESIRGIGPKRAVDLIQKHKSIEEIVRRLDPSKYPVPENWLHKEAQQLFLEPEVLDPESVELKWSEPNEEELVRFMCGEKQFSEERIRSGVRRLSKSRQGSTQGRLDDFFKVTGSLSSAKRKEPEPKGSVKKKAKTVAAAGKFKRGK</t>
  </si>
  <si>
    <t>XP_051823131.1</t>
  </si>
  <si>
    <t>MGIHGLAKLIADVAPSAIRENDIKSYFGRKVAIDASMSIYQFLIAVRQGGDVLQNEEGEATSHLMGMFYRTIRMVENGIKPVYVFDGKPPQLKSGELAKRGERRAEAEKQLQQAQEAGAEEEAEKFAKRLVKVTKQHNEECKRLLRLMGIPYLEAPSEAEASCAALVKAGKVYAAATEDMDCLTFGSPVLMRHLTASEAKKLPIQEFHLSRVLQGLGLTQEQFVDLCILLGSDYCESIRGIGPKRAMDLIQQHKSIEEIVRRLDPKKYPVPDNWLHKEAQRLFLEPEVLDAEAVELKWSEPDEEGLVEFMCGEKQFNEERVRNGVKRLSKSRQGSTQGRLDDFFKVTGCLTSAKRKEPEPKGAAKKKAKSAGPGKARKGK</t>
  </si>
  <si>
    <t>MGIHGLAKLIADVAPSAIRENDIKSYFGRKVAIDASMSIYQFLIAVRQGGDVLQNEEGETTSHLMGMFYRTIRMMENGIKPVYVFDGKPPQLKSGELAKRSERRAEAEKQLQQAQEAGMEEEVEKFTKRLVKVTKQHNDECKHLLSLMGIPYLDAPSEAEASCAALAKAGKVYAAATEDMDCLTFGSPVLMRHLTASEAKKLPIQEFHLSRVLQELGLNQEQFVDLCILLGSDYCESIRGIGPKRAVDLIQKHKSIEEIVRRLDPSKYPVPENWLHKEAQQLFLEPEVLDPESVELKWSEPNEEELVKFMCGEKQFSEERIRSGVKRLSKSRQGSTQGRLDDFFKVTGSLSSAKRKEPEPKGPAKKKAKTGGAGKFRRGK</t>
  </si>
  <si>
    <t>NP_001397211.1</t>
  </si>
  <si>
    <t>NP_004102.1</t>
  </si>
  <si>
    <t>XP_016776521.1</t>
  </si>
  <si>
    <t>NP_001401385.1</t>
  </si>
  <si>
    <t>MGIQGLAKLIADVAPSAIRENDIKSYFGRKVAIDASMSIYQFLIAVRQGGDVLQNEEGETTSHLMGMFYRTIRMMENGIKPVYIFDGKPPQLKSGELAKRSERRAEAEKQLQQAQEAGAEEEVEKFTKRLVKVTKQHNDECKHLLSLMGIPYLDAPSEAEASCAALAKAGKVYAAATEDMDCLTFGSPVLMRHLTASEAKKLPIQEFHLSRVLQELGLNQEQFVDLCILLGSDYCESVRGIGPKRAVDLIQKHKSIEEIVRRLDPSKYPVPENWLHKEARQLFLEPEVLDPESVELKWSEPNEEELVKFMCGEKQFSEERIRSGVKRLNKSRQGSTQGRLDDFFKVTGSLSSAKRKEPEPKGPAKKKAKTGGAGKFRRGK</t>
  </si>
  <si>
    <t>XP_001381538.1</t>
  </si>
  <si>
    <t>MTPALWSALLAALLALGRGALIPEPEVKIEVLQKPFICHRKTKGGDMMLVHYEGYLEQDGSLFHSTHKHNNGQPIWFTLGILEALKGWDQGLKGMCVGEKRKLTIPPALGYGKEGKGKIPPESTLIFNIDLLEIRNGPRSHESFQEMDLNDDWKLSKKEVKIYLKKEFEKHGAVVNESHHDGLVEDIFDKEDEDKDGFISAREFTYKHDEL</t>
  </si>
  <si>
    <t>MRLFLWNAVLTLFVTSLIGALIPEPEVKIEVLQKPFICHRKTKGGDLMLVHYEGYLEKDGSLFHSTHKHNNGQPIWFTLGILEALKGWDQGLKGMCVGEKRKLIIPPALGYGKEGKGKIPPESTLIFNIDLLEIRNGPRSHESFQEMDLNDDWKLSKDEVKAYLKKEFEKHGAVVNESHHDALVEDIFDKEDEDKDGFISAREFTYKHDEL</t>
  </si>
  <si>
    <t>Fkbp14</t>
  </si>
  <si>
    <t>XP_004604103.3</t>
  </si>
  <si>
    <t>MRLFLRSAVLALLVPALSGALIPEPEVKIEVLQKPFICHRRTKGGDLMLVHYEGYLEKDGSLFHSTHKHNNGQPIWFTLGILEALKGWDQGLKGMCVGEKRKLIIPPALGYGKEGKGKIPPESTLIFNIDLLEIRNGPRSHESFQEMDLNDDWKLSKQEVKVYLKKEFEKHGAVVNDSHHDALVEDIFDKEDEDKDGYISAREFTYEHDEL</t>
  </si>
  <si>
    <t>XP_012576177.1</t>
  </si>
  <si>
    <t>MRFFLWNAVLTLLVTPMSGALIPEPEVKIEVLQKPFICHRKTKGGDLMLVHYEGYLEKDGSLFHSTHKHNNGQPIWFTLGILEALKGWDQGLMGMCVGEKRKLIIPPALGYGKEGKGKIPPESTLIFNIDLLEIRNGPRSHESFQEMDLNDDWKLSKDEEAPPVMMIKLKPALL</t>
  </si>
  <si>
    <t>XP_004839544.1</t>
  </si>
  <si>
    <t>MRFFLWNAILTLLITSLSGALIPEPEVKIEVLQKPFICHRKTKGGDLMLVHYEGYLEKDGSLFHSTHKHNNGQPIWFTLGILEALKGWDRGLKGMCVGEKRKLIIPPALGYGKEGKGKIPPESTLIFNVDLLEIRNGPRSHESFQEMDLNDDWKLSKHEVKVYLKKEFEKHGAVVNESHHDVLVEDIFDKEDEDKDGFISAREFTYIHDEL</t>
  </si>
  <si>
    <t>XP_012973711.1</t>
  </si>
  <si>
    <t>MHCSARRYSARRASWSLDQLALASPGALLKIQSRPGSGPFGSKVCIFTSSPREVPMHVAVSAALIPEPEVKIEVLQKPFICHRKTKGGDLMLVHYEGYLEKDGSLFHSTHKHNNGQPIWFTLGILEALKGWDQGLKGMCVGEKRKLIIPPALGYGKEGKGKIPPESTLIFNIDLLEIRNGPRSHESFQEMDLNDDWKLSKHEVKVYLKKEFEKHGAVVNESHHDALVEDIFDKEDEDKDGFISAREFTYVHDEL</t>
  </si>
  <si>
    <t>XP_006088807.1</t>
  </si>
  <si>
    <t>MRLFLWNSVLALLVTSLSGALIPEPEVKVEVLQKPFICHRKTKGGDLMLVHYEGYLEKDGSLFHSTHKHNNGQPIWFTLGILEALKGWDQGLKGMCVGEKRKLVIPPALGYGKEGKGKIPPESTLIFNIDLLEIQNGPRSHESFQEMDLNDDWKLSKDEVKVYLKKEFEKHGAVVNESHHDVLVEDIFDKEDEDKDGFISAREFTYKHDEL</t>
  </si>
  <si>
    <t>XP_008145865.2</t>
  </si>
  <si>
    <t>MRLCLWNSVLTLLVTSLSGALIPEPEVKIEVLQRPFICHRKTKGGDLMLVHYEGYLEKDGSLFHSTHKHNNGQPIWFTLGILEALKGWDQGLKGMCVGEKRKLVIPPALGYGKEGKGKIPPESTLIFNIDLLEIRNGPRSHESFQEMDLNDDWKLSKDEVKVYLKKEFEKHGAVVNESHHDVLVEDIFDKEDEDKDGFISAREFTYKHDEL</t>
  </si>
  <si>
    <t>XP_024418808.2</t>
  </si>
  <si>
    <t>MMLFLWNSILTLLVTSLSGALIPEPEVKIEVIQKPFICHRKTKGGDLMLVHYEGYLEKDGSLFHSTHKHNNGQPIWFTLGILEALKGWDQGLQGMCVGEKRKLVIPPALGYGKEGKGNIPPESTLIFHIHLLEIRNGPRSHESFQEMDLNDDWKLSKDEVKVYLKKEFEKHGAVVNDSHHDVLVEDIFDKEDEDKDGFISAREFTYKHDEL</t>
  </si>
  <si>
    <t>XP_032762351.1</t>
  </si>
  <si>
    <t>MRFFLWNANLTLWVTVLSGALIPEPEVKIEVLQKPFICHRKTKGGDLMLVHYEGYLEKDGSLFHSTHKHNNGQPVWFTLGILEVLKGWDQGLKGMCVGEKRKLTIPPALGYGKEGKGKIPPESTLIFNIDLLEIRNGPRSHESFQEMDLNDDWKLSKHEVKVYLQNEFEKHGAVVNESHHDALVEDIFDKEDEDKDGFISAREFTYVHDEL</t>
  </si>
  <si>
    <t>XP_036183628.1</t>
  </si>
  <si>
    <t>MRLLLWNSVLALLVTSLSGALIPEPEVKVEVLQKPFICHRKTKGGDLMLVHYEGYLEKDGSLFHSTHKHNNGQPIWFTLGILEALKGWDQGLTGMCVGEKRKLVIPPALGYGKEGKGKIPPESTLIFNIDLLEIRNGPRSHESFQEMDLNDDWKLSKDEVKVYLKKEFEKHGAVVNESHHDVLVEDIFDKEDEDKDGFISAREFTYKHDEL</t>
  </si>
  <si>
    <t>XP_038176040.1</t>
  </si>
  <si>
    <t>MSFFLWNAILTLWVTAVSGALIPEPEVKIEVLQKPFICHRKTKGGDLMLVHYEGYLEKDGSLFHSTHKHNNGQPIWFTLGILEALKGWDQGLKGMCVGEKRKLIIPPALGYGKEGKGKIPPESTLIFNIDLLEIRNGPRSHESFQEMDLNDDWKLSKHEVKVYLKKEFEKHGAVVNESHHDALVEDIFDKEDEDKDGFISAREFTYVHDEL</t>
  </si>
  <si>
    <t>XP_038627578.1</t>
  </si>
  <si>
    <t>MKLLLWNSLLSVLVASVSGALIPEPEVKIEVLQKPFICQRKTKGGDMMLVHYEGYLEKDGSLFHSTHKHNNGQPIWFTLGILEALKGWDRGLKGMCVGEKRKLTIPPALGYGKEGKGKIPPESTLIFNIDLLEIRNGPRSHESFQEMDLNDDWKLSKDEVKVYLKLEFEKHGAVVNESHHEVLVEDIFDKEDEDKDGFISAREFTYKHDEL</t>
  </si>
  <si>
    <t>XP_039718571.1</t>
  </si>
  <si>
    <t>MRLFLWHSALALVVSSLSGAMIPEPEVKIEVLQKPFICHRKTKGGDLMLVHYEGYLEKDGSLFHSTHKHNNGQPVWFTLGILEALRGWDQGLRDMCVGEKRKLIIPPALGYGKEGKGKIPPESTLIFNIDLLEIRNGPRSHESFQEMDLNDDWKLSKDEVKVYLKKEFEKHGAVVNESHHDVLVEDIFDKEDEDKDGFISAREFTYKHDEL</t>
  </si>
  <si>
    <t>XP_051856922.1</t>
  </si>
  <si>
    <t>MRPVLWSALLAPLLALARGALIPEPEVKIEVLQKPFICHRKTKGGDMMLVHYEGYLERDGTLFHSTHKHNNGQPIWFTLGILEALKGWDRGLKGMCVGEKRKLTIPPALGYGKEGKGKIPPESTLIFNIDLLEIRNGPRSHESFQEMDLDDDWKLSKQEVKVYLKKEFEKHGAVVNESHHDDLVEDIFDKEDEDKDGFISAREFTYKHDEL</t>
  </si>
  <si>
    <t>NP_705801.1</t>
  </si>
  <si>
    <t>MRFFLWNAILALWVTVLSGALIPEPEVKIEVLQKPFICHRKTKGGDLMLVHYEGYLEKDGSLFHSTHKHNNGQPVWFTLGILEVLKGWDQGLKGMCVGEKRKLTVPPALGYGKEGKGKIPPESTLIFNIDLLEIRNGPRSHESFQEMDLNDDWRLSKHEVKVYLQKEFEKHGAVVNESHHDALVEDIFDKEDEDKDGFISAREFTYVHDEL</t>
  </si>
  <si>
    <t>NP_001013228.1</t>
  </si>
  <si>
    <t>XP_519022.2</t>
  </si>
  <si>
    <t>NP_060416.1</t>
  </si>
  <si>
    <t>XP_001366229.1</t>
  </si>
  <si>
    <t>MTAEEMKAAGESSAQSAPLPLEGVDISPKQDEGVLKVVKREGTGTESPMIGDKVTVHYTGWLLDGTKFDSSLDHKDKFSFYLGKGEVIKAWDIAVATMKIGEVCHITCKPEYAYGSSGNPPKIPPSATLVFEVELFDFKGEDLTEDEDGGIIRRIRSRGEGHSKPNDGAIVEVALEGHHKGRIFDQRELSFEIGDGENYDVPPGLEKAIQRMEKGEKSIVYLKPSYGFGSSGKEKFQIPQDAELQYEVTLKSFEKAKESWEMNAEEKLEQSAIVKERGTVYFKEGKYKQALLQYKKIVSWLEYEMGFSEEEGHRTQARALRLASHLNLAMCHLKLHSFSAAVESCNKALELDNNNEKGLFRRGEAYLAVNDFELARDDFQKVLKLYPSNKAARTQLTVCQQRIREQHAREKKLYANMFQRLAEKENKPGPEPAGGDCQADTEMKDDQQNGVDGSKSQVEAEA</t>
  </si>
  <si>
    <t>Fkbp4</t>
  </si>
  <si>
    <t>MTAEEMKATESGAQSAPLPMEGVDISPKQDEGVLKVIKREGTGTEMPMIGDRVFVHYTGWLLDGTKFDSSLDRKDKFSFDLGKGEVIKAWDIAIATMKVGEVCHITCKPEYAYGSAGSPPKIPPNATLVFEVELFEFKGEDLTEEEDGGIIRRIQTRGEGYAKPNEGAIVEVALEGYYKDQLFDQRELRFEIGEGENLDLPYGLERAIQRMEKGEHSIVYLKPSYAFGSVGKEKFQIPPNAELKYELHLKSFEKAKESWEMNSEEKLEQSTIVKERGTVYFKEGKYKQALLQYKKIVSWLEYESSFSNEEAQKAQALRLASHLNLAMCHLKLQAFSAAIESCNKALELDSNNEKGLFRRGEAHLAVNDFELARADFQKVLQLYPNNKAAKTQLAVCQQRIRRQLAREKKLYANMFERLAEEENKAKAEASSGDHPTDTEMKEEQKSNTAGSQSQVETEA</t>
  </si>
  <si>
    <t>XP_004610652.2</t>
  </si>
  <si>
    <t>MTESRIDKSFGCLVTDFLTAAEVVTKVSEGDIYETLRRMAVKINTEQWPHPECQNVTNIIISLLSQTIFQEILQLFGNLVALMPESSVKDETDWLIEKLTDLPINMTPYIQEVRNPLLQLIEVLNQYGFLGHQEGNVLILELIRLTFTGCLVKKSFRRECTEVLKTISLPQLITVVCHPKNYAIFVPMSKILLEKASMALSLGNIPFLGSFQLKHHDEQTLKQEQWEHSLLEFSRLLLMIIKNEEWLEQLFQAIMEKINSSDTFYLKDKAFLYKFFGFTLWTSREKQLVNKMVFSLLQTSHQEPNEREGIAVALSVASRSHLETILDQLQAYGTVLTDQNSSPILDVTKDTNMKLDYLDALTKMTTALCNQALDPNTQFPSAQELECLMVAFAEFFSETQLTNLVLDALKSVMESEATVSLTVTQLMSAIMKERGGDMLQVIKREGTGTETPMIGDRVYVHYTGWLVNGTKFDSSLDGKDKFSFALGKGVVIKAWDIAVATMKVGEVCHITCKPEYAYGSAGSPPSIPPNATLVFEVELFEFRPEDLTEDEDGGILRRIRKLGEGHARPNEGAIVEVALEGSYKDRVFDRRELRFEIGEGESLDLPCGLEKALQRMEKGEQSVVSLRPSYAFGSVGKEKFQIPPNAELKYEVHLKSFEKAKESWEMNSEEKLEQSAIVKERGTLYYKEGKYKQAVLQYKKIVSWLEYKSSFSKEDAPKAQALCLASHLNLAMCHLKLQAYSAAVESCNKALELDSTNEKGLFRRGEAHLAVNDFDLAQADFQKVLQLYPGNKAARAQLATCQQRIRKQLAREKKLYANMFERLAEEESRASTMAVSTGDTEMKEEQKQNVAGSHPEVKTEA</t>
  </si>
  <si>
    <t>XP_012587775.1</t>
  </si>
  <si>
    <t>MVLQEACRQFGGPFLLHPCIHSPSPPFSQVIKREGTGVEMPMIGDRVFVHYTGWLLDGTKFDSSLDSKDKFSFDLGKGEVIKAWDIAVATMKVGEVCHITCKPEYAYGSAGSPPKIPPNATLVFEVELFEFKGEDLTDEEDGGIIRRIRVKGEGYARPNDGAMVEVALEGYYKDQIFDRRELRFEIGEGESLDLPCGLEKVIQRMEKGEQSIVYLKPSYAFGNFGKEKFQIPPQAELKYEIHLKNFDKAKESWEMNAEEKLEQSTMVKERGTVYFKEGKYKQALLQYKKIVSWLEYESSLSKEDAQKAQSLRLASHLNLAMCHLKLQAFSAAIESCNKALELDSNNEKGLFRRGEAYLAVSDFDLARADFQKVLQLYPNNKAAKAQLAVCQQRIRKQLAREKKLYANMFERLAEEESKAKATVAAGDRLADAEMKEPKPLAGSQSQVEAEA</t>
  </si>
  <si>
    <t>XP_004869380.1</t>
  </si>
  <si>
    <t>MTAEEMKAAESGAQSAPLPLEGVDISPKQDEGVLKVIKREGKGTETPMIGDRVFVHYTGWLLDGTKFDSSLDRKDKFSFDLGKGEVIKAWDIAVATMKVGELCRITCKPEYAYGSAGSPPNIPPNAILVFEVELFEFKGEDLTEDEDGGIIRRIQTRGEGYSRPNDGAIVEVTLEGYYKDQLFDQREVRFEVGDGESQDLPCGLEKAIQRMEKGEHSIVYLKPSYGFGSVGKEKFQIPPNAELRYEIHLKNFEKAKESWEMNSEEKLEQSTIVKERGTVYFKEGKYKQALLQYKKIVSWLEYESSFSDEEAQKAQALRLASHLNLAMCHLKLQAFSAAIESCNKALELDNNNEKGLFRRGEAHLAVNDFDLARADFQKVLQLYPSNKAAKTQLAVCQQRIRKQLAREKKLYANMFERLAEKENKAKAEAATGDHHTDTEMKAELKKDASGTQPQVETEA</t>
  </si>
  <si>
    <t>XP_005084139.1</t>
  </si>
  <si>
    <t>MTAEEMKATENGAQSAPLPLEGVDISPKQDEGVLKVIKREGTGTETPMIGDRVFVHYTGWLLDGTKFDSSLDRKDKFSFDLGKGEVIKAWDIAVATMKVGEICHITCKPEYAYGSAGSPPKIPPNATLVFEVELFEFKGEDLTEDEDGGIIRRIRTRGEGYARPNDGAMVEVALEGYYKDQLFDQRELRFEVGEGESLDLPCGLESAVQRMEKGERSIVYLKPSYAFGSVGKEKFQIPPHAELRYEVHLKSFEKAKESWEMNSEEKLEQSNIVKERGTVYFKEGKYKQALLQYKKIVSWLEYESSFSGEEMQKVHALRLASHLNLAMCHLKLQAFSAAIESCNKALELDSNNEKGLFRRGEAHLAVNDFDLARADFQKVLQLYPSNKAAKAQLAVCQQRTRRQLAREKKLYANMFERLAEEEQKAKAEVAAGDHPTDTEMKGEPNSVAGNQSQVETEA</t>
  </si>
  <si>
    <t>XP_006096160.1</t>
  </si>
  <si>
    <t>MAAGEPGPSLVSESFEDWSFESIYKEAEDLLYVPVRGVQAVFLPLSTPIPGDSPSPPSSQVIKREGTGTEMPMIGDRVFVHYTGWLLDGTKFDSSLDRKDKFSFDLGKGEVIKAWDIAVATMKVGEVCRITCKPDYAYGLAGSPPKIPSNATLVFEVELFEFKGEDLTEEEDGGIIRRIRTRGEGYAKPNEGAIVEVALEGYYQDQIFDQRELHFEIGEGESLDLPCGLEKAIQHMEKGEHSIVHLKPSYAFGSVGKEKFQIPPNADLKYEIQLKSFEKAKESWEMNSEEKLEQSTIVKERGTVYFKEGKYKQALLQYKKIVSWLEYESSFSDEEAQKARALRLASHLNLAMCHLKLQAFTAAIESCNKALELESNNEKGLFRRGEAHLAVNDFDLARADFQKVLQLYPSNKAAKAQLAVCHQRIRKQLAREKKLYANMFERLAEEENKAKAAIAAGDRHTDAEMKDEPKDVAGSQPQVETEA</t>
  </si>
  <si>
    <t>XP_008141950.1</t>
  </si>
  <si>
    <t>MTAEEMKAAESGAQSAPLPIEGVDISPKQDEGVLKVIKREGVGTEMPMIGDRVFVHYTGWLLDGTKFDSSLDRKDKFSFDLGKGEVIKAWDIAVATMKVGEVCRITCKPDYAYGLAGSPPKIPSNATLVFEVELFEFKGEDLTEEEDGGIIRRIRTRGEGYAKPNEGAMVEVALEGYYEDQIFDQRELHFEIGEGESLDLPCGLEKAIQQMEKGEHSIVHLKPSYAFGSVGKEKFQIPPNADLKYEIQLKSFEKAKESWEMNSEEKLEQSTIVKERGTVYFKEGKYKQALLQYKKIVSWLEYESSFSDEEAQKARALRLASHLNLAMCHLKLQAFTAAIESCNKALELESNNEKGLFRRGEAHLAVNDFDLARADFQKVLQLYPSNKAAKAQLAVCHQRIRKQLAREKKLYANMFERLAEEENKATAAIAAGDRHADAEMKDEQKEVAGSPPQVETEA</t>
  </si>
  <si>
    <t>MTAEEMKVVESGVQTAPLPIEGVDISPKQDEGVLKVIKREGTGTETPMIGDRVLVHYTGWLLDGTKFDSSLDRKDKFCFDLGKGEVIKAWDIAVATMKVGEVCHITCKPEYAYGLSGSPPKIPPNATLVFEVELFEFKGEDLTEEEDGGIIRRIQTRGEGFAKPNDGALVEVALEGYYQDQVFDQRELHFEIGEGEILHLPCGLEKAIQHMEKGEYSIVYLKPSYAFGSVGKEKFQIPPNAELKYKVHLKSFEKAKESWEMNSEEKLEQSTIVKERGTVYFKEGKYKQALLQYKKIVSWLEYESSFLSEEDTQKAQALRLASHLNLAMCQLKLQAFSAAIESCNKALELDGNNEKGLFRRGEAHLAVNDFDLARADFQKVLQLYPSNKAAKAQLAICQQRIRKQLALEKKLYAKMFERLAEEESKAKAAIAAGDYHADTEMKDEQKKDVAGSQSQVETEA</t>
  </si>
  <si>
    <t>XP_053776882.1</t>
  </si>
  <si>
    <t>MTAEEMKAAESGVQPVPLGIEGVDVSPKQDEGVLKVIKREGMGTEMPMTGDRVLVHYTGWLLDGTKFDSSLDRKDKFSFDLGKGEVIKAWDIAVATMKVGEVCRITCKPEYAYGLAGSPPKIPSNATLVFEVELCEFKGEDLTEEEDGGIIRRIRTRGEGYARPNEGAVVEVALEGYCKDQLFDQRELHFEIGEGESLDLPSGLEKAIQHMEKGEHSIVYLKPSYAFGSVGKEKFQIPPNADLKYEIHLQSFEKAKESWEMNSEEKLEQSSIVKERGTVYFKEGKYKQALLQYKKIVSWLEYESSFSDEDAQKAQALRLASHLNLAMCHLKLQAFSAAIESCNKALELDSNNEKGLFRRGEAHLAVSDFDLARADFQKVLQLYPSNKAAKAQLAVCHQRIRKQLAREKKLYANMFERLAEEESKRGGKGGRKRNTSVWLPLTCLPLGTWPSTQASALDWESNAGLTL</t>
  </si>
  <si>
    <t>XP_032761475.1</t>
  </si>
  <si>
    <t>MTAEEMKVAENGAQSAPLPLEGVDISPKQDEGVLKVIKREGTGTETAMIGDRVFVHYTGWLLDGTKFDSSLDRKDKFSFDLGKGEVIKAWDIAVATMKVGEVCHITCKPEYAYGSAGSPPKIPPNATLVFEVELFEFKGEDLTEDEDGGIIRRIRTRGEGYARPNDGAMVEVALEGYYTDRLFDQRELCFEVGEGESLDLPCGLEEAIQRMEKGEHSIVYLKPSYAFGSVGKERFQIPPHAELRYEVHLKSFEKAKASWEMNSEEKLEQSNIVKERGTVYFKEGKYKQALLQYKKIVSWLEYESSFSGEEMQKVHALRLASHLNLAMCHLKLQAFSAAIESCNKALELDSNNEKGLFRRGEAHLAVNDFDLARADFQKVLQLYPSNKAAKTQLAVCQQRTRRQLAREKKLYANMFERLAEEEHKAKTEVAAGDHPTDAEMKGEPNNVAGNQAQVKTEA</t>
  </si>
  <si>
    <t>XP_036155095.1</t>
  </si>
  <si>
    <t>MTAEEMKAAESGAPSAPLRIEGVDISPKQDEGVLKVIKREGMGTEMPMIGDRVFVHYTGWLLDGTKFDSSLDRKDKFSFDLGKGEVIKAWDIAVATMKVGEVCHITCKPDYAYGLAGSPPKIPSNATLVFEVELFEFKGEDLTEEEDGGIIRRIRTRGEGYAKPNEGAIVEVALEGYYKDQIFDQRELHFEIGEGESLDLPCGLEKAIQHMEKGEHSIVHLKPSYAFGSVGKEKFQIPPNADLKYEIQLKSFEKAKESWEMNSEEKLEQSTIVKERGTVYFKEGKYKQALLQYKKIVSWLEYESSFSDEEAQKARALRLASHLNLAMCHLKLQAFTAAIESCNKALELESNNEKGLFRRGEAHLAVNDFDLARADFQKVLQLYPSNKAAKAQLAVCHQRIRKQLAREKKLYANMFERLAEEENKAKAAIAAGDRHTDAEMKDEPKDVAGSQPQVETEA</t>
  </si>
  <si>
    <t>XP_038174302.1</t>
  </si>
  <si>
    <t>MTAEEMKATENGAQSAPLPLEGVDISPKQDEGVLKVIKREGTGTETPMIGDRVFVHYTGWLLDGTKFDSSLDRKDKFSFDLGKGEVIKAWDIAVATMKVGEVCHITCKPEYAYGSAGSPPKIPPNSTLVFEVELFEFKGEDLTEDEDGGIIRRIRTRGEGYARPNDGAMVEVALEGYYNDQLFDQRELCFEVGEGESLDLPCGLETAIQRMEKGEHSIVYLKPSYAFGGVGKEKFQIPPHAELRYEVHLKSFEKAKESWEMNSEEKLEQSNIVKERGTVYFKEGKYKQALLQYKKIVSWLEYESSFSGEEMQKVRALRLASHLNLAMCHLKLQAFSAAIESCNKALELDSNNEKGLFRRGEAHLAVNDFDLARADFQKVLQLYPSNKAAKAQLAVCQQRTRRQLAREKKLYANMFERLAEEEHKAKAEVAGDHPTVTEMKGEPNNVAGNQSQVEAEA</t>
  </si>
  <si>
    <t>XP_038623973.1</t>
  </si>
  <si>
    <t>MTAEEMKAAEGGPRPALGGLDISPKQDGGVLKVIKRKGTGTETPMIGDRVTVHYTGWLPDGTQFDSSRDRKDKFSFDLGREEVIKAWDIGVATMKLGEVCHLTCKPEYAYGLAGSPPKIPPSTTLLFEVELFDFKGEDLTEEDGGIIRRIRKRGQGYAKPNEGATVDITLEGHYGERVFDRRELCFEIGEGENFDVPSGVEQALQHMEKGEQSLLLLKPSYAFGLAGKEKFQIPPNATLQYEVTLKSFEKVKENWEMSVEEKLEQSTIVKDRGTEYFKEGRYKRAVVQYKKIASWLEYESAFSAEDGPRAQGLRLAAHLNLAVCYLKLQDFSAALDSCHKALELDQSNEKGLFRRGEARLAVNDLELARDDFQKVLQLYPGNKAARAQLAICLQRLREQHAREKKLYANMFQRLAAETESKPEVAVAAGEQQQPDASIQDNKQNGVAATQQPLQTEA</t>
  </si>
  <si>
    <t>XP_039725090.1</t>
  </si>
  <si>
    <t>XP_051856330.1</t>
  </si>
  <si>
    <t>MTAEEMKAAESSAQSAPLPVEGVDISPKQDEGVLKVIKREGTGTETPMIGDKVTVHYTGWLLDGTKFDSSLDRKDKFSFDLGKGEVIKAWDIAVATMKIGEVCHITCKPEYAYGSSGSPPMIPPNATLVFEVELFDFKGEDLTEDEDGGIIRRIRNRGEGYSKPNEGAIVEVVLEGRHKGRVFDQRELSFEIGEGENYDLPPGLEKAIQRMEKGENSIVYLKPSYGFGIAGKEKFQIPRDAELQYEVTLKSFEKAKESWEMNAEEKLEQSAIVKERGTVYFKEGKYKQAMLQYKKIVSWLEYELGFSEEEGQRAQARTLRLASHLNLAMCHLKLQTYSAAVESCNKALELDNNNEKGLFRRGEAYLAVNDFELAREDFQKVLKLYPSNKAARTQLTLCQQRIREQHAREKKLYANMFQRLAEKENKPEAEAAGGDFPADTEMKDDQQNGVEVSKSQVETEA</t>
  </si>
  <si>
    <t>NP_034349.1</t>
  </si>
  <si>
    <t>MTAEEMKAAENGAQSAPLPLEGVDISPKQDEGVLKVIKREGTGTETPMIGDRVFVHYTGWLLDGTKFDSSLDRKDKFSFDLGKGEVIKAWDIAVATMKVGEVCHITCKPEYAYGAAGSPPKIPPNATLVFEVELFEFKGEDLTEEEDGGIIRRIRTRGEGYARPNDGAMVEVALEGYHKDRLFDQRELCFEVGEGESLDLPCGLEEAIQRMEKGEHSIVYLKPSYAFGSVGKERFQIPPHAELRYEVRLKSFEKAKESWEMSSAEKLEQSNIVKERGTAYFKEGKYKQALLQYKKIVSWLEYESSFSGEEMQKVHALRLASHLNLAMCHLKLQAFSAAIESCNKALELDSNNEKGLFRRGEAHLAVNDFDLARADFQKVLQLYPSNKAAKTQLAVCQQRTRRQLAREKKLYANMFERLAEEEHKVKAEVAAGDHPTDAEMKGERNNVAENQSRVETEA</t>
  </si>
  <si>
    <t>NP_002005.1</t>
  </si>
  <si>
    <t>MTAEEMKATESGAQSAPLPMEGVDISPKQDEGVLKVIKREGTGTEMPMIGDRVFVHYTGWLLDGTKFDSSLDRKDKFSFDLGKGEVIKAWDIAIATMKVGEVCHITCKPEYAYGSAGSPPKIPPNATLVFEVELFEFKGEDLTEEEDGGIIRRIQTRGEGYAKPNEGAIVEVALEGYYKDKLFDQRELRFEIGEGENLDLPYGLERAIQRMEKGEHSIVYLKPSYAFGSVGKEKFQIPPNAELKYELHLKSFEKAKESWEMNSEEKLEQSTIVKERGTVYFKEGKYKQALLQYKKIVSWLEYESSFSNEEAQKAQALRLASHLNLAMCHLKLQAFSAAIESCNKALELDSNNEKGLFRRGEAHLAVNDFELARADFQKVLQLYPNNKAAKTQLAVCQQRIRRQLAREKKLYANMFERLAEEENKAKAEASSGDHPTDTEMKEEQKSNTAGSQSQVETEA</t>
  </si>
  <si>
    <t>NP_001178792.1</t>
  </si>
  <si>
    <t>MTAEEMKVAENGAQSAPLPLEGVDISPKQDEGVLKVIKREGTGTETAMIGDRVFVHYTGWLLDGTKFDSSLDRKDKFSFDLGKGEVIKAWDIAVATMKVGEVCHITCKPEYAYGSAGSPPKIPPNATLVFEVELFEFKGEDLTEDEDGGIIRRIRTRGEGYARPNDGAMVEVALEGYYNDRLFDQRELCFEVGEGESLDLPCGLEEAIQRMEKGEHSIVYLKPSYAFGSVGKERFQIPPHAELRYEVHLKSFEKAKASWEMNSEEKLEQSNIVKERGTVYFKEGKYKQALLQYKKIVSWLEYESSFSGEEMQKVHALRLASHLNLAMCHLKLQAFSAAIESCNKALELDSNNEKGLFRRGEAHLAVNDFDLARADFQKVLQLYPSNKAAKTQLAVCQQRTRRQLAREKKLYANMFERLAEEEHKAKTEVAAGDHPTDAEMKGEPNNVAGNQAQVKTEA</t>
  </si>
  <si>
    <t>XP_508927.4</t>
  </si>
  <si>
    <t>XP_001362134.1</t>
  </si>
  <si>
    <t>MNAIVALCHFCELHGPRTLFCTEVLHSPLPQGAGNGDSPGQGEQAEEEEGGIQMSSRIRSHSPAEGASTESSSPGPKKSDMCEGCRSLAAGHPGYISHDKETSIKYVSHQHPNHPQLFSIVRQACVRSLSCEVCPGREGPIFFGDEQHGFVFSHTFFIKDSLARGFQRWYSIIAIMMDRIYLINSWPFLLEKIRGIIDELQGKALKVFEAEQYGCPQRAQRMNTAFTPFLHQRNGNAARSLTSLTSDENLWACLHTSFAWLLKACGSRLTEKLLEGAPTEDTLVQMEKLADLEEESESWDNSEGEEEERTLSMAEATDGRELAKCSTKPSLLSDCGSWLPRKLSVFKSLRHMRQVLGAPSFRMLAWHVLMGNQVIWKGQDVDLVQSAFDVLRTMLPVGCVRIIPYSSQYEEAYRCNFLGLSPHVQIPSYIQTSEFAVIVEVHTSTCSSVYPVACDEDQSLSKYEFVVTSGGPIATDRVGPTILNKIEAALTNQNLSVDVVDQCLVCLKEEWMNKVKVLFKFTKVDSRPKEDTQKLLSILGAAEEDNVKLLKFWMTGLSKTYKSHLMSTVRSPTSSECRN</t>
  </si>
  <si>
    <t>Flcn</t>
  </si>
  <si>
    <t>XP_004612876.1</t>
  </si>
  <si>
    <t>MNAIVALCHFCELHGPRTLFCTEVLHSPLPQGAGNGDGPGQGEQAEEEEGGIQMSSRIRAHSPAEGASAESSSPGPKKSDMCEGCRSLAAGHPGYISHDKETSIKYVSHQHPNHPQLFSVVRQACVRSLSCEVCPGREGPIFFGDEQHGFVFSHTFFIKDSLARGFQRWYSIIAIMMDRIYLINSWPFLLGKIRGIIDELQGKALKVFEAEQFGCPQRAQRMNTAFTPFLHQRNGNAARSLTSLTSDDNLWACLHTSFAWLLKACGSRLTEKLLEGAPTEDTLVQMEKLADLEEESESWDNSETEEEEKAPGLPEGAEGRELSKCPADSSLLLDCGNWQTRKLSVFKSLRHMRQVLGAPSFRMLAWHVLMGNQVIWKSRDSDLVQSAFDVLRTMLPVGCVRIIPYSSQYEEAYRCNFLGLSPHVQIPLHVLSSEFAVVVEVHTATRSSLHSTGCEDDQSLSKYEFVVTSGSPVAADRVGPTILNKMEAALTNQNLSVDVVDQCLICLKEEWMNKVKVLFKFTKVDSRPKEDTQKLLSILGASEEDNVKLLKFWMTGLSKTYKSHLMSTVRSPTTTEARN</t>
  </si>
  <si>
    <t>XP_004684576.1</t>
  </si>
  <si>
    <t>MNAIVALCHFCELHGPRTLFCTEVLHAPLPQGAGNEDSPSQGEQAEEEEGGIQMSSRIRAHSPAEGASAESSSPGPKKSDMCEGCRSLAAGHPGYISHDKETSIKYVSHQHPNHPQLFSIVRQACVRSLSCEVCPGREGPIFFGDEQHGFVFSHTFFIKDSLARGFQRWYSIIAIMMDRIYLINSWPFLLGKIRGIIDELQGKALKVFEAEQFGCPQRAQRMNTAFTPFLHQRNGNAARSLTSLTSDDNLWACLHTSFAWLLKACGSRLTEKLLEGAPTEDTLVQMEKLADLEEESESWDNSEAEEEDKAPALPDGAEGRELTKCSADASLLSDCGNWQTRKLSVFKSLRHMRQVLGAPSFRMLAWHVLMGNQVIWKSRDADLVQSAFEVLRTMLPVGCVRIIPYSSQYEEAYRCNFLGLSPQVQIPSHVLSSEFAVVVEVHAATRSSLHPAGCEDDQSLSKYEFVVTSGSPVAADRVGPTILNKMEAALTNQNLSVDVVDQCLVCLKEEWMNKVKVLFKFTKVDSRPKEDTQKLLSILGASEEDNVKLLKFWMTGLSKTYKSHLMSTVRSPTTSEPRN</t>
  </si>
  <si>
    <t>XP_004868780.1</t>
  </si>
  <si>
    <t>MLSSSRAGEGVILLNLRPLPYLQGTMNAIVALCHFCELHGPRTLFCTEVLHAPLPQGAGSGDSPGQGEQAEEEEGGIQMSSRVRAHSPAEGTSAESNSPGPKKSDMCEGCRSLAAGHPGYISHDKETSIKYVSHQHPNHPQLFSIVRQACVRSLSCEVCPGREGPIFFGDEQHGFVFSHTFFIKDSLARGFQRWYSIIAIMMDRIYLINSWPFLLGKIRGIIDELQGKALKVFEAEQFGCPQRAQRMNTAFTPFLHQRNGNAARSLTSLTSDDNLWACLHTSFAWLLKACGSRLTEKLLEGAPTEDTLVQMEKLADLEEESESWDNSEAEEEDKAPVLPEGAEGRELTKCLTDLSLRSDCGSWQPRKLSVFKSLRHMRQVLGAPSFRMLAWHVLMGNQVIWKTRDVDLVQSAFEVLRTMLPVGCVRIIPYSSQYEEAYRCNFLGLSPHVQIPAHVLSSEFAVVVEVHTATRSALHPVGCEDDQSLSKYEFVVTSGSPVAADRVGPTILNKIEAALTNQNLSVDVVDQCLVCLKEEWMNKVKVLFKFTKVDSRPKEDTQKLLSVLGAAEEDNVKLLKFWMTGLSKTYKSHLMSTVRSPTASESRN</t>
  </si>
  <si>
    <t>XP_040604689.1</t>
  </si>
  <si>
    <t>MVRSGWVTRWARCRACEPGGHSERASSVANVPRAPTAPSGFRPGVQETASARVGSLAFPSTMNAIVALCHFCELHGPRTLFCTEVLHAPLPQGAGSGDSPGQVEQAEEEEGGIQMSSRVRAHSPAEGASTESSSPGPKKSDMCEGCRSLAVGHPGYISHDKETSIKYVSHQHPNHPQLFSIVRQACVRSLSCEVCPGREGPIFFGDEQHGFVFSHTFFIKDSLARGFQRWYSIIAIMMDRIYLINSWPFLLGKIRGIINELQGKALKVFEAEQFGCPQRAQRMNTAFTPFLHQRNGNAARSLTSLTSDDNLWACLHTSFAWLLKACGSRLTEKLLEGAPTEDTLVQMEKLADLEEESESWDNSETEEEEKTATVPEGAEGRELTSCPAESSFLSACGSWQPPKLSVFKSLRHMRQVLGASSFRMLAWHVLMGNQVIWKSRDVNLVHSAFEVLRPPCPPQTMLPVGCVRIIPYSHQYEEAYRCNFLGLSPPVPIPAHVLASEFAVVVEVHTATRSNLHPAGCEDDPSLSKYEFVVTSGSPVAADRVGPTILNKIEAALTNQNLSVDVVDQCLICLKEEWMNKVKVLFKFTKVDSRPKEDTQKLLSVLGASEEDNVKLLKFWMTGLSKTYKSHLMSTVRSPTASESRN</t>
  </si>
  <si>
    <t>XP_023601782.1</t>
  </si>
  <si>
    <t>MNAIVALCHFCELHGPRTLFCTEVLHAPLPKGAGDSPGQGEQAEEEEGGIQMSSGICTHSPAEGASTESSSPGPKKSDMCEGCRSLAVGHPGYLSHDKETSIKYVSHQHPSHPQLFSIVRQACVRSLSCEVCPGREGPIFFGDEQHGFVFSHTFFIKDSLARGFQRWYSIITIMMDRIYLINSWPFLLGKIRGIIDELQGKALKVFEAEQFGCPQRAQRMNTAFTPFLHQRNGNAARSLTSLTSDDNLWACLHTSFAWLLKACGSRLTEKLLEGAPTEDTLVQMEKLADLEEESESWDNSEAEEEKASVLPEGAEGRELTKCPTGSSSLSDCESWQPRKLSVFQSLRHMRQVLGASSFRMLAWHVLMGNQVIWKSRDTDLVLSAFEVLRTMLPVGCVRVIPYSSQYEEAYRCNFLGLSPHVQIPTHVLSSEFAVVVEVHTAAPSSLPPAGCEDDQSLSKYEFVVTSGSAVAADRVGPTILNKMEAALTNQNLSVDVVDQCLICLKEEWMNKVKVLFKFTKVDSRPKEDTQKLLSILGASEEDNVKLLKFWMTGLSKTYKSHLMSTVRSPPATEPRN</t>
  </si>
  <si>
    <t>MNAIVALCHFCELHGPRTLFCTEVLHAPLPKGAGNGDSPGQGEQAEEEEGGIQMSSRIRTHSPAEGASAESSSPGPKKSDMCEGCRSLAAGHPGYISHDKETSIKYVSHQHPNHPQLFSIVRQACVRSLSCEVCPGREGPIFFGDEQHGFVFSHTFFIKDSLARGFQRWYSIIAIMMDRIYLINSWPFLLGKIRGIIDELQGKALKVFEAEQFGCPQRAQRMNTAFTPFLHQRNGNAARSLTSLTSDDNLWACLHTSFAWLLKACGSRLTEKLLEGAPTEDTLVQMEKLADLEEESESWDNSEAEEEEKAPVLPEGAEGRELTKCPTDFSLHLDCGNWQPRKLSVFKSLRHMRQVLGAPSFRMLAWHVLMGNQVIWKSRDADLVQSAFEILRTMLPVGCVRIIPYSNQYEEAYRCNFLGLSPHVQIPSHVLSSEFAVVVEVHTATRSSLHPVGCEDDQSLSKYEFVVTSGSPVAADRVGPTILNKMEAALTNQNLSVDVVDQCLVCLKEEWMNKVKVLFKFTKVDSRPKEDTQKLLSILGASEEDNVKLLKFWMTGLSKTYKSHLMSTVRSPTASAS</t>
  </si>
  <si>
    <t>XP_054565909.1</t>
  </si>
  <si>
    <t>MNAIVALCHFCELHGPRTLFCTEVLHAPLPKGAGDSPGQGEQAEEEEGGIQMSSGICTHSPAEGASTESSSPGPKKSDMCEGCRSLAVGHPGYLSHDKETSIKYVSHQHPSHPQLFSIVRQACVRSLSCEVCPGREGPIFFGDEQHGFVFSHTFFIKDSLARGFQRWYSIITIMMDRIYLINSWPFLLGKIRGIIDELQGKALKVFEAEQFGCPQRAQRMNTAFTPFLHQRNGNAARSLTSLTSDDNLWACLHTSFAWLLKACGSRLTEKLLEGAPTEDTLVQMEKLADLEEESESWDNSEAEEEKASVLPEGAQRRELTKCPTASSSLSDCESWQPRKLSVFKSLRHMRQVLGASSFRMLAWHVLMGNQVIWKSRDTDLVLSAFEVLRTMLPVGCVRIIPYSSQYEEAYRCNFLGLSPHVQIPAHVLSSEFAVIVEVHTAVPSSLPPAGCEDDLSLSKYEFVVTSGSPVAADRVGPTILNKMEAALTNQNLSVDVVDQCLICLKEEWMNKVKVLFKFTKVDSRPKEDTQKLLSILGASEEDNVKLLKFWMTGLSKTYKSHLMSTVRSPPATEPRN</t>
  </si>
  <si>
    <t>XP_024420483.2</t>
  </si>
  <si>
    <t>MNAIVALCHFCELHGPRTLFCTEVLHAPLPKGAGDSCSQGEQAEEEEGGIQMSSGTCTHSPAEGASAEPSSPGPKKSDMCEGCRSLAVGHPGYISHDKETSIKYVSHQHPSHPQLFSIVRQACVRSLSCEVCPGREGPIFFGDEQHGFVFSHTFFIKDSLARGFQRWYSIIAIMMDRIYLINSWPFLLGKIRGIIDELQDKALKVFEAEQFGCPQRAQRMNTAFTPFLHQRNGNAARSLTSLTSDDNLWACLHTSFAWLLKACGSRLTEKLLEGAPTEDTLVQMEKLADLEEESEGWDNSEAEEERAPVLPEGAEGRELTKCPTDSSLLSDCDSWQPRKLSVFKSLRHMRQVLGAQSFRMLAWHVLMGNQVIWKSRDPDLVLSAFEVLQTMLPVGCVRAVPYSSQYEEAYRCNFLGLGLHVQVPTHVLASEFAVVVEVHAAARSSLHPTGYEDDQPLSKYEFTVTSGSPVAADRVGPTILNKIEAALTNQNLSVDVVDQCLICLKEEWMNKVKVLFKFTKVDSRPKEDTQKLLSILGASEEDNVKLLKFWMTGLSKTYKSHLMSTVRSPMASEPRN</t>
  </si>
  <si>
    <t>XP_036152159.1</t>
  </si>
  <si>
    <t>XP_038183450.1</t>
  </si>
  <si>
    <t>MNAIVALCHFCELHGPRTLFCTEVLHAPLPQGAGSGDSPGQVEQAEEEEGGIQMSSRVRAHSPAEGASTESSSPGPKKSDMCEGCRSLAVGHPGYISHDKETSIKYVSHQHPNHPQLFSIVRQACVRSLSCEVCPGREGPIFFGDEQHGFVFSHTFFIKDSLARGFQRWYSIIAIMMDRIYLINSWPFLLGKIRGIISELQGKALKVFEAEQFGCPQRAQRMNTAFTPFLHQRNGNAARSLTSLTSDDNLWACLHTSFAWLLKACGSRLTEKLLEGAPTEDTLVQMEKLADLEEESESWDNSEAEEEEKAAAEPEGAEGRELPSCPAESFLPACGSWQPSKLSVFKSLRHMRQVLGASSFRMLAWHVLMGNQVIWKSRDVNLVHSAFEVLRTMLPVGCVRTIPYSNQYEEAYRCNFLGLSPPVPIPAHVLASEFAVVVEVHTATRSNLHPAGCEDDPSLSKYEFVVTSGSPVAADRVGPTILNKIEAALTNQNLSVDVVDQCLICLKEEWMNKVKVLFKFTKVDSRPKEDTQKLLSVLGASEEDNVKLLKFWMTGLSKTYKSHLMSTVRSPIASESRN</t>
  </si>
  <si>
    <t>XP_038618972.1</t>
  </si>
  <si>
    <t>MNAIVALCHFCELHGPRTLFCTEVLHSPLPQGAGSGDSPGQGEQAEEEEGGIQMSSRIRSHSPAEGASAESSSPGPKKSDMCEGCRSLAAGHPGYISHDKETSIKYVSHQHPNHPQLFSIVRQACVRSLSCEVCPGREGPIFFGDEQHGFVFSHTFFIKDSLARGFQRWYSIIAIMMDRIYLINSWPFLLGKIRGIIDELQGKALKVFEAEQYGCPQRAQRMNTAFTPFLHQRNGNAARSLTSLTSDENLWACLHTSFAWLLKACGSRLTEKLLEGAPTEDTLVQMEKLADLEEESESWDNSEGEEEEKAPALPEVPEGRELSKCPNDSSLLSDCGAWQPRKLTVFKSLRHMRQVLGASSFRMLAWHVLMGNQVIWKGRDMDLVQSAFDVLRTMLPVGCVRIIPYSDQYEEAYRCNFLGLSPQVQIPPHIQSSEFAVIVEVCVATRPSLYPLVFDEDQSLSKYEFVVTSGSPVAADRVGPTILNKVEAALTNQNLSVDVVDQCLVCLKEEWMNKVKVLFKFTKVDSRPKEDTQKLLSILGAAEEDNVKLLKFWMTGLSKTYKSHLMSTVRSPTSSESRN</t>
  </si>
  <si>
    <t>XP_039703520.1</t>
  </si>
  <si>
    <t>XP_051853476.1</t>
  </si>
  <si>
    <t>MNAIVALCHFCELHGPRTLFCTEVLHSPLPQGAGNGDSPGQGEQAEEEEGGIQMSSRIRSHSPAEGASAESSSPGPKKSDMCEGCRSLAAGHPGYISHDKETSIKYVSHQHPNHPQLFSIVRQACVRSLSCEVCPGREGPIFFGDEQHGFVFSHTFFIKDSLARGFQRWYSIIAIMMDRIYLINSWPFLLEKIRGIIDELQGKALKVFEAEQYGCPQRAQRMNTAFTPFLHQRNGNAARSLTSLTSDENLWACLHTSFAWLLKACGSRLTEKLLEGAPTEDTLVQMEKLADLEEESEGWDNSEGEEEERTLSVPEVTDGRELAKCSTTPSLLSDCGSWLPRKLSIFKSLRHMRQVLGASSFRMLAWHVLMGNQVIWKGQDMDLVQSAFDVLRTMLPVGCVRIIPYSNQYEEAYRCNFLGLSPHVQIPSYIQTSEFAVIVEVHPATCSSVYPVACDEDQSLSKYEFVVTSGGPIATDRVGPTILNKIEAALTNQNLSVDVVDQCLVCLKEEWMNKVKVLFKFTKVDSRPKEDTQKLLSILGAAEEDNVKLLKFWMTGLSKTYKSHLMSTVRSPTSSESRN</t>
  </si>
  <si>
    <t>MNAIVALCHFCELHGPRTLFCTEVLHAPLPQGDGNEDSPGQGEQAEEEEGGIQMNSRMRAHSPAEGASVESSSPGPKKSDMCEGCRSLAAGHPGYISHDKETSIKYVSHQHPSHPQLFSIVRQACVRSLSCEVCPGREGPIFFGDEQHGFVFSHTFFIKDSLARGFQRWYSIITIMMDRIYLINSWPFLLGKVRGIIDELQGKALKVFEAEQFGCPQRAQRMNTAFTPFLHQRNGNAARSLTSLTSDDNLWACLHTSFAWLLKACGSRLTEKLLEGAPTEDTLVQMEKLADLEEESESWDNSEAEEEEKAPVLPESTEGRELTQGPAESSSLSGCGSWQPRKLPVFKSLRHMRQVLGAPSFRMLAWHVLMGNQVIWKSRDVDLVQSAFEVLRTMLPVGCVRIIPYSSQYEEAYRCNFLGLSPHVQIPPHVLSSEFAVIVEVHAAARSTLHPVGCEDDQSLSKYEFVVTSGSPVAADRVGPTILNKIEAALTNQNLSVDVVDQCLVCLKEEWMNKVKVLFKFTKVDSRPKEDTQKLLSILGASEEDNVKLLKFWMTGLSKTYKSHLMSTVRSPTASESRN</t>
  </si>
  <si>
    <t>NP_659434.2</t>
  </si>
  <si>
    <t>MNAIVALCHFCELHGPRTLFCTEVLHAPLPQGAGSGDSPDQVEQAEEEEGGIQMSSRVRAHSPAEGASSESSSPGPKKSDMCEGCRSLAVGHPGYISHDKETSIKYVSHQHPNHPQLFSIVRQACVRSLSCEVCPGREGPIFFGDEQHGFVFSHTFFIKDSLARGFQRWYSIIAIMMDRIYLINSWPFLLGRIRGIISELQAKAFKVFEAEQFGCPQRAQRMNTAFTPFLHQRNGNAARSLTSLTSDDNLWACLHTSFAWLLKACGSRLTEKLLEGAPTEDTLVQMEKLADLEEESESWDNSEAEEEEKAPVTPEGAEGRELTSCPTESSFLSACGSWQPPKLTGFKSLRHMRQVLGAPSFRMLAWHVLMGNQVIWKSRDVNLVHSAFEVLRTMLPVGCVRIIPYSSQYEEAYRCNFLGLSPPVPIPAHVLASEFVVVVEVHTATRSNLHPAGCEDDQSLSKYEFVVTSGSPVAADRVGPTILNKIEAALTNQNLSVDVVDQCLICLKEEWMNKVKVLFKFTKVDSRPKEDTQKLLSVLGASEEDNVKLLKFWMTGLSKTYKSHLMSTVRSPTATESRS</t>
  </si>
  <si>
    <t>NP_666130.1</t>
  </si>
  <si>
    <t>NP_955422.1</t>
  </si>
  <si>
    <t>MNAIVALCHFCELHGPRTLFCTEVLHAPLPQGAGSGDSPGQVEQAEEEEGGIQMSSRVRAHSPAEGASTDSSSPGPKKSDMCEGCRSLAVGHPGYISHDKETSIKYVSHQHPNHPQLFSIVRQACVRSLSCEVCPGREGPIFFGDEQHGFVFSHTFFIKDSLARGFQRWYSIIAIMMDRIYLINSWPFLLGKIRGIISELQGKALKVFEAEQFGCPQRAQRMNTAFTPFLHQRNGNAARSLTSLTSDDNLWACLHTSFAWLLKACGSRLTEKLLEGAPTEDTLVQMEKLADLEEESESWDNSEAEEEEKAPATAEGAEGRELASCPTESSFLSACGSWQPPKLSVFKSLRHMRQVLGAPSFRMLAWHVLMGNQVIWKSRDVNLVHSAFEVLRTMLPVGCVRIIPYSSQYEEAYRCNFLGLSPPVPIPAHVLASEFVVVVEVHTATRSNPHPAGCEDDQSLSKYEFVVTSGSPVAADRVGPTILNKMEAALTNQNLSVDVVDQCLVCLKEEWMNKVKVLFKFTKVDSRPKEDTQKLLSVLGASEEDNVKLLKFWMTGLSKTYKSHLMSTVRSPTAAESRN</t>
  </si>
  <si>
    <t>XP_054526996.1</t>
  </si>
  <si>
    <t>MRFHHVGQAGLELVTSGDPPASASQSAEITDVSHHTQPMLTLTHSASLPWPSCLYSHTPACPGGGSPKSRAPSGVSCSQDPQCSRWVTPSALELSGISGCRSLAAGHPGYISHDKETSIKYVSHQHPSHPQLFSIVRQACVRSLSCECRESAVAALTCWFFCMLQVCPGREGPIFFGDEQHGFVFSHTFFIKDSLARGFQRWYSIITIMMDRIYLINSWPFLLGKVRGIIDELQGKALKVFEAEQFGCPQRAQRMNTAFTPFLHQRNGNAARSLTSLTSDDNLWACLHTSFAWLLKACGSRLTEKLLEGAPTEDTLVQMEKLADLEEESESWDNSEAEEEEKAPVLPEGTEGRELTQGPAESSSLSGCGSWQPRKLPVFKSLRHMRQVLGAPSFRMLAWHVLMGNQVIWKSGDVDLVQSAFEVLRTMLPVGCVRIIPYSSQYEEAYRCNFLGLSPHVQIPPHVLSSEFAVIVEVHTAARSTLHPVGCEDDQSLSKYEFVVTSGSPVAADRVGPTILNKIEAALTNQNLSVDVVDQCLVCLKEEWMNKVKVLFKFTKVDSRPKEDTQKLLSILGASEEDNVKLLKFWMTGLSKTYKSHLMSTVRSPTASESRN</t>
  </si>
  <si>
    <t>Fnip1</t>
  </si>
  <si>
    <t>NP_001258092.1</t>
  </si>
  <si>
    <t>MAPTLFQKLFSKRSGLGASGRDARDPDCAFSWPLPEFDPSQIRLIVYQDCERRGRNVLFDSSVKRKNEDTSVSKLCNDAQVKVFGKCCQLKPGGDSSSSLDSSITLSSDGKDQCPKYQGSRCSSDANMLGEMMFGSVAMSYKGSTLKIHQIRSPPQLMLSKVFTARTGSSICGSLNTLQDSLEFINQDSNTLKADSSTVINGLLGNIGLSQFCSPRRAFSEQGPLRLIRSASFFAVHSNPMDMPGRELSEDRDSGIARSASLSSLLITPFPSPNSSLTRSCASSYQRRWRRSQTTSLENGVFPRWSIEESFNLSDESCGPNPGIVRKKKIAIGVIFSLSKDEDENNKFNEFFFSHFPLFESHMNKLKSAIEQAMKMSRRSADAGQRSLAYNRIVDALTEFRTTICNLYTMPRIGEPVWLTMMSGTPEKNQLCHRFMKEFTFLMENASKNQFLPALITAVLTNHLAWVPTVMPNGQPPIKIFLEKHSSQSEGMLAKTHPYNPLWAQLGDLYGAIGSPVRLARTVVVGKRQDLVQRLLYFLTYFIRCSELQETHLLENGEDEAIVMPGTVITTTLEKGEVEESEYVLITVHRNKSSLLFKESEETGTSNCNCKYCSHPLLGQNTENVSQLEREDIQDNSKELLGISDECQKIPPPDCQEENATDVQRYRDKLRARLDTKLETIVCTGSAPADKCVLSETGLEPTEESWQSKELLDSDNQTGTAMRPTGIVVEKKPPDKTVPSAFSCELTQTKVTFLIGDSMSPDSDTELRSQAVVDQINRHHSKPLKEDRGVTEKHQENKITKDQSGGSGTHNMVSGESCELPCWSHSDPESMSLFDEYFNDDSIETRTIDDVPVKTSTDSKEYCCMLEYPKRLYTKDNKQQNELCKCIETVHQDSCNACFPQQDQRDALSILVPHGDKESSDKKIAVGTEWDIPRNESSDSALGDSESEDTGPDIRRQVGSYCGGDQEDWAEEDEIPFPGSKLIEVSAVQPNIANFGRSLLGGYCSSYVPDFVLQGIGSDERLRQCLASDLSHAVQHPVLDEPIAEAVCIIADMDKWTVQVASSQRRVTDNKLGKEVLVSSLVSNLLHSTLQLYKHNLSPNFCVMHLEDRLQELYFKSKMLAEYLRGQMRVHVKELGVVLGIESSDLPLLAAVASTHSPYVAQILL</t>
  </si>
  <si>
    <t>XP_003339152.1</t>
  </si>
  <si>
    <t>MAPTLFQKLFSKRTGLGAPGRDARDPDCGFSWPLPEFDPSQIRLIVYQDCERRGRNVLFDSSVKRRNEDISVSKLCSDAQVKVFGKCCQLKPGGDSSSSLDSSVTSSSDIKDQCLKYQGSRCSSDANMLGEMMFGSVAMSYKGSTLKIHQIRSPPQLMLSKVFTARTGSSICGSLNTLQDSLEFINQDNNTLKADNNTVINGLLGNIGLSQFCSPRRAFSEQGPLRLIRSASFFAVHSNPMDMPGRELNEDRDSGIARSASLSSLLITPFPSPNSSLTRSCASSYQRRWRRSQTTSLENGVFPRWSIEESFNLSDESCGPNPGIVRKKKIAIGVIFSLSKDEDENNKFNEFFFSHFPLFESHMNKLKSAIEQAMKMSRRSADASQRSLAYNRIVDALNEFRTTICNLYTMPRIGEPVWLTMMSGTPEKNHLCYRFMKEFTFLMENASKNQFLPALITAVLTNHLAWVPTVMPNGQPPIKIFLEKHSSQSVDMLAKTHPYNPLWAQLGDLYGAIGSPVRLARTVVVGKRQDMVQRLLYFLTYFIRCSELQETHLLENGEDEAIVMPGTVITTTLEKGEIEESEYVLVTMHRNKSSLLFKESEEIRTPNCNCKYCSHPLLGQNVENISQQEREDIQNSSKELLGISDECRMISPSDCQEENAVDVKQYRDKLRTCFDAKLETVVCTGSVPVDKCALSESGLEPTEETWQSEKLLDSDSHTGKAMRSTGMVVEKKPPDKIVPASFSCEAAQTKVTFLIGDSMSPDSDTELRSQAVVDQITRHHTKPLKEERGAIDQHQETKQTTKDQSGESDTQNMVSEEPCELPCWNHSDPESMSLFDEYFNDDSIETRTIDDVPFKTSTDSKDHCCMLEFSKILCTKNNKQNNEFCKCIETVPQDSCKTCFPQQDQRDTLSILVPHGDKESSDKKIAVGTEWDIPRNESSDSALGDSESEDTGHDMTRQVSSYYGGEQEDWAEEDEIPFPGSKLIEVSAVQPNIANFGRSLLGGYCSSYVPDFVLQGIGSDERFRQCLMSDLSHAVQHPVLDEPIAEAVCIIADMDKWTVQVASSQRRVTDNKLGKEVLVSSLVSNLLHSTLQLYKHNLSPNFCVMHLEDRLQELYFKSKMLSEYLRGQMRVHVKELGVVLGIESSDLPLLAAVASTHSPYVAQILL</t>
  </si>
  <si>
    <t>XP_004609897.1</t>
  </si>
  <si>
    <t>MAPTLFQKLFSKRNGLSAPGRDARDPDCAFSWPLSEFDPSQIRLIVYQDCERRGRNVLFDSSVKRKSEDISVSKLCSDAQVKVFGKCCQLKPGGDSSSSLDSSVTSASDVKDQCPKYQGSRCSSDASMLGEMMFGSVAMSYKGSTLKIHQIRSPPQLMLSKVFTARTGSSICGSLNTLQDSLEFINQDNNTLKADNTVINGLLGNIGLSQFCSPRRAFSEQGPLRLIRSASFFAVHSNPMDMPGRELNEDRDSGIARSASLSSLFITPFPSPNSSLTRSCASSYQRRWRRSQTTSLENGVFPRWSIEESFNLSDENCGPNPGIVRKKKIAIGVIFSLSKDEEENNKFNEFFFSHFPLFESHMNKLKSAIEQAMKMSRRSADASQRSLAYNRIVDALNEFRTTICNLYTMPRIGEPVWLTMMSGTPEKNQLCHRFMKEFTFLMENASKNQFLPALITAVLTNHLAWVPTVMPNGQPPIKIFLEKHSSQSVDMLAKTHPYNPLWAQLGDLYGAIGSPVRLARTVVVGKRQDMVQRLLYFLTYFIRCSELQETHLLENGEDEAIVMPGTVITTTLEKGEIEESEYVLITMHRNKSSLLFKESEETRTPNCNCKYCSHPLLGQNTENVSQHEREDTQNGTKEMLGISDERRTISPSDCQEENGADIKQYRNKLRTCIDTKLETVVCTGSAPVDKYALSKSDTETAKETWQSEEFLDRDNHTGKVLRPTGMVVEKKPPDKLVTAAFSCEAAQTKVTFLIGDSMSPDSDTELRSQAVVDQISRHHTKPLKEERGATDQLQETQQTTKDQSGESVISNVVSGESCELSCWNHSDPESMSLFDEYFNDDSIETRTIDDIPVKTNADNKEHCCILEFSKRPCIKNNKQNSEFCKCVETVHQDSCKACFPQQDQRDTLSILVPHGDKESSEKKNVGTDWDIPRNESSDSALGDSESEDTGHDMNRQVSNYYGGEQEDWAEEDEIPFPGSKLIEVSAIQPNIANFGRSLLGGYCSSYVPDFVLQGVGSDERLRQCLVSDLSHAVQHPVLDEPIAEAVCIIADMDKWTVQVASSQRRVTDNKLGKEVLVSSLVSNLLHSTLQLYKHNLSPNFCVMHLEDRLQELYFKSKMLSEYLRGQMRVHVKELGMVLGIESSDLPLLAAVASTHSPYVAQILL</t>
  </si>
  <si>
    <t>XP_004686748.1</t>
  </si>
  <si>
    <t>MAPTLFQKLFSKKSGLGAPGRDARDPDCTFSWPLPEFDPSQIRLIVYQDCERRGRNVLFDSSVKRKNEDISVSKLCSDAQVKVFGKCCQLKPGGDSSSSLDSSMTSASDVKDQCPKYQGSRCSSDASMLGEMMFGSVAMSYKGSTLKIHQIRSPPQLMLSKVFTARTGSSICGSLNTLQDSLEFINQDNSTLKADNNTIINGLLGNIGLSQFCSPRRAFSEQGPLRLIRSASFFAVHSNPMDMPGRELNEDRDSGIARSASLSSLLITPFPSPNSSLTRSCASSYQRRWRRSQTTSLENGVFPRWSIEESFNLSDESCGPNPGIVRKKKIAIGVIFSLSKDEDENNKFNEFFFSHFPLFESHMNKLKSAIEQAMKMSRRSADASQRSLAYNRIVDALNEFRTTICNLYTMPRIGEPVWLTMMSGTPEKNQLCHRFMKEFTFLMENASKNQFLPALITAVLTNHLAWVPTVMPNGQPPIKIFLEKHSSQSVDMLAKTHPYNPLWAQLGDLYGAIGSPVRLARTVIVGKRPDMVQRLLYFLTYFIRCSELQETHLLENGEDEAIVMPGTVITTTLEKGEIEESEYVLITMHRNKSSLLFKESEETRTTNCNCKYCSHPLLGQNTENISQQREDTQNNSKELLGISDECRMIPPADCQKENAADVKQYGDKLRTCLDTKLETGSAPIDKCALSKSGLELAEETWQSEELLDSDNHAGKVLRSTGAVVEKKPPDKDHLMTAAFSCEATQAKVTFLIGDSMSPDSDTELRSQAVVAQITKHHTKPLMEERVAADQHQETKQTTQDQSGESDTPNMVSGESCEHPCWNPSDSENISLFDEYFNDDSIETRTIDDIPVKIGTDSKEHCCMLEFSKRLYIKNTKQNNEFCKCVETVNQDSCKTCFPQQDQRDTLSILVPHGDKESSEKKVVVGSEWDIPRNESSDSALGDSESEDIGHDITRQVSSYYGGDQEDWAEEDEIPFPGSKLIEVSAVQPNIANFGRSLLGGYCSSYVPDFVLQGVGSDERLRQCLVSDLSHAVQHPVLDEPIAEAVCIIADMDKWTVQVASSQRRVTDNKLGKEVLVSSLVSNLLHSTLQLYKHNLSPNFCVMHLEDRLQELYFKSKMLSEYLRGQMRVHVKELGVVLGIESSDLPLLAAVASTHSPYVAQILL</t>
  </si>
  <si>
    <t>XP_021097425.1</t>
  </si>
  <si>
    <t>MAPTLFQKLFSKRSGLGAPGRDARDPDCAFSWPLSEFDPSQIRLIVYQDCERRGRNVLFDSSVKRKNEDTSVSKLCSDAQVKVFGKCCQLKPGGDSSSSLDSSITLSSDVKDQCPKYQGSRCSSDANMLGEMMFGSVAMSYKGSTLKIHQIRSPPQLMLSKVFTARTGSSICGSLNTLQDSLEFINQDNNTLKADNNTVINGLLGNIGLSQFCSPRRAFSEQGPLRLIRSASFFAVHSNPMDMPGRELNEDRDSGIARSASLSSLLITPFPSPNSSLTRSCASSYQRRWRRSQTTSLENGVFPRWSIEESFNLSDESCGPNPGIVRKKKIAIGVIFSLSKDEDENNKFNEFFFSHFPLFESHVNKLKSAIEQAMKMSRRSADASQRSLAYNRIVDALNEFRTTICNLYTMPRIGEPVWLTMMSGTPEKNQLCHRFMKEFTFLMENASKNQFLPALITAVLTNHLAWVPTVMPNGQPPIKIFLEKHSSQSVDMLAKTHPYNPLWAQLGDLYGAIGSPVRLARTVVVGKRQDMVHRLLYFLTYFIRCSELQETHLLENGEDEAIVMPGTVITTTLEKGEIEESEYVLITMHRNKSSLLFKESEETKTPHCNCKYCIHPLLGQNTENVSQQEKEDTQNNSKESLGISDECXMISPDCQEENAVDVKQYKLRACLDTKLETVVCTGSAPADKRILSEKGSEPTEETWQGKELLDSDNHPGKAMRATGIVVEKKPPDKTMPAAFSYDITQTKVTFLIGDSMSPDSDTELRSQAVVDQITRHHTKPLKEDRGPVDKHQETKQTTKDQSGESDIQNMVSGEPGELTCWSHSDPESMSLFDEYFNDDSIETRTIDDVPVKTSTDSKEHCSMLEFSKRLCTKTNKQNNEFCKCIETIHQDSCKTCFPQQDQRDTYSILVPHGDKDSAEKKNAVGTEWDIPRNESSDSALGDSESEDTGHDITRQVSSYYGGEQEDWAEEDEIPFPGSKLIEVSAVQPNIANFGRSLLGGYCSSYVPDFVLQGIGSDERLRQCLVSDLSHAVQHPVLDEPIAEAVCIIADMDKWTVQVASSQRRVTDNKLGKEVLVSSLVSNLLHSTLQLYKHNLSPNFCVMHLEDRLQELYFKSKMLSEYLRGQMRVHVKELGVVLGIESSDLPLLAAVASTHSPYVAQILL</t>
  </si>
  <si>
    <t>XP_005067821.1</t>
  </si>
  <si>
    <t>MAPTLFQKLFSKRSGLGAPGRDARDPDCAFSWPLPEFDPSQIRLIVYQDCERRGRNVLFDSSVKRKNEDTSVSKLCSDAQVKVFGKCCQLKPGGDSSSSLDSSITLSSDVKDQCPKYQGSRCSSDANMLGEMMFGSVAMSYKGSTLKIHQIRSPPQLMLSKVFTARTGSSICGSLNTLQDSLEFINQDSNTLKADSSTVINGLLGNIGLSQFCSPRRAFSEQGPLRLIRSASFFAVHSNPMDMPGREPNEDRDSGIARSASLSSLLITPFPSPNSSLTRSCASSYQRRWRRSQTTSLENGVFPRWSIEESFNLSDESCGPNPGIVRKKKIAIGVIFSLSKDEDENNKFNEFFFSHFPLFESHMNKLKSAIEQAMKMSRRSADASQRSLAYNRIVDALTEFRTTICNLYTMPRIGEPVWLTMMSGTPEKNQLCHRFMKEFTFLMENASKNQFLPALITAVLTNHLAWVPTVMPNGQPPIKIFLEKHSSQSVGMLAKTHPYNPLWAQLGDLYGAIGSPVRLARTVVVGKRQDLVQRLLYFLTYFIRCSELQETHLLENGEDEAIVMPGTVITTTLEKGEIEESEYVLITMHRNKSSLLFKESEETRTPNCNCKYCSHPLLGQNTENVSQPEREDTQDNSKELLGIADECQKILPPDCQEENAVDIKQYRDKLRTCLDTKLETVVCTGSAPVDKCVLSETGLEPTEESWQSKELLDSDNHTGTVMKSTGIVVEKKPPDKTVPTAFSCEVTQTKVTFLIGDSMSPDSDTELRSQAVVDQINRHHGKPLNEDRGMTDKHQESKITKDQSEESGTQNMVSGVSCELPCWNHSDPESMSLFDEYFNDDSIETRTIDDIPVKTSTDSKEYCCMLEFPKRLYTKNNKQKGEFCKCIETVHQDSCNACFPRQDQRDTVSILVPHGDKESSEKKNAVGTEWDIPRNESSDSALGDSESEDTGPDIRRQVGSYCGGEQEDWAEEDEIPFPGSKLIEVSAVQPNIANFGRSLLGGYCSSYVPDFVLQGIGSDEKLRQCLVSDLSHAVQHPVLDEPIAEAVCIIADMDKWTVQIASSQRRVTDTKLGKEVLVSSLVSNLLHSTLQLYKHNLSPNFCVMHLEDRLQELYFKSKMLSEYLRGQMRVHVKELGVVLGIESSDLPLLAAVASTHSPYVAQILL</t>
  </si>
  <si>
    <t>XP_023619541.1</t>
  </si>
  <si>
    <t>MYPQPSWPLPEFDPSQIRLIVYQDCERRGRNVLFDSSVKRKNEDISVSKLCSDAQVKVFGKCCQLKPGGDSSSSLDSSITSSSDVKEQCPKYQGSRCSSDANMLGEMMFGSVAMSYKGSTLKIHQIRSPPQLMLSKVFTARTGSSICGSLNTLQDSLEFINQDNSTLKADSNTVINGLLGNIGLSQFCSPRRAFSEQGPLRLIRSASFFAVHSNPMDMPGRELNEDRDSGIARSASLSSLLITPFPSPNSSLTRSCASSYQRRWRRSQTTSLENGVFPRWSIEESFNLSDESCGPTPGIVRKKKIAIGVIFSLSKDEDENNKFNEFFFSHFPLFESHMNKLKSAIEQAMKMSRRSADTSQRSLAYNRIVDALNEFRTTICNLYTMPRIGEPVWLTMMSGIPEKNQLCHRFMKEFTFLMENASKNQFLPALITAVLTNHLAWVPTVMPNGQPPIKIFLEKHSSQSVDMLAKTHPYNPLWAQLGDLYGAIGSPVRLARTVVVGKRQDMVQRLLYFLTYFIRCSELQETHLLENGEDEAIVMPGTVITTTLEKGEIEESEYVLITMHRNKSSLLFKESEETRTPNCNCKYCSHPLFGQNSENALRKEREDIQNTPKELLGIADECGMISPSDCQEENAVDVEQCRDKLRACLDTKLETIVCTASAPVDKCALLKSGLEPAEETWQSEELLDSGNHAGKVLRSTGMVLEKKPPDKLVTAAFSCEATQTKVTFLIGDSMSPDSDTELRSQAVVDQITRHHTKPLKEEREAIDLHQETKQTTKDQSRESDIPMVSGEPCELPCWNHSDPESMSLFDEYFNDDSIETRTIDDIPVKTSTDSKEHCCMLEFSKRLCTKNSKQNNELCKCVEAVHQDSCKTCYPQQDQRGTLSLLVPHGDRESSEKKNAVGTEWDIPRNESSDSALGDSESEDTGHDMTRQVSSYYGGEQEDWAEEEEIPFPGSKLIEVSAVQPNIANFGRSLLGGYCSSYVPDFVLQGISSDERLRQCLLSDLSHAVQHPVLDEPIAEAVCIIADMDKWTVQVASSQRRVTDNKLGKEVLVSSLVSNLLHSTLQLYKHNLSPNFCVMHLEDRLQELYFKSKMLSEYLRGQMRVHVKELGVVLGIESSDLPLLAAVASTHSPYVAQILL</t>
  </si>
  <si>
    <t>XP_007473472.1</t>
  </si>
  <si>
    <t>MLHGCSRSSPKGPRFWQPPSPYTTYYSPSPSEKASPTRPHSPGPGAAGPDRAKMPPTLFQKLFNKRSGLGSPGRDARDPDCVCSWPLSEFDPSQIRLIVYQDCERRGRNVLFDSSTKRKTEDISVSKLCSDAQVKVFGKCCQLKPGGDSSSSLDSSINSSDTKEQCPKYQGSRCSSDANMLGEMMFGSVAMSYKGSTLKIHQIRSPPQLMLSKVFTARTGSSIYGSLNTLQDSLEFINQDNNTLKADNNTIINGLLGNIGLSQLCSPRRAFSEQGPLRLIRSASFFAVHSNPMDMPGREQNEDRDSGIARSASLSSLLITPFPSPNSSLTRSCASSYQRRWRRSQTTSLENGVFPRWSIEESFNLSDESCGPNPGIVRKKKIAIGVIFSLSKDEDENSKFNEFFFSHFPLFESHMNKLKSAIEQAMKMSRRSADASQRSLAYNRIVDALNEFRTTICNLYTMPRIGEPVWLTMMSGISEKNQLCHRFMKEFTFLMENASKNQFLPALLTAILTNHLAWVPTVMPNGQPPIKIFLEKHSSQSVDMLAKTHPYNPLWAQLGDLYGAIGSPVRLARTVVVGKRQDMVQRLLYFLTYFIRCSELQETHLLENGEDEAIVMPGTIITTTLEKGEVEESEYVLITMHRNKSSLLFRDSEETGAPHCDCKYCKCPLVQNVESVSQEKDVQDTSQQLLETSSDECRIISPSGCQENAVDIKQCRDKLRTCLDTKLETVVCTGSAPADKCVLADSGLEPAIETWRSAESLDSGKGMRSTSIAVEKKPPDKLISTTFSCDASQTKVTFLIGDSMSPDSDTEIRSQAVVDQIIRHHMKPTKERRMTITEHHESKLVVEDQIRDHGVHEVLFPRVASAPPNWNHSNLENMSLFDEYFNDDSIETRTIDDVPVKTSTHILEHQSNMLDFSKKLCTKNNKQPPSEFCTFVESVHQDSCKTCFPKQDQRDTKSVHVPHGDKENVERKIAVGTEWDIPRNESSDSALGDSESEDAGHDMTRQSNNYFGGDREDWAEEDEIPFPGSKLIEVSSVKPSIANFGRSLLGGYCSSYVPDFVLQGIGNDEKLRQCLMSDLSHAVQHPVLDEPIAEAVCIIADMDKWTVQVASSQRRITDNKMGKEVLVSSLVSNLLHSTLQLYKHNLSPNFCVMHLEDRLQELYFKSKMLSEYLKGQMRVHVKELGLVLGIESSDLPLLAAVASTHSPYVAQILL</t>
  </si>
  <si>
    <t>XP_008140857.1</t>
  </si>
  <si>
    <t>MAPTLFQKLFSKRNGSGAPGRDARDPDCAFSWPLPEFDPSQIRLIVYQDCERRGRNVLFDSSVKRKNEDISVSKLCSDAQVKVFGKCCQLKPGGDSSSSLDSSITSSSDVKEQCPKYQGSRCSSDANMLGEMMFGSVAMSYKGSTLKIHQIRSPPQLMLSKVFTARTGSSICGSLNTLQDSLEFINQDNSTLKADSNTVINGLLGNIGLSQFCSPRRAFSEQGPLRLIRSASFFAVHSNPMDMPGRELNEDRDSGIARSASLSSLLITPFPSPNSSLTRSCASSYQRRWRRSQTTSLENGVFPRWSIEESFNLSDESCGPNPGIVRKKKIAIGVIFSLSKDEDENNKFNEFFFSHFPLFESHMNKLKSAIEQAMKMSRRSADTSQRSLAYNRIVDALNEFRTTICNLYTMPRIGEPVWLTMMSGIPEKNQLCHRFMKEFTFLMENASKNQFLPALITAVLTNHLAWVPTVMPNGQPPIKIFLEKHSSQSVDMLAKTHPYNPLWAQLGDLYGAIGSPVRLARTVVVGKRQDMVQRLLYFLTYFIRCSELQETHLLENGEDEAIVMPGTVITTTLEKGEIEESEYVLITMHRNKSSLLFKESEETRTPNCNCKYCSRPLLGQNSENVLRKEREDIQNSSKELLGIANECGMISPPDCQEENAVDVEQCRDKLRACLDTKLETIVCTASAPVDKCALLKSGLEPAEETWQSEELLDSGNHTGKVLRSTGMVVEKKPPDKLVTAAFSCEATQTKVTFLIGDSMSPDSDTELRSQAVVDQITRHHTKPLKEEREAIDLHQETKQTTKDQSRESDIPMVSGEPCELPCWNHSDPESMSLFDEYFNDDSIETRTIDDIPVKTSTDSKEHCCMLEFSKRLCIKNSKQNSELCKCIEVHQDSCKTCYPQQDQRGTLSLLVPHGDKESSEKKNAVGIEWDIPRNESSDSALGDSESEDTGQDMTRQVSSYYGGEQEDWAEEDEIPFPGSKLIEVSAVQPNIANFGRSLLGGYCSSYVPDFVLQGISSDERLRQCLLSDLSHAVQHPVLDEPIAEAVCIIADMDKWTVQVASSQRRVTDNKLGKEVLVSSLVSNLLHSTLQLYKHNLSPNFCVMHLEDRLQELYFKSKMLSEYLRGQMRVHVKELGVVLGIESSDLPLLAAVASTHSPYVAQILL</t>
  </si>
  <si>
    <t>XP_024412860.2</t>
  </si>
  <si>
    <t>MAPTLFQKLFSKRNGSGTPGRDARDPDCVFSWPLPEFDPSQIRLIVYQDCERRGRNVLFDSSVKRKNEDISVSKLCSDAQVKVFGKCCQLKPGGDSSSSLDSSITSSSDVKDQCPKYQGSQCSSDANMLGEMMFGSVAMSYKGSTLKIHQIRSPPQLMLSKVFTARTGSSICGSLNTLQDSLEFINQDSSTLKADSNTVINGLLGNIGLSQFCSPRRAFSEQGPLRLIRSASFFAVHSNPMDMPGRELNEDRDSGIARSASLSSLLITPFPSPNSSLTRSCASSYQRRWRRSQTTSLENGVFPRWSIEESFNLSDESCGPNPGIVRKKKIAIGVIFSLSKDEDENNKFNEFFFSHFPLFESHMNKLKSAIEQAMKMSRRSADASQRSLAYNRIVDALNEFRTTICNLYTMPRIGEPVWLTMMSGIPEKNHLCHRFMKEFTFLMENASKNQFLPALITAVLTNHLAWVPTVMPNGQPPIKIFLEKHSSQSVDMLAKTHPYNPLWAQLGDLYGAIGSPVRLARTVVVGKRQDMVQRLLYFLTYFIRCSELQETHLLENGEDEAIVMPGTVITTTLEKGEIEESEYVLITMHRNKSSLLFKESEETRTPNCNCKYCSHPLLGQNTENVSQQESGDVQDSPKELLEIADECQMISPSDHPEENALDVKQCRDQLRTCLDTKLETVVCTGSAPVDKCPLSKSSLEPAEETWQSDELLDSGNHTGKVLRSTGMIVEKKPPDKLVTAAFSCEATQTKVTFLIGDSMSPDSDTELRSQAVVDQISRHHTKPLKEERGAIDQHQETKQTTKDQSKESDIPNMVSGEPCELPCWNHSDPESMSLFDEYFNDDSIETRTIDDIPIKTSTDSKEHCSMLEFSKRLCTKNSKQNNEFCKCVETVHQDSCKTCYPQQDQGDTLSILVPHGDKENSEKKIAVGSEWDIPRNESSDSALGDSESEDTGHDVTRQASSYYGGEQEDWAEEDEIPFPGSKLIEVSAVQPNIANFGRSLLGGYCSSYVPDFVLQGIGSDERLRQCLLSDLSHAVQHPVLDEPIAEAVCIIADMDKWTVQVASSQRRVTDNKLGKEVLVSSLVSNLLHSTLQLYKHNLSPNFCVMHLEDRLQELYFKSKMLSEYLRGQMRVHVKELGVVLGIESSDLPLLAAVASTHSPYVAQILL</t>
  </si>
  <si>
    <t>XP_032767830.1</t>
  </si>
  <si>
    <t>MAPTLFQKLFSKRSGLGASGRDARDPDCAFSWPLPEFDPSQIRLIVYQDCERRGRNVLFDSSVKRKNEDTSVSKLCNDAQVKVFGKCCQLKPGGDSSSSLDSSITLSSDGKDQCPKYQSSRCSSDANMLGEMMFGSVAMSYKGSTLKIHQIRSPPQLMLSKVFTARTGSSICGSLNTLQDSLEFINQDSNTLKADSSTVINGLLGNIGLSQFCSPRRAFSEQGPLRLIRSASFFAVHSNPMDMPGRELSEDRDSGIARSASLSSLLITPFPSPNSSLTRSCASSYQRRWRRSQTTSLENGVFPRWSIEESFNLSDESCGPNPGIVRKKKIAIGVIFSLSKDEDENNKFNEFFFSHFPLFESHMNKLKSAIEQAMKMSRRSADAGQRSLAYNRIVDALTEFRTTICNLYTMPRIGEPVWLTMMSGTPEKNQLCHRFMKEFTFLMENASKNQFLPALITAVLTNHLAWVPTVMPNGQPPIKIFLEKHSSQSVGMLAKTHPYNPLWAQLGDLYGAIGSPVRLARTVVVGKRQDLVQRLLYFLTYFIRCSELQETHLLENGEDEAIVMPGTVITTTLEKGEVEESEYVLITMHRNKSSLLFKESEETGTSNCNCKYCSHPLLGQNTENVSQLEREDIQDNSKELLGISDECQKIPPPDCQEKNATDVQQYRDKLRARLDTKLETVVCTGSAPADKCVLSETGLEPTEESWQSKELLDSDNQTGTAMRPTGIVVEKKPPDKTVPSAFSCELTQTKVTFLIGDSMSPDSDTELRSQAVVDQINRHHSKPLKEDRGVTEKHQENKITKDQSGGSGTQNMVSGESCELPCWSHSDPESMSLFDEYFNDDSIETRTIDDVPVKTSTDSKEYCCMLEYPKRLYTKDNKQQNELCKCIETVHQDSCNACFPQQDQRDSLSILVPHGDKESSDKKIAVGTEWDIPRNESSDSALGDSESEDTGPDIRRQVGSYCGGDQEDWAEEDEIPFPGSKLIEVSAVQPNIANFGRSLLGGYCSSYVPDFVLQGIGSDERLRQCLASDLSHAVQHPVLDEPIAEAVCIIADMDKWTVQVASSQRRVTDNKLGKEVLVSSLVSNLLHSTLQLYKHNLSPNFCVMHLEDRLQELYFKSKMLAEYLRGQMRVHVKELGVVLGIESSDLPLLAAVASTHSPYVAQILL</t>
  </si>
  <si>
    <t>XP_036168228.1</t>
  </si>
  <si>
    <t>MAPTLFQKLFSKRNGSGAPGRDARDPDCAFSWPLPEFDPSQIRLIVYQDCERRGRNVLFDSSVKRKNEDISVSKLCSDAQVKVFGKCCQLKPGGDSSSSLDSSSTSSSDVKEQCPKYQGSRCSSDANMLGEMMFGSVAMSYKGSTLKIHQIRSPPQLMLSKVFTARTGSSICGSLNTLQDSLEFINQDNSTLKADSNTVINGLLGNIGLSQFCSPRRAFSEQGPLRLIRSASFFAVHSNPMDMPGRELNEDRDSGIARSASLSSLLITPFPSPNSSLTRSCASSYQRRWRRSQTTSLENGVFPRWSIEESFNLSDESCGPTPGIVRKKKIAIGVIFSLSKDEDENNKFNEFFFSHFPLFESHMNKLKSAIEQAMKMSRRSADTSQRSLAYNRIVDALNEFRTTICNLYTMPRIGEPVWLTMMSGIPEKNQLCHRFMKEFTFLMENASKNQFLPALITAVLTNHLAWVPTVMPNGQPPIKIFLEKHSSQSVDMLAKTHPYNPLWAQLGDLYGAIGSPVRLARTVVVGKRQDMVQRLLYFLTYFIRCSELQETHLLENGEDEAIVMPGTVITTTLEKGEIEESEYVLITMHRNKSSLLFKESEETRTPNCNCKYCSHPLFGQNSENALRKESEDIQNTPKELLGIADECGMISPSDCQEENAVDVEQCRDKLRACLDTKLETIVCTASAPVDKCALLKSGLEPAEETWQSEELLDSGNHTGKVLRSTGMVVEKKPPDKLVTAAFSCEATQTKVTFLIGDSMSPDSDTELRSQAVVDQITRHHTKPLKEEREAIDLHQETKQTTKDQSRESDIPMVSGEPCELPCWNHSDPESMSLFDEYFNDDSIETRTIDDIPVKTSTNSKEHCCMLEFSKRLCTKNSKQKNELCKCVEAVHQDSCKTCYPQQDQRGTLSLLVPHGDKESSEKKNAVGTEWDIPRNESSDSALGDSESEDTGHDMTRQVSSYYGGEQEDWTEEEEIPFPGSKLIEVSAVQPNIANFGRSLLGGYCSSYVPDFVLQGISSDERLRQCLLSDLSHAVQHPVLDEPIAEAVCIIADMDKWTVQVASSQRRVTDNKLGKEVLVSSLVSNLLHSTLQLYKHNLSPNFCVMHLEDRLQELYFKSKMLSEYLRGQMRVHVKELGVVLGIESSDLPLLAAVASTHSPYVAQILL</t>
  </si>
  <si>
    <t>XP_038181815.1</t>
  </si>
  <si>
    <t>MAPTLFQKLFNKRSGLGAPGRDARDPDCAFSWPLPEFDPSQIRLIVYQDCERRGRNVLFDSSIKRKNEDTSVSKLCNDAQVKVFGKCCQLKPGGDSSSSLDSSITLSSDVKDQCPKYQGSRCSSDANMLGEMMFGSVAMSYKGSTLKIHQIRSPPQLMLSKVFTARTGSSICGSLNTLQDSLEFINQDSNTLKADSSTVINGLLGNIGLSQFCSPRRAFSEQGPLRLIRSASFFAVHSNPMDMPGREPNEDRDSGIARSASLSSLLITPFPSPNSSLTRSCASSYQRRWRRSQTTSLENGVFPRWSIEESFNLSDESCGPNPGIVRKKKIAIGVIFSLSKDEDENNKFNEFFFSHFPLFESHMNKLKSAIEQAMKMSRRSADASQRSLAYNRIVDALTEFRTTICNLYTMPRIGEPVWLTMMSGTPEKNQLCHRFMKEFTFLMENASKNQFLPALITAVLTNHLAWVPTVMPNGQPPIKIFLEKHSSQSVGMLAKTHPYNPLWAQLGDLYGAIGSPVRLARTVVIGKRQDLVQRLLYFLTYFIRCSELQETHLLENGEDEAIVMPGTVITTTLEKGEIEESEYVLITMHRNKSSLLFKESEETRTPSCNCKYCSHPLLGQNTENVSQPEREDIQDNSKELLGITDECQKISPPDCQEENVVDIKQYRDKLRTCLDNKLETVVCTGSAPADKCVLPETGLEPTEESWQNKELLDSDNHTGTVMRSTGIVVEKKPPDKTMPNAFSCEVTQTKVTFLIGDSMSPDSDTELRSQAVVDQINRHHSKPLKEDRGVTDKHQQSKITKDQSGESGTPNMVSGESCELPCWNHSDPESLSLFDEYFNDDSIETRTIDDVPVKTSTDSKEYCCMLEFPKRLYTKNNKQKSEFCKCIETVHQDSCNACFPQQDQRDTLSILVPHGDKESSEKKNAVGTEWDIPRNESSDSALGDSESEDTGPDLRRQVGSYCGGEQEDWAEEDEIPFPGSKLIEVSAVQPNIANFGRSLLGGYCSSYVPDFVLQGIGSDEKLRQCLYSDLSHAVQHPVLDEPIAEAVCIIADMDKWTVQIASSQRRVTDNKLGKEVLVSSLVSNLLHSTLQLYKHNLSPNFCVMHLEDRLQELYFKSKMLSEYLRGQMRVHVKELGVVLGIESSDLPLLAAVASTHSPYVAQILL</t>
  </si>
  <si>
    <t>XP_038596719.1</t>
  </si>
  <si>
    <t>MPPTLFQKLFNKRSGLVASGRDPRDDAVFSWPLPEFDPSQIRLIVYQDCERRGRNVLFDSSAKRKTEDISVSKLCSDAQVRVFGKCCQLKPGGDSSSSLDSSINSSSSDTKEQCPKYQGSRCSSDANMLGEMMFGSVAMSYKGSTLKIHQIRSPPQLMLSKVFTARTGSSIYGSLNTLQDSLEFINQDNNTLKADHNTLINGLFGNIGLSQLCSPRRAFSEQGPLRLNRSASFFAVHSNPMDMPGREQSEDRDSGIARSASLSSLLITPFPSPNSSLTRSCASSYQRRWRRSQTTSLENGVFPRWSVEESFNLSDESSGPTPGIVRKKKIAIGVIFSLSKDEDENSKFNEFFFSHFPLFESHMNKLKSAIEQAMKMSRRSADASQRSLAYNRIVDALNEFRTTICNLYTMPRIGEPVWLTMMSGTPEKNQLCHRFMKEFAFLMENASRNQFLPALLTAVLTNHLAWVPTVMPNGQPPIKIFLEKHSSQSVDMLAKTHPYNPLWAQLGDLYGAIGSPVRLARTVVVGKRQDMVQRLLYFLTYFIRCSELQETHLLENGEDEAIVMPGTVITTTLEKGEVEESEYVLITMHRNKSSLLFRDSEETGAPSCTCKYCKCPLVGPSLEGVSQQERDFLSTSKELLETSSEECRIPSPSGCQENAVDIKPCRDQLRTCLDAKLETVVSTGSTPLDKCAMAEPSSEPTAEVWRTEESLDSGSQAVKVMRSAGRAVEKKPPDKLVSAVFSCDPAQARVTFLIGDSMSPDSDTEIRSQAVVDQITRHHVKPAKEERIAADEHRETKQMIEDQIRDPGINETFPSVPRELPNCNHSNTENMSLFDEYFNDDSIETRTIDDIPVKTGTDILERCSGVDFSKRLCTKNSQQPNEFCKFLDSVHQDSCKDCFPQQDQRDTISIHVPHGDKENVEKKMAAGTDWDIPRNESSDSALGDSESEEVGHNVSRQSNRYYGGEQEEWTEEDEIPFPASKLIEVNSVKPNIANFGRSLLGGYCSSYVPDFVLQGVGSDEKLRQCLVSDLSHAVQHPVLDEPIAEAVCIIADMDKWTVQVASSQRRASDNRLGKEVLVSSLVSGLLHSTLQLYKHNLSPNFCVMYLEDRLQELYFKSKMLSEYLKGQMRVHVKELGMVLGIESSDLPLLAAVASTHSPYVAQILL</t>
  </si>
  <si>
    <t>XP_039735920.1</t>
  </si>
  <si>
    <t>MAPTLFQKLFSKRNGLGAPGRDARDPDCGFSWPLPEFDPSQIRLIVYQDCERRGRNVLFDSSVKRKNEDISVSKLCSDAQVKVFGKCCQLKPGGDSSSSLDSSMTSSSDAKDQCPKYQGSRCSSDANMLGEMMFGSVAMSYKGSTLKIHQIRSPPQLMLSKVFTARTGSSICGSLNTLQDSLEFINQDNSTLKADSNTVINGLLGNIGLSQLCSPRRAFSEQGPLRLIRSASFFAVHSNPMDMPGRELNEDRDSGIARSASLSSLLITPFPSPNSSLTRSCASSYQRRWRRSQTTSLENGVFPRWSIEESFNLSDESCGPNPGIVRKKKIAIGVIFSLSKDEDENNKFNEFFFSHFPLFESHMNKLKSAIEQAMKMSRRSTDASQRSLAYNRIVDALNEFRTTICNLYTMPRIGEPVWLTMMSGIPEKNQLCHRFMKEFTFLMENASKNQFLPALITAVLTNHLAWVPTVMPNGQPPIKIFLEKHSSQSVDMLAKTHPYNPLWAQLGDLYGAIGSPVRLARTVVVGKRQDMVQRLLYFLTYFIRCSELQETHLLENGEDEAIVMPGTVITTTLEKGEIEESEYVLITMHRNKSSLLFKESEEMRTPNCNCKYCSHPLLGQNIENVSQQESEDIQNSSKELLEISDECRMVSPSDCQEENAVDVKQYRDKLRTCLDTKLETVVCTGSAPVDKCALSKSGLAVAEETWQSEELLDSGDHAGKVLRSTGMVVEKKPPDKLVTATFSCEATQTKVTFLIGDSMSPDSDTELRSQAVVNQITRHHTKPPKEERGAADQHQEIKQPSKDQSGESDTLNVVSGEPCELPCWNHSDPESMSLFDEYFNDDSIETRTIDDIPVKTSADSKEHCCMLEFSKRLCTQNSKQNNEFCKCVETVHQDSCKTCYPQHDQSDTLSILVPHGDKESSEKKIAVGTEWDIPRNESSDSALGDSESEDTGHDMTRQVSSYYGGEQEDWAEEDDIPFPGSKLIEVSAVQPNIANFGRSLLGGYCSSYVPDFVLQGIGSDERLRQCLVSDLSHAVQHPVLDEPIAEAVCIIADMDKWTVQVASSQRRVTDNKLGKEVLVSSLVSNLLHSTLQLYKHNLSPNFCVMHLEDRLQELYFKSKMLSEYLRGQMRVHVKELGVVLGIESSDLPLLAAVASTHSPYVAQILL</t>
  </si>
  <si>
    <t>XP_051834172.1</t>
  </si>
  <si>
    <t>MPPTLFQKLFNKRSGLGSPGRDTRDPDCVCSWPLSEFDPSQIRLIVYQDCERRGRNVLFDSSTKRKTEDVSVSKLCSDAQVKVFGKCCQLKPGGDSSSSLDSSINSSDTKEQCPKYQGSRCSSDANMLGEMMFGSVAMSYKGSTLKIHQIRSPPQLMLSKVFTARTGSSIYGSLNTLQDSLEFINQDNNTLKADNNTIINGLLGNIGLSQLCSPRRAFSEQGPLRLIRSASFFAVHSNPMDMPGREQNEDRDSGIARSASLSSLLITPFPSPNSSLTRSCASSYQRRWRRSQTTSLENGVFPRWSIEESFNLSDESCGPNPGIVRKKKIAIGVIFSLSKDEDENSKFNEFFFSHFPLFESHMNKLKSAIEQAMKMSRRSADASQRSLAYNRIVDALNEFRTTICNLYTMPRIGEPVWLTMMSGISEKNQLCHRFMKEFTFLMENASKNQFLPALLTAVLTNHLAWVPTVMPNGQPPIKIFLEKHSSQSVDMLAKTHPYNPLWAQLGDLYGAIGSPVRLARTVVVGKRQDMVQRLLYFLTYFIRCSELQETHLLENGEDEAIVMSGTIITTTLEKGEVEESEYVLITMHRNKSSLLFRDSEETGTPHCDCKYCKCPFVVQNVESVSQEEKNVQGTSQQLLETSSDECRIISPSGCQENAVDIKQCRDKLRTCLDTKLETVVCTGSAPVDKCVLADSGLEPAIETWRSEESLDSGSQSGKGMRSTGIAVEKKPPDKLMPTTFSCDASQTKVTFLIGDSMSPDSDTEIRSQAVVDQIIRHHIKPTKEKRITAVEHHETKLVVEDQIRDPGVHEVFPRVSSALPNWSHSNLENMSLFDEYFNDDSIETRTIDDVPVKTSTDILEHQSNMLDFSKRLCTKNNKQPSEFCTFMESVHQDSYKTCFPKHEQRDAKSIHVPHGDKEISERKIAVGTEWDIPRNESSDSALGDSESEDAGHDMTRQSSNYFGGDREDWAEEDEIPFPGSKLIEVSSVKPSIANFGRSLLGSYCSSYVPDFVLQGIGNDEKLRQCLVSDLSHAVQHPVLDEPIAEAVCIIADMDKWTVQVASSQRRITDNKLGKEVLVSSLVSNLLHSTLQLYKHNLSPNFCVMHLEDRLQELYFKSKMLSEYLKGQMRVHVKELGLVLGIESSDLPLLAAVASTHSPYVAQILL</t>
  </si>
  <si>
    <t>NP_776114.2</t>
  </si>
  <si>
    <t>MAPTLFQKLFSKRSGLGAPGRDARDPDCAFSWPLPEFDPSQIRLIVYQDCERRGRNVLFDSSVKRKNEDTSVSKLCNDAQVKVFGKCCQLKPGGDSSSSLDSSITLSSDGKDQCPKYQGSRCSSDANMLGEMMFGSVAMSYKGSTLKIHQIRSPPQLMLSKVFTARTGSSICGSLNTLQDSLEFINQDSNTLKADSSTVSNGLLGNIGLSQFCSPRRAFSEQGPLRLIRSASFFAVHSNPMDMPGRELNEDRDSGIARSASLSSLFITPFPSPNSSLTRSCASSYQRRWRRSQTTSLENGVFPRWSVEESFNLSDESCGPNPGIVRKKKIAIGVIFSLSKDEDENNKFNEFFFSHFPLFESHMNKLKSAIEQAMKMSRRSADASQRSLAYNRILDALTEFRTTICNLYTMPRIGEPVWLTMMSGTPEKNQLCHRFMKEFTFLMENASKNQFLPALITAVLTNHLAWVPTVMPNGQPPIKIFLEKHSSQSVGMLAKTHPYNPLWAQLGDLYGAIGSPVRLARTVVVGKRQDLVQRLLYFLTYFIRCSELQETHLLENGEDEAIVMPGTVITTTLEKGEIEESEYVLITMHRNKSSLLFKESEETRTPNCNCKYCSHPVLGQNTENVSQPEREDTQDNSKELLGISDECQKISPPDCQEENAVDVQQYRDKLRTCLDTKLETVVCTGSAPADKCVLSETCLEPREESWQNKELLDSDNHTGTAMRPTGIVVEKKPPDKNVPSAFSCEVTQTKVTFLIGDSMSPDSDTELRSQAVVDQINRHHSEPLKEDRGVADKHQESKITKDQSEDSDTQNIVSGESCELPCWSHSDPESMSLFDEYFNDDSIETRTIDDVPVKTSTDSKEYCCMLEYPKRLYTKTNKQKSELCKCIETVHQDSCNACFPQQDQRNSLSILVPHGDKESSDKKNAVGTEWDIPRNESSDSALGDSESEDTGPDIRRQAGGYCGGDQEDWTEEDEIPFPGSKLIEVSAVQPNIANFGRSLLGGYCSSYVPDFVLQGIGNDERLRQCLVSDLSHAVQHPVLDEPIAEAVCIIADMDKWTVQVASSQRRVTDNKLGKEVLVSSLVSNLLHSTLQLYKHNLSPNFCVMHLEDRLQELYFKSKMLSEYLRGQMRVHVKELGVVLGIESSDLPLLAAVASTHSPYVAQILL</t>
  </si>
  <si>
    <t>NP_588613.3</t>
  </si>
  <si>
    <t>MAPTLFQKLFSKRTGLGAPGRDARDPDCGFSWPLPEFDPSQIRLIVYQDCERRGRNVLFDSSVKRRNEDISVSKLGSDAQVKVFGKCCQLKPGGDSSSSLDSSVTSSSDIKDQCLKYQGSRCSSDANMLGEMMFGSVAMSYKGSTLKIHQIRSPPQLMLSKVFTARTGSSICGSLNTLQDSLEFINQDNNTLKADNNTVINGLLGNIGLSQFCSPRRAFSEQGPLRLIRSASFFAVHSNPMDMPGRELNEDRDSGIARSASLSSLLITPFPSPNSSLTRSCASSYQRRWRRSQTTSLENGVFPRWSIEESFNLSDESCGPNPGIVRKKKIAIGVIFSLSKDEDENNKFNEFFFSHFPLFESHMNKLKSAIEQAMKMSRRSADASQRSLAYNRIVDALNEFRTTICNLYTMPRIGEPVWLTMMSGTPEKNHLCYRFMKEFTFLMENASKNQFLPALITAVLTNHLAWVPTVMPNGQPPIKIFLEKHSSQSVDMLAKTHPYNPLWAQLGDLYGAIGSPVRLARTVVVGKRQDMVQRLLYFLTYFIRCSELQETHLLENGEDEAIVMPGTVITTTLEKGEIEESEYVLVTMHRNKSSLLFKESEEIRTPNCNCKYCSHPLLGQNVENISQQEREDIQNSSKELLGISDECQMISPSDCQEENAVDVKQYRDKLRTCFDAKLETVVCTGSVPVDKCALSESGLESTEETWQSEKLLDSDSHTGKAMRSTGMVVEKKPPDKIVPASFSCEAAQTKVTFLIGDSMSPDSDTELRSQAVVDQITRHHTKPLKEERGAIDQHQETKQTTKDQSGESDTQNMVSEEPCELPCWNHSDPESMSLFDEYFNDDSIETRTIDDVPFKTSTDSKDHCCMLEFSKILCTKNNKQNNEFCKCIETVPQDSCKTCFPQQDQRDTLSILVPHGDKESSDKKIAVGTEWDIPRNESSDSALGDSESEDTGHDMTRQVSSYYGGEQEDWAEEDEIPFPGSKLIEVSAVQPNIANFGRSLLGGYCSSYVPDFVLQGIGSDERFRQCLMSDLSHAVQHPVLDEPIAEAVCIIADMDKWTVQVASSQRRVTDNKLGKEVLVSSLVSNLLHSTLQLYKHNLSPNFCVMHLEDRLQELYFKSKMLSEYLRGQMRVHVKELGVVLGIESSDLPLLAAVASTHSPYVAQILL</t>
  </si>
  <si>
    <t>XP_007496233.1</t>
  </si>
  <si>
    <t>MCGGTPRTTSRAGAKPDAVRSGSEPVAGPRKMCHTKIFWGKKPLSLEGAGRGTDHSAAAAGFHHSWSCSELDLNEIRLIVYQDCERRGRQVLFDSKAVRKMEESAAQRTEDVSIKMPVKCCQARNNSSSSNSSSGSGSGSSSHHSSASSLPGKEQLPKYQYTRPVSDVNMLGEMMFGSVAMSYKGSTLKIHYIRSPPQLMISKVFSARMGSFCGSTNNLQDSFEYISQDPNLGKLGSNQNTLGPCRAGSNLGVLQACSGKLLQGLAEGGPLRLTRSASFFAAHSTPVDMPSRGQNEDRDSGIARSASLSSLLITPFPSPSSSSSSSSSYQRRWLRSQTTSLENGIVPRWSTEETFSLADETCSSNPAIVRRKKIAISIIFSLSEKEEAQKNFQDFFFSHFPLFESHMNKLKSAIEKAMISCRKIAESSHRVQFYISHLMEALREFRGTIWNLYSVPRITEPVWLTMMSSTLEKTQLCQRFLKEFTLLIEQINKNQFFAALLTAVLTYHLAWVPTVMPVDHPPIKAFSEKRTSQSVNMLAKTHPYNPLWAQLGDLYGAIGSPVRLTRTVVIGKHKDLVQRILYVLTYFLRCSELQENHLTWGGKLWEGEEVLNGSKMTTALEKGEVEDSEYVVVTMRNEPALVPPGLPSKPGEKKTDASEGLGPVHLLSRGSTEGSKGSGKNEQNFEACPVASSDETTLDASWENQGPLHKEGKNQKETSEHHSPSSSSLKRSSRSEAWVMGLKTEQQASGEELKVEMDKKPPDRSSARPCPDRRSQENPHLEKVTFQIGSSVSPESDLESRAKDLEEKLKAFRNPPDLAKSLLGQARETTELAQEQQVSQVPFRPGMRRNVCYTQIPSSEEHEGLGQGFAEGKDTRIDVIDTAEPPGLEAKPLAPLDKGSGIGKQRILEEGRGLCLKTGKGQSLEPVQNRCMQQDPGLMGAADVPCGDTERKTAFRMEGDIPRNESSDSALGDSDDEVCTSVPGNLCPNSEGSEESLEVELPLPRSQIISNQNVKNFGRSLLGGYCPIYMPDLVLHGTSSDERLKQCLLADLVHAVHHPVLDEPIAEAICIIADTDRWSVQVATSQRKATDGAKLGQEVLVSSQVSSLLQSILQLYKLRLPADFCVMHLEDRLQEMYLKSKMLSEYLRGHTRVHVKELGIVLGIESNDLPLLTAIASTHSPYVAQILL</t>
  </si>
  <si>
    <t>Fnip2</t>
  </si>
  <si>
    <t>MCGGTANTTNQPESWQDSARCVSDAVPGAGRIYRALLCTKIKKHTGVDRSTDHTELDNSWSCSEFDLNEIRLIVYQDCDRRGRQVLFDSKAVQKIEEVTAQKTEDVPIKISAKCCQGSSSVSSSSSSSISSHSSSGGSSHHAKEQLPKYQYTRPASDVNMLGEMMFGSVAMSYKGSTLKIHYIRSPPQLMISKVFSARMGSFCGSTNNLQDSFEYINQDPNLGKLNTNQNSLGPCRTGSNLGLLQACSSKLLQGVAEGGPLRLTRSASFFAAHSTPVDMPSRGQNEDRDSGIARSASLSSLLITPFPSPSSSTSSSSSYQRRWLRSQTTSLENGIIPRRSTDETFSLAEETCSSNPAMVRRKKIAISIIFSLCEKEEAQRNFQDFFFSHFPLFESHMNRLKSAIEKAMISCRKIAESSLRVQFYVSRLMEALGEFRGTIWNLYSVPRIAEPVWLTMMSGTLEKNQLCQRFLKEFTLLIEQINKNQFFAALLTAVLTYHLAWVPTVMPVDHPPIKAFSEKRTSQSVNMLAKTHPYNPLWAQLGDLYGAIGSPVRLTRTVVVGKQKDLVQRILYVLTYFLRCSELQENQLTWSGNHGEGDQVLNGSKIITALEKGEVEESEYVVITVRNEPALVPPILPPTAAERHNPWPAGFPESPEGTDSRDLGLKPDKEANRRPEQGSEACSTGCQGPASDASWKPQNAFCGDEKNKEAPQDGSSRLPSCEVLGAGMKMDQQAVCELLKVEMPTRLPDRSVAWPCPDRHLREKPSLEKVTFQIGSFASPESDFESRMKKMEERVKACGPSLEAREAADVAQDPQVSRSPFKPGFQENVCCPQNRPSEGDEGESDKGFAEDRGSRNDTAADTAGQLSHAADLGTASHGTAGTGGRRLEAARGLYVKAAEGPVLEPVAPRCVQRGPGLVAGANIPCGDDNKKANFRTEGDIPRNESSDSALGDSDDEACASAMLDLGHGGDRTGGSLEVELPLPRSQSISTQNVRNFGRSLLAGYCPTYMPDLVLHGTGSDEKLKQCLVADLVHTVHHPVLDEPIAEAVCIIADTDKWSVQVATSQRKVTDNMKLGQDVLVSSQVSSLLQSILQLYKLHLPADFCIMHLEDRLQEMYLKSKMLSEYLRGHTRVHVKELGVVLGIESNDLPLLTAIASTHSPYVAQILL</t>
  </si>
  <si>
    <t>XP_004606205.1</t>
  </si>
  <si>
    <t>MCGGSAKTSNPPGARQGCPRAVSDAAGGAGRTYKSFFCTKLGKRAKLARAADHAEPDHSWSCSEFDLNEIRLIVYQDCERRGRQVLFDSKAVHKIEEVGTRKTEDVPITCCPGGSGSGSLGSGSSFSLSHGSSGSLQHAREQLPRYQYTRPASDVNMLGEMMFGSVAMSYKGSTLKIHYIRSPPQLMISKVFSARMGSFCGSTNNLQDSFESINQDPNMGKLSANQNNLGPCRTGSNLAHSTPVDMPSRGQNEDRDSGIARSASLSSLLITPFPSPSSSTSSSSSYQRRWLRSQTTSLENGIIPRRSIDETFSLAEETCSSNPAIVRRKKIAISIIFSLCEKEEAQRNFQDFFFSHFPLFESHMNRLKSAIEKAMISCRKIAESSLRVQFYVSRLMEALGEFRGTIWNLYSVPRIAEPVWLTMMSSTLEKTQLCQRFLKEFTFLIEQINKNQFFAALLTAVLTYHLAWVPTVMPVDHPPVKAFSEKRTSHSVNTLAKTHPYNPLWAQLGDLYGAIGSPVRLTRTVVVGKQKDLVQRILYVLTYFLRCSELQENQLSWSGPPGDGDPALNGSKITTALERGEVEESEYVVVTVRSEPALLPPILPPTPGSEGPAGTSEGTDSRDPGPRADREGDRRPELSSEACDAGSLEPEPDPPRKLRDMFCGESSHEAGPGDAVGVPGSESPGSGQTTPQQTVGQGPREDPPKKAPERSGAWPCPDRRPQVALPSEKVTFQIGSSISPESDLESRTRKMEALLQGRAPRPAASPCQASSCPQSAHGDVDNGAPDGPFPEDGGALETGEAADAVWQPSQPAPRQQLAGAAPWAPEATQGVSMPEAGVPSVSAPRRCAPRDMGFSATARVPRGEATRKARDMPRNESSDSALGDSDDEASATLDPGLGDLEEGATEVELPLPRSQSISSLSVRNFGRSLLAGYCPTYMPDLVLHGTSSDEKLKQCLVADLLHTVHHPVLDEPIAEAVCIIADTDKWSVQVATSQRKVMDSMKLGQDVLVSSQVSSLLQSILQLYKLHLPADFCIMHLEDRLQEMYLKSKMLSEYLRGHTRVHVKELGVVLGIESNDLPLLTAIASTHSPYVAQILL</t>
  </si>
  <si>
    <t>XP_012582288.1</t>
  </si>
  <si>
    <t>MLGEMMFGSVAMSYKGSTLKIHYIRSPPQLMISKVFSARMGSFCGSTNNLQDSFEYINQDPNLGKLNTNQNNLGPCRTGSNLGLLQACGSKLLQGVAEGGPLQLTRSASFFAAHSTPVDMPSRGQNEDRDSGIARSASLSSLLITPFPSPSSSTSSSSSYQRRWLRSQTTSLENGIIPRRSIDETFSLAEETCSSNPAIVRRKKIAISIIFSLCEKEEAQRNFQDFFFSHFPLFESHMNRLKSAIEKAMISCRKIADSSLRVQFYVSRLMEALGEFRGTIWNLYSVPRITEPIWLTMMSSTLEKTQLCQRFLKEFTLLIEQINKNQFFAALLTAVLTYHLAWVPTVMPVDHPPIKAFSEKRTSQSVNTLAKTHPYNPLWAQLGDLYGAIGSPVRLTRTVVVGKQKDLVQRILYVLTYFLRCSELQENQLTWCGNYSEGEQMLNGSKITTALERGEVEESEYVVVTVRSEPALLPPILPPTTAEGRSPEPEGLAGAPEGTDLRDLCPQPDSEGNKRPAQSPEACSLGFPEPAMASSWKPQGPLCEGEDCKGEPPQDGSSGLSNCEVLGVGLKIGGQTVNEDLKGWKGEVPRKLPERSAAWPCPDRHSQEKAPLEKVTFQIGSSLSPESDLESRTKKMEERLKDCGQCPGAASPLAERRVAAEVIRDQQVPGCPFAPGFGKNVCCPQGLPSEGEDAEFDRGFAKDRGIRPEVATMAAGQPSPPASAEDRAAGARWCALAATGGLCLKDAGGPLTAPVPSRGAQQDSGFSVAAHVPCGDTDRRAARRAAGDIPRNESADSALGDSDDEACVLATLPAGPGDPAAGAAEVELPLPSSQSISNPNVRNFGRSLLAGYCPTYMPDLVLHGTSSDEKLKQCLAADLVHTVHHPVLDEPIAEAVCIIADTDKWSVQVATSQRKVMDSMKLGQDVLVSSQVSSLLQSILQLYKLHLPADFCVMHLEDRLQEMYLKSKMLSEYLRGHTRVHVKELGVILGIESNDLPLLTAIASTHSPYVAQILL</t>
  </si>
  <si>
    <t>XP_004868620.1</t>
  </si>
  <si>
    <t>MCGGSAKTTNQPGAWPDSPRCVSDAGSAAGRIYKTFLCTKIQKRAWVGRGTDHTELDNSWSCSELDLSEIRLIVYQDCERRGRQVLFDSKAVQKIEEVAAQVELLVSNRTGADRGLRLLLQGSVLKAGDVTGRTSARSWQGNSSISSCSSSGGPSHHVKEQLPRYQYTRPASDINMLGEMMFGSVAMSYKGSTLKIHYIRSPPQLMISKVFSARMGSFCGSTNNLQDSFEYINQDAHAGKLNTNQNSLGACRTGSNLGLVQACSSKLLQGVAEGGPLRLTRSASFFAAHSTPVDMPSRGQNEDRDSGIARSASLSSLLITPFPSPSSSASSSSSYQRRWLRSQTTSLENGIIPRWSTDETFSLAEETCSSNPAIVRRKKIAISIIFSLCEREEAQRNFQDFFFSHFPLFESHMNRLKSAIEKAMVSCRKIAESSLRVQVYVNRLMEALGEFRGTIWNLYSVPRIAEPVWLAMMSSTLEKSQLCQRFLKEFTLLIEHINKNQFFAALLTAVLTYHLAWVPTVMPVDHPPVRAFSGKRTSQSVNSLAKTHPYNPLWAQLGDLYGAIGSPVRLTRTVVVGKQKDLVQRILYVLTYFLRCSELQDNQLTWNGSPSEGDQVINGSKIVTALEKGEVEESEYVVVTVRNEPALVPPILPPLTTERRGPGPTGLAGAPDGAVRPDREGGRRPPQSSEACSRVFPGPVLDSTWTPQGVFCGDGDSEKAAPLAGSSEPSCCEGPGARMEIDPHTAWEETNEEVPKKLPEQSSAWPCPDRRSREEPRAERVTFQIGSSVSPESDFESRTKRMDERLTGCRRHPEAAGTPEAREARAAVSVAWDGRASGCSCRAAVQKGVGCPEARPPGPGEGESGRAVAGDGGVGTDAAATGAAGQLRHSLSPASGAGRTAPEKTRGLHLKDAEGPPRVPALDKAVPQDCGLLVAAGTRPGHARGKTGCRAEGDLPRSESSDSALGDSEEEACTAAALGPGRRGHRTEAEKWREEVELPLPRSQSASNPNAGNFGRSLLAGYCPTYTPDLVLHGTSTDEKLRQCLPADLAHTVHHPVLDEPIAEAVCIIADTDKWSVQVATSQRKVTDSMKLGQDVLVSSQVCSLLQSILQLHKLHLPADFCIMHLEDRLQELYLKSKMLSEYLRGHTRVHVKELGVVLGIESNDLPLLTAIASTHSPHVAQILL</t>
  </si>
  <si>
    <t>XP_040608554.1</t>
  </si>
  <si>
    <t>MCGGTAKATNRPAGQQESARCVARAASGARRVFKTLVCARIPECARGGRGAGPTVLNHSWSCSEFDLSDIRLIVYQDCERRGRQVMFDSRAVQKAEEAAAQKAEDVPVKMSARCCQESGSVSSSSSSSSSSSSFSSHSSRGSAQHSKEQLPKYQYTRPASDVNMLGEMMFGSVAMSYKGSTLKIHYIRSPPQLMISKVFSAGMGSFCGSTNNLQDSFEYINQDPQAGKLNTNQNSLGPCRTASNLGLLQACSGRLLQGLSEGGALRLTRSASFFSAHSTPVDMPSRGQSEDRDSGIARSASLSSLLITPFPSPSSSTSSSSSYQRRWLRSQTTSLENGIFPRRSTDETFSLADETCSSNPAMVRRKKIAISIIFSLCEREAAQQNFQDFFFSHFPLFESHMNRLKSAIEKAMISCRKIAESSLRVQFYVSRLMEALGEFRGTIWNLYSVPRIAEPVWLTMMSSTLEKTQLCQRFLKEFILLIEQVNKNQFFAALLTAVLTYHLAWVPTVMPVDHPPIKAFSEKRTSQSVNMLAKTHPYNPLWAQLGDLYGAIGSPVRLTRTVVIGKQKDLVQRILYVLTYFLRCSELQENQLSWSGNQSEDDQVINGSKIVTALEKGEVEESEYVVVTVRNERNEPALVPPILPPVTPERSRPEPAGVAEVPEGAGTGELGHPPDRRKGCKKPEQNPEASRTGSQEAESDGSWAPQGLFGEDSRDDQEAPQDGSSRPPGCEVPRARVRTDPQAVHEELHGEMLKQAADRSAAWPCPDRHPQEGPPGEKVTFHIGSSISPESDFESRTKKMEERLKACGGLRGTRASARPSLDSGPTQGQQGSGCSSRADLQRDLALPQDQSSGGEGVPEDRGLQANAVACAVGPLSQAHGPLAPSSCAAGGDQRLLKHPGDLQLRGGKRQPVNTCRQQGGLPGAADVPRGDAGGKVHLRMEGDIPRNESLDSALGDSDDEACALALLDLGPSCDRTEGSLEVELPLPRSQSTSKPNVRNFARSLLAGYCATYMPDLVLHGTSSDEKLRQCLAADLAHTVHHPVLDEPIAEAVCIIADTDKWTVQVATSQRKVMDTMKLGQDVLVSNQVSCLLQSILQLYKLHLPADFCIMHLEDRLQEMYLKSKMLSEYLRGHTRVHVKELSVVLGIESSDLPLLTAIASTHSPYVAQILL</t>
  </si>
  <si>
    <t>XP_014311842.1</t>
  </si>
  <si>
    <t>MCGGTAKTTNRPPGRQDSASYVSDAVSGAGRTCKTLFCTKIRKRARVGRGTDHTELDSSWSCSEFDLNEIRLIVYQDCERRGRQVLFDSKAVHNIEEVATQKTEDVPIKTSAKCCQGGSSSSSTSSSISSYSSSGGTSQYAKEQLPKYQYTRPASDVNMLGEMMFGSVAMSYKGSTLKIHYIRSPPQLMISKVFSARMGSFCGSTNNLQDSFEYINQDPNLGKLNTNQNNLGPCRTGSNLGLLQACSSKLLQGVAEGGPLRLTRSASFFAAHSTPVDMPSRGQNEDRDSGIARSASLSSLLITPFPSPSSSTSSSSSYQRRWLRSQTTSLENGIIPRRSTDETFSLAEETCSSNPAIVRRKKIAISIIFSLCEKEEAQRDFQDFFFSHFPLFESHMNRLKSAIEKAMISCRKIAESSLRVQFYVSRLMEALGEFRGTIWNLYSVPRIAEPVWLTMMSSTLEKTQLCQRFLKEFTLLIEQVNKNQFFAALLTAVLTYHLAWVPTVMPVDHPPIKAFSEKRTSQSVNTLAKTHPYNPLWAQLGDLYGAIGSPVRLTRTVVVGKQKDLVQRILYVLTYFLRCSELQENHLTWNGNHGEGDQVLNGSNITTALEKGEVEESEYVVVTVRSEPALLPPILPATLTAEGRSPGPEGLAGTPEDKDIRDLCPQPDTEGNKSSVACSLDYQDPALGSSWKPQDVFCGEEESEKEAPGDGCSRFSSWKGLGAGLKASEELKREMPKKLPHRSAAWPCPDRPPREKPPLEKVTFQIGSSVSPESDLESRAQKMEARLTACRQHPELAGCPLVEPRVAADAAQDQQVSRCSFLPGFRQSVCCPQNLPSEGDEGDFDRTYAEDRGFSTEAAADAAGQLNPPADSSAPDASAAGTGQRTLENTRGLHSKAGEGPLIEPVSGKCAQQDSGTSVATDVPCGDADGTADFRTEGDIPRNESSDSALGDSDDEVCASATLDLGHSGDQAEESLEVELPLPRSQSISNPNVRNFGRSLLAGYCPTYMPDLVLHGTSSDERLRQCLMADLVHTVHHPVLDEPIAEAVCIIADTDKWSVQVATSQRKVMDSTKLGQDVLVSSQVSSLLQSILQLYKLHLPADFCIMHLEDRLQEMYLKSKMLSEYLRGHTRVHVKELGVVLGIESNDLPLLTAIASTHSPYVAQILL</t>
  </si>
  <si>
    <t>XP_028008172.2</t>
  </si>
  <si>
    <t>MCGGTTKTTNRPPGRQDSANYVSDAVSDAGRTCKTLFCTKIRKRARVGRGTDHTELDSSWSCSEFDLNEIRLIVYQDCERRGRQVLFDSKAVHKIEEVATQKTEDVPVKTSAKCCQGGSSGSSISSFSSSGGASQYAKEQLPKYQYTRPASDVNMLGEMMFGSVAMSYKGSTLKIHYIRSPPQLMISKVFSARMGSFCGSTNNLQDSFEYINQDPNLGKLNTNQNNLGPCRTGSNLGLLQACSSKLLQGVAEGGPLRLTRSASFFAAHSTPVDMPSRGQNEDRDSGIARSASLSSLLITPFPSPSSSTSSSSSYQRRWLRSQTTSLENGIIPRRSTDETFSLAEETCSSNPAIVRRKKIAISIIFSLCEKEEAQRDFQDFFFSHFPLFESHMNRLKSAIEKAMISCRKIAESSLRVQFYVSRLMEALGEFRGTIWNLYSVPRIAEPVWLTMMSSTLEKTQLCQRFLKEFTLLIEQINKNQFFAALLTAVLTYHLAWVPTVMPVDHPPIKAFSEKRTSQSVNTLAKTHPYNPLWAQLGDLYGAIGSPVRLTRTVVVGKQKDLVQRILYVLTYFLRCSELQENHLTWNGNHGEGDQVLNGSNITTALERGEVEESEYVVVTVRSEPALLPPILPATLTAEGRSPGPEGLSGTPEDKDIRGLCPQPDTEGNKSSVTCGLGYQDPALGSSWKPQDTFCGEEESEKEAPGDGCSRFSSWEGLGAGLKASEELKGEMPKKLPHRSVAWPCPDRPSREKRPLEKVTFQIGSSVSPESDFESRTQKMEERLKACRQHPELAGCPLVEPRVAADVAQGQQVSRCSFLPGFRQSVCCPQNQPSEGDEGDFDRTYAADRGFSTEAAADAAGQLDPSADSSAPDASAAGTGQRTLENTRGLYSKAGEGLLIEPVSGKCVQQDSGISVATDVPCGDADGTADLRTEGDIPRNESSDSALGDSDDEACASATLNLGHSSDQAEGSLEVELPLPRSQSISNPNVRNFGRSLLAGYCPTYMPDLVLHGTSSDERLRQCLMADLVHAVHHPVLDEPIAEAVCIIADTDKWSVQVATSQRKVMDSTKLGQDVLVSSQVSSLLQSILQLYKLHLPADFCIMHLEDRLQEMYLKSKMLSEYLRGHTRVHVKELGVVLGIESNDLPLLTAIASTHSPYVAQILL</t>
  </si>
  <si>
    <t>XP_024424824.2</t>
  </si>
  <si>
    <t>MCGGTAKTPNWPGAPQNSAGCVSAAVSGAGRTYKTLLCTKIRKCARVGRGTDHTDLDNSWSCSEFDLNEIRLIVYQDCERRGRQVLFDSKAVHKIEEVSTQKTEDVPIKMSAKCCQGSSSSSSGSGSSSSISSSISFHSSGGASQQAKEQLPKYQYTRPASDVNMLGEMMFGSVAMSYQGSTLKIHYIRSPPQLMISKVFSARMGSFCGSTNNLQDSFEYINQDPNLGKLNTNQNNLGPCRTGSNLGLLQASSSKLLQGVAEGGPLRLTRSASFFAAHSTPVDMPSRGQNEDRDSGIARSASLSSLLITPFPSPSSSASSSSSYQRRWLRSQTTSLENGIIPRRSTDETFSLAEETCSSNPAIVRRKKIAISIIFSLCEKEEAQRDFQDFFFSHFPLFESHMNRLKSAIEKAMISCRKIAESSLRVQFYVSRLMEALGEFRETIWNLYSVPRIAEPVWLTMMSSTLEKMQLCQRFLKEFTFLIEQTNKNQFFAALLTAVLTYHLAWVPTVMPVDHPPIKAFSEKRTSQSVSALARTHPYNPLWAQLGDLYGAIGSPVRLTRTVVVGKQKDLVQRILYVLTYFLRCSELQENQLTWSGNPGEGEQVLNGSNITTALERGEVEESEYVVVTVRSEPALLPPVLPLSKAAGRSPGPEGLAGTPEDNDIKDLCPKADKEKSKCPAARSPGHQDPALDNSWKPQDTFCRKEESENEVPQDGCSRLSSCDSSGAGLTITEEWKGETHKKLPDRSAAWPCPDRLSWEKPPLEKVTFQIGSSASPESDFESRTQKVEKRLKACGQYPELASGPLVEARLAADVTQDQQVSRCSFLPGFPQNVPCPQNQSSDGDEGEFDRGYAEDRGVRTRAVADAARQPNPAADLCVPSASAAGTGLEMLETGRGLYSKDEEGPLVEPGRCVQQDSGVSVAADVPCGDANGTGEFRTEGDIPRNESSDSALGDSDDEACASATLNLGHSSDCTEGSLEVELPLPRSQSISNPNVRNFGRSLLAGYCPTYMPDLVLHGTGSDEKLKQCLVADLVHTVHHPVLDEPIAEAVCIIADTDKWSVQVATSQRKVMDSTKLGQDVLVSSQVSSLLQSILQLYKLHLPADFCVMHLEDRLQEMYLKSKMLSEYLRGHTRVHVKELGVVLGIESNDLPLLTAIASTHSPYVAQILL</t>
  </si>
  <si>
    <t>XP_032754104.1</t>
  </si>
  <si>
    <t>MCGGTANSTNWPVGQQESARCVTDATSGVGRIFKTLVCAKISKCARGGRDTNSMVLNHSWSCSEFDLSDIRLIVYQDCERRGRQVMFDSRAVQKVEEAAAQKAEDVPIKMSARCCQESGSVSSSSNSSSSHSSGGSLQHAKEQLPKYQYTRPASDVNMLGEMMFGSVAMSYKGSTLKIHYIRSPPQLMISKVFSARMGSFCGSTNNLQDSFEYINQDPQAGKLNPNQNSLGPCRTGSNLGLLQACSGKLLQGVSEGGPLRLTRSASFFAAHSTPVDMPSRGQNEDRDSGIARSASLSSLLITPFPSPSSSTSSSSSYQRRWLRSQTTSLENGIFPRRSTDETFSLAEETCSSNPSIVRRKKIAISIIFSLCEREAAQRDFQDFFFSHFPLFESHMNRLKSAIEKAMISCRKISESSLRVQFYVSRLMEALGEFRGTIWNLYSVPRIAEPVWLTMMSNTLEKNQLCQRFLKEFILLIEQVNKNQFFAALLTAVLTYHLAWVPTVMPVDHPPIKAFSEKRTSQSVNMLAKTHPYNPLWAQLGDLYGAIGSPVRLTRTVVIGKQKDLVQRILYVLTYFLRCSELQENQLTWSGNHSDDDQVINGSKIVTALEKGEVEESEYVVVTVSNEPALVPPILPAGTSERRSPEPTAVAEIPEGINTELGHKPERNRCKRPEQDSEASSVGFQEAETDSSWTPRGMFCEDKQNDQQVAQDCSSGPPSCEVPRVKRRMDQQTFHEELHGEMLKKRAERSAAWPCPDRHSQEGPPVEKVTFHIGSSISPESDFESRTKRMEERLKACGHFHGASASARSSMDTGLTQDQQASGCSFKADFQKDITPQDHCLGEEGVSENRGLRANMAHAVGQLSQADGPLAPSTCTAESGWRQLEQTRDVQLKGSEGPSSEPVPNRCRQQGDLLIAADVPYGDASGKTNYRSEGDIPRNESLDSALGDSDDEACVLALLELGHNCDRTEGSFEVELPLPRSQSTSKPNVRNFGRSLLAGYCATYMPDLVLHGTSSDEKLKQCLAADLVHTVHHPVLDEPIAEAVCIIADTDKWTVQVATSQRKVTDAMKLGQDVLVSNQVSSLLQSILQLHKLHLPADFCIMHLEDRLQEMYLKSKMLSEYLRGHTRVHVKELSVVLGIESNDLPLLTAIASTHSPYVAQILL</t>
  </si>
  <si>
    <t>XP_036171186.1</t>
  </si>
  <si>
    <t>MCGGTAKTTNRPPGRQDSASYVSDAVSGAGRTCKTLFCTKIRKRARVGRGTDHTELNSSWSCSEFDLNEIRLIVYQDCERRGRQVLFDSKAVHNIEEVATQKTEDVPIKTSAKCCQGGSSSTSSSISSYSSSGGASQYAKEQLPKYQYTRPASDVNMLGEMMFGSVAMSYKGSTLKIHYIRSPPQLMISKVFSARMGSFCGSTNNLQDSFEYINQDPNLGKLNTNQNNLGPCRTGSNLGLLQACSSKLLQGVAEGGPLRLTRSASFFAAHSTPVDMPSRGQNEDRDSGIARSASLSSLLITPFPSPSSSTSSSSSYQRRWLRSQTTSLENGIIPRRSTDETFSLAEETCSSNPAIVRRKKIAISIIFSLCEKEEAQRDFQDFFFSHFPLFESHMNRLKSAIEKAMISCRKIAESSLRVQFYVSRLMEALGEFRGTIWNLYSVPRIAEPVWLTMMSSTLEKTQLCQRFLKEFTLLIEQVNKNQFFAALLTAVLTYHLAWVPTVMPVDHPPIKAFSEKRTSQSVNTLAKTHPYNPLWAQLGDLYGAIGSPVRLTRTVVVGKQKDLVQRILYVLTYFLRCSELQENHLTWNGNHGEGDQLLNGSNITTALEKGEVEESEYVVVTVRSEPALLPPILPATLTAEGRSPGPEGLAGTPEDKDIRDLCTQPDTEGNKSSVACSLDYQDPALGSSWKPQDVFCGEEESEKEAPGDGCSRFSSWKGLGAGLKASEEFKREMTKKLPHRSAAWPCPDRPPREKPPLEKVTFQIGSSVSPESDLESRAQKMEERLTACRQHPELAGCPLVEPRVAADAAQGQQVSRCSFLPGFRQSVCCPQNPPSEGDEGDFDRTYAEDRGFSTEAAADAAGQLNPPADSSAPDASAAGTGQRTLENTRGLHSKAGEGPLIEPVSGKCAQQDSGTSVATDVPCGDADGTADFRTEGDIPRNESSDSALGDSDDEACASATLDLGHSSDQAEGSLEVELPLPRSQSISNPNVRNFGRSLLAGYCPTYMPDLVLHGTSSDERLRQCLMADLVHTVHHPVLDEPIAEAVCIIADTDKWSVQVATSQRKVMDSTKLGQDVLVSSQVSSLLQSILQLYKLHLPADFCIMHLEDRLQELYLKSKMLSEYLRGHTRVHVKELGVVLGIFLRVSAVTSLKKKWGLVLTYHDGSPNLGKKIL</t>
  </si>
  <si>
    <t>XP_038203052.1</t>
  </si>
  <si>
    <t>MAPTLLQKLFNKRGGGAASAQARPPKEEPAFSWSCSELDLSDIRLIVYQDCERRGRQVMFDSRAVQKTEEAAAQKTEDVPVKMSARCCQERGSVGSGGSSFHSSGGSLQHAKEQLPKYQYTRPASDVNMLGEMMFGSVAMSYKGSTLKIHYIRSPPQLMISKVFSARMGSFCGSTNNLQDSFEYINQDPQVGKLNSLGPCRAGSNLGLLQACSGKLLQGVSEGGPLRLTRSASFFAAHSTPVDMPSRGQNEDRDSGIARSASLSSLLITPFPSPSSSTSSSSSYQRRWLRSQTTSLENGIFPRRSADEMFSLADETSSSNPAIVRRKKIAISIIFSLCEREAAQQNFQDFFFSHFPLFESHMNRLKSSIEKAMISCRKIAESSLRVQFYVSRLMEALGEFRGTIWNLYSVPRIAEPVWLTMMSSTLEKNQLCQRFLKEFILLIEQVNKNQFFAALLTAVLTYHLAWVPTVMPVDHPPIKAFSEKRTSQSVNMLAKTHPYNPLWAQLGDLYGAIGSPVRLTRTVVIGKQKDLVQRILYVLTYFLRCSELQENQLTWNGTPSEDDQVINGSKIVTALEKGEVEESEYVVVTVRNEPALVPPVLPPVTTERRSPEPTGVAETPEGARTRELGHSPEKNKCKRPEQSSEASSVGFQEAEPDSSWTRQSVFCEDSQDDQEAPQDGSSRPSSCEVPRVRTRMDPRAVHEEVLQKATDRSSAWPCPDRRSQEEPSVEKVTFHIGSSISPESDFESRTKKMEERLKTCGPFHGTSASARPNMDTGLAQDQQGSRCSSKADFQRDIALSQDQFSGGEGVPEDRRLQANIVAGAVGQLSQAQGPLEPSSCAAAGGQKPLEHTGDVQLKGKKRPSSQPVNTCRQQGGLLGASHVPCGDASGKAHFRMEGDIPRNESLDSALGDSDDEVCALAPLDLGHGCGGTEGSLEVELPLPRSQSTSKPSVRNFGRSLLAGYCATYMPDLVLHGTGSDEKLKQCLAADLVHTVHHPVLDEPIAEAVCIIADTEKWTVQVATSQRKVMDTMKLGQDVLVSSQVSCLLQSVLQLYKLHLPADFCVMHLEDRLQEMYLKSKMLSEYLRGHTRVHVKELSVVLGIESNDLPLLTAIASTHSPHVAQILL</t>
  </si>
  <si>
    <t>XP_038611101.1</t>
  </si>
  <si>
    <t>MCGGTPRTSTRTGGPPDQARCGAHATSSGPSGRTDQLGRKTQKRERAGVGKGNGISGNDPAHIHDSWSSSEFDLNEIRLIVYQDCERRGRQVLFDSKAVRKIDGAATQKTEDATVKLPVNCCQASSHGSSCSVNSNGSGSSISSHNPLAATPQHTREQLPKYQYTRPASDVNMLGEMMFGSVAMSYKGSTLKIHYIRSPPQLMISKVFSARVGSFCGSTNNLQDSFECINHDPNLGKMSSNLNGLGAGRSGSNLGVLQLCSSKLLPGVTEGGLLRLTRSASFFAAHSTPVDMPSRGQSEDRDSGIARSASLSSLLVTPFPSPTSSSSSSYQRRWLRSQTTSLENGIVPRWSTEETFSLADESCSSNPAMVRRKKIAISILFSLSDREEAQRNFQDFFFSHFPLFESHVNRLKSAIEKAMISCRKIAESSQRVQIYVSRLMEALGEFRETIWNLYSVPRITEPVWLTMMSSTLEKSQLCQHFLKEFTLLIEQINKNQFFAALLTAVLTYHLAWVPTVMPIDHPPIKAFSEKRTSPSVNLLAKTHPYNPLWAQLGDLYGAIGSPVRVTRTVIIGKHRDLVQRILYVLTYFLRCSELQEHQLTWSGKFGDEEQMFSGSQITTTLEKGEVEESEYVVVTLRNEPALVPPVLPPKSGEKRNRPPAGLAGAPECPGTADSLHRVDREKSKLSEWTEQDCKAPQVVVRGVASSNSGQELGNHNATAWVASGLRGPAETEASEMGLQPSQQPVRKVLPVTGGPEKPHSRSPACPCPERLTRGSTPVEKVIFRIGSSVSPESDFESQAREMEENLKAFRKHPAQTDMPLIPAGLAPDDDAREAWTPGVSVIRRTVGYAPSLSREGSRSLSEGHFVEDNGVGVTVTEAAGPPSPPTEPFAPSHNTVATGKRKPLEETQTSGPKDQSLEPVPSTRVQQGSGCEGALDVPCGDANRKTAFRPEGDLPRNESSDSALGDSDEESGACPSAPLNLSSDSDRHGASTEVELPLPRSQVVSSRNVRNFGRSLLGGYCPAYMPDLVLHGTSSDEKLKQNLVADLIHAVHHPVLDEPIAEAVCIIADTDKWNVQVATSQRKVMDNVKLGQDVLVSSQVSSLLQSILQLHKLHLPADFCIMHLEDRLQEMYLKSKMLSEYLRGHTRVHVKELSVVLGIESNDLPLLTAIASTHSPYVAQILL</t>
  </si>
  <si>
    <t>XP_039732188.1</t>
  </si>
  <si>
    <t>MCGGTTKTTIQPGGRQDAARCVSDAASGAGRTYKTLLCAKIRKRARVGRGIDHTELDNSWSCSELDLNEIRLIVYQDCERRGRQVLFDSKAVHKIEEVATQKTEDVPIKMSAKCCQGSSSSDSSSSSSISSHSSSGGSLQHAKEQLPKYQYTRPASDVNMLGEMMFGSVAMSYKGSTLKIHYIRSPPQLMISKVFSARMGSFCGSANNLQDSFEYINQDPSLGKLNTNQNNLGPCRTGSNLGLLQACSSKLLQGVAEGGPLRLTRSASFFAAHSTPVDMPSRGQNEDRDSGIARSASLSSLLITPFPSPSSSASSSSSYQRRWLRSQTTSLENGIFPRRSTDETFSLAEETCSSNPAIVRRKKIAISIIFSLCEKEEAQRNFQDFFFSHFPLFESHMNRLKSAIEKAMISCRKIAESSLRVQFYVTRLMEALGEFRGTIWNLYSVPRIAEPVWLTMMSSTLEKTQLCQRFLKEFTLLIEQINKNQFFAALLTAVLTYHLAWVPTVMPVDHPPIKAFSEKRTSQSVNTLAKTHPYNPLWAQLGDLYGAIGSPVRLTRTVVLGKQKSLVQRILYVLTYFLRCSELQENQLTWSGSHGEDDQMINGSSITTALERGEVEESEYVVVTVRSEPALLPPILPPATTAEGRSPRPEGLAGTPEGTDISDLYPRPDKEGNKSSVACSLGYQEPALDSSWKPQNAFSGEEESKNEALGDGCSRFSSCEGLGVRLKVSEELKGEMPKKLPDRSGAWPCPDGRSREKLPLEKVTFQIGSSVSPESDFESRTQKMEELLKACGQYPELARRPSVEPRVTADMTLDQQPPGCPFPPGFRKVCCPQNQPSEGKEGKPDRGHTGDRGLGAWVVADATRQLTPPAGSFVPDASVTGPEQRTPEKARGLYSQDEEGPLLEPVPSRCVQQDSGVSVAADVPCGDADRKADFRIEGDIPRNESSDSALGDSDDEACASATLNLGHSNDQTDGSLEVELPLPRSQSISNPNVRNFGRSLLAGYCPTYMPDLVLHGTGSDEKLKQCLAADLVHTVRHPVLDEPIAEAVCIIADTDKWSVQVATSQRKVMDNMKLGQEVLVSSQVSSLLQSILQLYKLHLPADFCVMHLEDRLQEMYLKSKMLSEYLRGHTRVHVKELGVVLGIESNDLPLLTAIASTHSPYVAQILL</t>
  </si>
  <si>
    <t>XP_051821701.1</t>
  </si>
  <si>
    <t>MAPTLLQKLFNKRGCGNGAASSSATAPGRAPREAPAFSWSCSEFDLNEIRLIVYQDCERRGRQVLFDSKAVRKMEESAAQRTEDVLIKMPVKCCQARHSSSSSSSSSSSSSDSTPSPHSSVGSLHGKEPLPKYQYTRPASDVNMLGEMMFGSVAMSYKGSTLKIHYIRSPPQLMISKVFSAKMGSFCGSTNNLQDSFEYINQDPNLGKLSSNQNSLGPCRAGNNLGVLQVCSSKLLQGLAEGGPLRLTRSASFFAAHSTPVDMPSRGQNEDRDSGIARSASLSSLLITPFPSPSSSTSSSSSYQRRWLRSQTTSLENGIVPRWSTEETFSLADETCSSNPAIVRRKKIAISIIFSLSEKEEAQKNFQDFFFSHFPLLESHMNRLKSAIEKAMISCRKIAESSHRVQFYISHLMEALGEFRGTIWNLYSVPRITEPVWLTMMSSTLEKTQLCQRFLKEFTLLIEQINKNQFFAALLTAVLTYHLAWVPTVMPVDHPPIKAFSEKRTSHSVNMLAKTHPYNPLWAQLGDLYGAIGSPVRLTRTVVIGKHKDLVQRILYVLTYFLRCSELQENHLTWAGKLWEGEEVLNGSKMTTALEKGEVEDSEYVVVTVRNEPALVPPGLPSQTGDRNAGPPEGLATADLVSRVSTEANKGAGKKEPDSEASGKASLEETTSGASWEDQEPSPMVEEGQKGTPGDDPPTAPSLERSATSEAWAAGLKTVQQAPSEELKMEMDKKPPDRSSGWPCPDRRSQESPYVEKVTFQIGSSVSPESDLESRARDMEEKLKAFRNPPELSRSLLDQTRETAELAQNQQVSQVPFRSGIRRNVCYPQILSSEEHKGLSGHSFVEGSDRRINAIEAAEQVSLAAEPAAPLDKGAGTGKQRTLEEGRGLCLKTVKGQSLEPVQNRCVQQDSSLVAAADVPCGDADGKTAFRMEGDIPRNESSDSALGDSDDEVGAPGNLDPNGDRNEEALEVELPLPRSQIISNQNVKNFGRSLLGGYCPMYMPDLVLHGTSNDEKLKQCLLADLVHAVHHPVLDEPIAEAICIIADTDKWSVQVATSQRKVMDNMKLGQEVLVSSQVSSLLQSILQLYKLRLPADFCIMHLEDRLQEMYLKSKMLSEYLRGHTRVHVKELGVVLGIESNDLPLLTAIASTHSPYVAQILL</t>
  </si>
  <si>
    <t>NP_001258096.1</t>
  </si>
  <si>
    <t>MAPTLLQKLFNKRGGGAASAQARPPKEEPAFSWSCSEFDLSDIRLIVYQDCERRGRQVMFDSRAVQKVEETAAQKAEDVPIKMSARCCQESGSVSSSSSSSSNSSSSQSSGGSSQHAKEQLPKYQYTRPASDVNMLGEMMFGSVAMSYKGSTLKIHYIRSPPQLMISKVFSARMGSFCGSTNNLQDSFEYINQDPQAGKLNTNQNSLGPCRTGSNLAHSTPVDMPSRGQNEDRDSGIARSASLSSLLITPFPSPSSSTSSSSSYQRRWLRSQTTSLENGIFPRRSTDETFSLAEETCSSNPSIVRRKKIAISIIFSLCEREAAQRDFQDFFFSHFPLFESHMNRLKSAIEKAMISCRKISESSLRVQFYVSRLMEALGEFRGTIWNLYSVPRIAEPVWLTMMSNTLEKNQLCQRFLKEFILLIEQVNKNQFFAALLTAVLTYHLAWVPTVMPVDHPPIKTFSEKRTSQSVNMLAKTHPYNPLWAQLGDLYGAIGSPVRLTRTVVIGKQKDLVQRILYVLTYFLRCSELQENQLTWSGNHSDDDQVINGSKIVTALEKGEVEESEYVVVTVSNEPALVPPVLPPGTSERTSPEPTVVAEIPEGINTELGHKPERNRCKRPEQYSEASSMGFQEAETDNSWTPRGMFCEDKQNDQQVAQDCSSGPPSCEVPRVKRRMDQQTFHEELHGEMLKKRAERSAAWPCPDRHSQEGPPVEKVTFHIGSSISPESDFESRTKRMEERLKACGHFHGASASARSSMDTGLTQDQQASGCSFKADFQKDITPQDHCLGEEGVSENRGLRANIRANMAHAVGQLSQADGPLAPSTCTAESGWRQLEQTRDVQLKGNKGPSSEPVPNRCRQQGDLLIAADVPYGDASGKANYRSEGDIPRNESLDSALGDSDDEACVLALLELGHNCDRTEGSFEVELPLPRSQSTSKPNVRNFGRSLLAGYCATYMPDLVLHGTSSDEKLKQCLAADLVHTVHHPVLDEPIAEAVCIIADTDKWTVQVATSQRKVTDAMKLGQDVLVSNQVSSLLQSILQLHKLHLPADFCIMHLEDRLQEMYLKSKMLSEYLRGHTRVHVKELSVVLGIESSDLPLLTAIASTHSPYVAQILL</t>
  </si>
  <si>
    <t>NP_001156471.1</t>
  </si>
  <si>
    <t>MAPTLLQKLFNKRGGGAASAQARPPKEEPAFSWSCSEFGLSDIRLLVYQDCERRGRQVMFDSRAVQKMEEAAAQKAEDVPIKMSARCCQESSSSSGSSSSGSSSSHGFGGSLQHAKQQLPKYQYTRPASDVSMLGEMMFGSVAMSYKGSTLKIHYIRSPPQLMISKVFSATMGSFCGSTNNLQDSFEYINQDPQAGKLNTNQYNLGPFRTGSNLAHSTPVDMPSRGQNEDRDSGIARSASLSSLLITPFPSPSSSTSSSSSYQRRWLRSQTTSLENGIFPRRSTDETFSLAEETCSSNPAMVRRKKIAISIIFSLCEREAAQRDFQDFFFSHFPLFESHMNRLKGAIEKAMISCRKISESSLRVQFYVSRLMEALGEFRGTIWNLYSVPRIAEPVWLTMMSNTLEKNQLCQRFLKEFILLIEQVNKNQFFAALLTAVLTYHLAWVPTVMPVDHPPIKAFSEKRTSQSVNMLAKTHPYNPLWAQLGDLYGAIGSPVRLTRTVVIGKQKDLVQRILYVLTYFLRCSELQENQLSWSGNPSEDDQVINGSKIITALEKGEVEESEYVVVTVSSEPALVPPILPQGTAERRSPEPTVVAEISEGVNTSELGHKPEKNRCKRPEQNSEASSMGFQEAEPDSSWIPQGIFCEDKQNDQEATQDCSSSPPSCEVPRVRRRMDQQTLHSKLHGETLKKRAEQSAAWPCPDRHSQEDPPVEKVTFHIGSSISPESDFESRTKRMEERLKACGHFHGASASASSSMDTGLTQEQQGSGCSFKADFEKDITPQDHSSGGEGVSEDRGLRANMTHAVGQLSQVDGPLAHSLCAAESGRRLLEQTRDVQLKGYKGPSSEPVPNRCRQQGGLLIAADVPYGDASGKGNYRSEGDIPRNESLDSALGDSDDEACVLALLELGHSCDRTEESLEVELPLPRSQSTSKANVRNFGRSLLAGYCATYMPDLVLHGTSSDEKLKQCLAADLVHTVHHPVLDEPIAEAVCIIADTDKWTVQVATSQRKVTDTMKLGQDVLVSSQVSSLLQSILQLYKLHLPADFCIMHLEDRLQEMYLKSKMLSEYLRGHTRVHVKELSVVLGIESNDLPLLTAIASTHSPYVAQILL</t>
  </si>
  <si>
    <t>XP_009446752.1</t>
  </si>
  <si>
    <t>NP_065891.1</t>
  </si>
  <si>
    <t>MAPTLLQKLFNKRGSSGSSAAASAQGRAPKEGPAFSWSCSEFDLNEIRLIVYQDCDRRGRQVLFDSKAVQKIEEVTAQKTEDVPIKISAKCCQGSSSVSSSSSSSISSHSSSGGSSHHAKEQLPKYQYTRPASDVNMLGEMMFGSVAMSYKGSTLKIHYIRSPPQLMISKVFSARMGSFCGSTNNLQDSFEYINQDPNLGKLNTNQNSLGPCRTGSNLAHSTPVDMPSRGQNEDRDSGIARSASLSSLLITPFPSPSSSTSSSSSYQRRWLRSQTTSLENGIIPRRSTDETFSLAEETCSSNPAMVRRKKIAISIIFSLCEKEEAQRNFQDFFFSHFPLFESHMNRLKSAIEKAMISCRKIAESSLRVQFYVSRLMEALGEFRGTIWNLYSVPRIAEPVWLTMMSGTLEKNQLCQRFLKEFTLLIEQINKNQFFAALLTAVLTYHLAWVPTVMPVDHPPIKAFSEKRTSQSVNMLAKTHPYNPLWAQLGDLYGAIGSPVRLTRTVVVGKQKDLVQRILYVLTYFLRCSELQENQLTWSGNHGEGDQVLNGSKIITALEKGEVEESEYVVITVRNEPALVPPILPPTAAERHNPWPTGFPECPEGTDSRDLGLKPDKEANRRPEQGSEACSAGCLGPASDASWKPQNAFCGDEKNKEAPQDGSSRLPSCEVLGAGMKMDQQAVCELLKVEMPTRLPDRSVAWPCPDRHLREKPSLEKVTFQIGSFASPESDFESRMKKMEERVKACGPSLEASEAADVAQDPQVSRSPFKPGFQENVCCPQNRLSEGDEGESDKGFAEDRGSRNDMAADIAGQLSHAADLGTASHGAGGTGGRRLEATRGLYVKAAEGPVLEPVAPRCVQRGPGLVAGANIPCGDDNKKANFRTEGDIPRNESSDSALGDSDDEACASAMLDLGHGGDRTGGSLEVELPLPRSQSISTQNVRNFGRSLLAGYCPTYMPDLVLHGTGSDEKLKQCLVADLVHTVHHPVLDEPIAEAVCIIADTDKWSVQVATSQRKVTDNMKLGQDVLVSSQVSSLLQSILQLYKLHLPADFCIMHLEDRLQEMYLKSKMLSEYLRGHTRVHVKELGVVLGIESNDLPLLTAIASTHSPYVAQILL</t>
  </si>
  <si>
    <t>XP_007474924.1</t>
  </si>
  <si>
    <t>MKNRYILLSLIPCWLVYKEEERHDRVREVSPSEAQKQKLLKELGNRWLPYLTPKDTEFHQLWQENYSKLILREASSIPELLHKEVQQAFLILRKHGCLFQDLVRIKGKNLLTPVSRLLIGNPGYTYKYLNSRLFTVPWPMEGSNIKYSKDEIFAACRAFFKLNDYLRKDTIQALDKLHLIKSKDSEDSAVFGMVPELSKNILNVGHDMELKKRTTYNLTLLNYMDPQEMSYLKEEPYFGMGKMAVSWHHDENLVERSTVAVYSYNCEGPEVLDDDELSPEGRNPAVWHVGLKIAWDIKTPGLAVPLHQGDCYLMLDNLNSTHQHCVLAGLQPRFSSTHRVAECSAGTLDYIFKQCHLALQNVKDDTEPRTVHLRSMESSVIKQGEEIHNEVEFEWLRQFWFHGHRYKKCTDWWQLPMSELEGLWKKMECVTNAVLDEIRKERWPMEQKNEIITDLLALLTTRQELRMEWCMRCQSRIAQNLPEDQRPICWPYWEDEDPEMPLPFDLSNIISELQGHLPETKS</t>
  </si>
  <si>
    <t>Fto</t>
  </si>
  <si>
    <t>MKRTPTAEEREREAKKLRLLEELEDTWLPYLTPKDDEFYQQWQLKYPKLILREASSVSEELHKEVQEAFLTLHKHGCLFRDLVRIQGKDLLTPVSRILIGNPGCTYKYLNTRLFTVPWPVKGSNIKHTEAEIAAACETFLKLNDYLQIETIQALEELAAKEKANEDAVPLCMSADFPRVGMGSSYNGQDEVDIKSRAAYNVTLLNFMDPQKMPYLKEEPYFGMGKMAVSWHHDENLVDRSAVAVYSYSCEGPEEESEDDSHLEGRDPDIWHVGFKISWDIETPGLAIPLHQGDCYFMLDDLNATHQHCVLAGSQPRFSSTHRVAECSTGTLDYILQRCQLALQNVCDDVDNDDVSLKSFEPAVLKQGEEIHNEVEFEWLRQFWFQGNRYRKCTDWWCQPMAQLEALWKKMEGVTNAVLHEVKREGLPVEQRNEILTAILASLTARQNLRREWHARCQSRIARTLPADQKPECRPYWEKDDASMPLPFDLTDIVSELRGQLLEAKP</t>
  </si>
  <si>
    <t>XP_055000981.1</t>
  </si>
  <si>
    <t>MDAVRSGEGGCSGSMKRTPTAEDLEREAKKRRLLEELEDTWLPYLTPKDDEFYQQWQLKYPKLVLREADSVPDELHKEVQEAFLILQKHGCLFRDLVRVQGKDVLTPVSRILIGNPGCTYKYLDTRLFTLPWPVRGSSTKYNVAEIAEACQTFLKLNEYLRIKTFQALEELAARDKNDIDSVPVCIGPDFPRVGLGYDGPDETDLRNRSAFNVTLLNFMDPQKMSYLKEEPYFGMGKMAVSWHHDENLVDRSAVAVYNYSCEDPEEEESEEDPQCEGRDPDTWHVAFKISWDIETPGLAIPLRQGDCYFMLDDLNATHQHCVLAGLPPRFSSTHRVAECSTGTLDYILQRCQLALQNIREEADNGDISLKSLEPAVLRQGEDIHNEVEFEWLRQFWFQGNRYRKCTDWWCQPIAQLEEMWKKMEGVTNAILREVSREGLPVEQRNEILTAIFALLTARQNLRREWHARCQSRIARTLPADQKPECRPYWEKDDPSMPLPFDLTDTISELKDLLLEGKS</t>
  </si>
  <si>
    <t>XP_012588652.1</t>
  </si>
  <si>
    <t>MKRTPTAEEREREAKKLRLLEELEDTWLPYLTPKDDEFYQQWQLKYPKLILREAGSIPEELHKEVQEAFLTLHKHGCLFRDLVRVQGKDLLTPVSRLLIGNPGCTYKYLNTRLFTVPWPEKGVTVTYNEAEIATACQTFLKLNEYLQIETLQALEELAAKDRDNIDAVPVCIGPDFPRVGLGYDGPDEVELNTRAAYNMTLLNFMDPQKMPYLKEEPYFGMGKMAVSWHHDENLVDRSAVAVYSYSREGPEEEEDSDDDPELEGRDPDTWHVGFKISWDIETPGLAIPLHQGDCYFMLDDLNATHQHCVLAGLPPRFSSTHRVAECSTGTLDYILQRCQLGLQNVHDEADNGDVSLKSLEPAVLKQGEDIHNEVEFEWLRQFWFQGNRYRKCTDFWCQPMTHLEEQWKKMEGVTNAVLQEVRREGLPAGQRRDMVSVILASLTTRQNLRTEWRARCQSRIARTLPLDQKPECRPYWEKEDPSMPLPFDLTDIISELKVLLLEAKPQEESTF</t>
  </si>
  <si>
    <t>XP_021116552.1</t>
  </si>
  <si>
    <t>MINKGVGRGVVSQLEQCNLLRGVNSGILWHSKKLRLLEELEDTWLPYLTPKDDEFYQQWQLKYPKLVLREAGSVSEELHKEVQEAFLTLHKHGCLFRDLVRIQGKDLLTPVSRILIGNPGCTYKYLNTRLFTVPWPVKGSNVSYTEAEIAAACQTFLKLNDYLQIETTQALEELAVKEKANEDAVPVCMSEFPSVGMGSSSDEVDMKSRAAYNVTLLNFMDPQKMPYLKEEPYFGMGKLAVSWHHDENLVDRSAVAVYNYSCEDSEEEREDDSHLEGRDPDTWHVGFKISWDIETPGLAIPLHQGDCYFMLDDLNATHQHCVLAGSQPRFSSTHRVAECSSGTLDYILHRCQLAVQNVHDNVDNGDVSLKSFEPAVLKQGEEIHNEVEFEWLRQFWFQGSRYRKCTDWWCEPMTQLEGLWKKMESVTNAVLQEVKREGRPVEQRNEMLTAILALLTTRQNLRREWQARCQSRVARTLPGDQKPECRPYWEKDDPSMPLPFDLADIVSELRELRTSSSP</t>
  </si>
  <si>
    <t>XP_005079212.1</t>
  </si>
  <si>
    <t>MKRAQTAEEREREAKKLRLLEELEDTWLPYLTPKDDEFYQQWQLKYPKLVLREAGSISEELHKEVPEAFLTLHKHGCLFRDLVRIQGKDVLTPVSRILIGDPGCTYKYLNTRLFTVPWPVKGCTINYTEAEIAAACQTFLKLNDYLQGETIQALEELAVKEKANEDAVPLCMAEFPRVGMGSSCDDEVDIKSRAAYNVTLLNFMDPQKMPYLKEEPYFGMGKMAVSWHHDENLVDRSAVAVYSYSCEGSEDESEDESSFEGRDPDTWHVGFKISWDIETPGLAIPLHQGDCYFMLDDLNATHQHCVLAGSQPRFSSTHRVAECSTGTLDYILQRCQLALQNVLNDLDNGDVSLKSLEPAVLKKGEDIHNEVEFEWLRQFWFQGNRNRICTDWWCEPMTQLEGLWKKMENVTNAVLREVKREGLPVEQRNEILAAILAPLTVRQNLRKEWHTRCQSRIVRSLPARQKPDCRPYWEKEDPSMPLPFDLTEVISELRGQLLEARP</t>
  </si>
  <si>
    <t>XP_006103124.1</t>
  </si>
  <si>
    <t>MYNPGGGGEGCSGSMKRTPTPEEQEREAKESHCRAPTGFDPATSEKARRGQKLRLFEELEDTWLPYLTPKDDEFYQQWQLKYPKLVLREAGSVPEELHREAQAAFATLHQHGCLARDLVRVQGKDVLTPVARLLVGNPGCTYKYLNTRLFAVPWPVRGSNITYHQAEVAAACQTLLSLNSYLQLETVQAWEELVAKERANIDEVPVCIGPDFGLGIFDGPDEADIRSRSAYNVTLLNFMDPQKMPYLKEEPYFGMGKMAVSWHHDENLVDRSAVAVYSHSCEGPEEESDEDSPLEGRDPDTWHVGFKISWDIETPGLAIPLHQGDCYFMLDDLNATHQHCVLAGLPPRFSSTHRVAECSTGTLDYILQRCQLALQNVGDVTDSGGVSLKSLEPAVLKQGEEIHNEVEFEWLRQFWFQGSRPRKCTDWWCQPMAQLEEMWRKMEGVTNGVLHEVRREGVPVGQRNAMVTAILASLTTRQTLRREWHARCQSRIARTLPADQKPECRPYWEKEDPAMPLPFDLTDVVSELRGLLLEPTP</t>
  </si>
  <si>
    <t>XP_027982763.2</t>
  </si>
  <si>
    <t>MKRTPTAEEREREAKESHCRAPTGFDRAASEKARRGQKLRLLEELEDTWLPYLTPKDDEFYQQWQLKYPKLVLREAGSVPEELHREVQAAFATLHKHGCLARDLVRIQGKDLLTPVARLLVGNPGCTYKYLNTRLFTVPWPVRGSSVTYHEAEVAAACQTLLSLNSYLQLETIQAWEELVAKERANIDEVPVCIGPDFGLGIFDGPDEADIRSRSAYNVTLLNFMDPQKMPHLKEEPYFGMGKMAVSWHHDENLVDRSAVAVYSHSCEGPEEESEEDSPLEGRDPDTWHVGFKISWDIETPGLAIPLHQGDCYFMLDDLNATHQHCVLAGLPPRFSSTHRVAECSTGTLDYILQRCQLALQNVGDVTDSGGVALKSLEPAVLKQGEEIHNEVEFEWLRQFWFQGSRPRKCTDWWCEPMARLEEMWRKMEGATNGVLHEVRREGVPVGQRNAMVTAILASLTTRQTLRREWHARCQSRVARTLPADQKPECRPYWEKEDPSMPLPFDLTDVVSELRGLLLEPKP</t>
  </si>
  <si>
    <t>XP_024407204.2</t>
  </si>
  <si>
    <t>MPRELHAGGGVQSKRLYKSGSGEEGCSGSMKRTPTAEEREREAKKLRLLEELEDTWLPYLTPKDDEFYQQWQLKYPKLVLREAGSVPEELHKDVQEAFGALHKHGCLFRDLVRIQGKDLLTPVSRILIGNPGCTYKYLNTRLFSVPWPVKGSTANYHEAEIAAACQTFLKLNEYLRIETIQTWEELVAKDRANIDVVPVCIGPDFPRVGLGSFDSQDEVDIKNRSAYNVTLLNFMDPQKMPYLKEEPYFGMGKMAVSWHHDENLVDRSAVAVYSYSCEGPDEESEDDPQLEGRDPDIWHVGFKISWDIETPGLAIPLRQGDCYFMLDDLNATHQHCVLAGLPPRFSSTHRVAECSTGTLDYILQRCQLALQNVRDGAGSGDVSLKSLEPAVLKQGEEIHNEVEFEWLRQFWFQGSRYSKCTDWWCQPMAQLEEMWRKMEDVTNAVLREVRREEIPIGRRNETLTAILGSLSTRQSLRREWHARCQSRTARTLPADQRPECRPYWEKDNPSMPLPFDLTDVVSELRGLLLEAKPEKEHKA</t>
  </si>
  <si>
    <t>XP_036201848.1</t>
  </si>
  <si>
    <t>MYNPGGGGEGCSGSMKRTPTPEEREREAKESHCRAPTGFDPATSEKARRGQKLRLFEELEDTWLPYLTPKDDEFYQQWQLKYPKLVLREAGSVPEELHREVQAAFATLHKHGCLARDLVRVQGKDLLTPVARLLVGNPGCTYKYLNTRLFTVPWPVRGSNISYHEAEVAAACQTLLSLNSYLQLETVQAWEELVAKERANIDEVPVCIGPDFGLGIFDGPDEADIRSRSAYNVTLLNFMDPQKMPYLKEEPYFGMGKMAVSWHHDENLVDRSAVAVYSHSCEGPEEDSEEDSPLEGRDPDTWHVGFKISWDIETPGLAIPLHQGDCYFMLDDLNATHQHCVLAGLPPRFSSTHRVAECSTGTLDYILQRCQLALQNVGDVTDSGGVSLKSLEPAVLKQGEEIHNEVEFEWLRQFWFQGSRPRKCTDWWCQPMAQLEEMWRKMEGVVPVPDRAHLTRRPEARVPALLGEGGSRHAPALRPHGRRLGTQRPAPGAHTLGGVCVSGEEGKAVLGSSPPSPPPAVWGPEDLAARAWQRAGCLLAPRGA</t>
  </si>
  <si>
    <t>XP_038168564.1</t>
  </si>
  <si>
    <t>MKRAQTAEEREREAKKLRLLEELEDTWLPYLTPKDDEFYQQWQLKYPKLVLREAGSISEELHKEVPDAFLALHKHGCMFRDVVRIQGKDVLTPVSRILIGDPGCTYKYLNTRLFTVPWPVKGCTINYTEAEIAAACQTFLKLNDYFQGETIQALEELAIKEKANEDAVPLCMAEFPRVGMGSSCDDEVDIRSRAAYNLTLLNFMDPQKMPYLKEEPYFGMGKMAVSWHHDENLVDRSAVAVYSYSCEGSEDESEDESSFEGRDPDTWHVAFKISWDIETPGLAIPLHQGDCYFMLDDLNATHQHCVLAGSQPRFSSTHRVAECSTGTLDYILQRCQLALHNILNELDNGEVSLRSLEPSVLKKGEDIHNEVEFEWLRQFWFQGSRNKLCTDWWCEPMTRLEGLWKKMECVTNAVLREVRRDGLPPEQKNETLAAVLVSLTLRQNLRKEWHARCQSRIVRNLPANQKPDCRPYWEKDDPSMPLPFDLTEVLSELRTKLLGPKA</t>
  </si>
  <si>
    <t>XP_038610153.1</t>
  </si>
  <si>
    <t>MCCLGPCNDDAFNLKQKLLQEIGDRWLPYLTPRDAGFHQLWRSHYPKLVLREAASIPEDLHRRVQRAFLALRERGCFFQDLVRIKGKDLLTPVSRLLVGQPGHTYKYLDTRLFAVPWPGGGPDVKYRDAEIATACAALACLNDHLQAETIQALPGPRATAVLDDPSVPVFSALPPVPETPTKGPRTGGEGPLAAGRADPGKGPSRAAFNVTLLNFMDPQQMAYLKEEPYFGMGKMAVSWHHDENLVEGSTVAVYSYSCEGPETDGEMEQDMEGRDRATWHVGLKIAWDIDTPGLALPLHQGDCYFMLDDLNMTHQHCVLAGFQPRFSSTHRVAECSMGTLDYILGQCRVALQNMREASEPEPGTLRCLEPAVVKRGEEIHNEVEFEWLRQFWFQGNRYSRCTDWWLQPMTHLEGLWEKMEHMTKAVLCAVRKEEQPMEQKNEIVTCLLALLTERQELRREWRTRCQSRLARSLPDDQKPQCRPCWDDLDPRMPLPFDLGEIISELGHHLLRSESSKK</t>
  </si>
  <si>
    <t>XP_039736821.1</t>
  </si>
  <si>
    <t>MFAQAPWLLIGLIMAEKLRLLEELEDTWLPYLTPKDEEFYQQWQLKYPKLILREAGSVPETLHQEVQAAFLSLHKHGCLFRDLVRVQGKDVLTPVSRILIGNPGCTYKYLNTRLFTVPWPVKGSTTNYQGAEIAAACQTFLKLNDHLRGETARAWGELAAREKADVDAVPLCIGPDFPRVGVGAFEGQDEADIKTRSAYNVTLLNFMDPQKMPYLKEEPYFGMGKMAVSWHHDENLVERSAVAVYSHSFEGPEEESEDDPQLEGRDPDIWHVGFKISWDIETPGLAIPLHQGDCYFMLDDLNATHQHCVLAGLPPRFSSTHRVAECSTGTLDYILQRCQLALQNVRDQADNGDVSLKSLEPAVLKQGEEIHNEVEFEWLRQFWFQGNRYKKCTDWWHQPVAQLEELWKKMEFVTNAVLHEVRREGVPTEQRNEIVTAILTSLTTRQNLRREWRARCQSRIARTLPVDQKPECRPHWEKEDASMPLPFELTDIVSELRGLLAEARA</t>
  </si>
  <si>
    <t>XP_051835817.1</t>
  </si>
  <si>
    <t>MKRMEGTSEQEREAKKQKLLKELENRWLPYLTPKDAEFHQLWQENYSKLMLREANRIPDFLHKEVQQAFLTLRKHGCLFQDLVRIKGKNLLTPVSRLLIGNPGYTYKYLNSRLFTVPWPVEGSNIKYTEDEIFSACTAFFKLNDYLQKDTIQALNKLHLIKSEKNEDGTIFGMIPDFSKSGLDMGDDIELKKRTAYNLTLLNYMDPQKMSYLKEEPYFGMGKMAVSWHHDENLVERSTVAVYSYSCEGPEVIDEDEPSPEGRDPALWHVGLKIAWDIETPGLAVPLHQGDCYLMLDDLNITHQHCVLAGLQPRFSSTHRVAECSVGTLDYIFKQCQLAMQNVWDDMEPKTMHLRSLEPLVVKQGEEIHNEVEFEWLRQFWFHGHRYKKCTDWWHLPMSELEGLWKKMECVTNAVLCEIRKEGLPMEQKNEIITDLLALLTTRQELRMEWCMRCQSRIAQNLPEEQRPICWPYWEDDDPEMPLPFDLSNIILELQGQLLKTKP</t>
  </si>
  <si>
    <t>NP_036066.2</t>
  </si>
  <si>
    <t>MKRVQTAEEREREAKKLRLLEELEDTWLPYLTPKDDEFYQQWQLKYPKLVFREAGSIPEELHKEVPEAFLTLHKHGCLFRDVVRIQGKDVLTPVSRILIGDPGCTYKYLNTRLFTVPWPVKGCTVKYTEAEIAAACQTFLKLNDYLQVETIQALEELAVREKANEDAVPLCMAEFPRAGVGPSCDDEVDLKSRAAYNVTLLNFMDPQKMPYLKEEPYFGMGKMAVSWHHDENLVDRSAVAVYSYSCEGSEDESEDESSFEGRDPDTWHVGFKISWDIETPGLTIPLHQGDCYFMLDDLNATHQHCVLAGSQPRFSSTHRVAECSTGTLDYILERCQLALQNVLNDSDDGDVSLKSFDPAVLKQGEEIHNEVEFEWLRQFWFQGNRYKLCTDWWCEPMTHLEGLWKKMESMTNAVLREVKREGLPVEQRSEILSAILVPLTVRQNLRKEWHARCQSRVVRTLPVQQKPDCRPYWEKDDPSMPLPFDLTDVVSELRGQLLEARS</t>
  </si>
  <si>
    <t>NP_001034802.1</t>
  </si>
  <si>
    <t>MKRVQTAEEREREAKKLRLLEELEDTWLPYLTPKDDEFYQQWQLKYPKLVFREAGSIPEELHKEVPEAFLTLHKHGCLFRDLVRIQGKDVLTPVSRILIGDPGCTYKYLNTRLFTVPWPVKGCTINYTEAEIAAACQTFLKLNDYLQVETIQALEELAIKEKANEDAVPLCMAEFPRAGVGPSCDDEVDLKSRAAYNVTLLNFMDPQKMPYLKEEPYFGMGKMAVSWHHDENLVDRSAVAVYSYSCEGSEDESDDESSFEGRDPDTWHVGFKISWDIETPGLTIPLHQGDCYFMLDDLNATHQHCVLAGSQPRFSSTHRVAECSTGTLDYILQRCQLALQNVLNDSDNGDVSLKSFEPAVLKQGEEIHNEVEFEWLRQFWFQGNRYKICTDWWCEPMTQLEGLWKKMESVTNAVLREVKREGLSVEQRSEILSAVLIPLTMRQNLRKEWHARCQARVVRTLPAQQKPDCRPYWEKDDPSMPLPFDLTDVVSEIRSQLLEARS</t>
  </si>
  <si>
    <t>XP_009429081.2</t>
  </si>
  <si>
    <t>MKRTPTAEEREREAKKLRLLEELEDTWLPYLTPKDDEFYQQWQLKYPKLILREASSVSEELHKEVQEAFLTLHKHGCLFQDLVRIQGKDLLTPVSRILIGNPGCTYKYLNTRLFTVPWPVKGSNIKHTEAEIAAACETFLKLNDYLQIETIQALEELAAKEKANEDAVPLCMSADFPRVGMGSSYNGQDEVDIKSRAAYNVTLLNFMDPQKMPYLKEEPYFGMGKMAVSWHHDENLVDRSAVAVYSYSCEGTVCSWKKQPCPEEESEDDSHLEGRDPDIWHVGFKISWDIETPGLAIPLHQGDCYFMLDDLNATHQHCVLAGSQPRFSSTHRVAECSTGTLDYILQRCQLALQNVCDDVDNDDVSLKSFEPAVLKQGEEIHNEVEFEWLRQFWFQGNRYRKCTDWWCQPMAQLEALWKKMEGVTNAVLHEVKGEGLPMEQRNEILTAILASLTARQNLRREWHARCQSRIARTLPADQKPECRPYWEKDDASMPLPFDLTDIVSELRGQLLEAKP</t>
  </si>
  <si>
    <t>NP_001073901.1</t>
  </si>
  <si>
    <t>XP_001366437.1</t>
  </si>
  <si>
    <t>MATRNPRPTEHDSDDDSYEVLDLTEYARRHHWWNRVFGHSSGPIVEKYSVATQIVMGGVTGWCAGFLFQKVGKLAATAVGGGFLLLQIASHSGYVQVDWKRVEKDVNKAKRQIKRRANKAAPEINTIIEESTEFIKQNIVVSSGFVGGFLLGLAS</t>
  </si>
  <si>
    <t>MATRNPPPQDYESDDDSYEVLDLTEYARRHQWWNRVFGHSSGPMVEKYSVATQIVMGGVTGWCAGFLFQKVGKLAATAVGGGFLLLQIASHSGYVQIDWKRVEKDVNKAKRQIKKRANKAAPEINNLIEEATEFIKQNIVISSGFVGGFLLGLAS</t>
  </si>
  <si>
    <t>Fundc1</t>
  </si>
  <si>
    <t>MATRNPRPTEHDSDDDSYEVLDLTEYARRHHWWNRVFGHSSGPIVEKYSVATQIVMGGVTGWCAGFLFQKVGKLAATAVGGGFLLLQIASHSGYVQVDWKRVEKDVNKAKRQIKKRANKAAPEINTIIEESTEFIKQNIVVSSGFVGGFLLGLAS</t>
  </si>
  <si>
    <t>MATRNPPPQEYESDDDSYEVLDLTEYARRHHWWNRVFGHSSGPMVEKYSVATQIVMGGVTGWCAGFLFQKVGKLAATAVGGGFLLLQIASHSGYVQIDWKRVEKDVNKAKRQIKKRANKAAPEINNIIEEATEFIKQNIVISSGFVGGFLLGLAS</t>
  </si>
  <si>
    <t>XP_054977545.1</t>
  </si>
  <si>
    <t>MNISFRPRLPPLAEEYESDDESYEVLDLTEYARRHHWWNRVFGHSSGPMVEKYSVATQIVMGGVTGWCAGFLFQKVGKLAATAVGGGFLLLQIASHSGYVQVDWKRVEKDVNKAKRQIKKRANKAAPEINNIIEEATEFIKQNIVISSGFVGGFLLGLAS</t>
  </si>
  <si>
    <t>XP_004690021.1</t>
  </si>
  <si>
    <t>XP_004871590.1</t>
  </si>
  <si>
    <t>MASRNPPPQEYESDDDSYEVLDLTEYARRHHWWNRVFGHRSGPMVEKYSVATQIAMGGVTGWCAGFLFQKVGKLAATAVGGGFLLLQIASHSGYVQIDWKRVEKDVNKAKRQIKKRANKAAPEINNVIEEATEFIKQNIVISSGFVGGFLLGLAS</t>
  </si>
  <si>
    <t>XP_005080598.1</t>
  </si>
  <si>
    <t>MASRNPPPQDYESDDESYEVLDLTEYARRHHWWNRVFGHSSGPMVEKYSVATQIVMGGVTGWCAGFLFQKVGKLAATAVGGGFLLLQVASHSGYVQIDWKRVEKDVNKAKRQIKKRANKAAPEINNIIEEATEFIKQNIVISSGFVGGFLLGLAS</t>
  </si>
  <si>
    <t>MATRNPPPQDYESDDDSYEVLDLTEYARRHHWWNRVFGHSSGPMVEKYSVATQIVMGGVTGWCAGFLFQKVGKLAATAVGGGFLLLQIASHSGYVQIDWKKVEKGVNKAKRQIKKRANKAAPEINNIIDEATEFVKQNIVISSGFVGGFLLGLAS</t>
  </si>
  <si>
    <t>XP_006090631.1</t>
  </si>
  <si>
    <t>XP_008151242.1</t>
  </si>
  <si>
    <t>MATRNPPPQDYESDDDSYEVLDLTEYARRHHWWNRVFGHSSGPMVEKYSVATQIVMGGVTGWCAGFLFQKVGKLAATAVGGGFLLLQIASHSGYVQIDWKKVEKGVNKAKRQIKKRANKAAPEINNIIEEATEFVKQNIVISSGFVGGFLLGLAS</t>
  </si>
  <si>
    <t>MATRNPPPQEYESDDDSYEVLDLTEYARRHHWWNRVFGHSSGPMVEKYSVATQIVMGGVTGWCAGFLFQKVGKLAATAVGGGFLLLQIASHSGYVQIDWKKVEKGVNKAKRQIKKRANKAAPEINNIIEEATEFVKQNIVISSGFVGGFLLGLAS</t>
  </si>
  <si>
    <t>MASRNPPPQDYESDDESYEVLDLTEYARRHHWWNRVFGHSSGPMVEKYSVATQIVMGGVTGWCAGFLFQKVGKLAATAVGGGFLLLQVASHSGYVQIDWKRVEKDVNKAKRQIKKRANKAAPEINNIIEEATDFIKQNIVISSGFVGGFLLGLAS</t>
  </si>
  <si>
    <t>XP_024435885.2</t>
  </si>
  <si>
    <t>XP_032745941.1</t>
  </si>
  <si>
    <t>XP_036161683.1</t>
  </si>
  <si>
    <t>XP_038172791.1</t>
  </si>
  <si>
    <t>MASRNPPPQDYESDDESYEVLDLTEYARRHHWWNRVFGHSSGPMVEKYSVATQIVVGGVTGWCAGFLFQKVGKLAATAVGGGFLLLQVASHSGYVQIDWKRVEKDVNKAKRQIKKRANKAAPEINNIIEEATEFIKQNIVISSGFVGGFLLGLAS</t>
  </si>
  <si>
    <t>XP_038616280.1</t>
  </si>
  <si>
    <t>MAARSSRPAERDSDDDSYEVLDLTEYARRHRWWNRVFGQSSGPIVEKYSVATQIVMGGVTGWCAGFLFQKVGKLAATAVGGGFLLLQIASHSGYVQVDWKRVEKDVNKAKRQIKKRANKAVPEINTMIEESTEFIKQNIVVSSGFVGGFLLGLAS</t>
  </si>
  <si>
    <t>XP_039707489.1</t>
  </si>
  <si>
    <t>LSVDSKFIFPILYFEEYESDDESYEVLDLTEYARRHHWWNRVFGHSSGPMVEKYSVATQIVMGGVTGWCAGFLFQKVGKLAATAVGGGFLLLQIASHSGYVQIDWKKVEKGVNKAKRQIKKGANKAAPEINNIIEEATEFVKQNIVISSGFVGGFLLGLAS</t>
  </si>
  <si>
    <t>XP_051840948.1</t>
  </si>
  <si>
    <t>NP_776155.1</t>
  </si>
  <si>
    <t>NP_001020198.1</t>
  </si>
  <si>
    <t>NP_082334.1</t>
  </si>
  <si>
    <t>XP_001139861.1</t>
  </si>
  <si>
    <t>MKFVYKEEHPFEKRRSEGEKIRKKYPDRVPVIVEKAPKARIGDLDKKKYLVPSDLTVGQFYFLIRKRIHLRAEDALFFFVNNVIPPTSATMGQLYQEHHEEDFFLYIAYSDESVYGL</t>
  </si>
  <si>
    <t>XP_001370360.2</t>
  </si>
  <si>
    <t>Gabarap</t>
  </si>
  <si>
    <t>XP_004604949.1</t>
  </si>
  <si>
    <t>XP_004684738.1</t>
  </si>
  <si>
    <t>XP_004857437.1</t>
  </si>
  <si>
    <t>XP_040604928.1</t>
  </si>
  <si>
    <t>XP_006105538.1</t>
  </si>
  <si>
    <t>XP_008151771.1</t>
  </si>
  <si>
    <t>MKFVYKEEHPFEKRRSEGEKIRKKYPDRVPVIVEKAPKARIGDLDKKKYLVPSDLTVGQFYFLIRKRIHLRAEDALFFFVNNVIPPTSATMGQLYQEHHEEDFFLYIAYSDESVYGLQSCCP</t>
  </si>
  <si>
    <t>NP_009209.1</t>
  </si>
  <si>
    <t>XP_032770379.1</t>
  </si>
  <si>
    <t>XP_036197273.1</t>
  </si>
  <si>
    <t>XP_038181485.1</t>
  </si>
  <si>
    <t>XP_038624606.1</t>
  </si>
  <si>
    <t>XP_039703103.1</t>
  </si>
  <si>
    <t>XP_051851828.1</t>
  </si>
  <si>
    <t>NP_062723.1</t>
  </si>
  <si>
    <t>NP_742033.1</t>
  </si>
  <si>
    <t>XP_003315392.1</t>
  </si>
  <si>
    <t>XP_007503798.1</t>
  </si>
  <si>
    <t>MKFQYKEDHPFEYRKKEGEKIRKKYPDRVPVIVEKAPKARVPDLDKRKYLVPSDLTVGQFYFLIRKRIHLRPEDALFFFVNNTIPPTSATMGQLYEDNHEEDYFLYVAYSDESVYGKKKALQTRAAGLAGGSFRHV</t>
  </si>
  <si>
    <t>MKFQYKEDHPFEYRKKEGEKIRKKYPDRVPVIVEKAPKARVPDLDKRKYLVPSDLTVGQFYFLIRKRIHLRPEDALFFFVNNTIPPTSATMGQLYEDNHEEDYFLYVAYSDESVYGK</t>
  </si>
  <si>
    <t>Gabarapl1</t>
  </si>
  <si>
    <t>MKFQYKEDHPFEYRKKEGEKIRKKYPDRVPVIVEKAPKARVPDLDKRKYLVPSDLTVGQFYFLIRKRIHLRPEDALFFFVNNTIPPTSATMGQLYEDNHEEDYFLYVAYSDESVYGKKKALQDRAAGLDGGSFRHV</t>
  </si>
  <si>
    <t>XP_004621810.1</t>
  </si>
  <si>
    <t>XP_004692995.1</t>
  </si>
  <si>
    <t>XP_004845947.1</t>
  </si>
  <si>
    <t>MKFQYKEDHPFEYRKKEGEKIRKKYPDRVPVIVEKAPKARVPDLDKRKYLVPSDLTVGQFYFLIRKRIHLRPEDALFFFVNSTIPPTSATMGQLYEDNHEEDCFLYVAYSDESVYGK</t>
  </si>
  <si>
    <t>XP_005087187.1</t>
  </si>
  <si>
    <t>XP_008138632.2</t>
  </si>
  <si>
    <t>MKFQYKEDHPFEYRKKEGEKIRKKYPDRVPVIVEKAPKARVPDLDKRKYLVPSDLTAVEDTIGLCSDVGQFYFLIRKRIHLRPEDALFFFVNNTIPPTSATMGQLYEDNHEEDYFLYVAYSDESVYGK</t>
  </si>
  <si>
    <t>XP_024435128.1</t>
  </si>
  <si>
    <t>XP_032761458.1</t>
  </si>
  <si>
    <t>XP_036154357.1</t>
  </si>
  <si>
    <t>XP_038176052.1</t>
  </si>
  <si>
    <t>XP_039730240.1</t>
  </si>
  <si>
    <t>XP_051856084.1</t>
  </si>
  <si>
    <t>NP_113600.1</t>
  </si>
  <si>
    <t>NP_065615.1</t>
  </si>
  <si>
    <t>NP_001037759.1</t>
  </si>
  <si>
    <t>XP_009423119.1</t>
  </si>
  <si>
    <t>MKFQYKEDHPFEYRKKEGEKIRKKYPDRVPVIVEKAPKARVPDLDKRKYLVPSDLTVGQFYFLIRKRIHLRPEDALFFFVNNTIPPTSATMGQLYEVMLLVAQYWMPSSAVWHPLALVLDALITHLRSGAEGVIYPDPLTYGSVRL</t>
  </si>
  <si>
    <t>XP_007477459.1</t>
  </si>
  <si>
    <t>MKWMFKEDHSLEHRCVESAKIRAKYPDRVPVIVEKVSGSQIVDIDKRKYLVPSDITVAQFMWIIRKRIQLPSEKAIFLFVDKTVPQSSLTMGQLYEKEKDEDGFLYVAYSGENTFGF</t>
  </si>
  <si>
    <t>Gabarapl2</t>
  </si>
  <si>
    <t>XP_004600923.1</t>
  </si>
  <si>
    <t>MVGSFVIVEKVSGSQIVDIDKRKYLVPSDITVAQFMWIIRKRIQLPSEKAIFLFVDKTVPQSSLTMGQLYEKEKDEDGFLYVAYSGENTFGF</t>
  </si>
  <si>
    <t>XP_004690425.1</t>
  </si>
  <si>
    <t>XP_004842886.2</t>
  </si>
  <si>
    <t>XP_005073113.1</t>
  </si>
  <si>
    <t>XP_006087129.1</t>
  </si>
  <si>
    <t>XP_008137900.1</t>
  </si>
  <si>
    <t>XP_024411828.1</t>
  </si>
  <si>
    <t>NP_009216.1</t>
  </si>
  <si>
    <t>XP_032743694.1</t>
  </si>
  <si>
    <t>MKWMFKEDHSLEHRCVESAKIRAKYPDRVPVSVDSPPPHPAVTLSVLERCREGALGRATVEKLRSQGVARDRTAWASSGPSLGKKGLVLFRGISAESSDLGQ</t>
  </si>
  <si>
    <t>XP_036201699.1</t>
  </si>
  <si>
    <t>XP_038168665.1</t>
  </si>
  <si>
    <t>XP_038610064.1</t>
  </si>
  <si>
    <t>MKWMFKEDHSLEHRCVESAKIRTKYPDRVPVIVEKVSGSQIVDIDKRKYLVPSDITVAQFMWIIRKRIQLPSEKAIFLFVDKTVPQSSLTMGQLYEKEKDEDGFLYVAYSGENTFGF</t>
  </si>
  <si>
    <t>XP_039736972.1</t>
  </si>
  <si>
    <t>MPCFGLGSPRFLSPGLLPTDRRATFGRPCGESGNRGPRPLGRQNEEHRCVESAKIRAKYPDRVPVIVEKVSGSQIVDIDKRKYLVPSDITVAQFMWIIRKRIQLPSEKAIFLFVDKTVPQSSLTMGQLYDKEKDEDGFLYVAYSGENTFGF</t>
  </si>
  <si>
    <t>XP_051830636.1</t>
  </si>
  <si>
    <t>XP_009429544.1</t>
  </si>
  <si>
    <t>NP_073197.1</t>
  </si>
  <si>
    <t>NP_080969.2</t>
  </si>
  <si>
    <t>XP_001363467.1</t>
  </si>
  <si>
    <t>MAADTQVSETLKRFAVKVTTASVKERREILNDLGKCVAGKDLPEGAVKGLCKLFCLTLHRYRDAASRRALQSAIQQLAEAQPEATAKNLLQSLQSSGIGGKAGVPSKSSGSAALLALSWTCLLVRVVFPTRAKRQGETWKKLVEVQCLLLLEVLGGSHKHAVDGAVKKLNTLWKENPGLVDQYLSIILSLEPNQNYAGMLGLLVQFCTSQKEMDVVNRHKSALLDFYLKNILMSKVKPQRYLLDNCAPVLRYISHSEFKDLVLPSLQKSLLRSPENVIETVSCLLASVTLDLSQYALDIVKGLASQLKSNTPQLMDEAVIALKNLARQCSDPSAMESLTRHLFAILGGSEGKLTIVSQKMSVLSGIGSFSHHVVSGLSSQALSGTVAELFIPFLQQEVHEGTLVHAVSTLALWCNRFTTEVPRKVIEWLKKAFSLKTSTSAVRHAYLQCMLISFRGDTLLQGMDFLPLLIQIVEKAASQSTQVSIVTEGVAAAVLICRLSVIDTQAEAKLNSFWQLIVDEKKQLFTSEKFLLLASEDAMCTVLQLTERLLLDHPHRLPGSKVQQYHRALVAVLLSRTWHVRRQAQQTVRKLLSSLGGFMLAHGLLEELKAVLNSHKVLPMESLVTESGELSEQGKAYVPPRVLQETLCVISGVPGLESDTAETERLAQEMLIVTHHPSIVAVQSGLWPALLAKMKIDPTDFITKHLDQILPRITTQTPLNQSSMNAMGSLSVLSPHRVLPQLISTITATVQNPALSQVTREEFAIMKTPPGELYDKSVIPSAQQDSTKKANMKRENKAYSFKEQIIELELKEEIKKKKGIKDEVQLTSKQKEIMRAQLDKEAQIRRRLQELDSELEAALGLLDTVLSRNPPGLTQYIPALVRSFLPLLKSPLAAPRIKNPFLSLASCVMPPRLKPLGTLVSHVTLRLLRPECVLDKSWCQEDLSVATQRAVNLLHIHTIPVKTGKGEPDASPLSAPAFSLVFPFLKMVLTETPNRSEDDEHLMVQILQILTVHAQLRSSSSPINQVLWVDENGPELLPRTDMLRLLTGVIGTGSPRLQGLAADTLKALCASSSGDDGCAFAEQEEVDVLLQALRSPCASVRDTALQGLGELQMVLPTPDSNEKNGLNLLRRLWVIKFDSEEEIRKLAEKLWETMNLELQPDLCSLLIDDVIYHEAAVRQAGAEALSQAVAQYPRQAAEVMGRLMEIYQEKLYRPPPILDALGRVISESPPDQWEARCGLALALNKLSQYLDSSQVKPLFQFFVPDALNDRNPDVRKCMLDAALSTLNTHGKDNVNSLLPVFEEFLKDAPNDASYDAVRQSVVILMGSLAKHLDKSDPKVKPIVAKLVAALSTPSQQVQESVAGCLPPLVPAIKEDAGGMIQKLMQLLLESDKYAERKGAAYGLAGLVKGLGILSLKQQEMMTTLTDAIQDKKNFRRREGALFAFEMLCTMLGKLFEPYVVHVLPHLLLCFGDGNQYVREAADDCAKAVMSNLSAHGVKLVLPSLLAALEEESWRTKAGSVELLGAMAYCAPKQLSSCLPNIVPKLTEVLTDSHVKVQKAGQQALRQIGSVIRNPEILAIAPVLLDALTDPSRKTQQCLQTLLDTKFVHFIDAPSLALIMPIVQRAFQDRSTDTRKMAAQIIGNMYSLTDQKDLAPYLPSVTPGLKASLLDPVPEVRTVSAKALGAMVKGMGESCFEDLLPWLMETLTYEQSSVDRSGAAQGLAEVMAGLGVEKLEKLMPEIVATASKVDIAPHVRDGYIMMFNYLPITFGDKFTPYVGPIIPCILKALADENEFVRDTALRAGQRIISMYAETAIALLLPQLEQGLFDDLWRIRFSSVQLLGDLLFHISGVTGKMTTETASEDDNFGTAQSNKAIISALGVERRNRVLAGLYMGRSDTQLVVRQASLHVWKIVVSNTPRTLREILPTLFGLLLGFLASTCADKRTIAARTLGDLVRKLGEKILPEIIPILEEGLRSEKSDERQGVCVGLSEIMKSTSRDAVLFFSESLVPTARKALCDPLEEVREAAAKTFEQLHSTIGYQALEDILPFLLKQLDDEEMSEFALDGLKQVMAVKSRVVLPYLVPKLTSPPINTRVLAFLSSVAGDALTRHLGVILPAVMSALKEKLGTSEEQLEMANCQAVILSVDDDAGHRIIIEDLLEATRSPEVGMRQAAAIILNIYCSKSKADYTGHLRGLVSGLIRLFNDSNSVVLEESWDALNAITKKLDAGNQLALIEDLHRDIRMVGNESKGEHVPGFCIPKKGVTSILPVLREGVLTGNPEQKEEAARALGLVIRLTSADALKPSVVSITGPLIRILGDRFSWNVKVALLETLSLLLAKVGIALKPFLPQLQTTFTKALQDSNRAVRLKAADALGKLIAIHIKVDPLFTELLNGIRSTEDSGIRDTMLQALRFVTQGAGAKVDTVIRKSLTTVLLGMLGHDEDATRMASAGCLGELCAFLAEEELNAVLQQHLLADVSGIDWMVRHGRSLALSVAVNVAPDRLCTAKYSPSVQEMILSNATADRIPIAVSGIRGMGFLMKYHIESEGGNLPGKLTSLFIKCLQNPSSDIKLVAEKMIWWANKDHLPSLDPQIIKPILKALLDNTKDKNTSVRAYSDQAIVNLLKMREGDDLLQSVSKILDGVSLELLGESCRRSLKKLASQADSVEQIDDTILT</t>
  </si>
  <si>
    <t>Gcn1</t>
  </si>
  <si>
    <t>XP_004611275.1</t>
  </si>
  <si>
    <t>MVFVSETLKRFAGKVTTASVKERREILGELGKCVAGKDLPEGAVKGLCKLFCLTLHRYRDAASRRALQAAIQQLAEAQPEATAKNLLHSLQSSGVGSKAGVPSKSSGSAALLALSWTCLLVRIVFPSRAKRQGDVWNKLVEVQCLLVLEVLGGSHKHAVNGAVKKLTKLWKENPGLVEQYLSAILSLEPNQNYVGMLGLLVQFCTDHKEMDVVSQHKAALLEFYVKNILMSKVKPQKYLLDSCAPLLRYMSHTEFKDLILPTVQKSLLRSPENVIETISSLLASVTLDLSQYALDIVKGLASQLKSNSSRLMDEAVLALRNLARQCSDPSAIEALTRHLFAILGGSEGKLTIVAQKMSVLSGVGSVSHHVVSGPSSQALNGTVAELFIPFLQQEVHEGTLVHAVSVLALWCNRFTTDVPKKLTEWFKKAFSLKTSTSAVRHAYLQCMLACFRGDTLLQALDLLPLLVQTVEKAAAQSTQVPVVTEGVSAALLLSKLSVADSQAEAKLSNFWQLVMDEKKQIFTSEKFLLLASEDALCTVLQLTERLFLDHQQRLTGSRVQQYHRALVAVLLSRPWHVRRQAQQTTRKLLSSLGGFKLAHGLLEELKTVLSSHKVLPLEALVTDAGEVSEAGKAYVPPRVLQEALCIISGVPGLADDFNDTEQLAQELLIISHHPSLVALQSGLWPALLSRMKIDPEAFITRHLDQIIPRITMQSPLNQSSMNAMGSLSILSPDRVLPQLISTVTASVQNPALRQVTREEFAIMQTPAGELYDKSIIQSAQQDSIKKANMKRENKAYSFKEQIIELELKEEIKKKKGIKEEVQLTSKQKEMLQAQLDKEAQIRRRLQELDGELEAALGLLDTVLAKNPSGLTQYIPVLVDSFLPLLKSPLAAPRIKNPFLSLAACVMPPRLKALGVLVSHVTLRLLKPECALDKSWCQEELSVAVRRAVTLLHSHTIPCRGGKNDPDAAPLSAPAFSLVFPFLKMVLTEMPHHSEEEEERMAQILQILTVHAQLRAAPSSVPGRVDENGPELLPRVAMLRLLTWVIGTSSPRLQVLASDTLTTLCASSSGKDGCAFAEQEEVDVLLCALQSPCASVRDTALRGLMELHMVLPVPDTDEKNGLNLLRRLWVVKFDKEEEIQKLAERLWSTMGLSLQPDLCSLLIDDVIYHEAAVRQAGAEALSQAVARYQRQAAEVMGRLMEIYQEKLYRPPPVLDALGRVISESPPDQWEARCGLALALNKLSQCLDSSQVKPLFQFFVPDALNDRNPDVRKCMLDAALATLNIHGKENVNSLLPVFEEFLKNAPNDASYDAVRQSVVVLMGSLAKHLEKSDPKVKPIVAKLIAALSTPSQQVQESVASCLPPLVPAIKEDAGGMIQRLMQQLLESDKYAERKGAAYGLAGLVKGLGILSLKQQEMMAALTDAIQDKKNFRRREGALFAFEMLCTMLGKLFEPYVVHVLPHLLLCFGDGNQYVREAADDCAKAVMSNLSAHGVKLVLPSLLAALEEESWRTKAGSVELLGAMAYCAPKQLSSCLPNIVPKLTEVLTDSHVKVQKAGQQALRQIGSVIRNPEILAIAPVLLDALTDPSRKTQKCLQTLLDTKFVHFIDAPSLALIMPIVQRAFQDRSTDTRKMAAQIIGNMYSLTDQKDLAPYLPSVTPGLKASLLDPVPEVRTVSAKALGAMVKGMGESCFEDLLPWLMETLTYEQSSVDRSGAAQGLAEVMAGLGVEKLEKLMPEIVATASKVDIAPHVRDGYIMMFNYLPITFGDKFTPYVGPIIPCILKALADENEFVRDTALRAGQRVISMYAETAIALLLPQLEQGLFDDLWRIRFSSVQLLGDLLFHISGVTGKMTTETASEDDNFGTAQSNKAIITALGVDRRNRVLAGLYMGRSDTQLVVRQASLHVWKIVVSNTPRTLREILPTLFGLLLGFLASTCADKRTIAARTLGDLVRKLGEKILPEIIPILEEGLRSPKSDERQGVCIGLSEIMKSTSRDAVLYFSESLVPTARKALCDPLEEVREAAAKTFEQLHATIGHQALEDILPFLLKQLDEDEVSEFALDGLKQVMAIKSRVVLPYLVPKLTTPPVNTRVLAFLSSVAGDALTRHLGVILPAVMLALKEKLGTPDEQLEMANCQAVILSVEDDVGHRIIIEDLLEATRSPEVGMRQAAAIILNIYCSRSKADYTCHLRSLVSGLIRLFNDSSPVVLEESWDALNAITKKLDAGNQLALIDELHKEIRLIGNESKGEHVPGFCLPKKGVTSILPVLREGVLTGSPEQKEEAAKALGLVIRLTSAEALRPSVVSITGPLIRILGDRFSWNVKAALLETLSLLLAKVGIALKPFLPQLQTTFTKALQDSNRGVRLKAAEALGKLISIHIKVDPLFTELLNGIRVMEDPGVRDTMLQALRFVIQGAGAKVDAAIRKSIVSLLLSMLGHDEDNTRISSAGCLGELCAFLPDEELSNVLQGCLLADVSGIDWMVRHGRSLALSVAVNVAPSRLCVGRYSTEVQDMILSNAVADRIPIAVSGVRGMGFLLKHHVETGGGQLPAKLSSLFVKCLQNPSSDIRLVAEKMIWWANKDPLPPLDPQAIKPILKALLDNTKDKNTVVRAYSDQAIVNLLKLRQGDDMFQALSKILDVASLEALNECSRRSLKKLASQADSSEQVDDTILT</t>
  </si>
  <si>
    <t>XP_004690750.1</t>
  </si>
  <si>
    <t>MQVSETLKRFAGKVTTASVKERREILGELGKCVAGKELPEGAVKGLCKLFCLTLHRYRDAASRRALQAAIQQLAEAQPEATAKNLLHSLQSSGIGSKAGVPSKSSGSAALLALTWTCLLVRVVFPSRAKRQGDVWNKLVEVQCLLLLEVLGGSHKHAVDGAVKKLTKLWKENPGLVEQYLSAILSLEPSQSYAGMLGLLARFCTNHKEMGVVTQHKSSLLDFYVKNILMSKVKPQKCLLDHCAPLLRYMSHSEFKDLILPTIQKSLLRSPENVIETISSLLASVTLDLSQYALDIAKGLASQLKSNNPRLMDEAVLALQNLARQCSDSSAMEALTRHLFAILGGSEGKLTIVAQKMSVLSGIGSVSHHVVSGPSSQVLNGTVTELFIPFLQQEVHEGTLVHAVSILALWCNRFTTEVPKKLTEWFKKAFSLKTSTSAVRHAYLQCMLTCFRGDTLLQALDLLPLLVQTVEKAASQSTQVPTVTEGVAAALLLSKLSMADSQAETKLSSFWQLIVDEKKQIFTSEKFLLMASEDALCTVLHLAERLFLDHPHRLTGSKVQQYHRALVAVLLSRTWHVRRQAQQAVRKLLSSLGGFELAYGLLEELKTVLSSHKVLPLDALVTDAGEVTEVGKAYVPPRVLQEALCIISGVPGLEDDVTNTEQLAQEMLIISHHPSLVAGQSGLWPTLLAKMKIDPEAFITRHLDQIIPRITTQSPLNQSSMNAMGSLSILSPDRVLPQLISTITASVQNPALSQVTREEFAIMQTPAGELYDKSIIQSAQQDSIKKANMKRENKAYSFKEQIIELELKEEIKKKKGIKEEVQLTSKQKEMLQAQLDREAQIRRRLQELDGELEAALGLLDTILAKNPSGLTQYIPVLVNSFLPLLKSPLAAPRIKNPFLSLAGCVMPPRLKALGTLVSHVTLRLLKPECVLDKSWCQEDLSVAVKRAVTLLHSHTVTCRVGKSEPDAAPLSAPAFSLVFPFLKMVLTEMPHHSEEEEERGTQILQILTVHAQLRASPSNPPGHVDENGPELLPRVAMLRLLTWVIGTGSPRLQVLAADTLTSLCTSSSGKDGCAFAEQEEVDVLLCALLSPCASVRDTALRGLMELHMVLPVPDTDEKNGLNLLRRLWVIKFDKEEEIQKLAERLWSTMGLDLQPDLCSLLIDDVIYHEAAVRQAGAEALSQAVARYQRQAAEVMGRLMEIYQEKLYRPPPVLDALGRVISESPPDQWEARCGLALALNKLSQCLDSSQVKPLFQFFVPDALNDRNPDVRKCMLDAALSTLNTHGKENVNSLLPVFEEFLKNAPNDASYDAVRQSVVVLMGSLAKHLDKSDPKVKPIVAKLIAALSTPSQQVQESVASCLPPLVPAIKEDAGGMIQRLMQQLLESDKYAERKGAAYGLAGLVKGLGILSLKQQEMMAALTDAIQDKKNFRRREGALFAFEMLCTMLGKLFEPYVVHVLPHLLLCFGDGNQYVREAADDCAKAVMSNLSAHGVKLVLPSLLAALEEESWRTKAGSVELLGAMAYCAPKQLSSCLPNIVPKLTEVLTDSHVKVQKAGQQALRQIGSVIRNPEILAIAPVLLDALTDPSRKTQKCLQTLLDTKFVHFIDAPSLALIMPIVQRAFQDRSTDTRKMAAQIIGNMYSLTDQKDLAPYLPSVTPGLKASLLDPVPEVRTVSAKALGAMVKGMGESCFEDLLPWLMETLTYEQSSVDRSGAAQGLAEVMAGLGVEKLEKLMPEIVATASKVDIAPHVRDGYIMMFNYLPITFGDKFTPYVGPIIPCILKALADENEFVRDTALRAGQRVISMYAETAIALLLPQLEQGLFDDLWRIRFSSVQLLGDLLFHISGVTGKMTTETASEDDNFGTAQSNKAIITALGVDRRNRVLAGLYMGRSDTQLVVRQASLHVWKIVVSNTPRTLREILPTLFGLLLGFLASTCADKRTIAARTLGDLVRKLGEKILPEIIPILEEGLRSQKSDERQGVCIGLSEIMKSTSRDAVLYFSESLVPTARKALCDPLEEVREAAAKTFEQLHSTIGHQALEDILPFLLKQLDDEDVSEFALDGLKQVMAIKSRVVLPYLVPKLTTPPVNTRVLAFLSSVAGDALTRHLGVILPAVMLALKEKLGTADEQLEMANCQAVILSVEDDTGHRIIIEDLLEATRSPEVGMRQAAAIILNIYCSRSKADYTSHLRSLVSGLIRLFNDSSPVVLEESWDALNAITKKLDAGNQLALIDELHKEIRLIGNESKGEHVPGFCLPKKGVTSILPVLREGVLTGSPEQKEEAAKALGLVIRLTSADALRPSVVSITGPLIRILGDRFSWNVKAALLETLSLLLAKVGIALKPFLPQLQTTFTKALQDSNRGVRLKAADALGKLISIHIKVDPLFTELLNGIRVMEDPGVRDTMLQALRFVIQGAGAKVDTAIRKNIVSLLLSMLGHDEDNTRISSAGCLGELCAFLTEEELSAILQHCLLADVSGIDWMVRHGRSLALSVAVNVAPGRLCVGKYSTEVQDMILSNATADRIPIAVSGVRGMGFLMKHHIETGGGQLPAKLSSLFVKCLQNPSSDIRLVAEKMIWWANKDPLPPLDPQAIKPILKALLDNTKDKNTVVRAHSDQAIVNLLKMRQGEEVFQSLSKILDVASLEVLNECNRRSLKKLAGQPDSTEQVDDTILT</t>
  </si>
  <si>
    <t>XP_004843739.1</t>
  </si>
  <si>
    <t>MAADTQVSETLKRFAGKVTTASVKERREILSELGKCVAGKDLPEGAVKGLCKLFCLTLHRYRDAVSRRALQAAIQQLVEAQPEATAKNLLHSLQSSGIGSKAGVPSKSSGSAALLALTWTCLLVRIVFPSKAKRQGDIWNKLVEVQCLLLLEVLGGSHKHAVDSAVKKLTKLWKENPGLVDQYLSAILSLEPNQNYAGMLGLLVHFCTSHKETDVVNRHKSALLDFYVKNVVMSKVKPPKYLLDNCAPLLRYMSHSEFKDLILPTIQKSLLRSPENVIETISSLLASVTLDLSQYALDIMKGLANQLKSNSPRLMDEAVLALRNLARQCSDSSATEALTRHLFAILGGSEGKLTIVAQKITVLSGIGSISHHVVSGSSGQVLNGTVAELFIPFLQQEVHEGTLVHAVSILALWCNRFTTEVPKKLTDWFKKAFSLKTSTSAVRHAYLQCMLASFRGDILLQALDLLPLLIQTVEKAASQSTQVPIITEGVAAALLLTKLSVADSQAEAKLSSFWQLVVDEKKQIFTSEKFLLMASEDALCTVLHLTERLLLDHSHRLTGNKVQQYHRALVGVLLSRTWHVRRQAQQTVRKLLSSLGGFKLAYGLLEELKTVLSSHKVLPLETLVTDTGEVTETGKAYVPPRVLQEALCVISAVPGLEGDIANMEQLAQEMLIISHHPSLVAVQSGLWPGLLAKMKIDPEAFITRHLDQIIPRITTQSPLNQSSMNAMGSLSILSPDRVLPQLISTITTSVQNPALRLVTREEFVIMQTPPGELYDKSIIQSAQQDSIKKANMKRENKAYSFKEQIIELELKEEIKKKKGIKEEVQLTSKQKEMLQAQLDKEAQIRRRLQELDGELEAALGLLDTILVKNPSGLTQYIPILVDSFLPLLKSPLAAPRIKNPFLSLAACVMPPRLKALGTLVSHVTLRLLKPECALDKSWCQEELSVAVKRVVTLLHTHTIASRMGKGEPDAVPLSAPAFSLVFPLLKMVLTEMPHHSEEEEEQMAQILQILTVHAQLRASPSTLPGRVDENGPELLPRVAMLRLLTWVIGTGSPRLQVLASDTLTTLCASSSGEDGCAFAEQEEVDVLLCALQSPCTSVRETALQGLMELHMVLPAPDTDEKNGLNLLRRLWVVKFDKEEEIRKLAERLWSTMGLDLQPELCSLLIHDVIYHEAAVRQAGAEALSQAVAQYHRHASEVMGRLMEIYQEKLYRPPPVLDALGRVISESPPDQWEARCGLALALNKLSQYLDSSQVKPLFQFFVPDALNDRNPDVRKCMLDAALATLNAHGKDNVNSLLPVFEEFLKDAPNDASYDAVRQSVVILMGSLAKHLDKSDPKVKPIVAKLIAALSTPSQQVQESVASCLPPLVPAIKEDAGGMIQRLMQQLLESDKYAERKGAAYGLAGLVKGLGILSLKQQEMMAALTDAIQDKKNFRRREGALFAFEMLCTMLGKLFEPYVVHVLPHLLLCFGDGNQYVREAADDCAKAVMSNLSAHGVKLVLPSLLAALEEESWRTKAGSVELLGAMAYCAPKQLSSCLPNIVPKLTEVLTDSHVKVQKAGQQALRQIGSVIRNPEILAIAPVLLDALTDPSRKTQKCLQTLLDTKFVHFIDAPSLALIMPIVQRAFQDRSTDTRKMAAQIIGNMYSLTDQKDLAPYLPSVTPGLKASLLDPVPEVRTVSAKALGAMVKGMGESCFEDLLPWLMETLTYEQSSVDRSGAAQGLAEVMAGLGVEKLEKLMPEIVATASKVDIAPHVRDGYIMMFNYLPITFGDKFTPYVGPIIPCILKALADENEFVRDTALRAGQRVISMYAETAIALLLPQLEQGLFDDLWRIRFSSVQLLGDLLFHISGVTGKMTTETASEDDNFGTAQSNKAIITALGVDRRNRVLAGLYMGRSDTQLVVRQASLHVWKIVVSNTPRTLREILPTLFGLLLGFLASTCADKRTIAARTLGDLVRKLGEKILPEIIPILEEGLRSQKSDERQGVCIGLSEIMKSTSRDAVLYFSESLVPTARKALCDPLEEVREAAAKTFEQLHSTIGHQALEDILPFLLKQLDDEEVSEFALDGLKQVMAIKSRVVLPYLVPKLTTPPVNTRVLAFLSSVAGDALTRHLGVILPAVMLALKEKLGTPDEQLEMANCQAVILSVEDDTGHRIIIEDLLEATRSPDVGMREAAAIILNIYCSRSKADYTSHLRSLVSGLIRLFNDSSPVVLEESWDALNAITKKLDAGNQLALIEELHKEIRFIGNESKGEHVPGFCLLKKGVTSILPVLREGVLTGSPEQKEEAAKALGLVIRLTSADALRPSVVSITGPLIRILGDRFSWNVKAALLETLSLLLAKVGIALKPFLPQLQTTFTKALQDSNRGVRLKAADALGKLISIHIKVDPLFTELLNGIRVMEDPGVRDTMLQALRFVIQGAGAKVDAVIRKNIVSLLLSMLGHDEDNTRISSAGCLGELCGFLTEEELSTVLQQYLLADMSGIDWMVRHGRSLALSVAVNVAPCRLCIGTYSSEVQDMILSNAVADRIPIAVSGVRGMGFLMKYHIETGAGQLPAKLSSLFVKCLQNSSSDIRLVAEKMIWWANKDPLPPLDPQAIKPILKALLDNTKDKNTVVRAYSDQAIVNLLKMRQGEELFQSLSKILDVASLEALNECNRRSLKKLASQADSTEQVDDTILT</t>
  </si>
  <si>
    <t>XP_005079038.2</t>
  </si>
  <si>
    <t>MTRKNSRKRSGSGSGVGAGRMAADTQVSETLKRFAVKVTTASVKERREILSELGRCVAGKDLPEAAVKGLCKLFCLTLHRYRDAASRRALQAAIQQLAEAQPEATAKNLLNSLQSSGVGSKAGVPSKSSGSAALLALTWTCLLVRIVFPLKAKRQGDIWNKLVEVQCLLLLEVLGGSHKHAVDGAVKKLTKLWKESPGLVEQYFSAILSLEPNQNYAGMLGLLVQFCTDHKETDVLSQRKSALLDFYMKNILMSKVKPPKYLLDNCAPLLRFMSHSEFKDLILPTIQKSLLRSPENVIETISSLLASVTLDLSQYALDIVKGLANQLKSNSSRLMDEAILALRNLARQCSDSSATEALTKHLFAILGGSEGKLTVVAQKTSVLSGIGSLSHHVVSGPSSQVLNGSVAELFIPFLQQEVHEGTLVHAVSVLALWCNRFTTEVPKKLTDWFKKAFSLKTSTSAVRHAYLQCMLASFRGDTLLQALDFLPLLVQTVEKAASQNTQVPTVTEGVAAALLLCKLSVADSQAEAKLNNFWQLVVDEKKQIFTSEKFLLLASEDALCTVLHLTERLFLDHPQRLTNSKVQQYYRVLVAVLLSRTWHVRRQAQQTVRKLLSSLGGIKLANGLLEELKTVLSSHKVLPMEALVTDAGEVTEMGKTYVPPRVLQEALCVISGVPALKGDITSTEALAQEMLIISHHPSLVAVQSALWPALLTRMQIDPEDFITRHLDQIIPRITTQSPLNQSSMNAMGSLSILSPDRVLPQLISTITTSVQNPALCLVTREEFAIMQTPAGELFDKSIIQSAQQDSIKKANMKRENKAYSFKEQIIELELKEEIKKKRGIKEEVQLTSKQKEMLQAQMDKEAQIRRRLQELDGELEAALGLLDAIMTRNPCGLTQYIPVLVDAFLPLLKSPLAAPRVKGPFLSLAACVMPPRLKALGTLVSHVTLRLLKPECSLDKSWCQEELPVAVKRTVSLLHTHTITSRVGKGEPDAAPLSAPAFSLVFPMLKMVLTEMPFHSKEEEEEQMAQILQILTVHAQLRASPDTPPERVDENGPELLPRVAMLRLLTWVIGIGAPRLQVLASDALTTLCASSSGEDGCAFAEQEEVDVLLSALQSPCTSVRETALRGLMELQLVLPAPDTDEKNGLNLLRRLWVVKFDKDDEIRKLAERLWSTMGLNLQSDLCSLLIEDVIYHEVAVRQAGAEALSQAVARYQRQAAEVMGRLMEIYQEKLYRPPPVLDALGRVISESPPDQWEARCGLALALNKLSQYLDNSQVKPLFQFFVPDALNDRNPDVRKCMLDAALATLNAHGKENVNSLLPVFEEFLKDAPNDASYDAVRQSVVVLMGSLAKHLDKSDPKVKPIVAKLIAALSTPSQQVQESVASCLPPLVPAVKEDAGGMIQRLMQQLLESDKYAERKGAAYGLAGLVKGLGILSLKQQEMMAALTDAIQDKKNFRRREGALFAFEMLCTMLGKLFEPYVVHVLPHLLLCFGDGNQYVREAADDCAKAVMSNLSAHGVKLVLPSLLAALEEESWRTKAGSVELLGAMAYCAPKQLSSCLPNIVPKLTEVLTDSHVKVQKAGQQALRQIGSVIRNPEILAIAPVLLDALTDPSRKTQKCLQTLLDTKFVHFIDAPSLALIMPIVQRAFQDRSTDTRKMAAQIIGNMYSLTDQKDLAPYLPSVTPGLKASLLDPVPEVRTVSAKALGAMVKGMGESCFEDLLPWLMETLTYEQSSVDRSGAAQGLAEVMAGLGVEKLEKLMPEIVATASKVDIAPHVRDGYIMMFNYLPITFGDKFTPYVGPIIPCILKALADENEFVRDTALRAGQRVISMYAETAIALLLPQLEQGLFDDLWRIRFSSVQLLGDLLFHISGVTGKMTTETASEDDNFGTAQSNKAIITALGVDRRNRVLAGLYMGRSDTQLVVRQASLHVWKIVVSNTPRTLREILPTLFGLLLGFLASTCADKRTIAARTLGDLVRKLGEKILPEIIPILEEGLRSQKSDERQGVCIGLSEIMKSTSRDAVLYFSESLVPTARKALCDPLEEVREAAAKTFEQLHSTIGHQALEDILPFLLKQLDDEKVSEFALDGLKQVMAVKSRVVLPYLVPKLTTPPVNTRVLAFLSSVAGDALTRHLGVILPAVMLALKEKLGTPDEQLEMANCQAVILSVEDDTGHRIIIEDLLEATRSPEVGMRQAAAIILNIYCSRSKADYTPHLRSLVSGLIRLFNDSSPVVLEESWDALNAITKKLDAGNQLALIEELHKEIRFIGSESKGEHVPGFCLPKKGVTSILPVLREGVLTGSPEQKEEAAKALGLVICLTSADALRPSVVSITGPLIRILGDRFSWSVKAALLETLSLLLAKVGIALKPFLPQLQTTFTKALQDSNRGVRLKAADALGKLISIHIKVDPLFTELLNGIRVMEDPGVRDTMLQALRFVIQGAGAKVDAAIRKNIVSVLLNMLGHDEDNTRISSAGCLGELCAFLTEEELSTVLQQYLLADVSGIDWMVRHGRSLALSVAVNVAPSRLCAGKHSNEVQDMILSNATADRIPIAVSGIRGMGFLMKYHIETGDGQLPPRLSSLLIKCLQNPSSDIRLVAEKMIWWANKDSQPPLEPQAIKPILKALLDNTKDKNTVVRAYSDQAIVNLLKMRQGEELFQSLSNILDVASLEALNECNRRSLKKLASQADSVEQVDDTILT</t>
  </si>
  <si>
    <t>XP_006096616.1</t>
  </si>
  <si>
    <t>MAADTQVSETLKRFAGKVTTASVKERREILSELGKCVAGKDLPEGAVKGLCKLFCLTLHRYRDAASRRALQAAIQQLAEAQPEATAKNLLHSLQSSGIGSKASVPSKSSGSAALLALSWTCLLVRIVFPSRAKRQGDVWNKLVEVQCLLLLEVLGGSHKHAVDGAVKMLTKLWKENPSLVEQYLSAILSLEPNQSYAGMLGLLVQFCTSHKEMDVVNQHKSALLDFYVKNILVSKVKPQKYLLDNCAPLLRYMSHSEFKDLILPTIQKSLLRSPENVIETISSLLASVTLDLSQYALDIVKGLAGQLRSNSPRLMDEAVLALRNLARQCSDSSAMEAVTRHLFAILGGSEGKLTVVAQKTSVLSGIGSISHHAVSGPSSQVLNGTVAELFIPFLQQEVHEGTLVHAVSVLALWCNRFTTEVPKKLTEWFKKAFSLKTSTSAVRHAYLQCMLACFRGDTLLQALDLLPLLIQTVEKAASQSTQVPTVTEGVAAALLLSKLSVADSQAEAKLSNFWQLIVDEKKQIFTSEKFLLLASEDALCTVLHLTERLFLDHPHRLAGSKVQQYHRALVAVLLSRTWHVRRQAQQTVRKLLSSPGGFKLAYGLLEELKAVLSSHKVLPLEALVTDAGEVTEAGKAYVPPRVLQEALCIISRVPGLEGDISNTEQLAQEMLIISHHPSLVAVQSGLWPALLARMKIDPEAFITRHLDQIIPRITTQSPLNQSSMNAMGSLSLLSPDRVLPQLISTITASVQNPALHQVTREEFAIMQTPAGELYDKSIIQSAQQDSIKKANMKRENKAYSFKEQIIELELKEEIKKKKGIKEEVQLTSKQKEMLQAQLDKEAQIRRRLQELDGELEAALGLLDTILAKNPSGLTQYIPVLVDSFLPLLKSPLAAPRIKNPFLSLAACVMPPRLKALGTLVSHVTLRLLKPECALDKSWCQEELSVAVKRAVTLLHSHTITSTVRKGEPDAAPLSAPAFSFVFPFLKMVLTEMPHHSEEEEERMAQILQILTVHAQLRASPSNPPGRVDENGPELLPRVAMLRLLTWVIGTSSPRLQVLASNALTALCASSSGKDGCAFAEQEAVDVLLCALQSPCDSVRDTALRGLMELHMVLPTPDTDEKNGLNLLRRLWVVKFDKEEEIRKLAERLWSTMGLDLQPDLCSLLIDDVIYHEAAVRQAGAEALSQAVARYQRQAAEVMGRLMEIYQEKLYRPPPVLDALGRVISESPPDQWEARCGLALALNKLSQCLDSSQVKPLFQFFVPDALNDRNPDVRKCMLDAALATLNAHGKENVNSLLPVFEEFLKNAPNDASYDAVRQSVVVLMGSLAKHLDKSDPKVKPIVAKLIAALSTPSQQVQESVASCLPPLVPAVREDAGAMVQRLMQQLLESDKYAERRGAAYGLAGLVKGLGILSLKQQEMMAALTDAIQDKKNFRRREGALFAFEMLCTMLGKLFEPYVVHVLPHLLLCFGDGNQYVREAADDCAKAVMSNLSAHGVKLVLPSLLAALEEESWRTKAGSVELLGAMAYCAPKQLSSCLPNIVPKLTEVLTDSHVKVQKAGQQALRQIGSVIRNPEILAIAPVLLDALTDPSRKTQKCLQTLLDTKFVHFIDAPSLALIMPIVQRAFQDRSTDTRKMAAQIIGNMYSLTDQKDLAPYLPSVTPGLKASLLDPVPEVRTVSAKALGAMVKGMGESCFEDLLPWLMETLTYEQSSVDRSGAAQGLAEVMAGLGVEKLEKLMPEIVATASKVDIAPHVRDGYIMMFNYLPITFGDKFTPYVGPIIPCILKALADENEFVRDTALRAGQRVISMYAETAIALLLPQLEQGLFDDLWRIRFSSVQLLGDLLFHISGVTGKMTTETASEDDNFGTAQSNKAIITALGVDRRNRVLAGLYMGRSDTQLVVRQASLHVWKIVVSNTPRTLREILPTLFGLLLGFLASTCADKRTIAARTLGDLVRKLGEKILPEIIPILEEGLRSQKSDERQGVCIGLSEIMKSTSRDAVLYFSESLVPTARKALCDPLEEVREAAAKTFEQLHSTIGHQALEDILPFLLKQLDDDEVSEFALDGLKQVMAIKSRVVLPYLVPKLTTPPVNTRVLAFLSSVAGDALTRHLGVILPAVMVALKEKLGTPGEQLEMANCQAVILSVEDDVGHRIIIEDLLEATRSPEVGMRQAAAIILSIYCSRSKADYTSHLRSLVSGLIRLFNDSSPVVLEESWDALNAITKKLDAGNQLALIEELHKEIRFIGNESKGEHVPGFCLPKKGVTSILPVLREGVLTGSPEQKEEAAKALGLVIRLTSADALRPSVVSITGPLIRILGDRFSWNVKAALLETLSLLLAKVGIALKPFLPQLQTTFTKALQDSNRGVRLKAADALGKLISIHIKVDPLFTELLNGIRVMEDPGVRDTMLQALRFVIQGAGAKVDAVIRKNIVSLLLSMLGHDEDNTRISSAGCLGELCAFLTEEELSTVLQQYLLADVSGIDWMVRHGRSLALSVAVNVAPSRLCAGKYSSEVQDMILSNAVADRVPIAVSGVRGMGFLMKYHIGTGGQLPAKLSSLLIKCLQNPSSDIRLVAEKMIWWANMDPQAIKPILKALLDNTKDKNLSSGPTVVRAYSDQAIVNLLKMRQGEEVFQSVSRILDVASLEVLSECNRRSLKKLASQADSTEQVDDTILT</t>
  </si>
  <si>
    <t>XP_008140997.2</t>
  </si>
  <si>
    <t>MAADTQVSETLKRFAGKVTTASVKERREILSELGKCVAGKDLPEGAVKGLCKLFCLTLHRYRDAASRRALQAAIQQLAEAQPEATAKNLLHSLQSSGIGSKAGVPSKSSGSAALLALSWTCLLVRIVFPSRAKRQGDIWNKLVEVQCLLLLEVLGGSHKHAVDGAVKKLTKLWKESPSLVEQYLSAILSLEPNQNYAGMLGLLVQFCTSHKEMDVVNQHKSALLDFYVKNILMSKVKPQKYLLDNCAPLLRYMSHSEFKDLILPTIQKSLLRSPENVIETISSLLASVTLDLSQYALDIVKGLAGQLRSNSPRLMDEAVLALRNLARQCSDSSAMEAVTRHLFAILGGSEGKLTVVAQKTSVLSGIGSVSHHVVSGPSSQILNGTVAELFIPFLQQEVHEGTLVHAVSVLALWCNRFTTEVPKKLTEWFKKAFSLKTSTSAVRHAYLQCMLACFRGDTLLQALDLLPLLTQTVEKAASQSTQVPTVTEGVAAALLLSKLSVADSQAEAKLSGFWQLIVDEKKQIFTSEKFLLLASEDALCTVLHLTERLFLDHLHRLTGSKVQQYHRALVAVLLSRTWHVRRQAQQTVRKLLSSPGGFKLAYGLLEELKAVLSSHKVLPLEALVTDAGEVTEAGKAYVPPRVLQEALCIISRVPGLEGDTSNTEQLAQEMLIISHHPSLVAVQSGLWPALLARMKIDPEAFITRHLDQIIPRITTQSPLNQSSMNAMGSLSLLSPDRVLPQLISTITASVQNPALHQVTREEFAIMQTPAGELYDKSIIQSAQQDSIKKANMKRENKAYSFKEQIIELELKEEIKKKKGIKEEVQLTSKQKEMLQAQLDKEAQIRRRLQELDGELEAALGLLDTILVKNPSGLTQYIPVLVDSFLPLLKSPLAAPRIKNPFLSLAACVMPPRLKALGTLVSHVTLRLLKPECALDKSWCQEELSVAVKRAVTLLHSHTITTVRKGEPDAAPLSAPAFSLVFPFLKMVLTEMPHHSEEEEERMAQILQILTVHAQLRASPSNPPGRVDENGPELLPRVAMLRLLTWVIGTSSPRLQVLASDALTSLCASSSGKDGCAFAEQEAVDVLLCALQSPCDSVRDTALRGLMELHMVLPAPDTDEKNGLNLLRRLWVVKFDKEEEIRKLAERLWSTMGLDLQPDLCSLLIDDVIYHEAAVRQAGAEALSQAVARYQRQAAEVMGRLMEIYQEKLYRPPPVLDALGRVISESPPDQWEARCGLALALNKLSQCLDSSQVKPLFQFFVPDALNDRNPDVRKCMLDAALATLNAHGKENVNSLLPVFEEFLKNAPNDASYDAVRQSVVVLMGSLAKHLDKSDPKVKPIVAKLIAALSTPSQQVQESVASCLPPLVPAVREDAGAMVQRLMQQLLESDKYAERRGAAYGLAGLVKGLGILSLKQQEMMAALTDAIQDKKNFRRREGALFAFEMLCTMLGKLFEPYVVHVLPHLLLCFGDGNQYVREAADDCAKAVMSNLSAHGVKLVLPSLLAALEEESWRTKAGSVELLGAMAYCAPKQLSSCLPNIVPKLTEVLTDSHVKVQKAGQQALRQIGSVIRNPEILAIAPVLLDALTDPSRKTQKCLQTLLDTKFVHFIDAPSLALIMPIVQRAFQDRSTDTRKMAAQIIGNMYSLTDQKDLAPYLPSVTPGLKASLLDPVPEVRTVSAKALGAMVKGMGESCFEDLLPWLMETLTYEQSSVDRSGAAQGLAEVMAGLGVEKLEKLMPEIVATASKVDIAPHVRDGYIMMFNYLPITFGDKFTPYVGPIIPCILKALADENEFVRDTALRAGQRVISMYAETAIALLLPQLEQGLFDDLWRIRFSSVQLLGDLLFHISGVTGKMTTETASEDDNFGTAQSNKAIITALGVDRRNRVLAGLYMGRSDTQLVVRQASLHVWKIVVSNTPRTLREILPTLFGLLLGFLASTCADKRTIAARTLGDLVRKLGEKILPEIIPILEEGLRSQKSDERQGVCIGLSEIMKSTSRDAVLYFSESLVPTARKALCDPLEEVREAAAKTFEQLHSTIGHQALEDILPFLLKQLDDDEVSEFALDGLKQVMAIKSRVVLPYLVPKLTAPPVNTRVLAFLSSVAGDALTRHLGVILPAVMVALKEKLGTPGEQLEMANCQAVILSVEDDVGHRIIIEDLLEATRSPEVGMRQAAAIILSIYCSRSKADYTSHLRSLVSGLIRLFNDSNPVVLEESWDALNAITKKLDAGNQLALIEELHKEIRFIGNESKGEHVPGFCLPKKGVTSILPVLREGVLTGSPEQKEEAAKALGLVIRLTSADALRPSVVSITGPLIRILGDRFSWNVKAALLETLSLLLAKVGIALKPFLPQLQTTFTKALQDSNRGVRLKAADALGKLISIHIKVDPLFTELLNGIRVMEDPGVRDTMLQALRFVIQGAGAKVDAGIRKNIVSLLLSMLGHDEDNTRISSAGCLGELCAFLTEEELGTVLQQCLLADVSGIDWMVRHGRSLALAVAVNVAPSRLCAGKYSGEVQDMILSNAVADRIPIAVSGVRGMGFLMKHHIETGGQLPAKLSSLFIKCLQNPSSDIRLVAEKMIWWANKDPLPPLDPQAIKPILKALLDNTKDKNTVVRAYSDQAIVNLLKMRQGEEVFQSLSKILDVASLEVLNECNRRSLKKLASQADSTEQVDDTILT</t>
  </si>
  <si>
    <t>NP_006827.1</t>
  </si>
  <si>
    <t>MAADTQVSETLKRFAGKVTTASVKERREILSELGKCVAGKDLPEGAVKGLCKLFCLTLHRYRDAASRRALQAAIQQLAEAQPEATAKNLLHSLQSSGIGSKAGVPSKSSGSAALLALTWTCLLVRIVFPSRAKRQGDIWNKLVEVQCLLLLEVLGGSHKHAVDGAVKKLTKLWKENPGLVEQYLSAILSLEPNQNYAGMLGLLVQFCTSHKEMDVVSQHKSALLDFYMKNILMSKVKPPKYLLDSCAPLLRYLSHSEFKDLILPTIQKSLLRSPENVIETISSLLASVTLDLSQYAMDIVKGLAGHLKSNSPRLMDEAVLALRNLARQCSDSSAMESLTKHLFAILGGSEGKLTVVAQKMSVLSGIGSVSHHVVSGPSSQVLNGIVAELFIPFLQQEVHEGTLVHAVSVLALWCNRFTMEVPKKLTEWFKKAFSLKTSTSAVRHAYLQCMLASYRGDTLLQALDLLPLLIQTVEKAASQSTQVPTITEGVAAALLLLKLSVADSQAEAKLSSFWQLIVDEKKQVFTSEKFLVMASEDALCTVLHLTERLFLDHPHRLTGNKVQQYHRALVAVLLSRTWHVRRQAQQTVRKLLSSLGGFKLAHGLLEELKTVLSSHKVLPLEALVTDAGEVTEAGKAYVPPRVLQEALCVISGVPGLKGDVTDTEQLAQEMLIISHHPSLVAVQSGLWPALLARMKIDPEAFITRHLDQIIPRMTTQSPLNQSSMNAMGSLSVLSPDRVLPQLISTITASVQNPALRLVTREEFAIMQTPAGELYDKSIIQSAQQDSIKKANMKRENKAYSFKEQIIELELKEEIKKKKGIKEEVQLTSKQKEMLQAQLDREAQVRRRLQELDGELEAALGLLDIILAKNPSGLTQYIPVLVDSFLPLLKSPLAAPRIKNPFLSLAACVMPSRLKALGTLVSHVTLRLLKPECVLDKSWCQEELSVAVKRAVMLLHTHTITSRVGKGEPGAAPLSAPAFSLVFPFLKMVLTEMPHHSEEEEEWMAQILQILTVQAQLRASPNTPPGRVDENGPELLPRVAMLRLLTWVIGTGSPRLQVLASDTLTTLCASSSGDDGCAFAEQEEVDVLLCALQSPCASVRETVLRGLMELHMVLPAPDTDEKNGLNLLRRLWVVKFDKEEEIRKLAERLWSMMGLDLQPDLCSLLIDDVIYHEAAVRQAGAEALSQAVARYQRQAAEVMGRLMEIYQEKLYRPPPVLDALGRVISESPPDQWEARCGLALALNKLSQYLDSSQVKPLFQFFVPDALNDRHPDVRKCMLDAALATLNTHGKENVNSLLPVFEEFLKNAPNDASYDAVRQSVVVLMGSLAKHLDKSDPKVKPIVAKLIAALSTPSQQVQESVASCLPPLVPAIKEDAGGMIQRLMQQLLESDKYAERKGAAYGLAGLVKGLGILSLKQQEMMAALTDAIQDKKNFRRREGALFAFEMLCTMLGKLFEPYVVHVLPHLLLCFGDGNQYVREAADDCAKAVMSNLSAHGVKLVLPSLLAALEEESWRTKAGSVELLGAMAYCAPKQLSSCLPNIVPKLTEVLTDSHVKVQKAGQQALRQIGSVIRNPEILAIAPVLLDALTDPSRKTQKCLQTLLDTKFVHFIDAPSLALIMPIVQRAFQDRSTDTRKMAAQIIGNMYSLTDQKDLAPYLPSVTPGLKASLLDPVPEVRTVSAKALGAMVKGMGESCFEDLLPWLMETLTYEQSSVDRSGAAQGLAEVMAGLGVEKLEKLMPEIVATASKVDIAPHVRDGYIMMFNYLPITFGDKFTPYVGPIIPCILKALADENEFVRDTALRAGQRVISMYAETAIALLLPQLEQGLFDDLWRIRFSSVQLLGDLLFHISGVTGKMTTETASEDDNFGTAQSNKAIITALGVERRNRVLAGLYMGRSDTQLVVRQASLHVWKIVVSNTPRTLREILPTLFGLLLGFLASTCADKRTIAARTLGDLVRKLGEKILPEIIPILEEGLRSQKSDERQGVCIGLSEIMKSTSRDAVLYFSESLVPTARKALCDPLEEVREAAAKTFEQLHSTIGHQALEDILPFLLKQLDDEEVSEFALDGLKQVMAIKSRVVLPYLVPKLTTPPVNTRVLAFLSSVAGDALTRHLGVILPAVMLALKEKLGTPDEQLEMANCQAVILSVEDDTGHRIIIEDLLEATRSPEVGMRQAAAIILNIYCSRSKADYTSHLRSLVSGLIRLFNDSSPVVLEESWDALNAITKKLDAGNQLALIEELHKEIRLIGNESKGEHVPGFCLPKKGVTSILPVLREGVLTGSPEQKEEAAKALGLVIRLTSADALRPSVVSITGPLIRILGDRFSWNVKAALLETLSLLLAKVGIALKPFLPQLQTTFTKALQDSNRGVRLKAADALGKLISIHIKVDPLFTELLNGIRAMEDPGVRDTMLQALRFVIQGAGAKVDAVIRKNIVSLLLSMLGHDEDNTRISSAGCLGELCAFLTEEELSAVLQQCLLADVSGIDWMVRHGRSLALSVAVNVAPGRLCAGRYSSDVQEMILSSATADRIPIAVSGVRGMGFLMRHHIETGGGQLPAKLSSLFVKCLQNPSSDIRLVAEKMIWWANKDPLPPLDPQAIKPILKALLDNTKDKNTVVRAYSDQAIVNLLKMRQGEEVFQSLSKILDVASLEVLNEVNRRSLKKLASQADSTEQVDDTILT</t>
  </si>
  <si>
    <t>XP_053784029.1</t>
  </si>
  <si>
    <t>MAADTQVSETLKRFAGKVTTASVKERREILSDLGKCVAGKDLPEGAVKGLCKLFCLTLHRYRDAASRRALQAAIQQLAEAQPEATAKNLLHSLQSSGIGSKAGVPSKSSGSAALLALSWTCLLVRIVFPSRAKRQGDTWNKLVEVQCLLLLEVLGGSHKHAVDGAVKKFTKLWKENPGLVEQYLSAILSLEPNQNYAGMLGLLVQFCTSHKETDVVNQYKNALLDFYVKNILMSKVKPQKYLLDNCAPLLRYMSHSEFKDLILPTIQKSLLRSPENVIETISSLLASVTLDLSQYALDIVKGLASQLKSNSPRLMDEAVLALRNLARQCSDSAAMEALTRHLFAILGGSEGKLTVVAQKIGVLSGIGSVSHHVVSGPSSQVLNGTVAELFIPFLQQEVHEGTLVHAVSVLALWCNRFTTEVPKKLTEWFKKAFSLKTSTSAVRHAYLQCMLACFRGDTLLQALDLLPLLIQTVEKAASQSTQVPTVTEGVAAALLLSKLSVADAQAEAKLSSFWQLIVDEKKQVFTSEKFLLLASEDALCTMLYLTERLFLDHPHRLVGSKVQQYHRALVAVLLSRTWHVRRQAQQTVRKLLSSLGGFKLAYGLLEELKTVLSSHKVLPLEALVTDAGEVTEAGKAYVLPRVLQEALCIISGVPGLEGDVANTEQLAQEMLIISHHPSLVAVQSGLWPALLARMKIDPEAFITRHLDQIVPRITTQSPLNQSSMNAMGSLSILSPDRVLPQLISTITASVQNPALLQVTREEFAIMQTPAGELYDKSIIQGAQQDSIKKANMKRENKAYSFKEQIIELELKEEIKKKKGIKEEVQLTSKQKEMLQAQLDKEAQIRRRLQELDGELEVALGLLDTILAKNPSGLTQYIPVLVDSFLPLLKSPLAAPRIKNPFLSLAACVMPPRLKALGTLVSHVTLRLLKPECALDKSWCQEELPVAVKRAVTLLHSHTITSRVGKGEPDAAPLSAPAFSLVFPFLKMVLTEMPHRSEEEEERMAQILQILTVHAQLRSSPSNPPGRVDENGPELLPRVAMLRLLTGVIGSGSPRLQVLASDTLTTLCASSSGTEGCAFAEREEVDVLLCALQSPCASVRDTALRGLMELHMVLPTPDTDEKNGLNLLRRLWVVKFDKEEEIRKLAERLWSMMGLDLQPDLCSLLIDDVIYHEAAVRQAGAEALSQAVARYQRQAAEVMGRLMEIYQEKLYRPPPVLDALGRVISESPPDQWEARCGLALALSKLSQCLDSSQVKPLFQFFVPDALNDRNPDVRKCMLDAALATLNAHGKENVNSLLPVFEEFLKNAPNDASYDAVRQSVVVLMGSLAKHLDKSDPKVKPIVAKLITALSTPSQQVQESVASCLPPLVPAIKEDAGGMIQRLMQQLLESDKYAERKGAAYGLAGLVKGLGILSLKQQEMMAALTDAIQDKKNFRRREGALFAFEMLCTMLGKLFEPYVVHVLPHLLLCFGDGNQYVREAADDCAKAVMSNLSAHGVKLVLPSLLAALEEESWRTKAGSVELLGAMAYCAPKQLSSCLPNIVPKLTEVLTDSHVKVQKAGQQALRQIGSVIRNPEILAIAPVLLDALTDPSRKTQKCLQTLLDTKFVHFIDAPSLALIMPIVQRAFQDRSTDTRKMAAQIIGNMYSLTDQKDLAPYLPSVTPGLKASLLDPVPEVRTVSAKALGAMVKGMGESCFEDLLPWLMETLTYEQSSVDRSGAAQGLAEVMAGLGVEKLEKLMPEIVATASKVDIAPHVRDGYIMMFNYLPITFGDKFTPYVGPIIPCILKALADENEFVRDTALRAGQRVISMYAETAIALLLPQLEQGLFDDLWRIRFSSVQLLGDLLFHISGVTGKMTTETASEDDNFGTAQSNKAIITALGVDRRNRVLAGLYMGRSDTQLVVRQASLHVWKIVVSNTPRTLREILPTLFGLLLGFLASTCADKRTIAARTLGDLVRKLGEKILPEIIPILEEGLRSQKSDERQGVCIGLSEIMKSTSRDAVLYFSESLVPTARKALCDPLEEVREAAAKTFEQLHSTIGHQALEDILPFLLKQLEDDEVSEFALDGLKQVMTIKSRVVLPYLVPKLTTPPVNTRVLAFLSSVAGDALTRHLGVILPAVMLALKEKLGTPDEQLEMANCQAVILSVEDDVGHRIIIEDLLEATRCPEVGMRQAATIILNIYCSRSKADYTSHLRSLVSGLIRLFNDSSPVVLEESWDALNAITKKLDAGNQLALIEELHKEIRLIGNESKGAHVPGFCLPKKGVTSILPVLREGVLTGNPEQKEEAAKALGLVIRLTSADALRPSVVSITGPLIRILGDRFSWNVKAALLETLSLLLAKVGIALKPFLPQLQTTFTKALQDSNRGVRLKAADALGKLISIHIKVDPLFTELLNGIRVMEDPGVRDTMLQALRFVIQGAGSKVDMVIRKSIISLLLSMLGHDEDNTRISSAGCLGELCAFLTEEELSAVLQQCLLADVSGIDWMVRHGRSLALSVAVNVAPRRLCTGRYSSEVQDMILSNAMADRIPIAVSGVRGMGFLMKHHIETGGGQLPAKLSSLFIKCLQNPSSDIRLVAEKMIWWANKDPLPPLDPQAIKPILKALLDNTKDKNTVVRAYSDQAIVNLLKMRQGEEVFQSLSKILDVASLEMLNECNRRSLKKLASQADSTEPVDDTILT</t>
  </si>
  <si>
    <t>XP_032742396.1</t>
  </si>
  <si>
    <t>MGLCACWCPFADLFVFRVSFENTDAVAFGSTRVVEVSETLKRFAVKVTTASVKERREILSELGRCIAGKDLPEGAVKGLCKLFCLTLHRYRDAASRRALQAAIQQLAEAQPEATAKNLLHSLQSSGVGSKACVPSKSSGSAALLALTWTCLLVRIVFPLKAKRQGDIWNKLVEVQCLLLLEVLGGSHKHAVDGAVKKLTKLWKENPGLVEQYFSAILSLEPNQNYAGMLGLLVQFCTNHKEMDVVNQHKSTLLEFYVKHILMSKAKPPKYLLDNCAPLLRFMSHSEFKDLILPTIQKSLLRSPENVIETISSLLASVTLDLSQYALDIVKGLANQLKSNSPRLMDEAVLALRNLSRQCSDSSATEALTKHLFAILGGSEGKLTIVAQKMSVLSGIGSLSHHGVSGPSGQVLNGCVAELFIPFLQQEVHEGTLVHAVSVLALWCNRFTTEVPKKLTDWFKKVFSLKTSTSAVRHAYLQCMLASFRGDTLLQALDFLPLLMQTVEKAASQSTQVPTVTEGVAAALLVSKLSVADSQAETKLSNFWQLVVDEKKQIFTSEKFLLLASEEALCTVLHLTERLFLDHPHRLTNSRVQQYYRVLVAVLLSRTWHVRRQAQQTVRKLLSSLGGIKLANGLLEELKTVLNSHKVLPLETLVTDAGEVMETGKTYVPPRVLQEALCVISGVPGLKGDVTSTEQLAQEMLIISHHPSLVAVQSGLWPALLTRMKIDPEAFITRHLDQIIPRITTQSPLNQSSMNAMGSLSILSPDRVLPQLISSITASVQNPALCLVTREEFAVMQTPAGELFDKSIIQSAQQDSIKKANMKRENKAYSFKEQIIELELKEEIKKKKGIKEEVQLTSKQKEMLQAQMDKEAQIRRRLQELDGELEAALGLLDAIVTRNPCGLTQYIPILVDAFLPLLKSPLAAPRVKGPFLSLAACVMPPRLKTLGTLVSHVTLRLLKPECALDQSWCQEELPVAVRRAVSLLHTHTIPSRVGKGEPDAAPLSAPAFSLIFPMLKMVLTEMPYHSEEEEEQMAQILQILTVHAQLRASPDTPPERVDENGPELLPRVAMLRLLTWVIGTGSPRLQVLASDTLTALCASSSGEDGCAFAEQEEVDVLLAALQSPCASVRETALRGLMELHLVLPAPDTDEKNGLNLLRRLWVVKFDKEEEIRKLAERLWSTMGLDLQSDLCSLLIDDVIYHEAAVRQAGAEALSQAVARYQRQAAEVMGRLMEIYQEKLYRPPPVLDALGRVISESPPDQWEARCGLALALNKLSQYLDSSQVKPLFQFFVPDALNDRNPDVRKCMLDAALATLNAHGKENVNSLLPVFEEFLKDAPNDASYDAVRQSVVVLMGSLAKHLDKSDPKVKPIVAKLIAALSTPSQQVQESVASCLPPLVPAVKEDAGGMIQRLMQQLLESDKYAERKGAAYGLAGLVKGLGILSLKQQEMMAALTDAIQDKKNFRRREGALFAFEMLCTMLGKLFEPYVVHVLPHLLLCFGDGNQYVREAADDCAKAVMSNLSAHGVKLVLPSLLAALEEESWRTKAGSVELLGAMAYCAPKQLSSCLPNIVPKLTEVLTDSHVKVQKAGQQALRQIGSVIRNPEILAIAPVLLDALTDPSRKTQKCLQTLLDTKFVHFIDAPSLALIMPIVQRAFQDRSTDTRKMAAQIIGNMYSLTDQKDLAPYLPSVTPGLKASLLDPVPEVRTVSAKALGAMVKGMGESCFEDLLPWLMETLTYEQSSVDRSGAAQGLAEVMAGLGVEKLEKLMPEIVATASKVDIAPHVRDGYIMMFNYLPITFGDKFTPYVGPIIPCILKALADENEFVRDTALRAGQRVISMYAETAIALLLPQLEQGLFDDLWRIRFSSVQLLGDLLFHISGVTGKMTTETASEDDNFGTAQSNKAIITALGVDRRNRVLAGLYMGRSDTQLVVRQASLHVWKIVVSNTPRTLREILPTLFGLLLGFLASTCADKRTIAARTLGDLVRKLGEKILPEIIPILEEGLRSQKSDERQGVCIGLSEIMKSTSRDAVLYFSESLVPTARKALCDPLEEVREAAAKTFEQLHSTIGHQALEDILPFLLKQLDDEEVSEFALDGLKQVMAVKSRVVLPYLVPKLTTPPVNTRVLAFLSSVAGDALTRHLGVILPAVMLALKEKLGTPDEQLEMANCQAVILSVEDDIGHRIIIEDLLEATRSPEVGMRQAAAIILNMYCSRSKADYTSHLRSLVSGLIRLFNDSSPVVLGESWDALNAITKKLDAGNQLALIEEFHKEIRFIGNECRGEHVPGFCLPKKGVTSILPVLREGVLTGSPEQKEEAAKALGLVIRLTSADALRPSVVSITGPLIRILGDRFSWSVKAALLETLSLLLGKVGIALKPFLPQLQTTFTKALQDSNRGVRLKAADALGKLISIHIKVDPLFTELLNGIRVVEDPGIRDTMLQALRFVIQGAGAKVDAAIRKNIVSLLLNMLGHDEDNTRISSAGCLGELCAFLTEEELNTVLQQCLLADVSGIDWMVRHGRSLALSVAVNVAPSRLCTGKYSNEVQDMVLSNAVADRIPIAVSGIRGMGFLMKYHIETGGGQLPPRISSLLIKCLQNPSSDIRLVAEKMIWWANKEPRPALEPQAIKPILKALLDNTKDKNTVVRAYSEQAIVNLLKLRQGEELLQSLSKILDAASLEALNECSRRSLKKLACQADSVEQVDDTILT</t>
  </si>
  <si>
    <t>XP_036209315.1</t>
  </si>
  <si>
    <t>MAADTQVSETLKRFAGKVTTASVKERREILSELGKCVAGKDLPEGAVKGLCKLFCLTLHRYRDAASRRALQAAIQQLAEAQPEATAKNLLHSLQSSGIGSKAGVPSKSSGSAALLALSWTCLLVRTVFPSRAKRQGDVWNKLVEVQCLLLLEVLGGSHKHAVDGAVKMLTKLWKENPSLVEQYLAAILSLEPNQNYAGMLGLLVQFCTSHKEMDVVNQHKSALLGFYVKNILMSKVKPQKYLLDSCAPLLRYMSHSEFKDLILPTIQKSLLRSPENVIETISGLLASVTLDLSQYALDIVKGLAGQLRSNSPRLMDEAVLALQNLARQCSDSSAMEAVTRHLFAILGGSEGKLTVVAQKTSVLSGIGSVSHHVVSGPSSQVLNGAVAELFIPFLQQEVHEGTLVHAVSVLALWCNRFTTEVPKKLTEWFKKASSLKTSTSAVRHAYLQCMLACFRGDTLLQALDLLPLLIQTVEKAASQSTQVPTVTEGVAAALLLSKLSVADSQAEAKLSSFWQLIVDEKKQIFTSEKFLLLASEDALCTVLHLTERLFLDHPHRLTGSKVQQYHRALVAVLLSRTWHVRRQAQQTVRKLLSAPGGFKLAYGLLEELKAVLSSHKVLPLEALVTDAGEVTEAGKAYVPPRVLQEALCIISRVPGLEGDISNTEQLAQEMLIISHHPSLVAVQSGLWPALLARMKIDPEAFITRHLDQIIPRITTQSPLNQDLTGQELRCHPQDISSMNAMGSLSLLSPDRVLPQLISTITASVQNPALHQVTREEFAIMQTPAGELYDKSIIQSAQQDSIKKANMKRENKAYSFKEQIIELELKEEIKKKKGIKEEVQLTSKQKEMLQAQLDKEAQIRRRLQELDSELEAALGLLDTILAKNPSGLTQYIPVLVDSFLPLLKSPLAAPRIKNPFLSLAACVMPPRLKALGTLVSHVTLRLLKPECALDKSWCQEELSVAVKRAVTLLHSHTITSTVRKGEPDAAPLSAPAFSLVFPFLKMVLTEMPHHSEEEEERMAQILQILTVHAQLRASPSNPPGRVDENGPELLPRVAMLRLLTWVIGTSSPRLQVLASNALTALCASSSGKDGCAFAEQEAVDVLLCALRSPCDSVRDTALRGLMELHMVLPAPDTDEKNGLNLLRRLWVVKFDKEEEIRKLAERLWATMGLDLQPDLCSLLIDDVIYHEAAVRQAGAEALSQAVARYQRQAAEVMGRLMEIYQEKLYRPPPVLDALGRVISESPPDQWEARCGLALALNKLSQCLDSSQVKPLFQFFVPDALNDRNPDVRKCMLDAALATLNTHGKENVNSLLPVFEEFLKNAPNDASYDAVRQSVVVLMGSLAKHLDKSDPKVKPIVAKLIAALSTPSQQVQESVASCLPPLVPAVREDAGAMVQRLMQQLLESDKYAERRGAAYGLAGLVKGLGILSLKQQEMMAALTDAIQDKKNFRRREGALFAFEMLCTMLGKLFEPYVVHVLPHLLLCFGDGNQYVREAADDCAKAVMSNLSAHGVKLVLPSLLAALEEESWRTKAGSVELLGAMAYCAPKQLSSCLPNIVPKLTEVLTDSHVKVQKAGQQALRQIGSVIRNPEILAIAPVLLDALTDPSRKTQKCLQTLLDTKFVHFIDAPSLALIMPIVQRAFQDRSTDTRKMAAQIIGNMYSLTDQKDLAPYLPSVTPGLKASLLDPVPEVRTVSAKALGAMVKGMGESCFEDLLPWLMETLTYEQSSVDRSGAAQGLAEVMAGLGVEKLEKLMPEIVATASKVDIAPHVRDGYIMMFNYLPITFGDKFTPYVGPIIPCILKALADENEFVRDTALRAGQRVISMYAETAIALLLPQLEQGLFDDLWRIRFSSVQLLGDLLFHISGVTGKMTTETASEDDNFGTAQSNKAIITALGVDRRNRVLAGLYMGRSDTQLVVRQASLHVWKIVVSNTPRTLREILPTLFGLLLGFLASTCADKRTIAARTLGDLVRKLGEKILPEIIPILEEGLRSQKSDERQGVCIGLSEIMKSTSRDAVLYFSESLVPTARKALCDPLEEVREAAAKTFEQLHSTIGHQALEDILPFLLKQLDDDEVSEFALDGLKQVMAIKSRVVLPYLVPKLTTPPVNTRVLAFLSSVAGDALTRHLGVILPAVMVALKEKLGTPGEQLEMANCQAVILSVEDDVGHRIIIEDLLEATRSPEVGMRQAAAIILSIYCSRSKADYTSHLRSLVSGLIRLFNDSSPVVLEESWDALNAITKKLDAGNQLALIEELHKEIRFIGNESKGEHVPGFCLPKKGVTSILPVLREGVLTGSPEQKEEAAKALGLVIRLTSADALRPSVVSITGPLIRILGDRFSWNVKAALLETLSLLLAKVGIALKPFLPQLQTTFTKALQDSNRGVRLKAADALGKLISIHIKVDPLFTELLNGIRAMEDPGVRDTMLQALRFVIQGAGAKVDAVIRKNIVSLLQSMLGHDEDNTRISSAGCLGELCAFLTEEELSTVLQQCLLADVSGIDWMVRHGRSLALSVAVNVAPSRLCAGKYSSDVQDMILSNAVADRVPIAVSGVRGMGFLMKYHIGTGGQLPAKLSSLLIKCLQNPSSDIRLVAEKMIWWANKDPLPSLDPQAIKPILKALLDNTKDKNTVVRAYSDQAIVNLLKMRQGEEVFQSVSKILDVASLEVLSECSRRSLKKLAGQADSTEQVDDTILT</t>
  </si>
  <si>
    <t>XP_038201038.1</t>
  </si>
  <si>
    <t>MAADTQVSETLKRFAVKVTTASVKERREILSELGRCIAGKDLPEGAVKGLCKLFCLTLHRYRDAASRRALQAAIQQLAEAQPEATAKNLLSSLQSSGVGSKAGVPSKSSGSAALLALTWTCLLVRIVFPLKAKRQGDIWNKLVEVQCLLLLEVLGGSHKHAVDGAMKKLTKLWKENPELVEQYFSAILSLEPNQNYAGMLGLLVQFCTNRKEMDVVSQHKSTLLDFYVKNILMSKVKPPKYLLDNCAPLLRFMSHSEFKDLILPTIQKSLLRSPENVIETISSLLASVTLDLSQYALDIVKGLANQLKSNSPRLMDEAVLALRNLARQCSDSSATEALTKHLFAILGGSEGKLTVVAQKMSVLSGIGSLSHHVVSGPSSQVLNGCVAELFIPFLQQEVHEGTLVHAISVLALWCNRLTTEVPKKLTDWFKRVFSLKTSTSAVRHAYLQCMLSSFRGDTLLQALDFLPLLMQTVEKAASQNTQVPTVTEGVAAALLLSKLSVADSQAEAKLSNFWQLIVDEKKQIFTSEKFLLLASEDALCTLLHLTERLFLDHPQRLTNSRVQQYYRVLAAVLLSRTWHVRRQAQQTVRKLLSSLGGIKLANGLLEELKIVLSSHKVLPMEALVTDAGEVTEMGKAYVPPRVLQEALCVISGVPGLKGDITSTEQLAQEMLIISHHPSLVAVQSALWPALLTRMKIDPEAFITRHLDQIIPRITTQSPLNQSSMNAMGSLSILSPDRVLPQLISTITASVQNPALCLVTREEFAIMQTPAGELFDKSIIQSAQQDSIKKANMKRENKAYSFKEQIIELELKEEIKKKKGIKEEVQLTSKQKEMLQAQMDKEAHIRRRLQELDGELEAALGLLDAIMTRNPCGLTQYIPVLVDAFLPLLKSPLAAPRVKGPFLSLAACVMPPRLKALGTLVSHVTLRLLKPECSLDKSWCQEELSVAVKRAVSLLHTHTISSRVGKGEPDAAPLSAPAFSLVFPMLKMVLTEMPYHSEEEEEQMAQILQILTVHAQLRASPNTPPERVDENGPELLPRVAMLHLLTWVIGTGSPRLQVLASDTLTTLCASSSGEDGCAFAEQEEVDVLLSALQSPCTSVRETALRGLMELQLVLPAPDTDEKNGLNLLRRLWVVKFDKDDEIRKLAERLWSTMGLDLQSDLCSLLIEDVIYHEAAVRQAGAEALSQAVARYQRQAAEVMGRLMEIYQEKLYRPPPVLDALGRVISESPPDQWEARCGLALALNKLSQYLDSSQVKPLFQFFVPDALNDRNPDVRKCMLDAALATLNAHGKENVNSLLPVFEEFLKDAPNDASYDAVRQSVVVLMGSLAKHLDKSDPKVKPIVAKLIAALSTPSQQVQESVASCLPPLVPAVKEDAGGMIQRLMQQLLESDKYAERKGAAYGLAGLVKGLGILSLKQQEMMAALTDAIQDKKNFRRREGALFAFEMLCTMLGKLFEPYVVHVLPHLLLCFGDGNQYVREAADDCAKAVMSNLSAHGVKLVLPSLLAALEEESWRTKAGSVELLGAMAYCAPKQLSSCLPNIVPKLTEVLTDSHVKVQKAGQQALRQIGSVIRNPEILAIAPVLLDALTDPSRKTQKCLQTLLDTKFVHFIDAPSLALIMPIVQRAFQDRSTDTRKMAAQIIGNMYSLTDQKDLAPYLPSVTPGLKASLLDPVPEVRTVSAKALGAMVKGMGESCFEDLLPWLMETLTYEQSSVDRSGAAQGLAEVMAGLGVEKLEKLMPEIVATASKVDIAPHVRDGYIMMFNYLPITFGDKFTPYVGPIIPCILKALADENEFVRDTALRAGQRVISMYAETAIALLLPQLEQGLFDDLWRIRFSSVQLLGDLLFHISGVTGKMTTETASEDDNFGTAQSNKAIITALGVDRRNRVLAGLYMGRSDTQLVVRQASLHVWKIVVSNTPRTLREILPTLFGLLLGFLASTCADKRTIAARTLGDLVRKLGEKILPEIIPILEEGLRSQKSDERQGVCIGLSEIMKSTSRDAVLYFSESLVPTARKALCDPLEEVREAAAKTFEQLHSTIGHQALEDILPFLLKQLDDEEVSEFALDGLKQVMAVKSRVVLPYLVPKLTTPPVNTRVLAFLSSVAGDALTRHLGVILPAVMLALKEKLGTPDEQLEMANCQAVILSVEDDTGHRIIIEDLLEATRSPEVGMRQAAAIILNIYCSRSKADYTSHLRNLVSGLIRLFNDSSPVVLEESWDALNAITKKLDAGNQLALIEELHKEIRFIGNESKGEHVPGFCLPKKGVTSILPVLREGVLTGSPEQKEEAAKALGLVIRLTSADALRPSVVSITGPLIRILGDRFSWNVKAALLETLSLLLAKVGIALKPFLPQLQTTFTKALQDSNRGVRLKAADALGKLISIHIKVDPLFTELLNGIRVMEDPGVRDTMLQALRFVIQGAGAKVDAAIRKNIVSLLLSMLGHDEDNTRISSAGCLGELCAFLTEEELSTVLQQCLLADISGIDWMVRHGRSLALSVAVNVAPSRLCAGKHSNEIQDMILSNAVADRIPIAVSGIRGMGFLMKYHIETGGGQLPPRLSSLLIKCLQNPSSDIRLAAEKMIWWANRDPQPPLEPQAIKPILKALLDNTKDKNTVVRAYSDQAIVNLLKMRQGEELFQSLSKILDVASLEALNECNRRSLKKLASQADSTEQVDDTILT</t>
  </si>
  <si>
    <t>XP_038618375.1</t>
  </si>
  <si>
    <t>MAADTQVSETLKRFAVKVTTASVKERREILNELGKCVAGKDLPEGAVKGLCKLFCLTLHRYRDAASRRALQSAIQQLAEAQPEATTKNLLQSLQSSGISCKAGVPSKSSGSAALLALSWTCLLVRIVFPTRAKRQGETWKKLVEVQCLLLLEVLGGSHKHAVDGAVKKLNKLWKENPGLVDQYLAVILSLEPNQNYAGMLGLLVQFCTGHKEMDVVNRHKSALLEFYVKNILMSKTKPQKHLLDRCAPLLRYVSHSEFKDQVLPILQKSLLRSPENVIGTVSSLLASVNLDLSQYALDVVKGLASQLKSNSAQLMEEAVVALRNLARQCSDSSAVESLARHLFAILGGSEGKLTVVAQKMSVLSGIGSFSHHVVSGSSSQALNGTVAELFIPFLQQEVHEGTLVHAVSVLALWCSRFSTEVPNKLIEWFKKAFSLKTSTSAVRHAYLQCMLCSFRGDTLLQGMALLPLLIQAVEKAGSQSTQVSAVTEGVAAALLICRLSVVDVQAEAKLSGFWQLIVDEKKQIFTSEKFLLLASEDALCTVLQLAERLLLDQAHRLPGSKVQQYHRALAAVLLSRPWHVRRQAQQTVRKLLSSLGGFRLAYGLLEELKAVLDSHKVLPSEALWTESGEMAELGKAYVPPRVLQETLCVISGVPGLESDPTETERLAQEMLIITHHPSIVAVQSGLWPSLLARMKLNPTDFITKHLDQMLPRITSQAPLNQSSMNAMGSLSILSPSRVLPQLMGTIAASVRNPALFQVTREEFAIMQTPAGELYDKSIIQSAQQDSTKKANMKRENKAYSFKEQIIELELKEEIKKKKGIKEEVQLTSKQKEMMQAQLDKEAQIRRRLRELDGELEAALGLLETILSKNPPGLSQYIPILVGSFLPLLNSPLAAPRIKGPFLALPGCVLSGRLKTLGTLVSHVTLRLLKPECALDKSWCQEELPTATKRAVTLLHAQTVPSKTGKGEPGASPLSAPAFSLVFPFLKIVLTETPNPSEEAEQLRVQILQILTVHAQLRSSPKSKSVLVDENGPELLPRTDMLLLLTRLVGTGSPHLQVLATNALTALCASSGGGAGCAFAEQEEVDVLLRALQAPCSNVRDAALRGLSELRLVLPTPDSDEKNGMDLLRRLWVVKFDVEEEIRKLAERLWESMGLELRPSLCSLLIEDVIHPEEAVRQAGASALSHAVALYRRQAAEVMGRLMEIYQAKLYRPPPILDALGRVISESPPDQWEARCGLALALNKLSEYLDSSQVKPLFQFFVPDALNDRRPEVRKCMLDAAIATLNTHGKENVNSLLPVFEEFLKNAPNDASYDAVRQSVVILMGSLAKHLDKSDPKVKPIVAKLVAALSTPSQQVQESVASCLPPLVPAIKDDAGGMIQKLMQLLLESEKYAERKGAAYGLAGLVKGLGILSLKQQEMMTTLTDAIQDKKNFRRREGALFAFEMLCSMLGKLFEPYVVHVLPHLLLCFGDGNQYVREAADDCAKAVMSNLSAHGVKLVLPSLLAALEEESWRTKAGSVELLGAMAYCAPKQLSSCLPNIVPKLTEVLTDSHVKVQKAGQQALRQIGSVIRNPEILAIAPVLLDALTDPSRKTQKCLQTLLDTKFVHFIDAPSLALIMPIVQRAFQDRSTDTRKMAAQIIGNMYSLTDQKDLAPYLPSVTPGLKASLLDPVPEVRTVSAKALGAMVKGMGESCFEDLLPWLMETLTYEQSSVDRSGAAQGLAEVMAGLGVEKLEKLMPEIVATASKVDIAPHVRDGYIMMFNYLPITFGDKFTPYVGPIIPCILKALADENEFVRDTALKAGQRIISMYAETAIALLLPQLEQGLFDDLWRIRFSSVQLLGDLLFHISGVTGKMTTETASEDDNFGTAQSNKAIISALGVERRNRVLAGLYMGRSDTQLVVRQASLHVWKIVVSNTPRTLREILPTLFGLLLGFLASTCPDKRTIAARTLGDLVRKLGEKILPEIIPILEEGLRSEKSDERQGVCIGLSEIMKSTSRDAVLFFSESLVPTARKALCDPLEEVREAAAKTFEQLHSTIGFQALEDILPFLLKQLDDPEMSEFALDGLKQVMAVKSRVVLPYLVPKLTSAPVNTRVLAFLSTVAGDALTRHLGVILPAVMSALKEKLGTGHEQLEVANCQAVILSVEDDAGQRIIIEDLLEATRSPEVGMRQAAAMILNIYCSKSKADYTGHLRGLVSGLIRLFNDANGVVLDESWDALNSITKKLDAGNQLALIEDLHRDIRMVGNDAKGEHVPGFCIPKKGVTSILPVLREGVLAGNPEQKEEAAKALGLVIQLTSAEALKPSVVSITGPLIRILGDRFSWNVKVALLETLSLLLAKVGIALKPFLPQLQTTFTKALQDSNRAVRLKAADALGKLIAIHVKVDPLFTELLNGIRTSEDSGIRDTMLQALRFVTQGAGAKVDAAIRKNITTVLLGMLGHDEDATRMASAGCLGELCAFLADEELGTVLQQHLLADVSGIDWMVRHGRSLALSVAVNAAPGRLCNPKYGPGVQEMIFSHAAADRIPIAVSGVRGMGFLMKHHIGAEGGHLPGKLSSFFIKCLQNPSSDIKLVAEKMIWWANKDRLPPLDPQVIKPIVKALLDNTKDKNPGVRAYSDQAIVNLLKMRQGEAVFQAVSKILDAASLELLNESCRRSLKKLAGQADSLEQIDDTILT</t>
  </si>
  <si>
    <t>XP_039724227.1</t>
  </si>
  <si>
    <t>MAADTQVSETLKRFAGKVTTASVKERREILSELGKCVSGKDLPEGAVKGLCKLFCLTLHRYRDAASRRALQAAIQQLAEAQPEATAKNLLHTLQSSGIGSKAGVPSKSSGSAALLALSWTCLLVRIVFPLRAKRQGDIWNKLVEVQCLLLLEVLGGSHKHAVDGAVKKLTKLWRENPGLVEQYLSAIFSLEPNQNYAGMLGLLVQFCTNHKEMDVVNQHKSALLDFYMKNILMSKVKPQKYLLDNCAPLLRYMSHSEFKDLILPSIQKSLLRSPENVIETISSLLASVTLDLSQYALDIVKGLASQLKSNSTRLMDEAVLALRNLARQCSDSSATEALTRHLFAILGGSEGKLTVVAQKISVLSGIGSISHHVVSGPSSQVLNGTVAELFIPFLQQEVHEGTLVHAVSVLALWCNRFTTEVPKKLTEWFKKAFSLKTSTSAVRHAYLQCMLACFRGDTLLQALDLLPLLIQTVEKAASQSTQVPTVTEGVAAALLLSKLSVADSQAEARLSSFWQLIVDEKKQIFTSEKFLLMASEDALCTVLHLTERLFLDHPHRLTGSKVQTVCPCARRQYYRALVAVLLSRTWHVRRQAQQTVRKLLSSLGGFKLAYGLLEELKTVLSSHKVLPLEALVTDAGETEAGKACVPPRVLQEALCIISGVPGLEGDITNTERLAQEMLIISHHPSLVAVQSGLWPALLAKMKIDPEAFITRHLDQIIPRITTQSPLNQSSMNAMGSLSILSPDRVLPQLISTISASVQNPALRQVTREEFAIMQTPAGELYDKSIIQSAQQDSIKKANMKRENKAYSFKEQIIELELKEEIKKKKGIKEEVQLTSKQKEMLQAQLDKEAQIRRRLQELDGELEAALGLLDTILAKNPSGLTQYIPVLVDSFLPLLKSPLAAPRIKNPFLSLAACVMPPRLKALGILVSHVTLRLLKPECALDKSWCQEELSVAVKRAVTLLHSHTITSRVGKGEPDATPLSAPAFSLVFPFLKMVLTEMPQHSEEEEERMAQILQILTVHAQLRASPSHPPGRVDENGPELLPRVAMLRLLTWVIGTGSPRLQVLASDTLTTLCASSSGKDGCAFAEQEEVDVLLCALQSPCASVRDTALRGLTELHMVLPAPDTDEKNGLNLLRRLWVVKFDKEEEIRKLAERLWSTMGLDLQPDLCSLLIDDVIYHEAAVRQAGAEALSHAVARYQRQAAEVMGRLMEIYQEKLYRPPPVLDALGRVISESPPDQWEARCGLALALNKLSQCLDSSQVKPLFQFFVPDALNDRNADVRKCMLDAALATLNAHGKENVNSLLPVFEEFLKDAPNDASYDAVRQSVVVLMGSLAKHLDKSDPKVKPIVAKLIAALSTPSQQVQESVASCLPPLVPAIKEDAGGMIQKLMQQLLESDKYAERKGAAYGLAGLVKGLGILSLKQQEMMAALTDAIQDKKNFRRREGALFAFEMLCTMLGKLFEPYVVHVLPHLLLCFGDGNQYVREAADDCAKAVMSNLSAHGVKLVLPSLLAALEEESWRTKAGSVELLGAMAYCAPKQLSSCLPNIVPKLTEVLTDSHVKVQKAGQQALRQIGSVIRNPEILAIAPVLLDALTDPSRKTQKCLQTLLDTKFVHFIDAPSLALIMPIVQRAFQDRSTDTRKMAAQIIGNMYSLTDQKDLAPYLPSVTPGLKASLLDPVPEVRTVSAKALGAMVKGMGESCFEDLLPWLMETLTYEQSSVDRSGAAQGLAEVMAGLGVEKLEKLMPEIVATASKVDIAPHVRDGYIMMFNYLPITFGDKFTPYVGPIIPCILKALADENEFVRDTALRAGQRVISMYAETAIALLLPQLEQGLFDDLWRIRFSSVQLLGDLLFHISGVTGKMTTETASEDDNFGTAQSNKAIITALGVDRRNRVLAGLYMGRSDTQLVVRQASLHVWKIVVSNTPRTLREILPTLFGLLLGFLASTCADKRTIAARTLGDLVRKLGEKILPEIIPILEEGLRSQKSDERQGVCIGLSEIMKSTSRDAVLYFSESLVPTARKALCDPLEEVREAAAKTFEQLHSTIGHQALEDILPFLLKQLDDEEVSEFALDGLKQVMAIKSRVVLPYLVPKLTTPPVNTRVLAFLSSVAGDALTRHLGVILPAVMLALKEKLGTPDEQLEMANCQAVILSVEDDIGHRIIIEDLLEATRSPEVGMRQAAAIILNIYCSRSKADYTCHLRSLVSGLIRLFNDSSSVVLEESWDALNAITKKLDAGNQLALIEELHKEIRLIGNESKGEHVPGFCLPKKGVTSILPVLREGVLTGSPEQKEEAAKALGLVIRLTSADALRPSVVSITGPLIRILGDRFSWNVKAALLETLSLLLAKVGIALKPFLPQLQTTFTKALQDSNRGVRLKAADALGKLISIHIKVDPLFTELLNGIRVMEDPGVRDTMLQALRFVIQGAGAKVDAVIRKNIVSLLLSMLGHDEDNTRISSAGCLGELCAFLTEEELSAVLQQCLLADVSGIDWMVRHGRSLALSVAVNVAPSRLCAGKYSGEVQDMILSSAMADRIPIAVSGVRGMGFLMKHHVETGGGQLPAKLSSLFIKCLQNPSSDIRLVAEKMIWWANKDPLPPLDPQAIKPILKALLDNTKDKNTVVRAYSDQAIVNLLKMRQGEEVFQALSKILDVASLEVLNECNRRSLKKLASQADSTEQVDDTILT</t>
  </si>
  <si>
    <t>XP_051828877.1</t>
  </si>
  <si>
    <t>MAADTQVSETLKRFAVKVTTASVKERREILNDLGKCVAGKDLPEGAVKGLCKLFCLTLHRYRDAASRRALQSAIQQLAEAQPEATARNLLQSLQSSGVGGKAGVPSKSSGSAALLALSWTCLLVRVVFPTRTKRQGETWRKLVEVQCLLLLEVLGGSHKHAVDGAVKKLNTLWKENSGLVDQYLSVILSLEPSHNYAGMLGLLVQFCTSQKEMDVVNRHKSALLDFYMKNILMSKVKPQRYLLDHCAPILRYISHSEFKDLVLPSLQKSLLRSPENVIETVSCLLASVTLDLSQYALDIVKGLASQLKSNTPQLMDEAVVALRNLARQCSDPSAMESLTRHLFAILGGSEGKLTIVSQKMSVLSGIGSFSHHVVSGLSSQALSGTVAELFIPFLQQEVHEGTLVHAVSTLALWCNRFTTEVPRKVIEWLKKAFSLKTSTSAVRHAYLQCMLISFRGDTLLQGMDFLPLLIQTVEKAASQSTQVSIVTEGVAAALLICRLSVIDTQAEAKLNSFWQLIVDEKKQLFTSEKFLLLASEDALCTVLQLAERLFLDHAHRLPGSKVQQYHRALVAVLLSRTWHVRRQAQQTVRKLLSSLGGYTLAHGLLDELKAILNSHKVLPAESLVTESGELSEQGKAYVPPRVLQETLCVISAVPGIEADIAETERLAKEMLIVTHHPSIVAVQSGLWPALLVKMKINPTDFITKHLDQILPRINTQIPLNQSSMNAMGSLSVLSPHRVLPQLIGTITAAVQNPALSQVTREEFAIMKTPPGELYDKSVIPSAQQDSTKKANMKRENKAYSFKEQIIELELKEEIKKKKGIKDEVQLTSKQKEMMRAQLDKEAQIRRRLQELDSSLEAALGLLDTILSRNPPGLTQYIPILVRSFLPLLKSPLAAPRIKDPFLSLSGCVMPPRLKTLGTLVSHVTLRLLRPECVLDKSWCQEDLSAATQRAVSLLHAHTVPVKIGKGEPDASPLSAPAFSLVFPFLKMVLTESPGRSEDSEQLMVQILQILTVHAQLRSSPSPRNQALWVDENGPELLPRTDMLRLLTGVIGTGSPRLQGLAADTLKALCASSSGDDGCAFAEQEEVDVLLQALRSPCSSVRDTALQGLRELQMVLPTPDSDEKNGLNLLRRLWVVKFDSEEEIRKRAERLWEAMNLELQPDLCSMLIDDVIYHEAAVRQAGAEALSQAVARYPRQAAEVMGRLMEIYQEKLYRPPPILDALGRVISESPPDQWEARCGLALALNKLSQYLDSSQVKPLFQFFVPDALNDRSPDVRKCMLDAALSTLNTHGKDNVNSLLPVFEEFLKDAPNDASYDAVRQSVVILMGSLAKHLDKSDPKVKPIVAKLVAALSTPSQQVQESVAGCLPPLVPAIKEDAGGMIQKLMQLLLESDKYAERKGAAYGLAGLVKGLGILSLKQQEMMTTLTDAIQDKKNFRRREGALFAFEMLCTMLGKLFEPYVVHVLPHLLLCFGDGNQYVREAADDCAKAVMSNLSAHGVKLVLPSLLAALEEESWRTKAGSVELLGAMAYCAPKQLSSCLPNIVPKLTEVLTDSHVKVQKAGQQALRQIGSVIRNPEILAIAPVLLDALTDPSRKTQQCLQTLLDTKFVHFIDAPSLALIMPIVQRAFQDRSTDTRKMAAQIIGNMYSLTDQKDLAPYLPSVTPGLKASLLDPVPEVRTVSAKALGAMVKGMGESCFEDLLPWLMETLTYEQSSVDRSGAAQGLAEVMAGLGVEKLEKLMPEIVATASKVDIAPHVRDGYIMMFNYLPITFGDKFTPYVGPIIPCILKALADENEFVRDTALRAGQRIISMYAETAIALLLPQLEQGLFDDLWRIRFSSVQLLGDLLFHISGVTGKMTTETASEDDNFGTAQSNKAIISALGVERRNRVLAGLYMGRSDTQLVVRQASLHVWKIVVSNTPRTLREILPTLFGLLLGFLASTCSDKRTIAARTLGDLVRKLGEKILPEIIPILEEGLRSEKSDERQGVCVGLSEIMKSTSRDAVLFFSESLVPTARKALCDPLEEVREAAAKTFEQLHSTIGYQALEDILPFLLKQLDDEEMSEFALDGLKQVMAVKSRVVLPYLVPKLTSPPINTRVLAFLSSVAGDALTRHLGVILPAVMSALKEKLGTSDEAQEMANCQAVILSVDDDAGHRIIIEDLLEATRSPEVGMRQAAAIILNIYCSKSKADYTGHLRGLVSGLLRLFNDSNSVVLDESWDALNAITKKLDAGNQLALIEDLHRDIRMVGNEAKGEHVPGFCIPKKGVTSILPVLREGVLTGNPEQKEEAARALGLVIRLTSAEALKPSVVSITGPLIRILGDRFSWNVKVALLETLSLLLAKVGIALKPFLPQLQTTFTKALQDSNRAVRLKAADALGKLIAIHIKVDPLFTELLNGIRSTEDSGIRDTMLQALRFVTQGAGGKVDTAIRKSLTTVLLGMLGHDEDATRMASAGCLGELCAFLTEEELNAVLQQHLLADVSGIDWMVRHGRSLALSVAVNVTPGRLCAAKYLPGVQEMILSNATADRIPIAVSGIRGMGFLMKYHIESEEGNLPSKLTSLFIKCLQNPSSDIKLVAEKMIWWANKEPLPSLDPQVIKPVLKALLDNTKDKNTSVRAYSDQAIVNLLKMREGDEVLQSVSKILDVASLELLNESCRRSLKKLAGQADSVEQIDDTILT</t>
  </si>
  <si>
    <t>NP_766307.2</t>
  </si>
  <si>
    <t>MAADTQVSETLKRFAVKVTTASVKERREILSELGRCIAGKDLPEGAVKGLCKLFCLTLHRYRDAASRRALQAAIQQLAEAQPEATAKNLLHSLQSSGVGSKACVPSKSSGSAALLALTWTCLLVRIVFPLKAKRQGDIWNKLVEVQCLLLLEVLGGSHKHAVDGAVKKLTKLWKENPGLVEQYFSAILSLEPSQNYAAMLGLLVQFCTNHKEMDAVSQHKSTLLEFYVKNILMSKAKPPKYLLDNCAPLLRFMSHSEFKDLILPTIQKSLLRSPENVIETISSLLASVTLDLSQYALDIVKGLANQLKSNSPRLMDEAVLALRNLARQCSDSSATEALTKHLFAILGGSEGKLTIIAQKMSVLSGIGSLSHHVVSGPSGQVLNGCVAELFIPFLQQEVHEGTLVHAVSILALWCNRFTTEVPKKLTDWFKKVFSLKTSTSAVRHAYLQCMLASFRGDTLLQALDFLPLLMQTVEKAASQGTQVPTVTEGVAAALLLSKLSVADAQAEAKLSGFWQLVVDEKRQTFTSEKFLLLASEDALCTVLRLTERLFLDHPHRLTNSKVQQYYRVLVAVLLSRTWHVRRQAQQTVRKLLSSLGGVKLANGLLDELKTVLNSHKVLPLEALVTDAGEVTEMGKTYVPPRVLQEALCVISGVPGLKGDIPSTEQLAQEMLIISHHPSLVAVQSGLWPALLTRMKIDPDAFITRHLDQIIPRITTQSPLNQSSMNAMGSLSVLSPDRVLPQLISTITASVQNPALCLVTREEFSIMQTPAGELFDKSIIQSAQQDSIKKANMKRENKAYSFKEQIIEMELKEEIKKKKGIKEEVQLTSKQKEMLQAQMDKEAQIRRRLQELDGELEAALGLLDAIMARNPCGLIQYIPVLVDAFLPLLKSPLAAPRVKGPFLSLAACVMPPRLKTLGTLVSHVTLRLLKPECALDKSWCQEELPVAVRRAVSLLHTHTIPSRVGKGEPDAAPLSAPAFSLVFPMLKMVLTEMPYHSEEEEEQMAQILQILTVHAQLRASPDTPPERVDENGPELLPRVAMLRLLTWVIGTGSPRLQVLASDTLTALCASSSGEDGCAFAEQEEVDVLLAALQSPCASVRETALRGLMELRLVLPSPDTDEKSGLSLLRRLWVIKFDKEDEIRKLAERLWSTMGLDLQSDLCSLLIDDVIYHEAAVRQAGAEALSQAVARYQRQAAEVMGRLMEIYQEKLYRPPPVLDALGRVISESPPDQWEARCGLALALNKLSQYLDSSQVKPLFQFFVPDALNDRNPDVRKCMLDAALATLNAHGKENVNSLLPVFEEFLKDAPNDASYDAVRQSVVVLMGSLAKHLDKSDPKVKPIVAKLIAALSTPSQQVQESVASCLPPLVPAVKEDAGGMIQRLMQQLLESDKYAERKGAAYGLAGLVKGLGILSLKQQEMMAALTDAIQDKKNFRRREGALFAFEMLCTMLGKLFEPYVVHVLPHLLLCFGDGNQYVREAADDCAKAVMSNLSAHGVKLVLPSLLAALEEESWRTKAGSVELLGAMAYCAPKQLSSCLPNIVPKLTEVLTDSHVKVQKAGQQALRQIGSVIRNPEILAIAPVLLDALTDPSRKTQKCLQTLLDTKFVHFIDAPSLALIMPIVQRAFQDRSTDTRKMAAQIIGNMYSLTDQKDLAPYLPSVTPGLKASLLDPVPEVRTVSAKALGAMVKGMGESCFEDLLPWLMETLTYEQSSVDRSGAAQGLAEVMAGLGVEKLEKLMPEIVATASKVDIAPHVRDGYIMMFNYLPITFGDKFTPYVGPIIPCILKALADENEFVRDTALRAGQRVISMYAETAIALLLPQLEQGLFDDLWRIRFSSVQLLGDLLFHISGVTGKMTTETASEDDNFGTAQSNKAIITALGVDRRNRVLAGLYMGRSDTQLVVRQASLHVWKIVVSNTPRTLREILPTLFGLLLGFLASTCADKRTIAARTLGDLVRKLGEKILPEIIPILEEGLRSQKSDERQGVCIGLSEIMKSTSRDAVLFFSESLVPTARKALCDPLEEVREAAAKTFEQLHSTIGHQALEDILPFLLKQLDDEEVSEFALDGLKQVMAVKSRVVLPYLVPKLTTPPVNTRVLAFLSSVAGDALTRHLGVILPAVMLALKEKLGTPDEQLEMANCQAVILSVEDDTGHRIIIEDLLEATRSPEVGMRQAAAIILNMYCSRSKADYSSHLRSLVSGLIRLFNDSSPVVLEESWDALNAITKKLDAGNQLALIEELHKEIRFIGNECKGEHVPGFCLPKRGVTSILPVLREGVLTGSPEQKEEAAKGLGLVIRLTSADALRPSVVSITGPLIRILGDRFNWTVKAALLETLSLLLGKVGIALKPFLPQLQTTFTKALQDSNRGVRLKAADALGKLISIHVKVDPLFTELLNGIRAVEDPGIRDTMLQALRFVIQGAGSKVDAAIRKNLVSLLLSMLGHDEDNTRISTAGCLGELCAFLTDEELNTVLQQCLLADVSGIDWMVRHGRSLALSVAVNVAPSRLCAGRYSNEVQDMILSNAVADRIPIAMSGIRGMGFLMKYHIETGSGQLPPRLSSLLIKCLQNPCSDIRLVAEKMIWWANKEPRPPLEPQTIKPILKALLDNTKDKNTVVRAYSDQAIVNLLKMRRGEELLQSLSKILDVASLEALNECSRRSLRKLACQADSVEQVDDTILT</t>
  </si>
  <si>
    <t>NP_001162135.1</t>
  </si>
  <si>
    <t>MAADTQVSETLKRFAVKVTTASVKERREILSELGRCIAGKDLPEGAVKGLCKLFCLTLHRYRDAASRRALQAAIQQLAEAQPEATAKNLLHSLQSSGVGSKACVPSKSSGSAALLALTWTCLLVRIVFPLKAKRQGDIWNKLVEVQCLLLLEVLGGSHKHAVDGAVKKLTKLWKENPGLVEQYFSAILSLEPNQNYAGMLGLLVQFCTNHKEMDVVNQHKSTLLEFYVKHILMSKAKPPKYLLDNCAPLLRFMSHSEFKDLILPTIQKSLLRSPENVIETISSLLASVTLDLSQYALDIVKGLANQLKSNSPRLMDEAVLALRNLSRQCSDSSATEALTKHLFAILGGSEGKLTIIAQKMSVLSGIGSLSHHGVSGPSGQVLNGCVAELFIPFLQQEVHEGTLVHAVSVLALWCNRFTTEVPKKLTDWFKKVFSLKTSTSAVRHAYLQCMLASFRGDTLLQALDFLPLLMQTVEKAASQSTQVPTVTEGVAAALLVSKLSVADSQAEAKLSNFWQLVVDEKKQIFTSEKFLLLASEEALCTVLHLTERLFLDHAHRLTNSRVQQYYRVLVAVLLSRTWHVRRQAQQTVRKLLSSLGGIKLANGLLEELKTVLNSHKVLPLETLVTDAGEVMETGKTYVPPRVLQEALCVISGVPGLKGDITSTEQLAQEMLIISHHPSLVAVQSGLWPALLTRMKIDPEAFITRHLDQIIPRITTQSPLNQSSMNAMGSLSILSPDRVLPQLISSITASVQNPALCLVTREEFAVMQTPAGELFDKSIIQSAQQDSIKKANMKRENKAYSFKEQIIELELKEEIKKKKGIKEEVQLTSKQKEMLQAQMDKEAQIRRRLQELDGELEAALGLLDAIMTRNPRGLTQYIPVLVDAFLPLLKSPLAAPRVKGPFLSLAACVMPPRLKTLGTLVSHVTLRLLKPECALDQSWCQEELPVAVRRAVSLLHTHTIPSRVGKGEPDAAPLSAPAFSLIFPMLKMVLTEMPYHSEEEEEQMAQILQILTVHAQLRASPDTPPERVDENGPELLPRVAMLRLLTWVIGTGSPRLQVLASDTLTALCASSSGEDGCAFAEQEEVDVLLAALQSPCASVRETALRGLMELHLVLPAPDTDEKNGLNLLRRLWVVKFDKEEEIRKLAERLWTTMGLDLQSDLCSLLIDDVIYHEAAVRQAGAEALSQAVARYQRQAAEVMGRLMEIYQEKLYRPPPVLDALGRVISESPPDQWEARCGLALALNKLSQYLDSSQVKPLFQFFVPDALNDRNPDVRKCMLDAALATLNAHGKENVNSLLPVFEEFLKDAPNDASYDAVRQSVVVLMGSLAKHLDKSDPKVKPIVAKLIAALSTPSQQVQESVASCLPPLVPAVKEDAGGMIQRLMQQLLESDKYAERKGAAYGLAGLVKGLGILSLKQQEMMAALTDAIQDKKNFRRREGALFAFEMLCTMLGKLFEPYVVHVLPHLLLCFGDGNQYVREAADDCAKAVMSNLSAHGVKLVLPSLLAALEEESWRTKAGSVELLGAMAYCAPKQLSSCLPNIVPKLTEVLTDSHVKVQKAGQQALRQIGSVIRNPEILAIAPVLLDALTDPSRKTQKCLQTLLDTKFVHFIDAPSLALIMPIVQRAFQDRSTDTRKMAAQIIGNMYSLTDQKDLAPYLPSVTPGLKASLLDPVPEVRTVSAKALGAMVKGMGESCFEDLLPWLMETLTYEQSSVDRSGAAQGLAEVMAGLGVEKLEKLMPEIVATASKVDIAPHVRDGYIMMFNYLPITFGDKFTPYVGPIIPCILKALADENEFVRDTALRAGQRVISMYAETAIALLLPQLEQGLFDDLWRIRFSSVQLLGDLLFHISGVTGKMTTETASEDDNFGTAQSNKAIITALGVDRRNRVLAGLYMGRSDTQLVVRQASLHVWKIVVSNTPRTLREILPTLFGLLLGFLASTCADKRTIAARTLGDLVRKLGEKILPEIIPILEEGLRSQKSDERQGVCIGLSEIMKSTSRDAVLYFSESLVPTARKALCDPLEEVREAAAKTFEQLHSTIGHQALEDILPFLLKQLDDEEVSEFALDGLKQVMAVKSRVVLPYLVPKLTTPPVNTRVLAFLSSVAGDALTRHLGVILPAVMLALKEKLGTPDEQLEMANCQAVILSVEDDTGHRIIIEDLLEATRSPEVGMRQAAAIILNMYCSRSKADYTSHLRSLVSGLIRLFNDSSPVVLGESWDALNAITKKLDAGNQLALIEEFHKEIRYIGNECRGEHVPGFCLPKKGVTSILPVLREGVLTGSPEQKEEAAKALGLVIRLTSADALRPSVVSITGPLIRILGDRFSWSVKAALLETLSLLLGKVGIALKPFLPQLQTTFTKALQDSNRGVRLKAADALGKLISIHIKVDPLFTELLNGIRVVEDPGIRDTMLQALRFVIQGAGAKVDAAIRKNIVSLLLGMLGHDEDNTRISSAGCLGELCAFLTEEELNTVLQQCLLADVSGIDWMVRHGRSLALSVAVNVAPSRLCTGKYSNEVQDMVLSNAVADRIPIAVSGIRGMGFLMKYHIETGGGQLPPRLSTLLIKCLQNPSSDIRLVAEKMIWWANKEPRPALEPQAIKPILKALLDNTKDKNTVVRAYSEQAIVNLLKLRQGEELLQSLSKILDVASLEALNECSRRSLKKLACQADSVEQVDDTILT</t>
  </si>
  <si>
    <t>XP_001159608.2</t>
  </si>
  <si>
    <t>MAADTQVSETLKRFAGKVTTASVKERREILSELGKCVAGKDLPEGAVKGLCKLFCLTLHRYRDAASRRALQAAIQQLAEAQPEATAKNLLHSLQSSGIGSKAGVPSKSSGSAALLALTWTCLLVRIVFPSRAKRQGDIWNKLVEVQCLLLLEVLGGSHKHAVDGAVKKLTKLWKENPGLVEQYLSAILSLEPNQNYAGMLGLLVQFCTSHKEMDVVSQHKSALLDFYMKNILMSKVKPPKYLLDSCAPLLRYLSHSEFKDLILPTIQKSLLRSPENVIETISSLLASVTLDLSQYAMDIVKGLAGHLKSNSPRLMDEAVLALRNLARQCSDSSAMESLTKHLFAILGGSEGKLTVVAQKMSVLSGIGSVSHHVVSGPSSQVLNGIVAELFIPFLQQEVHEGTLVHAVSVLALWCNRFTTEVPKKLTEWFKKAFSLKTSTSAVRHAYLQCMLASYRGDTLLQALDLLPLLIQTVEKAASQSTQVPTITEGVAAALLLLKLSVADSQAEAKLSSFWQLIVDEKKQVFTSEKFLVMASEDALCTVLHLTERLFLDHPHRLTGNKVQQYHRALVAVLLSRTWHVRRQAQQTVRKLLSSLGGFKLAHGLLEELKTVLSSHKVLPLEALVTDAGEVTEAGKAYVPPRVLQEALCVISGVPGLKGDVTDTEQLAQEMLIISHHPSLVAVQSGLWPALLARMKIDPEAFITRHLDQIIPRMTTQSPLNQSSMNAMGSLSILSPDRVLPQLISTITASVQNPALRLVTREEFAIMQTPAGELYDKSIIQSAQQDSIKKANMKRENKAYSFKEQIIELELKEEIKKKKGIKEEVQLTSKQKEMLQAQLDREAQVRRRLQELDGELEAALGLLDIILAKNPSGLTQYIPVLVDSFLPLLKSPLAAPRIKNPFLSLAACVMPSRLKALGTLVSHVTLRLLKPECALDKSWCQEELSVAVKRAVTLLHTHTITSRVGKGEPGAAPLSAPAFSLVFPFLKMVLTEMPHHSEEEEERMAQILQILTVQAQLRASPSTPPGRVDENGPELLPRVAMLRLLTWVIGTGSPRLQVLASDTLTTLCASSSGDDGCAFAEQEEVDVLLCALQSPCASVRETVLRGLMELHMVLPAPDTDEKNGLNLLRRLWVVKFDKEEEIRKLAERLWSMMGLDLQPDLCSLLIDDVIYHEAAVRQAGAEALSQAVARYQRQAAEVMGRLMEIYQEKLYRPPPVLDALGRVISESPPDQWEARCGLALALNKLSQYLDSSQVKPLFQFFVPDALNDRHPDVRKCMLDAALATLNTHGKENVNSLLPVFEEFLKNAPNDASYDAVRQSVVVLMGSLAKHLDKSDPKVKPIVAKLIAALSTPSQQVQESVASCLPPLVPAIKEDAGGMIQRLMQQLLESDKYAERKGAAYGLAGLVKGLGILSLKQQEMMAALTDAIQDKKNFRRREGALFAFEMLCTMLGKLFEPYVVHVLPHLLLCFGDGNQYVREAADDCAKAVMSNLSAHGVKLVLPSLLAALEEESWRTKAGSVELLGAMAYCAPKQLSSCLPNIVPKLTEVLTDSHVKVQKAGQQALRQIGSVIRNPEILAIAPVLLDALTDPSRKTQKCLQTLLDTKFVHFIDAPSLALIMPIVQRAFQDRSTDTRKMAAQIIGNMYSLTDQKDLAPYLPSVTPGLKASLLDPVPEVRTVSAKALGAMVKGMGESCFEDLLPWLMETLTYEQSSVDRSGAAQGLAEVMAGLGVEKLEKLMPEIVATASKVDIAPHVRDGYIMMFNYLPITFGDKFTPYVGPIIPCILKALADENEFVRDTALRAGQRVISMYAETAIALLLPQLEQGLFDDLWRIRFSSVQLLGDLLFHISGVTGKMTTETASEDDNFGTAQSNKAIITALGVERRNRVLAGLYMGRSDTQLVVRQASLHVWKIVVSNTPRTLREILPTLFGLLLGFLASTCADKRTIAARTLGDLVRKLGEKILPEIIPILEEGLRSQKSDERQGVCIGLSEIMKSTSRDAVLYFSESLVPTARKALCDPLEEVREAAAKTFEQLHSTIGHQALEDILPFLLKQLDDEEVSEFALDGLKQVMAIKSRVVLPYLVPKLTTPPVNTRVLAFLSSVAGDALTRHLGVILPAVMLALKEKLGTPDEQLEMANCQAVILSVEDDTGHRIIIEDLLEATRSPEVGMRQAAAIILNIYCSRSKADYTSHLRSLVSGLIRLFNDSSPVVLEESWDALNAITKKLDAGNQLALIEELHKEIRLIGNESKGEHVPGFCLPKKGVTSILPVLREGVLTGSPEQKEEAAKALGLVIRLTSADALRPSVVSITGPLIRILGDRFSWNVKAALLETLSLLLAKVGIALKPFLPQLQTTFTKALQDSNRGVRLKAADALGKLISIHIKVDPLFTELLNGIRAMEDPGVRDTMLQALRFVIQGAGAKVDAVIRKNIVSLLLSMLGHDEDNTRISSAGCLGELCAFLTEEELSTVLQQCLLADVSGIDWMVRHGRSLALSVAVNVAPGRLCAGRYSSDVQEMILSSATADRIPIAVSGVRGMGFLMRHHIETGGGQLPAKLSSLFVKCLQNPSSDIRLVAEKMIWWANKDPLPPLDPQAIKPILKALLDNTKDKNTVVRAYSDQAIVNLLKMRQGEEVFQSLSKILDVASLEVLNEVNRRSLKKLASQADSTEQVDDTILT</t>
  </si>
  <si>
    <t>Gen1</t>
  </si>
  <si>
    <t>XP_004609401.1</t>
  </si>
  <si>
    <t>MGVTDLWQILEPVKQHTHLHSLSGKTIAVDLSLWVCEAQSVKKMMGTVVKPHLRNLFFRISYLTLMNVKLVFVMEGEPPKLKTDVMSKRNQIRYGSSGKQRTQKTGRSHFKSVLRECCDMLECLGIPWVQADGEAEAMCAFLNASGRVDGCITNDGDAFLYGAHTVYRNFTMNIKDPHVDCYTISSIKSKLGLDRDALVGLAVLLGCDYLPKGVPGVGKEQALKLIRILKGQSLLQRFDQWNEKSCYSDPQPPVIKKLAHCSVCSHPGSPKDHERNGCKLCKSDRYCEPHDYDYCCPCEWHQTEQDRQLQALENVIKKKACSCEGFPFHEVIQEFLFNKDKLVKEIKYTRPNLLLFQRFALEKMEWPNSYACEKLLVLLTHYDMTERKLGKRNSNQLQPIRVIKTRIRNGVRCFEVEWEKPEHYAMEDQHEELALQTIEEESLFDTAYPEIVAVYQKQKLEVKGKKQKSMKIKPKKINLLDSDEMNFQSHMTSKLTCEIISKQNCKSNWEISPDSPSPLESIPASLNNLILSEDTPCLDTQEQLKSSLRPLAMQQIKAVSQSLISESNQPNTSFQNTSVIAELHLSTIDWEGTSFSNSPALPRDTLPPGLKSNLNTASPGIFKNIPEQLSCNSEWYSTKNNEMLNWKLQKTNSEEHLLSGIADLHLQDLPLKERIYKKLSHPQDYVQPNVDLKTLSPLNMKESCFASSHSDCPSHMSKAPLGTDVRNESRNSKILKGDHLFQEHFNMNTSVPSSVSNLLEKTSSVGVESPLATLDHSGKVAVQSIQEIITKRSVCLDRHSSDEESVPMFGKVKHITQKTKQSSQKHNLPQLQKRDANNLNNFEICNKETEHCVQAYKTTRNEQNCFPEAVKGSLGSLHCDKGKDDSGNCLDSPLPLCERLKRRFRNT</t>
  </si>
  <si>
    <t>XP_004686483.1</t>
  </si>
  <si>
    <t>MGVNDLWQILEPVKQHVHLCGLAGKTIAVDLSLWVCEAQTVKKMIGTVVKPHLRNLFFRISYLTLMGVKLVFVMEGEPPKLKADVINKRNQMRYGSSGKTWSQKTGRSHFKAILRECLELLECLGIPWVQAAGEAEAMCAYLNAGGHVDGCLTNDGDAFLYGAQTVYRNFTMNTKDPHVDCYTMTSIRNKLGLDRDALVGLAVLLGCDYLPKGVPGVGKEQALKLIQILKGQSLLQRFNQWNEKSCSSNPQPLVVKKPAHCSVCSHPGSLKDHERNGCKLCESERYCEPHDYEYRCSCEWHQSGRDGQLHAIEDSVRTKACSCEGFPFHEVIQEFLLNKDKLLKVIRYQRPDLLLFQRFTLEKMEWPNPYACEKLLVLLTHYDMIERKLGRRNSSQLRPIRIIKTRIRNGVHCFEIEWEKPEHYATEEKHEGLVVQTIEEESLFEAAYPEVVAIYKKQKLEIKKEKKQKVKPKENSVPEPDYMMNFQSRLGLKPSCGIISNQNSNLNLEVSDSLPLGPVSLPLNNLLSPEDTPCLNPQEQLKSSLKPFALQQVKNRCKYLSSDSEQPNTSTCNVSAVADLHLSTIDWEGTSFSNSPVIPRNTFSPGLKSELETAISEGFKNNSELLSSESKLSRTHSDEVVQWTLQKTDPEEHLLSGITDLHLQDLPLKERVHIKSSHVQDYVQSNANMKALSLLKVKEPCTTSSCSDSHLSKALLGTHLQKESRNSNVLKGDQLFQEKYNVNTSIPYSVDNPIVETSHDRFEPASTALDHSREIGMPTAQKSVTKESVCLDRQSSDEESIPVFGKTKYKTQKMKQSSQKHNLARFKSSNGNKLNCPKIPIKDAEQCVQAYRTSEDPNGFPEASKPSLSSLQCHKEKYDTCLDSPLPLCQRLKLKFLNT</t>
  </si>
  <si>
    <t>XP_004839081.1</t>
  </si>
  <si>
    <t>MGVNGLWQILEPVKQHVHLRSLSGQTIAVDLSVWVCEAQSVRKMVGTVTKPHLRNLFFRVSHLMQMDIRLVFVMEGEPAKLKAGVMSKRNQMRYGPSGKTGSQRTGRSRFKLVLRECLEMLECLGVPWVQAAGEAEAMCAHLNGTGRADGCLTDDGDAFLYGAQTVYRNFTMNAQDPHVDCYTMSSIKNKLGLDRDALVGLAILLGCDYLPKGVPGVGKEQALTLIQILKGESLLQRFNQWNEKSCHSVPQPEAAELAHCSVCSHPGSLKDHERNGCQLCKSSRYCEPHDYEYCCPCEWHQTKHDRQLIGVENNIKKKACSCEGFPFHEVIQEFLLNKDKLVRVIRYQRPDLLLFQRFTLEKMEWPNHYACKKLLVLLTRYDMMERKLGRKNSDQLQPIRIVKPRIRNGVHCFEIEWEMPEHFAVEDGEHGELILTVEEESLFEAAYPEIVAIYQNQNLEAKGRKQNNMKIKPKEDNFPEPYDVMNFQSLVTLKPTPEIFPKLNSKLNLEISSDPVLPQENISASLTSLLLPEDAPCLNMQEELMSSRPLLSRQIKGASNSLNLESGQPNPLFHDISMITDLHLSSIDWEGTSFSNDSAVQGKAVSYDLQSELESKLLVTPGDFENIPEQLSCESGRWTTNINKLSHGHLQKVSPEEHLLSGISDLCLQDLPLKERIYMKSSYPENNVQSDVDLKTLSLQKIKESYIANSRSDCPSHLSKDLPGINLQNESRNAKVIKGDQLHQENSKVNTSVLYSVNSSKIVKTSNVRAGPPNTFLGHSGKVNMHTIQKLVKKNSTCLDRHSSDEESGPVFGKVKNTTRKMKHSSQKNDLAQFKESDHNKQRNPPIHAKETKSSVKSYKTTGNEEKHFSDPAKTSLGFLQCHKKDDGLGTCLDSPLPLSQRLKLRFQNT</t>
  </si>
  <si>
    <t>XP_040586643.1</t>
  </si>
  <si>
    <t>MGVNDLWQILEPVKQHIHLQDLSGKTIAVDLSLWVCEAQTVKKMIGTVVKPHLRNLFFRISYLIQRNVKLVFVMEGEPPKLKADVMSKRTQTRYGPPGKPCAQKTGRSHFKSVLRECLEMLECLGVPWVQAAGEAEAMCAYLNASGHVDGCLTNDGDAFLYGAQTVYRNFTMNTKDPHVDCYTVSSIKSKLGLDRDALVGLAVLLGCDYLPKGVPGVGKEQALKLLRILKGQSLLQRFNQWIEEPCSSIPQPAAKNVAHCSVCSHPGSPKDHERNGCTFCKSDRYCEPHDYEYRCPCEWHQTNHNRQLNEIENIIKKKACSCKGFPFHEVIQEFLLNKDKMLKPIRYQRPDLLLFQRLTVQKMEWPSHYACEKLLVLLTHYDMTERKLGRKNSGQLQPIRIVKPRIRNGVRCLEIEWEKPEHYAMEDTEAGELDLLTVEEASLFEAAYPEVVAVYQKQQLETQGKKQKSKKVKPKGNSLPELDNVVSSQSFMTLKPVCEVFPKQNCKINLEISPDLILPQESTSPSLRSLVFSESTPCLNSQEHFLPSPKPLTGKQTKDVTNFLVAECSQPSSSSHNISVISNLELSTIDWEGTSFSNLPSVQRNTLSQDLQSELESSSILPDFENTPEQLPYKSEQRTTNNEELGRDLQKINPEEHLLSGITALYLHDLPLKERIHIKSSCPEYNVQAHANLESLPIKVKSSCINDSSSSGCLSNFSKEFPGIYLHKESKNLKVLDNQLLQENSTVNTSIPYSFDDKVVEISSLHVGLPNTALPHNPKVDEKTTKNLVKKSVCLKRDSSDEESTPVSWKTKYTAPKVKHGSQKHSLAQVRDKPRNLKVDAKETKPCTKSYTTAEEEENSFSDPAKRTQSFLQYHKKDEDSAACLESPLPLRQRLKLRFQNT</t>
  </si>
  <si>
    <t>XP_006096076.1</t>
  </si>
  <si>
    <t>MGVSDLWQILEPVKQHIHLNNLGGKTIAVDLSLWVCESQTVKKMIGTVTKPHLRNLFFRISHLTLMDVKLVFVMEGEPPKLKADVINKRNQIRYGPSAKTWSQKTGRSHFKSVLRECLELLECLGIPWVQAAGEAEAMCAYLDASGYVDGCLTNDGDAFLYGARTVYRNFTMNTKDPHVDCYTMSSIKSNLGLDRDALVGLAILLGCDYLPKGVPGVGKEQALKLIQILKGQSLLQRFIQWSEEKPCNSNQQPLVIKKLAHCSVCSHPGSPKDHEHNGCKLCQTDRCCEPHDYEYCCPCEWHRTEQDRQLITIENNIKKKACSCEGFPFHEVVQEFLLNKDKLVKAIRYQRPDLLLFQRFTLEKMDWPNHYACEKLLVLLTHYDMIERKFGRRHSNQLQPIRIVKNRIRNGVHCFEIEWEKPEHYAIEDKHGELVLQTIEEESLFEAAFPEIVAVYHKQKLEIKEKKKKSMKTKPKENNLPQTDEMSFQSLITLKPTCEISSKQNSQLNLEIFPDSALPQESISASLKSLLLSEDALCMNTQEQLMSSSKPLASQQITAVSKSLISESSQPNISSHNVSTIADLHLSSIDWEGTSFSNSPAIPRNTCSHGLKSGLETAIPHSFKHIPGQLSCDSEWCTTNKVFSWDLQKTNPEEHLCSGITDLHSQDLPLKERILIKSLHPLGKVQPDLKTLSVRTVKESCKASSSSDCPSHLSEDLGIYLQKESRNSKVLKGDQLFPENYKVNTSIPYSVKNMIVKASDARVEPPTTSLDHSRNVDLQTTQKIVMKKSVCLDRYSSDEESAPVFGKAMNATEKMKQSFQKHKPAQFKKNDANKLSNPKIHIKETEQYVQTSKTAVNEGNYFPDAAKVSLSSLQCHKEKDDSGTYLDSPLPLCQRLKLRFQNT</t>
  </si>
  <si>
    <t>XP_027996166.2</t>
  </si>
  <si>
    <t>MGVSDLWQILEPVKQHIHLSSLGGKTIAVDLSLWVCEAQTVKKMIGTVTKPHLRNLFFRISHLTLMDVKLVFVMEGEPPKLKADVINKRNQIRYGPSGKTWSQKTGRSHFKSVLRECLELLECLGIPWVQAAGEAEAMCAYLDASGYVDGCLTNDGDAFLYGAQTVYRNFTMNTKDPHVDCYTMSSVKSKLGLDRDALVGLAVLLGCDYLPKGVPGVGKEQALKLIQILKGQSLLQRFIQWSEEKSCNSNQQPLIIKKLAHCSVCSHPGSPKDHEHNGCKLCQTDRYCEPHDYEYRCPCEWHQTEQDRQLITVENNVKKKACRCEGFPFHEVIQEFLLNKDKLVKAIRYQRPDLLLFQRFTLEKMEWPNHYACEKLLVLLTHYDMIERKLGRRHSNQLQPIRIVKNRIRNGVHCFEIEWEKPEHYAIEDKHGELVLQTIEEESLFEAAFPEIVAVYHKQKLEIKEKKKKSMKTKPKQNNLPQTDEMSFQSLITLKPTCEISSKQNSKLNLEIFPDSALPQESISASLNSLLLSEDALCLNTQEQLISSSKPLATQQITAVSKSLISESSQPSISSHNVSAIADLHLSSIDWEGTSFSNSPAIPRNTCSHGLKSGLETAIPQRFKHTPGQLSCDSEWCTTNINKVLSWDLQKTNPEEHLFSGITDLHRQDLPLKERILKKSLHPLGNVQPDLETLSVHTVKGFCKANSSSDCPSHLSKDLGIYLQKESRNSEVLKGDQLFQENYKVNTSIPYSVKNMIVKTSDARVEPPNTSLDHSRNVDLQTTQKIVTKKSVCLDRYASDEESAPVFGKAMNATEKTKQSFQRHKPAQFKKNDANKLSNPKIHIKETEQYVQTSKTAVNEGNYFPDAAKGSLSFLQCHKEKDDSGTSLDSPLPLCQRLKLRFQNT</t>
  </si>
  <si>
    <t>XP_024408187.2</t>
  </si>
  <si>
    <t>MGVNDLWQILEPVKQHIHLNSLGGKTIAVDLSLWVCEAQTVKKMIGTVSKPHLRNLFFRISHLTLMDVKLVFVMEGEPPKLKTDVMNKRTQTRYGHSGKTWSQKTGRSHFKSVLRECLELLECLGIPWVQAAGEAEAMCAHLNAHGYVDGCLTNDGDAFLYGAQTVYKNFTMNTKDPHVDCYTMSSIKSQIGLDRDALVGLAILLGCDYLPKGVPGVGKEQALKLIQSLKGQSLLQRFTQWSAKSCYSNQQPLAAKKPAHCSVCSHPGSPKDHECNGCRLCQTDRYCEPHDYEYCCPCEWHQTEHDRQLVTVENNIKKKACSCEGFPFHEVIEEFLLNKDKLVKVIRYQRPDLLLFQRFTLQKMEWPDHYACEKLLVLLTHYDMIERKLGRRNSNQLQPIRIVKNRIRNGVRCFEIEWEKPEHYAIEDKNGELALQTIEEESLFEAAFPEIVAIYQKQKLEIKRKKKESMKTKPKENNLPEADDKSLQSLINLKHTCEISSEQNSQLNLEIFADSTLPRESICASLDSLLLSTDAICLNTGEHFLSASRPVATQHIKAVSKSLISESSQPNSSSHSVSAIADLHLSTVDWEGTSFSNSPVIPRNSCSHGLKSELQAAIPDSFHTIPGQLSCDEVLDWDPGKTDPEEHLLSGITDLHLQDLPLKERILTKSSHPQGHVQPDMDLKTLSLLTVKEPCIANSNSDYPSHLSKDLLGIYLPNESRNSEVLKDQLFQENCKVNTSVPHSVKNVVVKTSNVRAEPSNISFDHSRKVDLKTTQKIAVRKSVCLDRYSSDEESIPGFGKAKYAAEKMKQSSRKHKPAQFKKNDANKLIQAKETEEYVQAYKTAGTEEKYFPEAAKDSLSVLQCHKEKDDCGTCLDSPLPLCQRLKLRFQST</t>
  </si>
  <si>
    <t>XP_032763368.1</t>
  </si>
  <si>
    <t>MGVNDLWQILEPVKQHIHLQDLSGKTIAVDLSLWVCEAQTVKKMIGTVMKPHLRNLFFRISYLTQMNVKLVFVMEGEPPKLKADVMNKRTQTRYGPSGKSRSQKTGRSHFKSILRECLEMLECLGMPWVQAAGEAEAMCAYLNASGHVDGCLTNDGDAFLYGAQTVYRNFTMNTKDPHVDCYTVSSIKSKLGLDRDALVGLAVLLGCDYLPKGVPGVGKEQALKLLQILKGQSLLQRFNQWIEEPCYSVPQSAAKKVVHCSVCSHPGSPKDHERNGCTLCKSDRYCEPHDYEYLCPCEWHQTDHNRQLNEIENNIKKKACSCKGFPFHEVIQEFLSNKNKLLKPIRYQRPDLLLFQRFTVQKMEWPSHYACEKLLVLLTRYDMIERKLGRKTSNQLQPIRIVKPRIRNGVCCLEIEWEKPEHYSVEDTQPGGLDLLTIEEASLFEAAYPEVVAIYQKQQSETKGRKQKNIKIKPKGSHLPESDDVISSQSLMTLEPISKAFPKQNPKIDLEISPDPILAQESTSPSLSSFVSPENAPGLNLQEQLMPSPRTLAVKQTKDVSNFLVSECSQPSSSSHNISVITDLHLSSIDWAGTSFSNSPAVQRNTFSQDLQSEPESSAILPAFEQLSYESEQCTLSNKVSNRGLQKSGPEEHLLSSITGLHLHDLPLKERIHIKSSCPQYNVGADADLESLPLTMNHSCIAYSSSGGSSHFSTDLTGVYLQKELRNSKVLDSHFLQENFRVNTSLPYSFNDEAVKTSSLQVGLPTAAVPHNPKVDVKTKNLVKKSSVCLERDSSDEENAAVSWKAKYTAPKLKHSSHNHSLVHDRDSTHNKHRNLKDESNETKLCTESFKIAEDEENKFSDPARNPQSFLQCHNKDEDSADCWESPLPLRQRLKLRFQNTQSRLYNT</t>
  </si>
  <si>
    <t>XP_036191178.1</t>
  </si>
  <si>
    <t>MGVSDLWQILEPVKQHIDLSSLGGKTIAVDLSLWVCESQTVKKMIGTVTKPHLRNLFFRISHLTLMDVKLVFVMEGEPPKLKANVINKRNQIRYGPSGKTWSQKTGRSHFKSVLRECLELLECLGIPWVQAAGEAEAMCAYLDASGYVDGCLTNDGDAFLYGARTVYRNFTMNTKDPHVDCYTMPSIKSKLGLDRDALVGLAILLGCDYLPKGVPGVGKEQALKLIQILKGQSLLQRFTQWSEEKPCNSNQQPLVIKKLAHCSVCSHPGSPKDHEHNGCKLCQTDRYCEPHDYEYCCPCEWHRTEQDRQLITIENNIKKKACSCEGFPFHEVIQEFLLNKDKLVKAVRYQRPDLLLFQRFTLEKMDWPNHYACEKLLVLLTHYDMIERKLGRRHSNQLQPIRIVKNRIRNGVHCFEIEWEKPEHYAIEDKYGELVLQTIEEESLFEAAFPEIVAVYHKQKLEIKEKKKKSMKTKPKENNLPQTDEMSFQSLITLKPTCEISSKQNSQLNLEIFPDSALPQESISASLKSLLLSEDALCMNTQEQLMSSSKPLASQQITAASKSLISESSQPNISSHNVSTIADLHLSSIDWEGTSFSNSPAIPRNTCSHGLKSGLETAIPHSFKHIPGQSSCDSEWCTTNKVFSWDLQKTNPEEHLLSGITNLHSQDLPLKERILIKSLHPLGNVQPDLTSLHTVKESCKASSSSDCPSHLSEDLGIYVQKESRNSKVLKGDQLFPENYKVNTSIPYSVKNMIVKASDARVEPPNTSLDHNRNVDLQTTQKIVMKKSVCLDRYSSDEESAPVFGKAMNATEKMKQSFQKHKPAQFKKNDANKLSNPKIHIKETEQYVQTSKTAVNEENYFPDAAKVSLSSLQCHKEKDDSDIHLPAVSEVSKCCPLNLKMKMSDLFNVHVKVFLSSWNCGNAVHVTLMTPCARSLIHRQASYADGGENIDNYKE</t>
  </si>
  <si>
    <t>XP_038174635.1</t>
  </si>
  <si>
    <t>MGVNDLWQILEPVKQHIHLQDLSGKTIAVDLSLWVCEAQTVKKMIGTVVKPHLRNLFFRISYLIQMNVKLVFCNGREPPKLKADVMSKRTETRYGPSGKAGSQKTGRSHFKSVLRECLEMLECLGIPWVQAAGEAEAMCAYLNASGHVDGCLTNDGDAFLYGAQTVYRNFTMNTKDPHVDCYTISSIKSKLGLDRDALVGLAILLGCDYLPKGVPGVGKEQALKLLRILKGQSLLHRFNQWIEEPCSSAPQPAAKSVAHCSVCSHPGSPKDHERNGCALCNSDRYCEPHDYEYRCPCEWHQTNHSRQLNEIENNIKKKACSCKGFPFHEVIQEFLLDKDKMLKPLSYQRPDLLLFQRFTAQKMEWPSHYACEKLLVLLTRYDMTERKLGRKNSSQLQPIRVVKHRIRNGVRCLEIEWEKPEHYAVEDTEAGELDPLTIEEASLFEAAYPEVVAVYQKQQSETQRKKQKSVKAKPKGNSLPEPNNVVSSQSLMTLKPTCEVFPKHHPKINLEISPDPIFPQESTSPSLRSFVFPESAPCLNLQEHSMPSPRPSSGKQTKDGSNFLVSECGQPSSSSHNISAIADLQLSTIDWEGTSFSNSPAVQRNTLSQDLQSGLESSAVLPGFENAPEQCTTNNEVLGRDLQKVSPAERLLPAFAGLHLHDLPLKERIHMKSSCPQYNVQSEADLGSLYLKVKGACVPDSSSVCLSNFSKEFPVILHKESKNLKVLDNKLLQRNSTVNASIPYSENRTVETSSLQAGLSNSALPHNPKVVEKTAKNLVKNSVCLKRDSSDDESAPASWKTQSAAPKLKPRSQKLSLAQGRDTPRNPKVHVKETRLHTKSYSTAEDGENWSSDPAKRTQSFLHCHKKDEGSAACSESPLPLCQRLKLRHQSTSGGFYHT</t>
  </si>
  <si>
    <t>XP_038605385.1</t>
  </si>
  <si>
    <t>MGVNDLWPILEPVKKHVHLQSLSGKTLAVDLSLWVCESQTVKKMIGTVTKPHLRNLFFRISSLTLMDVKLVFVMEGDAPKLKTEAMSKRNEVRYGPTKKPQAANTGRLRFKSVLKECLEMLECLGIPWVQAAGEAEAMCAYLNANRYVDGCLTNDGDAFLYGAQTVYRNFTMNIKDPHVDCYTMSSIKEELGLDRDALIGLAILLGCDYLPKGVPGVGKEQALKLIGTLKGQSLLQRFDQWKEQLSYCDTQAPVVKKVAHCSVCAHPGSPKEHEQNGCKFCRSDRYCEPHDYDYCCPCDWHRAERSKHQNGIESIIKKKAWSCEGFPFHEVIQEFLFDKDRLVKIRKYQRPDLLSFQRFASEKMEWPKHYACEKLLVLLTHYDMIERKVGRKNPSQLQARRIIKTRIRNGIRCFEIEWQKPEFYAAVGDEPMESAVVTVEEESLFQDAYPEIVAIFQKQKLEDGGNKQKKQKRKPKEKDLLEADDSISDLLSHMSLKPTRETLPVKDSKSNRGIPLDNKSTQGRTRERKTLVAAQEPSISSPPIPASSQHESVYSHSVFLQATAPRATSPHSSVIASLQLDDIDWEGTSFSASPAVQAQPLSTCCSKSELEASLPNPKSHPRQLQCKSRKDSPKGNTVAFARDLSTKSSGEHLASGAGPRDTQLRDLPLKERIFAKVISQPMSSSHQAILQPKQTESKAPLEQNQMTTEERHPISPSLVDDRSHASDRLRISSQNNWGKSTIPNIQRSLAGKTSESFGHRASESLGLECKSQSVFPETFEDSSAFYRDEKTDVQNGQNQKTKRSVCLDRYSSDEESNPQNIEAQYAVYITKQFRKQRNPTQFKTVDTNKLRGCTLRLTESEQPVQAFKEAGGNVAVENPASKAPNHTFRLSTGEKSGFPTVAQRFQSVEVDTTLPHEKKQDESVVCLDSPLPLSQRIKLRLQQS</t>
  </si>
  <si>
    <t>XP_039743733.1</t>
  </si>
  <si>
    <t>MGVNDLWQILEPVKHPVHLHSLVGKTIAVDLSLWVCEAQSVKKMIGTVMKPHLRNLFFRISYLTLMDVKLVFVMEGEPPELKADVINKRNQIRYGLSEKTRSQKTGRSYFKSVLRECLELLDCIGIPWVQAAGEAEAMCAYLNASGYVDGCLTDDGDTFLYGAQTVYRNFTMTSKDPHVDCYTMSSIMSELGLNRDALVGLAILLGCDYLPKGVPGVGKEQALKLIHILKGQSLLQRFMQWNETSCSSNEQPVTVKKLAHCSVCSHPGSLKAHERNGCELCQTERHCEPHGDEYCCPCEWHCAEHERQLIAVENNIKKKACSCEGFPFHEVIQEFLSNKDKLVQAIRCQRPNLLLFQKFSLEKMEWPNHYACEKLLVLLTHYDMTERKLGRRNANQLQPIRIVKNRIRNGVRCFQIEWEKPEHYDIEDKHGESILQTIEEESLFEAAYPEIVAVYQKQKLEMKEKKQKSRKTKPKANSLTETDDMSFQSHVTLKPTHEISSKQNSKLNLEIFPDSTLPQESISASLNSLLLSEDAPCLNTQEQFMSSSRPFTMQQIKAVSKPPISESSHPSTSSHNVSAIADLHLSTVDWEGTSFSNSPVISRNAFSHGLKSELETASSKNIPWPLCGSEWGTANINKALNWDLRKTNPEEHLLSRITDLHLQDLPLKERILIKSSCPQDNVQPYTDLKTLSPPAVKGSCIANRSADRPSQLSKDLLGIDLQNESRNSKVLKGDQLLQEKYKVNTSIPYSVSNVVVQTSDVRVRLPGTLDHRRKVDVQTTQKTITKKSVCHDRYSSDEESAPVFGKAKHATQKMKQSSQKHKPAQVKKNDASKMTNPKVSSKETEQYAQAYRTAGKEETYFPNAAKGSLSFLQSHKEGDDSGTCLDSPLPLCQRLKQVPRHLK</t>
  </si>
  <si>
    <t>XP_051830072.1</t>
  </si>
  <si>
    <t>MGVNDLWQILEPVKQHAHLRSLQGKTLAVDLSLWVCEALAVKKMVGIVVKPHLRNLFFRISSLTLMGVKLLFVMEGDAPKLKADVMGKRNETRFGAPQNRAQRFTRSSFKAVLKECLDLLECLGVPWVQAAGEAEAMCAYLNAHGYVDGCLTDDGDAFLYGAQTVYRNFTMNVKDPHVDCYTMSSIKRDLGLDRDALIGLAVLLGCDYLPKGVPGVGKELALKLVRSLKGQSLLQKFDQWKEESHSPDPPPAPVRKPVHCSVCAHPGSPADHELRGCRLCGSERYCEPHDPKYRCLCEWHRAEHRRLQGAAENSVKKKACACQGFPFPEVIREFQVNKDRVTKKICFQRPNLLSFQIFALEKLEWPRHYACEKLMGLLAHHDMVERELGHKGPGQLRPLRITRSRLRSGIPCLEILWQKPEHYVMASAAPHVGPSAVLTVEDATLFEAAYPEVVAQYQEQLQENQGKQSRSKKNKAKGGGDLLDVGEVAGLLAHVRLSHEMAPGPAAKAPPKAPPEEEWPQRSGPVGGSRLWGGAPLSLEAWQLPAPTPTPASTPTPLRLGGSQHSGASGHLLPMSELQDDSLAIEALQLSSIDWEGTSFSASPGAHPSGPGGDSPHEPQSAGSARAHSSLGPTLQPLKERGGVQPLAQPQLSAPDRRHGHWADPEASALQRKGAFAAKSSPSFEPQQPNRSPPGLLPVFRLQSGLDQSDVASRRAPRAGAFVPLGPGNPTLRPLGRGLPRLQPEAQAAPKRFPKKTVCLPCSSSEEEDELTSRSEKCSRPKGKPEQRPPAWLQTSVPRPDPRALCKGAGAPRSATAASAFGLLDAAGSSPRLGLCPSPPGETKASSLLLESPLPLAQRLKLRFQSS</t>
  </si>
  <si>
    <t>NP_796305.3</t>
  </si>
  <si>
    <t>MGVNDLWQILEPVKQHIHLQDLSGKTIAVDLSLWVCEAQTVKKMIGTVKKPHLRNLFFRISYLTQMNVKLVFVMEGEPPMLKADVISKRTQTRYGPSGKSRSQKTGRSHFKSVLRECLEMLECLGMPWVQAAGEAEAMCAYLNASGHVDGCLTNDGDAFLYGAQTVYRNFTMNTKDPHVDCYTISSIKSKLGLDRDALVGLAVLLGCDYLPKGVPGVGKEQALKLLQIFKGQSLLQRFNQWIEDPCYSVPQSAPKKVVHCSVCSHPGSPKDHERNGCILCKSDKYCEPHDYDYLCPCEWHQTDHNRHLSEIENNIKKKACSCEGFPFHEVIQEFLLNKNKMLKPITYQRPDLLLFQRFTVQKMEWPSHYACEKLLVLLTRYDMIERKHGRKTSNQLQPIRIVKPRVRNGVHCLEIEWEKPEHYVVEDGDPGKLSLLTMEEASLFEAAYPDAVAVYQKQLSETKGRKQKSMKNKPKGSHLPEADDVINSQSLMTLKPTSKAFPKQNPKINLENSPDPILAQESTSPSLNSFVSPENAPCLNLQEQLVPSPRTLAIKQSKDVSHFLVSECSQPSSSSHDISVITDLQLSTIDWAGTSFSNSPAVQRNTFSQDLASESESSAILPDFEQLSYESEQGTSDSEGSGRDLQQSNPEEQLLSGISALHLHDLPLKERIRIKSSCPQYNVGADAGLESLPLKLKGSCIAYSSSDGSSNFSKDLTGVYLHKESRNSKVLDSRLQENCGANTSLPYSFSDKAVKTSSLQVGLPTAAIPHNPRVAVKTTKNLVMKNSVCLERDSSDEDNAPGSWKSKYTAPEMKHSSQKHSLVHVRDSTHNKLRNPKVESKETKLCNESFKTAEDEENGFSDLGRSPQSFRPCHDKDENSTASWENPLPLRQRLKLRFQNTQSGFYNT</t>
  </si>
  <si>
    <t>NP_001100187.1</t>
  </si>
  <si>
    <t>MGVNDLWQILEPVKQHIHLQDLCGKTIAVDLSLWVCEAQTVKKMIGTVMKPHLRNLFFRISYLTQMNVKLVFVMEGEPPKLKADVMNKRTQTRYGPSGKSRSQKTGRSHFKSVLRECLEMLECLGMPWVQAAGEAEAMCAYLNASGHVDGCLTNDGDAFLYGAQTVYRNFTMNTKDPHVDCYTVSSIKSKLGLDRDALVGLAVLLGCDYLPKGVPGVGKEQALKLLQILKGQSLLQRFNQWTEEPGYSVPQSAAKKVVHCSVCSHPGSPKDHERNGCTLCKSDRYCEPHDYEYLCPCEWHQTDHNRQLNEIENNIKKKACSCEGFPFHEVIQEFLSNKNKLLKPIRYQRPDLLLFQRFTVQKMEWPSHYACEKLLVLLTRYDMIERKLGRKTSNQLQPIRIVKPRIRNGVCCLEIEWEKPEHYSVEDTQPGGLDLLTIEEASLFEAAYPEVVAIYQKQQSETKGKKQKNIKIKPKGSHLPESDDVISSQSLITLEPISKAFPKQNPKFDLEISPDPILAQESTSPSLSSFVSPENALGLNLQEQLMPSPRTLAVKQTKDVSNFLVSECSQPSSSSHNISVITDLHLSTIDWAGTSFSNSPAVQRNTFSQDLQSEPESSAILPAFEQLSYESEQCTLSNKVSNRGLQKSGPEEHLLSSITGLHLHDLPLKERIHIKSSCPQYNVGADADLESLPLTMNHSCIAYSSSGGSSHFSKDLTGVYLQKELRNSKVLDSHFLQENFRVNTSLPYSFNDEAVKTSSLQVGLPTAAVPHNPKVDVKTKNLVKKSSVCLKRDSSDEENAAVSWKAKYTAPKLKHSSHNHSLVHDRDSTHNKHRNPKDESNETKLCTESFKIAEDEENKFSDPARNPQSFLQCHNKDEDSADCWESPLPLRQRLKLRFQNTQSRLYNT</t>
  </si>
  <si>
    <t>NP_001123481.3</t>
  </si>
  <si>
    <t>MGVNDLWQILEPVKQHIPLRNLGGKTIAVDLSLWVCEAQTVKKMMGSVMKPHLRNLFFRISYLTQMDVKLVFVMEGEPPKLKADVISKRNQSRYGSSGKSWSQKTGRSHFKSVLRECLHMLECLGIPWVQAAGEAEAMCAYLNAGGHVDGCLTNDGDTFLYGAQTVYRNFTMNTKDPHVDCYTMSSIKSKLGLDRDALVGLAILLGCDYLPKGVPGVGKEQALKLIQILKGQSLLQRFNRWNETSCNSSPQLLVTKKLAHCSVCSHPGSPKDHERNGCRLCKSDKYCEPHDYEYCCPCEWHRTEHDRQLSEVENNIKKKACCCEGFPFHEVIQEFLLNKDKLVKVIRYQRPDLLLFQRFTLEKMEWPNHYACEKLLVLLTHYDMIERKLGSRNSNQLQPIRIVKTRIRNGVHCFEIEWEKPEHYAMEDKQHGEFALLTIEEESLFEAAYPEIVAVYQKQKLEIKGKKQKRIKPKENNLPEPDEVMSFQSHMTLKPTCEIFHKQNSKLNSGISPDPTLPQESISASLNSLLLPKNTPCLNAQEQFMSSLRPLAIQQIKAVSKSLISESSQPNTSSHNISVIADLHLSTIDWEGTSFSNSPAIQRNTFSHDLKSEVESELSAIPDGFENIPEQLSCESERYTANIKKVLDEDSDGISPEEHLLSGITDLCLQDLPLKERIFTKLSYPQDNLQPDVNLKTLSILSVKESCIANSGSDCTSHLSKDLPGIPLQNESRDSKILKGDQLLQEDYKVNTSVPYSVSNTVVKTCNVRPPNTALDHSRKVDMQTTRKILMKKSVCLDRHSSDEQSAPVFGKAKYTTQRMKHSSQKHNSSHFKESGHNKLSSPKIHIKETEQCVRSYETAENEESCFPDSTKSSLSSLQCHKKENNSGTCLDSPLPLRQRLKLRFQST</t>
  </si>
  <si>
    <t>XP_003949810.1</t>
  </si>
  <si>
    <t>MGVNDLWQILEPVKQHIPLRSLGGKTIAVDLSLWVCEAQTVKKMMGSVMKPHLRNLFFRISYLTQMDVKLVFVMEGEPPKLKADVISKRNQTRYGSSGKSWSQKTGRSHFKSVLRECLHMLECLGIPWVQAAGEAEAMCAYLNAGGHVDGCLTNDGDTFLYGARTVYRNFTMNTKDPHVDCYTMSSIKSKLGLDRDALVGLAILLGCDYLPKGVPGVGKEQALKLIQILKGQSLLQRFNRWNETSCNSSPQLLVTKKLAHCSVCSHPGSPKDHERNGCRLCKSDKYCEPHDYEYCCPCEWHRTEHDRQLSEVENNIKKKACCCEGFPFHEVIQEFLLNKDKLVKVIRYQRPDLLLFQRFTLEKMEWPNHYACEKLLVLLTRYDMIERKLGSRNSNQLQPIRIVKTRIRNGVHCFEIEWEKPEHYAMEDKQHGEFALLTIEEESLFEAAYPEIVAVYQKQKLEIKGKKQKRIKPKENNLPEPDEVMSFQSHMTLKPTCEIFHKQNSKLNSGISPDPTLPQESISASLNSLLLPKNTPCLNAQEQFMSSLRPLAIQQIKAVSKSLISESSQPNTSSHNISMIADLHLSTIDWEGTSFSNSPAIQRNTFSHGLKSEVESELSAIPDGFENIPEQLSCESERYTANIKKVLDEDSDGISPEEHLLSGITDLCLQDLPLKERIFIKLSYPQDNLQPDVNLKTLSILSVKESCIANSGSDCTSHLSKDLPGIPLQNESRDSKILKGDQLLQEDYKVNTSVPYSVSNTVVKTCNVRPPNTALDHSRKVDMQTTRKILMKKSVCLDRHSSDEQSAPVFGKAKYTTQRMKHSSQKHNSSHFKESGHNKLSSPKIHIKETEQCVRSYETAENEESCFPDSTKSSLSSLQCHKKENNSGTCLDSPLPLRQRLKLRFQST</t>
  </si>
  <si>
    <t>XP_001368268.1</t>
  </si>
  <si>
    <t>MDRRRITSSARRSYASEVVVRFPGARRLAPAARLSPSRMPPPLPTRVDFSLAEALNANFKETRSSERAEMMELNDRFASYIEKVRFLEQQNKVLAGELNQLRGKEPTKLADVYQAELHRLRLELDQLNASSARLEIERDNLAEDLTTLRQKLQEETNLRLEAENSLTAYRQEADEAALARLDLERKVESLQEEIRFLKKIHEEELRELQEQLTQHQVHVELDVAKPDLTAALREIRTQYEAMASSNMQETEEWYRSKFADLTDAAARNVELLRQAKHEANEYRRQLQSMTCDLESLRGTNESLERQMRELEERHAREAAGYQEALARLEEDGQSLKDEMARHLQEYQELLNVKLALDIEIATYRKLLEGEESRITIPVQTFSNLQIRETSLDTKSVSEGHLKRSIVVKTVEMRDGEVIKESTKEHKDV</t>
  </si>
  <si>
    <t>Gfap</t>
  </si>
  <si>
    <t>MERRRITSAARRSYVSSGEMMVGGLAPGRRLGPGTRLSLARMPPPLPTRVDFSLAGALNAGFKETRASERAEMMELNDRFASYIEKVRFLEQQNKALAAELNQLRAKEPTKLADVYQAELRELRLRLDQLTANSARLEVERDNLAQDLATVRQKLQDETNLRLEAENNLAAYRQEADEATLARLDLERKIESLEEEIRFLRKIHEEEVRELQEQLARQQVHVELDVAKPDLTAALKEIRTQYEAMASSNMHEAEEWYRSKFADLTDAAARNAELLRQAKHEANDYRRQLQSLTCDLESLRGTNESLERQMREQEERHVREAASYQEALARLEEEGQSLKDEMARHLQEYQDLLNVKLALDIEIATYRKLLEGEENRITIPVQTFSNLQIRETSLDTKSVSEGHLKRNIVVKTVEMRDGEVIKESKQEHKDVM</t>
  </si>
  <si>
    <t>MERRRITSAARRSYVSSGEMMVGGLAPGRRLGPGTRLSLARMPPPLPTRVDFSLAGALNAGFKETRASERAEMMELNDRFASYIEKVRFLEQQNKALAAELNQLRAKEPTKLADVYQAELRELRLRLDQLTANSARLEVERDNLAQDLATVRQKLQDETNLRLEAENNLAAYRQEADEATLARLDLERKIESLEEEIRFLRKIHEEEVRELQEQLARQQVHVELDVAKPDLTAALKEIRTQYEAMASSNMHEAEEWYRSKFADLTDAAARNAELLRQAKHEANDYRRQLQSLTCDLESLRGTNESLERQMREQEERHVREAASYQEALARLEEEGQSLKDEMARHLQEYQDLLNVKLALDIEIATYRKLLEGEENRITIPVQTFSNLQIRGGKSTKDGENHKVTRYLKSLTIRVIPIQAHQIVNGAPPARETSLDTKSVSEGHLKRNIVVKTVEMRDGEVIKESKQEHKDVM</t>
  </si>
  <si>
    <t>XP_004621070.1</t>
  </si>
  <si>
    <t>MERRRVTSVARRSFSSFLSSSEMALGGLHPSRHSGPGTRHSSARMPPPLPARVDFSLAGALNAGFKETRASERAEMMELNDRFASYIEKVRFLEQQNKALAAQLNQLRAAEPTKLADVYQAELRELRLQLDQLSAHSARLEVERDNLAQDLGTLRQKLQDETNLRLEAENNLAAYRQEADEATLARLDLERKLESLEEEMRFLRKIHEEEVRELQEQLARQEVHVELDVAKPDLTAALRDIRMQYEAVASSNMHEAEEWYRSKFADLTDAAARNAELLRQAKQEANEYRRQLQAATCDLESLRGMNESLERQMRELEERHAREAASYQEALARLEEEGQNLKDQMARHLQEYQDLLNIKLALDMEIATYRKLLEGEENRITVPVQTFSNLQIRETSLDTKAMSEGHLKRNIVVKTVEMRDGEVIKESTQERKDMM</t>
  </si>
  <si>
    <t>XP_012581962.1</t>
  </si>
  <si>
    <t>MERRRVTSAAQRSYTSSSEMVVGGPAGGRRLGAGTRLSLARMPPPLPARVDFSLAGALNASFKETQASERAEMMELNDRFASYIEKVRSLEQQNKALAAELNQLRAKEPTKLADVYKAELRELRLRLDQLTANSARLEVERDNLALDLSVLKQKLQEETNLRLEAENNLAAYRQDADEATLARLDLERKVESLEEEIQFLRKIHEEEMQELQEQLTRQQVHVELDGAKPDLTAALREIRSQYEAVASSNMHETEEWYRSKFEDLTHTAAHNAELLRQAKHEASDQRRQLQALTCDLESLRRTNESLERQLRQQEERHAREAASYQEALARLEEEGRSLKDDMARHLQEYQDLLNVKLALDIEIATYRKLLEGEENRITIPVQTFSNLQIRGGKSTKGGEGHKVTRHLKSFTIQVIPIQAHQIVNGAPPALSLSGQRPV</t>
  </si>
  <si>
    <t>XP_021095879.1</t>
  </si>
  <si>
    <t>MERRLVSSVRRSYASSSSETVARGLRAVRRLGPDPRPAPAWVSPPLPARLDFSLAGALNTGFKQTRASERAQMMELNDRFASYIEKVRFLEQQNKALAAELNQLRAAEPTRLADVYQAELQELRLRLDQLMAGSARVEVERDNLALDLGALQQKLQDEATLRLQAENSLASYRQEADDATLAHLDLERKIESLEEEIRFLGKIHEEEVRELQEQLAKQQVHVEMDVAKPDLTAALREIRTQYAAAASSNMQEAEEWYRSKFTDLTDAAARNAELLRQAKHEASDYRRQLQALTCDLESLRGTNESLERQMREQEERHSREASTYQEALARLEEEGRGLKEQMARHLQEYQELLNVKLALDMEIATYRKLLEGEENRITIPVQTFSNLQIRGGKGTTKGEVRKVTRYLKSLTMRVIPVQAPQSVGRATGSRDQRGHEVRVGRPPQEEHRAQDSGDA</t>
  </si>
  <si>
    <t>XP_040605740.1</t>
  </si>
  <si>
    <t>MERRRITSARRSYASSETVVRGRHLGTIPRFSLARMPPPLPTRVDFSLAGALNAGFKETRASERAEMMELNDRFASYIEKVRFLEQQNKALAAELNQLRSKEPTKLADVYQAELRELRLRLDQLTSNSARLEVERDNLAQDLGTLRQKFQDETNLRLEAENNLAAYRQEADEATIARLDLERKIESLEEEIQFLRKIHEEEVRELREQLAQQQVHVEMDVAKPDLTAALREIRTQYEAVATSNMQETEEWYRSKFADLTDAASRNAELLRQAKHEANDYRRQLQALTCDLESLRGTNESLERQMREQDERHARESANYQEALARLEEEGQSLKEEMARHLQEYQDLLNVKLALDIEIATYRKLLEGEENRITIPVQTFSNLQIRETSLDTKSVSEGHLKRNIVVKTVEMRDGEVIKESKQEHKDVM</t>
  </si>
  <si>
    <t>XP_006106152.1</t>
  </si>
  <si>
    <t>MERRRVTSAARRSYVSSSEMVVGGLTPSHRLVPGTRFSLARMPPPLPARVDFSLAGALNTGFKETRSSERAEMMELNDRFASYIEKVRFLEQQNKALAAELNQLRAKEPTKLADVYQAELRELRLRLDHLTANCARLEVERDNLAQDLGTLRQKLQDETNLRLEAENNLAAYRQEADEATLARLDLERKIESLEEEIQFLRKIHEEEVRELQGQLARQQVHVELDVAKPDLTAALREIRTQYEAVASSNMHEAEEWYRSKFADLTDAAARNAELLRRAKHEANDYRHQLQVLTCDLESLRGTNQSLERQMREQEERHAREVASYQETLARLEEEGQTLKDEMARHLQEYQDLLNIKLALDMEIATYRKLLEGEENRITIPVQTFSNLQIRETSLDTKSVSEGHLKRNIVVKTVEMRDGEVIKESKQEHKDVM</t>
  </si>
  <si>
    <t>XP_028012883.1</t>
  </si>
  <si>
    <t>MERRRVTSAARRSYASSSEMVVGALTPSRRLGPGTHFSLARMPPPLPARVDFSLAGALNTGFKETRASERAEMMELNDRFASYIEKVRFLEQQNKALAAELNQLRAKEPTKLADVYQAELRELRLRLDHLTANGARLEVERDNLAQDLGTLRQKLQDETNLRLEAENNLAAYRQEADEATLARLDLERKIESLEEEIQFLRKIHEEEVRELQGQLARQQVHVELDVAKPDLTAALREIRTQYEAVASSNMHEAEEWYRSKFADLTDAAARNAELLRRAKHEANDYRHQLQVLTCDLESLRGTNQSLERQMREQEERHAREAASYQETLARLEEEGQTLKDEMARHLQEYQDLLNIKLALDMEIATYRKLLEGEENRITIPVQTFSNLQIRGGKGTREGEGHKVTRHLKSLTVQVIPIQAHQIVNGAPPALETSLDTKSVSEGHLKRNIVVKTVEMRDGEVIKESKQEHKDVM</t>
  </si>
  <si>
    <t>XP_045046031.2</t>
  </si>
  <si>
    <t>MERKRVASAARRSYVSSFETVAGGLTPSRRLGLGPGFRLSLARMPPPLPARVDFSLAGALNAGFKETRASERAEMMELNDRFASYIEKVRFLEQQNKALAAELNQLRAKEPTKLADVYQAELRELRLRLDHLTASSARLEVERDNLAQDLGTLRQKLQDETALRLEAENNLAAYRQEADEATLARLDLERKIESLEEEIRFLRKIHEEEVRELQEQLARQQVHVELDVAKPDLTAALREIRTQYEAVASSNMQEAEEWYRSKFADLTDAAARNAELLRQAKHEANDYRRQLQALTCDLESLRGTNESLERQMREQEERHAREAASYHEALARLEEEGQTLKDEMARHLQEYQDLLNIKLALDIEIATYRKLLEGEENRITIPVQTFSNLQIRGGKSTKEGEGHKVTRHLKSLTVQVIPIQAHQIVNGAPARETSLDTKSTSEGHLKRNIVVKTVEMRDGEVIKESKQEHKDVM</t>
  </si>
  <si>
    <t>XP_036198011.1</t>
  </si>
  <si>
    <t>MERRRVTSAARRAYVSSSEMVVGGLTPSHRLVPGTRFSLARMPPPLPARVDFSLAGALNTGFKETRASERAEMMELNDRFASYIEKVRFLEQQNKALAAELNQLRAKEPTKLADVYQTELRELRLRLDHLTANCARLEVERDNLAQDLGTLRQKLQDETNLRLEAENNLAAYRQEADEATLARLDLERKIESLEEEIQFLRKIHEEEVRELQGQLARQQVHVELDVAKPDLTAALREIRTQYEAVASSNMHEAEEWYRSKFADLTDAAARNAELLRRAKHEANDYRHQLQVLTCDLESLRGTNQSLERQMREQEERHAREVASYQETLARLEEEGQTLKDEMARHLQEYQDLLNIKLALDMEIATYRKLLEGEENRITIPVQTFSNLQIRGGKSTKEGEGHKVTRHLKSLTVQVIPIQAHQIVNGAPPALETSLDTKSVSEGHLKRNIVVKTVEMRDGEVIKESKQEHKDVM</t>
  </si>
  <si>
    <t>XP_038183708.1</t>
  </si>
  <si>
    <t>MERRRITSARRSYASTETVVRGLGPSRHMGTIPRFSLARMPPPLPARVDFSLAGALNAGFKETRASERAEMMELNDRFASYIEKVRFLEQQNKALAAELNQLRAKEPTKLADVYQAELRELRLRLDQLTANSTRLEVERDNLAQDLSTLRQKLQDESNLRLDAENNLTAYRQEADEATMARLDLERKIESLEEEIQFLRKIHEEEVRELREQLAQQQVHVEMDVAKPDLTAALREIRTQYEAVATSNMQEAEEWYRSKFADLTDAASRSAELLRQAKHEANDYRRQLQALTCDLESLRGTNESLERQMREQEERHTRESVSYQEALARLEEEGQNLKEEMARHLQEYQDLLNVKLALDIEIATYRKLLEGEENRITIPVQTFSNLQIRGGKSTKEGEGHKVTRHLKRLTIQVIPIQAHQIVNGAPPALETSLDTKSVSEGHLKRNIVVKTVEMRDGEVIKESKQEHKDVV</t>
  </si>
  <si>
    <t>XP_039702686.1</t>
  </si>
  <si>
    <t>MPGGCCQGQSGSARPAHSSIKPSHPRREQSQARMERRRVTSAARRSYVSSSEMVLGTLTPSRRLGAGTRLSLARMPPPLPARVDFSLAGALNAGFKETRASERAEMMELNDRFASYIEKVRFLEQQNKALAAELNQLRAKEPTKLADVYQAELRELRLRLDQLTANSARLEVERDNLAQDLGTLRQKLQDETNLRLEAENNLATYRQEADEATLARLDLERKIESLEDEIRFLRKIHEEEMREIQEQLARQQVHVELDVTKPDLTAALREIRTQYEAVASSNMHEAEEWYRSKFADLTDAAARNTELLRQAKHEANDYRRQLQALTCDLESLRGTNESLERQMREQEERHAREVASYQEALARLEEEGQSLKDEMARHLQEYQDLLNIKLALDIEIATYRKLLEGEENRITIPVQTFSNLQIRETSLDTKSVSEGHLKRNIVVKTVEMRDGEVRRADPRFWPVRLWLPPGILEARLWKKARTGPYDVLDNSQELPRESLEEEKEPGWNSMPQPLRWHF</t>
  </si>
  <si>
    <t>XP_051850824.1</t>
  </si>
  <si>
    <t>MGSAKTPRLGAVDLDVPFYKAPLGPPASGRTRANMDRRRFTSSARRSYASEVVVRFPGARRLAPVARLAPSRMPPPLPTRVDFSVAEALNASFKETRSSERAEMMELNDRFASYIEKVRFLEQQNKVLAGELNQLRGKEPTKLADVYQAELHRLRLQLDQLTASSARLEIERDNLAEDLATLRQKLQEETNLRLEAENNLTAYRQEADEAALARLDLERKVESLQEEIRFLRKIHEEELRELQEQLTQHQVHVELDVAKPDLTAALREIRTQYEAMASSNMQETEEWYRSKFADLTDAAARNVELLRQAKHEANEYRRQLQALTCDLESLRGTNESLERQMRELEERHAREAAGYQEALLRLEEEGQSLKDEMARHLQEYQELLNVKLALDIEIATYRKLLEGEESRITIPVQTFSNLQIRETSLDTKSVSEGHLKRSIVVKTVEMRDGEVIKESTQEHKDV</t>
  </si>
  <si>
    <t>NP_034407.2</t>
  </si>
  <si>
    <t>MERRRITSARRSYASETVVRGLGPSRQLGTMPRFSLSRMTPPLPARVDFSLAGALNAGFKETRASERAEMMELNDRFASYIEKVRFLEQQNKALAAELNQLRAKEPTKLADVYQAELRELRLRLDQLTANSARLEVERDNFAQDLGTLRQKLQDETNLRLEAENNLAAYRQEADEATLARVDLERKVESLEEEIQFLRKIYEEEVRELREQLAQQQVHVEMDVAKPDLTAALREIRTQYEAVATSNMQETEEWYRSKFADLTDAASRNAELLRQAKHEANDYRRQLQALTCDLESLRGTNESLERQMREQEERHARESASYQEALARLEEEGQSLKEEMARHLQEYQDLLNVKLALDIEIATYRKLLEGEENRITIPVQTFSNLQIRETSLDTKSVSEGHLKRNIVVKTVEMRDGEVIKDSKQEHKDVVM</t>
  </si>
  <si>
    <t>NP_058705.2</t>
  </si>
  <si>
    <t>MERRRITSARRSYASSETMVRGHGPTRHLGTIPRLSLSRMTPPLPARVDFSLAGALNAGFKETRASERAEMMELNDRFASYIEKVRFLEQQNKALAAELNQLRAKEPTKLADVYQAELRELRLRLDQLTTNSARLEVERDNLTQDLGTLRQKLQDETNLRLEAENNLAVYRQEADEATLARVDLERKVESLEEEIQFLRKIHEEEVRELQEQLAQQQVHVEMDVAKPDLTAALREIRTQYEAVATSNMQETEEWYRSKFADLTDVASRNAELLRQAKHEANDYRRQLQALTCDLESLRGTNESLERQMREQEERHARESASYQEALARLEEEGQSLKEEMARHLQEYQDLLNVKLALDIEIATYRKLLEGEENRITIPVQTFSNLQIRETSLDTKSVSEGHLKRNIVVKTVEMRDGEVIKESKQEHKDVM</t>
  </si>
  <si>
    <t>NP_002046.1</t>
  </si>
  <si>
    <t>XP_054527342.1</t>
  </si>
  <si>
    <t>XP_007476334.1</t>
  </si>
  <si>
    <t>MCGIFAYLNYHVPRTRREILETLIKGLQRLEYRGYDSAGVGVDGGNDKDWEANACKIQLIKKKGKVKALDEEVNKQQDMDLDIEFDVHLGIAHTRWATHGEPNPVNSHPQRSDKNNEFIVIHNGIITNYKDLRKFLESKGYDFESETDTESIAKLVKYMYDNRESDDISFTTLVERVIQQLEGAFALVFKSVHYPGQAVGTRRGSPLLIGVRSEHKLSTDHIPILYRTARVQIGSTLTQWGSQGERAVQTLDHSSDVISIKQEKGKDKKGSCSLSRVDSTTCLFPVEEKAVEYYFASDASAVIEHTNRVIFLEDDDVAAVVDGRLSIHRIKRTAGDHPGRAVQTLQMELQQIMKGNFSSFMQKEIFEQPESVVNTMRGRVNFDDYTVNLGGLKDHIKEIQRCRRLILIACGTSYHAGVATRQVLEELTELPVMVELASDFLDRNTPVFRDDVCFFISQSGETADTLMGLRYCKERGALTVGITNTVGSSISRETDCGVHINAGPEIGVASTKAYTSQFVSLVMFALMMCDDRISMQERRKEIVLGLKGLPDLIKEVLSMDDEIQKLAIELYHQKSVLIMGRGYHYATCLEGALKIKEITYMHSEGILAGELKHGPLALVDKLMPVIMIIMRDNTYAKCQNALQQVVARQGRPVVICDKEDTETIKNTKRTIKVPHSVDCLQGILSVIPLQLLAFHLAVLRGYDVDFPRNLAKSVTVE</t>
  </si>
  <si>
    <t>Gfpt1</t>
  </si>
  <si>
    <t>MCGIFAYLNYHVPRTRREILETLIKGLQRLEYRGYDSAGVGVDGGNDKDWEANACKIQLIKKKGKVKALDEEVNKQQDMDLDIEFDVHLGIAHTRWATHGEPNPVNSHPQRSDKNNEFIVIHNGIITNYKDLRKFLESKGYDFESETDTESIAKLVKYMYDNRESDDISFTTLVERVIQQLEGAFALVFKSVHYPGQAVGTRRGSPLLIGVRSEHKLSTDHIPILYRTARVQIGSTLTQWGSQGKRAVQTMDHSIDEISIKQEKGKDKKGSCSLSRVDSTTCLFPVEEKAVEYYFASDASAVIEHTNRVIFLEDDDVAAVVDGRLSIHRIKRTAGDHPGRAVQTLQMELQQIMKGNFSSFMQKEIFEQPESVVNTMRGRVNFDDFTVNLGGLKDHIKEIQRCRRLILIACGTSYHAGVATRQVLEELTELPVMVELASDFLDRNTPVFRDDVCFFISQSGETADTLMGLRYCKERGALTVGITNTVGSSISRETDCGVHINAGPEIGVASTKAYTSQFVSLVMFALMMCDDRISMQERRKEIVLGLKGLPDLIKEVLSMDDEIQKLAIELYHQKSVLIMGRGYHYATCLEGALKIKEITYMHSEGILAGELKHGPLALVDKLMPVIMIIMRDNTYAKCQNALQQVVARQGRPVVICDKEDTETIKNTKRTIKVPHSVDCLQGILSVIPLQLLAFHLAVLRGYDVDFPRNLAKSVTVE</t>
  </si>
  <si>
    <t>XP_004609329.1</t>
  </si>
  <si>
    <t>MDLDIEFDVHLGIAHTRWATHGEPNPVNSHPQRSDKNNEFIVIHNGIITNYKDLKKFLESKGYDFESETDTETIAKLVKYMYDNRESQDTSFTTLVERVIQQLEGAFALVFKSVHFPGQAVGTRRGSPLLIGVRSEHKLSTDHIPILYRTARTQIGSKFTRWGSQGERGKDKKGSCNLSRVDSTTCLFPVEEKAVEYYFASDASAVIEHTNRVIFLEDDDVAAVVDGRLSIHRIKRTAGDHPGRAVQTLQMELQQIMKGNFSSFMQKEIFEQPESVVNTMRGRVNFDDYTVNLGGLKDHIKEIQRCRRLILIACGTSYHAGVATRQVLEELTELPVMVELASDFLDRNTPVFRDDVCFFISQSGETADTLMGLRYCKERGALTVGITNTVGSSISRETDCGVHINAGPEIGVASTKAYTSQFVSLVMFALMMCDDRISMQERRKEIMLGLKRLPDLIKEVLSMDDEIQKLATELYHQKSVLIMGRGYHYATCLEGALKIKEITYMHSEGILAGELKHGPLALVDKLMPVIMIIMRDHTYAKCQNAFQQVIARQVDFPRNLAKSVTVE</t>
  </si>
  <si>
    <t>XP_004691534.2</t>
  </si>
  <si>
    <t>MCGIFAYLNYHVPRTRREILETLIRGLQRLEYRGYDSAGVGFDGGNDKDWEANACKIQLIKKKGKVKALDEEVHKQQDMDLDIEFDVHLGIAHTRWATHGEPNPVNSHPQRSDKNNEFIVIHNGIITNYKDLKKFLESKGYDFESETDTETIAKLVKYMYDNRESQDTSFTTLVERVIQQLEGAFALVFKSVHFPGQAVGTRRGSPLLIGVRSEHKLSTDHIPILYRTARTQIGSKFTRWGSQGERGKDKKGSCNLSRVDSTTCLFPVEEKAVEYYFASDASAVIEHTNRVIFLEDDDVAAVVDGRLSIHRIKRTAGDHPGRAVQTLQMELQQIMKGNFSSFMQKEIFEQPESVVNTMRGRVNFDDYTVNLGGLKDHIKEIQRCRRLILIACGTSYHAGVATRQVLEELTELPVMVELASDFLDRNTPVFRDDVCFFISQSGETADTLMGLRYCKERGALTVGITNTVGSSISRETDCGVHINAGPEIGVASTKAYTSQFVSLVMFALMMCDDRISMQERRKEIMLGLKRLPDLIKEVLSMDDEIQKLATELYHQKSVLIMGRGYHYATCLEGALKIKEITYMHSEGILAGELKHGPLALVDKLMPVIMIIMRDHTYAKCQNAFQQVIARQGRPVVICDKEDTETIKNTKRTIKVPHSVDCLQGILSVIPLQLLAFHLAVLRGYDVDFPRNLAKSVTVE</t>
  </si>
  <si>
    <t>XP_004849986.2</t>
  </si>
  <si>
    <t>MGRAAAARCASRGGDQGRLLAGTGSRRKLSSPELWLPQQWQPRPSHPSGSCVSATPAPALACRPRSSRVRPGSRQPFVLRPAGRISSIMCGIFAYLNYHVPRTRREILETLIKGLQRLEYRGYDSAGVGIDGGNDKDWEANACKIQLIKKKGKVKALDEEVHKQQDMDLDVEFDVHLGIAHTRWATHGEPNPVNSHPQRSDKNNEFVVIHNGIITNYKDLKKFLESKGYDFESETDTEAIAKLVKYMYDNWESEDISFTTLVERVIQQLEGAFALVFKSVHFPGQAVGTRRGSPLLIGVRSEHKLSTDHIPILYRTARTQIGSKFTRWGSQGERGKDKKGSCNLSRVDSTTCLFPVEEKAVEYYFASDASAVIEHTNRVIFLEDDDVAAVVDGRLSIHRIKRTARDHPGRAVQTLQMELQQIMKGNFSSFMQKEIFEQPESVVNTMRGRVNFDDYTVNLGGLKDHIKEIQRCRRLILIACGTSYHAGMATRQVLEELTELPVMVELASDFLDRNTPVFRDDVCFFISQSGETADTLMGLRYCKERGALTVGITNTVGSSISRETDCGVHINAGPEIGVASTKAYTSQFVSLVMFALMMCDDRISMQERRKEIMLGLKRLPDLIKEVLSMDDEIQKLATELYHQKSVLIMGRGYHYATCLEGALKIKEITYMHSEGILAGELKHGPLALVDKLMPVIMIIMRDHTYTKCQNALQQVVSRQGRPVVICDKEDTETIKNTKRTIKVPHSVDCLQGILSVIPLQLLAFHLAVLRGYDVDFPRNLAKSVTVE</t>
  </si>
  <si>
    <t>XP_005071173.1</t>
  </si>
  <si>
    <t>MCGIFAYLNYHVPRTRREILETLIKGLQRLEYRGYDSAGVGLDGGNDKDWEANAGKIQLIKKKGKVKALDEEVHKQQDMDLDIEFDVHLGIAHTRWATHGEPSPVNSHPQRSDKNNEFIVIHNGIITNYKDLKKFLESKGYDFESETDTETIAKLVKYMYDNWESQDVSFTTLVERVIQQLEGAFALVFKSVHFPGQAVVTRRGSPLLIGVRSEHKLSTDHIPILYRTGKDKKGSCNLSRVDSTTCLFPVEEKAVEYYFASDASAVIEHTNRVIFLEDDDVAAVVEGRLSIHRIKRTAGDHPGRAVQTLQMELQQIMKGNFSSFMQKEIFEQPESVVNTMRGRVNFDDYTVNLGGLKDHIKEIQRCRRLILIACGTSYHAGMATRQVLEELTELPVMVELASDFLDRNTPVFRDDVCFFISQSGETADTLMGLRYCKERGALTVGITNTVGSSISRETDCGVHINAGPEIGVASTKAYTSQFVSLVMFALMMCDDRISMQERRKEIMLGLKRLPDLIKEVLSMDDEIQKLATELYHQKSVLIMGRGYHYATCLEGALKIKEITYMHSEGILAGELKHGPLALVDKLMPVIMIIMRDHTYAKCQNALQQVVARQGRPVVICDKEDTETIKNTKRTIKVPHSVDCLQGILSVIPLQLLAFHLAVLRGYDVDFPRNLAKSVTVE</t>
  </si>
  <si>
    <t>XP_006093038.1</t>
  </si>
  <si>
    <t>MCGIFAYLNYHVPRTRREILETLIKGLQRLEYRGYDSAGVGVDGGNDKDWEANACKIQLIKKKGKVKALDEEVHKQQDMDLDIEFDVHLGIAHTRWATHGEPNPVNSHPQRSDKNNEFIVIHNGIITNYKDLKKFLESKGYDFESETDTETIAKLVKYMYDNRESQDTSFTTLVERVIQQLEGAFALVFKSVHFPGQAVVTRRGSPLLIGVRSEHKLSTDHIPILYRTGKDKKGSCNLSRVDSTTCLFPVEEKAVEYYFASDASAVIEHTNRVIFLEDDDVAAVVDGRLSIHRIKRTAGDHPGRAVQTLQMELQQIMKGNFSSFMQKEIFEQPESVVNTMRGRVNFDDYTVNLGGLKDHIKEIQRCRRLILIACGTSYHAGVATRQVLEELTELPVMVELASDFLDRNTPVFRDDVCFFISQSGETADTLMGLRYCKERGALTVGITNTVGSSISRETDCGVHINAGPEIGVASTKAYTSQFVSLVMFALMMCDDRISMQERRKEIMLGLKRLPDLIKEVLSIDDEIQKLATELYHQKSVLIMGRGYHYATCLEGALKIKEITYMHSEGILAGELKHGPLALVDKLMPVIMIIMRDHTYAKCQNALQQVVARQGRPVVICDKEDTETINNTKRTIKVPHSVDCLQGILSVIPLQLLAFHLAVLRGYDVDFPRNLAKSVTVE</t>
  </si>
  <si>
    <t>MCGIFAYLNYHVPRTRREILETLIKGLQRLEYRGYDSAGVGVDGGNDKDWEANACKIQLIKKKGKVKALDEEVHKQQDMDLDIEFDVHLGIAHTRWATHGEPSPVNSHPQRSDKNNEFIVIHNGIITNYKDLKKFLESKGYDFESETDTETIAKLVKYMYDNRESQDISFTTLVERVIQQLEGAFALVFKSVHFPGQAVGTRRGSPLLIGVRSEHKLSTDHIPILYRTGKDKKGSCNLSRVDSTTCLFPVEEKAVEYYFASDASAVIEHTNRVIFLEDDDVAAVVDGRLSIHRIKRTAGDHPGRAVQTLQMELQQIMKGNFSSFMQKEIFEQPESVVNTMRGRVNFDDYTVNLGGLKDHIKEIQRCRRLILIACGTSYHAGVATRQVLEELTELPVMVELASDFLDRNTPVFRDDVCFFISQSGETADTLMGLRYCKERGALTVGITNTVGSSISRETDCGVHINAGPEIGVASTKAYTSQFVSLVMFALMMCDDRISMQERRKEILLGLKRLPDLIKEVLSMDDEIQKLATELYHQKSVLIMGRGYHYATCLEGALKIKEITYMHSEGILAGELKHGPLALVDKLMPVIMIIMRDHTYAKCQNALQQVVARQGRPVVICDKEDTETIKNTKRTIKVPHSVDCLQGILSVIPLQLLAFHLAVLRGYDVSECNCRNLGLDFYLSTL</t>
  </si>
  <si>
    <t>XP_054583929.1</t>
  </si>
  <si>
    <t>MCGIFAYLNYHVPRTRREILETLIKGLQRLEYRGYDSAGVGVDGGNDKDWEANACKIQLIKKKGKVKALDEEVHKQQDMDLDIEFDVHLGIAHTRWATHGEPNPVNSHPQRSDKNNEFIVIHNGIITNYKDLKKFLESKGYDFESETDTETIAKLVKYMYDNRESQDTSFTTLVERVIQQLEGAFALVFKSVHFPGQAVVTRRGSPLLIGVRSEHKLSTDHIPILYRTGKDKKGSCNLSRVDSTTCLFPVEEKAVEYYFASDASAVIEHTNRVIFLEDDDVAAVVDGRLSIHRIKRTAGDHPGRAVQTLQMELQQIMKGNFSSFMQKEIFEQPESVVNTMRGRVNFDDYTVNLGGLKDHIKEIQRCRRLILIACGTSYHAGVATRQVLEELTELPVMVELASDFLDRNTPVFRDDVCFFISQSGETADTLMGLRYCKERGALTVGITNTVGSSISRETDCGVHINAGPEIGVASTKAYTSQFVSLVMFALMMCDDRISMQERRKEIMLGLKRLPDLIKEVLSMDDEIQKLATELYHQKSVLIMGRGYHYATCLEGALKIKEITYMHSEGILAGELKHGPLALVDKLMPVIMIIMRDHTYAKCQNALQQVVARQGRPVVICDKEDTETIKNTKRTIKVPHSVDCLQGILSVIPLQLLAFHLAVLRGYDVDFPRNLAKSVTVE</t>
  </si>
  <si>
    <t>XP_024414211.1</t>
  </si>
  <si>
    <t>MCGIFAYLNYHVPRTRREILETLIKGLQRLEYRGYDSAGVGVDGGNDKDWEANACKIQLIKKKGKVKALDEEVHKQQDMDLDIEFDVHLGIAHTRWATHGEPNPVNSHPQRSDKNNEFIVIHNGIITNYKDLKKFLESKGYDFESETDTETIAKLVKYMYDNRESQDTSFTTLVERVIQQLEGAFALVFKSVHFPGQAVGTRRGSPLLIGVRSEHKLSTDHIPILYRTGKDKKGSCSLSRVDSTTCLFPVEEKAVEYYFASDASAVIEHTNRVIFLEDDDVAAVVDGRLSIHRIKRTAGDHPGRAVQTLQMELQQIMKGNFSSFMQKEIFEQPESVVNTMRGRVNFDDYTVNLGGLKDHIKEIQRCRRLILIACGTSYHAGVATRQVLEELTELPVMVELASDFLDRNTPVFRDDVCFFISQSGETADTLMGLRYCKERGALTVGITNTVGSSISRETDCGVHINAGPEIGVASTKAYTSQFVSLVMFALMMCDDRISMQERRKEIMLGLKRLPDLIKEVLSMDDEIQKLATELYHQKSVLIMGRGYHYATCLEGALKIKEITYMHSEGILAGELKHGPLALVDKLMPVIMIIMRDHTYAKCQNALQQVVARQGRPVVICDKEDTETIKNTKRTIKVPHSVDCLQGILSVIPLQLLAFHLAVLRGYDVDFPRNLAKSVTVE</t>
  </si>
  <si>
    <t>XP_032762046.1</t>
  </si>
  <si>
    <t>MCGIFAYLNYHVPRTRREILETLIKGLQRLEYRGYDSAGVGLDGGNDKDWEANACKIQLIKKKGKVKALDEEVHKQQDMDLDIEFDVHLGIAHTRWATHGEPSPVNSHPQRSDKNNEFIVIHNGIITNYKDLKKFLESKGYDFESETDTETIAKLVKYMYDNWESQDVSFTTLVERVIQQLEGAFALVFKSVHFPGQAVGTRRGSPLLIGVRSEHKLSTDHIPILYRTGKDKKGSCGLSRVDSTTCLFPVEEKAVEYYFASDASAVIEHTNRVIFLEDDDVAAVVDGRLSIHRIKRTAGDHPGRAVQTLQMELQQIMKGNFSSFMQKEIFEQPESVVNTMRGRVNFDDYTVNLGGLKDHIKEIQRCRRLILIACGTSYHAGMATRQVLEELTELPVMVELASDFLDRNTPVFRDDVCFFISQSGETADTLMGLRYCKERGALTVGITNTVGSSISRETDCGVHINAGPEIGVASTKAYTSQFVSLVMFALMMCDDRISMQERRKEIMLGLKRLPDLIKEVLSMDDEIQKLATELYHQKSVLIMGRGYHYATCLEGALKIKEITYMHSEGILAGELKHGPLALVDKLMPVIMIIMRDHTYAKCQNALQQVVARQGRPVVICDKEDTETIKNTKRTIKVPHSVDCLQGILSVIPLQLLAFHLAVLRGYDVDFPRNLAKSVTVE</t>
  </si>
  <si>
    <t>XP_036190173.1</t>
  </si>
  <si>
    <t>MCGIFAYLNYHVPRTRREILETLIKGLQRLEYRGYDSAGVGVDGGNDKDWEANAGKIQLIKKKGKVKALDEEVHKQQDMDLDIEFDVHLGIAHTRWATHGEPNPVNSHPQRSDKNNEFIVIHNGIITNYKDLKKFLESKGYDFESETDTETIAKLVKYMYDNRESQDTSFTTLVERVIQQLEGAFALVFKSVHFPGQAVVTRRGSPLLIGVRSEHKLSTDHIPILYRTGKDKKGSCNLSRVDSTTCLFPVEEKAVEYYFASDASAVIEHTNRVIFLEDDDVAAVVDGRLSIHRIKRTAGDHPGRAVQTLQMELQQIMKGNFSSFMQKEIFEQPESVVNTMRGRVNFDDYTVNLGGLKDHIKEIQRCRRLILIACGTSYHAGVATRQVLEELTELPVMVELASDFLDRNTPVFRDDVCFFISQSGETADTLMGLRYCKERGALTVGITNTVGSSISRETDCGVHINAGPEIGVASTKAYTSQFVSLVMFALMMCDDRISMQERRKEIMLGLKRLPDLIKEVLSIDDEIQKLATELYHQKSVLIMGRGYHYATCLEGALKIKEITYMHSEGILAGELKHGPLALVDKLMPVIMIIMRDHTYAKCQNALQQVVARQGRPVVICDKEDTETIKNTKRTIKVPHSVDCLQGILSVIPLQLLAFHLAVLRGYDVDFPRNLAKSVTVE</t>
  </si>
  <si>
    <t>XP_038174807.1</t>
  </si>
  <si>
    <t>MCGIFAYLNYHVPRTRREILETLIKGLQRLEYRGYDSAGVGLDGGNDKDWEANACKIQLIKKKGKVKALDEEVHKQQDMDLDIEFDVHLGIAHTRWATHGEPSPVNSHPQRSDKNNEFIVIHNGIITNYKDLKKFLESKGYDFESETDTETIAKLVKYMYDNWESQDVSFTTLVERVIQQLEGAFALVFKSVHFPGQAVGTRRGSPLLIGVRSEHKLSTDHIPILYRTGKDKKGSCNLSRVDSTTCLFPVEEKAVEYYFASDASAVIEHTNRVIFLEDDDVAAVVDGRLSIHRIKRTAGDHPGRAVQTLQMELQQIMKGNFSSFMQKEIFEQPESVVNTMRGRVNFDDYTVNLGGLKDHIKEIQRCRRLILIACGTSYHAGVATRQVLEELTELPVMVELASDFLDRNTPVFRDDVCFFISQSGETADTLMALRYCKERGALTVGITNTVGSSISRETDCGVHINAGPEVGVASTKAYTSQFVSLVMFALMMCDDRISMQERRKEIMLGLKRLPDLIKEVLSMDDEIQKLATELYHQKSVLIMGRGYHYATCLEGALKIKEITYMHSEGILAGELKHGPLALVDKLMPVIMIIMRDHTYAKCQNALQQVVARQGRPVVICDKEDTETIKNTKRTIKVPHSVDCLQGILSVIPLQLLAFHLAVLRGYDVDFPRNLAKSVTVE</t>
  </si>
  <si>
    <t>XP_038602779.1</t>
  </si>
  <si>
    <t>MCGIFAYLNYHVPRTRREILETLIKGLQRLEYRGYDSAGVGIDGGNDKDWESNACKIQLIKKKGKVKALDEEVNKQEDLYLDIEFDVHLGIAHTRWATHGEPSPVNCHPQRSDKNNEFIVIHNGIITNYKDLRKFLESKGYDFESETDTETIAKLVKYMYDNRESDDISFTTLVERVIQQLEGAFALVFKSVHYPGQAVGTRRGSPLLIGVRSEHKLSTDHIPILYRTALQTIDHSMDGISIEQEEDAFFTCKDKKGSCGLSRVDSTTCLFPVEEKAVEYYFASDASAVIEHTNRVIFLEDDDVAAVVEGRLSIHRIKRTAGDHPGRAVQTLQMELQQIMKGNFSSFMQKEIFEQPESVVNTMRGRVNFDDYTVNLGGLKDHIKEIQRCRRLILIACGTSYHAGMATRQVLEELTELPVMVELASDFLDRNTPVFRDDVCFFISQSGETADTLMGLRYCKERGALTVGVTNTVGSSISRETDCGVHINAGPEIGVASTKAYTSQFVSLVMFALMMCDDRISMQERRKEIMRGLKGLPDLIKEVLSMDDEIQKLATELYHQKSVLIMGRGYHYATCLEGALKIKEITYMHSEGILAGELKHGPLALVDKLMPVIMIIMRDHTYAKCQNAFQQVVARQGRPVVICDKEDSETIKNTKRTIKVPHSVDCLQGILSVIPLQLLAFHLAVLRGYDVDFPRNLAKSVTVE</t>
  </si>
  <si>
    <t>XP_039708384.1</t>
  </si>
  <si>
    <t>XP_051831403.1</t>
  </si>
  <si>
    <t>NP_038556.1</t>
  </si>
  <si>
    <t>MCGIFAYLNYHVPRTRREILETLIKGLQRLEYRGYDSAGVGLDGGNDKDWEANACKIQLIKKKGKVKALDEEVHKQQDMDLDIEFDVHLGIAHTRWATHGEPNPVNSHPQRSDKNNEFIVIHNGIITNYKDLKKFLESKGYDFESETDTETIAKLVKYMYDNWESQDVSFTTLVERVIQQLEGAFALVFKSVHFPGQAVGTRRGSPLLIGVRSEHKLSTDHIPILYRTGKDKKGSCGLSRVDSTTCLFPVEEKAVEYYFASDASAVIEHTNRVIFLEDDDVAAVVDGRLSIHRIKRTAGDHPGRAVQTLQMELQQIMKGNFSSFMQKEIFEQPESVVNTMRGRVNFDDYTVNLGGLKDHIKEIQRCRRLILIACGTSYHAGVATRQVLEELTELPVMVELASDFLDRNTPVFRDDVCFFISQSGETADTLMGLRYCKERGALTVGITNTVGSSISRETDCGVHINAGPEIGVASTKAYTSQFVSLVMFALMMCDDRISMQERRKEIMLGLKRLPDLIKEVLSMDDEIQKLATELYHQKSVLIMGRGYHYATCLEGALKIKEITYMHSEGILAGELKHGPLALVDKLMPVIMIIMRDHTYAKCQNALQQVVARQGRPVVICDKEDTETIKNTKRTIKVPHSVDCLQGILSVIPLQLLAFHLAVLRGYDVDFPRNLAKSVTVE</t>
  </si>
  <si>
    <t>NP_001231639.1</t>
  </si>
  <si>
    <t>MCGIFAYLNYHVPRTRREILETLIKGLQRLEYRGYDSAGVGFDGGNDKDWEANACKIQLIKKKGKVKALDEEVHKQQDMDLDIEFDVHLGIAHTRWATHGEPSPVNSHPQRSDKNNEFIVIHNGIITNYKDLKKFLESKGYDFESETDTETIAKLVKYMYDNRESQDTSFTTLVERVIQQLEGAFALVFKSVHFPGQAVGTRRGSPLLIGVRSEHKLSTDHIPILYRTARTQIGSKFTRWGSQGERGKDKKGSCNLSRVDSTTCLFPVEEKAVEYYFASDASAVIEHTNRVIFLEDDDVAAVVDGRLSIHRIKRTAGDHPGRAVQTLQMELQQIMKGNFSSFMQKEIFEQPESVVNTMRGRVNFDDYTVNLGGLKDHIKEIQRCRRLILIACGTSYHAGVATRQVLEELTELPVMVELASDFLDRNTPVFRDDVCFFLSQSGETADTLMGLRYCKERGALTVGITNTVGSSISRETDCGVHINAGPEIGVASTKAYTSQFVSLVMFALMMCDDRISMQERRKEIMLGLKRLPDLIKEVLSMDDEIQKLATELYHQKSVLIMGRGYHYATCLEGALKIKEITYMHSEGILAGELKHGPLALVDKLMPVIMIIMRDHTYAKCQNALQQVVARQGRPVVICDKEDTETIKNTKRTIKVPHSVDCLQGILSVIPLQLLAFHLAVLRGYDVDFPRNLAKSVTVE</t>
  </si>
  <si>
    <t>NP_001005879.1</t>
  </si>
  <si>
    <t>MCGIFAYLNYHVPRTRREILETLIKGLQRLEYRGYDSAGVGLDGGNDKDWEANACKIQLIKKKGKVKALDEEVHKQQDMDLDIEFDVHLGIAHTRWATHGEPSPVNSHPQRSDKNNEFIVIHNGIITNYKDLKKFLESKGYDFESETDTETIAKLVKYMYDNWESQDVSFTTLVERVIQQLEGAFALVFKSVHFPGQAVGTRRGSPLLIGVRSEHKLSTDHIPILYRTGKDKKGSCGLSRVDSTTCLFPVEEKAVEYYFASDASAVIEHTNRVIFLEDDDVAAVVDGRLSIHRIKRTARDHPGRAVQTLQMELQQIMKGNFSSFMQKEIFEQPESVVNTMRGRVNFDDYTVNLGGLKDHIKEIQRCRRLILIACGTSYHAGMATRQVLEELTELPVMVELASDFLDRNTPVFRDDVCFFISQSGETADTLMGLRYCKERGALTVGITNTVGSSISRETDCGVHINAGPEIGVASTKAYTSQFVSLVMFALMMCDDRISMQERRKEIMLGLKRLPDLIKEVLSMDDEIQKLATELYHQKSVLIMGRGYHYATCLEGALKIKEITYMHSEGILAGELKHGPLALVDKLMPVIMIIMRDHTYAKCQNALQQVVARQGRPVVICDKEDTETIKNTKRTIKVPHSVDCLQGILSVIPLQLLAFHLAVLRGYDVDFPRNLAKSVTVE</t>
  </si>
  <si>
    <t>XP_054534451.1</t>
  </si>
  <si>
    <t>MTKIRELPSRNCCLIRGKKMNARATASGIFAYLNYHVPRTRREILETLIKGLQRLEYRGYDSAGVGFDGGNDKDWEANACKIQLIKKKGKVKALDEEVHKQQDMDLDIEFDVHLGIAHTRWATHGEPSPVNSHPQRSDKNNEFIVIHNGIITNYKDLKKFLESKGYDFESETDTETIAKLVKYMYDNRESQDTSFTTLVERVIQQLEGAFALVFKSVHFPGQAVGTRRGSPLLIGVRSEHKLSTDHIPILYRTARTQIGSKFTRWGSQGERGKDKKGSCNLSRVDSTTCLFPVEEKAVEYYFASDASAVIEHTNRVIFLEDDDVAAVVDGRLSIHRIKRTAGDHPGRAVQTLQMELQQIMKGNFSSFMQKEIFEQPESVVNTMRGRVNFDDYTVNLGGLKDHIKEIQRCRRLILIACGTSYHAGVATRQVLEELTELPVMVELASDFLDRNTPVFRDDVCFFLSQSGETADTLMGLRYCKERGALTVGITNTVGSSISRETDCGVHINAGPEIGVASTKAYTSQFVSLVMFALMMCDDRISMQERRKEIMLGLKRLPDLIKEVLSMDDEIQKLATELYHQKSVLIMGRGYHYATCLEGALKIKEITYMHSEGILAGELKHGPLALVDKLMPVIMIIMRDHTYAKCQNALQQVVARQGRPVVICDKEDTETIKNTKRTIKVPHSVDCLQGILSVIPLQLLAFHLAVLRGYDVDFPRNLAKSVTVE</t>
  </si>
  <si>
    <t>XP_007482561.1</t>
  </si>
  <si>
    <t>MEPLYQQTHKQVHEIQSHMGRLETSDKESLHLVENEIQARIDQIFSSLERLEILSSKEPPNKRQNAKLRVDQLKYDVQHLQTALRNFQHRRYAREQQERQREELLSRTFTTNDSDTTIPMDESLQFNSSLQKVHHGMDDLIGGGHNILEGLRAQRMTLKGTQKKILDIANMLGLSNTVMRLIEKRAFQDKYFMIGGMLLTCVVMFLVVQYLT</t>
  </si>
  <si>
    <t>Gosr2</t>
  </si>
  <si>
    <t>XP_004618035.1</t>
  </si>
  <si>
    <t>MRLRQSQGQRRGSSRARAWRAAQPLYQQTLKQILEIQSSMGRLETADKQSVHLVENEIQANIDQIFSHLERLEILSSKEPPNKRQNAKLRVDQLKYDTQHLQTALRNFQHRRYAREQQERQREELLSRTFTTNDSDTTIPMDESLQFNSSLQKIHHGMDDLIGGGHSILEGLRAQRLTLKGTQKKLLDIANTLGLSNTVMRLIEKRAFQDKYFMVGGMLLTCLIMFLVVHYLT</t>
  </si>
  <si>
    <t>XP_004684125.1</t>
  </si>
  <si>
    <t>MEPLYQQTHKQVHEIQSHMGRLETADKQSLHLVENEIQASIDQIFSHLERLEILSSKEPPNKRQNAKLRVDQLKYDVQHLQTALRNFQHRRFTREQQEKQREELLSRTFTTNDSDTTIPMDESLQFNSSLQKIHHGMDDLIGGGHSILEGLRSQRLTLKGTQKKILDIANMLGLSNTVMRLIEKRAFQDKYFMIGGMLLTCVVMFLVVQYLT</t>
  </si>
  <si>
    <t>XP_004868730.1</t>
  </si>
  <si>
    <t>MEPLYQQTHKQVHEIQSHMGRLETADKQSLHLVENEIQASIDQVFSHLERLEILSSKEPPNKRQNAKLRVDQLKYDAQHLQTALRNFQHRRYAKEQQERQREELLSRTFTTNDSDTTIPMDESLQFNSSLHNIHHSMDDLIGGGHSILEGLRAQRLTLKGTQKKILDIANMLGLSNTVMRLIEKRAFQDKYFMIGGMFLTCVVMFLVVQYLT</t>
  </si>
  <si>
    <t>XP_005070116.1</t>
  </si>
  <si>
    <t>MEPLYQQTHKQVHETQSHMGRLETADRQSVHLVENEIQASIDQIFSHLERLEILSSKEPPNKRQSAKLRVDQLKYDVQHLQTALRNFRHRRHAREQQERQRDELLSRTFTTNDSDTTIPMDESLQFNSSLQNIHHGMDDLIGGGHSILEGLRAQRLTLKGTQKKILDIANMLGLSNTVMRLIEKRAFQDKYFMIGGMLLTCAVMFLVVQYLT</t>
  </si>
  <si>
    <t>XP_008147699.1</t>
  </si>
  <si>
    <t>MEPLYQQTHKQVHQIQSHMGRLETADKQSVHLVENEIQASIDQIFSQLERLEILSSKEPPSKRQNARLRVDQLKYDVQHLQTALRNFQHRRYTREQQERQREELLSRTFTPNDSDTTIPMDESLQFNSSLQNIHHGMDDLIGGGHSILEGLRAQRMTLKGTQKRILDIANMLGLSNTVMRLIEKRAFQDKYFMIGGMLLTCVVMFFVVQYLT</t>
  </si>
  <si>
    <t>MEPLYQQTHKQVHEIQSHMGRLETADKQSVHLVENEIQASIDQIFSHLERLEILSSKEPPNKRQNAKLRVDQLKYDVQHLQSALRNFQHRRYTREHQERQREELLSRPFTTNDADTAISMDESLQFNSSLQNIHHGMDDLIGGGHSILQGLRAQRLTLKGTQKKILDIANMLGLSNTVMRLIEKRAFQDKYLMIGGMLLTCVVMFLVVQYLT</t>
  </si>
  <si>
    <t>XP_016802296.1</t>
  </si>
  <si>
    <t>MEPLYQQTHKQVHEIQSCMGRLETADKQSVHIVENEIQASIDQIFSRLERLEILSSKEPPNKRQNAKLRVDQLKYDVQHLQTALRNFQHRRHAREQQERQREELLSRTFTTNDSDTTIPMDESLQFNSSLQKVHNGMDDLILDGHNILDGLRTQRLTLKGTQKKILDIANMLGLSNTVMRLIEKRAFQDKYFMIETRSHHVAQNGLELLSSRDPPASAS</t>
  </si>
  <si>
    <t>MEPLYQQTNKQVQEIQSHMGRLERADKQSVHLVENEIQASIEQIFSHLERLEILSSKEPLNRRQNAKLRVDQLKYDVQHLQTALRNFQHRRQVREQQERQRDELLSRTFTTNDSDTTIPMDESLQFNSSLHNIHHGMDDLIGGGHSILEGLRAQRLTLKGTQKKILDIANMLGLSNTVMRLIEKRAFQDKYFMIGGMLLTCAVMFLVVQYLT</t>
  </si>
  <si>
    <t>XP_024428819.1</t>
  </si>
  <si>
    <t>MTLILTVHGRSTRSSLTWDAWSRQTSSLCTQLFFVLFRAVVENEIQASIDQIFSHLERLEILSSKEPPNKRPNAKLRVDQLKYDVQHLQTALRNFQHRRYTREQQERQREELLSRTFTTNDSDTAIPMDESLQFNSSLQKIHHGMDDLIGGGHSILEGLRAQRMTLKGTQKRILDIANMLGLSNTVMRLIEKRAFQDKYLMIGGMLLTCVVMFLVVQYLT</t>
  </si>
  <si>
    <t>XP_036196338.1</t>
  </si>
  <si>
    <t>MEPLYQQTHKQVHQIQSHMGRLETADKQSVHLVENEIQASIDQIFSQLERLEILSSKEPPNKRQNAKLRVDQLKYDVQHLQTALRNFQHRRYAREQQERQREELLSRTFTPNGTQKRILDIANMLGLSNTVMRLIEKRAFQDKYFMIGGMLLTCVVMFFVVQYLT</t>
  </si>
  <si>
    <t>XP_038183447.1</t>
  </si>
  <si>
    <t>MEPLYQQTHKQVHEIQSHMGRLETADRQSVHLVENEIQASIDQIFSHLERLEILSSKEPPNKRQNAKLRVDQLKYDVQHLQTALRNFQHRRYTREQQERQREELLSRTFTTNDSDTTIPMDESLQFNSSLQNIHHGMDDLIGGGHSILEGLRAQRLTLKGTQKKILDIANMLGLSNTVMRLIEKRAFQDKYFMIGGMLLTCAVMFLVVQYLT</t>
  </si>
  <si>
    <t>XP_038619209.1</t>
  </si>
  <si>
    <t>MEPLYQQTHKQVHDVQSHMGRLETSDKQSLHLVENELQGRIDQIFNSLERLEVLSNKEPPNKRQNAKLRVDQLKYDVQHLQTALRNFQHRRFAREQLERQREELLAQTFTTNDCATTAIPMDETLQLNSSLQKVHHGMDDLIGGGHSILERLRAQRLTLKGTQKKILDIANMLGLSNTVMRLIEKRAFQDKYFMVGGMLLTCLIMVLVVHYLT</t>
  </si>
  <si>
    <t>XP_039702734.1</t>
  </si>
  <si>
    <t>XP_051850862.1</t>
  </si>
  <si>
    <t>MVLGPKPEDGSGFVVDVFRGTGSRRDRAMEPLYQQTHKQVHEIQSHMGRLETSDKESVHLVENEIQARIDQIFSSLERLEILSSKEPPNKRQNAKLRVDQLKYDVQHLQTALRNFQHRRYAREQQERQREELLARTFTTNDSDTTIPMDESLQFNSSLQKVHHGMDDLIGGGHSILEGLRAQRMTLKGTQKKILDIANTLGLSNTVMRLIEKRAFQDKYLMIGGMLLTCVIMFLVVQYLT</t>
  </si>
  <si>
    <t>NP_062624.2</t>
  </si>
  <si>
    <t>NP_113873.1</t>
  </si>
  <si>
    <t>MEPLYQQTHKQVHEIQSHMGRLETADKQSVHLVENEIQASIDQIFSHLERLEILSSKEPPNRRQNAKLRVDQLKYDVQHLQTALRNFQHRRQAKEQQERQRDELLSRTFTTNDSDTTIPMDESLQFNSSLQNIHHGMDDLIGGGHSILEGLRAQRLTLKGTQKKILDIANMLGLSNTVMRLIEKRAFQDKYFMIGGMLLTCAVMFLVVQYLT</t>
  </si>
  <si>
    <t>NP_004278.2</t>
  </si>
  <si>
    <t>MDPLFQQTHKQVHEIQSCMGRLETADKQSVHIVENEIQASIDQIFSRLERLEILSSKEPPNKRQNARLRVDQLKYDVQHLQTALRNFQHRRHAREQQERQREELLSRTFTTNDSDTTIPMDESLQFNSSLQKVHNGMDDLILDGHNILDGLRTQRLTLKGTQKKILDIANMLGLSNTVMRLIEKRAFQDKYFMIGGMLLTCVVMFLVVQYLT</t>
  </si>
  <si>
    <t>XP_016286187.1</t>
  </si>
  <si>
    <t>MWTAPRRGRRKMPLPVQVFNLQQPASSVSGSGGAESQDRMRDSSAPSSASSSVTDLYCTPHSSRSDLFLPGTAGDFSLSASLSACTLLYEGAVEPMQIDVDPQEDQQNAPDINYVVENPTLDLEQYASSYSGLMRIERLQFIADHCPQLRVEALKMALSFVQRTFNVDVYEEIHRKLSEATRELQNAPDAVPEGGVEPPPLDTAWVEATRKKALLKLEKLDTDLKNYKGNSIKESIRRGHDDLGDHYLDCGDLSNALKCYSRARDYCTSAKHVINMCLNVIKQVSVYLQNWSHVLSYVSKAESTPEIAEQRGERDSQTQAILTKLKCAAGLAELAARKYKQAAKCFLLASFDHCDFPELLSPSNVAVYGGLCALATFDRQELQRNVISSRGQETEGSGVCSSFKLFLELEPQVRDIIFKFYESKYASCLKMLDEMKDNLLLDMYLAPHVRTLYTQIRNRALIQYFSPYVSADMRKMAIAFNTTVAALEDELTQLILEGLINARIDSHSKILYARDVDQRSTTFEKSLLMGKEFQRRAKAMILRAAVLRNQIHVKSPPREGSQGELTPANSQSRMSTNM</t>
  </si>
  <si>
    <t>Gps1</t>
  </si>
  <si>
    <t>MPLPVQVFNLQQPASSVSGSGGAESQDRMRDSSAPSSASSSVTDLYCTPHSSRSDLVLPGTAGDFSLSASLSACTLLYEGAVEPMQIDVDPQEDPQNAPDVNYVVENPSLDLEQYAASYSGLMRIERLQFIADHCPTLRVEALKMALSFVQRTFNVDMYEEIHRKLSEATRSSLRELQNAPDAIPESGVEPPALDTAWVEATRKKALLKLEKLDTDLKNYKGNSIKESIRRGHDDLGDHYLDCGDLSNALKCYSRARDYCTSAKHVINMCLNVIKVSVYLQNWSHVLSYVSKAESTPEIAEQRGERDSQTQAILTKLKCAAGLAELAARKYKQAAKCLLLASFDHCDFPELLSPSNVAIYGGLCALATFDRQELQRNVISSSSFKLFLELEPQVRDIIFKFYESKYASCLKMLDEMKDNLLLDMYLAPHVRTLYTQIRNRALIQYFSPYVSADMHRMAAAFNTTVAALEDELTQLILEGLISARVDSHSKILYARDVDQRSTTFEKSLLMGKEFQRRAKAMMLRAAVLRNQIHVKSPPREGSQGELTPANSQSRMSTNM</t>
  </si>
  <si>
    <t>MPLPVQVFNLQGAVEPMQIDVDPQEDPQNAPDVNYVVENPSLDLEQYAASYSGLMRIERLQFIADHCPTLRVEALKMALSFVQRTFNVDMYEEIHRKLSEATRELQNAPDAIPESGVEPPALDTAWVEATRKKALLKLEKLDTDLKNYKGNSIKESIRRGHDDLGDHYLDCGDLSNALKCYSRARDYCTSAKHVINMCLNVIKVSVYLQNWSHVLSYVSKAESTPEIAEQRGERDSQTQAILTKLKCAAGLAELAARKYKQAAKCLLLASFDHCDFPELLSPSNVAIYGGLCALATFDRQELQRNVISSSSFKLFLELEPQVRDIIFKFYESKYASCLKMLDEMKDNLLLDMYLAPHVRTLYTQIRNRALIQYFSPYVSADMHRMAAAFNTTVAALEDELTQLILEGLISARVDSHSKILYARDVDQRSTTFEKSLLMGKEFQRRAKAMMLRAAVLRNQIHVKSPPREGSQGELTPANSQSRMSTNM</t>
  </si>
  <si>
    <t>XP_004621175.1</t>
  </si>
  <si>
    <t>QYAASYSGLMRIERLHFIADHCPPLRVEALKMALAFVQRTFNVDMYEEIHRKLAEASRELQHAPDAVPESGVEPPPLDTAWAEATRKKALLKLEKLDTDLKNYKGNSIKESIRRGHDDLGDHYLDCGDLSNALKCYSRARDYCTSAKHVINMCLNVIKVSVYLQNWSHVLSYVSKAESTPEIAEQRGERDSQTQAILTKLKCAAGLAELAARKYKQAAKCFLLASFDHCDFPELLSPSNVAVYGGLCALATFDRQELQRNVISSSSFKLFLELEPQVRDIIFKFYESKYASCLKMLDEMKDNLLLDMYLAPHVRTLYTQIRNRALIQYFSPYVSADMRRMATAFNTTVAALEDELTQLILEGLINARIDSHSKILYARDVDQRSTTFEKSLLMGKEFQRRAKAMILRAAVLRNQVHVKSPPREGSQGELTPANSQSRMSTNM</t>
  </si>
  <si>
    <t>XP_012590196.1</t>
  </si>
  <si>
    <t>CPPLRVEALKMALAFVQRTFNVDMYEEIHRKLSEATRELQSAPDAIPESGVEPPPLDTAWVEATRKKALLKLEKLDTDLKNYKGNSIKESIRRGHDDLGDHYLDCGDLSNALKCYSRARDYCTSAKHVINMCLNVIKVRGGVCARSSFKLFLELEPQVRDIIFKFYESKYASCLKMLDEMKDNLLLDMYLAPHVRTLYTQIRNRALIQYFSPYVSADMRKMATAFNTTVAALEDELTQLILEGLINARIDSHSKILYARDVDQRSTTFEKSLLMGKEFQRRAKATILRAAVLRNQIHVKSPPREGSQGELTPANSQSRMSTNM</t>
  </si>
  <si>
    <t>XP_004861064.1</t>
  </si>
  <si>
    <t>MPGIPGPSSASSSASDPGSRSDLRPGTAGDCGLSASLSACTLFSEGAVEPMQIDVDPQEDPQNAPDVNYVVENPTLDLEQYAASYSGLMRIERLQFIADHCPPLRVEALKMALSFVQRTFNVDMYEEIHRKLSEATRELQNAPDAIPESGVEPPPLDTAWVEATRKKALLKLEKLDTDLKNYKGNSIKESIRRGHDDLGDHYLDCGDLSNALKCYSRARDYCTSAKHVINMCLNVIKVSVYLQNWSHVLSYVSKAESTPEIAEQRGERDSQTQAILTKLKCAAGLAELAARKYKQAAKCFLLASFDHCDFPELLSPSNVAVYGGLCALATFDRQELQRNVISSSSFKLFLELEPQVRDIIFKFYESKYASCLKMLDEMKDNLLLDMYLAPHVRTLYTQIRNHALIQYFSPYVSADMHKMAAAFNTTVAALEDELTQLILEGLINARIDSHSKILYARDVDQRSTTFEKSLLMGKEFQRRAKAMILRAAVLRNQIHVKSPPREGSQGELTPANSQSRMSTNM</t>
  </si>
  <si>
    <t>XP_012968821.1</t>
  </si>
  <si>
    <t>MRGSPAPSSASSSASDLSRSPAHSRSDLRPGTSGDYNLSISLSACTLLSEGAVEPMQIDVDPQEDPQNAPDVNYVVENPTLDLEQYAASYSGLMRIERLQFIADRCPPLRVEALKMALSFVQRTFNVDMYEEIHRKLSEATRLSLRELQNAPDAIPESGVEPPPLDTAWVEATRKKALLKLEKLDTDLKNYKGNSIKESIRRGHDDLGDHYLDCGDLSNALKCYSRARDYCTSAKHVINMCLNVIKVSVYLQNWSHVLSYVSKAESTPEIAEQRGERDSQTQAILTKLKCAAGLAELAARKYKQAAKCFLLASFDHCDFPELLSPSNVAVYGGLCALATFDRQELQRNVISSSSFKLFLELEPQVRDIIFKFYESKYASCLKMLDEMKDNLLLDMYLAPHVRTLYTQIRNRALIQYFSPYVSADMHKMAAAFNTTVAALEDELTQLILEGLINARIDSHSKILYARDVDQRSTTFEKSLLMGKEFQRRAKAMILRAAVLRNQIHVKSPPREGSQGELTPANSQSRMSTNM</t>
  </si>
  <si>
    <t>XP_023604833.1</t>
  </si>
  <si>
    <t>MQIDVDPQEDPQNAPDVNYVVENPTLDLEQYAASYSGLMRIERLQFIADHCPPLRVEALKMALSFVQRTFNVDVYEEIHRKLSEATRDLQSAPDAISESGVEPPPLDTAWVEATRKKALLKLEKLDTDLKNYKGNSIKGEHQARATTTWANHYLDCGDLSNALKCYSRARDYCTSAKHVINMCLNVIKVSVYLQNWSHVLSYVSKAESTPEIAEQRGERDSQTQAILTKLKCAAGLAELAARKYKQAAKCFLLASFDHCDFPELLSPSNVAVYGGLCALATFDRQELQRNVISSSSFKLFLELEPQVRDIIFKFYESKYASCLKMLDEMKDNLLLYMYLAPHVRTLYTQIRNRALIQYFSPYVSADMRRMATAFNTTVAALEDELTQLILEGLINARIDSHSKILYARDVDQRSTTFEKSLLMGKEFQRRAKAMILRAAVLRNQIHVKSPPREGSQGELTPANSQSRMSTNM</t>
  </si>
  <si>
    <t>MRGSPAPSSASSSASDLSRSPAHSRSDLRPGTSGDYSLSASLSACTLLSEGAVEPMQIDVDPQEDPQNAPDVNYVVENPTLDLEQYAASYSGLMRIERLQFIADRCPPLRVEALKMALSFVQRTFNVDMYEEIHRKLSEATRELQNAPDAIPESGVEPPPLDTAWVEATRKKALLKLEKLDTDLKNYKGNSIKESIRRGHDDLGDHYLDCGDLSNALKCYSRARDYCTSAKHVINMCLNVIKVSVYLQNWSHVLSYVSKAESTPEIAEQRGERDSQTQAILTKLKCAAGLAELAARKYKQAAKCFLLASFDHCDFPELLSPSNVAVYGGLCALATFDRQELQRNVISSSSFKLFLELEPQVRDIIFKFYESKYASCLKMLDEMKDNLLLDMYLAPHVRTLYTQIRNRALIQYFSPYVSADMHKMAAAFNTTVAALEDELTQLILEGLINARIDSHSKILYARDVDQRSTTFEKSLLMGKEFQRRAKAMILRAAVLRNQIHVKSPPREGSQGELTPANSQSRMSTNM</t>
  </si>
  <si>
    <t>XP_054565889.1</t>
  </si>
  <si>
    <t>MPLPVQVFNLQQPASSLSGAGGAGSQDRMRGGPGPAPRGGANGSLPGTAGDCSLSASLSACTLLHEGAVEPMQIDVDPQEDPQNAPDVNYVVENPTLDLEQYAASYSGLMRIERLQFIADHCPPLRVEALKMALSFVQRTFNVDVYEEVHRKLSEATRDLQSTPDAIPESGVEPPPLDTAWVEATRKKALLKLEKLDTDLKNYKGNSIKESIRRGHDDLGDHYLDCGDLSNALKCYSRARDYCTSAKHVINMCLNVIKVSVYLQNWSHVLSYVSKAESTPEIAEQRGERDSQTQAILTKLKCAAGLAELAARKYKQAAKCFLLASFDHCDFPELLSPSNVAVYGGLCALATFDRQELQRNVISSSSFKLFLELEPQVRDIIFKFYESKYASCLKMLDEMKDNLLLDMYLAPHVRTLYTQIRNRALIQYFSPYVSADMRRMATAFNTTVAALEDELTQLILEGLINARIDSHSKILYARDVDQRSTTFEKSLLMGKEFQRRAKATILRAAVLRNQIHVKSPPREGSQGELTPANSQSRMSTNM</t>
  </si>
  <si>
    <t>MRGSPAPSSASSSASDLSRSPAHSRSDLRPGTAGDYSLSASLSACTLLSEGAVEPMQIDVDPQEDPQNAPDVNYVVENPTLDLEQYAASYSGLMRIERLQFIADRCPPLRVEALKMALSFVQRTFNVDMYEEIHRKLSEATRELQNAPDAIPESGVEPPPLDTAWVEATRKKALLKLEKLDTDLKNYKGNSIKESIRRGHDDLGDHYLDCGDLSNALKCYSRARDYCTSAKHVINMCLNVIKVSVYLQNWSHVLSYVSKAESTPEIAEQRGERDSQTQAILTKLKCAAGLAELAARKYKQAAKCFLLASFDHCDFPELLSPSNVAVYGGLCALATFDRQELQRNVISSSSFKLFLELEPQVRDIIFKFYESKYASCLKMLDEMKDNLLLDMYLAPHVRTLYTQIRNRALIQYFSPYVSADMHKMAAAFNTTVAALEDELTQLILEGLINARIDSHSKILYARDVDQRSTTFEKSLLMGKEFQRRAKAMILRAAVLRNQIHVKSPPREGSQGELTPANSQSRMSTNM</t>
  </si>
  <si>
    <t>XP_024409574.3</t>
  </si>
  <si>
    <t>MRDSPAPSAAATSVTALCPAPPSSRADVFLPGTAGDCSLSASLSACTLLYEGAVEPMQIDVDPQEDPQNAPDVNYVVENPTLDLEQYAASYSGLMRIERLQFIADHCPPLRVEALKMALSFVQRTFNVDVYEEIHRKLSEATRDLQSAPDAIPESGVDPPPLDTAWVEATRKKALLKLEKLDTDLKNYKGNSIKESIRRGHDDLGDHYLDCGDLSNALKCYSRARDYCTSAKHVINMCLNVIKVSVYLQNWSHVLSYVSKAESTPEIAEQRGERDSQTQAILTKLKCAAGLAELAARKYKQAAKCFLLASFDHCDFPELLSPSNVAVYGGLCALATFDRQELQRNVISSSSFKLFLELEPQIRDIIFKFYESKYASCLKMLDEMKDNLLLDMYLAPHVRTLYTQIRNRALIQYFSPYVSADMRRMATAFNTTVAALEDELTQLILEGLISARIDSHSKTLYARDVDQRSTTFEKSLLMGKEFQRRATAMILRAAVLRNQVHVKSPPREGSQGELTPANSQSRMSTNM</t>
  </si>
  <si>
    <t>XP_032769442.1</t>
  </si>
  <si>
    <t>MRGSPAPSSASSSASDLSRSPAHSRSDLRPGTSGDYSLSASLSACTLLSEGAVEPMQIDVDPQEDPQNAPDVNYVVENPTLDLEQYAASYSGLMRIERLQFIADRCPPLRVEALKMALSFVQRTFNVDMYEEIHRKLSEATRELQNAPDAIPESGVEPPPLDTAWVEATRKKALLKLEKLDTDLKNYKGNSIKESIRRGHDDLGDHYLDCGDLSNALKCYSRARDYCTSAKHVINMCLNVIKVSVYLQNWSHVLSYVSKAESTPEIAERGERDSQTQAILTKLKCAAGLAELAARKYKQAAKCFLLASFDHCDFPELLSPSNVAVYGGLCALATFDRQELQRNVISSSSFKLFLELEPQVRDIIFKFYESKYASCLKMLDEMKDNLLLDMYLAPHVRTLYTQIRNRALIQYFSPYVSADMHKMAAAFNTTVAALEDELTQLILEGLINARIDSHSKILYARDVDQRSTTFEKSLLMGKEFQRRAKAMILRAAVLRNQIHVKVTSLGCEGMGSTHTASTEPLPVHCSLLLEKGAKGS</t>
  </si>
  <si>
    <t>NP_446421.3</t>
  </si>
  <si>
    <t>XP_036195896.1</t>
  </si>
  <si>
    <t>MRGGPRPAPRGGPGGFLPGTAGDCGLSASLSAWTLLHEGAVEPMQIDVDPQEDPQNAPDVNYVVENPTLDLEQYAASYSGLMRIERLQFIADHCPPLRVEALKMALSFVQRTFNVDVYEEIHRKLSEATRDLQSAPDAIPESGVEPPPLDTAWVEATRKKALLKLEKLDTDLKNYKGNSIKESIRRGHDDLGDHYLDCGDLSNALKCYSRARDYCTSAKHVINMCLNVIKVSVYLQNWSHVLSYVSKAESTPEIAEQRGERDSQTQAILTKLKCAAGLAELAARKYKQAAKCFLLASFDHCDFPELLSPSNVAVYGGLCALATFDRQELQRNVISSSSFKLFLELEPQVRDIIFKFYESKYASCLKMLDEMKDNLLLDMYLAPHVRTLYTQIRNRALIQYFSPYVSADMRRMATAFNTTVAALEDELTQLILEGLINARIDSHSKILYARDVDQRSTTFEKSLLMGKEFQRRAKAMILRAAVLRNQIHVKSPPREGSQGELTPANSQSRMSTNM</t>
  </si>
  <si>
    <t>XP_038181894.1</t>
  </si>
  <si>
    <t>MRGSPAPSSASSSASDLSRSPAHSRSDLRPGTSGDYSLSASLSACTLLSEGAVEPMQIDVDPQEDPQNAPDVNYVVENPTLDLEQYAASYSGLMRIERLQFIADRCPPLRVEALKMALSFVQRTFNVDMYEEIHRKLSEATRLSFRELQNAPDAIPESGVEPPPLDTAWVEATRKKALLKLEKLDTDLKNYKGNSIKESIRRGHDDLGDHYLDCGDLSNALKCYSRARDYCTSAKHVINMCLNVIKVSVYLQNWSHVLSYVSKAESTPEIAEQRGERDSQTQAILTKLKCAAGLAELAARKYKQAAKCFLLASFDHCDFPELLSPSNVAVYGGLCALATFDRQELQRNVISSSSFKLFLELEPQVRDIIFKFYESKYASCLKMLDEMKDNLLLDMYLAPHVRTLYTQIRNRALIQYFSPYVSADMHRMAAAFNTTVAALEDELTQLILEGLINARIDSHSKILYARDVDQRSTTFEKSLLMGKEFQRRAKAMILRAAVLRNQIHVKSPPREGSQGELTPANSQSRMSTNM</t>
  </si>
  <si>
    <t>XP_038598765.1</t>
  </si>
  <si>
    <t>MPLPVQVFNLQGAVEPMQIDVDPQEDQQNAPDVSYVVENPTLDLEQYASSYSGLMRIERLQFIADHCPQLRLEALKMALAFVQRTFNVDVYEEIHRKLTEAGRELQNAPDAVPEAGVEPPPLDTAWVEATRKKALLKLEKLDTDLKNYKGNSIKESIRRGHDDLGDHYLDCGDLSNALKCYSRARDYCTSAKHVINMCLNVIKVSVYLQNWSHVLSYVSKAESTPEIAEQRGERDSQTQAILTKLKCAAGLAELAARKYKQAAKCFLLASFDHCDFPELLSPSNVAVYGGLCALATFDRQELQRNVISSSSFKLFLELEPQVRDVIFKFYESKYASCLKMLDEMKDNLLLDMYLAPHVRTLYTQIRNRALIQYFSPYVSADMWKMATAFNTSVGALEDELTHLILEGLINARIDSHSKILYARDVDQRSTTFEKSLLMGKEFQRRAKAMILRAAVLRNQIHVKSPPREGSQGELTPANSQSRMSANM</t>
  </si>
  <si>
    <t>XP_039715750.1</t>
  </si>
  <si>
    <t>MPLPVQVFNLQQPASSVSGSGGAESQDRMRDSPAPSAAASSVTALYCAPPSSRADLFLPGTAGDFSLSASLSACTLLYEGAVEPMQIDVDPQEDPQNAPDVNYVVENPTLDLEQYAASYSGLMRIERLQFIADHCPPLRVEALKMALSFVQRTFNVDVYEDIHRKLSEATRELQNAPDAIPESGVEPPPLDTAWVEATRKKALLKLEKLDTDLKNYKGNSIKESIRRGHDDLGDHYLDCGDLSNALKCYSRARDYCTSAKHVINMCLNVIKVSVYLQNWSHVLSYVSKAESTPEIAEQRGERDSQTQAILTKLKCAAGLAELAARKYKQAAKCFLLASFDHCDFPELLSPSNVAVYGGLCALATFDRQELQRNVISSSSFKLFLELEPQVRDIIFKFYESKYASCLKMLDEMKDNLLLDMYLAPHVRTLYTQIRNRALIQYFSPYVSADMRKMATAFNTTVAALEDELTQLILEGLINARIDSHSKILYARDVDQRSTTFEKSLLMGKEFQRRAKAMILRAAVLRNQIHVKSPPREGSQGELTPANSQSRMSTNM</t>
  </si>
  <si>
    <t>XP_051851274.1</t>
  </si>
  <si>
    <t>MRVVTFAAPSLGPCMVHPGIGGSHHPGMSLRGNPAESNLPQLGTLAPQGVSQWWRGALVPPYINIVSPLQQPASSVSGSGGAESQDRMRDSSAPSSASSSVTDLYCTPHSSRSDLFLPGTAGDFSLSASLSACTLLYEGAVEPMQIDVDPQEDQQNAPDINYVVENPTLDLEQYASSYSGLMRIERLQFIADHCPQLRVEALKMALSFVQRTFNVDVYEEIHRKLSEATRELQNAPDAVPEGGIEPPPLDTAWVEATRKKALLKLEKLDTDLKNYKGNSIKESIRRGHDDLGDHYLDCGDLSNALKCYSRARDYCTSAKHVINMCLNVIKVSVYLQNWSHVLSYVSKAESTPEIAEQRGERDSQTQAILTKLKCAAGLAELAARKYKQAAKCFLLASFDHCDFPELLSPSNVAVYGGLCALATFDRQELQRNVISSRGQETERSGVCSSFKLFLELEPQVRDIIFKFYESKYASCLKMLDEMKDNLLLDMYLAPHVRTLYTQIRNRALIQYFSPYVSADMRKMAIAFNTTVAALEDELTQLILEGLINARIDSHSKILYARDVDQRSTTFEKSLLMGKEFQRRAKAMILRAAVLRNQIHVKSPPREGSQGELTPANSQSRMSTNM</t>
  </si>
  <si>
    <t>NP_663345.2</t>
  </si>
  <si>
    <t>NP_001308021.1</t>
  </si>
  <si>
    <t>XP_016786172.1</t>
  </si>
  <si>
    <t>MSGGGPSGGGPGGSGRARTSSFAEPGGGGGGGGGGPGGSASGPGGTGGGKASVGAMGGGVGASSSGGGPGGSGGGGSGGPGAGTSFPPPGVKLGRDSGKVTTVVATLGQGPERSQEVAYTDIKVIGNGSFGVVYQARLAETRELVAIKKVLQDKRFKNRELQIMRKLDHCNIVRLRYFFYSSGEKKDELYLNLVLEYVPETVYRVARHFTKAKLTIPILYVKVYMYQLFRSLAYIHSQGVCHRDIKPQNLLVDPDTAVLKLCDFGSAKQLVRGEPNVSYICSRYYRAPELIFGATDYTSSIDVWSAGCVLAELLLGQPIFPGDSGVDQLVEIIKVLGTPTREQIREMNPNYTEFKFPQIKAHPWTKVFKSRTPPEAIALCSSLLEYTPSSRLSPLEACAHSFFDELRCLGTQLPNNRPLPPLFNFSAGELSIQPSLNAILIPPHLRSPAGTTTLTQSSQALTETPTSSDWQSTDATPTLTNSS</t>
  </si>
  <si>
    <t>Gsk3a</t>
  </si>
  <si>
    <t>XP_055002127.1</t>
  </si>
  <si>
    <t>MSGGGPSAGGPGGSGRARTSSFAEPGGGGGGGGGGGGGGGGGPGGSSSGPVGSSSGGKASVGAMGGGVVTAVSGGGPSGSGGGGSGGPGAGTSFPPPGVKLGRDSGKVTTVVATVGQGPERSQEVAYTDIKVIGNGSFGVVYQARLAETRELVAIKKVLQDKRFKNRELQIMRKLDHCNIVRLRYFFYSSGEKKDELYLNLVLEYVPETVYRVARHFTKAKLTIPIIYVKVYMYQLFRSLAYIHSQGVCHRDIKPQNLLVDPDTAVLKLCDFGSAKQLVRGEPNVSYICSRYYRAPELIFGATDYTSSIDVWSAGCVLAELLLGQPIFPGDSGVDQLVEIIKVLGTPTREQIREMNPNYTEFKFPQIKAHPWSKVFKSRTPPEAIALCSSLLEYTPSSRLSPLEACAHSFFDELRGPGTQLPNNRPLPPLFNFSPGELAIQPSLNAILVPPHLRTQGSTTTLTSSSQALSETSPSSDWQSPDSTASLSNSS</t>
  </si>
  <si>
    <t>XP_012589126.1</t>
  </si>
  <si>
    <t>MGGGVGASGSGGGPSGSGGGGSGGPGAGTSFPPPGVKLGRDSGKVTTVVATLGQGPERSQEVAYTDIKVIGNGSFGVVYQARLADTRELVAIKKVLQDKRFKNRELQIMRKLDHCNIVRLRYFFYSSGEKKDELYLNLVLEFVPETVYRVARHFTKSKLNVPITYVKVYMYQLFRSLAYIHSQGVCHRDIKPQNLLVDPDTAVLKLCDFGSAKQLVRGEPNVSYICSRYYRAPELIFGATDYTSSIDVWSAGCVLAELLLGQPIFPGDSGVDQLVEIIKVLGTPTREQIREMNPNYTEFKFPQIKAHPWSKVFKPRTPPEAIALCSSLLEYTPSCRLSPLEACAHSFFDELRCPGTQLPNNRPIPPLFNFSPSELSIQPSLNAILIPPHLRSPAGSTPLTPSSQAALSEAQTSTDWQSTDTTASLTNSS</t>
  </si>
  <si>
    <t>XP_004873096.1</t>
  </si>
  <si>
    <t>MSGGGPSGGGPGGSGRARTSSFAEPGGGGGGGGGGPGGSASGPGGTGGGKASVGAIGGGVGASSSGGGPSGSGGGGSGGPGAGSSFPPPGVKLGRDSGKVTTVVATLGQGPERSQEVAYTDIKVIGNGSFGVVYQARLAETRELVAIKKVLQDKRFKNRELQIMRKLDHCNIVRLRYFFYSSGEKKDELYLNLVLEYVPETVYRVARHFTKAKLTIPIIYVKVYMYQLFRSLAYIHSQGVCHRDIKPQNLLVDPDTAVLKLCDFGSAKQLVRGEPNVSYICSRYYRAPELIFGATDYTSSIDVWSAGCVLAELLLGQPIFPGDSGVDQLVEIIKVLGTPTREQIREMNPNYTEFKFPQIKAHPWTKVFKSRTPPEAIALCSSLLEYTPSSRLSPLEACAHSFFDELRCLGTQLPNNRPLPPLFNFSPGELSIQPSLNAILIPPHLRSPAGTTPLTPSSQALTENQTGSDWQAPDATPTLTNSS</t>
  </si>
  <si>
    <t>XP_040590582.1</t>
  </si>
  <si>
    <t>MSGGGPSGGGPGGSGRARTSSFAEPGGGGGGGGGGPGGSASGPGGTGGGKASVGAMGGGVGASSSGGGPSGSGGGGSGGPGAGTSFPPPGVKLGRDSGKVTTVVATLGQGPERSQEVAYTDIKVIGNGSFGVVYQARLAETRELVAIKKVLQDKRFKNRELQIMRKLDHCNIVRLRYFFYSSGEKKDELYLNLVLEYVPETVYRVARHFTKAKLIIPIIYVKVYMYQLFRSLAYIHSQGVCHRDIKPQNLLVDPDTAVLKLCDFGSAKQLVRGEPNVSYICSRYYRAPELIFGATDYTSSIDVWSAGCVLAELLLGQPIFPGDSGVDQLVEIIKVLGTPTREQIREMNPNYTEFKFPQIKAHPWTKVFKSRTPPEAIALCSSLLEYTPSSRLSPLEACAHSFFDELRCLGTQLPNNRPLPPLFNFSPGELSIQPSLNAILIPPHLRPPVGPATLSSTSQALTETQTGPDWQTPDSTATLANSS</t>
  </si>
  <si>
    <t>XP_014301481.1</t>
  </si>
  <si>
    <t>MGGGVGTSSSGGGPSSSGGGGSGVPSAGTSFPPPGVKLGRDSGKVTTVVATLGQGPERSQEVAYTDIKVIGNGSFGVVYQARLADTRELVAIKKVLQDKRFKNRELQIMRKLDHCNIVRLRYFFYSSGEKKDELYLNLVLEYVPETVYRVARHFTKAKLTIPIIYVKVYMYQLFRSLAYIHSQGVCHRDIKPQNLLVDPDTAVLKLCDFGSAKQLVRGEPNVSYICSRYYRAPELIFGATDYTSSIDVWSAGCVLAELLLGQPIFPGDSGVDQLVEIIKVLGTPTREQIREMNPNYTEFKFPQIKAHPWTKVFKSRTPPEAIALCSSLLEYTPSSRLSPLEACAHSFFDELRCHGIQLPNNRSLPPLFNFSPGELSIQPSLNAILIPPHLRSPAGTATLTPTSQGLSEAQTGSEWQSAEATAPLTNSS</t>
  </si>
  <si>
    <t>XP_008158446.2</t>
  </si>
  <si>
    <t>MSGGAPSGGGPGGSGRARTSSFAEPGGGGGGGGGGPGGSASGPGGSSGGKVSVGAMGGGVGASSSGGGPSGSGGGGSGVPSAGTSFPPPGVKLGRDSGKVTTVVATLGQGPERSQEVAYTDIKVIGNGSFGVVYQARLAETRELVAIKKVLQDKRFKNRELQIMRKLDHCNIVRLRYFFYSSGEKKDELYLNLVLEYVPETVYRVARHFTKAKLTIPIIYVKVYMYQLFRSLAYIHSQGVCHRDIKPQNLLVDPDTAVLKLCDFGSAKQLVRGEPNVSYICSRYYRAPELIFGATDYTSSIDVWSAGCVLAELLLGQPIFPGDSGVDQLVEIIKVLGTPTREQIREMNPNYTEFKFPQIKAHPWTKVFKSRTPPEAIALCSSLLEYTPSSRLSPLEACAHSFFDELRCHGIQLPNNRSLPPLFNFSPGELAIQPSLNAILIPPHLRSPAGTATLTPSSQGLSEAQTGSEWQSPEATAPLTNSS</t>
  </si>
  <si>
    <t>MSGGAPSGGGPGGSGRARTSSFAEPGGGGGGGGGGPGGSASGPGGSAGGKASVGAMGGGVGASSSGGGPSGSGGGGSGGPSAGTSFPPPGVKLGRDSGKVTTVVATLGQGPERSQEVAYTDIKVIGNGSFGVVYQARLAETRELVAIKKVLQDKRFKNRELQIMRKLDHCNIVRLRYFFYSSGEKKDELYLNLVLEYVPETVYRVARHFTKAKLTIPIIYVKVYMYQLFRSLAYIHSQGVCHRDIKPQNLLVDPDTAVLKLCDFGSAKQLVRGEPNVSYICSRYYRAPELIFGATDYTSSIDVWSAGCVLAELLLGQPIFPGDSGVDQLVEIIKVLGTPTREQIREMNPNYTEFKFPQIKAHPWTKVFKSRTPPEAIALCSSLLEYTPSSRLSPLEACAHSFFDELRCHGTQLPNNRPLPPLFNFSPGELSIQPSLNAILIPPHLRSPASTATLTPSSQALSETQSSSEWQPADATAPLTNSS</t>
  </si>
  <si>
    <t>XP_024433245.3</t>
  </si>
  <si>
    <t>MSGGAPSAGVPVGSGRPRTSSFAEPGGGGGGGGGGPGGSASGPGGSSGGKASVGAMGGGVGASSSGGGPSGSGGGGSGGPSAGTSFPPPGVKLGRDSGKVTTVVATLGQGPERSQEVAYTDIKVIGNGSFGVVYQARLAETRELVAIKKVLQDKRFKNRELQIMRKLDHCNIVRLRYFFYSSGEKKDELYLNLVLEYVPETVYRVARHFTKAKLTIPIIYVKVYMYQLFRSLAYIHSQGVCHRDIKPQNLLVDPDTAVLKLCDFGSAKQLVRGEPNVSYICSRYYRAPELIFGATDYTSSIDVWSAGCVLAELLLGQPIFPGDSGVDQLVEIIKVLGTPTREQIREMNPNYTEFKFPQIKAHPWTKVFKSRTPPEAIALCSSLLEYTPSSRLSPLEACAHSFFDELRCHGIQLPNNRSLPPLFNFSPGELSIQPSLNAILIPPHLRSPAGTATLNPSSQALSEAQTSPEWQPTDPTDPLTNSS</t>
  </si>
  <si>
    <t>XP_032750074.1</t>
  </si>
  <si>
    <t>MSGGGPSGGGPGGSGRARTSSFAEPGGGGGGGGGGPGGSASGPGGTGGGKASVGAMGGGVGASSSGGGPSGSGGGGSGGPGAGTSFPPPGVKLGRDSGKVTTVVATLGQGPERSQEVAYTDIKVIGNGSFGVVYQARLAETRELVAIKKVLQDKRFKNRELQIMRKLDHCNIVRLRYFFYSSGEKVRHWESKKDELYLNLVLEYVPETVYRVARHFTKAKLIIPIIYVKVYMYQLFRSLAYIHSQGVCHRDIKPQNLLVDPDTAVLKLCDFGSAKQLVRGEPNVSYICSRYYRAPELIFGATDYTSSIDVWSAGCVLAELLLGQPIFPGDSGVDQLVEIIKVLGTPTREQIREMNPNYTEFKFPQIKAHPWTKVFKSRTPPEAIALCSSLLEYTPSSRLSPLEACAHSFFDELRSLGTQLPNNRPLPPLFNFSPGELSIQPSLNAILIPPHLRSPSGPATLSSSSQALTETQTGQDWQAPDATATLTNSS</t>
  </si>
  <si>
    <t>XP_036201088.1</t>
  </si>
  <si>
    <t>MSGGAPSGGGPGGSGRARTSSFAEPGGGGGGGGGGPGGSASGPVGSTGGKVSVGAMGGGVGTSSSGGGPSSSGGGGSGVPSAGTSFPPPGVKLGRDSGKVTTVVATLGQGPERSQEVAYTDIKVIGNGSFGVVYQARLAETRELVAIKKVLQDKRFKNRELQIMRKLDHCNIVRLRYFFYSSGEKKDELYLNLVLEYVPETVYRVARHFTKAKLTIPIIYVKVYMYQLFRSLAYIHSQGVCHRDIKPQNLLVDPDTAVLKLCDFGSAKQLVRGEPNVSYICSRYYRAPELIFGATDYTSSIDVWSAGCVLAELLLGQPIFPGDSGVDQLVEIIKVLGTPTREQIREMNPNYTEFKFPQIKAHPWTKVFKSRTPPEAIALCSSLLEYTPSSRLSPLEACAHSFFDELRCHGIQLPNNRSLPPLFNFSPGELSIQPSLNAILIPPHLRSPAGTATLTPPSQGLSETQTGSEWQSAEATAPLTNSS</t>
  </si>
  <si>
    <t>XP_038195000.1</t>
  </si>
  <si>
    <t>MSGGGPSGGGPGGSGRARTSSFAEPGGGGGGGGGGPGGSASGPRSTGGGKASVGAMGGGVGASSSGGGPSGSGGGGSGGPGAGTSFPPPGVKLGRDSGKVTTVVATLGQGPERSQEVAYTDIKVIGNGSFGVVYQARLAETRELVAIKKVLQDKRFKNRELQIMRKLDHCNIVRLRYFFYSSGEKKDELYLNLVLEYVPETVYRVARHFTKAKLIIPIIYVKVYMYQLFRSLAYIHSQGVCHRDIKPQNLLVDPDTAVLKLCDFGSAKQLVRGEPNVSYICSRYYRAPELIFGATDYTSSIDVWSAGCVLAELLLGQPIFPGDSGVDQLVEIIKVLGTPTREQIREMNPNYTEFKFPQIKAHPWTKVFKSRTPPEAIALCSSLLEYTPSSRLSPLEACAHSFFDELRCLGTQLPNNRPLPPLFNFSPGELSIQPSLNAILIPPHLRSPAGPAALTSSSQALTETQTGPDWQAPDAAPTLANSS</t>
  </si>
  <si>
    <t>XP_038623132.1</t>
  </si>
  <si>
    <t>MSGGAPTAGAGGAPGGSGRPRTSSFAEPGPGAGAKATAGPGAAAAAGGTGGTGGTGGGAAGGGGTGAGTSFPPPGVKLGRDSGKVTTVVATPGQGPERSQEVSYTDIKVIGNGSFGVVYQARLAESGELVAIKKVLQDKRFKNRELQIMRKLDHCNIVRLRYFFYSSGEKKDELYLNLVLDFVPETVYRVARHFTKAKLTIPAIYIKVYMYQLFRSLAYIHSQGVCHRDIKPQNLLVDPDTAVLKLCDFGSAKQLVRGEPNVSYICSRYYRAPELIFGATDYTSSIDVWSAGCVLAELLLGQPIFPGDSGVDQLVEIIKVLGTPTREQIREMNPNYTEFKFPQIKAHPWAKVFKARTPPEAIALCSRLLEYTPATRLSPLEACAHSFFDDLRRPGAQMPNSCQLPPLFNFSPVELSIQPSLNTVLIPSHLRSPAGSAPCTPASHGEPRLGAERSPTEASPSLSNSS</t>
  </si>
  <si>
    <t>XP_039705956.1</t>
  </si>
  <si>
    <t>XP_051845466.1</t>
  </si>
  <si>
    <t>MSGGAPGGGGGSDSISGRARTTAPGEPGPAAPGPGGSGSGPAPADSKTGGPGLAPAPAPPAPEPASGPGPGPASGPVPGPGPGGSGTVNAALASGSGGGGGGGGGGGGGGGGGGGGGGGSSFPPPAVKLGRTTKGAEEVKSHRPAVLSQPFPPNSDSGKVTTVMATLGQGPERSQEVAYTDIKVIGNGSFGVVYQARLAETGELVAIKKVLQDKRFKNRELQIMRKLDHCNIVRLRYFFYSSGEKKDELYLNLVLDFVPETVYRVARHFTKAKLTIPSIYVKVYMYQLFRSLAYIHSQGVCHRDIKPQNLLVDPDTAVLKLCDFGSAKQLVRGEPNVSYICSRYYRAPELIFGATDYTSSIDVWSAGCVLAELLLGQPIFPGDSGVDQLVEIIKVLGTPTREQIREMNPNYTEFKFPQIKAHPWTKVFKSRTPPEAIALCSHLLEYTPATRLSPLEACAHSFFDDLRSPGAQLPNSRQLPPLFNFSPGELSIQPNLNGILIPSHLRTSATAVSSPSSSHGLGENPERPGQEPSTSVANNS</t>
  </si>
  <si>
    <t>NP_063937.2</t>
  </si>
  <si>
    <t>MSGGGPSGGGPGGSGRARTSSFAEPGGGGGGGGGGPGGSASGPGGTGGGKASVGAMGGGVGASSSGGGPGGSGGGGSGGPGAGTSFPPPGVKLGRDSGKVTTVVATLGQGPERSQEVAYTDIKVIGNGSFGVVYQARLAETRELVAIKKVLQDKRFKNRELQIMRKLDHCNIVRLRYFFYSSGEKKDELYLNLVLEYVPETVYRVARHFTKAKLTIPILYVKVYMYQLFRSLAYIHSQGVCHRDIKPQNLLVDPDTAVLKLCDFGSAKQLVRGEPNVSYICSRYYRAPELIFGATDYTSSIDVWSAGCVLAELLLGQPIFPGDSGVDQLVEIIKVLGTPTREQIREMNPNYTEFKFPQIKAHPWTKVFKSRTPPEAIALCSSLLEYTPSSRLSPLEACAHSFFDELRCLGTQLPNNRPLPPLFNFSAGELSIQPSLNAILIPPHLRSPAGTTTLTPSSQALTETPTSSDWQSTDATPTLTNSS</t>
  </si>
  <si>
    <t>XP_530044.5</t>
  </si>
  <si>
    <t>NP_059040.1</t>
  </si>
  <si>
    <t>MSGGGPSGGGPGGSGRARTSSFAEPGGGGGGGGGGPGGSASGPGGTGGGKASVGAMGGGVGASSSGGGPSGSGGGGSGGPGAGTSFPPPGVKLGRDSGKVTTVVATLGQGPERSQEVAYTDIKVIGNGSFGVVYQARLAETRELVAIKKVLQDKRFKNRELQIMRKLDHCNIVRLRYFFYSSGEKKDELYLNLVLEYVPETVYRVARHFTKAKLIIPIIYVKVYMYQLFRSLAYIHSQGVCHRDIKPQNLLVDPDTAVLKLCDFGSAKQLVRGEPNVSYICSRYYRAPELIFGATDYTSSIDVWSAGCVLAELLLGQPIFPGDSGVDQLVEIIKVLGTPTREQIREMNPNYTEFKFPQIKAHPWTKVFKSRTPPEAIALCSSLLEYTPSSRLSPLEACAHSFFDELRSLGTQLPNNRPLPPLFNFSPGELSIQPSLNAILIPPHLRSPSGPATLTSSSQALTETQTGQDWQAPDATPTLTNSS</t>
  </si>
  <si>
    <t>NP_001026837.1</t>
  </si>
  <si>
    <t>MSGGGPSGGGPGGSGRARTSSFAEPGGGGGGGGGGPGGSASGPGGTGGGKASVGAMGGGVGASSSGGGPSGSGGGGSGGPGAGTSFPPPGVKLGRDSGKVTTVVATVGQGPERSQEVAYTDIKVIGNGSFGVVYQARLAETRELVAIKKVLQDKRFKNRELQIMRKLDHCNIVRLRYFFYSSGEKKDELYLNLVLEYVPETVYRVARHFTKAKLITPIIYIKVYMYQLFRSLAYIHSQGVCHRDIKPQNLLVDPDTAVLKLCDFGSAKQLVRGEPNVSYICSRYYRAPELIFGATDYTSSIDVWSAGCVLAELLLGQPIFPGDSGVDQLVEIIKVLGTPTREQIREMNPNYTEFKFPQIKAHPWTKVFKSSKTPPEAIALCSSLLEYTPSSRLSPLEACAHSFFDELRRLGAQLPNDRPLPPLFNFSPGELSIQPSLNAILIPPHLRSPAGPASPLTTSYNPSSQALTEAQTGQDWQPSDATTATLASSS</t>
  </si>
  <si>
    <t>XP_016288971.1</t>
  </si>
  <si>
    <t>MSGAVKFPWEDRLEKTKTGKERNKLGGTKNVHDKLGGDKDGSKVTTVVATPGQGPDRPQEVSYTDTKVIGNGSFGVVYQAKLCDSGELVAIKKVLQDKRFKNRELQIMRKLDHCNIVRLRYFFYSSGEKKDEVYLNLVLDYVPETVYRVARHYSRAKQTLPLIYVKLYMYQLFRSLAYIHSFGICHRDIKPQNLLLDPDTAVLKLCDFGSAKQLVRGEPNVSYICSRYYRAPELIFGATDYTSSIDVWSAGCVLAELLLGQPIFPGDSGVDQLVEIIKVLGTPTREQIREMNPNYTEFKFPQIKAHPWTKDSSGTGHFTSGVRVFRPRTPPEAIALCSRLLEYTPTARLTPLEACAHSFFDELRDPNVKLPNGRDTPALFNFTTQELSSNPPLATILIPPHARIQAAASTPTNATAASEITNNNSSVTSASSFSTLECTFGPDDLNLTESI</t>
  </si>
  <si>
    <t>MSGRPRTTSFAESCKPVQQPSAFGSMKVSRDKDGSKVTTVVATPGQGPDRPQEVSYTDTKVIGNGSFGVVYQAKLCDSGELVAIKKVLQDKRFKNRELQIMRKLDHCNIVRLRYFFYSSGEKKDEVYLNLVLDYVPETVYRVARHYSRAKQTLPVIYVKLYMYQLFRSLAYIHSFGICHRDIKPQNLLLDPDTAVLKLCDFGSAKQLVRGEPNVSYICSRYYRAPELIFGATDYTSSIDVWSAGCVLAELLLGQPIFPGDSGVDQLVEIIKVLGTPTREQIREMNPNYTEFKFPQIKAHPWTKDSSGTGHFTSGVRVFRPRTPPEAIALCSRLLEYTPTARLTPLEACAHSFFDELRDPNVKLPNGRDTPALFNFTTQELSSNPPLATILIPPHARIQAAASTPTNATAASDANTGDRGQTNNAASASASNST</t>
  </si>
  <si>
    <t>MSGRPRTTSFAESCKPVQQPSAFGSMKV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TPTNATAASDANTGDRGQTNNAASASASNST</t>
  </si>
  <si>
    <t>XP_016797209.1</t>
  </si>
  <si>
    <t>Gsk3b</t>
  </si>
  <si>
    <t>MSGRPRTTSFAESCKPVQQPSAFGSMKVSRDKDGSKVTTVVATPGQGPDRPQEVSYTDTKVIGNGSFGVVYQAKLCDSGELVAIKKVLQDKRFKNRELQIMRKLDHCNIVRLRYFFYSSGEKKDEVYLNLVLDYVPETVYRVARHYSRAKQTLPLIYVKLYMYQLFRSLAYIHSFGICHRDIKPQNLLLDPDTAVLKLCDFGSAKQLVRGEPNVSYICSRYYRAPELIFGATDYTSSIDVWSAGCVLAELLLGQPIFPGDSGVDQLVEIIKVLGTPTREQIREMNPNYTEFKFPQIKAHPWTKDSSGTGHFTSGVRVFRPRTPPEAIALCSRLLEYTPTARLTPLEACAHSFFDELRDPNVKLPNGRDTPALFNFTTQELSSNPPLATILIPPHARIQAAASTPTNATAASEITNNNSSVTSASSFSALECTFGPGDLSLTESI</t>
  </si>
  <si>
    <t>MSGRPRTTSFAESCKPVQQPSAFGSMKVSRDKDGSKVTTVVATPGQGPDRPQEVSYTDTKVIGNGSFGVVYQAKLCDSGELVAIKKVLQDKRFKNRELQIMRKLDHCNIVRLRYFFYSSGEKKDEVYLNLVLDYVPETVYRVARHYSRAKQTLPVIYVKLYMYQLFRSLAYIHSFGICHRDIKPQNLLLDPDTAVLKLCDFGSAKQLVRGEPNVSYICSRYYRAPELIFGATDYTSSIDVWSAGCVLAELLLGQPIFPGDSGVDQLVEIIKVLGTPTREQIREMNPNYTEFKFPQIKAHPWTKDSSGTGHFTSGVRVFRPRTPPEAIALCSRLLEYTPTARLTPLEACAHSFFDELRDPNVKLPNGRDTPALFNFTTQELSSNPPLATILIPPHARIQAAASTPTNATAASDANAGDRGQTNNAASASASNST</t>
  </si>
  <si>
    <t>XP_004606754.1</t>
  </si>
  <si>
    <t>XP_004675242.1</t>
  </si>
  <si>
    <t>MSGRPRTTSFAESCKPVQQPSAFGSMKVSRDKDGSKVTTVVATPGQGPDRPQEVSYTDTKVIGNGSFGVVYQAKLCDSGELVAIKKVLQDKRFKNRELQIMRKLDHCNIVRLRYFFYSSGEKKDEVYLNLVLDYVPETVYRVARQYSRAKQTLPVIYVKLYMYQLFRSLAYIHSFGICHRDIKPQNLLLDPDTAVLKLCDFGSAKQLVRGEPNVSYICSRYYRAPELIFGATDYTSSIDVWSAGCVLAELLLGQPIFPGDSGVDQLVEIIKVLGTPTREQIREMNPNYTEFKFPQIKAHPWTKDSSGTGHFTSGVRVFRPRTPPEAIALCSRLLEYTPTARLTPLEACAHSFFDELRDPNVKLPNGRDTPALFNFTTQELSSNPPLATALIPPHARIPIAASTPTNATAASDANAGDRGQTNNAASASASNST</t>
  </si>
  <si>
    <t>XP_004835712.1</t>
  </si>
  <si>
    <t>XP_040606757.1</t>
  </si>
  <si>
    <t>MSGRPRTTSFAESCKPVQQPSAFGSMKVSRDKDGSKVTTVVATPGQGPDRPQEVSYTDTKVIGNGSFGVVYQAKLCDSGELVAIKKVLQDKRFKNRELQIMRKLDHCNIVRLRYFFYSSGEKKDEVYLNLVLDYVPETVYRVARHYSRAKQTLPVIYVKLYMYQLFRSLAYIHSFGICHRDIKPQNLLLDPDTAVLKLCDFGSAKQLVRGEPNVSYICSRYYRAPELIFGATDYTSSIDVWSAGCVLAELLLGQPIFPGDSGVDQLVEIIKVLGTPTREQIREMNPNYTEFKFPQIKAHPWTKDSSGTGHFTPGVRVFRPRTPPEAIALCSRLLEYTPTARLTPLEACAHSFFDELRDPNVKLPNGRDTPALFNFTTQELSSNPPLATILIPPHARIQAAASTPANSTAASDTNAGDRGQTNNAASASASNST</t>
  </si>
  <si>
    <t>MSGRPRTTSFAESCKPVQQPSAFGSMKVSSALDKKNKTRFPVTKFAGDKDGSKVTTVVATPGQGPDRPQEVSYTDTKVIGNGSFGVVYQAKLCDSGELVAIKKVLQDKRFKNRELQIMRKLDHCNIVRLRYFFYSSGEKKDEVYLNLVLDYVPETVYRVARHYSRAKQTLPVIYVKLYMYQLFRSLAYIHSFGICHRDIKPQNLLLDPDTAVLKLCDFGSAKQLVRGEPNVSYICSRYYRAPELIFGATDYTSSIDVWSAGCVLAELLLGQPIFPGDSGVDQLVEIIKVLGTPTREQIREMNPNYTEFKFPQIKAHPWTKDSSGTGHFNSGVRVFRPRTPPEAIALCSRLLEYTPTARLTPLEACAHSFFDELRDPNVKLPNGRDTPALFNFTTQELSSNPPLATILIPPHARIQAAASTPTNATAASDANAGDRGQTNNAASASASNST</t>
  </si>
  <si>
    <t>XP_023611530.1</t>
  </si>
  <si>
    <t>MSGRPRTTSFAESCKPVQQPSAFGSMKVSSALDKKNKTRFPVTKFAGDKDGSKVTTVVATPGQGPDRPQEVSYTDTKVIGNGSFGVVYQAKLCDSGELVAIKKVLQDKRFKNRELQIMRKLDHCNIVRLRYFFYSSGEKKDEVYLNLVLDYVPETVYRVARHYSRAKQTLPVIYVKLYMYQLFRSLAYIHSFGICHRDIKPQNLLLDPDTAVLKLCDFGSAKQLVRGEPNVSYICSRYYRAPELIFGATDYTSSIDVWSAGCVLAELLLGQPIFPGDSGVDQLVEIIKVLGTPTREQIREMNPNYTEFKFPQIKAHPWTKRPDARNSCKGLSPHSRSAQLRSGRLDGLSAVWPTGDSSGTGHFNSGVRVFRPRTPPEAIALCSRLLEYTPTARLTPLEACAHSFFDELRDPNVKLPNGRDTPALFNFTTQELSSNPPLATILIPPHARIQAAASTPTNATAASDHCHYRYAENTQPLCELKFFGRMAGCCLK</t>
  </si>
  <si>
    <t>MSGRPRTTSFAESCKPVQQPSAFGSMKVSSALDKKNKTRCPVTKFAGDKDGSKVTTVVATPGQGPDRPQEVSYTDTKVIGNGSFGVVYQAKLCDSGELVAIKKVLQDKRFKNRELQIMRKLDHCNIVRLRYFFYSSGEKKDEVYLNLVLDYVPETVYRVARHYSRAKQTLPVIYVKLYMYQLFRSLAYIHSFGICHRDIKPQNLLLDPDTAVLKLCDFGSAKQLVRGEPNVSYICSRYYRAPELIFGATDYTSSIDVWSAGCVLAELLLGQPIFPGDSGVDQLVEIIKVLGTPTREQIREMNPNYTEFKFPQIKAHPWTKDSSGTGHFTSGVRVFRPRTPPEAIALCSRLLEYTPTARLTPLEACAHSFFDELRDPNVKLPNGRDTPALFNFTTQELSSNPPLATILIPPHARIQAAASTPTNATAASDANAGDRGQTNNAASASASNST</t>
  </si>
  <si>
    <t>XP_028009148.1</t>
  </si>
  <si>
    <t>MSGRPRTTSFAESCKPVQQPSAFGSMKV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PPANATAASDTNAGDRGQTNNAASASASNST</t>
  </si>
  <si>
    <t>XP_024433788.1</t>
  </si>
  <si>
    <t>MSGRPRTTSFAESCKPVQQPSAFGSMKVSRDKDGSKVTTVVATPGQGPDRPQEVSYTDTKVIGNGSFGVVYQAKLCDSGELVAIKKVLQDKRFKNRELQIMRKLDHCNIVRLRYFFYSSGEKKDEVYLNLVLDYVPETVYRVARHYSRAKQTLPVIYVKLYMYQLFRSLAYIHSFGICHRDIKPQNLLLDPDTAVLKLCDFGSAKQLVRGEPNVSYICSRYYRAPELIFGATDYTSSIDVWSAGCVLAELLLGQPIFPGDSGVDQLVEIIKVLGTPTREQIREMNPNYTEFKFPQIKAHPWTKDSSGTGHFTSGVRVFRPRTPPEAIALCSRLLEYTPTARLTPLEACAHSFFDELRDPNVKLPNGRDTPALFNFTTQELSSNPPLATILIPPHARIQAAASTPTNATAASDANAGDRVQTNNAASASASNST</t>
  </si>
  <si>
    <t>XP_032756082.1</t>
  </si>
  <si>
    <t>MSGRPRTTSFAESCKPVQQPSAFGSMKVSRDKDGSKVTTVVATPGQGPDRPQEVSYTDTKVIGNGSFGVVYQAKLCDSGELVAIKKVLQDKRFKNRELQIMRKLDHCNIVRLRYFFYSSGEKKDEVYLNLVLDYVPETVYRVARHYSRAKQTLPVIYVKLYMYQLFRSLAYIHSFGICHRDIKPQNLLLDPDTAVLKLCDFGSAKQLVRGEPNVSYICSRYYRAPELIFGATDYTSSIDVWSAGCVLAELLLGQPIFPGDSGVDQLVEIIKVLGTPTREQIREMNPNYTEFKFPQIKAHPWTKDPSGTGHFTPGARVFRPRTPPEAIALCSRLLEYTPTARLTPLEACAHSFFDELRDPNVKLPNGRDTPALFNFTTQELSSNPPLATILIPPHARIQAAASPSANATAASDTNAGDRGQTNNAASASASNST</t>
  </si>
  <si>
    <t>XP_036204818.1</t>
  </si>
  <si>
    <t>XP_041911742.1</t>
  </si>
  <si>
    <t>MFQGDLERHKKPFWEIAEDVISQEGECENGTKGTDLKAGCPFGSGQPAGMLFLGRITSPVLSFTQKPSKFLSAMVATPGQGPDRPQEVSYTDTKVIGNGSFGVVYQAKLCDSGELVAIKKXLQDKRFKNRELQIMRKLDHCNIVRLRYFFYSSGEKKDEVYLNLVLDFVPETVYRVARHYSRAKQTLPVIYVKLYMYQLFRSLAYIHSFGICHRDIKPQNLLLDPDTAVLKLCDFGSAKQLVRGEPNVSYICSRYYRAPELIFGATDYTSSIDVWSAGCVLAELLLGQPIFPGDSGVDQLVEIIKVLGTPTREQIREMNPNYTEFKFPQIKAHPWTKDSSGTGHSTPGVRVFRPRTPPEAIALCSRLLEYTPTARLTPLEACAHSFFDELRDPNVKLPNGRDTPALFNFTTQELSSNPPLATILIPPHARIQAAASTPTNATAASDTNAGDRGQTNNAASASASNST</t>
  </si>
  <si>
    <t>XP_038613934.1</t>
  </si>
  <si>
    <t>MSGRPRTTSFAESCKPVQQPSAFGSMKVSRDKDGSKVTTVVATPGQGPDRPQEVSYTDTKVIGNGSFGVVYQAKLCDSGELVAIKKVLQDKRFKNRELQIMRKLDHCNIVRLRYFFYSSGEKKDEVYLNLVLDYVPETVYRVARHYSRAKQTLPVIYVKLYMYQLFRSLAYIHSFGICHRDIKPQNLLLDPDTAVLKLCDFGSAKQLVRGEPNVSYICSRYYRAPELIFGATDYTSSIDVWSAGCVLAELLLGQPIFPGDSGVDQLVEIIKVLGTPTREQIREMNPNYTEFKFPQIKAHPWTKDSSGVGQFTSGVRVFRPRTPPEAIALCSRLLEYTPTARLTPLEACAHSFFDELRDPNIKLPNGRDTPALFNFTTQELSSNPPLATILIPPHARIQAAASTPTNATAASDTNVGERGQTNNAASASASNST</t>
  </si>
  <si>
    <t>XP_039699047.1</t>
  </si>
  <si>
    <t>XP_051841312.1</t>
  </si>
  <si>
    <t>NP_001139628.1</t>
  </si>
  <si>
    <t>NP_062801.1</t>
  </si>
  <si>
    <t>NP_114469.1</t>
  </si>
  <si>
    <t>XP_007497073.1</t>
  </si>
  <si>
    <t>MATSSEEVLLIVKKVRQKKQDGALYLMAERIAWAPEGKDRFTISHMYADIKCQKISPEGKAKIQLQLVLHAGDTTNFHFSNESTAIKERDAVKDLLQQLLPKFKRKANKELEEKNRMLQEDPVLFQLYKDLVVSQVISAEEFWANRLSMNTVDSPAASNHKQDVGISAAFLADVRPQTDGCNGLRYNLTSDIIESIFRTYPAVKMKYAENVPHNMTEKEFWTRFFQSHYFHRDRLNTGSKDLFAECAKMDEKGLKTMVSLGVKNPLLDLTALEDKSLDEGYGVSPVPSTSNSSKSIKENSNAAIIKRFNHHSAMVLAAGLRKQEAQHDHNENNSTDGNSRDSDFFQPPVKRVKLQESIEYEDLGKNNNIKTIALSLKKSDRYYHGPTPIQSLQYATSQDIINSFQSIKQEMETYTPKLTQVLSSGAASSTITALSPGGALMQGGPQQAINQMVPSDIQSELKHLYVAVGELLRHFWSCFPVNTPFLEEKVVRMKNNLERFQATKLCPFQEKIRRQYLSTNLISHIEEMLQTAYNKLHTWQSRRLLKKT</t>
  </si>
  <si>
    <t>Gtf2h1</t>
  </si>
  <si>
    <t>MATSSEEVLLIVKKVRQKKQDGALYLMAERIAWAPEGKDRFTISHMYADIKCQKISPEGKAKIQLQLVLHAGDTTNFHFSNESTAVKERDAVKDLLQQLLPKFKRKANKELEEKNRMLQEDPVLFQLYKDLVVSQVISAEEFWANRLSMNAVDSPAASNHKQDVGISAAFLADVRPQTDGCNGLRYNLTSDIIESIFRTYPAVKMKYAENVPHNMTEKEFWTRFFQSHYFHRDRLNTGSKDLFAECAKMDEKGLKTMVSLGVKNPLLDLTALEDKSLDEGYGVSPVPSTSNSSKSIKENSNAAIIKRFNHHSAMVLAAGLRKHEAQNDHNNENSSTDGNSRDSDFFQPPVKRVKLQESIEYEDLGKNNSIKTIALSLKKSDRYYHGPTPIQSLQYATSQDIINSFQSIKQEMETYTPQLTQVLSSGAASSTITALSPGGALMQGGPQQAINQMVPNDIQSELKHLYVAVGELLRHFWSCFPVNTPFLEEKVVRMKSNLERFQATKLCPFQEKIRRQYLSTNLVSHIEEMLQTAYNKLHTWQSRRLLKKT</t>
  </si>
  <si>
    <t>XP_054997382.1</t>
  </si>
  <si>
    <t>MATSSEEVLLIVKKVRQKKQDGALYLMAERIAWAPEGKDRFTISHMYADIKCQKISPEGKAKIQLQLVLHAGDTTNFHFSNESTAVKERDAVKDLLQQLLPKFKRKANKELEEKNRMLQEDPVLFQLYKDLVVSQVISAEEFWANRLNVNATESSSTTNHKQDVGISAAFLSDVRPQTDGCNGLKYNLTSDIIESIFRTYPAVKMKYAENVPHNMTEKEFWTRFFQSHYFHRDRLNTGSKDLFAECAKIDEKGLKTMVSLGVKNPLLDLTALEDKPLDEGYGISSVPSTSNSKSLKENSNAAIIKRFNHHSAMVLAAGLRKQEAQNEQNGEPSGMDKNCGDADCFQPAVKRAKLQESIEYEDLGKNNSVKTIALNLQKSDRYYHGPTPIQSLQYATSQDIINSFQSIRQEMEAYTPKLTQVLSSSAASSTIAALSPGGALMQGGTQQAINQMVPNDIQSELKHLYVAVGELLRHFWSCFPVNTPFLEEKVVKMKSNLERFQVTKLCPFQEKIRRQYLSTNLVSHIEEMLQTAYNKLHTWQSRRLMKKT</t>
  </si>
  <si>
    <t>XP_004683056.1</t>
  </si>
  <si>
    <t>MATSSEEVLLIVKKVRQKKQDGALYLMAERIAWAPEGKDRFTISHMYADIKCQKISPEGKAKIQLQLVLHAGDTTNFHFSNESTAVKERDAVKDLLQQLLPKFKRKANKELEEKNRMLQEDPVLFQLYKDLVVSQVISAEEFWANRLNVNATESSSTSNHKQDVGISAAFLADVRPQTDGCNGLRYNLTSDIIESIFRTYPAVKMKYAENVPHNMTEKEFWTRFFQSHYFHRDRLNTGSKDLFAECAKIDEKGLKTMVSLGVKNPLLDLTALEDKPLDEGYGISSVPSTSNSKSIKENSNAAIIKRFNHHSAMVLAAGLRKQEAQNEQNGEPSSMDGNCGDADYFQPAVKRAKLQESIEYEDLGKNNSMKTIALNLKKSDRYYHGPTPIQSLQYATSQDIINSFQSIRQEMEAYTPKLTQVLSSSAASSTITALSPGGALMQGGTQQAINQMVPNDIQSELKHLYVAVGELLRHFWSCFPVNTPFLEEKVVKMKSNLERFQVTKLSPFQEKIRRQYLSTNLVSHIEEMLQTAYNKLHMWQSRRLMKKT</t>
  </si>
  <si>
    <t>XP_004851582.1</t>
  </si>
  <si>
    <t>MATSSEEVLLVVKKVRQKKQDGALYLMAERIAWAPEGKDRFTISHMYADIKCQKISPEGKAKIQLQLVLHAGDTTNFHFSNESTAVKERDAVKDLLQQLLPKFKRKANKELEEKNRMLQEDPVLFQLYKDLVVSQVISAEEFWANRLTVNTMGSSSTSNHKQDVGISAAFLADVRPQTDGCNGLRYNLTSDIIESIFRTYPAVKMKYAENVPHNMTEKEFWTRFFQSHYFHRDRLNTGSKDLFAECAKIDEKGLKTMVSLGVKNPLLDLTALEDKPLDEGYGISSVPSTSNSKPIKENSNAAIIKRFNHHSAMVLAAGLRKQEAQNEPNGESSRMDGSSGDADCFQPAVKRAKLQESIEYEDLGKNNSIKTIALNLKKSDRYYHGPTPIQSVQYATSQDIINSFQSIKQEMEAYTPKLTQVLSSSAASSTIAALSPGGALMQGGTQQAINQMVPSDIQSELKHLYVAVGELLRHFWSCFPVNTPFLEEKVVKMKSNLERFQVTKLYPFQEKIRRQYLSTNLVSHIEEMLQTAYNKLHSWQSRRMMKKT</t>
  </si>
  <si>
    <t>XP_040589302.1</t>
  </si>
  <si>
    <t>MATSSEEVLLIVKKVRQKKQDGALYLMAERIAWAPEGKDRFTISHMYADIKCQKISPEGKAKIQLQLVLHAGDTTNFHFSNESTAVKERDAVKDLLQQLLPKFKRKANKELEEKNRMLQEDPVLFQLYKDLVMSQVISAEEFWANRLNVNATDSSTSSHKQDVGISAAFLADVRPQTDGCNGLRYNLTSDIIESIFRTYPAVKMKYAETVPHNMTEKEFWTRFFQSHYFHRDRLNTGSKDLFAECAKIDEKGLKTMVSLGVKNPMLDLTALEDKPLDEGYGISSVPSTSNSKSIKENSNAAIIKRFNHHSAMVLAAGLRKQQAQNGQNGEPSSIDGNSGDADCFQPAVKRAKLQESIEYEDLGNNNSVKTIALNLKKSDRYYHGPTPIQSLQYATSQDIINSFQSIRQEMEAYTPKLTQVLSSSAASSTITALSPGGALMQGGTQQAVNQMVPNDIQSELKHLYVAVGELLRHFWSCFPANTPFLEEKVVKMKSNLERFQVTKLCPFQEKIRRQYLSTNLVSHIEEMLQTAYNKLHSWQSRRLMKKT</t>
  </si>
  <si>
    <t>XP_006093875.1</t>
  </si>
  <si>
    <t>MATSSEEVLLIVKKVRQKKQDGALYLMAERIAWAPEGKDRFTISHMYGDIKCQKISPEGKAKIQLQLVLHAGDTTNFHFSNESTAVKERDAVKDLLQQLLPKFKRKANKELEEKNRMLQEDPVLFQLYKDLVVSQVISAEEFWANRLNVNSTESSSTSNHKQDVGISAAFLADVRPQTDGCNGLRYNLTSDIIESIFRTYPAVKMKYVENVPHSMTEKEFWTRFFQSHYFHRDRLNTGSKDLFAECAKIDEKGLKTMVSLGVKNPLLDLTALEDKPLDEGYGISSVPSTSNSKSIKENSNAAIIKRFNHHSAMVLAAGLRKQEAQNEQNGEPSSIDGNSRDADCFQPAVKRAKLQESIEYEDLGKNNSIKTIALNLKKSDRYYHGPTPIQSLQYATSQDIINSFQSIRQEMEAYTPKLTQVLSSSAATSTITALSPGGALMQGGTQQAINQMVPNDIQSELKHLYVAVGELLRHFWSCFPVNTPFLEEKVVKMKSNLERFQVTKLCPFQEKIRRQYLSTNLVSHIEEMLQTAYNKLHTWQSRRLLKKT</t>
  </si>
  <si>
    <t>MKYFQWKVKNKIINLDVLQDYISKHLLAIMATSSEEVLLIVKKVRQKKQDGALYLMAERIAWAPEGKDRFTISHMYADIKCQKISPEGKAKIQLQLVLHAGDTTNFHFSNESTAVKERDAVKDLLQQLLPKFKRKANKELEEKNRMLQEDPVLFQLYKDLVVSQVISAEEFWANRLNMNSTESSSTSNHKQDVGISAAFLADVRPQTDGCNGLRYNLTSDIIESIFRTYPAVKMKYAENVPHNMTEKEFWTRFFQSHYFHRDRLNTGSKDLFAECAKIDEKGLKTMVSLGVKNPLLDLTALEDKPLDEGYGISSVPSTSNSKSIKENSNAAIIKRFNHHSAMVLAAGLRKQEAQNEQNGEPSSIDGNSGDADCFQPAVKRAKLQESIEYEDLGKNNSIKTIALNLKKSDRYYHGPTPIQSLQYATSQDIINSFQSIRQEMEAYTPKLTQVLSSSAASSTITALSPGGALMQGGTQQAINQMVPNDIQSELKHLYVAVGELLRHFWSCFPVNTPFLEEKVVKMKSNLERFQVTKLCPFQEKIRRQYLSTNLVSHIEEMLQTAYNKLHTWQSRRLMKKT</t>
  </si>
  <si>
    <t>XP_008147222.1</t>
  </si>
  <si>
    <t>XP_024414568.1</t>
  </si>
  <si>
    <t>MATSSEEVLLIVKKVRQKKQDGALYLMAERIAWAPEGKDRFTISHMYGDIKCQKISPEGKAKIQLQLVLHAGDTTNFHFSNESTAVKERDAVKDLLQQLLPKFKKKANKELEEKNRMLQEDPVLFQLYKDLVVSQVISAEEFWANRLNVNSAESSSTSNHKQDVGISAAFLADVRPQTDGCNGLRYNLTSDIIESIFRTYPAVKMKYAENVPHSMTEKEFWTRFFQSHYFHRDRLNTGSKDLFAECAKIDEKGLKTMVSLGVKNPLLDLTALEDKPLDEGYGISSVPSTSNSKSMKENSNAAIIKRFNHHSAMVLAAGLRKQEAQNEQNGEPSSTDGNSRDADCFQPAVKRAKLQESIEYEDLGKNNSIKTIALNLKKSDRYYHGPTPIQSLQYATSQDIINSFQSIKQEMEAYTPKLTQVLSSSAASSAITALSPGGALMQGGTQQAINQMVPNDIQSELKHLYVAVGELLRHFWSCFPVNTPFLEEKVVKMKSNLERFQVTKLCPFQEKIRRQYLSTNLVSHIEEMLQTAYNKLHTWQSRRLLKKT</t>
  </si>
  <si>
    <t>XP_032749463.1</t>
  </si>
  <si>
    <t>MATSSEEVLLIVKKVRQKKQDGALYLMAERIAWAPEGKDRFTISHMYADIKCQKISPEGKAKIQLQLVLHAGDTTNFHFSNESTAVKERDAVKDLLQQLLPKFKRKANKELEEKNRMLQEDPVLFQLYKDLVVSQVISAEEFWANRLNVNATESSTSSHKQDVGISAAFLADVRPQTDGCNGLRYNLTSDIIESIFRTYPAVKMKYAETVPHNMTEKEFWTRFFQSHYFHRDRLNTGSKDLFAECAKIDEKGLKTMVSLGVKNPMLDLTALEDKPLDEGYGISSVPSTSNSKSIKENSNAAIIKRFNHHSAMVLAAGLRKQQAQNGQNGEPSSVDGNSGDTDCFQPAVKRAKLQESIEYEDLGNNNSVKTIALNLKKSDRYYHGPTPIQSLQYATSQDIINSFQSIRQEMEAYTPKLTQVLSSSAASSTITALSPGGALMQGGTQQAVNQMVPNDIQSELKHLYVAVGELLRHFWSCFPVNTPFLEEKVVKMKSNLERFQVTKLCPFQEKIRRQYLSTNLVSHIEEMLQTAYNKLHSWQSRRLMKKT</t>
  </si>
  <si>
    <t>XP_036181500.1</t>
  </si>
  <si>
    <t>XP_038169716.1</t>
  </si>
  <si>
    <t>MATSSEEVLLIVKKVRQKKQDGALYLMAERIAWAPEGKDRFTISHMYADIKCQKISPEGKAKIQLQLVLHAGDTTNFHFSNESTAVKERDAVKDLLQQLLPKFKRKANKELEEKNRNAPREDPVYSSSIKTFVMSQVISAENLGANRLNVNATDSSTSSYKQDVGISAAFLADVRPQTDGCNGLRYNLTSDIIESIFRTYPAVKMKYAETVPHNMTEKEFWTRFFQSHYFHRDRLNTGSKDLFAECAKIDEKGLKTMVSLGVKNPMLDLTALEDKPLDEGYGICSVPSTSNSKSVKENSNAAIIKRFNHHSAMVLAAGLRKQQAQNGQNGEPSSIDGNSGDADCFQPAIKRAKLQESIEYEDLGNNNSVKTIALNLKKSDRYYHGPTPIQSLQYATSQDIINSFQSIRQEMEAYTPNLTQVLSSSAASSTIAALSPGGALMQGGTQQAVNQMVPNDIQSELKHLYVAVGELLRHFWSCFPVNTPFLEEKVVKMKSNLERFQVTKLCPFQEKIRRQYLSTNLVSHIEEMLQTAYNKLHSWQSRRLMKKT</t>
  </si>
  <si>
    <t>XP_038620863.1</t>
  </si>
  <si>
    <t>MATSSEEVLLIVKKVRQKKQDGALYLMAERIAWAPEGKDRFTISHMYADIKCQKISPEGKAKIQLQLVLHAGDTTNFHFSNESTAVKERDAVKDLLQQLLPRFKRKANKELEEKNRMLQEDPVLFQLYKDLVVSQVISAEEFWAHRLTMNALDSSSAPNHRQDVGISAAFLADVRPQTDGCNGLRYNLTSDIIESIFRTYPAVKLKYAENVPHNMTEKEFWTHFFQSHYFHRDRLNTGSKDLFAECAKMDEKGLKTMVSLGVKNPLLDLTALEDKPLDEGYGISSGPSTSNSKSLKENSNAAIIKRFNHHSAMVLAAGLRKQEAQNDHASETGSTDGNSRDSDFFQPPLKRVKLQESIEYEDLGKNNSMKTIALTLKKSDRYYHGPTPIQSLQYATSQDIINSFQSIRQEMEAYAPKLTQVLSSSAASTTITALSPGGALMQGGTQQAINQMVPNDIQSELKHLYVAVGELLRHFWSCFPANTPFLEEKVVKMKSNLERFQVTKLCPFQDKIRRQYLSTNLLSHIEEMLQAAYNKLHTWQSRRMLKKT</t>
  </si>
  <si>
    <t>XP_039721239.1</t>
  </si>
  <si>
    <t>XP_051822484.1</t>
  </si>
  <si>
    <t>NP_032212.3</t>
  </si>
  <si>
    <t>MATSSEEVLLIVKKVRQKKQDGALYLMAERIAWAPEGKDRFTISHMYADIKCQKISPEGKAKIQLQLVLHAGDTTNFHFSNESTAVKERDAVKDLLQQLLPKFKRKANKELEEKNRMLQEDPVLFQLYKDLVVSQVISAEEFWANRLNVNATDSSTSSHKQDVGISAAFLADVRPQTDGCNGLRYNLTSDIIESIFRTYPAVKMKYAETVPHNMTEKEFWTRFFQSHYFHRDRLNTGSKDLFAECAKIDEKGLKTMVSLGVKNPMLDLTSLEDKPLDEGYGISSVPSTSNSKSIKENSNAAIIKRFNHHSAMVLAAGLRKQQAQNGQNGEPSSVDGNSGDTDCFQPAVKRAKLQESIEYEDLGNNNSVKTIALNLKKSDRYYHGPTPIQSLQYATSQDIINSFQSIRQEMEAYTPKLTQVLSSSAASSTITALSPGGALMQGGTQQAVNQMVPNDIQSELKHLYVAVGELLRHFWSCFPVNTPFLEEKVVKMKSNLERFQVTKLCPFQEKIRRQYLSTNLVSHIEEMLQTAYNKLHAWQSRRLMKKT</t>
  </si>
  <si>
    <t>MATSSEEVLLIVKKVRQKKQDGALYLMAERIAWAPEGKDRFTISHMYADIKCQKISPEGKAKIQLQLVLHAGDTTNFHFSNESTAVKERDAVKDLLQQLLPKFKRKANKELEEKNRMLQEDPVLFQLYKDLVVSQVISAEEFWANRLNVNATDSSSTSNHKQDVGISAAFLADVRPQTDGCNGLRYNLTSDIIESIFRTYPAVKMKYAENVPHNMTEKEFWTRFFQSHYFHRDRLNTGSKDLFAECAKIDEKGLKTMVSLGVKNPLLDLTALEDKPLDEGYGISSVPSASNSKSIKENSNAAIIKRFNHHSAMVLAAGLRKQEAQNEQTSEPSNMDGNSGDADCFQPAVKRAKLQESIEYEDLGKNNSVKTIALNLKKSDRYYHGPTPIQSLQYATSQDIINSFQSIRQEMEAYTPKLTQVLSSSAASSTITALSPGGALMQGGTQQAINQMVPNDIQSELKHLYVAVGELLRHFWSCFPVNTPFLEEKVVKMKSNLERFQVTKLCPFQEKIRRQYLSTNLVSHIEEMLQTAYNKLHTWQSRRLMKKT</t>
  </si>
  <si>
    <t>NP_005307.1</t>
  </si>
  <si>
    <t>NP_001386573.1</t>
  </si>
  <si>
    <t>MATSSEEVLLIVKKVRQKKQDGALYLMAERIAWAPEGKDRFTISHMYADIKCQKISPEGKAKIQLQLVLHAGDTTNFHFSNESTAVKERDAVKDLLQQLLPKFKRKANKELEEKNRMLQEDPVLFQLYKDLVVSQVISAEEFWANRLNVNATESSTSSHKQDVGISAAFLADVRPQTDGCNGLRYNLTSDIIESIFRTYPAVKMKYAETVPHNMTEKEFWTRFFQSHYFHRDRLNTGSKDLFAECAKIDEKGLKTMVSLGVKNPMLDLTALEDKPLDEGYGISSVPSTSNSKSIKENSNAAIIKRFNHHSAMVLAAGLRKQQAQNGQNGEPSSVDGNSGDTDCFQPAVKRAKLQESIEYEDLGNNNSVKTIALNLKKSDRYYHGPTPIQSLQYATSQDIINSFQSIRQEMEAYTPKLTQVLSSSAASSTITALSPGGALMQGGTQQAVNQMVPNDIQSELKHLYVAVGELLRHFWSCFPVNTPFLEEKVVKMKSNLERFQVTKLCPFQEKIRRQYLSTNLVTHIEEMLQTAYNKLHSWQSRRLMKKT</t>
  </si>
  <si>
    <t>XP_016776029.1</t>
  </si>
  <si>
    <t>MLSKKLETKGVHMHLLATMATSSEEVLLIVKKVRQKKQDGALYLMAERIAWAPEGKDRFTISHMYADIKCQKISPEGKAKIQLQLVLHAGDTTNFHFSNESTAVKERDAVKDLLQQLLPKFKRKANKELEEKNRMLQEDPVLFQLYKDLVVSQVISAEEFWANRLNVNATDSSSTSNHKQDVGISAAFLADVRPQTDGCNGLRYNLTSDIIESIFRTYPAVKMKYAENVPHNMTEKEFWTRFFQSHYFHRDRLNTGSKDLFAECAKIDEKGLKTMVSLGVKNPLLDLTALEDKPLDEGYGISSVPSASNSKSIKENSNAAIIKRFNHHSAMVLAAGLRKQEAQNEQNSEPSNMDGHSGDADCFQPAVKRAKLQESIEYEDLGKNNSVKTIALNLKKSDRYYHGPTPIQSLQYATSQDIINSFQSIRQEMEAYTPKLTQVLSSSAASSTITALSPGGALMQGGTQQAINQMVPNDIQSELKHLYVAVGELLRHFWSCFPVNTPFLEEKVVKMKSNLERFQVTKLCPFQEKIRRQYLSTNLVSHIEEMLQTAYNKLHTWQSRRLMKKT</t>
  </si>
  <si>
    <t>GTF2H2</t>
  </si>
  <si>
    <t>XP_001375408.3</t>
  </si>
  <si>
    <t>MRLRSFLRRVRWLWRFGVIQLRPGLIAMISEDDELNLLVIIVDTNPIWWGKQALKESQFTLSKCIDAVMVMGNSHLFMNRSNKLAVIASHIQESRFLYPGKNWKFGDIFGDPGNSATEYNPSGSKDGKYELLTAANEAITEEIKDLMTKSDMEGQHTETLLAGSLAKALCYIHRMSKEVKDNQEMKSRILVIKAAEDSALQYMNFMNVIFAAQKQNIVIDACVLDADSGLLQQACDITGGIYLKVPQMPSLLQYLLWVFLPDQDQRSQLNLPPPIHVDYRAACFCHRNLIEIGYVCSVCLSIFCNFSPICTTCETAFKISLPPVLKAKKKKLKAST</t>
  </si>
  <si>
    <t>Gtf2h3</t>
  </si>
  <si>
    <t>MVSDEDELNLLVIVVDANPIWWGKQALKESQFTLSKCIDAVMVLGNSHLFMNRSNKLAVIASHIQESRFLYPGKNGRLGDFFGDPGNLPEFNPSGSKDGKYELLTSANEVIVEEIKDLMTKSDIKGQHTETLLAGSLAKALCYIHRMNKEIKDNQEMKSRILVIKAAEDSALQYMNFMNVIFAAQKQNILIDACVLDSDSGLLQQACDITGGLYLKVPQMPSLLQYLLWVFLPDQDQRSQLILPPPVHVDYRAACFCHRNLIEIGYVCSVCLSIFCNFSPICTTCETAFKISLPPVLKAKKKKLKVSA</t>
  </si>
  <si>
    <t>XP_004611079.1</t>
  </si>
  <si>
    <t>MVSDEDELNLLVIVVDTNPIWWGKQALKESQFTLSKCIDAVMVLGNSHLFMNRSNKLAVIASHIQESRFLYPGKNGGPGDLMGDPSNPPSEFNPSGSKDGKYELLTAANEVIAEEVKDLMTKSDIKGQHTETLLAGSLAKALCYIHRMNKEVKDNQEMKSRILVIKAAEDSALQYMDFMNVIFAAQKQNILIDACVLDSDSGLLQQACDITGGLYLKVPQMPSLLQYLLWVFLPDQDQRSQLILPPPVHVDYRAACFCHRNLIEIGYVCSVCLSIFCSFSPICTTCETAFKISLPPVLKSKKKKVKASA</t>
  </si>
  <si>
    <t>XP_004690880.1</t>
  </si>
  <si>
    <t>MVSDEDELNLLVIVVDTNPIWWGKQALKESQFTLSKCIDAVMVLGNSHLFMNRSNKLAVIASHIQESRFLYPGKNGRLGDFFGDPGNPPELNPSGSKDGKYELLTAANEVIAEEIKDLMTKGDIKGQHTETLLAGSLAKALCYIHRMNKEVKDNQEMKSRILVIKAAEDSALQYMNFMNVIFAAQKQNILIDACVLDSDSGLLQQACDITGGLYLKVPQMPSLLQYLLWVFLPDQDQRSQLILPPPIHVDYRAACFCHRNLIEIGYVCSVCLSIFCSFSPICTTCETAFKISLPPILKAKKKKLKAST</t>
  </si>
  <si>
    <t>XP_004844017.1</t>
  </si>
  <si>
    <t>MVSDEDELNLLVIIVDTNPIWWGKQSLKESQFTLSKCMDAVLVLGNSHLFMNRSNKLAVIASHIRESRFLYPGKNGRLGDFFGDPGSPSPDYNPSGSKDGKYELLTAANDVIAEEIKDLMTTSDIKGQHTETLLAGSLAKALCYIHRMNKEVKDNQEMKSRILVIKAAEDSALQYMNFMNVIFAAQKQNILIDACVLDSDSGLLQQACDITGGLYLKVPQMASLLQYLLWVFLPDQDQRAQLILPPPIHVDYRAACFCHRNLIEIGYVCSVCLSIFCNFSPICTTCETAFKISLPPVLKAKKKKLKVSA</t>
  </si>
  <si>
    <t>XP_005080673.1</t>
  </si>
  <si>
    <t>MAADEDELNLLVIVVDTNPIWWGKQALKGSQFTLSKCMDAVMVLANSHLFMHRSNQLAVIASHIQESRFLYPGKNGRLGDFFGDPGNPLPDCNPSGSKDGKYELLTAANDVIAEEIKDLMTKGDLKGQHTETLLAGSLAKALCYIHRMNKAVKDNQEMKSRILVIKAAEDSALQYMNFMNVIFAAQKQNILIDACVLDSDSGLLQQACDITGGLYLKVPQMPSLLQYLLWVFLPDQDQRSQLILPPPIHVDYRAACFCHRSLIEIGYVCSVCLSIFCNFSPICTTCETAFKISLPPVLKAKKKKQKVSL</t>
  </si>
  <si>
    <t>XP_023602837.1</t>
  </si>
  <si>
    <t>MVSDEDELNLLVIIVDTNPIWWGKQALKESQFTLSKCIDAVMVLGNSHLFMNRSNRLAVIASHIQESRFLYPGKNGRLGDFFGDPGNPASEYNPSGSKDGKYELLTAANEVIVEEIKDLMTKSDIKGQHTETLLAGSLAKALCYIHRMNKEVKDNQEMKSRILVIKAAEDSALQYMNFMNVIFAAQKQNILIDACVLDSDSGLLQQGPWCVLQACDITGGLYLKVPQMPSLLQYLLWVFLPDQDQRSQLTLPPPIHVDYRAACFCHRNLIEIGYVCSVCLSIFCNFSPICTTCETAFKISLPPVLKAKKKKLKVSA</t>
  </si>
  <si>
    <t>XP_008155448.1</t>
  </si>
  <si>
    <t>MVSDEDELNLLVIIVDVNPIWWGKQALKGSQFTLSKCMDAVMVLGNSHLFMNRANKLAVIASHIQESRFLYPGRNGRLGDFFGDPGNPASEYNPSGSKDGKYELLTAANEVIVEEIKDLMTKSDIKGQHTETLLAGSLAKALCYIHRMNKEVKDNQEMKSRVLVIKAAEDSALQYMNFMNVIFAAQKQNILIDACVLDSDSGLLQQACDITGGLYLKVPQMPSLLQYLLWLFLPDQDQRSQLTLPPPIHVDYRAACFCHRNLIEIGYVCSVCLSIFCNFSPICTTCETAFKISLPPVLKAKKKKLKASA</t>
  </si>
  <si>
    <t>XP_053783825.1</t>
  </si>
  <si>
    <t>MASDEDELNLLVIIVDTNPIWWGKQALKGSQFTLSKCMDAVMVLGNSHLFMNRSNKLAVIASHIQESRFLYPGRNGRMGDFFGDPGKTPELCPSGSKDGKYELLTAANEVIVDEIKDLMTKSDIKGQHTETLLAGSLAKALCYIHRMNKEVKDNQEMKSRILVVKAAEDSALQYMNFMNVIFAAQKQSILIDACVLDSDSGLLQQACDITGGMYLKVPQVPSLLQYLLWVFLPDQDQRPQLTLPPPVHVDYRAACFCHRNLIEIGYVCSVCLSIFCNFSPICTTCETAFKISLPPVLKAKKKKLKASA</t>
  </si>
  <si>
    <t>XP_032743152.1</t>
  </si>
  <si>
    <t>MAADEDELNLLVIIVDTNPIWWGKQALKESQFTLSKCMDAVMVLANAHLFMNRSNQLAVIASHIQESRFLYPGKNGRLGDFFGDPGNALPDCNPSGSKDGKYELLTAANEVIAEEIKDLMTKSDIKGQHTETLLAGSLAKALCYIHRVSKAVKDNQEMKSRILVIKAAEDSALQYMNFMNVIFAAQKQNILIDACVLDSDSGLLQQACDITGGLYLKVPQMPSLLQYLLWVFLPDQDQRSQLILPPPIHVDYRAACFCHRSLIEIGYVCSVCLSIFCNFSPICTTCETAFKISLPPVLKAKKKKQKVSL</t>
  </si>
  <si>
    <t>XP_036163251.1</t>
  </si>
  <si>
    <t>MVPSGPRSPRGPEPPVLPAGVPRPRRRRSPEADSARRRSALHFRRAGGGAQPPGASLGGAGSGRAPHPGCPLDFRWLCAEGSQATMVSDEDELNLLVIIVDTNPIWWGKQALKESQFTLSKCIDAVMVLGNSHLFMNRSNRLAVIASHIQESRFLYPGKNGRLGDFFGDPGNPASEYNPSGSKDGKYELLTAANEVIVEEIKDLMTKSDIKGQHTEPLLAGSLAKALCYIHRMNKEVKDNQEMKSRILVIKAAEDSALQYMNFMNVIFAAQKQNILIDACVLDSDSGLLQQACDITGGLYLKVPQMPSLLQYLLWVFLPDQDQRSQLTLPPPIHVDYRAACFCHRNLIEIGYVCSVCLSIFCNFSPICTTCETAFKISLPPVLKAKKKKLKVSA</t>
  </si>
  <si>
    <t>XP_038202651.1</t>
  </si>
  <si>
    <t>MATDEDELNLLVIIVDTNPIWWGKQALKGSQFTLSKCMDAVMVLANSHLFMNRSNQLAVIASHIQESRFLYPGKNGRLGDFFGDPGNLFPDCNPSGSKDGKYELLTAANEVIAEEIKDLMTKSDIKGQHTETLLAGSLAKALCYIHRVNKAVKDNQEMKSRILVIKAAEDSALQYMNFMNVIFAAQKQNILIDACVLDSDSGLLQQACDITGGLYLKVPQMPSLLQYLLWVFLPDQDQRSQLILPPPIHVDYRAACFCHRSLIEIGYVCSVCLSIFCNFSPICTTCETAFKISLPPVLKAKKKKQKVAL</t>
  </si>
  <si>
    <t>XP_038619784.1</t>
  </si>
  <si>
    <t>MFAVPSDEELNLLVIVVDTNPIWWGKQALRESQQFTLSKCMDAVMVMGNSHLLMNRTNKLAVIASHTQESRFLYPGKNWKLGEFSGDACSSPTEYNPSGSKDGKYELLTTANEVITEEIKDLMTKSDMEGQHTETLLAGSLSKALCYIHRMNKEVKDSQEMRSRILVIKASEDSALQYMNFMNVIFAAQKQNILIDACVLDSDSGLLQQACDITGGIYLKVPQMPSLLQYLLWVFLPDQDQRSQLILPPPIHVDYRAACFCHRNLIEIGYVCSVCLSIFCNFSPICTTCETAFKISLPPVMKTKKKKLKATA</t>
  </si>
  <si>
    <t>XP_039735205.1</t>
  </si>
  <si>
    <t>MVSDEDELNLLVIIVDTNPIWWGKQALKESQFTLSKCIDAVMVLGNSHLFMDHSNKLAVIASHIQESRFLYPGKNGRLGDLFGDPSNPPSEFNPSGSKDGKYELLTAANEVIVEEIKDLMTNGDIKGQHTETLLAGSLAKALCYIHRMNKEVKDNQEMKSRILVIKAAEDSALQYMNFMNVIFAAQKQNILIDACVLGSDSGLLQQACDITGGLYLKVPQMPSLLQYLLWFSFPDQEFGEGSQLTXPPPIHVDYRAACFCHRNLIEIGYVCSVCLSIFCNFSPICTTCETAFKISLPPILKAKKKKLKVSA</t>
  </si>
  <si>
    <t>XP_051828616.1</t>
  </si>
  <si>
    <t>MISEDDELNLLVIIVDTNPIWWGKQALKESQFTLSKCIDAVMVMGNSHLFMNRSNKLAVIASHIQESRFLYPGKNWKFGDLFGDPGSSSAEYNPSGSKDGKYELLTAANEVIAEEIKDLMTKSDMEGQRTETLLAGSLAKALCYIHRMSKEVKDNQEMKSRILVIKAAEDSALQYMNFMNVIFAAQKQNIVIDACVLDTDSGLLQQACDITGGIYLKVPQMPSLLQYLLWVFLPDQDQRSQLNLPPPIHVDYRAACFCHRNLIEIGYVCSVCLSIFCNFSPICTTCETAFKISLPPVLKAKKKKLKASSL</t>
  </si>
  <si>
    <t>NP_852075.1</t>
  </si>
  <si>
    <t>MAADEDELNLLVIIVDTNPIWWGKQALKESQFTLSKCMDAVMVLANSHLFMNRSNQLAVIASHIQESRLLYPGKNGGLGDFFGDPGNALPDCNPSGSKDGKYELLTVANEVIAEEIKDLMTKSDIKGQHTETLLAGSLAKALCYIHRVNKAVKDNQEMKSRILVIKAAEDSALQYMNFMNVIFAAQKQNILIDACVLDSDSGLLQQACDITGGLYLKVPQMPSLLQYLLWVFLPDQDQRSQLILPPPIHVDYRAACFCHRSLIEIGYVCSVCLSIFCNFSPICTTCETAFKISLPPVLKAKKKKQKVSL</t>
  </si>
  <si>
    <t>NP_001019407.1</t>
  </si>
  <si>
    <t>MAADEDELNLLVIIVDTNPIWWGKQALKESQFTLSKCMDAVMVLANAHLFMNRSNQLAVIASHIQESRFLYPGKNGRLGDFFGDPGNALPDCNPSGSKDGKYELLTAANEVIAEEIKDLMTKSDIKGQHTETLLAGSLAKALCYIHRASKAVKDNQEMKSRILVIKAAEDSALQYMNFMNVIFAAQKQNILIDACVLDSDSGLLQQACDITGGLYLKVPQMPSLLQYLLWVFLPDQDQRSQLILPPPIHVDYRAACFCHRSLIEIGYVCSVCLSIFCNFSPICTTCETAFKISLPPVLKAKKKKQKVSL</t>
  </si>
  <si>
    <t>NP_001507.2</t>
  </si>
  <si>
    <t>MVSDEDELNLLVIVVDANPIWWGKQALKESQFTLSKCIDAVMVLGNSHLFMNRSNKLAVIASHIQESRFLYPGKNGRLGDFFGDPGNPPEFNPSGSKDGKYELLTSANEVIVEEIKDLMTKSDIKGQHTETLLAGSLAKALCYIHRMNKEVKDNQEMKSRILVIKAAEDSALQYMNFMNVIFAAQKQNILIDACVLDSDSGLLQQACDITGGLYLKVPQMPSLLQYLLWVFLPDQDQRSQLILPPPVHVDYRAACFCHRNLIEIGYVCSVCLSIFCNFSPICTTCETAFKISLPPVLKAKKKKLKVSA</t>
  </si>
  <si>
    <t>XP_001170519.1</t>
  </si>
  <si>
    <t>MESTPSRGLNRVHLQCRNLQEFLGGLSPGVLDRLYGHPATCLAVFRELPSLAKNWVMRMLFLEQPLPQAAVALWVKKEFSKAQEESTGLLSGLRIWHTQLLPGGLQGLILNPIFRQNLRIALLGGGKAWSDDTSQLGPDKHARDVPSLDKYAEERWEVVLHFMVGSPSAAVSQDLAQLLSQAGLMKSTEPGEPPCITSAGFQFLLLDTPAQLWYFMLQYLQTAQSRGMDLVEILSFLFQLSFSTLGKDYSVEGMSDSLLNFLQHLREFGLVFQRKRKSRRYYPTRLAINLSSGVSGAGGTVHQPGFIVVETNYRLYAYTESELQIALIALFSEMLYRFPNMVVAQVTRESVQQAIASGITAQQIIHFLRTRAHPVMLKQTPVLPPTITDQIRLWELERDRLRFTEGVLYNQFLSQVDFELLLAHARELGVLVFENSAKRLMVVTPAGHSDVKRFWKRQKHSS</t>
  </si>
  <si>
    <t>Gtf2h4</t>
  </si>
  <si>
    <t>XP_004847113.1</t>
  </si>
  <si>
    <t>MESAPTRGGLSRVHLQCRNLQEFLGGLSPGVLDRLYGHPATCLAVFRELPSLAKNWVMRMLFLEQPLPQAAVALWVKKEFSKAQEESTGLLSGLRIWHTQLLPGGLQGLILNPIFRQNLRIALLGGGKAWSDDTSQLGPDKHARDVPSLDKYAEERWEVVLHFMVGSPSAAVSQDLAQLLSQAGLMKSAEPGEPPCITSAGFQFLLLDTPAQLWYFMLQYLQTAQSRGMDLVEILSFLFQLSFSTLGRDYSVEGMSDSLLNFLQHLREFGLVFQRKRKSRRYYPTRLAINLSSGVSGAGGSVHQPGFIVVETNYRLYAYTESELQVALIALFSEMLYRFPNVVVAQVTRESVQQAIGSGITAQQIIHFLRTRAHPVMLKQTPVLPPTITDQIRLWELERDRLRFTEGVLYNQFLSQVDFELLLAHARELGVLVFENSAKRLMVVTPAGHSDVKRFWKRQKHSS</t>
  </si>
  <si>
    <t>XP_005087671.1</t>
  </si>
  <si>
    <t>MDITPARGGLNRVHLQCRNLQEFLGGLSPGVLDRLYGHPATCLAVFRELPSLAKNWVMRMLFLEQPLPQAAVALWVKKEFSKAQEESTGLLSGLRIWHTQLLPGGLQGLILNPIFRQNLRIALLGGGKAWSDDTSQLGPDKHARDVPSLDKYAEERWEVVLHFMVGSPSAAVSQDLAQLLSQAGLMKSAEPGEPPCITSAGFQFLLLDTSAQLWYFMLQYLQTAQSRGMDLVEILSFLFQLSFSTLGKDYSVEGMSDSLLNFLQHLREFGLVFQRKRKSRRYYPTRLAINLSSGVSGAGGTVHQPGFIVVETNYRLYAYTESELQIALIALFSEMLYRFPNMVVAQVTRESVQQAIASGITAQQIIHFLRTRAHPVMLKQTPVLPPTITDQIRLWELERDRLRFTEGVLYNQFLSQVDFELLLAHARELGVLVYENSAKRLMVVTPAGHSDVKRFWKRQKHSS</t>
  </si>
  <si>
    <t>MESIPPRGVLNRVHLQCRNLQEFLGGLSPGVLDRLYGHPATCLAVFRELPSLAKNWVMRMLFLDQPLPQAAVALWVKKEFSKAQEESTGLLSSLRIWHTQLLPGGLQGLILNPIFRQNLRIALLGGGKAWSDDTSQLGPDKHARDVPSLDKYAEERWEVVLHFMVGSPSAAVSQDLAQLLSQAGLMKSTEPGEPPCITSAGFQFLLLDTPAQLWYFMLQYLQTAQSRGMDLVEILSFLFQLSFSTLGKDYSVEGMSDSLLNFLQHLREFGLVFQRKRKSRRYYPTRLAINLSSGVSGAGGTAHQPGFIVVETNYRLYAYTESELQIALIALFSEMLYRFPNMVVAQVTRESVQQAIASGITAQQIIHFLRTRAHPVMLKQTPVLPPTITDQIRLWELERDRLRFTEGVLYNQFLSQVDFELLLAHARELGVLVFENSAKRLMVVTPAGHSDVKRFWKRQKHSS</t>
  </si>
  <si>
    <t>XP_007483568.1</t>
  </si>
  <si>
    <t>MRKLEKTCNRAEEMMEGTPPRTGLHRGQLQCRNLQEFLGGLSPGVLDRLYGHPATCLAVFRELPSLAKNWVMRMLFLEQPLPQAAVALWVKKEFSKAQEESTGLLSGLRIWHTQLLPGGLQGLILNPVFRQNLRVALLGGGKAWSDDTSQLGPDKHARDVPSLDKYAEERWEVILHFMVGSPSAAVSQDLAQLLSQAGLMKSSEPGEPPCITSAGFQFLLLDTPAQLWYFMLQYLQTAQSRGMDLVEILSFLFQLSFSTLGKDYSVEGMSDSLLNFLQHLREFGLVFQRKRKSRRYYPTRLAINLSSGVTGAGGTAHQPGFIVVETNYRLYAYTESELQIALIALFSEMLYRFPNMVVAQITRESVQQAIANGITAQQIIHFLKTRAHPVMLKQIPVLPPTITDQIRLWELERDRLRFSEGVLYNQFLSQVDFELLLSHARELGVLVFENTAKRLMVVTPAGHSDVKRFWKRQKHSS</t>
  </si>
  <si>
    <t>XP_012590042.1</t>
  </si>
  <si>
    <t>MESTPLRGGLNRVHLQCRNLQEFLGGLSPGILDRLYGHPATCLAVFRELPSLAKNWVMRMLFLEQPLPQAAVALWVKKEFSKAQEESTGLLSGLRIWHTQLLPGGLQGLILNPVFRQNLRIALLGGGKAWSDDTSQLGPDKHARDVPSLDKYAEERWEVVLHFMVGSPSAAVSQDLAQLLSQAGLMKSAEPGEPPCITSAGFQFLLLDTPAQLWYFMLQYLQTAQSRGMDLVEILSFLFQLSFSTLGKDYSVEGMSDSLLNFLQHLREFGLVFQRKRKSRRYYPTRLAINLSSGVSGAGGTTHQPGFIVVETNYRLYAYTESELQIALIALFSEMLYRFPNMVVAQVTRESVQQAIASGITAQQIIHFLRTRAHPVMLKQMPVLPPTITDQIRLWELERDRLRFTEGGLE</t>
  </si>
  <si>
    <t>XP_012790695.1</t>
  </si>
  <si>
    <t>MGLEISLCEIVFQDHRAQEESTGLLSGLRIWHTQLLPGGLQGLILNPIFRQNLRIALLGGGKAWSDDTSQLGPDKHARDVPSLDKYAEERWEVVLHFMVGSPSAAVSQDLAQLLSQAGLMKSTEPGEPPCITSAGFQFLLLDTSAQLWYFMLQYLQTAQRCYCITLEGWARGGPGLGEASSPAFPFSGSESELQIALIALFSEMLYRFPNMVVAQVTRESVQQAIASGITAQQIIHFLRTRAHPVMLKQTPVLPPTITDQIRLWELERDRLRFTEGVLYNQFLSQVDFELLLAHARELGVLVFENSAKRLMVVTPAGHSDVKRFWKRQKHSS</t>
  </si>
  <si>
    <t>XP_032744963.1</t>
  </si>
  <si>
    <t>MEITPSRGGLNRAHLQCRNLQEFLGGLSPGVLDRLYGHPATCLAVFRELPSLAKNWVMRMLFLEQPLPQAAVALWVKKEFSKAQEESTGLLSGLRIWHTQLLPGGLQGLILNPVFRQNLRIALLGGGKAWSDDTSQLGPDKHARDVPSLDKYAEERWEVVLHFMVGSPSAAVSQDLAQLLSQAGLMKSTEPGEPPCITSAGFQFLLLDTPAQLWYFMLQYLQTAQSRGMDLVEILSFLFQLSFSTLGKDYSVEGMSDSLLNFLQHLREFGLVFQRKRKSRRYYPTRLAINLSSGVSGAGGTVHQPGFIVVETNYRLYAYTESELQIALIALFSEMLYRFPNMVVAQVTRESVQQAIASGITAQQIIHFLRTRAHPVMLKQTPVLPPTITDQIRLWELERDRLRFTEGVLYNQFLSQVDFELLLAHARELGVLVFENSAKRLMVVTPAGHSDVKRFWKRQKHSS</t>
  </si>
  <si>
    <t>XP_036212392.1</t>
  </si>
  <si>
    <t>MESTPSRGGLNRAHLQCRNLQEFLGGLSPGVLDRLYGHPATCLAVFRELPSLAKNWVMRMLFLEQPLPQAAVALWVKKEFSKAQEESTGLLSGLRIWHTQLLPGGLQGLILNPVFRQNLRTALLGGGKAWSDDTSQLGPDKHARDVPALDKYAEERWEVVLHFMVGSPSAAVSQDLAQLLSQAGLMKSAEPGEPPCITSAGFQFLLLDTPAQLWYFMLQYLQTAQSRGMDLVEILSFLFQLSFSTLGKDYSVEGMSDSLLNFLQHLREFGLVFQRKRKSRRYYPTRLAINLSSGVSGAGGTVHQPGFIVVETNYRLYAYTESELQIALIALFSEMLYRFPNMVVAQVTRESVQQAIASGITAQQIIHFLRTRAHPVMLKQTPVLPPTITDQIRLWELERDRLRFTEGVLYNQFLSQVDFELLLAHARELGVLVFENAAKRLMVVTPAGHGDVKRFWKRQKHSS</t>
  </si>
  <si>
    <t>XP_038198996.1</t>
  </si>
  <si>
    <t>MESTPARGGLNRAHLQCRNLQEFLGGLSPGVLDRLYGHPATCLAVFRELPSLAKNWVMRMLFLEQPLPQAAVALWVKKEFSKAQEESTGLLSGLRIWHTQLLPGGLQGLILNPIFRQNLRIALLGGGKAWSDDTSQLGPDKHARDVPSLDKYAEERWEVVLHFMVGSPSAAVSQDLAQLLSQAGLMKSTEPGEPPCITSAGFQFLLLDTSAQLWYFMLQYLQTAQSRGMDLVEILSFLFQLSFSTLGKDYSVEGMSDSLLNFLQHLREFGLVFQRKRKSRRYYPTRLAINLSSGVSGAGGTVHQPGFIVVETNYRLYAYTESELQIALIALFSEMLYRFPNMVVAQVTRESVQQAIASGITAQQIIHFLRTRAHPVMLKQTPVLPPTITDQIRLWELERDRLRFTEGVLYNQFLSQVDFELLLAHARELGVLVFENSAKRLMVVTPAGHSDVKRFWKRQKHSS</t>
  </si>
  <si>
    <t>XP_038624540.1</t>
  </si>
  <si>
    <t>MAARDPGAMESGPLQTGLHRGKLQCRNLQEFLGGLSPGILDRLYGHPATCLAVFRELPSLAKNWVMRMLFLEQPLPQAAVALWVKKEFSKAQEESTGLLSRLRLWHTQQLPGGLQGFILNPIFRQNLRVALLGGGQAWSDDTSQLGPDKHARDVPSLDKYAEERWEVILHFMVGSPSAAVSQDLAQLLSQAGLMKSSEPGDPPCITSAGFQFLLLDTPAQLWYFMLQYLQTAQTRGMDLVEILSFLFQLSFSTLGKDYSVEGMSDSLLSFLQHLREFGLVFQRKRKSRRYYPTRLAINLSSGVSGATGTAHQPGFIVVETNYRLYAYTESELQIALIALFSEMLYRFPNMVVAQVTRESVQQAIASGITAQQIIHFLRTRAHPVMLKQNPVLPPTITDQIRLWELERDRLRFSEGVLYNQFLSQVDFELLLSHARELGVLVFENPAKRLIVVTPAGHGDVKRFWKRQKNSS</t>
  </si>
  <si>
    <t>XP_039707171.1</t>
  </si>
  <si>
    <t>XP_045049166.2</t>
  </si>
  <si>
    <t>MENPPSKVGLNRAHLQCRNLQEFLGGLSPGVLDRLYGHPATCLAVFRELPSLAKSWVMRMLFLEQPLPQAAVALWVKKEFSKAQEESTGLLSSLRIWHTQLLPGGLQGLILNPIFRQNLRIALLGGGKAWSDDTSQLGPDKHTRDVPSLDKYAEERWEVVLHFMVGSPDAAVSQDLAQLLIQAGLMKSAEPGEPPCITSAGFQFLLLDTPAQLWYFMLQYLQTAQSRGMDLVEILSFHFQLSFSTLGKDYSVEGMSDSLLNFLQHLREFGLVFQRKRKSRRYYPTRLAINLSSGVSGAGGTAHQPGFIVVETNYRLYAYTESELQIALIALFSEMLYRFPNMVVAQVTRESVQQAIASGITAQQIIHFLRTRAHPVMLKQTPVLPPTITDQIRLWELERDRLRFTEGVLYNQFLSQVDFELLLAHARELGVLVFENSAKRLMVVTPAGHGDVKRFWKRQKHSS</t>
  </si>
  <si>
    <t>XP_051852127.1</t>
  </si>
  <si>
    <t>MMEGSLPRTGLSRGQLQCRNLQEFLRGLSPVVLDRLYGHPATCLAVFRELPSLAKNWVMRMLFLEQPLPQAAVALWVKKEFSKAQEESTGLLSGLRIWHTQLLPGGLQGFILNPVFRQNLRVALLGGGKAWSDDTSQLGPDKHARDVPSLDKYAEERWEVILHFMVGSPSAAVSQDLAQLLSQAGLMKSSEPGEPPCITSAGFQFLLLDTPAQLWYFMLQYLQTAQSRGMDLVEILSFLFQLSFSTLGKDYSVEGMSDSLLNFLQHLREFGLVFQRKRKSRRYYPTRLAINLSSGVTGAGGTAHQPGFIVVETNYRLYAYTESELQIALIALFSEMLYRFPNMVVAQVTRESVQQAIANGITAQQIIHFMKTRAHPVMLKQTPVLPPTITDQIRLWELERDRLRFSEGVLYNQFLSQVDFELLLSHARELGVLVFENTAKRLMVVTPAGHSDVKRFWKRQKHSS</t>
  </si>
  <si>
    <t>MEITPARGGLNRAHLQCRNLQEFLGGLSPGVLDRLYGHPATCLAVFRELPSLAKNWVMRMLFLEQPLPQAAVALWVKKEFSKAQEESTGLLSGLRIWHTQLLPGGLQGLILNPVFRQNLRIALLGGGKAWSDDTSQLGPDKHARDVPSLDKYAEERWEVVLHFMVGSPSAAVSQDLAQLLSQAGLMKSTEPGEPPCITSAGFQFLLLDTPAQLWYFMLQYLQTAQSRGMDLVEILSFLFQLSFSTLGKDYSVEGMSDSLLNFLQHLREFGLVFQRKRKSRRYYPTRLAINLSSGVSGAGGTVHQPGFIVVETNYRLYAYTESELQIALIALFSEMLYRFPNMVVAQVTRESVQQAIASGITAQQIIHFLRTRAHPVMLKQNPVLPPTITDQIRLWELERDRLRFTEGVLYNQFLSQVDFELLLAHARELGVLVFENSAKRLMVVTPAGHSDVKRFWKRQKHSS</t>
  </si>
  <si>
    <t>NP_034494.1</t>
  </si>
  <si>
    <t>NP_997666.1</t>
  </si>
  <si>
    <t>MEITPARGGLNRAHLQCRNLQEFLGGLSPGVLDRLYGHPATCLAVFRELPSLAKNWVMRMLFLEQPLPQAAVALWVKKEFSKAQEESTGLLSGLRIWHTQLLPGGLQGLILNPVFRQNLRIALLGGGKAWSDDTSQLGPDKHARDVPSLDKYAEERWEVVLHFMVGSPSAAVSQDLAQLLSQAGLMKSTEPGEPPCITSAGFQFLLLDTPAQLWYFMLQYLQTAQSRGMDLVEILSFLFQLSFSTLGKDYSVEGMSDSLLNFLQHLREFGLVFQRKRKSRRYYPTRLAINLSSGVSGAGGTVHQPGFIVVETNYRLYAYTESELQIALIALFSEMLYRFPNMVVAQVTRESVQQAIASGITAQQIIHFLRTRAHPVMLKQTPVLPPTITDQIRLWELERDRLRFTEGVLYNQFLSQVDFELLLAHARELGVLVFENSAKRLMVVTPAGHSDVKRFWKRQKHSS</t>
  </si>
  <si>
    <t>NP_001508.1</t>
  </si>
  <si>
    <t>NP_001038968.1</t>
  </si>
  <si>
    <t>XP_001371196.1</t>
  </si>
  <si>
    <t>MVNVLKGVLIECDPAMKQFLLYLDESNALGKKFIIQDIDDTHVFVLAELVNFLQERVGELMDQNSFPITQK</t>
  </si>
  <si>
    <t>MVNVLKGVLIECDPAMKQFLLYLDESNALGKKFIIQDLDDTHVFVLAELVNLLQERVGELMDQNSFPITQK</t>
  </si>
  <si>
    <t>MVNVLKGVLIECDPAMKQFLLYLDESNALGKKFIIQDIDDTHVFVIAELVNVLQERVGELMDQNAFSLTQK</t>
  </si>
  <si>
    <t>Gtf2h5</t>
  </si>
  <si>
    <t>XP_004674010.1</t>
  </si>
  <si>
    <t>XP_012932138.1</t>
  </si>
  <si>
    <t>XP_005065975.1</t>
  </si>
  <si>
    <t>XP_006093944.1</t>
  </si>
  <si>
    <t>MEPRSESHTIRLNHVLCSNPQTPKSFLGFSLKTTCHSSVALLSDSCDPAMKQFLLYLDESNALGKKFIIQDIDDTHVFVIAELVNVLQERVGELMDQNAFSLTQK</t>
  </si>
  <si>
    <t>XP_054578430.1</t>
  </si>
  <si>
    <t>XP_012787772.1</t>
  </si>
  <si>
    <t>MDVVVQGSDAKKALETACERGTDRTDASDDSHDPAMKQFLLYLDESNALGKKFIIQDIDDTHVFVIAELVNILQERVGELMDQNAFSLTQK</t>
  </si>
  <si>
    <t>XP_024407768.1</t>
  </si>
  <si>
    <t>MVNVLKGVLIECDPAMKQFLLYLDESNALGKKFIIQDIDDTHVFVIAELVTVLQERVGELMDQNAFSLTQK</t>
  </si>
  <si>
    <t>XP_032750638.1</t>
  </si>
  <si>
    <t>XP_036173484.1</t>
  </si>
  <si>
    <t>MQEGEEQHLVLTLQEVPLCEPRLILLGGLAHKGGILALDESDPAMKQFLLYLDESNALGKKFIIQDIDDTHVFVIAELVNVLQERVGELMDQNAFSLTQK</t>
  </si>
  <si>
    <t>XP_038196358.1</t>
  </si>
  <si>
    <t>XP_038621629.1</t>
  </si>
  <si>
    <t>XP_039729833.1</t>
  </si>
  <si>
    <t>XP_051853984.1</t>
  </si>
  <si>
    <t>NP_997001.1</t>
  </si>
  <si>
    <t>NP_001119560.1</t>
  </si>
  <si>
    <t>MVNVLKGVLIECDPAMKQFLLYLDEANALGKKFIIQDIDDTHVFVIAELVNVLQERVGELMDQNAFSLTQK</t>
  </si>
  <si>
    <t>NP_852057.2</t>
  </si>
  <si>
    <t>XP_001145020.1</t>
  </si>
  <si>
    <t>H2AB1</t>
  </si>
  <si>
    <t>H2AC14</t>
  </si>
  <si>
    <t>H2AC18</t>
  </si>
  <si>
    <t>H2AC20</t>
  </si>
  <si>
    <t>H2AC4</t>
  </si>
  <si>
    <t>H2AC6</t>
  </si>
  <si>
    <t>H2AC7</t>
  </si>
  <si>
    <t>MSGRGKQGGKVRAKAKSRSSRAGLQFPVGRVHRLLRKGNYAERVGAGAPVYLAAVLEYLTAEILELAGNAARDNKKTRIIPRHLQLAIRNDEELNKLLGKVTIAQGGVLPNIQAVLLPKKTESQKAKSK</t>
  </si>
  <si>
    <t>MSGRGKQGGKVRAKAKSRSSRAGLQFPVGRVHRLLRKGNYAERVGAGAPVYLAAVLEYLTAEILELAGNAARDNKKTRIIPRHLQLAIRNDEELNKLLGKVTIAQGGVLPNIQAVLLPKKTESQKTKSK</t>
  </si>
  <si>
    <t>MSGRGKQGGKVRAKAKSRSSRAGLQFPVGRVHRLLRKGNYAERVGAGAPVYLAAVLEYLTAEILELAGNAARDNKKTRIIPRHLQLAIRNDEELNKLLGKVTIAQGGVLPNIQAVLLPKKTESQKVKSK</t>
  </si>
  <si>
    <t>MSGRGKQGGKVRAKAKSRSSRAGLQFPVGRVHRLLRKGNYAERVGAGAPVYLAAVLEYLTAEILELAGNAARDNKKTRIIPRHLQLAIRNDEELNKLLGRVTIAQGGVLPNIQAVLLPKKTESQKVKSK</t>
  </si>
  <si>
    <t>LOC101542408</t>
  </si>
  <si>
    <t>XP_004611358.1</t>
  </si>
  <si>
    <t>LOC101637878</t>
  </si>
  <si>
    <t>XP_004693312.1</t>
  </si>
  <si>
    <t>LOC101720535</t>
  </si>
  <si>
    <t>XP_004845891.1</t>
  </si>
  <si>
    <t>LOC101826184</t>
  </si>
  <si>
    <t>XP_005072949.1</t>
  </si>
  <si>
    <t>LOC102435386</t>
  </si>
  <si>
    <t>XP_006084336.1</t>
  </si>
  <si>
    <t>MSGRGKQGGKVRAKAKSRSSRAGLQFPVGRVHRLLRKGNYAERVGAGAPVYWRRCWSTDGGDPGAAGNAARDNKKTRIIPRHLQLAIRNDEELNKLLGKVTIAQGGVLPNIQAVLLPKKTESQKAKSK</t>
  </si>
  <si>
    <t>LOC103285110</t>
  </si>
  <si>
    <t>XP_008138659.1</t>
  </si>
  <si>
    <t>LOC112318349</t>
  </si>
  <si>
    <t>XP_024431342.1</t>
  </si>
  <si>
    <t>LOC116903153</t>
  </si>
  <si>
    <t>XP_032761408.1</t>
  </si>
  <si>
    <t>LOC118649496</t>
  </si>
  <si>
    <t>XP_036152503.1</t>
  </si>
  <si>
    <t>LOC119806873</t>
  </si>
  <si>
    <t>XP_038174866.1</t>
  </si>
  <si>
    <t>LOC120613747</t>
  </si>
  <si>
    <t>XP_039732351.1</t>
  </si>
  <si>
    <t>H2aj</t>
  </si>
  <si>
    <t>NP_808356.1</t>
  </si>
  <si>
    <t>NP_001361488.1</t>
  </si>
  <si>
    <t>NP_808760.1</t>
  </si>
  <si>
    <t>NP_001103080.1</t>
  </si>
  <si>
    <t>LOC100024720</t>
  </si>
  <si>
    <t>XP_001370540.1</t>
  </si>
  <si>
    <t>MSGRGKTGGKARAKAKSRSSRAGLQFPVGRVHRLLRKGHYAERVGAGAPVYLAAVLEYLTAEILELAGNAARDNKKTRIIPRHLQLAIRNDEELNKLLGGVTIAQGGVLPNIQAVLLPKKSGAITGPKAPGSGGSKKSTQASQEY</t>
  </si>
  <si>
    <t>MSGRGKTGGKARAKAKSRSSRAGLQFPVGRVHRLLRKGHYAERVGAGAPVYLAAVLEYLTAEILELAGNAARDNKKTRIIPRHLQLAIRNDEELNKLLGGVTIAQGGVLPNIQAVLLPKKTSATVGPKAPSGGKKATQASQEY</t>
  </si>
  <si>
    <t>MSGRGKTGGKARAKAKSRSSRAGLQFPVGRVHRLLRKGHYAERVGAGAPVYLAAVLEYLTAEILELAGNAARDNKKTRIIPRHLQLAIRNDEELNKLLGGVTIAQGGVLPNIQAVLLPKKTSATVGPKAPAGGKKATQASQEY</t>
  </si>
  <si>
    <t>MSGRGKTGGKARAKAKSRSSRAGLQFPVGRVHRLLRKGHYAERVGAGAPVYLAAVLEYLTAEILELAGNAARDNKKTRIIPRHLQLAIRNDEELNKLLGGVTIAQGGVLPNIQAVLLPKKTSATVGPKAPASGKKATQASQEY</t>
  </si>
  <si>
    <t>LOC101551732</t>
  </si>
  <si>
    <t>XP_054985755.1</t>
  </si>
  <si>
    <t>MSGRGKTGGKARAKAKSRSSRAGLQFPVGRVHRLLRKGHYAERVGAGAPVYLAAVLEYLTAEILELAGNAARDNKKTRIIPRHLQLAIRNDEELNKLLGGVTIAQGGVLPNIQAVLLPKKTSATVGPKAPAGGKKASQASQEY</t>
  </si>
  <si>
    <t>LOC101621352</t>
  </si>
  <si>
    <t>XP_004689243.1</t>
  </si>
  <si>
    <t>LOC101701891</t>
  </si>
  <si>
    <t>XP_004856820.1</t>
  </si>
  <si>
    <t>LOC101829328</t>
  </si>
  <si>
    <t>XP_040585672.1</t>
  </si>
  <si>
    <t>LOC102421340</t>
  </si>
  <si>
    <t>XP_006106424.1</t>
  </si>
  <si>
    <t>MSGRGKTGGKARAKAKSRSSRAGLQFPVGRVHRLLRKGHYAERVGAGAPVYLAAVLEYLTAEILELAGNAARDNKKTRIIPRHLQLAIRNDEELNKLLGGVTIAQGGVLPNIQAVLLPKKTSAAVGPKAPAGKKATQASQEY</t>
  </si>
  <si>
    <t>LOC103293719</t>
  </si>
  <si>
    <t>XP_008148302.1</t>
  </si>
  <si>
    <t>XP_016777617.1</t>
  </si>
  <si>
    <t>MSGRGKTGGKARAKAKSRSSRAGLQFPVGRVHRLLRKGHYAERVGAGAPVYLAAVLEYLTAEILELAGNAARDNKKTRIIPRHLQLAIRNDEELNKLLGGVTIAQGGVLPNIQAVLLPKKSSATVGPKAPAVGKKASQASQEY</t>
  </si>
  <si>
    <t>LOC112314353</t>
  </si>
  <si>
    <t>XP_024426693.1</t>
  </si>
  <si>
    <t>MSGRGKTGGKARAKAKSRSSRAGLQFPVGRVHRLLRKGHYAERVGAGAPVYLAAVLEYLTAEILELAGNAARDNKKTRIIPRHLQLAIRNDEELNKLLGGVTIAQGGVLPNIQAVLLPKKTSATVGPKAPTSGKKATQASQEY</t>
  </si>
  <si>
    <t>LOC116907087</t>
  </si>
  <si>
    <t>XP_032765943.1</t>
  </si>
  <si>
    <t>LOC118664201</t>
  </si>
  <si>
    <t>XP_036179954.1</t>
  </si>
  <si>
    <t>LOC119808728</t>
  </si>
  <si>
    <t>XP_038177057.1</t>
  </si>
  <si>
    <t>LOC119934034</t>
  </si>
  <si>
    <t>XP_038609323.1</t>
  </si>
  <si>
    <t>MSGRGKTGGKARAKAKSRSSRAGLQFPVGRVHRLLRKGHYAERVGAGAPVYLAAVLEYLTAEILELAGNAARDNKKTRIIPRHLQLAIRNDEELNKLLGGVTIAQGGVLPNIQAVLLPKKSGAAASPKAPANAAASKKATQASQEY</t>
  </si>
  <si>
    <t>LOC120605697</t>
  </si>
  <si>
    <t>XP_039722550.1</t>
  </si>
  <si>
    <t>H2ax</t>
  </si>
  <si>
    <t>NP_034566.1</t>
  </si>
  <si>
    <t>NP_002096.1</t>
  </si>
  <si>
    <t>NP_001102761.1</t>
  </si>
  <si>
    <t>LOC100030264</t>
  </si>
  <si>
    <t>XP_007475948.1</t>
  </si>
  <si>
    <t>MAGGKAGKDSGKAKAKAVSRSQRAGLQFPVGRIHRHLKTRTTSHGRVGATAAVYSAAILEYLTAEVLELAGNASKDLKVKRITPRHLQLAIRGDEELDSLIKATIAGGGVIPHIHKSLIGKKGQQKTA</t>
  </si>
  <si>
    <t>LOC101536990</t>
  </si>
  <si>
    <t>XP_054989037.1</t>
  </si>
  <si>
    <t>LOC101628518</t>
  </si>
  <si>
    <t>XP_012590482.1</t>
  </si>
  <si>
    <t>LOC101713540</t>
  </si>
  <si>
    <t>XP_021109934.1</t>
  </si>
  <si>
    <t>MSKAGGKAGKDSGKAKAKAVSRSQRAGLQFPVGRIHRHLKTRTTSHGRVGATAAVYSAAILEYLTAEVLELAGNASKDLKVKRITPRHLQLAIRGDEELDSLIKATIAGGGMCHLPARSPAFLRVLFGLVTLHLRLLGGVIPHIHKSLIGKKGQQKTA</t>
  </si>
  <si>
    <t>LOC101837114</t>
  </si>
  <si>
    <t>XP_005086833.1</t>
  </si>
  <si>
    <t>LOC102426790</t>
  </si>
  <si>
    <t>XP_006106769.1</t>
  </si>
  <si>
    <t>LOC103303598</t>
  </si>
  <si>
    <t>XP_054582181.1</t>
  </si>
  <si>
    <t>MRDERGAGGLSPAARTGPWQSDLQPWGPPCNDQAGGKAGKDSGKAKAKAVSRSQRAGLQFPVGRIHRHLKTRTTSHGRVGATAAVYSAAILEYLTAEVLELAGNASKDLKVKRITPRHLQLAIRGDEELDSLIKATIAGGGVIPHIHKSLIGKKGQQKTA</t>
  </si>
  <si>
    <t>LOC112306995</t>
  </si>
  <si>
    <t>XP_053781913.1</t>
  </si>
  <si>
    <t>LOC116912530</t>
  </si>
  <si>
    <t>XP_032772520.1</t>
  </si>
  <si>
    <t>LOC118665874</t>
  </si>
  <si>
    <t>XP_036183065.1</t>
  </si>
  <si>
    <t>LOC119823277</t>
  </si>
  <si>
    <t>XP_038199127.1</t>
  </si>
  <si>
    <t>LOC119935005</t>
  </si>
  <si>
    <t>XP_038610552.1</t>
  </si>
  <si>
    <t>LOC120589573</t>
  </si>
  <si>
    <t>XP_039703027.1</t>
  </si>
  <si>
    <t>LOC127548821</t>
  </si>
  <si>
    <t>XP_051832386.1</t>
  </si>
  <si>
    <t>XP_016800796.1</t>
  </si>
  <si>
    <t>H2az2</t>
  </si>
  <si>
    <t>NP_001099489.1</t>
  </si>
  <si>
    <t>NP_084214.1</t>
  </si>
  <si>
    <t>NP_036544.1</t>
  </si>
  <si>
    <t>H2BC1</t>
  </si>
  <si>
    <t>H2BC11</t>
  </si>
  <si>
    <t>H2BC12</t>
  </si>
  <si>
    <t>H2BC14</t>
  </si>
  <si>
    <t>H2BC15</t>
  </si>
  <si>
    <t>H2BC17</t>
  </si>
  <si>
    <t>H2BC21</t>
  </si>
  <si>
    <t>H2BC26</t>
  </si>
  <si>
    <t>H2BC3</t>
  </si>
  <si>
    <t>H2BC4</t>
  </si>
  <si>
    <t>H2BC5</t>
  </si>
  <si>
    <t>H2BC9</t>
  </si>
  <si>
    <t>H3-4</t>
  </si>
  <si>
    <t>H4C1</t>
  </si>
  <si>
    <t>HBB</t>
  </si>
  <si>
    <t>XP_007507737.1</t>
  </si>
  <si>
    <t>MASPVEKPGPSHRSSSPTRPPSASSSRMMGQKRGVRKGSPIPRASPSLADVRRRGRAKKLSQVSELDLVTDLQDLDLEAGAAVPSGTGLVLDERMSSFHCPWDESFPERPERLQAVQEQLARDCLLERCLLIEAQPATPEELQLVHSQEYVDLMASTPQMTESERRALSDTYDSVYLHPNSFPCALLATGALLRLVDALMTGEIRNGLAVVRPPGHHAQRESMNGYCMFNNIAIAARYAQERHHVARILIVDWDVHHGQGTQFIFEQDPSVLCFSVHRYELGRFWPHLEASDWRATGHGKGQGYTVNVPWNQVGMRDGDYITAFLHVLLPIALEFQPQMVLVAAGFDAMLGDPKGEMAATPGGFAHLTHLLMGLAKGRLILSLEGGYNLHSLALGVSATLQTLLGDPCPMLATPCAPCPSALASLSSTLAAHRPFWKVIQRFQSTSEDKEDEYRGVSLGPPPILESLGKSLEQALSLPPSRTGLVYDEKMMEHFNMWDSHHPERPERIAQIAQHHMELGLTPRCFVLPARSATNQELLACHSEEYIERIRATSGLKPRDLHREGTSYNSIYISPHSFCCAQLAAGAACRLVEAILAREVQNGLAIVRPPGHHAERDAACGFCFFNSVAVAARHAQEVAGRALRILIVDWDIHHGNGTQHIFEEDPSVLYVSLHRYDHGAFFPMAEDGASSHVGRGQGEGFNVNVAWNGPRLGDPDYLTAMHHIVMPIAYEFNPELVLVSAGFDAARGDPLGGCLVSPEGYAHMTHLLMGLAGGRIALVLEGGYNLTSISESMAACTRTLLGDPPPLMPWLRPPLPGTFLSLAEVAHIHQKYWQSLRLNAVETEAEVEEKEIPPEPAKESTPGQKLPDQRPSKALAIGPELEKQPLSPGLDETLGLESLQLSTCAPEELEAEPSIAKEKHPEDPGLLGEAAGGGGQAAATLLNVLGDQSEDEGATFYAVTPLPWCPHLVTVRPVPEGGLDVTQPCQGCDTHVENWLCLSCYQVHCGRYVGAHMLQHHEASGHPLVLSYADLSAWCYICQAYVNHEVLLEAKKTAYQAKFGEEMPTFPRQD</t>
  </si>
  <si>
    <t>MTSTGQDSTTTRQRRSRQNPQSPPQDSSVTSKRNIKKGAVPRSIPNLAEVKKKGKMKKLGQAMEEDLIVGLQGMDLNLEAEALAGTGLVLDEQLNEFHCLWDDSFPEGPERLHAIKEQLIQEGLLDRCVSFQARFAEKEELMLVHSLEYIDLMETTQYMNEGELRVLADTYDSVYLHPNSYSCACLASGSVLRLVDAVLGAEIRNGMAIIRPPGHHAQHSLMDGYCMFNHVAVAARYAQQKHRIRRVLIVDWDVHHGQGTQFTFDQDPSVLYFSIHRYEQGRFWPHLKASNWSTTGFGQGQGYTINVPWNQVGMRDADYIAAFLHVLLPVALEFQPQLVLVAAGFDALQGDPKGEMAATPAGFAQLTHLLMGLAGGKLILSLEGGYNLRALAEGVSASLHTLLGDPCPMLESPGAPCRSAQASVSCALEALEPFWEVLVRSTETVERDNMEEDNVEESEEEGPWEPPVLPILTWPVLQSRTGLVYDQNMMNHCNLWDSHHPEVPQRILRIMCRLEELGLAGRCLTLTPRPATEAELLTCHSAEYVGHLRATEKMKTRELHRESSNFDSIYICPSTFACAQLATGAACRLVEAVLSGEVLNGAAVVRPPGHHAEQDAACGFCFFNSVAVAARHAQTISGHALRILIVDWDVHHGNGTQHMFEDDPSVLYVSLHRYDHGTFFPMGDEGASSQIGRAAGTGFTVNVAWNGPRMGDADYLAAWHRLVLPIAYEFNPELVLVSAGFDAARGDPLGGCQVSPEGYAHLTHLLMGLASGRIILILEGGYNLTSISESMAACTRSLLGDPPPLLTLPRPPLSGALASITETIQVHRRYWRSLRVMKVEDREGPSSSKLVTKKAPQPAKPRLAERMTTREKKVLEAGMGKVTSASFGEESTPGQTNSETAVVALTQDQPSEAATGGATLAQTISEAAIGGAMLGQTTSEEAVGGATPDQTTSEETVGGAILDQTTSEDAVGGATLGQTTSEEAVGGATLAQTTSEAAMEGATLDQTTSEEAPGGTELIQTPLASSTDHQTPPTSPVQGTTPQISPSTLIGSLRTLELGSESQGASESQAPGEENLLGEAAGGQDMADSMLMQGSRGLTDQAIFYAVTPLPWCPHLVAVCPIPAAGLDVTQPCGDCGTIQENWVCLSCYQVYCGRYINGHMLQHHGNSGHPLVLSYIDLSAWCYYCQAYVHHQALLDVKNIAHQNKFGEDMPHPH</t>
  </si>
  <si>
    <t>NP_006035.2</t>
  </si>
  <si>
    <t>XP_024209112.1</t>
  </si>
  <si>
    <t>MEKKSLSARVPTGRQKLGGASQGRSLRKGLRPMSGAASTARRRRRREGGGGRPKAARDWLKTNRGRGQASSTMTSTGQDSTTTRQRRSRQNPQSPPQDSSVTSKRNIKKGAVPRSIPNLAEVKKKGKMKKLGQAMEEDLIVGLQGMELNLEAEALAGTGLVLDEQLNEFHCLWDDSFPEGPERLHAIKEQLIQEGLLDRCVSFQARFAEKEELMLVHSLEYIDLMETTQYMNEGELRVLADTYDSVYLHPNSYSCACLASGSVLRLVDAVLGAEIRNGMAIIRPPGHHAQHSLMDGYCMFNHVAVAARYAQQKHRIRRVLIVDWDVHHGQGTQFTFDQDPSVLYFSIHRYEQGRFWPHLKASNWSTTGFGQGQGYTINVPWNQVGMRDADYIAAFLHVLLPVALEFQPQLVLVAAGFDALQGDPKGEMAATPAGFAQLTHLLMGLAGGKLILSLEGGYNLRALAEGVSASLHTLLGDPCPMLESPGAPCRSAQASVSCALEALEPFWEVLVRSTETVERDNMEEDNVEESEEEGPWEPPVLPILTWPVLQSRTGLVYDQNMMNHCNLWDSHHPEVPQRILRIMCRLEELGLAGRCLTLTPRPATEAELLTCHSAEYVGHLRATEKMKTRELHRESSNFDSIYICPSTFACAQLATGAACRLVEAVLSGEVLNGAAVVRPPGHHAEQDAACGFCFFNSVAVAARHAQAISGHALRILIVDWDVHHGNGTQHMFEDDPSVLYVSLHRYDHGTFFPMGDEGASSQIGRAAGTGFTVNVAWNGPRMGDADYLAAWHRLVLPIAYEFNPELVLVSAGFDAARGDPLGGCQVSPEGYAHLTHLLMGLASGRIILILEGGYNLTSISESMAACTRSLLGDPPPLLTLPRPPLSGALASITETIQVHRRYWRSLRVMKVEDREGPSSSKLVTKKAPQPAKPRLAERMTTREKKVLEAGMGKVTSASFGEESTPGQTKSETAVVALTQDQPSEAATGGATLAQTISEAAIGGAMLGQTTSEEAVGGATPDQTTSEETVGGAILDQTTSEDAVGGATLGQTTSEEAVGGATLAQTTSEAAMEGATLDQTTSEEAPGGTELIQTPLASSTDHQTTPTSPVQGTTPQISPSTLIGSLRTLELGSESQGASESQAPGEENLLGEAAGGQDMADSMLMQGSRGLTDQAIFYAVTPLPWCPHLVAVCPIPAAGLDVTQPCGDCGTIQENWVCLSCYQVYCGRYINGHMLQHHGNSGHPLVLSYIDLSAWCYYCQAYVHHQALLDVKNIAHQNKFGEDMPHPH</t>
  </si>
  <si>
    <t>Hdac6</t>
  </si>
  <si>
    <t>XP_004612981.1</t>
  </si>
  <si>
    <t>MTSTGPDSSATRHRRGRHHPHSPPQESAGTSTSKRGVKKGSTRHSSPNLAEVKKKGRMRKLSLSTEQDIISGLQGLDLNLESRVLTGTGLVFDEQTDEFHRLWDDSVLENLERLRVIREQLIQRGLLDRCVSFKARFAEKEELVLVHSQEYVDLIETTQNTNEAELRAIAEGYDSVYLHPNPYVCACLATGSILTLVDAILEEEIRNGMAIIRPPGNRPQHSRMDECCMFNHIAVAARYAQQRHNLQRILIVDWNVHHGQGTQLIFDEDPSVLCISIHHYEQNQVCPHLKASNWSPTGVGPGQGYTINVPWNQEGMRDADYIAIFLRILLPVALEFQPQLVLVATGFDALQGDPKGEMSTTPAGFAQLTHLLMGLADGKLILCLEGGYNLCSLAEGVTASLHTLLGDPCPMLDSPGAPCPSAQASLFCALEALEPFWEILALSAESLKGDPVERESPENNKEKEKATSLESPSAPVLSWPTLQARTGLISDQRMMQHYNIWDSHHPERPERISRIMCRLEELGLVKRCHLLAARPATDYELLRCHSVEYLSRLRATEKMKGRELHRESISFDSIYICPSTFSCAQLAAGSTCRMVEAVLSGEVLNGIAVVRPPGHHAEMNTACGFCFFNTVSIAARHAQAFSRKVLRILIIDWDVHHGNGTQHTFEDDSSVLYISLHRYDHGTFFPVGDEGSSSKVGRGDGAGYNINVAWNGPRMGDTEYLAAWHRLVLPVAYEFNPELILVSAGFDAARGDPLGGCLVTPEGYAHLTHLLMGLAGGRIIIVLEGGYNLTSISESMAACTRTLLGDPPPLLALDRPLKANALASISETIQVHRRYWRSLRVTRRGDIKRFCPKRYHQEAPHSYHSGFLEEEIDIPGASALDASTGECTLASSAEEATSSMNKSNINTSLMVGSQNKSSEVAEQDTSWDDTTSDRAVAQATLDKSPSASCTVSTLPPSFEQEVTSPDMPAGRLKALGPASAAQAIPDMKAIEEESPVEGAVGGQEENNSLVFQLLENQVDLEQVSFYAITPMTWCPHLELVCPVPKEGLDVTMACQDCGTDQENWVCLSCYQVYCGRYVNGHMVQHHEISGHPLVLSYADLSVWCYNCQFYVHHQDLMEVKNIAHQNKFGVNMPHSH</t>
  </si>
  <si>
    <t>XP_012585830.1</t>
  </si>
  <si>
    <t>MWGPQGWGCPAPSQSHPPHPQNRRSGELSPTMTSHGQDSSTTTTTTRQRRSRHNPHSPPHDSCITSKRGIKKGAALHSSPSLAEVKKKGRMKKLSQATEQDLVVGLQELDLNLETKILSGTGLVFDEQLNEFYCLWDDSYPECPERLHAIKEQLIQEGLLHRCVSFQARFAEKEELMLVHSLEYIDLMETTQYMNEGELRILADTYDSVYLHPNSYTCACLASGSVLRLVDAVLGAEIRNAMAIVRPPGHHAQHSLMDGYCMFNHVAVAARYAQQKHGIQRVLIVDWDVHHGQGTQFAFDKDPSVLYFSVHRYEHGRFWPHLQASNWSTTGFGQGQGYTINVPWNQVGMRDADYIAAFLNILLPVALEFQPQLVLVAAGFDALRGDPKGEMAATPAGFAQLTHMLMGLAGGRLILSLEGGYNLRSLAEGVSASLHTLLGDPCPMLESPGAACPSAQTSISYTLEALEPFWEVLVRPVETLEEFNMEGDYMEKEEEVGPWHLSTLPILTWPVLQPRTGLVYDHRMMDHYNLWDNHHPEMPQRVSRIMCRLEELGLVGRCLTLPARPATDAELLTCHSVEYVDRLRATEKMKARELHREGSTFDSIYICPGTFACAQLAAGSACLLVEAVLSGKVLNGVAVVRPPGHHAEPDAACGFCFFNSVAVAARHAQTISGHALRILIVDWDIHHGNGTQRIFEEDASVLYISLHRYDHGTFFPMGDEGSSSQMGRAAGTGFTVNVAWNGPRVGDADYLTAWHRLVLPIAYEFNPELVLVSAGFDAAQGDPLGGCQVSPEGYAHLTHLLMGLAGGRVILILEGGYNLTSISESMAACTRTLLGDPLPLLTLPRPPLSGTLTSITETIHMHRRYWCSLRIMKTDDKELPSTYMSVTKKTSQHAEPGPDEEVTMRGGYILETGLGKTTPTASVEESTPGQTESETDVQLTQDQSSEIATEGATLDQTTSETATGEATMHQTTSETATGGATLGQTTPALCLDNKTPPTSPLQGVTPLLSPSELAGNLRALELGKKTQEIPESQNPEEECLPEGATGGQDINVTVLMQAFGNQAETDQAMFYAVTPLSWCPHLGSICPVPEAGLDVTQPCQDCGTHQENWVCLSCYQVCCGRYINGHMLQHHENSGHPLVLSYVDLSAWCYHCQAYVHNQALLESKNIAHQNKFGKDMPHAH</t>
  </si>
  <si>
    <t>XP_012923668.1</t>
  </si>
  <si>
    <t>MTSTGQDSTTTRLRRSRHNPQSPLHDSSVTWKRSIKKGAVPRSSPSLAEVKKKGKMKKLGQAAEDDLIMGLQGLDMNPEAKVLVGTGLVFDEQLNEFHCLWDDSFPERPERLHAIKEQLIQEGLLDRCVSFQARFAEKEELMLVHSLEFIDLMETTQHMNERELRLLADTYDSVYLHPNSYTCACLASGSVLRLVDAVLGAEIRNGMAIIRPPGHHAQHSLMDGYCMFNHVAVAARYAQKKHRIQRVLIVDWDVHHGQGTQFTFDQDPSVLYFSIHRYEQGRFWPHLKASNWSTTGFGQGQGYTINVPWNQVGMRDADYIAAFLHILLPVAFEFQPQLVLVAAGFDAIQGDPKGEMATTPAGFAQLTHLLMGLAGGKLILSLEGGYNLRSLAEGVSASLHILLGDPCPMLESPGAPCPSAQASISSTLEALEPFWEVLVRPAETPEEDSVAEDGVQEIQEEGPWEPPVLPILTWPLLQARTGLIYDERMMSHCNLWDSHHPETPQRILRIMCHLEELGLAGRCVTLPVRPATEAELLTCHSAEYVERLRATEKMKTRELHREGANFDSIYICPSTFTCAQLATGSACRLVEAVLSGEVLNGVAVVRPPGHHAEQDTACGFCFFNSVAVAARHAQAISGHAMRILIVDWDIHHGNGTQHIFEDDPSVLYVSLHRFDRGTFFPMGDEGASSQVGKAAGTGFTVNVAWNGPRVGDAEYLAAWHRLVLPIAYEFNPELVLVSAGFDAARGDPLGGCQVSPEGYAHLTHLLMGLANGRIILILEGGYNLTSISESMAACTHALLGDLSPQLALLRPPQSGALASITETIQVHRRYWRSLRVTRKVLEAGMRKPTSALSTEESSPGQTKPEAAKVVLTRDQSSETATGRATLEKGPSASEDAVGGAELNQTPQASCTEKQTSAASPVPGATALLPPSQLTGNPKTLELGKEALETLEPQALGEESLLGEAAGGQDVDDSQLTQGFQDLADTNQDILHAVTPLLWCPHLVAVRPMSAANLDVTQPCKDCGTLQENWLCLSCYQVYCSRYVNAHMVRHHEVSGHPLVLSYIDLSTWCYPCQAYVHHQDLLDVKNITHQKKFGEDMPHPH</t>
  </si>
  <si>
    <t>XP_012979954.1</t>
  </si>
  <si>
    <t>MKKKESGARGHTGRREFGGASQRRSLRKGQRSSRARSEGSSAMTSTGQDSSTKQRRSRHNPQSSPQDSSATLKRGVKKGTALHSSPNLAEVKKKGKMKKLSQAVEDDLVVGLKGLDLNPEPRVSFGTGLVFDEQLNDFHCLWDDSFPECPERLLAIKEQLILENLLDRCVSFQARFAEKEELMLVHSLEYIDLMETTQYMNEGELRILAGTYDSVYLHPNSYSCACLATGSVLRLVDAVLGAEIRNGMAVIRPPGHHAQHSLMDGYCMFNHVAVAARYAQKKHRIQRVLIVDWDVHHGQGTQFIFDQDPSVLYFSIHRYEHGRFWPHLKASNWSTTGSGQGQGCTINVPWNQVGMRDADYIAAFLHILLPVAFEFQPQLVLVAAGFDALRGDPKGEMAATPAGFAHLTHFLMGLAGGKLIMSLEGGYNLHALAKGVSASLHTLLGDPCPMLESPGVPCASAQTSISCTLEALEPFWEILARSVQPQEEDEVEEDKVEEEDEEDRWEAAGLPMDTWPVLQDRTGLVYDEKMMSHCNLWDNHHPETPQRILRIMCHLEELGLAARCLILPVRPAMDAELLTCHSAEYVERVRATEKMKTRELHREGANFDSIYICPSTFACAQLATGAACCLVEAVLSGEVLNGVAIVRPPGHHAEPDAACGFCFFNSVAVAARHAQAIAGRALRILIVDWDVHHGNGTQHMFEDDPSVLYVSLHRYDHGTFFPMGDEGASSQVGRAAGIGFTVNVPWNGPRVGDADYLTAWHRLVLPIAYEFNPELVLVSAGFDAAQGDPLGGCQVTPEGYAHLTHLLMGLANGRIILILEGGYNLASISESMAACTHSLLGDPPPPLTLLRPPQPGALASITQTIQVHRRYWRSLRMMKMDDKEECSSSQPKMKNPVSPKGETTPKAAVSAKKSPLGNAKSETAKAVLAQDQPSEQAVGAATLAETSSNEPTGRSTVNQHASASATNNVPNQTTSEEAVGETEPIHTPLASCTDKQITEASPIQGATAQQAPDQLTGRFGSLKLRSGAQEAPESEAGLLAEAAGGQDTNSLMLTQGFGNFNAQDVFYAVTPLSWCPHLVAVCPIPEAGLDMSQPCETCGTCQENWVCLTCYQVYCSRYVNGHMVHHHEASEHPLVLSCVDLSTWCYLCHAYVHHQDLQDVKNAAHQNKFGEDIPHSH</t>
  </si>
  <si>
    <t>XP_014318481.1</t>
  </si>
  <si>
    <t>MTSTGQDSTTTRQRRSIHNPQTPPQDSSIVSKPGVKKGTGLRSSPRLAEVKKKGRMKKLSQAAEQELVQGIQVLDLTLETKTLSGTGLVFDEQLNDFHCLWDDSFPEGPERLHAIKEQLIQEGLLDRCVSFQARFAEKEELMLVHSLEYIDLMETTQYMNEGELRVLADTYDSVYLHPNSYTCACLASGSVLRLVDAILGAEIRNGMAIVRPPGHHAQHSLMDGYCMFNHVAVAARYAQQKHGIQRVLIVDWDVHHGQGTQFTFDKDPSVLYFSIHRYEQGRFWPHLKASNWSTTGFGQGQGYTINVPWNQVGMRDADYIAAFLQILLPVALEFQPQLVLVAAGFDALQGDPKGEMAATPAGFAQLTHLLMGLAGGKLILSLEGGYNLRSLAEGVSASLHTLLGDPCPMLESPGAPCRSAQSSLSCTLEALAPFWEILVRSGDSLDEDNEDGDNEEEEEEGPWPPPALPIPMWPIFQSRTGLVYDQRMMDHYNMWDNQHPEVPQRVSRIMSRLEELGLAGRCLTLPARPATDAELLTCHSAEYVARLRATEKMRTRELYRESASFDSIYICPSTFASAQLATGATCCLVEAVLAGEVLNGVALVRPPGHHAEQDAACGFCFFNSVAVAARHAQAISGHPLRILIVDWDVHHGNGTQHIFEDDPSVLYISLHRYDYGTFFPMGDEGAPNQVGRAAGTGFTVNVAWNGPRMGDSEYLAAWHRLVLPIAYEFNPELVLVSAGFDAAWGDPLGGCHLSPEGYAHLTHLLMGLASGRIILILEGGYNLASISESMAACTRTLLGDPPPLLTLSRPPLLGALESITDTIQAHRRYWRSLRTTKIEDKEESFSSKSITKEAPQPANPGSAKKLTMLEENILDESLGKATSAASVQESTPAVVELTQDQPSEAATGEAMLDHTTSEAATLNQTTSEAATGGATLDQTTTEEAVGGAKLIQTPQASSTDNQTPPTSPVQGATSQISLSTLIGNLRTLELDDKAQEAPESEIPEEERLPEAAGGQDVDDSVPMQAFGDIDQAMFYAVTPLLWCPHLVAVRPIPEAGLDVTQPCQDCGALQENWVCLSCYEVYCSRYINAHMMQHHESSGHPLVLSYTDLSTWCYPCQAYVHHQTLLDVKNVAHQNKFGEDMPHSH</t>
  </si>
  <si>
    <t>XP_008156434.2</t>
  </si>
  <si>
    <t>MTSTGQDSATTRQRRSIHSPQTPPQDASIISKPGVKKGTGLRPSPRLAEVKKKGRMKKLSQAAEQDLVEGMQGLDLTLEAKTLSGTGLVFDEQLNDFHCLWDDSFPECPERLHAIKEQLIQEGLLDRCVSFQARFAEKEELMLVHSLEYIDLMETTQYMNEGELRGLADTYDSVYLHPNSYTCACLASGSVLRLVDAVLGAEIRNGMAIVRPPGHHAQHSLMDGYCMFNHVAVAARYAQQKHGIQRVLIVDWDVHHGQGTQFTFDQDPSVLYFSIHRYEQGRFWPHLKASNWSTTGFGQGQGYTINVPWNQIGMRDADYIAAFLQILLPVALEFQPQLVLVAAGFDALQGDPKGEMAATPAGFAQLTHLLMGLAGGRLILSLEGGYNLRSLAEGVSASLHTLLGDPCPMLESPGAPCRSAQSSLSCTLEALAPFWEILVRSGDSLDEDEDGDNEEEEEEGSWPPPALPIPMWPIFQTRTGLVYDQRMMDHYNMWDNQHPEVPQRVSRIMSRLEELGLAGRCLTLPARPATDAELLTCHSAEYVARLRATEKMRTRELYRESASFDSIYICPSTFASAQLATGATCCLVEAVLAGEVLNGVALVRPPGHHAEQDAACGFCFFNSVAVAARHAQAISGHPLRILIVDWDVHHGNGTQHIFEEDPSVLYISLHRYDYGTFFPMGDEGAPNQVGRAAGTGFTVNVAWNGPRMGDSEYLAAWHRLVLPIAYEFNPELVLVSAGFDAAWGDPLGGCHLSPEGYAHLTHLLMGLASGRIILILEGGYNLASISESMASCTRTLLGDPPPLLTLSRPPLLGALESITDTIQVHRRYWRSLRTTKIEDKEEPFSSKPITKETPQPANPGSAKKLTALEENILDESLGKATSASSVQESTPAVVELTQDQPSEAATGEAMLDHTTSEAATLNQTTSEAAAGGATLDQTTTEEAVGGAKLIQTPQASSTDNQTPPTSPVQGATSQISLSTLIGNLRTLELDNEAQEAPESEIPEEEGLPEAAGGQDIDDSMPMQAFGDIDQATFYAVTPLLWCPHLEAVRPIPEAGLDVSQPCQDCGALQENWVCLSCYEVYCSRYINAHMVRHHESSGHPLVLSYTDLSTWCYPCQAYVHHQTLLDVKNVAHQNKFGQDMPHSH</t>
  </si>
  <si>
    <t>XP_003752058.1</t>
  </si>
  <si>
    <t>MTSTGQDSSTRQRKSRHNPQSPLQDSSATLKRGGKKGAVPHSSPNLAEVKKKGKMKKLSQPAEEDLIVGLQGLDLNSETRVPVGTGLVFDEQLNDFHCLWDDSFPENPERLHAIKEQLILEGLLGRCVSFQARFAEKEELMLVHSLEYIDLMETTQYMNEGELRVLAGTYDSVYLHPNSYSCACLATGSVLRLVDAVMGAEIRNGMAVIRPPGHHAQRSLMDGYCMFNHLAVAARYAQKKHRIQRILIVDWDVHHGQGTQFIFDQDPSVLYFSIHRYEHGRFWPHLKASNWSTTGFGQGQGYTINVPWNQVGMRDADYIAAFLHILLPVAFEFQPQLVLVAAGFDALHGDPKGEMSATPAGFAHLTHFLMGLAGGKLILSLEGGYNLHALAKGVSGSLHTLLGDPCPMLESPVAPCASAQTSISCTLEALEPFWEVLERSVEPQDEDEVEGDMLEDEEEEGHWEATALPMDTWPLLQNRTGLVYDERMMSHCNLWDNHHPETPQRILRIMCHLEEVGLAARCLILPARPALDSELLTCHSAEYVERLRATEKMKTRDLHREGANFESIYICPSTFACAQLATGAACRLVEAVLSGEVLNGIAIVRPPGHHAEPDAACGFCFFNSVAVAARHAQVIAGRALRILIVDWDVHHGNGTQHIFEEDPSVLYVSLHRYDRGTFFPMGDEGASSQVGRAAGTGFTVNVPWNGPRMGDADYLATWHRLVLPIAYEFNPELVLISAGFDAAQGDPLGGCQVTPEGYAHLTHLLMGLAGGRIILILEGGYNLTSISESMAACTHSLLGDPPPQLTSLRPPQSGALASISEVIQVHRKYWRSLRLMKMEDKEERSSSRLVIKKLPQSASPVSAKGMTTPKGKVLEAGMRKPTAALPTKESTLGQAKAKTAKALLAQGQSSEQAAKGTTLDLATSKDTVGGATTDQCASVAATENSANQTTSGEEASGETESFGTSPSSNASKQTTGASPLHGAAAQQSPELGLSSTLELSSEAQEVQESEEGLLGEAAGGQDMNSLMLTQGFGDFNTQDVFYAVTPLSWCPHLMAVCPIPAAGLDVSQPCKTCGSVQENWVCLTCYQVYCSRYVNAHMVCHHEASEHPLVLSCVDLSTWCYLCQAYVHHEDLQDVKNAAHQNKFGEGMPHLQ</t>
  </si>
  <si>
    <t>XP_024435840.2</t>
  </si>
  <si>
    <t>MTSTGQDSTTTRQRRSRHNPHSPPLDSSVISKPGVKKGAGLRSSPKLADVKKKGRMKKLSQGAEQDLIVGLQGLDLNLEAKTLPGTGLVFDEQLNEFHCLWDDSFPEGPERLHAIKEQLIREGLLDRCVSFQARFAEKEELMLVHSLEYIDLMETTQYMNEGELRILADTYDSVYLHPNSYTCACLASGSVLRLVDAVLGAEIQNGMAIIRPPGHHAQHSLMDGYCMFNHVAVAARYAQVKHRIQRVLIVDWDVHHGQGTQFTFDQDPSVLYFSIHRYEQGRFWPHLKASNWSTIGFGQGQGYTINVPWNQVGMRDADYIAAFLRVLLPVALEFQPQLVLVAAGFDALQGDPKGEMATTPAGFAQLTHLLMGLAGGRLILSLEGGYNLRSLAEGVSASLHTLLGDPCPMLESPGAPCTSALSSLSCTLEALEPFWETLMRSDDTLEGDLMEGYNVEEEEEGPWPPQALPIMMWPVLQARTGLVYDQRMMDHYNLWDNHHPEIPQRVSRIMCRLEELGLAGRCLTLPARPATDAELLTCHSAEYVGRLRATEKMKTRELHRESANFESIYICPSTFACAQLATGATCCLVEAVLAGEVLNGVAVVRPPGHHAEQDAACGFCFFNSVAVAARHAQAISGHALRILIVDWDVHHGNGTQHIFEEDPSVLYISLHRYDHGTFFPMGDEGTSNQVGRSAGTGFTVNVAWNGPRVGDSEYLAAWHRLVLPIAYEFNPELVLVSAGFDAAWGDPLGGCQLSPEGYAHLTHLLMGLAGGHIILILEGGYNLTSISESMAACTRTLLGDPPPLLTLSRPPLSGALASITDTIQVHRKYWRSLRATKIEDKEGPFSSTSVTKEATQPANPGSTGRLTTLEGYKLDAGMGKATPAPSVQESTAAQTNSETAVAQLTKDQSPEAATGGATLDQTTSETATLDQTTSEAASGGATLDQTTSEKPVGGAELIQTPQASCANSQTPPTSPVQGATPQISHSPLVGNLRTLELGNKAQEAPESQITEEEKLLGETAGGQDIDDSMQAFGDTDQAMFYAVTPLLWCPHLVAVCPIPEGGLDVTQPCQECGALQENWACLSCYEVYCSRYVNAHMLQHHESSGHPLVLSYVDLSTWCYRCQAYVHHQALLDVKNIAHQNKFGEDMPHSH</t>
  </si>
  <si>
    <t>XP_036161444.1</t>
  </si>
  <si>
    <t>MTSTGQDSTTTKQRRSIHNPQTPPQDSSIISKPGVKKGTGLRSSPRLAEVKKKGRMKKLSQAAEQELIQGMQVLDLTTETKTLSGTGLVFDEQLNDFHCLWDDSFPEGPERLLAIKEQLIQEGLLDRCVSFQARFAEKEELMLVHSLEYIDLMETTQYMNEGELRVLADTYDSVYLHPNSYTCACLASGSVLRLVDAILGAEIRNGMAIVRPPGHHAQHSLMDGYCMFNHVAVAARYAQQKHGIQRVLIVDWDVHHGQGTQFTFDQDPSVLYFSIHRYEQGRFWPHLKASNWSTTGFGQGQGYTINVPWNQVGMRDADYIAAFLQILLPVALEFQPQLVLVAAGFDALQGDPKGEMAATPAGFAQLTHMLMGLAGGRLILSLEGGYNLRSLAEGVSASLHTLLGDPCPMLESPGAPCRSAQSSLSCTLEALAPFWEILVRSGDSLDEDNEDGDNEEEEEEGPWPPPALPIPMWPIFQSRTGLVYDQRMMDHYNMWDNQHPEVPQRVSRIMSRLEELGLAGRCLTLPARPATDAELLTCHSAEYVARLRATEKMRTRELYRESASFDSIYICPSTFASAQLATGATCCLVEAVLAGEVLNGVALVRPPGHHAEQDAACGFCFFNSVAVAARHAQAISGHPLRILIVDWDVHHGNGTQHIFEDDPSVLYISLHRYDYGTFFPMGDEGAPSQVGRAAGTGFTVNVAWNGPRMGDSEYLAAWHRLVLPIAYEFNPELVLVSAGFDAAWGDPLGGCHLSPEGYAHLTHLLMGLASGRIILILEGGYNLASISESMAACTRTLLGDPPPLLTLSRPPLLGALESITDTIQAHRRYWRSLRTTKIEDKEESFSSKSITKEAPQPANPGSAKKLTMLEESILDESLGKATSAASVQESTPAVVELTQDQPSEAATGEAMLDHTTSEAATLNQTTSEAATGGATLDQTTTEEAVGGAKLIQTPQASSTDNQTPPTSPVQGATSQISLSTLIGNLRTLELDDKAQEAPESEIPEEERLPEAAGGQDVDDSVPMQAFGDIDQAMFYAVTPLLWCPHLVAVHPIPEAGLDVTQPCQDCGALQENWVCLSCYEVYCSRYINAHMMQHHESSGHPLVLSYTDLSTWCYPCQAYVHHQTLLDVKNVAHQNKFGEDMPHSH</t>
  </si>
  <si>
    <t>XP_038172555.1</t>
  </si>
  <si>
    <t>MDSARKGLSSEQRDTVKGSGRDQRSRSRSEGPSAMTSTGQDSSTRQRKSRHNPQSPPQDSSATLKRSVKKGTVSHSSPNLAEVKKKGKMKKLSQTVEEDLIVGLQGLDLDSETKVLVGTGLVFDEQLNDFHCLWDDSFPECPERLHAIKEQLILESLLDRCVSFQARFAEKEELMLVHSLEYIDLMETTQYMNEGELRILAGTYDSVYLHPNSYSCACLATGSVLRLVDAVLGAEIRNGMAVIRPPGHHAQRSLMDGYCMFNHVAVAARYAQKKHRIQRVLIVDWDVHHGQGTQFIFDQDPSVLYFSIHRYEQGRFWPHLKASNWSTVGLGQGQGYTINVPWNQVGMRDTDYIAAFLHILMPVAFEFQPQLVLVAAGYDALQGDPKGEMAATPAGFAHLTHLLMGLAGGRLILSLEGGYNLHALAKGVSASLHTLLGDPCPMLESPGAPCASAQTSISCTLEAHEPFWEFLVRSVEPQEEDEVEEDKVEEEDEEGRWEAATLPLNTCRWPVLQDRTGLVYDEKMMSHCNLWDNHHPETPQRILRIMCHLEELGLAARCLILPVRPAMDAELLTCHSAEYVERVRATEKMKTRELHREGSSFDSIYICPSTFTCAQLATGAACRLVEAVLSGEVLNGIAIVRPPGHHAERDAACGFCFFNSVAVAARHAQVIAGRALRILIVDWDVHHGNGTQHMFEDDPSILYMSLHRYDHGTFFPMGNEGASSQVGRAAGTGFTVNVPWNGPRMGDADYLTAWHRLVLPIAYEFNPELVLVSAGFDAAQGDPLGGCQVTPEGYAHLTHLLMGLANGRIILILEGGYNLASISESMAACTHSLLGDPPPPLTSLRPPQPGALASITETIQVHRRYWRSLRMMKMEDKEECPSSKPVTKKLPKATNPVSAKGRATPSGKGPEAGMRKTAAAASAKESLLGHTKSKTAKAMLAQGQSSEQAARGASLDQATSKETSVGGTTMDQHASAETTKNSPNQNTVEDPVGETEPIRTPQASCADKRSIEASPVQGATAQQSPDQLTGSFSTLKLNSAALETYGYEESLLGEAAGGQDMNSLMLTQGFGNFNPQDVFYAVTPLSWCPHLVAVCPIPAEGLDTAQPCKTCGTLQENWVCLTCYQVYCSRYVHAHMVRHNEASQHPLVLSCVDLSTWCYVCQAYVHHQDLQEVKSAAHQSKFGQDMPHSH</t>
  </si>
  <si>
    <t>XP_038604219.1</t>
  </si>
  <si>
    <t>MASNNGAPAPGQRVTRRGPRCPPPPPPHAPSTAPSERGGGTGTPAPPCRGPGLPDVKKKGRMKKLSKGAEQELVAGVRGLELGPEAAAPTGTGLACEERLSEFRCLWDQSFPECPERLHAVREKLAKYQLLERCTPVQARPATHEELLRVHSQEYLKLMESTQQMSEEELRALADTYDSVFLHPNSYACARLATGTVLQLVDMVMAGEVRNGLAVVRPPGHHAQRERMDGYCMFNHLAVSARHAQEKHQVERVLIVDWDVHHGQGTQRIFEQDSSVLYFSIHRYEHARFWPHLPESDWRATGSGRGRGYTVNVPWNQVGMRDPDYISAFLHLLLPIAFEFQPQLVLVAAGFDSMMGDPKGEMAATPACFAHLTHLLMGLAGGKLILSLEGGYNLRSLGEGTSTALKSLLGDSCPLLEAPGPPCQSALASVSHALAAHQRYWRVLERHVETPSTPEEPEVAGEEGEEEKEEEEEEEEEEEKAAGGPRPAIAPKELAATLDRVMEEVLRPPPLARTGLVYDPTMMEHYNMWDSHHPELPQRISRIAQRHAELGLTQRCRALPARLASDQELLLCHSPEYVEQMRATSGLKPRELHREGERYNSIYIAPRSFHCAQLAAGSACSLVEAVLDGQVRNGVAIVRPPGHHAERDTACGFCFFNSVAVAARHAQQLGGRPLRVLILDWDVHHGNGTQHMFEEDPSVLYVSLHRYDHGSFFPTSEDGDSSRTGRGRGEGFTLNVPWNGPRMGDPEYLTAFHRIIMPVAYEFNPELVLVSAGFDAARGDPLGGCQVTPEGYAHMTHLLMGLAGGRLVLVLEGGYNLSSISESMAMCTRTLLGDPPPVLPWLRPLHPGALESLAQVTRVHRKYWQSLRLNVPRAPEDSSPRRPAASGAIPKQRSSPGPAAGGFGTGPASPGPPTAGTTAERAAEEVGAEQTAGLPDGQEPAEGPPREEPGPEVEDFLSLEVLKLGDGLPEAAGAMDAHGAEPLVPEDGPQEPLAPEGSQDGELLGEAAGGCFAPTWLEVTGREQEEPGADSGTFCAVTPLPWCPHLTSVCPVPSGHLDVTRPCQDCGLPLENWVCLCCYQVHCGRYINAHMVRHFETSGHPLVLSFTDLSVWCYSCEDYVHHEALLEAKNVAHRLKFGEDMPTSQ</t>
  </si>
  <si>
    <t>XP_039699671.1</t>
  </si>
  <si>
    <t>MTSTGQDSTTTKPRSRHNPHSTPHDSNVTSKRGTKKGATLHSSPKLAEVKKKGRMKKLSQATGQDLIVGLQGLDLNVEAKTLSGTGLVLDEQLNEFHCLWDDSFPEGPERLHAIKEQLIQEGLLDRCVSFQARFAEKEELMLVHSLEYIDLMETTQYMNEGELRILADTYDSVYLHPNSYTCACLASGSVLRLVDAVLGAEIRNGMAIIRPPGHHAQHSLMDGYCMFNHVAVAARYAQQKHGIQRVLIVDWDVHHGQGTQFTFDQDPSVLYFSIHRYEQGRFWPHLKASNWSTTGFGQGQGYTINVPWNQVGMRDADYIAAFLQVLLPVALEFHPQLVLVAAGFDALQGDPKGEMAATPAGFAQLTHLLMGLAGGRLILSLEGGYNLRSLAEGVSASLHTLLGDPCPMLESPGAPCPSAQSSLSCALEALEPFWEVLVRSGETLEEDNVERDNAEEEEEEEEEPWQPPELPILTWPVLQARTGLVYDQQMMGHYNLWDNHHPEMPQRISQIMCRLEELGLSRRCLILPARPATDAELLTCHSAEYVGRLRATEKMKPRELHREGANFDSIYICPSTFACAKLAAGSTCCLVEAVLAGEVLNGVAVVRPPGHHAEQDAACGFCFFNSVAVAARHAQVISGHALRILIVDWDVHHGNGTQHIFEEDPSILYISLHRYDHGTFFPMGDEGASNQVGWAAGMGFTVNVAWNGPRMGDAEYLAAWHRVVLPIAYEFNPELVLVSAGFDAARGDPLGGCQVSPEGYAHLTHLLMGLASGRIILILEGGYNLTSISESMAACTRTLLGDPPPLLTLPRPPLSGALASIAKTIQIHRKYWRSLRVTKFEDKEGPSSSKLIKEAPQPANPESAEKLTTLEGNILDASTEKDTSASSVQESTPAQTKSQTDVVEHTQDQPSEAAKGEPMLDKTTSEAATPDQTTSEAATLGQTTSEEAVEIAKLIQTPPASPVQGATAQISLSKLTGNLRTLELDNKAQEAPESQIPEEERLLGEAAGGQDVDNSVLMQAFGNTDQVMFYAVTPLPWCPHLVAVCPIPEAGLDVTQPCQDCGALQENWVCLSCYEVYCGRYISAHMLQHYKVSGHPMVLSYVDLSTWCYQCQAYVHHQEWTQPSPAPLSLQEQTLLTSKTPKSLLEVAQAPWPQKGTRKTFSKVWPLRSKI</t>
  </si>
  <si>
    <t>XP_051823997.1</t>
  </si>
  <si>
    <t>MASQPEKPGPNPSPSGTRMTGQKRGGRKGSPAPRPSPGLAEARRRGRAKKLSQVSEQELVTNLQDLDLEAESEIPSGTGLVLDERMGSFRCPWDDSFPERPERLQAVQQQLSRDCLLERCIPIEAQPATPQELQLVHSQEYVDLMSSTPDMTQMERRALSDTYDSVYLHPNSFPCALLATGALLRLVDALMGGDIRNGLALVRPPGHHAQRDSMNGYCMFNNVAIAARYAQKKHHVPRVLIVDWDVHHGQGTQFIFEQDPSVLYFSVHRYEQGRFWPHLKASDWRATGNGKGQGYTVNVPWNQVGMRDGDYISSFLHVLLPIALEFQPEIVLVAAGFDAVLEDPKGEMAVTPGGFAHLTHLLMSLAKGRLILSLEGGYNLRSLALGVSATLQTLLGDPCPLLETPCIPCFSALESMSCTLAAQKPFWKGIPRFQPAPDDLKEDYRDMNLGPMPDLEMLGKPLDQGLPMAMNRTGLVYDARMMEHFNMWDSHHPERPERIAHIAQRHLELGLTPRCVSLPARCATLHELLNCHSEEYIDRIRATSHLKPRDLHREGENYNSIYMSSQSFDCAQLAAGAACRLVEAILTGEVHNGLAIIRPPGHHAERDAACGFCFFNSVAVAARHAQDMVGRALRILIVDWDIHHGNGTQHIFEEDPSVLYVSLHRYDHGTFFPMAEDAASKCVGRGRGEGFTVNVAWNGPRLGDSDYLSAMHHIVMPIAYEFNPELVLVSAGFDAARGDPLGGCLVSPEGYAHMTHLLMGLAGGHVALVLEGGYNLSSISDSMAACTRTLLGDPPPLFPWLRPPLPGTFVSLAEVAQVHQKYWQCLRLTVDTEEEEEEEETALQPAEEESALRQRPPEESPPVVLTIGPKLEEQPPSPASEETLGLESLRLGTHASGEPEAEPTVSKEEDHEDPGLLGEAAGGGTPMVGDEFAAEGTVFYAVTPLAWCPHLMTVRSVPEGGLDATQACQDCGTHMENWLCLSCYQVHCGRYIQAHMLQHHEASGHPVVLSYADLSVWCYACQAYVNHEVLTEAKNTAYLSKFGEEMPGVL</t>
  </si>
  <si>
    <t>NP_001123888.1</t>
  </si>
  <si>
    <t>MTSTGQDSSTRQRKSRHNPQSPLQESSATLKRGGKKCAVPHSSPNLAEVKKKGKMKKLSQPAEEDLVVGLQGLDLNPETRVPVGTGLVFDEQLNDFHCLWDDSFPESPERLHAIREQLILEGLLGRCVSFQARFAEKEELMLVHSLEYIDLMETTQYMNEGELRVLAETYDSVYLHPNSYSCACLATGSVLRLVDALMGAEIRNGMAVIRPPGHHAQHNLMDGYCMFNHLAVAARYAQKKHRIQRVLIVDWDVHHGQGTQFIFDQDPSVLYFSIHRYEHGRFWPHLKASNWSTIGFGQGQGYTINVPWNQTGMRDADYIAAFLHILLPVASEFQPQLVLVAAGFDALHGDPKGEMAATPAGFAHLTHLLMGLAGGKLILSLEGGYNLRALAKGVSASLHTLLGDPCPMLESCVVPCASAQTSIYCTLEALEPFWEVLERSVETQEEDEVEEAVLEEEEEEGGWEATALPMDTWPLLQNRTGLVYDEKMMSHCNLWDNHHPETPQRILRIMCHLEEVGLAARCLILPARPALDSELLTCHSAEYVEHLRTTEKMKTRDLHREGANFDSIYICPSTFACAKLATGAACRLVEAVLSGEVLNGIAVVRPPGHHAEPNAACGFCFFNSVAVAARHAQIIAGRALRILIVDWDVHHGNGTQHIFEDDPSVLYVSLHRYDRGTFFPMGDEGASSQVGRDAGIGFTVNVPWNGPRMGDADYLAAWHRLVLPIAYEFNPELVLISAGFDAAQGDPLGGCQVTPEGYAHLTHLLMGLAGGRIILILEGGYNLASISESMAACTHSLLGDPPPQLTLLRPPQSGALVSISEVIQVHRKYWRSLRLMKMEDKEECSSSRLVIKKLPPTASPVSAKEMTTPKGKVPEESVRKTIAALPGKESTLGQAKSKMAKAVLAQGQSSEQAAKGTTLDLATSKETVGGATTDLWASAAAPENFPNQTTSVEALGETEPTPPASHTNKQTTGASPLQGVTAQQSLQLGVLSTLELSREAEEAHDSEEGLLGEAAGGQDMNSLMLTQGFGDFNTQDVFYAVTPLSWCPHLMAVCPIPAAGLDVSQPCKTCGTVQENWVCLTCYQVYCSRYVNAHMVCHHEASEHPLVLSCVDLSTWCYVCQAYVHHEDLQDVKNAAHQNKFGEDMPHSH</t>
  </si>
  <si>
    <t>XP_016285919.1</t>
  </si>
  <si>
    <t>MIDEMPEAAVKSTANKYQVFFFGTHETAFLGPKDLFPYEESKEKFGKPNKRKGFSEGLWEIENNPTVKASGYQPSQKKGCPEDAEPDREVSEGDGEKKGNTDGSSDEEGKLVIDEPSKEKNEKGALKRRAVDSLEDSPKRLKETQDPEGEGDEKEELALEGERALPAEAEKNSAPSEPGPGRGLVEEEEEEEDEEEEEEEEEAAKEEGPAQGVRDHKESL</t>
  </si>
  <si>
    <t>Hdgf</t>
  </si>
  <si>
    <t>MHPEGGQFVPQLLGHLLATKLKRFLLSKGGRRAQIPDVSRATPHTIDEMPEAAVKSTANKYQVFFFGTHETAFLGPKDLFPYEESKEKFGKPNKRKGFSEGLWEIENNPTVKASGYQSSQKKSCVEEPEPEPEAAEGDGDKKGNAEGSSDEEGKLVIDEPAKEKNEKGALKRRAGDLLEDSPKRPKEAENPEGEEKEAATLEGERPLPMEVEKNSTPSEPGSGRGPPQEEEEEEDEEEEATKEDAEAPGIRDHESL</t>
  </si>
  <si>
    <t>XP_004619270.1</t>
  </si>
  <si>
    <t>MPEAAVKSTANKYQVFFFGTHETAFLGPKDLFPYEESKEKFGKPNKRKGFSEGLWEIENNPTVKASGYQFSQKKRLVAEPEPEPEALEGDGDKKGNAEGSSDEEGKLVIDEPTKEKNEKGALKRRAGDLLEDSPKRPKEAAEPEGEKEVGAVEVERPVPSEPEKNSTAATEPGSGRGPSQEDEDDEEDDEE</t>
  </si>
  <si>
    <t>XP_004693913.1</t>
  </si>
  <si>
    <t>MSRSNRQKEYKCGDLVFAKMKGYPHWPARIDEMPEAAVKSTANKYQVFFFGTHETAFLGPKDLFPYEESKEKFGKPNKRKGFSEGLWEIENNPTVKASGYQSSQKKSLVEEPEPEPEATEGDGDKKGNAEGSSDEEGKLVIDEPTKEKNEKGALKRRAGDLLEDSPKRPKEAEDPEVEEKEVATLESERPLPVEVEKNSTPSEPSSGRGPSQEEEEEEEEAAKEDAEAPGIRDHEGL</t>
  </si>
  <si>
    <t>XP_021105099.1</t>
  </si>
  <si>
    <t>MSRSNRQKEYKCGDLVFAKMKGYPHWPARIDEMPEATMKSTANKYQVFFFGTHETAFLGPKDLFPYEESKEKFGKPNKRKGFSEGLWEIENNPTVKASGYQVSCRLPLRPLDSRCGHGLREPGPSPPPSCTEPCLPGQWVSPGANPTEPSQKKSCLPEPEPEPEATEGDGDKKGNAEGSSDEEGKLVIDEPAKEKNEKGSLKRRAGDLLEDSPKRPKEAEDPEGEEKEAATLEGERPVSTEGEKNSTPSEPISGRGLPHKEEEEEEEEEEEEEEEEKEEKAAAAKEDAEARGVRDHESL</t>
  </si>
  <si>
    <t>XP_005080159.1</t>
  </si>
  <si>
    <t>MSRSNRQKEYKCGDLVFAKMKGYPHWPARIDEMPEAAVKSTANKYQVFFFGTHETAFLGPKDLFPYEESKEKFGKPNKRKGFSEGLWEIENNPTVKASGYQSSQKKRCVEEPELEPEAPGGDGDKKGNAEGSSDEEGKLVIDEPAKERNDKGTLKRRAGDMLEDSPKRPKESGDPEEEDKEPATLEGERPLPVEVEKNSTPSEPDSGQGPPPEEEEEEEATKEEAEAQGVRDHESL</t>
  </si>
  <si>
    <t>XP_023617357.1</t>
  </si>
  <si>
    <t>MPETAVKSAANKYQVFFFGTHETAFLGPKDLFPYEESKEKFGKPNKRKGFSEGLWEIENNPTVKASGYQPLLSLPQSSQKKSCVEEPEPEPEPEAAEGDGDKKGNTEGSSDEEGKLVIDEPTKEKNEKGALKRRAGDLLEDSPKRPKEAEDPEGEEKEVANLEGERPFPVEVEKNSTPSEPSSGREPPPEEEEEEAAKEDAEVPGIRDHESL</t>
  </si>
  <si>
    <t>XP_008154098.2</t>
  </si>
  <si>
    <t>MSRSNRQKEYKCGDLVFAKMKGYPHWPARIDEMPETAVKSTANKYQVFFFGTHETAFLGPKDLFPYEESKEKFGKPNKRKGFSEGLWEIENNPTVKASGYQSSQKKSCVEEPEPEPEPEAAEGDGDKKGNTEGSSDEEGKLVIDEPAKEKNEKGALKRRAGDLLEDSPKRPKEAEDPEGEEKEVANLEGERPFPVEVEKNSTPSEPSSGREPPPEEEEEEASKEDAEVPGVRDHESL</t>
  </si>
  <si>
    <t>XP_024430142.1</t>
  </si>
  <si>
    <t>MSRSNRQKEYKCGDLVFAKMKGYPHWPARIDEMPEAAVKSTANKYQVFFFGTHETAFLGPKDLFPYEESKEKFGKPNKRKGFSEGLWEIENNPTVKASGYQSSQKKSCVEEPEPEPEAAEGDGDKKGNAEGSSDEEGKLVIDEPAKEKNEKGALKRRAGDLLEDSPKRPKEAEDPEAEKEVAILEGEHPLPVEVEKNSTPSEPSSGRGPPPEEEEEEAVKEDAEVPGIRDHESAQGQPAVTCRPDIWRRHIF</t>
  </si>
  <si>
    <t>NP_446159.1</t>
  </si>
  <si>
    <t>MSRSNRQKEYKCGDLVFAKMKGYPHWPARIDEMPEAAVKSTANKYQVFFFGTHETAFLGPKDLFPYEESKEKFGKPNKRKGFSEGLWEIENNPTVKASGYQSSQKKSCAEEPEVEPEAHEGDGDKKGNAEGSSDEEGKLVIDEPAKEKNEKGMLKRRAGDMLEDSPKRPKESGDHEEEEKEIAALEGERPLPVEMEKNSTPSEPDSGQGPPPEEEEGEEEAAKEEAEAQGVRDHESL</t>
  </si>
  <si>
    <t>XP_032754021.1</t>
  </si>
  <si>
    <t>XP_036198820.1</t>
  </si>
  <si>
    <t>MSRSNRQKEYKCGDLVFAKMKGYPHWPARIDEMPETAVKSAANKYQVFFFGTHETAFLGPKDLFPYEESKEKFGKPNKRKGFSEGLWEIENNPTVKASGYQSSQKKSCVEEPEPEPEPEAAEGDGDKKGNTEGSSDEEGKLVIDEPTKEKNEKGALKRRAGDLLEDSPKRPKEAEDPEGEEKEVANLEGERPFPVEVEKNSTPSEPSSGREPPEEEEEEAAKEDAEVPGIRDHESL</t>
  </si>
  <si>
    <t>XP_038167772.1</t>
  </si>
  <si>
    <t>MSRSNRQKEYKCGDLVFAKMKGYPHWPARIDEMPEAAVKSTANKYQVFFFGTHETAFLGPKDLFPYEESKEKFGKPNKRKGFSEGLWEIENNPTVKASGYQSSRKKSCVEEAGLEPGGPEGDGDKKGGAEGSSDEEGKLVIDEPAKEKNEKGVLKRRAGDMLEDSPKRPKESGDHEEEEKEVATLEGERPLPVEMEKNSTPSEPDSGRGPPPEEEEDEEESTKEEAEAQGVRDHESL</t>
  </si>
  <si>
    <t>XP_038624680.1</t>
  </si>
  <si>
    <t>MSRSNRQKEYKPGDLVFAKMKGYPHWPARIDEMPEAAVKSAANKYQVFFFGTHETAFLGAKDLFPYEETKGKFGKANKRKGFSEGLWEIENNPTVKASGYQPPQEKGCPEATELEPAVGDGAAEEAGIGGRKGSTDGGSSDEEGKLVIDEPAKERSERGSGKRRAGDAPQDNSKRPKEAQRPDWGEQEEEDEEKDLPLSSREEVRKEEEAEEPVPEGNRDGKDSSL</t>
  </si>
  <si>
    <t>XP_039723203.1</t>
  </si>
  <si>
    <t>MSRSNRQKEYKCGDLVFAKMKGYPHWPARIDEMPEAAVKSTANKYQVFFFGTHETAFLGPKDLFPYEESKEKFGKPNKRKGFSEGLWEIENNPTVKASGYQSSQKKSCVEEPEPEPEAAEGDGDKKGLAAEGSSDEEGKLVIDEPTKEKNEKGALKRRAGDLLEDSPKRPKESEDPEEEEKEVAVVEGERPLPAEGEKNSTPSESSSGRAPPPEEAEGEEDEEAAKEDAEAPGVRDHESL</t>
  </si>
  <si>
    <t>XP_051849724.1</t>
  </si>
  <si>
    <t>MSRSNRQKEYKCGDLVFAKMKGYPHWPARIDEMPEAAVKSTANKYQVFFFGTHETAFLGPKDLFPYEESKEKFGKPNKRKGFSEGLWEIENNPTVKASGYQPSQKKGCPEDAEPDREVSEGDGEKKGNTDGSSDEEGKLVIDEPSKEKNEKGALKRRAGDSLEDSPKRLKETQDPEGEGDEKEELALEGERALPTEGEKNSAPSEPGPGRGLVEEEEEEEEDDEEEEEEETAKEEGPIQGVRDHKESL</t>
  </si>
  <si>
    <t>NP_032257.3</t>
  </si>
  <si>
    <t>MSRSNRQKEYKCGDLVFAKMKGYPHWPARIDEMPEAAVKSTANKYQVFFFGTHETAFLGPKDLFPYEESKEKFGKPNKRKGFSEGLWEIENNPTVKASGYQSSQKKSCAAEPEVEPEAHEGDGDKKGSAEGSSDEEGKLVIDEPAKEKNEKGTLKRRAGDVLEDSPKRPKESGDHEEEDKEIAALEGERPLPVEVEKNSTPSEPDSGQGPPAEEEEGEEEAAKEEAEAQGVRDHESL</t>
  </si>
  <si>
    <t>NP_004485.1</t>
  </si>
  <si>
    <t>MSRSNRQKEYKCGDLVFAKMKGYPHWPARIDEMPEAAVKSTANKYQVFFFGTHETAFLGPKDLFPYEESKEKFGKPNKRKGFSEGLWEIENNPTVKASGYQSSQKKSCVEEPEPEPEAAEGDGDKKGNAEGSSDEEGKLVIDEPAKEKNEKGALKRRAGDLLEDSPKRPKEAENPEGEEKEAATLEVERPLPMEVEKNSTPSEPGSGRGPPQEEEEEEDEEEEATKEDAEAPGIRDHESL</t>
  </si>
  <si>
    <t>XP_016784918.1</t>
  </si>
  <si>
    <t>Herc2</t>
  </si>
  <si>
    <t>XP_054996997.1</t>
  </si>
  <si>
    <t>MPAESFYLAAQARLDSKWLKTDIQLAFTRDGLCGLWNEMVRDGEIVYTGTESAQNGELPARKDDGVDGQSGSKKEDLNDKEKKEEEEAPAPACRAKSILESWVWGRQPDVNELKECLSVLVKEQQALAVRAATTTLSALRLKQRLVILERYFIALNRTVFQENVKVRWKTSSISLPPVDKKSSRPAGKGVEGLARVGSRAALSFAFAFLRRAWRSGEDADLCSELLQESLDALRALPEASLFDESAVSSVWLEVVERATRFLRSVVTGDVHGTPGTKGPGSAIPLQDQHLALAILLELAVQRGTLSQMLSAVLLLQQLWDSGTRETDNERSAQGTSAPLLPLLQRFQSILCSKDDPHTEGDPHLLTGPLSPNESFLRYLTLPQDNELAIDLRQTAVVVMAHLDRLATPCMPPLCSSPTSHKGSLQELIGWGLIGWKHYANVIGPIQCEGLANLGVMQIACAEKRFLILSRNGRVYTQAYSSDTLAPQLVQGLASRNIVKIAAHADGQHYLALAATGEVFSWGCGDGGRLGHGDTVPLEEPKVISAFSGKQAGKHVVHIACGSTYSAAITAEGELYTWGRGNYGRLGHGSSEDEAIPMLVAGLKGLKVIDVACGSGDAQTLAVTENGQVWSWGDGDYGKLGRGGSDGCKTPKLIEKLQDLDVVKVRCGSQFSVALTKDGQVYSWGKGDNQRLGHGTEEHVRYPKLLEGLQGKKVIDVAAGSTHCLALTEDSEVHSWGSNDQCQHFDTLRVTKPEPTALPGLDTKHIVGIACGPAQSFAWSSCSEWSIGLRVPFVVDICSLTFEQLDLLLRQVSEGMDGTADWPPPQEKECMAVATLNLLRLQLHAAISHQVDPELLGLGLGSALLGSLKQTVVALASSAGVLGTVQGAAQAVLQSGWSVLLPTAEERARALSALLPCAVSGNEVNISPGRRFMIDLLVGSLMADGGLESALNAAITAEIQDIETKKEAQKEKEIDEQEASASTFHRSRTPLDKDLINTGICEASGKQCLPLVQLIQQLLRNIASQTVARLKDVARRISSCLDFEQHTRERSASLHLLLRFQRLLISKLYPGEGFGPAADAPSPELMGVGSLLKKYTALLCTHIGDILPVASSIASASWRHFAEVAWVVEGDFTGVLLPELVVSIVLLLSKNAGLMQEAGAVPLLGGLLEHLDRFNHLAPGKDRDDHEELAWPGIMESFFTGQNCRNNEEVTLIRKADLENHNKDGGFWTVIDGKVYDIKDFQTQSLTGNSILAQFAGEDPVVALEAALQFEDTRDSMHAFCVGQYLEPDQEVVTVPDLGSLSSPLIDTERNLGLLLGLHASYLAMSTPLSPVEVECAKWLQSSVFSGGLQTSQIHYSYNEEKDEDHCSSPGGSPASKSRLCAHGLTLGGHSQAFLQAIADNDTQDHSVKDFLCQMERYCRQCHLTAPITFPPEHPVEEVGRLLLCCLLKHEDLGHVALSLVHAGTLGIEQVKHRTLPKSVVDVCRVVYQAKCSLIKTHQEQGRSYKEVCAPVIERLRFLFNELRPAVCSDLSILSKFKLLSSLPRWRRVAQKIIRERRKKRVPKKPECTDDEEKIGNEESDLEEACILPHSPISVDKRPLTMKSPKDKWQPLLNTVTGVHKYKWLKQNVQGLHPQSALLSTIAEFALKEEPVDVEKMRKCLLKQMERAEVRLEGIDSILKLASKSFLLPSVQHAMFCGWQRLIPEGIDIGEPLTDCMKDIDLIPPFNRMLLEVTFGKLYAWAVQNIRNVLMDANARFKELGIQPVPLQTITNENPSGPSLGTTPQARFLLVMLSVLTLQHGAHSLDLLLNSGTLALTQTALRLIGPSCDNIDDEMNAAARGASATVLEETRKESTPVQLPVSGPELAAMMKIGTRVMRGVDWKWGDQDGPPPGLGRVIGELGEDGWTRVQWDTGSTNSYRMGKEGKYDLKLAELPASTQPSAEDSDTEDDSEAEQTERNIHPTAMMLTSTVNLLQTLCLSAGVHAEGMQSEATRTLCGLLRMLVESGTADKTASPSRLVCREQHRSWCTLGFVRSIALTPHMCAALSSPQWISLLMKVMEGHAPFTAASLQRQILAVHLLQAVLPSWDKVERARDMQWLVEKLFGFLGSLLTTCSSDIPFLRESTLRRRRARPQASLTATHSSTLAEEVVALLRTLHSLAQWNGLVNKYINSQLHSVTRGCAGKPAEGVLLEDHFPDSEGPEVGGLMAVLAVIGGIDGRLRLGGQVLHDEFGEGTVTRITPKGRITVQFSDMRVTHVCPLAQLRPLPAVPFSVTNLPFTEPMLSVWAQLVSLAGSRLDKHKIKKPLKQGFTGQVDLELLRRQQLKLYILKAARALLTHQDQLRQILSQPAVQEAAPAADDGAAASPDLGDMSPEGPQPPMILLQQLLAAATQPSPVKAVFDKQELEAAALAVCQCLAVEATHPSSPMFADCSSSEATTPVPVQHVRPVRARRRRPSPAPAPPVVLQLMEMGFPRRSIELALKALGGSPGVEALVGWLLDHADVQVTDLSDVDTGSDECSDEDLVEDVDDSAYAAPATGAVVTESQTYKQRADFLSNDDYAVYVRENIQVGMMVRCCRAYEEVCEGDVGKVIKLDRDGLHDLNVQCDWQQKGGTYWVRYLHVELIGYPPPSSPSHIKIGDKVRVKAAVTTPKYKWGSVTHQSVGVVKAFSANGKDVIVDFTQQSHWTGLLSEMELVPSVHPGVTCDGCHMFPVNGSRFKCRNCDDFDFCETCFKTRKHNARHTFGRINEPGQSAIFCGRSGKQQKRGHSSRPGTLLDSWARMVKNLSVSSSVNQAARLIDGSEPCWQSSGSQGKHWIRLEIFPDVLVHRLKMIVDPADSSYMPSLVVVSGGNSLNNLIELKTVNINPADTTVSLLSDCAEYHRYIEIAIKQCRSSGIDCKIHGLLLLGRIRAEEEDLAAVPFLASDNEEEEDDKGGTGSLIRKKAAGLESAATIRTKVFVWGLNDKDQLGGLKGSKIKVPSFSETLSALNVVQVAGGSKSLFAVTVEGKVYACGEATNGRLGLGLSSGTVPIPRQITALSSYVVKKVAVHSGGRHATALTVDGKVFSWGEGDDGKLGHFSRMNCDKPRLIEALKTKRIRDIACGSSHSAALTSSGELYTWGLGEYGRLGHGDNTTQLKPKMVKVLLGHRVVQVACGSRDAQTLALTDEGLVFSWGDGDFGKLGRGGSEGCNVPQNIERLNGQGVCQIECGAQFSLALTKSGVVWTWGKGDYFRLGHGSDVHVRKPQVVEGLRGKKIVHVAVGALHCLAVTDAGQVYAWGDNDHGQQGNGTTTVNRKPTLVQGLEGQKITRVACGSSHSVAWTTVDVATPSVHEPVLFQTARDPLGASYLGVPSDSDSSAASNKVSGANNAKPNRPSLAKILLSLDGNLAKQQALSHILTALQILYARDAVVGALMPAGMMAPVECPSFSSSAPASDASAMASPVNGEECMLTMDLDDRLSPNPRQDKRGEMISSEDAVTPSAVTPSASSATSRPFIPVTDDPGAASIIAETMTKTKEDAESQNKASGPEPQSLDEFTSLLVADDTRVVVDLLKLSVCGRAGDKGRDVLSAVLSGMGTAYPQVADMLLELCVTELEDVATDSQSGRLSSQPVVVESSHPYTDDTSSSGTVKIPGAEGLRVEFDRQCSTERRHDPLTVMDGVNRIVSVRSGREWSDWSSELRIPGDELKWKFISDGSVNGWGWRFTVYPIMPAAGPRDLLSDRCVLSCPSMDLVTCLLDFRLNLASHRSIVPRLAASLAACAQLSALAASHRMWALQRLRRLLTTEFGQSVNISRLLGEDGADTRALSFTGSALAALVKGLPEALQRQFEYEDPVVRGGKQLLHSPFFKVLVALACDLELDTLPCCAETHKWAWFRRYCMASRVAVALDKRTPLPRLFLDEVAKKIRELMADSESMDVLHESHDVFRREQDEQLVQWMNRRPDDWTLSAGGSGTIYGWGHNHRGQLGGIEGAKVKVPTPCEALATLRPVQLIGGEQTLFAVTADGKLYATGYGAGGRLGIGGTESVSTPTLLESIQHVFIKKVAVNSGGKHCLALSSEGEVYSWGEAEDGKLGHGSRSPCDRPRVIESLRGIEVVDVAAGGAHSACVTAAGDLYTWGKGRYGRLGHSDSEDQLKPKLVEALQGHRVVDVACGSGDAQTLCLTDDDTVWSWGDGDYGKLGRGGSDGCKVPMKIDSLTGLGVVKVECGSQFSVALTKSGAVYTWGKGDYHRLGHGSDDHVRRPRQVQGLQGKKVVAIATGSLHCVCCSEDGEVYTWGDNDEGQLGDGTTNAIQRPRLVAALQGKKVNRVACGSAHTLAWSTSKPASAGKLPTQVPMEYNHLQEIPVMALRNRLLLLHHISELFCPCIPMFDLEGALGEAGLGPSVGLDTLRGLLISQGKEAAFRKVVQATMVRERQHGPVVELNRIQVKRSRSKGGLAGPDGTKSVFGQMCAKMSSFSPDSLLLPHRVWKVKFVGESVDDCGGGYSESIAEICEELQNGLTPLLIVTPNGRDESGANRDCYLLSPAARAPVHTAMFRFLGVLLGIAIRTGSPLSLSLAEPVWKQLAGMSLTIADLSEVDKDFIPGLMYIRDNEATSEEFEAMSLPFTVPSASGQDIQLSSKYTHITLDNRAEYVRLAINYRLHEFDEQVAAVREGMARVVPVPLLSLFTGYELETMVCGSPDIPLHLLKSVATYKGIEPSAPLVQWFWEAMESFCSTERSLFLRFVWGRTRLPRTIADFRGRDFVIQVLDKYNPPDHFLPESYTCFFLLKLPRYSCKQVLEEKLKYAIHFCKSIDTDDYARIALTGAPAADDSSEDSENEDVDSFASDSTQDYLTGH</t>
  </si>
  <si>
    <t>XP_040589260.1</t>
  </si>
  <si>
    <t>MPSESFCLAAQSRLDSKWLKTDIQLAFTRDGLCGLWNEMVKDGEIVYTGAEVTQNRELTSRKDDGADTQSGTKKEDLNEKEKKEEEETAPPVCRAKSILESWVWGKQPDVNELKECLSVLVKEQQALAVQSATTTLSAVRLKQRLVILERYFIALSRSVFQDNVKVKWKSSSTAVPPAEKKSSRPTGRGVEGLARVGSRAALSFAFAFLRRAWRSGEDADLCSELLQESLDALRALPEASLFDESTVSSVWLEVVERATRFLRSVVTGDVHGTPGTKGPGGVPLQDQHLALAILLELAVQRGTLSQMLSAILLLLQLWDSGAQETDNERSAQGTSAPLLPLLQRFQSILCSKDMPHAEGDMHLLSGPLSPNESFLRYLTLPQDNELAIDLRQTAVVVMAHLDRLATPCMPPLCSSPTSHKGSLQEVIGWGLIGWKYYANVIGPIQCEGLASLGVMQVACAEKRFLILSRNGRVYTQAYNSDVLAPQLVQGLASRNIVKIAAHSDGHHYLALTATGEVYSWGCGDGGRLGHGDTVPLEEPKVISAFSGKQAGKHVVHIACGSTYSAAITAEGELYTWGRGNYGRLGHGSSEDEAIPMLVAGLKGLKVIDVACGSGDAQTLAVTENGQVWSWGDGDYGKLGRGGSDGCKTPKLIEKLQDLDVIKVRCGSQFSIALTKDGQVYSWGKGDNQRLGHGTEEHVRYPKLLEGLQGKKVIDVAAGSTHCLALTEDSEVHSWGSNDQCQHFDTLRVTKPEPSALPGLDTKHIVGIACGPAQSFAWSSCSEWSIGLRVPFVVDVCSMTFEQLDLLLRQVSEGMDGTADWPPPQEKECMAVATLNLLRLQLHAAISHQVDPEFLGLGLGSVLLNSLKQTVVTLASSAGVLSTVQSAAQAVLQSGWSVLLPTAEERARALSALLPCTVSGNEVNISPGRRFMIDLLVGSLMADGGLESALNAAITAEIQDIEAKKEAQKEKEIDEQEASASTFHRSRTPLDKDLINTGIYESSGKQCLPLVQLIQQLLRNIASQTVARLKDVARRISSCLDFEHHSCERSASLDLLLRFQRLLISKLYPGENTGQISDVSSPELMGVGSLLKKYTALLCTHTGDILPVAASIASASWQHFAEVACVMEGDFTGVLLPELVVSIVLLLSKNASLMQEAGAIPLLGGLLEHLDRFNHLAPGKERDDREELAWPGIMESFFTGQNCRNNEEVTLIRKADLENHNKDGGFWTVIDGKVYDIKDFQTQSLTGNSILAQFAGEDPVVALEAALQFEDTQESMHAFCVGQYLEPDQEVVTIPDLGSLSSPLIDTERNLGLLLGLHASYLAMSTPLSPVEVECAKWLQSSIFSGGLQTSQIHYSYNEEKDEDHCSSPGGTPISKSRLCSHRWALGDHSQAFLQAIADNNIQDHNVKDFLCQIERYCRQCHLTTPITFPPEHPVEEVGRLLLCCLLKHEDLGHVALSLVHVGTLGIEQVKHRTLPKSVVDVCRVVYQAKCSLIKTHQEQGRSYKEVCAPVIERLRFLFNELRPAVCSDLSIMSKFKLLGSLPRWRRIAQKIIRERRKKRVPKKPESTDGEEKIGNEESDLEEACVLPHSPINVDKRPISMKSPKDKWQPLLNTVTGVHKYKWLKQNVQGLYPQSALLSTIVEFALKEEPVDVEKMRKCLLKQLERAEVRLEGIDTILKLAAKSFLLPSVQYAMFCGWQRLIPEGIDIGEPLTDCLKDVDLIPPFNRMLLEVTFGKLYAWAVQNIRYVLMDASAKFKELGIQPVPLQTITNENLAGPSLGTIPQARFLLVMLSMLTLQHGANNLDLLLNSGTLALTQTALRLIGPTCDSVEEDMCASSRGASATVLEETRKETAPVQLPVSGPELAAVMKIGARVMRGVDWKWGDQDGPPPGLGRVIGELGEDGWIRVQWDTGSTNSYRMGKEGKYDLKLAELPVSSQPSAEDSDTEDDSEAEQGERNIHPTAMMLTSIINLLQTLCLSVGVHADVMQSEATKTLCGLLRMLVESGTTEKPSPPDRLVCREQHRSWCTLGFVRSIALTPQACGALSSPRWITLLMKIVEGHAPFTAASLQRQILAVHLLQAVLPSWDKTERAGDMKCLVEKLFGFLGSLLTTCSSDVPLLRESTSRKRRARPQASLTATHSSTLAEEVVGLLRTLHSLTQWNGLINKYINSQLCSVTHSCSGKPSERALLEDYFPDSENIEVGGLMAVLAVIGGIDGRLRLGGQVTHDEFGEGTVTRITPKGRITVQFCDMRMSRVCPLNQLKPLPAVAFSVNNLPFTEPMLSVWAELVNLAGSKLEKHKTKKSAKQAFAGQVDLDLLRSQQLKLYVLKAGRALLSHQDKLRQILSQPAVQETGTLHADDGAAASPDLGDMSPEGPQPPMILLQQLLSSATQPSPVKAIFDKQELEAAALALCQCLAVESTHPSSPGCEDCSSSEATTPVSAQHVHLARAKKRRQSPAPALPIVAQLMEMGFPRKSIEFALKSLTGTSGNASGLPGVEALVGWLLDHSDVQVTEFSDAETVSDEYSDEEVVEDVDDTPYPVAAGAVVTESQTYKKRADFLSNDDYAVYVRENVQVGMMVRCCRTYEEVCEGDVGKVIKLDRDGLHDLNVQCDWQQKGGTYWVRYIHVELIGYPPPSSSCHIKIGDKVRVKASVTTPKYKWGSVTHQSVGLVKAFSANGKDIIVDFPQQSHWTGLLSEMELVPSTHPGVTCDGCQTFPINGSRFKCRNCDDFDFCEACFKTKKHNTRHTFGRINEPGQSAVFCGRSGKQLKRCHSSQPGMLLDSWSRMVKSLNVSSSVNQASRLIDGSEPCWQSSGSQGKHWIRLEIFPDVLVHRLKMIVDPADSSYMPSLVVVSGGNSLNNLIELKTININQTDTTVPLLNDCAEYHRYIEIAIKQCRSSGIDCKIHGLILLGRIRAEEEDLAAVPFLASDNEEEEDDKGSTGSLIRKKTAGLESTATIRTKVFVWGLNDKDQLGGLKGSKIKVPSFSETLSALNVVQVAGGSKSLFAVTVEGKVYSCGEATNGRLGLGMSSGTVPIPRQITALSSYVVKKVAVHSGGRHATALTVDGKVFSWGEGDDGKLGHFSRMNCDKPRLIEALKTKRIRDIACGSSHSAALTSSGELYTWGLGEYGRLGHGDNTTQLKPKMVKVLLGHRVVQVACGSRDAQTLALTDEGLVFSWGDGDFGKLGRGGSEGCNIPQNIERLNGQGVCQIECGAQFSLALTKSGVVWTWGKGDYFRLGHGSDVHVRKPQVVEGLRGKKIVHVAVGALHCLAVTDSGQVYAWGDNDHGQQGNGTTTVNRKPTLVQGLEGQKITRVACGSSHSVAWTTVDVATPSVHEPVLFQTARDPLGASYLGVPSDADSSSASNKISGANNCKPNRPSLAKILLSLEGNLAKQQALSHILTALQIMYARDAVVGALMPAGMLAPVECPSFSSSAPASDASAMASPMNVEEGLLAVDLEERLSPNLWQEKREIVSSEDAVTPSAVTPSAPSASSRPFIPVTDDPGAASIIAETMTKTKEDVESQNKTSGPEPQSLDEFTSLLIADDTRVVVDLLKLSVCSRAGDRGRDVLSAVLSGMGTAYPQVADMLLELCVTELEDVATDSQSGRLSSQPVVVESSHPYTDDTSTSGTVKIPGAEGLRVEFDRQCSTERRHDPLTVMDGVNRIVSVRSGREWSDWSSELRIPGDELKWKFLSDGSVNGWGWRFTVYPIMPAAGPKDLLSDRCVLSCPSMDLVTCLLDFRLNLTSNRSIVPRLAASLAACAQLSALAASHRMWALQRLRRLLTTEFGQSININRLLGENDGETRALSFTGSALAALVKGLPEALQRQFEYEDPIVRGGKQLLHSPFFKVLVALACDLELDTLPCCAETHKWAWFRRYCMASRVAVALDKRTPLPRLFLDEVAKKIRELMADSEDMGFLHESHSTFKREQDEQLVQWMNRRPDDWTLSAGGSGTIYGWGHNHRGQLGGIEGAKVKVPTPCEALAALRPVQLIGGEQTLFAVTADGKLYATGYGAGGRLGIGGTESVSTPTLLESIQHVFIKKVAVNSGGKHCLALSSEGEVYSWGEAEDGKLGHGNRSPCDRPRVIESLRGIEVVDVAAGGAHSACVTAAGDLYTWGKGRYGRLGHSDSEDQLKPKLVEALQGHRVIDIACGSGDAQTLCLTDDDTVWSWGDGDYGKLGRGGSDGCKVPMKIDSLTGLGVVKVECGSQFSVALTKSGAVYTWGKGDYHRLGHGSDDHVRRPRQVQGLQGKKVIAIATGSLHCVCCTEDGEVYTWGDNDEGQLGDGTTNAIQRPRLVAALQGKKVNRVACGSAHTLAWSTSKPASAGKLPAQVPMEYNHLQEIPIMALRNRLLLLHHISELFCPCIPMFDLEGSLDETGLGPSVGFDTLRGILISQGKEAAFRKVVQATMVRDRQHGPVVELNRIQVKRSRSKGGLAGPDGTKSVFGQMCAKMSSFSPDSLLLPHRVWKVKFVGESVDDCGGGYSESIAEICEELQNGLTPLLIVTPNGRDESGANRDCYLLNPATRAPVHCSMFRFLGVLLGIAIRTGSPLSLNLAEPVWKQLAGMSLTIADLSEVDKDFIPGLMYIRDNEATSEEFEAMSLPFTVPSASGQDIQLSSKHTHITLENRAEYVRLAINYRLHEFDEQVAAVREGMARVVPVPLLSLFTGYELETMVCGSPDIPLHLLKSVATYKGIEPSASLVQWFWEVMESFSNTERSLFLRFVWGRTRLPRTIADFRGRDFVIQVLDKYNPPDHFLPESYTCFFLLKLPRYSCKQVLEEKLKYAIHFCKSIDTDDYARIALTGEPAADDSSEDSDNEDADSFASDSTQDYLTGH</t>
  </si>
  <si>
    <t>XP_006108208.3</t>
  </si>
  <si>
    <t>DKWQPLLSTVAGVHRYKWLKQSAQGLPPQSALLGTIAEFALREEPVDVEKMRKCLLKQLERAEVRLEGIDTILKLAAKSFLLPSVQYAVFCGWQRLIPEGVDLGEPLTDCLKDVDLIPPFNRMLLEVTFGKLYAWAVQNIRNILMDANAKFKELGIQPVPLQTVTNENPAGPSLGTTPHARFLLAMLSLLTLQHGAHNLTLLLNSGTLALAQTALRLIGPSGDHVEEDGNVSARGASATVLEETRKDTAPAQLPVSGPELAAMMKIGTRVMRGVDWKWGDQDGPPPGLGRVIGELGEDGWIRVQWDTGSTNSYRMGKEGKYDLKLAELPASAQPSAEDSDTEDDSEAEPADRNMHPTAMMLTSTVRLLQTLCLSAGVHAEVMQGEATRTLCGLLRVVVESGTTDTTPAPNSAVCREQHRGWCSLGFVRSIALTPHMCAALSSPPWIALLMRIVEGHAPFTAASLQRQILALHLLQAVLPSWDKAERAEDMEGLVEKLFGFLGSLLTTCSSDVPFLRESTLRRRRARPQASLTATHSSTLAEEAVALLRTLHSLGQWNGLINKHINSQLQAVSRSCGPTPAGGALLEDCLPDADSPEVGGLMAVLAVIGGIDGRLRLGGQVAHEEFGEGTVTRITPKGRITVQFSDMRTCRVCPLSQLKPLPAVPFSITSLPFTDPMLAVWAQLVNLAGSRLEKHKIKKSPKQGFAGPVDLGLLRRQQLKLYVLKAGRALLPHQDQLRQTLAQPAVQEAAAQADDGAAASPDLGDMSPEGPQPPMILLQQLLAAATQPSPVKAVFARQELEAAALAVCQYLAVECAHPSSPAFEDGSSSEASTPVPAQHLRPIRARKQRQSPVPTLPIVVQLMEMGFPRRNIELALKSLTGASGNAAGLPGVEALVGWLLDHADAPGTDLSDPDTGSEDGSDEELLEDLDDTAYALSSGAVVTESQTYKKRADFLSNDDYAVYVRENIQVGMMVRCCRTYEEVCEGDVGKVIKLDRDGLHDLNVQSDWQHKGGTYWVRYIHVELLGYPPPSFPAHIKIGDKVRVKAAVTTPKYKWGSVTHQSVGVVKAFSANGKDVIVDFPQQSHWTGLLSEMELVPSVHPGVTCDGCQVFPINGSRFKCRNCDDFDFCEPCFKTRRHSPRHTFGRINEPGQSAVFCGRSGKQLKRGPSSQPGALLDSWSRMVKSLHVSSSVNQASRLIDGSEPCWQSSGSQGKHWIRLEIFPDVLVHRLKMTVDPADSSYMPSLVVVSGGNSLNNLIELKTINISPTDTTVSLLSDCTEYHRYIEIAIKQCRSSGIDCKIHGLVLLGRVRAEEEDWAAVPFLASDNEEEEDEKGGAGSLIRKKAAGLESAATIRTKVFVWGLNDKDQLGGLKGSKIKVPSFSETLSALNVVQVAGGSKSLFAVTVEGKVYACGEATNGRLGLGMSSGTVPIPRQVTALSSYVVKKVAVHSGGRHATALTVDGKVFSWGEGDDGKLGHFSRMNCDKPRLIEALKTKRIRDIACGSSHSAALTSSGELYTWGLGEYGRLGHGDNTTQLKPKMVKVLLGHRVIQVACGSRDAQTLALTDEGLVFSWGDGDFGKLGRGGSEGCNVPQNIERLNGQGVCQIECGAQFSLALTKSGVVWTWGKGDYFRLGHGSDVHVRKPQVVEGLRGKKIVHVAVGALHCLAVTDAGQVYAWGDNDHGQQGNGTTTVNRKPTLVQGLEGQKITRVACGSSHSVAWTTVDMATPSVHEPVLFQTARDPLGASYLGVPSDAESSAANNKLSGAGSSKPGRPSLAKTLLSLDGNLAKQQALSHVLNALQITYARDAVVGALMPASMIAPECPSFSSSAPPSEASATASPVSGEACLLAADPEDRPSPSPWQEKRGEISSEDAVTPAAVTPSASSASSRPFIPVTDDPGAASIIAETMTKAKEDVESQNKASGPEPQALDEFTSLLVADDTRVLVDLLKLSVCGRAGDRGREVLSAVLSGMGTAYPQVADMLLELCVTELEDVASDSQSGRLSSQPVVVESSHPYTDDTSSSGTVKIPGAEGLRVEFDRQCSTERRHDPLTVMDGVNRIVSVRSGREWSDWSSELRIPGDELKWKFISDGSVNGWGWRFTVYPIMPAAGPKDLLSDRCVLSCPSMDLVTCLLDFRLNLASNRSIVPRLAASLAACAQLSALAASHRMWALQRLRKLLTTEFGQSVNIRRLLGDSDGEARALSFTGSALAALVKGLPETLERQFEYEDPVVRGGKQLLHSPFFKVLVALACDLELDTLPCCAETHKWAWFRRYCMASRVAVALDRRTPLPRLFLDEVAKKIRELMADGEAMDVLHESHDVFRREHDEQLVQWMNRRPDDWTLSAGGSGTIYGWGHNHRGQLGGIEGAKVKVPTPCEALATLRPVQLIGGEQTLFAVTADGKLYATGYGAGGRLGVGGTESVSTPTLLESIQHVFIRKVAVNSGGKHCLALSSEGEVYSWGEAEDGKLGHGNRSPCDRPRVVESLRGTEVVDIAAGGAHSACVTSAGDLYTWGKGRYGRLGHSDSEDQLKPKLVRRRPGRGPLCWGRG</t>
  </si>
  <si>
    <t>XP_054569274.1</t>
  </si>
  <si>
    <t>MPSESFCLAAQARLDSKWLKTDIQLAFTGDGLCGLWNEMVKDGEIVYPGAEVTQSGELPPRKDDGVDTQSGTKKEDLNDKDKKDEEESPAPVFRSKSILESWVWGQQPDVGELKECVSVLVKEQQALAVQAATSTLSALRLRQRLVILERYFIALNRAVAQESAKVKWKSSSGSLPSVDRKSSRPTGKGVEGLARVGSRAALSFAFAFLRRAWRSGEDADLCSELLQESLDALRALPEASLFDESTVSSVWLEVVERATRFLRSVVTGDVHGTPGTKGPGSIPLQDQHLALALLLELAVQRGTLSQMLSAILLLLQLWDSGTQETDNERSAQGTSAPLLPLLQRFQNMLCGKDAPHAEGDTLLLAGPLSPNESFLRYLVLPQDSELAIDLRQTAVVVMAHLDRLAAPCMPPLCSSPTSHKGSVQEVIGWGLIGWKCYANVIGPIQSKGLANLGVTQIACAEKRFLILSRNGRVYTQAYNSDTLAPQLVQGLASRNIVKIAAHSDGHHYLALAATGEVFSWGCGDGGRLGHGDTVPLEEPKVISAFSGKQAGKHVVHIACGSTYSAAITAEGELYTWGRGNYGRLGHGSSEDEAIPMLVAGLKGLKVIDVACGSGDAQTLAVTDNGQVWSWGDGDYGKLGRGGSDGCKTPKLIEKLQDLDVVKVRCGSQFSVALTKDGQVYSWGKGDNQRLGHGTEEHVRYPKLLEALQGKKVIDVAAGSTHCLALTEDSEVHSWGNNDQCQHFDTLHQTKPEPSLLPGLDTKHIVGIACGPAQSFAWSSCSEWSVGLRVPFVVDVCSGTFEQLDLLLRQVSEGMDGTADWPPPQEKECMAVATLNLLRLQLHAAISHQVDPELLGLGLGSGLLSSLKQTVVALASSAGVLGTVQAAAQAVLQSGWSVLLPTAEERARALSALLPCAVSGNEVNVSPGRRFMIDLLVGSLMADGGLESALNAAITAEIQDIEAKKEAQKEKEIDEQEANASTFHRSRTPLDKDLINTGIYESAGKQCLPLVQLIQQLLRNIAAQTVARLKDVARRISSCLEVEQHSRDRSASLDLLLRFQRLLISKLYPGESVGPPADAPSPELMGVGSLLKKYTALLCTHIGDILPVAASIASTSWRHFAEVASVVEGDFTGVLLPELVVSIVLLLSKNPGLMQEAGAVPLLGGLLEHLDRFNHLAPGRERDDQEELAWPGIMGQNCRNNEEVTLIRKADLENHNKDGGFWTVIDGRVYDIKDFQAQALSGSSILAQFAGEDPVVALEAALQFEDTRESMHAFCVGQYLEPDQEVVTVPDLGSLSSPLMDTERNLGLLLGLHASYLALSTPLSPVEVECAKWLQSSIFSGGLQTSQTHYSYNEEKDEDHCSSPGGTPASKSRLCAHSRALGDHSQAFLQALADNSVQDHNVKDFLCQVERCCRQCHLTTPISFPPEHPVEEVGRLLLCCLLKHEDLGHVALSLVHAGALAVEQAKHRALPKSVVDVCRVVYQAKCSLIKTHQEQGRSYKEVCAPVIERLRFLFNELRPAVCSDLSVLSRLKLLSSLPRWRRVAQKIIRDGRKKRVPKKPEPADDEGKIGNEESDLEEACLLPHSPVHVDKRPLVTRAPKDKWQPLLSTVTGVHRYKWLKQSVQGLPPQSALLGTIAEFALREEPVDVEKMRKCLLKQLERAEVRLEGIDTILKLAAKGFLLPSVQYAVFCGWQRLIPEGVDLGEPLTDCLKDVDLIPPFNRMLLEVTFGKLYAWAVQNIRNILMDANAKFKELGIQPVPLQTITNENPAGPSLGTTPHARFLLAMLSMLTLQHGAHNLSLLLNSGTLALAQTALRLIGPSGDHVEEDGNVSARGASATVLEETRKETAPTQLPVSGPELAAMMKIGTRVMRGVDWKWGDQDGPPPGLGRVIGELGEDGWIRVQWDTGSTNSYRMGKEGKYDLKLAELPASAQPSAEDSDTEDDSEAEPADRHMHPTAMMLTSTVNLLQTLCLSAGVHAEVMQGEAIRTLCGLLRVVVESGTSDTTPSPSSAVCREQHRSWCSLGFVRSIALTPHMCAALSSPPWIALLMRVVEGHAPFTAASLQRQILALHLLQAVLPSWDKAERAEDMEGLVEKLFGFLGSLLTTCSSDVPFLRESTLRRRRARPQASLTATHSSTLAEEAVALLRTLHSLGQWNGLINKHINSQLQAVSRSCGPTPAGGALLEDCLPDVDGPEVGGLMAVLAVIGGIDGRLRLGGQVAHEEFGEGTVTRITPKGRITVQFSDMRTCRVCPLSQLKPLPAVPFSITSLPFTDPMLAVWAQLVNLAGSRLERHKIKKSPKQGFAGPVDLGLLRRQQLKLYVLKAGRALLPHQDQLRQTLAQPAVQEAAAQADDSTAVSPDLGDMSPEGPQPPMILLQQLLAAATQPSPVKAVFARQELEAAALAVCQYLAVECAHPSSPAFEDGSSSEASTPVPAQHLRPIRARKRRQSPVPALPIVVQLMEMGFPRRNIELALKSLMGASGNAAGLPGVEALVGWLLDHADVPGTDLSDPDTGSEDGSDEDLLEDLDDTAYALVSAPAPPPPPCPPSSGAVVTESQTYKKRADFLSNDDYAVYVRENIQVGMMVRCCRTYEEVCEGDVGKVIKLDRDGLHDLNVQSDWQHKGGTYWVRYIHVELLGYPPPSFPAHIKIGDKVRVKAAVTTPKYKWGSVTHQSVGVVKAFSANGKDVIVDFPQQSHWTGLLSEMELVPSVHPGVTCDGCQVFPIHGPRFKCRNCEDFDFCEPCFKARRHSPRHTFGRINEPGQSAVFCGRSGKQLKRCPSSQPGALLDSWSRMVKSLHVSSSVNQASRLIDGSEPCWQSSGSQGKHWIRLEIFPDVLVHRLKMTVDPADSSYMPSLVVVSGGNSLNNLIELKTINISPTDTTVSLLSDCTEYHRYIEVAIRQCRSSGIDCKIHGLVLLGRVRAEEEDWAAVPFLASDNEEEEDEKGGAGSLIRKKAAGLESAATIRTKVFVWGLNDKDQLGGLKGSKIKVPSFSETLSALNVVQVAGGSKSLFAVTVEGKVYACGEATNGRLGLGMSSGTVPIPRQVPALSSYVVKKVAVHSGGRHATALTVDGKVFSWGEGDDGKLGHFSRMNCDKPRLIEALKTKRIRDIACGSSHSAALTSSGELYTWGLGEYGRLGHGDNTTQLKPKMVKVLLGHRVIQVACGSRDAQTLALTDEGLVFSWGDGDFGKLGRGGSEGCNVPQNIERLNGQGVCQIECGAQFSLALTKSGVVWTWGKGDYFRLGHGSDVHVRKPQVVEGLRGKKIVHVAVGALHCLAVTDAGQVYAWGDNDHGQQGNGTTTVNRKPTLVQGLEGQKVTRVACGSSHSVAWTTVDVATPSVHEPVLFQTARDPLGASYLGVPSDAESSAASNKLSGAGSSKPGRPSLAKTLLSLDGNLAKQQALSHVLNALQITYARDAVVGALMPAGMIAPECPSFSSSAPPSEASATASPVSGEACLLAADPEDRPSPSPWQEKRGEMISSEDAVTPAAVTPSASSASSRPFIPVTDDPGAASIIAETMTKAREDVESQNKASGPEPQALDEFTSLLVADDTRVLVDLLKLSVCGRAGDRGREVLSAVLSGMGTAYPQVADMLLELCVTELEDVASDSQSGRLSSQPVVVESSHPYTDDTSSSGTVKIPGAEGLRVEFDRQCSTERRHDPLTVMDGVNRIVSVRSGREWSDWSSELRIPGDELKWKFISDGSVNGWGWRFTVYPIMPAAGPKDLLSDRCVLSCPSMDLVTCLLDFRLNLASNRSIVPRLAASLAACAQLSALAASHRMWALQRLRKLLTTEFGQSVNIRRLLGDSDGEARALSFSGSALAALVKGLPETLERQFEYEDPVVRGGKQLLHSPFFKVLVALACDLELDTLPCCAETHKWAWFRRYCMASRVAVALDRRTPLPRLFLDEVAKKIRELMADGEAMDVLHESHDVFRREHDEQLVQWMSRRPDDWTLSAGGSGTIYGWGHNHRGQLGGIEGAKVKVPTPCEALATLRPVQLIGGEQTLFAVTADGKLYATGYGAGGRLGVGGTESVSTPTLLESIQHVFIRKVAVNSGGKHCLALSSEGEVYSWGEAEDGKLGHGNRSPCDRPRVVESLRGTEVVDIAAGGAHSACVTSAGDLYTWGKGRYGRLGHSDSEDQLKPKLVEALQGHRVVDVACGSGDAQTLCLTDDDTVWSWGDGDYGKLGRGGSDGCKVPMKIDSLTGLGVVKVECGSQFSVALTKSGTVYTWGKGDYHRLGHGSDDHVRRPRQVQGLQGKKVIAIATGSLHCVCCTEEGEVYTWGDNDEGQLGDGTTNAIQRPRLVAALQGRKVNRVACGSAHTLAWSTSKPASAGKLPAQVPMEYNHLQELPVVALRNRLLLLHHLSELFCPCIPMFDLEGALGETGLGPAVGFDTLRGILISQGKEVAFRKVVQATMVRDRQHGPVVELNRIQVKRSRSKGGLAGPDGTKSVFGQMCARMSSFSPDSLLLPHRVWKVKFVGESVDDCGGGYSESIAEICEELQNGLTPLLIVTPNGRDESGANRDCYLLSPAARAPVHTNMFRFLGVLLGIAIRTGSPLSLSLAEPVWKQLAGMSLTIADLSEVDKDFIPGLMYIRDNEATSEEFEAMGLPFTVPSASGQDVQLSSRHSHISLDTRAEYVRLAVSYRLHEFDEQVAAVREGMARVVPVPLLSLFTGYELETMVCGSPDIPLHLLKSVATYKGVEPSAPLVQWFWEVMEAFSNTERSLFLRFVWGRTRLPRTIADFRGRDFVIQVLDKYSPPDHFLPESYTCFFLLKLPRYSCRQVLEEKLKYAIHFCKSIDTDDYARIALTGEPAAEDSSEDSENEDVDSFASDSTQDYLTGH</t>
  </si>
  <si>
    <t>XP_045052563.2</t>
  </si>
  <si>
    <t>MPSESFCLAAQARLDSKWLKTDIQLAFTRDGLFGLWNEMVKDGEIVYTGAESPPTADLPARKDDGVDTQSGTKKEDLNDKEKKDEDEAPTPVYRSKSILESWVWGKQPDVNELKECLSVLVKEQQALAIRSATTTLSALRLKQRLVILERYFIALNRTVFQENIKVKWKSSSVSLPPADKKSSRPPGKGVEGLARVGSRAALSFAFAFLRRAWRSGEDADLCSELLQESLDALRALPEASLFDESAVSSVWLEVVERATRFLRAVVTGDVHGTPATKGPGSVPLQDQHLALAILLELAVQRGTLSQMLSAVLLLLQLWDSGTQETDNERSAQGTSAPLLPLLQRFQGMICGKDAPHAEGDVHLLSGPLSPNESFLRYLVLPQDSELAIDLRQTAVVVLAHLDRLAAPCTPPLCSSPTSHKGSLQEVIGWGLIGWKCYANVIGPIQSEGLATLGVTQIACAEKRFLILSRNGRVYSQAYNSDTLAPQLVQGLASRNIVKIAAHSDGHHYLALAATGEVYSWGCGDGGRLGHGDTVPLDEPKMISAFSGKQGGKHVVHIACGSTYSAAITAEGELYTWGRGNYGRLGHGSSEDEAIPMLVAGLKGLKVIDVACGSGDAQTLAVTENGQVWSWGDGDYGKLGRGGSDGCKTPKLIEKLQDLDVVKVRCGSQFSIALTKDGQVYSWGKGDSQRLGHGTEEHVRYPKLLEGLQGKKVIDVAAGSTHCLALTEDSEVHSWGNNDQCQHFDTLHKTKPEPSALPGLDTKHIVGIACGPAQSFAWSSSSEWSIGLRVPFVVDICSVTFEQLDLLLRQVSEGMDGTADWPPPQEKECMAVATLNLLRLQLHAAISHQVDPEVLGLGLGSVLLGSLKQTVVALASSAGVLGTVQAAAQAVLQSGWSVLLPTAEERARALSALLPCAGNEVNVSPGRRFMIDLLVGSLMADGGLESALNAAITAEIQDIEAKKEAQKEKEIDEQEANASTFHRSRTPLDKDLINTGIYESSGKQCLPLVQLIQQLLRNIASQTVARLKDVARRISSCMDFEQQSRDRSASLDLLLRFQRLLISKLYPGESICQMAEVPSPELMGVGSLLKKYTALLCTHIGDILPVAASIASASWRHFAEVASIVEGDFTGVLLPELVVSIVLLLSKNASLMQEAGAVPLLGGLLEQLDRFNDLAPGKERDDQEELAWPGIMESFFTGQNCRNNEEVTLIRKADLENHNKDGGFWTVIDGKVYDIKDFQAQSLTGSSILAQFAGEDPVVALEAALQFEDTRESMHAFCVGHYLEPDQEVVTIPDLGSLSSPLIDTERNLGLLLGLHASYLAMSTPLSPVEVECAKWLQSSIFSGGLQTSQIHYSYNEEKDEDHCSSPGGTPASKSRLCTHKRALGDHSQAFLQALADNNIQDHTVKDFLCQIERCCRQCHLTTPITFPPEHPVEEVGRLLLCCLLKHEDLGHVALSLVHAGTLGVEQVKCRALPKSVVDVCRVVYQAKCSLIKTHQEQGRSYKEVCAPVIERLRFLFNELRPAVCNDLSIMSKFKLLSSLPRWRRIAQKIIRERRKKRVPKKPESTDDEEKIGNEESDLEEACILPHSPINVDKRPIAIKSPKDKWQPLLSTVTGVHRYKWLKQSVQGLYPQSALLGTIAEFALKEEPVDVEKMRKCLLKQLERAEVRLEGIDTILKLAAKTFLLPSVQYAMFCGWQRLIPEGIDIGEPLTDCLKDVDLIPPFNRMLLEVTFGKLYTWAVQNIRNILMDAHAKFKELGIQPVPLQTITNENPAGPSLGTTPQARFLLVMLSMLTLQHGAHNLNLLLNSGTLALAQTALRLIGPSCDNVEEDMSASARGASATVLEETRKETTPAQLPVSGPELAAMMKIGTRVMRGVDWKWGDQDGPPPGLGRVIGELGEDGWIRVQWDTGSTNSYRMGKEGKYDLKLAELPASVQASAEDSDTEDDSEAEQADGNMHPTAMLLTSTVNLLQTLCLSAGVHADVMQSEATKTLCGLLRTLVESGTADKTSSPSRLVSREQHRGWCSLGFVRSIALTPHMCAALSSPPWITLLMRVVEGHAPFTAASLQRQILALHLLQAVLPSWDKTERAKDMKGLVEKLFGFLGSLLTTCSSDVPFLRESTLRRRRARPQASLTATHSSTLAEEAVALLRTLHSLGQWNGLINKYINSQLQSVTRSCGAKTADGALLEDCPLDPESPEVGGLMAVLAVIGGIDGRLRLGGQVTHEEFGEGTVTRITPKGRITVQFSDMRACRVCPLSQLKPLPAVAFSITNLPFSEPMLSVWAQLVNLAGSKLEKHKIKKSPKQGFLGQVDLDLLRSQQLKLYILKAGRALLSHQDQLRQILSQPAVQEAVAVQTDDSAAASPDLGDMSPEGPQPPMILLQQLLASATQPSPVKAIFDKQELEAAALAVCQCLAVECTHPSSPASEDGSPSEATTPVPTQHLRPVRAKKRKQSPAPAPPTVRQLMEMGFPRRNIEFALKSLTGTSGNAAGLPGVEALVGWLLDHADAQVTDLSDADTGSEDCSDEEVMEDFDDMAYAMSTGAVVTESQTYKKRADFLSNDDYAVYVRENIQVGMMVRCCRTYEEVCEGDMGKVIKLDRDGLHDLNVQCDWQHKGGTYWVRYIHVELAGYPPPSFPSHIKIGDKVHVKASVTTPKYKWGSVTHQSVGVVKAFSANGKDVIVDFPQQSHWTGLLSEMELVPSVHPGVTCDGCQMFPINGPRFKCRNCDDFDFCETCFKTRKHNARHTFGRINEPGQSAIFCGRSGRQLKRCHSCPPGTLLDSWSRMVKSLTVSSSVNQASRLIDGSEPCWQSSGSQGKHWIRLEIFPDVLVHRLKMTVDPADSSYMPSLVVVSGGNSLNNLIELKTININSTDTTVPLLSDCAEYHRYIEIAIKQCRSSGIDCKIHGLILLGRIRPEEEDLAAVPFLASDNEEEEDEKGSNGSLVRKKAAGLESAATIRTKVFVWGLNDKDQLGGLKGSKIKVPSFSETLSALNVVQVAGGSKSLFAVTLEGKVYACGEATNGRLGLGMSSGTVPIPRQITALSNYMVKKVAVHSGGRHATALTVDGKVFSWGEGDDGKLGHFSRLNCDKPRLIEALKSKRIRDIACGSSHSAALTSSGELYTWGLGEYGRLGHGDNTTQLKPKMVKVLLGHRVIQVACGSRDAQTLALTDEGLVFSWGDGDFGKLGRGGSEGCNVPQNIERLNGQGVCQIECGAQFSLALTKSGVVWTWGKGDYFRLGHGSDVHVRKPQVVEGLRGKKIVHVAVGALHCLAVTDAGQVYAWGDNDHGQQGNGTTTVNRKPTLVQGLEGQKITRVACGSSHSVAWTTVDVATPAVHEPVLFQTARDPLGASYLGVPSDADASAASNKISGASNSKPNRPSLAKILLSLDGNLAKQQALSHILTALQIMYARDAVVGALMPAGMIAPVECPSFSSSAPTSDASAMASPMNGDECVLAADLEERLSPSPWQEKRGEILSSEDAVTPSAVTPSASSASSRPFIPVTDDPGAASIIAETMTKTKEDVESQNKASGPEPQSLDEFTSLLVSDDTRVLVDLLKLSVCGRAGDKGREVLSAVLSGMGTAYPQVADMLLELCVTELEDVATDSQSGRLSSQPVVVESSHPYTDDTSSSGTVKIPGAEGLRVEFDRQCSTERRHDPLTVMDGVNRIVSVRSGREWSDWSSELRIPGDELKWKFISDGSVNGWGWRFTVYPIMPAAGPKDLLSDRCVLSCPSMDLVTCLLDFRLNLASNRSIVPRLAASLAACAQLSALAASHRMWALQRLRKLLTTEFGQSINIHRLLGDNDGEARALSLTGSALAALVKGLPEALERQFEYEDPIVRGGKQLLHSPFFKVLVALACDLELDTLPCCAETHKWAWFRRYCTASRVAVALDKRAPLPRLFLDEVAKKIRELMADSETMDVLHESHDVFKREQDEQLVQWMNRRPDDWTLSAGGSGTIYGWGHNHRGQLGGIEGAKVKVPTPCEALATLRPVQLIGGEQTLFAVTADGKLYATGYGAGGRLGVGGTESVSTPTLLESIQHVLIKKVAVNSGGKHCLALSSEGEVYSWGEAEDGKLGHGNRSPCDRPRVIESLRGIEVVDIAAGGAHSACVTSAGDLYTWGKGRYGRLGHSDSEDQLKPKLVEALQGHRVVDVACGSGDAQTLCLTDDDTVWSWGDGDYGKLGRGGSDGCKVPMKIDSLTGLGVVKVECGSQFSVALTKSGTVYTWGKGDYHRLGHGSDDHVRRPRQVQGLQGKKVIAIATGSLHCVCCTEDGEVYTWGDNDEGQLGDGTTNAIQRPRLVAALQGKKVNRVACGSAHTLAWSTSKPASAGKLPAQVPMEYNHLQEIPIVALRNRLLLLHHLSELFCPCIPMFDLEGALGEAGLGPSVGFDTLRGILISQGKEVAFRKVVQATMVRDRQHGPVVELNRIQVKRSRSKGGLAGPDGTKSVFGQMCAKMSSFSADSLLLPHRVWKVKFVGESVDDCGGGYSESIAEICEELQNGLTPLLIVTPNGRDESGANRDCYLFSPAARAPVHANMFRFLGVLLGIAIRTGSPLSLSLAEPVWKQLAGMSLTIADLSEVDKDFIPGLMYIRDNEATSEEFEAMSLPFTVPSASGQDIQLSSKYTHITLDNRAEYVRLAINYRLHEFDEQVAAVREGMARVVPVPLLSLFTGYELETMVCGSPDIPLHLLKSVATYKGVEPSASLTQWFWEVMESFSNTERSLFLRFVWGRTRLPRTIADFRGRDFVIQVLDKYNPPDHFLPESYTCFFLLKLPRYSCKRVLEEKLKYAIHFCKSIDTDDYARIALTGEPAAEDSSADSENEDAESFASDSTQDYLTGH</t>
  </si>
  <si>
    <t>XP_032749397.1</t>
  </si>
  <si>
    <t>MPSESFCLAAQSRLDSKWLKTDIQLAFTRDGLCGLWNEMVKDGEIVYTGTELTQNRELPSRKDDGVDAQSGTKKEDLNDKEKKEEEETPAPVYRAKSILESWVWGKQPDVNELKECLSVLVKEQQALAVQSATTTLSALRLKQRLVILERYFIALNRTVFQENVKVKWKSSSISVPPTEKKSARPPGRGVEGLARVGSRAALSFAFAFLRRAWRSGEDADLCSELLQESLDALRALPEASLFDESTVSSVWLEVVERATRFLRSVVTGDVHGTPGTKGPGGVPLQDQHLALAILLELAVQRGTLSQMLSAILLLLQLWDSGAQETDNERSAQGTSAPLLPLLHRFQSILCSKDMPHTESDMHLLSGPLSPNESFLRYLTLPQDNELAIDLRQTAVVVMAHLDRLATPCMPPLCSSPTSHKGSLQEVIGWGLIGWKYYANVIGPIQCEGLASLGVMQVACAEKRFLILSRNGRVYTQAYNSDMLAPQLVQGLASRNIVKIAAHSDGHHYLALAATGEVYSWGCGDGGRLGHGDTVPLEEPKVISAFSGKQAGKHVVHIACGSTYSAAITAEGELYTWGRGNYGRLGHGSSEDEAIPMLVAGLKGLKVIDVACGSGDAQTLAVTENGQVWSWGDGDYGKLGRGGSDGCKTPKLIEKLQDLDVIKVRCGSQFSIALTKDGQVYSWGKGDNQRLGHGTEEHVRYPKLLEGLQGKKVIDVAAGSTHCLALTEDSEVHSWGSNDQCQHFDTLRVTKPEPTALPGLDTKHIVGIACGPAQSFAWSSCSEWSIGLRVPFVVDICSMTFEQLDLLLRQVSEGMDGTADWPPPQEKECMAVATLNLLRLQLHAAISHQVDPEFLGLGLGSVLLNSLKQTVVTLASSAGVLSTVQSAAQAVLQSGWSVLLPTAEERARALSALLPCTVSGNEVNISPGRRFMIDLLVGSLMADGGLESALNAAITAEIQDIEAKKEAQKEKEIDEQEANASTFHRSRTPLDKDLINTGIYESSGKQCLPLVQLIQQLLRNIASQTVARLKDVARRISSCLDFEQHSCERSASLDLLLRFQRLLISKLYPGENIGPISDTSSPELMGVGSLLKKYTALVCTHIGDILPVAASIASSSWQHFAEVACVMEGDFTGVLLPELVVSIVLLLSKNASLMQEAGAIPLLGGLLEHLDRFNHLAPGKERDDHEELAWPGIMESFFTGQNCRNNEEVTLIRKADLENHNKDGGFWTVIDGKVYDIKDFQTQSLTGNSILAQFAGEDPVVALEAALQFEDTQESMHAFCVGQYLEPDQEVVTIPDLGSLSSPLIDTERNLGLLLGLHASYLAMSTPLSPVEVECAKWLQSSIFSGGLQTSQIHYSYNEEKDEDHCSSPGGTPISKSRLCSHRWALGDHSQAFLQAIADNNIQDYNVKDFLCQIERYCRQCHLTTPITFPPEHPVEEVGRLLLCCLLKHEDLGHVALSLVHVGTLGIEQVKHRALPKSVVDVCRVVYQAKCSLIKTHQEQGRSYKEVCAPVIERLRFLFNELRPAVCSDLSIMSKFKLLGSLPRWRRIAQKIIRERRKKRVPKKPESTDGEEKIGNEESDLEEACVLPHSPINVDKRPISMKSPKDKWQPLLNTVTGVHKYKWLKQNVQGLYPQSALLNTIVEFALKEEPVDVEKMRKCLLKQLERAEVRLEGIDTILKLAAKSFLLPSVQYAMFCGWQRLIPEGIDIGEPLTDCLRDVDLIPPFNRMLLEVTFGKLYAWAVQNIRSVLMDASAKFKELGIQPVPLQTITNENPAGPSLGTIPQARFLLVMLSMLTLQHGANNLDLLLNSGTLALTQTALKLIGPTCDSVEDDMNASARGASATVLEETRKETAPVQLPVSGPELAAMMKIGTRVMRGVDWKWGDQDGPPPGLGRVIGELGEDGWIRVQWDTGSTNSYRMGKEGKYDLKLVELPVSSQPSAEDSDTEDDSEAEQGERNIHPTAMMLTSVINLLQTLCLSVGVHADIMQSEATKTLCGLLRMLVESGTTDKPSPPDRLVAREQHRSWCTLGFVRSIALTPQACGALSSPRWITLLMKVVEGHAPFTAASLQRQILAVHLLQAVLPSWDKTERARDMKCLVEKLFGFLGSLLTTCSSDVPLLRESTLRKRRARPQASLTATHSSTLAEEVVGLLRTLHSLTQWNGLINKYINSQLCSVTQSYAGKTSERTLLEDYFPDSENLEVGGLMAVLAVIGGIDGRLRLGGQVMHDEFGEGTVTRITPKGKITVQFCDMRMCRVCPLNQLKPLPAVAFSVNNLPFTEPMLSVWAELVNLAGSKLEKHKTKKSAKQAFAGQVDLDLLRSQQLKLYILKAGRALLSHQDKLRQILSQPAVQETGTLHTDDGAAASPDLGDMSPEGPQPPMILLQQLLSSATQPSPVKAIFDKQELEAAALALCQCLAVESTHPSSPGCEDCSSSEATTPVSIQHIHLARAKKRRQSPAPALPIVVQLMEMGFPRKNIEFALKSLTGTSGNASGLPGVEALVGWLLDHSDVQVTEFSDAETVSDEYSDEEVVEDVDDTPYPVAAGAVVTESQTYKKRADFLSNDDYAVYVRENVQVGMMVRCCRTYEEVCEGDVGKVIKLDRDGLHDLNVQCDWQQKGGTYWVRYIHVELIGYPPPSSSSHIKIGDKVRVKASVTTPKYKWGSVTHQSVGLVKAFSANGKDIIVDFPQQSHWTGLLSEMELVPSIHPGVTCDGCQTFPINGSRFKCRNCDDFDFCETCFKTKKHNTRHTFGRINEPGQSAVFCGRSGKQLKRCHSSQPGMLLDSWSRMVKSLNVSSSVNQASRLIDGSEPCWQSSGSQGKHWIRLEIFPDVLVHRLKMIVDPADSSYMPSLVVVSGGNSLNNLIELKTININQTDTTVPLLSDCAEYHRYIEIAIKQCRSSGIDCKIHGLILLGRIRAEEEDLAAVPFLASDNEEEEDDKGSTGSLIRKKTPGLESTATIRTKVFVWGLNDKDQLGGLKGSKIKVPSFSETLSALNVVQVAGGSKSLFAVTVEGKVYSCGEATNGRLGLGMSSGTVPIPRQITALSSYVVKKVAVHSGGRHATALTVDGKVFSWGEGDDGKLGHFSRMNCDKPRLIEALKTKRIRDIACGSSHSAALTSSGELYTWGLGEYGRLGHGDNTTQLKPKMVKVLLGHRVIQVACGSRDAQTLALTDEGLVFSWGDGDFGKLGRGGSEGCNIPQNIERLNGQGVCQIECGAQFSLALTKSGVVWTWGKGDYFRLGHGSDVHVRKPQVVEGLRGKKIVHVAVGALHCLAVTDSGQVYAWGDNDHGQQGNGTTTVNRKPTLVQGLEGQKITRVACGSSHSVAWTTVDVATPSVHEPVLFQTARDPLGASYLGVPSDADSSSSSNKISGASNCKPNRPSLAKILLSLEGNLAKQQALSHILTALQIMYARDAVVGALMPAGMLAPVECPSFSSSAPASDVSAMASPMNVEEGLLAADLEDRLSPNLWQEKREIVSSEDAVTPSAVTPSAPSASSRPFIPVTDDPGAASIIAETMTKTKEDVESQNKTSGPEPQSLDEFTSLLIPDDTRVVVDLLKLSVCSRAGDRGREVLSAVLSGMGTAYPQVADMLLELCVTELEDVATDSQSGRLSSQPVVVESSHPYTDDTSTSGTVKIPGAEGLRVEFDRQCSTERRHDPLTVMDGVNRIVSVRSGREWSDWSSELRIPGDELKWKFISDGSVNGWGWRFTVYPIMPAAGPKDLLSDRCVLSCPSMDLVTCLLDFRLNLTSNRSIVPRLAASLAACAQLSALAASHRMWALQRLRRLLTTEFGQSININRLLGENDGETRALSFTGSALAALVKGLPEALQRQFEYEDPIVRGGKQLLHSPFFKVLVALACDLELDTLPCCAETHKWAWFRRYCMASRVAVALDKRTPLPRLFLDEVAKKIRELMADSESMDVLHESHSIFKREQDEQLVQWMNRRPDDWTLSAGGSGTIYGWGHNHRGQLGGIEGAKVKVPTPCEALATLRPVQLIGGEQTLFAVTADGKLYATGYGAGGRLGIGGTESVSTPTLLESIQHVFIKKVAVNSGGKHCLALSSEGEVYSWGEAEDGKLGHGNRSPCDRPRVIESLRGIEVVDVAAGGAHSACVTAAGDLYTWGKGRYGRLGHSDSEDQLKPKLVEALQGHRVIDIACGSGDAQTLCLTDDDTVWSWGDGDYGKLGRGGSDGCKVPMKIDSLTGLGVVKVECGSQFSVALTKSGAVYTWGKGDYHRLGHGSDDHVRRPRQVQGLQGKKVIAIATGSLHCVCCTEDGEVYTWGDNDEGQLGDGTTNAIQRPRLVAALQGKKVNRVACGSAHTLAWSTSKPASAGKLPAQVPMEYNHLQEIPIIALRNRLLLLHHISELFCPCIPMFDLEGSLDETGLGPSVGFDTLRGILISQGKEAAFRKVVQATMVRDRQHGPVVELNRIQVKRSRSKGGLAGPDGTKSVFGQMCAKMSSFSPDSLLLPHRVWKVKFVGESVDDCGGGYSESIAEICEELQNGLTPLLIVTPNGRDESGANRDCYLLNPATRAPVHCSMFRFLGVLLGIAIRTGSPLSLNLAEPVWKQLAGMSLTIADLSEVDKDFIPGLMYIRDNEATSEEFEAMSLPFTVPSASGQDIQLSSKHTHITLDNRAEYVRLAINYRLHEFDEQVAAVREGMARVVPVPLLSLFTGYELETMVCGSPDIPLHLLKSVATYKGIEPSASLVQWFWEVMESFSNTERSLFLRFVWGRTRLPRTIADFRGRDFVIQVLDKYNPPDHFLPESYTCFFLLKLPRYSCKQVLEEKLKYAIHFCKSIDTDDYARIALTGEPAADDSSEDSDNEDADSFASDSTQDYLTGH</t>
  </si>
  <si>
    <t>XP_036159513.1</t>
  </si>
  <si>
    <t>MPSESFCLAAQARLDSKWLKTDIQLAFTGDGLCGLWNEMVKDGEILYPGAEVTQSGELPPRKDDGVDTQSGTKKEDLNDKDKKDEEETPAPVLRSKSILESWVWGKQPDVGELKECLSVLVKEQQALAVQAATSTLSALRLRQRLVILERYFIALNRAVAQESAKGKWKSSGGSLPSVDKKSSRPTGKGVEGLARVGSRAALSFAFAFLRRAWRSGEDADLCSELLQESLDALRALPEASLFDESTVSAVWLEVVERATRFLRSVVTGDVHGTPGTKGPGSIPLQDQHLALALLLELAVQRGTLSQMLSAILLLLQLWDSGTQETDNERSAQGTSAPLLPLLQRFQNMLCGKDAPHAEGDTLLLSGPLSPNESFLRYLVLPQDSELAIDLRQTAVVVMAHLDRLAAPCMPPLCSSPTSHKGSVQEVIGWGLIGWKCYANVIGPIQSKGLANLGVTQIACAEKRFLILSRNGRVYTQAYNSDTLAPQLVQGLASRNIVKIAAHSDGHHYLALAATGEVYSWGCGDGGRLGHGDTVPLEEPKVISAFSGKQAGKHVVHIACGSTYSAAITAEGELYTWGRGNYGRLGHGSSEDEAIPMLVAGLKGLKVIDVACGSGDAQTLAVTDNGQVWSWGDGDYGKLGRGGSDGCKTPKLIEKLQDLDVVKVRCGSQFSVALTKDGQVYSWGKGDNQRLGHGTEEHVRYPKLLEALQGKKVIDVAAGSTHCLALTEDSEVHSWGNNDQCQHFDTLHQTKPEPSLLPGLDTKHIVGIACGPAQSFAWSSCSEWSVGLRVPFVVDVCSGTFEQLDLLLRQVSEGMDGTADWPPPQEKECVAVATLNLLRLQLHAAISHQVDPELLGLGLGSVLLNSLKQTVVALASSAGVLGTVQAAAQAVLQSGWSVLLPTAEERARALSALLPCAVSGNEVNVSPGRRFMIDLLVGSLMADGGLESALTAAITAEIQDIEAKKEAQKEKEIDEQEANASASHRSRTPLDKDLINTGIYEASGKQCLPLVQLVQQLLRNIAAQTVARLKDVARRISSCLDVEQHSGDRSASLDLLLRFQRLLISKLYPGESVGPPVDAPSPELMGVGSLLKKYTALLCTHIGDILPVAASVAATSWRHFAEVACIVEGDFTGVLLPELVVSIILLLSKNAGLMQEAGAVPLLGGLLEHLDRFNHLAPGRERDDQEELAWPGIMESFLIGQNCRNNEEVTLIRKADLENHNKDGGFWTVIDGRVYDIKDFQAQALSGSSILAQFAGEDPVVALEAALQFEDTRESMHAFCVGQYLEPDQEVVTVPDLGSLSSPLMDTERNLGLLLGLHASYLALSTPLSPVEVECAKWLQSSIFSGGLQTSQTHYSYNEEKDEDHCSSPGGTPASKSRLCAHSRALGDHSQAFLQALADNSIQDHNVKDFLCQVERCCRQCHLTTPISFPPEHPVEEVGRLLLCCLLKHEDLGHVALSLVHAGALGVEQAKHRALPKSVVDVCRVVYQAKCSLIKTHQEQGRSYKEVCAPVIERLRFLFNELRPAVCSGLSVLSKPTLPSSLPRWRRVAQKLIRDSRRTRVPKKPESTDDEGKIGNEESDLEEACLLPHSPVHVDKRPLTTRSPKDKWQPLLSTVAGVHRYKWLKQSAQGLPPQSALLGTIAEFALREEPVDVEKMRKCLLKQLERAEVRLEGIDTILKLAAKSFLLPSVQYAVFCGWQRLIPEGVDLGEPLTDCLKDVDLIPPFNRMLLEVTFGKLYAWAVQNIRNILMDANAKFKELGIQPVPLQTVTNENPAGPSLGTTPHARFLLAMLSLLTLQHGAHNLTLLLNSGTLALAQTALRLIGPSGDHMEEDGNVSARGASATVLEETRKETAPTQLPVSGPELAAMMKIGTRVMRGVDWKWGDQDGPPPGLGRVIGELGEDGWIRVQWDTGSTNSYRMGKEGKYDLKLAELPASAQPSAEDSDTEDDSEAEPADRNMHPTAMMLTSTVRLLQTLCLSAGVHAEVMQGEATRTLCGLLRVVVESGTTDTTPSPNSAVCREQHRGWCSLGFVRSIALTPHMCAALSSPPWIALLMRVVEGHAPFTAASLQRQILALHLLQAVLPSWDKAERGEDMEGLVEKLFGFLGSLLTTCSSDVPFLRESTLRRRRARPQASLTATHSSTLAEEAVALLRTLHSLGQWNGLINKHINSQLQAVSRSCGPTPAGGALLEDCLPDADSPEVGGLMAVLAVIGGIDGRLRLGGQVAHEEFGEGTVTRITPKGRITVQFSDMRACRVCPLSQLKPLPAVPFSITSLPFTDPMLAVWAQLVNLAGSRLEKHKIKKSPKQGFAGPVDLGLLRRQQLKLYVLKAGRALLPHQDQLRQTLAQPAVQEAAAQADDGAAASPDLGDMSPEGPQPPMILLQQLLAAATQPSPVKAVFARQELEAAALAVCQYLAVECAHPSSPAFEDGSSSEASTPVPAQHLRPIRARKQRQSPVPTLPIVVQLMEMGFPRRNIELALKSLTGASGNAAGLPGVEALVGWLLDHADAPGTDLSDPDTASEDGSDEELLEDLDDTAYALSSGAVVTESQTYKKRADFLSNDDYAVYVRENIQVGMMVRCCRTYEEVCEGDVGKVIKLDRDGLHDLNVQSDWQHKGGTYWVRYIHVELLGYPPPSFPAHIKIGDKVRVKAAVTTPKYKWGSVTHQSVGVVKAFSANGKDVIVDFPQQSHWTGLLSEMELVPSVHPGVTCDGCQVFPINGSRFKCRNCDDFDFCEPCFKTRRHSPRHTFGRINEPGQSAVFCGRSGKQLKRGPSSQPGALLDSWSRMVKSLHVSSSVNQASRLIDGSEPCWQSSGSQGKHWIRLEIFPDVLVHRLKMTVDPADSSYMPSLVVVSGGNSLNNLIELKTINISPTDTTVSLLSDCTEYHRYIEIAIKQCRSSGIDCKIHGLVLLGRVRAEEEDWAAVPFLASDNEEEEDEKGSAGSLIRKKAAGLESAATIRTKVFVWGLNDKDQLGGLKGSKIKVPSFSETLSALNVVQVAGGSKSLFAVTVEGKVYACGEATNGRLGLGMSSGTVPIPRQVTALSSYVVKKVAVHSGGRHATALTVDGKVFSWGEGDDGKLGHFSRMNCDKPRLIEALKTKRIRDIACGSSHSAALTSSGELYTWGLGEYGRLGHGDNTTQLKPKMVKVLLGHRVIQVACGSRDAQTLALTDEGLVFSWGDGDFGKLGRGGSEGCNVPQNIERLNGQGVCQIECGAQFSLALTKSGVVWTWGKGDYFRLGHGSDVHVRKPQVVEGLRGKKIVHVAVGALHCLAVTDAGQVYAWGDNDHGQQGNGTTTVNRKPTLVQGLEGQKITRVACGSSHSVAWTTVDMATPSVHEPVLFPTARDPLGASYLGVPSDAESSAANNKLSGAGSSKPGRPSLAKTLLSLDGNLAKQQALSHVLNALQITYARDAVVGALMPASMIAPECPSFSSSAPPSEASATASPVSGEACLLAADPEDRPSPSPWQEKRGEISSEDAVTPAAVTPSASSASSRPFIPVTDDPGAASIIAETMTKAKEDVESQNKASGPEPQALDEFTSLLVADDTRVLVDLLKLSVCGRAGDRGREVLSAVLSGMGTAYPQVADMLLELCVTELEDVASDSQSGRLSSQPVVVESSHPYTDDTSSSGTVKIPGAEGLRVEFDRQCSTERRHDPLTVMDGVNRIVSVRSGREWCDWSSELRIPGDELKWKFISDGSVNGWGWRFTVYPIMPAAGPKDLLSDRCVLSCPSMDLVTCLLDFRLNLASNRSIVPRLAASLAACAQLSALAASHRMWALQRLRKLLTTEFGQSVNIRRLLGDSDGEARALSFTGSALAALVKGLPETLERQFEYEDPVVRGGKQLLHSPFFKVLVALACDLELDTLPCCAETHKWAWFRRYCMASRVAVALDRRTPLPRLFLDEVAKKIRELMADGEAMDILHESHDVFRREHDEQLVQWMNRRPDDWTLSAGGSGTIYGWGHNHRGQLGGIEGAKVKVPTPCEALATLRPVQLIGGEQTLFAVTADGKLYATGYGAGGRLGVGGTESVSTPTLLESIQHVFIRKVAVNSGGKHCLALSSEGEVYSWGEAEDGKLGHGNRSPCDRPRVVESLRGTEVVDIAAGGAHSACVTSAGDLYTWGKGRYGRLGHSDSEDQLKPKLVEALQGHRVVDVACGSGDAQTLCLTDDDTVWSWGDGDYGKLGRGGSDGCKVPMKIDSLTGLGVVKVECGSQFSVALTKSGTVYTWGKGDYHRLGHGSDDHVRRPRQVQGLQGKKVIAIATGSLHCVCCTEEGEVYTWGDNDEGQLGDGTTNAIQRPRLVAALQGRKVNRVACGSAHTLAWSTSKPASAGKLPAQVPMEYNHLQELPVVALRNRLLLLHHLSELFCPCIPMFDLEGALGETGLGPAVGFDTLRGILISQGKEVAFRKVVQATMVRDRQHGPVVELNRIQVKRSRSKGGLAGPDGTKSVFGQMCAKMSSFSPDSLLLPHRVWKVKFVGESVDDCGGGYSESIAEICEELQNGLTPLLIVTPNGRDESGANRDCYLLSPAARAPVHTNMFRFLGVLLGIAIRTGSPLSLSLAEPVWKQLAGMSLTIADLSEVDKDFIPGLMYIRDNEATSEEFEAMGLPFTVPSASGQDVQLSSRHSHISLDTRAEYVRLAVSYRLHEFDEQVAAVREGMARVVPVPLLSLFTGYELETMVCGSPDIPLHLLKSVATYKGVEPSAPLVQWFWEVMEAFSNTERSLFLRFVWGRTRLPRTIADFRGRDFVIQVLDKYSPPDHFLPESYTCFFLLKLPRYSCRQVLEEKLKYAIHFCKSIDTDDYARIALTGEPAAEDSSEDSENEDVDSFASDSTQDYLTGH</t>
  </si>
  <si>
    <t>XP_038169348.1</t>
  </si>
  <si>
    <t>MPSESFCLAAQSRLDSKWLKTDIQLAFTRDGLCGLWNEMVKDGEIVYTGTELTQNRELPSRKDDGADTQSGTKKEDLTDKEKKEEEETPAPVYKAKSILESWVWGKQPDVNELKECLSVLVKEQQALAVQSATTTLSALRLKQRLVILERYFIALNRTVFQENVKVKWKSSSISVPPTEKKSSRPTGRGVEGLARVGSRAALSFAFAFLRRAWRSGEDADLCSELLQESLDALRALPEASLFDESTVSSVWLEVVERATRFLRSVVTGDVHGTPGTKGPGGVPLQDQHLALAILLELAVQRGTLSQMLSAILLLLQLWDSGAQETDNERSAQGTSAPLLPLLQRFQSIICSKDMPHAEGDMHLLSGPLSPNESFLRYLTLPQDNELAIDLRQTAVVVMAHLDRLATPCMPPLCSSPTSHKGSLQEVIGWGLIGWKYYANVIGPIQCEGLASLGVMQVACAEKRFLILSRNGRVYTQAYNSDMLAPQLVQGLASRNIVKIAAHSDGHHYLALAATGEVYSWGCGDGGRLGHGDTVPLEEPKVISAFSGKQAGKHVVHIACGSTYSAAITAEGELYTWGRGNYGRLGHGSSEDEAIPMLVAGLKGLKVIDVACGSGDAQTLAVTENGQVWSWGDGDYGKLGRGGSDGCKTPKLIEKLQDLDVIKVRCGSQFSIALTKDGQVYSWGKGDNQRLGHGTEEHVRYPKLLEGLQGKKVIDVAAGSTHCLALTEDSEVHSWGSNDQCQHFDTLRVTKPEPTALPGLDTKHIVGIACGPAQSFAWSSCSEWSIGLRVPFVVDICSMTFEQLDLLLRQVSEGMDGTADWPPPQEKECMAVAALNLLRLQLHAAISHQVDPEFLGLGLGSVLLNSLKQTVVTLASSAGVLSTVQSAAQAVLQSGWSVLLPTAEERARALSALLPCTVSGNEVSIIPGRRFMIDLLVGSLMADGGLESALNAAITAEIQDIEAKKEAQKEKEIDEQEANASTFHRNRTPLDKDLINTGIYESSGKQCLPLVQLIQQLLRNIASQTVARLKDVARRISSSCLDSEQHSCERSASLDLLLRFQRLLVSKLYPGENTAQSADASSPELMGVGSLLKKYTALLCTHIGDILPVAASIASTSWQHFAEVACVMEGDFTGVLLPELVVSIVLLLSKNASLMQEAGAIPLLGGLLEHLDRFNHLAPGKERDDHEELAWPGIMESFFTGQSCRNNEEVTLIRKADLENHNKDGGFWTVIDGKVYDIKDFQTQSLTGNSILAQFAGEDPVVALEAALQFEDTQESMHAFCVGQYLEPDQEVVTIPDLGSLSSPLIDTERNLGLLLGLHASYLAMSTPLSPVEVECAKWLQSSIFSGGLQTSQIHYNYNEEKDEDHCSSPGGTPISKSRLCSHRWALGDHSQAFLQAIADNNIQDHNVKDFLCQIERYCRQCHLTTPITFPPEHPVEEVGRLLLCCLLKHEDLGHVALSLVHVGALGIEQVKHRTLPKSVVDVCRVVYQAKCSLIKTHQEQGRSYKEVCAPVIERLRFLFNELRPAVCSDLSIMSKFKLLGSLPRWRRIAQKIIRERRKKRVPKKPESTDGEEKIGNEESDLEEACVLPHSPINVDKRPISMKSPKDKWQPLLNTVTGVHKYKWLKQSVQGLHPQSALLSTIVDFALKEEPVDVEKMRKCLLKQLERAEVRLEGIDTILKLAAKSFLLPSVQYAMFCGWQRLIPEGIDIGEPLTDCLKDVDLIPPFNRMLLEVTFGKLYAWAVQNIRCVLMDASAKFKELGIQPVPLQTITNENLAGPSLGTIPQARFLLVMLSMLTLQHGANNLDLLLNSGTLALTQTALKLIGPACAAAEEDASASARGASATVLEETRREAAPVQLPVSGPELAAMMKIGTRVMRGVDWKWGDQDGPPPGLGRVIGELGEDGWIRVQWDTGSTNSYRMGKEGKYDLKLVELPVSSQPSAEDSDTEDDSEAEQGDRNIHPTAMMLTSIINLLQTLCLSVGVHADVMQSEATKTLCGLLRMLVESGTTDKLSPPDRLVCREQHRSWCTLGFVRSIALTPQACGALSSPRWITLLMKVVEGHAPFTAASLQRQILAVHLLQAVLPSWDKTERARDMKCLVEKLFGFLGSLLTTCSSDVPLLRESTLRKRRARPQASLTATHSSTLAEEVVGLLRTLHSLTQWNGLINKYINSQLCSVTHSCSGKTSERALLEDYFPDSENLEVGGLMAVLAVIGGIDGRLRLGGQVMHDEFGEGTVTRITPKGRITVQFCDMRMCRVCPLNQLKPLPAVAFSVNNLPFTEPMLSVWAELVNLAGSKLEKHKTKKSAKQVFAGQVDLDLLRSQQLKLYILKAGRALLSHQDKLRQILSQPAVQEPGTLHADDGAVASPDLGDMSPEGPQPPMILLQQLLSSATQPSPVKAIFDKQELEAAALALCQCLAVESTHPSSPGCEDCSSSEATTPVSVQHIHLARAKKRRQSPAPALPIVVQLMEMGFPRKNIEFALKSLSGTSGNASGLPGVEALVGWLLDHSDVQVTEFSDADTVSDEYSDEEVVEDVDDTPYPVAAGAVVTESQTYKKRADFLSNDDYAVYVRENVQVGMMVRCCRTYEEVCEGDVGKVIKLDRDGLHDLNVQCDWQQKGGTYWVRYIHVELIGYPPPSSSSHIKIGDKVRVKASVTTPKYKWGSVTHQSVGLVKAFSANGKDIIVDFPQQSHWTGLLSEMELVPSIHPGVTCDGCQTFPINGSRFKCRNCDDFDFCETCFKTKKHNSRHTFGRINEPGQSAVFCGRSGKQLKRCHSSQPGMLLDSWSRMVKSLNVSSSVNQASRLIDGSEPCWQSSGSQGKHWIRLEIFPDVLVHRLKMIVDPADSSYMPSLVVVSGGSSLNNLIELKTININQTDTTVPLLNDCAEYHRYIEIAIKQCRSSGIDCKIHGLILLGRIRAEEEDLAAVPFLASDNEEEEDDKGSTGSLIRKKTAGLESTATIRTKVFVWGLNDKDQLGGLKGSKIKVPSFSETLSTLNVVQVAGGSKSLFAVTVEGKVYSCGEATNGRLGLGMSSGTVPIPRQITALSSYVVKKVAVHSGGRHATALTVDGKVFSWGEGDDGKLGHFSRMNCDKPRLIEALKTKRIRDIACGSSHSAALTSSGELYTWGLGEYGRLGHGDNTTQLKPKMVKVLLGHRVIQVACGSRDAQTLALTDEGLVFSWGDGDFGKLGRGGSEGCNIPQNIERLNGQGVCQIECGAQFSLALTKSGVVWTWGKGDYFRLGHGSDVHVRKPQVVEGLRGKKIVHVAVGALHCLAVTDSGQVYAWGDNDHGQQGNGTTTVNRKPTLVQGLEGQKITRVACGSSHSVAWTTVDVATPSVHEPVLFQTARDPLGASYLGVPSDADSSSASNKINGANNCKPNRPSLAKILLSLEGNLAKQQALSHILTALQIMYARDAVVGALMPAGMLAPVECPSFSSLSNTASDASAMASPMNIEEGMLAADLEDRLSPNLWQEKRGLLWLTRVLAGNVIVSSEDSVTPSAVTPSAPSASSXPFIPVTDDPGAPASSAETMTKTKEPSKTSGPEPXSLDEFTSLLIADDTRMIVDLLKLSVCSRAGDRARDVLSAVLSGHGPAYPQVADMLLELCVTELEDVATDSQSGRLSSQPVVVESSHPYTDDTSTSGTVKIPGAEGLRVEFDRQCSTERRHDPLTVMDGVNRIVSVRSGREWSDWSSELRIPGDELKWKFISDGSVNGWGWRFTVYPIMPAAGPKDLLSDRCVLSCPSMDLVTCLLDFRLNLTSNRSIVPRLAASLAACAQLSALAASHRMWALQRLRRLLTTEFGQSININRLLGENDGETRALSFTGSALAALVKGLPEALQRQFEYEDPIVRGGKQLLHSPFFKVLVALACDLELDTLPCCAETHKWAWFRRYCMASRVAVALDKRTPLPRLFLDEVAKKIRELMADSESMDVLHESHSIFKREQDEQLVQWMNRRPDDWTLSAGGSGTIYGWGHNHRGQLGGIEGAKVKVPTPCEALATLRPVQLIGGEQTLFAVTADGKLYATGYGAGGRLGVGGTESVSTPTLLESIQHVFIKKVAVNSGGKHCLALSSEGEVYSWGEAEDGKLGHGNRSPCDRPRVIESLRGIEVVDVAAGGAHSACVTAAGDLYTWGKGRYGRLGHSDSEDQLKPKLVEALQGHRVIDIACGSGDAQTLCLTDDDTVWSWGDGDYGKLGRGGSDGCKVPMKIDSLTGLGVVKVECGSQFSVALTKSGAVYTWGKGDYHRLGHGSDDHVRRPRQVQGLQGKKVIAIATGSLHCVCCTEDGEVYTWGDNDEGQLGDGTTNAIQRPRLVAALQGKKVNRVACGSAHTLAWSTSKPASAGKLPAQVPMEYNHLQEIPIIALRNRLLLLHHISELFCPCIPMFDLEGSLDETGLGPSVGFDTLRGILISQGKEAAFRKVVQATMVRDRQHGPVVELNRIQVKRSRSKGGLAGPDGTKSVFGQMCAKMSSFSPDSLLLPHRVWKVKFVGESVDDCGGGYSESIAEICEELQNGLTPLLIVTPNGRDESGANRDCYLLNPATRAPVHCSMFRFLGVLLGIAIRTGSPLSLNLAEPVWKQLAGMSLTIADLSEVDKDFIPGLMYIRDNEATSEEFEAMSLPFTVPSASGQDIQLSSKHTHITLDNRAEYVRLAINYRLHEFDEQVAAVREGMARVVPVPLLSLFTGYELETMVCGSPDIPLHLLKSVATYKGIEPSASLVQWFWEVMESFSNTERSLFLRFVWGRTRLPRTIADFRGRDFVIQVLDKYNPPDHFLPESYTCFFLLKLPRYSCKQVLEEKLKYAIHFCKSIDTDDYARIALTGEPAADDSSEDSDNEDADSFASDSTQDYLTGH</t>
  </si>
  <si>
    <t>XP_038616113.1</t>
  </si>
  <si>
    <t>MTSETFCLAAQARLDSKWLKTDLQLAFTRDGLCGLWNEMVKDGEIVYTGVELAQNGELPPRKDDGTECPSGTKKEDPSDKEKKEEEELPAPTYRAKSIVESWVWGRQPDVSELRECLSVLVKEQQALAAQTATTTLSARRLKQRLVILERYFIALNRAVLHENVKVKWKSSNISLPAVDKKSSRPAGKGVEGLARVGSRAALSFAFAFLRRAWRSGEDADLCSELLQESLDALRALPEASLFDESTVSSVWLEVVERATKFLRSVVTGDVHGAAGSKGSGPVPLQDQHVALAILLELAVQRGTLSQMLSAILLLLQLWDNGARETDNERSAQGTSAPLLPLLQRFQSILCNQESPTAQDDVQILSGSLSPNESFLRYLTLPQDNELAIDLRQTAVVIMAHLDRLASPCMPPQCSSPKSHKGSLQEVIGWGLIGWKYYANVIGPIQCEGLANLGVTQIACAEKRFLILSRNGRVYTQAYNSDTLGPQLVQGLASRNIVKVAAHSDGHHYLALAATGEVFSWGCGDGGRLGHGDTVPLEEPKMISALSGKQAGKHVVHIACGSTYSAAITAEGELYTWGRGNYGRLGHGSSEDQTVPMLVTGLKGLKVIDVSCGSGDAQTLAVTENGQVWSWGDGDYGKLGRGGSDGCKTPKLIEKLQDLDVVKVRCGSQFSVALTKDGQVYSWGKGDNQRLGHGTEEHVRYPKLLEGLQGKKVVDVATGSTHCLALTEDSEVHSWGSNDQCQHFDTLRITKPQPSALPGLDTKHIVGISCGPAQSFAWSSCSEWSIGLRVPFVVDVCPMTFEQLDLLLRQVSEGMDGTSDWPPPQEKECVAVATLNLLRLQLHAAISHQVGPECLGLGLGSGLLNSLKQTVVTLASNAGVLNSVQAAAQAVLQSGWSLLLPTAEERARALSSLLPSAVSGNEMNVSPGRRFMIDLLVGSLMADGGLESALSAAITAEIQDIEAKKEAQKEKEIDEQEASASTLHRSRTPLDKDLINTGIYESAGKQSLPLVQLIQQLLRNIASQTIARLKDVARRISACQDRERSGPERSASLDLLLRFQRLLVSKLYPEEGFVPFSTSYSPELLGVGSLLKKYTALLCTHIGDTLPVATSIASTSHRHFAEVSRVVDGDLTGVLLPELVVSIVLLLSKSAGLMQEAGAIPLLAGLLEHLDRFNHLAPGKDRDDNEDLAWPGIMGSFFTGQNCRNNEEVTLIRKADLENHNKDGGFWTVIDGKVYDIKDFQAQSLTGNSILAQFAGEDPVVALEAALQFEDTRESMHAFCVGQYTEPDQEVITTPDLSSLSSPLVDPERNLGLLLGLHASHLALSTPLSPVEVECAKWLKSSIFSGGLQTSQIHYSYNEEKDEDHCSSPGNTAASKSKLYSQRLTWSDHSQPFLQAIADNNIQDHTVKDFLCQIERYCKQCHLTTPITFPPEHPVEEVGRLLLCCLLKHEDLGHVALSLVQPGTLGVEPVKHRTLPKAVVEVCRVVYQAKCSLIKTHQEQGRSYKEVCAPVIERLRFLFNELRPAVCNDLSIMSKLKLVSSLPRWRRMAQKIIRERRKTRVPKKSESADVEESKIGNEEGDLEEPCLLAHSPVSVEKRPLPLKSPKDKWQPLLSTVTGVHRYKWLKQNVQGLYPQSAFLNTVVEFALKEEPVDVEKMRKCLLKQLERAEVRLEGIDTILKLATKSFLLPSVQYAMFCGWQRLIPEGTHIGEPLTDCLKDVDLIPPFNRMLLEVTFGKLSAWAVQNIRNVLLDASARFKELGIQPVPLQTISSENPAGPSLGTVPQARFLLVLLSMLTLQHGPSTLTLLLNSGMLALTQTTLRLIGPSSDNVEDDANGSVRGASATVLEESRKETAPVQLPVSGPELASMMKIGTRVMRGVDWKWGDQDGPPPGLGRVIGELGEDGWIRVQWDMGSTNSYRMGKEGKYDLKLAEPPPAAQPAAEDSDTEDDSEGEHAERNLHPTSMMLTSTVNLLQTLCLSAGVHAEIMQSEATRTLCGLLRMLVESGTVEKSGSSPGKLVLREQHRSWCTLGFIRSIALMPQMCSTLSTSQWIALLMKIVEGHEAFTAGSLQRQILAVHLLQAVLPSWDRTERSRDMKFLVEKLFGFLGSLLSTCSSDVPLLRESTLRRRKARPQASLTATHSSTLAEEIVALLRTLHSLTQWNGLINKYINSQLNSITSIFTGKQSEGAALEDYFPDSESPEVSGLMAVLAVIGGIDSRLRLGGQVVHDEFGEGTVTRITPRGKITVQFYDMRTCRVCPLNQLKPLPVVAFNVNNLPFTEPMLSVWAQLVNLAGSRLEKHKVKKSSNQGLTGQVDLDLLRCQQLKLYILKAGRALLSHQDRLRQILSQPAVPEGGSNPAEEGAAASPDIGDMSPEGPQPPMILLQQLLTSATQPSPVKAIFDKQELEAAALAVCQCLAVESTHPSTPGFEDCSSSEATTLVPVQRIQPAKVKKRRSSPIPALPIVMQLMEMGFPRKTIEFALKSLTGTFGNASGLPGVEALVGWLLDHPDVQITDHSDADTVSDEYSDEEPAEDVEEAEASYPVPGGAVVTESQTYKKRADFLSNDDYAVYVRENVQVGMMVRCCRTYEEVCEGDVGKVIKLDRDGLHDLNVQCDWQQKGGTYWVRYIHVELIGFPPQSSPSHIKIGDKVRVKTSVTTPKYKWGSVTHRSVGAVKAFSANGKDVIVDFPQQSHWTGLLSEMELVPSIHPGVTCDGCQMFPINGPRFKCRNCDDFDFCETCFKTRKHNTRHTFGRINEPGQSVVSCGRSGKQLKRGHSSQPGMLLDNWSRIVKNLSVSSSVNQASRLIDGTEPCWQSSGSQGKHWIRLEIFPDVLVHRLKMIVDPADSSYMPSLIVVSGGNSLNNLIELKTININPTDTTVPLLSDCMEYHRYIEVAIKQCRSSGIDCKIHGLIILGRIRAEDEDLAAVPFLASDNEEEYDEKANAGSLIRKKASGLESAATIRTKVFVWGLNDKDQLGGLKGSKIKVPSFSETLSALNVVQVAGGSKSLFAVTVEGKVYACGEATNGRLGLGISSGTVPLPRQITALGNYVVKKVAVHSGGRHAMALTVDGKVFSWGEGDDGKLGHFSRMNCDKPRLIEALKTKRIRDIACGSSHSAAITSSGELYTWGLGEYGRLGHGDNTTQLKPKMVKVLLGHRVIQVACGSRDAQTLALTDEGLVFSWGDGDFGKLGRGGSEGCNVPQNIERLNGQGVCQIECGAQFSLALTKSGVVWTWGKGDYFRLGHGTDVHVRKPQVVEGLRGKKIVHVAVGALHCLAVTDTGQVYAWGDNDHGQQGNGTTTVNRKPTLVQGLEGQKITRVACGSSHSVAWTTVDVAAPSAHEPVLFQTARDPLGASYLGVSSDVDPSAVSNKISGIGSSKPNRPSLAKILLSLDGNLAKQQALSHVLTALQIMYARDAVVGALMPASMIAPVECSSSSSPVPPSDGSLLGSPLNAEECGGAVDIEDRLSPNPWQDRRGEAAPSEDAVTPSALTPSAASASSRPFIPVTDDPGAASIIAETMTKTKDVESQSKASGPEPQDLDEFTSLLVPDDTRVMVDLLKLAVSSRAGEKGKEVLSAVLSGMGTAYPQVADMLLELCVTELEDVATDSQSGRLSSQPVVVESSHPYTDDTSTSGTVKIPGAEGLRVEFDRQCSTERRHDPLTVMDGVNRIVSVRSGREWSDWSSELRIPGDELKWKFISDGSVNGWGWRFTVYPIMPAAGPKDLLSDRCILSCPSMDLVTCLLDFRLNLTSNRSIVPRLAASLAACAQLSALAAGHRMWALQRLRKLLTTEFGQSINIHRILGDNDGETRAMSFTGSALAALVKGLPEALQRQFDYEDPIVRGGKQLLHSPFFKVLVALACDLELDTLPCCAETHKWAWFRRYCMASRVAVALDRRTPLPRLFLDEVSKKIRELMADSESMDVLHESHDMFKREQDEQLVQWMNRRPDDWTLSAGGSGTIYGWGHNHRGQLGGIEGAKVKVPTPCEALATLRPVQLIGGEQTLFAVTADGKLYATGYGAGGRLGIGGTESVSTPTLLESIQHVFVKKVAVNSGGKHCLALSSEGEVYSWGEAEDGKLGHGNRSPCDRPRVIESLRGIEVVDIAAGGAHSACITVAGDLYSWGKGRYGRLGHGDSEDQLKPKLVEALQGYRVIDIACGSGDAQTLCLTDDDTVWSWGDGDYGKLGRGGSDGCKVPMKIDSLTGLGVVKVECGSQFSVALTKSGAVYTWGKGDYHRLGHGSDDHVRRPRQVQGLQGKKVIAIATGSLHCVCCTEDGEVYTWGDNDEGQLGDGTTNAIQRPRLVAALQGKKINRVACGSAHTLAWSTSKPANAGKLPTQVPMEYNHLPEIPIIALRNRLLLLHHISEVFCPCIPMFDLEGRLDEAGQGPSVGFDTLRGILISQGKEAAFRKVVQATMVRDRQHGPVVELNRIQVKRSRSKGGLAGPDGTKSVFGQMCAKMSSFSPDSLLLPHRVWKVKFVGESVDDCGGGYSESIAEMCEELQNGLTPLLIVTPNGRDESGANRDCFLLNPAARSNLHTNMFRFLGVLLGVAIRTGSPLSLSLAEPVWKQLAGLNLTIADLSEVDKDFIPGLMYIRDNEATAEEFEAMSLPFTVPSASGQDIQLSSKHTHITLESRAEYVRLAMNYRLHEFDEQVAAVREGMARVTPVPLLSLFTGYELETMVCGSPDIPLHLLKSVATYKGIEPTASLIQWFWDVMESFSNTERSLFLRFVWGRTRLPRTIADFRGRDFVIQVLDKYNPPDHFLPESYTCFFLLKLPRYSCKQVLEEKLKYAIHFCKSIDTDDYARIALTGEPAADDSSDDSDNEDADSFASDSTQDYLTGH</t>
  </si>
  <si>
    <t>XP_039709342.1</t>
  </si>
  <si>
    <t>MPSDSFCLAAQARLDSKWLKTDIQLAFTRDGLCGLWNEMVRDGEIVYTGTELTQNGDLPPRKDDGVDTQSGTKKEDGDDKEKKDEEDAPAPARRAKSIVESWVWGRQPDANELKECLSVLVREQHSLAVRSATSTLSALRLKQRLVILERYFIALSRTVFQENVKVKWKSSSISLPPVDKKSVRPTGKGVEGLARVGSRAALSFAFAFLRRAWRSGEDADLCSELLQESLDALRALPEASLFDENTVSSVWLEVVERAARFLRSVVTGDVHGTPGTKGPGSIPLQDQHLALAILLELAVQRGSLSQMLAAVLLLLQLWGSGRQETDNERAAQGTSAPLLPLLQRFQSMACGKDALHAEADSHFLSGPLSPNESFLRYLTLPQDNDLAIDLQQTAVVVMAHLDRLATPCMPPLCSSPASHKGSLQEVIGWGLIGWKYYANVIGPIQCAGLASLGVSQIACAEKRFLILSRSGRVYTQAYSSDALAPQLVQGLVSRNIVKIAAHSDGHHYLALAATGEVYSWGCGDGGRLGHGDTVPLEEPKLISAFCGKQAGQRVVHIACGSTYSAAITAEGELYTWGRGNYGRLGHGSSEDEAIPMLVAGLKGLKVIDVACGSGDAQTLAVTENGQVWSWGDGDYGKLGRGGSDGCKTPKLVEKLQDLDVVKVRCGSQFSVALTKDGQVYSWGKGDNQRLGHGTEEHVRYPKLLEGLQGKKVIDVAAGSTHCLALTEDSEVHSWGSNDQCQHFDTLHATKPEPAALPGLDTKHIVGIACGPAQSFAWSSCSEWSIGLRVPFVVDVCSMTFEQLDLLLRQVSEGMDGTADWPPPQEKECMAVATLDLLRLQLHAAISHQVDPEFLGLGLGSVLLSSLKQTVVALASSAGVLGTVQAAAQAVLQSGWSVLLPTAEERARALSALLPCAVSGNDVNVSPGRRFMIDLLVGSLMADGGLESALNAAITAEIQDIEARKEAQKEKEIDEQEVDASALHRSRTPLDKDLINTGICESSGKQCLPLVQLVQQLLRNIASQTVARLKDVARRISSCLDLEQQSRDKSASLDLLLRFQRLLISKLYPGESVGQTSDTFSPELMGVGSLLKKYTALLCTHIGDILPVAASIASTSWRHFAEVACIVEGDFTGVLLPELVVSIVLLLSKNAGLMQEAGAVPLLGGLLPHLDRFNHLAPGKERDDHEELAWPGIMESFFTGQNCRNNEEVTLIRKADLENHNKDGGFWTVIDGKVYDIKDFQTQSLTGNSILAQFAGEDPVVALEAALQFEDTRESMHAFCVGQYLEPDQEVVTVPDLGSLSSPLMDTERNLGLLLGLHASYLAVSTPLSPVEVECAKWLQSSVFSGGLQTSQIHYSYNEEKDEDHCSSPGGTPASKSRLCSHGRALGDHSQAFLQALADNNVQDHNVKDFLCQIERYCRQCHLTTPITFPPEHPVEEVGRLLLCCLLKHEDLGHVALSLAHAGTLGMEQVKHRALPKSVVDVCRVVYQAKCSLIKTHQEQGRSYKEVCAPVIERLRFLFNELRPAVCSDLSIMSKFKLLGSVPRWRRIAQKIIRERRKKKVLKKPESTEDEEKIGNEESDLEEACILPHSPINVDKRPIVIKSPKDKWQPLLSTVTGVHRYKWLKQNVQELYPQSALLSTIADFALKEEPVDVEKMRKCLLKQLERAEVRLEGIDTILQLATKNFLLPSVQYAVFCGWQRLIPEGIDTGEPLTDCLKDVDLIPPFNRMLLEVTFGKLYAWAVQNIRNILMDASAKFKELGVQPVPLQILANENPSGPSLGTTPHARFLLVLLRVLTVQHGAHSLNLLLNSGTLALTQTALRLIGPSCENAEEDLGTSARGATVLEETRREATPMQPPVSGPELAAMMKIGARVVRGVDWKWGDQDGPPPGLGRVIGDLGEDGWIRVQWDTGSTNSYRMGKEGKYDLKLAELPACARPSAEDSDTEDDSEAEQMDKSVHPTAVMLTSTVHLLQTLCLSAAVHAEVMQSDATKTLCGLLRALVESGTTDKTPSPERQVRREQHRGWCSLGFVRSIAVTSRMCAALSSPRWIALLLTVVEGHAPFTAAALQRQILAVHLLRAVLPSWDLAERAQDMEGLVQQLFGFLGGLLTTCSSDAPLLRDPVARRRARPQASLTATHSSTLAEETVALLRALHRLGQWRGLVSAHINARLRAAARGCGGHACGALLDDGLPDSGDPDVGGLMAVLAVIGGIDGRLRLGGQVTHDEFGEGTVTRITPKGRITVQFVDMRTCRVCPLNQLKPLPAVPFSIANLPFAEPMLSVWAQLVNLAGSRLEKHKIKKSPKQGFAGQVDLGLLRCQQLKLYILKAGRALLSHQDQLRQILSQPAVQEATAAHTDDGAATSPDLGDMSPEGPQPPMILLQQLLASATQPSPVKAIFDKQELEAAALAVCQCLAVEATHPSSPGFEDCGASEAATPMPVRHVRPVRAKKHKQPPAPAAPVVVQLMEMGFPRRNIEFALKSLTGTAGNAAGSPGVEALVGWLLDHADVQVTDLSDADTGSEECSDEEGVDDVDDMAYAVSAGAVVTESQTYKRRADFLSNDDYAVYVRENVQVGMMVRCCRTYEEVSEGDVGKVIKLDRDGLHDLNVQCDWQQKGGTYWVRYIHVELIGYPPPSSPSHIKIGDKVRVKASVTTPKYKWGSVTHQSVGVVKAFSANGKDVIVDFPQQSHWTGLLSEMELVPSVHPGVTCDGCQMFPINGSRFKCRNCDDFDFCETCFKTRKHNTRHTFGRINEPGQSAIFCGRSGKQLKRCHSSQPGTLLDSWSRMVNSLHVSSSVNQASRLIDGGEPCWQSSGSQGKHWIRLEMFPDVLVYRLKMIVDPADSSYMPSLVVVSGGNSLNNLIELKTISINPADTTVSLLSDCTEYHRYIEIAIKQCRSSGIDCKIHGLVLLGRVRAEDEDWAAVPFLASDNEEEEDEKASGGSLIRKKAAGLESAATIRTKVFVWGLNDKDQLGGLKGSKIKVPSFSETLSALNAVQVAGGSKSLFAVTVEGKVYACGEATNGRLGLGVSSGTVPVPRQVTALSSYVVKKVAVHSGGRHATALTADGKVFSWGEGDDGKLGHFSRMNCDKPRLIEALKSRRIRDIACGSSHSAALTSSGELYTWGLGEYGRLGHGDNTTQLKPKMVKVLVGHRVVQVACGSRDAQTLALTDEGLVFSWGDGDFGKLGRGGSEGCNVPQNIERLNGQGVCQIECGAQFSLALTKSGVVWTWGKGDYFRLGHGSDVHVRKPQVVEGLRGKKIVHVAVGALHCLAVTDAGQVYAWGDNDHGQQGNGTTTVNRKPTLVQGLEGQKITRVACGSSHSVAWTTVDVATPSVHEPVLFQTARDPLGASYLGVPSDADSSAASNKISGANNLKPNRPSLAKILLSLDGNLAKQQALSHVLTALQITYARDAVVGALMPASMIAPVECPSLSPAPPSDSSAVASPVNGEDFVPAGDLEDGLSPSPWQEKRSEIICSEDAVTPSAVTPSASSASSRPFIPVTDDPGAASIIAETMTKTKEDVESQNKASGPEPLSLDEFTSLLVSDDTRVLVDLLKLSVCSRAGEKGRDVLSAVLSGMGTAYPQVADMLLELCVTELEDVATDSQSGRLSSQPVVVESSHPYTDDTSSSGTVKIPGAEGLRVEFDRQCSTERRHDPLTVMDSVNRIVSVRSGREWSDWSSELRIPGDELKWKFISDGSVNGWGWRFTVYPIMPAAGPKDLLSDRCVLSCPSMDLVTCLLDFRLNLASNRSIVPRLAASLAACAQLSALAASHRMWALQRLRKLLTTEFGQSINIHRLLGDHDAESRALSFTGSALAALVKGLPEALQRQFEYEDPVVRGGKQLLHSPFFKVLVALACDLELDTLPCCAETHKWAWFRRYCMASRVAVALDRRAPLPRVFLDEVAKKIRELMADSESLDVLHESHSVFRREQDEQLVQWMNRRPDDWTLSAGGSGTVYGWGHNHRGQLGGVEGAKVKVPTPCEALAALRPAQLIGGEQTLFAVTADGKLYATGYGAGGRLGIGGTESVSTPTLLESIQHVFIKKVAVNSGGKHCLALSSEGEVYSWGEAEDGKLGHGNRSPCDRPRVIESLRGIEVVDVAAGGAHSACVTAAGGLYTWGKGRYGRLGHSDSEDQLKPKLVEALQGHRVVDVACGSGDAQTLCLTEDDTVWSWGDGDYGKLGRGGSDGCKVPMKVDALTGLGAVKVECGSQFSVALTKSGAVYTWGKGDYHRLGHGSDDHVRRPRQVQGLQGKKVIAIATGSLHCVCCTEDGEVYTWGDNDEGQLGDGTTNAIQRPRLVAALQGKKVNRVACGSAHTLAWSTSKPASAGKLPAQVPMEYSHLQDLPVVALRNRLLLLHHVSELFCPCIPMFDLEGALDEAGLGPSVGFDTLRGILISQGKEVAFRKVVQATMVRDRQHGPVVELNRIQVKRSRSKGGLAGPDGTKSVFGQMCAKMSSFSPDSLLLPHRVWKVKFVGESVDDCGGGYSESIAEICEELQNGLTPLLIVTPNGRDESGANRDCYLFSPAARAPVHTNMFRFLGVLLGVAIRTGSPLSLSLAEPVWKQLAGMSLTIADLSEVDKDFIPGLMYIRDNEATSEEFEAMSLPFTVPSASGQDIQLSTKYTHISLDNRAEYVRLAINYRLHEFDEQVAAVREGMARVVPVPLLSLFTXYELETMVCGSPDIPLHLLKSVATYKGIEASAPLAQWFWEVMESLSNTERSLFLRFVWGRTRLPRTIADFRGRDFVIQVLDKYNPPDHFLPESYTCFFLLKLPRYSCKQVLEEKLKYAIHFCKSIDTDDYARIALTGEPAADDSSGDSENEDADSFASDSTQDYLTGH</t>
  </si>
  <si>
    <t>XP_051840601.1</t>
  </si>
  <si>
    <t>MSSESFCLAAQARFDSKWLKTDLQLAFTRDGLCGLWNEMVKDGEIVYPGTDVIQNGELPPRKDDTMECQSGAKKEDQNDKEKKDEEEIPVPMYKAKSLVESWVWGKQPDVNELKECLYVLVKEQQTLATQMATTTLSAVRLKQRLVILERYFIALNRTVLQENVKVKWKSNSIPLPTVDKKSSRPIGKGVEGLARVGSRAALSFAFAFLRRAWRSGEDADLCSELLQESLDALRALPEASLFDESTVSSVWLEVVERATKFLRSVVTGDVHGTASTKGPGNIPLQDQHLALAILLELAVQRGTLSQMLSAIMLLLQLWDNGTRETDNERSAQGTSAPLLPLLQRFQSIICNKDMLNTEDEIQMLSGLLSPNESFLRYLTLPQDNELAIDLRQTAVVIMAHLDRLATPCMPPQCSSPTSHKGSLQEVIGWGLIGWKYYANVIGPIQCEGLANLGITQIACAEKRFLILSRNGRVYMQAYNSDTLGPQLVQGLASRNIVKIAAHSDGHHYLALAATGEVFSWGCGDGGRLGHGDTVPLEEPKMISALSGKQAGKHVVHIACGSTYSAAITAEGELYTWGRGNYGRLGHGSSEDQTIPMLVTGLKGLKVIDVSCGSGDAQTLAVTENGQVWSWGDGDYGKLGRGGSDGCKTPKLIEKLQDLDVVKVRCGSQFSVALTKDGQVYSWGKGDNQRLGHGTEEHVRYPKLLEGLQGKKVVDVAAGSTHCLALTEDSEVHSWGSNDQCQHFDTLRITKPEPTALPGLDTKHIVGIACGPAQSFAWSSCSEWSIGLRVPFVVDVCPMTFEQLDLLLRQVSEGMDGTSDWPPPQEKECMAVATLNLLRLQLHAAISHQVDPECLGLGLGSVLLNSLKQTVVTLASNAGVLNTVQSAAQAVLQSGWSVLLPTAEERARALSALLPSAVSGNDMNVSPGRRFMIDLLVGSLMADGGLESALNAAITAEIQDIEAKKEAQKEKEIDEQEANASTLHRSRTPLDKDLINTGIYESAGKQSLPLVQLIQQLLRNIASQTIAKLKDVARRILSCLEHDQYSQDRSASLDLLLRFQRLLVSKLYPGDSGGQVSNSFSPELLGVGSLLKKYTALLCTHIGDILPVATSIASSSYRHFAEVSRVVDGDLTGVLLPELIVSIVLLLNKSPGLMQEAGAIPLLAGLLEHLDRFNHLAPGKERDDNEDLAWPGIMGSFFTGQNSRNNEEVTLIRKADLENHNKDGGFWTVIDGKVYDIKDFQTQSLTGNSILAQFAGDDPVVALEAALQFEDTRDSMHAFCVGQYMEPDQEVITTPDLTSLSSPLIDPERNLGLLLGLHASYLAMSTPLSPVEVECAKWLKSSIFSGGLQTSQIHYSYNEEKDEDHCSSPGNTTPNKSKLYSHRLTLSDHSQPFLQAIADNNIQDHTVKDFLCQIERYCKQCHLTTPITFPPEHPVEEVGRLLLCCLLKHEDLGHVALSLVHPVTLGVDQVKHRTLPKSVVDVCRVVYQAKCSLIKTHQEQGRSYKEVCAPVIERLRFLFNELRPAVCNDLSIMSKLKLLSSLPRWRRIAQKMIRERRKLKRVPKKSEPTDVEESKIGNEEGDLEEACILPHSPVSVDKRPVPVKSPKDKWQPLLSTVTGVHKYKWLKQNVQGLYPQSALLSTIVEFALKEEPVDVEKMRKCLLKQLERAEVRLEGIDTILKLANKNFLLSSVQYAMFCGWQRLIPEGTNIGEPLTDCLKDVDLIPPFNRMLLEVTFGKLYGWAIQNIRNVLLDANARFKELGIQPVPLQTITNENPAGPSLGTIPQARFLLVMLNMLTLQYGANNLNLLLNSGMLALTQTTLRLIGPSSDNIEEEMNASARGASATVLEESRKETTPVQLPVSGPELAAMMKIGTRVMRGVDWKWGDQDGPPPGLGRVIGELGEDGWIRVQWDTGSTNSYRMGKEGKYDLKLAEPPPAAQPSTEDSDTEDDSESEQMERNFHPTSVMLTSTVNLLQTLCLCAGIHAEIMQNEATRTLCGLLRMLVESGTVDKTSSLPNKMVYKEQHRSWCTLGFIRSIALMPQMCSTLSTSQWITLLMKIVEGHESFTAASLQRQILAVHLLQAVLPSWDKTERSRDMKFLVEKLFGFLGSLLSTCSSDIPLLRESTLRRRKSRPQASLTATHSSTLAEEIVALLRTLHSLSQWNGLINKYINSQLNSITHIFAGKQSEGAVLEDYFPDSENPEVDGLMAVLAVIGGIDSRLRLGGQVVHDEFGEGTVTRITPKGKITVQFCDMRICRVCPLSQLKPLPVMAFNVNNLPFTESMLSVWAQLVNLAGSKLEKHRIKKSTNQALTGQVDLDLLRCQQLKLYILKAGRALLSHQDKLRQILSQPALQENGVLSTDDGTASPDIGDMSPEGPQPPMILLQQLLTSATQPSPVKAIFDKQELEAAALAVCQCLAVESTHPSTPVFEECSSSEATTPVTVQHIRSVKVKKRKQSPLPALPIVVQLMEMGFPRKNIEFALKSLTGSASGLPGVEALVGWLLDHPDVQITDLSDADTVSDEYSDDEIVEDVEETEVSYPVSSCAVVTESHTYKKRADFLSNDDYAVYVRENIQVGMMVRCCRTYEEVCEGDIGKVIKLDRDGLHDLNVQCDWQQKGSTYWVRYIHVELIGFPPQSSPSHIKIGDKVRVKTSVTTPKYKWGSVTHRSVGVVKAFSANGKDVIVDFPQQSHWTGLLSEMELVPSIHPGVTCDGCQMFPINGPRFKCRSCDDFDFCETCFKTKKHNTRHSFGRINEPGQSLVFCGRSGKQLKRCHSSQPGMLLDNWSRIVKNLNVSSSVNQASRLIDGSEPCWQSSGSQGKHWIRLEIFPDVLVHRLKMIVDPADSSYMPSLVVVSGGNSLNNLIELKTININPADTTVPLLSDCTEYHRYIEVAIKQCRSSGIDCKIHGLIILGRIRAEDEDLAAVPFLASDNEEEDDEKANTGSLIRKKASGLESAATIRTKVFVWGLNDKDQLGGLKGSKIKVPSFSETLSALNVVQVAGGSKSLFAVTVEGKVYACGEATNGRLGLGISSGTVPIPRQITALSNYVVKKVAVHSGGRHAMALTVDGKIFSWGEGDDGKLGHFSRMNCDKPRLIEALKTKRIRDIACGSSHSAAITSSGELYTWGLGEYGRLGHGDNTTQLKPKMVKVLLGHRVIQVACGSRDAQTLALTDEGLVFSWGDGDFGKLGRGGSEGCNIPQNIERLNGQGVCQIECGAQFSLALTKSGVVWTWGKGDYFRLGHGTDVHVRKPQVVEGLRGKKIVHVAVGALHCLAVTDTGQVYAWGDNDHGQQGNGTTTVNRKPTLVQGLEGQKITRVACGSSHSVAWTTVDVATPSVHEPVLFQTARDPLGASYLGVPSDADSSAASNKISGVNSSKPNRPSLAKILLSLDGNLAKQQALSHILTALQIMYARDAVVGALMPASMIAPVECSSSSSPAPPSDVSSAGSPINGEESVLAVDVEDRLSPNPWQDKRGEVVSSEDAVTPSAVTPSASSASSRPFIPVTDDPGAASIIAETMTKTKEDVESQNKVSGPEPQYLDEFTSLLVPDDTRVMVDLLKLSVSNRAGEKGKDVLSAVLSGMGTAYPQVADMLLELCVTELEDVATDSQSGRLSSQPVVVESSHPYTDDTSTSGTVKIPGAEGLRVEFDRQCSTERRHDPLTIMDGVNRIVSVRSGREWSDWSSELRIPGDELKWKFISDGSVNGWGWRFTVYPIMPAAGPKDLLSDRCILSCPSMDLVTCLLDFRLNLASNRSIVPRLAASLAACAQLSALAAGHRMWALQRLRKLLTTEFGQSININRILGDNDGETRTMSFTGSALAALVKGLPEALQRQFEYEDPIVRGGKQLLHSPFFKVLVALACDLELDTLPCCAETHKWAWFRRYCMASRVSVALDKRTPLPRLFLDEVAKKIRELMADSENLDILHESHDIFKREQDEQLVQWMNRRPDDWTLSAGGSGTIYGWGHNHRGQLGGIEGAKVKVPTPCEALAALRPIQLIGGEQTLFAVTADGKLYATGYGAGGRLGIGGTESVSTPTLLESIQHVFIKKVAVNSGGKHCLALSSEGEVYSWGEAEDGKLGHGNRSPCDRPRVIESLRGIEVVDIAAGGAHSACITAAGDLYTWGKGRYGRLGHGDSEDQLKPKLVEALQGYRVIDIACGSGDAQTLCLTDDDTVWSWGDGDYGKLGRGGSDGCKVPMKIDSLTGLGVVKVECGSQFSVALTKSGAVYTWGKGDYHRLGHGSDDHVRRPRQVQGLQGKKVIAIATGSLHCVCCTEDGEVYTWGDNDEGQLGDGTTNAIQRPRLVAALQGKKINRVACGSAHTLAWSTSKPANAGKLPTQVPMEYNHLQEFLIIPLRNRLLLLHHISELFCPCIPMFDLEGRLDETGQGPSVGFDTLRGILISQGKEAAFRKVVQATMVRDRQHGPVVELNRIQVKRSRSKGGLAGPDGTKSVFGQMCAKMISFSPDSLLLPHRVWKVKFVGESVDDCGGGYSESIAEMCEELQNGLTPLLIVTPNGRDESGANRDCFLLNPAARSSLHTNMFRFLGVLLGIAIRTGSPLSLNLAEPVWKQLAGMNLTIADLSEVDKDFIPGLMYIRDNEATSEEFEAMSLPFTVPSASGQDIQLSSKYTHITLDNRAEYVRLAINYRLHEFDEQVAAVREGMARVVPVPLLSLFTGYELETMVCGSPDIPLHLLKSVATYKGIEPTASLIQWFWEVMESFSNTERSLFLRFVWGRTRLPRTIADFRGRDFVIQVLDKYNPPDHFLPESYTCFFLLKLPRYSCKQVLEEKLKYAIHFCKSIDTDDYARIALTGEPAADDSSDDSDNEDADSFASDSTQDYLTGH</t>
  </si>
  <si>
    <t>MPSESFCLAAQSRLDSKWLKTDIQLAFTRDGLCGLWNEMVKDGEIVYTGTELAQNRELPLRKDDGVDAQSGTKKEDLNDKEKKEEEETPAPVYRAKSILESWVWGRQPDVNELKECLSVLVKEQQALAVQSATTTLSALRLKQRLVILERYFIALNRTVFQENVKVKWKSSSISVPPTEKKSARPTGRGVEGLARVGSRAALSFAFAFLRRAWRSGEDADLCSELLQESLDALRALPEASLFDESTVSSVWLEVVERATRFLRSVVTGDVHGTPGTKGPGGVPLQDQHLALAILLELAVQRGTLSQMLSAILLLLQLWDSGAQETDNERSAQGTSAPLLPLLQRFQSIICSKDVPHTESDMHLLSGPLSPNESFLRYLTLPQDNELAIDLRQTAVVVMAHLDRLATPCMPPLCSSPTSHKGSLQEVIGWGLIGWKYYANVIGPIQCEGLASLGVMQVACAEKRFLILSRNGRVYTQAYNSDMLAPQLVQGLASRNIVKIAAHSDGHHYLALAATGEVYSWGCGDGGRLGHGDTVPLEEPKVISAFSGKQAGKHVVHIACGSTYSAAITAEGELYTWGRGNYGRLGHGSSEDEAIPMLVAGLKGLKVIDVACGSGDAQTLAVTENGQVWSWGDGDYGKLGRGGSDGCKTPKLIEKLQDLDVIKVRCGSQFSIALTKDGQVYSWGKGDNQRLGHGTEEHVRYPKLLEGLQGKKVIDVAAGSTHCLALTEDSEVHSWGSNDQCQHFDTLRVTKPEPTALPGLDSKHIVGIACGPAQSFAWSSCSEWSIGLRVPFVVDICSMTFEQLDLLLRQVSEGMDGTADWPPPQEKECMAVATLNLLRLQLHAAISHQVDPEFLGLGLGSVLLNSLKQTVVTLASSAGVLSTVQSAAQAVLQSGWSVLLPTAEERARALSALLPCTVSGNEVNISPGRRFMIDLLVGSLMADGGLESALNAAITAEIQDIEAKKEAQKEKEIDEQEASASTFHRSRTPLDKDLINTGIYESSGKQCLPLVQLIQQLLRNIASQTVARLKDVARRISSCLDFEQQSCERSASLDLLLRFQRLLISKLYPGEKIGPISDTSSPELMGVGSLLKKYTALVCTHIGDILPVAASIASSSWQHFAEVACVMEGDFTGVLLPELVVSIVLLLSKNASLMQEAGAIPLLGGLLEHLDRFNHLAPGKERDDHEELAWPGIMESFFTGQNCRNNEEVTLIRKADLENHNKDGGFWTVIDGKVYGIKDFQTQSLTGNSILAQFAGEDPVVALEAALQFEDTQESMHAFCVGQYLEPDQEVVTIPDLGSLSSPLIDTERNLGLLLGLHASYLAMSTPLSPVEVECAKWLQSSIFSGGLQTSQIHYSYNEEKDEDHCSSPGGTPISKSRLCSHRWALGDHSQAFLQAIADNNIQDYNVKDFLCQIERYCRQCHLTTPITFPPEHPVEEVGRLLLCCLLKHEDLGHVALSLVHVGTLGIEQVKHRTLPKSVVDVCRVVYQAKCSLIKTHQEQGRSYKEVCAPVIERLRFLFNELRPAVCSDLSIMSKFKLLGSLPRWRRIAQKIIRERRKKRVPKKPESIDSEEKIGNEESDLEEACVLPHSPINVDKRPISMKSPKDKWQPLLNTVTGVHKYKWLKQNVQGLYPQSALLNTIVEFALKEEPVDVEKMRKCLLKQLERAEVRLEGIDTILKLAAKSFLLPSVQYAMFCGWQRLIPEGIDIGEPLTDCLRDVDLIPPFNRMLLEVTFGKLYAWAVQNIRSVLMDASARFKELGIQPVPLQTITNENPAGPSLGTIPQARFLLVMLSMLTLQHGANNLDLLLNSGTLALTQTALRLIGPTCDSVEDDMNASARGASATVLEETRKETAPVQLPVSGPELAAMMKIGTRVMRGVDWKWGDQDGPPPGLGRVIGELGEDGWIRVQWDTGSTNSYRMGKEGKYDLKLVELPVSSQPSAEDSDTEDDSEAEQGERNIHPTAMMLTSVINLLQTLCLSVGVHADIMQSEATKTLCGLLRMLVESGTTDKPAPPDRLVAREQHRSWCTLGFVRSIALTPQACGALSSPRWITLLMKVVEGHAPFTAASLQRQILAVHLLQAVLPSWDKTERARDMKCLVEKLFGFLGSLLTTCSSDVPLLRESTLRKRRARPQASLTATHSSTLAEEVVGLLRTLHSLTQWNGLINKYINSQLCSVTQSYAGKTSERAQLEDYFPDSENLEVGGLMAVLAVIGGIDGRLRLGGQVMHDEFGEGTVTRITPKGRITVQFCDMRMCRVCPLNQLKPLPAVAFSVNNLPFTEPMLSVWAELVNLAGSKLEKHKTKKSAKPAFAGQVDLDLLRSQQLKLYILKAGRALLSHQDKLRQILSQPAVQGTGTLQTDDGAAASPDLGDMSPEGPQPPMILLQQLLSSATQPSPVKAIFDKQELEAAALALCQCLAVESTHPSSPGCEDCSSSEATTPVSVQHIHLARAKKRRQSPAPALPIVVQLMEMGFPRKNIEFALKSLTGTSGNASGLPGVEALVGWLLDHSDVQVTEFSDAETLSDEYSDEEVVEDVDDTPYPVAAGAVVTESQTYKKRADFLSNDDYAVYVRENVQVGMMVRCCRTYEEVCEGDVGKVIKLDRDGLHDLNVQCDWQQKGGTYWVRYIHVELIGYPPPSSSSHIKIGDKVRVKASVTTPKYKWGSVTHQSVGLVKAFSANGKDIIVDFPQQSHWTGLLSEMELVPSIHPGVTCDGCQTFPINGSRFKCRNCDDFDFCETCFKTKKHNTRHTFGRINEPGQSAVFCGRSGKQLKRCHSSQPGMLLDSWSRMVKSLNVSSSVNQASRLIDGSEPCWQSSGSQGKHWIRLEIFPDVLVHRLKMIVDPADSSYMPSLVVVSGGNSLNNLIELKTININQTDTTVPLLSDCAEYHRYIEIAIKQCRSSGIDCKIHGLILLGRIRAEEEDLAAVPFLASDNEEEEDDKGSTGSLIRKKTPGLESTATIRTKVFVWGLNDKDQLGGLKGSKIKVPSFSETLSALNVVQVAGGSKSLFAVTVEGKVYSCGEATNGRLGLGMSSGTVPIPRQITALSSYVVKKVAVHSGGRHATALTVDGKVFSWGEGDDGKLGHFSRMNCDKPRLIEALKTKRIRDIACGSSHSAALTSSGELYTWGLGEYGRLGHGDNTTQLKPKMVKVLLGHRVIQVACGSRDAQTLALTDEGLVFSWGDGDFGKLGRGGSEGCNIPQNIERLNGQGVCQIECGAQFSLALTKSGVVWTWGKGDYFRLGHGSDVHVRKPQVVEGLRGKKIVHVAVGALHCLAVTDSGQVYAWGDNDHGQQGNGTTTVNRKPTLVQGLEGQKITRVACGSSHSVAWTTVDVATPSVHEPVLFQTARDPLGASYLGVPSDADSSSSSNKISGANNCKPNRPSLAKILLSLEGNLAKQQALSHILTALQIMYARDAVVGALMPAGMLAPVECPSFSSSAPASDVSAMASPMHMEDSTLAADLEDRLSPNLWQEKREIVSSEDAVTPSAVTPSAPSASSRPFIPVTDDPGAASIIAETMTKTKEDVESQNKTSGPEPQSLDEFTSLLIPDDTRVVVELLKLSVCSRAGDKGREVLSAVLSGMGTAYPQVADMLLELCVTELEDVATDSQSGRLSSQPVVVESSHPYTDDTSTSGTVKIPGAEGLRVEFDRQCSTERRHDPLTVMDGVNRIVSVRSGREWSDWSSELRIPGDELKWKFISDGSVNGWGWRFTVYPIMPAAGPKDLLSDRCVLSCPSMDLVTCLLDFRLNLTSNRSIVPRLAASLAACAQLSALAASHRMWALQRLRRLLTTEFGQSININRLLGENDGESRALSFTGSALAALVKGLPEALQRQFEYEDPIVRGGKQLLHSPFFKVLVALACDLELDTLPCCAETHKWAWFRRYCMASRVAVALDKRTPLPRLFLDEVAKKIRELMADSESMDVLHESHSIFKREQDEQLVQWMNRRPDDWTLSAGGSGTIYGWGHNHRGQLGGIEGAKVKVPTPCEALATLRPVQLIGGEQTLFAVTADGKLYATGYGAGGRLGIGGTESVSTPTLLESIQHVFIKKVAVNSGGKHCLALSSEGEVYSWGEAEDGKLGHGNRSPCDRPRVIESLRGIEVVDVAAGGAHSACVTAAGDLYTWGKGRYGRLGHSDSEDQLKPKLVEALQGHRVIDIACGSGDAQTLCLTDDDTVWSWGDGDYGKLGRGGSDGCKVPMKIDSLTGLGVVKVECGSQFSVALTKSGAVYTWGKGDYHRLGHGSDDHVRRPRQVQGLQGKKVIAIATGSLHCVCCTEDGEVYTWGDNDEGQLGDGTTNAIQRPRLVAALQGKKVNRVACGSAHTLAWSTSKPASAGKLPAQVPMEYNHLQEIPIIALRNRLLLLHHISELFCPCIPMFDLEGSLDETGLGPSVGFDTLRGILISQGKEAAFRKVVQATMVRDRQHGPVVELNRIQVKRSRSKGGLAGPDGTKSVFGQMCAKMSSFSPDSLLLPHRVWKVKFVGESVDDCGGGYSESIAEICEELQNGLTPLLIVTPNGRDESGANRDCYLLNPATRAPVHCSMFRFLGVLLGIAIRTGSPLSLNLAEPVWKQLAGMSLTIADLSEVDKDFIPGLMYIRDNEATSEEFEAMSLPFTVPSASGQDIQLSSKHTHITLDNRAEYVRLAINYRLHEFDEQVAAVREGMARVVPVPLLSLFTGYELETMVCGSPDIPLHLLKSVATYKGIEPSASLVQWFWEVMESFSNTERSLFLRFVWGRTRLPRTIADFRGRDFVIQVLDKYNPPDHFLPESYTCFFLLKLPRYSCKQVLEEKLKYAIHFCKSIDTDDYARIALTGEPAADDSSEDSDNEDADSFASDSTQDYLTGH</t>
  </si>
  <si>
    <t>NP_034548.2</t>
  </si>
  <si>
    <t>NP_001100990.1</t>
  </si>
  <si>
    <t>MVENRYPDDGVDAQSGTKKEDLNDKEKKEEEETPAPVCRAKSILESWVWGRQPDVNELKECLSVLVKEQQALAVQSATTTLSALRLKQRLVILERYFIALNRTVFQENVKVKWKSSSISVPPTEKKSARPPGRGVEGLARVGSRAALSFAFAFLRRAWRSGEDADLCSELLQESLDALRALPEASLFDESTVSSVWLEVVERATRFLRSVVTGDVHGTPGTKGPGGVPLQDQHLALAILLELAVQRGTLSQMLSAILLLLQLWDSGAQETDNERSAQGTSAPLLPLLHRFQSILCSKDMPHTESDMHLLSGPLSPNESFLKYLTLPQDNELAIDLRQTAVVVMAHLDRLATPCMPPLCSSPTSHKGSLQEVIGWGLIGWKYYANVIGPIQCEGLASLGVMQVACAEKRFLILSRNGRVYTQAYNSDMLAPQLVQGLASRNIVKIAAHSDGHHYLALAATGEVYSWGCGDGGRLGHGDTVPLEEPKVISAFSGKQAGKHVVHIACGSTYSAAITAEGELYTWGRGNYGRLGHGSSEDEAIPMLVAGLKGLKVIDVACGSGDAQTLAVTENGQVWSWGDGDYGKLGRGGSDGCKTPKLIEKLQDLDVIKVRCGSQFSIALTKDGQVYSWGKGDNQRLGHGTEEHVRYPKLLEGLQGKKVIDVAAGSTHCLALTEDSEVHSWGSNDQCQHFDTLRVTKPEPTALPGLDTKHIVGIACGPAQSFAWSSCSEWSIGLRVPFVVDICPVTFEQLDLLLRQVSEGMDGTADWPPPQEKECMAVATLNLLRLQLHAAISHQVDPEFLGLGLGSVLLNSLKQTVVTLASSAGVLSTVQSAAQAVLQSGWSVLLPTAEERARALSALLPCTGNEVNISPGRRFMIDLLVGSLMADGGLESALNAAITAEIQDIEAKKEAQKEKEIDEQEANASTFHRSRTPLDKDLINTGIYESSGKQCLPLVQLIQQLLRNIASQTVARLKDVARRISSCLDFEQHSCERSASLDLLLRFQRLLISKLYPGENIGPISDTSSPELMGVGSLLKKYTALVCTHIGDILPVAASIASSSWQHFAEVACVMEGDFTGVLLPELVVSIVLLLSKNASLMQEAGAIPLLGGLLEHLDRFNHLAPGKERDDHEELAWPGIMESFFTGQNCRNNEEVTLIRKADLENHNKDGGFWTVIDGKVYDIKDFQTQSLTGNSILAQFAGEDPVVALEAALQFEDTQESMHAFCVGQYLEPDQEVVTIPDLGSLSSPLIDTERNLGLLLGLHASYLAMSTPLSPVEVECAKWLQSSIFSGGLQTSQIHYSYNEEKDEDHCSSPGGTPISKSRLCSHRWALGDHSQAFLQAIADNNIQDYNVKDFLCQIERYCRQCHLTTPITFPPEHPVEEVGRLLLCCLLKHEDLGHVALSLVHVGTLGIEQVKHRALPKAVVDVCRVVYQAKCSLIKTHQEQGRSYKEVCAPVIERLRFLFNELRPAVCSDLSIMSKFKLLGSLPRWRRIAQKIIRERRRKRVPKKPESTDGEEKIGNEESDLEEACVLPHSPINVDKRPISMKSPKDKWQPLLNTVTGVHKYKWLKQNVQGLYPQSALLNTIVEFALKEEPVDVEKMRKCLLKQLERAEVRLEGIDTILKLAAKSFLLPSVQYAMFCGWQRLIPEGIDIGEPLTDCLRDVDLIPPFNRMLLEVTFGKLYAWAVQNIRSVLMDASAKFKELGIQPVPLQTITNENPAGPSLGTIPQARFLLVMLSMLTLQHGANNLDLLLNSGTLALTQTALKLIGPTCDSVEDDMNASARGASATVLEETRKETAPVQLPVSGPELAAMMKIGTRVMRGVDWKWGDQDGPPPGLGRVIGELGEDGWIRVQWDTGSTNSYRMGKEGKYDLKLVELPVSSQPSAEDSDTEDDSEAEQGERNIHPTAMMLTSVINLLQTLCLSVGVHADIMQSEATKTLCGLLRMLVESGTTDKPSPPDRLVAREQHRSWCTLGFVRSIALTPQACGALSSPRWITLLMKVVEGHAPFTAASLQRQILAVHLLQAVLPSWDKTERARDMKCLVEKLFGFLGSLLTTCSSDVPLLRESTLRKRRARPQASLTATHSSTLAEEVVGLLRTLHSLTQWNGLINKYINSQLCSVTQSYAGKTSERTLLEDYFPDSENLEVGGLMAVLAVIGGIDGRLRLGGQVMHDEFGEGTVTRITPKGKITVQFCDMRMCRVCPLNQLKPLPAVAFSVNNLPFTEPMLSVWAELVNLAGSKLEKHKTKKSAKQAFAGQVDLDLLRSQQLKLYILKAGRALLSHQDKLRQILSQPAVQETGTLHTDDGAAASPDLGDMSPEGPQPPMILLQQLLSSATQPSPVKAIFDKQELEAAALALCQCLAVESTHPSSPGCEDCSSSEATTPVSVQHIHLARAKKHRQSPAPALPIVVQLMEMGFPRKNIEFALKSLTGTSGNASGLPGVEALVGWLLDHSDVQVTEFSDAETVSDEYSDEEVVEDVDDTPYPVAAGAVVTESQTYKKRADFLSNDDYAVYVRENVQVGMMVRCCRTYEEVCEGDVGKVIKLDRDGLHDLNVQCDWQQKGGTYWVRYIHVELIGYPPPSSSSHIKIGDKVRVKASVTTPKYKWGSVTHQSVGLVKAFSANGKDIIVDFPQQSHWTGLLSEMELVPSIHPGVTCDGCQTFPINGSRFKCRNCDDFDFCETCFKTKKHNTRHTFGRINEPGQSAVFCGRSGKQLKRCHSSQPGMLLDSWSRMVKSLNVSSSVNQASRLIDGSEPCWQSSGSQGKHWIRLEIFPDVLVHRLKMIVDPADSSYMPSLVVVSGGNSLNNLIELKTININQTDTTVPLLSDCAEYHRYIEIAIKQCRSSGIDCKIHGLILLGRIRAEEEDLAAVPFLASDNEEEEDDKGSTGSLIRKKTPGLESTATIRTKVFVWGLNDKDQLGGLKGSKIKVPSFSETLSALNVVQVAGGSKSLFAVTVEGKVYSCGEATNGRLGLGMSSGTVPIPRQITALSSYVVKKVAVHSGGRHATALTVDGKVFSWGEGDDGKLGHFSRMNCDKPRLIEALKTKRIRDIACGSSHSAALTSSGELYTWGLGEYGRLGHGDNTTQLKPKMVKVLLGHRVIQVACGSRDAQTLALTDEGLVFSWGDGDFGKLGRGGSEGCNIPQNIERLNGQGVCQIECGAQFSLALTKSGVVWTWGKGDYFRLGHGSDVHVRKPQVVEGLRGKKIVHVAVGALHCLAVTDSGQVYAWGDNDHGQQGNGTTTVNRKPTLVQGLEGQKITRVACGSSHSVAWTTVDVATPSVHEPVLFQTARDPLGASYLGVPSDADSSSSSNKISGVSNCKPNRPSLAKILLSLEGNLAKQQALSHILTALQIMYARDAVVGALMPAGMLAPVECPSFSSSAPASDVSAMASPMNVEESMLAADLEDRLSPNLWQEKREIVSSEDAVTPSAVTPSAPSASSRPFIPVTDDPGAASIIAETMTKTKEDVESQNKTSGPEPQSLDEFTSLLIPDDTRVVVDLLKLSVCSRAGDRGREVLSAVLSGMGIAYPQVADMLLELCVTELEDVATDSQSGRLSSQPVVVESSHPYTDDTSTSGTVKIPGAEGLRVEFDRQCSTERRHDPLTVMDGVNRIVSVRSGREWSDWSSELRIPGDELKWKFISDGSVNGWGWRFTVYPIMPAAGPKDLLSDRCVLSCPSMDLVTCLLDFRLNLTSNRSIVPRLAASLAACAQLSALAASHRMWALQRLRRLLTTEFGQSININRLLGENDGETRALSFTGSALAALVKGLPEALQRQFEYEDPIVRGGKQLLHSPFFKVLVALACDLELDTLPCCAETHKWAWFRRYCMASRVAVALDKRTPLPRLFLDEVAKKIRELMADSESMDVLHESHSIFKREQDEQLVQWMNRRPDDWTLSAGGSGTIYGWGHNHRGQLGGIEGAKVKVPTPCEALATLRPVQLIGGEQTLFAVTADGKLYATGYGAGGRLGIGGTESVSTPTLLESIQHVFIKKVAVNSGGKHCLALSSEGEVYSWGEAEDGKLGHGNRSPCDRPRVIESLRGIEVVDVAAGGAHSACVTAAGDLYTWGKGRYGRLGHSDSEDQLKPKLVEALQGHRVIDIACGSGDAQTLCLTDDDTVWSWGDGDYGKLGRGGSDGCKVPMKIDSLTGLGVVKVECGSQFSVALTKSGAVYTWGKGDYHRLGHGSDDHVRRPRQVQGLQGKKVIAIATGSLHCVCCTEDGEVYTWGDNDEGQLGDGTTNAIQRPRLVAALQGKKVNRVACGSAHTLAWSTSKPASAGKLPAQVPMEYNHLQEIPIIALRNRLLLLHHISELFCPCIPMFDLEGSLDETGLGPSVGFDTLRGILISQGKEAAFRKVVQATMVRDRQHGPVVELNRIQVKRSRSKGGLAGPDGTKSVFGQMCAKMSSFSPDSLLLPHRVWKVKFVGESVDDCGGGYSESIAEICEELQNGLTPLLIVTPNGRDESGANRDCYLLNPATRAPVHCSMFRFLGVLLGIAIRTGSPLSLNLAEPVWKQLAGMSLTIADLSEVDKDFIPGLMYIRDNEATSEEFEAMSLPFTVPSASGQDIQLSSKHTHITLDNRAEYVRLAINYRLHEFDEQVAAVREGMARVVPVPLLSLFTGYELETMVCGSPDIPLHLLKSVATYKGIEPSASLVQWFWEVMESFSNTERSLFLRFVWGRTRLPRTIADFRGRDFVIQVLDKYNPPDHFLPESYTCFFLLKLPRYSCKQVLEEKLKYAIHFCKSIDTDDYARIALTGEPAADDSSEDSDNEDADSFASDSTQDYLTGH</t>
  </si>
  <si>
    <t>NP_004658.3</t>
  </si>
  <si>
    <t>MPSESFCLAAQARLDSKWLKTDIQLAFTRDGLCGLWNEMVKDGEIVYTGTESTQNGELPPRKDDSVEPSGTKKEDLNDKEKKDEEETPAPIYRAKSILDSWVWGKQPDVNELKECLSVLVKEQQALAVQSATTTLSALRLKQRLVILERYFIALNRTVFQENVKVKWKSSGISLPPVDKKSSRPAGKGVEGLARVGSRAALSFAFAFLRRAWRSGEDADLCSELLQESLDALRALPEASLFDESTVSSVWLEVVERATRFLRSVVTGDVHGTPATKGPGSIPLQDQHLALAILLELAVQRGTLSQMLSAILLLLQLWDSGAQETDNERSAQGTSAPLLPLLQRFQSIICRKDAPHSEGDMHLLSGPLSPNESFLRYLTLPQDNELAIDLRQTAVVVMAHLDRLATPCMPPLCSSPTSHKGSLQEVIGWGLIGWKYYANVIGPIQCEGLANLGVTQIACAEKRFLILSRNGRVYTQAYNSDTLAPQLVQGLASRNIVKIAAHSDGHHYLALAATGEVYSWGCGDGGRLGHGDTVPLEEPKVISAFSGKQAGKHVVHIACGSTYSAAITAEGELYTWGRGNYGRLGHGSSEDEAIPMLVAGLKGLKVIDVACGSGDAQTLAVTENGQVWSWGDGDYGKLGRGGSDGCKTPKLIEKLQDLDVVKVRCGSQFSIALTKDGQVYSWGKGDNQRLGHGTEEHVRYPKLLEGLQGKKVIDVAAGSTHCLALTEDSEVHSWGSNDQCQHFDTLRVTKPEPAALPGLDTKHIVGIACGPAQSFAWSSCSEWSIGLRVPFVVDICSMTFEQLDLLLRQVSEGMDGSADWPPPQEKECVAVATLNLLRLQLHAAISHQVDPEFLGLGLGSILLNSLKQTVVTLASSAGVLSTVQSAAQAVLQSGWSVLLPTAEERARALSALLPCAVSGNEVNISPGRRFMIDLLVGSLMADGGLESALHAAITAEIQDIEAKKEAQKEKEIDEQEANASTFHRSRTPLDKDLINTGICESSGKQCLPLVQLIQQLLRNIASQTVARLKDVARRISSCLDFEQHSRERSASLDLLLRFQRLLISKLYPGESIGQTSDISSPELMGVGSLLKKYTALLCTHIGDILPVAASIASTSWRHFAEVAYIVEGDFTGVLLPELVVSIVLLLSKNAGLMQEAGAVPLLGGLLEHLDRFNHLAPGKERDDHEELAWPGIMESFFTGQNCRNNEEVTLIRKADLENHNKDGGFWTVIDGKVYDIKDFQTQSLTGNSILAQFAGEDPVVALEAALQFEDTRESMHAFCVGQYLEPDQEIVTIPDLGSLSSPLIDTERNLGLLLGLHASYLAMSTPLSPVEIECAKWLQSSIFSGGLQTSQIHYSYNEEKDEDHCSSPGGTPASKSRLCSHRRALGDHSQAFLQAIADNNIQDHNVKDFLCQIERYCRQCHLTTPIMFPPEHPVEEVGRLLLCCLLKHEDLGHVALSLVHAGALGIEQVKHRTLPKSVVDVCRVVYQAKCSLIKTHQEQGRSYKEVCAPVIERLRFLFNELRPAVCNDLSIMSKFKLLSSLPRWRRIAQKIIRERRKKRVPKKPESTDDEEKIGNEESDLEEACILPHSPINVDKRPIAIKSPKDKWQPLLSTVTGVHKYKWLKQNVQGLYPQSPLLSTIAEFALKEEPVDVEKMRKCLLKQLERAEVRLEGIDTILKLASKNFLLPSVQYAMFCGWQRLIPEGIDIGEPLTDCLKDVDLIPPFNRMLLEVTFGKLYAWAVQNIRNVLMDASAKFKELGIQPVPLQTITNENPSGPSLGTIPQARFLLVMLSMLTLQHGANNLDLLLNSGMLALTQTALRLIGPSCDNVEEDMNASAQGASATVLEETRKETAPVQLPVSGPELAAMMKIGTRVMRGVDWKWGDQDGPPPGLGRVIGELGEDGWIRVQWDTGSTNSYRMGKEGKYDLKLAELPAAAQPSAEDSDTEDDSEAEQTERNIHPTAMMFTSTINLLQTLCLSAGVHAEIMQSEATKTLCGLLRMLVESGTTDKTSSPNRLVYREQHRSWCTLGFVRSIALTPQVCGALSSPQWITLLMKVVEGHAPFTATSLQRQILAVHLLQAVLPSWDKTERARDMKCLVEKLFDFLGSLLTTCSSDVPLLRESTLRRRRVRPQASLTATHSSTLAEEVVALLRTLHSLTQWNGLINKYINSQLRSITHSFVGRPSEGAQLEDYFPDSENPEVGGLMAVLAVIGGIDGRLRLGGQVMHDEFGEGTVTRITPKGKITVQFSDMRTCRVCPLNQLKPLPAVAFNVNNLPFTEPMLSVWAQLVNLAGSKLEKHKIKKSTKQAFAGQVDLDLLRCQQLKLYILKAGRALLSHQDKLRQILSQPAVQETGTVHTDDGAVVSPDLGDMSPEGPQPPMILLQQLLASATQPSPVKAIFDKQELEAAALAVCQCLAVESTHPSSPGFEDCSSSEATTPVAVQHIRPARVKRRKQSPVPALPIVVQLMEMGFSRRNIEFALKSLTGASGNASSLPGVEALVGWLLDHSDIQVTELSDADTVSDEYSDEEVVEDVDDAAYSMSTGAVVTESQTYKKRADFLSNDDYAVYVRENIQVGMMVRCCRAYEEVCEGDVGKVIKLDRDGLHDLNVQCDWQQKGGTYWVRYIHVELIGYPPPSSSSHIKIGDKVRVKASVTTPKYKWGSVTHQSVGVVKAFSANGKDIIVDFPQQSHWTGLLSEMELVPSIHPGVTCDGCQMFPINGSRFKCRNCDDFDFCETCFKTKKHNTRHTFGRINEPGQSAVFCGRSGKQLKRCHSSQPGMLLDSWSRMVKSLNVSSSVNQASRLIDGSEPCWQSSGSQGKHWIRLEIFPDVLVHRLKMIVDPADSSYMPSLVVVSGGNSLNNLIELKTININPSDTTVPLLNDCTEYHRYIEIAIKQCRSSGIDCKIHGLILLGRIRAEEEDLAAVPFLASDNEEEEDEKGNSGSLIRKKAAGLESAATIRTKVFVWGLNDKDQLGGLKGSKIKVPSFSETLSALNVVQVAGGSKSLFAVTVEGKVYACGEATNGRLGLGISSGTVPIPRQITALSSYVVKKVAVHSGGRHATALTVDGKVFSWGEGDDGKLGHFSRMNCDKPRLIEALKTKRIRDIACGSSHSAALTSSGELYTWGLGEYGRLGHGDNTTQLKPKMVKVLLGHRVIQVACGSRDAQTLALTDEGLVFSWGDGDFGKLGRGGSEGCNIPQNIERLNGQGVCQIECGAQFSLALTKSGVVWTWGKGDYFRLGHGSDVHVRKPQVVEGLRGKKIVHVAVGALHCLAVTDSGQVYAWGDNDHGQQGNGTTTVNRKPTLVQGLEGQKITRVACGSSHSVAWTTVDVATPSVHEPVLFQTARDPLGASYLGVPSDADSSAASNKISGASNSKPNRPSLAKILLSLDGNLAKQQALSHILTALQIMYARDAVVGALMPAAMIAPVECPSFSSAAPSDASAMASPMNGEECMLAVDIEDRLSPNPWQEKREIVSSEDAVTPSAVTPSAPSASARPFIPVTDDLGAASIIAETMTKTKEDVESQNKAAGPEPQALDEFTSLLIADDTRVVVDLLKLSVCSRAGDRGRDVLSAVLSGMGTAYPQVADMLLELCVTELEDVATDSQSGRLSSQPVVVESSHPYTDDTSTSGTVKIPGAEGLRVEFDRQCSTERRHDPLTVMDGVNRIVSVRSGREWSDWSSELRIPGDELKWKFISDGSVNGWGWRFTVYPIMPAAGPKELLSDRCVLSCPSMDLVTCLLDFRLNLASNRSIVPRLAASLAACAQLSALAASHRMWALQRLRKLLTTEFGQSININRLLGENDGETRALSFTGSALAALVKGLPEALQRQFEYEDPIVRGGKQLLHSPFFKVLVALACDLELDTLPCCAETHKWAWFRRYCMASRVAVALDKRTPLPRLFLDEVAKKIRELMADSENMDVLHESHDIFKREQDEQLVQWMNRRPDDWTLSAGGSGTIYGWGHNHRGQLGGIEGAKVKVPTPCEALATLRPVQLIGGEQTLFAVTADGKLYATGYGAGGRLGIGGTESVSTPTLLESIQHVFIKKVAVNSGGKHCLALSSEGEVYSWGEAEDGKLGHGNRSPCDRPRVIESLRGIEVVDVAAGGAHSACVTAAGDLYTWGKGRYGRLGHSDSEDQLKPKLVEALQGHRVVDIACGSGDAQTLCLTDDDTVWSWGDGDYGKLGRGGSDGCKVPMKIDSLTGLGVVKVECGSQFSVALTKSGAVYTWGKGDYHRLGHGSDDHVRRPRQVQGLQGKKVIAIATGSLHCVCCTEDGEVYTWGDNDEGQLGDGTTNAIQRPRLVAALQGKKVNRVACGSAHTLAWSTSKPASAGKLPAQVPMEYNHLQEIPIIALRNRLLLLHHLSELFCPCIPMFDLEGSLDETGLGPSVGFDTLRGILISQGKEAAFRKVVQATMVRDRQHGPVVELNRIQVKRSRSKGGLAGPDGTKSVFGQMCAKMSSFGPDSLLLPHRVWKVKFVGESVDDCGGGYSESIAEICEELQNGLTPLLIVTPNGRDESGANRDCYLLSPAARAPVHSSMFRFLGVLLGIAIRTGSPLSLNLAEPVWKQLAGMSLTIADLSEVDKDFIPGLMYIRDNEATSEEFEAMSLPFTVPSASGQDIQLSSKHTHITLDNRAEYVRLAINYRLHEFDEQVAAVREGMARVVPVPLLSLFTGYELETMVCGSPDIPLHLLKSVATYKGIEPSASLIQWFWEVMESFSNTERSLFLRFVWGRTRLPRTIADFRGRDFVIQVLDKYNPPDHFLPESYTCFFLLKLPRYSCKQVLEEKLKYAIHFCKSIDTDDYARIALTGEPAADDSSDDSDNEDVDSFASDSTQDYLTGH</t>
  </si>
  <si>
    <t>XP_007474948.1</t>
  </si>
  <si>
    <t>MEPEPEPESVTVTLLVKSPNQRHRDLELSGDLNWSVGRLKAHLSRVYPERPREEDQRLIYSGKLLLDHLFLRDILPKNEKRHVLHLVCSIRNPSKMPEKISEPSEQPTTLNQDQSSSMDSSSDGLRQRDVLHNPSPFAWENNSRMEAIQQTFQGVGPGFSGYATYGWLQLSWFQQIYARQYYMQYLAATAASGAFTSTPSAQEIPVVSTATPAPIHNQFPAENQPGNQNAVAQVVVNPGANQNLRMNAQGGPLVEEDDEMNRDWLDWIYSATTFSVFLSILYFYSSLSRFLMVMGATLVMYLHHVGWFPFRQRPIPNVPNNMPPRVAINQDPNNNLQEENADGDGEPELVPPHQDLLEGQQGSPSIMSTAWLVFKTFFASLLPEGPPAVVN</t>
  </si>
  <si>
    <t>Herpud1</t>
  </si>
  <si>
    <t>MESETEPEPVTLLVKSPNQRHRDLELSGDRGWSVGHLKAHLSRVYPERPRPEDQRLIYSGKLLLDHQCLRDLLPKQEKRHVLHLVCNVKSPSKMPEINAKVAESTEEPAGSNRGQYPEDSSSDGLRQREVLRNLSSPGWENISRPEAAQQAFQGLGPGFSGYTPYGWLQLSWFQQIYARQYYMQYLAATAASGAFVPPPSAQEIPVVSAPAPAPIHNQFPAENQPANQNAAPQVVVNPGANQNLRMNAQGGPIVEEDDEINRDWLDWTYSAATFSVFLSILYFYSSLSRFLMVMGATVVMYLHHVGWFPFRPRPVQNFPNDGPPPDVVNQDPNNNLQEGTDPETEDPNHLPPDRDVLDGEQTSPSFMSTAWLVFKTFFASLLPEGPPAIAN</t>
  </si>
  <si>
    <t>XP_004600704.1</t>
  </si>
  <si>
    <t>MDPEPEPEPVTLLVKSPNQRHRDLELSSDRSWSVGRLKAHLSRVYPERPRPEDQRLIYSGKLLLDHQCLGDLLPKNEKRHVMHLVCSVKNPPRVPETSTKVAEAAEPPAGDHGQGQQPPESSSDGLRQREAPRPPSPPARENVSRPAAVQPAYQGLAPGYSSYTTYGWLQLSWFQQLYARQYYMQYLAATAASGAFVPPSGGQEIPMVSAPTPAPIPNQFPAENQPANQNAAPQVVVNPGANQNMRMNAQGGPIVEEDDELNRDWLDWTYSAATFSVFLSILYFYSSLSRFLMVMGATVVMYLHHVGWFPFRQRPLQNFPNDGPLHDAVNQDPNNNLQEGPDPELEDPNFPPADRDALEDEQTSPSFISTAWLVFKTFFASLLPEGPPAIAN</t>
  </si>
  <si>
    <t>XP_004693602.1</t>
  </si>
  <si>
    <t>MEPEPEPVTLLVKSPNQRHRDLELSGDRSWSVSHLKAHLSRCPEDQRLIYSGKLLLDHQYLRDLLPKQEKRHVLHLVCNVRSPSRVPEAGSKGAESTEQPTGLNQGQSAGDLSSDGVRQREVFRNPPPSGGENVSRPEAPQLAFQGLGPGFSGYTPYGWLQLSWFQQLYARQYYMQYLAATAASGAFVPPPGAQELPVVAAPAPAPIHNQFPAENQPANQNAAPQVVVNPGANQNLRMNAQGGPLVEEDDEINRDWLDWTYSAATFSVFLSILYFYSSLSRFLMVMGATVVMYLHHVGWFPFRQRPAQHFPDDGPLHEAVNQDPNNNLQGGPGPEVEDPDQLPADRVLGEGQSGPSFMSTAWLVFKTFFASLLPEGPPAIAH</t>
  </si>
  <si>
    <t>NP_001295444.1</t>
  </si>
  <si>
    <t>MESEPNSEPVTLLVKSPNQRHRDLELSGDRSWSVGHLKAHLSRVYPERPRPEDQRLIYSGKLLSDHQCLRDLLPKQEKRHVLHLVCTVKIASKMPETSTKVAESTEQPHGPNQGQYLGDSSSDGLRQREVLQNLSPSGWENVSRPEAVPQAFQGLGPAFSGYTTYGWLQLSWFQQIYARQYYMQYLAATATSGAFVPPPSAQEIPVVSTPAPAPIHNQLPAENQPANQNAAPQVVVNPGANQNLRMNAQGGPIVEEDDEINRDWLDWTYSAATFSVFLSILYFYSSLSRFLMVMGATIVMYLHHVGWFPFRQRPVQNFPNDVPPQEAVNQDLNNNSQEGTDSEAEDPNRLPPEREVLDAEQTSPSFMSTAWLVFKTFFASLLPEGPPAIAN</t>
  </si>
  <si>
    <t>XP_005078664.2</t>
  </si>
  <si>
    <t>MTQPRRVASARTLALSPPHRRPAPGADWATLGTDLCLSQWVAATESAVCGALARGAHKRYPRRGRASQRRLVSLWSLRRRLRRRPLGILERSRAADAADMEPEPQPEQVTLLVKSPNQRHRDLELSGDRSWSVSRLKAHLSRVYPERPRPEDQRLIYSGKLLLDHQCLRDLLPKQEKRHVLHLVCNVKNPSKMPEAKTKGAESTEQLANTDQAPHPQVQHPGDSSSDGLRQREVLRNLSPSGWENLSRPDAVQQAFQGLGPGFSSYTTYGWLQLSWFQQIYARQYYMQYLAATAASGAFVPTPSAQEIPVVSTPAPAPIHNQFPAENQPANQNAAAQVVVNPGANQNLRMNAQGGPLVEEDDEINRDWLDWTYSAATFSVFLSILYFYSSLSRFLMVMGATVVMYLHHVGWFPFRQRPVQNFPDDGPPQEAANQDPNNNLQEGTDPETEDPNRLPPDHEVLNPEQTSPSFMSTAWLVFKTFFASLLPEGPPAIAN</t>
  </si>
  <si>
    <t>XP_023602857.1</t>
  </si>
  <si>
    <t>MPETSAKVAESTEQPAGPTQGQYPGDSSSDGVRLREPLRNLSPSGWENISRPEAAQPAFQGLGPGFSGYTTYGWLQLSWFQQIYARQYYMQYLAATAASGTFVPSPSAQEIPVVSAPAPAPIHNQFPAENQPANQNAAPQVVVNPGANQNLRMNAQGGPLVEEDDEINRDWLDWTYSAATFSVFLSILYFYSSLSRFLMVMGATVVMYLHHVGWFPFRQRPVQNFPNDRPRPEAANQDPNNNLQEGPEAEIENPNRLPPDRNVVDGEQTSPSFMSTAWLVFKTFFASLLPEGPPAIAN</t>
  </si>
  <si>
    <t>XP_008150530.1</t>
  </si>
  <si>
    <t>MEAEPEPEPVTLLVKSPNQRHRDLELSGDRGWSVGRLKAHLSLVYPERPRPEDQRLIYSGKLLLDNQYLRDLLPKQEIRHVLHLVCNVKSPSKMPETSAKVAESTEQPAGPTQGQYPGDSSSDGVRPREPFRNLSPSGWESISRPEAAQPAFQGLGPGFSGYTTYGWLQLSWFQQIYARQYYMQYLAATAASGTLVPSPSAQEIPVVSAPAPAPIHNQFPAENQPANQNAAPQVVVNPGANQNLRMNAQGGPIVEEDDEINRDWLDWTYSAATFSVFLSILYFYSSLSRFLMVMGATVVMYLHHVGWFPFRQRPVRHFPNDGPLPEAANQDPNNNLQEGPEAEMENPDRLPPDRSAVDGEQPSPSFLSTAWLVFKTFFASLLPEGPPAIAN</t>
  </si>
  <si>
    <t>XP_024407187.2</t>
  </si>
  <si>
    <t>MEVEPEPVTLLVKSPNQRHRDLELSGDRSWSVGHLKAHLSRVYPERPRPEDQRLIYSGKLLLDNQCLRDLLPKQEARHVLHLVCNAKSPSKAKAPEASSTRVAESTEQPAGPNQGQLPGDAAGEGLRPREALRYLPPSGWENVSRPEAAQLAFQGLGPGFSGYTTYGWLQLSWFQQMYARQYYMQYLAATAASRTFVPSPSAQEIPVVPAPAPAPIHNQFPAENQPANQNAAPQVVVNPGANQNLRMNAQGGPIVEEDDEINRDWLDWTYSAATFSVFLSILYFYSSLSRFLMVMGATVVMYLHHVGWFPFRQRPVQNFLNEGPLQEAANQDPNNNLQEGPGPEREDPNHLPPDRGAPGGPQTSPSFMSTAWLVFKTFFASLLPEGPPAIAN</t>
  </si>
  <si>
    <t>XP_032743590.1</t>
  </si>
  <si>
    <t>MTQPRRVASARTLALSPPLRRLSPGADWATLGTDLCLSQWTAATESAICGILARGAHKRYPRRGRVSQRHQVSLWGRRRLRRRPFGIPERSRASSAADMEPEPQPEPVTLLVKSPNQRHRDLELSGDRGWSVSRLKAHLSRVYPERPRPEDQRLIYSGKLLLDHQCLQDLLPKQEKRHVLHLVCNVRSPSKKPEASTKSAESTEQPDNTSQAQYPGDSSSDGLREREVLRNLPPSGWENVSRPEAVQQTFQGLGPGFSGYTTYGWLQLSWFQQIYARQYYMQYLAATAASGAFGPTPSAQEIPVVSTPAPTPIHNQFPAENQPANQNAAAQAVVNPGANQNLRMNAQGGPLVEEDDEINRDWLDWTYSAATFSVFLSILYFYSSLSRFLMVMGATVVMYLHHVGWFPFRQRPVQNFPDDGPPQEAANQDPNNNLQGGMDPEMEDPNRLPAGREVLDPEHTSPSFMSTAWLVFKTFFASLLPEGPPALAN</t>
  </si>
  <si>
    <t>XP_036201376.1</t>
  </si>
  <si>
    <t>MEAEPEPEPVTLLVKSPNQRHRDLELSGDRGWSVGRLKAHLSLVYPERPRPEDQRLIYSGKLLLDNQYLRDLLPKQETRHVLHLVCNVKSPSRMPETSAKVAESTEQPAGPTQGQYPGDSSSDGVRLRESLRNLSPSGWENISRPEAAQPAFQGLGPGFSGYTTYGWLQLSWFQQIYARQYYMQYLAATAASGTFVPSPSAQEIPVVSAPAPAPIHNQFPAENQPANQNAAPQVVVNPGANQNLRMNAQGGPLVEEDDEINRDWLDWTYSAATFSVFLSILYFYSSLSRFLMVMGATVVMYLHHVGWFPFRQRPVQNFPNDGPRPEAANQDPNNNLQEGPEAEIENPNRLPPDRNVVDGEQTSPSFMSTAWLVFKTFFASLLPEGPPAIAN</t>
  </si>
  <si>
    <t>XP_038168939.1</t>
  </si>
  <si>
    <t>MEPEPQPEPQPEPQPEQVTLLVKSPNQRHRDLELSGDRSWSVSHLKAHLSRVYPERPRPEDQRLIYSGKLLLDHQCLRDLLPKQEKRHVLHLVCNVKSPSKIPEASTKGAESTEQPANTNQAQHPGDSSSDGLRQREVLRNLSPSGWENISRPEAVQQAFQGLGPGFSGYTTYGWLQLSWFQQIYARQYYMQYLAATAASGAFVPTPRAQEIPVVSTPAPAPIHNQFPAENQPANQNAAAQVVVNPGANQNLRMNAQGGPLVEEDDEINRDWLDWTYSAATFSVFLSILYFYSSLSRFLMVMGATVVMYLHHVGWFPFRQRPAQNFPGDGPPPQEAANQDPNNNLQEGTDPEMEDPNRLPPDREVLDPEQTSPSFMSTAWLVFKTFFASLLPEGPPAIPN</t>
  </si>
  <si>
    <t>XP_038609527.1</t>
  </si>
  <si>
    <t>MEAEPEPEPVTLLVKSPTQRHRDLELSADRGWTVRRLKAHLSRVYPERPREEDQRLIYSGKLLLDHLCLKDVFPKQERRHVLHLVCSNKNPPKVQEASAAIAEGSEQSTALNQDSPGESTSDGVRHRELLHNVSSLPWEANSRLEAVQQAFQGISPGFSGYPPTYGWLQLSWFQQIYARQYYMQYLAATSSGAFTPASAQEIPGVSTATPTAIHNQFPAENQPAHQNAAPQVANPGANQNLRMNAQGGPLVEEDEEMNRDWLDWIYSATTFSVFLSILYFYSSLSRFLMVMGATIVMYLHHVGWFPFRERPGGHLPNNIPLRPVNVNQDPNNNLQEENGGGDGEPEVLLPERALSEGERPGSPSLMSTAWIFFKTFFASLLPESPPAAAN</t>
  </si>
  <si>
    <t>XP_039736863.1</t>
  </si>
  <si>
    <t>MEAEPVTLLVKSPNQRHRDLELSGDRSWSVGHLKAHLSRVYPERPRPEDQRLIYSGKLLLDDQYLRDLLPKQEKRHVLHLVCNVKTPSKMSEASTKVAESTEQPAGLRQGQYPGDSSGDGVRPREVLRNLSPSGWENISRPEAAQPEFQGLGPGFSGYTTYGWLQLSWFQQIYARQYYMQYLAATAASGTFVPSPSAQEIPVVSAPAPAPIHNQFPAENQPANQNAAPQVVVNPGANQNLRMNAQGGPIVEEDDEINRDWLDWTYSAATFSVFLSILYFYSSLSRFLMVMGATVVMYLHHVGWFPFRQRPVQNFPNDGRLHEAVNQDPNNNLQEGPDPEVEDPNYLPPDRDILGGEQTSPSLMSTAWLVFKTFFASLLPEGPPAIAN</t>
  </si>
  <si>
    <t>XP_051829730.1</t>
  </si>
  <si>
    <t>TSALANRHQPQCIQCIRSQRWGGAAHKRQLGWGRAHQIWELSLLWLFVSPAKVGAEAPAPPSRLSGLVRPLRAEPSLGNLEDMESEPVTLLVKSPNQRHRDLELNGDLNWSVGRLKAHLSRVYPERPREEDQRLIYSGKLLLDHLYLRDILPKHEKRHVLHLVCSIRNPSKMPEKISESNEQPTGLNQDQHSSVDSSSSGLRQRDVLHNPSSLAWENNSRMEAIQQTFQGVSPGFSGYTTYGWLQLSWFQQIYARQYYMQYLAATAASGAFTSSPSAQEIPVVSTPTPAPIHNQFPAENQPGNQNAAAQVVVNPGANQNLRMNAQGGPLVEEDDEMNRDWLDWIYSATTFSVFLSILYFYSSLSRFLMVMGATLVMYLHHVGWFPFRQRPTPQIPNNNPPRVAINQDPNNNLQEENADGDGEPGLVPPQQDLLEGQQGSPSIMSTAWLVFKTFFASLLPEGPPAVVN</t>
  </si>
  <si>
    <t>XP_001141795.2</t>
  </si>
  <si>
    <t>MGGSHRAFCPQSQARGFYKRRPKRGRAPQRRERSLQRLRAAETPPAWHLGAQRSPDTAAAMESETEPEPVTLLVKSPNQRHRDLELSGDRGWSVGHLKAHLSRVYPERPRPEDQRLIYSGKLLLDHQCLRDLLPKQEKRHVLHLVCNVKSPSKMPEINAKVAESTEEPAGSNRGQYPEDSSSDGLRQREVLRNLSSPGWENISRPEAAQQAFQGLGPGFSGYTPYGWLQLSWFQQIYARQYYMQYLAATAASGAFVPPPSAQEIPVVSAPAPAPIHNQFPAENQPANQNAAPQVVVNPGANQNLRMNAQGGPIVEEDDEINRDWLDWTYSAATFSVFLSILYFYSSLSRFLMVMGATVVMYLHHVGWFPFRPRPVQNFPNDGPPPDVVNQDPNNNLQEGTDPETEDPNHLPPDRDVLDGEQTSPSFMSTAWLVFKTFFASLLPEGPPAIAN</t>
  </si>
  <si>
    <t>NP_071726.1</t>
  </si>
  <si>
    <t>MEPEPQPEPVTLLVKSPNQRHRDLELSGDRSWSVSRLKAHLSRVYPERPRPEDQRLIYSGKLLLDHQCLQDLLPKQEKRHVLHLVCNVKNPSKMPETSTKGAESTEQPDNSNQTQHPGDSSSDGLRQREVLRNLSPSGWENISRPEAVQQTFQGLGPGFSGYTTYGWLQLSWFQQIYARQYYMQYLAATAASGTFVPTPSAQEIPVVSTPAPAPIHNQFPAENQPANQNAAAQAVVNPGANQNLRMNAQGGPLVEEDDEINRDWLDWTYSAATFSVFLSILYFYSSLSRFLMVMGATVVMYLHHVGWFPFRQRPVQNFPDDGGPRDAANQDPNNNLQGGMDPEMEDPNRLPPDREVLDPEHTSPSFMSTAWLVFKTFFASLLPEGPPALAN</t>
  </si>
  <si>
    <t>NP_445975.1</t>
  </si>
  <si>
    <t>MEPEPQPEPVTLLVKSPNQRHRDLELSGDRGWSVSRLKAHLSRVYPERPRPEDQRLIYSGKLLLDHQCLQDLLPKQEKRHVLHLVCNVRSPSKKPEASTKGAESTEQPDNTSQAQYPGDSSSDGLREREVLRNLPPSGWENVSRPEAVQQTFQGLGPGFSGYTTYGWLQLSWFQQIYARQYYMQYLAATAASGAFGPTPSAQEIPVVSTPAPAPIHNQFPAENQPANQNAAAQAVVNPGANQNLRMNAQGGPLVEEDDEINRDWLDWTYSAATFSVFLSILYFYSSLSRFLMVMGATVVMYLHHVGWFPFRQRPVQNFPDDGPPQEAANQDPNNNLQGGLDPEMEDPNRLPVGREVLDPEHTSPSFMSTAWLVFKTFFASLLPEGPPALAN</t>
  </si>
  <si>
    <t>NP_055500.1</t>
  </si>
  <si>
    <t>XP_007490897.1</t>
  </si>
  <si>
    <t>MFGCLVAGRLVQTVAQQVAEDKFVFDLPDYQSINHVVVFMLGTVPFPDGMGGSVYFSYPDSSGTPVWQLLGFVTNEKPSVIFKISGLKSAHSSNCQVFSGPSYASVGLGRPESAWFTLQPYRGESSQHPFGAMNIIRTPTVAQIGISVELLDNLAQLTPVGSAAVSQIDSFTQFTQKMLDSFYNFASSFAVSQAQMTPSPSEVFIPANVILKWYENFQRRLTQNPHFWKT</t>
  </si>
  <si>
    <t>MFGCLVAGRLVQTAAQQVAEDKFVFDLPDYESINHVVVFMLGTIPFPEGMGGSVYFSYPDSNGMPVWQLLGFVTNGKPSAIFKISGLKSGEGSQHPFGAMNIVRTPSVAQIGISVELLDSMAQQTPVGNAAVSSVDSFTQFTQKMLDNFYNFASSFAVSQAQMTPSPSEMFIPANVVLKWYENFQRRLAQNPLFWKT</t>
  </si>
  <si>
    <t>Hikeshi</t>
  </si>
  <si>
    <t>MFGCLVAGRLVQTAAQQVAEDKFVFDLPDYENINHVVVFMLGTIPFPEGMGGSVYFSYPDSNGVPVWQLLGFVTNGKPSAIFKISGLKSGEGSQHPFGAMNIVRTPSVAQIGISVELLDSLAQQTPVGSAAVSSVDSFTQFTQKMLDNFYNFASSFALSQAQMTPNPSEMFIPANVVLKWYENFQRRLAQNPLFWKT</t>
  </si>
  <si>
    <t>XP_004619098.1</t>
  </si>
  <si>
    <t>MFGCLVAGXXVQTAAQQVAEDKFVFDLPDYENINHVVVFMLGTVPFPEGMGGSVYFSYPDSNGMPVWQLLGFVTNGKPSAIFKISGLKSGEGSQHPFGAMNIIRTPSVAQIGISVELLDSLAQQTPVGNAAVSSVDSFTQFTQKMLDNFYNFASSFAISQAQMTPNPSEMFIPANVVLKWYENFQRRLAQNPLFWKT</t>
  </si>
  <si>
    <t>XP_004683327.1</t>
  </si>
  <si>
    <t>MFGCLVAGRLVQTAAQQVAEDKFVFDLPDYENINRVVVFMLGTIPFPEGMGGSVYFSYPDSNGMPVWQLLGFVTNGKPSAIFKISGLKSGEGSQHPFGAMNIVRTPSVAQIGISVELLDSLAQQTPVGNAAVSSVDSFTQFTQKMLDNFYNFASSFAVSQAQMTPSPSEMFIPANVVLKWYENFQRRLAQNPLFWKT</t>
  </si>
  <si>
    <t>XP_004868286.1</t>
  </si>
  <si>
    <t>MFGCLVAGRLVQTAAQQVAEDKFVFDLPDYENINHVVVFMLGTIPFPEGMGGSVYFSYPDSNGMPVWQLLGFVTNGKPSAIFKISGLKSGEGSQHPFGAMNIVRTPSVAQIGISVELLDSLAQQTPVGSAAVSSVDSFTQFTQKMLDNFYNFASSFAVSQAQMTPSPSEMFIPANVVLKWYENFQRRLAQNPLFWKT</t>
  </si>
  <si>
    <t>XP_040584697.1</t>
  </si>
  <si>
    <t>XP_014314793.1</t>
  </si>
  <si>
    <t>MRVLGACGSAGSFWKASNKNMPERIVQTAAQQVAEDKFVFDLPDYENINHVVVFMLGTIPFPEGMGGSVYFSYPDSNGMPVWQLLGFVTNGKPSAIFKISGLKSGEGSQHPFGAMNIVRTPSVAQIGISVELLDTLAQQTPVGNAAVSSVDSFTQFTQKMLDNFYNFASSFAISQAQMTPSPSEMFIPANVVLKWYENFQRRLAQNPLFWKT</t>
  </si>
  <si>
    <t>MFGCLVAGRLVQTAAHQVAEDKFVFDLPDYENINHVVVFMLGTIPFPEGMGGSVYFSYPDSNGMPVWQLLGFVTNGKPSAIFKISGLKSGEGSQHPFGAMNIVRTASVAQIGISVELLDNLAQQTPVGNAAVSSVDSFTQFTQKMLDNFYNFASSFAISQAQMTPSPSEMFIPANVVLKWYENFQRRLAQNPLFWKT</t>
  </si>
  <si>
    <t>XP_054581513.1</t>
  </si>
  <si>
    <t>MFGCLVAGRLVQTAAQQVAEDKFVFDLPDYENINHVVVFMLGTIPFPEGMGGSVYFSYPDSNGMPVWQLLGFVTNGKPSAIFKISGLKSGEGSQHPFGAMNIVRTPSVAQIGISVELLDSLAQQTPVGNAAVSSVDSFTQFTQKMLDNFYNFASSFAISQAQMTPSPSEMFIPANVVLKWYENFQRRLAQNPLFWKT</t>
  </si>
  <si>
    <t>XP_024428525.2</t>
  </si>
  <si>
    <t>MFGCLVAGRLVQTVAQQVAEDKFVFDLPDYENINHVVVFMLGTIPFPEGMGGSVYFSYPDSNGMPVWQLLGFLTNGKPSAIFKISGLKSGEGSQHPFGAMNIVQTPSVAQIGISVELLDSLAQQTPVGNAAVSSVDSFTQFTQKMLDNFYNFASSFAISQAQMTPSPSEMFIPANVVLKWYENFQRRLAQNPLFWKT</t>
  </si>
  <si>
    <t>XP_032749144.1</t>
  </si>
  <si>
    <t>XP_036180636.1</t>
  </si>
  <si>
    <t>MRVLGAGGSAGSFWKASNKNMPERIVQTAAQQVAEDKFVFDLPDYENINHVVVFMLGTIPFPEGMGGSVYFSYPDSSGMPVWQLLGFVTNGKPSAIFKISGLKSGEGSQHPFGAMNIVRTPSVAQIGISVELLDTLAQQTPVGNAAVSSVDSFTQFTQKMLDNFYNFASSFAISQAQMTPSPSEMFIPANVVLKWYENFQRRLAQNPLFWKT</t>
  </si>
  <si>
    <t>XP_038170198.1</t>
  </si>
  <si>
    <t>XP_038617729.1</t>
  </si>
  <si>
    <t>MFGCLVAGRLVQTAAQQVAEDKFVFDLPDYESVNHVVVFMLGTVPFPEGMGGSVYFSYPDRSGTPVWQLLGFVTNAKPSAIFKISGLKSGEGGQHPFGTMTIARTPSVAQIGISVELLETLAQQTPVGNAAVASVDSFTQFTQKMLDSFYNFATSFAVSPAQMTPSPSEVFIPANVVLKWYENFQRRLAQNPLFWKT</t>
  </si>
  <si>
    <t>XP_039704199.1</t>
  </si>
  <si>
    <t>XP_051843246.1</t>
  </si>
  <si>
    <t>MFGCLVAGRLVQTVAQQVAEDKFVFDLPDYQSINHVVVFMLGTVPFPDGMGGSVYFSYPDSSGMPVWQLLGFVTNGKPSAIFKISGLKYGEGSQHPFGAMNITRTPTVAQIGISVELLDNLAQLTPVGNAAVSSVDSFTQFTQKMLDNFYNFASSFAVSQAQMTPNPSEVFIPANVVLKWYENFQRRLSQNPLFWKT</t>
  </si>
  <si>
    <t>NP_001385660.1</t>
  </si>
  <si>
    <t>NP_057485.2</t>
  </si>
  <si>
    <t>NP_080580.1</t>
  </si>
  <si>
    <t>NP_001229498.1</t>
  </si>
  <si>
    <t>XP_001362794.1</t>
  </si>
  <si>
    <t>MPKRKVSSAEGDGREEPKRRSARLSAKPVLAKAEPKPKKAPGKDKSEDKKVHTKGKKGAKGKPAEVTNQEENKEDVPTENGETKNEEGPVSDSAGEKETKSE</t>
  </si>
  <si>
    <t>MPKRKVSSAEGAAKEEPKRRSARLSAKPPAKVEAKPKKAAAKDKSSDKKVQTKGKRGAKGKQAEVANQETKEDLPAENGETKTEESPASDEAGEKEAKSD</t>
  </si>
  <si>
    <t>Hmgn1</t>
  </si>
  <si>
    <t>MVLFFRINLQTKKCKQKGKGEQRENRPKWLTKKLKKIYLRKTGKRRLRRVQPLMKQERKKPSLINNHIPCLISGPCLPSCTIQRNIFINYFVNASFLVALETFLRRRESHLIPFFKCKCFFLRGEIICWLFIFWYNQKIVWDIELWEALTVSGVSLTFHRWGVSFYIL</t>
  </si>
  <si>
    <t>XP_054982957.1</t>
  </si>
  <si>
    <t>MPKRKVSAAEGAAKEEPKRRSARLSAKPAPAKVEAKPKKAAEKDKSSDKKVQAKGKRGAKGKQADVANQEKKEDLPAENGKTKPQESPASDAAGEKSHI</t>
  </si>
  <si>
    <t>XP_004675604.1</t>
  </si>
  <si>
    <t>MIGNEPLRKSPPAPKSPSCILDKLFSVLSYVVSSAEGAAKEEPKRRSARLSAKPVPAKVETKPKKTAGKDKSSDKKVQAKGKRGAKGKQAEVANPETKEDLPAENGETKSQESPASDAAGEKEAKSD</t>
  </si>
  <si>
    <t>XP_004842421.1</t>
  </si>
  <si>
    <t>MPKRKVSSAEGAAKEEPKRRSARLSAKPAPAKVETKPKKTAGKDKSSDKKVQAKGKRGPKGKQAEVANQEPKEDLPTENGETKNEESAASDETEEKEAKSD</t>
  </si>
  <si>
    <t>XP_005073845.1</t>
  </si>
  <si>
    <t>MPKRKVSADGAAKAEPKRRSARLSAKPAPAKVDAKPKKAAGKDKPSDKKVQAKGKRGAKGKQAEVADQQTADLPAENGEAENQSPASEVEEKEAKSD</t>
  </si>
  <si>
    <t>XP_023620809.1</t>
  </si>
  <si>
    <t>MITKKLRRKTGLRTTWLGNTAARPGEVRWRGSLHSSLIFLSLPKPKRRSARLSAKPAPAKVEAKPKKAAGKDKSADKKVQAKGKRGAKGKQAEVADQEPKEDLPAENGETKNEESPTSDEAGEKEAKSD</t>
  </si>
  <si>
    <t>XP_053773187.1</t>
  </si>
  <si>
    <t>MAGGSGGLESGGGAEWSSDGPPHLFREQTAVNLGSGSSCIGQAVQVCEGSPRAAALRHPARARPTATMPKRKVSSAEGAAKEEPKRRSARLSAKPAPAKVETKPKKAAGKDKPADKKVQTKGKRGAKGKQAEVANQEPKEDLPAENGETKNEESPASDEAGEKEAKSD</t>
  </si>
  <si>
    <t>XP_054569528.1</t>
  </si>
  <si>
    <t>MPKRKVSSAEGAAKEEPKRRSARLSAKPAPAKVEAKPKKAAGKDKSADKKVQTKGKRGAKGKQAEVADQEPKEDLPAENGETKNEESPTSDEAGEKEAKSD</t>
  </si>
  <si>
    <t>XP_036205747.1</t>
  </si>
  <si>
    <t>MPKRKVSSAEGAAKEEPKRRSARLSAKPAPAKAEAKPKKAAGKDKSADKKVQTKGKRGAKGKQAEVADQEPKEDLPAENGETKNEEVGTFVLLVFTLTVDNKLHFYVADKMVFIFYIKYFVA</t>
  </si>
  <si>
    <t>XP_038201415.1</t>
  </si>
  <si>
    <t>MPKRKVSADGAAKAEPKRRSARLSAKPAPAKVDAKPKKAAGKDKSSDKKVQAKGKRGAKGKQAEVADQQTTDLPAENGETENQSPASEGEEKEAKSD</t>
  </si>
  <si>
    <t>XP_038616281.1</t>
  </si>
  <si>
    <t>MAKRKANSAEGEVKEEPKRRSARLSAKPVPAKPEPKPKKAAATKDKSEDKKVQTKGKRGAKGKQAEVANLEETKEDLPAENGETKSEEAPTSDTAGEKEAKSE</t>
  </si>
  <si>
    <t>XP_039713319.1</t>
  </si>
  <si>
    <t>MPKRKVSSAEGAAKEEPKRRSARLSAKPAPAKVETKPKKAAGKDKSADKKVQTKGKRGAKGKQAEVANQEAKEDLPAENGETKNEESPASDEAGEKEAKSD</t>
  </si>
  <si>
    <t>XP_051840737.1</t>
  </si>
  <si>
    <t>MPKRKVNSAEGEAREEPKRRSARLSAKPVLAKVEPKPKKSVGKDKSEDKKVHTKGKKGAKGKQAEATNQEENKEDLPAENGETKNEEVPVSDSAGEKETKSE</t>
  </si>
  <si>
    <t>NP_032277.3</t>
  </si>
  <si>
    <t>MPKRKVSADGAAKAEPKRRSARLSAKPAPAKVDAKPKKAAGKDKASDKKVQIKGKRGAKGKQADVADQQTTELPAENGETENQSPASEEEKEAKSD</t>
  </si>
  <si>
    <t>NP_004956.5</t>
  </si>
  <si>
    <t>NP_001013202.1</t>
  </si>
  <si>
    <t>MPKRKVSADGAAKAEPKRRSARLSAKPAPAKVDAKPKKAAGKDKASDKKAQIKGKRGAKGKQAEVADQQTTDLPAENGETENQSPASEEEKEAKSD</t>
  </si>
  <si>
    <t>XP_024208238.1</t>
  </si>
  <si>
    <t>XP_007476194.1</t>
  </si>
  <si>
    <t>MAETDPKTVQDLTAVVHTLLQQMQDKFQTMSDQIIGRIDDMSSRIDDLEKNIADLMTQAGVEEIEGENKIPTTRNS</t>
  </si>
  <si>
    <t>MAETDPKTVQDLTSVVQTLLQQMQDKFQTMSDQIIGRIDDMSSRIDDLEKNIADLMTQAGVEELEGENKIPATQKS</t>
  </si>
  <si>
    <t>Hsbp1</t>
  </si>
  <si>
    <t>MAETDPKTMQDITLVVETLLQQMQDKFQIMSDQIIGRIDDMSSRIDDLEKNIADLMTQAGVEELEGENKIATAQKS</t>
  </si>
  <si>
    <t>MAETDPKTVQDLTAVVQTLLQQMQDKFQTMSDQIIGRIDDMSSRIDDLEKNIADLMTQAGVEEIEGENKVPATRNS</t>
  </si>
  <si>
    <t>MAETDPKTVQDLTSVVQTLLQQMQDKFQTMSDQIIGRIDDMSSRIDDLEKNIADLMTQAGVEELESENKIPATQKS</t>
  </si>
  <si>
    <t>XP_004600904.1</t>
  </si>
  <si>
    <t>MAETDPKTVQDLSSVVRAGGAGGAATPPLDEMSNRIDDLEKNIADLMTQAGVEELEAENKLPAAQKS</t>
  </si>
  <si>
    <t>XP_004690400.1</t>
  </si>
  <si>
    <t>MAETDPKTVQDLTSVVQTLLQQMQDKFQTMSDQIIGRIDDMSSRIDDLEKNIADLMTQAGVEELEGENKIPAAQKS</t>
  </si>
  <si>
    <t>XP_004842840.1</t>
  </si>
  <si>
    <t>MAETEPKTMQDLTSVVQTLLQQMQDKFQTMSDQIIGRIDDMSSRIDDLEKNIADLMTQAGVEELDVENKIPATQKS</t>
  </si>
  <si>
    <t>XP_005073133.1</t>
  </si>
  <si>
    <t>MAETDPKTMQDITLVVETLLQQMQDKFQIMSDQIIGRIDDMSSRIDDLEKNIADLMTQAGVEELEGENKIPTAQKS</t>
  </si>
  <si>
    <t>XP_006087098.1</t>
  </si>
  <si>
    <t>XP_008137932.1</t>
  </si>
  <si>
    <t>MAETDPKTMQDITLVVETLLQQMQDKFQIMSDQIIGRIDDMSSRIDDLEKNIADLMTQAGVEELDPENKIPTAQKS</t>
  </si>
  <si>
    <t>XP_024411899.1</t>
  </si>
  <si>
    <t>MAETDPKTMQDITLVVETLLQQMQDKFQIMSDQIIGRIDDMSSRIDDLEKNIADLMTQAGVEELDAENKIPTAQKS</t>
  </si>
  <si>
    <t>XP_032743667.1</t>
  </si>
  <si>
    <t>XP_036201740.1</t>
  </si>
  <si>
    <t>XP_038168762.1</t>
  </si>
  <si>
    <t>XP_038610748.1</t>
  </si>
  <si>
    <t>MAETDPKTVQDLTAVVQTLLQQMQDKFQTMSDQIIGRIDDMSCRIDDLEKNIADLMTQAGVEELEGENKMPATHKS</t>
  </si>
  <si>
    <t>XP_039744736.1</t>
  </si>
  <si>
    <t>XP_051832148.1</t>
  </si>
  <si>
    <t>NP_775142.1</t>
  </si>
  <si>
    <t>NP_001528.1</t>
  </si>
  <si>
    <t>NP_077181.1</t>
  </si>
  <si>
    <t>XP_003952951.1</t>
  </si>
  <si>
    <t>XP_016287523.1</t>
  </si>
  <si>
    <t>MEFPGGPGMAGPSNVPAFLTKLWTLVGDPDTDPLICWSPSGNSFHVFDQGQFAKEVLPKYFKHNNMASFVRQLNMYGFRKVVHIEQGGLVKPERDDTEFQHPFFIRGQEQLLENIKRKVTSVSSIKHEDIKVRQDNVTKLLTDVQMMKGKQESMDSKLIAMKHENEALWREVASLRQKHAQQQKVVNKLIQFLISLVQSNRILGVKRKIPLMLNDSSSAHSMPKFSRQFSLEHVHGSSPYTASSPTYSGSNLYSSDSAANSGPIISDVTELAQSSPSASPSGSVDERISPMIRIKEEPPSPPRSPQIEETSPGHPPSVVETPLSPCTFIDSILQESEPSTAASVSDTVGGVISSPPPGPPQTPEKCLSVACLDNLTCTPQMSEVTCLFPSPASSSLHCRSQPGNELSEHLDTMDSNLDNLQTMLTTHGFSVDTSALLDLFSPSMSMTDMSLPDLDSSLASVRSQGPREVGEGQNG</t>
  </si>
  <si>
    <t>Hsf1</t>
  </si>
  <si>
    <t>XP_004618768.1</t>
  </si>
  <si>
    <t>PVAPGAPGPSNVPAFLTKLWTLVSDPDTDALICWSPSGNSFHVLDQGQFAKEVLPKYFKHNNMASFVRQLNMYGFRKVVHIEQGGLVKPERDDTEFQHPCFLRGQEQLLENIKRKVTSVSTLKSEDIKLRQDSVTRLLTDVQLMKGKQESMDSKLLAMKHENEALWREVASLRQKHAQQQKVVNKLIQFLISLVQSNRILGVKRKIPLMLNDGSSAHPMPKYSRQFSLEHIHGPSAYSASSPAYSGSSLYSPDAVASSGPIISDITELAPSSPLASPGRILEQRPGMRVKVEPPSPPRSPRVEEASPRRPPSVVETPLSPTTFIDSILRESEPAPTASAAPLPEARSPAPTSVPEKCLSVACLDKTELSDHLDAMDSNLDNLQTMLTSHGFSVDTSALLDLFSPSVTVPDMTLPDLDSSLASIQELLSPQDPPRPLEADHSSPDSGKQLVHYTAQPLFLVDPSSVDVGSSELPVLFELGEGSYFSEGDDYTDDPTISLLTGSDPPKAKDPTIS</t>
  </si>
  <si>
    <t>XP_012580564.1</t>
  </si>
  <si>
    <t>MASGAGWKWPAPDVGWRRPEPWRFLSRRQETMDSKLLAMKHENEALWREVASLRQKHAQQQKVVNKLIQFLISLVQSNRILGVKRKIPLMLNDGGAAHSMPKFGRQYSLEHLHGAGPFAAPSPAYSGSSLYSPDAMASSGPIISDITELAPGSPPTGKQLVHYTAQPLLLVDPGHADVGGDLPVLFELGGGPYFSEGDDYSDDPTISLLAGSEPPKAQDPAVS</t>
  </si>
  <si>
    <t>XP_012924654.1</t>
  </si>
  <si>
    <t>MDLPVGAGAAGPSNVPAFLTKLWTLVSDPDTDALICWSPSGNSFHVFDQGQFAKEVLPKYFKHNNMASFVRQLNMYGFRKVVHIEQGGLVKPERDDTEFQHPCFLRGQEQLLENIKRKVTSVSTLKSEDIKIHQDSVTKLLTDVQLMKGKQECMDSKLLAMKHENEALWREVASLRQKHAQQQKVVNKLIQFLISLVQSNRILGVKRKIPLMLSDSSSAHSVPKYARQYSLERVHGPGSYSASSPAYSGSSLYAPDPVTSSGPIISDITELAPTSPLASSGRSIDERPLSSSSLVHVKEEPPSPPRSPRVEEASPGHPSSVDTPLSPTALIDSILRESEPAPATSATAVVSTEARGHTPSPTPPSASEKCLSVACLDNLARTPQMSGVARLFPCPSSSFLHGRVQPGNELSDHLDAMDSNLDNLQTMLTSHGFSVDTSALLDLFSPSVTMPDMSLPDLDSSLASVRRRAGWGAEGPHSTPHGTSSNPQIQELLSPQDPPRPLEAENSSPDSGKQLVHYTAQPLFLLDPDAVDTGNNELPVLFELGEGSYFSEGDDYTDDPTISLLTGSEATKAKDPTVS</t>
  </si>
  <si>
    <t>XP_040592286.1</t>
  </si>
  <si>
    <t>MDLAVGPGAAGPSNVPAFLTKLWTLVSDPDTDALICWSPFQGTQHGILTHRHQADSWCTEYSLSGNSFHVFDQGQFAKEVLPKYFKHNNMASFVRQLNMYGFRKVVHIEQGGLVKPERDDTEFQHPCFLRGQEQLLENIKRKVTSVSTLKSEDIKIRQDSVTRLLTDVQLMKGKQECMDSKLLAMKHENEALWREVASLRQKHAQQQKVVNKLIQFLISLVQSNRILGVKRKIPLMLSDSSSAHSVPKYGRQYSLEHVHGPGPYSAPSPAYSSSSLYTSDAVTSSGPIISDITELTPSSPLASPGRSIDERPLSSSTLIRVKEEPPSPPRSPRVLEASPGRPSSMDTPLSPTAFIDSILRESEPNPAASNTASVGTTGVHAPAPPPPSTPEKCLSVACLDNLARAPQMSGVARLFPCPSSFLHGRVQPGNELSDHLDAMDSSLDNLQSMLTTHGFSVDTSALLDLFSPSVTMPDMSLPDLDSSLASIQELLSPQEPPKPIEAENSNPDLGKQLVHYTAQPLFLLDPDAVDTGNSELPVLFELGESSYFSEGDDYTDDPTISLLTGSEPPKAKDPTVS</t>
  </si>
  <si>
    <t>XP_006107211.1</t>
  </si>
  <si>
    <t>MDLPVGSGAAGPSNVPAFLTKLWTLVSDPDTDALICWSPSGNSFHVYDQGQFAKEVLPKYFKHNNMASFVRQLNMYGFRKVVHIEQGGLVKPERDDTEFQHPCFLRGQEQLLENIKRKVTSVSTLKSEDMKIHQDSVTKLLTDVQLMKGKQESMDSKLLAMKHENEALWREVASLRQKHAQQQKVVNKLIQFLISLVQSNRILGVKRKIPLMLNDSGSAHSLPKYSRQYSLEPIHGSGPYSAPSPAYSSSSLYSPDGVSSSGPIISDITELTPSSPVASPGRSIDERPLSSSPLVHVKEEPPSPPRSPPVEEASPERQSSIVDTPLSPTALIDSILRESEPAPAASATTLPDAGGRPPSTPPTSAPEKCLSVACLDKAELSEHLDAMDSNLDNLQTMLSSHGFSVDTSALLELFSPSVTVPDMNLPDLDSSLASIQELLSPQEPPRPLEAENSSPDSGKQLVHYTAQPLLLMDPGPMDVGSSDLPVLFELGEGSYFSEGDDYADDPTISLLTGSEPPKAKDPTVS</t>
  </si>
  <si>
    <t>XP_027992428.2</t>
  </si>
  <si>
    <t>MDLPVGPGAAGPSNVPAFLTKLWTLVSDPATDALICWSPSGNSFHVYDQGQFAKEVLPKYFKHNNMASFVRQLNMYGFRKVVHIEQGGLVKPERDDTEFQHPCFLRGQEQLLENIKRKVTSVSTLKSEDMKIHQDSVTKLLTDVQLMKGKQESMDSKLLAMKHENEALWREVASLRQKHAQQQKVVNKLIQFLISLVQSNRILGVKRKIPLMLNDSGSAHSLPKYSRQYSLEPLHGSGPYSAPSPAYSSSSLYSPEAVSSTGPIISDITELAPSSPLASPGRSIDERPLPSSPLVHVKEEPPSPPRSPPPEESPGRLSSIVDTPLSPTALIDSILRESEPAPAASATPLPDAGGRPPSTPPTSSSPEKCLSVACLDNLARTPQMSGVARLFPYPSSSLHGRFQPGAELSEHLDAMDSNLDNLQTMLTSHGFSVDTSALLDLFSPSVTVPDMNLPDLDSSLASIQELLSPQEPPRPLEAENSSPDSGKQLVHYTAQPLLLRDPGPMDVGSSDLPVLFELGDGSYFSEGDDYADDPTISLLTGSEPPKAKDPTVS</t>
  </si>
  <si>
    <t>MDLSVGPGAAGPSNVPAFLTKLWTLVSDPDTDALICWSPSGNSFHVFDQGQFAKEVLPKYFKHNNMASFVRQLNMYGFRKVVHIEQGGLVKPERDDTEFQHPCFLRGQERLLENIKRKVPSVSTLKNEDIKIRQDSVTKLLTDVQLMKGKQESMDSKLLAMKHENEALWREVASLRQKHAQQQKVVNKLIQFLISLVQSNRILGVKRKIPLMLNDGSSAHPLPKYSRQYSLEHSHGSSPYSAPSPAFGGSGLYSPDAVSSSGPIISDITELVPSSPLASPGGSIDERWGPLSSSPLVRVKEEPPSPPRSPQVELASPGRLSPAAETPLSPATLIDSILRESEPAPTASAVATPLPEAGARPTSPPPPSAPEKCLSVACLDNLARTPQMSGVARLFPCPSSFSLHGRVQPGTELSDHLDAMDSNLDTLQSMLTSHGFSVDTSALLDLFSPSMTVPEVNLPDLDSSLASQIQELLSPQEPPRPLEAESSNPDSGKQLVHYTAQPLFLVDPGSVDMGSSDLPVLFELGDGSYFSEGDDYTDDPTVSLLTGSESPKAKDPTIS</t>
  </si>
  <si>
    <t>XP_024428183.1</t>
  </si>
  <si>
    <t>MDLPVGPGTAGPSNVPAFLTKLWTLVSDPDTDALICWSPSGNSFHVFDQGQFAKEVLPKYFKHNNMASFVRQLNMYGFRKVVHIEQGGLVKPERDDTEFQHPCFLRGQEQLLENIKRKVTSVSTLKSEDIKVHQDSVTKLLTDVQLMKGKQESMDSKLLAMKHENEALWREVASLRQKHAQQQKVVNKLIQFLISLVQSNRILGVKRKIPLMLNDSGSAHSLPKYGRQYSLEPIHGSGPYSAPSPAYSGSGLYSSDAVSSSGPIISDITELTPGSPLASPSRSVDEGTLSSSPLVQVKEEPPSRPQSPQAQEASPGRLTTVVETPLSPTALIDSILRESEPAPAASASPLTDVGARPPSTLPASSPEKCLSVACLDNLTHTPQMSGVARLFPYPSSSSLHGRFQPGAELSEHLDAMDSNLDNLQTMLTSHGFSVDTTALLDLFSPSVPDMNLPDLDSSLASQIQELLSPQEPPKPLEVEDSSPDSGKQLVHYTAQPLFLMEPGPVDVGSSDLPVLFELGEGSYFSEGDDYAEDPTISLLTGSEPPKAKDPTVS</t>
  </si>
  <si>
    <t>XP_032773256.1</t>
  </si>
  <si>
    <t>MDLAVGPGAAGPSNVPAFLTKLWTLVSDPDTDALICWSPSGNSFHVFDQGQFAKEVLPKYFKHNNMASFVRQLNMYGFRKVVHIEQGGLVKPERDDTEFQHPCFLRGQEQLLENIKRKVTSVSTLKSEDIKIRQDSVTRLLTDVQLMKGKQECMDSKLLAMKHENEALWREVASLRQKHAQQQKVVNKLIQFLISLVQSNRILGVKRKIPLMLSDSSSAHSVPKYGRQYSLEHVHGPGPYSAPSPAYSSSSLYSSDAVTSSGPIISDITELAPTSPLASPGRSIDERPLSSSTLVRVKEEPLSPPHSPRVLEASPGRTSSMDTPLSPTAFIDSILRESEPTPAASNTAPMDTAGAQAPAPPAPSTPEKCLSVACLDNLARAPQMSGVARLFPCPSSFLHGRVQPGNELSDHLDAMDSNLDNLQTMLTSHGFSVDTSALLDLFSPSVTMPDMSLPDLDSSLASIQELLSPQEPPRPIEAENSNADSGKQLVHYTAQPLFLLDPDAVDTGSSELPVLFELGESSYFSEGDDYTDDPTISLLTGTEPHKAKDPTVS</t>
  </si>
  <si>
    <t>XP_036159720.1</t>
  </si>
  <si>
    <t>MDLPVGSGAAGPSNVPAFLTKLWTLVSDPDTDALICWSPSGNSFHVYDQGQFAKEVLPKYFKHNNMASFVRQLNMYGFRKVVHIEQGGLVKPERDDTEFQHPCFLRGQEQLLENIKRKVTSTPRFCGAHHSDPPVGTQVSTLKSEDMKIHQDSVTKLLTDVQLMKGKQESMDSKLLAMKHENEALWREVASLRQKHAQQQKVVNKLIQFLISLVQSNRILGVKRKIPLMLNDSGSAHSLPKYSRQYSLEPIHGSGPYSAPSPAYSSSSLYSPDAVSSSGPIISDITELTPSSPVASPGRSIDERPLSSSPLVHVKEEPPSPPRSPPVEEASPGRQSSIVDTPLSPTALIDSILRESEPAPAASATTLPDVGGRPPSTPPTSAPEKCLSVACLDNLARTPQMSGVARLFPYPSSSLHGRFQPGAELSEHLDAMDSNLDNLQTMLSSHGFSVDTSALLDLFSPSVTVPDMNLPDLDSSLASIQELLSPQDPPRPLEAENSSPDSGKQLVHYTAQPLLLMDPGPMDVGSSDLPVLFELGEGSYFSEGDDYADDPTISLLTGSEPPKAKDPTVS</t>
  </si>
  <si>
    <t>XP_038198352.1</t>
  </si>
  <si>
    <t>MDLVVGPGAVGPSNVPAFLTKLWTLVSDPDTDALICWSPSGNSFHVFDQGQFAKEVLPKYFKHNNMASFVRQLNMYGFRKVVHIEQGGLVKPERDDTEFQHPCFLRGQEQLLENIKRKVTSVSTLKNEDIKIRQDSVTRLLTDVQLMKGKQECMDSKLLAMKHENEALWREVASLRQKHAQQQKVVNKLIQFLISLVQSNRILGVKRKIPLMLSDSSSAHSVPKYGRQYSLEHVHGPGPYSAPSPAYSSSSLYTSDAVTSSGPIISDITELTPTSPLASPGRSIDERPLSSSTLIRVKEEPPSPPRSPRVLEASPGRQSSMDTPLSPTAFIDSILRESEPTPAASNTASVDTTGAHAPTPLPSSTPEKCLSVACLDNLARAPQMSGVARLFPCPSSSFLHGRVQPGNELSDHLDAMDSNLDNLQTMLTSHGFSVDTSALLDLFSPSVTMPDMSLPDLDSSLASIQELLSPQEPPKPIEAENSNPDSGKQLVHYTAQPLFLLDPDAVDTGNSELPVLFELGESSYFSEGDDYTDDPTISLLTGTEPPKAKDPTVS</t>
  </si>
  <si>
    <t>XP_038616553.1</t>
  </si>
  <si>
    <t>MELSGTPGAAGPSNVPAFLTKLWSLVGDPDTDTLICWSPSGNSFHVFDQGQFAKEVLPKYFKHNNMASFVRQLNMYGFRKVVHIEQGGLVKPEKDDTEFQHPYFVRGQEQLLESIKRKVTSVSSIKSEDFKVRQDNVTKLLTDVQLMKGKQESMDSKLIAMKHENEALWREVASLRQKHAQQQKVVNKLIQFLISLVQSNRILGVKRKIPLMLNDSSSTHSMPKYGRQYSLEHVPGSSPYTASSPAYSSPNLYPADSAISSGPIISDVTESSPSASPGGSLDDRASPMVRIKEEPPSPAPSPRIEEASPGHPASAATPLSPSTFIDSILQEHEPGLSNPAPTRAGGGPSTDKCLSVACLDNLTRSPQMTEVSRLFPSPSSSSLHGRAQPGAELSDHLEAMDSNLDNLQTMLTAHGFSVDTSALLDLFSPSMTVTDVNLPDLDSSLASIQDLLSSQEQPKPAETEPSSTDSAHTGKQLVHYTAQPLFLVDSSAVDVGAGDLPIFFELGEGSYFSEGDNYADDPTASLLGGPEPPKAEDPAVS</t>
  </si>
  <si>
    <t>XP_039702033.1</t>
  </si>
  <si>
    <t>XP_051827272.1</t>
  </si>
  <si>
    <t>MELSGGPGMAGPSNVPAFLTKLWTLVSDPETDALICWSPSGNSFHVFDQGQFAKEVLPKYFKHNNMASFVRQLNMYGFRKVVHIEQGGLVKPEKDDTEFQHPYFIRGQEQLLENIKRKVTSVSSIKHEDIKVRQDNVTKLLSDVQMMKGKQESMDSKLMAMKHENEALWREVASLRQKHAQQQKVVNKLIQFLISLVQSNRILGVKRKIPLMLNDSSSAHSMPKYSRQYSLEHVHGSSPYTASSPTYSGSNLYSSDSAANSGPIISDVTELAQSSPSASPSGSVDERISPMIRIKEEPPSPPRSPQIEETSPGRPPSVVETPLSPCTFIDSILQESEPSTAASVSGTVGGAISPPPPSPLQTPEKCLSVACLDNLTRTPQMSEVSRLFPSPASSSLHCRSQPGNELSEHLDTMDSNLDNLQTMLTTHGFSVDTSALLDLFSPSMSVTDMSLPDLDSSLASPLTPHPLQIQDLLSSQEQPKPLETETGGADSGKQLVHYTAQPLFLVDSSTLDTTGNDLPIFFELGEGPYFSEGDDYSDDPTISLLSGSEPTKAKDPAVS</t>
  </si>
  <si>
    <t>NP_001318083.1</t>
  </si>
  <si>
    <t>MDLAVGPGAAGPSNVPAFLTKLWTLVSDPDTDALICWSPSGNSFHVFDQGQFAKEVLPKYFKHNNMASFVRQLNMYGFRKVVHIEQGGLVKPERDDTEFQHPCFLRGQEQLLENIKRKVTSVSTLKSEDIKIRQDSVTRLLTDVQLMKGKQECMDSKLLAMKHENEALWREVASLRQKHAQQQKVVNKLIQFLISLVQSNRILGVKRKIPLMLSDSNSAHSVPKYGRQYSLEHVHGPGPYSAPSPAYSSSSLYSSDAVTSSGPIISDITELAPTSPLASPGRSIDERPLSSSTLVRVKQEPPSPPHSPRVLEASPGRPSSMDTPLSPTAFIDSILRESEPTPAASNTAPMDTTGAQAPALPTPSTPEKCLSVACLDKNELSDHLDAMDSNLDNLQTMLTSHGFSVDTSALLDLFSPSVTMPDMSLPDLDSSLASIQELLSPQEPPRPIEAENSNPDSGKQLVHYTAQPLFLLDPDAVDTGSSELPVLFELGESSYFSEGDDYTDDPTISLLTGTEPHKAKDPTVS</t>
  </si>
  <si>
    <t>NP_005517.1</t>
  </si>
  <si>
    <t>MDLPVGPGAAGPSNVPAFLTKLWTLVSDPDTDALICWSPSGNSFHVFDQGQFAKEVLPKYFKHNNMASFVRQLNMYGFRKVVHIEQGGLVKPERDDTEFQHPCFLRGQEQLLENIKRKVTSVSTLKSEDIKIRQDSVTKLLTDVQLMKGKQECMDSKLLAMKHENEALWREVASLRQKHAQQQKVVNKLIQFLISLVQSNRILGVKRKIPLMLNDSGSAHSMPKYSRQFSLEHVHGSGPYSAPSPAYSSSSLYAPDAVASSGPIISDITELAPASPMASPGGSIDERPLSSSPLVRVKEEPPSPPQSPRVEEASPGRPSSVDTLLSPTALIDSILRESEPAPASVTALTDARGHTDTEGRPPSPPPTSTPEKCLSVACLDKNELSDHLDAMDSNLDNLQTMLSSHGFSVDTSALLDLFSPSVTVPDMSLPDLDSSLASIQELLSPQEPPRPPEAENSSPDSGKQLVHYTAQPLFLLDPGSVDTGSNDLPVLFELGEGSYFSEGDGFAEDPTISLLTGSEPPKAKDPTVS</t>
  </si>
  <si>
    <t>XP_016814454.2</t>
  </si>
  <si>
    <t>MDLPVGPGAAGPSNVPAFLTKLWTLVSDPDTDALICWSPSGNSFHVFDQGQFAKEVLPKYFKHNNMASFVRQLNMYGFRKVVHIEQGGLVKPERDDTEFQHPCFLRGQEQLLENIKRKVTSVSTLKSEDIKIRQDSVTKLLTDVQLMKGKQECMDSKLLAMKHENEALWREVASLRQKHAQQQKVVNKLIQFLISLVQSNRILGVKRKIPLMLNDSGSAHSMPKYGRQFSLEHVHGSGPYSAPSPAYSSSSLYGPDAVASSGPIISDITELAPASPVASPGGSIDERPLSSSPLVRVKEEPPSPPQSPRVEEASPGRPSSVDTLLSPTALIDSILRESEPAPASATALTDARGHTDTEGRPPSPPPTSTPEKCLSVACLDNLARTPQMSRVARLFPCPSSSPHGQVQPGNELSDHLDAMDSNLDNLQTMLSSHGFSVDTSALLDLFSPSVTVPDMSLPDLDSSLASIQELLSPQEPPRPPEAENSSPDSGKQLVHYTAQPLFLLDPGSVDTGSNDLPVLFELGEGSYFSEGDGFAEDPTISLLTSSEPPKAKDPTVS</t>
  </si>
  <si>
    <t>NP_077369.1</t>
  </si>
  <si>
    <t>MDLAVGPGAAGPSNVPAFLTKLWTLVSDPDTDALICWSPSGNSFHVFDQGQFAKEVLPKYFKHNNMASFVRQLNMYGFRKVVHIEQGGLVKPERDDTEFQHPCFLRGQEQLLENIKRKVTSVSTLKSEDIKIRQDSVTRLLTDVQLMKGKQECMDSKLLAMKHENEALWREVASLRQKHAQQQKVVNKLIQFLISLVQSNRILGVKRKIPLMLSDSSSAHSVPKYGRQYSLEHVHGPGPYSAPSPAYSSSSLYSSDAVTSSGPIISDITELAPTSPLASPGRSIDERPLSSSTLVRVKEEPPSPPHSPRVLEASPGRPASMDTPLSPTAFIDSILRESEPTPAASNTAPMDTTGAQAPAPPAPSTPEKCLSVACLDKNELSDHLDAMDSNLDNLQTMLTSHGFSVDTSALLDLFSPSVTMPDMSLPDLDSSLASIQELLSPQEPPRPIEAENSNADSGKQLVHYTAQPLFLLDPDAVDTGSSELPVLFELGESSYFSEGDDYTDDPTISLLTGTEPHKAKDPTVS</t>
  </si>
  <si>
    <t>XP_007473615.1</t>
  </si>
  <si>
    <t>MSSLQAQTGIPGFTLGPFRSATLGPLRSSPLDPLRSSPLDPLRSSPFSPDCLGMGLQTSKMPEETQTQDQPMEEEEVETFAFQAEIAQLMSLIINTFYSNKEIFLRELISNSSDALDKIRYESLTDPSKLDSGKELNISIIPNKDDRTLTIVDTGIGMTKADLINNLGTIAKSGTKAFMEALQAGADISMIGQFGVGFYSAYLVAEKVTVITKHNDDEQYAWESSAGGSFTVRTDIGEPMGRGTKVILHLKEDQTEYLEERRIKEIVKKHSQFIGYPITLFVEKERDKEVSDDEAEEKEEKQEKEKEEKESEDKPEIEDVGSDEEEEKKDGDKKKKKKIKEKYIDQEELNKTKPIWTRNPDDITNEEYGEFYKSLTNDWEDHLAVKHFSVEGQLEFRALLFVPRRAPFDLFENRKKKNNIKLYVRRVFIMDNCEELIPEYLNFIRGVVDSEDLPLNISREMLQQSKILKVIRKNLVKKCLELFTELAEDKENYKKFYEQFSKNIKLGIHEDSQNRKKLSELLRYYTSASGDEMVSLKDYCTRMKENQKHIYYITGETKDQVANSAFVERLRKHGLEVIYMIEPIDEYCVQQLKEFEGKTLVSVTKEGLELPEDEDEKKKQEEKKAKFENLCKIMKDILEKKVEKVVVSNRLVTSPCCIVTSTYGWTANMERIMKAQALRDNSTMGYMAAKKHLEINPDHSIIETLRQKAEADKNDKSVKDLVILLYETALLSSGFSLEDPQTHANRIYRMIKLGLGIDEDDSTTEETNAAITEEMPPLEGDDDTSRMEEVD</t>
  </si>
  <si>
    <t>Hsp90aa1</t>
  </si>
  <si>
    <t>XP_004603644.1</t>
  </si>
  <si>
    <t>MPEETQTQDQPMEEEEVETFAFQAEIAQLMSLIINTFYSNKEIFLRELISNSSDALDKIRYESLTDPSKLDSGKELHINLLPNKQDRTLTIVDTGIGMTKADLINNLGTIAKSGTKAFMEALQAGADISMIGQFGVGFYSAYLVAEKVTVITKHNDDEQYAWESSAGGSFTVRTDVGEPMGRGTKVILHLKEDQTEYLEERRIKEIVKKHSQFIGYPITLFVEKERDKEVSDDEAEEKEDKEEEKEEEEKESDDKPEIEDVGSDEEEEEEKKEGDKKKKKKIKEKYIDQEELNKTKPIWTRNPDDITNEEYGEFYKSLTNDWEDHLAVKHFSVEGQLEFRALLFVPRRAPFDLFENRKKKNNIKLYVRRVFIMDNCEELIPEYLNFIRGVVDSEDLPLNISREMLQQSKILKVIRKNLVKKCLELFTELAEDKENYKKFYEQFSKNIKLGIHEDSQNRKKLSELLRYYTSASGDEMVSLKDYCTRMKENQKHIYYITGETKDQVANSAFVERLRKHGLEVIYMIEPIDEYCVQQLKEFEGKTLVSVTKEGLELPEDEEEKKKQEEKKTKFENLCKIMKDILEKKVEKVVVSNRLVTSPCCIVTSTYGWTANMERIMKAQALRDNSTMGYMAAKKHLEINPDHSIIETLRQKAEADKNDKSVKDLVILLYETALLSSGFSLEDPQTHANRIYRMIKLGLGIDEDEPAADESSPAVTEEMPPLEGDDDSSRMEEVD</t>
  </si>
  <si>
    <t>XP_004681631.1</t>
  </si>
  <si>
    <t>MPEETQTRDQPMEEEEVETFAFQAEIAQLMSLIINTFYSNKEIFLRELISNSSDALDKIRYESLTDPSKLDSGKELHINLIPNKQDRSLTIVDTGIGMTKADLINNLGTIAKSGTKAFMEALQAGADISMIGQFGVGFYSAYLVAEKVTVITKHNDDEQYAWESSAGGSFTVRTDTGEPMGRGTKVILHLKEDQTEYLEERRIKEIVKKHSQFIGYPITLFVEKERDKEVSDDEAEEKEDKEEEKEKEEKESDDKPEIEDVGSDEEEEEKKDGDKKKKKKIKEKYIDQEELNKTKPIWTRNPDDITTEEYGEFYKSLTNDWEDHLAVKHFSVEGQLEFRALLFVPRRAPFDLFENRKKKNNIKLYVRRVFIMDNCEELIPEYLNFIRGVVDSEDLPLNISREMLQQSKILKVIRKNLVKKCLELFTELAEDKENYKKFYEQFSKNIKLGIHEDSQNRKKLSELLRYYTSASGDEMVSLKDYCTRMKENQKHIYYITGETKDQVANSAFVERLRKHGLEVIYMIEPIDEYCVQQLKEFEGKTLVSVTKEGLELPEDEEEKKKQEEKKTKFENLCKIMKDILEKKVEKVVVSNRLVTSPCCIVTSTYGWTANMERIMKAQALRDNSTMGYMAAKKHLEVNPDHPIVETLRQKAEADKNDKSVRDLVILLYETALLSSGFSLEDPQTHANRIYRMIKLGAGIDEDDPTADDSSATATEEMPPLEGDDDTSRMEEVD</t>
  </si>
  <si>
    <t>XP_004836991.1</t>
  </si>
  <si>
    <t>MPEETQTQDQPMEEEEVETFAFQAEIAQLMSLIINTFYSNKEIFLRELISNSSDALDKIRYESLTDPSKLDSGKELHINLIPNKQDRTLTIVDTGIGMTKADLINNLGTIAKSGTKAFMEALQAGADISMIGQFGVGFYSAYLVAEKVTVITKHNDDEQYAWESSAGGSFTVRTDTGEPMGRGTKVILHLKEDQTEYLEERRIKEIVKKHSQFIGYPITLFVEKERDKEVSDDEAEEKEDKEGDKEKEEKESDDKPEIEDVGSDEEEEEKKDGDKKKKKKIKEKYIDQEELNKTKPIWTRNPDDITNEEYGEFYKSLTNDWEDHLAVKHFSVEGQLEFRALLFVPRRAPFDLFENRKKKNNIKLYVRRVFIMDNCEELIPEYLNFIRGVVDSEDLPLNISREMLQQSKILKVIRKNLVKKCLELFTELAEDKENYKKFYEQFSKNIKLGIHEDSQNRKKLSELLRYYTSASGDEMVSLKDYCTRMKENQKHIYYITGETKDQVANSAFVERLRKHGLEVIYMIEPIDEYCVQQLKEFEGKTLVSVTKEGLELPEDEEEKKKQEEKKTKFENLCKIMKDILEKKVEKVVVSNRLVTSPCCIVTSTYGWTANMERIMKAQALRDNSTMGYMAAKKHLEINPDHSIIETLRQKAEADKNDKSVKDLVILLYETALLSSGFSLEDPQTHANRIYRMIKLGLGIDEDDPTTDETTAAVTEEMPPLEGDDDTSRMEEVD</t>
  </si>
  <si>
    <t>XP_040598407.1</t>
  </si>
  <si>
    <t>MPEETQTQDQPMEEEEVETFAFQAEIAQLMSLIINTFYSNKEIFLRELISNSSDALDKIRYESLTDPSKLDSGKELHINLIPNKQDRTLTIVDTGIGMTKADLINNLGTIAKSGTKAFMEALQAGADISMIGQFGVGFYSAYLVAEKVTVITKHNDDEQYAWESSAGGSFTVRTDTGEPMGRGTKVILHLKEDQTEYLEERRIKEIVKKHSQFIGYPITLFVEKERDKEVSDDEAEEKEDKEEEKEKEEKESDDKPEIEDVGSDEEEEEKKDGDKKKKKKIKEKYIDQEELNKTKPIWTRNPDDITNEEYGEFYKSLTNDWEEHLAVKHFSVEGQLEFRALLFVPRRAPFDLFENRKKKNNIKLYVRRVFIMDNCEELIPEYLNFIRGVVDSEDLPLNISREMLQQSKILKVIRKNLVKKCLELFTELAEDKENYKKFYEQFSKNIKLGIHEDSQNRKKLSELLRYYTSASGDEMVSLKDYCTRMKENQKHIYFITGETKDQVANSAFVERLRKHGLEVIYMIEPIDEYCVQQLKEFEGKTLVSVTKEGLELPEDEEEKKKQEEKKTKFENLCKIMKDILEKKVEKVVVSNRLVTSPCCIVTSTYGWTANMERIMKAQALRDNSTMGYMAAKKHLEINPDHSIIETLRQKAEADKNDKSVKDLVILLYETALLSSGFSLEDPQTHANRIYRMIKLGLGIDEDDPTVDDTSAAVTEEMPPLEGDDDTSRMEEVD</t>
  </si>
  <si>
    <t>XP_023619844.1</t>
  </si>
  <si>
    <t>MPEETQTHDQPMEEEEVETFAFQAEIAQLMSLIINTFYSNKEIFLRELISNSSDALDKIRYESLTDPSKLDSGKELHINLIPNKQDRTLTIVDTGIGMTKADLINNLGTIAKSGTKAFMEALQAGADISMIGQFGVGFYSAYLVAEKVTVITKHNDDEQYAWESSAGGSFTVRTDVGEPMGRGTKVILHLKEDQTEYLEERRIKEIVKKHSQFIGYPITLFVEKERDKEVSDDEAEEKEEKEEEKEKEEKESEDKPEIEDVGSDEEEEEKKDGDKKKKKKIKEKYIDQEELNKTKPIWTRNPDDITNEEYGEFYKSLTNDWEDHLAVKHFSVEGQLEFRALLFVPRRAPFDLFENRKKKNNIKLYVRRVFIMDNCEELIPEYLNFIRGVVDSEDLPLNISREMLQQSKILKVIRKNLVKKCLELFTELAEDKENYKKFYEQFSKNIKLGIHEDSQNRKKLSELLRYYTSASGDEMVSLKDYCTRMKENQKHIYYITGETKDQVANSAFVERLRKHGLEVIYMIEPIDEYCVQQLKEFEGKTLVSVTKEGLELPEDEEEKKKQEEKKTKFENLCKIMKDILEKKVEKVVVSNRLVTSPCCIVTSTYGWTANMERIMKAQALRDNSTMGYMAAKKHLEINPDHSIIETLRQKAEADKNDKSVKDLVILLYETALLSSGFSLEDPQTHANRIYRMIKLGLGIDEDDPTADESSAAVTEEMPPLEGDDDTSRMEEVD</t>
  </si>
  <si>
    <t>XP_008152985.2</t>
  </si>
  <si>
    <t>XP_024423636.2</t>
  </si>
  <si>
    <t>MPEEAQSHDQPMEEEEVETFAFQAEIAQLMSLIINTFYSNKEIFLRELISNSSDALDKIRYESLTDPSKLDSGKELHINLIPNKQERTLTIVDTGIGMTKADLINNLGTIAKSGTKAFMEALQAGADISMIGQFGVGFYSAYLVAEKVTVITKHNDDEQYAWESSAGGSFTVRTDTGEPMGRGTKVILHLKEDQTEYLEERRIKEIVKKHSQFIGYPITLFVEKERDKEVSDDEAEEKEEKEEEKEKEEKGSEDKPEIEDVGSDEEEEEKKDGDKKKKKKIKEKYIDREELNKTKPIWTRNPDDITNEEYGEFYKSLTNDWEDHLAVKHFSVEGQLEFRALLFVPRRAPFDLFENRKKKNNIKLYVRRVFIMDNCEELIPEYLNFIRGVVDSEDLPLNISREMLQQSKILKVIRKNLVKKCLELFTELAEDKENYKKFYEQFSKNIKLGIHEDSQNRKKLSELLRYYTSASGDEMVSLKDYCTRMKENQKHIYYITGETKDQVANSAFVERLRKHGLEVIYMIEPIDEYCVQQLKEFEGKTLVSVTKEGLELPEDEEEKKKQEEKRTKFENLCKIMKDILEKKVEKVVVSNRLVTSPCCIVTSTYGWTANMERIMKAQALRDNSTMGYMAAKKHLEINPDHSIIETLRQKAEADKNDKSVKDLVILLYETALLSSGFSLEDPQTHANRIYRMIKLGLGIDEDDPTADESSAAVTEEMPPLEGDDDTSRMEEVD</t>
  </si>
  <si>
    <t>XP_032764338.1</t>
  </si>
  <si>
    <t>MPEETQTQDQPMEEEEVETFAFQAEIAQLMSLIINTFYSNKEIFLRELISNSSDALDKIRYESLTDPSKLDSGKELHINLIPNKQDRTLTIVDTGIGMTKADLINNLGTIAKSGTKAFMEALQAGADISMIGQFGVGFYSAYLVAEKVTVITKHNDDEQYAWESSAGGSFTVRTDTGEPMGRGTKVILHLKEDQTEYLEERRIKEIVKKHSQFIGYPITLFVEKERDKEVSDDEAEEKEEKEEEKEKEEKESDDKPEIEDVGSDEEEEEKKDGDKKKKKKIKEKYIDQEELNKTKPIWTRNPDDITNEEYGEFYKSLTNDWEEHLAVKHFSVEGQLEFRALLFVPRRAPFDLFENRKKKNNIKLYVRRVFIMDNCEELIPEYLNFIRGVVDSEDLPLNISREMLQQSKILKVIRKNLVKKCLELFTELAEDKENYKKFYEQFSKNIKLGIHEDSQNRKKLSELLRYYTSASGDEMVSLKDYCTRMKENQKHIYFITGETKDQVANSAFVERLRKHGLEVIYMIEPIDEYCVQQLKEFEGKTLVSVTKEGLELPEDEEEKKKQEEKKTKFENLCKIMKDILEKKVEKVVVSNRLVTSPCCIVTSTYGWTANMERIMKAQALRDNSTMGYMAAKKHLEINPDHSIIETLRQKAEADKNDKSVKDLVILLYETALLSSGFSLEDPQTHANRIYRMIKLGLGIDEDDPTVDDTSAAVTEEMPPLEGDDDTSRMEEVD</t>
  </si>
  <si>
    <t>XP_036172526.1</t>
  </si>
  <si>
    <t>XP_038193612.1</t>
  </si>
  <si>
    <t>XP_038599171.1</t>
  </si>
  <si>
    <t>MPEAMQTQDHSMEEEEIETFAFQAEIAQLMSLIINTFYSNKEIFLRELISNSSDALDKIRYESLTDPSKLDSGKELNINLIPNKNERTLTLVDTGIGMTKADLINNLGTIAKSGTKAFMEALQAGADISMIGQFGVGFYSAYLVAEKVTVITKHNDDEQYAWESSAGGSFTVRIDTGEPIGRGTKVILHLKEDQTEYLEERRIKEIVKKHSQFIGYPITLFVEKERDKEVSDDEAEEKEEKEEQEKEEKEETEDKPEIEDVGSEEEEEEKKDADKKKKKKIKEKYIDQEELNKTKPIWTRNPDDITNEEYGEFYKSLTNDWEDHLAVKHFSVEGQLEFRALLFVPRRAPFDLFENRKKKNNIKLYVRRVFIMDNCEELIPEYLNFIRGVVDSEDLPLNISREMLQQSKILKVIRKNLVKKCLELFTELAEDKENYKKLYEQFSKNVKLGIHEDSQNRKRLSELLRYFTSASGDEMVSLKDYCTRMKENQKHIYYITGETKDQVANSAFVERLRKHGLEVVYMIEPIDEYCVQQLKEFEGKTLVSVTKEGLELPEDEEEKKNQEEKKAKFESLCKIMKDILEKKVEKVVVSNRLVTSPCCIVTSTYGWTANMERIMKAQALRDNSTMGYMAAKKHLEINPDHSIIETLRQKAEDDKNDKSVKDLVILLYETALLSSGFSLEDPQTHANRIYRMIKLGLGIDEDDPASEETGAAEAEEMPPLEGDEDTSRMEEVD</t>
  </si>
  <si>
    <t>XP_039740178.1</t>
  </si>
  <si>
    <t>MPEETQTQDQPMEEEEVETFAFQAEIAQLMSLIINTFYSNKEIFLRELISNSSDALDKIRYESLTDPSKLDSGKELHINLIPNKQDRTLTIVDTGIGMTKADLINNLGTIAKSGTKAFMEALQAGADISMIGQFGVGFYSAYLVAEKVTVITKHNDDEQYAWESSAGGSFTVRTDTGEPMGRGTKVILHLKEDQTEYLEERRIKEIVKKHSQFIGYPITLFVEKERDKEVSDDEAEEKEDKEEEKDKEEKESEDKPEIEDVGSDEEEEEKKDGDKKKKKKIKEKYMDQEELNKTKPIWTRNPDDITNEEYGEFYKSLTNDWEDHLAVKHFSVEGQLEFRALLFVPRRAPFDLFENRKKKNNIKLYVRRVFIMDNCEELIPEYLNFIRGVVDSEDLPLNISREMLQQSKILKVIRKNLVKKCLELFTELAEDKENYKKFYEQFSKNMKLGIHEDSQNRKKLSELLRYYTSASGDEMVSLKDYCTRMKENQKHIYYITGETKDQVANSAFVERLRKHGLEVIYMIEPIDEYCVQQLKEFEGKTLVSVTKEGLELPEDEEEKKKQEEKKTKFENLCKIMKDILEKKVEKVVVSNRLVTSPCCIVTSTYGWTANMERIMKAQALRDNSTMGYMAAKKHLEVNPDHSIIETLRQKAEADKNDKSVKDLVILLYETALLSSGFSLEDPQTHANRIYRMIKLGLGIDEDDPAADDSSAAVTEEMPPLEGDDDTSRMEEVD</t>
  </si>
  <si>
    <t>XP_051834309.1</t>
  </si>
  <si>
    <t>MPEETQTQDQPMEEEEVETFAFQAEIAQLMSLIINTFYSNKEIFLRELISNSSDALDKIRYESLTDPSKLDSGKELNISIIPNKDDRTLTIVDTGIGMTKADLINNLGTIAKSGTKAFMEALQAGADISMIGQFGVGFYSAYLVAEKVTVITKHNDDEQYAWESSAGGSFTVRTDIGEPMGRGTKVILHLKEDQTEYLEERRIKEIVKKHSQFIGYPITLFVEKERDKEVSDDEAEEKEEKQEKEKEEKESEDKPEIEDVGSDEEEEKKDGDKKKKKKIKEKYIDQEELNKTKPIWTRNPDDITNEEYGEFYKSLTNDWEDHLAVKHFSVEGQLEFRALLFVPRRAPFDLFENRKKKNNIKLYVRRVFIMDNCEELIPEYLNFIRGVVDSEDLPLNISREMLQQSKILKVIRKNLVKKCLELFTELAEDKENYKKFYEQFSKNIKLGIHEDSQNRKKLSELLRYYTSASGDEMVSLKDYCMRMKENQNXIYYITGETKDQVANSAFVERLRKHGLEVIYMIEPIDEYCVQQLKEFEGKTLVSVTKEGLELPEDEDEKKKQEEKKAKFENLCKIMKDILEKKVEKVVVSNRLVTSPCCIVTSTYGWTANMERIMKAQALRDNSTMGYMAAKKHLEINPDHSIIETLRQKAEADKNDKSVKDLVILLYETALLSSGFSLEDPQTHANRIYRMIKLGLGIDEDDSTTEETNAAITEEMPPLEGDDDTSRMEEVD</t>
  </si>
  <si>
    <t>NP_034610.1</t>
  </si>
  <si>
    <t>MPEETQTQDQPMEEEEVETFAFQAEIAQLMSLIINTFYSNKEIFLRELISNSSDALDKIRYESLTDPSKLDSGKELHINLIPSKQDRTLTIVDTGIGMTKADLINNLGTIAKSGTKAFMEALQAGADISMIGQFGVGFYSAYLVAEKVTVITKHNDDEQYAWESSAGGSFTVRTDTGEPMGRGTKVILHLKEDQTEYLEERRIKEIVKKHSQFIGYPITLFVEKERDKEVSDDEAEEKEEKEEEKEKEEKESDDKPEIEDVGSDEEEEEKKDGDKKKKKKIKEKYIDQEELNKTKPIWTRNPDDITNEEYGEFYKSLTNDWEEHLAVKHFSVEGQLEFRALLFVPRRAPFDLFENRKKKNNIKLYVRRVFIMDNCEELIPEYLNFIRGVVDSEDLPLNISREMLQQSKILKVIRKNLVKKCLELFTELAEDKENYKKFYEQFSKNIKLGIHEDSQNRKKLSELLRYYTSASGDEMVSLKDYCTRMKENQKHIYFITGETKDQVANSAFVERLRKHGLEVIYMIEPIDEYCVQQLKEFEGKTLVSVTKEGLELPEDEEEKKKQEEKKTKFENLCKIMKDILEKKVEKVVVSNRLVTSPCCIVTSTYGWTANMERIMKAQALRDNSTMGYMAAKKHLEINPDHSIIETLRQKAEADKNDKSVKDLVILLYETALLSSGFSLEDPQTHANRIYRMIKLGLGIDEDDPTVDDTSAAVTEEMPPLEGDDDTSRMEEVD</t>
  </si>
  <si>
    <t>NP_786937.1</t>
  </si>
  <si>
    <t>NP_005339.3</t>
  </si>
  <si>
    <t>MPEETQTQDQPMEEEEVETFAFQAEIAQLMSLIINTFYSNKEIFLRELISNSSDALDKIRYESLTDPSKLDSGKELHINLIPNKQDRTLTIVDTGIGMTKADLINNLGTIAKSGTKAFMEALQAGADISMIGQFGVGFYSAYLVAEKVTVITKHNDDEQYAWESSAGGSFTVRTDTGEPMGRGTKVILHLKEDQTEYLEERRIKEIVKKHSQFIGYPITLFVEKERDKEVSDDEAEEKEDKEEEKEKEEKESEDKPEIEDVGSDEEEEKKDGDKKKKKKIKEKYIDQEELNKTKPIWTRNPDDITNEEYGEFYKSLTNDWEDHLAVKHFSVEGQLEFRALLFVPRRAPFDLFENRKKKNNIKLYVRRVFIMDNCEELIPEYLNFIRGVVDSEDLPLNISREMLQQSKILKVIRKNLVKKCLELFTELAEDKENYKKFYEQFSKNIKLGIHEDSQNRKKLSELLRYYTSASGDEMVSLKDYCTRMKENQKHIYYITGETKDQVANSAFVERLRKHGLEVIYMIEPIDEYCVQQLKEFEGKTLVSVTKEGLELPEDEEEKKKQEEKKTKFENLCKIMKDILEKKVEKVVVSNRLVTSPCCIVTSTYGWTANMERIMKAQALRDNSTMGYMAAKKHLEINPDHSIIETLRQKAEADKNDKSVKDLVILLYETALLSSGFSLEDPQTHANRIYRMIKLGLGIDEDDPTADDTSAAVTEEMPPLEGDDDTSRMEEVD</t>
  </si>
  <si>
    <t>NP_001092042.1</t>
  </si>
  <si>
    <t>MPEETQTQDQPMEEEEVETFAFQAEIAQLMSLIINTFYSNKEIFLRELISNSSDALDKIRYESLTDPSKLDSGKELHINLIPNKQDRTLTIVDTGIGMTKADLINNLGTIAKSGTKAFMEALQAGADISMIGQFGVGFYSAYLVAEKVTVITKHNDDEQYAWESSAGGSFTVRTDTGEPMGRGTKVIPHLKEDQTEYLEERRIKEIVKKHSQFIGYPITLFVEKERDKEVSDDEAEEKEDKEEEKEKEEKESEDKPEIEDVGSDEEEEEKKDGDKKKKKKIKEKYIDQEELNKTKPIWTRNPDDITNEEYGEFYKSLTNDWEDHLAVKHFSVEGQLEFRALLFVPRRAPFDLFENRKKKNNIKLYVRRVFIMDNCEELIPEYLNFIRGVVDSEDLPLNISREMLQQSKILKVIRKNLVKKCLELFTELAEDKENYKKFYEQFSKNIKLGIHEDSQNRKKLSELLRYYTSASGDEMVSLKDYCTRMKENQKHIYYITGETKDQVANSAFVERLRKHGLEVIYMIEPIDEYCVQQLKEFEGKTLVSVTKEGLELPEDEEEKKKQEEKKTKFENLCKIMKDILEKKVEKVVVSNRLVTSPCCIVTSTYGWTANMERIMKAQALRDNSTMGYMAAKKHLEINPDHSIIETLRQKAEADKNDKSVKDLVILLYETALLSSGFSLEDPQTHANRIYRMIKLGLGIDEDDPTADDTSAAVTEEMPPLEGDDDTSRMEEVD</t>
  </si>
  <si>
    <t>XP_007485246.1</t>
  </si>
  <si>
    <t>MAPEPPSGGGGHTVPPSAGVFIHGQVEDRPQTVRADHGEPIGRGTKVILHLKEDQTEYLEERRVKEVVKKHSQFIGYPITLYLEKEREKEISDDEETEDDKEKEEDEPAKDEEKPKIEDVGSDEEDEGKDKKKKTKKIKEKYIDQEELNKTKPIWTRNPDDISQEEYGEFYKSLTNDWEDHLAVKHFSVEGQLEFRALLFIPRRAPFDLFENKKKKNNIKLYVRRVFIMDSCDELIPEYLNFIRGVVDSEDLPLNISREMLQQSKILKVIRKNIVKKCLELFSELAEDKENYKKFYEAFSKNLKLGIHEDSTNRRRLSELLRYHTSQSGDEMTSLSEYVSRMKESQKCIYYITGESKEQVANSAFVERVRKRGFEVVYMTEPIDEYCVQQLKEFDGKTLVSVTKEGLELPEDEEEKKKMEESKAKFENLCKLMKEILDKKVEKVTISNRLVSSPCCIVTSTYGWTANMERIMKAQALRDNSTMGYMMAKKHLEINPDHPIVETLRQKAEADKNDKAVKDLVVLLFETALLSSGFSLEDPQTHSNRIYRMIKLGLGIDEDEVTAEEPSAAVPDEIPPLEGDEDASRMEEVD</t>
  </si>
  <si>
    <t>Hsp90ab1</t>
  </si>
  <si>
    <t>MPEEVQHGEEEVETFAFQAEIAQLMSLIINTFYSNKEIFLREIISNASDALDKIRYESLTDPSKLDSGKELKIDIIPNPQERTLTLVDTGIGMTKADLINNLGTIAKSGTKAFMEALQAGADISMIGQFGVGFYSAYLVAEKVVVITKHNDDEQYAWESSAGGSFTVRADHGEPIGRGTKVILHLKEDQTEYLEERRVKEVVKKHSQFIGYPITLYLEKEREKEISDDETEEDKEKEEEEPAKDEEKPKIEDVGSDEEDEGKDKKKKTKKIKEKYIDQEELNKTKPIWTRNPDDISQEEYGEFYKSLTNDWEDHLAVKHFSVEGQLEFRALLFIPRRAPFDLFENKKKKNNIKLYVRRVFIMDSCDELIPEYLNFIRGVVDSEDLPLNISREMLQQSKILKVIRKNIVKKCLELFSELAEDKENYKKFYEAFSKNLKLGIHEDSTNRRRLSELLRYHTSQSGDEMTSLSEYVSRMKETQKCIYYITGESKEQVANSAFVERVRKRGFEVVYMTEPIDEYCVQQLKEFDGKTLVSVTKEGLELPEDEEEKKKMEESKAKFENLCKLMKEILDKKVEKVTISNRLVSSPCCIVTSTYGWTANMERIMKAQALRDNSTMGYMMAKKHLEINPDHPIVETLRQKAEADKNDKAVKDLVVLLFETALLSSGFSLEDPQTHSNRIYRMIKLGLGIDEDEVTAEEPSAAVPDEIPPLEGDEDASRMEEVD</t>
  </si>
  <si>
    <t>MPEEVHHGEEEVETFAFQAEIAQLMSLIINTFYSNKEIFLRELISNASDALDKIRYESLTDPSKLDSGKELKIDIIPNPQERTLTLVDTGIGMTKADLINNLGTIAKSGTKAFMEALQAGADISMIGQFGVGFYSAYLVAEKVVVITKHNDDEQYAWESSAGGSFTVRADHGEPIGRGTKVILHLKEDQTEYLEERRVKEVVKKHSQFIGYPITLYLEKEREKEISDDEAEEEKGEKEEEDKDDEEKPKIEDVGSDEEDDSGKDKKKKTKKIKEKYIDQEELNKTKPIWTRNPDDITQEEYGEFYKSLTNDWEDHLAVKHFSVEGQLEFRALLFIPRRAPFDLFENKKKKNNIKLYVRRVFIMDSCDELIPEYLNFIRGVVDSEDLPLNISREMLQQSKILKVIRKNIVKKCLELFSELAEDKENYKKFYEAFSKNLKLGIHEDSTNRRRLSELLRYHTSQSGDEMTSLSEYVSRMKETQKSIYYITGESKEQVANSAFVERVRKRGFEVVYMTEPIDEYCVQQLKEFDGKSLVSVTKEGLELPEDEEEKKKMEESKAKFENLCKLMKEILDKKVEKVTISNRLVSSPCCIVTSTYGWTANMERIMKAQALRDNSTMGYMMAKKHLEINPDHPIVETLRQKAEADKNDKAVKDLVVLLFETALLSSGFSLEDPQTHSNRIYRMIKLGLGIDEDEVTAEEPSAAVPDEIPPLEGDEDASRMEEVD</t>
  </si>
  <si>
    <t>XP_004605885.1</t>
  </si>
  <si>
    <t>MPEEVHHGEEEVETFAFQAEIAQLMSLIINTFYSNKEIFLRELISNASDALDKIRYESLTDPSKLDSGKELKIDIIPNPQERTLTLVDTGIGMTKADLINNLGTIAKSGTKAFMEALQAGADISMIGQFGVGFYSAYLVAEKVVVITKHNDDEQYAWESSAGGSFTVRADHGEPIGRGTKVILHLKEDQTEYLEERRVKEVVKKHSQFIGYPITLYLEKEREKEISDDEAEEEKGEKEEDDKDDEEKPKIEDVGSDEEDDSGKDKKKKTKKIKEKYIDQEELNKTKPIWTRNPDDITQEEYGEFYKSLTNDWEDHLAVKHFSVEGQLEFRALLFIPRRAPFDLFENKKKKNNIKLYVRRVFIMDSCDELIPEYLNFIRGVVDSEDLPLNISREMLQQSKILKVIRKNIVKKCLELFSELAEDKENYKKFYEAFSKNLKLGIHEDSTNRRRLSELLRYHTSQSGDEMTSLSEYVSRMKETQKSIYYITGESKEQVANSAFVERVRKRGFEVVYMTEPIDEYCVQQLKEFDGKTLVSVTKEGLELPEDEEEKKKMEESKAKFENLCKLMKEILDKKVEKVTISNRLVSSPCCIVTSTYGWTANMERIMKAQALRDNSTMGYMMAKKHLEINPDHPIVETLRQKAEADKNDKAVKDLVVLLFETALLSSGFSLEDPQTHSNRIYRMIKLGLGIDEDEVTAEEPSAAVPDEIPPLEGDEDASRMEEVD</t>
  </si>
  <si>
    <t>XP_004673588.1</t>
  </si>
  <si>
    <t>MPEEVHHGEEEVETFAFQAEIAQLMSLIINTFYSNKEIFLRELISNASDALDKIRYESLTDPSKLDSGKELKIDIIPNPQERTLTLVDTGIGMTKADLINNLGTIAKSGTKAFMEALQAGADISMIGQFGVGFYSAYLVAEKVVVITKHNDDEQYAWESSAGGSFTVRADHGEPIGRGTKVILHLKEDQTEYLEERRVKEVVKKHSQFIGYPITLYLEKEREKEISDDEAEEEKGEKEEEDKDEEEKPKIEDVGSDEEDDTGKDKKKKTKKIKEKYIDQEELNKTKPIWTRNPDDITQEEYGEFYKSLTNDWEDHLAVKHFSVEGQLEFRALLFIPRRAPFDLFENKKKKNNIKLYVRRVFIMDSCDELIPEYLNFIRGVVDSEDLPLNISREMLQQSKILKVIRKNIVKKCLELFSELAEDKENYKKFYEAFSKNLKLGIHEDSTNRRRLSELLRYHTSQSGDEMTSLSEYVSRMKETQKSIYYITGESKEQVANSAFVERVRKRGFEVVYMTEPIDEYCVQQLKEFDGKSLVSVTKEGLELPEDEEEKKKMEESKAKFENLCKLMKEILDKKVEKVTISNRLVSSPCCIVTSTYGWTANMERIMKAQALRDNSTMGYMMAKKHLEINPDHPIVETLRQKAEADKNDKAVKDLVVLLFETALLSSGFSLEDPQTHSNRIYRMIKLGLGIDEDEVTAEEPSAAVPDEIPPLEGDEDASRMEEVD</t>
  </si>
  <si>
    <t>XP_004846515.1</t>
  </si>
  <si>
    <t>MPEEVHHGEEEVETFAFQAEIAQLMSLIINTFYSNKEIFLRELISNASDALDKIRYESLTDPSKLDSGKELKIDIIPNPQERTLTLVDTGIGMTKADLINNLGTIAKSGTKAFMEALQAGADISMIGQFGVGFYSAYLVAEKVVVITKHNDDEQYAWESSAGGSFTVRADHGEPIGRGTKVILHLKEDQTEYLEERRVKEVVKKHSQFIGYPITLYLEKEREKEISDDEAEEEKGEKEEEDKDDEEKPKIEDVGSDEEDDTGKDKKKKTKKIKEKYIDHEELNKTKPIWTRNPDDITQEEYGEFYKSLTNDWEDHLAVKHFSVEGQLEFRALLFIPRRAPFDLFENKKKKNNIKLYVRRVFIMDSCDELIPEYLNFIRGVVDSEDLPLNISREMLQQSKILKVIRKNIVKKCLELFSELAEDKENYKKFYEAFSKNLKLGIHEDSTNRRRLSELLRYHTSQSGDEMTSLSEYVSRMKETQKSIYYITGESKEQVANSAFVERVRKRGFEVVYMTEPIDEYCVQQLKEFDGKSLVSVTKEGLELPEDEEEKKKMEESKAKFENLCKLMKEILDKKVEKVTISNRLVSSPCCIVTSTYGWTANMERIMKAQALRDNSTMGYMMAKKHLEINPDHPIVETLRQKSEADKNDKAVKDLVVLLFETALLSSGFSLEDPQTHSNRIYRMIKLGLGIDEDEVTAEEPSAAVPDEIPPLEGDEDASRMEEVD</t>
  </si>
  <si>
    <t>XP_021084221.2</t>
  </si>
  <si>
    <t>MPEEVHHGEEEVETFAFQAEIAQLMSLIINTFYSNKEIFLRELISNASDALDKIRYESLTDPSKLDSGKELKIDIIPNPQERTLTLVDTGIGMTKADLINNLGTIAKSGTKAFMEALQAGADISMIGQFGVGFYSAYLVAEKVVVITKHNDDEQYAWESSAGGSFTVRADHGEPIGRGTKVILHLKEDQTEYLEERRVKEVVKKHSQFIGYPITLYLEKEREKEISDDEAEEEKGEKEEEDKDDEEKPKIEDVGSDEEDDSGKDKKKKTKKIKEKYIDQEELNKTKPIWTRNPDDITQEEYGEFYKSLTNDWEDHLAVKHFSVEGQLEFRALLFIPRRAPFDLFENKKKKNNIKLYVRRVFIMDSCDELIPEYLNFIRGVVDSEDLPLNISREMLQQSKILKVIRKNIVKKCLELFSELAEDKENYKKFYEAFSKNLKLGIHEDSTNRRRLSELLRYHTSQSGDEMTSLSEYVSRMKETQKSIYYITGESKEQVANSAFVERVRKRGFEVVYMTEPIDEYCVQQLKEFDGKSLVSVTKEGLELPEDEEEKKKMEESKAKFENLCKLMKEILDKKVEKVTISNRLVSSPCCIVTSTYGWTANMERIMKAQALRDNSTMGYMMAKKHLEINPDHPIVETLRQKAEADKNDKAVKDLVVLLFETALLSSGFSLEDPQTHSNRIYRMIKLGLGIDEDEVTAEEPSATVPDEIPPLEGDEDASRMEEVD</t>
  </si>
  <si>
    <t>MPEEVVHHGEEDVETFAFQAEIAQLMSLIINTFYSNKEIFLRELISNASDALDKIRYESLTDPSKLDSGKELKIDIIPNPQERTLTLVDTGIGMTKADLINNLGTIAKSGTKAFMEALQAGADISMIGQFGVGFYSAYLVAEKVVVITKHNDDEQYAWESSAGGSFTVRADHGEPIGRGTKVILHLKEDQTEYLEERRVKEVVKKHSQFIGYPITLYLEKEREKEISDDEAEEEKGEKEEEDKDDEEKPKIEDVGSDEEDDSAKDKKKKTKKIKEKYIDHEELNKTKPIWTRNPDDITQEEYGEFYKSLTNDWEDHLAVKHFSVEGQLEFRALLFIPRRAPFDLFENKKKKNNIKLYVRRVFIMDSCDELIPEYLNFIRGVVDSEDLPLNISREMLQQSKILKVIRKNIVKKCLELFSELAEDKENYKKFYEAFSKNLKLGIHEDSTNRRRLSELLRYHTSQSGDEMTSLSEYVSRMKETQKSIYYITGESKEQVANSAFVERVRKRGFEVVYMTEPIDEYCVQQLKEFDGKSLVSVTKEGLELPEDEEEKKKMEESKAKFENLCKLMKEILDKKVEKVTISNRLVSSPCCIVTSTYGWTANMERIMKAQALRDNSTMGYMMAKKHLEINPDHPIVETLRQKAEADKNDKAVKDLVVLLFETALLSSGFSLEDPQTHSNRIYRMIKLGLGIDEDEVTAEEPSAAVPDEIPPLEGDEDASRMEEVD</t>
  </si>
  <si>
    <t>XP_006098635.1</t>
  </si>
  <si>
    <t>MPEEVVHHGEEEVETFAFQAEIAQLMSLIINTFYSNKEIFLRELISNASDALDKIRYESLTDPSKLDSGKELKIDIIPNPQERTLTLVDTGIGMTKADLINNLGTIAKSGTKAFMEALQAGADISMIGQFGVGFYSAYLVAEKVVVITKHNDDEQYAWESSAGGSFTVRADHGEPIGRGTKVILHLKEDQTEYLEERRVKEVVKKHSQFIGYPITLYLEKEREKEISDDEAEEEKGEKEEEDKDDEEKPKIEDVGSDEEDDSAKDKKKKTKKIKEKYIDHEELNKTKPIWTRNPDDITQEEYGEFYKSLTNDWEDHLAVKHFSVEGQLEFRALLFIPRRAPFDLFENKKKKNNIKLYVRRVFIMDSCDELIPEYLNFIRGVVDSEDLPLNISREMLQQSKILKVIRKNIVKKCLELFSELAEDKENYKKFYEAFSKNLKLGIHEDSTNRRRLSELLRYHTSQSGDEMTSLSEYVSRMKETQKSIYYITGESKEQVANSAFVERVRKRGFEVVYMTEPIDEYCVQQLKEFDGKSLVSVTKEGLELPEDEEEKKKMEESKAKFENLCKLMKEILDKKVEKVTISNRLVSSPCCIVTSTYGWTANMERIMKAQALRDNSTMGYMMAKKHLEINPDHPIVETLRQKAEADKNDKAVKDLVVLLFETALLSSGFSLEDPQTHSNRIYRMIKLGLGIDEDEVTAEEPSAAVPDEIPPLEGDEDASRMEEVD</t>
  </si>
  <si>
    <t>MPEEVHHGEEEVETFAFQAEIAQLMSLIINTFYSNKEIFLRELISNASDALDKIRYESLTDPSKLDSGKELKIDIIPNPQERTLTLVDTGIGMTKADLINNLGTIAKSGTKAFMEALQAGADISMIGQFGVGFYSAYLVAEKVVVITKHNDDEQYAWESSAGGSFTVRADHGEPIGRGTKVILHLKEDQTEYLEERRVKEVVKKHSQFIGYPITLYLEKEREKEISDDEAEEEKGEKEEEDKDDEEKPKIEDVGSDEEDDSAKDKKKKTKKIKEKYIDQEELNKTKPIWTRNPDDITQEEYGEFYKSLTNDWEDHLAVKHFSVEGQLEFRALLFIPRRAPFDLFENKKKKNNIKLYVRRVFIMDSCDELIPEYLNFIRGVVDSEDLPLNISREMLQQSKILKVIRKNIVKKCLELFSELAEDKENYKKFYEAFSKNLKLGIHEDSTNRRRLSELLRYHTSQSGDEMTSLSEYVSRMKETQKSIYYITGESKEQVANSAFVERVRKRGFEVVYMTEPIDEYCVQQLKEFDGKSLVSVTKEGLELPEDEEEKKKMEESKAKFENLCKLMKEILDKKVEKVTISNRLVSSPCCIVTSTYGWTANMERIMKAQALRDNSTMGYMMAKKHLEINPDHPIVETLRQKAEADKNDKAVKDLVVLLFETALLSSGFSLEDPQTHSNRIYRMIKLGLGIDEDEVTAEEPSAAVPDEIPPLEGDEDASRMEEVD</t>
  </si>
  <si>
    <t>XP_008151454.1</t>
  </si>
  <si>
    <t>MPEEVHHGEEEVETFAFQAEIAQLMSLIINTFYSNKEIFLRELISNASDALDKIRYESLTDPSKLDSGKELKIDIIPNPQERTLTLVDTGIGMTKADLINNLGTIAKSGTKAFMEALQAGADISMIGQFGVGFYSAYLVAEKVVVITKHNDDEQYAWESSAGGSFTVRADHGEPIGRGTKVILHLKEDQTEYLEERRVKEVVKKHSQFIGYPITLYLEKEREKEISDDEAEEEKGEKEEEDKEDEEKPKIEDVGSDEEDDSGKDKKKKTKKIKEKYIDQEELNKTKPIWTRNPDDITQEEYGEFYKSLTNDWEDHLAVKHFSVEGQLEFRALLFIPRRAPFDLFENKKKKNNIKLYVRRVFIMDSCDELIPEYLNFIRGVVDSEDLPLNISREMLQQSKILKVIRKNIVKKCLELFSELAEDKENYKKFYEAFSKNLKLGIHEDSTNRRRLSELLRYHTSQSGDEMTSLSEYVSRMKETQKSIYYITGESKEQVANSAFVERVRKRGFEVVYMTEPIDEYCVQQLKEFDGKSLVSVTKEGLELPEDEEEKKKMEESKAKFENLCKLMKEILDKKVEKVTISNRLVSSPCCIVTSTYGWTANMERIMKAQALRDNSTMGYMMAKKHLEINPDHPIVETLRQKAEADKNDKAVKDLVVLLFETALLSSGFSLEDPQTHSNRIYRMIKLGLGIDEDEVTAEEPSAAVPDEIPPLEGDEDASRMEEVD</t>
  </si>
  <si>
    <t>XP_024413581.2</t>
  </si>
  <si>
    <t>MPEEVHHGEEEVETFAFQAEIAQLMSLIINTFYSNKEIFLRELISNASDALDKIRYESLTDPSKLDSGKELKIDIIPNPQERTLTLVDTGIGMTKADLVNNLGTIAKSGTKAFMEALQAGADISMIGQFGVGFYSAYLVAEKVVVITKHNDDEQYAWESSAGGSFTVRADHGEPIGRGTKVILHLKEDQTEYLEERRVKEVVKKHSQFIGYPITLYLEKEREKEISDDEAEEEKGEKEEEDKDDEEKPKIEDVGSDEEDDSAKDKKKKTKKIKEKYIDHEELNKTKPIWTRNPDDITQEEYGEFYKSLTNDWEDHLAVKHFSVEGQLEFRALLFIPRRAPFDLFENKKKKNNIKLYVRRVFIMDSCDELIPEYLNFIRGVVDSEDLPLNISREMLQQSKILKVIRKNIVKKCLELFSELAEDKENYKKFYEAFSKNLKLGIHEDSTNRRRLSELLRYHTSQSGDEMTSLSEYVSRMKETQKSIYYITGESKEQVANSAFVERVRKRGFEVVYMTEPIDEYCVQQLKEFDGKSLVSVTKEGLELPEDEEEKKKMEESKAKFENLCKLMKEILDKKVEKVTISNRLVSSPCCIVTSTYGWTANMERIMKAQALRDNSTMGYMMAKKHLEINPDHPIVETLRQKAEADRNDKAVKDLVVLLFETALLSSGFSLEDPQTHSNRIYRMIKLGLGIDEDEVTTEEPSAAVPDEIPPLEGDEDASRMEEVD</t>
  </si>
  <si>
    <t>XP_032756554.1</t>
  </si>
  <si>
    <t>MPEEVHHGEEEVETFAFQAEIAQLMSLIINTFYSNKEIFLRELISNASDALDKIRYESLTDPSKLDSGKELKIDIIPNPQERTLTLVDTGIGMTKADLINNLGTIAKSGTKAFMEALQAGADISMIGQFGVGFYSAYLVAEKVVVITKHNDDEQYAWESSAGGSFTVRADHGEPIGRGTKVILHLKEDQTEYLEERRVKEVVKKHSQFIGYPITLYLEKEREKEISDDEAEEEKGEKEEEDKEDEEKPKIEDVGSDEEDDSSKDKKKKTKKIKEKYIDQEELNKTKPIWTRNPDDITQEEYGEFYKSLTNDWEDHLAVKHFSVEGQLEFRALLFIPRRAPFDLFENKKKKNNIKLYVRRVFIMDSCDELIPEYLNFIRGVVDSEDLPLNISREMLQQSKILKVIRKNIVKKCLELFSELAEDKENYKKFYEAFSKNLKLGIHEDSTNRRRLSELLRYHTSQSGDEMTSLSEYVSRMKETQKSIYYITGESKEQVANSAFVERVRKRGFEVVYMTEPIDEYCVQQLKEFDGKSLVSVTKEGLELPEDEEEKKKMEESKAKFENLCKLMKEILDKKVEKVTISNRLVSSPCCIVTSTYGWTANMERIMKAQALRDNSTMGYMMAKKHLEINPDHPIVETLRQKAEADKNDKAVKDLVVLLFETALLSSGFSLEDPQTHSNRIYRMIKLGLGIDEDEVTAEEPSAAVPDEIPPLEGDEDASRMEEVD</t>
  </si>
  <si>
    <t>XP_036172348.1</t>
  </si>
  <si>
    <t>XP_038199086.1</t>
  </si>
  <si>
    <t>XP_038616865.1</t>
  </si>
  <si>
    <t>MPEEAHHGEEEVETFAFQAEIAQLMSLIINTFYSNKEIFLREIISNASDALDKIRYESLTDPSKLDSGKELKIDIIPNPQERTLTLVDTGIGMTKADLINNLGTIAKSGTKAFMEALQAGADISMIGQFGVGFYSAYLVAEKVVVITKHNDDEQYAWESSAGGSFTVRADHGEPIGRGTKVILHLKEDQTEYLEERRVKEVVKKHSQFIGYPITLYLEKEREKEISDDEAEEEKGEKEEEEPASKDEEKPKIEDVGSDEEDEGGKDKKKKTKKIKEKYIDQEELNKTKPIWTRNPDDISQEEYGEFYKSLTNDWEDHLAVKHFSVEGQLEFRALLFIPRRAPFDLFENKKKKNNIKLYVRRVFIMDSCDELIPEYLNFIRGVVDSEDLPLNISREMLQQSKILKVIRKNIVKKCLELFSELAEDKENYKKFYEAFSKNLKLGIHEDSTNRRRLSELLRYHTSQSGDEMTSLSEYVSRMKETQKCIYYITGESKEQVANSAFVERVRKRGFEVVYMTEPIDEYCVQQLKEFDGKTLVSVTKEGLELPEDEEEKKKMEESKAKFENLCKLMKEILDKKVEKVTISNRLVSSPCCIVTSTYGWTANMERIMKAQALRDNSTMGYMMAKKHLEINPDHPIVETLRQKAEADKNDKAVKDLVVLLFETALLSSGFSLEDPQTHSNRIYRMIKLGLGIDEDEVTAEEPSAAVPDEIPPLEGDEDASRMEEVD</t>
  </si>
  <si>
    <t>XP_039710523.1</t>
  </si>
  <si>
    <t>XP_051853015.1</t>
  </si>
  <si>
    <t>NP_032328.2</t>
  </si>
  <si>
    <t>NP_001004082.3</t>
  </si>
  <si>
    <t>MPEEVHHGEEEVETFAFQAEIAQLMSLIINTFYSNKEIFLRELISNASDALDKIRYESLTDPSKLDSGKELKIDIIPNPQERTLTLVDTGIGMTKADLINNLGTIAKSGTKAFMEALQAGADISMIGQFGVGFYSAYLVAEKVVVITKHNDDEQYAWESSAGGSFTVRADHGEPIGRGTKVILHLKEDQTEYLEERRVKEVVKKHSQFIGYPITLYLEKEREKEISDDEAEEEKGEKEEEDKDDEEKPKIEDVGSDEEDDSGKDKKKKTKKIKEKYIDQEELNKTKPIWTRNPDDITQEEYGEFYKSLTNDWEDHLAVKHFSVEGQLEFRALLFIPRRAPFDLFENKKKKNNIKLYVRRVFIMDSCDELIPEYLNFIRGVVDSEDLPLNISREMLQQSKILKVIRKNIVKKCLELFSELAEDKENYKKFYEAFSKNLKLGIHEDSTNRRRLSELLRYHTSQSGDEMTSLSEYVSRMKETQKSIYYITGESKEQVANSAFVERVRKRGFEVVYMTEPIDEYCVQQLKEFDGKSLVSVTKEGLELPEDEEEKKKMEESKAKFENLCKLMKEILDKKVEKVTISNRLVSSPCCIVTSTYGWTANMERIMKAQALRDNSTMGYMMAKKHLEINPDHPIVETLRQKAEADKNDKAVKDLVVLLFETALLSSGFSLEDPQTHSNRIYRMIKLGLGIDEDEVAAEEPNAAVPDEIPPLEGDEDASRMEEVD</t>
  </si>
  <si>
    <t>NP_031381.2</t>
  </si>
  <si>
    <t>NP_001267386.1</t>
  </si>
  <si>
    <t>MPEEVHHGEEEVETFAFQAEIAQLMSLIINTFYSNKEIFLRELISNASDALDKIRYESLTDPSKLDSGKELKIDIIPNPQERTLTLVDTGIGMTKADLINNLGTIAKSGTKAFMEALQAGADISMIGQFGVGFYSAYLVAEKVVVITKHNDDEQYAWESSAGGSFTVRADHGEPIGRGTKVILHLKEDQTEYLEERRVKEVVKKHSQFIGYPITLYLEKEREKEISDDEAEEEKGEKEEEDKDDEEKPKIEDVGSDEEDDSGKDKKKKTKKIKEKYIDQEELNKTKPIWTRNPDDITQEEYGEFYKSLTNDWEDHLAVKHFSVEGQLEFRALLFIPRRAPFDLFENKKKKNNIKLYVRRVFIMDSCDELIPEYLNFIRGVVDSEDLPLNISREMLQQSKILKVIRKNIVKKCLELFSELAEDKENYKKFYEAFSKNLKLGIHEDSTNRRRLSEPLRYHTSQSGDEMTSLSEYVSRMKETQKSIYYITGESKEQVANSAFVERVRKRGFGVVYMTEPIDEYCVQQLKEFDGKSLVSVTKEGLELPEDEEEKKKVEESKAKFENLCKLMKEILDKKVEKVTISNRLVSSPCCIVTSTYGWTANMERIMKAQALRDNSTMGYMMAKKHLEINPDHPIVETLRQKAEADKNDKAVKDLVVLLFETALLSSGFSLEDPQTHSNRIYRMIKLGLGIDEDEVATEEPSAAVPDEIPPLEGDEDASRMEEVD</t>
  </si>
  <si>
    <t>XP_001365625.1</t>
  </si>
  <si>
    <t>MKALWLLGLCCVLLLACGSVKADDPVDVEATVEEDLGKSREGSRTDDEVVQREEEAIQLDGLNASQIKEIREKSEKFAFQAEVNRMMKLIINSLYKNKEIFLRELISNASDALDKIRLISLTDENALSGNEELTVKIKCDKEKNLLHVTDTGVGMTREELVKNLGTIAKSGTSEFLNKMTEAQSDGQSTSELIGQFGVGFYSAFLVADRVIVTSKHNNDSQHIWESDSNEFSVIADPRGDTLGRGTTITLALKEEASDYLELDTIKNLVKKYSQFINFPIYLWSSKTETVEEPIEEEEAAKEKDEVDDEAAVEDEEEKKPKTKKVEKTVWDWELMNDIKPIWQRPSKEVEEDEYKAFYKSFSKESDDPMTFIHFTAEGEVTFKSILFVPTSAPRGLFDEYGSKKSDYIKLYVRRVFITDDFHDMMPKYLNFIKGVVDSDDLPLNVSRETLQQHKLLKVIRKKLVRKTLDMIKKIAEEKYNKTFWKEFGTNIKLGVIEDHSNRTRLAKLLRFQSSHHENDLTSLDQYVERMKEKQDKIYFMAGSSRKEAESSPFVERLLKKGYEVIYLTEPVDEYCIQALPEFDGKRFQNVAKEGVKFDESEKTKESRAVVEKEFEPLLEWMKDKALKDKIEKAVISQRLTESPCALVASQYGWSGNMERIMKAQAYQTGMDISANYYASQKKTLEINPRHPLIKDMLRRVKEDEDDKTVLDLAVVLFETATLRSGYLLPNTKEYGDRIERMLRLSLNIDPDAKVEEEPEEDQEDDTTEEASEDSKPEEEEEVDDVDAEEEEETKKKSSSEKDEL</t>
  </si>
  <si>
    <t>Hsp90b1</t>
  </si>
  <si>
    <t>MRALWVLGLCCVLLTFGSVRADDEVDVDGTVEEDLGKSREGSRTDDEVVQREEEAIQLDGLNASQIRELREKSEKFAFQAEVNRMMKLIINSLYKNKEIFLRELISNASDALDKIRLISLTDENALSGNEELTVKIKCDKEKNLLHVTDTGVGMTREELVKNLGTIAKSGTSEFLNKMTEAQEDGQSTSELIGQFGVGFYSAFLVADKVIVTSKHNNDTQHIWESDSNEFSVIADPRGNTLGRGTTITLVLKEEASDYLELDTIKNLVKKYSQFINFPIYVWSSKTETVEEPMEEEEAAKEEKEESDDEAAVEEEEEEKKPKTKKVEKTVWDWELMNDIKPIWQRPSKEVEEDEYKAFYKSFSKESDDPMAYIHFTAEGEVTFKSILFVPTSAPRGLFDEYGSKKSDYIKLYVRRVFITDDFHDMMPKYLNFVKGVVDSDDLPLNVSRETLQQHKLLKVIRKKLVRKTLDMIKKIADDKYNDTFWKEFGTNIKLGVIEDHSNRTRLAKLLRFQSSHHPTDITSLDQYVERMKEKQDKIYFMAGSSRKEAESSPFVERLLKKGYEVIYLTEPVDEYCIQALPEFDGKRFQNVAKEGVKFDESEKTKESREAVEKEFEPLLNWMKDKALKDKIEKAVVSQRLTESPCALVASQYGWSGNMERIMKAQAYQTGKDISTNYYASQKKTFEINPRHPLIRDMLRRIKEDEDDKTVLDLAVVLFETATLRSGYLLPDTKAYGDRIERMLRLSLNIDPDAKVEEEPEEEPEETAEDTTEDTEQDEDEEMDVGTDEEEETAKESTAEKDEL</t>
  </si>
  <si>
    <t>XP_004602837.1</t>
  </si>
  <si>
    <t>MRALWVLGLCCVLLTFGSVRADDELDVDGTVEEDLGKSREGSRTDDEVVQREEEAIQLDGLNASQIRELREKSEKFAFQAEVNRMMKLIINSLYKNKEIFLRELISNASDALDKIRLISLTDENALSGNEELTVKIKCDKEKNLLHVTDTGVGMTREELVKNLGTIAKSGTSEFLNKMTEAQEDSQSTSELIGQFGVGFYSAFLVADKVIVTSKHNNDTQHIWESDSNEFSVIADPRGNTLGRGTTITLVLKEEASDYLELDTIKNLVKKYSQFINFPIYVWSSKTETVEEPMDEEEAAKEKEESDDEAXXXXXPSDXNNDLPQESDDPMAYIHFTAEGEVTFKSILFVPTSAPRGLFDEYGSKKSDFIKLYVRRVFITDDFHDMMPKYLNFVKGVVDSDDLPLNVSRETLQQHKLLKVIRKKLVRKTLDMIKKIADEKYNDTFWKEFGTNIKLGVIEDHSNRTRLAKLLRFQSSHHASDITSLDQYVERMKEKQDKIYFMAGSSRKEAESSPFVERLLKKGYEVIYLTEPVDEYCIQALPEFDGKRFQNVAKEGVKFDESEKTKESREAVEKEFEPLLNWMKDKALKDKIEKAVVSQRLTESPCALVASQYGWSGNMERIMKAQAYQTGKDISTNYYASQKKTFEINPRHPLIKDMLRRVKENEDDETVSDLAVVLFETATLRSGYLLPDTKAYGDRIERMLRLSLNIDPNAKVEEEPEEEPDDATEDTEQDEEEDMDEGTDEEEQDTVKSTEEKDEL</t>
  </si>
  <si>
    <t>XP_012575958.1</t>
  </si>
  <si>
    <t>MRALWVLGLCCVLLTFGSVRANEVDVDGTVEEDLGKSREGSRTDDEVVQREEEAIQLDGLNASQLRELREKSEKFAFQAEVNRMMKLIINSLYKNKEIFLRELISNASDALDKIRLISLTDENALSGNEELTVKIKCDKEKNLLHVTDTGVGMTREELVKNLGTIAKSGTSEFLNKMTEAQEDSQSTSELIGQFGVGFYSAFLVADKVIVTSKHNNDTQHIWESDSNEFSVIADPRGNTLGRGTTITLVLKEEASDYLELDTIKNLVKKYSQFINFPIYVWSSKTETVEEPLDEEEAAKEEKEESDDEAAVEEEEEEKKPKTKKVEKTVWDWELMNDIKPIWQRPSKEVEEDEYKAFYKSFSKESDDPMAYIHFTAEGEVTFKSILFVPTSAPRGLFDEYGSKKSDYIKLYVRRVFITDDFHDMMPKYLNFVKGVVDSDDLPLNVSRETLQQHKLLKVIRKKLVRKTLDMIKKIADEKYNDTFWKEFGTNIKLGVIEDHSNRTRLAKLLRFQSSHHPTDITSLDQYVERMKEKQDKIYFMAGSSRKEAESSPFVERLLKKGYEVIYLTEPVDEYCIQALPEFDGKRFQNVAKEGVKFDESEKTKESREAIEKEFEPLLNWMKDKALKDKIEKAVVSQRLTESPCALVASQYGWSGNMERIMKAQAYQTGKDISTNYYASQKKTLEINPRHPLMKDMLRRVKEDEDDKTVSDLAVVLFETATLRSGYLLPDTKAYGDRIERMLRLSLNIDPDAKVEEEPEEEPEETTEDTAEDTEQDDEEEIDAGTEEEEHETAKKSTDEKDEL</t>
  </si>
  <si>
    <t>XP_004844894.1</t>
  </si>
  <si>
    <t>MRALWVLGLCCVLLTFGSVRADDEVDVDGTVEEDLGKSREGSRTDDEVVQREEEAIQLDGLNASQIRELREKSEKFAFQAEVNRMMKLIINSLYKNKEIFLRELISNASDALDKIRLISLTDENALSGNEELTVKIKCDKEKNLLHVTDTGVGMTREELVKNLGTIAKSGTSEFLNKMTEAQEDGQSTSELIGQFGVGFYSAFLVADKVIVTSKHNNDTQHIWESDSNEFSVIADPRGNTLGRGTTITLVLKEEASDYLELDTIKNLVKKYSQFINFPIYVWSSKTETVEEPLEEEEAAKEEKEESDDEAAVEEEEEEKKPKTKKVEKTVWDWELMNDIKPIWQRPSKEVEEDEYKAFYKSFSKENDDPMAYIHFTAEGEVTFKSILFVPTSAPRGLFDEYGSKKSDYIKLYVRRVFITDDFHDMMPKYLNFVKGVVDSDDLPLNVSRETLQQHKLLKVIRKKLVRKTLDMIKKIADEKYSDTFWKEFGTNIKLGVIEDHSNRTRLAKLLRFQSSHHPTDITSLDQYVERMKEKQDKIYFMAGSSRKEAESSPFVERLLKKGYEVIYLTEPVDEYCIQALPEFDGKRFQNVAKEGVKFDESEKTKESREATEKEFEPLLNWMKDKALKDKIEKAVVSQRLTESPCALVASQYGWSGNMERIMKAQAYQTGKDISTNYYASQKKTFEINPRHPLIRDMLRRIKEDEDDKTVVDLAVVLFETATLRSGYLLPDTKAYGDRIERMLRLSLNIDPEAKVEEEPEEEPEDTAEDTEQEDTEQDEEEEVDAGADDEEQETVKKSTADKDEL</t>
  </si>
  <si>
    <t>XP_005068020.1</t>
  </si>
  <si>
    <t>MRVLWVLGLCCVLLTFGFVRADDEVDVDGTVEEDLGKSREGSRTDDEVVQREEEAIQLDGLNASQIRELREKSEKFAFQAEVNRMMKLIINSLYKNKEIFLRELISNASDALDKIRLISLTDENALAGNEELTVKIKCDKEKNLLHVTDTGVGMTREELVKNLGTIAKSGTSEFLNKMTEAQEDGQSTSELIGQFGVGFYSAFLVADKVIVTSKHNNDTQHIWESDSNEFSVIADPRGNTLGRGTTITLVLKEEASDYLELDTIKNLVRKYSQFINFPIYVWSSKSETVEEPLEEDEAAKEEKEESDDEAAVEEEEEEKKPKTKKVEKTVWDWELMNDIKPIWQRPSKEVEEDEYKAFYKSFSKESDDPMAYIHFTAEGEVTFKSILFVPTSAPRGLFDEYGSKKSDYIKLYVRRVFITDDFHDMMPKYLNFVKGVVDSDDLPLNVSRETLQQHKLLKVIRKKLVRKTLDMIKKIADEKYNDTFWKEFGTNIKLGVIEDHSNRTRLAKLLRFQSSHHATDITSLDQYVERMKEKQDKIYFMAGSSRKEAESSPFVERLLKKGYEVIYLTEPVDEYCIQALPEFDGKRFQNVAKEGVKFDESEKTKENREATEKEFEPLLNWMKDKALKDKIEKAVVSQRLTESPCALVASQYGWSGNMERIMKAQAYQTGKDISTNYYASQKKTFEINPRHPLIRDMLRRVKEDEDDKTVLDLAVVLFETATLRSGYLLPDTKAYGDRIERMLRLSLNIDPEAQVEEEPEEEPEDTTEDTEQDEEEEVDAGTEEDEEEQETAKESTTEKDEL</t>
  </si>
  <si>
    <t>XP_006084129.1</t>
  </si>
  <si>
    <t>MRALWVLGLCCVLLTFGSVRADDEVDVDGTVEEDLGKSREGSRTDDEVVQREEEAIQLDGLNASQIRELREKSEKFAFQAEVNRMMKLIINSLYKNKEIFLRELISNASDALDKIRLISLTDENALSGNEELTVKIKCDKEKNLLHVTDTGVGMTREELVKNLGTIAKSGTSEFLNKMTEAQEDGQSTSELIGQFGVGFYSAFLVADKVIVTSKHNNDTQHIWESDSNEFSVIADPRGNTLGRGTTITLVLKEEASDYLELDTIKNLVKKYSQFINFPIYVWSSKTETVEEPMEEEEETAKEEKEESDDEAAVEEEEEEKKPKTKKVEKTVWDWELMNDIKPIWQRPSKEVEEDEYKAFYKSFSKESDDPMAYIHFTAEGEVTFKSILFVPTSAPRGLFDEYGSKKSDYIKLYVRRVFITDDFHDMMPKYLNFVKGVVDSDDLPLNVSRETLQQHKLLKVIRKKLVRKTLDMIKKIADEKYNDTFWKEFGTNIKLGVIEDHSNRTRLAKLLRFQSSHHPSDITSLDQYVERMKEKQDKIYFMAGSSRKEAESSPFVERLLKKGYEVIYLTEPVDEYCIQALPEFDGKRFQNVAKEGVKFDESEKTKENREALEKEFEPLLNWMKDKALKDKIEKAVVSQRLTESPCALVASQYGWSGNMERIMKAQAYQTGKDISTNYYASQKKTFEINPRHPLIKDMLRRVKEDEDDKTVSDLAVVLFETATLRSGYLLPDTKAYGDRIERMLRLSLNIDLDAKVEEEPEEEPEETAEDATEDTDQDEDEDMDAGTDDEDEKAEKSSAEKDEL</t>
  </si>
  <si>
    <t>XP_008142964.1</t>
  </si>
  <si>
    <t>MRALWVLGLCCVLLTFGSVRADDEVDVDGTVEEDLGKSREGSRTDDEVVQREEEAIQLDGLNASQIRELREKSEKFAFQAEVNRMMKLIINSLYKNKEIFLRELISNASDALDKIRLISLTDENALSGNEELTVKIKCDKEKNLLHVTDTGVGMTREELVKNLGTIAKSGTSEFLNKMTEAQEDGQSTSELIGQFGVGFYSAFLVADKVIVTSKHNNDTQHIWESDSNEFSVIADPRGNTLGRGTTITLVLKEEASDYLELDTIKNLVKKYSQFINFPIYVWSSKTETVEEPMEEEEETAKEEKEESDDEAAVEEEEEEKKPKTKKVEKTVWDWELMNDIKPIWQRPSKEVEEDEYKAFYKSFSKESDDPMAYIHFTAEGEVTFKSILFVPTSAPRGLFDEYGSKKSDYIKLYVRRVFITDDFHDMMPKYLNFVKGVVDSDDLPLNVSRETLQQHKLLKVIRKKLVRKTLDMIKKIADEKYNDTFWKEFGTNIKLGVIEDHSNRTRLAKLLRFQSSHHPSDITSLDQYVERMKEKQDKIYFMAGSSRKEAESSPFVERLLKKGYEVIYLTEPVDEYCIQALPEFDGKRFQNVAKEGVKFDESEKTKENREALEKEFEPLLNWMKDKALKDKIEKAVVSQRLTESPCALVASQYGWSGNMERIMKAQAYQTGKDISTNYYASQKKTFEINPRHPLIKDMLRRVKEDEDDKTVSDLAVVLFETATLRSGYLLPDTKAYGDRIERMLRLSLNIDLDAKVEEEPEEEPEETTEDATEDTEQDEDEDMDAGTDEDDDTAEKSTAEKDEL</t>
  </si>
  <si>
    <t>MRALWVLGLCCVLLTFGSVRADDEVDVDGTVEEDLGKSREGSRTDDEVVQREEEAIQLDGLNASQIRELREKSEKFAFQAEVNRMMKLIINSLYKNKEIFLRELISNASDALDKIRLISLTDENALSGNEELTVKIKCDKEKNLLHVTDTGVGMTREELVKNLGTIAKSGTSEFLNKMTEAQEDGQSTSELIGQFGVGFYSAFLVADKVIVTSKHNNDTQHIWESDSNEFSVIADPRGNTLGRGTTITLVLKEEASDYLELDTIKNLVKKYSQFINFPIYVWSSKTETVEEPMDEEEAAKEEKEESDDEAAVEEEEEEKKPKTKKVEKTVWDWELMNDIKPIWQRPSKEVEDDEYKAFYKSFSKESDDPMAFIHFTAEGEVTFKSILFVPTSAPRGLFDEYGSKKSDYIKLYVRRVFITDDFHDMMPKYLNFVKGVVDSDDLPLNVSRETLQQHKLLKVIRKKLVRKTLDMIKKIADEKYNDTFWKEFGTNIKLGVIEDHSNRTRLAKLLRFQSSHHPSDITSLDQYVERMKEKQDKIYFMAGSNRKEAESSPFVERLLKKGYEVIYLTEPVDEYCIQALPEFDGKRFQNVAKEGVKFDESEKTKESREATEKEFEPLLNWMKDKALKDKIEKAVVSQRLTESPCALVASQYGWSGNMERIMKAQAYQTGKDISTNYYASQKKTFEINPRHPLIRDMLRRVKEDEDDKTVADLAVVLFETATLRSGYLLPDTKAYGDRIERMLRLSLNIDPDAKVEEEPEEEPEETTEDTTEDTEQDEEEEMDVGTDEEEEETAKKSTAEKDEL</t>
  </si>
  <si>
    <t>XP_024434981.2</t>
  </si>
  <si>
    <t>MRALWVLGLCCVLLTFGSVRADDEVDVDGTVEEDLGKSREGSRTDDEVVQREEEAIQLDGLNASQIRELREKSEKFAFQAEVNRMMKLIINSLYKNKEIFLRELISNASDALDKIRLISLTDENALSGNEELTVKIKCDKEKNLLHVTDTGVGMTREELVKNLGTIAKSGTSEFLNKMTEAQEDGRSTSELIGQFGVGFYSAFLVADKVIVTSKHNNDTQHIWESDSNEFSVIADPRGNTLGRGTTITLVLKEEASDYLELDTIKNLVKKYSQFINFPIYVWSSKTETVEEPMEEEEETTKEEKEESDDEAAVEEEEEEKKPKTKKVEKTVWDWELMNDIKPIWQRPSKEVEEDEYKAFYKSFSKESEDPMAYIHFTAEGEVTFKSILFVPTSAPRGLFDEYGSKKSDYIKLYVRRVFITDDFHDMMPKYLNFVKGVVDSDDLPLNVSRETLQQHKLLKVIRKKLVRKTLDMIKKIADEKYNDTFWKEFGTNIKLGVIEDHSNRTRLAKLLRFQSSHHPSDITSLDQYVERMKEKQDKIYFMAGSSRKEAESSPFVERLLKKGYEVIYLTEPVDEYCIQALPEFDGKRFQNVAKEGVKFDESEKTKENREAIEKEFEPLLNWMKDKALKDKIEKAVVSQRLTESPCALVASQYGWSGNMERIMKAQAYQTGKDISTNYYASQKKTFEINPRHPLIKDMLRRVKEDEDDKTVSDLAVVLFETATLRSGYLLPDTKAYGDRIERMLRLSLNIDPDAKVEEEPEEEPEETTEDTTEDTEQDEEEEVDAGTDEEAAETAEKSTAEKDEL</t>
  </si>
  <si>
    <t>XP_032766661.1</t>
  </si>
  <si>
    <t>MRVLWVLGLCCVLLTFGFVRADDEVDVDGTVEEDLGKSREGSRTDDEVVQREEEAIQLDGLNASQIRELREKSEKFAFQAEVNRMMKLIINSLYKNKEIFLRELISNASDALDKIRLISLTDENALAGNEELTVKIKCDKEKNLLHVTDTGVGMTREELVKNLGTIAKSGTSEFLNKMTEAQEDGQSTSELIGQFGVGFYSAFLVADKVIVTSKHNNDTQHIWESDSNEFSVIADPRGNTLGRGTTITLVLKEEASDYLELDTIKNLVRKYSQFINFPIYVWSSKTETVEEPLEEDETAKEEKEESDDEAAVEEEEEEKKPKTKKVEKTVWDWELMNDIKPIWQRPSKEVEEDEYKAFYKSFSKESDDPMAYIHFTAEGEVTFKSILFVPTSAPRGLFDEYGSKKSDYIKLYVRRVFITDDFHDMMPKYLNFVKGVVDSDDLPLNVSRETLQQHKLLKVIRKKLVRKTLDMIKKIADEKYNDTFWKEFGTNIKLGVIEDHSNRTRLAKLLRFQSSHHSTDITSLDQYVERMKEKQDKIYFMAGSSRKEAESSPFVERLLKKGYEVIYLTEPVDEYCIQALPEFDGKRFQNVAKEGVKFDESEKSKESREATEKEFEPLLNWMKDKALKDKIEKAVVSQRLTESPCALVASQYGWSGNMERIMKAQAYQTGKDISTNYYASQKKTFEINPRHPLIRDMLRRVKEDEDDKTVMDLAVVLFETATLRSGYLLPDTKAYGDRIERMLRLSLNIDPEAQVEDEPEEEPEDATDDTTDDSEQDEEETDAGAEEEEEEQETEKEPTEKDEL</t>
  </si>
  <si>
    <t>XP_036154498.1</t>
  </si>
  <si>
    <t>MRALWVLGLCCVLLTFGSVRADDEVDVDGTVEEDLGKSREGSRTDDEVVQREEEAIQLDGLNASQIRELREKSEKFAFQAEVNRMMKLIINSLYKNKEIFLRELISNASDALDKIRLISLTDENALSGNEELTVKIKCDKEKNLLHVTDTGVGMTREELVKNLGTIAKSGTSEFLNKMTEAQEDGQSTSELIGQFGVGFYSAFLVADKVIVTSKHNNDTQHIWESDSNEFSVIADPRGNTLGRGTTITLVLKEEASDYLELDTIKNLVKKYSQFINFPIYVWSSKTETVEEPMEEEEETAKEEKEESDDEAAVEEEEEEKKPKTKKVEKTVWDWELMNDIKPIWQRPSKEVEEDEYKAFYKSFSKESDDPMAYIHFTAEGEVTFKSILFVPTSAPRGLFDEYGSKKSDYIKLYVRRVFITDDFHDMMPKYLNFVKGVVDSDDLPLNVSRETLQQHKLLKVIRKKLVRKTLDMIKKIADEKYNDTFWKEFGTNIKLGVIEDHSNRTRLAKLLRFQSSHHPSDITSLDQYVERMKEKQDKIYFMAGSSRKEAESSPFVERLLKKGYEVIYLTEPVDEYCIQALPEFDGKRFQNVAKEGVKFDESEKTKENREALEKEFEPLLNWMKDKALKDKIEKAVVSQRLTESPCALVASQYGWSGNMERIMKAQAYQTGKDISTNYYASQKKTFEINPRHPLIKDMLRRVKEDEEDKTVSDLAVVLFETATLRSGYLLPDTKAYGDRIERMLRLSLNIDLDAKVEEEPEEEPEETTEDATEDTEQDEDEDMDAGTDDEDEKAEKSSAEKDEL</t>
  </si>
  <si>
    <t>XP_038170460.1</t>
  </si>
  <si>
    <t>MRVLWCLGLCCVLLTFGFVRADDEVDVDGTVEEDLGKSREGSRTDDEVVQREEEAIQLDGLNASQIRELREKSEKFAFQAEVNRMMKLIINSLYKNKEIFLRELISNASDALDKIRLISLTDENALAGNEELTVKIKCDKEKNLLHVTDTGVGMTREELVKNLGTIAKSGTSEFLNKMTEAQEDGQSTSELIGQFGVGFYSAFLVADKVIVTSKHNNDTQHIWESDSNEFSVIADPRGNTLGRGTTITLVLKEEASDYLELDTIKNLVRKYSQFINFPIYVWSSKTETVEEPLEEDEAAKEEKEESDDEAAVEEEEEEKKPKTKKVEKTVWDWELMNDIKPIWQRPSKEVEEDEYKAFYKSFSKESDDPMAYIHFTAEGEVTFKSILFVPTSAPRGLFDEYGSKKSDYIKLYVRRVFITDDFHDMMPKYLNFVKGVVDSDDLPLNVSRETLQQHKLLKVIRKKLVRKTLDMIKKIADEKYNDTFWKEFGTNIKLGVIEDHSNRTRLAKLLRFQSSHHATDITSLDQYVERMKEKQDKIYFMAGSSRKEAESSPFVERLLKKGYEVIYLTEPVDEYCIQALPEFDGKRFQNVAKEGVKFDESEKSKENREATEKEYEPLLSWMKDKALKDKIEKAVVSQRLTESPCALVASQYGWSGNMERIMKAQAYQTGKDISTNYYASQKKTFEINPRHPLIKDMLRRVKEDEDDKTVLDLAVVLFETATLRSGYLLPDTKAYGDRIERMLRLSLNVDPEAQVEEEPEEEPEDAADDTAEDTEQDEEEEVDAGTEEEEEQETAKDSTAEKDEL</t>
  </si>
  <si>
    <t>XP_038612172.1</t>
  </si>
  <si>
    <t>MMKALWVLGLCCGLLAIGTVKADDQVEVDGTVEDDLGKSREGSRTDDEVVQREEEAIQLDGLNASQIKEIREKSEKFAFQAEVNRMMKLIINSLYKNKEIFLRELISNASDALDKIRLISLTDESALAGNEELTVKIKCDKEKNMLHVTDTGVGMTREELVKNLGTIAKSGTSEFLNKMTEAQDEGQSTSELIGQFGVGFYSAFLVADRVIVTSKHNDDSQHIWESDSNQFSVIDDPRGDTLGRGTTITLVLKEEASDYLELDTIKNLVKKYSQFINFPIYVWSSKTETVEEPIDEEEAKEKEETDEEAAVEEEDEEKKPKTKKVEKTVWDWELMNDIKPIWQRPSKEVEEDEYKAFYKSFSKESDDPMAFIHFTAEGEVTFKSILFVPTTAPRGLFDEYGSKKSDFIKLYVRRVFITDDFHDMMPKYLNFVKGVVDSDDLPLNVSRETLQQHKLLKVIRKKLVRKTLDMIKKIADEKYNDTFWKEFGTNIKLGVIEDHSNRTRLAKLLRFQSSHHESDITSLDQYVERMKEKQDKIYFMAGSSRKEAESSPFVERLLKKGYEVIYLTEPVDEYCIQALPEFDGKRFQNVAKEGVKFDESEKTKESREAVEKEYEPLLNWMKDKALKDKIEKAVVSQRLTESPCALVASQYGWSGNMERIMKAQAYQTGKDISTNYYASQKKTFEINPRHPLIKDMLRRVKENEEDKTVTDLAVVLFETATLRSGYLLPDTKEYGDRIERMLRLSLNIDPDAKVEEEPEEEPEDTTEAEQEDEEEMDMEEDEEEKETKEKSTEGKDEL</t>
  </si>
  <si>
    <t>XP_039733859.1</t>
  </si>
  <si>
    <t>XP_051817203.1</t>
  </si>
  <si>
    <t>MKALWLLGLCCVLLLACGSVKADDQLDVEATVEEDLGKSREGSRTDDEVVQREEEAIQLDGLNASQIKELREKSEKFAFQAEVNRMMKLIINSLYKNKEIFLRELISNASDALDKIRLISLTDENALSGNEELTVKIKCDKEKNLLHVTDTGVGMTREELVKNLGTIAKSGTSEFLNKMTEAQRDGQSTSELIGQFGVGFYSAFLVADRVIVTSKHNNDSQHIWESDSNEFSVIADPRGDTLGRGTTITLALKEEASDYLELDTIKNLVKKYSQFINFPIYLWSSKTETVEEPIEEEEAAKEKDEVDDEAAVEDEEEKKPKTKKVEKTVWDWELMNDIKPIWQRPSKEVEEDEYKAFYKSFSKESDDPMTFIHFTAEGEVTFKSILFVPTSAPRGLFDEYGSKKSDYIKLYVRRVFITDDFHDMMPKYLNFIKGVVDSDDLPLNVSRETLQQHKLLKVIRKKLVRKTLDMIKKIAEEKYNKTFWKEFGTNIKLGVIEDHSNRTRLAKLLRFQSSFHESDLTSLDQYVERMKEKQDKIYFMAGASRKEAESSPFVERLLKKGYEVIYLTEPVDEYCIQALPEFDGKRFQNVAKEGVKFDESEKTKENRAAVEKEYEPLLEWMKDKALKDKIEKAVISQRLTESPCALVASQYGWSGNMERIMKAQAYQTGMDISANYYASQKKTLEINPRHPLIKDMLRRVKEDEEDKTVLDLAVVLFETATLRSGYLLPNTKEYGDRIERMLRLSLNIDPDAKVEEEPEEDLEDDTTEDTSEDSKPEDEEEVDMDAEEEEEAKKKSPSGKDEL</t>
  </si>
  <si>
    <t>NP_035761.1</t>
  </si>
  <si>
    <t>MRVLWVLGLCCVLLTFGFVRADDEVDVDGTVEEDLGKSREGSRTDDEVVQREEEAIQLDGLNASQIRELREKSEKFAFQAEVNRMMKLIINSLYKNKEIFLRELISNASDALDKIRLISLTDENALAGNEELTVKIKCDKEKNLLHVTDTGVGMTREELVKNLGTIAKSGTSEFLNKMTEAQEDGQSTSELIGQFGVGFYSAFLVADKVIVTSKHNNDTQHIWESDSNEFSVIADPRGNTLGRGTTITLVLKEEASDYLELDTIKNLVRKYSQFINFPIYVWSSKTETVEEPLEEDEAAKEEKEESDDEAAVEEEEEEKKPKTKKVEKTVWDWELMNDIKPIWQRPSKEVEEDEYKAFYKSFSKESDDPMAYIHFTAEGEVTFKSILFVPTSAPRGLFDEYGSKKSDYIKLYVRRVFITDDFHDMMPKYLNFVKGVVDSDDLPLNVSRETLQQHKLLKVIRKKLVRKTLDMIKKIADEKYNDTFWKEFGTNIKLGVIEDHSNRTRLAKLLRFQSSHHSTDITSLDQYVERMKEKQDKIYFMAGSSRKEAESSPFVERLLKKGYEVIYLTEPVDEYCIQALPEFDGKRFQNVAKEGVKFDESEKTKESREATEKEFEPLLNWMKDKALKDKIEKAVVSQRLTESPCALVASQYGWSGNMERIMKAQAYQTGKDISTNYYASQKKTFEINPRHPLIRDMLRRIKEDEDDKTVMDLAVVLFETATLRSGYLLPDTKAYGDRIERMLRLSLNIDPEAQVEEEPEEEPEDTSEDAEDSEQDEGEEMDAGTEEEEEETEKESTEKDEL</t>
  </si>
  <si>
    <t>NP_001012197.2</t>
  </si>
  <si>
    <t>MRVLWVLGLCCVLLTFGFVRADDEVDVDGTVEEDLGKSREGSRTDDEVVQREEEAIQLDGLNASQIRELREKSEKFAFQAEVNRMMKLIINSLYKNKEIFLRELISNASDALDKIRLISLTDENALAGNEELTVKIKCDREKNLLHVTDTGVGMTREELVKNLGTIAKSGTSEFLNKMTEAQEDGQSTSELIGQFGVGFYSAFLVADKVIVTSKHNNDTQHIWESDSNEFSVIADPRGNTLGRGTTITLVLKEEASDYLELDTIKNLVRKYSQFINFPIYVWSSKTETVEEPLEEDETAQEEKEEADDEAAVEEEEEEKKPKTKKVEKTVWDWELMNDIKPIWQRPSKEVEEDEYKAFYKSFSKESDDPMAYIHFTAEGEVTFKSILFVPTSAPRGLFDEYGSKKSDYIKLYVRRVFITDDFHDMMPKYLNFVKGVVDSDDLPLNVSRETLQQHKLLKVIRKKLVRKTLDMIKKIADEKYNDTFWKEFGTNIKLGVIEDHSNRTRLAKLLRFQSSHHSTDITSLDQYVERMKEKQDKIYFMAGSSRKEAESSPFVERLLKKGYEVIYLTEPVDEYCIQALPEFDGKRFQNVAKEGVKFDESEKSKESREATEKEFEPLLNWMKDKALKDKIEKAVVSQRLTESPCALVASQYGWSGNMERIMKAQAYQTGKDISTNYYASQKKTFEINPRHPLIRDMLRRVKEDEDDKTVMDLAVVLFETATLRSGYLLPDTKAYGDRIERMLRLSLNIDPEAQVEEEPEEEPEDTTEDTTDDSEQDEEETDAGAEEEEEEQETEKEPTEKDEL</t>
  </si>
  <si>
    <t>NP_001233416.1</t>
  </si>
  <si>
    <t>MRALWVLGLCCVLLTFGSVRADDEVDVDGTVEEDLGKSREGSRTDDEVVQREEEAIQLDGLNASQIRELREKSEKFAFQAEVNRMMKLIINSLYKNKEIFLRELISNASDALDKIRLISLTDENALSGNEELTVKIKCDKEKNLLHVTDTGVGMTREELVKNLGTIAKSGTSEFLNKMTEAQEDGQSTSELIGQFGVGFYSAFLVADKVIVTSKHNNDTQHIWESDSNEFSVIADPRGNTLGRGTTITLVLKEEASDYLELDTIKNLVKKYSQFINFPIYVWSSKTETVEEPMEEEEAAKEEKEESDDEAAVEEEEEEKKPKTKKVEKTVWDWELMNDIKPIWQRPSKEVEEDEYKAFYKSFSKESDDPMAYIHFTAEGEVTFKSILFVPTSAPRGLFDEYGSKKSDYIKLYVRRVFITDDFHDMMPKYLNFVKGVVDSDDLPLNVSRETLQQHKLLKVIRKKLVRKTLDMIKKIADDKYNDTFWKEFGTNIKLGVIEDHSNRTRLAKLLRFQSSHHPTDITSLDQYVERMKEKQDKIYFMAGSSRKEAESSPFVERLLKKGYEVIYLTEPVDEYCIQALPEFDGKRFQNVAKEGVKFDESEKTKESREAVEKEFEPLLNWMKDKALKDKIEKAVVSQRLTESPCALVASQYGWSGNMERIMKAQAYQTGKDISTNYYASQKKTFEINPRHPLIRDMLRRIKEDEDDKTVLDLAVVLFETATLRSGYLLPDTKAYGDRIERMLRLSLNIDPDAKVEEEPEEEPEETAEDTTEDTEQDEDEEMDVGTDEEEETAKESTVEKDEL</t>
  </si>
  <si>
    <t>NP_003290.1</t>
  </si>
  <si>
    <t>XP_007478997.1</t>
  </si>
  <si>
    <t>MSEKEAGSDAGPREAAPSSTYSSPARSLGDTGVTPLSPSHIVNESDANVSEQQSFLVVVAIDFGTTSSGYAYSFTKEPECIHVMRRWEGGDPGVSNQKTPTTILLTPERKFHSFGYAARDFYHDLDQNEAKHWLYLEKFKMKLHTTSNLTMETDLTAANGKKIKALEIFAYALQYFKEQALKELSDQSGSEFENSDVRWVITVPAIWKQPAKQFMRQAAYKAGMATSENPEQLIIALEPEAASIYCRKLRLHQMIDLSSKAAVNGYTSSDTVGAGFAQAKEHIRRNRQSRTFLVENVIGEIWSELEEGDRYVVVDSGGGTVDLTVHQIRLPEGHLKELYKSTGGPYGSLGVDYEFEKLLCKIFGEDFIEQFKIKRPAAWVDLMIAFESRKRAAAPDRTNPLNINLPFSFIDYYKKFRGHSVEHALRKSNVDFVKWSSQGMLRMSPDAMNALFKPTIDNIIDHLRDLFEKPEVSDVKFLFLVGGFAEAPLLQQAVQSAFGNKCRIIIPQDVGLTILKGAVLFGLDPAVIKVRRSPLTYGVGVLNRYIEGKHPPEKLLVKDGTRWCTDVFDKFISVDQSVALGETVKRSYTPAKPSQLLILINIYSAEKDDVNFITDPGVKKCGTLRLDLTGTNDVPLVTRREILTLMQFGDTEIKAMAIDIPTSKSVKAGIDFLNY</t>
  </si>
  <si>
    <t>Hspa12a</t>
  </si>
  <si>
    <t>XP_004611958.2</t>
  </si>
  <si>
    <t>MESVGVYGFCGCTAKSKVKCDSKWEIAAAETAPTSAYSSPARSLGDTGITPLSPSHIANDADPSVSEQPSFLVVVAIDFGTTSSGYAYSFTKEPECIHVMRRWEGGDPGVSNQKTPTTILLTPERKFHSFGYAARDFYHDLDPTEAKQWLYLEKFKMKLHTTGDLTMDTDLSAANGKKVKALEIFAYALQYFKEQALKELSDQAGSEFENSDVRWVITVPAIWKQPAKQFMRQAAYQAGLASPENSEQLIIALEPEAASIYCRKLRLHQMIELSSKAAVNGSSSSDTVGAGFTQAKEHIRRNRQSRTFLVENVIGEIWSELEEGDKYVVVDSGGGTVDLTVHQIRLPEGHLKELYKATGGPYGSLGVDYEFEKLLCKIFGEDFIEQFKIKRPAAWVDLMIAFESRKRAAAPDRTNPLNITLPFSFIDYYKKFRGHSVEHALRKSNVDFVKWSSQGMLRMSPDAMNALFKPTIDSIIEHLRDLFQKPEVATVKFLFLVGGFAEAPLLQQAVQTAFGDQCRVIIPQDVGLTILKGAVLFGLDPAVIKVRRSPLTYGVGVLNRYVEGKHPPEKLLVKDGTRWCTDVFDKFISADQSVALGELVKRSYTPAKPSQLLIIINIYSAERDQVSFITDPGVKKCGTLRLDLTGTGGPAVPARREIQTLMQFGDTEIKATAIDIATSKSVKVGIDFLNY</t>
  </si>
  <si>
    <t>XP_012578964.1</t>
  </si>
  <si>
    <t>MMESVGVYGFCGCTAKSKMKCDSRWEIAATETAPTSAYSSPARSLGDTGITPLSPSHIANDADPSVSEQQVFLVVVAIDFGTTSSGYAYSFTKEPECIHVMRRWEGGDPGVSNQKTPTTILLTPERKFHSFGYAARDFYHDLDPTEAKQWLYLEKFKMKLHTTGDLTMDTDLTAANGKKVKALEIFAYALQYFKEQALKELSDQAGSEFENADVRWVITVPAIWKQPAKQFMRQAAYQAGLASPENSEQLIIALEPEAASIYCRKLRLHQMIELSSKAAVNGYSSSDTVGAGFAQAKEHIRRNRQSRTFLVENVIGEIWSELEEGDKYVVVDSGGGTVDLTVHQIRLPEGHLKELYKATGGPYGSLGVDYEFEKLLCKIFGEDFIEQFKIKRPAAWVDLMIAFESRKRAAAPDRTNPLNITLPFSFIDYYKKFRGHSVEHALRKSNVDFVKWSSQGMLRMSPDAMNALFKPTIDSIIEHLRDLFQKPEVSAVKFLFLVGGFAEAPLLQQAVQTAFGDKCRIIIPQDVGLTILKGAVLFGLDPAVIKVRRSPLTYGVGVLNRYVEGKHPPEKLLVKDGTRWCTDVFDKFISADQSVALGELVKRSYTPAKPSQLVIVINIYSSEHDNVSFITDPGVKKCGTLRLDLTGTGGPAVPARREIQTLMQFGDTEIKATAVDIATSKSVKVGIDFLNY</t>
  </si>
  <si>
    <t>XP_004838908.1</t>
  </si>
  <si>
    <t>MMESVGVYGFCGCKAKNKLKCDSRWEITAAETAPTSEYSSPARSLGDTGITPLSPSHIVNDANSNASEQQTFLVVVAIDFGTTSSGYAYSFTKEPECIHVMRRWEGGDPGVSNQKTPTTILLTPERKFHSFGYAARDFYHDLDPNEAKQWLYLEKFKMKLHTTGDLTMDTDLMAANGKKVKALEIFAYALQYFKEQALKELSDQAGTDFENSDVRWVITVPAIWKQPAKQFMRQAAYQAGLASPENSEQLIIALEPEAASIYCRKLRLHQMIELSSKAVVNGYSGSDTVGAGFAQAKEHIRRNRQSRTFLVENVIGEIWSELEEGDKYVVVDSGGGTVDLTVHQIRLPEGHLKELYKATGGPYGSLGVDYEFEKLLCKIFGEDFIEQFKIKRPAAWVDLMIAFESRKRAAAPDRTNPLNITLPFSFIDYYKKFRGHSVEHALRKSNVDFVKWSSQGMLRMSPDAMNALFKPTIDSIIEHLRDLFQKPEVSTVKFLFLVGGFAEAPLLQQAVHTAFGDKCRIIIPQDVGLTILKGAVLFGLDPALIKVRRSPLTYGVGVLNRYVEGKHPPEKLLVKDGARWCTDVFDKFISADQSVALGELVKRSYTPAKPSQLVIVINVYSAEHDNVSFITDPGVKKCGTLRLDLTGTSSTAVPARREIQTLMQFGDTEIKATAIDIATSKSVKVGIDFLNY</t>
  </si>
  <si>
    <t>XP_040598049.1</t>
  </si>
  <si>
    <t>MQNPGAEAWNLRSGGSGGQRDELQPRPSHGPVGAPDSSEMESVGVYGFCGCKGKSKIKRDSRWEITAAETAPTSAYSSPARSLGDTGITPLSPSHILNDADPVSDEQTFLVVVAIDFGTTSSGYAYSFTKEPECIHVMRRWEGGDPGVSNQKTPTTILLTPDRKFHSFGYAARDFYHDLDPNEAKQWLYLEKFKMKLHTTGDLTTDTDLTAANGKKVKALEIFTHALQHFKEQALKELSDQAGSDFENSDVRWVITVPAIWKQPAKQFMREAAYQAGLASPENSEQLIIALEPEAASIYCRKLRLHQMIELSSKAVVNGYSASDTVGAGFTQAKEHVRRNRQSRTFLVENVIGEIWSELEEGDKYVVVDSGGGTVDLTVHQIRLPEGHLKELYKATGGPYGSLGVDYEFEKLLCKIFGDDFIEQFKIKRPAAWVDLMIAFESRKRAAAPDRTNPLNITLPFSFIDYYKKFRGHSVEHALRKSNVDFVKWSSQGMLRMSPDAMNALFKPTIDSIIEHLRDLFQKPEVSTVKFLFLVGGFAEAPLLQQAVQAAFGDKCRIIIPQDVGLTILKGAVLFGLDPAVIKVRRSPLTYGVGVLNRYVEGKHPPEKLLVKDGTRWCTDVFDKFISADQSVALGELVKRSYTPAKPSQLVIVIHIYSSEQDDVSFITDPGVRKCGTLRLDLTGTSGTAVPARREIQTLMQFGDTEIKATAVDVATSKSVKVGIDFLNY</t>
  </si>
  <si>
    <t>XP_006088230.1</t>
  </si>
  <si>
    <t>MMESVGVYGFCGCTSKNKMKCDSRWEVAATETAPTSAYSSPARSLGDTGITPLSPSHIVNDADSSVSEQQTFLVVVAIDFGTTSSGYAYSFTKEPECIHVMRRWEGGDPGVSNQKTPTTILLTPERKFHSFGYAARDFYHDLDPNEAKQWLYLEKFKMKLHTTGDLTLDTDLTAANGKKIKALEIFAYALQYFKEQALKELSDQAGSEFENSDVRWVITVPAIWKQPAKQFMRQAAYQAGLASPENAEQLIIALEPEAASIYCRKLRLHQMIELSSKAAVNGYSSRDTVGAGFAQAKEHVRRNRQSRTFLVENVIGEIWSELEEGDKYVVVDSGGGTVDLTVHQIRLPEGHLKELYKATGGPYGSLGVDYEFEKLLCKIFGEDFIEQFKIKRPAAWVDLMIAFESRKRAAAPDRTNPLNITLPFSFIDYYKKFRGHSVEHALRKSNVDFVKWSSQGMLRMSPDAMNALFKPTIDSIIEHLRDLFQKPEVSTVKFLFLVGGFAEAPLLQQAVQAAFGDKCRIIIPQDVGLTILKGAVLFGLDPAVIKVRRSPLTYGVGVLNRYVEGKHPPEKLLVKDGTRWCTDVFDKFIAADQSVALGELVKRSYTPAKPSQLVIVINVYSSERDNVSFITDPGVRKCGTLRLDLTGTGGTAPARREIQTLMQFGDTEIKAMAIDVATSKSVKVGIDFLNY</t>
  </si>
  <si>
    <t>XP_028005352.2</t>
  </si>
  <si>
    <t>MPGSQHIREIHSSCAEVENTKSKTVFCRMESVGVYKFCGCTSKNKMKCDSRWEVTATETAPTSAYSSPARSLGDTGITPLSPSHIVNDADSSVAEQQTFLVVVAVDFGTTSSGYAYSFTKEPECIHVMRRWEGGDPGVSNQKTPTTILLTPERKFHSFGYAARDFYHDLDPNEAKQWLYLEKFKMKLHTTGDLTLDTELTAANGKKIKALEIFAYALQYFKEQALKELSDQAGSEFENADVRWVITVPAIWKQPAKQFMRQAAYQAGLASPENAEQLIIALEPEAASIYCRKLRLHQMIELSSKAAVNGYSSRDTVGAGFAQAKEHVRRNRQSRTFLVENVIGEIWSELEEGDKYVVVDSGGGTVDLTVHQIRLPEGHLKELYKATGGPYGSLGVDYEFEKLLCKIFGEDFIEQFKIKRPAAWVDLMIAFESRKRAAAPDRTNPLNITLPFSFIDYYKKFRGHSVEHALRKSNVDFVKWSSQGMLRMSPDAMNALFKPTIDSIIEHLRDLFQKPEVSTVKFLFLVGGFAEAPLLQQAVQAAFGDQCRIIIPQDVGLTILKGAVLFGLDPAVIKVRRSPLTYGVGVLNRYVEGKHPPEKLLVKDGTRWCTDVFDKFIAADQSVALGELVKRSYTPAKPSQLVIVINVYSSERDNVSFITDPGVRKCGTLRLDLTGTGGPAAPARREIQTLMQFGDTEIKAMAIDVATSKSVKVGIDFLNY</t>
  </si>
  <si>
    <t>XP_045047277.1</t>
  </si>
  <si>
    <t>MMESVGVYGFCGCTAKNKMKCDSRGEVTAAETAPTSAYSSPARSLGDTGITPLSPSHIVNDADSNVSEQPTFLVVVAIDFGTTSSGYAYSFTKEPECIHVMRRWEGGDPGVSNQKTPTTILLTPERKFHSFGYAARDFYHDLDPNEAKQWLYLERFKMKLHTTGDLTLDTDLTAANGKKIKALEIFAYALQYFKEQALKELSDQAGSEFENADVRWVITVPAIWKQPAKQFMRQAAYQAGLASPENSEQLIIALEPEAASIYCRKLRLHQMIELSSKAAVNGYSSRDTVGAGFAQAKEHVRRNRQSRTFLVENVIGEIWSELEEGDKYVVVDSGGGTVDLTVHQIRLPEGHLKELYKATGGPYGSLGVDYEFEKLLCKIFGEDFIEQFKIKRPAAWVDLMIAFESRKRAAAPDRTNPLNITLPFSFIDYYKKFRGHSVEHALRKSNVDFVKWSSQGMLRMSPDAMNALFKPTIDSIIDHLRDLFQKPEVSTVKFLFLVGGFAEAPLLQQAVQAAFGDKCRIIIPQDVGLTILKGAVLFGLDPAVIKVRRSPLTYGVGVLNRYVEGKHPPEKLLVKDGTRWCTDVFDKFISADQSVALGELVKRSYTPAKPSQLVIVINIYSSERDNVSFITDPGVKKCGTLRLDLTGTSGAAVPARREIQTLMQFGDTEIKATAIDIATSKSVKVGIDFLNY</t>
  </si>
  <si>
    <t>XP_032750924.1</t>
  </si>
  <si>
    <t>MTARGVASAGRRPAVSELEGGANSSLPQGLGSVGRDQEERGEEPGLRRQRQSGCRTMADKEAGGGDAGPRETAPTSAYSSPARSLGDTGITPLSPSHILNDADPVSEQQTFLVVVAIDFGTTSSGYAYSFTKEPECIHVMRRWEGGDPGVSNQKTPTTILLTPERKFHSFGYAARDFYHDLDPNEAKQWLYLEKFKMKLHTTGDLTMDTDLTAANGKKVKALEIFTYALQYFKEQALKELSDQAGSDFENSDVRWVITVPAIWKQPAKQFMREAAYQAGLASPENSEQLIIALEPEAASIYCRKLRLHQMIELSSKAVVNGYSASDTVGAGFAQAKEHVRRNRQSRTFLVENVIGEIWSELEEGDKYVVVDSGGGTVDLTVHQIRLPEGHLKELYKATGGPYGSLGVDYEFEKLLCKIFGEDFIEQFKIKRPAAWVDLMIAFESRKRAAAPDRTNPLNITLPFSFIDYYKKFRGHSVEHALRKSNVDFVKWSSQGMLRMSPDAMNALFKPTIDSIIEHLRDLFQKPEVSTVKFLFLVGGFAEAPLLQQAVQAAFGDKCRIIIPQDVGLTILKGAVLFGLDPAVIKVRRSPLTYGVGVLNRYVEGKHPPEKLLVKDGTRWCTDVFDKFISADQSVALGELVKRSYTPAKPSQLVIIINIYSSENDDVSFITDPGVKKCGTLRLDLTGTSGAAVPARREIQTLMQFGDTEIKATAVDIATSKSVKVGIDFLNY</t>
  </si>
  <si>
    <t>XP_036191741.1</t>
  </si>
  <si>
    <t>MMESVGVYGFCGCTSKNKMKCDSRWEVTATETAPTSAYSSPARSLGDTGITPLSPSHIVNDADPSVSEQQAFLVVVAIDFGTTSSGYAYSFTKEPECIHVMRRWEGGDPGVSNQKTPTTILLTPERKFHSFGYAARDFYHDLDPNEAKQWLYLEKFKMKLHTTGDLTLDTDLTAANGKKIKALEIFAYALQYFKEQALKELSDQAGSEFENSDVRWVITVPAIWKQPAKQFMRQAAYQAGLASPENAEQLIIALEPEAASIYCRKLRLHQMMELSSKAAVNGYSSRDTVGAGFAQAKEHVRRNRQSRTFLVENVIGEIWSELEEGDKYVVVDSGGGTVDLTVHQIRLPEGHLKELYKATGGPYGSLGVDYEFEKLLCKIFGEDFIEQFKIKRPAAWVDLMIAFESRKRAAAPDRTNPLNITLPFSFIDYYKKFRGHSVEHALRKSNVDFVKWSSQGMLRMSPDAMNALFKPTIDSIIEHLRDLFQKPEVSTVKFLFLVGGFAEAPLLQQAVQAAFGDKCRIIIPQDVGLTILKGAVLFGLDPAVIKVRRSPLTYGVGVLNRYVEGKHPPEKLLVKDGTRWCTDVFDKFIAADQSVALGELVKRSYTPAKPSQLVIVINVYSSERDNVSFITDPGVRKCGTLRLDLTGTGGTAPARREIQTLMQFGDTEIKAMAVDVATSKSVKVGIDFLNY</t>
  </si>
  <si>
    <t>XP_038190016.2</t>
  </si>
  <si>
    <t>MHDNDRPGGHLEKRKTAPTSAYPSPARSLGDTGITPLSPSHILNDADPVSEEQTFLVVVAIDFGTTSSGYAYSFTKEPECIHVMRRWEGGDPGVSNQKTPTTILLTPERKFHSFGYAARDFYHDLDPNEAKQWLYLEKFKMKLHTTGDLTMDTDLTAANGKKVKALEIFTYALQYFKEQALKELSDQAGSDFENSDVRWVITVPAIWKQPAKQFMREAAYQAGLASPENSEQLIIALEPEAASIYCRKLRLHQMMELGSKAVVNGYSSSDTVGAGFTQAKEHVRRNRQSRTFLVENVIGEIWSELEEGDKYVVVDSGGGTVDLTVHQIRLPEGHLKELYKATGGPYGSLGVDYEFEKLLCKIFGEDFIEQFKIKRPAAWVDLMIAFESRKRAAAPDRTNPLNITLPFSFIDYYKKFRGHSVEHALRKSNVDFVKWSSQGMLRMSPDAMNALFKPTIDSIIEHLRDLFQKPEVSTVKFLFLVGGFAEAPLLQQAVQAAFGDKCRIIIPQDVGLTILKGAVLFGLDPAVIKVRRSPLTYGVGVLNRYVEGKHPPEKLLVKDGTRWCTDVFDKFISADQSVALGELVKRSYTPAKPSQLVIVINVYSSEHDDVSFITDPGVRKCGTLRLDLTGTSGAAVPARREIQTLMQFGDTEIKATAIDIATSKSVKVGIDFLNY</t>
  </si>
  <si>
    <t>XP_038613654.1</t>
  </si>
  <si>
    <t>MAEKDAGPREMAPTSAYSSPAKSLGDPGITPLSPSHVANDSDPNVPEQQAFLVVVAIDFGTTSSGYAYSFTKEPECIHVMRRWEGGDPGVSNQKTPTTILLTPERKFHSFGYAARDFYHDLDPNESKQWLYLEKFKMKLHTTSNLNLETDLTAANGKKIKALEIFSFALQFFKEQALKELSDQAGSEFENSDVRWVITVPAIWKQPAKQFMRQAAYQAGMATPENPEQLIIALEPEAASIYCRKLRLHQMIDLSTKAAVNGYTSSDTVGAGFAQAKEHIRRNRQSRTFLVENVIGEIWSELEEGDRYVVVDSGGGTVDLTVHQIRLPEGHLKELYKATGGPYGSLGVDYEFEKLLCKIFGEDFIEQFKIKRPAAWVDLMIAFESRKRAAAPDRSNPLNINLPFSFIDYYKKFRGHSVEHALRKSNVDFVKWSSQGMLRMSPDAMNALFKPTIDSIIDHLRDLFEKPEVMDVKFLFLVGGFAEAPLLQQAIQAAFGSKCRVIIPQDVGLTILKGAVLFGLDPAVIKVRRSPLTYGVGVLNRYVEGKHPPEKLLVKDGTRWCTDVFDKFISANQSVALGETVKRSYTPAKPSQLVIVINIYSSEQEDVSFITDLGVKKCGTLRLDLTGTEGSPVPARREIQTLMQFGDTEMKAIAIDVSTAKSVKAGIDFLNY</t>
  </si>
  <si>
    <t>XP_051837465.1</t>
  </si>
  <si>
    <t>MSEKETGSDAGPRETAPTSTYSSPARSLGETGITPLSPSHIVNDSDANVSEEQSFLVVVAIDFGTTSSGYAYSFTKEPECIHVMRRWEGGDPGVSNQKTPTTILLTPERKFHSFGYAARDFYHDLDPTEAKQWLYLEKFKMKLHTTGNLTMETELTAANGKKIKALEIFAYALQYFKEQALKELSDQAGSEFENSDVRWVITVPAIWKQPAKQFMRQAAYQAGMATPENPEQLIIALEPEAASIYCRKLRLHQMIDLSSKAAVNGYTSSDTVGAGFAQAKEHIRRNRQSRTFMVENVIGEIWSELEEGDRYVVVDSGGGTVDLTVHQIRLPEGHLKELYKSTGGPYGSLGVDYEFEKLLCKIFGEDFIEQFKIKRPAAWVDLMIAFESRKRAAAPDRTNPLNINLPFSFIDYYKKFRGHSVEHALRKSNVDFVKWSSQGMLRMSPDAMNALFKPTIDNIIDHLRDLFEKPEVTDVKFLFLVGGFAEAPLLQQAVQSAFGNKCRIIIPQDVGLTILKGAVLFGLDPAVIKVRRSPLTYGVGVLNRYVEGKHPPDKLLVKDGTRWCTDVFDKFISADQSVALGETVKRSYTPAKPXQMLIVINIYSAEQDNVNFITDPGVKKCGTLRLDLTGTNDTPLPTRREIQTFMQFGDTEIKAIAIDIPTSKSVKAGIDFLNY</t>
  </si>
  <si>
    <t>NP_079291.2</t>
  </si>
  <si>
    <t>MADKEAGGSDGPRETAPTSAYSSPARSLGDTGITPLSPSHIVNDTDSNVSEQQSFLVVVAVDFGTTSSGYAYSFTKEPECIHVMRRWEGGDPGVSNQKTPTTILLTPERKFHSFGYAARDFYHDLDPNEAKQWLYLEKFKMKLHTTGDLTMDTDLTAANGKKVKALEIFAYALQYFKEQALKELSDQAGSEFENSDVRWVITVPAIWKQPAKQFMRQAAYQAGLASPENSEQLIIALEPEAASIYCRKLRLHQMIELSSKAAVNGYSGSDTVGAGFTQAKEHIRRNRQSRTFLVENVIGEIWSELEEGDKYVVVDSGGGTVDLTVHQIRLPEGHLKELYKATGGPYGSLGVDYEFEKLLYKIFGEDFIEQFKIKRPAAWVDLMIAFESRKRAAAPDRTNPLNITLPFSFIDYYKKFRGHSVEHALRKSNVDFVKWSSQGMLRMSPDAMNALFKPTIDSIIEHLRDLFQKPEVSTVKFLFLVGGFAEAPLLQQAVQAAFGDQCRIIIPQDVGLTILKGAVLFGLDPAVIKVRRSPLTYGVGVLNRYVEGKHPPEKLLVKDGTRWCTDVFDKFISADQSVALGELVKRSYTPAKPSQLVIVINIYSSEHDNVSFITDPGVKKCGTLRLDLTGTSGTAVPARREIQTLMQFGDTEIKATAIDIATSKSVKVGIDFLNY</t>
  </si>
  <si>
    <t>NP_001100915.1</t>
  </si>
  <si>
    <t>MADKEAGGGDAGPRETAPTSAYSSPARSLGDTGITPLSPSHILNDADPVSEQQTFLVVVAIDFGTTSSGYAYSFTKEPECIHVMRRWEGGDPGVSNQKTPTTILLTPERKFHSFGYAARDFYHDLDPNEAKQWLYLEKFKMKLHTTGDLTMDTDLTAANGKKVKALEIFTYALQYFKEQALKELSDQAGSDFENSDVRWVITVPAIWKQPAKQFMREAAYQAGLASPENSEQLIIALEPEAASIYCRKLRLHQMIELSSKAVVNGYSASDTVGAGFAQAKEHVRRNRQSRTFLVENVIGEIWSELEEGDKYVVVDSGGGTVDLTVHQIRLPEGHLKELYKATGGPYGSLGVDYEFEKLLCKIFGEDFIEQFKIKRPAAWVDLMIAFESRKRAAAPDRTNPLNITLPFSFIDYYKKFRGHSVEHALRKSNVDFVKWSSQGMLRMSPDAMNALFKPTIDSIIEHLRDLFQKPEVSTVKFLFLVGGFAEAPLLQQAVQAAFGDKCRIIIPQDVGLTILKGAVLFGLDPAVIKVRRSPLTYGVGVLNRYVEGKHPPEKLLVKDGTRWCTDVFDKFISADQSVALGELVKRSYTPAKPSQLVIIINIYSSENDDVSFITDPGVKKCGTLRLDLTGTSGAAVPARREIQTLMQFGDTEIKATAVDIATSKSVKVGIDFLNY</t>
  </si>
  <si>
    <t>XP_054515911.1</t>
  </si>
  <si>
    <t>MMESVGVYGFCGCKAKNKMKCDSRWEIAASDSQTRPQDSETAPTSAYSSPARSLGDTGITPLSPSHIVNDTDSNVSEQQSFLVVVAVDFGTTSSGYAYSFTKEPECIHVMRRWEGGDPGVSNQKTPTTILLTPERKFHSFGYAARDFYHDLDPNEAKQWLYLEKFKMKLHTTGDLTMDTDLTAANGKKVKALEIFAYALQYFKEQALKELSDQAGSEFENSDVRWVITVPAIWKQPAKQFMRQAAYQAGLASPENSEQLIIALEPEAASIYCRKLRLHQMIELSGKAAVNGYSGSDTVGAGFTQAKEHIRRNRQSRTFLVENVIGEIWSELEEGDKYVVVDSGGGTVDLTVHQIRLPEGHLKELYKATGGPYGSLGVDYEFEKLLYKIFGEDFIEQFKIKRPAAWVDLMIAFESRKRAAAPDRTNPLNITLPFSFIDYYKKFRGHSVEHALRKSNVDFVKWSSQGMLRMSPDAMNALFKPTIDSIIEHLRDLFQKPEVSTVKFLFLVGGFAEAPLLQQAVQAAFGDQCRIIIPQDVGLTILKGAVLFGLDPAVIKVRRSPLTYGVGVLNRYVEGKHPPEKLLVKDGTRWCTDVFDKFISADQSVALGELVKRSYTPAKPSQLVIVINIYSSEHDNVSFITDPGVKKCGTLRLDLTGTSGTAVPARREIQTLMQFGDTEIKATAIDIATSKSVKVGIDFLNY</t>
  </si>
  <si>
    <t>NP_780408.1</t>
  </si>
  <si>
    <t>MADKEAGGGDAGPRETAPTSTYSSPARSLGDTGITPLSPSHILNDADPVSEQQTFLVVVAIDFGTTSSGYAYSFTKEPECIHVMRRWEGGDPGVSNQKTPTTILLTPERKFHSFGYAARDFYHDLDPSEAKQWLYLEKFKMKLHTTGDLTMDTDLTAANGKKVKALEIFAYALQYFKEQALKELSDQAGSDFENSDVRWVITVPAIWKQPAKQFMREAAYQAGLASPENSEQLIIALEPEAASIYCRKLRLHQMIELSSKAVVNGYSASDTVGAGFAQAKEHVRRNRQSRTFLVENVIGEIWSELEEGDKYVVVDSGGGTVDLTVHQIRLPEGHLKELYKATGGPYGSLGVDYEFEKLLCKIFGEDFIEQFKIKRPAAWVDLMIAFESRKRAAAPDRTNPLNITLPFSFIDYYKKFRGHSVEHALRKSNVDFVKWSSQGMLRMSPDAMNALFKPTIDSIIEHLRDLFQKPEVSTVKFLFLVGGFAEAPLLQQAVQTAFGDKCRIIIPQDVGLTILKGAVLFGLDPAVIKVRRSPLTYGVGVLNRYVEGKHPPEKLLVKDGTRWCTDVFDKFISADQSVALGELVKRSYTPAKPSQLVIIINIYSSEHDNVSFITDPGVKKCGTLRLDLTGSGGTAVPARREIQTIMQFGDTEIKATAVDITTSKSVKVGIDFLNY</t>
  </si>
  <si>
    <t>XP_007477548.1</t>
  </si>
  <si>
    <t>MMSEPRLDQPDWTLFHPRKWEGGDPGVAHQKTPTSLLLTPEGNFHSFGYTARDYYHDLDPEEARDWLYFEKFKMKIHSASDLTMKTELEAVNGKKMPALDVFAHALRFFKKHAVQELREQCPSLPERNAIRWVLTVPAIWKQPAKQFMREAAYLAGLVSPEDPEQLLIALEPEAASIYCRKLRLHQLIDLSCRPVSNGFLGERRSIDSSFRQAREQLRRSRHSRTFLVESGVGELWAEMQAGRRRRLGPGRGGGGGGGSWGGQKPTWKPPGPPPQKPGGPPFQTALRKSSVNFVKWSSQGMLRMSCEAMNELFQPTVSQIIRHIDELLARPEVQGVKFLFLVGGFAESAVLQHAVQEAFGGRGLRVIIPQDVGLTILKGAVLFGLDPGVVRVRRSPLTYGVGVLNKFVAGRHPPEKLLVKDGKSWCTDVFERFVAADQSVALGEVVQRSYCPARPGQHRILINIYCCAAEDVRYITDPGVRKCGAISLELAPTAPGAAPARREIRASMQFGDTEIKVTAVDVSTSRTVRASIDFLSN</t>
  </si>
  <si>
    <t>Hspa12b</t>
  </si>
  <si>
    <t>MLAVPEMGLQGLYIGSSPERSPVPSPPGSPRTQESCGIAPLTPSQSPKPEVRAPQQASFSVVVAIDFGTTSSGYAFSFASDPEAIHMMRKWEGGDPGVAHQKTPTCLLLTPEGAFHSFGYTARDYYHDLDPEEARDWLYFEKFKMKIHSATDLTLKTQLEAVNGKTMPALEVFAHALRFFREHALQELREQSPSLPEKDTVRWVLTVPAIWKQPAKQFMREAAYLAGLVSRENAEQLLIALEPEAASVYCRKLRLHQLLDLSGRAPGGGRLGERRSIDSSFRQAREQLRRSRHSRTFLVESGVGELWAEMQAGDRYVVADCGGGTVDLTVHQLEQPHGTLKELYKASGGPYGAVGVDLAFEQLLCRIFGEDFIATFKRQRPAAWVDLTIAFEARKRTAGPHRAGALNISLPFSFIDFYRKQRGHNVETALRRSSVNFVKWSSQGMLRMSCEAMNELFQPTVSGIIQHIEALLARPEVQGVKMLFLVGGFAESAVLQHAVQAALGARGLRVVVPHDVGLTILKGAVLFGQAPGVVRVRRSPLTYGVGVLNRFVPGRHPPEKLLVRDGRRWCTDVFERFVAAEQSVALGEEVRRSYCPARPGQRRVLINLYCCAAEDARFITDPGVRKCGALSLELEPADCGQDTAGAPPGRREIRAAMQFGDTEIKVTAVDVSTNRSVRASIDFLSN</t>
  </si>
  <si>
    <t>XP_004611008.1</t>
  </si>
  <si>
    <t>MLAVPELSVQGLRLGSSPDRSPIPSPPGSPRTQESCGIAPLTPSQSPKPETRSPQPAPFSVVVAIDFGTTSSGYAFSFASDPEAIHMMRKWEGGDPGVAHQKTPTCLLLTPEGAFHSFGYTARDYYHDLDPEEAREWLYFEKFKMKIHSATDLSLKTQLEAVNQKKMPALEVFAHALRFFKEHALQELHEQCPSLAERDTVRWVLTVPAIWKQPAKQFMREAAYLAGLVSRENAEQLLIALEPEAASVYCRKLRLHQLLDLSTRAPGSRHLGERRSIDSSFRQAREQLRRSRHSRTFLVESGVGELWAEMQAGDRYMVADCGGGTVDLTVHQLEQPHGTLKELYKASGGPYGAVGVDLAFEELLGRIFGQDFITTFKKQRPAAWVDLTIAFEARKRTARPHRTGALNISLPFSFIDFYRKQRGHNVETALRRSSVNFVKWSSQGMLRMSCEAMNELFQPTVSGIIQHIEALLAKPEVQGVKLLFLVGGFAESAVLQHAVHSALGPRGLRVVVPHDVGLTILKGAVLFGQDPGVVRVRRSPLTYGVGVLNRFVAGRHPPDKLLVRDGRRWCTDVFERFVAAEQSVALGEEVRRSYCPARPGQRRVLINLYCCAAEDARFITDPGVRKCGALSLELEPAPGAPDGAAAPPARREIRAAMQFGDTEIKVTAVDVSTNRSVRAAIDFLSH</t>
  </si>
  <si>
    <t>XP_012583520.1</t>
  </si>
  <si>
    <t>MLAVPEMGLQGLYIGSSPERSPVSSPPGSPRTQESCGIAPLTPSQSPKPEARTPQRAPFSVVVAIDFGTTSSGYAFSFASDPEAIHMMRKWEGGDPGVAHQKTPTCLLLTPEGAFHSFGYTARDYYHDLDPEEARDWLYFEKFKMKIHSATDLTLKTQLEAVNGKRMPALEVFAHALRFFKEHALQELREQCPSLPEKDAVRWVLTVPAIWKQPAKQFMREAAYLAGLVSREDAEQLLIALEPEAASVYCRKLRLHQLLDLSSRAPGHGRLGERRSIDSSFRQAREQLRRSRHSRTFLVESGVGELWAELQAGDRYMVADCGGGTVDLTVHQLEQPHGTLKELYKASGGPYGAVGVDLAFEQLLGRIFGEDFIATFKRQRPAAWVDLTIAFEARKRTAAPHRVGALNISLPFSFIDFYRKQRGHNVETALRRSSVNFVKWSSQGMLRMTCEAMNELFQPTVNGIIQHIEALLARPEVQGVKLLFLVGGFAESAVLQHAVQAALGTRGLRVVVPHDVGLTILKGAVLFGQAPGVVRVRRSPLTYGVGVLNRFVAGRHPPDKLLVRDGRRWCTDVFERFVAAEQSVALGEEVRRSYCPARPGQRRVLINLYCCAAEDARFITDPGVRKCGALSLELEPAEGVPDGAGVPPGRREIRAAMQFGDTEIKVTAVDVSTNRSVRATIDFLSN</t>
  </si>
  <si>
    <t>XP_021110661.1</t>
  </si>
  <si>
    <t>MLLCLLPSPTVCLRGAGVAVSQGKVASNWSGALSPCPAPTSACLSYPASPPTPAGLMGNVLEPALEPCCPDHAMKPEARVPQQASFSVVVAIDFGTTSSGYAFSFASDPESIHMMRKWEGGDPGVAHQKTPTCLLLTPEGTFHSFGYTARDYYHDLDPEEARDWLYFEKFKMKIHSATDLTLKTQLEAVNGKKMPALEVFAHALRFFKEHALQELREQCPSLPEKDTVRWVLTVPAIWKQPAKQFMREATYLAGLVSRENAEQLLIALEPEAASVYCRKLRLHQLMDLSSRAPSGGRLGERRSIDSSFRQAREQLRRSRHSRTFLVESGVGELWAEMQAGDRYMVADCGGGTVDLTVHQLEQPHGTLKELYKASGGPYGAVGVDLAFEQLLCRIFGEDFIATFKKQRPAAWVDLTIAFEARKRTAGPHRAGPLNISLPFSFIDFYRKQRGHNVETALRRSSVNFVKWSSQGMLRMSCEAMNELFQPTVSGIIQHIEALLARPEVQGVKLLFLVGGFAESPVLQHAVQVALGARGLRVVVPHDVSLTILKGAVLFGQAPGVVRVRRSPLTYGVGVLNRFVEGRHPPDKLLVRDGRRWCTDVFERFVAAEQSVALGEEVRRSYCPARPGQRRVLINLYCCAAEDALFITDPGVRKCGALSLELEAAEGGPDSAGTAPGRREIRAAMQFGDTEIKVTAVDVSTNRSVRAAIDFLSN</t>
  </si>
  <si>
    <t>XP_005068695.1</t>
  </si>
  <si>
    <t>MLTVPEMGLQGLYISSSPERSPVPSPPGSPRTQESCGIAPLTPSQSPKPEARAPQQASFSVVVAIDFGTTSSGYAFSFASDPEAIHMMRKWEGGDPGVANQKTPTCLLLTPEGVFHSFGYTARDYYHDLDPEEARDWLYFEKFKMKIHSATDLTLKTQLEAVNGKQMLALEVFAHALRFFKEHALQELREQSPRMLEKDAVRWVLTVPAIWKQPAKQFMREAAYLAGLVSREDAEKLLIALEPEAASVYCRKLRLHQLMDLSSRTVGGGRLGERRSIDSSFRHAREQLRRSRHSRTFLVESGVGELWAELQEGDRYMVADCGGGTVDLTVHQLEQPHGTLKELYKASGGPYGAVGVDLAFEQLLCRIFGEDFIAKFKRQRPAAWVDLTIAFEARKRTAGPHRAGALNISLPFSFIDFYRKQRGHNVETALRRSSVNFVKWSSQGMLRMSCEAMNELFQPTVSGIIQHIEMLLARPEVQGVKLLFLVGGFAESAVLQHAVQTALGTRGLRVVVPHDVGLTILKGAVLFGQAPGVVRVRRSPLTYGVGVLNRFVPGHHPPEKLLVRDGRRWCTDVFERFVAAEQSVALGEEVRRSYCPARPGQRRVLINLYCCAAEDARFITDPGVRKCGALSLELEPEGCRENTGTSPNRREIRAAMQFGDTEIKVTAVDVSTNRSVRAAIDFLSN</t>
  </si>
  <si>
    <t>XP_014317828.1</t>
  </si>
  <si>
    <t>MLASGPAKMLAVPEVGLQGLYIGSSPERSPIPSPPGSPRTQESCGIAPLTPSQSPKPEARAPQQASFSVVVAIDFGTTSSGYAFSFASDPEAIHMMRKWEGGDPGVAHQKTPTCLLLTPEGAFHSFGYTARDYYHDLDPEEARDWLYFEKFKMKIHSATDLTLKTQLEAVNGKKMPALEVFAHALRFFKEHALQELREQCPSLPEKDTVRWVLTVPAIWKQPAKQFMREAAYLAGLVSRETAEQLLIALEPEAASVYCRKLRLHQLLDLSCRAPGSGRLGERRSIDSSFRQAREQLRRSRHSRTFLVESGVGELWAELQAGDSYVVADCGGGTVDLTVHQLEQPHGTLKELYKASGGPYGAVGVDLAFEQLLGRIFGVDFIATFKRQRPAAWVDLTIAFEARKRTAGPHRAGALNISLPFSFIDFYRKQRGHNVETALRRSSVNFVKWSSQGMLRMSCEAMNELFQPTVSGIIQHIEALLARPEVQGVKLLFLVGGFAESAVLQHAVQAALGPRGLRVVVPHDVGLTILKGAVLFGQAPGVVRVRRSPLTYGVGVLNRFVDGRHPPDKLLVRDGRRWCTDVFERFVAAEQSVALGEEVRRSYCPARPGQRRVLINLYCCAAEDARFITDPGVRKCGALNLELEPAPADGGPDAAGAPPGRREIRAAMQFGDTEIKVTAVDVSTNRSVRASIDFLSN</t>
  </si>
  <si>
    <t>XP_008139259.2</t>
  </si>
  <si>
    <t>MLAVPELGLQGLYIGSSPERSPIPSPPGSPRTQESCGIAPLTPSQSPKPEARAPQQASFSVVVAIDFGTTSSGYAFSFASDPEAIHMMRKWEGGDPGVAHQKTPTCLLLTPEGAFHSFGYTARDYYHDLDPEEARDWLYFEKFKMKIHSATDLTLKTQLEAVNGKKMPALEVFAHALRFFKEHALQELREQCPSLPEKDTVRWVLTVPAIWKQPAKQFMREAAYLAGLVSRETAEQLLIALEPEAASVYCRKLRLHQLLDLSCRAPGSGRLGERRSIDSSFRQAREQLRRSRHSRTFLVESGVGELWAELQAGDRYVVADCGGGTVDLTVHQLEQPHGTLKELYKASGGPYGAVGVDLAFEQLLGRIFGVDFIATFKRQRPAAWVDLTIAFEARKRTAGPHRAGALNISLPFSFIDFYRKQRGHNVETALRRSSVNFVKWSSQGMLRMSCEAMNELFQPTVRGIIQHIEALLARPEVQGVKLLFLVGGFAESAVLQHAVQAALGPRGLRVVVPHDVGLTILKGAVLFGQAPGVVRVRRSPLTYGVGVLNRFVDGRHPPDKLLVRDGRRWCTDVFERFVAAEQSVALGEEVRRSYCPARPGQRRVLINLYCCAAEDARFITDPGVRKCGALNLELEPAPAEGGPDAAGAPPGRREIRAAMQFGDTEIKVTAVDVSTNRSVRASIDFLSN</t>
  </si>
  <si>
    <t>XP_024415583.2</t>
  </si>
  <si>
    <t>MLAVPELGVQGLYIGSSPERSPVPSPPGSPRTQESCGIAPLTPSQSPKPEARAPQQASFSVVVAIDFGTTSSGYAFSFASDPEAIHMMRKWEGGDPGVAHQKTPTCLLLTPEGAFHSFGYTARDYYHDLDPEEARDWLYFEKFKMKIHSATDLTLKTQLEAVNGKKMPALEVFAHALRFFREHALQELREQCPSLPEKDTVRWVLTVPAIWKQPAKQFMREAAYLAGLVSRENAEQLLIALEPEAASVYCRKLRLHQLLDLSSRAPGSGRLGERRSIDSSFRQAREQLRRSRHSRTFLVESGVGELWAEMQAGDRYVVADCGGGTVDLTVHQLEQPHGTLKELYKASGGPYGAVGVDLAFEQLLGRIFGEDFIATFKRQRPAAWVDLTIAFEARKRTAGPHRAGALNISLPFSFIDFYRKQRGHKVETALRRSSVNFVKWSSQGMLRMSCEAMNELFQPTVNGIIQHIEALLARPEVHGVKLLFLVGGFAESAVLQHAVQTALGPRGLRVVVPHDVGLTILKGAVLFGQAPGVVRVRRSPLTYGVGVLNRFVDGRHPPDKLLVRDGRRWCTDVFERFAAAEQSVALGEEVRRSYCPARPGQRRVLINLYCCAAEDARFITDPGVRKCGALSLELEPSPTDGGPAGTPPGRREIRAAMQFGDTEIKVTAVDVSTNRSVRATIDFLSN</t>
  </si>
  <si>
    <t>NP_443202.3</t>
  </si>
  <si>
    <t>MLAVPEMGLQGLYIGSSPERSPVPSPPGSPRTQESCGIAPLTPSQSPKPEVRAPQQASFSVVVAIDFGTTSSGYAFSFASDPEAIHMMRKWEGGDPGVAHQKTPTCLLLTPEGAFHSFGYTARDYYHDLDPEEARDWLYFEKFKMKIHSATDLTLKTQLEAVNGKTMPALEVFAHALRFFREHALQELREQSPSLPEKDTVRWVLTVPAIWKQPAKQFMREAAYLAGLVSRENAEQLLIALEPEAASVYCRKLRLHQLLDLSGRAPGGGRLGERRSIDSSFRQAREQLRRSRHSRTFLVESGVGELWAEMQAGDRYVVADCGGGTVDLTVHQLEQPHGTLKELYKASGGPYGAVGVDLAFEQLLCRIFGEDFIATFKRQRPAAWVDLTIAFEARKRTAGPHRAGALNISLPFSFIDFYRKQRGHNVETALRRSSVNFVKWSSQGMLRMSCEAMNELFQPTVSGIIQHIEALLARPEVQGVKLLFLVGGFAESAVLQHAVQAALGARGLRVVVPHDVGLTILKGAVLFGQAPGVVRVRRSPLTYGVGVLNRFVPGRHPPEKLLVRDGRRWCTDVFERFVAAEQSVALGEEVRRSYCPARPGQRRVLINLYCCAAEDARFITDPGVRKCGALSLELEPADCGQDTAGAPPGRREIRAAMQFGDTEIKVTAVDVSTNRSVRASIDFLSN</t>
  </si>
  <si>
    <t>XP_032760121.1</t>
  </si>
  <si>
    <t>MLTVPEMGLQGLYISSSPERSPVPSPPGSPRTQESCGIAPLTPSQSPKPEVRAPQRASFSVVVAIDFGTTSSGYAFSFATDPEAIHMMRKWEGGDPGVAHQKTPTCLLLTPEGIFHSFGYTARDYYHDLDPEEARDWLYFEKFKMKIHSATDLTLKTQLEAVNGKKMLALEVFAHALRFFKEHALQELREQSECMLEKDAVRWVLTVPAIWKQPAKQFMREAAYLAGLVSREDAEKLLIALEPEAASVYCRKLRLHQLMDLSSRTAGGGRLGERRSIDSSFRHAREQLRRSRHSRTFLVESGVGELWAEMQEGDRYMVADCGGGTVDLTVHQLEQPHGTLKELYKASGGPYGAVGVDLAFEQLLCRIFGEDFIAKFKRQRPAAWVDLTIAFEARKRTAGPHRAGALNISLPFSFIDFYRKQRGHNVETALRRSSVNFVKWSSQGMLRMSCEAMNELFQPTVSGIIQHIEMLLAKPEVQGVKLLFLVGGFAESAVLQHAVQEALGNRGLRVVVPHDVSLTILKGAVLFGQAPGVVRVRRSPLTYGVGVLNRFVPGHHPPEKLLVRDGRRWCTDVFERFVAAEQSVALGEEVRRSYCPARPGQRRVLINLYCCAAEDARFITDPGVRKCGALSLELEPEGSPENTGTSPSRREIRAAMQFGDTEIKVTAVDVSTNRSVRAAIDFLSN</t>
  </si>
  <si>
    <t>XP_036178218.1</t>
  </si>
  <si>
    <t>MLAVPELGLQGLYIGSSPERSPIPSPPGSPRTQESCGIAPLTPSQSPKPEARAPQQASFSVVVAIDFGTTSSGYAFSFSSDPEAIHMMRKWEGGDPGVAHQKTPTCLLLTPEGAFHSFGYTARDYYHDLDPEEARDWLYFEKFKMKIHSATDLTLKTQLEAVNGKKMPALEVFAHALRFFKEHALQELREQCPSLPEKDTVRWVLTVPAIWKQPAKQFMREAAYLAGLVSRETAEQLLIALEPEAASVYCRKLRLHQLLDLSCRAPGSGRLGERRSIDSSFRQAREQLRRSRHSRTFLVESGVGELWAELQAGDRYVVADCGGGTVDLTVHQLEQPHGTLKELYKASGGPYGAVGVDLAFEQLLGRIFGVDFIATFKRQRPAAWVDLTIAFEARKRTAGPHRAGALNISLPFSFIDFYRKQRGHNVETALRRSSVNFVKWSSQGMLRMSCEAMNELFQPTVSGIIQHIEALLARPEVQGVKLLFLVGGFAESAVLQHAVQAALGPRGLRVVVPHDVGLTILKGAVLFGQAPGVVRVRRSPLTYGVGVLNRFVDGRHPPEKLLVRDGRRWCTDVFERFVAAEQSVALGEEVRRSYCPARPGQRRVLINLYCCAAEDARFITDPGVRKCGALNLELEPAPADGGPDAAGAPPGRREIRAAMQFGDTEIKVTAVDVSTNRSVRASIDFLSN</t>
  </si>
  <si>
    <t>XP_038186581.1</t>
  </si>
  <si>
    <t>MLTVPEMGLQGLYISSSPERSPVPSPPGSPRTQESCGIAPLTPSQSPKPEARAPQQASFSVVVAIDFGTTSSGYAFSFSSDPEAIHMMRKWEGGDPGVAHQKTPTCLLLTPEGVFHSFGYTARDYYHDLDPEEARDWLYFEKFKMKIHSATDLTLKTELEAVNGKKMLALEVFAHALRFFKEHALQELREQSPCVLERDSVRWVLTVPAIWKQPAKQFMREAAYLAGLVSREDAEKLLIALEPEAASVYCRKLRLHQLMDLSSRTVGGGRLGERRSIDSSFRHAREQLRRSRHSRTFLVESGVGELWAEMQEGDRYMVADCGGGTVDLTVHQLEQPHGTLKELYKASGGPYGAVGVDLAFEQLLCRIFGEDFIAKFKRQRPAAWVDLTIAFEARKRTAGPHRAGALNISLPFSFIDFYRKQRGHNVETALRRSSVNFVKWSSQGMLRMSCEAMNELFQPTVSGIIQHIETLLARPEVQGVKLLFLVGGFAESAVLQHAVQTALGTRGLRVVVPHDVGLTILKGAVLFGQAPGVVRVRRSPLTYGVGVLNRFVPGHHPPEKLLVRDGRHWCTDVFERFVAAEQSVALGEEVRRSYCPARPGQRRVLINLYCCAAEDARFITDPGVRKCGALSLELEPEGCPENTGTPPNRREIRAAMQFGDTEIKVTAVDVSTNRSVRAAIDFLSN</t>
  </si>
  <si>
    <t>XP_039719759.1</t>
  </si>
  <si>
    <t>MLAVPELGLQGLYIGSSPERSPVPSPPGSPRTQESCGIAPLTPSQSPKPEARTPQQASFSVVVAIDFGTTSSGYAFSFASDPEAIHMMRKWEGGDPGVAHQKTPTCLLLTPEGAFHSFGYTARDYYHDLDPEEARDWLYFEKFKMKIHSATSRPVSCQDLTLKTQLEAVNGKKMPALEVFAHALRFFKEHALQELSEQCPSLPGKDTVRWVLTVPAIWKQPAKQFMREAAYLAGLVSRENAEQLLIALEPEAASVYCRKLRLHQLLDLSSRAPGSGRLGERRSIDSSFRQAREQLRRSRHSRTFLVESGVGELWAEMQAGDRYVVADCGGGTVDLTVHQLEQPHGTLKELYKASGGPYGAVGVDLAFEQLLGRIFGEDFIATFKRQRPAAWVDLTIAFEARKRTAAPHRAGALNISLPFSFIDFYRKQRGHNVETALRRSSVNFVKWSSQGMLRMSCEAMNELFQPTVSGIIQHIEALLSRPEVQGVKLLFLVGGFAESAVLQHAVQAALGTRGLRVVVPHDVGLTILKGAVLFGQAPGVVRVRRSPLTYGVGVLNRFVAGRHPPDKLLVRDGRRWCTDVFERFVAAEQSVALGEEVRRSYCPARPGQRRVLINLYCCAAEDARFITDPGVRKCGALSLELEPAPADGSPDAAGAPPGRREIRAAMQFGDTEIKVTAVDVSTNRSVRAAIDFLSN</t>
  </si>
  <si>
    <t>XP_051830281.1</t>
  </si>
  <si>
    <t>MLAVPESRMHSLQISTNGEQSPLLTPPSSPRMQDSCSIAPLTPSPSPRSEARAPRPAPFSVVVAIDFGTTSSGYAFSFTSDPESIHMMRKWEGGDPGVAHQKTPTCLLLTPEGAFHSFGYTARDYYHDLDPDEARDWLYFEKFKMKIHSTSDLTMKTELEAVNGKKMPALDVFAHALSFFKKHAVQELREQCPSLPERNAIRWVLTVPAIWKQPAKQFMREAAYLAGLVSPEDPEQLLIALEPEAASIYCRKLRLHQLIDLSCRPVSNGFLGERRSIDSSFRQAREQLRRSRHSRTFLVESGVGELWAEMQAGDRYIVADCGGGTVDLTVHQIEQPLGTLKELYKASGGPYGAVGVDLAFEQLLGRIFSDDFITTFKTKRPAAWVDLTIAFEARKRTAGPHRASPLNISLPFSFIDFYRKQRGHNVETALRKSSVNFVKWSSQGMLRMSCEAMNELFQPTVSQIIKHIDELLARPEVQGVKFLFLVGGFAESAVLQHAVQEALGGRGLRVIIPQDVGLTILKGAVLFGLDPGVVRVRRSPLTYGVGVLNKFVAGRHPPEKLLVKDGKSWCTDVFERFVAADQSVALGEVVQRSYCPARPGQHRILINIYCCAAEDVQYITDPGVRKCGAVSLELAPAPPGTPPARREIRASMQFGDTEIKVTAVDVSTSRTVRATIDFLSN</t>
  </si>
  <si>
    <t>NP_001381945.1</t>
  </si>
  <si>
    <t>MLTVPEMGLQGLYISSSPERSPVPSPPGSPRTQESCGIAPLTPSQSPKPEVRAPQRASFSVVVAIDFGTTSSGYAFSFATDPEAIHMMRKWEGGDPGVAHQKTPTCLLLTPEGIFHSFGYTARDYYHDLDPEEARDWLYFEKFKMKIHSATDLTLKTQLEAVNGKKMLALEVFAHALRFFKEHALQELREQSECMLEKDAVRWVLTVPAIWKQPAKQFMREAAYLAGLVSREDAEKLLIALEPEAASVYCRKLRLHQLMDLSSRTAGGGRLGERRSIDSSFRHAREQLRRSRHSRTFLVESGVGELWSEMQEGDRYMVADCGGGTVDLTVHQLEQPHGTLKELYKASGGPYGAVGVDLAFEQLLCRIFGEDFIAKFKRQRPAAWVDLTIAFEARKRTAGPHRAGALNISLPFSFIDFYRKQRGHNVETALRRSSVNFVKWSSQGMLRMSCEAMNELFQPTVSGIIQHIEMLLAKPEVQGVKLLFLVGGFAESAVLQHAVQEALGNRGLRVVVPHDVGLTILKGAVLFGQAPGVVRVRRSPLTYGVGVLNRFVPGHHPPEKLLVRDGRRWCTDVFERFVAAEQSVALGEEVRRSYCPARPGQRRVLINLYCCAAEDARFITDPGVRKCGALSLELEPEGSPENTGTSPSRREIRAAMQFGDTEIKVTAVDVSTNRSVRAAIDFLSN</t>
  </si>
  <si>
    <t>XP_016792865.3</t>
  </si>
  <si>
    <t>NP_082582.1</t>
  </si>
  <si>
    <t>MLTVPEMGLQGLYISSSPERSPVPSPPGSPRTQESCGIAPLTPSQSPKPEARALQQASFSVVVAIDFGTTSSGYAFSFASDPEAIHMMRKWEGGDPGVAHQKTPTCLLLTPEGIFHSFGYTARDYYHDLDPEEARDWLYFEKFKMKIHSATDLTLKTQLEAVNGKKMLALEVFAHALRFFKEHALQELREQSECMLEKGAVRWVLTVPAIWKQPAKQFMREAAYLAGLVSREDAEKLLIALEPEAASVYCRKLRLHQLMDLSSRTAGRGRLGERRSIDSSFRHAREQLRRSRHSRTFLVEAGVGELWAEMQEGDRYMVADCGGGTVDLTVHQLEQPHGTLKELYKASGGPYGAVGVDLAFEQLLCRIFGEDFIAKFKRQRPAAWVDLTIAFEARKRTAGPHRAGALNISLPFSFIDFYRKQRGHNVETALRRSSVNLVKWSSQGMLRMSCEAMNELFQPTVSGIIQHIEMLLAKPEVQGVKLLFLVGGFAESAVLQHAVQEALGTRGLRVVVPHDVGLTILKGAVLFGQAPGVVRVRRSPLTYGVGVLNRFVPGHHPPEKLLVRDGRRWCTDVFERFVAAEQSVALGEEVRRSYCPARPGQRRVLINLYCCAAEDARFITDPGVRKCGALSLELEPEGCPENTGTSPSRREIRAAMQFGDTEIKVTAVDVSTNRSVRAAIDFLSN</t>
  </si>
  <si>
    <t>XP_001362532.1</t>
  </si>
  <si>
    <t>MAGEMTILGSAVLTLLLAGYLAQQYLPLPTPKVIGIDLGTTYCSVGAFLPGTGKVKVIPDESGHNSIPSMVSFTETDIHVGYDGLELADSNPQNTIYDAKRFIGKIFTQEELKTEISRYPFKVLNNNGTAEFSVIRNGTITVSPEYIGSRLLLKLKKMAEDYFGMPVSNAVISVPAEFDLRQRNCTVQAANLAGLKILRVINEPTAAAMAYGLHKADVVNVLVIDLGGGTLDVSLLNKQGGMFLTRAMAGNNQLGGQDFNQRLLQYLYQQIYQTYGSLPSRKEEVHRLRQAVEMVKLNLTLHPSARISVSLTLGEAQAFPDAAEGREGESRFPEDRLFPGDAHPESTVFSADSGAPQGRGGPILFEADISRKLFDTLNEDLFQKILVPVRQVLKEGSLEKTEIDEVVLVGGSTRIPRIRQLIREFFGKNPNTSVDPDLAVVTGVAIQAGIDGGSWPLQVSAIEIPNRHLRKTNFN</t>
  </si>
  <si>
    <t>Hspa13</t>
  </si>
  <si>
    <t>MAREMTILGSAVLTLLLAGYLAQQYLPLPTPKVIGIDLGTTYCSVGVFFPGTGKVKVIPDENGHISIPSMVSFTDNDVYVGYESVELADSNPQNTIYDAKRFIGKIFTPEELEAEIGRYPFKVLNKNGMVEFSVTSNETITVSPEYVGSRLLLKLKEMAEAYLGMPVANAVISVPAEFDLKQRNSTIEAANLAGLKILRVINEPTAAAMAYGLHKADVFHVLVIDLGGGTLDVSLLNKQGGMFLTRAMSGNNKLGGQDFNQRLLQYLYKQIYQTYGFVPSRKEEIHRLRQAVEMVKLNLTLHQSAQLSVLLTVEEQDRKEPHSSDTELPKDKLSSADDHRVNSGFGRGLSDKKSGESQVLFETEISRKLFDTLNEDLFQKILVPIQQVLKEGHLEKTEIDEVVLVGGSTRIPRIRQVIQEFFGKDPNTSVDPDLAVVTGVAIQAGIDGGSWPLQVSALEIPNKHLQKTNFN</t>
  </si>
  <si>
    <t>XP_004607075.1</t>
  </si>
  <si>
    <t>MAGEMTILGSAVLTLLLAGYLAQQYLPLPTPKVIGIDLGTTYCSVGVFYPGTGKVKVIPDENGHSSIPSMVSFTDSDVYVGYDSLELADSNPQNTIYDAKRFIGKIFTPEELEAEIGRYPFKVLNKNGLVEFSVTSNETITVSPEYVGSRLLLKLKEMAEEYLGMPVINAVISVPAEFDLKQRNATIEAANLAGNNKLGGQDFNQRLLQYLYKQIHQTYGFLPSKKEEIHRLRQAVEMVKLNLTLQPSAQLSVLLTVEEEATKGPQNSDTGLQHNRLSPTNGHHGKGVFGTDLNDKKSGENHVLFKTEISRQLFDTLNEDLFQKILVPIQQVLKEGHLEKSEIDEVVLVGGSTRIPRIRQVIQEFFGKDPNTSVDPDLAVVTGVAIQAGIDGGSWPLQVSALEIPNKHLQKTNFN</t>
  </si>
  <si>
    <t>XP_012586115.1</t>
  </si>
  <si>
    <t>MAGEMTILGSAVLTLLLAGYLAQQYLPLPTPKVIGIDLGTTYCSVGVFFPGTGKVKVIPDENGHISIPSMVSFTDDDVYVGYESLELADSNPQNTIYDAKRFIGKIFTPEELEAEVGRYPFKCMLMNCSSPPNLAGLKILRVINEPTAAAMAYGLHKVDVFHVLVIDLGGGTLDVSLLNKQGGMFVTRAMSGNNKLGGQDFNQRLLQYLYKQIHQTYGFLPSRKEEIHRLRQAVEMVKLNLTLHQSAQVSVLLTVEKEDKKEPQSSELLKDRLSPAKGHRVNGMLGASHLQQKSGESQVLFETEISRKLFDTLNEDLFQKILVPIQQVLKEGHLEKTEIDEVVLVGGSTRIPRIRQVIQEFFGKDPNTSVDPDLAVVTGVAIQAGIDGGSWPLQVSALEIPNKHLQKTNFN</t>
  </si>
  <si>
    <t>XP_004842257.1</t>
  </si>
  <si>
    <t>MAGEMTILGSAVLTLLLAGYLAQQYLPLPTPKVIGIDLGTTYCSVGVFFPGTGKVKVIPDESGHISIPSMVSFTDHDVYVGYESLELADSDPQNTIYDAKRFIGKIFTPEELEAEVGRYPFKVLNKDGMAEFSVTSNETITVSPEYVGSRLLLKLKQMAEEYLGMPVANAVISVPAEFDLKQRNSTVEAANLAGLKILRVINEPTAAAMAYGLHKADVFHVLVIDLGGGTLDVSLLNKQGGMFLTRAMSGNNKLGGQDFNQRLLQYLYRQIYQTYGFFPSRKEEIHRLRQAAEMVKLNLTLHQSAQISVLLTVEEKDRKEPQDGNTKQPKDKLTPSDGYHLNRAFGPGLSEKKSGENQVLFETKISRKLFDALNEDLFQKILMPIQQVLKEGHLDKTEIDEVVLVGGSTRIPRIRQVIQEFFGKDPNTSVDPDLAVVTGVAIQAGIDGGSWPLQVSALEIPNKHLQKTNFN</t>
  </si>
  <si>
    <t>XP_005068276.1</t>
  </si>
  <si>
    <t>MAGEMTILGSAVLTLLLAGYLAQQYLPLPTPKVIGIDLGTTYCSVGVFFPGTGKVKVIPDENGHISIPSMVSFTDGDVYVGYESLELADSNPQNTIYDAKRFIGKIFTPEELEAEIGRYPFKVLHKDGMAEFSVTSNETIIVTPEYVGSRLLLKLKEMAEEYLGMPVVNAVISVPAEFDLKQRNSTVQAANLAGLKILRVINEPTAAAMAYGLHRVDVFYVLVIDVGGGTLDVSLLNKQGGTFLTRAMSGNNKLGGQDFNQRLLQYLYNQIYETYGFLPSRKEEIHRLRQAVEMVKLNLTIHPSAQVSVLLTVEEKDRQTPQKDDSNLPKDQLSPGDGHHAHRVFRPGPSDNKSGERQVLFETEVSRKLFDSLNEDLFQKILVPIQQVLKEGHLDKTEIDEVVLVGGSTRIPRIRQVIQEFFGKDPNTSVDPDLAVVTGVAIQAGIDGGSWPLQVSALEIPNKHLQKTNFN</t>
  </si>
  <si>
    <t>XP_006093764.1</t>
  </si>
  <si>
    <t>MVKKVLSLVRHVASLAASEQENYISQGSAGRPAAWGRRLPSGTVIPNLFGGTVMAGEMTILGSAVLTLLLAGYLSQQYLPLPTPKVIGIDLGTTYCSVGVFFPGTGKVKVIPDENGHISIPSMVSFTDHDVYVGYESLELADSNPQNTIYDAKRFIGKIFTPEELEAEIGRYPFKVLNKNGMVEFSVTSNETITVSPEYVGSRLLLKLKEMAEEYLGMPVANAVISVPAEFDLKQRNSTIEAANLAGLKILRVINEPTAAAMAYGLHKADVFHVLVIDLGGGTLDVSLLNKQGGMFLTRAMSGNNKLGGQDFNQRLLQYLYKQIYQTYGFLPSKKEEIHRLRQAVEMVKLNLTLHQSAQMSVLLTVEEKDKKETPSSDTELSKDRLSPADGHHVSSMFGAGLSEKKSGESQVLFETEISRELFDTLNEDLFQKILVPIQQVLKEGHLEKTEVDEVVLVGGSTRIPRIRQVIQEFFGKDPNTSVDPDLAVVTGVAIQAGIDGGSWPLQVSALEIPNKHLQKTNFN</t>
  </si>
  <si>
    <t>XP_008150506.3</t>
  </si>
  <si>
    <t>MVKKVLSLVRHVASLAASEQENYISQGAAGRPAAWGRCLPSGTLTPNLFGGTVMAGEMTILGSAVLTLLLAGYLSQQYLPLPTPKVIGIDLGTTYCSVGVFFPGTGKVKVIPDENGHISIPSMVSFTDHDVYVGYESLELADSNPQNTIYDAKRFIGKIFTPEELEAEIGRYPFKVLNKNGMVEFSVTSNETITVSPEYVGSRLLLKLKEMAEEYLGMPVANAVISVPAEFDLKQRNSTIEAANLAGLKILRVINEPTAAAMAYGLHKADVFHVLVIDLGGGTLDVSLLNKQGGMFLTRAMSGNNKLGGQDFNQRLLQYLYKQIYQTYGFLPSRKEEIHRLRQAVEMVKLNLTFHQSAHLSVLLTVEEKDKKETPSSDTELSKDRLSPADGHHVSSMFGAGLSEKKSGESQVLFETEISRELFDTLNEDLFQKILVPIQQVLKEGHLEKTEVDEVVLVGGSTRIPRIRQVIQEFFGKDPNTSVDPDLAVVTGVAIQAGIDGGSWPLQVSALEIPNKHLQKTNFN</t>
  </si>
  <si>
    <t>NP_084477.1</t>
  </si>
  <si>
    <t>MAGEMTILGSAVLTLLLAGYLAQQYLPLPTPKVIGIDLGTTYCSVGVFFPGTGKVKVIPDENGHISIPSMVSFTDGDVYVGYESLELADSNPQNTIYDAKRFIGKIFTPEELEAEVGRYPFKVLHRNGMAEFSVTSNETIIVSPEFVGSRLLLKLKEMAEEYLGMPVANAVISVPAEFDLQQRNSTIQAANLAGLKILRVINEPTAAAMAYGLHKVDVFYVLVIDLGGGTLDVSLLNKQGGMFLTRAMSGNNKLGGQDFNQRLLQHLYKEIYQTYGFLPSRKEEIHRLRQAVEMVKLNLTIHQSAQVSVLLTVEGKDSKEPQNGDSELPKDQLTPGDGHHVNRVFRPGLSESKSGKSQVLFETEVSRKLFDALNEDLFQKILVPIQQVLKEGLLDKTEIDEVVLVGGSTRIPRIRQVIQEFFGKDPNTSVDPDLAVVTGVAIQAGIDGGSWPLQVSALEIPNKHLQKTNFN</t>
  </si>
  <si>
    <t>XP_024413962.1</t>
  </si>
  <si>
    <t>MAGEMTILGSAVLTLLLAGYLSQQYLPLPTPKVIGIDLGTTYCSVGVFFPGTGKVEVIPDENGHISIPSMVSFTDHDVYVGHESLELADSNPQNTIYDAKRFIGKVFTPEELEAEIGRYPFKVLNKNGMVEFSVTSNETITVSPEYVGSRLLLKLKKMAEEYLGMPVANAVISVPAEFDLKQRNSTIEAANLAGLKILRVINEPTAAAMAYGLHKADVFYVLVIDLGGGTLDVSLLNKQGGMFLTRAMSGNNKLGGQDFNQRLLQYLYKQIYQTYGFLPSRKEEIHRLRQAVEMVKLNLTLHQSAQMSVLLTVEGEGKKEPQSGDAELPKDKLSPADGHHVNGMLGSGLSEKKSGESQVLFETEISRKLFDSLNEDLFQKILVPIRQVLKEGRLEKTEIDEVVLVGGSTRIPKIRQVIQEFFGKDPNTSVDPDLAVVTGVAIQAGIDGGSWPLEVSALEIPNKHLQKTNFN</t>
  </si>
  <si>
    <t>XP_032756414.1</t>
  </si>
  <si>
    <t>MAGEMTILGSAVLTLLLAGYLAQQYLPLPTPKVIGIDLGTTYCSVGVFFPGTGKVKVIPDENGHISIPSMVSFTDGDVYVGYESLELADSNPQNTIYDAKRFIGKMFTPEELEAEIGRYPFKVLHKNGMAEFSVTSNETIIVSPEYVGSRLLLKLKEMAEEYLGMPVANAVISVPAEFDLQQRNSTIQAANLAGLKILRVINEPTAAAMAYGLHKVDVFYVLVIDLGGGTLDVSLLNKQGGMFLTRAMSGNNKLGGQDFNQRLLQYLYKEINQTYGFLPSRKEEIHRLRQAVEMVKLNLTLHQSAQISVLLTVEENDSQKPQNADSKLPEDQLTPEDGHHVNRVFRPGLSESKSGKSQVLFETEVSRELFNSLNEDLFQKILVPIQQVLKEGLLDKTEIDEVVLVGGSTRIPRIRQVIQEFFGKDPNTSVDPDLAVVTGVAIQAGIDGGSWPLQVSALEIPNKHLQKTNFN</t>
  </si>
  <si>
    <t>XP_036205943.1</t>
  </si>
  <si>
    <t>MAGEMTILGSAVLTLLLAGYLSQQYLPLPTPKVIGIDLGTTYCSVGVFFPGTGKVKVIPDENGHISIPSMVSFTDHDVYVGYESLELADSNPQNTIYDAKRFIGKIFTPEELEAEIGRYPFKVLNKNGMVEFSVTSNETITVSPEYVGSRLLLKLKEMAEEYLGMPVANAVISVPAEFDLKQRNSTIEAANLAGLKILRVINEPTAAAMAYGLHKADVFHVLVIDLGGGTLDVSLLNKQGGMFLTRAMSGNNKLGGQDFNQRLLQYLYKQIYQTYGFLPSRKEEIHRLRQAVEMVKLNLTLHQSAQMSVLLTVEEKDKKETPSSDTELSKDRLSPADGHHVSSMFGAGLSEKKSGESQVLFETEISRELFDTLNEDLFQKILVPIQQVLKEGHLEKTEVDEVVLVGGSTRIPRIRQVIQQFFGKDPNTSVDPDLAVVTGVAIQAGIDGGSWPLQVSALEIPNKHLQKTNFN</t>
  </si>
  <si>
    <t>XP_038202357.1</t>
  </si>
  <si>
    <t>MAGEMTILGSAVLTLLLAGYLAQQYLPLPTPKVIGIDLGTTYCSVGVFFPGTGKVKVIPDENGHVSIPSMVSFTDGDIYVGYDSLELADANPQNTIYDAKRFIGKIFTPEELDAEIGRYPFKVLHRNGMAEFSVTSNETITVSPEYVGSRLLLKLKKMAEEYLGMPVANAVISVPAEFDLKQRNSTIQAANLAGLKILRVINEPTAAAMAYGLHKVDVFYVLVIDLGGGTLDVSLLNKQGGMFLTRAMSGNNKLGGQDFNQRLLQYLYKQIYQTYGFLPSRKEEIHRLRQAVEMVKLNLTVHQSAQVSVFLSVEEEDSQTPQNGDSRLPKEQLSPGHDHHVNRVLRPGLSESKSGKSQVLFETEISRQLFDSLNEDLFQKILVPIQQVLKEGLLDKTEIDEVVLVGGSTRIPRIRQVIQEFFGKDPNTSVDPDLAVVTGVAIQAGIDGGSWPLQVSALEIPNKHLQKTNFN</t>
  </si>
  <si>
    <t>XP_038622177.1</t>
  </si>
  <si>
    <t>MAGEMTILGSAVLTLLLAGYWAQQYLPMPTPKVIGIDLGTTYCSVGVFLPGTGKVKVIPDENGHFSIPSMVSFTATEVRVGYDVLELADANPQNTIYDAKRFIGKIFTPEELETESRQYPFKVVNNNGSAEFSVTRNETVRVSPEYISSRLLSKLKKMAEDYLGMPVLNAVVSVPAEFDLLQRNRTVEAARLAGLKILRVINEPTAAAMAYGLHKVDVFNVLVVDLGGGTLDVSLLNKQGGMFLTRAMAGNNKLGGQDFNQRLLQYLYQQIYHAYGSLPSRKEEIHRLRQAVEAVKLNLTRHNSARVAVSLTVGGREDSEQPPPDRETVGSGPSEGRLSPAAGDPGERLFRANPPEADRLGTPVLFEAEISRKLFDTLNEDLFQKILVPIEQVLREGHLRKTEVDEVVLVGGSTRIPRIRQVIREFFGKDPNTSVDPDLAVVTGVAIQAGIDGGSWPLQVSAIEIPNRHLRKTNFN</t>
  </si>
  <si>
    <t>XP_039711086.1</t>
  </si>
  <si>
    <t>MAGEMTILGSAVLTLLLAGYLAQQYLPLPTPKVIGIDLGTTYCSVGVFFPGTGKVKVIPDENGHISIPSMVSFTDHDVYVGYESLEQADSNPQNTIYDAKRFIGKIFTPEELEAEIGRYPFKVLNKNGMVEFSVTSNETITVSPEYVGSRLLLKLKEMAEEYLGMPVVNAVISVPAEFDLKQRNSTIEAANLAGLKILRVINEPTAAAMAYGLHKVDVFHVLVIDLGGGTLDVSLLNKQGGMFLTRAMSGNNKLGGQDFNQRLLQYVYKQIYQTYGFVPSKKEEIHRLRQAVEMVKLNLTLHQSAHMSVLLTVEEEDKKEPQSSDTELPKDRLSPADGYHVNSKFGTGLSEKKRESQVLFETEISRKLFDTLNEDLFQKILVPIQQVLKDGHLEKTEIDEVVLVGGSTRIPRIRQVIQEFFGKDPNTSVDPDLAVVTGVAIQAGIDGGSWPLQVSALEIPNKHLQKTNFN</t>
  </si>
  <si>
    <t>XP_051840705.1</t>
  </si>
  <si>
    <t>MAGEMTILGSAVLTLLLAGYWAQQYLPLPTPKVIGIDLGTTYCSVGAFLPGTGKVKVIPDESGHNSIPSMVSFTETDVHVGYDGLELADSNPQNTIYDAKRFIGKIFTQEELETESSRYPFKVLNNNGTAEFSVTSNGTITVSPEYIGTQLLLKLKKMAEDYFGMPVSNAVISVPAEFDLRQRNCTIQAANLAGLKILRVINEPTAAAMAYGLHKADVFNVLVVDLGGGTLDVSLLNKQGGMFLTRAMAGNNKLGGQDFNQRLLQYLYKQIYQTYGSLPFRKEEIHRLRQAVEMVKLNLTLHHSAWISVSLTLEKTKDLKDSAQNKEHKSKPSEDKLSPESSHNENIMFRVNSSERDGKLSEVLFETEISRKLFDTLNEDLFQKILVPIQQVLKEGNLQKTEIDEVVLVGGSTRIPRIRQLIQEFFGKSPNTSVDPDLAVVMGVAIQAGIDGGSWPLQVSAIEIPNRHLRKTNFS</t>
  </si>
  <si>
    <t>NP_062144.2</t>
  </si>
  <si>
    <t>MAGEMTILGSAVLTLLLAGYLAQQYLPLPTPKVIGIDLGTTYCSVGVFFPGTGKVKVIPDENGHISIPSMVSFTDGDVYVGYESLELADSNPQNTIYDAKRFIGKIFTPEELEAEIGRYPFKVLHKNGMAEFSVTSNETIIVSPEYVGSRLLLKLKEMAEKYLGMPVANAVISVPAEFDLQQRNSTIQAANLAGLKILRVINEPTAAAMAYGLHKVDVFYVLVIDLGGGTLDVSLLNKQGGMFLTRAMSGNNKLGGQDFNQRLLQYLYKEIYQTYGFLPSRKEEIHRLRQAVEMVKLNLTLHQSAQVSVLLTVEENDSQKPQNADSKLPEDQLTPGDGHHVNRVFRPGLSDSTSGKSQVLFETEVSRKLFNTLNEDLFQKILVPIQQVLKEGLLDKTEIDEVVLVGGSTRIPRIRQVIQEFFGKDPNTSVDPDLAVVTGVAIQAGIDGGSWPLQVSALEIPNKHLQKTNFN</t>
  </si>
  <si>
    <t>XP_531517.3</t>
  </si>
  <si>
    <t>NP_008879.3</t>
  </si>
  <si>
    <t>MAREMTILGSAVLTLLLAGYLAQQYLPLPTPKVIGIDLGTTYCSVGVFFPGTGKVKVIPDENGHISIPSMVSFTDNDVYVGYESVELADSNPQNTIYDAKRFIGKIFTAEELEAEIGRYPFKVLNKNGMVEFSVTSNETITVSPEYVGSRLLLKLKEMAEAYLGMPVANAVISVPAEFDLKQRNSTIEAANLAGLKILRVINEPTAAAMAYGLHKADVFHVLVIDLGGGTLDVSLLNKQGGMFLTRAMSGNNKLGGQDFNQRLLQYLYKQIYQTYGFVPSRKEEIHRLRQAVEMVKLNLTLHQSAQLSVLLTVEEQDRKEPHSSDTELPKDKLSSADDHRVNSGFGRGLSDKKSGESQVLFETEISRKLFDTLNEDLFQKILVPIQQVLKEGHLEKTEIDEVVLVGGSTRIPRIRQVIQEFFGKDPNTSVDPDLAVVTGVAIQAGIDGGSWPLQVSALEIPNKHLQKTNFN</t>
  </si>
  <si>
    <t>XP_007504055.1</t>
  </si>
  <si>
    <t>MAAIGVHLGCTSACVAIYKDGRAHVVANDAGDRVTPAVVAYSENEEVVGLAAKQSRIRNISNTVMKVKQILGRRYSPDDPQVQKYITESKCPVIEKNGKFQYKIDTGEETKLVNPEDVVKLIFSKMKETAQSALGSDVNDVVITVPFDFGENQKNALGEAARAAGFNVLRLIHEPSAALLAYGIGQDSPTGKSNVLVYKLGGTSLSISVIEVNSGMYRVLATNTDDSIGGVYFTEALAQYLASEFQRSFKHDVRGNARAMMKLMNGADVAKHSLSTLGSANCFVDSLYDGLDFDCNVSRARFELICSPLFNKCIEVIRNLLERVEFTSDDINKVVLCGGSARIPKLQQLIKELFPAVELLNSIPPDEVIPIGAATEAGILVGKESILLEEEPLAIECSAKDILVKGVDESGANRFTVLFPSGTPLPARRQHTLQAPGSISSVCLELYESIGKHSAKDENKFAQIILQNLDKKENGLHDILAVLTMKRDGSLHVTCTDKDTGKCEAITVEVAS</t>
  </si>
  <si>
    <t>Hspa14</t>
  </si>
  <si>
    <t>XP_012586847.1</t>
  </si>
  <si>
    <t>MASSNSSAGIRWSRQETRTLLSILGEAEYIQRLQTVHHNADVYQAVSKRMQQEGFRRTERQCRSKFKVLKALYLKAYVAHATSMSDPPHCPFYDTLDQLLRNQIVTDPENLMEDAAWAKHCDQNLVASDTSGEEGISILRAKRTQAADHQPILKTVKESDEDCQLRISDQMQETSDLDDSWDESSGAGCSQGTPSYSRSHHLYRGTIAPCQSSPMTRLAVSGEPSPCTSTSRNTPGVASPQRPPVSSSRVPFVSGGDRPLTSEPPPKWARRRRRSVARTIAAELAENRRLARELSKREEEKLDRLIAIGEEASAQQDTANELRRDAVIAVRRLATAVEEATGAFQLGLEKLLQSSDDPQAQKYITESKCLVIAKNGKLRYEIDTGEETKFVSPEDVARLIFSKMKETAHSVLGSDANDVVITVPFDFGEKQKNALGEAARAAGFNVLRLIHEPSAALLAYGIGQDSPTGKSNILVFKLGGTSLSISVIEVNSGIYRVLSTNTDDNIGGTHFTETLAQYLATEFQRSFKHDVRGNARAMMKLMNSADIAKHSLSTLGSANCFLDSLYEGQDFDCNVSRARFELLCSPLFNKCIDAIRELLQQSGFSADDINKVVLCGGSSRIPRLQQLIKDLFPAVELLNSIPPDEVIPIGAAIEAGILIGKESLSVEDSLKIECSAKDILVKGVDESGANSFTVLFPSGTPLPARRQHTLQAPGSISSVCLELYESEGENSAKEENKFAQVVLQDLDKKENGLRDILAVLTMKRDGSLHVTCTDQETGKCEAITIEVAS</t>
  </si>
  <si>
    <t>XP_004861823.1</t>
  </si>
  <si>
    <t>MAAIGVHLGCTSACVAVYKDGRAGVVANDAGDRVTPAVVAFSESEEVVGLAAKQSRIRNIASTVMKVKQILGRSSDDPQVQKYITESKCLVIEKNGKLRYEIDTGEETKFVNPEDVARLIFSKMKETAHSVLGSDANDVVITVPFDFGEKQKKALGEAARTAGFNVLRLIHEPSAALLAYGIGQDSPTGKSNILVFKLGGTSLSLSVMEVNSGMYRVLSTNTDDNIGGAHFTDALAQYLASEFQRSFKHDVRRNARAMMKLMNSAEVAKHSLSTLGSANCFLDSLYEGQDFDCNVSRARFELLCSSLFNKCIDAIRDLLDQSGFTSDDINKVVLCGGSSRIPKLQQLIKDVFPAVELLTSIPPDEVIPIGAAIEAGILIGKENELVEDPLLIECSAKDILVKGVDESGASMFTVLFPSGTPLPARRQHTLQAPGSISSVCLELYESEGENSAKEETKFAQVVLQDLDKKENGLRDILAVLTMKRDGSLHVMCTDQETGKCEVITIEVAS</t>
  </si>
  <si>
    <t>XP_040611423.1</t>
  </si>
  <si>
    <t>MAAIGVHLGCTSACVAVYKDGRADVVANDAGDRVTPAIVAFSENEQVVGLAAKQSRIRNMSSTVVKVKQILGRSPADPQAQKYISESKCSVIDKNGKLRYEIDTGEETKLVNPEDVARLIFSKMKETAHSVLGSDANDVVITVPFDFGEKQKSALGEAAGAAGFNVLRLIHEPSAALLAYGIGQDCPTGKSNVLVFKLGGTSLSLSVMEVNSGMYRVLSTSSNDDVGGAHFTETLAQYLASEFQRLFKHDVRRNARAMMKLMNSAEVAKHSLSTLGSANCFVDSLYEGQDFDCNVSRARFELLCSPLFNKCIEAVRELLRQSGFTADDINKVVLCGGSSRIPRLQQLIKDLFPAVELLNAIPPDEVIPVGAAIEAGILVGKESSSVDDSLMIECSAKDILVKGVDESGANRFTVLFPSGTPLPARRQHTLQAPGSMSSVCLELYESEGKNSAKEETKFAQVVLQDLDKKENGLRDILAVLTMKRDGSLQVTCTDQETGKCDAITVEVAS</t>
  </si>
  <si>
    <t>XP_023618294.1</t>
  </si>
  <si>
    <t>MAAIGVHLGCTSACVAVYKDGRADVVANDAGDRVTPAVVAYSENEEVVGLAAKQSRIRNISNTVMKVKQILGRSSDDPQAQKYITESKCLVIEKNGKLRYKIDTGEETKFVNPEDVARLIFSKMKETAHSVLGSDANDVVITVPFDFGEKQKNALGEAARAAGFNVLRLIHEPSAALLAYGIGQDSPAGKSNILVFKLGGTSLSISVMEVNSGIYRVISTNTDDNIGGTQFTETLAQHLASEFQRSFKHNVRGNARAMMKLMNSADIAKHSLSTLGSANCFLDSLYEGQDFDCNVSRVFKYYNLQLYGFYLELFIFPIPLLKFSPDFSEHLFFFNLNSLLFKVLLTSPFSPINLSPATHTPFSERLYYCYLELYQVVLCGGSSRIPRLQQLIKDLFPAVELLNSIPPDEVIPIGAAIEAGILTGKENLLVEDSLKIECSAKDILVKGVDESGANSFTVLFPSGTPLPARRQHTLQAPGSISSVCLELYESEGKNSAKEENKFAQVILQDLNKKENGLHDILAVLTMKRDGSLHVTCTDQETGKCEAITIEVAS</t>
  </si>
  <si>
    <t>XP_054582034.1</t>
  </si>
  <si>
    <t>MAAIGVHLGCTSACVAVYKDGRADVVANDAGDRVTPAVVAYSENEEVVGLAAKQSRIRNISNTVMKVKQILGRSSDDPQAQKYITESKCLVIEKNGKLRYKIDTGEETKFVNPGDVARLIFSKMKETAHSVLGSDANDVVITVPFDFGEKQKNALGEAARAAGFNVLRLIHEPSAALLAYGIGQDSPAGKSNILVFKLGGTSLSITVMEVNSGIYRVISTNTDDNIGGTQFTETLAQHLASEFQRSFKHDVRGNARAMMKLMNSADIAKHSLSTLGSANCFLDSLYEGQDFDCNVSRARFELLCSPLFNKCIEAIRALLEQSGFAADDINKVVLCGGSSRIPRLQQLIKDLFPAVELLNSIPPDEVIPIGAAIEAGILIGKENLLVEDSLKIECSAKDILVKGVDESGVNSFTVLFPSGTPLPARRQHTLQAPGSISSVCLELYESEGKNSAKEENKFAQVILQDLNKKENGLHDILAVLTMKRDGSLHVTCTDQETGKCEAITIEVAS</t>
  </si>
  <si>
    <t>XP_024435850.1</t>
  </si>
  <si>
    <t>MAAIGVHLGCTSACVAVYKDGRADVVANDAGDRVTPAVVAYSENEEVVGLAAKQSRIRNISNTVMKVKQILGRSSDDPRAQKYITESKCLVIEKNGKLRYKIDTGEETKFVNPEDVARLIFSKMKETAHSVLGSDANDVVITVPFDFGEKQKNALGEAARAAGFNVLRLIHEPSAALLAYGIGQDSPTGKSNILVFKLGGTSLSVSVMEVNSGIYRVLSTNTDYNIGGTHFTETLAQHLASEFQRSFKHDIRGNARAMVKLMNSADIAKHSLSTLGSANCFLDSLYEGQDFDCTVSRARFELLCSPLFNKCIEAIRALLEQSGFTADNINKVVLCGGSSRIPRLQQLIKDLFPAVELLNSILPDEVIPIGAAIEAGILIGKENLLVEDSLKIECSAKDILVKGVDESGANSFTVLFPSGTPLPARRQHTLQAPGSISSVCLELYESEGKNSAKEENKFAQVILQDLNKKENGLHDILAVLTMKRDGSLHVTCIDQETGKCEAVTIEVAS</t>
  </si>
  <si>
    <t>XP_032740431.1</t>
  </si>
  <si>
    <t>MAAIGVHLGCTSACVAVYKDGRADVVANDAGDRVTPAVVAYSEREQVVGLAAKQSRIRNISSTVVKVKQILGRSAADPQAQKYISESKCLVIEKNGKLRYEIDTGEETKLVSPEDVARLIFSKMKETAHSVLGSDANDVVVTVPFDFGEKQKSALGEAAGAAGFNVLRLIHEPSAALLAYGIGQDCPTGKSNVLVFKLGGTSLSLSIMEVNSGMYRVLSTNTSDNIGGAHFTDSLAQYLASEFQRLFKHDVRGSARAMMKLMNSAEVAKHSLSTLGSANCFVDSLYEGQDFDCNVSRARFELLCSPLFNKCIEAVRALLQQSGFTADDINKVVLCGGSSRIPRLQQLIKDLFPAGDLLNSIPPDEVIPIGAAIEAGILVGKESTSGDDSVLIECSARDILVKGVDESGANRFTVLFPSGTPLPARRQHTLQAPGGISSVCLELYESEGKNSVKEETKFAQVVLQDLDKKENGLRDILAVLTMKRDGSLQVTCTDQETGKCEAITVEVAS</t>
  </si>
  <si>
    <t>XP_036163185.1</t>
  </si>
  <si>
    <t>MAAIGVHLGCTSACVAVYKDGRADVVANDAGDRVTPAVVAYSENEEVVGLAAKQSRIRNISNTVMKVKQILGRSSDDPQAQKYITESKCLVIEKNGKLRYKIDTGEETKFVNPEDVARLIFSKMKETAHSVLGSDANDVVITVPFDFGEKQKNALGEAARAAGFNVLRLIHEPSAALLAYGIGQESPAGKSNILVFKLGGTSLSISVMEVNSGIYRVISTNTDDNIGGTQFTETLAQHLASEFQRSFKHDIRGNARAMMKLMNSADIAKHSLSTLGSANCFLDSLYEGQDFDCNVSSGKFGFLLAPALWPQPAENRARFELLCSPLFNKCIEAIRALLQQSGFAADDINKVVLCGGSSRIPRLQQLIKDLFPAVELLNSIPPDEVIPIGAAIEAGILTGKENLLVEDSLKIECSAKDILVKGVDESGANSFTVLFPSGTPLPARRQHTLQAPGSISSVCLELYESEGKNSAKEENKFAQVILQDLNKKENGLHDILAVLTMKRDGSLHVTCTDQETGKCEAITIEVAS</t>
  </si>
  <si>
    <t>XP_038189773.1</t>
  </si>
  <si>
    <t>MAAIGVHLGCTSACVAVYKDGRADVVANDAGDRVTPAIVAYSENEQVVGLAAKQSRVRNISSTVVKVKQLLGRRSMVLMNAGAPLLLAICVSHKRAADPQAQKYISESKCSVTEKNGKLRYEIDTGEETKFVNPEDVARLIFSKMKETAHSALGSDANDVVITVPFDFGEKQKSALGEAAGAAGFNVLRLIHEPSAALLAYGIGQDCPTGKSHVLVFKLGGASLSLSVMEVNSGMYRVLSVNSNDNVGGAHFTETLAQYLASEFQRLFKHDVRRNARAMMKLINSAEVAKHSLSTLGSANCFVDSLYEGQDFDCNVSRARFELLCSPLFNKCIEAVRELLRQSGFTADDINKVVLCGGSSRIPRLQQLIKDLFPAVELLNSIPPDEVIPIGAAIEAGILVGKESTLVDDSVMIECSAKDILVKGVDESGANRFTVVFPSGTPLPARRQHTLQAPGSISSICLELYESEGKNSAKEETKFAQVVLQDLDKKENGLRDILAVLTMKRDGSLQVTCTDQETGKCEAITVEVAS</t>
  </si>
  <si>
    <t>XP_038597423.1</t>
  </si>
  <si>
    <t>MAAIGVHLGCTCAGVAVYKDGRADVVANDAGDRVTPAIVAYSDNEEVVGLAAKQNRIRNISNTVIKVKQILGRSSEDPQAQKYVAESKCALVEKNGKLRYEIDTGEETKLVRPEDVARLILSKMKETAQSALGSDVNDVVITVPFDFGENQKNALGEAAGAAGFNVLRLIHEPSAALLAYGIGQDSPTGKSNVLVYKLGGTSLSITLIEVNSGMYRVLATNTDDSIGGVCFTKALAQYLASEFQRSFKHDVRENPRAMMKLMNSADIAKHSLSTLGSANCFVDSLYGGLDFDCNVSRARFELICSSLFNKCIDVVKKLLDQVGFASDDINKVVLCGGSTRIPKLQQLIKDLFPTVELLNSIPPDEVIPIGAATEAGILIGKENFSLEEDSLAIECSAKDILVKGIDESGADRFTVLFPSGTPLPARRQHTFQAPGSISSVCLELYESLGKNFAKQENKFAQIVLQDLDKKENGLRDILAVLTMKRDGSLHVTCTDQSTGKCEAITVEVAS</t>
  </si>
  <si>
    <t>XP_051818049.1</t>
  </si>
  <si>
    <t>MAAIGVHLGCTSACVAVYKDGRAHVVANDAGDRVTPAVVAYSENEEVVGLAAKQSRIRNISNTVVKVKQILGRSPDDLRVQKYITESKCPIIEKNGKFQYEIDTGEETKLVNPEDVVKLIFSKMKETAQSALGSDVSDVVITVPFDFGENQKNALGEAAGAAGFNVLRLIHEPSAALLAYGIGQDSPTGKSNVLVYKLGGTSLSISVIEVNSGMYRVLATNTDDSIGGVYFTEALAQYLASEFHRSFKHDVKGNARAMMKLMNSADVAKHSLSTLGSANCFVDSLYDGLDFDCNVSRARFELICSPLFNKCIEVIRNLLEQVEFTSDDINKVVLCGGSARIPKLQQLIKDLFPAVELLNSIPPDEVIPIGAATEAGILVGKENILLEEEPLAIECSAKDILVKGVDESGANRFTILFPSGTPLPARRQHTLQAPGSISSVCLELYESIGKHSTKDENKFAQIVLQDLDKKENGLHDILAVLTMKRDGSLHVTCTDQGTGKCEAITVEVAS</t>
  </si>
  <si>
    <t>NP_001004257.1</t>
  </si>
  <si>
    <t>MAAIGVHLGCTSACVAVYKDGRADVVANDAGDRVTPAVVAYSEREQVVGLAAKQSRIRNISSTVVKVKQILGRSTADPQAQKYISESKCLVIEKNGKLQYEIDTGEETKLVSPEDVARLIFSKMKETAHSVLGSDANDVVVTVPFDFGEKQKSALGEAAGAAGFNVLRLIHEPSAALLAYGIGQDCPTGKSNVLVFKLGGTSLSLSIMEVNSGMYRVLSTNTSDNIGGVHFTDSLAQYLASEFQRLFKHDVRGSARAMMKLMNSAEVAKHSLSTLGSANCFVDSLYEGQDFDCNVSRARFELLCSPLFNKCIEAVRALLQQSGFTADDINKVVLCGGSSRIPRLQQLIKDLFPAGDLLNSIPPDEVIPIGAAIEAGILVGKESTSGDDSVLIECSARDILVKGVDESGANRFTVLFPSGTPLPARRQHTLQAPGSISSVCLELYESEGKNSVKEETKFAQVVLQDLDKKENGLRDILAVLTMKRDGSLQVTCTDQETGKCEAITVEVAS</t>
  </si>
  <si>
    <t>NP_001233301.1</t>
  </si>
  <si>
    <t>MAAIGVHLGCTSACVAVYKDGRAGVVANDAGDRVTPAVVAYSENEEIVGLAAKQSRIRNISNTVMKVKQILGRSSNDPQAQKYIAESKCLVIEKNGKLRYEIDTGEETKFVNPEDVARVIFSKMKETAHSVLGSDANDVVITVPFDFGEKQKNALGEAARAAGFNVLRLIHEPSAALLAYGIGQDSPTGKSNILVFKLGGTSLSLSVMEVNSGIYRVLSTNTDDNIGGAHFTETLAQYLASEFQRSFKHDVRGNARAMMKLTNSAEVAKHSLSTLGSANCFLDSLYEGQDFDCNVSRARFELLCSPLFNKCIEAIRGLLDQSGFTADDINKVVLCGGSSRIPKLQQLIKDLFPAVELLSSIPPDEVIPIGAAIEAGILIGKENLLLEDSLMIECSARDILVKGVDESGASRFTVLFPSGTPLPARRQHTLQAPGSISSVCLELYESDGKNSAKEETKFAQVVLQDLDKKENGLRDILAVLTMKRDGSLHVTCTDQETGKCEAISIEIAS</t>
  </si>
  <si>
    <t>NP_056580.2</t>
  </si>
  <si>
    <t>MAAIGVHLGCTSACVAVYKDGRADVVANDAGDRVTPAIVAYSEREQVVGLAAKQSRIRHVSSTVVKVKQILGRSSADPQAQKYISESKCLVIEKNGKLRYEIDTGEETKLVNPEDVARLIFSKMKETAHSVLGSDANDVVVTVPFDFGEKQKSALGEAAGAAGFNVLRLIHEPSAALLAYGIGQDHPTGKSNVLVFKLGGTSLSLSVMEVNSGMYRVLSTNTSDNIGGAHFTDTLAQYLASEFQRLFKHDVRGNARAMMKLMNSAEVAKHSLSTLGSANCFVDSLYEGQDFDCNVSRARFELLCSPLFNKCTEAIRELLRQTGFTADDINKVVLCGGSSRIPKLQQLIKDLFPAVDLLNSIPPDEVIPIGAAIEAGILVGKESTSGDDSVMIECSAKDILVKGVDESGADRFTVLFPSGTPLPARRQHTLQAPGRVSSVCLELYESEGKNSAKEEAKFAQVVLQDLDKKENGLRDILAVLTMKRDGSLQVTCTDQDTGKCEAITVEVAS</t>
  </si>
  <si>
    <t>NP_057383.2</t>
  </si>
  <si>
    <t>MAAIGVHLGCTSACVAVYKDGRAGVVANDAGDRVTPAVVAYSENEEIVGLAAKQSRIRNISNTVMKVKQILGRSSSDPQAQKYIAESKCLVIEKNGKLRYEIDTGEETKFVNPEDVARLIFSKMKETAHSVLGSDANDVVITVPFDFGEKQKNALGEAARAAGFNVLRLIHEPSAALLAYGIGQDSPTGKSNILVFKLGGTSLSLSVMEVNSGIYRVLSTNTDDNIGGAHFTETLAQYLASEFQRSFKHDVRGNARAMMKLTNSAEVAKHSLSTLGSANCFLDSLYEGQDFDCNVSRARFELLCSPLFNKCIEAIRGLLDQNGFTADDINKVVLCGGSSRIPKLQQLIKDLFPAVELLNSIPPDEVIPIGAAIEAGILIGKENLLVEDSLMIECSARDILVKGVDESGASRFTVLFPSGTPLPARRQHTLQAPGSISSVCLELYESDGKNSAKEETKFAQVVLQDLDKKENGLRDILAVLTMKRDGSLHVTCTDQETGKCEAISIEIAS</t>
  </si>
  <si>
    <t>HSPA1A</t>
  </si>
  <si>
    <t>HSPA1B</t>
  </si>
  <si>
    <t>HSPA1L</t>
  </si>
  <si>
    <t>XP_001369559.1</t>
  </si>
  <si>
    <t>MSARGPAIGIDLGTTYSCVGVFQHGKVEIIANDQGNRTTPSYVAFTDTERLIGDAAKNQVAMNPTNTIFDAKRLIGRKFEDATVQSDMKHWPFRVVSEGGKPKVQVEYKGEIKTFFPEEISSMVLTKMKEIAEAYLGGKVQSAVITVPAYFNDSQRQATKDAGTITGLNVLRIINEPTAAAIAYGLDKKGSAGGEKNVLIFDLGGGTFDVSILTIEDGIFEVKSTAGDTHLGGEDFDNRMVSHLAEEFKRKHKKDIGPNKRAVRRLRTACERAKRTLSSSTQASIEIDSLYEGVDFYTSITRARFEELNADLFRGTLEPVEKALRDAKLDKGQIQEIVLVGGSTRIPKIQKLLQDFFNGKELNKSINPDEAVAYGAAVQAAILIGDKSENVQDLLLLDVTPLSLGIETAGGVMTPLIKRNTTIPTKQTQTFTTYSDNQSSVLVQVYEGERAMTKDNNLLGKFDLTGIPPAPRGVPQIEVTFDIDANGILNVTAADKSTGKENKITITNDKGRLSKDDIDRMVQEAERYKSEDEANRDRVAAKNAVESYTYNIKQTVEDEKLRGKISEQDKNKILDKCQEVISWLDRNQMAEKDEFEHKQRELERVCNPIISKLYQGGPGGGGSGASGGPTIEEVD</t>
  </si>
  <si>
    <t>Hspa2</t>
  </si>
  <si>
    <t>MSARGPAIGIDLGTTYSCVGVFQHGKVEIIANDQGNRTTPSYVAFTDTERLIGDAAKNQVAMNPTNTIFDAKRLIGRKFEDATVQSDMKHWPFRVVSEGGKPKVQVEYKGEIKTFFPEEISSMVLTKMKEIAEAYLGGKVQSAVITVPAYFNDSQRQATKDAGTITGLNVLRIINEPTAAAIAYGLDKKGCAGGEKNVLIFDLGGGTFDVSILTIEDGIFEVKSTAGDTHLGGEDFDNRMVSHLAEEFKRKHKKDIGPNKRAVRRLRTACERAKRTLSSSTQASIEIDSLYEGVDFYTSITRARFEELNADLFRGTLEPVEKALRDAKLDKGQIQEIVLVGGSTRIPKIQKLLQDFFNGKELNKSINPDEAVAYGAAVQAAILIGDKSENVQDLLLLDVTPLSLGIETAGGVMTPLIKRNTTIPTKQTQTFTTYSDNQSSVLVQVYEGERAMTKDNNLLGKFDLTGIPPAPRGVPQIEVTFDIDANGILNVTAADKSTGKENKITITNDKGRLSKDDIDRMVQEAERYKSEDEANRDRVAAKNAVESYTYNIKQTVEDEKLRGKISEQDKNKILDKCQEVINWLDRNQMAEKDEYEHKQKELERVCNPIISKLYQGGPGGGGSGASGGPTIEEVD</t>
  </si>
  <si>
    <t>XP_004612415.1</t>
  </si>
  <si>
    <t>MSARGPAIGIDLGTTYSCVGVFQHGKVEIIANDQGNRTTPSYVAFTDTERLIGDAAKNQVAMNPTNTIFDAKRLIGRKFEDATVQSDMKHWPFRVVSEGGKPKVQVEYKGEIKTFFPEEISSMVLTKMKEIAEAYLGGKVQSAVITVPAYFNDSQRQATKDAGTITGLNVLRIINEPTAAAIAYGLDKKGCAGGEKNVLIFDLGGGTFDVSILTIEDGIFEVKSTAGDTHLGGEDFDNRMVSHLAEEFKRKHKKDIGPNKRAVRRLRTACERAKRTLSSSTQASIEIDSLYEGVDFYTSITRARFEELNADLFRGTLEPVEKALRDAKLDKGQIQEIVLVGGSTRIPKIQKLLQDFFNGKELNKSINPDEAVAYGAAVQAAILIGDKSENVQDLLLLDVTPLSLGIETAGGVMTPLIKRNTTIPTKQTQTFTTYSDNQSSVLVQVYEGERAMTKDNNLLGKFDLTGIPPAPRGVPQIEVTFDIDANGILNVTAADKSTGKENKITITNDKGRLSKDDIDRMVQEAERYKSEDEANRDRVAAKNAVESYTYNIKQTVEDEKLRGKIGEQDKNKILDKCQEVINWLDRNQMAEKDEYEHKQKELERVCNPIISKLYQGGPGCGGGSGASGGPTIEEVD</t>
  </si>
  <si>
    <t>XP_004681843.1</t>
  </si>
  <si>
    <t>XP_004837467.1</t>
  </si>
  <si>
    <t>MCSRGPAIGIDLGTTYSCVGVFQHGKVEIIANDQGNRTTPSYVAFTDTERLIGDAAKNQVAMNPTNTIFDAKRLIGRKFEDATVQSDMKHWPFRVVSEGGKPKVQVEYKGETKTFFPEEISSMVLTKMKEIAEAYLGAKVQSAVITVPAYFNDSQRQATKDAGTITGLNVLRIINEPTAAAIAYGLDKKGRAGGEKNVLIFDLGGGTFDVSILTIEDGIFEVKSTAGDTHLGGEDFDNRMVSHLAEEFKRKHKKDIAPNKRAVRRLRTACERAKRTLSSSTQASIEIDSLYEGVDFYTSITRARFEELNADLFRGTLEPVEKALRDAKLDKGQIQEIVLVGGSTRIPKIQKLLQDFFNGKELNKSINPDEAVAYGAAVQAAILIGDKSENVQDLLLLDVTPLSLGIETAGGVMTPLIKRNTTIPTKQTQTFTTYSDNQSSVLVQVYEGERAMTKDNNLLGRFELSGIPPAPRGVPQIEVTFDIDANGILNVTAADKSTGKENKITITNDKGRLSKDDIDRMVQEAERYKSEDEANRDRVAAKNAVESYTYSIKQTVEDEKLRGKISEQDKSKILSKCQEVISWLDRNQMAEKDEYEHKQKELERVCNPIITKLYQGGPGGGGGGGAGASGGPTIEEVD</t>
  </si>
  <si>
    <t>MSARGPAIGIDLGTTYSCVGVFQHGKVEIIANDQGNRTTPSYVAFTDTERLIGDAAKNQVAMNPTNTIFDAKRLIGRKFEDATVQSDMKHWPFRVVSEGGKPKVQVEYKGEMKTFFPEEISSMVLTKMKEIAEAYLGGKVQSAVITVPAYFNDSQRQATKDAGTITGLNVLRIINEPTAAAIAYGLDKKGCAGGEKNVLIFDLGGGTFDVSILTIEDGIFEVKSTAGDTHLGGEDFDNRMVSHLAEEFKRKHKKDIGPNKRAVRRLRTACERAKRTLSSSTQASIEIDSLYEGVDFYTSITRARFEELNADLFRGTLEPVEKALRDAKLDKGQIQEIVLVGGSTRIPKIQKLLQDFFNGKELNKSINPDEAVAYGAAVQAAILIGDKSENVQDLLLLDVTPLSLGIETAGGVMTPLIKRNTTIPTKQTQTFTTYSDNQSSVLVQVYEGERAMTKDNNLLGKFDLTGIPPAPRGVPQIEVTFDIDANGILNVTAADKSTGKENKITITNDKGRLSKDDIDRMVQEAERYKSEDEANRDRVAAKNAVESYTYNIKQTVEDEKLRGKISEQDKNKILDKCQEVINWLDRNQMAEKDEYEHKQKELERVCNPIISKLYQGGPGGGGGGSSGGPTIEEVD</t>
  </si>
  <si>
    <t>MSARGPAIGIDLGTTYSCVGVFQHGKVEIIANDQGNRTTPSYVAFTDTERLIGDAAKNQVAMNPTNTIFDAKRLIGRKFEDATVQSDMKHWPFRVVSEGGKPKVQVEYKGETKTFFPEEISSMVLTKMKEIAEAYLGGKVHSAVITVPAYFNDSQRQATKDAGTITGLNVLRIINEPTAAAIAYGLDKKGCAGGEKNVLIFDLGGGTFDVSILTIEDGIFEVKSTAGDTHLGGEDFDNRMVSHLAEEFKRKHKKDIGPNKRAVRRLRTACERAKRTLSSSTQASIEIDSLYEGVDFYTSITRARFEELNADLFRGTLEPVEKALRDAKLDKGQIQEIVLVGGSTRIPKIQKLLQDFFNGKELNKSINPDEAVAYGAAVQAAILIGDKSENVQDLLLLDVTPLSLGIETAGGVMTPLIKRNTTIPTKQTQTFTTYSDNQSSVLVQVYEGERAMTKDNNLLGKFDLTGIPPAPRGVPQIEVTFDIDANGILNVTAADKSTGKENKITITNDKGRLSKDDIDRMVQEAERYKSEDEANRDRVAAKNALESYTYNIKQTVEDEKLRGKISEQDKNKILDKCQEVINWLDRNQMAEKDEYEHKQKELERVCNPIISKLYQGGPGGGSGGGGSGASGGPTIEEVD</t>
  </si>
  <si>
    <t>MSARGPAIGIDLGTTYSCVGVFQHGKVEIIANDQGNRTTPSYVAFTDTERLIGDAAKNQVAMNPTNTIFDAKRLIGRKFEDATVQSDMKHWPFRVVSEGGKPKVQVEYKGEIKTFFPEEISSMVLTKMKEIAEAYLGGKVQSAVITVPAYFNDSQRQATKDAGTITGLNVLRIINEPTAAAIAYGLDKKGCAGGEKNVLIFDLGGGTFDVSILTIEDGIFEVKSTAGDTHLGGEDFDNRMVSHLAEEFKRKHKKDIGPNKRAVRRLRTACERAKRTLSSSTQASIEIDSLYEGVDFYTSITRARFEELNADLFRGTLEPVEKALRDAKLDKGQIQEIVLVGGSTRIPKIQKLLQDFFNGKELNKSINPDEAVAYGAAVQAAILIGDKSENVQDLLLLDVTPLSLGIETAGGVMTPLIKRNTTIPTKQTQTFTTYSDNQSSVLVQVYEGERAMTKDNNLLGKFDLTGIPPAPRGVPQIEVTFDIDANGILNVTAADKSTGKENKITITNDKGRLSKDDIDRMVQEAERYKSEDEANRDRVAAKNAVESYAYNIKQTVEDEKLRGKISEQDKNKILDKCQEVINWLDRNQMAEKDEYEHKQKELERVCNPIISKLYQGGPGGGGSGASGGPTIEEVD</t>
  </si>
  <si>
    <t>XP_006109877.3</t>
  </si>
  <si>
    <t>MSARGPAIGIDLGTTYSCVGVFQHGKVEIIANDQGNRTTPSYVAFTDTERLIGDAAKNQVAMNPTNTIFDAKRLIGRKFEDATVQSDMKHWPFRVVSEGGKPKVQVEYKGEIKTFFPEEISSMVLTKMKEIAEAYLGGKVQSAVITVPAYFNDSQRQATKDAGTITGLNVLRIINEPTAAAIAYGLDKKGCAGGEKNVLIFDLGGGTFDVSILTIEDGIFEVKSTAGDTHLGGEDFDNRMVSHLAEEFKRKHKKDIGPNKRAVRRLRTACERAKRTLSSSTQASIEIDSLYEGVDFYTSITRARFEELNADLFRGTLEPVEKALRDAKLDKGQIQEIVLVGGSTRIPKIQKLLQDFFNGKELNKSINPDEAVAYGAAVQAAILIGDKSENVQDLLLLDVTPLSLGIETAGGVMTPLIKRNTTIPTKQTQTFTTYSDNQSSVLVQVYEGERAMTKDNNLLGKFDLTGIPPAPRGVPQIEVTFDIDANGILNVTAADKSTGKENKITITNDKGRLSKDDIDRMVQEAERYKSXDEANRDRVAAKNAVSXLCLHIKQTVEDEKLRGKISEQDKNKILDKCQEVINWLDRNQMAEKDEYEHKQKELERVCNPIISKLYQGGPGGGGGSGASGGPTIEEVD</t>
  </si>
  <si>
    <t>XP_054571972.1</t>
  </si>
  <si>
    <t>MSARGPAIGIDLGTTYSCVGVFQHGKVEIIANDQGNRTTPSYVAFTDTERLIGDAAKNQVAMNPTNTIFDAKRLIGRKFEDATVQSDMKHWPFRVVSEGGKPKVQVEYKGEMKTFFPEEISSMVLTKMKEIAEAYLGGKVQSAVITVPAYFNDSQRQATKDAGTITGLNVLRIINEPTAAAIAYGLDKKGCAGGEKNVLIFDLGGGTFDVSILTIEDGIFEVKSTAGDTHLGGEDFDNRMVSHLAEEFKRKHKKDIGPNKRAVRRLRTACERAKRTLSSSTQASIEIDSLYEGVDFYTSITRARFEELNADLFRGTLEPVEKALRDAKLDKGQIQEIVLVGGSTRIPKIQKLLQDFFNGKELNKSINPDEAVAYGAAVQAAILIGDKSENVQDLLLLDVTPLSLGIETAGGVMTPLIKRNTTIPTKQTQTFTTYSDNQSSVLVQVYEGERAMTKDNNLLGKFDLTGIPPAPRGVPQIEVTFDIDANGILNVTAADKSTGKENKITITNDKGRLSKDDIDRMVQEAERYKSEDEANRDRVAAKNAVESYTYNIKQTVEDEKLRGKISEQDKNKILDKCQEVINWLDRNQMAEKDEYEHKQKELERVCNPIISKLYQGGPGGGGSSGGPTIEEVD</t>
  </si>
  <si>
    <t>XP_024423529.2</t>
  </si>
  <si>
    <t>MSARGPAIGIDLGTTYSCVGVFQHGKVEIIANDQGNRTTPSYVAFTDTERLIGDAAKNQVAMNPTNTIFDAKRLIGRKFEDATVQSDMKHWPFRVVSEGGKPKVQVEYKGEIKTFFPEEISSMVLTKMKEIAEAYLGGKVQSAVITVPAYFNDSQRQATKDAGTITGLNVLRIINEPTAAAIAYGLDKKGSAGGEKNVLIFDLGGGTFDVSILTIEDGIFEVKSTAGDTHLGGEDFDNRMVSHLAEEFKRKHKKDIAPNKRAVRRLRTACERAKRTLSSSTQASIEIDSLYEGVDFYTSITRARFEELNADLFRGTLEPVEKALRDAKLDKGQIQEIVLVGGSTRIPKIQKLLQDFFNGKELNKSINPDEAVAYGAAVQAAILIGDKSENVQDLLLLDVTPLSLGIETAGGVMTPLIKRNTTIPTKQTQTFTTYSDNQSSVLVQVYEGERAMTKDNNLLGKFDLTGIPPAPRGVPQIEVTFDIDANGILNVTAADKSTGKENKITITNDKGRLSKDDIDRMVQEAERYKSEDEANRDRVAAKNAVESYTYNIKQTVEDEKLRGKISEQDKNKILDKCQEVINWLDRNQMAEKDEFEHKQKELERVCNPIISKLYQGGPGGGGSGSGASGGPTIEEVD</t>
  </si>
  <si>
    <t>XP_032763857.1</t>
  </si>
  <si>
    <t>MSARGPAIGIDLGTTYSCVGVFQHGKVEIIANDQGNRTTPSYVAFTDTERLIGDAAKNQVAMNPTNTIFDAKRLIGRKFEDATVQSDMKHWPFRVVSEGGKPKVQVEYKGEMKTFFPEEISSMVLTKMKEIAEAYLGGKVQSAVITVPAYFNDSQRQATKDAGTITGLNVLRIINEPTAAAIAYGLDKKGCAGGEKNVLIFDLGGGTFDVSILTIEDGIFEVKSTAGDTHLGGEDFDNRMVSHLAEEFKRKHKKDIGPNKRAVRRLRTACERAKRTLSSSTQASIEIDSLYEGVDFYTSITRARFEELNADLFRGTLEPVEKALRDAKLDKGQIQEIVLVGGSTRIPKIQKLLQDFFNGKELNKSINPDEAVAYGAAVQAAILIGDKSENVQDLLLLDVTPLSLGIETAGGVMTPLIKRNTTIPTKQTQTFTTYSDNQSSVLVQVYEGERAMTKDNNLLGKFDLTGIPPAPRGVPQIEVTFDIDANGILNVTAADKSTGKENKITITNDKGRLSKDDIDRMVQEAERYKSEDEANRDRVAAKNAVESYTYNIKQTVEDEKLRGKISEQDKNKIIDKCQEVINWLDRNQMAEKDEYEHKQKELERVCNPIISKLYQGGPGGGGSSGGPTIEEVD</t>
  </si>
  <si>
    <t>XP_036165662.1</t>
  </si>
  <si>
    <t>XP_038193155.1</t>
  </si>
  <si>
    <t>XP_038621476.1</t>
  </si>
  <si>
    <t>MAARGPAIGIDLGTTYSCVGVFQHGKVEIIANDQGNRTTPSYVAFTDTERLIGDAAKNQVAMNPTNTIFDAKRLIGRKFEDATVQSDMKHWPFRVVSEGGKPKVQVEYKGEMKTFFPEEISSMVLTKMKEIAEAYLGGKVQSAVITVPAYFNDSQRQATKDAGTITGLNVLRIINEPTAAAIAYGLDKKGCAGGEKNVLIFDLGGGTFDVSILTIEDGIFEVKSTAGDTHLGGEDFDNRMVSHLAEEFKRKHKKNIGANKRAVRRLRTACERAKRTLSSSTQASIEIDSLYEGVDFYTSITRARFEELNADLFRGTLEPVEKALRDAKLDKGQIQEIVLVGGSTRIPKIQKLLQDFFNGKELNKSINPDEAVAYGAAVQAAILIGDKSENVQDLLLLDVTPLSLGIETAGGVMTPLIKRNTTIPTKQTQTFTTYSDNQSSVLVQVYEGERAMTKDNNLLGKFDLTGIPPAPRGVPQIEVTFDIDANGILNVTASDKSTGKENKITITNDKGRLSKDDIDRMVQEAERYKSEDEANRDRVAAKNALESYAYSIKQTVEDEKLRGKIGEQDKKKITDKCQEVINWLDRNQMAEKEEFEHKQKELERVCNPIISNLYQGGPGGGGSAASGGPTIEEVD</t>
  </si>
  <si>
    <t>XP_039731152.1</t>
  </si>
  <si>
    <t>XP_040598825.1</t>
  </si>
  <si>
    <t>MARMSARGPAIGIDLGTTYSCVGVFQHGKVEIIANDQGNRTTPSYVAFTDTERLIGDAAKNQVAMNPTNTIFDAKRLIGRKFEDATVQSDMKHWPFRVVSEGGKPKVQVEYKGEMKTFFPEEISSMVLTKMKEIAEAYLGGKVQSAVITVPAYFNDSQRQATKDAGTITGLNVLRIINEPTAAAIAYGLDKKGCAGGEKNVLIFDLGGGTFDVSILTIEDGIFEVKSTAGDTHLGGEDFDNRMVSHLAEEFKRKHKKDIGPNKRAVRRLRTACERAKRTLSSSTQASIEIDSLYEGVDFYTSITRARFEELNADLFRGTLEPVEKALRDAKLDKGQIQEIVLVGGSTRIPKIQKLLQDFFNGKELNKSINPDEAVAYGAAVQAAILIGDKSENVQDLLLLDVTPLSLGIETAGGVMTPLIKRNTTIPTKQTQTFTTYSDNQSSVLVQVYEGERAMTKDNNLLGKFDLTGIPPAPRGVPQIEVTFDIDANGILNVTAADKSTGKENKITITNDKGRLSKDDIDRMVQEAERYKSEDEANRDRVAAKNAVESYTYNIKQTVEDEKLRGKISEQDKNKILDKCQEVINWLDRNQMAEKDEYEHKQKELERVCNPIISKLYQGGPGGGGSSGGPTIEEVD</t>
  </si>
  <si>
    <t>XP_051833774.1</t>
  </si>
  <si>
    <t>NP_001002012.1</t>
  </si>
  <si>
    <t>NP_068814.2</t>
  </si>
  <si>
    <t>NP_001315218.1</t>
  </si>
  <si>
    <t>MSARGPAIGIDLGTTYSCVGVFQHGKVEIIANDQGNRTTPSYVAFTDTERPIGDAAKNQVAMNPTNTIFDAKRLIGRKFEGATVQSDMKHWPFRVVSEGGKPKVQVEYKGETKTFFPEEISSMVLTKMKEIAEAYLGGKVHSAVITVPAYFNDSQRQATKDAGTITGLNVLRITNEPTAAAIAYGLDKKGCAGGEKNVLIFDLGGGTFDVSILTIEDGIFEVKSTAGDTHLGGEDFDNRMVSHLAEEFKRKHKKDIGPNKRAVRRLRTACERAKRTLSSSTQASIEIDSLYEGVDFYTSITRARFEELNADLFRGTLEPVEKALRDAKLDKGQIQEIVLVGGSTRIPKIQKLLQDFFNGKELNKSINPDEAVAYGAAVQAAILIGDKSENVQDLLLLDVTPLSLGIETAGGVMTPLIKRNTTIPTKQTQTFTTYSDNQSSVLVQVYEGERAMTKDNNLLGKFDLTGIPPAPRGVPQIEVTFDIDANGILNVTAADKSTGKENKITITNDKGRLSKDDIDRMVQEAERYKSEDEANRDRVAAKNALESYTYNIKQTVEDEKLRGKISEQDKNKILDKCQEVINWLDRNQMAEKDEYEHKQKELERVCNPIISKLYQGGPGGGGSGGGGSGASGGPTIEEVD</t>
  </si>
  <si>
    <t>NP_068635.1</t>
  </si>
  <si>
    <t>MSARGPAIGIDLGTTYSCVGVFQHGKVEIIANDQGNRTTPSYVAFTDTERLIGDAAKNQVAMNPTNTIFDAKRLIGRKFEDATVQSDMKHWPFRVVSEGGKPKVQVEYKGEMKTFFPEEISSMVLTKMKEIAEAYLGGKVQSAVITVPAYFNDSQRQATKDAGTITGLNVLRIINEPTAAAIAYGLDKKGCAGGEKNVLIFDLGGGTFDVSILTIEDGIFEVKSTAGDTHLGGEDFDNRMVSHLAEEFKRKHKKDIGPNKRAVRRLRTACERAKRTLSSSTQASIEIDSLYEGVDFYTSITRARFEELNADLFRGTLEPVEKALRDAKLDKGQIQEIVLVGGSTRIPKIQKLLQDFFNGKELNKSINPDEAVAYGAAVQAAILIGDKSENVQDLLLLDVTPLSLGIETAGGVMTPLIKRNTTIPTKQTQTFTTYSDNQSSVLVQVYEGERAMTKDNNLLGKFDLTGIPPAPRGVPQIEVTFDIDANGILNVTAADKSTGKENKITITNDKGRLSKDDIDRMVQEADGYKSEDEANRDRVAAKNAVESYTYNIKQTVEDEKLRGKISEQDKNKILDKCQEVINWLDRNQMAEKDEYEHKQKELERVCNPIISKLYQGGPGGGGSSGGPTIEEVD</t>
  </si>
  <si>
    <t>XP_001366416.1</t>
  </si>
  <si>
    <t>MSVVGIDLGFQSCYVAVARAGGIETIANEYSDRCTPACVSFGPKNRSIGAAAKSQVISNAKNTVQGFKRFHGRAFSDPFVQEEKSHLAYEVVQLPTGSAGIKVTYMEEERSFTTEQVTGMLLSKLKETAENALKKPVVDCVVSVPCFYTDAERRSVLDATQIAGLNCLRLMNETTAVALAYGIYKQDLPALEEKPRNVVFVDIGHSAYQVSVCAFNKGKLKVLATAFDPTLGGRKFDEILVNHFCEEFGKKYKLDIKSKIRALLRLSQECEKLKKLMSANASDLPMNIECFMNDVDVSGIMNRSKFLEMCDGLLARVEPPLRSVLEQAKLKKEDIYAVEIVGGTTRIPAVKEKISKFFGKEISTTLNADEAVTRGCALQCAILSPAFKVREFSITDVVPYSISLRWNSPVEEGISDCEVFPKNHATPFSKVLSFYRKEPFNLEAYYSSPKDLPYPDPAIAQFLVQKVTPQTDGSSSKVKVKVRVNVHGIFSVSSASLVEVHKSDESEEPMETDQHAKEEEKMQVDQDEQKTDENQHQIQGEIKTESEEMETSQPGSKDKKMDQPPQAKKAKVKTTTVDLPIENQLLWQIGREMLNLYIENEGKMIMQDKLEKERNDAKNAVEEYVYEMRDKLNGLYEKFVNEDDRNSFTLKLEDTENWLYEDGEDQPKHVYIDKLTELKNLGQPIKNRFQESEERPKAFEELGKQIQMFMKIIDSFRNKEEQYDHLDEADVLKVEKSTNEVMEWMNSKLNLQNKQSLTMDPIIKTKDIEAKIKELTSICNPVVTKPRPKVELPKDDENVEQNGPVEGQNDSHRGGQSTEQNIDPSASPGSEKKLPEMDID</t>
  </si>
  <si>
    <t>Hspa4</t>
  </si>
  <si>
    <t>XP_004609917.1</t>
  </si>
  <si>
    <t>MSVVGIDLGFQSCYVAVARAGGIETIANEYSDRCTPACISFGPKNRSIGAAAKSQVISNAKNTVQGFKRFHGRAFSDPFVEAEKSGLAYDIVQLPTGLTGIKVKYMEEERNFTTEQVTAMLLSKLKETSENVLKKPVVDCVVSVPCFYTDAERRSVMDATQIAGLNCLRLMNETTAVALAYGIYKQDLPALEEKPRNVVFVDMGHSAYQVSVCAFNRGKLKVLATAFDTTLGGRKFDEVLVNHFCEEFGKKYKLDIKSKIRALLRLSQECEKLKKLMSANASDLPMNIECFMNDVDVSGTMNRGKFLEMCDDLLARVEPPLRSILEQSKLKKEDIYAVEIVGGATRIPAVKEKISKFFGKELSTTLNADEAVTRGCALQCAILSPAFKVREFSITDVVPYPISLRWNSPAEEGSSDCEVFPKNHPTPFSKVLTFYRKEPFTLEAYYSSPQDLPYPDPAIAQFSVQKVTPQSDGSSSKVKVKVRVNVHGIFSVSSASLVEVHKFEENEEPMETDQNAKEEEKMQVDQEESHVEEQQQQTPADSKAEAEEMETSQVGSKDKKMDQPPQAKKAKVKTSTVDLPIENQLLWQIDREMLNLYIENEGKMIMQDKLEKERNDAKNAVEEYVYEMRDKLSGEYEKFVNEDDRNSFTLKLEDTENWLYEDGEDQPKQVYVDKLAELKNLGQPIKIRFQEAEERPKLFEELGKQIQQYMKIISSFKSKEDQYEHLDAADMVKVEKSTNEAMEWMNNKLNLQNKQSLTMDPVVRAKDIEAKIKELTSFCGPIISKPKPKVEPPKEEQKNAEQNGPVDGQGDNPGTKAAEQGADTAVPSESEKKLPEMDID</t>
  </si>
  <si>
    <t>XP_004686775.1</t>
  </si>
  <si>
    <t>MSVVGIDLGFQSCYVAVARAGGIETIANEYSDRCTPACISFGPKNRSIGAAAKSQVISNAKNTVQGFKRFHGRAFSDPFVEAEKSSLAYDIVQLPTGLTGIKVKYMEEERNFTTEQVTAMLLSKLKETAESVLKKPVVDCVVSVPCFYTDAERRSVMDATQIAGLNCLRLMNETTAVALAYGIYKQDLPALEEKPRNVVFVDMGHSAYQVSVCAFNRGKLKVLATAFDTTLGGRKFDEVLVNHFCEEFGKKYKLDIKSKIRALLRLSQECEKLKKLMSANASDLPMNIECFMNDVDVSGTMNRGKFLEMCDDLLFRVEPPLRSVLEQAKLKKEDIYAVEIVGGATRIPAVKEKISKFFGKELSTTLNADEAVTRGCALQCAILSPAFKVREFSITDVVPYPISLRWNSPAEEGSSDCEVFSKNHSTPFSKVLTFYRKEPFTLEAYYSSPQDLPYPDPAIAQFSVQKVTPQSDGSSSKVKVKVRVNVHGIFSVSSASLVEVHKFEENEEPMETDQNSKEEEKMQVDQEEPHVEEQQQQMPAENKAESEEMETSQAGSKDKKMDQPPQAKKAKVKTSTVDLPIENQLLWQIDREMLNLYIENEGKMIMQDKLEKERNDAKNAVEEYVYEMRDKLSGEYEKFVNEEDRNSFTLKLEDTENWLYEDGEDEPKQVYVDKLAELKNLGQPIKIRFQESEERPKLFEELGKQIQQYMKVITAFKNKEDQYEHLDAADMGKVEKSMNEAMDWMNNKLNLQNKQSLTMDPVVKAKEIEAKIKELTSFCSPIISKPKPKVEPPKEEQKNAEQNGPVDGQGDSPGSQAAEQGTDPAVPSDADKKLPEMDID</t>
  </si>
  <si>
    <t>XP_021097001.1</t>
  </si>
  <si>
    <t>MSVVGIDLGFQSCYVAVARAGGIETIANEYSDRCTPACISFGPKNRSIGAAAKSQVISNAKNTVQAFKRFHGRAFSDPFVEAEKSSLAYDIVQLPTGLTGIKVTYMEEERNFTTEQVTAMLLSKLKETAESVLKKPVVDCVVSVPCFYTDAERRSVMDATQIAGLNCLRLMNETTAVALAYGIYKQDLPALEEKPRNVVFVDMGHSAYQVSVCAFNRGKLKVLATAFDTTLGGRKFDEVLVNHFCEEFGKKYKLDIKSKIRALLRLSQECEKLKKLMSANASDLPLSIECFMNDVDVSGTMNRGKFLAMCDDLLARVEPPLRSVLEQAKLKKEDIYAVEIVGGATRIPAVKEKISKYFGKELSTTLNADEAVTRGCALQCAILSPAFKVREFCITDVVPYPISLRWNSPAEEGSSDCEVFPKNHAAPFSKVLTFYRKEPFTLEAYYSSPQDLPYPDSAIVSLAQFSVQKVTPQSDGSTSKVKVKVRVNVHGIFSVSSASLVEVHKSEENEEPMETDQNAKEEEKMQVDQEEPHVEEQQQQTPAENKAESEEMETSQAGSKDKKMDQPPQAKKAKVKTSTVDLPIENQLLWQIDREMLNLYIENEGKMIMQDKLEKERNDAKNAVEEYVYEMRDKLSGVYEKFVSEDDRNSFTLKLEDTENWLYEDGEDQPKQVYVDKLAELKSLGQPIKIRFQESEERPKLFEELGKQIQQYMKVISSFKNKEDQYDHLDAADVAKVEKSTNEAMEWMNNKLNLQSKQSLTLDPVVKTKEIEAKMKELASICNPVISKPKPKVEPPKEEQKTAEQNGPVDGQGDSPGPQAAEQGADTAVPSDSDKKLPEMDID</t>
  </si>
  <si>
    <t>XP_040604546.1</t>
  </si>
  <si>
    <t>MSVVGIDLGFQSCYVAVARAGGIETIANEYSDRCTPACVSFGPKNRSVGAAAKSQIISNAKNTVQGFKRFHGRAFSDPFVEAEKSNLAYDVVQLPTGLTGIKVTYMEEERSFTTEQVTAMLLSKLKETAESVLKKPVVDCVVSVPCFYTDAERRSVMDATQIAGLNCLRLMNETTAVALAYGIYKQDLPALEEKPRNVVFVDMGHSAYQVSVCAFNRGKLKVLATAFDTTLGGRKFDEVLVNHFCEEFGKKYKLDIKSKIRALLRLSQECEKLKKLMSANASDLPLSIECFMNDIDVSGTMNRGKFLEMCDDLLARVEPPLRSVLEQSKLKKEDIYAVEIVGGATRIPAVKEKISKFFGKELSTTLNADEAVTRGCALQCAILSPAFKVREFSITDVVAYPISLRWNSPAEEGSSDCEVFPKNHAAPFSKVLTFYRKEPFTLEAYYSSPQDLPYPDPAIAQFSVQKVTPQSDGSSSKVKVKVRVNVHGIFSVSSASLVEVHKSEENEEPMETDQNAKEEEKMQVDQEEPHAEEQQPQTPAENKAESEEMETSQAGSKDKKTDQPPQAKKAKVKTSTVDLPIESQLLWQLDREMLGLYTENEGKMIMQDKLEKERNDAKNAVEEYVYEMRDKLSGEYEKFVSEDDRNSFTLKLEDTENWLYEDGEDQPKQVYVDKLAELKNLGQPIKTRFQESEERPKLFEELGKQIQQYMKVISSFKNKEDQYEHLDAADMTKVEKSTNEAMEWMNSKLNLQNKQSLTVDPVVKTKEIEAKIKELTNICSPIISKPKPKVEPPKEEPKHAEQNGPVDGQGDSPGPQAAEQGADTAVPSDADKKLPEMDID</t>
  </si>
  <si>
    <t>MSVVGIDLGFQSCYVAVARAGGIETIANEYSDRCTPACISFGPKNRSIGAAAKSQIISNAKNTVQGFKRFHGRAFSDPFVEAEKSNLAYDIVQLPTGLTGIKVKYMEEERNFTTEQVTAMLLSKLKETAESVLKKPVVDCVVSVPCFYTDAERRSVMDATQIAGLNCLRLMNETTAVALAYGIYKQDLPALEEKPRNVVFIDMGHSSYQVSVCAFNRGKLKVLATAFDTTLGGRKFDEVLVNHFCEEFGKKYKLDIKSKIRALLRLSQECEKLKKLMSANASDLPLSIECFMNDVDVSGTMNRGKFLEMCDDLLARVEPPLRSVLEQSKLRKEDIYAVEIVGGATRIPAVKEKISKFFGKELSTTLNADEAVTRGCALQCAILSPAFKVREFSITDVVPYPISLRWNSPAEEGSSDCEVFPKNHAAPFSKVLTFYRKEPFTLEACYSSPQELPYPDPAIAQFSVQKVTPQSDGSSSKVKVKVRVNVHGIFSVSSASLVEVHKFEENEEPMETDQNAKEEEKMQVDQEEPHVEEQQQQMPAENKAESEEMETSQAGSKDKKMDQPPQAKKAKVKTSTVDLPIENQLLWQIDREMLNLYIENEGKMIMQDKLEKERNDAKNAVEEYVYEMRDKLSGEYEKFVSEDDRNSFTLKLEDTENWLYEDGEDQPKQVYIDKLAELKNLGQPIKTRFQESEERPKVFEELGKQIQQYMKVISSFKNKEDQYDHLDAADVMKVEKSTNEAMEWMNKKLNLQNKQSLTMDPIVKAKDIEAKIKELMSICSPIISKPKPKVEPPKEEQKNAEQNGPVEGQGDSPGPQAAEQGTDTAVPSDSDKKLPEMDID</t>
  </si>
  <si>
    <t>XP_006100232.1</t>
  </si>
  <si>
    <t>MSVVGIDLGFQSCYVAVARAGGIETIANEYSDRCTPACISFGPKNRSIGAAAKSQIISNAKNTVQGFKRFHGRAFSDPFVEAERSNLAYDIVQLPTGLTGIKVKYMEEERNFTTEQVTAMLLSKLKETAESVLKKPVVDCVISVPCFYTDAERRSVMDATQIAGLNCLRLMNETTAVALAYGIYKQDLPALEEKPRNVVFIDMGHSSYQVSVCAFNKGKLKVLATAFDTTLGGRKFDEVLVNHFCEEFGKKYKLDIKSKIRALLRLSQECEKLKKLMSANASDLPLSIECFMNDVDVSGTMNRGKFLEMCDDLLSRVEPPLRSVLEQAKLKKEDIYAVEIVGGATRIPAVKEKISKFFGKELSTTLNADEAVTRGCALQCAILSPAFKVREFSITDVVPYPISLRWNSPAEEGSSDCEVFSKNHAAPFSKVLTFYRKEPFTLEAYYSSPQDLPYPDPAIAQFSVQKVTPQSDGSSSKVKVKVRVNVHGIFSVSSASLVEVHKFEENEEPMETDQNAKEEEKMQVDQEEPHVEEQQQQTPAENKAESEEMETSQAGSKDKKMDQPPQAKKAKVKTSTVDLPIENQLLWQIDREMLNLYIENEGKMIMQDKLEKERNDAKNAVEEYVYEMRDKLSGEYEKFVSEDDRNSFTLKLEDTENWLYEDGEDQPKQVYVDKLAELKTLGQPIKIRFQESEERPKLFEELGKQIQQYMKVISSFKNKEDQYDHLDAADVVKVEKSTNEAMEWMNKKLNLQNKQSLTMDPVVKAKEIEAKIKELMSICSPIISKPKPKVEPPKEDQKNTEQNGPVDGEGDSPGPQAAEQGTDTTVPSDSDKKLPEMDID</t>
  </si>
  <si>
    <t>XP_008140572.1</t>
  </si>
  <si>
    <t>MSVVGIDLGFQSCYVAVARAGGIETIANEYSDRCTPACISFGPKNRSIGAAAKSQVISNAKNTVQGFKRFHGRAFSDPFVEAEKSNLAYDIVQLPTGLTGIKVKYMEEERNFTTEQVTAMLLSKLKETAESVLKKPVVDCVVSVPCFYTDAERRSVMDATQIAGLNCLRLMNETTAVALAYGIYKQDLPALEEKPRNVVFIDMGHSSYQVSVCAFNRAKLKVLATAFDTTLGGRKFDEVLVNHFCEEFGKKYKLDIKSKIRALLRLSQECEKLKKLMSANASDLPLSIECFMNDVDVSGTMNRGKFLEMCDDLLARVEPPLRSVLEQSKLRKEDIYAVEIVGGATRIPAVKEKISKFFGKELSTTLNADEAVTRGCALQCAILSPAFKVREFSITDVVPYPISLRWNSPAEEGSSDCEVFPKNHAAPFSKVLSFYRKEPFTLEAYYSSPQDLPYPDPAIAQFSVQKVTPQSDGSSSKVKVKVRVNVHGIFSVSSASLVEVHKFEENEEPMETDQNAKEEEKMQVDQEEPHVEEQQQQMPAENKAESEEMETSQAGSKDKKMDQPPQAKKAKVKTSTVDLPIENQLLWQIDREMLNLYIENEGKMIMQDKLEKERNDAKNAVEEYVYEMRDKLSGEYEKFVSEDDRNSFTLKLEDTENWLYEDGEDQPKQVYIDKLAELKNLGQPIKTRFQESEERPKLFEELGKQIQQYMKVISSFKNKEDQYDHLDAADVMKVEKSTNDAMEWMNKKLNLQNKQSLTMDPVVKAKDIEAKIKELMSICSPIISKPKPKVEPPKEEQKNAEQNGPVEGQGDSPGPQAAEQGTDTAVPSDSDKKLPEMDID</t>
  </si>
  <si>
    <t>XP_024430901.2</t>
  </si>
  <si>
    <t>MSVVGIDLGFQSCYVAVARAGGIETIANEYSDRCTPACISFGPKNRSIGAAAKSQIISNAKNTVQGFKRFHGRAFSDPFVEAERSNLAYDIVQLPTGLTGIKVRYMEEERSFTTEQVTAMLLSKLKETAESVLKKPVVDCVVSVPCFYTDAERRSVMDATQIAGLNCLRLMNDTTAVALAYGIYKQDLPALEEKPRNVVFVDMGHSSYQVSVCAFNRGKLKVLATAFDTTLGGRKFDEVLVNHFCEEFGKKYKLDIKSKIRALLRLSQECEKLKKLMSANASDLPLSIECFMNDVDVSGTMNRGKFLEMCDDLLARVEPPLRSVVEQAKLKKEDIYAVEIVGGATRIPAVKEKISKFFGKELSTTLNADEAVTRGCALQCAILSPAFKVREFSITDVVPYPISLRWNSPAEEGSSDCEVFSKNHAAPFSKVLTFYRKEPFTLEAYYSCPQGLPYPDPAIAQFSVQKVTPQSDGSSSKVKVKVRVNVHGIFSVSSASLVEVHKYEENEEPMETDQSAKEEEKMQVDQEEPHVEEQQQQMPAENKAESEEMETSQTGSKDKKMDQPPQAKKAKVKTSTVDLPIENQLLWQIDREMLNLYIENEGKMIMQDKLEKERNDAKNAVEEYVYEMRDKLGGEYEKFVSEDDRNSFTLKLEDTENWLYEDGEDQPKQVYVDKLAELKNLGQPIKLRFQESEERPKLFEELGKQIQQYMKVISSFKNKEDQYDHLEAADVAKVEKSTNEAMEWMNKKLNLQNKQSPALDPVVKTKDIEAKIKELMSICNPIISKPKPKVEPPKEEQNNAEQNGPVDGQGDSPGPQAAGQGPDSAVPPDSDKKLPEMDID</t>
  </si>
  <si>
    <t>XP_032767607.1</t>
  </si>
  <si>
    <t>MSVVGIDLGFQSCYVAVARAGGIETIANEYSDRCTPACVSFGPKNRSVGAAAKSQVISNAKNTVQGFKRFHGRAFSDPFVEAEKSNLAYDIVQLPTGLTGIKVTYMEEERNFTTEQVTAMLLSKLKETAESVLKKPVVDCVVSVPSFYTDAERRSVMDATQIAGLNCLRLMNETTAVALAYGIYKQDLPALEEKPRNVVFVDMGHSAYQVSVCAFNRGKLKVLATAFDTTLGGRKFDEVLVNHFCEEFGKKYKLDIKSKVRALLRLSQECEKLKKLMSANASDLPLSIECFMNDIDVSGTMNRGKFLEMCDDLLARVEPPLRSILDQSKLKKEDIYAVEIVGGATRIPAVKEKISKFFGKELSTTLNADEAVTRGCALQCAILSPAFKVREFSITDVVPYPISLRWNSPAEEGSSDCEVFPKNHAAPFSKVLTFYRKEPFTLEAYYSSPQDLPYPDPAIAQFSVQKVTPQSDGSSSKVKVKVRVNVHGIFSVSSAALVEVHKSEESEEPMETDQNAKEEEKMQVDQEEPHTEEQQPQTPAENKAESEEMETSQAGSKDKKTDQPPQAKKAKVKTSTVDLPIESQLLWQLDREMLGLYTENEGKMIMQDKLEKERNDAKNAVEEYVYEMRDKLSGEYEKFVSEDDRNKFTLKLEDTENWLYEDGEDQPKQVYVDKLAELKTLGQPIKTRFQESEERPKLFEELGKQIQQYMKVISSFKNKEDQYEHLDAADMTKVEKSTNEAMEWMNSKLNLQNKQSLTADPVVKTKEIEAKIKELTNICSPIISKPKPKVEPPKEEPKHAEQNGPVDGQGDNPGTQAAEHGADTAVPSDGDKKLPEMDID</t>
  </si>
  <si>
    <t>XP_036168689.1</t>
  </si>
  <si>
    <t>MSVVGIDLGFQSCYVAVARAGGIETIANEYSDRCTPACISFGPKNRSIGAAAKSQIISNAKNTVQGFKRFHGRAFSDPFVEAEKSNLAYDIVQLPTGLTGIKVKYMEEERNFTTEQVTAMLLSKLKETAESVLKKPVVDCVVSVPCFYTDAERRSVMDATQIAGLNCLRLMNETTAVALAYGIYKQDLPALEEKPRNVVFIDMGHSSYQVSVCAFNRGKLKVLATAFDTTLGGRKFDEVLVNHFCEEFGKKYKLDIKSKIRALLRLSQECEKLKKLMSANASDLPLSIECFMNDVDVSGTMNRGKFLEMCDDLLARVEPPLRSVLEQSKLRKEDIYAVEIVGGATRIPAVKEKISKFFGKELSTTLNADEAVTRGCALQCAILSPAFKVREFSITDVVPYPISLRWNSPAEEGSTDCEVFPKNHAAPFSKVLTFYRKEPFTLEACYSSPQELPYPDPAIAQFSVQKVTPQSDGSSSKVKVKVRVNVHGIFSVSSASLVEVHKFEENEEPMETDQNAKEEEKMQVDQEEPHVEEQQQQMPAENKAESEEMETSQAGSKDKKMDQPPQAKKAKVKTSTVDLPIENQLLWQIDREMLNLYIENEGKMIMQDKLEKERNDAKNAVEEYVYEMRDKLSGEYEKFVSEDDRNSFTLKLEDTENWLYEDGEDQPKQVYIDKLAELKNLGQPIKTRFQESEERPKVFEELGKQIQQYMKVISSFKNKEDQYDHLDAADMMKVEKSTNEAMEWMNKKLNLQNKQSLTVDPIVKAKDIEAKIKELMSICSPIISKPKPKVEPPKEEQKNAEQNGPVEGQGDSPGPQAAEQGTDTAVPSDSDKKLPEMDID</t>
  </si>
  <si>
    <t>XP_038181701.1</t>
  </si>
  <si>
    <t>MSVVGIDLGFQSCYVAVARAGGIETIANEYSDRCTPACVSFGPKNRSVGAAAKSQVISNAKNTVQGFKRFHGRAFSDPFVEAEKSNLAYDVVQLPTGLTGIKVTYMEEERNFTTEQVTAMLLSKLKETAESVLKKPVVDCVVSVPCFYTDAERRSVMDATQIAGLNCLRLMNETTAVALAYGIYKQDLPALEEKPRNVVFVDMGHSAYQVSVCAFNRGKLKVLATAFDTTLGGRKFDEVLVNHFCEEFGKKYKLDIKSKVRALLRLSQECEKLKKLMSANASDLPLSIECFMNDIDVSGTMNRGKFLEMCDDLLARVEPPLRSVLEQSKLRKEDIYAVEIVGGATRIPAVKEKISKFFGKELSTTLNADEAVTRGCALQCAILSPAFKVREFSITDVVAYPISLRWNSPAEEGSSDCEVFPKNHAAPFSKVLTFYRKEPFTLEAYYSSPQDLPYPDPAIAQFSVQKVTPQSDGSSSKVKVKVRVNVHGIFSVSSASLVEVHKSEENEEPMETDQNAKEEEKMQVDQEEPHAEEQQPQTPAENKTESEEMETSQVGSKDKKMDQPPQAKKAKVKTSTVDLPIESQLLWQLDREMLGLYTENEGKMIMQDKLEKERNDAKNAVEEYVYEMRDKLSGEYEKFVSEDDRNSFTLKLEDTENWLYEDGEDQPKQVYVDKLAELKNLGQPIKTRFQESEERPKLFEELGKQIQQYMKVISSFKNKEDQYEHLDAADMTKVEKSTNEAMEWMNSKLNLQNKQSLTVDPVVKTKEIEAKIKELTSICNPIISKPKPKVEPPKEEPKHAEQNGPVDGQGDSPAPQAAEQGADTAVPSDADKKLSEMDID</t>
  </si>
  <si>
    <t>XP_038627936.1</t>
  </si>
  <si>
    <t>MSVVGIDLGFQSCYIAVARAGGIETVANEYSDRCTPACVSFGPKNRSIGAAAKSQVISNAKNTVQGFKRFHGRAFSDPFVQAEKPNLAYEVVQLPTGSAGIKVTYMEEERSFTTEQVTGMLLSKLKETAESALKKPVVDCVISVPCFYTDAERRSVLDATQIAGLNCLRLMNETTAVALAYGIYKQDLPALEEKPRNVVFVDMGHSAYQVSVCAFNKGKLKVLATAFDSTLGGRKFDEVLVNHFCEEFGKKYKLDIKSKIRALLRLSQECEKLKKLMSANASDLPMNIECFMNDVDVSGTMNRGKFLEMCDGLLARVEPPLRSVLEQAKLKKEDIYAVEIVGGGTRIPAVKEKISKFFGKEISTTLNADEAVTRGCALQCAILSPAFKVREFSITDVVPYPISLRWNSPAEEGLSDCEVFPKNHAAPFSKVLTFYRKEPFTLEAYYGSPKDLPYPDPAIAQFLVQKVTPQTDGSSSKVKVKVRVNVHGIFSVSSAALVEVHKSDESEEPMETDQHAKEEEKMQVDQEEQKPEENQQQIPSENKAESEEMETSQAGTKDKKMDQPPQAKKAKVKTSTVDLPIENQLLWQIGRDMLNLFIENEGKMIMQDKLEKERNDAKNAVEEYVYEMRDKLGGVYEKFVSEDDRNSFTLKLEDTENWLYEDGEDQPKQVYIDKLTELKNLGQPIKARFQESEERPKVFEELGKQIQLYMKIISSFKNKEEQYEHLDEADVLKVEKSTNEAMEWMNNKLNLQNKQSLTVDPIIKTKDVEAKIKELAGICNPVVTRPKPKVELPKEEKNDEQNGPVEGNGENGQEAQAAEQKANSTAPADSEKKLPEMDID</t>
  </si>
  <si>
    <t>XP_039691957.1</t>
  </si>
  <si>
    <t>XP_051834215.1</t>
  </si>
  <si>
    <t>MSVIGIDLGFQSCYVAVARAGGIETIANEYSDRCTPACVSFGPKNRSIGAAAKSQVISNAKNTVQGFKRFHGRAFSDPFVQEEKSHLAYEVVQLPTGSAGIKVTYMEEERNFSTEQVTGMLLSKLKETAENALKKPVVDCVVSVPCFFTDAERRSVLDATQIAGLNCLRLMNETTAVALAYGIYKQDLPALEEKPRNVVFVDMGHSAYQVSVCAFNKGKLKVLATAFDPTLGGRKFDEMLVNHFCEEFGKKYKLDIKSKIRALLRLSQECEKLKKLMSANASDLPMNIECFMNDVDVSGIMNRSKFLEMCDDLLARVEPPLRSVLEQAKLKKEDIYAVEIVGGATRIPAVKEKISKFFGKELSTTLNADEAVTRGCALQCAILSPAFKVREFSITDVVPYPISLRWNSPAEEGISDCEVFPKNHAAPFSKVLTFYRKEPFNLEAYYSSPKDLPYPDPAIAQFLVQKVTPQTDGSSSKVKVKVRVNVHGIFSVSSASLVEVHKSDEGEEPMETDQHAKEEEKMQVDQEEQKTEENQHQIQGENKTESEEMETSQTGSKDKKMDQPPQAKKAKVKTTTVDLPIENQLLWQIGREMLNLYIENEGKMIMQDKLEKERNDAKNAVEEYVYEMRDKLNGLYEKFVSEDDRNSFTLKLEDTENWLYEDGEDQPKHVYIDKLTELKNLGQPIKNRFQESEERPKAFEELGKQIQMFMKIIDSFRNKDEQYDHLDAADVLKVEKSTNEAMEWMNNKLNLQNRQSLTVDPIIKTKEIEAKIKELTSICNPIVTKPRPKVELPKDDEHVEQNGPLEGQGDSHGGVQATEQNIDPSASPDSEKKLPEMDID</t>
  </si>
  <si>
    <t>NP_032326.3</t>
  </si>
  <si>
    <t>MSVVGIDLGFQSCYVAVARAGGIETIANEYSDRCTPACVSFGPKNRSIGAAAKSQVISNAKNTVQGFKRFHGRAFSDPFVEAEKSNLAYDIVQLPTGLTGIKVTYMEEERNFTTEQVTAMLLSKLKETAESVLKKPVVDCVVSVPSFYTDAERRSVMDATQIAGLNCLRLMNETTAVALAYGIYKQDLPALEEKPRNVVFVDMGHSAYQVSVCAFNKGKLKVLATAFDTTLGGRKFDEVLVNHFCEEFGKKYKLDIKSKIRALLRLSQECEKLKKLMSANASDLPLSIECFMNDIDVSGTMNRGKFLEMCDDLLARVEPPLRSVLEQSKLKKEDIYAVEIVGGATRIPAVKEKISKFFGKELSTTLNADEAVTRGCALQCAILSPAFKVREFSITDVVPYPISLRWNSPAEEGLSDCEVFPKNHAAPFSKVLTFYRKEPFTLEAYYSSPQDLPYPDPAIAQFSVQKVTPQSDGSSSKVKVKVRVNVHGIFSVSSAALVEVHKSEESEEPMETDQNAKEEEKMQVDQEEPHTEEQQQQPQTPAENKAESEEMETSQAGSKDKKTDQPPQAKKAKVKTSTVDLPIESQLLWQLDREMLGLYTENEGKMIMQDKLEKERNDAKNAVEEYVYEMRDKLSGEYEKFVSEDDRNTFTLKLEDTENWLYEDGEDQPKQVYVDKLAELKSLGQPIKTRFQESEERPKLFEELGKQIQQYMKVISSFKNKEDQYEHLDAADVTKVEKSTNEAMEWMNSKLNLQNKQSLTVDPVVKTKEIEAKIKELTSICSPIISKPKPKVEPPKEEPKHAEQNGPVDGQGDNPGSQAAEHGADTAVPSDGDKKLPEMDID</t>
  </si>
  <si>
    <t>NP_705893.1</t>
  </si>
  <si>
    <t>MSVVGIDLGFQSCYVAVARAGGIETIANEYSDRCTPACVSFGPKNRSVGAAAKSQVISNAKNTVQGFKRFHGRAFSDPFVEAEKSNLAYDIVQLPTGLTGIKVTYMEEERNFTTEQVTAMLLSKLKETAESVLKKPVVDCVVSVPSFYTDAERRSVMDATQIAGLNCLRLMNETTAVALAYGIYKQDLPALEEKPRNVVFVDMGHSAYQVSVCAFNRGKLKVLATAFDTTLGGRKFDEVLVNHFCEEFGKKYKLDIKSKVRALLRLSQECEKLKKLMSANASDLPLSIECFMNDIDVSGTMNRGKFLEMCDDLLARVEPPLRSILDQSKLKKEDIYAVEIVGGATRIPAVKEKISKFFGKELSTTLNADEAVTRGCALQCAILSPAFKVREFSITDVVPYPISLRWNSPAEEGSSDCEVFPKNHAAPFSKVLTFYRKEPFTLEAYYSSPQDLPYPDPAIAQFSVQKVTPQSDGSSSKVKVKVRVNVHGIFSVSSAALVEVHKSEESEEPMETDQNAKEEEKMQVDQEEPHTEEQQPQTPAENKAESEEMETSQAGSKDKKMDQPPQAKKAKVKTSTVDLPIESQLLWQLDREMLGLYTENEGKMIMQDKLEKERNDAKNAVEEYVYEMRDKLSGEYEKFVSEDDRNNFTLKLEDTENWLYEDGEDQPKQVYVDKLAELRTLGQPIKTRFQESEERPKLFEELGKQIQQYMKVISSFKNKEDQYEHLDAADMTKVEKSTNEAMEWMNSKLNLQNKQSLTADPVVKTKEIEAKIKELTNICSPIISKPKPKVEPPKEEPKHAEQNGPVDGQGDNPGTQAAEHGADTAVPSDGDKKLPEMDID</t>
  </si>
  <si>
    <t>NP_002145.3</t>
  </si>
  <si>
    <t>MSVVGIDLGFQSCYVAVARAGGIETIANEYSDRCTPACISFGPKNRSIGAAAKSQVISNAKNTVQGFKRFHGRAFSDPFVEAEKSNLAYDIVQLPTGLTGIKVTYMEEERNFTTEQVTAMLLSKLKETAESVLKKPVVDCVVSVPCFYTDAERRSVMDATQIAGLNCLRLMNETTAVALAYGIYKQDLPALEEKPRNVVFVDMGHSAYQVSVCAFNRGKLKVLATAFDTTLGGRKFDEVLVNHFCEEFGKKYKLDIKSKIRALLRLSQECEKLKKLMSANASDLPLSIECFMNDVDVSGTMNRGKFLEMCNDLLARVEPPLRSVLEQTKLKKEDIYAVEIVGGATRIPAVKEKISKFFGKELSTTLNADEAVTRGCALQCAILSPAFKVREFSITDVVPYPISLRWNSPAEEGSSDCEVFSKNHAAPFSKVLTFYRKEPFTLEAYYSSPQDLPYPDPAIAQFSVQKVTPQSDGSSSKVKVKVRVNVHGIFSVSSASLVEVHKSEENEEPMETDQNAKEEEKMQVDQEEPHVEEQQQQTPAENKAESEEMETSQAGSKDKKMDQPPQAKKAKVKTSTVDLPIENQLLWQIDREMLNLYIENEGKMIMQDKLEKERNDAKNAVEEYVYEMRDKLSGEYEKFVSEDDRNSFTLKLEDTENWLYEDGEDQPKQVYVDKLAELKNLGQPIKIRFQESEERPKLFEELGKQIQQYMKIISSFKNKEDQYDHLDAADMTKVEKSTNEAMEWMNNKLNLQNKQSLTMDPVVKSKEIEAKIKELTSTCSPIISKPKPKVEPPKEEQKNAEQNGPVDGQGDNPGPQAAEQGTDTAVPSDSDKKLPEMDID</t>
  </si>
  <si>
    <t>XP_517930.2</t>
  </si>
  <si>
    <t>MSVVGIDLGFQSCYVAVARAGGIETIANEYSDRCTPACISFGPKNRSIGAAAKSQVISNAKNTVQGFKRFHGRAFSDPFVEAEKSNLAYDIVQLPTGLTGIKVTYMEEERNFTTEQVTAMLLSKLKETAESVLKKPVVDCVVSVPCFYTDAERRSVMDATQIAGLNCLRLMNETTAVALAYGIYKQDLPALEEKPRNVVFVDMGHSAYQVSVCAFNRGKLKVLATAFDTTLGGRKFDEVLVNHFCEEFGKKYKLDIKSKIRALLRLSQECEKLKKLMSANASDLPLSIECFMNDVDVSGTMNRGKFLEMCNDLLARVEPPLRSVLEQTKLKKEDIYAVEIVGGATRIPAVKEKISKFFGKELSTTLNADEAVTRGCALQCAILSPAFKVREFSITDVVPYPISLRWNSPAEEGSSDCEVFSKNHAAPFSKVLTFYRKEPFTLEAYYSSPQDLPYPDPAIAQFSVQKVTPQSDGSSSKVKVKVRVNVHGIFSVSSASLVEVHKSEENEEPMETDQNAKEEEKMQVDQEEPHVEEQQQQTPAENKAESEEMETSQAGSKDKKMDQPPQAKKAKVKTSTVDLPIENQLLWQIDREMLNLYIENEGKMIMQDKLEKERNDAKNAVEEYVYEMRDKLSGEYEKFVSEDDRNSFTLKLEDTENWLYEDGEDQPKQVYVDKLAELKNLGQPIKIRFQESEERPKLFEELGKQIQQYMKIISSFKNKEDQYDHLDAADMTKVEKSTNEAMEWMNNKLNLQNKQSLTMDPVVKSKEIEAKIKELTSICSPIISKPKPKVEPPKEEQKNAEQNGPVDGQGDNPGPQPAEQGTDTAVPSDSDKKLPEMDID</t>
  </si>
  <si>
    <t>XP_001362128.1</t>
  </si>
  <si>
    <t>MSVVGIDLGFLNCYIAVARSGGIETIANEYSDRCTPACISLGSKTRTIGNAAKSQIVTNVRNTLHGFKKLHGRSFDDPIVQTERIKLPYELQKMPNGSTGVKVRYLEEDRPFAIEQVTGMLLAKLKETSENALKKPVADCVISIPSFFTDAERRSVMAAAQVAGLNCLRLMNETTAVALAYGIYKQDLPPLEEKPRNVVFIDMGHSAYQVSICAFNKGKLKVLATTFDPYLGGRNFDDALVDYFCDEFKAKYKLNVKENSRALLRLYQECEKLKKLMSANASDLPLNIECFMNDLDVSSKMNRGQFEQLSVSLLARVEPPLKAVMEQANLNRDDINSIEIVGGATRIPAVKEQISKFFLKDISTTLNADEAVARGCALQCAILSPAFKVREFSITDVVPYSITLRWKSNIEDGTGECEVFSKNHPAPFSKVITFHKKETFELEAYYTHPHEVPYPDPRIGNFTIQNVFPQSDGDSSKVKVKVRVNIHGIFSVASASVIEKQNLEGDHSDIPMETESSFKNEGKDEMDKMQVDQEEGHQKCHAEHTPEEEIDHTGAKTKPAPADKPERANQNIKKGKVKSIDLPIQSSLHRQLGQDIINSYIENEGKMIMQDKLEKERNDAKNAVEEYVYDFRDKLCNVYEKFVTVEDSSKLSSMLEDTENWLYEDGEDQPKQIYVDKLQELKKFGQPIQIRYIEHEERPKALNDLGKKIQLLMKVVEAFKNKDEKYEHLDAADMEKVEKFINEAMNWLNSKMNAQNKLSLTQDPMVKVAEIVSKSKELDTFCNPIIYKAKPKVEASEEQAKANGEHNGPMNGQSATESKPEAPKEGSPHTKPPGEMEVD</t>
  </si>
  <si>
    <t>Hspa4l</t>
  </si>
  <si>
    <t>XP_004606271.1</t>
  </si>
  <si>
    <t>MPNGSAGVKVRYLEEERPFAIEQVTGMLLAKLKETSENALKKPVADCVISVPSFFTDAERRSVMAAAQVAGLNCLRLMNETTAVALAYGIYKQDLPSIDEKPRNIIFVDMGHSAYQVSVCAFNKGKLKVLATTFDPYLGGRNFDEALVDYFCDEFKAKYKLGVRENSRALLRLYQECEKLKKLMSANASDLPLHIECFMNDLDVSSKMNRAQFEQLCASLLARVEPPLKAVLEQASLQREDISSVEIVGGATRIPAVKEHVARFFGKDVSTTLNADEAVARGCALQCAILSPAFKVREFSITDLVPYSITLRWKTSSEDGAGECEVFNKNHPAPFSKVITFHKKEPFELEALYTHLHEVPYPDPRIGSFTIQNVFPQSDGDSSKVKVKVRVNIHGVFSVASASVVEKQIVEGDHSDVTMETEGACKGDKEDADKMQMEQEEGAQLRGHAEHAEEGAAHAGAPVKSASADRQERAAPTAKKGKGRSIDLPIQSRLCGQLGQDLLNSYIENEGKMIMQDKLEKERNDAKNAVEEYVYDFRDKLGTVYEPFVTPEDTAGPGPASAQASGSAAAARGQGSRSPSSRPLCRQKYGQPIEARHAEHAERPRALNDLGKKIQLAMKVLEMHRNKDERYDHLDPAEVEKVEKYISEAMSWLNSKMSAQNKLGLTQDPVVRVSEIVAKSKELDDFCNPVIYKPKPKVEFADDKSKGPGEHNGPTDGQSGAEGRAEPARDSAQHGKGTGEMEVD</t>
  </si>
  <si>
    <t>XP_012590288.1</t>
  </si>
  <si>
    <t>MTRSAWQPTRSVGGSACPLEGDTATPKARRKVAEDTRQAFTPRHSASGCRGGRSVLATTFDPYLGGRNFDEALADHFCAEFRARHKVGAEENPRALLRLRQECERLKKLMSANAADLPLSVECFLQDLDLAGTMNRAQFEQLCAPLLARVEPPPTPPQSCIGRFSGNSDLAVSLPSHDSLVTSSGGGRSVSSAGVAGCCPASGGLERADSSAARGAAAAGVCAKGRCGAPAA</t>
  </si>
  <si>
    <t>XP_004855013.1</t>
  </si>
  <si>
    <t>MSVVGIDLGFLNCYIAVARSGGIETIANEYSDRCTPACISLGSRTRAIGNAAKSQIVTNVRNTIHGFKKLHGRSFDDPVVQTERIRLPYELQKMPNGSAGVKVRYLEEERPFAIEQVSGMLLAKLKEIAENALKKPVADCVISVPSFFTDAERRSVLAAAQVAGLNCLRLMNETTAVALAYGIYKQDLPSLDEKPRNVVFIDMGHSAYQVSVCAFNKGKLKVLATTFDPYLGGRNFDEALVDYFCDEFKTKYKINVKENSRALLRLYQECEKLKKLMSANASDLPLNIECFMNDLDVSSKMNRAQYEQLCASLLARVEPPLKAVMEQANLQREDISSIEIVGGTTRIPAVKEQITKFFLKDISTTLNADEAVARGCALQCAILSPAFKVREFSITDIVPYSVTLRWKTSFEDGTGECEVFCKNHPAPFSKVITFHKKEPFELEAFYTDLFEVPYPDPRIGIFTIQNVFPQSDGDNSKVKVKVRVNVHGIFSVASASVIEKQNLEGDYSDASMETETSFKSENKDDVDKMQVDQEEGGHQKCHAEHTPEEEIDHTGAKTKPTPSDKQDQLNQTIKKGKAKSIDLPIHSSLCRQLGQDLINSYIENEGKMLMQDKLEKERNDAKNAVEEYVYDFRDRLGTVYENFITPEDMNKLSAILEYTENWLYEEGDDQPKQVYVDKLQELKKYGQPIQVRYMEHEERPKALNDLGKKIQLVMKVIEAYRSKVERYDHLDPAEVEKVEKYISDAMSWLNSKMNAQNKLSLTQDPVVRVAEIVAKSKELDEFCNPIIYKPKPEIEVAEDKAKANSEHNGPMDGQSGPETKPDIKDSSQHTKSSGEMEMD</t>
  </si>
  <si>
    <t>XP_040610393.1</t>
  </si>
  <si>
    <t>MSVVGIDLGFLNCYIAVARSGGIETIANEYSDRCTPACISLGSRTRAIGNAAKSQIVTNVRNTIHGFKKLHGRAFDDPIVQTERVRLPYELQKMPNGSAGVKVRYLEEERPFAIEQVTGMLLAKLKETSENALKKPVADCVISIPSFFTDAERRSVMAAAQVAGLNCLRLMNETTAVALAYGIYKQDLPSLDEKPRNVVFIDMGHSAYQVSVCAFNKGKLKVLATTFDPYLGGRNFDEALVDYFCDEFKTKYKINVKENSRALLRLYQECEKLKKLMSANASDLPLNIECFMNDLDVSSKMNRAQFEQLCASLLARVEPPLKAVMDQANLQREDINSIEIVGGATRIPAVKEQVTRFFLKDISTTLNADEAVARGCALQCAILSPAFKVREFSITDLAPYSVTLRWKSFEEGTGECEVFSKNHPAPFSKVITFHKKEPFELEAFYTNLHEVPYPDPRIGNFTIQNVFPQSDGDSSKVKVKVRINIHGIFSVASASVIEKQNLEGDHSDAPMETEASSKNENKDDVDKMQIDQEEGCHQKCHAEHTPEEEIDHTGAKTKSPPSDKQDRINQTIKKGKVKSIDLPIQSSLYRQLTQDLLNSYIENEGKMIMQDKLEKERNDAKNAVEEYVYDFRDKLGTVYEKFITPEDMNKLSAILEDTENWLYEEGEDQPKQVYVDKLQELKKYGQPIQMKYVEHEERPKALNDLGKKIQLVLKVIEAHRNKDERYDHLDPAEMEKVEKYISDSMNWLNSKMNAQNKLSLTQDPVVKVAEIVARSKELDNFCNPIVYKQKPKVEVPEDKAKANNEHNGPMDGQSGMETNPDPAKGSSQHTESGEMDVD</t>
  </si>
  <si>
    <t>XP_014312724.1</t>
  </si>
  <si>
    <t>PRLSQLLHRVGGGGGHRDHRQRSTGDRCTPACISLGSRNRAIGNAAKSQIVTNVRNTIHGFKKLHGRSFDDPIVQTERIRIPYELQKMPNGSAGIKVRYLEEERPFAIEQVTGMLLAKLKETSENALKKPVADCVISIPSFFTDAERRSVMAAAQVAGLNCLRLMNETTAVALAYGIYKQDLPSLDEKPRNVVFIDMGHSAYQVSLCAFNKGKLKVLATTFDPYLGGRNFDEALVDYFCDEFKTKYKINVKENARALLRLYQECEKLKKLMSANASDLPLNIECFMNDLDVSSKMNRAQFEQLCVSLFARVEPPLKAVLEQANLQREDISSIEIVGGATRIPAVKEQITKFFLKDISTTLNADEAVARGCALQCAILSPAFKVREFSITDIVPYSITLRWKTSFEDGTGSGECEVFCKNHPAPFSKVITFHKKEPFELEAFYTNLHEVPYPDPRIGSFTIQNVFPQSDGDSSKVKVKVRINIHGIFSVASASVIEKQNIEGDHSDVPMETETSFKDESKDDVDKMQVDQEEGHPKCHAEHTPEEEIDHTGAKTKTAPSDKQDRLNQTIKKGRVKSIDLPIQSSLCRQLGQDLLNSYIENEGKMIMQDKLEKERNDAKNAVEEYVYDFRDKLGTVYEKFITQEDLNKLSAVLEETENWLYEEGEDQPKQVYVDRLQELKKYGQPIQMRYMEHEERPKALTDLGKKIQLVMKVIEAYRNKDERYDHLDPAEMEKVEKYINEAMGWLNSKMNAQNKLSLTQDPVVKVSEIVAKSKELDNFCNPIIYKPKPKVEVAEDNAKANSEHNGQMDGQSGTETKPDTTKDSSQHTKSSGEMEVD</t>
  </si>
  <si>
    <t>XP_054573728.1</t>
  </si>
  <si>
    <t>MDFMVPITIAAGAIATFAVAAVVALIVVKSINSFKKWRNNDNTSAENFGETVSFKMETSGKQDKESIEKEQKVSEELVEKEPKTSQESGEKKQETSEEVDEKGQESYEELGKKEQEPHEELNQKEQDSQTPSRNPRSNSPTEDAVPTQELSAPASRRLGGGMSVVGIDLGFLNCYIAVARSGGIETIANEYSDRCTPACISLGSRTRAIGNAAKSQIVTNVRNTIHGFKKLHGRSFDDPIVQTERIRIPYELQKMPNGSAGIKVRYLEEERPFAIEQVTGMLLAKLKETSENALKKPVADCVISIPSFFTDAERRSVMAAAQVAGLNCLRLMNETTAVALAYGIYKQDLPPLDEKPRNVVFIDMGHSAYQVSLCAFNKGKLKVLATTFDPYLGGRNFDEALVDYFCDEFKTKYKINVKENARALLRLYQECEKLKKLMSANASDLPLNIECFMNDLDVSSKMNRAQFEQLCVSLFARVEPPLKAVLEQANLQREDISSIEIVGGATRIPAVKEQITKFFLKDISTTLNADEAVARGCALQCAILSPAFKVREFSITDIVPYSITLRWKTSFEDGTGSGECEVFCKNHPAPFSKVITFHKKEPFELEAFYTNLHEVPYPDPRIGSFTIQNVFPQSDGDSAKVKVKVRINIHGIFSVASASVIEKQNIEGDHIDGPMETETSFKDESKDDVDKMQVDQEEGHQKCHAEHTPEEEIDHTGAKTKSAPSDKQDRLNQTIKKGKVKSIDLPIQSSLCRQLGQDLLNSYIENEGKMIMQDKLEKERNDAKNAVEEYVYDFRDKLGTVYEKFVTQEDLNKLSAVLEDTENWLYEEGEDQPKQVYVDRLQELKKYGQPIQMRYMEHEERPKALTDLGKKIQLVMKVIEAYRNKDERYDHLDPAEMEKIEKYINEAMSWLNSKMNIQNKLSLTQDPVVKVSEIVAKSKELDNFCNPIIYKPKPKVEVAEDNAKANNEHNGQMDGQSGTETKPDTTKDSSQHTKSSGEMEVD</t>
  </si>
  <si>
    <t>MSVVGIDLGFLNCYIAVARSGGIETIANEYSDRCTPACISLGSRTRAIGNAAKSQIVTNVRNTIHGFKKLHGRSFDDPIVQTERIRLPYELQKMPNGSAGVKVRYLEEERPFAIEQVTGMLLAKLKETSENALKKPVADCVISIPSFFTDAERRSVMAAAQVAGLNCLRLMNETTAVALAYGIYKQDLPPLDEKPRNVIFIDMGHSAYQVSICAFNKGKLKVLATTFDPYLGGRNFDEALVDYFCDEFKTKYKINVKENSRALLRLYQECEKLKKLMSANASDLPLNIECFMNDLDVSSKMNRAQFEQLCASLFARVEPPLKAVMEQANLQREDISSIEIVGGATRIPAVKEQITKFFLKDISTTLNADEAVARGCALQCAILSPAFKVREFSITDIVPYSITLRWKTSFEDGTGECEVFCKNHPAPFSKVITFHKKEPFELEAFYTNLNEVPYPDPRIGSFTIQNIFPQSDGDSSKVKVKVRINIHGIFSVASASVIEKQNIEGDHNDAPMETETSFKSESKDDVDKMQVDQEEGHQKCHAEHTPEEEIDHTGTKTKSAPSDKQDRLNQTMKKGKVKSIELPIQSSLCRQLGQDLLNSYIENEGKMIMQDKLEKERNDAKNAVEEYVYDFRDKLGTLYEKFITQEDFSKLSAILEDTENWLYEEGEDQPKQIYVDKLQELKKYGQPIQIRYMEHEERPKALNDLGKKIQLVMKVIEAYRNKDEKYDHLDPAEMEKVEKYISEAMSWLNSKMNAQNKLSLTQDPVVKVSEIVTKSKELDNFCNPIIYKPKPKVEVAEDPAKANSEHNGPMDGQSGTETKPDPTKDNSLHTKSSGEMEVD</t>
  </si>
  <si>
    <t>XP_045058326.1</t>
  </si>
  <si>
    <t>MSVVGIDLGFLNCYIAVARSGGIETIANEYSDRCTPACISLGSRTRAIGNAAKSQIVTNVRNTIHGFKKLHGRSFDDPIVQTERIRLPYELQKMPNGSAGVKVRYLEEERPFAIEQVTGMLLAKLKETSENALKKPVADCVISIPSFFTDAERRSVMAAAQVAGLNCLRLMNETTAVALAYGIYKQDLPPLDEKPRNVAFIDMGHSAYQVSVCAFNKGKLKVLATTFDPYLGGRNFDEALVDYFCDEFKTKYKINVKENSRALLRLYQECEKLKKLMSANASDLPLNIECFMNDLDVSSKMNRAQFEQLCAALFARVEPPLKAVMEQANLEREDISSIEIVGGATRIPAVKEQITKFFLKDISTTLNADEAVARGCALQCAILSPAFKVREFSITDIVPYSITLRWKTSFEDGTGECEVFCKNHPAPFSKVITFHKKEPFELEAFYTNIHEVPYPDPRIGSFTIQNVFPQSDGDSSKVKVKVRINIHGIFSVASASVIEKQSIEGDHNDAPMETEASFKDESKDDVDKMQVDQEEGHQKCHAEHTPEEEIDHTGTKTKSAPSDKQDRLNQTIKKGRIKSIDLPIQSSLCRQLGQDLLNSYIENEGKMIMQDKLEKERNDAKNAVEEYVYDFRDKLGTVYEKFITQEDLKKLSAMLEDTENWLYEEGEDQPKQIYVDKLQELKKYGQPIQMRYMEHEERPKALNDLGKKIQLVMKVIEAYRNKDERYDHLDPAEMEKVEKYISEAMIWLNSKMNAQNKLSLTQDPVVKVSEIVAKSKELDNFCNPIIYKPKPKVEVAEDNTKANCEHNGQTDGQSGTETKPDTTKDSSQHTKSSGQMEVD</t>
  </si>
  <si>
    <t>XP_032752869.1</t>
  </si>
  <si>
    <t>MSVVGIDLGFLNCYIAVARSGGIETIANEYSDRCTPACISLGSRTRAIGNAAKSQIVTNVRNTIHGFKKLHGRSFDDPIVQTERIRLPYELQKMPNGSAGVKVRYLEEERPFAIEQVTGMLLAKLKETSENALKKPVADCVISIPSFFTDAERRSVMAAAQVAGLNCLRLMNETTAVALAYGIYKQDLPSLDEKPRNVVFIDMGHSAYQVSVCAFNKGKLKVSGLVTFCVGCNLYYIWSGRNFDETFWSYFCDEFKAKIRXMSKNSRALFSYYQEXEKQKADESANRPDLPXTLQCFMNDLDVSAMIFCSFLLGLEFEQLCAXLVGVGPALKAVMDQANLAWRXDINSMEIRGRSYSVPAVKEQVXRFFLKDIDATLNVDEAVLEDVLRSVICTCSLKFTSYFQSFHWPYGECEVFSQNTLTPFSSMAPEEPFDXEAFYANLHEVPYPDPRLGNFTIQDVSHSPSGDSSKMKLKFNIHGIXCSHYMLIEKQNLEGDLAMPPWRLRSFXNEGKEEDVDKMQVXQKEEGHQKCHAEHTPEEEIDHTGAKAKAPPSDKQDRTXKKTIKKENQSIDLPIQVACTDNXLKDLLNSYIENEGKMIMQDKLEKEKXDAKNAVEECVYDFRDKLGFYLXKFITPRDMNKLSAMLDTENWLYEEGEDQPXTVYVDKLQEKKYGQPIQMKCVEHEERPKALNDLGKKIQLVLKVIEAHRNKDERYDHLDPAEMEKVEKYISDSMNWLNSKMNAQNKLSLTQDPVVKVSEIVTKSKELDNFCNPIVYKPKPKVEAPEDKTKTSSEHNGPMDGQNGSETSPDPPKGSSQHTDSGEMEVD</t>
  </si>
  <si>
    <t>XP_036169391.1</t>
  </si>
  <si>
    <t>MSVVGIDLGFLNCYIAVARSGGIETIANEYSDRCTPACISLGSRTRAIGNAAKSQIVTNVRNTIHGFKKLHGRSFDDPIVQTERIRIPYELQKMPNGSAGIKVRYLEEERPFAIEQVTGMLLAKLKETSENALKKPVADCVISIPSFFTDAERRSVMAAAQVAGLNCLRLMNETTAVALAYGIYKQDLPSLDEKPRNVVFIDMGHSAYQVSLCAFNKGKLKVLATTFDPYLGGRNFDEALVDYFCDEFKTKYKINVKENARALLRLYQECEKLKKLMSANASDLPLNIECFMNDLDVSSKMNRAQFEQLCVSLFARVEPPLKAVLEQANLQREDISSIEIVGGATRIPAVKEQITKFFLKDISTTLNADEAVARGCALQCAILSPAFKVREFSITDIIPYSITLRWKTSFEDGTGSGECEVFCKNHPAPFSKVITFHKKEPFELEAFYTNLHEVPYPDPRIGTFTIQNVFPQSDGDSSKVKVKVRINIHGIFSVASASVIEKQNIEGDHSDVPMETETSFKDESKDDVDKMQVDQEEGHPKCHAEHTPEEEIDHTGAKTKTAPSDKQDRLNQTIKKGRVKSIDLPIQSSLCRQLGQDLLNSYIENEGKMIMQDKLEKERNDAKNAVEEYVYDFRDKLGTVYEKFITQEDLNKLSAVLEETENWLYEEGEDQPKQVYVDRLQELKKYGQPIQMRYMEHEERPKALTDLGKKIQLVMKVIEAYRNKDERYDHLDPAEMEKVEKYINEAMSWLNSKMNAQNKLSLTQDPVVKVSEIVAKSKELDNFCNPIIYKPKPKVEVAEDNAKANSEHNGQMDGQSGTETKPDTTKDSSQHTKSSGEMEVD</t>
  </si>
  <si>
    <t>XP_038203230.1</t>
  </si>
  <si>
    <t>MSVVGIDLGFLNCYVAVARSGGIETIANEYSDRCTPACISLGSRTRAIGNAAKSQIVTNVRNTIHGFKKLHGRSFDDPTVQTERVRLPYELQKMPNGSAGVKVRYLEEERPFAIEQVTGMLLAKLKETSENALKKPVADCVISIPSFFTDAERRSVMAAAQVAGLNCLRLMNETTAVALAYGIYKQDLPSLDEKPRNVVFIDMGHSAYQVSVCAFNKGKLKVLATTFDPYLGGRNFDEALVDYFCDEFKTKYKINVKENSRALLRLYQECEKLKKLMSANASDLPLNIECFMNDLDVSSKMNRAQFEQLCASLLARVEPPLKAVMDQANLQREDINSIEIVGGATRIPAVKEQVTRFFLKDISTTLNADEAVARGCALQCAILSPAFKVREFSITDLVPYSVTLRWKTSFEEGTGECEVFSKNHPAPFSKVITFHKKEPFELEAFYTNLHEVPYPDPRIGNFTIQNVFPQSDGDSSKVKVKVRINIHGIFSVASASVVEKQNLEGDHNEAPMETEASSKTENKDDADKMQVDQEEGGHQKCHAEHTPEEEIDHTGAKTKSLPSDKQDRINQTIKKGKVKSIDLPIQSSLYRQLTQDLLNSYIENEGKMIMQDKLEKERNDAKNAVEEYVYDFRDKLGSVYEKFITPEDMNKLSTILEDTENWLYEEGEDQPKQVYVDKLQELKKYGQPIQMKYVEHEERPKALNDLGKKIQLVLKVIEAHRNKDERYEHLDHAEMEKVEQYISESMNWLNSKMNAQNKLSLTQDPVVKVSEIVARSKELDNFCNPIVYKPKPKVEVPEDKAKANGEHNGPMDGQSGTETNPDPAKGSSQHTESGEMDVD</t>
  </si>
  <si>
    <t>XP_038604147.1</t>
  </si>
  <si>
    <t>MSVVGIDLGFLNCYIAVARSGGIETVANEYSDRCTPACISLGSKTRAIGNAAKSQIVTNVRNTLHGFKKLHGRAFDDPIVQTERVKLPYEIQKMPNGSAGVKVCYLEEERPFAIEQVTGMLLAKLKETSENALKKPVADCVISIPSFFTDVERRSVLAAAQVAGLNCLRLMNETTAVALAYGIYKQDLPALEERPRNVVFVDMGHSAYQVSVCAFNKGKLKVLAAAFDPYLGGRNFDETLVDYFCEEFRAKYKLNVKENPRALLRLYQECEKLKKLMSANASDLPLNIECFMNDLDVSGKMNRGQFEQLCASLLARVEPPLKAVMDEANLRREDVNSIEIVGGATRIPAVKEQISKFFLKDVSTTLNADEAVARGCALQCAILSPAFKVREFSITDVVPYSITLRWKSPFEEGTGECEVFPKNHAAPFSKVITFQKKEPFDLEAFYTHSHAVPYPDPRIGRFTIQNVLPQSDGDSSKVKVKVRVNIHGVFSVASAAIVEKQTSEGDPGDPPMETEAPGKREGKDDPDPMQVDQEDGQPGSRAEHTPEEEIDHTGAAEAKAPEKQERPAQVAKAKVKVKSVDLPVQCSLNRQLGQDLINSYIENEGKMIMQDKLEKERNDAKNAVEEYVYDLRDKLASVLEKFVAQEDSSRLTLMLEDTENWLYEDGEDQPKQVYIDKLQELKKLGQPIHTRYVEHEERPKAMNHLGKKIQLLMKAVEAFKSKDEKYDHLDAAEMDKVEKSINEAMSWLNSKMNAQNKLGLTQDPVVKVAEIIAKAKELEAFCNPIVSRPKPKVEASEDQTRGNGETNGPADGQGAAGPKADAAGEDPPPARPPGDMEVD</t>
  </si>
  <si>
    <t>XP_039735509.1</t>
  </si>
  <si>
    <t>XP_051822465.1</t>
  </si>
  <si>
    <t>MSVVGIDLGFLNCYIAVARSGGIETIANEYSDRCTPACISLGSKTRTIGNAAKSQIVTNVRNTLHGFKKLHGRSFDDPIVQTERVKLPYELQKMPNGSTGVKVRYLEEDRPFAIEQVTGMLLAKLKETSENALKKPVADCVISIPSFFTDAERRSVMAAAQVAGLNCLRLMNETTAVALAYGIYKQDLPPLEEKPRNVVFIDMGHSAYQVSVCAFNKGKLKVLATTFDPYLGGRNFDDALVDYFCDEFKAKYKLNVKDNSRALLRLYQECEKLKKLMSANASDLPLNIECFMNDLDVSSKMNRGQFEQLSVSLLARVEPPLKAVMEQANLSRDEINSIEIVGGATRIPAVKEQITKFFLKDISTTLNADEAVARGCALQCAILSPAFKVREFSITDVVPYSITLRWKSSFEDGTGECEVFCKNHPAPFSKVITFHKKEPFELEAYYTNPHEVPYPDPRIGNFTIQNVFPQSDGDSSKVKVKVRVNIHGIFSVASASVIEKQSLEGDHSDIPMETESSFKNEGKDEMDKMQVDQEEGHQKGHAEHTPEEEIDHTGAKTKPVHPDKQDRATQSVKKGKVKSIDLPIQSTLYRQLGQDLINSYIENEGKMIMQDKLEKERNDAKNAVEEYVYDFRDKLCNVYEKFVTAEDSNKLSSVLEDTENWLYEDGEDQPKQIYVDKLHELKKYGQPIQIRYIEHEERPKALNDLGKKIQLLMKVVEAFKNKDEKYDHLDAADMEKVEKFINEAMNWLNSKMNAQNKLSLTQDPVVKVAEIVAKSKELDNFCNPIIYKAKPKVEVSEDQAKANGEHNGPMNGQSGPESKPDAAKESSPHTKPSTGEMEVD</t>
  </si>
  <si>
    <t>MSVVGIDLGFLNCYIAVARSGGIETIANEYSDRCTPACISLGSRTRAIGNAAKSQIVTNVRNTIHGFKKLHGRSFDDPIVQTERIRLPYELQKMPNGSTGVKVRYLEEERPFAIEQVTGMLLAKLKETSENALKKPVADCVISIPSFFTDAERRSVMAAAQVAGLNCLRLMNETTAVALAYGIYKQDLPSLDEKPRNVVFIDMGHSAYQVSVCAFNKGKLKVLATTFDPYLGGRNFDEALVDYFCDEFKTKYKINVKENSRALLRLYQECEKLKKLMSANASDLPLNIECFMNDLDVSSKMNRAQFEQLCASLLARVEPPLKSVMDQANLQREDINSIEIVGGATRIPAVKEQVTRFFLKDISTTLNADEAVARGCALQCAILSPAFKVREFSITDLVPYSVTLRWKTSFEEGTGECEVFSKNHPAPFSKVITFHKKEPFELEAFYTNLHEVPYPDPRIGNFTIQNVFPQSDGDSSKVKVKVRINIHGIFSVASASVIEKQNLEGDHNDAAMETEAPKSEGKEDVDKMQVDQEEGGHQKCHAEHTPEEEIDHTGAKAKAPPSDKQDRINQTIKKGKIKSIDLPIQSSLYRQLTQDLLNSYIENEGKMIMQDKLEKERNDAKNAVEEYVYDFRDKLGTVYEKFITPEDMNKLSAMLEDTENWLYEEGEDQPKQVYVDRLQELKKYGQPIQMKYVEHEERPKALNDLGKKIQLVLKVIEAHRNKDERYDHLDPAEMERVEKYISDSMNWLNSKMNAQNKLSLTQDPVVKVSEIVTKSKELDNFCNPIVYKPKPKVEAPEDKAKTGSEHNGPMDGQSGSETSPDPPKGSSQHTDSGEMEVD</t>
  </si>
  <si>
    <t>NP_035150.3</t>
  </si>
  <si>
    <t>NP_055093.2</t>
  </si>
  <si>
    <t>MSVVGIDLGFLNCYIAVARSGGIETIANEYSDRCTPACISLGSRTRAIGNAAKSQIVTNVRNTIHGFKKLHGRSFDDPIVQTERIRLPYELQKMPNGSAGVKVRYLEEERPFAIEQVTGMLLAKLKETSENALKKPVADCVISIPSFFTDAERRSVMAAAQVAGLNCLRLMNETTAVALAYGIYKQDLPPLDEKPRNVVFIDMGHSAYQVLVCAFNKGKLKVLATTFDPYLGGRNFDEALVDYFCDEFKTKYKINVKENSRALLRLYQECEKLKKLMSANASDLPLNIECFMNDLDVSSKMNRAQFEQLCASLLARVEPPLKAVMEQANLQREDISSIEIVGGATRIPAVKEQITKFFLKDISTTLNADEAVARGCALQCAILSPAFKVREFSITDLVPYSITLRWKTSFEDGSGECEVFCKNHPAPFSKVITFHKKEPFELEAFYTNLHEVPYPDARIGSFTIQNVFPQSDGDSSKVKVKVRVNIHGIFSVASASVIEKQNLEGDHSDAPMETETSFKNENKDNMDKMQVDQEEGHQKCHAEHTPEEEIDHTGAKTKSAVSDKQDRLNQTLKKGKVKSIDLPIQSSLCRQLGQDLLNSYIENEGKMIMQDKLEKERNDAKNAVEEYVYDFRDRLGTVYEKFITPEDLSKLSAVLEDTENWLYEDGEDQPKQVYVDKLQELKKYGQPIQMKYMEHEERPKALNDLGKKIQLVMKVIEAYRNKDERYDHLDPTEMEKVEKCISDAMSWLNSKMNAQNKLSLTQDPVVKVSEIVAKSKELDNFCNPIIYKPKPKAEVPEDKPKANSEHNGPMDGQSGTETKSDSTKDSSQHTKSSGEMEVD</t>
  </si>
  <si>
    <t>NP_001099898.2</t>
  </si>
  <si>
    <t>MSVVGIDLGFLNCYIAVARSGGIETIANEYSDRCTPACISLGSRTRAIGNAAKSQIVTNVRNTIHGFKKLHGRSFDDPIVQTERIRLPYELQKMPNGSAGVKVRYLEEERPFAIEQVTGMLLAKLKETSENALKKPVADCVISIPSFFTDAERRSVMAAAQVAGLNCLRLMNETTAVALAYGIYKQDLPSLDEKPRNVVFIDMGHSAYQVSVCAFNKGKLKVLATTFDPYLGGRNFDEALVDYFCDEFKAKYKINVKENSRALLRLYQECEKLKKLMSANASDLPLNIECFMNDLDVSSKMNRAQFEQLCASLLARVEPPLKAVMDQANLQREDINSIEIVGGATRIPAVKEQVTRFFLKDISTTLNADEAVARGCALQCAILSPAFKVREFSITDLVPYSVTLSWKTSFEEGTGECEVFSKNHPAPFSKVITFHKKEPFELEAFYTNLHEVPYPDPRIGNFTIQNVFPQSDGDSSKVKVKVRINIHGIFSVASASVIEKQNLEGDHNDAPMETEASKNEGKEDVDKMQVDQEEGGHQKCHAEHTPEEEIDHTGAKAKAPPSDKQDRINQTIKKGKIKSIDLPIQSSLYRQLTQDLLNSYIENEGKMIMQDKLEKERNDAKNAVEEYVYDFRDKLGTVYEKFITPEDMNKLSAMLEDTENWLYEEGEDQPKQVYVDKLQELKKYGQPIQMKYVEHEERPKALNDLGKKIQLVLKVIEAHRNKDERYDHLDPAEMEKVEKYISDSMNWLNSKMNAQNKLSLTQDPVVKVSEIVTKSKELDNFCNPIVYKPKPKVEAPEDKTKASSEHNGPMDGQNGAESSPDPPKGGSQHTDSGEMEVD</t>
  </si>
  <si>
    <t>XP_054539342.1</t>
  </si>
  <si>
    <t>MGPSGRRGLRASPSEGRGSRNPSSNSPEEDTVPVPKGSVPAARPSRGGMSVVGIDLGFLNCYIAVARSGGIETIANEYSDRCTPACISLGSRTRAIGNAAKSQIVTNVRNTIHGFKKLHGRSFDDPIVQTERIRLPYELQKMPNGSAGVKVRYLEEERPFAIEQVTGMLLAKLKETSENALKKPVADCVISIPSFFTDAERRSVMAAAQVAGLNCLRLMNETTAVALAYGIYKQDLPPLDEKPRNVVFIDMGHSAYQVSVCAFNKGKLKVLATTFDPYLGGRNFDEALVDYFCDEFKTKYKINVKENSRALLRLYQECEKLKKLMSANASDLPLNIECFMNDLDVSSKMNRAQFEQLCASLLARVEPPLKAVMEQANLQREDISSIEIVGGATRIPAVKEQITKFFLKDISTTLNADEAVARGCALQCAILSPAFKVREFSITDLVPYSITLRWKTSFEDGSGECEVFCKNHPAPFSKVITFHKKEPFELEAFYTNLHEVPYPDARIGSFTIQNVFPQSDGDNSKVKVKVRVNIHGIFGVASASVIEKQNLEGDHSDASMETETSFKNENKDNMDKMQVDQEEEGHQKCHAEHTPEEEIDHTEAKTKSAVSDKQDRLNQTLKKGKVKSIDLPIQSSLCRQLGQDLLNSYIENEGKMIMQDKLEKERNDAKNAVEEYVYDFRDRLGTVYEKFITPEDLSKLSAVLEDTENWLYEDGEDQPKQVYVDKLQELKKYGQPIQMKYMEHEERPKALNDLGKKIQLVMKVIEAYRNKDERYDHLDPTEMEKVEKCISDAMSWLNSKMNVQNKLSLTQDPVVKVSEIVAKSKELDNFCNPIIYKPKPKAEVPEDKPKANSEHNGPMDGQSGTETKSDSTKDSSQHTKSSGEMEVD</t>
  </si>
  <si>
    <t>XP_001365714.1</t>
  </si>
  <si>
    <t>MRRSLVAVAAALLFLAAAGARAEEDDKKEDVGTVVGIDLGTTYSCVGVFKNGRVEIIANDQGNRITPSYVAFTPEGERLIGDAAKNQLTSNPENTVFDAKRLIGRTWNDPSVQQDIKYLPFKVVEKKTKPYIQVDVGGGQTKTFAPEEISAMVLTKMKETAEAYLGKKVTHAVVTVPAYFNDAQRQATKDAGTIAGLNVMRIINEPTAAAIAYGLDKREGEKNILVFDLGGGTFDVSLLTIDNGVFEVVATNGDTHLGGEDFDQRVMEHFIKLYKKKTGKDVRKDNRAVQKLRREVEKAKRALSSQHQARIEIESFFEGEDFSETLTRAKFEELNMDLFRSTMKPVQKVLEDSDLKKSDIDEIVLVGGSTRIPKIQLLVKEFFNGKEPSRGINPDEAVAYGAAVQAGVLSGDQDTGDLVLLDVCPLTLGIETVGGVMTKLIPRNTVVPTKKSQIFSTASDNQPTVTIKVYEGERPLTKDNHLLGTFDLTGIPPAPRGVPQIEVTFEIDVNGILRVTAEDKGTGNKNKITITNDQNRLTPEEIERMVNDAEKFAEEDKKLKERIDSRNELESYAYSLKNQIGDKEKLGGKLSSEDKEIVEKAVEEKIEWLESHQDAEIEDFKAKKKELEEIVQPIVSKLYGGAGPPPGSEETVEKDEL</t>
  </si>
  <si>
    <t>Hspa5</t>
  </si>
  <si>
    <t>MKLSLVAAMLLLLSAARAEEEDKKEDVGTVVGIDLGTTYSCVGVFKNGRVEIIANDQGNRITPSYVAFTPEGERLIGDAAKNQLTSNPENTVFDAKRLIGRTWNDPSVQQDIKFLPFKVVEKKTKPYIQVDIGGGQTKTFAPEEISAMVLTKMKETAEAYLGKKVTHAVVTVPAYFNDAQRQATKDAGTIAGLNVMRIINEPTAAAIAYGLDKREGEKNILVFDLGGGTFDVSLLTIDNGVFEVVATNGDTHLGGEDFDQRVMEHFIKLYKKKTGKDVRKDNRAVQKLRREVEKAKRALSSQHQARIEIESFYEGEDFSETLTRAKFEELNMDLFRSTMKPVQKVLEDSDLKKSDIDEIVLVGGSTRIPKIQQLVKEFFNGKEPSRGINPDEAVAYGAAVQAGVLSGDQDTGDLVLLDVCPLTLGIETVGGVMTKLIPRNTVVPTKKSQIFSTASDNQPTVTIKVYEGERPLTKDNHLLGTFDLTGIPPAPRGVPQIEVTFEIDVNGILRVTAEDKGTGNKNKITITNDQNRLTPEEIERMVNDAEKFAEEDKKLKERIDTRNELESYAYSLKNQIGDKEKLGGKLSSEDKETMEKAVEEKIEWLESHQDADIEDFKAKKKELEEIVQPIISKLYGSAGPPPTGEEDTAEKDEL</t>
  </si>
  <si>
    <t>XP_054988152.1</t>
  </si>
  <si>
    <t>MKLSVVAAVLLLLGSARAEEEDKKEDVGTVVGIDLGTTYSCVGVFKNGRVEIIANDQGNRITPSYVAFTPEGERLIGDAAKNQLTSNPENTVFDAKRLIGRTWNDPSVQQDIKFLPFKVVEKKTKPYIQVDIGGGQTKTFAPEEISAMVLTKMKETAEAYLGKKVTHAVVTVPAYFNDAQRQATKDAGTIAGLNVMRIINEPTAAAIAYGLDKREGEKNILVFDLGGGTFDVSLLTIDNGVFEVVATNGDTHLGGEDFDQRVMEHFIKLYKKKTGKDVRKDNRAVQKLRREVEKAKRALSSQHQARIEIESFFEGEDFSETLTRAKFEELNMDLFRSTMKPVQKVLEDSDLKKSDIDEIVLVGGSTRIPKIQQLVKEFFNGKEPSRGINPDEAVAYGAAVQAGVLSGDQDTGDLVLLDVCPLTLGIETVGGVMTKLIPRNTVVPTKKSQIFSTASDNQPTVTIKVYEGERPLTKDNHLLGTFDLTGIPPAPRGVPQIEVTFEIDVNGILRVTAEDKGTGNKNKITITNDQNRLTPEEIERMVNDAEKFAEEDKRLKERIDTRNELESYAYSLKNQIGDKDKLGGKLSSEDKETMEKAVEEKIEWLESHQDADIEDFKAKKKELEEIVQPIISKLYGSAGPPPTGDEEPTEKDEL</t>
  </si>
  <si>
    <t>XP_004677392.1</t>
  </si>
  <si>
    <t>MKLSLVAAVLLLLGAARAEEEDKKEDVGTVVGIDLGTTYSCVGVFKNGRVEIIANDQGNRITPSYVAFTPEGERLIGDAAKNQLTSNPENTVFDAKRLIGRTWNDPSVQQDIKFLPFKVVEKKTKPYIQVDIGGGQTKTFAPEEISAMVLTKMKETAEAYLGKKVTHAVVTVPAYFNDAQRQATKDAGTIAGLNVMRIINEPTAAAIAYGLDKREGEKNILVFDLGGGTFDVSLLTIDNGVFEVVATNGDTHLGGEDFDQRVMEHFIKLYKKKTGKDVRKDNRAVQKLRREVEKAKRALSSQHQARIEIESFFEGEDFSETLTRAKFEELNMDLFRSTMKPVQKVLEDSDLKKSDIDEIVLVGGSTRIPKIQQLVKEFFNGKEPSRGINPDEAVAYGAAVQAGVLSGDQDTGDLVLLDVCPLTLGIETVGGVMTKLIPRNTVVPTKKSQIFSTASDNQPTVTIKVYEGERPLTKDNHLLGTFDLTGIPPAPRGVPQIEVTFEIDVNGILRVTAEDKGTGNKNKITITNDQNRLTPEEIERMVNDAEKFAEEDKKLKERIDTRNELESYAYSLKNQIGDKEKLGGKLSSEDKETMEKAVEEKIEWLESHQDADIEDFKAKKKELEEIVQPIISKLYGSAGPPPTGDEEPADKDEL</t>
  </si>
  <si>
    <t>XP_004849435.1</t>
  </si>
  <si>
    <t>MKLCLVAAVLLLLGAARAEEEDKKEDVGTVVGIDLGTTYSCVGVFKNGRVEIIANDQGNRITPSYVAFTPEGERLIGDAAKNQLTSNPENTVFDAKRLIGRTWNDPSVQQDIKFLPFKVVEKKTKPYIQVDIGGGQTKTFAPEEISAMVLTKMKETAEAYLGKKVTHAVVTVPAYFNDAQRQATKDAGTIAGLNVMRIINEPTAAAIAYGLDKREGEKNILVFDLGGGTFDVSLLTIDNGVFEVVATNGDTHLGGEDFDQRVMEHFIKLYKKKTGKDVRKDNRAVQKLRREVEKAKRALSSQHQARIEIESFYEGEDFSETLTRAKFEELNMDLFRSTMKPVQKVLEDSDLKKSDIDEIVLVGGSTRIPKIQQLVKEFFNGKEPSRGINPDEAVAYGAAVQAGVLSGDQDTGDLVLLDVCPLTLGIETVGGVMTKLIPRNTVVPTKKSQIFSTASDNQPTVTIKVYEGERPLTKDNHLLGTFDLTGIPPAPRGVPQIEVTFEIDVNGILRVTAEDKGTGNKNKITITNDQNRLTPEEIERMVNDAEKFAEEDKKLKERIDTRNELESYAYSLKNQIGDKEKLGGKLSSEDKETMEKAVEDKIEWLESHQDADIEDFQAKKKELEEIVQPIISKLYGSAGPPPTGEEDTAEKDEL</t>
  </si>
  <si>
    <t>XP_012977507.1</t>
  </si>
  <si>
    <t>MKFTVVAAALLLLLGAARAEEDDKKEDVGTVVGIDLGTTYSCVGVFKNGRVEIIANDQGNRITPSYVAFTPEGERLIGDAAKNQLTSNPENTVFDAKRLIGRTWNDPSVQQDIKFLPFKVVEKKTKPYIQVDIGGGQTKTFAPEEISAMVLTKMKETAEAYLGKKVTHAVVTVPAYFNDAQRQATKDAGTIAGLNVMRIINEPTAAAIAYGLDKREGEKNILVFDLGGGTFDVSLLTIDNGVFEVVATNGDTHLGGEDFDQRVMEHFIKLYKKKTGKDVRKDNRAVQKLRREVEKAKRALSSQHQARIEIESFFEGEDFSETLTRAKFEELNMDLFRSTMKPVQKVLEDSDLKKSDIDEIVLVGGSTRIPKIQQLVKEFFNGKEPSRGINPDEAVAYGAAVQAGVLSGDQDTGDLVLLDVCPLTLGIETVGGVMTKLIPRNTVVPTKKSQIFSTASDNQPTVTIKVYEGERPLTKDNHLLGTFDLTGIPPAPRGVPQIEVTFEIDVNGILRVTAEDKGTGNKNKITITNDQNRLTPEEIERMVNDAEKFAEEDKKLKERIDTRNELESYAYSLKNQIGDKEKLGGKLSSEDKETMEKAVEEKIEWLESHQDADIEDFKAKKKELEEIVQPIISKLYGSAGPPPTGEEDASEKDEL</t>
  </si>
  <si>
    <t>MKFTVVAAALLLLCAVRAEEEDKKEDVGTVVGIDLGTTYSCVGVFKNGRVEIIANDQGNRITPSYVAFTPEGERLIGDAAKNQLTSNPENTVFDAKRLIGRTWNDPSVQQDIKFLPFKVVEKKTKPYIQVDIGGGQTKTFAPEEISAMVLTKMKETAEAYLGKKVTHAVVTVPAYFNDAQRQATKDAGTIAGLNVMRIINEPTAAAIAYGLDKREGEKNILVFDLGGGTFDVSLLTIDNGVFEVVATNGDTHLGGEDFDQRVMEHFIKLYKKKTGKDVRKDNRAVQKLRREVEKAKRALSSQHQARIEIESFFEGEDFSETLTRAKFEELNMDLFRSTMKPVQKVLEDSDLKKSDIDEIVLVGGSTRIPKIQQLVKEFFNGKEPSRGINPDEAVAYGAAVQAGVLSGDQDTGDLVLLDVCPLTLGIETVGGVMTKLIPRNTVVPTKKSQIFSTASDNQPTVTIKVYEGERPLTKDNHLLGTFDLTGIPPAPRGVPQIEVTFEIDVNGILRVTAEDKGTGNKNKITITNDQNRLTPEEIERMVNDAEKFAEEDKKLKERIDTRNELESYAYSLKNQIGDKEKLGGKLSSEDKETMEKAVEEKIEWLESHQDADIEDFKAKKKELEEIVQPIISKLYGSAGPPPTGEEDTSEKDEL</t>
  </si>
  <si>
    <t>MKLSLVAAVLLLLGAARADEEDKKEDVGTVVGIDLGTTYSCVGVFKNGRVEIIANDQGNRITPSYVAFTPEGERLIGDAAKNQLTSNPENTVFDAKRLIGRTWNDPSVQQDIKFLPFKVVEKKTKPYIQVDIGGGQTKTFAPEEISAMVLTKMKETAEAYLGKKVTHAVVTVPAYFNDAQRQATKDAGTIAGLNVMRIINEPTAAAIAYGLDKREGEKNILVFDLGGGTFDVSLLTIDNGVFEVVATNGDTHLGGEDFDQRVMEHFIKLYKKKTGKDVRKDNRAVQKLRREVEKAKRALSSQHQARIEIESFFEGEDFSETLTRAKFEELNMDLFRSTMKPVQKVLEDSDLKKSDIDEIVLVGGSTRIPKIQQLVKEFFNGKEPSRGINPDEAVAYGAAVQAGVLSGDQDTGDLVLLDVCPLTLGIETVGGVMTKLIPRNTVVPTKKSQIFSTASDNQPTVTIKVYEGERPLTKDNHLLGTFDLTGIPPAPRGVPQIEVTFEIDVNGILRVTAEDKGTGNKNKITITNDQNRLTPEEIERMVNDAEKFAEEDKKLKERIDTRNELESYAYSLKNQIGDKEKLGGKLSSEDKETMEKAVEEKIEWLESHQDADIEDFKAKKKELEEIVQPIISKLYGSAGPPPTEEEEPADRDEL</t>
  </si>
  <si>
    <t>XP_006096310.1</t>
  </si>
  <si>
    <t>MKLSLVAAVLLLLGAARAEEEDKKEDVGTVVGIDLGTTYSCVGVFKNGRVEIIANDQGNRITPSYVAFTPEGERLIGDAAKNQLTSNPENTVFDAKRLIGRTWNDPSVQQDIKFLPFKVVEKKTKPYIQVDIGGGQTKTFAPEEISAMVLTKMKETAEAYLGKKVTHAVVTVPAYFNDAQRQATKDAGTIAGLNVMRIINEPTAAAIAYGLDKREGEKNILVFDLGGGTFDVSLLTIDNGVFEVVATNGDTHLGGEDFDQRVMEHFIKLYKKKTGKDVRKDNRAVQKLRREVEKAKRALSSQHQARIEIESFFEGEDFSETLTRAKFEELNMDLFRSTMKPVQKVLEDSDLKKSDIDEIVLVGGSTRIPKIQQLVKEFFNGKEPSRGINPDEAVAYGAAVQAGVLSGDQDTGDLVLLDVCPLTLGIETVGGVMTKLIPRNTVVPTKKSQIFSTASDNQPTVTIKVYEGERPLTKDNHLLGTFDLTGIPPAPRGVPQIEVTFEIDVNGILRVTAEDKGTGNKNKITITNDQNRLTPEEIERMVNDAEKFAEEDKKLKERIDTRNELESYAYSLKNQIGDKEKLGGKLSSEDKETMEKAVEEKIEWLESHQDADIEDFKAKKKELEEIVQPIISKLYGSAGPPPTGDEEPVDKDEL</t>
  </si>
  <si>
    <t>XP_027986635.2</t>
  </si>
  <si>
    <t>MKLSLVAAVLLLLGAARAEEEDKKEDVGTVVGIDLGTTYSCVGVFKNGRVEIIANDQGNRITPSYVAFTPEGERLIGDAAKNQLTSNPENTVFDAKRLIGRTWNDPSVQQDIKFLPFKVVEKKTKPYIQVDIGGGQTKTFAPEEISAMVLTKMKETAEAYLGKKVTHAVVTVPAYFNDAQRQATKDAGTIAGLNVMRIINEPTAAAIAYGLDKREGEKNILVFDLGGGTFDVSLLTIDNGVFEVVATNGDTHLGGEDFDQRVMEHFIKLYKKKTGKDVRKDNRAVQKLRREVEKAKRALSSQHQARIEIESFFEGEDFSETLTRAKFEELNMDLFRSTMKPVQKVLEDSDLKKSDIDEIVLVGGSTRIPKIQQLVKEFFNGKEPSRGINPDEAVAYGAAVQAGVLSGDQDTGDLVLLDVCPLTLGIETVGGVMTKLIPRNTVVPTKKSQIFSTASDNQPTVTIKVYEGERPLTKDNHLLGTFDLTGIPPAPRGVPQIEVTFEIDVNGILRVTAEDKGTGNKNKITITNDQNRLTPEEIERMVNDAEKFAEEDKKLKERIDTRNELESYAYSLKNQIGDKEKLGGKLSSEDKETMEKAVEEKIEWLESHQDADIEDFKAKKKELEEIVQPIISKLYGSSGPPPTEEEEPVDRDEL</t>
  </si>
  <si>
    <t>MMKFTVVAAALLLLGAVRAEEEDKKEDVGTVVGIDLGTTYSCVGVFKNGRVEIIANDQGNRITPSYVAFTPEGERLIGDAAKNQLTSNPENTVFDAKRLIGRTWNDPSVQQDIKFLPFKVVEKKTKPYIQVDIGGGQTKTFAPEEISAMVLTKMKETAEAYLGKKVTHAVVTVPAYFNDAQRQATKDAGTIAGLNVMRIINEPTAAAIAYGLDKREGEKNILVFDLGGGTFDVSLLTIDNGVFEVVATNGDTHLGGEDFDQRVMEHFIKLYKKKTGKDVRKDNRAVQKLRREVEKAKRALSSQHQARIEIESFFEGEDFSETLTRAKFEELNMDLFRSTMKPVQKVLEDSDLKKSDIDEIVLVGGSTRIPKIQQLVKEFFNGKEPSRGINPDEAVAYGAAVQAGVLSGDQDTGDLVLLDVCPLTLGIETVGGVMTKLIPRNTVVPTKKSQIFSTASDNQPTVTIKVYEGERPLTKDNHLLGTFDLTGIPPAPRGVPQIEVTFEIDVNGILRVTAEDKGTGNKNKITITNDQNRLTPEEIERMVNDAEKFAEEDKKLKERIDTRNELESYAYSLKNQIGDKEKLGGKLSSEDKETMEKAVEEKIEWLESHQDADIEDFKAKKKELEEIVQPIISKLYGSGGPPPTGEEDTSEKDEL</t>
  </si>
  <si>
    <t>XP_024418082.1</t>
  </si>
  <si>
    <t>MKLSLVAAVLLLLGAARAEEEDKKEDVGTVVGIDLGTTYSCVGVFKNGRVEIIANDQGNRITPSYVAFTPEGERLIGDAAKNQLTSNPENTVFDAKRLIGRTWNDPSVQQDIKFLPFKVVEKKTKPYIQVDIGGGQTKTFAPEEISAMVLTKMKETAEAYLGKKVTHAVVTVPAYFNDAQRQATKDAGTIAGLNVMRIINEPTAAAIAYGLDKREGEKNILVFDLGGGTFDVSLLTIDNGVFEVVATNGDTHLGGEDFDQRVMEHFIKLYKKKTGKDVRKDNRAVQKLRREVEKAKRALSSQHQARIEIESFYEGEDFSETLTRAKFEELNMDLFRSTMKPVQKVLEDSDLKKSDIDEIVLVGGSTRIPKIQQLVKEFFNGKEPSRGINPDEAVAYGAAVQAGVLSGDQDTGDLVLLDVCPLTLGIETVGGVMTKLIPRNTVVPTKKSQIFSTASDNQPTVTIKVYEGERPLTKDNHLLGTFDLTGIPPAPRGVPQIEVTFEIDVNGILRVTAEDKGTGNKNKITITNDQNRLTPEEIERMVNDAEKFAEEDKKLKERIDTRNELESYAYSLKNQIGDKEKLGGKLSSEDKETMEKAVEEKIEWLESHQDADIEDFKAKKKELEEIVQPIISKLYGSAGPPPTGEEESADKDEL</t>
  </si>
  <si>
    <t>MKFTVVAAALLLLCAVRAEEEDKKEDVGTVVGIDLGTTYSCVGVFKNGRVEIIANDQGNRITPSYVAFTPEGERLIGDAAKNQLTSNPENTVFDAKRLIGRTWNDPSVQQDIKFLPFKVVEKKTKPYIQVDIGGGQTKTFAPEEISAMVLTKMKETAEAYLGKKVTHAVVTVPAYFNDAQRQATKDAGTIAGLNVMRIINEPTAAAIAYGLDKREGEKNILVFDLGGGTFDVSLLTIDNGVFEVVATNGDTHLGGEDFDQRVMEHFIKLYKKKTGKDVRKDNRAVQKLRREVEKAKRALSSQHQARIEIESFFEGEDFSETLTRAKFEELNMDLFRSTMKPVQKVLEDSDLKKSDIDEIVLVGGSTRIPKIQQLVKEFFNGKEPSRGINPDEAVAYGAAVQAGVLSGDQDTGDLVLLDVCPLTLGIETVGGVMTKLIPRNTVVPTKKSQIFSTASDNQPTVTIKVYEGERPLTKDNHLLGTFDLTGIPPAPRGVPQIEVTFEIDVNGILRVTAEDKGTGNKNKITITNDQNRLTPEEIERMVNDAEKFAEEDKKLKERIDTRNELESYAYSLKNQIGDKEKLGGKLSSEDKETMEKAVEEKIEWLESHQDADIEDFKAKKKELEEIVQPIISKLYGSGGPPPTGEEDTSEKDEL</t>
  </si>
  <si>
    <t>XP_032758571.1</t>
  </si>
  <si>
    <t>XP_036185558.1</t>
  </si>
  <si>
    <t>MKLSLVAAVLLLLGAARADEEDKKEDVGTVVGIDLGTTYSCVGVFKNGRVEIIANDQGNRITPSYVAFTPEGERLIGDAAKNQLTSNPENTVFDAKRLIGRTWNDPSVQQDIKFLPFKVVEKKTKPYIQVDIGGGQTKTFAPEEISAMVLTKMKETAEAYLGKKVTHAVVTVPAYFNDAQRQATKDAGTIAGLNVMRIINEPTAAAIAYGLDKREGEKNILVFDLGGGTFDVSLLTIDNGVFEVVATNGDTHLGGEDFDQRVMEHFIKLYKKKTGKDVRKDNRAVQKLRREVEKAKRALSSQHQARIEIESFFEGEDFSETLTRAKFEELNMDLFRSTMKPVQKVLEDSDLKKSDIDEIVLVGGSTRIPKIQQLVKEFFNGKEPSRGINPDEAVAYGAAVQAGVLSGDQDTGDLVLLDVCPLTLGIETVGGVMTKLIPRNTVVPTKKSQIFSTASDNQPTVTIKVYEGERPLTKDNHLLGTFDLTGIPPAPRGVPQIEVTFEIDVNGILRVTAEDKGTGNKNKITITNDQNRLTPEEIERMVNDAEKFAEEDKKLKERIDTRNELESYAYSLKNQIGDKEKLGGKLSSEDKETMEKAVEEKIEWLESHQDADIEDFKAKKKELEEIVQPIISKLYGSAGPPPTEDEEPADRDEL</t>
  </si>
  <si>
    <t>XP_038192224.1</t>
  </si>
  <si>
    <t>XP_038600880.1</t>
  </si>
  <si>
    <t>MKPRAAAALLPLLLLLHPARPDDDDKKEDVGTVVGIDLGTTYSCVGVFKNGRVEIIANDQGNRITPSYVAFTPEGERLIGDAAKNQLTSNPENTVFDAKRLIGRTWNDPSVQQDIKYLPFKVIEKKTKPYIQVDIGGGQTKTFAPEEISAMVLTKMKETAEAYLGKKVTHAVVTVPAYFNDAQRQATKDAGTIAGLNVMRIINEPTAAAIAYGLDKREGEKNILVFDLGGGTFDVSLLTIDNGVFEVVATNGDTHLGGEDFDQRVMEHFIKLYKKKTGKDVRKDNRAVQKLRREVEKAKRALSSQHQARIEIESFFEGEDFSETLTRAKFEELNMDLFRSTMKPVQKVLEDSDLKKSEIHEIVLVGGSTRIPKIQQLVKEFFNGKEPSRGINPDEAVAYGAAVQAGVLSGDQDTGDLVLLDVCPLTLGIETVGGVMTKLIPRNTVVPTKKSQIFSTASDNQPTVTIKVYEGERPLTKDNHLLGTFDLTGIPPAPRGVPQIEVTFEIDVNGILRVTAEDKGTGNKNKITITNDQNRLTPEEIERMVNDAEKFAEEDKKLKERIDTRNELESYAYSLKNQIGDKEKLGGKLSPEDKEIVEKAVEEKIEWLESHQDADIEDFKAKKKELEEIVQPIVSKLYGSAGPPPGAEEETAEKDEL</t>
  </si>
  <si>
    <t>XP_039717632.1</t>
  </si>
  <si>
    <t>XP_051835605.1</t>
  </si>
  <si>
    <t>MRRSLVAVAATLLLLVAMGARAEEDDKKEDVGTVVGIDLGTTYSCVGVFKNGRVEIIANDQGNRITPSYVAFTPEGERLIGDAAKNQLTSNPENTVFDAKRLIGRTWNDPSVQQDIKYLPFKVVEKKTKPYIQVDVGGGQTKTFAPEEISAMVLTKMKETAEAYLGKKVTHAVVTVPAYFNDAQRQATKDAGTIAGLNVMRIINEPTAAAIAYGLDKREGEKNILVFDLGGGTFDVSLLTIDNGVFEVVATNGDTHLGGEDFDQRVMEHFIKLYKKKTGKDVRKDNRAVQKLRREVEKAKRALSSQHQARIEIESFFEGEDFSETLTRAKFEELNMDLFRSTMKPVQKVLEDSDLKKSDIDEIVLVGGSTRIPKIQLLVKEFFNGKEPSRGINPDEAVAYGAAVQAGVLSGDQDTGDLVLLDVCPLTLGIETVGGVMTKLIPRNTVVPTKKSQIFSTASDNQPTVTIKVYEGERPLTKDNHLLGTFDLTGIPPAPRGVPQIEVTFEIDVNGILRVTAEDKGTGNKNKITITNDQNRLTPEEIERMVNDAEKFAEEDKKLKERIDSRNELESYAYSLKNQIGDKEKLGGKLSSEDKEIVEKAVEEKIEWLESHQDAEIEDFKAKKKELEEIVQPIVSKLYGGAGPPPGSEETGEKDEL</t>
  </si>
  <si>
    <t>NP_001156906.1</t>
  </si>
  <si>
    <t>NP_037215.1</t>
  </si>
  <si>
    <t>MKFTVVAAALLLLCAVRAEEEDKKEDVGTVVGIDLGTTYSCVGVFKNGRVEIIANDQGNRITPSYVAFTPEGERLIGDAAKNQLTSNPENTVFDAKRLIGRTWNDPSVQQDIKFLPFKVVEKKTKPYIQVDIGGGQTKTFAPEEISAMVLTKMKETAEAYLGKKVTHAVVTVPAYFNDAQRQATKDAGTIAGLNVMRIINEPTAAAIAYGLDKREGEKNILVFDLGGGTFDVSLLTIDNGVFEVVATNGDTHLGGEDFDQRVMEHFIKLYKKKTGKDVRKDNRAVQKLRREVEKAKRALSSQHQARIEIESFFEGEDFSETLTRAKFEELNMDLFRSTMKPVQKVLEDSDLKKSDIDEIVLVGGSTRIPKIQQLVKEFFNGKEPSRGINPDEAVAYGAAVQAGVLSGDQDTGDLVLLDVCPLTLGIETVGGVMTKLIPRNTVVPTKKSQIFSTASDNQPTVTIKVYEGERPLTKDNHLLGTFDLTGIPPAPRGVPQIEVTFEIDVNGILRVTAEDKGTGNKNKITITNDQNRLTPEEIERMVNDAEKFAEEDKKLKERIDTRNELESYAYSLKNQIGDKEKLGGKLSPEDKETMEKAVEEKIEWLESHQDADIEDFKAKKKELEEIVQPIISKLYGSGGPPPTGEEDTSEKDEL</t>
  </si>
  <si>
    <t>NP_005338.1</t>
  </si>
  <si>
    <t>XP_520257.2</t>
  </si>
  <si>
    <t>HSPA6</t>
  </si>
  <si>
    <t>XP_007494679.1</t>
  </si>
  <si>
    <t>MSKGPAVGIDLGTTYSCVGVFQHGKVEIIANDQGNRTTPSYVAFTDTERLIGDAAKNQVAMNPTNTVFDAKRLIGRRFDDAVVQSDMKHWPFT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GDKSENVQDLLLLDVTPLSLGIETAGGVMTVLIKRNTTIPTKQTQTFTTYSDNQPGVLIQVYEGERAMTKDNNLLGKFELTGIPPAPRGVPQIEVTFDIDANGILNVSAVDKSTGKENKITITNDKGRLSKEDIERMVQEAEKYKAEDEKQRDKVSSKNSLESYAFNMKATVEDEKLQGKIGDEDKQKILDKCNEIINWLDKNQTAEKEEFEHQQKELEKVCNPIITKLYQSAGGMPGGMPGGFPGGGAAPSGGASSGPTIEEVD</t>
  </si>
  <si>
    <t>MSKGPAVGIDLGTTYSC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GDKSENVQDLLLLDVTPLSLGIETAGGVMTVLIKRNTTIPTKQTQTFTTYSDNQPGVLIQVYEGERAMTKDNNLLGKFELTGIPPAPRGVPQIEVTFDIDANGILNVSAVDKSTGKENKITITNDKGRLSKEDIERMVQEAEKYKAEDEKQRDKVSSKNSLESYAFNMKATVEDEKLQGKINDEDKQKILDKCNEIINWLDKNQTAEKEEFEHQQKELEKVCNPIITKLYQSAGGMPGGMPGGFPGGGAPPSGGASSGPTIEEVD</t>
  </si>
  <si>
    <t>Hspa8</t>
  </si>
  <si>
    <t>XP_004604817.1</t>
  </si>
  <si>
    <t>MSKGPAVGIDLGTTYSC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GDKSENVQDLLLLDVTPLSLGIETAGGVMTVLIKRNTTIPTKQTQTFTTYSDNQPGVLIQVYEGERAMTKDNNLLGKFELTGIPPAPRGVPQIEVTFDIDANGILNVSAVDKSTGKENKITITNDKGRLSKEDIERMVQEAEKYKAEDEKQRDKVSSKNSLESYAFNMKATVEDEKLQGKINDDDKQKILDKCNEIINWLDKNQTAEKEEFEHQQKELEKVCNPIITKLYQSAGGMPGGMPGGFPGGGAPPSGGASSGPTIEEVD</t>
  </si>
  <si>
    <t>MSKGPAVGIDLGTTYSC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GDKSENVQDLLLLDVTPLSLGIETAGGVMTVLIKRNTTIPTKQTQTFTTYSDNQPGVLIQVYEGERAMTKDNNLLGKFELTGIPPAPRGVPQIEVTFDIDANGILNVSAVDKSTGKENKITITNDKGRLSKEDIERMVQEAEKYKAEDEKQRDKVSSKNSLESYAFNMKATVEDEKLQGKINDEDKQKILDKCNEIISWLDKNQTAEKEEFEHQQKELEKVCNPIITKLYQSAGGMPGGMPGGFPGGGAPPSGGASSGPTIEEVD</t>
  </si>
  <si>
    <t>XP_004689214.1</t>
  </si>
  <si>
    <t>XP_004870956.1</t>
  </si>
  <si>
    <t>XP_040586126.1</t>
  </si>
  <si>
    <t>MSKGPAVGIDLGTTYSCVGVFQHGKVEIIANDQGNRTTPSYVAFTDTERLIGDAAKNQVAMNPTNTVFDAKRLIGRRFDDAVVQSDMKHWPFMVVNDAGRPKVQVEYKGEAKSFYPEEVSSMVLTKMKEIAEAYLGKTVTNAVVTVPAYFNDSQRQATKDAGTIAGLNVLRIINEPTAAAIAYGLDKKVGAERNVLIFDLGGGTFDVSILTIEDGIFEVKSTAGDTHLGGEDFDNRMVNHFIAEFKRKHKKDISENKRAVRRLRTACERAKRTLSSSTQASIEIDSLYEGIDFYTSITRARFEELNADLFRGTLDPVEKALRDAKLDKSQIHDIVLVGGSTRIPKIQKLLQDFFNGKELNKSINPDEAVAYGAAVQAAILSGDKSENVQDLLLLDVTPLSLGIETAGGVMTVLIKRNTTIPTKQTQTFTTYSDNQPGVLIQVYEGERAMTKDNNLLGKFELTGIPPAPRGVPQIEVTFDIDANGILNVSAVDKSTGKENKITITNDKGRLSKEDIERMVQEAEKYKAEDEKQRDKVSSKNSLESYAFNMKATVEDEKLQGKINDEDKQKILDKCNEIISWLDKNQTAEKEEFEHQQKELEKVCNPIITKLYQSAGGMPGGMPGGFPGGGAPPSGGASSGPTIEEVD</t>
  </si>
  <si>
    <t>MSKGPAVGIDLGTTYSC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GDKSENVQDLLLLDVTPLSLGIETAGGVMTVLIKRNTTIPTKQTQTFTTYSDNQPGVLIQVYEGERAMTKDNNLLGKFELTGIPPAPRGVPQIEVTFDIDANGILNVSAVDKSTGKENKITITNDKGRLSKEDIERMVQEAEKYKAEDEKQRDKVSSKNSLESYAFNMKATVEDEKLQGKINDEDKQKILDKCNEIISWLDKNQTAEKEEFEHQQKELEKVCNPIITKLYQTAGGMPGGMPGGFPGGGAPPSGGASSGPTIEEVD</t>
  </si>
  <si>
    <t>XP_006105485.1</t>
  </si>
  <si>
    <t>MSKGPAVGIDLGTTYSC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GDKSENVQDLLLLDVTPLSLGIETAGGVMTVLIKRNTTIPTKQTQTFTTYSDNQPGVLIQVYEGERAMTKDNNLLGKFELTGIPPAPRGVPQIEVTFDIDANGILNVSAVDKSTGKENKITITNDKGRLSKEDIERMVQEAEKYKAEDEKQRDKVSSKNSLESYAFNMKATVEDEKLQGKITDEDKQKILDKCNEIINWLDKNQTAEKEEFEHQQKELEKVCNPIITKLYQSAGGMPGGMPGGFPGGGAPPSGGASSGPTIEEVD</t>
  </si>
  <si>
    <t>XP_054568786.1</t>
  </si>
  <si>
    <t>XP_024413119.3</t>
  </si>
  <si>
    <t>XP_032767215.1</t>
  </si>
  <si>
    <t>MSKGPAVGIDLGTTYSCVGVFQHGKVEIIANDQGNRTTPSYVAFTDTERLIGDAAKNQVAMNPTNTVFDAKRLIGRRFDDAVVQSDMKHWPFMVVNDAGRPKVQVEYKGETKSFYPEEVSSMVLTKMKEIAEAYLGKTVTNAVVTVPAYFNDSQRQATKDAGTIAGLNVLRIINEPTAAAIAYGLDKKVGAERNVLIFDLGGGTFDVSILTIEDGIFEVKSTAGDTHLGGEDFDNRMVNHFIAEFKRKHKKDISENKRAVRRLPLPVGWAKRTXSSSTQASIEIDSLYEGNXLLHLITRARFGVECXDLFRGTLDPVEKALRDAKLDKSQIHDIVLVGGSTRIPKIQKLLQDFFNGKELNKSINPDEAVAYGAAVQAAILSGDKSENVQDLLLLDVTPLSLGIETAGGVMTVLIKRNTTIPTKQTQTFTTYSDNQPGVLIQVYEGERAMTKDNNLLGKFELTGIPPAPRGVPQIEVTFDIDANGILNVSAVDKSTGKENKITITNDKGRLSKEDIERMVQEAEKYKAEDEKQRDKVSSKNSLESYAFNMKATVEDEKLQGKINDEDKQKILDKCNEIISWLDKNQTAEKEEFEHQQKELEKVCNPIITKLYQSAGGMPGGMPGGFPGGGAPPSGGASSGPTIEEVD</t>
  </si>
  <si>
    <t>XP_036209467.1</t>
  </si>
  <si>
    <t>MSKGPAVGIDLGTTYSC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GDKSENVQDLLLLDVTPLSLGIETAGGVMTVLIKRNTTIPTKQTQTFTTYSDNQPGVLIQVYEGERAMTKDNNLLGKFELTGIPPAPRGVPQIEVTFDIDANGILNVSAVDKSTGKENKITITNDKGRLSKEDIERMVQEAEKYKAEDEKQRDKVSSKNSLESYAFNMKATVEDEKLQGKITDEDKQKILDKCNEIINWLDKNQTAEKEEFEHQQKELEKVCNPIITKMYQSAGGMLGGMPGGFPGGGAPPSGGASSGPTIKEVD</t>
  </si>
  <si>
    <t>XP_038177893.1</t>
  </si>
  <si>
    <t>XP_038609585.1</t>
  </si>
  <si>
    <t>MSKGPSVGIDLGTTYSCVGVFQHGKVEIIANDQGNRTTPSYVAFTDTERLIGDAAKNQVAMNPTNTVFDAKRLIGRRFDDAVVQSDMKHWPFT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GDKSENVQDLLLLDVTPLSLGIETAGGVMTVLIKRNTTIPTKQTQTFTTYSDNQPGVLIQVYEGERAMTKDNNLLGKFELTGIPPAPRGVPQIEVTFDIDANGILNVSAVDKSTGKENKITITNDKGRLSKEDIERMVQEAEKYKAEDEKQRDKVSSKNSLESYAFNMKATVEDEKLQGKISDEDKQKILDKCNEIINWLDKNQTAEKEEFEHQQKELEKVCNPIITKLYQSAGGMPGGMPGGFPGGAAPPSGGASSGPTIEEVD</t>
  </si>
  <si>
    <t>XP_039730758.1</t>
  </si>
  <si>
    <t>MGSQQGGPLLEGSEAGYKRQGGGWKPVSLNAGQLSTLLASRAYTEATMSKGPAVGIDLGTTYSC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GDKSENVQDLLLLDVTPLSLGIETAGGVMTVLIKRNTTIPTKQTQTFTTYSDNQPGVLIQVYEGERAMTKDNNLLGKFELTGIPPAPRGVPQIEVTFDIDANGILNVSAVDKSTGKENKITITNDKGRLSKEDIERMVQEAEKYKAEDEKQRDKVSSKNSLESYAFNMKATVEDEKLQGKINDEDKQKILDKCNEIINWLDKNQTAEKEEFEHQQKELEKVCNPIITKLYQSAGGMPGGMPGGFPGGGAPPSGGASSGPTIEEVD</t>
  </si>
  <si>
    <t>XP_051841819.1</t>
  </si>
  <si>
    <t>NP_112442.2</t>
  </si>
  <si>
    <t>NP_077327.1</t>
  </si>
  <si>
    <t>NP_006588.1</t>
  </si>
  <si>
    <t>XP_003313441.2</t>
  </si>
  <si>
    <t>XP_001368263.1</t>
  </si>
  <si>
    <t>MLSASRTAVARLAGATSRGPAAGLRQDGWNGLSHEAFRIISRRDYASEAIKGAVIGIDLGTTNSCVAVMEGKQAKVLENAEGARTTPSVVAFTADNERLVGMPAKRQAVTNPNNTFYATKRLIGRRFDDPEVQKDIKNVPFKIVRSSNGDAWVEAHGKLYSPSQIGAFVLMKMKETAENYLGHSAKNAVITVPAYFNDSQRQATKDAGQISGLNVLRVINEPTAAALAYGLDKSEDKVIAVYDLGGGTFDISILEIQKGVFEVKSTNGDTFLGGEDFDQALLQHIVKEFKRETGLDLTKDNMALQRVREASEKAKCELSSSVQTDINLPYLTMDASGPKHLNMKLTRAQFEGIVTDLIRRTISPCQKAMQDAEVSKSDIGEVILVGGMSRMPKVQQTVQELFGRAPSKAVNPDEAVAIGAAIQGGVLAGDVTDVLLLDVTPLSLGIETLGGVFTKLINRNTTIPTKKSQVFSTAADGQTQVEIKVCQGEREMAADNKLLGQFTLIGIPPAPRGVPQIEVTFDIDANGIVHVSAKDKGTGREQQIVIQSSGGLSKDDIENMVKNAEKYAEEDRRKKERVEAVNMAEGIIHDTETKMEEFKDQLPADECNKLKDEISKMRELLARKDSETGENIRQAASTLQQASLKLFEMAYKKMASEREGSGSSTSGEQKEDQKEGKQ</t>
  </si>
  <si>
    <t>Hspa9</t>
  </si>
  <si>
    <t>XP_012788483.1</t>
  </si>
  <si>
    <t>MISASRAAAARLVGTAASRGPTAVRHQDGWNGLSHEAFRIVSRRDYASEAIKGAVVGIDLGTTNSCVAVMEGKQAKVLENAEGARTTPSVVAFTADGERLVGMPAKRQAVTNPNNTFYATKRLIGRRYDDAEVQKDIKNVPFKIVRASNGDAWVEAHGKLYSPSQIGAFVLMKMKETAENYLGHAAKNAVITVPAYFNDSQRQATKDAGQISGLNVLRVINEPTAAALAYGLDKSEDRVIAVYDLGGGTFDISILEIQKGVFEVKSTNGDTFLGGEDFDQALLQHIVKEFKRETGVDLTKDNMALQRVREAAEKAKCELSSSVQDLHARVVDDFLFSLVSQVQQTVQDLFGRAPSKAVNPDEAVAIGAAIQGGVLAGDVTDVLLLDVTPLSLGIETLGGVFTKLINRNTTIPTKKSQVFSTAADGQTQVEIKVCQGEREMAGDNKLLGQFTLVGIPPAPRGVPQIEVTFDIDANGIVHVSAKDKGTGREQQIVIQSSGGLSKDDIENMVKNAEKYAEEDRRKKERVEAVNMAEGIIHDTETKMEEFKDQLPADECNKLKEEISKMRELLARKDSETGENIRQAASSLQQASLKLFEMAYKKMASEREGSGSSGSGEQKEDQKEEKQ</t>
  </si>
  <si>
    <t>XP_004686835.1</t>
  </si>
  <si>
    <t>MIGASRAAAARLVGAAASRGPKAARHQDGWNGLSHEAFRIVSRRDYASEAIKGAVVGIDLGTTNSCVAVMEGKQAKVLENAEGARTTPSVVAFTADGERLVGMPAKRQAVTNPNNTFYATKRLIGRRYDDSEVQKDIKNVPFKIVRASNGDAWVEAHGKLYSPSQIGAFVLMKMKETAENYLGHTAKNAVITVPAYFNDSQRQATKDAGQISGLNVLRVINEPTAAALAYGLDKSEDKIIAVYDLGGGTFDISILEIQKGVFEVKSTNGDTFLGGEDFDQALLQHIVKEFKRETGVDLTKDNMALQRVREAAEKAKCELSSSVQTDINLPYLTMDASGPKHLNMKLTRAQFEGIVTDLIKRTIAPCQKAMQDAEVSKSDIGEVILVGGMTRMPKVQQTVQDLFGRAPSKAVNPDEAVAIGAAIQGGVLAGDVTDVLLLDVTPLSLGIETLGGVFTKLINRNTTIPTKKSQVFSTAADGQTQVEIKVCQGEREMAGDNKLLGQFTLVGIPPAPRGVPQIEVTFDIDANGIVHVSAKDKGTGREQQIVIQSSGGLSKDDIENMVKNAEKYAEEDRRRKERVEAVNMAEGIIHDTETKMEEFKDQLPADECNKLKEEISKMRELLARKDSETGENIRQAASSLQQASLKLFEMAYKKMASEREGSGSSGSGEQKEDQKEEKQ</t>
  </si>
  <si>
    <t>XP_004841875.1</t>
  </si>
  <si>
    <t>MISASRAAAARLVGAAASWGTVARHQDGWNGLSHEAFRFVSSRDYASEAIKGAVVGIDLGTTNSCVAVMEGKQAKVLENAEGARTTPSVVAFTADGERLVGMPAKRQAVTNPNNTFYATKRLIGRRYDDPEVQKDIKNVPFKIVRASNGDAWVEAHGKLYSPSQIGAFVLMKMKETAENYLGHTAKNAVITVPAYFNDSQRQATKDAGQISGLNVLRVINEPTAAALAYGLDKSEDKIIAVYDLGGGTFDISILEIQKGVFEVKSTNGDTFLGGEDFDQALLRHIVKEFKRETGVDLTKDNMALQRVREAAEKAKCELSSSVQTDINLPYLTMDASGPKHLNMKLTRAQFEGIVTDLIKRTIAPCQKAMQDAEVSKSDIGEVILVGGMTRMPKVQQTVQDLFGRAPSKAVNPDEAVAIGAAIQGGVLAGDVTDVLLLDVTPLSLGIETLGGVFTKLINRNTTIPTKKSQVFSTAADGQTQVEIKVCQGEREMAGDNKLLGQFTLVGIPPAPRGVPQIEVTFDIDANGIVHVSAKDKGTGREQQIVIQSSGGLSKDDIENMVKNAEKYAEEDRRKKERVEAVNMAEGIIHDTETKMEEFKDQLPADECNKLKEEITKMRELLARKDSETGENIRQAASSLQQASLKLFEMAYKKMASEREGSGSSATGEPKEDQKEEKQ</t>
  </si>
  <si>
    <t>XP_040614025.1</t>
  </si>
  <si>
    <t>MISASRAAAARLVGTAASRSPAAARPQDGWNGLSHEAFRFVSRRDYASEAIKGAVVGIDLGTTNSCVAVMEGKQAKVLENAEGARTTPSVVAFTADGERLVGMPAKRQAVTNPNNTFYATKRLIGRRYDDPEVQKDTKNVPFKIVRASNGDAWVEAHGKLYSPSQIGAFVLMKMKETAENYLGHTAKNAVITVPAYFNDSQRQATKDAGQISGLNVLRVINEPTAAALAYGLDKSEDKVIAVYDLGGGTFDISILEIQKGVFEVKSTNGDTFLGGEDFDQALLRHIVKEFKRETGVDLTKDNMALQRVREAAEKAKCELSSSVQTDINLPYLTMDASGPKHLNMKLTRAQFEGIVTDLIKRTIAPCQKAMQDAEVSKSDIGEVILVGGMTRMPKVQQTVQDLFGRAPSKAVNPDEAVAIGAAIQGGVLAGDVTDVLLLDVTPLSLGIETLGGVFTKLINRNTTIPTKKSQVFSTAADGQTQVEIKVCQGEREMAGDNKLLGQFTLIGIPPAPRGVPQIEVTFDIDANGIVHVSAKDKGTGREQQIVIQSSGGLSKDDIENMVKNAEKYAEEDRRKKERVEAVNMAEGIIHDTETKMEEFKDQLPADECNKLKEEISKMRELLARKDSETGENIRQAASSLQQASLKLFEMAYKKMASEREGSGGSSTGEQKEDQKEEKQ</t>
  </si>
  <si>
    <t>XP_006086590.1</t>
  </si>
  <si>
    <t>MISASRAAASRLVGAAASRGPTVARHQDGWNGLSHETFRIVSKRDYASEAIKGAVVGIDLGTTNSCVAVMEGKQAKVLENAEGARTTPSVVAFTTDGERLVGMPAKRQAVTNPNNTFYATKRLIGRRYDDPEVQKDIKNVPFKIVRASNGDAWVEAHGKLYSPSQIGAFVLMKMKETAENYLGHTAKNAVITVPAYFNDSQRQATKDAGQIAGLNVLRVINEPTAAALAYGLDKSEDKVIAVYDLGGGTFDISVLEIQKGVFEVKSTNGDTFLGGEDFDQALLQHIVKEFKRETGVDLTKDNMALQRVREAAEKAKCELSSSVQTDINLPYLTMDASGPKHLNMKLTRAQFEGIVAELIRRTIAPCQKAMQDAEVSKSDIGEVILVGGMTRMPKVQQTVQDLFGRAPSKAVNPDEAVAMGAAIQGGVLAGDVTDVLLLDVTPLSLGIETLGGVFTKLINRNTTIPTKKSQVFSTAADGQTQVEIKVCQGEREMAGDNKLLGQFTLIGIPPAPRGVPQIEVTFDIDANGIVHVSAKDKGTGREQQIVIQSSGGLSKDDIENMVKNAEKYAEEDRRKKERVEAVNMAEGIIHDTESKMEEYKDQLPADECNKLKEEISKMRELLARKDSETGENIRQAASSLQQASLKLFEMAYKKMASEREGSGSSSAGEQKEDQKEEKQ</t>
  </si>
  <si>
    <t>XP_008139972.1</t>
  </si>
  <si>
    <t>MISASRAAASRLVGAAASRGPTVARHQDGWNGLSHETFRIVSKRDYASEAIKGAVVGIDLGTTNSCVAVMEGKQAKVLENAEGARTTPSVVAFTTDGERLVGMPAKRQAVTNPNNTFYATKRLIGRRYDDSEVQKDIKNVPFKIVRASNGDAWVEAHGKLYSPSQIGAFVLMKMKETAENYLGHTAKNAVITVPAYFNDSQRQATKDAGQIAGLNVLRVINEPTAAALAYGLDKSEDKVIAVYDLGGGTFDISVLEIQKGVFEVKSTNGDTFLGGEDFDQALLQHIVKEFKRETGVDLTKDNMALQRVREAAEKAKCELSSSVQTDINLPYLTMDASGPKHLNMKLTRAQFEGIVAELIRRTIAPCQKAMQDAEVSKSDIGEVILVGGMTRMPKVQQTVQDLFGRAPSKAVNPDEAVAIGAAIQGGVLAGDVTDVLLLDVTPLSLGIETLGGVFTKLINRNTTIPTKKSQVFSTAADGQTQVEIKVCQGEREMAGDNKLLGQFTLIGIPPAPRGVPQIEVTFDIDANGIVHVSAKDKGTGREQQIVIQSSGGLSKDDIENMVKNAEKYAEEDRRKKERVEAVNMAEGIIHDTESKMEEFKDQLPADECNKLKEEISKMRELLARKDSETGENIRQAASSLQQASLKLFEMAYKKMASEREGSGSSSAGEQKEDQKEEKQ</t>
  </si>
  <si>
    <t>XP_024430886.2</t>
  </si>
  <si>
    <t>MINASRAAASRLIGAAASRGPTVARHQDCWNGLSHEAFRTVSRRDYASEAIKGAVVGIDLGTTNSCVAVMEGKQAKVLENAEGARTTPSVVAFTADGERLVGMPAKRQAVTNPNNTFYATKRLIGRRYDDPEVQKDIKNVPFKIVRASNGDAWVEAHGKLYSPSQIGAFVLMKMKETAENYLGHTAKNAVITVPAYFNDSQRQATKDAGQIAGLNVLRVINEPTAAALAYGLDKSEDKVIAVYDLGGGTFDISVLEIQKGVFEVKSTNGDTFLGGEDFDQALLQHIVKEFKRETGVDLTKDNMALQRVREAAEKAKCELSSSVQTDINLPYLTMDASGPKHLNMKVTRAQFEGIVLELIKRTIAPCQKAMQDAEVSKSDIGEVILVGGMTRMPKVQQTVQDLFGRAPSKAVNPDEAVAIGAAIQGGVLAGDVTDVLLLDVTPLSLGIETLGGVFTKLINRNTTIPTKKSQVFSTAADGQTQVEIKVCQGEREMAGDNKLLGQFTLIGIPPAPRGVPQIEVTFDIDANGIVHVSAKDKGTGREQQIVIQSSGGLSKDDIENMVKNAEKYAEEDRRKKERVEAVNMAEGIIHDTESKMEEFKDQLPADECNKLKEEISKMRELLARKDSETGENIRQAASSLQQASLKLFEMAYKKMASEREGSGSSGTGEQKEDQKEEKQ</t>
  </si>
  <si>
    <t>XP_032741362.1</t>
  </si>
  <si>
    <t>MISASRAAAARLVGTTASRSPAAARHQDGWNGLSHEAFRFVSRRDYASEAIKGAVVGIDLGTTNSCVAVMEGKQAKVLENAEGARTTPSVVAFTADGERLVGMPAKRQAVTNPNNTFYATKRLIGRRYDDPEVQKDTKNVPFKIVRASNGDAWVEAHGKLYSPSQIGAFVLMKMKETAENYLGHTAKNAVITVPAYFNDSQRQATKDAGQISGLNVLRVINEPTAAALAYGLDKSEDKVIAVYDLGGGTFDISILEIQKGVFEVKSTNGDTFLGGEDFDQALLRHIVKEFKRETGVDLTKDNMALQRVREAAEKAKCELSSSVQTEINLPYLTMDASGPKHLNMKLTRAQFEGIVTDLIKRTVAPCQKAMQDAEVSKSDIGEVILVGGMTRMPKVQQTVQDLFGRAPSKAVNPDEAVAIGAAIQGGVLAGDVTDVLLLDVTPLSLGIETLGGVFTKLINRNTTIPTKKSQVFSTAADGQTQVEIKVCQGEREMAGDNKLLGQFTLIGIPPAPRGVPQIEVTFDIDANGIVHVSAKDKGTGREQQIVIQSSGGLSKDDIENMVKNAEKYAEEDRRKKERVEAVNMAEGIIHDTETKMEEFKDQLPADECNKLKEEISKMRELLARKDSETGENIRQAASSLQQASLKLFEMAYKKMASEREGSGSSSTGEQKEDQKEEKQ</t>
  </si>
  <si>
    <t>XP_036168866.1</t>
  </si>
  <si>
    <t>MISASRAAASRLVGAAVSRGPTVARHQDGWNGLSHETFRIVSKRDYASEAIKGAVVGIDLGTTNSCVAVMEGKQAKVLENAEGARTTPSVVAFTTDGERLVGMPAKRQAVTNPNNTFYATKRLIGRRYDDPEVQKDIKNVPFKIVRASNGDAWVEAHGKLYSPSQIGAFVLMKMKETAENYLGHTAKNAVITVPAYFNDSQRQATKDAGQIAGLNVLRVINEPTAAALAYGLDKSEDKVIAVYDLGGGTFDISVLEIQKGVFEVKSTNGDTFLGGEDFDQALLQHIVKEFKRETGVDLTKDNMALQRVREAAEKAKCELSSSVQTDINLPYLTMDASGPKHLNMKLTRAQFEGIVAELIRRTIAPCQKAMQDAEVSKSDIGEVILVGGMTRMPKVQQTVQDLFGRAPSKAVNPDEAVAMGAAIQGGVLAGDVTDVLLLDVTPLSLGIETLGGVFTKLINRNTTIPTKKSQVFSTAADGQTQVEIKVCQGEREMAGDNKLLGQFTLIGIPPAPRGVPQIEVTFDIDANGIVHVSAKDKGTGREQQIVIQSSGGLSKDDIENMVKNAEKYAEEDRRKKERVEAVNMAEGIIHDTESKMEEYKDQLPADECNKLKEEISKMRELLARKDSETGENIRQAASSLQQASLKLFEMAYKKMASEREGSGSSSAGEQKEDQKEEKQ</t>
  </si>
  <si>
    <t>XP_038186343.1</t>
  </si>
  <si>
    <t>MISASRAAAVRLVGAAASRSLAAARHQDGWNGVSHEAFRFVSRRDYASEAIKGAVVGIDLGTTNSCVAVMEGKQAKVLENAEGARTTPSVVAFTADGERLVGMPAKRQAVTNPNNTFYATKRLIGRRYDDPEVQKDTKNVPFKIVRASNGDAWVEAHGKLYSPSQIGAFVLMKMKETAENYLGHTAKNAVITVPAYFNDSQRQATKDAGQISGLNVLRVINEPTAAALAYGLDKSEDKVIAVYDLGGGTFDVSILEIQKGVFEVKSTNGDTFLGGEDFDQALLRHIVKEFKRETGVDLTKDNMALQRVREAAEKAKCELSSSVQTDINLPYLTMDASGPKHLNMKVTRAQFEGIVADLIKRTVTPCQKAMQDAEVSKSDIGEVILVGGMTRMPKVQQTVQDIFGRAPSKAVNPDEAVAIGAAIQGGVLAGDVTDVLLLDVTPLSLGIETLGGVFTKLINRNTTIPTKKSQVFSTAADGQTQVEIKVCQGEREMAGDNKLLGQFTLVGIPPAPRGVPQIEVTFDIDANGIVHVSAKDKGTGREQQIVIQSSGGLSKDDIENMVKNAEKYAEQDRRKKERVEAVNMAEGIIHDTETKMEEFKDQLPADECNKLKEEISKMRELLARKDSETGENIRQAASSLQQASLKLFEMAYKKMASEREGSGSSGTGEQKEDQKEEKQ</t>
  </si>
  <si>
    <t>XP_038627157.1</t>
  </si>
  <si>
    <t>MLAISRLARPWACPNALLKDGWNGLSHEVFRLLSRRDYASEAIKGAVIGIDLGTTNSCVAVMEGKQAKVLENAEGARTTPSVVAFAADGERLVGMPAKRQAVTNPNNTFYATKRLIGRRYDDSEVQKDIKNVPFKIVRSSNGDAWVEAHGKLYSPSQIGAFVLMKMKETAENYLGHAAKNAVITVPAYFNDSQRQATKDAGQIAGLNVLRVINEPTAAALAYGLDKSEDKVIAVYDLGGGTFDISVLEIQKGVFEVKSTNGDTFLGGEDFDQALLQHIVKEFKRETGVDLMKDNMALQRVREASEKAKCELSSSVQTDINLPYLTMDASGPKHLNMKLTRAQFESIVAHLIKRTVAPCQKAMQDAEVSKSDIGEVILVGGMSRMPKVQQTVQDLFGRAPSRAVNPDEAVAIGAAIQGGVLAGDVTDVLLLDVTPLSLGIETLGGVFTKLINRNTTIPTKKSQVFSTAADGQTQVEIKVCQGEREMAADNKLLGQFTLIGIPPAPRGVPQIEVTFDIDANGIVHVSAKDKGTGREQQIVIQSSGGLSKDDIENMVKNAEKYSEEDRRRKERVEAVNMAEGIIHDTETKMEEFKDQLPADECTKLKEEIAKMRELLARKDSETGESIRQAASSLQQASLKLFEMAYKKMASEREGSGGSSGDQKEDQKEEKQ</t>
  </si>
  <si>
    <t>XP_039691864.1</t>
  </si>
  <si>
    <t>MIFIFVLFLNASFFLSSIAVYDLGGGTFDISILEIQKGVFEVKSTNGDTFLGGEDFDQALLQHIVKEFKRETGVDLTKDNMALQRVREAAEKAKCELSSSVQTDINLPYLTMDASGPKHLNMKLTRAQFEGIVTELIKRTIAPCQKAMQDAEVSKSDIGEVILVGGMTRMPKVQQTVQDLFGRAPSKAVNPDEAVAIGAAIQGGVLAGDVTDVLLLDVTPLSLGIETLGGVFTKLINRNTTIPTKKSQVFSTAADGQTQVEIKVCQGEREMAGDNKLLGQFTLIGIPPAPRGVPQIEVTFDIDANGIVHVSAKDKGTGREQQIVIQSSGGLSKDDIENMVKNAEKYAEEDRRKKERVEAVNMAEGIIHDTESKMEEFKDQLPADECNKLKEEISKMRELLARKDSETGENIRQAASSLQQASLKLFEMAYKKMASEREGSGSSGTGEQKEDQKEEKQ</t>
  </si>
  <si>
    <t>XP_051834443.1</t>
  </si>
  <si>
    <t>MFRLLRGLLLERTVLWDAVTQPPPPPPTWLEVSRRAATAELRTSRPPQSTSPPTPARPPTMLSASRTAVARLAGAASRNPAANLRQDGWNGLSHEAFRIISRRDYASEAIKGAVIGIDLGTTNSCVAVMEGKQAKVLENAEGARTTPSVVAFTSDNERLVGMPAKRQAVTNPNNTFYATKRLIGRRFEDPEVQKDIKNVPFKIIRSSNGDAWVEAHGKLYSPSQIGAFVLMKMKETAENYLGHSAKNAVITVPAYFNDSQRQATKDAGQISGLNVLRVINEPTAAALAYGLDKSEDKIIAVYDLGGGTFDISILEIQKGVFEVKSTNGDTFLGGEDFDQALLQHIVKEFKRETGLDLTKDNMALQRVREASEKAKCELSSSVQTDINLPYLTMDASGPKHLNMKLTRAQFEGIVTDLIRRTIAPCQKAMQDAEVSKSDIGEVILVGGMSRMPKVQQTVQELFGRAPSKAVNPDEAVAMGAAIQGGVLAGDVTDVLLLDVTPLSLGIETLGGVFTKLINRNTTIPTKKSQVFSTAADGQTQVEIKVCQGEREMAADNKLLGQFTLIGIPPAPRGVPQIEVTFDIDANGIVHVSAKDKGTGREQQIVIQSSGGLSKDDIENMVKNAEKYAEEDRRKKERVEAVNMAEGIIHDTETKMEEFKDQLPADECNKLKEEISKMRELLARKDSETGENIRQAASTLQQASLKLFEMAYKKMASEREGSGSSTSGEQKEDQKEDQKEGKQ</t>
  </si>
  <si>
    <t>NP_034611.2</t>
  </si>
  <si>
    <t>MISASRAAAARLVGTAASRSPAAARPQDGWNGLSHEAFRFVSRRDYASEAIKGAVVGIDLGTTNSCVAVMEGKQAKVLENAEGARTTPSVVAFTADGERLVGMPAKRQAVTNPNNTFYATKRLIGRRYDDPEVQKDTKNVPFKIVRASNGDAWVEAHGKLYSPSQIGAFVLMKMKETAENYLGHTAKNAVITVPAYFNDSQRQATKDAGQISGLNVLRVINEPTAAALAYGLDKSEDKVIAVYDLGGGTFDISILEIQKGVFEVKSTNGDTFLGGEDFDQALLRHIVKEFKRETGVDLTKDNMALQRVREAAEKAKCELSSSVQTDINLPYLTMDASGPKHLNMKLTRAQFEGIVTDLIKRTIAPCQKAMQDAEVSKSDIGEVILVGGMTRMPKVQQTVQDLFGRAPSKAVNPDEAVAIGAAIQGGVLAGDVTDVLLLDVTPLSLGIETLGGVFTKLINRNTTIPTKKSQVFSTAADGQTQVEIKVCQGEREMAGDNKLLGQFTLIGIPPAPRGVPQIEVTFDIDANGIVHVSAKDKGTGREQQIVIQSSGGLSKDDIENMVKNAEKYAEEDRRKKERVEAVNMAEGIIHDTETKMEEFKDQLPADECNKLKEEISKMRALLAGKDSETGENIRQAASSLQQASLKLFEMAYKKMASEREGSGSSGTGEQKEDQKEEKQ</t>
  </si>
  <si>
    <t>NP_001094128.2</t>
  </si>
  <si>
    <t>MISASRAAAARLVGTTASRSPAAARHQDGWNGLSHEAFRFVSRRDYASEAIKGAVVGIDLGTTNSCVAVMEGKQAKVLENAEGARTTPSVVAFTPDGERLVGMPAKRQAVTNPNNTFYATKRLIGRRYDDPEVQKDTKNVPFKIVRASNGDAWVEAHGKLYSPSQIGAFVLMKMKETAENYLGHTAKNAVITVPAYFNDSQRQATKDAGQISGLNVLRVINEPTAAALAYGLDKSEDKVIAVYDLGGGTFDISILEIQKGVFEVKSTNGDTFLGGEDFDQALLRHIVKEFKRETGVDLTKDNMALQRVREAAEKAKCELSSSVQTDINLPYLTMDASGPKHLNMKLTRAQFEGIVTDLIKRTIAPCQKAMQDAEVSKSDIGEVILVGGMTRMPKVQQTVQDLFGRAPSKAVNPDEAVAIGAAIQGGVLAGDVTDVLLLDVTPLSLGIETLGGVFTKLINRNTTIPTKKSQVFSTAADGQTQVEIKVCQGEREMAGDNKLLGQFTLIGIPPAPRGVPQIEVTFDIDANGIVHVSAKDKGTGREQQIVIQSSGGLSKDDIENMVKNAEKYAEEDRRKKERVEAVNMAEGIIHDTETKMEEFKDQLPADECNKLKEEISKMRELLARKDSETGENIRQAASSLQQASLKLFEMAYKKMASEREGSGSSSTGEQKEDQKEEKQ</t>
  </si>
  <si>
    <t>NP_004125.3</t>
  </si>
  <si>
    <t>MISASRAAAARLVGAAASRGPTAARHQDSWNGLSHEAFRLVSRRDYASEAIKGAVVGIDLGTTNSCVAVMEGKQAKVLENAEGARTTPSVVAFTADGERLVGMPAKRQAVTNPNNTFYATKRLIGRRYDDPEVQKDIKNVPFKIVRASNGDAWVEAHGKLYSPSQIGAFVLMKMKETAENYLGHTAKNAVITVPAYFNDSQRQATKDAGQISGLNVLRVINEPTAAALAYGLDKSEDKVIAVYDLGGGTFDISILEIQKGVFEVKSTNGDTFLGGEDFDQALLRHIVKEFKRETGVDLTKDNMALQRVREAAEKAKCELSSSVQTDINLPYLTMDSSGPKHLNMKLTRAQFEGIVTDLIRRTIAPCQKAMQDAEVSKSDIGEVILVGGMTRMPKVQQTVQDLFGRAPSKAVNPDEAVAIGAAIQGGVLAGDVTDVLLLDVTPLSLGIETLGGVFTKLINRNTTIPTKKSQVFSTAADGQTQVEIKVCQGEREMAGDNKLLGQFTLIGIPPAPRGVPQIEVTFDIDANGIVHVSAKDKGTGREQQIVIQSSGGLSKDDIENMVKNAEKYAEEDRRKKERVEAVNMAEGIIHDTETKMEEFKDQLPADECNKLKEEISKMRELLARKDSETGENIRQAASSLQQASLKLFEMAYKKMASEREGSGSSGTGEQKEDQKEEKQ</t>
  </si>
  <si>
    <t>XP_001171426.4</t>
  </si>
  <si>
    <t>MYALAPGAAVEYPLVRRRGRRLSARAGLWAAVTNPRPSPHVVGGFQKRCRHRIAQPLAVGAVVCCLVLFHLSAMISASRAAAARLVGAAASRGPTAARHQDSWNGLSHEAFRIVSRRDYASEAIKGAVVGIDLGTTNSCVAVMEGKQAKVLENAEGARTTPSVVAFTADGERLVGMPAKRQAVTNPNNTFYATKRLIGRRYDDPEVQKDIKNVPFKIVRASNGDAWVEAHGKLYSPSQIGAFVLMKMKETAENYLGHTAKNAVITVPAYFNDSQRQATKDAGQISGLNVLRVINEPTAAALAYGLDKSEDKVIAVYDLGGGTFDISILEIQKGVFEVKSTNGDTFLGGEDFDQALLRHIVKEFKRETGVDLTKDNMALQRVREAAEKAKCELSSSVQTDINLPYLTMDSSGPKHLNMKLTRAQFEGIVTDLIRRTIAPCQKAMQDAEVSKSDIGEVILVGGMTRMPKVQQTVQDLFGRAPSKAVNPDEAVAIGAAIQGGVLAGDVTDVLLLDVTPLSLGIETLGGVFTKLINRNTTIPTKKSQVFSTAADGQTQVEIKVCQGEREMAGDNKLLGQFTLIGIPPAPRGVPQIEVTFDIDANGIVHVSAKDKGTGREQQIVIQSSGGLSKDDIENMVKNAEKYAEEDRRKKERVEAVNMAEGIIHDTETKMEEFKDQLPADECNKLKEEISKMRELLARKDSETGENIRQAASSLQQASLKLFEMAYKKMASEREGSGSSGTGEQKEDQKEEKQ</t>
  </si>
  <si>
    <t>XP_016288225.1</t>
  </si>
  <si>
    <t>MADGQMPFSCSYPSTRLRRDPFRESPLSTRLLDDDFGMAPFPDDLTADWPDWARPRLSPWPGPLRSGMVPMGPGMAPPVYGARYGPVENRSPPPCKHEEKQXEGGIVSKNFTKKIQLPAEVDPVTVFASLSPEGLLIIEAPQVPPYSAFGESSLDSELPVDNHEVTCA</t>
  </si>
  <si>
    <t>MADGQMPFSCHYPSRLRRDPFRDSPLSSRLLDDGFGMDPFPDDLTASWPDWALPRLSSAWPGTLRSGMVPRGPTATARFGVPAEGRTPPPFPGEPWKVCVNVHSFKPEELMVKTKDGYVEVSGKHEEKQQEGGIVSKNFTKKIQLPAEVDPVTVFASLSPEGLLIIEAPQVPPYSTFGESSFNNELPQDSQEVTCT</t>
  </si>
  <si>
    <t>Hspb8</t>
  </si>
  <si>
    <t>XP_004611128.1</t>
  </si>
  <si>
    <t>MADGQLPFPCHYPSRLRRDPFRDSPLSSRLLDDGFGMDPFPDDLTASWPDWALPRLSSGWPGTLRPGMVPRGPTASARYGVPPAEVRNPPPFPGEPWKVCVNVHSFKPEELMVKTKDGYVEVSGKHEEKQQEGGIVSKNFTKKIQLPAEVDPVTVFASLSPEGLLIIEAPQIPPYSTFGESSFNHELPQDSQEVPCT</t>
  </si>
  <si>
    <t>XP_004691052.1</t>
  </si>
  <si>
    <t>MADGQMPFPCHYPSRLRRDPFRDSPLSSRLLDDGFGMDPFPDDLTASWPDWALPRLSSAWPGTLRSGMVPRGPTASARFGVPAEGRSPPPFPGEPWKVCVNVHSFKPEELMVKTKDGYVEVSGKHEEKQHEGGIVSKNFTKKIQLPAEVDPVTVFASLSPEGLLIIEAPQIPPYSSYGESNFNNELPQDNQEVTCT</t>
  </si>
  <si>
    <t>XP_004843748.1</t>
  </si>
  <si>
    <t>MADGQMPFSCHYPSRLRRDPFRDSPLSSRLLDDGFGMDPFPDDLTASWPDWALPRLPSAWPGSLRSGMVPRGPTAAARFGVPAEGRSPPPFPGEPWKVCVNVHSFKPEELMVKTKDGYVEVSGKHEEKQQEGGIVSKNFTKKIQLPADVDPVTVFASLSPEGLLIIEAPQVPPYAPFGESSFNNELPQDSQEVTCT</t>
  </si>
  <si>
    <t>XP_005079042.1</t>
  </si>
  <si>
    <t>MADGQLPFPCSYPSRLRRDPFRDSPLSSRLLDDGFGMDPFPDDLTAPWPEWALPRLSSAWPGTLRSGMVPRGPTATARFGVPAEGRSPPPFPGEPWKVCVNVHSFKPEELMVKTKDGYVEVSGKHEEKQQEGGIVSKNFTKKIQLPAEVDPVTVFASLSPEGLLIIEAPQVPPYSPFGESSFNHELPQDNPEVTCS</t>
  </si>
  <si>
    <t>XP_023616167.1</t>
  </si>
  <si>
    <t>MADGQMPFSCHYPSRLRRDPFRDSPLSSRLLDDGFGMDPFPDDLTAPWPDWALPRLSSAWPGSLRPGTVPRVPTATGRFGVPADGRSPPPFPGEPWKVCVNVHSFKPEELMVKTKDRYVEVSGNHEEKQHEGGIVSKNFTKKIQCLKVRTSDLQRILVSLLEPKLMTYAGSKISKDLEVRGGQGIVKGGEKKETCKTLCNTVSNKTIKKKRS</t>
  </si>
  <si>
    <t>MADGQMPFPCHYPSRLRRDPFRDSSLSSRLLDDGFGMDPFPDDLTASWPDWALPRLSSAWPGSLRSGTVPRVPTATSRFGVPAEGRSPPPFPGEPWKVCVNVHSFKPEELMVKTKDGYVEVSGKHEEKQQEGGIVSKNFTKKIQLPAEVDPATVFASLSPEGLLIIEAPQVPPYSPFGESSFNNELPQDSQEVTCT</t>
  </si>
  <si>
    <t>XP_008140989.1</t>
  </si>
  <si>
    <t>MADGQMPFSCHYPSRLRRDPFRDSPLSSRLLDDGFGMDPFPDDLTAPWPDWALPRLSSAWPGSLRPGTVPRVPTATGRFGVPADGRSPPPFPGEPWKVCVNVHSFKPEELMVKTKDRYVEVSGKHEEKQHEGGIVSKNFTKKIQLPAEVDPATVFASLSPEGLLIIEAPQVPPYSPSGDSSFSSQLPHDGQEVTCT</t>
  </si>
  <si>
    <t>XP_024422934.1</t>
  </si>
  <si>
    <t>MADGQLPFSCHYPSRLRRDPFRDSPLSSRSLLDDGFGMDPFPDDLTASWPDWALPRLSSAWPGSLRPGTVPRVPTATSRFGVPADSRSPPPFPGEPWKVCVNVHSFKPEELMVKTKDRYVEVSGKHEEKQQEGGIVSKNFTKKIQLPAEVDPATVFASLSPEGLLIIEAPQVPPYSPFGESNFNNELPQESQEVTCT</t>
  </si>
  <si>
    <t>NP_446064.1</t>
  </si>
  <si>
    <t>MADGQLPFPCSYPSRLRRDPFRDSPLSSRLLDDGFGMDPFPDDLTAPWPEWALPRLSSAWPGTLRSGMVPRGPTATARFGVPAEGRNPPPFPGEPWKVCVNVHSFKPEELMVKTKDGYVEVSGKHEEKQQEGGIVSKNFTKKIQLPAEVDPVTVFASLSPEGLLIIEAPQVPPYSPFGESSFNNELPQDNQEVTCS</t>
  </si>
  <si>
    <t>XP_032742884.1</t>
  </si>
  <si>
    <t>MADGQLPFPCSYPSRLRRDPFRDSPLSSRLLDDGFGMDPFPDDLTAPWPEWALPRLSSAWPGTLRSGMVPRGPTATARFGVPAEGRNPPPFPGEPWKVCVNVHSFKPEELMVKTKDGYVEVSGKHEEKQQEGGIVSKNFTKKIQLPAEVDPVTVFASLSPEGLLIIEAPQVPPYSPFGESSFNSELPQDNQEVTCS</t>
  </si>
  <si>
    <t>MADGQLPFPCSYPSRLRRDPFRDSPLSSRLLDDGFGMDPFPDDLTAPWPEWALPRLSSAWPGTLRSGMVPRGPPATARFGVPAEGRSPPPFPGEPWKVCVNVHSFKPEELMVKTKDGYVEVSGKHEEKQQEGGIVSKNFTKKIQLPAEVDPATVFASLSPEGLLIIEAPQVPPYSPFGESSFNNELPQDNQEVTCS</t>
  </si>
  <si>
    <t>XP_036209917.1</t>
  </si>
  <si>
    <t>MADGQMPFSCHYPSRLRRDPFRDSPLSSRLLDDGFGMDPFPDDLTAPWPDWALPRLSSAWPGSLRPGTVPRVPTATGRFGVPADGRSPPPFPGEPWKVCVNVHSFKPEELMVKTKDRYVEVSGNHEEKQHEGGIVSKNFTKKIQLPAEVDPATVFASLSPEGLLIIEAPQVPPYSPSGESGFSNQLPQDGQEVTCT</t>
  </si>
  <si>
    <t>XP_038201608.1</t>
  </si>
  <si>
    <t>MADGQLPFPCSYPSRLRRDPFRDSPLSSRLLDDGFGMDPFPDDLTAPWPDWALPRLSSAWPGTLRSGMVPRGPTTTARFGVPAEGRSPPPFPGEPWKVCVNVHSFKPEELMVKTKDGYVEVSGKHEEKQQEGGIVSKNFTKKIQLPAEVDPVTVFASLSPEGLLIIEAPQVPPYSPFGESSFNHELPQDNPEVTCS</t>
  </si>
  <si>
    <t>XP_038619154.1</t>
  </si>
  <si>
    <t>MADGPGPFSCHYPGRLRRDPFRESPLSSRLLDDDFGLDPFPGDLTASWPDWARPRLTSAWSGPLRSGLGRGPPLAPPGYGGRYEGPAEGRSPPAWPGEPWKVCVNVHSFKPEELAVKTKDGFVEVSGKHEEKQQEGGIVSKNFTKKIQLPAEVDPVTVFASLSPEGLLIIEAPQVPPYYQFGDGVFGGELPVGGQETTCA</t>
  </si>
  <si>
    <t>XP_039724208.1</t>
  </si>
  <si>
    <t>XP_051828857.1</t>
  </si>
  <si>
    <t>MADGQIPFSCTYPSSRLRRDPFRESGLSSRLLDDDFGMAPFPDDLTADWPDWARPRLSPWPGPLRAGMTPLVPSMAPPVYGARYGPVENRSPPPCRGEPWKVCVNVHSYKPEELTVKTKDGFVEVSGRHEEKQQEGGIVSKNFTKKIQLPAEVDPVTVFASLSPEGLLIIEAPQVPPYSAFGDGSLGNELPMDNHEVTCA</t>
  </si>
  <si>
    <t>NP_055180.1</t>
  </si>
  <si>
    <t>XP_509417.1</t>
  </si>
  <si>
    <t>NP_109629.1</t>
  </si>
  <si>
    <t>XP_016288712.1</t>
  </si>
  <si>
    <t>MSVVGLDLSSHSCYIAVARAGGIETISIAHAMEKEMTGHIVLAFTPTHIFFSEGTEEKSSGSVISFGSKNRTIGVAAKNQQITHANNTVSNFKRFHGRAFNDPFVQKEKENLSFELVPMKNGGVGIKVMYMDEEHYFSVEQITAMLLTKLKETAENNLKKPVTDCVISVPSFFTDAERRSVLDAAQIVGLNCLRLMNDMTAVALNYGIYKQDLPGPEENPRIVVFVDMGHSAFQVSACAFNKGKLKVLGTAFDPFLGGRNFDEKLVEHFCAEIKAKYKLDAKSKIRALLRLYQECEKLKKLMSSNSMDLPLNIECFMNDIDISGKMNRSQFEELCADLLQKIDKPLKSLMEQTQLQVEDVSAVEIVGGTTRIPAVKEKIAKFFGKDISTTLNADEAVARGCALQCAILSPAFKVREFSVTDAVPFPISLVWNNDSEGAEGVHEVFSRNHAAPFSKVLTFYRKGPFELEAFYSDPEGFPYPEAKIGRFVVQNVSAQKDGEKSKVKVKVRVNTHGIFTISTASMVEKIPTEESEGSSIETDMEHQSRPPPETTDVDKNIQQDNSEAGTQPQVQTDGQQTPQCPPSPDLPSEENKIPDADKANEKKGDQPPEAKKPKIKVVNVELPIEANLVWQLGKDLLNMYIETEGKMIMQDKLEKERNDAKNAVEEYVYEFRDKLSGPYEKFVCEQDHQNFLKLLTETEDWLYEEGEDQAKQAYVDKLDQLMKLGTPIKIRFQEAEERPRMFEELGLKLQHYAKIAGDYRNKDERYIHIDESEMKKVEKSVNETMEWMNNVMNAQAKRSLDQDPVVCGNEIKMKVEELIHVCEPVVTQPKPKVESPKQEKTLNGPNVEKNEGFEVKNNPNAEGLHQNGDCHPSENSSIHMDLD</t>
  </si>
  <si>
    <t>Hsph1</t>
  </si>
  <si>
    <t>MSVVGLDVGSQSCYIAVARAGGIETIANEFSDRCTPSVISFGSKNRTIGVAAKNQQITHANNTVSNFKRFHGRAFNDPFIQKEKENLSYDLVPLKNGGVGIKVMYMGEEHLFSVEQITAMLLTKLKETAENSLKKPVTDCVISVPSFFTDAERRSVLDAAQIVGLNCLRLMNDMTAVALNYGIYKQDLPSLDEKPRIVVFVDMGHSAFQVSACAFNKGKLKVLGTAFDPFLGGKNFDEKLVEHFCAEFKTKYKLDAKSKIRALLRLYQECEKLKKLMSSNSTDLPLNIECFMNDKDVSGKMNRSQFEELCAELLQKIEVPLYSLLEQTHLKVEDVSAVEIVGGATRIPAVKERIAKFFGKDISTTLNADEAVARGCALQCAILSPAFKVREFSVTDAVPFPISLIWNHDSEDTEGVHEVFSRNHAAPFSKVLTFLRRGPFELEAFYSDPQGVPYPEAKIGRFVVQNVSAQKDGEKSRVKVKVRVNTHGIFTISTASMVEKVPTEENEMSSEADMECLNQRPPENPDTDKNVQQDNSEAGTQPQVQTDAQQTSQSPPSPELTSEENKIPDADKANEKKVDQPPEAKKPKIKVVNVELPIEANLVWQLGKDLLNMYIETEGKMIMQDKLEKERNDAKNAVEEYVYEFRDKLCGPYEKFICEQDHQNFLRLLTETEDWLYEEGEDQAKQAYVDKLEELMKIGTPVKVRFQEAEERPKMFEELGQRLQHYAKIAADFRNKDEKYNHIDESEMKKVEKSVNEVMEWMNNVMNAQAKKSLDQDPVVRAQEIKTKIKELNNTCEPVVTQPKPKIESPKLERTPNGPNIDKKEEDLEDKNNFGAEPPHQNGECYPNEKNSVNMDLD</t>
  </si>
  <si>
    <t>XP_004604599.2</t>
  </si>
  <si>
    <t>MTTKPCPGGPAPHWVESFEKAREEGSGSGTWRGRWRRRSVISFGSKNRTIGVAAKNQQITHANNTVSNFKRFHGRAFSDPFIQKEKVNLSYDLVSMKNGGVGIKVMYMDEEHLFSVEQITAMLLTKLKETAENNLKKPVTDCVISVPSFFTDAERRSVLDAAQIVGLNCLRLMNDMTAVALNYGIYKQDLPGPEDKPRVVVFVDMGHSAFQVSACAFNKGKLKVLGTAFDPFLGGKNFDEKLVEHFCAEFKTKYKLDAKSKIRALLRLYQECEKLKKLMSSNSTDIPLNIECFMNDKDVSGKMNRAQFEELCTDLLQRIENPLKLLMEQTELRIEDVSAVEIVGGTTRIPAVKEKIARFFGKDISTTLNADEAVARGCALQCAILSPAFKVREFSVTDAVPFPISLVWNHDSEEPEGVHEVFSRNHAAPYSKVLTFLRRGPFELEAFYSDPTGVPYPEAKIGRFIVQNVSAQKDGEKSRVKVKVRVNTHGIFTISTASMVEKVPAEESEVESDMECQNERQPENSDSDKNIQQDNSEAGAQPQVQTDGHQPSQSPPSPELTSEENKTPDADKVNEKKVDQPPEAKKAKIKVVNVELPIEANLVWQLGKDLLNMYIETEGKMIMQDKLEKERNDAKNAVEEYVYEFRDKLCGPYEKFICEQEHQKFLKLLTDTENWLYEEGEDQAKQAYVDKLDELMKIGTPIKVRYQEAEERPKMFEELGHRLQHYDKIVNDFRNKDEKYNHIDESEMKKVDKSVNEVREWMNNVMNAQAKKSLDSDPVVRAQEIKAKIKELNNTCEPVVTQPKPKIESPKLERTPNGPNTDKKEENVEGKNSFGAEPPHQNGECYPNEKSSVNMDLD</t>
  </si>
  <si>
    <t>XP_004680243.1</t>
  </si>
  <si>
    <t>MSVVGLDVGSQSCYIAVARAGGIETIANEFSDRCTPSVISFGSKNRTIGVAAKNQQITHANNTVSNFKRFHGRAFSDPFIQKEKENLSYDLVPMKNGGVGIKVMYMDEEHLFSVEQITAMLLTKLKETAENNLKKPVTDCVISVPSFFTDAERRSVLDAAQIVGLNCLRLMNDMTAVALNYGIYKQDLPGQEEKPRIVVFVDMGHSAFQVSACAFNKGKLKVLGTAFDPFLGGKNFDEKLVEHFCAEFKTKYKLDAKSKIRALLRLYQECEKLKKLMSSNSTDIPLNIECFMNDKDVSGKMNRAQFEELCAELLQKIEIPLRSLMEQIGLSTEDVSAVEIVGGTTRIPAVKEKIAKFFGKDISTTLNADEAVARGCALQCAILSPAFKVREFSVTDAVPFPISLVWNHDSEDPEGVHEVFSRNHAAPFSKVLTFFRRGPFELEAFYSDPQGVPYPEAKIGRFIVQNVSAQKDGEKSKVKVKVRVNTHGIFTISTASMVEKVPTEENELSSVEADMECQNERLPENPDSDKNIQQENSEAGTQPQVQTDGQQTSQSPPSPELTSEENKIPDADKGNEKKVDQPPEAKKPKIKVVNVELPIEANLVWQLGKDLLNMYIETEGKMIMQDKLEKERNDAKNAVEEYVYEFRDKLSGPYEKFICEQDHQNFLRLLTDTENWLYEEGEDQAKQAYLDKLEELMKIGTPVEIRFQEAEERPKMLEELGIRMQHYAKIAAYFREEEQYNHIDESEMKKVEKSVNEVKEWMSNVINAQAKKSLDQDPVVRAQEIKAKIKELINTCEPVVTQPKPKIESPKLERTPNGPNTDKKEDDVDGKSNFGAEPSHQNGECYPNEKSSINMDLD</t>
  </si>
  <si>
    <t>XP_004854834.1</t>
  </si>
  <si>
    <t>MSVVGLDVGSQSCYIAVARAGGIETIANEFSDRCTPSVISFGSKNRTIGVAAKNQQITHANNTVSNFKRFHGRAFSDPFIQKEKENLSYDLVPMKNGGVGIKVMYMDEEHLFSVEQITAMLLTKLKETAENNLKKPVTDCVISVPSFFTDAERRSVLDAAQIVGLNCLRLMNDMTAVALNYGIYKQDLPSPEEKPRIVLFVDMGHSAFQVSACAFNKGKLKVLGTAFDPFLGGKNFDEKLVEHFCAEFKTKYKLDAKSKIRALLRLYQECEKLKKLMSSNSTDLPLNIECFMNDKDVSGKMNRSQFEELCADLLQKIEVPLYSLMEQTQLKVEDVSAVEIVGGTTRIPAVKEKIAKFFGKDVSTTLNADEAVARGCALQCAILSPAFKVREFSVTDSVPFPISLVWNHDSEDTEGVHEVFSRNHAAPFSKVLTFLRRGPFELEAFYSDPQGVPYPEAKIGRFVVQNVSAQKDGEKSKVKVKVRVNTHGIFTISTASMVEKIPTEENEASSIEADMECPNQRPSENLDTEKNIQQDNSEAGTQPQVQTDGQQTSQSPPSPELTSEENKNPDADKANEKKVDQPPEAKKPKIKVVNVELPIEANLVWQLGKDLLNMYIETEGKMIMQDKLEKERNDAKNAVEEYVYEFRDKLCGPYEKFICEQEHQNFLRLLTETEDWLYEEGEDQAKQAYVDKLEELMKIGTPVKVRFQEAEERPKVLEELGQRLQHYAKIAADFRNKDEKYNHIDESEMKKVEKSVNEVMEWMNNVMNAQAKRSLDQDPVVRAHEIKAKIKELNNVCEPVVTQPKPKIESPKLERTPNGPNIDKEEDLEGKNNFGAEPPHQNGECYPNEKSSVNMDLD</t>
  </si>
  <si>
    <t>XP_012978287.1</t>
  </si>
  <si>
    <t>MASERLPCHYGNAGRPRVHWVESFSKAREEGSGSGTWRGRWRRRSVISFGPKNRTIGVAAKNQQITHANNTVSSFKRFHGRAFSDPFIQKEKENLSYDLVPMKNGGVGIKVMYMDEEHLFSVEQITAMLLTKLKETAENNLKKPVTDCVISVPSFFTDAERRSVLDAAQIVGLNCLRLMNDMTAVALNYGIYKQDLPNADEKPRIVVFVDMGHSSFQVSACAFNKGKLKVLGTAFDPFLGGKNFDEKLVEHFCDEFKTKYKLDAKSKIRALLRLHQECEKLKKLMSSNSTDLPLNIECFMNDKDVSAKMNRSQFEELCAELLQKIEVPLHSLMEQTHLKAEDVSAIEIVGGATRIPAVKERIAKFFGKDVSTTLNADEAVARGCALQCAILSPAFKVREFSVTDAVPFPISLVWNHDSEETEGVHEVFSRNHAAPFSKVLTFLRRGPFELEAFYSDPQGVPYPEAKIGRFVVQNVSAQKDGEKSKVKVKVRVNTHGIFTISTASMVEKVPTEEDDGSSVEADMECPSQKPAESSDVDKNSQQDNSEAGTQPQVQTDGQQTSQSPPSPELPSEENKIPDADKANEKKVDQPPEAKKPKIKVVNVELPVEANLVWQLGRDLLNMYIETEGKMKMQDKLEKERNDAKNAVEECVYEFRDKLCGPYEKFICEQEHEKFLRLLTETEDWLYEEGEDQAKQAYIDKLAQLMEMGTPVEDRFQEAEERPKVFETLGRQLQHYAKIAADFRSKDEKYNHIDESEMKKVEKSVNEVMEWMNNVMNAQAKRSLDQDPVVRTHEIEDKIEELYNVCEPVVNQPKPKIESPKLERTPNGPSLDKKEDLEGKDNFGADAPHQNGECHPNEKGSVNMDLD</t>
  </si>
  <si>
    <t>XP_023606892.1</t>
  </si>
  <si>
    <t>MPTCLHVLMITTAYISGKFTSVISFGSKNRTIGVAAKNQQITHANNTVSHFKRFHGRAFNDPFIQKEKENLSYDLVPMKNGGVGIKVMYMDEEHLFSVEQITAMLLTKLKETAENNLKKPVTDCVISVPSFFTDAERRSVLDAAQIVGLNCLRLMNDMTAVALNFGIYKPDLPGPDEKPRIVVFVDMGHSALQVSACAFNKGKLKVLGTAFDPFLGGKNFDEKLVEHFCAEFKTKYKLDAKSKIRALLRLYQECEKLKKLMSSNSMDLPLSIECFMNDQDVMGKMNRAQFEELCAELLQKIEVPLHSLMEQTRLRVEDVSAVEITGGTTRIPAVKEKIARFFGKDVSTTLNADEAVARGCALQCAILSPAFKVREFSIIDAVPFPISLVWSHDSEVTEGVHEVFSRNHAAPFSKVLTFFRSGPFELEAFYSDPQGVPYPEAKIGRFIVQNVSAQKDGEKSRVKVKVRVNTHGIFTISTASMVEKVPAENSELPSVEADVECQNQRPPENPEAEKNVQQDSSEAGTQPQVQTDGQQTSQSPPSPELTSEENKTPDADKANEKKVDQPPEAKKPKIKVVNVELPVEANLVYQLGRDLLNMYIETEGKMIMQDKLEKERNDAKNAVEEYVYEFRDKLCGPYEKFICEQDHQKFLQLLTKTEDWLYEEGEDQAKQAYVDKLEELMKIGTPIKVRFQEAEERPKAFEELGQRLQHYAKIAADFRKSDEKYNHIDESEMKKVEKSVNEVMEWMNNVMNEQARKSLDQDPVIRAQEIKAKIKELNNTCEPVVTQPKPKIESPKLERTPNGPNTDKKEDDLDQGKNNFGAEPPHQNGECYPNEKSSINMDLD</t>
  </si>
  <si>
    <t>XP_008157683.1</t>
  </si>
  <si>
    <t>MSVVGLDVGSQSCYIAVARAGGIETIANEFSDRSTPSVISFGSKNRTIGVAAKNQQITHANNTVSNFKRFHGRAFNDPFIQKEKENLSYDLVQMKNGGVGIKVMYMDEEHLFSVEQITAMLLTKLKETAENNLKKPVTDCVISVPSFFTDAERRSVLDAAQIVGLNCLRLMNDMTAVALNYGIYKPDLPGLDEKPRIVVFVDMGHSALQVSACAFNKGKLKVLGTAFDPFLGGKNFDEKLVEHFCAEFKTKYKLDAKSKIRALLRLYQECEKLKKLMSSNSMDLPLSIECFMNDQDVMGKMNRAQFEELCAELLQKIEVPLYSLMEQTQLKVEDVSAVEIIGGTTRIPAVKEKIARFFGKDVSTTLNADEAVARGCALQCAILSPAFKVREFSITDAVPFPISLVWNHDSEDTEGVHEVFSRNHAAPFSKVLTFWRSGPFELEAFYSDPQGVPYPEAKIGRFIVQNVSAQKDGEKSRVKVKVRVNTHGIFTISTASVVEKVPAENSELPSVEADVECHSQRPPENPEAEKNVQQDSSEAGTQPQVQTDGQQTSQSPPSPELTSEENKTPDADKANEKKVDQPPEAKKPKIKVVNVELPVEANLVYQLGRDLLNMYIETEGKMIMQDKLEKERNDAKNAVEEYVYEFRDKLCGPYEKFICEQDHQKFLQLLTKTEDWLYEEGEDQAKQAYVDKLEELMKIGTPIKVRFQEAEERPKAFEELGQRLQHYAKIAADFRKSDEKYNHIDESEMKKVEKSVNEVMEWMNNVMNAQARKSLDQDPVIRVQEIKEKIKELRNTCEPVVTQPKPKIESPKLERTPNGPNTDKKEDTLDQGKNNFGAEPPHQNGECYPNEKSSINMDLD</t>
  </si>
  <si>
    <t>NP_006635.2</t>
  </si>
  <si>
    <t>XP_024436611.2</t>
  </si>
  <si>
    <t>MSVVGLDVGSQSCYIAVARAGGIETIANEFSDRCTPSVISFGSKSRTIGVAAKNQQITHANNTVSNFKRFHGRAFNDPFIQKEKENLSYDLVPMKNGGVGIKVMYMDEEHLFSVEQITAMLLTKLKETAENNLKKPVTDCVISVPSFFTDAERRSVLDAAQIVGLNCLRLMNDMTAVALNYGIYKQDLPSLDEKPRIVVFVDMGHSAFQVSACAFNKGKLKVLGTAFDPFLGGKNFDEKLVDHFCAEFKTKYRLDAKSKIRALLRLYQECEKLKKLMSSNSTDLPLSIECFMNDQDVSGKMNRAQFEELCAELLQRIEFPLYSLMEQTQLKVEDVSAVEIVGGATRIPAVKEKIVRFFGKDVSTTLNADEAVARGCALQCAILSPAFKVREFSVTDAVPFPISLVWSHDSEDTEGVHEVFSRNHAAPFSKVLTFLRSGPFELEAFYSDPQGVPYPEAKIGRFIVQNVSAQKDGEKSRVKVKVRVNTHGIFTISTASMVEKVPAEDRELPSLEADMECQSQRPPENPDTEKNVQQDSSEAGTQPQVQTDGQQTSQSAPSPELTSEENKTPDADKANEKKVDQPPEAKKPKIKVVNVELPVEANLVWQLGRDLLNMYIETEGKMIMQDKLEKERNDAKNAVEEYVYEFRDKLCGPYEKFICEQDHQNFLRLLTETEDWLYEEGEDQAKQAYVDKLEELMKIGTPIKVRFQEAEERPKMFEELGQRLQHYAKIAADFRNNDEKYNHIDESEMKKVEKSVNEVMEWMNNVMNAQAAKSLDQDPVVRSQEIKAKIKELNNTCEPVVTQPKPKIESPKLERTPNGPNTDKKEDDLDQGKNNFGAEPSHQNGECYPNEKSSINMDLD</t>
  </si>
  <si>
    <t>XP_032742370.1</t>
  </si>
  <si>
    <t>MSVVGLDVGSQSCYIAVARAGGIETIANEFSDRCTPSVISFGPKNRTIGVAAKNQQITHANNTVSSFKRFHGRAFNDPFIQKEKENLSYDLVPMKNGGVGIKVMYMDEDHLFSVEQITAMLLTKLKETAENNLKKPVTDCVISVPSFFTDAERRSVLDAAQIVGLNCLRLMNDMTAVALNYGIYKQDLPNADEKPRVVVFVDMGHSSFQVSACAFNKGKLKVLGTAFDPFLGGKNFDEKLVEHFCAEFKTKYKLDAKSKIRALLRLHQECEKLKKLMSSNSTDLPLNIECFMNDKDVSAKMNRSQFEELCAELLQKIEGPLHLLMEQTHLKTEEVSAIEIVGGATRIPAVKERITRFFGKDVSTTLNADEAVARGCALQCAILSPAFKVREFSVTDAVPFPISLVWNHDSEETEGVHEVFSRNHAAPFSKVLTFLRRGPFELEAFYSDPQAVPYPEAKIGRFVVQNVSAQKDGEKSKVKVKVRVNTHGIFTISTASMVEKVPTEEEDGSSVEADMECPNQKPAESSDVDKNIQQDNSEAGTQPQVQTDGQQTSQSPPSPELTSEENKIPDADKANEKKVDQPPEAKKPKIKVVNVELPVEANLVWQLGRDLLNMYIETEGKMIMQDKLEKERNDAKNAVEECVYEFRDKLCGPYEKFICEQEHEKFLRLLTETEDWLYEEGEDQAKQAYIDKLEELMKMGTPVKIRFQEAEERPRVLEELGQRLQHYAKIAADFRGKDEKYNHIDESEMKKVEKSVNEVMEWMNNVMNAQAKRSLHQDPVVRTHEISAKVKELNNVCEPVVTQPKPKIESPKLERTPNGPNMDKKEDLEGKNNLGADAPHQNGECHPNEKGSVSMDLD</t>
  </si>
  <si>
    <t>XP_036157457.1</t>
  </si>
  <si>
    <t>MSVVGLDVGSQSCYIAVARAGGIETIANEFSDRCTPSVISFGSKNRTIGVAAKNQQITHANNTVSHFKRFHGRAFNDPFIQKEKENLSYDLVQMKNGGVGIKVMYMDEEHLFSVEQITAMLLTKLKETAENNLKKPVTDCVISVPSFFTDAERRSVLDAAQIVGLNCLRLMNDMTAVALNYGIYKPDLPGLDEKPRIVVFVDMGHSALQVSACAFNKGKLKVLGTAFDPFLGGKNFDEKLVEHFCAEFKTKYKLDAKSKIRALLRLYQECEKLKKLMSSNSMDLPLSIECFMNDQDVMGKMNRAQFEELCAELLQKIEVPLYSLMEQIRLKVEDVSAVEITGGTTRIPAVKEKIAKFFGKDVSTTLNADEAVARGCALQCAILSPAFKVREFSIIDAVPFPISLVWSHDSEVTEGVHEVFGRNHAAPFSKVLTFLRSGPFELEAFYSDPQGVPYPEAKIGRFIVQNVSAQKDGEKSRVKVKVRVNTHGIFTISTASMVEKVPAENSELPSVEADVECQNQRPPENPEAEKNVQQDSSEAGTQPQVQTDGQQTSQSPPSPELTSEENKTPDADKANEKKVDQPPEAKKPKIKVVNVELPVEANLVYQLGRDLLNMYIETEGKMIMQDKLEKERNDAKNAVEEYVYEFRDKLCGPYEKFICEQDHQKFLQLLTKTEDWLYEEGEDQAKQAYVDKLEELMKIGTPIKVRFQEAEERPKAFEELGQRLQHYAKIAADFRKSDEKYNHIDESEMKKVEKSVNEVMEWMNNVMNEQARKSLDQDPVICAQEIKAKIKELNNTCEPVVTQPKPKIESPKLERTPNGPNTDKKEDDLDQGKNNFGAEPPHQNGECYPNEKSSINMDLD</t>
  </si>
  <si>
    <t>XP_038201234.1</t>
  </si>
  <si>
    <t>MSVVGLDVGSQSCYIAVARAGGIETIANEFSDRCTPSVISFGPKNRTIGVAAKNQQITHANNTVSSFKRFHGRAFSDPFIQKEKASLSYDLVSMKNGGVGIKVMYMDEEHLFSVEQITAMLLTKLKETAENSLKKPVTDCVISVPSFFTDAERRSVLDAAQIVGLNCLRLMNDMTAVALNYGIYKQDLPGADEKPRVVVFVDMGHSSFQVSACAFNKGKLKVLGTAFDPFLGGKNFDEKLVEYFCAEFKTKYKLDAKSKIRALLRLHQECEKLKKLMSSNSTDLPLNIECFMNDKDVSGKMNRSQFEELCAELLQKIEVPLHSLMEQTHLKAEDVSAIEIVGGATRIPAVKERIAKFFGKDVSTTLNADEAVARGCALQCAILSPAFKVREFSVTDAVPFPISLVWNHDSEETEGVHEVFSRNHAAPFSKVLTFLRRGPFELEAFYSDPQGVPYPEAKIGRFVVQNVSAQKDGEKSKVKVKVRVNTHGIFTISTASMVDKVPAEEDDGSSVEADMECPNQKPAESSDVDKNSQQDNSEAGTQPQVQTDAQQTSQSPPSPELTSEENKIPDADKANEKKVDQPPEAKKPKIKVVNVELPVEANLVWQLGRDLLNMYIETEGKMIMQDKLEKERNDAKNAVEECVYEFRDKLCGPYEKFICEQEHEKFLRLLTETEDWLYEEGEDQAKQAYIDKLEELMKMGTPVKVRFQEAEERPKVLEELGQRLQHYAKIAADFRGKDEKYNHIDESEMKKVEKSVSEVMEWMTNVMNAQAKRSLDQDPVVRTQELRAKVKELNSVCEPVVTQPKPKIESPKLERTPNGPNLDKKDDLEGKDNFGAEAPHQNGECHPNEKGSVNMDLD</t>
  </si>
  <si>
    <t>XP_038617552.1</t>
  </si>
  <si>
    <t>MSVVGLDVGSQSCYIAVARAGGIETIANEFSDRCTPSVISFGSKNRTIGVAAKNQQITHANNTVSNFKRFHGRAFNDPFVHKEKEKLSFDLIPMKNGGVGIKVMYMDEEHFFSVEQITAMLLTKLKETAENNLRKPVTDCVISVPSFFTDAERRSVLDAAQIVGLNCLRLMNDMTAVALNYGIYKQDLPALEEKPRIVVFVDMGHSAFQVSACAFNKGKLKVLGTAFDPFLGGRNFDEKLVDYFCAEIQAKYRLDPRSKIRALLRLYQECEKLKKLMSSNSMDLPLNIECFMNDIDVSGKMNRSQFEELCGDLLQKIDTPLHTLMEQTQLRVEDISAVEIVGGTTRIPAVKEKIARFFGKDVSTTLNADEAVARGCALQCAILSPAFKVREFSVTDAVPFPISLVWSNDSEDTDGAHEVFSRNHAAPFSKVLTFYRKGPFELEAFYSDPAGVPYPEAKIGRFVVQNISAQKDGEKSKVKVKVRVNTHGIFTVSTASMVEKVQSEENEDPSVEGDVDCQNHRPAENSDNDKNVQQDNSEAGPEPQVQTDDHQTPQSPPPPEPPSEEHKIPDADKGNEKKGDQPPEAKKPKMKVVNVELPVEANLVWQLGRDLLNLYIETEGKMIMQDKLEKERNDAKNAVEEYVYEFRDKLSGPYEKFVGEQDLQSFLRLLTETEDWLYEEGEDQAKQAYVDKLDELTKLGTPIKIRCQEAEERPRAFEELAQRLQHYAKIAGDYRNKDEKYIHVDATEMKKVEKSVNEVMEWMNNALNAQAKQNLAQDPVVRASEIKAKVKELSSVCEPIVTQPKPKVESPKQDKPPNGPVPDQNGDVAGKAHPDGDVPQQNGDCHPGDKNPDVGMDLD</t>
  </si>
  <si>
    <t>XP_039718031.1</t>
  </si>
  <si>
    <t>MSVVGLDVGSQSCYIAVARAGGIETIANEFSDRCTPSVISFGSKNRTIGVAAKNQQVTHANNTVSNFKRFHGRAFSDPFIQKEKENLSYDLVPMKNGGVGIKVMYLDEEHLFSVEQITAMLLTKLKETAENNLKKPVTDCVISVPSFFTDAERRSVLDAAQIVGLNCLRLMNDMTAVALNYGIYKQDLPGLDEKPRVVVFVDMGHSAFQVSACAFNKGKLKVLGTAFDPFLGGKNFDEKLVDHFCAEFKTKYKLDAKSKIRALLRLYQECEKLKKLMSSNSTDLPLNIECFMNDKDVSGKMSRAQFEELCAELLQKIDAPLRWLMEQTQLKAEDVSAVEIIGGATRIPAVKEKIAKFFGKDVSTTLNADEAVARGCALQCAILSPAFKVREFSITDAVPFPISLVWSHDSEDTEGVHEVFSRNHAAPFSKVLTFLRSGPFELEAFYSDPQSVPYPEAKIGRFVVQNVSAQKDGEKSRVKVKVRVNSHGIFTISTASMVEKVPTEDSELPSVEADVEGQSQRPPENPDSEKSIQQDSSEAGTQPQVQTDGQQTSQSPPSPELTSEENKTPDADKANEKKVDQPPEAKKPKIKVVNVELPVEANLVWQLGRDLLNMYIETEGKMIMQDKLEKERNDAKNAVEECVYEFRDKLCGPYEKFVGEQDHQNFLRLLTQTEDWLYEEGEDQAKQAYVDKLEELMKIGTPIKVRFQEAEERPKAFEELGQRLQHYAKIAADFRDSDEKYNHIDESEMKKVEKSVNEAMEWMNNVMNAQARKSLDQDPVVRAQEIKAKIKELNNTCEPVVTQPKPKIESPKLERTPNGPNTDKKEDNLDQGKNVGADPPQQNGECYPNEKSSVSMDLD</t>
  </si>
  <si>
    <t>XP_051842460.1</t>
  </si>
  <si>
    <t>MSVVGLDVGSQSCYIAVARAGGIETIANEFSDRCTPSVISFGSKNRTIGVAAKNQQITHANNTVYSFKRFHGRAFNDPFVQKEKENLSFDLVPMKNGGVGIKVMYMDEEHYFSVEQITAMLLTKLKETAENNLKKPVSDCVISVPSFFTDAERRSVLDAAQIVGLNCLRLMNDMTAVALNYGIYKQDLPGADEKPRIVVFVDMGHSAFQVSACAFNKSKVKVLGTAFDPFLGGRNFDEKLVEHFCAEIKTKYKLDAKSKIRALLRLYQECEKLKKLMSSNSMDLPLNIECFMNDIDISGKMNRAQFEELCADLLQKIDKPLTSLMEQTQLQVEDISAVEIVGGTTRIPAVKEKIAKFFGKDVSTTLNADEAVARGCALQCAILSPAFKVREFSVTDAVPFPISLVWNNDSEDAEGVHEVFSRNHAAPFSKVLTFYRKGPFELEAFYSDPEGFPYPEAKIGRFVVQNVSAQRDGEKSKVKVKVRVNTHGIFTISTASMVEKIPTEESEGSSIETDTEHQNRPPPENADVDKNIQQDNSDAGTQPQVQTDGQQTPQCPPSPDLPSEENKIPDADKANEKKVDQPPEAKKPKIKVVNVELPIEANLVWQLGKDLLNMYIETEGKMIMQDKLEKERNDAKNAVEEYVYEFRDKLSGPYEKFICEQDHQNFLKLLTETEDWLYEEGEDQAKQAYVDKLDQLMKLGTPIKIRFQEAEERPKMFEELGRRLQHYAKIAGDYRNKDEKYIHIDESEMKKVEKSVNETMEWMNNVMNAQAKRSLDQDPVVRGSEIKMKIEELTHICEPVVTQPKPKVESPKQEKTLNGPNMDKNEGFEVKNNLNAEGLHQNGDCHPSDNSTIHMDLD</t>
  </si>
  <si>
    <t>NP_038587.2</t>
  </si>
  <si>
    <t>MSVVGLDVGSQSCYIAVARAGGIETIANEFSDRCTPSVISFGSKNRTIGVAAKNQQITHANNTVSSFKRFHGRAFNDPFIQKEKENLSYDLVPMKNGGVGIKVMYMDEEHFFSVEQITAMLLTKLKETAENNLKKPVTDCVISVPSFFTDAERRSVLDAAQIVGLNCLRLMNDMTAVALNYGIYKQDLPNAEEKPRVVVFVDMGHSSFQVSACAFNKGKLKVLGTAFDPFLGGKNFDEKLVEHFCAEFKTKYKLDAKSKIRALLRLHQECEKLKKLMSSNSTDLPLNIECFMNDKDVSGKMNRSQFEELCAELLQKIEVPLHSLMAQTQLKAEDVSAIEIVGGATRIPAVKERIAKFFGKDVSTTLNADEAVARGCALQCAILSPAFKVREFSVTDAVPFPISLVWNHDSEETEGVHEVFSRNHAAPFSKVLTFLRRGPFELEAFYSDPQGVPYPEAKIGRFVVQNVSAQKDGEKSRVKVKVRVNTHGIFTISTASMVEKVPTEEEDGSSLEADMECPNQRPTESSDVDKNIQQDNSEAGTQPQVQTDGQQTSQSPPSPELTSEESKTPDADKANEKKVDQPPEAKKPKIKVVNVELPVEANLVWQLGRDLLNMYIETEGKMIMQDKLEKERNDAKNAVEECVYEFRDKLCGPYEKFICEQEHEKFLRLLTETEDWLYEEGEDQAKQAYIDKLEELMKMGTPVKVRFQEAEERPKVLEELGQRLQHYAKIAADFRGKDEKYNHIDESEMKKVEKSVNEVMEWMNNVMNAQAKRSLDQDPVVRTHEIRAKVKELNNVCEPVVTQPKPKIESPKLERTPNGPNIDKKEDLEGKNNLGAEAPHQNGECHPNEKGSVNMDLD</t>
  </si>
  <si>
    <t>NP_001011901.1</t>
  </si>
  <si>
    <t>MSVVGLDVGSQSCYIAVARAGGIETIANEFSDRCTPSVISFGPKNRTIGVAAKNQQITHANNTVSSFKRFHGRAFNDPFIQKEKENLSYDLVPMKNGGVGIKVMYMDEDHLFSVEQITAMLLTKLKETAENNLKKPVTDCVISVPSFFTDAERRSVLDAAQIVGLNCLRLMNDMTAVALNYGIYKQDLPNADEKPRVVVFVDMGHSSFQVSACAFNKGKLKVLGTAFDPFLGGKNFDEKLVEHFCAEFKTKYKLDAKSKIRALLRLHQECEKLKKLMSSNSTDLPLNIECFMNDKDVSAKMNRSQFEELCAELLQKIEVPLHLLMEQTHLKTEEVSAIEIVGGATRIPAVKERIARFFGKDVSTTLNADEAVARGCALQCAILSPAFKVREFSVTDAVPFPISLVWNHDSEETEGVHEVFSRNHAAPFSKVLTFLRRGPFELEAFYSDPQAVPYPEAKIGRFVVQNVSAQKDGEKSKVKVKVRVNTHGIFTISTASMVEKVPTEEEDGSSVEADMECPNQKPAESSDVDKNIQQDNSEAGTQPQVQTDGQQTSQSPPSPELTSEENKIPDADKANEKKVDQPPEAKKPKIKVVNVELPVEANLVWQLGRDLLNMYIETEGKMIMQDKLEKERNDAKNAVEECVYEFRDKLCGPYEKFICEQEHEKFLRLLTETEDWLYEEGEDQAKQAYIDKLEELMKMGTPVKVRFQEAEERPRVLEELGQRLQHYAKIAADFRGKDEKYNHIDESEMKKVEKSVNEVMEWMNNVMNAQAKRSLHQDPVVRTHEISAKVKELNNVCEPVVTQPKPKIESPKLERTPNGPNMDKKEDLEGKSNLGADAPHQNGECHPNEKGSVSMDLD</t>
  </si>
  <si>
    <t>XP_003314151.1</t>
  </si>
  <si>
    <t>XP_001367351.1</t>
  </si>
  <si>
    <t>MRFRAKIVDLGCLNHFTRVSNTISKLAKTCTLRLSPDKLYFILSDKVANGGVSMWCELGQGNFFDEFQMEGVAADHNEIYLELTPENLSRALKTAQNAKTVKIKLTNKHCPCLTVAVELPSLSSSSRIVTHDIPVGVIPRKLWTDFREPTVPDFDVSIYLPVLKTMKSVVERMKNLSSHVIIEANLKGEMNLKIETDLVCITTHFKDLGNPPWASEDASQDRDSENMAEARIDIKKLLQFLAGQQVNPTKALCNIVHNRIVHFILLHEDVSLQYFIPALS</t>
  </si>
  <si>
    <t>Hus1</t>
  </si>
  <si>
    <t>MKFRAKIVDGACLNHFTRISNMIAKLAKTCTLRISPDKLNFILCDKLANGGVSMWCELEQENFFNEFQMEGVSAENNEIYLELTSENLSRALKTAQNARALKIKLTNKHFPCLTVSVELLSMSSSSRIVTHDIPIKVIPRKLWKDLQEPVVPDPDVSIYLPVLKTMKSVVEKMKNISNHLVIEANLDGELNLKIETELVCVTTHFKDLGNPPLASESTHEDRNVEHMAEVHIDIRKLLQFLAGQQVNPTKALCNIVNNKMVHFDLLHEDVSLQYFIPALS</t>
  </si>
  <si>
    <t>XP_004616228.1</t>
  </si>
  <si>
    <t>MIAKLAKTCTLRISPEKLNFIIWDQVASGGVSMWCELEQENFFSEFQMEGVSAENNEIYLELTSENLSRALKTAQNARALKIKLTNKHFPCLTVSIELLSALNSSRIVTHDIPIKVIPRKLWRDLQEPTVPASDVSIYLPVLKIMKSVVEKMKNISNHLIIEANQNGELNLKIETNLVCVTTHFKDLGNPPLASENTSQDRNPEQMAEVHIDIKKLLQLLAGQQVNPTKAICNIVNNKIVHFDLVHEDVSLQYFIPALS</t>
  </si>
  <si>
    <t>XP_004676006.1</t>
  </si>
  <si>
    <t>MKFRAKIVDTACLNHFTRVSNMIAKLAKTCTLRISPEKLNFMLSDKVASGGVSMWCELEQENFFSEFQMEGVSEENNEIYLELTAENLSRALKTAQNARSLKVKLTNKYFPCLTVSIELLSMSNSSRIITHDIPVKVIPRKLWKDLQEPIIPASEVSIYLPSLKIMKSVVEKMKNISNRLIIEANLNGELNLKIETELVCVSTHFKDLGNPPLASENASQDRNPEQMAEVHIDIRKLMQFLAGQQVNPTKAICNIVNKKMVHFDLLHEDVSLQYFIPALS</t>
  </si>
  <si>
    <t>XP_004839932.1</t>
  </si>
  <si>
    <t>MKFRAKIVDAACLNHFTRVSNMIAKLAKTCTLRISPEKLNFILCDRLVGGGVSMWCELEQENFFSEFQMEGVSAENNAIYLELTSENLSRALKTAQNARTLKIKLTNKHFPCLTVSVELLSMSTSSRIVTHDIPLKVIPRKLWKDFQQPSVPDADVSIYLPVLKTLKSVVEKMKNISNHLVIEANLNGELNLKIETDLVCVTTHFKDLGNPPLASDDASRDRDPAEMAEVHVDIRKLLQFLAGQQVNPTRALCNLVSSRMVHLDLLHEDVCLQYFIPALS</t>
  </si>
  <si>
    <t>XP_012982177.1</t>
  </si>
  <si>
    <t>MKFRAKIVDLACLNHFTRVSNMIAKLAKTCTLRISPEKLNFILSDKLASGGVSMWCELEQENIFSEFQMEGVSAENNAIYLELTSENLSRALKTAQNARALKIKLTNKQFPCLTVSVELQLSSSSSSRIVTHDIPIKVIPRRLWKDLQEPSVPNSDVSIYLPALKTMKSVVEKMKNISNQLVIEANLNGELNLKIETELVCVTTHFKDLGNPLLPSESVSQSRHPEDMAEVHIDIRKLLQFLAGQQVTPTKAVCNIVSNRTVHFDLLLEDVSLQYFIPALS</t>
  </si>
  <si>
    <t>XP_008145330.1</t>
  </si>
  <si>
    <t>MKFRAKIADAACLNHFTRVSCMVAKLARTCSLRIRPHTLNFILADSAAGGGVSMWCELPQENFFSEFQMEGVSEENNEIYVELTAENLSRALKTAQNARALKVKLTNKHFPCLTVSIELVSVSSSSRMVTHDIPVKVIPRKLWKNLQEPTVPDSDVSIYLPVLKTMKSVVEKMKNISNQLIIEANLNGDLNLKIETELVCVTTHFKDLGNPPSASENESEDRSPEQMAEVQVDIRKFLQFLAGQQVNPTRGVCNVVSHKMVHFDLLHEDVSLQYFIPAMS</t>
  </si>
  <si>
    <t>XP_053783257.1</t>
  </si>
  <si>
    <t>MKFRAKIVDAACLNHFTRVSCMVAKLARACTLRIRPQKLNFILADTAAGGGVSMWCELPQENFFSEFQMEGVSEENNEIYVELTSENLFRALKTAQNARSLKVKLTNKHFPCLTVSVELPSASNSSRMVTHDIPIKVIPRKLWKNLQEPAVPDSDVSGARGCGSSRPKWRRRIPGFQRSLHSGFLREWHASVREPQERWESSALGDLHADPKQGCGGRGRPTRPVLALTGNCGRKALAGPRFCGQWGLRHRFGGHRRRLLSYHEGHVGAWAGPGEKLLQACWPWAIGSRDGARGPLASRPQLGGGAVTNVGWVPLGPAARLGSSSVSSAGGSPIRCWCKGCRDFLELLSRGERPGLGCVLQGHVSLRAQRASSCRASLAVLEPGVPPGPWLLS</t>
  </si>
  <si>
    <t>XP_032772596.1</t>
  </si>
  <si>
    <t>MKFRAKIVDLACLNHFTRVSNMIAKLAKTCTLRISPEKLNFILCDKLASGGVSMWCELEQENFFSEFQMEGVSEENNEIYLELTSENLARALKTAQNARALKIKLTNKHFPCLTVSVELLSSSSSSRIVVHDIPIKVIPRRLWKDLQEPSIPDSDVSICLPALKTMKSVVDKMRNISNHLVIEANLKGELNLKIETESVCVTTHFKDLENPLLPSDSVSQNRHPDDMAKVHIDIRKLLQFLAGQQVAPTKAVCNIVNNRTIHFDLLLEDVSLQYFIPALS</t>
  </si>
  <si>
    <t>XP_036183091.1</t>
  </si>
  <si>
    <t>MKFRAKIADAACLNHFTRVSCMVAKLARTCTLRIRPHALNFILADPAGGGVSMWCELPQENFFSEFQMEGVSEDNNAIYVELAAENLSRALKTAQNARALKVKLTNKHFPCLTVSIELVSVSSSSRMVTHDIPVKVIPRKLWRNLQEPTVPDADVSIYLPVLKTMKSVVEKMKNISNQLIIEANLNGDLNLKIESELVCVTTHFKDLGNPPSASENESEDRSPEQMAEVQVDIRKFLQFLAGQQVNPTRGVCNIVSHKMVHFDLLHEDVSLQYFIPALS</t>
  </si>
  <si>
    <t>XP_038200890.1</t>
  </si>
  <si>
    <t>MKFRAKIVDLACLNHFTRVSNMIAKLAKTCTLRISPEKLNFILSDKLASGGVSMWCELDQENIFSEFQMEGVSAENNEIYLELTSENLSRALKTAQNARALKIKLTNKHFPCLTVSVELQLSSSSSSRIVTHDIPIKVIPRRLWKDLQEPSVPDSDVSIYLPALKTMKSVVEKMKNISNHLVIEANLNGDLNLKIETELVCVTTHFKDLGNPLLPSESVSQNRHPEDMVEVHIDIRKLLQFLAGQQVTPTKAVCSLVSNRIVHLDLLLDDISLQYFIPALS</t>
  </si>
  <si>
    <t>XP_038616190.1</t>
  </si>
  <si>
    <t>MRFRAKLVDVGCLNHFTRVSITIAKLTKTCTLRLTSDKLYFILSDKVANGGVSMWCELSQGNFFDEFQMEGIAEEYNEIYLELTAENLSRALKTAQNAKAVKIKLTNKHCPCLTVAVELPSLSSSSRIVTHDIPVGVIPRKLWIDFREPRVPDFDVSIYLPMLKIMKSVVERMKNISNYIVIEANLSGEMNLKIETDLVSVTTHFKDLGNPPWTSEDTSQCRDPDRMSEVRIDIRKLLQFLAGQQVNPTKALCNIASNRLVHFILLHEDVSLQYFIPALS</t>
  </si>
  <si>
    <t>XP_039703051.1</t>
  </si>
  <si>
    <t>MKFRAKIADAACLNHFTRVSSMVAKLAKTCTVRISPRQLNFILADKVASGGVSMWCELEQENFFSEFQMEGVSAENNEIYLELTSENLSRALKTAQNARALKIKLTNKHFPCLTVSIELLSVSSSSRVVTHDIPIKVIPRKLWKDLQEPVVPDSDVSIYLPVLKTVKSVVERMKNISNHLVIDANVRADVSHLPKQSLCCCPVTCEDVPVLSASADASRDRNPEQMAEVHVDIRKFLQFLAGQQANPTKAVCSIVSDKVLHLDVLHEDVSLQYFIPALS</t>
  </si>
  <si>
    <t>XP_051840414.1</t>
  </si>
  <si>
    <t>MRFRAKIVDLGCLNHFTRVSSTISKLAKTCTLRLSPHKLYFILSDKVANGGVSMWCELAQGNFFDEFQMEGVAADYNEIYLELTPENLSRALKTAQNAKTVKIKLTNKHCPCLTVAVELPSLSSSSRIVTHDIPVGVIPRKLWTDFRDPVLPEFDVSIYLPVLKTMKSIVERMKNISNHIVVEANLKGDMNLKIQTDLVCITTHFKHLTNPSWALEDISQDRDLEAMVEARIDIKKLLQFLAGQQVNTTKVLCNIVQNRIVHFILLHDEVSLQYFIPALS</t>
  </si>
  <si>
    <t>NP_001290461.1</t>
  </si>
  <si>
    <t>MKFRAKIVDLACLNHFTRVSNMIAKLAKTCTLRISPEKLNFILCDKLASGGVSMWCELEQENFFSEFQMEGVSEENNEIYLELTSENLSRALKTAQNSRALKIKLTNKHFPCLTVSVELVSSSSSSRIVVHDIPIKVLPRRLWKDLQEPSIPDCDVSICLPALKMMKSVVEKMRNISNQLVIEANLKGELNLKIETELVCVTTHFKDLENPLLPSDSVSQNRHPEDMAKVHIDIKKLLQFLAGQQVTPTKAVCNIVNNRTVHFDLLLEDVSLQYFIPALS</t>
  </si>
  <si>
    <t>NP_004498.1</t>
  </si>
  <si>
    <t>XP_016801187.1</t>
  </si>
  <si>
    <t>NP_001102562.1</t>
  </si>
  <si>
    <t>MKFRAKIVDLACLNHFTRVSNMIAKLAKTCTLRISPEKLNFILCDKLASGGVSMWCELEQENFFSEFQMEGVSEENNEIYLELTSENLARALKTAQNARALKIKLTNKHFPCLTVSVELLSSSSSSRIVVHDIPIKVIPRRLWKDLQEPSIPESDVSIYLPALKTMKSVVDKMRNISNHLVIEANLKGELNLKIETESVCVTTHFKDLENPLLPSDSVSQNRHPEDMAKVHIDIRKLLQLLAGQQVAPTKAVCNIVNNRTIHFDLLLEDVSLQYFIPALS</t>
  </si>
  <si>
    <t>XP_016289290.1</t>
  </si>
  <si>
    <t>MSARRVRARLVRETPGRGFHFLFSRRSLVKMDRKRRPGWLPCWAVGAVFLANLLVLTDTLAVMSVDLGSESMKVAIVKPGVPMEIVLNKESRRKTPVVVALKESERFFGDSAASMAIKNPKATVRYFQDLLGKRTDNPHVALYRTRFPEQELGTDPHRQTVQFQLSPQLQFSPEEVLGMVLNYSRSLAEDFAEQPIKDVVITVPAFFNQAERRAVLQAARMADLKVLQLINANTATALSYGVFRRKDINATAQNVMFYDMGAGSTVCTIVTYQTVKTKEAGTQPQLQIRGVGFDRTLGGLEMELRLRKHLAKLFNAQRQGHGAKDVQGNPRAMAKLLREANRLKTILSANADHMAQIEGLMDDVDFKAKVTRAEFEELCADLFERVPGPVQQALSSAEMNLEEIEQVILVGGATRVPKVQEVLLKAVGKEELGKNINADEAAAMGAVYQAAALSKAFKVKPFGVRDATVYPIQVEFTREVEEVGPRSLKHNKRVLFSRMGPYPQRKVITFNRYNDDFQFHVNYGDMGFLGPEDLRVFGSLNLTTVKLKGVGESFKKYPDYESKGIKAHFNLDESGVLSLDRVESVFETTVEDRPEEESTLTKLGNTISSLFGGGSTPDTKENGTDTVQEEEETPAEGSKEEPGEQAEPKEESSKVPSEGDSQPPSPEPVDGTAPEGEATSEKGDGEKTEAQETSDQGEQGQEGRSQAPEEEKKPKVARKQKMVEEIEVELSVLDLPDLPEEELARSLHKLQDLTLRDLEKQEREKAANSLEAFIFETQDKLYQPEYQEVSTEEEREEISVKLSAASTWLEDEGFSASTKELKEKLAELKKLCRGLFFRVEERKKWPDRLAALDSLLNHSNIFLKGARLIPEMDQIFTEVELSTLEKVINETWAWKNATLAEQAKLSATEKPILLSKDIEAKMLALDREVQYLLNKAKFAKPRPRPRDQNKNQTDPAQNRSAGGAQEEEVIPPLEDDSEPILEPPAAGEKAKIPDLGLDLGDAEHLELSGPGSDSEQEQPPPRPRETRSNDEL</t>
  </si>
  <si>
    <t>Hyou1</t>
  </si>
  <si>
    <t>XP_004604799.1</t>
  </si>
  <si>
    <t>MLPVWSLVAVLLANLLALSDTLAVMSVDLGSESMKVAIVKPGVPMEIVLNKESRRKTPVTVTLKDNERLFGDSAASMAVKNPKATLRYFQHLLGKQEKNPHVALYRARFPEHELGLDPQRQTVRFNISPQLQFSPEEVLGMVLNYSRSLAEDFAEQPIKDAVITVPAFFNQAERRAVLQAARMAGLKVLQLINDNTATALSYGVFRRKDINSTAQNVMFYDMGSGSTVCTIVTYQTVKTKEAGMQPQLQIRGVGFDRTLGGLEMELRLREHLADLFNEQRKGQKAKDVRENPRAMAKLLREANRVKTVLSANADHMAQIEGLMDDVDFKAKVTRAELEELCADLFERVPGPVQQALQSAEMNLDEIEQVILVGGATRVPKVQEVLLKAVGKEELGKNINADEAAAMGAVYQAAALSKAFKVKPFVVRDAVIYPIQVEFTREVEEDLGVRSLKHNRRVLFSRMGPYPQRKVITFNRYSHDFQFHVNYGDLGFLGPEELRVFGSQNLTTVNLKGVGESFKKHPNYESKGIKAHFNLDESGVLSLDRVESVFETLVEDSPEEESTLTKLGNTISSLFGGGTAADAKDNGTDTVQEEDDSPAEGSKDEPGEQAEVREEAEAPAGDPSPPPTPEPKGDAAPNGEEAAPKESGEKPDAQKPSEKGEPGAEAVPPAPEEKKPKPARKQKMVEEIGVELLVLDLPDLPEDALARASQRLQDLTLRDLEKQEREKAANSLEAFIFETQDKLYQPEYQEVSTEQQREEISGKLSAASTWLEDEGFEASTTMLKEKLAELRKLCQGLFFRVEERRKWPERLSALDNLLNHSSMFLKGARLIPEMDQLFTEVEMTTLEKVINETWAWKNTTVAEQDKLPATEKPVLLSKDIEAKMMALDREVQYLLNKAKFSKPRPRPKDKNGTRAEAPHNASEQAEKVIPPAGQDEDVKPVPEPEKEAAGSKAADAEPLELGGPGTSADSEKKEQPAGQKQTSKNDEL</t>
  </si>
  <si>
    <t>XP_004689248.1</t>
  </si>
  <si>
    <t>MTATVRRQRPRKPACWALMAVLLADLLALSDTLAVMSVDLGSESMKVAIVKPGVPMEIVLNKESRRKTPVTVTLKENERFFGDSAASMAIKNPKATLRYFQHLLGKQEHNPHVALYKTRFPEHELGFDPQRQTVRFQISPQLQFSPEEVLGMVLNYSRSLAEDFAEQPIKDAVITVPAFFNQAERRAVLQAARMAGLKVLQLINDNTATALSYGVFRRKDINSTAQNIMFYDMGSGSTVCTIVTYQTVKTKEAGVQPQLQIRGVGFDRTLGGLEMELRLREHLAGLFNEQRKGQGAKDVRENPRAMAKLLREANRLKTVLSANADHMAQIEGLMDDVDFKAKVTRVEFEELCADLFERVPGPVQQALQSAEMNLDEIEQVILVGGATRVPKVQEVLLKAVGKEELGKNINADEAAAMGAVYQAAALSKAFKVKPFVVRDAVIYPILVEFTREVEEDPGIRSLKHNKRVLFSRMGPYPQRKVITFNRYSHDFNFHINYGDLGFLGPEDLRVFGSQNLTTVNLKGVGESFKKYPNYESKGIKAHFNLDESGVLSLDRVESVFETLVEDSHEEESTLTKLGNTISSLFGGGTTADSKENGTDTVQEEEESPAEGSKDEPGEQAELKEETEAPVEDTSPPPPAEPKGDAAPEGEKAATKDDKEQSEAQKPSEKGEAGAESAPPTPEEEKKQKPARKQKMVEEIGVELVVLDLPDLPEDELARSVQRLQDLTLRDLEKQEREKAANSLEAFIFETQDKLYQPEYQEVSTEEQREEISGKLSAASTWLEDEGFGATTVMLKEKLAELRKLCQGLFFRVEERRKWPERLSALDNLLNHSSMFLKGARLIPEMDQIFTEVEMTTLEKIINETWTWKNTTMAEQAKLPATEKPVLLSKDIEAKMMALDREVQYLLNKAKFTKPRPRPKDKDKNGTRAEPPRNASDQGEKVIPPPGQTEDAKPLSEPEKETRSEAADTEPLELGGPGAESEQKEQPAGQKQTLKNDEL</t>
  </si>
  <si>
    <t>XP_004856812.1</t>
  </si>
  <si>
    <t>MAVRRQRPRRLACWALMAIVLADLLALSDTLAVMSVDLGSESMKVAIVKPGVPMEIVLNKESRRKTPVTVTLKENERFFGDSAASMAIKNPKATLRYFQHLLGKQANNPHVALYQARFPEHELSFDPQRQTVRFQISPQLQFSPEEVLGMVLNYSRSLAEDFAEQPIKDAVITVPAFFNQAERRAVLQAARIAGLKVLQLINDNTATALSYGVFRRKDINVTAQTVMFYDMGSGSTVCTIVTYQTVKTKEAGMQPQLQIRGVGFDRTLGGLEMELRLREHLAGLFNEHRKGQRAKDVRENPRAMAKLLREANRLKTVLSANADHMAQIEGLMDDMDFKAKVTRAEFEELCADLFERVPGPVHQALQSSEMSLDEIEQVILVGGATRVPKVQEVLLKAVGKEELGKNINADEAAAMGAVYQAAALSKAFKVKPFVIRDAVVYPILVEFTREVEEEPGVRNLKHNKRVLFSRMGPYPQRKVITFNRYSHDFNFHINYGDLGFLGPEDLRVFGSQNLTTVKLKGVGDSFKKYPDYESKGIKAHFNLDESGVLSLDRVESVFETLVEDSLEEESTLTKLGNTISSLFGGGTTADTKENGTDTVQEEEESPAEGGKDEPGEQIDLKEEAEAPVEGTSQPPPTKPKGDTAAEGEKPTEKENGDKSEAQKPSEKGEAGPEGAPPAPEEEKKQKLARKQRMVEEIGVELVVLDLPDLPEDELAHSVQKLEDLTLRDLEKQEREKAANSLEAFIFETQDKLYQPEYQEVSTEEQREEIAGKLGAASTWLEDEGFAANTVMLKEKLAELRKLCLGLFFRVEERKKWPERLSALDSLLNHSSIFLKGARLLPEMDQIFTEVEMTTLEKVINETWAWKNATVAEQAKLLATEKPVLLSKDIEAKMMALDREVQYLLNKAKFAKPRPRPKDKNGTQSEPPLNASASDQEDVIPPAGQTEDAKPIAEPEKVETGSEPADPEAPELGGPEAEAEQKEQPAGQKRPLKNDEL</t>
  </si>
  <si>
    <t>XP_005069485.1</t>
  </si>
  <si>
    <t>MAATVRRQRPRRLLCWALVALLFADLLALSDTLAVMSVDLGSESMKVAIVKPGVPMEIVLNKESRRKTPVTVTLKENERFLGDSAAGMAIKNPKATLRYFQHLLGKQADNPHVALYRDRFPEHELNIDPQRQTVRFQISPQLQFSPEEVLGMVLNYSRSLAEDFAEQPIKDAVITVPAFFNQAERRAVLQAAQMAGLKVLQLINDNTATALSYGVFRRKDINSTAQNVMFYDMGSGSTVCTIVTYQTVKTKEAGMQPQLQIRGVGFDRTLGGLEMELRLREHLARLFNEQRKGQKTKDVRENPRAMAKLLREANRLKTVLSANADHMAQIEGLMDDVDFKAKVTRVEFEELCADLFERVPGPVQQALQSAEMSLDEIEQVILVGGATRVPKVQEVLLKAVGKDELGKNINADEAAAMGAVYQAAALSKAFKVKPFVVRDAVIYPILVEFTREVEEEPGVRSLKHNKRVLFSRMGPYPQRKVITFNRYSHDFNFHINYGDLGFLGPEDLRVFGSQNLTTVKLKGVGESFKKYPDYESKGIKAHFNLDESGVLSLDRVESVFETLVEDSPEEESTLTKLGNTISSLFGGSTSSDTKENGTDTVQEEEESPTEGSKDEPGEQGDLKEETETPVEDTSQPPPPEPKGDAAPEGEKPDEKESGEKSEAQKPEEKGQAGPEGVPPAPEGKKQKPARKQKMVEEIGVELAVLDLPDLPEDELARSVKKLEDLTLRDLEKQEREKAANSLEAFIFETQDKLYQPEYQEVSTEEQREEISGKLSTASAWLEDEGFGATTVMLKEKLAELRKLCQGLFFRVEERRKWPERLSALDNLLNHSSIFLKGARLIPEMDQIFTEVEMTTLEKVINDTWAWKNATLAEQAKLPATEKPVLLSKDIEAKMMALDREVQYLLNKAKFTKPRPRPKDKNGTRTEPPLNASAGDQEEKVIPPAGQTEEAKPILEPDKEETATEPADSEPLELGGPGAEPEQKAQTAGQKRPLKNDEL</t>
  </si>
  <si>
    <t>XP_006106420.1</t>
  </si>
  <si>
    <t>MRFCLLRSEHPVTRVVFLLPRGRMAATGRTQRRRAGWALMALLLADLLALSDMLAVMSVDLGSESMKVAIVKPGVPMEIVLNKESRRKTPVTVTLKENERFFGDSAASMAIKNPKATLRYFQQLLGKQEDNPHVALYRERFPEHELGFDPQRQTVRFQISPQLQFSPEEVLGMVLNYSRSLAEDFAEQPIKDAVITVPAFFNQAERRAVLQAARMAGLKVLQLINDNTATALSYGVFRRKDINTTAQNIMFYDMGSGSTVCTIVTYQTVKTKEAGTQPQLQIQGVGFDRTLGGLEMELRLREHLAGLFNEQRKGQSVKDVRENPRAMAKLLREANRVKTVLSANADHMAQIEGLMDDVDFKAKVTRAEFEELCADLFERVPGPVQQALQSAKMNLDEIEQVILVGGATRVPKVQEVLLKAVGKEELGKNINADEAAAMGAVYQAAALSKAFKVKPFIVRDAVIYPILVEFTREVDEEAGVRSLKHNKRVLFSRMGPYPQRKVITFNRYSHDFNFHINYGDLGFLGPEDLRVFGSQNLTTVKLKGVGESFRKYPNHESKGIKAHFNLDESGVLSLDRVESVFETLVEDSPEEESTLTKLGNTISSLFGGGTTADTKENGTSTIQEEEESLAEGSKDEPGEQAEHREEGEPPVEDTSLPPPPEPKGSVASEGEKATDKENGDKSEAQKPSDKGEARSEGVPPAPGEEKKQKPSRKQRMVEEVGVELVVLDLPDLSEDELARSAQKLQDLTARDLEKQEREQAANSLEAFIFETQDKLYQSEYQEVSTEQQREEISGRLSAASTWLEDEGFGATTVMLKEKLAELRKLCQGLFFRVEERKKWPERLSALDNLLNHSSMFLKGARLIPEMDQIFTEVEMTTLERVINETWAWKNATLAEQAKLPTTEKPVLLSKDIEAKMMALDREVQYLLNKAKFAKPRPKPKDKNETRAEPPLNASANDQGERVIHPPGQTEDAKPISEPEKETRGSEPADRGPLELEGSEAESEQKQQPTGQRPALKNDEL</t>
  </si>
  <si>
    <t>XP_054580860.1</t>
  </si>
  <si>
    <t>MGARGGRRGRGLARGAGRRGGGSNERAPRPGGWCGRRRRERTMAATGRMQRRRAGWALMAVLLADLLALSDMLAVMSVDLGSESLKVAIVKPGVPMEIVLNKESRRKTPVTVTLKENERFFGDSAASMAIKNPKATLRYFQQLLGKQEDNPHVALYRERFPEHELGSDPQRQTVRFQISPQLQFSPEEVLGMVLNYSRSLAEDFAEQPIKDAVVTVPAFFNQAERRAVLQAARMAGLKVLQLINDNTATALSYGVFRRKDINTTAQNIMFYDMGSGSTVCTIVTYQTVKTKEAGMQPQLQIQGVGFDRTLGGLEMELRLREHLAGLFNEQRKGQSVKDVRENPRAMAKLLREANRVKTVLSANADHMAQIEGLMDDVDFKAKVTRAEFEELCADLFERVPGPVQQALQSAKMNLDEIEQVILVGGATRVPKVQEVLLKAVGKEELGKNINADEAAAMGAVYQAAALSKAFKVKPFIVRDAVLYPVLVEFTREVEEEPGVRSLKHNKRVLFSRMGPYPQRKVITFNRYSHDFNFHINYGDLGFLGPEDLRVFGSQNLTTVKLRGVGESFRKYPGHESKGIKAHFNLDESGVLSLDRVESVFETLVEDSPEEESTLTKLGNTISSLFGGGTTADTKENGTSTSQEEEENLAEGSKDEPGEQAELREEGEAPVEDTSLPSPPEPKGSVAPEGEKATDKENGDKSEAQKPGDKGEARSEGVPPAAGEEKKQKPSRKQRMVEEVGVELVVLDLPDLSEDELARSAQKLQDLTARDLEKQEREQAANSLEAFIFETQDKLYQPEYQEVSTEEQREEISGRLSAASTWLEDEGFGATTGMLKEKLAELRKLCQALFFRVEERKKWPERLSALDNLLNHSSMFLKGARLIPEMDQIFTEVEMTTLERVINETWAWKNATLAEQAKLPTTEKPVLLSKDIEAKMMALDREVQYLLNKAKFAKPRPKPKDKNETRAEPPLNASASDQGERTIPPPGQTEDAKPIPEPEKETQPEPADTEPLELEGSGAESEQKQQPAAQRPALKNDEL</t>
  </si>
  <si>
    <t>MADKVRRQRPRRRVCWALVAVLLADLLALSDTLAVMSVDLGSESMKVAIVKPGVPMEIVLNKESRRKTPVIVTLKENERFFGDSAASMAIKNPKATLRYFQHLLGKQADNPHVALYQARFPEHELTFDPQRQTVHFQISSQLQFSPEEVLGMVLNYSRSLAEDFAEQPIKDAVITVPVFFNQAERRAVLQAARMAGLKVLQLINDNTATALSYGVFRRKDINTTAQNIMFYDMGSGSTVCTIVTYQMVKTKEAGMQPQLQIRGVGFDRTLGGLEMELRLRERLAGLFNEQRKGQRAKDVRENPRAMAKLLREANRLKTVLSANADHMAQIEGLMDDVDFKAKVTRVEFEELCADLFERVPGPVQQALQSAEMSLDEIEQVILVGGATRVPRVQEVLLKAVGKEELGKNINADEAAAMGAVYQAAALSKAFKVKPFVVRDAVVYPILVEFTREVEEEPGIHSLKHNKRVLFSRMGPYPQRKVITFNRYSHDFNFHINYGDLGFLGPEDLRVFGSQNLTTVKLKGVGDSFKKYPDYESKGIKAHFNLDESGVLSLDRVESVFETLVEDSAEEESTLTKLGNTISSLFGGGTTPDAKENGTDTVQEEEESPAEGSKDEPGEQVELKEEAEAPVEDGSQPPPPEPKGDATPEGEKATEKENGDKSEAQKPSEKAEAGPEGVAPAPEGEKKQKPARKRRMVEEIGVELVVLDLPDLPEDKLAQSVQKLQDLTLRDLEKQEREKAANSLEAFIFETQDKLYQPEYQEVSTEEQREEISGKLSAASTWLEDEGVGATTVMLKEKLAELRKLCQGLFFRVEERKKWPERLSALDNLLNHSSMFLKGARLIPEMDQIFTEVEMTTLEKVINETWAWKNATLAEQAKLPATEKPVLLSKDIEAKMMALDREVQYLLNKAKFTKPRPRPKDKNGTRAEPPLNASASDQGEKVIPPAGQTEDAEPISEPEKVETGSEPGDTEPLELGGPGAEPEQKEQSTGQKRPLKNDEL</t>
  </si>
  <si>
    <t>NP_006380.1</t>
  </si>
  <si>
    <t>XP_024426631.1</t>
  </si>
  <si>
    <t>MAATVRRQRRLVCWTLMAVLLADLLSLSDMLAVMSVDLGSESMKVAIVKPGVPMEIVLNKESRRKTPVAVTLKENERFFGDSAASLAIKNPKATLRYFQQLLGKQEDNPCVALYRDRFPEHELGFDPQRQTVYFQISPQLQFSPEEVLGMVLNYSRSLAEDFAEQLIKDAVITVPAFFNQAERRAVLQAAHMAGLKVLQLINDNTATALSYGVFHRKDINATAQHIMFYDMGSGSTVCTIVTYQTVKTKEAGMQPQLQIQGVGFDRTLGGLEMELRLRDHLARLFNEQRKGQRGKDVRENPRAMAKLLREANRLKTVLSANADHMAQIEGLMDDVDFKAKVTRVEFEELCADLFERVPGPVQQALQSAKMNLDEIEQVILVGGATRVPKVQEVLLKAVGKEELGKNINADEAAAMGAVYQAAALSKAFKVKPFVVRDAVIYPILVEFTREVEEEPGVHNLKHNKRVLFSRMGPYPQRKVITFNRYSHDFNFHINYGDLGFLGPEELRVFGSQNLTTVKLKGVGDSFKKYADYESKGIKAHFNLDESGVLSLDRVESVFETLVEDSQEEESTLTKLGNTISSLFGGGTTPDTKENGTNTIQEEEESLTEGSKDEPGEQAELKGEAETPVEDTSHPPPLEPKEDVAPEGENAMNKENGEKSEAQKPSDKKEPGSEGVSPASEEEKKQKLSRKQKMVQEIGVELVVLDLPDLSEDELAHSAQKLQDLTVRDLEKQEREKAANSLEAFIFETQDKLYQPEYQEVSTEEQREEISGRLNTASTWLEDEGFGATTVMLKEKLAELRKLCQGLFFRVEERKKWPERLSALDNLLNHSSMFLKGARLIPEMDQIFTEVEMTMLEKVINETWAWKNATMAEQAKLPTTEKPVLLSKDIEAKMMALDREVQYLLNKAKFTKPRPRPKDKNETRAEPQLNVSASDQGEKVIRPPGQTEDAKPISEPEKETRSEPADVEPLELEGPGTESEQKEQPTGQKQTLKNDEL</t>
  </si>
  <si>
    <t>XP_032765651.1</t>
  </si>
  <si>
    <t>MAATVRRQRPRRLLCWALVAVLLADLLALSDTLAVMSVDLGSESMKVAIVKPGVPMEIVLNKESRRKTPVTVTLKENERFLGDSAAGMAIKNPKATLRYFQHLLGKQADNPHVALYRSHFPEHELNVDPQRQTVRFQISPQLQFSPEEVLGMVLNYSRSLAEDFAEQPIKDAVITVPAFFNQAERRAVLQAARMAGLKVLQLINDNTATALSYGVFRRKDINSTAQNIMFYDMGSGSTVCTIVTYQTVKTKEAGTQPQLQIRGVGFDRTLGGLEMELRLREHLAKLFNEQRKGQKAKDVRENPRAMAKLLREANRLKTVLSANADHMAQIEGLMDDVDFKAKVTRVEFEELCADLFDRVPGPVQQALQSAEMSLDQIEQVILVGGATRVPKVQEVLLKAVGKEELGKNINADEAAAMGAVYQAAALSKAFKVKPFVVRDAVIYPILVEFTREVEEEPGLRSLKHNKRVLFSRMGPYPQRKVITFNRYSHDFNFHINYGDLGFLGPEDLRVFGSQNLTTVKLKGVGESFKKYPDYESKGIKAHFNLDESGVLSLDRVESVFETLVEDSPEEESTLTKLGNTISSLFGGGTSSDAKENGTDAVQEEEESPAEGSKDEPAEQGELKEEAEAPMEDTSQPPPSEPKGDAAREGETPDEKESGDKSEAQKPNEKGQAGPEGVPPAPEEEKKQKPARKQKMVEEIGVELAVLDLPDLPEDELARSVQKLEDLTLRDLEKQEREKAANSLEAFIFETQDKLYQPEYQEVSTEEQREEISGKLSATSSWLEDEGFGATTVMLKDKLAELRKLCQGLFFRVEERRKWPERLSALDNLLNHSSIFLKGARLIPEMDQIFTEVEMTTLEKVINDTWAWKNATLAEQAKLPATEKPVLLSKDIEAKMMALDREVQYLLNKAKFTKPRPRPKDKNGTRTEPPLNASAGDQEEKVIPPTGQTEEAKPILEPDKETGTEPADSEPLELGGPGAESEQAEQTAGQKRPLKNDEL</t>
  </si>
  <si>
    <t>XP_036179956.1</t>
  </si>
  <si>
    <t>MSVRRVRAAGARDAAERGRMAAMGRTQRRRAGWALMALLLADLLALSDMLAVMSVDLGSESMKVAIVKPGVPMEIVLNKESRRKTPVTVTLKENERFFGDSAASMAIKNPKATLRYFQQLLGKQEDNPHVALYRERFPEHELGFDPQRQTVRFQISPQLQFSPEEVLGMVLNYSRSLAEDFAEQPIKDAVVTVPAFFNQAERRAVLQAARMAGLKVLQLINDNTATALSYGVFRRKDINTTAQNIMFYDMGSGSTVCTIVTYQTVKTKEAGMQPQLQIQGVGFDRTLGGLEMELRLREHLAGLFNEQRKGQSAKDVRENPRAMAKLLREANRVKTVLSANADHMAQIEGLMDDVDFKAKVTRAEFEELCADLFERVPGPVQQALQSAKMNLDEIEQVILVGGATRVPKVQEVLLKAVGKEELGKNINADEAAAMGAVYQAAALSKAFKVKPFIVRDAVIYPVLVEFTREVDEEAGVRSLKHNKRVLFSRMGPYPQRKVITFNRYSHDFNFHINYGDLGFLGPEDLRVFGSQNLTTVKLKGVGESFRKYPNHESKGIKAHFNLDESGVLSLDRVESVFETLVEDSPEEESTLTKLGNTISSLFGGGTTADSKENGTSTVQEEEESLAEGSKDEPGEQAEHREEGEPPVEDTSLPPPPEPKGSVASEGEKATDKENGDKSEAQKPSDKGEARSEGVPPAPGEEKKQKPSRKQRMVEEVGVELVVLDLPDLSEDELARSAQKLQDLTARDLEKQEREQAANSLEAFIFETQDKLYQSEYQEVSTEQQREEISGRLSAASTWLEDEGFGATTVMLKEKLAELRKLCHGLFFRVEERKKWPERLSALDNLLNHSSMFLKGARLIPEMDQIFTEVEMTTLERVINETWAWKNATLAEQAKLPTTEKPVLLSKDIEAKMMALDREVQYLLNKAKFAKPRPKPKDKNETRAEPPLNASANDQGETVIHPPGQTEDAKPILEPEKETPGGSEPADTGPLELEGSGAESEQKQQPTGQRPALKNDEL</t>
  </si>
  <si>
    <t>XP_038179537.1</t>
  </si>
  <si>
    <t>MAATVRRQRPRRLPFWALVAILLADLLALSDTLAVMSVDLGSESMKVAIVKPGVPMEIVLNKESRRKTPVTVTLKENERFLGDSAAGMAIKNPKATLRYFQHLLGKQADNPHVALYRDRFPEHELNIDPQRQTVRFQISPQLQFSPEEVLGMVLNYSRSLAEDFAEQPIKDAVITVPAFFNQAERRAVLQAARMAGLKVLQLINDNTATALSYGVFRRKDINSTAQNVMFYDMGSGSTVCTIVTYQTVKTKEAGMQPQLQIRGVGFDRTLGGLEMELRLREHLARLFNEQRKGQKAKDVRENPRAMAKLLREANRLKTVLSANADHMAQIEGLMDDVDFKAKVTRVEFEELCADLFERVPGPVQQALQSAEMSLDEIEQVILVGGATRVPKVQEVLLKAVGKEELGKNINADEAAAMGAVYQAAALSKAFKVKPFVVRDAVIYPILVEFTREVEEEPGVRSLKHNKRVLFSRMGPYPQRKVITFNRYSHDFNFHINYGDLGFLGPEDLRVFGSQNLTTVKLKGVGESFKKYPDYESKGIKAHFNLDESGVLSLDRVESVFETLVEDNPEEESTLTKLGNTISSLFGGGTSSDAKENGTDAVQEEEESPAEGSKEEPGEQVKEETEAPAEDISQPPPPEPKGDAAPEGEKPDDKGSSDKSEAQKPEEKGQSGPEGVPQAPEEEKKQKPARKQKMVEEIGVELAVLDLPDLPEDELARSVQKLEDLTLRDLAKQEREKAANSLEAFIFETQDKLYQPEYQEVSTEEQREEISGKLSAASTWLEDEGFGATTVMLKEKLTELRKLCQGLFFRVEERKKWPERLSALDNLLNHSSIFLKGARLIPEMDQIFTEVEMTTLEKVINDTWAWKNATLAEQAKLPATEKPVLLSKDIEAKMMALDREVQYLLNKAKFTKPRPRPKDKNGTRTEPPVNASAGDQGEKVIPPAGQTEEAKPILEPDKEETATEPADSEPLELGGPGAESEQKEQTAGQKRPLKNDEL</t>
  </si>
  <si>
    <t>XP_038609730.1</t>
  </si>
  <si>
    <t>MSMRVAAWTGIMAGDHWTSKRPCWALAGLLLLLLANLWAPTDALAVMSVDLGSESMKVAIVKPGVPMEIVLNKESRRKTPVTVALKENERFFGDSAASVAIKNPKVALRYFQDLLGKRADNPHVALYRKRFPEHELATDPQRQTVLFRLTPQMQFSPEEVLGMVLNYSRSLAEEFAEQPIKDAVITVPAFFNQAERRAVLQAARMADLKVLQLINANTATALSYGVFRRKDINATAQNVMFYDMGAGSTVCTIVTYQTVKTKEAGTQPQLQIRGVGFDRTLGGLEMELRLREHLAGLFNEQRRARGAPDVRGNPRAMAKLLREANRLKTILSANADHMAQIEGLMDDVDFKAKVTRAELEDLCADLFERVPGPVRQALSSAEMSLDEIEQVILVGGATRVPKVQEALLKAVGKEELGKNINADEAAAMGAVYQAAALSKAFKVKPFGVRDATLFPIQVEFSREVEEESGGRSLKHNRRLLFSRMGPYPQRKVITFNRYSHDFHFSVNYGDLGFLGPEDLRVFGSLNLTTVKLRGVGEAFQKHPGYESKGIKAHFNLDESGVLSLDRVESVFETTVEEKPEEESTLTKLGNTISSLFGGGSAADTQENATESAPEEEEGPAEGSKEEPPKQVEPQEGAETPKEEEKQPVTPEPAADKAPDGEKAAEEEEAAAAAGEKKPEGQESREKGEGQGGAQAPEEEPPTAKALKRQKLVEEITADVVVLDLPDPSDDQLALSLRRLQDLTIRDLEKQEREKAANSLEAFIFETQDKLYQPEYQEVSTEEQREEISARLRAAAAWLEDEGFGASTKDLKEKLAELRKLCRGLFLRVDERRKWPERLAALDSLLNHSSIFLKGARMIPELDQIFTEVEMNTLERLINETGAWKNATLAEQARLAPTEKPVLLSKDIEARMAALDREVQYLLNKAKFAKPRPRAKDRNATKAEPPLNASAPGPEAAPPTAGKPEAGKPVPEPPVAGTEAETPDLGEAEPLELPGADEEQREQPAPPEDARDTRKNDEL</t>
  </si>
  <si>
    <t>XP_039722535.1</t>
  </si>
  <si>
    <t>MTVTVRRQRPRRLACWALMAVLLADLLALSDMLAVMSVDLGSESMKVAIVKPGVPMEIVLNKESRRKTPVIVTLKENERFFGDSAASMAIKSPKATLRYFQHLLGKQEDNPHVALYRARFPEHELGFDPQRQTVYFQISPQLQFSPEEVLGMVLNYSRSLAEDFAEQPIKDAVITVPAFFNQAERRAVLQAARMAGLKVLQLINDNTATALSYGVFRRKDINTTAQNIMFYDMGSGSTVCTIVTYQTVKTKEAGMQPQLQIRGVGFDRTLGGLEMELRLREHLAGLFNEQRKGQRVKDVRENPRAMAKLLREANRLKTVLSANADHMAQIEGLMDDVDFKAKVTRVEFEELCADLFERVPRPVQQALQSAEMNLDEIEQVILVGGATRVPKVQEALLKAVGKEELGKNINADEAAAMGAVYQAAALSKAFKVKPFVVRDAVIYPILVEFTREVEEEPGVHSLKHNKRVLFSRMGPYPQRKVITFNRYSHDFNFHVNYGDLGFLGPKDLRVFGSQNLTMVKLKGVGESFKKYPDYESKGIKAHFNLDESGVLSLDRVESVFETLVEDSPEEESTLTKLGNTISSLFGGGTTPDTKENGTDTIQEEEENPAEGSKDEPGEQVELKEETEAPVEDTSQPSPPEPKGDAAPDGEKATDKENGGKSEAQKPNEKGEAGSEGVPPAPEEEKKQKPARKQRMIEEVGVELVVLDLPDLSEDELAQSAQKLQDLTVRDLEKQEREKAANSLEAFIFETQDKLYQPEYQEVSTEEQREEISGRLSTASTWLEDEGFGATTVMLKEKLAELRKLCQGLFFRVEERKKWPERLSALDSLLNHSSMFLKGARLIPEMDQIFTEVEMTTLEKVINETWAWKNATMAEQAKLSATEKPVLLSKDIEAKMMALDREVQYLLNKAKFTKPRPRPKDKNGTRAEPPLNASEQGEKVIRPPGHTEDAKPTSEPEKETRSEPADTEPLELEGPGAESEQKEQPTEQKRTLKNDEL</t>
  </si>
  <si>
    <t>NP_067370.3</t>
  </si>
  <si>
    <t>MAATVRRQRPRRLLCWALVAVLLADLLALSDTLAVMSVDLGSESMKVAIVKPGVPMEIVLNKESRRKTPVTVTLKENERFLGDSAAGMAIKNPKATLRYFQHLLGKQADNPHVALYRSRFPEHELIVDPQRQTVRFQISPQLQFSPEEVLGMVLNYSRSLAEDFAEQPIKDAVITVPAFFNQAERRAVLQAARMAGLKVLQLINDNTATALSYGVFRRKDINSTAQNVMFYDMGSGSTVCTIVTYQTVKTKEAGMQPQLQIRGVGFDRTLGGLEMELRLREHLAKLFNEQRKGQKAKDVRENPRAMAKLLREANRLKTVLSANADHMAQIEGLMDDVDFKAKVTRVEFEELCADLFDRVPGPVQQALQSAEMSLDQIEQVILVGGATRVPKVQEVLLKAVGKEELGKNINADEAAAMGAVYQAAALSKAFKVKPFVVRDAVIYPILVEFTREVEEEPGLRSLKHNKRVLFSRMGPYPQRKVITFNRYSHDFNFHINYGDLGFLGPEDLRVFGSQNLTTVKLKGVGESFKKYPDYESKGIKAHFNLDESGVLSLDRVESVFETLVEDSPEEESTLTKLGNTISSLFGGGTSSDAKENGTDAVQEEEESPAEGSKDEPAEQGELKEEAEPPAEETSQPPPSEPKGDAAREGEKPDEKESGDKPEAQKPNEKGQAGPEGAAPAPEEDKKPKPARKQKMVEEIGVELAVLDLPDLPEDELARSVQKLEELTLRDLEKQEREKAANSLEAFIFETQDKLYQPEYQEVSTEEQREEISGKLSATSTWLEDEGFGATTVMLKDKLAELRKLCQGLFFRVEERRKWPERLSALDNLLNHSSIFLKGARLIPEMDQVFTEVEMTTLEKVINDTWAWKNATLAEQAKLPATEKPVLLSKDIEAKMMALDREVQYLLNKAKFTKPRPRPKDKNGTRAEPPLNASAGDQEEKVIPPAGQTEEAKPILEPDKEETGTEPADSEPLELGGPGAGPEQEEQSAGQKRPSKNDEL</t>
  </si>
  <si>
    <t>NP_001029200.1</t>
  </si>
  <si>
    <t>MAATVRRQRPRRLLCWALVAVLLADLLALSDTLAVMSVDLGSESMKVAIVKPGVPMEIVLNKESRRKTPVTVTLKENERFLGDSAAGMAIKNPKATLRYFQHLLGKQADNPHVALYRSRFPEHELNVDPQRQTVRFQISPQLQFSPEEVLGMVLNYSRSLAEDFAEQPIKDAVITVPAFFNQAERRAVLQAARMAGLKVLQLINDNTATALSYGVFRRKDINSTAQNIMFYDMGSGSTVCTIVTYQTVKTKEAGTQPQLQIRGVGFDRTLGGLEMELRLREHLAKLFNEQRKGQKAKDVRENPRAMAKLLREANRLKTVLSANADHMAQIEGLMDDVDFKAKVTRVEFEELCADLFDRVPGPVQQALQSAEMSLDQIEQVILVGGATRVPKVQEVLLKAVGKEELGKNINADEAAAMGAVYQAAALSKAFKVKPFVVRDAVIYPILVEFTREVEEEPGLRSLKHNKRVLFSRMGPYPQRKVITFNRYSHDFNFHINYGDLGFLGPEDLRVFGSQNLTTVKLKGVGESFKKYPDYESKGIKAHFNLDESGVLSLDRVESVFETLVEDSPEEESTLTKLGNTISSLFGGGTSSDAKENGTDAVQEEEESPAEGSKDEPAEQGELKEEAEAPMEDTSQPPPSEPKGDAAREGETPDEKESGDKSEAQKPNEKGQAGPEGVPPAPEEEKKQKPARKQKMVEEIGVELAVLDLPDLPEDELAHSVQKLEDLTLRDLEKQEREKAANSLEAFIFETQDKLYQPEYQEVSTEEQREEISGKLSATSTWLEDEGFGATTVMLKDKLAELRKLCQGLFFRVEERRKWPERLSALDNLLNHSSIFLKGARLIPEMDQIFTDVEMTTLEKVINDTWTWKNATLAEQAKLPATEKPVLLSKDIEAKMMALDREVQYLLNKAKFTKPRPRPKDKNGTRTEPPLNASAGDQEEKVIPPTGQTEEAKPILEPDKETGTEPADSEPLELGGPGAESEQAEQTAGQKRPLKNDEL</t>
  </si>
  <si>
    <t>XP_016777598.1</t>
  </si>
  <si>
    <t>MAVKVRRQRPRRRVCWALVAVLLADLLALSDTLAVMSVDLGSESMKVAIVKPGVPMEIVLNKESRRKTPVIVTLKENERFFGDSAASMAIKNPKATLRYFQHLLGKQADNPHVALYQARFPEHELTFDPQRQTVHFQISSQLQFSPEEVLGMVLNYSRSLAEDFAEQPIKDAVITVPVFFNQAERRAVLQAARMAGLKVLQLINDNTATALSYGVFRRKDINTTAQNIMFYDMGSGSTVCTIVTYQMVKTKEAGMQPQLQIRGVGFDRTLGGLEMELRLRERLAGLFNEQRKGQRAKDVRENPRAMAKLLREANRLKTVLSANADHMAQIEGLMDDVDFKAKVTRVEFEELCADLFERVPGPVQQALQSAEMSLDEIEQVILVGGATRVPKVQEVLLKAVGKEELGKNINADEAAAMGAVYQAAALSKAFKVKPFVVRDAVVYPILVEFTREVEEEPGIHSLKHNKRVLFSRMGPYPQRKVITFNRYSHDFNFHINYGDLGFLGPEDLRVFGSQNLTTVKLKGVGDSFKKYPDYESKGIKAHFNLDESGVLSLDRVESVFETLVEDSPEEESTLTKLGNTISSLFGGGTTPDAKENGTDTVQEEEESPAEGSKDEPGEQVELKEEAEAPVEDGSQLPPPEPKGDATPEGEKATEKENGDKSEAQKPSEKAEAGPEGIAPAPEGEKKQKPARKRRMVEEIGVELVVLDLPDLPEDKLAQSVQRLQDLTLRDLEKQEREKAANSLEAFIFETQDKLYQPEYQEVSTEEQREEISGKLSAASTWLEDEGVGATTVMLKEKLAELRKLCQGLFFRVEERKKWPERLSALDNLLNHSSMFLKGARLIPEMDQIFTEVEMTTLEKVINETWAWKNATLAEQAKLPATEKPVLLSKDIEAKMMALDREVQYLLNKAKFTKPRPRPKDKNGTRAEPPLNASASDQGEKVIPPAGQTEDAEPISEPEKVETAGSKPGDTEPLELGGPGAEPEQKEQSTGQKRPLKNDEL</t>
  </si>
  <si>
    <t>XP_007495264.1</t>
  </si>
  <si>
    <t>MMQNVHLAPETDEDDLYSGYNDYNPTYDTEELENDTAFQQAVRTSHGRRPPITAKIPNTAATRPIATGYGSKTSLTSSLGRPMTGAIQDGVARPMTAVRAAGFTKAALRGSAFDPLGQSRGPAPPLEAKNEDSPEEKIRQLEKKVNELVEESCIANSCGDLKLALEKAKDAGRKERVLVRQREQVTTPENINLDLTYSVLFNLASQYSANEMYAEALNTYQVIVKNKMFSNAGRLKVNMGNIYLKQRNYSKAIKFYRMALDQIPSVHKEMRIKIMQNIGVTFIKTGQYSDAINSFEHIMSMAPNLKAGFNLILSYFAVGDREKMKKAFQKLIAVPLEIDEDDKYISPSDDPHTNLVIEAIKNDHLRQMERERKAMAEKYIMTAAKLIAPVIETSFAIGYDWCVEVVKASQYVELANDLEINKAITYLRQKDFNQAVETLKMFEKKDSRVKSAAATNLSFLYYLENEFTQANSYADLAVNSDRYNPSALTNKGNTVFANGDYEKAAEFYKEALRNDSSCTEALYNIGLTYKKLNRLDEALDCFLKLHAILRNSAQVLYQIANVYEIMEDPNQSIEWLMQLISVVPTDSRALSKLGELYDNEGDKSQAFQYYYESYRYFPSNIEVIEWLGAYYIDTQFCEKAIKYFERAALIQPTQVKWQLMVASCYRRSGNYQKALDTYKEIHRKFPENVECLRFLVRLCTDIGLKEVQEYATKLKRLEKMKEIREQRIKSGRDSTGSSRSKREGSAGSGAYDLRVGRELKCHQVQSPHFTDSGQNSSASSKGERLSAKLRSLPGTNEPYESSSNKEIDASYVDPLGPQTERPKTAAKKRIEEDDFADEELGDDLLPE</t>
  </si>
  <si>
    <t>Ift88</t>
  </si>
  <si>
    <t>XP_004604560.1</t>
  </si>
  <si>
    <t>MMQNVHLAPETDEDDLYSGYNDYNPTYDTEELENDTAFQQALRTSHGRRPPITAKIPSTAVTRPVATGYGSKTSLASSMGRPMTGAIQDGVTRPMTAVRAAGFTKAALRGSAFDPLGQSRGPAPPLEAKNEDSPEEKIRQLEKKVNELVEESCIANSCGDLKLALEKAKDAGRKERILVRQREQIITPENINLDLTYSVLFNLASQYSANEMYAEALNTYQVIVKNKMFSNAGRLKVNMGNIYLKQRNYSKAIKFYRMALDQIPSVHKEMRIKIMQNIGVTFIKTGQYSDAINSFEHIMSMAPNLKAGFNLILSYFAIGDREKMKKAFQKLIAVPLEIDEDDKYISPNDDPHTNLVIEAIKNDLLRQMERERKAMAEKYIMTAAKLIAPVIETSFAVGYDWCVEVVKASQYVELANDLEINKAITYLRQKDFNQAVETLKMFEKKDSRVKSAAATNLSFLYYLENEFTQASSYADLAVNSDRYNPSALTNKGNTVFANGDYEKAAEFYKEALRNDSSCTEALYNIGLTYKKLNRFLEALDCFLKLHAILRNSAQVLYQIANVYELMEDPNQAIEWLMQLISVVPTDSKALSKLGELYDNEGDKSQAFQYYYESYRYFPSNIEVIEWLGAYYIDTQFCEKAIQYFERASLIQPTQVKWQLMVASCFRRSGNYQKALDTYKEIHRKFPENVECLRFLVRLCTDIGLKEVQEYATKLKRLEKMKEIREQRVKSGRDGSGGSRGKREGSAGSDSGQNYSASSKGERLSAQLRAFPGTSEPYESSSNKEIDASYVDPLGPQTERPKTSAKKRTDEDDFADEELGDDLLPE</t>
  </si>
  <si>
    <t>XP_004680414.1</t>
  </si>
  <si>
    <t>MEEEMGERTEGRDLENDTAFQQAVRTSHGRRPPITAKVPSTAVTRPVATGYGSKTSLASSMGRPVTGAIQDGVTRPMTAVRAAGFTKAAFRGSAFDPLGQSRGPAPPLEVKNEDSPEEKIRQLEKKVNELVEESCVANSCGDLKLALEKAKDAGRKERVLVRQREQVTTPENINLDLTYSVLFNLASQYSANEMYAEALNTYQVIVKNKMFSNAGRLKVNMGNIYLKQRNYSKAIKFYRMALDQIPSVHKEMRIKIMQNIGVTFIKTGQYSDAINSFEHIMSMAPNLKAGFNLILSYFAVGDREKMKKAFQKLIAVPLEIDDDDKYISPSDDPHTNLVIEAIKNDHLRQLERERKAMAEKYIMTAAKLIAPVIETSFAIGYDWCVEVVKASQYVELANDLEINKAITYLRQKDFNQAVETLKMFEKKDSRVKSAAATNLSFLYYLENEFAQASNYADLAVNSDRYNPSALTNKGNTVFANGDYEKAAEFYKEALRNDSSCTEALYNIGLTYKKLNRLDEALDCFLKLHAILRNSAQVLYQIANVYELMEDPNQAIEWLMQLISVVPTDSRALSKLGDLYDSEGDKSQAFQYYYESYRYFPSNIEVIEWLGAYYIDTQFCEKAIQYFERASLIQPTQVKWQLMVASCFRRSGNYQKALDTYKDIHRKFPENAECLRFLVRLCTDIGLKEVQEYATKLKRLEKMKEIREQRIKSGRDGSGGSRSRREGSAGSDSGQNCSASSKGERLSAKLRALPGTNEPYESSSNKEIDASYVDPLGPQIERPKTAAKKRIDEDDFADEELGDDLLPE</t>
  </si>
  <si>
    <t>XP_004854930.1</t>
  </si>
  <si>
    <t>MMQNVHLAPETDEDDLYSGYNDYNPTYDTEELENDTGFQQAVRTSHGRRPPVTAKIPSTAVTRPIATGYGSKTSLMSSMGRLMTGAIQDGVTRPMTAVRAAGFTKAALRGSAFDPLGQSRGPAPPLETKNEDSPEEKIRQLEKKVNELVEESCIANSCGDLKLALEKAKDAGRKERVLVRQREQLTTPENINLDLTYSVLFNLASQYSANEMYAEALNTYQVIVKNKMFSNSGRLKVNMGNIYLKQRNYSKAIKFYRMALDQIPSVHKEMRIKIMQNIGVTFIKTGQYSDAINSFEHIMSMAPNLKAGFNLILSYFAIGDREKMKKAFQKLIAVPLEIDDDDKYISPTDDPHTNLVIEAIKNDHLRQMERERKAMAEKYIMTAAKLIAPVIETSFAVGYDWCVEVVKASQYVELANDLEINKAITYLRQKDFNQAVDTLKMFEKKDSRVKSAAATNLSFLYYLENEFAQASSYADLAVNSDRYNPSALTNKGNTVFANADYEKAAEFYKEALRNDSSCTEALYNIGLTYKKLNRLDEALECFLKLHAILRNSAQVLYQIANIHELMEDPNQAIEWLMQLISVVPTDSKALSKLGELYDSEGDKSQAFQYYYESYRYFPSNIEVIEWLGAYYIDTQFCEKAIQYFERASLIQPTQVKWQLMVASCFRRSGNYQKALDTYKDIHRKFPENVDCLRFLVRLCTDIGLKEVQEYATKLKRLEKMKEIREQRIKSGRDGSGTSRGKREGSAGSDSGQNSSASSKGERLSAKLRALPGTNEPYESSSNKEIDASYVDPLGPQIERPKTAAKKRIEEDDFADEELGDDLLPE</t>
  </si>
  <si>
    <t>XP_040596561.1</t>
  </si>
  <si>
    <t>MMENVHLAPETDEDDLYSGFNDYNPAYDTEELENDTGFQQAVRTSHGRRPPVTAKIPSTAVSRPIATGYGSKTSLTSSMGRPMTGTIQDGVARPMTAVRAAGFSKAALRGSAFDPLGQSRGPAPPLEAKNEDSPEEKIRQLEKKVNELVEESCIANSCGDLKLALEKAKDAGRKERVLVRQREQVTTPENINLDLTYSVLFNLASQYSANEMYAEALNTYQVIVKNKMFSNAGRLKVNMGNIYLKQRNYSKAIKFYRMALDQIPSVHKEMRIKIMQNIGITFIKTGQYSDAINSFEHIMSMAPNLKAGFNLILSCFAIGDREKMKKAFQKLIAVPLEIDEEDKYISPSDDPHTNLLIEAIKNDHLRQMERERKAMAEKYIMTAAKLIAPVIESSFAVGYNWCVEVVKASQYVELANDLEINKAITYLRQKDFNQAVDTLKMFEKKDSRVKSAAATNLSFLYYLENEFAQASSYADLAVNSDRYNPSALTNKGNTVFANGDYEKAAEFYKEALRNDSSCTEALYNIGLTYKKLNRLDEALDSFLKLHAILRNSAQVLCQIANVYELMEDPNQAIEWLMQLISVVPTDSQALSKLGELYDSEGDKSQAFQYYYESYRYFPSNIEVIEWLGAYYIDTQFCEKAIQYFERASLIQPTQVKWQLMVASCFRRSGNYQKALDTYKEIHRKFPENVECLRFLVRLCTDIGLKEVQEYATKLKRLEKIKEMREQRIKSGRDSGGGSRSKREGSAGSDSGQNNSASSKSERLSAKLRALPGTDEPYESSSNKEIDASYVDPLGPQIERPKTAAKKRIDEDDFADEELGDDLLPE</t>
  </si>
  <si>
    <t>XP_006085561.1</t>
  </si>
  <si>
    <t>MMQNVHLAPETDEDDLYSGYNDYNPTYDTEELENDTAFQQAVRTNHGRRPPITAKIPSTAVTRPVATGYGSKTSLTSSMGRPVTGAIQDGVTRPMTAVRAAGFTKAALRGSAFDPLGQSRGPAPPLETKNEDSPEEKIRQLEKKVNELVEESCIANSCGDLKLALEKAKDAGRKERVLVRQREQVTTPENINLDLTYSVLFNLASQYSANEMYAEALNTYQVIVKNKMFINAGRLKVNMGNIYLKQRNYSKAIKFYRMALDQIPSVHKEMRIKIMQNIGVTFIKTGQYSDAINSFEHIMSMAPNLKAGFNLILSYFAVGDREKMKKAFQKLIAVPLEIDEDDKYISPSDDPHTNLVIEAIKNDHLRQMERERKAMAEKYIMTAAKLIAPVIETSFAVGYDWCVEVVKASQYVELANDLEINKAITYLRQKDFNQAIETLKMFEKKDSRVKSAAATNLSFLYYLENDFAQASSYADLAVNSDRYNPSALTNKGNTVFANGDYEKAAEFYKEALRNDSSCTEALYNIGLTYKKLNRLDEALDCFLKLHAILRNSAQVLYQIANVYELMEDPNQAIEWLMQLISVVPTDSRALSKLGELYDSEGDKSQAFQYYYESYRYFPSNIEVIEWLGAYIXHPICEKPFNTLKSCSIQPTQVKWQLMVASCFRRSGNYQKALDTYKDIHRKFPENVECLRFLVRLCTDIGLKEVQEYATKLKRLEKMKEIKEQRIKSGRDGPGGSRGKREGSAGSDSGQNCSANSKGEQLSAKLRALPGTNEPYESSSHKEIDASYVDPLGPQVERPKTAAKKRLEEDDFADEELGDDLLPE</t>
  </si>
  <si>
    <t>XP_054574671.1</t>
  </si>
  <si>
    <t>MMQNVHLAPETDEDDLYSGYNDYNPTYDTEELENDTAFQQAVRTNHGRRPPITAKIPSTAVTRPVATGYGSKTSLTSSMGRPVTGAIQDGVTRPMTAVRAAGFTKAALRGSAFDPLGQSRGPAPPLEAKNEDSPEEKIRQLEKKVNELVEESCIANTCGDLKLALEKAKDAGRKERVLVRQREQVTTPENINLDLTYSVLFNLASQYSANEMYAEALNTYQVIVKNKMFINAGRLKVNMGNIYLKQRNYSKAIKFYRMALDQIPSVHKEMRIKIMQNIGVTFIKTGQYSDAINSFEHIMSMAPNLKAGFNLILSYFAVGDREKMKKAFQKLIAVPLEIDEDDKYISPSDDPHTNLVIEAIKNDHLRQMERERKAMAEKYIMTAAKLIAPVIETSFAVGYDWCVEVVKASQYVELANDLEINKAITYLRQKDFNQAIETLKMFEKKDSRVKSAAATNLSFLYYLENDFAQASSYADLAVNSDRYNPSALTNKGNTVFANGDYEKAAEFYKEALRNDSSCTEALYNIGLTYKKLNRLDEALDCFLKLHAILRNSAQVLYQIANVYELMEDPNQAIEWLMQLISVVPTDSRALSKLGELYDSEGDKSQAFQYYYESYRYFPSNIEVIEWLGAYYIDTQFCEKAIQYFERAALIQPTQVKWQLMVASCFRRSGNYQKALDTYKDIHRKFPENVECLRFLVRLCTDIGLKEVQEYATKLKRLEKMKEIKEQRIKSGRDGPGGSRGKREGSAGSDSGQNCSANSKGEQLSAKLRALPGTNEPYESSSHKEIDASYVDPLGPQVERPKTAAKKRLEEDDFADEELGDDLLPE</t>
  </si>
  <si>
    <t>XP_024436513.1</t>
  </si>
  <si>
    <t>MMQNVHLAPETDEDDLYSGYNDYNPTYDAEELENDTAFQQAVRTSHGRRPPITAKIPSTAVTRPVATGYGSKTSLASSMGGRPVTGVIQDGVTRPMTAVRAAGFTKAALRGSAFDPLGQSRGPAPPLEAKNEDSPEEKIRQLEKKVNELVEESCIANSCGDLKLALEKAKDAGRKERVLVRQREQVTSPENINLDLTYSVLFNLASQYSANEMYAEALNTYQVIVKNKMFTNAGRLKVNMGNIYLKQRNYSKAIKFYRMALDQIPSVHKEMRIKIMQNIGVTFIKTGQYSDAINSFEHIMSMAPNLKAGFNLILCYFAVGDQEKMKKAFQKLIAVPLEIDEDDKYISPSDDPHTNLVIEAIKNDRLRQMERERKAMAEKYIMTAAKLIAPVIETSFAVGYDWCVEVVKASQYIELANDLEINKAITYLRQKDFNQAVETLKMFEKKDSRVKSAAATNLSFLYYLENEFAQASTYADLAVSSDRYNPSALTNKGNTVFANGDYEKAAEFYKEALRNDSSCTEALYNFGLTYKKLNRLEEALDCFLKLHAILRNSAQVLYQIANVYELMEDPNQAIEWLMQLISVVPTDSRALSKLGELYDSEGDKSQAFQYYYESYRYFPSNIEVIEWLGAYYIDTQFCEKAIQYFERAALIQPTQVKWQLMVASCFRRSGNYQKALDTYKDIHRKFPENVECLRFLVRLCTDIGLKEVQEYATKLKRLEKKKEIREQRIKSGRDGSGGSRSKRESSAGSDSGQNCSASSKGERLSAKLRALPGTNEPYESSSHKEIDASYVDPLGPQVERPKTAAKRRIEEDDFADEELGDDLLPE</t>
  </si>
  <si>
    <t>XP_032773338.1</t>
  </si>
  <si>
    <t>MMENVHLAPETDEDDLYSGFNDYNPAYDTEELENDTGFQQAVRTSHGRRPPVTAKIPSTAVSRPIATGYGSKTSLTSSMGRPMTGTIQDGVARPMTAVRAAGFSKAALRGSAFDPLGQSRGPAPPLEAKNEDSPEEKIRQLEKKVNELVEESCIANSCGDLKLALEKAKDAGRKERVLVRQREQVTSPENINLDLTYSVLFNLASQYSANEMYAEALNTYQVIVKNKMFSNAGRLKVNMGNIYLKQRNYSKAIKFYRMALDQIPSVHKEMRIKIMQNIGITFIKTGQYSDAINSFEHIMSMAPSLKAGFNLILSCFAIGDREKMKKAFQKLIAVPLEIDEDDKYISPSDDPHTNLLIEAIKNDHLRQMERERKAMAEKYIMTAAKLIAPVIEASFAVGYNWCVEVVKASQYVELANDLEINKAITYLRQKDFNQAVDTLKMFEKKDSRVKSAAATNLSFLYYLENEFAQASSYADLAVSSDRYNPSALTNKGNTVFANGDYEKAAEFYKEALRNDSSCTEALYNIGLTYKKLNRLDEALDSFLKLHAILRNSAQVLCQIANVYELMEDPNQAIEWLMQLISVVPTDSQALSKLGELYDSEGDKSQAFQYYYESYRYFPSNIEVIEWLGAYYIDTQFCEKAIQYFERASLIQPTQVKWQLMVASCFRRSGNYQKALDTYKEIHRKFPENVECLRFLVRLCTDIGLKEVQEYATKLKRLEKMKEMREQRIKSGRDSGGGSRSKREGSAGSDSGQNSSASSKSERLSAKLRALPGTDEPYESSGNKEIDASYVDPLGPQIERPKTAARKRIDEDDFADEELGDDLLPE</t>
  </si>
  <si>
    <t>XP_036155972.1</t>
  </si>
  <si>
    <t>MVHTHHKHGGIRRRGRDDDPLGSALQVSPSLLHGSEDTGGLHNILGTSIIPFDVGGISLPVDDKLPILSLDCAFELAMRRILLEHVDQVQMMQNVHLAPETDEDDLYSGYNDYNPTYDTEELENDTAFQQAVRTNHGRRPPITAKIPSTAVTRPVATGYGSKTSLTSSMGRPVTGAIQDGVTRPMTAVRAAGFTKAALRGSAFDPLGQSRGPAPPLETKNEDSPEEKIRQLEKKVNELVEESCIANSCGDLKLALEKAKDAGRKERVLVRQREQVTTPENINLDLTYSVLFNLASQYSANEMYAEALNTYQVIVKNKMFINAGRLKVNMGNIYLKQRNYSKAIKFYRMALDQIPSVHKEMRIKIMQNIGVTFIKTGQYSDAINSFEHIMSMAPNLKAGFNLILSYFAVGDREKMKKAFQKLIAVPLEIDEDDKYISPSDDPHTNLVIEAIKNDHLRQMERERKAMAEKYIMTAAKLIAPVIETSFAVGYDWCVEVVKASQYVELANDLEINKAITYLRQKDFNQAIETLKMFEKKDSRVKSAAATNLSFLYYLENDFAQASSYADLAVNSDRYNPSALTNKGNTVFANGDYEKAAEFYKEALRNDSSCTEALYNIGLTYKKLNRLDEALDCFLKLHAILRNSAQVLYQIANVYELMEDPSQAIEWLMQLISVVPTDSRALSKLGELYDSEGDKSQAFQYYYESYRYFPSNIEVIEWLGAYYIDTQFCEKAIQYFERAALIQPTQVKWQLMVASCFRRSGNYQKALDTYKDIHRKFPENVECLRFLVRLCTDIGLKEVQEYATKLKRLEKMKEIKEQRIKSGRDGPGGSRSKREGSAGSDSGQNCSANSKGEQLSAKLRALPGTNEPYESSSHKEIDASYVDPLGPQVERPKTAAKKRLEEDDFADEELGDDLLPE</t>
  </si>
  <si>
    <t>XP_038166363.1</t>
  </si>
  <si>
    <t>MMENVHLAPETDEDDLYSGFNDYNPAYDTEELENDTGFQQAVRTSHGRRPPVTAKIPSTAVSRPIATGYGSKTSLASSMGRPMTGTIQDGVARPMTAVRAAGFSKSALRGSAFDPLGQSRGPAPPLEAKNEDSPEEKIRQLEKKVNELVEESCIANSCGDLKLALEKAKDAGRKERVLVRQREQVTTPENINLDLTYSVLFNLASQYSANEMYAEALNTYQVIVKNKMFSNAGRLKVNMGNIYLKQRNYSKAIKFYRMALDQIPSVHKEMRIKIMQNIGITFIKTGQYSDAINSFEHIMSMAPNLKAGFNLILSCFAIGDREKMKKAFQKLIAVPLEIDEDDKYISPSDDPHTNLLIEAIKNDHLRQMERERKAMAEKYIMTAAKLIAPVIEASFAVGYNWCVEVVKASQYVELANDLEINKAITYLRQKDFNQAVDTLKMFEKKDSRVKSAAATNLSFLYYLENEFAQASSYADLAVNSDRYNPSALTNKGNTVFANGDYEKAAEFYKEALRNDSSCTEALYNIGLAYKKLNRLDEALDSFLKLHAILRNSAQVLCQIANVYELMEDPNQAIEWLMQLISVVPTDSQALSKLGELYDSEGDKSQAFQYYYESYRYFPSNIEVIEWLGAYYIDTQFCEKAIQYFERASLIQPTQVKWQLMVASCFRRSGNYQKALDTYKEIHRKFPENVECLRFLVRLCTDIGLKEVQEYATKLKRLEKMKEMREQRIKSGRDSGGGSRSKREGSAGSDSGQNNSANSKSERLSAKLRALPGTDEPYESSSNKEIDASYVDPLGPQIERPKTAAKKRIDEDDFADEELGDDLLPE</t>
  </si>
  <si>
    <t>XP_038617719.1</t>
  </si>
  <si>
    <t>MMQNVHLAPETDEDDLYSGYNDYNPTYDTEDLENDAAFQQAVKTSHGRRPPVTAKIPITAAVRPLATGFASKTTTLSSSMGRPVTGAVQDGVARPMTAVRAAGFTKAAVRGSAFDPLGQSRGPAPPLETKNEDSPEEKIRQLEKKVNELVEESCIANSCGDLKLALEKAKDAGRKERVLVRQREQVTTPENINLDLTYSVLFNLASQYSANEMYAEALNTYQVIVKNKMFSNAGRLKVNMGNIYLKQRNYSKAIKFYRMALDQIPSVHKEMRIKILQNIGVTFVKTGQYSDAINSFEHIMGMAPNLKAGFNLILSYYAVGDRERMKKAFQKLIAVPLEIDEDDKFISPSDDSHANLLIEAIKNDNLRQMEHERKALAEKYIMTAAKLIAPAIETSFAVGYDWCVEVVKASQYVELANDLEINKAITFLRQKDFNQYEEAVETLKMFEKKDSRVKSAAATNLSFLYYLENEFTQADNYADLAVSSDRYNPSALTNKGNTIFVSGDYEKAAEFYKEALRNDSSCTEALYNIGLTYKKLNRLDEALDCFLKLHAILRNSAQVLYQIANLYEIMEDPNQAIEWLMQLISVVPTDARALAKLGELYDNEGDKSQAFQYYYESYRYLPSNIEVIEWLGAYYIDTQFCEKAIQYFERAALIRPTQVKWQLMVASCYRRSGNYQKALDTYKEIHKKFPENVECLRFLVRLCTDIGLKEVQEYATKLKRVEKMKEMREQRVKSGRDSSGRGKREGSAGSDSGQSSGASSRGERLSAKLRSLPGANEPYESSSNKEIDVSYVDPLGPQTERPKTAAKKKMEEDDFADEELGDDLLPE</t>
  </si>
  <si>
    <t>XP_039719124.1</t>
  </si>
  <si>
    <t>MENVHLAPETDEDDLYSGYNDYNPTYDTEELENDTAFQQAVRTSHGRRPPSKTSLVSSMGRPMTGAIQDGVTRPMTAVRAAGFTKAAFRGTAFDPLGQARGPAPPLEARNEDSPEEKIRQLEKKVNELVEESCIANSCGDLKLALEKAKDAGRKERVLVRQREQVTAPENINLDLTYSVLFNLASQYSANDMYAEALNTYQVIVRNKMFSNAGRLKVNMGNIYLKQRNYSKAIKFYRMALDQIPSVHKEMRIKIMQNIGVTFIKTGQYSDAINSFEHVMSVAPSLKAGFNLILSYFAIGDREKMKKAFQKLIAVPLEIDEDDKYISPSDDPHTNLVIEAIKNDHLRQMERERKAMAEKYIMTAAKLIAPAIETSFAVGYDWCVEVVKASQYVELANDLEINKAITYLRQKDFNQAVETLKMFEKKDTRVKSAAATNLSFLYYLENDFAQASSYADLAVNSDRYNPSALTNKGNTVFADGDYEKAAEFYREALRNDSSCTEALYNIGLTYKKLNRLDEALDCFLKLHAILRNSAQVLHQIASIYELMEDPNQATEWLMQLISVVPTDSRALCKLGELYDGEGDKSQAFQHYYESYRYFPSNIGVIEWLGAYYIDTQFCEKAIQYFERASLIQPTQVKWQLMVASCFRRSGNYQKALDTYKDIHRKFPENAECLRFLVRLCTDIGLKEVQEYATKLKRLEKMKEMREQRIKSGRDGSGGSRGRRDGGAGSDSGQNYSASSKGERLSAKLRALPGTNEPYESSSNKEIDASYVDPLGPQVERPKTAAKKRIEEDDFADEELGDDLLPE</t>
  </si>
  <si>
    <t>XP_051842550.1</t>
  </si>
  <si>
    <t>MMQNVHLAPETDEDDLYSGYNDYNPTYDTEELENDTAFQQAVRTSHGRRPPITAKIPNTAATRPIATGYGSKTSLTSSLGRPMTGAIQDGVARPMTAVRAAGFTKAALRGSAFDPLGQSRGPAPPLEAKNEDSPEEKIRQLEKKVNELVEESCIANSCGDLKLALEKAKDAGRKERVLVRQREQVTTPENINLDLTYSVLFNLASQYSANEMYAEALNTYQVIVKNKMFSNAGRLKVNMGNIYLKQRNYSKAIKFYRMALDQIPSVHKEMRIKIMQNIGVTFIKTGQYSDAINSFEHIMSMAPNLKAGFNLILSYFAVGDREKMKKAFQKLIAVPLEIDEDDKYISPSDDPHTNLVIEAIKNDHLRQMERERKAMAEKYIMTAAKLIAPVIETSFAIGYDWCVEVVKASQYVELANDLEINKAITYLRQKDFNQAVETLKMFEKKDSRVKSAAATNLSFLYYLENEFTQANSYADLAVNSDRYNPSALTNKGNTVFANGDYEKAAEFYKEALRNDSSCTEALYNIGLTYKKLNRLDEALDCFLKLHAILRNSAQVLYQIANVYEIMEDPNQSIEWLMQLISVVPTDSRALSKLGELYDNEGDKSQAFQYYYESYRYFPSNIEVIEWLGAYYIDTQFCEKAIKYFERAALIQPTQVKWQLMVASCYRRSGNYQKALDTYKEIHRKFPENVECLRFLVRLCTDIGLKEVQEYATKLKRLEKMKEIREQRIKSGRDISGSARSKREGSSGSGTYDLRTGRDLKGHQVQPPHFTDSGQNSSSSSKGERLSVKLRSLPGTNEPYESSSNKEIDASYVDPLGPQTERPKTAAKKRIEEDDFADEELGDDLLPE</t>
  </si>
  <si>
    <t>NP_033402.2</t>
  </si>
  <si>
    <t>MMENVHLAPETDEDDLYSGFNDYNPAYDTEELENDTGFQQAVRTSHGRRPPVTAKIPSTAVSRPIATGYGSKTSLTSSMGRPMTGTIQDGVARPMTAVRAAGFSKAALRGSAFDPLGQSRGPAPPLEAKNEDSPEEKIRQLEKKVNELVEESCIANSCGDLKLALEKAKDAGRKERVLVRQREQVTSPENINLDLTYSVLFNLASQYSANEMYAEALNTYQVIVKNKMFSNAGRLKVNMGNIYLKQRNYSKAIKFYRMALDQIPSVHKEMRIKIMQNIGITFIKTGQYSDAINSFEHIMSMAPSLKAGFNLILSCFAIGDREKMKKAFQKLIAVPLEIDEDDKYISPSDDPHTNLLIEAIKNDHLRQMERERKAMAEKYIMTAAKLIAPVIEASFAVGYNWCVEVVKASQYVELANDLEINKAITYLRQKDFNQAVDTLKMFEKKDSRVKSAAATNLSFLYYLENEFAQASSYADLAVNSDRYNPSALTNKGNTVFANGDYEKAAEFYKEALRNDSSCTEALYNIGLTYKKLNRLDEALDSFLKLHAILRNSAQVLCQIANIYELMEDPNQAIEWLMQLISVVPTDSQALSKLGELYDSEGDKSQAFQYYYESYRYFPSNIEVIEWLGAYYIDTQFCEKAIQYFERASLIQPTQVKWQLMVASCFRRSGNYQKALDTYKEIHRKFPENVECLRFLVRLCTDIGLKEVQEYATKLKRLEKMKEMREQRIKSGRDSSGGSRSKREGSAGSDSGQNNSASSKSERLSAKLRALPGTDEPYESSGNKEIDASYVDPLGPQIERPKTAAKKRIDEDDFADEELGDDLLPE</t>
  </si>
  <si>
    <t>NP_001100736.1</t>
  </si>
  <si>
    <t>MMENVHLAPETDEDDLYSGFNDYNPAYDTEELENDTGFQQAVRTSHGRRPPVTAKIPSTAVSRPIATGYGSKTSLTSSMGRPMTGTIQDGVARPMTAVRAAGFSKAALRGSAFDPLGQSRGPAPPLEAKNEDSPEEKIRQLEKKVNELVEESCIANSCGDLKLALEKAKDAGRKERVLVRQREQVTSPENINLDLTYSVLFNLASQYSANEMYAEALNTYQVIVKNKMFSNAGRLKVNMGNIYLKQRNYSKAIKFYRMALDQIPSVHKEMRIKIMQNIGITFIKTGQYSDAINSFEHIMSMAPSLKAGFNLILSCFAIGDREKMKKAFQKLIAVPLEIDEDDKYISPSDDPHTNLLIEAIKNDHLRQMERERKAMAEKYIMTAAKLIAPVIEASFAVGYNWCVEVVKASQYVELANDLEINKAITYLRQKDFNQAVDTLKMFEKKDSRVKSAAATNLSFLYYLENEFAQASSYADLAVSSDRYNPSALTNKGNTVFANGDYEKAAEFYKEALRNDSSCTEALYNIGLTYKKLNRLDEALDSFLKLHAILRNSAQVLCQIANVYELMEDPNQAIEWLMQLISVVPTDSQALSKLGELYDSEGDKSQAFQYYYESYRYFPSNIEVIEWLGAYYIDTQFCEKAIQYFERASLIQPTQVKWQLMVASCFRRSGNYQKALDTYKEIHRKFPENVECLRFLVRLCTDIGLKEVQEYATKLKRLEKMKEMREQRIKSGRDSGGGSRSKREGSAGSDSGQNSSASSKSERLSAKLRALPGTDEPYESSGNKEIGKCLLCGSTGPSDRKTKNCSQKENRRGRFC</t>
  </si>
  <si>
    <t>XP_009424916.3</t>
  </si>
  <si>
    <t>MKFTNTKVQMMQNVHLAPETDEDDLYSGYNDYNPIYDIEELENDAAFQQAVRTSHGRRPPITAKISSTAVTRPIATGYGSKTSLASSIGRPMTGAIQDGVTRPMTAVRAAGFTKAALRGSAFDPLSQSRGPASPLEAKKKDSPEEKIKQLEKEVNELVEESCIANSCGDLKLALEKAKDAGRKERVLVRQREQVTTPENINLDLTYSVLFNLASQYSVNEMYAEALNTYQVIVKNKMFSNAGILKMNMGNIYLKQRNYSKAIKFYRMALDQVPSVNKQMRIKIMQNIGVTFIQAGQYSDAINSYEHIMSMAPNLKAGYNLAICYFAVGDREKMKKAFQKLITVPLEIDEDKYISPSDDPHTNLVTEAIKNDHLRQMERERKAMAEKYIMTSAKLIAPVIETSFAAGYDWCVEVVKASQYVELANDLEINKAVTYLRQKDYNQAVEILKVLEKKDSRVKSAAATNLSALYYMGKDFAQASSYADIAVNSDRYNPAALTNKGNTVFANGDYEKAAEFYKEALRNDSSCTEALYNIGLTYEKLNRLDEALDCFLKLHAILRNSAEVLYQIANIYELMENPSQAIEWLMQVVSVIPTDPQVLSKLGELYDREGDKSQAFQYYYESYRYFPCNIEVIEWLGAYYIDTQFWEKAIQYFERASLIQPTQVKWQLMVASCFRRSGNYQKALDTYKDTHRKFPENVECLRFLVRLCTDLGLKDAQEYARKLKRLEKMKEIREQRIKSGRDGSGGSRGKREGSASGDSGQNYSASSKGERLSARLRALPGTNEPYESSSNKEIDASYVDPLGPQIERPKTAAKKRIDEDDFADEELGDDLLPE</t>
  </si>
  <si>
    <t>MMQNVHLAPETDEDDLYSGYNDYNPIYDIEELENDAAFQQAVRTSHGRRPPITAKISSTAVTRPIATGYGSKTSLASSIGRPMTGAIQDGVTRPMTAVRAAGFTKAALRGSAFDPLSQSRGPASPLEAKKKDSPEEKIKQLEKEVNELVEESCIANSCGDLKLALEKAKDAGRKERVLVRQREQVTTPENINLDLTYSVLFNLASQYSVNEMYAEALNTYQVIVKNKMFSNAGILKMNMGNIYLKQRNYSKAIKFYRMALDQVPSVNKQMRIKIMQNIGVTFIQAGQYSDAINSYEHIMSMAPNLKAGYNLTICYFAIGDREKMKKAFQKLITVPLEIDEDKYISPSDDPHTNLVTEAIKNDHLRQMERERKAMAEKYIMTSAKLIAPVIETSFAAGYDWCVEVVKASQYVELANDLEINKAVTYLRQKDYNQAVEILKVLEKKDSRVKSAAATNLSALYYMGKDFAQASSYADIAVNSDRYNPAALTNKGNTVFANGDYEKAAEFYKEALRNDSSCTEALYNIGLTYEKLNRLDEALDCFLKLHAILRNSAEVLYQIANIYELMENPSQAIEWLMQVVSVIPTDPQVLSKLGELYDREGDKSQAFQYYYESYRYFPCNIEVIEWLGAYYIDTQFWEKAIQYFERASLIQPTQVKWQLMVASCFRRSGNYQKALDTYKDTHRKFPENVECLRFLVRLCTDLGLKDAQEYARKLKRLEKMKEIREQRIKSGRDGSGGSRGKREGSASGDSGQNYSASSKGERLSARLRALPGTNEPYESSSNKEIDASYVDPLGPQIERPKTAAKKRIDEDDFADEELGDDLLPE</t>
  </si>
  <si>
    <t>NP_006522.2</t>
  </si>
  <si>
    <t>XP_001379956.1</t>
  </si>
  <si>
    <t>MTEALTPRCCPRRCPLLPVFLLAFQFHVLSAVAVESPQPLQCAPCTPEKLTLCPPVPSNCPELARQPGCGCCQMCALQLGDACGVYTARCGQGLSCRARPGESRPLHALTRGQGACIRTIDAERSEDSEASDAKTDVVPENATPESAEMTQEQLLANYHLVFPPNEERSILWNAISTYENIKSKKISDIKKWKEPCQRELYKVLDRLAKAQQKAGEEIYRFYLPNCNKNGFYHSKQCETSLEGDPGLCWCVYPWSGKKIPGTPEIRGDPGCHQYFNVHH</t>
  </si>
  <si>
    <t>Igfbp1</t>
  </si>
  <si>
    <t>MGHRPPPPAQRASAPVCCSRLEMSEVPVARVWLVLLLLTVQVGVTAGAPWQCAPCSAEKLALCPPVSASCSEVTRSAGCGCCPMCALPLGAACGVATARCARGLSCRALPGEQQPLHALTRGQGACVQESDASAPRAAEAGSPESPESTEITEEELLDNFHLMAPSEEDHSILWDAISTYDGSKALHVTNIKKWKEPCRIELYRVVESLGKAQETSGEEISKFYLPNCNKNGFYHSRQCETSMDGEAGLCWCVYPWNGKRIPGSPEIRGDPNCQMYFNVQN</t>
  </si>
  <si>
    <t>XP_004620633.1</t>
  </si>
  <si>
    <t>MNPLPSFHPRFAQSLGCTGKTNLFCSPGGESAARPIINPGAGGPAAPFKRCARRGEHIGLSGTAGSASPAPRSSALLAALPSGSALRLYPQLFPQPGVGSRLLAPDMARAPLLPALLLAAQLCASAHTPPPQPPPWRCAPCPAEKLALCSPVPASCPELARPAGCGCCPMCALQLGASCGVATARCARGLTCRPPPGEPRPLRALTRGQGLCMREADALASAETTDKTEPAVESSTLGSPEVAQDQPLHTALPATPSAEDLSILWNAVNNYENIRARGITNIEKWKEPCRQELYKVLDRLAKEQQKIGEDLHKFYLPNCNKNGLYHTKQCETSLDGEPVLCWCVYPWSGKRIRGSVETTGDPNCHQYFNSRH</t>
  </si>
  <si>
    <t>XP_004676010.1</t>
  </si>
  <si>
    <t>MPQVPAACAWPLLLLLAIQLCVATDVPQPWHCAPCSAEKLALCPPVPASCPELTRPAGCGCCPTCALQLGAACGVATARCARGLSCRALPGEPRPLHALTRGQGACMPASDAVPTTEDTEAKDTASQESAAPESTEMTQEQLLSSFPLMAPSGEDLSILWNAISNYESIRARGFASLKKWKEPCQRELYKVLDRLAKEQQKAGDELYKFYLPNCNKNGFYHSKQCETSLEGEPGLCWCVYPWSGKKIPGTVEIRGDPNCRQYFNTRN</t>
  </si>
  <si>
    <t>XP_004839939.1</t>
  </si>
  <si>
    <t>MPEVPAAGPGLLLLLLAIQVAVVASEPQPWHCAPCSAERLALCPPVPASCPEISRPAGCGCCLACALPLGASCGVATARCAQGLSCRALPGEPRPLHALTRGQGACVLEPAVPTLEAVFSAEEAEARLVPKREGPESGEMTEKQLLESFHLMAPSGEDLPILWNAISTYNSMQARDVTDIKKWKEPCQRELYRVLEQLAHAQQKAGEEIYKFYLPNCNRNGFYHSRQCETSLDGEAGLCWCVYPWSGEKIPGSLETRGDPNCQQYFTVPN</t>
  </si>
  <si>
    <t>XP_005083001.1</t>
  </si>
  <si>
    <t>MPEFLAVVSWRFLILLAFQVGVTTGASQPWRCAPCTAERLGLCPPVPASCPEISRPAGCGCCPTCALPLGAACGVATARCAQGLSCRALPGEPRPLHALTRGQGACVPEPAAPATRTLSSSEREEAKAAAAPEDELPESPEMTEEQLLESFHLMAPSSEDRPILWNAISTYNSIRARQITDLKKWKEPCQRELYKVLERLAAAQQKAGDEIYKFYLPNCNKNGFYHSKQCETSLDGEAGLCWCVYPWSGKKIPGSLEIRGDPNCHQYFNVHN</t>
  </si>
  <si>
    <t>XP_054582545.1</t>
  </si>
  <si>
    <t>MAMPAVPAASAAPLLLLLAALLGEAAAEEPHRWECAPCSAEKLAACPPVPESCRERARPYGCGCCTMCALRQGDACGMTSARCESGLSCQARPGETRPLRALSQGRGVCMPETTNAEPSAEATEAEEESPGEESPLWSSLGTFEKIQKVGTSNIKDSKEPCRRELYEVLSKVAQEKTQAADGLYKFYMPNCHRNGMYHSKQCMVSLHGEIGVCWCVYPWNGQKIVGSTEVFGDPNCDQYFPKADAARPVPSTKR</t>
  </si>
  <si>
    <t>XP_045053315.2</t>
  </si>
  <si>
    <t>MMPELPAVRAWPLLLLLAVQLGAAVGAPQPWHCAPCSAERLALCPPLPTSCPEPARPAGCGCCPMCALPLGAACGVATARCASGLSCRALPGEPRPLLALTRGQGACMPESDSAALSAEATDAQGPVSPDDPGTAAMTQEQLLGTSHPLAPSGEDPPVWTLSDQDSVRARGGTDAQKWKGPCRQELHSVLERLAQEQQEAGGGPYKFYLPNCNRNGFYHSKQCQTSLNGEAGLCWCVDPQSGRRVPGSIEVRGDPNCQQYFH</t>
  </si>
  <si>
    <t>XP_032772280.1</t>
  </si>
  <si>
    <t>MPEFLTVVSWPFLILLSFQVGVVAGAPQPWHCAPCTAERLELCPPVPASCPEISRPAGCGCCPTCALPLGAACGVATARCAQGLSCRALPGEPRPLHALTRGQGACVPEPAAPATSSLSGSQHEEAKAAVTSEDELAESPEMTEEQLLDSFHLMAPSREDQPILWNAISTYSSMRAREITDLKKWKEPCQRELYKVLERLAAAQQKAGDEIYKFYLPNCNKNGFYHSKQCETSLDGEAGLCWCVYPWSGKKIPGSLEIRGDPNCHQYFNVQN</t>
  </si>
  <si>
    <t>XP_036183086.1</t>
  </si>
  <si>
    <t>MAMPAAPAAAAPLLLLLAALLGEAAAEEPHLWQCAPCSAEKLAACPPVPASCREQARPYGCGCCTMCSRRRGEACGMTSARCESGLTCQPRPGETRPLLALSRGRGICMPESVVTEPSAEAAEAEEANPEGLPSVWSALSSYESIRALGISDIKNWKDPCQRELYDVLAKLAQERTKVGDGLYKFYLPNCHRNGLYHSKQCMVSLHGETGACWCVYPWNGQRIAGSKEVIGDPNCDQYFPKADAA</t>
  </si>
  <si>
    <t>XP_038188315.1</t>
  </si>
  <si>
    <t>MPEFLAVASWRFLILLAFQVGVTTGALQPWRCAPCTAEKLGLCPPVPASCPEISRPAGCGCCPTCALPLGAACGVATARCAQGLSCRALPGEPRPLHALTRGQGACVPEPAVPATGTLSSTERKDEEAKAAVAPEDEVPESPEMTEEQLLESFHLMAPSSEDRPILWNAISTYNSMRARQIADLKKWKEPCQRELYKVLERLAAAQQKAGDEIYKFYLPNCNKNGFYHSKQCETSLDGEAGLCWCVYPWSGKKIPGSLEIRGDPNCHQYFNVHN</t>
  </si>
  <si>
    <t>XP_038616547.1</t>
  </si>
  <si>
    <t>MPAVPTLCCSPRCCSAGRHFLLLLLLGAFLASSVSKPIRCAPCTAEKTALCPPVTASCPETARQPGCSCCQACALKLGSLCGVYTARCGKGLKCQARQEDAQPIAALLQGKGTCVQAQGDESWSTEAFEASDFEDPENVTPESAEMTQEQLLANYHLAFASGHDKPALWNAISFYESMRAERNSGLNKKENPCQTELQKTLDRLSAIYQSPEGEISKFYLPNCSKNGFYHSKQCETSLDGEPVLCWCVHPLNGKRISGSPEVIGDPKCHQYFSVQN</t>
  </si>
  <si>
    <t>XP_039703047.1</t>
  </si>
  <si>
    <t>MPEIPSAGAWPVLLLLAVPLGAAASAPQPWHCAPCSAERLALCPPVPASCPELARPAGCGCCPTCALPLGAACGMATARCGRGLSCRPLPGEPRPLHALTRGRGACMAAPDSPAPGAEATDAKGLVAPQSMSPGSTGLTREELQDSFHLVVSSSEDLPTLWKAVSNYQSLRALGATDIQTWKEPCRRELYEVLERLAEQQQGAGGAGPHRFYLPNCHRSGFYHPKQCEASLDGEAGLCWCVYPWSGKRIPGSAEVRGDPNCPQYFH</t>
  </si>
  <si>
    <t>XP_051840485.1</t>
  </si>
  <si>
    <t>MTEALAPRCCPRRRPLLPVVLLAFQLHVLSAAVVSPKPLHCAPCTPEKLALCPAVPSNCPELARQPGCGCCQTCALQLGDACGVYTARCGQGLSCRARPGEPRPLHALTRGQGACIRTADVEPAPSSESADAKDPSVPENTPPDSAEMTQEQLLDNFHLIFPPTEERPILWNAISTYENIKSKKISDIKKWKEPCQRELYKVLDRLAKAQQKGGEEIYKFYLPNCNKNGFYHSKQCETSLEGDPVLCWCVYPWSGKKIPGSPELRGDPGCHRYFNLHN</t>
  </si>
  <si>
    <t>NP_032367.3</t>
  </si>
  <si>
    <t>MPEFLTVVSWPFLILLSFQIGVAAGAPQPWHCAPCTAERLGLCPPVPASCPEISRPAGCGCCPTCALPMGAACGVATARCAQGLSCRALPGEPRPLHALTRGQGACVPEPAAPATSTLFSSQHEEAKAAVVSADELSESPEMTEEQLLDSFHLMAPSREDQPILWNAISTYSSMRAREIADLKKWKEPCQRELYKVLERLAAAQQKAGDEIYKFYLPNCNKNGFYHSKQCETSLDGEAGLCWCVYPWSGKKIPGSLETRGDPNCHQYFNVHN</t>
  </si>
  <si>
    <t>NP_037276.1</t>
  </si>
  <si>
    <t>MPEFLTVVSWPFLILLSFQVRVVAGAPQPWHCAPCTAERLELCPPVPASCPEISRPAGCGCCPTCALPLGAACGVATARCAQGLSCRALPGEPRPLHALTRGQGACVLEPAAPATSSLSGSQHEEAKAAVASEDELAESPEMTEEQLLDSFHLMAPSREDQPILWNAISTYSSMRAREITDLKKWKEPCQRELYKVLERLAAAQQKAGDEIYKFYLPNCNKNGFYHSKQCETSLDGEAGLCWCVYPWSGKKIPGSLETRGDPNCHQYFNVQN</t>
  </si>
  <si>
    <t>NP_000587.1</t>
  </si>
  <si>
    <t>MSEVPVARVWLVLLLLTVQVGVTAGAPWQCAPCSAEKLALCPPVSASCSEVTRSAGCGCCPMCALPLGAACGVATARCARGLSCRALPGEQQPLHALTRGQGACVQESDASAPHAAEAGSPESPESTEITEEELLDNFHLMAPSEEDHSILWDAISTYDGSKALHVTNIKKWKEPCRIELYRVVESLAKAQETSGEEISKFYLPNCNKNGFYHSRQCETSMDGEAGLCWCVYPWNGKRIPGSPEIRGDPNCQIYFNVQN</t>
  </si>
  <si>
    <t>XP_519083.3</t>
  </si>
  <si>
    <t>XP_016287141.1</t>
  </si>
  <si>
    <t>MSATTGFCLKPVLVFNLFQIDEIEALSSIYGDEWCVIDEATKIFCIKITDNLEKPKWTLCLQVILPSEYPDTAPPIYQLNAPWLKGQDRVELANSLEEIYVQNLGESILYLWVEKIRELLIEKSQQSEPGPDLKKTTEEDVDYEDDYFCDYQSKNTVEVLDFVVTESQSDIEELPPIKHGVPITDRRSTFQAHLAPVVFLKQVKMVLAKLYENKKIANATHNIYAYRIYCEDRQTFLQDCEDDGETAAGGRLLHLMQILNVRNVLVVVSRWYGGILLGPDRFKHINNCARNILVEQNYTNSPEDSSKQLGKNKKVRKDKKKNEHCT</t>
  </si>
  <si>
    <t>Impact</t>
  </si>
  <si>
    <t>XP_004606081.1</t>
  </si>
  <si>
    <t>MAEGDSGSDQRQNEEIEAMAAIYGEEWCVIDDCAKIFCIRISDDIDDPKWTLCLQVMLPNEYPGTAPPVYQLNAPWLKGQERTDLSNSLEEIYIQNIGESILYLWVEKIRDVLIQKSQMTEPGPDIKKKTEEEDVDTEEDVILACRPANPVKALDFDISKNRTEVIQFFTFLEIEELPPIDHGVPITDRRSTFQAHLAPVVCPQQVKMVLSKLYENKKIASATHNIYAYRIYCEDKQTFLQDCEDDGETAAGGRLLHLMEILNVRNVMVVVSRWYGGILLGPDRFKHINNCARNILVEKNYTSSPEESSKALGKNKKVKKDKKRSEH</t>
  </si>
  <si>
    <t>XP_004683852.1</t>
  </si>
  <si>
    <t>MAEGDAGSDQRQNEEIEAMAAIYGEEWCVIDDCAKVFCIRISDDIDDPKWTLCLQVMLPNEYPGTAPPIYQLNAPWLKGQERADLSNSLEEIYIQNIGESILYLWVEKIRDVLIQKSQTTASGPEVKKKTEEEDVECEDDLILTCQPGNSVKALDFDISENRTGITEIEELPPIDHGVPITDRRSTFQAHLAPVVCPKQVKMVLAKLYENKKIASATHNIYAYRIYCEDKQTFLQDCEDDGETAAGGRLLHLMEILNVRNVMVVVSRWYGGILLGPDRFKHINNCARNILVDKNYTNSPEDSSKALGKNKKVRKDKKRSEH</t>
  </si>
  <si>
    <t>XP_004853198.1</t>
  </si>
  <si>
    <t>MAERNAGNDQRQNEEIEALAAIYGEEWCVVDERARVFCIRVSDDKDHPKWTICLQVMLPNEYPATAPPIYQLNAPWLRGQERVNISNNLEEIYIENIGESILYLWVEKIRDVLMRKSQLTEPGPVVQKKTEEEDVECEDDFFLEYDPENPYKAFDYDFSENQPEIKELPPIDHGIPITDRRSTFQAHLAPVVCPKQVKMVLAKLYENKKIASATHNIYAYRIYCEGKQTFLQDCEDDGETAAGGRLLHLMEILDVRNVMVVVSRWYGGILLGPDRFKHINNCARNILVEKNYTSSPEESSKGLGKNKKVKKDKKRSEH</t>
  </si>
  <si>
    <t>XP_040613791.1</t>
  </si>
  <si>
    <t>MVGGAGLSFPIHNRSVQSLLCESSFLATSVTLSCGVAAPAGPMAEAEGDVGSDQRQSEEIEAMAAIYGEEWCVIDDRAKIFCIRISDDIDDPKWTLCLQVMLPSEYPGTAPPVYQLNAPWLKGQERADLSNSLEEIYIQNIGESILYLWVEKIRDVLIQKAQVTEPEANIFAAVLSSQRSGERVESVFFDFWIHVLISQHSKLMRNIPDVKKKTKEKKVERDVNVGRRRPGNSAKKSDRNVSEHVPEVEELPPIDHGVPITDRRSTFQAHVAPVSCFKQVEMVLAKLYENKKVASATHNVYAYRIFCEDKQTFLQDCEDDGETAAGGRLLHLMEILNVKNVIVVVSRWYGGILLGPDRFKHINNCARNILVERNFTRPPEESSKHLGKKKVKKDKKRNDH</t>
  </si>
  <si>
    <t>XP_023604480.1</t>
  </si>
  <si>
    <t>QNIGESILYLWVEKIRDVLIQKSQMTEPGPEVKKTTEEEDVESEDDGLVACQPETPGRALGLDVGESQTGTGADELPPIDHGVPITDRRSIFQAHLAPVVCPKQVKMVLAKLYENKKIASATHNIYAYRIFCEDKQTFLQDYDDDGETAAGGRLLHLMEVLNVRNVLVVVSRWYGGILLGPDRFKHINNCARSILVERSYAGSPEESSKALGKNKKVRKDKKRSEH</t>
  </si>
  <si>
    <t>XP_054580219.1</t>
  </si>
  <si>
    <t>MAEGDAGSDQRQNEEIEAMAAIYGEEWCVIDDGAKIFCIRISDDIDDPKWTLCLQVMLPSEYPGSAPPVYQLNAPWLKGQERADLSNSLEEIYIQNIGESILYLWVEKIRDVLIQKSQMAEPGREVEKKTEEEDVESEDEVLVACQPETPGRALGFDVSAGQTEMEELPPIDHGVPITDRRSTFQAHLAPVVCPKQVKMVLAKLYENKKIASATHNIYAYRIFCEDKQTFLQDYDDDGETAAGGRLLHLMEVLDVRDVLVVVSRWFGGVLLGPDRFKHINNCARSILVERSYVGSPEESSKALGKNRKVRKDKKRSEH</t>
  </si>
  <si>
    <t>MAEGDAGSDQRQNEEIEAMAAIYGEEWCVIDDCAKIFCIRISDDIDDPKWTLCLQVMLPNEYPGTAPPIYQLNAPWLKGQERADLSNSLEEIYIQNIGESILYLWVEKIRDVLIQKSQMTEPGQDVKKKTEEEDVQCEEDIILACHLENSVKALDFDISENRREIEELPPIDHGIPITDRRSTFQAHLAPVVCPKQVKMVLAKLYENKKIASATHNIYAYRIYCEDKQTFLQDCEDDGETAAGGRLLHLMEILNVRNVMVVVSRWYGGILLGPDRFKHINNCARNILVEKDYTNSQEESSKALGKNKKVRKDKKRSEH</t>
  </si>
  <si>
    <t>XP_024436258.2</t>
  </si>
  <si>
    <t>MLAMNSTVPSTLPLSSRVALALLMGLLAFAIMLGNAIVILAFVVDKNLRHRSNYFFLNLAICDFFVGVISIPLYIPQKLFHWNFENRTCAFWLIVDYLLCTASVYNIVLISYDRYQSVSNAVSYRVQHTGIWKIVALMVAVWVLAFLVNGPLIIISDSWKTKERHCSPGFFSKWYVVAITSFLEFLAPVFLMAYFNIYIYWSLWKRSGLNRGQSPPELGSASLGNSGRLVKCRLFSKASLAEPKEAAAALHSKRQQRKSSLLFSMRTQKKRDRSASKTDSLSCSDNLTLHQKEYLELLRARKLAKSLAILLGVFILCWAPYSVFTFVHSIYESGQQFYRFGAAETIVYEITFWLQWCNSFINPFLYPLCHKGFQKAFLKIFCIKKQPILPPNQTVSS</t>
  </si>
  <si>
    <t>XP_032741986.1</t>
  </si>
  <si>
    <t>MAEVESGSNQRQSEEIEAMAAIYGEEWCVIDEVAKIFCIRITDDMDDPKWTLCLQVMLPNEYPGTAPPVYQLNAPWLKGHERAELAKSLEEIYMKNIGECILYQWVEKIRDALIQKSQITEPGPDEKKKTEEEEVEAEDDPILEHPPENPVKTWDLKISDTAPEVQADELPPISHGVPITDRRSTFQAHLAPVVCIDQVKKVLAKLYENKKIASATHNIYAYRIYCEDKQTFLQDSEDDGETAAGGRLLHLMEILNVKNVMVVVSRWYGGILLGPDRFKHINNCARNILVEKNFTSSPEDSAKSFGKKKVKKDKKKGDH</t>
  </si>
  <si>
    <t>XP_036178762.1</t>
  </si>
  <si>
    <t>MAEGDAGSDQRQNEEIEAMAAIYGEEWCVIDDGAKIFCIRISDDIDDPKWTLCLQVMLPDGYPGTAPPVYQLNAPWLKGQERADLSNSLEEIYIQNIGESILYLWVERIRDVLIQKAQRAEPGPEVKKKTEEEDVESEDDVLVAFQPETPGRALGFDVGESQTAGTAAGAAEMEELPPIDHGVPITDRRSTFQAHLAPVVCPKQVKMVLAKLYENKKIASATHNIYAYRIFCEDKQTFLQDYDDDGETAAGGRLLHLMEVLNVRNVLVVVSRWYGGVLLGPDRFKHINNCARSILVERSYAGSPEESSKALGKNKKVRKDKKRSEH</t>
  </si>
  <si>
    <t>XP_038187491.1</t>
  </si>
  <si>
    <t>MAEVDVGNDQKQNEEIEAMAAIYGEEWCAIDDTAKIFCIRISDDIDDPKWTVCLQVNLPNEYPGTAPPVYQLNAPWLKGQERADLTNSLEEIYIKNIGESILYLWVEKIRDVLIQKSLTEEPGPDVKKKTEEEKVKREDKLTVKYHQPKTAVRTLNLNISERVPEIEELPPIDHGVPITDRRSTFQAHVAPVVCPKQVKMVLAKLYENKKIASATHNIYAYRIYCEDKQTFLQDCEDDGETAAGGRLLHLMEILNVKNVMVVVSRWYGGILLGPDRFKHINNCARNILVEKNFTSSPEESSKSLGKKKVKKDKKRSEH</t>
  </si>
  <si>
    <t>XP_038622623.1</t>
  </si>
  <si>
    <t>MAEPHSCQKQIDEIEALSSIYGDEWCVIDEAARIFCIRISDHLDHPKWTLCLQVILPPEYPGTAPPLYQLNAPWLKGQDRVELANSLEEIYVENLGESILYLWVEKIREVLMEKSLSSDSGPDVKKKSEEEDVDFEADFILERQPEDAAKTLDFVIPESQADMEEMPPIDHGVPITDRRSTFQAHLAPVVTPKQVKMVLAKLYENKKIASATHNIYAYRIYCEDKQTFLQDCEDDGETAAGGRLLHLLQILNVRNVLVVVSRWYGGILLGPDRFKHINNCARKILVEQKYANAPEESSKQLGKNKKLRKDKRKSEH</t>
  </si>
  <si>
    <t>XP_039700068.1</t>
  </si>
  <si>
    <t>XP_051826284.1</t>
  </si>
  <si>
    <t>MAAAESDSSQRQIDEIEALSSIYGDEWCVIDEETRIFCIKISDNLEKPKWTLCLQVILPSEYPDTAPPIYQLNAPWLREQDRVELGNSLEEIYVQNIGESILYLWVEKIREVLIEKSQISESGPDIKKTTEEKDVDCEDDYFFDYQSKNTIEALDFVITENQSDTEELPSIKHGVPITDRRSTFQAHLAPVVFLKQVKMVLAKLYENKKIANATHNIYAYRIYCEDRRTFLQDCEDDGETAAGGRLLHLMQILNVRNVLVVVSRWYGGILLGPDRFKHINNCARNILVQENYTNSPEESSKQLGKNKRVKKDKKKNEHFT</t>
  </si>
  <si>
    <t>NP_032404.1</t>
  </si>
  <si>
    <t>MAEEEVGNSQRQSEEIEAMAAIYGEEWCVIDENAKIFCIRVTDFMDDPKWTLCLQVMLPSEYPGTAPPSYQLNAPWLKGQERADLSNSLEEIYVHNMGESILYQWVEKIRDALIQKSQITEPDPDVKKKTEEVEVESEEDPILEHPPENPVKTLDLKISEETQPETEELPPVAHGVPITDRRSTFQAHVAPVVCPEQVKLVLAKLYENKKIASATHNIYAYRIFCEDKQTFLQDCEDDGETAAGGRLLHLMEILNVKNVMVVVSRWYGGILLGPDRFKHINNCARNILVEKNFTNTPDESTKNLGKKKVKKDKKKNDH</t>
  </si>
  <si>
    <t>XP_016788960.3</t>
  </si>
  <si>
    <t>MAEGDAGSDQRQNEEIVAMAAIYGEEWCVIDDCAKIFCIRISDDIDDPKWTLCLQVMLPNEYPGTAPPIYQLNAPWLKGQERADLSNSLEEIYIQNIGESILYLWVEKIRDVLIQKSQMTEPGSDVKKKTEEEDVECEDDLILACQLESSVKALDFDISETRTEVEVEELPPIDHGIPITDRRSTFQAHLAPVVCPKQVKMVLSKLYENKKIASATHNIYAYRIYCEDKQTFLQDCEDDGETAAGGRLLHLMEILNVKNVMVVVSRWYGGILLGPDRFKHINNCARNILVEKNYTNSPEESSKALGKNKKVRKDKKRNEH</t>
  </si>
  <si>
    <t>NP_001012235.1</t>
  </si>
  <si>
    <t>MAEVESGSNQRQNEEIEAMAAIYGEEWCVIDEVAKIFCIRITDDMDDPKWTLCLQVMLPSEYPGTAPPVYQLNAPWLKGQERAELAKSLEEIYMKNIGESILYQWVEKIRDALIQKSQITEPGPDEKKKTEEEEVEGEDDPILEHPPENPVKTWDLKISESAPEAEELPPIAHGAPITDRRSTFQAHLAPVVCIDQVKKVLAKLYENKKIASATHNIYAYRIYCEDKQTFLQDSEDDGETAAGGRLLHLMEILNVKNVMVVVSRWYGGILLGPDRFKHINNCARNILVEKNFTNSPEESAKSFGKKKVKKDKKKGDH</t>
  </si>
  <si>
    <t>NP_060909.2</t>
  </si>
  <si>
    <t>MAEGDAGSDQRQNEEIEAMAAIYGEEWCVIDDCAKIFCIRISDDIDDPKWTLCLQVMLPNEYPGTAPPIYQLNAPWLKGQERADLSNSLEEIYIQNIGESILYLWVEKIRDVLIQKSQMTEPGPDVKKKTEEEDVECEDDLILACQPESSLKALDFDISETRTEVEVEELPPIDHGIPITDRRSTFQAHLAPVVCPKQVKMVLSKLYENKKIASATHNIYAYRIYCEDKQTFLQDCEDDGETAAGGRLLHLMEILNVKNVMVVVSRWYGGILLGPDRFKHINNCARNILVEKNYTNSPEESSKALGKNKKVRKDKKRNEH</t>
  </si>
  <si>
    <t>XP_001370967.1</t>
  </si>
  <si>
    <t>MASELGAGDDGGCPELAKPLYLQYLERALRLDQFLRQTSAIFNRNISSDDSEDGLDDNPLLPQSGDPLIQVKEEPPNSLLGETSGASNSGMLNTYSLNGVLQSEPKSEKGNLYNFSKLKKSRKWLKGILLSDESSDTDSPSEEDGDDEINLTREELHNMLRLHKYKKLHQNKYSKDKELQQYQYYSAGLLSTYDPFYEQQRHVLGPKKKKFKEEKKLKAKLKKVKKKRRRDEELSSEESPRRHHHQTKVFAKFSHDAPLPGSKKKHLSIEQLNARRRKVWLSIVKKELPKANKQKASARNLFLTNSRKLAHQCMREVRRAAIQAQKNCKETLPRARRLTKEMLLYWKKYEKVEKEHRKRAEKEALEQRKLDEEMREAKRQQRKLNFLITQTELYAHFMSRKRDMGHDGIQEEILRKLEDSSTQRQIDIGGGVVVNITQEDYDSNYYKAQALKNAEDAYQIHQARTRSFDEDAKESRAAALRAANKSGTGFGESYSLANPSIRAGEDIPQPTIFNGKLKGYQLKGMNWLANLYEQGINGILADEMGLGKTVQSIALLAHLAERENIWGPFLIISPASTLNNWHQEFSRFVPRFKVLPYWGNPHDRKVIRKFWSQKTLYTQDAPFHVVITSYQLVVQDVKYFQRVKWQYMVLDEAQALKSSSSVRWKILLQFQCRNRLLLTGTPIQNTMAELWALLHFIMPTLFDSHEEFNEWFSKDIESHAENKSAIDENQLSRLHMILKPFMLRRIKKDVENELSDKIEIWMYCQLTSRQKLLYQALKNKISIEDLLQSSMGSTQQAQNTTSSLMNLVMQFRKVCNHPELFERQETWSPFHITLKPYQISKFIYRHGQIRVFNHSRDRWLRVLLSPFAPDYIQQSLFHRKGVNEESCFSFLRFIDVSPAEMANLMLQGLLARWLALFLSLKASYRLHQLRSWGEPQGESQQSPQYLRNKDFLLGVDFPLSFPNLSSCTLLQSLVFSSHCKAVSGYSDQVIYQRRSATSLIRCCQVTELPSFLCVASPRVTAVPLDSYCNDRSAEYERRVLKEGGSLAAKQCLLNGAPELARDWLNRPSQFFPQPPGGLWSIRPQNGWSFIRIPGKESLITDSGKLYALDVLLTRLKSQGHRVLIYSQMTRMIDLLEEYMVYRKHTYMRLDGSSKISERRDMVADFQNRNDIFVFLLSTRAGGLGINLTAADTVIFYDSDWNPTVDQQAMDRAHRLGQTKQVTVYRLICKGTIEERILQRANEKSEIQQMVISGGNFKPDTLKPKEVVSLLLDDDELEKKLRLRQEEKRQQEETNRVKERKRKREKYAEKKKKEDELDGKRRKEGANLVIPFVPSADNSNLSADGDDSFISVDSAMPSPFSEISISSELHTGSIPPDESSSDMLVIVDDPASSAPQSRATNSPASITGSVSDTMNGISLQEMPATGRGHSGRSRGRPKGSGSASKGTGKGRSRKSTAGSAAAMAGAKAGAAAASAAAYAAYGYNVSKGISASSPLQTSLIRPAGLADFGPSSASSPLSSPLSKGNSVPGTPKSLNVTSSLTPDPLIRKQGKGPNPPGGR</t>
  </si>
  <si>
    <t>Ino80</t>
  </si>
  <si>
    <t>MASELGARDDGGCTELAKPLYLQYLERALRLDHFLRQTSAIFNRNISSDDSEDGLDDSNPLLPQSGDPLIQVKEEPPNSLLGETSGAGSSGMLNTYSLNGVLQSESKCDKGNLYNFSKLKKSRKWLKSILLSDESSEADSQSEDDDEEELNLSREELHNMLRLHKYKKLHQNKYSKDKELQQYQYYSAGLLSTYDPFYEQQRHLLGPKKKKFKEEKKLKAKLKKVKKKRRRDEELSSEESPRRHHHQTKVFAKFSHDAPPPGTKKKHLSIEQLNARRRKVWLSIVKKELPKANKQKASARNLFLTNSRKLAHQCMKEVRRAALQAQKNCKETLPRARRLTKEMLLYWKKYEKVEKEHRKRAEKEALEQRKLDEEMREAKRQQRKLNFLITQTELYAHFMSRKRDMGHDGIQEEILRKLEDSSTQRQIDIGGGVVVNITQEDYDSNHFKAQALKNAENAYHIHQARTRSFDEDAKESRAAALRAANKSGTGFGESYSLANPSIRAGEDIPQPTIFNGKLKGYQLKGMNWLANLYEQGINGILADEMGLGKTVQSIALLAHLAERENIWGPFLIISPASTLNNWHQEFTRFVPKFKVLPYWGNPHDRKVIRRFWSQKTLYTQDAPFHVVITSYQLVVQDVKYFQRVKWQYMVLDEAQALKSSSSVRWKILLQFQCRNRLLLTGTPIQNTMAELWALLHFIMPTLFDSHEEFNEWFSKDIESHAENKSAIDENQLSRLHMILKPFMLRRIKKDVENELSDKIEILMYCQLTSRQKLLYQALKNKISIEDLLQSSMGSTQQAQNTTSSLMNLVMQFRKVCNHPELFERQETWSPFHISLKPYHISKFIYRHGQIRVFNHSRDRWLRVLSPFAPDYIQQSLFHRKGINEESCFSFLRFIDISPAEMANLMLQGLLARWLALFLSLKASYRLHQLRSWGAPEGESHQRYLRNKDFLLGVNFPLSFPNLCSCPLLKSLVFSSHCKAVSGYSDQVVHQRRSATSSLRRCLLTELPSFLCVASPRVTAVPLDSYCNDRSAEYERRVLKEGGSLAAKQCLLNGAPELAADWLNRRSQFFPEPAGGLWSIRPQNGWSFIRIPGKESLITDSGKLYALDVLLTRLKSQGHRVLIYSQMTRMIDLLEEYMVYRKHTYMRLDGSSKISERRDMVADFQNRNDIFVFLLSTRAGGLGINLTAADTVIFYDSDWNPTVDQQAMDRAHRLGQTKQVTVYRLICKGTIEERILQRAKEKSEIQRMVISGGNFKPDTLKPKEVVSLLLDDEELEKKLRLRQEEKRQQEETNRVKERKRKREKYAEKKKKEDELDGKRRKEGVNLVIPFVPSADNSNLSADGDDSFISVDSAMPSPFSEISISSELHTGSIPLDESSSDMLVIVDDPASSAPQSRATNSPASITGSVSDTVNGISIQEMPAAGRGHSARSRGRPKGSGSTAKGAGKGRSRKSTAGSAAAMAGAKAGAAAASAAAYAAYGYNVSKGISASSPLQTSLVRPAGLADFGPSSASSPLSSPLSKGNNVPGNPKNLHMTSSLAPDSLVRKQGKGTNPSGGR</t>
  </si>
  <si>
    <t>XP_004609639.1</t>
  </si>
  <si>
    <t>MASELGAGDDGGCTELAKPLYLQYLERALRLDHFLRQTSAIFNRNISSDESEDGLDDSNPLLPQSGDPLIQVKEEPPNSLLGEPSGSGNSGMLNTYSLNGVLQSESKSDKGNLYNFSKLKKSRKWLKNILLSDESSEADSQSEDSEEEEEEEELNLSREELHNMLRLHKYKKLHQTKYSKDKELQQYQYYSAGLLSTYDPFYEQQRHLLGPKKKKFKEEKKLKAKLKKVKKKRRRDEELSSEESPRRHHHQTKVFAKFSHDAPPPGTKKKHLSIEQLNARRRKVWLSIVKKELPKANKQKASARNLFLTNSRKLAHQCMKEVRRAALQAQKNCKETLPRARRLTKEMLLYWKKYEKVEKEHRKRAEKEALEQRKLDEEMREAKRQQRKLNFLITQTELYAHFMSRKRDMGHDGIQEEILRKLEDSSTQRQIDIGGGVVVNITQEDYDSNHFKTQALKNAENAYHIHQARTRSFDEDAKESRAAALRAANKSGTGFGESYSLANPSIRAGEDIPQPTIFNGKLKGYQLKGMNWLANLYEQGINGILADEMGLGKTVQSIALLAHLAERENIWGPFLIISPASTLNNWHQEFTRFVPKFKVLPYWGNPHDRKVIRRFWSQKTLYTQDAPFHVVITSYQLVVQDVKYFQRVKWQYMVLDEAQALKSSSSVRWKILLQFQCRNRLLLTGTPIQNTMAELWALLHFIMPTLFDSHEEFNEWFSKDIESHAENKSAIDENQLSRLHMILKPFMLRRIKKDVENELSDKIEILMYCQLTSRQKLLYQALKNKISIEDLLQSSMGSTQQAQTTTSSLMNLVMQFRKVCNHPELFERQETWSPFHISLKPYQISKFIYRHGQIRVFNHSRDRWLRVLLSPFAPDYIQQSLFHRKGVNEESCFSFLRFIDVSPSEMANLMLQGLLARWLALFLSLKASYRLHQLRSWGEPEGDTQQRYLRNKDFLLGVNFPLSFPNLCSCPLLKSLVFSSHCKAVSGYSDQVIHQRRSATSSLRCCLLTELPSFLCVASPRVTAVPLDSYCNDRSAEYERRVLKEGGSLAAKQCLLNGAPELAENWLNRRSQFFPEPAGGLWSIRPENGWSFIRIPGKESLITDSGKLYALDVLLTRLKSQGHRVLIYSQMTRMIDLLEEYMVYRKHTYMRLDGSSKISERRDMVADFQNRNDIFVFLLSTRAGGLGINLTAADTVIFYDSDWNPTVDQQAMDRAHRLGQTKQVTVYRLICKGTIEERILQRAKEKSEIQRMVISGGNFKPDTLKPKEVVSLLLDDEELEKKLRLRQEEKRQQEETNRVKERKRKREKYAEKKKREDELDGKRRKEGVNLVIPFVPSADNSNLSADGDDSFISVDSAMPSPFSEISISSELHTGSIPPDESSSDMLVIVDDPASSAPQSRATNSPASVTGSVSDTVNGISIQEMPAAGRGHSARSRGRPKGSGSTAKGAGKGRSRKSTAGSAAAMAGAKAGAAAASAAAYAAYGYNVSKGISASSPLQTSIVRPAGLADFGPSSASSPLSSPLSKGNNVPGTPKALLLTSSLAPDSLARKQGKGTHPSGGR</t>
  </si>
  <si>
    <t>XP_004687961.1</t>
  </si>
  <si>
    <t>MASELGAGDDGGCTELAKPLYLQYLERALRLDHFLRQTSAIFNRNISSDESEDGLDDNNPLLPQSGDPLIQVKEEPPNSLLGETSGASSSGMLNTYALNGVLQSESKSDKGNLYNFSKLKKSRKWLKSILLSDESSEADSQSEDNDEEEEEEEDEEEELNLSREELHNMLRLHKYKKLHQNKYSKDKELQQYQYYSAGLLSTYDPFYEQQRHLLGPKKKKFKEEKKLKAKLKKVKKKRRRDEELSSEESPRRHHHQTKVFAKFSHDAPPPGNKKKHLSIEQLNARRRKVWLSIVKKELPKANKQKASARNLFLTNSRKLAHQCMKEVRRAALQAQKNCKETLPRARRLTKEMLLYWKKYEKVEKEHRKRAEKEALEQRKLDEEMREAKRQQRKLNFLITQTELYAHFMSRKRDMGHDGIQEEILRKLEDSSTQRQIDIGGGVVVNITQEDYDSNHFKAQALKNAENAYHIHQARTRSFDEDAKESRAAALRAANKSGTGFGESYSLANPSIRAGEDIPQPTIFNGKLKGYQLKGMNWLANLYEQGINGILADEMGLGKTVQSIALLAHLAERENIWGPFLIISPASTLNNWHQEFTRFVPKFKVLPYWGNPHDRKVIRRFWSQKTLYTQDAPFHVVITSYQLVVQDVKYFQRVKWQYMVLDEAQALKSSSSVRWKILLQFQCRNRLLLTGTPIQNTMAELWALLHFIMPTLFDSHEEFNEWFSKDIESHAENKSAIDENQLSRLHMILKPFMLRRIKKDVENELSDKIEILMYCQLTSRQKLLYQALKNKISIEDLLQSSMGSTQQAQTTTSSLMNLVMQFRKVCNHPELFERQETWSPFHISLKPYQISKFIYRHGQIRVFNHSRDRWLRVLLSPFAPDYIQQSLFHRKSVNEESCFSFLRFIDVSPAEMANLMLQGLLARWLALFLSLKASYRLHQLRSWGDPEEESQQRYLRNKDFLLGVNFPLSFPNLCSCPLLKSLVFSSHCKAVSGYSDQVIHQRRSATSSLRCCLLTELPSFLCVASPRVTAVPLDSYCNDRSAEYERRVLKEGGSLAAKQCLLNGAPELAADWLNRRSQFFPEPAGGLWSIRPENGWSFIRIPGKESLITDSGKLYALDVLLTRLKSQGHRVLIYSQMTRMIDLLEEYMVYRKHTYMRLDGSSKISERRDMVADFQNRNDIFVFLLSTRAGGLGINLTAADTVIFYDSDWNPTVDQQAMDRAHRLGQTKQVTVYRLICKGTIEERILQRAKEKSEIQRMVISGGNFKPDTLKPKEVVSLLLDDEELEKKLRLRQEEKRQQEETNRVKERKRKREKYAEKKKKEDELDGKRRKEGVNLVIPFVPSADNSNLSADGDDSFISVDSAMPSPFSEISISSELHTGSIPPDESSSDMLVIVDDPASSAPQSRATNSPASITGSVSDTVNGISIQEMPAAGRGHSARSRGRPKGSGSTAKGAGKGRSRKSTAGSAAAMAGAKAGAAAASAAAYAAYGYNVSKGISASSPLQTSLVRPAGLADFGPSSASSPLSSPLSKGNNVPGTPKTLHLTSSLAPDSLVRKQGKGTNPSGGR</t>
  </si>
  <si>
    <t>XP_004861649.1</t>
  </si>
  <si>
    <t>MASELGAGDDGGCGELAKPLYLQYLERSLRLDHLLRQTSAIFNRSISSDDSEDGLDDNNPLLPQSGDPLIQVQEEPPNSLLGETSGASNSGMLNPYSLNGVLQSESKSDKGNLYNFSKLKKSRKWLKSILLSDESSEADSQSEDNDEEGEELNLSREELHNMLRLHKYKKLHQNKYNKDKELQQYQYYSAGLLSTYDPFYEQQRHLLGPRKKKFKEDKKLKAKLKKVKKKRRRDEELSSEESPRRHHHQTKVFAKFSHDAPPPGTKKKHLSIEQLNARRRKVWLSIVKKELPKANKQKASARNLFLTNSRKLAHQCMKEVRRAALQAQKNCKETLPRARRLTKEMLLYWKKYEKVEKEHRKRAEKEALEQRKLDEEMREAKRQQRKLNFLITQTELYAHFMSRKRDMGHDGIQEEILRKLEDSSTQRQIDIGGGVVVNIAQEDYDSNHFKAQALKNAENAYHIHQARTRSFDEDAKESRAAALRAANKSGTGFGESYSLANPSIRAGEDIPQPTVFNGKLKGYQLKGMNWLANLYEQGINGILADEMGLGKTVQSIALLAHLAERENIWGPFLIISPASTLNNWHQEFTRFVPKFKVLPYWGNPHDRKVIRRFWSQKTLYTQDAPFHVVITSYQLVVQDVKYFQRVKWQYMVLDEAQALKSSSSVRWKILLQFQCRNRLLLTGTPIQNTMAELWALLHFIMPTLFDSHEEFNEWFSKDIESHAENKSAIDENQLSRLHMILKPFMLRRIKKDVENELSDKIEILMYCQLTSRQKLLYQALKNKISIEDLLQSSMGSTQQAQNTTSSLMNLVMQFRKVCNHPELFERQETWSPFHISLKPYEISKFIYRHGQIRVFNHSRDRWLRVLSPFAPDYIQQSLFHRKGINEESCFSFLRFIDVSPAEMANLMLQGLLARWLALFLSLKASYRLHQLRFWGEPEGESQQRYLRNKDFLLGVNFPLSFPNLCSCPLLKSLVFSSHCNAVSGYSDQVIHQRRSATSSLRCCLLTKLPSFLCVASPRVTAVPLDSYCNDRSAEYERRVLKEGGSLAAKQCLLKGSPELATDWQNRRFQFFPEHPGGLWSIQPQNGWSFIRIPGKESLITDSGKLYALDVLLTRLKSQGHRVLIYSQMTRMIDLLEEYMVYKKHTYMRLDGSSKISERRDMVADFQNRNDIFVFLLSTRAGGLGINLTAADTVIFYDSDWNPTVDQQAMDRAHRLGQTKQVTVYRLICKGTIEERILQRAKEKSEIQRMVISGGNFKPDTLKPKEVVSLLLDDEELEKKLRLRQEEKRQQEETNRVKERKRKREKYAEKKKKEDELDGKRKKEGVNLVIPFVPSADNSNLSADGDDSFISVDSAMPSPFSEISISSELHTGSIPPDESSSDMLVIVDDPASSAPQSRATNSPASVTGSVSDTVNGISIQEMPAAGRGQSARSRGRPRGSGSTAKAAGKGRSRKSTAGSAAAMAGAKAGAAAASAAAYAAYGYNVSKGISASSPLQTSLVRPAGLADFGPSSASSPLSSPLSKGNNVPGTPKSLHMTSSLASDSLVRKQGKGINPSGGR</t>
  </si>
  <si>
    <t>XP_040601992.1</t>
  </si>
  <si>
    <t>MASELGAGDDGSCSELAKPLYLQYLERALRLDHFLRQTSAIFNRNISSDDSEDGLDDNNPLLPESGDPLIQVKEEPPNSLLGETSGASNSGLLNPYSLNGVLQSESKSDKGNLYNFSKLKKSRKWLKSILLSDESSEADSQSEDDDDEEEELSLSREELHNMLRLHKYKKLHQNKYSKDKELQQYQYYSAGLLSTYDPFYEQQRHLLGPKKKKFKEDKKLKAKLKKVKKKRRRDEELSSEESPRHHHHQTKVFAKFSHDAPPPGTKKKHLSIEQLNARRRKVWLSIVKKELPKANKQKSSARNLFLTNSRKLAHQCMKEVRRAALQAQKNCKETLPRARRLTKEMLLYWKKYEKVEKEHRKRAEKEALEQRKLDEEMREAKRQQRKLNFLITQTELYAHFMSRKRDMGHDGIQEEILRKLEDSSTQRQIDIGGGVVVNITQEDYDSNHFKAQALKNAENAYHIHQARTRSFDEDAKESRAAALRAADKSGSGFGESYSLANPSIRAGEDIPQPTIFNGKLKGYQLKGMNWLANLYEQGINGILADEMGLGKTVQSIALLAHLAERENIWGPFLIISPASTLNNWHQEFTRFVPKFKVLPYWGNPHDRKVIRRFWSQKTLYTQDAPFHVVITSYQLVVQDVKYFQRVKWQYMVLDEAQALKSSSSVRWKILLQFQCRNRLLLTGTPIQNTMAELWALLHFIMPTLFDSHEEFNEWFSKDIESHAENKSAIDENQLSRLHMILKPFMLRRIKKDVENELSDKIEILMYCQLTSRQKLLYQALKNKISIEDLLQSSMGSTQQAQTTTSSLMNLVMQFRKVCNHPELFERQETWSPFHISLKPYEISKFIYRHGQIRVFNHSRDRWLKVLLSPFAPDYIQQSLFHRKGINEGSCFSFLRFIDVSPAEMANLMLQGLLARWLALFLSLKASYRLHQLRFWEEPDRESHQRYLRNKDFLLGVDFPLSFPNLCSCPLLKSLVFSSHCKAVSGYSDQVVHQRRSATSSLRCCLLTELPSFLCVASPRVTAVPLDSYCNDRSAEYERRVLKEGGSLTAKQCLLNGAPELATDWLNRRSQFFPEPAGGLWSIRPQNGWSFIRIPGKESLITDSGKLYALDILLTRLKSQGHRVLIYSQMTRMIDLLEEYMVYRKHTYMRLDGSSKISERRDMVADFQTRNDIFVFLLSTRAGGLGINLTAADTVIFYDSDWNPTVDQQAMDRAHRLGQTKQVTVYRLICKGTIEERILQRAKEKSEIQRMVISGGNFKPDTLKPKEVVSLLLDDEELEKKLRLRQEEKRQQEETNRVKERKRKREKYAEKKKKEDELDGKRRKEGMNLVIPFVPSADNSNLSADGDDSFISVDSAMPSPFSEISISSELHTGSIPPDESSSDMLVIVDDPASSAPQSRATNSPASITGSVSDTVNGISIQEVPAAGRGHSARSRGRPKGSGSTAKGAGKGRSRKSTAGSAAAMAGAKAGAAAASAAAYAAYGYNVSKGISASSPLQTSLVRPAGLADFGPSSASSPLSSPLNKGNNIPGTPKSLHMTSSLASDSLIRKQGKGTNPAGGR</t>
  </si>
  <si>
    <t>XP_023613246.1</t>
  </si>
  <si>
    <t>MASELGAGDDGGCTELAKPLYLQYLERALRLDHFLRQTSAIFNRNISSDESEDGLDDSNPLLPQSGDPLIQVKEEPPNSLLGETSGASSSGMLNTYSLNGVLQSESKADKGNLYNFSKLKKSRKWLKNILLSDESSEADSQSEDNDEEEEEEEEEEEEEELNLSREELHNMLRLHKYKKLHQNKYSKDKELQQYQYYSAGLLSTYDPFYEQQRHLLGPKKKKFKEEKKLKAKLKKVKKKRRRDEELSSEESPRRHHHQTKVFAKFSHDAPPPGIKKKHLSIEQLNARRRKVWLSIVKKELPKANKQKASARNLFLTNSRKLAHQCMKEVRRAALQAQKNCKETLPRARRLTKEMLLYWKKYEKVEKEHRKRAEKEALEQRKLDEEMREAKRQQRKLNFLITQTELYAHFMSRKRDMGHDGIQEEILRKLEDSSTQRQIDIGGGVVVNITQEDYDSNHFKAQALKNAENAYHIHQARTRSFDEDAKESRAAALRAANKSGSGFGESYSLANPSIRAGEDIPQPTIFNGKLKGYQLKGMNWLANLYEQGINGILADEMGLGKTVQSIALLAHLAERENIWGPFLIISPASTLNNWHQEFTRFVPKFKVLPYWGNPHDRKVIRRFWSQKTLYTQDAPFHVVITSYQLVVQDVKYFQRVKWQYMVLDEAQALKSSSSVRWKILLQFQCRNRLLLTGTPIQNTMAELWALLHFIMPTLFDSHEEFNEWFSKDIESHAENKSAIDENQLSRLHMILKPFMLRRIKKDVENELSDKIEILMYCQLTSRQKLLYQALKNKISIEDLLQSSMGSTQQAQTTTSSLMNLVMQFRKVCNHPELFERQETWSPFHISLKPYQISKFIYHHGQIRVFNHSRDRWLRVLLSPFAPDYIQQSLFHRKGVNEESCFSFLRFIDVSPAEMANLMLQGLLARWLALFLSLKASYRLHQLRSWGEPEGESQQRYLSNKDFLLGVNFPLSFPNLCSCPLLKSLVFSSHCKAVSGYSDQVIHQRRSATSSLRCCLLTELPSFLCVASPRVTAVPLDSYCNDRSAEYERRVLKEGGSLAAKQCLLNGAPELAADWLNQRSQFFPEPAGGLWSIRPQNGWSFIRIPGKESLITDSGKLYALDVLLTRLKSQGHRVLIYSQMTRMIDLLEEYMVYRKHTYMRLDGSSKISERRDMVADFQNRNDIFVFLLSTRAGGLGINLTAADTVIFYDSDWNPTVDQQAMDRAHRLGQTKQVTVYRLICKGTIEERILQRAKEKSEIQRMVISGGNFKPDTLKPKEVVSLLLDDEELEKKLRLRQEEKRQQEETNRVKERKRKREKYAEKKKKEDELDGKRRKEGMNLVIPFVPSADNSNLSADGDDSFISVDSAMPSPFSEISISSELHTGSIPPDESSSDMLVIVDDPASSAPQSRATNSPASITGSVSDTVNGISIQEMPTAGRGHSARSRGRPKGSGSTAKGAAKGRSRKSTAGSAAAMAGAKAGAAAASAAAFAAYGYNVSKVQGLWCWSLFRQLRAQGKPNPGQDARHRAHSAPHSLSAGQLRPTRSDTHVFGMWGNQSTPRSHADMGEHANYTDSGPAGNLLFLFNLIMRHLCSRTCYML</t>
  </si>
  <si>
    <t>XP_008141240.1</t>
  </si>
  <si>
    <t>MASELGAGDDGGCTELAKPLYLQYLERALRLDHFLRQTSAIFNRNISSDESEDGLDDSNPLLPQSGDPLIQVKEEPPNSLLGETSGASSSGMLNTYSLNGVLQSESKSDKGNLYNFSKLKKSRKWLKNILLSDESSEADSQSEENDEEEEEEEEEEEEEELNLNREELHNMLRLHKYKKLHQNKYSKDKELQQYQYYSAGLLSTYDPFYEQQRHLLGPKKKKFKEEKKLKAKLKKVKKKRRRDEELSSEESPRRHHHQTKVFAKFSHDAPPPGIKKKHLSIEQLNARRRKVWLSIVKKELPKANKQKASARNLFLTNSRKLAHQCMKEVRRAALQAQKNCKETLPRARRLTKEMLLYWKKYEKVEKEHRKRAEKEALEQRKLDEEMREAKRQQRKLNFLITQTELYAHFMSRKRDMGHDGIQEEILRKLEDSSTQRQIDIGGGVVVNITQEDYDSNHFKAQALKNAENAYQIHQARTRSFDEDAKESRAAALRAANKSGSGFGESYSLANPSIRAGEDIPQPTIFNGKLKGYQLKGMNWLANLYEQGINGILADEMGLGKTVQSIALLAHLAERENIWGPFLIISPASTLNNWHQEFTRFVPKFKVLPYWGNPHDRKVIRRFWSQKTLYTQDAPFHVVITSYQLVVQDVKYFQRVKWQYMVLDEAQALKSSSSVRWKILLQFQCRNRLLLTGTPIQNTMAELWALLHFIMPTLFDSHEEFNEWFSKDIESHAENKSAIDENQLSRLHMILKPFMLRRIKKDVENELSDKIEILMYCQLTSRQKLLYQALKNKISIEDLLQSSMGSTQQAQTTTSSLMNLVMQFRKVCNHPELFERQETWSPFHISLKPYQISKFIYHHGQIRVFNHSRDRWLRVLLSPFAPDYIQQSLFHRKGVNEESCFSFLRFIDVSPAEMANLMLQGLLARWLALFLSLKASYRLHQLRSWGDPEGESQQRYLSNKDFLLGVNFPLSFPNLCSCPLLKSLVFSSHCKAVSGYSDQVIHQRRSATSSLRCCLLTELPSFLCVASPRVTAVPLDSYCNDRSAEYERRVLKEGGSLAAKQCLLNGAPELAADWLNQRSQFFPEPAGGLWSIRPQNGWSFIRIPGKESLITDSGKLYALDVLLTRLKSQGHRVLIYSQMTRMIDLLEEYMVYRKHTYMRLDGSSKISERRDMVADFQNRNDIFVFLLSTRAGGLGINLTAADTVIFYDSDWNPTVDQQAMDRAHRLGQTKQVTVYRLICKGTIEERILQRAKEKSEIQRMVISGGNFKPDTLKPKEVVSLLLDDEELEKKLRLRQEEKRQQEETNRVKERKRKREKYAEKKKKEDELDGKRRKEGMNLVIPFVPSADNSNLSADGDDSFISVDSAMPSPFSEISISSELHTGSIPPDESSSDMLVIVDDPASSAPQSRATNSPASITGSVSDTVNGISIQEMPTAGRGHSARSRGRPKGSGSTAKGTAKGRSRKSTAGSAAAMAGAKAGAAAASAAAFAAYGYNVSKGISASSPLQTSLVRPAGLADFGPSSASSPLSSPLSKGNSVPGTPKSLHLTSSLAPDSLVRKQGKGTNPSGGR</t>
  </si>
  <si>
    <t>XP_053784961.1</t>
  </si>
  <si>
    <t>MASELGAGDDGGCTELAKPLYLQYLERALRLDHFLRQTSAIFNRNISSDESEDGLDDNNPLLPQSGDPLIQVKEEPPNSFLGESSGASNSGMLNTYSLNGVLQSESKSDKGNLYNFSKLKKSRKWLKSILLSDESSEADSQSEDNEEEEEEEEEEEEEELSLSREDLHNMLRLHKYKKLHQNKYSKDKELQQYQYYSAGLLSTYDPFYEQQRHLLGPKKKKFKEEKKLKAKLKKVKKKRRRDEELSSEESPRRHHQTKVFAKFSHDAPPPGIKKKHLSIEQLNARRRKVWLSIVKKELPKANKQKASARNLFLTNSRKLAHQCMKEVRRAALQAQKNCKETLPRARRLTKEMLLYWKKYEKVEKEHRKRAEKEALEQRKLDEEMREAKRQQRKLNFLITQTELYAHFMSRKRDMGHDGIQEEILRKLEDSSTQRQIDIGGGVVVNITQEDYDSNHFKAQALKNAENAYHIHQARTRSFDEDAKESRAAALRAANKSGSGFGESYSLANPSIRAGEDIPQPTIFNGKLKGYQLKGMNWLANLYEQGINGILADEMGLGKTVQSIALLAHLAERENIWGPFLIISPASTLNNWHQEFTRFVPKFKVLPYWGNPHDRKVIRRFWSQKTLYTQDAPFHVVITSYQLVVQDVKYFQRVKWQYMVLDEAQALKSSSSVRWKILLQFQCRNRLLLTGTPIQNTMAELWALLHFIMPTLFDSHEEFNEWFSKDIESHAENKSAIDENQLSRLHMILKPFMLRRIKKDVENELSDKIEILMYCQLTSRQKLLYQALKNKISIEDLLQSSMGSTQQAQTTTSSLMNLVMQFRKVCNHPELFERQETWSPFHISLKPYQISKFIYHHGQIRVFNHSRDRWLRVLLSPFAPDYIQQSLFHRKGVNEESCFSFLRFIDVSPAEMANLMLQGLLARWLALFLSLKASYRLHQLRSWGEPEGERQQRYLKNKDFLLGVNFPLSFPNLCSCPLLKFLVFSSHCKAVSGYSDQVVHHRRSATSSLRCCLLTELPSFLCVASPRVTAVPLDSYCNDRSAEYERRVLKEGGSMAAKQCLLNGAPELAADWLHRQSQFFPEPAGGLWSIRPQNGWSFIRIPGKESLITDSGKLYALDVLLTRLKSQGHRVLIYSQMTRMIDLLEEYMVYRKHTYMRLDGSSKISERRDMVADFQNRNDIFVFLLSTRAGGLGINLTAADTVIFYDSDWNPTVDQQAMDRAHRLGQTKQVTVYRLICKGTIEERILQRAKEKSEIQRMVISGGNFKPDTLKPKEVVSLLLDDEELEKKLRLRQEEKRQQEETNRVKERKRKREKYAEKKKKEDELDGKRRKEGVNLVIPFVPSADNSNLSADGDDSFISVDSAMPSPFSEISISSELHTGSIPPDESSSDMLVIVDDPASSAPQSRATNSPASITGSVSDTVNGISIQEMPAAGRGHSAARSRGRPKGSGSTAKGTGKGRSRKSTAGSAAAMAGAKAGAAAASAAAYAAYGYNVSKGISASSPLQTSMVRPAGLADFGPSSASSPLSSPLSKGNNVPGTPKSLHLTSSLAPDSLVRKPGKGTNPSGGR</t>
  </si>
  <si>
    <t>XP_032759861.1</t>
  </si>
  <si>
    <t>MASELGAGDDGSCTELAKPLYLQYLERALRLDHFLRQTSAIFNRNISSDDSEDGLDDNNPLLPESGDPLIQVKEEPPNSLLGETSGASSSGLLNPYSLNGVLQSESKSDKGNLYNFSKLKKSRKWLKSILLSDESSEADSQSEDNDDEEEELSLSREELHNMLRLHKYKKLHQNKYSKDKELQQYQYYSAGLLSTCDPFYEQQRHLLGPKKKKFKEDKKLKAKLKKVKKKRRRDEEFSSEESPRHHHHQTKVFAKFSHDAPPPGTKKKHLSIEQLNARRRKVWLSIVKKELPKANKQKSSARNLFLTNSRKLAHQCMKEVRRAALQAQKNCKETLPRARRLTKEMLLYWKKYEKVEKEHRKRAEKEALEQRKLDEEMREAKRQQRKLNFLITQTELYAHFMSRKRDMGHDGIQEEILRKLEDSSTQRQIDIGGGVVVNITQEDYDSNHFKAQALKNAENAYHIHQARTRSFDEDAKESRAAALRAADKSGSGFGESYSLANPSIRAGEDIPQPTIFNGKLKGYQLKGMNWLANLYEQGINGILADEMGLGKTVQSIALLAHLAERENIWGPFLIISPASTLNNWHQEFTRFVPKFKVLPYWGNPHDRKVIRRFWSQKTLYTQDAPFHVVITSYQLVVQDVKYFQRVKWQYMVLDEAQALKSSSSVRWKILLQFQCRNRLLLTGTPIQNTMAELWALLHFIMPTLFDSHEEFNEWFSKDIESHAENKSAIDENQLSRLHMILKPFMLRRIKKDVENELSDKIEILMYCQLTSRQKLLYQALKNKISIEDLLQSSMGSTQQAQNTTSSLMNLVMQFRKVCNHPELFERQETWSPFHISLKPYEISKFIYRHGQIRVFNHSRDRWLKVLLSPFAPDYIQQSLFHRKGINEGSCFSFLRFIDVSPAEMANLMLQGLLARWLALFLSLKASYRLHQLRSWGEPDGESHQRYLRNKDFLLGVDFPLSFPNLCSCPLLKSLVFSSHCKAVSGYSDQVVHQRRSATSSLRCCLLTELPSFLCVASPRVTAVPLDSYCNDRSAEYERGVLKEGGSLAAKQCLLNGAPELATDWLNRRSQFFPEPAGGLLSIRPQNGWSFIRIPGKESLITDSGKLYALDILLTRLKSQGHRVLIYSQMTRMIDLLEEYMVYRKHTYMRLDGSSKISERRDMVADFQTRNDIFVFLLSTRAGGLGINLTAADTVIFYDSDWNPTVDQQAMDRAHRLGQTKQVTVYRLICKGTIEERILQRAKEKSEIQRMVISGGNFKPDTLKPKEVVSLLLDDEELEKKLRLRQEEKRQQEESNRVKERKRKREKYAEKKKKEDELDGKRRKEGVNLVIPFVPAADNSNLSADGDDSFISVDSAMPSPFSEISISSELHTGSIPPDESSSDMLVIVDDPASSAPQSRATNSPASITGSVSDTVNGISIQEVPAAGRGHSARSRGRPKGSGSTAKGAGKGRSRKSTAGSAAAMAGAKAGAAAASAAAYAAYGYNVSKGISASSPLQTSIVRPAGLADFGPSSASSPLSSPLNKGNNIPGTPKSLHMTSSLASDSLIRKQGKGTNPSGGR</t>
  </si>
  <si>
    <t>XP_036153645.1</t>
  </si>
  <si>
    <t>MASELGAGDDGGCTELAKPLYLQYLERALRLDHFLRQTSAIFNRNISSDESEDGLDDSNPLLPQSGDPLIQVKEEPPNSLLGETSGASSSGMLNTYSLNGVLQSESKADKGNLYNFSKLKKSRKWLKNILLSDESSEADSQSEDNDEEEEEEEEEEEEEELNLSREELHNMLRLHKYKKLHQNKYSKDKELQQYQYYSAGLLSTYDPFYEQQRHLLGPKKKKFKEEKKLKAKLKKVKKKRRRDEELSSEESPRRHHHQTKVFAKFSHDAPPPGIKKKHLSIEQLNARRRKVWLSIVKKELPKANKQKASARNLFLTNSRKLAHQCMKEVRRAALQAQKNCKETLPRARRLTKEMLLYWKKYEKVEKEHRKRAEKEALEQRKLDEEMREAKRQQRKLNFLITQTELYAHFMSRKRDMGHDGIQEEILRKLEDSSTQRQIDIGGGVVVNITQEDYDSNHFKAQALKNAENAYHIHQARTRSFDEDAKESRAAALRAANKSGSGFGESYSLANPSIRAGEDIPQPTIFNGKLKGYQLKGMNWLANLYEQGINGILADEMGLGKTVQSIALLAHLAERENIWGPFLIISPASTLNNWHQEFTRFVPKFKVLPYWGNPHDRKVIRRFWSQKTLYTQDAPFHVVITSYQLVVQDVKYFQRVKWQYMVLDEAQALKSSSSVRWKILLQFQCRNRLLLTGTPIQNTMAELWALLHFIMPTLFDSHEEFNEWFSKDIESHAENKSAIDENQLSRLHMILKPFMLRRIKKDVENELSDKIEILMYCQLTSRQKLLYQALKNKISIEDLLQSSMGSTQQAQTTTSSLMNLVMQFRKVCNHPELFERQETWSPFHISLKPYQISKFIYHHGQIRVFNHSRDRWLRVLLSPFAPDYIQQSLFHRKGVNEESCFSFLRFIDVSPAEMANLMLQGLLARWLALFLSLKASYRLHQLRSWGEPEGESQQRYLSNKDFLLGVNFPLSFPNLCSCPLLKSLVFSSHCKAVSGYSDQVIHQRRSATSSLRCCLLTELPSFLCVASPRVTAVPLDSYCNDRSAEYERRVLKEGGSLAAKQCLLNGAPELAADLLNQRSQFFPEPAGGLWSIRPQNGWSFIRIPGKESLITDSGKLYALDVLLTRLKSQGHRVLIYSQMTRMIDLLEEYMVYRKHTYMRLDGSSKISERRDMVADFQNRNDIFVFLLSTRAGGLGINLTAADTVIFYDSDWNPTVDQQAMDRAHRLGQTKQVTVYRLICKGTIEERILQRAKEKSEIQRMVISGGNFKPDTLKPKEVVSLLLDDEELEKKLRLRQEEKRQQEETNRVKERKRKREKYAEKKKKEDELDGKRRKEGMNLVIPFVPSADNSNLSADGDDSFISVDSAMPSPFSEISISSELHTGSIPPDESSSDMLVIVDDPASSAPQSRATNSPASITGSVSDTVNGISIQEMPTAGRGHSARSRGRPKGSGSTAKGAAKGRSRKSTAGSAAAMAGAKAGAAAASAAAFAAYGYNVSKGISASSPLQTSMVRPAGLADFGPSSASSPLSSPLSKGNNVPGTPKSLHLTSSLAPDSLVRKQGKGTNPSGGR</t>
  </si>
  <si>
    <t>XP_038186576.1</t>
  </si>
  <si>
    <t>MASELGAGDDGSCTELAKPLYLQYLERALRLDHFLRQTSAIFNRNISSDDSEDGLDDNNPLLPESGDPLIQVKEEPPNSLLGETSGASNSGLLNPYSLNGVLQSESKSDKGNLYNFSKLKKSRKWLKSILLSDESSEADSQSEDDDEEEELNLSREELHNMLRLHKYKKLHQNKYSKDKELQQYQYYSAGLLSTHDPFYEQQRHLLGPKKKKFKEDKKLKAKLKKVKKKRRRDEELSSEESPRHHHHQTKVFAKFSHDAPPPGTKKKHLSIEQLNARRRKVWLSIVKKELPKANKQKSSARNLFLTNSRKLAHQCMKEVRRAALQAQKNCKETLPRARRLTKEMLLYWKKYEKVEKEHRKRAEKEALEQRKLDEEMREAKRQQRKLNFLITQTELYAHFMSRKRDMGHDGIQEEILRKLEDSSTQRQIDIGGGVMVNITQEDYDSNHFKAQALKNAENAYHIHQARTRSFDEDAKESRAAALRAADKSGSGFGESYSLANPSIRAGEDIPQPTIFNGKLKGYQLKGMNWLANLYEQGINGILADEMGLGKTVQSIALLAHLAERENIWGPFLIISPASTLNNWHQEFTRFVPKFKVLPYWGNPHDRKVIRRFWSQKTLYTQDAPFHVVITSYQLVVQDVKYFQRVKWQYMVLDEAQALKSSSSVRWKILLQFQCRNRLLLTGTPIQNTMAELWALLHFIMPTLFDSHEEFNEWFSKDIESHAENKSAIDENQLSRLHMILKPFMLRRIKKDVENELSDKIEILMYCQLTSRQKLLYQALKNKISIEDLLQSSMGSTQQAQNTTSSLMNLVMQFRKVCNHPELFERQETWSPFHISLKPYEISKFIYRHGQIRVFNHSRDRWLKVLLSPFAPDYIQQSLFHRKGINEGSCFSFLRFIDVSPAEMANLMLQGLLARWLALFLSLKASYRLHQLRSWGDPDRESHQRYLRNKDFLLGVDFPLSFPNLCSCPLLKSLVFSSHCKAVSGYSDQVVHQRRSATSSLRCCLLTELPSFLCVASPRVTAVPLDSYCNDRSAEYERRVLKEGGSLAAKQCLLNGAPELATDWLNRRSQFFPEPAGGLWSIRPQNGWSFIRIPGKESLITDSGKLYALDILLTRLKSQGHRVLIYSQMTRMIDLLEEYMVYRKHTYMRLDGSSKISERRDMVADFQTRNDIFVFLLSTRAGGLGINLTAADTVIFYDSDWNPTVDQQAMDRAHRLGQTKQVTVYRLICKGTIEERILQRAKEKSEIQRMVISGGNFKPDTLKPKEVVSLLLDDEELEKKLRLRQEEKRQQEETNRVKERKRKREKYAEKKKKEDELDGKRRKEGVNLVIPFVPSADNSNLSADGDDSFISVDSAMPSPFSEISISSELHTGSIPPDESSSDMLVIVDDPASSAPQSRATNSPASITGSVSDTVNGISIQEVPAAGRGHSARSRGRPKGSGSTAKGAGKGRSRKSTAGSAAAMAGAKAGAAAASAAAYAAYGYNVSKGISASSPLQTSIVRPTGLADFGPSSTSSPLSSPLNKGNNIPGTPKSLHMTSSLASDSLIRKQSKGTNPAGGR</t>
  </si>
  <si>
    <t>XP_038597217.1</t>
  </si>
  <si>
    <t>MASELGAGDDGRCPELAKPLYLQYLERALRLDQFLRQTSAVFNRSISSDDSEDGLDDNPLLPQSGDPLIQVKEEPPSSLLGEPSAAGRSGALNSYSLNGVLQPEPKSEKTNLYNFSKLKKSRKWLKGILLSDESSDPEDSQSEEEREEEEEEEDEEEEEEEELNLSREELHNMLRLHKYRKLHQSKYSKDKELQQYHYYSAGLLSTHDPFYEQQRHPLGPKKKKFKEDKKLKTKLKKVKKKRRRDEEASSEESPRRHHHHQIKVFAKFSHDTPPPGSKKKHLSVEQLSARRRKVWLSIVKKELPKAYKQKASARNLFLTNSKKLAHQCMREVRRAAGQAQKNCKETLPRARRLTKEMLLYWKKYEKVEKEHRKRAEKEALEQRKLDEEMREAKRQQRKLNFLITQTELYAHFMSRKRAVGPDGLQEEILRQLEDSSAQRQIDIGGGVVVNITQEDYDSNYYKAQALKNAEDAYQIHQARTRSFDEDAKESRAAALRAANQSGTGFGESYSLANPSIRAGEDIPQPTIFNGKLKGYQLKGMNWLANLYEQGINGILADEMGLGKTVQSIALLAHLAERENIWGPFLIISPASTLNNWHQEFARFVPRFKVLPYWGNPHDRKVIRKFWSQKTLYTQDAPFHVVITSYQLVVQDVKYFQRVKWQYMVLDEAQALKSSSSVRWKILLQFQCRNRLLLTGTPIQNTMAELWALLHFIMPTLFDSHEEFNEWFSKDIESHAENKSAIDENQLSRLHMILKPFMLRRIKKDVENELSDKIEILMYCQLTSRQKLLYQALKNKISIEDLLQSSTASTQQAQNTTSSLMNLVMQFRKVCNHPELFERQETWSPFHISLKPYQISKLIYRHGQIRVFNHSRDRWLRVLLSPFAPDHIQQSLFHRKGDNKESCFSFLRFIDVSPAEMANLMLQGLLARWLALFLSLKASYRLHQLRSWGEPVGESQQRSLGLRNKDFLLGVDFPLSFPNLRSCTLLQSLVFSSHCKAASGYSDQVIHRRRSATFSVRPCQFTELPSFLCVASPRVTAGPLESYCNDRSAEFERRALRDGGSLAAKQCLLNGAPELAADWPNRRYQFFPAAPGGLWGIRPHNGWSFIRIPGKESLITDSGKLYALDVLLTRLKSQGHRVLIYSQMTRMIDLLEEYMVYRKHTYMRLDGSSKISERRDMVADFQNRNDIFVFLLSTRAGGLGINLTAADTVIFYDNDWNPTVDQQAMDRAHRLGQTKQVTVYRLICKGTIEERILQRAKEKSEIQRMVISGGNFKPDTLKPKEVVSLLLDDEELEKKLRLRQEEKRQQEETNRVKERKRKREKYAEKKKKEDELDGKRRKEGVNLVIPFIPSADNSNLSADGDDSFVSVDSAMPSPFSEISISSELHTGSIPPDESSSDMLVIVDDPASSAPQSRATNSPASVTGSVSDTMNGVTPQEGPAAGRGALGRGRGRPKGASGAAKGAGKGRSRKSTAGSAAAMAGAKAGAAAASAAAYAAYGYNVSKGISASSPLQSSLVRPAGLAADFGPSSASSPLSKGNSVSGTAKGLRLTGSLTPDPLLRKQGKGAHPAGGR</t>
  </si>
  <si>
    <t>XP_039699782.1</t>
  </si>
  <si>
    <t>MASELGAGDDGGCTELAKPLYLQYLERALRLDHFLRQTSAIFNRNISSDESEDGLDDNNPLLPQSGDPLIQVKEEPPNSLLGETSGASNSGMLSTYSLNGVLQSESKSDKGNLYNFSKLKKSRKWLKSILLSDESSEADSQSEDDDEEEEEEEEEEEELNLSREELHNMLRLHKYKKLHQNKYSKDKELQQYQYYSAGLLSTYDPFYEQQRHLLGPKKKKFKDEKKLKAKLKKVKKKRRRDEELSSEESPRRHHHQTKVFAKFSHDAPPPGIKKKHLSIEQLNARRRKVWLSIVKKELPKANKQKASARNLFLTNSRKLAHQCMKEVRRAALQAQKNCKETLPRARRLTKEMLLYWKKYEKVEKEHRKRAEKEALEQRKLDEEMREAKRQQRKLNFLITQTELYAHFMSRKRDMGHDGIQEEILRKLEDSSTQRQIDIGGGVVVNITQEDYDSNHFKAQALKNAENAYHIHQARTRSFDEDAKESRAAALRAANKSGSGFGESYSLANPSIRAGEDIPQPTIFNGKLKGYQLKGMNWLANLYEQGINGILADEMGLGKTVQSIALLAHLAERENIWGPFLIISPASTLNNWHQEFTRFVSKFKVLPYWGNPHDRKVIRRFWSQKTLYTQDAPFHVVITSYQLVVQDVKYFQRVKWQYMVLDEAQALKSSSSVRWKILLQFQCRNRLLLTGTPIQNTMAELWALLHFIMPTLFDSHEEFNEWFSKDIESHAENKSTIDENQLSRLHMILKPFMLRRIKKDVENELSDKIEILMYCQLTSRQKLLYQALKNKISIEDLLQSSMGSTQQAQTTTSSLMNLVMQFRKVCNHPELFERQETWSPFHIALKPYQISKFIYRHGQIRVFNHSRDRWLRVLLSPFAPDYIQKSLFHRKGVNEESCFSFLRFIDVSPAEMANLMLQGLLARWLALFLSLKASYRLHQLRSWGEPEGESQQRYLRNKDFLLGVNFPLSFPNLCSCPLLKSLVFSSHCKAVSGYSDQVIHQRRSATSSLRCCLLTEMPSFLCVASPRVTAVPLDSYCNDRSAEYERRVLKEGGNLAAKQCLLNGAPELAADWLNRRSQFFPEPAGGLWSIRPQNGWSFIRIPGKESLITDSGKLYALDVLLTRLKSQGHRVLIYSQMTRMIDLLEEYMVYRKHTYMRLDGSSKISERRDMVADFQNRNDIFVFLLSTRAGGLGINLTAADTVIFYDSDWNPTVDQQAMDRAHRLGQTKQVTVYRLICKGTIEERILQRAKEKSEIQRMVISGGNFKPDTLKPKEVVSLLLDDEELEKKLRLRQEEKRQQEETNRVKERKRKREKYAEKKKKEDELDGKRRKEGMNLVIPFVPSADNSNLSADGDDSFISVDSAMPSPFSEISISSELHTGSIPPDESSSDMLVIVDDPASSAPQSRATNSPASITGSVSDTVNGISIQEMPTAGRGHSARSRGRPKGSGSTAKGAGKGRSRKSTAGSAAAMAGAKAGAAAASAAAYAAYGYNVSKGISASSPLQTSLVRPAGLADFGPSSASSPLSSPLSKGNNVPGTPKSLHLTSSLAPDSLVRKQGKSTNPSGGR</t>
  </si>
  <si>
    <t>XP_051833066.1</t>
  </si>
  <si>
    <t>MASELGAGDDGGCPELAKPLYLQYLERALRLDQFLRQTSAIFNRNISSDDSEDGLDDNPLLPQSGDPLIQVKEEPPNSLLGETSGASNSGMLNTYSLNGVLQSEPKSEKGNLYNFSKLKKSRKWLKGILLSDESSDTDSPSEEDGDDEINLTREELHNMLRLHKYKKLHQNKYSKDKELQQYQYYSAGLLSTYDPFYEQQRHVLGPKKKKFKEEKKLKAKLKKVKKKRRRDEELSSEESPRRHHHQTKVFAKFSHDAPLPGSKKKHLSIEQLNARRRKVWLSIVKKELPKANKQKASARNLFLTNSRKLAHQCMREVRRAAIQAQKNCKETLPRARRLTKEMLLYWKKYEKVEKEHRKRAEKEALEQRKLDEEMREAKRQQRKLNFLITQTELYAHFMSRKRDMGHDGIQEEILRKLEDSSIQRQIDIGGGVVVNITQEDYDSNYYKAQALKNAEDAYQIHQARTRSFDEDAKESRAAALRAANKSGTGFGESYSLANPSIRAGEDIPQPTIFNGKLKGYQLKGMNWLANLYEQGINGILADEMGLGKTVQSIALLAHLAERESIWGPFLIISPASTLNNWHQEFSRFVPKFKVLPYWGNPHDRKVIRKFWSQKTLYTQDAHFHVVITSYQLVVQDVKYFQRVKWQYMVLDEAQALKSSSSVRWKILLQFQCRNRLLLTGTPIQNTMAELWALLHFIMPTLFDSHEEFNEWFSKDIESHAENKSAIDENQLSRLHMILKPFMLRRIKKDVENELSDKIEIWMYCQLTSRQKLLYQALKNKISIEDLLQSSMGSTQQAQNTTSSLMNLVMQFRKVCNHPELFERQETWSPFHITLEPYEISKFIYRHGQIRVFNHSRDRWLRVLLSPFAPDYIQQSLFHRKGVNEESCFSFLRFIDVSPAEMANLMLQGLLARWLALFLSLKASYRLHQLRSWGDPQGESQQNPRHLRNKDFLLGVDFPLSFPNLSSCTLLQSLVFSSHCKAVSGYSDQVIYQRRSATSLIRCCQVTELPSFLCVASPRVTAVPLDSYCNDRSAEYERRVLKEGGSLAAKQCLLNGAPELAMDWLNRPSQFFPQPPGGLWSIRPQNGWSFIRIPGKESLITDSGKLYALDVLLTRLKSQGHRVLIYSQMTRMIDLLEEYMVYRKHTYMRLDGSSKISERRDMVADFQNRNDIFVFLLSTRAGGLGINLTAADTVIFYDSDWNPTVDQQAMDRAHRLGQTKQVTVYRLICKGTIEERILQRANEKSEIQQMVISGGNFKPDTLKPKEVVSLLLDDDELEKKLRLRQEEKRQQEETNRVKERKRKREKYAEKKKKEDELDGKRRKEGANLVIPFVPSADNSNLSADGDDSFISVDSAMPSPFSEISISSELHTGSIPPDESSSDMLVIVDDPASSAPQSRATNSPASITGSVSDTMNGISLQEMPATGRGHSGRSRGRPKGSGSTSKGAGKGRSRKSTAGSAAAMAGAKAGAAAASAAAYAAYGYNVSKGISASSPLQTSLIRPAGLADFGPSSASSPLSSPLSKGNSVPGTPKSLNVTSNLTPDPLIRKQGKGPNPPGGR</t>
  </si>
  <si>
    <t>NP_001248333.1</t>
  </si>
  <si>
    <t>MASELGAGDDGSCTELAKPLYLQYLERALRLDHFLRQTSAIFNRNISSDDSEDGLDDNNPLLPESGDPLIQVKEEPPNSLLGETSGASSSGLLNPYSLNGVLQSESKSDKGNLYNFSKLKKSRKWLKSILLSDESSEADSQSEDNDDEEEELSLSREELHNMLRLHKYKKLHQNKYSKDKELQQYQYYSAGLLSTCDPFYEQQRHLLGPKKKKFKEDKKLKAKLKKVKKKRRRDEEFSSEESPRHHHHQTKVFAKFSHDAPPPGTKKKHLSIEQLNARRRKVWLSIVKKELPKANKQKSSARNLFLTNSRKLAHQCMKEVRRAALQAQKNCKETLPRARRLTKEMLLYWKKYEKVEKEHRKRAEKEALEQRKLDEEMREAKRQQRKLNFLITQTELYAHFMSRKRDMGHDGIQEEILRKLEDSSTQRQIDIGGGVVVNITQEDYDSNHFKAQALKNAENAYHIHQARTRSFDEDAKESRAAALRAADKSGSGFGESYSLANPSIRAGEDIPQPTIFNGKLKGYQLKGMNWLANLYEQGINGILADEMGLGKTVQSIALLAHLAERENIWGPFLIISPASTLNNWHQEFTRFVPKFKVLPYWGNPHDRKVIRRFWSQKTLYTQDAPFHVVITSYQLVVQDVKYFQRVKWQYMVLDEAQALKSSSSVRWKILLQFQCRNRLLLTGTPIQNTMAELWALLHFIMPTLFDSHEEFNEWFSKDIESHAENKSAIDENQLSRLHMILKPFMLRRIKKDVENELSDKIEILMYCQLTSRQKLLYQALKNKISIEDLLQSSMGSTQQAQNTTSSLMNLVMQFRKVCNHPELFERQETWSPFHISLKPYEISKFIYRHGQIRVFNHSRDRWLKVLLSPFAPDYIQQSLFHRKGINEGSCFSFLRFIDVSPAEMANLMLQGLLARWLALFLSLKASYRLHQLRSWGEPDGESHQRYLRNKDFLLGVDFPLSFPNLCSCPLLKSLVFSSHCKAVSGYSDQVVHQWRSATSSLRCCLLTELPSFLCVASPRVTAVPLDSYCNDRSAEYERGVLKEGGSLAAKQCLLNGAPELATDWLNRRSQFFPEPAGGLLSIRPQNGWSFIRIPGKESLITDSGKLYALDILLTRLKSQGHRVLIYSQMTRMIDLLEEYMVYRKHTYMRLDGSSKISERRDMVADFQTRNDIFVFLLSTRAGGLGINLTAADTVIFYDSDWNPTVDQQAMDRAHRLGQTKQVTVYRLICKGTIEERILQRAKEKSEIQRMVISGGNFKPDTLKPKEVVSLLLDDEELEKKLRLRQEEKRQQEESNRVKERKRKREKYAEKKKKEDELDGKRRKEGVNLVIPFVPAADNSNLSADGDDSFISVDSAMPSPFSEISISSELHTGSIPPDESSSDMLVIVDDPASSAPQSRATNSPASITGSVSDTVNGISIQEVPAAGRGHSARSRGRPKGSGSTAKGAGKGRSRKSTAGSAAAMAGAKAGAAAASAAAYAAYGYNVSKGISASSPLQTSIVRPAGLADFGPSSASSPLSSPLNKGNNIPGTPKSLHMTSSLASDPLIRKQGKGTNPSGGR</t>
  </si>
  <si>
    <t>XP_510320.2</t>
  </si>
  <si>
    <t>NP_060023.1</t>
  </si>
  <si>
    <t>MASELGARDDGGCTELAKPLYLQYLERALRLDHFLRQTSAIFNRNISSDDSEDGLDDSNPLLPQSGDPLIQVKEEPPNSLLGETSGAGSSGMLNTYSLNGVLQSESKCDKGNLYNFSKLKKSRKWLKSILLSDESSEADSQSEDDDEEELNLSREELHNMLRLHKYKKLHQNKYSKDKELQQYQYYSAGLLSTYDPFYEQQRHLLGPKKKKFKEEKKLKAKLKKVKKKRRRDEELSSEESPRRHHHQTKVFAKFSHDAPPPGTKKKHLSIEQLNARRRKVWLSIVKKELPKANKQKASARNLFLTNSRKLAHQCMKEVRRAALQAQKNCKETLPRARRLTKEMLLYWKKYEKVEKEHRKRAEKEALEQRKLDEEMREAKRQQRKLNFLITQTELYAHFMSRKRDMGHDGIQEEILRKLEDSSTQRQIDIGGGVVVNITQEDYDSNHFKAQALKNAENAYHIHQARTRSFDEDAKESRAAALRAANKSGTGFGESYSLANPSIRAGEDIPQPTIFNGKLKGYQLKGMNWLANLYEQGINGILADEMGLGKTVQSIALLAHLAERENIWGPFLIISPASTLNNWHQEFTRFVPKFKVLPYWGNPHDRKVIRRFWSQKTLYTQDAPFHVVITSYQLVVQDVKYFQRVKWQYMVLDEAQALKSSSSVRWKILLQFQCRNRLLLTGTPIQNTMAELWALLHFIMPTLFDSHEEFNEWFSKDIESHAENKSAIDENQLSRLHMILKPFMLRRIKKDVENELSDKIEILMYCQLTSRQKLLYQALKNKISIEDLLQSSMGSTQQAQNTTSSLMNLVMQFRKVCNHPELFERQETWSPFHISLKPYHISKFIYRHGQIRVFNHSRDRWLRVLSPFAPDYIQRSLFHRKGINEESCFSFLRFIDISPAEMANLMLQGLLARWLALFLSLKASYRLHQLRSWGAPEGESHQRYLRNKDFLLGVNFPLSFPNLCSCPLLKSLVFSSHCKAVSGYSDQVVHQRRSATSSLRRCLLTELPSFLCVASPRVTAVPLDSYCNDRSAEYERRVLKEGGSLAAKQCLLNGAPELAADWLNRRSQFFPEPAGGLWSIRPQNGWSFIRIPGKESLITDSGKLYALDVLLTRLKSQGHRVLIYSQMTRMIDLLEEYMVYRKHTYMRLDGSSKISERRDMVADFQNRNDIFVFLLSTRAGGLGINLTAADTVIFYDSDWNPTVDQQAMDRAHRLGQTKQVTVYRLICKGTIEERILQRAKEKSEIQRMVISGGNFKPDTLKPKEVVSLLLDDEELEKKLRLRQEEKRQQEETNRVKERKRKREKYAEKKKKEDELDGKRRKEGVNLVIPFVPSADNSNLSADGDDSFISVDSAMPSPFSEISISSELHTGSIPLDESSSDMLVIVDDPASSAPQSRATNSPASITGSVSDTVNGISIQEMPAAGRGHSARSRGRPKGSGSTAKGAGKGRSRKSTAGSAAAMAGAKAGAAAASAAAYAAYGYNVSKGISASSPLQTSLVRPAGLADFGPSSASSPLSSPLSKGNNVPGNPKNLHMTSSLAPDSLVRKQGKGTNPSGGR</t>
  </si>
  <si>
    <t>NP_080850.2</t>
  </si>
  <si>
    <t>MASELGAGDDGSSTELAKPLYLQYLERALRLDHFLRQTSAIFNRNISSDDSEDGLDDNNPLLPESGDPLIQVKEEPPNSLLGETSGASSSGLLNPYSLNGVLQSESKSDKGNLYNFSKLKKSRKWLKSILLSDESSEADSQSEDNDDEEEELSLSREELHNMLRLHKYKKLHQNKYSKDKELQQYQYYSAGLLSTYDPFYEQQRHLLGPKKKKFKEDKKLKAKLKKVKKKRRRDEEFSSEESPRHHHHQTKVFAKFSHDAPPPGTKKKHLSIEQLNARRRKVWLSIVKKELPKANKQKSSARNLFLTNSRKLAHQCMKEVRRAALQAQKNCKETLPRARRLTKEMLLYWKKYEKVEKEHRKRAEKEALEQRKLDEEMREAKRQQRKLNFLITQTELYAHFMSRKRDMGHDGIQEEILRKLEDSSTQRQIDIGGGVVVNITQEDYDSNHFKAQALKNAENAYHIHQARTRSFDEDAKESRAAALRAADKSGSGFGESYSLANPSIRAGEDIPQPTIFNGKLKGYQLKGMNWLANLYEQGINGILADEMGLGKTVQSIALLAHLAERENIWGPFLIISPASTLNNWHQEFTRFVPKFKVLPYWGNPHDRKVIRRFWSQKTLYTQDAPFHVVITSYQLVVQDVKYFQRVKWQYMVLDEAQALKSSSSVRWKILLQFQCRNRLLLTGTPIQNTMAELWALLHFIMPTLFDSHEEFNEWFSKDIESHAENKSAIDENQLSRLHMILKPFMLRRIKKDVENELSDKIEILTYCQLTSRQKLLYQALKNKISIEDLLQSSMGSTQQAQNTTSSLMNLVMQFRKVCNHPELFERQETWSPFHISLKPYEISKFIYRHGQIRVFNHSRDRWLKVLLSPFAPDYIQQSLFHRKGINEGSCFSFLRFIDVSPAEMANLMLQGLLARWLALFLSLKASYRLHQLRSWAEPDGTSHQSYLRNKDFLLGVDFPLSFPNLCSCPLLKSLVFSSHCKAVSGYSDHVVHQRRSATSSLRCCLLTELPSFLCVASPRVTAVPLDSYCNDRSAEYERGVLKEGGSLAAKQCLLNGAPELATDWLSRRSQFFPEPAGGLLSIRPQNGWSFIRIPGKESLITDSGKLYALDVLLTRLKSQGHRVLIYSQMTRMIDLLEEYMVYRKHTYMRLDGSSKISERRDMVADFQTRNDIFVFLLSTRAGGLGINLTAADTVIFYDSDWNPTVDQQAMDRAHRLGQTKQVTVYRLICKGTIEERILQRAKEKSEIQRMVISGGNFKPDTLKPKEVVSLLLDDEELEKKLRLRQEEKRQQEESNRVKERKRKREKYAEKKKKEDELDGKRRKEGVNLVIPFVPSADNSNLSADGDDSFISVDSAMPSPFSEISISSELHTGSIPPDESSSDMLVIVDDPASSAPQSRATNSPASITGSVSDTVNGISIQEVPAAGRGHSARSRGRPKGSGSTAKGAGKGRSRKSTAGSAAAMAGAKAGAAAASAAAYAAYGYNVSKGISASSPLQTSIVRPAGLADFGPSSASSPLSSPLNKGNNIPGTPKSLHMTSSLASDSLIRKQGKGTNPSGGR</t>
  </si>
  <si>
    <t>XP_001376845.1</t>
  </si>
  <si>
    <t>MSKLWRRGGASGAAEGSEPGEELELSGHGHGGHKKKHKKHKKKHKKKLHQEEGPGPPLPSTTSGPTPAPAQLKLRIKLGGQVLGTKSVPTFTVIPEEPRSPSPLMVVDNEEEPMEGVPIEQYRAWLDEDSNLSPSPLGELAGGLGGREDEEEQRWLDALEKGELDDNGDLKKEINERLLTARQRALLQKARSQPSPMLALPAVAPGAPALTEEMLMKREERARKRRLQAARRAEEHKNQTIERLTKTAAPSSRGGRGGARGERRGGRPAAATPMVRYSSGARGATLSFPVGVPTPAPASPPPPPPGPRPRCSVPGCPHPRRYACSRTGQPLCSLQCYRLNLQLQLGLPEGAAAAQTGPLVAT</t>
  </si>
  <si>
    <t>Ino80b</t>
  </si>
  <si>
    <t>MSKLWRRGGASGAAEGSEPGEELELSGHGHGGHKKKHKKHKKKHKKKQHQEEGPGPPLPSSASGPAQAPAQLKLRIKLGGQVLGTKSVPTFTVIPEEPRSPSPLMVVDNEEEPMEGVPIEQYRAWLDEDSNLSPSPLGELAGGLGGREDEEEQRWLDALEKGELDDNGDLKKEINERLLTARQRALLQKARSQPSPMLALPAAAGAPKLTEEMLMKREERARKRRLQAARRAEEHKNQTIERLTKTAAPSSRGGRGAARGERRGGRPPAATPMVRYSSGARGATLSFPVGVPTPAPVSPPPPPPGPRPRCSVPGCPHPRRYACSRTGQPLCSLQCYRLNLQLQLGLPEGAGAAPPSPIVAT</t>
  </si>
  <si>
    <t>MSKLWRRGSTSGAMEAPEPGEALELSLAGAHGHGVHKKKHKKHKKKHKKKHHQEEDAGPTQPSPAKPQLKLKIKLGGQVLGTKSVPTFTVIPEGPRSPSPLMVVDNEEEPMEGVPLEQYRAWLDEDSNLSPSPLRDLSGGLGGQEEEEEQRWLDALEKGELDDNGDLKKEINERLLTARQRALLQKARSQPSPMLPLPVAEGCPPPALTEEMLLKREERARKRRLQAARRAEEHKNQTIERLTKTAATSGRGGRGGARGERRGGRAAAPAPMVRYCSGAQGSTLSFPPGVPAPTAVSQRPSPSGPPPRCSVPGCPHPRRYACSRTGQALCSLQCYRINLQMRLGGPEGPGSPLLAT</t>
  </si>
  <si>
    <t>XP_004612051.1</t>
  </si>
  <si>
    <t>MSKLWRRGSTSGSMEGPEPGEALELSLAGAHGHAVHKKKHKKHKKKHKKKHHQEEEAGPTQPSPAKPQLKLKIKLGGQVLGTKSVPTFTVIPEGPRSPSPLMVVDNEEEPMEGVPLEQYRAWLDEDSNLSPSPLRDLSGGLGGQEEEEEQRWLEALEKGELDDNGDLKKEINERLLTARQRALLQKARSQPSPMLPLPVTGGCPPPALTEEMLLKREERARKRRLQAARRAEEHKNQTIERLTKTAAPSGRGGRGAARGERRGGRAVAPAPMVRYSSGAQGSTLSFPPGVPTPAALPPRTCPPGPPPRCSVPGCPHPRRYACSRTGQALCSLQCYRINLQMRLGGPEGPGSPLLAT</t>
  </si>
  <si>
    <t>XP_004691611.1</t>
  </si>
  <si>
    <t>MSAGVSTIPTPSILQDPMSKLWRRGSTSAAMEAPEPGEALELSLAGAHSHGVHKKKHKKHKKKHKKKHHQEEETGPTQPSPAKPQLKLKIKLGGQVLGTKSVPTFTVIPEGPRSPSPLMVVDNEEEPMEGVPLEQYRAWLDEDSNLSPSPLRDLSGGLGGQEEEEEQRWLDALEKGELDDNGDLKKEINERLLTARQRALLQKARSQPSPMLPLPVTGVCPAPALTEEMLLKREERARKRRLQAARRAEEHKNQTIERLTKTAAPSGRGGRGASRGERRGGRTAAPAPMVRYSSGVEGSTLSFPPGVPAPAPVSQRPSPLGPPPRCSVPGCPHPRRYACSRTGQALCSLQCYRINLQMRLGAPEGPGSPLLAT</t>
  </si>
  <si>
    <t>XP_004844735.1</t>
  </si>
  <si>
    <t>MSACVPTISSPLSLQDPMSKLWRRGSTSGAMETPEPGEALELSLAGAHGHGVHKKKHKKHKKKHKKKHHQEEETGPTQPSPAKPQLKLKIKLGGQVLGTKSVPTFTVIPEGPRSPSPLMVVDNEEEPMEGVPLEQYRAWLDEDSNLSPSPLRDLSGGMGDQEEEEEQRWLDALEKGELDDNGDLKKEINERLLTARQRALLQKTRSQPSPMLPLPVPAGCPAPALTEEMLLKREERARKRRLQAARRAEEHKNQTIERLTKTAAPSGRGGRGAARGERRGGRAAAPTPMVRYCSGAQGSTLSFPPGVPAPAAVSQRPAPLGPPPRCSVPGCPHPRRYACSRTGQALCSLQCYRINLQMRLGGPEGPGSPLLAI</t>
  </si>
  <si>
    <t>XP_012974716.1</t>
  </si>
  <si>
    <t>MSACVPTVSSPLPLQDPMSKLWRRGSTSGAMEAPEPGSPSSGEALELSLTGAHSHGVHKKKHKKHKKKHKKKHHQEEEAGQTQAPAKPQLKLKIKLGGQVLGTKSVPTFTVIPEGPRSPSPLMVVGNEEEPMEGVPLEQYRAWLDEDSNLSPSPLRDLPGDLEGQEEEEEQRWLDALEKGELDDNGDLKKEIDERLLTARQRALLQKARSQPSPILPLPVAGGCPAPALTEEMLLKREERARKRRLQAARRAEEHKNQTIERLTKTAAPSGRGGRGAARGERRGGRTAAPAPTPMVRYSSGAQGSTLSFPPGVPAPAAVVQRPAPSNPAPRCSVPGCPHPRRYACSRTGQALCSLQCYRINLQLRLGGPEGPGSPLLAT</t>
  </si>
  <si>
    <t>XP_014318161.1</t>
  </si>
  <si>
    <t>MSKLWRRGSTSGAMEAPEPGSPSAGEALELSLAGAHGHGVHKKKHKKHKKKHKKKHHQEEEAGPTQPSPAKPQLKLKIKLGGQVLGTKSVPTFTVIPEGPRSPSPLMVVDNEEEPMEGVPLEQYRAWLDEDSNLSPSPLRDLSGDLGGQEEEEEQRWLDALAKGELDDNGDLKKEINERLLTARQRAMLQKAQSQPSPMLPLPVAAGCPAPALTEEMLLKREERARKRRLQAARRAEEHKNQTIERLTKTAAPSGRGGRGAARGERRGGRAAAPAPMVRYSSGAQGSTLSFPPGVPTPAPVSQRPPPPGPPPRCSVPGCPHPRRYACSRTGQALCSLQCYRINLQMRLGRPEGPGSPLLAT</t>
  </si>
  <si>
    <t>XP_008145639.1</t>
  </si>
  <si>
    <t>MSKLWRRGSTSGAMEAPEPGEALELSLAGAHGHGVHKKKHKKHKKKHKKKHHQEEEAGPTQPSPAKPQLKLKIKLGGQVLGTKSVPTFTVIPEGPRSPSPLMVVDNEEEPMEGVPLEQYRAWLDEDSNLSPSPLRDLSGDLGGQEEEEEQRWLDALEKGELDDNGDLKKEINERLLTARQRALLQKAQSQPSPMLPLPVAGGCPAPALTEEMLLKREERARKRRLQAARRAEEHKNQTIERLTKTAAPSGRGGRGAARGERRGGRAAAPAPMVRYSSGAQGSTLSFPPGVPTPAPVSQRPPPPGAPPRCSVPGCPHPRRYACSRTGQALCSLQCYRINLQMRLGRPEGPGSPLLAT</t>
  </si>
  <si>
    <t>XP_024414293.1</t>
  </si>
  <si>
    <t>MSKLWRRGSTSGAMEAPEPGEALELSLAGAHGHGVHKKKHKKHKKKHKKKHHQEEEPGPTQPSPAKPQLKLKIKLGGQVLGTKSVPTFTVIPEGPRSPSPLMVVDNEEEPMEGVPLEQYRAWLDEDSNLSPSPLRDLSGDLGGQEEEEEQRWLDALEKGELDDNGDLKKEINERLLTARQRALLQKAQSQPSPMLPLPVTGGCPAPALTEEMLLKREERARKRRLQAARRAEEHKNQTIERLTKTAAPSGRGGRGAARGERRGGRAAAPTPMVRYCSGAQGSTLSFPSGVPTPVPVSQRPPASGPPPRCSVPGCPHPRRYACSRTGQALCSLQCYRINLQMRLGGPEGPGSPLLAT</t>
  </si>
  <si>
    <t>XP_032762173.1</t>
  </si>
  <si>
    <t>MSACVPTVSSPLPLQDPMSKLWRRGSTSGAMEPPEPGETLELSLAGAHGHGVHKKKHKKHKKKHKKKHHQEEEAGPTLQAPAKPQLKLKIKLGGQVLGTKSVPTFTVIPEGPRSPSPLMVVDNEEEPMEGVPLEQYRAWLDEDSNLSPSPLRDLPGDLEGQEEEEEQRWLDALEKGELDDNGDLKKEINERLLTARQRALLQKARSQPSPTLPLPVAGGCPAPALTEEMLLKREERARKRRLQAARRAEEHKNQTIERLTKTAAPSGRGGRGAARGERRGGRAAAPAPAPMVRYSSGAQGSTLSFPPGVPTPAAVAQRPAPSGPAPRCSVPGCPHPRRYACSRTGQALCSLQCYRINLQLRLGGPEGPGSPLLAT</t>
  </si>
  <si>
    <t>XP_036189964.1</t>
  </si>
  <si>
    <t>MSKLWRRGSTSGAMEAPEPGSPSAGEALELSLAGAHGHGVHKKKHKKHKKKHKKKHHQEEEAGPTQPSPAKPQLKLKIKLGGQVLGTKSVPTFTVIPEGPRSPSPLMVVDNEEEPMEGVPLEQYRAWLDEDSNLSPSPLRDLSGDLGGQEEEEEQRWLDALEKGELDDNGDLKKEINERLLTARQRAMLQKAQSQPSPMLPLPVAGGCPAPALTEEMLLKREERARKRRLQAARRAEEHKNQTIERLTKTAAPSGRGGRGAARGERRGGRAAAPAPMVRYSSGAQGSTLSFPPGVPTPAPVSQRPPPPGPPPRCSVPGCPHPRRYACSRTGQALCSLQCYRINLQMRLGRPEGPGSPLLAT</t>
  </si>
  <si>
    <t>XP_038174795.1</t>
  </si>
  <si>
    <t>MSACVPTVSSPLPLQDPMSKLWRRGSTSGAMEAPEPASPSAGEALELSLTGPHSHGVHKKKHKKHKKKHKKKHHQEEEAGQTQAPAKPQLKLKIKLGGQVLGTKSVPTFTVIPEGPRSPSPLMVVDNEEEPMEGVPLEQYRAWLDEDSNLSPSPLRDLPGDLEGQEEEEEQRWLDALEKGELDDNGDLKKEIDERLLTARQRALLQKARSQPSPILPIPVAGGCPAPALTEEMLLKREERARKRRLQAARRAEEHKNQTIERLTKTAAPSGRGGRGAARGERRGGRAAAPAPTPMVRYSSGAQGSTLSFPPGVPAPAAVVQRSAPSGPAPRCSVPGCPHPRRYACSRTGQALCSLQCYRINLQLRLGGPEGPGSPLLAT</t>
  </si>
  <si>
    <t>XP_038600449.1</t>
  </si>
  <si>
    <t>MSKVWRRGGARGGVDGARPDEFEAGGHGGSHKKKHKKHKKKHKKKHHQEEVAAAAAAAGSVGPGHGFPMASLGASPAKPQLKLKIKLGGQILGTKSVPTFTVMPGGPRSPSPLNVLDDEEPMEGVPIEQYRAWLDEDSNLSPSPLRELAGDEEEEEEEEEEERWLEALEKGELDDNGDLKKEIDERLLTARQRALLQKARSRASPPRPGPLAGGPAVPGPGPALTEEMLLKREERARKRRLQAARRAEEHKNQTIERLTKTGPPGARGRGAARGGAAGDPTTPRHRAPAPAPTVRYRSGPRGASLSFPPGARTPGPRAPAPAPPAATCAVPGCPNPRRYACARTGRPLCSLQCYRRNLQLSAAS</t>
  </si>
  <si>
    <t>XP_039708614.1</t>
  </si>
  <si>
    <t>MSKLWRRGSTSGAMEVPEPGEALELSLASAHGHGVHKKKHKKHKKKHKKKHHQEEEAGPTQPSPPKPQLKLKIKLGGQVLGTKSVPTFTVIPEGPRSPSPLMVVDNEEEPMEGVPLEQYRAWLDEDSNLSPSPLRDLSGGLGGQEEEEEQRWLDALEKGELDDNGDLKKEINERLLTARQRALLQKAQSQPSPMLPLPVAGDCPAPALTEEMLLKREERARKRRLQAARRAEEHKNQTIERLTKTAAPSGRGGRGAARGERRGGRTVAPAPMVRYSSGAQGSTLSFPPGVPTPVPVSQRPSLSGPPPRCSVPGCPHPRRYACSRTGQALCSLQCYRINLQMRLGGPEGPGSPLLAT</t>
  </si>
  <si>
    <t>XP_051822013.1</t>
  </si>
  <si>
    <t>NP_001041698.1</t>
  </si>
  <si>
    <t>MSKLWRRGSTSGAMEPPEPGETLELSLAGAHGHGVHKKKHKKHKKKHKKKHHQEEEAGPTLQAPAKPQLKLKIKLGGQVLGTKSVPTFTVIPEGPRSPSPLMVVDNEEEPMEGVPLEQYRAWLDEDSNLSPSPLRDLPGDLEGQEEEEEQRWLDALEKGELDDNGDLKKEINERLLTARQRALLQKARSQPSPTLPLPVAGGCPAPALTEEMLLKREERARKRRLQAARRAEEHKNQTIERLTKTAAPSGRGGRGAARGERRGGRAAAPAPAPMVRYSSGAQGSTLSFPPGVPTPAAVAQRPAPSGPAPRCSVPGCPHPRRYACSRTGQALCSLQCYRINLQLRLGGPEGPGSPLLAT</t>
  </si>
  <si>
    <t>NP_076036.2</t>
  </si>
  <si>
    <t>MSKLWRRGSTSGAMEAPEPGETLELSLAGAHGHGVHKKKHKKHKKKHKKKHHQEEEAGPTLQTPAKPQLKLKIKLGGQVLGTKSVPTFTVIPEGPRSPSPLMVVDNEEEPMEGVPLEQYRAWLDEDSNLSPSPLRDLPGDLEGQEEEEEQRWLDALEKGELDDNGDLKKEINERLLTARQRALLQKARSQPSPTLPLPVGGGCPAPALTEEMLLKREERARKRRLQAARRAEEHKNQTIERLTKTAAPSGRGGRGAARGERRGGRAAAPAPAPMVRYCSGAQGSTLSFPPGVPTPTAVAQRPAPSGPAPRCSVPGCPHPRRYACSRTGQALCSLQCYRINLQLRLGGPEGPGSPLLAT</t>
  </si>
  <si>
    <t>XP_054533942.1</t>
  </si>
  <si>
    <t>MVTASTAGRVGSSRGLGYSGLPLPPSGQTLLTGFPSTGEALELSLVGAHGHGVHKKKHKKHKKKHKKKHHQEEDAGPTQPSPAKPQLKLKIKLGGQVLGTKSVPTFTVIPEGPRSPSPLMVVDNEEEPMEGVPLEQYRAWLDEDSNLSPSPLRDLSGGLGGQEEEEEQRWLDALEKGELDDNGDLKKEINERLLTARQRALLQKARSQPSPMLPLPVAEGCPPPALTEEMLLKREERARKRRLQAARRAEEHKNQTIERLTKTAATSGRGGRGGARGERRGGRAAAPAPMVRYCSGAQGSTLSFPPGVPAPTAVSQRPSPSGPPPRCSVPGCPHPRRYACSRTGQALCSLQCYRINLQMRLGGPEGPGSPLLAT</t>
  </si>
  <si>
    <t>NP_112578.2</t>
  </si>
  <si>
    <t>XP_001362960.1</t>
  </si>
  <si>
    <t>MAAQLPIVATTPAMARNSKKRPASPANNGSGGGYSSSKKKKVGTAAYTQGVGVETVSESKVVTPDFNTGPVETTPKPLPFKDPNFVHSGIGGAVAGKKNRTWKNLKQILASERALPWQLNDPSYFSIDAPPSFKPARKYSDISGLVANYTDPQSKLRFSTIEEFAYIRMLPSDVVTGYLALRKATSIVP</t>
  </si>
  <si>
    <t>MAAQIPIVATTSTPGIVRNSKKRPASPSHNGSSGGGYGASKKKKASASSFAQTCLSPSTMIVRPPQPRGTTCLLPSAMIVRPPQPRGNGISMEAMSENKMVPSEFSTGPVEKAAKPLPFKDPNFVHSGHGGAVAGKKNRTWKNLKQILASERALPWQLNDPNYFSIDAPPSFKPAKKYSDVSGLLANYTDPQSKLRFSTIEEFSYIRRLPSDVVTGYLALRKATSIVP</t>
  </si>
  <si>
    <t>MAAQIPIVATTSTPGIVRNSKKRPASPSHNGSSGGGYGASKKKKASASSFAQGISMEAMSENKMVPSEFSTGPVEKAAKPLPFKDPNFVHSGHGGAVAGKKNRTWKNLKQILASERALPWQLNDPNYFSIDAPPSFKPAKKYSDVSGLLANYTDPQSKLRFSTIEEFSYIRRLPSDVVTGYLALRKATSIVP</t>
  </si>
  <si>
    <t>Ino80c</t>
  </si>
  <si>
    <t>XP_004606130.2</t>
  </si>
  <si>
    <t>MAAQIPIVAASSTPGVARNSKKRPASPSHNGSGSGLYSASKKKKVSASGLPQGIGMEAMSENKMVPSDFGTGPMEKAAKPLPFKDPNFVHSGHGGAVAGKKNRTWKNLKQILASERALPWQLNDPNYFSIDAPPSFKPAKKYSDVSGLLANYTDPQSKLRFSTIEEFSYIRRLPSDVITGYLALRKATSIVP</t>
  </si>
  <si>
    <t>XP_004683901.1</t>
  </si>
  <si>
    <t>MAAQIPIVAAASTPGIARNSKKRPASPSHNGSSSGGYSASKKKKVSASSFAQGISMEGMSENKVTPSDFNTGPTEKAAKPLPFKDPNFVHSGHGGAVAGKKNRTWKNLKQILASERALPWQLNDPNYFSIDAPPSFKPAKKYSDVSGLLANYTDPQSKLRFSTIEEFAYIRRLPSDVVTGYLALRKATSIVP</t>
  </si>
  <si>
    <t>XP_004855274.1</t>
  </si>
  <si>
    <t>MAAQIPIVAATSTPGIARNSKKRPASPSHNGSSGAGYGASKKKKVSSSGFAQGVSMEAMSENKMVSSEFSTGPVEKAAKPLPFKDPNFVHSGHGGAIAGKKNRTWKNLKQILAAERALPWQLNDPNYFSIDAPPSFKPAKKYSDVSGLLANYTDPQSKLRFSTIEEFSYIRRLPSDVVTGYLALRKATSIVP</t>
  </si>
  <si>
    <t>XP_021090443.2</t>
  </si>
  <si>
    <t>MAAQIPIVAATSTPTIARNSKKRPASPSHNGSGGGYGASKKKKLSASGFAQGVSIEAMNENKMASSEFSSGPVEKAAKPLPFKDPNFVHSGHGGAVAGKKNRTWKNLKQILAAERALPWQLNDPNCELSTAFHFSIDAPPSFKPAKKYSDVSGLLANYTDPQSKLRFSTIEEFSYIRRLPSDVVTGYLALRKATSIVP</t>
  </si>
  <si>
    <t>XP_006085227.1</t>
  </si>
  <si>
    <t>MAAQIPIVATTAAPGISRNSKKRPASPSHNGSSGGGGYGPGKKKKVSASGFAQGISMEAMSENKMVPSDYSTGPMEKTSKPLPFKDPNFVHSGHGGAVAGKKNRTWKNLKQILASERALPWQLNDPNYFSIDAPPSFKPAKKYSDVSGLLANYTDPQSKLRFSTIEEFSYIRRLPSDVVTGYLALRKATSIVP</t>
  </si>
  <si>
    <t>XP_008156582.2</t>
  </si>
  <si>
    <t>MAAQIPIVATTAAPGISRNSKKRPASPSHNGSSSGGGYGASKKKKVSASSFAQGISMEAMSENKMVPSDFSTGPMEKTSKPLPFKDPNFVHSGHGGAVAGKKNRTWKNLKQILASERALPWQLNDPNYFSIDAPPSFKPAKKYSDVSGLLANYTDPQSKLRFSTIEEFSYIRRLPSDVVTGYLALRKATSIVP</t>
  </si>
  <si>
    <t>MAAQIPIVAATSTPAVARNSKKRPASPSHNSSGGGYGASKKKKLSASGFAQGVSIEAMNESKMASSELSSGPVEKAAKPLPFKDPNFVHSGHGGAVAGKKNRTWKNLKQILAAERALPWQLNDPNYFSIDAPPSFKPAKKYSDISGLLANYTDPQSKLRFSTVEEFSYIRRLPSDVVTGYLALRKATSIVP</t>
  </si>
  <si>
    <t>XP_053769254.1</t>
  </si>
  <si>
    <t>MAAQIPIVATTASPGVARNSKKRPASPSHNGSSTGGYGAGKKKKASASSFAQGINVEAMSENKMVPSDFSTGPMEKTSKPLPFKDPNFVHSGHGGAVAGKKNRTWKNLKQILASERALPWQLNDPNYFSIDAPPSFKPAKKYSDVSGLLANYTDPQSKLRFSSIEEFAYIRRLPSDVVTGYLALRKATSIVP</t>
  </si>
  <si>
    <t>XP_032741649.1</t>
  </si>
  <si>
    <t>MAAQIPIVAATSTPTVARNSKKRPASPSHNSSGGGYGASKKKKLSASGFAQGVSIEAMSESKMASSELSSGPVEKAAKPLPFKDPNFVHSGHGGAVAGKKNRTWKNLKQILAAERALPWQLNDPNYFSIDAPPSFKPAKKYSDVSGLLANYTDPQSKLRFSTVEEFSYIRRLPSDVVTGYLTLRKATSIVP</t>
  </si>
  <si>
    <t>XP_036178980.1</t>
  </si>
  <si>
    <t>MAAQIPIVATAAAPGISRNSKKRPASPSHNGSSSGGGYGPGKKKRVSASSFAQGISTEAMSENKMVPSDFSTGPMEKTSKPLPFKDPNFVHSGHGGAVAGKKNRTWKNLKQILASERALPWQLNDPNYFSIDAPPSFKPAKKYSDVSGLLANYTDPQSKLRFSTIEEFSYIRRLPSDVVTGYLALRKATSIVP</t>
  </si>
  <si>
    <t>XP_038187574.1</t>
  </si>
  <si>
    <t>MAAQIPIVSATSTPTIARNSKKRPASPSHNGSGGGYGTSKKKKLSASSFAQGVSIEAVSENKMVSSEFSSGPVEKAAKPLPFKDPNFVHSGHGGAVAGKKNRTWKNLKQILAAERALPWQLNDPNYFSIDAPPSFKPAKKYSDVSGLLANYTDPQSKLRFSTIEEFSYIRRLPSDVVTGYLALRKATSIVP</t>
  </si>
  <si>
    <t>XP_038626278.1</t>
  </si>
  <si>
    <t>MAASLPLGATVCTPGAARHGKKRPASPANNGSGSAAGSKKRKGAASAYGQGLSIESVSETKTVPMDSSAGPVEATAKPLPFKDPNFVHSGIGGVTAGKKNRTWKNLKHILASERALPWQLDDPSYFSIDAPLSFKPAKKYSDISGLIANYTDPQSKLRFSTIEEFSYIRMLPSDVVTGYLALRKATSVVP</t>
  </si>
  <si>
    <t>XP_039699052.1</t>
  </si>
  <si>
    <t>MAAQIPIVATTTTPGIARNSKKRPASPSHNSSSAGIYSASKKKKGSTSSFAQGISMEAMAENKMVPSDFSTGPMEKTAKPLPFKDPNFVHSGHGGAVAGKKNRTWKNLKQILASERALPWQLNDPNYFSIDAPPSFKPAKKYSDVSGLLANYTDPQSKLRFSTIEEFSYIRRLPSDVVTGYLALRKATSIVP</t>
  </si>
  <si>
    <t>NP_919257.2</t>
  </si>
  <si>
    <t>XP_051825729.1</t>
  </si>
  <si>
    <t>MAAQLPIVAATAATPATVRNSKKRPASPANNGSGGGSGYSSSKKKKVGAAGFPQGVSMETVSENKVVTPDFSTGPVEATPKPLPFKDPNFVHSGIGGAVAGKKNRTWKNLKQILASERALPWQLNDPSYFNIDAPPSFKPARKYSDISGLVANYTDPQSKLRFSTIEEFAYIRMLPSDVVTGYLALRKATSIVP</t>
  </si>
  <si>
    <t>NP_766213.1</t>
  </si>
  <si>
    <t>NP_001017446.1</t>
  </si>
  <si>
    <t>XP_001135636.1</t>
  </si>
  <si>
    <t>XP_016280641.1</t>
  </si>
  <si>
    <t>MYEGKHIHFSEVDNKPLCSYSPKLCKQRRLNGYAFCIRHVLEDKTAPFKQCEYVAKYNSQRCTNPIPKSEDRRYCNSHLQVLGFIPKKERKKKNDPIEEVKARHQMDNMAFSLTVPTLALKMPNGLDGMSLSPPGARVPLHYLETELEDPFAFNEEDDDLKKGATVRKKLQSKLAQNRQRQRETEILKVRQEHFSPPPAPLQQQPLQQHSHLPPLSTSLKPPGLPQGLVCKSPPPQNTSLPMQGVAPTTHTIAQARQSSQKRPLPLLPSGRAPAVDPPRTDRVLMKATAFSPHSACMSRLQRLVKLCTRRQQLDTDLFPHLGLDWSEDSGEELEESEQASPYQVAWSIRETLRYERQESDDDDTDSRSSRVTQLCTYFQQKYKHLCRLERAESHQKKCRHTFRKALLQAASREPECAGQLIQELRKAACTRTSTNRAQMREVEPALCSGMVKGEPCTNKALPFTRHCFQHILLNRSQQLFSSCTAKFADGQQCSVPVFDITHQTPLCEEHAKKMDNFLRGDSSRKVQHQQQRKPRKKTKPPALTKKHKKKRRRGPRRPQKPIPPAVPQGNLSMPTSVSLPVEISHIRSPSTPELSTDELPDDIANEITDIPHDLELNQEDFSDVLPRLPDDLQDFDFFEGKNGDLLPTTEEAEELERALQAVTSLECLSTIGVLTQSDGVPVQELSERGIGVFSTGTGASGIQSLSREVNTDLGELLNGRIVHDNFSSLELDENLLRSATLSNPPTPLAGQIQGQFSAPANVGLTSATLISQSALGERAFPGQFHGLHDGSHASQRPLPAQLLSKADDLITSRQQYSSDHSHSSPHGSHYDSEHVPSPYSDHITSPHATTFSGDNMAATFSAEMPIMTQHLLPTQLEVPLGGVANPRTHWGNLPVSLGDPSPFSNLLSADGHLLSTSLSTPPTTSNSETTQPAFATVTPNSSSVLPGLPQTSFSGMGPSSADLLASTSPKQQLPQFSAAFGHQLSSHSGIPKDLQPSHSSIAPPTGFTVTGASATSTNNSSSPFSAPN</t>
  </si>
  <si>
    <t>MYEGKHIHFSEVDNKPLCSYSPKLCKQRRLNGYAFCIRHVLEDKTAPFKQCEYVAKYNSQRCTNPIPKSEDRRYCNSHLQVLGFIPKKERKKKNDPIDEVKVRHQMDTMAFSLTVPTLALKMPNGLDGMSLSPPGARVPLHYLETELEDPFAFNEEDDDLKKGATVRKKLQSKLAQNRQRQRETEILKVRQEHFSPPPAPSQQQPPQQHSHLSPLSTSLKPPAPPQGSVCKSPQPQNTSLPMQGVAPTTHTIAQARQLSHKRPLPLLPSSRAPTVDPPRTDRILMKATAFSPHFSCISRLQRLVKLCTQKHQLDTDLFPHLGLDWSEESGEEPEDSEQASPYQVAWSIRETLRYQRHASDDDDAESRSSRVTQLCTYFQQKYKHLCRLERAESRQKKCRHTFRKALLQAASKEPECTGQLIQELRRAACSRTSISRTKLREVEPAACSGTVKGEQCANKALPFTRHCFQHILLNHSQQLFSSCTAKFADGQQCSVPVFDITHQTPLCEEHAKKMDNFLRGDNSRKVQHQQQRKPRKKTKPPALTKKHKKKRRRGPRRPQKPIPPAVPQGNLSMPASVSLPVEASQIRSPSTPELSADELPDDIANEITDIPHDLELNQEDFSDVLPRLPDDLQDFDFFEGKNGDLLPTTEEAEELERALQAVTSLECLSTIGVLAQSDGVPVQELSDRGIGVFSTGTGASGIQSLSREVNTDLGELLNGRIVHDNFSSLELDENLLRSATLSNPPTPLAGQIQGQFSAPANVGLTSATLISQSALGERAFPGQFHGLHDGSHASQRPHPAQLLSKADDLITSRQQYSSDHSHSSPHGSHYDSEHVPSPYSDHITSPHTTSYSGDNMAATFSAEMPIMAQHLLPTQLEVPLGGVVNPRTHWGNLPVNLGDPSPFSNLLGADGHLLSTSLSTPPTTSNSETTQPAFATVTPSSSSVLPGLPQTSFSGMGPSAELMASTSPKQQLPQFSAAFGHQLSSHSGIPKDLQPSHSSIAPPTGFTVTGATATSTNNASSPFPSPN</t>
  </si>
  <si>
    <t>Ino80d</t>
  </si>
  <si>
    <t>XP_004601358.1</t>
  </si>
  <si>
    <t>MYEGKHIHFSEVDNKPLCSYSPKLCKQRRLNGYAFCIRHVLEDKTAPFKQCEYVAKYNSQRCTNPIPKSEDRRYCSSHLQVLGFIPKKERKKKNDPIEEVKVRHQMDTMAFSLTVPTLALKMPNGLDGMSLSPPGARVPLHYLDTELEDPFAFNEEDNDLKKGATVRKKLQSKLAQNRQRQRETEILKVRQEHFSPPPAPSQPPPQHAHLSPLSTSLKPPAPPQGLVCKSPQPQNTSLPMQGVAPTTHTIAQARQWPHKRPLPLLPSSRAPVGDPPRTDRILMKATAFSPHFSCISRLQRLVKLCTQKHQLDTDLFPHLGLDWSEESGEELEDSEQTSPYQVAWSIRETLRYERNMSDDDDTESRSSRVTQLCTYFQQKYKHLCRLERAESRQKKCRHTFRKALLQAASREPECAGQLIQELQRAACSQTSISRTKLREVEPAACSGTGKGEQCTNKALPFTRHCFQHILLNRSQQLFSSCTARFADGQQCSVPVFDITHQTPLCEEHAKKMDNFLRGDSSRKVQHQQQRKPRKKTKPPALTKKHKKKRRRGPRRPQKPIPPAVPQGNLSMPTSVSLPVEASQIRSPSTPELSADELPDDIANEITDIPHDLELNQEDFSDVLPRLPDDLQVFDFFEGKNGDLIPTTEEAEELERALQAVSSLECLSTIGVLTQSDGVPVQELSERGIGVFSGGTGASGIPSLSREVNTDLGELLNGRMVPDNFSSLELDENLLRSATLSNPPPPLAGQIQGQFSAPANVGLTSATLISQSALGERAFPGQFPGLHDGSHASQRPLPAPLLSKADDLITSRQQYSSDHSHSSPPGSHYDSEHVPSPYSDHITSPHTASFSGDSMAATFSAEMPIMAPHLLPAPLEVPLAGVVNPRTHWGSLPVSLGDASPFSNLLGADGHLLSTSLSTPPTTSSNSETTQPAFATATPSSSSVLPGLPQTSFSGMGPSAELLASTSPKQQLPQFSAAFGHQLSAHSGIPKDLQPSHSSIAPPTGFTVTGATATSTNNASSPFTSPN</t>
  </si>
  <si>
    <t>XP_004674413.1</t>
  </si>
  <si>
    <t>MYEGKHIHFSEVDNKPLCSYSPKLCKQRRLNGYAFCIRHVLEDKTAPFKQCEYVAKYNSQRCTNPIPKSEDRRYCNSHLQVLGFIPKKERKKKNDPIDEVKVRHQMDTMAFSLTVPTLALKMPNGLDGMSLSPPGARVPLHYLETELEDPFAFNEEDDDLKKGATVRKKLQSKLAQNRQRQRETEILKVRQEHFSPPPAPPQQQPLQPHSHLSPLSTSLKPPAPPQGLVCKSPQPQNTSLPMQGAASTTHTIAQARQSSHRRPLPLLPSSRAPVVGPPRTDQVLMKATAFSPHFSCISRLQRLVKLCTQKHQLDTDLFPHLGLDWSEESGEELEDSEQASPYQVAWSIRETLRYERHASDDDDTESRSSRVTQLCTYFQQKYKHLCRLERAESRQKKCRHAFRKALLQAASREPECAGQLIQELQRAACSRTSISRTKLREAEPAVCSGTVKGEQCTNKALPFTRHCFQHILLNRSQQLFSSCTAKFADGQQCSVPVFDITHQTPLCEEHAKKMDNFLRGDNSRKVQHQQQRKPRKKTKPPALTKKHKKKRRRGPRRPQKPIPPAVPQGNLSMPPSVSLPVEASQIRSPSTPELSADELPDDIANEISDIPHDLELNQEDFSDVLPRLPDDLQDFDFFEGKNGDLLPTTEEAEELERALQAVTSLECLTTIGVLTPSDGVPVQELSDRGIGVFSTGTGASGIQSLSREVNTDLGELLNGRIVHDNFSSLELDENLLRSATLSNPPTPLAGQIQGQFSAPANVGLTSATLISQSALGERAFPGQFHGLHDGSHASQRPHPAPLLSKADDLITSRQQYSSDHSHSSPHGSHYDSEHVPSPYSDHITSPHTTSYSGDNMAATFSAEMPIMAQHLLPTQLEVPLGGVVNPRTHWGNLPVNLGDPSPFSNLLGADGHLLSTSLSTPPTTSNSETTQPAFATVTPSSSSVLPGLPQTSFSGMGPSAELMASTSPKQQLPQFSAAFGHQLSSHSGIPKDLQPSHSSIAPPTGFTVTGATATSTNNASSPFTSPN</t>
  </si>
  <si>
    <t>XP_004851216.1</t>
  </si>
  <si>
    <t>MYEGKHIHFSEVDNKPLCSYSPKLCKQRRLNGYAFCIRHVLEDKTAPFKQCEYVAKYNSQRCTNPIPKSEDRRYCNSHLQVLGFIPKKERKKKNDPIDEVKVRHQMDTMAFSLTVPTLALKMPNGLDGMSLSPPGARVPLHYLDTEFEDPFAFNEEDDDLKKGATVRRKLQSKLAQNRQRQRETEILKVRQEHFSPPPASSQQQQQPPQQHSHLSPLSTSLKPPAPPQGSICKSPQPQNTSAPVQGVAPTTLTIAQARQASHKRPPPLLPASRATAADLPRTDRVLMKATAFSPHFSCISRLQRLVKLYTQKHQLDTDLFPHLGLDWSEESGEELEDSEQASPYQVAWSVRETLRYERHTSDDDDDDDDVESRSSRVTQLCTYFQQKYKHLCRLAREESRQKRCRLALRKALLQAASREPESAGQLLQELRREACGGASISQTKLKELEPAACSGATKGEQCTNRALPFTRHCFQHILSNRSQQLFSSCTARFADGQQCSVPVFDITHQTPLCEEHAKKMDNFLRGDNSRKVQHQQQRKPRKKTKPPALTKKHKKKRRRGPRRPQKPIPPAVPQGNLSMPTSISLPVEAPHIRSPSTPELSADELPDDIANEISDIPHDLELNQEDFSDVLPRLPDDLQDFDFFEGKNGDLLPMSEEAEELERALQAVTSLECLSTIGVLSQSDGVSVQELSDRGIGVFSTGTGASGIHSLSREVNTDLGELLNGRIVPDNFSSLELDENLLRSATLSNPPTPLAGQIQGQFSAPANVGLTSATLISQSALGERAFPGQFHGVHDGSHASQRPHPAQLLSKADDLITSRQQYSSDHSHSSPHGSHYDSEHVPSPYSDHITSPHTTSYSGDNMAATFSAEMPIMAQHLLPTQLEVPLGGVVNPRTHWGNLPVNLGEPSPFSNLLGADGHLLSTSLSTPPTTSNSETTQPAFATATPSSSSVLPGLPQTSFSGMGPSAELMASTSPKQQLPQFSAAFGHQLSAHSGIPKDLQPSHSSIAPPTGFTVTGATATSTNNASSPFPSPN</t>
  </si>
  <si>
    <t>XP_040609396.1</t>
  </si>
  <si>
    <t>MYEGKHIHFSEVDNKPLCSYSPKLCKQRRLNGYAFCIRHVLEDKTAPFKQCEYVAKYNSQRCTNPIPKSEDRRYCNSHLQVLGFIPKKERKKKNDPVDEVKVRHQMDAMAFSLTVPTLALKMPNGLDGMTLSPPGTRVPLHYLETELEDPFAFNEEDDDLKKGATVRKKLQSKLAQNRQRQRETEILKVRQEHFSTPPAPPQQHAHLSPLSTSLKPPAPLQGSVCKSPQPQNTSLPMQGVAPTTHSIAQTRQASHKRPLPLLPSSRAPISDAPRTDRVLMKATAFSPHFSCISRLQRLVKLCTQRHQLDADLFPHLGLDWSEESGEEPEDSDQASPYQVAWSIRETLRYERHTLDDDDVESRSSRVTQLCTYFQQKYKHLCRLERAESRQKKCRHTFRKALLQAASKEPECTGQLIQELRRAACSRASFSQTKLKEAEPAACSGTVKGEQCSNQALPFTRHCFQHILLNRSQQLFSSCTAKFADGQQCSVPVFDITHQTPLCEEHAKKMDNFLRGDNSRKVQHQQQRKPRKKTKPPALTKKHKKKRRRGPRRPQKPIPPAVPQGNLSMPTSVSLPVEASQIRSPSTPELSADELPDDIANEISDIPHDLELNHEDFADVLPRLPDDLQDFDFFEGKNGDLLPTTEEAEELERALQAVTSLECLSTIGVLTQSDGVPVQGLSDRGMGVFSTGADASGIQSLSREVNTDLGELLNGRIVHDSFSSLELDENLLRSATLSNPPTPLAGQIQGQFSAPASVGLTSATLLSQSALGERAFPGQFHGLHDGSHASQRPHPAQLLSKADDLITSRQQYSSDHSHSSPHGSHYDSEHVPSPYSDHITSPHTSYSGDNMAATFSAEMPIMAQHLLPTQLEVPLGGVVNPRTHWGSLPVNLGDPSAFSNLLGADGHLLSTSLSTPPTTSNSETTQPAFATVTPSSSSVLPGLPQTSFSGMGPSAELMASTSPKQQLPQFSAAFGHQLSSHSGIPKDLQPSHSSIAPPTGFTVTGATATSTNNASPPFPAPN</t>
  </si>
  <si>
    <t>XP_006082494.1</t>
  </si>
  <si>
    <t>MYEGKHIHFSEVDNKPLCSYSPKLCKQRRLNGYAFCIRHVLEDKTAPFKQCEYVAKYNSQRCTNPIPKSEDRRYCNSHLQVLGFIPKKERKKKNDPIDEVKVRHQMDTMAFSLAVPTLALKMPNGLDGMSLSPPGARVPLHYLETELEDPFAFNEEDDDLKKGATVRKKLQSKLAQNRQRQRETEILKVRQEHFSPPPAPSQQQPPQQHSSLSPLPAPVKPPAPPQGLVCKSPQPPNTSLPLQGVAPTTHTIAQARQLSHKRPLPLLPSSRAPVVDPPRTDRVLMKATAFSPHFSCISRLQRLVKLCTQKHQLDTDLFPHLGLDWSEESGEELEDSEQASPYQVAWSIRETLRYERHTSDDDDTESRSSRVTQLCTYFQQKYKHLCRLERAESRQKKCRHTFRKALLQAASREPECAGQLIQELQRAACHRTSISRTKWREVEPAACSGMVKGEQCTNKALPFTRHCFQHILLNRSQQLFSSCTAKFADGQQCSVPVFDITHQTPLCEEHAKKMDNFLRGDSSRKVQHQQQRKPRKKTKPPALTKKHKKKRRRGPRRPQKPIPPAVPQGNLSMPTSVSLPVEASQIRSPSTPELSADELPDDIANEITDIPHDLELNQEDFSDVLPRLPDDLQDFDFFEGKNGDLLPTTEEAEELERALQAVTSLECLSTIGVLTQSDGVPGQELSDRGIGVFAAGTGAPGIQSLSREVNTDLGELLNGRIVHDNFPSLELDENLLRSATLSNPPTPLAGQIQGQFSAPASVGLTSATLISQSALGERAFPGQFHGLHDGSHASQRPHPAQLLSKADDLITSRQQYSSDHSHSSPHGSHYDSEHVPSPYSDHITSPHTTSFSGDNMAATFSAEMPIMAQHLLPTQLEVPLGGVVNPRTHWGNLPVNLGDHSPFSNLLDADGHLLSTSLSTPPTTSNSETTQPAFATATPSSSSVLPGLPQTSFSGMGPSAELMASTSPKQQLPQFSAAFGHQLSSHSGIPKDLQPSHSSIAPPTGFTVTGATATSTNNASSPFTSPN</t>
  </si>
  <si>
    <t>XP_054578727.1</t>
  </si>
  <si>
    <t>MYEGKHIHFSEVDNKPLCSYSPKLCKQRRLNGYAFCIRHVLEDKTAPFKQCEYVAKYNSQRCTNPIPKSEDRRYCNSHLQVLGFIPKKERKKKNDPIDEVKVRHQMDTMAFSLAVPTLALKMPNGLDGMSLSPPGARVPLHYLETELEDPFAFNEEDDDLKKGATVRKKLQSKLAQNRQRQRETEILKVRQEHFSPPPAPSQQQPPQQHSSLSPLSASVKPPAPPQGLVCKSPQPPNTSLPLQGVAPTTHSIAQARQLSHKRPLPLLPSSRAPVVDPPRTDRVLMKATAFSPHFSCISRLQRLVKLCTQKHQLDTDLFPHLGLDWSEESGEELEDSEQASPYQVAWSIRETLRYERHTSDDDDTESRSSRVTQLCTYFQQKYKHLCRLERAESRQKKCRHTFRKALLQAASREPECTGQLIQELQRAACRRTSISRTKLREVEPAACSGMVKGEQCTNKALPFTRHCFQHILLNRSQQLFSSCTAKFADGQQCSVPVFDITHQTPLCEEHAKKMDNFLRGDSSRKAQHQQQRKPRKKTKPPALTKKHKKKRRRGPRRPQKPIPPAVPQGNLSMPTSVSLPVEASQIRSPSTPELSADELPDDIANEITDIPHDLELNQEDFSDVLPRLPDDLQDFDFFEGKNGDLLPTTEEAEELERALQAVTSLECLSTIGVLTQSDGVPGQELSERGIGVFAAGTGAPGIQSLSREVNTDLGELLNGRIVHDNFSSLELDENLLRSATLSNPPTPLAGQIQGQFSAPASVGLTSATLISQSALGERAFPGQFHGLHDGSHASQRPHPAQLLSKADDLITSRQQYSSDHSHSSPHGSHYDSEHVPSPYSDHITSPHAASFSGDNMAATFSAEMPIMAQHLLPTQLEVPLGGVVNPRTHWGNLPVNLGDHSPFSNLLDADGHLLSTSLSTPPTTSNSETTQPAFATATPSSSSVLPGLPQTSFSGMGPSAELMASTSPKQQLPQFSAAFGHQLSSHSGIPKDLQPSHSSIAPPTGFTVTGATATSTNNASSPFTSPN</t>
  </si>
  <si>
    <t>XP_024419468.1</t>
  </si>
  <si>
    <t>MYEGKHIHFSEVDNKPLCSYSPKLCKQRRLNGYAFCIRHVLEDKTAPFKQCEYVAKYNSQRCTNPIPKSEDRRYCNSHLQVLGFIPKKERKKKNDPIDEVKVRHQMDTMAFSLTVPTLALKVPNGLDGMSLSPPGARVPLHYLETELEDPFAFNEEDDDLKKGATVRKKLQSKLAQNRQRQRETEILKVRQEHFSPPPAPSQQQPPQQHSHLSPLSTSVKPPAPPQGLVCKSPQPQNTSLPLQGVAPTTHTIAQVRQLSHKRPLPLLPSSRAPVADPPRTDRVLMKATAFSPHFSCISRLQRLVKLCTQKHQLDTDLFPHLGLDWSEESGEELEDSEEASPYQVAWSIRDTLRHDRHTSDDDDTESRSSRVTQLCTYFQQKYKHLCRLERAESHQKKCRHTFRKALLQAASREPECTGQLLQELQRAACSRTSISQTKLREAEPAACSGTAKGEPCANRALPFTRHCFQHILLNRSQQLFSSCTAKFADGQQCSVPVFDITHQTPLCEEHAKKMDNFLRGDSSRKVQHQQQRKPRKKTKPPALTKKHKKKRRRGPRRPQKPIPPAVPQGNLSMPTSVSLPVEASQIRSPSTPELSADELPDDIANEITDIPHDLELNQEDFSDVLPRLPDDLQDFDFFEGKNGDLLPTTEEAEELERALQAVTSLECLSTIGVLTQSDGVPVQELSDRGMGVFSTGTGASGIQSLSREVNTDLGELLNGRIVHDNFSSLELDENLLRSATLSNPPTPLAGQIQGQFSAPANVGLTSATLISQSALGERAFPGQFHGLHDGSHASQRPHPAQLLSKADDLITSRQQYSSDHSHSSPHGSHYDSEHVPSPYSDHITSPHTTSYSGDNMAATFSAEMPIMAQHLLPPQLEVPLGGVVNPRTHWGNLPVNLGDPSPFSNLLDADGHLLSTSLSTPPTTSNSETTQPAFATVTPSSSSVLPGLPQTSFSGMGPSAELMASTSPKQQLPQFSAAFGHQLSSHSGIPKDLQPSHSSIAPPTGFTVTGATATSTNNASSPFTSPN</t>
  </si>
  <si>
    <t>XP_032757090.1</t>
  </si>
  <si>
    <t>MYEGKHIHFSEVDNKPLCSYSPKLCKQRRLNGYAFCIRHVLEDKTAPFKQCEYVAKYNSQRCTNPIPKSEDRRYCNSHLQVLGFIPKKERKKKNDPVEEVKVRHQMDAMAFSLTVPTLALKMPNGLDSMSLSPPGARVPLHYLETELEDPFAFNEEDDDLKKGVTVRKKLQSKLAQNRQRQRETEILKVRQEHFSTPPTPPQQHAHLSPLPTSLKPPAPPQGSVCKSPQPQSTSLPMQGVAPTTHSIAQTRQASHKRPLPLLPSSRAPVSDTPRTDRILMKATAFSPHFSCISRLQRLVKLCTQKHQLDADLFPHLGLDWSEESGEELEDSDQASPYQVAWSVRETLRQERHTSDDDDAESRSSRVTQLCTYFQQKYKHLCRLERAESRQKKCRHTFRKALLQAASKEPECTGQLIQELRRAACSRDSLSQTKLKEVEPAACSGTVKGEQCTNQALPFTRHCFQHILLNRSQQLFSSCTAKFADGQQCSVPVFDITHQTPLCEEHAKKMDNFLRGDNSRKVQHQQQRKPRKKTKPPALTKKHKKKRRRGPRRPQKPIPPAVPQGNLSMPTSVSLPVQASQIRSPSTPELSADELPDDIANEITDIPHDLELNQEDFADVLPRLPDDLQDFDFFEGKNGDLLPTTEEAEELERALQAVTSLECLSTIGVLSQSDGVPVQGLSDRGMGVFSTGTDASGIQSLSREVNTDLGELLNGRIVHDSFSSLELDENLLHSATLSNPPTPLAGQIQGQFSAPASVGLTSATLLSQSALGERAFPGQFHGLHDGSHASQRPHPAQLLSKADDLITSRQQYSSDHSHSSPHGSHYDSEHVPSPYSDHITSPHTSYSGDNMAATFSAEMPIMAQHLLPTQLEVPLGGVVNPRTHWGNLPVNLGDPSAFSNLLGADGHLLSTSLSTPPTTSNSETTQPAFATVTPSSSSVLPGLPQTSFSGMGPSAELMASTSPKQQLPQFSAAFGHQLSSHSGIPKDLQPSHSSIAPPTGFTVTGATATSTNNASPPFPTPN</t>
  </si>
  <si>
    <t>XP_036174740.1</t>
  </si>
  <si>
    <t>MYEGKHIHFSEVDNKPLCSYSPKLCKQRRLNGYAFCIRHVLEDKTAPFKQCEYVAKYNSQRCTNPIPKSEDRRYCNSHLQVLGFIPKKERKKKNDPIDEVKGRHQMDTMAFSLAVPTLALKMPNGLDGMSLSPPGARVPLHYLETELEDPFAFNEEDDDLKKGATVRKKLQSKLAQNRQRQRETEILKVRQEHFSPPPAPSQQQPPQQHSSLSPLPAPVKPPAPPQGLVCKSPQPPNTSLPLQGVAPTTHTIAQARQWSHKRPLPLLPSSRAPVVDPPRTDRVLMKATAFSPHFSCISRLQRLVKLCTQKHQLDTDLFPHLGLDWSEESGEELEDSEQASPYQVAWSIRETLRYERHTSDDDDTESRSSRVTQLCTYFQQKYKHLCRLERAESRQKKCRHTFRKALLQAASREPECAGQLIQELQRAACHRTSISRTKLREVEPAACSGMVKGEQCTNKALPFTRHCFQHILLNRSQQLFSSCTAKFADGQQCSVPVFDITHQTPLCEEHAKKMDNFLRGDSSRKVQHQQQRKPRKKTKPPALTKKHKKKRRRGPRRPQKPIPPAVPQGNLSMPTSVSLPVEASQIRSPSTPELSADELPDDIANEITDIPHDLELNQEDFSDVLPRLPDDLQDFDFFEGKNGDLLPTTEEAEELERALQAVTSLECLSTIGVLTQSDGVPGQELSDRGIGVFAAGTGAPGIQSLSREVNTDLGELLNGRIVHDNFSSLELDENLLRSATLSNPPTPLAGQIQGQFSAPASVGLTSATLISQSALGERAFPGQFHGLHDGSHASQRPHPAQLLSKADDLITSRQQYSSDHSHSSPHGSHYDSEHVPSPYSDHITSPHTTSFSGDNMAATFSAEMPIMAQHLLPTQLEVPLGGVVNPRTHWGNLPVNLGDHSPFSNLLDADGHLLSTSLSTPPTTSNSETTQPAFATATPSSSSVLPGLPQTSFSGMGPSAELMASTSPKQQLPQFSAAFGHQLSSHSGIPKDLQPSHSSIAPPTGFTVTGATATSTNNASSPFTSPN</t>
  </si>
  <si>
    <t>XP_038194699.1</t>
  </si>
  <si>
    <t>MYEGKHIHFSEVDNKPLCSYSPKLCKQRRLNGYAFCIRHVLEDKTAPFKQCEYVAKYNSQRCTNPIPKSEDRRYCNSHLQVLGFIPKKERKKKNDPVDEVKVRHQMDAMAFSLTVPTLALKMPNGLDSMSLSPPGSRVPLHYLETEFEDPFAFNEEDDDLKKGVTVRKKLQSKLAQNRQRQRETEILKVRQEHFSTPPAPPQQHAHLSPLSTSVKPPAPPQGSVCKSPQPQNTSLPMQGVAPTTHSIAQTRQASNKRPLPLLPSSRAPISDAPRTDRILMKATAFSPHLSCISRLQRLVKLCTQKHQLDADLFPHLGLDWSEESGEEPEDSDQASPYQVAWSVRETLRYERHTSDADDVESRSSRVTQLCTYFQQKYKHLCRLERAESRQKKCRHTFRKALLQAASREPECTGQLIQELRRAACGRASCSQTELKEVEPAACSGTLKGEQCPNKALPFTRHCLQHILLNRSQQLFSSCTARFADGQQCSVPVFDVTHQTPLCEEHAKKMDNFLRGDNSRKVQHQQPRKPRKKTKPPALTKKHKKKRRRGPRRPQKPIPPAVPQGNLSMPTSVSLPVEASQMQIRSPSTPELSAEELPDDIANEMSDIPHDLELSHEDFADVLPRLPDDLQDFDFFEGKNGDLLPTTEEAEELERALQAVTSLECLSTIGVLTQSDGVPVQGLSDRGMGVFSAGTDASGIQSLSREVNPDLGELLNGRIVHDSFSSLELDENLLRSASLSNPPTPLAGQIQGQFSAPASVGLTSATLLSQSALGERAFPGQFHGLHDGSHASQRPHPAQLLSKADDLITSRQQYSSDHSHSSPHGSHYDSEHVPSPYSDRITSPHTAYSGDHMAATFSAEMPAMAQHLLPAHLEVPLGGVANPRTHWGNLPVNLGDPSAFSNLLGADGHLLSTSLSTPPTTSNSETTQPAFATVTPSSSSVLPGLPQTSFSGMGPSAELMASSSPKQQLPQFSAAFGHQLSAHSGIPKDLQPSHSSIAPPTGFTVTGATATSTNNASPPFPTPN</t>
  </si>
  <si>
    <t>XP_038605758.1</t>
  </si>
  <si>
    <t>MYEGKHIHFSEVDNKPLCSYSPKLCKQRRLNGYAFCIRHVLEDKTAPFKQCEYVAKYNSQRCTNPIPKSEDRRYCNSHLQVLGFIPKKERKKKNDPIEEVKVRHQMDTMAFSLTVPTLALKMPNGLDGMSLSPPGARVPLHYLETELEDPFAFNEEDDDLKKGATVRKKLQSKLAQNRQRQRETEILKVRQEHFSPPPAPLQPQPQPLQQPPPPPPPPPPPPPRRSHLPPLPASLKPPGPPQGSVCKSPQPPNTSLPMQGVALTTHTIAQARQLSHKRSLPFLPPGRAPVTDLPRTDRVSMKATAFSPHSSGLSRLQRLVKLCTRKQQLDTDLFPHLGLDWSEDSGEELEDSEQASPYQVAWSIRETLRYERHESDDDDTDDRSSRVTQLCTYFQQKYKHLCRLERAESRQKKCRHTFRKALLQAASREPECTGQLIQELRRAACTRTSTNQAKLKEAEPAPCSGTVKGEQCTNKALPFTRHCFQHILLNRSQQLFSSCTAKFADGQQCSVPVFDITHQTPLCEEHAKKMDNFLRGDSSRKVQHQQQRKPRKKTKPPALTKKHKKKRRRGPRRPQKPIPPAVPQGNLSMPTSVSLPVEIVRIRSPSTPELSTDELPDDIANEISDIPHDLELNQEDFSDVLPRLPDDLQDFDFFEGKNGDLLPTTEEAEELERALQAVTSLECLSTIGVLTQSDGVSDRGIGVFSPGAGAPGMQSLSREVNADLGELLNGRIVQDNFSSLELDENLLRSATLSNPPTPLAGPIQGQFSAPANVGLTSATLMSQSALGERAFPGQFHGLHDGSHASQRPLPAQLLSKAEDLITSRQQYSSDHSHSSPHGSHYDSEHVPSPYSDHITSPHTTPFSGDNMAATFSADMPIMAQHLLPTQLEGPLGGVVNPRTHWGNLPVNLGDPSPFSNLLGADGHLLSTSLSTPPTTSHSETTQPAFATVTPNSSSVLPGLPQTSFSGMGPSSAELVASTSPKQQLPQFSAAFGHQLSSHSGIPKDLQPSHSSIAPPTGFAVTGATATSTNNASSPFTPPN</t>
  </si>
  <si>
    <t>XP_039700464.1</t>
  </si>
  <si>
    <t>MYEGKHIHFSEVDNKPLCSYSPKLCKQRRLNGYAFCIRHVLEDKTAPFKQCEYVAKYNSQRCTNPIPKSEDRRYCNSHLQVLGFIPKKERKKKNDPIDEVKVRHQMDTMAFSLTVPTLALKMPNGLDGMSLSPPGARVPLHYLETELEDPFAFNEEDDDLKKGATVKKKLQSKLAQNRQRQRETEILKVRQEHFSPPPAPSQQPPPQQHSHLSPLSTSLKPPAPPQGLVCKSPQPQNTSLPMQGVAPTTHTIAQARQLSHKRPLPLLPSSRAPVVDPPRTDRVLMKATAFSPHFSCISRLQRLVKLCTQKHQLDTDLFPHLGLDWSEESGEELEDSEQASPYQVAWSIRETLRYERHMSDDDDTESRSARVTQLCTYFQQKYKHLCRLERAESRQKKCRHTFRKALLQAASREPECTGQLIQELQRAACSRTSISRTKLREVEAAACSGTVKGEQCTNKALPFTRHCFQHILLNRSQQLFSSCTAKFADGQQCSVPVFDITHQTPLCEEHAKKMDNFLRGDSSRKVQHQQQRKPRKKTKPPALTKKHKKKRRRGPRRPQKPIPPAVPQGNLSMPTSVSLPVEASRIRSPSTPELSADELPDDIANEITDIPHDLELNQEDFSDVLPRLPDDLQDFDFFEGKNGDLLPTTEEAEELERALQAVTSLECLSTMGVLSQSDGVPVQELSDRGIGVFSAGTGASGIQSLSREVNTDLGELLNGRIVHDNFSSLELDENLLRSATLSNPPTPLAGQIQGQFSAPANVGLTSATLISQSALGERAFPGQFHGLHDGSHASQRPHPAQLLSKADDLITSRQQYSSDHSHSSPHGSHYDSEHVPSPYSDHITSPHTTSFSGDNMAATFSAEMPIMAQHLLPTQLEVPLGGVVNPRTHWGNLPVNLGEPSPFSNLLDADGHLLSTSLSTPPTTSNSETTQPAFATVTPSSSSVLPGLPQTSFSGMGPSAELMASTSPKQQLPQFSAAFGHQLSSHSGIPKDLQPSHSSIAPPTGFTVTGATATSTNNASSPFTSPN</t>
  </si>
  <si>
    <t>XP_051839671.1</t>
  </si>
  <si>
    <t>MYEGKHIHFSEVDNKPLCSYSPKLCKQRRLNGYAFCIRHVLEDKTAPFKQCEYVAKYNSQRCTNPIPKSEDRRYCNSHLQVLGFIPKKERKKKNDPLEEAKARHQMDTMAFSLTVPTLALKMPNGLDGMSLSPPGARVPLHYLETELEDPFAFNEEDDDLKKGATVRKKLQSKLAQNRQRQRETEILKVRQEHFSPPPAPLQQQPPQQHAHLPPLSTSLKPPGLPQGLVCKSPPPQNTSLPMQGVAPTTHTIAQARQSSQKRPLPLPPSGRAPAADPPRTDRVLMKATAFSPHSACMSRLQRLVKLCTRRRQLDTDLFPHLGLDWSEDSGEELEESEQASPYQVAWSIRETLRYERQESDDDDTDSRSSRVTQLCTYFQQKYKHLCRLERAESRQKKCRHTFRKALLQAASREPECAGQVIQELRKAACTRTSTNRAQLREVEPAPCSGTVKGEPCTNKALPFTRHCFQHILLNRSQQLFSSCTAKFADGQQCCVPVFDITHQTPLCEEHAKKMDNFLRGDSSRKVQHQQQRKPRKKTKPPALTKKHKKKRRRGPRRPQKPIPPAVPQGNLSMPTSVSLPLEISQLRSPSTPELSTDELPDDIANEITDIPHDLELNQEDFSDVLPRLPDDLQDFDFFEGKNGDLLPTTEEAEELERALQAVTSLECLSTIGVLTQSDGVPVQELSERGIGVFSTGTGASGMQSLSREVNTDLGELLNGRIVHDNFSSLELDENLLRSATLSTPPTPLAGQIQGQFSAPATVGLTPATLISQSALGERAFPGQFHGLPDGSHTSQRPHPAQLLSKADDLITSRQQYSSDHSHSSPHGSHYDSEHVPSPYSDHITSPHATTFSGDNMAATFSAEMPIMAQHLLPTQLEVPLGGVVNPRTHWGNLPVNLADPSPFSNLLGADGHLLSTSLSTPPTTSNSETTQPAFATVTPSSSSVLPGLPQTSFSGMGPPSADLMASTSPKQQLPQFSAAFGHQLSSHSGIPKDLQPSHSSIAPPTGFTVTGATATSTNNSSSPFSTPN</t>
  </si>
  <si>
    <t>NP_001108081.1</t>
  </si>
  <si>
    <t>MYEGKHIHFSEVDNKPLCSYSPKLCKQRRLNGYAFCIRHVLEDKTAPFKQCEYVAKYNSQRCTNPIPKSEDRRYCNSHLQVLGFIPKKERKKKTDPVDEVKARHQMDAMAFSLTVPTLALKMPNGLDSMSLSPPGARVPLHYLDTELEDPFAFNEEDDDLKKGVTVRKKLQSKLAQNRQRQRETEILKVRQEHFSTPPTPPQQHTHLSPLSTSLKPPAPPQGSVCKSPQPQNTSLPMQGVAPTTHSIAQIRQASHKRPLPLLPSSRAPISDAPRTDRILMKAAAFSPHLSCISRLQRLVKLCTQKRQLDADLFPHLGLDWSEESGEELEDADQASPYQVAWSIRETLRHERHTSDDDDMESRSSRVTQLCTYFQQKYKHLCRLERAESRQKKCRHTFRKALLQAASKEPECTGQLIQELRRAACSRASLRQTKLKEVEPAACSGTVKGEQCTKQALPFTRHCFQHILLNRSQQLFSSCTAKFADGQQCSVPVFDITHQTPLCEEHAKKMDNFLRGDNSRKVQHQQQRKPRKKTKPPALTKKHKKKRRRGPRRPQKPIPPAVPQGNLSMPTSVSLPVEASQMRSPSTPELSADELPDDIANEITDIPHDLELNQEDFADVLPRLPDDLQDFDFFEGKNGDLLPTTEEAEELERALQAVTSLECLSTIGVLSQSDGVPVQGLSDRGMGVFSTGTDASGIQSLSREVNTDLGELLNGRIVHDSFSSLELDENLLHSAPLSSPPTALAGQIQGQFSAPASAGLTSATLLSQSALGERAFPGQFHGLHDGSHASQRPHPAQLLSKADDLITSRQQYSSDHSHSSPHGSHYDSEHVPSPYSDHITSPHTSYSGDNMAATFSAEMPIMAQHLLPTQLEVPLGGVVNPRTHWGNLPVNLGDPSAFSNLLGADGHLLSTSLSTPPTTSNSETTQPAFATVTPSSSSVLPGLPQTSFSGMGPSAELMASTSPKQQLPQFSAAFGHQLSSHSGIPKDLQPSHSSIAPPTGFTATGATATSTNNASPPFPSPN</t>
  </si>
  <si>
    <t>NP_001178738.1</t>
  </si>
  <si>
    <t>MYEGKHIHFSEVDNKPLCSYSPKLCKQRRLNGYAFCIRHVLEDKTAPFKQCEYVAKYNSQRCTNPIPKSEDRRYCNSHLQVLGFIPKKERKKKNDPVDEVKVRHQMDAMAFSLTVPTLALKMPNGLDSMSLSPPGARVPLHYLETELEDPFAFNEEDDDLKKGVTVRKKLQSKLAQNRQRQRETEILKVRQEHFSTPPTPPQQHAHLSPLPTSLKPPAPPQGSVCKSPQPQSTSLPMQGVAPTTHSIAQTRQASHKRPLPLLPSSRAPVSDTPRTDRILMKATAFSPHFSCISRLQRLVKLCTQKHQLDADLFPHLGLDWSEESGEELEDSDQASPYQVAWSVRETLRQERHTSDDDDAESRSSRVTQLCTYFQQKYKHLCRLERAESRQKKCRHTFRKALLQAASKEPECTGQLIQELRRAACSRDSLSQTKLKEVEPAACSGTVKGEQCTNQALPFTRHCFQHILLNRSQQLFSSCTAKFADGQQCSVPVFDITHQTPLCEEHAKKMDNFLRGDNSRKVQHQQQRKPRKKTKPPALTKKHKKKRRRGPRRPQKPIPPAVPQGNLSMPTSVSLPVQASQIRSPSTPELSADELPDDIANEITDIPHDLELNQEDFADVLPRLPDDLQDFDFFEGKNGDLLPTTEEAEELERALQAVTSLECLSTIGVLSQSDGVPVQGLSDRGMGVFSTGTDASGIQSLSREVNTDLGELLNGRIVHDSFSSLELDENLLHSATLSNPPTPLAGQIQGQFSAPASVGLTSATLLSQSALGERAFPGQFHGLHDGSHASQRPHPAQLLSKADDLITSRQQYSSDHSHSSPHGSHYDSEHVPSPYSDHITSPHTSYSGDNMAATFSAEMPIMAQHLLPTQLEVPLGGVVNPRTHWGNLPVNLGDPSAFSNLLGADGHLLSTSLSTPPTTSNSETTQPAFATVTPSSSSVLPGLPQTSFSGMGPSAELMASTSPKQQLPQFSAAFGHQLSSHSGIPKDLQPSHSSIAPPTGFTVTGATATSTNNASPPFPTPN</t>
  </si>
  <si>
    <t>XP_009442362.1</t>
  </si>
  <si>
    <t>NP_060229.3</t>
  </si>
  <si>
    <t>MYEGKHIHFSEVDNKPLCSYSPKLCKQRRLNGYAFCIRHVLEDKTAPFKQCEYVAKYNSQRCTNPIPKSEDRRYCNSHLQVLGFIPKKERKKKNDPIDEVKVRHQMDTMAFSLTVPTLALKMPNGLDGMSLSPPGARVPLHYLETELEDPFAFNEEDDDLKKGATVRKKLQSKLAQNRQRQRETEILKVRQEHFSPPPAPSQQQPPQQHSHLSPLSTSLKPPAPPQGSVCKSPQPQNTSLPMQGVAPTTHTIAQARQLSHKRPLPLLPSSRAPTVDPPRTDRILMKATAFSPHFSCISRLQRLVKLCTQKHQLDTDLFPHLGLDWSEESGEEPEDSEQASPYQVAWSIRETLRYQRHASDDDDAESRSSRVTQLCTYFQQKYKHLCRLERAESRQKKCRHTFRKALLQAASKEPECTGQLIQELRRAACSRTSISRTKLREVEPAACSGTVKGEQCANKALPFTRHCFQHILLNHSQQLFSSCTAKFADGQQCSVPVFDITHQTPLCEEHAKKMDNFLRGDNSRKVQHQQQRKPRKKTKPPALTKKHKKKRRRGPRRPQKPIPPAVPQGNLSMPASVSLPVEASHIRSPSTPELSADELPDDIANEITDIPHDLELNQEDFSDVLPRLPDDLQDFDFFEGKNGDLLPTTEEAEELERALQAVTSLECLSTIGVLAQSDGVPVQELSDRGIGVFSTGTGASGIQSLSREVNTDLGELLNGRIVHDNFSSLELDENLLRSATLSNPPTPLAGQIQGQFSAPANVGLTSATLISQSALGERAFPGQFHGLHDGSHASQRPHPAQLLSKADDLITSRQQYSSDHSHSSPHGSHYDSEHVPSPYSDHITSPHTTSYSGDNMAATFSAEMPIMAQHLLPTQLEVPLGGVVNPRTHWGNLPVNLGDPSPFSNLLGADGHLLSTSLSTPPTTSNSETTQPAFATVTPSSSSVLPGLPQTSFSGMGPSAELMASTSPKQQLPQFSAAFGHQLSSHSGIPKDLQPSHSSIAPPTGFTVTGATATSTNNASSPFPSPN</t>
  </si>
  <si>
    <t>XP_001364052.1</t>
  </si>
  <si>
    <t>MNGQADVEVDYKKKYRNLKRKLKFLIYEHECFQEELRKAQRKLLKVSRDKSFLLDRLLQYENVDEDSSDSDATASSENSETEGTPKLTETPAPKRKRSPPLGGAPSPSGLSLPPSSGFPLQASGGPSPYLTSLASPPYSPFPSDYLALQLPEPSPLRPKREKRPRLPRKLKMAVGPSECPVGGSLTFPGRGAGSAGVGATLAPLGPPKLPPHTILSTVPRQMFSDAGSGDDALDGDDDLVIDIPE</t>
  </si>
  <si>
    <t>Ino80e</t>
  </si>
  <si>
    <t>XP_004615911.1</t>
  </si>
  <si>
    <t>MNGPADGEVDYKKKYRNLKRKLKFLIYEHECFQEELRKAQRKLLKVSRDKSFLLDRLLQYENVDEDSSDSDATASSDNSETEGTPKLSDTPAPKRKRSPPLGGAPSPSSLSLPPSTGFPLQASGAPSPYLSSLASPPYPPFPSDCLALQLPEPSPLRPKREKRPRLPRKLKMAVGPPDCPVGGPLTFPGRGAGAGVGASLAPLPPPKMPPPTILSSVPQQMFSDAGSGDDALDGDDDLVIDIPE</t>
  </si>
  <si>
    <t>XP_004692065.1</t>
  </si>
  <si>
    <t>MNGPADGEVDYKKKYRNLKRKLKFLIYEHECFQEELRKAQRKLLKVSRDKSFLLDRLLQYENVDEDSSDSDATASSDNSETEGTPKLSDTPAPKRKRSPPLGGAPSPSSLSLPPSTGFPLQASGAPSPYLSSLTSPPYPPFPSDYLALQLTEPSPLRPKREKRPRLPRKLKMAVGPPDCPVGGPLTFPGRGSGAGVGAALAPLPPPKLPPPTILSSVPRQMFSDAGSGDDALDGDDDLVIDIPE</t>
  </si>
  <si>
    <t>XP_021093098.1</t>
  </si>
  <si>
    <t>MNGPADGEVDYKKKYRNLKRKLKFLIYEHECFQEELRKAQRKLLKVSRDKSFLLDRLLQYENVDEDSSGEQDSDATASSENSEAEGMPKLSDTPAPKRKRSPPLASAPSPSGLPLPPSSGFPLQASGTPSPYLSSQLASPPYPPLPSDHLALQLPEPSPLRPKREKRPRLPRKLKMAVGPPDCPVGGLLAFPAQGPGAGVGAALTPLPPPKMPPHTILSTVPRQMFSDAGSGDDALDGDDDLVIDIPE</t>
  </si>
  <si>
    <t>XP_040610222.1</t>
  </si>
  <si>
    <t>MNGPADGEVDYKKKYRNLKRKLKFLIYEHECFQEELRKAQRKLLKVSRDKSFLLDRLLQYENVDEDSSDSDATASSDNSETEGTPKLSDTPAPKRKRSPPMGGAPSPSSLSLPPSTGFPLQTSGAPSPYLSSLASPPYPPFPSDYLALQLPEPSPLRPKLEKRPRLPRKLKIGVHETEVDGRGRERWKVNESELRIVRAFEKSKLTSSETPPPTRPTSLFIYIYFKYFIYSLCIQSSAYMPAEGTKSYSRWL</t>
  </si>
  <si>
    <t>MNGPADGEVDYKKKYRNLKRKLKFLIYEHECFQEELRKAQRKLLKVSRDKSFLLDRLLQYENVDEDSSDSDATASSDNSETEGTPKLSDTPAPKRKRSPPMGGAPSPSSLSLPPSAGFPLQASGAPSPYLSSLASPPYPPFPSDYLALQLPEPSPLRPKREKRPRLPRKLKMAVGPPDCPVGGPLTFPSRGSGAGVGAALAPLPPTKMPPPTILSAVPRQMFSDAGSGDDALDGDDDLVIDIPE</t>
  </si>
  <si>
    <t>XP_006103395.1</t>
  </si>
  <si>
    <t>XP_008151078.1</t>
  </si>
  <si>
    <t>MNGPADGEVDYKKKYRNLKRKLKFLIYEHECFQEELRKAQRKLLKVSRDKSFLLDRLLQYENVDEDSSDSDATASSDNSETEGTPKLSDTPAPKRKRSPPMGGAPSPSSLSLPPSTGFPLQASGAPSPYLSSLASPPYPPFPSDYLALQLPEPSPLRPKREKRPRLPRKLKMAVGPPDCPVGGPLTFPSRGSGAGVGAALAPLPPPKMPPPTILSAVPRQMFSDAGSGDDALDGDDDLVIDIPE</t>
  </si>
  <si>
    <t>XP_024416309.2</t>
  </si>
  <si>
    <t>MNGPADSEVDYKKKYRNLKRKLKFLIYEHECFQEELRKAQRKLLKVSRDKSFLLDRLLQYENVDEDSSDSDATASSDNSETEGTPKLSDTPAPKRKRSPPMGGAPSPSSLSLPPSTGFPLQASGAPSPYLSSLASPPYPPFPSDYLALQLPEPSPLRPKREKRPRLPRKLKMTVGPPDCPVGGPLTFPSRGSGAGVGAALTPLPPPKMPPPTILSAVPQQMFSDAGSGDDALDGDDDLVIDIPE</t>
  </si>
  <si>
    <t>XP_032748521.1</t>
  </si>
  <si>
    <t>MNGPADGEVDYKKKYRNLKRKLKFLIYEHECFQEELRKAQRKLLKVSRDKSFLLDRLLQYENVDEDSSDSDATASSDNSETEGTPKLSDTPAPKRKRSPPMGGAPSPSSLSLPPSSGFPLQTSGAPSPYLSSLASPPYPPFPSDYLALQLPEPSPLRPKLEKRPRLPRKLKMAVGPPDCPVGGPLAFPARGSGASVGAALTPLPPPKMPPHTILSTVPQQMFSDAGSGDDALDGDDDLVIDIPE</t>
  </si>
  <si>
    <t>XP_036166735.1</t>
  </si>
  <si>
    <t>XP_038184638.1</t>
  </si>
  <si>
    <t>MNGPADGEVDYKKKYRNLKRKLKFLIYEHECFQEELRKAQRKLLKVSRDKSFLLDRLLQYENVDEDSSDSDATASSDNSETEGTPKLSDTPAPKRKRSPPMGGAPSPSSLSLPTSTGFPLQTSGAPSPYLSSLASPPYPPFPSDYLALQLPEPSPLRPKLEKRPRLPRKLKMAVGPPDCPVGGPLAFPARGSGASVGAALTPLPPPKMPPHTILSTVPQQMFSDTGSGDDALDGDDDLVIDIPE</t>
  </si>
  <si>
    <t>XP_038619444.1</t>
  </si>
  <si>
    <t>MSVGHHFSRLAMNGPPDGEVDYKKKYRNLKRKLKFLIYEHECFQEELRKAQRKLLKVSRDKSFLLDRLLQYENVDEDSSDSDATASSENSETEGTTKLAETPAPKRKKSPQLGGVPSPSALSLPPSGFPLQASGAPSPYLSSLASPPYHPFPSDYLALQLPEPSPLRPKREKRPRLPRKLKMPVGPPECPVGGPLSFPGRGAGEGGVGAALAPLGATKLPPHTILSTVPRQMFSDAGSGDDALDGDDDLVIDIPE</t>
  </si>
  <si>
    <t>XP_039740502.1</t>
  </si>
  <si>
    <t>MNGPADSEVDYKKKYRNLKRKLKFLIYEHECFQEELRKAQRKLLKVSRDKSFLLDRLLQYENVDEDSSDSDATASSDNSETEGTPKLSDTPSSKRKRSPPLGGTPSPSSLSLPPSTGFPLQASGAPSPYLSSLASPPYPPFPSDYLALQLPEPSPLRPKREKRPRLPRKLKMSVGPPDCPVGGPLTFPGRGSGAGGGAALAPLPPPKMPPPTILSAVPRQMFSDAGSGDDALDGDDDLVIDIPE</t>
  </si>
  <si>
    <t>XP_051845193.1</t>
  </si>
  <si>
    <t>NP_001357694.1</t>
  </si>
  <si>
    <t>MWSTETENFGRPCFFLSSCVQLLCDLSSPRSHWKQRSFRVFPQEGGRCDYAPRARRTLGVVVRFIRRCKVSGSGGVRGRADLGSGTLLRGVSPWRVMNGPADGEVDYKKKYRNLKRKLKFLIYEHECFQEELRKAQRKLLKVSRDKSFLLDRLLQYENVDEDSSDSDATASSDNSETEGTPKLSDTPAPKRKRSPPMGGVPSPSSLSLPPSTGFPLQTSGAPSPYLSSLASPPYPPFPSDYLALQLPEPSPLRPKLEKRPRLPRKLKMSVGPPDCPVGGPLAFPARGSGASVGAALTPLPPPKMPPHTILSTVPQQMFSDAGSGDDALDGDDDLVIDIPE</t>
  </si>
  <si>
    <t>NP_775889.1</t>
  </si>
  <si>
    <t>MNGPADGEVDYKKKYRNLKRKLKFLIYEHECFQEELRKAQRKLLKVSRDKSFLLDRLLQYENVDEDSSDSDATASSDNSETEGTPKLSDTPAPKRKRSPPLGGAPSPSSLSLPPSTGFPLQASGVPSPYLSSLASSRYPPFPSDYLALQLPEPSPLRPKREKRPRLPRKLKMAVGPPDCPVGGPLTFPGRGSGAGVGTTLTPLPPPKMPPPTILSTVPRQMFSDAGSGDDALDGDDDLVIDIPE</t>
  </si>
  <si>
    <t>NP_001013922.1</t>
  </si>
  <si>
    <t>XP_001147208.3</t>
  </si>
  <si>
    <t>MNGPADGEVDYKKKYRNLKRKLKFLIYEHECFQEELRKAQRKLLKVSRDKSFLLDRLLQYENVDEDSSDSDATASSDNSETEGTPKLSDTPAPKRKRSPPLGGTPSPSSLSLPPSTGFPLQASGVPSPYLSSLASPRYPPFPSDYLALQLPEPSPLRPKREKRPRLPRKLKMAVGPPDCPVGGPLTFPGRGSGAGVGTTLTPLPPPKMPPPTILSTVPRQMFSDAGSGDDALDGDDDLVIDIPE</t>
  </si>
  <si>
    <t>XP_001372717.3</t>
  </si>
  <si>
    <t>MITGKEYTVNAQINMTVLNLKKKIAAVVKVPAFTQKLATVGGELLLNWNLLSQHKLKAGDVLLLVVEEDQSMDILVRNNNQINSYRIQLSQTVAQLKKMLQEKEGVSVSQFWLSFDGKPMEDNEYLGDYGLSPLCTIQMSLRLRGGV</t>
  </si>
  <si>
    <t>Isg15</t>
  </si>
  <si>
    <t>NP_056598.2</t>
  </si>
  <si>
    <t>MAWDLKVKMLGGNDFLVSVTNSMTVSELKKQIAQKIGVPAFQQRLAHQTAVLQDGLTLSSLGLGPSSTVMLVVQNCSEPLSILVRNERGHSNIYEVFLTQTVDTLKKKVSQREQVHEDQFWLSFEGRPMEDKELLGEYGLKPQCTVIKHLRLRGGGGDQCA</t>
  </si>
  <si>
    <t>XP_016814061.1</t>
  </si>
  <si>
    <t>MGWDLTVKMLAGNEFQVSLSNSMSVSELKAQITQKIGVHAFQQRLAVHPSGVALQDGVPLASQGLGPGSTVLLVVDKCDEPLNILVRNNKGRSSTYEVRLTQTVAHLKQQVSGLEGVQDDLFWLTFEGKPLEDQLPLGEYGLKPLSTVFMNLRLRGGGTEPGGRS</t>
  </si>
  <si>
    <t>XP_004607214.1</t>
  </si>
  <si>
    <t>MCTSKASRKKGPMKPSLGYPHSHMTCVPPATPSLKRAESGLQQLERSTCQEWRGPNQAMGFVKVKKLSGEEYTVPLADTLGELQRLVERQTGVPAFLQRLALHPEGTVLQDGQSLAGQGLRPNAVVLLVVENNVARNILVRNTQGQSVSYDVQLTQTVAELKQQVCEKERVRADQFWLGFQGRQMVDTELLGNYGLTNLCTVDMNLYLRGGAGGVA</t>
  </si>
  <si>
    <t>XP_012590005.1</t>
  </si>
  <si>
    <t>MLGGVEFRVPFQGAMLGQELKQQVALEAGVPAFQQRLVLQATGAALRDGEPLARQGLGPDSTVLLAVQPCDTPLSILVRTSGGRSRAYEVLPTQTAAQLKQEVCRREGTSADQCWLSFQGTPMEDTQLLGDLGLTPQCTVHLNLRLRGGAPHTAPAPDLPV</t>
  </si>
  <si>
    <t>XP_004863953.1</t>
  </si>
  <si>
    <t>MGWDLTVKMLGGQEFLVSLNSSMTVQELKREIAKKAGVPAFQQRLAVQPSNKVLEDRFTLTQQGLAPGSTVWLLVEDCENPFSILVRNDKGRSRLYEVQLTQTVAALKKQVCQQEGAREDMFYLSFQGRSMEDEHMLGDYGLKSQCTVFMNLRLRGGRARP</t>
  </si>
  <si>
    <t>XP_012975405.2</t>
  </si>
  <si>
    <t>MTWNLKVKMLGGDEFLVPLTNSTTLLELKRQIFHKTGVPAFQQRLVHESGTMLQENITLISQGLGPDSTVMLIVQNCNNPLSILVRNDRGRSSIYEVRLTQTVAELKRQVSQAEHVQEDQFWLSFEGRPMENQQPLGEYDLKPQCTVFMNLRLRGGGKGSMLCLRPLSKDNVGNKR</t>
  </si>
  <si>
    <t>XP_014306702.1</t>
  </si>
  <si>
    <t>MGGYLKVKTLAKEFQVPMRDSMLLSELKQLITQKTQVPAFQQRLLVQGSHAVLQDGVPLAHQGLRSGSEVVLVVQSCDKPLSILVRNDRGQTRAYEVQLTQKVADLKEQVADWERVNVDQFWLSFQGQPLDDEQQL</t>
  </si>
  <si>
    <t>XP_054576772.1</t>
  </si>
  <si>
    <t>MGGEYLRVKMLSKEFRVPMRDSMLLSELKQLITQEIQVPAFQQRLVVQASSEVLQDGVPLAHQGLRSGSEVVLVVQSCDKPLSILVRNERGHTSAYEVLLTQKVAELKQQVADRESTKVDQFWLSFQGKPLDDEQQLGEYDLTPHCTVQMNLRLRGGKEGPGGQR</t>
  </si>
  <si>
    <t>XP_024410591.1</t>
  </si>
  <si>
    <t>MGGNLKVKLLAGEEIQVPLSESMVAADLKQLISQKIGVPAFLQHLVIQQSSTVLQDGVPLVTQGLGPGSTVLLVVHSFSTPLSILVRNEKGCSSSYEVQLTQKVVDLKQQVCRKEGVQANQFWLSFQGRPMEDNVQLKEYELIPECTVQMNLYLRGGRAGPGEQK</t>
  </si>
  <si>
    <t>XP_032748983.1</t>
  </si>
  <si>
    <t>MTWNLKVKMLGGKEFLVSMTNSTMLSELKKQVAQQSGVPAFQQRLAHQSGEMLQDGVALTRQGLSSGSTVMLMVENCSHPLSILVRNERGRSNVYEVQLTQTVEVLKRQVSQHEQVSQDQFWLSFNGRPMEDKEPLGEYGLTPHCTVIMNLRLRGGGDYYF</t>
  </si>
  <si>
    <t>XP_036163453.1</t>
  </si>
  <si>
    <t>MGGYLKVKMLSKEFQVPMRDSMLLSELKQLITQKIQVPAFQQRLLVQGSNEVLQDGVPLAHQGLRSGSEVVLVVQSCDRPLSILVRNDRGHTRAYEVQLTQKVARLKEQVANRESTNVDQFWLSFQGQPLDDEKQLGEYDLTPHCTLQMNLRLRGGEEGPGGQR</t>
  </si>
  <si>
    <t>XP_038191376.1</t>
  </si>
  <si>
    <t>MTWNLKVKMLSDEFLVSLTMSTTVLELKRQIAQKTGVPAFQQRLANQSGAVLQDSGTVISQGLVPGGTVMLIVQNCNNPLSILVKNDRGRSTIYEVWLTQTVAELMRQVSQKEQVQEDQFWLSFEGRPMEDKEPLGEYGLKPQCTVLMNLRLRGGVCYA</t>
  </si>
  <si>
    <t>XP_039732695.1</t>
  </si>
  <si>
    <t>MSGNLKVKMLSGEFLVPLTNSMLLADLKQQITRKIGVPAFQQRLVTHPAGTVLRDGVPLVGQGLGPGSAVLLVVQNCDDRLDILVRNERGCTSVYEVQLTQKVAELQQQVSLRENTPADQFWLSFQGIPMEDKHQLGEYGLTSLCTVHMNLRLRGGAAGLRGLL</t>
  </si>
  <si>
    <t>XP_051847371.1</t>
  </si>
  <si>
    <t>MILNLRVKMMTGREFSVKVEDSLTVLELKKRLARQVGTPAHTQKLATESGEVLLNWKRLSEHRLRPDSLLLLLVLEQDQPMDVLVRTDSGTSPYRILLSQTVAQLKKLVQEKEQVNTSMFWLIFQDQRMEDKDYLGDYGLSPLCTIQMNLRLRGGLGQGVL</t>
  </si>
  <si>
    <t>NP_001100170.1</t>
  </si>
  <si>
    <t>MTWNLKVKMLGGKEFLVSMTNSMMLSELKKQVAQKSGVPAFQQRLAHQSGEMLQDGVALIRQGLSSGSTVMLMVENCSHPLSILVRNERGRSNVYEVQLTQTVEVLMRQVSQHEQVSQDQFWLSFNGRPMEDKEPLGEYGLTPHCTVIMNLRLRGGGDYYF</t>
  </si>
  <si>
    <t>NP_005092.1</t>
  </si>
  <si>
    <t>MGWDLTVKMLAGNEFQVSLSSSMSVSELKAQITQKIGVHAFQQRLAVHPSGVALQDRVPLASQGLGPGSTVLLVVDKCDEPLSILVRNNKGRSSTYEVRLTQTVAHLKQQVSGLEGVQDDLFWLTFEGKPLEDQLPLGEYGLKPLSTVFMNLRLRGGGTEPGGRS</t>
  </si>
  <si>
    <t>ISY1</t>
  </si>
  <si>
    <t>XP_016281440.1</t>
  </si>
  <si>
    <t>MRSVSYVQRVTLEFSGSLFPHAICLGDVDNDGLNELVVGDTGGKLSVYKNDDTRPWITCSCQGMLTCVGVGDICNKGKNLVVSVSAEGWFHLFDLMPAKAPEASGHHDAPAGEDHRPVFKQHIPANTKVMLISDIDGDGRCELVVGYTDRVVRAFRWEDAGDAGEHVTGQLVALKKWLLEGQVDNLSVTLGPQGNPELMVSQPGCAYAILLCTWNKGPLPVPEESKRCDAGSRSPPRKGGHLSTKLSIYPSTHRETTALRDVILHQTSGRIHNKNVSTHLIGNIRHGRSNDSSGSSLFALCTLDGTLKLMEGADKLLWSVQVDHQLFALEKLDVTGNGSEEVVACAWDGQTYIIDHNRTVARFQVDENVRAFCAGLYACKGGQNSPCLVYVTFNQKIYIYWDVLLERMESTNLVKVLEAEPEYRGLLQELGVDPDDLPAVQALIHQTLYYPDESHPDNPSSNPEPS</t>
  </si>
  <si>
    <t>Itfg2</t>
  </si>
  <si>
    <t>MRSVSYVQRVALEFSGSLFPHAICLGDVDNDTLNELVVGDTSGKVSVYKNDDSRPWLTCSCQGMLTCVGVGDVCNKGKNLLVAVSAEGWFHLFDLTPAKVLDASGHHETLIGEEQRPVFKQHIPANTKVMLISDIDGDGCRELVVGYTDRVVRAFRWEELGEGPEHLTGQLVSLKKWMLEGQVDSLSVTLGPLGLPELMVSQPGCAYAILLCTWKKDTGSPPASEGPTDGSRETPAARDVVLHQTSGRIHNKNVSTHLIGNIKQGHGTESSGSGLFALCTLDGTLKLMEEMEEADKLLWSVQVDHQLFALEKLDVTGNGHEEVVACAWDGQTYIIDHNRTVVRFQVDENIRAFCAGLYACKEGRNSPCLVYVTFNQKIYVYWEVQLERMESTNLVKLLETKPEYHSLLQELGVDPDDLPVTRALLHQTLYHPDQPPQCAPSSLQDPT</t>
  </si>
  <si>
    <t>NP_598688.1</t>
  </si>
  <si>
    <t>MRSVSYVQRVALDFSGSLFPHAICLGDVDNDALNELVVGDTSGKLSVYKNDDSRPWLTCMCQGMLTCVGVGDVCNKGKNLVVAVSAEGWLHLFDLTPTKALDASGHHETLGEEQRPVFKQHIPANTKVMLISDIDGDGCYELVVGYTDRVVRAFRWEELAEGPEHLAGQLVSLKKWMLEGQVDSLSVTPGPLGVPELVVSQPGCAYAVLLCTWNKDTGSPPASEEATGDSRETPAARDVVLHQTSGRIHNKNVSTHLIGNIRQGHNPEGGNAGLFALCTLDGTLKLMQEADKLLWSVQVDHQLFALEKLDVTGNGLEEVVACAWDGQTYIIDHNRTVVRFQVDENIRAFCAGQYACKEGRNSPCLVYVTFNQKIYVYWEVQLERMESTNLLKLLEAEPEYHRLLQELRVDPEDLPAVCTLLHQTLYHPDQPLQCTPSSFQDPT</t>
  </si>
  <si>
    <t>XP_004610653.1</t>
  </si>
  <si>
    <t>MRSVSYVQRVALDFSGSLFPHAICLGDVDNDTLNELVVGDTSGKLSVYKNDDSRPWHTCSCQGMLTCVGVGDVCNKGKNLVVAISAEGWFHLCDLTPAKALDASGHHELPAAEEQRPVFKQHVPANTKGMLIQDIDGDGRCELLLGYTDRVVRAFRWTDLGEGTDHLAGQLVSLKKWVLEGQVDSLSVMPGPLGTPELMVSQPGCAYAVLLCTWNKDPGPPAASEGGADASRDAPAARDVVLHQTSGRIHNKNVSTHLVGNIRRGHSPDSTGSGLFALCTLDGTLKLMEGADRLLWSVQVDHQLFALEKLDVTGDGQEEVVACAWDGQTYIIDQSRTVVRFQVDENIRAFCAGLYACKEGHNSPCFVYVTFNQKIYVYWEVRLERMESTNLLKVLGPQPEYQRLLAELGVDPGDLPAARNLLHQLLYHPHQPLQGAPASPRTPPSWAGLDAAED</t>
  </si>
  <si>
    <t>XP_012588029.1</t>
  </si>
  <si>
    <t>MRSVSYVQRVALEFSGSLFPHGICLGDVDNDTLNELVVGDTNGKLSVYKNDDSRPWFTCSCQGMLTCVGVGDVCNKGKNLVVAVSAEGWFHLCDLTPTKAPDASGHHEPPVGEEQRLIFKQHVPANTKAMLISDIDGDGRCELLVGYTDRVVRAFRWEDLGESTEHPTGQLVSLKKWMLEGQVDSLSVTPGPLGVPELMVSQPGCAYAILLCTWNKDPGHPPTSEDTPEGSREGPAARDVVLHQTSGRIHNKNVSTHLVGNIKRGEGQSADRGGSGLFALCTLDAAPPASAPAGTLKLMEDADKLLWSVQVDHQLFALEKLDVTGNGHEEVVACAWDGQTYIIDHNRTVVRFQVDENIRAFCAGLYACKEGRNSPCLVYVTFNQKIYVYWEVQLERMESTNLLKLLEAEPEYQSLLEELGVAPFLPSDPDDLPAARTLLHRTLYHPDQLEQCAPTSPQDPT</t>
  </si>
  <si>
    <t>XP_004869381.1</t>
  </si>
  <si>
    <t>MRSVSYVQRAIMEFGGSLFPHAICLGDVDNDLLNELVVGDTSGKLSVYKNDDSRPWLTCTCQGMLTCVGVGDVCNKGKNLVVAVSAEGWFHLFDLTPGKVLDASGHHETLVGEEQRPVFKQHIPANTKVMLIGDIDGDGCCELVVGHTDRVVHAFRWEELSEGTGHLTGQLVSLKKWMLEGQVDSLSVTPGPLGVPELMVSQPGCAYAVLLCTWNKDTGSSPASEEAIEGSRETAAARDVVLHQTSGRIHNKNVSTHLIGNIKQGHNPERGSSDLFALCTLDGTLKLMEEADKLLWSVQVDHQLFALEKLDVTGNGHEEVVACAWDGQTYIIDHNRTVVRFQVDENIRAFRAGLYACKEGRNSPCLVYVTFNQKIYVYWEVQLERMESSNLLKLLETEPEYHSLLQELGVDPNDHCAARTLLRQILYHPDQPPQCPSSSPQDPT</t>
  </si>
  <si>
    <t>XP_005084138.1</t>
  </si>
  <si>
    <t>MRSVSYVQRVALDFSGSLFPHAICLGDVDNDSLNELVVGDTSGKLSVYKNDDSRPWLTCSCQGMLTCVGVGDVCNKGKNLVVAVSAEGWLHLFDLTSTKALDASGHHETLGEEQRPVFKQHIPANTKVMLISDIDGDGCYELVVGYTDRVVRAFRWEEMAEAPEHLTGQLVSLKKWMLEGQVDSLSVTPGPLGVPELVVSQPGCAYAVLLCTWNKDTGSPPASEEAAGDSRETPAARDIVLHQTSGRIHNKNVSTHLIGNIKQGPNPETGNSGLFALCTLDGTLKLMQEADKLLWSVQVDHQLFALEKLDVTGDGLEEVVACAWDGQTYIIDHNRTVVRFQVDENIRAFCAGQYACKEGCNSPCLVYVTFSQRIYVYWDVQLERMVSTNLLKLLEAEPEYHSLLKELHVDPDDLPAVRALLHQTLYHPDQIPQCTPSSSQDPT</t>
  </si>
  <si>
    <t>XP_006096151.1</t>
  </si>
  <si>
    <t>MRSVSYVQRVALEFSGSLFPHAICLGDVDNDTLNELVVGDTSGKLSVYKNDDSRPWLTCSCQGMLTCVGVGDVCNKGKNLVVAVSAEGWFHLCDLTPARTLDASGHHETLMGEEQRPVFKQHIPANTKVMLISDIDGDGCCELVVGYTDRVVRAFRWEDLGEGTEHLTGQLVSLKKWTLEGQVDSLSVTLGPLGVPELMVSQPGCAYAVLLCTWNKDARHSTTSEGTTEGIRETPAARDVVLHQTSGRIHNKNVSTHLIGNIKRGHTAESGGSGLFALCTLDGTLKLMEEADKLLWSVQVDHQLFALEKLDVTGNGHEEVVACAWDGQTYIIDHNRTVVRFQVDENVRAFCAGLYACKEGRNSPCLVYVTFNQKIYVYWEVQLERMESTNLLKLLEAEPEYQDLLQELGLDPDDLPAARTLVHQTLYHPDQPPQCAPASLQDPT</t>
  </si>
  <si>
    <t>XP_008141951.2</t>
  </si>
  <si>
    <t>MRSVSYVQRVALDFSGSLFPHAICLGDVDNDTLNELVVGDTSGKLSVYKNDDSRPWLTCSCQGMLTCVGVGDVCNKGKNLVVAVSAEGWFHLCDLTPARTLDASGHHETLMGEEQRLVFKQHIPANTKVMLISDIDGDGCCELVVGYTDRVVRAFRWEDLGEGTEHLTGQLVSLKKWTLEGQVDSLSVTLGPLGVPELMVSQPGCAYAVLLCTWNKDARHSTTSEGTMEGIRETPAARDVVLHQTSGRIHNKNVSTHLIGNIKRGHTAENGGSGLFALCTLDGTLKLMEEADKLLWSVQVDHQLFALEKLDVTGNGHEEVVACAWDGQTYIIDHNRTVVRFQVDENVRAFCAGLYACKEGHNSPCLVYVTFNQKIYVYWEVQLERMESTNLLKLLEAEPEYQGLLQELGLDPDDLPAARTLVHQTLYHPDQPPQCAPASLQDPT</t>
  </si>
  <si>
    <t>MRSVSYVQRVALEFSGSLFPHAICLGDVDNDMLNELVVGDTSGKLSVYKNDDSRPWLTCSCQGMLTCVGVGDVCNKGKNLVVAVSAEGWFHLCDLTPAKALDVSGHHETLMGEEQRPVFKQHIPANTKVMLISDIDGDGCCELVVGYTDRVVRAFRWEDLGEGTEHLTGQLVSLKKWMLEGQVDSLSVTPGPLGVPELMVSQPGCAYAILLCTWNKDTGPPATSEGAMEGNRETPAVRDVMLHQTSGRIHNKNVSTHLIGNIKRGHTPENGGSGLFALCTLDGTLKLMEEADKLLWSVQVDHQLFALEKLDVTGNGHEEVVACAWDGQTYIIDHNRTVVRFQVDENVRAFCAGLYACKEGRNSPCLVYVTFNQKIYVYWEVQLERMESTNLLKLLDAEPEYHSLLQELGVDPDDLPAARTLVHQILYHPDQPPRCAPASLQDPT</t>
  </si>
  <si>
    <t>XP_024424042.1</t>
  </si>
  <si>
    <t>MRSVSYVQRVALEFCGSLFPHAICLGDVDNDTLNELVVGDTSGKLSVYKNDDSRPWLTCSCQGMLTCVGVGDICNKGKNLVVAVSAEGWFHLCDLTPARTLDASGHHETLMGEEQRPVFKQHIPANTKVMLISDIDGDGCCELVVGYTDRVVRAFRWEDLGEGTEHLTGQLVSLQKWTLEGQVDSLSVTLGSLGVPELMVSQPGCAYAVLLCTWNKDTVHSATSEGTTESSRETPAARDVVLHQTSGRIHNKNVSTHLIGNIKRGHTPESGGSGLFALCTLDGTLKLMEEADKLLWSVQVDHQLFALEKLDVTGNGHEEVVACAWDGQTYIIDHNRTVVRFQVDENVRAFCAGLYACKEGRNSPCLVYVTFNQKIYVYWEVQLERMESTNLLKLLEAEPEYQSLLQELGIDPDDLPAVRTLVHRTLYHPDQPPQCAPASLQDPT</t>
  </si>
  <si>
    <t>XP_032761477.1</t>
  </si>
  <si>
    <t>MRSVSYVQRVALDFSGSLFPHAICLGDVDNDALNELVVGDTSGKLYVYKSDDSRPWLTCACQGMLTCVGVGDVCNKGKNLVVAVSAEGWLHLFDLTPTKALDASGHHETLVEEQRPVFKQHIPANTKVMLISDIDGDGCYELVVGYTDRVVRAFRWEELTEGPEHLAGQLVSLKKWMLEGQVDSLSVTPGPLGVPELVVSQPGCAYAVLLCTWNKDTGSPPASEEATGDSRETPARDVVLHQTSGRIHNKNVSTHLIGNIKQGHYPESGNTGLFALCTLDGTLKLMQEADKLLWSVQVDHQLFALEKLDVTGNGLEEVVACAWDGQTYIIDHNRTVVRFQVDENIRAFCAGQYACKEGRNSPCLVYVTFNQKIYVYWEVQLERMESTNLLKLLEAEPEYHSLLQELGVDPEDLPAVCTLLQQTLYHPDQPSFQDPT</t>
  </si>
  <si>
    <t>XP_036155537.1</t>
  </si>
  <si>
    <t>MRSVSYVQRVALEFSGSLFPHAICLGDVDNDTLNELVVGDTSGKLSVYKNDDSRPWLTCSCQGMLTCVGVGDVCNKGKNLVVAVSAEGWFHLCDLTPARTLDASGHHETLMGEEQRPVFKQHIPANTKVMLISDIDGDGCCELVVGYTDRVVRAFRWEDLGEGTEHLTGQLVSLKKWTLEGQVDSLSVTLGPLGVPELMVSQPGCAYAVLLCTWNKDARHSTTSEGTTEGIRETPAARDVVLHQTSGRIHNKNVSTHLIGNIKRGHTAESGGSGLFALCTLDGTLKLMEEADKLLWSVQVDHQLFALEKLDVTGNGHEEVVACAWDGQTYIIDHNRTVVRFQVDENVRAFCAGLYACKEGRNNPCLVYVTFNQKIYVYWEVQLERMESTNLLKLLEAEPEYQGLLQELGLDPDDLPAARTLVHQTLYHPDQPPQCAPASLQDPT</t>
  </si>
  <si>
    <t>XP_038176139.1</t>
  </si>
  <si>
    <t>MRSVSYVQRVALDFSGSLFPHAICLGDVDNDALNELVVGDTSGKLSVYKNDDSRPWLTCSCQGMLTCVGVGDVCNKGKNLVVAVSAEGWLHLFDLTSTKALDASGHHETLGEEQRPVFRQHIPANTKVMLISDIDGDGCYELVVGYTDRVVRAFRWEELAEGPEHLTGQLVSLKKWMLEGQVDSLSVTPGPLGVPELVVSQPGCAYAVLLCTWNKDAGSPSASEEATGDSRETPAARDIVLHQTSGRIHNKNVSTHLIGNIKQGHSPETGNSGLFALCTLDGTLKLMQEADKLLWSVQVDHQLFALEKLDVTDNGLEEVVACAWDGQTYIIDHNRTVVRFQVDENIRAFCAGQYACKEGRNSPCLVYVTFNQKIYVYWDVQLERMESTNLLKLLEAEPEYHSLLQELGVDPDDLPAVRTLLHQTLYHPDQPPQCTPSSSQDPT</t>
  </si>
  <si>
    <t>XP_038623744.1</t>
  </si>
  <si>
    <t>MRSVSYVQRVALEFNGSLFPHAICLGDVDNDTLNELVVGDTTGKLFVYKSDETRPWVTCACQGMLTCVGVGDVCNRGKNLVVALGAEGWLYLFDLTPSKTSDLPGHHDVTATAGEEHRPVHKQHILANTKVVLISDIDGDGRSELVVGYTDRVVRAFRWESVAEGTEHLAGQLVALKKWVLEGQVDSLQVTPGRQGTPELMVSQPGCAYAVLLVTWGSGSPALPDTGPEGSREPSGPRDVIPHQTSGRIHNKNVSTHLVGSLGRGRGAESSGPGLFALCTLDGTLKLMEGPDKLLWSVQVDHQLFALEKLDVTGNGYEEVVACAWDGQTYIIDHNRTVSRFQVDENVRAFCAGLYACKGARNSPCLVYVSFNQKIYVYWDVLLERMESTNLLKVLEAEPDYRPLLQELGVDPDDASAVRALIHRTLYSPQLPPLPPSPRFPS</t>
  </si>
  <si>
    <t>XP_039725091.1</t>
  </si>
  <si>
    <t>XP_051856431.1</t>
  </si>
  <si>
    <t>MPRAPHSLWWKKSRERSADVSRPCPPHPAPHQTTSAPLDGGRRVQGLRGGYLELSAPDSAMRSVSYVQRVTLEFGGSLFPHAICLGDVDNDALNELVVGDTGGKLSVYKNDDTRPWITCSCQGMLTCVGVGDICNKGKNLVVAVSAEGWFHLFDLMPAKIADSSGHHEAPAGEEHRPVFKQHIPANTKVMLISDIDGDGRCELVVGYTDRVVRAFRWEDASDGMDHVTGQLVSLKKWLLEGQVDNLSVTLGPQGTPELMVSQPGCAYAILLCTWNKGSLPVPEESNRETTAIRDVILHQTSGRIHNKNVSTHLIGNIRHGRSNENSGSSLFALCTLDGTLKLMEGADKLLWSVQVDHQLFALEKLDVTGNGSEEVVACAWDGQTYIIDHNRSVARFQVDENVRAFCAGQLPCLSFTVLYATCFPSCLHAGRLWQTSSHLQNIIRGQLGGSEDRVPALKSGGPEFKSGLRHLILPGCVTLGKSHNPDCLSQKKKKKKKKKKRYLPRKGLTLQ</t>
  </si>
  <si>
    <t>NP_001102118.2</t>
  </si>
  <si>
    <t>MRSVSYVQRVALDFSGSLFPHAICLGDVDNDALNELVVGDTSGKLYVYKSDDSRPWLTCACQGMLTCVGVGDVCNKGKNLVVAVSAEGWLHLFDLTPTKALDASGHHETLVEEQRPVFKQHIPANTKVMLISDIDGDGCYELVVGYTDRVVRAFRWEELTEGPEHLAGQLVSLKKWMLEGQVDSLSVTPGPLGVPELVVSQPGCAYAVLLCTWNKDTGSPPASEEATGDSRETPAARDVVLHQTSGRIHNKNVSTHLIGNIKQGHYPESGNAGLFALCTLDGTLKLMQEADKLLWSVQVDHQLFALEKLDVTGNGLEEVVACAWDGQTYIIDHNRTVVRFQVDENIRAFCAGQYACKEGRNSPCLVYVTFNQKIYVYWEVQLERMESTNLLKLLEAEPEYHSLLQELGVDPEDLPAVCTLLQQTLYHPDQPLQCTPSSFQDPT</t>
  </si>
  <si>
    <t>XP_016778046.1</t>
  </si>
  <si>
    <t>MRSVSYVQRVALEFSGSLFPHAICLGDVDNDTLNELVVGDTSGKVSVYKNDDSRPWLTCSCQGMLTCVGVGDVCNKGKNLLVAVSAEGWFHLFDLTPAKVLDASGHHETLIGEEQRPVFKQHIPANTKVMLISDIDGDGCRELVVGYTDRVVRAFRWEELGEGPEHLTGQLVSLKKWMLEGQVDSLSVTLGPLGLPELMVSQPGCAYAILLCTWKKDTGSPPASEGPTDGSRETPAARDVVLHQTSGRIHNKNVSTHLIGNIKQGHGTESSGSGLFALCTLDGTLKLMEEMEEADKLLWSVQVDHQLFALEKLDVTGNGHEEVVACAWDGQTYIIDHNRTVVRFQVDENIRAFCAGLYACKEGRNSPCLVYVTFNQKIYVYWEVQLERMESTNLVKLLETKPEYHSLLQELGVDPRTLAQRWGIVRTSLGTPRAAGTESLGLCPTPKRKKKREKSRVRRESGGVELGRVALLEAMTFTHRSLWRGPCRHLEECHRHREECRLSPLGLSDLLKTGMKLFSRILLSSKGRRQPVLPGEHTSLLPSQRGGSSKGCQARTTFYISDTRIIFLFHGWQNQGTKRSSALALLMKAA</t>
  </si>
  <si>
    <t>NP_060933.3</t>
  </si>
  <si>
    <t>XP_007502747.1</t>
  </si>
  <si>
    <t>MRRRGARPRPDSGPGPRSKRSSACSPGGRTPLPAFIFAVRAAPATSGSRHFLARSGPPRGLQTLTPLQLESGRLQHAGRDVTSRSRKRLLREGGKMAEVGEVIEGCRLPVLRRNQDNEDEWPLAEILSVKDISGRKLFYVHYIDFNKRLDEWVTHDRLDLKKIQFPKKEAKTPTKNGLPGSRPGSPEREVRKTLDLSLQPASAQASGKTLPIPVQITLRFNLPKEREAIPGGEPDQPLSSSSCLQPNHRSTKRKVEVVSPATPVPSETAPASVFPQNGSTRRALAAQPGRKRKSNCLGTDEDSQDSSDGIPSAPRMTGSLVSDRSHDDIVTRMKNIECIELGRHRLKPWYFSPYPQELTALPVLYLCEFCLKYGKSLKCLQRHLTKCDLRHPPGNEIYRKGTISFFEIDGRKNKSYSQNLCLLAKCFLDHKTLYYDTDPFLFYVMTEYDCKGFHIVGYFSKEKESTEDYNVACILTLPPYQRRGYGKLLIEFSYELSKVEGKTGTPEKPLSDLGLLSYRSYWSQTILEILMGLKSESGERPQITINEISEITSIKKEDVISTLQYLNLINYYKGQYILTLSEDIVDGHERAMLKRLLRIDSKCLHFTPKDWSKRGKW</t>
  </si>
  <si>
    <t>MAEVVSPVPGAGRREPGEVGRARGPPVADPGVALSPQGEIIEGCRLPVLRRNQDNEDEWPLAEILSVKDISGRKLFYVHYIDFNKRLDEWVTHERLDLKKIQFPKKEAKTPTKNGLPGSRPGSPEREVPASAQASGKTLPIPVQITLRFNLPKEREAIPGGEPDQPLSSSSCLQPNHRSTKRKVEVVSPATPVPSETAPASVFPQNGAARRAVAAQPGRKRKSNCLGTDEDSQDSSDGIPSAPRMTGSLVSDRSHDDIVTRMKNIECIELGRHRLKPWYFSPYPQELTTLPVLYLCEFCLKYGRSLKCLQRHLTKCDLRHPPGNEIYRKGTISFFEIDGRKNKSYSQNLCLLAKCFLDHKTLYYDTDPFLFYVMTEYDCKGFHIVGYFSKEKESTEDYNVACILTLPPYQRRGYGKLLIEFSYELSKVEGKTGTPEKPLSDLGLLSYRSYWSQTILEILMGLKSESGERPQITINEISEITSIKKEDVISTLQYLNLINYYKGQYILTLSEDIVDGHERAMLKRLLRIDSKCLHFTPKDWSKRGKW</t>
  </si>
  <si>
    <t>MAEVGEIIEGCRLPVLRRNQDNEDEWPLAEILSVKDISGRKLFYVHYIDFNKRLDEWVTHERLDLKKIQFPKKEAKTPTKNGLPGSRPGSPEREVPASAQASGKTLPIPVQITLRFNLPKEREAIPGGEPDQPLSSSSCLQPNHRSTKRKVEVVSPATPVPSETAPASVFPQNGSARRAVAAQPGRKRKSNCLGTDEDSQDSSDGIPSAPRMTGSLVSDRSHDDIVTRMKNIECIELGRHRLKPWYFSPYPQELTTLPVLYLCEFCLKYGRSLKCLQRHLTKCDLRHPPGNEIYRKGTISFFEIDGRKNKSYSQNLCLLAKCFLDHKTLYYDTDPFLFYVMTEYDCKGFHIVGYFSKEKESTEDYNVACILTLPPYQRRGYGKLLIEFSYELSKVEGKTGTPEKPLSDLGLLSYRSYWSQTILEILMGLKSESGERPQITINEISEITSIKKEDVISTLQYLNLINYYKGQYILTLSEDIVDGHERAMLKRLLRIDSKCLHFTPKDWSKRGKW</t>
  </si>
  <si>
    <t>MAEVVSPVPGAGRREPGEVGRARGPPVADPGAALSPQGEIIEGCRLPVLRRNQDNEDEWPLAEILSVKDISGRKLFYVHYIDFNKRLDEWVTHERLDLKKIQFPKKEAKTPTKNGLPGSRPGSPEREVPASAQASGKTLPIPVQITLRFNLPKEREAIPGGEPDQPLSSSSCLQPNHRSTKRKVEVVSPATPVPSETAPASVFPQNGSARRAVAAQPGRKRKSNCLGTDEDSQDSSDGIPSAPRMTGSLVSDRSHDDIVTRMKNIECIELGRHRLKPWYFSPYPQELTTLPVLYLCEFCLKYGRSLKCLQRHLTKCDLRHPPGNEIYRKGTISFFEIDGRKNKSYSQNLCLLAKCFLDHKTLYYDTDPFLFYVMTEYDCKGFHIVGYFSKEKESTEDYNVACILTLPPYQRRGYGKLLIEFSYELSKVEGKTGTPEKPLSDLGLLSYRSYWSQTILEILMGLKSESGERPQITINEISEITSIKKEDVISTLQYLNLINYYKGQYILTLSEDIVDGHERAMLKRLLRIDSKCLHFTPKDWSKRGKW</t>
  </si>
  <si>
    <t>Kat5</t>
  </si>
  <si>
    <t>MAEVGEVIEGCRLPVLRRNQDNEDEWPLAEILSVKDISGRKLFYVHYIDFNKRLDEWVTHDRLDLKKIQFPKKEAKTPTKNGLPGSRPGSPEREVRKTLDLSLQPASAQASGKTLPIPVQITLRFNLPKEREAIPGGEPDQPLSSSSCLQPNHRSTKRKVEVVSPATPVPSETAPASVFPQNGSARRALAAQPGRKRKSNCLGTDEDSQDSSDGIPSAPRMTGSLVSDRSHDDIVTRMKNIECIELGRHRLKPWYFSPYPQELTALPVLYLCEFCLKYGKSLKCLQRHLTKCDLRHPPGNEIYRKGTISFFEIDGRKNKSYSQNLCLLAKCFLDHKTLYYDTDPFLFYVMTEYDCKGFHIVGYFSKEKESTEDYNVACILTLPPYQRRGYGKLLIEFSYELSKVEGKTGTPEKPLSDLGLLSYRSYWSQTILEILMGLKSESGERPQITINEISEITSIKKEDVISTLQYLNLINYYKGQYILTLSEDIVDGHERAMLKRLLRIDSKCLHFTPKDWSKRGKW</t>
  </si>
  <si>
    <t>XP_004618479.1</t>
  </si>
  <si>
    <t>MAEVVSPVPGAGRREPGEVGRARGPPVADPGAALSPQGEIIEGCRLPVLRRNQDNEDEWPLAEILSVKDISGRKLFYVHYIDFNKRLDEWVTHERLDLKKIQFPKKEAKTPTKNGLPGSRPGSPEREVPASAQASGKTLPIPVQITLRFNLPKEREVIPGGEPDQPLSSSSCLQPNHRATKRKVEVVSPATPVPSETAPASVFPQNGSARRAVAAQPGRKRKSNCLGTDEDSQDSSDGIPSAPRMTGSLVSDRSHDDIVTRMKNIECIELGRHRLKPWYFSPYPQELTTLPVLYLCEFCLKYGRSLKCLQRHLTKCDLRHPPGNEIYRKGTISFFEIDGRKNKSYSQNLCLLAKCFLDHKTLYYDTDPFLFYVMTEYDCKGFHIVGYFSKEKESTEDYNVACILTLPPYQRRGYGKLLIEFSYELSKVEGKTGTPEKPLSDLGLLSYRSYWSQTILEILMGLKSESGERPQITINEISEITSIKKEDVISTLQYLNLINYYKGQYILTLSEDIVDGHERAMLKRLLRIDSKCLHFTPKDWSKRGKW</t>
  </si>
  <si>
    <t>XP_004682676.1</t>
  </si>
  <si>
    <t>XP_021120235.1</t>
  </si>
  <si>
    <t>MAEVVSPVPGAGRREPGEVGRARGPPVADPGAALSPQGEIIEGCRLPVLRRNQDNEDEWPLAEILSVKDINGRKLFYVHYIDFNKRLDEWVTHERLDLKKIQFPKKEAKTPTKNGLPGSRPGSPEREVRKTLDLSLQPASAQASGKTLPIPVQITLRFNLPKEREAIPGGEPDQPLSSSSCLQPNHRSTKRKVEVVSPATPVLSETAPASVFPQNGSARRAVAAQPGRKRKSNCLGTDEDSQDSSDGIPSAPRMTGSLVSDRSHDDIVTRMKNIECIELGRHRLKPWYFSPYPQELTTLPVLYLCEFCLKYGRSLKCLQRHLTKCDLRHPPGNEIYRKGTISFFEIDGRKNKSYSQNLCLLAKCFLDHKTLYYDTDPFLFYVMTEYDCKGFHIVGYFSKEKESTEDYNVACILTLPPYQRRGYGKLLIEFSYELSKVEGKTGTPEKPLSDLGLLSYRSYWSQTILEILMGLKSESGERPQITINEISEITSIKKEDVISTLQYLNLINYYKGQYILTLSEDIVDGHERAMLKRLLRIDSKCLHFTPKDWSKRGKW</t>
  </si>
  <si>
    <t>XP_005064050.1</t>
  </si>
  <si>
    <t>XP_006101622.1</t>
  </si>
  <si>
    <t>MAEVVSPVPGAGRREPGEVGRARGPPVADPGAALSPQEEITEGCRLPVLRRNQDNEDEWPLAEILSVKDISGRKHFYVHYIDFNKRLDEWVTHERLDRKKIQFPKKEAKTPTKNGLPGSRPGSPEREVPASAQASGKTLPIPVQITLRFNLPKEREAIPGGEPDQPLSSSSCLQPNHRSTKRKVEVVSPATPVPSETAPASVFPQNGSARRAVAAQPGRKRKSNCLGTDEDSQDSSDGIPSAPRMTGSLVSDRSHDDIVTRMKNIECIELGRHRLKPWYFSPYPQELTTLPVLYLCEFCLKYGRSLKCLQRHLTKCDLRHPPGNEIYRKGTISFFEIDGRKNKSYSQNLCLLAKCFLDHKTLYYDTDPFLFYVMTEYDCKGFHIVGYFSKEKESTEDYNVACILTLPPYQRRGYGKLLIEFSYELSKVEGKTGTPEKPLSDLGLLSYRSYWSQTILEILMGLKSESGERPQITINEISEITSIKKEDVISTLQYLNLINYYKGQYILTLSEDIVDGHERAMLKRLLRIDSKCLHFTPKDWSKRGKW</t>
  </si>
  <si>
    <t>MAEVVSPVPGAGRREPGEVGRARGPPVADTGAALSPQGEIIEGCRLPVLRRNQDNEDEWPLAEILSVKDISGRKLFYVHYIDFNKRLDEWVTHERLDLKKIQFPKKEAKTPTKNGLPGSRPGSPEREVPASTQASGKTLPIPVQITLRFNLPKEREAIPGGEPDQPLSSSSCLQPNHRSTKRKVEVVSPATPVPSETAPASVFPQNGSARRAVAAQPGRKRKSNCLGTDEDSQDSSDGIPSAPRMTGSLVSDRSHDDIVTRMKNIECIELGRHRLKPWYFSPYPQELTTLPVLYLCEFCLKYGRSLKCLQRHLTKCDLRHPPGNEIYRKGTISFFEIDGRKNKSYSQNLCLLAKCFLDHKTLYYDTDPFLFYVMTEYDCKGFHIVGYFSKEKESTEDYNVACILTLPPYQRRGYGKLLIEFSYELSKVEGKTGTPEKPLSDLGLLSYRSYWSQTILEILMGLKSDSGERPQITINEISEITSIKKEDVISTLQYLNLINYYKGQYILTLSEDIVDGHERAMLKRLLRIDSKCLHFTPKDWSKRGKW</t>
  </si>
  <si>
    <t>XP_008145169.1</t>
  </si>
  <si>
    <t>NP_874369.1</t>
  </si>
  <si>
    <t>XP_024429982.1</t>
  </si>
  <si>
    <t>XP_032747032.1</t>
  </si>
  <si>
    <t>XP_036182519.1</t>
  </si>
  <si>
    <t>XP_038204284.1</t>
  </si>
  <si>
    <t>XP_038620170.1</t>
  </si>
  <si>
    <t>MAEVGEVIEGCRLPVLRRNQDNEDEWPLAEILSVKDISGRKLFYVHYIDFNKRLDEWVTHDRLDLKKIQFPKKEAKTPTKNGLPGSRPGSPEREVPASAQASGKTLPIPVQITLRFNLPKDREALPGTEPDQPLSSSSCIQTNHRSTKRKVEVVSPATPVPSETAPASVFPQNGSARRAAAAQPGRKRKSNCLGTDEDSQDSSDGIPSAPRMTGSLVSDRSHDDIVTRMKNIECIELGRHRLKPWYFSPYPQELTALPVLYLCEFCLKYGKSLKCLQRHLTKCDLRHPPGNEIYRKGTISFFEIDGRKNKSYSQNLCLLAKCFLDHKTLYYDTDPFLFYVMTEYDCKGFHIVGYFSKEKESTEDYNVACILTLPPYQRRGYGKLLIEFSYELSKVEGKTGTPEKPLSDLGLLSYRSYWSQTILEILMGLKSESGERPQITINEISEITSIKKEDVISTLQYLNLINYYKGQYILTLSEDIVDGHERAMLKRLLRIDSKCLHFTPKDWSKRGKW</t>
  </si>
  <si>
    <t>XP_039696819.1</t>
  </si>
  <si>
    <t>XP_051821543.1</t>
  </si>
  <si>
    <t>NP_001005872.1</t>
  </si>
  <si>
    <t>XP_054517375.1</t>
  </si>
  <si>
    <t>MAEVVSPVPGAGRREPGEVGRARGPPVADLGVALSPQGEIIEGCRLPVLRRNQDNEDEWPLAEILSVKDISGRKLFYVHYIDFNKRLDEWVTHERLDLKKIQFPKKEAKTPTKNGLPGSRPGSPEREVRKTLDLSLQPASAQASGKTLPIPVQITLRFNLPKEREAIPGGEPDQPLSSSSCLQPNHRSTKRKVEVVSPATPVPSETAPASVFPQNGAARRAVAAQPGRKRKSNCLGTDEDSQDSSDGIPSAPRMTGSLVSDRSHDDIVTRMKNIECIELGRHRLKPWYFSPYPQELTTLPVLYLCEFCLKYGRSLKCLQRHLTKCDLRHPPGNEIYRKGTISFFEIDGRKNKSYSQNLCLLAKCFLDHKTLYYDTDPFLFYVMTEYDCKGFHIVGYFSKEKESTEDYNVACILTLPPYQRRGYGKLLIEFSYELSKVEGKTGTPEKPLSDLGLLSYRSYWSQTILEILMGLKSESGERPQITINEISEITSIKKEDVISTLQYLNLINYYKGQYILTLSEDIVDGHERAMLKRLLRIDSKCLHFTPKDWSKRGKW</t>
  </si>
  <si>
    <t>NP_848752.1</t>
  </si>
  <si>
    <t>XP_001367998.2</t>
  </si>
  <si>
    <t>MKLLVEAFEVAPVLPHLRLLIYWKCPSKARCPFSRSLSWIERSISQILCLLISCGSFSLNTGISGKSQVLFALVFTTRYLDLFTNFISLYNTVMKVIFLLCSYVTVYMIYWRFWKSFDSENDTFRLEFLLVPVTGLSFLENYSFTPLEILWTFSIYLESVAILPQLFMISRTGEAETITTHYLFFLGLYRALYLANWIWRYHTENFYDQIAVVSGVVQTIFYCDFFYLYVTKVLKGKKLSLPMPV</t>
  </si>
  <si>
    <t>Kdelr3</t>
  </si>
  <si>
    <t>MNVFRILGDLSHLLAMILLLGKIWRSKCCTGISGKSQILFALVFTTRYLDLFTNFISIYNTVMKVVFLLCAYVTVYMIYGKFRKTFDSENDTFRLEFLLVPVIGLSFLENYSFTLLEILWTFSIYLESVAILPQLFMISKTGEAETITTHYLFFLGLYRALYLANWIRRYQTENFYDQIAVVSGVVQTIFYCDFFYLYVTKGMSWDDSNADTGLRSYSSI</t>
  </si>
  <si>
    <t>XP_004610566.1</t>
  </si>
  <si>
    <t>MNVFRVLGDLSHLLAMVLLLGKIWRSQCCAGISGKSQVLFALVFTARYLDLFTNFISVYNSVMKVVFLLCAYVTVYMIYGKFRKTFDRENDTFRLEFLLVPVIGLSFLENYSFTPLEILWTFSIYLESVAILPQLFMISKTGEAETITTHYLFFLGLYRALYLANWIIRYQTENFYDQIAVVSGVVQTIFYCDFFYLYVTKVLKGKKLSLPVPI</t>
  </si>
  <si>
    <t>XP_004675718.1</t>
  </si>
  <si>
    <t>MNVFRILGDLSHLLAMILLLGKIWRSQSCAGISGKSQVLFALVFTTRYLDLFTNFISIYNTVMKVVFLLCAYVTVYMIYGKFRKTFDSENDTFRLEFLLVPVIGLSFLENYNFTPLEILWTFSIYLESVAILPQLFMISKTGEAETITTHYLFFLGLYRALYLANWVRRYQTENFYDQIAVVSGVVQTIFYCDFFYLYVTKVLKGKKLSLPMPI</t>
  </si>
  <si>
    <t>XP_004845661.1</t>
  </si>
  <si>
    <t>MNAFRILGDLSHLLAMILLLGKIWRSKCCKGISGKSQILFALVFTTRYLDLFTNFISVYNTVMKVVFLLCSYVTVYMIYGKFRKTFDIENDTFRLEFLLVPVIGLSFLENYSFTPLEILWTFSIYLESVAILPQLFMISKTGEAETITTHYLFFLGVYRALYLANWIRRYQTENFYDQIAVVSGVVQTIFYCDFFYLYVTKVLKGKKLSLPMPI</t>
  </si>
  <si>
    <t>XP_040610075.1</t>
  </si>
  <si>
    <t>MNVFRILGDLSHLLAMFLLLAKIWRSKSCAGISGKSQILFALVFTTRYLDLFSNFISIYNTVMKVIFLLCAYVTVYMIYCKFRKTFDIENDTFRLEFLLVPVIGLSFLVNYSYAPMEVLWTFSIYLESVAILPQLFMISKTGEAETITTHYLFFLGLYRALYLANWIWRYQTENFYDQISVVSGVVQTIFYCDFFYLYVTKVLKGKKLSLPMPV</t>
  </si>
  <si>
    <t>XP_014323234.2</t>
  </si>
  <si>
    <t>MKGTETQVTRREGCFPLSGERSACTGRLHQRRRDALEASPAQARASRVHMGLDVCVLTASCPPPTTGISGKSQILFALVFTTRYLDLFTNFISIYNTVMKLVFLLCAYVTVYMIYGKFRKTFDSENDTFRLEFLLVPVIGLSFLENYSFTPLEILWTFSIYLESVAILPQLFMISKTGEAETITTHYLFFLGLYRALYLANWIRRYQTEGFYDQIAVVSGVVQTIFYCDFFYLYVTKVLKGKKLSLPMPI</t>
  </si>
  <si>
    <t>XP_054575496.1</t>
  </si>
  <si>
    <t>MNVFRILGDLSHLLAMMLLLGKIWRSKSCAGISGKSQILFALVFTTRYLDLFTNFISVYNTVMKLVFLLCAYVTVYMIYGKFRKTFDSENDTFRLEFLLVPVIGLSFLENYSFTPLEILWTFSIYLESVAILPQLFMISKTGEAETITTHYLFFLGLYRALYLANWIRRYQTENFYDQIAVVSGVVQTIFYCDFFYLYVTKDRCTLPPPLGNRCSRSRLFAFYFWRPPFENSAF</t>
  </si>
  <si>
    <t>MNVFRILGDLSHLLAMILLLGKIWRSKCCTGISGKSQILFALVFTTRYLDLFTNFISIYNTVMKVIFLLCAYVTVYMIYGKFRKTFDSENDTFRLEFLLVPVIGLSFLENYNFTPLEILWTFSIYLESVAILPQLFMISKTGEAETITTHYLFFLGLYRALYLANWIRRYQTENFYDQIAVVSGVVQTIFYCDFFYLYVTKVLKGKKLSLPMPI</t>
  </si>
  <si>
    <t>NP_598851.2</t>
  </si>
  <si>
    <t>MNVFRILGDLSHLLAMILLLVKIWRSKSCAGISGKSQILFALVFTTRYLDLFSNFISIYNTVMKVVFLLCAYVTVYMIYWKFRKTFDIENDTFRLEFLLVPVTGLSFLVNYSYTPMEVLWTFSIYLESVAILPQLFMISKTGEAETITTHYLFFLGLYRLLYLANWIRRYQTENFYDQISVVSGVVQTIFYCDFFYLYVTKVLKGKKLSLPVPV</t>
  </si>
  <si>
    <t>NP_006846.1</t>
  </si>
  <si>
    <t>MNVFRILGDLSHLLAMILLLGKIWRSKCCKGISGKSQILFALVFTTRYLDLFTNFISIYNTVMKVVFLLCAYVTVYMIYGKFRKTFDSENDTFRLEFLLVPVIGLSFLENYSFTLLEILWTFSIYLESVAILPQLFMISKTGEAETITTHYLFFLGLYRALYLANWIRRYQTENFYDQIAVVSGVVQTIFYCDFFYLYVTKVLKGKKLSLPMPI</t>
  </si>
  <si>
    <t>XP_024434797.1</t>
  </si>
  <si>
    <t>MNVFRILGDLSHLLAMILLLGKIWRSKCCAGISGKSQILFALVFTTRYLDLLTNFISIYNTVMKVVFLLCAYITVYMIYGKFRKTFDSENDTFRLEFLLVPVIGLSFLENYSFTPLEILWTFSIYLESVAILPQLFMISKTGEAETITTHYLFFLGLYRALYLANWIRRYQTENFYDQIAVVSGVVQTIFYCDFFYLYVTKVLKGKKLSLPMPI</t>
  </si>
  <si>
    <t>XP_036152438.1</t>
  </si>
  <si>
    <t>MNVFRILGDLSHLLAMILLLGKIWRSKCCAGISGKSQILFALVFTTRYLDLFTNFISIYNTVMKLVFLLCAYVTVYMIYGKFRKTFDSENDTFRLEFLLVPVIGLSFLENYSFTPLEVLWTFSIYLESVAILPQLFMISKTGEAETITTHYLFFLGLYRALYLANWIRRYQTEGFYDQIAVVSGVVQTIFYCDFFYLYVTKGRCWENTAVLLAPAIQFLKGKKLSLPMPI</t>
  </si>
  <si>
    <t>XP_038197603.1</t>
  </si>
  <si>
    <t>MNVFRILGDLSHLLAMFLLLVKIWRSKSCAGISGKSQILFALVFTTRYLDLFSNFISVYNTVMKVVFLLCAYVTVYMIYWKFRKTFDMENDTFRLEFLLVPVIGLSFLVNYSNAPMEVLWTFSIYLESVAILPQLFMISKTGEAETITTHYLFFLGLYRALYLANWIWRYQTENFYDQISVVSGVVQTIFYCDFFYLYVTRVLKGKKLSLPMPV</t>
  </si>
  <si>
    <t>XP_038612070.1</t>
  </si>
  <si>
    <t>MNVFRILGDVSHLLAMILLLLNIWRSKCCTGISGKSQILFALVFTTRYLDLFTNFVSLYNTVMKVIFLLCAYLTVYMIYGKFRKTFDSENDTFRLEFLLVPITGLSFLENYSFTPLEILWTFSIYLESVAILPQLFMISKTGEAETITTHYLFFLGLYRALYLANWIWRYHTENFYDQIAVVSGVVQTIFYCDFFYLYVTKVLKGKKLSLPMPI</t>
  </si>
  <si>
    <t>XP_039733611.1</t>
  </si>
  <si>
    <t>XP_051817927.1</t>
  </si>
  <si>
    <t>MNLFRILGDVSHLLAMILLLVKIWRSKSCRGISGKSQVLFALVFTTRYLDLFTNFISLYNTVMKVIFLLCSYVTVYMIYWKFWKSFDSENDTFRLEFLLVPVTGLSFLENYSFTPLEILWTFSIYLESVAILPQLFMISKTGEAETITTHYLFFLGLYRALYLANWIWRYHTENFYDQIAVVSGVVQTIFYCDFFYLYVTKVLKGKKLSLPMPV</t>
  </si>
  <si>
    <t>NP_001121018.1</t>
  </si>
  <si>
    <t>MNVFRILGDLSHLLAMILLLVKIWRSKSCAGISGKSQILFALVFTTRYLDLFSNFISIYNTVMKVVFLLCAYVTVYMIYWKFRKTFDIENDTFRLEFLVVPVTGLSFLVNYSYAPMEILWTFSIYLESVAILPQLFMISKTGEAETITTHYLFFLGLYRLLYLANWIRRYQTENFYDQISVVSGVVQTIFYCDFFYLYVTKVLKGKKLSLPMPV</t>
  </si>
  <si>
    <t>XP_009436675.1</t>
  </si>
  <si>
    <t>Kdm4a</t>
  </si>
  <si>
    <t>XP_012789439.1</t>
  </si>
  <si>
    <t>MACESETLNPSARIMTFYPTMEEFRNFSRYIAYIESQGAHRAGLAKVVPPKEWKPRSSYDDIDDLVIPAPIQQLVTGQSGLFTQYNIQKKAMTVREFRKIANSDKYCTPRYSEFEELERKYWKNLTFNPPIYGADVNGTLYEKHVDEWNIGRLKTILDLVEKESGITIEGVNTPYLYFGMWKTSFAWHTEDMDLYSINYLHFGEPKSWYSVPPEHGKRLERLAKGFFPGSAQSCEAFLRHKMTLISPLMLKKYGIPFDKVTQEAGEFMITFPYGYHAGFNHGFNCAESTNFATRRWIEYGKQAVLCSCRKDMVKISMDVFVRKFQPERYKLWKAGKDSAVIDHTLPTPEAAEFLKESELPPQAAPGDACPEEEDMAGLEEGPDGVWELKPSLAKHRIGTKRHRVCLEIPQEVSQSQLFPKDELGSGQYDLAECPAGLAPVRPTLSSVRPVEDGLAFPDYPDSTDVKFEELKNVKLEEEEEEEEEEVEEEEEQEQEAAALDLSVNPTSVGGRLVFPGSRKKPFSSLGPGSSQESVSSDSEASEPLSCRAQGQTGALVPAHAYARGDGRPAGAEPCPRKKGSSARSGSEPELAEVADEYMFSLDESKKSRGRRQPLSKLPRHHPLVLQDCASDDEASEQLTPEEEAEETEAWAKPLSQLWQNRPPNFEAEKEFNEAMAQQAPHCSVCMIFQTYHQVEFGGLTQSCTEAGDPAPQKQRTKPLIPEMCFTSIGCSTDINLSTPYLEEDGTSLLVSCKKCSVRVHASCYGVPPAKASEDWMCSRCSANALEEDCCLCSLRGGALQRANDDRWVHVSCAVAILEARFVNIAERSPVDVSKIPLPRFKLKCVFCKKRRKRAAGCCVQCSHGRCPTAFHVSCAQAARVMMQPDDWPSVVFITCFRHRIPNLERAKGALQSITAGQKVISKHKNGRFYQCEVVTLTTETFYEVNFDDGSFSDNLYPEDIVSQDCLQLGPPAEGEVVQVRWTDGQVYGAKFVASHPIQMYQVEFEDGSQLVVKRDDVYTLDEELPKRVKSRLSVASDMRFNEIFTEKEVKQEKKRQRVINSRYREDYIEPALYRAIME</t>
  </si>
  <si>
    <t>XP_004678951.1</t>
  </si>
  <si>
    <t>MASESETLNPTARIMTFYPTMEEFRNFSRYIAYIESQGAHRAGLAKVVPPKEWKPRASYDDIDDLVIPAPIQQLVTGQSGLFTQYNIQKKAMTVREFRKIANSDKYCTPRYSEFEELERKYWKNLTFNPPIYGADVNGTLYEKHVDEWNIGRLKTILDLVEKESGITIEGVNTPYLYFGMWKTSFAWHTEDMDLYSINYLHFGEPKSWYSVPPEHGKRLERLAKGFFPGSAQSCEAFLRHKMTLISPLMLKKYGIPFDKVTQEAGEFMITFPYGYHAGFNHGFNCAESTNFATRRWIEYGKQAVLCSCRKDMVKISMDVFVRKFQPERYKLWKAGKDITVIDHTLPTPEAAEFLKESERPLRATNECAEEDMEGVEEGEEGDLKRSLAKHRIGTKRHRVCLEIPQEVSQSELFPKEELSSGQYDMTECQAALAPVRPTHSSVRQVEDGLAFPDYSDSSEVKFEELKNVKLEEEDEEEEEEQEAAALDLSVNPSVGGRLVFPDSKKKSSSSLGSGSSRDSVSSDSETSDPLSCRAQGQTGVLTVHSYAKGDSKVTVEEPCPRKKGSAPRSISEQVLAEVADEYIFSLEENKKSKGRRQPLSKLPRHHPLVLQDCVSDDETSEQLTPEEEAEETEAWAKPLSQLWQNRPPNFEAEKEFNETMAQQAPHCAVCMIFQTYHQVEFGGLSQNCGKTPDLAPQQQRTKPLIPEMCFTSTGCSTDINLSTPYLEEDGTSILVSCKKCSVRVHASCYGVPPAKASENWMCSRCSANALEEDCCLCSLRGGALQRANDDRWVHVACAVAILEARFVNIAERSPVDVSKIPLPRFKLKCVFCKKRRKRAAGCCVQCSHGRCPTAFHVSCAQAAGVMMQPDDWPFVVFITCFRHKIPNLERAKGALQSITAGQKVISKHKNGRFYQCEVVTLTTETFYEVNFDDGSFSDNLYPEDIVSQDCLQLGPPAEGEVVQVRWTDGQVYGAKFVASHPIQMYQVEFEDGSQLVVKRDDVYTLDEELPKRVKSRLSVASDMRFNEIFTEKEVKQEKKRQRVINSRYREDYIEPALYRAIME</t>
  </si>
  <si>
    <t>XP_004871945.1</t>
  </si>
  <si>
    <t>MASESETLNPSARIMTFYPTIDEFRNFSRYIAYIESQGAHRAGLAKVVPPKEWKPRASYDDIDDLVIPAPIQQLVTGQSGLFTQYNIQKKAMTVREFRKIANSDKYCTPRYSEFEELERKYWKNLTFNPPIYGADVNGTLYEKHVDEWNIGGLKTILDLVEKESGITIEGVNTPYLYFGMWKTSFAWHTEDMDLYSINYLHFGEPKSWYSVPPEHGKRLERLAKGFFPGSAQSCEAFLRHKMTLISPLMLKKYGIPFDKVTQEAGEFMITFPYGYHAGFNHGFNCAESTNFATHRWIEYGKQAVLCSCRKDMVKISMDVFVRKFQPERYKLWKAGKDSTVIDHTLPTPEAAEFLKESELPQRAGNEEECPEEDMEGVEDGQEGDLKRSLAKHRIGTKRHRVCLEIPQEVSQSELFLKEELSSGQYEMTECQATLAPVRPTHNSVRQVEDGLPFPDYSDSTDVKFEELKNVKLEEEDEEEEQEAAALDLSVNPASIAGRLVFSGSKKKSSSSLGSSSSQDSVSSDSETSEPLSCQAQVQTGVLTVHSYARGDGRVAVGQPCMRKKGSAPRSISERELAEVADEYMFSLEENKKSKGRRQPLSKLPRHHPLVLQECISDDETSEQLTPEEEAEETEAWAKPLSQLWQNRPPNFEAEKEFNETMAQQAPHCAVCMIFQTYHQVEFGGLSQNCGNTSELAFQKQRTKPLIPEMCFTSTGCSTDINLSTPYLEEDGTSILVSCKKCSVRVHASCYGVPPAKASEDWMCSRCSANALEEDCCLCSLRGGALQRANDDRWVHVSCAVAILEARFVNIAERSPVDVSKIPLPRFKLKCVFCKKRRKRNAGCCVQCSHGRCPTAFHVSCAQAAGVMMQPDDWPFVVFITCFRHRIPNLERAKGALQSITAGQKVISKHKNGRFYQCEVVRLTTETFYEVNFDDGSFSDNLYPEDIVSQDCLQLGPPAEGEVVQVRWTDGQVYGAKFVASHPIQMYQVEFEDGSQLVVKRDDVYTLDEELPKRVKSRLSVASDMRFNEIFTEKEVKQEKKRQRVINSRYREDYIEPALYRAIME</t>
  </si>
  <si>
    <t>XP_005083939.1</t>
  </si>
  <si>
    <t>MASESETLNPSARIMTFYPTMEEFRNFSRYIAYIESQGAHRAGLAKVVPPKEWKPRTSYDDIDDLVIPAPIQQLVTGQSGLFTQYNIQKKAMTVREFRKIANSDKYCTPRYSEFEELERKYWKNLTFNPPIYGADVNGTLYEKHVDEWNIGRLKTILDLVEKESGITIEGVNTPYLYFGMWKTSFAWHTEDMDLYSINYLHFGEPKSWYSVPPEHGKRLERLAKGFFPGSAQSCEAFLRHKMTLISPLMLKKYGIPFDKVTQEAGEFMITFPYGYHAGFNHGFNCAESTNFATRRWIEYGKQAVLCSCRKDMVKISMDVFVRRFQPERYKLWKAGKDSTVIDHTLPTPEAAEFLKDSGLPPRAGNEECPEEDMEGVEQGEEGDVKRSLAKHRIGTKRHRVCLEIPQEVSQSELFPKEELNSGQYELTECQATLAPVRPTHSSVRQVEDGLPFPDYSDSTEVKFEELKNVKLEEEDEEDEPEAAALDLSVNPASVGGRIVFSGSNKKSSSSLGSSSSQDSVSSDSETSESVSCQGQEKTGVLTVHSYARGDGRAATGEPSVKKKRSAPRSISEQELAEVADEYMLSLEENKKTKGRRQPLSKLPRHHPLVLQECGSDDETSEQLTPEEETEETEAWAKPLSQLWQNRPPNFEAEKEFNEIMAQQAPHCAVCMIFQTYNQVEFGSFNQNCGKASEPATQTQRTKPLIPEMCFTTTGCSTDINLSTPYLEEDGTSMLVSCKKCSVRVHASCYGVPPTKASEEWMCSRCSANALEEDCCLCSLRGGALQRANDDRWVHVSCAVAILEARFVNIAERSPVDVSKIPLPRFKLKCVFCKKRRKRSAGCCVQCSHGRCPTAFHVSCAQAAGVMMQPDDWPFVVFITCFRHKIPNLERAKGASLSITAGQKVISKHKNGRFYQCEVVRLTTETFYEVNFDDGSFSDNLYPEDIVSQDCLQLGPPAEGEVVQVRWTDGQVYGAKFVASHPIQMYQVEFEDGSQLVVKRDDVYTLDEELPKRVKSRLSVASDMRFNEIFTEKEVKQEKKRQRVINSRYREDYIEPALYRAIME</t>
  </si>
  <si>
    <t>XP_023608451.1</t>
  </si>
  <si>
    <t>MWKTSFAWHTEDMDLYSINYLHFGEPKSWYSVPPEHGKRLERLAKGFFPGSAQSCEAFLRHKMTLISPLMLKKYGIPFDKVTQEAGEFMITFPYGYHAGFNHGFNCAESTNFATRRWIEYGKQAVLCSCRKDMVKISMDVFVRKFQPERYKLWKAGKDSTVIDHTLPTPEAAEFLKESELPPRAASEEECPEEDMEGVEDGEEGHLKRSLAKHRIGTKRHRVCLEIPQEVSQSELFPKEELSSGQYDLTACQAALAPVRPTHSSVRQVEDGLPFPDYSDSTEVKFEELKNVKLEEEEEEEEEEEEAAAALDLSVNPASIGGRLVFSGSKKKSSSSLGSSSSQDSVSSDSETSEPLSCQGQGQTGVLTVHSYARGDGRVAAGEPCTRKKRSASRSISERELAEVANEYMFSLEENKKSKGRRQPLSKLPRHHPLVLQDCGSDDETSEQLTPEEEAEETEAWAKPLSQLWQNRPPNFEAEKEFNETMAQQAPHCSVCMIFQTYHQVEFGGLSQNCADAPDLAPQKQRTKPLIPEMCFTTTGCSTDINLSTPYLEEDGTSILVSCKKCSVRVHASCYGVPPAKASEDWMCSRCSANALEEDCCLCSLRGGALQRANDDRWVHVSCAVAILEARFVNIAERSPVDVSKIPLPRFKLKCVFCKKRRKRTAGCCVQCSHGRCPTAFHVSCAQAAGVMMQPDDWPFVVFITCFRHRIPNLERAKGALQSITAGQKVISKHKNGRFYQCEVVRLTTETFYEVNFDDGSFSDNLYPEDIVSQDCLQLGPPAEGDVVQVRWTDGQVYGAKFVASHPIQMYQVEFEDGSQLVVKRDDVYTLDEELPKRVKSRLSVASDMRFNEIFTEKEVKQEKKRQRVINSRYREDYIEPALYRAIME</t>
  </si>
  <si>
    <t>XP_008149471.2</t>
  </si>
  <si>
    <t>MASESETLNPSARIMTFYPTMEEFRNFSRYIAYIESQGAHRAGLAKVVPPKEWKPRASYDDIDDLVIPAPIQQLVTGQSGLFTQYNIQKKAMTVREFRKIANSDKYCTPRYSEFEELERKYWKNLTFNPPIYGADVNGTLYEKHVDEWNIGRLRTILDLVETESGITIEGVNTPYLYFGMWKTSFAWHTEDMDLYSINYLHFGEPKSWYSVPPEHGKRLERLAKGFFPGSAQSCEAFLRHKMTLISPLMLKKYGIPFDKVTQEAGEFMITFPYGYHAGFNHGFNCAESTNFATRRWIEYGKQAVLCSCRKDMVKISMDVFVRKFQPERYKLWKAGKDSTVIDHTLPTPEAAEFLKESELPPRATSEEECPEEDMEGVEDGEEGHLRRSLAKHRIGTKRHRVCLEIPQEVSQSELFPKEELSSGQYDLTACQAALAPVRPTHSSVRPVEDGLPFPDYSDSTEVKFEELKNVKLEEEEEEEEEEEEEAAAALDLSVNPASIGGRLVFSGPQKKSSSSLASSSSQDSISSDSETSEPLSCQGKGQMGVLTAHSFAREDGRVAAGEPCTRKKRSASRSISERELAEVANEYMFSLEENKKSKGRRQPLSKLPRHHPLVLQDCGSDDETSEQLTPEEEAEETEAWAKPLSQLWQNRPPNFEAEKEFNETMAQQAPHCSVCMIFQTYHQVEFGGLSQNCADAPDLAPQKQRTKPLIPEMCFTTTGCSTDINLSTPYLEEDGTSILVSCKKCSVRVHASCYGVPPAKASEDWMCSRCSANALEEDCCLCSLRGGALQRANDDRWVHVSCAVAILEARFVNIAARSPVDVSKIPLPRFKLKCVFCKKRRKRTAGCCVQCSHGRCPTAFHVSCAQAAGVMMQPDDWPFVVFITCFRHRIPNLERAKGALQSITAGQKVISKHKNGRFYQCEVVRLTTETFYEVNFDDGSFSDNLYPEDIVSQDCLQLGPPAEGEVVQVRWTDGQVYGAKFVASHPIQMYQVEFEDGSQLVVKRDDVYTLDEELPKRVKSRLSVASDMRFNEIFTEKEVKQEKKRQRVINSRYREDYIEPALYRAIME</t>
  </si>
  <si>
    <t>XP_024426825.2</t>
  </si>
  <si>
    <t>MASESETLNPSARIMTFYPTLEEFRNFSRYIAYIESQGAHRAGLAKVVPPKEWKPRASYDDIDDLVIPAPIQQLVTGQSGLFTQYNIQKKAMTVREFRKIANSDKYCTPRYSEFEELERKYWKNLTFNPPIYGADVNGTLYEKHVDEWNIGRLKTILDLVEKESGITIEGVNTPYLYFGMWKTSFAWHTEDMDLYSINYLHFGEPKSWYSVPPEHGKRLERLAKGFFPGSAQSCEAFLRHKMTLISPLMLKKYGIPFDKVTQEAGEFMITFPYGYHAGFNHGFNCAESTNFATRRWIEYGKQAVLCSCRKDMVKISMDVFVRKFQPERYKLWKAGKDSTVIDHTLPTPEAAEFLKESELPPRAMNEECPEDMEGVEDGEEGDLKRSLAKHRIGTKRHRVCLEIPQEVSQSELFPKEELSSGQYDMTECQAAFAPVRPTHSSVRQVEDGLPFPDYPDSTEVKFEELKNVKLEEEDEEEEEEEEEEQESAALDLSVNPASIGGRLIFSDSKKKSFSSLGSSSSRDSVSSDSETSEPLSCQTQGQTGVLTVHSYAKEDGRVTVGEPYTRKKGSATRSISERELAEVADEYVFSLEENKKSKGRRQPLSKLPRHHPLVLQDCVSDDETSEQLTPEEEAEETEAWAKPLSQLWQNRPPNFEAEKEFNETMAQQAPHCSVCMIFQTYHQVEFGGLSQNCGSASDLAPQKQRTKPLIPEMCFTSTGCSTDINLCTPYLEEDGTSILVSCKKCSVRVHASCYGVPPAKASEDWMCSRCSANALEEDCCLCSLRGGALQRANDDRWVHVSCAVAILEARFVNIAERSPVDVSKIPLPRFKLKCVFCKKRRKRAAGCCVQCSHGRCPTAFHVSCAQAAGVMMQPDDWPFVVFITCFRHRIPNLERAKGALQSITAGQKVISKHKNGRFYQCEVVRLTTETFYEVNFDDGSFSDNLYPEDIVSQDCLQLGPPAEGEVVQVRWTDGQVYGAKFVASHPIQMYQVEFEDGSQLVVKRDDVYTLDEELPKRVKSRLSVASDMRFNEIFTEKEVKQEKKRQRVINSRYREDYIEPALYRAIME</t>
  </si>
  <si>
    <t>XP_032755228.1</t>
  </si>
  <si>
    <t>MASESETLNPSARIMTFYPTMEEFRNFSRYIAYIESQGAHRAGLAKVVPPKEWKPRTSYDDIDDLVIPAPIQQLVTGQSGLFTQYNIQKKAMTVREFRKIANSDKYCTPRYSEFEELERKYWKNLTFNPPIYGADVNGTLYEQHVDEWNIGRLKTILDLVEKESGITIEGVNTPYLYFGMWKTSFAWHTEDMDLYSINYLHFGEPKSWYSVPPEHGKRLERLAKGFFPGSAQSCEAFLRHKMTLISPLMLKKYGIPFDKVTQEAGEFMITFPYGYHAGFNHGFNCAESTNFATRRWIEYGKQAVLCSCRKDMVKISMDVFVRRFQPERYKLWKAGKDSTVIDHTLPTPEAAEFLKDSGLTPRAGNEECPEEDSEAAEQGEEGDVKRSLAKHRIGTKRHRVCLEIPQEVSQSELFPKEELSSGQYEMTECQATLAPVRPTHSSVRQVEDSLPFPDYSDPTEVKFEELKNVKLEEEDEDEEPEAAALDLSVNPASVEGRLVFSGSKKKASSSLGSSSSQDSVSSDSKTTESVSCQGQEKTVLTVHSYARGDGKAAPGQPSVKRQRSAPRSISEQELAEVADEYMLSLEENKKTKGRRQPLSKLPRHHPLVLQECGSDDETSEQLTPEEEAEETEAWAKPLSQLWQNRPPNFEAEKEFNEIMAQQAPHCAVCMIFQTYHQVEFGGFSQSCGNASEPAAQTQRTKPLIPEMCFTTTGCSTDINLSTPYLEEDGTSMLVSCKKCSVRVHASCYGVPPAKASEEWMCSRCSANALEEDCCLCSLRGGALQRANDDRWVHVSCAVAILEARFVNIAERSPVDVSKIPLPRFKLKCVFCKKRRKRNAGCCVQCSHGRCPTAFHVSCAQAAGVMMQPDDWPFVVFITCFRHKIPNLERAKGALLSITAGQKVISKHKNGRFYQCEVVRLTTETFYEVNFDDGSFSDNLYPEDIVSQDCLQLGPPAEGEVVQVRWTDGQVYGAKFVASHPIQMYQVEFEDGSQLVVKRDDVYTLDEELPKRVKSRLSVASDMRFNEIFTEKEVKQEKKRQRVINSRYREDYIEPALYRAIME</t>
  </si>
  <si>
    <t>XP_036203653.1</t>
  </si>
  <si>
    <t>MASESETLNPSARIMTFYPTMEEFRNFSRYIAYIESQGAHRAGLAKVVPPKEWKPRASYDDIDELVIPAPIQQLVTGQSGLFTQYNIQKKAMTVREFRKIANSDKYCTPRYSEFEELERKYWKNLTFNPPIYGADVNGTLYEKHVDEWNIGRLKTILDLVEKESGITIEGVNTPYLYFGMWKTSFAWHTEDMDLYSINYLHFGEPKSWYSVPPEHGKRLERLAKGFFPGSAQSCEAFLRHKMTLISPLMLKKYGIPFDKVTQEAGEFMITFPYGYHAGFNHGFNCAESTNFATRRWIEYGKQAVLCSCRKDMVKISMDVFVRKFQPERYKLWKAGKDSTVIDHTLPTPEAAEFLKESELPPRAASEEECPEEDMEGVEDGEDGHLKRSLAKHRIGTKRHRVCLEIPQEVSQSELFPKEELSSGQYDLTACQAALAPVRPTHSSVRQVEDGLPFPDYSDSTEVKFEELKNVKLEEEEEEEEAEEEEEEAAAALDLSVNPASIGGRLVFSASKKKSSSSLGSSSSQDSVSSDSETSEPLSCPGPGQTGVLTVHSYARGDGRVAAGEPCTRKKRSASRSISERELAEVANEYMFSLEENKKSKGRRQPLSKLPRHHPLVLQDCGSDDEASEQLTPEEEAEETEAWAKPLSQLWQNRPPNFEAEKEFNETMAQQAPHCSVCMIFQTYHQVEFGGLSQNCADAPDLAPQKQRTKPLIPEMCFTTTGCSTDINLSTPYLEEDGTSMLVSCKKCSVRVHASCYGVPPAKASEDWMCSRCSANALEEDCCLCSLRGGALQRANDDRWVHVSCAVAILEARFVNIAERSPVDVSKIPLPRFKLKCVFCKKRRKRTAGCCVQCSHGRCPTAFHVSCAQAAGVMMQPDDWPFVVFITCFRHRIPNLERAKGALQSITAGQKVISKHKNGRFYQCEVVRLTTETFYEVNFDDGSFSDNLYPEDIVSQDCLQLGPPAEGEVVQVRWTDGQVYGAKFVASHPIQMYQVEFEDGSQLVVKRDDVYTLDEELPKRVKSRLSVASDMRFNEIFTEKEVKQEKKRQRVINSRYREDYIEPALYRAIME</t>
  </si>
  <si>
    <t>XP_038189676.1</t>
  </si>
  <si>
    <t>MASESETLNPSARIMTFYPTMEEFRNFSRYIAYIESQGAHRAGLAKVVPPKEWKPRTSYDDIDDLVIPAPIQQLVTGQSGLFTQYNIQKKAMTVREFRKIANSDKYCTPRYSEFEELERKYWKNLTFNPPIYGADVNGTLYEKHVDEWNIGRLKTILDLVEKESGITIEGVNTPYLYFGMWKTSFAWHTEDMDLYSINYLHFGEPKSWYSVPPEHGKRLERLAKGFFPGSAQSCEAFLRHKMTLISPLMLKKYGIPFDKVTQEAGEFMITFPYGYHAGFNHGFNCAESTNFATRRWIEYGKQAVLCSCRKDMVKISMDVFVRRFQPERYKLWKAGKDSTIIDHTLPTPEAAEFLKDSGLPPRTGDEECPEEDMEGVEQGEDGDAKRSLAKHRIGTKRHRVCLEIPQEVSQSELFPKEELSSGQYELSECQATLAPVRPTHSSVRQVEDGLPFPDYSDPTEVKFEELKNVKLEEEDEEDEPEAAALDLSVNPASMGGRIVFAGSKKKSSSSLGSSSSQDSVSSDSETSESVSCQGQEKTGVLTVHSYARGDGRTATGEPSVKKKRSAPRSISEQELAEVADEYMLSLEENKKTKGRRQPLSKLPRHHPLVLQECGSDDETSEQLTPEEEAEETEAWAKPLSQLWQNRPPNFEAEKEFNELMAQQAPHCAVCMIFQTYHQVEFGSFTQTCGKASEAAAQTQRTKPLIPEMCFTTTGCSTDINLSTPYLEEDGTSMLVSCKKCSVRVHASCYGVPPTKASEEWMCSRCSANALEEDCCLCSLRGGALQRANDDRWVHVSCAVAILEARFVNIAERSPVDVSKIPLPRFKLKCVFCKKRRKRNAGCCVQCSHGRCPTAFHVSCAQAAGVMMQPDDWPFVVFITCFRHKIPNLERAKGALLSITAGQKVISKHKNGRFYQCEVVRLTTETFYEVNFDDGSFSDNLYPEDIVSQDCLQLGPPAEGQVVQVRWTDGQVYGAKFVASHPIQMYQVEFEDGSQLVVKRDDVYTLDEELPKRVKSRLSVASDMRFNEIFTEKEVKQEKKRQRVINSRYREDYIEPALYRAIME</t>
  </si>
  <si>
    <t>XP_038616150.1</t>
  </si>
  <si>
    <t>MASESESLNPSARIMTFYPTMEEFRNFSRYIAYIESQGAHRAGLAKVVPPKEWKPRTCYDDIDDLVIPAPIQQVVTGQSGLFTQYNIQKKAMTVREFRKIANNDKYCTPRYSEFEDLERKYWKNLTFNAPIYGADVNGTLYDKHVDEWNIGRLNTILDVVENESGITIEGVNTPYLYFGMWKTSFAWHTEDMDLYSINYLHFGEPKSWYSIPPEHGKRLERLAKGFFPGSAQSCEAFLRHKMTLISPSILKKYGIPFDKVTQEAGEFMITFPYGYHAGFNHGFNCAESTNFATLRWIEYGKQSVLCSCRKDMVKISMDVFVRKFQPERYKLWKAGKDVTVIDHTLPTPEAAEFHRGEFQQKTKNGKDCGDEMEREGGKDEVDQKRSLAKHRIGTKRHRVCLEVPQEVSESEAFPKEELNPGQFDVEERQTTSIHAVKPTSKPVQQGEDDPILPDYSDSTEVKFEELKNVKLEEEEEEEQEAAALDLSVSNSVNLAAAGRGLALPPSKESGTSSFRCKHGADSGFSDSETAELLPKRTQSPPGVLTVHSYAKGDGTATDSEQASGKKASSTANMSEQELAEVAEEYMRSLEESKKSKGRRQPLSKLPRHHPLVVQECVSDDEMAEQLTPEEEAEETETWAKPLSQLWQNRPLNFEAEKEYNQAMAKQPPHCSVCMLFQTYQLSECGGQSQNCGSAPGAAPGKLRTKPLIPEMCFTTTGCNTDLNLSTSYLEEDGTSVLITCKKCSVCVHASCYGVSPERATEDWMCSRCAANALEEDCCLCSLRGGALQRANDDRWVHVMCAVAVLEAKFVNITERSPVDVSKIPLLRFKLKCIFCKKRRKRIAGCCVQCSHGRCPTSFHVSCAQAAGVMMQPDDWPFVVFITCFRHKVPSYTERTKGALQDISAGQKVISKHKNGRFYQCEVVRLTTETFYEVNFDDGSFSDNLYPEDIVSRDCLQLGPPPEGEVVQVRWTDGQVYGAKFVASHAIQMYQVEFEDGSQLVVKRDDVYTLDEELPKRVKSRLSVASDMRFTEIFTEKEVKQEKKRQRVINSRYREDYIEPALYRAIME</t>
  </si>
  <si>
    <t>XP_039739563.1</t>
  </si>
  <si>
    <t>MASESETLNPSARIMTFYPTMEEFRNFSRYIAYIESQGAHRAGLAKVVPPKEWKPRASYDDIDDLVIPAPIQQLVTGQSGLFTQYNIQKKAMTVREFRKIANSDKYCTPRYSEFEELERKYWKNLTFNPPIYGADVNGTLYEKHVDEWNIGRLKTILDLVEKESGITIEGVNTPYLYFGMWKTSFAWHTEDMDLYSINYLHFGEPKSWYSVPPEHGKRLERLAKGFFPGSAQSCEAFLRHKMTLISPLMLKKYGIPFDKVTQEAGEFMITFPYGYHAGFNHGFNCAESTNFATRRWIEYGKQAVLCSCRKDMVKISMDVFVRKFQPERYKLWKAGKDSTVIDHTLPTPEAAEFLKESELSPRAMNEEECPEEGMEEAEDGEEGDLKRSLAKHRIGTKRHRVCLEIPQEVSQSELFPKEELSSGQYDMTECPAALAPVRPTHSSVRQVEDGLTFPDYSDSTEVKFEELKNVKLEEEEEEEEEEEQEAAVLDLSVNPASLGGRLVFSGSKKKSSLSLGSSLSQDSISSDSETSDPLSCQGQTGILTVHSYAKGDGRVTGGEPCTRKKGSATRSISERELAEESVADEYMFSLEENKKSKGRRQPLSKLPRHHPLVLQDCVSDDETSEQLIPEEEAEETEAWAKPLSQLWQNRPPNFEAEKEFNETMAQQAPHCSVCMIFQIYNQVEFGGLSQNCGNAPDLAPQKQRTKPLIPEMCFTSTGCSTDINLSTPYLEEDGTSILVSCKKCSVRVHASCYGVPPAKASEDWMCSRCSANALEEDCCLCSLRGGALQRANDDRWVHVSCAVAILEARFVNIAERSPVDVSKIPLPRFKLKCVFCKKRRKRTAGCCVQCSHGRCPTAFHVSCAQAAGVMMQPDDWPFVVFITCFRHKIPNLERAKGALQSITAGQKVISKHKNGRFYQCEVVRLTTETFYEVNFDDGSFSDNLYPEDIVSQDCLQLGPPAEGEVVQVRWTDGQVYGAKFVASHPIQMYQVEFEDGSQLVVKRDDVYTLDEELPKRVKSRLSVASDMRFNEIFTEKEVKQEKKRQRVINSRYREDYIEPALYRAIME</t>
  </si>
  <si>
    <t>XP_051855880.1</t>
  </si>
  <si>
    <t>MQTDSAVEPDLGRAGSMASESESLNPSARIMTFYPTMEEFRTFSRYIAYIESQGAHRAGLAKVVPPKEWKPRSTYDDIDDLVIPAPIQQVVTGQSGLFTQYNIQKKAMTVREFRRIANSDKYCTPRYNEFEELERKYWKNLTFNPPIYGADVNGTLYEKHVDEWNIGRLNTILDVVENESGITIEGVNTPYLYFGMWKTSFAWHTEDMDLYSINYLHFGEPKSWYSIPPEHGKRLERLAKGFFPGSAQSCEAFLRHKMTLISPSILKKYGIPFDKVTQEAGEFMITFPYGYHAGFNHGFNCAESTNFATLRWIEYGKQSVLCSCRKDMVKISMDVFVRKFQPERYKLWKAGKDAPVIDHTLPTPEAAEFHKGEQQDCPEEALDGSGDPVNEDARRSPTKHRIGAKRHRVCLEVPQEVSESEAFAQREPYEMDGEQAAVAPGKSGPDLLSPLRAENGTLLSPDYPDSAEVKFEELKNVKLEEEEEEAAALDLSLSRTHQASKKSRARGSESRSHRARRAPAAHSCAQEEDSEQELSENGEEESQKSKGRRQPLSKLPRHHPLVAQECGSDDDASEQLTPEEEAEETEAWAKPLSQLWQNRPLNFEAERAYNENMAQQPPHCAVCMIFQTYQQAEGGGHNQSWADGPEAAPGRRRTRPLIPEMCFTATGCSTDLSLSTPYLEEDGTSILITCRKCCVCVHASCYGVSPEQASDDWMCSRCAASALEEGCCLCSLRGGALQRANDDRWVHVMCAIAVLEAKFVNIAERSPVDLSKIPLLRFKLKCVFCKKRRKRAAGCCVQCSHGRCPTSFHVSCAQAAGVMMQPDDWPFVVFITCFRHKVPSQAERAKGALQDLSAGQTVISKHKNGRFYQCEVVQLSTETFYEVNFDDGSFSDNLYPEDIVSRDCLQLGPPAGGEVVQVRWTDGQVYGATFVASHPIQMYQVEFEDGSQLMVKRDDVYTLDEELPKRVKSRLSVASDMRFTEIFTEKDVGQEKKRQRVINSRYREDYIEPALYRAIME</t>
  </si>
  <si>
    <t>NP_001155295.1</t>
  </si>
  <si>
    <t>MASESETLNPSARIMTFYPTMEEFRNFSRYIAYIESQGAHRAGLAKVVPPKEWKPRTSYDDIDDLVIPAPIQQLVTGQSGLFTQYNIQKKAMTVREFRKIANSDKYCTPRYSEFEELERKYWKNLTFNPPIYGADVNGTLYEQHVDEWNIGRLKTILDLVEKESGITIEGVNTPYLYFGMWKTSFAWHTEDMDLYSINYLHFGEPKSWYSVPPEHGKRLERLAKGFFPGSAQSCEAFLRHKMTLISPLMLKKYGIPFDKVTQEAGEFMITFPYGYHAGFNHGFNCAESTNFATRRWIEYGKQAVLCSCRKDMVKISMDVFVRRFQPERYKLWKAGKDSMVIDHTLPTPEAAEFLKDSGGLTPRAGSEECPEEDVEAADQGEEGDVKRSLAKHRIGTKRHRVCLEIPQEVSQSELFPKEELSSGQYEMTECPATLAPVRPTHSSVRQVEDSLPFPDYSDPTEVKFEELKNVKLEEEDEEDEPEAAALDLSVNPASVGGRLVFSGSKKKSSSSLGSTSSQDSVSSDSETAESVSCQGQEKTGVLTVHSYARGDGKAATGEPSVKKKRSAPRSISEQELAEVADEYMLSLEENKKTKGRRQPLSKLPRHHPLVLQECGSDDETSEQLTPEEEAEETEAWAKPLSQLWQNRPPNFEAEKEFNEIMAQQAPHCAVCMIFQTYHQVEFGAFSQSCGDASEPAAQTQRTKPLIPEMCFTTTGCSTDINLSTPYLEEDGTSMLVSCKKCSVRVHASCYGVPPAKASEEWMCSRCSANALEEDCCLCSLRGGALQRANDDRWVHVSCAVAILEARFVNIAERSPVDVSKIPLPRFKLKCVFCKKRRKRNAGCCVQCSHGRCPTAFHVSCAQAAGVMMQPDDWPFVVFITCFRHKIPNLERAKGALLSITAGQKVISKHKNGRFYQCEVVRLTTETFYEVNFDDGSFSDNLYPEDIVSQDCLQLGPPAEGEVVQVRWTDGQVYGAKFVASHPIQMYQVEFEDGSQLVVKRDDVYTLDEELPKRVKSRLSVASDMRFNEIFTEKEVKQEKKRQRVINSRYREDYIEPALYRAIME</t>
  </si>
  <si>
    <t>NP_001101436.1</t>
  </si>
  <si>
    <t>MTVREFRKIANSDKYCTPRYSEFEELERKYWKNLTFNPPIYGADVNGTLYEQHVDEWNIGRLKTILDLVEKESGITIEGVNTPYLYFGMWKTSFAWHTEDMDLYSINYLHFGEPKSWYSVPPEHGKRLERLAKGFFPGSAQSCEAFLRHKMTLISPLMLKKYGIPFDKVTQEAGEFMITFPYGYHAGFNHGFNCAESTNFATRRWIEYGKQAVLCSCRKDMVKISMDVFVRRFQPERYKLWKAGKDSTVIDHTLPTPEAAEFLKDSGLTPRAGNEECPEEDSEAAEQGEEGDVKRSLAKHRIGTKRHRVCLEIPQEVSQSELFPKEELSSGQYEMTECQATLAPVRPTHSSVRQVEDSLPFPDYSDPTEVKFEELKNVKLEEEDEDEEPEAAALDLSVNPESVEGRLVFSGSKKKASSSLGSSSSQDSVSSDSETTESVSCQGQEKTVLTVHSYSRGDGKAAPGEPSVKRQRSAPRSISEQELAEVADEYMLSLEENKKTKGRRQPLSKLPRHHPLVLQECGSDDETSEQLTPEEEAEETEAWAKPLSQLWQNRPPNFEAEKEFNELMAQQAPHCAVCMIFQTYHQVEFGGFSQSCGNASEPAAQPQRTKPLIPEMCFTTTGCSTDINLSTPYLEEDGTSMLVSCKKCSVRVHASCYGVPPAKASEEWMCSRCSANALEEDCCLCSLRGGALQRANDDRWVHVSCAVAILEARFVNIAERSPVDVSKIPLPRFKLKCVFCKKRRKRNAGCCVQCSHGRCPTAFHVSCAQAAGVMMQPDDWPFVVFITCFRHKIPNLERAKGALLSITAGQKVISKHKNGRFYQCEVVRLTTETFYEVNFDDGSFSDNLYPEDIVSQDCLQLGPPAEGEVVQVRWTDGQVYGAKFVASHPIQMYQVEFEDGSQLVVKRDDVYTLDEELPKRVKSRLSVASDMRFNEIFTEKEVKQEKKRQRVINSRYREDYIEPALYRAIME</t>
  </si>
  <si>
    <t>XP_016816380.2</t>
  </si>
  <si>
    <t>MASESETLNPSARIMTFYPTMEEFRNFSRYIAYIESQGAHRAGLAKVVPPKEWKPRASYDDIDDLVIPAPIQQLVTGQSGLFTQYNIQKKAMTVREFRKIANSDKYCTPRYSEFEELERKYWKNLTFNPPIYGADVNGTLYEKHVDEWNIGRLRTILDLVEKESGITIEGVNTPYLYFGMWKTSFAWHTEDMDLYSINYLHFGEPKSWYSVPPEHGKRLERLAKGFFPGSAQSCEAFLRHKMTLISPLMLKKYGIPFDKVTQEAGEFMITFPYGYHAGFNHGFNCAESTNFATRRWIEYGKQAVLCSCRKDMVKISMDVFVRKFQPERYKLWKAGKDNTVIDHTLPTPEAAEFLKESELPPRAGNEEECPEEDMEGVEDGEEGDLKTSLAKHRIGTKRHRVCLEIPQEVSQSELFPKEDLSSEQYEMTECPAALAPVRPTHSSVRQVEDGLTFPDYSDSTEVKFEELKNVKLEEEDEEEEEEAAALDLSVNPASVGGRLVFSGSKKKSSSSLGSGSSRDSISSDSETSEPLSCRAQGQTGVLTVHSYAKGDGRVTVGEPCTRKKGSAARSFSERELAEVADEYMFSLEENKKSKGRRQPLSKLPRHHPLVLQECVSDDETSEQLTPEEEAEETEAWAKPLSQLWQNRPPNFEAEKEFNETMAQQAPHCAVCMIFQTYHQVEFGGFNQNCGNASDLAPQKQRTKPLIPEMCFTSTGCSTDINLSTPYLEEDGTSILVSCKKCSVRVHASCYGVPPAKASEDWMCSRCSANALEEDCCLCSLRGGALQRANDDRWVHVSCAVAILEARFVNIAERSPVDVSKIPLPRFKLKCIFCKKRRKRTAGCCVQCSHGRCPTAFHVSCAQAAGVMMQPDDWPFVVFITCFRHKIPNLERAKGALQSITAGQKVISKHKNGRFYQCEVVRLTTETFYEVNFDDGSFSDNLYPEDIVSQDCLQFGPPAEGEVVQVRWTDGQVYGAKFVASHPIQMYQVEFEDGSQLVVKRDDVYTLDEELPKRVKSRLSVASDMRFNEIFTEKEVKQEKKRQRVINSRYREDYIEPALYRAIME</t>
  </si>
  <si>
    <t>NP_055478.2</t>
  </si>
  <si>
    <t>MASESETLNPSARIMTFYPTMEEFRNFSRYIAYIESQGAHRAGLAKVVPPKEWKPRASYDDIDDLVIPAPIQQLVTGQSGLFTQYNIQKKAMTVREFRKIANSDKYCTPRYSEFEELERKYWKNLTFNPPIYGADVNGTLYEKHVDEWNIGRLRTILDLVEKESGITIEGVNTPYLYFGMWKTSFAWHTEDMDLYSINYLHFGEPKSWYSVPPEHGKRLERLAKGFFPGSAQSCEAFLRHKMTLISPLMLKKYGIPFDKVTQEAGEFMITFPYGYHAGFNHGFNCAESTNFATRRWIEYGKQAVLCSCRKDMVKISMDVFVRKFQPERYKLWKAGKDNTVIDHTLPTPEAAEFLKESELPPRAGNEEECPEEDMEGVEDGEEGDLKTSLAKHRIGTKRHRVCLEIPQEVSQSELFPKEDLSSEQYEMTECPAALAPVRPTHSSVRQVEDGLTFPDYSDSTEVKFEELKNVKLEEEDEEEEQAAAALDLSVNPASVGGRLVFSGSKKKSSSSLGSGSSRDSISSDSETSEPLSCRAQGQTGVLTVHSYAKGDGRVTVGEPCTRKKGSAARSFSERELAEVADEYMFSLEENKKSKGRRQPLSKLPRHHPLVLQECVSDDETSEQLTPEEEAEETEAWAKPLSQLWQNRPPNFEAEKEFNETMAQQAPHCAVCMIFQTYHQVEFGGFNQNCGNASDLAPQKQRTKPLIPEMCFTSTGCSTDINLSTPYLEEDGTSILVSCKKCSVRVHASCYGVPPAKASEDWMCSRCSANALEEDCCLCSLRGGALQRANDDRWVHVSCAVAILEARFVNIAERSPVDVSKIPLPRFKLKCIFCKKRRKRTAGCCVQCSHGRCPTAFHVSCAQAAGVMMQPDDWPFVVFITCFRHKIPNLERAKGALQSITAGQKVISKHKNGRFYQCEVVRLTTETFYEVNFDDGSFSDNLYPEDIVSQDCLQFGPPAEGEVVQVRWTDGQVYGAKFVASHPIQMYQVEFEDGSQLVVKRDDVYTLDEELPKRVKSRLSVASDMRFNEIFTEKEVKQEKKRQRVINSRYREDYIEPALYRAIME</t>
  </si>
  <si>
    <t>XP_007489003.1</t>
  </si>
  <si>
    <t>MRRCGLPGGPANPCPKSLLTHLFAGQGAGPCLVDRRSGGGGAELSAVANGRAGVGAGANGGRGGAGPSRIELLLRRGRVLAERASKGARSQRRSQRLLAQPPRDGVTELTRRAVAIRFGTEPLGIMGSENPSPQNPSCKIMTFRPTVEEFQDFGKYVAYIESQGAHRAGLAKVIPPKEWKPRKTYDDIDDMVIPAPIQQVVTGQSGLFTQYNIQKKPMTVGDYRRLANSEKYCTPRHQDFEDLERKYWKNLTFVSPIYGADISGSLYDADVEEWNIGNLNTLLDMVEHECGIIIEGVNTPYLYFGMWKTTFAWHTEDMDLYSINYLHFGEPKSWYAIPPEHGKRLERLAKGFFPGSSQGCDAFLRHKMTLISPSILKKYSIPFDRITQEAGEFMITFPYGYHAGFNHGFNCAESTNFATLRWIDYGKMATQCTCRKDMVKISMDVFVRVLQPERYELWKQGKDITALDHMKPTALTSPELMAWNETKAVLKAKLLRRQISLKENRHWKKTEEEKKPNIERKREQNRKPGLSSHRKKSQPRRHKTEDQKSLGEVMAAETLLEESKVKEEPKHGPDLEEEEQHKAPEGGEGDGKTKIRAPRAKSDKKKKHHHHHHHHHHHHPPQPPQLLSPPPQICTDEDVPPPLPPILEPPILAPVSTATEEIFPLAAPLNIVHPSEVPSEEDDFKPRPIIPMLYVVPRTNKVVFDKERVSCQQTLEHFAQKGQIWREQTVPMELTVKEEERIETEQVEVNPKASEVQAPSTFSKLKMEIKKSRRHPLGKPPTRSPLSVVKQEGSSDEEAFPFSGEEDVSDPEALKSLLSLQWKNKVHNFQAERKFNAAAALVEPYCAVCTLFYPYNQALQTDKETSPASLGETSSLLPLSKCGQKTKPLIPEMCFTSSGENIEPLPANSYIGDDGTSLLIACAKCYLQVHASCYGIRPDLVNEGWTCSRCTANAWTAECCLCNLRGGALQMTTDRRWIHVICAIAVPEVRFLNVIERHPVDISAIPEQRWKLKCVYCRKRMKKISGACIQCSYEHCSTSFHVTCAHAAGVLMEPDDWPYVVSITCFKHKAGSQGVQFLREVSLGQTVITKNRNGLYYRCKVIGTTTQTFYEVNFDDGSYSDNLYPESIISRDCIQLGPPPEGEFVQLRWTDGNIYKAKFISAVISHIYQVEFEDGSQLMVKRGDIYTLEEELPKRVKSRLSVSTGAPQEKVSLGEEVKAAKRPRVGNARNSEDYGQNPDYLAFMENLLQSQYQPGAQSHMF</t>
  </si>
  <si>
    <t>Kdm4b</t>
  </si>
  <si>
    <t>XP_054982900.1</t>
  </si>
  <si>
    <t>MGSEDHGAQNPSCKIMTFRPTMEEFKDFNRYVAYIESQGAHRAGLAKIIPPKEWKPRQTYDDIDDVIIPAPIQQVVTGQSGLFTQYNIQKKAMTVGEYRRLANSEKYCTPRHQDFDDLERKYWKNLTFVSPIYGADISGSLYDDDVAQWNIGNLQTILDMVERECGTIIEGVNTPYLYFGMWKTTFAWHTEDMDLYSINYLHFGEPKSWYAIPPEHGKRLERLAIGFFPGSSQGCDAFLRHKMTLISPIILKKYGIPFSRITQEAGEFMITFPYGYHAGFNHGFNCAESTNFATLRWIDYGKVATQCTCRKDMVKISMDVFVRILQPGRYEQWKQGKDLTVLDHTRPTALSSPELSAWSASRASLKAKLLRRQISLKENRHWRKAEEERKPSLERKREPGRKPGCPSHRKRNLPKKSKPEDPKSPGEGATILEEVGESSAKETVPPGAEHEEDDEEPQTLPQAREAEGVEEDGRGKLRTPKARSDRKKKGLSPPHPHSPLLPSLPAPTPPQFPSKEAPRPESLGPPTGSASEESPPPLAPLNVVPPEAPGEDQEAKPRPIIPMLYVVPRPSPATADKARAPAEPLGQKGPSWKAQPGPMELAGPEEDSGALDGQAPPTFPKLKMEIKKSRRHPLTRPPARSPLSVVKQEASSDEEALPFPEEDVSDPTTLRALLDMQWRDQTSCFQAERKFNAAAARTEPHCAVCSLFYPYSQSLQTDKEAPQAPSGEAGPATPSSQSGQKTRPLIPEICFTSGGGSTGSTEPLPASAAIGEDGASLLVACTKCCLQVHASCYGVRPELVSEDWTCSRCAAHAWTAACCLCNLRGGALQMTTDRRWIHVICAIAVPEVRFVNVMERRPVDISAIPEQRWRLKCVYCRKWMKKMLGACIQCSCEHCSTSFHVTCAHAAGVLMEPDDWPYVVSITCRKHKAGTHSAQLLRAAVSLGQVVITKNRNGLYYRCRIIGSTPQTFYEVNFEDGSYSDNLYPESITSRDCARLGPPAEGELVELRWADGNVYRAKFISSTTSILYQVEFEDGTQLTVKRGDIFTLDEDLPKRVRSRLSVSMGAPQESVFSGEEAKAAKRPRVGTPHGVEDSGRSPDCLAFMESLRQAQARPGGPF</t>
  </si>
  <si>
    <t>XP_012585171.1</t>
  </si>
  <si>
    <t>MGSEDHGAQNPSCKIMTFRPTMEEFKDFNKYVAYIESQGAHRAGLAKIIPPKEWKPRQTYDDIDDVVIPAPIQQVVTGQSGLFTQYNIQKKAMTVGEYRRLANSEKYCTPRHQDFDDLERKYWKNLTFVSPIYGADISGSLYDDDVAQWNIGNLRTILDMVERECGTIIEGVNTPYLYFGMWKTTFAWHTEDMDLYSINYLHFGEPKSWYAIPPEHGKRLERLAIGFFPGSSQGCDAFLRHKMTLISPIILKKYGIPFSRITQEAGEFMITFPYGYHAGFNHGFNCAESTNFATLRWIDYGKVATQCTCRKDMVKISMDVFVRILQPERYEQWKQGKDLTVLDHTRPTALSSPELSTWSASRASLKAKLLRR</t>
  </si>
  <si>
    <t>XP_004865764.1</t>
  </si>
  <si>
    <t>MPLPRALAEGSAASDRAGYPARAGPWGCDAEGGGARAAAPGPGRARRFRSCQRCKRSLTEILADYWSTCPSAASATRTHLGAARCGAHAAAAMGSEDHGAQNPSCKIMTFRPTMEEFKDFNKYVAYIESQGAHRAGLAKIIPPKEWKPRQTYDDIDDVVIPAPIQQVVTGQSGLFTQYNIQKKAMTVGEYRRLANSEKYCTPRHQDFDDLERKYWKNLTFVSPIYGADISGSLYDDDVAQWNIGSLRTILDMVERECGTIIEGVNTPYLYFGMWKTTFAWHTEDMDLYSINYLHFGEPKSWYAIPPEHGKRLERLAIGFFPGSSQGCDAFLRHKMTLISPIILKKYGIPFSRITQEAGEFMITFPYGYHAGFNHGFNCAESTNFATLRWIDYGKVATQCTCRKDMVKISMDVFVRILQPERYELWKQGKDLPVLDHTRPTALSSPELSSWSASRASLKAKLLRRQISLKENRHWRKAEEERKPSLERRKEQTKKPGLASHRKRSQPKKPKPEDPRCPGEGAAGVALLEEVAGCTKEEAAPDADPDEEDEEPAQGQDGEGAEEDSRGKPRPAKPKGDRKKKSYGPLSPQLPPQALPPPPVLVPAEEATRLPPPLEPPTAEEGPPPPPLNVVPPEVPSEEQEAKPRPIIPMLYVVPRASERDRGPPQAAPMELAGPEDEANARGGEVQVPSTFSKLKMEIKKSRRHPLGRPPTRSPLSVVKQEASSDEEALPFPSGEEDVGDPEALRPLLSLQWKNKAAGFQAERRANSAAALTEPYCAICSLFCPYSQSLQTEKEAPLASVTEGPPAPPPSRCGLKTRPLIPEMCFTSSGENTEPLPANSCVGDDGTSPLIACAKCCLQVHASCYGVRPELVKDGWTCSRCTAHAWTAECCLCNLRGGALQTTTDRRWIHVICAIAVPEVRFLNVIERHPVDISGIPEQRWKLKCVYCRKRMKRVSGACIQCSFERCSTSFHVTCARAAGALLEPDDWPYAVSITCLKHRAGGHAAQALRAVSLGQVVITKNRNGLYYRCRVIGTTTQIFYEVNFDDGSYSDNLYPESITSRDCVQLGPPPEGELVELRWTDGNIYKAKFISSVTSHIYQVEFEDGSQLTVKRGDIFTLEEELPKRVRSRLSLSTGAPQEASFEGEEVKAAKRPRVGAPLPTTSPAAEDSGRGPDYLAFGESLLQGQAQARPGVPF</t>
  </si>
  <si>
    <t>XP_040595151.1</t>
  </si>
  <si>
    <t>MGSEDHSAQNPSCKIMTFRPTMDEFRDFNRYVAYIESQGAHRAGLAKIIPPKEWKPRQTYDDIDDVVIPAPIQQVVTGQSGLFTQYNIQKKAMTVGEYRRLANSEKYCTPRHQDFDDLERKYWKNLTFVSPIYGADISGSLYDEDVAQWNIGNLRTILDMVERECGTIIEGVNTPYLYFGMWKTTFAWHTEDMDLYSINYLHFGEPKSWYAIPPEHGKRLERLAIGFFPGSSQGCDAFLRHKMTLISPIILKKYGIPFSRITQEAGEFMITFPYGYHAGFNHGFNCAESTNFATLRWIDYGKVATQCTCRKDMVKISMDVFVRILQPERYEQWKQGRDLTVLDHTRPTALSSPELSSWSASRASLKAKLLRRQISVKESRPWRKAEEDRRREPSRRPGPASHRRRSQPKKSKPEDSKSPGEAAVRVAGLDEAGGCSREDATPEDEEEEEELSPSQGHEAEGVEEDGRGKPRPTKARSKKKAPSPLSPPLPPTLPALLPTEEVLRPPPPPKSPVPAMGPVAAEGGPPPAPLNVVPPGAPGEEAEVRPRPIIPMLYVLPRTNTAEGDRERTTHPQLASMELGLQEEGQARAGDAQAPSSFSKLKVEIKKSRRHPLGRPPTRSPLSVVKQEASSDEEAFPFSGEDDVSDPEALKSLLSLQWKNKAASFQAERKFNAAAALNEPYCAICVLFYPYSQSVQTEREVPATPGDLAVQPPSKSGQRTRPLVPEMCFTSSGENTEPLPANSYVGEDGTSPLISCAHCCLQVHASCYGVRPELAKEGWTCSRCAAHAWTAECCLCNLRGGALQTTTEHRWIHVICAIAVPEVRFLNVIERNPVDVSAIPEQRWKLKCVYCRKRMKKVSGACIQCSYERCSTSFHVTCAHAAGVLMEPDDWPYVVSITCLKHRAGGAGGQLLRTVSLGQVVITKNRNGLYYRCRVIGTTAQTFYEVNFDDGSYSDNVYPESITSRDCLRLGPPPEGELVELRWTDGNLYRARFISSATSLIYQVEFEDGSQLTVKRGDIFTLEEELPKRVRSRLSLSTGTPQEPGFSGEDVKAAKRPRVATMPASTTEDTRHSPEYLAFVESLLQAQGRAGAPF</t>
  </si>
  <si>
    <t>XP_023601755.1</t>
  </si>
  <si>
    <t>MGSEDHGAQNPSCKIMTFRPTMEEFKDFNKYVAYIESQGAHRAGLAKIIPPKEWKPRQTYDDIDDVVIPAPIQQVVTGQSGLFTQYNIQKKAMTVGEYRRLANSEKYCTPRHQDFDDLERKYWKNLTFVSPIYGADISGSLYDDDVAQWNIGNLRTILDMVERECGTIIEGVNTPYLYFGMWKTTFAWHTEDMDLYSINYLHFGEPKSWYAIPPEHGKRLERLAIGFFPGSSQGCDAFLRHKMTLISPIILKKYGIPFSRITQEAGEFMITFPYGYHAGFNHGFNCAESTNFATLRWIDYGKVATQCTCRKDMVKISMDVFVRILQPERYELWKQGKDFTVLDHTRPTALSSPELSTWSTSRASLKAKLLRRQISLKESRHWKKTEEERKPNLERKKEQSKKPGLSSHRKRSQPKKPKPEDPKLPGEGAAGAAPPEETSGSAKEEAAQEADPEDEEEDPQLPPQGREAEGTEEDRRGKLRPAKAKGDRKKKSPLHPHHPLLPELPPPLPPQFPCEEMPPPPLEPPVLTPGPEVTEESSLPPPLNVMPPEAPGEELEPKPRPIIPMLYVVPWASQATCEKGRVSCQQASEHFPQKGPAWKEQLAPMELTEPEEDSGASEVQAQSTFSKLKMEIKKSRRHPLGKPPTRSPLSVVKQEASSDEEAFPFSGEEDMSDPEALRSLLSLQWKNKAASFQAERKFNAVAALTEPYCAICTLFYPYSQSLQMEKEASQASLGEGPSIPPSKCGQKTRPLIPEMCFTSSAENTEPLPANSYIGDDGTSLLIACAKCCLQVHASCYGIRPELVNEGWTCSRCTAHAWTAECCLCNLRGGALQMTTDKRWVHVICAIAVPEVRFLNVMERHPVDISAIPEQRWKLKCVYCRKRMKKVSGACIQCSCEHCSTSFHVTCAHAAGVLMEPDDWPYVVSITCFKHKSGGHAVSAQPFRPLPLPTHSPSADAALSPPPQVQFLRAVSLGQVVITKNRNGLYYRCRVIGSTTQTFYEVNFDDGSYSDNLYPESITSRDCVRLGPPPEGEFVELRWTDGNIYKAKFISSVTSHIYQVEFEDGSQLTVKRGDIFTLDEELPKRVRSRLSVSTGAPQESAFPGEEVKAAKRPRVGTPRASEDSGRNPDYLAFMESLLQAQCRPRAPF</t>
  </si>
  <si>
    <t>XP_054573458.1</t>
  </si>
  <si>
    <t>MRAVGCGCGGVSAATMGSEDHGAQNPSCKIMTFRPTMEEFKDFNKYVAYIESQGAHRAGLAKIIPPKEWKPRQTYDDIDDVVIPAPIQQVVTGQSGLFTQYNIQKKAMTVGEYRRLANSEKYCTPRHQDFDDLERKYWKNLTFVSPIYGADISGSLYDDDVAQWNIGNLRTILDMVERECGTIIEGVNTPYLYFGMWKTTFAWHTEDMDLYSINYLHFGEPKSWYAIPPEHGKRLERLAIGFFPGSSQGCDAFLRHKMTLISPIILKKYGIPFSRITQEAGEFMITFPYGYHAGFNHGFNCAESTNFATLRWIDYGKVATQCTCRKDMVKISMDVFVRILQPERYELWKQGKDLTVLDHTRPTALSSPELSTWSTSRASLKAKLLRRQISLKESRHWKKTEEERKPNLERKKEQSKKPGLSSHRKRSQPKKPKPEDPKLPGEGTAGAAPPEETSGSAKEEAAQEADPEDEEEDPQLPPQGREAEGTEEDRKGKLRPAKAKSDRKKKSPLHPHHPLLPELPPPLPIQFPSEEVLPPPLEPPVLTPGPEVTEESPLPPPLNVMPPEAPGEELEPKPRPIIPMLYVVPWASQATCEKGRVSCQQASEHFPQKGPTWKEQLAPMELTEPEEDSGASEVQAPSTFSKLKMEIKKSRRHPLGKPPTRSPLSVVKQEASSDEEAFPFSGEEDMSDPEALRSLLSLQWKNKAASFQAERKFNAVAALTEPYCAICTLFYPYSQSLQMEKEAPQASLGEGPSIPPSKCGQKTRPLIPEMCFTSSAENTEPLPANSYIGDDGTSLLIACAKCCLQVHASCYGIRPELVNEGWTCSRCTAHAWTAECCLCNLRGGALQMTTDKRWVHVICAIAVPEVRFLNVMERHPVDISAIPEQRWKLKCVYCRKRMKKVSGACIQCSCEHCSTSFHVTCAHAAGVLMEPDDWPYVVSITCFKHKSGGHTVQFLRAVSLGQVVITKNRNGLYYRCRVIGSTTQTFYEVNFDDGSYSDNLYPESITSRDCVRLGPPPEGELVELRWTDGNIYKAKFISSVTSHIYQVEFEDGSQLTVKRGDIFTLDEELPKRVRSRLSVSTGAPQESAFSGEEVKAAKRPRVGTPRAAEDSGRNPDYLAFMESLLQAQCRPRAPF</t>
  </si>
  <si>
    <t>XP_053786538.1</t>
  </si>
  <si>
    <t>MGSEDHGAQNPSCKIMTFRPTMEEFKDFNKYVAYIESQGAHRAGLAKIIPPKEWKPRQTYDDIDDVVIPAPIQQVVTGQSGLFTQYNIQKKAMTVGEYRRLANSEKYCTPRHQDFDDLERKYWKNLTFVSPIYGADISGSLYDDDVAQWNIGNLRTILDMVERECGTIIEGVNTPYLYFGMWKTTFAWHTEDMDLYSINYLHFGEPKSWYAIPPEHGKRLERLAIGFFPGSSQGCDAFLRHKMTLISPIILKKYGIPFSRITQEAGEFMITFPYGYHAGFNHGFNCAESTNFATLRWIDYGKVATQCTCRKDMVKISMDVFVRILQPERYELWKQGKDLTVLDHTRPTALSSPELNTWSTSRASLKAKLLRRQISLKESRHWKKTEEERKPNLERKKEQSRKPGLSSHRKRSQPKKPKPEDPKLPGEGVAGVALPEETGGSVKEEGTQEADPEDEEEDPQLLQGRETEGAEEDRKGKLRPAKARSERKKKSPVHPHHPLLPQLPPPLPTQFPNEEVLPPPLEPPVLSPGPEATEENPLPPPLNVVPPEAPGEELELKPRPIIPMLYVVPWASPATCDKGRVSCQQASEHFAQKGPTWKEQMAPMELTGPEEESGAGEVQAPSTFSKLKMEIKKSRRHPLGKPPTRSPLSVVKQEASSDEEAFPFSGEDDMSDPEALRSLLSLQWKNKAASFQAERKFNAVAALTEPYCAICTLFYPYSQSLQMEKEAPQASLGEGPSIPPSKCGQKTRPLIPEMCFTSSAENTEPLPANSYIGDDGTSLLIACAKCCLQVHASCYGIRPELVNEGWTCSRCTAHAWTAECCLCNLRGGALQMTTDRRWIHVICAIAVPEVRFLNVIERHPVDISAIPEQRWKLKCVYCRKRMKKVSGACIQCSYEHCSTSFHVTCAHAAGVLMEPDDWPYVVSITCFKHKSGGHTVQFLRAVSLGQVVITKNRNGLYYRCRVIGTTTQTFYEVNFDDGSYSDNLHPESITSRDCARLGPPPEGEFVELRWTDGNIYKARFISSVTSHIYQVEFEDGSQLTVKRGDIFTLDEELPKRVRSRLSVSTGAPQESVFSGEEVKAAKRPRVGTPRTAEDSGRNPDYLAFMESLLQAQCQPRAPF</t>
  </si>
  <si>
    <t>XP_032756646.1</t>
  </si>
  <si>
    <t>MGSEDHSAQNPSCKIMTFRPTMDEFRDFNRYVAYIESQGAHRAGLAKIIPPKEWKPRQTYDDIDDVVIPAPIQQVVTGQSGLFTQYNIQKKAMTVGEYRRLANSEKYCTPRHQDFDDLERKYWKNLTFVSPIYGADISGSLYDDDVAQWNIGNLRTILDMVERECGTIIEGVNTPYLYFGMWKTTFAWHTEDMDLYSINYLHFGEPKSWYAIPPEHGKRLERLAIGFFPGSSQGCDAFLRHKMTLISPIILKKYGIPFSRITQEAGEFMITFPYGYHAGFNHGFNCAESTNFATLRWIDYGKVATQCTCRKDMVKISMDVFVRILQPERYEQWKQGRDLTVLDHTRPTALSSPELSSWSASRTSLKAKLLRRSHRRRSQPKKSKPEDSRSPGEATAGVAGLDEARGCSRRETMPEEEEEEELSPSQGHEAEGVEEDGRGKPRPTKARSKKKTPGLLSPPLLSAPPALFPAEEVLRLPPRPKSPGPAMGPMAAEGGPPPTALNVVPPGVPGEETEVRPRPIIPMLYVLPRANSSDGDREHAAHPQLAPMELGPEEEDQAQAGDSQVPGLTKFCFRNNPFSKLKVEIKRVGVTLGRPPTRSPLSVVKQEASSDEEAFPFSGEDDGSDPEALRSLLSLQWKSKAASFQAERKLNAAAALSEPYCAVCTLFYPFSQSVQTEREALATPGDSAVQPPSKSGQRTRPLIPEMCFTSSGENTEPLPANSYVGEDGTSPLISCAHCCLQVHASCYGVRPELAKEGWTCSRCAAHAWTAECCLCNLRGGALQRTTEHRWIHVICAIAVPEVRFLNVIERNPVDVSAIPEQRWKLKCVYCRKRMKRVSGACIQCSYEHCSTSFHVTCAHAAGVLMEPDDWPYVVSITCLKHRASGAGGQLLRTVSLGQIVITKNRNGLYYRCRVIGTTAQTFYEVNFDDGSYSDNLYPESITSRDCLRLGPPPEGELVELRWTDGNLYRARFISMATSLIYQVEFEDGSQLTVKRADIFTLEEELPKRVRSRLSLSTGTPQEPSFSGDGVKAAKRPRVATVLATTTEDTGRSPEYLAFMESLLQAQGQPGAPF</t>
  </si>
  <si>
    <t>XP_036168076.1</t>
  </si>
  <si>
    <t>MGSEDHGAQNPSCKIMTFRPTMEEFKDFNKYVAYIESQGAHRAGLAKIIPPKEWKPRQTYDDIDDVVIPAPIQQVVTGQSGLFTQYNIQKKAMTVGEYRRLANSEKYCTPRHQDFDDLERKYWKNLTFVSPIYGADISGSLYDDDVAQWNIGNLRTILDMVERECGTIIEGVNTPYLYFGMWKTTFAWHTEDMDLYSINYLHFGEPKSWYAIPPEHGKRLERLAIGFFPGSSQGCDAFLRHKMTLISPIILKKYGIPFSRITQEAGEFMITFPYGYHAGFNHGFNCAESTNFATLRWIDYGKVATQCTCRKDMVKISMDVFVRILQPERYELWKQGKDFTVLDHTRPTALSSPELSTWSTSRASLKAKLLRRQISLKESRHWKKTEEERKPNLERKKEQSKKPGLSSHRKRSQPKKPKPEDPKLPGEGAAGTAPPEETSGSAKEETAQEADPEDEEEDPQLPPQGREAEGTEEDRRGKLRPAKAKGDRKKKSPLHPHHPLLPELPPPLPPQFPGEEVPPPPLEPPVLTPGPEVTEESPLPPPLNVMPPEAPGEELEPKPRPIIPMLYVVPWASQATCEKGRVSCQQASEHFPQKGPTWKEQLAPMELTEPEEDSGAGEVQAQSTFSKLKMEIKKSRRHPLGKPPTRSPLSVVKQEASSDEEAFPFSGEEDMSDPEALRSLLSLQWKNKAASFQAERKFNAVAALTEPYCAICTLFYPYSQVAPYWALHWRHPPLQSLQMEKEASQASLGEGPSIPPSTCGQKTRPLIPEMCFTSSAENTEPLPANSYIGDDGTSLLIACAKCCLQVHASCYGIRPELVNEGWTCSRCTAHAWTAECCLCNLRGGALQMTTDKRWVHVICAIAVPEVRFLNVMERHPVDISAIPEQRWKLKCVYCRKRMKKVSGACVQCSCEHCSTSFHVTCAHAAGVLMEPDDWPYVVSITCFKHKSGSHTVSAQPFCPLPLPTHSPSADAALSPPPQVQFLRAVSLGQVVITKNRNGLYYRCRVIGSTTQTFYEVNFDDGSYSDNLYPESITSRDCVRLGPPPEGEFVELRWTDGNIYKAKFISSVTSHIYQVEFEDGSQLTVKRGDIFTLDEELPKRVRSRLSVSTGAPQESAFPGEEVKAAKRPRVGTARAAEDSGRNPDYLAFMESLLQAQCRPRAPF</t>
  </si>
  <si>
    <t>XP_038186871.1</t>
  </si>
  <si>
    <t>MGSEDHSAQNPSCKIMTFRPTMDEFRDFNRYVAYIESQGAHRAGLAKIIPPKEWKPRQTYDDIDDVVIPAPIQQVVTGQSGLFTQYNIQKKAMTVGEYRRLANSEKYCTPRHQDFDDLERKYWKNLTFVSPIYGADISGSLYDDDVAQWNIGNLRTILDMVERECGTIIEGVNTPYLYFGMWKTTFAWHTEDMDLYSINYLHFGEPKSWYAIPPEHGKRLERLAIGFFPGSSQGCDAFLRHKMTLISPIILKKYGIPFSRITQEAGEFMITFPYGYHAGFNHGFNCAESTNFATLRWIDYGKVATQCTCRKDMVKISMDVFVRILQPERYEQWKQGRDLTVLDHTRPTALSSPELSSWSASRASLKAKLLRRQISVKESRPWKKAEEERRPSLERRREPTRKPGPASHRRRSQPKKSKPEDSKSPGLDEPGGCSREEAAPEDEDEEEELLPSQGPEAEGLEEDGRGKPRPTKARSKKKTPNPLSPLLPHTPPALLPTEEVLRPQPPPKSPVPAMGPIAAEGGPPPAPLNVVPPGAPGEEAEVRPRPIIPMLYVLPHTNTADGDRERTAHPQLTPMELGPEDESQAQAGDAQAPSSFSKLKVEIKKSRRHPLGRPPTRSPLSVVKQEASSDEEAFPFSGEDDVSDPEALKSLLSLQWKNKAASFQAERKFNAAAALNEPYCAICTLFYPYSQSVQIEREVPAAPGDSAVQPPSKSGQRTRPLIPEMCFTSSGENTEPLPANSYVGEDGTSPLISCAHCCLQVHASCYGVRPELAKEGWTCSRCAAHAWTAECCLCNLRGGALQTTTEHRWIHVICAIAVPEVRFLNVIERNPVDVSAIPEQRWKLKCVYCRKRMKRVSGACIQCSYEHCSTSFHVTCAHAAGVLMEPDDWPYVVSITCLKHRAGGAGGQLLRAVSLGQVVITKNRNGLYYRCRVIGTTAQTFYEVNFDDGSYSDNLYPESITSRDCLRLGPPPEGELVELRWTDGNLYRARFVSAATSLIYQVEFEDGSQLTVKRGDIFTLEEELPKRVRSRLSLSTGTPQEPSFSAEDVKAAKRPRVATMVTTTTQDTGHSPEYLAFVESLLQAQGRPGAPF</t>
  </si>
  <si>
    <t>XP_038628240.1</t>
  </si>
  <si>
    <t>MGSENPNPQNPSCKIMTFRPTFEEFRDFGKYIAYIESQGAHRAGLAKVIPPKEWKPRKTYDDIDDMVVPAPIQQVVTGQSGLFTQYNIQKKPMTVGEYRRLANSEKYCTPRHQDFEDLERKYWKNLTFVSPIYGADISGSLYDADVDEWNIGNLNTLLDMVEHECGIIIEGVNTPYLYFGMWKTTFAWHTEDMDLYSINYLHFGEPKSWYAIPPEHGKRLERLAKGFFPGSSQGCDAFLRHKMTLISPSILKKYSIPFDRITQEAGEFMITFPYGYHAGFNHGFNCAESTNFATLRWIDYGKMATQCTCRKDMVKISMDVFVRVLQPERYELWKQGKDITVLDHMKPTALTSPELAAWNDTKAALKAKLLRRSHRKRSQPRRHKTEDQKSLREVIVTETVPEEDKGEEEETKQGPPPEEEEERRKVVEGGEGDAQTKTRPSKTKSDKKKRQHHHHQQQQHHPPEPLPPRPEEETPPLAPPTLDPPLLAPATTTSAGDLPSAPLNVVLPSEGPSEEDDFKPRPIIPMLYVVPQSKKVVFDKERMSCQQAFEQFATQKGPAWREQAALGELAGKGDENGEAENAEISPEAREEQASATFSKLKMEIKKSRRHPLGKPPTRSPLSVVKQDTSSDDEAFPFSGEEDVSDPEALKSLLSLQWKNKVHNFQAERKFNAAAALTEPYCAVCTLFCPYNQPSQADKEGSQASAAEGSSLLQLSKCGQKTKPLIPEMCFTSSGENIEPLPANSYIGEDGTSFLISCSKCYLQVHASCYGIRPDLVNEGWTCSRCTTNSWTAECCLCNLRGGALHRTTDRRWIHVICAIAVPEVRFLNVLERHPVDISGIPEQRWKLKCVYCRKRMKKVSGACIQCSYEHCSTSFHVTCAHTAGVLMEPDDWPYAVSITCSKHKAASPSGQLLREVTLGQTVITKNRNGLYYRCQVIGMTTQTFYEVNFDDGSYSDNLYPESIISRDCIQLGPPSEGEVVQLQWTDGNVYKAKFISAQISHIYQVEFEDSSQLLVKRSDIYTLEEELPKRVKSRLSVTTGAPPEDASTGDEAKAAKRPRVGSSRNPEDYGQGHNYLAFMESLLQSQYQPGTQSNLF</t>
  </si>
  <si>
    <t>XP_039734365.1</t>
  </si>
  <si>
    <t>MGSEDHGAQNPSCKIMTFRPTMEEFKDFNKYVAYIESQGAHRAGLAKIIPPKEWKPRQTYDDIDDVVIPAPIQQVVTGQSGLFTQYNIQKKAMTVGEYRRLANSEKYCTPRHQDFDDLERKYWKNLTFVSPIYGADISGSLYDDDVAQWNIGNLRTILDMVERECGTIIEGVNTPYLYFGMWKTTFAWHTEDMDLYSINYLHFGEPKSWYAIPPEHGKRLERLAIGFFPGSSQGCDAFLRHKMTLISPIILKKYGIPFSRITQEAGEFMITFPYGYHAGFNHGFNCAESTNFATLRWIDYGKVATQCTCRKDMVKISMDVFVRILQPERYELWKQGKDLTVLDHTKPTALSSPELSSWSASRASLKAKLLRRQISLKESRHWRKTEEERKPNLERRREQSRRPGPP</t>
  </si>
  <si>
    <t>XP_051827791.1</t>
  </si>
  <si>
    <t>MGVWPGCRHVGGSGVLRASPMRRCGLPGGPANPCPKSLLAHLFAGQGAGPCLVDRRSGGGGAELSAVANGRAGVGAGANGGRGGAGPSRIELLLRWGRVLAEQASEGARPELRSQRRLAQPLRDGLTKLTRRAATIGFVTEPFGIMGSENPSPQNPSCKIMTFRPTIEEFQDFGKYVAYIESQGAHRAGLAKVIPPKEWKPRKTYDDIDDMVIPAPIQQVVTGQSGLFTQYNIQKKPMTVGDYRRLANSEKYCTPRHQDFEDLERKYWKNLTFVSPIYGADISGSLYDADVEEWNIGNLNTLLDMVEHECGIIIEGVNTPYLYFGMWKTTFAWHTEDMDLYSINYLHFGEPKSWYAIPPEHGKRLERLAKGFFPGSSQGCDAFLRHKMTLISPSILKKYSIPFDRITQEAGEFMITFPYGYHAGFNHGFNCAESTNFATLRWIDYGKMATQCTCRKDMVKISMDVFVRVLQPERYELWKQGKDITALDHMKPTALTSPELMAWNETKAVLKAKLLRRQISLKENRHWKKTEEERKPNIERKREQNRKPGLSSHRKRSQPRRHKTEDQKSLGEVMAAETLLEEGKVKEEPKHEPDLEEEEQHKTPEGGEGDGKTKLRAPKAKSDKKKKHHHHHHHHHHHHPPQPPQLLSPPPQLCTDEEVPPPPPPTLEPPVLAPVSAATEESFPLAAPLNIVHPSEVPSEEDDFKPRPIIPMLYVVPRTNKVAFDKERVSCQQTLEHFAQKGQIWREQTVPMELTVKEEEREEAEQVEIGPKTSEVQAPSTFSKLKMEIKKSRRHPLGKPPTRSPLSVVKQEGSSDEEAFPFSGEEDVSDPEALKSLLSLQWKNKVHNFQAEKKFNAAAALVEPYCAVCTLFYPYNQSLQTDKETPQTSLGETSSLLQLSKCGQKTKPLIPEMCFTSSGENTEPLPANSYIGDDGTSLLIACAKCYLQVHASCYGIRPDLVNEGWTCSRCTANAWTAECCLCNLRGGALQMTTDKRWIHVICAIAVPEVRFLNVIERHPVDISAIPEQRWKLKCVYCRKRMKKISGACIQCSYEHCSTSFHVTCAHAAGVLMEPDDWPYVVSITCFKHKTGSQGVQFLREVSLGQTVITKNRNGLYYRCKVIGTTTQTFYEVNFDDGSYSDNLYPESIISRDCLQLGPPPEGEFVQLRWTDGNIYKAKFISAVISHIYQVEFEDGSQLMVKRGDIYTLEEELPKRVKSRLSLSTGAPQERVSSGEEAKAAKRPRVGNARNSEDYGQNPDYLAFMESLLQSQYQPGAQSHMF</t>
  </si>
  <si>
    <t>NP_742144.1</t>
  </si>
  <si>
    <t>MGSEDHSAQNPSCKIMTFRPTMDEFRDFNRYVAYIESQGAHRAGLAKIIPPKEWKPRQTYDDIDDVVIPAPIQQVVTGQSGLFTQYNIQKKAMTVGEYRRLANSEKYCTPRHQDFDDLERKYWKNLTFVSPIYGADISGSLYDDDVAQWNIGNLRTILDMVERECGTIIEGVNTPYLYFGMWKTTFAWHTEDMDLYSINYLHFGEPKSWYAIPPEHGKRLERLAIGFFPGSSQGCDAFLRHKMTLISPIILKKYGIPFSRITQEAGEFMITFPYGYHAGFNHGFNCAESTNFATLRWIDYGKVATQCTCRKDMVKISMDVFVRILQPERYEQWKQGRDLTVLDHTRPTALSSPELSSWSASRTSIKAKLLRRQISVKESRPWRKAEEERRREPTRRPGPASHRRRSQPKKSKPEESRSPGEATAGVSTLDEARGCSRGEAMPEDEEEEELLPSQGHEAEGVEEDGRGKPRPTKARNKKKTPSPSSPPLLSAPPALFPTEEVLRPPPQPKSPGPAMGPMAAEGGPPPTPLNVVPPGAPVEEAEVRPRPIIPMLYVLPRTSSTDGDREHSAHAQLAPMELGPEEENQAQAGDSQGTTPFSKLKVEIKKSRRHPLGRPPTRSPLSVVKQEASSDEEAFLFSGEDDVTDPEALRSLLSLQWKNKAASFQAERKFNAAAALSEPYCAICTLFYPYSQSVQTERDSAVQPPSKSGQRTRPLIPEMCFTSSGENTEPLPANSYVGEDGTSPLISCAHCCLQVHASCYGVRPELAKEGWTCSRCAAHAWTAECCLCNLRGGALQRTTEHRWIHVICAIAVPEVRFLNVIERNPVDVSAIPEQRWKLKCIYCRKRMKRVSGACIQCSYEHCSTSFHVTCAHAAGVLMEPDDWPYVVSITCLKHRASGAGGQLLRTVSLGQIVITKNRNGLYYRCRVIGTTAQTFYEVNFDDGSYSDNLYPESITSRDCLRLGPPPEGELVELRWTDGNLYRARFISMATSLIYQVEFEDGSQLTVKRGDIFTLEEELPKRVRSRLSLSTGTPQEPSFSGDDVKAAKRPRVASVLATTTEDTGRSPEYLSFMESLLQAQGRPGAPF</t>
  </si>
  <si>
    <t>NP_055830.1</t>
  </si>
  <si>
    <t>MGSEDHGAQNPSCKIMTFRPTMEEFKDFNKYVAYIESQGAHRAGLAKIIPPKEWKPRQTYDDIDDVVIPAPIQQVVTGQSGLFTQYNIQKKAMTVGEYRRLANSEKYCTPRHQDFDDLERKYWKNLTFVSPIYGADISGSLYDDDVAQWNIGSLRTILDMVERECGTIIEGVNTPYLYFGMWKTTFAWHTEDMDLYSINYLHFGEPKSWYAIPPEHGKRLERLAIGFFPGSSQGCDAFLRHKMTLISPIILKKYGIPFSRITQEAGEFMITFPYGYHAGFNHGFNCAESTNFATLRWIDYGKVATQCTCRKDMVKISMDVFVRILQPERYELWKQGKDLTVLDHTRPTALTSPELSSWSASRASLKAKLLRRSHRKRSQPKKPKPEDPKFPGEGTAGAALLEEAGGSVKEEAGPEVDPEEEEEEPQPLPHGREAEGAEEDGRGKLRPTKAKSERKKKSFGLLPPQLPPPPAHFPSEEALWLPSPLEPPVLGPGPAAMEESPLPAPLNVVPPEVPSEELEAKPRPIIPMLYVVPRPGKAAFNQEHVSCQQAFEHFAQKGPTWKEPVSPMELTGPEDGAASSGAGRMETKARAGEGQAPSTFSKLKMEIKKSRRHPLGRPPTRSPLSVVKQEASSDEEASPFSGEEDVSDPDALRPLLSLQWKNRAASFQAERKFNAAAARTEPYCAICTLFYPYCQALQTEKEAPIASLGEGCPATLPSKSRQKTRPLIPEMCFTSGGENTEPLPANSYIGDDGTSPLIACGKCCLQVHASCYGIRPELVNEGWTCSRCAAHAWTAECCLCNLRGGALQMTTDRRWIHVICAIAVPEARFLNVIERHPVDISAIPEQRWKLKCVYCRKRMKKVSGACIQCSYEHCSTSFHVTCAHAAGVLMEPDDWPYVVSITCLKHKSGGHAVQLLRAVSLGQVVITKNRNGLYYRCRVIGAASQTCYEVNFDDGSYSDNLYPESITSRDCVQLGPPSEGELVELRWTDGNLYKAKFISSVTSHIYQVEFEDGSQLTVKRGDIFTLEEELPKRVRSRLSLSTGAPQEPAFSGEEAKAAKRPRVGTPLATEDSGRSQDYVAFVESLLQVQGRPGAPF</t>
  </si>
  <si>
    <t>NP_001037701.2</t>
  </si>
  <si>
    <t>MGSEDHSAQNPSCKIMTFRPTMDEFRDFNRYVAYIESQGAHRAGLAKIIPPKEWKPRQTYDDIDDVVIPAPIQQVVTGQSGLFTQYNIQKKAMTVGEYRRLANSEKYCTPRHQDFDDLERKYWKNLTFVSPIYGADISGSLYDDDVAQWNIGNLRSILDMVERECGTIIEGVNTPYLYFGMWKTTFAWHTEDMDLYSINYLHFGEPKSWYAIPPEHGKRLERLAIGFFPGSSQGCDAFLRHKMTLISPIILKKYGIPFSRITQEAGEFMITFPYGYHAGFNHGFNCAESTNFATLRWIDYGKVATQCTCRKDMVKISMDVFVRILQPERYEQWKQGRDLTVLDHTRPTALSSPELSSWSASRTSLKAKLLRRQISVKESRPWRKAEEERRPSLERRREPTRRPGPASHRRRSQPKKSKPEDSRSPGEATAGVAGLDEARGCSRRETMPEEEEEEELSPSQGHEAEGVEEDGRGKPRPTKARSKKKTPSLLSPPLLSAPPALFPAEEVLRLPPQPKSPGPAMGPMAAEGGPPPTALNVVPPGVPGEETEVRPRPIIPMLYVLPRANSSDGDREHAAHPQLAPMELGPEEEDQAQAGDSQGTTSFSKLKVEIKKSRRHPLGRPPTRSPLSVVKQEASSDEEAFPFSGEDDGSDPEALRSLLSLQWKSKAASFQAERKLNAAAALSEPYCAVCTLFYPYSQSVQTEREVLATPGDSAVQPPSKSGQRTRPLIPEMCFTSSGENTEPLPANSYVGEDGTSPLISCAHCCLQVHASCYGVRPELAKEGWTCSRCAAHAWTAECCLCNLRGGALQRTTEHRWIHVICAIAVPEVRFLNVIERNPVDVSAIPEQRWKLKCVYCRKRMKRVSGACIQCSYEHCSTSFHVTCAHAAGVLMEPDDWPYVVSITCLKHRASGAGGQLLRTVSLGQIVITKNRNGLYYRCRVIGTTAQTFYEVNFDDGSYSDNLYPESITSRDCLRLGPPPEGELVELRWTDGNLYRARFISMATSLIYQVEFEDGSQLTVKRADIFTLEEELPKRVRSRLSLSTGTPQEPSFSGDGVKAAKRPRVATVLATTTEDTGRSPEYLAFMESLLQAQGQPGAPF</t>
  </si>
  <si>
    <t>XP_054529156.1</t>
  </si>
  <si>
    <t>MGSEDHGAQNPSCKIMTFRPTMEEFKDFNKYVAYIESQGAHRAGLAKIIPPKEWKPRQTYDDIDDVVIPAPIQQVVTGQSGLFTQYNIQKKAMTVGEYRRLANSEKYCTPRHQDFDDLERKYWKNLTFVSPIYGADISGSLYDDDVAQWNIGSLRTILDMVERECGTIIEGVNTPYLYFGMWKTTFAWHTEDMDLYSINYLHFGEPKSWYAIPPEHGKRLERLAIGFFPGSSQGCDAFLRHKMTLISPIILKKYGIPFSRITQEAGEFMITFPYGYHAGFNHGFNCAESTNFATLRWIDYGKVATQCTCRKDMVKISMDVFVRILQPERYELWKQGKDLTVLDHTRPTALTSPELSSWSASRASLKAKLLRRQISLKENRHWRKTEEERKPSLERKKEQTKRPGLSSHRKRSQPKKPKPEDPKFPGEGTAGAALLEEAGGSVKEEAGPEVDPEEEEEEPQPLPHGREAEGAEEDGRGKLRPTKAKSERKKKSFGLLPPQLPPPPAHFPSEEALWLPSPLEPPVLGPGPAATEESPLPAPLNVVPPEVPSEELEAKPRPIIPMLYVVPRPGKAAFNQEHVSCQQAFEHFAQKGPTWKEPVSPMELTGPEDGAASSGAGRMETKARAGEGQAPSTFSKLKMEIKKSRRHPLGRPPTRSPLSVVKQEASSDEEASPFSGEEDVSDPDALRPLLSLQWKNRAASFQAERKFNAAAARTEPYCAICTLFYPYCQALQTEKEAPTASLGEGCSATLPSKSRQKTRPLIPEMCFTSGGENTEPLPANSYIGDDGTSPLIACGKCCLQVHASCYGIRPELVNEGWTCSRCTAHAWTAECCLCNLRGGALQMTTDRRWIHVICAIAVPEARFLNVIERHPVDISAIPEQRWKLKCVYCRKRMKKVSGACIQCSYEHCSTSFHVTCAHAAGVLMEPDDWPYVVSITCLKHKSGGHAVQLLRAVSLGQVVITKNRNGLYYRCRVIGAASQTCYEVNFDDGSYSDNLYPESITSRDCVRLGPPSEGELVELRWTDGNLYKAKFISSVTSHIYQVEFEDGSQLTVKRGDIFTLEEELPKRVRSRLSLSTGAPQEPAFSGEEAKAAKRPRVGTPLATEDSGRSQDYVAFVESLLQAQGRPGAPF</t>
  </si>
  <si>
    <t>XP_007507947.1</t>
  </si>
  <si>
    <t>MSSLPLHTQANLYSHLNPXSLFLYRSSLTEEYRVPDGMVGLIIGRGGEQINKIQQDSGCKVQISPDSGGLPERSVSLTGAPESVQKAKMMLDDIVSRGRGGPPGQFHDNSNGGQNGTVQEIMIPAGKAGLVIGKGGETIKQLQERAGVKMILIQDGSQNTNVDKPLRIIGDPYKVQQACEMVMDILRERDQRGFGDRNEYGSRIGGGIDGPEPKNSVGGGIGPSGKMIQKIQRGAGVPKQFKQGPXKXMDDGTGPEKIAHIMGPPDRCEHAARIINDLLQSLRSGPPGPPGGPGMPPGGRGRGRGQGNWGPPGGEMTFSIPTHKCGLVIGRGGENVKAINQQTGAFVEISRQLPPNGDPNFKLFIIRGSPQQIDHAKQLIEEKIEGPLCPVGPGPGGPGPAGPMGPFNPGPFNQGPPGAPPHAGGPPPHQYPPQGWGNTYPQWQPPAPHDPNKAAAAAADPNAAWAAYYSHYYQQPPGPVPGPAPAPTAPPAQGEPPQPPPTGQSDYTKAWEEYYKKIGQQPQQPGAPPQQDYTKAWEEYYKKQAQVATGGGPGAPPGSQPDYSAAWAEYYRQQAAYYGQTPGPGGPQPPPTQQGQQASGNCHPPPPPFSFQPPATVHPALVGSAGNPFPCGVCP</t>
  </si>
  <si>
    <t>MSDYSTGGPPPGPPPPAGGGGGAGGAGGGPPPGPPGAGDRGGGGPGGGGPGGGSAGGPSQPPGGGGPGIRKDAFADAVQRARQIAAKIGGDAATTVNNSTPDFGFGGQKRQLEDGDQPESKKLASQGDSISSQLGPIHPPPRTSMTEEYRVPDGMVGLIIGRGGEQINKIQQDSGCKVQISPDSGGLPERSVSLTGAPESVQKAKMMLDDIVSRGRGGPPGQFHDNANGGQNGTVQEIMIPAGKAGLVIGKGGETIKQLQERAGVKMILIQDGSQNTNVDKPLRIIGDPYKVQQACEMVMDILRERDQGGFGDRNEYGSRIGGGIDVPVPRHSVGVVIGRSGEMIKKIQNDAGVRIQFKQDDGTGPEKIAHIMGPPDRCEHAARIINDLLQSLRSGPPGPPGGPGMPPGGRGRGRGQGNWGPPGGEMTFSIPTHKCGLVIGRGGENVKAINQQTGAFVEISRQLPPNGDPNFKLFIIRGSPQQIDHAKQLIEEKIEGPLCPVGPGPGGPGPAGPMGPFNPGPFNQGPPGAPPHAGGPPPHQYPPQGWGNTYPQWQPPAPHDPSKAAAAAADPNAAWAAYYSHYYQQPPGPVPGPAPAPAAPPAQGEPPQPPPTGQSDYTKAWEEYYKKIGQQPQQPGAPPQQDYTKAWEEYYKKQAQVATGGGPGAPPGSQPDYSAAWAEYYRQQAAYYGQTPGPGGPQPPPTQQGQQQASGNCHPPPPPFSFQPPATVHPALVGSAGNPFPCGVCP</t>
  </si>
  <si>
    <t>Khsrp</t>
  </si>
  <si>
    <t>XP_004619535.1</t>
  </si>
  <si>
    <t>MGTDWLEPIAAKIGGDAATSVNNSTPDFSFGGQKRQLEDGDQPESKKLAAQGDPLSSQLGPIHPPPRTSVTEEYRVPDGMVGLIIGRGGEQINKIQQDSGCKVQISPDSGGLPERSVSLTGAPESVQKAKMMLDDIVSRGRGGPPGQFHDNANGGQNGTVQEIMIPAGKAGLVIGKGGETIKQLQERAGVKMILIQDGSQNTNVDKPLRIIGDPYKVQQACEMVMDILRERDQGGFGDRNEYGSRIGGGIDVPVPRHSVGVVIGRSGEMIKKIQNDAGVRIQFKQDDGTGPEKIAHIMGPPDRCEHAARIINDLLQSLRSGPPGPPGGPGMPPGGRGRGRGQGNWGPPGGEMTFSIPTHKCGLVIGRGGENVKAINQQTGAFVEISRQLPPNGDPNFKLFIIRGSPQQIDHAKQLIEEKIEGPLCPVGPGPGGPGPAGPMGPFNPGPFNQGPPGAPPHAGGPPPHQYPPQGWGNTYPQWQPPAPHDPNKAAAAAADPNAAWAAYYSHYYQQPPGPVPGPAPAPAAPPAQGEPPQPPPAGQSDYTKAWEEYYKKIGQQPQQPGAPPQQDYTKAWEEYYKKQAQVATGGGPGAPPGSQPDYSAAWAEYYRQQAAYYGQTPGPGGPQPPPTPQGQQQASGNCHPPPPPFSFQPPATVHPALVGSAGNPFPCGVCP</t>
  </si>
  <si>
    <t>XP_012584862.1</t>
  </si>
  <si>
    <t>MREVDIAAKIGGDAATTVNNSTPDFGFGGQKRQLEDGDQPESKKLASQGDSISSQLGPIHPPPRTSMTEEYRVPDGMVGLIIGRGGEQINKIQQDSGCKVQISPDSGGLPERSVSLTGAPESVQKAKMMLDDIVSRGRGGPPGQFHDNANGGQNGTVQEIMIPAGKAGLVIGKGGETIKQLQERAGVKMILIQDGSQNTNVDKPLRIIGDPYKVQQACEMVMDILRERDQGGFGDRNEYGSRIGGGIDVPVPRHSVGVVIGRSGEMIKKIQNDAGVRIQFKQDDGTGPEKIAHIMGPPDRCEHAARIINDLLQSLRSGPPGPPGGPGMPPGGRGRGRGQGNWGPPGGEMTFSIPTHKCGLVIGRGGENVKAINQQTGAFVEISRQLPPNGDPNFKLFIIRGSPQQIDHAKQLIEEKIEGPLCPVGPGPGGPGPAGPMGPFNPGPFNQGPPGAPPHAGGPPPHQYPPQGWGNTYPQWQPPAPHDPNKAAAAAADPNAAWAAYYSHYYQQPPGPVPGPAPAPAAPPAQGEPPQPPPAGQSDYTKAWEEYYKKIGQQPQQPGAPPQQDYTKAWEEYYKKQAQVATGGGPGAPPGSQPDYSAAWAEYYRQQAAYYGQTPGPGGPQPPPTQQGQQQASGNCHPPPPPFSFQPPATVHPALVGSAGNPFPCGVCP</t>
  </si>
  <si>
    <t>XP_004865676.1</t>
  </si>
  <si>
    <t>MSDYSTGGPPPGPPPPAGGGGGAGGAGGGPPPGPPGAGDRGGGGPGGGGPGGGSAGGPSQPPGGGGPGTRKDAFADAVQRARQIAAKIGGDAATTVNNSTPDFGFGGQKRQLEDGDQPESKKLASQGDSIGSQLGPIHPPPRTSVTEEYRVPDGMVGLIIGRGGEQINKIQQDSGCKVQISPDSGGLPERSVSLTGAPESVQKAKMMLDDIVSRGRGGPPGQFHDSANGGQNGTVQEEIMIPAGKAGLVIGKGGETIKQLQERAGVKMILIQDGSQNTNVDKPLRIIGDPYKVQQACEMVMDILRERDQGGFGDRNEYGSRIGGGIDVPVPRHSVGVVIGRSGEMIKKIQNDAGVRIQFKQDDGTGPEKIAHIMGPPDRCEHAARIINDLLQSLRSGPPGPPGGPGMPPGGRGRGRGQGSWGPPGGEMTFSIPTHKCGLVIGRGGENVKAINQQTGAFVEISRQLPPNGDPNFKLFIIRGSPQQIDHAKQLIEEKIEGPLCPVGPGPGGPGPAGPMGPFNPGPFNQGPPGAPPHAAGPPPHQYPPQGWGNTYPQWQPPAPHDPSKAAAAAADPNAAWAAYYSHYYQQPPGPVPGPAPAPAAPPTQGEPPQPPPTGQSDYTKAWEEYYKKIGQQPQQPGAPPQQDYTKAWEEYYKKQAQVATGGGPGAPPGSQPDYSAAWAEYYRQQAAYYGQTPGPGGPQPPPTQQGQQQASGNCHPPPPPFSFQPPATVHPALVGSAGNPFPCGVCP</t>
  </si>
  <si>
    <t>XP_040595228.1</t>
  </si>
  <si>
    <t>MSDYSTGGPPPGPPPPAGGGAGAAGAGGGPPPGPPGAGDRGGGGPGGGGPGGGGASGGPSQPPGGGGPGIRKDAFADAVQRARQIAAKIGGDAATTVNNNTPDFGFGGQKRQLEDGDQPDSKKLASQGDSIGSQLGPIHPPPRTSMTEEYRVPDGMVGLIIGRGGEQINKIQQDSGCKVQISPDSGGLPERSVSLTGAPESVQKAKMMLDDIVSRGRGGPPGQFHDNANGGQNGTVQEIMIPAGKAGLVIGKGGETIKQLQERAGVKMILIQDGSQNTNVDKPLRIIGDPYKVQQACEMVMDILRERDQGGFGDRNEYGSRVGGGIDVPVPRHSVGVVIGRSGEMIKKIQNDAGVRIQFKQDDGTGPEKIAHIMGPPDRCEHAARIINDLLQSLRSGPPGPPGAPGMPPGGRGRGRGQGNWGPPGGEMTFSIPTHKCGLVIGRGGENVKAINQQTGAFVEISRQLPPNGDPNFKLFVIRGSPQQIDHAKQLIEEKIEGPLCPVGPGPGGPGPAGPMGPFNPGPFNQGPPGAPPHAGGPPPHQYPPQGWGNTYPQWQPPAPHDPNKAAAAAADPNAAWAAYYSHYYQQPPGPVPGPAPAPAAPPAQGEPPQPPPTGQSDYTKAWEEYYKKIGQQPQQPGAPPQQDYTKAWEEYYKKQAQVATGGGPGAPPGSQPDYSAAWAEYYRQQAAYYGQTPGPGGPQPPPTQQGQQQASGNCHPPPPPFSFQPPATVHPALVGSAGNPFPCGVCP</t>
  </si>
  <si>
    <t>XP_023620390.1</t>
  </si>
  <si>
    <t>METNRRARNWPLRETPSVLNLDPSILPPRTSMTEEYRVPDGMVGLIIGRGGEQINKIQQDSGCKVQISPDSGGLPERSVSLTGAPESVQKAKMMLDDIVSRGRGGPPGQFHDNSNGGQNGTVQEIMIPAGKAGLVIGKGGETIKQLQERAGVKMILIQDGSQNTNVDKPLRIIGDPYKVQQACEMVMDILRERDQGGFGDRNEYGSRIGGGIDVPVPRHSVGVVIGRSGEMIKKIQNDAGVRIQFKQDDGTGPEKIAHIMGPPDRCEHAARIINDLLQSLRSGPPGPPGGPGMPPGGRGRGRGQGNWGPPGGEMTFSIPTHKCGLVIGRGGENVKAINQQTGAFVEISRQLPPNGDPNFKLFIIRGSPQQIDHAKQLIEEKIEGPLCPVGPGPGGPGPAGPMGPFNPGPFNQGPPGAPPHAGGPPPHQYPPQGWGNTYPQWQPPAPHDPNKAAAAAADPNAAWAAYYSHYYQQPPGPVPGPAPAPAAPPAQGEPPQPPPAGQSDYTKAWEEYYKKIGQQPQQPGAPPQQDYTKAWEEYYKKQAQVATGGGPGAPPGSQPDYSAAWAEYYRQQAAYYGQTPGPGGPQPPPTQQGQQQASGNCHPPPPPFSFQPPATVHPALVGSAGNPFPCGVCP</t>
  </si>
  <si>
    <t>XP_028014915.1</t>
  </si>
  <si>
    <t>MSDYSTGGPPPGPPPTAGGGGGSGGAGGGPPPGPPGAGDRGGGGPGGGSSGGPSQSSGGGGPGIRKDAFADAVQRARQIAAKIGGDAATTVNNSTPDFGFGGQKRQLEDGDQPESKKLASQGDSISSQLGPIHPPPRTSMTEEYRVPDGMVGLIIGRGGEQINKIQQDSGCKVQISPDSGGLPERSVSLTGAPESVQKAKMMLDDIVSRGRGGPPGQFHDNANGGQNGTVQEIMIPAGKAGLVIGKGGETIKQLQERAGVKMILIQDGSQNTNVDKPLRIIGDPYKVQQACEMVMDILRERDQGGFGDRNEYGSRIGGGIDVPVPRHSVGVVIGRSGEMIKKIQNDAGVRIQFKQDDGTGPEKIAHIMGPPDRCEHAARIINDLLQSLRSGPPGPPGGPGMPPGGRGRGRGQGNWGPPGGEMTFSIPTHKCGLVIGRGGENVKAINQQTGAFVEISRQLPPNGDPNFKLFIIRGSPQQIDHAKQLIEEKIEGPLCPVGPGPGGPGPAGPMGPFNPGPFNQGPPGAPPHAGGPPPHQYPPQGWGNTYPQWQPPAPHDPNKAAAAAADPNAAWAAYYSHYYQQPPGPVPGPAPAPAAPPAQGEPPQPPPAGQSDYTKAWEEYYKKIGQQPQQPGAPPQQDYTKAWEEYYKKQAQVATGGGPGAPPGSQPDYSAAWAEYYRQQAAYYGQTPGPGGPQPPPTQQGQQQASGNCHPPPPPFSFQPPATVHPALVGSAGNPFPCGVCP</t>
  </si>
  <si>
    <t>XP_053767314.1</t>
  </si>
  <si>
    <t>MSDYSTGGPPPGPPPTAGGGGGSGGAGGGPPQGPPGAGDRGGGGPGGGSAGASSQPPGGGGPGIRKDAFADAVQRARQIAAKIGGDAATTVNNSTPDFGFGGQKRQLEDGDQPESKKLASQGDSISSQLGPIHPPPRTSMTEEYRVPDGMVGLIIGRGGEQINKIQQDSGCKVQISPDSGGLPERSVSLTGAPESVQKAKMMLDDIVSRGRGGPPGQFHDNANGGQNGTVQEIMIPAGKAGLVIGKGGETIKQLQERAGVKMILIQDGSQNTNVDKPLRIIGDPYKVQQACEMVMDILRERDQGGFGDRNEYGSRIGGGIDVPVPRHSVGVVIGRSGEMIKKIQNDAGVRIQFKQDDGTGPEKIAHIMGPPDRCEHAARIINDLLQSLRSGPPGPPGGPGMPPGGRGRGRGQGNWGPPGGEMTFSIPTHKCGLVIGRGGENVKAINQQTGAFVEISRQLPPNGDPNFKLFIIRGSPQQIDHAKQLIEEKIEGPLCPVGPGPGGPGPAGPMGPFNPGPFNQGPPGAPPQGPASSFRSSGCSGPKHDPAQPSVSQTPSFTRCYSAGGPPPHQYPPQGWGNTYPQWQPPAPHDPNKAAAAAADPNAAWAAYYSHYYQQPPGPVPGPAPAPAAPPAQGEPPQPPPAGQSDYTKAWEEYYKKIGQQPQQPGAPPQQDYTKAWEEYYKKQAQVATGGGPGAPPGSQPDYSAAWAEYYRQQAAYYGQTPGPGGPQPPPTQQGQQQASGNCHPPPPPFSFQPPATVHPALVGSAGNPFPCGVCP</t>
  </si>
  <si>
    <t>MSDYSTGGPPPGPPPPAGGGGGAAGAGGGPPPGPPGAGDRGGGGPGGGGPGGGGASGGPSQPPGGGGPGIRKDAFADAVQRARQIAAKIGGDAATTVNNNTPDFGFGGQKRQLEDGDQPDSKKLASQGDSIGSQLGPIHPPPRTSMTEEYRVPDGMVGLIIGRGGEQINKIQQDSGCKVQISPDSGGLPERSVSLTGAPESVQKAKMMLDDIVSRGRGGPPGQFHDNANGGQNGTVQEIMIPAGKAGLVIGKGGETIKQLQERAGVKMILIQDGSQNTNVDKPLRIIGDPYKVQQACEMVMDILRERDQGGFGDRNEYGSRVGGGIDVPVPRHSVGVVIGRSGEMIKKIQNDAGVRIQFKQDDGTGPEKIAHIMGPPDRCEHAARIINDLLQSLRSGPPGPPGAPGMPPGGRGRGRGQGNWGPPGGEMTFSIPTHKCGLVIGRGGENVKAINQQTGAFVEISRQLPPNGDPNFKLFVIRGSPQQIDHAKQLIEEKIEGPLCPVGPGPGGPGPAGPMGPFNPGPFNQGPPGAPPHAGGPPPHQYPPQGWGNTYPQWQPPAPHDPNKAAAAATDPNAAWAAYYSHYYQQPPGPVPGPAPAPAAPPAQGEPPQPPPTGQSDYTKAWEEYYKKIGQQPQQPGAPPQQDYTKAWEEYYKKQAQVATGGGPGAPPGSQPDYSAAWAEYYRQQAAYYGQTPGPGGPQPPPTQQGQQQASGNCHPPPPPFSFQPPATVHPALVGSAGNPFPCGVCP</t>
  </si>
  <si>
    <t>XP_032756688.1</t>
  </si>
  <si>
    <t>XP_036169655.1</t>
  </si>
  <si>
    <t>MSDYSTGGPPPGPPPTAGGGGGSGGAGGGPPQGPPGAGDRGGGGPGGGSAGGPSQPPGGGGPGIRKDAFADAVQRARQIAAKIGGDAATTVNNSTPDFGFGGQKRQLEDGDQPESKKLASQGDSISSQLGPIHPPPRTSMTEEYRVPDGMVGLIIGRGGEQINKIQQDSGCKVQISPDSGGLPERSVSLTGAPESVQKAKMMLDDIVSRGRGGPPGQFHDNSNGGQNGTVQEIMIPAGKAGLVIGKGGETIKQLQERAGVKMILIQDGSQNTNVDKPLRIIGDPYKVQQACEMVMDILRERDQGSFGDRNEYGSRIGGGIDVPVPRHSVGVVIGRSGEMIKKIQNDAGVRIQFKQDDGTGPEKIAHIMGPPDRCEHAARIINDLLQSLRSGPPGPPGGPGMPPGGRGRGRGQGNWGPPGGEMTFSIPTHKCGLVIGRGGENVKAINQQTGAFVEISRQLPPNGDPNFKLFIIRGSPQQIDHAKQLIEEKIEGPLCPVGPGPGGPGPAGPMGPFNPGPFNQGPPGAPPHHLYPAKEQPPLMCSPSFSSYSAGGPPPHQYPPQGWGNTYPQWQPPAPHDPNKAAAAAADPNAAWAAYYSHYYQQPPGPVPGPAPAPAAPPAQGEPPQPPPAGQSDYTKAWEEYYKKIGQQPQQPGAPPQQDYTKAWEEYYKKQAQVATGGGPGAPPGSQPDYSAAWAEYYRQQAAYYGQTPGPGGPQPPPTQQGQQQASGNCHPPPPPFSFQPPATVHPALVGSAGNPFPCGVCP</t>
  </si>
  <si>
    <t>XP_038180711.1</t>
  </si>
  <si>
    <t>MSDYSTGGPPPGPPPPAGGGGGAAGAGGGPPPGPPGAGDRGGGGPGGGGPGGGGASGGPSQPPGGGGPGIRKDAFADAVQRARQIAAKIGGDAATTVNNNTPDFGFGGQKRQLEDGDQPDSKKLASQGDSIGSQLGPIHPPPRTSMTEEYRVPDGMVGLIIGRGGEQINKIQQDSGCKVQISPDSGGLPERSVSLTGAPESVQKAKMMLDDIVSRGRGGPPGQFHDNANGGQNGTVQEIMIPAGKAGLVIGKGGETIKQLQERAGVKMILIQDGSQNTNVDKPLRIIGDPYKVQQACEMVMDILRERDQGGFGDRNEYGSRVGGGIDVPVPRHSVGVVIGRSGEMIKKIQNDAGVRIQFKQDDGTGPEKIAHIMGPPDRCEHAARIINDLLQSLRSGPPGPPGAPGMPPGGRGRGRGQGNWGPPGGEMTFSIPTHKCGLVIGRGGENVKAINQQTGAFVEISRQLPPNGDPNFKLFVIRGSPQQIDHAKQLIEEKIEGPLCPVGPGPGGPGPAGPMGPFNPGPFNQGPPGAPPHAGGPPPHQYPPQGWGNTYPQWQPPAPHDPNKAAAAAADPNAAWAAYYSHYYQQPPGPVPGPAPAPAAPPAQGEPPQPPPTGQSDYTKAWEEYYKKIGQQPQQPGAPPQQDYTKAWEEYYKKQAQVATGGGPGAPPGSQPDYSAAWAEYYRQQAAYYGQTPGPGGPQPPPTQQGQQQASGNCHPPPPPFSFQPPATVHPALVGSAGNPFPCGVCP</t>
  </si>
  <si>
    <t>XP_038596393.1</t>
  </si>
  <si>
    <t>MSDYNPGGPPPPSAGGGGGGGGGAGGAGPPPPPPTGPPSAGDRGGGPAPPPSAGGPGIRKDAFADAVQRARQIAAKIGGDTATTVNNSTPDFGFGGQKRQLEDGDQPESKKLAAQGDPLGSQLGPIHPPPSRSSMTEEYRVPDGMVGLIIGRGGEQINKIQQDSGCKVQISPDSGGLPERSVSLTGAPESVQKAKMMLDDIVSRGRGGPPGQFHDNANGGQNGTVQEIMIPAGKAGLVIGKGGETIKQLQERAGVKMILIQDGSQNTNVDKPLRIIGDHYKVQQACEMVMDILRERDQGGFGERNEYGSRIGGGIDVPVPRHSVGVVIGRSGEMIKKIQNDAGVRIQFKQDDGTGPEKIAHIMGPPDRCEHAARIINDLLQSLRSGPPGPPGGPGMPPGGRGRGRGQGNWGPPGGEMTFSIPTHKCGLVIGRGGENVKAINQQTGAFVEISRQLPPNGDPNFKLFIIRGSPQQIDHAKQLIEEKIEGPLCPVGPGPGGPGPAGPMGPFNPGPFNQGPPGAPPHAGGPPPHQYPPQGWGNTYPQWQPPAPHDPSKAAAAAADPNAAWAAYYSHYYQQPPGPVPGPAPAPTAPPAQGEPPQPPPAGQSDYTKAWEEYYKKIGQQPQQPGAPPQQDYTKAWEEYYKKQAQVATGGGPGAPPGSQPDYSAAWAEYYRQQAAYYGQTPGPGGPQPPPTQQGQQASGNCHPPPPPFSFQPPATVHPALVGGAGNPFPCGVCP</t>
  </si>
  <si>
    <t>XP_039734427.1</t>
  </si>
  <si>
    <t>MSDYSTGGPPPGPPPPAGGGGGSGGAGGAGGGPPPGPPGAGDRGGGGPGGGGPGGGAAGGPSQPPGGGGPGIRKDAFADAVQRARQIAAKIGGDAATTVNNSTPDFGFGGQKRQLEDGDQPESKKLASQGDSISSQLGPIHPPPRTSMTEEYRVPDGMVGLIIGRGGEQINKIQQDSGCKVQISPDSGGLPERSVSLTGAPESVQKAKMMLDDIVSRGRGGPPGQFHDNANGGQNGTVQEIMIPAGKAGLVIGKGGETIKQLQERAGVKMILIQDGSQNTNVDKPLRIIGDPYKVQQACEMVMDILRERDQGGFGDRNEYGSRIGGGIDVPVPRHSVGVVIGRSGEMIKKIQNDAGVRIQFKQDDGTGPEKIAHIMGPPDRCEHAARIINDLLQSLRSGPPGPPGGPGMPPGGRGRGRGQGNWGPPGGEMTFSIPTHKCGLVIGRGGENVKAINQQTGAFVEISRQLPPNGDPNFKLFVIRGSPQQIDHAKQLIEEKIEGPLCPVGPGPGGPGPAGPMGPFNPGPFNQGPPGAPPHAGGPPPHQYPPQGWGNTYPQWQPPAPHDPNKAAAAAADPNAAWAAYYSHYYQQPPGPVPGPAPAPAAPPAQGEPPQPPPTGQSDYTKAWEEYYKKIGQQPQQPGAPPQQDYTKAWEEYYKKQAQVATGGGPGAPPGSQPDYSAAWAEYYRQQAAYYGQTPGPGGPQPPPTQQGQQQASGNCHPPPPPFSFQPPATVHPALVGSAGNPFPCGVCP</t>
  </si>
  <si>
    <t>XP_051827709.1</t>
  </si>
  <si>
    <t>MSDYSTGGPPPGPPPPAGGGGGAGTGAGAGAGAGGAGGPPPGAPGAGDRGGGGGGGPGPGSAPPPGGGAPGIRKDAFADAVQRARQIAAKIGGDAATTVNNSTPDFGFGGQKRQLEDGDQPESKKLAAQGDSLSSQLGPIHPPPRSSMTEEYRVPDGMVGLIIGRGGEQINKIQQDSGCKVQISPDSGGLPERSVSLTGAPESVQKAKMMLDDIVSRGRGGPPGQFHDNSNGGQNGTVQEIMIPAGKAGLVIGKGGETIKQLQERAGVKMILIQDGSQNTNVDKPLRIIGDPYKVQQACEMVMDILRERDQGGFGDRNEYGSRIGGGIDVPVPRHSVGVVIGRSGEMIKKIQSDAGVRIQFKQDDGTGPEKIAHIMGPPDRCEHAARIINDLLQSLRSGPPGPPGGPGMPPGGRGRGRGQGNWGPPGGEMTFSIPTHKCGLVIGRGGENVKAINQQTGAFVEISRQLPPNGDPNFKLFIIRGSPQQIDHAKQLIEEKIEGPLCPVGPGPGGPGPAGPMGPFNPGPFNQGPPGAPPHAGGPPPHQYPPQGWGNTYPQWQPPAPHDPNKAAAAAADPNAAWAAYYSHYYQQPPGPVPGPAPAPTAPPAQGEPPQPPPTGQSDYTKAWEEYYKKIGQQPQQPGAPPQQDYTKAWEEYYKKQAQVATGGGPGAPPGSQPDYSAAWAEYYRQQAAYYGQTPGPGGPQPPPTQQGQQASGNCHPPPPPFSFQPPATVHPALVGSAGNPFPCGVCP</t>
  </si>
  <si>
    <t>NP_034743.3</t>
  </si>
  <si>
    <t>MSDYNTGGPPPGPPPPAGGGGGAAGAGGGPPPGPPGAGDRGGGGPGGGGPGGGGASGGPSQPPGGGGPGIRKDAFADAVQRARQIAAKIGGDAATTVNNNTPDFGFGGQKRQLEDGDQPDSKKLASQGDSIGSQLGPIHPPPRTSMTEEYRVPDGMVGLIIGRGGEQINKIQQDSGCKVQISPDSGGLPERSVSLTGAPESVQKAKMMLDDIVSRGRGGPPGQFHDNANGGQNGTVQEIMIPAGKAGLVIGKGGETIKQLQERAGVKMILIQDGSQNTNVDKPLRIIGDPYKVQQACEMVMDILRERDQGGFGDRNEYGSRVGGGIDVPVPRHSVGVVIGRSGEMIKKIQNDAGVRIQFKQDDGTGPEKIAHIMGPPDRCEHAARIINDLLQSLRSGPPGPPGAPGMPPGGRGRGRGQGNWGPPGGEMTFSIPTHKCGLVIGRGGENVKAINQQTGAFVEISRQLPPNGDPNFKLFVIRGSPQQIDHAKQLIEEKIEGPLCPVGPGPGGPGPAGPMGPFNPGPFNQGPPGAPPHAGGPPPHQYPPQGWGNTYPQWQPPAPHDPNKAAAAATDPNAAWAAYYSHYYQQPPGPVPGPAPAPAAPPAQGEPPQPPPTGQSDYTKAWEEYYKKIGQQPQQPGAPPQQDYTKAWEEYYKKQAQVATGGGPGAPPGSQPDYSAAWAEYYRQQAAYYGQTPGPGGPQPPPTQQGQQQASGNCHPPPPPFSFQPPATVHPALVGSAGNPFPCGVCP</t>
  </si>
  <si>
    <t>NP_001382025.1</t>
  </si>
  <si>
    <t>XP_024206892.1</t>
  </si>
  <si>
    <t>NP_001353228.1</t>
  </si>
  <si>
    <t>XP_001364942.3</t>
  </si>
  <si>
    <t>MGESIPLAAPVPVEQAVLETFFSHLGIFSYDKAKDNVEKEREANKGAGGSWLALLAALAHLAVAEKAYHSLTYLGQKLGGQSFFSRKDSIRTIYTSLHNELKKVVVTGRGAAGGTVPHLEELLSHLSEQLCFFVQARVEIADFYEKMYTLSTQKSINSEELVSLLESILKKYSSRFHHPILSPLESSFQLEVDVLAHLLKSQAQISEWKFLLSLVNLHSAHTKLQTWGQIFEKQRETKKHLFGGQSQKAVQPPHLFLWLMKLKNMLLAKFSFYFHEALSRQTTASEMKALTAKANPDLFGKISSFIRKYDAANVSLIFDNRGSESFQGHGYHHPHSYREAPKGVDQYPAVVSLPSDRPVMHWPNVIMIMTDRTSDLNTLEKIVHFYDDKVQSTYFLTRPEPHFTLVVIFESKKSEKDSHFLSFLNELSHALKNPKVFASLKPGSKG</t>
  </si>
  <si>
    <t>Kics2</t>
  </si>
  <si>
    <t>XP_004602693.2</t>
  </si>
  <si>
    <t>MGESIPLAAPVPVEQAVLETFFSHLGIFSYDKAKDNVEKEREANKSAGGSWLSLLAALAHLAAAEKVYHSLTYLGQKLGGQSFFSRKDSIRTIYTSLQNELKKVVAGRGVPGGAAPHLEELLSHLSEQLCFFVQARMEIADFYEKMYTLSAQKFISAEELVGLLDAILKKYSSRFHHPILSPLESSFQLEVDVLSHLLKAQAQVSEWKFLPSLVNLHSAHTKLQTWGQIFEKQRETKKHLFGGQSQKAVQPPHLFLWLMKLKNMLLAKFSFYFHEALSRQTTASEMKTLTAKANPDLFGKISSFIRKYDAANVSLIFDNRGSESFQGHGYHHPHSYREAPKGVDQYPAVVSLPSDRPVMHWPNVIMIMTDRMSELNSLEKVVHFYDDKVQSTYFLTRPEPHFTIVVIFESKKSERDSHFISFLNEISLALKNPKVFASLKPGSKG</t>
  </si>
  <si>
    <t>XP_004861185.1</t>
  </si>
  <si>
    <t>MGESIPLAAPVPVEQAVLETFFSHLGIFSYDKAKDNVEKEREANKSAGASWLSLLAALAHLAAAEKVYHSLTYLGQKLGGQSFFSRKDSIRTIYTSLHNELKKVVTGRGTLGGTAPHVEELLSHLSEQLCFFVQARMEIADFYEKMYTLSTQKFINAEELVGLLDTILKKYSARFHHPILSPLESSFQLEVDVLSHLLKAQAQVSEWKFLPSLVNLHSAHTKLQTWGQIFEKQRETKKHLFGGQSQKAVQPPHLFLWLMKLKNMLLAKFSFYFHEALSRQTTASEMKALTAKANPDLFGKISSFIRKYDAANVSLIFDNRGSESFQGHGYHHPHSYREAPKGVDQYPAVVSLPSDRPVMHWPNVIMIMTDRTSDLNSLEKVVHFYDDKVQSTYFLTRPEPHFTIVVIFESKKSERDSHFISFLNELSLALKNPKVFASLKPGSKG</t>
  </si>
  <si>
    <t>XP_005079844.1</t>
  </si>
  <si>
    <t>MGESIPLAAPVPVEQAVLETFFSHLGIFSYDKAKDNVEKEREANKSAGGSWLSLLAALAHLAAAEKVYHSLTYLGQKLGGQSFFSRKDSIRTIYTALHNELKKVVTGRGAPGGTAPHMEELLPHLSEQLCFFVQARMEIAEFYEKMYSLSTQKFINAEELVGILDTVLKKYSSRFHHPILSPLESSFQLEVGVLSHLLRAQAQISEWKFLPSLVTLHNAHTKLQSWGQTFEKQRETKKHLFGGQSQKAVQPPHLFLWLMKLKNMLLAKFSFYFHEALSRQTTASEMKALTAKANPDLFGKISSFIRKYDAANVSLIFDNRGSESFQGHGYHHPHSYREAPKGVDQYPAVVSLPSDRPVMHWPNVIMIMTDRTSDLNSLEKVVHFYDDKVQSTYFLTRPEPHFTIVVIFESKKSERDSHFISFLNELSLALKNPKVFASLKPGSKG</t>
  </si>
  <si>
    <t>MGESIPLAAPVPVEQAVLETFFSHLGVFSYDKAKDNVEKEREANKSAGGSWLSLLAALAHLAAAEKVYHSLTYLGQKLGGQSFFSRKDSIRTIYTSLHNELKKVVTGRGTLGGTAPHVEELLSHLSEQLCFFVQARMEIADFYEKMYTLSTQKFINAEELVGLLDTILKKYSSRFHHPILSPLESSFQLEVDVLSHLLKAQAQVSEWKFLPSLVNLHSAHTKLQTWGQIFEKQRETKKHLFGGQSQKAVQPPHLFLWLMKLKNMLLAKFSFYFHEALSRQTTASEMKTLTAKANPDLFGKISSFIRKYDAANVSLIFDNRGSESFQGHGYHHPHSYREAPKGVDQYPAVVSLPSDRPVMHWPNVIMIMTDRTSDLNSLEKVVHFYDDKVQSTYFLTRPEPHFTIVVIFESKKSERDSHFISFLNELSLALKNPKVFASLKPGSKG</t>
  </si>
  <si>
    <t>XP_014318218.1</t>
  </si>
  <si>
    <t>MGESIPLAAPVPVEQAVLETFFSHLGVFSYDKAKDNVEKEREANKSAGGSWLSLLAALAHLAAAEKVYHSLTYLGQKLGKGNLMKEGITKATLFNTGRGQSFFSRKDSIRTIYTSLHNELKKVVTGRGTLGGTAPHVEELLSHLSEQLCFFVQARMEIADFYEKMYTLSTQKFINAEELVGLLDTILKKYSSRFHHPILSPLESSFQLEVDVLSHLLKAQAQVSEWKFLPSLVNLHSAHTKLQTWGQIFEKQRETKKHLFGGQSQKAVQPPHLFLWLMKLKNMLLAKFSFYFHEALSRQTTASEMKTLTAKANPDLFGKISSFIRKYDAANVSLIFDNRGSESFQGHGYHHPHSYREAPXGVDQYPAVVSLPSDRPVMHWPNVIMIMTDRTSDLNSLEKVVHFYDDKVQSTYFLTRPEPHFTIVVIFESKKSERDSHFISFLNELSLALKNPKVFASLKPGSKG</t>
  </si>
  <si>
    <t>XP_008146965.1</t>
  </si>
  <si>
    <t>MGESIPLAAPVPVEQAVLETFFSHLGIFSYDKAKDNVEKEREANKSAGGSWLSLLAALAHLAAAEKVYHSLTYLGQKLGGQSFFSRKDSIRTIYTSLHNELKKVVTGRGALGGATPHVEELLSHLSEQLCFFVQARMEIADFYEKMYTLSTQKFISAEELVGLLDTILKKYSSRFHHPILSPLESSFQLEVDVLSHLLKAQAQVSEWKFLPSLVNLHNAHTKLQTWGQIFEKQRETKKHLFGGQSQKAVQPPHLFLWLMKLKNMLLAKFSFYFHEALSRQTTASEMKTLTAKANPDLFGKISSFIRKYDAANVSLIFDNRGSESFQGHGYHHPHSYREAPKGVDQYPAVVSLPSDRPVMHWPNVIMIMTDRTSDLNSLEKVVHFYDDKVQSTYFLTRPEPHFTIVVIFESKKSERDSHFISFLNELSHALKNPKVFASLKPGSKG</t>
  </si>
  <si>
    <t>XP_045040689.1</t>
  </si>
  <si>
    <t>MGESIPLAAPVPVEQAVLETFFSHLGIFSYDKAKDNVEKEREANKSAGGSWLSLLAALAHLAAAEKVYHSLTYLGQKLGGQSFFSRKDSIRTIYTSLHNELKKVVTGRGALGGSAPHVEELLSHLSEQLCFFVQARMEIADFYEKMYTLSTQKFINAEELVGLLDTILKKYSSRFHHPILSPLESSFQLEVDVLSHLLKAQAQVSEWKFLPSLVNLHSAHTKLQTWGQIFEKQRETKKHLFGGQSQKAVQPPHLFLWLMKLKNMLLAKFSFYFHEALSRQTTASEMKTLTAKANPDLFGKISSFIRKYDAANVSLIFDNRGSESFQGHGYHHPHSYREAPKGVDQYPAVVSLPSDRPVMHWPNVIMIMTDRAADLNGLEKVVHFYDDKVQSTYFLTRPEPHFTVVVIFESKKSERDSHFVSFLNELSLALKNPKIFASLKPGSKGFCYQRNYFIAVCLNNSKLLLQRK</t>
  </si>
  <si>
    <t>XP_032769054.1</t>
  </si>
  <si>
    <t>MGESIPLAAPVPVEQAVLETFFSHLGIFSYDKAKDNVEKEREANKSAGGSWLSLLAALAHLAAAEKVYHSLTYLGQKLGGQSFFSRKDSIRTIYTSLHNELKKVVAGRGAPGGTAPHVEELLPHLSEQLCFFVQARMEIADFYEKMYALSTQKFINTEELVSTLDTILKKYSSRFHHPILSPLESSFQLEVGVLSHLLKAQAQISEWKFLPSLVTLHNAHTKLQSWGQTFEKQRETKKHLFGGQSQKAVQPPHLFLWLMKLKTMLLAKFSFYFHEALSRQTTASEMKALTAKANPDLFGKISSFIRKYDAANVSLIFDNRGSESFQGHGYHHPHSYREAPKGVDQYPAVVSLPSDRPVMHWPNVIMIMTDRASDLNSLEKVVHFYDDKVQSTYFLTRPEPHFTIVVIFESKKSERDSHFISFLNELSLALKNPKVFASLKPGSKG</t>
  </si>
  <si>
    <t>XP_036155710.1</t>
  </si>
  <si>
    <t>MGESIPLAAPVPVEQAVLETFFSHLGVFSYDKAKDNVEKEREANKSAGGSWLSLLAALAHLAAAEKVYHSLTYLGQKLGKGSLMKEGIMKATLFNTGRGQSFFSRKDSIRTIYTSLHNELKKVVTGRGTLGGTAPHVEELLSHLSEQLCFFVQARMEIADFYEKMYTLSTQKFINAEELVGLLDTILKKYSSRFHHPILSPLESSFQLEVDVLSHLLKAQAQVSEWKFLPSLVNLHSAHTKLQTWGQIFEKQRETKKHLFGGQSQKAVQPPHLFLWLMKLKNMLLAKFSFYFHEALSRQTTASEMKTLTAKANPDLFGKISSFIRKYDAANVSLIFDNRGSESFQGHGYHHPHSYREAPKGVDQYPAVVSLPSDRPVMHWPNVIMIMTDRTSDLNSLEKVVHFYDDKVQSTYFLTRPEPHFTIVVIFESKKSERDSHFISFLNELSLALKNPKVFASLKPGSKG</t>
  </si>
  <si>
    <t>XP_038171045.1</t>
  </si>
  <si>
    <t>MGESIPLAAPVPVEQAVLETFFSHLGIFSYDKAKDNVEKEREANKSAGGSWLSLLAALAHLAAAEKVYHSLTYLGQKLGGQSFFSRKDSIRTIYTSLHNELKKVATGRGAPGGTAPHVEELLPHLSEQLCFFVQARMEIADFYEKMYTLSTQKFINTEELVGILDTILKKYSSRFHHPILSPLESSFQLEVGVLSHLLRAQAQISEWKFLPSLVTLHNAHTKLQSWGQTFEKQRETKKHLFGGQSQKAAQPPHLFLWLMKLKTMLLAKFSFYFHEALSRQTTASEMKALTAKANPDLFGKISSFIRKYDAANVSLIFDNRGSESFQGHGYHHPHSYREAPKGVDQYPAVVSLPSDRPVMHWPNVIMIMTDRTSDLNSLEKVVHFYDDKVQSTYFLTRPEPHFTIVVIFESKKSERDSHFISFLNELSLALKNPKVFASLKPGSKG</t>
  </si>
  <si>
    <t>XP_038627295.1</t>
  </si>
  <si>
    <t>MGEEVVGPVPVEQAVLETFFSHLGIFSYDKAKDNVEKEREANKSAGAGWLALLAALAHLAAAEKAYHGLTYLGQKLGSQSFFSRKDSIRTIYTSLHNELKKVVAPGGRGVPGGGGAAPHLEELLSHLAEQLCFFVQARVELADLYEKMYALSTHKYVNSEELVGLLETVLKKFSSRFHHPILSPLASSFQLEVDVLTHLLKAQAQISAWQFLPSLVGLHSAHTKLHTWGQIFEKQRETKKHLFGGQSQKAVQPPHLFLWLLRLKGLLLAKFSFYFHEALSRQTTGSEMKALTARASPDLFGKISGFIRKYDAANVALVFDNQGAESFQGHGYHHPHSYREAPKGVDRYPAVVSLPGDRPVVHWPNIIMIMAERAADLNGLEKVVHFYDEKVQSTYFLTRPEPHFTLVVIFEAKKSERDSHFVSFLHELSHALKNSRAFAGLKPGSKG</t>
  </si>
  <si>
    <t>XP_039721835.1</t>
  </si>
  <si>
    <t>XP_051856105.1</t>
  </si>
  <si>
    <t>MGESIPLAAPVPVEQAVLETFFSHLGIFSYDKAKDNVEKEREANKSAGGSWLALLAALAHLAAAEKAYHSLTYLGQKLGGQSFFSRKDSIRTIYTSLHNELKKVVVTGRGAAGGTAPHLEELLSHLSEQLCFFVQARVEIADFYEKMYTLSTQKFINSEELVSLLESILKKYSSRFHHPILSPLESSFQLEVDVLAHLLKSQAQISEWKFLPSLVNLHSAHSKLQTWGQIFEKQRETKKHLFGGQSQKAVQPPHLFLWLMKLKNMLLAKFSFYFHEALSRQTTASEMKALTAKANPDLFGKISSFIRKYDAANVSLIFDNRGSESFQGHGYHHPHSYREAPKGVDQYPAVVSLPSDRPVMHWPNVIMIMTDRTSDLNTLEKIVHFYDDKVQSTYFLTRPEPHFTIVVIFESKKSEKDSHFLSFLNELSHALKNPKVFASLKPGSKG</t>
  </si>
  <si>
    <t>NP_689653.4</t>
  </si>
  <si>
    <t>MGESIPLAAPVPVEQAVLETFFSHLGIFSYDKAKDNVEKEREANKSAGGSWLSLLAALAHLAAAEKVYHSLTYLGQKLGGQSFFSRKDSIRTIYTSLHNELKKVVTGRGALGGTAPHVEELLSHLSEQLCFFVQARMEIADFYEKMYTLSTQKFINAEELVGLLDAIMKKYSSRFHHPILSPLESSFQLEVDVLCHLLKAQAQVSEWKFLPSLVNLHSAHTKLQTWGQIFEKQRETKKHLFGGQSQKAVQPPHLFLWLMKLKNMLLAKFSFYFHEALSRQTTASEMKTLTAKANPDFFGKISSFIRKYDAANVSLIFDNRGSESFQGHGYHHPHSYREAPKGVDQYPAVVSLPSDRPVMHWPNVIMIMTDRTSDLNSLEKVVHFYDDKVQSTYFLTRPEPHFTIVIIFESKKSERDSHFISFLNEVSLALKNPKVFASLKPGAKG</t>
  </si>
  <si>
    <t>NP_766610.2</t>
  </si>
  <si>
    <t>MGESIPLAAPVPVEQAVLETFFSHLGIFSYDKAKDNVEKEREANKSAGGSWLSLLAALAHLAAAEKVYHSLTYLGQKLGGQSFFSRKDSIRTIYTSLHNELKKVVAGRGAPGGTAPHVEELLPHLSEQLCFFVQARMEIADFYEKMYALSTQKFINTEELVSTLDTILRKYSSRFHHPILSPLESSFQLEVGVLSHLLKAQAQISEWKFLPSLVTLHNAHTKLQSWGQTFEKQRETKKHLFGGQSQKAVQPPHLFLWLMKLKTMLLAKFSFYFHEALSRQTTASEMKALTAKANPDLFGKISSFIRKYDAANVSLIFDNRGSESFQGHGYHHPHSYREAPKGVDQYPAVVSLPSDRPVMHWPNVIMIMTDRASDLNSLEKVVHFYDDKVQSTYFLTRPEPHFTIVVIFESKKSERDSHFISFLNELSLALKNPKVFASLKPGSKG</t>
  </si>
  <si>
    <t>NP_001102757.2</t>
  </si>
  <si>
    <t>MGESIPLAAPVPVEQAVLETFFSHLGIFSYDKAKDNVEKEREANKSAGGSWLSLLAALAHLAAAEKVYHSLTYLGQKLGGQSFFSRKDSVRTIYTSLHNELKKVVAGRGAPGGTAPHVEELLPHLSEQLCFFVQARMEIADFYEKMYALSTQKFINTEELVSTLDTILKKYSSRFHHPILSPLESSFQLEVGVLSHLLKAQAQISEWKFLPSLVTLHNAHTKLQSWGQTFEKQRETKKHLFGGQSQKAVQPPHLFLWLMKLKTMLLAKFSFYFHEALSRQTTASEMKALTAKANPDLFGKISSFIRKYDAANVSLIFDNRGSESFQGHGYHHPHSYREAPKGVDQYPAVVSLPSDRPVMHWPNVIMIMTDRASDLNSLEKVVHFYDDKVQSTYFLTRPEPHFTIVVIFESKKSERDSHFISFLNELSLALKNPKVFASLKPGSKG</t>
  </si>
  <si>
    <t>XP_009423260.1</t>
  </si>
  <si>
    <t>MGESIPLAAPVPVEQAVLETFFSHLGIFSYDKAKDNVEKEREANKSAGGSWLSLLAALAHLAAAEKVYHSLTYLGQKLGGQSFFSRKDSIRTIYTSLHNELKKVVTGRGALGGTAPHVEELLSHLSEQLCFFVQARMEIADFYEKMYTLSTQKFINAEELVGLLDAIMKKYSSRFHHPILSPLESSFQLEVDVLCHLLKAQAQVSEWKFLPSLVNLHSAHTKLQTWGQIFEKQRETKKHLFGGQSQKAVQPPHLFLWLMKLKNMLLAKFSFYFHEALSRQTTASEMKTLTAKANPDFFGKISSFIRKYDAANVSLIFDNRGSESFQGHGYHHPHSYREAPKGVDQYPAVVSLPSDRPVMHWPNVIMIMTDRTSDLNSLEKVVHFYDDKVQSTYFLTRPEPHFTIVVIFESKKSERDSHFISFLNELSLALKNPKVFASLKPGCKGSCYQCNYFVAFCLNYSKLLLQRK</t>
  </si>
  <si>
    <t>MLRWTVHLEGGPRRVNHAAVAVGHRVYSFGGYCSGEDYETLRQIDVHIFNAVSLRWTKLPPVKSAIRGQAPVVPYMRYGHSTVLIDDTVLLWGGRNDTEGACNVLYAFDVNTHKWFTPRVSGTVPGARDGHSACVLGKIMYIFGGYEQQADCFSNDIHKLDTSTMTWTLICTKGNPARWRDFHSATMLGSHMYVFGGRADRFGPFHSNNEIYCNRIRVFDTRTEAWLDCPPTPVLPEGRRSHSAFGYNGELYIFGGYNARLNRHFHDLWKFNPVSFTWKKIEPKGKGPCPRRRQCCCIVGDKIVLFGGTSPSPEEGLGDEFDLIDHSDLHILDFSPSLKTLCKLAVIQYNLDQSCLPHDIRWELNAMTTNSNISRPIVSSHG</t>
  </si>
  <si>
    <t>Klhdc3</t>
  </si>
  <si>
    <t>XP_004673558.1</t>
  </si>
  <si>
    <t>MLRWTVHLEGGPRRVNHAAVAVGHRVYSFGGYCSGEDYETLRQIDVHIFNAVSLRWTKLPPVRPAARGQAPVVPYMRYGHSTVLIDDTVFLWGGRNDTEGACNVLYAFDVNTHKWSTPRVSGTVPGARDGHSACVLGKTMYIFGGYEQLADCFSNDIHKLDTSTMTWTLICTKGNPARWRDFHSATMLGNLMYVFGGRADRFGPFHSNNEIYCNRIRVFDTRAEAWLDCPSTPVLPEGRRSHSAFGYNGELYIFGGYNARLNRHFHDLWKFNPASFTWKKIEPKGKGPCPRRRQCCCIVGDKIVLFGGTSPSPEEGLGDEFDLIDHSDLHILDFSPSLKTLCKLAVIQYNLDQSCLPHDIRWELNAMTTNSNISRPIVSSHG</t>
  </si>
  <si>
    <t>XP_004846586.1</t>
  </si>
  <si>
    <t>MLRWTVHLEGGPRRVNHAAVAVGHRVYSFGGYCSGEDYETLRQIDVHIFNAVSLRWTKLPPVRPAIRGQAPVVPYMRYGHSTVLIDDTVFLWGGRNDTEGACNVLYAFDINTYKWSTPRVLGAIPGARDGHSACVFGKIMYIFGGYEQLADCFSNDIHKLDTSTMTWTLICTKGNPARWRDFHSATMLGSHMYVFGGRADRFGPFHSNNEIYCNRIRVFDTRTEAWLDCPPTPVLPEGRRSHSAFGYNGELYIFGGYNARLNRHFHDLWKFNPVSFTWKKIEPKGKGPCPRRRQCCCIVGDKIVLFGGTSPSPEEGLGDEFDLIDHSDLHILDFSPSLKTLCKLAVIQYNLDQSCLPHDIRWELNAMTTNSNISRPIISSHG</t>
  </si>
  <si>
    <t>XP_005072413.1</t>
  </si>
  <si>
    <t>MLRWTVHLEGGPRRVNHAAVAVGHRVYSFGGYCSGEDYETLRQIDVHIFNAVSLRWTKLPPVRPAVRGQAPVVPYMRYGHSTVLIDDTVFLWGGRNDTEGACNVLYAFDVNTHKWSTPRVSGTVPGARDGHSACVLGKIMYIFGGYEQLADCFSNDIHKLDTSTMTWTLVCTKGNPARWRDFHSATMLGNHMYVFGGRADRFGPFHSNNEIYCNRIRVFDTRTEAWLDCPHTPVLPEGRRSHSAFGYNGELYIFGGYNARLNRHFHDLWKFNPGSFTWKKIEPKGKGPCPRRRQCCCIVGDKIVLFGGTSPSPEEGLGDEFDLIDHSDLHILDFSPSLKTLCKLAVIQYNLDQSCLPHDIRWELNAMTTNSNISRPIVSSHG</t>
  </si>
  <si>
    <t>MLRWTVHLEGGPRRVNHAAVAVGHRVFSFGGYCSGEDYETLRQIDVHIFNAVSLRWTKLPPVRPTIRGQPPVVPYMRYGHSTVLIDDTVFLWGGRNDTEGACNVLYAFDVNTHKWSTPRVLGTIPGARDGHSACVLGKTMYIFGGYEQLADCFSNDIHKLDTSTMTWTLICTKGNPARWRDFHSATMLGSRMYVFGGRADRFGPFHSNNEIYCNRIRVFDTRTEAWLDCPTTPVLPEGRRSHSAFGYNGELYIFGGYNARLNRHFHDLWKFNPVSFTWKKIEPKGKGPCPRRRQCCCIVGDKIVLFGGTSPSPEEGLGDEFDLIDHSDLHILDFSPSLKTLCKLAVIQYNLDQSCLPHDIRWELNAMTTNSNISRPIVSSHG</t>
  </si>
  <si>
    <t>XP_006100624.1</t>
  </si>
  <si>
    <t>XP_027983851.1</t>
  </si>
  <si>
    <t>MLRWTVHLEGGPRRVNHAAVAVGHRVFSFGGYCSGEDYETLRQIDVHIFNAVSLRWTKLPPVRPTIRGQPPVVPYMRYGHSTVLIDDTVFLWGGRNDTEGACNVLYAFDVNTHKWSTPRVLGTIPGARDGHSACVLGKTMYIFGGYEQLADCFSNDIHKLDTSTMTWTLICTKGNPARWRDFHSATMLGSHMYVFGGRADRFGPFHSNNEIYCNRIRVFDTRTEAWLDCPATPVLPEGRRSHSAFGYNGELYIFGGYNARLNRHFHDLWKFNPVSFTWKKIEPKGKGPCPRRRQCCCIVGDKIVLFGGTSPSPEEGLGDEFDLIDHSDLHILDFNTSDVSFEELLELQSQVGTKTYKQLVAGSSTKKQGSRPPVQNACVADKHRPLEMSAKVRVPFLRQVVPISKKVARDPRFDDLSGEYNPEVFDKTYQFLNDIRAKEKQLVKKQLKKHRSGEKHEKLQQLLQRMEQQEMAQQERKRQQELRLALKQERRAQAQQGHRPYFLKKSEQRQLVLAEKFKELKRSKKLDSFLSRKRRRNAGKDRRHLPLNKD</t>
  </si>
  <si>
    <t>MLRWTVHLEGGPRRVNHAAVAVGHRVYSFGGYCSGEDYETLRQIDVHIFNAVSLRWTKLPPVRPAIRGQAPVVPYMRYGHSTVLIDDTVFLWGGRNDTEGACNVLYAFDVNTHKWSTPRVSGTVPGARDGHSACVLGKTMYIFGGYEQLADCFSNDIHKLDTSTMTWTLICTKGNPARWRDFHSATMLGSHMYVFGGRADRFGPFHSNNEIYCNRIRVFDTRTEAWLDCPPTPVLPEGRRSHSAFGYNGELYIFGGYNARLNRHFHDLWKFNPASFTWKKIEPKGKGPCPRRRQCCCIVGDKIVLFGGTSPSPEEGLGDEFDLIDHSDLHILDFNTSNMSFEELLELQSRAVTKTHKQLAAGNSTKKQGSRPPVQNACVADKHRPLEMSAKVRVPFLRQVVPISKKVARDPRFDDLSGEYNPEVFDKTYQFLNDIRAKEKELVKKQLKKHHSGEEYEKLQQLLHRMEQQEMAQQERKQQQELRLALKQERRAQAQQGHRPYFLKKSEQRQLALAEKFKELKRSKKLDSFLSRKRRRNAGKDRRHLPLNKD</t>
  </si>
  <si>
    <t>NP_476502.1</t>
  </si>
  <si>
    <t>MLRWTVHLEGGPRRVNHAAVAVGHRVYSFGGYCSGEDYETLRQIDVHIFNAVSLRWTKLPPVKSAIRGQAPVVPYMRYGHSTVLIDDTVLLWGGRNDTEGACNVLYAFDVNTHKWFTPRVSGTVPGARDGHSACVLGKIMYIFGGYEQQADCFSNDIHKLDTSTMTWTLICTKGSPARWRDFHSATMLGSHMYVFGGRADRFGPFHSNNEIYCNRIRVFDTRTEAWLDCPPTPVLPEGRRSHSAFGYNGELYIFGGYNARLNRHFHDLWKFNPVSFTWKKIEPKGKGPCPRRRQCCCIVGDKIVLFGGTSPSPEEGLGDEFDLIDHSDLHILDFSPSLKTLCKLAVIQYNLDQSCLPHDIRWELNAMTTNSNISRPIVSSHG</t>
  </si>
  <si>
    <t>XP_032756504.1</t>
  </si>
  <si>
    <t>XP_036172218.1</t>
  </si>
  <si>
    <t>MLRWTVHLEGGPRRVNHAAVAVGHRVFSFGGYCSGEDYETLRQIDVHIFNAVSLRWTKLPPVRPTIRGQPPVVPYMRYGHSTVLIDDTVFLWGGRNDTEGACNVLYAFDVNTHKWSTPRVLGTIPGARDGHSACVLGKTMYIFGGYEQLADCFSNDIHKLDTSTMTWTLICTKGNPARWRDFHSATMLGSRMYVFGGRADRFGPFHSNNEIYCNRIRVFDTRTETWLDCPTTPVLPEGRRSHSAFGYNGELYIFGGYNARLNRHFHDLWKFNPVSFTWKKIEPKGKGPCPRRRQCCCIVGDKIVLFGGTSPSPEEGLGDEFDLIDHSDLHILDFNTSNMSFEELLELQSQAGTKAYKQLVAGSSTKKQGSRPPVQNACVADKHRPLEMSAKVRVPFLRQVVSISKKVARDPRFDDLSGEYNPEVFDKTYQFLNDIRAKEKELVKKQLKKHRSGEKHEKLQQLLQRMEQQEMAQQERKRQQELRLALKQERRAQAQQGHRPYFLKKSEQRQLVLAEKFKELKRSKKLDSFLSRKRRRNAGKDRRHLPLNKD</t>
  </si>
  <si>
    <t>XP_038197192.1</t>
  </si>
  <si>
    <t>MLRWTVHLEGGPRRVNHAAVAVGHRVYSFGGYCSGEDYETLRQIDVHIFNAVSLRWTKLPPVRPVVRGQAPVVPYMRYGHSTVLIDDTVFLWGGRNDTEGACNVLYAFDVNTHKWSTPRVSGTVPGARDGHSACVLGKIMYIFGGYEQLADCFSNDIHKLDTSTMTWTLVCTKGNPARWRDFHSATMLGNHMYVFGGRADRFGPFHSNNEIYCNRIRVFDTRTEAWLDCPHTPVLPEGRRSHSAFGYNGELYIFGGYNARLNRHFHDLWKFNPGSFTWKKIEPKGKGPCPRRRQCCCIVGDKIVLFGGTSPSPEEGLGDEFDLIDHSDLHILDFSPSLKTLCKLAVIQYNLDQSCLPHDIRWELNAMTTNSNISRPIVSSHG</t>
  </si>
  <si>
    <t>XP_038617284.1</t>
  </si>
  <si>
    <t>MLRWTVHLEGGPRRVNHAAVAVGHRVYSFGGYCSGEDYETLRQIDVHVFNAVSLRWTKLPPVWPSGRGKVREVPYMRYGHSAVLIDDTVYLWGGRNDTEGACNVLYGFDINTHRWSTPKVSGTVPGARDGHSACVLGKNMYVFGGYEQLADCFSNDIHKLDTTSMTWTLISAKGTPARWRDFHSATMLGSRMYVFGGRADRFGPFHSSNEIYCNRIRVFDTRAEAWLECPPTSLLPEGRRSHSAFGYNGELYIFGGYNSRLNRHFHDLWKFDPVAFSWKKIEPKGKGPCPRRRQCCCIVGDKIVLFGGTSPSPEEGLGDEFDLMDHSDLHILDFSPSLKTLCKLAVIQYGLDQSCLPHDIRWELAAMTTNSTISRPIVSSHGSPPRRGSRCDEAGIWWEASGGRPAPSTPRARSGAGTVCPDPPPSPGSHYAL</t>
  </si>
  <si>
    <t>XP_039710447.1</t>
  </si>
  <si>
    <t>XP_051852960.1</t>
  </si>
  <si>
    <t>MLRWTVHLEGGPRRVNHAAVSVGHRVYSFGGYCSGEDYETLRQIDVHVFNAVSLRWTKLPPMRSSGQAGEVPYMRYGHSAVLIDDTVYLWGGRNDTEGACNVLYGFDINTHKWFTPKVSGTVPGARDGHSACVLGKNMYVFGGYEQLADCFSNDIHKLDTNSMTWTLISAKGTPARWRDFHSATMLGNRMYVFGGRADRFGPFHSNNEIYCNRIRIFDTRAEAWLECPPTPLLPEGRRSHSAFGYNGELYIFGGYNARLNRHFHDLWKFNPVSFSWKKIEPKGKGPCPRRRQCCCIVGDKIVLFGGTSPSPEEGLGDEFDLMDHSDLHILDFNLAAMSFEELLELQRRVGTKQYRQLTGQVTETRSEDQSRRAAPTRDHGAAEKQRPLEMSSKIRVPFLRQVVPVRKKVARDPRFDDLSGXYNPEVFEKTYRFLNEYRAKEKELVAKHLKKSKPGEEQEKLKQLLHRMDQQEAAQQEQQRQQEQRLALKREQRAQAQQGHRPYFLKKSEQRQLALAEKYKKLKRSQKLESFLSRKRRRNAGKDRRWLPLGKD</t>
  </si>
  <si>
    <t>NP_001012203.1</t>
  </si>
  <si>
    <t>NP_001233443.1</t>
  </si>
  <si>
    <t>MLRWTVHLEGGPRRVNHAAVAVGHRVYSFGGYCSGEDYETLRQIDVHIFNAVSLRWTKLPPVRPAVRGQAPVVPYMRYGHSTVLIDDTVFLWGGRNDTEGACNVLYAFDVNTHKWSTPRVSGAVPGARDGHSACVLGKIMYIFGGYEQLADCFSNDIHKLDTSTMTWTLVCTKGNPARWRDFHSATMLGNHMYVFGGRADRFGPFHSNNEIYCNRIRVFDTRTEAWLDCPHTPVLPEGRRSHSAFGYNGELYIFGGYNARLNRHFHDLWKFNPGSFTWKKIEPKGKGPCPRRRQCCCIVGDKIVLFGGTSPSPEEGLGDEFDLIDHSDLHILDFSPSLKTLCKLAVIQYSLDQSCLPHDIRWELNAMTTNSNISRPIVSSHG</t>
  </si>
  <si>
    <t>NP_082186.2</t>
  </si>
  <si>
    <t>XP_001379295.4</t>
  </si>
  <si>
    <t>MSTNENANSPAARLNRFKNKGKDSTEMRRRRIEVNVELRKAKKDDQMLKRRNVSTFPDDATSPLQENRNNQGSALWSVEEIVKGINSNNLEVQLQATQAARKLLSREKQPPIDQIIEAGMIPKLVGFLGRTDCNPIQFESAWALTNIASGTSDQTKAVVDGGAIPAFIALLASPQAHISEQAVWALGNIAGDGSAYRDLVIKYGAIDPLLALLAVPDISSLACGYLRNLTWTLSNLCRNKNPAPPIEAIEQILPTLVRLLHHDDPEVLADTCWAISYLTDGSNDRIEVVVKTGVVPQLVKLLGSGELPIVTPSLRAIGNIVTGTDEQTQIVIDSGALAVFPSLLTHPKTNIQKEAAWTMSNITAGRQDQIQQVVNHGLVPYLVGILSKGDFKSQKEAVWAVTNYTSGGTIEQIVYLVQNGILEPLINLLSAKDSKIVLVILDAISNIFLAAEKLNETEKLCILIEECGGLDRIEALQSHENEMVYKASSSLIEKYFSAEEEDQNVVPESTSDGYTFQIQDGAPGTFNF</t>
  </si>
  <si>
    <t>NP_001233362.1</t>
  </si>
  <si>
    <t>MSTNENANTPAARLHRFKNKGKDSTEMRRRRIEVNVELRKAKKDDQMLKRRNVSSFPDDATSPLQENRNNQGTVNWSVDDIVKGINSSNVENQLQATQAARKLLSREKQPPIDNIIRAGLIPKFVSFLGRTDCSPIQFESAWALTNIASGTSEQTKAVVDGGAIPAFISLLASPHAHISEQAVWALGNIAGDGSVFRDLVIKYGAVDPLLALLAVPDMSSLACGYLRNLTWTLSNLCRNKNPAPPRDAVEQILPTLVRLLHHDDPEVLADTCWAISYLTDGPNERIGMVVKTGVVPQLVKLLGASELPIVTPALRAIGNIVTGTDEQTQVVIDAGALAVFPSLLTNPKTNIQKEATWTMSNITAGRQDQIQQVVNHGLVPFLVSVLSKADFKTQKEAVWAVTNYTSGGTVEQIVYLVHCGIIEPLMNLLSAKDTKIILVILDAISNIFQAAEKLGEIEKLSIMIEECGGLDKIEALQNHENESVYKASLSLIEKYFSVEEEEDQNVVPETTSEGYTFQVQDGAPGTFNF</t>
  </si>
  <si>
    <t>Kpna2</t>
  </si>
  <si>
    <t>XP_054987712.1</t>
  </si>
  <si>
    <t>MSTNENANSPAARLNRFKNKGKDSTEMRRRRIEVNVELRKAKKDDQMLKRRNVSSFPDDATSPLQENRNNQGTVNWSVDDIVKGINSNNLESQLQATQAARKLLSREKQPPIDNIIRAGLIPKFVSFLGRTDCSPIQFESAWALTNIASGTSEQTKAVVDGGAIPAFISLLASPHAHISEQAVWALGNIAGDGSIFRDLVIKYGAIDPLLALLAVPDMSSLACGYLRNLTWTLSNLCRNKNPAPPLDAVEQILPTLVRLLMHDDPEVLADTCWAISYLTDGPNERIEMVVKTGVVPQLVKLLGATELPIVTPALRAIGNIVTGTDEQTQIVIDAGALAVFPSLLTNSKTNIQKEATWTLSNITAGRQDQIQQVVNHGLVPYLVGVLTKADFKTQKEAVWAVTNYTSGGSVEQIVYLVHCGIIEPLMNLLTAKDTKIILVILDAISNIFQAAEKLGETEKLSIMIEECGGLDKIEALQNHENESVYKASLNLIEKYFSVEEEEDQNVVPETTSEGFAFQVQDGAPGTFNF</t>
  </si>
  <si>
    <t>XP_004693501.1</t>
  </si>
  <si>
    <t>MSTNENANSPAARLTRFKNKGKDSTEMRRRRIEVNVELRKAKKDDQMLKRRNVSTFPDDATSPLQENRNNQGTVNWSVDDIIKGINSTNLESQLQATQAARKLLSREKQPPIDNIIRAGLIPKFVSFLGRVDCSPIQFESAWALTNIASGTSEQTKAVVDGGAIPAFISLLASPHAHISEQAVWALGNIAGDGSVFRDLVIKYGAVEPLLALLAVPDMSSLACGYLRNLTWTLSNLCRNKNPAPPLDAVEQILPTLVRLLHHDDPEVLADTCWAISYLTDGPNERIEMVVKTGVVPQLVKLLGATELPIVTPALRAIGNIVTGTDEQTQVVIDAGALAVFPNLLTNSKTNIQKEATWTMSNITAGRQDQIQQVVNHGLVPFLVGVLSKADFKTQKEAVWAVTNYTSGGTVEQIVYLVHCGIIEPLMNLLTAKDTKIILVILDAISNIFQAAEKLGETEKLSIMIEECGGLDKIEALQNHENESVYKASLSLIEKYFSVEEEEDQNVVPETTSEGYTFQVQGGTPGTFNF</t>
  </si>
  <si>
    <t>XP_004870301.1</t>
  </si>
  <si>
    <t>MSTNENANSPAARLNRFKNKGKDSTEMRRRRIEVNVELRKAKKDDQMLKRRNVSSFPDDATSPLQENRNNQGTVNWTVDDIVKGINSNNLEGQLQATQAARKLLSREKQPPIDHIIRAGLIPKFVSFLGRTDCSPIQFESAWALTNIASGSSEQTKAVVDGGAIPALISLLASPHAHISEQAVWALGNIAGDGSVFRDLVIKYGAVDPLLALLGVPDMSSLAGGYLRNLTWTLSNLCRNKNPAPPLEAVEQILPTLVRLLHHSDLEVLADTCWAISYLTDGPNERIEMVVKTGVVPHLVKLLGSNELPIMTPALRAIGNIVTGTDEQTQVVIDAGALAVFPSLLTHPKTNIQKEATWTMSNITAGRQDQIQQVVNHGLVPFLISVLSKADFKTQKEAVWAVTNYTSGGTVEQIVYLVHCGIIEPLMSLLTAKDTKIILVILDAISNIFQAAEKLSETEKLSIMIEECGGLDKIEALQNHENESVYKASLNLIEKYFSVEEEEDQNIVPETTSEGYTFQVQDGASGTFNF</t>
  </si>
  <si>
    <t>XP_040605901.1</t>
  </si>
  <si>
    <t>MSTNENANSPAARLNRFKNKGKDSTEMRRRRIEVNVELRKAKKDDQMLKRRNVSSFPDDATSPLQENRSNQGTVNWSVEDIVKGINSNNLESQLQATQAARKLLSREKQPPIDNIIRAGLIPKFVSFLGKTDCSPIQFESAWALTNIASGTSEQTKAVVDGGAIPAFISLLASPHAHISEQAVWALGNIAGDGSVFRDLVIKYGAVDPLLALLAIPDLSSLACGYLRNLTWTLSNLCRNKNPAPPLDAVEQILPTLVRLLHHNDPEVLADSCWAISYLTDGPNERIEMVVKTGVVPQLVKLLGATELPIVTPALRAIGNIVTGTDEQTQIVIDAGALAVFPSLLTNPKTNIQKEATWTMSNITAGRQDQIQQVVNHGLVPFLVGVLSKADFKTQKEAVWAVTNYTSGGNVEQIVYLVHCGIIEPLVNLLSAKDTKIILVILDAISNIFQAAEKLGETEKLSIMIEECGGLDKIEALQSHENESVYKAALSLIEKYFSVEEEEDQNVVPETTSEGFTFQVQDGAPGTFNF</t>
  </si>
  <si>
    <t>XP_006092502.1</t>
  </si>
  <si>
    <t>MSTNENANSPAARLNRFKNKGKDSTEMRRRRIEVNVELRKAKKDDQMLKRRNVSSFPDDATSPLQENRNNQGTVNWSVEDIVKGINSNNLESQLQATQAARKLLSREKQPPIDNIIRAGLIPKFVSFLGRTDCSPIQFESAWALTNIASGTSEQTKAVVDGGAIPAFISLLASPHAHISEQAVWALGNIAGDGSVFRDLVIKYGAVDPLLALLAVPDMSSLACGYLRNLTWTLSNLCRNKNPVPPLDAVEQILPTLVRLLHHDDPEVLADSCWAISYLTDGPNERIEMVVKTGVVPQLVKLLGATELPIVTPALRAIGNIVTGTDEQTQVVIDAGALAIFPSLLMNSKTNIQKEATWTMSNITAGRQDQIQQVVNHGLVPFLIVVLSKADFKTQKEAVWAVTNYTSGGTVEQIVYLVHCGIIEPLMNLLTAKDTKIILVILDAISNIFQAAEKLGETEKLSIMIEECGGLDKIEALQNHENESVYKASLNLIEKYFSVEEEEDQNVVPETTSEGYTFQVQDGTPGTFNF</t>
  </si>
  <si>
    <t>MSTNENANSPAARLNRFKNKGKDSTEMRRRRIEVNVELRKAKKDDQMLKRRNVSSFPDDATSPLQENRNNQGTVNWSVDDIVKGINSNNLENQLQATQAARKLLSREKQPPIDNIIRAGLIPKFVSFLGRTDCSPIQFESAWALTNIASGTSEQTKAVVDGGAIPAFISLLASPHAHISEQAVWALGNIAGDGSVFRDLVIKYGAVDPLLALLAVPDMSSLACGYLRNLTWTLSNLCRNKNPAPPLDAVEQILPTLVRLLHHDDPEVLADSCWAISYLTDGPNERIEMVVKTGVVPQLVKLLGATELPIVTPALRAIGNIVTGTDEQTQVVIDAGALAIFPSLLTNSKTNIQKEATWTMSNITAGRQDQIQQVVNHGLVPFLIGVLSKADFKTQKEAVWAVTNYTSGGTVEQIVYLVRCGIIEPLMNLLTAKDTKIILVILDAISNIFQAAEKLGETEKLSIMIEECGGLDKIEALQNHENESVYKASLNLIEKYFSVEEEEDQNVVPETTSEGYTFQVQDGTPGTFNF</t>
  </si>
  <si>
    <t>XP_008147634.1</t>
  </si>
  <si>
    <t>MSTNENANSPAARLNRFKNKGKDSTEMRRRRIEVNVELRKAKKDDQMLKRRNVSSFPDDATSPLQENRNNQGTVNWSVEDIVKGINSNNLESQLQATQAARKLLSREKQPPIDNIIRAGLIPKFVSFLGRTDCSPIQFESAWALTNIASGTSEQTKAVVDGGAIPAFISLLASPHAHISEQAVWALGNIAGDGSVFRDLVIKYGAVDPLLALLAVPDLSSLACGYLRNLTWTLSNLCRNKNPVPPLDAVEQILPTLVRLLHHDDPEVLADSCWAISYLTDGPNERIEMVVKTGVVPQLVKLLGATELPIVTPALRAIGNIVTGTDEQTQVVIDAGALAIFPSLLMNSKTNIQKEATWTMSNITAGRQDQIQQVVNHGLVPFLIIVLSKADFKTQKEAVWAVTNYTSGGTVEQIVYLVHCGIIEPLMNLLTVKDTKIILVILDAISNIFQAAEKLGETEKLSIMIEECGGLDKIEALQNHENESVYKASLNLIEKYFSVEEEEDQNVVPETTSEGYTFQVQDGTSGTFNF</t>
  </si>
  <si>
    <t>XP_024428899.2</t>
  </si>
  <si>
    <t>MSTNENANSPAARLNRFKNKGKDSTEMRRRRIEVNVELRKAKKDEQMLKRRNVSSFPDDATSPLQENRNNQGTINWSVEDIVKGINSNNLESQLQATQAARKLLSREKQPPIDNIIRAGLIPKFVSFLGRTDCSPIQFESAWALTNIASGTSEQTKAVVDGGAIPAFISLLASPHAHISEQAVWALGNIAGDGSVFRDLVIKYGAVDPLLALLAVPDMSSLACGYLRNLTWTLSNLCRNKNPAPPLDAVEQILPTLVRLLHHDDPEVLADSCWAISYLTDGPNERIEMVVKTGVVPQLVKLLGATELPIVTPALRAIGNIVTGTDEQTQVVIDAGALAVFPSLLMNSKTNIQKEATWTMSNITAGRQDQIQQVVNHGLVPFLVVVLSKADFKTQKEAVWAVTNYTSGGTVEQIVYLVHCGIIEPLVNLLTVKDTKIILVILDAISNIFQAAEKLGETEKLSIMIEECGGLDKIEALQNHENESVYKASLNLIEKYFSVEEEEDQNVVPETTSDGYTFQVQDGAPGTFNF</t>
  </si>
  <si>
    <t>XP_032768821.1</t>
  </si>
  <si>
    <t>MSTNENANSTAARLNRFKNKGKDSTEMRRRRIEVNVELRKAKKDDQMLKRRNVSSFPDDATSPLQENRNNQGTVNWSVEDIVKGINSNNLESQLQATQAARKLLSREKQPPIDNIIRAGLIPKFVSFLGKTDCSPIQFESAWALTNIASGTSEQTKAVVDGGAIPAFISLLASPHAHISEQAVWALGNIAGDGSVFRDLVIKHGAIDPLLALLAVPDLSSLACGYLRNLTWTLSNLCRNKNPAPPLDAVEQILPTLVRLLHHNDPEVLADSCWAISYLTDGPNERIEMVVKKGVVPQLVKLLGATELPIVTPALRAIGNIVTGTDEQTQKVIDAGALAVFPSLLTNPKTNIQKEATWTMSNITAGRQDQIQQVVNHGLVPFLVGVLSKADFKTQKEAAWAITNYTSGGTVEQIVYLVHCGIIEPLMNLLSAKDTKIIQVILDAISNIFQAAEKLGETEKLSIMIEECGGLDKIEALQSHENESVYKASLNLIEKYFSVEEEEDQNVVPETTSEGFAFQVQDGAPGTFNF</t>
  </si>
  <si>
    <t>XP_036196561.1</t>
  </si>
  <si>
    <t>MSTNENANSPAARLNRFKNKGKDSTEMRRRRIEVNVELRKAKKDDQMLKRRNVSSFPDDATSPLQENRNNQGTVNWSVEDIVKGINSNNLESQLQATQAARKLLSREKQPPIDNIIRAGLIPKFVSFLGRTDCSPIQFESAWALTNIASGTSEQTKAVVDGGAIPAFISLLASPHAHISEQAVWALGNIAGDGSAFRDLVIKYGAVDPLLTLLAVPDMSSLACGYLRNLTWTLSNLCRNKNPVPPLDAVEQILPTLVRLLHHDDPEVLADSCWAISYLTDGPNERIEMVVKTGVVPQLVKLLGATELPIVTPALRAIGNIVTGTDEQTQVVIDAGALAIFPSLLMNSKTNIQKEATWTMSNITAGRQDQIQQVVNHGLVPFLIVVLSKADFKTQKEAVWAVTNYTSGGTVEQIVYLVHCGIIEPLMNLLTAKDTKIILVILDAISNIFQAAEKLGETEKLSIMIEECGGLDKIEALQNHENESVYKASLNLIEKYFSVEEEEDQNVVPETTSEGYTFQVQDGTPGTFNF</t>
  </si>
  <si>
    <t>XP_038183653.1</t>
  </si>
  <si>
    <t>MSTNENANSPAARLNRFKNKGKDSTEMRRRRIEVNVELRKAKKDDQMLKRRNVSSFPDDATSPLQENRNNQGTVNWSVEDIVKGINSTNLESQLQATQAARKLLSREKQPPIDNIIRAGLIPKFVSFLGKTDCSPIQFESAWALTNIASGTSEQTKAVVDGGAIPAFISLLASPHAHISEQAVWALGNIAGDGSVFRDLVIKYGAVDPLLALLAIPDLSSLACGYLRNLTWTLSNLCRNKNPAPPLDAVEQILPTLVRLLHHNDPEVLADSCWAISYLTDGPNERIEMVVKTGVVPQLVKLLGATELPIVTPALRAIGNIVTGTDEQTQIVIDAGALAVFPSLLTNPKTNIQKEATWTMSNITAGRQDQIQQVVNHGLVPFLVGVLSKADFKTQKEAVWAVTNYTSGGTVEQIVYLVHCGIIEPLTNLLSAKDTKIILVILDAISNIFQAAEKLGETEKLSVMIEECGGLDKIEALQSHENESVYKASLSLIEKYFSVEEEEDQNVVPEATSEGFAFQVQDGAPGTFNF</t>
  </si>
  <si>
    <t>XP_038613123.1</t>
  </si>
  <si>
    <t>MSTNENANSPAARLNRFKNKGKDSSEMRRRRIEVNVELRKAKKDDQMLKRRNVGTFPDDATSPLQENRNNQGSSHWSVEEIVKGVNSNNLELQLQATQAARKLLSKEKQPPIDSIIRAGMIPKLVSFLGRSDCSPIQFESAWALTNIASGTSDQTKAVVDGGGIPAFISLLASPHSHISEQAVWALGNIAGDGSAYRDLVIKYGAIDPLLALFAVPDISSLACGYLRNLTWALSNLCRNKNPAPPIDAIEQILPTLVRLLHHDDQDVLADTCWAISYLTDGSNDRIEVVVKTGVVPQLVKLLGSGELPIVTPSLRAIGNIVTGTDEQTQIVIEAGALAVFPSLLTHPKTNIQKEAAWTMSNITAGRQDQIQQVVNHGLVPYLVEILSKGDFKSQKEAVWAVTNYTSGGTIEQIVYLVQSGIMEPLINLLSAKDSKIVLVILDAITNIFLAAEKLGETEKLCIMIEECGGLDRIEALQSHENELIYKASSTLIEKYFSAEEEEDQNVVPESTSDGYAFQIQDNTPGTFNF</t>
  </si>
  <si>
    <t>XP_039715053.1</t>
  </si>
  <si>
    <t>XP_051851237.1</t>
  </si>
  <si>
    <t>MSTNENANSPAARLNRFKNKGKDSMEMRRRRIEVNVELRKAKKDDQMLKRRNVSTFPDDATSPLQENRNNQGSALWSVEEIVKGINSNNLEVQLQATQAARKLLSREKQPPIDQIIEAGMIPKLVGFLGRTDCNPIQFESAWALTNIASGTSDQTKAVVDGGAIPAFIALLASPQAHISEQAVWALGNIAGDGSAYRDLVIKYGAIDPLLALLAVPDISSLACGYLRNLTWTLSNLCRNKNPAPPIEAIEQILPTLVRLLHHDDPEVLADTCWAISYLTDGSNDRIEVVVKTGVVPQLVKLLGSGELPIVTPSLRAIGNIVTGTDEQTQIVIDSGALAVFPSLLTHPKTNIQKEAAWTMSNITAGRQDQIQQVVNHGLVPYLVGILSEGDFKSQKEAVWAVTNYTSGGTIEQIVYLVQNGILEPLINLLSAKDSKIVLVILDAISNIFLAAEKLNETEKLCILIEECGGLDRIEALQSHENEMVYKASSSLIEKYFSAEEEDQNVVPESTSDGYTFQIQDGTPGTFNF</t>
  </si>
  <si>
    <t>NP_034785.1</t>
  </si>
  <si>
    <t>MSTNENANLPAARLNRFKNKGKDSTEMRRRRIEVNVELRKAKKDEQMLKRRNVSSFPDDATSPLQENRNNQGT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SVEEEEDQNVVPETTSEGFAFQVQDGAPGTFNF</t>
  </si>
  <si>
    <t>MSTNENANTPAARLHRFKNKGKDSTEMRRRRIEVNVELRKAKKDDQMLKRRNVSSFPDDATSPLQENRNNQGTVNWSVDDIVKGINSSNVENQLQATQAARKLLSREKQPPIDNIIRAGLIPKFVSFLGRTDCSPIQFESAWALTNIASGTSEQTKAVVDGGAIPAFISLLASPHAHISEQAVWALGNIAGDGSVFRDLVIKYGAVDPLLALLAVPDMSSLACGYLRNLTWTLSNLCRNKNPAPPIDAVEQILPTLVRLLHHDDPEVLADTCWAISYLTDGPNERIGMVVKTGVVPQLVKLLGASELPIVTPALRAIGNIVTGTDEQTQVVIDAGALAVFPSLLTNPKTNIQKEATWTMSNITAGRQDQIQQVVNHGLVPFLVSVLSKADFKTQKEAVWAVTNYTSGGTVEQIVYLVHCGIIEPLMNLLTAKDTKIILVILDAISNIFQAAEKLGETEKLSIMIEECGGLDKIEALQNHENESVYKASLSLIEKYFSVEEEEDQNVVPETTSEGYTFQVQDGAPGTFNF</t>
  </si>
  <si>
    <t>NP_002257.1</t>
  </si>
  <si>
    <t>NP_001257731.1</t>
  </si>
  <si>
    <t>XP_001372829.1</t>
  </si>
  <si>
    <t>MLAGEAGGPELCPLSEDSFTRFSSQSNVYGLARGAQGRGELLAATLKGKVLGFRYQDLRQKIRPVAKELQFNYIPVDAEIVSIDTFNKSPPKRGLVVGITFIKDSGDKASPFLNIYCDYEPGSEYNLDSIAQSCLNLELQFTPFQLGHAEVQVGDQLETVFLLSGNNPAIHLYKENESLHQFEEQPVENLFPELTDLSSSVLWLHVSNIAGSGRRLTAFGCQSGYVRVAHVDQASRTVLQTWTVQQDGPISRVVVFSLSAPGSTRGAEGEEAASASPGLEYSVLVASMMEPAVVYRNVLACGLRDQLLLPGSDQFDSVLCGLVTDVDLDGKPEILLGTYGQELLCYKAQEARGLDSGLPGAEADASFCLLWHRSFASPLLAMEHVDLTGDGLRELAVVSLKGLHILQHSLTQASHLLLTRLHQRAQQQRRRPQDQGDRPRTVGLPVLGGPF</t>
  </si>
  <si>
    <t>Kptn</t>
  </si>
  <si>
    <t>XP_004607852.2</t>
  </si>
  <si>
    <t>MGEAVVPSEPCPLREDSFTRFSSQSNVYGLAGGAGGRGELLAATLKGKVLGFRYQDLRQKIRPVAKELQFNYIPVDAEIVSIDTFNKSPPKRGLVVGITFIKDSGDKGSPFLNIYCDYEPGSEYNLDSIAQSCLNLELQFTPFQLCHAEVQVGDQLETVFLLSGNDPAIHLYKENEGLHQFEEQPVENLFPELTNLTSSVLWLDVHNLPGTSRRLSALGCQSGYVRVAHVDQQSHEVLHTWTVQQDGPISRVIIFSLSAPKETQEEPQQDEYSVLVASMLEPAVVYRDLLNRGLEDQLLLPGSDQFDSVLCGLVTDVDLDGRPEVLVATYGQELLCYKYWGPESGLPKAEQGFRLLWRRGFPSPLLALAHTDLTGDGLQELAVVSLKGLHVLQHSLTQASELVLRRLRQEVEQRRRPPQQRGDQEGSGSAGSSAP</t>
  </si>
  <si>
    <t>XP_004694028.1</t>
  </si>
  <si>
    <t>MGEGAVAAGPCPLREDSFTRFSSQSNVYGLAGGADGRGELLAATLKGKVLGFRYQDLRQKIRPVAKELQFNYIPVDAEIVSIDTFNKSPPKRGLVVGITFIKDSGDKGSPFLNIYCDYEPGSEYNLDSIAQSCLNLELRFTPFQLCHAEVQVEDQLETVFLLSGNDPAIHLYKENEGLHQFEEQPVENLFPELTNLTSSVLWLDIRNLPGTSRRLSALGCQSGYVRVAHVDQRRQEVLQTWTVLQDGPISRVIVFSLSAPEETTDRPRPEDYSLLVTSMLEPAVVYRDLLSRGLEDQLLLPGSDQFDSVLCGLVTDIDLDGRPEVLVATYGQELLCYKYGGPEAGFRLLWQRGFSSPLLAMAHVDLTGDGLQELAVVSLKGVHILQHSLIQASELVLTRLRHQVEQRRRQLQRLGDRVGPGSAGTPSS</t>
  </si>
  <si>
    <t>XP_021101637.1</t>
  </si>
  <si>
    <t>MGEAAVAVGPCPLREDSFTRFSSQSNVYGLAGGANGRGELLAATLKGKVLGFRYQDLRQKIRPVAKELQFNYIPVDAEIVSIDTFNKSPPKRGLVVGITFIKDSGDKASPFLNIYCDYEPGSEYNLDSIAQSCLNLELQFTPFQLCHAEVQVGDQLETVFLLSGNDPAIHLYKENEGLHQFEEQPVENLFPELTNLSSSVLWLDVHNLPGTSRRLSALGCQSGYVRVAHVDQQRREVLQMWTVLQDGPISRVILFSLEAPDPGKWGRGGAWKPSPQARALPVRISSAEAKDRPRQEEYSVLVASMVEPAVVYRLPVALETLRDLLNRGLEDQLLLPASDQFDSVLCGLVTDVDLDGRPEVLVATYGQELLCYKYCGPESGRPEAKHGFCLLWQRSFSSPLLAMAHVDLTGDGLQELAVVSLKGVHILQHSLIQASELVLTRLQRQVEQKRQQSQGPGVSVGPGPGETTAS</t>
  </si>
  <si>
    <t>XP_012980950.1</t>
  </si>
  <si>
    <t>MGEAAVAAGPCPLREDSFTRFSSQSNVYGLAGGADGRGELLAATLKGKVLGFRYQDLRQKIRPVAKELQFNYIPVDAEIVSLDTFNKSPPKRGLVVGITFIKDSGDKGSPFLNIYCDYEPGSEYNLDSIAESCLNLELQFTPFQLCHAEVQVGDQLETVFLLSGNDPAIHLYKENEELHQFEEQPVENLFPELTNLTSSVLWLDVRNLPGSSRRLSALGCQSGYVRVAHVDQRNREILQTWTVLQDGPISRVILFSLCSPDGPPSPVSSIATEASPQQEGYSLLVASMLEPAAVYWDLLNQGLEDQLLLPSSDQFDSVLCGLVTDVDLDGQPEVLVATYGQELLCYKYHALPEASRGFRLLWRRTFASPLLAMAHVDLTGDGLQELVVVSLKGVHILQHSLIQASELVLTRLRHRVEQRKHQQGLGDRVGPRPEEPPAS</t>
  </si>
  <si>
    <t>XP_006106970.1</t>
  </si>
  <si>
    <t>MGEAAVAAEPCPLREDSFTRFSSQSNVYGLAGGAGGRGELLAATLKGKVLGFRYQDLRQKIRPVAKELQFNYIPVDAEIVSIDTFNKSPPKRGLVVGITFIKDSGDKGSPFLNIYCDYEPGSEYNLDSIAQSCLNLELRFTPFQLYHAEVQVGDLLETVFLLSGNDPAIHLYKENEGLHQFEEQPVENLFPELTNLTSSVLWLDVHNLPGTSRRLSALGCQSGYVRVAHVDQRSREVLQTWTVLQDGPISRVIVFSLSAPEETKDGPQREEYSVLVASMLEPAVVYRDLLSRGLEDQLLLPGSDQFDSVLCGLVTDVDLDGQPEVLVATYGQELLCYKYCGPESGLPEAERGFRLLWQRSFPSPLLAMAHVDLTGDGLRELAVVSLKGVHILQHSLIQASELVLTRLRHQVEQRRRQSQVLGDRVGPGPAGTSAS</t>
  </si>
  <si>
    <t>MGEAAVAAEPCPLREDSFTRFSSQSNVYGLAGGAGGRGELLAATLKGKVLGFRYQDLRQKIRPVAKELQFNYIPVDAEIVSIDTFNKSPPKRGLVVGITFIKDSGDKGSPFLNIYCDYEPGSEYNLDSIAQSCLNLELQFTPFQLCHAEVQVADQLETVFLLSGNDPAIHLYKENEGLHQFEEQPVENFFPELTNLTSSVLWLDVHNLPGTSRRLSALGCQSGYVRVAHVDLRSREVLQTWTVLQEGPISRVIVFSLSAPAETKDRPPREEYSVLVASMLEPAVVYRDLLSRGLEDQLLLPGSDQFDSVLCGLVTDIDLDGQPEVLVATYGQELLCYKYSGPEPGSPEAECGFRLLWQRSFPSPLLAMAHTDLTGDGLQELAVVSLKGMHVLQHSLIQASELVLTRLRHRAEQRRRQRQRLGDRGRPGPAGTSAS</t>
  </si>
  <si>
    <t>XP_008152643.2</t>
  </si>
  <si>
    <t>MGEATVAAGPCPLREDSFTRFSSQSNVYGLAGGAGGRGELLAATLKGKVLGFRYQDLRQKIRPVAKELQFNYIPVDAEIVSIDTFNKSPPKRGLVVGITFIKDSGDKGSPFLNIYCDYEPGSEYNLDSIAQSCLNLELRFTPFQLCHAEVQVGDQLETVFLLSGNDPAIHLYKENEGLHQFEEQPVENLFPELTNLTSSVLWLDVHNLPSTSRRLSALGCQSGYVRVAHVDQRSREVLQTWTVLQDGPISRVIVFSLSTPEETKGGPQREEYSVLVASMLEPAVVYRDLLSRGLEDQLLLPGSDQFDSVLCGLVTDVDLDGQPEVLVATYGQELLCYKYCGPESGLPEAERGFRLLWQRSFPSPLLAMAHVDLTGDGLRELAVVSLKGVHILQHSLIQASELVLARLRHQVEQRRRRTQVLGDRVGPGPAGTSAS</t>
  </si>
  <si>
    <t>NP_008990.2</t>
  </si>
  <si>
    <t>MMGEAAVAAGPCPLREDSFTRFSSQSNVYGLAGGAGGRGELLAATLKGKVLGFRYQDLRQKIRPVAKELQFNYIPVDAEIVSIDTFNKSPPKRGLVVGITFIKDSGDKGSPFLNIYCDYEPGSEYNLDSIAQSCLNLELQFTPFQLCHAEVQVGDQLETVFLLSGNDPAIHLYKENEGLHQFEEQPVENLFPELTNLTSSVLWLDVHNFPGTSRRLSALGCQSGYVRVAHVDQRSREVLQMWSVLQDGPISRVIVFSLSAAKETKDRPLQDEYSVLVASMLEPAVVYRDLLNRGLEDQLLLPGSDQFDSVLCSLVTDVDLDGRPEVLVATYGQELLCYKYRGPESGLPEAQHGFHLLWQRSFSSPLLAMAHVDLTGDGLQELAVVSLKGVHILQHSLIQASELVLTRLRHQVEQRRRRLQGLEDGAGAGPAENAAS</t>
  </si>
  <si>
    <t>XP_024425233.1</t>
  </si>
  <si>
    <t>MGEAAVAAEPCPLREDSFTRFSSQSNVYGLAGGAGGRGELLAATLKGKVLGFRYQDLRQKIRPVAKELQFNYIPVDAEIVSIDTFNKSPPKRGLVVGITFIKDSGDKGSPFLNIYCDYEPGSEYNLDSIAQSCLNLELQFTPFQLCHAEVQVGDQRETVFLLSGNDPAIHLYKENEGLHQFEEQPVENLFPELTDLTSSVLWLDVHNLPGTSRRLSALGCQSGYVRVAHVDQRSREVLQTWTVLQDGPISRVIVFSLSAPKETQDRPPREEYSVLVASMLEPAVVYRDLLNRGLEDQLLLPGSDQFDSVLCGLVTDIDLDGHPEVLVATYGQELLCYKYCSPKGGLAEAAPGFRLLWQRSFPSPLLAMAHADLTGDGLQELAVVSLKGVHILQHSLIQASELVLTRLRHQVEQSRRQPQELGDRLGPGPAGASAP</t>
  </si>
  <si>
    <t>XP_032750301.1</t>
  </si>
  <si>
    <t>MGEAAVAEGPCPLREDSFTRFSSQSNVYGLAGGADGRGELLAATLKGKVLGFRYQDLRQKIRPVAKELQFNYIPVDAEIVSIDTFNKSXPKRGLVVGITFIKDSGDKGSPFLNIYCDYEPGSEYNLDSIAESCLNLELQFTPFQLCHAEVQVGDQLETVFLLSGNDPAIHLYKENEGLHQFEEQPVENLFPELTNLTSSVLWLDVHNLPGSSQRLSALGCQSGYVRVAHVDQKNREILQTWTIQQDGPISRVIVFRPSTSEATKDSPQQEGYSLLVASMLEPAVVYWDLLNKGLDDQLLLPGSDQFDSVLCGLVTDVDLDGQPEVLVATYGQELLCYKYHGLPEASRGFRLLWRRSFASPLLAMAHVDLTGDGLRELAVVSLKGVHILQHSLIQASELVLTRLRHQVEQRKHQQGLGDRAGPRPEEPPAS</t>
  </si>
  <si>
    <t>XP_036158863.1</t>
  </si>
  <si>
    <t>MGEAAVAAEPCPLREDSFTRFSSQSNVYGLAGGAGGRGELLAATLKGKVLGFRYQDLRQKIRPVAKELQFNYIPVDAEIVSIDTFNKSPPKRGLVVGITFIKDSGDKGSPFLNIYCDYEPGSEYNLDSIAQSCLNLELRFTPFQLCHAEVQVGDQLETVFLLSGNDPAIHLYKENEGLHQFEEQPVENLFPELTNLTSSVLWLDVHNLPGTSRRLSALGCQSGYVRVAHVDQQSREVLQTWTVLQDGPISRVIVFSLSAPEETGDGPQREEYSVLVASMLEPAVVYRDLLSRGLEDQLLLPGSDQFDSVLCGLVTDVDLDGQPEVLVATYGQELLCYKYCGPESGLPEAERGFRLLWQRSFPSPLLAMAHVDLTGDGLRELAVVSLKGVHILQSDSGLGAGPDAASAPSGAEETSVTSAGGQRGPGACWDVGLLSTHPLPPIGVLTSSPS</t>
  </si>
  <si>
    <t>XP_038195206.1</t>
  </si>
  <si>
    <t>MGEAAVAAGPCPLREDSFTRFSSQSNVYGLAGGADGRGELLAATLKGKVLGFRYQDLRQKIRPVAKELQFNYIPVDAEIVSIDTFNKSPPKRGLVVGITFIKDSGDKGSPFLNIYCDYEPGSEYNLDSIAESCLNLELQFTPFQLCHAEVQVGSQLETVFLLSGNDPAIHLYKENEELHQFEEQPVENLFPELTNLTSSVLWLNVHNLPGSSRRLTALGCQSGYVRVAHVDQKNQEILQTWTILQDGPISRVIVFRLSSPNATEDSPQQEGYSLLVASMLEPAVVYWDLLNQGLEDQLLLPSSDQFDSVLCGLVTDVDLDGQPEVLVATYGQELLCYKYHGLPEANRGFRLLWRRTFASPLLAMAHVDLTGDGLRELAVVSLKGVHILQYSLIQASELVLTRLRRQVEQRKHQQGLGDKVAPRPKEPLAS</t>
  </si>
  <si>
    <t>XP_038623135.1</t>
  </si>
  <si>
    <t>MEAAAVRGPGPCPLGEDSFTRFSSQSNVYGLSGGAGGRGDLLAATLKGKVLGFRYQDLRQKIRPVAKELQFNYIPVDAEIVSIDTFNKSPPKRGLVVGITFIKDSGDKASPFLNIYCDYEPGSEYNLDSIAQSCLNLELQFTPFQLSHAEVQVGERLETVFLLSGNDPAIHLYKEDEGLHQFEEQPVENLFPELRELNSSVLWLDVRNLPGSAQRITAFGCQSGFVQVAWVDQASRAVLCSWSIQQDGPISRVLVFGPSPRPAEDHPPADPQAVAAADPSPPAVTAAQPECPLLLPPDEGEEPKPPGEYSVLVASMIELSVVYRNVLQKGLSDQVLLPDSDQFDSVLCGLVTDVDFDGRPEILLGTYGQELLCYKELEGPGDPAGGFRLLWQRSFPSPLLAMEHLDLTGDGLRELAVVSLKGLHILQHSLTQTAARVLQRLREQVERRRQQKAEPSNTPPLGAPQD</t>
  </si>
  <si>
    <t>XP_039708122.1</t>
  </si>
  <si>
    <t>XP_051845232.1</t>
  </si>
  <si>
    <t>MLGGAADAPGPCPLGEDSFTRFSSQSNVYGLARGAQGRGELLAATLKGKVLGFRYQDLRQKIRPVAKELQFNYIPVDAEIVSIDTFTKSPPKRGLVVGITFIKDSGDKASPFLNIYCDYEPGSEYNLDSIAQSCLNLELQFTPFQLGHAEVQVGDQLETVFLLSGNNPAIHLYKENEGLHQFEEQPVEHLFPELTELSSSVLWLHVSNIPGSGRRLTALGCQSGYVRVAHVDQSSRTVLQTWTIQQDGPISRVVVFSLWPPAGDPGEGEAEAKGAPLPPEDYSVLVTSMMEPAVVYRNVLSRGLQDQVLLPGSDQFDSVLCGLVTDVDLDGKPEILLGTYGQELLCYKSCEAGSPRPGLPQAEADASFRLLWHRSFASPLLAMEHVDLTGDGLRELAVVSLKGLHILQPGPGVPPAPDAASAEGPAADSATGRGGRAPDGRAPRPLRALTPRGSLGTLGGRRAREQGWEEPRRLLSHDLAVQCRSRI</t>
  </si>
  <si>
    <t>NP_001100927.1</t>
  </si>
  <si>
    <t>MGEAAVAEGPCPLREDSFTRFSSQSNVYGLAGGADGRGELLAATLKGKVLGFRYQDLRQKIRPVAKELQFNYIPVDAEIVSIDTFNKSPPKRGLVVGITFIKVP</t>
  </si>
  <si>
    <t>XP_016791834.3</t>
  </si>
  <si>
    <t>MMGEAAVAAGPCPLREDSFTRFSSQSNVYGLAGGAGGRGELLAATLKGKVLGFRYQDLRQKIRPVAKELQFNYIPVDAEIVSIDTFNKSPPKRGLVVGITFIKDSGDKGSPFLNIYCDYEPGSEYNLDSIAQSCLNLELQFTPFQLCHAEVQVGDQLETVFLLSGNDPAIHLYKENEGLHQFEEQPVENLFPELTNLTSSVLWLDVHNFPGTSRRLSALGCQSGYVRVAHVDQRSREVLQMWSVLQDGPISRVIVFSLSAAKETKDRPPQDEYSVLVASMLEPAVVYRDLLNRGLEDQLLLPGSDQFDSVLCGLVTDVDLDGRPEVLVATYGQELLCYKYRGPESGLPEAQHGFHLLWQRSFSSPLLAMAHVDLTGDGLQELAVVSLKGVHILQHSLIQASELVLTRLRHQVEQRRHQLQGLEDGAGAGPAENAAS</t>
  </si>
  <si>
    <t>NP_598488.2</t>
  </si>
  <si>
    <t>MGEAAVAEGPCPLLEDSFTRFSSQSNVYGLAGGADGRGELLAATLKGKVLGFRYQDLRQKIRPVAKELQFNYIPVDAEIVSIDTFNKSPPKRGLVVGITFIKDSGDKGSPFLNIYCDYEPGSEYNLDSIAESCLNLELQFTPFQLCHAEVQVGDQLETVFLLSGNDPAIHLYKENEGLHQFEEQPVENLFPELTNLTSSVLWLDVHNLPGSSQRLSALGCQSGYVRVAHVDQKNQEILQTWTIQQDGPISRVIVFSLSASEATQDSPQQEGYSLLVASMLEPAVVYWDLLNKGLDDQLLLPGSDQFDSVLCGLVTDVDLDGQPEVLVATYGQELLCYKYRGLPEDSRGFRLLWRRSFASPLLAMAHVDLTGDGLRELAVISLKGVHILQHSLIQASELVLTRLRHQVEQRKHQQGLGDRVGPRPVEHPAS</t>
  </si>
  <si>
    <t>XP_007507197.1</t>
  </si>
  <si>
    <t>MLFRCCLPLHLHLPFTLLCLLMRPLGLNALSLTLKDSNNATCLYAQWKMNFTIEYETANNGLKNVTIQVPSSASFSGSDCGTEENVPQIAVQFGSGFFWSVNFTRAISTYFIDFISFSYDTSDNATFPDAKEKGKIYTAFAVNDIEVPLDQLFKCCSLLMTKEGNVIHSYWDVLVQAFVQKNTISTKEYVCGKDRLLSTVLATTSSPVPLPTAKPIPKEKPHPGTYSVKNGSCICLLATMGLQLNITKNKGTSLKNLNPNTTDYDGVCLKESALLWLNDSNLGFLELLFAIKNGNRFYLKGVNVSLTFVNGSDFVAVNNNLNCWDAPIGSSYMCIKEDSIPVSDTFQINTFDLRVQPFNVVEGKYSTAQECFADSDLNFLIPIAVGVALGFLIILVFISYIIGRRKSHTGYQSV</t>
  </si>
  <si>
    <t>Lamp2</t>
  </si>
  <si>
    <t>MVCFRLFPVPGSGLVLVCLVLGAVRSYALELNLTDSENATCLYAKWQMNFTVRYETTNKTYKTVTISDHGTVTYNGSICGDDQNGPKIAVQFGPGFSWIANFTKAASTYSIDSISFSYNTGDNTTFPDAEDKGILTVDELLAIKIPLNDLFRCNSLSTLEKNDVVQHYWDVLVQAFVQNGTVSTNEFLCDKDKTSTVAPTVHTTVPSPTTTPTPKEKPEAGTYSVNNGNDTCLLATMGLQLNITQDKVASVININPNTTHSTGSCRSHTALLRLNSSTIKYLDFVFAVKNENRFYLKEVNISMYLVNGSVFSIANNNLSYWDAPLGSSYMCNKEQTVSVSGAFQINTFDLRVQPFNVTQGKYSTAEECSADSDLNFLIPVAVGVALGFLIIVVFISYMIGRRKSRTGYQSV</t>
  </si>
  <si>
    <t>XP_054976352.1</t>
  </si>
  <si>
    <t>MECFRLSGAPGLVLALCCLVLGSFSSSALEINETNSEGTCLYAKWQMNFTVTYETTSKSLRNVSISDLQSVVSNGSACGDGDDQIHSRIEVRYGSGFIWMVNFTKDLSTSTYSIDNITFLYNTTDNSTFPDAEDKGVLTVQFNPRTSGIPVTDIFRCNSLIVIEKENVTQTFWDVHVQAFVPNGTVSTEEFLCAKDQATTVVPIVSTTPPAPTTPTPTPTPKENPEVGNYKVVNGNDTCLMATMGLQLNVTLDKGPVLINVNPNVTETSGSCQPQTALLRLNGSGITFLDFVFAVKNKNRFYLKEVNISMNLANGSVFSMANNNLSYWDAPLGSSYMCNQEQAVLVSGTFQINTFGLRVQPFNVMEGKYSTAEECSADSDLNFLIPVAVGVVLGFLIIVVFISYMIGRRKSRTGYQSV</t>
  </si>
  <si>
    <t>XP_012582614.1</t>
  </si>
  <si>
    <t>MVCFRLSPVPGSVLILLGFVLGAVPSYAFELNLTDAKNVTCFYAKWQMNFTINYETTNKDNKTKTISDGSEGNTTSDESTCGNGQNVTKIKMKFGPSVSWIVNFTKMSTNYLIEGISFSYNTSDNNTFPFAQDKGLLKSDYHMNLTVPLDEIYRCNSLSYVANDNVVQYFWDVHFQAFVQNGTVSTKEYLCYQDRSTTTVTPIAPTTTPAPTTPAPKEKPEVGNYSVKNSNVTCLLATMGLQLNITDEKVATVININPNVTDFTGSCHPQTALLRLNSSNIHYLDFVFEKNENRFYLKEVNVSISLTNGSVFNMENNNLSFWDAPLGSSYMCNKEQTVPVSGTFQINTFDLRVQPFNVMEGKYSTAQDCSADDDNFLVPIAVGAALAVVLILVLLAYFIGLKRHHAGYEQF</t>
  </si>
  <si>
    <t>XP_004874657.1</t>
  </si>
  <si>
    <t>MLCFRFCPVPRLELVLLCLVLGAARSCALELNLTNSEKATCLYAKWQMNFTIHYETTNKTYKTATISDHDNVTYNGSICDDDHNVSKIAVQFGSGFSWIVNFTKQEPNYFIDSISFSYNTEDNITFPGAKDKGIVTVHYSEKVSIPLNDIFRCSSLLTYEENHVVQHYWDVLVQAFVQNGTVSRKEFLCTKDKGSTTVAPIIHTTVPSPTTTPTPKEKPQVGNYSVSNGNTTCLLATMGLQLNITQDKIASVININPNSTGFTGSCQPQTAQLRLNSSIIKYLDFVFAVKNENRFYLKEVNASIYLANGSVFSIANNNLSYWDAPLGSSYMCNKEQTLSVSGTFQINTFNLKVQPFNVTEGKYSTAQECSLDDDTILIPIIVGAGLSGLIIVIVIAYLIGRRKSYAGYQTL</t>
  </si>
  <si>
    <t>XP_021090362.1</t>
  </si>
  <si>
    <t>MTGAEAAIPGFLGAVVGGHLCFRFPRVCEGVRWLCRSARRLPCGITMRFRLSPVSGSGLVLCCVLLGAVKSYALELNLKDLKGTCLFAKWEMNFTISYETTTNKTYKTVTISEPHNVTYNGSSCGDDRSGAKIAVQFGSAVSWNVTFTKDASHYFIDNISISYNTSDNTTFPGAAHKGSVDVISAQRFKIPLNDIFRCNSLLTVTKDSVVQNYWDVHLQAFVENGTLSKKEFVCEEDRPVTTAAPSIHTTVPSTTTPTPTPTAPPNPKVGNYSVSNGNATCLLATMGLQLNLTEEKAPFIFNINPSTTNFTGSCHPQTAQLRLNNSQIKYLDFIFAVKSENRFYLKEVNVSMYMANGSVFSVANNNLSFWDAPLGSSYMCNKEQVVTVSRTFQINTFNLKVQPFNVTKGKYSTAEECAADSDLSFLIPVAVGVALGFLIIAVFISYLIGRRKSRTGYQSV</t>
  </si>
  <si>
    <t>XP_006082215.1</t>
  </si>
  <si>
    <t>MVCFRLSPVPGSGLVVLCLILGAISSYALELNLTNSKNATCLYAKWRMNFTIGYETTSKSNKTVTISDLGNATYNGSICGDDQNGPKIEVQFGSVFSWTVNFTKEKSTYLIESISFSYDTNDSTTFPDAKKKGIFTVHEPVAFRIPLNDIFRCNSMLTAEKKDVIQHYWDVHVQAFVQNGTVSTKEFLCEKDKTSTTVVPVTPTTLPSPTTTPAQKEKPEIGSYSVNNTNGTCLLATMGLQLNMTQDKVVTVINIKPNTTHFTGSCHSQTALLRLNGSNIKYLDFVFAVKNENRFYLKEVNVSMYLVNGSVFSIANNNLSYWDAPLGSSYMCNKEQTVSVSGAFQINTFYLRVQPFNVIEGKYSTAQDCSADEDNFLVPIAVGAALAGVLILVLLIYLIGLKHHHTGYEQF</t>
  </si>
  <si>
    <t>XP_008154338.2</t>
  </si>
  <si>
    <t>MTSAEAPSPGFYRAVVGGQQLSSSASXEPFPWCCCSRCCLLFRIMVCFRLSPVPGSGFVLLCLILGAVSSYALELNLTDSKNATCLYAKWRMNFTIGYETTSKTNKTVTISDLGNATYNGSICGDDQIGPKIEVQFGSVFSWTAYFTKEVSTYLIESISFSYNTNDSTTFPDAKKKENVTVHEPVAVRIPLDEIFRCNSILTLGKKDVVQHYWDVHVQAFVQNGTVSTKEFLCDKDKTSTTVVPIAPTTLPSPTTTPAQKEKPEIGSYSVNNTNGTCLLATMGLQLNMTQDKVVTVINIKPNTTDFTGSCHSQTALLRLNGSNINYLDFVFAVKNENRFYLKEVNVSMYLVNGSVFSIANNNLSYWDAPLGSSYMCNKEQTVSVSGAFQINTFYLRVQPFNVIEGKYSTAQDCSTDEDNFLVPIAVGAALAGVLILMLLIYLIGLKHHHTGYEQF</t>
  </si>
  <si>
    <t>XP_024422391.2</t>
  </si>
  <si>
    <t>MVCFRLSPAPGSGLLLLCLVLGAVSSYALELNLTNSEKATCLYAKWQMNFTIRYETTSKNYKTVAISDLVNATYNGSVCGDDQHGPRIEVQFGSGFSWTVNFTKQVSTYSIESISFSYDTKDNTTFPDAKEKGVFTVYELVTFRIPLDDIFRCNSVLTLEKHDVGQRYWDVHVQAFVQNGTVSTKEFLCDKDKTSTTVVPIVPTTLPSPTTTPTPKEKPETGSYSVKNGNDTCLLATMGLQLNITQDKVTSIININPNTTDFTGSCHSQTAVLRLNSSNIKYLDFVFAVKNENRFYLKEVNVSMYLVNGSVFSFGNNNLSYWDAPLGSSYMCRKEQTVSVSEAFQINTFDLRVQPFNVIKGKYSTAEECSADSDLNFLIPVAVGVALGFLIIVVFISYMIGRRKSRTGYQSV</t>
  </si>
  <si>
    <t>XP_032745360.1</t>
  </si>
  <si>
    <t>MECLYSIEKPIRPILQFLHQDNHLLKHTCFILELVVLQPWLGFILSYIVLLFFNLGAVRSNALKLNLTDSKGICLYAEWEMNFTVTYETTKQVNETVTITVPDKVTHDGSSCGDDKNGAKIMIQYGSTLSWAVDFTKEASQYFINNITLSYNTNDTKTFPHAVHKGILTVSVPVRFQLPLDVIFKCSSVLTFNLPPVVQHYWGIHLQAFVQNGTVSKNEQVCEEDKTATTVAPTIHTTVPLPTTTLTPTSIPVPTPTVGNYTISNGNATCLLATMGLQLNITEEKVPFIFNINPATTNFTGSCQPQTAQLRLNNSQIKYLDFIFAVKNEKRFYLKEVNVNMYLANGSAFHVSNNNLSFWDAPLGSSYMCNKEQVVSVSRTFQINTFNLKVQPFNVTKGEYSTAQDCSADEDNFLVPIAVGAALGGVLILVLLAYFIGLKRHHTGYEQF</t>
  </si>
  <si>
    <t>XP_036160009.1</t>
  </si>
  <si>
    <t>MVFFRLSPVPGSGLVVLCLILGAISSYALELNLTNSKNATCLYAKWRMNFTIGYETTSKSNKTVTISDLGNATYNGSICGDDQNGPKIEVQFGSVFSWTVNFTKEKSTYLIESISFSYDTNDSTTFPDAKKKGIFTVHEPVAFRIPLNDIFRCNSMLTAEKKDVIQHYWDVHVQAFVQNGTVSTKEFLCDKDKTSTTVVPVTPTTLPSPTTTPAQKEKPEIGSYSVNNTNGTCLLATMGLQLNMTQDKVVTVINIKPNTTDFTGSCHSQTALLRLNGSNIKYLDFVFAVKNENRFYLKEVNVSMYLVNGSVFSIANNNLSYWDAPLGSSYMCNKEQTVSVSGAFQINTFYLRVQPFNVIEGKYSTAQECSLDDDTILIPIIVGAGLSGLIIVIVIAYLIGRRKSYAGYQTL</t>
  </si>
  <si>
    <t>XP_038171911.1</t>
  </si>
  <si>
    <t>MMRFRLSPVSGSGLVLFCLLLGAVQSSALELNLTDSNGTCLFAKWEMNFTIFYETTNETFKNVTSSELPGVTYNGSSCGDDQNSAKIVLQFGSAVSWNVNFTKEASDYFIDSILLSYNTSDTTTFPGAVDKGSVAVKSSQRFKIPLNDIFRCNSLLTLNISSVVQHYWDIHVQAFVQNDTVSKNEYVCEEDTSGTTVAPVIHTTVPSPTATPTPTPTPTPKVGNYSVTNGNATCLLATMGLQLNITEEKVPFIFNINPTTTNFTGSCHPQTAQLRLSNSQIKYLDFIFAVKSENRFYLKEVNISMNLTDGSVFSVANNNLSFWDAPLGSSYMCNKEQVMSVSRTFQINTFNLKVQPFNVTKGKYSTAQDCSADEDNFLVPIVVGAALAGVLILVLLAYFIGLKRHHTGYEQF</t>
  </si>
  <si>
    <t>XP_038603819.1</t>
  </si>
  <si>
    <t>MCAGGRRRRLSRALPAPGASASSSSGSSSSGSPSSGLALLRCCCLVLGICQSYALEINLTDSKNATCLYSKWQMTFTVNYETTGNETKNVTVTVPENVTYDGSSCGDNQTVPQIAVQFGLGYSWNLNFTKEENNSYSIDTIVFTYNTSDNQTFPEAKEKGQILSIVEIRKARIPLNKIFRCHSEESFVGDNATHHYWETMVQAFIQNGTISKEEFICGKDRASTTAAPVTTQVVPTTTATPIPQEKPYPGKYAVKNGNDTCLLATMGLQLNVTQNKVNSVININPNVTEVTGSCNNETAELRLSGSNVKYIDFIFAVKNGNRFYLKEVNVSLTFVNASDLNVANNNLSYWDAPLGSSYMCNREQTLAVAETLQINTFDLRVQPFSVVAGKYSTAEECFADSDLNFLIPIAVGVALGFLIILVFISYIIGRRKSRTGYQSV</t>
  </si>
  <si>
    <t>XP_039715011.1</t>
  </si>
  <si>
    <t>MVCFRLSPVPGSGLVLLCLVLGAVSSYSLELNLTDSEKNICLYAKWQMKFRIRYETTSKNYKFVTISDLSNATYNGSICGDDQNGPKIAVQFGSVFSWVVNFTKEVSTYSIDIISFSYDTSDNTTFPDAKEKGIFTVYNPVAFGIPLNDIFRCNSVSTLEKNDVVQHYWDVHVQAFVQNGTTSTKEFLCDKDKTSTTAVTTTHTTVPSTTMPTPKEKPEVGSYSVNNGNGTCLLATMGLQLNITQEKVVSVINIKPNTTDFTGSCHPQTALLRLNSSNIKYLDFVFMKNENRFYLKEVNVSMSLNNGSVFSIANNNLSYWDASLGSSYMCNKEQTVSVSEAFQINTFDLRVQPFNVIEGKYSTAEECSADSDLNFLIPIAVGVALGFLIIVVFISYMIGRRKSRTGYQSV</t>
  </si>
  <si>
    <t>XP_051825206.1</t>
  </si>
  <si>
    <t>MSRNCRLTLPLLTRGSAFALLCLLLGTLELDALDVTLNNSQDTVCLHAEWQMNFTIKYETVNFGPKTVSVQVPTNVSYSGSDCGTVNNISQIQVRFGASFFWNVNFTREKSTYFIDSISFSYNTSDNDTFPDAKEKGVFSTLFEINTVEIPLGDIFRCHSEITVKQENVTHTYWGIFVRAFIQNNTSDSQEYVCDDDEFLTTVSTIAPATVPVPTTKPVPEEKPFPGTYSVKNGSTVCLLATMGLRLNITKDKVTSVFNINPNTTDYNGLCLKESAMLWLNNSDINSLEFLFAIRDENRFYLKGVNISLPFVKGSVFAVGNNNLTCWDAPLGSSYMCKKEDVIVVSDSFQINTFDLRVQPFNVEEGKYATAQECSLDDDSILIPVVVGAGLAGLILIIVVAYIIGRRKSYAGYQTL</t>
  </si>
  <si>
    <t>NP_001017959.1</t>
  </si>
  <si>
    <t>MCLSPVKGAKLILIFLFLGAVQSNALIVNLTDSKGTCLYAEWEMNFTITYETTNQTNKTITIAVPDKATHDGSSCGDDRNSAKIMIQFGFAVSWAVNFTKEASHYSIHDIVLSYNTSDSTVFPGAVAKGVHTVKNPENFKVPLDVIFKCNSVLTYNLTPVVQKYWGIHLQAFVQNGTVSKNEQVCEEDQTPTTVAPIIHTTAPSTTTTLTPTSTPTPTPTPTPTVGNYSIRNGNTTCLLATMGLQLNITEEKVPFIFNINPATTNFTGSCQPQSAQLRLNNSQIKYLDFIFAVKNEKRFYLKEVNVYMYLANGSAFNISNKNLSFWDAPLGSSYMCNKEQVLSVSRAFQINTFNLKVQPFNVTKGQYSTAQDCSADEDNFLVPIAVGAALGGVLILVLLAYFIGLKRHHTGYEQF</t>
  </si>
  <si>
    <t>NP_058764.3</t>
  </si>
  <si>
    <t>MRLLSPVTGSKLVLLFLFLGAVRSDALKLNLTDSKGTCLYAEWEMNFTITYEALKVNETVTITVPDKVTYNGSSCGDDKNGAKIMIQYGSTLSWAVNFTKEASQYFINNITLSYNTNDTKTFPGAVPKGILTVIIPVGSQLPLGVIFKCSSVLTFNLSPVVQHYWGIHLQAFVQNGTVSKHEQVCKEDKTATTVAPIIHTTVPSPTTTLTPTSIPVPTPTVGNYTISNGNATCLLATMGLQLNITEEKVPFIFNINPAITNFTGSCQPQTAQLRLNNSQIKYLDFIFAVKNEKRFYLKEVNVNMYLANGSAFHVSNNNLSFWDAPLGSSYMCNKEQVVSVSRTFQINTFNLKVQPFNVTKGEYSTAQDCSADEDNFLVPIAVGAALGGVLILVLLAYFIGLKRHHTGYEQF</t>
  </si>
  <si>
    <t>NP_002285.1</t>
  </si>
  <si>
    <t>MVCFRLFPVPGSGLVLVCLVLGAVRSYALELNLTDSENATCLYAKWQMNFTVRYETTNKTYKTVTISDHGTVTYNGSICGDDQNGPKIAVQFGPGFSWIANFTKAASTYSIDSVSFSYNTGDNTTFPDAEDKGILTVDELLAIRIPLNDLFRCNSLSTLEKNDVVQHYWDVLVQAFVQNGTVSTNEFLCDKDKTSTVAPTIHTTVPSPTTTPTPKEKPEAGTYSVNNGNDTCLLATMGLQLNITQDKVASVININPNTTHSTGSCRSHTALLRLNSSTIKYLDFVFAVKNENRFYLKEVNISMYLVNGSVFSIANNNLSYWDAPLGSSYMCNKEQTVSVSGAFQINTFDLRVQPFNVTQGKYSTAQDCSADDDNFLVPIAVGAALAGVLILVLLAYFIGLKHHHAGYEQF</t>
  </si>
  <si>
    <t>XP_016798715.1</t>
  </si>
  <si>
    <t>MGCCYSSENEDSDQDREERKLLLDPSSPPTKALNGAEPNYHSLPSARTDEQALLSSILAKTASNIIDVSAADSQGMEQHEYMDRARQYSTRLAVLSSSLTHWKKLPPLPSLTSQPHQVLASEPIPFSDLQQVSRIAAYAYSALSQIRVDAKEELVVQFGIP</t>
  </si>
  <si>
    <t>Lamtor1</t>
  </si>
  <si>
    <t>MGCCYSSENEDSDQDREERKLLLDPSSTPTKALNGAEPNYHSLPSARTDEQALLSSILAKTASNIIDVSAADSQGMEQHEYMDRARQYSTRLAVLSSSLTHWKKLPPLPSLTSQPHQVLASEPIPFSDLQQVSRIAAYAYSALSQIRVDAKEELVVQFGIP</t>
  </si>
  <si>
    <t>MGCCYSSDNEDSDQDREERKLLLDPSSPPTKTLNGAEPNYHSLPAARTDEQALLSSILAKTASNIIDVSAADSQGMEQHEYMDRARQYSTRLAVLSSSLTHWKKLPPLPSLTSQPHQVLASDPIPFADLQQVSRIAAYAYSALSQIRVDAKEELVVQFGVP</t>
  </si>
  <si>
    <t>XP_004618268.1</t>
  </si>
  <si>
    <t>MGCCYSSENEDSDQDQEERKLLLPSSPPAKTLNGAEPNYHSLPSARTDEQALLSSILAKTASNIIDVSAADSQGMEQHEYMDRARQYSTRLAVLSSSLTHWKKPPPLPSLTSQPHQVLASEPIPFSDLQQVSRIAAYAYSALSQIRVDAKEELVVQFGIP</t>
  </si>
  <si>
    <t>XP_004683221.1</t>
  </si>
  <si>
    <t>MGCCYSSENEDSDQDQEERKLLLPSSPPTKALNGAEPNYHSLPSARTDEQALLSSILAKTASNIIDVSAADSQGMEQHEYMDRARQYSTRLAVLSSSLTHWKKLPPLPSLTSQPHQVLASEPIPFSDLQQVSRIAAYAYSALSQIRVDAKEELVVQFGIP</t>
  </si>
  <si>
    <t>XP_004863364.1</t>
  </si>
  <si>
    <t>MGCCYSSENEDSDQDREERKLLLDPSSPPTKALNGAEPNYHSLPSARTDEQALLSSILAKTASNIIDVSAADSQGMEQHEYMDRARQYSTRLAVLSSSLTHWKKLPPLPSLTSQPHQVLASEPIPFSDLQQVSRIAAYAYSALSQIHVDAKEELVVQFGIP</t>
  </si>
  <si>
    <t>XP_005074089.1</t>
  </si>
  <si>
    <t>MGCCYSSENEDSDQDREERKLLLDPSSTPTKALNGAEPNYNSLPSARTDEQALLSSILAKTASNIIDVSAADSQGMEQHEYMDRARQYSTRLAVLSSSLTHWKKLPPLPSLTSQPHQVLASEPIPFSDLQQVSRIAAYAYSALSQIRVDAKEELVVQFGIP</t>
  </si>
  <si>
    <t>XP_006094554.1</t>
  </si>
  <si>
    <t>MGCCYSSENEDSDQDREERKLLLDPSSPPTKALNGAEPNYHSLPSARTDEQALLSSILAKTASNIIDVSAADSQGMEQHEYMDRARQYSTRLAVLSSSLTHWKKLPPLPSLTSQPHQVLASEPIPFSDLQQVSRIAAYAYSALSQIRVDAREELVVQFGIP</t>
  </si>
  <si>
    <t>XP_007491126.1</t>
  </si>
  <si>
    <t>MGCCYSSDNEDSDQDREERKLLLDPSSPPTKTLNGAEPNYHSLPAVGTDEQALLSSILAKTASNIIDVSAADSQGMEQHEYMDRARQYSTRLAVLSSSLTYWKKLPPLPSLTSQPHQVLASDLVPYADLQQVARISAYAYSALSQIRVDAKEELVVQFGVP</t>
  </si>
  <si>
    <t>XP_008148142.2</t>
  </si>
  <si>
    <t>XP_024428418.1</t>
  </si>
  <si>
    <t>MGCCYSSENEDSDQDREERKLLLDPSSPPTKVVNGAESNNYSLPSARTDEQALLSSILAKTASNIIDVSAADSQGMEQHEYMDRARQYSNRLAVLSSSLTHWKKLPPLPSLTSQPHQVLASEPIPFSDLQQVSRIAAYAYSALSQIRVDAREELVVQFGIP</t>
  </si>
  <si>
    <t>XP_032748994.1</t>
  </si>
  <si>
    <t>MGCCYSSENEDSDQDQEERKLLLDPSNTPTKALNGAEPSYHSLPSARTDEQALLSSILAKTASNIIDVSAADSQGMEQHEYMDRARQYSTRLAVLSSSLTHWKKLPPLPSLTSQPHQVLASEPIPFSDLQQVSRIAAYAYSALSQIRVDAKEELVVQFGIP</t>
  </si>
  <si>
    <t>XP_036181011.1</t>
  </si>
  <si>
    <t>XP_038176502.1</t>
  </si>
  <si>
    <t>XP_038596775.1</t>
  </si>
  <si>
    <t>MGCCYSSDNEDSDQEREERKLLLDPSSPPTKALNGTEPNYHSLPSARTDEQALLSSILAKTASNIIDVSAADSQGMEPHEYMDRARQYSTRLAVLSSSLTHWKKLPPLPSLTNQPHLVLASDPVSLTDLQQVSRIAAYAYSALSQIRVDAKEELVVQFGIP</t>
  </si>
  <si>
    <t>XP_039703873.1</t>
  </si>
  <si>
    <t>XP_051843411.1</t>
  </si>
  <si>
    <t>NP_954533.1</t>
  </si>
  <si>
    <t>XP_508619.1</t>
  </si>
  <si>
    <t>NP_060377.1</t>
  </si>
  <si>
    <t>NP_079881.2</t>
  </si>
  <si>
    <t>XP_001367235.1</t>
  </si>
  <si>
    <t>MLRPKALTQVLSQANTGGVQSTLLLNNEGSLLAYSGYGDTDARVTAAIASNIWAAYDRNGNQAFNEDNLKFILMDCMEGRVAITRVANLLLCMYAKETVGFGMLKAKAQALVQYLEDPLTQVAAS</t>
  </si>
  <si>
    <t>MLRPKALTQVLSQANTGGVQSTLLLNNEGSLLAYSGYGDTDARVTAAIASNIWAAYDRNGNQAFNEDNLKFILMDCMEGRVAITRVANLLLCMYAKETVGFGMLKAKAQALVQYLEEPLTQVAAS</t>
  </si>
  <si>
    <t>MLRPKALTQVLSQANTGGVQSTLLLNSEGSLLAYSGYGDTDARVTAAIASNIWAAYDRNGHQAFNEDQLRFILMDCMEGRVAITRVANLLLCMYAKETVGFGMLKAKAQALVQYLEEPLTQVAAS</t>
  </si>
  <si>
    <t>Lamtor2</t>
  </si>
  <si>
    <t>XP_004619360.1</t>
  </si>
  <si>
    <t>XP_004693888.1</t>
  </si>
  <si>
    <t>XP_012923484.1</t>
  </si>
  <si>
    <t>MLRPKALTQVLSQANTGGVQSTLLLNNEGSLLAYSGYGDTDARVTAAIASNIWAAYDRNGNQAFNEDNLKFILMDCMLRLNPPDLRGSSVPEGGISPREGPTQSWKALPESKEGRVAITRVANLLLCMYAKETVGFGMLKAKAQALVQYLEEPLTQVAAS</t>
  </si>
  <si>
    <t>XP_005080189.1</t>
  </si>
  <si>
    <t>XP_006097875.1</t>
  </si>
  <si>
    <t>XP_054567734.1</t>
  </si>
  <si>
    <t>XP_016803761.1</t>
  </si>
  <si>
    <t>MLRPKALTQVLSQANTGGVQSTLLLNNEGSLLAYSGYGDTDARVTAAIASNIWAAYDRNGNQAFNEDSLKFILMDCMEGRVAITRVANLLLCMYAKETVGFGMLKAKAQALVQYLEEPLTQVAAS</t>
  </si>
  <si>
    <t>XP_024426773.1</t>
  </si>
  <si>
    <t>XP_032753955.1</t>
  </si>
  <si>
    <t>MLRPKALTQVLSQANTGGVQSTLLLNNEGSLLAYSGYGDTDARVTAAIASNIWAAYDRNGNQAFNEDSLKFILMDCMDQRNPGEGRNQGCQAECPSVLCHSHQEGRVAITRVANLLLCMYAKETVGFGMLKAKAQALVQYLEEPLTQVAAS</t>
  </si>
  <si>
    <t>XP_036200459.1</t>
  </si>
  <si>
    <t>XP_038167359.1</t>
  </si>
  <si>
    <t>XP_038624689.1</t>
  </si>
  <si>
    <t>XP_039740279.1</t>
  </si>
  <si>
    <t>MATLDLASWQHCTQKALRWVLNQAITAGVQNNLLLHSDRALVXYAGYRGGDAQVAMAITSNIWAIHDXDGNQVFNKDHAELILIGCMEGHAAITXVINLPLRMYAEDTVGFGMLKAKAQXSVRCLEKPLTQVGASQWVLMEVESEKRDDHLEKQGPLGKLS</t>
  </si>
  <si>
    <t>XP_051849799.1</t>
  </si>
  <si>
    <t>NP_054736.1</t>
  </si>
  <si>
    <t>NP_001099911.1</t>
  </si>
  <si>
    <t>NP_112538.1</t>
  </si>
  <si>
    <t>XP_001369466.2</t>
  </si>
  <si>
    <t>MADDLKRFLYKKLPSVEGLHAIVVSDRDGVPVIKVANDNAPEHALRPAFLSTFALATDQGSKLGLSKNKSIICYYNTYQVVQFNRLPLVVSFIASSSANTGLIVSLEKELAPLFEELRQVVEGS</t>
  </si>
  <si>
    <t>MADDLKRFLYKKLPSVEGLHAIVVSDRDGVPVIKVANDNAPEHALRPGFLSTFALATDQGSKLGLSKNKSIICYYNTYQVVQFNRLPLVVSFIASSSANTGLIVSLEKELAPLFEELRQVVEVS</t>
  </si>
  <si>
    <t>MADDLKRFLYKKLPSVEGLHAIVVSDRDGVPVIKVANDNAPEHALRPGFLSTFALATDQGSKLGLSKNKSIICYYNTYQVVQFNRLPLVVSFIASSNANTGLIVSLEKELAPLFEELRQVVEVS</t>
  </si>
  <si>
    <t>Lamtor3</t>
  </si>
  <si>
    <t>MADDLKRFLYKKLPSVEGLHAIVVSDRDGVPVIKVANDSAPEHALRPGFLSTFALATDQGSKLGLSKNKSIICYYNTYQVVQFNRLPLVVSFIASSNANTGLIVSLEKELAPLFEELIKVVEVS</t>
  </si>
  <si>
    <t>XP_054999339.1</t>
  </si>
  <si>
    <t>MADDLKRFLYKKLPSVEGLHAIVVSDRDGVPVIKVANDSAPEHALRPGFLSTFALATDQGSKLGLSKNKSIICYYNTYQVVQFNRLPLVVSFIASSNANTGLIVSLEKELAPLFEALRQVVEVS</t>
  </si>
  <si>
    <t>XP_012589749.1</t>
  </si>
  <si>
    <t>MVDDLKQFLYKNLPSVEGLHAVVVSSRGGVSVVKVASDSAPEYXRLGFFSTFALARGVNWDFQKIKSISIICYYNTYQVVXFNHLLVVVSFIANSIANTELIVXLEKELPPLFKALRQVVEVS</t>
  </si>
  <si>
    <t>XP_004866338.1</t>
  </si>
  <si>
    <t>XP_005082021.1</t>
  </si>
  <si>
    <t>XP_023619690.1</t>
  </si>
  <si>
    <t>MADDLKRFLYKKLPSVEGLHAIVVSDRDGVPVIKVANDNAPEHALRPGFLSTFALATDQGSKLGLSKNKSIICYYNTYQVVQFNRLPLVVSFIASSNANTVAGTPEGNPRLRYFLDSCITLPTHTEPTVDYLSHVKKKKRFHLVRLEREVDFLHPGKGPSPKPNHAGTLISSFKPPELTPPCWNLLGSRPSTVEPS</t>
  </si>
  <si>
    <t>XP_027988688.1</t>
  </si>
  <si>
    <t>MADDLKRFLYKKLPSVEGLHAIVVSDRDGVPVIKVANDSAPEHALRPGFLSTFALATDQGSKLGLSKNKSIICYYNTYQVVQFNRLPLVVSFIASSSANTGLIVSLEKELAPLFEELIKVVEVS</t>
  </si>
  <si>
    <t>XP_024430653.1</t>
  </si>
  <si>
    <t>XP_032753158.1</t>
  </si>
  <si>
    <t>XP_036196423.1</t>
  </si>
  <si>
    <t>MGLLIAATWCLLCTPSHSSNGRKGFMIPHPENRMETIHSLRTKKKKRKKVSSLDLRWGNTQRAIRFKLEPRVSQRPRGRASAQAREAAARGGPWYGGGARRQPARTVSVASPRKCCVPGRRRRRECFLEHRGGHKSCDGGLRRNLSWKLVPEAVDSHEPCCSESRDLKRFLYKKLPSVEGLHAIVVSDRDGVPVIKVANDNAPEHALRPGFLSTFALATDQGSKLGLSKNKSIICYYNTYQVVQFNRLPLVVSFIASSNANTAGTPEGNPRLRYFLDSCITLPIHTEPTVDYISHYPSPALHMSSTTDGSLNEWESE</t>
  </si>
  <si>
    <t>XP_038167751.1</t>
  </si>
  <si>
    <t>MADDLKRFLYKKLPSVEGLHAIVVSDRDGVPVIKVASDSAPEQALRPGFLSTFALATDQGGKLGLSKNKSIICYYDTYQVVQFNRLPLVVSFIASSNANTGLIVSLEKELAPLFEELIKVVEVS</t>
  </si>
  <si>
    <t>XP_038625278.1</t>
  </si>
  <si>
    <t>MADDLKRFLYKKLPSVEGLHAIVVSDRDGVPVIKVANDSAPEHALRPGFLSTFALATDQGSKLGLSKNKSIICYYNTCQVVQFNRLPLVVSFIAGSNANTGLIVSLEKELAPLFEELRQVVEVS</t>
  </si>
  <si>
    <t>XP_039704820.1</t>
  </si>
  <si>
    <t>XP_051821202.1</t>
  </si>
  <si>
    <t>MADDLKRFLYKKLPSVEGLHAIVVSDRDGVPVIKVANDNAPEHALRPGFLSTFALATDQGSKLGLSKNKSIICYYNTYQVVQFNRLPLVVSFIASSSANTDMEEGKNTRPTIFYCGKFQSPITSRGTIIVLK</t>
  </si>
  <si>
    <t>NP_001008376.1</t>
  </si>
  <si>
    <t>XP_517362.2</t>
  </si>
  <si>
    <t>NP_064304.1</t>
  </si>
  <si>
    <t>NP_068805.1</t>
  </si>
  <si>
    <t>XP_007483381.1</t>
  </si>
  <si>
    <t>MTSALTQGLERIPDQLGYLVLSEGAVLASSGDLENDEQAAGAISELVSTACGFRLYRGLDMPFKRLSVVFGEHTLLVTVSGQKVFVVKRQNHSREPINV</t>
  </si>
  <si>
    <t>MTSALTQGLERIPDQLGYLVLSEGAVLASSGDLENDEQAASAISELVSTACGFRLHRGMNVPFKRLSVVFGEHTLLVTVSGQRVFVVKRQNRGREPIDV</t>
  </si>
  <si>
    <t>Lamtor4</t>
  </si>
  <si>
    <t>MTSALTQGLERIPDQLGYLVLSEGAVLASSGDLENDEQAASTISELVSTACGFRLHHGTNVPFKRLSVVFGEHTLLVTVSGQRVFVVKRQNRGREPIDV</t>
  </si>
  <si>
    <t>XP_004617265.1</t>
  </si>
  <si>
    <t>MAKTTASTGMIRLKRLYILLDLHSGLSLPTSALTQGLERIPDQLGYLVLSEGAVLASSGDLENDEQAASAISELVSTACGFRLHHGMNVPFKRLSVVFGEHTLLVTVSGQRVFVVKRQNRGREPIDV</t>
  </si>
  <si>
    <t>XP_012587444.1</t>
  </si>
  <si>
    <t>MTSALTQGLERIPDQLGYLVLSEGAVLASSGDLENDEQAASAISELVSTACGFRLHHGMSTPFKRLSVVFGEHTLLVTVSGQRVFVVKRQNRGREPIDV</t>
  </si>
  <si>
    <t>XP_004840274.1</t>
  </si>
  <si>
    <t>MTSALTQGLERIPDQLGYLVLSEGAVLASSGDLENDEQAASAISELVSTACGFRLHHSTNVPFKRLSVVFGEHTLLVTVSGQRVFVVKRQNRGREPIEV</t>
  </si>
  <si>
    <t>XP_005080490.1</t>
  </si>
  <si>
    <t>MTSALTQGLERIPDQLGYLVLSEGAVLASSGDLENDEQAASTISELVSTACGFRLHHGTNVPFKRLSVVFGEHTLLVTVSGQRVFVVKRQNRGRDPIDV</t>
  </si>
  <si>
    <t>MTSALTHGLERIPDQLGYLVLSEGAVLASSGDLENDEQAASAISELVSTACGFRLHHGMNVPFKRLSVVFGEHTLLVTVSGQRVFVVKRQNRGREPIDV</t>
  </si>
  <si>
    <t>XP_006081096.1</t>
  </si>
  <si>
    <t>MVSEDACAGTSALTQGLERIPDQLGYLVLSEGAVLASSGDLENDEQAASAISELVSTACAFRLHHSMNIPFKRLSVVFGEHTLLVTVSGQRVFVVKRQNRGREPIDV</t>
  </si>
  <si>
    <t>XP_028001008.1</t>
  </si>
  <si>
    <t>MTSALTHGLERIPDQLGYLVLSEGAVLASSGDLENDEQAASAISELVSTACGFRLHHGMNIPFKRLSVVFGEHTLLVTVSGQRVFVVKRQNRGREPIDV</t>
  </si>
  <si>
    <t>MTSALTQGLERIPDQLGYLVLSEGAVLASSGDLENDEQAASAISELVSTACGFQLHHGTNIPFKRLSVVFGEHTLLVTVSGQRVFVVKRQNRGREPIDV</t>
  </si>
  <si>
    <t>XP_045060449.1</t>
  </si>
  <si>
    <t>MGSRCALTSYSPLDGEGLERETSALTQGLERIPDQLGYLVLSEGAVLASSGDLENDEQAASAISELVSTACGFRLHHGMNIPFKRLSVVFGEHTLLVTVSGQRVFVVKRQNRGREPIDV</t>
  </si>
  <si>
    <t>MTSALTQGLERIPDQLGYLVLSEGAVLASSGDLENDEQAASAISELVSTACGFRLHHGTNIPFKRLSVVFGEHTLLVTVSGQRVFVVKRQNRGREPIDV</t>
  </si>
  <si>
    <t>XP_032742933.1</t>
  </si>
  <si>
    <t>XP_036165259.1</t>
  </si>
  <si>
    <t>XP_038202169.1</t>
  </si>
  <si>
    <t>XP_038624250.1</t>
  </si>
  <si>
    <t>MTSALTQGLERIPDQLGYLVLSEGAVLASSGDLENDEQTAGAISDLVSTACGFRMQRAQDVPFKRLSVVFGEHTFLVTVSGQKVFVVKRQNHGRDPIA</t>
  </si>
  <si>
    <t>XP_039705507.1</t>
  </si>
  <si>
    <t>XP_051852003.1</t>
  </si>
  <si>
    <t>MRIILSFFVFSLLFLFSSSPRFSAPCPLPPQTSALTQGLERIPDQLGYLVLSEGAVLASSGDLENDEQAAGAISELVSTACGFRLYRGLDMPFKRLSVVFGEHTLLVTVSGQKVFVVKRQNHSREPINV</t>
  </si>
  <si>
    <t>NP_001101800.1</t>
  </si>
  <si>
    <t>NP_001008396.1</t>
  </si>
  <si>
    <t>NP_001074577.1</t>
  </si>
  <si>
    <t>XP_016813328.1</t>
  </si>
  <si>
    <t>XP_001381974.1</t>
  </si>
  <si>
    <t>MEATLEQHLEDTMKNPSIVGVLCTDSQGLNLGCRGTLSDEHAGVISVLAQQAAKLTSDPTDIPMVCLESDNGNIMIQKRDGITVAVHKMAS</t>
  </si>
  <si>
    <t>MEATLEQHLEDTMKNPSIVGVLCTDSQGLNLGCRGTLSDEHAGVISVLAQQAAKLTSDPTDIPVVCLESDNGNIMIQKHDGITVAVHKMAS</t>
  </si>
  <si>
    <t>Lamtor5</t>
  </si>
  <si>
    <t>MEPGAGHLDGHRAGSPSLRQALCGGSAVMFSSKERGRCTVINFVPLEAPLRSTPRSRQVTEACGGEGRAVPLGSEPEWSVGGMEATLEQHLEDTMKNPSIVGVLCTDSQGLNLGCRGTLSDEHAGVISVLAQQAAKLTSDPTDIPVVCLESDNGNIMIQKHDGITVAVHKMAS</t>
  </si>
  <si>
    <t>XP_012790832.1</t>
  </si>
  <si>
    <t>MESTLEQHLEDTMKNPSIVGVLCTDSQGLNLGCRGTLSDEHAGVISVLAQQAAKLTSDPTDIPVVCLESDNGNIMIQKHDGITVALHKMAS</t>
  </si>
  <si>
    <t>XP_004689724.1</t>
  </si>
  <si>
    <t>MEATLEQHLEDTMKNPSIVGVLCTDSQGLNLGCRGTLSDEHAGVISVLAQQAAKLTSDPTDVPVVCLESDNGNIMIQKHDGITVAVHKMAS</t>
  </si>
  <si>
    <t>XP_004854174.1</t>
  </si>
  <si>
    <t>MLSRYNLVPLKTPSECAASSRHVTEACSVGKDWLPGPGLGRTASDRMEATLEQHLEDTMKNPSIVGVLCTDSQGLNLGCRGTLSDEHAGVISVLAQQAAKLTSDPTDIPVVCLESDNGNIMIQKHDSITVAVHKMAS</t>
  </si>
  <si>
    <t>XP_005076655.1</t>
  </si>
  <si>
    <t>MSFLKERGRSAAMNLVPLETPSGHPPRSNHVTEAFGEAGSALLRDPGVGRLAGGMEATLEQHLEDTMKNPSIVGVLCTDSQGLNLGCRGTLSDEHAGVISVLAQQAAKLTSDPTDIPVVCLESDNGNIMIQKHDGITVAVHKMAS</t>
  </si>
  <si>
    <t>XP_014314505.1</t>
  </si>
  <si>
    <t>MEATLEQHLEDTMKNPSIVGVLCTDSQGLNLGCRGTLSDEHAGVISVLAQQAAKLTSDPTDTPVVCLESDNGNIMIQKHDGITVAVHKMAS</t>
  </si>
  <si>
    <t>MEATLEQHLEDTMKNPSIVGVLCTDSQGLNLGCRGTLSDEHAGVISVLAQQAAKLTSDPTDTPVVCLESDNGNIMIQKHDSITVAVHKMAS</t>
  </si>
  <si>
    <t>MEATLEQHLEDTRMKNPSIVGVLCTDSQGLNLGCRGTLSDEHAGVISVLAQQAAKLTSDPTDIPVVCLESDNGNIMIQKHDGITVAVHKMAS</t>
  </si>
  <si>
    <t>XP_008145362.1</t>
  </si>
  <si>
    <t>NP_001369222.1</t>
  </si>
  <si>
    <t>XP_024426112.1</t>
  </si>
  <si>
    <t>MEATLEQHLEDTMKNPSIVGVLCTDSQGLNLGCRGTLSDEHAGVISVLAQQAAKLTSDPTDIPVVCLESDNGNVMIQKHDGVTVAVHKMAS</t>
  </si>
  <si>
    <t>XP_032753415.1</t>
  </si>
  <si>
    <t>MPANTGSVVVAMSFRKECERGAAMNLFPLETPSARPPRSSHVTEACSEGGSVLPRGLGLGRTVYGMEATLEQHLEDTMKNPSIVGVLCTDSQGLNLGCRGTLSDEHAGVISVLAQQAAKLTSDPTDIPVVCLESDSGNVMIQKHDGITVAVHKMAS</t>
  </si>
  <si>
    <t>XP_036200510.1</t>
  </si>
  <si>
    <t>XP_038168039.1</t>
  </si>
  <si>
    <t>MESNLRARDRRPNASHGVGRATAPMSYRKERRRSSALNLVPLETPSGRPPRSNHVTEAFGEAGSVLLRGLGPGRIAGGMEATLEQHLEDTMKNPSIVGVLCTDSQGLNLGCRGTLSDEHAGVISVLAQQASKLTSDPTDIPVVCLESDNGNIMIQKHDGITVAVHKMAS</t>
  </si>
  <si>
    <t>XP_038605568.1</t>
  </si>
  <si>
    <t>MEATLEQHLEDTMKNPSIVGVLCTDSQGLNLGCRGTLSDEHAGVISVLAQQAAKLTTDPTDIPVVCLESDSGNIMIQKHDGITVAVHKMAS</t>
  </si>
  <si>
    <t>XP_039697084.1</t>
  </si>
  <si>
    <t>XP_051849040.1</t>
  </si>
  <si>
    <t>NP_001099932.1</t>
  </si>
  <si>
    <t>MPANAGSVVVAMSFRKECERGATMNLFPLETPSARPPRSSHVTEACCEGGSVLPRGLGLGRTVYGMEATLEQHLEDTMKNPSIVGVLCTDSQGLNLGCRGTLSDEHAGVISVLAQQAAKLTSDPTDIPVVCLESDNGNVMIQKHDGITVAVHKMAS</t>
  </si>
  <si>
    <t>XP_513650.1</t>
  </si>
  <si>
    <t>NP_081050.2</t>
  </si>
  <si>
    <t>MPFRKERGRGAALNFVPLETPSRRPPRSSHVIEVCGEGGSVLLRGPGLGRTACGMEATLEQHLEDTMKNPSIVGVLCTDSQGLNLGCRGTLSDEHAGVISVLAQQAARLTSDPTDIPVVCLESDNGNIMIQKHDGITVAVHKMAS</t>
  </si>
  <si>
    <t>Lig1</t>
  </si>
  <si>
    <t>XP_012790737.1</t>
  </si>
  <si>
    <t>MQRSIMSFFQPQKEGKVKKPEKDISQETESLSNRALKERNGAFPEGDSPVKRPKRKVTRVLGSEGEEEDEALTPPRGQASPPSPDPVAPSSPALPSLSPVDISPQASPPSPDPAVPSSPAPPSSSPVDISPSGIPKRRTEAESPAPRAAAPEVAGKQEPQEPQEDTQTPLLPRAPKTLSSFFAPRKPTVKKEVKEEAAETPGKEGAKGPPEPACYNPAKGGYHPVDDACWRPGQKVPYLAVARTFEKIEEVSARLRMVETLSNLLRSVVALSPSDLLPILYLSLNRLGPPQQGLELGVGDGVLLKAVAQATGRQLESVRAEAAEKGDVGLVAESSRSTQRLVLPPPPLSASGVFAKFQDIARLSGTASTTKKMEIIKCLFVACRHSEARYIARALSGRLRLGLAEQSVLAALAQAVSLTPPGQGTPPAVVDAGKGKTTEARKMWLEEQAMTLKQTFCEVPDLDRIVPVLLEHGLEQLPEHCRLSPGTPLKPMLAHPTRGVSEVLKRFEEAAFTCEYKYDGQRAQIHVLEGGEVKIFSRNQEDNTGKYPDIISRIPKIKLPSVTSFILDTEAVAWDREKKQIQPFQVLTTRKRKETDAAEIRVQVCLYAFDLIYLNGESLVREPLSRRRQLLRENFVETEGEFVFATSLDTKDTEQIAEFLEQSVRDSCEGLMVKTLDVDATYEIAKRSHNWLKLKKDYLEGVGDTLDLVVIGAYLGRGKRAGRYGGFLLAAYDEESEEFQAICKLGTGFSDEELEEHHQRLQTLLLPAPRSYVRAEGAVAPDHWLEPSTVWEVKCADLSLSPIYPAARGLVDSEKGISLRFPRFIRVRDDKKPEQATTSAQVACLYKKQSQIQNQQGAESDSDREDFY</t>
  </si>
  <si>
    <t>XP_012589264.1</t>
  </si>
  <si>
    <t>MQRSIMSFFQPKKESKATKPEKETSNSTREPEPPPKVALKERNGVVPENDSPVKRPRRKLVRALGSEGEEEEEALTPPKVLKPAPDSPPVSPPSPVTFPDSNSSPSDTSAVGISPSGIPKRRTARKQLPKRSIQDVLEDESQDKDTEAKRRKEEGKETDPPTENLQHPEVTKKEGAEEEHQPTPPPEPSKAAKAELLAESVSEPEVALKEEPREEAQAPPAPRAPKTLSSFFTPRKPAVKKEEGSGTSRKEEAKGPLDPASYNPAKNNYHPVEDACWLPGRKVPYLAVARTFEKIEEVSARLRMVETLSNLLRSVLALSPPDLLPILYLSLNRLGPPQQGLELGVGDGVLLKAVAQATGRQLDSVRAEATEKGDVGLVAENSRSTQRLMLPPPPLSAAGVFIKFQDIARLSGHASTAKKMDVIRGLFVACRHSEARFIARALSGRLRLGLAEQSVLAALAQAVSLTPPGQDFPPAVVDAGKGKTAETRKSWLEEQGMILKQTFCEVPDLDRIVPVLLEHGLEHLPEHCRLSPGIPLKPMLAHPTRGVSEVLKRFEEAAFTCEYKYDGQRAQIHVLEGGEVKIFSRNQEDNTGKYPDIISRIPKIKLPSVTSFILDAEAVAWDREKKQIQPFQVLTTRKRKEVDAAEIQVQVCLYAFDLIYLNGESLVREPLSRRRQLLRDNFVETEGEFVFATSLDTKDTDQIAEFLEQSVKDSCEGLMVKTLDVDATYEIAKRSHNWLKLKKDYLDGVGDTLDLVVIGAYLGRGKRAGRYGGFLLASYDEESEELQAICKLGTGFSDEQLEEHYQSLQALVLPGPRSYVRADGAVAPDHWLEPSAVWEVKCADLSLSPIYPAARGLVDSEKGISLRFPRFIRVREDKKPEEATSSAQVACLYKKQSQIQNQQGDDLDSGGEDFY</t>
  </si>
  <si>
    <t>XP_004867084.1</t>
  </si>
  <si>
    <t>MQRSIMSFFHPMKEGKAKKPEKETNNSSREMEPPPKVALKEWNRVVPESESPVKRPKRKVVPALSSEGEEEDEALSPTKDQNPGPGSPQGSPSSPATSPKNSPSLSDTSPMDVSPSGIPKRLTARKQLPKRVIQADLEDQSEDRNREAKRRRKEEKEAEVPGESPTETGVAEVKEEEERGQPWTPPELPAPPKAETPTETESVSTPKGTGKQEPQEKDRNKAAPRGPRTLSSFFMPRKPAVRTQVKEQSGTPGKEEAEGSLDPVSYNPAKNNYHPIEDACWSRGQKVPYLAVARTFEKIEEVSARLRMVETLSNLLRSVVALSPPDLLPVLYLTLNRLGPPQQGLELGVGDGVLLKAVAQATGRQLESVRAEAVEKGDVGLVAENSRSTQRLMLPPPPLTSAGVFSKFRDIAQLTGSAAVTKKMDIIKGLFVACRHSEARFIARALSGRLRLGLAEQSVLAALSQAVSLTPPGQEFPPAVVDAGKGKTAEARKTWLEEQGMILKQTFCEVPDLDRIIPVLQEHGLEHLPEHCRLSPGVPLKPMLAHPTRGVSEVLKRFEEAAFTCEYKYDGQRAQIHVVEGGEVKIFSRNQEDNTGKYPDIISRIPKIKLPSVTSFILDTEAVAWDREKKQIQPFQVLTTRKRKEVDAAEIQVQVCLYAFDLIFLNGESLVRQPLSQRRQLLRENFVETEGEFVFATSLDTKDMEQIAEFLEQSVKDSCEGLMVKTLDVNATYEIAKRSHNWLKLKKDYLDGVGDTLDLVVIGAYLGRGKRAGRYGGFLLAVYDKESEELQAICKLGTGFSDEQLEEHYQSLQALVLPTPRPYVRADGAVAPDHWLDPSAVWEVKCADLSLSPVYPAARGLVDSEKGISLRFPRFIRVREDKKPEEATTSAQVACLYRKQSQIQNQGIDSDSDNEDFY</t>
  </si>
  <si>
    <t>XP_005086802.2</t>
  </si>
  <si>
    <t>MSVESQVKGEVGSQQGDPRGLEVQLMRRKEQERKGENSAATMQRSIMSFFQPTKEGKAKKPEKETADSIKEKEPPPKVALKERNQVVPESDSPVKKPGRKAAQVLSSEGEEEDEAPGTPTVQKSVSDSKQSSPPSPDTCPENSPFLSSPSMDISPSGFPKRRTARKQLPKRTIQDTVEEQNEDKDRAAKKRKKEEEAQTPMESLTETRDVKQKEEKEAGQPLEPAKSPETVTQTKTENIPVCKDGVKREPQEEEQSKPPSRGAKTLSSFFTPRKPAVKAKEKREESGTPGKEETKGTLDPANYNPSKSNYHPIEDACWKHGQKVPFLAVARTFEKIEEVSARLKMVETLSNLLRSVVALSPPDLLPVLYLSLNRLGPPQQGLELGVGDGVLLKAVAQATGRQLESVRAEVAEKGDVGLVAENSRSTQRLMLPPPPLTTSGVFTKFCDIARLTGSASMTKKLDIIKGLFVACRHSEARFIARSLSGRLRLGLAEQSVLAALAQAVSLTPPGQEFPPAVVDAGKGKTTEARKMWLEEQGMILKQTFCEVPDLYRIIPVLLEHGLESLPEHCRLSPGVPLKPMLAHPTRGVSEVLKRFEEVDFTCEYKYDGQRAQIHVLEGGEVKIFSRNQEDNTGKYPDIISRIPKIKLPSVTSFILDTEAVAWDREKKQIQPFQVLTTRKRKEVDASEIQVQVCLYAFDLIYLNGESLIRQPLSRRRQLLRENFVETEGEFVFATSLDTKDIEQIAEFLEQSVKDSCEGLMVKTLDVDATYEIAKRSHNWLKLKKDYLDGVGDTLDLVVIGAYLGRGKRAGRYGGFLLAAYDEESEELQAICKLGTGFSDEELEEHHQSLKALVLPTPRPYVRIDGAVAPDHWLDPSVVWEVKCADLSLSPIYPAARGLVDKEKGISLRFPRFIRVREDKQPEQATTSDQVACLYRKQSQIQNQHNSDLDSDLEDCY</t>
  </si>
  <si>
    <t>XP_027985417.2</t>
  </si>
  <si>
    <t>MQRSIMSFFHPKKEGKAKKPEETSSSIRETESPPKVALKERNRVVPESDSPVKRSGRKTARVLCSEGEEEDDEAITSPKGQKPAPNSPQVSPPGPVTSPESSPSLSSTSPAATISPSGIPKRLTARKQLSKRKIQDVLEEHSMDKGQEAKRKKVEEEAETPTENLPKPEVAKEKKAEEGDLPMMPPEPQNTCKAEPPTESDSEPMVVVKQEPQDEDQAKPPPRAPKMLSSFFTPRKPAIKKEVKEEEPGTPRKEASKGLSHSDVSSSPLDPSSYNPAKKNYHPIQDACWTQGQKVPYLAVARTFEKIEEVSARLRMVETLSNLLRSVVALSPPDLLPILYLSLNCLGPPQQGLELGVGDGVLLKAVAQATGRQLESVRAEAAETGDVGLVAENSRSTQRLMLPPPALTASGVIAKFRDIARLTGNASTARKMDIIKGLFVACRHSEARFITRALSGRLRLGLAEQSVLAALAQAVSLTPPGQEFPPAVVDAGKGKTAEARKTWLEEQGMILKQTFCQVPDLDRIVPVLLEHGLEGLPEHCKLSPGVPLKPMLAHPTRGVSEVLKRFDEAAFTCEYKYDGQRAQIHFLEGGEVKIFSRNQEDNTGKYPDIISRIPKIKLPSVTSFILDTEAVAWDREKKQIQPFQVLTTRKRKEVDAAEIQVQVCLYAFDLIYLNGESLIREPLSRRRQLLRENFVETEGEFVFATSLDTKDMDQIAEFLEQSVKDSCEGLMVKTLDVDATYEIAKRSHNWLKLKKDYLDGVGDTLDLVVIGAYLGRGKRAGRYGGFLLASYDEESEELQAICKLGTGFSDEELEEYHQTLQALVLPTPRSYVRADGAVAPDHWLEPKTVWEVRCADLSLSPIYPAARGLVDSEKGISLRFPRFVRVREDKTPEEATTSAQVAWLYRKQSQIQNQEDTDQDSDLDLECFY</t>
  </si>
  <si>
    <t>XP_053771089.1</t>
  </si>
  <si>
    <t>MQRTIMSFFHPKKEGKAKKPEEASNSIRETEPPPKVALKERNRAVPESESPVKRPGRRAARVLCSDGEEEDEAIMPPKGQKPAPDSPPASPPSPVTVPESSPALSDSSPVRISPSGIPKRRTARKQLYKRTIQDVLEEHNKDKDRETKRKRAREEAETPTESLPELEGAKEKEADEGGPPRMPSEPQNTCEAEAPPESSSEPEAREEDRVKPPARAPKTLSSFFTPRKPATKNEVKEVGPGTPRKEEPKGPSHLDVSSSPPDPGSYNPAKSSYHPMHDACWKQGQKVPYLAVARTFEKIEEVSARLRMVETLSNLLRSVVALSPPDLLPILYLSLNCLGPPQQGLELGVGDGVLLKAVAQATGRQLESVRAEAAEKGDVGLVAENSRSTQRLMLPPPALTASGVFARFRDIARLTGSASTAKKIEIIKGLFVACRHSEARFIARALSGQLRLGLAEQSVLAALAQAVSLTPPGQEFPPAVVDAGKGKTAEARKTWLEEQGMVLKQTFCEVPDLDRIVPVLLEHGLERLPEHCRLSPGIPLKPMLAHPTRGVSEVLKRFEEAAFTCEYKYDGQRAQIHFLEGGEVKIFSRNQEDNTGKYPDIISRTPKVPFHFQIKLPSVTSFILDAEAVAWDREKKQIQPFQVLTTRKRKEVDAAEIQVQVCLYAFDLIYLNGESLVREPLSRRRQLLRENFVETEGEFVFATSLDTKDMDQIAEFLEQSVKDSCEGLMVKTLDVHATYEIAKRSHNWLKLKKDYLNGLGDTLDLVVIGAYLGRGRRAGRYGGFLLACYDEDSEGLQAICKLGTGFSDEELEEHHRNLQALVLPTPRSYVQADGAVAPDHWLEPRMVWEVKCADLSLSPIYPAARGLVDSEKGISLRFPRFIRVREDKKPEAATTSAQVACLYRKQSQIQNQQGADADSDREDFY</t>
  </si>
  <si>
    <t>XP_032750311.1</t>
  </si>
  <si>
    <t>MKKKEQERKGENSANMQRSIMSFFQPTTEGKAKKPEKEIPSSIREKEPPPKVALKERNRAVPENDSPVKRPGRKVAQVLSSEGEDEDEAPGTPQVQKPVSDSKQSSPPSPDSCPENSSPSMDISPSGFPKRRTARKQLPKRTIQDTLEEHNEDKDKAAKKRKKEDTQTPTESLREAEEVKQKEEQVEDQPTVPPEPTESPESVTLTKTENIPMCKAGVKQKPQEEEQSKPPARGAKPLSSFFTPRKPAVKTEVKQEESDTPRKEETKGAPDPTNYNPSKSNYHPIEDACWKHGQKVPFLAVARTFEKIEEVSARLKMVETLSNLLRSVVALSPTDLLPVLYLSLNRLGPPQQGLELGVGDGVLLKAVAQATGRQLESIRAEVAEKGDVGLVAENSRSTQRLMLPPPPLTVSGVFTKFCDIARLTGSASMAKKMDIIKGLFVACRYSEARFIARSLSGRLRLGLAEQSVLAALAQAVSLTPPGQEFPTAVVDAGKGKTAEARKMWLEEQGMILKQTFCEVPDLDRIIPVLLEHGLESLPEHCKLSPGVPLKPMLAHPTRGVSEVLKRFEEVDFTCEYKYDGQRAQIHVLEGGEVKIFSRNQEDNTGKYPDIISRIPKIKHPSVTSFILDTEAVAWDREKKQIQPFQVLTTRKRKEVDASEIQVQVCLYAFDLIYLNGESLARQPLSRRRQLLRENFVETEGEFVFATSLDTKDIEQIAEFLEQSVKDSCEGLMVKTLDVDATYEIAKRSHNWLKLKKDYLEGVGDTLDLVVIGAYLGRGKRAGRYGGFLLAAYDEESEELQAICKLGTGFSDEELEEHHQSMQALVLPTPRPYVRIDGAVAPDHWLDPSVVWEVKCADLSLSPIYPAARGLVDKEKGISLRFPRFIRVREDKQPEQATTSDQVASLYRKQSQIQNQQSSDLDSDVEDY</t>
  </si>
  <si>
    <t>XP_036167440.1</t>
  </si>
  <si>
    <t>MQRSIMSFFHPTKEGKAKKPEETPSSAREAEPPPKVALKERNRVVPESDSPVKRSGRKTARVLCSEGEEEEDDEAITSPKGQKPAPSSPQVSPPAPVTSPESSPSLSGPSPAATISPSGIPKRLTARKQFSKRKIQDVLEEHSTDKGPEAKRKKVEEEAETPTENLPQPEGAKEKKAEEGDLPMTPPEPQNACKAEPPTESGSEPVVAVKQEPQDEEPARPPPRAPKMLSSLFTPRKPAVKQEVKEEGPGTPRKEASKGLSHSDVSSSPLDPSSYNPAKKNYHPVQDACWTRGQKVPYLAVARTFEKIEEVSARLRMVETLSNLLRSVVALSPPDLLPILYLSLNCLGPPQQGLELGVGDGVLLKAVAQATGRQLELVRAEAAETGDVGLVAENSRSTQRLMLPPPALTASGVLAKFRDIARLTGSASTTRKMDIIKGLFVACRHSEARFITRALSGRLRLGLAEQSVLAALAQAVSLTPPGQEFPPAVVDAGKGKTAEARKTWLEEQGMILKQTFCQVPDLDRIVPVLLEHGLEGLPEHCKLSPGVPLKPMLAHPTRGVSEVLKRFDEAAFTCEYKYDGQRAQIHFLEGGEVKIFSRNQEDNTGKYPDIISRIPKIKLPSVTSFILDTEAVAWDREKKQIQPFQVLTTRKRKEVDAAEIQVQVCLYAFDLIYLNGESLVREPLSRRRQLLRENFVETEGEFVFATSLDTKDMDQIAEFLEQSVKDSCEGLMVKTLDVDATYEIAKRSHNWLKLKKDYLQGVGDTLDLVVIGAYLGRGKRAGRYGGFLLAAYDEESEELQAICKLGTGFSDEELEEYHQTLQARVLPTPRSYVRADGAVAPDHWLEPSTVWEVRCADLSLSPIYPAARGLVDSEKGISLRFPRFVRVREDKTPEQATTSAQVAWLYKRQSQIQNQEDTDQDSDPDLECFY</t>
  </si>
  <si>
    <t>XP_038194857.1</t>
  </si>
  <si>
    <t>MRKKEQERKGENSAATMQRSIMSFFQPTKEGKAKKPEKETANSIREKESPPKVALKERNRVVPESDSPVKRPGRKVAQVLSSEGEEEDEAPGTPKVQKSVSDSKQNSSSSPDTCPENSPLFNSPSMDISPSGFPKRRTARKQLPKRTIQDSVEEQNEDKDRAAKKRKKEEEAQTPTESLTEAEDAKQKEEKEGSQPIVPPEPAKSPESVTLTKTENIPVCKAGVKQDPQEEEQSKPSARSAKTLSSFFAPRKPAVKAEVKQEESGTPRKEETKGTLDPTNYNPSKSNYHPIEDACWKHGQKVPFLAVARTFEKIEEVSARLKMVETLSNLLRSVVALSPPDLLPVLYLSLSRLGPPQQGLELGVGDGVLFKAVAQATGRQLESIRAEVAEKGDVGLVAENSRSTQRLMLPPPPLTTSGVFTKFCDIARLTGSASMAKKVDIIKGLFVACRHSEARFIARSLSGRLRLGLAEQSVLAALAQAVSLTPPGQEFPPAVVDAGKGKTAEARKMWLEEQGMILKQTFCEVPDLDRIIPLLLEHGLERLPEHCRLSPGIPLKPMLAHPTRGVSEVLKRFEEVDFTCEYKYDGQRAQIHVLEGGEVKIFSRNQEDNTGKYPDIISRIPKIKLPSVTSFILDTEAVAWDREKKQIQPFQVLTTRKRKEVDASEIQVQVCLYAFDLIFLNGESLTRQPLSRRRQLLRENFVETEGEFVFATSLDTKDIEQIAEFLEQSVKDSCEGLMVKTLDVDATYEIAKRSHNWLKLKKDYLDGVGDTLDLVVIGAYLGRGKRAGRYGGFLLAAYDEESEELQAICKLGTGFSDEELEEHHQSLKALVLPTPRPYVRIDGAVAPDHWLDPSVVWEVKCADLSLSPIYPAARGLVDKEKGISLRFPRFIRVRGDKQPEQATTSDQVAGLYRKQSQIQNQQSSDLDSDSEDCY</t>
  </si>
  <si>
    <t>XP_038608622.1</t>
  </si>
  <si>
    <t>MQRTIMSFFQPMKGDRAKKEEKTPAEGSKATEPPPKATLKERSGVEPAGDSPVKRPGKKTVRALGSEGEEEDDDEIRAEEEPEGVQPAAEAPPQASLRQEPASTSASPREPSGPAASPVVSPSSSLVLSESPGVSPSGSSPLSIPKRRTARKQLPKRKLGESPDSEEAGVSPQGESEAKKSKKEEEPREPAEEGERAAAVKAGSPEEKPGKVAGTGRTERDEKKQPKLRSSVSSFFAPLKPAEKGAEKENALAKKPQETVTSSSPSPPDLPDPASYSPSKPNYHPTQDACWRHGQRVPYLAVARTFEKIEEVSARLRIIETLSNLFRSVISLSPADLLPCIYLCLNRLGPAHEGLELGVGDTVLLKAIAQATGRQLDAVRAEAAERGDVGLVAESSRSTQRTVFAPAPLTVTGVFAKLKEIAKMVGNASMNKKIEVIKGLFVACRHSEARFIARSLSGKLRIGLAEQSVLAAIAQAATLTPPSQGYPPEVPDAGKGKSAEARKAWIEERVMIVKQTLCEVPNYDTIIPVLLEHGVESLPDRCKLTPGVPLKPMLAHPTKGVGEVLKRFEEAAFTCEYKYDGQRAQIHILESGEVRIYSRNQEDNTARYPDVIARVPKMKKASVTSCILDTEAVAWDRDRKQIQPFQVLTTRKRKEVDAAEIKVQVCIYAFDIIYLNGESLVRQPLSRRRQLLHEHFLETEGEFVFATALDSADTDQISEFLEQSVRDSCEGLMVKTLDVDATYEIAKRSHNWLKLKKDYLEGVGDTLDLVVIGVYLGRGKRAGRYGGFLLAAYDDEGEEYQAVCKLGTGFSDEELDRHHRTLQDHVLPAPRPYYRCDGSVAPDHWVEAAEVWEVKCADLSLSPIYPAAVGLVDSEKGISLRFPRFVRVRSDKKPEEATTSAQVASLYQKQQQIQNQQGSAPGSDPDPEDFY</t>
  </si>
  <si>
    <t>XP_039724537.1</t>
  </si>
  <si>
    <t>MQRSIMSFFYPKTEGKAKKPEEETPSSVGETEPPPKAALKERNGMVPESDSPVKRPGRKAARVLGSEGEEEDGARTPPWGQKPAAASPRERSPAPARASPPGIPKRRTARKQLPKRTRGGEQSEDEDREAKRKKEGEAETPTESPPESEGAEEKEAEEEDLPTVPPELPAACEAEPPAGSGAEPGAAVGQGLREEDRAKPLARGPKTLNSFFAPRKPAAKTEVREEGSGTPRKEAPEGPPEPSGYNPAQNSYHPVEDACWKQGQKVPYLAVARTFEKIEEVSARLRMVETLSNLLRSVVALSPSDLLPILYLSLNHLGPPQQGLELGVGDGVLLKAVAQATGRQLESVRAEAAEKGDVGLVAENSRSTQRLMLPPPTLTASGVFAKFRDIARLTGSASTAKKIEIIKGLFVACRHSEARFIARALSGRLRLGLAEQSVLAALAQAVSLTPPGQGFPPAVVDAGKGRTAEARKTWLEEQGMVLKQTFCEVPDLDRVVPVLLEHGLERLPEHCRLSPGVPLKPMLAHPTRGVGEVLKRFEEAAFTCEYKYDGQRAQIHLLEGGEVKIFSRNQEDNTGKYPDIISRIPKIKLPSVTSFILDAEAVAWDREKKQIQPFQVLTTRKRKEVDAAEIQVQVCLYAFDLIYLNGESLVREPLSRRRQLLRENFMETEGEFVFATSLDTKDTDQIAEFLEQSVRDSCEGLMVKTLDVDATYEIAKRSHNWLKLKKDYLDGVGDTLDLVVIGAYLGRGKRAGRYGGFLLAAYDEDSEELQAICKLGTGFSDEALEEHHHRLQALVLPSPRSYVRADGAVAPDHWLEPSAVWEVKCADLSLSPIYPAARGLVDSEKGVSLRFPRFIRVREDKKPEEATTSAQVASLYRKQSQVQNQQGSHSESDPEDFY</t>
  </si>
  <si>
    <t>XP_051845806.1</t>
  </si>
  <si>
    <t>MQRSIKSFFQPMSGDKVKKQEEPPKSSREREPAPKAALKERNGGESESESPVKRLARRAPRVLGSEGEEDDEEPEEAAPREEVAAPPPSFPGPQELPTPTLPLPPQEPSGPSAASASRSPSDTSPSSVSPAGIPKRRTARKQVPKRKLQELPEDPESSEPKRHKGEGGKSGGRSPEQPPPVPEAEGGEQPPREALGEAAEEAREGEAPARVPKASAGARTKAPKASGKAHAKAPKAPTKAPVQAPEAPPETPPKAPSAAPKAFSSFFAPRKPAAAKQAPQEAEAGRAAEEASGAAPDPAAYNPSKSGYHPVDDACWKPGQRVPYLAVARTFEKIEEVSARLRMVEMLSNLLRSVVALSPADLLPVLYLSLNQLGPPQQGLELGVGDGVLLKAVAQATGRQLDTIRAEMAERGDVGLVVEASRSTQRTMLPLPHLTAAGVLGKLRDIAHLTGSASTSKKIDIIKGLFVACRHSEARFIARALSGRLRLGLAEQSVLAALAQAVSLTPPGQEFPPAVVDAGKGKSAEARKSWLEEKGLILKQTFCEVPDLDLIVPALLKHGLDQLPQHCQLTPGVPLKPMLAHPTRGIGEVLKRFEESAFTCEYKYDGQRAQIHVLDNGDVKIFSRNQEDNTGRYPDVIRRVPKMKRPSVLSCILDSEAVAWDRAKKQIQPFQVLSTRKRKEVEESDIQVQVCLYAFDLIYLNGQSLVREPLSRRRQLLRENFIETEGEFVFATSLDTEDTEQIADFLEQSVKDSCEGLMVKTLETNATYEIAKRSHNWLKLKKDYLEGVGDTLDLVVIGAYLGRGKRAGRYGGFLLAAFDEDSEEFQAICKLGTGFSDEELEEHYQSLQALVIPAPRSYVRAEGAVPPDHWLEPTTVWEVKCADLSLSPIYSAARGLVESDKGISLRFPRFVQVRKDKKPEEATSSAQVAGLYKKQQQIQNQQDLEASDFDPEGFY</t>
  </si>
  <si>
    <t>MQRSIMSFFQPTKEGKAKKPEKETPSSIREKEPPPKVALKERNQVVPESDSPVKRTGRKVAQVLSCEGEDEDEAPGTPKVQKPVSDSEQSSPPSPDTCPENSPVFNCSSPMDISPSGFPKRRTARKQLPKRTIQDTLEEQNEDKTKTAKKRKKEEETPKESLAEAEDVKQKEEKEGDQLIVPSEPTKSPESVTLTKTENIPVCKAGVKLKPQEEEQSKPPARGAKTLSSFFTPRKPAVKTEVKQEESGTLRKEETKGTLDPANYNPSKNNYHPIEDACWKHGQKVPFLAVARTFEKIEEVSARLKMVETLSNLLRSVVALSPPDLLPVLYLSLNRLGPPQQGLELGVGDGVLLKAVAQATGRQLESIRAEVAEKGDVGLVAENSRSTQRLMLPPPPLTISGVFTKFCDIARLTGSASMAKKMDIIKGLFVACRHSEARYIARSLSGRLRLGLAEQSVLAALAQAVSLTPPGQEFPTAVVDAGKGKTAEARKMWLEEQGMILKQTFCEVPDLDRIIPVLLEHGLERLPEHCKLSPGVPLKPMLAHPTRGVSEVLKRFEEVDFTCEYKYDGQRAQIHVLEGGEVKIFSRNQEDNTGKYPDIISRIPKIKHPSVTSFILDTEAVAWDREKKQIQPFQVLTTRKRKEVDASEIQVQVCLYAFDLIYLNGESLVRQPLSRRRQLLRENFVETEGEFVFTTSLDTKDTEQIAEFLEQSVKDSCEGLMVKTLDVDATYEIAKRSHNWLKLKKDYLDGVGDTLDLVVIGAYLGRGKRAGRYGGFLLAAYDEESEELQAICKLGTGFSDEELEEHHQSLQALVLPTPRPYVRIDGAVAPDHWLDPSIVWEVKCADLSLSPIYPAARGLVDKEKGISLRFPRFIRVRKDKQPEQATTSNQVASLYRKQSQIQNQQSSDLDSDVEDY</t>
  </si>
  <si>
    <t>NP_034845.3</t>
  </si>
  <si>
    <t>NP_000225.1</t>
  </si>
  <si>
    <t>MQRSIMSFFHPKKEGKAKKPEKEASNSSRETEPPPKAALKEWNGVVSESDSPVKRPGRKAARVLGSEGEEEDEALSPAKGQKPALDCSQVSPPRPATSPENNASLSDTSPMDSSPSGIPKRRTARKQLPKRTIQEVLEEQSEDEDREAKRKKEEEEEETPKESLTEAEVATEKEGEDGDQPTTPPKPLKTSKAETPTESVSEPEVATKQELQEEEEQTKPPRRAPKTLSSFFTPRKPAVKKEVKEEEPGAPGKEGAAEGPLDPSGYNPAKNNYHPVEDACWKPGQKVPYLAVARTFEKIEEVSARLRMVETLSNLLRSVVALSPPDLLPVLYLSLNHLGPPQQGLELGVGDGVLLKAVAQATGRQLESVRAEAAEKGDVGLVAENSRSTQRLMLPPPPLTASGVFSKFRDIARLTGSASTAKKIDIIKGLFVACRHSEARFIARSLSGRLRLGLAEQSVLAALSQAVSLTPPGQEFPPAMVDAGKGKTAEARKTWLEEQGMILKQTFCEVPDLDRIIPVLLEHGLERLPEHCKLSPGIPLKPMLAHPTRGISEVLKRFEEAAFTCEYKYDGQRAQIHALEGGEVKIFSRNQEDNTGKYPDIISRIPKIKLPSVTSFILDTEAVAWDREKKQIQPFQVLTTRKRKEVDASEIQVQVCLYAFDLIYLNGESLVREPLSRRRQLLRENFVETEGEFVFATSLDTKDIEQIAEFLEQSVKDSCEGLMVKTLDVDATYEIAKRSHNWLKLKKDYLDGVGDTLDLVVIGAYLGRGKRAGRYGGFLLASYDEDSEELQAICKLGTGFSDEELEEHHQSLKALVLPSPRPYVRIDGAVIPDHWLDPSAVWEVKCADLSLSPIYPAARGLVDSDKGISLRFPRFIRVREDKQPEQATTSAQVACLYRKQSQIQNQQGEDSGSDPEDTY</t>
  </si>
  <si>
    <t>XP_054529609.1</t>
  </si>
  <si>
    <t>MQRSIMSFFHPKKEGKAKKPEKEASNSSRETEPPPKAALKEWNGVVSESDSPVKRPGRKAARVLGSEGEEEDEALSPAKGQKPALDCSQVSPPRPATSPENNASLSDTSPMDSSPSGIPKRRTARKQLPKRTIQEVLEEQSEDEDREAKRKKEEEEAETPKESLTEAEVATEKEGEDRDQATTPPKPLKTSKAETLTESVSEPEVATKQELQEEEEQTKPPRRAPRTLSSFFTPRKPAVKKEVKEEEPGAPGKEGAAEGPLDPSGYNPAKNNYHPVEDACWKPGQKVPYLAVARTFEKIEEVSARLRMVETLSNLLRSVVALSPPDLLPVLYLSLNHLGPPQQGLELGVGDGVLLKAVAQATGRQLESVRAEAAEKGDVGLVAENSRSTQRLMLPPPPLTASGVFSKFRDIARLTGSASTAKKIDIIKGLFVACRHSEARFIARSLSGRLRLGLAEQSVLAALSQAVSLTPPGQEFPPAVVDAGKGKTAEARKTWLEEQGMILKQTFCEVPDLDRIIPVLLEHGLERLPEHCKLSPGIPLKPMLAHPTRGVSEVLKRFEEAAFTCEYKYDGQRAQIHALEGGEVKIFSRNQEDNTGKYPDIISRIPKIKLPSVTSFILDTEAVAWDREKKQIQPFQVLTTRKRKEVDASEIQVQVCLYAFDLIYLNGESLVREPLSRRRQLLRENFVETEGEFVFATSLDTKDVEQIAEFLEQSVKDSCEGLMVKTLDVDATYEIAKRSHNWLKLKKDYLDGVGDTLDLVVIGAYLGRGKRAGRYGGFLLASYDEDSEELQAICKLGTGFSDEELEEHHQSLKFHTAGEASQSWQKAKEEQRHILHGARQESVCRGTALYKAVRSRETSSLSREQHGKNLPPSFSYLPPGPSTTHGDYGSYDSRQDVGGDTRTLTPSLSHSLVLSLHCPLSLHLCPCPTVSLSPSSRSLALSLPLFVFNVLPQPPGPFISFHLPFLPTPTFLNFLLQGGLVSFPFFHFLFLFLFLFTSRGCLFFSLPPSPQPSNTWP</t>
  </si>
  <si>
    <t>NP_001019439.1</t>
  </si>
  <si>
    <t>MQRSIMSFFQPTTTEGKAKKPEKEIPSSIREKEPPPKVALKERNRAVPESDSPVKRPGRKVAQVLSSEGEDEDEAPGTPQVQKPVSDSKQSSPPSPDSCPENSSPSMDISPSGFPKRRTARKQLPKRTIQDTLEEHNEDKDKAAKKRKKEDTQTPTESLTEAEEVKQKEEQVEDQPTVPPEPTESPESVTLTKTENIPMCKAGVKQKPQEEEQSKPPARGAKPLSSFFTPRKPAVKTEVKQEESDTPRKEETKGAPDPTNYNPSKSNYHPIEDACWKHGQKVPFLAVARTFEKIEEVSARLKMVETLSNLLRSVVALSPTDLLPVLYLSLNRLGPPQQGLELGVGDGVLLKAVAQATGRQLESIRAEVAEKGDVGLVAENSRSTQRLMLPPPPLTVSGVFTKFCDIARLTGSASMAKKMDIIKGLFVACRYSEARFIARSLSGRLRLGLAEQSVLAALAQAVSLTPPGQEFPTAVVDAGKGKTAEARKMWLEEQGMILKQTFCEVPDLDRIIPVLLEHGLESLPEHCKLSPGVPLKPMLAHPTRGVREVLKRFEEVDFTCEYKYDGQRAQIHVLEGGEVKIFSRNQEDNSGKYPDIISRIPKIKHPSVTSFILDTEAVAWDREKKQIQPFQVLTTRKRKEVDASEIQVQVCLYAFDLIYLNGESLARQPLSRRRQLLRENFVETEGEFVFATSLDTKDIEQIAEFLEQSVKDSCEGLMVKTLDVDATYEIAKRSHNWLKLKKDYLEGVGDTLDLVVIGAYLGRGKRAGRYGGFLLAAYDEESEELQAICKLGTGFSDEELEEHHQSMQALLLPTPRPYVRIDGAVAPDHWLDPSVVWEVKCADLSLSPIYPAARGLVDKEKGISLRFPRFIRVREDKQPEQATTSDQVASLYRKQSQIQNQQSSDLDSDVEDY</t>
  </si>
  <si>
    <t>XP_007485596.1</t>
  </si>
  <si>
    <t>MTLSLTVLFQQACRVLGQRKVSHLLREPFHWQLSNWLFSVSGAGHCHGSWLLVKKRPSLWFKGSSPRPSTARFTFLPVSHVGFCTGASEMAEQRYCVDYAKRGTAGCKKCKEKIVKGTCRIGKVMPNPFSESGGDMKEWYHIKCMFEKLERARATTKKIEDLTELEGWEELQDAEKDQINEHIAALSSKAASTPTKRATVQAKLTTTGQVISPHKGSSSVINTNPRKFSGYTAKPSTSKGPVSYLTPKPTLSARKCDPKHKDCLLREFRKLCAMVADKPSYNVKTQIIHDFLQKGSGGDGFHGDVYLTVKLLLPGVIKSVYNLNDKQIVKLFSRIFNCSQDDMIRDLEQGDVSETVRVFFEQSRSFPPATKSLLTIQEVDAFLLQLSKLTKEDDQQNVLQDIASRCTANDLKCIIRLIKHDLKMNSGAKHVLDALDPNAYEAFKASRNLQDVVERVLANQQESEKVPGMKRTLNVQASLMTPVQPMLAEACKSIDYAMKKCPNGMFSEIKYDGERVQVHKNGDQFSYFSRSLKPVLPHKVAHFKDYIPQAFPGGHSMILDAEVLLIDTKTGKPLPFGTLGVHKKAAFQDANVCLFVFDCIYFNDVSLMDRPLCERRKFLHDNMVQIPNRILFSEMKHVTKASHLANMINRVIREGLEGLVLKDVKGTYEPGKRHWLKVKKDYLNEGAMADTADLVVLGAFYGQGNKGGMMSIFLMGCYDPSSKKWCTVTKCSGGHDDATLARLQNELDMVKISKDPSKIPSWLKINKNYYPDFIVPDPKKAPVWEITGAEFSKAEAHTADGISIRFPRCTRIRDDKDWKSATNLPQLKELYHLSKEKADFMVVATDEGSSVTSGSSGENEGTSASSTPQRASKASPSQASAQARKAEIKRNGSPGPADYKPSGRPSPGKASEKQGEKRKAPEEDSSQKTLLDIFTGVRLYLPPSTQDFGRLRRYFVAFDGDLVQEFDAASATHVMGGGGENPEALRVSPEWIWACIRKRRLVAPC</t>
  </si>
  <si>
    <t>Lig3</t>
  </si>
  <si>
    <t>XP_054986683.1</t>
  </si>
  <si>
    <t>MTLTFKILFLPALRALGQKELCLLRKQHHRPDARQFRLWAETGLPHGCCLSKRRKPGLLSQGANLRPRDTQPGFLPRSHVGLCSGPWEMAEQRFCVDYAKRGTAGCKKCKEKIVKGVCRIGKVVPNPFSESGGDMKEWYHIKCMFEKLERARATTKKIEDLTELEGWEELEENEKEQINQHIADLSAKATGTPKKKAVVQAKLTATGQVTSPAKGTSFVTNTNPRKFSGFSAKPNNSGEGVVSPAPSTSLSASKCDPKHKDCLLREFRKLCAMVAENPSYNTKTQIIQDFLRKGSAGDGFHGDVYLTVKLLLPGVIKSVYNLNDKQIVKLFSRIFNCNPDDMARDLEQGDVSETIRVFFEQSKSFPPAAKSLLTIQEVDQFLQHLSKLTKEDEQQQALQDIASRCTANDLKCIIRLIKHDLKMNSGAKHVLDALDPNAYEAFKASRNLQDVVERVLRNQQENEPGQRRVLSVQASLMTPVQPMLAEACKSIEYAMKKCPNGMFSEIKYDGERVQVHKNGDHFSYFSRSLKPVLPHKVAHFKDYIPRAFPGGHSMILDSEVLLIDNKTGKPLPFGTLGVHKKAAFQDANVCLFVFDCIYFNDVSLMDRPLWERRKFLHDNMVEIPNRIMFSEMKQVTKGSDLADMINRVIREGLEGLVLKDVKGTYEPGKRHWLKVKKDYLNEGAMADTADLVVLGAFYGQGSKGGMMSIFLMGCYDPHSQKWCTVTKCAGGHDDATLARLQKELDMVKISKDPSKIPSWLKINKIYYPDFIVPDPKKAAVWEITGAEFSKSEAHTADGISIRFPRCTRIRDDKDWKSATNLPQLKELYQLSKERADFTVVAGDEGSSTTGGSSGENEGASGPPREAPSAKKAGEKLSSPSSKGGDKWNAKNGPVNASEQQAKKSPLRVGQKRKAEGAETPGQTKRQQMSEQKGGEKRKAEVAEAPGQTKRQRMSEQKGGEKRKADVAETPGQTKVLLDIFTGVRLYLPPSTPDFSRLRRYFVAFDGDLVQEFDVASATHALGSRDQSPDAQQVSPEWIWACIRKRRLVAPC</t>
  </si>
  <si>
    <t>XP_004684961.1</t>
  </si>
  <si>
    <t>MTLTFKILFSSTLCAFSRKELCLFRKHHPPNIRQFSQWSDTDLLQGHCFPQRRKPALSFQGGKLRPCVSCLVFLPGSHVGLCSGPSKMAEQRFCVDYAKRGTAGCKKCKEKIVKGVCRIGKVVPNPFSESGGDMKEWYHIKCMFEKLERARATTKKIEDLTELEGWEELEDNEKEQISQHIADLSSKSASTPKKKAVVQAKLTATGQVTSPTKGTSFVSNTNPRKFSGFSAKPNNSGEVHSSPPLQTSLSSSKCDPKHKDCLLRVFRKLCANVAENPSYNTKTQIIQDFLRKGSAGDGFHGDVYLTVKLLLPGVIKSVYNLNDKQIVKLFSRIFNCNPDDMARDLEQGDVSETIRVFFEQSKSFPPAAKSLLTIQEVDEFLLQLSTLTKEDEQQQALQDIASRCTANDLKCIIRLIKHDLKMNSGAKHVLDALDPNAYEAFKASRNLQDVVERVLRNEQEKEPGQRRTLSVQASLMTPVQPMLAEACKSIEYAMKKCPNGMFSEIKYDGERVQVHKNGDHFSYFSRSLKPVLPHKVAHFKDYIPLAFPGGHSMILDSEVLLIDNKTGKPLPFGTLGVHKKAAFQDANVCLFVFDCIYFNDVSLMDRSLCERRKFLHDNMVEIPNRIMFSEMKQVTKASDLADMINRVIREGLEGLVLKDVKGTYEPGKRHWLKVKKDYLNEGAMADTADLVVLGAFYGQGSKGGMMSIFLMGCYDPSSQKWCTVTKCAGGHDDATLARLQKELDMVKISKDPSKIPSWLKVNKIYYPDFIVPDPKKAAVWEITGAEFSKSEAHTADGISIRFPRCTRIRDDKDWKSATNLPQLKELYQLSKERADFTVVAGEEGSSTAGSSSGENEGTSGPSVSRKASGTSPSAKKAGGKLNSPSSKGGNTLAAKPSPVKLGERQAVKSSPVKVGQKRKAPDETPCQTKVLLDIFTGVRLYLPPSTPDFSRLRRYFVAFDGDLVQEFDMASATHVLGSRDKNPEAQQVSPEWIWACIRKRRLVAPC</t>
  </si>
  <si>
    <t>XP_021104526.1</t>
  </si>
  <si>
    <t>MYILVYIFRQLRTQPAPPSSPWIHCNFPSHPVSYMTLTFKILFSRNLQALGRKELCSFREQSHWSGIRQLSSWSRTDLLHGHFLLQRRKPILPLQGGHLRPQATCFIFLPGSHVGLCSGPCEMAEQRFCVDYAKRGTAGCKKCKEKIVKGICRIGKVVPNPFSESGGDMKEWYHIKCMFEKLERARATTKKIEDLTELEGWEELEDSEKEQITQHIADLSSKAASTPKKKAVVQAKLTAAGQVTSPVKGSSFVTSTNPRKFSGFSAAKPNNSEQAPSSPAPKTSLSSSKCDPKHKDCLLREFRKLCAMVADNPSYNSKTQIIQDFLRKGSAGDGFHGDVYLTVKLLLPGVIKSVYNLNDKQIVKLFSRIFNCNADDMARDLEQGDVSETIRVFFEQSKSFPPAAKSLLTIQEVDEFLLQLSKLTKEDEQQQALQDIASRCTANDLKCIIRLIKHDLKMNSGAKHVLDALDPNAYEAFKASRNLQDVVERILQNEQEVKKEPGRKRALSVQASLMTPVQPMLAEACKSIEYAMKKCPNGMFSEIKYDGERVQVHKNGDHFSYFSRSLKPVLPHKVAHFKDYIPQAFPGGHSMILDSEVLLIDNKTGKPLPFGTLGVHKKAAFQDANVCLFVFDCVYFNDVSLMDRPLCERRKFLHDNMVEIPNRIMFSEMKQVTKASDLADMINQVIREGLEGLVLKDVKGTYEPGKRHWLKVKKDYLNEGAMADTADLVVLGAFYGQGSKGGMMSIFLMGCYDPGSQKWCTVTKCAGGHDDATLTRLQKELDMVKISKDPSKIPSWLKINKIYYPDFIVPDPKKAAVWEITGAEFSKSEAHTADGISIRFPRCTRIRDDKDWKSATNLPQLKELYQLSKEKADFTIVAGDEGGSTTGGSSGENEGTSGTAVSHKAPRASPKPSASARKAEGKLSNPNSKDSNKLNAKPSPVKLGEKLALKSSPVKVGEKRKAADDSPCHAKVKVLLDIFTGVRLYLPPSTPDFGHLRRYFVAFDGDLVQEFDVASATHVLAPFSSGLFPCTTSEIFGQVTTTLSRDIFTKATSPGISKK</t>
  </si>
  <si>
    <t>XP_005077012.1</t>
  </si>
  <si>
    <t>MTLAFKILFPRKKLCLFPEQKHWPVIRQFSQWSETDLRGCCLLQRRKPALSFQGGHLRPRATHLVFFPGSHVGLCTGPCEMAEQRFCVDYAKRGTAGCKKCKEKIIKGVCRIGKVVPNPFSESGGDMKEWYHIKCIFEKLERARATTKKIEDLTELEGWEELEDNEKEQISQLIADLSSKAAGTPKKKTAVQGKLTTTGQVTSPVKGASFVTSTNPRKFSGFSAAKTNNSEQGSSSPAPKTSLSASKCDPKHKDCLLREFRKLCAMVAENPSYNTKTQIIQDFLQKGSTGDGFHGDVYLTVKLLLPGVIKSVYNLNDKQIVKLFSRIFNCNPDDMARDLEQGDVSETIRVFFEQSKSFPPAAKSLLTIQEVDAFLLHLSKLTKEDEQQQALQDIASRCTANDLKCIIRLIKHDLKMNSGAKHVLDALDPNAYEAFKASRNLQDVVERVLHNEQEVKKDPGRRRALSVQASLMTPVQPMLAEACKSIEYAMKKCPNGMFSEIKYDGERVQVHKKGDHFSYFSRSLKPVLPHKVAHFKDYIPKAFPGGQSMILDSEVLLIDNNTGKPLPFGTLGVHKKAAFQDANVCLFVFDCIYFNDVSLMDRPLCERRKFLHDNMVEIQNRIMFSEMKQVTKASDLADMINRVIREGLEGLVLKDVKGTYEPGKRHWLKVKKDYLNEGAMADTADLVVLGAFYGQGSKGGMMSIFLMGCYDPDSQKWCTVTKCAGGHDDATLARLQKELDMVKISKDPSKIPSWLKINKIYYPDFIVPDPKKAAVWEITGAEFSKSEAHTADGISIRFPRCTRIRDDKDWKSATNLPQLKELYQLSKEKADFAVVAGEEGNSATGDSSGENEGTAGSAAAPKAPPSKSYSGKKAEQKLNNPNSRGGNKVSPKPSPMKPGDKLAVKSSPVKVGVKRKADDETQCPTKVLLDVFTGVRLYLPPSTPDFRQLKRYFVAFNGDLVQEFDMASATHVLGNRDDNTEAQLVSPEWIWACIRKRRLIAPC</t>
  </si>
  <si>
    <t>XP_023599142.1</t>
  </si>
  <si>
    <t>MTLTFKILFPPTFRVLSRKEVGLFREHLWPDVKQFSQWSETGWLPGRCLLQKRKPILSFQKGNLRPRATCLAFLPGSHVGLCSGPCEMAEQRFCVDYAKRSTAGCKKCKEKIVKGVCRIGKVVPNPFSESGGDMKEWYHIKCMFEKLERARATTKKIEDLTELEGWEELEDNEKEQISQHIADLSSKAAGTPKKKAVVQAKLTSTGQVTSPVKGASSVTNTNPRKFSGFSAKPNNSGEACSSPTLKTSLSSSKCDPKHKDCLLREFRKLCAMVAENPSYNSKTQIIQDFLRKGSAGDGFHGDVYLTVKLLLPGVIKSVYNLNDKQIVKLFSRIFNCSPDDMARDLEQGDVSETIRVFFEQSKSFPPAAKSLLTIQEVDEFLLRLSKLTKEDEQQQALQDIASRCTANDLKCIIRLIKHDLKMNSGAKHVLDALDPNAYEAFKASRNLQDVVERVLHNEQEVEKEPGRRRALSVQASLMTPVQPMLAEACKSIEYAMKKCPNGMYSEIKYDGERVQVHKDGDHFSYFSRSLKPVLPHKVAHFKEYIPQAFPGGHSMILDSEVLLIDNKTGKPLPFGTLGVHKKAAFQDANVCLFVFDCIYFNDVSLMDRPLCERRKFLHDNMVEIPNRIMFSEMKQVSKASDLVDMINRVIREGLEGLVLKDAKGTYEPGKRHWLKVKKDYLNEGAMADTADLVVLGAFYGQGSKGGMMSIFLMGCYDPSSQKWCTVTKCSGGHDDATLARLQKELDMVKISKDPSKIPSWLKINKIYYPDFIVPDPKKAAVWEITGAEFSKSEAHTADGISIRFPRCTRIRDDKDWKSATNLPQLKTTQTTSEAVLPPPPQELYQLSKERADFTVVAGNEGSSTAGGNSGENEGTSGPAVPQKARTSPKQSSPSAKKAGGKLHHPNSKNGHKPTAKPSPVKVGEKLVTKSPVKVGEKRKASDETPCHAKRRLASEPRGRRAVSAGRRCCWTSSLGCGSTCRPPHQTSAVSDATLWHLMGTWYRNLTWPQPHTCWVAGTRTLRPSRSPQSGSGHVSGNEDWWLPARTAAFPLPPAYPSRLGQNPTGQGWTFFSKQRVFQNPPTVHGLSPARSQVLGVPPGQSPSPAGLYRSSRSRCWFCCLLVFFKKELFFLFKIKYLAAISALPPLSPPVISLVIKE</t>
  </si>
  <si>
    <t>XP_027984377.2</t>
  </si>
  <si>
    <t>MTLTFKILFPPTLRVLSRKEVRLFREHLWPDVKQFSQWSQTDWLHGRCLLQKRKPILSFQKGHLGPRATCLAFLPGSHVGLCSGPCEMAEQRFCVDYAKRSTAGCKKCKEKIVKGVCRIGKVVPNPFSESGGDMKEWYHIKCMFEKLERARATTKKIEDLTELEGWEELEDNEKEQISQHIADLSSKAASTPKKKAVVQAKLTATGQVTSPVKGASFVTNTNPRKFSGFSAKPNNSGEACSSPTPKTSLSSSKCDPKHKDCLLREFRKLCAMVAENPSYNSKTQIIQDFLRKGSAGDGFHGDVYLTVKLLLPGVIKSVYNLNDKQIVKLFSRIFNCSPDDMARDLEQGDVSETIRVFFEQSKSFPPAAKSLLTIQEVDEFLLRLSKLTKEDEQQQALQDIASRCTANDLKCIIRLIKHDLKMNSGAKHVLDALDPNAYEAFKASRNLQDVVERVLRNEQEVEKEPGRRRALSVQASLMTPVQPMLAEACKSIEYAMKKCPNGMYSEIKYDGERVQVHKDGDHFSYFSRSLKPVLPHKVAHFKDYIPQAFPGGHSMILDSEVLLIDNKTDKPLPFGTLGVHKKAAFQDANVCLFVFDCIYFNDVSLMDRPLCERRKFLRDNMVEIPNRIMFSEMKQVTKASDLVDMINRVIREGLEGLVLKDAKGTYEPGKRHWLKVKKDYLNEGAMADTADLVVLGAFYGQGSKGGMMSIFLMGCYDPGSQKWCTVTKCSGGHDDATLARLQKELDMVKISKDPSKIPSWLKINKIYYPDFIVPDPKKAAVWEITGAEFSKSEAHTADGISIRFPRCTRIRDDKDWKSATNLPQLKELYQLSKERADFTVVAGDEGSSTAGGNNGEDEGTSGPAGPQKARTSPNQSSPSAKKAGGKLRHPNSKNGHKPTAKPSPVKVGEKLVTKSAVKVGEKRKASDETPCHAKRRLAREPRGRRAVSAGRRCCWTSSLGCGSTCRPPHQTSAVSDATLWHLMGTWYRNLTWPQPHMCWVAETRTLRPSRSPQSGFGHVSGNEDWWLPARTAAFPLPSAYPSWPGQNPAGQGWTSFSKQRVFQNPPTVHGLSNQESGAPGATRAVTLLLACIDLPDLGAGYCLLVFCKKEPFFLFKIKCLAVISALPPLPPPVNSLVIKE</t>
  </si>
  <si>
    <t>MTLAFKILFPSTLRALSRKELCLFREEHLWPNIKHFSQWSETDRLHGPCLLRKRKPVLSFQEGSLRLRATCLVLLPGSHVGLCSGPCEMAEQRFCVDYAKRGTAGCKKCKEKIVKGVCRIGKVVPNPFSESGGDMKEWYHIKCIFEKLERARATTKKIEDLTELEGWEELEDNEKEQINQHITDLSSKTASTPKKKAVVQAKLTATGQVTSPVKGASFVTSTNTRKFSGFSAMPNNSGEARSSPTPRRSLSSSKCDPKHKDCLLRVFRKLCATVAENPSYNMKTQIIQDFLRKGSAGDGFHGDVYLTVKLLLPGVIKSVYNLNDKQIVKLFSRIFNCNPDDMARDLEQGDVSETIRVFFEQSKSFPPAAKSLLTIQEVDEFLLRLSKLTKEDEQQQALQDIASRCTANDLKCIIRLIKHDLKMNSGAKHVLDALDPNAYEAFKASRNLQDVVERVLHNEQEVEKEPGQRRSLSVQASLMTPVQPMLAEACKSIEYAIRKCPNGMFSEIKYDGERVQVHKNGDHFSYFSRSLKPVLPHKVAHFKDYIPQAFPGGHSMILDSEVLLIDNKTGKPLPFGTLGVHKKAAFQDANVCLFVFDCIYFNDVSLMDRPLCERRKFLHDNMVEIPNRIMFSEMKQVTKVSDLVDMINRVIREGLEGLVLKDVKGTYEPGKRHWLKVKKDYLNEGAMADTADLVVLGAFYGQGSKGGMMSIFLMGCYDPSSQKWCTVTKCSGGHDDATLARLQKELDMVKISKDPSKIPSWLKINKIYYPDFIVPDPKKAAVWEITGAEFSKSEAHTADGISIRFPRCTRIRHDKDWKSATNLPKLKELYQLSKERADFTVVAGDEGSSTTGGSSGENEGTSKPSVSRKTRTSPKHPSASAKKAEGNLSSPNSKGGHKLTAKPSPVKVGEKLVTKSSVKVGVKRKAPDETPCQAKVLLDIFTGVRLYLPPSTPDFSRLRRYFVAFNGDLVQEFDMASATHVLGSRDKNLEAQQVSSEWIWACIRKRRLVAPC</t>
  </si>
  <si>
    <t>XP_053766420.1</t>
  </si>
  <si>
    <t>MTLAFKILFPPTFRALSRKEPCLLRERLWPDIKRFSQWSETDQLHGRRLLQKRKPIPSFQKGLLRPRATCLVFLPGSHVGLCSEPCEMAEQRFCVDYAKRSTAGCKKCKEKIVKGVCRIGKVVPNPFSESGGEMKEWYHIKCMFEKLERARATTKKIEDLTELEGWEELEDNEKEQISQHIADLSSKAGSTPKKKAVVQARLTATGQVTSPGKGASVVPNTHPRKFSGFAARPNNSGEACSSPTPRRSLSSSKCDPKHRDCLLREFRKLCATVAENPSYNTKTQIIQDFLRKGSAGDGFHGDVYLTVKLLLPGVVKSVYNLNDKQIVKLFSRIFNCNPDDMARDLEQGDVSETIRVFFEQSKSFPPAAKSLLTIQEVDEFLLRLSRLSKEDEQQQALQDIASRCTANDLKCIIRLIKHDLKMNSGAKHVLDALDPNAYEAFKASRNLQDVVERVLHNEQEVEKEPGRRRTLSVQASLMTPVQPMLAEACKSIEYAMKKCPNGMFSEIKYDGERVQVHKSGDHFSYFSRSLKPVLPHKVAHFKDYIPQAFPGGHSMILDSEVLLIDNKTGRPLPFGTLGVHKKAAFQDANVCLFVFDCIYFNDVSLMDRPLCERRKFLHDNMVEIPNRIMFSEMKRVSKASDLVDMINRVIREGLEGLVLKDAKGTYEPGKRHWLKVKKDYLNEGAMADTADLVVLGAFYGQGSKGGMMSIFLMGCYDPSSQKWCTVTKCSGGHDDATLARLQKELDMVKISKDPSKIPSWLKVNKIYYPDFIVPDPKKAAVWEITGAEFSKSEAHTADGISIRFPRCTRIRDDKDWKSATNLPQLKELYQLSKERADFTAVAAAEGSPRTGGSSGENEGTSGPAASQKATASPEHRSSGAKKAGEKLRHSSSRGGHTLTAKPPPVKGGERLGVKTPVKVGEKRKASDETPYQAKRRRASEQTGRRAESAGRRCCWTSSLGCGSTCRPPHLTSAVSGATLWHSMGTWYRNLTWPQPHMCWAAGTRTPRRSRSPQSGFGLVSANGDW</t>
  </si>
  <si>
    <t>XP_032769729.1</t>
  </si>
  <si>
    <t>MTLAFKTLFLRNLCALGRKELCLFSEQHHWPAIRQFSQWSETNLHCGCCLLQRRKPVLSFQRGHLRPRATHLISWSGSHVGLCTGPCEMAEQRFCVDYAKRGTAGCKKCKEKIVKGVCRIGKVVPNPFSESGGDMKEWYHIKCMFEKLERARATTKKIEDLTELEGWEELEDNEKEQISQHIADLSSKAAATPKKKATVQAKLTTTGQVTSPVKGASFITSTNPRKFSGFSAAKPNNSEKDPSSPAPKTSLSASKCDPKHKDCLLREFRKLCAMVAENPSYNTKTQIIHDFLQKGSTGDGFRGDVYLTVKLLLPGVIKSVYNLNDKQIVKLFSRIFNCNPDDMARDLEQGDVSETIRVFFEQSKSFPPAAKSLLTIQEVDAFLLHLSKLTKEDEQQQALQDIASRCTANDLKCIIRLIKHDLKMNSGAKHVLDALDPNAYEAFKASRNLQDVVERVLHNEQEVEKDPGRRRALSVQASLMTPVQPMLAEACKSIEYAMKKCPNGMFSEIKYDGERVQVHKKGDHFSYFSRSLKPVLPHKVAHFKDYIPKAFPGGQSMILDSEVLLIDNNTGKPLPFGTLGVHKKAAFQDANVCLFVFDCIYFNDVSLMDRPLCERRKFLHDNMVEIRNRIMFSEMKQVTKASDLADMINRVIREGLEGLVLKDVKGTYEPGKRHWLKVKKDYLNEGAMADTADLVVLGAFYGQGSKGGMMSIFLMGCYDPDSQKWCTVTKCAGGHDDATLARLQKELDMVKISKDPSKIPSWLKINKIYYPDFIVPDPKKAAVWEITGAEFSRSEAHTADGISIRFPRCTRIRDDKDWKSATNLPQLKELYQLSKDKADFAVVAGDEGSSTTGGSNGENEGTAGSTVPRKGPKGPPSKSSASAKKTEQKLNDPGSRGGEKLAVKSSPVKVGMKRKAADETPGVTKALLDVFTGVRLYLPPSTPDFRRLKRYFVAFNGDLVQEFDMASATHVLGNRDKNTDAQLVSSEWIWACIRKRRLVAPC</t>
  </si>
  <si>
    <t>XP_036195287.1</t>
  </si>
  <si>
    <t>MTLAFKILFPPTLRVLSRKEVRLFREHLWPDVKQFSQWSETGWLPGRCLLQKRKPILSFQKGSLRPRATCLAFLPGSHVGLCSRPCEMAEQRFCVDYAKRSTAGCKKCKEKIVKGVCRIGKVVPNPFSESGGDMKEWYHIKCMFEKLERARATTKKIEDLTELEGWEELEDNEKEQISQHIADLSSKAAGTPKKKAVVQAKLTATGQVTSPVKGASSVPNTNPRKFSGFSAKPNNSGEACSSPTLKTSLSSSKCDPKHKDCLLREFRKLCAMVAENPSYNSKTQIIQDFLRKGSAGDGFHGDVYLTVKLLLPGVIKSVYNLNDKQIVKLFSRIFNCSPDDMARDLEQGDVSETIRVFFEQSKSFPPAAKSLLTIQEVDEFLLRLSKLTKEDEQQQALQDIASRCTANDLKCIIRLIKHDLKMNSGAKHVLDALDPNAYEAFKASRNLQDVVERVLHNEQEVEKEPGRRRALSVQASLMTPVQPMLAEACKSIEYAMKKCPNGMYSEIKYDGERVQVHKDGDHFSYFSRSLKPVLPHKVAHFKEYIPQAFPGGHSMILDSEVLLIDNKTGKPLPFGTLGVHKKAAFQDANVCLFVFDCIYFNDVSLMDRPLCERRKFLHDNMVEIPNRIMFSEMKQVSKASDLVDMINRVIREGLEGLVLKDAKGTYEPGKRHWLKVKKDYLNEGAMADTADLVVLGAFYGQGSKGGMMSIFLMGCYDPSSQKWCTVTKCSGGHDDATLARLQKELDMVKISKDPSKIPSWLKINKIYYPDFIVPDPKKAAVWEITGAEFSKSEAHTADGISIRFPRCTRIRDDKDWKSATNLPQLKELYQLSKERADFTVVAGNKGSSTAGGNSGENEGTSGPAVPQKARTSPKQSSPSAKKAGGKLCHPNSKNGHKPTAKPSSVKVGEKLVTKSPVKVGEKRKASDETPCHAKRRLASEPRGRRAVSAGRRCCWTSSLGCGSTCRPPHQTSAVSDATLWHLMGTWFRNLTWPQPHTCWVAGTRTLRPSRSPQSGSGHVSGNEDWWLPARTAAFPLPPAYPSRLGQNPTEQRWTFFSKQRVFQNPPIVHGLSPARSQVLGVPPGQSPSPAGLYRSSRSRCWFCCLLVFFKKELFFLFKIKYLAAISALPLLSPPVISLVIKECRLGYRRSLLPCLPLSPPCSF</t>
  </si>
  <si>
    <t>XP_038183959.1</t>
  </si>
  <si>
    <t>MTLAFKILFPRNLCALGRKELFLFPEQNHWSAIRQFSQRSETDLLRGCCLLRRKKPVLSFQRGHLRPRATHLVFFPGSHVGLCTSPCEMAEQRFCVDYAKRGTAGCKKCKEKIVKGVCRIGKVVPNPFSESGGDMKEWYHIKCMFEKLERARATTKKIEDLTELEGWEELEDNEKEQISQHIADLSSKAAGTPKKKTAVQAKLTTTGQVTSPVKGASFVTSTNPRKFSGFSAAKANNSEQGPSNPAPKTSLSASKCDPKHKDCLLREFRKLCAMVAENPSYNTKTQIIQDFLQKGSAGDGFHGDVYLTVKLLLPGVIKSVYNLNDKQIVKLFSRIFNCNPDEMARDLEQGDVSETIRVFFEQSKSFPPAAKSLLTIQEVDAFLLHLSKLTKEDEQQQALQDIASRCTANDLKCIIRLIKHDLKMNSGAKHVLDALDPNAYEAFKASRNLQDVVERVLHNEQEVEKDPGRRRTLSVEASLMTPVQPMLAEACKSIEYAMKKCPNGMFSEIKYDGERVQVHKKGDHFSYFSRSLKPVLPHKVAHFKDYIPRAFPGGESMILDSEVLLIDNNTGKPLPFGTLGVHKKAAFQDANVCLFVFDCIYFNDVSLMDRPLCERRKFLHDNMVEIRNRIMFSEMKQVTKASDLADMINRVIREGLEGLVLKDVKGTYEPGKRHWLKVKKDYLNEGAMADTADLVVLGAFYGQGSKGGMMSIFLMGCYDPDSQKWCTVTKCAGGHDDATLARLQKELDMVKISKDPSKIPSWLKINKIYYPDFIVPDPKKAAVWEITGAEFSKSEAHTADGISIRFPRCTRIRDDKDWKSATNLPQLKELYQLSKEKTDFTVVAGDEGSSTTGGSSGESEGTAGSVVPHKAPKTPPSKSSASGKKTEQKLSNSSSRGGNKIPKPSPMKPGDKLATKSSPVKVGVKRKAADETQCPTKVLLDVFTGVRLYLPPSTPDFKRLKRYFVAFNGDLVQEFDMASATHVLGNRENNTEAQLVSPEWIWSCIRKRRLIAPC</t>
  </si>
  <si>
    <t>XP_038615595.1</t>
  </si>
  <si>
    <t>MRRAFPALLLLVVRPTARGSPGAMAEQRYCVDYAKRGTAGCKKCKDKIAKGACRIGKVVPNPFSESGGDMKEWYHVGCVFEKLERARAATKKIEDLTELEGWEELRGPEREHIQRLVAGLASKVAGTPKKKAATVQAKLTASGGVVSPQKGVAPVTNSNPRKFSGFTAKPGPAPAGPAGSDAPGLSAQRCDATHKDCLLREFRKLCAMVADKPSYNAKTQIIQQFLQKGAGGDGFHGDMYLTVKLLLPGVIKSVYNLNDKQIVKLFSRIFQCSQEDMLRDLEQGDVSETVRIFFEQSRAFPPAAKSLLTLQEVDAGLQQLSRLTKEDDQQTLLRDLASRCTANDLKCIVRLIKHDLKMNSGAKHVLDALDPNAYEAFKASRDLRDVVERVLHNQQEAEKGPGLRRTLSVQASLLTPVQPMLAEACKSIEYAMKKCPNGMYSEIKYDGERVQVHKSGDRFSYFSRSLKPVLPHKVAHFKDYIPQAFPGGQSMILDAEVLLIDTNTGKPLPFGTLGVHKKAAFQDAKVCLFVFDCIYFNDVSLMDRPLRERRRFLQDNMVEIPNRILFSEMKHVTRASDLADMINRVIREGLEGLVLKDVKSTYEPGKRHWLKVKKDYLNQGAMADTADLVVLGAFYGQGNKGGMMSIFLMGCYDPQAQRWCTVTKCAGGHDDATLARLQTELDVVKISKDPAKIPAWLKINKIYYPDFIVPDPKKAPVWEITGAEFSRSEAHTADGISIRFPRCTRIRDDKDWESATNLQQLKELYQLSKEKADFTVTAPEDGGSGSGGEGDSGPSPPPRAAETAAGEPPVRTQKTARRPGPARSREGAAVKSSAKAAPEPRGEKRKAPEDEEGGVETLLDIFTGVRLYLPLSTPDFGRLRRYFVAYDGDLVREADAASATHAVGAGDGSPGARRVSPEWIWACVRQRRLVAPR</t>
  </si>
  <si>
    <t>XP_039741902.1</t>
  </si>
  <si>
    <t>XP_051848379.1</t>
  </si>
  <si>
    <t>MPLALTVLFQQTCRTFGQRTVPHLFQEPSRWLLSSQLSSGPFHGFWLLLKKQPCFWFRQGIPGPCTARFACLPVSHVGFCTGVSEMAEQRYCVDYAKRGTAGCKKCKEKIVKGVCRIGKVVPNPFSESGGDMKEWYHIKCMFEKLERARATTKKIEDLTELEGWEELQDPEKDQISELIAALSSKAASTPTKRATVQAKLTPTGQVVSPHKGASSVMNTNPRKFSGFAAKPSTSEGPLSNPPSKSTLSAGKCDPKHKDCLLREFRKLCAMVADKPSYNVKTQIIHDFLQKGSGGDGFHGDVYLTVKLLLPGVIKSVYNLNDKQIVKLFSRIFNCSQDDMVRDLEQGDVSETVRVFFEQSRSFPPAAKSLLTIQEVDEFLLQLSKLTKEDDQQSVLQDIASRCTANDLKCIIRLIKHDLKMNSGAKHVLDALDPNAYEAFKASRNLQDVVERVLANQQESEKAPGMKRALSVQATLMTPVQPMLAEACKSIEYAMKKCPNGMFSEIKYDGERVQVHKKGDQFSYFSRSLKPVLPHKVAHFKDYIPQAFPGGQSMILDSEVLLIDTKTSKPLPFGTLGVHKKAAFQDANVCLFVFDCIYFNDISLMDRPLCERRKFLHDNMVEIPNRILFSEMKHVTKASDLADMINRVIREGLEGLVLKDVKGTYEPGKRHWLKVKKDYLNEGAMADTADLVVLGAFYGQGNKGGMMSIFLMGCYDPSSQKWCTVTKCAGGHDDATLARLQNELDMVKISKDPSKIPSWLKINKNYYPDFIVPDPKKAPVWEITGAEFSKAEAHTADGISIRFPRCTRIRDDKDWKSATNLPQLKKLYQLSKEKADFTVVAADEGSSVTSGSSGENEGNMGPSTSRKASKASPNKAPGPAKKAERKMNGPPSKTGNKPTVKPPPGKVEERKGEKRKAPEEGNSSPKKTLLDIFTGVRLYLPPSTQDFSQLRRYFVAYNGDLVQEYDTASATHVVGSGDKSPEAQQVSPEWIWACIRKRRLVAPC</t>
  </si>
  <si>
    <t>MTLAFKILFPRNLCALGRKELCLFPEQNRWAAISQFSQWSETNLLGGCCLLQRRKPVLALQRGHLRPRATHLTFWPGSHVGLCTGPCAMAEQRFCVDYAKRGTAGCKKCKEKIVKGVCRIGKVVPNPFSESGGDMKEWYHIKCMFEKLERARATTKKIEDLTELEGWEELEDNEKEQISQHIADLSSKAAATPKKKAAVQAKLTTTGQVTSPVKGASFITSTNPRKFSGFSAAKPNNSEQAPSSPAPGTSLSASKCDPKHKDCLLREFRKLCAMVAENPSYNTKTQIIHDFLQKGSTGDGFHGDVYLTVKLLLPGVIKSVYNLNDKQIVKLFSRIFNCNPDDMARDLEQGDVSETIRIFFEQSKSFPPAAKSLLTIQEVDAFLLHLSKLTKEDEQQQALQDIASRCTANDLKCIIRLIKHDLKMNSGAKHVLDALDPNAYEAFKASRNLQDVVERVLHNEQEVEKDPGRRRALRVQASLMTPVQPMLAEACKSIEYAMKKCPNGMFSEIKYDGERVQVHKKGDHFSYFSRSLKPVLPHKVAHFKDYIPKAFPGGQSMILDSEVLLIDNNTGKPLPFGTLGVHKKAAFQDANVCLFVFDCIYFNDVSLMDRPLCERRKFLHDNMVEIRNRIMFSEMKQVTKASDLADMINRVIREGLEGLVLKDVKGTYEPGKRHWLKVKKDYLNEGAMADTADLVVLGAFYGQGSKGGMMSIFLMGCYDPDSQKWCTVTKCAGGHDDATLARLQKELVMVKISKDPSKIPSWLKINKIYYPDFIVPDPKKAAVWEITGAEFSRSEAHTADGISIRFPRCTRIRDDKDWKSATNLPQLKELYQLSKDKADFAVVAGDEASPTTGGSSGENEGTAGSAGPCKGPPSKSSASAKTTEQKLNSPSSRGGIKPIPKHSPMKPGEKLAVKSSPVKVGMKRKATDETPCLKKVLLDVFTGVRLYLPPSTPDFKRLKRYFVAFDGDLVQEFDMGSATHVLGNREKNTDAQLVSSEWIWACIRKRRLIAPC</t>
  </si>
  <si>
    <t>NP_034846.2</t>
  </si>
  <si>
    <t>MTLAFKTLFPRNLCALGRKELCLFSEQHHWPAIRQFSQWSETNLLCGCCLLQRRKPVLSFQRGHLRPRATHLISWSGSHVGLCTGPCEMAEQRFCVDYAKRGTAGCKKCKEKIVKGVCRIGKVVPNPFSESGGDMKEWYHIKCMFEKLERARATTKKIEDLTELEGWEELEDNEKEQISQHIADLSSKTAATPKKKATVQAKLTTTGQVTSPVKGASFITSTNPRKFSGFSAAKPNNSEQDPSSPAPKTSLSASKCDPKHKDCLLREFRKLCAMVAENPSYNTKTQIIHDFLQKGSTGDGFRGDVYLTVKLLLPGVIKSVYNLNDKQIVKLFSRIFNCNPDDMARDLEQGDVSETIRVFFEQSKSFPPAAKSLLTIQEVDAFLLHLSKLTKEDEQQQALQDIASRCTANDLKCIIRLIKHDLKMNSGAKHVLDALDPNAYEAFKASRNLQDVVERVLHNEQEVEKDPGRRRALSVQASLMTPVQPMLAEACKSIEYAMKKCPNGMFSEIKYDGERVQVHKKGDHFSYFSRSLKPVLPHKVAHFKDYIPKAFPGGQSMILDSEVLLIDNNTGKPLPFGTLGVHKKAAFQDANVCLFVFDCIYFNDVSLMDRPLCERRKFLHDNMVEIRNRIMFSEMKQVTKASDLADMINRVIREGLEGLVLKDVKGTYEPGKRHWLKVKKDYLNEGAMADTADLVVLGAFYGQGSKGGMMSIFLMGCYDPDSQKWCTVTKCAGGHDDATLARLQKELDMVKISKDPSKIPSWLKINKIYYPDFIVPDPKKAAVWEITGAEFSRSEAHTADGISIRFPRCTRIRDDKDWKSATNLPQLKELYQLSKDKADFAVVAGDEGSSTTGGSNGENEGTAGSTVPRKGPKGPPSKSSASAKKTEQKLNDPSSRGGEKLAVKSSPVKVGMKRKAADETPGLTKALLDVFTGVRLYLPPSTPDFRRLKRYFVAFNGDLVQEFDMASATHVLGNRDKNTDAQLVSSEWIWACIRKRRLVAPC</t>
  </si>
  <si>
    <t>NP_001380965.1</t>
  </si>
  <si>
    <t>NP_039269.2</t>
  </si>
  <si>
    <t>MSLAFKIFFPQTLRALSRKELCLFRKHHWRDVRQFSQWSETDLLHGHPLFLRRKPVLSFQGSHLRSRATYLVFLPGLHVGLCSGPCEMAEQRFCVDYAKRGTAGCKKCKEKIVKGVCRIGKVVPNPFSESGGDMKEWYHIKCMFEKLERARATTKKIEDLTELEGWEELEDNEKEQITQHIADLSSKAAGTPKKKAVVQAKLTTTGQVTSPVKGASFVTSTNPRKFSGFSAKPNNSGEAPSSPTPKRSLSSSKCDPRHKDCLLREFRKLCAMVADNPSYNTKTQIIQDFLRKGSAGDGFHGDVYLTVKLLLPGVIKTVYNLNDKQIVKLFSRIFNCNPDDMARDLEQGDVSETIRVFFEQSKSFPPAAKSLLTIQEVDEFLLRLSKLTKEDEQQQALQDIASRCTANDLKCIIRLIKHDLKMNSGAKHVLDALDPNAYEAFKASRNLQDVVERVLHNAQEVEKEPGQRRALSVQASLMTPVQPMLAEACKSVEYAMKKCPNGMFSEIKYDGERVQVHKNGDHFSYFSRSLKPVLPHKVAHFKDYIPQAFPGGHSMILDSEVLLIDNKTGKPLPFGTLGVHKKAAFQDANVCLFVFDCIYFNDVSLMDRPLCERRKFLHDNMVEIPNRIMFSEMKRVTKALDLADMITRVIQEGLEGLVLKDVKGTYEPGKRHWLKVKKDYLNEGAMADTADLVVLGAFYGQGSKGGMMSIFLMGCYDPGSQKWCTVTKCAGGHDDATLARLQNELDMVKISKDPSKIPSWLKVNKIYYPDFIVPDPKKAAVWEITGAEFSKSEAHTADGISIRFPRCTRIRDDKDWKSATNLPQLKELYQLSKEKADFTVVAGDEGSSTTGGSSEENKGPSGSAVSRKAPSKPSASTKKAEGKLSNSNSKDGNMQTAKPSAMKVGEKLATKSSPVKVGEKRKAADETLCQTKVLLDIFTGVRLYLPPSTPDFSRLRRYFVAFDGDLVQEFDMTSATHVLGSRDKNPAAQQVSPEWIWACIRKRRLVAPC</t>
  </si>
  <si>
    <t>XP_009430685.4</t>
  </si>
  <si>
    <t>MSLAFKILFPQTLRALSRKELCLFRKRHWRDVRQFSQWSETDLLHGHPLFLRRKPILSFQGSHLRSRATYLVFLPGLHVGLCSGPCEMAEQRFCVDYAKRGTAGCKKCKEKIVKGVCRIGKVVPNPFSESGGDMKEWYHIKCMFEKLERARATTKKIEDLTELEGWEELEDNEKEQITQHIADLSSKAAGTPKKKAVVQAKLTTTGQVTSPVKGASFVTSTNPRKFSGFSAKPNNSGEAPSSPTPKRSLSSSKCDPRHKDCLLREFRKLCAMVADNPSYNTKTQIIQDFLRKGSAGDGFHGDVYLTVKLLLPGVIKTVYNLNDKQIVKLFSRIFNCNPDDMARDLEQGDVSETIRVFFEQSKSFPPAAKSLLTIQEVDEFLLRLSKLTKEDEQQQALQDIASRCTANDLKCIIRLIKHDLKMNSGAKHVLDALDPNAYEAFKASRNLQDVVERVLHNAQEVEKEPGQRRALSVQASLMTPVQPMLAEACKSVEYAMKKCPNGMFSEIKYDGERVQVHKNGDHFSYFSRSLKPVLPHKVAHFKDYIPQAFPGGHSMILDSEVLLIDNKTGKPLPFGTLGVHKKAAFQDANVCLFVFDCIYFNDVSLMDRPLCERRKFLHDNMVEIPNRIMFSEMKRVTKALDLADMITRVIQEGLEGLVLKDVKGTYEPGKRHWLKVKKDYLNEGAMADTADLVVLGAFYGQGSKGGMMSIFLMGCYDPGSQKWCTVTKCAGGHDDATLARLQKELDMVKISKDPSKIPSWLKVNKIYYPDFIVPDPKKAAVWEITGAEFSKSEAHTADGISIRFPRCTRIRDDKDWKSATNLPQLKELYQLSKEKADFTVVAGDEGSSTTGGSSEENKGPSGSAVSRKAPSKPSASTKKAEGKLSNSNSKDGNMQTAKPSAMKVGEKLATKSSPVKVGEKRKAADEMLCQTKVLLDIFTGVRLYLPPSTPDFSRLRRYFVAFDGDLVQEFDMTSATHVLGSRDKNPAAQQVSPEWIWACIRKRRLVAPC</t>
  </si>
  <si>
    <t>XP_007501369.1</t>
  </si>
  <si>
    <t>MATSQPSRTVASQVPFADLCSTLERIQKSKARPEKIKYFKEFLDSWRRFHDALHKKEKEVTDSFYPAMRLILPQLERERMAYGIKETMLAKLYIELLNLPKEGKDAQKLLNYRTPTGTRGDAGDFAMIAYFVLKPRCPKQGSLTIQQVNDILDLIASNNSANRKDLVKKNLLQLITQSSALEQKWLIRMIIKDLKLGFSQQTIFSLFHRDAAELHNVTTDLEKVCRQLHNPLVGLSDISITLFSAFKPMLAAVADIQRIEKDMKHQGFYIETKLDGERMQMHKDGDVYKFFSRNGYDYTEQFGDSSLNGSLIPFIHKAFKTNIQNCILDGEMMAYNPNTQTFMQKGSKFDIKRMVEDSDLQTCYCVFDVLMVNNKKLGHEALRKRYEIISTVFTPIKGRLEVVQKTEANTKKEVIDALNEAIDKREEGIMIKNPLSIYKPDKRGEGWLKIKPEYINELMDELDILIVGGYWGKGLRGGMMSHFLCAVAETPPPGEKPSVFYTLCRVGSGYTMKELYDLGLKLSKHWKPFHKRAPPNSILCGTEKPEVYIEPCNSVIVQVKAAEIVSSDMYKTNCTLRFPRIEKIREDKEWYKCMTLDELENLRGKASGKLASKHLFIGGDDEEPQGKKRKAIKVKKTIGIIEHLKAPDLSNINRISNVFEDVEFCVMTGTDSHSKPDLESHIAELGGYIVQNPGPDTYCVIAGTENVRVRNIISSNKHDVVKPEWLLECFKAKECVPWQPQFMIHMCPSTKEHFACEYDCYGDSYFADTDVVQLKEVFSRIKNVKEESPNEMASVIADLEDRYSWDNCPLSMFRHCTMYVDIYAIINDLTTQIEGTRLAIKALELRFHGAKVVSCLEEGVSHVIIGEDHSRVEEFKAFRRTLKRKYKILQELWVTDSLKKGELQEENQYLI</t>
  </si>
  <si>
    <t>Lig4</t>
  </si>
  <si>
    <t>XP_004614110.1</t>
  </si>
  <si>
    <t>MATTPASPTVASQVPFADLCSTLERIQKAKGRAEKVKHYRDFLDSWRKFHDALHKNQKDVTDSFYPAMRLILPQLERERMAYGIKETMLAKLYIELLNLPKEGKDALKLLNYRTPTGTRGDAGDFAMIAYFVLKPRCLQKGSLTIQEVNSILDSIASNNSSKRKDLMKKSLLQFIAQSSALEQKWLIRMIVKDLKLGISHQTILSVFHSDAVELHGVTTDLEKVCRQLHDPSVGLSDISISLFSPFKPMLAAIADIERIEKDMKHQSFYIETKLDGERMQLHKDGDVYEYFSRNGYNYTSQFGASPQEGSLTPFIHSAFRADVRVCILDGEMMAYNPNTQTFMQKGSKFDIKRMVDESDLQTCFCVFDILMVNSKKLGHETLRKRYEILGSVLTPVAGRIEIVQKTQAHSKKEVIDALNEAIDKREEGIMVKNPFSIYKPDKRGEGWLKIKPEYVTGLMDELDILLVGGYWGKGSRGGMMSHFLCAVAEKPPPGEKPSVFHSLCRVGSGYTMRELYDLGVKLAKHWKPFHKRAPPSSILCGTEKPEVYIEPRNSVIVQVKAAEIVPSDMYKTGYTLRFPRIERIREDKEWHECMTLEDMEQLRGRAAGKLASKHLFAGAGDGEDEPQEKRRKAAPKVKKAVGIMEAFRAPNLASVNKVSNVFEDVEFCVMSGLAGHPKPALESRIAEFGGYIVQNPGPDTYCVIAGTENIRVRNIISSDKHDVVRPEWLLQCFETRRCVPWQPRHMLHMCPSTRQHFAHEYDSYGDSYFVDTDLEQLKEVFAGIRSPGGQTREELAPVIADLEYRYSWDRSPLGMFRRHTVYVDLYSVIGDSSTRAEGTRLAITALELRFHGAQVVSCLAEGVSHVVVGEDHSRVGTLKAFRRTLQRKFRILREDWVTDSIDKCELQEENQYLV</t>
  </si>
  <si>
    <t>XP_012578606.1</t>
  </si>
  <si>
    <t>MAAAPTQTPPTVASHVPFADLCSTLERIQNSKVRAEKVRHFREFLDSWRRFHSALHKDQKDVTDSFYPAMRLILPQLERERMAYGIKETMLAKLYIELLNLPKGGKDALKLLNYRTPTGTRGDAGDFATVAYFVLKPRCLQKGSLSVQQVNALLDSVASSNAAKRKDLVKKSLLQLVSRSSALEQKWLIRMVLKDLKLGVSQQTIFSAFHGDAAELHSVTTDLEKVCRQLHDPALGLSDISIALFAAFKPMLAAIGDIERVERDMKHQSFYIETKLDGERMQMHRQGDVYEYFSRNGFKYTPQFGASPREGSLTPFVHGAFRADVHACILDGEMMAYSPSTQTFTPKGSKFDIKRMVEDSDLQTCFCVFDVLMVNGRKLGHETLRKRDEILRSLFTPVPGRLETVQKAQARTKQDVIDALNEAIDKREEGIMVKQPLSIYKPDKRGEGWLKIKPEYVDGLMDQLDVLIVGGYWGKGLRGGMMSHFLCAVAETPRPGEEPSVFHTLCRVGSGYTMKELYDLGLKLAEHWKPFHRKAPPAGILCGTEKPEVYIEPRRSVLVQIKAAEIVPSDMYRAGCTLRFPRIERIRDDKAWHACMTLDELAQLRGRASGRLAAAACELRFHGARVVPRLAEGVSHVIVGEDRSRVADFRAVRRTLKRKFKILREAWVADSADACELQEETRYLV</t>
  </si>
  <si>
    <t>XP_004858619.1</t>
  </si>
  <si>
    <t>MAASQTSQTVASHVPFADLCSTLERMQKSKGRAEKIRHFKEFLDSWRKFHAALHKNQKDVTDSFYPAMRLILPQLERERMAYGIKETMLAKLYIELLNLPREGKDALKLLNYRTPTGTRGDAGDFAVIAYFVLKPRCLQKGSLNIQQVNELLDSIASNNSARKKDLVKKSLLQLITQSSALEQKWLIRMIVKDLKLGFSEKTIFSVFHNDAAELHNVTTDLEKVCRQLHDPSVGLSDISITLFSAFKPMLAAIADIEHIEKDMKHQSFYIETKLDGERMQMHKDGDVYQYFSRNGYNYTEQFGASPSEGSLTPFIYNAFKPDVQICILDGEMMAYNPNTQTFMQKGNKFDIKRMVEDSDLQTCYCVFDVLMVNNKKLGRETLRKRYEILNSIFTPVSGRMEVIQKAQAHTKKEVIDALNEAIDKREEGIMIKHPLSIYKPDKRGEGWLKIKPEYVNGLMDELDILIVGGYWGKGSRGGMMSHFLCAVAEKPPPGEKPAVFHTLCRVGSGYTMKELYDLGLKLAKHWKPFQKKAPPSSILCGTEKPEVYIEPRNSVIVQIKAAEIVPSEMYKTSCTLRFPRIEKIRDDKEWHECMTLDELEQLRGKASGKLASKHLYVGSDDEPKEKKRKAAPKMKKVIGILENLKAPNLSNISKVSNIFEDVEFCVMSGTDSHSKLDLENRIAELGGYIVQNPGPDTYCVIAGLENIRVRNIVSSDKHDVVRPAWLLECFKTKTCLPWHPRFMIHMCPSTRQHFAREYDRYGDSYFVDTDLNQLKEVFSGIKNSNAQTPKEMAPVIADLEYRYSWDRSSLSMFRHHTVYLDLYTVINDLSTKIEGTRLAIVALELRFHGAKVVSCLAEGVSHVIVGEDQSRVADFKAFRRSLKKKFKILRECWVTDSIDKCELEEESQYWI</t>
  </si>
  <si>
    <t>XP_040589350.1</t>
  </si>
  <si>
    <t>MSVCCLKAEAHSIGHSILPGFYVGTEHSFRGFAVASMATSQTSQTVAAHVPFADLCSTLERIQKSKDRAEKIRHFKEFLDSWRKFHDALHKNKKDVSDSFYPAMRLILPQLERERMAYGIKETMLAKLYIELLNLPREGKDALKLLNYRTPSGARTDAGDFAMIAYFVLKPRCLQKGSLTVQQVNELLDLVASNNSGKRKDLVKKSLLQLITQSSALEQKWLIRMIIKDLKLGVSQQTILNVFHNDAIELHNVTTDLEKVCRQLHDPSVGLSDISITLFAAFKPMLAAVADVERVEKDMKQQSFYIETKLDGERMQMHKNGTAYQYFSRNGYDYTAQFGASPQEGSLTPFIHNAFRTDVQACILDGEMMAYNPTTQTFMQKGVKFDIKRMVEDSDLQTCYCVFDVLMVNDRKLGRETLRKRYDILNGTFTPTQGRIEIVQKKLAHTKSEVVDALNEAIDKREEGIMIKHPLSIYKPDKRGEGWLKIKPEYVNGLMDELDLLIVGGYWGKGSRGGMMSHFLCAVAGKPPHGERPSVFHTLCRVGSGYTMKELYDLGLKLAKYWKPFHKKSPPSSILCGTEKPEVYIEPCNSVIVQIKAAEIVPSDMYKTGTTLRFPRIEKIREDKEWHECMTLGDLEELRGRASGKLATKHLHVGDDDEPREKRRKPVSKMKKAIGIIEHFKAPNLSNISKVSNVFEDVEFCVMSGLDGYPKSDLENRIAEFGGYIVQNPGPDTYCVIAGCENIRVRNIISSDRYDVVKPEWLLECFKTKTCVPWQPRFMIHMCPSTKQHFAREYDCYGDSYFVDTDLDQLKEVFLGIKKPGERQTPEEMTPVIADLEYRYSWDRSPLCMFRRCAVYLDVYAVVNDSSSKIKATRLDVTALELRFHGARVVSRLSEGVSHVVVGEDQSRVSDFKAFRRTLKKKFKILQERWVTDSVDKGELQEENPYLL</t>
  </si>
  <si>
    <t>XP_006086975.1</t>
  </si>
  <si>
    <t>MAASQTSQTVASHVPFADLCSTLERIQRSKGRADKIRHFREFLDSWRKFHDALHKNQKDVTDSFYPAMRLILPQLERERMAYGIKETMLAKLYIELLNLPKDGKDALKLLNYRTPTGTRGDAGDFAMIAYFVLKPRCLQKGSLTIQQVNDILDSIATNNSAKRKDLVKKSLLQLITQSSALEQKWLIRMIVKDLKLGFSQQTVFSLFHNDAAELHNVTTDLEKVCRQLHDPSVGLSDISITLFSPFKPMLAAIADIGRIEKDMKNQSFYIETKLDGERMQMHKDGDVYAYFSRNGYKYTEQFGASPQEGSLTPFIHNAFRTDIQICILDGEMMAYNPNTQTFMQKGNKFDIKRMVEDSDLQTCYCVFDVLMVNNKKLGHETLRKRYEILSSIFTPVPGRIEIVEKTQAHTNKEVIDALNEAIDKREEGIMIKHPLSIYKPDKRGEGWLKIKPEYVNGLMDELDIIIVGGYWGKGSRGGLMSHFLCAVAEKHASGEKPSVFHTLCRIGSGYTMKELYDLGLKLAKHWKPFHKKAPPSSILFGTEKPEVYIEPCNSVIVQIKASEIVPSDMYKTGCTLRFPRIEKIREDKEWHECMTLDDLEQLRGKASGKLASKHLYVGGDDEPQVKKRKAPPKIKKVIGIIEHLKAPNLSNVNKVSNIFEDVEFCVMSGISGHPKPDLENRIAEFGGYIVQNPGPDTYCVIAGSENIRVKNIISSNKHDVVKPEWLLECFKTKSCVPWQPHFMIHMCPSTKQHFAREYDCYGDSYFVDTDLNQLKEVFSGIKDSSEQTPKEMASVIADLEYRYSWDCSPLNMFRNHTIYLDLYTVINDLNTKIEGTRLAITALELRFHGAEVVSCLAKGVSHVIIGEDHSRVADFKTFRRTLKRKFKILQEGWIIDSIDKCELQDENQYLV</t>
  </si>
  <si>
    <t>XP_008142170.2</t>
  </si>
  <si>
    <t>MAASQTSQTVASHVPFADLCSTLERIQRSKGRADKIRHFREFLDSWRKFHDALHKNQKEVTDSFYPAMRLILPQLERERMAYGIKETMLAKLYIELLNLPKDGKDALKLLNYRTPTGTRGDAGDFAMIAYFVLKPRCLQKGSLTIQQVNDILDSIATNNSAKRKDLIKKSLLQLITQSSALEQKWLIRMIVKDLKLGFSQQTVFSIFHNDAAELHNVTTDLEKVCRQLHDPSVGLSDISITLFSPFKPMLAAIADIERIEKDMKNQSFYIETKLDGERMQMHKDGDVYGYFSRNGYKYTEQFGASPQEGSLTPFIHNAFRKDIQICILDGEMMAYNPNTQTFMQKGNKFDIKRMVEDSDLQTCYCVFDVLMVNNKKLGHETLRKRYEILSSIFTPVPGRIEIVEKTQAHTNKEVIDALNEAIDKREEGIMIKHPLSIYKPDKRGEGWLKIKPEYVNGLMDELDIVIVGGYWGKGARGGMMSHFLCAVAEKHASGEKPSVFHTLCRIGSGYTMKELYDLGLKLAKHWKPFHKKAPPSSILCGTEKPEVYIEPCNSVIVQVKASEIVPSDMYKTGCTLRFPRIEKIREDKEWHECMTLDDIEQLRGKASGKLASKHLYVGGDDEPQVKKRKAAPKIKKVIGIIEHLKAPNLSNVNKVSNIFEDVEFCVMSGINGHPKPDLENRIAEFGGYIVQNPGPDTYCVIAGSENIRVKNIISSNKHDVVKPEWLLECFKTKSCVPWQPHFMIHMCPSTKQHFAREYDCYGDSYFVDTDLNQLKEVFSGIKDASEQTPKEMASVIADLEYRYSWDCSPLNMFRNHTIYLDLYTVINDLNTKIEGTRLAITALELRFHGAEVVSCLAKGVSHVIIGEDRSRVADFKAFRRTLKRKFKILQEGWVIDSIDKCELQEENQYLV</t>
  </si>
  <si>
    <t>XP_024434710.2</t>
  </si>
  <si>
    <t>MAASQTSQTVASHVPFADLCSTLERMQRSRGRGDKIRYFREFLDSWRKFHDALHKNQNNVTDSFYPAMRLILPQLERERDAYGIKETMLAKLYIELLNLPRGGKDALKLLNYRTPTGTHGDAGDFAMIAYFVLKPRCLQKGQLTIQQVNDTLDSIASNNSARRKDLVKKSFLHLISKCSALEQKWLIRMIVKDLKLGVSQQTVFSVFHNDAVELHNVTTDLEKVCRQLHDPSVGLSDISITLFSPFKPMLAAIADIERIEKDMKNQSFYIETKLDGERMQMHRDGNVYEYFSRNGYKYTEQFGASPQEGSLTPFIHNAFKTDTQICILDGEMMAYNPTTQTFMQKGNKFDIKRMVEYSDLQTCYCVFDVLMVNNKKLGHETLKKRYEILSSIFTPMPGRIEIVQKAQAHTNKEVIDALNEAIDKREEGIMIKHPLSIYKPDKRGEGWLKIKPEYVTGLMDELDIIIVGGYWGKGSRGGMMSHFLCAVAEKPPSGKKPSVFHTLCRVGSGYTMKELYDLGLKLAKHWKPFHKKAPPSSILCGTEKPEVYIEPCNSVIVQIKATEIVPSDMYKTGCTLRFPRIEKIREDKEWHECMTLDDLEQLRGKASGKLASKHFCVGGDDGPQEKKRKAAPKIKKVIGIIEHLKAPNLSNINKVSNIFEDVEFCVMSGINSHPKPDLENRIAEFGGYIVQNPGPETYCIIAGSENIRVKNIISSNKHDVVKPEWLLECFKTKSCVPWQPRFMIHMCPSTKQHFAREYDRYGDSYFVDTDLNQLKEVFTGIKSPSEQAPKEMASVVADLEYRYSWDCSPLSMFRHHTIYLDLYTVINDLNSKIEGTRLAITALELRFHGAKVVSYLAEGVSHVIIGEDHSRVADFKAFRRTLKRKFKILQEGWVTDSIDKCELRDENEYLV</t>
  </si>
  <si>
    <t>XP_032774650.1</t>
  </si>
  <si>
    <t>MASSQASQTVAAHVPFADLCSTLERIQKGKDRAEKIRHFKEFLDSWRKFHDALHKNKKDVPDSFYPAMRLILPQLERERMAYGIKETMLAKLYIELLNLPREGKDAQKLLNYRTPSGARSDAGDFATIAYFVLKPRCLQKGSLTVQKVNELLDLVASNNSGKRKDLVKKSLLQLITQCSALEQKWLIRMIIKDLKLGVSQHTILSIFHNDAVELHNVTTDLEKVCRQLHDPSVGLSDISITLFSAFRPMLAAVADVERVEKDMKQQSFYIETKLDGERMQMHKDGALYRYFSRNGYNYTDQFGESPQEGSLTPFIHNAFKADVQVCILDGEMMAYNPTTQTFMQKGVKFDIKRMVEDSDLQTCYCVFDVLMVNNKKLGRETLRKRYDILSSTFTPIQGRIEIVQKTQAQTKQEVVDALNDAIDKREEGIMVKHPLSIYKPDKRGEGWLKIKPEYVTGLMDELDLLIVGGYWGKGSRGGMMSHFLCAVAETPPPGDKPSVFHTLCRVGSGYTMKELYDLGLKLAKYWKPFQRKSPPSCILCGTEKPEVYLEPQNSVIVQVKAAEIVPSDMYKTGSTLRFPRIEKIRDDKEWHDCMTLDDLEQLRGKASGKLATKHLHIGDDDEPREKRRKPISKTKKTIGIIEHLKAPNLSNINKVSNVFEDVEFCVMSGLDGYPKPDLENKIAEFGGYIVQNPGPDTYCVIAGSENIRVRNIISSDRHDVVKPEWLLECFKTKTCVPWQPRFMIHMCPSTKQHFAREYDCYGDSYFVDADLDQLKEVFLRIKPSEQQTPEEMAPVIADLECRYSWGHSPLSMFRHYTVYLDLYAVINDLSSKIEATRLGVTALELRFRGAKVVSRLSEGVSHVIIGEDQRRVSDFKTFRRTLKKKFKILQERWVIDSVDKCELQEENLYLL</t>
  </si>
  <si>
    <t>XP_036155855.1</t>
  </si>
  <si>
    <t>MAASQTSQTVASHVPFADLCSTLERIQRSKGRADKIRHFREFLDSWRKFHDALHKNQKDVTDSFYPAMRLILPQLERERMAYGIKETMLAKLYIELLNLPKDGKDALKLLNYRTPTGTRGDAGDFAMIAYFVLKPRCLQKGSLTIQQVNDILDSIATNNSAKRKDLIKKSLLQLITQSSALEQKWLIRMIVKDLKLGFSQQTVFSLFHNDAAELHNVTTDLEKVCRQLHDPSVGLSDISITLFSPFKPMLAAIADIGRIEKDMKNQSFYIETKLDGERMQMHKDGDLYAYFSRNGYKYTEQFGASPHEGSLTPFIHNAFRTDVQICILDGEMMAYNPNTQTFMQKGNKFDIKRMVEDSDLQTCYCVFDVLMVNNKKLGHETLRKRYEILSSILTPVPGRIEIVEKTQAHTNKEVIEALNEAIDKREEGIMIKNPLSIYKPDKRGEGWLKIKPEYVNGLMDELDIIIVGGYWGKGSRGGMMSHFLCAVAEKHASGEKPSVFHTLCRIGSGYTMKELYDLGLKLAKHWKPFHKKAPPSSILFGTEKPEVYIEPCNSVIIQIKASEIVPSDMYKTGCTLRFPRIEKIREDKEWHECMTLDDLEQLRGKASGKLASKHLYVGGDDEPQVKKQKARPKIKKVIGIIEHLKAPNLSNVNKVSNIFEDVEFCVMSGINGHPKPDLENRIAEFGGYIVQNPGPDTYCVIAGSENIRVKNIISSNKHDVVKPEWLLECFKTKSCVPWQPHFMIHMCPSTKQHFAREYDCYGDSYFVDTDLNQLKEVFSGIKDSSEQTPKEMASVIADLEYRYSWNCSPLNMFRNHTIYLDLYTIINDLTTKIEGTRLAITALELRFHGAEVVSCLAKGVSHVIIGEDHSRVADFKAFRRTLKRKFKILQEGWVIDSIDKCELQDENQYLV</t>
  </si>
  <si>
    <t>XP_038184438.1</t>
  </si>
  <si>
    <t>MAASQSPQTVAAHVPFADLCSTLERIHKSKDRAEKIRHFKEFLDSWRKFHDALHKNKKDVLDSFYPAMRLILPQLERERMAYGIKETMLAKLYIELLNLPREGKDALKLLNYRTPSGARTDAGDFAMIAYFVLKPRCLQKGSLTIQQVNELLDLVASNNSGKRKDLVKKSLLQLISQSSALEQKWLIRMIIKDLKLGVSQQTILNVFHNDAVELHNVTTDLQKVCQQLHDPSTGLSDISISLFSAFKPMLAAVADVERVEKDMKQQSFYIETKLDGERMQMHKDGAVYRYFSRNGYNYTDQFGASPEEGSLTPFIHDAFRTDVQECILDGEMMAYAPTTQTFMQKGVKFDIKRMVEDSDLQTCYCVFDVLMVNNKKLGRETLRKRYEILSNTLTPIQGRIEIVQKKLAHTKNEVVDALNEAIDNREEGIMVKHPLSIYKPDKRGEGWLKIKPEYVTGLMDELDLLIVGGYWGKGSRGGMMSHFLCAVAEAPPHGERPSVFHSLCRVGSGYTMKELYDLGLKLAKYWKPFHKKSPPSSILCGTEKPEVYIEPHHSVIVQIKAAEIVPSDMYKTGTTLRFPRIEKIRDDKEWHECMTLGDLEELRGRASGKLATKHLHVGDDDEPREKRRKPVSKMKKTIGIIEHLKAPNLSNVSKVSNVFEDVEFCVMTGMEGHPKPDLENRIAELGGCIVQNPGPETYCVIAGRRGIRVRNIISSDEHDVVKPEWLLECCKTRTCVPWQPRFMVHMCPSTKQHFAREYDCYGDSYFVDTDLEQLKEVFSGIKPREQQTPEEVAPVIADLESRYSWDRSPLSMFRHCTVYLDLYAVVNDLSSKIEATRLGVTALELRFHGARVASCLSEGVSHVIVGDDQSRVADFKAFRRTLKKKFKILQERWVTDSVDKCELQDESRYLL</t>
  </si>
  <si>
    <t>XP_038617797.1</t>
  </si>
  <si>
    <t>MTSPQRTVASHVPFADLCSTLERIQRSKKRPEKIKHFTEFLDSWRKFHDALYKKAAGVADSFYPAMRLILPQLERERVAYGIKETMLAKLYIELLHLPREGKDALKLLNYRAPTGARGDAGDFATVAYFVLQRRCRRQGCLSVQQVNDELDSVASNNSAKRKDLVKRSLLQLITQSSALEQKWLIRMIIKDLKLGFSQQAVFSLFHRDAAELYNVTTDLEKVCRQLHEPSVGLSDISIALFSPFKPMLAAVADIQKIEKTMNQRSFYIETKLDGERMQMHKDGDVYRFFSRNGYDYTEQFGASPREGSLTPFIHGAFRAGLRNCILDGEMMAYSSATRTFTQKGSRFDVKRMEEDSDLQTCFCVFDVLMVDDRKLGHETLRGRHEILLGVFTPVEGRIEAVPKAQAVTKREVIDALNEAIDKREEGIMVKDPSSIYKPDKRGEGWLKIKPEYVNGIMDELDLLIVGGYWGKGSRGGMMSHFLCAVAETPPPGEKPSVFRTLCRVGSGYTMKELYDLGLKLAEHWKPYRKRAPPGCLSCGTEKPEVYIEPCHSVIVQVKAAEIVGSDMYRTDCTLRFPRIERIREDKAWHECMTAEELQRLRGRASGKLASRHFPAEDGEPQGKKRRAAPRAKRPLGVVEHRKAPDLADVRRVADVFEEVEFCVMSGTDSHPKAELESRIAELGGCVVQNPGPDTYCVIAGTENVRVRNVISSNGHDVVRPQWLLDCFEARRCLPWQPRFMVHVTPATQRHFAREYDRFGDSYFADTSPDQLKELFSGMKDVPERGPREMAPVIADVEDRYAWDSRPLGLFRRHTVYVDRYPAAGRPGTGVPGTGLATTALELRFHGAIVVARLREGVSHVIVGEDQSRVGELKAFRRTLRKKFKILRDLWVTHSIERGALQQESRYLI</t>
  </si>
  <si>
    <t>XP_039722230.1</t>
  </si>
  <si>
    <t>MASRQFIRPLDPHGRGTEHFEDRAALGTRSLVRALELDPHPWDVGQDLCSTLERIQRSKGRAEKIRYFREFLDSWRKFHDALHKNQKNVTDSFYPAMRLILPQLERERMAYGIKETMLAKLYIELLNLPREGKDALKLLNYRTPTGTRGDAGDFAMIAYFVLKPRCLQKGSLSIQQVNDILDSVASNNSSKRKDLIKKSLLQFITQSSALEQKWLIRMIIKDLRLGFSEQTVFSVFHNDAAELHNVTTDLEKVCRQLHDPSVGLSDISITLFSAFKPMLAAIADIERIEKDMKNQSFYIETKLDGERMQMHKDGDIYEYFSRNGYKYTEQFGASPQEGSLTPFVHNAFKTDIQVCILDGEMMAYNPNTQTFMQKGNKFDIKRMVEDSDLQTCYCVFDVLMVNNKKLGHETLRKRYEILTSIITPIPGRIEIVQKTQAHTKKEVIDALNEAIDKREEGIMVKHPLSIYKPDKRGEGWLKIKPEYVSGLMDELDVIIVGGYWGKGSRGGMMSHFLCAVTEKPPSGEKPSVFHTLCRVGSGYTMKELYDLGLKLAKYWKPFHKKAPPRSIVCGTEKPEVYIEPCNSVIVQIKATEIVPSDMYKTGCTLRFPRIEKIREDKEWRECMTLDDLEQLRGKASGKLASKHFYVGGDDEPQEKKRKAAPKTKKVIGIIEHLKAPNLSNVNKVSSIFEDVEFCVMSGTESCPKLDLENRIAELGGYIVQNPGPDTYCIIAGSENIRVKNIISSNKHDVVKPEWLLECFNTKSCVPWQPRFMIHMCPSTKKHFAREYDCYGDSYFIDTDLNQLKEVFSGIKNSSEQTPKEMASVIADLEYRYSWECSPLSMFRHYAIYLDLYTVINDLSTEIEGTRLAFTALELRFHGAKVVSCLAEGVSHVIVGEDHSRVVDFKAFRRTLKIKFKILQDDWVTDSIDKCELQEEKQYLV</t>
  </si>
  <si>
    <t>XP_051840133.1</t>
  </si>
  <si>
    <t>MATSQASRTVASQVPFADLCSTLERIQKSKSRPDKIKYFKEFLDSWRKFHDAIHKNEKEVTDSFYPAMRLILPQLERERMAYGIKETMFAKLYIELLNLPKEGKDAQKLLNYRTPTGTRGDAGDFAMIAYFVLKPRCPQQGSLTIQQVNDVLDLIASSKSANRKDLVKKNLLQLITQSSALEQKWLIRMIIKDLKLGFSQHTIFSLFHRDAAELHNVTTDLEKVCRELHDPSVGLSDISITLFSAFKPMLAAVADIQRIETDMKHQSFYIETKLDGERMQMHKDGDVYKFFSRNGYDYTEQFGDSSLQGSLTPFIHNAFKTNIQNCILDGEMMAYNPNTQIFMQKGNKFDIKKMVEDSELQTCYCVFDVLMVNNKKLGHETLRKRYEIIDSVFTPIKGRLEVVQKTEANTKKEVIDALNEAIDKREEGIVIKNPLSIYKPDKRGEGWLKIKPEYINKLMDELDILIVGGYWGKGSRGGMMSHFLCAVAETPPPGEKPSVFHTLCRVGSGYTMKELYDLGLKLSKHWKPFHKRTPPNSILCGTEKPEVYIEPCNSVIVQIKAAEIVSSDMYKTDCTLRFPRIEKIREDKEWYECMTLNELENLRGKASGKLATKHLFIAGDDEEPQEKKRKAVKKKKVITIIEHLKAPDLSNINKISNVFEDVEFCVMSGIDSHSKPSLENCIAELGGCIVQNPGPDTYCIIAGTENVRVKNIISSNKHDVVKAEWLLECFKAKEHVPWQPCFMIHMCPSTKEHFAREYDCYGDSYFTDTDLLQLKEVFSRIKNVKENSPKEMSPVITDLEYRYSWDNNPLSMFRQCVIYVDMYAIINDLTTQIQGTRLSIKALELRFYGAQVISCLEEGVSHVIIGEDHSRVEQFKAFRRTLKKKYKILQDLWVTDSLKEGNLQEENCYLI</t>
  </si>
  <si>
    <t>NP_001099565.1</t>
  </si>
  <si>
    <t>MASSQASRTVAAHVPFADLCSTLERIQKGKDRAEKIRHFKEFLDSWRKFHDALHKNKKDVPDSFYPAMRLILPQLERERMAYGIKETMLAKLYIELLNLPREGKDAQKLLNYRTPSGARSDAGDFATIAYFVLKPRCLQKGSLTIQKVNELLDLVASNNSGKRKDLVKKSLLQLITQCSALEQKWLIRMIIKDLKLGVSQHTILSIFHNDAVELHNVTTDLEKVCRQLHDPSVGLSDISITLFSAFRPMLAAVADVERVEKDMKQQSFYIETKLDGERMQMHKDGALYRYFSRNGYNYTDQFGESPQEGSLTPFIHNAFKTDVQVCILDGEMMAYNPTTQTFMQKGVKFDIKRMVEDSDLQTCYCVFDVLMVNNKKLGRETLRKRYDILSSTFTPIQGRIEIVQKTQAQTKQEVVDALNDAIDKREEGIMVKHPLSIYKPDKRGEGWLKIKPEYVTGLMDELDLLIVGGYWGKGSRGGMMSHFLCAVAETPPPGDKPSVFHTLCRVGSGYTMKELYDLGLKLAKYWKPFQRKSPPSCILCGTEKPEVYIEPQNSVIVQIKAAEIVPSDMYKTGSTLRFPRIEKIRDDKEWHDCMTLDDLEQLRGKASGKLATKHLHIGDDDEPREKRRKPISKTKKTIGIIEHLKAPNLSNINKVSNVFEDVEFCVMSGLDGYPKPDLENKIAEFGGYIVQNPGPDTYCVIAGSENIRVRNIISSDRHDVVKPEWLLECFKTKTCVPWQPRFMIHMCPSTKQHFAREYDCYGDSYFVDADLDQLKEVFLRIKPSEQQTPEEMAPVIADLECRYSWDHSPLSMFRHYTVYLDLYAVINDLSSKIEATRLGVTALELRFRGAKVVSRLSEGVSHVIIGEDQRRVSDFKTFRRTLKKKFKILQERWVIDSVDKCELQEENLYLL</t>
  </si>
  <si>
    <t>MASSQTSQTVAAHVPFADLCSTLERIQKGKDRAEKIRHFKEFLDSWRKFHDALHKNRKDVTDSFYPAMRLILPQLERERMAYGIKETMLAKLYIELLNLPREGKDAQKLLNYRTPSGARTDAGDFAMIAYFVLKPRCLQKGSLTIQQVNELLDLVASNNSGKKKDLVKKSLLQLITQSSALEQKWLIRMIIKDLKLGISQQTIFSIFHNDAVELHNVTTDLEKVCRQLHDPSVGLSDISITLFSAFKPMLAAVADVERVEKDMKQQSFYIETKLDGERMQMHKDGALYRYFSRNGYNYTDQFGESPQEGSLTPFIHNAFGTDVQACILDGEMMAYNPTTQTFMQKGVKFDIKRMVEDSGLQTCYSVFDVLMVNKKKLGRETLRKRYEILSSTFTPIQGRIEIVQKTQAHTKKEVVDALNDAIDKREEGIMVKHPLSIYKPDKRGEGWLKIKPEYVSGLMDELDVLIVGGYWGKGSRGGMMSHFLCAVAETPPPGDRPSVFHTLCRVGSGYTMKELYDLGLKLAKYWKPFHKKSPPSSILCGTEKPEVYIEPQNSVIVQIKAAEIVPSDMYKTGSTLRFPRIEKIRDDKEWHECMTLGDLEQLRGKASGKLATKHLHVGDDDEPREKRRKPISKTKKAIRIIEHLKAPNLSNVNKVSNVFEDVEFCVMSGLDGYPKADLENRIAEFGGYIVQNPGPDTYCVIAGSENVRVKNIISSDKNDVVKPEWLLECFKTKTCVPWQPRFMIHMCPSTKQHFAREYDCYGDSYFVDTDLDQLKEVFLGIKPSEQQTPEEMAPVIADLECRYSWDHSPLSMFRHYTIYLDLYAVINDLSSRIEATRLGITALELRFHGAKVVSCLSEGVSHVIIGEDQRRVTDFKIFRRMLKKKFKILQESWVSDSVDKGELQEENQYLL</t>
  </si>
  <si>
    <t>NP_795927.2</t>
  </si>
  <si>
    <t>MAASQTSQTVASHVPFADLCSTLERIQKSKGRAEKIRHFREFLDSWRKFHDALHKNHKDVTDSFYPAMRLILPQLERERMAYGIKETMLAKLYIELLNLPRDGKDALKLLNYRTPTGTHGDAGDFAMIAYFVLKPRCLQKGSLTIQQVNDLLDSIASNNSAKRKDLIKKSLLQLITQSSALEQKWLIRMIIKDLKLGVSQQTIFSVFHNDAAELHNVTTDLEKVCRQLHDPSVGLSDISITLFSAFKPMLAAIADIEHIEKDMKHQSFYIETKLDGERMQMHKDGDVYKYFSRNGYNYTDQFGASPTEGSLTPFIHNAFKADIQICILDGEMMAYNPNTQTFMQKGTKFDIKRMVEDSDLQTCYCVFDVLMVNNKKLGHETLRKRYEILSSIFTPIPGRIEIVQKTQAHTKNEVIDALNEAIDKREEGIMVKQPLSIYKPDKRGEGWLKIKPEYVSGLMDELDILIVGGYWGKGSRGGMMSHFLCAVAEKPPPGEKPSVFHTLSRVGSGCTMKELYDLGLKLAKYWKPFHRKAPPSSILCGTEKPEVYIEPCNSVIVQIKAAEIVPSDMYKTGCTLRFPRIEKIRDDKEWHECMTLDDLEQLRGKASGKLASKHLYIGGDDEPQEKKRKAAPKMKKVIGIIEHLKAPNLTNVNKISNIFEDVEFCVMSGTDSQPKPDLENRIAEFGGYIVQNPGPDTYCVIAGSENIRVKNIILSNKHDVVKPAWLLECFKTKSFVPWQPRFMIHMCPSTKEHFAREYDCYGDSYFIDTDLNQLKEVFSGIKNSNEQTPEEMASLIADLEYRYSWDCSPLSMFRRHTVYLDSYAVINDLSTKNEGTRLAIKALELRFHGAKVVSCLAEGVSHVIIGEDHSRVADFKAFRRTFKRKFKILKESWVTDSIDKCELQEENQYLI</t>
  </si>
  <si>
    <t>NP_996820.1</t>
  </si>
  <si>
    <t>XP_024204097.1</t>
  </si>
  <si>
    <t>MATPQETIKISFYSWDSLVHRGNGACPRPDLCSTLERIQKSKGRAEKIRHFREFLDSWRKFHDALHKNHKDVTDSFYPAMRLILPQLERERMAYGIKETMLAKLYIELLNLPRDGKDALKLLNYRTPTGTHGDAGDFAMIAYFVLKPRCLQKGSLTIQQVNDLLDSIASNNSAKRKDLIKKSLLQLITQSSALEQKWLIRMIIKDLKLGVSQQTIFSVFHNDAAELHNVTTDLEKVCRQLHDPSVGLSDISITLFSAFKPMLAAIANIEHIEKDMKHQSFYIETKLDGERMQMHKDGDVYKYFSRNGYNYTDQFGASSTEGSLTPFIHNAFKADIQICILDGEMMAYNPNTQTFMQKGTKFDIKRMVEDSDLQTCYCVFDVLMVNNKKLGHETLRKRYEILSSIFTPIPGRIEIVQKTQAHTKNEVIDALNEAIDKREEGIMVKQPLSIYKPDKRGEGWLKIKPEYVSGLMDELDILIVGGYWGKGSRGGMMSHFLCAVAEKPPPGEKPSVFHTLSRVGSGCTMKELYDLGLKLAKYWKPFHRKAPPSSILCGTEKPEVYIEPCNSVIVQIKAAEIVPSDMYKTGCTLRFPRIEKIRDDKEWHECMTLDDLEQLRGKASGKLASKHLYIGGDDEPQEKRRKAAPKMKKVIGIIEHLKAPNLTNVNKISNIFEDVEFCVMSGTDSQPKPDLENRIAEFGGYIVQNPGPDTYCVIAGSKNIRVKNIISSNKHDVVKPAWLLECFKTKSFVPWQPRFMIHMCPSTKEHFAREYDCYGDSYFIDTDLNQLKEVFSGIKNSNEQTPEEMASLIADLEYRYSWDCSPLSMFRRHTVYLDSYAVINDLSTKNEGTRLAIKALELRFHGAKVVSCLAEGVSHVIIGEDHSRVADFKAFRRTFKRKFKILKESWVTDSIDKCELQEENQYLI</t>
  </si>
  <si>
    <t>XP_001367284.1</t>
  </si>
  <si>
    <t>MDTPSQRRATRSGAPAGSTPLSPTRITRLQEKEDLQELNDRLAVYIDRVRSLETENAGLRLRITESEEVVSREVSGIKAAYEAELGDARKTLDSVAKERARLQLELSKVREEFKELKARNAKKEGDLLSAQARLKDLEALLNSKEAALSTALSEKRTLDGEVHELRGQVAKLEAALSEAKKQLQDEMLRRVDAENRLQTLKEELDFQKNIYSEELRETKRRHETRLVEIDSGKQREFENKLADALQDLRAQHEEQVEQYKKELEKTYSAKLDNARQSAERNSNLVGAAHEELQQSRIRIDSLSAQLSQLQKQLSAKEAKLRDLEDALARERDTSRRLLAEKEREMAEMRARMQQQLDEYQELLDIKLALDMEIHAYRKLLEGEEERLRLSPSPTSQRSRGRTSSHSSHSQSGGSVTKKRKLETSESRSSFSQHARTSGRVAVEEVDEEGKFVRLRNKSNEDQSLGNWQIKRQNGDEPLLSYRFPPKFTLKAGQVVTIWASGAGATHSPPTDMVWKAQSSWGCGNSLRTALISATGEEVAMRKLVRTVTVNDDDEDEDGEVLLHHHHGAHCSGSGDPAEYNLRSRTVLCGTCGQPADKSGSGAGAGAGGSVSSASSASSVTVTRSYRSVGGTGSSGFGDSLVTRSYLLGNSRPRTQTPQNCSIM</t>
  </si>
  <si>
    <t>Lmna</t>
  </si>
  <si>
    <t>METPSQRRATRSGAQASSTPLSPTRITRLQEKEDLQELNDRLAVYIDRVRSLETENAGLRLRITESEEVVSREVSGIKAAYEAELGDARKTLDSVAKERARLQLELSKVREEFKELKARNTKKEGDLIAAQARLKDLEALLNSKEAALSTALSEKRTLEGELHDLRGQVAKLEAALGEAKKQLQDEMLRRVDAENRLQTMKEELDFQKNIYSEELRETKRRHETRLVEIDNGKQREFESRLADALQELRAQHEDQVEQYKKELEKTYSAKLDNARQSAERNSNLVGAAHEELQQSRIRIDSLSAQLSQLQKQLAAKEAKLRDLEDSLARERDTSRRLLAEKEREMAEMRARMQQQLDEYQELLDIKLALDMEIHAYRKLLEGEEERLRLSPSPTSQRSRGRASSHSSQTQGGGSVTKKRKLESTESRSSFSQHARTSGRVAVEEVDEEGKFVRLRNKSNEDQSMGNWQIKRQNGDDPLLTYRFPPKFTLKAGQVVTIWAAGAGATHSPPTDLVWKAQNTWGCGNSLRTALINSTGEEVAMRKLVRSVTVVEDDEDEDGDDLLHHHHGSHCSSSGDPAEYNLRSRTVLCGTCGQPADKASASGSGAQVGGPISSGSSASSVTVTRSYRSVGGSGGGSFGDNLVTRSYLLGNSSPRTQSPQNCSIM</t>
  </si>
  <si>
    <t>XP_004619363.1</t>
  </si>
  <si>
    <t>METPSQRRATRSGAQTSSTPLSPTRITRLQEKEDLQELNDRLAVYIDRVRSLETENAGLRLRITESEEVVSREVSGIKAAYEAELGDARKTLDSVAKERARLQLELSKVREEFKELKARNTKKEGDLLAAQARLKDLEALLNSKEAALSTALSEKRTVESELHDLRGQVAKLEAALGEAKKQLQDEMLRRVDAENRLQTLKEELDFQKNIYSEELRETKRRHETRLVEIDNGKQREFESRLADALQELRAQHEDQVEQYKTELEKTYSAKLDNARQSAERNSNLVGAAHEELQQSRIRIDSLSAQLSQLQKQLAAKEAKLRDLEDSLARERDTSRRLLAEKEREMAEMRARMQQQLDEYQELLDIKLALDMEIHAYRKLLEGEEERLRLSPSPTSQRSRGRASSHSSVSQTQGGSSVTKKRKLDSSESRSSFSQHARTSGRVAVEEVDEEGKFVRLRNKSNEDQSMGNWQIKRQNGDDPLMTYRFPPKFTLKAGQVVTIWAAGAGATHSPPSDLVWKAQNTWGCGNSLRTALINSTGEEVAMRKLVRSVTVVDDDDDEDGDDMLHHHHGSHCSGSGDPAEYNLRSRTVLCGTCGQPADKAAGSSGAQVGGSVSSGSSASSVTVTRSYRSVGGSGGGSFGESLVTRSYLLGNSTPRTQSPQNCSIM</t>
  </si>
  <si>
    <t>XP_004693891.1</t>
  </si>
  <si>
    <t>METPSQRRATRSGAQSSSTPLSPTRITRLQEKEDLQELNDRLAIYIDRVRSLETENAGLRLRITESEEVVSREVSGIKAAYEAELGDARKTLDSVAKERARLQLELSKVREEFKELKARNTKKEGDLLAAQARLKDLEALLNSKEAALSTALSEKRTVESELHDLRGQVAKLEAALGEAKKQLQDEMLRRVDAENRLQTLKEELDFQKNIYSEELRETKRRHETRLVEIDNGKQREFESRLADALQELRAQHEDQVEQYKKELEKTYSAKLDNARQSAERNSNLVGAAHEELQQSRIRIDSMSAQLSQLQKQLAAKEAKLRDLEDSLARERDTSRRLLAEKEREMAEMRARMQQQLDEYQELLDIKLALDMEIHAYRKLLEGEEERLRLSPSPTSQRSRGRASSHSSQTQGGGSVTKKRKLEAAESSRSSFSQHARTSGRVAVEEVDEEGKFVRLRNKSNEDQSMGNWQIKRQNGDEPLLTYRFPPKFTLKAGQVVTIWAAGAGATHSPPTDLVWKAQNTWGCGNSLRTALINSTGEEVAMRKLVRSVTVVEDDDDEDGDDLLHHHGSHCSSSGDPAEYNLRSRTVLCGTCGQPADKASASSAAQVGGSISSGSSASSVTVTRYRSVGGSGGGSFGDSLVTRSYLLGDSSPRTQSPQNCSIM</t>
  </si>
  <si>
    <t>NP_001297187.1</t>
  </si>
  <si>
    <t>METPSQRRATRSGAQATSTPLSPTRITRLQEKEDLQELNDRLAVYIDRVRSLETENAGLRLRITESEEGVSREVSGIKAAYEAELGDARKTLDSVAKERARLQLELGKVREEFKELKARNTKKEGDLMAAQARLKDLEALLNSKEAALSTALSEKRTLEGELHDLRGQVAKLEAALGEAKKQLQDEMLRRVDAENRLQTLKEELDFQKNIYSEELRETKRRHETRLVEIDNGKQREFESRLADALQELRAQHEDQVEQYKKELEKTYSAKLDNARQSAERNSNLVGAAHEELQQSRIRIDSLSAQLSQLQKQLAAKEAKLRDLEDSLARERDTSRRLLADKEREMAEMRARMQQQLDEYQELLDIKLALDMEIHAYRKLLEGEEERLRLSPSPTSQRSRGRTSSHSSQTHGAGGSITKKRKLESTESRSSFSQHARTSGRVAVEEVDEGGKFVRLHNKSNEDQSMGNWQIKRQNGDDPLLTYRFPPKFTLKAGQVVTIWASGAGATHSPPTDLVWKAQSTWGWGNSLRTALINSTGEEVAMRKLVRSVTVVEDDEDEDGEDLLHHHHGSHCSSSGDPAEYNLRSRTVLCGTCGQPADKASASSSAAQLGGSISSGSSASSVTVTRSYRSVGGSGGGSFGDNLVTRSYLLGNSRPRTQKPQNCSIM</t>
  </si>
  <si>
    <t>XP_005080182.1</t>
  </si>
  <si>
    <t>METPSQRRATRSGAQASSTPLSPTRITRLQEKEDLQELNDRLAVYIDRVRSLETENAGLRLRITESEEVVSREVSGIKAAYEAELGDARKTLDSVAKERARLQLELSKVREEFKELKARNTKKEGDLLAAQARLKDLEALLNSKEAALSTALSEKRTLEGELHDLRGQVAKLEAALGEAKKQLQDEMLRRVDAENRLQTLKEELDFQKNIYSEELRETKRRHETRLVEIDNGKQREFESRLADALQDLRAQHEDQVEQYKKELEKTYSAKLDNARQSAERNSNLVGAAHEELQQSRIRIDSLSAQLSQLQKQLAAKEAKLRDLEDSLARERDTSRRLLAEKEREMAEMRARMQQQLDEYQELLDIKLALDMEIHAYRKLLEGEEERLRLSPSPTSQRSRGRTSSHSSQSQGGGSVTKKRKLESTESRSSFSQHARTSGRVAVEEVDEEGKFVRLRNKSNEDQSMGNWQIKRQNGDDPLMTYRFPPKFTLKAGQVVTIWAAGAGATHSPPTDLVWKAQNTWGCGNSLRTALINSTGEEVAMRKLVRSVTMVEDDEDEDGDDLLHHHHGSHCSSSGDPAEYNLRSRTVLCGTCGQPADKAATGSGAQVGGSVSSGSSASSVTVTRSYRSVGGSGGGSFGDSLVTRSYLLGNSSPRTQSSQNCSIM</t>
  </si>
  <si>
    <t>XP_006097871.1</t>
  </si>
  <si>
    <t>METPSQRRATRSGAQASSTPLSPTRITRLQEKEDLQELNDRLAVYIDRVRSLETENAGLRLRITESEEVVSREVSGIKAAYEAELGDARKTLDSVAKERARLQLELSKVREEFKELKARNSKKEGDLMAAQARLKDLEALLNSKEAALSTALSEKRTLESELHDLRGQVAKLEAALGEAKKQLQDEMLRRVDAENRLQTLKEELDFQKNIYSEELRETKRRHETRLVEIDNGKQREFESRLSDALQDLRAQHEEQVEHYKKELEKTYSAKLDNARQSAERNSNLMGAAHEELQQSRIRIDSLSAQLSQLQKQLAAKEAKLRDLEDSLSRERDTSRRLLAEKEREMAEMRARMQQQLDEYQELLDIKLALDMEIHAYRKLLEGEEERLRLSPSPTSQRSRGRASSHSSQTQGGGSITKKRKLESSESRSSFSQHARTSGRVAVEEVDEEGKFVRLRNKSNEDQSLGNWQIKRQNGDDPLLTYRFPPKFTLKAGQVVTIWAAGAGATHSPPTDLVWKAQNTWGCGNSLRTALINSNGEEVAMRKLVRSVTVVDDDDDDEDGDDMLHHHHGTHCSSSGDPAEYNLRSRTVLCGTCGQPADKAPGSGSGAQVGGSVSSGSSASSVTVTRSYRSVGGSGGGGFGDNLVGRSYLLGNSSPRTQAAQNCSIM</t>
  </si>
  <si>
    <t>XP_008153886.1</t>
  </si>
  <si>
    <t>METPSQRRATRSGAQASSTPLSPTRITRLQEKEDLQELNDRLAVYIDRVRSLETENAGLRLRITESEEVVSREVSGIKAAYEAELGDARKTLDSVAKERARLQLELSKVREEFKELKARNTKKEGDLMAAQARLKDLEALLNSKEAALSTALSEKRTLESELHDLRGQVAKLEAALGEAKKQLQDEMLRRVDAENRLQTLKEELDFQKNIYSEELRETKRRHETRLVEIDNGKQREFESRLSDALQDLRAQHEDQVEQYKKELEKTYSAKLDNARQSAERNSNLMGAAHEELQQSRIRIDSLSAQLSQLQKQLAAKEAKLRDLEDSLSRERDTSRRLLAEKEREMAEMRARMQQQLDEYQELLDIKLALDMEIHAYRKLLEGEEERLRLSPSPTSQRSRGRASSHSSQTQGGGSITKKRKLESAAESRSSFSQHARTSGRVAVEEVDEEGKFVRLRNKSNEDQSLGNWQIKRQNGDDPLLTYRFPPKFTLKAGQVVTIWAAGAGATHSPPTDLVWKAQNTWGCGNSLRTALINSNGEEVAMRKLVRSVTVVEDDDDEDGDDMLHHHHGTHCSSSGDPAEYNLRSRTVLCGTCGQPADKASASSSGAQVGGSISSGSSASSVTVTRSYRSVGGSGGGGFGDSLVARSYLLGNSSPRTQAAQNCSIM</t>
  </si>
  <si>
    <t>METPSQRRATRSGAQTSSTPLSPTRITRLQEKEDLQELNDRLAVYIDRVRSLETENAGLRLRITESEEVVSREVSGIKAAYEAELSDARKTLDSVAKERARLQLELSKVREEFKELKARNTKKEGDLMAAQARLKDLEALLNSKEAALSTALSEKRTLEGELHDLRGQVAKLEAALGEAKKQLQDEMLRRVDAENRLQTLKEELDFQKNIYSEELRETKRRHETRLVEIDNGKQREFESRLADALQELRAQHEDQVDQYKKELEKTYSAKLDNARQSAERNSNLVGAAHEELQQSRIRIDSLSAQLSQLQKQLAAKEAKLRDLEDSLARERDTSRRLLAEKEREMAEMRARMQQQLDEYQELLDIKLALDMEIHAYRKLLEGEEERLRLSPSPTSQRSRGRASSHSSQTQSGGSATKKRKLEAAESRSSFSQHARTSGRVAVEEVDEDGKFVRLRNKSSEDQTMGNWQIKRQNGDDPLLTYRFPPKFTLKAGQVVTIWAAGAGATHSPPTDLVWKAQNTWGCGNSLRTALINSTGEEVAMRKLVRSVTVVEDDEDEDGDDMIHHHHGPQVSGRPTLGSHCSGSGDPAEYNLRSRTVLCGTCGQPAEKASAGGAGAQVGGSVSSASSASSVTVTRSYRSVGGSGGGSFGDNLVTRSYLLGNSRPRTQSPQNCSIM</t>
  </si>
  <si>
    <t>METPSQRRATRSGAQASSTPLSPTRITRLQEKEDLQELNDRLAVYIDRVRSLETENAGLRLRITESEEVVSREVSGIKAAYEAELGDARKTLDSVAKERARLQLELSKVREEFKELKARNTKKEGDLLAAQARLKDLEALLNSKEAALSTALSEKRTLEGELHDLRGQVAKLEAALGEAKKQLQDEMLRRVDAENRLQTLKEELDFQKNIYSEELRETKRRHETRLVEIDNGKQREFESRLADALQELRAQHEDQVEQYKKELEKTYSAKLDNARQSAERNSNLVGAAHEELQQSRIRIDSLSAQLSQLQKQLAAKEAKLRDLEDSLARERDTSRRLLAEKEREMAEMRARMQQQLDEYQELLDIKLALDMEIHAYRKLLEGEEERLRLSPSPTSQRSRGRASSHSSQSQGGGSVTKKRKLESSESRSSFSQHARTSGRVAVEEVDEEGKFVRLRNKSNEDQSMGNWQIRRQNGDDPLMTYRFPPKFTLKAGQVVTIWASGAGATHSPPTDLVWKAQNTWGCGSSLRTALINSTGEEVAMRKLVRSLTMVEDNEDDDEDGEELLHHHRGSHCSGSGDPAEYNLRSRTVLCGTCGQPADKAAGGAGAQVGGSISSGSSASSVTVTRSFRSVGGSGGGSFGDNLVTRSYLLGNSSPRSQSSQNCSIM</t>
  </si>
  <si>
    <t>XP_045060597.2</t>
  </si>
  <si>
    <t>METPSQRRATRSGAQASSTPLSPTRITRLQEKEDLQELNDRLAVYIDRVRSLETENAGLRLRITESEEVISREVSGIKAAYEAELGDARKTLDSVAKERARLQLELSKVREEFKELKARNSKKEGDLMAAQARLKDLEALLNSKEAALSTALSEKRTMEGELHDLRGQVAKLEAALSEAKKQLQDEMLRRVDAENRLQTLKEELDFQKNIYSEELRETKRRHETRLVEIDNGKQLEFESRLADALQELRAQHEEQVEQYKKELEKTYSAKLDNARQSAERNSNLVGAAHEELQQSRIRLDSFSAQLSQLQKQLAAKEAKLRDLEDSLARERDTSRRLLAEKEREMADMRARMQQQLDEYQELLDIKLALDMEIHAYRKLLEGEEERLRLSPSPSSQRSRGRASSHSSQTQGGGSITKKRKLESAESRSSFSQHARTSGRVAVEEVDEEGKFVRLRNKSNEDQSMGNWQIKRQNGDDPLLTYRFPPKFTLKAGQVVTIWAAGAGATHSPPTDLVWKAQNTWGCGNSLRTALINSTGEEVAMRKLVRSVTVVEDDDDEDGDDLIHHHHGSHCSSSGDPAEYNLRSRTVLCGTCGQPADKASASSSGAQVGGSISSGSSASSVTVTRSYRSVGGSGGGSFGDNLVTRSYLLGNSSPRTQNPQNCSIM</t>
  </si>
  <si>
    <t>XP_032753960.1</t>
  </si>
  <si>
    <t>METPSQRRATRSGAQASSTPLSPTRITRLQEKEDLQELNDRLAVYIDRVRSLETENAGLRLRITESEEVVSREVSGIKAAYEAELGDARKTLDSVAKERARLQLELSKVREEFKELKARNTKKEGDLLAAQARLKDLEALLNSKEAALSTALSEKRTLEGELHDLRGQVAKLEAALGEAKKQLQDEMLRRVDAENRLQTLKEELDFQKNIYSEELRETKRRHETRLVEIDNGKQREFESRLADALQELRAQHEDQVEQYKKELEKTYSAKLDNARQSAERNSNLVGAAHEELQQSRIRIDSLSAQLSQLQKQLAAKEAKLRDLEDSLARERDTSRRLLAEKEREMAEMRARMQQQLDEYQELLDIKLALDMEIHAYRKLLEGEEERLRLSPSPTSQRSRGRASSHSSQSQGGGSVTKKRKLESSESRSSFSQHARTSGRVAVEEVDEEGKFVRLRNKSNEDQSMGNWQIRRQNGDDPLMTYRFPPKFTLKAGQVVTIWASGAGATHSPPTDLVWKAQNTWGCGSSLRTALINATGEEVAMRKLVRSLTMVEDNDDEEEDGDELLHHHRGSHCSSSGDPAEYNLRSRTVLCGTCGQPADKAASGSGAQVGGSISSGSSASSVTVTRSFRSVGGSGGGSFGDNLVTRSYLLGNSSPRTQSSQNCSIM</t>
  </si>
  <si>
    <t>XP_036198767.1</t>
  </si>
  <si>
    <t>METPSQRRATRSGAQASSTPLSPTRITRLQEKEDLQELNDRLAVYIDRVRSLETENAGLRLRITESEEVVSREVSGIKAAYEAELGDARKTLDSVAKERARLQLELSKVREEFKELKARNSKKEGDLMAAQARLKDLEALLNSKEAALSTALSEKRTLESELHDLRGQVAKLEAALGEAKKQLQDEMLRRVDAENRLQTLKEELDFQKNIYSEELRETKRRHETRLVEIDNGKQREFESRLSDALQDLRAQHEEQVEQYKKELEKTYSAKLDNARQSAERNSNLMGAAHEELQQSRIRIDSLSAQLSQLQKQLAAKEAKLRDLEDSLSRERDTSRRLLAEKEREMAEMRARMQQQLDEYQELLDIKLALDMEIHAYRKLLEGEEERLRLSPSPTSQRSRGRASSHSSQTQGGGSITKKRKLESAESRSSFSQHARTSGRVAVEEVDEEGKFVRLRNKSNEDQSLGNWQIKRQNGDDPLLTYRFPPKFTLKAGQVVTIWAAGAGATHSPPTDLVWKAQNTWGCGNSLRTALINSNGEEVAMRKLVRSVTVVDDDDDEDGDDMLHHHHGTHCSSSGDPAEYNLRSRTVLCGTCGQPADKASASSSGAQVGGSISSGSSASSVTVTRSYRSVGGSGGGGFGDNLVGRSYLLGNSSPRTQAAQNCSIM</t>
  </si>
  <si>
    <t>XP_038167862.1</t>
  </si>
  <si>
    <t>MDTPSQRRATRSGAQASSTPLSPTRITRLQEKEDLQELNDRLAVYIDRVRSLETENAGLRLRITESEEVVSREVSGIKAAYEAELGDARKTLDSVAKERARLQLELSKVREEFKELKARNTKKEGDLLAAQARLKDLEALLNSKEAALSTALSEKRTLEGELHDLRGQVAKLEAALGEAKKQLQDEMLRRVDAENRLQTLKEELDFQKNIYSEELRETKRRHETRLVEIDNGKQREFESRLADALQELRAQHEDQVEQYKKELEKTYSAKLDNARQSAERNSNLVGAAHEELQQSRIRIDSLSAQLSQLQKQLAAKEAKLRDLEDSLARERDTSRRLLAEKEREMAEMRARMQQQLDEYQELLDIKLALDMEIHAYRKLLEGEEERLRLSPSPTSQRSRGRTSSHSSQSQGGGSVTKKRKLESSESRSSFSQHARTSGRVAVEEVDEEGKFVRLRNKSNEDQSMGNWQIKRQNGDDPLMTYRFPPKFTLKAGQVVTIWASGAGATHSPPTDLVWKAQNTWGCGNSLRTALINSTGEEVAMRKLVRSVTVVEDDEDEDGDDLLHHHHGSHCSSSGDPAEYNLRSRTVLCGTCGQPADKAASGSGAQVGGSVSSGSSASSVTVTRSYRSVGGSGGGSFGDSLVTRSYLLGNSSPRTQSPQNCSIM</t>
  </si>
  <si>
    <t>XP_038624791.1</t>
  </si>
  <si>
    <t>METPAQRRAAPRGASGGPGSGTPLSPNRITRLQEKEDLQELNDRLAVYIDRVRSLESENAGLRLRITESEEVVSREVSGLKAAYEAELGDARKTLDSVAKERARLQLELSKVREEFKELKARNAKKEGDLLAAQARLKDLEALLNSKEAALSTALSEKRTLDGELHELRGQLAKLEAALGEAKKQLQDEMLRRVDAENRLQTLKEELDFQKNIYSEELRETKRRHETRLVEIDSGKQREFENKLADALQDLRAQHEDQVDQYKKDLEKTYSAKLDNARQSAERNSNLAGAAHEELQQTRIRIDSLSAQLSQLQKQLAAREAKLRDLEDALARERDTSRRLLSEKEREMAEMRARMQQQLDEYQELLDIKLALDMEIHAYRKLLEGEEERLRLSPSPNAQRSRGRAASHGSGGGAGGGGGGGGGSVTKKRKLEASESRSNFSQHARTSGRVAVEEVDEDGKFVRLRNKSSEDQALGNWQIKRQNGDDPLLTYRFPPKFTLKAGQVVTIWASGAGATHSPPTDMVWKAQTSWGCGNSLRTALINSTGEEVAMRKLVRSVVLANDEDEDEEDGDAVLHHHHHHHHGAHCSGDPAEYNLRSRTVLCGTCGQPADKAAGAGAGAQAAGGSVSSGSSASSVTITRSFRSVGGSGGGGFGDSLVTRSYVLGNGAPRTQTPQNCSIM</t>
  </si>
  <si>
    <t>XP_039705817.1</t>
  </si>
  <si>
    <t>XP_051849782.1</t>
  </si>
  <si>
    <t>MDTPSSQRRATRSGAPAGSTPLSPTRITRLQEKEDLQELNDRLAVYIDRVRSLETENAGLRLRITESEEVVSREVSGIKAAYEAELGDARKTLDSVAKERARLQLELSKVREEFKELKARNAKKEGDLLSAQARLKDLEALLNSKEAALSTALSEKRTLDGEVHELRGQVAKLEAALSEAKKQLQDEMLRRVDAENRLQTLKEELDFQKNIYSEELRETKRRHETRLVEIDSGKQREFENKLADALQDLRAQHEEQVEQYKKELEKTYSAKLDNARQSAERNSNMVGAAHEELQQSRIRIDSLSAQLSQLQKQLSAKEAKLRDLEDALARERDTSRRLLAEKEREMAEMRARMQQQLDEYQELLDIKLALDMEIHAYRKLLEGEEERLRLSPSPTSQRSRGRTSSHSSHTQSGGSATKKRKLETSESRSSFSQHARTSGRVAVEEVDEEGKFVRLRNKSNEDQSMGNWQIKRQNGDEPLLSYRFPPKFTLKAGQVVTIWASGAGATHSPPTDMVWKAQSSWGCGNSLRTALISATGEEVAMRKLVRTVTVNDDDEDEDGEVMLHHHHGAHCSGSGDPAEYNLRSRTVLCGTCGQPADKSGSAAGAGAGGSVSSASSASSVTVTRSYRSVGGTGGSSFGDSLVTRSYLLGNSRPRAQAPQNCSIM</t>
  </si>
  <si>
    <t>NP_001002011.2</t>
  </si>
  <si>
    <t>NP_733821.1</t>
  </si>
  <si>
    <t>XP_054512274.1</t>
  </si>
  <si>
    <t>METPSQRRATRSGAQASSTPLSPTRITRLQEKEDLQELNDRLAVYIDRVRSLETENAGLRLRITESEEVVSREVSGIKAAYEAELGDARKTLDSVAKERARLQLELSKVREEFKELKARNTKKEGDLIAAQARLKDLEALLNSKEAALSTALSEKRTLEGELHDLRGQVAKLEAALGEAKKQLQDEMLRRVDAENRLQTMKEELDFQKNIYSEELRETKRRHETRLVEIDNGKQREFESRLADALQELRAQHEDQVEQYKKELEKTYSAKLDNARQSAERNSNLVGAAHEELQQSRIRIDSLSAQLSQLQKQLAAKEAKLRDLEDSLARERDTSRRLLAEKEREMAEMRARMQQQLDEYQELLDIKLALDMEIHAYRKLLEGEEERLRLSPSPTSQRSRGRASSHSSQTQGGGSVTKKRKLESTESRSSFSQHARTSGRVAVEEVDEEGKFVRLRNKSNEDQSMGNWQIKRQNGDDPLLTYRFPPKFTLKAGQVVTIWAAGAGATHSPPTDLVWKAQNTWGCGNSLRTALINSTGEEVAMRKLVRSVTVVEDDEDEDGDDLLHHHHGSHCSSSGDPAEYNLRSRTVLCGTCGQPADKASASGSGAQVGGPISSGSSASSVTVTRSYRSVGGSGGGSFGDNLVTRSYLLGNSSPRTQSPQNCNIIQEMGMRWEVEEGRRKVSLSCLP</t>
  </si>
  <si>
    <t>NP_001002016.2</t>
  </si>
  <si>
    <t>XP_001364117.1</t>
  </si>
  <si>
    <t>MTTLTRQDLNFGQVVADVLCEFLEVAVHLILYVREVYPIGIFQKRKKYNVPVQMSCHPELNQYIQDTLHCVKPLLEKNDVEKVVVVILDKEHHPVERFVFEITQPPLLSISSDSLLSHVEQLLRAFILKISVCDAVLDHNPPGCTFTVLVHTREAATRNMEKIQVIKDFPWILADEQDVHMHDPRLIPLKTMTSDILKMQLYVEERAHKSS</t>
  </si>
  <si>
    <t>MTTLTRQDLNFGQVVADVLCEFLEVAVHLILYVREVYPVGIFQKRKKYNVPVQMSCHPELNQYIQDTLHCVKPLLEKNDVEKVVVVILDKEHRPVEKFVFEITQPPLLSISSDSLLSHVEQLLRAFILKISVCDAVLDHNPPGCTFTVLVHTREAATRNMEKIQVIKDFPWILADEQDVHMHDPRLIPLKTMTSDILKMQLYVEERAHKSS</t>
  </si>
  <si>
    <t>MTTLTRQDLNFGQVVADVLCEFLEVAVHLILYVREVYPIGIFQKRKKYNVPVQMSCHPELNQYIQDTLHCVKPLLEKNDVEKVVVVILDKEHHPVERFVFEITQPPLLSISSDSLLSHVEQLLRAFILKISVCDAVLDHNPPGCTFTVLVHTREAATRNMEKIQVIKDFPWILADEQDVHMHDPRLIPLKTMTSDILKMQLYVEERAHKST</t>
  </si>
  <si>
    <t>MTTLTRQDLNFGQVVADVLCEFLEVAVHLILYVREVYPVGIFQKRKKYNVPVQMSCHPELNQYIQDTLHCVKPLLEKNDVEKVVVVILDKEHRPVEKFVFEITQPPLLSISSDSLLSHVEQLLRAFILKISVCDAVLDHNPPGCTFTVLVHTREAATRNMEKIQVIKDFPWILADEQDVHMHDPRLIPLKTMTSDILKMQLYVEERAHKGS</t>
  </si>
  <si>
    <t>Mad2l2</t>
  </si>
  <si>
    <t>MTTLTRQDLNFGQVVADVLSEFLEVAVHLILYVREVYPVGIFQKRKKYNVPVQMSCHPELNQYIQDTLHCVKPLLEKNDVEKVMVVILDKEHRPVEKFVFEITQPPLLSISSDSLLSHVEQLLRAFILKISVCDAVLDHNPPGCTFTVLVHTREAATRNMEKIQVIKDFPWILADEQDVHMHDPRLIPLKTMTSDILKMQLYVEERAHKHS</t>
  </si>
  <si>
    <t>XP_004678572.1</t>
  </si>
  <si>
    <t>MTTLTRQDLNFGQVVADVLCEFLEVAVHLILYVREVYPVGIFQKRKKYNVPVQMSCHPELNQYIQDTLHCVKPLLEKNDVEKVVVVILDKEHRPVEKFVFEITQPPLLSINSDSLLSHVEQLLRAFILKISVCDAVLDHNPPGCTFTVLVHTREAATRNMEKIQVIKDFPWILADEQDVHMHDPRLIPLKTMTSDILKMQLYVEERAHKSS</t>
  </si>
  <si>
    <t>XP_021099025.1</t>
  </si>
  <si>
    <t>MTTLTRQDLNFGQVVADVLCEFLEVAVHLILYVREVYPVGIFQKRKKYNVPVQMSCHPELNQYIQDTLHCVKPLLEKFCPGWAITVSPAAVLGPGWEPAILSSQPGPLSPKNDVEKVVVVILDKEHRPVEKFVFEITQPPLLSISSDSLLSHVEQLLRAFILKISVCDAVLDHNPPGCTFTVLVHTREAATRNMEKIQVIKFLWVNHVDTLLVIVPSGYLELGGAQMEPHVSCQLILVLPKWGFQGRGPCPAASGWVLGAVTSLRFLATLVEAPVKLHCRQLPGDSKDPSSGGEGQPSMPSL</t>
  </si>
  <si>
    <t>XP_021088181.1</t>
  </si>
  <si>
    <t>MTTLTRQDLNFGQVVADVLSEFLEVAVHLILYVREVYPVGIFQKRKKYNVPVQMSCHPELNQYIQDTLHCVKPLLEKNDVEKVVVVILDKEHRPVEKFVFEITQPPLLSISSDSLLSHVEQLLRAFILKISVCDAVLDHNPPGCTFTVLVHTREAATRNMEKIQVIKDFPWILADEQDVHMHDPRLIPLKTMTSDILKMQLYVEERAHKNS</t>
  </si>
  <si>
    <t>MTTLTRQDLNFGQVVADVLCEFLEVAVHLILYVREVYPVGIFQKRKKYNVPVQMSCHPELNQYIQDTLHCVKPLLEKNDVEKVVVVILDKEHRPVEKFVFEITQPPLLSISSDSLLSHVEQLLRAFILKISVCDAVLDHNPPGCTFTVLVHTREAATRNMEKIQVIKDFPWILADEQDVHMHDPRLIPLKTMTSDILKMQLYVEERAHKNS</t>
  </si>
  <si>
    <t>XP_023600730.1</t>
  </si>
  <si>
    <t>MTTLTRQDLNFGQVVADVLCEFLEVAVHLILYVREVYPVGIFQKRKKYNVPVQMSCHPELNQYIQDTLHCVKPLLEKFRSRRFLSLQNDVEKVVVVILDKEHRPVEKFVFEITQPPLLSISSDSLLSHVEQLLRAFILKISVCDAVLDHNPPGCTFTVLVHTREAATRNMEKIQVIKDFPWILADEQDVHMHDPRLIPLKTMTSDILKMQLYVEERAHKNS</t>
  </si>
  <si>
    <t>XP_008150001.1</t>
  </si>
  <si>
    <t>NP_006332.3</t>
  </si>
  <si>
    <t>MTTLTRQDLNFGQVVADVLSEFLEVAVHLILYVREVYPVGIFQKRKKYNVPVQMSCHPELNQYIQDTLHCVKPLLEKNDVEKVVVVILDKEHRPVEKFVFEITQPPLLSINSDSLLSHVEQLLRAFILKISVCDAVLDHNPPGCTFTVLVHTREAATRNMEKIQVIKDFPWILADEQDVHMHDPRLIPLKTMTSDILKMQLYVEERAHKNS</t>
  </si>
  <si>
    <t>XP_024409999.1</t>
  </si>
  <si>
    <t>XP_032750664.1</t>
  </si>
  <si>
    <t>XP_036205689.1</t>
  </si>
  <si>
    <t>XP_038188899.1</t>
  </si>
  <si>
    <t>XP_038603017.1</t>
  </si>
  <si>
    <t>XP_039698159.1</t>
  </si>
  <si>
    <t>XP_051844509.1</t>
  </si>
  <si>
    <t>MTTLTRQDLNFGQVVADVLCEFLEVAVHLILYVREVYPIGIFQKRKKYNVPVQMSCHPELNQYIQDTLHCVKPLLEKNDVEKVVVVILDKEHHPVERFVFEITQPPLLSISSDSLLSHVEQLLRAFILKISVCDAVLDHNPPGCTFTVLVHTREAATRNMEKIQVIKDFPWILADEQDVHMHDPRLIPLKTMTSDILKVRLGGKATMKPRCWQIGLGAVSSTEQRQP</t>
  </si>
  <si>
    <t>NP_001381170.1</t>
  </si>
  <si>
    <t>XP_001138745.1</t>
  </si>
  <si>
    <t>NP_082261.2</t>
  </si>
  <si>
    <t>XP_001371416.1</t>
  </si>
  <si>
    <t>MPSDRPFKQRRSFADRCKEVQQIREQHPSKIPVIIERYKGEKQLPVLDKTKFLVPDHVNMSELVKIIRRRLQLNPTQAFFLLVNQHSMVSVSTPISEIYEQEKDEDGFLYMVYASQETFGF</t>
  </si>
  <si>
    <t>MPSDRPFKQRRSFADRCKEVQQIRDQHPSKIPVIIERYKGEKQLPVLDKTKFLVPDHVNMSELVKIIRRRLQLNPTQAFFLLVNQHSMVSVSTPIADIYEQEKDDDGFLYMVYASQETFGF</t>
  </si>
  <si>
    <t>MPSDRPFKQRRSFADRCKEVQQIRDQHPSKIPVIIERYKGEKQLPVLDKTKFLVPDHVNMSELVKIIRRRLQLNPTQAFFLLVNQHSMVSVSTPIADIYEQEKDEDGFLYMVYASQETFGF</t>
  </si>
  <si>
    <t>Map1lc3a</t>
  </si>
  <si>
    <t>MPSDRPFKQRRSFADRCKEVQQIREQHPSKIPVIIERYKGEKQLPVLDKTKFLVPDHVNMSELVKIIRRRLQLNPTQAFFLLVNQHSMVSVSTPIADIYEQEKDDDGFLYMVYASQETFGF</t>
  </si>
  <si>
    <t>XP_004612611.1</t>
  </si>
  <si>
    <t>XP_004687324.1</t>
  </si>
  <si>
    <t>XP_004867972.1</t>
  </si>
  <si>
    <t>MPSDRPFKQRRSFADRSKEVQQIRDQHPSKIPVIIERYKGEKQLPVLDKTKFLVPDHVNMSELVKIIRRRLQLNPTQAFFLLVNQHSMVSVSTPIADIYEQEKDEDGFLYMVYASQETFGF</t>
  </si>
  <si>
    <t>XP_005088365.1</t>
  </si>
  <si>
    <t>XP_006089489.1</t>
  </si>
  <si>
    <t>XP_054580265.1</t>
  </si>
  <si>
    <t>MPSDRPFKQRRSFADRCKEVQQIRDQHPSKIPVIIERYKGEKQLPVLDKTKFLVPDHVNMSELVKIIRRRLQLNPTQAFFLLVNQHSMVSVSTPIADIYEQEKDDDGFLYMAPACLPLPYPRLCFLPGTTHP</t>
  </si>
  <si>
    <t>MPSDRPFKQRRSFADRCKEVQQIREQHPSKIPVIIERYKGEKQLPVLDKTKFLVPDHVNMSELVKIIRRRLQLNPTQAFFLLVNQHSMVSVSTPISEIYEQEKDEDGFLYMVYASQETFGY</t>
  </si>
  <si>
    <t>XP_024415290.1</t>
  </si>
  <si>
    <t>XP_032760410.1</t>
  </si>
  <si>
    <t>XP_036176976.1</t>
  </si>
  <si>
    <t>XP_038188005.1</t>
  </si>
  <si>
    <t>XP_038613140.1</t>
  </si>
  <si>
    <t>MPSDRPFKQRRPFAERCKEVQQIREQHPSKIPVIIERYKGEKQLPVLDKTKFLVPDHVNMSELVKIIRRRLQLNPTQAFFLLVNQHSMVSVSTSISEIYEQEKDEDGFLYMVYASQETFGY</t>
  </si>
  <si>
    <t>XP_039720071.1</t>
  </si>
  <si>
    <t>MPSDRPFKQRRSFADRCKEVQQIRDQHPSKIPVIIERYKGEKQLPVLDKTKFLVPDHVNMSELVKIIRRRLQLNPTQAFFLLVNQHSMVSVSTPIADIYEQEKDDDGFLYMVYASQETLTSEPAFLPVCPSPT</t>
  </si>
  <si>
    <t>XP_051835122.1</t>
  </si>
  <si>
    <t>NP_955794.1</t>
  </si>
  <si>
    <t>NP_080011.1</t>
  </si>
  <si>
    <t>XP_001159668.2</t>
  </si>
  <si>
    <t>NP_115903.1</t>
  </si>
  <si>
    <t>XP_001366075.1</t>
  </si>
  <si>
    <t>MPSEKTFKQRRTFEQRVEDVRLIREQHPTKIPVIIERYKGEKQLPVLDKTKFLVPDHVNMSELIKIIRRRLQLNANQAFFLLVNGHSMVSVSTPISEVYESEKDEDGFLYMVYASQETFGKKSSV</t>
  </si>
  <si>
    <t>MPSEKTFKQRRTFEQRVEDVRLIREQHPTKIPVIIERYKGEKQLPVLDKTKFLVPDHVNMSELIKIIRRRLQLNANQAFFLLVNGHSMVSVSTPISEVYESEKDEDGFLYMVYASQETFGMKLSV</t>
  </si>
  <si>
    <t>Map1lc3b</t>
  </si>
  <si>
    <t>XP_004600877.1</t>
  </si>
  <si>
    <t>MTRPRVNALLARPAGKAPEQSQVLLRKPREVVICALHGLSDTAFPRAGPGEQRVEDVRLIREQHPAKIPVIIERYKGEKQLPVLDKTKFLVPDHVNMSELIKIIRRRLQLNANQAFFLLVSGHSMVSVSTPISEVYEREKDEDGFLYMVYASQETFGAEPRV</t>
  </si>
  <si>
    <t>XP_004842818.1</t>
  </si>
  <si>
    <t>MPSEKTFKQRRTFEQRVEDVRLIREQHPTKIPVIIERYKGEKQLPVLDKTKFLVPDHVNMSELIKIIRRRLQLNANQAFFLLVNGHSMVSVSTPISEVYESEKDGDGFLYMVYASQETFGRGLSVCD</t>
  </si>
  <si>
    <t>XP_005073166.1</t>
  </si>
  <si>
    <t>MPSEKTFKQRRSFEQRVEDVRLIREQHPTKIPVIIERYKGEKQLPVLDKTKFLVPDHVNMSELIKIIRRRLQLNANQAFFLLVNGHSMVSVSTPISEVYESEKDEDGFLYMVYASQETFGTALAV</t>
  </si>
  <si>
    <t>XP_023616870.1</t>
  </si>
  <si>
    <t>MEIFVVKRADEQRVEDVRLIREQHPTKIPVIIERYKGEKQLPVLDKTKFLVPDHVNMSELIKIIRRRLQLNANQAFFLLVNGHSMVSVSTPISEVYESEKDEDGFLYMVYASQETFGMKLSL</t>
  </si>
  <si>
    <t>XP_054566114.1</t>
  </si>
  <si>
    <t>MPSEKTFKQRRTFGFLGYSGELSSNLLEGFHLEPVTLEVNKQECRFPHPLPISVSYIQEQRVEDVRLIREQHPTKIPVIIERYKGEKQLPVLDKTKFLVPDHVNMSELIKIIRRRLQLNANQAFFLLVNGHSMVSVSTPISEVYESEKDEDGFLYMVYASQETFGMELSV</t>
  </si>
  <si>
    <t>MPSEKTFKQRRSFEQRVEDVRLIREQHPTKIPVIIERYKGEKQLPVLDKTKFLVPDHVNMSELIKIIRRRLQLNANQAFFLLVNGHSMVSVSTPISEVYESERDEDGFLYMVYASQETFGTAMAV</t>
  </si>
  <si>
    <t>MPSEKTFKQRRSFEQRVEDVRLIREQHPTKIPVIIERYKGEKQLPVLDKTKFLVPDHVNMSELIKIIRRRLQLNANQAFFLLVNGHSMVSVSTPISEVYESERDEDGFLYMVYASQETFGTALAV</t>
  </si>
  <si>
    <t>XP_032743977.1</t>
  </si>
  <si>
    <t>MPSEKTFKQRRSFEQRVEDVRLIREQHPTKIPVIIERYKGEKQLPVLDKTKFLVPDHVNMSELIKIIRRRLQLNANQAFFLLVNGHSMVSVSTPISEVYESERDEDGFLYMVYASQETFGTALAVTYMSALKATATGRETCL</t>
  </si>
  <si>
    <t>XP_036201645.1</t>
  </si>
  <si>
    <t>MSALKHDNSAAAAWPPWMPTCGTCLWPLGAGRRRREAPGPPRARRGACGHPHGLQRGLLWPGFGGLEREQRVEDVRLIREQHPTKIPVIIERYKGEKQLPVLDKTKFLVPDHVNMSELIKIIRRRLQLNANQAFFLLVNGHSMVSVSTPISEVYESEKDEDGFLYMVYASQETFGMKLSL</t>
  </si>
  <si>
    <t>MPSEKTFKQRRTFEQRVEDVRLIREQHPTKIPVIIERYKGEKQLPVLDKTKFLVPDHVNMSELIKIIRRRLQLNANQAFFLLVNGHSMVSVSTPISEVYESEKDEDGFLYMVYASQETFGMKWLV</t>
  </si>
  <si>
    <t>XP_038168968.1</t>
  </si>
  <si>
    <t>XP_038609763.1</t>
  </si>
  <si>
    <t>MPSEKSFKQRRTFEQRVEDVRLIREQHPTKIPVIIERYKGEKQLPVLDKTKFLVPDHVNMSELIKIIRRRLQLNANQAFFLLVNGHSMVSVSTPISEVYESEKDEDGFLYMVYASQETFGMKPSV</t>
  </si>
  <si>
    <t>XP_039744658.1</t>
  </si>
  <si>
    <t>XP_053771911.1</t>
  </si>
  <si>
    <t>XP_051830790.1</t>
  </si>
  <si>
    <t>NP_074058.2</t>
  </si>
  <si>
    <t>NP_080436.1</t>
  </si>
  <si>
    <t>NP_001233505.1</t>
  </si>
  <si>
    <t>NP_073729.1</t>
  </si>
  <si>
    <t>MAP1LC3C</t>
  </si>
  <si>
    <t>XP_001378209.2</t>
  </si>
  <si>
    <t>MAAGGGGAGPEMVRGQVFDVGPRYTNLSYIGEGAYGMVCSAYDNVNKVRVAIKKISPFEHQTYCQRTLREIKILLRFRHENIIGINDIIRAPAIEQMKDVYIVQDLMETDLYKLLKTQHLSNDHICYFLYQILRGLKYIHSANVLHRDLKPSNLLLNTTCDLKICDFGLARVADPDHDHTGFLTEYVATRWYRAPEIMLNSKGYTKSIDIWSVGCILAEMLSNRPIFPGKHYLDQLNHILGILGSPSQEDLNCIINLKARNYLLSLPHKNKVPWNRLFPNADPKALDLLDKMLTFNPHKRIEVEQALAHPYLEQYYDPSDEPVAEAPFKFDMELDDLPKEKLKELIFEETARFQPGYRS</t>
  </si>
  <si>
    <t>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Mapk1</t>
  </si>
  <si>
    <t>MAAAAAAGPEMVRGQVFDVGPRYTNLSYIGEGAYGMVCSAYDNL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MAAAAAAGAGPEMVRGQVFDVGPRYTNLSYIGEGAYGMVCSAYDNV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XP_004607506.1</t>
  </si>
  <si>
    <t>MASAGAGPEMVRGQVFDVGPRYTNLSYIGEGAYGMVCSAYDNV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XP_004680994.1</t>
  </si>
  <si>
    <t>XP_004843379.1</t>
  </si>
  <si>
    <t>MAAAAAAGAGPEMVRGQVFDVGPRYTNLSYIGEGAYGMVCSAYDNI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XP_005077625.1</t>
  </si>
  <si>
    <t>MAAAAAGPEMVRGQVFDVGPRYTNLSYIGEGAYGMVCSAYDNL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XP_014320494.1</t>
  </si>
  <si>
    <t>MIKNSAYDNV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XP_008140865.1</t>
  </si>
  <si>
    <t>MAAAAAGAGPEMVRGQVFDVGPRYTNLSYIGEGAYGMVCRNSFGCLSLVAIAVIVCAVRFIFSAYDNV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XP_053783688.1</t>
  </si>
  <si>
    <t>NP_446294.1</t>
  </si>
  <si>
    <t>XP_032755721.1</t>
  </si>
  <si>
    <t>XP_036210379.1</t>
  </si>
  <si>
    <t>MLMKTCGSLGSFTSNSCDCVFFVERKNKLIFIEHFVASTVLSSAYDNV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XP_038200953.1</t>
  </si>
  <si>
    <t>XP_039724377.1</t>
  </si>
  <si>
    <t>XP_051829246.1</t>
  </si>
  <si>
    <t>MAAAAGGGGGGAGPEMVRGQVFDVGPRYTNLSYIGEGAYGMVCSAYDNVNKVRVAIKKISPFEHQTYCQRTLREIKILLRFRHENIIGINDIIRAPAIEQMKDVYIVQDLMETDLYKLLKTQHLSNDHICYFLYQILRGLKYIHSANVLHRDLKPSNLLLNTTCDLKICDFGLARVADPDHDHTGFLTEYVATRWYRAPEIMLNSKGYTKSIDIWSVGCILAEMLSNRPIFPGKHYLDQLNHILGILGSPSQEDLNCIINLKARNYLLSLPHKNKVPWNRLFPNADPKALDLLDKMLTFNPHKRIEVEQALAHPYLEQYYDPSDEPVAEAPFKFDMELDDLPKEKLKELIFEETARFQPGYRS</t>
  </si>
  <si>
    <t>NP_036079.1</t>
  </si>
  <si>
    <t>XP_003317171.1</t>
  </si>
  <si>
    <t>NP_002736.3</t>
  </si>
  <si>
    <t>XP_001364363.1</t>
  </si>
  <si>
    <t>MAAVVAAEGGGGGEPRGVDGTGPGVPGKVEMVKGQPFDVGPRYTELQYIGEGAYGMVSSAFDHVRKARVAIKKISPFEHQTYCQRTLREIQILLRCHHENVIGICDILRAPTLEAMRDVYIVQDLMETDLYKLLKSQQLSNDHVCYFLYQILRGLKYIHSANVLHRDLKPSNLLINTTCDLKICDFGLARIADPEHDHTGFLTEYVATRWYRAPEIMLNSKGYTKSIDIWSVGCILAEMLSNRPIFPGKHYLDQLNHILGILGSPSQDDLNCIINMKARNYLQSLPSKPKVPWVKLFPKADSKALDLLDRMLTFNPNKRITVEDALAHPYLEQYYDPTDEPVAEEPFTFDMELDDLPKERLKELIFQETARFQPGAPGAP</t>
  </si>
  <si>
    <t>Mapk3</t>
  </si>
  <si>
    <t>XP_004615902.1</t>
  </si>
  <si>
    <t>MVSSAYDHVRKTRVAIKKISPFEHQTYCQRTLREIQILLRFRHENVIGIRDILRAPTLEAMRDVYIVQDLMETDLYKLLKSQQLSNDHICYFLYQILRGLKYIHSANVLHRDLKPSNLLINTTCDLKICDFGLARIADPEHDHTGFLTEYVATRWYRAPEIMLNSKGYTKSIDIWSVGCILAEMLSNRPIFPGKHYLDQLNHILGILGSPSQEDLNCIINMKARNYLQSLPSKTKVAWAKLFPKADSKALDLLDRMLTFNPNKRITVEEALAHPYVDQYYDPTDEPVAEEPFTFDMELDDLPKEQLKELIFQETAPFQPGALETP</t>
  </si>
  <si>
    <t>XP_004692075.1</t>
  </si>
  <si>
    <t>MRDVYIVQDLMETDLYKLLKSQQLSNDHICYFLYQILRGLKYIHSANVLHRDLKPSNLLINTTCDLKICDFGLARIADPEHDHTGFLTEYVATRWYRAPEIMLNSKGYTKSIDIWSVGCILAEMLSNRPIFPGKHYLDQLNHILGILGSPSQEDLNCIINMKARNYLQSLPSKTKVAWAKLFPKSDSKALDLLDRMLTFNPNKRITVEEALAHPYLEQYYDPTDEPVAEEPFTFDMELDDQPKERLKELIFQETAPFQPGALEAP</t>
  </si>
  <si>
    <t>XP_004856331.2</t>
  </si>
  <si>
    <t>MDLIMSDFRIVITVPSCLVICNAHKIYSRFSGRKTARRGRSPRATANGHGDGVSHQGGKGKGWGAFPGGPPTPASSTAGRTLRTPWVSHRPFALTEAATDSGRRASRTRRVTGHVPRGGSWRARPVAGRGGASGGAAGRGGRGGVQMAAAAQGGGGGEPRGAGGVGPGVPGEVEVVKGQPFDVGPRYTQLQYIGEGAYGMVSSAYDHVLKTRVAIKKISPFEHQTYCQRTLREIQILLRFRHENVIGIRDILRAPTLEAMRDVYIVQDLMETDLYKLLKSQQLSNDHICYFLYQILRGLKYIHSANVLHRDLKPSNLLINTTCDLKICDFGLARIADPEHDHTGFLTEYVATRWYRAPEIMLNSKGYTKSIDIWSVGCILAEMLSNRPIFPGKHYLDQLNHILGILGSPSQEDLNCIINTKARNYLQSLPSKTKVAWAKLFPKSDSKALDLLDRMLTFNPNKRITVEEALAHPYLEQYYDPTDEPVAEEPFTFDMELDDLPKERLKELIFQETARFQPGAQDVP</t>
  </si>
  <si>
    <t>XP_040610274.1</t>
  </si>
  <si>
    <t>MAAATAPGGGGGEPRGAAGVGPGVPGEVEVVKGQPFDVGPRYTQLQYIGEGAYGMVSSAYDHVRKTRVAIKKISPFEHQTYCQRTLREIQILLRFRHENVIGIRDILRAPTLEAMRDVYIVQDLMETDLYKLLKSQQLSNDHICYFLYQILRGLKYIHSANVLHRDLKPSNLLINTTCDLKICDFGLARIADPEHDHTGFLTEYVATRWYRAPEIMLNSKGYTKSIDIWSVGCILAEMLSNRPIFPGKHYLDQLNHILGILGSPSQEDLNCIINMKARNYLQSLPSKTKVAWAKLFPKSDCKALDLLDRMLTFNPNKRITVEEALAHPYLEQYYDPTDEPVAEEPFTFDMELDDLPKERLKELIFQETARFQPGAPEAP</t>
  </si>
  <si>
    <t>XP_023600425.1</t>
  </si>
  <si>
    <t>LPPSPGICLTVCPALVSQPPTCPGCGSPSRGGAGQPEGSGLQRGEVSGRSSSLCEVTEGLPGRSPAFSLESAGLRSRKEPALFTTWPEPTRLPPFPATAWVGPAGLDSPSVGPHQHHLSGPLSSAYDHVRKTRVAIKKISPFEHQTYCQRTLREIQILLRFRHENVISIRDILRAPTLDAMRDVYIVQDLMETDLYKLLKSQQLSNDHVCYFLYQILRGLKYIHSANVLHRDLKPSNLLINTTCDLKICDFGLARIADPEHDHTGFLTEYVATRWYRAPEIMLNSKGYTKSIDIWSVGCILAEMLSNRPIFPGKHYLDQLNHILGILGSPSQEDLNCIINMKARNYLQSLPPKTKVAWAKLFPKSDSKALDLLDRMLTFNPNKRITVEEALAHPYLEQYYDPTDEPVAEEPFTFDMELDDLPKERLKELIFQETARFQPGVLEAT</t>
  </si>
  <si>
    <t>XP_008151090.2</t>
  </si>
  <si>
    <t>MAAAAAQGGGGGEPRGAEGVGPGVAGDVEVVKGQPFDVGPRYSQLQYIGEGAYGMVSSAYDHVRKTRVAIKKISPFEHQTYCQRTLREIQILLRFRHENVIGIRDILRAPTLDAMRDVYIVQDLMETDLYKLLKSQQLSNDHVCYFLYQILRGLKYIHSANVLHRDLKPSNLLINTTCDLKICDFGLARIADPEHDHTGFLTEYVATRWYRAPEIMLNSKGYTKSIDIWSVGCILAEMLSNRPIFPGKHYLDQLNHILGILGSPSPEDLNCIINMKARNYLQSLPSKTKVAWAKLFPKSDSKALDLLDRMLTFNPNKRITVEEALAHPYLEQYYDPTDEPVAEEPFTFDMELDDLPKERLKELIFQETARFQPGVLEAT</t>
  </si>
  <si>
    <t>MAAAAAAPGGGGGEPRGTAGVVPVVPGEVEVVKGQPFDVGPRYTQLQYIGEGAYGMVSSAYDHVRKTRVAIKKISPFEHQTYCQRTLREIQILLRFRHENVIGIRDILRAPTLEAMRDVYIVQDLMETDLYKLLKSQQLSNDHICYFLYQILRGLKYIHSANVLHRDLKPSNLLINTTCDLKICDFGLARIADPEHDHTGFLTEYVATRWYRAPEIMLNSKGYTKSIDIWSVGCILAEMLSNRPIFPGKHYLDQLNHILGILGSPSQEDLNCIINMKARNYLQSLPSKTKVAWAKLFPKSDSKALDLLDRMLTFNPNKRITVEEALAHPYLEQYYDPTDEPVAEEPFTFDMELDDLPKERLKELIFQETARFQPGAPEGP</t>
  </si>
  <si>
    <t>XP_024416233.2</t>
  </si>
  <si>
    <t>MAAAAAQGGGGGEPRGADGVGPGGPGEVETVKGQPFDVGPRYTQLQYIGEGAYGMVSSAYDHICKTRVAIKKISPFEHQTYCQRTLREIQILLRFRHENVIGIRDILRAPTLEAMRDVYIVQDLMETDLYKLLKSQQLSNDHVCYFLYQILRGLKYIHSANVLHRDLKPSNLLINTTCDLKICDFGLARIADPEHDHTGFLTEYVATRWYRAPEIMLNSKGYTKSIDIWSVGCILAEMLSNRPIFPGKHYLDQLNHILGILGSPSQEDLNCIINMKARNYLQSLPSKTKVAWSKLFPKSDSKALDLLDRMLTFNPNKRITVEEALAHPYLEQYYDPTDEPVAEEPFTFDMELDDLPKERLKELIFQETARFQPGVLEAT</t>
  </si>
  <si>
    <t>XP_032748536.1</t>
  </si>
  <si>
    <t>MAAAAAAPGGGGGEPRGTAGVVPVVPGEVEVVKGQPFDVGPRYTQLQYIGEGAYGMVSSAYDHVRKTRVAIKKISPFEHQTYCQRTLREIQILLRFRHENVIGIRDILRAPTLEAMRDVYIVQDLMETDLYKLLKSQQLSNDHICYFLYQILRGLKYIHSANVLHRDLKPSNLLINTTCDLKICDFGLARIADPEHDHTGFLTEYVATRWYRAPEIMLNSKGYTKSIDIWSVGCILAEMLSNRPIFPGKHYLDQLNHILGILGSPSQEDLNCIINMKARNYLQSLPSKTKVAWAKLFPKSDSKALDLLDRMLTFNPNKRITVEEALAHPYLEQYYDPTDEVSRPPAAGRGISVPSVRPVPYCLCPQPVAEEPFTFDMELDDLPKERLKELIFQETARFQPGATEAP</t>
  </si>
  <si>
    <t>XP_036165938.1</t>
  </si>
  <si>
    <t>MAAAAAQGGGGGEPRGAEGVGPGVAGDVEVVKGQPFDVGPRYSQLQYIGEGAYGMVSSAYDHVRKTRVAIKKISPFEHQTYCQRTLREIQILLRFRHENVISIRDILRAPTLDAMRDVYIVQDLMETDLYKLLKSQQLSNDHVCYFLYQILRGLKYIHSANVLHRDLKPSNLLINTTCDLKICDFGLARIADPEHDHTGFLTEYVATRWYRAPEIMLNSKGYTKSIDIWSVGCILAEMLSNRPIFPGKHYLDQLNHILGILGSPSQEDLNCIINMKARNYLQSLPSKTKVAWAKLFPKSDSKALDLLDRMLTFNPNKRITVEEALAHPYLEQYYDPTDEPVAEEPFTFDMELDDLPKERLKELIFQETARFQPGVLEAT</t>
  </si>
  <si>
    <t>XP_038184569.1</t>
  </si>
  <si>
    <t>MAAAAAPGGGGGEPRGAAGVGPGVPGEVEVVKGQPFDVGPRYTQLQYIGEGAYGMVSSAYDHVRKTRVAIKKISPFEHQTYCQRTLREIQILLRFRHENVIGIRDILRAPTLEAMRDVYIVQDLMETDLYKLLKSQQLSNDHICYFLYQILRGLKYIHSANVLHRDLKPSNLLINTTCDLKICDFGLARIADPEHDHTGFLTEYVATRWYRAPEIMLNSKGYTKSIDIWSVGCILAEMLSNRPIFPGKHYLDQLNHILGILGSPSQEDLNCIINMKARNYLQSLPSKTKVAWAKLFPKSDSKALDLLDRMLTFNPNKRITVEEALAHPYLEQYYDPTDEPVAEEPFTFDMELDDLPKERLKELIFQETARFQPGASEAP</t>
  </si>
  <si>
    <t>XP_038618641.1</t>
  </si>
  <si>
    <t>MDLGTPSPAVHSPSIPHPSICTPLFPLPLPWVRSRRRGEARNQCEFSAALAPAFSHSPALRQPTESPRGRGGPDPKTGVPQPGCPPTRVSEEPGELGLGGFEESGDPETLTLAPGPAGLDGWHKWARLTAWVGERVVGDPGRAGGEWQSLAPHRPSPTPAYSEYEQRGPAAAGVPAAGPAGGEADGAAPKVETVKGQPFDVGPRYTDLQYIGEGAYGMVSSAYDHVRKARVAIKKISPFEHQTYCQRTLREIQILLRCRHENVIGIRDILRAPALEAMRDVYIVQDLMETDLYKLLKSQQLSNDHVCYFLYQILRGLKYIHSANVLHRDLKPSNLLINTTCDLKICDFGLARIADPEHDHTGFLTEYVATRWYRAPEIMLNSKGYTKSIDIWSVGCILAEMLSNRPIFPGKHYLDQLNHILGILGSPSQDDLNCIINMKARNYLQSLPPKPKVPWAKLFPKADSKALDLLDRMLTFNPNKRITVEDALAHSYLEQYYDPTDEPVAEEPFTFDMELDDLPKERLKELIFQETARFQPGHPGAP</t>
  </si>
  <si>
    <t>XP_039740522.1</t>
  </si>
  <si>
    <t>MAAAAAAAAAQGGGGGEPRGADGVGPGVSGEVEIVKGQPFDVGPRYXNCTYSEGAYGMVSSAYDHVRKTRVAIKKISPFEHQTYCQRTLREIQILLRFHHENVIGIRDILRAPTLEAMRDVYIVQDLMETDLYKLLKSQQLSNDHVCYFLYQILRGLKYIHSANVLHRDLKPSNLLINTTCDLKICDFGLARIADPEHDHTGFLTEYVATRWYRAPEIMLNSKGYTKSIDIWSVGCILAEMLSNRPIFPGKHYLDQLNHILGILGSPSQEDLNCIINMKARNYLQSLPSKTKVAWAKLFPKSDSKALDLLDRMLTFNPNKRITVEEALAHPYLEQYYDPTDEPVAEEPFTFDMELDDLPKERLKELIFQETARFQPGVLEAH</t>
  </si>
  <si>
    <t>XP_051844926.1</t>
  </si>
  <si>
    <t>MAAAVAAEGGGGGEPRGVDGSGPGVPGKVEMVKGQPFDVGPRYTELQYIGEGAYGMVSSAFDHVRKARVAIKKISPFEHQTYCQRTLREIQILLRCHHENVIGIRDILRAPTLEAMRDVYIVQDLMETDLYKLLKSQQLSNDHVCYFLYQILRGLKYIHSANVLHRDLKPSNLLINTTCDLKICDFGLARIADPEHDHTGFLTEYVATRWYRAPEIMLNSKGYTKSIDIWSVGCILAEMLSNRPIFPGKHYLDQLNHILGILGSPSQDDLNCIINMKARNYLQSLPSKPKVPWVKLFPKADSKALDLLDRMLTFNPNKRITVEDALAHPYLEQYYDPTDEPVAEEPFTFDMELDDLPKERLKELIFQETARFQPGAPGAP</t>
  </si>
  <si>
    <t>NP_036082.1</t>
  </si>
  <si>
    <t>XP_016784272.1</t>
  </si>
  <si>
    <t>MAAAAAQGGGGGEPRRTEGVGPGVPGEVEMVKGQPFDVGPRYTQLQYIGEGAYGMVSSAYDHVRKTRVAIKKISPFEHQTYCQRTLREIQILLRFRHENVIGIRDILRASTLEAMRDVYIVQDLMETDLYKLLKSQQLSNDHICYFLYQILRGLKYIHSANVLHRDLKPSNLLINTTCDLKICDFGLARIADPEHDHTGFLTEYVATRWYRAPEIMLNSKGYTKSIDIWSVGCILAEMLSNRPIFPGKHYLDQLNHILGILGSPSQEDLNCIINMKARNYLQSLPSKTKVAWAKLFPKSDSKALDLLDRMLTFNPNKRITVEEALAHPYLEQYYDPTDEPVAEEPFTFAMELDDLPKERLKELIFQETARFQPGVLEAP</t>
  </si>
  <si>
    <t>NP_059043.2</t>
  </si>
  <si>
    <t>MAAAAAAPGGGGGEPRGTAGVVPVVPGEVEVVKGQPFDVGPRYTQLQYIGEGAYGMVSSAYDHVRKTRVAIKKISPFEHQTYCQRTLREIQILLRFRHENVIGIRDILRAPTLEAMRDVYIVQDLMETDLYKLLKSQQLSNDHICYFLYQILRGLKYIHSANVLHRDLKPSNLLINTTCDLKICDFGLARIADPEHDHTGFLTEYVATRWYRAPEIMLNSKGYTKSIDIWSVGCILAEMLSNRPIFPGKHYLDQLNHILGILGSPSQEDLNCIINMKARNYLQSLPSKTKVAWAKLFPKSDSKALDLLDRMLTFNPNKRITVEEALAHPYLEQYYDPTDEPVAEEPFTFDMELDDLPKERLKELIFQETARFQPGAPEAP</t>
  </si>
  <si>
    <t>NP_002737.2</t>
  </si>
  <si>
    <t>MSRSKRDSNFYSVEIGDSTFTVLKRYQNLKPIGSGAQGIVCAAYDAILERNVAIKKLSRPFQNQTHAKRAYRELVLMKCVNHKNIIGLLNVFTPQKSLEEFQDVYIVMELMDANLCQVIQMELDHERMSYLLYQMLCGIKHLHSAGIIHRDLKPSNIVVKSDCTLKILDFGLARTAGTSFMMTPYVVTRYYRAPEVILGMGYKENVDIWSVGCIMGEMIKGGVLFPGTDHIDQWNKVIEQLGTPCPEFMKKLQPTVRTYVENRPKYAGYSFEKLFPDVLFPADSEHNKLKASQARDLLSKMLVIDASKRISVDEALQHPYINVWYDPSEAEAPPPKIPDKQLDEREHTIEEWKELIYKEVMDLEERTKNGVIRGQPSPLGAAVINGSQHPSSSSSVNDVSSMSTDPTLASDTDSSLEASAGPLGCCR</t>
  </si>
  <si>
    <t>MSRSKRDNNFYSVEIGDSTFTVLKRYQNLKPIGSGAQGIVCAAYDAILERNVAIKKLSRPFQNQTHAKRAYRELVLMKCVNHKNIIGLLNVFTPQKSLEEFQDVYIVMELMDANLCQVIQMELDHERMSYLLYQMLCGIKHLHSAGIIHRDLKPSNIVVKSDCTLKILDFGLARTAGTSFMMTPYVVTRYYRAPEVILGMGYKENVDIWSVGCIMGEMIKGGVLFPGTDHIDQWNKVIEQLGTPCPEFMKKLQPTVRTYVENRPKYAGYSFEKLFPDVLFPADSEHNKLKASQARDLLSKMLVIDASKRISVDEALQHPYINVWYDPSEAEAPPPKIPDKQLDEREHTIEEWKELIYKEVMDLEERTKNGVIRGQPSPLGAAVINGSQHPSSSSSVNDVSSMSTDPTLASDTDSSLEASAGPLGCCR</t>
  </si>
  <si>
    <t>MSRSKRDNNFYSVEIGDSTFTVLKRYQNLKPIGSGAQGIVCAAYDAILERNVAIKKLSRPFQNQTHAKRAYRELVLMKCVNHKNIIGLLNVFTPQKSLEEFQDVYIVMELMDANLCQVIQMELDHERMSYLLYQMLCGIKHLHSAGIIHRDLKPSNIVVKSDCTLKILDFGLARTAGTSFMMTPYVVTRYYRAPEVILGMGYKENVDLWSVGCIMGEMVCHKILFPGRDYIDQWNKVIEQLGTPCPEFMKKLQPTVRTYVENRPKYAGYSFEKLFPDVLFPADSEHNKLKASQARDLLSKMLVIDASKRISVDEALQHPYINVWYDPSEAEAPPPKIPDKQLDEREHTIEEWKELIYKEVMDLEERTKNGVIRGQPSPLGAAVINGSQHPSSSSSVNDVSSMSTDPTLASDTDSSLEASAGPLGCCR</t>
  </si>
  <si>
    <t>Mapk8</t>
  </si>
  <si>
    <t>MSRSKRDNNFYSVEIGDSTFTVLKRYQNLKPIGSGAQGIVCAAYDAILERNVAIKKLSRPFQNQTHAKRAYRELVLMKCVNHKNIIGLLNVFTPQKSLEEFQDVYIVMELMDANLCQVIQMELDHERMSYLLYQMLCGIKHLHSAGIIHRDLKPSNIVVKSDCTLKILDFGLARTAGTSFMMTPYVVTRYYRAPEVILGMGYKENVDLWSVGCIMGEMVCHKILFPGRDYIDQWNKVIEQLGTPCPEFMKKLQPTVRTYVENRPKYAGYSFEKLFPDVLFPADSEHNKLKASQARDLLSKMLVIDASKRISVDEALQHPYINVWYDPSEAEAPPPKIPDKQLDEREHTIEEWKELIYKEVMDLEERTKNGVIRGQPSPLGAAVINGSQHPSSSPSVNDVSSMSTDPTLASDTDSSLEASAGPLGCCR</t>
  </si>
  <si>
    <t>MSRSKRDNNFYSVEIGDSTFTVLKRYQNLKPIGSGAQGIVCAAYDAILERNVAIKKLSRPFQNQTHAKRAYRELVLMKCVNHKNIIGLLNVFTPQKSLEEFQDVYIVMELMDANLCQVIQMELDHERMSYLLYQMLCGIKHLHSAGIIHRDLKPSNIVVKSDCTLKILDFGLARTAGTSFMMTPYVVTRYYRAPEVILGMGYKENVDIWSVGCIMGEMIKGGVLFPGTDHIDQWNKVIEQLGTPCPEFMKKLQPTVRTYVENRPKYAGYSFEKLFPDVLFPADSEHNKLKASQARDLLSKMLVIDASKRISVDEALQHPYINVWYDPSEAEAPPPKIPDKQLDEREHTIEEWKELIYKEVMDLEERTKNGVIRGQPSPLGAAVINGSQHPSSSPSVNDVSSMSTDPTLASDTDSSLEASAGPLGCCR</t>
  </si>
  <si>
    <t>MSRSKRDSNFYSVEIGDSTFTVLKRYQNLKPIGSGAQGIVCAAYDAILERNVAIKKLSRPFQNQTHAKRAYRELVLMKCVNHKNIIGLLNVFTPQKSLEEFQDVYIVMELMDANLCQVIQMELDHERMSYLLYQMLCGIKHLHSAGIIHRDLKPSNIVVKSDCTLKILDFGLARTAGTSFMMTPYVVTRYYRAPEVILGMGYKENVDIWSVGCIMGEMIKGGVLFPGTDHIDQWNKVIEQLGTPCPEFMKKLQPTVRTYVENRPKYAGYSFEKLFPDVLFPADSEHNKLKASQARDLLSKMLVIDASKRISVDEALQHPYINVWYDPSEAEAPPPKIPDKQLDEREHTIEEWKELIYKEVMDLEERTKNGVIRGQPAPLGAAVISGSQHPSSSSSVNDVSSMSTDPTLASDTDSSLETSAGPLGCCR</t>
  </si>
  <si>
    <t>XP_054974681.1</t>
  </si>
  <si>
    <t>MSRSKRDSNFYSVEIGDSTFTVLKRYQNLKPIGSGAQGIVCAAYDAILERNVAIKKLSRPFQNQTHAKRAYRELVLMKCVNHKNIIGLLNVFTPQKSLEEFQDVYIVMELMDANLCQVIQMELDHERMSYLLYQMLCGIKHLHSAGIIHRDLKPSNIVVKSDCTLKILDFGLARTAGTSFMMTPYVVTRYYRAPEVILGMGYKENVDLWSVGCIMGEMVCHKILFPGRDYIDQWNKVIEQLGTPCPEFMKKLQPTVRTYVENRPKYAGYSFEKLFPDVLFPADSEHNKLKASQARDLLSKMLVIDASKRISVDEALQHPYINVWYDPSEAEAPPPKIPDKQLDEREHTIEEWKELIYKEVMDLEERTKNGVIRGQPSPLGAAVINGSQHPSSSSSVNDVSSMSTEPTLASDTDSSLEASAGPLGCCR</t>
  </si>
  <si>
    <t>XP_004680726.1</t>
  </si>
  <si>
    <t>MSRSKRDSNFYSVEIGDSTFTVLKRYQNLKPIGSGAQGIVCAAYDAILERNVAIKKLSRPFQNQTHAKRAYRELVLMKCVNHKNIIGLLNVFTPQKSLEEFQDVYIVMELMDANLCQVIQMELDHERMSYLLYQMLCGIKHLHSAGIIHRDLKPSNIVVKSDCTLKILDFGLARTAGTSFMMTPYVVTRYYRAPEVILGMGYKENVDIWSVGCIMGEMIKGGVLFPGTDHIDQWNKVIEQLGTPCPEFMKKLQPTVRTYVENRPKYAGYSFEKLFPDVLFPADSEHNKLKASQARDLLSKMLVIDASKRISVDEALQHPYINVWYDPSEAEAPPPKIPDKQLDEREHTIEEWKELIYKEVMDLEERTKNGVIRGQPSPLGAAVISGSQHPSSSSSVNDVSSMSTDPTLASDTDSSLEASTGPLGCCR</t>
  </si>
  <si>
    <t>XP_004874593.1</t>
  </si>
  <si>
    <t>XP_012974282.1</t>
  </si>
  <si>
    <t>MSRSKRDSNFYSVEIGDSTFTVLKRYQNLKPIGSGAQGIVCAAYDAILERNVAIKKLSRPFQNQTHAKRAYRELVLMKCVNHKNIIGLLNVFTPQKSLEEFQDVYIVMELMDANLCQVIQMELDHERMSYLLYQMLCGIKHLHSAGIIHRDLKPSNIVVKSDCTLKILDFGLARTAGTSFMMTPYVVTRYYRAPEVILGMGYKENVDIWSVGCIMGEMIKGGVLFPGTDHIDQWNKVIEQLGTPCPEFMKKLQPTVRTYVENRPKYAGYSFEKLFPDVLFPADSEHNKLKASQARDLLSKMLVIDASKRISVDEALQHPYINVWYDPSEAEAPPPKIPDKQLDEREHTIEEWKELIYKEVMDLEERTKNGVIRGQPSPLGAAVINGSQHPSSSPSVNDVSSMSTDPTLASDTDSSLEASAGPLGCCR</t>
  </si>
  <si>
    <t>XP_023601547.1</t>
  </si>
  <si>
    <t>XP_054585266.1</t>
  </si>
  <si>
    <t>MSRSKRDNNFYSVEIGDSTFTVLKRYQNLKPIGSGAQGIVCAAYDAILERNVAIKKLSRPFQNQTHAKRAYRELVLMKCVNHKNIIGLLNVFTPQKSLEEFQDVYIVMELMDANLCQVIQMELDHERMSYLLYQMLCGIKHLHSAGIIHRDLKPSNIVVKSDCTLKILDFGLARTAGTSFMMTPYVVTRYYRAPEVILGMGYKENVDLWSVGCIMGEMVCHKILFPGRDYIDQWNKVIEQLGTPCPEFMKKLQPTVRTYVENRPKYAGYSFEKLFPDVLFPADSEHNKLKASQARDLLSKMLVIDASKRISVDEALQHPYINVWYDPSEAEAPPPKIPDKQLDEREHTIEEWKELIYKEVMDLEERTKNGVIRGQPSPLGAAMINGSQHPSSSPSVNDMSSMSTDPTLASDTDSSLEASAGPLGCCR</t>
  </si>
  <si>
    <t>XP_024417108.1</t>
  </si>
  <si>
    <t>NP_446281.2</t>
  </si>
  <si>
    <t>MSRSKRDNNFYSVEIGDSTFTVLKRYQNLKPIGSGAQGIVCAAYDAILERNVAIKKLSRPFQNQTHAKRAYRELVLMKCVNHKNIIGLLNVFTPQKSLEEFQDVYIVMELMDANLCQVIQMELDHERMSYLLYQMLCGIKHLHSAGIIHRDLKPSNIVVKSDCTLKILDFGLARTAGTSFMMTPYVVTRYYRAPEVILGMGYKENVDLWSVGCIMGEMVCLKILFPGRDYIDQWNKVIEQLGTPCPEFMKKLQPTVRTYVENRPKYAGYSFEKLFPDVLFPADSEHNKLKASQARDLLSKMLVIDASKRISVDEALQHPYINVWYDPSEAEAPPPKIPDKQLDEREHTIEEWKELIYKEVMDLEERTKNGVIRGQPSPLGAAVINGSQHPVSSPSVNDMSSMSTDPTLASDTDSSLEASAGPLGCCR</t>
  </si>
  <si>
    <t>XP_032775114.1</t>
  </si>
  <si>
    <t>MSRSKRDNNFYSVEIGDSTFTVLKRYQNLKPIGSGAQGIVCAAYDAILERNVAIKKLSRPFQNQTHAKRAYRELVLMKCVNHKNIIGLLNVFTPQKSLEEFQDVYIVMELMDANLCQVIQMELDHERMSYLLYQMLCGIKHLHSAGIIHRDLKPSNIVVKSDCTLKILDFGLARTAGTSFMMTPYVVTRYYRAPEVILGMGYKENVDLWSVGCIMGEMVCHKILFPGRDYIDQWNKVIEQLGTPCPEFMKKLQPTVRTYVENRPKYAGYSFEKLFPDVLFPADSEHNKLKASQARDLLSKMLVIDASKRISVDEALQHPYINVWYDPSEAEAPPPKIPDKQLDEREHTIEEWKELIYKEVMDLEERTKNGVIRGQPSPLGAAVINGSQHPSSSPSVNDMSSMSTDPTLASDTDSSLEASAGPLGCCR</t>
  </si>
  <si>
    <t>XP_036211799.1</t>
  </si>
  <si>
    <t>XP_038205039.1</t>
  </si>
  <si>
    <t>XP_038600366.1</t>
  </si>
  <si>
    <t>MSRSKRDSNFYSVEIGDSTFTVLKRYQNLKPIGSGAQGIVCAAYDAILERNVAIKKLSRPFQNQTHAKRAYRELVLMKCVNHKNIIGLLNVFTPQKSLEEFQDVYIVMELMDANLCQVIQMELDHERMSYLLYQMLCGIKHLHSAGIIHRDLKPSNIVVKSDCTLKILDFGLARTAGTSFMMTPYVVTRYYRAPEVILGMGYKENVDLWSVGCIMGEMVCHKILFPGRDYIDQWNKVIEQLGTPCPEFMKKLQPTVRTYVENRPKYAGYSFEKLFPDVLFPADSEHNKLKASQARDLLSKMLVIDASKRISVDEALQHPYINVWYDPSEAEAPPPKIPDKQLDEREHTIEEWKELIYKEVMDLEERTKNGVIRGQPAALGAAVINGSQHPSSSSSVNDVSSMSTDPTLASDTDSSLETSAGPLGCCR</t>
  </si>
  <si>
    <t>XP_039728265.1</t>
  </si>
  <si>
    <t>XP_051837861.1</t>
  </si>
  <si>
    <t>NP_001297383.1</t>
  </si>
  <si>
    <t>XP_001136927.1</t>
  </si>
  <si>
    <t>MSRSKRDNNFYSVEIGDSTFTVLKRYQNLKPIGSGAQGIVCAAYDAILERNVAIKKLSRPFQNQTHAKRAYRELVLMKCVNHKNIIGLLNVFTPQKSLEEFQDVYIVMELMDANLCQVIQMELDHERMSYLLYQMLCGIKHLHSAGIIHRDLKPSNIVVKSDCTLKILDFGLARTAGTSFMMTPYVVTRYYRAPEVILGMGYKENVDLWSVGCIMGEMVCHKILFPGRDYIDQWNKVIEQLGTPCPEFMKKLQPTVRTYVENRPKYAGYSFEKLFPDVLFPADSEHNKLKASQARDLLSKMLVIDASKRISVDEALQHPYINVWYDPSEAEAPPPKIPDKQLDEREHTIEEWKELIYKEVMDLEERTKNGVIRGQPSPLGAAVINGSQHPSSSSSVNDVSSMSTDPTLASDTDSSLEAAAGPLGCCR</t>
  </si>
  <si>
    <t>NP_001310258.1</t>
  </si>
  <si>
    <t>XP_007481772.1</t>
  </si>
  <si>
    <t>MLSNSPGQTPPVLFPNPPPPPPPQQPQPPSQSQPQPQAPVLPLPPPPPPPPPPQQQSQPPPPPQPPQQFPQFYVKSSLQIKKNAITDDYKVTSQVLGLGINGKVLQIFNKKTGEKFALKMLQDCPKARREVDLHWRASQCPHIVKIVDVYENLYAGRKCLLIIMECMDGGELFSRIQDRGDQAFTEREASDIMKSIGEAIQYLHSINIAHRDVKLLRVSSLPNLIISSFCLKTGFASTFPRNVWKSSKLIRHIQYLLTDCLFHLDLPSVNFSWNGYNGIPRRMMKRVLTFGPLTAEAQMRSSLLLLGTYLSPSNLFSFTAPEVLGPEKYDKSCDMWSLGVIMYILLCGYPPFYSNHGLAISPGMKTRIRMGQYEFPNPEWSEVSEEVKMLIRNLLKTEPTQRMTITEFMNHPWIMQSMQVPQTPLHTSRVLKEDKERWEDVKEEMTSALATMRVDYEQIKIKKIEDATNPLLLKRRKKARALEAAALAH</t>
  </si>
  <si>
    <t>Mapkapk2</t>
  </si>
  <si>
    <t>MLSGSPGQTPPAPFPSPPPPAPAQPPPPFPQFHVKSGLQIRKNAITDDYKVTSQVLGLGINGKVLRIFDKRTQQKFALKMLQDCPKARREVELHWRASQCPHIVHIVDVYENLYAGRKCLLIVMECLDGGELFSRIQDRGDQAFTEREASEIMKSIGEAIQYLHSINIAHRDVKPENLLYTSKRPNAILKLTDFGFAKETTSHNSLTTPCYTPYYVAPEVLGPEKYDKSCDMWSLGVIMYILLCGYPPFYSNHGLAISPGMKTRIRMGQYEFPNPEWSEVSEEVKMLIRNLLKTEPTQRMTITEFMNHPWIMQSTKVPQTPLHTSRVLKEDKERWEDVKEEMTSALATMRVDYEQIKIKKIEDASNPLLLKRRKKARAVEAAALAH</t>
  </si>
  <si>
    <t>XP_055000488.1</t>
  </si>
  <si>
    <t>MLSNSQGQTPPVLFPSPAPPPPPPPPQQPPAPAQPPAPAQPPPPQPPPPPQFPQFHVKSSLQIKKNAIIDDYKVTTQVLGLGINGKVLQIFNKRTQEKFALKMLQDCPKARREVELHWRASQCPHIVRIVDVYENLYAGRKCLLIVMECLDGGELFSRIQDRGDQAFTEREASEIMKSIGEAIQYLHSINIAHRDVKPENLLYTSKRPNAILKLTDFGFAKETTSHNSLTTPCYTPYYVAPEVLGPEKYDKSCDMWSLGVIMYILLCGYPPFYSNHGLAISPGMKTRIRMGQYEFPNPEWSEVSEEVKMLIRNLLKTEPTQRMTITEFMNHPWIMQSTKVPQTPLHTSRVLKEDKERWEDVKEEMTSALATMRVDYEQIKIKKIEDASNPLLLKRRKKARALEAAGLAH</t>
  </si>
  <si>
    <t>XP_004685335.1</t>
  </si>
  <si>
    <t>MPGAQCPLPAPPPPHGSPSPRAPQFYVKSSLQIKKNAIIDDYKVTTQVLGLGINGKVLQIFNKKTQEKFALKMLQDCPKARREVELHWRASQCPHIVRIVDVYENLYAGRKCLLIVMECLDGGELFSRIQDRGDQAFTEREASEIMKSIGEAIQYLHSINIAHRDVKPENLLYTSKRPNAILKLTDFGFAKETTSHNSLTTPCYTPYYVAPEVLGPEKYDKSCDMWSLGVIMYILLCGYPPFYSNHGLAISPGMKSRIRMGQYEFPNPEWSEVSEEVKMLIRNLLKTEPTQRMTITEFMNHPWIMQSMKVPQTPLHTSRVLKEDKERWEDVKEEMTSALATMRVDYEQIKIKKIEDASNPLLLKRRKKARALESAALAH</t>
  </si>
  <si>
    <t>XP_021097860.1</t>
  </si>
  <si>
    <t>MELQRHTSHHRRAVQGGKAQAPLRPAPDADEPVTRPPAPGLLLRRAAASPRPARVARSPERQAPGGRAGSCAPGPPPPPPPQPPAPAAHPPAPPPQFPQFHVKSGLQVKKNAIIDDYKVTSQVLGLGINGKVLQIFSKRTQEKFALKMLQDCPKARREVELHWRASQCPHIVRIVDVYENLYAGRKCLLIVMECLDGGELFSRIQDRGDQAFTEREASEIMKSIGEAIQYLHSINIAHRDVKPENLLYTSKRPNAILKLTDFGFAKETTSHNSLTTPCYTPYYVAPEVLGPEKYDKSCDMWSLGVIMYILLCGYPPFYSNHGLAISPGMKTRIRMGQYEFPNPEWSEVSEEVKMLIRNLLKTEPTQRMTITEFMNHPWIMQSTKVPQTPLHTSRVLKEDKERWEDVKEEMTSALATMRVDYEQIKIKKIEDASNPLLLKRRKKARALEASALAH</t>
  </si>
  <si>
    <t>XP_005079916.1</t>
  </si>
  <si>
    <t>XP_023614755.1</t>
  </si>
  <si>
    <t>MIWAQGAWRRILSAVLQMLQDCPKARREVELHWRASQCPHIVRIVDVYENLYAGRKCLLIVMECLDGGELFSRIQDRGDQAFTEREASEIMKSIGEAIQYLHSINIAHRDVKPENLLYTSKRPNAILKLTDFGFAKETTSHNSLTTPCYTPYYVAPEVLGPEKYDKSCDMWSLGVIMYILLCGYPPFYSNHGLAISPGMKTRIRMGQYEFPNPEWSEVSEEVKMLIRNLLKTEPTQRMTITEFMNHPWIMQSTKVPQTPLHTSRVLKEDKERWEDVKVDAQPLSHPCQAHSAFAYVPHISVGGTLPPGGDDQCLGHNACRLRADQDKKDRRCLQPSASEEAEEGSGPGGCGPRSLTAQPVLLRWRTSNNSRPESVF</t>
  </si>
  <si>
    <t>MLSNSQGQTPPVLFPNPPPPPQPPAPAQLPPQIPQQFPQFHVRSSLQIKKNAIIDDYKVTTQVLGLGINGKVLQIFNKRTQEKFALKMLQDCPKARREVELHWRASQCPHIVRIVDVYENLYAGRKCLLIVMECLDGGELFSRIQDRGDQAFTERGRKEASEIMKSIGEAIQYLHSINIAHRDVKPENLLYTSKRPNAILKLTDFGFAKETTSHNSLTTPCYTPYYVAPEVLGPEKYDKSCDMWSLGVIMYILLCGYPPFYSNHGLAISPGMKSRIRMGQYEFPNPEWSEVSEEGTEPMCACPCVLLCTRAVKMLIRNLLKTEPTQRMTITEFMNHPWIMQSTKVPQTPLHTSRVLKEDKERWEDVKEEMTSALATMRVDYEQIKIKKIEDASNPLLLKRRKKARALETAALAH</t>
  </si>
  <si>
    <t>XP_008152396.1</t>
  </si>
  <si>
    <t>MLSNSQGQTPPVLFPNPPPPPPPQPPAPSQPPPPQPPQQFPQFHVKSSLQIKKNAIIDDYKVTTQVLGLGINGKVLQIFNKRTQEKFALKMLQDCPKARREVELHWRASQCPHIVRIVDVYENLYAGRKCLLIVMECLDGGELFSRIQDRGDQAFTEREASEIMKSIGEAIQYLHSINIAHRDVKPENLLYTSKRPNAILKLTDFGFAKETTSHNSLTTPCYTPYYVAPEVLGPEKYDKSCDMWSLGVIMYILLCGYPPFYSNHGLAISPGMKTRIRMGQYEFPNPEWSEVSEEVKMLIRNLLKTEPTQRMTITEFMNHPWIMQSTKVPQTPLHTSRVLKEDKERWEDVKEEMTSALATMRVDYEQIKIKKIEDASNPLLLKRRKKARALEAAALAH</t>
  </si>
  <si>
    <t>MLSGSPGQTPPAPFPSPPPPAPAQPPPPFPQFHVKSGLQIRKNAITDDYKVTSQVLGLGINGKVLRIFDKRTQQKFALKMLQDCPKARREVELHWRASQCPHIVHIVDVYENLYAGRKCLLIVMECLDGGELFSRIQDRGDQAFTEREASEIMKSIGEAIQYLHSINIAHRDVKPENLLYTSKRPNAILKLTDFGFAKETTSHNSLTTPCYTPYYVAPEVLGPEKYDKSCDMWSLGVIMYILLCGYPPFYSNHGLAISPGMKTRIRMGQYEFPNPEWSEVSEEVKMLIRNLLKTEPTQRMTITEFMNHPWIMQSTKVPQTPLHTSRVLKEDKERWEDVKEEMTSALATMRVDYEQIKIKKIEDASNPLLLKRRKKARAVEDAALAH</t>
  </si>
  <si>
    <t>XP_053771203.1</t>
  </si>
  <si>
    <t>MLSNSQGQTPPVLFPTPPPPPPPQPPAPSQPPPQPPQQFPQFHVKSSLQIKKNAIIDDYKVTTQVLGLGINGKVLQIFNKRTQEKFALKMLQDCPKARREVELHWRASQCPHIVRIVDVYENLYAGRKCLLIVMECLDGGELFSRIQDRGDQAFTEREASEIMKSIGEAIQYLHSINIAHRDVKPENLLYTSKRPNAILKLTDFGFAKETTSHNSLTTPCYTPYYVAPEVLGPEKYDKSCDMWSLGVIMYILLCGYPPFYSNHGLAISPGMKSRIRMGQYEFPNPEWSEVSEEVKMLIRNLLKTEPTQRMTITEFMNHPWIMQSTKVPQTPLHTSRVLKEDKERWEDVKEEMTSALATMRVDYEQIKIKKIEDASNPLLLKRRKKARALEAAALAH</t>
  </si>
  <si>
    <t>XP_032770911.1</t>
  </si>
  <si>
    <t>XP_036198433.1</t>
  </si>
  <si>
    <t>MLSNSQGQTPPVLFPTPPPPPPPPQPPAPSQPPPPPQPPQQFPQFHVKSSLQIKKNAIIDDYKVTTQVLGLGINGKVLQIFNKRTQEKFALKMLQDCPKARREVELHWRASQCPHIVRIVDVYENLYAGRKCLLIVMECLDGGELFSRIQDRGDQAFTEREASEIMKSIGEAIQYLHSINIAHRDVKPENLLYTSKRPNAILKLTDFGFAKETTSHNSLTTPCYTPYYVAPEVLGPEKYDKSCDMWSLGVIMYILLCGYPPFYSNHGLAISPGMKTRIRMGQYEFPNPEWSEVSEEVKMLIRNLLKTEPTQRMTITEFMNHPWIMQSTKVPQTPLHTSRVLKEDKERWEDVKEEMTSALATMRVDYEQIKIKKIEDASNPLLLKRRKKARALEAAALAH</t>
  </si>
  <si>
    <t>XP_038205710.1</t>
  </si>
  <si>
    <t>XP_038605558.1</t>
  </si>
  <si>
    <t>PPPPPAPQQPPPPAPPAPQQPPPPAPPAPAPPPLFPALYAKTLQIKRHAITDDYKVTTQVLGLGINGKVLQIFHKKSGDKFALKMLQDCHKARREVELHWRASQCSHIVKIVDVYENLYSSKKCLLIVMECLDGGELFSRIQDRGDQAFTEREASEIMKSIGEAIQYLHSINIAHRDVKPENLLYTSKRPNAILKLTDFGFAKETTTHNSLTTPCYTPYYVAPEVLGPEKYDKSCDMWSLGVIMYILLCGYPPFYSNHGLAISPGMKSRIRMGQYEFPNPEWSEVSEEVKMLIRNLLKTDPTQRMTITEFMNHPWIMQSMTVPQTPLHTSRVLKEDKERWEDVKEEMTSALATMRVDYEQIKIKKIEDASNPLLLKRRKKARALEAAALAH</t>
  </si>
  <si>
    <t>XP_039737660.1</t>
  </si>
  <si>
    <t>XP_051854460.1</t>
  </si>
  <si>
    <t>MLSNSPGQTPPVLFPNPPPPPPPQQSQPPSQPQPPVLPLPPPPPPPPPPPPQQPQPPPPLQPPQQFPQFYVKSSLQIKKNAITDNYKVTSQVLGLGINGKVLQIFNKKTGEKFALKMLQDCPKARREVDLHWRASQCPHIVKIVDVYENLYAGRKCLLIIMECMDGGELFSRIQDRGDQAFTEREASDIMKSIGEAIQYLHSINIAHRDVKPENLLYSSKRPNAILKLTDFGFAKETTSHNSLTTPCYTPYYVAPEVLGPEKYDKSCDMWSLGVIMYILLCGYPPFYSNHGLAISPGMKTRIRMGQYEFPNPEWSEVSEEVKMLIRNLLKTEPTQRMTITEFMNHPWIMQSMQVPQTPLHTSRVLKEDKERWEDVKEEMTSALATMRVDYEQIKIKKIEDATNPLLLKRRKKARALEAAALAH</t>
  </si>
  <si>
    <t>NP_032577.1</t>
  </si>
  <si>
    <t>NP_835203.1</t>
  </si>
  <si>
    <t>MLSGSPGQTPPAPFPSPPPPAPAQPPPPFPQFHVKSGLQIRKNAITDDYKVTSQVLGLGINGKVLRIFDKRTQQKFALKMLQDCPKARREVELHWRASQCPHIVHIVDVYENLYAGRKCLLIVMECLDGGELFSRIQDRGDQAFTEREASEIMKSIGEAIQYLHSINIAHRDVKPENLLYTSKRPNAILKLTDFGFAKETTSHNSLTTPCYTPYYVAPEVLGPEKYDKSCDMWSLGVIMYILLCGYPPFYSNHGLAISPGMKTRIRMGQYEFPNPEWSEVSEEVKMLIRNLLKTEPTQRMTITEFMNHPWIMQSTKVPQTPLHTSRVLKEDKERWEDVKEEMTSALATMRVDYEQVKIKKIEDASNPLLLKRRKKARAVEDAALAH</t>
  </si>
  <si>
    <t>XP_016792982.1</t>
  </si>
  <si>
    <t>MLSNSQGQSPPVPFPAPAPPPQPPAPALPHPPAQPPPPPPQQFPQFHVKSGLQIKKNAIIDDYKVTSQVLGLGINGKVLQIFNKRTQEKFALKMLQDCPKARREVELHWRASQCPHIVRIVDVYENLYAGRKCLLIVMECLDGGELFSRIQDRGDQAFTERGRKEASEIMKSIGEAIQYLHSINIAHRDVKPENLLYTSKRPNAILKLTDFGFAKETTSHNSLTTPCYTPYYVAPEVLGPEKYDKSCDMWSLGVIMYILLCGYPPFYSNHGLAISPGMKTRIRMGQYEFPNPEWSEVSEEVKMLIRNLLKTEPTQRMTITEFMNHPWIMQSTKVPQTPLHTSRVLKEDKERWEDVKEEMTSALATMRVDYEQIKIKKIEDASNPLLLKRRKKARALEAAALAH</t>
  </si>
  <si>
    <t>NP_116584.2</t>
  </si>
  <si>
    <t>MLSNSQGQSPPVPFPAPAPPPQPPTPALPHPPAQPPPPPPQQFPQFHVKSGLQIKKNAIIDDYKVTSQVLGLGINGKVLQIFNKRTQEKFALKMLQDCPKARREVELHWRASQCPHIVRIVDVYENLYAGRKCLLIVMECLDGGELFSRIQDRGDQAFTEREASEIMKSIGEAIQYLHSINIAHRDVKPENLLYTSKRPNAILKLTDFGFAKETTSHNSLTTPCYTPYYVAPEVLGPEKYDKSCDMWSLGVIMYILLCGYPPFYSNHGLAISPGMKTRIRMGQYEFPNPEWSEVSEEVKMLIRNLLKTEPTQRMTITEFMNHPWIMQSTKVPQTPLHTSRVLKEDKERWEDVKEEMTSALATMRVDYEQIKIKKIEDASNPLLLKRRKKARALEAAALAH</t>
  </si>
  <si>
    <t>XP_016279984.1</t>
  </si>
  <si>
    <t>MEHSKSIPCGWERIVKQRLSGKTAGKYDVYFISPEGVKLRSKSSLACYLHKSGETSLKPEDFDFRAPPKSNTPSESPHHIVEAQFKVEQNCLSPKQKLRRPHRKEEDVLPPPYRVSQVQDLSSEPSYFTFNHQLQKGANVIDSQNLKKPTTTKRSHIKETKKAYKKGHCGSFQQQKKAASGKEVIFVAQDIQLQRTVSNSEDRMSDKNVKEADEEKEPTDKVLASSSYSQMHIAQVASCTENTLCANKVSEYKEKGGRPSVESEKTFIETEGKKEHLHADILKCNSEIDSSSAQDEKDLTFVTKFQENTIQRTQVEKRKTSQYFSNKYNKEALSPPRRKLFKKWTPPRSPFNLVQETLFHDPWKLLIATIFLNRTSGKMAIPVLWEFLEKYPSAEVARTADWKEVSELLKPLGLYDLRAKTIIKFSVFPLDEYLTKQWRYPIELHGIGKYGNDSYRIFCVNEWKQVHPEDHKLNKYHDWLWENHEKLSLS</t>
  </si>
  <si>
    <t>Mbd4</t>
  </si>
  <si>
    <t>XP_012789203.1</t>
  </si>
  <si>
    <t>MPTRSPGKGVSPGFGVEAPGVSSRPAITSAHYLRPLSAPSARLPGPQFPQANGLASFEWPGRERSALLQPRPQARCPWQPAAIPPGDGPPLVPDGAAPHHCSALSLHVNTALMARPLTPPAPPPGRAPAPSPRRLGYLRYPGQRSGRHGLCCRRSPLPGAVGMESPSVGHRDAAPSASSSGDRRAPEQPSDHRQVIFPFGPQFYCLVHEEDAAVGSEGREAGECGPLQQAPVAPAAGPLGGTAGTEHPKPAPCGWERVVKQRLSGKTAGRYEVYFISPQGLKFRSKRSLTNYLLKTEETSLKPEDFDFTVLAKRSRQPRGEDCQEVLTPQLADQRVNSTWSLRTRSRRKKDESAQPSGGLELQESKELPPCTATPLLSREKEDGPGAVSRKVQKAKRKKTICNAVEIKKTKTRCRKSLPDSVQSNGERASGESEAEAQSGPVGRDSQPDKTSCVSDAPAHKPALSVTSAGQRRQKATLQGAGANCQAGQITSGVINNLGAAKEAEGTEKCEETVLDSKGRAEVEAEGRKEHLHVDGFNRGFEMDNGCSPTETESPVKTLPVFTLSFPETIAPRTQIERRKTSLYFSSKYIKEAPSPPRRKAFKKWTPPRSPFNLVQETLFHDPWKLLIATIFLNRTAGKMAIPVLWEFLEKYPSAEVARAADWREVSELLRPLGLYDLRAKTIIKFSDEYLTKQWRYPIELHGIGKYGNDSYRIFCVNEWKQVHPEDHKLNKYHDWLWENHEKLSLS</t>
  </si>
  <si>
    <t>XP_012587519.1</t>
  </si>
  <si>
    <t>MESSSPGDCGGAPSATSRERLVTDQPCDLRFISEESEGSGLPQEPVAPAQCDGAAVTEHRTPVPCGWERLVKQRLSGKTAGKYDVYFISPQGVKFRSRSSLANYLHKNGENSLKPEDFDFTVLSKRRLKSRYKDCGGAALTSQLQKDSRSSGQTLRTRSRQKKDVLPLPGGGLELKDSRGFSNLTSIRLLKEGDGVDGVDPRKVTKSRRKVTASKGIKIKKTKAGCQKSLPDSTPTNTKGEFACCKAEAESEPAAQESQLDGAAEAGRRASKDTLGRTPEGEPQKKECSGADFLCEQTTSGNVNKLCSTKEAEPSELCEDTLLEPEEIRTKVETGERKGHLHIDDFKGDTEIGCSCSQVEKNSTSEKLCQEDTIPRTQIEKRKTSLYFSSRYNKEALSPPRRKAFRKWTPPRSPFNLVQETLFHDPWKLLIATIFLNRTSGKMAIPVLWEFLEKYPSAEVARTADWRDVSELLKPLGLYDLRAKTIIKFSDEYLTKQWRYPIELHGIGKYGNDSYRIFCVNEWRQVHPEDHKLNKYHDWLWENHEKLNLS</t>
  </si>
  <si>
    <t>XP_021104483.1</t>
  </si>
  <si>
    <t>MTNPSPGDGGEVSERRDPEPLRDLREEDGATGLEKVGKDEKQMVINRSRECNALLQKPIASTQFVGAAVTECHKPVLCGWERIVKQRLSGKTAGRFYVYFISPQGLKFRSKSSLANYLHKNGDTALEPEDFDFSVLSKRNIKSRCKGSSVAALTAQQQNESNVSNRNLRTRRWQKMDVSPLPSNTSELQDDRGLSNLDSIRMLLKEEENVNDVSSGKIRKFKGNVTILEGIQIKKTRKQCRNSLSDSLQSNTKKESVFDKAEAESMSVTQGNQLNRAFCISDAIAANGTFSVTEKEKSLIKEKSPSSGSDFHFEQITSGTTNKSCPTTEAEHEKYEESFLESEEMRTKVEDRERKEHLHTDILQYGSEVDNSCSQNRKDFTSEKICPEDSIPRIHTEKRKTSQYFSSKYNREALSPPRRKAFKKWTPPRSPFNLVQETLFHDPWKLLIATIFLNRTSGKMAIPVLWEFLEKYPSAEAARAANWRDVSELLKPLGLYELRAKTIVKFSDEYLTKQWKYPIELHGIGKYGNDSYRIFCVNEWKQLEGSRWLVHCPSAVTLPNASCPGAGPTPAEHPLT</t>
  </si>
  <si>
    <t>XP_012965724.1</t>
  </si>
  <si>
    <t>MESPNLGDISVPSITPRKNLVPDPPWDLCKEDVAVGLGRVEDETELVISSECSSLLQEPAASTPVSGTAVTECHKPIACGWERVVKQRLSGKTAGRYDVYFISPQGLKFRSKRSLANYLLKNGETFLKPEDFGFSVSSKGGIRSGYKDQSSAVLTSQQPEEIDISNRNLRTRSSGNSESPGSSRLSNCALLLKDEHIHDADPGEMRMPKRKVAVGKGTGSEQTKQRCRKSLSDSAQSNRKRESVIQKAGTESELVPQDRQPSGTLCPAEASRASQEPVSLTGEGEGLGKEKPPGPGPDLHSTQVTPGVTNKLHSPEEAGDPKREQTVLEVEEIRSKGDQAGEAQLHIDVLQGSETPSCSQAKKHFPSETFPEDNIPRTQVEKRKTSLYFSNKYNKEALSPPRRKAFKKWTPPRSPFNLVQETLFHDPWKLLIATIFLNRTSGKMAIPVLWEFLEKYPSAEVARTADWRDVSELLKPLGLYDLRAKTIIKFSGVGKGTSVRLTTCVGCVSSDEYLTKQWRYPIELHGIGKYGNDSYRIFCVNEWKQVHPEDHKLNKYHDWLWENHEKLSLS</t>
  </si>
  <si>
    <t>XP_014306787.1</t>
  </si>
  <si>
    <t>MESPSLGDSGAAPSVTASESPAPDRPWDLRKENVLGSERVDEKQMVISSSSECNPLLQEPIASAQYGGAEMTECHKSVPCGWERVVKQRLSGKTAGRYDVYFISPQGLKFRSKSSLANYLNKNEETSLKPEDFDFTVMSKRGIKTKYKDCSTAALTSQLQNESSISNRNLRTRSRWKKDVFPLPSGSLESQDSRELSNFTSLHLLLKEGDGVNDVDSRKVRKSKGKMTTLKGIQIKKTKTGCLKSFPDPVQSNRKRESVHNKAEAESEPVAQESQLDRTLCISDSRASNKTINVTKEEKRLVKEKSLSSGSNFSFEQITSGIINKLCSTKEAEHRCENTILESEEITKVEVGERKEPLHVDNLECGSEMDSNCSQTEKDSTSVKICQEDTIPRTQVEKRKTSLYFSSKYNKEALSPPRRKAFKKWTPPRSPFNLVQETLFHDPWKLLIATIFLNRTSGKMAIPVLWEFLEKYPSAEVARTADWRDVSELLKPIGLYELRAKTIIKFSDEYLTKQWRYPIELHGIGKYGNDSYRIFCINEWKQVHPEDHKLNKYHDWLWENHEKLSLS</t>
  </si>
  <si>
    <t>XP_054585615.1</t>
  </si>
  <si>
    <t>MESPSRGDRGAAPFVTSSESPDPDRPCDLRQENVLGSERVEDEKQMVTSSSSECNPLLQEPIASAQCGGAEMTECLKSVPCGWERVVKQRLSGKTAGRYDVYFISPQGLKFRSKSSLANYLHKNEETSLKPEDFDFTVLSKRGIKSKYKDCSTAAPTSQPQRESSISNRTLRTRSRWKEDEFPLPSGSWESQDSRELPNFTSMPLLLKEGDGVNDVDSRKVRKSKEKRTTLKGIQIMKTKTGCLKSFPVPVQSNRKRESVHDKAEAESEPVAQESQLDRTLCISDSRASNKTINVTNEEKRLVKEKSLRSGSNFSFEQITSGIINKLCSTKEAEHRCENTFLESEEITKVEVGERKEHLHIDNLECGSEMDNNCSQTEKDSTSVKICQEDTIPRTQVEKRKTSLYFSSKYNKEALSPPRRKAFKKWTPPRSPFNLVQETLFHDPWKLLIATIFLNRTSGKMAIPVLWEFLEKYPSAEVARTADWRDVSELLKPIGLYELRAKTIIKFSDEYLTKQWRYPIELHGIGKYGNDSYRIFCINEWKQVHPEDHKLNKYHDWLWENHEKLSLS</t>
  </si>
  <si>
    <t>XP_024412518.2</t>
  </si>
  <si>
    <t>MESPSLGDDGAAPSVTSNEHLAPDPPCDLCKENVLGSERVEDEEQMLIKSSSECNPLQEPTASAPFGGAGTTEYQKSVPSGWERVVKQRLSGKTAGRYDVYFISPQGLKFRSKSSLANYLHKNEETSLKPEDFDFTVLSKRDTRSRYKNCGVAALTSQLQNGSSLSNGNLRTRSRCKKNVFPLPSGSLELQGSRELPNFTSVHLPLKEGEDVNDVGSRKFRKSKGKMTTLKENQTKKTKTRCQKSLPDSVQSNREREYVNKADAGSEPAARESQLGRTSCISGARASDKLLNVTNEERRLTKERSLSSGSHLSFEQITSGINKFSSTEEAEPNKREDTFLESEEIKVEVGERKEHLHMDSLKCSSEMDDSCSQTEKDSASVKICQEDTIPRTQVEKRKTSLYFSSKYSKEALSPPRRKAFKKWTPPRSPFNLVQETLFHDPWKLLIATIFLNRTSGKMAIPVLWEFLEKYPSAEAARTADWRDVSELLKPIGLYELRAKTIIKFSDEYLTKQWRYPIELHGIGKYGNDSYRIFCVNEWKQVHPEDHKLNKYHDWLWENHKKLSLS</t>
  </si>
  <si>
    <t>XP_032761755.1</t>
  </si>
  <si>
    <t>MESPSLGDNNVPSVTAGKSLVSDPPWDRWQEDVAVGLGGVGEDGKDLVISSECGSLLQEPAASTLPSCAAVAECHKPVPCGWERVVKQRLSGKTAGRVDVYFISPQGSKFRSKRSLANYLLKTGETCLKPEDFDFTVLSKGGIKPGYKHQSLSALASQQPNEADISKLNLRTRSKWKTDVLPLPGGNSESPDSNSLSNSNSARLLLKEHKGIQDADSGKSRKPKIKVTVLKGIASQRTKQRCRKSPSDSTGRNRKRLCTVQKADTDSELVPQESQLHRTVCPADACARATVSLVREAKGLGEEKSPSSDLRFTQVTSSITNKLYSTEAAGEATREQTFLESEEIRSKGEEEEAHLHIDILQSGSETPSCSQAKKHLTSETFREDSIPRTQVEKRKTSLYFSSKYNKEALSPPRRKAFKKWTPPRSPFNLVQETLFHDPWKLLISTIFLNRTSGKMAIPVLWEFLEKYPSAEVARTADWRDVSELLKPLGLYDLRAKTIIKFSDEYLTKPWRYPIELHGIGKYGNDSYRIFCVNEWKQVHPEDHKLNKYHDWLWENHEKLSLS</t>
  </si>
  <si>
    <t>XP_036188140.1</t>
  </si>
  <si>
    <t>MESPSLGVIGAAPSVTASESQAPDRPWDLRKENVPGSERVEDEKQMVISSSSECNPLLQEPIASAQCGGAEMTECHKSVPCGWERVVKQRLSGKTAGRYDVYFISPQGLKFRSKSSLANYLHKNEETSLKPDDFDFTVLSKRGIKSKYKDCSTAALTSQLQNESSISNRNLRTRSRWKKDVFPLPGGSLESQDSRELSNSTAMHLLLKEGDGVTDVDSRKVRKSKGKMTTLKGIQIKKTKTGCLKSFPDPVQSKRKRESVHNKAEAESEPVAQESQLDRTLCISDSRASNRTINMTKEETRLVKEKSLSSGSNFSFEQITSGIINKLCSTKEAEHRCENTFLESEEITKVEVGERKEPLHVDSLECGSEMDSNCSQTEKDSTSVKICQEDIIPRTQVEKRKTSLYFSSKYNKEALSPPRRKAFKKWTPPRSPFNLVQETLFHDPWKLLIATIFLNRTSGKMAIPVLWEFLEKYPSAEVARTADWRDVSELLKPIGLYELRAKTIIKFSDEYLTKQWRYPIELHGIGKYGNDSYRIFCINEWKQVHPEDHKLNKYHDWLWENHEKLSLS</t>
  </si>
  <si>
    <t>XP_038174953.1</t>
  </si>
  <si>
    <t>MENPNLGDSSAPSSTPRESLVPDPPWDLCKEDVAAGLGRTEDGKEPVISSEDSSLPQEPAAATLSNGPAVTERHEPLVCGWERIVKQRLSGKTAGRYDVYFISPQGLKFRSKRSLAKYLLKNGETFLKPEDFDFTVPSKGGIRSDYKDQSLVALTSQQSQQPEESSISHRNLRTRSKLQTVLPPPSGNSESPGSSRLSHSRKPKRKAAVLKGIGSEKTKQRCRKSLSDSARSVRKRESVVQKAGAERELVPPECLCPVGACASQGTVSVAGEEKGLGTEKPPSPGSDLHSTQVASGITNKLHSTEEAGDANREQTFLEAEEIRSKGDQAGEAHLHIDVLQGDSETPRCSQAKKRLTSETLREDSSPRTQVEKRKTSLYFSSKYNKEALSPPRRKAFKKWTPPRSPFNLVQETLFHDPWKLLIATIFLNRTSGKMAIPVLWEFLEKYPSAEVARAADWRDVSELLKPLGLYDLRAKTIVKFSDEYLTKQWRYPIELHGIGKYGNDSYRIFCVNEWKQVSPLPAIACPACLPPGPKKSMSVSKMDETGALL</t>
  </si>
  <si>
    <t>XP_038628093.1</t>
  </si>
  <si>
    <t>MENHVTEKPRKMASSEEEGRWEEREKTEKMGNNDDGKPLMKKRSTACNDGSVVKKLIPVNYEPVPCGWERIVKQRMSGKTAGKYDIYLISPQGVKLRSKRALVNYLRKSGETFLKLEDFDFTAPSKSDPKPRLQDDNAEVLATQLQNESNSLKPPSPQRRLDKDVFLLSSNISKSQNTSELSDGSSIQMLWKEGSSDRHVSAKKYVRKAKGKRAVLKGAQIKKAKEGCRKSHSDFIQSRSKSCNVSEAEDVHISEIHLKKTQCCADHTRVSDKTVKDGDKVERGLERDELLAPGSDPELHNRQVTSFTKNRSHPAEGPEFNEKNGDISADHDQSVTETEAGEAKEYLHTDIFKSVTEIGIPSSQDERDFTILKKRKDAAVPQPHIDRRKTSLYFSTKHPNKVSCLALSPPRRKAFRKWTPPHSPYNLVQEILFHDPWKLLIATIFLNRTSGKMAIPVLWEFLEKYPSAEVARTADWKEVSQLLKPLGLYDLRAKTIVKFSDEYLTKQWKYPIELHGIGKYGNDSYRIFCVNEWKQVHPEDHKLNKYHDWLWENHEKLNLG</t>
  </si>
  <si>
    <t>XP_039742726.1</t>
  </si>
  <si>
    <t>MESPSLGNCEAAPSVTSSERLVPERPCDLGKEDVAVGSERVEDEKQMVIKSSSECNTLLQEPITASQFGGTEMTECHKSVPCGWERVVKQRVSGKTAGRYDVYFISPQGLKFRSKSSLANYLHKNEETSLKPEDFDFTVLSKRGIKSKYKDCSTEAVTSQLQNESSISNRNLRTRSRWKKDVFPLPSGSLELQESRGLANVTSINLLLKENDSVNDVDSKKVRKSKGKMTILKGIQIKKTKTGCRESLLDSVQSNIKRESVYNKAEAESEPVVQENQLDRTFCISDTKASDKTFNVTSEEKRLIKEKSLSSRSNFSFEQITSGIINKLCSTREAEHKEKCEDTILESEEIRTKVEVGERKEHLHIDNLKCGSEMDNNCLQTEKESTVKVCQEDTIPRTQTEKRKTSLYFSSKYNKEALSPPRRKAFKKWTPPRSPFNLVQETLFHDPWKLLIATIFLNRTSGKMAIPVLWEFLEKYPSAEVARTADWRDVSELLKPLGLYELRAKTIIKFSDEYLTKQWRYPIELHGIGKYGNDSYRIFCINEWKQVHPEDHKLNKYHDWLWENHEKLSLS</t>
  </si>
  <si>
    <t>XP_051838694.1</t>
  </si>
  <si>
    <t>MGDDERKLVTEKREEITPQLQEPNANIHCDGGTTMEHSKSVPCGWERIVKQRLSGKTAGKYDVYFISPEGVKFRSKSLLACYLHKSGETSLKLEDFDFRAPPKSDTPSGLPRASKEALAAQFQGEQSCLIPKQKLRTSHRKAKDVLPLPCKVSQVQDQNSELSRFTSKPRLQKGADVSDSQNLKTPTGKATTTKGSCMKEAKKRARKGHSGCIQRQKRAASGKGAISIAQDKHFERPFCCSDDRMSNMNIKVTKEEEKELINKIFASSSHAQMHTAHGTCTENALGASEVSEYKEKSGRTSGGSEKTFIETGEKKEHLHVDILKCNSEIDSSSSQDEKDLTFVPTFQENIIQRPQVERRKTSQYFSNKYNQEALSPPRRKLFKKWTPPRSPFNLVQETLFHDPWKLLIATIFLNRTSGKMAIPVLWEFLEKYPSAEVARAADWKEVSELLKPLGLYDLRAKTIIKFSDEYLTKQWKYPIELHGIGKYGNDSYRIFCVNEWKQVHPEDHKLNKYHDWLWENHEKLSLS</t>
  </si>
  <si>
    <t>NP_034904.2</t>
  </si>
  <si>
    <t>MESPNLGDNRVRGESLVPDPPWDRCKEDIAVGLGGVGEDGKDLVISSERSSLLQEPTASTLSSTTATEGHKPVPCGWERVVKQRLSGKTAGKFDVYFISPQGLKFRSKRSLANYLLKNGETFLKPEDFDFTVLPKGSINPGYKHQSLAALTSLQPNETDVSKQNLKTRSKWKTDVLPLPSGTSESPESSGLSNSNSACLLLREHRDIQDVDSEKRRKSKRKVTVLKGTASQKTKQKCRKSLLESTQRNRKRASVVQKVGADRELVPQESQLNRTLCPADACARETVGLAGEEKSPSPGLDLCFIQVTSGTTNKFHSTEAAGEANREQTFLESEEIRSKGDRKGEAHLHTGVLQDGSEMPSCSQAKKHFTSETFQEDSIPRTQVEKRKTSLYFSSKYNKEALSPPRRKSFKKWTPPRSPFNLVQEILFHDPWKLLIATIFLNRTSGKMAIPVLWEFLEKYPSAEVARAADWRDVSELLKPLGLYDLRAKTIIKFSDEYLTKQWRYPIELHGIGKYGNDSYRIFCVNEWKQVHPEDHKLNKYHDWLWENHEKLSLS</t>
  </si>
  <si>
    <t>XP_001059437.3</t>
  </si>
  <si>
    <t>MESPSLGDNNVPSVTAGKSLVSDPPWDRCKEDVAVGLGGVGEDGKDLVISSECGSLLQEPAASTLPSCTTVAECHKPVPCGWERVVKQRLSGKTAGRVDVYFISPQGSKFRSKRSLANYLLKTGETCLKPEDFDFTVLSKGGINPGYKHQSLSAPASQQPNEADISKLNLRTRSKWKTDVLPLPGGNSESPDSNSLSNSNSARLLLKEHKGIQDADSGKSRKPKIKVTVLKGIASQRTKQRCRKSPSDSTGRNRKRLCTVQKADTDSELVPQESRLHRTVCPADACARATVSLVREAKGLGEEKSPSSDLRFTQVTSSITNKLYSTEAAGEATREATREQTFLESEEIRSKGEEEEAHLHIDILQSGSETPSCSQAKKHLTSETFREDSIPRTQVEKRKTSLYFSSKYNKEALSPPRRKAFKKWTPPRSPFNLVQETLFHDPWKLLISTIFLNRTSGKMAIPVLWEFLEKYPSAEVARTADWRDVSELLKPLGLYDLRAKTIIKFSDEYLTKPWRYPIELHGIGKYGNDSYRIFCVNEWKQVHPEDHKLNKYHDWLWENHEKLSLS</t>
  </si>
  <si>
    <t>XP_009444670.1</t>
  </si>
  <si>
    <t>MGTTGLESLSLGDRGAAPTVTSSERLVPDPPNDLRKEDVAMELERVGEDEEQMMIKRSSECNPLLQEPIASAQFGATAGTECRKSVPCGWERVVKQRLFGKTAGRFDVYFISPQGLKFRSKSSLANYLHKNGETSLKPEDFDFTVLSKRGIKSRYKDCSMAALTSHLQNQSNNSNWNLRTRSKCKKDVFMPPSSSSELQEGRGLSNFTSTHLLLKEDEGVDDVNFRKVRKPKGKVTILKGIPIKKTKKGCRKSCSGFVRSDSKRESVCNKADAESEPVAQKSQLDRTVCISDAGACGETLSVTSEENSLVKKKERSLSSGSNFCSEQKTSGIINKFCSAKDSEHNEKYEDTFLESEEIGTKVEVVERKEHLHTDILKRGSEMDNNCSPTRKDFTGEKIFQEDTIPRTQIQRRKTSLYFSSKYNKEALSPPRRKAFKKWTPPRSPFNLVQETLFHDPWKLLIATIFLNRTSGKMAIPVLWKFLEKYPSAEVARTADWRDVSELLKPLGLYDLRAKTIVKFSDEYLTKQWKYPIELHGIGKYGNDSYRIFCVNEWKQVHPEDHKLNKYHDWLWENHEKLSLS</t>
  </si>
  <si>
    <t>NP_001263199.1</t>
  </si>
  <si>
    <t>MGTTGLESLSLGDRGAAPTVTSSERLVPDPPNDLRKEDVAMELERVGEDEEQMMIKRSSECNPLLQEPIASAQFGATAGTECRKSVPCGWERVVKQRLFGKTAGRFDVYFISPQGLKFRSKSSLANYLHKNGETSLKPEDFDFTVLSKRGIKSRYKDCSMAALTSHLQNQSNNSNWNLRTRSKCKKDVFMPPSSSSELQESRGLSNFTSTHLLLKEDEGVDDVNFRKVRKPKGKVTILKGIPIKKTKKGCRKSCSGFVQSDSKRESVCNKADAESEPVAQKSQLDRTVCISDAGACGETLSVTSEENSLVKKKERSLSSGSNFCSEQKTSGIINKFCSAKDSEHNEKYEDTFLESEEIGTKVEVVERKEHLHTDILKRGSEMDNNCSPTRKDFTEDTIPRTQIERRKTSLYFSSKYNKEALSPPRRKAFKKWTPPRSPFNLVQETLFHDPWKLLIATIFLNRTSGKMAIPVLWKFLEKYPSAEVARTADWRDVSELLKPLGLYDLRAKTIVKFSDEYLTKQWKYPIELHGIGKYGNDSYRIFCVNEWKQVHPEDHKLNKYHDWLWENHEKLSLS</t>
  </si>
  <si>
    <t>XP_003339821.3</t>
  </si>
  <si>
    <t>MTMKFVNIWLLLIVVLLCGKRYQGSRLENTSHETPLCSGCSHLTLKVEFSSTVVEHEYIVAFNGYFTAKARNKFISSALKSSEIENWRIIPRNNPSSDYPSDFEVIQIKEKQKTGVLTLEDHPNIKRVTPQRRVFRSLKYTESDPMVPCNETRWIQKWQSSRPLRRASLSLGSGFWHATGRHSSRRLLRAIPRQVAQTLQADVLWQMGYTGASVRVAVFDTGLSEKHPHFKNVKERTNWTNERTLDDGLGHGTFVAGVIASMRECQGFAPDAELHIFRVFTNNQVSYTSWFLDAFNYAILKKIDVLNLSIGGPDFMDHPFVDKVWELTANNVIMVSAIGNDGPLYGTLNNPADQMDVIGVGGIDFEDNIARFSSRGMTTWELPGGYGRVKPDIVTYGSGVRGSGVKGGCRSLSGTSVASPVVAGAVTLLVSTVQKREMVNPASMKQALIASARRLPGVNMFEQGHGKLDLLRAYQILNSYKPQASLSPSYIDLTECPYMWPYCSQPIYYGGMPTIVNVTILNGMGVTGRIVDKPDWQPYLPQNGDNIEVAFSYSSVLWPWSGYLAISISVTKKAASWEGIAQGHVMITVSSPAEIESKNGAEQTSTVKLPIKVKIIPTPPRSKRVLWDQYHNLRYPPGYFPRDNLRMKNDPLDWNGDHIHTNFRDMYQHLRSMGYFVEVLGSPFTCFDASQYGTLLMVDSEEEYFPEEISKLRRDIDNGLSLIVFSDWYNTSVMRKVKFYDENTRQWWMPDTGGANIPALNELLSVWGMAFSDGLYEGDFTLANHDMYYASGCSIAKFPEDGIVITQTFKDQGLEVLKQETAVVENVPILGLYQIPSEGGGRLVLYGDSNCLDDSHRQKDCF</t>
  </si>
  <si>
    <t>Mbtps1</t>
  </si>
  <si>
    <t>XP_004600559.1</t>
  </si>
  <si>
    <t>MKLVNIWLLLLVVLLWGKEHLGDRLGKTAFEKASCPGCSHLTLKVGFSSTVVEYEYIVAFNGYFTAKARNSFISSALKSSEIDNWRILPRNNPSSDYPSDFEVIQIKEKQKVGLLTLEGHPNIKRVTPQRKVLRSLKFAEPDSGAPCNETRWSQKWPSSRPLRRASLSLGSGFWHATGRHSSRRLLRAIPRQVAQTLQADVLWQMGYTGANVKVAVFDTGLSEKHPHFKNVKERTNWTNERTLDDGLGHGTFVAGVIASMRECQGFAPDAELHIFRVFTNSQVSYTSWFLDAFNYAILKKIDVLNLSIGGPDFMDHPFVDKVWELTANNVIMVSAIGNDGPLYGTLNNPADQMDVIGVGGIDFEDNIARFSSRGMTTWELPGGYGRVKPDIVTYGAGVRGSGVKGGCRALSGTSVASPVVAGAVTLLVSTVRKRELVNPASMKQALTASARRLPGANMFEQGHGKLDLLRAYQVLSSYKPQASLSPSYIDLTECPYMWPYCSQPLYYGGMPTIVNVTILNGMGVTGRVVDKPDWQPYLPQNGDNIEVAFSYSPVLWPWSGYLAISISVTKKAASWEGIAQGHVMVTVASPAEMESEHGAEQTSTVKLPVKVKIIPAPPRSKRVLWDQYHNLRYPPGYFPRDNLRMKNDPLDWNGDHVHTNFRDMYQHLRSMGYFVEVLGSPFTCFDASQYGTLLLVDSEEEYFPEEVAKLRRDVANGLSLIVFSDWYNTSVMRKVKFYDENTRQWWMPDTGGANIPALNELLSVWNMGFGDGLYEGDFTLANHEMYYASGCSIAKFPEEGVVITQTFKDQGLEVLKQETAVVENVPILGLYQTPAEGGGRIVLYGDSNCLDDSHRQKDCFWLLDALLQFTAYGVTPPSLSHSGSRQQPPSGAGVAAPERMEGNHLHRYSKVLEARLGGPGPRALPACPHLSWAKPQPLNETAPSNLWKHQKLLSIDLDKVALPNFRSSRPQVRPLSPGESSAWDMPGGIMPGRYNQEVGQTIPVFAFLGAMVVLAFFVVQINKAKSRPKRRKPRVKRPQLAQQGHPPRTPSV</t>
  </si>
  <si>
    <t>XP_004690396.1</t>
  </si>
  <si>
    <t>MKLVNIWVLLLVVLLCGKKHLGDRLEKKSFEKVPCPGCSHLTLKVEFSSTVVEYEYIVAFNGYFTAKARNSFISSALKSSEIDNWRIIPRNNPSSDYPSDFEVIQIKEKQKAGLLTLEGHPNIKRVTPQRKVFRTLKYAESDPVLPCNETRWSQKWQSSRPLRRASLSLGSGFWHATGRHSSRRLLRAIPRQVAQTLQADVLWQMGYTGANVRVAVFDTGLSEKHPHFKNVKERTNWTNERTLDDGLGHGTFVAGVIASMRECQGFAPDAELHIFRVFTNNQVSYTSWFLDAFNYAILKKIDVLNLSIGGPDFMDHPFVDKVWELTANNVIMVSAIGNDGPLYGTLNNPADQMDVIGVGGIDFEDNIARFSSRGMTTWELPGGYGRVKPDIVTYGAGVRGSGVKGGCRALSGTSVASPVVAGAVTLLVSTVQKRELVNPASMKQALIASARRLPGVNMFEQGHGKLDLLRAYQILNSYKPQASLSPSYIDLTECPYMWPYCSQPIYYGGMPTIVNVTILNGMGVTGRVVDKPDWQPYLPQNGDNIEVAFSYSSVLWPWSGYLAISISVTKKAASWEGIAQGHVMITVASPAELESKNGAEQTSTVKLPVKVKIIPAPPRSKRVLWDQYHNLRYPPGYFPRDNLRMKNDPLDWNGDHIHTNFRDMYQHLRSMGYFVEVLGSPFTCFDANQYGTLLMVDSEEEYFPEEVAKLRRDVDNGLSLIVFSDWYNTSVMRKVKFYDENTRQWWMPDTGGANIPALNELLSVWNMGFSDGLYEGDFTLANHDMYYASGCSIAKFPEDGIVITQTFKDQGLEVLKQETAVVENVPILGLYQIPAEGGGRIVLYGDSNCLDDSHRQKDCFWLLDALLQYTSYGVTPPSLSHSGNRQRPPSGVGSVTPERMEGNHLHRYSKVLEARLGGPEPRALPACPHLSWAKPQPLNETAPSNLWKHQKLLSIDLDKVVLPNFRSNRPQVRPLSPGESGAWDIPGGIMPGRYNQEVGQTIPVFAFLGAMVVLAFFVVQINKAKSRPKRRKPRVKRPQFMQQVHPPKTPSV</t>
  </si>
  <si>
    <t>XP_004842832.1</t>
  </si>
  <si>
    <t>MTMKLVNIWLLLLVVLLCGKKHLGDRLEKKSFEKAPCPGCSHLTLKVEFSSTVVEYEYIVAFNGYFTAKARNSFISSALKSSEVDNWRIIPRNNPSSDYPSDFEVIQIKEKQKAGLLTLEDHPNIKRVTPQRKVFRSLKFAESDTLVPCNETQWSQKWQSSRPLRRASLSLGSGFWHATGRHSSRRLLRAIPRQVAQTLQADVLWQMGYTGANVRVAVFDTGLSEKHPHFKNVKERTNWTNERTLDDGLGHGTFVAGVIASMRECQGFAPDAELHIFRVFTNNQVSYTSWFLDAFNYAILKKIDVLNLSIGGPDFMDHPFVDKVWELTANNVIMVSAIGNDGPLYGTLNNPADQMDVIGVGGIDFEDNIARFSSRGMTTWELPGGYGRVKPDVVTYGAGVRGSGVKGGCRALSGTSVASPVVAGAVTLLVSTVQKRELVNPASMKQALIASARRLPGVNMFEQGHGKLDLLRAYQILSSYKPQASLSPSYIDLTECPYMWPYCSQPIYYGGMPTIVNVTILNGMGVTGRIVDKPDWQPYLPQNGDSIEVAFSYSSVLWPWSGYLAISISVTKKAASWEGIAQGHVMITVASPAETESKIGAEQTSTVKLPVKVKIIPTPPRSKRVLWDQYHNLRYPPGYFPRDNLRMKNDPLDWNGDHIHTNFRDMYQHLRSMGYFVEVLGSPFTCFDATQYGTLLMVDSEEEYFPEEIAKLRRDVDNGLSLVIFSDWYNTSVMRKVKFYDENTRQWWMPDTGGANIPALNELLSVWNMGFSDGLYEGEFTLANHDMYYASGCSIAKFPEDGIVITQTFKDQGLEVLKQETAVVENIPILGLYQTPAEGGGRIVLYGDSNCLDDSHRQKDCFWLLDALLQYTSYGVTPPSLSHSGNRQRPPSGVGSAAPERMEGNHLHRYSKVLEAHLGDPKPRPLPACPHLSWAKPQPLNETAPSNLWKHQKLLSIDLDKVVLPNFRSNRPQVRPLSPGESSAWDIPGGIMPGRYNQEVGQTIPVFAFLGAMVVLAFFVVQMNKAKSRPKRRKPRVKRPQLMQQVHPPRTPSV</t>
  </si>
  <si>
    <t>XP_012971100.1</t>
  </si>
  <si>
    <t>MKLINIWLLLLVVLLCGKKHLGDRLGKKAFGKASCPSCSHLTLKVEFSSTVVEYEYIVAFNGYFTAKARNSFISSALKSSEVDNWRIIPRNNPSSDYPSDFEVIQIKEKQKAGLLTLEDHPNIKRVTPQRKVFRSLKFAESDPIVPCNETRWSQKWQSSRPLRRASLSLGSGFWHATGRHSSRRLLRAIPRQVAQTLQADVLWQMGYTGANVRVAVFDTGLSEKHPHFKNVKERTNWTNERTLDDGLGHGTFVAGVIASMRECQGFAPDAELHIFRVFTNNQVSYTSWFLDAFNYAILKKIDVLNLSIGGPDFMDHPFVDKVWELTANNVIMVSAIGNDGPLYGTLNNPADQMDVIGVGGIDFEDNIARFSSRGMTTWELPGGYGRVKPDIVTYGAGVRGSGVKGGCRALSGTSVASPVVAGAVTLLVSTVQKRELVNPASVKQALIASARRLPGVNMFEQGHGKLDLLRAYQILSSYKPQASLSPSYIDLTECPYMWPYCSQPIYYGGMPTIVNVTILNGMGVTGRIVDKPEWRPYLPQNGDNIEVAFSYSSVLWPWSGYLAISISVTKKAASWEGIAQGHIMITVASPAETEAKNGAEHTSTVKLPIKVKIIPTPPRSKRVLWDQYHNLRYPPGYFPRDNLRMKNDPLDWNGDHVHTNFRDMYQHLRSMGYFVEVLGAPFTCFDATQYGTLLMVDSEEEYFPEEIAKLRRDVDNGLSLVIFSDWYNTSVMRKVKFYDENTRQWWMPDTGGANIPALNELLSVWNMGFSDGLYEGEFALANHDMYYASGCSIAKFPEDGVVITQTFKDQGLEVLKQETAVVENVPILGLYQIPTEGGGRIVLYGDSNCLDDSHRQKDCFWLLDALLQYTSYGVTPPSLSHSGNRQRPPSGAGLAPPERMEGNHLHRYSKVLEAHLGDPKPRPLPACPHLSWAKPQPLNETAPSNLWKHQKLLSIDLDKVVLPNFRSNRPQVRPLSPGESGAWDIPGGIMPGRYNQEVGQTIPVFAFLGAMVALAFFVVQISKAKSRPKRRRPRAKRPQLAQQPHPPRTPSV</t>
  </si>
  <si>
    <t>XP_023608337.1</t>
  </si>
  <si>
    <t>MTMKLVNIWLLLLVVLLCGKKHLGDRLEKRSFEKAPCPGCSHLTLKVEFSSTVVESEYIVAFNGYFTAKARNSFISSALKSSEINNWRIIPRNNPSSDYPSDFEVIQIKEKQRAGLLTLEDHPNIKRVTPQRKVFRSLKYAESDPTVPCNETRWSQKWQSSRPLRRASLSLGSGFWHATGRHSSRRLLRAIPRQVAQTLQADVLWQMGYTGANVRVAVFDTGLSEKHPHFKNVKERTNWTNERTLDDGLGHGTFVAGVIASMRECQGFAPDAELHIFRVFTNNQVSYTSWFLDAFNYAILKKIDVLNLSIGGPDFMDHPFVDKVWELTANNVIMVSAIGNDGPLYGTLNNPADQMDVIGVGGIDFEDNIARFSSRGMTTWELPGGYGRVKPDIVTYGAGVRGSGMKGGCRALSGTSVASPVVAGAVTLLVSTVQKRELVNPASMKQALIASARRLPGVNMFEQGHGKLDLLRAYQILNSYKPQASLSPSYIDLTECPYMWPYCSQPIYYGGMPTIVNVTILNGMGVTGRIVDKPDWQPYLPQNGDNIEVAFSYSSVLWPWSGYLAISISVTKKAASWEGIAQGHVMITVASPAEVESKNGAEQTSTVKLPIKVKIIPAPPRSKRVLWDQYHNLRYPPGYFPRDNLRMKNDPLDWNGDHIHTNFRDMYQHLRSMGYFVEVLGSPFTCFDASQYGTLLMVDSEEEYFPEEVAKLRRDVDNGLSIIVFSDWYNTSVMRKVKFYDENTRQWWMPDTGGANIPALNELLSVWNMGFSDGLYEGDFTLASHDMYYASGCSIAKFPEDGIVITHTFKDQGLEVLKQETAVVENVPILGLYQIPVEGGGRIVLYGDSNCLDDSHRQKDCFWLLDALLQYTSYGVTPPSLSHSGNRQRPPSGAGSTPPERMEGNHLHRYSKVLEARLGGPEPRALPACPHLSWAKPQPLNETAPSNLWKHQKLLSIDLDKVVLPNFRSNRPQVRPLSPGESGAWDIPGGQFSGIMPGRYNQEVGQTIPVFAFLGAMVVLAFFVVQINKAKSRPKRRKPRVKRPQLMQQVHPPKTPSV</t>
  </si>
  <si>
    <t>XP_008137936.1</t>
  </si>
  <si>
    <t>MTMKLVNIWLLLLVVLLCGKKHLGDRLEKRSFEKAPCPGCSHLTLKVEFSSTVVESEYIVAFNGYFTAKARNSFISSALKSSEINNWRIIPRNNPSSDYPSDFEVIQIKEKQRAGLLTLEDHPNIKRVTPQRKVFRSLKYTESDPTVPCNETRWSQKWQSSRPLRRASLSLGSGFWHATGRHSSRRLLRAIPRQVAQTLQADVLWQMGYTGANVRVAVFDTGLSEKHPHFKNVKERTNWTNERTLDDGLGHGTFVAGVIASMRECQGFAPDAELHIFRVFTNNQVSYTSWFLDAFNYAILKKIDVLNLSIGGPDFMDHPFVDKVWELTANNVIMVSAIGNDGPLYGTLNNPADQMDVIGVGGIDFEDNIARFSSRGMTTWELPGGYGRVKPDIVTYGAGVRGSGMKGGCRALSGTSVASPVVAGAVTLLVSTVQKRELVNPASMKQALIASARRLPGVNMFEQGHGKLDLLRAYQILNSYKPQASLSPSYIDLTECPYMWPYCSQPIYYGGMPTIVNVTILNGMGVTGRIVDKPDWQPYLPQNGDNIEVAFSYSSVLWPWSGYLAISISVTKKAASWEGIAQGHVMITVASPAEVESKNGAEQTSTVKLPIKVKIIPAPPRSKRVLWDQYHNLRYPPGYFPRDNLRMKNDPLDWNGDHIHTNFRDMYQHLRSMGYFVEVLGSPFTCFDANQYGTLLMVDSEEEYFPEEVAKLRRDVDNGLSIIVFSDWYNTSVMRKVKFYDENTRQWWMPDTGGANIPALNELLSVWNMGFSDGLYEGDFTLASHDMYYASGCSIAKFPEDGIVITHTFKDQGLEVLKQETAVVENVPILGLYQIPVEGGGRIVLYGDSNCLDDSHRQKDCFWLLDALLQYTSYGVTPPSLSHSGNRQRPPSGAGSTPPERMEGNHLHRYSKVLEARLGGPEPRALPACPHLSWAKPQPLNETAPSNLWKHQKLLSIDLDKVVLPNFRSNRPQVRPLSPGESGAWDIPGGIMPGRYNQEVGQTIPVFAFLGAMVVLAFFVVQINKAKSRPKRRKPRVKRPQLMQQVHPPKTPSV</t>
  </si>
  <si>
    <t>XP_024411805.1</t>
  </si>
  <si>
    <t>MKLVNIWLRLLVVLLCGRKHLGDRLEKRPFEKAPCPGCSHLTLKVEFSSTVVEYEYIVAFNGYFTAKARNSFISSALKSSEIDNWRIIPRNNPSSDYPSDFEVIQIKENQKAGLLTLEDHPNIKRVTPQRKVLRSLKCAETDPIVPCNETRWSQKWQSSRPLRRASLSLGSGFWHATGRHSSRRLLRAIPRQVAQTLQADVLWQMGYTGANVRVAVFDTGLSEKHPHFKNVKERTNWTNERTLDDGLGHGTFVAGVIASMRECQGFAPDAELHIFRVFTNNQVSYTSWFLDAFNYAILKKIDVLNLSIGGPDFMDHPFVDKVWELTANNVIMVSAIGNDGPLYGTLNNPADQMDVIGVGGIDFEDNIARFSSRGMTTWELPGGYGRVKPDIVTYGAGVRGSGMKGGCRALSGTSVASPVVAGAVTLLVSTVQKRELVNPASMKQALIASARRLPGVNMFEQGHGKLDLLRAYQILNSYKPQASLSPSYIDLTECPYMWPYCSQPIYYGGMPTIVNVTILNGMGVTGRIVDKPDWQPYLPQNGDNIEVAFSYSSVLWPWSGYLAISISVTKKAASWEGIAQGHVMITVASPAEAESKNGAEQTSTVKLPIKVKIIPAPPRSKRILWDQYHNLRYPPGYFPRDNLRMKNDPLDWNGDHIHTNFRDMYQHLRSMGYFVEVLGSPFTCFDASQYGTLLLVDSEEEYFPEEVAKLRRDVDNGLSLIVFSDWYNTSVMRKVKFYDENTRQWWMPDTGGANVPALNELLSVWNMAFSDGLYEGDFTLASHDMYYASGCSIAKFPEDGIVITQTFKDQGLEVLKQETAVVENVPILGLYQIPAEGGGRIVLYGDSNCLDDSHRQKDCFWLLDALLQYTSYGVTPPSLSHSGHRQRPPSGAGLATPERMEGNHLHRYSKVLEARLGGPEPRALPACPHLSWAKPQPLNETAPSNLWKHQKLLSIDLDKVVLPNFRSNRPQVRPLSPGESGAWDIPGGIMPGRYNQEVGQTIPVFAFLGAMVVLAFFVVQINKAKSRPKRRKPRVKRPQLMQQVHPPKTPSV</t>
  </si>
  <si>
    <t>XP_032743249.1</t>
  </si>
  <si>
    <t>MKLVNIWLLLLVVLLCGKKHLGDRLGKKAFEKXPCPSCSHLTLKVEFSSTVVEYEYIVAFNGYFTAKARNSFISSALKSSEVDNWRIIPRNNPSSDYPSDFEVIQIKEKQKAGLLTLEDHPNIKRVTPQRKVFRSLKFAESDPIVPCNETRWSQKWQSSRPLKRASLSLGSGFWHATGRHSSRRLLRAIPRQVAQTLQADVLWQMGYTGANVRVAVFDTGLSEKHPHFKNVKERTNWTNERTLDDGLGHGTFVAGVIASMRECQGFAPDAELHIFRVFTNNQVSYTSWFLDAFNYAILKKIDVLNLSIGGPDFMDHPFVDKVWELTANNVIMVSAIGNDGPLYGTLNNPADQMDVIGVGGIDFEDNIARFSSRGMTTWELPGGYGRVKPDIVTYGAGVRGSGVKGGCRALSGTSVASPVVAGAVTLLVSTVQKRELVNPASVKQALIASARRLPGVNMFEQGHGKLDLLRAYQILSSYKPQASLSPSYIDLTECPYMWPYCSQPIYYGGMPTIVNVTILNGMGVTGRIVDKPEWRPYLPQNGDNIEVAFSYSSVLWPWSGYLAISISVTKKAASWEGIAQGHIMITVASPAETELKNGAEHTSTVKLPVKVKIIPTPPRSKRVLWDQYHNLRYPPGYFPRDNLRMKNDPLDWNGDHVHTNFRDMYQHLRSMGYFVEVLGAPFTCFDATQYGTLLMVDSEEEYFPEEIAKLRRDVDNGLSLVVFSDWYNTSVMRKVKFYDENTRQWWMPDTGGANVPALNELLSVWNMGFSDGLYEGEFALANHDMYYASGCSIAKFPEDGVVITQTFKDQGLEVLKQETAVVENVPILGLYQIPAEGGGRIVLYGDSNCLDDSHRQKDCFWLLDALLQYTSYGVTPPSLSHSGNRQRPPSGAGLAPPERMEGNHLHRYSKVLEAHLGDPKPRPLPACPHLSWAKPQPLNETAPSNLWKHQKLLSIDLDKVVLPNFRSNRPQVRPLSPGESGAWDIPGGIMPGRYNQEVGQTIPVFAFLGAMVALAFFVVQISKAKSRPKRRRPRAKRPQLAQQAHPARTPSV</t>
  </si>
  <si>
    <t>XP_036202885.1</t>
  </si>
  <si>
    <t>MTMKLVNIWLLLLVVLLCGKKHLGDRLEKRSFEKAPCPGCSHLTLKVEFSSTVVESEYIVAFNGYFTAKARNSFISSALKSSEINNWRIIPRNNPSSDYPSDFEVIQIKEKQRAGLLTLEDHPNIKRVTPQRKVFRSLKYTEPDPTVPCNETRWSQKWQSSRPLRRASLSLGSGFWHATGRHSSRRLLRAIPRQVAQTLQADVLWQMGYTGANVRVAVFDTGLSEKHPHFKNVKERTNWTNERTLDDGLGHGTFVAGVIASMRECQGFAPDAELHIFRVFTNNQVSYTSWFLDAFNYAILKKIDVLNLSIGGPDFMDHPFVDKVWELTANNVIMVSAIGNDGPLYGTLNNPADQMDVIGVGGIDFEDNIARFSSRGMTTWELPGGYGRVKPDIVTYGAGVRGSGMKGGCRALSGTSVASPVVAGAVTLLVSTVQKRELVNPASMKQALIASARRLPGVNMFEQGHGKLDLLRAYQILNSYKPQASLSPSYIDLTECPYMWPYCSQPIYYGGMPTIVNVTILNGMGVTGRIVDKPDWQPYLPQNGDNIEVAFSYSSVLWPWSGYLAISISVTKKAASWEGIAQGHVMITVASPAEVESKNGAEQTSTVKLPIKVKIIPAPPRSKRVLWDQYHNLRYPPGYFPRDNLRMKNDPLDWNGDHIHTNFRDMYQHLRSMGYFVEVLGSPFTCFDANQYGTLLMVDSEEEYFPEEVAKLRRDVDNGLSIIVFSDWYNTSVMRKVKFYDENTRQWWMPDTGGANIPALNELLSVWNMGFSDGLYEGDFTLASHDMYYASGCSIAKFPEDGIVITHTFKDQGLEVLKQETAVVENVPILGLYQIPVEGGGRIVLYGDSNCLDDSHRQKDCFWLLDALLQYTSYGVTPPSLSHSGNRQRPPSGVGSTPPERMEGNHLHRYSKVLEARLGGPEPRALPACPHLSWAKPQPLNETAPSNLWKHQKLLSIDLDKVVLPNFRSNRPQVRPLSPGESGAWDIPGGIMPGRYNQEVGQTIPVFAFLGAMVVLAFFVVQINKAKSRPKRRKPRVKRPQLMQQVHPPKTPSV</t>
  </si>
  <si>
    <t>XP_038168325.1</t>
  </si>
  <si>
    <t>MKLINIWLLLLVVLLCGKKHLGDRLGKKAFEKAPCLSCSHLTLKVEFSSTVVEYEYIVAFNGYFTAKARNSFISSALKSSEVDNWRIIPRNNPSSDYPSDFEVIQIKEKQKAGLLTLEDHPNIKRVTPQRKVFRSLKFAESDPIVPCNETRWSQKWQSSRPLKRASLSLGSGFWHATGRHSSRRLLRAIPRQVAQTLQADVLWQMGYTGANVRVAVFDTGLSEKHPHFKNVKERTNWTNERTLDDGLGHGTFVAGVIASMRECQGFAPDAELHIFRVFTNNQVSYTSWFLDAFNYAILKKIDVLNLSIGGPDFMDHPFVDKVWELTANNVIMVSAIGNDGPLYGTLNNPADQMDVIGVGGIDFEDNIARFSSRGMTTWELPGGYGRVKPDIVTYGAGVRGSGVKGGCRALSGTSVASPVVAGAVTLLVSTVQNRELVNPASVKQALIASARRLPGVNMFEQGHGKLDLLRAYQILSSYKPQASLSPSYIDLTECPYMWPYCSQPIYYGGMPTIVNVTILNGMGVTGRIVDKPEWRPYLPQNGDNIEVAFSYSSVLWPWSGYLAISISVTKKAASWEGIAQGHIMITVASPAETESKNGAEHTSTVKLPIKVKIIPTPPRSKRVLWDQYHNLRYPPGYFPRDNLRMKNDPLDWNGDHVHTNFRDMYQHLRSMGYFVEVLGAPFTCFDATQYGTLLMVDSEEEYFPEEIAKLRRDVDNGLSLVIFSDWYNTSVMRKVKFYDENTRQWWMPDTGGANIPALNELLSVWNMGFSDGLYEGEFSLANHDMYYASGCSIAKFPEDGVVITQTFKDQGLEVLKQEMEIVENVPILGLYQIPAEGGGRIVLYGDSNCLDDSHRQKDCFWLLDALLQYTSYGVTPPSLSHSGNRQRPPSGAGLVPPERMEGNHLHRYSKVLEAHLGDPKPRPLPACPHLSWAKPQPVNETAPSNLWKHQKLLSIDLDKVVLPNFRSNRPQVRPLSPGESGAWDIPGGIMPGRYNQEVGQTIPVFAFLGAMVALAFFVVQISKAKSRPKRRRPRAKRPQLAQQTHPPRTPSV</t>
  </si>
  <si>
    <t>XP_038627853.1</t>
  </si>
  <si>
    <t>MNMNFANIWLLLIVVLLCGKNHLGSRLENTSHEANLCPGCSRLTLKVEFSSTVVEHEYIVAFNGYFTAKARSKFISSALKSREIENWRIVPRNNPASDYPSDFEVIQIKENQKAGVLTLEDHPNIKRVTPQRKVFRSLKYAESDPPLPCNETRWTQKWQSSRPLRRASLSLGSGFWHATGRHSSRRLLRAIPRQVAQTLQADVLWQMGYTGASVRVAVFDTGLSEKHPHFKNVKERTNWTNERTLDDGLGHGTFVAGVIASMRECQGFAPDAELHIFRVFTNNQVSYTSWFLDAFNYAILKKIDVLNLSIGGPDFMDHPFVDKVWELTANNVIMVSAIGNDGPLYGTLNNPADQMDVIGVGGIDFENNIARFSSRGMTTWELPGGYGRVKPDIVTYGSGVRGSGMKGGCRSLSGTSVASPVVAGAVTLLLSTVQKREMVNPASMKQALIASARRLPGVNMFEQGHGKLDLLRAYQILNSYKPQASLSPSYIDLTECPYMWPYCSQPIYYGGMPTIVNVTILNGMGVTGRIVDKPDWQPYLPQNGDNIEVAFSYSSMLWPWSGYLAISISVTKKAATWEGIAQGHVMITVSSPAEIEAKHGAEQISTVKLPIKVKIIPTPPRNKRVLWDQYHNLRYPPGYFPRDNLRMKNDPLDWNGDHIHTNFRDMYQHLRSMGYFVEVLGSPFTCFDASQYGTLLMVDSEEEYFPEEITKLRRDVDNGLSLIVFSDWYNTSVMRKVKFYDENTRQWWMPDTGGANIPALNDLLSVWNMGFSDGLYEGDFTLANHDMYYASGCSIAKFPEDGIVIAQTFKDQGLEVLRQETAVIENVPILGLYQIPSEGGGRLVLYGDSNCLDDSHRQKDCFWLLDSLLQYTAYGVIPPSFSHSENRQRPPSGAGSALPERMEGNHLHRYSKVLEAHLGDPKPRALPACPHLSWAKPQPLNETAPSNLWKHQKLLSVDLDKVALPNFRSNRPQVRPLSPGESGAWDIPGGIMPGRYNQDVGQTIPVFAFLGAMVVLAFFVVQINKAKSRPKRRKPRVKRPQLMQQVHPPKTPSV</t>
  </si>
  <si>
    <t>XP_039744710.1</t>
  </si>
  <si>
    <t>MTMKLVNIWLLLLVVLLCGKKHLGDRLEKRTFEKARCPGCSHLTLKVEFSSTVVEYEYIVAFNGYFTAKARNSFISSALKSSEIDNWRIIPRNNPSSDYPSDFEVIQIKEKQKVGLLTLEDHPNIKRVTPQRKVFRSLKYAESDPIVPCNETRWSQKWQSSRPLRRASLSLGSGFWHATGRHSSRRLLRAIPRQVAQTLQADVLWQMGYTGANVRVAVFDTGLSEKHPHFKNVKERTNWTNERTLDDGLGHGTFVAGVIASMRECQGFAPDAELHIFRVFTNNQVSYTSWFLDAFNYAILKKIDVLNLSIGGPDFMDHPFVDKVWELTANNVIMVSAIGNDGPLYGTLNNPADQMDVIGVGGIDFEDNIARFSSRGMTTWELPGGYGRVKPDIVTYGAGVRGSGVKGGCRALSGTSVASPVVAGAVTLLVSTVQKRELVNPASMKQALIASARRLPGVNMFEQGHGKLDLLRAYQILNSYKPQASLSPSYIDLTECPYMWPYCSQPIYYGGMPTIVNVTILNGMGVTGRIVDKPDWQPYLPQNGDNIEVAFSYSSVLWPWSGYLAISISVTKKAASWEGIAQGHVMITVASPAEVESKNGAEQTSTVKLPIKVKIIPAPPRSKRVLWDQYHNLRYPPGYFPRDNLRMKNDPLDWNGDHIHTNFRDMYQHLRSMGYFVEVLGSPFTCFDANQYGTLLMVDSEEEYFPEEVAKLRRDVDNGLSLIVFSDWYNTSVMRKVKFYDENTRQWWMPDTGGANIPALNELLSVWNMGFSDGLYEGDFTLASHDMYYASGCSIAKFPEDGIVITQTFKDQGLEVLKQETAVIENVPILGLYQIPAEGGGRIVLYGDSNCLDDSHRQKDCFWLLDTLLQYTSYGVTPPSLSHSGNRQRPPSGAGLVTPERMEGNHLHRYSKVLEARLGGPEPRALPACPHLSWAKPQPLNETAPSNLWKHQKLLSIDLDKVVLPNFRSNRPQVRPLSPGESGAWDIPGGIMPGRYNQEVGQTIPVFAFLGAMVVLAFFVVQINKAKSRPKRRKPRVKRPQLMQQVHPPKTPSV</t>
  </si>
  <si>
    <t>XP_051830890.1</t>
  </si>
  <si>
    <t>MKFVNIWLLLLVFLLCGKRHWASGLENSSHETPLCSGCSQLSLKVEFSSTVVEHEYIVAFNGYFTAKARNKFISSALKSSEIENWRIIPRNNPSSDYPSDFEVIQIKEKQKTGVLTLEDHPNIKRVTPQRRVFRSLKYTEPDPSVPCNETRWIQKWQSSRPLRRASLSLGSGFWHATGRHSSRRLLRAIPRQVAQTLQADVLWQMGYTGASVRVAVFDTGLSEKHPHFKNVKERTNWTNERTLDDGLGHGTFVAGVIASMRECQGFAPDAELHIFRVFTNNQVSYTSWFLDAFNYAILKKIDVLNLSIGGPDFMDHPFVDKVWELTANNVIMVSAIGNDGPLYGTLNNPADQMDVIGVGGIDFEDNIARFSSRGMTTWELPGGYGRVKPDIVTYGSGVRGSGVKGGCRSLSGTSVASPVVAGAVTLLVSTVQKREMVNPASMKQALIASARRLPGVNMFEQGHGKLDLLRAYQILNSYKPQASLSPSYIDLTECPYMWPYCSQPIYYGGMPTIVNVTILNGMGVTGRIVDKPDWQPYLPQNGDNIEVAFSYSSVLWPWSGYLAISISVTKKAASWEGIAQGHVMITISSPADNESKNGAEQTSTVKLPIKVKIIPTPPRSKRVLWDQYHNLRYPPGYFPRDNLRMKNDPLDWNGDHIHTNFRDMYQHLRSMGYFVEVLGSPFTCFDASQYGTLLMVDSEEEYFPEEISKLRRDVDNGLSLIVFSDWYNTSVMRKVKFYDENTRQWWMPDTGGANIPALNELLSVWGMGFSDGLYEGDFTLANHDMYYASGCSIAKFPEDGIVITQTFKDQGLEVLKQETAVVENVPILGLYQIPSESGGRIVLYGDSNCLDDSHRQKDCFWLLDSLLQFTSFGVISPSLSHSENRHRPPSGVGSALPERMEGNHLHRYSKVLEAHLGDPKPRALPACPHLSWAKPQPLNETAPSNLWKHQKLLSIDLDKMALPSFRTNRPQVRPLSPGESGAWDIPGGIMPGRYNQDVGQTIPMFAFLGAMVVLAFFVVQINKAKSRPKRRKPRVKRPQLMQQIHPPKTPSV</t>
  </si>
  <si>
    <t>XP_003315258.1</t>
  </si>
  <si>
    <t>MKLVNIWLLLLVVLLCGKKHLGDRLEKKSFEKAPCPGCSHLTLKVEFSSTVVEYEYIVAFNGYFTAKARNSFISSALKSSEVDNWRIIPRNNPSSDYPSDFEVIQIKEKQKAGLLTLEDHPNIKRVTPQRKVFRSLKYAESDPTVPCNETRWSQKWQSSRPLRRASLSLGSGFWHATGRHSSRRLLRAIPRQVAQTLQADVLWQMGYTGANVRVAVFDTGLSEKHPHFKNVKERTNWTNERTLDDGLGHGTFVAGVIASMRECQGFAPDAELHIFRVFTNNQVSYTSWFLDAFNYAILKKIDVLNLSIGGPDFMDHPFVDKVWELTANNVIMVSAIGNDGPLYGTLNNPADQMDVIGVGGIDFEDNIARFSSRGMTTWELPGGYGRMKPDIVTYGAGVRGSGVKGGCRALSGTSVASPVVAGAVTLLVSTVQKRELVNPASMKQALIASARRLPGVNMFEQGHGKLDLLRAYQILNSYKPQASLSPSYIDLTECPYMWPYCSQPIYYGGMPTVVNVTILNGMGVTGRIVDKPDWQPYLPQNGDNIEVAFSYSSVLWPWSGYLAISISVTKKAASWEGIAQGHVMITVASPAETESKNGAEQTSTVKLPIKVKIIPTPPRSKRVLWDQYHNLRYPPGYFPRDNLRMKNDPLDWNGDHIHTNFRDMYQHLRSMGYFVEVLGAPFTCFDASQYGTLLMVDSEEEYFPEEIAKLRRDVDNGLSLAIFSDWYNTSVMRKVKFYDENTRQWWMPDTGGANIPALNELLSVWNMGFSDGLYEGEFTLANHDMYYASGCSIAKFPEDGVVITQTFKDQGLEVLKQETAVVENVPILGLYQIPAEGGGRIVLYGDSNCLDDSHRQKDCFWLLDALLQYTSYGVTPPSLSHSGNRQRPPSGAGSVTPERMEGNHLHRYSKVLEAHLGDPKPRPLPACPHLSWAKPQPLNETAPSNLWKHQKLLSIDLDKVVLPNFRSNRPQVRPLSPGESGAWDIPGGIMPGRYNQEVGQTIPVFAFLGAMVVLAFFVVQINKAKSRPKRRKPRVKRPQLMQQVHPPKTPSV</t>
  </si>
  <si>
    <t>NP_001161382.1</t>
  </si>
  <si>
    <t>MKLVSTWLLVLVVLLCGKRHLGDRLGTRALEKAPCPSCSHLTLKVEFSSTVVEYEYIVAFNGYFTAKARNSFISSALKSSEVENWRIIPRNNPSSDYPSDFEVIQIKEKQKAGLLTLEDHPNIKRVTPQRKVFRSLKFAESNPIVPCNETRWSQKWQSSRPLKRASLSLGSGFWHATGRHSSRRLLRAIPRQVAQTLQADVLWQMGYTGANVRVAVFDTGLSEKHPHFKNVKERTNWTNERTLDDGLGHGTFVAGVIASMRECQGFAPDAELHIFRVFTNNQVSYTSWFLDAFNYAILKKMDVLNLSIGGPDFMDHPFVDKVWELTANNVIMVSAIGNDGPLYGTLNNPADQMDVIGVGGIDFEDNIARFSSRGMTTWELPGGYGRVKPDIVTYGAGVRGSGVKGGCRALSGTSVASPVVAGAVTLLVSTVQKRELVNPASVKQALIASARRLPGVNMFEQGHGKLDLLRAYQILSSYKPQASLSPSYIDLTECPYMWPYCSQPIYYGGMPTIVNVTILNGMGVTGRIVDKPEWRPYLPQNGDNIEVAFSYSSVLWPWSGYLAISISVTKKAASWEGIAQGHIMITVASPAETELHSGAEHTSTVKLPIKVKIIPTPPRSKRVLWDQYHNLRYPPGYFPRDNLRMKNDPLDWNGDHVHTNFRDMYQHLRSMGYFVEVLGAPFTCFDATQYGTLLLVDSEEEYFPEEIAKLRRDVDNGLSLVIFSDWYNTSVMRKVKFYDENTRQWWMPDTGGANIPALNELLSVWNMGFSDGLYEGEFVLANHDMYYASGCSIAKFPEDGVVITQTFKDQGLEVLKQETAVVENVPILGLYQIPSEGGGRIVLYGDSNCLDDSHRQKDCFWLLDALLQYTSYGVTPPSLSHSGNRQRPPSGAGLAPPERMEGNHLHRYSKVLEAHLGDPKPRPLPACPHLSWAKPQPLNETAPSNLWKHQKLLSIDLDKVVLPNFRSNRPQVRPLSPGESGAWDIPGGIMPGRYNQEVGQTIPVFAFLGAMVALAFFVVQISKAKSRPKRRRPRAKRPQLAQQAHPARTPSV</t>
  </si>
  <si>
    <t>NP_003782.1</t>
  </si>
  <si>
    <t>MKLVNIWLLLLVVLLCGKKHLGDRLEKKSFEKAPCPGCSHLTLKVEFSSTVVEYEYIVAFNGYFTAKARNSFISSALKSSEVDNWRIIPRNNPSSDYPSDFEVIQIKEKQKAGLLTLEDHPNIKRVTPQRKVFRSLKYAESDPTVPCNETRWSQKWQSSRPLRRASLSLGSGFWHATGRHSSRRLLRAIPRQVAQTLQADVLWQMGYTGANVRVAVFDTGLSEKHPHFKNVKERTNWTNERTLDDGLGHGTFVAGVIASMRECQGFAPDAELHIFRVFTNNQVSYTSWFLDAFNYAILKKIDVLNLSIGGPDFMDHPFVDKVWELTANNVIMVSAIGNDGPLYGTLNNPADQMDVIGVGGIDFEDNIARFSSRGMTTWELPGGYGRMKPDIVTYGAGVRGSGVKGGCRALSGTSVASPVVAGAVTLLVSTVQKRELVNPASMKQALIASARRLPGVNMFEQGHGKLDLLRAYQILNSYKPQASLSPSYIDLTECPYMWPYCSQPIYYGGMPTVVNVTILNGMGVTGRIVDKPDWQPYLPQNGDNIEVAFSYSSVLWPWSGYLAISISVTKKAASWEGIAQGHVMITVASPAETESKNGAEQTSTVKLPIKVKIIPTPPRSKRVLWDQYHNLRYPPGYFPRDNLRMKNDPLDWNGDHIHTNFRDMYQHLRSMGYFVEVLGAPFTCFDASQYGTLLMVDSEEEYFPEEIAKLRRDVDNGLSLVIFSDWYNTSVMRKVKFYDENTRQWWMPDTGGANIPALNELLSVWNMGFSDGLYEGEFTLANHDMYYASGCSIAKFPEDGVVITQTFKDQGLEVLKQETAVVENVPILGLYQIPAEGGGRIVLYGDSNCLDDSHRQKDCFWLLDALLQYTSYGVTPPSLSHSGNRQRPPSGAGSVTPERMEGNHLHRYSKVLEAHLGDPKPRPLPACPRLSWAKPQPLNETAPSNLWKHQKLLSIDLDKVVLPNFRSNRPQVRPLSPGESGAWDIPGGIMPGRYNQEVGQTIPVFAFLGAMVVLAFFVVQINKAKSRPKRRKPRVKRPQLMQQVHPPKTPSV</t>
  </si>
  <si>
    <t>NP_446021.2</t>
  </si>
  <si>
    <t>MKLVNIWLLLLVVLLCGKKHLGDRLGKKAFEKAPCPSCSHLTLKVEFSSTVVEYEYIVAFNGYFTAKARNSFISSALKSSEVDNWRIIPRNNPSSDYPSDFEVIQIKEKQKAGLLTLEDHPNIKRVTPQRKVFRSLKFAESDPIVPCNETRWSQKWQSSRPLKRASLSLGSGFWHATGRHSSRRLLRAIPRQVAQTLQADVLWQMGYTGANVRVAVFDTGLSEKHPHFKNVKERTNWTNERTLDDGLGHGTFVAGVIASMRECQGFAPDAELHIFRVFTNNQVSYTSWFLDAFNYAILKKIDVLNLSIGGPDFMDHPFVDKVWELTANNVIMVSAIGNDGPLYGTLNNPADQMDVIGVGGIDFEDNIARFSSRGMTTWELPGGYGRVKPDIVTYGAGVRGSGVKGGCRALSGTSVASPVVAGAVTLLVSTVQKRELVNPASVKQALIASARRLPGVNMFEQGHGKLDLLRAYQILSSYKPQASLSPSYIDLTECPYMWPYCSQPIYYGGMPTIVNVTILNGMGVTGRIVDKPEWRPYLPQNGDNIEVAFSYSSVLWPWSGYLAISISVTKKAASWEGIAQGHIMITVASPAETELKNGAEHTSTVKLPIKVKIIPTPPRSKRVLWDQYHNLRYPPGYFPRDNLRMKNDPLDWNGDHVHTNFRDMYQHLRSMGYFVEVLGAPFTCFDATQYGTLLMVDSEEEYFPEEIAKLRRDVDNGLSLVVFSDWYNTSVMRKVKFYDENTRQWWMPDTGGANVPALNELLSVWNMGFSDGLYEGEFALANHDMYYASGCSIARFPEDGVVITQTFKDQGLEVLKQETAVVDNVPILGLYQIPAEGGGRIVLYGDSNCLDDSHRQKDCFWLLDALLQYTSYGVTPPSLSHSGNRQRPPSGAGLAPPERMEGNHLHRYSKVLEAHLGDPKPRPLPACPHLSWAKPQPLNETAPSNLWKHQKLLSIDLDKVVLPNFRSNRPQVRPLSPGESGAWDIPGGIMPGRYNQEVGQTIPVFAFLGAMVALAFFVVQISKAKSRPKRRRPRAKRPQLAQQAHPARTPSV</t>
  </si>
  <si>
    <t>XP_003341234.1</t>
  </si>
  <si>
    <t>MIPIPLVVLVMGGWCAIYLADTLLKASDSMKTSYEEWLTSYGLSISPFHIRWQTPVFNRLFYDWGRWKPRLLYQWFNLGMVFGIIAMFSSILLLGKTLIQTLSQMLTEAPSAQNDRMLQVVVPGVNLPVSQLTYFFTAILISGVIHEIGHGVAAIREQVRFNGFGIFIFIVYPGAFVDLFTTHLQLISPVQQLRIFCAGVWHNFVLGVLSLIALFMLPAILFPLYYTGVGALILDITEDSPANGPRGLFVGDLVTQLQDCSVHRVEDWNSCLGVISQEPQIGYCLNSVTLHQLSFPARVYKRLDGTVECCSNNSLTDICFSYNNNVNTHLYACLPARKTIETNQVCRSNADCQNDLLSSFCVIPSLENQTRLIRVKHQPQIDMLFVGHPLHLQYTVSLSSFIPRFNFLSNDLPVVIETFFKYLISLSGALAIINAVPCFALDGQWMLNSFLEATLSSLIIDKQNRDLLGFLILLAGSILLAANVTLGLWMVTAR</t>
  </si>
  <si>
    <t>Mbtps2</t>
  </si>
  <si>
    <t>MIPVSLVVVVVGGWTVVYLTDLVLKSSVYFKHSYEDWLENNGLSISPFHIRWQTAVFNRAFYSWGRRKARMLYQWFNFGMVFGVIAMFSSFFLLGKTLMQTLAQMMADSPSSYSSSSSSSSSSSSSSSSSSSSSSSLHNEQVLQVVVPGINLPVNQLTYFFTAVLISGVVHEIGHGIAAIREQVRFNGFGIFLFIIYPGAFVDLFTTHLQLISPVQQLRIFCAGIWHNFVLALLGILALVLLPVILLPFYYTGVGVLITEVAEDSPAIGPRGLFVGDLVTHLQDCPVTNVQDWNECLDTIAYEPQIGYCISASTLQQLSFPVRAYKRLDGSTECCNNHSLTDVCFSYRNNFNKRLHTCLPARKAVEATQVCRTNKDCKKSSSSSFCIIPSLETHTRLIKVKHPPQIDMLYVGHPLHLHYTVSITSFIPRFNFLSIDLPVVVETFVKYLISLSGALAIVNAVPCFALDGQWILNSFLDATLTSVIGDNDVKDLIGFFILLGGSVLLAANVTLGLWMVTAR</t>
  </si>
  <si>
    <t>XP_004612295.1</t>
  </si>
  <si>
    <t>MIPVSLLVVVVGGWTVVYLADLVLKSSVYFKNSYEDWLENNGLSISPFHIRWQTAVFNRAFYSWGRRKARVLYQWFNFGMVFGVIAMFSSFFLLGKTLMQTLAQMMNDTPSSSSSSSFSSSSSSSSSSSSSSSFSSSSFNNEQVLQVVVPGINLPVNQLTYFFAAVLISGVVHEIGHGIAAIREQVRFNGFGIFLFIIYPGAFVDLFTTHLQLISPVQQLRIFCAGIWHNFVLALLGILALVLLPVILLPFYYTGVGVLITEVAEDSPAVGPRGLFVGDLVTHLQDCPVTNVQDWNECLDTIAYEPQIGYCISASTLQQLSFPVRAYKRLDGSTECCNNHSLTDVCFSYRNNFNKRLHTCLPARKAIEATQVCRTNRDCQKASSFCIIPSLETHTRLIKVKHPPHIDMLYVGHPLHLHYTVSITSFVPRFNFLSIDLPVVVETFVKYLISLSGALAIVNAVPCFALDGQWILNSFLDATLTSVIGDNDLKDLIGFFILLGGSILLAANVTLGLWMVTAR</t>
  </si>
  <si>
    <t>XP_004689966.1</t>
  </si>
  <si>
    <t>MIPVSLVVVVVGGWTAVYLTDLVLKSSVYFKHSYEDWLESNGLSISPFHIRWQTAVFNRAFYSWGRRKARMLYQWFNFGMVFGVIAMFSSFFLLGKTLMQTLAQMMADSPTSSSSASASSSSSSSSLSSSSSSSLHNEQVLQVVVPGINLPVNQLTYFFAAVLISGVVHEIGHGIAAIREQVRFNGFGIFLFVIYPGAFVDLFTTHLQLISPVQQLRIFCAGIWHNFVLALLGILALLLLPVILLPFYYTGVGVLITEVAEDSPAVGPRGLFVGDLVTHLQDCPVTNVQDWNECLDTIAYEPQIGYCISASTLQQLSFPVRAYKRLDGSTECCNNHSLTDVCFSYRNNFNKRLHTCLPARKAVEATQVCRTNKDCKKDSSSSFCIIPSLETHTRLIKVKHPPQIDMLYVGHPLHLHYTVSITSFIPRFNFLSIDLPVVVETFVKYLISLSGALAIVNAVPCFALDGQWILNSFLDATLTSVIGDNDVKDLIGFFILLGGSILLAANVTLGLWMVTAR</t>
  </si>
  <si>
    <t>XP_004866244.1</t>
  </si>
  <si>
    <t>MIPMSLVVLVVGGWAAVYLTDLVLKSSVYFKHSYEDWLENNGLSISPFHIRWQTAVFNRAFYTWGRRKARMLYQWFNFGMVFGVIAMFSSFFLLGKTLIQTLAQMMADSPSYSSSSSSSSSSSSSFSSSSSSSSALHNEQVLQVVVPGINLPVNQLTYFFAAVLISGVVHEIGHGIAAIREQVRFNGFGIFLFIIYPGAFVDLFTTHLQLISPVQQLRIFCAGIWHNFVLALLGVLALVLLPVILLPFYYTGVGVLITEVAEDSPAIGPRGLFVGDLVTHLQDCPVTNVQDWNECLDAIAYEPQIGYCISASTLQQLSFPVRAYKRLDGSTECCSNHSLTDVCFSYRNNFNKRLHTCLPARKAVEATQVCRTNKDCKKSSSSSFCIIPSLETHTRLIKVKHPPQIDMLYVGHPLHLHYTVSITSFIPRFNFLSIDLPVMVETFVKYLISLSGALAIVNAVPCFALDGQWILNSFLDATLTSVIGDNDVKDLIGFFILLGGSLLLAANVTLGLWMVTAR</t>
  </si>
  <si>
    <t>XP_005074308.1</t>
  </si>
  <si>
    <t>MIPVSLVVMVVGGWTAVYLADLVLKSSVYFKHSYEDWLEKNGLSISPFHIRWQTSVFNRAFYSWGRRKARMLYQWFNFGMVFGVIAMFSSFFLLGKTLMQTLAQMMADSPSSSSSSSSSSSSSSSSSSSSLHNEQVLQVVVPGVNLPVNQLTYFFAAVLISGVVHEIGHGIAAIREQVRFNGFGIFLFIIYPGAFVDLFTTHLQLISPVQQLRIFCAGIWHNFVLALLGILALVLLPVILLPFYYTGVGVLITEVAEDSPAIGPRGLFVGDLVTHLQDCPVTNVQDWNECLDTIAYEPQIGYCISASTLQQLSFPVRAYKRLDGSTECCNNHSLTDVCFSYRNNFNKRLHTCLPARKAVEATQVCRTNKDCKTSSTSSFCIVPSLETHTRLIKVKHPPQIDMLYVGHPLHLHYTVSITSFIPRFNFLSIDLPVIVETFVKYLISLSGALAIVNAVPCFALDGQWILNSFLDATLTSVIGDNDVKDLIGFFILLGGSVLLAANVTLGLWMVTAR</t>
  </si>
  <si>
    <t>XP_006085678.2</t>
  </si>
  <si>
    <t>MSRQQGGTKPKKSLEGRQPPLNRCRDVSAPVSHENKPPPPFSGAHASVRVLPEKAGGKRRHREKGAGGRACSCADGVVVGIARPVHCTVAGRRTPGARLSSAASVAAMIPVSLVVVVVGGWTAVYLTDLVLKSSVYFKHSYEDWLENNGLSISPFHIRWQTAVFNRAFYSWGRRKARMLYQWFNFGMVFGVIAMFSSFFLLGKTLMQTLAQMMADSSTSYSSSSSSSSSSSSSSSSSSSSSSSSSSSSSSLHNEQVLQVVVPGINLPVNQLTYFFAAVLISGVVHEIGHGIAAIREQVRFNGFGIFLFIIYPGAFVDLFTTHLQLISPVQQLRIFCAGIWHNFVLALLGILALVLLPVILLPFYYTGVGVLITEVAEDSPAVGPRGLFVGDLVTHLQDCPVTNVQDWNECLDTIAYEPQIGYCISAATLQQLSFPVRAYKRLDGSIECCNNQSLTDVCFSYRNNFNKRLHTCLPARKAVEATQVCRTNKDCKRGSSSSFCIIPSLETHTRLIKVKHPPQIDMLYVGHPLHLHYTVSITSFIPRFNFLSIDLPVVVETFVKYLISLSGALAIVNAVPCFALDGQWILNSFLDATLTSVIGDNDVKDLIGFFILLGGSILLAANVTLGLWMVTAR</t>
  </si>
  <si>
    <t>XP_008152796.1</t>
  </si>
  <si>
    <t>MIPVSLVVVVVGGWTAVYLTDLVLKSSVYFKHSYEDWLENNGLSISPFHIRWQTAVFNRAFYSWGRRKARMLYQWFNFGMVFGVIAMFSSFFLLGKTLMQTLAQMMADSSTSYSSSSSSSSSSSSSSSSSSSSSSSSSSSSLHNEQVLQVVVPGINLPVNQLTYFFAAVLISGVVHEIGHGIAAIREQVRFNGFGIFLFIIYPGAFVDLFTTHLQLISPVQQLRIFCAGIWHNFVLALLGILALVLLPVILLPFYYTGVGVLITEVAEDSPAVGPRGLFVGDLVTHLQDCPVTNVQDWNECLDTIAYEPQIGYCISAATLQQLSFPVRAYKRLDGSIECCNNQSLTDVCFSYRNNFNKRLHTCLPARKAVEATQVCRTNKDCKKGSSSSFCIIPSLETHTRLIKVKHPPQIDMLYVGHPLHLHYTVSITSFIPRFNFLSIDLPVVVETFVKYLISLSGALAIVNAVPCFALDGQWILNSFLDATLTSVIGDNDVKDLIGFFILLGGSVLLAANVTLGLWMVTAR</t>
  </si>
  <si>
    <t>XP_024425673.2</t>
  </si>
  <si>
    <t>MIPVSLVVVVVGGWTAVYLTDLVLKSSVYFKHSYEDWLENNGLSISPFHIRWQTAVFNRAFYSWGRRKARMLYQWFNFGMVFGVIAMFSSFFLLGKTLMQTLAQMMADSSASYSSSSSSSSSSSSSSSSSSSSSSSSSLHNEQVLQVVVPGINLPVNQLTYFFAAVLISGVVHEIGHGIAAIREQVRFNGFGIFLFIIYPGAFVDLFTTHLQLISPVQQLRIFCAGIWHNFVLALLGILALVLLPVILLPFYYTGVGVLITEVAEDSPAVGPRGLFVGDLVTHLQDCPVTNVQDWNECLDTIAYEPQIGYCISASTLQQLSFPVRAYKRLDGSTECCNNQSLTDVCFSYRNNFNKRLHTCLPARKAVEATQVCRTNKDCKKSSSSSFCIIPSLETHTRLIKVKHPPQIDMLYVGHPLHLHYTVSITSFIPRFNFLSIDLPVVVETFVKYLISLSGALAIVNAVPCFALDGQWILNSFLDATLTSVIGDNDVKDLIGFFILLGGSVLLAANVTLGLWMVTAR</t>
  </si>
  <si>
    <t>XP_032745552.1</t>
  </si>
  <si>
    <t>MIPVSLVVVVVGGWTAVYLADLVLKSSVYFKHSYEDWLENNGLSISPFHIRWQTSIFNRAFYSWGRRKARILYQWFNFGMVFGVIAMFSSFFLLGXTLMQTLAQMMADSPSSYTSSSSSSXSSSSSSSSSSSSSSLHNDQVLQVVVPGINLPVNQLTYFFAAVLISGVVHEIGHGIAAIREQVRFNGFGIFLFIIYPGAFVDLFTTHLQLISPVQQLRIFCAGIWHNFVLALLGILALVLLPVILLPFYYTGVGVLITEVAEDSPAIGPRGLFVGDLVTHLQDCPVTNVQDWNECLDTIAYEPQIGYCISASTLQQLSFPVRAYKRLDGSTECCNNHSLTDVCFSYRNNFNKRLHTCLPARKAVEATQVCRSNKDCKSSSSSSFCIVPSLETHTRLIKVKHPPQIDMLYVGHPLHLHYTVSITSFIPRFNFLSIDLPVIVETFVKYLISLSGALAIVNAVPCFALDGQWILNSFLDATLTSVIGDNDVKDLIGFFILLGGSVLLAANVTLGLWMVTAR</t>
  </si>
  <si>
    <t>XP_036160966.1</t>
  </si>
  <si>
    <t>MIPVSLVVVVVGGWTAVYLTDLVLKSSVYFKHSYEDWLENNGLSISPFHIRWQTAVFNRAFYSWGRRKARMLYQWFNFGMVFGVIAMFSSFFLLGKTLMQTLAQMMADSSTSYSSSSSSSSSSSSSSSSSSSSSSSSSSSSSSLHNEQVLQVVVPGINLPVNQLTYFFAAVLISGVVHEIGHGIAAIREQVRFNGFGIFLFIIYPGAFVDLFTTHLQLISPVQQLRIFCAGIWHNFVLALLGILALVLLPVILLPFYYTGVGVLITEVAEDSPAVGPRGLFVGDLVTHLQDCPVTNVQDWNECLDTIAYEPQIGYCISAATLQQLSFPVRAYKRLDGSIECCNNQSLTDVCFSYRNNFNKRLHTCLPARKAVEATQVCRTNKDCKRGSSSSFCIIPSLETHTRLIKVKHPPQIDMLYVGHPLHLHYTVSITSFIPRFNFLSIDLPVVVETFVKYLISLSGALAIVNAVPCFALDGQWILNSFLDATLTSVIGDNDVKDLIGFFILLGGSILLAANVTLGLWMVTAR</t>
  </si>
  <si>
    <t>XP_038172537.1</t>
  </si>
  <si>
    <t>MIPVSLLVVVVGGWTAVYLADLVLKSSVYFKHSYEDWLKTNGLSISPFHIRWQTSVFNRAFYSWGRRKARMLYQWFNFGMVFGVIAMFSSFFLLGKTLMQTLAQMMADSPSSSSSSSSSSSSSSSSSSSSLHNEQVLQVVVPGINLPVNQLTYFFAAVLISGVVHEIGHGIAAIREQVRFNGFGIFLFIIYPGAFVDLLTNHLQLISPVQQLRIFCAGIWHNFVLALLGILALLLLPVILLPFYYTGVGVLITEVAEDSPAIGPRGLFVGDLVTHLQDCPVTNVQDWNECLDTIAYEPQIGYCISASTLQQLSFPVRAYKRLDGSTECCNNHSLTDVCFSYRNNFNKRLHTCLPARKAVEATQVCRSNKDCKTSSSSSFCIVPSLETHTRLIKVKHPPQIDMLYVGHPLHLHYTVSITSFIPRFNFLSIDLPVIVETFVKYLISLSGALAIVNAVPCFALDGQWILNSFLDATLTSVIGDNDVKDLIGFFILLGGSVLLAANVTLGLWMVTAR</t>
  </si>
  <si>
    <t>XP_038613226.1</t>
  </si>
  <si>
    <t>MIPIPVVVLVLGGWCAVYLADTVLKTSASLKASYEERLAAYGLNVSPFHIRWQTTLFNRLFYIWGRWRPRLLYQWFNLGMVFGIVAMFGSILLLGKTLVQTLSQMTTETPPAPHDRVLQVVVPGVNLPVSQLAYFFSAILLSGVIHEIGHGVAAIREQVRFNGFGIFLFIVYPGAFVDLLTTHLQLVSPVQQLRIFCAGVWHNFVLGVVSLAALLLMPVIMFPFYHTGIGALITEVTEDSPANGPRGLSVGDVVTSLQDCTVRNVEEWHSCLGLISQTPQMGYCISAATLQQLNFPARVYKRLDGSVECCNNDSLTDICFSYGHLESRSLRSQYACLPARKTIEANRVCRNNLDCGGGPIPRLCVTPSLENQTRFIRVKHPPQMDMLFVGYPQHLQYTVSLSSFIPRFSFINLDLPVVMETFCKYLISLSGALAVINAVPCFALDGQWILNSFLEATLTSLIVEKQNRELVGFLILLAGSTLLAANVALGLWLVTAR</t>
  </si>
  <si>
    <t>XP_039708207.1</t>
  </si>
  <si>
    <t>MIPVSLLVVVVGGWTAVYLTDLVLKSSVYFKHSYEDWLENNGLSISPFHIRWQTAIFNRAFYSWGRRKARMLYQWFNFGMVFGVIAMFSSFFLLGKTLMQTLAQMMADSSASYSSSSSSSSSSSSSSSSSSSSSSSSYSLHNEQVLQVVVPGINLPVNQLTYFFAAVLISGVVHEIGHGIAAIREQVRFNGFGIFLFIIYPGAFVDLFTTHLQLISPVQQLRIFCAGNRQISLFIYVLLVVLWKVHHK</t>
  </si>
  <si>
    <t>XP_051841075.1</t>
  </si>
  <si>
    <t>MIPIPLVVLVMGGWCAIYLADTLLKASDSLKTSYEEWLTSYGLSISPFHIRWQTSVFNRLFYDWGRWKPRLLYQWFNLGMVFGIIAMFSSILLLGKTLIQTLSQMLTEAPSAQNDRMLQVVVPGVNLPVSQLTYFFTAILISGVIHEIGHGVAAIREQVRFNGFGIFIFIVYPGAFVDLFTTHLQLISPVQQLRIFCAGVWHNFVLGVLSLVALFLLPVILFPLYYTGVGALILDVTEDSPANGPRGLFVGDLVTQLQDCSVHKVEDWNSCLGIISQEPQIGYCISSATLQQLSFPARVYKRLDGTVECCNNNSLTDICFSYSNNVDSHLHACLPARKTIEANQVCRSNADCQKDFISSLCVIPSLENQTRLIRVKHSSQIDMLFVGHPLHLQYTVSLSSFIPRFNFLSIDLPVIMETFFKYLISLSGALAVINAVPCFALDGQWMLNSFLEATLSSLIIDKQNRDLLGFLILLAGSTLLAANVALGLWMVTAR</t>
  </si>
  <si>
    <t>NP_758511.1</t>
  </si>
  <si>
    <t>MIPVSLLVVVVGGWTAVYLADLVLKSSVYFKHSYEDWLENNGLSISPFHIRWQTSIFNRAFYSWGRRKARMLYQWFNFGMVFGVIAMFSSFFLLGKTLMQTLAQMMADSPSPYSSSSSSSSSSSSSSSSSSSLHNEQVLQVVVPGINLPVNQLTYFFAAVLISGVVHEIGHGIAAIREQVRFNGFGIFLFIIYPGAFVDLFTTHLQLISPVQQLRIFCAGIWHNFVLALLGILALVLLPVILLPFYYTGVGVLITEVAEDSPAIGPRGLFVGDLVTHLQDCPVTNVQDWNECLDTIAYEPQIGYCISASTLQQLSFPVRAYKRLDGSTECCNNHSLTDVCFSYRNNFNKRLHTCLPARKAVEATQVCRSNKDCKSGASSSFCIVPSLETHTRLIKVKHPPQIDMLYVGHPLHLHYTVSITSFIPRFNFLSIDLPVIVETFVKYLISLSGALAIVNAVPCFALDGQWILNSFLDATLTSVIGDNDVKDLIGFFILLGGSVLLAANVTLGLWMVTAR</t>
  </si>
  <si>
    <t>NP_001030179.1</t>
  </si>
  <si>
    <t>MIPVSLVVVVVGGWTAVYLADLVLKSSVYFKHSYEDWLENNGLSISPFHIRWQTSIFNRAFYSWGRRKARMLYQWFNFGMVFGVIAMFSSFFLLGKTLMQTLAQMMADSPSPYSSSSSSSSSSSSSSSSSSSSSSSLHNDQVLQVVVPGINLPVNQLTYFFAAVLISGVVHEIGHGIAAIREQVRFNGFGIFLFIIYPGAFVDLFTTHLQLISPVQQLRIFCAGIWHNFVLALLGILALVLLPVILLPFYYTGVGVLITEVAEDSPAIGPRGLFVGDLVTHLQDCPVTNVQDWNECLDTIAYEPQIGYCISASTLQQLSFPVRAYKRLDGSTECCNNHSLTDVCFSYRNNFNKRLHTCLPARKAVEATQVCRSNKDCKSSSSSSFCIVPSLETHTRLIKVKHPPQIDMLYVGHPLHLHYTVSITSFIPRFNFLSIDLPVIVETFVKYLISLSGALAIVNAVPCFALDGQWILNSFLDATLTSVIGDNDVKDLIGFFILLGGSVLLAANVTLGLWMVTAR</t>
  </si>
  <si>
    <t>XP_016799279.2</t>
  </si>
  <si>
    <t>MIPVSLVVVVVGGWTVVYLTDLVLKSSVYFKHSYEDWLENNGLSISPFHIRWQTAVFNRAFYSWGRRKARMLYQWFNFGMVFGVIAMFSSFFLLGKTLMQTLAQMMADSPSSYSSSSSSSSSSSSSSSSSSSSSSSSSLHNEQVLQVVVPGINLPVNQLTYFFTAVLISGVVHEIGHGIAAIREQVRFNGFGIFLFIIYPGAFVDLFTTHLQLISPVQQLRIFCAGIWHNFVLALLGILALVLLPVILLPFYYTGVGVLITEVAEDSPAIGPRGLFVGDLVTHLQDCPVTNVQDWNECLDTIAYEPQIGYCISASTLQQLSFPVRAYKRLDGSTECCNNHSLTDVCFSYRNNFNKRLHTCLPARKAVEATQVCRTNKDCKKSSSSSFCIIPSLETHTRLIKVKHPPQIDMLYVGHPLHLHYTVSITSFIPRFNFLSIDLPVVVETFVKYLISLSGALAIVNAVPCFALDGQWILNSFLDATLTSVIGDNDVKDLIGFFILLGGSVLLAANVTLGLWMVTARSCCWTT</t>
  </si>
  <si>
    <t>NP_056968.1</t>
  </si>
  <si>
    <t>XP_007502963.1</t>
  </si>
  <si>
    <t>MDKDPQGLLDSSLMASGTASRSEDEESLAGQKRSSSQALGTIPKRRSSSRFIKRKKFDDELVESSLAKSSTRAKGATGVEPGRCSGSEPSSSEKKKVSKALSTPVPPSPAPAPGLTKRMKKSKQPLQVTKDLGRWKPADDLLLINAVLQTNDLTSVHLGVKFSCRFTLREIQERWYALLYDPVISKLACQAMRQLHPEAIAAIQSKALFSKAEEQLLSKVGSASQPSLETFQDLLHRHPDAFYLSRTAKALQSHWQLMKQYYLLEDQTVQPLPKGDQVLNFSDAEDLIDDSKLKDMRDEVLEHELTVADRRQKREIRQLEQELHKWQVLVDSITGMSSPDFDNQTLAVLRGRMVRYLMRSREITLGRATKDNQIDVDLSLEGPAWKISRKQGVIKLKNNGDFFIANEGRRPIYIDGRPVLCGSKWRLSNNSVVEIASLRFVFLINQDLITLIRAEAAKITPQ</t>
  </si>
  <si>
    <t>MDKDSQGLLDSSLMASGTASRSEDEESLAGQKRASSQALGTIPKRRSSSRFIKRKKFDDELVESSLAKSSTRAKGASGVEPGRCSGSEPSSSEKKKVSKAPSTPVPPSPAPAPGLTKRVKKSKQPLQVTKDLGRWKPADDLLLINAVLQTNDLTSVHLGVKFSCRFTLREVQERWYALLYDPVISKLACQAMRQLHPEAIAAIQSKALFSKAEEQLLSKVGSTSQPTLETFQDLLHRHPDAFYLARTAKALQAHWQLMKQYYLLEDQTVQPLPKGDQVLNFSDAEDLIDDSKLKDMRDEVLEHELMVADRRQKREIRQLEQELHKWQVLVDSITGMSSPDFDNQTLAVLRGRMVRYLMRSREITLGRATKDNQIDVDLSLEGPAWKISRKQGVIKLKNNGDFFIANEGRRPIYIDGRPVLCGSKWRLSNNSVVEIASLRFVFLINQDLIALIRAEAAKITPQ</t>
  </si>
  <si>
    <t>Mcrs1</t>
  </si>
  <si>
    <t>MATPPSHTLPRRTGRDCQPPGSLTGSRRTSRKPALALRLLPSPRRNCWIWQSRNDSQGLLDSSLMASGTASRSEDEESLAGQKRASSQALGTIPKRRSSSRFIKRKKFDDELVESSLAKSSTRAKGASGVEPGRCSGSEPSSSEKKKVSKAPSTPVPPSPAPAPGLTKRVKKSKQPLQVTKDLGRWKPADDLLLINAVLQTNDLTSVHLGVKFSCRFTLREVQERWYALLYDPVISKLACQAMRQLHPEAIAAIQSKALFSKAEEQLLSKVGSTSQPTLETFQDLLHRHPDAFYLARTAKALQAHWQLMKQYYLLEDQTVQPLPKGDQVLNFSDAEDLIDDSKLKDMRDEVLEHELMVADRRQKREIRQLEQELHKWQVLVDSITGMSSPDFDNQTLAVLRGRMVRYLMRSREITLGRATKDNQIDVDLSLEGPAWKISRKQGVIKLKNNGDFFIANEGRRPIYIDGRPVLCGSKWRLSNNSVVEIASLRFVFLINQDLIALIRAEAAKITPQ</t>
  </si>
  <si>
    <t>XP_054981752.1</t>
  </si>
  <si>
    <t>MPHRAAPFPASAPASGNFSGAGTRRRSARYVIPTRKASNSSPRLNGDTFAAVATPLDTRSPRTGKDYAAARRGPGSRRTSRKPALALRLLPSPRRNCWSWQPRNDSQGLLDSSLMASGTASRSEDEESLAGQKRASSQALGTIPKRRSSSRFIKRKKFDDELVESSLAKSSTRAKGASGVEPGRCSGSEPSSSEKKKVSKAPSTPVPPSPAPAPGLTKRVKKSKQPLQVTKDLGRWKPADDLLLINAVLQTNDLTSVHLGVKFSCRFTLREVQERWYALLYDPVISKLACQAMRQLHPEAIATIQSKALFSKAEEQLLSKVGSTSQPTLETFQDLLHRHPDAFYLARTAKALQAHWQLMKQYYLLEDQTVQPLPKGDQVLNFSDAEDLIDDSKLKDMRDEVLEHELTVADRRQKREIRQLEQELHKWQVLVDSITGMSSPDFDNQTLAVLRGRMVRYLMRSREITLGRATKDNQIDVDLSLEGPAWKISRKQGVIKLKNNGDFFIANEGRRPIYIDGRPVLCGSKWRLSNNSVVEIASLRFVFLINQDLIALIRAEAAKITAQ</t>
  </si>
  <si>
    <t>XP_004692833.1</t>
  </si>
  <si>
    <t>MDKDSQGLLDSSLMASGTASRSEDEESLAGQKRASSQALGTIPKRRSSSRFIKRKKFDDELVESSLAKSSTRAKGASGVEPGRCSGSEPSSSEKKKVSKAPSTPVPPSPAPAPGLTKRVKKSKQPLQVTKDLGRWKPADDLLLVNAVLQTNDLTSVHLGVKFSCRFTLHEVQERWYALLYDPVISKLACQAMRQLHPEAIATIQSKALFSKTEEQLLSKVGSASQPTLETFQDLLHRHPDAFYLARTAKTLQTHWQLMKQYYLLEDQTVQPLPKGDQVLNFSDAEDLIDDSKLKDMRDEVLEHELTVADRRQKREIRQLEQELHKWQVLVDSITGMSSPDFDNQTLAVLRGRMVRYLMRSREITLGRATKDNQIDVDLSLEGPAWKISRKQGVIKLKNNGDFFIANEGRRPIYIDGRPVLCGSKWRLSNNSVVEIASLRFVFLINQDLIALIRAEAAKITPQ</t>
  </si>
  <si>
    <t>XP_012934458.1</t>
  </si>
  <si>
    <t>MDKDSQGLLDSSLMASGTASRSEDEESLAGQKRASSQALGTIPKRRSSSRFIKRKKFDDELVESSLAKSSTRAKGASGVEPGRCSGSEPSSSEKKKVSKAPSTPVPPSPAPAPGLTKRVKKSKQPLQVTKDLGRWKPADDLLLINAVLQTNDLTSVHLGVKFSCRFTLREVQERWYALLYDPVISKLACQAMRQLHPEAIAAIQSKALFSKAEEQLLSKVGSTSQPTLETFQDLLHRHPGAFYLARTAKSLQAHWQLMKQYYLLEDQTVQPLPKGDQVLNFSDAEDLIDDSKLKDMRDEVLEHELTVADRRQKREIRQLEQELHKWQVLVDSITGMSSPDFDNQTLAVLRGRMVRYLMRSREITLGRATKDNQIDVDLSLEGPAWKISRKQGVIKLKNNGDFFIANEGRRPIYIDGRPVLCGSKWRLSNNSVVEIASLRFVFLINQDLIALIRAEAAKIIPQ</t>
  </si>
  <si>
    <t>XP_005067270.1</t>
  </si>
  <si>
    <t>MDKDSQGLLDSTLMASGTASRSEDEESLAGQKRASSQALGTIPKRRSSSRFIKRKKFDDELVESSLAKSSTRVKGTSGVESGRCSGSEPSSSEKKKVSKAPSTPVPPSPAPTPGLTKRVKKSKQPLQVTKDLGRWKPADDLLLINAVLQTNDLTSVHLGVKFSCRFTLREVQERWYALLYDPVISKLACQAMRQLHPEAIAAIQSKALFSKAEEQLLSKVGSTSQPTLETFQDLLHRHPDAFYLTRTAKALQAHWQLMRQYYLLEDQTVQPLPKGDQVLNFSDAEDLIDDSKLKDMRDEVLEHELTVADRRQKREIRQLEQELHKWQVLVDSITGMSSPDFDNQTLAVLRGRMVRYLMRSREITLGRATKDNQIDVDLSLEGPAWKISRKQGVIKLKNNGDFFIANEGRRPIYIDGRPVLCGSKWRLSNNSVVEIASLRFVFLINQDLIALIRAEAAKITPQ</t>
  </si>
  <si>
    <t>MDKDSQGLLDSSLMASGTASRSEDEESLAGQKRASSQALGTIPKRRSSSRFIKRKKFDDELVESSLAKSSTRAKGASGVEPGRCSGSEPSSSEKKKVSKAPSTPVPPSPAPTPGITKRVKKSKQPLQVTKDLGRWKPADDLLLINAVLQTNDLTSVHLGVKFSCRFTLREVQERWYALLYDPVISKLACQAMRQLHPEAIAAIQSKALFSKAEEQLLSKVGSTSQPTLETFQDLLHRHPDAFYLARTAKALQAHWQLMKQYYLLEDQTVQPLPKGDQVLNFSDAEDLIDDSKLKDMRDEVLEHELTVADRRQKREIRQLEQELHKWQVLVDSITGMSSPDFDNQTLAVLRGRMVRYLMRSREITLGRATKDNQIDVDLSLEGPAWKISRKQGVIKLKNNGDFFIANEGRRPIYIDGRPVLCGSKWRLSNNSVVEIASLRFVFLINQDLIALIRAEAAKITPQ</t>
  </si>
  <si>
    <t>XP_006091596.1</t>
  </si>
  <si>
    <t>MDKDSQGLLDSSLMASGTASRSEDEESLAGQKRASSQALGTIPKRRSSSRFIKRKKFDDELVESSLAKSSTRAKGASGVEPGRCSGSEPSSSEKKKVSKAPSTPVPPSPAPAPGLTKRVKKSKQPLQVTKDLGRWKPADDLLLINAVLQTNDLTSVHLGVKFSCRFTLREVQERWYALLYDPVISKLACQAMRQLHPEAIAAIQSKALFSKAEEQLLSKVGSTSQPTLETFQDLLHRHPDAFYLARTAKALQAHWQLMKQYYLLEDQTVQPLPKGDQVLNFSDAEDLIDDSKLKDMRDEVLEHELTVADRRQKREIRQLEQELHKWQVLVDSITGMSSPDFDNQTLAVLRGRMVRYLMRSRETLPLVLRFQPSPTPFPQITLGRATKDNQIDVDLSLEGPAWKISRKQGVIKLKNNGDFFIANEGRRPIYIDGRPVLCGSKWRLSNNSVVEVSWEGATLLSHPQIASLRFVFLINQDLIALIRAEAAKIMPQ</t>
  </si>
  <si>
    <t>XP_028000121.2</t>
  </si>
  <si>
    <t>MSRPGSGRTSRKLALALRLLPSRRRNCWNWQPRNDSQGLLDSSLMASGTASRSEDEESLAGQKRASSQALGTIPKRRSSSRFIKRKKFDDELVESSLAKSSTRAKGASGVEPGRCSGSEPSSSEKKKVSKAPSTPVPPSPAPTPGITKRVKKSKQPLQVTKDLGRWKPADDLLLINAVLQTNDLTSVHLGVKFSCRFTLREVQERWYALLYDPVISKLACQAMRQLHPEAIAAIQSKALFSKAEEQLLSKVGSTSQPTLETFQDLLHRHPDAFYLARTAKALQAHWQLMKQYYLLEDQTVQPLPKGDQVLNFSDAEDLIDDSKLKDMRDEVLEHELTVADRRQKREIRQLEQELHKWQVLVDSITGMSSPDFDNQTLAVLRGRMVRYLMRSREITLGRATKDNQIDVDLSLEGPAWKISRKQGVIKLKNNGDFFIANEGRRPIYIDGRPVLCGSKWRLSNNSVVEIASLRFVFLINQDLIALIRAEAAKITPQ</t>
  </si>
  <si>
    <t>NP_006328.2</t>
  </si>
  <si>
    <t>XP_053777503.1</t>
  </si>
  <si>
    <t>MAPGEPPSMEDSQGLLDSSLMASGTASRSEDEESLAGQKRASSQALGTIPKRRSSSRFIKRKKFDDELVESSLAKSSTRAKGASGVEPGRCSGSEPSSSEKKKVSKAPSTPVPPSPAPTPGLTKRVKKSKQPLQVTKDLGRWKPADDLLLINAVLQTNDLTSVHLGVKFSCRFTLREVQERWYALLYDPVISKLACQAMRQLHPEAIAAIQSKALFSKAEEQLLSKVGSTSQPTLETFQDLLHRHPDAFYLARTAKALQAHWQLMKQYYLLEDQTVQPLPKGDQVLNFSDAEDLIDDSKLKDMRDEVLEHELTVADRRQKREIRQLEQELHKWQVLVDSITGMSSPDFDNQTLAVLRGRMVRYLMRSREITLGRATKDNQIDVDLSLEGPAWKISRKQGVIKLKNNGDFFIANEGRRPIYIDGRPVLCGSKWRLSNNSVVEIASLRFVFLINQDLIALIRAEAAKVTPQ</t>
  </si>
  <si>
    <t>XP_032742190.1</t>
  </si>
  <si>
    <t>MDKDSQGLLDSSLMASGTASRSEDEESLAGQKRASSQALGTIPKRRSSSRFIKRKKFDDELVESSLAKSSTRVKGAGSVESGRCSGSEPSSSEKKKVSKAPSTPVPPSPAPTPGLTKRVKKSKQPLQVTKDLGRWKPADDLLLINAVLQTNDLTSVHLGVKFSCRFTLREVQERWYALLYDPVISKLACQAMRQLHPEAIAAIQSKALFSKAEEQLLSKVGSTSQPTLETFQDLLHRHPDAFYLARTAKALQAHWQLMKQYYLLEDQTVQPLPKGDQVLNFSDAEDLIDDSKLKDMRDEVLEHELTVADRRQKREIRQLEQELHKWQVLVDSITGMSSPDFDNQTLAVLRGRMVRYLMRSREITLGRATKDNQIDVDLSLEGPAWKISRKQGVIKLKNNGDFFIANEGRRPIYIDGRPVLCGSKWRLSNNSVVEIASLRFVFLINQDLIALIRAEAAKITPQ</t>
  </si>
  <si>
    <t>XP_036155025.1</t>
  </si>
  <si>
    <t>XP_041911675.1</t>
  </si>
  <si>
    <t>MDKDSQGLLDSSLMASGTASRSEDEESLAGQKRASSQALGTIPKRRSSSRVAGRKKFDDELVESSLAKSSTRVKGASGGESGRCSGSEPSLVRRRGGIALAPDSGTSKSSSLGILPTHPPFSTQGYHEQKEDPHLVKNYAEVNLVGVSKAPSTPVPPSPAPTPGLTKRVKKSKQPLQXTKDLGRWKPADYLLLINAVLQTNDLTSVHRGVKFSCRFTLREVQERWYALLYDPSSPSKLACQAXEAMHPEAIAAIQSKXLFRKAEEQLLSKVGSTSQPTLETFQDLLHRHPDAFYLARTAKALQAHWQLMKQYYLLEDQTVQPLPKGDQVLNFSDAEDLIDDSKLKDMRDEVLEHRYGLTGGRETRDPASWNRKLHKWQVLVDRITGMSSPDFDTRPMAVLRGRMVRYLMRSREITLGRATKDNQIDVDLSLEGPAWKISRKQGVIKLKNNGDFFIANEGRRPIXIDGRPVLCGSKWRLSNNSVVEIASLRFVFLINQDLIALSRGRGCQGSHRQ</t>
  </si>
  <si>
    <t>XP_038608915.1</t>
  </si>
  <si>
    <t>MASGTASRSEDEESLAGQKRSSSQALGTIPKRRSSSRFIKRKKFDDELVESSLAKSSTRAKGATSLEPGRCSGSEPSSSEKKKVSKTLSAAVTPSPAPAPSLTKRVKKSKQPLQATKDLGRWKPGDDLLLVNAVLQTNDLTSVHLGVKFSCRFTLREVQERWYALLYDPVISKLACQAMRQLHPEAIAAIQSKALFSKAEEQLLSKVGSTSQPSLETFQDLLRHHPDAFYLSRTPKALQAHWQIMKQYYLLEDQTVQPLPKGDQVLNFSDAEDLIDDSKLKDVRDEVLEHELTVADRRQKREIRQLEQELHKWQVLVDSITGMSSPDFDNQTLAVLRGRMVRYLMRSREITLGRATKDNQIDVDLSLEGPAWKISRKQGVIKLKNNGDFFIANEGRRPVYIDGRPVLCGSKWRLSNNSVVEIASLRFVFLINQDLIALIRAEAAKITPQ</t>
  </si>
  <si>
    <t>XP_039738048.1</t>
  </si>
  <si>
    <t>XP_051819555.1</t>
  </si>
  <si>
    <t>MDKDPQGLLDSSLMASGPASRSEDEESLAGQKRSSSQALGTIPKRRSSSRFIKRKKFDDELVESSLAKSSTRAKGPTGVEPGRCSGSEPSSSEKKKVSKALSTPVPPSPAPAPGLTKRMKKSKQPLQVTKDLGRWKPADDLLLINAVLQTNDLTSVHLGVKFSCRFTLREVQERWYALLYDPVISKLACQAMRQLHPEAIAAIQSKALFSKAEEQLLSKVGSASQPSLETFQDLLHRHPDAFYLSRTAKALQSHWQLMKQYYLLEDQTVQPLPKGDQVLNFSDAEDLIDDSKLKDMRDEVLEHELTVADRRQKREIRQLEQELHKWQVLVDSITGMSSPDFDNQTLAVLRGRMVRYLMRSREITLGRATKDNQIDVDLSLEGPAWKISRKQGVIKLKNNGDFFIANEGRRPIYIDGRPVLCGSKWRLSNNSVVEIASLRFVFLINQDLITLIRAEAAKITPQ</t>
  </si>
  <si>
    <t>NP_001013124.1</t>
  </si>
  <si>
    <t>MDKDSQGLLDSSLMASGTASRSEDEESLAGQKRASSQALGTIPKRRSSSRFIKRKKFDDELVESSLAKSSTRVKGAGSVESGRCSGSEPSSSEKKKVSKAPSTPVPPSPAPTPGLTKRVKKSKQPLQVTKDLGRWKPADDLLLINAVLQTNDLTSVHLGVKFSCRFTLREVQERWYALLYDPVISKLACQAMRQLHPEAIAAIQSKALFSKAEEQLLSKVGSTSQPTLETFQDLLHRHPDAFYLARTAKALQAHWQLMKQYYLLEDQTVQPLPKGDQVLNFSDAEDLIDDSELKDMRDEVLEHELTVADRRQKREIRQLEQELHKWQVLVDSITGMSSPDFDNQTLAVLRGRMVRYLMRSREITLGRATKDNQIDVDLSLEGPAWKISRKQGVIKLKNNGDFFIANEGRRPIYIDGRPVLCGSKWRLSNNSVVEIASLRFVFLINQDLIALIRAEAAKITPQ</t>
  </si>
  <si>
    <t>XP_009423746.2</t>
  </si>
  <si>
    <t>MDKDSQGLLDSSLMASGTASRSEDEESLAGQKRASSQALGTIPKRRSSSRFIKRKKFDDELVESSLAKSSTRVKGAGGVESGRCSGSEPSSSEKKKVSKAPSTPVPPSPAPTPGLTKRVKKSKQPLQVTKDLGRWKPADDLLLINAVLQTNDLTSVHLGVKFSCRFTLREVQERWYALLYDPVISKLACQAMRQLHPEAIAAIQSKALFSKAEEQLLSKVGSSSQPTLETFQDLLHTHPDAFYLARTAKALQAHWQLMKQYYLLEDQTVQPLPKGDQVLNFSDAEDLIDDSKLKDMRDEVLEHELTVADRRQKREIRQLEQELHKWQVLVDSITGMGSPDFDNQTLAVLRGRMVRYLMRSREITLGRATKDNQIDVDLSLEGPAWKISRKQGVIKLKNNGDFFIANEGRRPIYIDGRPVLCGSKWRLSNNSVVEIASLRFVFLINQDLIALIRAEAAKITPQ</t>
  </si>
  <si>
    <t>NP_058046.2</t>
  </si>
  <si>
    <t>Mdc1</t>
  </si>
  <si>
    <t>XP_012790697.1</t>
  </si>
  <si>
    <t>MEDTQVINWELEEEEEETVEPSEPLGHSLEPVGRLRFFSSPQAPEKDFPLYLGKNVVGRLPDCTVALPFSSISKQHAVIEILAWNKAPILRDCGSLNGTQILRPPKVLKLGMSHRLRDQELILFGDLPCQYYRLAVPKPFVCRGPLTVEETPRVQRAQPQELLLAEDSEEEVDPAFEEPKTTSSPLTTVVPESDEEGGLPAPDGPFAFNLDSDTDEEIKPPXFRRGLLNFQKRCHLKRKGHSSKAERGPGRERSQAADEDSDTDVDDKSIGRLAGDHLEMTRSSGFMDSDTDVEEEGIPATPAVVPLKQRLVIYGVGTKSSEAPDLAHRQDSDSDTDVEESKAPLPAPLERSLGSMEIDNKKDDKEEISTALPLVSLKESPEGSSAQPVGLLEQNQTSTRRGGDTDMKEQGLPVEKQGRVLSKGHPDKAHLEKSQPLLGDSDRKVDISSAGVQLEGNQASATEVINKQVEEKYQVPVVWTNQRDVKAEGDPRKVPGVHPETAQSTTRVWENPTVLVVDKGVPWEKPIQPRREEAQSPLEKEKHQIHRIKDSGDSHDDSEDLDLQATQCFVKLETQSLEADQSVEDEATQAYLLTLPHEPGPSCCSMQAQGALDESWEVLATQPFCPRESESHFSCQIPPSEETSRDDQESPDTSLPSAVPESSASHQKPFIFHKQKHTAPQAVLSLPSPLERPVPRTRRKRSQKAPVTPLSSELKHLHTKPNVKAEESPRVTPPPVSSLALEPHITTPRDQPVSSETTPRVTRGRARRSSVKSPELGVPAAPELQPSASTEQRIIPKPTSQATRSRTLRSSVKTPEAGVVTASELQSSHTIDQSVTPESTSRTTWSRTHRSSVKTPEPVVLTTPELQPSVCENQPVTPKLAVRVTRSKGHGSSSKTLEPVVPTAPEHQLDTPTDQAVTAEPISWATRGRTSKSLETSIPFVPIAPENRPCTPTVIPEPSPAPKPTPQADCSRRARATRKHGSLAVTVVREVSPVPPEPRPQSSRSQRRAVRTAKSLEAKPEPPETPTHDPEVQKIEATQRPGHTPKARPKATQSKKRPLATVDSSPLQKRLQREVAQKIKFLKEEEEDPAEKLGKEEDVVIPEVSKRKRAQAEEEPEGRAKRSLRRAKPTQDSTAPKVLFTGVVDEHAKRALLDLGGSLANSVAEASYLVTDRIRRTVKFLCALGRGIPILSLDWLYQSYKARRFLPPDDYVVMDPEHEKNFGFSLKESLSRAQERRLLEGYEIHVTPGVQPPPAEMGEIISCCGGTLLTSMPRAYKPQRVVITCSQDFHRCSVPFRVGLPILSPEFLLTGVLKQEAKPEAFIFSALEMSPT</t>
  </si>
  <si>
    <t>XP_012590060.1</t>
  </si>
  <si>
    <t>MEATQVINWEDDEEDEAEEPSEPLGYNLEPLGRLRIFSGVHGPEKDFPLYLGKNVVGRMPDCSVALPFPSISKQHAVIEIFAWDKAPVLQDCGSLNGTQILRPPKVLSPGMSHRLRNQELILFGDLPCQYYRRDVSLPFVSRGPLTVEETPRVQGGTQSRGLLLAEDSEEEVDSLAERCVEKEPSTTSSTLATVVPESDEEGSSPVQDDPGPPFAFNLDSDTDEEANQPPAAREASSTTETEQPNAEGGTTEGQLGKGQYSVKDRGNGTEVEGGTGTGVVPVGVKVERSQPAGEDSDTDVEGESTSNRGAVKVHLEVTEPRGLIDSDTDVEEGGVSVIPAVVPMKKRQFFRGVSTESPGARVQEDPASSDTDVEEGDSRVTVPLGRSRASVVIDSNTEDEDEVSAALTLACLKESHATTWKRNPEVEGHRAQPGFLKQSQTSAERDSETDVEEEGVSGKKRECVPKGHTDRPHSGKSQPPLGDNDVEIEEENSSPAVHLEGSRASATVAVNSQVGAKHQVHVAWASKVDVEAEGSPAKLPVPRLNETRPPPTADCEAEAEEGTSLAFSVVAGVRRRQLPAQGMPEQAAAFLEWGRSPVAQEKQNLPGSKENLTGLVGTGTPGAPTQPQREGTQTHTGQESALHVPWTKDAGVSHDDSEELDLQATQCFVKRESHSLEAVQSMEDEPTQAFVFSQPQEPGPSHGSFQTPGALDEPWEVLATQPFCPTESEASETQPIAAYLEAHGPCDSSPQGQHPKSPVHTQPLGIQGHRRCKLPPTEKASRGNQESPDVCLPPAVPEATVSLQSQKYPGPQPLFPPSPSSLELPTPRSRRNESQVAPETPLPSEPEPYHPEPRVTRQGSSRRTPTAVSSLVLEPHFIASTDQPIRFEPPAWVSQMRTRRSSVTTHEPVSPTEPQPQPPASKDQPATPKLNSQTTRGRRHMSSVKIPELGIPIAPKHQSSTSTDQHVTPEPTPQATRGRTHRSSLKTPEPGIPTGPELRSSTPTDQTVTLEPTSRATRSRTHRSSVKTPEPSVPTASELQASTPTDNQPVTPESTSRATRGRAHSSSLKTPEPGVPTGPELQSSSPTDQTITPEPTSQTIRGRAHRSSVKTPEPGVSTDPEPQPSTSKDQPVTPNPPSLSTRSRTHRSSVKTPEPGVPTAPELQPSTPTDDPVTSEPTPRATGSRTHRSSVKTPEPCVSKAPDLQPSTTTDQTVTPEPTSRATRSRRQRSSLKTPEPGVPAAPEFQPSTPTDQPVIPEPTSQSSRSRAHRAFLKTPEPGVPTGPELQPSTPKDQTITPEPTSRATRSRTHRSSVKTPESIVPTDPEPQPSASKDQPVTPEPTSRSTRGRAHRSSVKTLEPGISKAPHLQPSTTTDQPITPESTSHATRGRAHRSSLKTSELGVPTGSELQPSTPTDHPVTPEPTSRATKGKTHKSVKTPKPVSPTTPETAQGRTHRPSVKIHQPAVPTSSDLEPPVTTDQPISPKAKDQSQSRALRSTVNAAPIPEVQSPVPTEQPIPPESIPQPNGSRKPRTTRKHGSLTVSYVPEPCPATPEPNCQSSRNQRQGAVRASESFRTTSEPASAQPPKPCTQAPQIEKAEGAVSSGLTLENHPEASQSCKRPLATTDSPPPQKRLQRGEVPQKTSFFKEEKEDVAERPVKDEHVAIPGPVKRKRDQTEEPKEVSSRSLRRTKPNQESTAPKVLFTGVVDARGERAVLTLGGSLASSVTEASHLVTDRIRRTVKFLCALGRGIPILSLDWLHQSRKAGCFLPPDEYVVTDPEQEKNFGFSLREALRRAREQRLLEGYEIHVTPGVQPPPSQMGEIISCCGGTVLPSMPRFYKPRRVVITCSQDFPRCTVPCRVGLPVVSPEFLLTGVLRQEATPGNFVLSASEVSSA</t>
  </si>
  <si>
    <t>XP_004847124.1</t>
  </si>
  <si>
    <t>MEDTQTIDWAVEEEEETEQSSESLECSLEPVGRLRVFGGAYGPEKDFPLYLGKNVVGRMPDCSVALPIPSISKQHAVIEISARNKAPVLQDCGSLNGTQILRPPKILSPGVRHPLRDHELILFADLPCQYRHLDVPQPVGSRGPLTVEETPWVPGAAQATRPPLAEDSEEEADFLSERCMEKESRATSSPLTIVPESDDEGPSPAPGGSGPSLAFNLDNDTDDKAAKSASVVRNGAPTKAKQPGGDGATHDTWLVKAPPAVGRDKDTAVRRDAGKKVVLERSHPPGEVSDTDADKDSRPARLHLERAQPSGFMDSDTDVEEEGIPATPAAVPMKKRPIFHVAGALSLAHLQESPAGRDTDVEEQKPLPAGSQTSMVINSDTDDEEEVSAALTLAQLKESGAVQWNKDLDAERARAQPMVSLEQNQTTLGRDSDTDVEEERLPVGKRESVPSAYTEKDEALVTAHSRESRPPRGDSGAGRSSHGTHLERSQASPTTVNIKTEAEEEVPPGPAVPHLESRQVSVEETNQAAKQLVPVGESRPPVKANVEGDATSAVAAVRQSKCLAKGDAHETTPEVGAHGRAPVTQREQVVHKGTPGNPTPPQRGGAPTPAERKRKSYLARTRASKESPAADCEDLDLQATQCFVESESLEASQGLEDEPTQAFPCVLAPEPGPSHCSAQAPGALDEPWEVLATQPFCVGEPEASAPWPMTALLEACSSHLSPRDQHPGSPAHMESLGTEGRATQTVETDRGTASETAERVTPERGTQERDMREQLAGDSADELEEKKLTRRIKDREQKQVLAGAAQGPESGRKVESVSPERSRESPKEEMETSKKAGEEDIQRETLAREALKGLIEKSVPEAGCGLAEAGLAVALEQGEMDRGHGDPEGPGGLEEQAAPASPEPGVGAGRQAGGAKGAPGSPSGQPRGPVNGKRPPAEQASGGDPQSPDACLPAVAPGASIPPSGPFTSRPLRSPLASSDPAIPRGRRSGRREAPEPALSSELDPFPTKPSVGRRASSRVATTSLSTAARVPRPPTPMEQPAPPGPMSRASQARTLRPSAKTPEAVGATAPELQASTCTSTEQPVAPEPTPRATRARTSRASARAPKAAEATAPELQPCAPTHRPRTPWATRGRARRASVGSSEPVFPMSSELQASTSTQQPVTPEPAPRVTCGRRNRSSAKTPEAVEPTAPEPQPSAWTSTEPPVTPKVTPCHTTAQGRAPQESQPSVTTGHAREPIPQARRSRRQRAAGKPGSFTPPSIHQPCSEPQNRPARHQRAGRLRAATSLGTVPDPPFPQLPEAPTQADQIPKTEPADGPRSTLEPQPGAPQRHRRPPASADSPPLLKRPQREGSPKTVVPKGEEDGSAERPGKAEDVGAPGPGKRKRDQTEKEPQEVPKRGLRRTKPAQQSTAPRVLFTGVLDTRGERALLALGGSLASSVAEASHLVTDRVCRTVKFLCALGKGIPILSLEWLHQSRKAGHFLPADQYVVTDPEQEKNFGFSLQDALTRAKERRLLEGYEIHVTPGVQPPPLQMAEIISCCGGTVLPSMPRSYKPCRVVITCPQDVPHCFPASRAGLPLLSAEFLLTGVLKQEARPEAFLL</t>
  </si>
  <si>
    <t>XP_040588415.1</t>
  </si>
  <si>
    <t>MENTQVINWDAEEEEVTEIPSGSLGYSLEPIGRLRLFSSTHGPERDFPLYLGKNVIGRSPDCSVALPFPSISKQHAVIEISACNKAPVLQDCGSLNGTQLVKPPKVLPPGVSHRLRDQELILFADFPCQYHRLDVPPPLVSRGLLTVEKTPRVQGGSQASRVLLAEDSEEEVDFPSGRYMANGSRNPTSPSATVVPESDEEGSSPAPSVPGPSLPFDLGSDTDEEPGQHLAAGESSSAARDGAAAEAVEANGVTAGIQLALAQPAEQKLRDTEVKSEAGDGATLERGPTGGEDSDTDVEEGKTPRAVPPERNHTPMVINSDTDEEDEVSAAVTLAHLKERGITLWSRDPGVEEVKSQPQILVERSQSASGKDSDTDVEEEKREVVPDSPMDIDEALLVTHSESQPPHRPSEDVDKDVDICPPGGLLEGDQASSATGDSGAQVKEEVPPEPAVTLGETYQLPLEEAQPPEEAWETAGEEGSSSAVADVRQSRQPGAENAGTEWAATACKQESTLEMGVQGKSPAAPVEPLVVSTATPGDPTQPQKKGAQTPTGKERGAQMGRTKNAKDCRDESEDLCLPATQCFVKTEDQNSEAVQSLEDEATQVFPCTLPQEPGPSYLSFQTPGPGALDVPWEVLATQPFCLREPETSEPQLMDTHLEAHGSHPPLPRASAGQQHLLHTEPLGTEDREMQTVEKAMGHLSCKMKPAGEASRGDPELSGHHLLSPVPEASSPPQSLLTSQSQKQSTPQPLLLTSSPSELHLPETFHTKPHVRPRRSSRMTPSPHSSAALKPYTTCPTNLPAAPRPTSRATRGRANRSSTRTPELVVPTDSELQPPASTEQPVIPKPTSPVIQGSTNGSFVKTHEPVVLTGPEIQPPASTEQPVTPNPTPQATRGRPRRSSVKTPEPLTPIGPDLQPPASTEQPVIPKPTSQATRGRPCRSSVKTPEPLTPIGPDLQPPASTEQPVIPKPTSRVTRGRPRKSSTRTPEPVVPTGPDLQPSASTEQPGTPNPTSRVTRGRSRKCVRTPEPVVPTGPDLQPPTSEPSSQDRTHRSSVRTPETSIPTAPERQPFTSREHPAPKPTTLGTSGRTWKSSIEDSESVGPVAPDFEPPISTDLVASEVTSQSITLKSSPLSASPVSATSELQPPVPTAQPVPLEPIPQASHRRRRKAAGKQGSHTVPIDHKPYSAPSEPESQSSANQASALETDESIAPEPAIPQVPETLTHIPPVQNEAAGRSGLIPKPQPEASRARKKPSATTTSPLQKRPRRQVPQKTIVPKEEDPAEMPVKEEPQEIAIPTPGKRKRDRRAEDETQGNPSRSRRAKPNQETVAPKVLFTGVVDSRGERAVLALGGSLASSVNEASHLVTDRIRRTVKFLCALGKGIPILSLNWLYQSRKAGHFLPPDDYMVTDPEQEKNFSFSLRDSLSRARQQKLLEGYEIHVTPGVQPPPPQMGEIISCCGGTILPSMPHSYKPHRVVITCTEDLPRCAIPSRLGLPLLSPEFLLTGVLKQEATPEAFVLSN</t>
  </si>
  <si>
    <t>XP_023600955.1</t>
  </si>
  <si>
    <t>MIFISYPMFWSEIFFQCFRRIITMLGIKRSIKLNKYPGLPLVVSLLSETVNNDRDDNVFPSQVMEDTQAVNWEAEEEEETERPGDSLGCSLEPLGRLHVFSSAHGPEKDFPLYLGKNVVGRMPDCSVALPFPSISKQHAVIEILAWDKAPVLWDCGSLNGTQILRPPKFLSPGVSHRLRDQELVVFADLPCQYHRLDVSLPFVSRGPLTVEETPKVQGGTQPWGILLAEDSEEEVDPLSERYVVNEPRTMSSLLATVVPESDEEGPSSAPDGPGPPSAFNFDSDTDEEESQQPAAGWASSAATRDATAETEQPEAVRTEIQVEKDPSLGQERNSDIRVKRDASNGVILERSQPPGEDSETDVEDESRPPGKPAEGHLERAQPSGFIDSDTDVEEEGIPMTPAMVPMKRRQIFHGVNAESPGGPDLAHLHESPAGSETDVEEAEAPLTVPLERSQASMVSNSNVDDEEGVSAALTLVHLKESRATAWNRDTDVEEDRAQPPAFLEQSQTSTGRDSDTDMEVEGFPVEKRGYVPKSHTDKAQPEKSPPPFGDSDREVEEEKSSPGVLERSQASATVGINTHVEEEVSPGPAVTLPEKHEVPVAGTNPTNVEAEGGPAKLPAVRLEEARPPPDTGTAGEPTQAQRKGAQPPRESGGEPHVDMTKNCGHSHDDSEDLDQQATQCFVERENQSPEAVPSMEDEPTQAFLFTPPQESGPSHCSFQASGALDEPWEVLATQPFCLRESEASETQPIATHLEAHGSCPLSPRLTPQDQHLENPFHAEPLGIQGGGLQTSEKGMGPLNCKMSPAEKASRGDPGSLDVCLPPAVPEASAPVQNSLIPQSQKHLASQPLFAPSPPLESPIPSSRQNGSQEALENPLSSELDPLHAKSKCRPQGCSRMTPSPASIAPELHPATSREQPVPPEPASRASRGRTHRASVKTPEPTVPTDQPVPPEPTSRTTRGRTHRASVKTPEPTVPTAPDLEPLTSTDQPVTPEPTSRGRTHRASVRTPEPTVPTDQPVPPEPTSRATRGRTHRASVKTPEPTVPTAPDLEPPTPTDQPVTPKAIAQGGRSRTLRSTRSAVPVPTTPESQSPFPTDQPIPPEPIPQANCSRRPRVARQPLAAPIVYEPCSAPLEPNAWSSRSQRRGAVRATKSLRTIPEPAFAQLPGAPTHALQIQKVEATGGYEFSPGSPPKAFQNHKKPSDTVHSPPLPKRLRREVPQKTVVLKEEEEEKPGKEEDVVMPGPGKRERDQAEEEPKGMPVRSLRRTKPSHESAAPKVLFTGVVDARGEQAVLALGGSLASSVAEASHLVTDRICRTVKFLCALGRGIPILSLDWLYQSRKAGCFLPPDDYVVTDPEQEKNFGFSLRDSLSRARERRLLEGYEIHVTPGVQPPPPQMGEIISCCGGTVLPSMPRSYKPQRVVITCSQDAPRCTTPFRVGLPILSPEFLLTGVLKQEAKPEAFVLSTLEMASP</t>
  </si>
  <si>
    <t>XP_007483562.1</t>
  </si>
  <si>
    <t>MEDTQLVDWEAQEEEPEDSNGSPPQFGLEPVGRLHLFSSVRGPEKDFLLYPGENVVGRIPGCSVALPFPSISKHHAIIEISAQGRAPILRDCGSLNHTRLLRPPKLLSPGVGHQLRDQDLVLFADLPCQYHRLGTPQLSGRRGGLSVEETPRVPGIGTARFQGTLLAEDSEEEGDSPLDRSVEVPITYSPSETIVPESDVEGASPGTKDSALPLTFILDSDTDEEDSPPVESSSATRRGSTVDMEWNRTDGENHSSAVGRDSDTDVDEEGSLQRTLVVAPLAGTQPSSLEDSSTDVEEEGLSVRPVVAQTDIGDSDTDIEEDSVPAAPPVVHLGKVQGPMGGTNNTDIKQEGAPTELSIVHLEKDQHPTGGDRGDSDTDADDNGSLTYMIKSQLPPEEGSRVEWAPATAQGEKTTKKFGAQGRIPITEFEQGLSPFPRVSSVGTLVEPSIQGKSAQVLLEGTQNYVGGSDPDVEGTEDFQNKSDDNSDLDLQDTQCFVEGGNQNHGDGPDEPWEILATQPFCSERSEASETQPIKSYLAAHGACLSPPSTTSGDLQPGSSDQTEPWGNQGTENPKTEIQGQTMESGMENQGIETEIPRVIPERKMEKGPFKRKTLANKTKRSKRKRVSPVVQTEIPEKGQRRTAGRSKNVMIETDNKSCIETKEMERQIPERDTFEGQIPGKETKNLVVEVKVPREMLERGAEGQMAESYDQKAQNSTPVPKSKTGEGDMSELVSNPQILNDGRHQRGLADNKTLPPEEVPMDDQDYSNVPFVASKVPVPEAPTPTSTPRITRSQNRRGSKLLHSSSSLASQESPILGATRSRRQGTQGILPKIESLPSQDSRNKSELSLQSQTQKSFSTSSGPTAPLAPELHTPIPKELPLIPQPHLQTRQNRKRGTTRTCGSTAVSPVLPEHPPPISTDRSETLVPQPRALRSQRARVGETSESLTATPEASYSLTPEAPAPPATRSRRTGASGMPGSTPETQPKLLPGRKRPLATKESSPCPKQPRRGRSQRQESSKEDEEKPMEVEIASKTPVGVAEPAVQAKEEVKGAPSRSLRRARLSREPRAPKVLFTGVVDDRGEQAVLALGGSLASSVAEASHLVTDRVRRTVKFLCALGRGIPILSLEWLHQSRKVGRFLPPEEFVVNDPEQEKNFGFSLREALSRAQERGLLEGYEIFVTPGVQPPPPQMGEIITCCGGSALSSMPRAYKPQRLVISCPQDLSRCSAAARAKLPLLSPEFLLTGVLRQEVQLEAFLLSTPDPVPS</t>
  </si>
  <si>
    <t>XP_054577855.1</t>
  </si>
  <si>
    <t>MTDPRGKDGAGAGRGGAGGSGHDTVMEDTQAVNWEVEEEEETERPSDSLGCSLEPLGRLHIFSSAHGPEKDFPLYLGKNVVGRMPDCSVALPFPSISKQHAVIEILAWDQAPVLWDCGSLNGTQVLRPPKFLSPGVRHRLRDQEVVVFADLPCQYHRLDVSLPFFSRGPLTVEETPRVQRETQPWGILLAEDSEEEVDPLSERYVVNEPRTMSSLLATVVPESDDEGPSAPDGPGPPYAFNFDSDTDEEERQQPATGWASSAATRDATAETDQPKAVRTEIQVEKDRSLGQESNSDIRVKRVASNGVILERSQPAGEDSETDVDDESRPPGKPAEDHLGRAQPSGFIDSDTDVEEEGIPTTPAMGPMKRRQIFHGVNAESPGGPDLAHLHESPAGSETDVEEAEAPLTVPLERSRASMVSDSNVGDKEGVSAALTLSHLMESRATGWNRDTDVEEDRAQPPAFLEQSQASAGRDRDTDTEVEGFPVEKREYVPKSHTDKAQTEKSQSLGDSDREVEEDGSSPGVLARSQASATEGINTPEEEGAPQGPAVTLPAKHGVPLARTHPTDGEAEGGPAKLPAVRPEEARPPPGGYCGTSAEEGASLAVSGVAGVRKSQLPAEEDAGTEWAVPVLQQERALEAAAQGGSRLAQVGQDSPCLKENLTDLLVDTGTAGEPTQAQRKGALTCRESGEEPHVDMTKNSEHSHDDSEDLDQQATQCFVERENQSLEAVLSMEDEPTQAFLCTLPREPGPSHGSFQASGALDEPWEVLATQPFCLREPEASETQPIAAHLEAHGSCPFSPRPTPLDQRLESPVRAEPSGMRGGGMQTAEKGHLNCKMSPAEKASRGDPGSLDVCLPPAVPEASAPVRNPLIPQNQKHLASQPLLAPSPPSLESPIPSSRQNRSQEAPENPLSSELDPLHAKPKCRPQGCSRMTPSPAPSIAPEVHPVTSREQPVPPVPTSRATRGRTHRASVKTPEPTVPTAPDLEPPAPADQPVTPAPTAPDLEPPAPADQPVTPAPTAPDLEPPAPADQPVTPAPTAPDLEPPAPADQPVTPAPTAPDLEPPAPADQPVTPAPTSRATRGRTHRASVKTPELTVPTAPDLEPPAPADQPVTPAPTSRATRGRTHRASVKTPELTVPTAPDLEPPAPADQPVTPAPTSRATRGRTHRASVKTPEPTVPTAPDLEPPAPADQPVTPAPTSRATRGRTHRASVKTPEPTVPTAPDLEPPAPADQPVTPAPTSRATRGRTHRASVKTPEPTVPTAPDLEPPAPADQPVTPAPTSRATRGRTHRASVKTPEPTVPTAPDLEPPAPADQPVTPAPTSRATRGRTHRASVKTPEPTVPTAPDLEPPAPADQPVTPAPTSRATRGRTHRASVKTPEPTVPTAPDLEPPAPADQPVTPAPTSRATRGRTHRASVKTPEPTAPTAPHLEPPAPTDQPVTPKAIAQGGQSRTLRSTRSTVPVPTTPEFQSPFPTDQPIPPEAIPQANCSRRPRVARQPLAAPIVCEPCSAPLEPNAWSSWSQRRGAMRATKSLKTIPEPAFAQLPGAPTRALQVKVEATGGYEFSPESQPKAFQNHTRPSDTVDSLPLPKRLRREVPQKTVFLEEEEEEKPGKEEDVVMPGPGKRKKDQAEDEAKGMPVRSLRRTKPNHESTAPKVLFTGVVDARGEQAVLALGGSLASSVAEASHLVTDRICRTVKFLCALGRGIPILSLDWLYQSRKAGCFLPPDEYVVTDPEQERNFGFSLRDSLSRARARRLLEGYEIHVTPGVQPPPPQMGEIISCCGGTVLPSMPRSYKPRRVVITCSQDAPRCTTPFRVGLPVVSAEFLLTGVLKQEANLEAFVLSTLEMS</t>
  </si>
  <si>
    <t>XP_024413428.2</t>
  </si>
  <si>
    <t>MEDTQAIDWEAGEEEEPELPSDSLGRSSEPLGRLRVFSSVHGPEKDFPLYLGKNAVGRTPDCTVALPFPTISKQHAVIDILARNKAAIRDCGSLNGTQILRPPKFLSPGVSHRLRDQELVVFADLPCQYHRLDASLPFVSRGPLSVQETPRAQGGTQPWGNLLAEDSEEEVDPLSERCMVKEPRTTSPLLGTVVPESDEEGPSSAPDGPGPPCAFNFDSDTDEEESPQPAAGEARSAATRDATAETEQPKAVAAETQCEMSPCSGKGRNNDTSNGVVLVGTIPERSQPAREDSETDMEDEGRPPGRPAEVRLERAQPSGFTDSDTDMEEEIPATPAVVPVKKRQTFLGVSAESPGGPDPAHRQESLAGSDTDVETEAPLTAPLGRSQASVVIDSDTEDEEEVSAALTLARLKESHAAAWDRGAAVEGGQARPRSPSGRDRDTEAEEEKFPVEKREYVPKGHTDKAHSEESQPPFVASVRDVEGDKSSPGVHLERSRASVKVGISTQVEEELPPAPAVTLPEKPQVPVAWTNQTNVGAEGGPAKLPVMHLAEARPPPGGDSGADADVRKSPFPTEGVSGTERVVSVLQQERALEAGAQGEPPVAQAEQDHLLVSRENVTDLLVDTGTLGEPTQPQRKGAQPPRERGREPHADMTRDSGDSHDDSENLDLQATQCFVETEGQSMGGALDEPWEVLATQPFCLKESEASDAQLGAAHLEAQGSCPFSPRAASQDQHPESPLHTEPLGIQGREIQTAEKGMSIPREPAERVTLEGGPLGRETKKLPPEGSRENVIGEEEVTGVMKDREQKQVLARDTQRQESNKMGKSGFMERDMESLKVEIETPKELQEIVKQAPAKEAFEREAGTPAPRRKCEPGGTGGSVPRGALEGGAQGPETQGGSMGQKGQASSPTLQPEGWARGLVGLSPALVASGSQSGGRRRAPLSHRRWQRGHLSCKTPPAERVSRGDPETLDACVPATVPAASAPGQDPLICRNQEHPAPQSLFAPSPPFLKPPIPRTRQNGSQEVLENPLSSELDPLHAKPKVRPRGRSKMTSSPVSSIASESHPSASKDLPVTPEPTSRATRSRTHRSSVKTPKPVVPTAPELQPSTSKDLPVTPEPTSRVTRSRTHRSSVKTPKPVVPKAPELQPSQGGRRRTLRSTGSAVPVPTTPEFQSPGPTHQPISPEPIPQANCSRRPRATRKNGSLTTPIVCEPCSAPLEPNSPSSRHQRRGAVRVAKSLRTIPKPAFAELPEAPTHVSQIPKVEAGGRHEFTPKTQHKAFQSRKRPSSTVDSPPLQKRLQRGEVHQKTVFLKEEEDPTEKEEDVVIPGPGKREKHKAEEPKRVPGRSLRRTKPKHAPTAPKVLFTGVADARAEQAVLALGGSLASSAAEASHLVTDRVCRTVKFLCALGRGIPILSLDWLHQSHKVGSFLPPDEYVVTDSEQEKNFGFSLRDSLSRARERRLLEGYEIHVTPGVRPPPPQMAEIISCCGGTVLSSMPRSYKPQRVVITCSQDVPRCTTPLRAGLPILSPEFLLTGVLKQEAKPEAFVLCTLERPCT</t>
  </si>
  <si>
    <t>XP_032744969.1</t>
  </si>
  <si>
    <t>MCDIFIDMENTQVIDWDAEEEEETEISSGSLGYSVEPIGRLRFFSGTHGPERDFPLYLGKNVVGRSPDCSVALPFPSISKQHAVIEISAWNKAPILQDCGSLNGTQIVKPPRVLAPGVSHRLRDQELILFADFPCQYHRLNVPPPLVPRSLLTIEKTPRIRGRSQNSRVLLAEDSEEEGDFPSGRSMANGSRNTASPSATVVPESDEEGSSPGPSVPGPSSPFGLGSDTDESQGQQPGVEESSLADNNGAAGEPEQPEVNGVTTGTQAQTTKDKFKDTKIKEEAGSAGVPVGSVLEGSPTLGEDSDTEADEERQPSGSGDSDTDVEEERVPVKKNQVLLGVGIGDPGARGVAHLQDSPTGSDTDVEEDKTALAVPPERSHTAMVINSDTDEEERGEEEEVSAALTLARLKERGIALWSGEPGTEEVKSQPQVLVERSQSASGRDSDTDVEEGSSGGKREIVPDSPMDVDETLTVTQPESQPPCRPNDVDMSSLGSHLEGNQASSALVDKNRAQVEEEVPGPSVTLGEKHQVPLEGAQPPEEARETAVQEGSSSPVADIRMSQQPVAEDAGTECAAAVSEQKSALEVGAQSRSPAAPVEQVVVRTDTSGDPTLPQREGAQTPTGREREAHVGGTKHAKECCDEPEDLCLSATQCFVEGESQHPGAVQSLEDEPTQVFPCLPQEPGPSHLSLPTPGADTLDVPWEVLATQPFCLREQTETSEPIDTHEAHGSQPSLPGEPPGHQHPVPTSLDHTELLRIDDREMQTVEKAMGHLSCQMTPDGKASGDDPEPSDHRLFSPVPEASASPQSLLTSQSQKQSTPQPLFPTSSSELALPETLHTKPNVRPRRSSRMTPSPHSSAALKPYTTCPTNQPAASRPTSRPTRGRANRSSTRTPELIVPTGPELQPSTSTEQPGIPNLTSQVTEGRAHSTSVNMPEPVLTGPEAQPLTSAEQSVTSNLNPRGRQSRSSVKTPQPLISTGSDLQPPTSTEQPVVPKSTSRTTRGRPPKSSVRTPESVVPTGSESFTSIEQPVIPKTRATRGRPSKPSIKTPEPIVPTGPELQPLTSAEQPVAPNLTSRASRGRSNKSIRTPEPVVQTGPEFHPSTSSEQSNTPEPSSQGRTRRSVRTPEASVSTTPALQPSTSKKQPTPKPTALVTRGRTHKPSTEGLESVGPVAPDFEPPTSTDHLVTSKVTGQSLTLQSSPLSASPVSTTPELKPPVPIAQPLTLEPVPQTSHQRRRRATGKQSSRTAPVGPKSYSTPAEPEQSSASQSSGSSEADSPHQKRPRRQVTQKTVVVKEEDPGEIQVKEEPQETAIPTPGKRKRDPAEGETQGNPTRSRRTKPNQEAAAPKVLFTGVVDSRGERAVLALGGSLASSVNEASHLVTDRIRRTVKFLCAVGKGIPILSLNWLYQSRKAGCFLPPDDYLVTDPEQEKNFSFSLRDSLSRARERRLLEDYEIHVTPGVQPPPPQMGEIISCCGGTVLPSMPHSYKLHRVVITCTEDLPRCAIASRLGLPLLSPEFLLTGVLKQEATPEAFVLSNLEM</t>
  </si>
  <si>
    <t>XP_036212536.1</t>
  </si>
  <si>
    <t>MTVSNSSNGARCAVMEDTQAVNWEVEEEEETERPSDSVGCSLEPLGRLHVFSSAHGPEKDFPLYLGKNVVGRMPDCSVALPFPSISKQHAVIEILAWDKAPVLWDCGSLNGTQILRPPKFLSPGVSHRLRDQELVVFADLPCQYHRLDVSLPFVSRGPLTVEETPRVQGGTQPWGILLAEDSEEEVDPLSERNMVNEPRTMSSLLATVVPESDEEGPSSAPDGPGPPYAFNLDSDTDEEESQQPAAGWASAAATGDAAAETGQPEAVRTEIQVGKDQSLGQERNSDIRVKRDASNGVILERSQPPGEDSETDVEDESRPPGKPAEGHLERAQPSGFIDSDTDVEEEGIPTTPAVVPMKRRQIFHGVNAESPGGPDLAHLHESPAGSETDEEAEAPLTVPLERSQASVVSSSNADDEEGVSAALTLVQLKESRATAWNRDTDVEEDRAQPPAFLEQSQTATGRNSGTDMEVEGFPVEKRGYVPKSHTDKAQPEKSPPPFGDGDREVEEEKSSPGVLERSQASATVGTNTHVEEEVSPGPAVTLPEKHEVPVAGTNPTNVEAEGGPAKLPALCLEEAQPPPGTAGEPTQAQRKGAQPPRESRGEPHVDMTKDCGHSHDDGDSTEKDQMVPKPEEVAQKKNMSQKKVRKQKHSEDLDQQATQCFVERESQSLDAVPSMEDEPTQVFLFTPPQEPGPSSHCSFQASGALDEPWEVLATQPFCLRESEASETQPIATHLEAHGSCPLSPRPTPQDQHLENPFHTEPLGIQGGGLQTSEKGMGPLNCKMSPAEKASRGDPGSLDVCLPPAVPEASAPVQNPLIPQSQKHLASQPLFAPSPPLESPIPSSRQNGSQEALENPLSSELDPLHAKSKCRPQGCSRVTPSPASVAPELHPAPSREQPVPPEPTARATRGRTHRASVGTPETTVPTDQPVPPEPTSQATWGRTHRASVKTPEPTVPTAPDLVPPTPTDQPVPPEPTSRAMRGRTHRPSVKTPEPTVPTDQPAPPEPTSRGRTHRASVKTPEPTVPTDQPVPPEPTSRATRGRAHRASVKTPEPTVPTDQPVPPEPTSQGRTHRTSVRTPETTVPTAPDLEPPTPTDKPVTPEPTSRATRSRTHRASVKTPEPTVPTAPDLEPPTPTDQPVPPEPTSQGRTHRASVRTPETTVPTAPDLEPLTPTDKPVTPEPTSRVTRGRTHRPSVKTPEPTVPTDQPVPPEPTSRGRTHRASVKTPEPTVPTDQPVTPEPTSRATRGRTHRASVKTPEPTVPTDQPVTPEPKSRATRGRTHRASVKTPEPTVPTDQPVTPEPTSRATRGRAHRASVKTPEPTVPTDQPVTPEPTSRATRGRAHRASVKTPELTVPTAPDLEPPTPTDQPVNPEAIAQGGQSRTLRSTRSAVPVPTIPESQSPFPTNQPIPPEPIPQASCSRRPRVARQPLAAPIVYEPCSAPLEPNAWSSRSQRRGAVRATKSLRTIPEPAFAQLPGAPTHALQIQKVEATGGYEFSPGSQPKAFQNHKKPSDTVDSPPLPKRLRREVPQKTVVLKEEEAEQPGKEEDVVMPGPGKRKRDQAEEEPKGMPVRGLRRTKPNHESAAPKVLFTGVVDARGEQAVLALGGSLASSVAEASHLVTDRICRTVKFLCALGRGIPILSLDWLYQSRKAGCFLPPDDYVVTDPEQEKNFGFSLRDSLSRARERRLLEGYEIHVTPGVQPPPPQMGEIISCCGGTVLPSMPRSYKPQRVVITCSQDAPRCTTPSRVGLPILSPEFLLTGVLKQEAKPEAFVLSTLEMASP</t>
  </si>
  <si>
    <t>XP_038199139.1</t>
  </si>
  <si>
    <t>MENTQVIDWDPEEEETEISNGSLGHSLEPIGRLRLFSSAHGPERDFPLYLGKNVVGRSPDCSVTLPFPSISKQHAVIEISAYNKAPILQDCGSLNGTQLVKPPKVLTPGVSHRLKDQELILFADFPCQYRRLNVPPPLVSRGFLTIEGTPRIQGESQTSRVLLAEDSEEEVDFPSGRCVANGSRNPTSPSATVVPESDEEACSPAPRAPGLSLPFDVGSDTDEEQGQQLAVGGSSSARAGAAAAEAKQPEGKRMTAGILLGQAQPTEPKFKDTEVKSEAGNGAAQVGSVLERSLTLGEDSDTDVEGEGVPVTPVVGPGKKQVLLGVGTGDPGAPGVAPLQGGPATAMEEGRMPVAVPPETNHTPMVIDSDTDEEGDVSAALTLAHLKERGMTLWSRDSGVEEARSQPQVLVERSQSASGRDSDTDVEEGRREVVPDSPVDIDEALTVRHSESQPPHRARDGGEDVDMNSPGGHLEGNQASSATVDSSAAQVEGEFPPEPAVTLGEKHQLPLEEAQPSEEAWEATVGEGSSSAVADVRKSQQPVAEDAGTECATAVSEQESTLELGAQSRSPTAPAEQVVVYTGPRGDPTQPQREGAQTPTGREKGAQMGRTKNAKDCCDESEDLCLPATQCFVERESQSSEAVQGLEDEPTQGFPCALPQEPGPSHHSLQTPGAGALDVPWEVLATQPFCLREPEASEPQLIATHLEARGSPPSLLSAPPGHQHLSHTELLGVQGREIQTMEKAMGIPKETADRVTPEREPLERKIRERDVMGEELPQVIEDREPKTVPARDSQGQESNKGEGGDPEGNRESLKVEMEMSKDTQKREREVGKPEPEREWEPAGLEVNLDRGVAEGGSHDQKDQIASPTLKPGLGMGDLEGLTSAPPVSGSQGDGGKGDPVSPGRQQRGRLNCKMTSAGKASRGDPEPPAHCLLSPVPEASAPPQSLLTSQSPKQSPPPPLMSSPSEPHLPESLHTEPNVRPRRSSRMTPSSSAALKPNTTCPKNLPAAPRPTSQVTRGRANKSSARTPEVIVPTDSELQPPTSTEQPAIPRPTSQVTQGSTDSFFDKTPESVLTGPEIQPPTTEQPVTPNPTPRATRGRPSRSSIKTPELNVPTSSELQPPTSTEQAVMPKPTSRATRGRPHKSVRTPEPVVPTVSELQPPTSTEQAVIPKPTSRATRGRPRKSIRTPEPVVPTDPEFQPAISTEQPVPPEPSSQGRARRSSVRTLEASISTAPELQPFTSREPPAPKPTALGTRGRTCKPSIEDSKSVEPVAPDFEPPISTDHLVTPEVTDESITLKSSPLSASPLSTTPELEPGPPEPIPQGSRRRRRKAAGKQGSHIVPIDHEPYSAPSKPESQSSTNQSSGTLEAAELITVAPEAAIAQVPETPPHVPLMQNEAAGRSGFTPKPQAEASRVRKEPSTTPDSPLQKRPRRQVPQMTIVPKEEDPPETPVKEEPQERAIPAPGKRKRGRAEDETQGNASRSRRAKPNQEAVAPKVLFTGVMDSRGERAVLALGGSLASSVNEASHLVTDRIRRTVKFLCALGKGIPILSLNWLYQSRKAGYFLPPDDYLVTDPEQEKNFSFSLRDALSRAREQKLLEGYEIHVTPRVQPPPAQMAEIIGCCGGTVLPSMPHSYKPQRVVVTCTEDLPCCAVPARLGLPLLSSEFLLTGVLKQEATPEAFVLSNLEMLPS</t>
  </si>
  <si>
    <t>XP_038624771.1</t>
  </si>
  <si>
    <t>MDDTQVVDWGSGEEEVEGPHSPAVGLGTEPVGRLHLFSSVHGPEKDFLLSPGENVVGRVAGCAVTLPFPSISKRHAVIEAPGRGLPAVLRDCGSLNRTRLLRPPTLLQPGRAYRLRDRDLLLFADLPCQYHRLPPARGTLSVEETPRPPPARGALSVEETPQPQGRRVGRAEPRAAPLAEDSEEEEAEEAGRGDPPRNGTVGIAATASISPSTTVVPDSEEDGEALASAGPAPIPTLLLDSDTGEEEWGAAVAPGGTPRSAPARGGGPGEVAAGGRVPPTEDDSDTDVDGEGVPPTPAQGEQSLAPGVGDDDTDVGEEEEEEEGADVEERGPAAASTGTPLRTSQAAGARDVDRDGDDDEAEKDPAAATTGTPLEGSQAPVVGDSDTDAEEMGDGRGPAATPGTPLEKSQDSAEGNRDTDLVEEERGPVAATVRTPLEKSQVPMAGDGDTDLEEEAGEWDPALAATGTPLEKSSQAPMAEERDTDVEEGEEERGPAVATAGTPSRIRQAAGARDRDTDVDEEEEKSPVENTTGTPLEKSQTLVVGDSDTDGEEAGEERRPAVATIGTPLEKSQASAEGNRDTDVVEEERGPVAATTGTPLEKSQVSVAGDGDTDVEEEAGERGPAVAATGTPLEKSQASVAGEDDTVVEEERSLGEIGPPSPAPAGQGKDPEADEGGPAGGQGPGPAEDSQPCEEEDGRTAAGRPGARPAAGTPSREGQACGVPAGDAAGDSGSPLPPWSEGTRGPGPKPDGEPEQEEQEAEEDRADSCDDTSHLALQATQCFVGESERDLSCAADQSLEEESTQTFLFTPPPARLSVSHPHPSGQSTPSLGLHWDEAWEEEEEEEEILATQPFCPRGPGGQSEASETQPIAYYLAASGTQTSCPQAASGKRLSQAMLTQSPDRIPETQNMGKGPETQSPGGIPETQSPGGIPETQSPSRIPETQSPSRIPETQSPESGPETPSPEREPETHSPGRIPETQSPGRITETDSPERGPETQSPERGPETQSPEMEPETQSPERGPEAQNPNRGPETQSPGRTPETHRQARGPERQSPETESPERGSETQSAERNPMRQSPERRPETQSLARGPGRQSPEAQNPEKEPESQKQEAGGQIWVSERPELLGKAAPERMAHSQTPKAELERPMPEAARSESPGRGAQPEGQMPETEPLGQEAPPDAPGPDGPLEPEARSRGSPPAPTGVRSHHRPAAPTSGRSRKGRVKPESLPSSDSPAVGEEHVTSHPAPTEPKAAAPSLESAPGPGAPAISRRQVPEAPPVPRDLPGPAPGPAGPPDSASRTRRNQRRGTSRAPDASESPLPPDGAPQASLGRSPGSARPPRTTRSHPEAPPEPSPTLEPGTTPEPAPQVRRSRRRASLGAPPPSEPTVGPDPDPRTKRRRGTAGAAPAPQPEASVLPEPRATAESGLKPSRPSRTRQRCGVAAAGTETPVASETESPASTKPPVPPEPGTRREAGTVSEPYPPAKRRRGAAGDSPLSGPPPSEPRSAPEAPARAKRKRGAAGSSSEPEPPAPAEPRASPAPRSTRSRSRGEAGNLGSPPEPRSEAPAARSRKRPPPPEAEPPKRSRRGGAGPRGAPEPDGPPADAPKAREGEVYTRSPAGSPGPRRGPAAGTDDTPTGSRRSLRKTQRSEKPRVLFTGVVDPQGEQAVQALGGQLVGSVADATHLVTDRIRRTVKFLCALGRGLPIVDRSWLHQSRQAGRFLPPDEFAVDDPEQELNFGFSLREALSRARSRAMLQGYEIHVTPGVQPPPSQMREIIACCGGTLLAQMPRTFKPRRLVISCPQDLGRCCPAARAGLPLLSAEFLLTGVLRQETQPQPFTLPPPP</t>
  </si>
  <si>
    <t>XP_039707100.1</t>
  </si>
  <si>
    <t>MHQETMIMEDTQAISWEVEEEEETERPSESLGHSLEPLGRLHIFSSAHGPEKDFPLYLGKNVVGRMPDCSVALPFPSISKQHAVIEILAWDKAPVLRDCGSLNGTQILRPPKVLIPGMSHRLRDQELVLFADLPCQYHRLNVPLPFVSRGPLTVEETPRVQGRTQPQGLLLAEDSEEEVDSLSERCVVKESRTTSSPVATVIPESDEEGPSLAPDGPGPPFAFNLDSDTDEEENQQPAAGEASSAATRDATAETEQPKAVVTEIQLEKNQCSVKERNNDTKIKSDARNGVVPIGVILERSQPAGEDSETDVDDESRPPGRPVDLHLERTQPSGFIDSDTDLEEEGVPATPAVDPMKKRQILHGVSTNSPGGLDLAHLQETLADSDTDVEKGEASLMVPLERSQVSMVIDSNTDDEEEVSAALTLACLKESRAAVWNRDTDVEEDRTQPVAILEQSQTSSGKDSDTDVEEEGFLVEKRESVPKGHTDKAHSEKSQPPFGDSDIEVEKDKSSPGVHLERNQASATMGINTQVEEEVPPGPAITLQEKHQMPVVWTNRTNMEAEGGPAKLPVVHLEEAQPPGGDYETDAEEGVSSAALAVADERKSQLPAEREAECALAVLEQERALEAGAQGGSPVAQVEEDPLPVSQENLTDLVVDTGTPGEPTQPQRKGAQPLTESGREPHMDKTKDSRDNNDDSEDLDLQATQCFVERENQNLEGALDEPWEVLATQPFYPRESEASETQPIAAHLEAHGSCPSPSRAMRRDQHPESPVHAEPLESQGRGMQTVERGMGIPRETAERVTPKRGPLGRETKKLPPEGKREDVMGEEELTRVFQDREQKQVLARATQKQESDKMVKRTSIEKDPKSLKVENETSKELQEKKVVEQTLGREIFERKAEKLAPERESEPGELEVCIPKAILDRGAQKEEIERESQDQKGQASSSTPEPEVGAGNLQGLASALIASRSQSGGERGAPMSPKRQQRGHLNCKIPPAEEPSKGDPESLDAYLPPTVPEASSPLETPLISQSQKHPAPHLLSPFPPSLEPPIAMTRQNGSQEALETPLSSELAPLHAEPKARLWGSSRMTSPVSSLAVEPHLTSSIDHPVSPKPTSWATRIRTRRFSEMTPAPVVPTAPELQSSTSKDQPVTPKPTSRVTRSRTRRSSVKTPAPVVPTGPEFQPSISTDQPITPKPTSRATRGRTRRSSVKTHQLVESTALDLESLNPTDQPVTREAIAQGAQSRTLRSTTSSVLVSTKLEFQSPTDQPISPELIPQGNYSGRPRATRKHGSLSVPIIHEPCSAPPEPNSRSSRNQRRGAVKAAESRRTIPAPAFAQIPEAPTHAPQIQKAEEAGRYGFTPEPPPKASQNHKRPLGTADLPPLQKRLQRGEVSQKTAFLKEKEDPAERPGKEEDVVITGPGKRKRDQTEEEPKGMPGRSLRRTKLNESTAPKVLFTGVVDARGERAVLALGGSLASSVAEASHLVTDRIRRTVKFLCALGRGIPILSLDWLHQSRKAGCFLPPDEYVVTDPEQEKNFGFSLRDALSRAQKRRLLEGYEIHVTPGVQPPPLQMGEIISCCGGTVLSSMPRSYKPQRVVITCSQDFPRCSIPFRVGLPILSPEFLLTGVLKQEAKPEAFVLSTLEMSST</t>
  </si>
  <si>
    <t>XP_051852077.1</t>
  </si>
  <si>
    <t>MEDTQLVDWEAQEEETEDSNGSPPHLGLEPVGRLHLFSSVRGPEKDFLLYPGENVVGRIPGCAVALPFPSISKHHAIIEIPAQGRAPILRDCGSLNHTRLLRPPKLLSPGVGHQLRDQDLVLFADLPCQYHRLGVPLLPGPRGALNVEETPRVPGTGGPQFQGTLLAEDSEEEGDSPLDRSIGVPVTYSPSETVVPESDVEGASPGCKGPALPLTFILDSDTDEEEDPLPMEPSSATRIASVVDKEWNRTGGENHLSAVGRDSDTDVERDESIMAIPSGAHVKESLPPDRDSDTDIDDEGSLQRISIVTPLIGTQPSSLEESGTDLEEEGLLVRPAKAHLEMDQHDKGDSDTDVEEDLISAAKLAIHQGKDQLLKGGTNNTDANEEGSPTELSTIHLNKDQHSIGRTGGNDTDGDDNGSLHMNSQLPDEENSRVEGAPVIDQLKRTTKKVGTQGRISITKVEHGLSPFPRDSSVGIVVEPSTQEKSAQVLLEGTQNNIERETDPDVDDIEDFQSKSDDNSDLDLQDTQCFVEGGNQNCGDGPDEPWEVLATQPFCSEQSEASGTLPTNSYIVDHRTCPTPSKTASNLQPDSPEKTELSISQDTNLNTEIPGQTMEGDMENQVIEIETPRITPERKVEKETFKRKTLANKAKRSKRKKVSPVVQTEISERGQRCKAGRGMQNVVTEKGIKSCGEIKVLDKEMERQTPEKDISEKQTPERRTKSPVVEVKVPKEMLEREVEGQMSEDYDQEVQNATPVMKSKVGEGNLQKLSLNPQISNDSRHHRGLNDDKILPLEEVPVDKQDFSNVPLVAPKVAVPEVSAPSSTPRITRSQNRRTFKPPHSSSPASQESPILATPRSRRQGILLASNIEPPLLEDSRDKSESSVQSQTQKPFSTSSALLTPELHPPIPEELPIIPDSHLQTRQNRKRGATGTCSSTSVTSFPEHSPSVPTERSETLVPPPRALRSQRAGAGESSESLTATPESSYSLTPEASVPRATRSRRVGARDTLGSTPEAQPKLSGRKRPPTTKEASPFSKQPRRGRSQRQESIKEEEDDKPVEVETAVKTPVKVAELAVHTKEIIKGIPGRSLRRARLNRELRAPKVLFTGVVDARGEQAVLALGGTLASSVAEASHLVTDRVRRTVKFLCALGRGIPILSLEWLHQSRKAGRFLAPDEFVVNDPEQENSFGFSLREALSRAQERGLLEGYEFYVTPGVQPPPPQMGEIITCCGGTVLSSMPRVYKPQRVVISCPQDLSRCSAAVRAKLPLLSPEFLLTGVLRQEAQLEAFLLSTSDPLPS</t>
  </si>
  <si>
    <t>NP_001392452.1</t>
  </si>
  <si>
    <t>MESTQVIDWDAEEEEETELSSGSLGYSVEPIGQLRLFSGTHGPERDFPLYLGKNVVGRSPDCSVALPFPSISKQHAVIEISAWNKAPILQDCGSLNGTQIVKPPRVLPPGVSHRLRDQELILFADFPCQYHRLDVPPPLVPRSLLTIEKTPRIRIESQNSRVLLAADSEEEGDFPSGRCVANGQRNTASPSATVVPESDEEVSSPAPSVPGPSSPFGLGSDTDEEQGQQPGVEESSLADSSGAAGEAEQPEANGTTAGIQAQPTEHKLKDTKVKKEAGRAGVSDGSVLERSPTLGEDSDTEVDEDHKPGFADSETDVEEERIPVTPPVAPVKKNQVLLAVGIGDPEAPGVAHLQDCLAGSGTDVEDKTALDVPLERNHTPMVINSDTDEEEEEEEEEVSAALTLAHLKERGIGLWSRDPGAEEVKSQPQVLVEQSQSASGRDSDTDVEEESSGRKREIIPDSPMDVDEALTVTQPESQPPRRPNDADEYMDMSSPGSHLVVNQASFAVVGKTRAQVEEEVPGPSVILGEKHQVPLEGAQPPEEAWETAVQEGSSSPEAAASVRPSQQPVAEDAGTECATAVSEQESTLEVRSQSGSPAAPVEQVVIHTDTSGDPTLPQREGAQTPTGREREAHVGRTKSAKECCDEPEDLCLPATQCFVEGESQHPEAVQSLENEPTQLFPCTLPQEPGPSHLSLQTPGADTLDVPWEVLATQPFCLREQSETSELHEAHGSQPSLPREPPGHQHLVHTSPVHTELLRIEGREIQTVEKAMGIPKEMADRMTPEREPLEREIRGRTENSERDVIGEELIQGTKDREPKKVLARDSQRKEADKDLEGNRESLEVEIEMSKDSQKRERKVEKPEPKREWEPADLEVTPDRGVTEEGSHDQKGQIASLTLKPGVGVKDLEGLASAPIITGSQADGGKGDPLSPGRQQRGRLSCQTTPAGKASRGDPEPPDHCLFSSVPEASTQSLLTSQSQKQSTPQPLFSTSSSEIPLPESLHTKPNVRPRRSSRMTPSPHSSAALKPNTTCPTNQPAASRPTSRPTRGRANRSSTRTPELIVPVDPELQPSTSTEQPVIPKLTSQVTEGRVQMPEPLLTGPEIQSPTSTEQSVTPDRKPRATRGRPSKSPNKTPEPLISTGPELQPPTSIEQPVIPKPTSRVTRGRPRKSSVRTPESVVSTGPELQPLTSIEQPVIPEPRATRGRPSKSSIKTPESVVPTGPELQPLTSAKQPVTPNLTSRASRGRSSKSIRTPEPVVQTGPEFHPSTSTEQPDTREPSSQARTRRSAVKTPEASVPTTPELQPFTSKKQPAPKPTALVTQGRTYKPSTEDCESVGPVAPDFEPSTSTDHLVTPKVTDQSLTLQSSPLSASPVSSTPDLKPPVPIAQPVTPEPIPQANHQRKRRAAGKQGSRTVPLGHKSYSALSEPEPQSSASQSSGASEADSPRQKRPRRQASQKTVVIKEEPVETEVKEEPQETAIPTPEKRKRDHAEEVTQGKPTRSRRTKPNQETAPKVLFTGVMDSRGERAVLALGGSLASSVNEASHLVTDRIRRTVKFLCALGKGIPILSLNWLYQSRKAGCFLPPDDYLVTDPEQEKNFSFSLRDSLCRARERRLLEDYEIHVTPGVQPPPPQMGEIISCCGGTFLPSMPHSYKLHRVIITCTEDLPRCAIPSRLGLPLLSPEFLLTGVLKQEATPEAFVLSNLEMSST</t>
  </si>
  <si>
    <t>NP_001159747.1</t>
  </si>
  <si>
    <t>MENTQVIDWDAEEEEETEISSGSLGYSVEPIGRLRFFSGTHGPERDFPLYLGKNVVGRSPDCSVALPFPSISKQHAVIEISAWNKAPILQDCGSLNGTQIVKPPRVLAPGVSHRLRDQELILFADFPCQYHRLNVPPPLVPRSLLTIEKTPRIRGRSQNSRVLLAEDSEEEGDFPSGRSVANGSRNTASPSATVVPESDEEGSSPGPSVPGPSSPFGLGSDTDESQGQQPGVEESSLADNSGAAGEPEQPEVNGVTTGTLAQPTKDKFKDTKMKEEAGSAGVPVGSVVEGSPTLGEDSDTEADEERQPSGSGDSDTDVEEERVPVKKNQVLLGVGIGGPGARGVAHLQDSPTGSDTDVEEDKTALAAPPERSHTAMVINSDTDEEERGEEEEVSAALTLARLKERGIALWSGEPGTEEVKSQPQVLVERSQSASGRDSDTDVEEGSSGGKREIVPDSPMDVDETLTVTQPESQPPCRPNDVDEDVDMSSPGSHLEGKKASSALVDKNRAQVEEEVPGPSVTLGEKHQVPLEGAQPPEEARETAVQEGSSSPVADIRMSQQPVAEDAGTECAAAVSEQKSALEVGAQSRSPAAPVEQVVVRTDTSGDPTLPQREGAQTPTGREREAHVGGTKHAKECCDEPEDLCLSATQCFVEGESQHPGAVQSLEDEPTQVFPCLPQEPGPSHLSLPTPGADTLDVPWEVLATQPFCLREQTETSEPIDTHEAHGSQPSLPGEPPGHQHPVPTSLDHTELLRIDDREMQTVEKAMGHLSCQMMPDGKASGDDPEPSDHRLFSPVPEASASPQSLLTSQSQKQSTPQPMFPTSSSELALPETLHTKPNVRPRRSSRMTPSPHSSAALKPYTTCPTNQPAASRPTSRPTRGRANRSSTRTPELIVPTGPELQPSTSTEQPGIPNLTSQVTEGRAHSTSVNMPEPVLTGPEAQPLTSAEQSVTSNLNPRAQPLTLEPVPQTSHQRRRRATGKQGSRTAPVGPKSYSTPAEPEPQSSASQSSGASEADSPHQKRPRRQVTQKTVVVKEEDPGEIQVKEEPQETAIPTPGKRKRDPAEGETQGNPTRSRRTKPNQEAAAPKVLFTGVVDSRGERAVLALGGSLASSVNEASHLVTDRIRRTVKFLCAVGKGIPILSLNWLYQSRKAGCFLPPDDYLVTDPEQEKNFSFSLRDSLSRARERRLLEDYEIHVTPGVQPPPPQMGEIISCCGGTVLPSMPHSYKLHRVVITCTEDLPRCAIASRLGLPLLSPEFLLTGVLKQEATPEAFVLSNLEM</t>
  </si>
  <si>
    <t>NP_001035841.1</t>
  </si>
  <si>
    <t>MEDTQAIDWDVEEEEETEQSSESLRCNVEPVGRLHIFSGAHGPEKDFPLHLGKNVVGRMPDCSVALPFPSISKQHAEIEILAWDKAPILRDCGSLNGTQILRPPKVLSPGVSHRLRDQELILFADLLCQYHRLDVSLPFVSRGPLTVEETPRVQGGTQPQRLLLAEDSEEEVDFLSERRMVKKSRTTSSSVIVPESDEEGHSPVLGGLGPPFAFNLNSDTDVEEGQQPATEEASSAARRGATVEAKQSEAEVVTEIQLEKDQPLVKERDDDTKVKRGAENGVVPAGVILERSQPPGEDSDTDVDDDSRPPGRPAEVHLERAQPFGFINSDTDAEEERIPATPVVIPMKKRKIFHGVGTRGPGAPGLAHLQESQAGSDTDVEEGKAPQAVPLEKSQASMVINSDTDDEEEVSAALTLAHLKESQPAIWNRDAEEDMPQRVVLLQRSQTTTERDSDTDVEEEELPVENREAVLKDHTKIRALVRAHSEKDQPPFGDSDDSVEADKSSPGIHLERSQASTTVDINTQVEKEVPPGSAIIHIKKHQVSVEGTNQTDVKAVGGPAKLLVVSLEEAWPLHGDCETDAEEDTSLAASAVADVRKSQLPAEGDAGAEWAAAVLKQERAHEVGAQGGPPVAQVEQDLPISRENLTDLVVDTDTLGESTQPQREGAQVPTGREREQHVGGTKDSEDNYGDSEDLDLQATQCFLENQGLEAVQSMEDEPTQAFMLTPPQELGPSHCSFQTTGTLDEPWEVLATQPFCLRESEDSETQPFDTHLEAYGPCLSPPRAIPGDQHPESPVHTEPMGIQGRGRQTVDKVMGIPKETAERVGPERGPLERETEKLLPERQTDVTGEEELTKGKQDREQKQLLARDTQRQESDKNGESASPERDRESLKVEIETSEEIQEKQVQKQTLPSKAFEREVERPVANRECDPAELEEKVPKVILERDTQRGEPEGGSQDQKGQASSPIPEPGVEAGDLPGPTSAPVTSGSQSGGRGSPVSPRRHQKGLLNCKMPPAEKASRIRAAEKVSRGDQESPDACLPPTVPEAPAPPQKPLNSQSQKHLAPPPLLSPLLPSIKPTVRKTRQDGSQEAPEAPLSSELEPFHPKPKIRTRKSSRMTTFPATSAAPEPHPSTSTAQPVTPKPTSQATRSRTNRSSVKTPEQGVPTAPELQPCTSTDQPVTSEPTSQVTRGRKSRSSVKTPETVVPTALELQPSTSTDRPVTSEPTSHATRGRKNRSSVKTPEPVVPTAPELQPSTSTDQPVTSEPTYQATRGRKNRSSVKTPEPVVPTAPELQPSTSTDQPVTPKPTSRTTRSRTNMSSVKNPESTVPIAPELPPSTSTEQPVTPEPTSRATRGRKNRSSGKTPETLVPTAPKLEPSTSTDQPVTPEPTSQATRGRTNRSSVKTPETVVPTAPELQLSTSTDQAVTPKPTSRTTRSRTNMSSVKNPESTVPIAPELPPSTSTEQPVTPEPTSRATRGRKNRSSGKTPETLVPTAPKLEPSTSTDQPVTPEPTSQATRGRTNRSSVKTPETVVPTAPELQPSTSTDQPVTPEPTSQVTRGRTDRSSVKTPETVVPTAPELQASASTDQPVTSEPTSRTTRGRKNRSSVKTPETVVPTAPELQPSTSTDQPVTPEPTSQATRGRTNRSSVKTPESIVPIAPELQPSTSRNQLVTPEPTSRATRCRTNRSSVKTPEPVVPTAPEPHPTTSTDQPVTPKLTSRATRRKTNRSSVKTPKPVEPAASDLEPFTPTDQSVTPEAIAQGGQSKTLRSSTVRAMPVPTTPEFQSPVTTDQPISPEPITQPSCIKRQRAAGNPGSLAAPIDHKPCSAPLEPKSQASRNQRWGAVRAAESLTAIPEPASPQLLETPIHASQIQKVEPAGRSRFTPELQPKASQSRKRSLATMDSPPHQKQPQRGEVSQKTVIIKEEEEDTAEKPGKEEDVVTPKPGKRKRDQAEEEPNRIPSRSLRRTKLNQESTAPKVLFTGVVDARGERAVLALGGSLAGSAAEASHLVTDRIRRTVKFLCALGRGIPILSLDWLHQSHKAGFFLPPDEYVVTDPEQEKNFGFSLQDALSRARERRLLEGYEIYVTPGVQPPPPQMGEIISCCGGTYLPSMPRSYKPQRVVITCPQDFPHCSIPLRVGLPLLSPEFLLTGVLKQEAKPEAFVLSPLEMSST</t>
  </si>
  <si>
    <t>NP_055456.2</t>
  </si>
  <si>
    <t>MEDTQAIDWDVEEEEETEQSSESLRCNVEPVGRLHIFSGAHGPEKDFPLHLGKNVVGRMPDCSVALPFPSISKQHAEIEILAWDKAPILRDCGSLNGTQILRPPKVLSPGVSHRLRDQELILFADLLCQYHRLDVSLPFVSRGPLTVEETPRVQGETQPQRLLLAEDSEEEVDFLSERRMVKKSRTTSSSVIVPESDEEGHSPVLGGLGPPFAFNLNSDTDVEEGQQPATEEASSAARRGATVEAKQSEAEVVTEIQLEKDQPLVKERDNDTKVKRGAGNGVVPAGVILERSQPPGEDSDTDVDDDSRPPGRPAEVHLERAQPFGFIDSDTDAEEERIPATPVVIPMKKRKIFHGVGTRGPGAPGLAHLQESQAGSDTDVEEGKAPQAVPLEKSQASMVINSDTDDEEEVSAALTLAHLKESQPAIWNRDAEEDMPQRVVLLQRSQTTTERDSDTDVEEEELPVENREAVLKDHTKIRALVRAHSEKDQPPFGDSDDSVEADKSSPGIHLERSQASTTVDINTQVEKEVPPGSAIIHIKKHQVSVEGTNQTDVKAVGGPAKLLVVSLEEAWPLHGDCETDAEEGTSLTASVVADVRKSQLPAEGDAGAEWAAAVLKQERAHEVGAQGGPPVAQVEQDLPISRENLTDLVVDTDTLGESTQPQREGAQVPTGREREQHVGGTKDSEDNYGDSEDLDLQATQCFLENQGLEAVQSMEDEPTQAFMLTPPQELGPSHCSFQTTGTLDEPWEVLATQPFCLRESEDSETQPFDTHLEAYGPCLSPPRAIPGDQHPESPVHTEPMGIQGRGRQTVDKVMGIPKETAERVGPERGPLERETEKLLPERQTDVTGEEELTKGKQDREQKQLLARDTQRQESDKNGESASPERDRESLKVEIETSEEIQEKQVQKQTLPSKAFEREVERPVANRECDPAELEEKVPKVILERDTQRGEPEGGSQDQKGQASSPTPEPGVGAGDLPGPTSAPVPSGSQSGGRGSPVSPRRHQKGLLNCKMPPAEKASRIRAAEKVSRGDQESPDACLPPTVPEAPAPPQKPLNSQSQKHLAPPPLLSPLLPSIKPTVRKTRQDGSQEAPEAPLSSELEPFHPKPKIRTRKSSRMTPFPATSAAPEPHPSTSTAQPVTPKPTSQATRSRTNRSSVKTPEPVVPTAPELQPSTSTDQPVTSEPTSQVTRGRKSRSSVKTPETVVPTALELQPSTSTDRPVTSEPTSQATRGRKNRSSVKTPEPVVPTAPELQPSTSTDQPVTSEPTYQATRGRKNRSSVKTPEPVVPTAPELRPSTSTDRPVTPKPTSRTTRSRTNMSSVKTPETVVPTAPELQISTSTDQPVTPKPTSRTTRSRTNMSSVKNPESTVPIAPELPPSTSTEQPVTPEPTSRATRGRKNRSSGKTPETLVPTAPKLEPSTSTDQPVTPEPTSQATRGRTNRSSVKTPETVVPTAPELQPSTSTDQPVTPEPTSQATRGRTDRSSVKTPETVVPTAPELQASASTDQPVTSEPTSRTTRGRKNRSSVKTPETVVPAAPELQPSTSTDQPVTPEPTSRATRGRTNRSSVKTPESIVPIAPELQPSTSRNQLVTPEPTSRATRCRTNRSSVKTPEPVVPTAPEPHPTTSTDQPVTPKLTSRATRRKTNRSSVKTPKPVEPAASDLEPFTPTDQSVTPEAIAQGGQSKTLRSSTVRAMPVPTTPEFQSPVTTDQPISPEPITQPSCIKRQRAAGNPGSLAAPIDHKPCSAPLEPKSQASRNQRWGAVRAAESLTAIPEPASPQLLETPIHASQIQKVEPAGRSRFTPELQPKASQSRKRSLATMDSPPHQKQPQRGEVSQKTVIIKEEEEDTAEKPGKEEDVVTPKPGKRKRDQAEEEPNRIPSRSLRRTKLNQESTAPKVLFTGVVDARGERAVLALGGSLAGSAAEASHLVTDRIRRTVKFLCALGRGIPILSLDWLHQSRKAGFFLPPDEYVVTDPEQEKNFGFSLQDALSRARERRLLEGYEIYVTPGVQPPPPQMGEIISCCGGTYLPSMPRSYKPQRVVITCPQDFPHCSIPLRVGLPLLSPEFLLTGVLKQEAKPEAFVLSPLEMSST</t>
  </si>
  <si>
    <t>XP_007502030.1</t>
  </si>
  <si>
    <t>MAETTTSPLKHFVLAKRRITAIFDQLLDYVTEGTSFVEATFKNPELDRIATEDDLAEIQGYKNKLSVIGEVLSRRHMKVAFFGRTSSGKSSVINAMLWDRVLPSGIGHTTNCFLSVEGTDGDKGYLMTEGSDEKKSVKTVNQLAHALHMDKDLKAGCLVHVFWPKAKCALLRDDLVLVDSPGTDVTTELDSWIDKFCLDADVFVLVANSESTLMNTEKHFFHKVNERLSKPNIFILNNRWDASASEPEYMEDVRRQHMERCLNFLVEELKVVDPCEAQNRIFFVSAKEVLSARKQKAQGMPESGGALAEGFQTRFQEFQNFEQIFEECISQSAVKTKFEQHTIRAKQIIDTVKNIMDSINVAAAEKRIYSLEEREDQTDRLDFIRNQMNLLTQDVKKKIKEVTAEVESKVSCAMTDEICRLSVLVDEFCSDFHPSPSVLRMYKTELNKHIEDGMGRNLADRCSTEVNASMYQSQQEMIENLKPLLPAGIQNKLHLLIPCKKFDLSYDLNCHKLCSDFQEDIVFRFSLGWSSLVSRFLGPTNAQRVLLGLSEPILQVPRSIASTPSAPPNPATPDAVSQEELMVTLVTGLASLTSRTSMGIIVVGGVVWKTIGWKLITVSLSMYGALYLYERLTWTTRAKEKAFKQQFVNYATEKLQMIVSFTSANCSHQVQQEMATTFARLCQQVDITQKQLEEEISRLSKEIDQLEKIQSHSKLLRNKAIRLENELESFTRQFLHPGK</t>
  </si>
  <si>
    <t>Mfn1</t>
  </si>
  <si>
    <t>XP_054985400.1</t>
  </si>
  <si>
    <t>MAESTSPLKHFVLAKKAITSIFDQLLEFVTEGSHFVEGTYKNPQLDRIATEDDLFEIQGYKNKLSIIGEVLSRRHMKVAFFGRTSSGKSSVINAMLWDRVLPSGIGHTTNCFLSVEGTDGDKAYLMTEGSDEKKSVKTVNQLAHALHMDKDLKAGCLVHVFWPKAKCALLRDDLVLVDSPGTDVTTELDSWIDKFCLDADVFVLVANSESTLMNTEKQFFHKVNERLSKPNIFILNNRWDASASEPEYMEDVRRQHMERCLHFLVEELKVVDPLEARNRIFFVSAKEVLSARKQKAQGMPEGGGALAEGFQARLQEFQNFEQIFEECISQSAVKTKFEQHTIRAKQILDTVKSIMDSINVTAAEKRVYSIEEREDQIDRLDFIQNQMNILTLEVKKKIKEVTEEVANKVSCAMTDEICRLSVLVDEFCSEFHPTPSVLKVYKNELNKHIEDGMGRNLADRCTSEVNASMLQSQQEIIENLKPLLPANVQNKLHTLIPCKKFDLSYDLNCHMLCSDFQEDIVFRFSLGWSSLVYRFLGPTNAQRVLLGLSEPIFQLPRSLASTPTAPVNPAIPDNTSQEDLMVTLITGLASLTSRTSMGIIVVGGVIWKTVGWKLISVSLSMYGALYLYERLTWTTRAKERAFKQQFVNYATEKLQMIVSFTSANCSHQVQQEMATTFARLCQQVDITQRHLEEEIARLSKEIDQLEKIQNNSKLLRNKAVQLENQLENFTKQFLRSGREGES</t>
  </si>
  <si>
    <t>XP_004675044.1</t>
  </si>
  <si>
    <t>MAESTSPLKHFVLAKKAITTIFEQLLEFVTEGSHFVEATYKNPELDRIATEDDLLEIQGYKSKLSIIGEVLSRRHMKVAFFGRTSSGKSSVINAMLWDKVLPSGIGHTTNCFLSVEGTDGDKAYLMTEGSDEKKSVKTVNQLAHALHMDKDLKAGCLVHVFWPKAKCALLRDDLVLVDSPGTDVTTELDSWIDKFCLDADVFVLVANSESTLMNTEKQFFHKVNERLSKPNIFILNNRWDASASEPEYMEDVRRQHMERCLHFLVEELKVVDPLEARNRIFFVSAKEVLSARKQKAQGMPEGGGALAEGFQARLQEFQNFEQIFEECISQSAVKTKFEQHTIRAKQILDTVKNIMDSVNVTAAEKRVYSMEEREDQIDRLDFIQNQMNLLTLDVKKKIRAVTEEVANKVSCAMTDEICRLSVLVDEFCSEFHPTPSVLKVYKNELNKHIEDGMGKNLADRCTNEVNASMLQSQQEIIENLKPLLPAGIQNKLHTLIPCKKFDLSYDLNCHKLCSDFQEDIVFRFSLGWSSLVHRFLGPTNAQRVLLGLSEPVFQLPRSLASTPTAPTNPATPDNASQEDLMVTLITGLASLTSRTSMGVIVVGGVIWKTVGWKLISVSLSMYGALYLYERLTWTTRAKERAFKQQFVNYATEKLQMIVSFTSANCSHQVQQEMATTFARLCQQVDITQRHLEEEIARLSKEIDQLEKIQNNSKLLRKKAVQLENELENFTKQFLHSSSGEES</t>
  </si>
  <si>
    <t>XP_004834688.1</t>
  </si>
  <si>
    <t>MAETASPLKHFVLAKKAITTIFGQLLEFVTEGSHFVEATYRNPELDRIATEDDLLEIQGYKNKLSVIGEVLSRRHMKVAFFGRTSSGKSSVINAMLWDKVLPSGIGHTTNCFLSVAGTDGDKAYLMTEGSDEKKSVKTVNQLAHALHMDKDLKAGCLVHVFWPKAKCALLRDDLVLVDSPGTDVTTELDSWIDKFCLDADVFVLVANSESTLMNTEKHFFHKVNERLSKPNIFILNNRWDASASEPEYMEDVRRQHMERCMHFLVEELKVVDPLEARNRIFFVSAKEVLSARKHKIQGLPEGGGALAEGFQARLQEFQNFEQIFEECISQSAVKTKFEQHTVRAKQILDTVKNIVDSINVAAAETRVYSMEEREDQIDRLDFIRNQMNLLTLEVKKKIKEVTEEVANKVSCAMTDEICRLSVLVDEFCSEFHPIPSVLKVYKSELNKHIEDGMGRNLADRCTKEVNASMLQSQQEIIENLKPLLPADMQNKLHTLIPCKKFDLSYDLNCHKLCSDFQEDIVFRFSLGWSSLVYRFLGPTNAQRVLLGLSEPIFQLPRSLASTPTAPTNPATPDNASQEELMVTLITGLASLTSRTSMGIIVVGGVIWKAIGWKLVSVSLSMYGALYLYERLTWTTRAKERAFKQQFVNYATEKLQMIVSFTSANCSHQVQQEMATTFARLCQQVDTTQRHLEEEIARLSKEIDQLEKIQNNSKLLRNKAVQLENELENFTKQFLC</t>
  </si>
  <si>
    <t>XP_040610454.1</t>
  </si>
  <si>
    <t>MAETVSPLKHFVLAKKAITAIFDQLLEFVTEASHFIEATYRNPELDRIATEDDLVKIQGYRNKLAVIGEVLSRRQMKVAFFGRTSSGKSSVINAMLWDKVLPSGIGHTTNCFLSVEGTDGDKAYLMTEGSEEKKSVKTVNQLAHALHMDKDLKAGCLVHVFWPKAKCALLRDDLVLVDSPGTDVTTELDIWIDKFCLDADVFVLVANSESTLMNTEKHFFHKVNERLSKPNIFILNNRWDASASEPEYMEDVRRQHMERCLHFLVEELKVVSPLEARNRIFFVSAKEVLNSRKHKAQGMPEGGGALAEGFQERLQEFQNFEQTFEECISQSAVKTKFEQHTIRAKQILDTVKTILDSVNVAAAEKRVYSMEEREDKVDRLDFTRNQMNLLTLDVKKKIKEVTEEVANKVSCAMTDEICRLSVLVDEFCSEFHPTPSVLKVYKSELNKHIEDGMGRNLADRCTNEVNASMLQSQQEIIENLKPLLPAGIQNKLHTLIPCKKFDLSYDLNCHKLCSDFQEDIVFRFSLGWSSLVHRFLGSSNAQRVLLGLSEPVLQLPRSLASTPTAPPNPAAPDNAAQEELMITLITGVASLTSRTSMGILVVGGLIWKTVGWKLISVSLSLYGALYLYERLTWTTRAKERAFKQQFVNYATEKLQMIVSFTSANCSYQVQQEMATTFARLCQQVDVTQKHLEEEIARLSKEIDQLEKIQNNSKLLRNKAVHLENELENFSKQFLHLSSEDS</t>
  </si>
  <si>
    <t>MAETASPLKRFVLAKKAITAIFDQLLEFVTQGSHFIEATYRNSELDRIATEDDLIEIRGYKNKLSIIGEVLSRRHMKVAFFGRTSSGKSSVINAMLWDKVLPSGIGHTTNCLLSVEGTDGDRAYLMTEGSDEKKSVKTVNQLAHALHMDKDLKAGSLVHVFWPKAKCALLRDDLVLVDSPGTDVTTELDSWIDKFCLDADVFVLVANSESTLMNTEKQFFHKVNERLSKPNIFILNNRWDASASEPEYMEDVRRQHTERCLHFLVEELKVVDPSEARNRIFFVSAKEVLSARMHKAQGMPEGGGALAEGFQARLQEFQNFERIFEECISQSAVKTKFEQHTIRAKQILDTVQDIMDSINVAAAEKRVYSMEEREDHIDRLDFIRNQMNLLTLDVKKKIREVTEEVAKKVSCAMTDEICRLSVLVDEFCSEFHPTPSVLKVYKSELNKHIEDGMGRNLADRCTSEVNTSMLQSQQEIIENLKPLLPSDIQNKLHTLVPCKKFDLSYDLNCHMLCSDFQEDIVFRFSLGWSSLVHRFLGPTNAQRVLLGLSEPVFQLPRSLASTPTNPATPDNASQEEIMVSLITALASLTSRTSMGIIVVGGVIWKTVGWKLISVSLSMYGALYLYERLAWTTRAKERAFKQQFVNYATEKLQMIVSFTSANCSHQVQQEMATTFARLCQQVDITQKHLEEEIARFSKEIDQLEEIQNNSKLLRNKAVRLKNELENFTKQFLHSSNEEES</t>
  </si>
  <si>
    <t>XP_006084959.1</t>
  </si>
  <si>
    <t>XP_008140544.2</t>
  </si>
  <si>
    <t>MAETTSPLKRFVLAKKAITAIFDQLLEFVTQGSHFIEATYRNSELDRIATEDDLVEIRGYKNKLSIIGEVLSRRHMKVAFFGRTSSGKSSVINAMLWDKVLPSGIGHTTNCLLSVEGTDGDRAYLMTEGSDEKKSVKTVNQLAHALHMDKDLKAGSLVHVFWPKAKCALLRDDLVLVDSPGTDVTTELDSWIDKFCLDADVFVLVANSESTLMNTEKQFFHKVNERLSKPNIFILNNRWDASASEPEYMEDVRRQHTERCLHFLVEELKVVDPSEARNRIFFVSAKEVLSARMHKAQGMPEGGGALAEGFQARLQEFQNFERIFEECISQSAVKTKFEQHTIRAKQILDTVQDIMDSINVAAAEKRVYSMEEREDHIDRLDFIRNQMNLLTLDVKKKIREVTEEVANKVSCAMTDEICRLSVLVDEFCSEFHPTPSVLKVYKSELNKHIEDGMGRNLADRCTSEVNASMLQSQQEIIENLKPLLPSDVQNKLHTLVPCKKFDLSYDLNCHMLCSDFQEDIVFRFSLGWSSLVHRFLGPTNAQRVLLGLSEPVFQLPRSLASTPTNPATPDNASQEEIMVTLITTLASLTSRTSMGIIVVGGVIWKTVGWKLISVSLSMYGALYLYERLAWTTRAKERAFKQQFVNYATEKLQMIVSFTSANCSHQVQQEMATTFARLCQQVDITQKHLEEEIARFSKEIDQLEEIQNNSKLLRNKAVRLKNELENFTKQFLHSSNEEES</t>
  </si>
  <si>
    <t>MAETASPLKRFVLAKKAITAIFDQLLDFVTEGSYFVEATYRNPELDQIATEDDLVEIQGYKNKLSIIGEVLSRRHMKVAFFGRTSSGKSSVINAMLWDKVLPSGIGHTTNCLLSVEGTDGDKAYLMTEGSDEKKSVKTVNQLAHALHMDKDLKAGSLVHVFWPKAKCALLRDDLVLVDSPGTDVTTELDSWIDTFCLDADVFVLVANSESTLMNTEKHFFHKVNERLSKPNIFILNNRWDASASEPEYMEDVRRQHMERCLHFLVEELRVVDPSEARNRIFFVSAKEVLNARMHKAQGMPEGGGALAEGFQARLQEFQNFEQIFEECISQSAVKTKFEQHTIRAKQILDTVKNIMDSVNVAAAEKRVYSMEEREDQIDRLDFIRNQMNLLTLDVKKKIREVTEEVANKVSCAMTDEICRLSVLVDEFCSEFHPTPSVLKVYKNELNKHIEDGMGRNLADRCTNEVNTSMLQSQQEIIENLKPLLPAGIQNKLHTLVPCKKFDLSYDLNCHKLCSDFQEDIVFRFSLGWSSLVHRFLGPTNAQRVLLGLSEPIFQLPRSLASTPTAPTNPAMPDNASQEELMVTLITGLASLTSRTSVGIIVVGGVIWKTVGWKLISVSLSMYGALYLYERLTWTTRAKERAFKQQFVNYATEKLQMIVSFTSANCSHQVQQEMATTFARLCQQVDITQRHLEEEIARFSKEIDQLEDIQKNSKLLRNKAVQLKNELENFTKQFLHSSNEEES</t>
  </si>
  <si>
    <t>XP_053774086.1</t>
  </si>
  <si>
    <t>MAETASPLKHFVLAKKAITIIFDQLLEFVTEGSYFIEATYRNSELDRIATEDDLAEMQRYKNKLSVIGEVLSRRHMKVAFFGRTSSGKSSVINAMLWDKVLPSGIGHTTNCLLSVEGTDGDKAYLMTEGSDEKKSVKTVNQLAHALHMDKDLKAGSLVHVFWPKAKCALLRDDLVLVDSPGTDVTTELDSWIDKFCLDADVFVLVANSESTLMNTEKQFFHKVNERLSKPNIFILNNRWDASASEPEYMEDVRRQHTERCQHFLVEELKVVGPLEARNRIFFVSAKEVLNARMHRARGMPEGGGALAEGFRARLQEFQNFEQIFEECISQSAVKTKFEQHTIRAKQILDTVQDIMDSINVAAAEKRVYSMEEREDQIDRLDFIRNQMNLLTLDVKKKIREVTEEVANKVSCAMTDEICRLSVLVDEFCSEFHPTPSVLKVYKNELNKHIEDGMGRNLADRCTSEVNTSMLQSQQEIIENLKPLLPAGIQNKLHTLIPCKKFDLSYDLNCHKLCSDFQEDIVFRFSLGWSSLVHRFLGSTNAQRVLLGLSEPIFQLPRSLASTPTAPNNPATPDNASQEEFMVTLITGLASLTSRTSVGIIVVGGVIWKTVGWKLVSVSLSMYGALYLYERLTWTNRAKERAFKQQFVNYATEKLQMIVSFTSANCSHQVQQEMATTFARLCQQVDITQRHLEEEIARFSKEIEQLEEIQNNSKLLRNKAVRLKNELENFTKQFLHSSSEEAS</t>
  </si>
  <si>
    <t>XP_032754431.1</t>
  </si>
  <si>
    <t>MAETVSPLKHFVLAKKAITEIFRQLLEFVTEGSHFVEATYRNPELDRIATEDDLVEIQGYRNKLAVIGEVLSRRHMKVAFFGRTSSGKSSVINAMLWDKVLPSGIGHTTNCFLSVEGTDGDKAYLMTEGSDEKKSVKTVNQLAHALHMDKDLKAGCLVHVFWPKAKCALLRDDLVLVDSPGTDVTTELDIWIDKFCLDADVFVLVANSESTLMNTEKHFFHKVNERLSKPNIFILNNRWDASASEPEYMEDVRRQHMERCLHFLVEELKVVSPLEARNRIFFVSAKEVLNSRMNKAQGMPEGGGALAEGFQARLQEFQNFEQTFEECISQSAVKTKFEQHTIRAKQILDTVKNILDSVNVAAAEKRVYSMEEREDQIDRLDFIRNQMNLLTMDVKKKIKEVTEEVANKVSCAMTDEICRLSVLVDEFCSEFHPTPSVLKVYKSELNKHIEDGMGRNLADRCTSEVNASILQSQQEIIENLKPLLPAGIQNKLHTLIPCKKFDLSYDLNCHKLCSDFQEDIVFRFSLGWSSLVHRFLGSTNAQRVLLGLSEPIFQVPRSLASTPTAPSNPAAPDNAAQEELMITLITGLASLTSRTSMGIIVVGGVIWKTVGWKLISVTLSMYGALYLYERLTWTTRAKERAFKQQFVNYATEKLQMIVKFTSANCSHQVQQEMATTFARLCQQVDVTQKHLEEEIARLSKEIDQLEKIQNNSKLLRNKAVQLERELENFSKQFLHQSSEES</t>
  </si>
  <si>
    <t>XP_036205479.1</t>
  </si>
  <si>
    <t>MAEAASPLKRFVLAKKAITAIFDQLLEFVTQGSHFIEATYRNSELDRIATEDDLVEIRGYKNKLSIIGEVLSRRHMKVAFFGRTSSGKSSVINAMLWDKVLPSGIGHTTNCLLSVEGTDGDRAYLMTEGSDEKKSVKTVNQLAHALHMDKDLKAGSLVHVFWPKAKCALLRDDLVLVDSPGTDVTTELDSWIDKFCLDADVFVLVANSESTLMNTEKQFFHKVNERLSKPNIFILNNRWDASASEPEYMEDVRRQHTERCLHFLVEELKVVDPSEARNRIFFVSAKEVLSARMHKAQGMPEGGGALAEGFQARLQEFQNFERIFEECISQSAVKTKFEQHTIRAKQILDTVQDIMDSINVAAAEKRVYSMEEREDHIDRLDFIRNQMNLLTLDVKKKIREVTEEVANKVSCAMTDEICRLSVLVDEFCSEFHPTPSVLKVYKSELNKHIEDGMGRNLADRCTSEVNASMLQSQQEIIENLKPLLPSDIQNKLHTLVPCKKFDLSYDLNCHMLCSDFQEDIVFRFSLGWSSLVHRFLGPTNAQRVLLGLSEPVFQLPRSLASTPTNPATPDNASQEEIMVTLITALASLTSRTSMGIIVVGGVIWKAVGWKLISVSLSMYGALYLYERLAWTTRAKERAFKQQFVNYATEKLQMIVSFTSANCSHQVQQEMATTFARLCQQVDITQKHLEEEIARFSKEIDQLEEIQNNSKLLRNKAVRLKNELENFTKQFLHSSNDEES</t>
  </si>
  <si>
    <t>XP_038203586.1</t>
  </si>
  <si>
    <t>MAESVSPLKHFVLAKKAITAIFGQLLEFVTEGSHFIEATYRSPELDRIATEDDLVEIQGYRNKLAVIGEVLSRRHMKVAFFGRTSSGKSSVINAMLWDKVLPSGIGHTTNCFLSVEGTDGDKAYLMTEGSDEKKSVKTVNQLAHALHMDQNLKAGCLVHVFWPKAKCALLRDDLVLVDSPGTDVTTELDTWIDKFCLDADVFVLVANSESTLMNTEKHFFHKVNERLSKPNIFILNNRWDASASEPEYMEDVRRQHMERCLHFLVEELKVVSPLEARNRIFFVSAKEVLNCRKHKAQGMPEGGGALAEGFQARLQEFQNFEETFEECISQSAVKTKFEQHTIRAKQILDTVKNILDSVNVAAAEKRVYSMEEREDQIDRLDFIRNQMNLLTLDVKKKIKEVTEEVANKVSCAMTDEICRLSVLVDEFCYDFHPTPSVLKVYKSELNKHIENGMGRNLADRCTNEVNASMLQSQQEIIENLKPLLPAGIQSKLHTLIPCKKFDLSYDLNCHKLCSDFQEDIVFRFSLGWSSLVHRFLGSTNAQRVLLLLSEPVFQLPRSLASTPTASNPATPDGAAQEELMAILTTGLASLTSRTSMGILVVGGVIWKTVGWKLISVSLSMYGALYLYERLTWTTRAKERAFKQQFVNYATEKLQMIVSFTSANCSHQVQQEMATTFARLCQQVDVTQKHLEEEIAKLSKEIDQLEKIQNNSKLLRNKAVQLESELENFSKQFLHSSNEES</t>
  </si>
  <si>
    <t>XP_038599595.1</t>
  </si>
  <si>
    <t>MAENTTSPLKHFVLAKKTITAIFDQLLEYVTEGADFVEETYKNPELERVATEEDLAEIQGYKYKLSIIGEVLSRRHMKVAFFGRTSSGKSSVINAMLWDKVLPSGIGHTTNCFLSVEGTDGDKAYLMTEGSDEKKSVKTVNQLAHALHMDKDLEAGCLVHVFWPKAKCALLRDDLVLVDSPGTDVTTELDSWIDKFCLDADVFVLVANSESTLMNTEKHFFHKVNERLSKPNIFILNNRWDASASEPEYMEDVRKQHMERCLNFLVEELKVVDLSEARNRIFFVSAKEVLSARKQKAQGMPEAGGALAEGFQTRFQEFRNFEQIFEECISQSAVKTKFEQHTIRAKQIIDTVKNIMDAINVAAAEKRVYSMEEREDQTDRLDFIRNQMNLLTEDVKEKIKAVTEDVENKVSCAMTDEICRLSLLVDEFCSDFHPSPSVLKLYKTELNKHIEDGMGKNLADRCSCEVNASMHQSQQEIIENLKPLLPPGVQNQLHVLIPCKKFDLSYDLNCHKLCSDFQEDIVFRFSLGWAALVNRFLGPKNAQRVLLGLAEPVLQLPRSLASTPTAVPTNPATPEHVSQEEVMITLATGLASLTSRTSMAIIVVGGVVWKTVGWKLIAFSLSMYGSLYLYERLTWTTRAKERAFKQQFVNYATEKLQMIVSFTSANCSHQVQQEMATTFARLCQQVDITQKNLEEEIARLSKEIDQLEKIQSNSKHLRNKAIRLENELENFTKHFLSSK</t>
  </si>
  <si>
    <t>XP_039711660.1</t>
  </si>
  <si>
    <t>XP_051839167.1</t>
  </si>
  <si>
    <t>MAETTTSPLKHFVLAKKTITAIFDQLLEYVTEGTNFVEATYKNPELERIATEDDLEEIQGYKNKLSVIGEVLARRHMKVAFFGRTSSGKSSVINAMLWDKVLPSGIGHTTNCFLSVEGTDGDKAYLMTEGSDEKKSVKTVNQLAHALHMDKDLKAGCLVHVFWPKAKCALLRDDLVLVDSPGTDVTTELDSWIDKFCLDADVFVLVANSESTLMNTEKHFFHKVNERLSKPNIFILNNRWDASASEPEYMEDVRRQHMERCLNFLVEELKVVDPSEAQNRIFFVSAKEVLSARKQKAQGMPEGGGALAEGFQTRFQEFQNFEQIFEECISQSAVKTKFEQHTIRAKQIIDTVKNIMDAINVAAAEKRIYSLEEREDQTDRLDFIRNQMNLLTQDVKKKIKEVTAEVENKVSCAMTDEICRLSLLVDEFCSDFHPSPSVLKVYKTELNKHIEDGMGRNLADRCSTEVNASMHQSQQEMIENLKPLLPAGIQNKLHVLIPCKKFDLSYDLNCHKLCSDFQEDIVFRFSLGWSSLVSRFLGPTNAQRVLLGLSEPIFQVPRSIASTPSAPPNAATPDLASQEEVMVTLITGLASLTSRTSMGIIVVGGVIWKTVGWKLITISLSMYGALYLYERLTWTTRAKEKAFKQQFVNYATEKLQMIVSFTSANCSHQVQQEMATTFARLCQQVDVTQKQLEDEISRLSKEIDQLEKIQNNSKLLRNKAIRLENDLENFTKQFLHPSK</t>
  </si>
  <si>
    <t>NP_620432.1</t>
  </si>
  <si>
    <t>MAETVSPLKHFVLAKKAITAIFGQLLEFVTEGSHFVEATYRNPELDRIATEDDLVEIQGYRNKLAVIGEVLSRRHMKVAFFGRTSSGKSSVINAMLWDKVLPSGIGHTTNCFLSVEGTDGDKAYLMTEGSDEKKSVKTVNQLAHALHMDKDLKAGCLVHVFWPKAKCALLRDDLVLVDSPGTDVTTELDIWIDKFCLDADVFVLVANSESTLMNTEKHFFHKVNERLSKPNIFILNNRWDASASEPEYMEDVRRQHMERCLHFLVEELKVVSPLEARNRIFFVSAKEVLNSRMNKAQGMPEGGGALAEGFQARLQEFQNFEQTFEECISQSAVKTKFEQHTIRAKQILDTVKNILDSVNVAAAEKRVYSMEEREDQIDRLDFIRNQMNLLTMDVKKKIKEVTEEVANKVSCAMTDEICRLSVLVDEFCSEFHPTPSVLKVYKSELNKHIEDGMGRNLADRCTSEVNASILQSQQEIIENLKPLLPAGIQNKLHTLIPCKKFDLSYDLNCHKLCSDFQEDIVFRFSLGWSSLVHRFLGSTNAQRVLLGLSEPIFQVPRSLASTPTAPSNPAAPDNAAQEELMITLITGLASLTSRTSMGIIVVGGVIWKTVGWKLISVTLSMYGALYLYERLTWTTRAKERAFKQQFVNYATEKLQMIVKFTSANCSHQVQQEMATTFARLCQQVDVTQKHLEEEIARLSKEIDQLEKIQNNSKLLRNKAVQLERELENFSKQFLHPSSGES</t>
  </si>
  <si>
    <t>XP_024211592.1</t>
  </si>
  <si>
    <t>MAEPVSPLKHFVLAKKAITAIFDQLLEFVTEGSHFVEATYKNPELDRIATEDDLVEMQGYKDKLSIIGEVLSRRHMKVAFFGRTSSGKSSVINAMLWDKVLPSGIGHITNCFLSVEGTDGDKAYLMTEGSDEKKSVKTVNQLAHALHMDKDLKAGCLVRVFWPKAKCALLRDDLVLVDSPGTDVTTELDSWIDKFCLDADVFVLVANSESTLMNTEKHFFHKVNERLSKPNIFILNNRWDASASEPEYMEDVRRQHMERCLHFLVDELKVVNALEAQNRIFFVSAKEVLSARKQKAQGMPESGVALAEGFQARLQEFQNFEQIFEECISQSAVKTKFEQHTIRAKQILATVKNIMDSVNLAAEEKRHYSVEEREDQIDRLDFIRNQMNLLTLDVKKKIKEVTEEVANKVSCAMTDEICRLSVLVDEFCSEFHPNPDVLKIYKSELNKHIEDGMGRNLADRCTDEVNALVLQTQQEIMENLKPLLPAGIQDKLHTLIPCKKFDLSYNLNYHKLCSDFQEDIVFRFSLGWSSLVHRFLGPRNAQRVLLGLSEPIFQLPRSLASTPTAPTTPATPDNASQEELMITLVTGLASLTSRTSMGIIIVGGVIWKTIGWKLLSVSLTMYGALYLYERLSWTTHAKERAFKQQFVNYATEKLRMIVSSTSANCSHQVKQQIATTFARLCQQVDITQKQLEEEIARLPKEIDQLEKIQNNSKLLRNKAVQLENELENFTKQFLPSSNEES</t>
  </si>
  <si>
    <t>NP_284941.2</t>
  </si>
  <si>
    <t>MAEPVSPLKHFVLAKKAITAIFDQLLEFVTEGSHFVEATYKNPELDRIATEDDLVEMQGYKDKLSIIGEVLSRRHMKVAFFGRTSSGKSSVINAMLWDKVLPSGIGHITNCFLSVEGTDGDKAYLMTEGSDEKKSVKTVNQLAHALHMDKDLKAGCLVRVFWPKAKCALLRDDLVLVDSPGTDVTTELDSWIDKFCLDADVFVLVANSESTLMNTEKHFFHKVNERLSKPNIFILNNRWDASASEPEYMEDVRRQHMERCLHFLVEELKVVNALEAQNRIFFVSAKEVLSARKQKAQGMPESGVALAEGFHARLQEFQNFEQIFEECISQSAVKTKFEQHTIRAKQILATVKNIMDSVNLAAEDKRHYSVEEREDQIDRLDFIRNQMNLLTLDVKKKIKEVTEEVANKVSCAMTDEICRLSVLVDEFCSEFHPNPDVLKIYKSELNKHIEDGMGRNLADRCTDEVNALVLQTQQEIIENLKPLLPAGIQDKLHTLIPCKKFDLSYNLNYHKLCSDFQEDIVFRFSLGWSSLVHRFLGPRNAQRVLLGLSEPIFQLPRSLASTPTAPTTPATPDNASQEELMITLVTGLASVTSRTSMGIIIVGGVIWKTIGWKLLSVSLTMYGALYLYERLSWTTHAKERAFKQQFVNYATEKLRMIVSSTSANCSHQVKQQIATTFARLCQQVDITQKQLEEEIARLPKEIDQLEKIQNNSKLLRNKAVQLENELENFTKQFLPSSNEES</t>
  </si>
  <si>
    <t>NP_077162.2</t>
  </si>
  <si>
    <t>MAETVSPLKHFVLAKKAITAIFGQLLEFVTEGSHFVEATYRNPELDRIASEDDLVEIQGYRNKLAVIGEVLSRRHMKVAFFGRTSSGKSSVINAMLWDKVLPSGIGHTTNCFLSVEGTDGDKAYLMTEGSDEKKSVKTVNQLAHALHMDKDLKAGCLVHVFWPKAKCALLRDDLVLVDSPGTDVTTELDIWIDKFCLDADVFVLVANSESTLMNTEKHFFHKVNERLSKPNIFILNNRWDASASEPEYMEDVRRQHMERCLHFLVEELKVVSPSEARNRIFFVSAKEVLNSRKHKAQGMPEGGGALAEGFQARLQEFQNFEQTFEECISQSAVKTKFEQHTIRAKQILDTVKNILDSVNVAAAEKRVYSMEEREDQIDRLDFIRNQMNLLTLDVKKKIKEVTEEVANKVSCAMTDEICRLSVLVDEFCSEFHPTPSVLKVYKSELNKHIEDGMGRNLADRCTNEVNASILQSQQEIIENLKPLLPAGIQNKLHTLIPCKKFDLSYDLNCHKLCSDFQEDIVFRFSLGWSSLVHRFLGSTNAQRVLLGLSEPIFQVPRSLASTPTAPSNPAAPDNAAQEELMITLITGLASLTSRTSMGIIVVGGVIWKTVGWKLISVTLSMYGALYLYERLTWTTRAKERAFKQQFVNYATEKLQMIVSFTSANCSHQVQQEMATTFARLCQQVDVTQKHLEEEIARLSKEIDQLEKIQNNSKLLRNKAVQLESELENFSKQFLHPSSGES</t>
  </si>
  <si>
    <t>XP_001363960.1</t>
  </si>
  <si>
    <t>MSLIFSHSNSIVSIKKDKRHMAEVNASPLKHFVTAKKKINGIFEQLGAYIQESATFLEDTHRNVELDPVTTEEQVLEVKAYLAKVKGIGEVLARRHMKVAFFGRTSNGKSTVINAMLWDKVLPSGIGHTTNCFLRVEGTDGHEAFLLTEGSEEKKSVKTVNQLAHALHQDELLNAGSLVSVMWPNSKCSLLKDDLVLMDSPGIDVTTELDSWIDKFCLDADVFVLVANSESTLMQTEKQFFHKVSERLSRPNIFILNNRWDASASEPEYMEEVRRQHMERCTSFLVDELGVVDRAQAGDRIFFVSAKEVVNARIQKAQGMPEGGGALAEGFQVRMFEFQNFERRFEECISQSAVKTKFEQHTVRAKQMVEDARLIMDSVHVAAQEQRVYCQETREERQERLGFIDKQLELLTQDFKVRIKQITEEVERQVSNAMAEEIRRLSVLVDEYQMDFHPSPVVLKVYKNELHRHIEEGLGRNLSDRCSNAITGSLQTMQQDMIDGLRPLLPVALRGQVDMLVPRQCFSLSYDLNCDKLCADFQEDIEFHFSLGWTMLVNRFLGPKNSRRALMGYNDQIQRPIPLTPANPSMPPLPQSTLTQEELMVSMVTGLASLTSRTSMGILVVGGVVWKAVGWRLIALSFGLYGLLYVYERVTWTTKAKERTFKRQFVEYASEKLQLIISYTGSNCSHQVQQELSGTFAHLCQQVDVTRETLEQEIAALNKKIEVLDSLQSKAKLLRNKAGWLDSELNMFTHQYLQPSR</t>
  </si>
  <si>
    <t>MSLLFSRCNSIVTVKKDKRHMAEVNASPLKHFVTAKKKINGIFEQLGAYIQESATFLEDTYRNAELDPVTTEEQVLDVKGYLSKVRGISEVLARRHMKVAFFGRTSNGKSTVINAMLWDKVLPSGIGHTTNCFLRVEGTDGHEAFLLTEGSEEKRSAKTVNQLAHALHQDKQLHAGSLVSVMWPNSKCPLLKDDLVLMDSPGIDVTTELDSWIDKFCLDADVFVLVANSESTLMQTEKHFFHKVSERLSRPNIFILNNRWDASASEPEYMEEVRRQHMERCTSFLVDELGVVDRSQAGDRIFFVSAKEVLNARIQKAQGMPEGGGALAEGFQVRMFEFQNFERRFEECISQSAVKTKFEQHTVRAKQIAEAVRLIMDSLHVAAREQQVYCEEMREERQDRLKFIDKQLELLAQDYKLRIKQITEEVERQVSTAMAEEIRRLSVLVDDYQMDFHPSPVVLKVYKNELHRHIEEGLGRNMSDRCSTAITNSLQTMQQDMIDGLKPLLPVSVRSQIDMLVPRQCFSLNYDLNCDKLCADFQEDIEFHFSLGWTMLVNRFLGPKNSRRALMGYNDQVQRPIPLTPANPSMPPLPQGSLTQEEFMVSMVTGLASLTSRTSMGILVVGGVVWKAVGWRLIALSFGLYGLLYVYERLTWTTKAKERAFKRQFVEHASEKLQLVISYTGSNCSHQVQQELSGTFAHLCQQVDVTRENLEQEIAAMNKKIEVLDSLQSKAKLLRNKAGWLDSELNMFTHQYLQPSR</t>
  </si>
  <si>
    <t>Mfn2</t>
  </si>
  <si>
    <t>MSLIFSHCNPIVSIKKDKRHMAEVNASPLKHFVTAKKKINGIFEQLGAYIQESATFLEDTHRNVELDPVTTEEQVLEVKAYLAKVKGISEVLARRHMKVAFFGRTSNGKSTVINAMLWDKVLPSGIGHTTNCFLRVEGTDGHEAFLLTEGSEEKKSVKTVNQLAHALHQDELLNAGSLVSVMWPNSKCSLLKDDLVLMDSPGIDVTTELDSWIDKFCLDADVFVLVANSESTLMQTEKQFFHKVSERLSRPNIFILNNRWDASASEPEYMEEVRRQHMERCTSFLVDELGVVDRAQAGDRIFFVSAKEVVNARIQKAQGMPEGGGALAEGFQVRMFEFQNFERRFEECISQSAVKTKFEQHTVRAKQMVEDARLIMDSLHVAAQEQRVYCQETREERQDRLGFIDKQLELLTQDFKVRIKQITEEVERQVSNAMAEEIRRLSVLVDEYQMDFHPSPVVLKVYKNELHRHIEEGLGRNLSDRCSNAITGSLKTMQQDMIDGLRPLLPVALRGQIDMLVPRQCFSLSYDLNCDKLCADFQEDIEFHFSLGWTMLVNRFLGPKNSRRALMGYNDQIQRPIPLTPANPSMPPLPQNSLSQEELMVSMVTGLASLTSRTSMGILVVGGVVWKAVGWRLIALSLGLYGLLYVYERVTWTTRAKERAFKRQFVEYASEKLQLIISYTGSNCSHQVQQELSGTFAHLCQQVDVTRETLEQEIAALNKKIEVLDSLQSKAKLLRNKAGWLDSELNMFTHQYLQPSR</t>
  </si>
  <si>
    <t>XP_004607130.2</t>
  </si>
  <si>
    <t>MSLLFSPCNSIITGKKDKRHMAEVNASPLKHFVTAKKKINGIFEQLGAYIQESATFLEDTYRNAELDPVTTEEQVLDVKGYLSKVRGISEVLARRHMKVAFFGRTSNGKSTVINAMLWDKVLPSGIGHTTNCFLRVEGTDGHEAFLLTEGSEEKKSVKTVNQLAHALHQDEQLHAGSLVSVMWPNSKCSLLRDDLVLMDSPGIDVTTELDSWIDKFCLDADVFVLVANSESTLMQTEKQFFHKVSERLSRPNIFILNNRWDASASEPEYMEEVRRQHMERCTGFLVDELGVVDRGQAGDRIFFVSAKEVLNARIQKAQGMPEGGGALAEGFQVRMFEFQNFERRFEECISQSAVKTKFEQHTVRAKQIAEAVRLIMDSLHVAAQEQRVYCLELREERQERLRFIDKQLELLAQDYKVRIKQMTEEVERQVSTAMAEEIRRLSVLVDEYQMDFHPSPVVLKVYKNELHRHIEEGLGRNMSDRCSTAIASSLQAMQQDMIDGLKPLLPTSVRSQLDMLVPRQCFSLSYDLNCDKLCADFQEDIEFHFSLGWTMLVNRFLGPKNSRRALMGYNDQVLRPLPLTPANPSMPPLPQGSLTQEELMVSMVTGLASLTSRTSMGILVVGGVVWKAVGWRLIALSFGLYGLLYVYERLTWTTKAKERAFKRQFVEYASEKLQLIISYTGSNCSHQVQQELSGTFAHLCQQVDITRENLEEEIAAMNKKIEVLNSLQSKAKLLRNKAGWLDSELNMFTHQYLQPSR</t>
  </si>
  <si>
    <t>XP_012577854.1</t>
  </si>
  <si>
    <t>MSLLFSRCNSIVAVKKDKRHMAEVNASPLKHFVTAKKKINGIFEQLGAYIQESAAFLEDTHRNAELDPVTTEEQVLAVKGYLSKVRGISEVLARRHMKVAFFGRTSNGKSTVINAMLWDKVLPSGIGHTTNCFLRVEGTDGHEAFLLTDGSEEKRSVKTVNQLAHALHQDEQLHAGSLVSVMWPNSKCPLLKDDLVLMDSPGIDVTTELDSWIDKFCLDADVFVLVANSESTLMQTEKQFFHKVSERLSRPNIFILNNRWDASASEPEYMEEVRRQHMERCTSFLVDELGVVDRGQAGDRIFFVSAKEVLNARIQKAQGMPEGGGALAEGFQVRMFEFQNFERRFEECISQSAVKTKFEQHTVRAKQIAEAVRLIMDSLHIAAQEQRVYCLDMREERQERLRFIDKQLELLAQDYKLRIKQITEEVERQVSTAMAEEIRRLSVLVDEYQMDFHPSPVVLKVYKNELHRHVEEGLGRNMSDRCSTAVTSSLQTMQQEMIDGLKPLLPAAVRSQIDVLAPRQCFSLSYDLNCDKLCADFQEDIEFHFSLGWTMLVNRFLGPKNTRRALMGYNDQVQRPMPLTPANPSMPPLPQGSLTQEELMVSMVTGLASLTSRTSMGILVVGGVVWKAVGWRLIALSFGLYGLLYVYERLTWTTKAKERAFKRQFVEYASEKLQLIISYTGSNCSHQVQQELSGTFAHLCQQVDVTRENLEQEIAAMNKKIEVLNSLQSKAKLLRNKAGWLDSELNMFTHQYLQPSR</t>
  </si>
  <si>
    <t>XP_004863608.1</t>
  </si>
  <si>
    <t>MSLLFSRCNPIVTIKKDKRHMAEVNASPLKHFVTAKKKINGIFEQLGAYIQESATFLEDTYRNAELDPVTTEEQVLDVKGYLSKVRGISEVLARRHMKVAFFGRTSNGKSTVINAMLWDKVLPSGIGHTTNCFLRVEGTDGHEAFLLTEGSEEKRSVKTVNQLAHALHQDEQLHAGSLVSVMWPNSKCPLLKDDLVLMDSPGIDVTTELDSWIDKFCLDADVFVLVANSESTLMQTEKQFFHKVSERLSRPNIFILNNRWDASASEPEYMEEVRRQHMERCTSFLVDELDVVDRAQAGDRIFFVSAKEVLNARIQKAQGMPEGGGALAEGFQVRMFEFQNFERRFEECISQSAVKTKFEQHTVRAKQIVEAVRFIMDSLHISAQEQRVYCLEMREERQDRLRFIDKQLELLAQDYKLRIKQITEEVERQVSTAMAEEIRRLSVLVDEYQLDFHPSPVVLKVYKNELHRHIEEGLGRNMSDRCSTAIANSLQTMQQDMIDGLKPLLPVSVRNQIDMLVPRQCFSLSYDLNCDKLCADFQEDIEFHFSLGWTMLVNRFLGPKNSRRALMGYNDQVPRPVPLTPANPSMPPLPQGSLTQEELMVSMVTGLASLTSRTSMGILVVGGVVWKAVGWRLIALSFGLYGLLYVYERLTWTTKAKERAFKRQFVEYASEKLQLIISYTGSNCSHQVQQELSGTFAHLCQQVDVTRENLEQEIAAMNKKIEVLDSLQSKAKLLRWEWDSMMVLCGSPHPAWPMIDNISTQGAGLPASTPDVRGPQGGRAQEARRKGFTPVPHQTHRLSPSGQSHALLPGHRWDGRFLSAHCSPLGLPRTGPGAGQPRGQG</t>
  </si>
  <si>
    <t>XP_040591043.1</t>
  </si>
  <si>
    <t>MSLLFSRCNSIVTVKKDKRHMAEVNASPLKHFVTAKKKINGIFEQLGAYIQESASFLEDTHRNAELDPVTTEEQVLDVKGYLSKVRGISEVLARRHMKVAFFSRTSNGKSTVINAMLWDKVLPSGIGHTTNCFLRVEGTDGHEAFLLTEGSEEKKSVKTVNQLAHALHQDEQLHAGSLVSVMWPNSKCPLLKDDLVLMDSPGIDVTTELDSWIDKFCLDADVFVLVANSESTLMQTEKQFFHKVSERLSRPNIFILNNRWDASASEPEYMEEVRRQHMERCTGFLVDELGVVDRAQAGDRIFFVSAKEVLSARVQKAQGMPEGGGALAEGFQVRMFEFQNFERRFEECISQSAVKTKFEQHTVRAKQIAEAVRLIMDSLHIAAQEQRVYCLEMREERQERLRFIDKQLELLAQDYKLRIKQITEEVERQVSTAMAEEIRRLSVLVDEYQMDFHPSPVVLKVYKNELHRHIEEGLGRNMSDRCSTAITSSLQTMQQDMIDGLKPLLPVCVRNQMDILIPRQCFSLSYDLNCDKLCADFQEDIEFHFSLGWTMLVNRFLGPKNSRRALMGYSDQVQRPIPLTPANPSMPPLPQGSLTQEEFMVSMVTGLASLTSRTSMGILVVGGVVWKAVGWRLIALSFGLYGLLYVYERLTWTTKAKERAFKRQFVEYASEKLQLIISYTGSNCSHQVQQELSGTFAHLCQQVDITRDNLEQEIAAMNKKVEALESLQSKAKLLRNKAGWLDSELNMFTHQYLQPSR</t>
  </si>
  <si>
    <t>XP_023604212.1</t>
  </si>
  <si>
    <t>MSLFFPRCNSVVAVKKDKRHMAEVNASPLKHFVTAKKKINGIFEQLGAYIQESATFLEDTYRNAELDPVTTEEQVLDVKGYLSKVQGISEVLARRHMKVAFFGRTSNGKSTVINAMLWDKVLPSGIGHTTNCFLRVEGTDGHEAFLLTEGSEEKRSIKTVNQLAHALHQDEQLHAGSLVSVMWPNSKCPLLKDDLVLMDSPGIDVTTELDSWIDKFCLDADVFVLVANSESTLMQTEKQFFHKVSERLSRPNIFILNNRWDASASEPEYMEEVRRQHMERCTSFLVDELGVVDRGQAGDRIFFVSAKEALNARIQKAQGMPEGGDRGALAEGFQVRMLEFQNFERRFEECISQSAVKTKFEQHTVRAKQIAEAVRLIMDSLHIAAQEQRVYCLEMREERQERLTFIDKQLELLAQDYKLRIKQITEEVERQVSTAMAEEIRRLSVLVDEYQMDFHPSPVVLKVYKNELHRHIEEGLGRNMSDRCSTAITGSLQTMQQEMIDGLKPLLPASVRSQIDMLVPRQCFSLSYDLNCDKLCADFQEDIEFHFSLGWTMLVNRFLGPKNSRRALMGYNDQVQRPIPLTPANPSMPPLPQGSLAQEELMVSMVTGLASLTSRTSMGILVVGGVVWKAVGWRLIALSFGLYGLLYVYERLTWTTKAKERAFKRQFVEYASEKLQLIISYTGSNCSHQVQQELSGTFAHLCQQVDVTRENLEQEIAAMNQKIEVLVSLQSKAKLLSYHRCKSFLCRNKGGWMDSELNMFMHQYLQPSR</t>
  </si>
  <si>
    <t>XP_028016845.1</t>
  </si>
  <si>
    <t>MSLFFPRCNSVVTVKKDKRHMAEVNASPLKHFVTAKKKINGIFEQLGAYIQESATFLEDTYRNAELDPVTTEEQVLDVKGYLSKVRGISEVLARRHMKVAFFGRTSNGKSTVINAMLWDKVLPSGIGHTTNCFLRVEGTDGHEAFLLTEGSEEKRSIKTVNQLAHALHQDEQLHAGSLVSVMWPNSKCPLLKDDLVLMDSPGIDVTTELDSWIDKFCLDADVFVLVANSESTLMQTEKQFFHKVSERLSRPNIFILNNRWDASASEPEYMEEVRRQHMERCTSFLVDELGVVDRGQAGDRIFFVSAKEALNARIQKAQGMPEGGGALAEGFQVRMLEFQNFERRFEECISQSAVKTKFEQHTVRAKQIAEAVRLIMDSLHIAAQEQRVYCLEMREERQERLTFIDKQLELLAQDYKLRIKQITEEVERQVSTAMAEEIRRLSVLVDEYQMDFHPSPVVLKVYKNELHRHIEEGLGRNMSDRCSTAITGSLQTMQQDMIDGLKPLLPASVRSQIDMLVPRQCFSLSYDLNCDKLCADFQEDIEFHFSLGWTMLVNRFLGPKNSRRALMGYNDQVQRPVPLTPANPSMPPLPQGSLAQEELMVSMVTGLASLTSRTSMGILVVGGVVWKAVGWRLIALSFGLYGLLYVYERLTWTTKAKERAFKRQFVEYASEKLQLIISYTGSNCSHQVQQELSGTFAHLCQQVDVTRENLEQEIAAMNQKIEVLVSLQSKAKLLRNKGGWMDSELNMFMHQYLQPSR</t>
  </si>
  <si>
    <t>MSLFFSRCNSIVTVKKDKRHMAEVNASPLKHFVTAKKKINGIFEQLGAYIQESATFLEDTYRNAELDPVTTEEQVLDVKGYLSKVRGISEVLARRHMKVAFFGRTSNGKSTVINAMLWDKVLPSGIGHTTNCFLRVEGTDGHEAFLLTEGSEEKRSIKTVNQLAHALHQDEQLHAGSLVSVMWPNSKCPLLKDDLVLMDSPGIDVTTELDSWIDKFCLDADVFVLVANSESTLMQTEKQFFHKVSERLSRPNIFILNNRWDASASEPEYMEEVRRQHMERCTSFLVDELGVVDRGQAGDRIFFVSAKEALNARIQKAQGMPEGGGALAEGFQVRMLEFQNFERRFEECISQSAVKTKFEQHTVRAKQIAEAVRLIMDSLHIAAQEQRVYCLETREERQERLRFIDKQLELLAQDYKLRIKQITEEVERQVSTAMAEEIRRLSVLVDEYQMDFHPSPVVLKVYKNELHRHIEEGLGRNMSDRCSTAITSSLQTMQQEMIDGLKPLLPASVRSQMDVLVPRQCFSLSYDLNCDKLCADFQEDIEFHFSLGWTMLVNRFLGPKNSRRALMGYNDQVQRPVPLTPANPSMPPLPQGSLTQEELMVSMVTGLASLTSRTSMGILVVGGVVWKAVGWRLIALSFGLYGLLYVYERLTWTTKAKERAFKRQFVEYASEKLQLIISYTGSNCSHQVQQELSGTFAHLCQQVDVTRENLEQEIAAMNEKIEVLDSLQSKAKLLRNKGGWMDSELNMFMHQYLQPSR</t>
  </si>
  <si>
    <t>XP_024410005.1</t>
  </si>
  <si>
    <t>MSLFFSRCNSIVTVKKDKRHMAEVNASPLKHFVTAKKKINGIFEQLGAYIQESATFLEDTYRNAELDPVTTEEQVLDVKGYLSKVRGISEVLARRHMKVAFFGRTSNGKSTVINAMLWDKVLPSGIGHTTNCFLRVEGTDGHEAFLLTEGSEEKRSIKTVNQLAHALHQDEQLHAGSLVSVMWPNSKCPLLKDDLVLMDSPGIDVTTELDSWIDKFCLDADVFVLVANSESTLMQTEKQFFHKVSERLSRPNIFILNNRWDASASEPEYMEEVRRQHMERCTSFLVDELGVVDRGQAGDRIFFVSAKEALNARIQKAQGMPEGGGALAEGFQVRMLEFQNFERRFEECISQSAVKTKFEQHTVRAKQIAEAVRLIMDSLHVAAQEQRVYCLDMREERQERLRFIDKQLELLAQDYKLRIKQITEEVERQVSTAMAEEIRRLSVLVDEYQMDFHPSPVVLKVYKNELHRHIEEGLGRNMSDRCSTAITSSLQTMQQEMIDGLKPLLPVSARSQIDMLVPRQCFSLSYDLNCDKLCADFQEDIEFHFSLGWTMLVNRFLGPKSSRRALMGYNDQVQRPVPLTPANPSMPPLPQGSLTQEELMVSMVTGLASLTSRTSMGILVVGGVVWKAVGWRLIALSFGLYGLLYVYERLTWTTKAKERAFKRQFVEYASEKLQLIISYTGSNCSHQVQQELSGTFAHLCQQVDVTRENLEQEIAAMNQKIEVLDSLQSKAKLLRNKGGWMDSELNMFMHQYLQPSR</t>
  </si>
  <si>
    <t>XP_032750766.1</t>
  </si>
  <si>
    <t>MSLLFSRCNSIVTVKKDKRHMAEVNASPLKHFVTAKKKINGIFEQLGAYIQESASFLEDTHRNTELDPVTTEEQVLDVKGYLSKVRGISEVLARRHMKVAFFGRTSNGKSTVINAMLWDKVLPSGIGHTTNCFLRVGGTDGHEAFLLTEGSEEKKSVKTVNQLAHALHQDEQLHAGSLVSVMWPNSKCPLLKDDLVLMDSPGIDVTTELDSWIDKFCLDADVFVLVANSESTLMQTEKQFFHKVSERLSRPNIFILNNRWDASASEPEYMEEVRRQHMERCTSFLVDELGVVDRAQAGDRIFFVSAKEVLSARVQKAQGMPEGGGALAEGFQVRMFEFQNFERRFEECISQSAVKTKFEQHTVRAKQIAEAVRLIMDSLHIAAQEQRVYCLEMREERQDRLRFIDKQLELLAQDYKLRIKQMTEEVERQVSTAMAEEIRRLSVLVDEYQMDFHPSPVVLKVYKNELHRHIEEGLGRNMSDRCSTAIASSLQTMQQDMIDGLKPLLPVSVRNQIDMLVPRQCFSLSYDLNCDKLCADFQEDIEFHFSLGWTMLVNRFLGPKNSRRALLGYNDQVQRPLPLTPANPSMPPLPQGSLTQEELMVSMVTGLASLTSRTSMGILVVGGVVWKAVGWRLIALSFGLYGLLYVYERLTWTTRAKERAFKRQFVEYASEKLQLIISYTGSNCSHQVQQELSGTFAHLCQQVDITRDNLEQEIAAMNKKVEALDSLQSKAKLLRNKAGWLDSELNMFIHQYLQPSR</t>
  </si>
  <si>
    <t>XP_036203464.1</t>
  </si>
  <si>
    <t>MSLFFPRCNSVVTVKKDKRHMAEVNASPLKHFVTAKKKINGIFEQLGAYIQESATFLEDTYRNAELDPVTTEEQVLDVKGYLSKVRGISEVLARRHMKVAFFGRTSNGKSTVINAMLWDKVLPSGIGHTTNCFLRVEGTDGHEAFLLTEGSEEKRSIKTVNQLAHALHQDEQLHAGSLVSVMWPNSKCPLLKDDLVLMDSPGIDVTTELDSWIDKFCLDADVFVLVANSESTLMQTEKQFFHKVSERLSRPNIFILNNRWDASASEPEYMEEVRRQHMERCTSFLVDELDVVDRGQAGDRIFFVSAKEALNARIQKAQGMPEGGDRGALAEGFQVRMLEFQNFERRFEECISQSAVKTKFEQHTVRAKQIAEAVRLIMDSLHIAAQEQRVYCLEMREERQERLTFIDKQLELLAQDYKLRIKQITEEVERQVSTAMAEEIRRLSVLVDEYQMDFHPSPIVLKVYKNELHRHIEEGLGRNMSDRCSTAITGSLQTMQQEMIDGLKPLLPASVRSQIDMLVPRQCFSLSYDLNCDKLCADFQEDIEFHFSLGWTMLVNRFLGPKNSRRALMGYNDQVQRPIPLTPANPSMPPLPQGSLAQEELMVSMVTGLASLTSRTSMGILVVGGVVWKAVGWRLIALSFGLYGLLYVYERLTWTTKAKERAFKRQFVEYASEKLQLIISYTGSNCSHQVQQELSGTFAHLCQQVDVTRENLEQEIAAMNQKIEVLVSLQSKAKLLRNKGGWMDSELNMFMHQYLQPSR</t>
  </si>
  <si>
    <t>XP_038189558.1</t>
  </si>
  <si>
    <t>MSLLFSRCNSIITVKKDKRHMAEVNASPLKHFVTAKKKINGIFEQLGAYIQESASFLEDTHRNAELDPVTTEEQVLDVKGYLSKVRGISEVLARRHMKVAFFGRTSNGKSTVINAMLWDKVLPSGIGHTTNCFLRVGGTDGHEAFLLTEGSEEKKSVKTVNQLAHALHQDEQLHAGSLVSVMWPNSKCPLLKDDLVLMDSPGIDVTTELDSWIDKFCLDADVFVLVANSESTLMQTEKQFFHKVSERLSRPNIFILNNRWDASASEPEYMEEVRRQHMERCTSFLVDELGVVDRAQAGDRIFFVSAKEVLSARVQKAQGMPEGGGALAEGFQVRMFEFQNFERRFEECISQSAVKTKFEQHTVRAKQIAEAVRLIMDSLHIAAQEQRVYCLEMREERQDRLRFIDKQLELLAQDYKLRIKQITEEVERQVSTAMAEEIRRLSVLVDEYQMDFHPSPVVLKVYKNELHRHIEEGLGRNMSDRCSTAITSSLQTMQQDMIDGLKPLLPVSARNQIDMLVPRQCFSLSYDLNCDKLCADFQEDIEFHFSLGWTMLVNRFLGPKNSRRALMGYSDQVQRPIPLTPANPSMPPLPQGSLSQEELMVSMVTGLASLTSRTSMGILVVGGVVWKAVGWRLIALSFGLYGLLYVYERLTWTTKAKERAFKRQFVEYASEKLQLIISYTGSNCSHQVQQELSGTFAHLCQQVDITRDNLEQEIAAMNKKVEALESLQSKAKLLRNKAGWLDSELNMFTHQYLQPSR</t>
  </si>
  <si>
    <t>XP_038602157.1</t>
  </si>
  <si>
    <t>MSLLFSRSKFIVATKKDKRHMAEVTASPLKHFVTAKKKINGIFEQLGAYIEESATFLEDTYRNVELDPVTTEEQVLEVKGYLLKVSSIREVLARRHMKVAFFGRTSNGKSTVINAMLWDKVLPSGIGHTTNCFLRVEGTDGHEAFLLTEGSEEKKSVKTVNQLAHALHQNELLNAGSLVSVMWPNSKCSLLKDDLVLMDSPGIDVTTELDSWIDKFCLDADVFVLVANSESTLMQTEKQFFHKVSERLSRPNIFILNNRWDASASEPEYMEEVRRQHMERCTSFLVDELGVVDRAQAGDRIFFVSAKEVVNARIQKAQGMPEGGGALAEGFQVRMFEFQNFERRFEECISQSAVKTKFEQHTVRAKQIAEDMRLIMDSLQVAAQEQRVYCQEMREERQDRLGFIDKQLDLLTQDYKFRIKQITEEVERQVSNAMAEEIRHLSVLVDDYQMDFHPSQVVLKVYKNELHRHIEEGLGRNLSDRCSNIITGSLQTMQQEMIDGLKPLLPPSLRTQIDMLIPRQGFALSYDLNCDKLCADFQEDIEFHFSLGWTMLVNRFLGPKNSRRALMGYNDQIQRPLPLTPANPSMPPLPQGSLTQEELMVSMVTGLASLTSRTSMGILVVGGVVWKAVGWRLIALSFGLYGLLYVYERLTWTTRAKERTFKRQFVEYASEKLQLIVSYTGSNCSHQVQQELSGTFAHLCQQVDVTRETLEQEIAAMNKKIEILDSLQSKAKLLRNKAGWLDSELNMFTHQYLQPSR</t>
  </si>
  <si>
    <t>XP_039698126.1</t>
  </si>
  <si>
    <t>XP_051844487.1</t>
  </si>
  <si>
    <t>MSLLFSRCNSIVTVKKDKRHMAEVNASPLKHFVTAKKKINGIFEQLGAYIQESASFLEDTHRNTELDPVTTEEQVLDVKGYLSKVRGISEVLARRHMKVAFFGRTSNGKSTVINAMLWDKVLPSGIGHTTNCFLRVGGTDGHEAFLLTEGSEEKKSVKTVNQLAHALHQDEQLHAGSMVSVMWPNSKCPLLKDDLVLMDSPGIDVTTELDSWIDKFCLDADVFVLVANSESTLMQTEKQFFHKVSERLSRPNIFILNNRWDASASEPEYMEEVRRQHMERCTSFLVDELGVVDRAQAGDRIFFVSAKEVLSARVQKAQGMPEGGGALAEGFQVRMFEFQNFERQFEECISQSAVKTKFEQHTVRAKQIAEAVRLIMDSLHIAAQEQRVYCLEMREERQDRLRFIDKQLELLAQDYKLRIKQITEEVERQVSTAMAEEIRRLSVLVDEYQMDFHPSPVVLKVYKNELHRHIEEGLGRNLSDRCSTAIASSLQTMQQDMIDGLKPLLPVSMRNQIDMLVPRQCFSLSYDLNCDKLCADFQEDIEFHFSLGWTMLVNRFLGPKNSRRALLGYSDQVQRPLPLTPANPSMPPLPQSSLTQEELMVSMVTGLASLTSRTSMGILVVGGVVWKAVGWRLIALSFGLYGLLYVYERLTWTTKAKERAFKRQFVEYASEKLQLIISYTGSNCSHQVQQELSGTFAHLCQQVDITRDNLEQEIAAMNKKVEALDSLQSRAKLLRNKAGWLDSELNMFTHQYLQPSR</t>
  </si>
  <si>
    <t>NP_573464.2</t>
  </si>
  <si>
    <t>XP_009446684.1</t>
  </si>
  <si>
    <t>NP_570964.4</t>
  </si>
  <si>
    <t>MSLLFSRCNSIVTVKKDKRHMAEVNASPLKHFVTAKKKINGIFEQLGAYIQESAGFLEDTHRNTELDPVTTEEQVLDVKGYLSKVRGISEVLARRHMKVAFFGRTSNGKSTVINAMLWDKVLPSGIGHTTNCFLRVGGTDGHEAFLLTEGSEEKKSVKTVNQLAHALHQDEQLHAGSLVSVMWPNSKCPLLKDDLVLMDSPGIDVTTELDSWIDKFCLDADVFVLVANSESTLMQTEKQFFHKVSERLSRPNIFILNNRWDASASEPEYMEEVRRQHMERCTSFLVDELGVVDRAQAGDRIFFVSAKEVLSARVQKAQGMPEGGGALAEGFQVRMFEFQNFERRFEECISQSAVKTKFEQHTVRAKQIAEAVRLIMDSLHIAAQEQRVYCLEMREERQDRLRFIDKQLELLAQDYKLRIKQMTEEVERQVSTAMAEEIRRLSVLVDEYQMDFHPSPVVLKVYKNELHRHIEEGLGRNMSDRCSTAIASSLQTMQQDMIDGLKPLLPVSVRNQIDMLVPRQCFSLSYDLNCDKLCADFQEDIEFHFSLGWTMLVNRFLGPKNSRRALLGYNDQVQRPLPLTPANPSMPPLPQGSLTQEELMVSMVTGLASLTSRTSMGILVVGGVVWKAVGWRLIALSFGLYGLLYVYERLTWTTRAKERAFKRQFVEYASEKLQLIISYTGSNCSHQVQQELSGTFAHLCQQVDITRDNLEQEIAAMNKKVEALDSLQSKAKLLRNKAGWLDSELNMFIHQYLQPSR</t>
  </si>
  <si>
    <t>MSLLFSRCNSIVTVKKNKRHMAEVNASPLKHFVTAKKKINGIFEQLGAYIQESATFLEDTYRNAELDPVTTEEQVLDVKGYLSKVRGISEVLARRHMKVAFFGRTSNGKSTVINAMLWDKVLPSGIGHTTNCFLRVEGTDGHEAFLLTEGSEEKRSAKTVNQLAHALHQDKQLHAGSLVSVMWPNSKCPLLKDDLVLMDSPGIDVTTELDSWIDKFCLDADVFVLVANSESTLMQTEKHFFHKVSERLSRPNIFILNNRWDASASEPEYMEEVRRQHMERCTSFLVDELGVVDRSQAGDRIFFVSAKEVLNARIQKAQGMPEGGGALAEGFQVRMFEFQNFERRFEECISQSAVKTKFEQHTVRAKQIAEAVRLIMDSLHMAAREQQVYCEEMREERQDRLKFIDKQLELLAQDYKLRIKQITEEVERQVSTAMAEEIRRLSVLVDDYQMDFHPSPVVLKVYKNELHRHIEEGLGRNMSDRCSTAITNSLQTMQQDMIDGLKPLLPVSVRSQIDMLVPRQCFSLNYDLNCDKLCADFQEDIEFHFSLGWTMLVNRFLGPKNSRRALMGYNDQVQRPIPLTPANPSMPPLPQGSLTQEEFMVSMVTGLASLTSRTSMGILVVGGVVWKAVGWRLIALSFGLYGLLYVYERLTWTTKAKERAFKRQFVEHASEKLQLVISYTGSNCSHQVQQELSGTFAHLCQQVDVTRENLEQEIAAMNKKIEVLDSLQSKAKLLRNKAGWLDSELNMFTHQYLQPSR</t>
  </si>
  <si>
    <t>NP_055689.1</t>
  </si>
  <si>
    <t>Mgmt</t>
  </si>
  <si>
    <t>XP_012925289.1</t>
  </si>
  <si>
    <t>MNRMVLGRMPKTCEMKYKMLDSPLGKIEISGCEQGLHGIRLLRQKTLSTDPVEAPAVPEALSGPEGMTEPLMQCIAWLDAYFHKPVAIKGLPLPAFHHPVFQQDSFTRQVLWKLLKVVKFGETISYQQLAALAGNPKAARAVGGAMRNNPVPILIPCHRVICSSGAMGNYSGGQGVKEWLLAHEGNQVGKPPCQELGLAGTTSSHLTV</t>
  </si>
  <si>
    <t>XP_040608444.1</t>
  </si>
  <si>
    <t>MPDEELGRMAETCKMKYTVLDSPLGKIELCGCEQGLHGIRFLRGKTPSTDPTEAPANAELLRGPEGLPESLEQCTAWLEAYFQEPAATEGLPLPALHHPVFQQDSFTRQVLWKLLKVVKFGEMVSYQQLAALAGNPKAARAVGGAMRSNPVPILIPCHRVICSDGSIGNYSGGGQAVKEWLLAHEGIPTRQPACKDLGLTGARLKPSRGSTSSKLSG</t>
  </si>
  <si>
    <t>XP_023618418.1</t>
  </si>
  <si>
    <t>MDAACEVKHRVVASPVGQLRISGCEQGLHGISLLGGTPPAAGPTLAPAPPEPLGSPEETVKPLMECAAWLDAYFQEPTALQELPVPALHHPIFLQDSFTGQVLWKLLKAVKFGEVVSYQQLAALAGNPKAARAVGGAMRSNPVPILVPCHRVVCSSGALGNYSGGGRAVKEWLLDHEGSLAGTPARAGGSRLARTWCGALRGSSSSEPTGRD</t>
  </si>
  <si>
    <t>XP_007506094.1</t>
  </si>
  <si>
    <t>MGPLCWFVLLFPTLLITLSPDPDSEGMEARPSRPGSQRVFAGLKQYSFRRRVLYKLMTAVKAGDTVSYGQLAALAGNSRAARAVGGVMRHNPVPILIPCHRVICSSGKTGHYTGGAGASAKEWLLAHERRLKGEGAR</t>
  </si>
  <si>
    <t>XP_008154370.2</t>
  </si>
  <si>
    <t>MDAACEVKHRVVASPMGQIRISGCEQGLHGIKLLGRATPAAGPTEAPAPPEPPGRPEETVKPLMECAAWLHAYFQEPTALQELPVPALHHPVFLQDSFTRQVLWKLLEAVKFGEVVSYQQLAALAGNPKAARAVGGAMRSNPVPILVPCHRVVCSSGAVGNYSGGLAVKEWLLDHEGSLAGTPARAGGSRLARTWRGALRGSSGSEPAGRD</t>
  </si>
  <si>
    <t>XP_045047445.2</t>
  </si>
  <si>
    <t>MKARGRMDAACDLQHRTVASPLGPIEVSACEQGLHSIRLLGGKSPNASPAEAPAPPELPGSPAETAEPLAQCVAWLHTYFQQPAALLELPVPALHHPIFLQDSFTGQVLWKLLKAVNFGEVVSYQQLAALAGSPRAARAVGGAMRSNPVPILVPCHRVICSSGALGNYSGGLAVKEWLLSHEGSWRGQRPRQGAPVQPEPGAGPQGAPAAPSPPAEPASLRGEGRG</t>
  </si>
  <si>
    <t>XP_032750935.1</t>
  </si>
  <si>
    <t>MALCCEDSGPTEAPARPEVLGGPEGVPEPLVQCTAWLEAYFHEPAATEGLPLPALHHPVFQQDSFTRQVLWKLLKVVKFGEMVSYQQLAALAGNPKAARAVGGAMRSNPVPILIPCHRVIRSDGAIGNYSGGGQTVKEWLLAHEGIPAGQLASKGLGLIGSWLKPSFESTSPKPSGRN</t>
  </si>
  <si>
    <t>XP_036191587.1</t>
  </si>
  <si>
    <t>MPRQPWLPDHLAPLRSQLLRSAPWAWVRGRMDAACEVKHRVVASPVGQLRISGCEQGLHGISLLGGTPAAAGPTEAPAPPEPLGSPEETVRPLMECAAWLDAYFQEPTALQELPVPALHHPVFLQDSFTGRVLWKLLKAVKFGEVVSYQQLAALAGNPKAARAVGGAMRSNPVPILVPCHRVICSSGALGNYSGGGRAVKEWLLDHEGSLAGTPAHAGGSRLARTWCGALRGSSSSDPTGRD</t>
  </si>
  <si>
    <t>XP_038200001.1</t>
  </si>
  <si>
    <t>MAETCKMKYTVLDSPLGKMELSGCEQGLHGIRFLRGKTPSTDPTEAPASPELLSGPEGQPEPLVQCTAWLEAYFHEPAATEGLPLPALHHPVFQQDSFTRQVLWKLLKVVKFGEMVSYQQLAALAGNPKAARAVGGAMRSNPVPILIPCHRVICSDGTLGNYSGGGQAVKEWLLAHEGIPTRQPTCKALGLTGTWLRPSRGSTSSKPSGRR</t>
  </si>
  <si>
    <t>XP_038599948.1</t>
  </si>
  <si>
    <t>MEQLAGLSDRQGQRHHLPVERSSCEGLRGRMKTPCKEICRFVASPVGKIEISACDNGVHEIKLPPKPTLKAESRSETPQDPKEEWVTGPTSKPLEQAASWLRAYFWQPEALDSMPLPDFHHPLFEQDSFTRRVLLALLERVKFGETVSYQQLAQLVGRDQAARAVGGAMRGNPIAIMIPCHRVILSSGKIGNYGGGTATKEWLLAHERRPKAQLSRPTGRGTAPTSSNP</t>
  </si>
  <si>
    <t>XP_039691923.1</t>
  </si>
  <si>
    <t>MEKACDLMFKRVTSPLGTLEVSGCRQGVHGIRLLGKKTPDTDPPEAPAPRELLGDPGTETEPLAQCAAWLVAYFYEPRTLSALPVPALHHPIFQQDSFTGQVLWKLLKAVKFGEVVSYQQLAALAGSPKASRAVGGAMRSNPVPILVPCHRVVCSSGAVGNYSGGPAVKEWLLTHEGSLAGGLARVGRS</t>
  </si>
  <si>
    <t>XP_051838681.1</t>
  </si>
  <si>
    <t>MGSTCRMTYKVLESPLGKIEISGCEAGVHRVKILGKMSPRPESQEVASSGDGRESPAETTAALAQCAAWLEAYFCAPELVKDLPLPPLHHPLFQQDSFRRQVLWKLMTAVKFGDTVSYQQLAALVGKGGAARAVGGAMRDNPVPIIIPCHRVILSSGKLGNYTGGAGVKEWLLAHEKRLKGKWAN</t>
  </si>
  <si>
    <t>MAETCKMKYSVLDSPLGKMELSGCERGLHGIRLLSGKTPNTDPTEAPATPEVLGGPEGVPEPLVQCTAWLEAYFREPAATEGLPLPALHHPVFQQDSFTRQVLWKLLKVVKFGETVSYQQLAALAGNPKAARAVGGAMRSNPVPILIPCHRVVRSDGAIGHYSGGGQAVKEWLLAHEGIPTGQPASKGLGLTGTWLKSSFESTSSEPSGRN</t>
  </si>
  <si>
    <t>NP_032624.1</t>
  </si>
  <si>
    <t>NP_036993.1</t>
  </si>
  <si>
    <t>MAEICKMKYTVLDSPLGKIELSGCERGLHGIRFLSGKTPNTDPTEAPACPEVLGGPEGVPEPLVQCTAWLEAYFHEPAATEGLPLPALHHPVFQQDSFTRQVLWKLLKVVKFGEMVSYQQLAALAGNPKAARAVGGAMRSNPVPILIPCHRVIRSDGAIGNYSGGGQTVKEWLLAHEGIPTGQPASKGLGLIGSWLKPSFESSSPKPSG</t>
  </si>
  <si>
    <t>NP_002403.3</t>
  </si>
  <si>
    <t>MDKDCEMKRTTLDSPLGKLELSGCEQGLHEIKLLGKGTSAADAVEVPAPAAVLGGPEPLMQCTAWLNAYFHQPEAIEEFPVPALHHPVFQQESFTRQVLWKLLKVVKFGEVISYQQLAALAGNPKAARAVGGAMRGNPVPILIPCHRVVCSSGAVGNYSGGLAVKEWLLAHEGHRLGKPGLGGSSGLAGAWLKGAGATSGSPPAGRN</t>
  </si>
  <si>
    <t>XP_054515979.1</t>
  </si>
  <si>
    <t>MNIDAKILNKILANRIQQHIEKLIHHDQVGFIPGMQGWFNISINIIQHVNRTKDKNHMIISIDAEKAFDEIQQRFMLKTLNKLGIDGTYLKIISAIYDKPTANIILNGQKLEAFPLKTGTRQGCPLSPLLFNIVLEVLARAIRQEKGIKGIQLGKEDVKLSLFADDVIVYLENPIISSQNLLKLISNFRKVSGYKINVQKSQAFLYTNNRQTESQIMSELPFTIASKRMKYLGIQLTRDVKDLFKENYKPLLNETKEDTNKWKNIPCSWVGRINIVKMAILPKVIYRFNAIPIKLPMTFFTELEKATLKFIWNQKRAHIAKSILSQKNKAGSITLPDFKLYYKATVTKTAWYWYQNRHIDQWNRTELSEIMLHIYNYLIFDKPDKNKQWGKDSLFNKWCWENWLAICRKLKLDPFLTPYTKINSRWIKDLNVRPKTIKTLEENLGTTIQGIGMGKDFITKTPKAMATKAKIDKWDLIKLKSFCTAKETTIRVNRQPTE</t>
  </si>
  <si>
    <t>Mios</t>
  </si>
  <si>
    <t>XP_004602267.1</t>
  </si>
  <si>
    <t>MSGTKPDILWAPHQVDRFVVCDSELSLYHVESTVNSELKAGSLRLSEDSAATLLSINSDTPYMKCVAWYLNYDPECLLAVGQANGRVVLTSLGQDHNSKFKDLIGKEFVPKHARQCNTLAWNPLDSNWLAAGLDKHRADFSVLIWDICSKYTPDIVPMEKVRLSAGETETTLLVTKPLYELGQNDACLSLCWLPRDQKLLLAGMHRNLAIFDLRNTSQKMFVNTKAVQGVTVDPYFHDRVASFYEGQVAIWDLRKFEKPVLTLTEQPKPLTKVAWCPTRTGLLATLTRDSNIIRLYDMQHTPTPLGDETEPTIIERSVQPCDNYIASFAWHPTSQNRMIVVTPNRTMSDFTVFERISLAWSPITSLMWACGRHLYECAEEENDSSLDKDIATKMRLRALSRYGLDTEQVWRNHILAGNEDPQLKSLWYTLHFMKQYTEDMDQKSPGNKGTLVYAGIKSIVKSSLGMVETSRHNWSGLDKQTDIQNLSDERILALQLCGWIKKGTDVDVGPFLNSLVQEGEWERAAAVALFNLDIRRAIQILNEGASSEKGDLNLNVVAMALSGYTDEKNSLWREMCSTLRLQLNNPYLCVMFAFLTSEAGSYDGVLYENKVAVRDRVAFACKFLSDSQLNRYIEKLTNEMKEAGNLEGILLTGLTKDGVDLMESYVDRTGDVQTASYCMLQGSPLDVLKDERVQYWIENYRNLLDAWRFWHKRAEFDIHRSKLDPSSKPLAQVFVSCNFCGKSISYSCSPVPHQGRGFSQYGVSGSPTKSKVTSCPGCRKPLPRCALCLINMGTPVSSCPGGNKSDEKVDLSKDKKLAQFNNWFTWCHNCRHGGHAGHMLSWFRDHAECPVSACTCKCMQLDTTGNLVPAETVQP</t>
  </si>
  <si>
    <t>XP_004676776.1</t>
  </si>
  <si>
    <t>MSGTKPDILWAPHQVDRFVVCDSELSLYHVESTVNSELKAGSLRLSEDSAATLLSINSDTPYMKCVAWYLNYDPECLLAVGQANGRVVLTSLGQDHNSKFRDLIGKEFVPKHARQCNTLAWNPLDSNWLAAGLDKHRADFSVLIWDICSKYTPDIVPMEKVRLSAGETETTLLVTKPLYELGQNDACLSLCWLPRDQKLLLAGMHRNLAIFDLRNTSQKMFVNTKAVQGVTVDPYFHDRVASFYEGQVAIWDLRKFEKPVLTLTEQPKPLTKVAWCPTRTGLLATLTRDSNIIRLYDMQHTPTPIGDETEPTIIERSVQPCDNYIASFAWHPTSQNRMIVVTPNRTMSDFTVFERISLAWSPITSLMWACGRHLYECAEEENDNSLEKDIATKMRLRALSRYGLDTEQVWRNHILAGNEDPQLKSLWYTLHFMKQYTEDMDQKSPGNKGSLVYAGIKSIVKSSLGMVETSRHNWSGLDKQTDIQNLNEERILALQLCGWIKKGTDIDVGPFLNSLVQEGEWERAAAVALFNLDIRRAIQILNEGASSEKGDLNLNVVAMALSGYTDEKNSLWREMCSTLRLQLNNPYLCVMFAFLTSETGSYDGVLYENKVAVRDRVAFACKFLGDSQLNRYIEKLTNEMKEAGNLEGILLTGLTKDGVDLMESYVDRTGDVQTASYCMLQGSPLDVLKDERVQYWIENYRNLLDAWRFWHKRAEFDIHRSKLDPSSKPLAQVFVSCNFCGKSISYSCSTVPHQGRGFSQYGVSGSPTKSKVTSCPGCRKPLPRCALCLINMGTPVSSCPGGTKSDEKVDLSKDKKLAQFNNWFTWCHNCRHGGHAGHMLSWFRDHAECPVSACTCKCMQLDTTGNMVPAETIQP</t>
  </si>
  <si>
    <t>XP_004862790.1</t>
  </si>
  <si>
    <t>MSGTKPDILWAPHQVDRFVVCDSELSLYHVESTVNSELKAGSLRLSEDSAATLLSINSDTPYMKCVAWYLNYDPECLLAVGQANGRVVLTSLGQDHNSKFKDLIGKEFVPKHARQCNTLAWNPLDNNWLAAGLDKHRADFSVLIWDICSKYTPDTVPMEKVRLSAGETETTLLVTKPLYELGQNDACLSLCWLPRDQKLLLAGMHRNLAIFDLRNTSQKMFVNTKAVQGVTVDPYFHDRVASFYEGQVAIWDLRKFEKPVLTLTEQPKPLTKVAWCPTRTGLLATLTRDSNIIRLYDMQHTPTPIGDETEPTIIERSVQPCDNYIASFAWHPTSQNRMIVVTPNRTMSDFTVFERISLAWSPITSLMWACGRHLYECAEKENDDSLEKDIATKMRLRALSRYGLDTEQVWRNHILAGNEDPQLKSLWYTLHFMKQYTEDMDQKSPGNKGSLVYAGIKSIVKSSLGMVESSRHNWTGLDKQTDIQNLNEERLLALQLCGWIKKGTDTDVGPFLNSLVQEGEWERAAAVALFNLDIRRAIQILNEGASSEKGDLNLNVVAMALSGYTDEKNSLWREMCSTLRLQLNNPYLCVMFAFLTSETGSYDGVLYEDKVAVRDRVAFACKFLSDTQLNRYIEKLTNEMKEAGNLEGILLTGLTKDGVDLMESYVDRTGDVQTASYCMLQGSPLDVLKDERVQYWIENYRNLLDAWRFWHKRAEFDIHRSKLDPSSKPLAQVFVSCNFCGKSISYSCSSVPHQGRGFSQYGVSGSPTKSKVTSCPGCRKPLPRCALCLINMGTPVSSCPGGSKSDEKVDLSKDKKLAQFNNWFTWCHNCRHGGHAGHMLSWFRDHAECPVSACTCKCMQLDTTGNLVPAETVQP</t>
  </si>
  <si>
    <t>XP_040584494.1</t>
  </si>
  <si>
    <t>MSGTKPDILWAPHQVDRFVVCDSELSLYHVESAVNSELKAGSLRLSEDSAATLLSINSDTPYMKCVAWYLNYDPECLLAVGQANGRVVLTSLGQDHNSKFKDLIGKEFVPKHARQCNTLAWNPLDSNWLAAGLDKHRADFSVLIWDICSKYTPDIVPMEKVRLSAGETETTLLVTKPLYELGQNDACLSLCWLPRDQKLLLAGMHRNLAIFDLRNTSQKMFVNTKAVQGVTVDPYFHDRVASFYEGQVAIWDLRKFEKPVLTLTEQPKPLTKVAWCPTRTGLLATLTRDSNIIRLYDMQHTPTPIGDETEPTIIERSVQPCDNYIASFAWHPTSQNRMIVVTPNRTMSDFTVFERISLAWSPITSLMWACGRHLYECAEEESDNSLEKDIATKMRLRALSRYGLDTEQVWRNHILAGNEDPQLKSLWYTLHFMKQYTEDMDQKSPGNKGSLVYAGIKSIVKSSLGMVESSRHNWSGLDKQTDIQNLNEERILALQLCGWIKKGTDVDVGPFLNSLVQEGEWERAAAVALFNLDIRRAIQILNEGASSEKGDLNLNVVAMALSGYTDEKNSLWREMCSTLRLQLNNPYLCVMFAFLTSEAGAYDGVLYENKVAVRDRVAFACKFLGDTQLNKYIEKLTNEMKEAGNLEGILLTGLTKDGVDLMESYVDRTGDVQTASYCMLQGSPLDVLKDERVQYWIENYRNLLDAWRFWHKRAEFDIHRSKLDPSSKPLAQVFVSCNFCGKSISYSCSSVPHQGRGFSQYGVSGSPTKSKVTSCPGCRKPLPRCALCLINMGTPVSSCPGGSKSDEKVDLSKDKKLAQFNNWFTWCHNCRHGGHAGHMLSWFRDHAECPVSACTCKCMQLDTTGNLVPAETVQP</t>
  </si>
  <si>
    <t>MSGTKPDILWAPHQVDRFVVCDSELSLYHVESTVNSELKAGSLRLSEDSAATLLSINSDTPYMKCVAWYLNYDPECLLAVGQANGRVVLTSLGQDHNSKFRDLIGKEFVPKHARQCNTLAWNPLDSNWLAAGLDKHRADFSVLIWDICSKYTPDIVPMEKVRLSAGETETTLLVTKPLYELGQNDACLSLCWLPRDQKLLLAGMHRNLAIFDLRNTSQKMFVNTKAVQGVTVDPYFHDRVASFYEGQVAIWDLRKFEKPVLTLTEQPKPLTKVAWCPTRTGLLATLTRDSNIIRLYDMQHTPTPIGDETEPTIIERSVQPCDNYIASFAWHPTSQNRMIVVTPNRTMSDFTVFERISLAWSPITSLMWACGRHLYECTEEENANSLEKDIATKMRLRALSRYGLDTEQVWRNHILAGNEDPQLKSLWYTLHFMKQYTEDMDQKSPGNKGSLVYAGIKSIVKSSLGMVENTRHNWSGLDKQTDIQNLNEERILALQLCGWIKKGTDVDVGPFLNSLVQEGEWERAAAVALFNLDIRRAIQILNEGASSEKGDLNLNVVAMALSGYTDEKNSLWREMCSTLRLQLNNPYLCVMFAFLTSEAGSYDGVLYENKVAVRDRVAFACKFLSDSQLNRYIEKLTNEMKEAGNLEGILLTGLTKDGVDLMESYVDRTGDVQTASYCMLQGSPLDVLKDERVQYWIENYRNLLDAWRFWHKRAEFDIHRSKLDPSSKPLAQVFVSCNFCGKSISYSCSTVPHQGRGFSQYGVSGSPTKSKVTSCPGCRKPLPRCALCLINMGTPVSSCPGGSKSDEKVDLSKDKKLAQFNNWFTWCHNCRHGGHAGHMLSWFRDHAECPVSACTCKCMQLDTTGNLVPAETVQP</t>
  </si>
  <si>
    <t>XP_006085075.1</t>
  </si>
  <si>
    <t>XP_007505861.2</t>
  </si>
  <si>
    <t>MKEAGNLEGILLTGLTKDGVDLMESYVDRTGDVQTASYCMLQGSPLDVLKDERVQYWIENYRNLLDAWRFWHKRAEFDIHRSKLDPSSKPLAQVFVSCNFCGKSISYSCSAVPHQGRGFSQYGVSGSPTKSKVTSCPGCRKPLPRCALCLINMGTPVSSCPGGSRPDEKADLSKDKKLAQFNNWFTWCHNCRHGGHAGHMLSWFRDHAECPVSACSCKCMQLDTTGNLVPAETVQP</t>
  </si>
  <si>
    <t>XP_054582089.1</t>
  </si>
  <si>
    <t>MSGTKPDILWAPHQVDRFVVCDSELSLYHVESTVNSELKAGSLRLSEDSAATLLSINSDTPYMKCVAWYLNYDPECLLAVGQANGRVVLTSLGQDHNSKFRDLIGKEFVPKHARQCNTLAWNPLDSNWLAAGLDKHRADFSVLIWDICSKYTPDIVPMEKVRLSAGETETTLLVTKPLYELGQNDACLSLCWLPRDQKLLLAGMHRNLAIFDLRNTSQKMFVNTKAVQGVTVDPYFHDRVASFYEGQVAIWDLRKFEKPVLTLTEQPKPLTKVAWCPTRTGLLATLTRDSNIIRLYDMQHTPTPIGDETEPTIIERSVQPCDNYIASFAWHPTSQNRMIVVTPNRTMSDFTVFERISLAWSPITSLMWACGRHLYECTEEENDNSLEKDIATKMRLRALSRYGLDTEQVWRNHILAGNEDPQLKSLWYTLHFMKQYTEDMDQKSPGNKGSLVYAGIKSIVKSSLGMVENTRHNWSGLDKQTDIQNLNEERILALQLCGWIKKGTDVDVGPFLNSLVQEGEWERAAAVALFNLDIRRAIQILNEGASSEKGDLNLNVVAMALSGYTDEKNSLWREMCSTLRLQLNNPYLCVMFAFLTSEAGSYDGVLYENKVAVRDRVAFACKFLSDSQLNRYIEKLTNEMKEAGNLEGILLTGLTKDGVDLMESYVDRTGDVQTASYCMLQGSPLDVLKDERVQYWIENYRNLLDAWRFWHKRAEFDIHRSKLDPSSKPLAQVFVSCNFCGKSISYSCSTVPHQGRGFSQYGVSGSPTKSKVTSCPGCRKPLPRCALCLINMGTPVSSCPGGSKSDEKVDLSKDKKLAQFNNWFTWCHNCRHGGHAGHMLSWFRDHAECPVSACTCKCMQLDTTGNLVPAETVQP</t>
  </si>
  <si>
    <t>MSGTKPDILWAPHQGDRFVVCDSELSLYHVESTVNSELKAGSLHLSEDSAATLLSINSDTPYMKCVAWYLNYDPECLLAVGQANGRVVLTSLGQDHNSKFKDLIGKEFVPKHARQCNTLAWNPLDSNWLAAGLDKHRADFSVLIWDICSKYTPDIVPMEKVRLSAGETETTLLVTKPLYELGQNDACLSLCWLPRDQKLLLAGMHRNLAIFDLRNTSQKMFVNTKAVQGVTVDPYFHDRVASFYEGQVAIWDLRKFEKPVLTLTEQPKPLTKVAWCPTRTGLLATLTRDSNIIRLYDMQHTPTPIGDETEPTIIERSVQPCDNYIASFAWHPTSQNRMIVVTPNRTMSDFTVFERISLAWSPITSLMWACGRHLYECAEEENDNSLEKDIATKMRLRALSRYGLDTEQVWRNHILAGNEDPQLKSLWYTLHFMKQYTEDMDQKSPGNKGSLVYAGIKSIVKSSLGMVESSRHNWSGLDKQTDMQNLNEERILALQLCGWIKKGTDVDVGPFLNSLVQEGEWARAAAVALFNLDIRRAIQILNEGASSEKGDLNLNVVAMALSGYTEEKNSLWREMCSTLRLQLNNPYLCVMFAFLTSETGSYDGVLYENKVAVRDRVAFACKFLSDSQLNRYIEKLTNEMKEAGNLEGILLTGLTKDGVDLMESYVDRTGDVQTASYCMLQGSPLDVLKDERVQYWIENYRNLLDAWRFWHKRAEFDIHRSKLDPSSKPLAQVFVSCNFCGKSISYSCSTVPHQGRGFSQYGVSGSPTKSKVTSCPGCRKPLPRCALCLINMGTPVSSCPGGSKSDEKVDLSKDKKLAQFNNWFTWCHNCRHGGHAGHMLSWFRDHAECPVSACTCKCMQLDTTGNLVPAETVQP</t>
  </si>
  <si>
    <t>XP_024432982.1</t>
  </si>
  <si>
    <t>MSGTKPDILWAPHQVDRFVVCDSELSLYHVESTVNSELKAGSLRLSEDSAATLLSINSDTPYMKCVAWYLNYDPECLLAVGQANGRVVLTSLGQDHNSKFKDLIGKEFVPKHARQCNTLAWNPLDSNWLAAGLDKHRADFSVLIWDICSKYTPDIVPMEKVRLSAGETETTLLVTKPLYELGQNDACLSLCWLPRDQKLLLAGMHRNLAIFDLRNTSQKMFVNTKAVQGVTVDPYFHDRVASFYEGQVAIWDLRKFEKPVLTLTEQPKPLTKVAWCPTRTGLLATLTRDSNIIRLYDMQHTPTPIGDETEPTIIERSVQPCDNYIASFAWHPTSQNRMIVVTPNRTMSDFTVFERISLAWSPITSLMWACGRHLYECAEEENDNSLEKDIATKMRLRALSRYGLDTEQVWRNHILAGNEDPQLKSLWYTLHFMKQYTEDMDQKSPGNKGSLVYAGIKSIVKSSLGMVESSRHNWSGLDKQSDIQNLNEERILALQLCGWIKKGTDVDVGPFLNSLVQEGEWERAAAVALFNSDIRRAIQILNEGASAEKGDLNLNVVAMALSGYTDEKNSLWREMCSTLRLQLNNPYLCVMFAFLTSEGGSYDGVLYENKVAVRDRVAFACKFLSDSQLNRYIEKLTNEMKEAGNLEGILLTGLTKDGVDLMESYVDRTGDVQTASYCMLQGSPLDVLKDERVQYWIENYRNLLDAWRFWHKRAEFDIHRSKLDPSSKPLAQVFVSCNFCGKSISYSCSTVPHQGRGFSQYGVSGSPTKSKVTSCPGCRKPLPRCALCLINMGTPVSSCPGGSKSDEKVDLSKDKKLAQFNNWFTWCHNCRHGGHAGHMLSWFRDHAECPVSACTCKCMQLDTTGNLVPAETVQP</t>
  </si>
  <si>
    <t>XP_032762839.1</t>
  </si>
  <si>
    <t>MSGTKPDILWAPHQVDRFVVCDSELSLYHVESAVNSELKAGSLRLSEDSAATLLSINSDTPYMKCVAWYLNYDPECLLAVGQANGRVVLTSLGQDHNSKFKDLIGKEFVPKHARQCNTLAWNPLDSNWLAAGLDKHRADFSVLIWDICSKYTPDIVPMEKVRLSAGEAETTLLVTKPLYELGQNDACLSLCWLPRDQKLLLAGMHRNLAIFDLRNTSQKMFVNTKAVQGVTVDPYFHDRVASFYEGQVAIWDLRKFEKPVLTLTEQPKPLTKVAWCPTRTGLLATLTRDSNIIRLYDMQHTPTPIGDETEPTIIERSVQPCDNYIASFAWHPTSQNRMIVVTPNRTMSDFTVFERISLAWSPITSLMWACGRHLYECAEEESDNSLEKDIATKMRLRALSRYGLDTEQVWRNHILAGNEDPQLKSLWYTLHFMKQYTEEMDQKSPGNKGSLVYAGIKSIVKSSLGMVESSRHNWSGLDKQTDIQNLNEERILALQLCGWIKKGTDVDVGPFLNSLVQEGEWERAAAVALFNLDIRRAIQILNEGASSEKGDLNLNVVAMALSGYTDEKNSLWREMCSTLRLQLNNPYLCVMFAFLTSEAGAYDGVLYENKVAVRDRVAFACKFLGDAQLNKYIEKLTNEMKEAGNLEGILLTGLTKDGVDLMESYVDRTGDVQTASYCMLQGSPLDVLKDERVQYWIENYRNLLDAWRFWHKRAEFDIHRSKLDPSSKPLAQVFVSCNFCGKSISYSCSSVPHQGRGFSQYGVSGSPTKSKVTSCPGCRKPLPRCALCLINMGTPVSSCPGGSKSDEKVDLSKDKKLAQFNNWFTWCHNCRHGGHAGHMLSWFRDHAECPVSACTCKCMQLDTTGNLVPAETLQP</t>
  </si>
  <si>
    <t>XP_036183972.1</t>
  </si>
  <si>
    <t>MSGTKPDILWAPHQVDRFVVCDSELSLYHVESTVNSELKAGSLRLSEDSAATLLSINSDTPYMKCVAWYLSYDPECLLAVGQANGRVVLTSLGQDHNSKFRDLIGKEFVPKHARQCNTLAWNPLDSNWLAAGLDKHRADFSVLIWDICSKYTPDIVPMEKVRLSAGETETTLLVTKPLYELGQNDACLSLCWLPRDQKLLLAGMHRNLAIFDLRNTSQKMFVNTKAVQGVTVDPYFHDRVASFYEGQVAIWDLRKFEKPVLTLTEQPKPLTKVAWCPTRTGLLATLTRDSNIIRLYDMQHTPTPIGDETEPTIIERSVQPCDNYIASFAWHPTSQNRMIVVTPNRTMSDFTVFERISLAWSPITSLMWACGRHLYECTEEENANSLEKDIATKMRLRALSRYGLDTEQVWRNHILAGNEDPQLKSLWYTLHFMKQYTEDMDQKSPGNKGSLVYAGIKSIVKSSLGMVENTRHNWSGLDKQTDIQNLNEERILALQLCGWIKKGTDVDVGPFLNSLVQEGEWERAAAVALFNLDIRRAIQILNEGASSEKGDLNLNVVAMALSGYTDEKNSLWREMCSTLRLQLNNPYLCVMFAFLTSEAGSYDGVLYENKVAVRDRVAFACKFLSDSQLNRYIEKLTNEMKEAGNLEGILLTGLTKDGVDLMESYVDRTGDVQTASYCMLQGSPLDVLKDERVQYWIENYRNLLDAWRFWHKRAEFDIHRSKLDPSSKPLAQVFVSCNFCGKSISYSCSTVPHQGRGFSQYGVSGSPTKSKVTSCPGCRKPLPRCALCLINMGTPVSSCPGGSKSDEKVDLSKDKKLAQFNNWFTWCHNCRHGGHAGHMLSWFRDHAECPVSACTCKCMQLDTTGNLVPAETVQP</t>
  </si>
  <si>
    <t>XP_038175545.1</t>
  </si>
  <si>
    <t>MSGTKPDILWAPHQVDRFVVCDSELSLYHVESAVNSELKAGSLRLSEDSAATLLSINSDTPYMKCVAWYLNYDPECLLAVGQANGRVVLTSLGQDHNSKFKDLIGKEFVPKHARQCNTLAWNPLDSNWLAAGLDKHRADFSVLIWDICSKYTPDIVPMEKVRLSAGEAETTLLVTKPLYELGQNDACLSLCWLPRDQKLLLAGMHRNLAIFDLRNTSQKMFVNTKAVQGVTVDPYFHDRVASFYEGQVAIWDLRKFEKPVLTLTEQPKPLTKVAWCPTRTGLLATLTRDSNIIRLYDMQHTPTPIGDETEPTIIERSVQPCDNYIASFAWHPTSQNRMIVVTPNRTMSDFTVFERISLAWSPITSLMWACGRHLYECAEEESDNSLEKDIATKMRLRALSRYGLDTEQVWRNHILAGNEDPQLKSLWYTLHFMKQYTEDMDQKSPGNKGSLVYAGIKSIVKSSLGMVESSRHNWSGLDKQTDIQNLNEERILALQLCGWVKKGTDVDVGPFLNSLVQEGEWERAAAVALFNLDIRRAIQILNEGASSEKGDLNLNVVAMALSGYTDEKNSLWREMCSTLRLQLNNPYLCVMFAFLTSEAGAYDGVLYENKVAVRDRVAFACKFLGDTQLNKYIEKLTNEMKEAGNLEGILLTGLTKDGVDLMESYVDRTGDVQTASYCMLQGSPLDVLKDERVQYWIENYRNLLDAWRFWHKRAEFDIHRSKLDPSSKPLAQVFVSCNFCGKSISYSCSSVPHQGRGFSQYGVSGSPTKSKVTSCPGCRKPLPRCALCLINMGTPVSSCPGGSKSDEKVDLSKDKKLAQFNNWFTWCHNCRHGGHAGHMLSWFRDHAECPVSACTCKCMQLDTTGNLVPAETVQP</t>
  </si>
  <si>
    <t>XP_038624364.1</t>
  </si>
  <si>
    <t>MSASKPDILWAPHRGDRFVVCDSELSLYQVAPTAAGADLGPGSLRLSGDAAATLLSVNADTPYMKCVAWYLSRDPECLLAVGQANGRVVLTSLGPDPNARFRDLIGREFVPKHARQCNTLAWNPLDSNWLAAGLDKHRADFSVLVWDVCSPYGPEAAAAAAAVTEKARPEAEAGPVVTKPLYELGQNDACLSLCWLPRDQKMLLAGMHRNLAVFDLRHASQKMFVGTKAVQGVVVDPHFHDRVASFYEGQVAIWDLRKFEKPVLTLPEQAKPLTKVAWCPTRTGLLATLTRDSNVVRLYDMQHAPTPLGDETEPTIIERSVQPCEAPVASFAWHPAAQNRMIALTPGRALADFTVFERISLAWSPVASLLWACGRHLYECAEEAAGDAPPDQDVAHKMRLRALARYGLDTEQVWRNHLLAGGREPQLKSLWYTLHFMKQYTEDMDQKCAGNKASLVYAGIKAIVKSSLGPAESGRPAWSGPEKPAEGPALSEERVLALQLCGWIQKGTETDVGPFLNSLVRDGEWERAAAVALFNLDIRRAIQILNQGASSDRGDLNLNVVAMALSGYTDEKNSLWREMCGTLRLQLSNPYLCVMFAFLTSEAGSYDGVLYENRVAVRDRVAFACKFLSDAQLNRYIDKLTNEMKEAGNLEGILLTGLTKDGVDLMESYVDKTGDVQTASYCMLQGSPAEVLKDERVQYWIENYRNLLDAWRFWHKRAEFDIHRSKLDPSSKPLAQVFVSCNFCGKSISYSCPAAGPHQGRGFSQYGVSGSPTKSKVTSCPGCRKPLPRCALCLINMGTPVSSCPAGGSRSDEKVDLSKDKKLAQFNNWFTWCHNCRHGGHAGHMLSWFRDHAECPVSACSCKCMQLDTTGNLVPAETVQP</t>
  </si>
  <si>
    <t>XP_039733945.1</t>
  </si>
  <si>
    <t>XP_051819386.1</t>
  </si>
  <si>
    <t>MSGSKPDILWAPHQLDRFVVCDSELSLYQVEPAGSSELKAGSLRLSEDTAATLLSINSDTPYMKCVAWYLSYDPECLLAVGQANGRVVLTSLGQDHNSRFKELIGKEFVPKHARQCNTLAWNPLDSNWLAAGLDKHRADFSVLIWDICSKYSPEAALPLEKVRLSAGDADAGLVVTKPLYELGQNDACLSLCWLPRDQKLLLAGMHRNLAIFDLRNTSQKMFVNTKAVQGVMVDPHFHDRVASFYEGQVAIWDLRKFEKPVLTLTEQPKPLTKVAWCPTRTGLLATLTRDSDIIRLYDMQHTPTPIADETEPTIIERSVQPCDNYIASFAWHPTSQNRMIVVTPNRTMSDFTVFERISLAWSPVTSLMWACGRHLYECTEEGSDPAADKDIATKMRLRALSRYGLDTEQVWRNHVLAGNEDPQLKSLWYTLYFMKQYTEDLDPKSPGHKGSLVYAGIKTIVKSSLGMAETGSRHTWSGAPEKPSEGPSLSEERILALQLCGWINKGTDVDVGPFLSSLVQEGEWERAAAVALFNLDIRRAIQILNEGASSEKGDLNLNVVAMALSGYTDEKNSLWREMCSTLRLQLSDPYLCVMFAFLTSEPGSYDGVLYESKVAVRDRVAFACKFLSDAQLNRYIEKLTNEMKEAGNLEGILLTGLTKDGVDLMESYVDRTGDVQTASYCMLQGSPLDVLKDERVQYWIENYRNLLDAWRFWHKRAEFDIHRSKLDPSSKPLAQVFVSCNFCGKSISYSCSAVPHQGRGFSQYGVSGSPTKSKVTSCPGCRKPLPRCALCLINMGTPVSSCPGGSKSDEKVDLSKDKKLAQFNNWFTWCHNCRHGGHAGHMLSWFRDHAECPVSACSCKCMQLDTTGNLVPAETLQP</t>
  </si>
  <si>
    <t>NP_663349.2</t>
  </si>
  <si>
    <t>MSGTKPDILWAPHQVDRFVVCDSELSLYHVESAVNSELKAGSLRLSEDSAATLLSINSDTPYMKCVAWYLNYDPECLLAVGQANGRVVLTSLGQDHNSKFKDLIGKEFVPKHARQCNTLAWNPLDSNWLAAGLDKHRADFSVLIWDICSKYTPDIVPMEKVRLSAGEAETTLLVTKPLYELGQNDASLSLCWLPRDQKLLLAGMHRNLAIFDLRNTSQKMFVNTKAVQGVTVDPYFHDRVASFYEGQVAIWDLRKFEKPVLTLTEQPKPLTKVAWCPTRTGLLATLTRDSNIIRLYDMQHTPTPIGDETEPTIIERSVQPCDNYIASFAWHPTSQNRMIVVTPNRTMSDFTVFERISLAWSPITSLMWACGRHLYECAEEESDNSLEKDIATKMRLRALSRYGLDTEQVWRNHILAGNEDPQLKSLWYTLHFMKQYTEDNDQKSPGNKGSLVYAGIKSIVKSSLGMVESSRHNWSGLDKQTDIQNLNEERILALQLCGWIKKGTDVDVGPFLNSLVQEGEWERAAAVALFNLDIRRAIQILNEGASSEKGDLNLNVVAMALSGYTDEKNSLWREMCSTLRLQLNNPYLCVMFAFLTSEAGAYDGVLYENKVAVRDRVAFACKFLGDAQLNKYIEKLTNEMKEAGNLEGILLTGLTKDGVDLMESYVDRTGDVQTASYCMLQGSPLDVLKDERVQYWIENYRNLLDAWRFWHKRAEFDIHRSKLDPSSKPLAQVFVSCNFCGKSISYSCSSVPHQGRGFSQYGVSGSPTKSKVTSCPGCRKPLPRCALCLINMGTPVSSCPGGSKSDEKVDLSKDKKLAQFNNWFTWCHNCRHGGHAGHMLSWFRDHAECPVSACTCKCMQLDTTGNLVPAETVQP</t>
  </si>
  <si>
    <t>NP_001167025.1</t>
  </si>
  <si>
    <t>MSGTKPDILWAPHQVDRFVVCDSELSLYHVESAVNSELKAGSLRLSEDSAATLLSINSDTPYMKCVAWYLNYDPECLLAVGQANGRVVLTSLGQDHNSKFKDLIGKEFVPKHARQCNTLAWNPLDSNWLAAGLDKHRADFSVLIWDICSKYTPDIVPMEKVRLSAGEAETTLLVTKPLYELGQNDACLSLCWLPRDQKLLLAGMHRNLAIFDLRNTSQKMFVNTKAVQGVTVDPYFHDRVASFYEGQVAIWDLRKFEKPVLTLTEQPKPLTKVAWCPTRTGLLATLTRDSNIIRLYDMQHTPTPIGDETEPTIIERSVQPCDNYIASFAWHPTSQNRMIVVTPNRTMSDFTVFERISLAWSPITSLMWACGRHLYECAEEESDNTLEKDIATKMRLRALSRYGLDTEQVWRNHILAGNEDPQLKSLWYTLHFMKQYTEEMDQKSPGNKGSLVYAGIKSIVKSSLGMVESSRHNWSGLDKQTDIQNLNEERILALQLCGWIKKGTDVDVGPFLNSLVQEGEWERAAAVALFNLDIRRAIQILNEGASSEKGDLNLNVVAMALSGYTDEKNSLWREMCSTLRLQLNNPYLCVMFAFLTSEAGAYDGVLYENKVAVRDRVAFACKFLGDAQLNKYIEKLTNEMKEAGNLEGILLTGLTKDGVDLMESYVDRTGDVQTASYCMLQGSPLDVLKDERVQYWIENYRNLLDAWRFWHKRAEFDIHRSKLDPSSKPLAQVFVSCNFCGKSISYSCSSVPHQGRGFSQYGVSGSPTKSKVTSCPGCRKPLPRCALCLINMGTPVSSCPGGSKSDEKVDLSKDKKLAQFNNWFTWCHNCRHGGHAGHMLSWFRDHAECPVSACTCKCMQLDTTGNLVPAETLQP</t>
  </si>
  <si>
    <t>XP_009450913.1</t>
  </si>
  <si>
    <t>MSGTKPDILWAPHHVDRFVVCDSELSLYHVESTVNSELKAGSLRLSEDSAATLLSINSDTPYMKCVAWYLNYDPECLLAVGQANGRVVLTSLGQDHNSKFKDLIGKEFVPKHARQCNTLAWNPLDSNWLAAGLDKHRADFSVLIWDICSKYTPDIVPMEKVKLSAGETETTLLVTKPLYELGQNDACLSLCWLPRDQKLLLAGMHRNLAIFDLRNTSQKMFVNTKAVQGVTVDPYFHDRVASFYEGQVAIWDLRKFEKPVLTLTEQPKPLTKVAWCPTRTGLLATLTRDSNIIRLYDMQHTPTPIGDETEPTIIERSVQPCDNYIASFAWHPTSQNRMIVVTPNRTMSDFTVFERISLAWSPITSLMWACGRHLYECTEEENDNSLEKDIATKMRLRALSRYGLDTEQVWRNHILAGNEDPQLKSLWYTLHFMKQYTEDMDQKSPGNKGSLVYAGIKSIVKSSLGMVESSRHNWSGLDKQSDIQNLNEERILALQLCGWIKKGTDVDVGPFLNSLVQEGEWERAAAVALFNLDIRRAIQILNEGASSEKGDLNLNVVAMALSGYTDEKNSLWREMCSTLRLQLNNPYLCVMFAFLTSETGSYDGVLYENKVAVRDRVAFACKFLSDTQLNRYIEKLTNEMKEAGNLEGILLTGLTKDGVDLMESYVDRTGDVQTASYCMLQGSPLDVLKDERVQYWIENYRNLLDAWRFWHKRAEFDIHRSKLDPSSKPLAQVFVSCNFCGKSISYSCSAVPHQGRGFSQYGVSGSPTKSKVTSCPGCRKPLPRCALCLINMGTPVSSCPGGTKSDEKVDLSKDKKLAQFNNWFTWCHNCRHGGHAGHMLSWFRDHAECPVSACTCKCMQLDTTGNLVPAETVQP</t>
  </si>
  <si>
    <t>NP_061878.3</t>
  </si>
  <si>
    <t>XP_007500716.1</t>
  </si>
  <si>
    <t>MSLVAGVIRRLDEKVVNRIAAGEVIQRPANAIKEMIENCLDARASAIQVTVREGGLKLIQVQDNGSGIRREDLDIVCERFTTSKLRAFEDLASIATYGFRGEALASISHVAHVTVTSKTAEAKCAYRASYSDGKLKAPPKPCAGNQGTQITVEDLFYNVATRRKALKNPSEEYGKILDVVGRYSVHNSGVSFSVKKQGETVPDIRTLTNATVVDNIRSIFGNAVSRELIEVGCDDPLLAFRMKGFISNANYSVKKCIFLLFINHRLVESSALRKAVESVYAAYLPKNSHPFLYLSLEIAPQNVDVNVHPTKHEVHFLHEDSILERVQQHIEGRLLGANSSRTYFTQTLLPGMAGPVPEGAKSAVGASAPPPGPSDRVSAQHMVRTDSREQKLDAFLQPVSRSSVERPEGRTAAGAGQPDEEMEELPEPAAGAPRPPEGLEQGERPPPEAACPKKRPREDSDVEMREDEMTAACCPRRRVVKLTSVLTLQDEISERGHEALREMLRDHSFVGCVSPQWALAQYQTRLYLLNTTCLSEELFYQILICDFANFGILRLSEPAPLYDLAMLALDHPESGWTEEDGPKEGLAEYIVEFLKRKAEMLADYFSLEIDEEGNVTGLPLLLDNYVPQLEGLPMFVLRLATEVNWDEEKECFQSLSKECARFYAIRKQYVAEEDHEKEECESSPVSWKWTVEHILYKAFRSHLFPPTHFSEDGNILQLANLPDLYKVFERC</t>
  </si>
  <si>
    <t>Mlh1</t>
  </si>
  <si>
    <t>MSFVAGVIRRLDETVVNRIAAGEVIQRPANAIKEMIENCLDAKSTSIQVIVKEGGLKLIQIQDNGTGIRKEDLDIVCERFTTSKLQSFEDLASISTYGFRGEALASISHVAHVTITTKTADGKCAYRASYSDGKLKAPPKPCAGNQGTQITVEDLFYNIATRRKALKNPSEEYGKILEVVGRYSIHNAGISFSVKKQGETVADVRTLPNASTVDNIRSIFGNAVSRELIEIGCEDKTLAFKMNGYISNANYSVKKCIFLLFINHRLVESTSLRKAIETVYAAYLPKNTHPFLYLSLEISPQNVDVNVHPTKHEVHFLHEESILERVQQHIESKLLGSNSSRMYFTQTLLPGLAGPSGEMVKSTTSLTSSSTSGSSDKVYAHQMVRTDSREQKLDAFLQPLSKPLSSQPQAIVTEDKTDISSGRARQQDEEMLELPAPAEVTAKNQSLEGDTTKGTSEMSEKRGPTSSNPRKRHREDSDVEMVEDDSRKEMTAACTPRRRIINLTSVLSLQEEINERGHEVLREMLHNHSFVGCVNPQWALAQHQTKLYLLNTTKLSEELFYQILIYDFANFGVLRLSEPAPLFDLAMLALDSPESGWTEEDGPKEGLAEYIVEFLKKKAEMLADYFSLEIDEEGNLIGLPLLIDNYVPPLEGLPIFILRLATEVNWDEEKECFESLSKECAMFYSIRKQYISEESTLSGQQSEVPGSIPNSWKWTVEHIVYKALRSHILPPKHFTEDGNILQLANLPDLYKVFERC</t>
  </si>
  <si>
    <t>XP_004614636.1</t>
  </si>
  <si>
    <t>MSLVAGVIRRLDETVVNRIAAGEVIQRPANAIKEMIENCLDAKSTSIQVVVKEGGLKLIQIQDNGTGIRKEDLDIVCERFTTSKLQSFEDLSKISTYGFRGEALASISHVAHVTITTKTADAKCAYRANYSDGKLKAPPKPCAGNQGTQITVEDLFYNISTRRKALKNPSEEYGKILEVVGRYSIHNSGISFSVKKQGETVADVRTLPNASTVDNIRSIFGNAVSRELIEVECEDKTLGFKMKGYISNANYSVKKCIFLLFINHRLVESTSLRKAIETVYAAYLPKNTHPFLYLSLEISPQNVDVNVHPTKHEVHFLHEDSILERVQQHIESRLLGSNSSRMYYTQTLLPALAGPSGEVIKSASGVGPSSASGSGEKVYAHQMVRTDSREQKLDAFLQPLSTAPAARPQASGPEDQPDAPSGGARQQDEEMLELPAPAEGAAKDQGLQGAAAEETSCRSEKRSPRSSPDNPRKRYREGSDVEMVEDDSRKEMTAACTPRRRIINLTSVLSLQEEINQRGHETLREMLNNHSFVGCVNPQWALAQHQTKLYLLNTTKLSEELFYQILIYDFANFGVLRLSEPAPLFDLAMLALESPESGWTEEDGPKEGLAEYIVEFLKKKAEMLADYFSLEIDEEGNLVGLPLLIDNYVPPLEGLPIFILRLATEVNWDEEKDCFESLSRECAMFYSIRKQYMSEESTLSGLQNEVPGSTTDAWKRAVEHVVYKAFRSHLLPPKHFTEDGTILQLANLPDLYKVFERC</t>
  </si>
  <si>
    <t>XP_004676380.1</t>
  </si>
  <si>
    <t>MSLVAGVIRRLDETVVNRIAAGEVIQRPANAIKEMIENCLDAKSTSIQVVVKEGGLKLIQIQDNGTGIRKEDLDIVCERFTTSKLQSFEDLTHISTYGFRGEALASISHVAHVTITTKTADGKCAYRANYSDGKLKAPPKPCAGNQGTQITVEDLFYNISTRRKALKNPSEEYGKILEVVGRYSIHNSGISFSVKKQGETIADVRTLPNATTVDNIRSIFGNAVSRELIEVGCEDKTLAFKMSGYISNANYSVKKCIFLLFINHRLVESASLRKAIETVYAAYLPKNTHPFLYLSLEISPQNVDVNVHPTKHEVHFLHEDSILERVQQHIESKLLGSNSSRMYFTQTLLPGLAGPSGEMVKSTVPVTPTSASGSDKVYGYQMVRTDSREQKLDAFLQPVSKALSSQPQNTAPEDRADAAGRAVPQDEEMLELPAAAEEAARNQGLEGDATKETSDTSEKKGSPSSLGNPRKRHREGSDVEMVEDESRKEMTAACTPRRRIINLTSVLSLQEEISQRGHETLREMLHNHSFVGCVNPQWALAQHQTKLYLLNTTKLSEELFYQILIYDFANFGVLKLSEPAPLFDLAMLALDSPESGWTEEDGPKEGLAEYIVEFLKKKAEMLADYFSLEIDEEGNLIGLPLLIDNYVPPLEGLPIFILRLATEVNWDEEKECFETLSKECAMFYSIRKQYISEESTLTGQQSEVPGCTPKPWKWTVEHVVYKALRSHLLPPKHFTEDGNILQLANLPDLYKVFERC</t>
  </si>
  <si>
    <t>XP_004857944.1</t>
  </si>
  <si>
    <t>MSLVAGVIRRLDETVVNRIAAGEVIQRPANAIKEMIENCLDAKSTSIQVVVKEGGLKLIQIQDNGTGIRKEDLEIVCERFTTSKLQSFEDLATISTYGFRGEALASISHVAHVTITTKTADGKCAYRASYSDGKMKASPKPCAGNQGTQITVEDLFYNITTRRKALKNPSEEYGKILEVVGRYSIHNSGVSFSVKKQGETVADIRTLSSATIVDNIRSIFGNAVSRELIEVGCEDKTLAFKMNGYISNANYSVKKCIFLLFINHRLVESTSLRKAIETVYAAYLPKNTHPFLYLSLEISPQNVDVNVHPTKHEVHFLHEESILERVQQHIESKLLGANSSRMYFTQTLLPGLAGSSGEIVKSTPGVTPSSTSGSGDKVYAYQMVRTDSREQKLDAFLQPVSKALPSQPQAVDPGDKTDGSSCKAGQQDEDMLEIPALGEVAAKSQNTEGDANKGALETAEKRAPTSSPGNPRKRHREDSDVEMMESGSQKEMTAACTPRRRIINLTSVLSLQEEINERRHETLREMLQNHSFVGCVNPQWALAQHQTKLYLLNTTKLSEELFYQILIYDFANFGVLRLSEPAPLFDLAMLALGSPESGWTEEDGPKEGLAEYIVEFLKKKAEMLADYFSLEIDEEGNLIGLPLLIDNYVPPLEGLPIFILRLATEVNWDEEKECFESLSKECAMFYSIRKQYVSEESTLSSQQSEVSGSTLNPWKWTVEHIIYKAFRLHLTPPKHFTEDGNVLQLANLPDLYKVFERC</t>
  </si>
  <si>
    <t>NP_001268542.1</t>
  </si>
  <si>
    <t>MAFVAGVIRRLDETVVNRIAAGEVIQRPANAIKEMIENCLDAKSTNIQVIVKEGGLKLIQIQDNGTGIRKEDLDIVCERFTTSKLQTFEDLARISTYGFRGEALASISHVAHVTITTKTDDGKCAYRASYSDGKLQAPPKPCAGNQGTQITVEDLFYNIMTRRKALKNPSEEYGKILEVVGRYSIHNSGISFSVKKQGETVADIRTLPNATTVDNIRSIFGSAVSRELIEVGCEDKTLAFKMNGYISNANYSVKKCIFLLFINHRLVESAALRKAIETVYAAYLPKNTHPFLYLSLEISPQNVDVNVHPTKHEVHFLHDESILERVQQHIEGKLLGSNSSRMYFTQTLLPGLGGPSGECVKSTAGVTSSSTSGSGDKVYAHQMVRTDSRDQKLDAFMQPVSRRLPSHPQDPVPGNRTEGSPEKAIQKDQEISELPAPMEANGDSRSLERESVIGASEVVAPQRHCSSSGNPRKRHREDSDVEMMENESRKEMTAACHPRSSIINLTSVLSLQEEINERGHETLREMLRNHSFVGCVNPQWALAQHQTKLYLLNTTKLSEELFYQILIYDFANFGVLRLSEPAPLFDLAMLALDSPESGWTEEDGPKEGLAEYIVEFLKKKAEMLADYFSLEIDEEGNLIGLPLLIDNYVPPLEGLPLFILRLATEVNWDEEKECFESLSKECAVFYSIRKQYILEESTLSGQQSGMPGSTPKPWKWTVEHIVYKAFRSHLLPPKHFTEDGNVLQLANLPDLYKVFERC</t>
  </si>
  <si>
    <t>XP_006097162.1</t>
  </si>
  <si>
    <t>MSLVAGVIRRLDETVVNRIAAGEVIQRPANAIKEMIENCLDAKCTSIQVVVKEGGLKLIQIQDNGTGIRKEDLDIVCERFTTSKLQSFEDLANISTYGFRGEALASISHVAHVTITTKTADGKCAYRASYSDGKLKAPPKPCAGNQGTQITVEDLFYNISTRRKALKNPSEEYGKILEVVGRYSIHNSGISFSVKKQGETVADVRTLPNATTVDNIRSIFGNAVSRELIEVGCEDKTLAFKMKGYISNANYSVKKCIFLLFINHRLVESTSLKKAIETVYAAYLPKNTHPFLYLSLEISPQNVDVNVHPTKHEVHFLHEDSILERVQQHVESKLLGSNSSRTYFTQTLLPSLAGPSGEVVKSTTGVTPSSASGSGDKVYGYQMVRTDSREQKLDAFLQPASKASQPQAIVPEDSTDTSRAEQQDEEMPELPAPDGAAKSQSSEGIVTKGTLETSEKRGSPSIPDNPRKRHREGSNVEMVEDESRKEMTAACTPRRRIINLTSVLSLREEINERGHETLQEMLHNHSFVGCVNPQWALAQHQTKLYLLNTTKLSEELFYQILIYDFANFGVLRLSEPAPLFDLAMLALDSPESGWTEEDGPKEGLAEYIVEFLKRKTEMLADYFSLEIDEEGNLIGLPLLIDNYVPPLEGLPIFILRLATEVNWDEEKECFESLSKECAMFYSIRKQYISEESTLSGQQIEAPGSTPNPWKWTVEHVVYKAFRSHLLPPKHFTEDGNVLQLANLPDLYKVFERC</t>
  </si>
  <si>
    <t>XP_008152325.2</t>
  </si>
  <si>
    <t>MSLVAGVIRRLDETVVNRIAAGEVIQRPANAIKEMIENCLDAKCTSIQVVVKEGGLKLIQIQDNGTGIRKEDLDIVCERFTTSKLQSFEDLANISTYGFRGEALASISHVAHVTITTKTADGKCAYRASYSDGKLKAPPKPCAGNQGTQITVEDLFYNISTRRKALKNPSEEYGKILEVVGRYAIHNSGISFSVKKQGETVADVRTLPNATTVDNIRSVFGNAVSRELIEVGCEDKTLAFKMKGYISNANYSVKKCIFLLFINHRLVESTSLKKAIETVYAAYLPKNTHPFLYLSLEISPQNVDVNVHPTKHEVHFLHEDSILERVQQHVESKLLGSNSSRTYFTQTLLPSLAGPSGEVVKSTTGVTPSSASGSGDKVYAHQMVRTDSREQKLDAFLQPASKVSQPQAIVPEDSSGTARARQQDEEMPELPAPADVAAKSQSSEGIPTTGTSETSEKRGSSSSPDNPRKRHREGSDVEMMEDESRKEMTAACTPRRRIINLTSVLSLREEINERGHETLQEMLHNHSFVGCVNAQWALAQHQTKLYLLNTTKLSEELFYQILIYDFANFGVLRLSEPAPLFDLAMLALDSPESGWTEEDGPKEGLAEYIVEFLKRKTEMLADYFSLEIDEEGNLIGLPLLIDNYVPPLEGLPIFILRLATEVNWDEEKECFESLSKECAMFYSIRKQYISEESTLSGQQIEAPGSAPNPWKWTVEHVVYKAFRSHLLPPKHFTEDGNVLQLANLPDLYKVFERC</t>
  </si>
  <si>
    <t>XP_053786190.1</t>
  </si>
  <si>
    <t>MSLAAGVIRRLDETVVNRIAAGEVIQRPANAIKEMIENCLDAKSTSIQVVVKEGGLKLIQIQDNGTGIRKEDLDIVCERFTTSKLQCFEDLANISTYGFRGEALASISHVAHVTITTKTADGKCAYRASYSDGKLKAPPKPCAGNQGTQITVEDLFYNISTRRKALKNPSEEYGKILEVVGRYSVHNAGVGFSVKKQGETVADVRTLPNATTVDNIRSIFGNAVSRELIEVGCEDKTLSFKMKGYISNANYSVKKCIFLLFINHRLVESTALRKAIETVYAAYLPKNTHPFLYLSLEISPQNVDVNVHPTKHEVHFLHEDSILERVQQHVESKLLGSNSSRMYFTQTLLPSLAGPSGEVVKSTTGGTTSPASKSGDKVYAYQMVRTDSREQKLDAFLQPVSKASQPQVTVPEDSTDPSSVRENDEEMQELPAPADVAAKNQSSEVGTVEETPDVTEKRGTPSSLSNPRKRHREGSDEEMVEDGSQKEMTAACTPRRRIINLTSVLSLREEINEQGHETLQEMLHNHSFVGCVNPQWALAQHQTKLYLLNTTKLSEELFYQILIYDFANFGVLRLSEPAPLFDLAMLALDSPESGWTEEDGPKEGLAEYIVEFLKKKTEMLADYFSLEIDEEGNLIGLPLLIDNYVPPLEGLPIFILRLATEVNWDEEKECFESLSKECAMFYSVRKQYVTEESTLSGQQSGGPSPTPHPWKWTVEHIVYKAFRSHLLPPKHFTEDGTVLQLANLPDLYKVFERC</t>
  </si>
  <si>
    <t>XP_032766716.1</t>
  </si>
  <si>
    <t>MANSGANMAFVAGVIRRLDETVVNRIAAGEVIQRPANAIKEMIENCLDAKSTNIQVIVKEGGLKLIQIQDNGTGIRKEDLDIVCERFTTSKLQTFEDLASISTYGFRGEALASISHVAHVTITTKTADGKCAYRASYSDGKLQAPPKPCAGNQGTLITVEDLFYNIITRRKALKNPSEEYGKILEVVGRYSIHNSGISFSVKKQGETVSDVRTLPNATTVDNIRSIFGNAVSRELIEVGCEDKTLAFKMNGYISNANYSVKKCIFLLFINHRLVESAALKKAIEAVYAAYLPKNTHPFLYLSLEISPQNVDVNVHPTKHEVHFLHEESILERVQQHIESKLLGSNSSRMYFTQTLLPGLAGPSGEVVKSTTGVASSSTSGSGDKVHAYQMVRTDSRDQKLDAFMQPVSRRLPSQPQDPVPGNRTKGSPEKAMEKDQEMSELPAPMEAAADSASLERESVIGASEAAPPAAPPSSPGSSRKRHREDSDVEMMENDSRKEMTAACYPRRRIINLTSVLSLQEEINDRGHETLREMLRNHTFVGCVNPQWALAQHQTKLYLLNTTKLSEELFYQILIYDFANFGVLRLSEPAPLFDLAMLALDSPESGWTEEDGPKEGLAEYIVEFLKKKAEMLADYFSVEIDEEGNLIGLPLLIDSYVPPLEGLPIFILRLATEVNWDEEKECFESLSKECAMFYSIRKQYILEESTLSGQQSDMPGSPSKPWKWTVEHIIYKAFRSHLLPPKHFTEDGNVLQLANLPDLYKVFERC</t>
  </si>
  <si>
    <t>XP_036188866.1</t>
  </si>
  <si>
    <t>MSLVAGVIRRLDETVVNRIAAGEVIQRPANAIKEMIENCLDAKCTSIQVVVKEGGLKLIQIQDNGTGIRKEDLDIVCERFTTSKLQSFEDLANISTYGFRGEALASISHVAHVTITTKTADGKCAYRASYSDGKLKAPPKPCAGNQGTQITVEDLFYNISTRRKALKNPSEEYGKILEVVGRYSIHNSGISFSVKKQGETVADVRTLPNATTVDNIRSIFGNAVSRELIEVGCEDKTLAFKMKGYISNANYSVKKCIFLLFINHRLVESTSLKKAIETVYAAYLPKNTHPFLYLSLEISPQNVDVNVHPTKHEVHFLHEDSILERVQQHVESKLLGSNSSRTYFTQTLLPSLAGPSGEAVKSTTGVTPSSASGSGDKVYAYHMVRTDSREQKLDAFLQPASKASQPQAIVPEDSTGTARAGQQDEEMPELPAPDGAAKSQSSEGIATKGTSETSEKRGSPSSLDNPRKRHREASDVEMVEDESRKEMTAACTPRRRIINLTSILSLREEINERGHETLQEMLHNHSFVGCVNPQWALAQHQTKLYLLNTTKLSEELFYQILIYDFANFGVLRLSEPAPLFDLAMLALDSPESGWTEEDGPKEGLAEYIVEFLKRKTEMLADYFSLEIDEEGNLIGLPLLIDNYVPPLEGLPIFILRLATEVNWDEEKECFESLSKECAMFYSIRKQYISEASTLSGQQIEAPGSTPNPWKWTVEHVVYKAFRSHLLPPKHFTEDGNVLQLANLPDLYKVFERC</t>
  </si>
  <si>
    <t>XP_038177561.1</t>
  </si>
  <si>
    <t>MAFVAGVIRRLDETVVNRIAAGEVIQRPANAIKEMLENCLDAKSTNIQVIVKEGGLKLIQIQDNGTGIRKEDLDIVCERFTTSKLQTFEDLASISTYGFRGEALASISHVAHVTITTKTADGKCAYRASYSDGKLKAPPKPCAGNQGTQITVEDLFYNIMTRRKALKNPSEEYGKILEVVGRYSIHNSGISFSVKKQGETVADIRTLPNATTVDNIRSIFGNAVSRELIEVGCEDKTLSFKMNGYISNANYSVKKCIFLLFINHRLVESAALRKAIETVYAAYLPKNTHPFLYLSLEISPQNVDVNVHPTKHEVHFLHEESILERVQQHIEGKLLGSNSSRMYFTQTFLPGLAGPSGEVVKPTTGVASSSASGSADKVYAHQMVRTDSRDQKLDAFLQPVSRTLSSQPQDPVRGDRTEGSPEDAMQRDEEMVELPAPAEAAATSQNLERDAVQEVSEEAQKAAPTCSPGNPRKRHRDDSDVEMMEDDSRKEMTAACYPRRRIINLTSVLSLQEEINERGHETLQEMLRNHSFVGCVNPQWALAQHQTKLYLLNTTKLSEELFYQILIYDFANFGVLRLSEPAPLFDLAMLALDSPESGWTEEDGPKEGLAEYIVEFLKKKAEMLADYFSLEIDEEGNLIGLPLLIDNYVPPLEGLPLFILRLATEVNWDEEKECFESLSRECAMFYSVRKQCMLEESALSGQQSDMPGSTPKPWKWTVEHIIYKAFRSHLLPPKHFTEDGNVLQLANLPDLYKVFERC</t>
  </si>
  <si>
    <t>XP_038596811.1</t>
  </si>
  <si>
    <t>MALVAGVIRRLDEAVVNRIAAGEVIQRPANAIKEMIENCLDAKSTSIQVTVKEGGLKLIQIQDNGTGIRKEDLAIVCERFTTSKLQSFEDLASISTYGFRGEALASISHVAHVTVTTKTADGKCAYRASYSDGKLKTPPKPCAGNQGTLITVEDLFYNVATRRKALKNPSEEYGKILDVVGRYSIHNSGISFLVKKQGETVADVRTLPDATTVDNIRSIFGCVVSRELIEVGCDDPKLAFKMKGYISNANYSVKKCIFLLFINHRLVDSTALKRAIESVYVAYLPKNTHPFLYLSLEIAPQNVDVNVHPTKHEVHFLHEDSILERVQQHIDSCLLASNSSRMFFTQTLLPGLTGPSREEATKSAAGGGPSSSSSSSSQGPGSKVSAQQMVRTDARDQKLEAFLQPGSSSPAAPLGSAPRDSRDSAPGRPEANTAEPEDRPDEAAGTRDPATGTPGSDRGRKRAREDSDEEMLEEEGGEEMTAGGAPRRRVINLTSILTLQEEVNERGHQPLRELLLGHSFVGCVSPQWALAQFQTKLYLLNTTKLSQELFYQILIYDFANFGVLRLSEPAPLHTLAMLALDSAESGWTEEDGPKEGLADYIVEFLKKKAEMLADYFSLEIDQEGNLIGLPLLIDNYVPPLEGLPMFILRLATEVNWDEEKECFESLSKECAMFYSIRKQYIAEEPTLSESQGEMPVSYPVSWKWTVEHVIYKAFRSHLFPPKHLTEDGTILQLANLPDLYKVFERC</t>
  </si>
  <si>
    <t>XP_039699265.1</t>
  </si>
  <si>
    <t>MSFVAGVIRRLDETVVNRIAAGEVIQRPANAIKEMIENCLDAKSTSIQVVVKEGGLKLIQIQDNGTGIRKEDLDIVCERFTTSKLQSFEDLASISTYGFRGEALASISHVAHVTITTKTADGKCAYRANYSDGKLKAPPKPCAGNQGTQITVEDLFYNISTRRKALKNPSEEYGKILEVVGRYSIHNSGISFSVKKQGETVADVRTLPGATTVDNIRSIFGNAVSRELIEVGCEDKTLAFKMKGYISNANYSVKKCIFLLFINHRLVESASLRKAIETVYAAYLPKNTHPFLYLSLEISPQNVDVNVHPTKHEVHFLHEDSILDRVQQHIESKLLGSNSSRMYFTQTLLPGLAGPSGEVVKSTTGVTLSSTSGSGDKVYAHQMVRTDSREQKLDAFLQPGSKALSSQPQVVVPEDRTDTSSAKQQDEEMLEIPAPADVAAKSQSSEGVAPKGASETSEKGASPPSLGNPRKRHREDSDVEMVEDESRKEMTAACTPRRRIINLTSVLTLQEEINERGHETLREMLHNHSFVGCVNPQWALAQHQTKLYLLNTTKLSEELFYQILIYDFANFGVLRLSEPAPLFDLAMLALDSPESGWTEEDGPKEGLAEYIVEFLKKKTEMLADYFSLEIDEEGNLIGLPLLIDNYVPPLEGLPIFILRLATEVNWDEEKECFESLSKECAMFYSIRKQYVSEESTLSGQQSEVPGSTANPWKWTVEHIVYKAFRSHLLPPKHFTEDGNILQLANLPDLYKVFERC</t>
  </si>
  <si>
    <t>NP_081086.2</t>
  </si>
  <si>
    <t>MAFVAGVIRRLDETVVNRIAAGEVIQRPANAIKEMIENCLDAKSTNIQVVVKEGGLKLIQIQDNGTGIRKEDLDIVCERFTTSKLQTFEDLASISTYGFRGEALASISHVAHVTITTKTADGKCAYRASYSDGKLQAPPKPCAGNQGTLITVEDLFYNIITRRKALKNPSEEYGKILEVVGRYSIHNSGISFSVKKQGETVSDVRTLPNATTVDNIRSIFGNAVSRELIEVGCEDKTLAFKMNGYISNANYSVKKCIFLLFINHRLVESAALRKAIETVYAAYLPKNTHPFLYLSLEISPQNVDVNVHPTKHEVHFLHEESILQRVQQHIESKLLGSNSSRMYFTQTLLPGLAGPSGEAARPTTGVASSSTSGSGDKVYAYQMVRTDSREQKLDAFLQPVSSLGPSQPQDPAPVRGARTEGSPERATREDEEMLALPAPAEAAAESENLERESLMETSDAAQKAAPTSSPGSSRKRHREDSDVEMVENASGKEMTAACYPRRRIINLTSVLSLQEEISERCHETLREMLRNHSFVGCVNPQWALAQHQTKLYLLNTTKLSEELFYQILIYDFANFGVLRLSEPAPLFDLAMLALDSPESGWTEDDGPKEGLAEYIVEFLKKKAEMLADYFSVEIDEEGNLIGLPLLIDSYVPPLEGLPIFILRLATEVNWDEEKECFESLSKECAMFYSIRKQYILEESTLSGQQSDMPGSTSKPWKWTVEHIIYKAFRSHLLPPKHFTEDGNVLQLANLPDLYKVFERC</t>
  </si>
  <si>
    <t>XP_001170433.1</t>
  </si>
  <si>
    <t>NP_112315.2</t>
  </si>
  <si>
    <t>MAFVAGVIRRLDETVVNRIAAGEVIQRPANAIKEMIENCLDAKSTNIQVIVKEGGLKLIQIQDNGTGIRKEDLDIVCERFTTSKLQTFEDLASISTYGFRGEALASISHVAHVTITTKTADGKCAYRASYSDGKLQAPPKPCAGNQGTLITVEDLFYNIITRRKALKNPSEEYGKILEVVGRYSIHNSGISFSVKKQGETVSDVRTLPNATTVDNIRSIFGNAVSRELIEVGCEDKTLAFKMNGYISNANYSVKKCIFLLFINHRLVESAALKKAIEAVYAAYLPKNTHPFLYLSLEISPQNVDVNVHPTKHEVHFLHEESILERVQQHIESKLLGSNSSRMYFTQTLLPGLAGPSGEAVKSTTGIASSSTSGSGDKVHAYQMVRTDSRDQKLDAFMQPVSRRLPSQPQDPVPGNRTEGSPEKAMQKDQEMSELPAAMEAAADSASLERESVIGASEVAPPAAPPSSPGSSRKRHREDSDEEMMENDSRKEMTAACYPRRRIINLTSVLSLQEEINDRGHETLREMLRNHTFVGCVNPQWALAQHQTKLYLLNTTKLSEELFYQILIYDFANFGVLRLSEPAPLFDLAMLALDSPESGWTEEDGPKEGLAEYIVEFLKKKAEMLADYFSVEIDEEGNLIGLPLLIDSYVPPLEGLPIFILRLATEVNWDEEKECFESLSKECAVFYSIRKQYILEESALSGQQSDMPGSPSKPWKWTVEHIIYKAFRSHLLPPKHFTEDGNVLQLANLPDLYKVFERC</t>
  </si>
  <si>
    <t>XP_007499459.1</t>
  </si>
  <si>
    <t>MNTSQGTVGSDPVILATAGYDHTVRFWQAHSGICTRTVQHQDSQVNALEITPDRSMIAAAGYQHIRMYDLNSNNPNPVINYDGVSKNITSVGFHEDGRWMYTGGEDSMARIWDLRSRNLQCQRIFQVNAPINCVCLHPNQAELIVGDQSGAIHIWDLKTDHNEQLIPEPEVSVNSVHIDPDASYMAAVNSTGNCYVWNLTGGIGEEVTQLIPKTKIPAHTRYALQCRFSPDSTLLATCSADQTCKIWRTSNFSLMTELSIKSNNPGETSRGWMWDCAFSGDSQYIVTASSDNLARLWCVDTGEIKREYGGHQKAVVCLAFNDSVLG</t>
  </si>
  <si>
    <t>MNTSPGTVGSDPVILATAGYDHTVRFWQAHSGICTRTVQHQDSQVNALEITPDRSMIAAAGYQHIRMYDLNSNNPNPIISYDGVNKNIASVGFHEDGRWMYTGGEDCTARIWDLRSRNLQCQRIFQVNAPINCVCLHPNQAELIVGDQSGAIHIWDLKTDHNEQLIPEPEVSITSAHIDPDASYMAAVNSTGNCYVWNLTGGIGDEVTQLIPKTKIPAHTRYALQCRFSPDSTLLATCSADQTCKIWRTSNFSLMTELSIKSGNPGESSRGWMWGCAFSGDSQYIVTASSDNLARLWCVETGEIKREYGGHQKAVVCLAFNDSVLG</t>
  </si>
  <si>
    <t>Mlst8</t>
  </si>
  <si>
    <t>MNTSPGTVGSDPVILATAGYDHTVRFWQAHSGICTRTVQHQDSQVNALEITPDRSMIAAAGYQHIRMYDLNSNNPNPIISYDGVNKNIASVGFHEDGRWMYTGGEDCTARIWDLRSRNLQCQRIFQVNAPINCVCLHPNQAELIVGDQSGAIHIWDLKTDHNEQLIPEPEVSITSAHIDPDASYMAAVNSTGNCYVWNLTGGIGDEVTQLIPKTKIPAHTRYALQCRFSPDSTLLATCSADQTCKIWRTSNFSLMTELSIKSSNPGESSRGWMWGCAFSGDSQYIVTASSDNLARLWCVETGEIKREYGGHQKAVVCLAFNDSVLG</t>
  </si>
  <si>
    <t>XP_004604239.1</t>
  </si>
  <si>
    <t>MNASPGTVGSDPVILATAGYDHTVRFWQAHSGICTRTVQHQDSQVNALEITPDRSMIAAAGYQHIRMYDLNSNNPNPIISYDGVNKNIASVGFHEDGRWMYTGGEDCTARIWDLRSRNLQCQRIFQVNAPINCVCLHPNQAELIVGDQSGAIHIWDLKTDHNEQLIPEPEVSITSAHIDPDASYMAAVNSSGNCYVWNLTGGIGDEVTQLIPKTKIPAHSRYALQCRFSPDSTLLATCSADQTCKVWRTSNFSLMTELSIRSGNPGESSRGWMWGCAFSGDSQYIVTGSSDNLARLWCVETGEIKREYGGHQKAVVCLAFNDSVLG</t>
  </si>
  <si>
    <t>XP_004692226.1</t>
  </si>
  <si>
    <t>MNTSPGTVGSDPVILATAGYDHTVRFWQAHSGICTRTVQHQDSQVNALEITPDRSMIAAAGYQHIRMYDLNSNNPNPIISYDGVNKNIASVGFHEDGRWMYTGGEDCTARIWDLRSRNLQCQRIFQVNAPINCVCLHPNQAELIVGDQSGAIHIWDLKTDHNEQLIPEPEVSVTSAHIDPDASYMAAVNSTGNCYVWNLTGGIGDEVTQLIPKTKIPAHTRYALQCRFSPDSTLLATCSADQTCKIWRTSNFSLMTELSIKSSSPGESSRGWMWGCAFSGDSQYIVTASSDNLARLWCVETGEIKREYGGHQKAVVCLAFNDSVLG</t>
  </si>
  <si>
    <t>XP_004873688.1</t>
  </si>
  <si>
    <t>MNTTPGTVGSDPVILATAGYDHTVRFWQAHSGICTRTVQHQDSQVNALEITPDRSMIAAAGYQHIRMYDLNSNNPNPIISYDGVNKNIASVGFHEDGRWMYTGGEDCTARIWDLRSRNLQCQRIFQVNAPINCVCLHPNQAELIVGDQSGAIHIWDLKTDHNEQLIPEPEVSITSAHIDPDASYMAAVNSTGNCYVWNLTGGIGDEVTQLIPKTKIPAHTRYALQCRFSPDSTLLATCSADQTCKIWRTSNFSLMTELSIKSSNPGESSRGWMWGCAFSGDSQYIVTASSDNLARLWCVETGEIKREYGGHQKAVVCLAFNDSVLG</t>
  </si>
  <si>
    <t>XP_005081677.1</t>
  </si>
  <si>
    <t>MNTTPGTVGSDPVILATAGYDHTVRFWQAHSGICTRTVQHQDSQVNALEITPDRSMIAAAGYQHIRMYDLNSNNPNPIISYDGVNKNIASVGFHEDGRWMYTGGEDCTARIWDLRSRNLQCQRIFQVNAPINCVCLHPNQAELIVGDQSGAIHIWDLKTDHNEQLIPEPEVSITSAHIDPDASYMAAVNSAGNCYVWNLTGGIGDEVTQLIPKTKIPAHTRYALQCRFSPDSTLLATCSADQTCKIWRTSNFSLMTELSIKSSNPGESSRGWMWGCAFSGDSQYIVTASSDNLARLWCVETGEIKREYGGHQKAVICLAFNDSVLG</t>
  </si>
  <si>
    <t>XP_014321787.1</t>
  </si>
  <si>
    <t>MNTTPGTVGSDPVILATAGYDHTVRFWQAHSGICTRTVQHQDSQVNALEITPDRSMIAAAGYQHIRMYDLNSNNPNPIISYDGVNKNIASVGFHEDGRWMYTGGEDCTARIWDLRSRNLQCQRIFQVNAPINCVCLHPNQAELIVGDQSGAIHIWDLKTDHNEQLIPEPEVSITSAHIDPDASYMAAVNSAGNCYVWNLTGGIGDEVTQLIPKTKIPAHTRYALQCRFSPDSTLLATCSADQTCKIWRTSNFSLMTELSIKSSNPGESSRGWMWGCAFSGDSQYIVTASSDNLARLWCVETGEIKREYGGHQKAVVCLAFNDSVLG</t>
  </si>
  <si>
    <t>XP_028008785.1</t>
  </si>
  <si>
    <t>XP_024408993.1</t>
  </si>
  <si>
    <t>XP_032770232.1</t>
  </si>
  <si>
    <t>MNTTPGTVGSDPVILATAGYDHTVRFWQAHSGICTRTVQHQDSQVNALEITPDRSMIAAAGYQHIRMYDLNSNNPNPIISYDGVSKNIASVGFHEDGRWMYTGGEDCTARIWDLRSRNLQCQRIFQVNAPINCVCLHPNQAELIVGDQSGAIHIWDLKTDHNEQLIPEPEFSITSAHIDPDASYMAAVNSAGNCFVWNLTGGIGDEVTQLIPKTKIPAHTRYALQCRFSPDSTLLATCSADQTCKIWRTSNFSLMTELSIKSSNPGESSRGWMWGCAFSGDSQYIVTASSDNLARLWCVETGEIKREYGGHQKAVVCLAFNDSVLG</t>
  </si>
  <si>
    <t>XP_036164924.1</t>
  </si>
  <si>
    <t>XP_038183828.1</t>
  </si>
  <si>
    <t>XP_038618909.1</t>
  </si>
  <si>
    <t>MGPMVTEQVMNASQGTVGSDPVILATAGYDHTVRFWQAHSGICTRTVQHQDSQVNALEITPDRSMVAAAGYQHIRMYDLNSNNPNPVINYDGVSKNVSSVGFHEDGRWMYTGGEDCMARIWDLRSRNLQCQRIFQVNAPINCVCLHPNQAELIVGDQSGAVHIWDLKTDHNEQLIPEPEVCINAVHIDPDASYMAAVNSSGNCYVWNLTGGIGEEVTQLIPKTKIPAHNRYALQCKFSPDSTLLATCSADQTCKIWRTSNFSLMTELSIKSSNPGETSRGWMWGCAFSGDSQYIVTASSDNLARLWCVETGEIKREYSGHQKAVVCLAFNDSVLG</t>
  </si>
  <si>
    <t>XP_039740941.1</t>
  </si>
  <si>
    <t>XP_051825484.1</t>
  </si>
  <si>
    <t>XP_016784135.1</t>
  </si>
  <si>
    <t>MNTTPGTVGSDPVILATAGYDHTVRFWQAHSGICTRTVQHQDSQVNALEITPDRSMIAAAGYQHIRMYDLNSNNPNPIISYDGVSKNIASVGFHEDGRWMYTGGEDCTARIWDLRSRNLQCQRIFQVNAPINCVCLHPNQAELIVGDQSGAIHIWDLKTDHNEQLIPEPESSITSAHIDPDASYMAAVNSAGNCYVWNLTGGIGDDVTQLIPKTKIPAHTRYALQCRFSPDSTLLATCSADQTCKIWRTSNFSLMTELSIKSSNPGESSRGWMWGCAFSGDSQYIVTASSDNLARLWCVETGEIKREYGGHQKAVVCLAFNDSVLG</t>
  </si>
  <si>
    <t>NP_064372.2</t>
  </si>
  <si>
    <t>MNTSPGTVGSDPVILATAGYDHTVRFWQAHSGICTRTVQHQDSQVNALEVTPDRSMIAAAGYQHIRMYDLNSNNPNPIISYDGVNKNIASVGFHEDGRWMYTGGEDCTARIWDLRSRNLQCQRIFQVNAPINCVCLHPNQAELIVGDQSGAIHIWDLKTDHNEQLIPEPEVSITSAHIDPDASYMAAVNSTGNCYVWNLTGGIGDEVTQLIPKTKIPAHTRYALQCRFSPDSTLLATCSADQTCKIWRTSNFSLMTELSIKSGNPGESSRGWMWGCAFSGDSQYIVTASSDNLARLWCVETGEIKREYGGHQKAVVCLAFNDSVLG</t>
  </si>
  <si>
    <t>NP_071767.3</t>
  </si>
  <si>
    <t>NP_071799.2</t>
  </si>
  <si>
    <t>XP_001377514.1</t>
  </si>
  <si>
    <t>MDDQGCPRCKTTKYRNPSLKLMVNVCGHTLCESCVELLFVRGAGNCPECGTPLRKSNFRVQLFEDPIVDKEVEIRKKVLKIYNKREEDFPSLREYNDFLEEVEEIVFNLTNNVDLDNTKKKMELYQKENKDVIQKNKLKLTREQEELEEALEVERQENEQRRLFIQKEEQLQQILKRKNKQALLDDLESSDLPAALLLAQHKDRSTQLEMQLEKTKPVKPVTFSTGIKMGQHISLAPIQKLEEALYEYQPLQIETCGPHVPPLEMLGRLGYLNHVRAASPQDLAGGYTSSLACHRALQDAFSGLFWPYS</t>
  </si>
  <si>
    <t>MDDQGCPRCKTTKYRNPSLKLMVNVCGHTLCESCVDLLFVRGAGNCPECGTPLRKSNFRVQLFEDPTVDKEVEIRKKVLKIYNKREEDFPSLREYNDFLEEVEEIVFNLTNNVDLDNTKKKMEIYQKENKDVIQKNKLKLTREQEELEEALEVERQENEQRRLFIQKEEQLQQILKRKNKQAFLDELESSDLPVALLLAQHKDRSTQLEMQLEKPKPVKPVTFSTGIKMGQHISLAPIHKLEEALYEYQPLQIETYGPHVPELEMLGRLGYLNHVRAASPQDLAGGYTSSLACHRALQDAFSGLFWQPS</t>
  </si>
  <si>
    <t>Mnat1</t>
  </si>
  <si>
    <t>XP_004612438.1</t>
  </si>
  <si>
    <t>MEDQGCPRCKTTKYRNPSLKLMVNVCGHTLCESCVDLLFVRGAGNCPECDIPLRKSNFRVQLFEDPAVDKEVEIRKKVLKIYNKREEDFPSLREYNDFLEEVEEIVFNLTNNVDLDNTKKKMEIYQKENKDVIQKNKLKLTREQEELEEALEVERQENEQRRLFIQKEEQLQQILKRKNKQTFLDELESSDLPVALLLAQHKDRSTQLEMQLEKPKPSKPVTFSTGIKMGQHISLAPIQKLEEALYEYQPLKIETCGPQVPELEMLGRLGYLNHVRAASPQDLAGGYTSSLACRRALQDAFSGLFWQPS</t>
  </si>
  <si>
    <t>XP_004681867.1</t>
  </si>
  <si>
    <t>MDDQGCPRCKTTKYRNPSLKLMVNVCGHTLCESCVELLFVRGAGNCPECGTPLRKSNFRVQLFEDPTVDKEVEIRKKVLKIYNKREEDFPSLREYNDFLEEVEEIVFNLTNNVDLDNTKKKMEIYQKENKDVIQKNKLKLTREQEELEEALEVERQENEQRRLYIQKEEQLQQILKRKNKQAFLDELESSDLPVALLLAQHKDRSAQLELQLEKPKPVKPVTFSTGIKMGQHISSAPIQKLEEALYEYQPLQIESCGPQVPELELLGRLGYLNHVRAASPQDLAGGYTSSLACHRALQDAFSGLFWQPS</t>
  </si>
  <si>
    <t>XP_004837496.1</t>
  </si>
  <si>
    <t>MDDQGCPRCKTTKYRNPSLKLMVNVCGHTLCESCVDLLFVRGAGNCPECGTPLRKSNFRVQLFEDPTVDKEVEIRKKVLKIYNKREEDFPSLREYNDFLEEVEEIVFNLTNNVDLENTKKKMEMYQKENKDVIQKNKLKLTREQEELEEALEVERQENEQRRLFIQKEEQLQQILKRKNKQAFLDELESSDLPVALLLAQHKDRSIQLEMQLDKPKPVKPVTFSTGIKMGQQISLAPLQKLEEALYEYQPLQIESCGPPVPELELLGRLGYLNHVRAASPQDLAGGYTSSLACHRALQDAFSGLFWKPN</t>
  </si>
  <si>
    <t>XP_040598874.1</t>
  </si>
  <si>
    <t>MDDQGCPRCKTTKYRNPSLKLMVNVCGHTLCESCVDLLFVRGAGNCPECGTPLRKSNFRVQLFEDPTVDKEVEIRKKVLKIYNKREEDFPSLREYNDFLEEVEEIVFNLTNNVDLENTKKKMEIYQKENKDVIQKNKLKLTREQEELEEALEVERQESEQRRLFLQKEEELQQILKRKNKQAFLDELESSDLPVALLLAQHKDRSTQLEMQLEKPRSTKPVTFSTGIKMGQQISLAPIQKLEEALYEYQPLQIETCGPQVPELEMLGRLGCLLSLLKGWSEGWNEEYLILLQKTWVQFPPFRRWCIHTCNNSREFSALFDLLGC</t>
  </si>
  <si>
    <t>MDDQGCPRCKTTKYRNPSLKLMVNVCGHTLCESCVDLLFVRGAGNCPECGIPLRKSNFRVQLFEDPTVDKEVEIRKKVLKIYNKREEDFPSLREYNDFLEEVEEIVFNLTNNVDLDNTKKKMEIYQKENKDVIQKNKLKLTREQEELEEALEVERQENEQKRLFIQKEEQLQQILKRKNKQALLDELESSDLPVALLLAQHKDRSTQLEMQLEKPKPIKPVTFSTGIKMSQHISLAPIQKLEEALYEYQPLQVETCGPQVPEFEMLGRLGYLNHVRAASPQDLAGGYTSSLACHRALQDAFSGLFWQAS</t>
  </si>
  <si>
    <t>XP_006096098.1</t>
  </si>
  <si>
    <t>MDDQGCPRCKTTKYRNPSLKLMVNVCGHTLCESCVDLLFVRGAGNCPECGTPLRKSNFRVQLFEDPTVDKEVEIRKKVLKIYNKREEDFPSLREYNDFLEEVEEIVFNLTNNVDLDNTKKKMEIYQKENKDVIQKNKLKLTREQEELEEALEVERQENEQRRLLIQKEEQQQQILKRKNKQALLDELESSDLPVALLLAQHKDRSTQLEMQLEKPKPIKPVTFSTGIKMGQHISLAPIQKLEEALYEYQPLQIETCGPQVPDFEMLGRLGYLNHVRAASPQDLAGGYTSSLACHRALQDAFSGLFWQAS</t>
  </si>
  <si>
    <t>XP_054571986.1</t>
  </si>
  <si>
    <t>XP_024423391.1</t>
  </si>
  <si>
    <t>MDDQGCPRCKTTKYRNPSLKLMVNVCGHTLCESCVDLLFVRGAGNCPECGTPLRKSNFRVQLFEDPAVDKEVEIRKKVLKIYNKREEDFPSLREYNDFLEEVEEIVFNLTNNVDLDNTKKKMEIYQKENKDVIQKNKLKLTREQEELEEALEVERQENEQRRLFVQKEEQLQQILKKKNKQAFLDELESSDLPVALLLAQHKDRSTQLEMQLEKPKPIKPVTFSTGIKMGQHISLAPIQKLEEALYEYHPLQVETCGPQVPEFEMLGRLGYLNHVRAASPQDLAGGYTSSLACHRALQDAFSGLFWQAR</t>
  </si>
  <si>
    <t>XP_032763825.1</t>
  </si>
  <si>
    <t>MDDQGCPRCKTTKYRNPSLKLMVNVCGHTLCESCVDLLFVRGAGNCPECGTPLRKSNFRVQLFEDPTVDKEVEIRKKVLKIYNKREEDFPSLREYNDFLEEVEEIVFNLTNNVDLENTKKKMEIYQKENKDVIQKNKLKLTREQEELEEALEVERQESEQRRLFIQKEEELQQILKRKNKQAFLDELESSDLPVALLLAQHKDRSTQLEMQLEKPKSMKPVTFSTGIKMGQQISLAPIQKLEEALYEYQPLQIETCGPQVPEQELLGRLGYLNHVRAASPQDLAGGYTSSLACHRALQDAFSGLFWQPR</t>
  </si>
  <si>
    <t>XP_036165030.1</t>
  </si>
  <si>
    <t>MDDQGCPRCKTTKYRNPSLKLMVNVCGHTLCESCVDLLFVRGAGNCPECGIPLRKSNFRVQLFEDPTVDKEVEIRKKVLKIYNKREEDFPSLREYNDFLEEVEEIVFNLTNNVDLDNTKKKMEIYQKENKDVIQKNKLKLTREQEELEEALEVERQENEQKRLFIQKEEQLQQILKRKNKQALLDELESSDLPVALLLAQHKDRSTQLEMQLEKPKPIKPVTFSTGIKMSQHISLAPIQKLEEALYEYQPLQVETCGPQVPEFEMLGRLGYLNHVRAASPQDLAGGYTSSLACHRALQDAFSGLFWQAN</t>
  </si>
  <si>
    <t>XP_038191813.1</t>
  </si>
  <si>
    <t>MDDQGCPRCKTTKYRNPSLKLMVNVCGHTLCESCVELLFVRGAGNCPECGTPLRKSNFRVQLFEDPIVDKEVEIRKKVLKIYNKREEDFPSLREYNDFLEEVEEIVFNLTTMXIWRTPKENGIYQKENKDVIQKIKLHVVREQEELEEALEVERQESEQRRLFIQKEEELQQILKRKNKQAFLDELESSDLPVALLLAQHKDRSTQLEMQLEKPRSTKPVTFSTGIKMGQQISLAPIQKLEEALYEYQPLQIETCGPQVPELEMLGRLGYLNHVRAASPQDLAGGYTSSLACHRALQDAFSGLFWQPR</t>
  </si>
  <si>
    <t>XP_038612117.1</t>
  </si>
  <si>
    <t>MDDQGCPRCKTTKYRNPALKLMVNVCGHTLCESCVDLLFVRGAGNCPECDTPLRKSNFRVQLFEDPIVDKEVEIRKKVLKIYNKREEDFPTLREYNDFLEEVEEIVFNLTNNVDLDNTKKKMEAYQKENKDVIQKNKLKLTREQEELEEALAVERQESEQRRLFIQKEEQLQQILKRKNKQALLDELENSDLPAALLLAQHKEKSNQVEMPLEKPKLVKPVTFSTGIKMGQHISLAPLPVLEEVLYEYQPLKIDTYGPQIPSFDLLGRLGVNGATWWSRVFTNAHQLEKTEGHHPPPWPPRLPGSTDAVTLFVLTLPDCSELGVQSPPSPVPRGLSGACRHQRI</t>
  </si>
  <si>
    <t>XP_039720327.1</t>
  </si>
  <si>
    <t>XP_051833735.1</t>
  </si>
  <si>
    <t>MDDQGCPRCKTTKYRNPSLKLMVNVCGHTLCESCVELLFVRGAGNCPECGIPLRKSNFRVQLFEDPIVDKEVEIRKKVLKIYNKREEDFPSLREYNDFLEEVEEIVFNLTNNVDLDNTKKKMELYQKENKDVIQKNKLKLTREQEELEEALEVERQENEQRRLFIQKEEQLQQILKRKNKQALLDELESSDLPAALLLAQHKDRSTQLEMQLEKTKPVKPVTFSTGIKMGQHISLAPIQKLEEALYEYQPLQIETCGPQVPPLEMLGRLGYLNHVRAASPQDLAGGYTSSLACHRALQDAFSGLFWPYS</t>
  </si>
  <si>
    <t>NP_032638.2</t>
  </si>
  <si>
    <t>MDDQGCPRCKTTKYRNPSLKLMVNVCGHTLCESCVDLLFVRGAGNCPECGTPLRKSNFRVQLFEDPTVDKEVEIRKKVLKIYNKREEDFPSLREYNDFLEEVEEIVFNLTNNVDLENTKKKMEIYQKENKDVIQKNKLKLTREQEELEEALEVERQEHEQRRLFIQKEEELQQALKRKNKQAFLDELESSDLPVALLLAQHKDRSTQLEMQLEKPRSMKPVTFSTGIKMGQQISLAPIQKLEEALYEYQPLQIETCGPQVPEQELLGRLGYLNHVRAASPQDLAGGYTSSLACHRALQDAFSGLFWQPR</t>
  </si>
  <si>
    <t>NP_703202.1</t>
  </si>
  <si>
    <t>NP_002422.1</t>
  </si>
  <si>
    <t>XP_001167724.1</t>
  </si>
  <si>
    <t>XP_007499242.1</t>
  </si>
  <si>
    <t>MAQLSRTILRKKRRLSELKASQSQPKLDSLGDHPLAMPRSPAPEYSIYFTGQKSCRSRLGCEFFDQPAITLARAFLGQVLVRRLPDGTEVRGRVVETEAYLGAEDEAAHSRGGRQTPRNKGMFMKPGTLYVYIIYGMYFCMNVSSQGEGACILLRSLEPVEGLEIMRQLRNAHRKGAARALKDRELCNGPSKLCQALAIDKSLDQKDLAEEETIWLEEGPEKPGEDTVVAAARIGINYAGEWAQKPLRFYIQGNPYVSVVDRKVEREMQASG</t>
  </si>
  <si>
    <t>Mpg</t>
  </si>
  <si>
    <t>XP_054990167.1</t>
  </si>
  <si>
    <t>MPVRRGAQSFCRMGLKKQRFLEAEQPQNLQDGAQIPAPKEPCLRLPETSGLQRSIYFSSPKDPPHRLGNEFFDQPAVSLARALLGKVLVRRLNDGTELRGRIVETEAYLGPEDEAAHSRGGRQTPRNRGMFMKPGTLYVYIIYGMYFCMNVSSQGDGACVLLRALEPLEGQETMRKLRMTHRKSIASRALKDRELCSGPSKLCQALAIDKSFDQQDLAKDEAVWLEHSPPALSEPAVVAAARVGIGHAGEWTQKPLRFYVRGSPWVSVVDKAAERETQA</t>
  </si>
  <si>
    <t>XP_012587063.1</t>
  </si>
  <si>
    <t>AGSGSGHQKGVLGAWGPSPWGLSPRWAAAGGERRSQLCGPLAGVEPPQWRRLPSGRQAAHPRGCPGLGTVCSGRTLQVLVRRLSDGTELRGRVVETEAYLGPEDEAAHSRGGRQTARNRGMFMRPGTLYVYLVYGMYFCLNVSSRGAGACVLLRALEPLQGQEAMRQLRSALRRGSAGRTLKDRELCSGPSKLCQALAIDRGFDQRDLAEDEAVWLERGPPEPGEQAVVAAPRVGIGQAGEWALKPLRFYVRGSPWVSVVDRAAEQDEQA</t>
  </si>
  <si>
    <t>XP_012924302.2</t>
  </si>
  <si>
    <t>MAVAQAFPRRVSRPGALEGPGQAPGAWPIRDEWALRLSGGSLGQGQACRLLNSAPPTSWQLSLVFEVVYALGRRSPAAWPAPLSLRRRLPRPQQALPGSRLGAQGWSQLSQRMGQKKKQAEAEQQQSPTDTTWMPSSKKSCLRPPLILGSQYSIYFSQSPKAHCARLGSEFFDQPAVSLARAFLGQVLVRRLGDGTELRGCIVETEAYVGPEDEAAHSRGGRQTPRNRSMFMKPGTLYVYLIYGMYFCMNVSSQGDGACVLLRALEPLGGLETMRQLRSTLRKGTISRALKDRELCSGPSKLCQALAIDKSFDQRDLAQDEAVWLERGSLEPSASAVVAAARIGIGCAGEWAQKPLRFYIRGSPWVSVVDKVAEQDTQA</t>
  </si>
  <si>
    <t>XP_014304681.1</t>
  </si>
  <si>
    <t>MPVRSGTQLSRKLGLKKQRLLGAEQHQSPPDGTPTPSPKEPRLGLPNTPGPQRSIYFSSPRDPPARLGLDFFDQPAVPLARAFLGQVLVRRLDDGTELRGRIVETEAYLGPEDEAAHSRGGRQTPRNRGMFMKPGTLYVYFIYGMYFCMNVSSQGDGACVLLRALEPLGGLENMRQLRSTSRKGSTGRALKDRELCSGPSKLCQALAIDKSFDQRDLTTDKAVWLEHSPPGPREPAVVAAARVGIGNAGEWAQKPLRFYIQGSPWVSVVDRGAEQDTQV</t>
  </si>
  <si>
    <t>MPLRSGTQLSRKVLQKKQQPLEAERYQRLPDGAHTPSPKEPHLGPPKTLVPQLSIYFSSAKSHPARLGSDFFDQPAVSLAQAFLGQVLVRRLDDGTELRGRIVETEAYLGPEDEAAHSRGGRQTPRNRGMFMKPGTLYVYFIYGMYFCMNVSSQGDGACILLRALEPLEGLETMRQLRSTHRKGTAGRALKDRELCSGPSKLCQALAINKNFDQRDLAEDKAIWLEPGPPELREPAVVAAARVGIGYAGEWAQKPLRFYIQGSPWVSVVDRVAEQAAQA</t>
  </si>
  <si>
    <t>XP_008155903.2</t>
  </si>
  <si>
    <t>MPVRSAAQLSRKLGQKKQRLLEAEQHQSPPDGTPTPSPKEPRLALGPQRSIYFSSPRDPPARLGLDFFDQPAVPLARAFLGQVLVRRLDDGTELRGRIVETEAYLGPEDEAAHSRGGRQTPRNRGMFMKPGTLYVYFIYGMYFCMNVSSQGDGACVLLRALEPLGGLETMRQLRSSYRKGSTGRALKDRELCSGPSKLCQALAIDKSFDQRDLTTDKAVWLEHSHAGPREPAVVAAARVGIGNAGEWTQKPLRFYIQGSPWVSVVDRVAEQNTQV</t>
  </si>
  <si>
    <t>XP_024408877.1</t>
  </si>
  <si>
    <t>MPARSGTQLSRKLGQKKQRPLEAEQHQSPPGGSQTPSPKEPRLDPPATLGPRRSIYFSNHPARLGLEFFDQPAVSLARAFLGQVLVRQLDDLTELRGRIVETEAYLGPEDEAAHSKGGRQTPRNRSMFMKPGTLYVYLIYGMYFCMNVSSRGDGACVLLRALEPLEGLETMRRLRSTYRRGSTGRALKDRELCSGPSKLCQALAIDKSFDQRDLTKDKAMWLEQGLPQPREPAVVAAPRVGIGNAGEWAQKPLRFYIQGSPWVSVVDRAAERDAQV</t>
  </si>
  <si>
    <t>XP_032768024.1</t>
  </si>
  <si>
    <t>MRGRGGTARLGRGLLKPVSMVLPDTEHTPFPGRTRRPGNARAGSQVTGSREVGQMPAPLSRKIGQKKQRLAQSEQQQTPKERLSSTPGLLRSIYFSSPEDRPARLGPEYFDQPAVTLARAFLGQVLVRRLADGTELRGRIVETEAYLGPEDEAAHSRGGRQTPRNRGMFMKPGTLYVYLIYGMYFCLNVSSQGPGACVLLRALEPLEGLETMRQLRNSLRKSTVGRSLKDRELCNGPSKLCQALAIDKSFDQRDLAQDEAVWLEHGPLESSSPAVVAAARIGIGHAGEWTQKPLRFYVQGSPWVSVVDRVAEQMYRPQQTACSDCSKVK</t>
  </si>
  <si>
    <t>XP_036158934.1</t>
  </si>
  <si>
    <t>MPVRSGTQLSRKLGLKKQRLLGAEQHQSTPDGTPTPSPKEPRLALPNALGPQRSIYFSSPRDPPARLGLDFFDQPAVPLARAFLGQVLVRRLDNGTELRGRIVETEAYLGPEDEAAHSRGGQQTPRNRGMFMKPGTLYVYFIYGMYFCMNVSSQGDGACVLLRALEPLGGLETMRQLRSTSRKGSTGRALKDRELCSGPSKLCQALAIDKSFDQRDLTTDKAVWLEHSPPGPREPAVVAAARVGIGNAGEWAQKPLRFYIQGSPWVSVVDRGAEQDTQV</t>
  </si>
  <si>
    <t>XP_038180989.1</t>
  </si>
  <si>
    <t>MRARGRAGLSARLGRGVLKPVSVTLPPDTDQPLFPGRARRPGSARAGSRVTGCREAGQMPAPLSRKIGQKKQRLAESQQQPIPKERPPSAPGLQRSIYFSSSGDHPTRLGPEFFDQPAVTLARAFLGQILVRRLADGTELRGRIVETEAYLGPEDEAAHSRGGRQTPRNRGMFMKPGTLYVYIIYGMYFCLNVSSQGAGACVLLRALEPLEGLETMRQLRDNLRKSTAGRTLKDRELCSGPSKLCQALAIDKSFDQRDLAQDEAVWLERGPVESSSPAVVAAARIGIGHAGEWTQKPLRFYIQGSPWVSVVDRVAEQMYQPQETA</t>
  </si>
  <si>
    <t>XP_038619306.1</t>
  </si>
  <si>
    <t>MLRKRLRESAAEAGEPVRDEAPAAGVPAHRRPQPAPERSIYFTGESRLARLGMDFFNQPAIALARALLGQVLVRRLPDGQELRGRVVETEAYLGPEDRAAHSRGGKQTPRNKGMFMSPGTLYVYLIYGMHFCFNISSQGAGACVLLRALEPLEGLAAMRDHRRLRRRGGKALRDRDLCNGPAKLCQALAIDRTFDRRQLADDAALWMEPGAEPPGPGAVVAAARIGVEAAGDWALKPLRFYVRGHACVSVLDKEAERRLPGES</t>
  </si>
  <si>
    <t>XP_039740636.1</t>
  </si>
  <si>
    <t>XP_040604337.1</t>
  </si>
  <si>
    <t>MRARGGAGLCTRLGRGTLKSMSVSLPPDTSQPLFPGRARRPGRARAGSRVTGCREAGQMPAPLSRKIRQKKQQLAESQWQQIPKERPPSSLGPQQSIYFSSPEDHPARLGPEFFDQPAVTLARAFLGQVLVRRLADGTELRGRIVETEAYLGPEDEAAHSRGGRQTPRNRGMFMKPGTLYVYIIYGMYFCLNVSSQGAGACVLLRALEPLEGLDTMRQLRSTLRKSTVSRTLKDRELCSGPSKLCQALAIDKSFDQRDLTQDEAVWLEHGRLETGSPAVVAAARIGIGHAGEWTQKPLRFYVQGSPWVSVVDRVAEQMYQPQQTT</t>
  </si>
  <si>
    <t>XP_051824617.1</t>
  </si>
  <si>
    <t>MFRKGMPAFKMAQLSRTMLRKKPRLSESKAGQSQAKLDSLGDHPLASPRSPAPEYSIYFTHQKSNSSRLGPEFFDQPAIALARAFLGQILVRRLPDGTELRGRVVETEAYLGAEDEAAHSRGGRQTPRNKGMFMKPGTLYVYIIYGMYFCMNVSSQGEGACILLRSLEPVEGLEMMRQLRNAHRKGAARALKDRELCNGPSKLCQALAIDKSFDQRDLAEEEAIWLEQGPERPGEHTVVAATRIGINYAGEWALKPLRFYIRGNPYVSVVDRKVEQEMQASG</t>
  </si>
  <si>
    <t>NP_036733.2</t>
  </si>
  <si>
    <t>MRGRGGTARLGRGSLKPVSVVLPDTEHPAFPGRTRRPGNARAGSQVTGSREVGQMPAPLSRKIGQKKQQLAQSEQQQTPKERLSSTPGLLRSIYFSSPEDRPARLGPEYFDQPAVTLARAFLGQVLVRRLADGTELRGRIVETEAYLGPEDEAAHSRGGRQTPRNRGMFMKPGTLYVYLIYGMYFCLNVSSQGAGACVLLRALEPLEGLETMRQLRNSLRKSTVGRSLKDRELCNGPSKLCQALAIDKSFDQRDLAQDEAVWLEHGPLESSSPAVVAAARIGIGHAGEWTQKPLRFYVQGSPWVSVVDRVAEQMYQPQQTACSDCSKVK</t>
  </si>
  <si>
    <t>NP_034952.2</t>
  </si>
  <si>
    <t>MPARGGSARPGRGALKPVSVTLLPDTEQPPFLGRARRPGNARAGSLVTGYHEVGQMPAPLSRKIGQKKQRLADSEQQQTPKERLLSTPGLRRSIYFSSPEDHSGRLGPEFFDQPAVTLARAFLGQVLVRRLADGTELRGRIVETEAYLGPEDEAAHSRGGRQTPRNRGMFMKPGTLYVYLIYGMYFCLNVSSQGAGACVLLRALEPLEGLETMRQLRNSLRKSTVGRSLKDRELCSGPSKLCQALAIDKSFDQRDLAQDDAVWLEHGPLESSSPAVVVAAARIGIGHAGEWTQKPLRFYVQGSPWVSVVDRVAEQMDQPQQTACSEGLLIVQK</t>
  </si>
  <si>
    <t>NP_001015052.1</t>
  </si>
  <si>
    <t>MPARSGAQFCRRMGQKKQRPARAGQPHSSSDAAQAPAEQPHSSSDAAQAPCPRERCLGPPTTPGPYRSIYFSSPKGHLTRLGLEFFDQPAVPLARAFLGQVLVRRLPNGTELRGRIVETEAYLGPEDEAAHSRGGRQTPRNRGMFMKPGTLYVYIIYGMYFCMNISSQGDGACVLLRALEPLEGLETMRQLRSTLRKGTASRVLKDRELCSGPSKLCQALAINKSFDQRDLAQDEAVWLERGPLEPSEPAVVAAARVGVGHAGEWARKPLRFYVRGSPWVSVVDRVAEQDTQA</t>
  </si>
  <si>
    <t>XP_016784459.1</t>
  </si>
  <si>
    <t>MWGRAATLPPAAAVHRQTWSFPEASSVSGCLCLLTTHRMVTPALQMKKPKQFSRRMGQKKQRPARAGQPHRSSDAAQAPAEQPHRSSDAAQAPCPRERCLGPPTTAGPYRSIYFSSPKGHLTRLGLEFFDQPAVPLARAFLGQVLVRRLPNGTELRGRIVETEAYLGPEDEAAHSRGGRQTPRNRGMFMKPGTLYVYIIYGMYFCMNISSQGDGACVLLRALEPLEGLETMRQLRSTLRKGTASRVLKDRELCSGPSKLCQALAINKSFDQRDLAQDEAVWLERGPLEPSEPAVVAAARVGVGHAGEWARKPLRFYVRGSPWVSVVDRVAEQDTQA</t>
  </si>
  <si>
    <t>XP_001368405.2</t>
  </si>
  <si>
    <t>MNSADTLDDEDTFKVLVATDIHLGFMEKDAVRGNDTFVTLDEILRLAQENEVDFILLGGDLFHENKPSRKTLHTCLELLRKYCMGDRPVQFEILSDQSVNFGFSKFPWVNYQDGNLNISIPVFSVHGNHDDPTGADALCALDILSCAGLVNHFGRSMSVEKIDISPILLQKGSTKIALYGLGSIPDERLYRMFVNKQVTMLRPKEEENSWFNLFVIHQNRSKHGASNYIPEQFLDDFIDLVIWGHEHECKIAPTKNEQQLFYVSQPGSSVVTSLSPGEAIKKHVGLLRIKGRKMNMQKIPLKTVRQFFIEDIILADHPNIFNPNSLKVTQAIQNFCLEKVEEMLENAERERLGNPRQPEKPLIRLRVDYTGGFEPFNVLRFSQKFVDRIANPKDVIHFFRHREQKEKTGEEINFGELITKPPSEGPTIRVEDLVKQYFQTAEKKLQLSLLTERGMGEAVQEFVDKEEKDAIEELVKYQLEKTQRFLKERHIDAAEDKIDEEVRHFRESRKKNTNEEEEEVREAMNRARAHRAEAEDLSSGFSVDDLMNIDRAEQMAIDSDDSISSTSYKGRGRGRGRRGGRGQNAARGGARRGRGSTQEIPVRSRGSKAFTSSPTKNMSIIDAFKSARQQPTRNTTSKNYSEIIEDDDSDMDDDFFPTTSKVDQKFSSISSSRKSSQSQIAKGVDFESDEDDDDPFMNMNASRRSRR</t>
  </si>
  <si>
    <t>Mre11</t>
  </si>
  <si>
    <t>XP_004604883.1</t>
  </si>
  <si>
    <t>MSAPDALDDENTFKILVATDIHLGFMEKDAVRGNDTFVTFDEILKLAQENEVDFILLGGDLFHENKPSRKTLHTCLELLRKYCMGDRPVQFEVISDQSVNFSFSKFPWVNYQDGNLNISIPVFSIHGNHDDPTGADALCALDILSCAGFINHFGRSMSVEKIDISPVLLQKGSTKIALYGLGSIPDERLYRMFVNKNVTMLRPKEDENSWFNLFVIHQNRSKHGNTNFIPEQFLDDFIDLVIWGHEHECKIAPTKNEQQLFYVSQPGSSVVTALSPGEAVKKHVGLLRIKGRKMNMQKIPLQTVRQFFMEDIVLANHPDIFNPDNPKVTQAIQSFCFEKIEEMLENAERERLGSPQQPEKPLLRLRVDYSGGFEPFNVLRFSQKFVDRVANPKDIIHFFRHREQKEKIGEEINLGKFITKPSEGTTLRVEDLVKQYFQTAEKNVQLSLLTERGMGEAVQEFVDKEEKDAIEELVKFQLEKTQRFLKERHIDALEDKIDEEVRRFRESRQKNTNEEDDEVREAMMRARALRSQSEDPASSFSAQDLSIDMAEPVTDDSDDDSMAAMGSRGRGRGRGRRGGRGQSSTSRGGSQRGRGVFKSTRQQPSRNVASKNYSEVIEEDESEDEALFPATSKTDQR</t>
  </si>
  <si>
    <t>XP_004838104.1</t>
  </si>
  <si>
    <t>MSPADALVDENTFKILVATDIHLGFMEKDAVRGNDTFVTLDEILKLAQESEVDFILLGGDLFHENKPSRKTLHSCLELFRKYCMGDRPVQFEIISDQSVNFGFSKFPWVNYQDGNLNISIPVFSIHGNHDDPTGADALCALDILSCAGFINHFGRSMSVEKIDISPVLLQKGSTKIALYGLGSIPDERLYRMFVNKKVTMLRPKEDESSWFNLFVIHQNRSKHGSTNFIPEQFLDDFIDLVIWGHEHECKIAPTKNEQQLFYVSQPGSSVVTSLSPGEAVKKHVGLLHIKGRKMNMQKIPLQTVRPFFMEDVVLANHPNIFNPDNPKVTQAIQSFCLEKIEEMLENAERERLGNSQQPEKPLLRLRVDYSGGFEPFNIHRFSQKFVDRVANPKDIIHFFRHREQKEKTGEEINFGKLITKPSEGTTLRVEDLVKQYFQTAEKNVQLSLLTERGMGEAVQEFVDKEEKDAIEELVKYQLEKTQRFLKERHIDALEDKIDEEVRRFRESRQKNTSEEDDEVREAMSRARALRSQSEDSASAFSADDLMSMDLAEQMANDSDDSISTAPSRGRGRGRGQRGGRGQNLAPRGGSQRGRAGTGLNTFTRSRSSRTTVSTSRNMSILDAFKSSRQQPSRNVATKNYSEVIEVDESDEEEDIFPTTSKTDQRWSSISASKPTSQSQIAKGIDFESEEEDDDDPFMSINSLRRNRR</t>
  </si>
  <si>
    <t>XP_040591155.1</t>
  </si>
  <si>
    <t>MSPTDPLDDEDTFKILVATDIHLGFMEKDAVRGNDTFVTFDEILRLALENEVDFILLGGDLFHENKPSRKTLHSCLELLRKYCMGDRPVQFEIISDQSVNFGFSRFPWVNYQDGNLNISIPVFSIHGNHDDPTGADALCALDVLSCAGFVNHFGRSMSVEKIDISPVLLQKGNTKLALYGLGSIPDERLYRMFVNKKVTMLRPKEDESSWFNLFVIHQNRSKHGSTNFIPEQFLDDFIDLVIWGHEHECKIGPTKNEQQLFYVSQPGSSVVTSLSPGEAVKKHVGLLRVKGRKMNMQKLPLRTVRQFFMEDVVLANHPSLFNPDSPKVTQAIQSFCLEKIEEMLENAERERLGNSLQPEKPLIRLRVDYSGGFEPFSVLRFSQKFVDRVANPKDIIHFFRHREQKGKTGEEINFGKLVTKSPSEGTTLRVEDLVKQYFQTAEKNVQLSLLTERGMGEAVQEFVDKEEKDAIEELVKYQLEKTQRFLKERHIDALEDKIDEEVRRFRESRQRNTNEEDDEVREAMSRARALRSQSENSASAFSADDLSFDITEQTANDSDDSVSAVPSRGRGRGRGRRGGRGQSSAPRGGSQRGRDPGLETATRGRCSKATTSASRNMSILDAFRSTRQQPSRNIATKNYSETIEVDESDEDDIFPTSSKADQRWPGTTSSKRMSQSQTAKGVDFESDEDDDDDPFMSSSSLRRSRR</t>
  </si>
  <si>
    <t>XP_006092833.1</t>
  </si>
  <si>
    <t>MSPADALDDENTFKILVATDIHLGFMEKDAVRGNDTFVTLDEILRLAQENKVDFILLGGDLFHENKPSRKTLHTCLEKLRKYCMGDRPVQFEIISDQSVNFGFSKFPWVNYQDDNLNISIPVFSIHGNHDDPTGADALCALDILSCAGFVNHFGRSMSVEKVDISPVLLQKGSTKIALYGLGSIPDERLYRMFLNKKVTMLRPKEDENSWFNLFVIHQNRSKHGSTNFIPEQFLDDFIDLVIWGHEHECKIAPTKNEQQLFYVSQPGSSVVTSLSPGEAVKKHVGLLRIKGKKMNMQKIPLRTVRQFFMEDVVLADHPDIFNPDNPKVTQAIQSFCLEKIEEMLENAERERLGNVGQPDKPLIRLRVDYSGGFEPFNVLRFSQKFVDRIANPKDVIHFFRRREQKENTGEEINFGKFITKPSEGTTLRVEDLVKQYFQTAEKNVQLSLLTERGMGEAVQEFVDKEEKDAIEELVKYQLEKTQRFLKERHIDALEDKIDEEVRRFRESRQKNTNEEDDEVREAMSRARALRSQTEDTASAFMSADDFMSVDLAEQMADDSDDSSTASASRGRGRGRGRRGGRGQNSVSRGGSQRGRAGTGLETSTRSRSSKASTSTSRNMSILDAFKRQQPSRNVATKNYSEVIEVDDSDVEEDLFPTTSRTDQRWLNTSSSSSSSKPASQSQTAKGVNFESDEDDDDDPFMNISALRNRR</t>
  </si>
  <si>
    <t>MTSTDAPDDENTFKILVATDIHLGFMEKDAVRGNDTFVTFDEILRLAQENEVDLILFGGDLFHENKPSRKTLHSCLELLRKYCMGDRPVQFEIISDQSVNFGFSKFPWVNYQDCNLNISIPIFSIHGNHDDPTGADALCALDILSCAGFINHFGRSMSVEKIDISPVLLQKGNTKIALYGLGSIPDERLYRMFLNKKVTMLRPKEDENSWFNLFVIHQNRSRHGSTNFIPEQFLDEFIDLVIWGHEHECKIAPTKNEQQLFYVSQPGSSVVTSLSPGEAVKKHVGLLRIKGRKMNMQKIPLHTVRQFFMEDVILADHPDIFNPDNPRVTQAIQNFCLEKIEELLENAERERLGNPRQPDKPLIRLRVDYSGGFEPFNVLRFNQKFVDRIANPKDVIHFFRRREQKENTGEEINFGKFITRPSEGMTLRVEDLVKQYFQTAEKNVQLSLLTERGMGEAVQEFVDKEEKDAIEELVKYQLEKTQRFLKERHIDALEDKIDEEVRRFRESRQKNTNEEDDEVREAMTRARALRSQSEDSASAFSANDLMSIDMAEQMADDSDSSISAADNKGRGRGRGRRGGRGQNSVSRGGSQRGRAGTGAETSTRSRSSKATMSTSRNMSIIDAFGSARQQPSQNVTTKSYSEVIEVDESDVEEDIFPTTSKTDQRWSNTSSSSSKCMSQSQKSKGVNFESDEDDDDDPFMNISSLRRNRR</t>
  </si>
  <si>
    <t>XP_054580583.1</t>
  </si>
  <si>
    <t>MSPADALDDENTFKILVATDIHLGFMEKDAIRGNDTFVTLDEILRLAQENKVDFILLGGDLFHENKPSRKTLHTCLEKLRKYCMGDRPVQFEIISDQSVNFGFSKFPWVNYQDDNLNISIPVFSIHGNHDDPTGADALCALDILSCAGFVNHFGRSMSVEKIDISPVLLQKGSTKIALYGLGSIPDERLYRMFLNKKVTMLRPKEDENSWFNLFVIHQNRSKHGSTNFIPEQFLDDFIDLVIWGHEHECKIAPTKNEQQLFYVSQPGSSVVTSLSPGEAVKKHVGLLRIKGKKMNMQKIPLCTVRQFFMEDVVLADHPDIFNPDNPKVTQAIQSFCLEKIEEMLENAERERLGNVGQPDKPLIRLRVDYSGGFEPFNVLRFSQKFVDRIANPKDVIHFFRRREQKENKGEEINFGKFITKPSEGTTLRVEDLVKQYFQTAEKNVQLSLLTERGMGEAVQEFVDKEEKDAIEELVKYQLEKTQRFLKERHIDALEDKIDEEVRRFRESRQKNTNEEDDEVREAMSRARALRSQAEDSASAFSADDLMSIDLAEQMADDSDGSSTAAASKGRGRGRGRRGGRGQNSVSRGGSQRGRAGTGLETSTRSRSSKATVSTSRNMSILDAFKSTRQQPSRNVATKNYSEVIEVDDSDVEEDLFLTTSRADQRCLNTSSSSSSKPASQSQTAKGVNFESDEDDDDDPFMNISALRNRR</t>
  </si>
  <si>
    <t>XP_024430364.2</t>
  </si>
  <si>
    <t>MSPAEALDDENTFKILVATDIHLGFMEKDAVRGNDTFVTLDEILRLAQENEVDFILLGGDLFHENKPSRKTLHTCLELLRRYCMGDRPVQFEIISDQSVNFGFSKFPWVNYEDGNLNVSIPVFSIHGNHDDPTGADTLCALDILSCAGYVNHFGRSVSVEKIDISPVLLQKGSTKIALYGLGSIPDERLYRMFLNKKVTMLRPKEDENAWFNLFVIHQNRSKHGNTNFIPEQFLDDFIDLVIWGHEHECKIAPTKNEQQLFYVSQPGSSVVTSLSPGEAVKKHVGLLRIKGRKMNMEKISLHTVRQFFMEDVILADHPDIFNPDNPKVTQVIQSFCLEKIEEMLENAQRERLGNSQQPDKPLIRLRVDYSGGFEPFSVLRFSQKFVDRIANPKDVIHFFRRREQKENSGEEINFGKFITKPSEGTTLRVEDLVKQYFQTAEKNVQLSLLTERGMGEAVQEFVDKEEKDAIEELVKYQLEKTQRFLKERHIDALEDKIDEEVRRFRESRQKNTNEEDDEVREAMTRARALRSQSEGLASAFGADDFMSTDLAEQVADDSDDSITAEVNRGRGRGRGRRGGRGQNSVSRGASQRGRAGTGLETSTRSGSSKATTSMSRNMSIIDAFKPTRQQPSRNVATKNYSEVIEVDDSDVEEDIFPTTSKTGQRWSNTSSFSSNPMSQSQTAKGVNFDSDKDDDDDPFLNISSLRRNRR</t>
  </si>
  <si>
    <t>XP_032765282.1</t>
  </si>
  <si>
    <t>MSPADPLDDEDTFKILVATDIHLGFMEKDAVRGNDTFVTFDEILRLALENEVDFILLGGDLFHENKPSRKTLHSCLELLRKYCMGDRPVQFEIISDQSVNFGFSKFPWVNYQDGNLNISIPVFSIHGNHDDPTGADALCALDVLSCAGFVNHFGRSMSVEKVDISPVLLQKGSTKLALYGLGSIPDERLYRMFVNKKVTMLRPKEDENSWFNLFVIHQNRSKHGSTNFIPEQFLDDFIDLVIWGHEHECKIGPTRNEQQLFYVSQPGSSVVTALSPGETVKKHVGLLRVKGRKMNMQKLPLRTVRQFFMEDVVLANHPSLFNPDNPKVTQAIQSFCLEKIEEMLDSAERERLGNPQQPEKPLIRLRVDYSGGFEPFNVLRFSQKFVDRVANPKDVIHFFRHREQKGKTGEEINFGKLIIKPASEGTTLRVEDLVKQYFQTAEKNVQLSLLTERGMGEAVQEFVDKEEKDAIEELVKYQLEKTQRFLKERHIDALEDKIDEEVRRFRESRQRNTNEEDDEVREAMSRARALRSQSENAASAFSADDLSFDITEQTADDSDDSQSAVPSRGRGRGRGRRGGRGQSTTPRGGSQRGRDTGLGISTRGRSSKATASTSRNMSIIDAFRSTRQQPSRNVATKNYSETIEVDESDDDDSFPTSSRADQRWSGTAPSKRMSQSQTAKGVDFESDEDDDDDDPFMSGSCPRRNRR</t>
  </si>
  <si>
    <t>XP_036180554.1</t>
  </si>
  <si>
    <t>MSPADALDDENTFKILVATDIHLGFMEKDAVRGNDTFVTLDEILRLAQENKVDFILLGGDLFHENKPSRKTLHTCLEKLRKYCMGDRPVLFEIISDQSVNFGFSKFPWVNYQDDNLNISIPIFSIHGNHDDPTGADALCALDILSCAGFVNHFGRSMSVEKVDISPVLLQKGSTKIALYGLGSIPDERLYRMFLNKKVTMLRPKEDENSWFNLFVIHQNRSKHGSTNFIPEQFLDDFIDLVIWGHEHECKIAPTKNEQQLFYVSQPGSSVVTSLSPGEAVKKHVGLLRIKGKKMNMQKIPLRTVRQFFMEDVVLADHPDIFNPDNPKVTQAIQSFCLEKIEEMLENAERERLGNVGQPDKPLIRLRVDYSGGFEPFNVLRFSQKFVDRIANPKDVIHFFRRREQKENTGEEINFGKFITKPFEGTTLRVEDLVKQYFQTAEKNVQLSLLTERGMGEAVQEFVDKEEKDAIEELVKYQLEKTQRFLKERHIDALEDKIDEEVRRFRESRQKNTNEEDDEVREAMSRARALRSQAEDSASAFMSADDFMSVDLAEQMADDSDDSSTASASKGRGRGRGRRGRGQNSVSRGGSQRGRAGTGLETSTRSRNSKASASTSRNMSILDAFKPTRQQPSRNVATKNYSEVIEVDDSDVEEDLFPTTSRTDQKWLNTSSSSSSSSKPASQSQTAKGVNFESDEDDDDDPFMNISALRNRR</t>
  </si>
  <si>
    <t>XP_038179679.1</t>
  </si>
  <si>
    <t>MSPTDPLDDEDTFKILVATDIHLGFMEKDAVRGNDTFVTFDEILRLALENEVDFILLGGDLFHENKPSRKTLHSCLELLRKYCMGDRPVQFEILSDQSVNFGFSRFPWVNYQDGNLNISIPVFSIHGNHDDPTGADALCALDILSCAGFVNHFGRSMSVEKIDISPVLLQKGSTKLALYGLGSIPDERLYRMFVNKKVTMLRPKEDENSWFNLFVIHQNRSKHGSTNFIPEQFLDDFIDLVIWGHEHECKIGPTKNEQQLFYVSQPGSSVVTSLSPGEAVKKHVGLLRVKGRKMNMQKLLLCTVRQFFMEDVVLANHPSLFNPDNPKVTQAIQSFCLEKIEEMLENAERERLGNSLQPEKPLIRLRVDYSGGFEPFNVLRFSQKFVDRVANPRDVIHFFRHREQKGKTGEEINFGKLITKPASEGTTLRVEDLVKQYFQTAEKNVQLSLLTERGMGEAVQEFVDKEEKDAIEELVKYQLEKTQRFLKERHIDALEDKIDEEVRRFRESRQRNTNEEDDEVREAMSRARALRSQSENSASAFSADDPSFDIMEQMTANDSAANDSDDSLSAVPSRGRGRGRGRRGGRGQSTAPRGRSQRGRDTGLETATRGRCSTTRNMSILDAFRSTRQQPSRNIATKNYSETIEVDESDEDDIFPTSSKTDQRWLGTASSKRMSQSQTAKGVDFESDEDDDDDPFMSSSSLRRNRR</t>
  </si>
  <si>
    <t>XP_038617677.1</t>
  </si>
  <si>
    <t>MTPADTLDDENTFKILVATDIHLGYMEKDAVRGNDTFATLDEILKLAQENEVDFILLGGDLFHENKPSRKSLHTCLELLRKYCMGDRPIQFEIVSDQSVNFGFSKFPWVNYQDGNLNISIPVFSVHGNHDDPTGADALCALDILSCAGLVNHFGRSMSVEKIDISPVLLHKGQTKIALYGLGSIPDERLYRMFVNKQVTMLRPKEEENSWFNLFVIHQNRSKHGATNYIPEQFLDDFIDLVIWGHEHECKIAPTKNEQQLFYVSQPGSSVVTSLSPGEAVKKHVGLLRIKGKKMNMQKIPLQTVRQFFMDDVVLANHPDIFNPDNPKVSQAIQNFCLEKVEEMLETAERERLGNPQRPEKPLIRLRVDYSGGFEPFSVLRFSQKFVDRIANPKDIIHFFRHREQKEKTDEDINFGKFIRKPASEGMTLRVEDLVKQYFQTAEKNVQLSLLTERGMGEAVQEFVDKEEKDAIEELVKYQLEKTQRFLKEHRIDAVEDKIDEEVRRFRETRRKNSAEEEDEVREAMNRARAHRSQFEDSPSVFSPDDLMSIELAEQMADDSDDSISAMSSKGRGRGRGSRARGARGQSSAARGGARRGRGSSSQESSNRSRGSKASVSTPTKNMSIIDAFKSTRQQPTRSVATKNYSEVIVDDDSDMEDDHFPASSKVDQRLTSKRGSQSLNPKGVDFESDEEDDDPFKNISSFGRNPR</t>
  </si>
  <si>
    <t>XP_039737955.1</t>
  </si>
  <si>
    <t>Mre11a</t>
  </si>
  <si>
    <t>MSPTDPLDDEDTFKILVATDIHLGFMEKDAVRGNDTFVTFDEILRLALENEVDFILLGGDLFHENKPSRKTLHSCLELLRKYCMGDRPVQFEVISDQSVNFGFSKFPWVNYQDGNLNISIPVFSIHGNHDDPTGADALCALDVLSCAGFVNHFGRSMSVEKVDISPVLLQKGSTKLALYGLGSIPDERLYRMFVNKKVTMLRPKEDENSWFNLFVIHQNRSKHGNTNFIPEQFLDDFIDLVIWGHEHECKIGPIKNEQQLFYVSQPGSSVVTSLSPGEAVKKHVGLLRIKGRKMNMQKLPLRTVRRFFIEDVVLANHPNLFNPDNPKVTQAIQSFCLEKIEEMLDSAERERLGNPQQPGKPLIRLRVDYSGGFEPFNVLRFSQKFVDRVANPKDVIHFFRHREQKGKTGEEINFGMLITKPASEGATLRVEDLVKQYFQTAEKNVQLSLLTERGMGEAVQEFVDKEEKDAIEELVKYQLEKTQRFLKERHIDALEDKIDEEVRRFRESRQRNTNEEDDEVREAMSRARALRSQSETSTSAFSAEDLSFDTSEQTANDSDDSLSAVPSRGRGRGRGRRGARGQSSAPRGGSQRGRDTGLEITTRGRSSKATSSTSRNMSIIDAFRSTRQQPSRNVAPKNYSETIEVDDSDEDDIFPTNSRADQRWSGTTSSKRMSQSQTAKGVDFESDEDDDDDPFMSSSCPRRNRR</t>
  </si>
  <si>
    <t>NP_061206.1</t>
  </si>
  <si>
    <t>NP_005582.1</t>
  </si>
  <si>
    <t>MSTADALDDENTFKILVATDIHLGFMEKDAVRGNDTFVTLDEILRLAQENEVDFILLGGDLFHENKPSRKTLHTCLELLRKYCMGDRPVQFEILSDQSVNFGFSKFPWVNYQDGNLNISIPVFSIHGNHDDPTGADALCALDILSCAGFVNHFGRSMSVEKIDISPVLLQKGSTKIALYGLGSIPDERLYRMFVNKKVTMLRPKEDENSWFNLFVIHQNRSKHGSTNFIPEQFLDDFIDLVIWGHEHECKIAPTKNEQQLFYISQPGSSVVTSLSPGEAVKKHVGLLRIKGRKMNMHKIPLHTVRQFFMEDIVLANHPDIFNPDNPKVTQAIQSFCLEKIEEMLENAERERLGNSHQPEKPLVRLRVDYSGGFEPFSVLRFSQKFVDRVANPKDIIHFFRHREQKEKTGEEINFGKLITKPSEGTTLRVEDLVKQYFQTAEKNVQLSLLTERGMGEAVQEFVDKEEKDAIEELVKYQLEKTQRFLKERHIDALEDKIDEEVRRFRETRQKNTNEEDDEVREAMTRARALRSQSEESASAFSADDLMSIDLAEQMANDSDDSISAATNKGRGRGRGRRGGRGQNSASRGGSQRGRADTGLETSTRSRNSKTAVSASRNMSIIDAFKSTRQQPSRNVTTKNYSEVIEVDESDVEEDIFPTTSKTDQRWSSTSSSKIMSQSQVSKGVDFESSEDDDDDPFMNTSSLRRNRR</t>
  </si>
  <si>
    <t>NP_071615.1</t>
  </si>
  <si>
    <t>MSPTDPLDDEDTFKILVATDIHLGFMEKDAVRGNDTFVTFDEILRLALENEVDFILLGGDLFHENKPSRKTLHSCLELLRKYCMGDRPVQFEIISDQSVNFGFSKFPWVNYRDGNLNISIPVFSIHGNHDDPTGADALCALDVLSCAGFVNHFGRSMSVEKVDISPVLLQKGSTKLALYGLGSIPDERLYRMFVNKKVTMLRPKEDENSWFNLFVIHQNRSKHGSTNFIPEQFLDDFIDLVIWGHEHECKIGPTRNEQQLFYVSQPGSSVVTALSPGETVKKHVGLLRVKGRKMNMQKLPLRTVRQFFMEDVVLANHPSLFNPDNPKVTQAIQSFCLEKIEEMLDSAERERLGNPQQPEKPLIRLRVDYSGGFEPFNVLRFSQKFVDRVANPKDVIHFFRHREQKGKTGEEINFGKLIIKPASEGTTLRVEDLVKQYFQTAEKNVQLSLLTERGMGEAVQEFVDKEEKDAIEELVKYQLEKTQRFLKERHIDALEDKIDEEVRRFRESRQRNTNEEDDEVREAMSRARALRSQSENAASAFSADDLSFDITEQTADDSDDSQSAVPSRGRGRGRGRRGGRGQSTAPRGGSQRGRDTGLGISTRGRSSKATASTSRNMSIIDAFRSTRQQPSRNVATKNYSETIEVDESDDDDSFPTSSRADQRWSGTAPSKRMSQSQTAKGVDFESDEDDDDDPFMSGSCPRRNRR</t>
  </si>
  <si>
    <t>XP_016777317.2</t>
  </si>
  <si>
    <t>MKCRERNGRRSLPRNSGLRPCGFSEAGSYRVVFFSRILPFLPEKKTALGRDCGALKSPAVGDDENTFKILVATDIHLGFMEKDPVRGNDTFVTLDEILRLAQENEVDFILLGGDLFHENKPSRKTLHTCLELLRKYCMGDRPVQFEILSDQSVNFGFSKFPWVNYQDGNLNISIPVFSIHGNHDDPTGADALCALDILSCAGFVNHFGRSMSVEKIDISPVLLQKGGTKIALYGLGSIPDERLYRMFVNKKVTMLRPKEDENSWFNLFVIHQNRSKHGSTNFIPEQFLDDFIDLVIWGHEHECKIAPTKNEQQLFYISQPGSSVVTSLSPGEAVKKHVGLLRIKGRKMNMHKIPLHTVRQFFMEDIVLANHPDIFNPDNPKVTQAIQSFCLEKIEEMLENAERERLGNSHQPEKPLVRLRVDYSGGFEPFSVLRFSQKFVDRVANPKDIIHFFRHREQKEKTGEEINFGKLITKPSEGTTLRVEDLVKQYFQTAEKNVQLSLLTERGMGEAVQEFVDKEEKDAIEELVKYQLEKTQRFLKERHIDALEDKIDEEVRRFRETRQKNTNEEDDEVREAMTRARALRFQSEESASAFSADDLMSIDLAEQMANDSDDSISAATNKGRGRGRGRRGGRGQNSASRGGSQRGRAHTGLETSTRSRNSKTAVSASRNMSIIDAFKSTRQQPSRNVTTKNYSEVIEVDESDVEEDIFPTTSKTDQRWSSTSSSKIMSQSQVSKGVDFESSEDDDDDPFMNTSSLRRNRR</t>
  </si>
  <si>
    <t>XP_001382178.4</t>
  </si>
  <si>
    <t>MAVQPKEVLAMDSQAECSFVRFFQALPAKPLTTVRLFDRGDYYTAHGEDALLAAREVFKTQAVIKYIGLTGSKKLESVVLSKMNFESFSKDLLLVRQYRVEVYKNKAGNKATKENDWHVAFKASPGNLSQFEEILFGNNDMSCSIGGVGVKLSIVDGQRLVGVGYVDSIQRKLGLCEFPDNDQFSNLEALLIQIGPKECVLPGGETAGDMGKLRQVIERGGILITERKKVDFAAKDIVQDLNRLLKSKKGDQVNSAVLPEMENQVAISSLSAVIKYLELLSDDSNFGQFELTTFDLSQYMKLDNAAVRALNLFQGSAEDKSGTQSLAALLNKCKTPQGQRLLNQWIKQPLLDKNRIEERLNLVEAFVVDAELRQSLQEDLLRRFPDLHRFAKKFQRHAANLQDCYRMYQAINQLPNVIQALEKHEGKHQMLLLAIFVTPLTDLHSDFSKFQEMIETTLDMNQVENHEFLVKASFDPHLTQLRESIDNLEKKMQSSLTSAARELGIEAGKHIKLDSNAQLGYYFRVTCKEEKVLRSNKNFNTLDVQKNGVKFTNSKLAAFNDEYLKIRDEYEEAQDAIVKEIINISSGYVEPMQTLNDVLAQLDAVVSFANVANGAPIPYVRPVILEKGQGRIILKGSRHACVEVQDEVAFIPNDINFEKNKQTFHIITGPNMGGKSTYIRQTGVIVLMAQIGCFVPCESAEVSIVDCILARVGAGDCQMKGVSTFMAEMLETASILRSATKDSLIIIDELGRGTSTYDGFGLAWAISEYIATKIGAFCMFATHFHELTALADQLPTVNNLHVSALTTDEALTMLYQVKKGVCDQSFGIHVAELANFPKHVIENAKQKALELEEFQHFGKPQESDEMEPATKRCYHEREQGEKIIQTFLAKVKELPFAEMSEDGIRTKLKQLKAEVISQNNSFVNEIISRIKVTP</t>
  </si>
  <si>
    <t>MAVQPKETLQLESAAEVGFVRFFQGMPEKPTTTVRLFDRGDFYTAHGEDALLAAREVFKTQGVIKYMGPAGAKNLQSVVLSKMNFESFVKDLLLVRQYRVEVYKNRAGNKASKENDWYLAYKASPGNLSQFEDILFGNNDMSASIGVVGVKMSAVDGQRQVGVGYVDSIQRKLGLCEFPDNDQFSNLEALLIQIGPKECVLPGGETAGDMGKLRQIIQRGGILITERKKADFSTKDIYQDLNRLLKGKKGEQMNSAVLPEMENQVAVSSLSAVIKFLELLSDDSNFGQFELTTFDFSQYMKLDIAAVRALNLFQGSVEDTTGSQSLAALLNKCKTPQGQRLVNQWIKQPLMDKNRIEERLNLVEAFVEDAELRQTLQEDLLRRFPDLNRLAKKFQRQAANLQDCYRLYQGINQLPNVIQALEKHEGKHQKLLLAVFVTPLTDLRSDFSKFQEMIETTLDMDQVENHEFLVKPSFDPNLSELREIMNDLEKKMQSTLISAARDLGLDPGKQIKLDSSAQFGYYFRVTCKEEKVLRNNKNFSTVDIQKNGVKFTNSKLTSLNEEYTKNKTEYEEAQDAIVKEIVNISSGYVEPMQTLNDVLAQLDAVVSFAHVSNGAPVPYVRPAILEKGQGRIILKASRHACVEVQDEIAFIPNDVYFEKDKQMFHIITGPNMGGKSTYIRQTGVIVLMAQIGCFVPCESAEVSIVDCILARVGAGDSQLKGVSTFMAEMLETASILRSATKDSLIIIDELGRGTSTYDGFGLAWAISEYIATKIGAFCMFATHFHELTALANQIPTVNNLHVTALTTEETLTMLYQVKKGVCDQSFGIHVAELANFPKHVIECAKQKALELEEFQYIGESQGYDIMEPAAKKCYLEREQGEKIIQEFLSKVKQMPFTEMSEENITIKLKQLKAEVIAKNNSFVNEIISRIKVTT</t>
  </si>
  <si>
    <t>Msh2</t>
  </si>
  <si>
    <t>XP_004618654.1</t>
  </si>
  <si>
    <t>MAVQPKDTLQLEGAAELGFVRFFQSMAEKPATTVRLFDRGDFYTAHGEDALLAAREVFRTQGVLKYLGPAGAKTLESVVLSKMNFESFVKDLLLVRQYRVEVFKNRAGNKASKENDWYLAYKASPGNLSQFEDILFGNNDPSAAIGVVGVKMSSVDGQRQVGIGYVDALDRKLGLCEFSDNDQFSNLEALLIQIGPKECVLPSGEAAGELGKLRQVIQRSGILITERKRTDFSTKDIYQDLNRLLKGKKGEQVNSAVLPEMENQVAVSSLSAVVKFLELLSDDSNFGQFELTTFDFGQYMKLDIAAVRALNLFQGSVEDTSGSQSLAALLNKCKTPQGQRLVNQWIKQPLMDKSRIEERLDLVEAFVEDAELRQSLQEDLLRRFPDLNRLAKKFQRQAANLQDCYRLYQGINQLPNVIRVLEKYEGKHQTLLLAVFVTPLSDLRSDFSKFQEMIETTLDMDQVENHEFLVKPSFDPNLSELREIMDDLERKMQSTLVSAARELGLDPGKQIKLDSSAQLGYYFRVTCKEEKVLRNNKNFSTVDIQKNGVKFTNSKLTSLNEEYTKNKTEYEDAQDAIVKEIVNISSGYVEPMQIFNDVLAQLDAVVSFAHVSNGAPVPYVRPMILEKGQGRVTLKASRHACVEVQDDVAFIPNDVEFDKEKQTFHIITGPNMGGKSTYIRQTGLIVLMAQIGCFVPCAFAEVSIMDCILARVGAGDSQLKGVSTFMAEMLETASILRSATKDSLIIIDELGRGTSTYDGFGLAWAISEYIATKIGAFCMFATHFHELTALASQVPTVSNLHVTALTSEETLIMLYQVKKGVCDQSFGIHVAELANFPRHVIECAKQKALELEEFQNIGEPQYDDLEPAAKRCYLEREQGEKIIQEFLYKVKQVPFTEMSEENIMKRLRQLKAEVVAQNNSFVNELIKRIKVTS</t>
  </si>
  <si>
    <t>XP_004686280.1</t>
  </si>
  <si>
    <t>MAVQPKDTLQLESAAEAGFVRFFQGMPEKPTTTVRLFDRGDFYTAHGEDALLAAREVFKTQGVVKYMGPAGAKTLESVVLSKMNFESFVKDLLLVRQYRVEVYKNRAGNKASKENDWYLAFKASPGNLSQFEEILFGNNDTSASIGVVGIKMSTVDGQRQVGVGYVDTTQRKLGLCEFPDNDQFSNLEALLIQIGPKECVLPGGETSGDMGKLRQVIQRGGILITERKRADFSTKDIYQDLNRLLKGKKGEEINSAVLPEMENQVAVSSLSAVIKFLDILSDDSNFGQFELTTFDFGQYLRLDIAAVRALNLFQGSVEDTSGSQSLAALLNKCKTPQGQRLVNQWIKQPLMDKNRIEERLNLVEAFVEDAELRQTLQEDLLRRFPDLNRLAKKFQRQAANLQDCYRLYQGINQLPNVIQALEKYEGQHQALLLAIFVTPFIDLRSDFSKFQEMIETTLDMEQVENHEFLVKPSFDPNLSELRELMDDLEKKMQSTLVSAARDLGLDPGKQIKLDSSAQFGYYFRVTCKEEKVLRNNKNFSTVDIQKNGVKFTNSKLTSLNEEYTKNKSEYEEAQNAIVKEIVNISSGYVEPMQTLNDVLAQLDAVVSFAHVSNAAPVPYVRPVILEKGKGKITLKASRHACVEVQDEVAFIPNDVHFEKGKQMFHIITGPNMGGKSTYIRQTGVIVLMAQIGCFVPCESAEVSIVDCILARVGAGDSQLKGVSTFMAEMLETAAILRSATKDSLIIIDELGRGTSTYDGFGLAWAISEYIATKIGAFCMFATHFHELTALANQIPTVNNLHVTALTTEETLTMLYQVKKGICDQSFGIHVAELANFPRHVIECAKQKALELEEFQNFGESQYDEMEPAAKRCYLEREEGEKIIQEFLSKVKQMPFTEMSKENIAVKLKQLKAEVAAKNNSFVNEIISRIKVST</t>
  </si>
  <si>
    <t>XP_004839465.1</t>
  </si>
  <si>
    <t>MAVQPKETLQLESAAEIGFVRFFQAMPGKPTTTVRLFDRGDFYTAHGEDALLAAREVFKTQGVIKYLGPAGTKTLQSVVLSKMNFESFVKDLLLVRQYRVEVYKNKAGNKASKENDWYLAYKASPGNLSQFEDILFGNSDTAASIGVVGIKMSTVDGQRQLGVGYVDSTQRKLGLCEFPDNDQFSNLEALLIQIGPKECVLPGGETFGDMGKMRQIIQRAGILITERKRADFSTKDIYQDLNRLLKGKKGEQMNSVVLPEMENQVAVSSLSAVIKFLELLSDDSNFGQFELTTFDFSQYMKLDIAAVKALNLFQGSVEDTTGSQSLAALLNKCKTPQGQRLVNQWIKQPLMDKNRIEERLNLVEAFVEDVELRQNLQEDLLRRFPDLNRLAKKFQRQAANLQDCYRLYQGINQLPNVIQALEKYEGRHQALLLAVFVTPLIDLRSDFSKFQEMIETTLDMDQVENHEFLVKPSFDPNLSELREVMDDLEKKMQSTLISAAHDLGLDPGKQIKLDSSGQFGYYFRVTCKEEKVLRNNKNFSTVDIQKNGVKFTNSKLSSLNEEYTKNKGEYEEAQDAIVKEIVNISSGYVEPMQSLNDVLAQLDAVVSFAHVSNGAPVPYVRPVILEKGQGRIILKASRHACVEVQDEIAFIPNDVHFEKDKQMFHIITGPNMGGKSTYIRQTGVIVLMAQIGCFVPCESAEVSIVDCILARVGAGDSQLKGVSTFMAEMLETASILRSATKDSLIIIDELGRGTSTYDGFGLAWAISDYIATRIGAFCMFATHFHELTALANQIPTVNNLHVTALTTDETLTMLYQVKKGVCDQSFGIHVAELANFPRHVIESARQKALELEEFQSIGASQPRDDMEPVAKKYCLEREQGEKIIQEFLSKVKQVPFTEMSEENITEKLKQLKAEVMAKNNSFVNEIISRIKVTT</t>
  </si>
  <si>
    <t>XP_005077361.1</t>
  </si>
  <si>
    <t>MAVQPKETLQLEGAAEAAFVRFFEGMPEKPSTTVRLFDRGDFYTAHGEDALLAAREVFKTQGVIKYLGPAGAKTLQSVVLSKMNFESFVKDLLLVRQYRVEVYKNKAGNKASKENDWYLAYKASPGNLSQFEDILFGNNDMSDSVGTVGVKMSMVDGQRHVGVGYVDSIQRKLGLCEFPDNDQFSNLEALLIQIGPKECVLPGGETAGDMGKLRQVIQRGGILITERKRADFSTKDICQDLNRLLKGKKGEQMNSAVLPEMENQVAVSSLSAVIKFLELLSDDSNFGQFELTTFDFSQYMRLDMAAVRALNLFQGSVEDTTGSQSLAALLNKCKTAQGQRLVNQWIKQPLMDKNRIEERLNLVEAFAEDSELRQTLQEDLLRRFPDLNRLAKKFQRQAANLQDCYRLYQGVNQLPSVIQALKKYQGRHQALLLAVFVTPLIDLRSDFSKFQEMIETTLDMDQVENHEFLIKPSFDPNLSELREVMDGLEKKMQSTLISAARGLGLDPGKQMKLDSSAQFGYYFRVTCKEEKVLRNNKNFSTVDIQKNGVKFTNSELSALNEEYTKNKGEYEEAQDAIVKEIVNISSGYVEPMQTLNDVLAQLDAVVSFAHVSNAAPVPYVRPVILEKGKGRIVLKASRHACVEVQDEVAFIPNDVHFEKDKQMFHIITGPNMGGKSTYIRQTGVIVLMAQIGCFVPCESAEVSILDCILARVGAGDSQLKGVSTFMAEMLETASILRSATKDSLIIIDELGRGTSTYDGFGLAWAISEYIATKIGAFCMFATHFHELTALASQIPTVNNLHVTALTSEETLTMLYQVKKGVCDQSFGIHVAELANFPRHVVECARQKALELEEFQSIGTSQGRGGEMEPASKKCCLEREQGEKIIMEFLSKVKQVPFSNMSEEKIARKLKQLKAEVVAKNNSFVNEIISRIKVK</t>
  </si>
  <si>
    <t>XP_006083438.2</t>
  </si>
  <si>
    <t>MLIGRAAEAGRCPGGEGGEAGNGLVGAGSRSSSAGLWRGSAMAVQPRETLQLESVAEYAFVRFFQGMPEKPSTTVRLFDRGDFYTAHREDALLAAREVFKTQGVIKYIGPAGAKTLESVVLSKMNFESFVKDLLLVRQYRVEVYKNRAGNKASKENDWYLAFKASPGNLSQFEDILFGNNDMSTSIGTVGVKMSTVDGQRQVGVGYVDSIQRKLGLCEFPDNDQFSNLEALMIQIGPKECVLPGGETAGDMGKLRQVIQRGGILITERKRADFSTKDIYQDLNRLLKGKKGEQVNSAVLPEMENQVAVASLSAVIKFLELLSDDSNFGQFELTTFDFHQYMKLDIAAVRALNLFQGSVEDTTGSQSLAALLNKCKTPQGQRLVNQWIKQPLMDKNRIEERLNLVEAFVEDAELRQCLQEDLLRRFPDLNRLAKKFQRQAANLQDCYRLYQGINQLPNVIQALENYKGKHQTLLLAVFVNPLVDLRSDFSKFQXIETTLDMDQVENHEFLVKPSFDPNLSELREIMDGLEKKMQSTLVSTARDLGLESGKQIKLDSNSQFGYYFRVTCKEEKVLRNNKNFSTVDIQKNGVKFTNSALTSLNEEYTKNKTEYQEAQDAIVKEIVNISSGYVEPMQTFNDVLAQLDAVVSFAHVSNGAPVPYVRPVILEKGQGRIILKASRHACVEVQDEVAFIPNDVHFEKDKQMFHIITGPNMGGKSTYIRQTGVIVLMAQIGCFVPCESAEVSIVDCILARVGAGDSQLKGVSTFMAEMLETASILRSATKDSLIIIDELGRGTSTYDGFGLAWAISEYIATKIGAFCMFATHFHELTALANQIPTVNNLHVTALTTEETLTMLYQVKKGVCDQSFGIHVAELANFPRHVIECAKQKALELEEFQNIGASQESDEMEPAAKRCHLEREQGEKIIQEFLSKVKQMPFIEMSEENITMKLKQLKAEVIAKNNGFVNEIISRIKVTT</t>
  </si>
  <si>
    <t>XP_054584092.1</t>
  </si>
  <si>
    <t>MAVQPRETLQLESVAEYAFVRFFQGMPEKPSTTVRLFDRGDFYTAHREDALLAAREVFKTQGVVKYIGPAGAKTLESVVLSKMNFESFVKDLLLVRQYRVEVYKNRAGNKASKENDWYLAFKASPGNLSQFEDILFGNNDVSTSIGTVGVKMSTVDGQRQVGVGYVDSIQRKLGLCEFPDNDQFSNLEALMIQIGPKECVLAGGETAGDMGKLRQVIQRGGILITERKRADFSTKDIYQDLNRLLKGKKGEQVNSAVLPEMENQVAVASLSAVIKFLELLSDDSNFGQFELTTFDFHQYMKLDIAAVRALNLFQGSVEDTTGSQSLAALLNKCKTPQGQRLVNQWIKQPLMDKNRIEERLNLVEAFVEDAELRQCLQEDLLRRFPDLNRLAKKFQRQAANLQDCYRLYQGINQLPNVIQALENYKGKHQTLLLAVFVTPLIDLRSDFSKFQEMIETTLDMDQVENHEFLVKPSFDPNLSELREIMDGLEKKMQSTLVSTARDLGLESGKQIKLDSNSQFGYYFRVTCKEEKVLRNNKNFSTVDIQKNGVKFTNSALTSLNEEYTKNKTEYQEAQDAIVKEIVNISSGYVEPMQTLNDVLAQLDAVVSFAHASNGAPVPYVRPVILEKGQGRIILKASRHACVEVQDEVAFIPNDVHFEKDKQMFHIITGPNMGGKSTYIRQTGVIVLMAQIGCFVPCESAEVSIVDCILARVGAGDSQLKGVSTFMAEMLETASILRSATKDSLIIIDELGRGTSTYDGFGLAWAISEYIATKIGAFCMFATHFHELTALANQIPTVNNLHVTALTTEETLTMLYQVKKGVCDQSFGIHVAELANFPRHVIECAKQKALELEEFQNIGASQGNDEMEPAAKRCYLEREQGEKIIQEFLSKVKQMPFIEMSEENITMKLKQLKAEVIAKNNGFVNEIISRIKVTT</t>
  </si>
  <si>
    <t>XP_054533809.1</t>
  </si>
  <si>
    <t>MAVQPKETLQLESAAEVGFVRFFQGMPEKPTTTVRLFDRGDFYTAHGEDALLAAREVFKTQGVIKYMGPAGAKNLQSVVLSKMNFESFVKDLLLVRQYRVEVYKNRAGNKASKENDWYLAYKASPGNLSQFEDILFGNNDMSASIGVVGVKMSAVDGQRQVGVGYVDSIQKKLGLCEFPDNDQFSNLEALLIQIGPKECVLPGGETAGDMGKLRQIIQRGGILITERKKADFSTKDIYQDLNRLLKGKKGEQMNSAVLPEMENQVAVSSLSAVIKFLELLSDDSNFGQFELTTFDFSQYMKLDIAAVRALNLFQGSVEDTTGCQSLAALLNKCKTPQGQRLVNQWIKQPLMDKNRIEERLNLVEAFVEDAELRQTLQEDLLRRFPDLNRLAKKFQRQAANLQDCYRLYQGINQLPNVIQALEKHEGKHQKLLLAVFVTPLTDLRSDFSKFQEMIETTLDMDQVENHEFLVKPSFDPNLSELREIMNDLEKKMQSTLISAARDLGLDPGKQIKLDSSAQFGYYFRVTCKEEKVLRNNKNFSTVDIQKNGVKFTNSKLTSLNEEYTKNKTEYEEAQDAIVKEIVNISSGYVEPMQTLNDVLAQLDAVVSFAHVSNGAPVPYVRPAILEKGQGRIILKASRHACVEVQDEIAFIPNDVYFEKDKQMFHIITGPNMGGKSTYIRQTGVIVLMAQIGCFVPCESAEVSIVDCILARVGAGDSQLKGVSTFMAEMLETASILRSATKDSLIIIDELGRGTSTYDGFGLAWAISEYIATKIGAFCMFATHFHELTALANQIPTVNNLHVTALTTEETLTMLYQVKKGVCDQSFGIHVAELANFPKHVIECAKQKALELEEFQYIGESQGYDIMEPAAKKCYLERENLRVTEPKDQCLILLTWKRKLRGGKRSACSRPERQNRGSGGDFKRKSLVVCKATNPALKWIVPSPLNEFSFIHLEKHSLVLSMELQATSGGAQCPG</t>
  </si>
  <si>
    <t>XP_024408607.2</t>
  </si>
  <si>
    <t>MAVQPKETLQLDSVAEFGFVRFFQSMPEKPTTTVRLFDRGDFYTAHREDALLAAREVFKTQGVIKYMGPAGAKTLESVVLSKMNFESFVKDLLLVQQYRVEVYKNRAGNKASKENDWYLAFKASPGNLSQFEDILFGNNDASDSIGVVGVKMSTVDGQRQVGIGYVDSVQRKLGLCEFPDNDQFSNLEALLIQIGPKECVLPGGEIAGDMGKLRQIIQRGGILITERKRTDFSTRDIYQDLNRLLKGKKGEQVNSAVLPEMENQVAVSSLSAVIKFLELLSDDSNFGQFELTTFDFSQYMKLDIAAVRALNLFQGSVEDTTGAQSLAALLNKCKTPQGQRLVNQWIKQPLMDKNRIEERLNLVEAFVEDAELRQSLQEDLLRRFPDLNRLARKFQRQAANLQDCYRLYQGINQLPNVIQALEKYEGKHQSLLLAVFVTPFIDLRSDFSKFQEMIETTLDMDQVENHEFLVKPSFDPNLSELREIMDDLEKKMQSTLISTARDLGLESGKQIKLDSSSQFGYYFRVTCKEEKVLRNNKNFSTVDIQKNGVKFTNSALTSLNEEYTKNKTEYEEAQNAIVKEIINISSGYVEPMQTLNDVLAQLDAVVSFAHVSNGAPVPYVRPAILEKGQGRIILKASRHACVEVQDEVAFIPNDVHFEKDKQMFHIITGPNMGGKSTYIRQTGVIVLMAQIGCFVPCESAEVSIVDCILARVGAGDSQLKGVSTFMAEMLETASILRSATKDSLIIIDELGRGTSTYDGFGLAWAISEYIATKIGAFCMFATHFHELTALANQIPTVNNLHVTALTTEDTLTMLYQVKKGVCDQSFGIHVAELANFPRHVIECAKQKALELEEFQNIGESQDDEMEPAAKRCYLEREEGEKIIQEFLSKVKQIPFTEMSGENITRKLKQLKAEVVAKNNRFVNEIISRVKVTT</t>
  </si>
  <si>
    <t>XP_032764604.1</t>
  </si>
  <si>
    <t>MAVQPKETLQLEGAAEVGFVRFFEGMPEKPSTTVRLFDRGDFYTAHGEDALLAAREVFKTQGVIKYMGPAGAKTLQSVVLSKMNFESFVKDLLLVRHYRVEVYKNKAGNKASKENDWYLAYKASPGNLSQFEDILFGNNDMSASIGIMGIKLSTVDGQRQVGVGYVDSIQRKLGLCEFPDNDQFSNLEALLIQIGPKECILPGGETAGDMGKLRQVIQRGGILITERKRIDFSTKDIYQDLNRLLKGRKGEQMNSAVLPEMENQVAVSSLSAVIKFLELLSDDSNFGQFELATFDFSQYMKLDMAAVRALNLFQGSVEDTTGSQSLAALLNKCKTAQGQRLVSQWIKQPLMDKNRIEERLNLVEAFVEDSELRQSLQEDLLRRFPDLNRLAKKFQRQAANLQDCYRLYQGVNQLPNVIQALEKYQGRHQALLLAVFVTPLTDLRSDFSKFQEMIETTLDMDQVENHEFLVKPSFDPNLSELREVMDGLEKKMQSTLISAARGLGLDPGKQIKLDSSAQFGYYFRVTCKEEKVLRNNKNFSTVDIQKNGVKFTNSELSSLNEEYTKNKGEYEEAQDAIVKEIVNISSGYVEPMQTLNDVLAHLDAVVSFAHVSNAAPVPYVRPVILEKGKGRIILKASRHACVEVQDDVAFIPNDVHFEKDKQMFHIITGPNMGGKSTYIRQTGVIVLMAQIGCFVPCESAEVSIVDCILARVGAGDSQLKGVSTFMAEMLETASILRSATKDSLIIIDELGRGTSTYDGFGLAWAISEYIATKIGAFCMFATHFHELTALASQIPTVNNLHVTALTTEETLTMLYQVKTGVCDQSFGIHVAELANFPRHVIECAKQKALELEEFQSIGTSQGRDETQPAAKRRCLEREQGEKIILEFLSKVKQVPFTDLSEESISVKLKQLKAEVLAKNNSFVNEIISRVKAP</t>
  </si>
  <si>
    <t>XP_036190543.1</t>
  </si>
  <si>
    <t>MAVQPRETLQLESVAEYAFVRFFQGMPEKPSTTVRLFDRGDFYTAHREDALLAAREVFKTQGVIKYMGPSGAKTLESVVLSKMNFESFVKDLLLVRQYRVEVFKNRAGNKASKENDWYLAFKASPGNLSQFEDILFGNNDMSTSIGTVGVKMSIVDGQRQVGVGYVDSIQRKLGLCEFPDNDQFSNLEALMIQIGPKECVLPGGETAGDMGKLRQVIQRGGILITERKRADFSTKDIYQDLNRLLKGKKGEQVNSAVLPEMENQVAVASLSAVIKFLELLSDDSNFGQFELTTFDFHQYMKLDIAAVRALNLFQGSVEDTTGSQSLAALLNKCKTPQGQRLVNQWVKQPLMDKNRIEERLNLVEAFVEDAELRQCLQEDLLRRFPDLNRLAKKFQRQAANLQDCYRLYQGINQLPNVIQALENYKGKHQTLLLAVFVNPLVDLRSDFSKFQEMIETTLDMDQVENHEFLVKPSFDPNLSELREIMDGLEKKMQSTLVSTARDLGLESGKQIKLDSNSQFGYYFRVTCKEEKVLRNNKNFSTVDIQKNGVKFTNSALTSLNEEYTKYKTEYQEAQDAIVKEIVNISSGYVEPMQTFNDVLAQLDAVVSFAHVSNGAPVPYVRPVILEKGQGRIILKASRHACVEVQDEVAFIPNDVHFEKDKQMFHIITGPNMGGKSTYIRQTGVIVLMAQIGCFVPCESAEVSIVDCILARVGAGDSQLKGVSTFMAEMLETASILRSATKDSLIIIDELGRGTSTYDGFGLAWAISEYIATKIGAFCMFATHFHELTALANQIPTVNNLHVTALTTEETLTMLYQVKKGACDQSFGIHVAELANFPRHVIECAKQKALELEEFQNIGASQESDEMEPAAKRCHLEREQGEKIIQEFLSKVKQMPFIEMSEENITMKLKQLKAEVIAKNNGFVNEIISRIKVTT</t>
  </si>
  <si>
    <t>XP_038174996.1</t>
  </si>
  <si>
    <t>MAVQPKETLQLEGAAEVGFVRFFEGMPEKPSTTVRLFDRGDFYTAHGEDALLAAREVFKTQGVIKYMGPAGAKTLQSVVLSKMNFESFVKDLLLVRQYRVEVYKNKAGTKASKENDWHLAFKASPGNLSQFEDILFGNNDMSSSIGIVGVKMSTVDGQRQVGVGYVDSIQRKLGLCEFPDNDQFSNLEALLIQIGPKECVLPGGETAGDMGNLRQVIQRGGILITERKRADFSSKDICQDLNRLLKGKKGEQINSAVLPEMENQVAVSSLSAVIKFLELLSDDSNFGQFELTAFDFNQYMKLDMAAVRALNLFQGSVEDTTGSQSLAALLNKCKTAQGQRLVNQWIKQPLMDKNRIEERLNLVEAFVEDSELRQTLQEDLLRRFPDLNRLAKKFQRQAANLQDCYRIYQGVNQLPSVLQALKKYQGRHEALLSAVFVTPLTDLRSDFSKFQEMIETTLDMDQVENHEFLVKPSFDPNLSELRDVMDSLEKKMQSVLISAARELGLDPSKQIKLDSSAQFGYYFRVTCKEEKVLRNNKNFSTVDIQKNGVKFTNSALSSLNEEYTKNKGEYEEAQNAIVKEIVNISSGYVEPMQTLNDVLAQLDAVVSFAHVSNAAPIPYVRPVILEKGKGRITLKASRHACVEVQDEVAFIPNDVHFEKDAQMFHIITGPNMGGKSTYIRQTGVIVLMAQIGCFVPCESAEVSILDCILARVGAGDSQLKGVSTFMAEMLETASILRSATKDSLIIIDELGRGTSTYDGFGLAWAISEYIATKIGAFCMFATHFHELTALASQIPTVNNLHVTALTSEETLTMLYQVKKGVCDQSFGIHVAELANFPRHVIECARQKALELEEFQNIGTSQGRDEMEPAAKRRCLEREQGEKIIVEFLSKVKQVPFTDMSEESIMLKLKQLKAEVVAKNNSFVNEIISRIKVT</t>
  </si>
  <si>
    <t>XP_038607599.1</t>
  </si>
  <si>
    <t>MSVQPKASLGLDGPAELGFVRFYLALPAKPQTTVRLFDRGDYYTAHAHDALLAAAHVFKTQAVVKMLGAPGAQRLESVVLSKMNFEAFVRDLLLVLHYRVEVFKNKTGRGAKDNDWHVAYKASPGNLSQFEEVLFGNSDSSTSIGVVGVKLSTADGQRCVGVGYVDSTHRRLGLCEFADNDQFSNLEALLVQLGPKECLLPAGDTAGDMGKLRQVVQRGGILSSDRKKAEFATKDVVQDLNRLLKAKKGEAVNSAALPEMENQVAAASLSAVIKYLELLSDDSNFGQFELMTFDLSQYMKLDNAAVRALNLFQGSAEDTSGSQSLAALLNRCKTPQGQRLVNQWIKQPLLDKNRIEERLNLVEAFVDDGELRQTLQEDLLRRFPDLNRLAKKFQRQAANLQDCYRIYQTINQLPGVIQALEKYEGAHQMLLLAIFATPLNDLRSDFSKFQEMIETTLDMNQVENHEFLVKASFDPNLTELRATMDGLEEKMQSALATAARELGLEAGKSIKLESNAQMGFYFRVTCKEEKSLRNNKKFNTLDIQKNGVKFTDSGLSSLNEEYTKSREEYEEAQNAIVKEIVNISSGYVEPMQALNDVLAQLDAAVSFAHVATSAPVPYVRPVVLERGRGRLALRGCRHACVEVQDEVAFIPNDVLFEKGGHTFHIVTGPNMGGKSTYIRQTGVVVLMAQMGCFVPCEAAEVAIVDRILARVGAGDSQLKGVSTFMAEMLETASILRSASQDSLIIIDELGRGTSTYDGFGLAWAISEHIATRVGAFCLFATHFHELTALADQLPAVNNLHVTALTSNDTLTMLYRVRPGVCDQSFGIHVAELANFPKHVIESAKEKALELEEFQNVGKPRESDESEPAAKRCYREREQGEKIIQDLLSEVRALPFPEMSEEDVRAKLKQLKAQVVAQNNGFVNEIIARVKVSAENRLPGARAL</t>
  </si>
  <si>
    <t>XP_039743156.1</t>
  </si>
  <si>
    <t>MAVQPKETLQLESAAEFGFVRFFQGMPEKPTTTVRLFDRGDFYTAHREDALLAAREVFKTQGVVKYIGPAALNQKVAALQMLLDKYNLPCTVTQCVMQTPWRDIVSWKDNLGGWTLTCSNGGAKTLESVVLSKMNFESFVKDLLLVRQYRVEVYKNRAGNKASKENDWYLAFKASPGNLSQFEDILFGNNDMSASIGVVGVKMSTVDGQRQVGVGYVDSIQKKLGLCEFPDNDQFSNLEALLIQIGPKECVLPAGETTGDVGKLRQVIQRGGILITERKRADFSTKDVYQDLNRLLKGKKGEQVNSVVLPEMENQVAVSSLSAVIKFLELLSDDSNFGQFELTTFDFSQYMKLDIAAVRALNLFQGSVEDTSGSQSLTALLNKCKTPQGQRLVNQWIKQPLMDKSRIEERLNLVEAFVEDAELRQTLQEDLLRRFPDLNRLAKKFQRQAANLQDCYRLYQGINQLPSVISALGKYEGKHQTLLLAVFVTPFVDLRSDFSKFQEMIETTLDMDQVENHEFLVKPSFDPNLSELREIMDDLEKKMQSTLISTARDLGLDSGKQIKLDSNSQFGYYFRVTCKEEKVLRNNKNFSTVDIQKNGVKFTNSTLTSLNEEYTKNKTEYEEAQDAIVKEIVNISSGYVEPMQTLNDVLAQLDAVVSFAHVSNGAPIPYVRPVILEKGQGRIKLKASRHACVEVQDEVAFIPNDVHFEKDKQMFHIITGPNMGGKSTYIRQTGVIVLMAQIGCFVPCESAEVSIVDCILARVGAGDSQLKGVSTFMAEMLETASILRSATKDSLIIIDELGRGTSTYDGFGLAWAISEYIATKIGAFCMFATHFHELTALANQIPTVNNLHVTALTTEETLTMLYQVKKGVCDQSFGIHVAELANFPRHVIECAKQKALELEEFQNIGESQENDEMEPAAKRCYLEREQGEKIIQEFLCKVKQMPFTEMSEENITIKLKQLKAEVIAKNNRFVNEIISRIKVTT</t>
  </si>
  <si>
    <t>XP_051831184.1</t>
  </si>
  <si>
    <t>MAVQPKEALVMDSXAECSFVRFFQSMPAKPLTTVRIFDRGDYYTAHGDDALLAAREVFKTQAVIKYIGVTGSKKLESVVLSKMNFESFAKDLLLVRQYRVEVYKNKAGSKATKENDWHVAFKASPGNLSQFEEVLFGSSDMSCSIGGVGVKLSIVDGQRLVGVGYVDSIQRKLGLCEFPDNDQFSNLESLLIQIGPKECVLPGGETAGDMGKLRQVIERGGILITERKKTDFSAKDIIQDLNRLLKSKKGDQVNSAVLPEMENQVAVSSLSAVIKYLELLSDDTNFGQFELTTFDLSQYMKLDNAAVRALNLFQGSAEDKSGTQSLAALLNKCKTPQGQRLLNQWIKQPLLDKNRIEERLNLVEAFVVDAELRQSLQEDLLRRFPDLNRFAKKFQRHAASLQDCYRIYQAINQLPNVIQALEKHEGKHHSLLLAIFVTPLTDLHSDFSKFQEMIETTLDMNQVENHEFLVKASFDPHLTELRESITNLEKKMQASLTNAARELGLEPGKHIKLDSNAQLGYYFRVTCKEEKVLRNNKNFNTLDVQKNGVKFTNSKLAAFNDEYLKIREEYEEAQDAIVKEIVNISSGYVEPMQTLNDVLAQLDAIVSFAHVSNGAPVPYVRPVILEKGQGKIILKGSRHACVEVQDEVAFIPNDIYFEKNKQMFHIITGPNMGGKSTYIRQTGVIVLMAQIGCFVPCESAEMSIVDCILARVGAGDCQLKGVSTFMAEMLETASILRSATKDSLIIIDELGRGTSTYDGFGLAWAISEYIATKIGAFCMFATHFHELTALADQLPTVNNLHVSALTTDETLTMLYQVKKGVCDQSFGIHVAELANFPKHVIENAKQKALELEEFQHFGKPQESDDTEPAAKRCYQEKEQGEKIIQAFLNKVKELPFAEMSEEGIRTKLKRLKAEVIAQNNSFVNEIISRLKVTP</t>
  </si>
  <si>
    <t>NP_032654.1</t>
  </si>
  <si>
    <t>MAVQPKETLQLEGAAEAGFVRFFEGMPEKPSTTVRLFDRGDFYTAHGEDALLAAREVFKTQGVIKYMGPAGSKTLQSVVLSKMNFESFVKDLLLVRQYRVEVYKNKAGNKASKENEWYLAFKASPGNLSQFEDILFGNNDMSASVGVMGIKMAVVDGQRHVGVGYVDSTQRKLGLCEFPENDQFSNLEALLIQIGPKECVLPGGETTGDMGKLRQVIQRGGILITERKRADFSTKDIYQDLNRLLKGKKGEQINSAALPEMENQVAVSSLSAVIKFLELLSDDSNFGQFELATFDFSQYMKLDMAAVRALNLFQGSVEDTTGSQSLAALLNKCKTAQGQRLVNQWIKQPLMDRNRIEERLNLVEAFVEDSELRQSLQEDLLRRFPDLNRLAKKFQRQAANLQDCYRLYQGINQLPSVIQALEKYEGRHQALLLAVFVTPLIDLRSDFSKFQEMIETTLDMDQVENHEFLVKPSFDPNLSELREVMDGLEKKMQSTLINAARGLGLDPGKQIKLDSSAQFGYYFRVTCKEEKVLRNNKNFSTVDIQKNGVKFTNSELSSLNEEYTKNKGEYEEAQDAIVKEIVNISSGYVEPMQTLNDVLAHLDAIVSFAHVSNAAPVPYVRPVILEKGKGRIILKASRHACVEVQDEVAFIPNDVHFEKDKQMFHIITGPNMGGKSTYIRQTGVIVLMAQIGCFVPCESAEVSIVDCILARVGAGDSQLKGVSTFMAEMLETASILRSATKDSLIIIDELGRGTSTYDGFGLAWAISDYIATKIGAFCMFATHFHELTALANQIPTVNNLHVTALTTEETLTMLYQVKKGVCDQSFGIHVAELANFPRHVIACAKQKALELEEFQNIGTSLGCDEAEPAAKRRCLEREQGEKIILEFLSKVKQVPFTAMSEESISAKLKQLKAEVVAKNNSFVNEIISRIKAPAP</t>
  </si>
  <si>
    <t>NP_000242.1</t>
  </si>
  <si>
    <t>NP_112320.1</t>
  </si>
  <si>
    <t>MAVQPKETLQLEGAAEVGFVRFFEGMPEKPSTTVGLFDRGDFYTAHGEDALLAAREVFKTQGVIKYMGPAGAKTLQTVVLSKMNFESFVKDLLLVRHYRVEVYKNKAGNKASKENDWYLAYKASPGNLSQFEDILFGNNDMATSIGIMGIKLSTVDGQRQVGVGDVDSTQRKLGLCEFPDNDQFSNLEALLIQIGPKECILPGGETAGDMGKLRQVIQRGGILITERKRIDFSTKDIYQDLNRLLKGRKGEQMNSAVLPEMENQVAVSSLSAVIKFLELLSDDSNFGQFELATFDFSQYMKLDMAAVRALNLFQGSVEDTTGSQSLAAFLNKCKTAQGQRLVSQWIKQPLMDKNRIEERLNLVEAFVEDSELRRALQEDLLRRFPDLNRLAKKFQRQAANLQDCYRLYQGVKQLPNVIQALEKYQGRHQALLLAVFVTPLTDLRSDFSKFQEKIETTLDMDQVENHEFLVKPSFDPNLSELREVMDGLEKKMQSTLISAARGLGLDPGKQIKLDSSAQFGYYFRVTCKEEKVLRNNKNFSTVDIQKNGVKFTNSELSSLNEEYTKNKGEYEEAQDAIVKEIVNISSGYVEPMQTVNDVLAHLDAVVSFAHVSNAAPVPYVRPVILEKGKGRIIVKASRHACVEVQHDVAFIPNDVHFEKDKQMFHIITGPNMGGKSTYIRQTGVIVLMAQIGCFVPCESAEVSIVDCILARVGAGDSQLKGVSTFMAEMLETASILRSATKDSLIIIDELGRGTSTYDGFGLAWAISEYIATNIGAFCMFATHFHELTALASQIPTVNNLHVTALTTEETLTMLYQVKTGVCDQSFGIHVAELANFPRHVIECAKQKALELEEFQSIGTSQGHDETQPAAKRRCLEREQGEKIILEFLSKVKQVPFTDLSEESVSVKLKQLKAEVLAKNNSFVNEIISRVKAP</t>
  </si>
  <si>
    <t>XP_007487442.1</t>
  </si>
  <si>
    <t>MSRRKPVSGSGTRIPAPAAARQAVLSRFFKPAGHLKSCSLTGTSGRPSSDSAALLEQQQPPTSELNGCKKRTLEYDEPVKKRAKQANGNEEEESDTEKIGNCEPRKCLRPRMVLKSLEKLKEFCCDSEPPYIRAPTEPQRRLAILPKCTDFEDISIHAKHTVPSEDSSSRMSQKGGSLLGFAHFTSSYKSHESVQSTSEAKPPNRRTKSIYTPLELQYLEMKEQHKDAILCIECGYKYRFFGEDAEIAARELNIYCHLDHNFMTASIPTHRLFVHVRRLVAKGHKVGVVKQTETAALKALGENKSSLFTRKLTALYTKSTLIGEDVNPLIKLDDPVNVEEIASDTSNNYLLCICENKENLKDKQKRNVTIGIVGVQPATGEVVFDSFQDSISRSELETRILKLQPVELLLPSEMSDHTEKFIKSVTSVSVRDDRIRIERMDNLYFEYSHAFQLITEFYAEVLDVKASQSFSGILNLDKLVISSLAAIIRYLKEFNLEKMLYNPRNFKKFSSEMEFMTINGTALKNLEILQNQVDSKFRGSLLWVLDHTKTPFGRRKLKKWVTQPLLKSKEINARLDAVSEVLLSESSVLAHIQNHLCKLPDLERGLCSIYHKKCSTQEFFIIVKALCHLKIEIQALIPAINSQVKSDLLKKFLLEIPELLDPVEHYFNILSEQAAKIGDKTELFKDLSDFPSISTRKEEIQMVTAKVNLHLQEIRRLLKNPSVHYKTVLGQEFLIEVKNSLTSSIPSDWVKIGSTKAVSRFHSPFIVENYRHLNQLREQLVLDCNTEWLNFLDHFSEHYHSLCKAVHHLATIDCIFSLAKVAKQGDYCRPVLQEERKIVIKNGRHPVIDMLLGEQDQYVPNSTYLSGDSERVMIITGPNMGGKSSYIKQVALITIMAQIGSYVPAEEATIGIVDGIFTRMGAADNIYKGQSTFMEELADTAEIIRKATSQSLVILDELGRGTSTHDGIAIAYATLEHFIRDVQSLTLFVTHYPPVCELEKIYSRWVGNYHMGFLVNEEESTQEPGQEDEEIPDFVTFLYQITRGVASRSYGLNVAKLADVPGEILKKAAYKSKELERLVNVKRKRLKSFAKLWNAADATELQEWTSMVEI</t>
  </si>
  <si>
    <t>Msh3</t>
  </si>
  <si>
    <t>XP_012789212.1</t>
  </si>
  <si>
    <t>MSGRRPASGGAAPCRPAPARQAVLSRFFQSAGILTSASASAGAAAKADPASDSTAPPASALQPQMPPHVVAKIEKSKKRPLENDGPVKKKVKVQEKEERNNSVMAGNLEPKKGPRTRVVLKSLEKLKEFCCDSAPPPSRVETDPLKEKFAVLSKCTDFDDITLLHAKNAVSSEDSKSPTNQKDKTLLDLSQFESAHGSHENLQKTCDPKPSNKRTKSIYTPLELQYMEMKQQQKDAILCVECGYKYRFFGEDAEGVQPATGEVVFDSFLDSASRSELETRIVCLQASLLLPARLAIMTNFFXHFFFFSSVRDDRIRVERMNNMYFEYSHAFQAVTEFYAKEAVDLKGSQSFSDIVNLEKPVICSLAAIIRYLKEFNLEKILSKPKNFKQLSGEMEFLTINGSTLRNLEILQNQTDMKTRGSLFWVLDHTKTSFGRRKLKKWVTQPLRRLSSNNTEKFFYFQCSTQEFFLIVKSLHYLKSEFQALIPAVNSHVQSDLLKMCLLEIPEILSPVEHYLKILNEQAAKTGNKTELFKDLSDFPLIKKRKDEIKDVTDKIQLHLQEIRKILKKPCAQYVTVSGQEFMIEIKNSALSCIPSDWVKVGSTKAVSRFHSPFIVENYRHLNQLREQLVLDCNAEWLDFLENFGEHYLSLCKAVHHLATVDCIFSLAKVAKLGNYCRIIAILTSGNSERVMIITGPNMGGKSSYIKQVALITIMAQIGSYVPAEEATLGIVDGIFTRMGAADNIYKGRSTFMEELTDTAEIIRKATSQSLVILDELGRGTSTHDGIAIAYATLEYFIRDVKSLTLFVTHYPPVCELENSYSEQVGNYHMGFLVNEDESKHNPDEEEVPDFVTFLYQITRGVAARSYGLNVAKLADVPGEILKKAASKSKELEELVNTKRSKLKCFTELWVTNDLKDLQKWTEEVPVEGITDLSS</t>
  </si>
  <si>
    <t>XP_004678489.1</t>
  </si>
  <si>
    <t>MSGRKPVCGGAAAPGPASARQAVLSRFFHSTGSLKSTFSPTGVAEKAHPASDSTAPPASTFQSQMAPHVVTETDRSKKRPLESDGPVKKKAKKVQEKERGVDLVMSGGTETKKCLRTRSVLKSLEKLKEFCCDSALPQNRVQTFQERFPILPKCTDFDDINLLRAKNAVSSEDAKSQVSQENKALLDLSHVESSHRSYENLQKTSTSDSKPSNRRTKCIYTPLELQYIEMKQQQKDAILCVECGYKYRFFGEDAEIAARELNIYCHLDHNFMTASIPTHRLFVHVRRLVSKGYKVGVVKQTETAALKAIGDNKSSLFTRKLTALYTKSTLIGEDVNPLIKLDDTINVDEIMTDTSTSYLMCICENKESIKDKKKGDIFIGIMGVQPATGEVVFDSFQDSVSRSELETRILCLQPVELLLPSHLSEQTEMLIHRTTAISVRDDRIRVERMDNTYFEYSHAFQVVTEFYAKDVVDIKASQSFSGIINLEKPVICSLAALIRYLKEFNLEKMLSKPKNFKQLSSEMEFMTVNGTTLRNLEILQNQTDMKTKGSLFWVLDHTKTSFGRRKLKKWVIQPLLKLREINARLDAVSEVLQSETSVFGHIENHLRKLPDIERGLCSIYHKKCSTQEFFLIVKTLYHVKSEFQALVPAVSSHVKSDLLRTLILEIPEFLSPVEDYLKILNEQAAKIGDKTELFKDLSDFPLIKKRKDEIKEVTDKIQIHLQEIRKILKNPSIQYVTVSGQEFMIEIKNSAVSCIPTDWVKVGSTKAVSRFHSPFIVENYRHLNQLREQLVLDCNAEWLIFLENFGEHYYSLCKAVHHLATLDCIFSLAKVAKQGNYSRPTVKEERKIIIKNGRHPVIDMLLGEQDQYVPNSTNLSGDSERVMIITGPNMGGKSSYIKQVALITIMAQIGSYVPAEEATIGIVDGIFTRMGAADNIYKGQSTFMEELTDTAEIIRKATSQSLVILDELGRGTSTHDGIAIAYATLEHFIRDVKSLTLFVTHYPPVCELEKSYSQQVGNYHMGFLVNEDESKNNPGGEEVPDFVTFLYQITRGIAARSYGLNVAKLADVPGEVLKKATRKSKELEALVNMKRNRLKCFRELWMINDAKDLQKQTEEFQMEEITDFSF</t>
  </si>
  <si>
    <t>XP_004841667.1</t>
  </si>
  <si>
    <t>MSRRKPASGGVAPASPAPRRQAVLSRFFQPAGSLKSTSSPTGAADQADSASSASSAPPASTVVPASAPPQAANTDRRKKRPAENAAPLKKKAKRVQERGGGGDSAVAESGDAEPKRCLRTRIASQSLEKLKEFCCDSALPQNRAQAEPRQGRFEVLPKCTDFEDISLQRAKNAVSSEDPKSKSNQKDSVSGPKSFQKPSDPRALNKRSKSVYTPLELQYLEVKQQHPDAVLCVECGYKYRFFGEDAEIAARELNIYCHLDHSFMTASIPTHRLFVHVRRLVAKGYKVGVVKQTETAALKAVGDSRSSPFARKLTALYTKSTLIGEDVSPLSKLDDGAVGVDEVTTDASAGYLLCICEDKDSAKGKRKGSVFIGVVAVQPATGELLLDAFQDTALRLELETRLCSLQLAELLLPERLSESTEALVRRAAASGLRDDRIRVERMDNVYFEYSHAFQVVTEFYTKDPVDVRGSQSFSGIINLEKPVICCLAAIIRYLKEFNLEKILSKPEHFWGSATHRKPTQTAPPRKVQMSAERLLSGVEALSASTRGSPTDGPCSKECARNFKQLSSEMELMTMNGTTLRNLEILQNQTDGKSKGSLLWVLDHTHTAFGRRLLRKWVTHPLLRLSEINARLCAVSEVLGSESSVFAQIESLLQKLPDMERGLGSIYHRKCSTQEFFLIVRTLCHLKSELQVLMPVVNSHVQSDLLRMIVLEIPELLSPVEHYLKILSEQAAKIGDKTELFKDLSDFPLIKKRKDEIQDVTAKIQTHLQEIRKILKNPSAQYVTVSGQEFMIEVKNSAVSCIPPDWVKVGSTKAVSRFHSPLVVESYRLLQQLREQLVLDCNAEWLRFLESFGEHYHSLCKAVRHLATIDCIFSLAKVAKQGDYCRPMVKEERKIIIKNGRHPVIDVLLGEQDQYVPNSTRLSEDSERVMIVTGPNMGGKSSYIKQVALITLMAQVGSYVPAEEATVGIVDGIYTRMGAADSIYQGRSTFMEELTDTAEIIRKATPRSLVILDELGRGTSTHDGIAIAYATLEYFIRDVKSLTLFVTHYPPLCELERSYPGQVGNYHMGFLVTKDEGQAGPGKEEVPDFVTFLYQITRGVAARSYGLNVAKLADVPGEVLKKAAHKSKELEGLINMKRKRLKSFLKLWTTHSTEDLREWMDEFEVEETQTSLPDEPVDRSLEETAES</t>
  </si>
  <si>
    <t>XP_040584824.1</t>
  </si>
  <si>
    <t>MPRSKSASSGLSSAAQAPGRQAVLSRFFQSSGSLRSTASPTASAEKVTKGDSRKRSLGNDGPIKKKAKEVPEKEEENTSVISGNPEPKKCLRPRIVLKSLEKLKEFCCDSALPQNRVQTEPLRERFAVLPKCTDFEDITVQRAKNVVSSENSKSQANQKDSQLGPCPENFQKASDCKPFNKRSKSVYTPLELQFIDMKQKHKDAVLCVECGYKYRFFGEDAEIAARELNIYCHLDHNFMTASIPTHRLFVHVRRLVAKGYKVGVVKQTETAALKAIGDNKSSVFSRKLTALYTKSTLIGEDVNPLIRLDESVNIDDIMTETSTSYLLCIYEEKENIKDKKKGSISIGIVGVQPATGEVVYDCFQDSASRLELETRISSLQPVELLLPSHLSELTETLIHRATAVSVRDDRIRVERMDNTYFEYSHAFQAVTEFYARELVDSNGSQSFSGVINLEKPVICSLAAMIRYLKEFNLEKILSKPENFKQLSSGMEFMRISGTTLRNLEILQNQTDMKTKGSLLWVLDHTKTSFGRRKLKKWVTQPLLKLRDINARLDAISDVLHSESSVFEQIENHLRKLPDIERGLCSIYHKKCSTQEFFLIVKSLSHLKSELQALIPAVSSHIQSDLLRTLLLETPALLSPVEHYLKILNEQAAKVGDKTELFKDLSDFPLIKKRKDEIQEVTQNIQMHLQELRKILNRPSLQYVTVSGQEFMIEIKNSAVSCIPADWVKVGSTKAVSRFHPPFIVENYRRLNQLREQLVLDCNAEWLHFLENFGEHYHTLCKAVNHLATVDCISSLAKVAKQGNYCRPTLQEEKKIIIKNGRHPMIDVLLGEQDQFVPNSTSLSQDSERVMIITGPNMGGKSSYIKQVALVAIMAQIGSYVPAEEATIGIVDAIFTRMGAADNIYKGRSTFMEELTDTAEIIRKATPQSLVILDELGRGTSTHDGIAIAYATLEYFIRDVKSLTLFVTHYPPVCELEKCYPEQVGNYHMGFLVNEDESKQESGDTEQVPDSVTFLYQISRGIASRSYGLNVAKLAGVPGEILKRAAHKSEELEALVNLRRKRLKCFTDLWMTHNVKDLHSGMEELGPEGIQASLPHSSEDYFFEQNMEN</t>
  </si>
  <si>
    <t>XP_014306524.1</t>
  </si>
  <si>
    <t>MSRRKPPGGGAAAAGPAPARQAVLSRFFQSRGSLKSTSSPTGAVEEGEPDADAAAPPASTSQRRSRPHVVADIDRSTKRPLEDDGPVKKKAKKVQDNKGQSDSVTSGNPEPRKCLRTRIVLKSLEKLKEFCCDSAPPQNRVQREPLQERFAVLPKCTDFDDISLLRAKNAASSEDSKSQTSQKDKTLSDLSHFGSSHGSYENLQKISDSKPPNKRTKSIYTPLELQYLEIKQQQKDAILCVECGYKYRFFGEDAEIAARELNIYCHLDHNFMTASIPTHRLFVHVRRLVAKGYKVGVVKQTETAALKAIGDNKSSVFSRKLTALYTKSTLIGEDVNPLVQLDDAIDIDELMTDTSTSYLLCICENKDNVKDKKKGNIFIGIVGVQPATGEVVFDSFQDSASRSELETRILRLQPVELLLPSQLSEQTEMLIHKATAVRVRDDRIRVERMDNMYFEYSHASQVFTEFCVKDIIDIKGSQSLSSAVILEKPVICSLAAVIRYLKEFNLAKVLSKPMKFKQLSGAMEFMTINGTTLRNLEILQNQTDMKSKGSLFWVLDHTKTSFGRRKLKKWVTQPLLNLREINARLDAVSEVLSSESSVFGQIENHLHKLPDIERGVCSIYHKKCSTKEFFLIVKTLYHLKSEFQALIPAVNSHVQSDLLRTFILEIPELLRPVEHYLKILNEQAAKIGDKTELFKDLSDFPLIKKRKDEIQGVTDKIQIHLQEIRKILKNPSAQYVTVSGQEFMIEIKNSAVACIPTDWIKVGSTKAVSRFHSPFIVENYRHLNQLREQLVLDCNAEWLDFLENFGEHYQSLCTAVHHLAAIDCIFSLAKVAKQGDYCRPTLLEERKIIIKNGRHPVIDVLLGEQDQYVPNSTNLSGDSERVMIITGPNMGGKSSYIKQVALITIMAQIGSYVPAEEATIGIVDGIYTRMGAADNIYKGQSTFMEELTDTAEIIRKATSQSLVIMDELGRGTSTHDGIAIAYATLEYFIRDVESLTLFVTHYPPVCELEKSYSQQVGNYHMGFLVNEDESKQDTGEEAPEFVTFLYQITRGIAARSYGLNVAKLADVPGEILKKAASKSKELEGLVNMKRKRRKCFTKLWTITDAKALRKWTDEFEMEDMADFSF</t>
  </si>
  <si>
    <t>XP_008160307.2</t>
  </si>
  <si>
    <t>MSRRKPPGGGAAAAGPAPARQAVLSRFFQSRGSLKATSSPTGAVEEGEPDAGSAAPPASASQPRSRPHVVAEIDRSTKSPLEDDGPVKKKAKKVQEKEGQSDSVPSGNPEPRKCLRTRIVLKSLEKLKEFCCDSAPPQNRVQREPLQERFAVLPKCTDFDDITLLRAKNAASSEDSKSKTSQKDKTLSDLSHFGSSHGSYENLQKISDSKPPNKRTKSIYTPLELQYLEIKQQQKDAILCVECGYKYRFFGEDAEIAARELNIYCHLDHNFMTASIPTHRLFVHVRRLVAKGYKVGVVKQTETAALKAIGDNRSSVFSRKLTALYTKSTLIGEDVNPLVQLDDAVDIDEIITDTSTSYLLCICENKDNVKDKKKGNIFIGIVGVQPATGEVVFDSFQDSASRSELETRILRLQPVELLLPSQLSEQTETLIHQATAVRVRDDRIRVERMDNMYFEYSHASQVFTEFYVKDMIDIKGSQSLSSAIILEKPVICSLAAIIRYLKEFNLAKVLSKPMKFKQLSDAMEFMTINGTTLRNLEILQNQTDMKSKGSLFWVLDHTKTSFGRRKLKKWVTQPLLNLREINARLDAVSEVLSSESSVFGQIENHLHKLPDIERGVCSIYHKKCSTKEFFLIVKTLYHLKSEFQALIPAVNSHVQSDLLRTFILEIPELLHPVEHYLKILNEQAAKIGDKTELFKDLSDFPLIKKRKDEIQGVTDKIQIHLQEIRKILKNPSAQYVTVSGQEFMIEIKNSAVACIPTDWIKVGSTKAVSRFHSPFIVENYRHLNQLREQLVLDCNAEWLDFLENFSEHYPSLCTAVHHLAAIDCIFSLAKVAKQGDYCRPTLLEERKIIIKNGRHPVIDVLLGEQDQYVPNSTNLSGDSERVMIITGPNMGGKSSYIKQVALITIMAQIGSYVPAEEATIGIVDGIYTRMGAADNIYKGQSTFMEELTDTAEIIRKATSQSLVIMDELGRGTSTHDGIAIAYATLEHFIRDVESLTLFVTHYPPVCELEKSYSQQVGNYHMGFLVNEDESKQDTGEEAPEFVTFLYQITRGIAARSYGLNVAKLADVPGEILKKAASKSKELEGLVNMKRKRLKCFTKLWTVTDAKDLRKWTDEFEMEDMAEFSS</t>
  </si>
  <si>
    <t>XP_053768156.1</t>
  </si>
  <si>
    <t>MSRRKPVSGGAGAAGPSPASQAVLSRFFQSAGSLKSTSSPRCATGNAELDSDSAAPPASTFELQFQPHVVAEIDRSKKRPLQNDGPVKKKAKRVKEKEGQSDSVMSGNPEPKKCLKTRTVLKSLEKLKEFCCDSALPQNRVQREPLQERFAVLPKCTDFDDIDLLRAKNAVSSEDSKSQSSQKDKTLCDLGPFGSSHGSYENLQKISDSKPSNKRTKSIYTPLELQYIELKEQQKDAILCVECGYKYRFFGEDAEIAARELNIYCHLDHNFMTASIPTHRLFVHVRRLVAKGYKVGVVKQTETAALKAIGDNKSTLFSRKLTALYTKSTLIGEDVNPLVQLDDAINIDEIMTDTSTSYLLCICENKENAKDKKRGNVFIGTVGVQPATGEVVFDSFQDSASRSELETRILRLQPVELLLPAHLLEQTEALIHHATAVSVRDDRIRVERMDNMYFEYSHAFQVVTEFYAKDVVDIKGAQTLSGIINLAKPVICSLAAIIKYLKEFNLEKVLSKPENFKPLSGEMEYMTINGTTLRNLEILQNQTDMKTKGSLFWVLDHTKTSFGRRKLKKWVTQPLLKLREINARLDAVSEVLHSEFSVFSQIESHLHKLPDIERGLCSIYHKKCSTKEFFLIVKTLSHLKSEFQALIPAVSSHVQSDLLQTFLLEIPELLRPVEHYFKILNEQAAKTGDKTELFKDLSDFPLIKKRKDEIQGVTDKIQIHLQEIRKILKNPSAQYVTVSGQEFMIEIKNSAVSCIPTDWTKVGSTKAVSRFHSPFIVENYRRLNQLREQLVLDCNAEWLDFLEHFSEHYHSLCKAVHHLATVDCIFSLAKVAKQGDYCRPTLQEERKIIIKNGRHPVIDVLLGEHDQYVPNSTNLSGDSERAMIITGPNMGGKSSYIKQVALIAIMAQTGSYVPAEEATVGIVDGIFTRMGAADNIYKGQSTFMEELTDTAEIIRKATPQSLVIMDELGRGTSTHDGIAIAYATLEHFIREVKSLTLFVTHYPPVCELEKKYPQQVGNYHMGFLVSEDESKQDPGEEAPEFVTFLYQITRGIAARSYGLNVAKLADVPGEILKKAASKSKELEGLVNMKRKRLKCFTKLWTIKDAKDLQKWTDEFEREEMTDFSS</t>
  </si>
  <si>
    <t>XP_032754935.1</t>
  </si>
  <si>
    <t>MPRRKSASGGSNAAGPDPGRQVVLSRFFKSAGSLRSSVSPTEPAEKVTEGDSRKRSLGNGEPTNKKAKTVPEEEGENTSVASHNPEPKKCLRPRIVSKSLEKLKEFCCDSALPQNRVQTEALGERLAVLPKCTDFEDITLQRAKNAVLSEDSKSQANQKDSQFGPSPEAFQKTSTCKPFNRRSKSVYTPLELQYLDVKQQHKDAVLCVECGYKYRFFGEDAEIAARELNIYCHLDHNFMTASIPTHRLFVHVRRLVAKGYKVGVVKQTETAALKAIGDNKSSVFSRKLTALYTKSTLIGEDVNPLIRLDDSVNIDEVVTDTSTNYLLCIYEEKENIKDKKKGNISVGIVGVQPATGEVVFDCFQDSASRLELETRTASLQPVELLLPSQLSEPTEMLIRRATAVSVGDDRIRVERMNNTHFEYSHAFQTVMEFYARETVDTQGSQSLSGVIHLEKPVICALAAIIRYLKEFNLDKVLSKPENFKQLSSGMEFMRINGTTLRNLEILQNQTDMKTRGSLLWVLDHTKTSFGRRKLKKWVTQPLLKLRDINARLDAISDVLHSESSVFEQIENLLWKLPDVERGLCSIYHKKCSTQEFFLIVKSLCQLRSELQALMPAVNSHVQSDLLRARVLEVPELLSPVEPYLKVLNEQAAKAGDKTELFKDLSDFPLIKKRKNEIQEVIHSIQMHLQELRKILKLPSLQYVTVSGQEFMVEIKNSAVSCVPTDWVKVGSTKAVSRFHSPFVVENYRRLNQLREQLVLDCNAEWLDFLKNFGEHYHTLCKAVDHLATVDCIFSLAKVAKQGSYCRPTLQEEKKIIIKNGRHPMIDVLLGEQDQFVPNSTNLSQDSERVMIITGPNMGGKSSYIKQVALVVIMAQIGSYVPAEEATIGIVDGIFTRRGAADNIYKGRSTFMEELTDTAEIIRKATPRSLVILDELGRGTSTHDGIAIAYATLEYFIRDVKSLTLFVTHYPPVCELEKCYPEQVGNYHMGFLVNEDGSKQDSGDTEQMPDSVTFLYQITRGMAARSYGLNVAKLADVPREILQKAAHKSKELEGLVNLRRKRLEYFIDLWTAHSVKDLHTRAAELEIQEIQTSPHNEMKTTLLEQKTES</t>
  </si>
  <si>
    <t>XP_036165082.1</t>
  </si>
  <si>
    <t>MPGNWAAGSRADSAVPLAVRLCAAMSRRKPPGGGAAAAGPAPARQAVLSRFFQSRGSLKSTSSPNGAVEGEPDADSAAPPASTFQPRSRPHVVAEIDRSTKRPLEDDGPVKKKAKKVQEKEGQSDSVTSGNPEPRKCLRTRIVLKSLEKLKEFCCDSAPPQSRVQREPLQERFAVLPKCTDFDDISLLRAKNAASSEDSKSQTSQKDKTLSDLSHFGSSHGSYENLQKISDSKPPNKRTKSIYTPLELQYLEIKQQQKDAILCVECGYKYRFFGEDAEIAARELNIYCHLDHNFMTASIPTHRLFVHVRRLVAKGYKVGVVKQTETAALKAIGDNKSSVFSRKLTALYTKSTLIGEDVNPLVQLDDAIDIDELMTDTSTSYLLCICENKDNVKDKKKGNIFIGIVGVQPATGEVVFDSFQDSASRSELETRILRLQPVELLLPSQLSEQTEMLIHKATAVRVRDDRIRVERMDNMYFEYSHASQVFTEFCVKDIIDIKGSQSLSSAALLEKPVVCSLAAIIRYLKEFNLAKVLSKPMKFKQLSGAMEFMTINGTTLRNLEILQNQTDMKSKGSLFWVLDHTKTSFGRRKLKKWVTQPLLNLREINARLDAVSEVLYSESSVFGQIENHLHKLPDIERGVCSIYHKKCSTKEFFLIVKTLYHLKSEFQSLIPAVNSHVQSDLLRTFILEIPELLRPVEHYLKILNEQAAKIGDKTELFKDLSDFPLIKKRKDEIQGVTDKIQIHLQEIRKILKNPSAQYVTVSGQEFMIEIKNSAVACIPTDWIKVGSTKAVSRFHSPFIVENYRHLNQLREQLVLDCNAEWLDFLENFGEHYQSLCTAVHHLAAIDCIFSLAKVAKQGDYCRPTLLEERKIIIKNGRHPVIDVLLGEQDQYVPNSTNLSGDSERVMIITGPNMGGKSSYIKQVALITIMAQIGSYVPAEEATIGIVDGIYTRMGAADNIYKGQSTFMEELTDTAEIIRKATSQSLVIMDELGRGTSTHDGIAIAYATLEYFIRDVESLTLFVTHYPPVCELEKSYSQQVGNYHMGFLVNEDESKQDTGEEAPEFVTFLYQITRGIAARSYGLNVAKLADVPGEILKKAASKSKELEGLVNMKRKRRKCFTKLWTITDAKALRKWTDEFEMEDMADFSF</t>
  </si>
  <si>
    <t>XP_038177155.1</t>
  </si>
  <si>
    <t>MPRTKSASGSVSAAPGRQAVLSRFFQSAGSLRSTASSTEPAKVTRGDSRKRSLGSDGPVKRKAKKVPEKEEENTSVTSGNPEPKKCLRPRIALKSLEKLKEFCCDSALPQNTVQTEPFRERFAVLPKCTDFEDITLQRAKSAVSSEDFRSQANLKSSQSGPCPENFQKASDYKPFNRRSKSVYTPLELQYMDVKQQHKDAVLCVECGYKYRFFGEDAEIASRELNIYCHLDHNFMTASIPTHRLFVHVRRLVAKGYKVGVVKQTETAALKAIGDNKSSVFSRKLTALYTKSTLIGEDVNPLIRLDDSVNIDEVTTDTSTNYLLCVYEELESTKDKKKGNISIGIVGVQPATGEVVFDCFQDSASRLELETRISSLQPVELLLPSHLSEPTEMLIHRATAVSVRYDRIRVERMENTYFEYSHAFQAVTEFYAREVADSRGSQSFSGVINLEKPVICSLAAIIRYLKDFNLEKILSKPENFKQLSSGMEFMRLNGTTLRNLEILQNQTDMRTRGSLLWVLDHTKTSFGRRKLKTWVTQPLLKFRDINSRLDAISDVLHSESSVFEQVENHLRKLPDIERGLCSIYHKKCSTQEFFLIVKSLSHLKSELQALMPAVNSHVRSDLLRTLILETPELLSPVEHYLKILNEQAAKVGDKTELFKDLSDFPLIKKRKDEIQEVTQSIQMHLQELRKILKLPSLQYVTVSGQEFMIEIKNSAVSCVPADWVKVGSTKAVSRFHPPFIVENYRRLNQLREQLVLDCSTEWLALLENFGEHYHTLCKAVNHLATVDCIFSLAKVAKQGNYCRPTLQEEKKIIIKNGRHPMIDVLLGEQDQFVPNSTSLSQDSERVMIITGPNMGGKSSYIKQVALVAIMAQIGSYVPAEEATIGIVDAVFTRMGAADNIYKGRSTFMEELTDTAEIIRKATPQSLVILDELGRGTSTHDGIAIAYATLEYFIRDVRSLTLFVTHYPPICELEKCYPEQVGNYHMGFLVNEDGSKQDSGDMEQEPDSVTFLYQITRGTAARSYGLNVAKLAEVPGEILRKAAHKSKELEDLVNLRRKRLKYFADLWMARDVKELHTWTEELETEGIQTSLPH</t>
  </si>
  <si>
    <t>XP_038621490.1</t>
  </si>
  <si>
    <t>MRRRRTEVGAAPPAPPAAPVRQAVLSRFFRPAGRVRAGPRHPGDPRHPRDPGDPPASPPSPQPCPAAEIARLTKRASENNGPIKKRAKTAQGNGGERSDMGMTGSVEPKKCLRPRVALKSLEKLREFCSDSEPPCSRAQTEPFLGRRPATLEKCTDFEDISIHLKKSVGSEDFNSHRNQKEGSHFGLGQFASSNKICENLQNSSDLKLTNKRTKSIYTPLELQFMEMKQQHKDAILCVECGYKYRFFGEDAEIAARELNIYCHLDHNFMTASIPTHRLFVHVRRLVANGHKVGVVKQTETAALKAIGENKSSLFTRKLTALYTKSTLIGEDVNPLMLDDTVDVEDTATDTSSNYLLCICENQNQENVKDKKKGTIFIGIVGVQPATGEVVFDSFQDSGSRSELETRILRLQPVELLLPSDLSDQSEKCISRITSICVRDDRIRVERMDSLHFEYSQAFQLITEFYSKDVLGIQGPPSFSGILDLDKPVICSLAAVIKYLKEFNLEKTLYNTRNFKQLSSEMEYMTINGTTLKNLEILQNQTDLKIKGSLLWVLDHTKTPFGRRRLKKWVTQPLLKSREINARLDAVSEVLLSESSVFGQIQNHLCRLPDLERGLCSIYHKKCSTQEFYLIVKNLCRLKTEIQPLVPAIHSHVKSSLLQKLFLEIPELLGPVEYYLKILNEQAAKTGDKTHLFQDLTDFPSIRKRKDEIQDVTSRIHDHLQEIRRILKNPSAQYVTVSGQEFMIEVKNSLASSIPSDWAKVGSTKAVSRFHSPFIVENYRHLNQLREQLVLDCNTEWLNFLDHFSEHYHSFCKAVHHLATVDCIFSLAKVAKQGDYCRPTVEDEGRKIVIKNGRHPVIDVLLKEQDQYVPNSTHLSGDSERVMIITGPNMGGKSSYIKQVALITLMAQIGSYVPAEEASIGIVDGVFTRMGAADNIYEGRSTFMEELTDTAEIIKKATSQSLVILDELGRGTSTHDGIAIAYATLEYFIRDVTSLTLFVTHYPPVCELEKSYPQEVGNYHMGFLVNEEECEERPGSEDEQTPEFVTFLYQITRGVAARSYGLNVAKLADVPGEILKKAAHKSKELEELVNMKRKRLKSFVRLWTINDAVALKEWANE</t>
  </si>
  <si>
    <t>XP_039730884.1</t>
  </si>
  <si>
    <t>MPRRKPAHGGFASAGPAPARQAVLSRFFHATGSLKSTSSPAGAAEKTDPDSDSAAPLASTFPPPSLPRLVAETDRSKKRPLENDGPFKKKAKKAQEKDGQSDSVMSRNPEPKRSLRTKIVLKSLEKLKEFYCDSALPQNRVQREPLQEGFAVLPKCTDFDDISLLRAKNAISSEDSKSQTSQKNRTLSDLSHFGSSHGSYENLKKISDSKPSNKRTKSIYTPLESQYIEMKQQQKDAILCVECGYKYRFFGEDAEIAARELNIYCHLDHNFMTASIPAHRLFVHVRRLVAKGYKVGVVKQTETAALKAIGDNKSSLFSRKLTALYTKSTLIGEDVNPLVKLDDAANVDEIMTDTSTSYLLCICENKENLKEKKKGSIFIGIVGVQPATGEVVFDSFQDSASRSELETRILSLQPVELLLPSHLSEQTEMLIHRATAVSVRDDRIRVERMDNMYFEYSHAFQMVTEFYSNDVVDIKGSQSFSGIINLEKPVICSLAAIIRYLKEFNLEKVLSKPKNFKQLSGDMEFMTINGTTLRNLEILQNQTDKKTKGSLFWVLDHTKTSFGRRKLKKWVTQPLLKLRKINDRLDAVSEVLHSESSVFDQIENHLRKLPDIERGLCSIYHKKCSTQEFFLIVKALYHLKSEFQALIPAVNSHVQSDLLQTFILEIPELLSPVEHYLKILNEQAAKIGDKTELFKDLSDFPLIKRRKDEIQGVTDKIQIHLQEIRKILKNPSAQYVTVSGQEFMIEIKNSAVSCIPADWIKVGSTKAVSRFHSPFVVENYRHLNQLREQLVLDCNAEWLDFLENFSEHYHSLCKAVHHLATIDCIFSLAKVAKQGDYCRPTLQEERKIMIKNGRHPVIDVLLGEQDQYVPNSTNLSGDSERVMIITGPNMGGKSSYIKQVALITIMAQIGSYVPAEEATIGIVNGIFTRMGAADNIYKGHSTFMEELTDTAEIIRKATSRSLVIMDELGRGTSTHDGIAIAYATLEHFIRDVKSLTLFVTHYPPVCELEKSYSQQVGNYHMGFLVNENESKQDPGEEEVPEFVTFLYQITRGIAARSYGLNVAKLADVPEEILKKAASKSKELEGLVNMKRKRLKCFAKLWTINDAKDLQKWTDQFEVEETTDFSY</t>
  </si>
  <si>
    <t>XP_051848773.1</t>
  </si>
  <si>
    <t>MPRRKPVAGGAGAALPVPAAARQAVLSRFFKPAGHLKSSSPAGAPGNSSCDSGAPPEQQEHQWSESGVNGSKKRMLEYDEPVNKRAKQAQGNEEENDAGMIRSCEPRKCLRPRMILKSLEKLKEFCCDSELPYSRSSTELPQRRLAVLPKCTDFEDISLNAKHIVPSEDSSSQKGGSLFGFAHFSLSNKSHDSLQSTSEPKPTNRRTKSIYTPLELQYLEMKEQHKDAILCIECGYKYRFFGEDAEIAARELNIYCHLDHNFMTASIPTHRLFVHVRRLVAKGHKVGVVKQTETAALKAIGENKSSLFTRKLTALYTKSTLIGEDVNPLIKLDDAVNVEGLISDTSNNYLLCICENKENMKDKQKGNITIGIVGVQPTTGEVVFDSFQDSVSRSELETRISKLQPVELLLPSEMSDHTERFIRSITSVSVQDDRIRVERMDNLYFEYSYAFQQITEFYAEVLDIKASQSFSGILNLDKPVICSLAAVIRYLKEFNLEKMLHNPRNLKKLSSELEFMTINGTALKNLEILQNQTDSKFRGSLLWVLDHTKTPFGRRKLKKWVTQPLLKSREINARLDAVSEIILSESSVFGHIQNHLCKLPDIERGLCSIYHKKCSTQEFFLIVKALCHLKREIQALIPAITSQIKSDLLKQYLLEIPEHLNPVEHYFNILNEQAAKIGDKTELFKDLTDFPSISKRKEEIQVITTKINLHLQEIRRILKSPSTHYKTVLGQEFLIEVKNSLISSIPSDWVKVGSTKAVSRFHSPFIVENYRHLNQLREQLVLDCNTEWLNFLDHFSEHYHSLCKAVHHLATVDCIFSLAKVAKQGDYCRPILQEERKIVIKNGRHPVIDMLLGEQDQYVPNSTYLSGDSERVMIITGPNMGGKSSYIKQVALITIMAQIGSYVPAEEATIGIVDGIFTRMGAADNIYKGQSTFMEELTDTAEIIRKATSQSLVILDELGRGTSTHDGIAIAYATLEHFIRDVESLTLFVTHYPPVCELEKSYPQWVGNYHMGFLVNEDESTQKPDQEDEEIPDFVTFLYQITRGVASRSYGLNVAKLADVPEEILKKAAYKSKELERLVNVKRKRLKSFAKLWNATDVTEVQEWTNPVETE</t>
  </si>
  <si>
    <t>NP_034959.2</t>
  </si>
  <si>
    <t>MPRGKSASGGSTAAGPGPGRQTVLSRFFRSAGSLRSSASSTEPAEKVTEGDSRKRSLGNGGPTKKKARKVPEKEEENISVAAHHPEAKKCLRPRIVLKSLEKLKEFCCDSALPQNRVQTEALRERLEVLPRCTDFEDITLQRAKNAVLSEDSKSQANQKDSQFGPCPEVFQKTSDCKPFNKRSKSVYTPLELQYLDMKQQHKDAVLCVECGYKYRFFGEDAEIAARELNIYCHLDHNFMTASIPTHRLFVHVRRLVAKGYKVGVVKQTETAALKAIGDNKSSVFSRKLTALYTKSTLIGEDVNPLIRLDDSVNIDEVMTDTSTNYLLCIYEEKENIKDKKKGNLSVGIVGVQPATGEVVFDCFQDSASRLELETRISSLQPVELLLPSDLSVPTEMLIQRATNVSVRDDRIRVERMNNTYFEYSHAFQTVTEFYAREIVDSQGSQSLSGVINLEKPVICALAAVIRYLKEFNLEKMLSKPESFKQLSSGMEFMRINGTTLRNLEILQNQTDMKTKGSLLWVLDHTKTSFGRRKLKNWVTQPLLKLREINARLDAVSDVLHSESSVFEQIENLLRKLPDVERGLCSIYHKKCSTQEFFLIVKSLCQLKSELQALMPAVNSHVQSDLLRALIVEAPELLSPVEHYLKVLNGPAAKVGDKTELFKDLSDFPLIKKRKNEIQEVIHSIQMRLQEFRKILKLPSLQYVTVSGQEFMIEIKNSAVSCIPADWVKVGSTKAVSRFHPPFIVESYRRLNQLREQLVLDCNAEWLGFLENFGEHYHTLCKAVDHLATVDCIFSLAKVAKQGNYCRPTLQEEKKIIIKNGRHPMIDVLLGEQDQFVPNSTSLSQDSERVMIITGPNMGGKSSYIKQVALVTIMAQIGSYVPAEEATIGIVDGIFTRMGAADNIYKGRSTFMEELTDTAEIIRRASPQSLVILDELGRGTSTHDGIAIAYATLEYFIRDVKSLTLFVTHYPPVCELEKCYPEQVGNYHMGFLVNEDESKQDSGDMEQMPDSVTFLYQITRGIAARSYGLNVAKLADVPREVLQKAAHKSKELEGLVSLRRKRLECFTDLWTTHSVKDLHTWADKLEMEEIQTSLPH</t>
  </si>
  <si>
    <t>NP_002430.3</t>
  </si>
  <si>
    <t>MSRRKPASGGLAASSSAPARQAVLSRFFQSTGSLKSTSSSTGAADQVDPGAAAAAAAAAAAAPPAPPAPAFPPQLPPHIATEIDRRKKRPLENDGPVKKKVKKVQQKEGGSDLGMSGNSEPKKCLRTRNVSKSLEKLKEFCCDSALPQSRVQTESLQERFAVLPKCTDFDDISLLHAKNAVSSEDSKRQINQKDTTLFDLSQFGSSNTSHENLQKTASKSANKRSKSIYTPLELQYIEMKQQHKDAVLCVECGYKYRFFGEDAEIAARELNIYCHLDHNFMTASIPTHRLFVHVRRLVAKGYKVGVVKQTETAALKAIGDNRSSLFSRKLTALYTKSTLIGEDVNPLIKLDDAVNVDEIMTDTSTSYLLCISENKENVRDKKKGNIFIGIVGVQPATGEVVFDSFQDSASRSELETRMSSLQPVELLLPSALSEQTEALIHRATSVSVQDDRIRVERMDNIYFEYSHAFQAVTEFYAKDTVDIKGSQIISGIVNLEKPVICSLAAIIKYLKEFNLEKMLSKPENFKQLSSKMEFMTINGTTLRNLEILQNQTDMKTKGSLLWVLDHTKTSFGRRKLKKWVTQPLLKLREINARLDAVSEVLHSESSVFGQIENHLRKLPDIERGLCSIYHKKCSTQEFFLIVKTLYHLKSEFQAIIPAVNSHIQSDLLRTVILEIPELLSPVEHYLKILNEQAAKVGDKTELFKDLSDFPLIKKRKDEIQGVIDEIRMHLQEIRKILKNPSAQYVTVSGQEFMIEIKNSAVSCIPTDWVKVGSTKAVSRFHSPFIVENYRHLNQLREQLVLDCSAEWLDFLEKFSEHYHSLCKAVHHLATVDCIFSLAKVAKQGDYCRPTVQEERKIVIKNGRHPVIDVLLGEQDQYVPNNTDLSEDSERVMIITGPNMGGKSSYIKQVALITIMAQIGSYVPAEEATIGIVDGIFTRMGAADNIYKGQSTFMEELTDTAEIIRKATSQSLVILDELGRGTSTHDGIAIAYATLEYFIRDVKSLTLFVTHYPPVCELEKNYSHQVGNYHMGFLVSEDESKLDPGAAEQVPDFVTFLYQITRGIAARSYGLNVAKLADVPGEILKKAAHKSKELEGLINTKRKRLKYFAKLWTMHNAQDLQKWTEEFNMEETQTSLLH</t>
  </si>
  <si>
    <t>NP_001178886.1</t>
  </si>
  <si>
    <t>MPRRKSASGGSNAAGPDPGRQVVLSRFFKSAGSLRSSVSPTEPAEKVTEGDSRKRSLGNGEPTNKKAKKVPEEEGENTSVASHNPEPKKCLRPRIVSKSLEKLKEFCCDSALPQNRVQTEALWERLAVLPKCTDFEDITLQRAKNAVLSEDSKSQANQKDTQFGPSPEAFQKTSTCKPFNRRSKSIYTPLELQYLDVKQLHKDAVLCVECGYKYRFFGEDAEIAARELNIYCHLDHNFMTASIPTHRLFVHVRRLVAKGYKVGVVKQTETAALKAIGDNKSSVFSRKLTALYTKSTLIGEDVNPLIRLDDSVNIDEAVTDTSTNYLLCIYEEKENIKDKKKGNISFGIVGVQPATGEVVFDCFQDSASRLELETRTASLQPVELLLPSQLSEPTEMLIRRATAVSVGDDRIRVERMNNTHFEYSHAFQTVMEFYARETVDTQGSQSLSGVIHLEKPVICALAAIIRYLKEFNLDKVLSKPENFKQLSSGMEFMRINGTTLRNLEILQNQTDMKTRGSLLWVLDHTKTSFGRRKLKKWVTQPLLKLRDINARLDAISDVLHSESSVFEQIENLLRKLPDVERGLCSIYHKKCSTQEFFLIVKNLCQLKSELQALMPAVNSHVQSDLLRARVLEVPELLSPVEPYLKVLNEQAAKAGDKTELFKDLSDFPLIKKRKNEIQEVIHSIQMHLQELRKILKLPSLQYVTVSGQEFMVEIKNSAVSCVPTDWVKVGSTKAVSRFHSPFVVENYRRLNQLREQLVLDCNAEWLDFLENFGEHYHTLCKAVDHLATVDCIFSLAKVAKQGSYCRPTLQEEKKIIIKNGRHPMIDVLLGEQDQFVPNSTNLSQDSERVMIITGPNMGGKSSYIKQVALVVIMAQIGSYVPAEEATIGIVDGIFTRRGAADNIYKGRSTFMEELTDTAEIIQKATQRSLVILDELGRGTSTHDGIAIAYATLEYFIRDVKSLTLFVTHYPPVCELEKRYPEQVGNYHMGFLVNEDGSKQDSGDMEQMPDSVTFLYQITRGIAARSYGLNVAKLADVPREILQKAAHKSKELEGLVNLRRKRLEYFIDLWTTHSVKDLHTRAAELEIQEIQTSPHNEMKTTLLELK</t>
  </si>
  <si>
    <t>XP_054540210.1</t>
  </si>
  <si>
    <t>MSRRKPASGGLAASSSAPARQAVLSRFFQSTGSLKSTSSSTGAADQVDPGAAAAAAPPAPPAPAFPPQLPPHVATEIGRRKKRPLENDGPVKKKVKKVQQKEGGSDLGMSGNSEPKKCLRTRNVSKSLEKLKEFCCDSALPQSRVQTESLQERFAVLPKCTDFDDISLLHAKNAVSSEDSKCQINQKDTTLFDLSQFGSSNTSHENLQKTASKSANKRSKSIYTPLELQYIEMKQQHKDAVLCVECGYKYRFFGEDAEIAARELNIYCHLDHNFMTASIPTHRLFVHVRRLVAKGYKVGVVKQTETAALKAIGDNRSSLFSRKLTALYTKSTLIGEDVNPLIKLDDAVNVDEIMTDTSTSYLLCISENKENVRDKKKGNIFIGIVGVQPATGEVVFDSFQDSASRSELETRMSSLQPVELLLPSALSEQTEALIHRATSVSVQDDRIRVERMDNIYFEYSHAFQAVTEFYAKDTVDIKGSQIISGIVNLEKPVICSLAAIIKYLKEFNLEKMLSKPENFKQLSSKMEFMTINGTTLRNLEILQNQTDMKTKGSLLWVLDHTKTSFGRRKLKKWVTQPLLKLREINARLDAVSEVLHSESSVFGQIENHLRKLPDIERGLCSIYHKKCSTQEFFLIVKTLYHLKSEFQAIIPAVNSHIQSDLLRTVILEIPELLSPVEHYLKILNEQAAKVGDKTELFKDLSDFPLIKKRKDEIQGVIDEIRMHLQEIRKILKNPSAQYVTVSGQEFMIEIKNSAVSCIPTDWVKVGSTKAVSRFHSPFIVENYRHLNQLREQLVLDCSAEWLDFLEKFSEHYHSLCKAVHHLATVDCIFSLAKVAKQGDYCRPTVQEERKIVIKNGRHPVIDVLLGEQDQYVPNNTDLSEDSERVMIITGPNMGGKSSYLKQVALITIMAQIGSYVPAEEATIGIVDGIFTRMGAADNIYKGRSTFMEELTDTAEIIRKATSQSLVILDELGRGTSTHDGIAIAYATLEYFIRDVKSLTLFVTHYPPVCELEKNYSHQVGNYHMGFLVSEDESKLDPGRNYRPGMVVHACNPSTLGGQGAAEQVPDFVTFLYQITRGIAARSYGLNVAKLADVPGEILKKAAHKSKELEGLINTKRKRLKYFAKLWTMHNAQDLQKWTEEFKMEETQTSLLH</t>
  </si>
  <si>
    <t>XP_001382177.3</t>
  </si>
  <si>
    <t>MSRQSTLFSFFPKSPALCSNNKAAAIAADGSGTRAGAGTAGAGGSGASSARGDAAQSEETHPGSDSAALPGPGPDSAALPGPGPEPAAVPGPGPEPAAVPGPGPDPAAVPGPGPGQCPRRSSSGVALLPQEIKVNGGPRRRAVGVATPARAPVATPASSCDFSPGDLVWAKMEGYPWWPCLVYNHPTEGTFIRERGKTFRVHVQFFDDNPVRGWVNKRLVKPYTGSKCKEAQKGGPFYTAKPEILRAMQLADDAISIEKSKRLELAVCDEPSDPDEEEMEVAVASASENSGEDIESEEEVRPKRHLAKRSTARNKKRRVVSDSESDIGGSDVEFKPDTKEEGSSDEASSGMGESDSDTDSPVKAPKRRRGNSTLKKKSLGGYTPNVSKRVVGVSSETKITLNAFSAPQNFESQAHVSGGGDGSHGSTQWYHETLEWLKEGKRKDACRRRPDHSDYDPNTVHVPEDFLNTCTPGMRRWWQIKSQNFDLVIFYKVGKFYELYHMDAVIGVNELGLVFMKGNWAHSGFPEIAFGRYSDSLVQKGYKVARVEQTETPEMMEARCRKLSHISRFDRVVRREICRIITKGTQTYSVLDGEPSESSNKYLLCVKEKEEEASGHTRLYGVCFIDTSVGKFYMGQFSDDRHCSRFRTLVAHYTPAQILFEKGNLSVETRKVLKGSLSSSIQEGLTPGSQFWDAAKTLKTLLEEGYFKEKLNVAELPPVLKSMTSESDTIGLTPNDKSELALSALGGCVFYLKKCLIDYELLSMANFEEYIPIDADMVKAVKPGAVFAKRDRRMVLDAVTLSNLEILQNAVNGSTEGTLLERIDSCCTPFGKRLLKHWLCAPLCNPSSINDRLDAMEDLMAVPDKTSEVVDLLKKLPDLERLLNKIHSVGSPLKSQKHPDSRAIMYEETTYSKKKIVDFLSALEGFKVMCKIIGIMEEVVDNFKSKILKQIITLQTQNSGGRFPELTTELNRWDTAFDHEKARKTGIITPKAGFDSDYDHALADIKDNEQSLLEYLEKQRKRIGCRSIVYWGVGKNRYQLEIPESFTLHDLPEEYELKSTKKGCKRYWTKDIEKKLADLMNAEERRDISLKDCMRRIFFNFDKNYTDWQTAVECIAVFDVLLCLSNYSRGDARMCRPVILVPDEDTQPFLKLKGARHPCITNNFFGDDFIPNDIMIGCKEEDSEDGNWDAYCVLVTGPNMGGKSTLMRQAGLLVIMAQMGCYVPAEVCNFTPVDRVFTRLGASDRIMSGESTFFVEMNETASILQHATEHSLVLMDELGRGTATFDGTAIANAVVKELAETIKCRTLFSTHYHSLVEDYSQNVAVCLGHMACMVENECEDPSQETITFLYKFINGACPKSYGFNAARLARLPEEIIQKGHRKAREFEKTTQSLRLFREVCLALENSGADVQAIHKLLTLIKEL</t>
  </si>
  <si>
    <t>Msh6</t>
  </si>
  <si>
    <t>NP_001385477.1</t>
  </si>
  <si>
    <t>MSRQSTLYSFFPKSPALGDTKEAAARASRKGAAASGASASRGRDAAWSEAGPGSRPAALSTSLPEAKDLNGGLRRSAAPAVPASSSCDFSPGDLVWAKMEGYPWWPCLVYNHPFDGTFIRKNGKSARVHVQFFDDSPTRGWVSKRMLKPYTGSKSKEAQKGGHFYSSKSEILRAMQRADEALSKDKAQRLELAVCDEPSEPEEEEEEEEEETQVHGAYLSDKSEEENQDESEEETQPNAQGPRRSSRQVKKRRVISDSESDIGGSDVEFKPDSKQEGSSDEVSSGVGDSDSEGLGSFGKGAPKRKRTVAAHGGLKRKSLKKETGSAKQATRILSETKSTLSAFCAPQNSESQTHVCGGGNDSSGPTIWYHETLEWLKPEKRRDENRRRPDHPDYNSSTLYVPEDFLNSCTPGMRRWWQFKSQNFDLVIFYKVGKFYELYHMDAVIGVSELGLIFMKGNWAHSGFPEIAFGRFSDSLVQKGYKVARVEQTETPEMMEARCRKMAHVSKFDRVVRREICRIITKGTQTYSVLDGDPSENYSRYLLSLKEKEEDSSGHMRAYGVCFVDTSLGKFFLGQFSDDRHCSRLRTLVAHYPPVQILFEKGNLSTETKTVLKGSLSSCLQEGLIPGSQFWDATKTLRTLLEGGYFTGNEGSGAELPPVLKAMTSESDSVGLTPGEESELSLSALGGCVFYLKKCLIDQELLSMANFEEYFPLDSDMVGTVKPGAVFTKASQRMVLDAVTLSNLEIFLNGTNGSTEGTLLERLDTCHTPFGKRLLKQWLCAPLCSPSAISDRLDAIEDLMAVPDKVAEVADLLKKLPDLERLLSKIHNVGSPLKSQNHPDTRAIMYEETTYSKKKIIDFLSALEGFKVMCKITRLMEDVADGFKSKTLKQVVTLQTKSPKGRFPDLTAELNRWDTAFDHEKARKTGLITPKAGFDSDYDQALADIRENEQSLLEYLDKQRSRIGCRNIVYWGIGRNRYQLEIPENFATRNLPEEYELKSTKKGCKRYWTKVIEKKLSNLINAEERRDASLKDCMRRLFYNFDKNHKDWQSAVECTAVLDVLLCLASYSQGGDGPMCRPVLLLPGEDTHPFLELKGSRHPCITKTFFGDDFIPNDILIGCEEDAEADGKAYCVLVTGPNMGGKSTLIRQAGLLAVMAQMGCYVPAELCRLTPVDRVFTRLGASDRIMSGESTFFVELSETASILRHATAHSLVLVDELGRGTATFDGTAIASAVVKELAETIKCRTLFSTHYHSLVEDYSKNVCVRLGHMACMVENECEDPSQETITFLYKFIKGACPKSYGFNAARLANLPEEVIQKGHRKAREFERMNQALQLFREVCLASERPTVNSEAIHRLLALVNQL</t>
  </si>
  <si>
    <t>XP_012790441.1</t>
  </si>
  <si>
    <t>METFAERRFEVIVAEPNTNQAAYFLFGNSSCDFTPGDLVWAKMEGYPWWPCLVYNHPFDGTFIREKGKKSKSIRIHVQFFDDSPTRGWVSKRMLKPYTGSNSKEAQKGGHFYSAKPEILRAMQRADEALAKDKTKRLELAICDEPSEPEEEEMEVGAAYASDKSEDNGIESDEEVLPKVRGSRRSSRQVKKLRVLSDSESDIGGSDVEFKPDAKEEGSSDEVSSGAGDSDSEGLGSPIKAAPKRKRTGTGNGSIKRKSSKKEIPLAAKRAPGLSPETKSTLSGFSAPHNSESQAPAGGVCDDSRSLWYHETLEWLKGDKRRDVHRRRPDHPDFDASTLYVPEDFLNSCTPGMRKWWQIKSQNFDLVIFYKVGKFYELYHMDALIGVNELGLVFMKGNWAHSGFPEIAFGRYSDSLVQKGYKVARVEQTETPEMMEARCRKMAHISKHDRVVRREICRIITKGTQTYSVLEGDPSENYSKYLLSIKEKEEDSSGHSRVYGVCFVDASLGKFFVGQFSDDRHCSRLRTLVAHYPPVQVLFEKGNLSADTKTLLKVLLSSSLQEGLLPGSQFWDAAKTLRTLLEEGYFTEKLDKDSGVMLPEVLKGMTSESDVIGLTPGEKSELALSALGGCVFYLKKCLIDQELLSMANFEEYIPLDSDVISATKPGALFAKTNQRMVLDAVTLSNLEIFLNGTNGSTEGTLLEKIDTCHTPFGKRLLKQWLCAPLCSPYAINDRLDAIEDLMDVPDKVSEIVDLLKKLPDLERLLSKIHNVGSPLKSQNHPDSRAVMYEETTYSKKKIIDFLSALEGFKIVCKIVGIMEDTVDDFKSKILKQIITLQTKNPKGRFPDLTRELNRWDTAFDHEKARRTGLITPKAGFDADYDQALADIRENEQSLLEYLEKQRSRIGCRSIVYWGIGRNRYQLEIPENFANRNLPEEYELKSTKKGCKRYWTKTIEKKLANLINAEERRDVSLKDCMRRLFYNFDKNYKDWQSAVECIAVLDVLLCLANHSHGADGPMSRPVILLPEEHASPFLELRGARHPCITKTFFGDDFIPNDILIGCEEEDGSGKAFCVLVTGPNMGGKSTLMRQAGLLAVMAQLGCYVPAEVCRLTPIDRIFTRLGASDRIMSGESTFFVELSETASILRHATSHSLVLVDELGRGTATFDGTAIANAVVKELAENIKCRTLFSTHYHSLVGDYSQNVAVRLGHMACMVENECEDPSQETITFLYKFIKGACPKSYGFNAARLANLPEEVIQKGHRKAREFEKMTQSLRLFREVCLVSERSTVDAEAIHKLLTLIEEL</t>
  </si>
  <si>
    <t>XP_004686276.1</t>
  </si>
  <si>
    <t>MSRQSTLYSFFPKSPAPSNASKGRVRASSEGGAAAAATRASPSPGGDAAWSEAGPRPGPLGSASQPKAKSLNGGLRRSAAPAVPASNSCDFSPGDLVWAKMEGYPWWPCLVYNHPFDGTFIREKGKSVRVHVQFFDDSPTRGWVSKRLLKPYTGSKSKDAQKGGHFYSAKPEILRAMQRADEALNKDKIKRLELAVCDEPSEPEEEEEAMEVGATYTSDKSEEDNEIESEEEVLPKVQGSRRSSRQVKKRRVISDSESDIGGSDVEFKPDAKEEGSSDEISSGMGDSDSEGLDGPAKAAPKRKRMVTGNGSLKRKNSRKEMVSASRRTTGISSETKSTLSAFSAPQNSDSQAHMSGGCDDSRSTVWYHETLEWLKEEKRRDLHRRRPDHPDFDASTVYVPEDFLNSCTPGMRKWWQIKSQNFDLVIFYKVGKFYELYHMDALIGVSELGLVFMKGNWAHSGFPEIAFGRYSDSLVQKGYKVARVEQTETPEMMEARCRKMTHISKHDRVVRREICRVITKGTQTYSVLEGELSENHSKYLLSLKEKDDSSGHTRVYGVCFVDTSLGKFFIGQFTDDRHCSRFRTLVAHYPPVQILFEKGNLSVETRMILKGSLSSSLQEGLIPGSQFWDAAKTLKTLLEEGYFTEKLSEDSGVMLPEVLKSMTSEADSIGLTPGEKSELALSALGGCVFYLKKCLIDQELLSMANFEEYVPLDSDMFSGTRPGAVFAKTSQRMVLDAVTLNNLEIFLNGTNGSTEGTLLEKIDTCNTPFGKRLLKQWLCAPLCSPHAINDRLDAIEDLMVVPDKISEVVDLLKKLPDLERLLSKIHNVGSPLKSQNHPDSRAIMYEETTYSKKKIIDFLSALEGFKVLCKIIEIMEEVVDDFKSKILKQVITLHTKNPEGRFPDLTTELNRWDTAFDHEKARKTGLITPKAGFDSDYDQALADIRENEQSLLDYLDKQRSRIGCRAIVYWGIGRNRYQLEIPENFTTRNLPEEYELKSTKKGCKRYWTKTIEKKLANLINAEERRDTSLKDCMRRLFYNFDKNYKDWQTAVECIAMLDVLLCLANYSRGGDGPMCRPIILLPEEHTPPFLALKGSRHPCITKTFFGDDFIPNDILIGCEDEEENGKAYCVLVTGPNMGGKSTLMRQVGLLAVMAQMGCYVPAEVCRLTPIDRVFTRLGASDRIMSGESTFFVELSETASILTHATAHSLVLVDELGRGTATFDGTAIANAVVKELAENIKCRTLFSTHYHSLVEDYSQNVAVRLGHMACMVENECEDPSQETITFLYKFIKGACPKSYGFNAARLANLPEEVIQKGHRKAREFEKMTQSLRLFREVCLASERLTADPEAVHKLLTLVAEL</t>
  </si>
  <si>
    <t>XP_004839467.1</t>
  </si>
  <si>
    <t>MSRQSTLYSFFPKSPALNKANKGPARASREGGSGDAARGASPVPGGDEAWSDAGPGPRPSVASASPPEAKNLNGGLRRSAATAAPASSCDFSPGDLVWAKMEGYPWWPCLVYNHPFDGTCVREKGKSVRVHVQFFDDSPTRGWVSKRLLKAYTGSKSKDAQKGGHFYSSKPEILRAMQRADEALSKDKTKRLELAVCDEPSEPEEEEMEVGATYTSEKSEEDNEIESEEEVRPKMQGSRRSSRQIKKRRVISDSESDIGGSDVEFKPDAKEEGSSDEISSGVGDSESEGLDSPVKVAPKRKRMGIGKIGFKKNSSRTETPSTTKRAAGILSETKNTLSAFSGPQNSEAQAQGSRGGDDGSGSSVWYHETLEWLKKEKRRDEHRRRPDHPDFDASTLYVPEDFLNSCTPGMRKWWQIKSQNFDLVIFYKVGKFYELYHMDALIGVNELGLVFMKGNWAHSGFPEIAFGRYSDSLVQKGYKVARVEQTETPEMMEARCRKMAHISKYDKVVRREICRIITKGTQTYSVLEGDPSENYSKYLLSLKEKEEDSSGHTRLYGVCFVDTSLGKFFIGQFSDDRHCSRFRTLVAHYPPVQVLFEKGNLSVETKTILKGTLSSSLQEGLIPGSQFWDATKTLQTLLEGGYFTEKLNEDTGVMLPTVLKGMSSESDSIGLTPGEKSELALSALGGCVFYLKKCLIDQELLSMANFEEYIPLDSDMVSIRPGAIFTKANQRMVLDAVTLNNLEVFLNGTNGSTEGTLLERIDTCYTPFGKRLLKQWLCAPLCSPFAINDRLDAVEDLMDVPDKISEVADLLKKLPDLERLLSRIHNVGSPLKSQKHPDSRAIMYEETTYSKKKIIDFLSALEGFKVMCKIVEIMEEVVDEFKSKILKQVITLQTKNPEGRFPDLTIELNRWDTAFDHEKARRTGLITPKAGFDSDYDQALADIRENEQSLLEYLDKQRSRIGCRTIVYWGIGRNRYQLEIPENFTTHNLPEEYELKSTKKGCKRYWTKTIEKKLANLINAEERRDVSLKDCMRRLFYNFDKNYKDWQCAVDCIAVLDVLLCLANYSQGGDGPMCRPVILLPGEDNPPFLELKGSRHPCIMKTFFGDDFIPNDILIGCEEQEENGKAYCVLVTGPNMGGKSTLIRQAGLLTVMAQMGCYVPAEVCRLTPVDRVFTRLGASDRIMSGESTFFVELSETASILRHATGHSLVLVDELGRGTATFDGTAIANAVVKELAETIRCRTLFSTHYHSLVEDYSKNVAVRLGHMACMVENECEDPSQENITFLYKFIKGACPKSYGFNAARLANLPEEVIQKGHRKAREFEKVNQSLRLFREVCLASERSSIDAEALHKLLALIKEL</t>
  </si>
  <si>
    <t>XP_023602723.1</t>
  </si>
  <si>
    <t>MSRQSTLYSFFPKSPAGLSNASKAPVKASGEGGAAAAAGASPSPSEEVARSEVGPGRSASPSEARNLNGGLRRSTTPAVSSSSCDFSPGDLVWAKMEGYPWWPCLVYNHPFDGTFIREKGKSARVHVQFFDDSPTRGWVSRRLLKPYTGYSPRSLEETTWSWMIQVQGSKIGSKSKEAQKGGHFYSAKPEILRAMQRADEALTKDKIKRLELAVCDEPSEPEEEEMEVGATYTSDKNEEDNEIESEEEVRPKVQGSRRSSRQIKKRRVISDSESDNGGSDVEFKPDVKEEGSSDEISSGVGDSDSEGLHSFVKVAPKRKRMVTGNGSLKRKSSRKEMPPISKRATGISSETRSTLCAFSAAQNSESLAHISGRCDDNSRPAVWYHETLEWLKEEKRRDVHRRRPDHPDFDASTLYVPEDFLNSCTPGMKKWWQIKSQNFDLVIFYKVGKFYELYHMDALIGVSELGLVFMKGNWAHSGFPEIAFGRYSDSLVQKGYKVARVEQTETPEMMEARCRKMAHISKHDRVVRREICRIITKGTQTYSVLEGDPSENYSKYLLSLKEKEEDTSGHTRVYGVCFVDASLGKFFIGQFSDDRHCSRFRTLVAHYPPVQVLFERGNLSTETKMILKGSLSSSLQEGLIPGSQFWDAAKTLRTLLEEGYFKEKLNEDSGVVLPHVLKGMTSEYDSIGLTPGEKSELALSALGGCVFYLKKCLIDQELLSMANFEEYIPLDSEMVSVIRPGAIFSKVNQRMVLDSVTLNNLEIFLNGTNGSTEGTLLEKIDTCHTPFGKRLLKQWLCAPLCNPFAINDRLDAIEDLMFVPDKITEVVDLLKKLPDLERLLSKIHNVGSPLKSQNHPDSRAIMYEETTYSKKKIIDFLSALEGFKVICKIIGIMEEVIDDFKSKILKQVITLQTKNPEGHFPDLTVELNRWDTAFDHEKARKTGVITPKVGFDSDYDQALADIKENEQSLLEYLEKQRSRIGCRTIVYWGIGRNRYQLEIPENFTTRNLPEEYELKSTKKGCKRYWTKTIEKKLANLINAEERRDVSLKDCMRRLFYNFDKNYKNWQAAVECIAVLDVLLCLANYSRGGDGPMCRPVVLLPKEDTPVFLDLKGSRHPCITKTFFGDDFIPNDILIGCEEKEEENGKAACVLVTGPNMGGKSTLMRQAGLLAVIAQMGCYVPAEVCRLTPIDRVFTRLGASDRIMSGESTFFVELSETASILTHATAHSLVLVDELGRGTATFDGTAIASAVVKELAENIKCRTLFSTHYHSLVEDYSQNVAVRLGHMACMVENECEDPSQETITFLYKFIKGACPKSYGFNAARLANLPEEVIQKGHRKAREFEKTTHSLRLFREVCLASERSTLDAEAVHKLLTLIEEL</t>
  </si>
  <si>
    <t>XP_008160378.1</t>
  </si>
  <si>
    <t>MSRQSTLYSFFPKSPAGLKNANKAPAKASGADAAAAATGASPSPSEDVAWSEVGPGRSASPPEARNLNGGLRRSTTPAVSSSSCDFSPGDLVWAKMEGYPWWPCLVYNHPFDGTFIREKGKSARVHVQFFDDSPTRGWVSRRLLKPYTGSKSKEAQKGGHFYSAKPEILRAMQRADEALNKDKIKRLELAVCDEPSEPEEEEMEVGATYASDKNEEDNEIESEEEVQPKVQGSRRSSRQIKKRRVISDSESDIGGSDVEFKPDAKEEGSSDEISSGVGDSDSEGLQSFVKVAPKRKRMVTGNGSLKRKTSRKETPPVSKRATGISSETRNTLCAFSAPQNSESLAHISGRCDDGSRPAVWYHETLEWLKEEKRRDVHRRRPDHPDFDASTLYVPEDFLNSCTPGMKKWWQIKSQNFDLVIFYKVGKFYELYHMDALTGVSELGLVFMKGNWAHSGFPEIAFGRYSDSLVQKGYKVARVEQTETPEMMEARCRKMAHISKHDRVVRREICRIITKGTQTYSVLEGDPSENYSKYLLSLKEKEEDTSGHTRVYGVCFVDASLGKFFIGQFADDRHCSRFRTLVAHYPPVQVLFERGNLSTETKMILKGSLSSSLQEGLIPGSQFWDAAKTLRTLLEEGYFKEKLNEDSGVVLPHVLKGMTSESDSVGLTPGEKSELALSALGGCVFYLKKCLIDQELLSMANFEEYIPLDSDMVSATRPGAVFSKANQRMVLDSVTLNNLEIFLNGTNGSTEGTLLEKIDTCHTPFGKRLLKQWLCAPLCNPFAINDRLDAIEDLMFVPDKITEVVDLLKKLPDLERLLSKIHNVGSPLKSQNHPDSRAIMYEETTYSKKKIIDFLSALEGFKVICKIIGTMEEVIDDFKSKILKQVITLQTKNPEGHFPDLTVELNRWDTAFDHEKARKTGVITPKVGFDSDYDQALADIKENEQSLLEYLEKQRSRIGCRTIVYWGIGRNRYQLEIPENFITHNLPEEYELKSTKKGCKRYWTKTIEKKLANLINAEERRDVSLKDCMRRLFYNFDKNYKNWQAAVECIAVLDVLLCLANYSRGGDGPMCRPVVLLPKEDTPVFLDLKGSRHPCITKTFFGDDFIPNDILIGCEEKEEENGKAACVLVTGPNMGGKSTLMRQAGLLAVIAQMGCYVPAEVCRLTPIDRVFTRLGASDRIMSGESTFFVELSETASILTHATAHSLVLVDELGRGTATFDGTAIASAVVKELAENIKCRTLFSTHYHSLVEDYSQNVAVRLGHMACMVENECEDPSQETITFLYKFIKGACPKSYGFNAARLANLPEEVIQKGHRKAREFEKTTHSLRLFREVCLASERSTIDAEAVHKLLTLIEEL</t>
  </si>
  <si>
    <t>XP_040594871.1</t>
  </si>
  <si>
    <t>MSRQSTLYSFFSKSPALRDTKKAAAGASREGAAVPGASASRGGDAAWSEARSESRPAAVSASSPEAKSLNGRLRSSAAPAAPDSNSSCDFSPGDLVWAKMEGYPWWPCLVYNHPFDGTFIRKKGKSVRVHVQFFDDSPTRGWVSKRLLKPYTGSKSKEAQKGGHFYSSKSEILRAMQRADEALTKDKVKRLELAVCDEPSEPEEDEETEAPAASVSDTSEKDQSDSEEEPQPKTQGPRRSSRQVKKRRVISDSESDADGSDVEFKPDTKHEGSSEEEMSSGLGDSDSEGMGTFGKGAPKRKRTVAGHSAFRRKASRKETPPATKRATQISSEAKSTLSAFSAPANSESQAHVSGGGDDSGGPTMWYHETLDWLKPEKRRDEHRRRPDHPDFNSSTLHVPEDFLNSCTPGMRKWWEIKSRNFDLVIFYKVGKFYELYHMDAVVGVNELGLVFMKGNWAHSGFPEIAFGRFSDSLVQKGYKVARVEQTETPEMMEARCRRMAHVSKFDRVVKREICRIITKGTQTYGVLEGEPSENYSRYLLSLKEKEEDASGHTRVYGVCFVDTSLGKFFMGQFPDDRHCSRFRTLVAHYPPVQILFEKGNLSAETKTVLKGSLSSCLQEGLIPGSQFWDATKTLRTLLEGGYFPEKSEGSGAVLPEVLKRMTSESDSVGLTPGEKSELALSALGGCVFYLKKCLIDQELLSMANFEEYVPLDSDTVMTVRPGALFTTASRRMVLDAVTLNNLEIFLNGTNGSAEGTLLERLDTCHTPFGKRLLKQWLCAPLCSPRAISDRLDAVEDLMALPDKVAEVADLLKKLPDLERLLSKIHNIGSPLKSQNHPDSRAIMYEETTYSKKKIIDFLSTLEGFKVVCKIIGLMEDVADSFKSKTLRRVVTLQTKNPEGRFPDLSAELNRWDTAFDHEKARKTGLITPKAGFDADYDQALADIKENEQSLLEYLDKQRSRIGCRTIVYWGIGRNRYQLEIPENFVTRNLPEEYELKSTKKGCKRYWTKTIEKKLANLINAEERRDMSLKDCMRRLFHNFAKNYKDWQSAIECIGVLDVLLCLANYSQGGDGPMCRPVILLPGEDTHPFLELKGSRHPCVTKTFFGDDFIPNDILIGCEEEAEENGKAYCVLVTGPNMGGKSTLIRQAGLLAVMAQLGCYVPAEECRLTPVDRVFTRLGASDRIMSGESTFFVELSETASILRHATAHSLVLVDELGRGTATFDGTAIASAVVKELAETIKCRTLFSTHYHSLVEDYSKNVSVRLGHMACMVENECEDPSQETITFLYKFIQGACPKSYGFNAARLANLPEEVIQKGHRKAREFEKINQSLRLFREVCLASERPTIDAEAIHRLLALIKEL</t>
  </si>
  <si>
    <t>XP_024408605.2</t>
  </si>
  <si>
    <t>MSRQSTLYSFFPKSPAALNNTNKARVKASGEGGAAAATRASPSPSGDAAWSEDGPGPGPLASSASPPEARDLNGGLQRSTASAVPSSSCDFSPGDLVWAKMEGYPWWPCLVYNHPFDGTFIREKGKSARVHVQFFDDSPTRGWVSRRLLKPYTGSKSKEAQKGGHFYSAKPEILRAMQRADEALNKDKTKRLELAVCDEPSEPEEEEMEVGATYASDKSEEDNEIESEEEVPPKVHGSRRSSRQIKKRRVISDSESDISGSDVEFKPDTKEEGSSDEISSGLGDSDSESLHSSVKVAAKRKRMVTGNGSLKRKSARKEMPPVTKRATSISSETKSALCAFSAPQNSESQAHISGGCDDSSRPTVWYHETLEWLKEEKRRDVHRRRPDHPDFDASTLYVPEDFLNSCTPGMRKWWQIKSQNFDLVIFYKVGKFYELYHMDALTGVNELGLVFMKGNWAHSGFPEIAFGRYSDSLVQKGYKVARVEQTETPEMMEARCRKMAHICKHDKVVRREICRVITKGTQTYSVLEGDPSENYSKYLLSLKEKEDDSSGHTRVYGVCFVDASLGKFFIGQFSDDRHCSRFRTLVAHYPPVQVLFEKGNLSTETKMILKGSLSSSLQEALIPGSQFWDAAKTLRTLLEERYFTEKLNEDSGVMLPQVLKGMTSESDSIGLTPGEKSELALSALGGCVFYLKKCLIDQELLSMANFEEYIPLDSDLVNATRPGAVFSKASQRMVLDSVTLNNLEIFLNGTNGSTEGTLLEKIDTCHTPFGKRLLKQWLCAPLCNPFAINDRLDAIEDLMVVPDKIPELADLLKKLPDLERLLSKIHNVGSPLKSQNHPDSRAIMYEETTYSKKKIIDFLSALEGFKVICKIIAIMEEVIDDFKSKILKQVITLQTKNPEGRFPDLTVELNRWDTAFDHEKARKTGLITPKAGFDSDYDQALADIKENEQSLLEYLEKQRSRIGCRTIVYWGIGRNRYQLEIPENFITHNLPEEYELKSTKKGCKRYWTKTIEKKLANLINAEERRDVSLKDCMRRLFYNFDKNYKNWQAAVECIAVLDVLLCLANYSRGGDGPMCRPVILLPKDDAPVFLDLKGSRHPCITKTFFGAEFIPNDIVIGCEEEEEENGNAYCVLVTGPNMGGKSTLMRQAGLLAVLAQMGCYVPAEVCRLTPIDRVFTRLGASDRIMSGESTFFVELSETASILTHATAHSLVLVDELGRGTATFDGTAIASAVVKELAENIKCRTLFSTHYHSLVDDYSQNVAVRLGHMACMVENECEDPSQETITFLYKFIKGACPKSYGFNAARLANLPEEVIQKGHRKAREFEKITNSLRLFREVCLASERSTVDAEAVHKLLTMIEEL</t>
  </si>
  <si>
    <t>XP_032764600.1</t>
  </si>
  <si>
    <t>MSRQSTLYSFFPKSPALGDTKEAAAGASRKGAAASGASASRGRDAAWSEAGPGSRPAALSTSLPEAKDLNGGLRRSAAPAVPASSSCDFSPGDLVWAKMEGYPWWPCLVYNHPFDGTFIRKNGKSVRVHVQFFDDSPTRGWVSKRMLKPYTGSKSKEAQKGGHFYSSKSEILRAMQRADEALSKDKAQRLELAVCDEPSEPEEEEEETQVHGAYLSDKSEEENQDESEEETQPNAQGXRRSSRQVKKRRVISDSESDIGGSDVEFKPDSKQEGSSDEVSSGVGDSDSEGLGSFGKGAPKRKRTVAAHGGLKRKSLKKETGSAKQATRILSETKSTLSAFCAPQNSESQTHVCGGGNDSSGPTIWYHETLEWLKPEKRRDENRRRPDHPDYNSSTLYVPEDFLNSCTPGMRRWWQFKSQNFDLVIFYKVGKFYELYHMDAVIGVSELGLIFMKGNWAHSGFPEIAFGRFSDSLVQKGYKVARVEQTETPEMMEARCRKMAHVSKFDRVVRREICRIITKGTQTYSVLDGDPSENYSRYLLSLKEKEEDSSGHMRAYGVCFVDTSLGKFFLGQFSDDRHCSRLRTLVAHYPPVQILFEKGNLSTETKTVLKGSLSSCLQEGLIPGSQFWDATKTLRTLLEGGYFTGNEGSSAELPPVLKAMTSESDSVGLTPGEESELALSALGGCVFYLKKCLIDQELLSMANFEEYFPLDSDMVGTVKPGAVFTKASQRMVLDAVTLSNLEIFLNGTNGSTEGTLLERLDTCHTPFGKRLLKQWLCAPLCSPSAISDRLDAIEDLMAVPDKVAEVADLLKKLPDLERLLSKIHNVGSPLKSQNHPDSRAIMYEETTYSKKKIIDFLSALEGFKVMCKITRLMEDVADGFKSKTLKQVVTLQTKSPKGRFPDLTAELNRWDTAFDHEKARKTGLITPKAGFDSDYDQALADIRENEQSLLEYLDKQRSRIGCKNIVYWGIGRNRYQLEIPENFATRNLPEEYELKSTKKGCKRYWTKVIEKKLSNLINAEERRDASLKDCMRRLFYNFDRNHKDWQSAVECTAVLDVLLCLASYSQGGDGPMCRPVLLLPGEDTHPFLELKGSRHPCITKTFFGDDFIPNDILIGCEEEAEADGKAYCVLVTGPNMGGKSTLIRQAGLLAVMAQMGCYVPAEMCRLTPVDRVFTRLGASDRIMSGESTFFVELSETASILRHATAHSLVLMDELGRGTATFDGTAIASAVVKELAETIKCRTLFSTHYHSLVEDYSKNVCVRLGHMACMVENECEDPSQETITFLYKFIKGACPKSYGFNAARLANLPEEVIQKGHRKAREFERMNQALQLFREVCVASERPTVNSEAIHRLLALINQL</t>
  </si>
  <si>
    <t>XP_036190534.1</t>
  </si>
  <si>
    <t>MSRQSTLYSFFPKSPAGLSNAGKAPVKASGEGGAAAAAGASPSPSEEVARSEVGPGRSASPSEARNLNGGLRRSTTPAVSSSSCDFSPGDLVWAKMEGYPWWPCLVYNHPFDGTFIREKGKSARVHVQFFDDSPTRGWVSRRLLKPYTGSKSKEAQKGGHFYSAKPEILRAMQRADEALTKDKIKRLELAVCDEPSEPEEEEMEVGATYTSDKNEEDNEIESEEEVRPKVQGSRRSSRQIKKRRVISDSESDNGGSDVEFKPDAKEEGSSDEISSGVGDSDSEGLHSFVKVTPKRKRMVTGNGSLKRKSSRKEMPPVSKRATGISSETRSTLCAFSAPQNSESLAHISGRCDDNSRPAVWYHETLEWLKEEKRRDVHRRRPDHPDFDASTLYVPEDFLNSCTPGMKKWWQIKSQNFDLVIFYKVGKFYELYHMDALIGVSELGLVFMKGNWAHSGFPEIAFGRYSDSLVQKGYKVARVEQTETPEMMEARCRKMAHISKHDRVVRREICRIITKGTQTYSVLEGDPSENYSKYLLSLKEKEEDTSGHTRVYGVCFVDASLGKFFIGQFSDDRHCSRFRTLVAHYPPVQVLFERGNLSTETKMILKGSLSSSLQEGLIPGSQFWDAAKTLRTLLEEGYFKEKLNEDSGVVLPHVLKGMTSESDSIGLTPGEKSELALSALGGCVFYLKKCLIDQELLSMANFEEYIPLDSDMVSVIRPGAVFSKVNQRMVLDSVTLNNLEIFLNGTNGSTEGTLLEKIDTCHTPFGKRLLKQWLCAPLCNPFAINDRLDAIEDLMFVPDKITEVVDLLKKLPDLERLLSKIHNVGSPLKSQNHPDSRAIMYEETTYSKKKIIDFLSALEGFKVICKIIGIMEEVIDDFKSKILKQVITLRTKNPEGHFPDLTVELNRWDTAFDHEKARKTGVITPKVGFDSDYDQALADIKENEQSLLEYLEKQRSRIGCRTIVYWGIGRNRYQLEIPENFTTRNLPEEYELKSTKKGCKRYWTKTIEKKLANLINAEERRDVSLKDCMRRLFYNFDKNYKNWQAAVECIAVLDVLLCLANYSRGGDGPMCRPVVLLPKEDTPVFLDLKGSRHPCITKTFFGDDFIPNDILIGSEEKEEENGKASCVLVTGPNMGGKSTLMRQAGLLAVIAQMGCYVPAEVCRLTPIDRVFTRLGASDRIMSGESTFFVELSETASILKHATAHSLVLVDELGRGTATFDGTAIASAVVKELAENIKCRTLFSTHYHSLVEDYSQNVAVRLGHMACMVENECEDPSQETITFLYKFIKGACPKSYGFNAARLANLPEEVIQKGHRKAREFEKTTHSLRLFREVCLASERSTLDAEAVHKLLTLIEEL</t>
  </si>
  <si>
    <t>XP_038174573.1</t>
  </si>
  <si>
    <t>MSRQSTLYSFFSKSPALGDTKKAAAGALREGGAAAVPGASASRGRDAAWSEAGSEPRPAAVSASSPEAKNLNGGPRRSAAPAVPDSSCDFSPGDLVWAKMEGYPWWPCLVYNHPFDGTFIRKKGKSVRVHVQFFDDSPTRGWVNKRMLKPYTGSKSKEAQKGGHFYSSKSEILRAMQRADEALNKDKMKRLELAVCDEPSEPEEEDETEVQHAAYVSDKSEEDNQSESEELQPKVQGPRRSSRQVKKRRIISDSESDIGGSDVEFKPDTKQEGSSDEMSSGVGDSDSEDLGTLAKGAPKRKRAMAGHGAFRRKSSRKETSSATKRATRISSETKNTLSAFSAPQNSESQTHISGGGDNNSGPTIWYHETLEWLKPEKRRDEHRRRPDHPDFNSSTLYVPEDFLNSCTPGMRKWWEIKSQNFDLVIFYKVGKFYELYHMDAVIGVSELGLVFMKGNWAHSGFPEIAFGRFSDSLVQKGYKVARVEQTETPEMMEARCRKMAHVSKFDRVVRREVCRIITKGTQTYGVLEGDPSENYSKYLLSLKEKEEDSSGHTRVYGVCFVDTSLGKFFMGQFSDDRHCSRFRTLVAHYPPVQILFEKGNLSTETKTVLKGSLSSCLQEGLIPGSQFWDATKTLRTLLEEGYFTGKLNEDSGVVLPRVVKSMTSGSDSIGLTPGENSELALSALGGCIFYLKKCLIDQELLSMANFEEYFPLDSKMVTTVRPGAVFTKANQRMVLDAVTLNNLEIFLNGTNGSTEGTLLERLDTCHTPFGKRLLKQWLCAPLCSPCAISDRLDAVEDLMALPDKITEVTDLLKKLPDLERLLSKIHNIGSPLKSQNHPDSRAIMYEETTYSKKKIIDFLSALEGFKVMCKIIGLMEDVADDFKSKTLKQVVTLQTKSPEGCFPDLSTELNRWDTAFDHEKARRTGLITPKAGFDSDYDQALADIRENEQSLLEYLDKQRSRLGCRTIVYWGIGRNRYQLEIPENFTTRNLPEEYELKSTKKGCKRYWTKTIEKKLANLINAEERRDVSLKDCMRRLFYNFDKNYKDWQSAVECIAVLDVLLCLANYSQGGDGPMCRPEILLPREDRHPFLELTGSRHPCITKTFFGDDFIPNDILIGCEEEENGKAYCVLVTGPNMGGKSTLIRQAGLLAVMAQMGCYVPAEVCRLTPVDRVFTRLGASDRIMSGESTFFVELSETASILRHATVHSLVLVDELGRGTATFDGTAIANAVVKELAETVKCRTLFSTHYHSLVEDYSKNVSVRLGHMACMVENECEDPSQETITFLYKFIKGACPKSYGFNVARLANLPEEVIQKGHRKAREFEKMNQSLRLFREVCLASEKPTLEAEAIHRLLALIKEL</t>
  </si>
  <si>
    <t>XP_038607513.1</t>
  </si>
  <si>
    <t>MSRQSSLLSFFSKAPKAQPRTQAPVPAPVPGRASSPRPKAGGRRARALPPAAAAATDPGPQRRGRGGHRDPKDPKNPHSNACDFSPGDLVWAKMEGYPWWPCLVYDHPTDGTFLRGEGKALRVHVQFLDDRPTRGWVSKRLLKPYTGSSCKEAQKGGVFFSAKPEIQRGMRLADDALGKDKSERLSLAVCDEPSEAEEEEEEDEEEEDEEEAEASGASAPENNGERESEEEEVRPRRQRVTRGAAGRPKKRRVVSDSESDHGSSDADFQPDGGEAASSDDDDEASSGVDESDGEASSSEPDADGPAKAAAPKRKRASAGKGRDGGGEPPRPPGRAAEVASETREALKAFCAGPQGAEPPAAGAGGDGPAPWYHETLPWLQEGRRRDGRRRRPEDPAYDATTLYVPEDFLNTCTPGMRRWWQLKGDNFDLVIFYKVGKFYELYHMDAVTGVTELGLVFMKGGWAHSGFPEISFGRYSDVLVQKGYKVARVEQTETPEMMEARCRRAGHVSKFDRVVRREICRVITKGTQTYGVLDGSPAETHNRYLLSVREQDGAAAAAAGGSPRAFGVCFVDTSVGKFHVGQFGDDRHCSRFRTLVAHHAPVQVLFEKGNLSAESRRVLKGSLASALQEGLAPGSQFWDAAKTLKTLLEEGYFEGAPPPPALRALTAGTDPLGLTPAEGGELALSALGACVFYLKKCLIDQELLSMADFEAFVPVDQAAGPGPARPDGRAVLDAVTLSNLEVLRNGTDGSGEGSLLQRLDSCRTPFGRRLLKRWLCAPLRHPAAIEDRLAAVADLAAVPDRAAEAGDLLRRLPDLERLLSKIHSIGSPLKSRSHPDGRAVMYEETTYGKKKIVDFLSALEGFKVAAEAAGALGAAAGGFRSETLRRAVAVRTADPGGRFPDLTAELRRWDAAFDHQKARRTGVITPKEGFDPDYDRAGAAIRAAEDGLGRYLEEQRRLLGCQAVVYWGGGKNRYQLEVPEGLAARDLPGDYELKSTKKGVKRYWTKAIEKRLAELTAAEERRDAALKDCMRRLFHNFDLNHRDWQAAVECCAVLDVLLCLANYSRGGDGPMCRPVIVPPGDGVPPVLELRGSRHPCISKTFFGDDFIPNDIVIGCEDEAGAGGGEALCVLVTGPNMGGKSTLMRQAGLLVILAQLGCYVPAESCRLTPVDRIFTRLGASDRIMSGESTFFVELSETASVLQHATAHSLVLVDELGRGTATFDGTAIAHAVVKELAENIRCRTLFSTHYHSLVEDYSHSRAVRLGHMACMVENECEDPSQETITFLYKFVPGACPKSYGFNAARLAHIPEEVIRRGHRKAREFEGLTEALRLFREVCLIAENSADTRTLRALLRPGEEP</t>
  </si>
  <si>
    <t>XP_039743152.1</t>
  </si>
  <si>
    <t>MSRQSTLYSFFPKSPALNKANKAPVRASGEGGATAATGASPSPGGDAAWSEAGPGPGPLESSASPPEARNLNGGLRRSAAPSVPSSSCDFSPGDLVWAKMEGYPWWPCLVYNHPFDGTFIREKGKCARVHVQFFDDSPTRGWVSRRLLKPYTGKRITSQRAQKGGHFYSAKPEILRAMQRADEALNKDKIKRLELAVCDEPSEPEEEEMEVGATYASDKSEEDNEIESEDEVRPKVQGSRRSSRQIKKRRVISDSESDIGGSDVEFKPDAKEEGSSDEISSGMGDSDSEGLQSSVKVAPKRKRMVTGNGSLKKKSSRKEMPPATKRSSGISSETKSTLSAFSAPQNSESQAHVSGGCDDSSRPTVWYHETLEWLKDGKRRDMHRRRPDHPDFDASTLYVPEDFLNSCTPGMRKWWQIKSQNFDLVIFYKVGKFYELYHMDALVGVNELGLVFMKGNWAHSGFPEIAFGRYSDSLVQKGYKVARVEQTETPEMMEARCRKMAHISKHDKVVRREICRVITKGTQTYSVLEGDPSENYSKYLLSLKEKEEDTSGHTRVYGVCFVDASLGKFFIGQFSDDRHCSRFRTLVAHYPPVQVLFEKGNLSTETKMILKGSLSSSLQEGLIPGSQFWDAAKTLRTLLEEGYFTEKLNEGNGVMLPQVLKSMTSESDSLGLTPGEKSELALSALGGCVFYLKKCLIDQELLSMANFEEYIPLDSDMVSAIRPGAVFAKVNQRMVLDSVTLNNLEIFLNGTNGTTEGTLLEKIDTCHTPFGKRLLKQWLCAPLCNPYAINDRLDAIEDLMVVPDKISEVVDLLKKLPDLERLLSKIHNVGSPLKSQNHPDSRAIMYEETTYSKKKIIDFLSALEGFKVICKIIEIMEEVVDDFKSKILKQIVTMQTKNPEGHFPDLTIELNRWDTAFDHEKARKTGLITPKAGFDSDYDQALADIRENEQSLLEYLEKQRSRIGCRSIVYWGIGRNRYQLEIPENFITHNLPEEYELKSTKKGCKRYWTKTIEKKLANLINAEERRDVSLKDCMRRLFYNFDKNYKDWQAAVECITVLDVLLCLANYSRGGDGPMCRPVILLPKEDTPVFLDLKGSRHPCISKTFFGDDFIPNDILIGCEEEEEENGRAYCVLVTGPNMGGKSTLMRQAGLLAVMAQMGCYVPAEVCRLTPIDRVFTRLGASDRIMSGESTFFVELSETASILTHATAHSLVLVDELGRGTATFDGTAIANAVVKELAENIKCRTLFSTHYHSLVEDYSQNVAVRLGHMACMVENECEDPSQETITFLYKFIKGACPKSYGFNAARVANLPEEVIQKGHRKAREFEKMTHSLRLFREVCLASERSTVDAETVHKLLASIEEL</t>
  </si>
  <si>
    <t>XP_051831190.1</t>
  </si>
  <si>
    <t>MSRQSTLFSFFPKSPALCSNNKAAAIAADGSGAGAGAGASGIEGVGRAGVSGASSACGDAARSEEARPSPDPAAGSGPGPHVPSPRSSSGVAPLPREIKLNGGPRRRPTGVPTPAPAPAPAAPPASSCDFSPGDLVWAKMEGYPWWPCLVYNHPTEGTFIRERGKTFRVHVQFFDDNPVRGWVNKRLVKPYTGSKCKEAQKGGPFYTAKPEILRAMQLADDAISIEKSKRLELAVCDEPSDPDEEEMEVAIASASDNSGEDLESEEEVRPKRQMAKRSTARNKKRRVVSDSESDIGGSDVEFKPDTKEEGSSDEASSGMGESDSDMDSPVKAAPKRKRGTAVNSSLKRKSLGGCASTVPKRVVGVSSETKNTLNAFSAPQNFEAQAQVSGGGDGSCGSTQWYHETLEWLKEGKRKDACRRRPDHPDYDPNTVHVPEDFLNTCTPGMRRWWQIKSQNFDLVIFYKVGKFYELYHMDAIIGVNELGLVFMKGNWAHSGFPEIAFGRYSDSLVQKGYKVARVEQTETPEMMEARCRKLAHISRFDRVVRREICRIITKGTQTYSVLDGEPSESNNKYLLCVKEKEEEASGHMRLYGVCFIDTSVGKFYMGQFSDDRHCSRFRTLVAHYTPAQILFEKGNLSAETRKVLKVSLSSSIQESLTPGSQFWDAAKTLRTLLEEGYFKEKLNVTDGVVLPPVLKSMTSESDTIGLTPNEKSELALSALGGCVFYLKKCLIDYELLSMANFEEYIPVDADMVKAVKPGAIFAKRDCRMVLDAVTLSNLEILQNAVNGSTEGTLLERIDSCCTPFGKRLLKQWLCAPLCNPSSINDRLDAMEDLMAVPDKISEVVDLLKKLPDLERLLNKIHSVGSPLKSQKHPDSRAIMYEETTYSKKKIVDFLSALEGFKVMCKIVGIMEEVVDNFKSKILKQVITLRTQNSGGRFPELTTELNRWDTAFDHEKARKTGIITPKTGFDSDYDQALVDIKDNEQSLLDYLEKQRKRIGCRSIVYWGVGKNRYQLEIPESFTLHDLPGEYELKSTKKGCKRYWTKDIEKKLADLMNAEERRDVSLKDCMRRLFFNFDKNYRDWQTAVECIAVFDVLLCLANYSRGGEGHMCRPVILVPDEETRPFLKLKGSRHPCVTNNFFGDDFIPNDIMIGCKEEDSEDGTWDAYCVLVTGPNMGGKSTLMRQAGLLLIMAQMGCYVPAEVCSFTPVDRVFTRLGASDRIMSGESTFFVEMNETASILQHATEHSLVLMDELGRGTATFDGTAIANAVVKELAETIKCRTLFSTHYHSLVEDYSQNVAVCLGHMACMVENECEDPSQETITFLYKFTKGACPKSYGFNAARLACLPEEIIQKGHRKAKEFEKMTQSLRLFREVCLALENSAADIQAIHKLLTLIKEI</t>
  </si>
  <si>
    <t>NP_034960.1</t>
  </si>
  <si>
    <t>MSRQSTLYSFFPKSPALGDTKKAAAEASRQGAAASGASASRGGDAAWSEAEPGSRSAAVSASSPEAKDLNGGLRRASSSAQAVPPSSCDFSPGDLVWAKMEGYPWWPCLVYNHPFDGTFIRKKGKSVRVHVQFFDDSPTRGWVSKRMLKPYTGSKSKEAQKGGHFYSSKSEILRAMQRADEALSKDTAERLQLAVCDEPSEPEEEEETEVHEAYLSDKSEEDNYNESEEEAQPSVQGPRRSSRQVKKRRVISDSESDIGGSDVEFKPDTKQEGSSDDASSGVGDSDSEDLGTFGKGAPKRKRAMVAQGGLRRKSLKKETGSAKRATPILSETKSTLSAFSAPQNSESQTHVSGGGNDSSGPTVWYHETLEWLKPEKRRDEHRRRPDHPEFNPTTLYVPEEFLNSCTPGMRKWWQLKSQNFDLVIFYKVGKFYELYHMDAVIGVSELGLIFMKGNWAHSGFPEIAFGRFSDSLVQKGYKVARVEQTETPEMMEARCRKMAHVSKFDRVVRREICRIITKGTQTYSVLDGDPSENYSRYLLSLKEKEEETSGHTRVYGVCFVDTSLGKFFIGQFSDDRHCSRFRTLVAHYPPVQILFEKGNLSTETKTVLKGSLSSCLQEGLIPGSQFWDATKTLRTLLEGGYFTGNGDSSTVLPLVLKGMTSESDSVGLTPGEESELALSALGGIVFYLKKCLIDQELLSMANFEEYFPLDSDTVSTVKPGAVFTKASQRMVLDAVTLNNLEIFLNGTNGSTEGTLLERLDTCHTPFGKRLLKQWLCAPLCSPSAISDRLDAVEDLMAVPDKVTEVADLLKKLPDLERLLSKIHNVGSPLKSQNHPDSRAIMYEETTYSKKKIIDFLSALEGFKVMCKVSGLLEEVAGGFTSKTLKQVVTLQSKSPKGRFPDLTAELQRWDTAFDHEKARKTGLITPKAGFDSDYDQALADIRENEQSLLEYLDKQRSRLGCKSIVYWGIGRNRYQLEIPENFATRNLPEEYELKSTKKGCKRYWTKTIEKKLANLINAEERRDTSLKDCMRRLFCNFDKNHKDWQSAVECIAVLDVLLCLANYSQGGDGPMCRPEIVLPGEDTHPFLEFKGSRHPCITKTFFGDDFIPNDILIGCEEEAEEHGKAYCVLVTGPNMGGKSTLIRQAGLLAVMAQLGCYVPAEKCRLTPVDRVFTRLGASDRIMSGESTFFVELSETASILRHATAHSLVLVDELGRGTATFDGTAIANAVVKELAETIKCRTLFSTHYHSLVEDYSKSVCVRLGHMACMVENECEDPSQETITFLYKFIKGACPKSYGFNAARLANLPEEVIQKGHRKAREFERMNQSLQLFREVCLATEKPTINGEAIHRLLALINGL</t>
  </si>
  <si>
    <t>NP_000170.1</t>
  </si>
  <si>
    <t>MSRQSTLYSFFPKSPALSDANKASARASREGGRAAAAPGASPSPGGDAAWSEAGPGPRPLARSASPPKAKNLNGGLRRSVAPAAPTSCDFSPGDLVWAKMEGYPWWPCLVYNHPFDGTFIREKGKSVRVHVQFFDDSPTRGWVSKRLLKPYTGSKSKEAQKGGHFYSAKPEILRAMQRADEALNKDKIKRLELAVCDEPSEPEEEEEMEVGTTYVTDKSEEDNEIESEEEVQPKTQGSRRSSRQIKKRRVISDSESDIGGSDVEFKPDTKEEGSSDEISSGVGDSESEGLNSPVKVARKRKRMVTGNGSLKRKSSRKETPSATKQATSISSETKNTLRAFSAPQNSESQAHVSGGGDDSSRPTVWYHETLEWLKEEKRRDEHRRRPDHPDFDASTLYVPEDFLNSCTPGMRKWWQIKSQNFDLVICYKVGKFYELYHMDALIGVSELGLVFMKGNWAHSGFPEIAFGRYSDSLVQKGYKVARVEQTETPEMMEARCRKMAHISKYDRVVRREICRIITKGTQTYSVLEGDPSENYSKYLLSLKEKEEDSSGHTRAYGVCFVDTSLGKFFIGQFSDDRHCSRFRTLVAHYPPVQVLFEKGNLSKETKTILKSSLSCSLQEGLIPGSQFWDASKTLRTLLEEEYFREKLSDGIGVMLPQVLKGMTSESDSIGLTPGEKSELALSALGGCVFYLKKCLIDQELLSMANFEEYIPLDSDTVSTTRSGAIFTKAYQRMVLDAVTLNNLEIFLNGTNGSTEGTLLERVDTCHTPFGKRLLKQWLCAPLCNHYAINDRLDAIEDLMVVPDKISEVVELLKKLPDLERLLSKIHNVGSPLKSQNHPDSRAIMYEETTYSKKKIIDFLSALEGFKVMCKIIGIMEEVADGFKSKILKQVISLQTKNPEGRFPDLTVELNRWDTAFDHEKARKTGLITPKAGFDSDYDQALADIRENEQSLLEYLEKQRNRIGCRTIVYWGIGRNRYQLEIPENFTTRNLPEEYELKSTKKGCKRYWTKTIEKKLANLINAEERRDVSLKDCMRRLFYNFDKNYKDWQSAVECIAVLDVLLCLANYSRGGDGPMCRPVILLPEDTPPFLELKGSRHPCITKTFFGDDFIPNDILIGCEEEEQENGKAYCVLVTGPNMGGKSTLMRQAGLLAVMAQMGCYVPAEVCRLTPIDRVFTRLGASDRIMSGESTFFVELSETASILMHATAHSLVLVDELGRGTATFDGTAIANAVVKELAETIKCRTLFSTHYHSLVEDYSQNVAVRLGHMACMVENECEDPSQETITFLYKFIKGACPKSYGFNAARLANLPEEVIQKGHRKAREFEKMNQSLRLFREVCLASERSTVDAEAVHKLLTLIKEL</t>
  </si>
  <si>
    <t>XP_016803987.2</t>
  </si>
  <si>
    <t>MSRQSTLYSFFPKSPALSDANKASARASREGGRAAAAPGASPSPGGDAAWSEAGPGPRPLARSASPPKAKNLNGGLRRSAAPAAPTSCDFSPGDLVWAKMEGYPWWPCLVYNHPFDGTFIREKGKSVRVHVQFFDDSPTRGWVSKRLLKPYTGSKSKEAQKGGHFYSAKPEILRAMQRADEALNKDKIKRLELAVCDEPSEPEEEEEMEVGTTYVTDKSEEDNEIESEEEVQPKTQGSRRSSRQIKKRRVISDSESDIGGSDVEFKPDTKEEGSSDEISSGVGDSESEGPNSPVKVARKRKRMVTGNGSLKRKSSRKETSSATKQATSISSETKNTLRAFSAPQNSESQSHVSGGGDDSSRPTVWYHETLEWLKEEKRRDEHRRRPDHPDFDASTLYVPEDFLNSCTPGMRKWWQIKSQNFDLVICYKVGKFYELYHMDALIGVSELGLVFMKGNWAHSGFPEIAFGRYSDSLVQKGYKVARVEQTETPEMMEARCRKMAHISKYDRVVRREICRIITKGTQTYSVLEGDPSENYSKYLLSLKEKEEDSSGHTRAYGVCFVDTSLGKFFIGQFSDDRHCSRFRTLVAHYPPVQVLFEKGNLSKETKTILKSSLSSSLQEGLIPGSQFWDASKTLRTLLEEEYFREKLSDGIGVMLPQVLKGMTSESDSIGLTPGEKSELALSALGGCVFYLKKCLIDQELLSMANFEEYIPLDSDTVSTTRSGAIFTKAYQRMVLDAVTLNNLEIFLNGTNGSTEGTLLERVDTCHTPFGKRLLKQWLCAPLCNPYAINDRLDAIEDLMVVPDKISEVVELLKKLPDLERLLSKIHNVGSPLKSQNHPDSRAIMYEETTYSKKKIIDFLSALEGFKVMCKIIGIMEEVADGFKSKVLKQVISLQTKNPEGRFPDLTVELNRWDTAFDHEKARKTGLITPKAGFDSDYDQALADIRENEQSLLEYLEKQRNRIGCRTIVYWGIGRNRYQLEIPENFTTRNLPEEYELKSTKKGCKRYWTKTIEKKLANLINAEERRDVSLKDCMRRLFYNFDKNYKDWQSAVECIAVLDVLLCLANYSRGGDGPMCRPVILLPEDTPPFLELKGSRHPCITKTFFGDDFIPNDILIGCEEEEQENGKAYCVLVTGPNMGGKSTLMRQAGLLAVMAQMGCYVPAEVCRLTPIDRVFTRLGASDRIMSGESTFFVELSETASILMHATAHSLVLVDELGRGTATFDGTAIANAVVKELAETIKCRTLFSTHYHSLVEDYSQNVAVRLGHMACMVENECEDPSQETITFLYKFIKGACPKSYGFNAARLANLPEEVIQKGHRKAREFEKMNQSLRLFREVCLASERSTVDAEAVHKLLTLIKEL</t>
  </si>
  <si>
    <t>XP_001379738.2</t>
  </si>
  <si>
    <t>MALPFSRYPMKIRNFIIITQIRNHFTRPRKTILHCLLALPQQSSGSFLHWRFKNYRTSSLWNSSQAPSSTGQDNISAQYTHPTSLNELLLKTEVTNFDSQISLEELDDLSPISPLQQISEEDALQIVAEPPLPPASFTLRDYVDRSKTLQKLVLLGVNLSKLEKRPGAGNLLLRLDFENDIQKILLFLKDIGVEDNQLGAFLTKNYIILNEDLENLRTRVAYLESKKFNKTDISRMIINAPYLLSFPVDRLDNRLGFFQKELGLNVQKTRDLVIRLPRLLTGSLEPVKENMKVYRLQLGFKHNEIQHMVTRIPKILTASKRKLTETFDYVHNVMHIPHHLIVKFPQVFNSKLLRVKERNSFLTYLGRAQYDPQKPNYISLDKLVSIPDEEFCKEIAKASLQDFEMFLKTL</t>
  </si>
  <si>
    <t>Mterf3</t>
  </si>
  <si>
    <t>XP_054982955.1</t>
  </si>
  <si>
    <t>MAVFAQQIPRWLHPAKVRRLIGAAQLTTCVLRPQASLLCGASVQLQRGLGPSRTSAFGTSVPPAHSVPPAHSGGQGTEAFPSTGQPPVSQPACARPDLDSALSLEELDDLPPRSPLQPVSEEEAVRIVAVPPSPPSSSTLRDYVDHSETLRQLLLLGVDLSKIEKHADAANLLLRLDFEKDIKQLLLFLKDLGIEDDQLGPFLSKNYAIFSEDLENLKTRVAYLQSKNFSKADITQMVRNAPFLLSFSVERLDNRLGFFQKELELSVKKTRDLVVRLPRLLTGSLEPVKENMKVYSLELGFKRNEIQHMVTRIPKMLTANKRRLTETFDYVHNEMGVPHHLIVRFPQVFNTRLFKVKERHLFLNYLGRAQYDPTKPSYVSLDKLVSLPDEVFCKEIAKASMQDLETFLKTL</t>
  </si>
  <si>
    <t>XP_004679768.1</t>
  </si>
  <si>
    <t>MALSAQQLPRCFSSITFSTFINAAQLRKPFQRLGKARLQGFSAQLQLPSDNCFLQWGFKTYRTSSLWNCSQSSTSSRQENNSVQRPLVPSVNEQAQKTQTLPTFDSELSLEELDDLPPLSPLQPISDEEAIQIIADPPLPPISFTLRDYVDHSETLQKLVHLGVDLSKIEKHPDAANHILRLDFEKDIKQILLFLKDLGIEDNQLGAFLTKNYAIFSEDLENLKTRVTYLQSKNFSKADITQMVRNAPFLLNFSVERLDNRLGFFQKELELSVKKTRDLVVRLPRLLTGSLEPVKENMKVYQLELGFKRNEIQHMITRIPKILTVNKRKLAETFDYVHSVMSIPHHIIARCPQIFNTRLFKVKERHLFLNYLGRAQYDPAKPNYISLDKLVSVPDETFCEEIAKASVKDFEKFLKTL</t>
  </si>
  <si>
    <t>XP_004850198.1</t>
  </si>
  <si>
    <t>MALSAQQISKWFNSVKLRSFINAAQLTKQFPRPGRTLLNGFSAQPQLSSDNCFLQWGYKTYRSSSLRNSSQSTNSSRQESNSAQSTLLPVVNEQSEITQELPSFDSELSLEDLDDLPPLSPLQQVSEEEAIQIIADPLLPPASFTLRDYVDHSETLQKLVLLGVDLSKIEKHPDTANLLLRLDFEKDIKPILLFLKDLGLEDNQLGGFLTKNYAIFSEDLENLETRVAYLQSKNFSKADIAQMVRKAPFLLSFSVERLDNRLGFFQKELELSVKKTRDLVVRLPRLLTGSLEPVKENMKVYRLELGFKHNEIQHMITRIPKMLTANKRKLTKTFDYVHNVMNIPHHLIVKFPQVFNTRLFKVKDRHLFLAYLGRAQYDPAKPNYISLDKLVSIPDEVFCEEIAKASIQDFEKFLKTL</t>
  </si>
  <si>
    <t>XP_005072717.1</t>
  </si>
  <si>
    <t>MALLQGQIPRWFSSVKWSSFIRAVQITKQPARPGKTSSNGFSTQALLSPDTCFLQWGMKTYRTSSLWNSSQFANSSRQESNSSQSTLLPSVSEKPEMIPSLESELPLEELDDLPPLSPMQPISEEEAIRIVADPLLPLSSFTLGDYVDHSETLQRLVQLGVDLSKIERHTDAANLLLRLDFEKDIKQILLFLKDLGLEDSHLGPFLTKNYTIFSEDLENLQTRVAYLQSKNFSKADVAQMVRKAPFLLSFSVERLDNRLGFFQKELELSTKKTRDLVVRLPRLLTGSLEPVKENMKVYRLELGFKQNEIQHMVTRVPKMLTANKRKLTETFDYIHNVMNIPHHIIVKFPQVFNTRVFKIKERHLFLAYLGKAQYDPAKPNYVSLDKFVSVPDEVFCKEIAKTSVNDFEKFLKTL</t>
  </si>
  <si>
    <t>XP_014323052.1</t>
  </si>
  <si>
    <t>MALSAQQIPRWFISIKRSSLITAAQLRNHFQRPGQTWLHGLSAQPQVSSDNCFLQWGFKTYRTSSKWNNSSQFTKSSGQEINSAQSTMLPSVNEQSQKIPIFDSELSLEGLDDVPPLSPLQPVSEQEAVRIIADPPLPPDSFTLRDYVDHSETLQKLVLLGVDLSKIEKHPEAANLLLRLDFEKDINQVLLFLKDLGIEDSQLGAFLTKNYAIFSEDLENLKTRVAYLQSKNFSKADITQMVRKAPFLLNFSVERLDNRLGFFQKELELSVKKTRDLVVRLPRLLTGSLEPVKENMKVYRLELGFKHNEIQHMITKIPKMLTANKRKLTETFDFVHNVMSIPHHIIVRFPQVFNARLFKVQERHLFLAYLGRAQYDPAKANYISLDKLVSVPDEIFCEDLAKASVQDFEKFLKTL</t>
  </si>
  <si>
    <t>XP_054564753.1</t>
  </si>
  <si>
    <t>MALSAQQIPRWLNSFKLNSLLTAAQLRNHFQRQTLLHRLSAQPQVSSDNCFLQWGFKTYRTSSKWNNSSQFTKSSGQEINSAQSTMLPSVNERSQKIPDFDSELFLEDLDDVPPLSPLQPISEQEAVRIIADPPLPPDSFTLRDYVDHSETLQKLVLLGVDLSKIEKHPEAANLLLRLDFEKDINQVLLFLKDLGLEDSQLGAFLTKNYAIFSEDLENLKTRVAYLQSKNFSKSDITQMVRKAPFLLSFSVERLDNRLGFFQKELELNVKKTRDLVVRLPRLLTGSLEPVKENMKVYRLELGFKRNEIQHMITKIPKMLTANKRKLTETFDFVHNVMNIPHHIIVRFPQVFNARLFKVKERHLFLAYVGRAQYDPAKANYISLDKLVSVPDEIFCEEIAKASVQDFEKFLKTL</t>
  </si>
  <si>
    <t>XP_024427950.1</t>
  </si>
  <si>
    <t>MALTAQQIPRWFSSIRWNSFVTAAQLGNRFQRPAKTLSNGFSAHPWVSSHNCFLQWAFKTYRTSSVWNNSSQPTKQEINADESTRLPSVNEQPREIPNFDPELSLEALDDVPPLSPLQPISEEEAVQIIADPPLPPTSFTLRDYVDHSETLQKLVLLGVDLSKIEKHPDAANLLLRLDFEKDIKQILLFLKDLGIENNQLGAFLTKNYAIFSEDLENLKIRVAYLQSKNFSKADITQMVRNAPFLLNFSVERLDNRLGFFQKELELNVKKTRDLVVRLPRLLTGSLEPVKENMKVYRLELGFKHNEIQHMITKIPKLLTANKRKLTEIFDYVHNVMSIPHHVIVRFPQVFNTRLFKVKERHLFLTYLGRAQYDPAKPNFISLDKLVSMPDEIFCEEIAKASVQDFEKFLKTL</t>
  </si>
  <si>
    <t>XP_032770086.1</t>
  </si>
  <si>
    <t>MALLAQQLSRWFNSVKLSSFIKATQVTKHSARLGKNASAQALLSSDTCFLQWGIKTDRALFSWSSFQSANTTRRKSSTNSTLLPSVSEQPEKIPRLESELPLEELDDLPPLSPLQPVSEEEAIQIAAYSPLPLSSSTLADYVDHSETLQKLVQLGVDLSKIEKHPDVANLLLRLNFEKDIKQILLFLKDLGLEDNQLGPFLTKNYAIFSEDLENLKTRVAYLQSKNFSKTDIACMVKNAPFLLSFSVERLDNRLGFFQKELELSVKKTRDLVVRLPRLLTGSLEPVKENMKVYRLELGFKHNEIQHMVTKIPKMLTANKRKLTETFDYVHNVMNIPHHIIVKFPQVFNTRVFKIKERHLFLAYLGKAQYDPAKPNYVSLDKFVSFPDEVFCKEIAKASVNDFEKFLKTL</t>
  </si>
  <si>
    <t>XP_036193697.1</t>
  </si>
  <si>
    <t>MALSAQQIPRWFNSIKRSSLITAAQLRNHFQRPGQTWLHGLSAQPQVSSDNCFLQWGFKIYRTSSKWNNSSQFTKSSGQEINSAQSTMLPSMNEQSQEIPTFDSELSLEGLDDVPPFSPLQPISEQEAVRIIADPPLPPDSFTLRDYVDHSETLQKLVLLGVDLSKIEKHPEAANLLLRLDFEKDINQVLLFLKDLGIEDSQLGAFLTKNYAIFSEDLENLKTRVAYLQSKSFSKADIAQMVRKAPFLLNFSVERLDNRLGFFQKELELSVKKTRDLVVRLPRLLTGSLEPVKENMKVYRLELGFKRNEIQHMITKTPKMLTANKRKLTETFDFVHNVMSIPHHIIVRFPQVFNARLFKVQERHSFLAYLGRAQYDPAKANYISLDKLVSVPDEIFCEDLAKASVQDFEKFLKTL</t>
  </si>
  <si>
    <t>XP_038200041.1</t>
  </si>
  <si>
    <t>MALLAEQMPRWFNSIKLSNFIKAAQITKRSTRPGKTLSNGFSSQAPLFSDNCFLLWGIKTYKTSSLWNSFQTANSNRPENSSEQNTLLPSVSEKPERIPSLESKLFLEELDDLPSLSPIQPISEEEAIQIVAHPLLPLSSFTLGDYIDHSETLQQLVQLGVDLSKIERHLDVANFLLRLDFEKDIKQILLFLKDLGLEDSHLGPFLTKNYAIFSENLENLKTRVAYLQSKHFSKTDIARMVRNAPFLLSFSVERLDNRLGFFQKELELSVKKTRDLVVRLPRLLTGSLEPVKENMKVYRLELGFKHNEIQHMVTRVPKMLTANKRKLMETFDYVHNVMNIPHHIIVKFPQVFNTRMFKIKERHLFLVYLGKAQYDPAKPNYISLDKIVSIPDEVFCKEIAKTSVNDFEKFLKTL</t>
  </si>
  <si>
    <t>XP_038601860.1</t>
  </si>
  <si>
    <t>MAPSARQIPRWFNALKMSNVSAAQLRKQTGSRRMSPPEPSAPLRRSSHHCVLREQFSSYSSSSLRNSSQVSSSNPQDAASGQSTRLPSVHEEPPETKIIPNLDSVFSLEELEELPPPSPLDPISEEEAVRIEAEPPLPPASFTLRDYVDRSETLQKLVHLGVELYKLEKRRDVGTLLLRLDFERDIRKILLFLKDVGVEDDQLGKFLTKNHAIFTEDIESLKARVAYLKSKQFSKADIARMVTNAPFLLSFSVERLDNRLGFFQKELKLSVQKTRNLVIQLPSLLTGSLEPVKENLIVYQLELGFKHNEIQHMVTRIPRLLSARKGKLIENFDYVHNVMKIPQHYIVKFPEVFTTSLLKIKERHLFLSYLGRAQYNPAQPNYISVGRLVSIPDEVFCEEMAKASLSDFEKFLKTL</t>
  </si>
  <si>
    <t>XP_039722281.1</t>
  </si>
  <si>
    <t>MALSAHQIPRWFNSIKLNGFISATQLRNHFQRPGKTWLHEFSAQPQLSSDNCFFQWGFKTYRTSSVWNNGSQYTNSSRQGINSPQSTMLPSQSQETELSLEGLDQLPPLSPLQPISEEEAIQILADPPLPPFTFTLRDYVDHSETLRKLVFLGVDLSKIEKHPDAANLLLRLDFEKDIKQILLFLKDLGIEDNQLGTFLTKNHAIFSEDLENLKTRVAYLQSKKFSKTDIAQMVRNAPFLLNFSVERLDNRLGFFQKELELNVEKTRDLVVRLPRLLTGSLEPVKENMKVYHLELGFKRNEIQHMITKIPKMLTANKRKLTETFDYVHNVMNIPHYVIVRFPQVFNTRLFKVKERHLFLTYLGRAQYDSAKPNYISLDKLVSMPDEIFCEEIAKASVQDFEKFLKTL</t>
  </si>
  <si>
    <t>XP_051826848.1</t>
  </si>
  <si>
    <t>MALPVQQIPKWFYSMKINFINITQIRSQFMRPRKTILHGLLALPQQSSGNFFHWGFKNYRTFSLWNSSQAPSSTREENIDAQDSHPLSLNGRQLKTEVTDFDSQISLEELEDLPPISPLQQISEEDAVQIVAEPPLPPISFTLQDYVDRSETLQKLVLLGVNLSKLEKRRGAGTLLLKLDFKNDIQKILMFLKDVGVEDNQLGAFLTENYIILTEDLDNLKTRVAYLESKNFSKTDISRMIVKAPYLLSFSVDRLDNRLGFFQKELGLNVEKTRNLVIRLPRLLTGSLEPVKENMKVYQLQLGFKHNEIQHMVTRIPKILTASKKKLTETFDYVHNVMNIPHHIIVKFPQVFNSKVLKIKERHSFLNYLGRAQYDPQKPNYISLDKLVSLPDEVFCKEIAKASLEDFEMFLKTV</t>
  </si>
  <si>
    <t>NP_955419.1</t>
  </si>
  <si>
    <t>MALLAQQLSRWFNSVKLSSFIKATQVTKHSAGLGKNASAQALLSSDTCFLQWGIKTDRALFSWSSFQSANTTRRKSSTNSTLLPSVSEQPEKIPRLESELPLEELDDLPPLSPLQPVSEEEAIQIAAYSPLPLSSSTLADYVDHSETLQKLVQLGVDLSKIEKHPDVANLLLRLNFEKDIKQILLFLKDLGLEDNQLGPFLTKNYAIFSEDLENLKTRVAYLQSKNFSKTDIACMVKNAPFLLSFSVERLDNRLGFFQKELELSVKKTRDLVVRLPRLLTGSLEPVKENMKVYRLELGFKHNEIQHMVTKIPKMLTANKRKLTETFDYVHNVMNIPHHIIVKFPQVFNTRVFKIKERHLFLAYLGKAQYDPAKPNYVSLDKFVSFPDEVFCKEIAKASVNDFEKFLKTL</t>
  </si>
  <si>
    <t>XP_024201019.1</t>
  </si>
  <si>
    <t>MALSAQQIPRWFNSVKLRSLINAAQLTKRFTRPARTLLHGFSAQPQISSDNCFLQWGFKTYRTSSLWNSSQSTSSSSQENNSAQSSLLPSMNEQSQKTQNISSFDSELFLEELDELPPLSPMQPISEEEAIQIIADPPLPPASFTLRDYVDHSETLQKLVLLGVDLSKIEKHPEAANLLLRLDFEKDIKQMLLFLKDVGIEDNQLGAFLTKNHAIFSEDLENLKTRVAYLHSKNFSKADVAQMVRKAPFLLNFSVERLDNRLGFFQKELELSVKKTRDLVVRLPRLLTGSLEPVKENMKVYRLELGFKHNEIQHMITRIPKMLTANKMKLTETFDFVHNVMSIPHHIIVKFPQVFNTRLFKVKERHLFLTYLGRAQYDPAKPNYISLDKLVSIPDEIFCEEIAKASVQDFEKFLKTL</t>
  </si>
  <si>
    <t>NP_057026.3</t>
  </si>
  <si>
    <t>NP_079823.2</t>
  </si>
  <si>
    <t>MALLAQQLPRRFNSVKLTSFIKAKQVTKRSARAGKAVLPGFSAQPLLSSDTSFLRRGIKTYRTLFWNRFHSASTNRTKSSAESTLLPSVAEQQERILSLESELPLEEVDDLPPLSPLQSVSEEEAIQIAAYSPLPISSFTLADYVDHSKTLQKLVQLGVDLSKIEKHPDAANLLLRLDFEKHIKQILLFLKDLGLEDNQLGPFLTKNYAIFSEDLENLKTRVAYLQSKNFSKTDIARMVKNAPFLLSFSVERLDNRLGFFQKELELNVKKTRDLVVRLPRLLTGSLEPVKENMKVYHLELGFKHNEIQHMVIKIPKMLTANKRKLTEIFDYVHNVMNIPHHIIVKFPQLFNTRVFKIKERHLFLAYLGRAQYDPAKPNYVSLDKFVSFPDKIFCKEIAKASLNDFEKFLKTL</t>
  </si>
  <si>
    <t>XP_001365156.1</t>
  </si>
  <si>
    <t>MAGARAAAASSSPSSGSSSASSSSSSSSSPPQEPGLVELLKEFSRTQYRAKDGGSGAGNAKVERIEKRCLELFGRDYCYSVIQNVNGEICGHYPRHIVFLEYESAEKEKDTFESTVQVSRLQDLVNRSKMARCRGRFVCPVILYKGKHICRSATLAGWGELYGRTGFNYIFSGGSDDAWADSEDIAEDDCTLRSADNQLFDKVRGHDIKLLRYLSVRYICDLMVENKKVKFGLNVTSSEKVDKAQRYADFTLLSIPYPGCEFFKEYKDRDYTAEGLVFNWKQDYVDAPLSIPITLTQSLNIDWSEYQSWDLVQQTQNYLKLLLYIINSEDDSGLLVHCISGWDRTPLFISLLRLSLWADGLIHATLKPAEILYLTVAYDWFLFGHMLVDRLSKGEEIFFFCFSFLKHITSEEFSALKSQRRKSLPARDTGFTVDDLCILKRSDRGSTTSLSSDFSLVTESSPGATGSFPYEPVDPSSTAAQTQAAWRKNHTSSPQTVPWNRPQQSEDRQPSSQGTMEAKFSSSSSSNHSDNFFRTGSSPLEVPKTRSEDHSLPGSSISTDYGSWQMVTGCGSIQERAVLTTDSSLPFSFSDELPNSCLFSAPTERESRLEEVRSTFLATYSSTVGLQPGTSSPSGAIGGLLEQFARGVGFRVSSSTL</t>
  </si>
  <si>
    <t>Mtmr14</t>
  </si>
  <si>
    <t>MAGARAAAAAASAGSSASSGNQPPQEPGLGELLEEFSRTQYRAKDGSGTGGSKVERIEKRCLELFGRDYCFSVIPNTNGDICGHYPRHIVFLEYESSEKEKDTFESTVQVSKLQDLIHRSKMARCRGRFVCPVILFKGKHICRSATLAGWGELYGRSGYNYFFSGGADDAWADVEDVTEEDCALRSGDTHLFDKVRGYDIKLLRYLSVKYICDLMVENKKVKFGMNVTSSEKVDKAQRYADFTLLSIPYPGCEFFKEYKDRDYMAEGLIFNWKQDYVDAPLSIPDFLTHSLNIDWSQYQCWDLVQQTQNYLKLLLSLVNSDDDSGLLVHCISGWDRTPLFISLLRLSLWADGLIHTSLKPTEILYLTVAYDWFLFGHMLVDRLSKGEEIFFFCFNFLKHITSEEFSALKTQRRKSLPARDGGFTLEDICMLRRKDRGSTTSLGSDFSLVMESSPGATGSFTYEAVELVPAGAPTQAAWRKSHSSSPQSVLWNRPQPSEDRLPSHQGLAEARSSSSSSSNHSDNFFRMGSSPLEVPKPRSVDHPLPGSSLSTDYGSWQMVTGCGSIQERAVLHTDSSLPFSFPDELPNSCLLAALSDRETRLQEVRSAFLAAYSSTVGLRAVAPSPSGAIGGLLEQFARGVGLRGISSNAL</t>
  </si>
  <si>
    <t>XP_004616082.1</t>
  </si>
  <si>
    <t>LLQEFSRTQYRAKDCGGTGGSKVERIQKRCLELFGRDYCYSVIQNVNGDICGHYPQHIVILEYESSEKEKDTFQSTVQVSKLQDLIYRSKMARCRGRFVCPVILFRGKHICRSATLAGWGELYGRTGYNYIFSGGVEDAWADTEDITEDDCALRSSETHLFDKVRGYDIKLLRYLSVKYICDLMVENKKVKFGMNVTSSEKVDKAQRYADFTLLSIPYPGCEFFKEYKDRDYQAEGLIFNWKQDYVDAPLSIPDFLTCSLSIDWSQYQSWDLVQQTQNYLKLLLSIVTRDDDSGLLVHCISGWDRTPLFISLLRLSLWADGLIHTSLKPAEILYLTVAYDWFLFGHMLVDRLSKGEEIFFFCFNFLKHIISEEFSALKTHRRKSLPARDGFTLEDICMMRRKDRGSTTSLGSDFSLVLESSPGAAPGSFTYESVELIPSGPQTQAAWRKAHSSSPQSALWSRPQPAEDRATGPPGLLEARSSSSSSSNHSDGFFRIGSSPLEVPRPRSVDRPLPGSSFSTDCGSWQMVTGCGSIQERAGLHPDSSLPFSFPDELPNSCLLAALSERESRLQEVRSAFLAAYSSTVGLRAAAPSPSAAIGGLLEQFVRGVGLRGTSSSAF</t>
  </si>
  <si>
    <t>XP_004692295.1</t>
  </si>
  <si>
    <t>AAASAGTSASSGHPPPQEPGLGELLEEFSRTQYRAKDCSGTGGSKVERIEKRCLELFGRDYCYSVIRNVNGDICGHYPQHIVFLEYESSEKEKDTFQSTVQVSKLQDLVYRSKTARCRGRFVCPVILFKGKVSAEAEVGARVPRSRATGFTQGLRASASSVAALGSRGSMERVDALCALQQVAACARGYTQALSQADGRCGLESVGRTPGADSPYCLTGLWGQGAAGQCHGGSGGADDAWADAEDVAEEDCALRSSETHLFDKVRGYDIKLLRYLSVKYICDLMVENKKVKFGMNVTSSEKVDKAQRYADFTLLSIPYPGCEFFKEYKDRDYIAEGLVFNWNQDYVDAPLSIPDFLTGSLNIDWSQYQSWDLVQQTQNYLKLLLSIINSDDDRGLLVHCISGWDRTPLFISLLRLSLWADGLIHTSLKPAEILYLTVAYDWFLFGHMLVDRLSKGEEIFFFCFNFLKHIISEEFSALKTQRRKSLPTRDGFTLEDLCMLRRKDRGSTTSLGSDFSLVMESSPGAAGSFTYETVELVPAGAQTQAAWRKSHSSPPQSVLWSRPLPAEDRPLCQQGLVEARSSSSSSSNHSDNFFRMGSSPLEVPKPRSVDHPLPGSSLSTDFGSWQMVTGCGSIQERAVLHTDASLPFSCPDELPGSCLLAALSQRQTRLQEVRSAFLATYSSTVGLRAAPSPSGAIGGLLEQFVRGVGLRGASSSAL</t>
  </si>
  <si>
    <t>XP_021115843.1</t>
  </si>
  <si>
    <t>MAGARAAAASSTGPSASSGSPPPQEPGLGELLEEFSRTQYRAKDGGGTSGSKVERIEKRCLELFGRDYCFSVIPNVNGDICGHYPRHIVFLEYESSEKEKDTFQSTVQVSRLQDLINRSKMARCRGRFVCPVILFKGKHICRSATLAGWGELYGRSGYNYFFSGGADDAWADVEDITEEDCALRSGDTHLFDKVRGYDIRLLRYLSVKYICDLMVENKKVKFGVNVTSSEKVDKAQRYADFTLLSIPYPGCEFFKEYKDRDYMAEGLIFNWKQDYVDAPLSIPDFLTHSLHIDWSQYQLVLGPENQSFWNVTHWKMYSHQGTSWSLLFQSWDLVQQTQNYLKLLLSIVNSDDDNGLLVHCISGWDRTPLFISLLRLSLWADGLIHTSLKPAEILYLTVAYDWFLFGHMLVDRLSKGEEIFFFCFNFLKHITSEDFSALKTQRRKSLPARDAGFTVEDICMLKRRDRGSTTSLGSDFSLVMESSPGAAGSFTYEAVELVPGGVQAQAAWKKSHSSSPQSVLWNRPQPTEDRLPSHQGLIEAKSSSSSSSNHSDNYFRIGSSPLEVPKPRSPPPQSPETALLLADKISSRRVPRSVDHPLPGSSYSTDFGSWQMVTGCGSIQERAVLHTDSSLPFSFPDELPNSCLLAALSERETRLQEVRSAFLATYSSTVGLRAGAPSPSGAIGGLLEQFVRGVGLRGTSSSAL</t>
  </si>
  <si>
    <t>XP_005066210.1</t>
  </si>
  <si>
    <t>MAGARAAAAASAGSTASSGNPPPQEPGLGELLEEFSRTQYRARDGGGASGSKVERIEKRCLELFARDYCFSVIPNMNGDICGHYPRHIVYLEYESSEKEKDTFQSTVQVSKLQDLIQRSKMARCRGRFVCPVILFKGKHICRSATLAGWGELYGRSGYNYFFSGGTDDTWADVDDVTEEDCALRSGDTHLFDKVRGYDIRLLRYLSVKYICDLMVENKKVKFGMNVTSSEKVDKAQRYADFTLLSVPYPGCEFFKEYKDRDYMAEGLIFNWKQDYVDAPLNIPGFLTQSLNIDWSQYQSWDLVQQTQNYLKLLLSIVNNDDDSGLLVHCISGWDRTPLFISLLRLSLWADGLIHTSLKPTEILYLTVAYDWFLFGHMLVDRLSKGEEIFFFCFNFLKHITSEEFCLKTQRRKSLPTRDAGFTLEDICMLRRRDRGSTTSLGSDFSLVLENSPGAVGSFTYETVELVPAGAPTQAAWRKSHSSSPQSMLWSRPQPSEDRLPSHHGLTEAKSSSSSSSNHSDNFFRMGSSPLEVPKPRSVDHPLPGSSLSTDFGSWQMVTGCGSIQERAVLHTDSSLPFSFPDELPNSCLLTALSDRETRLQEVRSAFLAAYSSTVGLRAVAPSPSGAIGGLLEQFARGVGLRGTSTSAL</t>
  </si>
  <si>
    <t>XP_006083943.1</t>
  </si>
  <si>
    <t>MAGARGAAAAAASAGSSTSSGTPPPQEPGLGELLEEFSRTQYRAKDCSGTAGSRVERIEKRCLELFGRDYCYSVIQNVNGDICGHYPQHIVFLEYESSDKEKDTFQSTVQVSKLQDLVNRSKMARCRGRFVCPVILFKGKHICRSATLAGWGELYGRTGYNYIFSGGADDAWADAEDITEEDCALRSSDTHLFDKVRGYDIKLLRYLSVKYICDLMVENKKVKFGMNVTSSEKVDKAQRYADFTLLSIPYPGCEFFKEYKDRDYMAEGLIFNWKQDYVDAPLSIPEFLTCSLNIDWSQYQSWDLVQQTQNYLKLLLSIINSDDDSGLLVHCISGWDRTPLFISLLRLSLWADGLIHTSLKPAEVLYLTVAYDWFLFGHMLVDRLSKGEEIFFFCFNFLKHIISEEFSSLKTQRRKSLPARDSGFTLEDICMLRRKDRGSTTSLGSDFSLVMESSPGAAGSFTYEAIELVPAGAHTQAAWRKSHSSSPQSVLWNRPQPSEDRLPSHQGLIEAKSSSSSSSNHSDNFFRIGSSPLEVPKTRSVDHSLPGSSLSTDFGSWQMVTGCGSIQERAVLHPDSSLPFSFPEELPNSCLLAALSERETRLQEVRSAFLAAYSSTVGLRAVAPSPSGAIGGLLEQFVRGVGLRGTSSSTL</t>
  </si>
  <si>
    <t>XP_008150017.1</t>
  </si>
  <si>
    <t>MAGARGAAAAAAASAGSSTSSGTPPPQEPGLGELLEEFSRTQYRAKDCSGTGGSRVERIEKRCLELFGRDYCYSVIQNVNGDICGHYPQHIVFLEYESSEKEKDTFQSTVQVSKLQDLVNRSKMARCRGRFVCPVILFKGKHICRSATLAGWGELYGRTGYNYIFSGGADDAWADAEDITEEDCALRSSDTHLFDKVRGYDIKLLRYLSVKYICDLMVENKKVKFGMNVTSSEKVDKAQRYADFTLLSIPYPGCEFFKEYKDRDYMAEGLIFNWKQDYVDAPLSIPEFLTCSLNIDWSQYQSWDLVQQTQNYLKLLLSIINSDDDSGLLVHCISGWDRTPLFISLLRLSLWADGLIHTSLKPAEVLYLTVAYDWFLFGHMLVDRLSKGEEIFFFCFNFLKHIISEEFSSLKTQRRKSLPARDSGFNLEDIYMLRRKDRGSTTSLGSDFSLVMESSPGAAGSFTYEAIELVPAGAQTQAAWRKSHSSSPQSVLWNRPQPSEDRLPSHQGLIEAKSSSSSSSNHSDNFFRIGSSPLEVPKARSVDHSLPGSSLSTDFGSWQMVTGCGSIQERAVLHPDSSLPFSFPEELPNSCLLAALSERETRLQEVRSAFLAAYSSTVGLRAVAPSPSGAIGGLLEQFVRGVGLRSTSSSTL</t>
  </si>
  <si>
    <t>MAGARAAAATSPGSSSSSSNPPPQEPGLGELLEEFSRTQYRAKDCSGTGGSKVERIEKRCLELFGRDYCYSVIQNVNGDICGHYPQHIVFLEYESSEKEKDTFQSTVQVSKLQDLVNRSKMARCRGRFVCPVILFRGKHICRSATLAGWGELYGRTGYNYIFSGGADDAWADAEDVTEEDCALRSSDTHLFDKVRGYDIKLLRYLSVKYICDLMVENKKVKFGMNVTSSEKVDKAQRYADFTLLSIPYPGCEFFKEYKDRDYMAEGLIFNWKQDYVDAPLSIPDFLTCSLNIDWSQYQSWDLVQQTQNYLKLLLSIINSDDDSGLLVHCISGWDRTPLFISLLRLSLWADGLIHTSLKPAEILYLTVAYDWFLFGHMLVDRLSKGEEIFFFCFNFLKHIISEEFSALKTQRRKSLPARDAGFTLEDICMLRRKDRGSTTSLGSDFSLVMESSPGAAGSFIYEAVELVPAGAQTQAAWRKSHSSSPQSVLWSRPQPSEDRLPSHQGLIEAKSSSSSSSNHSDNFFRLGSSPLEVPKARSVDHPLPGSSLSTDFGSWQMVTGCGSIQERAVLHTDSSLPFSFPDELPNSCLLAALNERETRLQEVRSAFLAAYSSTVGLRAAAPSPSGAIGGLLEQFVRGVGFRGTSSSTL</t>
  </si>
  <si>
    <t>XP_024412214.2</t>
  </si>
  <si>
    <t>MAGARAAAAASVGSSTSSGHPPPQEPGLGELLEEFSRTQYRAKDCSGTGGSKVERIEKRCLELFGRDYCYSVIQNVNGDICGHYPQHIVFLEYESSEKEKDTFQSTVQVSKLQDLVNRSKTARCRGRFVCPVILFKGKHICRSATLAGWGELYGRTGYNYIFSGGADDAWADAEDVTEEDCALRSSDTHLFDKVRGYDIKLLRYLSVKYICDLMVENKKVKFGMNVTSSEKVDKAQRYADFTLLSIPYPGCEFFKEYKDRDYMAEGLIFNWKQDYVDAPLSIPDFLTCSLNIDWSQYQSWDLVQQTQNYLKLLLSIINSDDDSGLLVHCISGWDRTPLFISLLRLSLWADGLIHTSLKPAEILYLTVAYDWFLFGHMLVDRLSKGEEIFFFCFNFLKHIISEEFSSLKTQRRKSLPARDAGFTLEDICMLRRKDRGSTTSLGSDFSLVMESSPGATGSFTYEAVELVTAGAQTQAAWRKSHSSSPQSVLWNRPQPSEDRLPSHQGLVEAKSSSSSSSNHSDNFFRIGSSPLEVPKARSVDHSLPGSSLSTDFGSWQMVTGCGSIQERAVLHTDSSLPFSFPEELPNSCLLAALSERETRLQEVRSAFLAAYSSTVGLRAAAPSPSGAIGGLLEQFVRGVGLRGTSSSAL</t>
  </si>
  <si>
    <t>XP_032761848.1</t>
  </si>
  <si>
    <t>MAGARAAAAASAGSTASSGSPPPQEPGLWELLEEFSRTQYRAKDSGGKSGSKVELIEKRCLELFGRDYCFSVIPNVNGDICGHYPRHIVFLEYESSEKEKDTFQSTVQVNKLQDLIHRSKMARCRGRFVCPVILFKGKHICRSATLAGWGELYGRSGYNYFFSGGADDTWANTEDVTEEDFVLRSGDTHLFDKVRGYDIKLLQYLSVKYICDLMVENKKVKFGMNVTSSEKVDKAQRYANFTLLSIPYPGCEFFKEYKDRDYMAEGLIFNWKQDYVDAPLNIPDFLTQSLNIDWSQYQSWDLVQQTQNYLKLLLFIMNRDDDHGLLVHCISGWDRTPLFISLLRLSLWADGLIHTSLKPAEILYLTVAYDWFLFGHMLVDRLSKGEEIFFFCFNFLKHITSEEFCLKTLRRKSLPTRDAGFTVEDICMLRHRDRGSTTSLGSDFSLVLEHSPGAVGSFSYEAVELVPAGAPTQAAWRKSHSSSPQSMLWSRPQPSEDRLPSHHGLTEAKSSSSSSSNHSDNFFRMGSSPLEVPKPRSVDHPLPGSSLSTDFGSWQMVSGCGSIQERPVLHTDSSLPFSFQDELPNSCLLTALSDRETRLQEVRSAFLAAYSSTVRLRAAAPSPSGAIGGLLEQFARGVGLRGTSTSAL</t>
  </si>
  <si>
    <t>XP_036187969.1</t>
  </si>
  <si>
    <t>MAGARGAAAAAASAGSSTSSGTPPPQEPGLGELLEEFSRTQYRAKDCSGTGGSRVERIEKRCLELFGRDYCYSVIQNVNGDICGHYPQHIVFLEYESSEKEKDTFQSTVQVSKLQDLVNRSKMARCRGRFVCPVILFKGKHICRSATLAGWGELYGRTGYNYIFSGGADDAWADAEDITEEDCALRSSDTHLFDKVRGYDIKLLRYLSVKYICDLMVENKKVKFGMNVTSSEKVDKAQRYADFTLLSIPYPGCEFFKEYKDRDYMAEGLIFNWKQDYVDAPLSIPEFLTCSLNIDWSQYQSWDLVQQTQNYLKLLLSIINSDDDSGLLVHCISGWDRTPLFISLLRLSLWADGLIHTSLKPAEVLYLTVAYDWFLFGHMLVDRLSKGEEIFFFCFNFLKHIISEEFSSLKTQRRKSLPARDSGFTLEDICMLRRKDRGSTTSLGSDFSLVMESSPGAAGSFTYEAIELVPAGAQTQAAWRKSHSSSPQSVLWNRPQPSEDRLPSHQGLIEARSSSSSSSNHSDNFFRIGSSPLEVPKTRSVDHSLPGSSLSTDFGSWQMVTGCGSIQERAVLHPDSSLPFSFPEELPNSCLLAALSERETRLQEVRSAFLAAYSSTVGLRAVAPSPSGAIGGLLEQFVRGVGLRGTSSSTL</t>
  </si>
  <si>
    <t>XP_038174320.1</t>
  </si>
  <si>
    <t>MAGARAAAAASAESTASSGNPPPQEPGLGELLEEFSRTQYRAKDGGGTGGSKVERIEKRCLELFGRDYCFSVIPNVNGDICGHYPRHIVFLEYESSEKEKDTFQSTVQVSKLQDLIHRSKMARCRGRFVCPVMLFKGKHICRSATLAGWGELYGRSGYNYFFSGGTDDTWADVDDVTEEDCALRSGDTHLFDKVRGYDIRLLRYLSVKYICDLMVENKKVKFGMNVTSSEKVDKAQRYAGFTLLSIPYPGCEFFKEYKDRDYMAEGLIFNWKQDYVDAPLNIPDFLTHSLNIDWSQYQSWDLVQQTQNYLKLLLSIVNSDDDSGLLVHCISGWDRTPLFISLLRLSLWADGLIHTSLKPAEILYLTVAYDWFLFGHMLVDRLSKGEEIFFFCFNFLKHITSEEFCLKTQRRKSLPTRDAGFTVEDICMLRRRDRGSTTSLGSDFSLVLENSPGAVGSFTYEAVELVPAGAPTQAAWRKRHSSSPQSMLWSRPQPSEDRLPSHHGLAEAKSSSSSSSNHSDFFRMGSSPLEVPKPRSVDHPLPGSSLSTDFGSWQMVTGCGSIQERAVLHTDSSLPFSFSDELPNSSLLTALSDRETRLQEVRSAFLAAYSSTVGLRAVAPSPSGAIGGLLEQFARGVGLRGTSTSAL</t>
  </si>
  <si>
    <t>XP_038628906.1</t>
  </si>
  <si>
    <t>MAGARASSFLPQEPGLGELLEEFSRAQYRAKDGSGAGSAKIERIEKKCLELFGKDYCYSLIQNVNGEICGHYPRHIVFLEYESSEKDKNTFESTVQVSKLQDLVNRSKLARCRGRFVCPVILYKRKHICRSATLAGWGELYGRTGYNYIFSGGSDDIWADTEDVTEDCAFRNADSQLFDKVRGHDIKLLRYLSVRYICDLMVENKKVKFGLNVTSSEKVDKAQRYADFTLLSIPYPGCEFFKEYKDRDYMAEGLIFNWKQDYVDAPLNIPVSLTRSLNIDWSEYQCWDLVQQTQNYLKLLLYIVNTEDDSGLLVHCISGWDRTPLFISLLRLSLWADGLIHATLQPAEILYLTVAYDWFLFGHMLVDRLSKGEEIFFFCFNFLKHITSEEFSVLKTQRRKSLSARDPGFSLEEICMLERRDRGSTTSLSSDFSLVMESSPGAAGSFTYEAVELLPAGAQTQAAWKKNRTSSPQTVLWNRSQQPEDKTPNQGVAEAKSSSSSSSNHSENFFRIGSSPLEVPKPRSVDHSMPGSSISTDFGSWQMVSGCGSIQEQAVLNPDSSLPLSFPDELPNSCLLTALTERESRLEEVRSAFLATYSRTVGLKSATSSPSGAIGGLLEQFVRGVGLRGTSSTL</t>
  </si>
  <si>
    <t>XP_039742581.1</t>
  </si>
  <si>
    <t>XP_051837563.1</t>
  </si>
  <si>
    <t>MAGARAAAASSSPSSGSSSASSSSSSSSSPPQEPGLAELLEEFSRTQYRAKDGGSGAGNAKVERIEKRCLELFGRDYCYSVIQNVNGEICGHYPRYIVFLEYESSEKEKDTFESTVQVSRLQDLVNRSKMARCRGRFVCPVILYKGKHICRSATLAGWGELYGRTGYNYIFSGGSDDAWADSEDITEDDCTLRSADNQLFDKVRGHDIKLLRYLSVRYICDLMVENKKVKFGLNVTSSEKVDKAQRYADFTLLSIPYPGCEFFKEYKDRDYTAEGLVFNWKQDYVDAPLSIPVTLTRSLNIDWSEYQSWDLVQQTQNYLKLLLYIVNSEDDSGLLVHCISGWDRTPLFISLLRLSLWADGLIHASLKPAEILYLTVAYDWFLFGHMLVDRLSKGEEIFFFCFSFLKHITSEEFSALKSQRRKSLPARDTGFTVDDLCNMKSRDRGSTTSLSSDFSLVTESSPGATGSFPYEPVDPSSTAAQSQAAWRKSHTSSPQTVPWNRPQQSDDRQPSYQGIMEAKFSSSSSSNHSDNFFRTGSSPLEVPKTRSEDHSLPGSSISTDYGSWQMVTGCGSIQERAVLTTDSSLPFSFSDELPNSCLFTAPTERESRLEEVRSTFLATYSSTVGLKSVTPSPSGAIGGLLEQFARGVGLRVSSSTL</t>
  </si>
  <si>
    <t>NP_001101350.1</t>
  </si>
  <si>
    <t>MAGARAAAAASAGSTASSGSPPPQEPGLWELLEEFSRTQYRAKDSGGKSGSKVELIEKRCLELFGRDYCFSVIPNVNGDICGHYPRHIVFLEYESSEKEKDTFQSTVQVNKLQDLIHRSKMARCRGRFVCPVILFKGKHICRSATLAGWGELYGRSGYNYFFSGGADDTWANTEDVTEEDFVLRSGDTHLFDKVRGYDIKLLQYLSVKYICDLMVENKKVKFGMNVTSSEKVDKAQRYANFTLLSIPYPGCEFFKEYKDRDYMAEGLIFNWKQDYVDAPLNIPDFLTQSLNIDWSQYQSWDLVQQTQNYLKLLLFIMNRDDDHGLLVHCISGWDRTPLFISLLRLSLWADGLIHTSLKPAEILYLTVAYDWFLFGHMLVDRLSKGEEIFFFCFNFLKHITSEEFCLKTQRRKSLPTRDAGFTVEDICMLRHRDRGSTTSLGSDFSLVLEHSPGAVGSFSYEAVELVPAGAPTQAAWRKSHSSSPQSMLWSRPQPSDDRLPSHHGFTEAKSSSSSSSNHSDNFFRMGSSPLEVPKPRSVDHPLPGSSLSTDFGSWQMVSGCGSIQERPVLHTDSSLPFSFQDELPNSCLLTALSDRETRLQEVRSAFLAAYSSTVRLRAAAPSPSGAIGGLLEQFARGVGLRGTSTSAL</t>
  </si>
  <si>
    <t>XP_016795885.2</t>
  </si>
  <si>
    <t>NP_001070993.1</t>
  </si>
  <si>
    <t>MAGARAAAAAASAGSSASSGNQPPQELGLGELLEEFSRTQYRAKDGSGTGGSKVERIEKRCLELFGRDYCFSVIPNTNGDICGHYPRHIVFLEYESSEKEKDTFESTVQVSKLQDLIHRSKMARCRGRFVCPVILFKGKHICRSATLAGWGELYGRSGYNYFFSGGADDAWADVEDVTEEDCALRSGDTHLFDKVRGYDIKLLRYLSVKYICDLMVENKKVKFGMNVTSSEKVDKAQRYADFTLLSIPYPGCEFFKEYKDRDYMAEGLIFNWKQDYVDAPLSIPDFLTHSLNIDWSQYQCWDLVQQTQNYLKLLLSLVNSDDDSGLLVHCISGWDRTPLFISLLRLSLWADGLIHTSLKPTEILYLTVAYDWFLFGHMLVDRLSKGEEIFFFCFNFLKHITSEEFSALKTQRRKSLPARDGGFTLEDICMLRRKDRGSTTSLGSDFSLVMESSPGATGSFTYEAVELVPAGAPTQAAWRKSHSSSPQSVLWNRPQPSEDRLPSQQGLAEARSSSSSSSNHSDNFFRMGSSPLEVPKPRSVDHPLPGSSLSTDYGSWQMVTGCGSIQERAVLHTDSSLPFSFPDELPNSCLLAALSDRETRLQEVRSAFLAAYSSTVGLRAVAPSPSGAIGGLLEQFARGVGLRSISSNAL</t>
  </si>
  <si>
    <t>NP_081125.2</t>
  </si>
  <si>
    <t>MAGARAAAAASAGSTASSGSPPPQEPGLWELLEEFSRTQYRAKDSGGKSGSKVERIEKRCLELFGRDYCFSVIPNVNGDICGHYPRHIVFLEYESSEKEKDTFQSTVQVNKLQDLIHRSKMARCRGRFVCPVILFKGKHICRSATLAGWGELYGRSGYNYLFSGGADDTWASTEDVTEEDFVLRSGDTHLFDKVRGYDIKLLQYLSVKYICDLMVENKKVKFGMNVTSSEKVDKAQRYANFTLLSIPYPGCEFFKEYKDRDYMAEGLIFNWKQDYVDAPLNIPNFLTQSLNIDWSQYQSWDLVQQTQNYLKLLLFIMNRDDDSGLLVHCISGWDRTPLFISLLRLSLWADGLIHTSLKPAEILYLTVAYDWFLFGHMLVDRLSKGEEIFFFCFNFLKHITSEEFCLKTQRRKSLPTRDAGFTVEDICMLRHKDRGSTTSLGSDFSLVLEHSPGAVGSFSYETVELAPAGAPTQAAWRKSHSSSPQSMLWSRPQPSEERLPSHHGLTEAKSSSSSSSNHSDNFFRMGSSPLEVPKPRSVDHPLPGSSLSTDFGSWQLVSGCGSIQDRPVLHTDSSLPFSFQDELPNSCLLTALSDRETRLQEVRSAFLAAYSSTVGLRAATPSPSGAIGGLLEQFARGVGLRGTSTSTL</t>
  </si>
  <si>
    <t>XP_007490588.1</t>
  </si>
  <si>
    <t>MDEETQHSLECIQANQIFPRKQLIREDENLQVPFLELHGESTEFVGRAEDAIIALSNYRLHIKFTESLVNVPLQLIESVECRDIFQLHLTCKDCKVIRCQFSTFEQCQEWLKRLNNAIRPPSKIEDLFSFAYHAWCMEVYASEKEQHGDLCRPGEHVTARFKNEVERMGFDMNNAWRISNINEKYKLCGSYPQELIVPAWITDKELESVASFRSWKRIPAVVYRHQSNGAVIARCGQPEVSWWGWRNADDEHLVQSVAKACASDSRSSGGKILNGNCSREFSNGGDLSDVEFDSSLSNASGAESLAIQPQKLLILDARSYAAAVANRAKGGGCECPEYYPNCEVVFMGMANIHSIRKSFQSLRLLCTQMPDPGNWLSALESTKWLQHLSVLLKSALLVVHAVDRDQRPVLVHCSDGWDRTPQIVALSKLLLDPYYRTIEGFQVLVEMEWLDFGHKFADRCGHGENSDDLNERCPVFLQWLDCVHQLQRQFPCSFEFNEAFLVKLVQHTYSCLFGTFLCNNAKERGEKHTQERTCSVWSLLRAANKAFKNLLYSSQSETVLYPVCHVRNLMLWSAVYLPCPSPSTPADDTCAPYPVPGASPEDQPLSRLPKTRSFDNLTTVCDSNVPPTSRRSSDPSLNEKWQEHRRSLELSSLGSPGEEPCDGDTLGKQSRALVGAELSVAAGVAEGQMENILQEATKEDSVLEEAPRRSNAEVEETKEGALLEKSRREDLEHSLPKKPEMTRGALMTSPGNSTHQLLADLPGQQPEEPGPLPSNPQEAPRRPGLQEGPGEGPGARDTPQAVDVESHPSPLHPEIPYGSSPPPAVPAGARISTAESCVETVREGEMSTDELPKGPSHRPCLLDSGDDELSQADGEHLADRARAGSRGPRTSHSPMPSSCALPLAEPKEEIVCNGDLELENKAMESPVGLTVPQRYPAPNGHCLDGEHGKAKGPWSRRVAAASSGCAQLPLRSAQAKWLQGQPSRQAAVAGSPEQPTRSHLDDDGMPVYTDAIQQRLRQIETGHQQEVETLKKQVQELRSRLESQCLNSSLRFNGDFGDEVSSVPASESNVDQNCLSCCSREIFSEASWEQVDKQDTEMTRWLPDHLAAHCYGCDSAFWLASRKHHCRREPGDWGSLGQQVQKWRKTRARTSLRRLAFRIQSGCCCVIHFPGTVGMFSAPAAAIRRCRSPGSSSWNPVVSASLATVACSPQAPASTLNWISPSLPLPTEASAWRGPGQCPARGTLHMLGTPRGSRGPHALERGPRNHQLQGTEL</t>
  </si>
  <si>
    <t>Mtmr3</t>
  </si>
  <si>
    <t>XP_012789736.1</t>
  </si>
  <si>
    <t>MDEETRHSLECIQANQIFPRKQLIREDDNLQVPFLELHGESTEYVGRAEDAIIALSNYRLHIKFKESLVNVPLQLIESVECRDIFQLHLTCKDCKVIRCQFSTFEQCQEWLKRLNNAIRPPAKIEDLFSFAYHAWCMEVYASEKEQHGDLCRPGEHVTSRFKNEVERMGFDMNNAWRISNINEKYKLCGSYPQELIVPAWITDKELESVASFRSWKRIPAVVYRHQSNGAVIARCGQPEVSWWGWRNADDEHLVQSVAKACASDSRSSGNKPSTRSSSRDFPNAGDLSDVEFDSSLSNASGTETLSIQPQKLLILDARSYAAAVANRAKGGGCECPEYYPNCEVVFMGMANIHSIRRSFQSLRLLCTQMPDPGNWLSALESTKWLHHLSVLLKSALLVVHAVDRDQRPVLAHCSDGWDRTPQIVALAKLLLDPYYRTIEGFQVLVEMEWLDFGHKFADRCGHGENSDDLNERCPVFLQWLDCVHQLQRQFPCSFEFNEAFLVKLVQHTYSCLFGTFLCNNAKERGEKHTQERTCSVWSLLRAGNKAFKNLLYSSQSEAVLYPVCHVRNLMLWSAVYLPCPSPSTPVDDSCAPYPAPGTTSDDPPLSRLPKTRSFDNLTTVCDNTVPLASRRSSDPSLNEKWQEHRRSLELSSLACPGEEPFDPDTLGKPTRVLGGAELSVAAGVAEGQMENILQEATKEESGIEESTLRGSLEVQEGKVEAHFEKAGKGKTPEGPAVVSHPETELDDAALRSHPGTSLTPFWQGISEQQGGHSVLPSSFQKPHWGEDAQEVPEEQPRIGAIPEDREEAVVPVLGDTKVGYSASPSSSLMPSQIPLEARGPNTDSSMDMLLEDRMKSESGLQSHHRPCLVNSSRLSGKDMLPETMEPRPSERNLAERPQLGSVVHRTSPGGTYSPTHSPCALPLAECKEGLVCNGAPEMENKASEQPPGLSALQKYPTPNGHCANGETGRSKDSLSRQLSGTSCSSTHLHSRNLHHKWLHGHSGRPSAAGSPDQPSRSHLDDDGMPVYTDTIQQRLRQIESGHQQEVETLKKQVQELRSRLESQYLTSSLRFNGDFGDEVTSIPDSESNLDQNCLSRCSTEIFSEASWEQVDKQDTEMTRWLPDHLAAHCYACDSAFWLASRKHHCRDTDRVDQTWNCGNVFCSSCCNQKVPVPSQQLFEPSRVCKSCYSSLHPTSSSIDLELDKPIAATSN</t>
  </si>
  <si>
    <t>XP_012586529.1</t>
  </si>
  <si>
    <t>MDEETRHSLECIQANQIFPRKQLIREDENLQVPFLELHGESTEFVGRAEDAIIALSNYRLHIKFKESLVNVPLQLIESVECRDIFQLHLTCKDCKVIRCQFSTFEQCQEWLKRLNNAIRPPAKIEDLFSFAYHAWCMEVYASEKEQHGDLCRPGEHVTSRFKNEVERMGFDMNNAWRISNINEKYKLCGSYPQELIVPAWITDKELESVASFRSWKRIPAVVYRHQSNGAVIARCGQPEVSWWGWRNADDEHLVQSVAKACASDSRSSGNKPSTRNSSRGFPNTGDLSDVEFDSSLSNASGAESLAIQPQKLLILDARSYAAAVANRAKGGGCECPEYYPNCEVVFMGMANIHSIRRSFQSLRLLCTQMPDPGNWLSALESTKWLHHLSVLLKSALLVVHAVDRDQRPVLAHCSDGWDRTPQIVALAKLLLDPYYRTIEGFQVLVEMEWLDFGHKFADRCGHGENSDDLNERCPVFLQWLDCVHQLQRQFPCSFEFSEAFLVKLVQHTYSCLFGTFLCNNAKERGEKHTQERTCSVWSLLRAGNKAFKNLLYSSQSEAVLYPVCHVRNLMLWSAVYLPCPSPSTPVDDSCAPYPAPGTSPDDPPLSRLPKTRSFDNLTTACDNTVPLASRRSSDPSLNEKWQEHRRSLELSTLACPGEEPLDPDSLGKLAKVQGGAELSVAAGVAEGQMENILQEATKEESGVEELAHRGSVEVHVVKEETLFGKENKGKTSEGSGSILHQEPELVSGALRSYPDTTLSLFSQDIPQQQGEHGVLPNSFQESHRGEDVLEEQPQIGAIPEDREEEAVLPILVDAKVGYGTSQLNSLLPSQVPFEARGPNMDSSIDMLLEDQKSGSQGINRPCLVNRGSLGVKDLLPQAMETRPSERSLVERPQVGSVVHRTSPGSTHGPMLSPCALPSAECKEGPVCNGAPEMENKASEQPPGLSTLQKYPTPNGHCTNGEAGKSKDSLSRQLSATSCSSAHLYSRNLHHKWLHSHSGRPSATGSPDQPSRSHLDDDGMPVYTDTIQQRLRQIESGHQQEVETLKKQVQELRSRLESQYLTSSLHFNGDFGDEVTSIPDSESNLDQNCLSHCSTEIFSEASWEQVDKQDTEMTRWLPDHLAAHCYACDSAFWLASRKHHCRDTDRVDQTWNCGNVFCSSCCNQKVPVPSQQLFEPSRVCKSCYSSLHPTSSSIDLELDKPIAATSN</t>
  </si>
  <si>
    <t>XP_021112840.1</t>
  </si>
  <si>
    <t>MDEETRHSVECIQANQIFPRKQLIREDENLQVPFLELHGESTEYVGRAEDAIIALSNYRLHIKFKESLVNVPLQLIESVECRDIFQLHLTCKDCKVIRCQFSTFEQCQDWLKRLNNAIRPPAKIEDLFSFAYHAWCMEVYASEKEQHGDLCRPGEHVTSRFKNEVERMGFDMNNAWRISNINEKYKLCGSYPQELIVPAWITDKELESVASFRSWKRIPAVVYRHQNNGAVIARCGQPEVSWWGWRNADDEHLVQSVAKACASDSRSSGSKLSARNSSRDFPSAGDLSDVEFDSSLSNASGAESLSIQPQKLLILDARSYAAAVANRAKGGGCECPEYYPNCEVVFMGMANIHSIRRSFQSLRLLCTQMPDPGNWLSALESTKWLHHLSVLLKSALLVVHAVNRDQRPVLVHCSDGWDRTPQIVALSKLLLDPYYRTIEGFQVLVEMEWLDFGHKFADRCGHGENSDDLNERCPVFLQWLDCVHQLQRQFPCSFEFNEAFLVKLVQHTYSCLFGTFLCNNAKERGEKHTQERTCSVWSLLRAGNKAFKNLLYSSQSEAVLYPVCHVRNLMLWNAVYLPCPSPSTPVDDSCAPYPAPGTSPDDPPLSRLPKTRSFDNLTTACDSTVPLASRRSSDPSLNEKWQEHRRSLELSSLAGPGEEPPAAADTLGKPSRVPGGAELSVAAGVAEGQMENILQEATKEESGVEEPAHRGSVKIPEVKEEAPLVKESRMTMAEGSAIVFYQEPELDDAILRSHLDTALSLFSQDIPEKQDGHNVPSSLQAPPRGEDIQEVSVEQSHIGSITEDGEDVIPHIPVDVKVGYGTSLSSSLLPSQVPFETRGPNMNNPMNMLIEDKVKSESEPQVHHRPCPVISGRFSGKDMLSPVLETRPVERTLAERLQGLSVVQRTYPGSTVSPTRPPCALVLAECKEGLVCNGAPETENKASEQPPVLGTLQKYPTPNGHYANGEAGRSKDSLSCQLSATSCGSAHLHSRNLHHKWLHSHSGKPSATSSPDQPSRSHLDDDGMPVYTDTIQQRLRQIESGHQQEVETLKKQVQELKSRLESQYLTSSLRFNGDFGDEVTSIPDSESNLDQNCLSRCSTEIFSEASWEQVDKQDTEMTRWLPDHLAAHCYACDSAFWLASRKHHCRNTVLHPKPRCLWLASSLSSFSPPCRDTDRVDQTWNCGNVFCSSCCNQKVPVPSQQLFEPSRVCKACYSSLHPTSSSIDLELDKPIAATSN</t>
  </si>
  <si>
    <t>XP_040602739.1</t>
  </si>
  <si>
    <t>MDEEMRHSLECIQANQIFPRKQLIREDENLQVPFLELHGESTEYVGRAEDAIIALSNYRLHIKFKESLVNVPLQLIESVECRDIFQLHLTCKDCKVIRCQFPTFEQCQDWLKRLNNAIRPPSKIEDLFSFAYHAWCMEVYASEKEQHGDLCRPGEHVTSRFKNEVERMGFDMNNAWRISNINEKYKLCGSYPQELIVPAWITDKELESVAGFRSWKRIPAVIYRHQSNGAVIARCGQPEVSWWGWRNADDEHLVQSVAKACASDSQSSVNKVSTKNSCRDFPSGGDLSDVEFDSSLSNASGAESLALQPQKLLILDARSYAAAVANRAKGGGCECPEYYPNCEVVFMGMANIHSIRRSFQSLRLLCTQMPDPGNWLSALESTKWLHHLSVLLKSALLVVHAVDRDQRPVLVHCSDGWDRTPQIVALAKLLLDPYYRTVEGFQVLVEMEWLDFGHKFADRCGHGENSDDLNERCPVFLQWLDCVHQLQRQFPCSFEFNEAFLVKLVQHTYSCLFGTFLCNNAKERGEKQTQERTCSVWSLLRAGNKAFKNLLYSSQSEAVLYPVCHVRNLMLWSAVYLPCPSPSTPTDDSCAPYPAPGTSPDDPPLSRLPKTRSYDNLTTACDNIVPQASRRSSDPSLNEKWQEHGRSLELSSFAGCGEETPAVESLRKPNRLLGGAELSVAAGVAEGQMENILQEATKEESGAEEPAHREHTEVPEVREEALQAKESITAAGGSDVLYQEPELGDATLRNHLDPSLSLFSQDIPEQQDGHNVLSSSLQAPLRGEDSQEVPVEQPQVENIAEDRENVAPAVPVDAKVGLGTSQSSSLLPSQVPFETRGPHMNSSMHMLLEDKVKSESGSQLHHRPCLASSGRFSGKDMLPMTPEPRSAERPQRDSVLYRTSSPGNTLSLMRASCALPLDKCRQGIVCNGALETENKASEHPSGFGTLQKHPTPNGHCANGEAGRSKDSLSHQLSATSCSSTHLYSRNLHHKWLNSHSGRPSTTSSPDQPSRSHLDDDGMPVYTDTIQQRLRQIESGHQQEVETLKKQVQELKSRLESQYLTSSLRFNGDFGDEVTSIPDSESNLDQNCLSRCSTEIFSEASWEQVDKQDTEMTRWLPDHLAAHCYACDSAFWLASRKHHCRDTDRVDQTWNCGNVFCSSCCNQKVPVPSQQLFEPSRVCKSCYSSLHPTSSSIDLELDKPIAATSN</t>
  </si>
  <si>
    <t>XP_023618718.1</t>
  </si>
  <si>
    <t>MDEETRHSLECIQANQIFPRKQLIREDENLQVPFLELHGESTEYVGRAEDAIIALSNYRLHIKFKESLVNVPLQLIESVECRDIFQLHLTCKDCKVIRCQFSTFEQCQEWLKRLNNAIRPPAKIEDLFSFAYHAWCMEVYASEKEQHGDLCRPGEHVTSRFKNEVERMGFDMINAWRISNINEKYKLCGSYPQELIVPAWITDKELESVAGFRSWKRIPAVIYRHQSNGAVIARCGQPEVSWWGWRNADDEHLVQSVAKACASNSRSSGSKLSTRNSSRDFPNAGDLSDVEFDSSLSHASGAESLAIQPQKLLILDARSYAAAVANRAKGGGCECPEYYPNCEVVFMGMANIHSIRRSFQSLRLLCTQMPDPGNWLSALESTKWLHHLSVLLKSALLVVHAVDRDQRPVLVHCSDGWDRTPQIVALAKLLLDPYYRTIEGFQVLVEMEWLDFGHKFADRCGHGENSDDLNERCPVFLQWLDCVHQLQRQFPCSFEFNEAFLVKLVQHTYSCLFGTFLCNNAKERGEKHTQERTCSVWSLLRAGNKAFKNLLYSSQSEAVLYPVCHVRNLMLWSAVYLPCPSPSTPVDDSCAPYPAPGNSPDDPLLSRLPKTRSFDNLTTACDNTVPLASRRSSDPSLNEKWQEHQHRRSLELSSLAGPGEEPLDPDSLGKPTKVLGGAELSVAAGVAEGQMENILQEATKEESGAEETVQRGSVLMQEGTEEALVEKESRGKAPEDSAIVLHQAPPLDPAVLRSPPGISLPLSSQGLPDQQGGHSVLPSSLQEPPMGEEVLEVPVEQPQIGDIAEEREEAMTTIPVDEKIGYGTSQSSPPLLSQVPFEGRGPNIDSSLDMLMEDKVKSESGPPHRPCLVNSGRLSGKDVLQAVEPRPPEKSLAERPQAGSVVQRTSPGSTHSPARSPCALPVAECKEGLVCNGVPETENKASEQPPGLSTLQEYPTPNGHCANGEAGRSKDSLSCQLSAISCSSAHLHSRNLHHKWLHSQTGRPSATGSPDQPSRSHLDDDGMPVYTDTIQQRLRQIESGHQQEVETLKKQVQELRSRLESQYLTSSLRFNGDFGDEVSPSEKGGQAQSTQFQHTDTSIPDSESNLDQNSLSRCSTEIFSEASWEQVDKQDTEMTRWLPDHLAAHCYACDSAFWLASRKHHCRDTDRVDQTWNCGNVFCSSCCNQKVPVPSQQLFEPSRVCKSCYSSLHPTSSSIDLELDKPIAATSN</t>
  </si>
  <si>
    <t>XP_054568677.1</t>
  </si>
  <si>
    <t>MDEETRHSLECIQANQIFPRKQLIREDENLQVPFLELHGESTEYVGRAEDAIIALSNYRLHIKFKESLVNTASQSAASEVPVPLQLIESVECRDIFQLHLTCKDCKVIRCQFSTFEQCQEWLKRLNNAIRPPAKIEDLFSFAYHAWCMEVYASEKEQHGDLCRPGEHVTSRFKNEVERMGFDMINAWRISNINEKYKLCGSYPQELIVPAWITDKELESVAGFRSWKRIPAVIYRHQSNGAVIARCGQPEVSWWGWRNADDEHLVQSVAKACASNSRSSGSKLSTRNSSRDFPNAGDLSDVEFDSSLSHASGAESSAIPPQKLLILDARSYAAAVANRAKGGGCECPEYYPNCEVVFMGMANIHSIRRSFQSLRLLCTQMPDPGNWLSALESTKWLHHLSVLLKSALLVVHAVDRDQRPVLVHCSDGWDRTPQIVALAKLLLDPYYRTIEGFQVLVEMEWLDFGHKFADRCGHGENSDDLNERCPVFLQWLDCVHQLQRQFPCSFEFNEAFLVKLVQHTYSCLFGTFLCNNAKERGEKHTQERTCSVWSLLRAGNKAFKNLLYSSQSEAVLYPVCHVRNLMLWSAVYLPCPSPSTPVDDSCAPYPAPGSSPDDPLLSRLPKTRSFDNLTTACDNTVPLASRRSSDPSLNEKWQEHQHRRSLELSSLAGPGEEPLDPDGLGKPAKVLGGAELSVAAGVAEGQMENILQEATKEESGAEEPVQRGSILMQEGTEEARSDKDSGGKAPEDSALVLHQASLLDPAALRSPPGSSLPLASQGVPDQQGGHSVLPSPLQEPPMGEDVQEVPVEQPQIGAIAEDREEAMTTIPVDAKIGYGTSQSSSPLLSQVPLEGRGPHTDSSLDTLMEDKVKSDSGPPHRPCLVNSGRLSGKDVLPQAVEPRPPEKSLAERPPVGSVVHRTSPGSTRSPARSPCALPVAECKEGLVCNGIPETENKASEQPPGLSTLQEYPTPNGHCANGEAGRSKDSLSCQLSAISCSSAHLHSRNLHHKWLHSQTGRPSAAGSPDQPSRSHLDDDGMPVYTDTIQQRLRQIESGHQQEVETLKKQVQELRSRLESQYLTSSLRFNGDFGDEVTSIPDSESNLDQNSLSRCSTEIFSEASWEQVDKQDTEMTRWLPDHLAAHCYACDSAFWLASRKHHCRDTDRVDQTWNCGNVFCSSCCNQKVPVPSQQLFEPSRVCKSCYSSLHPTSSSIDLELDKPIAATSN</t>
  </si>
  <si>
    <t>XP_045056879.2</t>
  </si>
  <si>
    <t>MDEETRHSLECIQANQIFPRKQLIREDENLQVPFLELHGESTEYVGRAEDAVIALSNYRLHIKFKESLVNVPLQLIESVECRDIFQLHLTCKDCKVIRCQFSTFEQCQEWLKRLNNAIRPPAKIEDLFSFAYHAWCMEVYASEKEQHGDLCRPGEHVTSRFKNEVERMGFDMINAWRISNINEKYRLCGSYPQELIVPAWITDKELESVASFRSWKRIPVVVYRHQSNGAVIARCGQPEVSWWGWRNADDEHLVQSVAKACASDSQSNGSKLSTRNSSRDFPNAGDLSDVEFDSSLSNASGAESLAIQPQKLLILDARSYAAAVANRAKGGGCECPEYYPNCEVVFMGMANIHSIRRSFQSLRLLCTQMPDPGNWLSALESTKWLHHLSVLLKSALLVVHAVDRDQRPVLVHCSDGWDRTPQIVALAKLLLDPYYRTIEGFQVLVEMEWLDFGHKFADRCGHGENSDDLNERCPVFLQWLDCVHQLQRQFPCSFEFNEAFLVKLVQHTYSCLFGTFLCNNAKERGEKHTQERTCSVWSLLRAGNKAFKNLLYSSQSEAVLYPVCHVRNLMLWSAVYLPCPSPSTPVDDSCAPYPAPGSSPDDPLLSRLPKTRSFDNLTTACDNTVPLASRRSSDPSLNEKWQEHQHRRSLELSSLAGPGEEPLDPDSLGKPTKVLGGAELSVAAGVAEGQMENILQEATKEESGIEDTTHRGSMEQEVTEEALLERGSRGKVPEGSAVVPHQVPPLDAAALRSPPGISLTLLSQGIPEQQGGQSVLPSSLQEPPGEEDVQEVPVEQPQIGAMTEGREEAILTIPVDAKIDYGTSQSSSLLPLQIPFEARGPNVDSSLDMLMEDKVKSESGPQDHHRPCLVNSSKFSGKDMLPQAMEPRFPERSLVERPQVGSVVHRTSPGSTCSPARSPCALPAVECKEGLVCNGVPETENKASEQPPGLSSLQKYPTPNGHCANGEAGRSKDSLSHQLSATSCSPAHLHSRNLYHKWLHSQSGRPSATGSPDQPSRSHLDDDGMPVYTDTIQQRLRQIESGHQQEVETLKKQVQELRSRLESQCLTSSLRFNGDFGDEVTSIPDSESNLDQNSLSRCSTEIFSEASWEQVDKQDTEMTRWLPDHLAAHCYACDSAFWLASRKHHCRDTDRVDQTWNCGNVFCSSCCNQKVPVPSQQLFEPSRVCKSCYSSLHPTSSSIDLELDKPIAATSN</t>
  </si>
  <si>
    <t>XP_032772737.1</t>
  </si>
  <si>
    <t>MDEEMRHSLECIQANQIFPRKQLIREDENLQVPFLELHGESTEYVGRAEDAIIALSNYRLHIKFKESLVNVPLQLIESVECRDIFQLHLTCKDCKVIRCQFPTFEQCQDWLKRLNNAIRPPGKIEDLFSFAYHAWCMEVYASEKEQHGDLCRPGEHVTSRFKNEVERMGFDMNNAWRISNINEKYKLCGSYPQELIVPAWITDKELESVAGFRSWKRIPAVIYRHQSNGAVIARCGQPEVSWWGWRNADDEHLVQSVAKACASDSQSSVGKVSTRNSCRGFPNAGDLSDVEFDASLSNASGTESLALQPQKLLILDARSYAAAVANRAKGGGCECPEYYPNCEVVFMGMANIHSIRRSFQSLRLLCTQMPDPGNWLSALESTKWLHHLSVLLKSALLVVHAVDRDQRPVLVHCSDGWDRTPQIVALAKLLLDPYYRTVEGFQVLVEMEWLDFGHKFADRCGHGENSDDLNERCPVFLQWLDCVHQLQRQFPCSFEFNEAFLVKLVQHTYSCLFGTFLCNNAKERGEKQTQERTCSVWSLLRAGNKAFKNLLYSSQSEAVLYPVCHVRNLMLWSAVYLPCPSPSTPTDDSCAPYPAPGTSPDEPPLSRLPKTRSFDNLTTTCDNMVPLASRRSSDPSLNEKWQEHGRSLELSSFAGAGEEVPAIDSLRRPSRLLGGAELSVAAGVAEGQMENILQEATKEESGVEEPAHREHTEVPEVKEEAPLTKESRTAAEGSVVQLDDATLRSHLGPSLSSFSQGIPEQREAGHSVLSSSLPAPLRGEDSQEVPVEQPQVENIAEDRQNVVPAVPVDAKIGLGTSESSPLLPSQVPFETRGPHMNNSVHMLLEDKVKSESGPQLHHRPCLASSGRLSGKDMLPIAPEPRSAERPQWDSVLHRTSSPGNTLSLMMQAPCALPLDKCRQGIVCNGALETENKASEQPAGFDTLQKYPTPNGHCANGEAGRSKDSLSHQLSATSYSSAHSCSRNLHHKWLNSHSGRPSTTNSPEQPSRSHLDDDGMPVYTDTIQQRLRQIESGHQQEVETLKKQVQELKSRLESQYLTSSLRFNGDFGDEVTSIPDSESNLDQNCLSRCSTEIFSEASWEQVDKQDTEMTRWLPDHLAAHCYACDSAFWLASRKHHCRNCGNVFCSSCCNQKVPVPSQQLFEPSRVCKSCYSSLHPTSSSIDLELDKPIAATSN</t>
  </si>
  <si>
    <t>XP_036209619.1</t>
  </si>
  <si>
    <t>MDEETRHSLECIQANQIFPRKQLIREDENLQVPFLELHGESTEYVGRAEDAIIALSNYRLHIKFKESLVNVPLQLIESVECRDIFQLHLTCKDCKVIRCQFSTFEQCQEWLKRLNNAIRPPAKIEDLFSFAYHAWCMEVYASEKEQHGDLCRPGEHVTSRFKNEVERMGFDMINAWRISNINEKYKLCGSYPQELIVPAWITDKELESVAGFRSWKRIPAVIYRHQSNGAVIARCGQPEVSWWGWRNADDEHLVQSVAKACASNSRSSGSKLSARNSSRDFPNAGDLSDVEFDSSLSHASGAESLAIQPQKLLILDARSYAAAVANRAKGGGCECPEYYPNCEVVFMGMANIHSIRRSFQSLRLLCTQMPDPGNWLSALESTKWLHHLSVLLKSALLVVHAVDRDQRPVLVHCSDGWDRTPQIVALAKLLLDPYYRTIEGFQVLVEMEWLDFGHKFADRCGHGENSDDLNERCPVFLQWLDCVHQLQRQFPCSFEFNEAFLVKLVQHTYSCLFGTFLCNNAKERGEKHTQERTCSVWSLLRAGNKAFKNLLYSSQSEAVLYPVCHVRNLMLWSAVYLPCPSPSTPVDDSCAPYPAPGSSPDDPLLSRLPKTRSFDNLTTACDNTVPLASRRSSDPSLNEKWQEHQHRRSLELSSLAGPGEEPLDPDSLGKPTKVLGGAELSVAAGVAEGQMENILQEATKEESGAEETVQRGSVLMQEVTEEALLEKESRAQAPEDSAIVFPQAPQLDPAVLRSPPGIGLPDEQGGHSVLPSSLQEPPMGEEVLEVPVEQPQIGDIAEEREEAMTTIPVDEKIGYGTSQSSSPLLSQVPFEGRGPNIDSSLDMLMEDKVKSESGPPHRPFLVNSGRLSGKDVLPQAVEPRPPERSLAERPQVGSVVQRTSPGSTHSPARSPCALPVAECKEGLVCNGVPETENKASEQPPGLSTLQEYPTPNGHCANGEAGRSKDSLSCQLSAISCSSAHLHSRNLHHKWLHSQTGRPSATGSPDQPSRSHLDDDGMPVYTDTIQQRLRQIESGHQQEVETLKKQVQELRSRLESQYLTSSLRFNGDFGDEVSPSEKGGQAQSTQFQHTDTSIPDSESNLDQNSLSRCSTEIFSEASWEQVDKQDTEMTRWLPDHLAAHCYACDSAFWLASRKHHCRDTDRVDQTWNCGNVFCSSCCNQKVPVPSQQLFEPSRVCKSCYSSLHPTSSSIDLELDKPIAATSN</t>
  </si>
  <si>
    <t>XP_038191548.1</t>
  </si>
  <si>
    <t>MDEEMRHSLECIQANQIFPRKQLIREDENLQVPFLELHGESTEYVGRAEDAIIALSNYRLHIKFKESLVNVPLQLIESVECRDIFQLHLTCKDCKVIRCQFPTFEQCQDWLKRLNNAIRPPGKIEDLFSFAYHAWCMEVYASEKEQHGDLCRPGEHVTSRFKNEVERMGFDMNNAWRISNINEKYKLCGSYPQELIVPAWITDKELESVAGFRSWKRIPAVIYRHQSNGAVIARCGQPEVSWWGWRNADDEHLVQSVAKACASDSQSSISKGSTRNSCRDFPNGGDLSDVEFDSSLSNTSGAESLALQPQKLLILDARSYAAAVANRAKGGGCECPEYYPNCEVVFMGMANIHSIRRSFQSLRLLCTQMPDPGNWLSALESTKWLHHLSVLLKSALLVVHAVDRDQRPVLVHCSDGWDRTPQIVALAKLLLDPYYRTVEGFQVLVEMEWLDFGHKFADRCGHGENSDDLNERCPVFLQWLDCVHQLQRQFPCSFEFNEAFLVKLVQHTYSCLFGTFLCNNAKERGEKQTQERTCSVWSLLRAGNKAFKNLLYSSQSEAVLYPVCHVRNLMLWSAVYLPCPSPSTPTDDSCAPYPAPGSSPDDPPLSRLPKTRSFDNLTTACDNMVPLTSRRSSDPSLNEKWQEHGRSLELSSFAGSGEEAPAMDSLRKPSRLLGGAELSVAAGVAEGQMENILQEATKEESGTEEPAHRAHTEVPDVKEEALLAKESSIVTEGSVVLRQEPELDDATLRNHLDPSLPLFSQDTPEQQDGHNVLSSSLQAPFRGEDSQEVPVEQPQEENVAEDREYVAPAVPIDAKVGLGTSQSSSVLPSQVPFETRGPHTNSYMHTLLVDKVKSESAPQLHHRPCLASSGRLSGRDMLPMAPESRSAERPQWDSVLYRTSSPGNTLSLMRAPCALPLDKYRQGIVCNGALETENKASEQPSGFGTFQKYPTPNGHCANGETGRNKDSLSHQLSATSCSSAHLYSRNLHHKWLNSHSGRPSTTSSPDQPSRSHLDDDGMPVYTDTIQQRLRQIESGHQQEVETLKKQVQELKSRLESQYLTSSLRFNGDFGDEVTSIPDSESNLDQNCLSRCSTEIFSEASWEQVDKQDTEMTRWLPDHLAAHCYACDSAFWLASRKHHCRDTDRVDQTWNCGNVFCSSCCNQKVPVPSQQLFEPSRVCKSCYSSLHPTSSSIDLELDKPIAATSN</t>
  </si>
  <si>
    <t>XP_038619516.1</t>
  </si>
  <si>
    <t>MDEETHHSLECIQANQIFPRKQLIREEENLQVPFLELHGESTEYVGRAEDAVIALSNYRLHIKFKESLVNVPLQLIESVECRDIFQLHLTCKDCKVIRCQFSTFEQCQEWLKRLNNAIRPPSKIEDLFSFAYHAWCMEVYASEKEQHGDLCRPGEHVTSRFKNEVERMGFDMNNAWRISNINEKYKLCSSYPQELIVPAWITDKELESVASFRSWKRIPAVVFRHQNNGAVIARCGQPEVSWWGWRNADDEHLVQSVARACASDSCSTGGRLANGSCPRDLANGDLSDAEFDSSLSNASGAGGLAIQPQKLLILDARSYAAAVANRAKGGGCECPEYYPNCEVVFMGMANIHSIRKSFQSLRLLCSQMPDPGNWLSALESTKWLQHLSVLLKSALLVVHAVDRDKRPVLVHCSDGWDRTPQIVALAKLLLDPYYRTIEGFQVLVEMEWLDFGHKFADRCGHGENSDDLNERCPVFLQWLDCVHQLQRQFPCSFEFNEAFLVKLVQHTYSCLFGTFLGNNAKERGEKHTQERTCSVWSLLRAANKAFKNLLYSSQSETVLYPVCHVRNLMVWSAVYLPCSSPSTPAEDTGAPYPGPGSGSDEQPLSSRLPKTRSFDNLTTACDSHPAPAARRSSDPSLNEKWQEHRRSLELSGLAPAGEDPWAGDGPGRPGRAPPGAELSVAAGVAEGQMENILQEATKEDGGPEGVGPREEACPVVGRDDQWDAPQGKQTGLAGEALAAAEAPPSLQPPWDAFALQEQWAQSAAPGSGTEVVPWEVGPPATPPEHPTLGESGPGRRPPDPEPHLGSPLPLTAGPLSTAGPAEEPPECEAGLERGPGGPPPTPLPRPHLPESQDEGLAHQPKKESLAGRPRPGARGHRTPGGGGGPAHGPHSPVPSRCASADRNQETVCNGEPAPENKVPEKATMDPEDKALEKPTGPRATPAPNRHCLNGASVRLQGVSGSGPTQVPRQNSQAKRAPGGPWRPPATGSPDQPSRSHLDDDGTPVYADVIQQRLRQMESGHQHEVDALRRQVQELRSRLESRCLNGHFADAVTPIPDLESNLDRNCLSHCSPEIFSEASWEQVDKQDTEVTRWLPDHLAAHCYGCDGAFWLASRKHHCRGSDGVEEPGNCGNVFCATCCNQKLPVPSQQLFEPSRVCKACYSHLQPPGTSLDIELDKPIAATSN</t>
  </si>
  <si>
    <t>XP_039717775.1</t>
  </si>
  <si>
    <t>MDEETRHSLECIQANQIFPRKQLIREDENLQVPFLELHGESTEFVGRAEDAIIALSNYRLHIKFKESLVNVPLQLIESVECRDIFQLHLTCKDCKVIRCQFSTFEQCQEWLKRLNNAIRPPAKIEDLFSFAYHAWCMEVYASEKEQHGDLCRPGEHVTSRFKNEVERMGFDMTNAWRISNINEKYKLCGSYPQELIVPAWITDKELESVASFRSWKRIPVVIYRHQSNGAVIARCGQPEVSWWGWRNADDEHLVQSVAKACASDSRSSGSKLSIRNSSRDFPNAGDLSDVEFDSSLSNASGAESLAIQPQKLLILDARSYAAAVANRAKGGGCECPEYYPNCEVVFMGMANIHSIRRSFQSLRLLCTQMPDPGNWLSALESTKWLHHLSVLLKSALLVVHAVDRDQRPVLVHCSDGWDRTPQIVALAKLLLDPYYRTIEGFQVLVEMEWLDFGHKFADRCGHGENSDDLNERCPVFLQWLDCVHQLQRQFPCSFEFSEAFLVKLVQHTYSCLFGTFLCNNAKERGEKHTQERTCSVWSLLRAGNKAFKNLLYSSQSEAVLYPVCHVRNLMLWSAVYLPCPSPSTPVDDSCAPYPAPGSSPDDPLLSRLPKTRSFDNLTTACDNTVPLASRRSSDPSLNEKWQEHQHRRSLELSSLAGPGEESFDSDSLGKSAKVLGGAELSVAAGVAEGQMENILQEATKEESGVEEPPHRGSIEMQDDKEEALLEKVSRGKVHEGSVIVLRQASELDAAALRSQPGISLSLFSQGIPEQQGGHSVLPSSLQEPSRREDAQEVPVEQLQIEAIAEDREEAILPIPVDIKIGYGTSPSSSLLPSQVLFEDRGPNIDSSMDMLMEDKVKSEGGPQGHHRPCLINSGGFSGKDMLPEAMEPRPPERSLADRPQAGSVVHRTSPDSTHSPAHSPCALPIAECKEGLVCNGAPETENKASEQPPGLSTLQKYPTPNGHCANGEAGRNKDSLSRQLSTTSCSSAHLHSRNLHHKWLHSQSGRPSAAGSPDQPSRSHLDDDGMPVYTDTIQQRLRQIESGHQQEVETLKKQVQELKSRLESQYLTSSLRFNGDFGDEVTSIPDSESNLDQNCLSRCSTEIFSEASWEQVDKQDTEMTRWLPDHLAAHCYACDSAFWLASRKHHCRDTDRVDQTWSCGNVFCSSCCNQKVPVPSQQLFEPSRVCKSCYSSLHPTSSSIDLELDKPIAATSN</t>
  </si>
  <si>
    <t>XP_051829046.1</t>
  </si>
  <si>
    <t>MDEETQHSLECIQANQIFPRKQLIREDENLQVPFLELHGESTEFVGRAEDAVIALSNYRLHIKFTESLVNVPLQLIESVECRDIFQLHLTCKDCKVIRCQFSTFEQCQEWLKRLNNAIRPPSKIEDLFSFAYHAWCMEVYASEKEQHGDLCRPGEHVTARFKNEVERMGFDMNNAWRISNINEKYKLCGSYPQELIVPAWITDKELESVASFRSWKRIPAVVYRHQSNGAVIARCGQPEVSWWGWRNADDEHLVQSVAKACASDSRSSSGKILNGNCAREFSNGGDLSDVEFDSSLSNASGAESLAIQPQKLLILDARSYAAAVANRAKGGGCECPEYYPNCEVVFMGMANIHSIRKSFQSLRLLCTQMPDPGNWLSALESTKWLQHLSVLLKSALLVVHAVDRDQRPVLVHCSDGWDRTPQIVALSKLLLDPYYRTIEGFQVLVEMEWLDFGHKFADRCGHGENSDDLNERCPVFLQWLDCVHQLQRQFPCSFEFNEAFLVKLVQHTYSCLFGTFLCNNAKERGEKHTQERTCSVWSLLRAANKAFKNLLYSSQSETVLYPVCHVRNLMLWSAVYLPCPSPSTPADDTCAPYPVPGASPEDQPLSRLPKTRSFDNLTTVCDSGVPPTSRRSSDPSLNERWQEHRRSLELSGLGGPGEEPCDGDTLGRQAKALGGAELSVAAGVAEGQMENILQEATKEDGGLEETALRSSTEVVEAKEEAPLNEKSQQEDTERPEKLEPALGELTAAPGNSAHLLLAGFPGHPEEPEAPPSRAQEPPRSDGLEEASVEEPGSSRAPRDVGADSRQAPLHPEVSYGPSLPTVLPLGARTPMVESSVETLTEGEAKVDQLPQGAGHRPCLMDSGDDELSRADGEHLVDRARAGSKVARTSHSPMPSSCALPLAECKEEIVCNGARETENKAMEKPGGPTVPQRYPAPNGHCLEGERGRVKGPWSRRMSAATGGSAQLPLRSAHPKWSQGQPGRQLAAGSPEQPARSHLDDDGMPVYTDAIQQRLRQIETGHQQEVETLKKQVQELRSRLESQYLNSSLRFNGDFGDEVTSIPDSESNVDQSCLSCCSTEIFSEASWEQVDKQDTEMTRWLPDHLAAHCYGCDSAFWLASRKHHCRDTDRVDPLWNCGNVFCSSCCNQKVPVPSQQLFEPSRVCKSCYNSLHPTSSSLDLELDKPIAATSN</t>
  </si>
  <si>
    <t>NP_001012038.1</t>
  </si>
  <si>
    <t>MRHSLECIQANQIFPRKQLIREDENLQVPFLELHGESTEYVGRAEDAIIALSNYRLHIKFKESLVNVPLQLIESVECRDIFQLHLTCKDCKVIRCQFPTFEQCQDWLKRLNNAIRPPGKIEDLFSFAYHAWCMEVYASEKEQHGDLCRPGEHVTSRFKNEVERMGFDMNNAWRISNINEKYKLCGSYPQELIVPAWITDKELESVAGFRSWKRIPAVIYRHQSNGAVIARCGQPEVSWWGWRNADDEHLVQSVAKACASDSQSSVGKVSTRNSCRGFPNAGDLSDVEFDASLSNASGTESLALQPQKLLILDARSYAAAVANRAKGGGCECPEYYPNCEVVFMGMANIHSIRRSFQSLRLLCTQMPDPGNWLSALESTKWLHHLSVLLKSALLVVHAVDRDQRPVLVHCSDGWDRTPQIVALAKLLLDPYYRTVEGFQVLVEMEWLDFGHKFADRCGHGENSDDLNERCPVFLQWLDCVHQLQRQFPCSFEFNEAFLVKLVQHTYSCLFGTFLCNNAKERGEKQTQERTCSVWSLLRAGNKAFKNLLYSSQSEAVLYPVCHVRNLMLWSAVYLPCPSPSTPTDDSCAPYPAPGTSPDEPPLSRLPKTRSFDNLTTTCDNMVPLASRRSSDPSLNEKWQEHGRSLELSSFAGSGEEVPAIDSLRRPSRLLGGAELSVAAGVAEGQMENILQEATKEESGVEEPTHREHTEVPEVKEEAPLAKESRTAAQGSGVLYQEPQLDDATLRSHLGPSLSSFSQGIPEHREVGHSVLSSSLPASLRGEDSQEVPVEQPQVENIAEDRENVVPAVPVDVKIGLGTSESSPLLPSQVPFETRGPHMNNSVHMLLEDKVKSESGPQLHHRPCLASSGRFSGKDMLPIAPEPRSAERPQWDSVLHRTSSPGNTLSLMMQAPCALPLDKCRQRIVCNGALETENKASEQPAGFDTLQKYPTPNGHCANGETGRSKDSLSHQLSATSYSSAHSCSRNLHHKWLNSHSGRPSTTNSPEQPSRSHLDDDGMPVYTDTIQQRLRQIESGHQQEVETLKKQVQELKSRLESQYLTSSLRFNGDFGDEVTSIPDSESNLDQNCLSRCSTEIFSEASWEQVDKQDTEMTRWLPDHLAAHCYACDSAFWLASRKHHCRNCGNVFCSSCCNQKVPVPSQQLFEPSRVCKSCYSSLHPTSSSIDLELDKPIAATSN</t>
  </si>
  <si>
    <t>XP_009436427.2</t>
  </si>
  <si>
    <t>MDEETRHSLECIQANQIFPRKQLIREDENLQVPFLELHGESTEFVGRAEDAIIALSNYRLHIKFKESLVNVPLQLIESVECRDIFQLHLTCKDCKVIRCQFSTFEQCQEWLKRLNNAIRPPAKIEDLFSFAYHAWCMEVYASEKEQHGDLCRPGEHVTSRFKNEVERMGFDMNNAWRISNINEKYKLCGSYPQELIVPAWITDKELESVSSFRSWKRIPAVIYRHQSNGAVIARCGQPEVSWWGWRNADDEHLVQSVAKACASDSRSSGSKLSTRNTSRDFPNGGDLSDVEFDSSLSNASGAESLAIQPQKLLILDARSYAAAVANRAKGGGCECPEYYPNCEVVFMGMANIHSIRRSFQSLRLLCTQMPDPGNWLSALESTKWLHHLSVLLKSALLVVHAVDQDQRPVLVHCSDGWDRTPQIVALAKLLLDPYYRTIEGFQVLVEMEWLDFGHKFADRCGHGENSDDLNERCPVFLQWLDCVHQLQRQFPCSFEFNEAFLVKLVQHTYSCLFGTFLCNNAKERGEKHTQERTCSVWSLLRAGNKAFKNLLYSSQSEAVLYPVCHVRNLMLWSAVYLPCPSPTTPVDDSCAPYPAPGTSPDDPPLSRLPKTRSYDNLTTACDNTVPLASRRCSDPSLNEKWQEHRRSLELSSLAGPGEDPLSADSLGKPTRVPGGAELSVAAGVAEGQMENILQEATKEESGVEEPAHRAGIEIQEGKEDPLLEKESRRKTPEASAIGLHQDPELGDAALRSHLDMSWPLFSQGISEQQSGLSVLLSSLQVPPRGEDSLEVPVEPFRIEEIAEDREEAVLPIPVDAKVGYGTSQSCSLLPSQVPFETRGPNMDSSTDMLVEDKVKSVSGPQGHHRSCLVNSGKDRLPQTMEPSPSETSLVERPQVGSVVHRTSPGSTLSLTRSPCALPLAECKEGLVCNGAPETENRASEQPPGLSTLQMYPTPNGHCANGEAGRSKDSLSRQLSAMSCSSAHLHSRNLHHKWLHSHSGRPSATSSPDQPSRSHLDDDGMSVYTDTIQQRLRQIESGHQQEVETLKKQVQELKSRLESQYLTSSLHFNGDFGDEVTSIPDSESNLDQNCLSRCSTEIFSEASWEQVDKQDTEMTRWLPDHLAAHCYACDSAFWLASRKHHCRDTDRVDQTWNCGNVFCSSCCNQKVPVPSQQLFEPSRVCKSCYSSLHPTSSSIDLELDKPIAATSN</t>
  </si>
  <si>
    <t>NP_001360826.1</t>
  </si>
  <si>
    <t>MDEEMRHSLECIQANQIFPRKQLIREDENLQVPFLELHGESTEYVGRAEEAIIALSNYRLHIKFKESLVNVPLQLIESVECRDIFQLHLTCKDCKVIRCQFPTFEQCQDWLKRLNNAIRPPGKIEDLFSFAYHAWCMEVYASEKEQHGDLCRPGEHVTSRFKNEVERMGFDMNNAWRISNINEKYKLCGSYPQELIVPAWITDKELESVAGFRSWKRIPAVIYRHQSNGAVIARCGQPEVSWWGWRNADDEHLVQSVARACASDSQSSISKVSTRNSCRDFPNAGDLSDVEFDSSLSNTSGAESLALQPQKLLILDARSYAAAVANRAKGGGCECPEYYPNCEVVFMGMANIHSIRRSFQSLRLLCTQMPDPGNWLSALESTKWLHHLSVLLKSALLVVHAVDRDQRPVLVHCSDGWDRTPQIVALAKLLLDPYYRTIEGFQVLVEMEWLDFGHKFADRCGHGEDSDDLNERCPVFLQWLDCVHQLQRQFPCSFEFNEAFLVKLVQHTYSCLFGTFLCNNAKERGEKQTQERTCSVWSLLRAGNKAFKNLLYSSQSEAVLYPVCHVRNLMLWSAVYLPCPSPSTPTDDSCAPYPVPGTSPDEPPLSRLPKTRSFDNLTTTCENMVPLASRRSSDPSLNEKWQEHGRSLELSSFASAGEEVPAMDSLRKPSRLLGGAELSVAAGVAEGQMENILQEATKEESGVEEPTHRGHTEVPEVKEEAPLAKESSMAAEGPVVLYQEPQLDDATLRSHQGPSLSLFSQGIPEHQDGHNVLSSSLQAPLRGEDSQEVPVEQPQVENIAEDRENVAPAVPVDAKVGLGISQSSSLLPSQVPFETRGPHINNSVHMLLEDKVKSESGPQLHHRPCPASSGRFSGKDMLPVAPEPRSAERPQWDSVLHRTSSPGNTLSLLQAPCALPLDKCRQGIVCNGALETENKASEQPAGFDTLQKYPTPNGHCANWEAGRSKDSLSHQLSATSCSSAHLYSRNLHHKWLNSHSGRPSTTSSPDQPSRSHLDDDGMPVYTDTIQQRLRQIESGHQQEVETLKKQVQELKSRLESQYLTSSLRFNGDFGDEVTSIPDSESNLDQNCVSRCSTEIFSEASWEQVDKQDTEMTRWLPDHLAAHCYACDSAFWLASRKHHCRNCGNVFCSSCCNQKVPVPSQQLFEPSRVCKSCYSSLHPTSSSIDLELDKPIAATSN</t>
  </si>
  <si>
    <t>NP_066576.1</t>
  </si>
  <si>
    <t>MDEETRHSLECIQANQIFPRKQLIREDENLQVPFLELHGESTEFVGRAEDAIIALSNYRLHIKFKESLVNVPLQLIESVECRDIFQLHLTCKDCKVIRCQFSTFEQCQEWLKRLNNAIRPPAKIEDLFSFAYHAWCMEVYASEKEQHGDLCRPGEHVTSRFKNEVERMGFDMNNAWRISNINEKYKLCGSYPQELIVPAWITDKELESVSSFRSWKRIPAVIYRHQSNGAVIARCGQPEVSWWGWRNADDEHLVQSVAKACASDSRSSGSKLSTRNTSRDFPNGGDLSDVEFDSSLSNASGAESLAIQPQKLLILDARSYAAAVANRAKGGGCECPEYYPNCEVVFMGMANIHSIRRSFQSLRLLCTQMPDPGNWLSALESTKWLHHLSVLLKSALLVVHAVDQDQRPVLVHCSDGWDRTPQIVALAKLLLDPYYRTIEGFQVLVEMEWLDFGHKFADRCGHGENSDDLNERCPVFLQWLDCVHQLQRQFPCSFEFNEAFLVKLVQHTYSCLFGTFLCNNAKERGEKHTQERTCSVWSLLRAGNKAFKNLLYSSQSEAVLYPVCHVRNLMLWSAVYLPCPSPTTPVDDSCAPYPAPGTSPDDPPLSRLPKTRSYDNLTTACDNTVPLASRRCSDPSLNEKWQEHRRSLELSSLAGPGEDPLSADSLGKPTRVPGGAELSVAAGVAEGQMENILQEATKEESGVEEPAHRAGIEIQEGKEDPLLEKESRRKTPEASAIGLHQDPELGDAALRSHLDMSWPLFSQGISEQQSGLSVLLSSLQVPPRGEDSLEVPVEQFRIEEIAEGREEAVLPIPVDAKVGYGTSQSCSLLPSQVPFETRGPNVDSSTDMLVEDKVKSVSGPQGHHRSCLVNSGKDRLPQTMEPSPSETSLVERPQVGSVVHRTSLGSTLSLTRSPCALPLAECKEGLVCNGAPETENRASEQPPGLSTLQMYPTPNGHCANGEAGRSKDSLSRQLSAMSCSSAHLHSRNLHHKWLHSHSGRPSATSSPDQPSRSHLDDDGMSVYTDTIQQRLRQIESGHQQEVETLKKQVQELKSRLESQYLTSSLHFNGDFGDEVTSIPDSESNLDQNCLSRCSTEIFSEASWEQVDKQDTEMTRWLPDHLAAHCYACDSAFWLASRKHHCRNCGNVFCSSCCNQKVPVPSQQLFEPSRVCKSCYSSLHPTSSSIDLELDKPIAATSN</t>
  </si>
  <si>
    <t>XP_007491496.1</t>
  </si>
  <si>
    <t>MSGTVTILQQFASGLKSRSEETRAKAAKELQHYVTLELREMSQEESTRFYDQLNHHIFELVSSSDANERKGGILAIASLIGVEAYATRIGRFANYLRNLLPSNDPVVMEMASKAIGRLAMAGDTCTAEYVEFEVKRALEWLGADRNEGRRHAAVLVLRELAISVPTFFFQQVQPFFDTIFVAVWDPKQAIREGAVSALRACLILTTQREPKEMQKPQWYRHTYEEAEKGFDETLAKEKGMNRDDRIHGALLILNELVRISSMEGERLREEMEEITQQQLVHDKYCKDLMGFGTKPRHITPFTSFQAVQPQQSNALVGLLGYSAHQGIMGFGTSPLPAKSTLVESRCCRDLMEEKFDQVCQWVLKCRNSKNSLIQMTILNLLPRLAAFQPSAFTDTQYLHDTMNHVLSCVKKEKERTAAFQALGLLSVAVRSEFKVYLPRVLEIIRAALPPKDFAPKRQKAIQVDATVFTCISMLARAMGPGIQQDIKELLEPMLAVGLSPALTAVLYDLSRQIPQLKKDIQDGLLKMLSLVLMHKPLRHPGMPKGLAHQLASPSLTSLPEASDVGSITLALRTLGSFEFEGHSLTQFVRHCADHFLNSEHKEIRMEAARTCSRLLTPSIHLISGHAHVVSQTAVQVVADVLSKLLVVGITDPDPDIRYCVLASLDERFDAHLAQAENLQALFVALNDQVFEIRELAICTVGRLSSMNPAFVMPFLRKMLIQILTELEHSGVGRIKEQSARMLGHLVSNAPRLIRPYMEPILKALILKLKDPDPDPNPGVINNVLATIGELAQVSGLEMRKWVDELFIIIMDMLQDSSLLAKRQVALWTLGQLVASTGYVVEPYRKYPTLLEVLLNFLKTEQNQGTRREAIRVLGLLGALDPYKHKVNIGMIDQSRDASAVSLSESKSSQDSSDYSTSEMLVNMGNLPLDEFYPAVSMVALMRIFRDQSLSHHHTMVVQAITFIFKSLGLKCVQFLPQVMPTFLNVIRVCDGAIREFLFQQLGMLVSFVRSHIRPYMDEIVTLMREFWVMNSSIQSTIILLIEQIVVALGGEFKLYLPQLIPHMLRLFMHDSSPGRTVSIKLLNAIQLFGANLDDYLHLLLPPIVKLFDAPDAPLAARKAALETVDRLTESLDFTDYASRIIHPIVRTLDLSPELRSTAMDTLSSLVFQLGKKYQIFIPMGIKNRVRHRINHQRYDMLXCRIVKGYTLADEEEDPLIYQHRMMRSSQGDALASGPVETGPMKKLHVSTINLQKAWGAARRVSKDDWLEWLRRLSLELLKDSSSPSLRSCWALAQAYNPMARDLFNAAFVSCWSELNEDQQDELIRSIELALTSQDIAEVTQTLLNLAEFMEHSDKGPLPLRDDNGIVLLGERAAKCRAYAKALHYKELEFQKGPSPAILESLISINNKLQQPEAAAGVLEYAMKHFGELEIQATWYEKLHEWEDALVAYDKKMDTNKDDPELMLGRMRCLEALGEWGQLHQQCCEKWTLVNDEIQAKMARMAAAAAWGLGQWDSMEEYTCMIPRDTHDGAFYRAVLALHQDLFSLAQQCIDKARDLLDAELTAMAGESYSRAYGAMVSCHMLSELEEVIQYKLVPERREIIRQIWWERLQGCQRIVEDWQRILMVRSLVVNPHEDMRTWLKYASLCGKSGRLALAHKTLVLLLGVDPSRQLDHPLPTVHPQVTYAYMKHMWKSARKIDAFQHMQHFVQTAQQQAQHAIASEDQQRKHELHKLMARCFLKLGEWQLNLQGINESTIPKVLQYYSASTEHDRSWYKAWHAWAVMNFEAVLHYKHQNQARDEKKKLRHASGASVTSAHTEGSNSESEAESADNSPVPSPVQKKVTEDLSKTLLMYTVPAVQGFFRSISLSRGNNLQDTLRVLTLWFDYGHWPDVNEALVEGVKAIQIDTWLQVIPQLIARIDTPRPLVGRLIHQLLTDIGRYHPQALIYPLTVASKSTTTARHNAANKILKNMCEHSNTLVQQAMMVSEELIRVAILWHEMWHEGLEEASRLYFGERNVKGMFEVLEPLHAMMERGPQTLKETSFNQAYGRDLMEAQEWCRKYMKSGNVKDLTQAWDLYYHVFRRISKQLPQLTSLELQYVSPKLLMCRDLELAVPGTYDPNQPVIRIQSIAPSLQVITSKQRPRKLTLMGSNGHEFVFLLKGHEDLRQDERVMQLFGLVNTLLANDPTSLRKNLSIQRYAVIPLSTNSGLIGWVPHCDTLHALIRDYREKKKILLNIEHRIMLRMAPDYDHLTLMQKVEVFEHAVNNTAGDDLAKLLWLKSPSSEVWFDRRTNYTRSLAVMSMVGYILGLGDRHPSNLMLDRLSGKILHIDFGDCFEVAMTREKFPEKIPFRLTRMLTNAMEVTGLDGNYRITCHTVMEVLREHKDSVMAVLEAFVYDPLLNWRLMDTNTKGTKRSRTRTDSYSAGQSVELLDSVDLGETAHKKTGTTVPESIHSFIGDGLVKPEALNKKAIQIINRVRDKLTGRDFSHDETLDVPTQVELLIKQATSHENLCQCYIGWCPFW</t>
  </si>
  <si>
    <t>Mtor</t>
  </si>
  <si>
    <t>XP_004607304.1</t>
  </si>
  <si>
    <t>MLGTGPAAATAAASTPSNVSVLQQFASGLKSRNEETRAKAAKELQHYVTMELREMSQEESTRFYDQLNHHIFELVSSSDANERKGGILAIASLIGVEGGNSTRIGRFANYLRNLLPSNDPVVMEMASKAIGRLAMAGDTFTAEYVEFEVKRALEWLGADRNEGRRHAAVLVLRELAISVPTFFFQQVQPFFDNIFVAVWDPKQAIREGAVAALRACLILTTQREPKEMQKPQWYRHTFEEAEKGFDETLAKEKGMNRDDRIHGALLILNELVRISSMEGERLREEMEEITQQQLVHDKYCRDLMGFGTKPRHITPFPSVQAVPPQQPGALGGLLGYGSHQGLLGFGASPSPAKSTLVESRCCRDLMEEKFDQVCQWVLKCRNSKNALIQMTILNLLPRLAAFRPSAFTDTQYLQETMSHVLGCVKKEKERTAAFQALGLLSVAMRSEFKVYLPRVLEIIRAALPPKDFAHKRQKAMQVDATVFTCVSMLARAMGPGIQQDIKELLEPMLAVGLSPALTAVLYDLSRQIPQLKKDIQDGLLKMLSLVLMHKPLRHPGMPKGLAHQLASPGLTALPEASDVGSITLALRTLGSFEFEGHSLTQFVRHCADHFLNSEHKEIRMEAARTCSRLLTPSVHLISGHAHVVSQTAVQVVADVLSKLLVVGITDPDPDIRYCVLASLDERFDAHLAQAENLQALFVALNDQVFEIRELAICTVGRLSSMNPAFVMPFLRKMLIQILTELEHSGIGRIKEQSARMLGHLVSNAPRLIRPYMEPILKALILKLKDPDPDPNPGVINNVLATIGELAQVSGLEMRKWVDELFIIIMDMLQDSSLLAKRQVALWTLGQLVASTGYVVEPYRKYPTLLEVLLNFLKTEQNQGTRREAIRVLGLLGALDPYKHKVNIGMIDQSRDASAVSLSESKSSQDSSDYSTSEMLVNMGNLPLDEFYPAVSMVALMRIFRDQSLSHHHTMVVQAITFIFKSLGLKCVQFLPQVMPTFLNVIRVCDGAIREFLFQQLGMLVSFVKSHIRPYMDEIVTLMREFWVMNTSIQSTIILLIEQIVVALGGEFKLYLPQLIPHMLRVFMHDSSPGRIVSIKLLAAIQLFGANLDDYLHLLLPPIVKLFDAPEVPLPSRKAALETVDRLTESLDFTDYASRIIHPIVRTLDQSPELRPTAMDTLSSLVFQLGKKYQIFIPMVNKVLVRHRINHQRYDVLICRIVKGYTLADEEEDPLIYQHRMLRSGQGDALASGPVETGPMKKLHVSTINLQKAWGAARRVSKDDWLEWLRRLSLELLKDSSSPSLRSCWALAQAYNPMARDLFNAAFVSCWSELNEDQQDELIRSIELALTSQDIAEVTQTLLNLAEFMEHSDKGPLPLRDDNGIVLLGERAAKCRAYAKALHYKELEFQKGPTPAILESLISINNKLQQPEAAAGVLEYAMKHFGELEIQATWYEKLHEWEDALVAYDKKMDTNKADPELMLGRMRCLEALGEWGQLHQQCCEKWTLVNDETQAKMARMAAAAAWGLGQWDSMEEYTCMIPRDTHDGAFYRAVLALHQDLFSLAQQCIDKARDLLDAELTAMAGESYSRAYGAMVSCHMLSELEEVIQYKLVPERREIIRQIWWERLQIDAFQHMQHFVQTVQQQAQHVASEDQQHQQELHKLMARCFLKLGEWQLNLQGINESTIPKVLQYYSAATEHDRSWYKAWHAWAVMNFEAVLHYKHQSQARDEKKKLRHASGPNVTSAATAATTAATATATATSTEGSNSESEAESTENSPTPSPLQKKVTEDLSKTLLMYTVPAVQGFFRSISLSRGNNLQDTLRVLTLWFDYGHWPDVNEALVEGVKAIQIDTWLQVIPQLIARIDTPRPLVGRLIHQLLTDIGRYHPQALIYPLTVASKSTTTARHNAANKILKNMCEHSNTLVQQAMMVSEELIRVAILWHEMWHEGLEEASRLYFGERNVKGMFEVLEPLHAMMERGPQTLKETSFNQAYGRDLMEAQEWCRKYMKSGNVKDLTQAWDLYYHVFRRISKQLPQLTSLELQYVSPKLLMCRDLELAVPGTYDPNQPVVRIQSIAPSLQVITSKQRPRKLTLMGSNGHEFVFLLKGHEDLRQDERVMQLFGLVNTLLANDPTSLRKNLSIQRYAVIPLSTNSGLIGWVPHCDTLHALIRDYREKKKILLNIEHRIMLRMAPDYDHLTLMQKVEVFEHAVNNTAGDDLAKLLWLKSPSSEVWFDRRTNYTRSLAVMSMVGYILGLGDRHPSNLMLDRLSGKILHIDFGDCFEVAMTREKFPEKIPFRLTRMLTNAMEVTGLDGNYRITCHTVMEVLREHKDSVMAVLEAFVYDPLLNWRLMDTNTKGNKRSRTRTDSYSAGQSVEARSGKEGRPREPGASPAITLSLVCFVGDGLVKPEALNKKAIQIINRVRDKLTGRDFSHDETLDVPTQVELLIKQATSHENLCQCYIGCSGRLCMTGRGKGRRGAAAPGPGPRAARWGAPSRPPEGPHRPPRDGCGGGSHLENGKAIVEVLSTEGVQAEVETQGQDPAAQGRGRRAETPRRS</t>
  </si>
  <si>
    <t>XP_004678566.1</t>
  </si>
  <si>
    <t>MLGTGPAAATTATTTSSNVSVLQQFACGLKSRNEETRAKAAKELQHYVTMELREMSQEESTRFYDQLNHHIFELVSSSDANERKGGILAIASLIGVEGGNATRIGRFANYLRNLLPSNDPVVMEMASKAIGRLAMAGDTFTAEYVEFEVKRALEWLGADRNEGRRHAAVLVLRELAISVPTFFFQQVQPFFDNIFVAVWDPKQAIREGAVAALRACLILTTQREPKEMQKPQWYRHTFEEAEKGFDETLAKEKGMNRDDRIHGALLILNELVRISSMEGERLREEMEEITQQQLVHDKYCKDLMGFGTKPRHITPFTSFQAVQPQQSNALVGLLGYSSHQGLMGFGTSPSPAKSTLVESRCCRDLMEEKFDQVCQWVLKCRNSKNSLIQMTILNLLPRLAAFRPSAFTDTQYLQDTMNHVLSCVKKEKERTAAFQALGLLSVAVRSEFKVYLPRVLDIIRAALPPKDFAHKRQKAVQVDATVFTCISMLARAMGPGIQQDIKELLEPMLAVGLSPALTAVLYDLSRQIPQLKKDIQDGLLKMLSLVLMHKPLRHPGMPKGLAHQLASPGLTTLPEASDVGSITLALRTLGSFEFEGHSLTQFVRHCADHFLNSEHKEIRMEAARTCSRLLTPSVHLISGHAHVVSQTAVQVVADVLSKLLVVGITDPDPDIRYCVLASLDERFDAHLAQAENLQALFVALNDQVFEIRELAICTVGRLSSMNPAFVMPFLRKMLIQILTELEHSGIGRIKEQSARMLGHLVSNAPRLIRPYMEPILKALILKLKDPDPDPNPGVINNVLATIGELAQVSGLEMRKWVDELFIIIMDMLQDSSLLAKRQVALWTLGQLVASTGYVVEPYRKYPTLLEVLLNFLKTEQNQGTRREAIRVLGLLGALDPYKHKVNIGMIDQSRDASAVSLSESKSSQDSSDYSTSEMLVNMGNLPLDEFYPAVSMVALMRIFRDQSLSHHHTMVVQAITFIFKSLGLKCVQFLPQVMPTFLNVIRVCDGAIREFLFQQLGMLVSFVKSHIRPYMDEIVTLMREFWVMNTSIQSTIILLIEQIVVALGGEFKLYLPQLIPHMLRVFMHDNSPGRIVSIKLLAAIQLFGANLDDYLHLLLPPIVKLFDAPEVPLPSRKAALETVDRLTESLDFTDYASRIIHPIVRTLDQSPELRVTAMDTLSSLVFQLGKKYQIFIPMVNKVLARHRITHQRYDVLICRIVKGYTLADEEEDPLIYQHRMLRSGQGDALASGPVETGPMKKLHVSTINLQKAWGAARRVSKDDWLEWLRRLSLELLKDSSSPSLRSCWALAQAYNPMARDLFNAAFVSCWSELNEDQQDELIRSIELALTSQDIAEVTQTLLNLAEFMEHSDKGPLPLRDDNGIVLLGERAAKCRAYAKALHYKELEFQKGPTPAILESLISINNKLQQPEAAAGVLEYAMKHFGELEIQATWYEKLHEWEDALVAYDKKMDTNKDDPELMLGRMRCLEALGEWGQLHQQCCEKWTLVNDETQAKMARMAAAAAWGLGQWDSMEEYTCMIPRDTHDGAFYRAVLALHQDLFSLAQQCIDKARDLLDAELTAMAGESYSRAYGAMVSCHMLSELEEVIQYKLVPERREIIRQIWWERLQGCQRIVEDWQKILMVRSLVVSPHEDMRTWLKYASLCGKSGRLALAHKTLVLLLGVDPSRQLDHPLPTVHPQVTYAYMKNMWKSARKIDAFQHMQHFVQTVQQQAQHAIATEDQQHKQELHKLMARCFLKLGEWQLNLQGINESTIPKVLQYYSAATEHDRSWYKAWHAWAVMNFEAVLHYKHQNQARDEKKKLRHASGANITNAAAAATAATATATSTEGSNSESEAESAENSPTPSPLQKKVTEDLSKTLLMYTVPAVQGFFRSISLSRGNNLQDTLRVLTLWFDYGHWPDVNEALVEGVKAIQIDTWLQVIPQLIARIDTPRPLVGRLIHQLLTDIGRYHPQALIYPLTVASKSTTTARHNAANKILKNMCEHSNTLVQQAMMVSEELIRVAILWHEMWHEGLEEASRLYFGERNVKGMFEVLEPLHAMMERGPQTLKETSFNQAYGRDLMEAQEWCRKYMKSGNVKDLTQAWDLYYHVFRRISKQLPQLTSLELQYVSPKLLMCRDLELAVPGTYDPNQPIIRIQSIAPSLQVITSKQRPRKLTLMGSNGHEFVFLLKGHEDLRQDERVMQLFGLVNTLLANDPTSLRKNLSIQRYAVIPLSTNSGLIGWVPHCDTLHALIRDYREKKKILLNIEHRIMLRMAPDYDHLTLMQKVEVFEHAVNNTAGDDLAKLLWLKSPSSEVWFDRRTNYTRSLAVMSMVGYILGLGDRHPSNLMLDRLSGKILHIDFGDCFEVAMTREKFPEKIPFRLTRMLTNAMEVTGLDGNYRITCHTVMEVLREHKDSVMAVLEAFVYDPLLNWRLMDTNTKGNKRSRTRTDSYSAGQSVEILDGVELGEPAHKKTGTTVPESIHSFIGDGLVKPEALNKKAIQIINRVRDKLTGRDFSHDETLDVPTQVELLIKQATSHENLCQCYIGWCPFW</t>
  </si>
  <si>
    <t>XP_004863641.1</t>
  </si>
  <si>
    <t>MLGTGPAAATTAASTSSNVSVLQQFASGLKSRSEETRAKAAKELQHYVTMELREMSQEESTRFYDQLNHHIFELVSSSDANERKGGILAIASLIGVEGGNATRIGRFANYLRNLLPSSDPVVMEMASKAIGRLAMAGDTFTAEYVEFEVKRALEWLGADRNEGRRHAAVLVLRELAISVPTFFFQQVQPFFDNIFVAVWDPKQAIREGAVAALRACLILTTQREPKEMQKPQWYRHTFEEAEKGFDETLAKEKGMNRDDRIHGALLILNELVRISSMEGERLREEMEEITQQQLVHDKYCKDLMGFGTKPRHITPFTSFQAVQPQQSNALVGLLGYSSHQGLMGFGASPSPAKPTLVESRCCRDLMEEKFDQVCQWVLKCRNSKNSLIQMTILNLLPRLAAFRPSAFTDTQYLQDTMNHVLSCVKKEKERTAAFQALGLLSVAVRSEFKVYLPRVLDIIRAALPPKDFAHKRQKAMQVDATVFTCISMLARAMGPGIQQDIKELLEPMLAVGLSPALTAVLYDLSRQIPQLKKDIQDGLLKMLSLVLMHKPLRHPGMPKGLAHQLASPGLATLPEASDVGSITLALRTLGSFEFEGHSLTQFVRHCADHFLNSEHKEIRMEAARTCSRLLTPSIHLISGHAHVVSQTAVQVVADVLSKLLVVGITDPDPDIRYCVLASLDERFDAHLAQAENLQALFVALNDQVFEIRELAICTVGRLSSMNPAFVMPFLRKMLIQILTELEHSGIGRIKEQSARMLGHLVSNAPRLIRPYMEPILKALILKLKDPDPDPNPGVINNVLATIGELAQVSGLEMRKWVDELFIIIMDMLQDSSLLAKRQVALWTLGQLVASTGYVVEPYRKYPTLLEVLLNFLKTEQNQGTRREAIRVLGLLGALDPYKHKVNIGMIDQSRDASAVSLSESKSSQDSSDYSTSEMLVNMGNLPLDEFYPAVSMVALMRIFRDQSLSHHHTMVVQAITFIFKSLGLKCVQFLPQVMPTFLNVIRVCDGAIREFLFQQLGMLVSFVKSHIRPYMDEIVTLMREFWVMNTSIQSTIILLIEQIVVALGGEFKLYLPQLIPHMLRVFMHDNSPGRSVSIKLLAAIQLFGANLDDYLHLLLPPIVKLFDAPEVPLPSRKAALETVDRLTESLDFTDYASRIIHPIVRTLDQSPELRSTAMDTLSSLVFQLGKKYQIFIPMVNKVLVRHRINHQRYDVLICRIVKGYTLADEEEDPLIYQHRMQRSGQGDALASGPVETGPMKKLHVSTINLQKAWGAARRVSKDDWLEWLRRLSLELLKDSSSPSLRSCWALAQAYNPMARDLFNAAFVSCWSELNEDQQDELIRSIELALTSQDIAEVTQTLLNLAEFMEHSDKGPLPLRDDNGIVLLGERAAKCRAYAKALHYKELEFQKGPTPAILESLISINNKLQQPEAAAGVLEYAMKHFGELEIQATWYEKLHEWEDALVAYDKKMDTNKDDPELVLGRMRCLEALGEWGQLHQQCCEKWTLVNDETQAKMARMAAAAAWGLGQWDSMEEYTCMIPRDTHDGAFYRAVLALHQDLFSLAQQCIDKARDLLDAELTAMAGESYSRAYGAMVSCHMLSELEEVIQYKLVPERREIIRQIWWERLQGCQRIVEDWQKILMVRSLVVNPHEDMRTWLKYASLCGKSGRLALAHKTLVLLLGVDPSRQLDHPLPTVHPQVTYAYMKNMWKSARKIDAFQHMQHFVQTVQQQAQHAVATEDQQHKQELHKLMARCFLKLGEWQLNLQGINESTIPKVLQYYSAATEHDRSWYKAWHAWAVMNFEAVLHYKHQNQARDEKKKLRHASGANITNATTAATTAATATTTATASTEGSNSESEAESTEHSPTPSPVQKKVTEDLSKTLLMYTVPAVQGFFRSISLSRGNNLQDTLRVLTLWFDYGHWPDVNEALVEGVKAIQIDTWLQVIPQLIARIDTPRPLVGRLIHQLLTDIGRYHPQALIYPLTVASKSTTTARHNAANKILKNMCEHSNTLVQQAMMVSEELIRVAILWHEMWHEGLEEASRLYFGERNVKGMFEVLEPLHAMMERGPQTLKETSFNQAYGRDLMEAQEWCRKYMKSGNVKDLTQAWDLYYHVFRRISKQLPQLTSLELQYVSPKLLMCRDLELAVPGTYDPNQPIIRIQSIAPSLQVITSKQRPRKLTLMGSNGHEFVFLLKGHEDLRQDERVMQLFGLVNTLLANDPTSLRKNLSIQRYAVIPLSTNSGLIGWVPHCDTLHALIRDYREKKKILLNIEHRIMLRMAPDYDHLTLMQKVEVFEHAVNNTAGDDLAKLLWLKSPSSEVWFDRRTNYTRSLAVMSMVGYILGLGDRHPSNLMLDRLSGKILHIDFGDCFEVAMTREKFPEKIPFRLTRMLTNAMEVTGLDGNYRITCHTVMEVLREHKDSVMAVLEAFVYDPLLNWRLMDTNTKGNKRSRTRTDSYSAGQSVEILDGVELGEPAHKKAGTTVPESIHSFIGDGLVKPEALNKKAIQIINRVRDKLTGRDFSHDDTLDVPTQVELLIKQATSHENLCQCYIGWCPFW</t>
  </si>
  <si>
    <t>XP_005079386.1</t>
  </si>
  <si>
    <t>MLGTGPAVATASSATSSNVSVLQQFASGLKSRNEETRAKAAKELQHYVTMELREMSQEESTRFYDQLNHHIFELVSSSDANERKGGILAIASLIGVEGGNSTRIGRFANYLRNLLPSSDPVVMEMASKAIGRLAMAGDTFTAEYVEFEVKRALEWLGADRNEGRRHAAVLVLRELAISVPTFFFQQVQPFFDNIFVAVWDPKQAIREGAVAALRACLILTTQREPKEMQKPQWYRHTFEEAEKGFDETLAKEKGMNRDDRIHGALLILNELVRISSMEGERLREEMEEITQQQLVHDKYCKDLMGFGTKPRHITPFSSFQAVQPQQSNALVGLLGYSSHQGLMAFGASPSPAKSTLVESRCCRDLMEEKFDQVCQWVLKCRSSKNSLIQMTILNLLPRLAAFRPSAFTDTQYLQDTMNHVLSCVKKEKERTAAFQALGLLSVAVRSEFKVYLPRVLDIIRAALPPKDFAHKRQKTVQVDATVFTCISMLARAMGPGIQQDIKELLEPMLAVGLSPALTAVLYDLSRQIPQLKKDIQDGLLKMLSLVLMHKPLRHPGMPKGLAHQLASPGLTTLPEASDVASITLALRTLGSFEFEGHSLTQFVRHCADHFLNSEHKEIRMEAARTCSRLLTPSIHLISGHAHVVSQTAVQVVADVLSKLLVVGITDPDPDIRYCVLASLDERFDAHLAQAENLQALFVALNDQVFEIRELAICTVGRLSSMNPAFVMPFLRKMLIQILTELEHSGIGRIKEQSARMLGHLVSNAPRLIRPYMEPILKALILKLKDPDPDPNPGVINNVLATIGELAQVSGLEMRKWVDELFIIIMDMLQDSSLLAKRQVALWTLGQLVASTGYVVEPYRKYPTLLEVLLNFLKTEQNQGTRREAIRVLGLLGALDPYKHKVNIGMIDQSRDASAVSLSESKSSQDSSDYSTSEMLVNMGNLPLDEFYPAVSMVALMRIFRDQSLSHHHTMVVQAITFIFKSLGLKCVQFLPQVMPTFLNVIRVCDGAIREFLFQQLGMLVSFVKSHIRPYMDEIVTLMREFWVMNTSIQSTIILLIEQIVVALGGEFKLYLPQLIPHMLRVFMHDNSQGRIVSIKLLAAIQLFGANLDDYLHLLLPPIVKLFDAPEVPLPSRKAALETVDRLTESLDFTDYASRIIHPIVRTLDQSPELRSTAMDTLSSLVFQLGKKYQIFIPMVNKVLVRHRISHQRYDVLICRIVKGYTLADEEEDPLIYQHRMLRSSQGDALASGPAETGPMKKLHVSTINLQKAWGAARRVSKDDWLEWLRRLSLELLKDSSSPSLRSCWALAQAYNPMARDLFNAAFVSCWSELNEDQQDELIRSIELALTSQDIAEVTQTLLNLAEFMEHSDKGPLPLRDDNGIVLLGERAAKCRAYAKALHYKELEFQKGATPAILESLISINNKLQQPEAASGVLEYAMKHFGELEIQATWYEKLHEWEDALVAYDKKMDTNKDDPELMLGRMRCLEALGEWGQLHQQCCEKWTLVNDETQAKMARMAAAAAWGLGQWDSMEEYTCMIPRDTHDGAFYRAVLALHQDLFSLAQQCIDKARDLLDAELTAMAGESYSRAYGAMVSCHMLSELEEVIQYKLVPERREIIRQIWWERLQGCQRIVEDWQKILMVRSLVVSPHEDMRTWLKYASLCGKSGRLALAHKTLVLLLGVDPSRQLDHPLPTVHPQVTYAYMKNMWKSSRKIDAFQHMQHFVQTMQQQAQHAIATEDQQHKQELHKLMARCFLKLGEWQLNLQGINESTIPKVLQYYSAATEHDRSWYKAWHAWAVMNFEAVLHYKHQSQARDEKKKLRHASGANVTNATTAATTAASAATATSTEGSNSESEAESNESSPTPSPVQKKVTEDLSKTLLLYTVPAVQGFFRSISLSRGNNLQDTLRVLTLWFDYGHWPDVNEALVEGVKAIQIDTWLQVIPQLIARIDTPRPLVGRLIHQLLTDIGRYHPQALIYPLTVASKSTTTARHNAANKILKNMCEHSNTLVQQAMMVSEELIRVAILWHEMWHEGLEEASRLYFGERNVKGMFEVLEPLHAMMERGPQTLKETSFNQAYGRDLMEAQEWCRKYMKSGNVKDLTQAWDLYYHVFRRVSKQLPQLTSLELQYVSPKLLMCRDLELAVPGTYDPNQPIIRIQSIAPSLQVITSKQRPRKLTLMGSNGHEFVFLLKGHEDLRQDERVMQLFGLVNTLLANDPTSLRKNLSIQRYAVIPLSTNSGLIGWVPHCDTLHSLIRDYREKKKILLNIEHRIMLRMAPDYDHLTLMQKVEVFEHAVTNTAGDDLAKLLWLKSPSSEVWFDRRTNYTRSLAVMSMVGYILGLGDRHPSNLMLDRLSGKILHIDFGDCFEVAMTREKFPEKIPFRLTRMLTNAMEVTGLDGNYRTTCHTVMEVLREHKDSVMAVLEAFVYDPLLNWRLMDTNTKGNKRSRTRTDSYSAGQSVEILDGVELGEPAHKKTGTTVPESIHSFIGDGLVKPEALNKKAIQIINRVRDKLTGRDFSHDDTLDVPTQVELLIKQATSHENLCQCYIGWCPFW</t>
  </si>
  <si>
    <t>XP_023600723.1</t>
  </si>
  <si>
    <t>MCIVNLRGRCLEPEPAAAPSCHGSSNVSILQQFASGLKSRNEETRAKAAKELQHYVTMELREMSQEESTRFYDQLNHHIFELVSSSDANERKGGILAIASLIGVEGGNATRIGRFANYLRNLLPSNDPVVMEMASKAIGRLAMAGDTFTAEYVEFEVKRALEWLGADRNEGRRHAAVLVLRELAISVPTFFFQQVQPFFDNIFVAVWDPKQAIREGAVAALRACLILTTQREPKEMQKPQWYRHTFEEAEKGFDETLAKEKGMNRDDRIHGALLILNELVRISSMEGERLREEMEEITQQQLVHDKYCKDLMGFGTKPRHITPFTSFQAVQPQPSNALVGLLGYSSHQSLMGFGASPSPAKSTLVESRCCRDLMEEKFDQVCQWVLKCRNSKNSLIQMTILNLLPRLAAFRPSAFTDTQYLQDTMNHVLSCVKKEKERTAAFQALGLLSVAVRSEFKIYLPRVLDIIRAALPPKDFAHKRQKAMQVDATVFTCISMLARAMGPGIQQDIKELLEPMLAVGLSPALTAVLYDLSRQIPQLKKDIQDGLLKMLSLVLMHKPLRHPGMPKGLAHQLASPGLTTLPEASDVGSITLALRTLGSFEFEGHSLTQFVRHCADHFLNSEHKEIRMEAARTCSRLLTPSVHLISGHAHVVSQTAVQVVADVLSKLLVVGITDPDPDIRYCVLASLDERFDAHLAQAENLQALFVALNDQVFEIRELAICTVGRLSSMNPAFVMPFLRKMLIQILTELEHSGIGRIKEQSARMLGHLVSNAPRLIRPYMEPILKALILKLKDPDPDPNPGVINNVLATIGELAQVSGLEMRKWVDELFIIIMDMLQDSSLLAKRQVALWTLGQLVASTGYVVEPYRKYPTLLEVLLNFLKTEQNQGTRREAIRVLGLLGALDPYKHKVNIGMIDQSRDASAVSLSESKSSQDSSDYSTSEMLVNMGNLPLDEFYPAVSMVALMRIFRDQSLSHHHTMVVQAITFIFKSLGLKCVQFLPQVMPTYLNVIRVCDGAIREFLFQQLGMLVSFVKSHIRPYMDEIVTLMREFWVMNTSIQSTIILLIEQIVVALGGEFKLYLPQLIPHMLRVFMHDNSAGRTVSIKLLTAIQLFGANLDDYLHLLLPPIVKLFDAPEVPLPSRKAALETVDRLTESLDFTDYASRIIHPIVRTLDQCPELRPTAMDTLSSLVFQLGKKYQIFIPMVNKVLVRHRINHQRYDVLICRIVKGYTLADEEEDPLIYQHRMLRSGQGDALASGPVETGPMKKLHVSTINLQKAWGAARRVSKDDWLEWLRRLSLELLKDSSSPSLRSCWALAQAYNPMARDLFNAAFVSCWSELNEDQQDELIRSIELALTSQDIAEVTQTLLNLAEFMEHSDKGPLPLRDDNGIVLLGERAAKCRAYAKALHYKELEFQKGPTPAILESLISINNKLQQPEAAAGVLEYAMKHFGELEIQATWYEKLHEWEDALVAYDKKMDTNKDDPELMLGRMRCLEALGEWGQLHQQCCEKWTLVNDEXQAKMARMAAAAAWGLGQWDSMEEYTCMIPRDTHDGAFYRAVLALHQDLFSLAQQCIDKARDLLDAELTAMAGESYSRAYGAMVSCHMLSELEEVIQYKLVPERREIIRQIWWERLQGCQRIVEDWQKILMVRSLVVNPHEDMRTWLKYASLCGKSGRLALAHKTLVLLLGVDPSRQLDHPLPTVHPQVTYAYMKNMWKSARKIDAFQHMQHFVQTMQQQAQHAIATEDQQHKQELHKLMARCFLKLGEWQLNLQGINESTIPKVLQYYSAATEHDRSWYKAWHAWAVMNFEAVLHYKHQNQARDEKKKLRHASGANITNTTTASSTAAATTTATSTEGSNSESEAESSENSPTPSPLQKKVAEDLSKTLLMYTVPAVQGFFRSISLSRGNNLQDTLRVLTLWFDYGHWPDVNEALVEGVKAIQIDTWLQVIPQLIARIDTPRPLVGRLIHQLLTDIGRYHPQALIYPLTVASKSTTTARHNAANKILKNMCEHSNTLVQQAMMVSEELIRVAILWHEMWHEGLEEASRLYFGERNVKGMFEVLEPLHAMMERGPQTLKETSFNQAYGRDLMEAQEWCRKYMKSGNVKDLTQAWDLYYHVFRRISKQLPQLTSLELQYVSPKLLMCRDLELAVPGTYDPNQPIIRIQSIAPSLQVITSKQRPRKLTLMGSNGHEFVFLLKGHEDLRQDERVMQLFGLVNTLLANDPTSLRKNLSIQRYAVIPLSTNSGLIGWVPHCDTLHALIRDYREKKKILLNIEHRIMLRMAPDYDHLTLMQKVEVFEHAVNNTAGDDLAKLLWLKSPSSEVWFDRRTNYTRSLAVMSMVGYILGLGDRHPSNLMLDRLSGKILHIDFGDCFEVAMTREKFPEKIPFRLTRMLTNAMEVTGLDGNYRITCHTVMEVLREHKDSVMAVLEAFVYDPLLNWRLMDTNTKGNKRSRTRTDSYSAGQSVEILNGVELGEPAHKKTGTTVPESIHSFIGDGLVKPEALNKKAIEIINRVRDKLTGRDFSHDDTLDVPTQVELLIKQATSHENLCQCYIGWCPFW</t>
  </si>
  <si>
    <t>XP_008149996.1</t>
  </si>
  <si>
    <t>MLGTGPAAAATAAAVASSNVSILQQFASGLKSRSEETRAKAAKELQHYVTMELREMSQEESTRFYDQLNHHIFELVSSSDANERKGGILAIASLIGVEGGNATRIGRFANYLRNLLPSNDPVVMEMASKAIGRLAMAGDTFTAEYVEFEVKRALEWLGADRNEGRRHAAVLVLRELAVSVPTFFFQQVQPFFDNIFVAVWDPKQAIREGAVAALRACLILTTQREPKEMQKPQWYRHTFEEAEKGFDETLAKEKGMNRDDRIHGALLILNELVRISSMEGERLREEMEEITQQQLVHDKYCKDLMGFGTKPRHITPFTSFQAVQPQPSNALVGLLGYSSHQSLMGFGASPSPAKSTLVESRCCRDLMEEKFDQVCQWVLKCRNSKNSLIQMTILNLLPRLAAFRPSAFTDTQYLQDTMNHVLSCVKKEKERTAAFQALGLLSVAVRSEFKIYLPRVLDIIRAALPPKDFAHKRQKAMQVDATVFTCISMLARAMGPGIQQDIKELLEPMLAVGLSPALTAVLYDLSRQIPQLKKDIQDGLLKMLSLVLMHKPLRHPGMPKGLAHQLASPGLTTLPEASDVGSITLALRTLGSFEFEGHSLTQFVRHCADHFLNSEHKEIRMEAARTCSRLLTPSVHLISGHAHVVSQTAVQVVADVLSKLLVVGITDPDPDIRYCVLASLDERFDAHLAQAENLQALFVALNDQVFEIRELAICTVGRLSSMNPAFVMPFLRKMLIQILTELEHSGIGRIKEQSARMLGHLVSNAPRLIRPYMEPILKALILKLKDPDPDPNPGVINNVLATIGELAQVSGLEMRKWVDELFIIIMDMLQDSSLLAKRQVALWTLGQLVASTGYVVEPYRKYPTLLEVLLNFLKTEQNQGTRREAIRVLGLLGALDPYKHKVNIGMIDQSRDASAVSLSESKSSQDSSDYSTSEMLVNMGNLPLDEFYPAVSMVALMRIFRDQSLSHHHTMVVQAITFIFKSLGLKCVQFLPQVMPTFLNVIRVCDGAIREFLFQQLGMLVSFVKSHIRPYMDEIVTLMREFWVMNTSIQSTIILLIEQIVVALGGEFKLYLPQLIPHMLRVFMHDNSPGRIVSIKLLAAIQLFGANLDDYLHLLLPPIVKLFDAPEVPLPSRKAALETVDRLTESLDFTDYASRIIHPIVRTLDQCPELRPTAMDTLSSLVFQLGKKYQIFIPMVNKVLVRHRINHQRYDVLICRIVKGYTLADEEEDPLIYQHRMLRSSQGDALASGPVETGPMKKLHVSTINLQKAWGAARRVSKDDWLEWLRRLSLELLKDSSSPSLRSCWALAQAYNPMARDLFNAAFVSCWSELNEDQQDELIRSIELALTSQDIAEVTQTLLNLAEFMEHSDKGPLPLRDDNGIVLLGERAAKCRAYAKALHYKELEFQKGPTPAILESLISINNKLQQPEAAAGVLEYAMKHFGELEIQATWYEKLHEWEDALVAYDKKMDTNKDDPELMLGRMRCLEALGEWGQLHQQCCEKWTLVNDETQAKMARMAAAAAWGLGQWDSMEEYTCMIPRDTHDGAFYRAVLALHQDLFSLAQQCIDKARDLLDAELTAMAGESYSRAYGAMVSCHMLSELEEVIQYKLVPERREIIRQIWWERLQGCQRIVEDWQKILMVRSLVVSPHEDMRTWLKYASLCGKSGRLALAHKTLVLLLGVDPSRQLDHPLPTVHPQVTYAYMKNMWKSARKIDAFQHMQHFVQTMQQQAQHAIATEDQQHKQELHKLMARCFLKLGEWQLNLQGINESTIPKVLQYYSAATEHDRSWYKAWHAWAVMNFEAVLHYKHQNQARDEKKKLRHASGANITNTTTASSTAAATTTATSTEGSNSESEAESSENSPTPSPLQKKVAEDLSKTLLMYTVPAVQGFFRSISLSRGNNLQDTLRVLTLWFDYGHWPDVNEALVEGVKAIQIDTWLQVIPQLIARIDTPRPLVGRLIHQLLTDIGRYHPQALIYPLTVASKSTTTARHNAANKILKNMCEHSNTLVQQAMMVSEELIRVAILWHEMWHEGLEEASRLYFGERNVKGMFEVLEPLHAMMERGPQTLKETSFNQAYGRDLMEAQEWCRKYMKSGNVKDLTQAWDLYYHVFRRISKQLPQLTSLELQYVSPKLLMCRDLELAVPGTYDPNQPIIRIQSIAPSLQVITSKQRPRKLTLMGSNGHEFVFLLKGHEDLRQDERVMQLFGLVNTLLANDPTSLRKNLSIQRYAVIPLSTNSGLIGWVPHCDTLHALIRDYREKKKILLNIEHRIMLRMAPDYDHLTLMQKVEVFEHAVNNTAGDDLAKLLWLKSPSSEVWFDRRTNYTRSLAVMSMVGYILGLGDRHPSNLMLDRLSGKILHIDFGDCFEVAMTREKFPEKIPFRLTRMLTNAMEVTGLDGNYRITCHTVMEVLREHKDSVMAVLEAFVYDPLLNWRLMDTNTKGNKRSRTRTDSYSAGQSVEILDGVELGEPAHKKAGTTVPESIHSFIGDGLVKPEALNKKAIQIINRVRDKLTGRDFSHDDTLDVPTQVELLIKQATSHENLCQCYIGWCPFW</t>
  </si>
  <si>
    <t>XP_024409995.2</t>
  </si>
  <si>
    <t>MLGTGPAAATAATTPSSNVSVLQQFASGLKSRNEETRAKAAKELQHYVTMELREMSQEESTRFYDQLNHHIFELVSSSDANERKGGILAIASLIGVEGGNATRIGRFANYLRNLLPSNDPVVMEMASKAIGRLAMAGDTFTAEYVEFEVKRALEWLGADRNEGRRHAAVLVLRELAISVPTFFFQQVQPFFDNIFVAVWDPKQAIREGAVAALRACLILTTQREPKEMQKPQWYRHTFEEAEKGFDETLAKEKGMNRDDRIHGALLILNELVRISSMEGERLREEMEEITQQQLVHDKYCRDRMSFGTKPRHITPFTSFQAVQPQQSNALVGLLGYSSHQGLMGFGASPSPAKSSLVESRCCRDLMEEKFDQVCQWVLKCRNSKNSLIQMTILNLLPRLAAFRPSAFTDTQYLQDTMNHVLSCVKKEKERTAAFQALGLLSVAVRSEFKVYLPRVLDIIRAALPPKDFAHKRQKAMQVDATVFTCISMLARAMGPGIQQDIKELLEPMLAVGLSPALTAVLYDLSRQIPQLKKDIQDGLLKMLSLVLMHKPLRHPGMPKGLAHQLASPGLTTLPEASDVGSITLALRTLGTFEFEGHSLTQFVRHCADHFLNSEHKEVRMEAARTCSRLLTPSVHLISGHAHVVSQTAVQVVADVLSKLLVVGITDPDPDIRFCVLASLDERFDAHLAQAENLQALFVALNDQVFEIRELAICTVGRLSSMNPAFVMPFLRKMLIQILTELEHSGIGRIKEQSARMLGHLVSNAPRLIRPYMEPILKALILKLKDPDPDPNPGVINNVLATIGELAQVSGLEMRKWVDELFIIIMDMLQDSSLLAKRQVALWTLGQLVASTGYVVEPYRKYPTLLEVLLNFLKTEQNQGTRREAIRVLGLLGALDPYKHKVNIGMIDQSRDASAVSLSESKSSQDSSDYSTSEMLVNMGNLPLDEFYPAVSMVALMRIFRDQSLSHHHTMVVQAITFIFKSLGLKCVQFLPQVMPTFLNVIRVCDGAIREFLFQQLGMLVSFVKSHIRPYMDEIVTLMREFWVMNTSIQSTIILLIEQIVVALGGEFKLYLPQLIPHMLRVFMHDNSPGRIVSIKLLAAIQLFGANLDDYLHLLLPPIVKLFDAPEVPLPSRKAALETVDRLTESLDFTDYASRIIHPIVRTLDQSPELRPTAMDTLSSLVFQLGKKYQIFIPMVNKVLVRHRINHQRYDVLICRIVKGYTLADEEEDPLIYQHRMLRSGQGDALASGPVETGPMKKLHVSTINLQKAWGAARRVSKDDWLEWLRRLSLELLKDSSSPSLRSCWALAQAYNPMARDLFNAAFVSCWSELNEDQQDELIRSIELALTSQDIAEVTQTLLNLAEFMEHSDKGPLPLRDDNGIVLLGERAAKCRAYAKALHYKELEFQKGPTPAILESLISINNKLQQPEAAAGVLEYAMKHFGELEIQATWYEKLHEWEDALVAYDKKMDTNKDDPELMLGRMRCLEALGEWGQLHQQCCEKWTLVNDETQAKMARMAAAAAWGLGQWDSMEEYTCMIPRDTHDGAFYRAVLALHQDLFSLAQQCVDKARDLLDAELTAMAGESYSRAYGAMVSCHMLSELEEVIQYKLVPERREIIRQIWWERLQGCQRIVEDWQKILMVRSLVVSPHEDMRTWLKYASLCGKSGRLALAHKTLVLLLGVDPSRQLDHPLPTGHPQVTYAYMKNMWKSARKIDAFQHMQHFVQTMQQQAQHAIAPEDQQHKQELHKLMARCFLKLGEWQLNLQGINESTIPKVLQYYSAATEHDRNWYKAWHAWAVMNFEAVLHYKHQNQARDEKKKLRHTSGANITNTTTATSTAAATTTATSTEGSNSESEAESSENSPTPSPLQKKVTEDLSKTLLMYTVPAVQGFFRSISLSRGNNLQDTLRVLTLWFDYGHWPDVNEALVEGVKAIQIDTWLQVIPQLIARIDTPRPLVGRLIHQLLTDIGRYHPQALIYPLTVASKSTTTARHNAANKILKNMCEHSNTLVQQAMMVSEELIRVAILWHEMWHEGLEEASRLYFGERNVKGMFEVLEPLHAMMERGPQTLKETSFNQAYGRDLMEAQEWCRKYMKSGNVKDLTQAWDLYYHVFRRISKQLPQLTSLELQYVSPKLLMCRDLELAVPGTYDPNQPIIRIQSIAPSLQVITSKQRPRKLTLMGSNGHEFVFLLKGHEDLRQDERVMQLFGLVNTLLANDPTSLRKNLSIQRYAVIPLSTNSGLIGWVPHCDTLHALIRDYREKKKILLNIEHRIMLRMAPDYDHLTLMQKVEVFEHAVNNTAGDDLAKLLWLKSPSSEVWFDRRTNYTRSLAVMSMVGYILGLGDRHPSNLMLDRLSGKILHIDFGDCFEVAMTREKFPEKIPFRLTRMLTNAMEVTGLDGNYRITCHTVMEVLREHKDSVMAVLEAFVYDPLLNWRLMDTNTKGNKRSRTRTDSYSAGQSVEILDGVELGEPAHKKTGTTVPESIHSFIGDGLVKPEALNKKAIQIINRVRDKLTGRDFSHDETLDVPTQVELLIKQATSHENLCQCYIGWCPFW</t>
  </si>
  <si>
    <t>XP_032750558.1</t>
  </si>
  <si>
    <t>MLGTGPATATAGAATSSNVSVLQQFASGLKSRNEETRAKAAKELQHYVTMELREMSQEESTRFYDQLNHHIFELVSSSDANERKGGILAIASLIGVEGGNSTRIGRFANYLRNLLPSSDPVVMEMASKAIGRLAMAGDTFTAEYVEFEVKRALEWLGADRNEGRRHAAVLVLRELAISVPTFFFQQVQPFFDNIFVAVWDPKQAIREGAVAALRACLILTTQREPKEMQKPQWYRHTFEEAEKGFDETLAKEKGMNRDDRIHGALLILNELVRISSMEGERLREEMEEITQQQLVHDKYCKDLMGFGTKPRHITPFTSFQAVQPQQSNALVGLLGYSSHQGLMGFGASPSPTKSTLVESRCCRDLMEEKFDQVCQWVLKCRSSKNSLIQMTILNLLPRLAAFRPSAFTDTQYLQDTMNHVLSCVKKEKERTAAFQALGLLSVAVRSEFKVYLPRVLDIIRAALPPKDFAHKRQKAVQVDATVFTCISMLARAMGPGIQQDIKELLEPMLAVGLSPALTAVLYDLSRQIPQLKKDIQDGLLKMLSLVLMHKPLRHPGMPKGLAHQLASPGLTTLPEASDVASITLALRTLGSFEFEGHSLTQFVRHCADHFLNSEHKEIRMEAARTCSRLLTPSIHLISGHAHVVSQTAVQVVADVLSKLLVVGITDPDPDIRYCVLASLDERFDAHLAQAENLQALFVALNDQVFEIRELAICTVGRLSSMNPAFVMPFLRKMLIQILTELEHSGIGRIKEQSARMLGHLVSNAPRLIRPYMEPILKALILKLKDPDPDPNPGVINNVLATIGELAQVSGLEMRKWVDELFVIIMDMLQDSSLLAKRQVALWTLGQLVASTGYVVEPYRKYPTLLEVLLNFLKTEQNQGTRREAIRVLGLLGALDPYKHKVNIGMIDQSRDASAVSLSESKSSQDSSDYSTSEMLVNMGNLPLDEFYPAVSMVALMRIFRDQSLSHHHTMVVQAITFIFKSLGLKCVQFLPQVMPTFLNVIRVCDGAIREFLFQQLGMLVSFVKSHIRPYMDEIVTLMREFWVMNTSIQSTIILLIEQIVVALGGEFKLYLPQLIPHMLRVFMHDNSQGRIVSIKLLAAIQLFGANLDDYLHLLLPPIVKLFDAPEVPLPSRKAALETVDRLTESLDFTDYASRIIHPIVRTLDQSPELRSTAMDTLSSLVFQLGKKYQIFIPMVNKVLVRHRINHQRYDVLICRIVKGYTLADEEEDPLIYQHRMLRSSQGDALASGPVETGPMKKLHVSTINLQKAWGAARRVSKDDWLEWLRRLSLELLKDSSSPSLRSCWALAQAYNPMARDLFNAAFVSCWSELNEDQQDELIRSIELALTSQDIAEVTQTLLNLAEFMEHSDKGPLPLRDDNGIVLLGERAAKCRAYAKALHYKELEFQKGPTPAILESLISINNKLQQPEAASGVLEYAMKHFGELEIQATWYEKLHEWEDALVAYDKKMDTNKDDPELMLGRMRCLEALGEWGQLHQQCCEKWTLVNDETQAKMARMAAAAAWGLGQWDSMEEYTCMIPRDTHDGAFYRAVLALHQDLFSLAQQCIDKARDLLDAELTAMAGESYSRAYGAMVSCHMLSELEEVIQYKLVPERREIIRQIWWERLQGCQRIVEDWQKILMVRSLVVSPHEDMRTWLKYASLCGKSGRLALAHKTLVLLLGVDPSRQLDHPLPTVHPQVTYAYMKNMWKSARKIDAFQHMQHFVQTMQQQAQHAIATEDQQHKQELHKLMARCFLKLGEWQLNLQGINESTIPKVLQYYSAATEHDRSWYKAWHAWAVMNFEAVLHYKHQNQARDEKKKLRHASGANITNATTTATTAASAAAATSTEGSNSESEAESNESSPTPSPLQKKVTEDLSKTLLLYTVPAVQGFFRSISLSRGNNLQDTLRVLTLWFDYGHWPDVNEALVEGVKAIQIDTWLQVIPQLIARIDTPRPLVGRLIHQLLTDIGRYHPQALIYPLTVASKSTTTARHNAANKILKNMCEHSNTLVQQAMMVSEELIRVAILWHEMWHEGLEEASRLYFGERNVKGMFEVLEPLHAMMERGPQTLKETSFNQAYGRDLMEAQEWCRKYMKSGNVKDLTQAWDLYYHVFRRISKQLPQLTSLELQYVSPKLLMCRDLELAVPGTYDPNQPIIRIQSIAPSLQVITSKQRPRKLTLMGSNGHEFVFLLKGHEDLRQDERVMQLFGLVNTLLANDPTSLRKNLSIQRYAVIPLSTNSGLIGWVPHCDTLHALIRDYREKKKILLNIEHRIMLQMAPDYDHLTLMQKVEVFEHAVNNTAGDDLAKLLWLKSPSSEVWFDRRTNYTRSLAVMSMVGYILGLGDRHPSNLMLDRLSGKILHIDFGDCFEVAMTREKFPEKIPFRLTRMLTNAMEVTGLDGNYRTTCHTVMEVLREHKDSVMAVLEAFVYDPLLNWRLMDTNAKGNKRSRTRTDSYSAGQSVEILDGVELGEPAHKKTGTTVPESIHSFIGDGLVKPEALNKKAIQIINRVRDKLTGRDFSHDDTLDVPTQVELLIKQATSHENLCQCYIGWCPFW</t>
  </si>
  <si>
    <t>XP_036203772.1</t>
  </si>
  <si>
    <t>MLGTGPAAAAAAAMASSNVSILQQFASGLKSRNEETRAKAAKELQHYVTMELREMSQEESTRFYDQLNHHIFELVSSSDANERKGGILAIASLIGVEGGNATRIGRFANYLRNLLPSNDPVVMEMASKAIGRLAMAGDTFTAEYVEFEVKRALEWLGADRNEGRRHAAVLVLRELAISVPTFFFQQVQPFFDNIFVAVWDPKQAIREGAVAALRACLILTTQREPKEMQKPQWYRHTFEEAEKGFDETLAKEKGMNRDDRIHGALLILNELVRISSMEGERLREEMEEITQQQLVHDKYCKDLMGFGTKPRHITPFTSFQAVQPQPSNALVGLLGYSSHQSLMGFGASPSPAKSTLVESRCCRDLMEEKFDQVCQWVLKCRNSKNSLIQMTILNLLPRLAAFRPSAFTDTQYLQDTMNHVLSCVKKEKERTAAFQALGLLSVAVRSEFKIYLPRVLDIIRAALPPKDFAHKRQKAMQVDATVFTCISMLARAMGPGIQQDIKELLEPMLAVGLSPALTAVLYDLSRQIPQLKKDIQDGLLKMLSLVLMHKPLRHPGMPKGLAHQLASPGLTTLPEASDVGSITLALRTLGSFEFEGHSLTQFVRHCADHFLNSEHKEIRMEAARTCSRLLTPSVHLISGHAHVVSQTAVQVVADVLSKLLVVGITDPDPDIRYCVLASLDERFDAHLAQAENLQALFVALNDQVFEIRELAICTVGRLSSMNPAFVMPFLRKMLIQILTELEHSGIGRIKEQSARMLGHLVSNAPRLIRPYMEPILKALILKLKDPDPDPNPGVINNVLATIGELAQVSGLEMRKWVDELFIIIMDMLQDSSLLAKRQVALWTLGQLVASTGYVVEPYRKYPTLLEVLLNFLKTEQNQGTRREAIRVLGLLGALDPYKHKVNIGMIDQSRDASAVSLSESKSSQDSSDYSTSEMLVNMGNLPLDEFYPAVSMVALMRIFRDQSLSHHHTMVVQAITFIFKSLGLKCVQFLPQVMPTFLNVIRVCDGAIREFLFQQLGMLVSFVKSHIRPYMDEIVTLMREFWVMNTSIQSTIILLIEQIVVALGGEFKLYLPQLIPHMLRVFMHDNSPGRTVSIKLLTAIQLFGANLDDYLHLLLPPIVKLFDAPEVPLPSRKAALETVDRLTESLDFTDYASRIIHPIVRTLDQCPELRPTAMDTLSSLVFQLGKKYQIFIPMVNKVLVRHRINHQRYDVLICRIVKVLSVNLWLQGYTLADEEEDPLIYQHRMLRSGQGDALASGPVETGPMKKLHVSTINLQKAWGAARRVSKDDWLEWLRRLSLELLKDSSSPSLRSCWALAQAYNPMARDLFNAAFVSCWSELNEDQQDELIRSIELALTSQDIAEVTQTLLNLAEFMEHSDKGPLPLRDDNGIVLLGERAAKCRAYAKALHYKELEFQKGPTPAILESLISINNKLQQPEAAAGVLEYAMKHFGELEIQATWYEKLHEWEDALVAYDKKMDTNKDDPELMLGRMRCLEALGEWGQLHQQCCEKWTLVNDETQAKMARMAAAAAWGLGQWDSMEEYTCMIPRDTHDGAFYRAVLALHQDLFSLAQQCIDKARDLLDAELTAMAGESYSRAYGAMVSCHMLSELEEVIQYKLVPERREIIRQIWWERLQGCQRIVEDWQKILMVRSLVVNPHEDMRTWLKYASLCGKSGRLALAHKTLVLLLGVDPSRQLDHPLPTVHPQVTYAYMKNMWKSARKIDAFQHMQHFVQTMQQQAQHAIATEDQQHKQELHKLMARCFLKLGEWQLNLQGINESTIPKVLQYYSAATEHDRSWYKAWHAWAVMNFEAVLHYKHQNQARDEKKKLRHASGANITNTTTASSTAAATTTATSTEGSNSESEAESSENSPTPSPLQKKVAEDLSKTLLMYTVPAVQGFFRSISLSRGNNLQDTLRVLTLWFDYGHWPDVNEALVEGVKAIQIDTWLQVIPQLIARIDTPRPLVGRLIHQLLTDIGRYHPQALIYPLTVASKSTTTARHNAANKILKNMCEHSNTLVQQAMMVSEELIRVAILWHEMWHEGLEEASRLYFGERNVKGMFEVLEPLHAMMERGPQTLKETSFNQAYGRDLMEAQEWCRKYMKSGNVKDLTQAWDLYYHVFRRISKQLPQLTSLELQYVSPKLLMCRDLELAVPGTYDPNQPIIRIQSIAPSLQVITSKQRPRKLTLMGSNGHEFVFLLKGHEDLRQDERVMQLFGLVNTLLANDPTSLRKNLSIQRYAVIPLSTNSGLIGWVPHCDTLHALIRDYREKKKILLNIEHRIMLRMAPDYDHLTLMQKVEVFEHAVNNTAGDDLAKLLWLKSPSSEVWFDRRTNYTRSLAVMSMVGYILGLGDRHPSNLMLDRLSGKILHIDFGDCFEVAMTREKFPEKIPFRLTRMLTNAMEVTGLDGNYRITCHTVMEVLREHKDSVMAVLEAFVYDPLLNWRLMDTNTKGNKRSRTRTDSYSAGQSVEILNGVELGEPAHKKTGTTVPESIHSFIGDGLVKPEALNKKAIEIINRVRDKLTGRDFSHDDTLDVPTQVELLIKQATSHENLCQCYIGWCPFW</t>
  </si>
  <si>
    <t>XP_038188950.1</t>
  </si>
  <si>
    <t>MLGTGPTTATASAATSSNVSVLQQFASGLKSRNEETRAKAAKELQHYVTMELREMSQEESTRFYDQLNHHIFELVSSSDANERKGGILAIASLIGVEGGNSTRIGRFANYLRNLLPSSDPVVMEMASKAIGRLAMAGDTFTAEYVEFEVKRALEWLGADRNEGRRHAAVLVLRELAISVPTFFFQQVQPFFDNIFVAVWDPKQAIREGAVAALRACLILTTQREPKEMQKPQWYRHTFEEAEKGFDETLAKEKGMNRDDRIHGALLILNELVRISSMEGERLREEMEEITQQQLVHDKYCKDLMGFGTKPRHITPFTSFQAVQPQQSNALVGLLGYSSHQGLMGFGASPSPTKSTLVESRCCRDLMEEKFDQVCQWVLKCRSSKNSLIQMTILNLLPRLAAFRPSAFTDTQYLQDTMNHVLSCVKKEKERTAAFQALGLLSVAVRSEFKVYLPRVLDIIRAALPPKDFAHKRQKTVQVDATVFTCISMLARAMGPGIQQDIKELLEPMLAVGLSPALTAVLYDLSRQIPQLKKDIQDGLLKMLSLVLMHKPLRHPGMPKGLAHQLASPGLTTLPEASDVASITLALRTLGSFEFEGHSLTQFVRHCADHFLNSEHKEIRMEAARTCSRLLTPSIHLISGHAHVVSQTAVQVVADVLSKLLVVGITDPDPDIRYCVLASLDERFDAHLAQAENLQALFVALNDQVFEIRELAICTVGRLSSMNPAFVMPFLRKMLIQILTELEHSGIGRIKEQSARMLGHLVSNAPRLIRPYMEPILKALILKLKDPDPDPNPGVINNVLATIGELAQVSGLEMRKWVDELFITIMDMLQDSSLLAKRQVALWTLGQLVASTGYVVEPYRKYPTLLEVLLNFLKTEQNQGTRREAIRVLGLLGALDPYKHKVNIGMIDQSRDASAVSLSESKSSQDSSDYSTSEMLVNMGNLPLDEFYPAVSMVALMRIFRDQSLSHHHTMVVQAITFIFKSLGLKCVQFLPQVMPTFLNVIRVCDGAIREFLFQQLGMLVSFVKSHIRPYMDEIVTLMREFWVMNTSIQSTIILLIEQIVVALGGEFKLYLPQLIPHMLRVFMHDNSQGRIVSIKLLAAIQLFGANLDDYLHLLLPPIVKLFDAPEVPLPSRKAALETVDRLTESLDFTDYASRIIHPIVRTLDQSPELRSTAMDTLSSLVFQLGKKYQIFIPMVNKVLVRHRINHQRYDVLICRIVKGYTLADEEEDPLIYQHRMLRSGQGDALASGPVETGPMKKLHVSTINLQKAWGAARRVSKDDWLEWLRRLSLELLKDSSSPSLRSCWALAQAYNPMARDLFNAAFVSCWSELNEDQQDELIRSIELALTSQDIAEVTQTLLNLAEFMEHSDKGPLPLRDDNGIVLLGERAAKCRAYAKALHYKELEFQKGPTPAILESLISINNKLQQPEAASGVLEYAMKHFGELEIQATWYEKLHEWEDALVAYDKKMDTNKDDPELMLGRMRCLEALGEWGQLHQQCCEKWTLVNDETQAKMARMAAAAAWGLGQWDSMEEYTCMIPRDTHDGAFYRAVLALHQDLFSLAQQCIDKARDLLDAELTAMAGESYSRAYGAMVSCHMLSELEEVIQYKLVPERREIIRQIWWERLQGCQRIVEDWQKILMVRSLVVNPHEDMRTWLKYASLCGKSGRLALAHKTLVLLLGVDPSRQLDHPLPTVHPQVTYAYMKNMWKSARKIDAFQHMQHFVQTMQQQAQHAIATEDQQHKQELHKLMARCFLKLGEWQLNLQGINESTIPKVLQYYSAATEHDRSWYKAWHAWAVMNFEAVLHYKHQNQARDEKKKLRHASGANITNATTAATTAASATAATSTEGSNSESEAESTENSPTPSPLQKKVTEDLSKTLLLYTVPAVQGFFRSISLSRGNNLQDTLRVLTLWFDYGHWPDVNEALVEGVKAIQIDTWLQVIPQLIARIDTPRPLVGRLIHQLLTDIGRYHPQALIYPLTVASKSTTTARHNAANKILKNMCEHSNTLVQQAMMVSEELIRVAILWHEMWHEGLEEASRLYFGERNVKGMFEVLEPLHAMMERGPQTLKETSFNQAYGRDLMEAQEWCRKYMKSGNVKDLTQAWDLYYHVFRRISKQLPQLTSLELQYVSPKLLMCRDLELAVPGTYDPNQPIIRIQSIAPSLQVITSKQRPRKLTLMGSNGHEFVFLLKGHEDLRQDERVMQLFGLVNTLLANDPTSLRKNLSIQRYAVIPLSTNSGLIGWVPHCDTLHALIRDYREKKKILLNIEHRIMLRMAPDYDHLTLMQKVEVFEHAVNNTAGDDLAKLLWLKSPSSEVWFDRRTNYTRSLAVMSMVGYILGLGDRHPSNLMLDRLSGKILHIDFGDCFEVAMTREKFPEKIPFRLTRMLTNAMEVTGLDGNYRTTCHTVMEVLREHKDSVMAVLEAFVYDPLLNWRLMDTNTKGNKRSRTRTDSYSAGQSVEILDGVELGEPAHKKAGTTVPESIHSFIGDGLVKPEALNKKAIQIINRVRDKLTGRDFSHDDTLDVPTQVELLIKQATSHENLCQCYIGWCPFW</t>
  </si>
  <si>
    <t>XP_038602067.1</t>
  </si>
  <si>
    <t>MSGTVMILQQFASGLKSRSEETRAKAAKELQHYVTMELREMSQEESTRFYDQLNHHIFELVSSSDANERKGGILAIASLIGVEGGNSTRIGRFANYLRNLLPSNDPVVMEMASKAIGRLAMAGDTFTAEYVEFEVKRALEWLGADRNEGRRHAAVLVLRELAISVPTFFFQQVQPFFDNIFVAVWDPKQAIREGAVSALRACLILTTQREPKEMQKPQWYRHTYEEAEKGFDETLAKEKGMNRDDRIHGALLILNELVRISSMEGERLREEMEEITQQQLVHDKYCKDLMGFGTKPRHITPFASFQAVQPQQQSNALVGLLGYSAHQGIVGFGASPLPVKSTLVESRCCRDLMEEKFNQVCIWVLKCRNSKNSLIQMTILNLLPRLAAFRPSAFTDTQYLQDTMNHVLSCVKKEKERTAAFQALGLLSVAVRSEFKVYLPRVLDIIRAALPPKDFAHKRQKAIQVDATVFTCISMLARAMGPGIQQDIKELLEPMLAVGLSPALTAVLYDLSRQIPQLKKDIQDGLLKMLSLVLMHKPLRHPGMPKGLAHQLASPSLTNLPEAGDVGSITLALRTLGSFEFEGHSLTQFVRHCADHFLNSEHKEIRMEAARTCSRLLTPSIHLISGHAHVVSQTAVQVVADVLSKLLVVGITDPDPDIRYCVLASLDERFDAHLAQAENLQALFVALNDQVFEIRELAICTVGRLSSMNPAFVMPFLRKMLIQILTELEHSGVGRIKEQSARMLGHLVSNAPRLIRPYMEPILKALILKLKDPDPDPNPGVINNVLATIGELAQVSGLEMRKWVDELFIIIMDMLQDSSLLAKRQVALWTLGQLVASTGYVVEPYRKYPTLLEVLLNFLKTEQNQGTRREAIRVLGLLGALDPYKHKVNIGMIDQSRDASAVSLSESKSSQDSSDYSTSEMLVNMGNLPLDEFYPAVSMVALMRIFRDQSLSHHHTMVVQAITFIFKSLGLKCVQFLPQVMPTFLNVIRVCDGAIREFLFQQLGMLVSFVRSHIRPYMDEIVTLMREFWVMNSSIQSTIILLIEQIVVALGGEFKLYLPQLIPHMLRVFMHDSSPGRAVSIKLLNAIQLFGANLDDYLHLLLPPIVKLFDAPDAPLAARKAALETVDRLTESLDFTDYASRIIHPIVRTLDLSPELRPTAMDTLSSLVFQLGKKYQIFIPMVNKVLVRHRITHQRYDVLICRIVKGYTLADEEEDPLIYQHRMLRTSQGETLASGPVETGPMKKLHVSTINLQKAWGAARRVSKDDWLEWLRRLSLELLKDSSSPSLRSCWALAQAYNPMARDLFNAAFVSCWSELNEDQQDELIRSIELALTSQDIAEVTQTLLNLAEFMEHSDKGPLPLRDDNGIVLLGERAAKCRAYAKALHYKELEFQKGPSPAILESLISINNKLQQPEAAAGVLEYAMKHFGELEIQATWYEKLHEWEDALVAYDKKMDTNKDDPELMLGRMRCLEALGEWGQLHQQCCEKWTLVNDETQAKMARMAAAAAWGLGQWDSMEEYTCMIPRDTHDGAFYRAVLALHQDLFSLAQQCIDKARDLLDAELTAMAGESYSRAYGAMVSCQMLSELEEVIQYKLVPERREIIRQIWWERLQGCQRIVEDWQRILMVRSLVVNPHEDMRTWLKYASLCGKSGRLALAHKTLVLLLGVDPSRQLDHPLPTVHPQVTYAYMKHMWKSARKIDAFQHMQHFVQTMQQQAQHAIAAEDQQHKQELHKLMARCFLKLGEWQLNLQGINESTIPKVLQYYSASTEHDRNWYKAWHAWAVMNFEAVLHYKHQNQARDEKKKLRHASGASITSANTEGSNSESEAESAENSPIPSPVQKKVTEDLSKTLLLYTVPAVQGFFRSISLSRGNNLQDTLRVLTLWFDYGHWPDVNEALVEGVKAIQIDTWLQVIPQLIARIDTPRPLVGRLIHQLLTDIGRYHPQALIYPLTVASKSTTTARHNAANKILKNMCEHSNTLVQQAMMVSEELIRVAILWHEMWHEGLEEASRLYFGERNVKGMFEVLEPLHAMMERGPQTLKETSFNQAYGRDLMEAQEWCRKYMKSGNVKDLTQAWDLYYHVFRRISKQLPQLTSLELQYVSPKLLMCRDLELAVPGTYDPNQPIIRIQSIAPSLQVITSKQRPRKLTLMGSNGHEFVFLLKGHEDLRQDERVMQLFGLVNTLLANDPTSLRKNLSIQRYAVIPLSTNSGLIGWVPHCDTLHALIRDYREKKKILLNIEHRIMLRMAPDYDHLTLMQKVEVFEHAVNNTAGDDLAKLLWLKSPSSEVWFDRRTNYTRSLAVMSMVGYILGLGDRHPSNLMLDRLSGKILHIDFGDCFEVAMTREKFPEKIPFRLTRMLTNAMEVTGLDGNYRITCHTVMEVLREHKDSVMAVLEAFVYDPLLNWRLMDTNTKGNKRSRTRTDSYSAGQSVEMLDSVELGETSHKKTGTTVPESIHSFIGDGLVKPEALNKKAIQIINRVRDKLTGRDFSHDETLDVPTQVELLIKQATSHENLCQCYIGWCPFW</t>
  </si>
  <si>
    <t>XP_039698176.1</t>
  </si>
  <si>
    <t>MIGTGPAAATTATTTSSNVSILQQFASGLKSRNEETRAKAAKELQHYVTMELREMSQEESTRFYDQLNHHIFELVSSSDANERKGGILAIASLIGVEGGNATRIGRFANYLRNLLPSNDPVVMEMASKAIGRLAMAGDTFTAEYVEFEVKRALEWLGADRNEGRRHAAVLVLRELAISVPTFFFQQVQPFFDNIFVAVWDPKQAIREGAVAALRACLILTTQREPKEMQKPQWYRHTFEEAEKGFDETLAKEKGMNRDDRIHGALLILNELVRISSMEGERLREEMEEITQQQLVHDKYCKDLMGFGTKPRHITPFTSFQAVQPQQSNALVGLLGYSSHQGLLAFGASPSPAKSTLVESRCCRDLMEEKFDQVCQWVLKCRNSKNSLIQMTILNLLPRLAAFRPSAFTDTQYLQDTMNHVLSCVKKEKERTAAFQALGLLSVAVRSEFKVYLPRVLDIIRAALPPKDFAHKRQKAMQVDATVFTCISMLARAMGPGIQQDIKELLEPMLAVGLSPALTAVLYDLSRQIPQLKKDIQDGLLKMLSLVLMHKPLRHPGMPKGLAHQLASPGLTTLPEASDVGSITLALRTLGSFEFEGHSLTQFVRHCADHFLNSEHKEIRMEAARTCSRLLTPSVHLISGHAHVVSQTAVQVVADVLSKLLVVGITDPDPDIRYCVLASLDERFDAHLAQAENLQALFVALNDQVFEIRELAICTVGRLSSMNPAFVMPFLRKMLIQILTELEHSGIGRIKEQSARMLGHLVSNAPRLIRPYMEPILKALILKLKDPDPDPNPGVINNVLATIGELAQVSGLEMRKWVDELFIIIMDMLQDSSLLAKRQVALWTLGQLVASTGYVVEPYRKYPTLLEVLLNFLKTEQNQGTRREAIRVLGLLGALDPYKHKVNIGMIDQSRDASAVSLSESKSSQDSSDYSTSEMLVNMGNLPLDEFYPAVSMVALMRIFRDQSLSHHHTMVVQAITFIFKSLGLKCVQFLPQVMPTFLNVIRVCDGAIREFLFQQLGMLVSFVKSHIRPYMDEIVTLMREFWVMNTSIQSTIILLIEQIVVALGGEFKLYLPQLIPHMLRVFMHDNSPGRIVSIKLLAAIQLFGANLDDYLHLLLPPIVKLFDAPEVPLPSRKAALETVDRLTESLDFTDYASRIIHPIVRTLDQSPELRPTAMDTLSSLVFQLGKKYQIFIPMVNKVLVRHRINHQRYDVLICRIVKGYTLADEEEDPLIYQHRMLRSGQGDASASGPVETGPMKKLHVSTINLQKAWGAARRVSKDDWLEWLRRLSLELLKDSSSPSLRSCWALAQAYNPMARDLFNAAFVSCWSELNEDQQDELIRSIELALTSQDIAEVTQTLLNLAEFMEHSDKGPLPLRDDNGIVLLGERAAKCRAYAKALHYKELEFQKGPTPAILESLISINNKLQQPEAAAGVLEYAMKHFGELEIQATWYEKLHEWEDALVAYDKKMDTNKDDPELMLGRMRCLEALGEWGQLHQQCCEKWTLVNDETQAKMARMAAAAAWGLGQWDSMEEYTCMIPRDTHDGAFYRAVLALHQDLFSLAQQCIDKARDLLDAELTAMAGESYSRAYGAMVSCHMLSELEEVIQYKLVPERREIIRQIWWERLQGCQRIVEDWQKILMVRSLVVSPHEDMRTWLKYASLCGKSGRLALAHKTLVLLLGVDPSRQLDHPLPTVHPQVTYAYMKNMWKSTRKIDAFQHMQHFVQTMQQQAQHAIATEDQQHKQELHKLMARCFLKLGEWQLNLQGINESTIPKVLQYYSAATEHDRSWYKAWHAWAVMNFEAVLHYKHQNQARDEKKKLRHASGANITNAATAATTAATATATATSTEGSNSESEAESSENSPTPSPLQKKVTEDLSKTLLMYTVPAVQGFFRSISLSRGNNLQDTLRVLTLWFDYGHWPDVNEALVEGVKAIQIDTWLQVIPQLIARIDTPRPLVGRLIHQLLTDIGRYHPQALIYPLTVASKSTTTARHNAANKILKNMCEHSNTLVQQAMMVSEELIRVAILWHEMWHEGLEEASRLYFGERNVKGMFEVLEPLHAMMERGPQTLKETSFNQAYGRDLMEAQEWCRKYMKSGNVKDLTQAWDLYYHVFRRISKQLPQLTSLELQYVSPKLLMCRDLELAVPGTYDPNQPIIRIQSIAPSLQVITSKQRPRKLTLMGSNGHEFVFLLKGHEDLRQDERVMQLFGLVNTLLANDPTSLRKNLSIQRYAVIPLSTNSGLIGWVPHCDTLHALIRDYREKKKILLNIEHRIMLRMAPDYDHLTLMQKVEVFEHAVNNTAGDDLAKLLWLKSPSSEVWFDRRTNYTRSLAVMSMVGYILGLGDRHPSNLMLDRLSGKILHIDFGDCFEVAMTREKFPEKIPFRLTRMLTNAMEVTGLDGNYRITCHTVMEVLREHKDSVMAVLEAFVYDPLLNWRLMDTNTKGNKRSRTRTDSYSAGQSVEILDGVELGEPAHKKTGTTVPESIHSFIGDGLVKPEALNKKAIQIINRVRDKLTGRDFSHDETLDVPTQVELLIKQATSHENLCQCYIGWCPFW</t>
  </si>
  <si>
    <t>XP_051844515.1</t>
  </si>
  <si>
    <t>MSGTVTILQQFASGLKSRSEETRAKTAKELQHYVTLELREMSQEESTRFYDQLNHHIFELVSSSDANERKGGILAIASLIGVEAYATRIGRFANYLRNLLPSNDPVVMEMASKAIGRLAMAGDTCTAEYVEFEVKRALEWLGADRNEGRRHAAVLVLRELAISVPTFFFQQVQPFFDTIFVAVWDPKQAIREGAVSALRACLILTTQREPKEMQKPQWYRHTYEEAEKGFDETLAKEKGMNRDDRIHGALLILNELVRISSMEGERLREEMEEITQQQLVHDKYCKDLMGFGTKPRHITPFTSFQAVQPQQSNALVGLLGYSAHQGIMGFGASPLPAKSTLVESRCCRDLMEEKFDQVCQWVLKCRSSKNSLIQMTILNLLPRLAAFQPSAFTDTQYLQDTMNHVLSCVKKEKERTAAFQALGLLSVAVRSEFKVYLPRVLEIIRAALPPKDFAPKRQKAIQVDATVFTCISMLARAMGPGIQQDIKELLEPMLAVGLSPALTAVLYDLSRQIPQLKKDIQDGLLKMLSLVLMHKPLRHPGMPKGLAHQLASPSLTSLPEASDVGSITLALRTLGSFEFEGHSLTQFVRHCADHFLNSEHKEIRMEAARTCSRLLTPSIHLISGHAHVVSQTAVQVVADVLSKLLVVGITDPDPDIRYCVLASLDERFDAHLAQAENLQALFVALNDQVFEIRELAICTVGRLSSMNPAFVMPFLRKMLIQILTELEHSGVGRIKEQSARMLGHLVSNAPRLIRPYMEPILKALILKLKDPDPDPNPGVINNVLATIGELAQVSGLEMRKWVDELFIIIMDMLQDSSLLAKRQVALWTLGQLVASTGYVVEPYRKYPTLLEVLLNFLKTEQNQGTRREAIRVLGLLGALDPYKHKVNIGMIDQSRDASAVSLSESKSSQDSSDYSTSEMLVNMGNLPLDEFYPAVSMVALMRIFRDQSLSHHHTMVVQAITFIFKSLGLKCVQFLPQVMPTFLNVIRVCDAAIREFLFQQLGMLVSFVRSHIRPYMDEIVTLMREFWVMNSSIQSTIILLIEQIVVALGGEFKLYLPQLIPHMLRLFMHDSSPGRTVSIKLLNAIQLFGANLDDYLHLLLPPIVKLFDAPDAPLAARKAALETVDRLTESLDFTDYASRIIHPIVRTLDLSPELRSTAMDTLSSLVFQLGKKYQIFIPMVNKVLVRHRINHQRYDMLICRIVKGYTLADEEEDPLIYQHRMMRSNQGDALASGPVETGPMKKLHVSTINLQKAWGAARRVSKDDWLEWLRRLSLELLKDSSSPSLRSCWALAQAYNPMARDLFNAAFVSCWSELNEDQQDELIRSIELALTSQDIAEVTQTLLNLAEFMEHSDKGPLPLRDDNGIVLLGERAAKCRAYAKALHYKELEFQKGPSPAILESLISINNKLQQPEAAAGVLEYAMKHFGELEIQATWYEKLHEWEDALVAYDKKMDTNKDDPELMLGRMRCLEALGEWGQLHQQCCEKWTLVNDEIQAKMARMAAAAAWGLGQWDSMEEYTCMIPRDTHDGAFYRAVLALHQDLFSLAQQCIDKARDLLDAELTAMAGESYSRAYGAMVSCHMLSELEEVIQYKLVPERREIIRQIWWERLQGCQRIVEDWQRILMVRSLVVNPHEDMRTWLKYASLCGKSGRLALAHKTLVLLLGVDPSRQLDHPLPTVHPQVTYAYMKHMWKSARKIDAFQHMQHFVQTAQQQAQHAIAAEDQQRKHELHKLMARCFLKLGEWQLNLQGINESTIPKVLQYYSASTEHDRSWYKAWHAWAVMNFEAVLHYKHQNQARDEKKKLRHASGASVTSAHTEGSNSESEAESADNSPVPSPVQKKVTEDLSKTLLMYTVPAVQGFFRSISLSRGNNLQDTLRVLTLWFDYGHWPDVNEALVEGVKAIQIDTWLQVIPQLIARIDTPRPLVGRLIHQLLTDIGRYHPQALIYPLTVASKSTTTARHNAANKILKNMCEHSNTLVQQAMMVSEELIRVAILWHEMWHEGLEEASRLYFGERNVKGMFEVLEPLHAMMERGPQTLKETSFNQAYGRDLMEAQEWCRKYMKSGNVKDLTQAWDLYYHVFRRISKQLPQLTSLELQYVSPKLLMCRDLELAVPGTYDPNQPVIRIQSIAPSLQVITSKQRPRKLTLMGSNGHEFVFLLKGHEDLRQDERVMQLFGLVNTLLANDPTSLRKNLSIQRYAVIPLSTNSGLIGWVPHCDTLHALIRDYREKKKILLNIEHRIMLRMAPDYDHLTLMQKVEVFEHAVNNTAGDDLAKLLWLKSPSSEVWFDRRTNYTRSLAVMSMVGYILGLGDRHPSNLMLDRLSGKILHIDFGDCFEVAMTREKFPEKIPFRLTRMLTNAMEVTGLDGNYRITCHTVMEVLREHKDSVMAVLEAFVYDPLLNWRLMDTNTKGTKRSRTRTDSYSAGQSVELLDSVELGETTHKKTGTTVPESIHSFIGDGLVKPEALNKKAIQIINRVRDKLTGRDFSHDETLDVPTQVELLIKQATSHENLCQCYIGWCPFW</t>
  </si>
  <si>
    <t>MLGTGPAAATTAATTSSNVSVLQQFASGLKSRNEETRAKAAKELQHYVTMELREMSQEESTRFYDQLNHHIFELVSSSDANERKGGILAIASLIGVEGGNATRIGRFANYLRNLLPSNDPVVMEMASKAIGRLAMAGDTFTAEYVEFEVKRALEWLGADRNEGRRHAAVLVLRELAISVPTFFFQQVQPFFDNIFVAVWDPKQAIREGAVAALRACLILTTQREPKEMQKPQWYRHTFEEAEKGFDETLAKEKGMNRDDRIHGALLILNELVRISSMEGERLREEMEEITQQQLVHDKYCKDLMGFGTKPRHITPFTSFQAVQPQQSNALVGLLGYSSHQGLMGFGTSPSPAKSTLVESRCCRDLMEEKFDQVCQWVLKCRNSKNSLIQMTILNLLPRLAAFRPSAFTDTQYLQDTMNHVLSCVKKEKERTAAFQALGLLSVAVRSEFKVYLPRVLDIIRAALPPKDFAHKRQKAMQVDATVFTCISMLARAMGPGIQQDIKELLEPMLAVGLSPALTAVLYDLSRQIPQLKKDIQDGLLKMLSLVLMHKPLRHPGMPKGLAHQLASPGLTTLPEASDVGSITLALRTLGSFEFEGHSLTQFVRHCADHFLNSEHKEIRMEAARTCSRLLTPSIHLISGHAHVVSQTAVQVVADVLSKLLVVGITDPDPDIRYCVLASLDERFDAHLAQAENLQALFVALNDQVFEIRELAICTVGRLSSMNPAFVMPFLRKMLIQILTELEHSGIGRIKEQSARMLGHLVSNAPRLIRPYMEPILKALILKLKDPDPDPNPGVINNVLATIGELAQVSGLEMRKWVDELFIIIMDMLQDSSLLAKRQVALWTLGQLVASTGYVVEPYRKYPTLLEVLLNFLKTEQNQGTRREAIRVLGLLGALDPYKHKVNIGMIDQSRDASAVSLSESKSSQDSSDYSTSEMLVNMGNLPLDEFYPAVSMVALMRIFRDQSLSHHHTMVVQAITFIFKSLGLKCVQFLPQVMPTFLNVIRVCDGAIREFLFQQLGMLVSFVKSHIRPYMDEIVTLMREFWVMNTSIQSTIILLIEQIVVALGGEFKLYLPQLIPHMLRVFMHDNSPGRIVSIKLLAAIQLFGANLDDYLHLLLPPIVKLFDAPEAPLPSRKAALETVDRLTESLDFTDYASRIIHPIVRTLDQSPELRSTAMDTLSSLVFQLGKKYQIFIPMVNKVLVRHRINHQRYDVLICRIVKGYTLADEEEDPLIYQHRMLRSGQGDALASGPVETGPMKKLHVSTINLQKAWGAARRVSKDDWLEWLRRLSLELLKDSSSPSLRSCWALAQAYNPMARDLFNAAFVSCWSELNEDQQDELIRSIELALTSQDIAEVTQTLLNLAEFMEHSDKGPLPLRDDNGIVLLGERAAKCRAYAKALHYKELEFQKGPTPAILESLISINNKLQQPEAAAGVLEYAMKHFGELEIQATWYEKLHEWEDALVAYDKKMDTNKDDPELMLGRMRCLEALGEWGQLHQQCCEKWTLVNDETQAKMARMAAAAAWGLGQWDSMEEYTCMIPRDTHDGAFYRAVLALHQDLFSLAQQCIDKARDLLDAELTAMAGESYSRAYGAMVSCHMLSELEEVIQYKLVPERREIIRQIWWERLQGCQRIVEDWQKILMVRSLVVSPHEDMRTWLKYASLCGKSGRLALAHKTLVLLLGVDPSRQLDHPLPTVHPQVTYAYMKNMWKSARKIDAFQHMQHFVQTMQQQAQHAIATEDQQHKQELHKLMARCFLKLGEWQLNLQGINESTIPKVLQYYSAATEHDRSWYKAWHAWAVMNFEAVLHYKHQNQARDEKKKLRHASGANITNATTAATTAATATTTASTEGSNSESEAESTENSPTPSPLQKKVTEDLSKTLLMYTVPAVQGFFRSISLSRGNNLQDTLRVLTLWFDYGHWPDVNEALVEGVKAIQIDTWLQVIPQLIARIDTPRPLVGRLIHQLLTDIGRYHPQALIYPLTVASKSTTTARHNAANKILKNMCEHSNTLVQQAMMVSEELIRVAILWHEMWHEGLEEASRLYFGERNVKGMFEVLEPLHAMMERGPQTLKETSFNQAYGRDLMEAQEWCRKYMKSGNVKDLTQAWDLYYHVFRRISKQLPQLTSLELQYVSPKLLMCRDLELAVPGTYDPNQPIIRIQSIAPSLQVITSKQRPRKLTLMGSNGHEFVFLLKGHEDLRQDERVMQLFGLVNTLLANDPTSLRKNLSIQRYAVIPLSTNSGLIGWVPHCDTLHALIRDYREKKKILLNIEHRIMLRMAPDYDHLTLMQKVEVFEHAVNNTAGDDLAKLLWLKSPSSEVWFDRRTNYTRSLAVMSMVGYILGLGDRHPSNLMLDRLSGKILHIDFGDCFEVAMTREKFPEKIPFRLTRMLTNAMEVTGLDGNYRITCHTVMEVLREHKDSVMAVLEAFVYDPLLNWRLMDTNTKGNKRSRTRTDSYSAGQSVEILDGVELGEPAHKKTGTTVPESIHSFIGDGLVKPEALNKKAIQIINRVRDKLTGRDFSHDDTLDVPTQVELLIKQATSHENLCQCYIGWCPFW</t>
  </si>
  <si>
    <t>NP_004949.1</t>
  </si>
  <si>
    <t>XP_016809439.2</t>
  </si>
  <si>
    <t>MLGTGPAATTTAATTSSNVSVLQQFASGLKSRNEETRAKAAKELQHYVTMELREMSQEESTRFYDQLNHHIFELVSSSDANERKGGILAIASLIGVEGGNATRIGRFANYLRNLLPSNDPVVMEMASKAIGRLAMAGDTFTAEYVEFEVKRALEWLGADRNEGRRHAAVLVLRELAISVPTFFFQQVQPFFDNIFVAVWDPKQAIREGAVAALRACLILTTQREPKEMQKPQWYRHTFEEAEKGFDETLAKEKGMNRDDRIHGALLILNELVRISSMEGERLREEMEEITQQQLVHDKYCKDLMGFGTKPRHITPFTSFQAVQPQQSNALVGLLGYSSHQGLMGFGTSPSPAKSTLVESRCCRDLMEEKFDQVCQWVLKCRNSKNSLIQMTILNLLPRLAAFRPSAFTDTQYLQDTMNHVLSCVKKEKERTAAFQALGLLSVAVRSEFKVYLPRVLDIIRAALPPKDFAHKRQKAMQVDATVFTCISMLARAMGPGIQQDIKELLEPMLAVGLSPALTAVLYDLSRQIPQLKKDIQDGLLKMLSLVLMHKPLRHPGMPKGLAHQLASPGLTTLPEASDVGSITLALRTLGSFEFEGHSLTQFVRHCADHFLNSEHKEIRMEAARTCSRLLTPSIHLISGHAHVVSQTAVQVVADVLSKLLVVGITDPDPDIRYCVLASLDERFDAHLAQAENLQALFVALNDQVFEIRELAICTVGRLSSMNPAFVMPFLRKMLIQILTELEHSGIGRIKEQSARMLGHLVSNAPRLIRPYMEPILKALILKLKDPDPDPNPGVINNVLATIGELAQVSGLEMRKWVDELFIIIMDMLQDSSLLAKRQVALWTLGQLVASTGYVVEPYRKYPTLLEVLLNFLKTEQNQGTRREAIRVLGLLGALDPYKHKVNIGMIDQSRDASAVSLSESKSSQDSSDYSTSEMLVNMGNLPLDEFYPAVSMVALMRIFRDQSLSHHHTMVVQAITFIFKSLGLKCVQFLPQVMPTFLNVIRVCDGAIREFLFQQLGMLVSFVKSHIRPYMDEIVTLMREFWVMNTSIQSTIILLIEQIVVALGGEFKLYLPQLIPHMLRVFMHDNSPGRIVSIKLLAAIQLFGANLDDYLHLLLPPIVKLFDAPEAPLPSRKAALETVDRLTESLDFTDYASRIIHPIVRTLDQSPELRSTAMDTLSSLVFQLGKKYQIFIPMVNKVLVRHRINHQRYDVLICRIVKGYTLADEEEDPLIYQHRMLRSGQGDALASGPVETGPMKKLHVSTINLQKAWGAARRVSKDDWLEWLRRLSLELLKDSSSPSLRSCWALAQAYNPMARDLFNAAFVSCWSELNEDQQDELIRSIELALTSQDIAEVTQTLLNLAEFMEHSDKGPLPLRDDNGIVLLGERAAKCRAYAKALHYKELEFQKGPTPAILESLISINNKLQQPEAAAGVLEYAMKHFGELEIQATWYEKLHEWEDALVAYDKKMDTNKDDPELMLGRMRCLEALGEWGQLHQQCCEKWTLVNDETQAKMARMAAAAAWGLGQWDSMEEYTCMIPRDTHDGAFYRAVLALHQDLFSLAQQCIDKARDLLDAELTAMAGESYSRAYGAMVSCHMLSELEEVIQYKLVPERREIIRQIWWERLQGCQRIVEDWQKILMVRSLVVSPHEDMRTWLKYASLCGKSGRLALAHKTLVLLLGVDPSRQLDHPLPTVHPQVTYAYMKNMWKSARKIDAFQHMQHFVQTMQQQAQHAIATEDQQHKQELHKLMARCFLKLGEWQLNLQGINESTIPKVLQYYSAATEHDRSWYKAWHAWAVMNFEAVLHYKHQNQARDEKKKLRHASGANITNATTAATTAATATTTASTEGSNSESEAESTENSPTPSPLQKKVTEDLSKTLLMYTVPAVQGFFRSISLSRGNNLQDTLRVLTLWFDYGHWPDVNEALVEGVKAIQIDTWLQVIPQLIARIDTPRPLVGRLIHQLLTDIGRYHPQALIYPLTVASKSTTTARHNAANKILKNMCEHSNTLVQQAMMVSEELIRVAILWHEMWHEGLEEASRLYFGERNVKGMFEVLEPLHAMMERGPQTLKETSFNQAYGRDLMEAQEWCRKYMKSGNVKDLTQAWDLYYHVFRRISKQLPQLTSLELQYVSPKLLMCRDLELAVPGTYDPNQPIIRIQSIAPSLQVITSKQRPRKLTLMGSNGHEFVFLLKGHEDLRQDERVMQLFGLVNTLLANDPTSLRKNLSIQRYAVIPLSTNSGLIGWVPHCDTLHALIRDYREKKKILLNIEHRIMLRMAPDYDHLTLMQKVEVFEHAVNNTAGDDLAKLLWLKSPSSEVWFDRRTNYTRSLAVMSMVGYILGLGDRHPSNLMLDRLSGKILHIDFGDCFEVAMTREKFPEKIPFRLTRMLTNAMEVTGLDGNYRITCHTVMEVLREHKDSVMAVLEAFVYDPLLNWRLMDTNTKGNKRSRTRTDSYSAGQSVEILDGVELGEPAHKKTGTTVPESIHSFIGDGLVKPEALNKKAIQIINRVRDKLTGRDFSHDDTLDVPTQVELLIKQATSHENLCQCYIGWCPFW</t>
  </si>
  <si>
    <t>NP_064393.2</t>
  </si>
  <si>
    <t>MLGTGPAVATASAATSSNVSVLQQFASGLKSRNEETRAKAAKELQHYVTMELREMSQEESTRFYDQLNHHIFELVSSSDANERKGGILAIASLIGVEGGNSTRIGRFANYLRNLLPSSDPVVMEMASKAIGRLAMAGDTFTAEYVEFEVKRALEWLGADRNEGRRHAAVLVLRELAISVPTFFFQQVQPFFDNIFVAVWDPKQAIREGAVAALRACLILTTQREPKEMQKPQWYRHTFEEAEKGFDETLAKEKGMNRDDRIHGALLILNELVRISSMEGERLREEMEEITQQQLVHDKYCKDLMGFGTKPRHITPFTSFQAVQPQQPNALVGLLGYSSPQGLMGFGTSPSPAKSTLVESRCCRDLMEEKFDQVCQWVLKCRSSKNSLIQMTILNLLPRLAAFRPSAFTDTQYLQDTMNHVLSCVKKEKERTAAFQALGLLSVAVRSEFKVYLPRVLDIIRAALPPKDFAHKRQKTVQVDATVFTCISMLARAMGPGIQQDIKELLEPMLAVGLSPALTAVLYDLSRQIPQLKKDIQDGLLKMLSLVLMHKPLRHPGMPKGLAHQLASPGLTTLPEASDVASITLALRTLGSFEFEGHSLTQFVRHCADHFLNSEHKEIRMEAARTCSRLLTPSIHLISGHAHVVSQTAVQVVADVLSKLLVVGITDPDPDIRYCVLASLDERFDAHLAQAENLQALFVALNDQVFEIRELAICTVGRLSSMNPAFVMPFLRKMLIQILTELEHSGIGRIKEQSARMLGHLVSNAPRLIRPYMEPILKALILKLKDPDPDPNPGVINNVLATIGELAQVSGLEMRKWVDELFIIIMDMLQDSSLLAKRQVALWTLGQLVASTGYVVEPYRKYPTLLEVLLNFLKTEQNQGTRREAIRVLGLLGALDPYKHKVNIGMIDQSRDASAVSLSESKSSQDSSDYSTSEMLVNMGNLPLDEFYPAVSMVALMRIFRDQSLSHHHTMVVQAITFIFKSLGLKCVQFLPQVMPTFLNVIRVCDGAIREFLFQQLGMLVSFVKSHIRPYMDEIVTLMREFWVMNTSIQSTIILLIEQIVVALGGEFKLYLPQLIPHMLRVFMHDNSQGRIVSIKLLAAIQLFGANLDDYLHLLLPPIVKLFDAPEVPLPSRKAALETVDRLTESLDFTDYASRIIHPIVRTLDQSPELRSTAMDTLSSLVFQLGKKYQIFIPMVNKVLVRHRINHQRYDVLICRIVKGYTLADEEEDPLIYQHRMLRSSQGDALASGPVETGPMKKLHVSTINLQKAWGAARRVSKDDWLEWLRRLSLELLKDSSSPSLRSCWALAQAYNPMARDLFNAAFVSCWSELNEDQQDELIRSIELALTSQDIAEVTQTLLNLAEFMEHSDKGPLPLRDDNGIVLLGERAAKCRAYAKALHYKELEFQKGPTPAILESLISINNKLQQPEAASGVLEYAMKHFGELEIQATWYEKLHEWEDALVAYDKKMDTNKEDPELMLGRMRCLEALGEWGQLHQQCCEKWTLVNDETQAKMARMAAAAAWGLGQWDSMEEYTCMIPRDTHDGAFYRAVLALHQDLFSLAQQCIDKARDLLDAELTAMAGESYSRAYGAMVSCHMLSELEEVIQYKLVPERREIIRQIWWERLQGCQRIVEDWQKILMVRSLVVSPHEDMRTWLKYASLCGKSGRLALAHKTLVLLLGVDPSRQLDHPLPTAHPQVTYAYMKNMWKSARKIDAFQHMQHFVQTMQQQAQHAIATEDQQHKQELHKLMARCFLKLGEWQLNLQGINESTIPKVLQYYSAATEHDRSWYKAWHAWAVMNFEAVLHYKHQNQARDEKKKLRHASGANITNATTAATTAASAAAATSTEGSNSESEAESNENSPTPSPLQKKVTEDLSKTLLLYTVPAVQGFFRSISLSRGNNLQDTLRVLTLWFDYGHWPDVNEALVEGVKAIQIDTWLQVIPQLIARIDTPRPLVGRLIHQLLTDIGRYHPQALIYPLTVASKSTTTARHNAANKILKNMCEHSNTLVQQAMMVSEELIRVAILWHEMWHEGLEEASRLYFGERNVKGMFEVLEPLHAMMERGPQTLKETSFNQAYGRDLMEAQEWCRKYMKSGNVKDLTQAWDLYYHVFRRISKQLPQLTSLELQYVSPKLLMCRDLELAVPGTYDPNQPIIRIQSIAPSLQVITSKQRPRKLTLMGSNGHEFVFLLKGHEDLRQDERVMQLFGLVNTLLANDPTSLRKNLSIQRYAVIPLSTNSGLIGWVPHCDTLHALIRDYREKKKILLNIEHRIMLRMAPDYDHLTLMQKVEVFEHAVNNTAGDDLAKLLWLKSPSSEVWFDRRTNYTRSLAVMSMVGYILGLGDRHPSNLMLDRLSGKILHIDFGDCFEVAMTREKFPEKIPFRLTRMLTNAMEVTGLDGNYRTTCHTVMEVLREHKDSVMAVLEAFVYDPLLNWRLMDTNTKGNKRSRTRTDSYSAGQSVEILDGVELGEPAHKKAGTTVPESIHSFIGDGLVKPEALNKKAIQIINRVRDKLTGRDFSHDDTLDVPTQVELLIKQATSHENLCQCYIGWCPFW</t>
  </si>
  <si>
    <t>NP_063971.1</t>
  </si>
  <si>
    <t>MLGTGPATATAGAATSSNVSVLQQFASGLKSRNEETRAKAAKELQHYVTMELREMSQEESTRFYDQLNHHIFELVSSSDANERKGGILAIASLIGVEGGNSTRIGRFANYLRNLLPSSDPVVMEMASKAIGRLAMAGDTFTAEYVEFEVKRALEWLGADRNEGRRHAAVLVLRELAISVPTFFFQQVQPFFDNIFVAVWDPKQAIREGAVAALRACLILTTQREPKEMQKPQWYRHTFEEAEKGFDETLAKEKGMNRDDRIHGALLILNELVRISSMEGERLREEMEEITQQQLVHDKYCKDLMGFGTKPRHITPFTSFQAVQPQQSNALVGLLGYSSHQGLMGFGASPSPTKSTLVESRCCRDLMEEKFDQVCQWVLKCRSSKNSLIQMTILNLLPRLAAFRPSAFTDTQYLQDTMNHVLSCVKKEKERTAAFQALGLLSVAVRSEFKVYLPRVLDIIRAALPPKDFAHKRQKTVQVDATVFTCISMLARAMGPGIQQDIKELLEPMLAVGLSPALTAVLYDLSRQIPQLKKDIQDGLLKMLSLVLMHKPLRHPGMPKGLAHQLASPGLTTLPEASDVASITLALRTLGSFEFEGHSLTQFVRHCADHFLNSEHKEIRMEAARTCSRLLTPSIHLISGHAHVVSQTAVQVVADVLSKLLVVGITDPDPDIRYCVLASLDERFDAHLAQAENLQALFVALNDQVFEIRELAICTVGRLSSMNPAFVMPFLRKMLIQILTELEHSGIGRIKEQSARMLGHLVSNAPRLIRPYMEPILKALILKLKDPDPDPNPGVINNVLATIGELAQVSGLEMRKWVDELFVIIMDMLQDSSLLAKRQVALWTLGQLVASTGYVVEPYRKYPTLLEVLLNFLKTEQNQGTRREAIRVLGLLGALDPYKHKVNIGMIDQSRDASAVSLSESKSSQDSSDYSTSEMLVNMGNLPLDEFYPAVSMVALMRIFRDQSLSHHHTMVVQAITFIFKSLGLKCVQFLPQVMPTFLNVIRVCDGAIREFLFQQLGMLVSFVKSHIRPYMDEIVTLMREFWVMNTSIQSTIILLIEQIVVALGGEFKLYLPQLIPHMLRVFMHDNSQGRIVSIKLLAAIQLFGANLDDYLHLLLPPIVKLFDAPEVPLPSRKAALETVDRLTESLDFTDYASRIIHPIVRTLDQSPELRSTAMDTLSSLVFQLGKKYQIFIPMVNKVLVRHRINHQRYDVLICRIVKGYTLADEEEDPLIYQHRMLRSSQGDALASGPVETGPMKKLHVSTINLQKAWGAARRVSKDDWLEWLRRLSLELLKDSSSPSLRSCWALAQAYNPMARDLFNAAFVSCWSELNEDQQDELIRSIELALTSQDIAEVTQTLLNLAEFMEHSDKGPLPLRDDNGIVLLGERAAKCRAYAKALHYKELEFQKGPTPAILESLISINNKLQQPEAASGVLEYAMKHFGELEIQATWYEKLHEWEDALVAYDKKMDTNKDDPELMLGRMRCLEALGEWGQLHQQCCEKWTLVNDETQAKMARMAAAAAWGLGQWDSMEEYTCMIPRDTHDGAFYRAVLALHQDLFSLAQQCIDKARDLLDAELTAMAGESYSRAYGAMVSCHMLSELEEVIQYKLVPERREIIRQIWWERLQGCQRIVEDWQKILMVRSLVVSPHEDMRTWLKYASLCGKSGRLALAHKTLVLLLGVDPSRQLDHPLPTVHPQVTYAYMKNMWKSARKIDAFQHMQHFVQTMQQQAQHAIATEDQQHKQELHKLMARCFLKLGEWQLNLQGINESTIPKVLQYYSAATEHDRSWYKAWHAWAVMNFEAVLHYKHQNQARDEKKKLRHASGANITNATTTATTAASAAAATSTEGSNSESEAESNESSPTPSPLQKKVTEDLSKTLLLYTVPAVQGFFRSISLSRGNNLQDTLRVLTLWFDYGHWPDVNEALVEGVKAIQIDTWLQVIPQLIARIDTPRPLVGRLIHQLLTDIGRYHPQALIYPLTVASKSTTTARHNAANKILKNMCEHSNTLVQQAMMVSEELIRVAILWHEMWHEGLEEASRLYFGERNVKGMFEVLEPLHAMMERGPQTLKETSFNQAYGRDLMEAQEWCRKYMKSGNVKDLTQAWDLYYHVFRRISKQLPQLTSLELQYVSPKLLMCRDLELAVPGTYDPNQPIIRIQSIAPSLQVITSKQRPRKLTLMGSNGHEFVFLLKGHEDLRQDERVMQLFGLVNTLLANDPTSLRKNLSIQRYAVIPLSTNSGLIGWVPHCDTLHALIRDYREKKKILLNIEHRIMLRMAPDYDHLTLMQKVEVFEHAVNNTAGDDLAKLLWLKSPSSEVWFDRRTNYTRSLAVMSMVGYILGLGDRHPSNLMLDRLSGKILHIDFGDCFEVAMTREKFPEKIPFRLTRMLTNAMEVTGLDGNYRTTCHTVMEVLREHKDSVMAVLEAFVYDPLLNWRLMDTNAKGNKRSRTRTDSYSAGQSVEILDGVELGEPAHKKTGTTVPESIHSFIGDGLVKPEALNKKAIQIINRVRDKLTGRDFSHDDTLDVPTQVELLIKQATSHENLCQCYIGWCPFW</t>
  </si>
  <si>
    <t>XP_001379534.2</t>
  </si>
  <si>
    <t>MASSAPAPAPRLGRKRPLPACANPLFVRWLQEWRDEAAGQGRRARFVYQKALRSLLRYPLPLRSGKEAKILQHFGDTLCRMLDQRLEQHLASGGGKPVSELPQGELSRPPEEAVPSESMPGRPKGGGRGSYRPPRHSAARALLLILYKEQLDPRSQGSLTKDELLKRCEQEAPRVALGSSSQPWPALRSLLHRNLILKTQRPARYSLTPGGLELCRELAEAEGPTEPPARIQPRSTQSPSREAEDRPQDTVSQLGARTRTLEPPLELGPGEYRILLCVDVSETTGGSHRPEILRELKRLGVPHDVRKLHVGDFVWVAQETSPREPARPSELVLDHVVERKRLDDLCGSIIDGRFREQKFRLKRCGLSHRVYLVEDHGSAHSLSLPESTLLQAVTNTQVIDGFFVKRTADLKESAAYLALLTRALQKLYEGQTLRCRPWGAEGDPGTRPPPCTLFTFRDFNEGAMKNKAQSVREVFARQLMQVRGVSGEKAAALLGTYSTPASLLAAYDACASRQEQEKLLSSIKCGRLQRNLGPALSRTLCQLYCTAGPLP</t>
  </si>
  <si>
    <t>Mus81</t>
  </si>
  <si>
    <t>XP_004618592.1</t>
  </si>
  <si>
    <t>MAAPVRLGRKRPLPVCPNPLFVRWLTEWRDEAASRGQRTRFVFQKALRSLRRYPLPLRSGKEAKILQHFGDGLCRMLDRRLQQHRASGGDRASASPSGAPSPSGEGPAAEAQTQVRDTWVPAMTEATARGRGSYWPARHSGARALLLLLFREHLNLDGQGFLTKEELLQRCAQTAPQAPPGNARAWPALRTLLSRNLILRTHQPARYSLTPEGLALAQKLAAAEGQGSVDVGPGSEEPPGEDPQEPGEASAECGASGGSRQLATLELKPGEYRVLLCVDTGEAKGAGHRAELLRELQRLRVAHSVRRLHVGDFVWVAQETQPQDPANPRELVLDHVVERKRTDDLCSSIIDGRFREQKFRLKRCGLGRRVYLVEAFGSMQNLSLPESTLLQAITNTQVIDGFFVKRTADIKETAAYLALLTRGLQRLHEGHTLHSRPWGTSGDPASGAGPTPNPLCSLLTFSDFNAGAMKNKAQSVREVFARQLMQVRGVSGEKAAALVDRYSTPASLLAAYDACATPKEQEMLLSTIKCGRLQRNLGPVLSRTLAQLYCSRDALT</t>
  </si>
  <si>
    <t>XP_012580955.1</t>
  </si>
  <si>
    <t>MAAPVRLGRKRPLPACPNPLFVRWLTEWRDEAASRGRRTRFVFQKALRSLRRYPLPLRSGKEAKILQHFGDGLCRMLDQRLQQHRASGGDQVPGSSSGMESPAREGPHAEVQDPPLPVLRKQGGSGSYWPTRHSAARAVLLLLYREHLTLGGHSFLTKEELLQRCAQKAPKAASGSRQPWPALRSLLHRNLVLRTHQPARYSLTPEGLELAQKLAESEGLSLLNAGDPLEEPRGEEPRGEEPEAPGTTSDELSTSEGSTQPPALELGPGEYRVLLCVDIGEAKGAGHRPELLRELQRLHVSHSVRKLHVGDFVWVAQETRPRDPASPGELVLDHIVERKRLDDLCSSIIDGRFREQKFRLKRCGLRRRVYLVEEHGSARHLSLPESTLLQAVTNTQVIDGFFVKRTADIKESAAYLALLTRGLQRLYQGHTLRSRPWGTSGDPESGTGRLPNPLCSLLTFTDFNAGAVKNKAQSVREVFARQLMQVRGVSGEKAAALVDRYSTPASLLAAYDACATPKEQEALLSTIKCGRLQRNLGPALSRTLFQLYCTQGPLS</t>
  </si>
  <si>
    <t>XP_021120225.1</t>
  </si>
  <si>
    <t>MEAPVRLGRKRPLPVCPNPLFVRWLTEWRDEAASRGRRTRFVFQKALRSLRRYPLPLHSGKEAKILQHFGDGLCRMLDERLQQHQASGGDHAPGSLSGEKSPAQDSPMPVRRSKVPAQRQTGGSSGYLPPRNSGARVVLLQLYWQHLDSDGHSFLTKEELLQRCAKKDPRIDPRSSQPWPALRSLLHRNLVLRTHQPVRYSLTPEGLELAQKLAESESLSLLNVGTGPKEPPGEEPALPGAALAELGASEGGVQQPTLELGPAEYRVLLCVDIGETRGVGHRPELLRELQRLHVNHVVRKLHIGDFVWVAQETRPRDSARPAELVLDHIVERKRLDDLCSSIIDGRFREQKVSSVFRLKRCGLGRRVYLVEEHGSVHNLSLPESTLLQAVTNTQVIDGFFVKRTADIKESAAYLALLTRGLERLYQGHTLHSRPWGSPGDPESGTRPSPNPLCSLLTFSDFNSGAIKNKAQSVREVFARQLMQVGGVSGEKAAALVDRYSTPASSHSWPRWSAILFPTPSLLAAYDACATPKEQEMLLSTIKCGRLQRNLGPALSRTLSQLYCSYSPLT</t>
  </si>
  <si>
    <t>XP_040605509.1</t>
  </si>
  <si>
    <t>MAAPIRLGRKRPLPVCPNPLFVRWLTEWRDEAASRGRHTRFVFQKALRSLRRYPLPLRSGKEAKILQHFGDRLCRMLDERLRQHLASGGDHAPNLSSGERNQASEEPPAQTQDSSTLVPTQPQAGSAGGYWPAQNSGAREVLLQLYREHLNPDGHSFLTKEELLQKCAQKTPRIVPGSSRPWPALRALLQRNLVLRTHRPSRYALTPEGLELAQKLAKSEGLSTLNIGIRPEEPHGEKSAAPEATLSELGTSEGVIQQPPLELRPGEYRVLLCVDTGETRGSGHRPEMLRELQRLHVPHTVRKLHVGDFVWVAQETRPRDPARPGELVLDHIVERKRLDDLCSSIIDGRFREQKFRLKRCGLGHRVYLVEEHGSVHNLSLPESTLLQAVTNTQVIDGFFVKRTMDLKESAGYLALLTKGLERLYQGHTLRSRPWETAGDAESGARPSTNPLCSLLTFSDFNAEAVKNKAQSVREVFARQLMQVRGLSGEKAAALVDRYSTPASLLAAYDACATPKEQEMLLSSIKCGRLQRNLGPALSRTLYQLYCSHSPLT</t>
  </si>
  <si>
    <t>XP_006101635.1</t>
  </si>
  <si>
    <t>MAAPVRLGRKRPLPVCPNPLFVRWLTEWRDEAASRGRRTQFVFQKALRSLRRYPLPLRSGKEAKILRHFGDGLCRMLDQRLQQHRSSGGDRAPDASGAKSPAPEWPPAEVPEASMPVPSQPKVGSSSSYWPARHSGARAVLLLLYREHLDPSGHSCLTKEELLQRCAQEFPGVAPGRTGPWPALRSLLHRNLVYRTHQPARYSLTPQGLELAQKLAESEGLSSLNVRTGPEEPSGEEPEVPGSASAELGASEGSVQQPPLELRPGEYRVLLCVDVGEAKGAGHRPELLRQLQRLHVTHMVRKLHVGDFVWVAQETRPRDPSRPGELVLDHIVERKRLDDLCSSIIDGRFREQKFRLKRCGLGRRVYLVEEHGSVHNLSLPESTLLQAVTNTQVIDGFFVKRTADIKESAAYLALLTRGLERLYQGHTLHSRPWGTSGDPESASGPSPNPLCSLLTFNDFNAGAIKNKAQSVREVFARQLMQVRGVSGEKAAALVDRYSTPASLLAAYDACATPKEQEMLLSTIKCGQLQRNLGPALSRTLSQLYCSYSPLT</t>
  </si>
  <si>
    <t>XP_008145163.2</t>
  </si>
  <si>
    <t>MAAPVRWGRKRPLPICPNPLFVRWLTEWRDEAASRGRRTQFVFQKALRSLRRYPLPLRSGKEAKILRHFGDGLCRMLDQRLQQHRSSGGDHAPDSSGAKNPASEWPPAEVPEASMPDPSQPKAGSSSSYWPARHSGARAVLLLLYREHLNPSGHSFLTKEELLQRCAQEFPGVAPGSTGPWPALRSLLHRNLVYRTHQPARYSLTPQGLELAQKLAESEGLSSLNARTGPEEPSGEEPEVPGPASAELGAREGSVQQPPLELRPGEYRVLLCVDVGEAKGAGHRPELLRQLQRLHVTHMVRKLHVGDFVWVAQETRPRDPSRPGELVLDHIVERKRLDDLCSSIIDGRFREQKFRLKRCGLGRRVYLVEEHGSAHNLSLPESTLLQAVTNTQVIDGFFVKRTADIKESAAYLALLTRGLERLYQGHTLRSRPWGTSGDPESGSGPSPNPLCSLLTFNDFNAGAIKNKAQSVREVFARQLMQVRGVSGEKAAALVDRYSTPASLLAAYDACATPREQEMLLSTVKCGQLQRNLGPALSRTLSQLYCSHSPLT</t>
  </si>
  <si>
    <t>XP_024430073.2</t>
  </si>
  <si>
    <t>MAAPVRLGRKRPLPICPNPLFVRWLTEWRDEAASRGRRTQFVFQKALRSLRRYPLPLRSGKEAKILRHFGDGICRMLDQRLQQHRSSGGDHALGSPRANSPAPEGPPAEVQDSSMPVKKGKEVGAPGVPARPKVGGSSGYWPARHSGARAVLLLLYREHLNPRGHSFLTKEELLQRCAQEAPGVAPGSARPWPALRSLLHRNLVLRTHQPARYSLTPEGLELAQKLAESEGLSSLNVGIEPEPEEPPGEEPEVPGSASTELGASEGSVQQPPLELRPGEYRVLLCVDVGEAKGVGHRTELLRQLQRLHVTHTVRKLHVGDFVWVAQETRPRDPVRPGELVLDHIVERKRLDDLCSSIIDGRFREQKFRLKRCGLGRLVYLVEEHGSAHNLSLPESTLLQAVTNTQVVDGFFVKRTADIKESAAYLALLTRGLERLYQGHTLRSRPWGTPVQPKSGAGPSPNPLCSLLTFSDFNTGAMKNKAQSVREVFARQLMQVRGVSGEKAAALVERYSTPASLLAAYDACATPKEQEMLLSTVKCGRLQRNLGPALSKTLSQLYCSYGPLT</t>
  </si>
  <si>
    <t>XP_032747045.1</t>
  </si>
  <si>
    <t>MAEPVRLGRKRPLPVCPNPLFVRWLTEWRDEAASRGRHTRFVFQKALRSLQRYPLPLRSGKEAKILQHFGDRLCRMLDEKLKEHLASGGDHAPSSPSGKKRASKGPPAQLQDSSMPVPTQPQAGNTNAGYWPAQNSGAREILLQLYREHLNSDGHSFLTKEELLQKCAQKTPRVVPESSRPWPALRGLLHRNLVLRTHRPARYALTPEGLELAQKLAEAEGLSTLNTGFQPEEHHEEESPVPEAILSEPGTTEVGVQQRPLELRPSEYRVLLCVDIGETRGAGHRPEMLRELQRLRVPHTVRKLHVGDFVWVAQETRPRDPERPGELVLDHIVERKRLDDLCSSIIDGRFREQKFRLKRCGLGHRIYLVEEHGSVHNLSLPESTLLQAVTNTQVIDGFFVKRTMDIKESAGYLALLTKGLERLYQGHTLHSRPWGTPGDAESEAKPSTNPLCSLLTFSDFNAEAVKNKAQSVREVFARQLMQVRGLSGEKAAALVDRYSTPASLLAAYDACATTKEQEMLLSTVKCGRLQRNLGPALSRTLYQLYCSHSPLT</t>
  </si>
  <si>
    <t>XP_036182500.1</t>
  </si>
  <si>
    <t>MAAPVRLGRKRPLPVCPNPLFVRWLTEWRDEAASRGRRTQFVFQKALRSLRRYPLPLRSGKEAKILRHFGDGLCRMLDQRLQQHRSSGGDRAPDASGAKSPAPEWPPAEVPEASMPVPSQPEVGSSSSYWPARHSGARAVLLLLYREHLNPSGHSCLTKEELLQRCAQEFPRVAPGRTGPWPALRSLLHRNLVYRTHQPARYSLTPQGLELAQKLAESEGLSSLNVRSGPEEPSGEEPEVPGSASAELGASEGSVQQPPLELRPGEYRVLLCVDVGEAKGAGHRPELLRQLQRLHVTHMVRKLHVGDFVWVAQETRPRDPSRPGELVLDHIVERKRLDDLCSSIIDGRFREQKFRLKRCGLGRRVYLVEEHGSVHNLSLPESTLLQAVTNTQVIDGFFVKRTADIKESAAYLALLTRGLERLYQGHTLRSRPWGTSGDPESGSGPSPNPLCSLLTFNDFNAGAIKNKAQSVREVFARQLMQVRGVSGEKAAALVDRYSTPASLLAAYDACATPKEQEMLLSTVKCGQLQRNLGPALSRTLSQLYCSYSPLT</t>
  </si>
  <si>
    <t>XP_038203211.1</t>
  </si>
  <si>
    <t>MAAPVRLGRKRPLPVCPNPLFVRWLTEWRDEAASRGRHTRFVFQKALRSLRRYPLPLRSGKEAKILQHFGDRLCRMLDERLKQHLASGGDHAPSLPPGEKNQANEEPPAQGQDSPVPVPTQPQAGSAGGYWPAPNSGARAILLQLYQEHLNSDGHSFLTKEELLQKCARKAPRVVPGSSKPWPALRGLLHRNLVLRTHRPSRYALTPEGLELAQRLAKAEGLSTLNTGIMPEEPQEEESAAPAATLSALGASEGGIQQPPLELRPGEYRVLLCVDTGETRGAGHRPEMLRELQRLHVPHTVRKLHVGDFVWIAQETRPRDPARPEELVLDHIVERKRLDDLCSSIIDGRFREQKFRLKRCGLGHRVYLVEEHGSVHNLSLPESTLLQAVTNTQVIDGFFVKRTMDIKESAGYLALLTKGLERLYQGHALRSRPWEAPGGAESGARPSTDPLCSLLTFNDFNAEAVKNKAQSVREVFARQLMQVRGLSGEKAAALVDRYSTPASLLAAYDACATPKEQEMLLSTIKCGRLQRNLGPALSRTLYQLYCSHSPLT</t>
  </si>
  <si>
    <t>XP_038620418.1</t>
  </si>
  <si>
    <t>MAAAAPGRLGRKRPVPACPNPLFVRWLTEWRDEAASRGRRTQFVYHKALRSLRKYPLPLRSGKEAKILQHFGDGICRQLDARLQRHRATGEEDGGPGPPEGEKSDRGAPAPSAPGPGGGPQPPSLPGPAQRTARSAGSYRPPRRSGPYVLLLLMYQEQRGPSGRSVLSREELQQRCEREFPGVAPSRSTGPWPALRSLLRRNLVLRTHRPDRYSLTAEGLELAQKLAEAEGQRASKPGVPSPHSGQEEEPLEGASAELCPRGQDREAAVELQAGEYEIVLCVDVSETTGGTSRPELLQELQRLRVPHLVRKLHVGDFVWTARARGGGEPGHPAELVLDHIVERKRLDDLCGSIIDGRFREQKFRLKRCGLRRWIYLVEDHGAAQNLSLPESTLLQAITNTQVIDGFFVKRTVDLKESAAYLALVTRGLQRLYEGQTLRGRPWGKEEEGQAGGVTPGPPRSFLTFRDFNARAMKNKAQSVREVFARQLMQVRGLSGEKAAALLDRYNTPASLLAAYDACATPQEREGLLSTIKCGPLQRNLGPALSRTLAQLYCTAGPLP</t>
  </si>
  <si>
    <t>XP_039696787.1</t>
  </si>
  <si>
    <t>MAAPVRLGRKRPLPVCPNPLFVRWLTEWRDEAASRGRRTQFVFQKALRSLRRYPLPLRSGKEAKILRHFGDGLCRMLDQRLQQHESSGAGDHAPGSSGAKNPAPERSPAEVQDSSMPVPAQPKAGGSGSFWPARHSGARAILLLLYREHLNPGGHSFLTKEELLQRWPLEMLEPGQPSAPSSTGTWFSGHTSQPGGADCRGYRRYSLTSEGLELAQKLAESEALSSLNVGIGPEEPSAAAPEVPGLVSAELGASEGSVQQQLLELRPGEYRVLLCVDIGETKGAGHRPELIRQLQRLHVAHMVRKLHVGDFVWVAQETRPRDPARPGELVLDHIVERKRMDDLCSSIIDGRFREQKFRLKRCGLGHRVYLVEEHGSVHNLSLPESTLLQAVTNTQVIDGFFVKRTADIKESAAYLALLTRGLERLYQVSRCAFLALFPYLGRAFPKEVKGHTLCSRPWGTPGDPVSGSGPSPNPLCSLLTFSDFNAGAIKNKAQSVREVFARQLMQVRGVSGEKAAALVDRYSTPASCSDGPAFSHCQALETQTPPSTSSLLAAYDACATPKEQEMLLSTVKCGRLQRNLGPALSRTLSQLYCSYSPLT</t>
  </si>
  <si>
    <t>XP_051823010.1</t>
  </si>
  <si>
    <t>MAATAPRLGRKRPLPACANPLFVRWLREWRDEAADRGLRTRFVYQKALRSLLRYPLPLRSGKEAKILQHFGDALCRMLDRRLEQHRASGPADLGLSQPPDPGLPPGELSRPPKESGPGRPKAGGRGSYRPPRHSAARAVLLILYREQLDPESPGSLSKEELLQRCEQEAPRGVPSGRGEPWPALRSLLHRNLIQSSQWPARYSLTPAGLELSRELAEAEAQEEPPASLRPRSTQPPGREAEDGPQGAVARLVRAPELPLELRPGEYRILLCVDVSETTGGSRRPDILRELQRLGVPHDVRKLHVGDFVWVAQETRPRELTRPAELVLDHVVERKRLDDLCGSIIDGRFREQKFRLKRCGLSRRVYLVEDHGSAHNLSLPESTLLQAVTNTQVIDGFFVKRTADLKESAAYLALLTRALQKLYEGQTLRCRPWGDEGEDPGAQTPPCSLFAFSSFNDAAMKNKAQSVREVFARQLMQVRGVSGEKAAALLEKYQTPARLLAAYDACASPQEQEKLLSSVKCGRLQRNLGPALSRTLCQLYCTPGPLP</t>
  </si>
  <si>
    <t>NP_001020816.1</t>
  </si>
  <si>
    <t>MAEPVRLGRKRPLPVCPNPLFVRWLTEWRDEAASRGRHTRFVFQKALRSLQRYPLPLRNGKEAKILQHFGDRLCRMLDERLKEHLASGGDHAPSSPSGKKRASKGPPAQVQGSSMPVPTQPQAGSTNAGYWPAQNSGAREILLQLYREHLNSDGHSFLTKEELLQKCAQKTPRVVPESSRPWPALRGLLHRNLVLRTHRPARYALTPEGLELAQKLAEAEGLSTLNTAFQPEEHHEESPVPEAILSEPGTTEVGVQQRPLELRPSEYRVLLCVDIGETRGAGHRPEMLRELQRLRVPHTVRKLHVGDFVWVAQETRPRDPERPGELVLDHIVERKRLDDLCSSIIDGRFREQKFRLKRCGLGHRIYLVEEHGSVQNLSLPESTLLQAVTNTQVIDGFFVKRTMDIKESAGYLALLTKGLERLYQGHTLHSRPWGTPGDAESEAKPSTNPLCSLLTFSDFNAEAVKNKAQSVREVFARQLMQVRGLSGEKAAALVDRYSTPASLLAAYDACATTKEQEMLLSTVKCGRLQRNLGPALSRTLYQLYCSHSPLT</t>
  </si>
  <si>
    <t>XP_054517126.1</t>
  </si>
  <si>
    <t>MSNVSKTRIGGKGTGESPRLSWTLFKTSLHLQPPSSLRLKLTILRDLRAAKLRCSNPDSRTGGVPVPRAWSAGGPALGLMAAPVRLGRKRPLPASPNPLFVRWLTEWRDEATRSRRRTRFVFQKALRSLRRYPLPLRSGKEAKILQHFGDGLCRMLDERLQRHRTSGGDHASDSLSGENSPAPQGRPAEVQDSSVPVPAQPKAGGSGSYWPARHSGARVILLVLYREHLNPNGHHFLTKEELLQRCAQKSPRVAPGSARPWPALRSLLHRNLVLRTHQPARYSLTPEGLELAQKLAESEGLSLLNVGIGPKEPPGEETAVPGAASAELASEAGVQQQPLELRPGEYRVLLCVDIGETRGGGHRPELLRELQRLHVTHMVRKLHVGDFVWVAQETNPRDPANPGELVLDHIVERKRLDDLCSSIIDGRFREQKFRLKRCGLERRVYLVEEHGSVHNLSLPESTLLQAVTNTQVIDGFFVKRTADIKESAAYLALLTRGLQRLYQGHTLRSRPWGTPGNPESGAMTSPNPLCSLLTFSDFNAGAIKNKAQSVREVFARQLMQVRGVSGEKAAALVDQYSTPASLLAAYDACATPKEQETLLSTIKCGRLQRNLGPALSRTLSQLYCSYSPLT</t>
  </si>
  <si>
    <t>NP_082153.3</t>
  </si>
  <si>
    <t>MAEPVRLGRKRPLPVCPNPLFVRWLTEWRDEAASRGRHTRFVFQKALRSLQRYPLPLRSGKEAKILQHFGDRLCRMLDEKLKQHLASGGDHAPSSPSGKKGASKGPPEQVQDSSMPVPTQPQAGSTSVGYWPAQNSGAREILLQLYREHLNSDGHSFLTKEELLQKCAQKTPRVVPGSSKPWPALRSLLHRNLILGTHRPARYALTPEGLELAQKLAEAEGLSTRHAGFRPEEHHGEDSAVPEALSEPGTTEGAVQQRPLELRPSEYRVLLCVDIGETRGAGHRPEMLRELQRLRVPHTVRKLHVGDFVWVAQETRPRDPERPGELVLDHIVERKRLDDLCSSIIDGRFREQKFRLKRCGLGHRVYLVEEHGSVHNLSLPESTLLQAVTNTQVIDGFFVKRTMDIKESAGYLALLTKGLERLYQGHTLRSRPWGAPGAAESEAKPSTNPLCSLLTFSDFNAEAVKNKAQSVREVFARQLMQVRGLSGEKAAAVVDRYSTPASLLAAYDACATAKEQEMLLSTIKCGRLQRNLGPALSRTLYQLYCSHSPLS</t>
  </si>
  <si>
    <t>NP_079404.3</t>
  </si>
  <si>
    <t>MAAPVRLGRKRPLPACPNPLFVRWLTEWRDEATRSRRRTRFVFQKALRSLRRYPLPLRSGKEAKILQHFGDGLCRMLDERLQRHRTSGGDHAPDSPSGENSPAPQGRLAEVQDSSMPVPAQPKAGGSGSYWPARHSGARVILLVLYREHLNPNGHHFLTKEELLQRCAQKSPRVAPGSARPWPALRSLLHRNLVLRTHQPARYSLTPEGLELAQKLAESEGLSLLNVGIGPKEPPGEETAVPGAASAELASEAGVQQQPLELRPGEYRVLLCVDIGETRGGGHRPELLRELQRLHVTHTVRKLHVGDFVWVAQETNPRDPANPGELVLDHIVERKRLDDLCSSIIDGRFREQKFRLKRCGLERRVYLVEEHGSVHNLSLPESTLLQAVTNTQVIDGFFVKRTADIKESAAYLALLTRGLQRLYQGHTLRSRPWGTPGNPESGAMTSPNPLCSLLTFSDFNAGAIKNKAQSVREVFARQLMQVRGVSGEKAAALVDRYSTPASLLAAYDACATPKEQETLLSTIKCGRLQRNLGPALSRTLSQLYCSYGPLT</t>
  </si>
  <si>
    <t>XP_007480313.1</t>
  </si>
  <si>
    <t>MKKPRKESSQRGREQIGLGTDSGTPGLAVYHLFGDAEVAGFRASLLSWYDRAKRDLPWRRRAAAEPDPDRRAYSVWVSEIMLQQTQVATVTGYYTKWMQKWPTLQDLAGATLEEVNELWAGLGYYSRGRRLQEGARKVVEELGGCVPRTAEMLQRLLPGVGRYTAGAIASIAFGQATGVVDGNVSRVLCRTRAIGADPGSPLVTQHLWSLAQQLVEPARPGDFNQAAMELGATVCTPRSPLCPECPVRDFCRAQKRVEREHARTARTSRGSPERGTPLDVEECAPKNAAPCPLCLPPAQPWRQDLGVANFPRQPARKAPREQRAAVCVLQQPGSESGRFLLVQRPKSGLLAGLWEFPSVQAEGPEAVQRQALGKALRTWVDHPLPLRSLRHLGEVVHVFSHIRQTYVVYGLALAEPLQGLPSPGARWVTRTEFQAAAVPTAMKKVLRLFEGQRSGRGKASKRSPGPAASGLQLTLSAFLKPTSTP</t>
  </si>
  <si>
    <t>Mutyh</t>
  </si>
  <si>
    <t>XP_012790922.1</t>
  </si>
  <si>
    <t>MKKPRAAVGRRCRKQASSQEGRKKDTLRSIQAKSPTPDGASRSWQQQKASVSPYHLFRDPAEVTSFRERLLRWYDREKRDLPWRRKKWPTLQDLASASLEEVNQLWAGLGYYSRGRRLQEGAVKVVAELGGHMPRTAEALQRALPGVGRYTAGAIASIAFGQAAGVVDGNVIRVLCRVRAIGADPSSTVVSQQLWSLAQQLVDPARPGDFNQAAMELGATVCTPQRPLCSQCPVRSLCRAYQRVELTQLAAPHNQPGSLDVEECASTPGQCPLCAPPTEPWDQTLGVANFPRKASRKPPREEYSATCVVEQPGAPGGARILLVQRPDSGLLAGLWEFPSVSAEPSGPQQHQRQALLQELQAWAGPLPATRLQHLGQVVHTFSHIKLTYQVYGLALDGQAPVTVASPGARWLTREEFHTAAVSTAMKKVFRVYEGKLPATCKGSKRHQISTPRSRRKPSAGQQVLDHFFQPQNHTGAPSLQSTTQ</t>
  </si>
  <si>
    <t>XP_012578170.1</t>
  </si>
  <si>
    <t>MKKPGSAMGSRRKKQASSRKGRGKRVLSSMATPSAPDGLSRSQEEVQGSVSPYHLFRDSAEVTIFRESLLSWYDREKRDLPWRRRARDEVDLDRRAYAVWVSEVMLQQTQVATVIDYYTRWIQKWPTLQDLASASLEEVNQLWAGLGYYSRGRRLQEGARKVVEELGGHMPRTAETLERFLPGVGRYTARAIASIAFGQATGVVDGNVVRVLCRVRAIGADPSSTLVSQKLWRLAEQLVDPARPGDFNQAAMELGATVCTPQRPLCHQCPVQRLCRAHQRVEKEQRPTSPCPPGSPLDVEECAPSTGQCQLCAPPTEPWDQTLGVTNFPRKANRRPPREECSATCVLEQPLAPGGARFLLVQRPTSGLLAGLWEFPSVTGELSGQLLHKALLQKLQSWAGPLPDTRLQHIGQVVHTFSHIKLTYQVYGLTLDRQNPATLTAPGARWLTRDEFHAAAVSTAMKKVFRVYEGRQPGTCQGSKRSRVSTPSSRKKPSPGQQVLDSFLRPHVPTKAPSLNSVVH</t>
  </si>
  <si>
    <t>XP_021106470.1</t>
  </si>
  <si>
    <t>MEDWFRGHSNEQNAAGGLGQSGSDFWESQRTTCGHLPQKKTENVMAIMRKPQAGAGSGRRKQAASQEGREQHSRRSRQAKPLAPDGLAGQQEEEVSQAPISPYHLFRDTAEIIAFRGSLLSWYDREKRDLPWRRRAEDEVDLNRRAYAVWVSEVMLQQTQVATVINYYTRWMQKWPTLQDLASASLEEVNQLWAGLGYYSRGRRLQEGAQKVVEELGGHMPCTAETLQKLLPGVGRYTAGAIASIAFGQAAGVVDGNVVRVLCRVRAVGADPSSTLVSQQLWSLAQQLVDPARPGDFNQAAMELGATVCTPQHPLCSSCPVQSLCRAHQRVMREQLSASQSPPGIPDVEECAPNTGRCQLCLPHTESWNHTLGVTNFPRKPSRRPPREESSATCILEQPRAPGGARVLLVQRPSSGLLAGLWEFPTVSLEPSGQHPSKALLQELQNWAGPLPATYLQHLGEVVHTFSHIKLTYQVYGLVLEGQTSVTAAPPGARWLTREEFHTAAVSTAMKKVFRVYEAHQPGTCRGFKRSQVSTPSTRKKPSRGQQVLDNYFQPVSSTAQ</t>
  </si>
  <si>
    <t>XP_012970297.1</t>
  </si>
  <si>
    <t>MKRLRASMRSHRKQSANHEKREKCTCSSSQAGTSAPAGRAKQKGEELLKASVSPYHLFRDMADVETFRRNLLSWYDQEKRDLPWRRWVKEEADLDRRAYAVWVSEVMLQQTQVATVIDYYNRWMQKWPTLQDLASASLEEVNQLWSGLGYYSRGRRLQEGARKVVEELGGRMPRTAETLQQLLPGVGQYTAAAIASIAFDQVTGVVDGNVLRVLCRVRAIGADPSSSSVSHHLWSLAHQLVDPARPGDFNQAAMELGATVCAPQHPLCGQCPVQSLCQAYQRMECEQLSALPGSPDIEECALKAGQCQLCLPPTKPWDPTLGVANFPRKASRKPPREEYSATCILEQPRATGSPLILLVQRPKSGLLAGLWEFPSVAVGPSEQQQHKALLQELQSWSGLHPATRPQHLGEVTHVFSHIKLTYQVYSLVLEEQTPVTPAPPGARWLTWEEFHTAAVSTAVKKVFRMYEDHRRGTGKGSKRSRVSTPSSRKKPSRGQQILDSFFKPLISTDTPNSMTQ</t>
  </si>
  <si>
    <t>XP_023617710.1</t>
  </si>
  <si>
    <t>MLLAVTVQLAARIGRSHAPWERGVFGHGKTWEVILRIVMKKPRAAVGSRRRKQTSSGEEREKHALSSSQARPTTPDGQARRQEEVVLQASVSPYHQFRDTAEVTVFRESLLSWYDQKKRDLPWRRRAEGEVDLDRRAYAVWVSEVMLQQTQVATVIDYYTRWMQKWPTLQDLASASLEEVNQLWAGLGYYSRGRRLQEGARKVVEELRGHVPRTAETLQRLLPGVGRYTAGAIASIAFGQVTGVVDGNVVRVLCRVRGIGADPSNTFVSQQLWSLAQQLVDPARPGDFNQAAMELGAIVCTPQHPHCSQCPVQSLCRAHQRVSHLGKGQRGPRESPVHRDFLPYACQVERERLPASQSLPGSPDVEECAPNTGQCQLCAPPTEPWDQSLGVANFPRKASRKPPRAECSATCVLEQPGAPGGARILLVQRPNSGLLAGLWEFPSVTVDPSGRHQRKALLQELQNWAGPLPATHLHHLGQVVHTFSHIKLTYQVYGLALEGQAPVTVTAPGARWLTREEFHTAAVSTAMKKVFRVYEGQQSGTCKSSKRSQVSTPSSRKKPSPGQQVLDRFFRPHIPTDAPRLNSAAQ</t>
  </si>
  <si>
    <t>XP_054576364.1</t>
  </si>
  <si>
    <t>MKKPRTAVGSRPRKQTSSREEKKKHALNSSQARPTIPDAGQARRQEEVVLQASVSPYHQFSDTAEVTVFRESLLSWYDLKKRDLPWRRRAEGEVDLDRRAYAVWVSEVMLQQTQVATVINYYTRWMQKWPTLQDLASASLEEVNQLWAGLGYYSRGRRLQEGARKVVEELGGHVPRTAETLQRLLPGVGRYTAGAIASIAFGQVTGVVDGNVVRVLCRVRGIGADPSNTFVSQQLWSLAQQLVDPARPGDFNQAAMELGAIVCTPQHPHCSQCPVQSLCRAHQRVEREQLPASQSLPGSPDVEECAPNTGQCQLCAPPAEPWDQSLGVANFPRKASRKPPREECSAICVLEQPRAPGGARVLLVQRPNSGLLAGLWEFPSVTVDPSGRYQRKALLRELQNWAGPLPATHLHHLGQVVHTFSHIKLTYQVYGLALEGQAPVTGPAPGARWLTREEFHTAAVSTAMKKVFRVYEGQQSGTCKSSKRSQVSTPSSRKKPRPGQQILDRFFRPRIPTDAPAPNSTA</t>
  </si>
  <si>
    <t>MTPRVPRLSSLWVRRTSASSPSPTIAVGGGGRPSPPELVTGRISVQTSRVWHRGLSTKRVGSLLAVAVRLPAPIGRSHAPWEALSRDTAWEAIMKKPRAAVGSRHRKKASSQEGRERHNLSSNQAKPSAPDAYAGTIPEFPEAPAGLSRRQKKVVLQAPVSSYHLFRDEAEVTVFRESLLSWYDREKRDLPWRRLAEGEGDLDRRAYAVWVSEVMLQQTQVATVIDYYTRWMQKWPTLQDLASASLEEVNQLWAGLGYYSRGRRLQEGARKVVEELEGHVPRTAESLQQLLPGVGRYTAGAIASIVFGQVTGVVDGNVVRMLCRVRAIGADPNSSLVSQQLWSLAQQLVDPIRPGDFNQAAMELGATVCTPQRPLCSQCPVQNLCRAYQRVEWEQLQASRSLPGSPDVEECASNNGQCQLCAPPTEPWDQTLGVANFPRKASRRPPRVECSAICVLEQSRALGDTQILLVQRPDSGLLAGLWEFPSVTVEPSGQHQRKALLQELQSWAGPLPATRLQHLGQVVHTFSHIKLTYHVYGLALGGQTPVTITPPGARWLTREEFRTAAVSTAMKRCSVCMRTNSQGPARVPKDPECLLRPARSSSAQASKSWIVSFSPTPAPMHLGLTVQPSDASGSPHSLRILLFNKVLIFAVALEIFHSLSSPLPPYL</t>
  </si>
  <si>
    <t>XP_045060288.2</t>
  </si>
  <si>
    <t>MKKPRAAIGSHRRKQASSQERREKRALSSNQAKPSVPDGLARQQEKVELQASVCRDHLFRDMAEVTVFRESLLSWYDQKKRDLPWRRRAEGEEDLDRRAYAVWVSEVMLQQTQVATVIDYYTRWMQKWPTLQDLASASLEEVNQLWAGLGYYSRGRRLQEGARKVVEELGGHVPHTAETLQRLLPGVGRYTAGAIASIAFGQVTGVVDGNVVRVLCRVRVIGADPSSTLVSQQLWSLAQQLVDPARPGDFNQAAMELGARVCTPQHPLCSQCPVQRLCRAHQRVEREQLLASQSPPGSPDVEECALSTGQCQLCTLPTEPWDQTLGVANFPRKASRRPPREEYSATCVLEQPGAPGGARILLVQRPNSGLLAGLWEFPSVTVEPSGWQQRKALLQELQSWVGPLPATRLRHLGQVVHTFSHIKMTYQVHGLALEGPAPVTVTPPGARWLTREEFHTAAVSTAMKKVFRVYEGQQPGTYKSSKRSQVSARSSRKKPRPGQQVLDSFFRPNIPTDAPGLTSVAQ</t>
  </si>
  <si>
    <t>XP_032755632.1</t>
  </si>
  <si>
    <t>MKKLRASVRSHKKQPANHKIRGKCALSSSQAKPSGLDGLAKQKREELLKTSVSPYHLFSDMADVTAFRRNLLSWYDQEKRDLPWRKRVKEEADLDRRAYAVWVSEVMLQQTQVATVIDYYTRWMQKWPTLQDLASASLEEVNQLWSGLGYYSRGRRLQEGARKVVEELGGHVPRTAETLQQLLPGVGRYTAGAIASIAFDQVTGVVDGNVIRVLCRVRAIGADPTSTFVSHHLWDLAQQLVDPARPGDFNQAAMELGATVCTPQRPLCSHCPVQSLCRAHQRVGQGRLSALPGSSDIEECALNTRQCQLCLPSTNPWDPNMGVANFPRKASRRPPREEYSATCVVEQPGATGGPLILLVQRPNSGLLAGLWEFPSVTLEPSGQHQHKALLQELQRWSAPLPTTPLQHLGEVIHVFSHIKLTYQVYSLALEGQTPASTTPPGARWLTWEEFRNAAVSTAMKKVFRVYEEHRRGTCKGSKRPQVCTPSSRKKPSRGQQVLDRFFQRHIPTHKSNSTTQ</t>
  </si>
  <si>
    <t>XP_036208849.1</t>
  </si>
  <si>
    <t>MTPRGPCLTSRWQETAGLPLCLLARLLSSGVGAGSRLRKSLWGWSSVQTSGVWRARSGFGAFWDPIGYHGSARRPDWPEPRPLGTWGIRTRENVGGNSSCKCRGDVGVSFTLSSGTRLAIVMKKPRAAVGSRRRKQTSSGEEREKHALSSSQARPTIPDGQARRQEEVVLQASLSPYHQFRDTAEVTVFRESLLSWYDQKKRDLPWRRRAEGEVDLDRRAYAVWVSEVMLQQTQVATVIDYYTRWMQKWPTLQDLASASLEEVNQLWAGLGYYSRGRRLQEGARKVVEELGGHVPRTAETLQRLLPGVGRYTAGAIASIAFGQVTGVVDGNVVRVLCRVRGIGADPSNTFVSQQLWSLAQQLVDPARPGDFNQAAMELGAIVCSPQHPHCSQCPVQSLCRAHQRVERERLPSSQSLPGSPDVEECAPNTGQCQLCAPPTEPWDQTLGVANFPRKASRKPPREECSATCVLEQPRAPGGARILLVQRPNSGLLAGLWEFPSVTVDPSGQHQRKALLQELQNWAGPLPATHLHHLGQVVHTFSHIKLTYQVYGLALEGQAPVTVTAPGARWLTREEFHTAAVSTAMKKVFRVYEGQQSGTCKSSKRSQVSTPSSRKKPSPGQQVLDRFFRPHIPTDAPRPNSAAQ</t>
  </si>
  <si>
    <t>XP_038188753.1</t>
  </si>
  <si>
    <t>MMPRAPRQPSGGTRRLPLRLPERLRRRMGRVSPSGSRGANFRSEWPGRARSADLARAECLLAERPTGRSHAPWRVLRVCGLETAQEVIMKKLRASVRSHRKQPANPERRGKCALSSSQAKPSAPDGRAKQKDEEFLQTSVCPYHLFRDTTDVTTFRRNLLSWYDQEKRDLPWRRWVEEEANLDRRAYAVWVSEFMLQQTQVATVIDYYTRWMQKWPTLQDLASASLEEVNQLWSGLGYYSRGRRLQEGARKVVEELGGHVPRTAETLQQLLPGVGRYTAGAIASIAFDQVTGVVDGNVLRVLCRVRAVGADPSSTVVSGHLWSLAHQLVDPARPGDFNQAAMELGATVCTPQHPLCSQCPVQSLCQAYQRVEREQLSALPGSPDIEDCALKTSQCQLCLPPTKPWDLSLGVANFPRKASRRPPREEHSATCVVEQLRTSGSPLILLVQRPHSGLLAGLWEFPSVTLEPSDQHQHKALLRELQSWSGPLPATRPQHLGEVIHVFSHIKLTYQVYSLSLEGQTPATPAPPGARWLTWEEFHSAAVSTAMKKVFRVYEDHRRGTCKGSKRSRVSTPSSRKKPSRGQQILDSFFQPHIPTDTPNSTAQ</t>
  </si>
  <si>
    <t>XP_038616358.1</t>
  </si>
  <si>
    <t>MKKARAGRRRWPGSRKSETATRPAGTGVTAEAAPARPGPDGAAVPAVGEGAGVSAPPAPFCPTHLFADPAEVGAFRARLLTWYDGAKRDLPWRRRAASEPDPDRRAYAVWVSEIMLQQTQVATVMDYYSRWMQKWPTLQELAGASLEEVNQVWAGLGYYSRGRRLQEGARKVMVELGGHVPRTAEALQKLLPGVGKYTAGAIASIAFGQVTGVVDGNVTRVLCRVRGIGADPSSPIVTRQLWSLAQRLVDPQRPGDFNQASMELGATVCTPRAPLCPECPVRELCRARQRVERDQALASRRLLGSASLRATTDVEECAGGAGQCPLCLPPTEPWKRELGVANLPLKPRRRPPRVERAAVCVLEQQQQQVGPGGNRFLLVQRPSSGLLAGLWEFPCVPAGPSEQKQRQALLRELRARTGGPVPAKGLKRLGEVVHVFSHIQLTYEVYGLALERQAAEPAPPGTRWLAPADLQGAAVPTAMKKVLRVYEGRRPGGNRGSKRPPGTPHRQLALDAFLQPRPACRPGA</t>
  </si>
  <si>
    <t>XP_039740316.1</t>
  </si>
  <si>
    <t>XP_051855838.1</t>
  </si>
  <si>
    <t>MYRPPHTCPSLHTGAQSVLPGAGRSCPVSPRRRKTRLWPRQRPEGLRLSRRAQGPTPELAMERPRKARAGSQKRGRQPSPDAGPGTPSQVSPYHVFGAADQVAGFQANLLSWYDQAKRDLPWRRRATGEPDPDQRAYAVWVSEIMLQQTQVSTVTGYYTRWMQKWPTLRDLAGASLEEVNQLWAGLGYYSRGRRLQEGARKVVEELGGHIPRTADMLQKLLPGVGRYTAGAIASIAFGQVTGVVDGNVTRVLCRLRAIGADPGSPLVTQHLWSLAQQLVDPARPGDFNQAAMELGATVCTPRGPLCPECPVRGFCQAQKRVEREQAAASRKLLGSPEPKTLDMEECAPRRSGLCPLCLPPSELWRPDLGVANFPRQPARKAPREQRTALCVLQQLGPETGRFLLVQRPSSGLLAGLWEFPSVPAEGSESDQRRALAKALQAWVADPLPSRSLRRLGEVVHIFSHIRQTYVVYSLALEAQPPGLPPSGARWVTRAEFQAAAVPTAMKKVLRLFEGQHSGSKKPSKNPQDPPTSGPEPGPGRRRQQLTLSAFFKPTSAP</t>
  </si>
  <si>
    <t>NP_579850.2</t>
  </si>
  <si>
    <t>MKKLRASVRSHKKQPANHKRRGKCALSSSQAKPSGLDGLAKQKREELLKTPVSPYHLFSDIADVTAFRRNLLSWYDQEKRDLPWRKRVKEEANLDRRAYAVWVSEVMLQQTQVATVIDYYTRWMQKWPTLQDLASASLEEVNQLWSGLGYYSRGRRLQEGARKVVEELGGHVPRTAETLQQLLPGVGRYTAGAIASIAFDQVTGVVDGNVIRVLCRVRAIGADPTSSFVSHHLWDLAQQLVDPARPGDFNQAAMELGATVCTPQRPLCSHCPVQSLCRAHQRVGQGQLSALPGSPDIEECALNTRQCQLCLPSTNPWDPNMGVVNFPRKASRRPPREEYSATCVVEQPGATGGPLILLVQRPNSGLLAGLWEFPSVTLEPSGQHQHKALLQELQHWSAPLPTTPLQHLGEVIHVFSHIKLTYQVYSLALEGQTPASTTPPGARWLTWEEFRNAAVSTAMKKVFRVYEEHRQGTCKGSKRPQVCTPSSRKKPSRGQQVLDRFFQRHIPTHKPNSTTQ</t>
  </si>
  <si>
    <t>XP_054538348.1</t>
  </si>
  <si>
    <t>MTPLVSRLSRLWAIMRKPRAAVGSGHRKQAASQEGRQKHAKNNSQAKPSACDACAGMIAECPGAPAGLARQPEEVVLQASVSSYHLFRDIAEVTAFRGSLLSWYDQEKRDLPWRRRAEDEMDLDRRAYAVWVSEVMLQQTQVATVINYYTGWMQKWPTLQDLASASLEEVNQLWAGLGYYSRGRRLQEGARKVVEELGGHMPRTAETLQQLLPGVGRYTAGAIASIAFGQATGVVDGNVARVLCRVRAIGADPSSTLVSQQLWGLAQQLVDPARPGDFNQAAMELGATVCTPQRPLCSQCPVESLCRARQRVEREQLLASRSLSGSPDVEECAPNTGQCHLCLPPSEPWDQTLGVVNFPRKASRKPPREESSATCVLEQPGALGAQILLVQRPNSGLLAGLWEFPSVTWEPSEQLQRKALLQELQRWAGPLPATRLRHLGEVVHTFSHIKLTYQVYGLALEGQTPVTTVPPGARWLTQEEFHTAAVSTAMKKVFRVYQGQQPGTCMTVSLSPDLGSLQSPTTGLKRFSCLSLPSSWDYRVPKGPRCPLRAVGKSPAWASKSWIISFGLTSPLMHTASTVQPSDTSESPHSLRILLLIKCLFL</t>
  </si>
  <si>
    <t>MRKPRAAVGSGHRKQAASQEGRQKHAKNNSQAKPSACDGLARQPEEVVLQASVSSYHLFRDVAEVTAFRGSLLSWYDQEKRDLPWRRRAEDEMDLDRRAYAVWVSEVMLQQTQVATVINYYTGWMQKWPTLQDLASASLEEVNQLWAGLGYYSRGRRLQEGARKVVEELGGHMPRTAETLQQLLPGVGRYTAGAIASIAFGQATGVVDGNVARVLCRVRAIGADPSSTLVSQQLWGLAQQLVDPARPGDFNQAAMELGATVCTPQRPLCSQCPVESLCRARQRVEQEQLLASGSLSGSPDVEECAPNTGQCHLCLPPSEPWDQTLGVVNFPRKASRKPPREESSATCVLEQPGALGAQILLVQRPNSGLLAGLWEFPSVTWEPSEQLQRKALLQELQRWAGPLPATHLRHLGEVVHTFSHIKLTYQVYGLALEGQTPVTTVPPGARWLTQEEFHTAAVSTAMKKVFRVYQGQQPGTCMGSKRSQVSSPCSRKKPRMGQQVLDNFFRSHISTDAHSLNSAAQ</t>
  </si>
  <si>
    <t>NP_001041639.1</t>
  </si>
  <si>
    <t>MKKLQASVRSHKKQPANHKRRRTRALSSSQAKPSSLDGLAKQKREELLQASVSPYHLFSDVADVTAFRSNLLSWYDQEKRDLPWRNLAKEEANSDRRAYAVWVSEVMLQQTQVATVIDYYTRWMQKWPKLQDLASASLEEVNQLWSGLGYYSRGRRLQEGARKVVEELGGHMPRTAETLQQLLPGVGRYTAGAIASIAFDQVTGVVDGNVLRVLCRVRAIGADPTSTLVSHHLWNLAQQLVDPARPGDFNQAAMELGATVCTPQRPLCSHCPVQSLCRAYQRVQRGQLSALPGRPDIEECALNTRQCQLCLTSSSPWDPSMGVANFPRKASRRPPREEYSATCVVEQPGAIGGPLVLLVQRPDSGLLAGLWEFPSVTLEPSEQHQHKALLQELQRWCGPLPAIRLQHLGEVIHIFSHIKLTYQVYSLALDQAPASTAPPGARWLTWEEFCNAAVSTAMKKVFRMYEDHRQGTRKGSKRSQVCPPSSRKKPSLGQQVLDTFFQRHIPTDKPNSTTQ</t>
  </si>
  <si>
    <t>NP_573513.2</t>
  </si>
  <si>
    <t>XP_007488654.1</t>
  </si>
  <si>
    <t>MDPGPAPDGAPIAGLAWALASAVPPRGYSAITSTVEGTPANFGKGFAQKSGYFLCLSTGEIGTGSGNSSETLPENVVTDIQILNEKTPLPNGFTYISEFLDTKASVSKKKRVCMKLVPIGVADMAVFDVRLSGKNKVVPGYIRVGEIGGFAVWCKKGKVSKPKPLPKPRSISLEMKGLSLDRSSDSSEKLSPLSSRQGTIRRSDSIYEASSLYGISAMDGVPFVLHPKFEGKDNGPMGFSALADLTIKSLADIEEEYNYGFVVERTAAARLPPSVC</t>
  </si>
  <si>
    <t>Mvb12a</t>
  </si>
  <si>
    <t>MDPVPGTDSAPLAGLAWSSASAPPPRGFSAISCTVEGAPASFGKSFAQKSGYFLCLSSLGSLENPQENVVADIQIVVDKSPLPLGFSPVCDPMDSKASVSKKKRMCVKLLPLGAADTAVFDVRLSGKTKTVPGYLRIGDMGGFAIWCKKAKAPRPVPKPRGLSRDMQGLSLDAASQPSKGGLLERTPSRLGSRASTLRRNDSIYEASSLYGISAMDGVPFTLHPRFEGKSCSPLAFSAFGDLTIKSLADIEEEYNYGFVVEKTAAARLPPSVS</t>
  </si>
  <si>
    <t>XP_054983067.1</t>
  </si>
  <si>
    <t>MEPGPDPDAPPLTGLAWSSASAAPPRGFSAISSTVEAAPAAFGRSFAQKPGYFLCLSALGNLENPQENVVTEIRVLVDRSPLPPGFAPVCDPLDSKASISKKKRLCMKLVPLGAAEMVVVDVRLSGKTKTVPGYHRVGDMGGFAIWCKTAKAPRPVPKPRALSKEMQGLSLDPPGSPSHPTHSSKAGGQAPTLSRLSSRASTLRRNDSIYDASNLYGISAMDGVPFTLHPRFEGRTCGSLAFSAFGNLTIKSLADIEEEYNYGFVVEKTAAARLPPSVT</t>
  </si>
  <si>
    <t>XP_004688688.1</t>
  </si>
  <si>
    <t>MDPGPGSDAVPLASLMWSSASAPPPRGFSAISCTVEGTPASFGKSFAQKSGYFLCFNLLSSLENPQENVVTDIQVLLDKSPLPPGFSPVCDPLDSKASVSKKKRMCMKLVPLGAADVAVFEIRLSGKTKTVPGYLRVGDIGGFAIWCKKAKAPKPVPKPRALTRDMRGLSLDPPDQPSKGSFPERTLSRLSSRASTLRRSDSIYDASNLYGISAMDGVPFTLHPRFEGKNCNPLTFSAFADLTIKSLADIEEEYNYGFVVEKTAAARLPPSVS</t>
  </si>
  <si>
    <t>XP_021106757.1</t>
  </si>
  <si>
    <t>MESAPGPDAAPLAGLAWSSASAPPPRGFSAISCTVEGGPASFGKSFAQKSGYFLCLSALGSLQNPQDSVVADVQVVVDKSALPPGFSPVCDPLDSKASVSKKKRLCVKLVPLGAADMAVSDVRLSGKTKTVPGYLRVGDMGGFAIWCKKHKVPRPVPTPRGLSRDVRGLSLDMASQPSKGSGPEWTLSRLGSRASTLRRSESIYEASSLYGISAMDGVPFTLHPRFEGKSCGPVALAAFGDLTIKSLSDIEEELRLRGGEDGRRPPAPQRLLAAVHTCPVPAGSSPAGGAGTGLPPGWADTRALESRWEALPPLCLAGGVPVIKNMTARVWLASAVASVAPGPASVALGPHPTRAGERASERGSEGRREDSRPAEGGRGAESR</t>
  </si>
  <si>
    <t>XP_040598059.1</t>
  </si>
  <si>
    <t>MDPGEDVEPLAGLVWSSALTPPPPGFSAITCTVEGTAASFGRSFPQKAGYFLCLSPLGSLRNPQDSVVVDMQIVMDKGPLPPGFSTVNDALDTKASVSKKKRMCVKLMPLGAADMVVCDVKLSGKTKTVPGYLRVGDMGGFAIWYKKSKAPRPVPKPRTVSQDMRGLSLDPPSQPSKGSQPERTLSRLGSRASTLRRNDSIYDASSPHGISAMDGVPFTLHPRFEGKSCGPLNLSAFGDLTIKSLADIEKEYNYGFVVEKTAAARLPPSVS</t>
  </si>
  <si>
    <t>XP_006106572.1</t>
  </si>
  <si>
    <t>MDPGPDAVPLAGLAWSSASAPPPRGFSAISCTVEGAPASFGKSFAQKSGYFLCLSTLGGLENPQENVVADIQVLVDKSPLPPGFSPVCDPLDSKASVSKKKRMCMKLVPLGAADTAVFDIRLSGKTKTVPGYLRIGDMGGFAIWCKKAKAPRPVPKPRALSRDMQGLSLDQPSQPSKGGFPEGTLSRLGSRASTLRRSDSIYEASNLYGISAMDGVPFTLHPRFEGKSCGPLAFSAFADLTIKSLADIEEEYNYGFVVEKTAAARLPPSVS</t>
  </si>
  <si>
    <t>XP_008154644.2</t>
  </si>
  <si>
    <t>MDPGPDAVPLAGLAWSSASAPPPRGFSAISCTVEGAPASFGKSFAQKSGYFLCLSTLGGLENPQENVVADIQVLVDKSPLPPGFSPVCDPLDSKASMSKKKRLCVKLVPLGAADTAVFDIRLSGKTKAVPGYLRIGDMGGFAIWCKKAKAPRPVPKPRALSRDMQGLSLDQPSQPSKGGLPEGTLSRLSSRASTLRRSDSIYEASNLYGISAMDGVPFTLHPRFEGKSCGPLAFSAFADLTIKSLADIEEEYNYGFVVEKTAAARLPPSVS</t>
  </si>
  <si>
    <t>MDLGHDAAPLTGLVWSSASAAPPRGFSAISCTVEGAPASFGKSFAQKSGYFLCLSTLGNLENPQENVVADIQILVDKSPLPPGFSPVCDPLDSKASMSKKKRMCVKLVPLGAADTAVFDIRLSGKTKTVPGYLRVGDMGGFAIWCKKAKAPRPVPKPRALSRDMQGLSLDPPNKPSKGGFPERTLSRLGSRASTLRRSDSIYEASNLYGISAMDGVPFTLHPRFEGKSCGPLAFSAFADLTIKSLADIEEEYNYGFVVEKTAAARLPPSVS</t>
  </si>
  <si>
    <t>XP_024416739.1</t>
  </si>
  <si>
    <t>MDPGPDGAPLAGLAWSSASAPPPRGFSAISCTVEGTPASFGKSFAQKSGYFLCLSTLGSLENPQENVVTDIQVLVDKSPLPPGFSPVCDPLDSKASVSKKKRMCVKLVPLGAADTAVFDIRLSGKTKTVPGYLRIGDMGGFAIWCKKAKAPRPVPKPRGLSRDMQGLSLDPPGQPSKGRLPEGTLSRLSSRASTLRRSDSIYEASNLYGISAMDGVPFTLHPRFEGKGCGPLAFSAFADLTIKSLADIEEEYNYGFVVEKTAAARLPPSVS</t>
  </si>
  <si>
    <t>XP_032775055.1</t>
  </si>
  <si>
    <t>MDPGTDSTPLAALVWSSASAPPPPGFSAITCTVEGATASFGRGFAQKAGYFLCLSTLGIPENPQDNVVVDMQIVMDKGPLPPGFSTVNDPQDARTSVSKKKRMCVKLMPLGTADVVVSDVKLSGKTKTVPGYLRVGDIGGFAIWCKKSKAPKLVPKPGTLSQDMRGLSLDQPKEPSKGSHPERTLSRLGSRASTLRRNDSIYEASSLYGISGEPRVKKVNLRWEVSGDAPRTMAGEDTRARCNLSLACPTKHLDFKLYFYLYMWVFCLQMCLYIALEGQKWVLDPLELGLKGL</t>
  </si>
  <si>
    <t>MDPGTDSTPLAALVWSSASAPPPPGFSAITCTVEGATASFGRGFAQKAGYFLCLSTLGIPENPQDNVVVDMQIVMDKGPLPPGFSTVNDPQDARTSVSKKKRMCVKLMPLGTADVVVSDVKLSGKTKTVPGYLRVGDIGGFAIWCKKSKAPKLVPKPGTLSQDMRGLSLDQPKEPSKGSHPERTLSRLGSRASTLRRNDSIYEASSLYGISAMDGVPFTLHPRFEGKSCGPLNLSAFGDLTIKSLADIEKEYNYGFVVEKTAAARLPPSVS</t>
  </si>
  <si>
    <t>XP_036170610.1</t>
  </si>
  <si>
    <t>XP_038183192.1</t>
  </si>
  <si>
    <t>MDPGADAEPLAGLVWSSASSPPPPGFSAITSTVEGATASFGRGFAQKAGYFLCLSPLGSLKNPQDSVVVDMQIVMDKGPLPSGFSTVNDSLDAKASVSKKKRMCVKLMPLGAADMVVCDVKLSGKTKTVPGYLRVGDMGGFAIWCKKSKAPRPVPKPRTVSQDMQGLSLDPPKQPSKSSHPERTLSRLGSRASTLRRSDSVYEASSLYGISAMDGVPFTLHPRFEGKSCGPLNLSAFGDLTIKSLADIEKEYNYGFVVEKTAAARLPPSVS</t>
  </si>
  <si>
    <t>XP_038626908.1</t>
  </si>
  <si>
    <t>MEAAAAPTPLAGLAWVPAAAAPPWGYSAISNTVEGTPANFGKGFAQKSGYFLCYLTLGTSENTQQSVVNDIQILSEKTPLPIGFSFINEFLDAKTSVSKKKRVCMKLVPLGATDIAVLDVKLSSKSRAVPGYMRVGDLGGFAIWCKKGNISKPQPLPRPRNVTSELKTLSLDLPRSQEKPLSRSGSTLATLQRSDSVYEASGLYGISALDGVPFTLHPRFESRGPGPTGFSAFTDLNIKSLADIEEEYNYGFVVERTAAARLPPSIC</t>
  </si>
  <si>
    <t>XP_039723726.1</t>
  </si>
  <si>
    <t>XP_051827406.1</t>
  </si>
  <si>
    <t>MDLGPAPDGSPIAGLGWALASAVPPRGYSAITSTVEGTPANFGKGFAQKSGYFLCLSPGETGAGSGNSSETLQENVVTDIQILNEKTPLPVGFTYISEFLDAKASVSKKKRVCMKLVPLGVADMAVFDVRLSGKSKVVPGYIRVGEIGGFAVWCKKGKVSKPKPLPKPRSISLEMRGLSLDKSSDSPGKHSTLSSRQGTIRRSDSIYEASSLYGISAMDGVPFTLHPKFEGRDNGPTGFSSFADLTIKSLADIEEEYNYGFVVERTAAARLPPSVC</t>
  </si>
  <si>
    <t>NP_955407.1</t>
  </si>
  <si>
    <t>XP_001173577.1</t>
  </si>
  <si>
    <t>NP_082893.1</t>
  </si>
  <si>
    <t>MDPGTDSAPLAGLVWSSASAPPPPGFSAITCTVEGGTASFGRGFAQKAGYFLCLSTLGIPENPQDNVVVDMQIVMDKGPLPSGFSAVNDPQDIKASVSKKKRMCVKLMPLGTADVVVSDVKLSGKTKTVPGYLRVGDIGGFAIWCKKSKAPRPVPKPRTLSQDMRGLSLDPPKEPSKGSHPERTLSRLGSRASTLRRTDSIYEASSLYGISAMDGVPFTLHPRFEGKSCGPLNLSAFGDLTIKSLADIEKEYNYGFVVEKTAAARLPPSVS</t>
  </si>
  <si>
    <t>NP_612410.1</t>
  </si>
  <si>
    <t>MDPVPGTDSAPLAGLAWSSASAPPPRGFSAISCTVEGAPASFGKSFAQKSGYFLCLSSLGSLENPQENVVADIQIVVDKSPLPLGFSPVCDPMDSKASVSKKKRMCVKLLPLGATDTAVFDVRLSGKTKTVPGYLRIGDMGGFAIWCKKAKAPRPVPKPRGLSRDMQGLSLDAASQPSKGGLLERTASRLGSRASTLRRNDSIYEASSLYGISAMDGVPFTLHPRFEGKSCSPLAFSAFGDLTIKSLADIEEEYNYGFVVEKTAAARLPPSVS</t>
  </si>
  <si>
    <t>XP_007474720.1</t>
  </si>
  <si>
    <t>MKVCRIGLPAPHHGFARSAFLNTCNCVNSHTHTAHSPRLCQFCLVPPFLGNRPSVSKEAGVDANVTPLPPLQLALIVARLTLGLPTAGVPPWILGHGPLPLCAVARLKDQSIMPEVKDLSEALPEMPMDPITGVGVVASRNRAPTGYDVVAQTADGVDADLWKDGLFKSKVTRYLCFTRSFSKENSHLGNVLVDMKLIDIKDTLPVGFIPIQETMDTQEVAFRKKRLCIKFIPRDSTEAAICDIRIMGRTKQAPPQYTFIGELNNMGIWYRMGRVPRNHESPQPTTPSPSAASTPAPNLPRHISLTLPATFRGRNSTRTDYEYQHSNLYAISEDNNMHSAMDGVPFMISEKFSCVPESMQPIDLLGITIKSLAEIEKEYDYSFRTEQSAAARLPPSPTRCQQIPQS</t>
  </si>
  <si>
    <t>MRSCFCVRRSRDPPPPQPPPPPPQRGTDQSTMPEVKDLSEALPETSMDPITGVGVVASRNRAPTGYDVVAQTADGVDADLWKDGLFKSKVTRYLCFTRSFSKENSHLGNVLVDMKLIDIKDTLPVGFIPIQETVDTQEVAFRKKRLCIKFIPRDSTEAAICDIRIMGRTKQAPPQYTFIGELNSMGIWYRMGRVPRNHDSSQPTTPSQSSAASTPAPNLPRHISLTLPATFRGRNSTRTDYEYQHSNLYAISAMDGVPFMISEKFSCVPESMQPFDLLGITIKSLAEIEKEYEYSFRTEQSAAARLPPSPTRCQQIPQS</t>
  </si>
  <si>
    <t>Mvb12b</t>
  </si>
  <si>
    <t>XP_004613558.1</t>
  </si>
  <si>
    <t>MTVMDQSAMPEVKDLSEALPDTTMDHPITGVGVVASRNRAPTGYDVVAQTADGVDADLWKDGLFKSKVTRYLCFTRSFSKENSHLGNVLVDMKLIDIKDTLPVGFIPIQETVDTQEVAFRKKRLCIKFIPRDSTEAAICDIRIMGRTKQAPPQYTFIGELNSMGIWYRMGRVPRNPDSSQPTTPSPSAAASTPAPNLPRHISLTLPATFRGRNSTRADYEYQHSNLYAISAMDGVPFMISDKFSCVPESMQPFDLLGITIKSLAEIEKEYEYSFRTEQSAAARLPPSPTRCQQPPQS</t>
  </si>
  <si>
    <t>XP_004677383.1</t>
  </si>
  <si>
    <t>MKLIDIKDTLPVGFIPIQETVDTQEVAFRKKRLCIKFIPRDSTEAAICDIRIMGRTKQAPPQYTFIGELNSMGIWYRMGRVPRNHDSSQPTTPSQSSAASTPAPNLPRHISLTLPATFRGRSSTRADYEYQHSNLYAISAMDGVPFMISEKFSCVPESMQPFDLLGITIKSLAEIEKEYEYSFRTEQSAAARLPPSPTRCQQIPQS</t>
  </si>
  <si>
    <t>XP_012929250.1</t>
  </si>
  <si>
    <t>MPEVKDLSEALPETSMDPITGVGVVASRNRAPTGYDVVAQTADGVDADLWKDGLFKSKVTRYLCFTRSFSRENSHLGNVLVDMKLIDIKDTLPVGFIPIQETVDTQEVAFRKKRLCIKFIPRDSTEAAICDIRIMGRTKQAPPQYTFIGELNSMGIWYRMGRVPRNHDSSQPTTPSQSSAASTPAPNLPRHISLTLPATFRGRNSTRTDYEYQHSNLYAISVRVQLPHGAECCCQAPAQPHPVPADPSVLRCQRPPWGEDASIRCPHYCRGGWGRAAPLPRPPPVALPTSQPLPRHHTCPRDGQRSRVPRPSGDTVHNHD</t>
  </si>
  <si>
    <t>XP_040591635.1</t>
  </si>
  <si>
    <t>MRSCFCVRRSRDPPPPQPPPPQRGTDHATMPEVKELSEALPETPMDPITGVGVVASRNRAPTGYDVVAQTADGVDADLWKDGLFKSKVTRYLCFTRSFSKENSHLGNVLVDMKLIDVKDTLPVGFIPIQETVDTQEVAFRKKRLCIKFIPRDSTEAAVCDIRIMGRAKQAPPQYTLIGELNSMGIWYRMGRVPRNHDSSQPTTPSQSSAAATPAPNLPRVPTVPKEARRVPILSWPVTGEPGCPPTAGSPPYPRSLWELVGLEGGIIQPSTCKACVFYDLGAQFMVYNGCKEIGSVLFYLPNKTNVKIVNIKCILIWLS</t>
  </si>
  <si>
    <t>XP_023615906.1</t>
  </si>
  <si>
    <t>MPEVRDLSEALPETPMDPITGVGVVASRNRAPTGYDVVAQTADGVDADLWKDGLFKSKVTRYLCFTRSFSKENSHLGNVLVDMKLIDIKDTLPVGFIPIQETVDTQEVAFRKKRLCIKFIPRDSTEAAICDIRIMGRTKQAPPQYTFIGELNSMGIWYRMGRVPRNHDSSQPTTPSQSSAASTPAPSLPRHISLTLPATFRGRNSTRADYEYQHSNLYAISAMDGVPFMISEKFSCVPESMQPFDLLGITIKSLAEIEKEWMGCFPKPNPRALLRDGTINKNVSLRLSTGKSLRPIFSSGIVGPSRP</t>
  </si>
  <si>
    <t>XP_054583402.1</t>
  </si>
  <si>
    <t>MRSCFCVRRSRDPPPPQRGTDKSTMPEVRDLSEALPETSMDPITGVGVVASRNRAPTGYDVVAQTADGVDADLWKDGLFKSKVTRYLCFTRSFSKENSHLGNVLVDMKLIDIKDTLPVGFIPIQETVDTQEVAFRKKRLCIKFIPRDSTEAAICDIRIMGRTKQAPPQYTFIGELNSMGIWYRMGRVPRNHDSSQPTTPSQSSAASTPAPSLPRHISLTLPATFRGRNSTRADYEYQHSNLYAISAMDGVPFMISEKFSCVPESMQPFDLLGITIKSLAEIEKEYEYSFRTEQSAAARLPPSPTRGQQIPQS</t>
  </si>
  <si>
    <t>XP_053776601.1</t>
  </si>
  <si>
    <t>MRSCFCVRRSRDPPPPQPPPPQRGTDPSTMPEVKDLSEALPETSMDPITGVGVVASRNRAPTGYDVVAQTADGVDADLWKDGLFKSKVTRYLCFTRSFSKENSHLGNVLVDMKLIDIKDTLPVGFIPIQETVDTQEVAFRKKRLCIKFIPRDSTEAAICDIRIMGRTKQAPPQYTFIGELNSMGIWYRMGRVPRNHDSSQPTTPSQSSAASTPAPSLPRHISLTLPATFRGRNSTRADYEYQHSNLYAISAMDGVPFMISEKFSCVPESMQPFDLLGITIKSLAEIEKEYEYSFRTEQSAAARLPPSPTRCQQAPQS</t>
  </si>
  <si>
    <t>XP_032758582.1</t>
  </si>
  <si>
    <t>MRSCFCVRRSRDPPPPQPPPPQRGTDQATMPEVKELSEALPETPMDPITGVGVVASRNRAPTGYDVVAQTADGVDADLWKDGLFKSKVTRYLCFTRSFSKENSHLGNVLVDMKLIDVKDTLPVGFIPIQETVDTQEVVFRKKRLCIKFIPRDSTEAAICDIRIMGRTKQAPPQYTFIGELNSMGIWYRMGRVPRNHDSSQPTTPSQSSAASTPAPNLPRHISLTLPATFRGRNNTSTDYEYQLSNLYAISAMDGVPFMISEKFSCIPESMQPFDLLGITIKSLAEIEKEYEYSFRTEQSAAARLPPSPTRCQQIPQS</t>
  </si>
  <si>
    <t>XP_036185525.1</t>
  </si>
  <si>
    <t>MRSCFCVRRSRDPPPPQRGTDKSTMPEVRDLSEALPETPMDPITGVGVVASRNRAPTGYDVVAQTADGVDADLWKDGLFKSKVTRYLCFTRSFSKENSHLGNVLVDMKLIDIKDTLPVGFIPIQETVDTQEVAFRKKRLCIKFIPRDSTEAAICDIRIMGRTKQAPPQYTFIGELNSMGIWYRMGRVPRNHDSSQPTTPSQSSAASTPAPSLPRHISLTLPATFRGRSSTRADYEYQHSNLYAISAMDGVPFMISEKFSCVPESMQPFDLLGITIKSLAEIEKESVLFLRTTTVRPRTEAAVSCFPHPSCLIYPPVASRSGVLSGRVARGAGCAVQVCLSVR</t>
  </si>
  <si>
    <t>XP_038193768.1</t>
  </si>
  <si>
    <t>MRSCFCVRRSRDPPPPQPPPPQRGTDQATMPEVKELSEALPETPMDPITGVGVVASRNRAPTGYDVVAQTADGVDADLWKDGLFKSKVTRYLCFTRSFSKENSHLGNVLVDMKLIDVKDTLPVGFIPIQETVDTQEVAFRKKRLCIKFIPRDSTEAAICDIRIMGRTKQAPPQYTFIGELNSMGIWYRMGRVPRNHDSSQPTTPSQSSAASTPAPNLPRHISLTLPATFRGRNNTSTDYEYQLSNLYAISAMDGVPFMISEKFSCVPESMQPFDLLGITIKSLAEIEKEYEYSFRTEQSAAARLPPSPTRCQQIPQS</t>
  </si>
  <si>
    <t>XP_038601100.1</t>
  </si>
  <si>
    <t>MRSCFCVRRSRHPPPLPPPPRGPEESIMPEVKDLSEALPELPLDPITGVGVLASRNRAPTGYDVVAQTADGVDADLWKDGLFKSKVTRYLCFTRSFSKENSHLGNVLVDMKLIDIKDTLPVGFIPIQETVDTQEVAFRKKRLCIKFIPRDSTEAAICDVRILGRTKQAPPQYTFIGELNNMGIWYRMGRVPRNHESSQSTTPSSQSSASTPAPNLPRHISLTLPATFRGRNSTRTDHEYQHSNLYAISAMDGVPFMISEKFAGVPGSMQQVDLLGITIKSLAEIEKEYDYSFRTEQSAAARLPPSPTRCQQIPQS</t>
  </si>
  <si>
    <t>XP_039717532.1</t>
  </si>
  <si>
    <t>MRSCFCVRRSRDPPPPQPPPPPPPPQRGTDQSTMPEVKDLSEALPETSMDPITGVGVVASRNRGPTGYDVRPWRNGDGPGRRCGTGRDEVSSQRPHQSPLEYRCLGMDVAEALRRGPGLSIHQVAQTADGVDADLWKDGLFKSKVTRYLCFTRSFSKENSHLGNVLVDMKLIDIKDTLPVGFIPIQETVDTQEVAFRKKRLCIKFIPRDSTEAAICDIRIMGRTKQAPPQYTFIGELNSMGIWYRMGRVPRNHDSSQPTTPSQSSSASTPAPSLPRHISLTLPATFRGRNSTRADYEYQHSNLYAISAMDGVPFMISEKFSCVPESMQPFDLLGITIKSLAEIEKEYEYSFRTEQSAAARLPPSPTRCQQIPQS</t>
  </si>
  <si>
    <t>XP_051835616.1</t>
  </si>
  <si>
    <t>MRSCFCVRRSRDSLPPPPPPPPSQPPPPPQRGTDQSIMPEVKDLSEALPEMPMDPITGVGVVASRNRAPTGYDVVAQTADGVDADLWKDGLFKSKVTRYLCFTRSFSKENSHLGNVLVDMKLIDIKDTLPVGFIPIQETVDTQEVAFRKKRLCIKFIPRDSTEAAICDIRIMGRTKQAPPQYTFIGELNNMGIWYRMGRVPRNHESPQPTTPSPSSASTPAPNLPRHISLTLPATFRGRNSTRTDYEYQHSNLYAISAMDGVPFMISEKFSCVPESMQPIDLLGITIKSLAEIEKEYDYSFRTEQSAAARLPPSPTRCQQIPQS</t>
  </si>
  <si>
    <t>NP_001258161.1</t>
  </si>
  <si>
    <t>NP_780393.2</t>
  </si>
  <si>
    <t>MRSCFCVRRSRDPPPPQPPPPQRGTDQATMPEVKELSEALPETPMDPITGVGVVASRNRAPTGYDVVAQTADGVDADLWKDGLFKSKVTRYLCFTRSFSKENSHLGNVLVDMKLIDVKDTLPVGFIPIQETVDTQEVVFRKKRLCIKFIPRDSTEAAICDIRIMGRTKQAPPQYTFIGELNSMGIWYRMGRVPRNHDSSQPTTPSQSSASSTPAPNLPRHISLTLPATFRGRNNTSTDYEYQLSNLYAISAMDGVPFMISEKFSCIPESMQPFDLLGITIKSLAEIEKEYEYSFRTEQSAAARLPPSPTRCQQIPQS</t>
  </si>
  <si>
    <t>XP_024201653.1</t>
  </si>
  <si>
    <t>NP_258257.1</t>
  </si>
  <si>
    <t>Mydgf</t>
  </si>
  <si>
    <t>MAAPSGGWNGVGASLWAALLLGAVALRPAEAVSEPTTVAFDVRPGGVVHSFSHNVGPGDKYTCMFTYASQGGTNEQWQMSLGTSEDHQHFTCTIWRPQGKSYLYFTQFKAEVRGAEIEYAMAYSKAAFERESDVPLKTEEFEVTKTAVAHRPGAFKAELSKLVIVAKASRTEL</t>
  </si>
  <si>
    <t>XP_004619475.1</t>
  </si>
  <si>
    <t>MAAPCRERSGGAASLWASLLLAAVALRPAEAVSEPTTVAFDVRPGGVVHSFSENGGPGDRYTCKFTYASQGGTNERWQMSLGTSEDHQHFTCTIWRPQGKSYLYFTQFQAEVQGAEIEYAMAYSTAAFESGSDIPLKSDEFEVTKTTVSHRPGAFKAELSKLVIVAKASRSEL</t>
  </si>
  <si>
    <t>XP_004689390.1</t>
  </si>
  <si>
    <t>MAAPSERRSVGGGGWSLWAALLLAALAPRPAEAVSEPMTVAFDVRPGGVVHSFSQNVGPGDRYTCTFTYASQGGTNERWQMSLGTSEDHQHFTCTIWRPQGKSYLYFTQFKAEVQGAEIEYGMAYSKAAFERESDVPLRSEEFEVTKTAVAHRPGAFKAELSKLVIVAKASHSEL</t>
  </si>
  <si>
    <t>XP_004865782.1</t>
  </si>
  <si>
    <t>MAAPRGNSDGCGGAWFAALLLAAVALRPAEAVSEPTTVAFDVRPGGVVHSFSQNVGPGDKFTCTFTYASQGGTNEQWQMSLGTSEDHQHFTCIIWRPQGKSYLYFTQFKAEVHGAEIEYAMAYSKAAFERESDVPLKNEEFEVTKAAVAHRPGAFRAELSKLVIVAKEAHSEL</t>
  </si>
  <si>
    <t>XP_040595173.1</t>
  </si>
  <si>
    <t>MAAPSGAFWAVLLLAAAALTLAAAVSEPTTVPFDVRPGGVVHSFSQDVGPGGKFTCTFTYASQGGTNEQWQMSLGTSEDSQHITCTIWRPQGKSYLYFTQFKAEVRGAEIEYAMAYSKAAFERESDVPLKSEEFEVTKTAVSHRPGAFKSELSKLVIVAKAARSEL</t>
  </si>
  <si>
    <t>XP_023601751.1</t>
  </si>
  <si>
    <t>MAAPSGRRNGGDGASLWAALLLAAVALRPAEAVSEPTTVAFDVRPGGVVHTFSQNVGPGDKYTCVFTYASQGGTNEKWQMSLGTSEDHQHFTCTIWRLPVVSIPHQSGTFVGRDRRAPQGSALTLRPRGGVGLRNCSPGSSHGTRERGQAPQMLTCHCHPPSYSWSWAPPPCQGLMSCSPFLLPHCWCPLEGVDVAVAPMQYLDIVGSIW</t>
  </si>
  <si>
    <t>XP_007488993.1</t>
  </si>
  <si>
    <t>MAAPIGHGCNGAPGPRHWASLFLLLAAAAAAAAAAGGSDGDHAVEFDVRPGGVVHSFSQSHAKAGEHTCTFTYASQGGTNEQWQMSLDLSDDNRLLTCIIWRPQGKSYLFFTQFKAEVQGAEVEYGMAYSKASTGKDADIPLKPEEFEVTNTAVIHRQGAFRAELSKVVIVARIGHVEL</t>
  </si>
  <si>
    <t>XP_008148823.2</t>
  </si>
  <si>
    <t>MAAPSGRRNGGDGASLWAALLLAAVALRPAEAVSEPTTVAFDVQPGGVVHTFSQNVGPGDKYTCIFTYASQGGTNEKWQMSLGISEDQQHFTCTIWRPQGKSYLYFTQFKAEVRGAEIEYGMAYSKAAFEKESDVTLKDEEFEVTKTAVSHRPGAFKAELSKLVIVAKASRSEL</t>
  </si>
  <si>
    <t>XP_024424806.1</t>
  </si>
  <si>
    <t>MAAPSGRRAGGGGASLWATLLLAAVALRPAEAVSEPTTVAFDVRPGGVVHTFSQNVGPGDKYTCIFTYASQGGTNEKWQMSLGTSEDHQHFTCTIWRPQGKSYLYFTQFKAEVRGAEIEYGMAYSKAAFERESDVPLKNEEFEVTKTAVSHRPGAFKAELSKLVIVAKASRSEL</t>
  </si>
  <si>
    <t>XP_032756637.1</t>
  </si>
  <si>
    <t>MAAPSSGFWTALVLAAAALKLAAAVSEPTTVPFDVRPGGVVHSFSQDIGPGGKFTCTFTYASQGGTNEQWQMSLGTSEDSQHFTCTVWRPQGKSYLYFTQFKAELQGAEIEYAMAYSKAAFERESDVPLKSEEFEVTKTAVSHRPGAFKAELSKLVIVAKAAHSEL</t>
  </si>
  <si>
    <t>XP_036169115.1</t>
  </si>
  <si>
    <t>MAAPSRRRNGGDGASLWAALLLAAVALRPAEAVSEPTTVAFDVRPGGVVHTFSQSVGPGDKYTCVFTYASQGGTNEKWQMSLGTSEDHQHFTCTIWRLPRCQHPPPEWDICGQGPESSPGKRTDTEAKRRLWGLRNCSPGSSHSTRERGQAPQMLTCHCHPPSYSWSWAPPPCQGLMSCSPFWLPHCWCPLEGVVSWGRDGGKGVHGPGWGGG</t>
  </si>
  <si>
    <t>XP_038186658.1</t>
  </si>
  <si>
    <t>MAAPSGALCTALLLVTAALALAGAVSEPTTVPFDVRPGGVVHSFSQDVGPGGKFTCTFTYASQGGTNEQWQMSLGTSEDSQHFTCTIWRPQGKSYLYFTQFKAEVRGAEIEYAMAYSKAAFERESDVPLKNEEFEVTKTAVSHRPGAFKSELSKLVIVAKAARSEL</t>
  </si>
  <si>
    <t>XP_038626755.1</t>
  </si>
  <si>
    <t>MAAAGGRSEAGGPLWPGWPPLLLLLLLAAAEAAVGAGAGSEEASTVEFDVRPGGMVHSFSRSLGEYTCVFTYAAQGGTNEQWQMSVGISEDNLLFSCSVWRPQGKSYLFFTQFKAEVQGAKIEYGMAYSKAASAGDNDVPLKEEEFEVTETTVSHREGRFRSELSKLVLVAKTPHDEL</t>
  </si>
  <si>
    <t>XP_039734351.1</t>
  </si>
  <si>
    <t>MAAPSGRRNGGGGGASLWAALLLAAWALRPAEAVSEPTTVAFDVQPGGAVHSFSQNVGPGDKYTCVFTYASQGGTNERWQMSLGTSEDQQHFTCTIWRPHGKSYLYFTQFRAEVRGAEIEYGMAYSKAAFERESDVPLKNEEFEVTRTAVSHRPGAFKAELSKLVIVAKASHSEL</t>
  </si>
  <si>
    <t>XP_051827808.1</t>
  </si>
  <si>
    <t>MAAPSGHGSPWVSLLLLLAVAAAAAGGNDGNRAVEFDVRPGGVVHSFSQSHAQVGGHTCTFTYASQGGTNEQWQMSLDLSDDSRLLTCVIWRPQGKSYLFFTQFKAEVQGAEVEYGMAYSKASTGKDADVPLKPEEFEVTSTAVIHRQGAFRSELSKIVLVARTGHIEL</t>
  </si>
  <si>
    <t>NP_543027.1</t>
  </si>
  <si>
    <t>MAAPSGGFWTAVVLAAAALKLAAAVSEPTTVPFDVRPGGVVHSFSQDVGPGNKFTCTFTYASQGGTNEQWQMSLGTSEDSQHFTCTIWRPQGKSYLYFTQFKAELRGAEIEYAMAYSKAAFERESDVPLKSEEFEVTKTAVSHRPGAFKAELSKLVIVAKAARSEL</t>
  </si>
  <si>
    <t>NP_001386289.1</t>
  </si>
  <si>
    <t>NP_061980.1</t>
  </si>
  <si>
    <t>XP_016790225.1</t>
  </si>
  <si>
    <t>XP_007488139.1</t>
  </si>
  <si>
    <t>MWTLLSAAGSARGDSYRLLVDVDYVVGRKNCGILLEDDQSISRNHALLTVRHSVTNLSQASEIPMLTIKDNSKYGTFINEEKMQNGIPLPLKTGDRVTFGVFESKFKVEYEPLVACPSCLDVSGKTVLNQAVLQLGGLIVNNWTEECTHLVMVSVKVTIKTICALICGRPIVKPDYFTEFLKAIRTKKRPPKLESFYPPIDEPAINNENLDLSSRKERKQIFSGKTFIFLNAKQHKKLSPAILLGGGEAKLATEEDKEAATSFLTPGTCVVDAGLTNSQALVPDSVRIWIRSIMDMLQSHHLRAIPEAEIGLAVIFMSTETYCNPGTGLALSPRPPSLSQNKMVNETLMPGATMNITAGIPDTESEQENTCLDLSESPKEKETPQVEQRSKVFSQEMFTVKEIPNTNCSVNLGTKPLNQTSIKTPNSQLSPSKISRKRKEQASQEQQTNSIKNYFQSVSKKRERNEEEQEESVSKSSRVELSCSLLDQTQPTTSSAWRNQEQHQTQKGLNMLNKKTDETYRNANLKLNENSPVDELFKSNSRKRKELDDVAMENEHLHQGTEQEQEVEIGVQRPVNGISLGKKLRLDIRKNDSEDNEPTQESCKIVQENEPGKKCEVEHETFSSEKEQNDKLQDSCERLPKNLLLTEFRSLVVSHSGSRNASIIRNDYGQLNNFKKFKKVAYPGAGKLPSIIGGSDLIAHHARKNAELEEWLRQEIEVQNKHAKEESLADDLFRYNPNVRKRR</t>
  </si>
  <si>
    <t>Nbn</t>
  </si>
  <si>
    <t>XP_004602413.1</t>
  </si>
  <si>
    <t>MWKLVPGAGPARGKGGREPYRLLTGVEYVVGRKNCNILIEDDKSISRDHAMLAANFSVTNLSQTVEIPELTIKDNSKYGTFVNEKKMQNGLSLVLKTGDRVTFGVFESKFRVEYEPLVTCSSCLDASGKAALNQAVFQLGGLTVNNWTEECTHLVMTTVKVTIKTICALICGRPIVKPEYFTEFVKAVQSGKQPPHAGSFCPSIDEPTIGSKKIDLSGRLERKHIFRGKTFVFLNAKQHKKLSSAVVFGGGKARLLTEENEEDESFFSAPGTCVIDVGITNTSMLIPNSQKTWILSIVDMLQRQGLRPIPEAEIGLAVIFMTTDNYCDPKGQPGPGWKSTSEPSLSQSSSINDSLMPETQVNATAGAADSASEQADTWXGSLVAKLMDLSERPKDVKKPRMEQNFEKSSQEASILKETPQISPHNSLSKTQDLTKAPSYQLSPNTFWGVNKSRDRTSQQQTNTIKNYFQPSARKRERDGENEEMSSSKSARIEMSCSLSEQTMPISPSLCKNKEQNLSQNEPMDKNSDNLFTDLRSTVKNSASKSLSTEELQPGKRKEMNDFAIEDEVLEQLFKDMKSELDVEVKVQKDSIKNKSKRPKLDIETNGIFNDEVVLENKISQENEIGKKCDLKKEPLWSTKEELPNNEKLQEDGEMLPRNVLLTEFRSLVVNKPDSRKAPGVNDYGQLKNFKKFKKVTFPGAGKLPHIIGGSDLIAHHARKNAELEEWLRQEMEVQHQHAREESLADDLFRYNPNAKRRR</t>
  </si>
  <si>
    <t>XP_012578492.1</t>
  </si>
  <si>
    <t>MWKLVPTAGLAPEPYRLLTGVEYLVGRKNCNILIEDDKSISRDHAVLTAKFPVNNPSQSDEIPVLTIKDNSKYGTFVNEEKMQTGISRTLKTGDRVTFGVFESKFRVEYEPLVTCSSCLDVSGKTVLSQAILQLGGLNVNNWTEECTHLVMISVKVTIKTICALICGRPIVKPEYFTEFVKAIQSKKQVPQIESFYPPIDEPAIGSKNIDLSGRQERRQIFKGKTFIFLNAKQHKKLSSAIVFGGGNVKLITEENEEDDSFFSTSGTCVVDAGITNSQTQTLFSDSQKKWIHSIMDMLQRQGLRPIPESEIGLAVIFMTTENYCDPQGLPSTGLKTTTTGPSISQDLLVSEKLMPSAPLNITTYVPDTESEQADTCMDLSERPKEIKITKMGQKSRLLSQETSIVKEPPKIGSSNNNVISNSVLRKKVPDYQLSPTKLSGGNKSHGRASQCQQTNSIKNYFQPSTKKREREDESQKNSSKSARIEMSCSLLEQTQPVTPSVWKNKEPHFYQDEPVDVNSDNLFTEIDVESSAKNFASKSLSTENLRSGKRKDMDDLVLEDEVIEELFKNMKPELEVQVTVPKQEEKATIRKRPRLDIQTNGTFNNEATLENNKISQESEIGKKCEIKTESLWSTKEELSNNDKLQEDDEMLPKNVLLTEFRSLVVSNSSSRSVSSINSDYGQPKNFKKFKKVTFPGAGKLPHIIGGSDLIAHNTRRNAELEDWLRQEMEVQNQHAKEESLADDLFRYNPNVKRRR</t>
  </si>
  <si>
    <t>XP_012926711.1</t>
  </si>
  <si>
    <t>MWKLLPVAGPARGEPCRLLTGVEYVVGRKNCTILIDNDQSISRNHAVLTANFSVTNLQQTGEIPTLTIKDNSKYGTFVNEEKMQNGLSQTLKTGDRVTFGVFESKFRVEYEPLVACSSCLDVSGKTALSQAILQLGGLTVNSWTEECTHLVMVSVKVTIKTICALICERPIVKPEYFTEFVKAVQSKKQPPQIESFYPPVDEPAIGSKNIDLSGRQERKQIFKGKTFVFLNAKQHKKLSSAVVFGGGEARLITEENEEEDSFFSAPGTCVVDIGITNTQILIPDSQKKWIHSIMDILQRQGLRPIPEAEIGLAVIFMTTESYCDPQGQPNTGLKTKTPGPSLSQDSSVSEKLTSSAPENTATYVADTESDQAHTCMYSSEKPKETKISKMEQKCGSSSQEIPIIKEAPKTSSSNNLASNTLVRANIQNYQLSPTKFPSVNKSRDRASQQQTNTIRNYFQPSPKKRERNEENQEMSSSKSARMEMSCSLLEQTQPAITSLWKNKEQNLSQNEPMDVKSENLLTDDEDLKSSVKNSDSKSVSTESLRSKKRKEIDLAIEDELLEQLFKNTRTESEIEVKVEKQEDVNIRKKPRLDIETNNNFDDKIIPESDKIPQESEVGKKCEFKKESLWSTKEISNNDELQDSSEMLPKKLLMTEFRSLVVNNSTYRNLCGINNDRGHQLKNFKKFKKVTFPGAGKLPHIIGGSDLIAHRARKNAELEDWLRQEMEVQKQHAKEESLADDLFR</t>
  </si>
  <si>
    <t>XP_040597201.1</t>
  </si>
  <si>
    <t>MWKLLPAAAAAPGEPCRLLAGVEYIVGRKNCAILIENDQSISRNHAVLTVNFPVTALSQTDEIPPLTIKDNSKYGTFVNEEKMQNGLSYTLKTGDRVTFGVFESKFRVEYEPLVVCSSCLDISGKTVLNQAILQLGGLTASNWTEECTHLVMASVKVTIKTICALICGRPIVKPEYFSEFLKAVESKKQPPEIESFYPPIDEPAIGSKSVDLSGRQERKQIFKGKTFVFLNAKQHKKLSSAVVFGGGEARLIAEENEEDESFFSAPGTCVVDIGITNTQIIITNSQKTWIQLIMDTLQRHGLRPIPEAEIGLAVIFMTTENYCNPQGQPCTELKTTTPGPSLSQGLSVNGKTMPSAPVNMTAYVADTESEQADTCMSLSERPKEVRTPGEEQTVRKLSQETCSMKEALKSSSKANNVVSNTLVMGKNPDYQLSPVRFPAANRNRDWTSQQQQQNSIKNYFLPCTKKRERDEEIPSMSSSKSSRMELSCSLLEQTQPAAPSLWKSKAHPSQSEPVDKEADGSFVVDRDIKPNGKSPASKSFSTENLGPKKRTIDLAIEEEALEELLKSAEPELAVHMKVEKQEADVSARKKPRMDVGESGHLGGDRVPESNRITQEDEAEKKVELKRELLWSTKDETVNGDELPDSSELLPRKVLLTEFRSLVVSNSTSRSLCMLNDCGQLKNFKKFKKVMFPGAGKLPHIIGGSDLIAHQARKNTELEAWLKHEMEVQRQQAKEESLADDLFRYNPNVRRR</t>
  </si>
  <si>
    <t>XP_014301437.1</t>
  </si>
  <si>
    <t>MWKLLPDASSARGPRRLLTGVEYVVGRKGCDILLEKDPSVSRSHAVLAARFPGTSLSQPHETPVLTIKDNSKYGTFVNEEKMQNGLSQTLQTGDRITFGVFESKFRVEYEPLVACSSCLDVAGKNALNQAILQLGGLTVNNWTEECTHLVMMSVKVTIKTICALICGRPIVKPEYFTEFLKAVQSKTQLPQIESFYPPIDEPAIGSKNIDLSGRQERKQIFKGKTFVFLNAKQHKKLSSAVVFGGGDARLIAEENEEEESFFSAPGTCVVDVGMTNSQPLISDSQKKWIHSIMDMLQRQGLRPIPEAEIGLAVIFMTTENYCDPQGQPSPGSRTATPGLSQGLSVKEEVMPSAPGNTVTCVADTASEQADTCMDLSERPKEIKVSRMEQKLRMPSPETFPVKEPPKRSSERTSVGPNAPVRAETPSYRLSPVKLSGVNRGGGGASQQLQTDSIRNHFQPDPRKRERDEENQEMSSFKSARMEMSCSLLEQTQPASPSLWASGGQPAPQGGPVGQEPGGLFADTESKATSKTPASKSLSTEKLRSEKRKIDDLAIENEVLEELLRDTKRELDMEVEVLEQEGAVRRRKVPRLDVETNGSLHDGTAPESDDISQENEIGKKCEIKKESLPSTKEEPSNEDRPQGDGEMPLRKVLLTEFRSLVVSGSASRNAPSVRGDQGPLKNFKKFRKVAFSGAGKLPQIIGGSDLIAHHARKNTELEEWLRQEMEVQNQQAKEESLADDLFRYNPNVKRRR</t>
  </si>
  <si>
    <t>XP_008157091.2</t>
  </si>
  <si>
    <t>MWKLLPHAGSAREPHRLLTDVEYVVGRKNCGVLLENDPSVSRSHAVLAARFPGTSLSQPHEIPVLTIKDNSKYGTFVNEEKMQNGLSQTLQPGDRITFGVFESKFRVEYEPLVACSSCLDESGKNALNQAILKLGGLTVNNWTEECTHLVMMSVKVTIKTICALICGRPIVKPEYFTEFLKAVQSKKQLPQIESFYPPIDEPAIGSKNIDLSGRQERKQIFKGKTFVFLNAKQHKKLSSAVVFGGGDARLIAEENEEEESFFSAPGTCVVDVVMTNSQPLISDSQKKWIHSVMDMLQRQGLRPIPEAEIGLAVIFMTTENYCDPQGQPSTGPRTATPGPSLSQGLSVKEELLPSAPGNTVTCVADSASERADTCMDLSERPEEIEVSRMEQKFRMPSPETFPVKEPPKRSSDRTSVGPNAPVRAEIPDYQLSPVKLPGVNRGGGGASQQLQTGSIRNHFQPDRRKRERDEENQETSSFKSARMEMSCSLLEPTQPATPSLWARGGQPAPQRGPVGEDPGGFFTYTESKSTWKTSASKPLSAEKLRPEKRKMDDLAIENEVLEELLKDTKPELDTEVPVPAPEGAVHSRKVPRLDAETNGSPDDRAVPQSHTPSQENEIGKKCETKKESLPSTKEEPSNNDRPQSIDEMPLRKVLLTEFRSLVVSGFASRNAPSVKGDPGPLKNFKKFRKVAFSGAGKLPQIIGGSDLIAHHARKNTELEEWLRQEMEAQNQHAKEESLADDLFRYNPNIKRRR</t>
  </si>
  <si>
    <t>XP_024422289.2</t>
  </si>
  <si>
    <t>MAGGGASGVGVEFCLGVLCFVRGRAILRIHSEVPEGGPAAPVTAAPADWRPAEQVSGFACEPYRLLTGVEYVVGRKNCDILIENDQSISRRHATLTTGFSATGLSHTHQITILTIKDNSKYGTFVNEEKMQNGLSRTLQTGDRVTFGVFESKFRVEYEPLVACSSCLDVSGKTALNQAILQLGGFTVNNWTEECTHLVMVAVKVTIKTICALICGCPIVKPEYFTEFLKAVQSKKQLPQIESFYPPVDEPAIGSKNIDLSGRQERKQIFKGKTFVFLNAKQHKKLSSAVVFGGGDTKLITEENEEESFFLAPGTCVVDVGITNSQTLISDSQKKWIHSITDMLQRQGLRPIPEAEIGLAVIFMTTENYCNPQGQPSTGSRTVTPGPNFSQGLSVKEKLVPTAPVNTMTYVANTESEQAATCMDLSERAKEIKISRMEQKFRMSSQETSAVKESPKISSDHNTVVSNTLVRMKIPNYQLSPVKLPGVNRSRDQASQQPQTNSIRSYFQPSTKKREREDGENKEMPSKSAKMEMSCALLEQTQPATPSVRRNEEQHLSQNEPVGERTDNLFTDVDSKSTVKKSANKSLSTEKRRSEKRKIDDVAVENEVFEEVFKNTKSELEIEVKTQKQKEDVKIRKMPRLDVETNGSFNDETIPESNKISEKNEIGKKYEIEKELLWSTREEPLNNDRLQNEDEMPPRKMLLTEFRSLVVSNSASRNVSIVNDDYGQLKNFKKFRKVTFPGAGKFPQIIGGSDLIAHHARKNTELEEWLRQEMEVQNQHAKEESLADDLFRYNPNGKRRR</t>
  </si>
  <si>
    <t>XP_032761423.1</t>
  </si>
  <si>
    <t>MWKLLPAASAAPGEPCRLLAGVEYIVGRKNCAILIENDQSISRNHAVLRVNFPVTSLSQTDEIPTLTIKDNSKYGTFINEEKMQNGLSSTLKTGDRVTFGVFESKFRVEYEPLVVCSSCLDVSGKTVLNQAILQLGGLTANSWTEECTHLAMSSVKVTIKTICALICGRPIVKPEYFSEFLKAVESKKQPPEIESFYPPIDEPAIGSKSVDLSGRRERKQIFKGKTFVFLNAKQHKKLSSAVVFGGGEARLMAEGGEEEQSFFSAPGTCVVDVGITNTQLIITDSQRKWIHLIMDILQRHGLRPIPEAEIGLAVIFMTTESYCNPQGQPCTELKTTTPGPSLSQGLSANGKVIPSAPMNMTTYVADTESEPADTCMSLSERPEEVKIFGLDQNSRKLLQGTCNIKETSNQSSNSNNAASNTLARAKAPNYQLSPMKFPAASKNKDWSSQQQQNSIKNYFQPCSRKRERDEENPEQSSCKSSRVELSCSLLEQTQPAGPSLWKSKDHESQSEALDRASSASSVGGMDINPNGKSPGSKSFSTEDLRARKRKEVDLSTEEEVLEELLRSTEPELAVQVKVEKQEADVNIRKKPRMDAERNQHLNGGPVSESNSVLQEDETEKKDELQIEAWSTKREVSNTDELPDSSEELPRKLLLTEFRSLVVHNNTSRNLCVLNGRGELKNFKKFKKATCPGAGKLPHIIGGSDLIGHHARKNTELEEWLKHEMEAQKQQAKEDSLADDLFRYNPNVKRR</t>
  </si>
  <si>
    <t>XP_036193412.1</t>
  </si>
  <si>
    <t>MWKLLPHAGSARGPRRLLTGVEYVVGRKGCDILLEKDPSVSRSHAVLAARFPATSPSQPHETPVLTIKDNSKYGTFVNEEKMQNGLSHSLQTGDRITFGVFESKFRVEYEPLVACSSCLDVAGKNALNQAVLQLGGLTVNNWTEECTHLVMMSVKVTIKTICALICGRPIVKPEYFTEFLKAVQSKTQLPQIESFYPPIDEPAIGSKNIDLSGRQERKQIFKGKTFVFLNAKQHKKLSSAVVFGGGDARLIAEENEEEESFFSAPGTCVVDVGMTNSQPLISDSQKKWIHSIMDMLQRQGLRPIPEAEIGLAVIFMTTENYCDPQGQPSPGSRTVTPGPSQGLSVKEEIMPSAPGNTVTCMADTASEQADTCMDLSERPKEIKVSRMEQKLRVPSPETFPGKEPPKRSSERTSVGPSAPVGAETPSYRLSPVTLPGVNRGGGGASQQLQTDSIQNHFQPDPRKRERDEENQEMSSFKSARMEMSCSLLEQTQPASPSLWASGGQPAPQRGPAGQEPGSLFTDTESKATSKTPASKSLSTEKLRSEKRKIDDLAIENEVLEELLRDTKQDLDMEVKVLEQEGAVQRRKVPRLDVETDGSFHDGTAPESDDISKENEIGKKCEIKKESLPSTKEEPSNKDRPQGDGEMLLRKVLLTEFRSLVVSGSASRNAPRVRGDQGPLKNFKKFRKVAFSGAGKLPQIIGGSDLIAHHARKNTELEEWLRQEMEVQNQQAKEESLADDLFRYNPNVKRR</t>
  </si>
  <si>
    <t>XP_038204253.1</t>
  </si>
  <si>
    <t>MWKLLPAASAAAGEPCRLLAGVEYIVGRKNCAILIENDQSISRSHAVLRVNFPATGLSQTDEIPTLTIKDNSKYGTFVNEEKMQNGLPCTLKTGDRVTFGVFESKFRVEYEPLVVCSSCLDIPGKTDLNQAVLQLGGLTTNSWTEECTHLVMTSVKVTIKTICALICGCPVVKPEYFSEFLKAVESKKQPPEIASFYPPIDEPAIGSKSVDLSGRQERKQIFKGKTFVFLNAKQHKKLSSAVVFGGGEARLITEENEEEESFFSAPGTCVVDIGITNTQIIITDSQKKWVHLVMDVLQRHGLRPIPEAEIGLAVIFMTTENYCNPQGQPCTELKTTTPGPSLSQGLSVNGKIMPSAPVNMTAYVTDTESEQADTCMSLSEKPKEVKICGVEQNVRPPSQGTCSKKEVPKSSSKTNHVAPDSLVREKNPNYQLSPVKVPAANKNKDWTSQQQQNSITNYFQPCTKKRERDEENPEVSSSKSSRMDLSCSLLEQTQPAAPTLWKSREHPSQSELVDKEAGSSLVGDGDMKPNGTSPAIKSYSTEYLRPHKRKEVDLAIEDEVLEELLKSAELGLEVQMKVEKPEADVGVRKKPRMDVGRSSHLSGDTVPGSSRVSQEGEPEKKVEVKKELLWSTKDETANSDELPDGSELLPRKVLLTEFRSLVVNNSTSRSLSMLNDCGQLKNFKKFKKVLFPGAGRLPHIIGGSDLIAHHTRKNTELEEWLRHEMEVQRQQAKEEALADDLFRYNPNVKRR</t>
  </si>
  <si>
    <t>XP_038600601.1</t>
  </si>
  <si>
    <t>MWKLVPARGDPYRLLIDTEYVVGRKNSAILIRDDPSISRNHATLTVSHSATNLSQATEVPVLSLKDASKYGTFVNGEKMQHTIPRTLKTGDRVTFGVFSSKFRVEYEPLIACSSCIDGPGKADLNKAILQLGGCIVNSWTEKCTHLVMMSVKVTIKTICALICGRPIVKPEYFTEFLKAIQSKKPLPKPESFYPPVDEPVINTENLDLSERTERKQIFRGKTFVFLNAKQHRKLSSAIVLGGGEVKLLTEETTDNSFLLNPGTCVVEVGITNSQVVFPLSHGKWIDSILNVLQRQQRRAISEAEIGLAVIFMSTESYCNPQIHTTAGLRPGIPRPGFSGVSQSLLVEETLTPGATMNVTAYVADTESEQADTCMDSSDKQDETLKIKSKGKMQSQDASTVKETPNTTWVNAGLKSQKMSRLDNQESQLLPPKLNKMRNVQQQTISIKDYFQSIIKKRQRDEQQEMPASKSAKTEELTSSLLAQTQPTPASPCSSRESQLFQKGPLTSEPKSRDSLSRLSVEHDIEKPTAAGSLPEAESALKKRKKPDDLALEADILQAVESFEHDWEGEMEKQESGANIKKKRRLDVKENNIPEDKEIIQKNDGVSEENELEKTDEIKKESPERVTEQQNNNEKLQDDSETLPKKLLLTEFRSLVVSHTRARNSSAVKSDYGHLNNFKKFKKVAYPGVGKLPHIIGGSDLIAHHARKNAELEEWLRQEMEIQSQHAKEESLADDLFRYNPNGKKRR</t>
  </si>
  <si>
    <t>XP_039732983.1</t>
  </si>
  <si>
    <t>MWKLLPAAGPAREPYRLLTGVEYVVGRKNCGILIENDQSISRNHAVLTANFSVTNLSQIDEIPVLTIKDNSKYGTFVNEEKMRNDLSCTLKPGDRITFGVYESKFRVEYERLVACSSCLDVSGKMALNQAILNLGGLTANNWTEECTHLVMKSVKVTIKTICALICGRPIVKPEYFTEFLKAVQSKEQLPQIESFYPPIDEPAIGSNNIDLSGRQERKQIFKGKTFVFLDARQHKKLSSAVVFGGGDARLVTEDSGEDDGFFSAPGTCVVDVGSAGPGSQTSASDAQRARAHAILGLLHRQGLRPIPEAEIGLAVVFMTTENYCDPRGQPSSGSKAPTAGPGLAQGLSVKEKLMPGAPANKMSCAAHTESEQADTRVDLSERPKEMQISGVEQKFRMPSRETSTVKEPTKINSDNSAVTSGAVARTNTPACQLSPTEPSGGSRRAQASWRLQPNSIRNYFQPSAKKRERDEENQEISSKSARIEMSCSLLEETQSATPSMGKNNEQPLPHNEPVGKKPDHLFTDRDLKPTVKNSANKSLSTEKLKSEKRTIDDLAIENEVLEQLFKDTKPELEIEVKAQKQEEDGNVRKRPRLDMETNGSFNDERISECNKVSQENEIGKKCELKKELLWSTKEEPSSSDGLPKDGELLPARVLLTEFRSLVVGDSASRSAAGVSGDYRQTKNFKKFRKVAFPGAGKLPQIIGGSDLIAHHARKNTELEEWLRQELEVQNQQAKEESLADDLFRYNPNMKRRR</t>
  </si>
  <si>
    <t>XP_051826769.1</t>
  </si>
  <si>
    <t>MWTLLSAASPARGDPYRLLVDVDYIVGRKNCGILIEDDQSISRNHALLTVRHSVTNLSQASEIPTLTIKDNSKYGTFINEEKMQNGIPLLLKTGDRITFGVFESKFKVEYEPLVVCPSCLDVSGKTVLNQTVLQLGGLVVNNWREECTHLVMMSVKVTIKTICALICGCPIVKPDYFTEFLKAIQTKKQPPKLESFYPPIDEPAINNENLDLSARKERKHIFSGKTFIFLNAKQHKKLSPAILLGGGEAKLSTEEDNEAVTSFLTPGTCIVDVGVTNSQILIPDSVKKWIHSVMDMLQSQHLRAIPEAEIGLAVIFMSTETYCNPGTGLTPTPRPSLSQNKMVNETLMPGATVYIPDTELENADTCMDLTQSPKENETPQMEQRSKVSSQEIFTIKETPNMNCSVSLGTNPLNHTSVKISKNQLSPTQISCRRKEQASQQQQTNSIKNYFQSVTKKRERKEEEQEESVSKSARIELSCSLLDQTEPTTSSVWRNQEQHQSQKGPCTLDRKTDEAYRNVHLKPNVNNLVDELLKPNLRKRKEMDDLIMEKEVLEHSCQGTEQEQEVEIGVQEPMTEFSLPKKLKMDIKKNGSEDNESIQNSCKVAQENNLGEKWEIKQETLSSVKEQNDKLQDGCEILPKKLLLTEFRSLVVSHSRSRNTSIIRNDYGQPNFKKFKKVAYPGAGKLPCIIGGSDLIAHHAKKNAELEEWLRQEIEVQNKHAKEESLADDLFRYNPNVKKRR</t>
  </si>
  <si>
    <t>NP_038780.3</t>
  </si>
  <si>
    <t>MWKLLPAAGAAPGEPYRLLAGVEYVVGRKNCGILIENDQSISRNHAVLTVNFPVTSLSQTDEIPTLTIKDNSKYGTFVNEEKMQTGLSCTLKTGDRVTFGVFESKFRVEYEPLVVCSSCLDVSGKTVLNQAILQLGGLTANNWTEECTHLVMSAVKVTIKTICALICGRPIIKPEYFSEFLKAVESKKQPPDIESFYPPIDEPAIGSKSVDLSGRHERKQIFKGKTFVFLNAKQHKKLSSAVAFGGGEARLMAEDDEEEQSFFSAPGTCVVDVGITNTQLIISHSQKKWIHLIMDTLQRNGLRPIPEAEIGLAVIFMTTENYCNPQGQPCTELKTTTPGPSLSQVLSANGKIIPSAPVNMTTYVADTESEPADTCMPLSERPEEVKIPGLEQSSRKLSQETFNIKEAPKPSSKANNVASDTLVRGKTPSYQLSPMKFPVANKNKDWTSQQQQNSIKNYFQPCTRKRERDEDNPELSSCKSSRMELSCSLLEQTQPAGPSLWKSKEHQSQNATLDREADTSSVGGMDIELNRKSPDRKPLPTETLRPRKRKDVDLATEEEVLEELLRSTKPELAVQVKVEKQEADDTIRKKPRMDAERNRPLNGGSEPESNSALQEDEREKKDELQTESWSTKHEIANSDGLQDSSEELPRKLLLTEFRSLVVSNHNSTSRNLCVNECGPLKNFKKFKKATFPGAGKLPHIIGGSDLVGHHARKNTELEEWLKQEMEVQKQQAKEESLADDLFRYNPNVKRR</t>
  </si>
  <si>
    <t>XP_016815145.2</t>
  </si>
  <si>
    <t>MWKLLPAAGPAGGEPYRLLTGVEYVVGRKNCAILIENDQSISRNHAVLTANFSVTNLSQTDEIPVLTLKDNSKYGTFVNEEKMQNGFSRTLKSGDGITFGVFASKFRIEYEPLVACSSCLDVSGKTALNQAILQLGGFTVNNWTEECTHLVMVSVKVTIKTICALICGRPIVKPEYFTEFLKAVQSKKQPPQIESFYPPLDEPSIGSKNVDLSGRQERKQIFKGKTFIFLNAKQHKKLSSAVVFGGGEARLITEENEEEHNFFSAPGTCVVDTGITNSQTLIPDCQKKWIQSIMDMLQRQGLRPIPEAEIGLAVIFMTTKNYCDPQGHPTTGLKTTTPGPSLSQGLSVDEKLMPSAPVNTTTYVADTESEQADTWDLSERPKEIKVSKMEQKFRMLSQDAPTVKESCKTSSNNNSMVSNTLAKMRIPNYQLSPTKLPSINKSKDRASQQQQTNSIRNYFQPSAKKRERDEENQEMSSCKSARIETSCSLSEQTQPATPSLWKNKEQHLSENEPVDTNSDNNLFTDTDLKSIVKNSASKSHAAEKLRSNKKREMDDVAIEDEVLEQLFKDAKPELEIDVKVQKQEEDVNVRKRPRMDIETNDTFSDEAVPESSKISQENEIGKKRELKEDSLWSAKEISNNDKLQDDSEMLPKKLLLTEFRSLVIKNSTSRNPSGINDDYGQLKNFKKFRKVTYPGAGKLPHIIGGSDLIAHHARKNTELEEWLRQEMEIQSLFKKEKITEDFKKKPWKNFLVSIYFRPTRLYEYIVYRRDLSYNVLWPKFIK</t>
  </si>
  <si>
    <t>NP_002476.2</t>
  </si>
  <si>
    <t>MWKLLPAAGPAGGEPYRLLTGVEYVVGRKNCAILIENDQSISRNHAVLTANFSVTNLSQTDEIPVLTLKDNSKYGTFVNEEKMQNGFSRTLKSGDGITFGVFGSKFRIEYEPLVACSSCLDVSGKTALNQAILQLGGFTVNNWTEECTHLVMVSVKVTIKTICALICGRPIVKPEYFTEFLKAVESKKQPPQIESFYPPLDEPSIGSKNVDLSGRQERKQIFKGKTFIFLNAKQHKKLSSAVVFGGGEARLITEENEEEHNFFLAPGTCVVDTGITNSQTLIPDCQKKWIQSIMDMLQRQGLRPIPEAEIGLAVIFMTTKNYCDPQGHPSTGLKTTTPGPSLSQGVSVDEKLMPSAPVNTTTYVADTESEQADTWDLSERPKEIKVSKMEQKFRMLSQDAPTVKESCKTSSNNNSMVSNTLAKMRIPNYQLSPTKLPSINKSKDRASQQQQTNSIRNYFQPSTKKRERDEENQEMSSCKSARIETSCSLLEQTQPATPSLWKNKEQHLSENEPVDTNSDNNLFTDTDLKSIVKNSASKSHAAEKLRSNKKREMDDVAIEDEVLEQLFKDTKPELEIDVKVQKQEEDVNVRKRPRMDIETNDTFSDEAVPESSKISQENEIGKKRELKEDSLWSAKEISNNDKLQDDSEMLPKKLLLTEFRSLVIKNSTSRNPSGINDDYGQLKNFKKFKKVTYPGAGKLPHIIGGSDLIAHHARKNTELEEWLRQEMEVQNQHAKEESLADDLFRYNPYLKRRR</t>
  </si>
  <si>
    <t>NP_620228.1</t>
  </si>
  <si>
    <t>MWKLLPAASAAPGEPCRLLAGVEYIVGRKNCAILIENDQSISRNHAVLRVNFPVTSLSQTDEIPTLIIKDNSKYGTFINEEKMQNGLSSTLKTGDRVTFGVFESKFRVEYEPLVVCSSCLDVSGKTVLNQAILQLGGLTANSWTEECTHLAMSSVKVTIKTICALICGRPIVKPEYFSEFLKAVESKTQPPEIESFYPPIDEPAIGNKSVDLSGRRERKQIFKGKTFVFLNAKQHKKLGSAVVFGGGEARLMAEGGEEEQSFFSAPGTCVVDVGITNTQLIITDSQRKWIHLIMDILQRHDLRPIPEAEIGLAVIFMTTESYCNPQGQPCTEVKTTTPGPSLSQGLSANGKVIPSAPMNMTTYVADTESEPADTCMSLSERPEEVKIFGLDQNSRKLLQGTCNIKETSNQSSNSNNAASNTLVRGKAPNYQLSPMKCPAASKNKDWSSQQQLNSIKNYFQPCSRKRERDEENPEQSSCKSSRVELSCSLLEQTQPAEPSLWKSKDHESQSETLGRASNASSVGGIDIKPNGKSPDSKSFSTEDLRARKRKEVDLSTEEEVLEELLRSTKPELAVQVKVEKQEADVSIRKKPRMDAERNQHLNGGPVPESNSALQEDETEKKDELQIEAWSTKREVSNTDELQDSSEELPRKLLLTEFRSLVVHNNSSRNLCPLNGRGELKNFKKFKKATCPGAGKLPHIIGGSDLIGHHARKNTELEEWLKHEMEVQKQQAKEDSLADDLFRYNPNVKRR</t>
  </si>
  <si>
    <t>XP_007482201.2</t>
  </si>
  <si>
    <t>MLEPQSMEPQVNLNVTFKNETQSFLVSDSENTTWADVEAMVKVSYDLNTIQIKYLDEDSEEVSINSQGEYEEALKIAVKQGNQLQMNVYDRHNVVDETPQPGHKELPGTEKRPAVRTGKKPLTHYSSLVRALGSEMKTQEESTAQLPLTPCEADKPQDKPPDWFTRYLEMFREQVVKETVEKLDQKLSEKLVLQSPSLESCSSIPVSEEALSLPGNQCDWLMTCSNCQRRIIGIRYQCSLCPSYNICELCEAGSYAHDPNHILLKLRRPIMGSSETYTQTKLSPPRLPAALEQVRLQKQMDKNFLKAEKQRLRAEKKQRKAEVKELKKQLKLHRKIHLWNSIHGLQSPKSPLGRPESLLHSSTLMLPMQPCAPVVPTLSAAFVDENVPDGTHLQPGTKFIKHWRMKNTGNVKWSAETKLKFMWGNLTLASTERKDVLVPYLKAGHVGIVSVEFIAPALEGTYTSHWRLSHKGEQFGPRVWCSIIVDPFPTREHLEDGEKVSFSTNKVDDLSCQQEEAFSLTKEKIQIDEVTESTEGTEPCIPLKIKSVPSERELYIPSVDLLTAQDLLSFELLDINIVQELERVPHNTPVDMTPCMSPLPHDSPLIEKPGLGQIEEESEGTGFKVLPDTTVASKNKAENTVPAEEGEEDLSGTQFVCETVIRSLTLDAAPDHNPPRRLKSLQNSLHMLSDNFSYGVRNEETLRTQFSPSSEGESQPQLTEERQPAQLDGFSKEKTSLNSILPEERLMNDEKRDTVQVVEEEEEEEEEELKDEVRSQGSSASSEDYIIILPECFDTSRPLGESMYSSALSQPGLERLTELEQVVKAEQEPAEAYERLARGENQQQGHLINDILTTSQTLDAVLLTPEVVGPPRQMPSSPSSLQNISSEESDLPITIQEFSPVPDQVRGEPRASSGLVNSRQKSYENSRYYQGSSITGGLVKGAMSFAASAYKALFAGPPVTAQPIVSEDQTAPLMAHLFEMGFCDRQLNLRLLKKHNLNILQVVTELLQINNNDWYTHRY</t>
  </si>
  <si>
    <t>Nbr1</t>
  </si>
  <si>
    <t>XP_004608881.1</t>
  </si>
  <si>
    <t>MEPQVTLNITSKSKTQSFLVSDPEITTWADVEAMVKVSFDLNTIQIKYLDEENEEVSINSQGEYEEALKMAVKQGNQLQMQVHEGYHVLDDTLPPVTIEKRPVSRTGKKPLAHYSSLVRVLGSDMKKPEGPAEQQLPPAPCDADQPHNKPPDWFTSYLETFREQVVKETVEKLEQKLHEKLTLQNPSPGSCTSEVSVPGSEEALFLPENQFQWHIICSNCQTGIIGVRYQCSLCPSYNICEDCESGPYAHDTNHILLKLRRPVAGSSELFSHSKFSAPRLPAALEQARLQKQVDKNFLKAEKQKLRAEKKQRKAEVKELKKQLKLHRKIHLWNSIHGLQSPKSPLGRPESLLQSNTLILPLQPCAPVMPTLSAAFVDENLPDGTHLQPGTKFIKHWRMKNTGNVKWSADTKLKLMWGNLTLASTEKKDVLVPCLKAGHVGVVSVEFIAPTLEGTYTSHWRLSHKGQQFGPRVWCSIIVDPFPSTEMPDDIEKGNSGKVDHLTCQQEEGFLLEKEEDNLDEATAQADGTGTCIPLKTKNISRERELYIPSVDLLTAQDLLSFELLDINIVQELERVPHNTPVDTTPCMSPLPHDSPLIEKPGLGQIEEESEGVGFKALPDAAASVKRRAENIASAEEVEDDLSGTQFVCETVIRSLTLDAAPDHNPPCRLKSLHMKSALPEEGPLGDDREEIVPVAEEEAPEEEDELSDEVQSQSSASSEDYIIILPECFDTSRPLGDSMYSSALSQPGLERGTEGELGVEAGQEPIEDGGGSTGRENRPQEHSINDILMTSQTLDTVPLTPEVIGPPPPLPRSPPCAQHHGSPGVNLPVTMREVSSVQLRGEPRGSSGLINSRQKSYDHSRHHHGSSIAGGLMKGALSVAASAYKALFAGPPITAQPVVSEEQRAALMAHLFEMGFCDRQLNLRLLKKHNYNLLHAVTELLQVNNNDWYSHRY</t>
  </si>
  <si>
    <t>XP_012581911.1</t>
  </si>
  <si>
    <t>MEPQVTLNVTKGYCISPTQSVLAPQHGTTGYCKNKTQSFLVSDPEITTWADVEAMVKVSFDLNTIQIKYLDEENEEVSINSQGEYEEALKMAVKQGNQLQMQVHEGYHVVDEAPPPVVAEKRPVLRTGKKTLAHYSSLVRVLGSDMKTPEEPAAQQFPPAPCDTDQPEDKPPDWFTSYLETFREQVVKETVEKLEQKLHEKLVLQNPSLGSCPSDVSMPISEETLFLPENQFNWHIACSSCQRRIIGVRYQCSLCSSYNICEDCESGPYAHDSNHVLLKLRRPVVGSSETFSHSKFSTPRLPAALEQARLQKQVDKNFLKAEKQRLRAEKKQRKAEVKELKKQLKLHRKIHLWNSIHGLQSPKSPLGRPESLLQSNTLILPLQPCTPVMPTLSAAFVDENLPDGTHLQPGTKFIKHWRMKNTGNVKWSADTKLKFMWGNLTLASTEKDVLVPCVKAGHVGVVSVEFIAPTLEGTYTSHWRLSHKGQQFGPRVWCSIIVDPFPSTDRPNDKEKSMISSSKADDLTCQQEETFLLAKEEIQLSEATEQTEGPRTCIPPKTKNTASERELYIPSVDLLTAQDLLSFELLDINIVQELERVPHNTPVDMTPCMSPLPHDSPLIEKPGLGQIQEESEGAGFKALPDSTGAVKRRAENSASTEEGEDDLSGTQFVCETVIRSLTLDAAPDHNPPCRQKSLHRAELQPHATEEQQPVVLSGFCSKDSSLRFSLPEEGPLEDEREEIVHIAEEEAITEEEDELKDEVQSQSSASSEDYIIILPECFDTSRPLGDSMYSSALSQPGLERGAEGEPVVETGQEPVEAGESSPGKESQAQEHSINDILTTSQTLDTVPLTPEVVGPPPRLLRSPPRAQHHGSPGVDLPVTIPEVSSVPDQIRGEPRGSSGLVNNRQKSYDHSRQHHHGSSIAGGLVKGALSVATSAYKALFAGPPVTAQPVVSEEKTAALMAHLFEMGFCDRQLNLRLLKKHNYHIIHVVTELLHISNNDWYSHRY</t>
  </si>
  <si>
    <t>XP_012933172.1</t>
  </si>
  <si>
    <t>MEPQVTLNVTFKNETQSFLVSDPENTTWADVEAMVKVSFDLNTIQIKYLDEENEEISINSQGEYEEALKMAVKQGNQLQMQVHEGHPATTTTATTASAAAEAPALPRAERCAAPRPGKKPVAHYSSLARAVGSGLRSPKEPAPWPFPLAPCDSDHTQDGPPDWFTSYLETFREQVVRETVEKLEQKLHEKLVLQSPSLGPCASDISVPASGDMLFLPENLFSWHIACSSCRRRIVGVRYQCSLCPSYNICEDCEAGPYAHDTDHMLLKLRRPVLSASEPVSHPKSSAPRLPAALEQIRLQKQVDKNFLKAEKQRLRAEKKQRKAEVKELKKQLKLHRKIHLWNSIHGLQSPKSPLVRPESLLQPSTLRLPVQPGALVLPTFSAAFVDENLPDGTHLQPGTRFIKHWRMKNTGNVNWSADTKLKFMWGNLMLASVEKKDVLVPFLEAGHVGVVSVEFIAPALEGTYTSHWRLTQNGQQFGPRVWCSIVVDASAPAESPGNTSKGMSGSSKARLSCQREEAFLLAKETPLSEVTKGTEGTGACNLQKTKSVASERELYIPSVDLLTAQDLLSFELLDINIVQELERVPQNTPVDTTPCMSPLPHDSPFLEKPGLGQIQEESEGAGCKARPGPTAPENRKVETVGSAEDAEDDLSGTQFVCETVIRSLTLDAAPDHNPPCKQKALQRSGPQLYPTEDQRAAQHTHCSKESLNFTSPEEGSLGAEKEEIVCLAEDGVEEEDTEELGEVQSQSSCSSEDYIIILPECFDTSRPLGDSMYSSALSQPGLEQGAEGELGLEAGREPTETEIQAGTGTPATPPAGQRPSQEHSLSTILTTSQTLQAVPLGPEVGLLPAPPRRALCAHHGPPGVDAPATAPEASAAPSQVGAGPRGCPGPVTSGQKSCDHSRHLHGSSIAGGLVKGALSVAASAYKALFSGPPVTAQPIVSEHQTASLMAHLFEMGFCDRELNLRLLKKHNYNILQVVTELLQLSNNDWHSHRY</t>
  </si>
  <si>
    <t>XP_040605700.1</t>
  </si>
  <si>
    <t>MEPQVTLNVTFKNETQSFLVSDPENTTWADVEAMVKVSFDLNTIQIKYLDEENEEVSINSQEEYEEALKMANIKQGNQLQMQVHEGYHVVDEAVPQIVVETQEAARTGKKPLAHYSSLVRVLGSDLKTTEEPAAQPWPLAPCDTDQPQDKPPDWFTSYLETFREQVVKETVEKLEQKLQEKLVLQRPCLGSSPSEVSMQETLFLRENQFSWHIACSHCQKRIIGVRYQCSLCPSYNICEDCEAGPYAHDNNHVLLKLRRPVLTSSEPFSHLKYPTPRFPAALEQVRLQKQVDKNFVKAEKQRLRAEKKQRKEEVKELKKQLKLHRKIHLWNSIHGLQSPRSPLGRPDSFLQSNTLMLPLQPCAPVMPVLSAAFVDENLPDGTHLQPGTKFIKHWRMKNTGNVKWSTDTKLKFMWGNLTLASTERKDVLVPCLKAGHVGVVSVEFIAPTLEGTYTSHWRLSHKGQQFGPRVWCSIIVDPFPSSESPDNIEKGLMSSSKADDFTCEQEEAFLLAEEEIPLDEVTKQTEGTGTSIPQKTQNVPNERELYIPSVDLLTAQDLLSFELLDINIVQELERVPHNTPVDMTPCMSPLPHDNPLIEKPGLGQIQEESEGAGFKALPDSTVPTKRKAEATASVEETEEDLSGTQFVCETVIRSLTLDAAPDHNPPCRQRSPQRELQLQSTEEQPPVALPEFCRKDSSLKFALPEEGPLGDEREEIVHIAEEEELQDEVQSQSSASSEDYIIILPECFDTSRPLGDSMYSSALSQPGLERGAEGESGIEAGQEPTEPEERLPEGESQPQEQSISDILTTSQTLDTVPLVPEVVGLPPPLSRSSLCVQHGSPGVDSPVTTRDFLSVPDQIRGEPRGSSGLVNSRQRSCDHSRHHNGSSIAGGLVKGALSVAASAYKALFSGPPVTAQPIVSEDQTAALMAHLFEMGFCDRQLNLRLLRKHNYNILQAVTELLHINNNDWYSHRY</t>
  </si>
  <si>
    <t>XP_006092377.1</t>
  </si>
  <si>
    <t>MEPQVTLNVSFKNETQSFLVSDPENTTWADVEAMVKVSFDLNTIQIKYLDEENEEVSINSQGEYEEALKMAVKQGNQLQMQVHEGYRVVDEAPPPVLAEKPPVSRTGKKPLAHYSSLMRVLGSDMKTPEEPAPQQFPLAPSDADQPQDRPPDWFTSYLETFREQVVKETVEKLEQKLHEKLVLQNPSLGSCPSEVSMPISEETLFLPENQFNWHISCSSCQRRIFGVRYQCSLCPSYNICEDCESGPYVHDSNHVLLKLRRPVVGSSESFSHSRFSTPRLPAALEQARLQKQVDKNFLKAEKQRLRAEKKQRKAEVKELKKQLKLRRKIHLWNSIHGLQSPKCPLGRPESLLQSNTLMLPLQPCAPVMPTLSAAFVDENLPDGTHLQPGTKFIKHWRMKNTGNVKWSTDTKLKFMWGNLTMASTEKKDVLVPCLKAGHVGIVSVEFIAPALEGTYTSHWRLSHKGQQFGPRVWCSIIVDPLCSTESSDNIEKSLINSSKTGDLTCQQEETFLLAKEEIQLGATEQTEGTGTYIPQKTKNVASERELYIPSVDLLTAQDLLSFELLDINIVQELERVPHNTPVDMTPCMSPLPHDSPLIEKPGLGQIQEESEGAGLKALSDSTASVKRRAENITSVEEAEDDLSGTQFVCETVIRSLTLDAAPDHNPPCRQKSLHMKFASPEEGPLGDEREEMVHISEEEAIVEEEEEEEEDELKDEVQSQSSASSEDYIIILPECFDTSRPLGDSMYSSALSQPGLERGAEGEPGIEAGQEPVEAGETPPGGETQPQGYSINDILMTSQTLDTVPLTPEVVGPPPRLPRSPPCAQHHGSPGVDLPVTIPEVSSVPDQIRGEPRGSSGLVNSRQKSYDHSRHHHHGSSIAGGLVKGALSVAASAYKALFAGPPVTAQPIVSEDQTAALMAHLFEMGFCDRQLNLRLLKKHNYNILQVVTELLQVNNNDWYSHRY</t>
  </si>
  <si>
    <t>XP_008147530.2</t>
  </si>
  <si>
    <t>MEPQVTLNVSFKNETQSFLVSDPENTTWADVEAMVKVSFDLNTIQIKYLDEENEEVSINSQGEYEEALKMAVKQGNQLQMQVHEGYRVVDEAPPPVVAEKQPVSRTGKKPLAHYSSLMRALGSDMKTPGEPAAQQFPLAPSDADQPQDRPPDWFTSYLETFREQVVKETVEKLEQKLHEKLVLQNPSLGSCPSEVSMPISEETLFLPENQFNWHISCSSCQRRIFGVRYQCSLCPSYNICEDCESGPYVHDSNHVLLKLRRPVVGSSEPFSHSRFSTPRLPAALEQARLQKQVDKNFLKAEKQRLRAEKKQRKAEVKELKKQLKLRRKIHLWNSIHGLQSPKCPLGRPESLLQSNTLMLPLQPCAPVMPTLSAAFVDENLPDGTHLQPGTKFIKHWRMKNTGNVKWSTDTKLKFMWGNLTMASTEKKDVLVPCLKAGHMGIVSVEFIAPALEGTYTSHWRLSHKGQQFGPRVWCSIIVDPLCSTESSENIEKSMINSSKTGDLTCQQEETFLLAKEEIQLGATEQTEGTGTYIPQKTKNVASERELYIPSVDLLTAQDLLSFELLDINIVQELERVPHNTPVDMTPCMSPLPHDSPLIEKPGLGQIQEESEGAGLKALSDSTASVKRRAENITSVEEAEDDLSGTQFVCETVIRSLTLDAAPDHNPPCRQKSLHMKFASPEEGPLGDEREEMVHISEEEAIVEEEEEDEEDEFKDEVQSQSSASSEDYIIILPECFDTSRPLGDSMYSSALSQPGLERVAEGEPGIEAGQEPVEAGETPPGGENQPQGYTINDILMTSQTLDTVPLTPEVVGPPPRLPRSPPCAQLHGSPGVDLPVTIPEISSVPDQIRGEPRGSSGLVNSRQKSYDHSRHHHHGSSIAGGLVKGALSVAASAYKALFAGPPVTAQPIVSEDQTAALMAHLFEMGFCDRQLNLRLLKKHNYNILQVVTELLQVNNNDWYSHRY</t>
  </si>
  <si>
    <t>XP_024409325.2</t>
  </si>
  <si>
    <t>MELQVTLNVTFKNETQSFLVSDPENTTWVDVEAMVKVSFDLNTIQIKYLDEENEEVSINSQGEYEEALKMAVKQGNQLQMQVHEGHRVVDEAPTPAAAEKHPVSRAGKKPLAHYSSLVRVLGADMRTSEEPAAQQLPIAPRDTDQPQDKPPDWFTRYLETFREQVVKETVEKLEQKLHEKLVLQTPSLGSCPSEVSMPISEETLFLPENQFNWHISCSSCQRRIFGVRYQCSLCPAYNICEDCESGPYAHDSNHVLLKLRRPVVSSSEPFSHSRFSAPRLPAALEQARLQKQVDKNFLKAEKQRLRAEKKQRKAEVKELKKQLKLRRKIHLWNSIHGLQSPKSPLGRPESLLPSNTLMLPLQPCAPAIPTLSAAFVDENLPDGTHLQPGTKFIKHWRMKNTGSVKWSTDTKLKFMWGNLTMASTEKKDVLVPCLKAGHVGIVSVEFIAPALEGTYTSHWRLSHKGQQFGPRVWCSIIVDPFCSTENSDNIEKGMSSPSKTDDLTCQKEEAFLLAKEEIQLGEATEQTEGKGTCISQKTKNVASERELYIPSVDLLTAQDLLSFELLDINIVQELERVPHNTPVDMTPCMSPLPHDSPLIEKPGLGQIQEESEGAGFKALSDSTASVKGRAENITSAEEAEDDLSGTQFVCETVIRSLTLDAAPDHTPPCRQKPLHTKFATPEEGPLGDEREEMVHITEEEAVEEEEEDELKDEVQSQSSASSEDYIIILPECFDTSRPLGDSMYSSALSQPGLERGGAEGDAGVEAGQEPVEAGERSPGGENQLQGHSINDILMTSQTLDTVPLTPEVVGPPPQLPRSPPCAQLPGSPGVDLPVTIPDGSAVPDQITGEPRGSSGLVNSRQKSYDHSRHHHHGSGIAGGLVKGALSVAASAYKALFAGPPVTAQPVVSEDQTAALMAHLFEMGFCDRQLNMRLLKKHNYNILQVVTELLQVNNNDWYSHRY</t>
  </si>
  <si>
    <t>XP_032770348.1</t>
  </si>
  <si>
    <t>MEPQVTLNVTFKNETQSFLVSDPENTTWADVEAMVKVSFDLNTIQIKYLDEENEEISINSQGEYEEALKMANIKQGNQLQMQVHEGCHVVDEALPKTVVEKQATARTGKKPLAHYSSLVRVLGSDMKTTEEPTAEACPPVPCDTDKPQDKPPDWFTSYLEMFREQVVKETVEQLEQRLQEKLVLQRPPFSLSPSEVSMPISEEETLFLPENQFSWHIACSHCQKRIVGVRYQCSLCPSYNICEDCEAGPYSHDTNHVLLKLRRPVVISSESFFYSKYPTPRLPAALEQVRLQKQVDKNFVKAEKQRLRAEKKQRKAEVKELKKQLKLHRKIHLWNSIHGLQSPKSPLGRPESLLQSNTLMLPLQPCAPVMPTLSAAFVDENLPDGTHLQPGTKFIKHWRMKNTGTVKWNADTKLKFMWGNLTLASTEKKDVLVPCLKAGHIGVVSVEFIAPTLEGTYTSHWRLSHKGQQFGPRVWCSIIVDPFPSSESPVNLERDGISSSKADDFTCEQEEAFLLAEEEIPLGEVTKQTEGTGSSAPQKTQHAASERELYIPSVDLLTAQDLLSFELLDINIVQELERVPHNTPVDMTPRMSPLPHDSPLIEKPGLGQIQEESEGAGLKASPDSTVLAKRKAETPASVEETEEDLSGTQFVCETVIRSLTLDAAPDHNPPCRQRSPQRELQLYSTEEQQPLMLPGFCRKDSSLKFALPEEGPRGDEREEIVHIAEEEAVEEEDVQDEEVQSQSSASSEDYIIILPECFDTSRPLGDSMYSSALSQPGLERGAEGEPGIESGQEPAEARERLQERESQPKEQSINDILTTSQPLDTVPLVPEVAELPAALSRSAPCGQYEAPRVDSPITIQEVPPVPDHVRGEPRGSTGLANSRQKSCDHSRHHNGSSIAGGLVKGALSVAASAYKALFSGPPVTAQPVVSEDQTAALMAHLFEMGFCDRQLNLRLLRKHNHNILQVVTELLQVNNNDWYSHRY</t>
  </si>
  <si>
    <t>XP_036195553.1</t>
  </si>
  <si>
    <t>MEPQVTLNVSFKNETQSFLVSDPENTTWADVEAMVKVSFDLNTIQIKYLDEENEEVSINSQGEYEEALKMAVKQGNQLQMQVHEGYRVVDEAPPPVLAEKPPVSRTGKKPLAHYSSLMRVLGSDMKTPEEPAPQQFPLAPSDADQPQDRPPDWFTSYLETFREQVVKETVEKLEQKLHEKLVLQNPSLGSCPSEVSVPISEETLFLPENQFNWHISCSSCQRRIFGVRYQCSLCPSYNICEDCESGPYVHDSNHVLLKLRRPVVGSSESFSHSRFSTPRLPAALEQARLQKQVDKNFLKAEKQRLRAEKKQRKAEVKELKKQLKLRRKIHLWNSIHGLQSPKCPLGRPESLLQSNTLMLPLQPCAPVMPTLSAAFVDENLPDGTHLQPGTKFIKHWRMKNTGNVKWSTDTKLKFMWGNLTMASTEKKDVLVPCLKAGHVGIVSVEFIAPALEGTYTSHWRLSHKGQQFGPRVWCSIIVDSLCSTESSDNIEKSMINSSKTGDLTCQQEETFLLAKEEIQLGATEQTEGTGTYIPQKTKNVASERELYIPSVDLLTAQDLLSFELLDINIVQELERVPHNTPVDMTPCMSPLPHDSPLIEKPGLGQIQEESEGAGLKALSDSTASVKRRAENITSVEEAEDDLSGTQFVCETVIRSLTLDAAPDHNPPCRQKSLHMKFASPEEGPLGDEREEMVHISEEEAIVEEEEEDEEDELKDEVQSQSSASSEDYIIILPECFDTSRPLGDSMYSSALSQPGLERGAEGEPGIEAGQEPVEAGETPPGGETQLQGYSINDILMTSQTLDTVPLTPEVVGPPPRLPRSPPCAQHHGSPGVDLPVTIPEVSSVPDQIRGEPRGSSGLVNSRQKSYDHSRHHHHGSSIAGGLMKGALSVAASAYKALFAGPPVTAQPIVSEDQTAALMAHLFEMGFCDRQLNLRLLKKHNYNILQVVTELLQVNNNDWYSHRY</t>
  </si>
  <si>
    <t>XP_038180798.1</t>
  </si>
  <si>
    <t>MEPQVTLNVTFKNETQSFLVSDPENTTWADVEAMVKVSFDLSTIQIKYLDEENEEVSINSQEEYEEALKMANIKQGNQLQMQVHEGYNVHHVVDEGFPQIVVEKQATARTGKKPLAHYSSVVKVLGSDKKPTEEPAAQPCPLPPGDTDQPQDKPPDWFTSYLETFREQVVKETVEKLEQRLQEKLVLQKSPLDSSPSEVSIPVSEETLFLPENQFSWHIACSHCQKRIIGVRYQCSLCPSYNICEDCEAGPYAHDNNHVLLKLRRPVMISSEPFSHLKYPTPRLPAALEQVRLQKQVDKNFVKAEKQRLRAEKKQRKAEVKELKKQLKLHRKIHLWNSIHGFQSPRSPLGRPESLLQSHALMLPLQPCAPVMPTLSAAFVDENLPDGTHLQPGTKFIKHWRMKNTGNVKWSTDTKLKFMWGNLTLASTEKKDVLVPCLKAGHVGVVSVEFIAPTLEGTYTSHWRLSHKGQQFGPRVWCSIIVDPFPSAESPENVERGLISSGKADDFTCEQEEAFLLAEEAIPLGEVTKQTEGKGTNVSPKTQSVDSGRELYIPSVDLLTAQDLLSFELLDINIVQELERVPHNTPVDMTPCMSPLPHDSPLIEKPGLGQIQEESEGAGFKALPDCAVSTKRKAEAPASVEETEEDLSGTQFVCETVIRSLTLDAAPDHNPPCRQRSPQRELPLQTTEEQQPVVLPGFCRKDSSLKFALPEEGPLGDEREEIVHIAEEEEELQDEVQSQSSASSEDYIIILPECFDTSRPLGDSMYSSALSQPGLERGAEGEPGIGAGQELTEAGERLPEGESQLQAQSISDILTTSQTLDTVPLVPEVVGLPPPLSRNSPCVQHGVPGVDSPVTIQEAPPVADEIRGEPRGSSGLVNSRQKSYDHSRHQNGSSIAGGLVKGALSVAASAYKALFSGPPVTAQPIVSEDQTAALMAHLFEMGFCDRQLNLRLLKKYNYNILQVVTELLHINNNDWYSHRY</t>
  </si>
  <si>
    <t>XP_038609405.1</t>
  </si>
  <si>
    <t>MEPQVNLRVTFRNETQSFLVSDSSHTTWADVEAMVRVSFDLDAVQIKYLDEDCEEVSINSQGEYEESLKIAIHQGNQLQMNVYEKQRAGGALTGAHRPRDQAAPCPGRKPLGHYSTLARAMDPDRRRQEEVVETAEVEPEEKKERQQRWQPGAQAGLLAGTSAGLQESPPDWFTSYLEAFRKQVVKETVEKLDQKLNEKLSLQSLPASPLSVPEEAPSVLPGPRANPCHWGIQCSGCGASLVGVRYQCSLCPSYNICELCEAGPYGHDPNHVLLKLRRPPSRGAGGPSPTSPPHLLAPPEPPRPPKAADRSSRKAEKRRLRAEKKQREAEVKELRKQLKLHRKIHLWSSGSGLPGPGALLTKMDYLPPAGPILVPLQSCPAVGPTLSAVFVDENLPDGTHLQPGTKFVKHWRMENTGSIQWSADTKLTLLWGNLRLAGSELKEVAVPCLRSGHVGIVSVEFVAPGLEGTYTSHWRLAHRGQQFGPRVWCSVIVDPRQPEEAVDPIGCGQGSSQAGQPADAASPRGTSDRELYIPSVDLLTAQDLLSFELLDINIVQELERVPHNTPEDTTPCLSPLPHSSLAVGQPGQGQPLETSGGAALSARPEPEESQEGLGSPPPLEEVEEDLSGSQFVCETVIRSLTLDAAPDHSPPLRSRLLATSLQLLPEGIDPNIQREDDTYTTSWPPVKTGERSAPPAEGPSGEAAAQDGAGEELEEEGDDEEDLTDVRSQGSSDSTDDYIIVLPECFDTSRPLGKSAGVPSVSPQTGPTGEAAGPTPEAAGPTGEAAGPTGEAAGPTLEAAGPWETSSSSSLLPCPEVEHQLQEPSIGDSSARLGPPGPEPSPPPPRSPPPPQSPTACVDTVSDHSSDADANTTTDAGTSTLRGEEHSGADSCSPEEAWQMHPDQLRPQPERSLAGGLVKGALSVAASAYKALFAGLPLPVQPPVSEEQTAVLLAHLFEMGFCDRQLNLRLLRKHNYRLAPAVTDLLQANHNDWAGQRF</t>
  </si>
  <si>
    <t>XP_039729298.1</t>
  </si>
  <si>
    <t>MEPQVTLNVTFKNETQSFLVSDPENTTWADVEAMVKVSFDLYTIQIKYLDEENEEVSINSQGEYEEALKMAVKQGNQLQMQVHEGYCVVDEAAPPVVAEKQPVARAGKKPLAHYSSLVRVLGSDMKTPEEPAAEQFPLAPCDLDQPQDKPPDWFTSYLETFREQVVKETVEKLEQKLHEKLVLQNPSLGSCPSEVSMPVSEETLFLPENQFNWHIACSSCQRRIFGVRYQCSQCPSYNICEDCESRPYAHDSNHVLLKLRRPVVGSSEPFSHSRLSAPRLPAALEQARLQKQVDKNFLKAEKQRLRAEKKQRKAEVKELKKQLKLHRKIHLWNSIHGLQSPKSPLGRPESLLHSNTLMLPLQPCAPVMPTLSAAFVDENLPDGTHLQPGTKFIKHWRMKNTGNVKWSTDTKLKFMWGNLTLASTEKKDVLVPCLKAGHVGTVSVEFIAPALEGTYTSHWRLSHKGQQFGPRVWCSIIVDPFPSTDSSDNIEKGMISLSKTGDLTCQQEEAFLLAKEEIQLGAVTEQTEETETCIPQKTKNIASERELYIPSVDLLTAQDLLSFELLDINIVQELERVPHNTPVDMTPCMSPLPHDSPLIEKPGLGQIQEESEGAGFKTLPDSTVSVKRKIENVASVEEAEDDLSGTQFVCETVIRSLTLDAAPDHNPPCRQNSLHMKCALPEEGPLGDERAEIVHIAEEEAVEEEDEEDELKDEVQSQSSASSEDYIIILPECFDTSRPLGDSMYSSALSQQGLERGAEGEPGVEAGQEPVEAGERPPGGENQPQGHSINDILMTSQTLDTVPLTPEVVGPPPQLPRSPPCAQRHGSPGMDLPVTIREVSSIPDQIRGEPRGSSGLVNSRQKSYDHSRHHHHGSSIAGGLVKGALSVAASAYKALFAGPPVTAQPIVSEDQTAALMAHLFEMGFCDRQLNLRLLKKHNYNILRVVTELLHINNNDWYSHRY</t>
  </si>
  <si>
    <t>XP_051850307.1</t>
  </si>
  <si>
    <t>MEPQVNLNVTFKNETQSFLVSDSENTTWADVEAMVKVSFDLNTIQIKYLDEDSEEVSINSQGEYEEALKIAVKQGNQLQMNVYERHSTVDETPQPGYKHPQDPPGTEKRPTVRAGKKPLAHYSSLVRALGSEMKTQEEPTAQLSLTPCEADKPQDKPPDWFTRYLETFREQVVKETVEKLDQKLREKLVLQGPSLESCSSALSMPVAEEALSLPGNQCDWLMTCSNCQRRIIGIRYQCSLCPSYNICELCEAGSYAHDPNHILLKLRRPIMGSSETYTHTKLSPPRLPAALEQVRLQKQMDKNFLKAEKQRLRAEKKQRKAEVKELKKQLKLHRKIHLWNSIHGLQSPKSPLGRPESLLHSSTLMLPMQPCAPVVPTLSAAFVDENVPDGTHLQPGTKFIKHWRMKNTGNVKWSAETKLKFMWGNLTLASTEKKDVLVPYLKAGHVGIVSVEFIAPALEGTYTSHWRLSHKGEQFGPRVWCSIIVDPFPTRENLEDSEKVSFSTNKVDDLSCQQEEAFSLAKEEIQIDEVIESTEEAETCLPRKIKSVPSERELYIPSVDLLTAQDLLSFELLDINIVQELERVPHNTPVDMTPCMSPLPHDSPLIEKPGLGQIQEESEGTGFKVLPDSTMASKNKTENTIPAEEGEEDLSGTQFVCETVIRSLTLDAAPDHNPPRRLKSLQSSLHMLPDNFNYGIKSEETIRTQFSSSLEGESQPQLIEERQPAQSDGFSKEKSSSNSILSEERLRSDEKKDTIQVVEEEEEEEEELKDEVRSQGSSASSEDYIIILPECFDTSRPLGESMYSSALSQPGLERLMEIEQVVKAEQEPAEAYEGLDRGENLLQGHSISDILTTSQTLDAVLLTPELVGPPRQLSSSPSSLQNINSAETDLPVTIQEFSPVPDQVRGEPRASSGLVNSRQKNYENSRYYHGSSITGGLVKGAMSFAASAYKALFAGPPVTAQPIVSEDQTAALMAHLFEMGFCDRQLNLRLLKKHNHNILQVVTELLQINNNDWYTHRY</t>
  </si>
  <si>
    <t>MEPQVTLNVTFKNETQSFLVSDPENTTWADVEAMVKVSFDLNTIQIKYLDEENEEISINSQGEYEEALKMANIKQGNQLQMQVHEGYHVVDEALPKNVVENQAAARTGKKPLAHYSSLVRVLGSDMKTTEEPAPEQCSSAPCDTDQPQDKPPDWFTSYLEMFREQVVKETVEKLEQRLQEKLVLQKPLLSSSPTEVSMPISEETLFLPENQFSWHIACSHCQKRIVGVRYQCSLCPSYNICEDCEAGPYTHDTNHVLLKLRRPVVISSEPFFYSKYSAPRLPAALEQVRLQKQVDKNFVKAEKQRLRAEKKQRKAEVKELKKQLKLHRKIHLWNSIHGLQSPKSPLGRPESLLQSNTLMLPLQPCAPVMPTLSAAFVDENLPDGTHLQPGTKFIKHWRMKNTGNVKWNTDTKLKFMWGNLTLASTEKKDVLVPCLKAGHVGVVSVEFIAPTLEGTYTSHWRLSHKGQQFGPRVWCSIIVDPFPSSESPDNVEGDRISSSKADDFSCEQEEAFLLAEEEIPLGEVTKQTEGTGASASQKTRRAASERELYIPSVDLLTAQDLLSFELLDINIVQELERVPHNTPVDMTPCMSPLPHDSPLIEKPGLGQIQEESEGAGFKAPPDSTVSAKRKAETPASVEETEEDLSGTQFVCETVIRSLTLDAAPDHNPPCRQRSPQRELQLYSTEGQQPLVLPGFCRKDSSLKFALPEEGPRGDEREEIVHIVEEEVVEEEEEVQDEEVQSQSSASSEDYIIILPECFDTSRPLGDSMYSSALSQPGLERGAEGEPGIESGLEPTEARERLPERESQPQEQSISDILTTSQPLDTVPLVPEVAGLPAALSRSAPCGQCESSGVDSPGVDSPATMHEVPPAPDDIRGEPRGSTGLANSRQRSCDHSRHHNGSSIAGGLVKGALSVAASAYKALFSGPPVTAQPIVSEDQTTALMAHLFEMGFCDRQLNLRLLRKHNYNILQVVTELLQVNNNDWYSHRY</t>
  </si>
  <si>
    <t>NP_032702.1</t>
  </si>
  <si>
    <t>NP_001019936.1</t>
  </si>
  <si>
    <t>MEPQVTLNVTFKNETQSFLVSDPENTTWADVEAMVKVSFDLNTIQIKYLDEENEEISINSQGEYEEALKMANIKQGNQLQMQVHEGCHVVDEVLPQTVVEKQATARTGKKPLAHYSSLVRVLGSDMKTTEEPTAEARSPVPCDTDKPQDKPPDWFTSYLEMFREQVVKETVEKLEQRLQEKLVLQKPPFSSSPSEVSMPISEEETLFLPENQFSWHIACSHCQKRIVGVRYQCSLCPSYNICEDCEAGPYSHDTNHILLKFRRPVVISSEPFFYSKYPTPRLPAALEQVRLQKQVDKNFVKAEKQRLRAEKKQRKAEVKELKKQLKLHRKIHLWNSIHGLQSPKSPLGRPESLLQSNTLMLPLQPCAPVMPTLSAAFVDENLPDGTHLQPGTKFIKHWRMKNTGNVKWSADTKLKFMWGNLTLASTEKKDVLVPCLKAGHIGVVSVEFIAPTLEGTYTLHWRLSHKGQQFGPRVWCSIIVDPFPSSESPVNLERDGISSSKADDFTCEQEEAFLLAEEEIPLGEVTKQTEGTGSSAPQKTQHAASERELYIPSVDLLTAQDLLSFELLDINIVQELERVPHNTPVDVTPRMSPLPHDSPLIEKPGLGRIQEESEGAGLKASPDSTVLTKRKAETPASVEETEEDLSGTQFVCETVIRSLTLDAAPDHNPPCRQRSPQRELQLYSTEEQQPLMLPGFCRKDSSLKFALPEEGPHGDEREEIVHIAEEEAIEEEDVQDEEVQSQSSASSEDYIIILPECFDTSRPLGDSMYSSALSQPGLERGAEGEPGIESGQEPAEARERLPERESQPKEQSISDILTTSQHLDTVPLVPEVAGLPAALSRSAPCGQYEAPRVDSPVTIQEVLPVPDHVRGEPRGSTGLANSRQKSCDHSRHHNGSSIAGGLVKGALSVAASAYKALFSGPPVTAQPVISEDQTAALMAHLFEMGFCDRQLNLRLLRKHNHNILQVVTELLQVNNNDWYSHRY</t>
  </si>
  <si>
    <t>NP_005890.2</t>
  </si>
  <si>
    <t>MEPQVTLNVTFKNEIQSFLVSDPENTTWADIEAMVKVSFDLNTIQIKYLDEENEEVSINSQGEYEEALKMAVKQGNQLQMQVHEGHHVVDEAPPPVVGAKRLAARAGKKPLAHYSSLVRVLGSDMKTPEDPAVQSFPLVPCDTDQPQDKPPDWFTSYLETFREQVVNETVEKLEQKLHEKLVLQNPSLGSCPSEVSMPTSEETLFLPENQFSWHIACNNCQRRIVGVRYQCSLCPSYNICEDCEAGPYGHDTNHVLLKLRRPVVGSSEPFCHSKYSTPRLPAALEQVRLQKQVDKNFLKAEKQRLRAEKKQRKAEVKELKKQLKLHRKIHLWNSIHGLQSPKSPLGRPESLLQSNTLMLPLQPCTSVMPMLSAAFVDENLPDGTHLQPGTKFIKHWRMKNTGNVKWSADTKLKFMWGNLTLASTEKKDVLVPCLKAGHVGVVSVEFIAPALEGTYTSHWRLSHKGQQFGPRVWCSIIVDPFPSEESPDNIEKGMISSSKTDDLTCQQEETFLLAKEERQLGEVTEQTEGTAACIPQKAKNVASERELYIPSVDLLTAQDLLSFELLDINIVQELERVPHNTPVDVTPCMSPLPHDSPLIEKPGLGQIEEENEGAGFKALPDSMVSVKRKAENIASVEEAEEDLSGTQFVCETVIRSLTLDAAPDHNPPCRQKSLQMTFALPEGPLGNEKEEIIHIAEEEAVMEEEEDEEDEEEEDELKDEVQSQSSASSEDYIIILPECFDTSRPLGDSMYSSALSQPGLERGAEGKPGVEAGQEPAEAGERLPGGENQPQEHSISDILTTSQTLETVPLIPEVVELPPSLPRSSPCVHHHGSPGVDLPVTIPEVSSVPDQIRGEPRGSSGLVNSRQKSYDHSRHHHGSSIAGGLVKGALSVAASAYKALFAGPPVTAQPIISEDQTAALMAHLFEMGFCDRQLNLRLLKKHNYNILQVVTELLQLNNNDWYSQRY</t>
  </si>
  <si>
    <t>XP_003315527.3</t>
  </si>
  <si>
    <t>MEPQVTLNVTFKNEIQSFLVSDPENTTWADIEAMVKVSFDLNTIQIKYLDEENEEVSINSQGEYEEALKMAVKQGNQLQMQVHEGHHVVDEAPPPVVGAKRLAARAGKKPLAHYSSLVRVLGSDMKTPEDPAVQSFPLVPCDTDQPQDKPPDWFTSYLETFREQVVNETVEKLEQKLHEKLVLQNPSLGSCPSEVSMPTSEETLFLPENQFSWHIACNNCQRRIVGVRYQCSLCPSYNICEDCEAGPYGHDTNHVLLKLRRPVVGSSEPFCHSKYSTPRLPAALEQVRLQKQVDKNFLKAEKQRLRAEKKQRKAEVKELKKQLKLHRKIHLWNSIHGLQSPKSPLGRPESLLQSNTLMLPLQPCTSVMPMLSAAFVDENLPDGTHLQPGTKFIKHWRMKNTGNVKWSADTKLKFMWGNLTLASTEKKDVLVPCLKAGHVGVVSVEFIAPALEGTYTSHWRLSHKGQQFGPRVWCSIIVDPFPSEESPDNIEKGMISSSKTDDLTCQQEETFLLAKEERQLGEVTEQTEGTAACIPQKAKNVASERELYIPSVDLLTAQDLLSFELLDINIVQELERVPHNTPVDMTPCMSPLPHDSPLIEKPGLGQIEEENEGAGFKALPDSMVSVKRKAENIASVEEAEEDLSGTQFVCETVIRSLTLDAAPDHNPPCRQKSLQMTFALPEGPLGNEREEIIHIAEEEAVMEEEEDEEDEEEEEDELKDEVQSQSSASSEDYIIILPECFDTSRPLGDSMYSSALSQPGLERGAEGEPGVEAGQEPAEAGERLPGGENQPQEHSISDILTTSQTLETVPLIPEVVELPPSLPRSSPCVHHHGSPGVDLPVTIPEVSSVPDQIRGEPRGSSGLVNSRQKSYDHSRHHHGSSIAGGLVKGALSVAASAYKALFAGPPVTAQPIVSEDQTAALMAHLFEMGFCDRQLNLRLLKKHNYNILQVVTELLQLNNNDWYSQRY</t>
  </si>
  <si>
    <t>XP_007505940.1</t>
  </si>
  <si>
    <t>MATASAAVSAPAPPAAPPPSAPGLGSSRCPANAERDLLCRVLGWRIVNSIIWSVLLLPVCTMAFVIFSSLNILHPIQWISDAFHDLYGSCVIFYLLLLSMVIVVISVFNVEFYTVVPSIPCSRLALLGKIVHPQQVMHSLVHSAMGMLMVWCAAVMTKEQYHVLAVPCTDSSSLDSKAAQACLNERHLFLLLSGAFMGYSYSLLYFVNNMNYLPFPIIQQYKLLRFRRVLPLLLRHSAVESLYLVRNFCGFYYFLGYIPKAWISTAMDLHKDEKQHPLDSLAGLLDLSLLYHVWLCGVFLLITWYITWVLFKIHATEAHVFPVQPMFTGDLEECLPRVLSANSPLITKYLALQDLMLLSQYSPSRRQEVFSLSQPGGHPHNWVAISRECLALLNDLTQKLVMYQEAAAANGRVKTLASPVDSNKPTLVEEEIAFQTPKSSVMSKTLMPSLSKASLFSPKFASPDASNTAGSPFSTNVANRVVGVLDLNSAMYEASQSPYLRRRGPRLWTALTDLQGNEPSQSPSLALSPVHRVATHRGRGQPNMLYLWLQNKLEQMKSFLSRRVLIVYFFSKHPEASIQALFSDAQMHIWALEGLSHLVAASFTEDRFGVVQTTLPAILSTLLTLQEAVDKHFKLPHASSRPPRTSGSFMDTSYKTLRFALRASLKTAIYRITTTFGEHLNAVQASAEHQKRLQQFLEFKE</t>
  </si>
  <si>
    <t>Ndc1</t>
  </si>
  <si>
    <t>XP_004607379.1</t>
  </si>
  <si>
    <t>MQRRLRCLAVRWTLLRRGLLEERLAVLTSQVLGWRVVSSIVWSVLLLPVSTVLYVVLSSIDLWHPIQWLSDSFSDLYSSYVIFYLLLLSVVVVVISIFNVEFYTVAPCIPCTRLALMGKIIHPQQLLHSFVHGSMGMMMAWCAAVMARSRYSFLVVPCPGTESPDAPNCLNENHLFFLLAGAFIGYSYSLLYFINNMNYLPFPIVQQYKFLRFRRSLPVLVKHSCMESLFLIRNFCVIYYFLGHMPKTWISTAMDLQIDERFHRPLDTLSGLLDLSLLYHVWLCGVFILMTWHTSWLLFKIFATEAHQFPVRSPFAGESDDCLGEVLNSSPPLILKYLALQDLMLLSQYSPSRRQEVFSLSQPGGHPHNWTAISRECLNLLNDMTQKLVLYQEAAATNGRVMLTSYSAEPKRSDSAEETAFQTPKGDHVPRSSVPSLVKTPLFSSKLSTPETMSPLGAPFGFGVVNRMAGIFDADTCYASPQSPQLTRRGPRLWTSASDQQMNEFSNHSPSAAVRAERKTVSRPSATHLWIESKREQIKNFLSRRVLIMYFFSKHPEASIQAVFADAQMHIWALEGLSHLVAASFTEDRFGVVQTTLPAILNTLLTLQEAVDKYFKLPHASSKPPRTSESLVDTSYKTLRFAFRASLKTAIYRITTTFGDHLNAVQASAEHQKRLQQFLEFKE</t>
  </si>
  <si>
    <t>XP_012578006.1</t>
  </si>
  <si>
    <t>MATAASRPCAGRSRDILWRVLGWRIVSSIVWSVLLLPICMTVFIIFSSIDLFHPIQWLSDSFNDLYSSYVIFYLLLLSVVIVIISIFNVEFYAVVPSIPCSRLALIGKIIHPQQLMHSFIHAAMGMMMAWCAAVITKGRYSLLVVPCTGTER</t>
  </si>
  <si>
    <t>XP_004874720.2</t>
  </si>
  <si>
    <t>MQRPRPSLLEPRWSLLWRDLLDARGQFLETQSPVWGVNMRQFRLVEPVQIKPRIDGLWPGARCAQAAFQAAPTGSFWDFPPFEPRWRAGTLPPPRLRAVPAISMATATSGLGVGGSRDILWRVLGWRIAASIVWSVVLLPVCTTVFIIFSSIDLFHPIQWLSNSFSDLYSSYVIFYLLLLSVIIIIISIFNVEFYTVVPSIPCSRLALIGKILHPQQLLHSFVHAAMGMMMAWCAAVMTKGQYSFLAVPCTGAEGIDRPAVQTCLNEHHLFLLLAGAFMGYSYSLLYFVNNMNYLQFPIVQQYKFLRFRRSLLLIVKHSCMESLYLVRNFCIVYYFLGYIPKAWIRTAMDLHTDEQFHRPLDTISGLLNLSLLYHVWLCGVFLLMTWYISWILFKIYSTEAHVFPVQPPFAEESNECLPRVLNSNPPLIIKYLALQDLMLLSQYSSSRRQEVFSLSQPGGHPYNWTAISRECLNLLNNMTQKLVLYQEAAATNGRVSSSYPVEPKKLDSPEKTPDTSSPFGTPFGSSVVKRVAGIFDGNTCYGLSKSPQLIRRGPRLWTSVSGQQMSEFSNHSPYTSLNNAEGKTVRQPSVIYSWIQNKREQIKNFLSKRVLIMYFFSKHPEASIQAVFSDAQMHIWALEGLSHLVAASFTEDRFGVVQTTLPAILNTLLTLQEAVDKYFKLPHASSKPPRISGSLVDTSYKTLRFAFRASLKTAIYRITTTFGEHLNAVQASAEHQKRLQQFLEFKE</t>
  </si>
  <si>
    <t>XP_005072211.2</t>
  </si>
  <si>
    <t>MQHRRPLILAPRWNLLRKDVLDSRGQFLKSQPPWGNVAVRQFWPAEPVQKQPWEEGLAAVQGPAQAVFRAAPAGSSRGLPAFEQWWRACTLSPARLRVGAAFSMATAASGPCVGGARDILWRVLGWRIVRSIIWSVLLLPVCTTAFIIFSSIDLFHPIQWLSDSFNDLCGSHVIFYFLLLSVVIIIISVFNVEFYTVVPSIPGSRLALLGRVLHPQQLMHSFIHAAMGMVVAWCAAIITKGQYGFLVVPCAGTKSLDNPAAQTCMNEYHLFFLLAGAFMGYSYSLLYFINNMNYLPFPIIQQYKFLRFRRSLLLLVKHSCVESLFMVRNFCIVYYFFGHIPKAWISTAMDLHIDEQAHRPLDTIGGLLNVSLLYHVWLCGVFLLMTWYISWILFKIYATEAYVFPVQPPFAEESDECLPKVLNSNPPLIIKYLALQDLMLLSQYSPSRRQEVFSLSQPGGHPHNWTAISRECLSLLNDMTQKLVLYQEAAATNGRMSSSYSVEPKKLNPPEETTFQTPKSSQMPSVPPLVKTSLFSPKLSTPDVSNPFGTPFGSSVVNRMAGIFDVNTCYGSPQSPQLIRRGPRLWTHASDQQISDFSNPSPCTSVTAEGKTVRQPSVIYSWIQNKREQIKNFLSKRVLIMYFFSKHPEASIQAVFSDAQMHIWALEGLSHLVAASFTEDRFGVVQTTLPAILNTLLTLQEAVDKYFKLPHASSKPPRISGSLVDSSYKTLRFAFRASLKTAIYRIATTFGEHLNAVQASAEHQKRLQQFLEFKE</t>
  </si>
  <si>
    <t>XP_006087398.1</t>
  </si>
  <si>
    <t>MATVGSWPCAGGSRDILWRVLGWRIVTSIVWSVLLLPICTTVFIIFNSIDLLHPIQWLSDSFNDLYSSYVIFYFLLLSVVIIIISIFNVEFYSVVPSIPCSRLELIGKIIHPQQLMHSLIHAAMGMMVAWCAAVITKGRYSFLVVPCTGTESLDGPAAQACLNEYHLFFLLAGAFMGYCYSLLYFINNMNYLPFPIIQQYKFLRFRRSLLLLVKHSCMESLLLIRNFCIVYYFLGHIPKAWISTAMNLQIDEQFHRPLDTVSGLLNLSLLYHVWLCGVFLLMTWYISWILFKIYATEAHLFPVQPPFVEESDECLAKVLNSNPPLIIKYLALQDLMLLSQYSPSRRQEVFSLSQPGGHPHNWTAISRECLNLLNDMTQKLVLYQEAAATNGRVMSSSYTVEPKKLNFPEEATFQTPKSSQMPRSSVPPSVKTSLFSPKLSTPDISSPLGSPFGSTVINRMAGIFDATTGYGSPQSSQLTRRGPRLWSSTPDQQMNGFSNLPSTVSAEGKTMRQPSVIYSWIQNKHEQIKNFLSKRVLIMYFFSKHPEASIQAVFADAQMHIWALEGLSHLVAASFTEDRFGVVQTTLPAILNTLLTLQEAVDKYFKLPHASSKPPRISGTLVDTSYKTLRFAFRASLKTAIYRITTTFGEHLNAVQASAEHQKRLQQFLEFKE</t>
  </si>
  <si>
    <t>XP_008137507.1</t>
  </si>
  <si>
    <t>MATVASWPRAGGSRDILWRVLGWRIITSIVWSVLLLPICTTVFIIFSSIDLLHPIQWLSDSFNDLYSSYVIFYFLLLSVVIIIISIFNVEFYSVVPSIPCSRLELIGKIIHPQQLMHSCIHAAMGMMVAWCAAVITKGRYSFLVVPCTGTESLDGPAAQTCLNEYHLFFLLAGAFMGYCYSLLYFINNMNYLPFPIIQQYKFLRFRRSLLLLVKHSCMESLFLIRNFCIVYYFLGHIPKAWISTAMNLQIDEQFHRPLDTVSGLLNLSLLYHVWLCGVFLLMTWYISWILFKIYATEAHLFPVQPPFAEESDECLPKVLNSNPPLIIKYLALQDLMLLSQYSPSRRQEVFSLSQPGGHPHNWTAISRECLNLLNDMTQKLVLYQEAAATNGRIMSSSYTVEPKKLNFPEETTFQTPKSSQMPRSSVPPSVKTSLFSPKLSTPDISSPLGSPFGSTVINRMAGIFDATTGYGSPESSQLIRRGPRLWSSTPDQQMNGFSNLPSTVSAEGKTMRQPSVIYSWIQNKHEQIKNFMSKRVLIMYFFSKHPEASIQAVFADAQMHIWALEGLSHLVAASFTEDRFGVVQTTLPAILNTLLTLQEAVDKYFKLPHASSKPPRISGTLVDTSYKTLRFAFRASLKTAIYRITTTFGDHLNAVQASAEHQKRLQQFLEFKE</t>
  </si>
  <si>
    <t>XP_024426984.2</t>
  </si>
  <si>
    <t>MQWHRPQFLAPRWTLLRRDIFDSRGRILESRATFGHVSPGQFWPVGPVLEKPRRDRLGPGPGFAQAAFEAAPTGSSWGLPPFERQWRAGSQSPAPLRVGAAITMATVASQPCAGGSRDILWRVLGWRTVASVVWSVLLLPVCTTVFIIFSSIDLFHPVQWLSDSFNDLYSSRVIFYLLLLSVVVIIISIFNVEFYTVVPSIPCSRLALIGKILHPQQLIHSFIHAAMGMLVAWCAAVMTKGRYSFLVVLCTRTESLDGPAAQSCLNEYHLFFLLAGAFMGYSYSLLYFINNMNYLPFPIIQQYKFLRFRRSLLLLVKHSCMESLFLIRNFCIVYYFLGHIPKAWISTAMDLQIDERFHRPLDTVSGLLNLSLLYHVWLCGVFLLTTWYISWILFKIYATEAYLFPVQPPFVEESDECLPKVLNSSPPLIIKYLALQDLMLLSQYSPSRRQEVFSLSQPGGHPHNWTAISRECLNLLNDMTQKLVLHQEAAANNGRAMASSYTVEPRKVNSPEETTFQTPKSSQMPRPSMPPLIKTSLFSSKLSTPGVASPLGSPFGSSVMNRMAGIFDVNTCYGSPHGSQLIRRGPRLWTSASDQQMNELSNLPSTLSAEGKTVRQPSVIYSWIHNKHEQIKNFLSKRVLIMYFFNKHPEASIQAVFSDAQMHIWALEGLSHLVAASFTEDRFGVVQTTLPAILNTLLTLQEAADKYFKLPHASSKPPRISGTLVDTSYKTLRFAFRASLKTAIYRITTTFGEHLNAVQASAEHQKRLQQFLEFKE</t>
  </si>
  <si>
    <t>XP_032756763.1</t>
  </si>
  <si>
    <t>MQHRRPLFLTPRWTLLRKDFLDSRGRFFESQPTWGHVATGKFWPVESVQAKLRRDGLAALQDSVQAAFRAAPAGSSWGLPAFEQWWRAGTLSPARLRAGAAISMATAASGPFAGGSPRDILWRVLGWRIVTSVVWSVLLLPVCITAFIVFSSIDLFHPIQWLSDSLNEFYSSQVIFYLLLLAVVIIIISIFNVEFYTVVPSIPGSRLALIARILHPQQLTHSFIHAVMGMAVAWCAAIMTKGQSRSLVVPCTGTESLDSPAAQTCMNEYHLFFLLSGAFMGYSYSLLYFINNMNYLPFPIIQQYKFLRFRRSLLLLVKHSCVESLFMVRNFCIVYYFFGHIPKAWISTALDLRTDEQAHRPLDTIGGLLNVSLLYHVWLCGVFLLMTWYISWILFKIYATEAYMFPVQPPFAEESDECLPKVLNSNPPLIIKYLALQDLMLLSQYSPSRRQEVFSLSQPGGHPHNWTAISRECLSLLNDMTQKLVLYQEAAATNGRMYSSYSVEPKRLSSPEETAFQTPKPSQMPSVPPLVKTSLFSPKLSTPDASSPFGTPFGSSVVNRMAGIFDVNTCCGSPQSPQLVRRGPRLWTHTSDQQVSAVSNPSPCASVTAEGKAVRQPSVLYSWIQNKREQIKNFLSKRVLIMYFFSKHPEASIQAVFSDAQMHIWALEGLSHLVAASFTEDRFGVVQTTLPAILNTLLTLQEAVDKYFKLPHASSKPPRTSGSLVDTSYKTLRFAFRASLKTAIYRITTTFGEHLNAVQASAEHQKRLQQFLEFKE</t>
  </si>
  <si>
    <t>XP_036205565.1</t>
  </si>
  <si>
    <t>MATVGSWPCAGGSRDILWRVLGWRIVTSIVWSVLLLPICTTVFIIFSSIDLLHPIQWLSDSFNDLYSSYVIFYFLLLSVVIIIISIFNVEFYSVVPSIPCSRLELIGKIIHPQQLMHSLIHAAMGMMVAWCAAVITKGRYSFLVVPCTGTESLDGPAAQACLNEYHLFFLLAGAFMGYCYSLLYFINNMNYLPFPIIQQYKFLRFRRSLLLLVKHSCMESLFLIRNFCIVYYFLGHIPKAWISTAMNLQIDEQFHRPLDTVSGLLNLSLLYHVWLCGVFLLMTWYISWILFKIYATEAHLFPVQPPFAEESDECLPKVLNSNPPLIIKYLALQDLMLLSQYSPTRRQEVFSLSQPGGHPHNWTAISRECLNLLNDMTQKLVLYQEAAATNGRVMSSSYTVEPKKLNFPEETTFQTPKCSQMPRSSVPPSVKTSLFSPKLSTPDISSPLGSPFGSTVINRMAGIFDATTGYGSPQSSQLIRRGPRLWSSTPDQQMNGFSNLPSTVSAEGKTMRQPSVIYSWIQNKHEQIKNFLSKRVLIMYFFSKHPEASIQAVFADAQMHIWALEGLSHLVAASFTEDRFGVVQTTLPAILNTLLTLQEAVDKYFKLPHASSKPPRISGTLVDTSYKTLRFAFRASLKTAIYRITTTFGEHLNAVQASAEHQKRLQQFLEFKE</t>
  </si>
  <si>
    <t>XP_038190825.1</t>
  </si>
  <si>
    <t>MATAPSGPCVGGARDILWRVLGWRIVRSIIWSVLLLPVCTTAFIIFTSVDVFHPIQWLSDSFNDLCSSRVIFYLLLLSVVIIIISIFNVEFYTVVPTIPGSRLALIGRILHPQQLMHSFIHAAMGMVVAWCAAIITKGQYSFLVVPCTVTESLDSPAAQTCMNEHHLFFLLAGAFMGYSYSLMYFINNMNYLPFPIIQQYKFLRFRRSLLLLIKHSCVESLFVVRNFCIVYYFFGHIPKAWISTAMDLHIDEQAHRPLDTIGGLLNVSLLYHVWLCGVFLLMTWYISWILFKIYATEAYVFPVQPPFAEESDDCLPKVLNSSPPLIVKYLALQDLMLLSQYSPSRRQEVFSLSQPGGHPHNWTAISRECLSLLNDMTQKLVLYQEAAATNGRMSSSYSVEPKKLTSPEETTFQTPKSSQMPSVPPLVKTSLFSPKLSTPDASNPFGTPFGSSVVNRMAGIFDVNTCYGSPQSPQLIRRGPRLWTHASDQQMSDFSNPSPCTSVTAERKTVRQPSVIYSWIQNKREQIKNFLSKRVLIMYFFSKHPEASIQAVFSDAQMHIWALEGLSHLVAASFTEDRFGVVQTTLPAILNTLLTLQEAVDKYFKLPHASSKPPRISGSLVDSSYKTLRFAFRASLKTAIYRIATTFGDHLKFLVHPKFLLVGGVRERSPPLHVAILLS</t>
  </si>
  <si>
    <t>XP_038609027.1</t>
  </si>
  <si>
    <t>MAAGSERDILWRVLGWRVATSVAWSVLLLPAWTAAFVLFSGIDLFHPIQWISDSVHDLYSSYVIFCVLLLSGVTLAISVFHVEFYAVVPSPPCSRLTLLGKMLLPQQVLHSLAHAVMGVLVAWCAAVLAGRRYRFLSVPCTAPESAAPQACLNESHLLILLAGAFMGYSYSLRYFADNLNYLPFPIIQQCKFLRFRRSLAELLRQSCGDALYLVRNFCFLYYFLGYIPKAWMSAAVGLQTDPSLQPLDSVSGLLDLSLLCNLWLCGVFLLVVWRVAWMLFKIYATEAHIFPVQPAFAEESDECLPKVLNSNAPLIIKFLALQDLMLLSQYSPLRRQEVFSLSQPGGHPHHWTAICTACLTLLDGLSQKLLRFQEAAATNGRVKSRQSPERPQAPNPAGPATPRAMRSSLVPRTVMPLWAKASPLAPPAELISPLGSPFGSTVVTRLVGGLDATTQLARRAPRLWTSVSDPQASSSLEPPFPPSPSAPTGEKGQEPSALYTWLQTKQEQVRGFLSKRALIVYFFSKHPEASIQAAFTDAQMHIWALEGLSHLVAASFTEDRFGVVQTSLPAILNTLLTLQEAVDKHFKLPHASSKPPRAAGASADTSFRSLRFALRAALKTALYRITTTFGQHLTAVQASAEHQKRLQLFLEFKE</t>
  </si>
  <si>
    <t>XP_039742544.1</t>
  </si>
  <si>
    <t>MATAANRLCADGSRDILWRVLGWRIVASIVWSVLLLPICTTVFIVFSSIDLFHPIQWLSDSFNDLCSSSVIFYLLLLSVVIVIISIFNAEFYAVVPSIPCSRLALIGKIIHPQQLMHSFIHAAMGMMVAWCAAVITKGRYSFLVVPCTDTKSFDSPVGQTCLNEYHLFFLLAGAFVGYCYSLRYFINNMNYLPFPIIQQYKFLRFRRSLPLLVKHSCMESLFLIRNFCIVYYFLGYIPKAWISTAMDLQIDEQFHRPLDTMSGLLNLSLLYHVWLCGVFLLMTWYISWILFKIYATEAHLFPVQPPFAEESDECLPKVLNSNPPLIIKYLALQDLMLLSQYSPSRRQEVFSLSQPGGHPHNWTAISKECLNLLNDMTQKLVLYQEAAATNGRVMSSSYSMEPKKLNSPEETTFHTPKSSQMPQPSVPPLVKTSLFSSKLCTPDVASPLGTPFGSSVMNRMAGIFDINTCYGSPQSPQLIRRGPRLWTSASDQQITEFSNPLSTTISAEGKAVRQPSVIYSWIQNKREQIKNFLSKRVLIMYFFSKHPEASIQAVFSDAQMHIWALEGLSHLVAASFTEDRFGVVQTTLPAILNTLLTLQEAVDKYFKLPHASSKSPRISGSLVDTSYKTLRFAFRASLKTAIYRITTTFGEHLNAVQASAEHQKRLQQFLEFKE</t>
  </si>
  <si>
    <t>XP_051855604.1</t>
  </si>
  <si>
    <t>MAANASRPFEKAPSPGCVERLCERIVLRLPSLSPSFHLASLPARDSKSRHALRGGADYSSRHAASGRLRPHGCSSQATPRAAPSTSGSSCGPASFERLWRAGRRPAAAAAATPAGSMATASASAAAGAPAPPTPPSSSLPGPGNARSLASLERDMLWRVLGWRIATSVVWSVLLLPVCTGAFVFFSSLDVLHPIQWISDALHDLYGSCVLSSLLLLSALVIVISVFNIEFYTVVPSIPCSRLALIGKIVHPQQVMHSLVHSAVGMLMAWCAAVMTKDRYHVLAVPCTDADSLESKAARACLNEHHLFLLLAGAFMGYSYSLLYFVNNMNYLPFPIIQQYKFLRFRRALPLLLRHSAVESLYLLRNFCFLYYFLGHIPKAWVSTAMDLQKDEKQPPLDSLSGLLDLSLLYHVWLCGVFLLVTWYTTWVLFRIYATEAHAFPVQPMFTGDVEECLPRVLNGNTPLIIKYLALQDLMLLSQYSPSRRQEVFSLSQPGGHPHNWVAISRECLALLNDLTQKLVTYQEAAATNGRVKPPSSPVEPKKPIVMEAEETAFQTPKASLMSKSLMPSLVKASLFSPKFASPDTLNPVCSPYGDGLGNRAVGMVDIKSPRHEGVQSPQLTKRGPRLWTSLTDPQSNGPRSPHVSPPPVRREARHKGGGPPRKLCQWLQSKQEQVKSFLAKRVLIVYFFSKHPEASIQAVFSDAQMHIWALEGLSHLVAASFTEDRFGVVQTTLPTILSTLLTLQEAVDKHFKLPHVSSRPPRISGSLVDTSYKTLRFALRASLKTAIYRITTTFGEHLNAVQASAEHQKRLQQFLEFKE</t>
  </si>
  <si>
    <t>NP_001020194.1</t>
  </si>
  <si>
    <t>MATAASGPCAGGSPRDILWRVLGWRIVTSVVWSVLLLPVCITAFIVFSSIDLFHPIQWLSDSLNEFYSSQVIFYLLLLAVVIIIISIFNVEFYTVVPSIPGSRLALIARILHPQQLTHSFIHAVMGMAVAWCAAIMTKGQSRSLVVPCTGTESLDSPAAQTCMNEYHLFFLLSGAFMGYSYSLLYFINNMNYLPFPIIQQYKFLRFRRSLLLLVKHSCVESLFMVRNFCIVYYFFGHIPKAWISTALDLRTDEQAHRPLDTIGGLLNVSLLYHVWLCGVFLLMTWYISWILFKIYATEAYMFPVQPPFAEESDECLPKVLNSNPPLIIKYLALQDLMLLSQYSPSRRQEVFSLSQPGGHPHNWTAISRECLSLLNDMTQKLVLYQEAAATNGRMYSSYSVEPKRLSSPEETAFQTPKPSQMPSVPPLVKTSLFSPKLSTPDGSSPFGTPFGSSVVNRMAGIFDVNTCCGSPQSPQLVRRGPRLWTHTSDQQVSAVSNPSPCASVTAEGKTVRQPSVLYSWIQNKREQIKNFLSKRVLIMYFFSKHPEASIQAVFSDAQMHIWALEGLSHLVAASFTEDRFGVVQTTLPAILNTLLTLQEAVDKYFKLPHASSKPPRTSGSLVDTSYKTLRFAFRASLKTAIYRITTTFGEHLNAVQASAEHQKRLQQFLEFKE</t>
  </si>
  <si>
    <t>XP_513417.7</t>
  </si>
  <si>
    <t>MQRRHLLLAPRWTLLRRDLLDARGRFLELPPRLRDVSARQSWPVELVQTKPRRDGLESGPGLTQAAFEAAPAGSSWGLPPFELRWRAGARSPVRPRLGTAISMATAVSGPCAGKSRDILWRVLGWRIVASIVWSVLFLPICTTVFIIFSRIDLFHPIQWLSDSFSDLYSSYVIFYFLLLSVVIIIISIFNVEFYAVVPSIPCSRLALIGKIIHPQQLMHSFIHAAMGMVMAWCAAVITQGQYSFLVVPCTGTNSFGSPAAQTCLNEYHLFFLLAGAFMGYSYSLLYFVNNMNYLPFPIIQQYKFLRFRRSLLLLVKHSCVESLFLVRNFCILYYFLGYIPKAWISTAMNLHIDEQVHRPLDTVSGLLNLSLLYHVWLCGVFLLTTWYVSWILFKIYATEAHVFPVQPPFAEGSDECLPKVLNSNPPPIIKYLALQDLMLLSQYSPSRRQEVFSLSQPGGHPHNWTAISRECLNLLNGMTQKLILYQEAAAANGRVSSSYPVEPKKLNSPEETTFQTPKSSQMPRPSVPPLVKTSLFSSKLSTPDVVSPFGTPFGSSVMNRMAGIFDVNTCYGSPQSPQLIRRGPRLWTSASDQQMTEFSNTSPSTSISAEGKTMRQPSVIYSWIQNKREQIKNFLSKRVLIMYFFSKHPEASIQAVFSDAQMHIWALEGLSHLVAASFTEDRFGVVQTTLPAILNTLLTLQEAVDKYFKLPHASSKPPRTSGSLVDTSYKTLRFAFRASLKTAIYRITTTFGEHLNAVQASAEHQKRLQQFLEFKE</t>
  </si>
  <si>
    <t>NP_060557.3</t>
  </si>
  <si>
    <t>MATAVSRPCAGRSRDILWRVLGWRIVASIVWSVLFLPICTTVFIIFSRIDLFHPIQWLSDSFSDLYSSYVIFYFLLLSVVIIIISIFNVEFYAVVPSIPCSRLALIGKIIHPQQLMHSFIHAAMGMVMAWCAAVITQGQYSFLVVPCTGTNSFGSPAAQTCLNEYHLFFLLTGAFMGYSYSLLYFVNNMNYLPFPIIQQYKFLRFRRSLLLLVKHSCVESLFLVRNFCILYYFLGYIPKAWISTAMNLHIDEQVHRPLDTVSGLLNLSLLYHVWLCGVFLLTTWYVSWILFKIYATEAHVFPVQPPFAEGSDECLPKVLNSNPPPIIKYLALQDLMLLSQYSPSRRQEVFSLSQPGGHPHNWTAISRECLNLLNGMTQKLILYQEAAATNGRVSSSYPVEPKKLNSPEETAFQTPKSSQMPRPSVPPLVKTSLFSSKLSTPDVVSPFGTPFGSSVMNRMAGIFDVNTCYGSPQSPQLIRRGPRLWTSASDQQMTEFSNPSPSTSISAEGKTMRQPSVIYSWIQNKREQIKNFLSKRVLIMYFFSKHPEASIQAVFSDAQMHIWALEGLSHLVAASFTEDRFGVVQTTLPAILNTLLTLQEAVDKYFKLPHASSKPPRISGSLVDTSYKTLRFAFRASLKTAIYRITTTFGEHLNAVQASAEHQKRLQQFLEFKE</t>
  </si>
  <si>
    <t>NP_082631.1</t>
  </si>
  <si>
    <t>MATAASGPCAGGSPRDILWRVLGWRIVTSIVWSVVLLPVCITAFIVLSSINLFHPIQWLSDSCNDFYSSQVIFHLLLLAVVIIIISIFNVEFYTVVPSISGSRLALIARILHPQQLTHSFIHAAMGMAVAWCAAIMTKGQYSSLVVPCTGTESLDSPAAQTCLNEYHLFFLLSGAFMGYSYSLLYFINNMNYLPFPIIQQYKFLRFRRSLLLLVKHSCVESLFMVRNFCIVYYFFGHIPKAWISTALDLHTDEQAHRPLDTIGGLLNVSLLYHVWLCGVFLLVTWYSSWILFKIYATEAHVFPVQPPFAEASDECLPKVLNSNPPRIVKYLALQDLMLLSQYSPSRRQEVFSLSQPGGHPHNWTAISRECLNLLNDMTQKLVLYQEAAATNGRMYSSYSVEPKKLSSAEETAFQTPKPSQTPSVPPLVKTSLFSPKLSTPNVSSPFGTPFGSSVVNRMAGILDVNPFSGSPQSPQLIRRGPRLWTHTSDQQVSAISNPSPCASVTAEGKTVRQPSVIYSWIQNKREQIKNFLSKRVLIMYFFSKHPEASIQAVFSDAQMHIWALEGLSHLVAASFTEDRFGVVQTTLPAILHTLLTLQEAVDKYFKLPHASSKPPRASGSLVDTSYKTLRFAFRASLKTAIYRITTTFGEHLNAVQASAEHQKRLQQFLEFKE</t>
  </si>
  <si>
    <t>XP_001379906.2</t>
  </si>
  <si>
    <t>MITGKLIIQIKRKLGNGEGQHGNTLSPASRMPEGPELYLASCYVNSMCKDLVFAGPVEKSEVSRNPEVPFESSAYRISATSRGKEVRLTLSPLPKAHPPQEPLDLVFRFGMSGSFQLVPADALPKHAHLRFYTISPAPRQALCFVDVRRFGHWEVQGTWQPGRGPCVLQEYEKFRENVLQNLANKTFDKPICEALLEQRFFNGIGNYLRAEILYRLKIPPFEKARTVLEALKHRRQDPELTLSKKIKAKLENPDLLELCHSVPMEVIQLGGKGYGPDREEDDFAAFRAWLRCYSVPGMSSLQDRHGRTIWFQGDPGPLAPKGRTSRKKRVKEKSNPEVTDLEDSVPVPKKKGPNRARKPGKKKPQKESEPEAKGKVGSTRGPKSKPQLKASAPTSPGDKPGVLEGKQRPMIRKRTGSTRKRKANSKASGSPSSFLPLSQKGDVALGSSPA</t>
  </si>
  <si>
    <t>Neil1</t>
  </si>
  <si>
    <t>XP_004611910.1</t>
  </si>
  <si>
    <t>MPEGPELHLASLFVNRACSGLVFGGCVEKSPVSRNPEVPFESSAYHISAAARGKELRLTLRPLPGAQPPREPLALVFRFGMSGSFQLAPSDALPRHAHLRFYTVPPGPPQALCFMDIRRFGRWDLSGQWQPGRGPCVLAEYEQFRDNVLRNLADKAFDRPICEALLDQRFFNGIGNYLRAEILYRLRIPPFEKARTVLEALQQRRPSPELTLSQKIKAKLQNPDLLELCHSVPKEVVQMGGKGYGQELGDEDFAAFRAWLRCYGVSGMSSLRDRHGRTIWFQGDPGPLAPKGGKSRKKKTKAALRGPEDTVEGPPSPPPPASRTKTPARPRRPRRGCPERGTEQQPVAASPPPAPAAPEKGKRRRRPPSAPHCRPRRIKADTPSTEPEGSPAS</t>
  </si>
  <si>
    <t>XP_012584108.1</t>
  </si>
  <si>
    <t>MPEGPELHLASHFVNQACKGLVFSGRVEKSPVSRNPEVPFESSAYHISASARGKELRLTLNPLPGAQPPRESLAVVFRFGMSGSFQLAPSDALPPHAHLRFYTAQPGPQQALCFVDIRRFGRWEVGGEWQPGRGPCVLLEYQQFRENVLRNLADKAFDRPICEALLDQRFFNGIGNYLRAEILFRLRIPPFEKARTVLEALQRHRLNPELTLSQKIRVKLQNPDLLELCHLVPKEVVQLGGKSHKKKSKGAQQGPEDSSEVYALLAPSCTLSCTGRTNQIRLWGSHLDKGDNGGSKPTLDLPSASGTNVSSMQAPSKGPSRTRRVRKALPPGQTAAQQSKETSLQQDPETMLSPKKRKKRRARAATSGGSPSSLSSGALQERKGGRAGHRRLRKTKADSPSLELGETSAS</t>
  </si>
  <si>
    <t>XP_004872105.1</t>
  </si>
  <si>
    <t>MPEGPELHLASRFVNQACRGLVFGGAVEKSPVSRNPEVPFESSAYRISATARGKELRLTLSPLPRAQPVREPLALVFRFGMTGSFQLAPAEALPPHAHLRFYTASTAPRLALCFVDIRRFGRWYPGGEWQPDRGPCVLLEYEQFRENVLRNLADKAFNRPICEALLDQRFFNGIGNYLRAEILFRLRIPPFEKARTVLEALQQHRLSPELTLSQKIRAKLQNPDLLELCHSVPKEVVQLGGKGYGAEHGEEDFAAFRAWLQCYSMPGMSSLRDRNGRTIWFQGDPGPLAPKGAKYRKKKSQETQPAPMDGMEHPPPPIKAPSKTPGTQRCLPEMTAAQEPERPGLQHDPGAPIVLEKGRRQQATTGRRRTRKRKADTPSEESGGTAAS</t>
  </si>
  <si>
    <t>XP_005069640.1</t>
  </si>
  <si>
    <t>MPEGPELHLASHFVNETCKGLVFGGCVEKSSVSRNPEVPFESSAYHISALARGKELRLTLSPLPGAQPPQKPLSLVFRFGMSGSFQLAPAGALPPHAHLRFYTAPPAPRLALCFVDIRRFGHWDPGGEWQPGRGPCVLLEYERFRDNVLRNLSDKAFDRPICEALLDQRFFNGIGNYLRAEILYRLKIPPFEKARTVLEALQQCRLSPELTLSQKIKAKLQNPDLLELCHLVPKEVVELGGKGYGPERGEEDFAAFRAWLRCYGMPGMSSLRDRHGRTIWFQGDPGPLAPKGGRSRKRKPEGTQLGTEDRREDLSLSSKSISRTRRPRKQPPKTIAQQSEGTSLQQNQETPPKKGKKRERPATTGRRRPPKSKANIQSREAGGASAS</t>
  </si>
  <si>
    <t>MPEGPELHLASQFVNEACRGLVFGGCVEKSPISRNPEVPFESSAYYISASARGKELRLTLSPLPGAQPPQEPLALIFHFGMSGSFQLAPSNALPPHAHLRFYTAPPGPQLTLCFVDIRRFGHWELTGEWQPGRGPCVLLEYEQFRENVLRNLADKVFDRPICEALLDQRFFNGIGNYLRAEILYRLRIPPFEKARTVLEALKQHRLSPKLTLSQKIKAKLQNPDLLELCHSVPKEVVQLGGKGYGQARGEEDFAPFRAWLRCYGMVGMRSLRDRHGRTIWFQGDPGPLAPKGGKSHKKKSSGAQRGPEDGVEDHPPPSKAPSRTRRAWRGLPEQTTAQQPEGTSLQDPKVPPVTEKGKRRGRRANSGCCRP</t>
  </si>
  <si>
    <t>XP_006087961.3</t>
  </si>
  <si>
    <t>MPEGPELHLASQFVNEACRGLVFGGCVEKSPISRNPEVPFESSAYYISASARGKELRLTLSPLPGAQPPQEPLALIFHFGMSGSFQLAPSNALPPHAHLRFYTAPPGPQLTLCFVDIRCFGHWELTGEWQPGRGPCVLLEYEQFRENVLRNLADKVFDRPICEALLDQRFFNGIGNYLRAEILYRLRIPPFEKARTVHRLSPKLTLSQKIKAKLQNPDLLDLCHSVPKEVVQLGGKGYGQARGEEDFAPFRAWLRCYGVVGMRSLRDRHGRTIWFQGDPGPLAPKGGKSHKKKSSGAQRGPEDGVEDHPPPSKAPSRTRRAWRGLPEQTTAQQPEGTSLQDPKVPPVTEKGKRRGRRANSGCCRPXKIKTAIPSLEPEETSAS</t>
  </si>
  <si>
    <t>XP_027989183.2</t>
  </si>
  <si>
    <t>MPEGPELHLASRFVNEACRGLVFGGCVEKSPISRNPEVPFESSAYCISASARGKELRLTLSPLPGAQPPREPLALIFHFGMSGSFQLAPSNALPPHAHLRFYTAPPGPQLTLCFVDIRRFGHWDLSGEWQPGRGPCVLLEYEQFRLCPSRENVLRNLADKVFDRPICEALLDQRFFNGIGNYLRAEILYRLRIPPFEKARTVLEALKQHRLAARAMGRREGRMILHPFEPGCSAMAWWACAPCGTVTAVPSGSRGILDLWHPKGASPIRRNPAEHSGVLRTAWRTTLPQARPLPGHEGHGEAFLSRQQLSSLRGPASKTQKSPQSPRKGRGEVEGPTQAAAGLKRYRLTPHLWSLRRPQTLSRRISSLAPIPSCCLALGLGACVASRSMQ</t>
  </si>
  <si>
    <t>XP_024413145.2</t>
  </si>
  <si>
    <t>MPEGPELHLASRFVNAACGGLVFGGRVEKSSVSRNPEVPFESSAYRVSASARGKELRLTLSPLPGARPPQAPMALVFHFGMSGSFQLAPSDALPPHAHLRFYTAPPGPQLALCFVDVRRFGHWDLGGEWQPGRGPCVLLEYEQFRENVLRNLEDKVFDRPICEALLDQRFFNGIGNYLRAEILYRLKIPPFEKARTVLEALKQHRPSPELTLSQKIKEKLQNPDLLELCHSVPKEVIRLGGKGYGQESGEDDFAAFRAWLQCYGVVGMHSLRDRQGRTVWFQGDPGPLAPRGGKSRKRKPKGSQPGPKDRMQDPPPPSKAPSRTRRARRGLLKQATAHQLEGSSLQQDPKVPPVTEKGKRTGRQASSGRCRPQKIKPDTPSSDPEGTSAS</t>
  </si>
  <si>
    <t>XP_032766596.1</t>
  </si>
  <si>
    <t>MPEGPELHLASHFVNEICKGLVFGGCVEKSSVSRNPEVPFESSAYHISALARGKELRLTLSPLPGSQPPQKPLSLVFRFGMSGSFQLVPAEALPRHAHLRFYTAPPAPRLALCFVDIRRFGHWDPGGEWQPGRGPCVLLEYERFRENVLRNLSDKAFDRPICEALLDQRFFNGIGNYLRAEILYRLKIPPFEKARTVLEALQQCRLSPELTLSQKVKAKLQNPDLLELCHLVPKEVVQLGGKGYGPERGEEDFAAFRAWLRCYAVPGMSSLRDRHGRTIWFQGDPGPLAPKGGRSRKKKSQETQLEAEDRKEDPPSKSISRTRRARKHRPKNVPQQSEGASLPQNLETPTVPEKGKRRGRRASTGELFSASSLSWEERAREWLIREDGR</t>
  </si>
  <si>
    <t>XP_036205422.1</t>
  </si>
  <si>
    <t>XP_038178923.1</t>
  </si>
  <si>
    <t>MPEGPELHLASCFVNETCKGLVFGGCVEKSSVSRNPEVPFESSAYHISAVARGKELRLTLSPLPGAQPPQKPLSLVFRFGMSGSFQLAPADALPPHAHLRFYTAPPAPRLALCFVDIRRFGHWDPEGEWQPGRGPCVLLEYERFRDKVLRNLSDKAFDRPICEALLDQRFFNGIGNYLRAEILYRLKIPPFEKARTVLEALQQSRPSPELTLSQKIKAKLQNPDLLELCHLVPKEVVQLGEAWEAKMASVLCFSSVRYWAAILLTLENGSLLNRPGGKGYGPERGEEDFAAFRAWLQCYGMPGMSSLRDRHGRTIWFKGEPGPLAPKGGRSRKKKSKETQLGAEVRKEDLPLSSKTISRTRRDRKHAPKSIAQQSEGTSLQQNQETPTAPKKGKRRGRLAATGRRRPPKSKVDTRSQEAS</t>
  </si>
  <si>
    <t>XP_038622897.1</t>
  </si>
  <si>
    <t>MPEGPELYLAGRFVNEACRGLVFTGPVEKSSVSRNPEVPFCSSSYCISAASRGKEVKLTLTPLTGTGPTDLVFRFGMSGSFRLVPADALPRHAHLRFYTAGPCRRALCFVDVRRFGRWEVQGTWQAGRGPCVLQEYQKFRENVLQNLEDKVFNKPICEALLDQRFFNGIGNYLRAEILYRLRIPPFEKARTVLEALRQRRLSSELTLSQKVKAKLQNPDLLELCHTVPMEVTHLGGKGYGTEEEDEFAAFHTWLRCYSVPGMSSLRDSHGRTIWFYERNAEGVAPRGKPGLTPTPPTQRTRNPPVVETTPRQVDARAGSRGRRRSALGRRGPRSGWKRRESGPEAGGNQLPPKTVWPPGRGYHHGHAGIQAQPSGVENPKRRKLTNCSAHPRCPP</t>
  </si>
  <si>
    <t>XP_039712633.1</t>
  </si>
  <si>
    <t>MRFASLGEEGSQGPGHSSHRMPEGPELHLASHFVNEACRDLVFSGCVEKSPISRNPEVPFESSAYHISALARGKELRLTLSPLPGAQPLREPLALVFRFGMSGSFQLAPSDALPPHAHLRFYTAPPSPGLALCFVDIRRFGHWELGGKWQPGRGPCVLLEYEQFRENVLRNLVDKAFDRPICEALLDQRFFNGIGNYLRAEILYRLKIPPFEKARTVLEALQQRRPSPELTLSQKIRAKLQNPDLLELCHSVPKEVVQLGGKGYGQESGEEDYAAFRAWLQCYGMAGMSSLRDRHGRTIWFQGDPGPLAPKGGRPHKKKSKGAQQSPEDKMENPPPPSKAPSKTRRARRGLPEQTTAQQPKRTSLQQDPGVSPVTEKGKRRGRQASGFCRPQRIKADTSSLETEGTSAS</t>
  </si>
  <si>
    <t>XP_051838176.1</t>
  </si>
  <si>
    <t>MPEGPELHLASCYVNTQCKDLVFAGRAEKSEVSKNPEVPFESSAYRITATSRGKEVRLTLSPLPGAHPPQAPLDLVFRFGMSGSFQVVPADALPKHAHLRFYTASPPPRRALCFVDIRRFGHWEVQGTWQPGRGPCVLLEYEKFRENVLQNLADKTFDKPICEALLDQKFFNGIGNYLRAEILHRLKIPPFEKARTVLEALKCRRPNPELTLSKKVKAKLENPDLLELCHSVPMEVIQLGGKGYGPEREEDDFSAFRAWLRCYSVSGMSCLPDRHGRTIWFQGDPGPLAPKGGKSRKKRVKEKSIPEVTDSEDLTSLPKKGPTRARKPGKKSQKGSVDQGTKGHGASTRRPKSQPRLKRRKSAPTSPGNDPGVLGGKQQLVARVRKARTRKGKATSKPRLSPSSSPPPSPSSHPEPGLSP</t>
  </si>
  <si>
    <t>NP_001020925.1</t>
  </si>
  <si>
    <t>MPEGPELHLASHFVNEICKGLVFGGCVEKSSVSRNPEVPFESSAYHISALARGKELRLTLSPLPGSHPPQKPLSLVFRFGMSGSFQLVPAEALPRHAHLRFYTAPPAPRLALCFVDIRRFGHWDPGGEWQPGRGPCVLLEYERFRENVLRNLSDKAFDRPICEALLDQRFFNGIGNYLRAEILYRLKIPPFEKARTVLEALQQCRLSPELTLSQKVKAKLQNPDLLELCHLVPKEVVQLGGKGYGPERGEEDFAAFRAWLRCYAVPGMSSLRDRHGRTIWFQGDPGPLAPKGGRSRKKKSQETQLEAEDRKEDPPSKSISRTQRARKHCPKNVPQQSEGASLPQNLETPAVPEKGKRRGRRASTGRHRGPKSKPDTQPREAGEISAS</t>
  </si>
  <si>
    <t>XP_009427836.2</t>
  </si>
  <si>
    <t>MGRTGPRAPLLPKTRIWRLTFSRKTSPVGARPGAAPRCGGGKVRASAVAKCPLPLKAHLRLRFRTARGQRQVAKQGGRRTLPPSLRMPEGPELHLASQFVNEACRALVFGGCVEKSSVSRNPEVPFESSAYRISASARGKELRLILSPLPGAQPPQEPLALVFRFGMSGSFQLVPREELPRHAHLRFYTAPPGRRLALCFVDIRRFGRWDLGGKWQPGRGPCVLQEYQQFRENVLRNLADKAFDRPICEALLDQRFFNGIGNYLRAEILYRLKIPPFEKARSVLEALQQHRPSPELTLSQKIRTKLQNPDLLELCHSVPKEVVQLGGKGYGSESGEEDFAAFRAWLRCYGMPGMSSLQDRHGRTIWFQGDPGPLAPKGRKSRKKKSKATQPSPEDRVEEPVSPPSRTLCLQARPLPGHEGQRETFLRGLQPSGLRGPASSRTQKLPQCPRRGGGRGDRQPLATADPGRSRLTSHPWNQRGPQPLSRRLSLLALTLSYCLALHLGV</t>
  </si>
  <si>
    <t>NP_082623.1</t>
  </si>
  <si>
    <t>MPEGPELHLASHFVNETCKGLVFGGCVEKSSVSRNPEVPFESSAYHISALARGKELRLTLSPLPGSQPPQKPLSLVFRFGMSGSFQLVPAEALPRHAHLRFYTAPPAPRLALCFVDIRRFGHWDPGGEWQPGRGPCVLLEYERFRENVLRNLSDKAFDRPICEALLDQRFFNGIGNYLRAEILYRLKIPPFEKARTVLEALQQCRPSPELTLSQKIKAKLQNPDLLELCHLVPKEVVQLGGKGYGPERGEEDFAAFRAWLRCYGVPGMSSLRDRHGRTIWFQGDPGPLAPKGGRSQKKKSQETQLGAEDRKEDLPLSSKSVSRMRRARKHPPKRIAQQSEGAGLQQNQETPTAPEKGKRRGQRASTGHRRRPKTIPDTRPREAGESSAS</t>
  </si>
  <si>
    <t>NP_078884.2</t>
  </si>
  <si>
    <t>MPEGPELHLASQFVNEACRALVFGGCVEKSSVSRNPEVPFESSAYRISASARGKELRLILSPLPGAQPQQEPLALVFRFGMSGSFQLVPREELPRHAHLRFYTAPPGPRLALCFVDIRRFGRWDLGGKWQPGRGPCVLQEYQQFRENVLRNLADKAFDRPICEALLDQRFFNGIGNYLRAEILYRLKIPPFEKARSVLEALQQHRPSPELTLSQKIRTKLQNPDLLELCHSVPKEVVQLGGKGYGSESGEEDFAAFRAWLRCYGMPGMSSLQDRHGRTIWFQGDPGPLAPKGRKSRKKKSKATQLSPEDRVEDALPPSKAPSRTRRAKRDLPKRTATQRPEGTSLQQDPEAPTVPKKGRRKGRQAASGHCRPRKVKADIPSLEPEGTSAS</t>
  </si>
  <si>
    <t>XP_007476302.1</t>
  </si>
  <si>
    <t>MPEGPSLRKFHQLVAPFVGQLVVTVGGNSKKINPNMLEMLRLQDSQVHGKNLYLNFGLTEDLGLPESFLLPKHLQKKVRLPKEKSDHKLETTSRLDGQEVPGSSLAIKALELGEEEKETVMPWWLNTSQNSGLWLCFHFGLFGSVRASELSRATKANKRGDWKDPIPRLVLHFAKGFLAFYNCRIYWCLGPTVKPTSDILSEEFDRRQALEALKQASPVSYTLLDQRYFAGLGNIIKNEVLYLARIHPLSLGSCLTPLNLESLLDHVVSFSVGWLQKKLEGKPLHHLIYQKEQCPAGHQVMKDSFGPPGSFQRLTWWCPHCQPKAEEKVEVTQEQLP</t>
  </si>
  <si>
    <t>Neil2</t>
  </si>
  <si>
    <t>XP_004614812.1</t>
  </si>
  <si>
    <t>MPEGPSVRVFHQRVSPFVGQRVASAGGSTRKLEPAALQGLRLVETQVHGKILFLRFDPDEETGGQSAPEPLGPQAQREGPGGQEGPARCPGGTAGMWLQVRFGLFGSIRRNEFSRATQANKRGDWRDPTPRLLLRFVGGSFLTFYACQLTCCPGPMGTATSDILSQMFQRGQALEALRQARPVCYTLMEQRHFSGLGNIIKNEALYEARVHPLSLGSMLSRAQLEALLDQALAFSADWLRGKVEGRRQHTHIYQKVHCPDGHPVQREALGPPGGLKRLTWWCPQCQPQVSLEEQGQQQAF</t>
  </si>
  <si>
    <t>XP_004682603.1</t>
  </si>
  <si>
    <t>MPEGPSVRRYHALVAPFVGQQVVRTGGSSKKLDPAGFQSLWLQDTQVHGKKLFLRFDPDEGTGSPGGRPLPTPPPGRAREVGPGGQQVSAQRALTPPPLSPPGDAGAQSPGGAAPAGDAGRWLQVAFGLFGSVRVSEFSRARRANRRGDWTDPVPRLVLHLGGGGFLAFYNCRLCWCGAPLARPCADILSADFHRGRALAALGQARPVCHTLLDQRHFAGAGNIIKNEALYRAGVHPLALGSLLQPLQRQALLDHVLRFSADWLQGKCQGRRQPTQVYQKEQCPGGHRVCKGAFGPPGGLQRLTWWCPQCQPHVPAQQPEALGPPAPPPAPGVRGGVGAGGLCEVDLRGQSGRTSDSCDLVSALNQVKSFLQGIVGGLPATFGNGRRSLDRPGQP</t>
  </si>
  <si>
    <t>XP_004848515.1</t>
  </si>
  <si>
    <t>MPEGPSVRKFHHLVSAFMGQQVVRTGGSSKKLCPASLQSLWLQDTQVHGKKLFLRFDADVDTDEEVGAPGSSPRPEPLQKRARREATVGPAPEPNAQNTCDGSSLSAGLLPRGPGGPDGLVGDSLTAGAPRWLQVHFGLFGSVWVNDFSRAKKPNKRGDWRDPMPRLVLHFGGGGFLAFYSCQMSWSLAPAIEPCRDILSEEFHRGQALEALGRPQPVCYTLLDQRYFSGLGNIIKNEALYKARIHPLSLGSLLSASCLETLVEHVVEFSTDWLRGKFQGQQRRTQVYQKEQCPAGHQVLKEAFGPPGGLQRLTWWCPQCQPRLPPEEPQQLQS</t>
  </si>
  <si>
    <t>XP_040596655.1</t>
  </si>
  <si>
    <t>MPEGPSVRKFHHLVSPFVGQKVVKTGGSSKKLHPDSFQSLWLQDAQVHGKKLFLRFDPDEEELHGSSPPPVQGVQQREAMNPELALRPSAQETFTGPSGSGEPVPSGSDGPSGLGGHNLLVVAQRWLEVRFGLFGSVWVNDFSRAKQANKRGDWRDPVPRLVLHFDGGGFLAFYSCQMSWSPPPVIEPTCDILSEKFHRGKALEALSQAQPVCYTLLDQKYFSGLGNIIKNEALYRAGIHPLSLGSLLSSSSLEALVDHVVEFSSDWLRDKFQGKGRHTLIYQKEQCPSGHQVMKETFGPPCGLQRLTWWCPQCQPQLSSEGP</t>
  </si>
  <si>
    <t>XP_006081970.1</t>
  </si>
  <si>
    <t>MPEGPSVRKFHHLTSPFVGQQVVKTGGSSKKLNPASFQSLWLQDTQVHGKKLFLRFDPDEETKSPGNNPLPEPLGKGERKKEAGDQKQTLGPDSQKISDQSSQSDSGDNGSACLGGDSPAGGAERWLQVSFGLFGSIWVNEFSRAKKANKRGDWRDPIPRLVLHFGGGGFLAFYNCQMSWSSSPVVQPTSDILSEKFHRGQALEALGREQPVCYTLLDQRCFSGLGNIIKNEALYRAGIHPLSLGSLLSPRQLEILVDHVVEFSTDWLQDKFQGRQNHTQIYQKEQCPAGHQVRKEAFGPPGGFQRLTWWCPQCQPRLPPDEPEQVQLP</t>
  </si>
  <si>
    <t>XP_008149075.2</t>
  </si>
  <si>
    <t>MPEGPSVRKFHHLTSPFVGQQVVKTGGSSKKLNPASFQSLWFQDTQVHGKKLFLRFDPDEETKSPGNNPLPEPLLKGERKKEAGDQKQTLGPDSQKISDQSSQSDSGDNGSECLGGDSPAGGAQRWLQVSFGLFGSIWVNEFSRAKKANKRGDWRDPIPRLVLHFGSGGFLAFYNCQMSWSSSPVVQPTSDILSEKFHRGQALEALGQEQPVCYTLLDQRCFSGLGNIIKNEALYRAGIHPLSLGSLLSPRQLEILVDHVVEFSTDWLQGKFQGRQNHTQIYQKEQCPAGHQVRKEAFGPPGGFQRLTWWCPQCQPRLPPDEPEQVQLS</t>
  </si>
  <si>
    <t>XP_024424888.2</t>
  </si>
  <si>
    <t>MPEGPSVRKFHHLVCPFVGQQVVKTGGSSKKLTPASFQSLWLQDAQVHGKKLFLRFDPDEETRSPGNNPLPEPLQKGERKEGHGDHKQTLVPDSQKISDQSSRSLELVHSGDNGSEYLGGDSPAGSAERWLQISFGLFGSIWVNEFSRAKKANKRGDWRDPSPRLVLHFGGGGFLAFYNCQMSWSSSPVMKPTSDILSAKFHRGQALEALGQAQPVCYTLLDQRHFSGLGNIIKNEALYRAGIHPLSLGSLLSPQQLEILVDHVVEFSADWLHDKFQGRQQHTQIYQKDQCPAGHQVMKEAFGPPGGFQRLTWWCPQCQPRLSPDELEQVQLS</t>
  </si>
  <si>
    <t>XP_032773550.1</t>
  </si>
  <si>
    <t>MPEGPSVRKFHHLVSPFVGQKVVKTGGSSKKLHPTTFQSLWLQDAQVHGKKLFLQFDRDEEMEPLSSSPQPVQGMWQKEAGNPEPALGPSAQETSVGPSGSGEPVPSTSDGPYDLGGKKPLAEAQRWMEVRFGLFGSIWVNDFSRAKKSNKRGDWTDPVPRLVLHFSGGGFLAFYNCQMSWSPPPVIKPTCDILSEKFHRGQALEALSQAQPVCYTLLDQRYFSGLGNIIKNEALYRARIHPLSLGSFLSPSSLEALVDHVVEFSTDWLRDKFQGKERHTQIYQKEQCPSGHQVMKETFGPPDGLQRLTWWCPQCQPQLSSEGPQNLLSS</t>
  </si>
  <si>
    <t>XP_036169212.1</t>
  </si>
  <si>
    <t>MPEGPSVRKFHHLTSPFVGQQVVKTGGSSKKLNPASFQSLWLQDTQVHGKKLFLRFDPDEETKSPSNNPLPEPLGKGERKKEAGDQKQTLGPDSQKISDQTSQSDSGDNGSECLGGDSPAGGAERWLQVSFGLFGSIWVNEFSRAKKANKRGDWRDPIPRLVLHFGGGGFLAFYNCQMSWSSSPVVQPTSDILSEKFHRGQALEALGQEQPVCYTLLDQRCFSGLGNIIKNEALYRAGIHPLSLGSLLSPRQLEILVDHVVEFSTDWLQDKFQGRQNHTQIYQKEQCPAGHQVRKAAFGPPGGFQRLTWWCPQCQPRLPPDEPEQVQLP</t>
  </si>
  <si>
    <t>XP_038165541.1</t>
  </si>
  <si>
    <t>MPEGPSVRRFHRLVSPFVGQKVVKTGGSSKKLNPASFQSLWFQDVQVHGKRLFLRFDPEEEMELPSNSPQPVQGVWQKEARGPELILGPHAQETSAGPSGSGEPLPSGSDDPCGPGGHNLLAVAQRWLEVRFGLFGSIWVNDFSRAKKANKRGDWRDPVPRLVLHFNGGGFLAFYSCQMSWSPPPEVEPTCDILSDKFHRGQALEALRQAQPVCYTLLDQRYFSGLGNIIKNEALYRAGIHPLSLGSLLSSSSLEALMNHVVEFSSDWLRDKLQGKERHTQIYNKEQCPSGHQVMKESFGPPGRLQRLTWWCPQCQPRLPSEEPKNLLSS</t>
  </si>
  <si>
    <t>XP_038627461.1</t>
  </si>
  <si>
    <t>MPEGPSLRHFHGRVSPFVGYLVVRAGGSSRKLPPALLQARMLQAAQVRLVLHFAQGGFLAFYNCCMVWAARPQARPSTDILSRGFHRGRALEALRQDQPVSFTLLDQRHFAGLGNIIKNEVLYLAGIHPLSPGSALSPTSLEALLDLVLQFSGDWLQAKQQGKRQSYRIYQRRCCPAGHPVTKQSLGPPGGLQRLTWWCPQCQPGIP</t>
  </si>
  <si>
    <t>XP_039732009.1</t>
  </si>
  <si>
    <t>MPEGPSVRKFHHLISPFVGQQVVKIGGSIKKLNSAAFQSLWLQDTQVHGKELFLRFDLDEETGSPGNNPLPEPLEKKEEAGDQKQTFGCDSQKISDQPSRSLNPVVPSGDNGSECLGGDSPAGGTERWLQVRFGLFGSVRANEFSRAKKPNKRGDWKDPIPRLVLHFGGGGFLAFYNCQMSWHSSPVLRPTSDILSEKFHRGRALEALGQEQPVCYTLLDQRYFSGLGNIIKNEALYRAGIHPLSLGSLLSPPQLEILVDQVVEFSAHWLQGKMQGTQQHTEIYQKEQCPAGHQVMKEAFGPPGGFQRLTWWCPQCQPRLPPDEPEQVQLS</t>
  </si>
  <si>
    <t>XP_051831931.1</t>
  </si>
  <si>
    <t>MPEGPSLRKFHQLVAPFVGQLVVKVGGNSKKMDPNMLEMLRLQDSQVHGKNLYLNFGLGKDLEPPNSLQLPEHLQKAVNLPKKTSDHKFESTSRLGGQEVPSSSSDIKAFELGEKVKNSVNEPWWLNTPQNSEPWLCFHFGLFGSVRANELSRATKANKRGDWKDPSPRLVLHFEKGFLAFYNCQMYWCLGPVVKPTSDILSEQFDRRQALEALKQANPVCYTLLDQRYFSGLGNIIKNEVLYLARIHPLSLGSCLTSLNLESLLDHVVSFSVGWLQKKLEGKPQHYLIYQKEQCPAGHQIMKDSFGPPNGFQRLTWWCPYCQLKVVSEEPNEVQITQE</t>
  </si>
  <si>
    <t>MPEGPLVRKFHHLVSPFVGQQVVKTGGSSKKLQPASLQSLWLQDTQVHGKKLFLRFDLDEEMGPPGSSPTPEPPQKEVQKEGAADPKQVGEPSGQKTLDGSSRSAELVPQGEDDSEYLERDAPAGDAGRWLRVSFGLFGSVWVNDFSRAKKANKRGDWRDPSPRLVLHFGGGGFLAFYNCQLSWSSSPVVTPTCDILSEKFHRGQALEALGQAQPVCYTLLDQRYFSGLGNIIKNEALYRAGIHPLSLGSVLSASRREVLVDHVVEFSTAWLQGKFQGRPQHTQVYQKEQCPAGHQVMKEAFGPEDGLQRLTWWCPQCQPQLSEEPEQCQFS</t>
  </si>
  <si>
    <t>NP_659480.1</t>
  </si>
  <si>
    <t>NP_001100740.1</t>
  </si>
  <si>
    <t>MPEGPSVRKFHHLVSPFVGQKVVKTGGSSKKLHPATFQSLWLQDAQVHGKKLFLQFDPDEEMEPLSRSPQPVQGMWQKEAGNPEPALGPSAQETSVGPCGSGEPGPSTSDGPYDLRGKKPLAEAQRWLEVRFGLFGSIWVNDFSRAKKANKRGDWIDPVPRLVLHFSGGGFLAFYNCQMSWSPPPVIEPTCDILSEKFHRGQALEALSQAQPVCYTLLDQRYFSGLGNIIKNEALYRARIHPLSLGSFLSPSSLEALVDHVVEFSTDWLRDKFQGKERHTQIYQKEQCPSGHQVMKETFGPPDGLQRLTWWCPQCQPQLSSEGPQNLLSS</t>
  </si>
  <si>
    <t>NP_963904.2</t>
  </si>
  <si>
    <t>MPEGPSVRKFHHLVSPFVGQKVVKTGGSSKKLHPAAFQSLWLQDAQVHGKKLFLRFDPDEEMEPLNSSPQPIQGMWQKEAVDRELALGPSAQEPSAGPSGSGEPVPSRSAETYNLGKIPSADAQRWLEVRFGLFGSIWVNDFSRAKKANKKGDWRDPVPRLVLHFSGGGFLVFYNCQMSWSPPPVIEPTCDILSEKFHRGQALEALSQAQPVCYTLLDQRYFSGLGNIIKNEALYRARIHPLSLGSCLSSSSREALVDHVVEFSKDWLRDKFQGKERHTQIYQKEQCPSGHQVMKETFGPPDGLQRLTWWCPQCQPQLSSKGPQNLPSS</t>
  </si>
  <si>
    <t>XP_001142056.1</t>
  </si>
  <si>
    <t>MGRRAGKSPPPAVAAVRAAQRCWVGPTCHPHGAGMPEGPLVRKFHRLVSPFVGQQVVKTGGSSKKLQPASLQSLWLQDTQVHGKKLFLRFDLDEEMGPPGSSPTPEPPQKEVQKEGAADPKQVGEPSGQKTLDGSSQSAELVPQGEDDSEYLERDAPAGDAGRWLRVSFGLFGSIWVNDFSRAKKANKRGDWRDPSPRLVLHFSGGGFLAFYNCQLSWSSSPVVTPTCDILSEKFHRGQALEALGQAQPVCYTLLDQRYFSGLGNIIKNEALYRAGIHPLSLGSVLSASRREVLVDHVVEFSTAWLQGKFQGRPQHTQVYQKEQCPAGHQVMKEAFGPEDGLQRLTWWCPQCQPQLSEEPEQCQFSEGAGGAPHGTLPLGEPDV</t>
  </si>
  <si>
    <t>XP_007496385.1</t>
  </si>
  <si>
    <t>MVEGPGCKLNGEKIRTQVRPGQVVTGIRGGAPQPPRVPCPAVCPGASGSLSWTAPLNSNKDSCWNFPGLLNGCVYSGVETLGKELFMYFGLKALRIHFGMNGFVLINPLKSKNQTKTPPVFEVQLTKDLICFYDSSVEFRNAMESKQKIRMMEDLDVCSPKFNFSRAENEVKKQKDRMLCDVLMDQNVLPGIGNIIKNEALFDSGLHPAVKVSQLKDEQTHHLVKMIRDFTIFFYECRKTGAALYRHYKVYKRSDCGQCSSKITVCRLGENNRMTYFCPRCQKENPHSIDISKLPTRNNLIGWAYSRGLYSNECVALRAEEEWSCAVCTLINKPSAKECDACMTSRPNDTKKAEDDNNSVAYDNNLMKYPCNNFVKHHTEVKINRKTAFGMTTLVLTDLSNKSSSLESVRKPNEKPNGGVQNSPVGHICFNDAQHPSTEKGKATILPLDEVNGSSTFDSQSSLLSPAHKKMKTNHTSPELKSYGTEFSSMWNASNSRAKSGSELQVNMTDGTCTKNTDSPRCNKHNRLCVLRVVRKDGESKGRQFYACPLPKGSQCGFFKEAYRYWAFNQYWKKKIKTKPFLSAVNYSGEDVLIGSLLLLVHNLIPRTKQGLSVEVFEPSSAWDAVKRTNEKFLPVGVLNTE</t>
  </si>
  <si>
    <t>Neil3</t>
  </si>
  <si>
    <t>XP_004614741.1</t>
  </si>
  <si>
    <t>MVEGPGCTLNGEKIRARVLPGQAVMGVRGSAVQSLAGPAAPPAALAAEASAQDTPLHNNNDPSRNFLRLFDGCVYSGVETLGKELFMYFGPKALRIHFGMNGSMMINPHGYKNKNRAFPVLEMQLSTDLICFFDSTIELRNSAESQQRIRMMEELDVCSPKFSFSRAESKVKDQKGRMLCDVLMDQRVLPGVGNIIKNEALSDAGLHPAVQVCQLTDEQIHHLVKMTRDFSTLFYKCCKVGSAISKHYKVYKRPNCGRCSRKITICRLGENNRMTYFCPHCQKENPQHANIRQLPPGTSIISGTFKRRDQFQEDCVARRSEEHWTCVACTLINTPSSRTCDACLTCRPIDSILKNEENSVPFTSLVKYPSNNFGKPNTEVKINRRTAFGTTTLVLTDFSNKSNTLERKQSQNNRLDVEFQSSCINAGLCDLPLTSKKRTSSRIQPSNKVNASPTVCSQSKSLTPAYKRLKTTHDSSPDLPSPYPGHSERELQASMTDGPCTLNAGTPRCSKHNRLCVLRVVRKDGENKGRQFYACPLPGELQCGFFKWADLSFPFCNHGKRSIMRTVLKIGPNNGKKFFVCPLGKEKQCNFFQWAENGPGIKILPGC</t>
  </si>
  <si>
    <t>XP_004682470.1</t>
  </si>
  <si>
    <t>MVEGPGCTLNGEKIRARVLPGQAMIAVRARAPQRHDGPRLPPAAAVPAFSSQPAAQNNKDSSQNFLRLNDYVYSGVETLGKELFMYFGPKALRIHFGMKGSLMINPPDYKSKNGISPVFEVQLTKDLICFFDSSVELRNSAESQQRIRMMEELDVCSPKFSLTRAESEVQKHKGRMLCDVLMDQKVLPGVGNIIKNEALLDSGLHPAVKVCQLTDEQIHHLVKMTRAFSILFYRCHKAGSAISKHYKVYKRPNCGRCGCKVTVCRLGENCRMTYFCPHCQKENPQLVDIRQLPTRNSPLHWPCSGGYQIMDSVAGRSEEQWACMACTLINLPSSETCEACLTSRPADSLLSNKDNLVAVSSLVKYPCNEFGKPSADVKINRKTAFGTTTLVLTNVSNTSNPLERTKNLNQTVGGEFPYSPSTPICFRGRRPPSKQRTNSQTLQSNKPNTSPVVCSESKLFSPAHKKLKTTHYSSPDPKSCNPGFSNSALQINTADGTCTLNAGSPHCSKHDRLCVLRVVRKDGENKGRQFYACPLPREAQCGFFHWADLSFPLCHHGKRSIMRTVLKIGPNNGKHFFVCPLGKEKQCKFFQWAENGPGMKIIPGC</t>
  </si>
  <si>
    <t>XP_004853020.1</t>
  </si>
  <si>
    <t>MVEGPGCTLNGEKIRALVHPGQAVTDVRGRALQSLERHSPPPAASVTEVSFQAAALKDSKDSSRNFLRLFNGYVYSGVKTLGKELFMFFGPKALRIHFGMKGSILINPLAYKNKNGVSPVFELQLTNDLICFFDSSVELRNSMESQQRIRMMEELDVCSPKFSFLRAESEVKKQKGRMLCDVLLDQKVLPGVGNIIKNEALFDSGLHPAVKIFQLTDEQTHHLVKMIRDFSILFYRCCKTGSAISKHYKVYKRPNCGQCHCKIIVCRLGENNRMTYFCSHCQKENPQHIDICKLPSRNTIINWTSSRGNRLIDSVGRKSEEQWTCLVCTLVNKPSAETCDACLTSKPDSVLETQENSIVFHNLVKYPCNSFGKAHTEVKINRKTVFGTTTLVLTDFTSKSSTLKRKESQIQTPDGEFQNSLPTNVCFSDTRHPSKERTNYITQVSNKVNISPTVCSQSELFSSVHKKLKTTLYSMPDLKSCKTGFSNSEPQLSVADSPCTLNAGSPRCSKHSRLCVVRVVRKDGENKGRRFYACPLPREAQCGFFKWADLSFPFCNHGKRSIMRTVLKIGPNNGKNFFVCPFEKEKQCNFFQWAENGPGIKIIPGC</t>
  </si>
  <si>
    <t>XP_005066743.1</t>
  </si>
  <si>
    <t>MVEGPGCTLNGEKIRARVRPGQAVTGVRGRALQSLVGPALSPEASRAEVSSQTATVNTGDCAWEFLRLLNGYVYSGVETLGKELFMYFGPIALRIHFGMKGFILINPHEGENRGEVSPTFQVQLTRDLICFFESSVELRNSTESQQRVRMMEELDVCSPKFSFSRAESEVRQQKDRMLCDVVLDQRVLPGVGNIIKNEALFDSGLHPAVKVSQLSEEQTHHLVKMIRDFSILFYRCHKTGSAISKHYKVYKRPNCGQCCCKITVCRLGENSRMTYFCPQCQKENPQHVQLCKLPTRKAAVSWTSRREDCLLDSVARKCEEQWSCVVCTLINKPSAEACDACLTARPVDLVLKNRENNIDVSNLVKYPCNNFGNTHTEVKINRKTVFGSTTLVLTDFSNKFRTLAAKKSPNQNIGGGFQNFLPTDMCFSDLQHPSKEGTIYITQPSNRVDISPTVCAQSKLFSSTHKKLKTTHTSEADPKHYNPGLSNSELQTNTANGPRSVNAGSPRCKKHGRRCVLRVVRKDGENKGRQFYACPLPREAQCGFFEWADLSFPLCRHGKRSIMRTVLKIGPNNGKNFFVCPLEKEKQCNFFQWAESGPGMEIIPGC</t>
  </si>
  <si>
    <t>XP_014321213.1</t>
  </si>
  <si>
    <t>MVEGPGCALNGEKIRARVRPGQAVMAVQGSAPQSPRGPGSPHAASAAAVPPQAATQNNDSGSGGVSLRLLHGHVYSGXETLGKELFLYFGPKALRIHFGMKGYVRINPLEYKNKNGISPVLEVQLSKDLICFFDSSVELRDSTESQQRIRMMEELDVCSPKFNFSRAEREVCKQQGRMLCDVLMDQRVLPGVGNIIKNEALFDSGLHPAVRVCQLTEEQIQHLVKMTRDFSLLFYRCRKAGLAVSKHYKVYGRPHCGRCRSRITVCRLGENSRMTYFCPHCQSEDARRADRGRPPSRNTAVGPTPHPDHLGDHVARKWEETWACGVCTLINMPSAQACDACLAPRPADSRLENEENSAALSDVVKYPCNGFGKPSSEVKINRKTAFGTTTLVLTDFSNKSRPLGRKKGPHGILDGEFQSPLPTSVCLSDTPRPSEERANNAAQPPNTTSLSPTVSRLRSPACKRQKTAHGSCPGSGSRSPGLSNRDPQMDTTDGACAPLAPVPRCSQHHRLCVLRVVSKSGENKGRLFYTCPLPREAQCGFFEWADLSFPLCNHGKRSILRTVLKMGPNNGKKFFVCPLGKETQCNFFQWAALGRE</t>
  </si>
  <si>
    <t>XP_008150141.2</t>
  </si>
  <si>
    <t>MVEGPGCTLNGEKIRARVRPGQAVTAVRGSALRSLRGPGSPPAAPAAAAPSQAATQNNDSDSGGLSLRLLSGHAYSGVGTLGKELFLYFGPKALRIHFGMKGYVRINPLEYKNKNGISPVLEVQLSKDLICFFDSSVELRDSTESQRRIRTMEELDVCSPKFNSSRAEREVRKQRGRMLCDVVMDQRVLPGVGNIIRNEALFASGLHPAVRVCQLTEEQTQHLVKMTRDFSLLFYRCRKAGLAVSKHYKVYGRPHCGRCRSKITVCRLGENSRMTYFCPHCQREDAHRADRGKPPTRNTALGPTPHRDHLGDHVARKWEEAWACGVCTLINMPSAQACDACLAPRPADPGLENEENPAAVSDLVKYPCSGFGKPSSEVKINRKTAFGTTTLVLTDFSNKCRPSGREKSPDGLLDGGFQSPLPTKVCLRDMPRPSEERANSTTQPPNTTSLLVAPTVSTLRRPACKRLKTAHGSSPGSGSRDPGLSNREPQMDTTDGACAPMAPAPRCSQHRRLCVLRVVSKDGENKGRPFYTCPLPREAQCGFFEWADLSFPFCNHGKRSVLRTVLKMGPNNGKKFFVCPLGKETQCRFFQWAAPGPE</t>
  </si>
  <si>
    <t>XP_024418377.2</t>
  </si>
  <si>
    <t>MVEGPGCTLNGEKIRARVRPGQAVTDVRGSALQSLGSRGLAQTASGAALSLQAATANENADSSRHALRLLSGSVYSGVETLGKELFLYFGPKALRIHFGMKGSITINSLEYKNKGGVSPVLEVQLTQDLICFFDSSVELRNTTESQQRVRMMEELDVCSPKFSFPRAEREVKQQMGRMLCDVLLDQRVLPGVGNIIKNEALFDSGLHPAVQVCQLTDEQIHHLVKMIRDFSILFYRCHKAGSAVSKHFKVYKRPNCGWCCCRITVCRLGDNHRMTYFCPRCQKEDPRQVDMCQLPTRSTAVGRTSSRWDHLVDHMAGSCEEYWTCVACTLVNKPTSKACDACLTARPPDTMLKKEENSAFNNLVKYPCNSFGKPSTEVKINRKTAFGTTTLVLTDFSNKCSPLERRKCQHQVLDGEFRNSAPTNVCFGGTLPPSEERAHNPARRPNAGIAPSTVCSGSQLSSPACKKLRTTHRSSPSLKSHSPRLSTSELQISRTDDACASAAHIPRCGQHHRPCVLRVVRKDGENKGRRFYACPLPREAQCGFFEWADLTFPFCKHGKRSILRTVLKIGPNNGKNFFACPLGKENQCNFFQWAENGPGMNISPGC</t>
  </si>
  <si>
    <t>XP_032774793.1</t>
  </si>
  <si>
    <t>MVEGPGCTLNGEKIRARVLPGQAMTGVRGTALQGLLGSALSPAASPAEVTSSAAPMNAKDSGWKVLRLFNGCVYSGVETLGKELFMYFGPRALRIHFGMKGSILINPPKCENRGGVSPAFEVQLTNDLICFFDSSVKLRNSVESQQRVRMMEGLDVCSPKFSLSRAESEVKKQRDRMLCDVLLDQRVLPGVGNIIKNEALFDSGLHPTVKVCQLSDKQAHHLVKMTRDFSILFYRCHKAGSAISKHYKVYKRLNCAQCHCKITVCRLGENSRMTYFCPHCQKENPQHVQICKLPTRNAEISWTPRGEDCFPDSVARKSEEQWSCVVCTLINKPSATACDACLTTRPVDSVLKNEENSIAFSNLVKYPFNNFENTHTEIKINRKTVFGNTTLVLTDLSNKSSALARKSSPSQTIDGESQIFLPTDIRFSDPQHISKEGVNYITQPSNKVNMSSTVGAQSKLFTSAHKKLKTAHSLATELKSYNFGLSNSELQTNIRSDPCSLRASRPQCKMHSRPCVLRVVRKDGENKGRQFYACSLPRGAQCGFFEWADLSFPFCGHGKRSIMKTVLKIGPNNGKNFFVCPLEKEKQCNFFQWAESGPEMEIIPGC</t>
  </si>
  <si>
    <t>XP_036157503.1</t>
  </si>
  <si>
    <t>MVEGPGCALNGEKIRARVRPGQAVTAVRGSAPQSPRGPGSPHAASAAAVPPQAAAQNNDSGSGGVSLRLLHGHVYRGVETLGKELFLYFGPKALRIHFGMKGYVRINPLEYKNKNGISPVLEVQLSKDLICFFDSSVELRDSTESQQRIRMMEELDVCSPKFNFSRAEREVRKQQGRMLCDVLMDQRVLPGVGNIIKNEALFDSGLHPAVRVCQLTEEQIQHLVKMTRDFSLLFYRCHKAGLAVSKHYKVYGRPHCGRCRSRITVCRLGENSRMTYFCPCCQSEDARRADRGRPPTRNTAVCPMPHRDHLGDHVARKWEEAWACGVCTLINMPSAQACDACLAPRPADSRLENEENSAALGDVVKYPCNGFGKPSSEVKINRKTAFGTTTLVLTDFSNKSRPPGRKKGPHGILDGEFRSPLPTNVCLSDTPRPSEERASSAAQPPNTTSQSPTVSRLRSPARKRLKTARCSSPGPGSPSPGLSNREPQMDTTDGACAPLAPVPRCSQHHRPCVLRFVSKGGENKGRPFYTCPLPREAQCGFFKWADLSFPFCNHGKRSILRTVLKMGPNNGKKFFVCPLGKETQCSFFQWAAPGRE</t>
  </si>
  <si>
    <t>XP_038183503.1</t>
  </si>
  <si>
    <t>MDAGRSAEMVEGPGCTLNGEKIRARVRPGQAVTGVRGRALQSLVGAAVLPGASPAEVSPQAATTNTQDSGWKFLRLFNGHVYSGVETLGKELFMYFGPIALRIHFGMNGSVLINPRECENRGGASPALQVQLTRDLICFFDSSVELRNSMESQQRVRTMEELDVCSPKFSFSRAESEVEKQRDRMLCDVVLDQRVLPGVGNIIKNEALFDSGLHPAVKVCQLSEEQLHHLVKMVREFSILFYKCRKAGSAISNHYRVYKRPTCGQCHCKITVCRLGENSRMTYFCPHCQKENPQHIQLCKLPTSKAVTSWTCRRNDCLVDSVARKCEEEWSCAVCTLVNKPSAKSCDACLTARPADSVLKNGENSVDFSNLVKYPCNNFENTHKEVKINRKSVFGSTTLVLTDFSNKSRTSVRKKSPNQIIGGEFQNYPPADICFSDLQHPSTEGTNSIIQPANKVNISPIVCAHSKLFSSAHKKLKTAHSSEADLTRYSPGLSNSGLQPNTVDAPRSINAGTPRCKKHNRLCVLRVVRKDGENKGRQFYACPLPREAQCGFFEWADLSFPLCRHGKRSIMRTVLKIGPNNGKKFFVCPLEKGKQCNFFQWAESGPGMEMISGC</t>
  </si>
  <si>
    <t>XP_039738528.1</t>
  </si>
  <si>
    <t>MVEGPGCTLNGEKIRARVRPGQAVTDVQGSALQSLGVPGFPHAASVAAFSSQATQNNHKDSSQNSLRLFNGHLYSGVETLGKELFMYFGPKALRIHFGMKGSIMINPLEYKNKNRNSPVLKVQLTKDLICFFDSSVELRNSTESQQRIRMMEELDVCSPKFSFSSAEREVKKQTGRMLCDVLMDQKVLPGVGNIIKNEALFDSGLHPAIKVCQLTDEQIHHLVKMIHDFSILFYRCRKAGSIVSKHFKVYKRPNCGRCCCKITVCRLGENNRMTYFCPHCQKENPQHVDVRKLPTRNTTISWTSSSGDHVDEVARRCEEQWTCLVCTLINRPSSKACDACLTARPIDSTLENAESSIACNNLVKYPYNSFGKPSTEIKINRKTAFGATTLVLTDFSNKSITSKRKKSQNQTPNGEFQNSSPTNVGFSDTPDPLEERANNMAQPSNTVNLSPMVCSQSKLCSSAYKKLKRTHYSSPGLESCNPGLSNSELQINMTDGTCTLTAHSPRCSKHNRLCVLRVVRKDGENKGRQFYACPLPREAQCGFFEWADLSFPFCNHGKRSIMRTVLKIGPNNGKNFFACPLGKDKQCNFFQWAENGPGINILP</t>
  </si>
  <si>
    <t>XP_051820222.1</t>
  </si>
  <si>
    <t>MVEGPGCVLNAEKIRARVRPGQAVTSVRGSAIQPPGPPRSPAAFPGASASSPWITPMNSEKDSCWYFPELLNGCVYNGVETLGKELFMFFGLKALRIHFGMNGSVLINPPKSKDQARAPPAFEVLLTKDLICFYDSTVELRNSLESKQRIRMMEDLDVCSPKFNFSRAESEVKKQKDRMLCDVLLDQNVLPGVGNIIKNEALFDSGLHPAVKVSQLKDEQTHHLVKMIRDFTILFYRCHKTGSALYRHYKVYKRSDCGQCCSKITVCRLGENNRMTYFCPQCQKENPQFLNISKLSTRNSLIGWAYSRGLYPNEHVAQKTEEEWTCAVCTLINKPSAKECDACMTSRPNDAKAEEDANNSVTYDNSLMKYPCNNFVKQRPEVKINRKTTFGMTTLVLTDLSNKSSSLENIRNQNLKPSGDFQNSSVGNICFSNAQHTSKEKDKYMTLTSDKVNGSPVFDSQSSLSPAHKKLKTNHSFPEPKSCSPNFSSMYNASNNGLTSFSEFQVNMTDSTCTKTTDSPRCNIHKRLCVLRVVRKDGENKGRQFYACPLPRGSQCGFFEWADLSFPFCNHGKRSIMRTVLKVGPNNGRNFFVCPLGKDKQCNFFQWAQNGPGIEIIPGC</t>
  </si>
  <si>
    <t>NP_666320.1</t>
  </si>
  <si>
    <t>MVEGPGCTLNGEKIRARVLPGQAVTGVRGTALQSLLGPAMSPAASLADVATSAAPMNAKDSGWKLLRLFNGYVYSGVETLGKELFMYFGPRALRIHFGMKGSILINPREGENRAGASPALAVQLTRDLICFYDSSVELRNSVESQQRVRVMEELDICSPKFSFSRAESEVKKQGDRMLCDVLLDQRVLPGVGNIIKNEALFDSGLHPAVKVCQLSDKQACHLVKMTRDFSILFYRCCKAGSAISKHCKVYKRPNCDQCHSKITVCRFGENSRMTYFCPHCQKENPQCVQVCQLPTRNTEISWTPRGEDCFTDSVARKSEEQWSCVVCTLINRPSAKACDACLTTRPLDSVLKNRENSIAFNNLVKYPCNNFENTHTEVKINRKTAFGNTTLVLTDLSNKSSALARKKRANHTIDGESQMFLPTDIGFSDSQHPSKEGINYITQPSNKVNISPTVCAQSKLFSSAHKKFKPAHTSATELKSYNSGLSNSELQTNRTRGHHSKSDGSPLCKMHHRRCVLRVVRKDGENKGRQFYACSLPRGAQCGFFEWADLSFPFCRHGKRSIMKTVLKIGPNNGKNFFVCPLEKKKQCNFFQWAENGPGMEIVPGC</t>
  </si>
  <si>
    <t>NP_001163817.1</t>
  </si>
  <si>
    <t>MVEGPGCTLNGEKIRARVLPGQAMTGVRGTALQGLLGSALSPAASLAEVTSSAAPMNAKDSGWKVLRLFNGCVYSGVETLGKELFMYFGPRALRIHFGMKGSILINPPKCENRGGVSPAFEVQLTNDLICFFDSSVKLRNSVESQQRVRMMEGLDVCSPKFSLSRAESEVKKQRDRMLCDVLLDQRVLPGVGNIIKNEALFDSGLHPTVKVCQLSDKQAHHLVKMTRDFSILFYRCRKAGSAISKHYKVYKRPNCAQCHCKIRVCRLGENSRMTYFCPHCQKENPQHVQICSLPFRNAEISWTPKGQDCFTDSVARKSEEQWSCMVCTLINKPSATACDACLTTRPVDSVLKNEENSIAFSNLVKYPFNNFENTHTEIKINRKTVFGNTTLVLTDLSNKSSALARKSSPSQTIDGESQIFLPTDICFSDPQHISKEGVNYITQPSNKVNMSSTVGAQSKLFTSAHKKLKTAHSLATELKSYNSGLSNSELQTNIRSDPCSLHASRPQCKTHSRPCVLRVVRKDGENKGRQFYACSLPRGAQCGFFEWADLSFPFCGHGKRSIMKTVLKIGPNNGKNFFVCPLEKEKQCNFFQWAESGPEMEIIPGC</t>
  </si>
  <si>
    <t>XP_526741.3</t>
  </si>
  <si>
    <t>MVEGPGCTLNGEKIRARVLPGQAVTSVRGSALRSLQGRALRLAASTAVVSPQAAALNNNDSSQNVLSLFNGYVYSGVETLGKELFMYFGPKALRIHFGMKGFIMINPLEYKYKNGASPVLEVQLTKDLICFFDSSVELRNSMESQQRIRVMKELDVCSSEFSFLRAESEVKKQKGRMLGDVLMDQNVLPGVGNIIKNEALFDSGLHPAVKVCQLTDEQIHHLMKMIRDFSILFYRCRKAGLALSKHYKVYKRPNCGQCHCRITVCRFGDNNRMTYFCPHCQKENPQHVDICKLPTRNTIISWTSSRVDHVMDSVARKSEEHWTCVVCTLINKPSSKACDACLTSRPIDSVLKSEENSTVFSHLMKYLCNTFGKPHTEVKINRKTAFGTTTLVLTDFSNKSSTLERKTKQNQILDEEFQNSTPTNVCLNDIQHPSKKTTNDITQLSSKVNISPTISSESKLFSPAHKKLKTAHYSSAELKSCNPGYSNSELQINITDGPHTLNPDSPRCSKHNRLCILRVVRKDGENKGRQFYACPLPREAQCGFFEWADLSFPFCNHGKRSIMKTALKIGPNNGKNFFVCPLGKEKQCNFFQWAENGPGIKIIPGC</t>
  </si>
  <si>
    <t>NP_060718.3</t>
  </si>
  <si>
    <t>MVEGPGCTLNGEKIRARVLPGQAVTGVRGSALRSLQGRALRLAASTVVVSPQAAALNNDSSQNVLSLFNGYVYSGVETLGKELFMYFGPKALRIHFGMKGFIMINPLEYKYKNGASPVLEVQLTKDLICFFDSSVELRNSMESQQRIRMMKELDVCSPEFSFLRAESEVKKQKGRMLGDVLMDQNVLPGVGNIIKNEALFDSGLHPAVKVCQLTDEQIHHLMKMIRDFSILFYRCRKAGLALSKHYKVYKRPNCGQCHCRITVCRFGDNNRMTYFCPHCQKENPQHVDICKLPTRNTIISWTSSRVDHVMDSVARKSEEHWTCVVCTLINKPSSKACDACLTSRPIDSVLKSEENSTVFSHLMKYPCNTFGKPHTEVKINRKTAFGTTTLVLTDFSNKSSTLERKTKQNQILDEEFQNSPPASVCLNDIQHPSKKTTNDITQPSSKVNISPTISSESKLFSPAHKKPKTAQYSSPELKSCNPGYSNSELQINMTDGPRTLNPDSPRCSKHNRLCILRVVGKDGENKGRQFYACPLPREAQCGFFEWADLSFPFCNHGKRSTMKTVLKIGPNNGKNFFVCPLGKEKQCNFFQWAENGPGIKIIPGC</t>
  </si>
  <si>
    <t>XP_007495187.1</t>
  </si>
  <si>
    <t>MDALDHMLTDPLDLGPCGDGHGTRIMEDCMLGGTRVSLPEDLLEDPEIFFDVVSLSTWQEVLSDSQREHLQQFLPHFPEDNIEQQNQLILALFSGENFRFGNPLHIAQKLFRDGHFNPEVVKYRQLCFKSQYKRYLNSQQQYFHRLLKQILASRTDLLEMAKTSGPALPLRRKRPSLSCTPEERERRTQQRYLKVLREVKEECGDSTLSSDEEDLSSWLPSSPARSPSPAVPLRVVPTLSTLDMKTADKLELGDNDLKMMLKKHHEKRKHQPDHPDLLTGDLTLNDIMTRVNAGRKGSLAALFDLAILKKKAKEKEEKKKKKLKLIKSEIDDLAEPLSNPEGIPPLSQAPSPLPISAIKEEPLEDLKPCLGINEISSSFFSLLLEILLMEGQASLPMLEERVLDWQSSPASTLNSWFSSAPNWAELVLPSLQYLAGDSRAVPSSFSPFVEFKEKTQQWKLIGSSQDNEKELAALFQLWLETKDQTFCKQETEDSSDATTPGPRVRTDYVVRPSTGEEKRVFQEQERFRYSQPHKAFTFRMHGFESVVGPVKGVFDKETSLNKAREHSLLRSDRPAYVTILSLVRDAAARLPNGEGTRAEICELLKDSQFLAPDVTSTQVNTVVSGALDRLHYEKDPCVKYDIGRKLWIYLHRDRSEEEFERIHQAQAAAAKARKALQQKPKPPAKVKSSNKESSVKVLNSGTSEPSQLSLSDSSMPATPVTPVTPTTPALPATPISPPPVSAVGKNAPSTGPEPAKSSPSVLLVSSPTMPQLGTLLSPTPSNQTPPNSQSTGRVVSHSGSTGLPQVRVVAQTSLPAVTQQPTNSTQTLPQMPVGPQIRVPATATQTKVIPQTVMTTVPVKTQPAPAPASGQRPGQGQAGLAVTGLAATASPAAKPATSSPGSSASSSSTTTVIQNVPGQNIIKQVAITGQLGMKPQTGNSIPLTATNFRIQGKDVLRLPPSSITTDAKGQTVLRITPDMMATLAKSQVTTVKLTQDLFGAGSGGAGKGISATLHVTSNPVHASDAPVKTNSVSAPSSTPAGTTVVKVAPDLKPAEASSSAFRLMPALGVSVADQKGKAAVASTETKPAATIRIVQGLGVMPPKPGQTITVATHAKQGSSSAGGPGAVHTSTVSLPSMSAAVSKAVAVASGATGTPISIGTGATTVRQVPVSTTVVSTSQAGKLPTRITVPLSVISQPMKGKSVVTAPIIKGNLGANISGLGRNIILTTMPAGTKLITGNKPVSFLTAQQLQQLQQQGQATQVRIQTVPASHLQQGTASGSSKAVSTVVVTTAPSPKQVPEQQ</t>
  </si>
  <si>
    <t>Nfrkb</t>
  </si>
  <si>
    <t>XP_012789421.1</t>
  </si>
  <si>
    <t>MDSLDHMLTDPLELGPCGDGHGARIMEDCLLGSTRVSLPEDLLEDPEIFFDVVSLSTWREVLSDAQREHLQQFLPRFPEDGLDQQNQLILALFRGENFRFGNPLHIAQKLFRDGHFNPEVVKYRQLCFKSQYKRYLSSQQQYFHRLLKQILASRSDLLETARRSGPALSLRHRRASPSRAPEVREWRAQQRYLKVLREVKEECGDTSLSSDEEATLDLQEKFSFEDLGSWLPSSPARSPSPAVPLRVVPTLSTTDMKTADKIELGDSDLRTMLKKHHEKRKRQPDHPDLLTGDLTLSDIMTRVNAGRKGSLAALYDLAVLKKKVKEKEEKKKKKIKIIKSEVEDLAEPLSGPERLAPLSQAPSPLADPAIKEEPLEDLKPGLGINEISSSFFSLLLEILMLEGQASLPLLEERVLDWQSSPASSLNSWFSAAPHWAELVLPALQYLAGESRAVPSSFSPFVEFKEKTQQWKLLGQSPDNEKELAALFQLWLETKDQAFCKQENEDSSDATTPMPRERTDYVVRPSTGEEKRLFQEQEWHRYSQPHKAFTFRMHGFESVVGPVKGVFDKETSLNKAREHSLLRSDRPAYVTILSLVRDAAARLPNGEGTRAEICELLRDSQFLAPDVTSTQVNTVVSGALDRLHYEKDPCVKYDIGRKLWIYLHRDRSEEEFERIHQAQAAAAKARKALQQKPRPPSKVKAGSKENVGKGLGCVTTEQSQLSLSDSGLPPTPATPATSTPPALPATPISPPPVVSTSKSCPGPEPAKSSPGVLLVSSPPMPQLGAMLSPTASQTPPASQTAARVVGHSGPAGLPQVRVVAQPSLPATPQPSAGPTQALPPMPPAPQIRTPTATTTQTKVVPQTVMATVPVKAPAASASGQRPGSALTVTSLPVSTASPASKPATSGPGTSAPSASTAAVIQNVTGQNIIKQVAITGQLGVKAQAGSSIPLTATNFRIQGKDVLRLPPSSISTDAKGQTVLRITPDMMATLAKSQVTTVKLTQDLFGTGSGTVGKGISATLHVHAADSPGKAGSASAPPSTPTGTTVVKVTPDLKPADPSSSAFRLMPALGVSVAEQKGKNTVVAASDSKPAATIRIVQGLGVVPPKAGQTITVAAHAKPGSSVASASGTVHPAAVSLPSVNATVSKTVAVASGAASTPISIGPGAPAVRQVPVSNTVVSTSQAGKVPTRITVPLSVISQPMKGKSVVTAPLIKGNLGANLGGLGRNIILTTMPAGTKFIAGNKPVSFLTAQQLQQLQQQGQATQVRIQTVPAAHLQQGTAAGSKAVSTVVVTTAPSPKQAPEQQ</t>
  </si>
  <si>
    <t>XP_004689154.1</t>
  </si>
  <si>
    <t>MDSLDHMLTDPLELGPCGDGHGTRIMEDCLLGGTRVSLPEDLLEDPEIFFDVVSLSTWQEVLSDSQREHLQQFLPHFPEDIIEQQHELILALFSGENFRFGNPLHIAQKLFRDGHFNPEVVKYRQLCFKSQYKRYLNSQQQYFHRLLKQILASRSDLLEMARRSGPALSFRQKRPSPSRTPEEREWRTQQRYLKVLREVKEECGDTALSSDEEATLDLQEKFSFEDLSSWLPSSPARSPSPAVPLRVVPTLSTMDMKTADKIELGDSDLKIMLKKHHEKRKHQPDHPDLLTGDLTLNDIMTRVNAGRKGSLAALYDLAILKKKVKEKEEKKKKKIKTIKSESEDLAEPLSSTEGIPPLSQAPSPLAITAIKEEPLEDLKPCLGINEISSSFFSLLLEILLLEGQASLPMLEERVLDWQSSPASSLNSWFSAAPNWAELVLPALQYLAGESRAVPSSFSPFVEFKEKTQQWKLLGQSQDNEKELAALFQLWLETKDQAFCKQENEDSSDATTPVPRVRTDYVVRPSTGEEKRVFQEQERYRYSQPHKAFTFRMHGFESVVGPVKGVFDKETSLNKAREHSLLRSDRPAYVTILSLVRDAAARLPNGEGTRAEICELLKDSQFLAPDVTSTQVNTVVSGALDRLHYEKDPCVKYDIGRKLWIYLHRDRSEEEFERIHQAQAAAAKARKALQQKPKPPSKVKSSSKENSMKVLSGGPSEQSQMSLSDSSMPPTPVTPVTPTTPALPATPLSPPPVSSVNKSGPTTMSEPAKSSSGVLLVSSPTMPQLGTMLSPASSQTPPHSQAAARVVSHSGSTGLPQVRVVAQPSLPAVTQQSAGPAQTLPQMPAGPQIRVPATAAQTKVMPQTVMATVPVKAQNAAATVQRPGPGQTGLTVTSLPATASPASKPATSSPGSSAPSASTAAVIQNVTGQNIIKQVAITGQLGVKPQAGNSIPLTATNFRIQGKDVLRLPPSSITTDAKGQTVLRITPDMMATLAKSQVTTVKLTQDLFGTGSGTAGKGISATLHVTSNPVHAGDSPAKASPASAPSSTPTGTTVVKVTPDLKPTETSSSAFRLMPALGVSVADQKGKNTVVSSEAKPAATIRIVQGLGVMPPKAGQTITVATHAKQGSSVASGSGTVHTSAVSLPSMNAAVSKTVAVASGAASTPISIGTGAPTVRQVPVSTTVVSTSQAGKLPTRITVPLSVISQPMKGKSVVTAPIIKGNLGANLSGLGRNIILTTMPAGTKLIAGNKPVSFLTAQQLQQLQQQGQATQVRIQTVPASHLQQGTASGSSKAVSTVVVTTAPSPKQAPEQQ</t>
  </si>
  <si>
    <t>XP_021098476.1</t>
  </si>
  <si>
    <t>MDSLDHMLTDPLELGPCGDGHGTRIMEDCLLGGTRVSLPEDLLEDPEIFFDVVSLSTWQEVLSDSQRKQLQQFLPHFPTDSMEQQNELILALFSGENFRFGNPLHIAQKLFRDGYFNPEVVKYRQLCFKTQYKRYLNSQQKYFHRLLKHILASRSDLLEMARRSGPALPFWQKRSSPSRSPEEREWRTQQRYLKVLREVKEECGDTALSSDEEAALDLQEKFSFEDLSSWLPSSPARSPSPAVPLRVVPTLCTMDMKTADKIELGDSDLKIMLKKHHEKRKHQPDHPDLLTGDLTLSDIMTRVNAGKKGSLAALYDLAVLKKKAKEKEERKKKKIKLIKSEAEDLAEPLSSTEGVPSLSQAPSPLAIPAVKEEPLEDLKPCLGINEISSSFFSLLLEILLLENQSSLPMLEERVLDWQSSPASSLNSWFSAAPNWAELVLPALQYLAGESRAVPSSFTPFVEFREKTQQWKLLGHSQDNEKELAALFQLWLETKDQAFCKQENEDSSDAMTPVPRVRTDYVVRPSTGEEKRVFQEQERYRYSQPHKAFTFRMHGFESVVGPVKGVFDKETSLNKAREHSLLRSDRPAYVTILSLVRDAAARLPNGEGTRAEICELLKDSQFLAPDVTSTQVNTVVSGALDRLHYEKDPCVKYDIGRKLWIYLHRDRSEEEFERIHQAQAAAAKARKALQQKPKPPSKVKSNNKESSMKVLSSGTSEQSQMSLSDSSMPPTPVTPVTPTTPALPATPISPPPVSSVNKSGPTTVSEPAKSSSGVLLVSSPTMPQLGTMLSPASSQTPPSSQATARVVSHSGSAGLPQVRVVAQPSLPAVPQHPAGPASTMPQMPAGPQIRVPATATQTKVVPQAVMATVPVKAQTAAATVQRPGPGQTGLTVTSVPAATSPVSKPASSSPGSSAPSASTTAVIQNVTGQNIIKQVAITGQLGVKPQTGNSIPLTATNFHIQGKDVLRLPPSSITTDAKGQTVLRITPDMMATLAKSQVTTVKLTQDLFGTGSGTAGKGISATLHVTSNPVHAAESPAKASSAGVPASAPAGTTVVKVTPDLKQTDASSSAFRLMPALGVSMADQKGKNTVASSEAKPAATIRIVQGLGVMPPKAGQTITVATHTKPGASVASGSGTVHSSAVSLPSMSAAMSKTVAVASGATSTPISIGTGAPTVRQVPVSTTVVSTSQAGKLPARITVPLSVISQPMKGKSVVTAPIIKGNLGANLSGLGRNIILTTMPAGTKLFAGNKPVSFLTAQQLQHLQQQGQATQVRIQTVPASHLQQGTVSGSSKAVSTVVVTTAPSPKQAPEQQ</t>
  </si>
  <si>
    <t>XP_005084497.1</t>
  </si>
  <si>
    <t>MDSLDHMLTDPLELGPCGDGHGTRIMEDCLLGGTRVSLPEDLLEDPEIFFDVVSLSTWQEVLSDSQREHLQQFLPQFPTDNVEQQNELILALFSGENFRFGNPLHIAQKLFRDGHFNPEVVKYRQLCFKSQYKRYLNSQQQYFHRLLKQILASRSDLLEMARRSGPALPFRHKRHSPSRSPEEREWRTQQRYLKVLREVKEECGDTALSSDEEATLDLQEKFSFEDLSSWLPSSPARSPSPAVPLRVVPTLSTTDMKTTDKIELGDSDLKIMLKKHHEKRKHQPDHPDLLTGDLTLSDIMTRVNAGRKGSLAALYDLAVLKKKVKEKEKKKKIKLIKSEAEDLAEPLSNTEGVPTLSQAPSPLAISSIKEEPLEDIKPCLGINELFPSFFSLLLEILLESQASLPTLEDRVLDWQSSPASSLNSWFSAAPNWAELVLPALQYLAGESRAVPSSFSPFVEFKEKTQQWKLLGQYQDNEKELAALFHLWLETKDQTFCKQENEDSSDAMTPVPRVRTDYVVRPSTGEEKRVFQEQERYRYSQPHKAFTFRMHGFESVVGPVKGVFDKETSLNKAREHSLLRSDRPAYVTILSLVRDAAARLPNGEGTRAEICELLKDSQFLAPDVTGTQVNTVVSGALDRLHYEKDPCVKYDIGRKLWIYLHRDRSEEEFERIHQAQAAAAKARKALQQKPKPPPKVKSSNKESSMKGLSGPSEQSQMSLSDSSMPPTPVTPVTPTTPALPTTPISPPPVSAVNKSGSTTVSEPAKSSSGVLLVSSPTMPQLGTMLSPASIQTPPSSQATARVVSHSSSAGLPQVRVVTQPSLPAVSQQSVGPTQTLPQMPAGPQIRVPVTATQTKVVPQAVVATVPVKGQTAAASVQRPGPGQTGLTVTNLPAAVSPVSKPAMSSPGNSAPSASTTAVIQNVTGQNIIKQVSITGQLGVKPQTGNSIPLTATNFRIQGKDVLRLPPSSITTDAKGQTVLRITPDMMATLAKSQVTTVKLTQDLFGTGSGTAGKGISATLHVTSNPVHAADSPAKAPSASVPSSAPAGTTVVKVTPDLKPTETSNSAFRLMPALGVSVADQKGKNTVASSEAKPAATIRIVQGLGVMPPKAGQTITVAAHAKQGASVAGGSGTVHSSTVSLPSINATVSKTVAVASGATSTPISIGTGAPTVRQVPVNTTVVSTSQSGKLPTRITVPLSVISQPMKGKSVVTAPIIKGNLGANISGLGRNIILTTMPAGTKLIAGNKPVSFLTAQQLQQLQQQGQATQVRIQTVPASHLQQGTASGSSKAVSTVVVTTAPSPKEAPEQQ</t>
  </si>
  <si>
    <t>XP_014319923.1</t>
  </si>
  <si>
    <t>MDSLDHMLTDPLELGPCGDGHGARIMEDCLLGDTRVSLPEDLLEDPEIFFEVVSLSTWQEVLSDSQRQHLQQFLPRVPEDSAEQQNQLLLALFRGEKLPLGNPLHIAQKLFRDGHFNPEVVKYRQLCFKSQYKRYLNSQQQYFHRLLKQILASRSDLLEMARRSGPAFSFRQKRPSPSRTPEEREWRTQQRYLKVLREVKEECGDTALSSDEEATWDLQETFSFEDLSSWLPSSPARSPSPAVPLRVVPTLSTTDMKTADKIELGDSDLKIMLKKHHEKRKYQPDHPDLLTGDLTLNDIMTRVNAGRKGSLAALYDLAVLKKKVKEKEERKKKKIKVIKSEAEDLAEPLSGTEGIPPLSQAPSPLAVPAIKEEPLEDLKPCLGINEISSSFFSLLLEILLLEGQSSLPVLEERVLDWQSSPASSLNSWFSAAPNWAELVLPALQYLAGESRAVPSSFSPFVEFKEKTQQWKLLGQSQDNEKELAALFQLWLETKDQALCKQENEDSSDATTPVPRVRTDYVVRPSTGEEKRVFQEQERYRYSQPHKAFTFRMHGFESVVGPVKGVFDKETSLNKAREHSLLRSDRPAYVTILSLVRDAAARLPNGEGTRAEICELLKDSQFLAPDVTSTQVNTVVSGALDRLHYEKDPCVKYDIGRKLWIYLHRDRSEEEFERIHQAQAAAAKARKALQQKPKPSSKVKSSSKESSLKALSSGPSEQSQMSLSDSSMPPTPVTPVTPTTPALPATPISPPPVPAVSKSGPTTAPEPAKSSSGVLLVSSPTMPQLGTMLSPAASQTPPTSQAAARVVSHSGSAGLPQVRVVAQPGLPAVTQQSAGPAQTLPPIPAGPQIRVPATATQTKVMPQTVMATVPVKAQTAAATVQRPGAGQTGLTVTSLPATASPASKPATSSPGSSAPSASTAAVIQNVSGQNIIKQVAITGQLGVKPQTGNSIPLTATNFRIQGKDVLRLPPSSITTDAKGQTVLRITPDMMATLAKSQVTTVKLTQDLFGTGGGTAGKGISATLHVTSNPVHATDSPAKASSASAPASTPTGTTVVKVTPDLKPAEGSGSAFRLMPALGVSVAEQKGKTTVASSEAKPAATIRIVQGLGVMPPKAGQTITVAAHAKPGSSVASGSGTVHTSAVSLPSMNAAVSKTVAVASGAASTPISIATGAPTVRQVPVSTTVVSTSQAGKLPTRITVPLSVISQPMKGKSVVTAPIIKGNLGANLSGLGRNIILTTMPAGTKLIAGNKPVSFLTAQQLQQLQQQGQATQVRIQTVPASHLQQGTASNSSKAVSTVVVTTAPSPKQAPEQQ</t>
  </si>
  <si>
    <t>XP_028002702.1</t>
  </si>
  <si>
    <t>MDSLDHMLTDPLELGPCGDGHGTRIMEDCLLGDTRVSLPEDLLEDPEIFFEVVSLSTWQEVLSDSQRAHLQQFLPRVPEDSAEQQNQLLLALFRGENFRFGNPLHIAQKLFRDGHFNPEVVKYRQLCFKSQYKRYLNSQQQYFHRLLKQILASRNDLLEMARRSGPALSLRQKRPSPSRTPEEREWRTQQRYLKVLREVKEECGDTALSSDEEATWDLQETFSFEDLSSWLPSSPARSPSPAVPLRVVPTLSTTDMKTADKIELGDSDLKIMLKKHHEKRKHQPDHPDLLTGDLTLNDIMTRVNAGRKGSLAALYDLAVLKKKVKEKEERKKKKIKVIKSEAEDLAEPLSGTEGIPPLSQAPSPLAVPAIKEEPLEDLKPCLGINEISSSFFSLLLEILLLEGQSSLPVLEERVLDWQSSPASSLNSWFSAAPNWAELVLPALQYLAGESRAVPSSFSPFVEFKEKTQQWKLLGQSQDNEKELAALFQLWLETKDQALCKQENEDSSDATTPVPRVRTDYVVRPSTGEEKRVFQEQERYRYSQPHKAFTFRMHGFESVVGPVKGVFDKETSLNKAREHSLLRSDRPAYVTILSLVRDAAARLPNGEGTRAEICELLKDSQFLAPDVTSTQVNTVVSGALDRLHYEKDPCVKYDIGRKLWIYLHRDRSEEEFERIHQAQAAAAKARKALQQKPKPSSKVKSSSKESSLKVLSSGPSEQSQMSLSDSSMPPTPVTPVTPTTPALPTTPISPPPVSAVNKSGPTTVPEPAKSSSGVLLVSSPTMPQLGTMLSPAASQTPPSSQATARVVSHSSSAGLPQVRVVAQPGLPAVTQQSAGPAQTLPPIPAGPQIRVPATATQTKVMPQTVMATVPVKAQTAAATVQRPGAGQTGLTVTSLPATASPASKPATSSPGSSAPSASTAAVIQNVSGQNIIKQVAITGQLGVKPQTGNSIPLTATNFRIQGKDVLRLPPSSITTDAKGQTVLRITPDMMATLAKSQVTTVKLTQDLFGTGGGTAGKGISATLHVTSNPVHATDSPAKASSASAPASTPTGTTVVKVTPDLKPAEGSGSAFRLMPALGVSVADQKGKSTVASSEAKPAATIRIVQGLGVMPPKAGQTITVAAHAKPGSSVASGSGTVHTSAVSLPSMNAAVSKTVAVASGAASTPISIGTGAPTVRQVPVSTTVVSTSQAGKLPTRITVPLSVISQPMKGKSVVTAPIIKGNLGANLGGLGRNIILTTMPAGTKLIAGNKPVSFLTAQQLQQLQQQGQATQVRIQTVPASHLQQGTASTSSKAVSTVVVTTAPSPKQAPEQQ</t>
  </si>
  <si>
    <t>XP_024412898.2</t>
  </si>
  <si>
    <t>MDSLDHMLTDPLELGPCGDGHGTRIMEDCLLGDTRVSLPEDLLEDPEIFFDVVSLSTWEEVLSDSQREHLRQFLPRFPEDNTEQQSQLVLALFTGENFRFGNPLHIAQKLFRDGHFNPEVVKYRQLCFKSQYKRYLSSQQQYFHRLLKQILASRRNLLERARRSGPVLSFRQKRPSPSRTAEERERRTQQRYLKILREVKEECGDTAPSSDEEAILDLEEKFSFEDLSSWLPSSPARSPSPAVPLRVVPTLSTTDMKTADKIELGDNDLKIMLKKHHEKRKHQPDHPDLFTGDLTLNDIMTRVNAGRKGSLAALYDLAVLKKKVKEKDEKKKKKIKTIKSEAEDLAEPLSGAEGMPPLSQAPSPLAVPAIKEEPLEDLKPCLGINEISSSFFSLLLEILLLEGQSSLPVLEERVLDWQSSPASSLNSWFSAAPNWAELVLPALQYLAGESRAVPSSFSPFVEFKEKTQQWKLLGQSQDNEKELAALFQLWLETKDQAFCKQEHEDGADATTPVPRVRTDYVVRPSTGEEKRVFQEQERYRYSQPHKAFTFRMHGFESVVGPVKGVFDKETSLNKAREHSLLRSDRPAYVTILSLVRDAAARLPNGEGTRAEICELLKDSQFLAPDVTSTQVNTVVSGALDRLHYEKDPCVKYDIGRKLWIYLHRDRSEEEFERIHQAQAAAAKARKALQQKPKPSSKVKSSSKESSMKVLSSGPSEQSQMSLSDSSMPPTPVTPVTPTTPALPATPISPPPVSVVNKSGPVPVSEPAKSSSGVLLVSSPTMPQLGTMLSPASSQTPPSSQAAARVVGHSGSAGLPQVRVVAQSNLPAVTQQSAGPAQTLPPNPAGPQIRIPATATQTKVVPQTVMATVPVKAQTAAATVQRPGPGQTGLTVTSLPATASPASKPATSSPGTSAPSASTATVIQNVSGQNIIKQVAVTGQLGVKPQTGSSIPLTATNFRIQGKDVLRLPPSSITTDAKGQTVLRITPDMMATLAKSQVTTVKLTQDLFGAGSGTAGKGISATLHVTSNPVHAADSPAKASSASAPSVTPTGTTVVKVTPDLKPAEASSSAFRLMPALGVSVADQKGKSSVASSEAKPAATIRIVQGLGVMPPKAGQTITVATHAKQGSAVAGGSGTVHTSAVSLPSVNAAVSKTVAVASGAASTPISIGTGASTVRQVPVSTTVVSTSQAGKLPTRITVPLSVISQPMKGKSVVTAPIIKGNLGANLGGLGRNIILTTMPAGTKLIAGNKPVSFLTAQQLQQLQQQGQATQVRIQTVPASHLQQGTASNSSKAVSTVVVTTAPSPKQVPEQQ</t>
  </si>
  <si>
    <t>XP_032765347.1</t>
  </si>
  <si>
    <t>MDSLDHMLTDPLELGPCGDGHSTGIMEDCLLGGTRVSLPEDLLEDPEIFFDVVSLSTWQEVLSDSQREHLQQFLPQFPTDSVEQQNELILALFSGENFRFGNPLHIAQKLFRDGHFNPEVVKYRQLCFKSQYKRYLSSQQQYFHRLLKQILASRSDLLEMARTSGPALPFRHKHHSPSRSPEEREWRTQQRYLKVLREVKEECGDTALSSDEEATLDLQEKFSFEDLSSWLPSSPARSPSPAVPLRVVPTLSTTDMKTADKIELGDSDLKLMLKKHHEKRKHQPDHPDLLTGDLTLSDIMTRVNAGRKGSLAALYDLAVLKKKVKEKEEKKKKKIKLIKSEAEDLAEPLSNTEGVPTLSQAPSPLAISSIKEEPLEDIKPCLGINEISSSFFSLLLEILLLESQASLPMLEDRVLDWQSSPASSLNSWFSAAPNWAELVLPALQYLAGESRAVPSSFSPFVEFKEKTQQWKLLGQSQDNEKELAALFHLWLETKDQAFCKQENEDSSDAMTPVPRVRTDYVVRPSTGEEKRVFQEQERYRYSQPHKAFTFRMHGFESVVGPVKGVFDKETSLNKAREHSLLRSDRPAYVTILSLVRDAAARLPNGEGTRAEICELLKDSQFLAPDVTSTQVNTVVSGALDRLHYEKDPCVKYDIGRKLWIYLHRDRSEEEFERIHQAQAAAAKARKALQQKPKPPSKVKSSNKEGSVKGLSGPSEPSQMSLSDSSMPPTPVTPVTPTTPALPTPISPPPVSAVSRSGSTTVSEPAKSSSGVLLVSSPTMPQLGTMLSPASVQAPPSSQATARVVSHSSSAGLPQVRVVAQPSLPAVSQQSVGPAQPLPQMPAGPQIRVPVTATQTKVVPQAVVATVPVKGQTTAASVQRPGPAQTGLTVTSLPAAVSPGSKTAMSSPGSSAPSASTTAVIQNVTGQNIIKQVSITGQLGVKPQTGNSIPLTATNFRIQGKDVLRLPPSSITTDAKGQTVLRITPDMMATLAKSQVTTVKLTQDLFGAGSGTAGKGISATLHVTSNPVHAADSPAKAPSASVPSSAPAGTTVVKVTPDLKPTETSNSAFRLMPALGVSVADQKGKNTVASSEAKPAATIRIVQGLGVMPPKAGQTITVAAHAKQGASVAGGSGTVHSSTVSLPSINATVSKTVAVASGATSSPISIGTGAPTVRQVPVNTTVVSTSQAGKLPTRITVPLSVISQPMKGKSVVTAPIIKGNLGANLSGLGRNIILTTMPAGAKLIAGNKPVSFLTAQQLQQLQQQGQATQVRIQTVPASHLQQGTASGSSKAVSTVVVTTAPSPKQAPEQQ</t>
  </si>
  <si>
    <t>XP_036209255.1</t>
  </si>
  <si>
    <t>MDSLDHMLTDPLELGPCGDGHGARIMEDCLLGDTRVSLPEDLLEDPEIFFEVVSLSTWQEVLSDSQRAHLQQFLPRVPEDSAEQQNQLLLALFRGENFRFGNPLHIAQKLFRDGHFNPEVVKYRQLCFKSQYKRYLSSQQQYFHRLLKQILASRSDLLEMARRSGPALSFRQKRPSPSRTPEEREWRTQQRYLKVLREVKEECGDTALSSDEEATWDLRETFSFEDLSSWLPSSPARSPSPAVPLRVVPTLSTTDMKTADKIELGDSDLKIMLKKHHEKRKHQPDHPDLLTGDLTLNDIMTRVNAGRKGSLAALYDLAVLKKKVKEKEERKKKKIKVIKSEAEDLAEPLSGTEGIPPLSQAPSPLAVPAIKEEPLEDLKPCLGINEISSSFFSLLLEILLLEGQSSLPVLEERVLDWQSSPASSLNSWFSAAPNWAELVLPALQYLAGESRAVPSSFSPFVEFKEKTQQWKLLGQSQDNEKELAALFQLWLETKDQALCKQENEDSSDATTPVPRVRTDYVVRPSTGEEKRVFQEQERFRYSQPHKAFTFRMHGFESVVGPVKGVFDKETSLNKAREHSLLRSDRPAYVTILSLVRDAAARLPNGEGTRAEICELLKDSQFLAPDVTSTQVNTVVSGALDRLHYEKDPCVKYDIGRKLWIYLHRDRSEEEFERIHQAQAAAAKARKALQQKPKPSSKVKSSSKESSLKALSSGPSEQSQMSLSDSSMPPTPVTPVTPTTPALPATPISPPPVPAVSKSGPTTAPEPAKSSSGVLLVSSPTMPQLGTMLSPAASQTPPTSQAAARVVSHSGSAGLPQVRVVAQPGLPAVTQQSAGPAQTLPPIPAGPQIRVPATATQTKVMPQTVMATVPVKAQTATATVQRPGAGQTGLTVTSLPATTSPASKPATSSPGSSAPSASTAAVIQNVSGQNIIKQVAITGQLGVKPQTGSSIPLTATNFRIQGKDVLRLPPSSITTDAKGQTVLRITPDMMATLAKSQVTTVKLTQDLFGTGGGTAGKGISATLHVTSNPVHATDSPAKASSSSAPASTPTGTTVVKVTPDLKPAEGSGSAFRLMPALGVSVAEQKGKSTVASSEAKPAATIRIVQGLGVMPPKAGQTITVAAHAKPGSSVASGSGTVHTSAVSLPSMNAAVSKTVAVASGAASTPISIATGAPTVRQVPVSTTVVSTSQAGKLPTRITVPLSVISQPMKGKSVVTAPIIKGNLGANLSGLGRNIILTTMPAGTKLIAGNKPVSFLTAQQLQQLQQQGQATQVRIQTVPASHLQQGTASNSSKAVSTVVVTTAPSPKQAPEQQ</t>
  </si>
  <si>
    <t>XP_038177778.1</t>
  </si>
  <si>
    <t>MDSLDHMLTDPLELGPCGDGHGTRIMEDCLLGGTRVSLPEDLLEDPEIFFDVVSLSTWQEVLSDSQREHLQQFLPQFSTDNVEQQNELILALFSGENFRFGNPLHIAQKLFRDGHFNPEVVKYRQLCFKSQYKRYLNSQQQYFHRLLKQILASRSDLLEMARRSGPALPFRHKRHSPSRSPEEREWRTQQRYLKVLREVKEECGDTALSSDEEATLDLQEKFSFEDLSSWLPSSPARSPSPAVPLRVVPTLSTTDMKTADKIELGDSDLKIMLKKHHEKRKHQPDHPDLLTGDLTLSDIMTRVNAGRKGSLAALYDLAVLKKKVKEKEKKKKIKLIKSEAEDLADPLSNTEGVPALSQAPSPLAISSIKEEPLEDIKPCLGINELFSSFFSLLLEILLEGQASLPVLEDRVLDWQSSPASSLNSWFSAAPNWAELVLPALQYLAGESRAVPSSFSPFVEFKEKTQQWKLLVQSQDNEKELAALFHLWLETKDQIFCKQENEDSSDAMTPVPRVRTDYVVRPSTGEEKRVFQEQERYRYSQPHKAFTFRMHGFESVVGPVKGVFDKETSLNKAREHSLLRSDRPAYVTILSLVRDAAARLPNGEGTRAEICELLKDSQFLAPDVTSTQVNTVVSGALDRLHYEKDPCVKYDIGRKLWIYLHRDRSEEEFERIHQAQAAAAKARKALQQKPKPPSKVKSSNKESSMKGLSGPSEQSQMSLSDSSMPPTPVTPVTPTTPALPTTPISPPPVSAVNKSGSTTVSEPAKSSSGVLLVSSPTMPQLGTMLSPASIQTPPSSQATARVVSHSSSAGLPQVRVVAQPSLPAVSQQSVGPAQTLPQMPAGPQIRVPVTATQTKVVPQAVVATVPVKGQTAAASVQRPGPGQTGLTVTNLPAAVSPVSKPAMTSPGNSAPSASTTAVIQNVTGQNIIKQVSITGQLGVKPQTGSSIPLTATNFRIQGKDVLRLPPSSITTDAKGQTVLRITPDMMATLAKSQVTTVKLTQDLFGTGSGTAGKGISATLHVTSNPVHAADSPAKAPSASVPSSAPAGTTVVKVTPDLKPTETSNSAFRLMPALGVSVADQKGKNTVASSEAKPAATIRIVQGLGVMPPKAGQTITVAAHAKQGASVAGGSGTVHSSTVSLPSINATVSKTVAVASGATSTPISIGTGAPTVRQVPVNTTVVSTSQSGKLPTRITVPLSVISQPMKGKSVVTAPIIKGNLGANLSGLGRNIILTTMPAGTKLIAGNKPVSFLTAQQLQQLQQQGQATQVRIQTVPASHLQQGTASGSSKAVSTVVVTTAPSPKQAPEQQ</t>
  </si>
  <si>
    <t>XP_038609428.1</t>
  </si>
  <si>
    <t>MDSLDHMLTDPLELGPCGDGHGTRIMEDCMLGGTRVSLPEDLLEDPEIFFDVVSLSTWQEVLSDSQREHLQQFLPRFPEGSVEQHDQLISALFSGENFRFGNPLHIAQKLFRDGHFNPEVVKYRQLCFKSQYKRYLNTQQQYFHRLLKQILASRSNLLEMARRSGPALPPRRKRPSLSCTPEERERRTQQRYLKVLREVKEECGDSTLSSDEEDLSSWPPSSPARSPSPAVPLRVVPTLSTLDMKTADKIELGDNDLKIMLKKHHEKRKHQPDHPDLLTGDLTLNDIMTRVNAGRKGSLAALFDMAILKKKVKEKEEKKKKKLKVIKSEVEDLAEPLSNADGIPSLSQAPSPLPIPAIKEEPLEDLKPCLGINEISSSFFCLLLEILLLEGQASLPMLEERILDWQSSPASTLNSWFSSASNWAELVLPALQYLTGDSQAIPSSFSPFVEFKEKTQQWKLLGSYHDNEKELTALFQLWLETKDQTFCKENEDSLDATTPVSRVRTDYVVRPSTGEEKRVFQEQERFRYSQPHKAFTFRLHGFESVVGPVKGVFDKETSLNKAREHSLLRSDRPAYVTILSLVRDAAARLPNGEGTRAEICELLKDSQFLAPDVTSTQVNTVVSGALDRLHYEKDPCVKYDIGRKLWIYLHRKRSEEEFERIHQAQAVAAKARKALQQKPKPPAKLKSSSKESSVKVLSSGTSEQSQLSLSDSSMPPTPVTPVTPTTPALPATPISPPPMAGISKSTSGVGPEPAKPSPSVLLVSSPTVPQLGTLLSSTTPSSQAPPTSQSAARVVSHSGPSGLPQVRVVTQSSLPSVSQQPTGAAQPLPQMPVGPQIRVPATATQTKVVPQAVMATVPGKTQTSTAQVLQRPAVGQTGLTVTSLPPATATSTSKPATSSPGSSAPTSSAATVIQNVTGQNIIKQVAITGQLGVKPQAGSGIPLTATNFCIQGKDVLRLPPSSITTDAKGQTVLRITPDMMATLTKSQVTTVKLTQDLFGARSGTTGKGISATLHVTSNPVHAADATAKATSISAPSSSPAGTTVVKVTPDLKATETSGSAFRLMPALGVSVADQKGKTTVPSSEAKPAATIRIVQGLGVMPPKAGQTITVATHAKQGVAAASGAGAVHTSAVSLPSMSAAVSKAVAVASGAAGTPISIGTGATTVRQVPVSTTVVSTSQAGKLPARITVPLSVISQPMKGKSVVTAPLIKGNLGANISGLGRNIILTTMPAGTKLIAGNKPVSFLTAQQLQQLQQQGQATQVRIQTVPASHLQQGTGSGASKAVSTVVVTTTPSPKQASDQQ</t>
  </si>
  <si>
    <t>XP_039734749.1</t>
  </si>
  <si>
    <t>MDSLDHMLTDPLELGPCGDGHGARIMEDCLLGGTRVSLPEDLLEDPEIFFDVVSLSTWQEVLSDSQREHLQQFLPHFPEDSTEQQNQLILALFSGENFRFGNPLHIAQKLFRDGHFNPEVVKYRQLCFKSQYKRYLNSQQQYFHRLLKQILASRSDLLETARRSGPALPFRQKRLSPSRTPEEREWRAQQRYLKVLREVKEECGDTALSSDEEATLDLQEKFSFEDLSSWLPSSPARSPSPAVPLRVVPTLSTTDMKTADKIELGDSDLKIMLKKHHEKRKHQPDHPDLLTGDLTLNDIMTRVNAGRKGSLAALYDLAVLKKKIKEKEEKKKKKIKMIKSETEELAEPLSSTEGIAPLSQAPSPLAVQAIKEEPLEDLKPCLGINEISSSFFSLLLEILLLEGQSSLPVLEERVLEWQSSPASSLNSWFSAAPNWAELVLPALQYLAGESRAVPSSFSPFVEFKEKTQQWKLLGQSQDNEKELAALFQLWLETKDQAFCKENEDSSDGITPVPRVRTDYVVRPSTGEEKRAFQEQERYRYSQPHKAFTFRMHGFESVVGPVKGVFDKETSLNKAREHSLLRSDRPAYVTILSLVRDAAARLPNGEGTRAEICELLKDSQFLAPDVTSTQVNTVVSGALDRLHYEKDPCVKYDIGRKLWIYLHRDRSEEEFERIHQAQAAAAKARKALQQKPKPPSKVKSSSKESSMKVLSSGPSDQSQMSLSDSSMPPTPVTPVTPTTPALPATPISPPPVSAVNKSGPTTISEPAKSNSGVLLVSSPTMPQLGTMLSPASSQTPPNSQAAARVVSHSGSAGLPQVRVVAQPSLPAVTQQSAGPAQTLPPMPAGPQIRVPTTATQTKVMPQTVMATVPVKAQTAAATVQRPGPGQTGLTVTSLPATASPTSKPATSSPGSSAPSASTATVIQNVTGQNIIKQVAITGQLGVKPQTGNSIPLTATNFRIQGKDVLRLPPSSITTDAKGQTVLRITPDMMATLAKSQVTTVKLTQDLFGTGSGTTGKGISATLHVTSNPVHAADSPAKASSASAPSSTPTGTTVVKVTPDLKPAEASSSAFRLMPALGVSVAEQKGKSTVASSEAKPAATIRIVQGLGVMPPKAGQTITVATHAKQGSSVASGSGTVHTSAVSLPSMNAAVSKTVAVASGAASTPISIGTGAPTVRQVPVSTTVVSTSQAGKLPTRITVPLSVISQPMKGKSVVTAPIIKGNLGANLSGLGRNIILTTMPAGTKLIAGNKPVSFLTAQQLQQLQQQGQTTQVRIQTVPASHLQQGTASGSSKAVSTVVVTTAPSPKQAPEQQ</t>
  </si>
  <si>
    <t>XP_051842639.1</t>
  </si>
  <si>
    <t>MDALDHMLTDPLDLGPCGDGHGTRIMEDCMLGGTRVSLPEDLLEDPEIFFDVVSFSTWQDVLSDSQREHLQQFLPHFPEDNIEQQNQLILALFSGENFRFGNPLHIAQKLFRDGHFNPEVVKYRQLCFKSQYKRYLNSQQQYFHRLLKQILASRTDLLEMAKTSGPALPLRRKRPSLSCTPEERERRTQQRYLKVLREVKEECGDSTLSSDEEDLSSWLPSSPARSPSPAVPLRVVPTLSTLDMKTADKLELGDNDLKMMLKKHHEKRKHQPDHPDLLTGDLTLNDIMTRVNAGRKGSLAALFDLAILKKKAKEKEEKKKKKLKMIKSEIDDLAEPLSNPEGIPPLSEAPSPLPISAIKEEPLEDLKPCLGINEISSSFFSLLLEILLMEGQASLPMLEERVLDWQSSPASTLNSWFSSAPNWAELVLPSLQYLAGDSRAVPSSFSPFVEFKEKTQQWKLIGSSQDNEKELAALFQLWLETKDQTFCKQENEDNSDATTPGPRVRTDYVVRPSTGEEKRVFQEQERFRYSQPHKAFTFRMHGFESVVGPVKGVFDKETSLNKAREHSLLRSDRPAYVTILSLVRDAAARLPNGEGTRAEICELLKDSQFLAPDVTSTQVNTVVSGALDRLHYEKDPCVKYDIGRKLWIYLHRDRSEEEFERIHQAQAAAAKARKALQQKPKPPAKVKSSNKESSVKMLNSGTSEPSQLNLSDSSMPATPVTPVTPTTPALPATPISPPPVSAIGKNAPSTGPEPTKSSPSVLLVSSPTMPQLGTLLSPTPTNQTPPNSQSTGRVVTHSGSAGLPQVRVVAQTSLPAVTQQPTNSTQTLPQMPVGPQIRVPATATQTKVIPQTVMTTVPVKTQPTPAPAPVQRPGQGQAGLTVTGLTATTSPAAKPATSSPGSSASSSSTTTVIQNVPGQNIIKQVAITGQLGMKPQTGNSIPLTATNFRIQGKDVLRLPPSSITTDAKGQTVLRITPDMMATLAKSQVTTVKLTQDLFGAGSGAAGKGISATLHVTSNPVHASDTPVKANSAGTPSSTPAGTTVVKVAPDLKPAEASSSAFRLMPALGVSVADQKGKAAVASTEAKPAATIRIVQGLGVMPPKPGQTITVATHAKQGSSSAGGPGAVHTSTVSLPSMSAAVSKAVAVASGATGTPISIGTGATTVRQVPVSTTVVSTSQAGKLPTRITVPLSVISQPMKGKSVVTAPIIKGNIGANISGLGRNIILTTMPAGTKLITGNKPVSFLTAQQLQQLQQQGQATQVRIQTVPASHLQQGTASGSSKAVSTVVVTTAPSPKQVPEQQ</t>
  </si>
  <si>
    <t>NP_766354.2</t>
  </si>
  <si>
    <t>MDSLDHMLTDPLELGPCGDGHSTGIMEDCLLGGTRVSLPEDLLEDPEIFFDVVSLSTWQEVLSDSQREHLQQFLPRFPADSVEQQRELILALFSGENFRFGNPLHIAQKLFRDGHFNPEVVKYRQLCFKSQYKRYLNSQQQYFHRLLKQILASRSDLLEMARRSGPALPFPHKHHSPSRSPEEREWRTQQRYLKVLREVKEECGDTALSSDEEDLSSWLPSSPARSPSPAVPLRVVPTLSTTDMKTADKIELGDSDLKLMLKKHHEKRKHQPDHPDLLTGDLTLSDIMTRVNAGRKGSLAALYDLAVLKKKVKEKEEKKKKKIKLIKSEAEDLAEPLSSTEGVPTLSQAPSPLAISSIKEEPLEDIKPCLGINEISSSFFSLLLEILLLESQASLPMLEDRVLDWQSSPASSLNSWFSAAPNWAELVLPALQYLAGESRAVPSSFSPFVEFKEKTQQWKLLGQSQDNEKELAALFHLWLETKDQAFCKENEDSSDAMTPVPRVRTDYVVRPSTGEEKRVFQEQERYRYSQPHKAFTFRMHGFESVVGPVKGVFDKETSLNKAREHSLLRSDRPAYVTILSLVRDAAARLPNGEGTRAEICELLKDSQFLAPDVTSTQVNTVVSGALDRLHYEKDPCVKYDIGRKLWIYLHRDRSEEEFERIHQAQAAAAKARKALQQKPKPPSKVKSSNKEGSTKGLSGPSEQSQMSLSDSSMPPTPVTPVTPTTPALPTPISPPPVSAVNRSGSSTVSEPAQSSSGVLLVSSPTMPQLGTMLSPASIQTPPSSQATARVVSHSSSAGLPQVRVVAQPSLPAVSQQSVGPAQPLPQMPAGPQIRVPVTATQTKVVPQAVMATVPVKGQTAAASVQRPGPGQTGLTVTNLPAAVSPVSKTAMSSPGNSAPSASTTAVIQNVTGQNIIKQVSITGQLGVKPQTGSSIPLTATNFRIQGKDVLRLPPSSITTDAKGQTVLRITPDMMATLAKSQVTTVKLTQDLFGAGSGTAGKGISATLHVTSNPVHAADSPAKAPSASVPSSAPAGTTVVKVTPDLKPTETANSAFRLMPALGVSVADQKGKNTVASSEAKPAATIRIVQGLGVMPPKAGQTITVAAHAKQGASVAGGSGTVHSSTVSLPSINAAVSKTVAVASGATSTPISIGTGAPTVRQVPVNTTVVSTSQSGKLPTRITVPLSVISQPMKGKSVVTAPIIKGNLGANLSGLGRNIILTTMPAGTKLIAGNKPVSFLTAQQLQQLQQQGQATQVRIQTVPASHLQQGTASGSSKAVSTVVVTTAPSPKQAPEQQ</t>
  </si>
  <si>
    <t>NP_001101603.1</t>
  </si>
  <si>
    <t>MDSLDHMLTDPLELGPCGDGHSTGIMEDCLLGGTRVSLPEDLLEDPEIFFDVVSLSTWQEVLSDSQREHLQQFLPQFPTDTVEQQNELILALFSGENFRFGNPLHIAQKLFRDGHFNPEVVKYRQLCFKSQYKRYLSSQQQYFHRLLRQILASRSDLLEMARTSGPALPFRHKHHSPSRSPEEREWRTQQRYLKVLREVKEECGDTALSSDEEDLSSWLPSSPARSPSPAVPLRVVPTLSTTDMKTADKIELGDSDLKLMLKKHHEKRKHQPDHPDLLTGDLTLSDIMTRVNAGRKGSLAALYDLAVLKKKVKEKEEKKKKKIKLIKSEAEDLAEPLSNTEGVPTLSQAPSPLAISSIKEEPLEDIKPCLGINEISSSFFSLLLEILLLESQASLPMLEDRVLDWQSSPASSLNSWFSAAPNWAELVLPALQYLAGESRAVPSSFSPFVEFKEKTQQWKLLGQSQDNEKELAALFHLWLETKDQAFCKENEDSSDAMTPVPRVRTDYVVRPSTGEEKRVFQEQERYRYSQPHKAFTFRMHGFESVVGPVKGVFDKETSLNKAREHSLLRSDRPAYVTILSLVRDAAARLPNGEGTRAEICELLKDSQFLAPDVTSTQVNTVVSGALDRLHYEKDPCVKYDIGRKLWIYLHRDRSEEEFERIHQAQAAAAKARKALQQKPKPPSKVKSSNKEGSVKGLSGPSEPSQMSLSDSSMPPTPVTPVTPTTPALPTPISPPPVSAVSRSGSTTVSEPAKSSSGVLLVSSPTMPQLGTMLSPASIQTPPSSQTTARVVSHSSSAGLPQVRVVAQPSLPAVSQQSVGPAQPLPQMPAGPQIRVPVTATQTKVVPQAVVATVPVKGQTTAASVQRPGPAQTGLTVTSLPAAVSPGSKTAMSSPGSSAPSASTTAVIQNVTGQNIIKQVSITGQLGVKPQTGNSIPLTATNFRIQGKDVLRLPPSSITTDAKGQTVLRITPDMMATLAKSQVTTVKLTQDLFGAGSGTAGKGISATLHVTSNPVHAADSPAKAPSASVPSSAPAGTTVVKVTPDLKPTETSSSAFRLMPALGVSVADQKGKNTVASSEAKPAATIRIVQGLGVMPPKAGQTITVAAHAKQGASVAGGSGTVHSSTVSLPSINATVSKTVAVASGATSTPISIGTGAPTVRQVPVNTTVVSTSQSGKLPTRITVPLSVISQPMKGKSVVTAPIIKGNLGANLSGLGRNIILTTMPAGAKLIAGNKPVSFLTAQQLQQLQQQGQATQVRIQTVPASHLQQGTASGSSKAVSTVVVTTAPSPKQAPEQQ</t>
  </si>
  <si>
    <t>XP_054518808.1</t>
  </si>
  <si>
    <t>MFARLVSNSWIQGDCPPGPPKVLRFLILLICKMKAYEIYEFRSYCRSILRKEPFQSTCGEETMDSLDHMLTDPLELGPCGDGHGTRIMEDCLLGGTRVSLPEDLLEDPEIFFDVVSLSTWQEVLSDSQREHLQQFLPQFPEDSAEQQNELILALFSGENFRFGNPLHIAQKLFRDGHFNPEVVKYRQLCFKSQYKRYLNSQQQYFHRLLKQILASRSDLLEMARRSVPALPFRQKRPSPSRTPEEREWRTQQRYLKVLREVKEECGDTALSSDEEATLDLQEQFSFEDLSSWLPSSPARSPSPAVPLRVVPTLSTTDMKTADKVELGDSDLKIMLKKHHEKRKHQPDHPDLLTGDLTLNDIMTRVNAGRKGSLAALYDLAVLKKKVKEKEEKKKKKIKTIKSEAEDLAEPLSSTEGVAPLSQAPSPLAIPAIKEEPLEDLKPCLGINEISSSFFSLLLEILLLESQASLPMLEERVLDWQSSPASSLNSWFSAAPNWAELVLPALQYLAGESRAVPSSFSPFVEFKEKTQQWKLLGQSQDNEKELAALFQLWLETKDQAFCKQENEDSSDATTPVPRVRTDYVVRPSTGEEKRVFQEQERYRYSQPHKAFTFRMHGFESVVGPVKGVFDKETSLNKAREHSLLRSDRPAYVTILSLVRDAAARLPNGEGTRAEICELLKDSQFLAPDVTSTQVNTVVSGALDRLHYEKDPCVKYDIGRKLWIYLHRDRSEEEFERIHQAQAAAAKARKALQQKPKPPSKVKSSSKESSIKVLSSGPSEQSQMSLSDSSMPPTPVTPVTPTTPALPAIPISPPPVSAVNKSGPSTVSEPAKSSSGVLLVSSPTMPHLGTMLSPASSQTTPNSQAAARVVSHSGSAGLSQVRVVAQPSLPAVPQQSGGPAQTLPQMPAGPQIRVPATATQTKVVPQTVMATVPVKAQTTAATVQRPGPGQTGLTVTSLPATASPVSKPATSSPGTSAPSASTAAVIQNVTGQNIIKQVAITGQLGVKPQTGNSIPLTATNFRIQGKDVLRLPPSSITTDAKGQTVLRITPDMMATLAKSQVTTVKLTQDLFGTGGNTTGKGISATLHVTSNPVHAADSPAKASSASAPSSTPTGTTVVKVTPDLKPTEASSSAFRLMPALGVSVADQKGKSTVASSEAKPAATIRIVQGLGVMPPKAGQTITVATHAKQGASVASGSGTVHTSAVSLPSMNAAVSKTVAVASGAASTPISIGTGAPTVRQVPVSTTVVSTSQAGKLPTRITVPLSVISQPMKGKSVVTAPIIKGNLGANLSGLGRNIILTTMPAGTKLIAGNKPVSFLTAQQLQQLQQQGQATQVRIQTVPASHLQQGTASGSSKAVSTVVVTTAPSPKQAPEQQ</t>
  </si>
  <si>
    <t>NP_001137307.1</t>
  </si>
  <si>
    <t>MDSLDHMLTDPLELGPCGDGHGTRIMEDCLLGGTRVSLPEDLLEDPEIFFDVVSLSTWQEVLSDSQREHLQQFLPQFPEDSAEQQNELILALFSGENFRFGNPLHIAQKLFRDGHFNPEVVKYRQLCFKSQYKRYLNSQQQYFHRLLKQILASRSDLLEMARRSGPALPFRQKRPSPSRTPEEREWRTQQRYLKVLREVKEECGDTALSSDEEDLSSWLPSSPARSPSPAVPLRVVPTLSTTDMKTADKVELGDSDLKIMLKKHHEKRKHQPDHPDLLTGDLTLNDIMTRVNAGRKGSLAALYDLAVLKKKVKEKEEKKKKKIKTIKSEAEDLAEPLSSTEGVAPLSQAPSPLAIPAIKEEPLEDLKPCLGINEISSSFFSLLLEILLLESQASLPMLEERVLDWQSSPASSLNSWFSAAPNWAELVLPALQYLAGESRAVPSSFSPFVEFKEKTQQWKLLGQSQDNEKELAALFQLWLETKDQAFCKQENEDSSDATTPVPRVRTDYVVRPSTGEEKRVFQEQERYRYSQPHKAFTFRMHGFESVVGPVKGVFDKETSLNKAREHSLLRSDRPAYVTILSLVRDAAARLPNGEGTRAEICELLKDSQFLAPDVTSTQVNTVVSGALDRLHYEKDPCVKYDIGRKLWIYLHRDRSEEEFERIHQAQAAAAKARKALQQKPKPPSKVKSSSKESSIKVLSSGPSEQSQMSLSDSSMPPTPVTPVTPTTPALPAIPISPPPVSAVNKSGPSTVSEPAKSSSGVLLVSSPTMPHLGTMLSPASSQTAPSSQAAARVVSHSGSAGLSQVRVVAQPSLPAVPQQSGGPAQTLPQMPAGPQIRVPATATQTKVVPQTVMATVPVKAQTTAATVQRPGPGQTGLTVTSLPATASPVSKPATSSPGTSAPSASTAAVIQNVTGQNIIKQVAITGQLGVKPQTGNSIPLTATNFRIQGKDVLRLPPSSITTDAKGQTVLRITPDMMATLAKSQVTTVKLTQDLFGTGGNTTGKGISATLHVTSNPVHAADSPAKASSASAPSSTPTGTTVVKVTPDLKPTEASSSAFRLMPALGVSVADQKGKSTVASSEAKPAATIRIVQGLGVMPPKAGQTITVATHAKQGASVASGSGTVHTSAVSLPSMNAAVSKTVAVASGAASTPISISTGAPTVRQVPVSTTVVSTSQAGKLPTRITVPLSVISQPMKGKSVVTAPIIKGNLGANLSGLGRNIILTTMPAGTKLIAGNKPVSFLTAQQLQQLQQQGQATQVRIQTVPASHLQQGTASGSSKAVSTVVVTTAPSPKQAPEQQ</t>
  </si>
  <si>
    <t>XP_001370287.1</t>
  </si>
  <si>
    <t>MEQYTANSNSSTEQIVVQAGQIQQQQQGGVTAVQLQTEAQVASASGQQVQTLQVVQGQPLMVQVSGGQLITSAGQPIMVQAVPGGQGQTIMQVPVSGTQGLQQVSIFQTDQIQIQGGQAVQVQGQQGQTQQIIIQQPQTAVTAGQTQTQQQIAVQGQQVAQTAEGQTIVYQPVNADGTILQQVTVPVSGMITIPAASLAGAQIVQTGANTNTTSSGQGTVTVTLPVAGNVVNSGGMVMMVPGAGSVPAIQRIPLPGAEMLEEEPLYVNAKQYHRILKRRQARAKLEAEGKIPKERRKYLHESRHRHAMARKRGEGGRFFSPKEKDSPHMQDPNQADEEAMAQMIRVS</t>
  </si>
  <si>
    <t>MEQYTANSNSSTEQIVVQAGQIQQQQQGGVTAVQLQTEAQVASASGQQVQTLQVVQGQPLMVQVSGGQLITSTGQPIMVQAVPGGQGQTIMQVPVSGTQGLQQIQLVPPGQIQIQGGQAVQVQGQQGQTQQIIIQQPQTAVTAGQTQTQQQIAVQGQQVAQTAEGQTIVYQPVNADGTILQQVTVPVSGMITIPAASLAGAQIVQTGANTNTTSSGQGTVTVTLPVAGNVVNSGGMVMMVPGAGSVPAIQRIPLPGAEMLEEEPLYVNAKQYHRILKRRQARAKLEAEGKIPKERRKYLHESRHRHAMARKRGEGGRFFSPKEKDSPHMQDPNQADEEAMTQIIRVS</t>
  </si>
  <si>
    <t>MEQYTTNSNSSTEQIVVQAGQIQQQQQGGVTAVQLQTEAQVASASGQQVQTLQVVQGQPLMVQVSGGQLITSTGQPIMVQAVPGGQGQTIMQVPVSGTQGLQQIQLVPPGQIQIQGGQAVQVQGQQGQTQQIIIQQPQTAVTAGQTQTQQQIAVQGQQVAQTAEGQTIVYQPVNADGTILQQVTVPVSGMITIPAASLAGAQIVQTGANTNTTSSGQGTVTVTLPVAGNVVNSGGMVMMVPGAGSVPAIQRIPLPGAEMLEEEPLYVNAKQYHRILKRRQARAKLEAEGKIPKERRKYLHESRHRHAMARKRGEGGRFFSPKEKDSPHMQDPNQADEEAMTQIIRVS</t>
  </si>
  <si>
    <t>MEQYTTNSNSSTEQIVVQAGQIQQQQGGVTAVQLQTEAQVASASGQQVQTLQVVQGQPLMVQVSGGQLITSTGQPIMVQAVPGGQGQTIMQVPVSGTQGLQQIQLVPPGQIQIQGGQAVQVQGQQGQTQQIIIQQPQTAVTAGQTQTQQQIAVQGQQVAQTAEGQTIVYQPVNADGTILQQVTVPVSGMITIPAASLAGAQIVQTGANTNTTSSGQGTVTVTLPVAGNVVNSGGMVMMVPGAGSVPAIQRIPLPGAEMLEEEPLYVNAKQYHRILKRRQARAKLEAEGKIPKERRKYLHESRHRHAMARKRGEGGRFFSPKEKDSPHMQDPNQADEEAMTQIIRVS</t>
  </si>
  <si>
    <t>Nfya</t>
  </si>
  <si>
    <t>MEQYTANSNSSTEQIVVQAGQIQQQQQGGVTAVQLQTEAQVASASGQQVQTLQVVQGQPLMVQVSGGQLITSAGQPIMVQAVPGGQGQTIMQVPVSGTQGLQQIQLVQPGQIQIQGGQAVQVQGQQGQTQQIIIQQPQTAVTAGQTQTQQQIAVQGQQVAQTAEGQTIVYQPVNADGTILQQVTVPVSGMITIPAASLAGAQIVQTGANTNTTSSGQGTVTVTLPVAGNVVNSGGMVMMVPGAGSVPAIQRIPLPGAEMLEEEPLYVNAKQYHRILKRRQARAKLEAEGKIPKERRKYLHESRHRHAMARKRGEGGRFFSPKEKDSPHMQDPNQADEEAMAQMIRVS</t>
  </si>
  <si>
    <t>XP_004621405.1</t>
  </si>
  <si>
    <t>XP_004673513.1</t>
  </si>
  <si>
    <t>XP_004846667.1</t>
  </si>
  <si>
    <t>MEQYTASSNSSTEQIVVQAGQIQQQQQGGVTAVQLQTEAQVASASGQQVQTLQVVQGQPLMVQVSGGQLITSTGQPIMVQAVPGGQGQTIMQVPVSGTQSLQQIQLVPPGQIQIQGGQAVQVQGQQGQTQQIIIQQPQTAVTAGQTQTQQQIAVQGQQVAQTAEGQTIVYQPVNADGTILQQVTVPVSGMITIPAASLAGAQIVQTGANTNTTSSGQGTVTVTLPVAGNVVNSGGMVMMVPGAGSVPAIQRIPLPGAEMLEEEPLYVNAKQYHRILKRRQARAKLEAEGKIPKERRKYLHESRHRHAMARKRGEGGRFFSPKEKDSPHMQDANQADEEAMTQIIRVS</t>
  </si>
  <si>
    <t>XP_040585073.1</t>
  </si>
  <si>
    <t>MEQYTTNSNSSTEQIVVQAGQIQQQQQGGVTAVQLQTEAQVASASGQQVQTLQVVQGQPLMVQVSGGQLITSTGQPIMVQAVPGGQGQTIMQVPVSGTQGLQQIQLVPPGQIQIQGGQAVQVQGQQGQTQQIIIQQPQTAVTAGQTQTQQQIAVQGQQVAQTAEGQTIVYQPVNADGTILQQVTVPVSGMITIPAASLAGAQIVQTGANTNTTSSGQGTVTVTLPVAGNVVNSGGMVMMVPGAGSVPAIQRIPLPGAEMLEEEPLYVNAKQYHRILKRRQARAKLEAEGKIPKERRKYLHESRHRHAMARKRGEGGRFFSPKEKDSPHIQDPNQADEEAMTQIIRVS</t>
  </si>
  <si>
    <t>XP_023600652.1</t>
  </si>
  <si>
    <t>MACLSGFAAFLGLELKYNRGLDAIFREEKVRSLNHITRGVHLTVFYNLRSEVPCVQDSNLEGPWSSIQRTAIVQRSRLLYRLDRFSSSSSCSCSQQQGGVTAVQLQTEAQVASASGQQVQTLQVVQGQPLMVQVSGGQLITSTGQPIMVQAVPGGQGQTIMQVPVSGSQGLQQIQLVPPGQIQIQGGQAVQVQGQQGQTQQIIIQQPQTAVTAGQTQTQQQIAVQGQQVAQTAEGQTIVYQPVNADGTILQQVTVPVSGMITIPAASLAGAQIVQTGANTNTTSSGQGTVTVTLPVAGNVVNSGGMVMMVPGAGSVPAIQRIPLPGAEMLEEEPLYVNAKQYHRILKRRQARAKLEAEGKIPKERRKYLHESRHRHAMARKRGEGGRFFSPKEKDSPHMQDPNQADEEAMTQIIRVS</t>
  </si>
  <si>
    <t>MEQYTANSNSSTEQIVVQAGPIQQQQQGGVTAVQLQTEAQVASASGQQVQTLQVVQGQPLMVQVSGGQLITSTGQPIMVQAVPGGQGQTIMQVPVSGSQGLQQIQLVPPGQIQIQGGQAVQVQGQQGQTQQIIIQQPQTAVTAGQTQTQQQIAVQGQQVAQTAEGQTIVYQPVNADGTILQQVTVPVSGMITIPAASLAGAQIVQTGANTNTTSSGQGTVTVTLPVAGNVVNSGGMVMMVPGAGSVPAIQRIPLPGAEMLEEEPLYVNAKQYHRILKRRQARAKLEAEGKIPKERRKYLHESRHRHAMARKRGEGGRFFSPKEKDSPHMQDPNQADEEAMTQIIRVS</t>
  </si>
  <si>
    <t>XP_054577716.1</t>
  </si>
  <si>
    <t>MFLHSGVHLTVFYNLRSEIPCEQDSNLEGPWSSIQRTAIVQRSRLLYRLVRFSSSSSCSCSQQQGGVTAVQLQTEAQVASASGQQVQTLQVVQGQPLMVQVSGGQLITSTGQPIMVQAVPGGQGQTIMQVPVSGSQGLQQIQLVPPGQIQIQGGQAVQVQGQQGQTQQIIIQQPQTAVTAGQSQTQQQIAVQGQQVAQTAEGQTIVYQPVNADGTILQQVTVPVSGMITIPAASLAGAQIVQTGANTNTTSSGQGTVTVTLPVAGNVVNSGGMVMMVPGAGSVPAIQRIPLPGAEMLEEEPLYVNAKQYHRILKRRQARAKLEAEGKIPKERRKYLHESRHRHAMARKRGEGGRFFSPKEKDSPHMQDPNQADEEAMTQIIRVS</t>
  </si>
  <si>
    <t>XP_024413785.1</t>
  </si>
  <si>
    <t>MEQYTANSTSSTEQIVVQAGQIQQQQQGGVTAVQLQTEAQVASASGQQVQTLQVVQGQPLMVQVSGGQLITSTGQPIMVQAVPSGQGQTIMQVPVSGTQGLQQIQLVPPGQIQIQGGQAVQVQGQQGQTQQIIIQQPQTAVTAGQTQTQQQIAVQGQQVAQTAEGQTIVYQPVNADGTILQQVTVPVSGMITIPAASLAGAQIVQTGANTNTTSSGQGTVTVTLPVAGNVVNSGGMVMMVPGAGSVPAIQRIPLPGAEMLEEEPLYVNAKQYHRILKRRQARAKLEAEGKIPKERRKYLHESRHRHAMARKRGEGGRFFSPKEKDSPHMQDPNQGDEEAMTQIIRVS</t>
  </si>
  <si>
    <t>XP_032756428.1</t>
  </si>
  <si>
    <t>XP_036174125.1</t>
  </si>
  <si>
    <t>XP_038197259.1</t>
  </si>
  <si>
    <t>XP_038605254.1</t>
  </si>
  <si>
    <t>MEQYAANSSNSTEQIVVQAGQIQQQQQGGVTAVQLQTEAQVASASGQQVQTLQVVQGQPLMVQVSGGQLITSAGQPIMVQAVPGGQGQTIMQVPVSGTQGLQQIQLVQPSQIQIQGGPAVQVQQGQQAPTQQIIIQQPQTAVTAGQTQTQQQIAVQGQQVAQTAEGQTIVYQPVNADGTILQQVTVPVSGMITIPAASLAGAQIVQAGANTSTTSSGQGTVTVTLPVAGNVVNSGGMVMMVPGAGSVPAIQRIPLPGAEMLEEEPLYVNAKQYHRILKRRQARAKLEAEGKIPKERRKYLHESRHRHAMARKRGEGGRFFSPKEKDSPHMQDPNQASEEAMTQMIRVS</t>
  </si>
  <si>
    <t>XP_039710487.1</t>
  </si>
  <si>
    <t>XP_051852863.1</t>
  </si>
  <si>
    <t>NP_001334330.1</t>
  </si>
  <si>
    <t>NP_001400274.1</t>
  </si>
  <si>
    <t>NP_002496.1</t>
  </si>
  <si>
    <t>XP_001173997.1</t>
  </si>
  <si>
    <t>XP_001373975.2</t>
  </si>
  <si>
    <t>MDGDSSTTDASQLGISADYIGSSHYVIQPHDDTEDSMNDHEDTNGSKESFREQDIYLPIANVARIMKNAIPQTGKIAKDAKECVQECVSEFISFITSEASERCHQEKRKTINGEDILFAMSTLGFDSYVEPLKLYLQKFREAMKGEKGIGGAVTTTDGLSEELTEEAFTNQLPAGLITTDGQQQNVMVYTTSYQQISGVQQIQFS</t>
  </si>
  <si>
    <t>MDGDSSTTDASQLGISADYIGGSHYVIQPHDDAEDSMNDHEDTNGSKESFREQDIYLPIANVARIMKNAIPQTGKIAKDAKECVQECVSEFISFITSEASERCHQEKRKTINGEDILFAMSTLGFDSYVEPLKLYLQKFREAMKGEKGIGGAVTTTDGLSEELTEEAFTNQLPAGLITTDGQQQNVMVYTTSYQQISGVQQIQFS</t>
  </si>
  <si>
    <t>MTMDGDSSTTDASQLGISADYIGGSHYVIQPHDDTEDSMNDHEDTNGSKESFREQDIYLPIANVARIMKNAIPQTGKIAKDAKECVQECVSEFISFITSEASERCHQEKRKTINGEDILFAMSTLGFDSYVEPLKLYLQKFREAMKGEKGIGGAVTATDGLSEELTEEAFTNQLPAGLITADGQQQNVMVYTTSYQQISGVQQIQFS</t>
  </si>
  <si>
    <t>MTMDGDSSTTDASQLGISADYIGGSHYVIQPHDDTEDSMNDHEDTNGSKESFREQDIYLPIANVARIMKNAIPQTGKIAKDAKECVQECVSEFISFITSEASERCHQEKRKTINGEDILFAMSTLGFDSYVEPLKLYLQKFREAMKGEKGIGGAVTATDGLSEELTEEAFTNQLPAGLITTDGQQQNVMVYTTSYQQISGVQQIQFS</t>
  </si>
  <si>
    <t>Nfyb</t>
  </si>
  <si>
    <t>MTMDGDSSTTDASQLGISADYIGGSHYVIQPHDDTEDSMNDHEDTNGSKESFREQDIYLPIANVARIMKNAIPQTGKIAKDAKECVQECVSEFISFITSEASERCHQEKRKTINGEDILFAMSTLGFDSYVEPLKLYLQKFREAMKGEKGIGGAVSATDGLSEELTEEAFTNQLPAGLITADGQQQNVMVYTTSYQQISGVQQIQFS</t>
  </si>
  <si>
    <t>MNLMDGDSSTTDASQLGISADYIGGSHYVIQPHDDTEDSMNDHEDTNGSKESFREQDIYLPIANVARIMKNAIPQTGKIAKDAKECVQECVSEFISFITSEASERCHQEKRKTINGEDILFAMSTLGFDSYVEPLKLYLQKFREAMKGEKGIGGAVTATDGLSEELTEEAFTNQLPAGLITTDGQQQNVMVYTTSYQQISGVQQIQFS</t>
  </si>
  <si>
    <t>MTMDGDSSTTDASQLGISADYIGGSHYVIQPHDDTEDSMNDHEDTNGSKESFREQDIYLPIANVARIMKNAIPQTGKIAKDAKECVQECVSEFISFITSEASERCHQEKRKTINGEDILFAMSTLGFDSYVEPLKLYLQKFREAMKGEKGIGGTVTATDGLSEELTEEAFTNQLPAGLITADGQQQNVMVYTTSYQQISGVQQIQFS</t>
  </si>
  <si>
    <t>XP_004622865.1</t>
  </si>
  <si>
    <t>MDGDSSTTDASQLGISADYIGGSHYVIQPHDDTEDSMNDHEDTNGSKESFREQDIYLPIANVARIMKNAIPQTGKIAKDAKECVQECVSEFISFITSEASERCHQEKRKTINGEDILFSXXTFSYMPAVRMYILFREAMKGEKGIGGAVTATDGLSEELTEEAFTNQLPAGLITADGQQQNVMVYTTSYQQISGVQQIQFS</t>
  </si>
  <si>
    <t>XP_004675795.1</t>
  </si>
  <si>
    <t>XP_004844882.1</t>
  </si>
  <si>
    <t>XP_005068018.2</t>
  </si>
  <si>
    <t>MTMDGDSSTTDASQLGISADYIGGSHFVIQPPDDNEDSMNDHEDTNGSKESFREQDIYLPIANVARIMKNAIPQTGKIAKDAKECVQECVSEFISFITSEASERCHQEKRKTINGEDILFAMSTLGFDSYVEPLKLYLQKFREAMKGEKGIGGAVTTADGLSEELTEEAFTNQLPAGLITADGQQQNVMVYTTSYQQISGVQQIQFS</t>
  </si>
  <si>
    <t>XP_006084120.1</t>
  </si>
  <si>
    <t>MTMDGDSSTTDASQLGISADYIGGSHYVIQPHDDTEDSMNDHEDTNGSKESFREQDIYLPIANVARIMKNAIPQTGKIAKDAKECVQECVSEFISFITSEASERCHQEKRKTINGEDILFAMSTLGFDSYVEPLKLYLQKFREAMKGEKGIGGAVTTADGLSEELTEEAFTNQLPAGLITADGQQQNVMVYTTSYQQISGVQQIQFS</t>
  </si>
  <si>
    <t>XP_054575397.1</t>
  </si>
  <si>
    <t>XP_053777950.1</t>
  </si>
  <si>
    <t>MKCPSPPGAVPAANAAAAGGTRLPHARPSARAGPVRRLRGRSRCGPGRGAGAGLRRGSLCAGPRSGGTRARPPPARRCGAPGRRPRKGCPGTVGLRSRRRPGRLHFVREAGQGAGGGRDSDPWLRPCPLGLAAARGSPGSSPLPPAEACGAGPLCLPRRPGRRAAGGRQALGAGRGLGWASPGAARQGVSAGLTGRPGCGAGASPRTFVGRKRGPREEGIGLVSPQSGLHEKNAAIWRLAVPGFAPKAGTGQGLAAQPGALEGP</t>
  </si>
  <si>
    <t>XP_032766568.1</t>
  </si>
  <si>
    <t>XP_036155059.1</t>
  </si>
  <si>
    <t>MGTLKHKEDGTERHTATKRELSFKPRWSVLRATGPSCLLMDGDSSTTDASQLGISADYIGGSHYVIQPHDDTEDSMNDHEDTNGSKESFREQDIYLPIANVARIMKNAIPQTGKIAKDAKECVQECVSEFISFITSEASERCHQEKRKTINGEDILFAMSTLGFDSYVEPLKLYLQKFREAMKGEKGIGGAVTTADGLSEELTEEAFTNQLPAGLITADGQQQNVMVYTTSYQQISGVQQIQFS</t>
  </si>
  <si>
    <t>XP_038170726.1</t>
  </si>
  <si>
    <t>XP_038612204.1</t>
  </si>
  <si>
    <t>XP_039733854.1</t>
  </si>
  <si>
    <t>XP_051817234.1</t>
  </si>
  <si>
    <t>MSSFMPVLKMDGDSSTTDASQLGISADYIGGSHYVIQPHDDTEDSMNDHEDTNGSKESFREQDIYLPIANVARIMKNAIPQTGKIAKDAKECVQECVSEFISFITSEASERCHQEKRKTINGEDILFAMSTLGFDSYVEPLKLYLQKFREAMKGEKGIGGAVTTTDGLSEELTEEAFTNQLPAGLITTDGQQQNVMVYTTSYQQISGVQQIQFS</t>
  </si>
  <si>
    <t>NP_035044.1</t>
  </si>
  <si>
    <t>NP_113741.1</t>
  </si>
  <si>
    <t>XP_016779566.1</t>
  </si>
  <si>
    <t>NP_006157.1</t>
  </si>
  <si>
    <t>XP_001365734.1</t>
  </si>
  <si>
    <t>MSTDGGFGSTSSSDAQQSLQSFWPRVMEEIRNLTVKDFRVQELPLARIKKIMKLDEDVKMISAEAPVLFAKAAQIFITELTLRAWIHTEDNKRRTLQRNDIAMAITKFDQFDFLIDIVPRDELKPPKRQEEVRQSVTPAEPVQYYFTLAQQPAAVQVQGQQTGQQTTTSTTTIQSGQIIIAQPQQGQTTPVTMQVGEGQQVQIVQAQPQGQTQQAPSSTGQTMQVMQQIITNTGEIQQIPVQLNAGQLQYIRLAQPVSGTQVVQGQIQTLAASAQQITQTEVQQGQQQFSQFTDGQQLYQIQQVTMPAGQDLAQPMFIQSANQASDGQTPQVTGD</t>
  </si>
  <si>
    <t>MSTEGGFGGTSSSDAQQSLQSFWPRVMEEIRNLTVKDFRVQELPLARIKKIMKLDEDVKMISAEAPVLFAKAAQIFITELTLRAWIHTEDNKRRTLQRNDIAMAITKFDQFDFLIDIVPRDELKPPKRQEEVRQSVTPAEPVQYYFTLAQQPTAVQVQGQQQGQQTTSSTTTIQPGQIIIAQPQQGQTTPVTMQVGEGQQVQIVQAQPQGQAQQAQSGTGQTMQVMQQIITNTGEIQQIPVQLNAGQLQYIRLAQPVSGTQVVQGQIQTLATNAQQITQTEVQQGQQQFSQFTDGQQLYQIQQVTMPAGQDLAQPMFIQSANQPSDGQAPQVTGD</t>
  </si>
  <si>
    <t>Nfyc</t>
  </si>
  <si>
    <t>MSTDGGFGSTSSSDAQQSLQSFWPRVMEEIRNLTVKDFRVQELPLARIKKIMKLDEDVKMISAEAPVLFAKAAQIFITELTLRAWIHTEDNKRRTLQRNDIAMAITKFDQFDFLIDIVPRDELKPPKRQEEVRQSVTPAEPVQYYFTLAQQPAAAVQVQGQQTGQQTTTSTTTIQSGQIIIAQPQQGQTTPVTMQVGEGQQVQIVQAQPQGQTQQAPSSTGQTMQVMQQIITNTGEIQQIPVQLNAGQLQYIRLAQPVSGTQVVQGQIQTLAASAQQITQTEVQQGQQQFGQFTDGQQLYQIQQVTMPAGQDLAQPMFIQSANQASDGQTPQVTGD</t>
  </si>
  <si>
    <t>XP_054995292.1</t>
  </si>
  <si>
    <t>MGFQGSNLHWLHSSVRIEPSASFMQVVRMSTEGGFGGTSSSDAQQSLQSFWPRVMEEIRNLTVKDFRVQELPLARIKKIMKLDEDVKMISAEAPVLFAKAAQIFITELTLRAWIHTEDNKRRTLQRNDIAMAITKFDQFDFLIDIVPRDELKPPKRQEEVRQSVTPAEPVQYYFTLAQQPAAVQVQGQQQGQQTTNSTTTIQPGQIIIAQPQQGQTTPVTMQVGEGQQVQIVQAQPQGQTQQAQSGTGQTMQVMQQIITNTGEIQQIPVQLNAGQLQYIRLAQPVSGTQVVQGQIQTLATNAQQITQTEVQQGQQQFSQFTDGQQLYQIQQVTMPAGQDLAQPMFIQSANQASDGQAPQVTGD</t>
  </si>
  <si>
    <t>XP_012578086.1</t>
  </si>
  <si>
    <t>MIFSCLPTNGWPNRVVKMSTEGGFGGTSSSDAQQSLQSFWPRVMEEIRNLTVKDFRVQELPLARIKKIMKLDEDVKMISAEAPVLFAKAAQIFITELTLRAWIHTEDNKRRTLQRNDIAMAITKFDQFDFLIDIVPRDELKPPKRQEEVRQSVTPAEPVQYYFTLAQQPTAVQVQGQQQGQQTTSSTTTIQPGQIIIAQPQQGQTTPVTMQVGEGQQVQIVQAQPQGQAQQAQSGTGQTMQVMQQIITNTGEIQQIPVQLNAGQLQYIRLAQPVSGTQVVQGQIQTLATNAQQITQTEVQQGQQQFSQFTDGQQLYQIQQVTMPAGQDLAQPMFIQSANQPSDGQASQVTAD</t>
  </si>
  <si>
    <t>XP_012923626.1</t>
  </si>
  <si>
    <t>MSTEGGFGGTSSSDAQQSLQSFWPRVMEEIRNLTVKDFRVQELPLARIKKIMKLDEDVKMISAEAPVLFAKAAQIFITELTLRAWIHTEDNKRRTLQRNDIAMAITKFDQFDFLIDIVPRDELKPPKRQEEVRQSVTPAEPVQYYFTLAQQPTAVQVQGQQQGQQTTSSTTTIQPGQIIIAQPQQGQTTPVTMQVGEGQQVQIVQAQPQGQAQQAQSGTGQTMQVMQQIITNTGEIQQIPVQLNAGQLQYIRLAQPVSGTQVVQGQIQTLATNAQQITQTEVQQGQQQFSQFTDGQQLYQIQQVTMPAGQDLAQPMFIQSANQPSEGQAPQVTGD</t>
  </si>
  <si>
    <t>XP_040612672.1</t>
  </si>
  <si>
    <t>MSTEGGFGGTSSSDAQQSLQSFWPRVMEEIRNLTVKDFRVQELPLARIKKIMKLDEDVKMISAEAPVLFAKAAQIFITELTLRAWIHTEDNKRRTLQRNDIAMAITKFDQFDFLIDIVPRDELKPPKRQEEVRQSVTPAEPVQYYFTLAQQPTAVQVQGQQQGQQTTSSTTTIQPGQIIIAQPQQGQTTPVTMQVGEGQQVQIVQAQPQGQTPQAQSGTGQTMQVMQQIITNTGEIQQIPVQLNAGQLQYIRLAQPVSGTQVVQGQIQTLATNAQQITQTEVQQGQQQFSQFTDGQQLYQIQQVTMPAGQDLAQPMFIQSANQPSDGQTPQVTGD</t>
  </si>
  <si>
    <t>MSTEGGFGGTSSSDAQQSLQSFWPRVMEEIRNLTVKDFRVQELPLARIKKIMKLDEDVKMISAEAPVLFAKAAQIFITELTLRAWIHTEDNKRRTLQRNDIAMAITKFDQFDFLIDIVPRDELKPPKRQEEVRQSVTPAEPVQYYFTLAQQPTAVQVQGQQQGQQTTSSTTTIQPGQIIIAQPQQGQSTPVTMQVGEGQQVQIVQAQPQGQTQQAQSGTGQTMQVMQQIITNTGEIQQIPVQLNAGQLQYIRLAQPVSGTQVVQGQIQTLATNAQQITQTEVQQGQQQFSQFTDGQQLYQIQQVTMPAGQDLAQPMFIQSANQPSDGQTPQVTGD</t>
  </si>
  <si>
    <t>XP_023608481.1</t>
  </si>
  <si>
    <t>MLPTWLRYPRESGTFMHYQEEVVKMSTEGGFGGTSSSDAQQNLQSFWPRVMEEIRNLTVKDFRVQELPLARIKKIMKLDEDVKMISAEAPVLFAKAAQIFITELTLRAWIHTEDNKRRTLQRNDIAMAITKFDQFDFLIDIVPRDELKPPKRQEEVRQSVTPAEPVQYYFTLAQQPTAVQVQGQQQGQQTTSSTTTIQPGQIIIAQPQQGQSTPVTMQVGEGQQVQIVQAQPQGQAQQAQSSTGQTMQVMQQIITNTGEIQQIPVQLNTGQLQYIRLAQPVSGTQVVQGQIQTLATNAQQITQTEVQQGQQQFSQFTDGQRNSVQQAPGSELTGEAEPREVKATGNATPCTSSPPTTHTPSHRAGASCVCCSQPQQSSTSPPPSDALQWVVVEVSGAPNQLEAHRELHAPLPGVTSLSPLHPSQQLYQIQQVTMPAGQDLAQPMFIQSANQPSDGQAPQVTGD</t>
  </si>
  <si>
    <t>XP_028016092.1</t>
  </si>
  <si>
    <t>MSTEGGFGGTSSSDAQQSLQSFWPRVMEEIRNLTVKDFRVQELPLARIKKIMKLDEDVKMISAEAPVLFAKAAQIFITELTLRAWIHTEDNKRRTLQRNDIAMAITKFDQFDFLIDIVPRDELKPPKRQEEVRQSVTPAEPVQYYFTLAQQPTAVQVQGQQQGQQTTSSTTTIQPGQIIIAQPQQGQTTPVTMQVGEGQQVQIVQAQPQGQAQQAQSSTGQTMQVMQQIITNTGEIQQIPVQLNTGQLQYIRLAQPVSGTQVVQGQIQTLATNAQQITQTEVQQGQQQFSQFTDGQRNSVQQAPGSELTGEAEPREVKATGNATPCTSSPPTTHTPSHRAGASCVCCSQPQQSSTSPPPSDALQWVVVEVSGAPNQLEAHRELHAPLPGVTSLSPLHPSQQLYQIQQVTMPAGQDLAQPMFIQSANQPSDGQAPQVTGD</t>
  </si>
  <si>
    <t>MSTEGGFGGTSSSDAQQSLQSFWPRVMEEIRNLTVKDFRVQELPLARIKKIMKLDEDVKMISAEAPVLFAKAAQIFITELTLRAWIHTEDNKRRTLQRNDIAMAITKFDQFDFLIDIVPRDELKPPKRQEEVRQSVTPAEPVQYYFTLAQQPTAVQVQGQQQGQQTTSSTTTIQPGQIIIAQPQQGQTTPVTMQVGEGQQVQIVQAQPQGQAQQTQSGTGQTMQVMQQIITNTGEIQQIPVQLNAGQLQYIRLAQPVSGTQVVQGQIQTLATNAQQITQTEVQQGQQQFSQFTDGQQLYQIQQVTMPAGQDLAQPMFIQSANQPSDGQTPQVTGD</t>
  </si>
  <si>
    <t>XP_045046820.1</t>
  </si>
  <si>
    <t>MANSLLGGGGTAVRVFTGVDIPDSVVRMSTEGGFGGTSSSDAQQSLQSFWPRVMEEIRNLTVKDFRVQELPLARIKKIMKLDEDVKMISAEAPVLFAKAAQIFITELTLRAWIHTEDNKRRTLQRNDIAMAITKFDQFDFLIDIVPRDELKPPKRQEEVRQSVTPAEPVQYYFTLAQQPTAVQVQGQQQGQQTTSSTTTIQPGQIIIAQPQQGQTTPVTMQVGEGQQVQIVQAQPQGQAQQAQSGTGQTMQVMQQIITNTGEIQQIPVQLNTGQLQYIRLAQPVSGTQVVQGQIQTLATNAQQITQTEVQQGQQQFSQFTDGQRNSVQQARGSELTGEAEPREVKATGNATPCTSSPPTTHTPSHPAGASCVCCSQPQQSSTSPPPSDALQWVVVEVSGAPNQLEAHRELHAPLPGVTSLSPLHPSQQLYQIQQVTMPAGQDLAQPMFIQSANQPSDGQAPQVTGD</t>
  </si>
  <si>
    <t>XP_032754892.1</t>
  </si>
  <si>
    <t>MSTEGGFGSTSSSDAQQSLQSFWPRVMEEIRNLTVKDFRVQELPLARIKKIMKLDEDVKMISAEAPVLFAKAAQIFITELTLRAWIHTEDNKRRTLQRNDIAMAITKFDQFDFLIDIVPRDELKPPKRQEEVRQSVTPAEPVQYYFTLAQQPTAVQVQGQQQGQQTTSSTTTIQPGQIIIAQPQQGQTTPVTMQVGEGQQVQIVQAQPQGQAQQAQSGTGQTMQVMQQIITNTGEIQQIPVQLNAGQLQYIRLAQPVSGTQVVQGQIQTLATNAQQITQTEVQQGQQQFSQFTDGQQLYQIQQVTMPAGQDLAQPMFIQSANQPSDGQTPQVTGD</t>
  </si>
  <si>
    <t>XP_036204806.1</t>
  </si>
  <si>
    <t>MANSLLGGGGTAVRVFTGVDIPDSVVKMSTEGGFGGTSSSDAQQNLQSFWPRVMEEIRNLTVKDFRVQELPLARIKKIMKLDEDVKMISAEAPVLFAKAAQIFITELTLRAWIHTEDNKRRTLQRNDIAMAITKFDQFDFLIDIVPRDELKPPKRQEEVRQSVTPAEPVQYYFTLAQQPTAVQVQGQQQGQQTTSSTTTIQPGQIIIAQPQQGQTTPVTMQVGEGQQVQIVQAQPQGQAQQAQSSTAQTMQVMQQIITNTGEIQQIPVQLNTGQLQYIRLAQPVSGTQVVQGQIQTLATNAQQITQTEVQQGQQQFSQFTDGQRNSVQQAPGSELTGEAEPREVKATGNATPCTSSPPTTHTPSHRAGASCVCCSQPQQSSTSPPPSDALQWVVVEVSGAPNQLEAHRELHAPLPGVTSLSPLHPSQQLYQIQQVTMPAGQDLAQPMFIQSANQPSDGQAPQVTGD</t>
  </si>
  <si>
    <t>XP_038189435.1</t>
  </si>
  <si>
    <t>XP_038613666.1</t>
  </si>
  <si>
    <t>MSTDGGFGGAGSSDAQQSLQSFWPRVMEEIRNLTVKDFRVQELPLARIKKIMKLDEDVKMISAEAPVLFAKAAQIFITELTLRAWIHTEDNKRRTLQRNDIAMAITKFDQFDFLIDIVPRDELKPPKRQEEVRQAVTPAEPVQYYFTLAQQPTAVQVQGQQPGQQTTTSTTTTTIQPGQIIIAQPQQGQTTPVTMQVGEGQQVQIVQAQPQGQTQQAQSGTGQTMQVMQQIITNTGEIQQIPVQLNAGQLQYIRLAQPVSGTQVVQGQIQTLATNAQQITQTEVQQGQQQFSQFTDGQQLYQIQQVTMPAGQDIAQPMFIQSASQPADGQTPQVTGD</t>
  </si>
  <si>
    <t>XP_039732607.1</t>
  </si>
  <si>
    <t>MSTEGGFGGASSSDAQQSLQSFWPRVMEEIRNLTVKDFRVQELPLARIKKIMKLDEDVKMISAEAPVLFAKAAQIFITELTLRAWIHTEDNKRRTLQRNDIAMAITKFDQFDFLIDIVPRDELKPPKRQEEVRQSVTPAEPVQYYFTLAQQPTAVQVQGQQQGQQTTSSTTTIQPGQIIIAQPQQGQSTPVTMQVGEGQQVQIVQAQPQGQAQQAQSGTGQTMQVMQQIITNTGEIQQIPVQLNAGQLQYIRLAQPVSGTQVVQGQIQTLATNAQQITQTEVQQGQQQFSQFTDGQRNSVQQARGSELTGEAEPREVKATGNATPCTSSPPTTHTPSHRAGASCVCCSHPQQSSTSPSPSDALQWVVVEVSGAPNQLEAHRELHAPLPGVTSLSPLHPSQQLYQIQQVTMPAGQDLAQPMFIQSANQPSDGQAPQVTGD</t>
  </si>
  <si>
    <t>XP_051843743.1</t>
  </si>
  <si>
    <t>NP_032718.2</t>
  </si>
  <si>
    <t>NP_036998.1</t>
  </si>
  <si>
    <t>XP_016815513.1</t>
  </si>
  <si>
    <t>MVLDVLFEFCTFVMFWGDIRGQPEFVTRLLNRTGLCTPTKPTHPLASVQRYRPGNCASFSFDLSSLHGRLCQDEACPGTHAIKVVEMSTEGGFGGTSSSDAQQSLQSFWPRVMEEIRNLTVKDFRVQELPLARIKKIMKLDEDVKMISAEAPVLFAKAAQIFITELTLRAWIHTEDNKRRTLQRNDIAMAITKFDQFDFLIDIVPRDELKPPKRQEEVRQSVTPAEPVQYYFTLAQQPTAVQVQGQQQGQQTTSSTTTIQPGQIIIAQPQQGQTTPVTMQVGEGQQVQIVQAQPQGQAQQAQSGTGQTMQVMQQIITNTGEIQQIPVQLNAGQLQYIRLAQPVSGTQVVQGQIQTLATNAQQGQRNASQGKPRRCLKETLQITQTEVQQGQQQFSQFTDGQRNSVQQARVSELTGEAEPREVKATGNSTPCTSSLPTTHPPSHRAGASCVCCSQPQQSSTSPPPSDALQWVVVEVSGTPNQLETHRELHAPLPGVTSLSPLHPSQQLYQIQQVTMPAGQDLAQPMFIQSANQPSDGQAPQVTGD</t>
  </si>
  <si>
    <t>NP_055038.2</t>
  </si>
  <si>
    <t>XP_007501763.2</t>
  </si>
  <si>
    <t>MEELEHGLLIQPWAWLQLSGESLLAKVYITTQKGYALLLSDLQYVWHEQVDTNVVSQRAKELNKRLSATPSAFLSHLKDLMCTLLEGSTDTKGATFSCEHMPDGLTLHVRSDLSGLPFHWNFQCALASPSMVSQHLIRPLMGMSLALQHQVKELASLLRMKDAEIQDYQENGATLSRDRLKTELFDENVFLEQFVTENLLEACNVKDGKPFAMKLQNLYVTITKQEFQAGQKRHGSGDSQASDGTSSHDTDVRLLNQQEQQSFSAPTLSVTETLNMDTSGPIQRPHLSKAKRKKPKGLFS</t>
  </si>
  <si>
    <t>Nhej1</t>
  </si>
  <si>
    <t>XP_012790109.1</t>
  </si>
  <si>
    <t>MEALDHGLLAQPWAWLQLAENSLLAKACVTPQGYALLLWDLQQVWHEQVDASVVSQRAKELNKRLTAPAAAFLSRLDDLLRPLLQGRAGPGEATFSCDRVAEALVLRVRSELSGLPFYWTFHCTVASPALVSRHLLRPLLGVGLALQHQVRELATLLHRKDLELRDYQESGATLSRDRLKTEPFEENSFLEHFMAEKLPEACSIGDGRPFVENLQGLYVAVAQREVQGALKPEDAEFVL</t>
  </si>
  <si>
    <t>XP_012580222.1</t>
  </si>
  <si>
    <t>MEELEQGLLMQPWACLQLAEDSLLAKACITTQGYALLVSDLQQVWHEQVDSSVVSQRAKELNKRLTAPPAAFLRRLDDLLRPLLKDSSCPCEATFSCERVADTLMLRVRSKLAGLPFYWDFHCSLAGPSLVSQHLIRPLMGMSLALQHQVRELVTLLHRKDLELQDYRESGAALSRDRLKTEPFEEDSFSEQFMAEKLPEACSIGDGRPFVDHLQGLYVAVTRQAVQEAQRPQDVDPQTTPNTCPQETDSQLLSQPEQPVSSAPSLPGPTEPTEASGPPKRPQLLKVKRKKLRGLFS</t>
  </si>
  <si>
    <t>XP_004864615.1</t>
  </si>
  <si>
    <t>MEELEQGLLMQPWAWLQLTENSLLAKAYITKQGYALLVSDLQHVWHEHMDTSVVSQRAKELNKRLTAPPVAFLCHLDNLLRPLLKDGVQPDAAAFSCDHVAKALILRVRSELSGLPFYWHFHCSLASPSLVSQHLIRPLMGMSLALQCHVRELATLLRMKDLEIQDYQESGATLSRGRLKTEPFEENSFLDQFMVEKLPEACDVSDGRPFVMNLQSLYVAVTKQELQVRQKRQGAGDPQTSSSASPGGTDGQLLSQPEQPVSSEASSSAPEKEPTGTAGLMQRPQLSKAKRKKPRGLFS</t>
  </si>
  <si>
    <t>XP_012969101.1</t>
  </si>
  <si>
    <t>MEELEQGLLMQPWAWLQLAENALLAKASITKQGYALLISDLQQVWHEQADTLVVSQRAKELNKRLTAPPSAFLHHLEELLLPLFKDSAHQDAAHPSKATFSCDHIAEALVLRVRSELSGLPFNWHFHCIPASSSLVSQHLIRPLIGVSLALQCHGRELAALLRMKDLEIQGYQESGAVLSRSRLKTEPFEENSFLEQFMVEKLPEACSVRDGRPFAMNLQSLYVAVTKQQIQAGQKRQGSGCFRYYAETSAGKGQEEEAKRTLQLTCHVSATEKGAEQLPSIVWKGAGMAEHPSKDGAAFRGHLNGNFLSGGSLALAPTL</t>
  </si>
  <si>
    <t>XP_006082595.1</t>
  </si>
  <si>
    <t>MEELEQGLLMQPWAWLQLAENSLLAKAYITKQGYALLVSDLQEVWHEQVDASVVSQRAKELNKRLTAPPEAFLCHLDELLRPLLKDIVCPGKATFSCERVAEALILQVRSELSGLPFYWTFHCILASPSLVSQHLIRPLMGMSLALQCQVKELATLLCMKDLEIQDYQESGATLSRDRLKTEPFEENSFLEQFMVEKLPEACSVGDGRPFVTNLQNLYMAVTRQEVQVRQKHQDAGDPQTSSSASAQGTDSQLLNQPEEPVSSAPSLPVPDKEPTGTSGPVKRPQLSKVKRKKLRGLFS</t>
  </si>
  <si>
    <t>XP_008143373.2</t>
  </si>
  <si>
    <t>MEELEQGLLMQPWAWLQLAENSLLAKACITKQGYALLVSDLQEVWHEQVDASVVSQRAKELNKRLTAPPEAFLCHLDDLLRPLLKDIVCPGKATFSCERVAGALMLQVRSELSGLPFYWTFHCILASPSLVSQHLIRPLMGTSLALQCQVRELATLLRMKDLEIQDYQESGATLSRDRLKTEPFEENSFLEQFMVEKLPEACSVGDGRPFVTNLQNLYMAVTRQEVQVRQKHQDAGAPQTSSSASAQGTDNQLLNQPEEPVSSAPSLPVPDREPTGTSGPVKRPQLSKVKRKKLRGLFS</t>
  </si>
  <si>
    <t>XP_024419899.2</t>
  </si>
  <si>
    <t>MEELEQGLLMQPWARLQLAENSLLAKAYITKQGYALLVSDLQEVWHEQVDASVVSQRAKELNKRLTAPPEAFLSHLDDLLRPLLKDIDHPGKATFSCDRVAGALILRVRSELSGLPFYWNFHCILATPSLVSQHLIRPLMGMSLALQCQARELAALLRMKDLEIQDYQESGATLSRDRLKTEPFEETSFLEQFMVEKLPEACSVGDGRPFVTNLQTLYTAVTRQEVQVRQKHEDTGDPQTSGSASPHGTDGQLLSKLEDPVSSEPSHLVPEKGPTGTSGPVQRPQLSKVKRKKLRGLFS</t>
  </si>
  <si>
    <t>XP_032757269.1</t>
  </si>
  <si>
    <t>MMEELEQGLLMQPWAWLQLAENSLLAKASITKHGYALLISDLQQVWHEQVDTLEVSQRAKELNKRLTAPPAAFLHHLDEVLRPLFKDSAHQDASHPSKATFSCDRGEEVLILRVRSELSGLPFNWHFHCLPASSLLVSQHLICPLMGVSLALHSHVRELAALLRMKDLEIQAYQESGAVLSRSRLKTEPFEENSFLEQFMVEKLPEACAVGDGRPFAMNLQSLYVAVTKQQVQARQKHKGSGEPPTSSSTSPQGTDSQLQNRPEQQISPTPTLSEAACEPVAASGPVHRAQLVKAKRKKPRGLFS</t>
  </si>
  <si>
    <t>XP_036176461.1</t>
  </si>
  <si>
    <t>MEELEQGLLMQPWAWLQLAENSLLAKAYITKQGYALLVSDLQEVWHEQVDASVVSQRAKELNKRLTAPPEAFLCHLDELLRPLLKDIVCPGKATFSCERVAEALILQVRSELSGLPFCWTFHCILASPSLVSQHLIRPLMGMSLALQCQVKELATLLCMKDLEIQDYQESGATLSRDRLKTEPFEENSFLEQFMVEKLPEACSVGDGRPFVTNLQNLYMAVTRQEVQVRQKHQDAGDPQTSSSASAQGTDNQLLNQPEEPVSSAPSLPVPDKEPTGTSGPVKRPQLSKVKRKKLRGLFS</t>
  </si>
  <si>
    <t>XP_038195789.1</t>
  </si>
  <si>
    <t>MEELEQGLLMQPWAWLQLGENSLLAKAFITKQGYALLISDLQQVWHEQVDALVVSQRAKELNKRLTAPPSAFLHHLEELLLPLFKDSAQQDAAHPSKATFSCDLVAETLILRVRSELSGLPFNWHFHCTAASSSQVSQHLIRPLMGVSLALQCHGRELAALLRMKDLEIQGYQESGAVLSRSRLKTEPFEEHSFLEQFIVEKLPEACTVGDGRAFALSLQSLYVAVTKQQIQAGQKRQGSGETQTSCSPTSQGTDSQLLKQPEQPVSSTPALSEPEPEPLGASGPVQRPQLAKAKRKKLRGLFS</t>
  </si>
  <si>
    <t>XP_038604896.1</t>
  </si>
  <si>
    <t>MEEPEDDLLCRPWAWLQLPGDSLLAKAHFTDRGYTLLLCDLQHAWLERVDSDLVSRRAKELNKRLTAPPAAFLSRLDGLLRSALGDGGDPHPGGDPRPGQSPPETTFRCARAAGTLTLSVGSQLAGLPFRWDFHCAPAPSSLVFEQLVRPLMGMSLALQSQVRELAGLLRLKDTQIQDYEDGGATLSRDRLKTEPFDEDAFQEQFVAERFPAACSWRDGRPLAHGLQPLYGAVTAAEVAAAPRRRPDAPGDDHSPEPDDDEAAPQPGNSPPSVPAQASPEALLTLQSPPMPPPRPRPLKVRAKKKKPQGLFR</t>
  </si>
  <si>
    <t>XP_039700750.1</t>
  </si>
  <si>
    <t>MEELEQGLLMQPWALLQLPENSLLAKTYITKQGYALLISDLQEVWHEQVDTSVVSQRGKELNKRLTAPPEAFLCHLGDLLCPLLKGIACPGKATFSCDREAETLILRVRSELSGLPFYWNFHCILASPSLVSQHLIRPLMGMSLALQCQVRELATLLHMKDLEIQDYQENGATLSRDRLKTEPFEENSFLELFMVEKLPEACSVGEGRPFVTNLQNLYMAVTRQEVQVRQKHQGTDPQTSSSTSVQGTDGQLLNQPEEPVSSAPPLPVPEPTVSREQLPRWRSESWRRELLFPKPAVPGITA</t>
  </si>
  <si>
    <t>XP_051839485.1</t>
  </si>
  <si>
    <t>MYGPSSPWKGCARTAGRAGGYDVTMEELEQGLLTQPWAWLQLSEDSLLAKACILTDKGYAILLSDLQHVWHEQVDTRVVSQRAKELNRRLTATPSAFLSHLRDLICTLLEGSADPKGAIFSCERLPDGLTVRVRSELSGLPFHWYFQCALASPSMVSQHLIRPLMGMSLVLQCQVRELASLLRMKDAEIQDYQENGAVPSRDRLKTELFDETAFLDRVMTENLPEACSIENGKPFAMKLQDLYVAVTKQKFQAGRKRQGSGDSQASDGTSSNETDGGLLTQPEQQSSAPSLSVAETLNMETSLPMQRPHLSKVKRKKPKGLFS</t>
  </si>
  <si>
    <t>NP_001014239.1</t>
  </si>
  <si>
    <t>MEELEQGLLMQPWAWLQLAENSLLAKASITKHGYALLISDLQQVWHEQVDTLEVSQRAKELNKRLTAPPAAFLHHLDEVLRPLFKDSAHQDAAHPSKATFSCDRGEEVLILRVRSELSGLPFNWHFHCLPASSLLVSQHLICPLMGVSLALHSHVRELAALLRMKDLEIQAYQESGAVLSRGRLKTEPFEENSFLEQFMVEKLPEACAVGDGRPFAMNLQSLYVAVTKQQVQARQKHKGSGEPQTSSSTSPQGTDSQLQNQPEQQISPTPTLSEPECEPMAASGPVHRAQLVKAKRKKPRGLFS</t>
  </si>
  <si>
    <t>XP_054535368.1</t>
  </si>
  <si>
    <t>MPLSAPPLKRNKPANLVNVNVKGSLEGKKKRMEELEQGLLMQPWAWLQLAENSLLAKVFITKQGYALLVSDLQQVWHEQVDTSVVSQRAKELNKRLTAPPAAFLCHLDNLLRPLLKDAAHPSEATFSCDCVADALILRVRSELSGLPFYWNFHCILANPSLVSQHLIRPLMGMSLALQCQVRELATLLHMKDLEIQDYQESGATLIRDRLKTEPFEENSFLEQFMIEKLPEACSIGDGKPFVMNLQNLYMAVTKQEVQVGQKHQGTGDPHTSNSASLQGIDSQCVNQPEQLVSSAPTLSAPEKESTGTSGPLQRPQLSKVKRKKPRGLFS</t>
  </si>
  <si>
    <t>NP_083618.3</t>
  </si>
  <si>
    <t>MEELEQDLLLQPWAWLQLAENSLLAKVSITKHGYALLISDLQQVWHEQVDTSVVSQRAKELNKRLTAPPAALLCHLDEALRPLFKDSAHPSKATFSCDRGEEGLILRVQSELSGLPFSWHFHCIPASSSLVSQHLIHPLMGVSLALQSHVRELAALLRMKDLEIQAYQESGAVLSRSRLKTEPFEENSFLEQFMAEKLPEACAVGDGKPFAMSLQSLYVAVTKQQIQARQAHKDSGETQASSSTSPRGTDNQPEEPVSLSSTLSEPEYEPVAASGPMHRARLVKSKRKKPRGLFS</t>
  </si>
  <si>
    <t>MEELEQGLLMQPWAWLQLAENSLLAKVFITKQGYALLVSDLQQVWHEQVDTSVVSQRAKELNKRLTAPPAAFLCHLDNLLRPLLKDAAHPSEATFSCDCVADALILRVRSELSGLPFYWNFHCMLASPSLVSQHLIRPLMGMSLALQCQVRELATLLHMKDLEIQDYQESGATLIRDRLKTEPFEENSFLEQFMIEKLPEACSIGDGKPFVMNLQDLYMAVTTQEVQVGQKHQGAGDPHTSNSASLQGIDSQCVNQPEQLVSSAPTLSAPEKESTGTSGPLQRPQLSKVKRKKPRGLFS</t>
  </si>
  <si>
    <t>NP_079058.1</t>
  </si>
  <si>
    <t>XP_001379846.2</t>
  </si>
  <si>
    <t>MAESIIIRVQSPEGVKRITATKRETAATFLKKVAKEFGFQNNGFSVYINRNKTGEITASPNKSLNLLKIKHGDLLFLFPSSLAGPSSDMETSSTQALRAWGAPNVVEDEIDQYLSKQDGKIYRNRDPQLCRHGPLGKCVHCVPLEPFDEDYLNHLEPPVKHMSFHAYIRKLTGGADKGKFVALENISCKIKSGCEGHLPWPNGICTKCQPSAITLNRQKYRHVDNIMFENHTVADRFLDFWRKTGNQHFGYLYGRYTEHKDIPLGIRAEVAAIYEPPQIGTQNSLELLEDPKAEVVDEIAAKLGLRKVGWIFTDLVSEDTRKGTVRYSRNKDTYFLSAEECITAGNFQNKHPNICRLSPDGHFGSKFVTAVATGGPDNQVHFEGYQVSNQCMALVRDECLLPCRDAPELGYAKESSSEQYVPDVFYKDIDKFGNEITQLARPLPVEYLIIDITTTFPKDPVYTFSISQNPFPIENRDVLGETQDFHSLATYLSQNTSSIFLDIISDFHLLLFLVTNEVMPLQDSISLLLEAVRTRNEELAQTWKKSEQWATIEQLCSTVGVQLPGMHEYGAIGGPTHATSSAMWACQHCTFMNQPGTDHCEMCSLPRT</t>
  </si>
  <si>
    <t>Nploc4</t>
  </si>
  <si>
    <t>MAESIIIRVQSPEGVKRITATKRETAATFLKKVAKEFGFRNNGFSVYINRNKTGEITASPNKSLNLLKIKHGDLLFLFPSSLAGPSSDMETSSSQALRAWGAPNVVEDEIDQYLSKQDGKIYRNRDPQLCRHGPLGKCVHCVPLEPFDEDYLNHLEPPVKHMSFHAYIRKLTGGADKGKFVALENISCKIKSGCEGHLPWPNGICTKCQPSAITLNRQKYRHVDNIMFENHTVADRFLDFWRKTGNQHFGYLYGRYTEHKDIPLGIRAEVAAIYEPPQIGTQNSLELLEDPKAEVVDEIAAKLGLRKVGWIFTDLVSEDTRKGTVRYSRNKDTYFLSSEECITAGNFQNKHPNICRLSPDGHFGSKFVTAVATGGPDNQVHFEGYQVSNQCMALVRDECLLPCRDAPELGYAKESSSEQYVPDVFYKDIDKFGNEITQLARPLPVEYLIIDITTTFPKDPVYTFSISQSPFPIENRDVLGETQDFHSLATYLSQNTSSIFLDIISDFHLLLFLVTNEVMPLQDSISLLLEAVRTRNEELAQTWKKSEQWATIEQLCSTVGVQLPGMHEYGAIGGSTHATSSAMWACQHCTFMNQPGTDHCEMCSLPRT</t>
  </si>
  <si>
    <t>MAESIIIRVQSPDGVKRITATKRETAATFLKKVAKEFGFQNNGFSVYINRNKTGEITASSNKSLNLLKIKHGDLLFLFPSSLAGPSSEMETSAPPGFKVFGAPNVVEDEIDQYLSKQDGKIYRSRDPQLCRHGPLGKCVHCVPLEPFDEDYLNHLEPPVKHMSFHAYIRKLTGGADKGKFVALENISCKIKSGCEGHLPWPNGICTKCQPSAITLNRQKYRHVDNIMFENHTVADRFLDFWRKTGNQHFGYLYGRYTEHKDIPLGIRAEVAAIYEPPQIGTQNSLELLEDPKAEVVDEIAAKLGLRKVGWIFTDLVSEDTRKGTVRYSRNKDTYFLSSEECITAGDFQNKHPNMCRLSPDGHFGSKFVTAVATGGPDNQVHFEGYQVSNQCMALVRDECLLPCKDAPELGYAKESSSEQYVPDVFYKDVDKFGNEITQLARPLPVEYLIIDITTTFPKDPVYTFSISQNPFPIENRDVLGETQDFHSLATYLSQNTSSVFLDTISDFHLLLFLVTNEVMPLQDSISLLLEAVRTRNEELAQTWKRSEQWATIEQLCSEYPHPLPRHPVAGAGEQPTLHSSPLPVVPWIPHPAASWQVPSAVQRVETRPPCQARGRLR</t>
  </si>
  <si>
    <t>XP_004621106.1</t>
  </si>
  <si>
    <t>METSAPLGLKPAGAPSVVEDEIDQYLSRQDGKIYRSRDPQLCRHGPLGKCVHCVPLEPFDEDYLNHLEPPVKHMSFHAYIRKLTGGADKGKFVALENISCKIKSGCEGHLPWPNGICTKCQPSAITLNRQKYRHVDNIMFENHTVADRFLDFWRKTGSQHFGFLYGRYTEHKDIPLGIRAEVAAIYEPPQIGTQNSLELLEDPKAEVVDEVAAQLGLRKVGWIFTDLVSEDTRKGTVRYSRNKDTYFLSSEECITAGHFQNKHPNICRLSPDGHFGSKFVTAVATGGPDNQVHFEGYQVSNQCMALVRDGCLLPCKDAPELGYAKESSSEQYAPDVFYKDIDKFGNEITQLARPLPVEYLIIDITTTFPKEPVFTFSISQSPFPIENRDVLGETQDFHSLATYLSHNASSGFLDAVSDFHLLLFLVTNEVMPLQDSISLLLEAVRTRNEELAQTWRRSEQWATVEQLCSTVGVQLPGLQEYGAAGGPAHDATAAMWACQHCTFMNQPGTGHCEMCSLPRT</t>
  </si>
  <si>
    <t>XP_012590208.1</t>
  </si>
  <si>
    <t>METSAPLGLRAPGAPSVVEDEIDQYLSRQDGKIYRSRDPQLCRHGPLGKCVHCVPLEPFDEDYLHHLEPPVKHMSFHAYIRKLTGGADKGKFVALENISCKIKSGCEGHLPWPNGICTKCQPSAITLNRQKYRHVDNIMFENHTVADRFLDFWRKTGAQHVGYLYGRYTEHKDIPLGIRAEVAAIYEPPQIGTQNSLELLEDPKAEVVDEIAAKLGLRKCVGAGRREVRWPFPQDTYFLSSEECITAGAFQNKHPNICRLSPDGHFGSKFVTAVATGGPDNQVHFEGYQVSNQCMALVRDECLLPCRDAPELGYAKESSSEQYVPDVFYKDIDKFGNEITQLARPLPVEYLIIDITTTFPKDPVHTFSIPQNPFPIENRDVLGETQDFHSLATYLSQNTSSVFLDTVSDFHLLLFLVTNEVMPLQRSGGLTLEEPLFGLLFGADASILQSPVILCGLPGGQLRCVVLKALVTSRSAPGDPAALVKILHHLEEPVVFIGALRTEPRARDTEDMRSDCLVAVGHHGRTLAIKAGRDEAGRPVLELRDCRLPGPVLCAASGGDSRVYQSTPSGLRVLDLGRVRLMQLQGRERGTLVLSPDSVHTPGAAERGHEMLASWHPLPSCPLATPQALPGGSGERRSGLGGAPAPHSRVLPGSRPPT</t>
  </si>
  <si>
    <t>XP_004860991.1</t>
  </si>
  <si>
    <t>MAESIIIRVQSPDGVKRITATKRETAATFLKKVAKEFGFQNNGFSVYINRNKTGEITASSSKSLHLLKIKHGDLLFLFPSNLAGPSSEMETSTSVGVKAFGTPNVVEDEIDQYLSKQDGKIYRSRDPQLCRHGPLGKCVHCVPLEPFDEDYLNHLEPPVKHMSFHAYIRKLTGGADKGKFVALENISCKIKSGCEGHLPWPNGICTKCQPSAITLNRQKYRHVDNIMFENHTVADRFLDFWRKTGNQHFGYLYGRYTEHKDIPLGIRAEVAAIYEPPQIGTQNSLELLEDPKAEVVDEIAAKLGLRKVGWIFTDLISEDTRKGTVRYSRNKDTYFLSSEECITAGDFQNKHPNICRLSPDGHFGSKFVTAVATGGPDNQVHFEGYQVSNQCMALVRDECLLPCKDAPELGYAKESSSEQYVPDVFYKDIDKFGNEITQLARPLPVEYLIIDITTTFPKDPVYTFSISQNPFPIENRDVLGETQDFHSLATYLSQNTSSVFLDTISDFHLLLFLVTNEVMPLQDSISLLLEAVRTRNEELAQTWKKSEQWATIEQLCSTVGVQLPGLHEYGAVGGSTRAATTAMWACQHCTFMNQPGTGHCEMCSLPRT</t>
  </si>
  <si>
    <t>XP_005069873.1</t>
  </si>
  <si>
    <t>MAESIIIRVQSPDGVKRITTTKRETAATFLKKVAKEFGFQNNGFSVYINRNKTGEITASSSKSLHLLKIKHGDLLFLFPSSLAGPSSEMETSASLGLKAFGAPNVVEDEIDQYLSKQDGKIYRSRDPQLCRHGPLGKCVHCVPLEPFDEDYLNHLEPPVKHMSFHAYIRKLTGGADKGKFVALENISCKIKSGCEGHLPWPNGICTKCQPSAITLNRQKYRHVDNIMFENHTVADRFLDFWRKTGNQHFGYLYGRYTEHKDIPLGIRAEVAAIYEPPQIGTQNSLELLEDPKAEVVDEIAAKLGLRKVGWIFTDLVSEDTRKGTVRYSRNKDTYFLSSEECITAGDFQNKHPNICRLSPDGHFGSKFVTAVATGGPDNQVHFEGYQVSNQCMALVRDECLLPCKDAPELGYAKESSSEQYVPDVFYKDIDKFGNEITQLARPLPVEYLIIDITTTFPKDPVYTFSISQNPFPIENRDVLGETQDFHSLATYLSQNTSSVFLDTISDFHLLLFLVTNEVMPLQDSISLLLEAVRTRNEELAQAWKKSEQWATIEQLCSTVGVQLPGLHEYGAVGGSARAATSAMWACQHCTFMNQPGTGHCEMCSLPRT</t>
  </si>
  <si>
    <t>XP_023604521.1</t>
  </si>
  <si>
    <t>MMRESHGPAASCTPRPGDGACSPRLCPDPNGTGTSWFTGHRSARSPAARQIIRVQSPDGVKRITATKRETAAAFLKKVAKEFGFQNNGFSVYINRNKTGEITASSNKSLNLLKIKHGDLLFLFPSSLAGPSSEMETSTTVALKALGAPNVVEDEIDQYLSRQDGKIYRSRDPQLCRHGPLGKCVHCVPLEPFDEDYLNHLEPPVKHMSFHAYIRKLTGGADKXVTCGRAAQLENISCKIKSGCEGHLPWPNGICTKCQPSAITLNRQKYRHVDNIMFENHTVADRFLDFWRKTGNQHFGYLYGRYTEHKDIPLGIRAEVAAIYEPPQIGTQNSLELLEDPKAEVVDEIAAKLGLRKVGWIFTDLVSEDTRKGTVRYSRNKDTYYLSAEECITAGDFQNKHPNMCRLSPDGHFGSKFVTAVATGGPDNQVHFEGYQVSNQCMALVRDECLLPCKDAPELGYVKESSSEQYVPDVFYKDIDKFGNEITQLARPLPVEYLIIDITTTFPKDPVYTFSISQNPFPIENRDVLGETQDFHSLATYLSQNTSAMFLDTISDFHLLLFLVTNEVMPLQDSISLLLEAVRTRNEELAQTWKKSEQWATIEQLCSTVGVQLPGLQEYGAVGSSSHAAAAAMWACEHCTFMNQPGTGHCEMCSLPRT</t>
  </si>
  <si>
    <t>XP_054564825.1</t>
  </si>
  <si>
    <t>MAESIIIRVQSPDGVKRITATKRETAAAFLKKVAKEFGFQNNGFSVYVNRNKTGEITASSNKSLNLLKIKHGDLLFLFPSSLAGPSSEMETSATVNLRAPNVVEDEIDQYLSRQDGKIYRSRDPQLCRHGPLGKCVHCVPLEPFDEDYLNHLEPPVKHMSFHAYIRKLTGGADKGKFVALENISCKIKLGCEGHLPWPNGICTKCQPSAITLNRQKYRHVDNIMFENHTVADRFLDFWRKTGNQHFGYLYGRYTEHKDIPLGIRAEVAAIYEPPQIGTQNSLELLEDPKAEVVDEIAAKLGLRKVGWIFTDLVSEDTRKGTVRYSRNKDTYFLSAEECITAGDFQNKHPNMCRLSPDGHFGSKFVTAVATGGPDNQVHFEGYQVSNQCMALVRDECLLPCKDAPELGYAKESSSEQYVPDVFYKDIDKFGNEITQLARPLPVEYLIIDITTTFPKDPVYTFSISQNPFPIENRDVLGETQDFHSLATYLSQNTSAMFLDTISDFHLLLFLVTNEVMPLQDSISLLLEAVRTRNEELAQTWKKSEQWATIEQLCSTVGVQLPGLQEYGAVGGSSHAAAAAMWACEHCTFMNQPGTGHCEMCSLPRT</t>
  </si>
  <si>
    <t>MAESIIIRVQSPDGVKRITATKRETAATFLKKVAKEFGFQNNGFSVYINRNKTGEITASSNKSLNLLKIKHGDLLFLFPSSLAGPSSEMETSTPPGLKALGAPTVVEDEIDQYLSRQDGKIYRSRDPQLCRHGPLGKCVHCVPLEPFDEDYLNHLEPPVKHMSFHAYIRKLTGGADKGKFVALENISCKIKSGCEGHLPWPNGICTKCQPSAITLNRQKYRHVDNIMFENHTVADRFLDFWRRTGSQHLGYLYGRYTEHKDIPLGVRAEVAAIYEPPQIGTQNSLELLEDPKAEVVDEIAAKLGLRKVGWIFTDLVSEDTRKGTVRYSRNKDTYFLSAEECITAGDFQNKHPNICRLSPDGHFGSKFVTAVATGGPDNQVHFEGYQVSNQCMALVRDECLLPCKDAPELGYVKESSSEQYVPDVFYKDLDKFGNEITQLARPLPVEYLIIDITTTFPKDPVYTFSISQNPFPIENRDVLGETQDFHSLATYLSQSTSAVFLDTISDFHLLLFLVTNEVMPLQDSISLLLEAVRTRNEELAQTWKKSEQWATIEQLCSTVGVQLPGLQEYGAVGGPSHAAAAAMWACQHCTFMNQPGTGHCEMCSLPRT</t>
  </si>
  <si>
    <t>MAESIIIRVQSPDGVKRITATKRETAATFLKKVAKEFGFQNNGFSVYINRNKTGEITASSSKSLHLLKIKHGDLLFLFPSSLAGPSSEMETSTSVGLKAFGAPNVVEDEIDQYLSKQDGKIYRSRDPQLCRHGPLGKCVHCVPLEPFDEDYLNHLEPPVKHMSFHAYIRKLTGGADKGKFVALENISCKIKSGCEGHLPWPNGICTKCQPSAITLNRQKYRHVDNIMFENHTVADRFLDFWRKTGNQHFGYLYGRYTEHKDIPLGIRAEVAAIYEPPQIGTQNSLELLEDPKAEVVDEIAAKLGLRKVGWIFTDLVSEDTRKGTVRYSRNKDTYFLSSEECITAGDFQNKHPNICRLSPDGHFGSKFVTAVATGGPDNQVHFEGYQVSNQCMALVRDECLLPCKDAPELGYAKESSSEQYVPDVFYKDIDKFGNEITQLARPLPVEYLIIDITTTFPKDPVYTFSISQNPFPIENRDVLGETQDFHSLATYLSQNTSSVFLDTISDFHLLLFLVTNEVMPLQDSISLLLEAVRTRNEELAQTWKKSEQWATIEQLCSTVGVQLPGLHEFGAVGGSARAATSAMWACQHCTFMNQPGTGHCEMCSLPRT</t>
  </si>
  <si>
    <t>XP_053766405.1</t>
  </si>
  <si>
    <t>MADSIIIRVQSPDGVKRITATKRETAAAFLKKVAKEFGFQNNGFSVYINRNKTGEITASSNKSLNLLKIKHGDLLFLFPSSLAGPSSEMDTSTPLRLKASGAPNVVEDEIDQYLSRQDGKIHRSRDPQLCRHGPLGKCVHCVPLEPFDEDYLNHLEPPVKHMSFHAYIRKLTGGADKGKFVALENISCKIKSGCEGHLPWPNGICTKCQPSAITLNRQKYRHVDNIMFENHTVADRFLDFWRKTGNQHFGYLYGRYTEHKDIPLGIRAEVAAIYEPPQIGTQNSLELLEDPKAEVVDEIAAKLGLRKVGWIFTDLVSEDTRKGTVRYSRNKDTYFLSAEECITAGDFQNKHPNVCRLSPDGHFGSKFVTAVATGGPDNQVHFEGYQVSNQCMALVRDECLLPCKDAPELGYAKESSSEQYVPDVFYKDTDKFGNEITQLARPLPVEYLIIDITTTFPKDPVHTFSTSQSPFPIENRDVLGETQDFHSLATYLSQNTSSVFLDTVSDFHLLLFLVTNEVMPLQDSISLLLEAVRTRDEELAQTWKKSEQWATIEQLCSTVGVQLPGLHEYGAVGGSSHATTAAMWACEHCTFMNQPGTGHCEMCSLPRT</t>
  </si>
  <si>
    <t>XP_032770084.1</t>
  </si>
  <si>
    <t>MWPTGAGNSVGCIGGRVRRAPRRGRGRGTRGAACACARPLAGPEPCFVSLRLAECVERSTGRRRWRSRAAKLERRWRRRREAGAGAEAEAGAARPLGRQAAAARGPSPEAGATAMAESIIIRVQSPDGVKRITATKRETAATFLKKVAKEFGFQNNGFSVYINRNKTGEITASSSKSLHLLKIKHGDLLFLFPSSLAGPSSEMETSTSVGLKAFGAPHVVEDEIDQYLSKQDGKIYRSRDPQLCRHGPLGKCVHCVPLEPFDEDYLNHLEPPVKHMSFHAYIRKLTGGADKGKFVALENISCKIKSGCEGHLPWPNGICTKCQPSAITLNRQKYRHVDNIMFENHTVADRFLDFWRKTGNQHFGYLYGRYTEHKDIPLGIRAEVAAIYEPPQIGTQNSLELLEDPKAEVVDEIASKLGLRKVGWIFTDLVSEDTRKGTVRYSRNKDTYFLSSEECITAGDFQNKHPNICRLSPDGHFGSKFVTAVATGGPDNQVHFEGYQVSNQCMALVRDECLLPCKDAPELGYAKESSSEQYVPDVFYKDIDKFGNEITQLARPLPVEYLIIDITTTFPKDPVYTFSISQNPFPIENRDVLGETQDFHSLATYLSQNTSSVFLDTISDFHLLLFLVTNEVMPLQDSISLLLEAVRTRNEELAQTWKKSEQWATIEQLCSTVGVQLPGLHEFGAVGGSARAATSAMWACQHCTFMNQPGTGHCEMCSLPRT</t>
  </si>
  <si>
    <t>XP_036194890.1</t>
  </si>
  <si>
    <t>MTALPQHSKEAGKIIRVQSPDGVKRITATKRETAAAFLKKVAKEFGFQNNGFSVYINRNKTGEITASSNKSLNLLKIKHGDLLFLFPSSLAGPSSEMETSATVALKALGAPNVVEDEIDQYLSRQDGKIYRGRDPQLCRHGPLGKCVHCVPLEPFDEDYLNHLEPPVKHMSFHAYIRKLTGGADKGKFVALENISCKIKSGCEGHLPWPNGICTKCQPSAITLNRQKYRHVDNIMFENHTVADRFLDFWRKTGNQHFGYLYGRYTEHKDIPLGIRAEVAAIYEPPQIGTQNSLELLEDPKAEVVDEIAAKLGLRKVGWIFTDLVSEDTRKGTVRYSRNKDTYFLSAEECITAGDFQNKHPNMCRLSPDGHFGSKFVTAVATGGPDNQVHFEGYQVSNQCMALVRDDCLLPCKDAPELGYVKESSSEQYVPDVFYKDIDKFGNEITQLARPLPVEYLIIDITTTFPKDPVYTFSISQNPFPIENRDVLGETQDFHSLATYLSQNTSAMFLDTISDFHLLLFLVTNEVMPLQDSISLLLEAVRTRNEELAQTWKKSEQWATIEQLCSTVGVQLPGLQEYGAVGGSSHAAAAAMWACEHCTFMNQPGTGHCEMCSLPRT</t>
  </si>
  <si>
    <t>XP_038180573.1</t>
  </si>
  <si>
    <t>MAESIIIRVQSPDGVKRITATKRETAATFLKKVAKEFGFQNNGFSVYINRNKTGEITASSSKSLHLLKIKHGDLLFLFPSSLAGPSSEMETSTSVGLKAFGAPNVVEDEIDQYLSKQDGKIYRSRDPQLCRHGPLGKCVHCVPLEPFDEDYLNHLEPPVKHMSFHAYIRKLTGGADKGKFVALENISCKIKSGCEGHLPWPNGICTKCQPSAITLNRQKYRHVDNIMFENHTVADRFLDFWRKTGNQHFGYLYGRYTEHKDIPLGIRAEVAAIYEPPQIGTQNSLELLEDPKAEVVDEIAAKLGLRKVGWIFTDLVSEDTRKGTVRYSRNKDTYFLSSEECITAGDFQNKHPNICRLSPDGHFGSKFVTAVATGGPDNQVHFEGYQVSNQCMALVRDECLLPCKDAPELGYAKESSSEQYVPDVFYKDIDKFGNEITQLARPLPVEYLIIDITTTFPKDPVYTFSISQNPFPIENRDVLGETQDFHSLATYLSQNTSSVFLDTISDFHLLLFLVTNEVMPLQDSISLLLEAVRTRNEELAQTWKKSEQWATIEQLCSTVGVQLPGLQEYGAVGGSARAATSAMWACQHCTFMNQPGTGHCEMCSLPRT</t>
  </si>
  <si>
    <t>XP_038598839.1</t>
  </si>
  <si>
    <t>MAAMADTIIIRVQSPEGMKRITATKRETAATFLKKVAKEFGFGNNGFSVYINRNKTGEITASPNKSLNLLKIKHGDLLFLVPSAGPSAAMDTSGGQGPPAWSLSSVVEDEIDQYLSKQDGKIYRSRDPQLCRHGPLGKCVHCVPLEPFDEDYLNHLEPPVKHMSFHAYIQKLTGGADKGKFVALENISCKIKSGCEEHLPWPNGICTKCQPSAITLNRQKYRHVDNIMFENHTIADRFLDFWRKTGSQHFGYLYGRYTEHKDIPLGIRAEVALIYEPPQIGTQNSLELLEDPKAEVVDEMAAKLGLRKVGWIFTDLVSEDTRKGTVRYSRNKDTYFLSAEECITAGNFQNKHPNMCRLSPDGHFGSKFVTAVATGGPDNQVHFEGYQVSNQCMALVRDECLLPCRDAPELGYAKESSSEQYVPDVFYKDIDKFGNEITQLARPLPVEYLIIDITTTFPKDPVYTFSISQSPFPIENRDVLGETQDFHSLATYLAQNPTSVFLDVISDFHLLLFLVTNEVMPLQDSMSLLLEAVRTRNEELAQTWKKSEQWATIEQLCSTVGVQLPGLPEYGVSGGPGPASASSAASASSSASASSASASASAMWACQHCTFMNQPGTDHCEMCSLPRA</t>
  </si>
  <si>
    <t>XP_039715662.1</t>
  </si>
  <si>
    <t>XP_051851344.1</t>
  </si>
  <si>
    <t>NP_542144.1</t>
  </si>
  <si>
    <t>MAESIIIRVQSPDGVKRITATKRETAATFLKKVAKEFGFQNNGFSVYINRNKTGEITASSSKSLHLLKIKHGDLLFLFPSSLAGPSSEMETSTSVGLKAFGAPHVVEDEIDQYLSKQDGKIYRSRDPQLCRHGPLGKCVHCVPLEPFDEDYLNHLEPPVKHMSFHAYIRKLTGGADKGKFVALENISCKIKSGCEGHLPWPNGICTKCQPSAITLNRQKYRHVDNIMFENHTVADRFLDFWRKTGNQHFGYLYGRYTEHKDIPLGIRAEVAAIYEPPQIGTQNSLELLEDPKAEVVDEIASKLGLRKVGWIFTDLVSEDTRKGTVRYSRNKDTYFLSSEECITAGDFQNKHPNICRLSPDGHFGSKFVTAVATGGPDNQVHFEGYQVSNQCMALVRDECLLPCKDAPELGYAKESSSEQYVPDVFYKDIDKFGNEITQLARPLPVEYLIIDITTTFPKDPVYTFSISQNPFPIENRDVLGETQDFHSLATYLSQNTSSVFLDTISDFHLLLFLVTNEVMPLQDSISLLLEAVRTRNEELAQTWKKSEQWATIEQLCSTVGVQLPGLHEFGAVGGSARAATSAMWACQHCTFMNQPGTGHCEMCSLPRT</t>
  </si>
  <si>
    <t>NP_001181952.1</t>
  </si>
  <si>
    <t>XP_009431774.1</t>
  </si>
  <si>
    <t>NP_060391.2</t>
  </si>
  <si>
    <t>MAESIIIRVQSPDGVKRITATKRETAATFLKKVAKEFGFQNNGFSVYINRNKTGEITASSNKSLNLLKIKHGDLLFLFPSSLAGPSSEMETSVPPGFKVFGAPNVVEDEIDQYLSKQDGKIYRSRDPQLCRHGPLGKCVHCVPLEPFDEDYLNHLEPPVKHMSFHAYIRKLTGGADKGKFVALENISCKIKSGCEGHLPWPNGICTKCQPSAITLNRQKYRHVDNIMFENHTVADRFLDFWRKTGNQHFGYLYGRYTEHKDIPLGIRAEVAAIYEPPQIGTQNSLELLEDPKAEVVDEIAAKLGLRKVGWIFTDLVSEDTRKGTVRYSRNKDTYFLSSEECITAGDFQNKHPNMCRLSPDGHFGSKFVTAVATGGPDNQVHFEGYQVSNQCMALVRDECLLPCKDAPELGYAKESSSEQYVPDVFYKDVDKFGNEITQLARPLPVEYLIIDITTTFPKDPVYTFSISQNPFPIENRDVLGETQDFHSLATYLSQNTSSVFLDTISDFHLLLFLVTNEVMPLQDSISLLLEAVRTRNEELAQTWKRSEQWATIEQLCSTVGGQLPGLHEYGAVGGSTHTATAAMWACQHCTFMNQPGTGHCEMCSLPRT</t>
  </si>
  <si>
    <t>XP_001368315.1</t>
  </si>
  <si>
    <t>MGSNSRIECIFFSEFHPTLGPKITYQVPEDFISRELFDTVQVYVITKPELQNKLITVTAMEKKLIGCPVCIEHKKYSRNALLFNLGFVCDARAKTCALEPIVKKLAGYLTTLELESSFVSTEESKQKLVPIMTILLEELNATGRCTLPIDESNTIHLKVIEQRPDPPIAQEYDVPVFTKDKDEFFNSQWDLTTQQILPYIDGFRHIQKISAEADVELNLVRIAIQNLLYYGVVTLVSILQYSNVYCPTPKVQDLVDDKSLQEECLAYVTKQGHKRASLRDVFQLYCGLSPGTTVRDLIGRYTQQLQRVDERKLIQFGLMKNLMRRLQKYPVRITAEERSHPARLYTGCHSYDEICCKTGMSYRELDERLDNDPNIIVCWK</t>
  </si>
  <si>
    <t>MGSSSRIECIFFSEFHPTLGPKITYQVPEDFISRELFDTVQVYIITKPELQNKLITVTAMEKKLIGCPVCIEHKKYSRNALLFNLGFVCDARAKTCALEPIVKKLAGYLTTLELESSFISTEESKQKLIPIMTILLEELNATGKCTLPIDESNTIHLKVIEQRPDPPIAQEYDVPVFTKDKDDFFNSQWDLTTQQILPYIDGFRHIQKISAEADVELNLVRIAIQNLLYYGVVTLVSILQYSNVYCPTPKVQDLVDDKILQEECLAYVTKQGHKRASLRDVFQLYCGLSPGTTVRDLISRYTQQLQHVDERKLIQFGLMKNLMRRLQKYPVKIMQEERSHPARLYTGCHSYDEICCKTGMSYRELDERLENDPNIIVCWK</t>
  </si>
  <si>
    <t>Nprl2</t>
  </si>
  <si>
    <t>MGSSCRIECIFFSEFHPTLGPKITYQVPEDFISRELFDTVQVYIITKPELQNKLITVTAMEKKLIGCPVCIEHKKYSRNALLFNLGFVCDAQAKTCALEPIVKKLAGYLTTLELESSFVSTEESKQKLVPIMTILLEELNASGRCTLPIDESNTIHLKVIEQRPDPPVAQEYDVPVFTKDKEDFFNSQWDLTTQQILPYIDGFRHVQKISAEADVELNLVRIAIQNLLYYGVVTLVSILQYSNVYCPTPKVQDLVDDKSLQEACLSYVTKQGHKRASLRDVFQLYCSLSPGTTVRDLIGRHPQQLQHVDERKLIQFGLMKNLIRRLQKYPVRVSREERSHPARLYTGCHSYDEICCKTGMSYHELDERLENDPNIIICWK</t>
  </si>
  <si>
    <t>MGSSSRIECIFFSEFHPTLGPKITYQVPEDFISRELFDTVQVYVITKPELQNKLITVTAMEKKLIGCPVCIEHKKYSRNALLFNLGFVCDARAKTCALEPIVKKLAGYLTTLELESSFVSTEESKQKLVPIMTILLEELNATGRCTLPIDESNTIHLKVIEQRPDPPIAQEYDVPVFTKDKDEFFNSQWDLTTQQILPYIDGFRHIQKISAEADVELNLVRIAIQNLLYYGVVTLVSILQYSNVYCPTPKVQDLVDDKSLQEECLAYVTKQGHQRASLRDVFQLYCGFSPGTTVRDLIGRYTQQLQHVDERKLIQFGLMKNLMRRLQKYPVRITAEERSHPARLYTGCHSYDEICCKTGMSYRELDERLDNDPNIIVCWK</t>
  </si>
  <si>
    <t>MGSGCRIECIFFSEFHPTLGPKITYQVPEDFISRELFDTVQVYIITKPELQNKLITVTAMEKKLIGCPVCIEHKKYSRNALLFNLGFVCDAQAKTCALEPIVKKLAGYLTTLELESSFVSMEESKQKLVPIMTILLEELNASGRCTLPIDESNTIHLKVIEQRPDPPVAQEYDVPVFTKDKEDFFNSQWDLTTQQILPYIDGFRHIQKISAEADVELNLVRIAIQNLLYYGVVTLVSILQYSNVYCPTPKVQDLVDDKSLQEACLSYVTKQGHKRASLRDVFQLYCSLSPGTTVRDLIGRHPQQLQHVDERKLIQFGLMKNLIRRLQKYPVRVTREEQSHPARLYTGCHSYDEICCKTGMSYHELDERLENDPNIIICWK</t>
  </si>
  <si>
    <t>XP_004615273.1</t>
  </si>
  <si>
    <t>MGSGCRIECIFFSEFHPTLGPKITYQVPEDFISRELFDTVQVYIITKPELQNKLITVTAMEKKLIGCPVCIEHKKYSRNALLFNLGFVCDAQAKTCALEPIVKKLAGYLTTLELESSFVSTEESKQKLVPIMTILLEELNASGRCTLPIDESNTIHLKVIEQRPDPPVAQEYDVPVFTKDKEDFFNSQWDLTTQQILPYIDGFRHVQKISAEADVELNLVRIAIQNLLYYGVVTLVSILQYSNVYCPTPKVQDLVDDKSLQEACLSYVTKQGHKRASLRDVFQLYCSLSPGTTVRDLIGRHPQQLQRVDERKLIQFGLMKNLIRRLQKYPVRVSREERSPARLYTGCHSYDEICCKTGMSYHELDERLENDPNIIICWK</t>
  </si>
  <si>
    <t>XP_004676180.1</t>
  </si>
  <si>
    <t>MGSSCRIECIFFSEFHPTLGPKITYQVPEDFISRELFDTVQVYIITKPELQNKLITVTAMEKKLIGCPVCIEHKKYSRNALLFNLGFVCDAQAKTCALEPIVKKLAGYLTTLELESSFVSTEESKQKLVPIMTILLEELNASGRCTLPIDESNTIHLKVIEQRPDPPVAQEYDVPVFTKDKEDFFNSQWDLTTQQILPYIDGFRHVQKISAEADVELNLVRIAIQNLLYYGVVTLVSILQYSNVYCPTPKVQDLVDDKSLQEACLSYVTKQGHKRASLWDVFQLYCSLSPGTTVRDLIGRHPQQLQHVDERKLIQFGLMKNLIRRLQKYPVRVSREERSHPARLYTGCHSYDEICCKTGMSYHELDERLENDPNIIICWK</t>
  </si>
  <si>
    <t>XP_004834175.1</t>
  </si>
  <si>
    <t>MGSNCRIECIFFSEFHPTLGPKITYQVPEDFISRELFDTVQVYIITKPELQNKLITVTAMEKKLIGCPVCIEHKKYSRNALLFNLGFVCDAQAKTCALEPIVKKLAGYLTTLELESSFVSTEESKQKLVPIMTILLEELNASGRCTLPIDESNTIHLKVIDQRPDPPVAQEYDVPVFTKDKEDFFNSQWDLTTQQILPYIDGFRHVQKISAEADVELNLVRIAIQNLLYYGVVTLVSILQYSNVYCPTPKVQDLVDDKSLQEACLSFVTKQGHKRASLRDVFQLYCSLSPGTTVRDLIGRHPQQLQHVDERKLIQFGLMKNLIRRLQKYPVRVSHEEHSHPARLYTGCHSYDEICCKTGMSYHELDERLENDPNIIICWK</t>
  </si>
  <si>
    <t>XP_040595584.1</t>
  </si>
  <si>
    <t>MGSSCRIECIFFSEFHPTLGPKITYQVPEDFISRELFDTVQVYIITKPELQNKLITVTAMEKKLIGCPVCIEHKKYSRNALLFNLGFVCDAQAKTCALEPIVKKLAGYLTTLELESSFVSTEESKQKLVPIMAILLEELNASGRCTLPIDESNTIHLKVIEQRPDPPVAQEYDVPVFTKDKEDFFNSQWDLTTQQILPYIDGFRHVQKISAEADVELNLVRIAIQNLLYYGVVTLVSILQYSNVYCPTPKVQDLVDDKSLQEACLSYVTKQGHKRASLRDVFQLYCSLSPGTTVRDLIGRHPQQLQHVDERKLIQFGLMKNLIRRLQKYPVRVSREERSHPARLYTGCHSYDEICCKTGMSYHELDERLENDPNIIICWK</t>
  </si>
  <si>
    <t>XP_023604935.1</t>
  </si>
  <si>
    <t>MPVPALHAGPLLLHSPRIVNREGAQTQVPEDFISRELFDTVQVYIITKPELQNKLITVTAMEKKLIGCPVCIEHKKYSRNALLFNLGFVCDAQAKTCALEPIVKKLAGYLTTLELESSFVSSEESKQKLVPIMTILLEELNASGRCTLPIDESNTIHLKVIEQRPDPPVVQEYDVPVFTKDKEDFFSSQWDLTTQQILPYIDGFRHVQKISAEADVELNLVRIAIQNLLYYGVVTLASILQYSNVYCPTPKVQDLVDDKSLQEECLSYVTKQGNGGLWGGHLGEGRAGPPG</t>
  </si>
  <si>
    <t>XP_054585754.1</t>
  </si>
  <si>
    <t>MGSGCRIECIFFSEFHPTLGPKITYQVPEDFISRELFDTVQVYIITKPELQNKLITVTAMEKKLIGCPVCIEHKKYSRNALLFNLGFVCDAQAKTCALEPIVKKLAGYLTTLELESSFVSSEESKQKLVPIMTILLEELNASGRCTLPIDESNTIHLKVIEQRPDPPVVQEYDVPVFTKDKEDFFNSQWDLTTQQILPYIDGFRHVQKISAEADVELNLVRIAVQNLLYYGVVTLASILQYSNVYCPTPKVQDLVDDKSLQEECLSYVTKQGHKRASLRDVFQLYCSLSPGTTVRDLIGRHPQQLQRVDERKLIQFGLMKNLIRRLQKYPVRVSREERSHPARLYTGCHSYDEICCKTGMSYQELDERLENDPNIIICWK</t>
  </si>
  <si>
    <t>NP_006536.3</t>
  </si>
  <si>
    <t>MGSSCRIECIFFSEFHPTLGPKITYQVPEDFISRELFDTVQVYIITKPELQNKLITVTAMEKKLIGCPVCIEHKKYSRNALLFNLGFVCDAQAKTCALEPIVKKLAGYLTTLELESSFVSNEESKQKLVPIMTILLEELNASGRCTLPIDESNTIHLKVIEQRPDPPVAQEYDVPVFTKDKEDFFSSQWDLTTQQILPYIDGFRHVQKISAEADVELNLVRIAIQNLLYYGVVTLVSILQYSNVYCPTPKVQDLVDDKSLQEACLSYVTKQGHKRASLRDVFQLYCSLSPGTTVRDLIGRHPQQLQHVDERKLIQFGLMKNLIRRLQKYPVRVSREERSHPARLYTGCHSYDEICCKTGMSYHELDERLENDPNIIICWK</t>
  </si>
  <si>
    <t>XP_024421489.1</t>
  </si>
  <si>
    <t>MGSGCRIECIFFSEFHPTLGPKITYQVPEDFISRELFDTVQVYIITKPELQNKLITVTAMEKKLIGCPVCIEHKKYSRNALLFNLGFVCDAQAKTCALEPIVKKLAGYLTTLELESSFVSTEESKQKLVPIMTVLLEELNASGRCTLPIDESNTIHLKVIEQRPDPPVVQEYDVPVFTKDKEDFFNSQWDLTTQQILPYIDGFRHVQKISAEADVELNLVRIAIQNLLYYGVVTLVSVLQYSNVYCPTPKVQDLVDDKSLQEECLSYVTKQGHRRASLRDVFQLYCSLSPGTAVRDLIGRHPQQLQRVDERKLIQFGLMKNLIRRLQKYPVRVSREERSHPARLYTGCHSYDEICCKTGMSYHELDERLENDPNIIICWK</t>
  </si>
  <si>
    <t>MGSSCRIECIFFSEFHPTLGPKITYQVPEDFISRELFDTVQVYIITKPELQNKLITVTAMEKKLIGCPVCIEHKKYSRNALLFNLGFVCDAQAKTCALEPIVKKLAGYLTTLELESSFVSTEESKQKLVPIMTILLEELNASGRCTLPIDESNTIHLKVIEQRPDPPVAQEYDVPVFTKDKEDFFSSQWDLTTQQILPYIDGFRHVQKISAEADVELNLVRIAIQNLLYYGVVTLVSILQYSNVYCPTPKVQDLVDDKSLQEACLSYVTKQGHKRASLRDVFQLYCSLSPGTTVRDLIGRHPQQLQHVDERKLIQFGLMKNLIRRLQKYPVRVSREERSHPARLYTGCHSYDEICCKTGMSYHELDERLENDPNIIICWK</t>
  </si>
  <si>
    <t>XP_032766430.1</t>
  </si>
  <si>
    <t>MGSSCRIECIFFSEFHPTLGPKITYQVPEDFISRELFDTVQVYIITKPELQNKLITVTAMEKKLIGCPVCIEHKKYSRNALLFNLGFVCDAQAKTCALEPIVKKLAGYLTTLELESSFVSTEESKQKLVPIMTILLEELNASGRCTLPIDESNTIHLKVIEQRPDPPRXQEYDVXVFTKDKEDFFSSQWDLTTQQILPYIDGFRHVQKISAEADVELNLVRIAIQNLLYYGVVTLVSILQYSNVYCPTPKVQDLVDDKSLQEACLSYVTKQGHKRASLRDVFQLYCSLSPGTTVRDLIGRHPQQLQHVDERKLIQFGLMKNLIRRLQKYPVRVSREERSHPARLYTGCHSYDEICCKTGMSYHELDERLENDPNIIICWK</t>
  </si>
  <si>
    <t>XP_036189360.1</t>
  </si>
  <si>
    <t>MGASAQACWTQRPRPWSWCSRGLGPVSAMSSGCRIECIFFSEFHPTLGPKITYQVPEDFISRELFDTVQVYIITKPELQNKLITVTAMEKKLIGCPVCIEHKKYSRNALLFNLGFVCDAQAKTCALEPIVKKLAGYLTTLELESSFVSSEESKQKLVPIMTILLEELNASGRCTLPIDESNTIHLKVIEQRPDPPVVQEYDVPVFTKDKEDFFSSQWDLTTQQILPYIDGFRHVQKISAEADVELNLVRIAIQNLLYYGVVTLASILQYSNVYCPTPKVQDLVDDKSLQEECLSYVTKQGHKRASLRDVFQLYCSLSPGTTVRDLIGRHPQQLQRVDERKLIQFGLMKNLIRRLQKYPVRVSREERSHPARLYTGCHSYDEICCKTGMSYQELDERLENDPNIIICWK</t>
  </si>
  <si>
    <t>XP_038179560.1</t>
  </si>
  <si>
    <t>XP_038626617.1</t>
  </si>
  <si>
    <t>XP_039693778.1</t>
  </si>
  <si>
    <t>MGSGCRIECIFFSEFHPTLGPKITYQSQGLLRSLYHPPPQVPEDFISRELFDTVQVYIITKPELQNKLITVTAMEKKLIGCPVCIEHKKYSRNALLFNLGFVCDAQAKTCALEPIVKKLAGYLTTLELESSFVSTEESKQKLVPIMTILLEELNASGRCTLPIGMDPPLQGQQKDESNTIHLKVIEQRPDPPVAQEYDVPVFTKDKEDFFNSQWDLTTQQILPYIDGFRHVQKISAEADVELNLVRIAIQNLLYYGVVTLVSILQAPVPPAALQYSNVYCPTPKVQDLVDDKSLQEACLSYVTKQGHKRASLRDVFQLYCSLSPGTTVRDLIGRHPQQLQRVDERKLIQFGLMKNLIRRLQKYPVRVSREERSHPARLYTGCHSYDEICCKTGMSYHELDERLENDPNIIICWK</t>
  </si>
  <si>
    <t>XP_051841871.1</t>
  </si>
  <si>
    <t>NP_001020915.2</t>
  </si>
  <si>
    <t>XP_016796648.1</t>
  </si>
  <si>
    <t>MLLHSQTTVRLEDSQTQAPGSQCGREDIRHIGSVCRISGCRDPVGGFQVPQKVPEDFISRELFDTVQVYIITKPELQNKLITVTAMEKKLIGCPVCIEHKKYSRNALLFNLGFVCDAQAKTCALEPIVKKLAGYLTTLELESSFVSTEESKQKLVPIMTILLEELNASGRCTLPIDESNTIHLKVIEQRPDPPVAQEYDVPVFTKDKEDFFNSQWDLTTQQILPYIDGFRHIQKISAEADVELNLVRIAIQNLLYYGVVTLVSILQYSNVYCPTPKVQDLVDDKSLQEACLSYVTKQGHKRASLRDVFQLYCSLSPGTTVRDLIGRHPQQLQHVDERKLIQFGLMKNLIRRLQKYPVRVTREEQSHPARLYTGCHSYDEICCKTGMSYHELDERLENDPNIIICWK</t>
  </si>
  <si>
    <t>NP_061367.1</t>
  </si>
  <si>
    <t>XP_007499230.1</t>
  </si>
  <si>
    <t>MGENTSPISVILVSSGSRGNKLLFRYPFQRNQEHPASQTNKPRSRYAVNNTGDITDDQDGDSSEQCPLTDEQLVAGFSDVILATILATKSDMCGQKFELKIDNVRFVGHPTLLQHALGQVSKTDPSPKREMPTMILFNVVFALRANADPSVINCLHNLSRRIAIVLQHEERRCQYLTREAKLILAIQDEVSAMSDSPQSPFHHILPKCKLARDLKEAYDSLCTTGVVRLHINNWLEVSFCLPHKIHYVATNFIPPEAIERSLKAIRPYHALLLLNDEKSLLNELPLDCSPALVRVIKTTSAVKNLQQLAQDADLALLQVFQLAAHLVYWGKAIIIYPLCENNVYMLSPNASVCLYSPLADQFSRQFPAHDLPSVLAKFSLPVSLSEFKNPLAPPVQETQLIQMVIWMLQHRLLIQLHTYVCLMVPPNEEENRTREDDVPFTARVGGRSLSTPNALSFGSPTSSDDMTLTSPSMENSSAELLPSGDSPLNKRMTENLLASLSEHEREAILNVPAAQNPEDLRMFARLLHYFRGRHHLEEIMYNENMRRSQLLMLFDKFRSVLVVTNHEDPVISVFQSLLK</t>
  </si>
  <si>
    <t>Nprl3</t>
  </si>
  <si>
    <t>MGDNTSPISVILVSSGSRGNKLLFRYPFQRNQEHPASQTNKPRSRYAVNNTGDNTDDQDGDSRFSDVILATILATKSDMCGQKFELKIDNVRFVGHPTLLQHALGQVSKTDPSPKREMPTMILFNVVFALRANADPSVINCLHNLSRRIAIVLQHEERRCQYLTREAKLILAIQDEVSAMSDSPQSPFHHILPKCKLARDLKEAYDSLCTTGVVRLHINNWLEVSFCLPHKIHYVATNFIPPEAIEKSLKAIRPYHALLLLNDEKSLLNELPLDCSPALVRVIKTTSAVKNLQQLAQDADLALLQVFQLAAHLVYWGKAIIIYPLCENNVYMLSPNASVCLYSPLADQFSRQFPAHDLPSVLAKFSLPVSLSEFKSPLAPPVQETQLIQMVIWMLQHRLLIQLHTYVCLMVPPSEEESRTREEDVPFTARVGGRSLSTPNALSFGSPTSSDDMTLTSPSMENSSAELLPSGDSPLNKRMTENLLASLSEHEREAILSVPAAQNPEDLRMFARLLHYFRGRHHLEEIMYNENMRRSQLLMLFDKFRSVLVVTNHEDPVISVFQSLLK</t>
  </si>
  <si>
    <t>XP_012787253.1</t>
  </si>
  <si>
    <t>MGDDTSPLSVILVSSGSRGNKLLFRYPFQRSRENPAAQTSKPRSRYAVNSTGDHADDQDGDSSEPCPPTDEQLVAGFSDVILATILATKSEMCGQKFELKIDNVRFVGHPTLLQHALGQVSKTDPSPKRETPTMILFNVVFALRANADPSVINCLHNLSRRIATVLQHEERRCQYLTREAKLILALQDEVSAVADANDGPQSPFHHILPKCKLARDLKEAYDSLCTSGVVQLHINSWLEVSFCLPHKIHYAAASLIPPEAIERSLKAIRPYHALLLLSDEKSLLAELPLDCSPALVRVIKTTSAVKNLQQLAQDADLALLQVFQLAAHLVYWGKAIIIYPLCENNVYMLSPNASVCLYSPLAEQFSRQFPSHDLPSVLAKFSLPVSLSEFRNPLAPPVQETQLIQMVVWMLQHRLLVQLHTYVCLMASPSEDEPRPREDDVPFTARVGGRSLSTPNALSFGSPTSSDDMTLTSPSMDNSSAELLPSGDSPLNKRMTETLLASLSEHERAAILSVPAAQNPEDLRMFARLLHYFRGRHHLEEIMYNENTRRSQLLTLFDKFRSVLVVTTHEDPVIAVFQALLT</t>
  </si>
  <si>
    <t>XP_004873775.1</t>
  </si>
  <si>
    <t>MGDNTSPISVILVSSGSRGNKLLFRYPFQRNQEHPASRTNKPHSRYAVNNTGDHADDQDGDSRFSDAILATILATKSEMCGQKFELKIDNVRFVGHPTLLQHALGQVWPSLAGVDLLGQVSKTDPSPKREAPTMILFNVVFALKANADPSVINCLHNLSRRIATVLQHEERRCQYLTREAKLILALQDEVSAMAEANEGPQSPFHHILPKCKLARDLKEAYDSLCTSGVVRLHINSWLEVSFCLPHKIHYASSSLIPPEAIERSLKAIRPYHALLLLNDEKSLLSELPVDCSPALVRVIKTTSAVKNLQQLAQDADLALLQVFQLAAHLVYWGKAVIIYPLCENNVYVLSPNASVCLYSPLAEQFSRQFPSHDLPSILAKFSLPVSLSEFRNPLAPPVQETQLIQMVVWMLQRRLLIQLHTYVCLMASPSEEEPRLREDDVPFTARVGSRSLSTPNALSFGSPTSSDDMTLTSPSMDNSSAELLPSGDSPLNKRMTENLLASLSEHERAAILSVPAAQNPEDLRMFARLLHYFRGRHHLEEIMYNENTRRSQLLMLFDKFRSVLVVTTHEDPVIAVFQALLT</t>
  </si>
  <si>
    <t>XP_040604333.1</t>
  </si>
  <si>
    <t>MGDNTSPISVILVSSGSRGNKLLFRYPFQRSQEHPASQTNKPRSRYAVSNTAEHVDDQDGDSSKPCPPTDEQLVAGFSDVILATILATKSEMCGQKFELKIDNVRFVGHPTLLQHALGQVSKTDPSPKREAPTMILFNVVFALRANADPSVINCLHNLSRRIATVLQHEERRCQYLTREAKLILALQDEVSAMADANEGPQSPFHHILPKCKLARDLKEAYDSLCTSGVVRLHINSWLEVSFCLPHKIHYAASSLIPPEAIERSLKAIRPYHALLLLSDEKSLLGELPIDCSPALVRVIKTTSAVKNLQQLAQDADLALLQVFQLAAHLVYWGKAVIIYPLCENNVYVLSPNASVCLYSPLAEQFSRQFPSHDLPSILAKFSLPVSLSEFRSPLAPPAQETQLIQMVVWMLQRRLLIQLHTYVCLMASPSEEEPRLREDDVPFTARVGGRSLSTPNALSFGSPTSSDDMTLTSPSMDNSSAELLPSGDSPLNKRMTENLLASLSEHERAAILSVPAAQNPEDLRMFARLLHYFRGRHHLEEIMYNENTRRSQLLTLFDKFRSVLVVTTHEDPVIAVFQALLT</t>
  </si>
  <si>
    <t>MGDNTSPISVILVSSGSRGNKLLFRYPFQRSQEHPASQTNKPRSRYAVNNTGDHAEDQDGDSSEPCPPTDEQLVAGFSDVILATILATKSEMCGQKFELKIDNVRFVGHPTLLQHALGQVSKTDPSPKREAPTMILFNVVFALRANADPSVINCLHNLSRRIATVLQHEERRCQYLTREAKLILALQDEVSAVADANDGPQSPFHHILPKCKLARDLKEAYDSLCTSGVVRLHINSWLEVSFCLPHKIHYAAASLIPPEAIERSLKAIRPYHALLLLSDEKSLLGELPLDCSPALVRVIKTTSAVKNLQQLAQDADLALLQVFQLAAHLVYWGKAIIIYPLCENNVYMLSPNASVCLYSPLAEQFSHQFPSHDLPSVLAKFSLPVSLSEFRNPLAPPVQETQLIQMVVWMLQHRLLVQLHTYVCLMASPSQDEPRLREDEVPFTTRVSGRSLSTPNALSFGSPTSSDDMTLTSPSMDNSSAELLPSGDSPLNKRMTENLLASLSEHERAAILSVPAAQNPEDLRMFARLLQYFRGRHHLEEIMYNENTRRSQLLMLFDKFRSVLVVTTHEDPVIAVFQALLT</t>
  </si>
  <si>
    <t>XP_006107269.3</t>
  </si>
  <si>
    <t>ANADPSVINCLHNLSRRIATVLQHEERRCQYLTREAKLILALQDEVSAVADANDGPQSPFHHILPKCKLARDLKEAYDSLCTSGVVRLHINSWLEVSFCLPHKIHYAAASLIPPEAIERSLKAIRPYHALLLLSDEKSLLGELPLDCSPALVRVIKTTSAVKNLQQLAQDADLALLQVFQLAAHLVYWGKAIIIYPLCENNVYMLSPNASVCLYSPLAEQFSHQFPSHDLPSVLAKFSLPVSLSEFRNPLAPPVQETQLIQMVVWMLQHRLLVQLHTYVCLMASPSQDEPRLREDEVPFTTRVSGRSLSTPNALSFGSPTSSDDMTLTSPSMDNSSAELLPSGDSPLNKRMTENLLASLSEHERAAILSVPAAQNPEDLRMFARLLQYFRGRHHLEEIMYNENTRRSQLLMLFDKFRSVLVVTTHEDPVIAVFQALLT</t>
  </si>
  <si>
    <t>XP_008155899.1</t>
  </si>
  <si>
    <t>XP_024408872.1</t>
  </si>
  <si>
    <t>MGDNTSPISVILVSSGSRGNKLLFRYPFQRSQEHPASQTNKPRSRYAVNNTRDNAEDQDGDSSEPCPPTDEQLVAGFSDVILATILATKSEMCGQKFELKIDNVRFVGHPTLLQHALGQVSKTDPSPKREAPTMILFNVVFALRANADPSVINCLHNLSRRIATVLQHEERRCQYLTREAKLILALQDEVSAVADANDGPQSPFHHILPKCKLARDLKEAYDSLCTSGVVRLHINSWLEVSFCLPHKIHYAAASLIPPEAIERSLKAIRPYHALLLLSDEKSLLGELPLDCSPALVRVIKTTSAVKNLQQLAQDADLALLQVFQLAAHLVYWGKAIIIYPLCENNVYMLSPNASVCLYSPLAEQFSHQFPSHDLPSVLAKFSLPVSLSEFRNPLAPPVQETQLIQMVVWMLQHRLLVQLHTYVCLMASPSQDEPRLREEEVPFTTRVGGRSLSTPNALSFGSPTSSDDMTLTSPSMDNSSAELLPSGDSPLNKRMTENLLASLSEHERAAILSVPAAQNPEDLRMFARLLQYFRGRHHLEEIMYNENTRRSQLLMLFDKFRSVLVVTTHEDPVIAVFQALLT</t>
  </si>
  <si>
    <t>XP_032768023.1</t>
  </si>
  <si>
    <t>MGDNTSPISVILVSSGSRGNKLLFRYPFQRSQEHPASQTNKPRSRYAVNNTGEHVDDQDGDSSKPCPPTDEQLVAGFSDAILATILATKSEMCGQKFELKIDNVRFVGHPTLLQHALGQVSKTDPSPKREAPTMILFNVVFALRANADPSVINCLHTLSRRIATVLQHEERRCQYLTREAKLILALQDEVSAMADANEGPQSPFHHILPKCKLARDLKEAYDSLCTSGVVRLHINSWLEVSFCLPHKIHYAASSLIPPEAIERSLKAIRPYHALLLLSDEKSLLSELPIDCSPALVRVIKTTSAVKNLQQLAQDADLALLQVFQLAAHLVYWGKAVIIYPLCENNVYVLSPNASVCLYSPLAEQFSRQFPSHDLPSVLAKFSLPVSLSEFRSPLAPPAQETQLIQMVVWMLQRRLLIQLHTYVCLMASPSEEEPRPMEDDVPFTARVGGXSLSTPNALSFGSPTSSDDMTLTSPSMDNSSAELLPSGDSPLNKRMTENLLASLSEHERAAILNVPAAQNPEDLRMFARLLHYFRGRHHLEEIMYNENTRRSQLLMLFDKFRSVLVVTTHEDPVIAVFQALLT</t>
  </si>
  <si>
    <t>XP_036158924.1</t>
  </si>
  <si>
    <t>MGDNTSPISVILVSSGSRGNKLLFRYPFQRSQEHPASQTNKPRSRYAVNNTGDHAEDQDGDSSEPCPPTDEQLVAGFSDVILATILATKSEMCGQKFELKIDNVRFVGHPTLLQHALGQVSKTDPSPKREAPTMILFNVVFALRANADPSVINCLHNLSRRIATVLQHEERRCQYLTREAKLILALQDEVSAVADANDGPQSPFHHILPKCKLARDLKEAYDSLCTSGVVRLHINSWLEVSFCLPHKIHYAAASLIPPEAIERSLKAIRPYHALLLLSDEKSLLGELPLDCSPALVRVIKTTSAVKNLQQLAQDADLALLQPLCPQVFQLAAHLVYWGKAIIIYPLCENNVYMLSPNASVCLYSPLAEQFSHQFPSHDLPSVLAKFSLPVSLSEFRNPLAPPVQETQLIQMVVWMLQHRLLVQLHTYVCLMASPSQDEPRLREDEVPFTARVSGRSLSTPNALSFGSPTSSDDMTLTSPSMDNSSAELLPSGDSPLNKRMTENLLASLSEHERAAILSVPAAQNPEDLRMFARLLQYFRGRHHLEEIMYNENTRRSQLLMLFDKFRSVLVVTTHEDPVIAVFQALLT</t>
  </si>
  <si>
    <t>XP_038180987.1</t>
  </si>
  <si>
    <t>MGDNTSPISVILVSSGSRGNKLLFRYPFQRSQEHPASQTSKPRSRYAVNNTGEHVDDQDGDSSKPCPPTDEQLVAGFSDVILATILATKSEMCGQKFELKIDNVRFVGHPTLLQHGLGQVSKTDPSPKREAPTMILFNVVFALRANADPSVINCLHNLSRRIATVLQHEERRCQYLTREAKLILALQDEVSAMADANEGPQSPFHHILPKCKLARDLKEAYDSLCTSGVVRLHINSWLEVSFCLPHKIHYAASSLIPPEAIERSLKAIRPYHALLLLSDEKSLLGELPIDCSPALVRVIKTTSAVKNLQQLAQDADLALLQVFQLAAHLVYWGKAVIIYPLCENNVYVLSPNASVCLYSPLAEQFSRQFPSHDLPSILAKFSLPVSLSEFRSPLAPPAQETQLIQMVVWMLQRRLLIQLHTYVCLMASPSEEEPRLREDDVPFTARVGGRSLSTPNALSFGSPTSSDDMTLTSPSMDNSSAELLPSGDSPLNKRMTENLLASLSEHERAAILNVPAAQNPEDLRMFARLLHYFRGRHHLEEIMYNENTRRSQLLTLFDKFRSVLVVTTHEDPVIAVFQALLT</t>
  </si>
  <si>
    <t>XP_038618875.1</t>
  </si>
  <si>
    <t>MGDNNSPISVILVSSGSRGNKLLFRYPFQRLQEHPAAQASQPRSRYAVNSSGDGSEDQDGDSSDQCPVTDEQLVSGFSDVILATILATKADVCGQKFELKIDNVRFVGHPTLLQHGLGQVSKTDPSPKREIPTMILFNVVFALRANADPSVISCLHNLSRRIAIVLQHEERRCQYLSREAKLILAIQDEVSAMAETGEGPQSPFLHILPKCKLARDLKEAYDSLCSTGVVRLHINSWLEVSFCLPHKIHYVAANSIPPEAIEKSLKAIRPYHALLLLSDEASLLGELPVDCSPALVRVVKTASAVKNLQQLAQDADLALLQVFQLAAHLVYWGKAIIIYPLCENNVYRLSPHASVCLYSPLARQFSSRFPGHDLPSVLAKFSLPVSLSEFKNPLAPPLQETQLIQMVVWMLQRRLLVQLHTYVCLMVPPAEEPPPPPGARDDDVPFSARGGRSLSTPNALSFGSPTSSDDMTLTSPSVENSSAELIPSGDSPLNRRMTESLLASLAEHEREAILSVPAAQSPEDLRMFARLLHYFRGRHHLEEIMYNENARRSQLLTLFDKFRSVLVVTTHEDPVIAVFQALPK</t>
  </si>
  <si>
    <t>XP_039740631.1</t>
  </si>
  <si>
    <t>MGDNTSPISVILVSSGSRGNKLLFRYPFQRSQEHPASQTNKPLSRYAVNNTGGDHAEDQDGDSSEPCPSTDEQLVAGFSDVILATILATKSEMCGQKFELKIDNVRFVGHPTLLQHALGQVSKTDPSPKREAPTMILFNVVFALRANADPSVINCLHNLSRRIATVLQHEERRCQYLTREAKLILALQDEVSAVADANDGPQSPFHHILPKCKLARDLKEAYDSLCTSGVVRLHINSWLEVSFCLPHKIHYAAASLIPPEAIERSLKAIRPYHALLLLSDEKSLLSELPLDCSPALVRVIKTTSAVKNLQQLAQDADLALLQVFQLAAHLVYWGKAIIIYPLCENNVYMLSPNASVCLYSPLAEQFSHQFPSHDLPSVLAKFSLPVSLSEFRNPLAPPVQEVIHAHGTPLFPCLVSHPLPGGDHPKMCKRVCVSENMDTICVHFPAHRCWSSTRTGLLTAPSQTQLIQMVIWMLQHRLLVQLHTYVCLMASPSEDEPRPREDEVPFTTRVGGRSLSTPNALSFGSPTSSDDMTLTSPSMDNSSAELLPSGDSPLNKRMTENLLASLSEHERAAILSVPAAQNPEDLRMFARLLHYFRGRHHLEEIMYNENTRRSQLLMLFDKFRSVLVVTTHEDPVIAVFQALLT</t>
  </si>
  <si>
    <t>XP_051824480.1</t>
  </si>
  <si>
    <t>NP_853547.1</t>
  </si>
  <si>
    <t>MGDNTSPISVILVSSGSRGNKLLFRYPFQRSQEHPASQTNKPRSRYAVNNTGEHADDQDGDSRFSDVILATILATKSEMCGQKFELKIDNVRFVGHPTLLQHALGQVSKTDPSPKREAPTMILFNVVFALRANADPSVINCLHNLSRRIATVLQHEERRCQYLTREAKLILALQDEVSAMADANEGPQSPFQHILPKCKLARDLKEAYDSLCTSGVVRLHINSWLEVSFCLPHKIHYAASSLIPPEAIERSLKAIRPYHALLLLSDEKSLLSELPIDCSPALVRVIKTTSAVKNLQQLAQDADLALLQVFQLAAHLVYWGKAVIIYPLCENNVYVMSPNASVCLYSPLAEQFSRQFPSHDLPSVLAKFSLPVSLSEFRSPLAPPAQETQLIQMVVWMLQRRLLIQLHTYVCLMASPSEEEPRLREDDVPFTARVGGRSLSTPNALSFGSPTSSDDMTLTSPSMDNSSAELLPSGDSPLNKRMTENLLASLSEHERAAILNVPAAQNPEDLRMFARLLHYFRGRHHLEEIMYNENTRRSQLLMLFDKFRSVLVVTTHEDPVIAVFQALLT</t>
  </si>
  <si>
    <t>NP_001381164.1</t>
  </si>
  <si>
    <t>MGDNTSPISVILVSSGSRGNKLLFRYPFQRSQEHPASQTNKPRSRYAVNNTGEHVDDQDGDSSKPCPPTDEQLVAGFSDAILATILATKSEMCGQKFELKIDNVRFVGHPTLLQHALGQVSKTDPSPKREAPTMILFNVVFALRANADPSVINCLHTLSRRIATVLQHEERRCQYLTREAKLILALQDEVSAMADANEGPQSPFHHILPKCKLARDLKEAYDSLCTSGVVRLHINSWLEVSFCLPHKIHYAASSLIPPEAIERSLKAIRPYHALLLLSDEKSLLSELPIDCSPALVRVIKTTSAVKNLQQLAQDADLALLQVFQLAAHLVYWGKAVIIYPLCENNVYVLSPNASVCLYSPLAEQFSRQFPSHDLPSVLAKFSLPVSLSEFRSPLAPPAQETQLIQMVVWMLQRRLLIQLHTYVCLMASPSEEEPRPREDDVPFTARVGGRSLSTPNALSFGSPTSSDDMTLTSPSMDNSSAELLPSGDSPLNKRMTENLLASLSEHERAAILNVPAAQNPEDLRMFARLLHYFRGRHHLEEIMYNENTRRSQLLMLFDKFRSVLVVTTHEDPVIAVFQALLT</t>
  </si>
  <si>
    <t>XP_054524061.1</t>
  </si>
  <si>
    <t>MRDNTSPISVILVSSGSRGNKLLFRYPFQRSQEHPASQTSKPRSRYAASNTGDHADEQDGDSSEPCPPTDEQLVAGFSDVILATILATKSEMCGQKFELKIDNVRFVGHPTLLQHALGQVSKTDPSPKREAPTMILFNVVFALRANADPSVINCLHNLSRRIATVLQHEERRCQYLTREAKLILALQDEVSAMADGNEGPQSPFHHILPKCKLARDLKEAYDSLCTSGVVRLHINSWLEVSFCLPHKIHYAASSLIPPEAIERSLKAIRPYHALLLLSDEKSLLGELPIDCSPALVRVIKTTSAVKNLQQLAQDADLALLQVFQLAAHLVYWGKAIIIYPLCENNVYMLSPNASVCLYSPLAEQFSHQFPSHDLPSVLAKFSLPVSLSEFRNPLAPAVQETQLIQMVVWMLQRRLLIQLHTYVCLMASPSEEEPRPRDDDVPFTARVGGRSLSTPNALSFGSPTSSDDMTLTSPSMDNSSAELLPSGDSPLNQRMTENLLASLSEHERAAILSVPAAQNPEDLRMFARLLHYFRGRHHLEEIMYNENTRRSQLLMLFDKFRSVLVVTTHEDPVIAVFQALLP</t>
  </si>
  <si>
    <t>NP_001070818.1</t>
  </si>
  <si>
    <t>MRDNTSPISVILVSSGSRGNKLLFRYPFQRSQEHPASQTSKPRSRYAASNTGDHADEQDGDSRFSDVILATILATKSEMCGQKFELKIDNVRFVGHPTLLQHALGQISKTDPSPKREAPTMILFNVVFALRANADPSVINCLHNLSRRIATVLQHEERRCQYLTREAKLILALQDEVSAMADGNEGPQSPFHHILPKCKLARDLKEAYDSLCTSGVVRLHINSWLEVSFCLPHKIHYAASSLIPPEAIERSLKAIRPYHALLLLSDEKSLLGELPIDCSPALVRVIKTTSAVKNLQQLAQDADLALLQVFQLAAHLVYWGKAIIIYPLCENNVYMLSPNASVCLYSPLAEQFSHQFPSHDLPSVLAKFSLPVSLSEFRNPLAPAVQETQLIQMVVWMLQRRLLIQLHTYVCLMASPSEEEPRPREDDVPFTARVGGRSLSTPNALSFGSPTSSDDMTLTSPSMDNSSAELLPSGDSPLNQRMTENLLASLSEHERAAILSVPAAQNPEDLRMFARLLHYFRGRHHLEEIMYNENTRRSQLLMLFDKFRSVLVVTTHEDPVIAVFQALLP</t>
  </si>
  <si>
    <t>XP_016278849.1</t>
  </si>
  <si>
    <t>MNFSIRRNSPSLTQKIVSQLKMKQVPEILGNTNGKTQNCEVNRECSVFLSKAQISTTLPEGVMQKFNGHEALPFIPAEKLKDLTSRVFNGESGAQDAKLRFESQEIKGIGTPPHTTPIKNGSPEIKLKITKTYMNGKPLFESSICGDNGPDVSQSEENEQKLENKSRRNRKRSIKYDSLLEQGLVEAALVSKASSPSEKKILAKRESYPNINKEKDHLLKYNVGDLVWSKVSGYPWWPCMVSADPLLHSYTKLKGQKKSARQYHVQFFGDAPERAWIFEKSLVSFEGEEQFEKLCQESAKQAPTKAEKIKLLKPISGKLRTQWEMGIIQAKEAVSMTVEERKAKFTFVYVRDRLHLNPQVAKEAGIAVDPLEEIEESSDMSEETAQNLKHKELGVPIKRRRRSKLLSCTDNLESDSGPKNITPQRAAEQADSKRGLGSPVGRKKAAASTPRSRKGDSGSQFLVFCQKHRDEVVAEHPDASSEEIEELLESQWNMLNEKQKARYNTKFAIVTSPKSEEDSGSSLKNIGDTKRKVFQDSPKRRSRSRSNLHGKKRNNTKRTQHPTEDFEVQEPPRKRLRMDKQNNRKRETSNDKATKTNSSKVTETSSSLKNQSATKNLSDACKPLKKRNRASATESSTLAFSKSSSPSTSLTENEISDGQGDEPSESPYESADETQTEISISSKKSERGTTAKKEYVCQLCEKSGNLLLCEGPCYGAFHLSCLGLSRRPEGKFICSECTSGIHSCFVCKEKKTEVKRCVVSQCGKFYHEACVKKYHLTVFESRGFRCPLHSCVSCHVTNPSNPRSSKGKMMRCVRCPVAYHGGDGCLAAGCSVIASNNIVCTNHFTARKGKSHHAHVNVSWCFVCSKGGSLLCCESCPAAFHPDCLNIEMPDGSWYCNDCRAGKKLHFQDIIWVKLGNYRWWPAEVCHPKNVPPNIQKMKHEIGEFPVFFFGSKDYYWTHQARVFPYMEGDRGSRYQGIKGIGKVFKNALHEAEARFREIKLQREARETQENERKPPPYKHIKVNKPCGKVQIYTADVSEIPKCNCKPTDENPCGFDSECLNRMLMYECHPQVCPAGEQCQNQCFTKRQYPETKIIKTDGKGWGLVAKRDIKKGEFVNEYVGELIDEEECMARIKYAHENDITHFYMLTIDKDRIIDAGPKGNYSRFMNHSCQPNCETLKWTVNGDTRVGLFAVCDIPAGTELTFNYNLDCLGNEKTVCRCGASNCSGFLGDRPKNSAALSSEEKGKKTKKKTRRRRTKGEGKKESEDDCFRCGDGGQLVLCDRKCCTKAYHLSCLDLVKRPFGKWECPWHHCDVCGKPSVSFCHFCPNSFCKEHQDGTVFSTTQDGRLCCSEHDFGVESIRNPKTEKPFPEPTKLKPKRKKRRCWRRKTECK</t>
  </si>
  <si>
    <t>Nsd2</t>
  </si>
  <si>
    <t>MEFSIKQSPLSVQSVVKCIKMKQAPEILGSANGKTPSCEVNRECSVFLSKAQLSSSLQEGVMQKFNGHDALPFIPADKLKDLTSRVFNGEPGAHDAKLRFESQEMKGIGTPPNTTPIKNGSPEIKLKITKTYMNGKPLFESSICGDSAADVSQSEENGQKPENKARRNRKRSIKYDSLLEQGLVEAALVSKISSPSDKKIPAKKESCPNTGRDKDHLLKYNVGDLVWSKVSGYPWWPCMVSADPLLHSYTKLKGQKKSARQYHVQFFGDAPERAWIFEKSLVAFEGEGQFEKLCQESAKQAPTKAEKIKLLKPISGKLRAQWEMGIVQAEEAASMSVEERKAKFTFLYVGDQLHLNPQVAKEAGIAAESLGEMAESSGVGEEAAENPKSVREECIPMKRRRRAKLCSSAETLESHPDIGKSTPQKTAEADPRRGVGSPPGRKKTTVSMPRSRKGDAASQFLVFCQKHRDEVVAEHPDASGEEIEELLRSQWSLLSEKQRARYNTKFALVAPVQAEEDSGNVNGKKRNHTKRIQDPTEDAEAEDTPRKRLRTDKHSLRKRDTITDKTARTSSYKAMEAASSLKSQAATKNLSDACKPLKKRNRASTAASSALGFSKSSSPSASLTENEVSDSPGDEPSESPYESADETQTEVSVSSKKSERGVTAKKEYVCQLCEKPGSLLLCEGPCCGAFHLACLGLSRRPEGRFTCSECASGIHSCFVCKESKTDVKRCVVTQCGKFYHEACVKKYPLTVFESRGFRCPLHSCVSCHASNPSNPRPSKGKMMRCVRCPVAYHSGDACLAAGCSVIASNSIICTAHFTARKGKRHHAHVNVSWCFVCSKGGSLLCCESCPAAFHPDCLNIEMPDGSWFCNDCRAGKKLHFQDIIWVKLGNYRWWPAEVCHPKNVPPNIQKMKHEIGEFPVFFFGSKDYYWTHQARVFPYMEGDRGSRYQGVRGIGRVFKNALQEAEARFREIKLQREARETQESERKPPPYKHIKVNKPYGKVQIYTADISEIPKCNCKPTDENPCGFDSECLNRMLMFECHPQVCPAGEFCQNQCFTKRQYPETKIIKTDGKGWGLVAKRDIRKGEFVNEYVGELIDEEECMARIKHAHENDITHFYMLTIDKDRIIDAGPKGNYSRFMNHSCQPNCETLKWTVNGDTRVGLFAVCDIPAGTELTFNYNLDCLGNEKTVCRCGASNCSGFLGDRPKTSTTLSSEEKGKKTKKKMRRRRAKGEGKRQSEDECFRCGDGGQLVLCDRKFCTKAYHLSCLGLGKRPFGKWECPWHHCDVCGKPSTSFCHLCPNSFCKEHQDGTAFSCTPDGRSYCCEHDLGAASVRSTKTEKPPPEPGKPKGKRRRRRGWRRVTEGK</t>
  </si>
  <si>
    <t>XP_004617455.1</t>
  </si>
  <si>
    <t>MELSIKKSPLSVHKVVKCIKMKQAPEILGNTNGKTQNCEVSRECSVFLSKAQLSTSLHEGVMQKFNGHDALPFIPTEKLKDLTSRVFNGEPGAHDAKLRFESQEMKGIGTPPNTTPIKNGSPEIKLKITKTYMNGKPLFESSICGDSAAAVSQTEDSTQKPENKARRNRKRSIKYDSLLEQGLVEAALVSKISSPSDQKIPSKKESCLNTTGDKDHLLKYNVGDLVWSKVSGYPWWPCMVSADPLLHSYTKLKGQKKSARQYHVQFFGDAPERAWIFEKSLVAFEGEGQFEKLCQESAKQAPTKAEKIKLLKPISGKLRAQWEMGIVQAEEAASMSVEERKAKFTFIYVGDQLHLNPHVAKEAGIATESPGGMVGTSGVSEEASEGPKSPKEEGIPIKRRRRAKLASCAENHESEPGTVKSTPQKTAEFGTKRGVGSPPGRKKAPASTPRSRKGDAASQFLVFCQKHRDEVVAEHPDASGEEIEELLGSQWNMLNEKQKARYHTKFALVASAQAEDDSGNLNGKKRSHTKRTQDFAEDVEVEDVPRKRLRTDKHSLRKREITDKMARTSSCKAIEATSSLKSQAATKNLSDACKPLKKRNRASAAAPSALGFSKSSSPSASLTENEVSDSPGDEPLESPYESADEAQTEVSKKSERGVAAKKEYVCQLCEKPGSLLLCEGPCCGAFHLACLGLSRRPEGRFTCSACASGVHSCFVCKESQADVKRCVVSQCGKFYHEACVRKFPLTVFESRGFRCPLHSCVSCHASNPSNPRPSKGKMMRCVRCPVAYHGGDACLAAGCSVIASNSIICTSHFTARKGKRHHAHVNVSWCFVCSKGGSLLCCESCPAAFHPDCLNIDMPDGSWFCNDCRAGKKLHFQDIIWVKLGNYRWWPAEVCHPKNVPPNIQKMKHEIGEFPVFFFGSKDYYWTHQARVFPYMEGDRGSRHHGVRGIGRVFKNALQEAEARFREVKLQREARETQESERKPPPYKHIKVNKPYGKVQIYTADISEIPKCNCKPTDESPCGFDSECLNRMLMFECHPQVCPAGESCQNQCFTKRQYPETKIIKTDGKGWGLVAKRDIRKGEFVNEYVGELIDEEECMARIKYAHENDITHFYMLTIDKDRIIDAGPKGNYSRFMNHSCQPNCETLKWTVNGDTRVGLFAVCDIPAGTELTFNYNLDCLGNEKTVCRCGASNCSGFLGDRPKTSAAISSEEKGKKTKKKARRRRTKGEGKKKSEDECFRCGDGGQLVLCDRKFCTKAYHLSCLGLGKRPFGKWECPWHHCDVCGKPSTSFCHFCPNSFCKEHQDGTAFVSTQDGRSYCCEHDLGADTVRGAKTEKPFPEPGKAKGKRKKRRCWRRVTEGK</t>
  </si>
  <si>
    <t>XP_004847458.1</t>
  </si>
  <si>
    <t>MEFSIKKSSLSVQKVVKCIKMKQAPEILGNTNGKTQNCEMNRDCSVFLSKAQLSNSLQEGVMQKFNGHDALPFIPAEKLKDLTSCVFNGEPGAPDAKLCFESQEGKGIGTPPNTTPIKNGSPEIKLKITKTYMNGKPLFESSICGDSAADVSQSEEDGPKSESKVRRSRKRSIKYDSLLEQGLVEAALVSKISSPADKKIPVKKESCPNTGRDKDHLLKYSVGDLVWSKVSGYPWWPCMVSADPLLHNHTKLKGQKKSARQYHVQFFGDAPERAWIFEKSLVAFEGEGQFEKLCQESARQAPTKAEKIKLLKPISGKLRAQWEMGIIQAEEAASLSVEERKAKFTFLYVGDQLHLNPQVAKEAGIAAEGSGEVVEPAGVGEAAAADPQAAQEEGIPMKRRRRAKRSSSVENHESDACVEKSTPQKPTEAEPKRGVGSPPGRKKAAASTPRSRKGGAASQFLVFCQKHRDEVVAEHPDASGEEIEELLGSQWNMLNEKQKARYNTKFALVTSAPSEEDPGNVNGKKRNHTKRTEDPPEDVDIEDAPRKRLRTDKHGLRKRETSTDKMARTSSYKATEAAASLKSQAATKNLSDACKPLKKRNRASAAASSTLGFSKSSSPSASLTENEVSDGPGDEPSESPYESADETQTEVSVSSKRSERGVAAKKEYVCQLCEKTGSLLLCEGPCCSAFHLACLGLSRRPEGRFTCSQCTSGIHACFVCKERKAEVKRCVVTQCGKFYHDACVRRYPLTVFESRGFRCPLHSCVSCHASNPSNPRPSKGKMMRCVRCPVAYHGGDACLAAGCSVIASHSIVCTAHFTARKEKRHHSHVNVSWCFVCSKGGSLLCCEACPAAFHPDCLNIDMPDGSWFCNDCRAGKKLHFQDIIWVKLGNYRWWPAEVCHPKNVPPNIQKMKHEIGEFPVFFFGSKDYYWTHQARVFPYMEGDRGSRYHGVRGIGRVFKNALQEAEARFREVKLQREARETQESERRPPPYKHIKVNKPYGKVQIYTADISEIPKCNCKPTDENPCGFDSECLNRMLMFECHPQVCPAGEYCQNQCFTKRQYPETKIIKTDGKGWGLVAKRDIRKGEFVNEYVGELIDEEECMARIKYAHENDITHFYMLTIDKDRIIDAGPKGNYSRFMNHSCQPNCETLKWTVNGDTRVGLFAVCDIPAGTELTFNYNLDCLGNEKTVCRCGASNCSGFLGDRPKTSASLSSEEKGKKTKKKTRRRRAKGEWKRQSEDECFRCGDGGQLVLCDRKLCTKAYHLSCLGLGKRPFGKWECPWHHCDVCGKPSMSFCHLCPNSLCKEHQDGASFRTAQDGQTYCCEHDLGAQAGLRSGKAEKPLPEPVKSKGKRRKRRCWRRVTEGK</t>
  </si>
  <si>
    <t>XP_040602837.1</t>
  </si>
  <si>
    <t>MEFSIRKSPLSVQKVVKCMKMKQAPEILGNANGKTQNCEVNHECSVFLSKAQLSNSLQEGVMQKFNGHDALPFLPAEKLKDLTSRVFNGEPGAAHDAKLCFEAQEVKGIGTPPNTTPIKNGSPEIKLKITKTYMNGKPLFESSICGDSAADVSQSEENGQKSDNKTRRNRKRSIKYDSLLEQGLVEAALVSKISSPADKKIPVKKEEPCPNTGKDRDLSLKYNVGDLVWSKVSGYPWWPCMVSADPLLHNHTKLKGQKKSARQYHVQFFGDAPERAWIFEKSLVAFEGEEQFEKLCQESAKQAPTKAEKIKLLKPISGRLRTQWEMGIVQAEEAASMSVEERKAKFTFLYVGDQLHLNPQVAKEAGIVEEPLGEMVDSSGASEEVAADPGSVKEEDIPTKRRRRAKRSSSAENQESDPSTEKSTPPKMAEAEPKRGVGSPPGRKKSTASAPRSRKGDSASQFLVFCQKHRDEVVAEHPDVSGEEIEELLGSQWNMLNEKQKARYNTKFSLMTSAQSEEDSGNINGKKRNHTKRTDDPPEDVDVEDAPRKRLRTDKHSLRKRETITDKTARTSSYKAIEAASSLKSQAATKNLSDACKPLKKRNRASATASSALGFSKSSSPSASLTENEVSDNPGDEPSESPYESADETQTEASVSSKKSERGVAAKKEYVCQLCEKTGSLLLCEGPCCGAFHLACLGLSRRPEGRFTCTECTSGIHSCFVCKESKMEVKRCVVTQCGKFYHEACVKKYPLTVFESRGFRCPLHSCVSCHASNPSNPRPSKGKMMRCVRCPVAYHGGDTCLAAGCSVIASNSIICTGHFTARKGKRHHTHVNVSWCFVCSKGGSLLCCEACPAAFHPDCLNIDMPDGSWFCNDCRAGKKLHFQDIIWVKLGNYRWWPAEVCHPKNVPPNIQKMKHEIGEFPVFFFGSKDYYWTHQARVFPYMEGDRGSRYHGVRGIGRVFKNALQEAEARFNEIKLQREARETQESERKPPPYKHIKVNKPYGKVQIYTADISEIPKCNCKPTDENPCGSDSECLNRMLMFECHPQVCPAGEYCQNQCFTKRQYPETKIIKTDGKGWGLVAKRDIRKGEFVNEYVGELIDEEECMARIKYAHENDITHFYMLTIDKDRIIDAGPKGNYSRFMNHSCQPNCETLKWTVNGDTRVGLFAVCDIPAGTELTFNYNLDCLGNEKTVCRCGASNCSGFLGDRPKNSTSLSSEEKGKKAKKKTRRRRAKGEGKRQSEDECFRCGDGGQLVLCDRKFCTKAYHLSCLGLGKRPFGKWECPWHHCDVCGKPSTSFCHLCPNSFCKEHQDGTAFRSTQDGQSYCCEHDLRAESARSTKTEKPFPESLKSKGKRKRRRCWRRVTEGK</t>
  </si>
  <si>
    <t>XP_054564579.1</t>
  </si>
  <si>
    <t>MEFSVTKGAFPAQEVVKYMRMKQAPEVLGSTAGKPAGCEVNRECSVFLGKAQLSATLQEGVMQKFNGHDALPFLPAEKLKDLTSRVFNGEPGAHDAKLRFEPQETKGAETPPNTTPIKNGSPEIKLKITKTYMNGKPLFESSICGDGAAAAAQPEGNGPEPEGKARRSRKRSTKYASAPEQGLVEAAAGAEVASPSDRKVPAKKEPCPSTGRDRDHLLRYSVGDLVWAKVSGYPWWPCMVSADPLLHSYTKLKGQRKSARQYHVQFFGDTPERAWIFEKSLAAFQGEEQFEKLCQESARQAPTKAERIKLLKPISGKLRAQWETGLLQAAAAAAMPVEERRAKFTFLYVGGQLHLNPHAAREAGLAVEVPGAALGPAGVPGGAAGDPGSWREEGGPVKRRRRARLGRAAESQDGGPGAGTTTPPKVAEASSQRGLGSPPRRRKAAASMPRGRKGDAASQFLVFCQRHRDEVMAEHPDASREEIEELLGSQWSMLSEKQKARYNTKFAVRAASPSEDDSGNLHGKRRTHPKRTQDPAGDAELEETPRKRLRADKQGLRKRGTIADRTSRTGSCKAAEAVSSLKSQAATKHLSDACKPLKKRSRTPAAASSALAFSKSSSPSASLTENEVSDGMGDEPSESPDESADETQTEVSVSSKKSERGLTARKEHVCQLCEKPGRLLLCEGACCGAFHLSCLGLPRPPEAGFICSECVSGIHSCFVCKESAADTRRCAVPQCGKFYHEACVRKFALTVFEGRGFRCPLHSCVSCHASHPSSSRTTKGKMMRCVRCPVAYHGGDACLAAGCLVVTSHSIVCTAHFTARKGKRHHAHVNVSWCFVCSKGGSLLCCESCPAAFHPDCLSIDMPDGSWFCSDCRAGKRLHHQDIVWVKLGNYRWWPAEVCHPKNVPPNIQKMKHEIGEFPVFFFGSKDYYWTHQARVFPYMEGDRGSRYQGVSGIGRVFKNALQEAEARFREIKLQREARETQESERKPPPYKHIKVNKPYGKVQIYTADISEIPKCNCKPTDESPCGLDSECLNRMLMFECHPQVCPAGEACQNQSFSKRQYPETKIVRTDGKGWGLVATRDIRKGEFVNEYVGELIDEEECMARIKHAQENDITHFYMLTIDKDRIIDAGPKGNYSRFMNHSCQPNCETLKWTVNGDTRVGLFAVCDIPAGTELTFNYNLDCLGNEKTVCRCGAPNCSGFLGDRPKTSAALSSEDKGKKTRKKGRRRRTKGEGKKQSEDECFRCGDGGQLVLCDRKSCTKAYHLSCLGLGKRPFGKWVCPWHHCDVCGKPSASFCHLCPNSFCKEHHDATALRSTADGRSYCCEHDSGTESAAGAEAESPFPEPRRPQGRRRRRCWRRVTEGK</t>
  </si>
  <si>
    <t>XP_012579521.1</t>
  </si>
  <si>
    <t>MPDGSWFCGDCRAGKRLHFQDVVWVKLGNYRWWPAEVCHPKNVPPNIQKMKHEIGEFPVFFFGSKDYYWTHQARVFPYMEGDRGSRHHGLRGIGRVFKNASRHAQARPPSSRHR</t>
  </si>
  <si>
    <t>NP_780440.2</t>
  </si>
  <si>
    <t>MEFSIRKSPLSVQKVVKCMKMKQTPEILGSANGKTQNCEVNHECSVFLSKAQLSNSLQEGVMQKFNGHDALPFLPAEKLKDLTSCVFNGEPGAHDTKLCFEAQEVKGIGTPPNTTPIKNGSPEIKLKITKTYMNGKPLFESSICGDGAADVSQSEENEQKSDNKTRRNRKRSIKYDSLLEQGLVEAALVSKISSPADKKIPVKKESCPNTGRDRDLLLKYNVGDLVWSKVSGYPWWPCMVSADPLLHNHTKLKGQKKSARQYHVQFFGDAPERAWIFEKSLVAFEGEEQFEKLCQESAKQAPTKAEKIKLLKPISGRLRAQWEMGIVQAEEAASMSIEERKAKFTFLYVGDQLHLNPQVAKEAGIVTEPLGEMVDSSGASEEAAVDPGSVREEDIPTKRRRRTKRSSSAENQEGDPGTDKSTPPKMAEAEPKRGVGSPAGRKKSTGSAPRSRKGDSAAQFLVFCQKHRDEVVAEHPDASGEEIEELLGSQWSMLNEKQKARYNTKFSLMISAQSEEDSGNGNGKKRSHTKRADDPAEDVDVEDAPRKRLRADKHSLRKRETITDKTARTSSYKAIEAASSLKSQAATKNLSDACKPLKKRNRASATASSALGFNKSSSPSASLTEHEVSDSPGDEPSESPYESADETQTEASVSSKKSERGMAAKKEYVCQLCEKTGSLLLCEGPCCGAFHLACLGLSRRPEGRFTCTECASGIHSCFVCKESKMEVKRCVVNQCGKFYHEACVKKYPLTVFESRGFRCPLHSCMSCHASNPSNPRPSKGKMMRCVRCPVAYHGGDACLAAGCSVIASNSIICTGHFTARKGKRHHTHVNVSWCFVCSKGGSLLCCEACPAAFHPDCLNIEMPDGSWFCNDCRAGKKLHFQDIIWVKLGNYRWWPAEVCHPKNVPPNIQKMKHEIGEFPVFFFGSKDYYWTHQARVFPYMEGDRGSRYQGVRGIGRVFKNALQEAEARFNEVKLQREARETQESERKPPPYKHIKVNKPYGKVQIYTADISEIPKCNCKPTDENPCGSDSECLNRMLMFECHPQVCPAGEYCQNQCFTKRQYPETKIIKTDGKGWGLVAKRDIRKGEFVNEYVGELIDEEECMARIKYAHENDITHFYMLTIDKDRIIDAGPKGNYSRFMNHSCQPNCETLKWTVNGDTRVGLFAVCDIPAGTELTFNYNLDCLGNEKTVCRCGASNCSGFLGDRPKTSASLSSEEKGKKAKKKTRRRRAKGEGKRQSEDECFRCGDGGQLVLCDRKFCTKAYHLSCLGLGKRPFGKWECPWHHCDVCGKPSTSFCHLCPNSFCKEHQDGTAFRSTQDGQSYCCEHDLRADSSSSTKTEKPFPESLKSKGKRKKRRCWRRVTDGK</t>
  </si>
  <si>
    <t>XP_053779001.1</t>
  </si>
  <si>
    <t>MELSIKKSPLSVQKALTCVRMKQAPEVLSGGSTGKTPSCEVSRECSVFLSKAQLSAGLQEGVMQKFNGHDALPFLPAEKLKDLTSRVFNGDPGAQDAKLRFESPEGKGVGTPPNASPIKNGSPEIKLKITKTYMNGKPLFESSICGGGAAAASPSEENGQKPENKARRSRKRSIKYDSLLEQGLVGAALMPETSSPLDKKVQIPASREPCPSAGRDKDHLLKYNVGDLVWSKVSGYPWWPCMVSADPLLHSYTKLKGQKKSARQYHVQFFGDAPERAWIFEKSLVTFEGEGQFEKLCQESARLAPTKAEKIKLLKPIAGRLRAQWETGLRQAAEAAGMTVEERRAKFTFLYVEGQLHLNPHVAKEAGVLGEAPVPGPTGVTGDTAGPPGSQREEGVSVKRRRRAKLACPAESQASGSATQKATEADPRRGVSAVPGRKRAAAATPRSRKGDAASQFLVFCQKHRDEVVAEHPDASGEEIEELLGSQWSMLSEKQKARYNTKFAVLALLPSEEDAGYFHGRRRAHPKRTQDPAGDAEVEDVPRKRLRMDKHGPRKRETVADKPSRTGSCKALEAASSLKSQAATKHLSDACKPLKKRSRASTPASPALALSKSVSPAASVTENEVSDGPGDEPLESPYESADETQTEVSVSSKRSERGAAAKKEHLCQVCEKPGSLLLCEGPCCGAFHLACLGRSRPPEGRFTCGECASGTHSCFVCKGSQAGVRRCVVPQCGKFYHEACVRKYPLTVFESRGFRCPLHSCVSCHASNPGHPRSAKGKMMRCVRCPVAYHGGDACLAAGCVVLTSHSIVCAGHFTARKGKRHHAHVNVSWCFVCSKGGSLLCCEACPAAFHPDCLNIEMPDGSWFCNDCRAGKRLRHQDIVWVKLGNYRWWPAEVCHPKNVPPNIQKMQHEVGEFPVFFFGSKDYYWTHQARVFPYMEGDRGSRYQGVRGIGRVFKNALQEAEARFREVKLQREARETQESERRPPPYKHIKVNKPYGKVQIHTADISEIPKCNCKPTDESPCGIDSECLNRMLMFECHPQVCPAGESCQNQCFSKRQYPETKIIRTDGKGWGLVAKRDIRKGEFVNEYVGELIDEEECMARIKRAHENDITHFYMLTIDKDRIIDAGPKGNYSRFMNHSCQPNCETLKWTVNGDTRVGLFAVCDIPAGTELTFNYNLDCLGNEKTVCRCGAPNCSGFLGDRPKTSTALASEEKGKKTKKKSRRRRTRGEGKKVSEDECFRCGDGGQLVLCDRKACAKAYHLACLGLRKRPFGKWVCPWHHCDVCGKPSALFCHFCPNSFCKEHQDGTAFSATQDGRPSCSEHDLGTESAASAQAAKPRPEPTKPTGKRRRRRCWRRVTEGK</t>
  </si>
  <si>
    <t>XP_032772559.1</t>
  </si>
  <si>
    <t>MEFSIRKSPLSVQKVVKCMKMKQAPEILGSANGKTQNCEVNHECSVFLSKAQLSNSLQEGVMQKFNGHDALPFLPAEKLKDLTSCVFNGEPGAHDTKLCFETQEVKGIGTPPNTTPIKNGSPEIKLKITKTYMNGKPLFESSICGDGAADMSQSEENGQKSDNKTRRNRKRSIKYDSLLEQGLVEAALVSKISSPEDKKIPVKKESCPNSGRDRDLLLKYNVGDLVWSKVSGYPWWPCMVSADPLLHNHTKLKGQKKSARQYHVQFFGDAPERAWIFEKSLVAFEGEEQFEKLCQESAKQAPTKAEKIKLLKPISGRLRAQWEMGIVQAEEAASMSVEERKAKFTFLYVGDQLHLNPQVAKEAGIATEPLGEMVDSSSANEEAAVDPGTMREEDIPVKRRRRAKRSSSTENQEGDPGTEKSTPPKMADAEPKRGVGSPAGRKRSTGSASRSRKGDSAAQFLVFCQKHRDEVVAEHPDASEEEIEELLGSQWSMLNEKQKARYNTKFSLMISAQSEEDSGNTSGKKRTHTKRTDDPPEDVDVEDAPRKRLRTDKHSLRKRETITDKTARTSSYKAIEAASSLKSQAATKNLSDACKPLKKRNRASATASSALGFNKSSSPSASLTENEVSDNPGDEPSESPYESADETQTEASVSSKKSERGMAAKKEYVCQLCEKTGSLLLCEGPCCGAFHLACLGLSQRPEGRFTCTECASGIHSCFVCKESKMEVKRCMVNQCGKFYHEACVKKYPLTVFESRGFRCPLHSCMSCHASNPSNPRPSKGKMMRCVRCPVAYHGGDACLAAGCSVIASNSIICTGHFTARKGKRHHTHVNVSWCFVCSKGGSLLCCEACPAAFHPDCLSIEMPDGSWFCNDCRAGKKLHFQDIIWVKLGNYRWWPAEVCHPKNVPPNIQKMKHEIGEFPVFFFGSKDYYWTHQARVFPYMEGDRGSRYQGVRGIGRVFKNALQEAEARFNEIKLQREARETQESERKPPPYKHIKVNKPYGKVQIYTADISEIPKCNCKPTDENPCGSDSECLNRMLMFECHPQVCPAGEYCQNQCFTKRQYPETKIIKTDGKGWGLVAKRDIRKGEFVNEYVGELIDEEECMARIKYAHENDITHFYMLTIDKDRIIDAGPKGNYSRFMNHSCQPNCETLKWTVNGDTRVGLFAVCDIPAGTELTFNYNLDCLGNEKTVCRCGASNCSGFLGDRPKTSTSLSSEEKGKKAKKKTRRRRAKGEGKRQSEDECFRCGDGGQLVLCDRKFCTKAYHLSCLGLGKRPFGKWECPWHHCDVCGKPSTSFCHLCPNSFCKEHQDGTAFRSTQDGQSYCCEHDLRADSANNTKTEKPFLDSLKAKGKRKKRRCWRRVTDGK</t>
  </si>
  <si>
    <t>XP_036182685.1</t>
  </si>
  <si>
    <t>MEFSIKKGPVAAQKVVTCIRMKQAPEILGGSAGKPPGCDVNRECSVLLGKAPLSASLQEGVTQKFNGHDALPFLPAERLKDLTSRVFNGEPGAHDAKLRFEPQETKGAETPPHTTPIKSGSPEIKLKITKTYMNGKPLFESSICGDGAAAAAQPEGNGQEPESKARRSRKRSIKYDSALEPGLAEAPSPSDRKMSFVHFQIPAKKEPGPSPGPGPGRDRDQLLRYSVGDLVWAKVSGYPWWPCMVSADPLLHSYTKLKGQRKSARQYHVQFFGDAPERAWIFEKSLAAFEGEGQFEELCQESARQAPTKAEKVKLLKPISGKLRAQWETGLLQAAAAAAMPVEERRAKFTFLYVDGQLHLNPHAAREAGLAVEVPGAALAPAGVPGGAAGDPGSRREEGGPGKRGRRARLGRAPESQDGGPGTGTVAPPKVAEPGSPRGPGSPPRRRKAAASALRSRKGDAASQFLVFCQRHRDEVRAEHPDASREEIEELLGSQWNMLSEKQKARYNTKFAVRAASPSEEDSGNLYGRKRTPPKRTRDPTGDAELEEAPRKRLRTDKQGLRKRETIADKTPRTASCKAAEALSSLKSQAATKHLSDACKPLKKRNRTSAATPSALAFSKSSSPSASLTENEVSDGVGDEPSESPDESADETQTEVSVSSKKSERGLTARKEHVCQLCEKPGRLLLCEGACCGAFHLSCLGLPRPPEGGFVCSECVSGIHSCFVCKESTADAKRCSVPQCGKFYHEACVRRFPLTVFEGRGFRCPLHGCVSCHASHPSSSRATKGKMMRCLRCPVAYHGGDACLAAGCLVVSSHSIVCTAHFTARKGKRHHAHVNVSWCFVCSKGGSLLCCESCPAAFHPDCLSIDMPDGSWFCNDCRAGKRLHHQDIVWVKLGNYRWWPAEVCHPKNVPPNIQKMKHEIGEFPVFFFGSKDYYWTHQARVFPYMEGDRGSRYQGVSGIGRVFKNALQEAEARFREIKLQREARETQESERKPPPYKHIKVNKPYGKVQIYTADISEIPKCNCKPTDDSPCGLDSECLNRMLMFECHPQVCPAGEACQNQSFSKRQYPETKIVRTDGKGWGLVATRDIRKGEFVNEYVGELIDEEECMARIKHAQENDITHFYMLTIDKDRIIDAGPKGNYSRFMNHSCQPNCETLKWTVNGDTRVGLFAVCDIPAGTELTFNYNLDCLGNEKTVCRCGAPNCSGFLGDRPKTSTVLSSEEKGKKTKKKSRRRRTKGEGKKESEDECFRCGDGGQLVLCDRKSCTKAYHLSCLGLGKRPFGKWVCPWHHCDVCGKPSASFCHLCPNSFCKEHQDGTAWRSTADGRSYCCEHDSGAEAKSPFPEPRRPQGRRRRRCWRRVTEGK</t>
  </si>
  <si>
    <t>XP_038183917.1</t>
  </si>
  <si>
    <t>MEFSIRKSSLSVQKVVKCMKMKQAPEILGSANGKTQNCEVNHECSVFLSKAPLSNSLQEGVMQKFNGHDALPFLPAEKLKDLTSCVFNGEPGAHDAKLCFESQEVKGIGTPPNTTPIKNGSPEIKLKITKTYMNGKPLFESSICGDSAADVSQPEENGQKSDKTRRNRKRSIKYDSLLEQGLVEAALVSKISSPADKKIPVKKESCPSTGRDSLLLKYNVGDLVWSKVSGYPWWPCMVSADPLLHSHTKLKGQKKSARQYHVQFFGDAPERAWIFEKSLVAFEGEEQFEKLCQESAKQAPTKAEKIKLLKPISGRLRAQWEMGIVQAEEAASMSVEERKAKFTFLYVGDQLHLNPQVAKEAGIVAEPLGEMVHSSGASEEAATDRGSMKEEDIPMKRRRRAKRSSSENQQSDPGTEKSTPSKMAEAEPKRGVGSPPGRKRSAASAPRSRKGDSASQFLVFCQKHRDEVVAEHPDVSGEEIEELLGSQWSMLNEKQKARYNTKFSLMTSAQSEEDSGNINGKKRNHTKRTDDPSEDVDVEDAPRKRLRTDKHSLRKRETITDKTARTSSYKTIEAASSLKSQAATKNLSDACKPLKKRNRASATASSALGFSKSSSPSASLTENEVSDSPGDEPSESPYESADETQTEASVSSKKSEKGVAAKKEYVCQLCEKTGSLLLCEGPCCGAFHLACLGLSRRPEGRFTCTECASGIHSCFVCKESKMEVKRCVVTQCGKFYHEACVKKYPLTVFESRGFRCPLHSCVSCHASNPSNPRPSKGKMMRCIRCPVAYHGGDACLAAGCSVIASNNIICTAHFTARKGKRHHTHVNVSWCFVCSKGGSLLCCEACPAAFHPDCLNIDMPDGSWFCNDCRAGKKLHFQDIIWVKLGNYRWWPAEVCHPKNVPPNIQKMKHEIGEFPVFFFGSKDYYWTHQARVFPYMEGDRGSRYQGVRGIGRVFKNALQEAEARFNEIKLQREARETQESERKPPPYKHIKVNKPYGKVQIYTADISEIPKCNCKPTDENPCGSDSECLNRMLMFECHPQVCPAGEYCQNQCFTKRQYPETKIIKTDGKGWGLVAKRDIRKGEFVNEYVGELIDEEECMARIKYAHENDITHFYMLTIDKDRIIDAGPKGNYSRFMNHSCQPNCETLKWTVNGDTRVGLFAVCDIPAGTELTFNYNLDCLGNEKTVCRCGASNCSGFLGDRPKTSTSLSSEEKGKKAKKKTRRRRAKGEGKRQSEDECFRCGDGGQLVLCDRKFCTKAYHLSCLGLGKRPFGKWECPWHHCDVCGKPSTSFCHLCPNSFCKEHQDGTAFRSTQDGQSYCSEHDLRAESARSTKTEKPFPESLKSKGKRKRRRCWRRVTEGK</t>
  </si>
  <si>
    <t>XP_039694230.1</t>
  </si>
  <si>
    <t>MEFSIQKGPFSVQKAVNSVTMKQAPEILGANGKTPGCEASRECSVFLGKAQLASSLQDSVVPKFNGHDALPFLPAERLKDLTSRVFNGEPGAPDAKLCFGPQEAKGVGTPPSTAPTKNGSPEIKLKITKTYMNGKPLFESSICGDGAVAAPPSEDSGPKPEAAARRSRKRGMKYESLLEPGLVEAALLSTVSGPPDRKIPAKKEPSCPSTGRDQDQLLRYNVGDLVWSKVSGYPWWPCMVSADPLLHSYTKLKGQKKSARQYHVQFFGDAPERAWIFEKSLVAFEGEGQFEKLCQESAKQAPTKAEKIKLLKPVSGKLRAQWEAGVVQAAEAARMPVEERKAKFTFLYVGDQLRLNPHAAKEAGVAMGPAGVAEEAAEGREPVRADGRPGERRRRARPSRCAPAADNTPPQKLTEADPRRGLGSPPGRKKAAASTLRSRKGDAASQFLVFCQKHRDEVVTEHPDASDGEIEELLGSQWDVLSEKQKARYHTKFALVASVQAEEDSGSSLKSFGEARRKVFQDPPRRTPRPRSNLNGKKRTHTKRMQDPAEDADVGDTPRKRLRTDKHGLWKRETLTDRTARTGCCRATEAASSPKSQAATKHLSDACKPLKKRGRAPAVASSALAFSKSSSPSASITENEVSDGPGDEPLESPYESADETQTEVSISSKKSERGVAAKKEHVCQLCEKTGGLALCVGPCCGAFHPSCLGLPRTPEGRLTCHECASGVHSCFVCKESAGDVKRCVVSQCGKFYHEACVRRFPLAVFESRGFRCPLHSCVSCHASNPSNPRPSKGKMMRCVRCPVAYHGGDACLAAGCAVLASHSMVCAGHFTARKGKRHHAHVNVSWCFVCSKGGSLLCCESCPAAFHPDCLGIETPDGSWFCNECRAGKRLHCQDIVWVKLGNYRWWPAEVCHPKNVPPNIQKMKHEIGEFPVFFFGSKDYYWTHQARVFPYMEGDRGSRYQGVRGIGRVFKNALQEAEARFREIKLQREARETQESARKPPPYKHIKVNKPYGKVQIYTADISEIPKCNCKPTDENPCGFDSECLNRMLMFECHPQVCPAGEFCQNQCFTKRQYPETKIIRTDGKGWGLVAKRDIRKGEFVNEYVGELIDEDECMARIKRAHENDITHFYMLTIDKDRIIDAGPKGNYSRFMNHSCQPNCETLKWTVNGDTRVGLFAVCDIPAGTELTFNYNLDCLGNEKTVCRCGASNCSGFLGDRPKASASLSAEEKGKRSRKKSRRRRVRAEGKRSEDECFRCGDGGQLVLCDRRSCTKAYHLACLGLGKRPFGKWECPWHHCDVCGKPSTSFCHFCPNSFCKEHQDGTAFSSTQDGQSYCCEHDLGTESIRSAKAEKPFPEPIKSKGKRRRRRCWRRVTEVK</t>
  </si>
  <si>
    <t>XP_051821943.1</t>
  </si>
  <si>
    <t>MKQVPEILGNTNGKTQNCEVNRECSVFLSKAQISTTLPEGVMQKFNGHEALPFIPADKLKDLTSRVFNGESGAQDTKLRFESQEIKGIGTPPHTTPIKNGSPEIKLKITKTYMNGKPLFESSICGDNGPDVSQSEENEQKLENKSRRNRKRSIKYDSLLEQGLVEAALVSKASSPSEKKILAKRESYPNINKEKDHLLKYNVGDLVWSKVSGYPWWPCMVSADPLLHSYTKLKGQKKSARQYHVQFFGDAPERAWIFEKSLVPFEGEEQFEKLCQESAKQAPTKAEKIKLLKPISGKLRAQWEMGIIQAKEAVNMTVEERKAKFTFVYVRDRLHLNPQVAKEAGIAVDPLEEVDESSDVSEETAQNPKYKELGVPNKRRRRSKLPTCPDNQESDSGTKNITPQRAAEQADSKRGLGSPIGRKKAAASTPRSRKGDSGSQFLVFCQKHRDEVVAEHPDASSEEIEELLESQWNMLNEKQKARYNTKFAIVTSPKSEEDSGSSLKNIGETKRKVFQDSPKRRSRSRSNLHGKKRNHTKRTQHPTEDFEVQEPARKRLRMDKHNNRKRETSSDKTAKTNSSKVTETSSSLKNQSATKNLSDACKPLKKRNRASAAESSTLAFSKSSSPSTSLTENEISDGQGDEPSESPYESADETQTEISISSKKSERGTTAKKEYVCQLCEKSGNLLLCEGPCYGAFHLSCLGLSRRPEGKFICSECTSGIHSCFVCKEKKTEVKRCVVSQCGKFYHEACVKKYHLTVFESRGFRCPLHSCVSCHVTNPSNPRSSKGKMMRCVRCPVAYHGGDGCLAAGCSVIASNNIICTNHFTARKGKSHHAHVNVSWCFVCSKGGSLLCCESCPAAFHPDCLNIEMPDGSWYCNDCRAGKKLHFQDIIWVKLGNYRWWPAEVCHPKNVPPNIQKMKHEIGEFPVFFFGSKDYYWTHQARVFPYMEGDRGSRYQGIKGIGKVFKNALQEAEARFREIKLQREARETQENERKPPPYKHIKVNKPCGKVQIYTADISEIPKCNCKPTDENPCGFDSECLNRMLMYECHPQVCPAGEQCQNQCFTKRQYPETKIIKTDGKGWGLVAKRDIKKGEFVNEYVGELIDEEECMARIKYAHENDITHFYMLTIDKDRIIDAGPKGNYSRFMNHSCQPNCETLKWTVNGDTRVGLFAVCDIPAGTELTFNYNLDCLGNEKTVCRCGASNCSGFLGDRPKNSAALSSEEKGKKTKKKTRRRRTKGEGKKESEDDCFRCGDGGQLVLCDRKCCTKAYHLSCLDLVKRPFGKWECPWHHCDVCGKPSVSFCHFCPNSFCKDHQDGTVFSTTQDGRLRCSEHEFGVESVRNPKTEKPFPEPTKLKPKRKKRRCWRRKTEYK</t>
  </si>
  <si>
    <t>XP_009445509.1</t>
  </si>
  <si>
    <t>XP_006251434.1</t>
  </si>
  <si>
    <t>MEFSIRKSPLSVQKVVKCMKMKQAPEILGSANGKTQNCEVNHECSVFLSKAQLSNSLQEGVMQKFNGHDALPFLPAEKLKDLTSCVFNGEPGAHDTKLCFETQEVKGIGTPPNTTPIKNGSPEIKLKITKTYMNGKPLFESSICGDGAADMSQSEENGQKSDNKTRRNRKRSIKYDSLLEQGLVEAALVSKISSPEDKKIPVKKESCPNSGRDRDLLLKYNVGDLVWSKVSGYPWWPCMVSADPLLHNHTKLKGQKKSARQYHVQFFGDAPERAWIFEKSLVAFEGEEQFEKLCQESAKQAPTKAEKIKLLKPISGRLRAQWEMGIVQAEEAASMSVEERKAKFTFLYVGDQLRLNPQVAKEAGIATEPLGEMVDSSVANEEAAVDPGTMREEDIPVKRRRRAKRSSSAENQEGDPGTEKSTPPKMADAEPKRGVGSPAGRKRSTGSASRSRKGDSAAQFLVFCQKHRDEVVAEHPDASEEEIEELLGSQWSMLNEKQKARYNTKFSLMISAQSEEDSGNTSGKKRTHTKRTDDPPEDVDVEDAPRKRLRTDKHSLRKRETITDKTARTSSYKAIEAASSLKSQAATKNLSDACKPLKKRNRASATASSALGFNKSSSPSASLTENEVSDNPGDEPSESPYESADETQTEASVSSKKSERGMAAKKEYVCQLCEKTGSLLLCEGPCCGAFHLACLGLSQRPEGRFTCTECASGIHSCFVCKESKMEVKRCMVNQCGKFYHEACVKKYPLTVFESRGFRCPLHSCMSCHASNPSNPRPSKGKMMRCVRCPVAYHGGDACLAAGCSVIASNSIICTGHFTARKGKRHHTHVNVSWCFVCSKGGSLLCCEACPAAFHPDCLSIEMPDGSWFCNDCRAGKKLHFQDIIWVKLGNYRWWPAEVCHPKNVPPNIQKMKHEIGEFPVFFFGSKDYYWTHQARVFPYMEGDRGSRYQGVRGIGRVFKNALQEAEARFNEIKLQREARETQESERKPPPYKHIKVNKPYGKVQIYTADISEIPKCNCKPTDENPCGSDSECLNRMLMFECHPQVCPAGEYCQNQCFTKRQYPETKIIKTDGKGWGLVAKRDIRKGEFVNEYVGELIDEEECMARIKYAHENDITHFYMLTIDKDRIIDAGPKGNYSRFMNHSCQPNCETLKWTVNGDTRVGLFAVCDIPAGTELTFNYNLDCLGNEKTVCRCGASNCSGFLGDRPKTSTSLSSEEKSKKAKKKTRRRRAKGEGKRQSEDECFRCGDGGQLVLCDRKFCTKAYHLSCLGLGKRPFGKWECPWHHCDVCGKPSTSFCHLCPNSFCKEHQDGTAFRSTQDGQSYCCEHDLRADSANNTKTEKPFLDSLKAKGKRKKRRCWRRVTDGK</t>
  </si>
  <si>
    <t>NP_001035889.1</t>
  </si>
  <si>
    <t>MEFSIKQSPLSVQSVVKCIKMKQAPEILGSANGKTPSCEVNRECSVFLSKAQLSSSLQEGVMQKFNGHDALPFIPADKLKDLTSRVFNGEPGAHDAKLRFESQEMKGIGTPPNTTPIKNGSPEIKLKITKTYMNGKPLFESSICGDSAADVSQSEENGQKPENKARRNRKRSIKYDSLLEQGLVEAALVSKISSPSDKKIPAKKESCPNTGRDKDHLLKYNVGDLVWSKVSGYPWWPCMVSADPLLHSYTKLKGQKKSARQYHVQFFGDAPERAWIFEKSLVAFEGEGQFEKLCQESAKQAPTKAEKIKLLKPISGKLRAQWEMGIVQAEEAASMSVEERKAKFTFLYVGDQLHLNPQVAKEAGIAAESLGEMAESSGVSEEAAENPKSVREECIPMKRRRRAKLCSSAETLESHPDIGKSTPQKTAEADPRRGVGSPPGRKKTTVSMPRSRKGDAASQFLVFCQKHRDEVVAEHPDASGEEIEELLRSQWSLLSEKQRARYNTKFALVAPVQAEEDSGNVNGKKRNHTKRIQDPTEDAEAEDTPRKRLRTDKHSLRKRDTITDKTARTSSYKAMEAASSLKSQAATKNLSDACKPLKKRNRASTAASSALGFSKSSSPSASLTENEVSDSPGDEPSESPYESADETQTEVSVSSKKSERGVTAKKEYVCQLCEKPGSLLLCEGPCCGAFHLACLGLSRRPEGRFTCSECASGIHSCFVCKESKTDVKRCVVTQCGKFYHEACVKKYPLTVFESRGFRCPLHSCVSCHASNPSNPRPSKGKMMRCVRCPVAYHSGDACLAAGCSVIASNSIICTAHFTARKGKRHHAHVNVSWCFVCSKGGSLLCCESCPAAFHPDCLNIEMPDGSWFCNDCRAGKKLHFQDIIWVKLGNYRWWPAEVCHPKNVPPNIQKMKHEIGEFPVFFFGSKDYYWTHQARVFPYMEGDRGSRYQGVRGIGRVFKNALQEAEARFREIKLQREARETQESERKPPPYKHIKVNKPYGKVQIYTADISEIPKCNCKPTDENPCGFDSECLNRMLMFECHPQVCPAGEFCQNQCFTKRQYPETKIIKTDGKGWGLVAKRDIRKGEFVNEYVGELIDEEECMARIKHAHENDITHFYMLTIDKDRIIDAGPKGNYSRFMNHSCQPNCETLKWTVNGDTRVGLFAVCDIPAGTELTFNYNLDCLGNEKTVCRCGASNCSGFLGDRPKTSTTLSSEEKGKKTKKKTRRRRAKGEGKRQSEDECFRCGDGGQLVLCDRKFCTKAYHLSCLGLGKRPFGKWECPWHHCDVCGKPSTSFCHLCPNSFCKEHQDGTAFSCTPDGRSYCCEHDLGAASVRSTKTEKPPPEPGKPKGKRRRRRGWRRVTEGK</t>
  </si>
  <si>
    <t>XP_001366843.2</t>
  </si>
  <si>
    <t>MSTATGQRMVTRGMSRCPGHRLFLEENLPRSLGKDTVSGKKEKRKPVRRQRKVKLEIAYETSDRNGAVDSDGSTSKKLKWEPLNWRLQLENIREMRKSKDAPVDHMGAEQCHDQNAAPEVMRYQVLLSLMLSSQTKDQVTAAAMGRLRERGLTLDNILQMDDNTLGQLIYPVGFWRSKVQYIKQTSKILKQQYGGDIPATVAELVALPGVGPKMAHLAMAIAWDTVSGIAVDTHVHRITNRLKWTKKGTKYPEETRAALEDWLPRQLWKEINWLLVGFGQQICLPVNPRCGNCLNRGLCPAAQSP</t>
  </si>
  <si>
    <t>Nthl1</t>
  </si>
  <si>
    <t>MCSPQESGMTALSARMLTRSRSLGPGAGPRGCREEPGPLRRREAAAEARKSHSPVKRPRKAQRLRVAYEGSDSEKGEGAEPLKVPVWEPQDWQQQLVNIRAMRNKKDAPVDHLGTEHCYDSSAPPKVRRYQVLLSLMLSSQTKDQVTAGAMQRLRARGLTVDSILQTDDATLGKLIYPVGFWRSKVKYIKQTSAILQQHYGGDIPASVAELVALPGVGPKMAHLAMAVAWGTVSGIAVDTHVHRIANRLRWTKKATKSPEETRAALEEWLPRELWHEINGLLVGFGQQTCLPVRPRCHTCLNQALCPAAQGL</t>
  </si>
  <si>
    <t>XP_004604462.1</t>
  </si>
  <si>
    <t>MAPALLPAGDEAQESHSPRKRPRKAQTPVPVAYEAAEGESGAAVEPLQGWEPPHWRQQLANIRSMRSGRDAPVDQLGVEHCHDLSVPPEVRRYQVLLSLMLSSQTKDQVTAEAMQRLRARGLTVARILQTDEHTLGTLIYPVGFWRSKAKYIKQTTCILQQRYGGDIPSSVAELVALPGVGPKMAHLAMAVAWGTVSGIAVDTHVHRIANRLGWTKKSTKSPEATRTALEEWLPRDLWGEINGLLVGFGQQVCQPVRPRCQACLNRALCPSALRP</t>
  </si>
  <si>
    <t>XP_012587149.1</t>
  </si>
  <si>
    <t>RRSGLQPPPSGTGLLAGRELQAGSNRPFWAGEWGRGEGLPRGWALLGGGAWPGNQVASLAGGRQRPGPGRGQPKARRPKVAYEASAAGDGAGTGPPGPPGWEPRDWQQHLAHIRAMRSGKDAPVDQLGAECCHDPDAPPEVRRYQVLLSLMLSSQTKDQVTAGAMQRLRARGLTVDSILRMDDSTLGALIYPVGFWRSKVKYIKQTTAILQQRYGGDIPASVSELVALPGVGPKMAHLAMAVAWGTVSGIAVDTHVHRISNRLGWTRMATRSPEQTRRALEEWLPRELWHEINGLLVGFGQQTCLPVRPRCQACLNRTLCPAARGAERGACLQ</t>
  </si>
  <si>
    <t>XP_021106971.1</t>
  </si>
  <si>
    <t>MMAAARMLRRGQSRATGVGSWGNGEEPAPPGNQEVAAESRKSHRPVKRQRKAQRLHVAYEDSHGEKSEGAEPLAVTVWEPQDWCQQLANIRTMRNRKDAPVDQLGAEHCCDPSAPPKQVQRYQVLLALMLSSQTKDQVTAGAMQRLRAQGLTVNRILQTDDNTLGKLIYPVGFWRVSLAHGDRAGVTLAWQRHRRQRSKVKFIKQTSAILQQRYDGDIPASLAELVALPGVGPKMAHLAMAVAWGTVSGIAVDTHVHRIANRLRWTRRMTKSPEETRAALEEWLPRELWHEINGLLVGFGQQICLPIHPRCQACLNQALCPAAQSL</t>
  </si>
  <si>
    <t>XP_005081668.1</t>
  </si>
  <si>
    <t>MNTGVRMVTRSRSRAPRIAAEGCGEELTPREATAEGRKSHRPVKRPRKTHKLHVAYEVSNGEKGEDAEPLKVPGWEPQNWQQQLANIRIMRSQKDAPVDQLGAEHCYDASAPPKVRRYQILLSLMLSSQTKDQVTAGAMQRLRARGLTVESILQTDDDMLGRLIYPVGFWRNKVKFIKQTTAILQQHYEGDIPASVAELVALPGVGPKMAHLAMAVAWGTISGIAVDTHVHRITNRLRWTKKVTKTPEETRTALEEWLPRGLWSEINGLLVGFGQQICLPVHPQCQACLNQALCPAAQDL</t>
  </si>
  <si>
    <t>XP_023620259.1</t>
  </si>
  <si>
    <t>MCSPXEFDMSTAGTRMVTRSWSRGPGVGPRGSGKEAAPLPRGKSASEGRKSNHPVKRHRKTQSLKVAYEASDGEKGEGIKVPSWEPQDWQQHLANIRTMRSEKDAPVDQLGAEHCYDRSVPPKTKSRPRPDPTTHIPPLAKVQRYQVLLSLMLSSQTKDQVTAGAMQRLRARGLTVDNILQTDDSTLGALIYPVGFWRSKVKYIKQTSAILQQNYGGDIPASVAELMALPGVGPKMAHLAMAVAWGTVSGIAVDTHVHRIANRLRWTKKVTKSPEETRAALEDWLPRDLWSEINGLLVGFGQQICLPVRPRCQTCLNQALCPAAEGL</t>
  </si>
  <si>
    <t>XP_008144627.1</t>
  </si>
  <si>
    <t>MCSPQEFNMNTAGTRMVTRSWSRGPGVGPRGSGEEAAPLPRGKSAAEGRKSHHPVKRQRKARSLKVAYEASDGEKGEGIKVPSWEPPDWQQQLANIRTMRSEKDAPVDQLGAEHCYDPTVPPKVQRYQVLLSLMLSSQTKDQVTAGAMQRLRAQGLTVDNILKTDDSTLGTLIYPVGFWRSKVKYIKQTSAILQQNYGGDIPASVAELVALPGVGPKMAHLAMAVAWGTVSGIAVDTHVHRIANRLRWTKKVTKSPEETRAALEDWLPRDLWSEINGLLVGFGQQICLPVRPRCQTCLNQALCPSAQGL</t>
  </si>
  <si>
    <t>XP_024409194.2</t>
  </si>
  <si>
    <t>MCSPQEXSMNYAGMRMVTRSQSRGPGAGPLGSGEKAAPIQRGGEASAEGRKSYHPVKRQRKAQSLNVAYEASDGEKEEGTKPLKVPSWEPQDWQQQLANIRTMRSGKDAPVDQLGAEHCYDPGAPPKVRRYQVLLSLMLSSQTKDQVTAGAMKRLQARGLTVDSILRTDDITLGRLIYPVGFWRNKVKYIKQTSAILQQHYGGDIPASVAELVALPGVGPKMAHLAMAVAWGTVSGIAVDTHVHRIANRLGWTKKKTKSPEETRAALEEWLPRDLWSEINGLLVGFGQQICLPVRPRCQACLNQALCPAAQGL</t>
  </si>
  <si>
    <t>XP_032768532.1</t>
  </si>
  <si>
    <t>MNSGLRIVTRSRSRATRIASEGCREELAPRETAAEGRKSHKPVKRPRKKQKVHVAYEVANGEEGEDAEPLKVPVWEPQNWQQQLANIRIMRSKKDAPVDQLGAEQCYDITAPPKVRRYQVLLSLMLSSQTKDQVTAGAMQRLRARGLTVESILQTDDDLLGRLIYPVGFWRSKVKFIKQTTAILQQRYEGDIPASVAELVALPGVGPKMAHLAMAVAWGTVSGIAVDTHVHRIANRLKWTKKMTKSPEETRRNLEEWLPRVLWSEINGLLVGFGQQICLPVHPRCQACLNKALCPAAQGL</t>
  </si>
  <si>
    <t>XP_036165116.1</t>
  </si>
  <si>
    <t>MCSPQEFDMSTAGTRMVTRSWSRGPGVGPRGSGEEAAPLPRGKSAAEGRKSHHPVKRQRKTQSLKVAYEASDGEKGEGIKPLKVPSWEPQDWQQQLANIRTMRSEKDAPVDQLGAEHCYDRSVPPKVQRYQVLLSLMLSSQTKDQVTAGAMQRLRARGLTVDNILKTDDSTLGALIYPVGFWRSKVKYIKQTSAILQQNYGGDIPASVTELMALPGVGPKMAHLAMAVAWGTVSGIAVDTHVHRIANRLRWTKKVTKSPEETRAALEDWLPRDLWSEINGLLVGFGQQICLPVRPRCQTCLNQALCPAARDSEGPVPSCTGL</t>
  </si>
  <si>
    <t>XP_038181929.1</t>
  </si>
  <si>
    <t>MNTGIRMVTRSRSRAPRITAEGCGEELTPREAPAEGRKSHLPRKTRKLRVAYEASSGEKDEDAEPLKVPMWEPQNWQQQLANIQIMRSKKDAPVDQLGAEHCYDASAPPKVRRYQVLLSLMLSSQTKDQVTAGAMQRLRARGLTVENILQTDDDMLGRLIYPVGFWRNKVKFIKQTTAILQQRYEGDIPASVAELVALPGVGPKMAHLTMAVAWGTVSGIAVDTHVHRIANRLRWTKKVTKTPEATRTALEEWLPRGLWSEINGLLVGFGQQICLPVHPQCQACLNRALCPAAQNL</t>
  </si>
  <si>
    <t>XP_038618783.1</t>
  </si>
  <si>
    <t>MSAAAGRGAVTRSMRRRPGRAEDAGTQPAAVVPAGGAQVRPLKGQRRRRTAGNLKICYEPSAASGVEAAGPGPPGDPPWEPPAWRRHLDNIRDMRESRDAPVDQLGAGQCFDRDAPPEVQRYQVLLSLMLSSQTKDHITAGAMQRLQAHGLSVDSVLRMDDTTLGRLIYPVGFWKSKVRFIKQTTAILKDRYRGDIPASVAGLLQLPGVGPKMAHLAMAIAWGAVSGIAVDTHVHRIANRLQWTKTVTKSPEQTRAALEDWLPRELWSEINWLFVGFGQQVCLPRHPRCANCLNRPLCPAAQDS</t>
  </si>
  <si>
    <t>XP_039740900.1</t>
  </si>
  <si>
    <t>MCCRLEFGMKASGMRMVTRSWSREPGAGPRGIGEEAAPLGRGEAAAGTQWHFFAEGRKSHRPMRRQRKAQSLSVAYEASDDEKGEGTELLKVPSWEPQDWQQQLANIRTMRSGKDAPVDQLGVEHCYDPSAPPKVQRYQVLLSLMLSSQTKDQVTAGAMQRLRARGLTVDSILQTDDSTLGTLIYPVGFWRNKVKYIKQTSAILQQRYGGDIPASVAELVALPGVGPKMAHLAMAVAWGTVSGIAVDTHVHRIANRLKWTKKVTKSPEETRRALEEWLPRNLWSEINGLLVGFGQQTCLPVRPRCQACLNQAMCPAAHRL</t>
  </si>
  <si>
    <t>XP_051825473.1</t>
  </si>
  <si>
    <t>MNAATGQRMVTRRMSRCSGQRLVPEDKLPPPPGKEPVAGKRERPKSLRRQRKVKLEMAYESLDRDGEVDGNDTTSKKSKWEPPNWNLQLENIREMRKSKDAPVDHMGAEHCYDPNAPPEVMRYQVLLSLMLSSQTKDQITAAAMGRLRERGLTLDSILQMDDTTLGQLIYPVGFWRSKVRYIKQTSTILKQQYGGDIPATVEELVALPGVGPKMAHLAMAIAWGKVSGIAVDTHVHRIANRLKWTKKETKYPEETRATLEDWLPRQLWKEINWLLVGFGQQTCLPVNPRCGDCLNRGLCPAAQSP</t>
  </si>
  <si>
    <t>NP_032769.2</t>
  </si>
  <si>
    <t>MNSGVRMVTRSRSRATRIASEGCREELAPREAAAEGRKSHRPVRHPRRTQKTHVAYEAANGEEGEDAEPLKVPVWEPQNWQQQLANIRIMRSKKDAPVDQLGAEHCYDASASPKVRRYQVLLSLMLSSQTKDQVTAGAMQRLRARGLTVESILQTDDDTLGRLIYPVGFWRNKVKYIKQTTAILQQRYEGDIPASVAELVALPGVGPKMAHLAMAVAWGTISGIAVDTHVHRIANRLRWTKKMTKTPEETRKNLEEWLPRVLWSEVNGLLVGFGQQICLPVHPRCQACLNKALCPAAQDL</t>
  </si>
  <si>
    <t>NP_001099198.1</t>
  </si>
  <si>
    <t>MNSGLRIVTRSRSRATRIASEGCREELAPRETAAEGRKSHKPVRRPRKKQKVHVAYEVANGEEGEDAEPLKVPVWEPQNWQQQLANIRIMRSKKDAPVDQLGAEQCYDITAPPKVRRYQVLLSLMLSSQTKDQVTAGAMQRLRARGLTVESILQTDDDLLGRLIYPVGFWRSKVKFIKQTTAILQQRYEGDIPASVAELVALPGVGPKMAHLAMAVAWGTVSGIAVDTHVHRIANRLKWTKKMTKSPEETRRNLEEWLPRVLWSEINGLLVGFGQQICLPVHPRCQACLNKALCPAAQGL</t>
  </si>
  <si>
    <t>XP_016784139.2</t>
  </si>
  <si>
    <t>NP_002519.2</t>
  </si>
  <si>
    <t>MTALSARMLTRSRSLGPGAGPRGCREEPGPLRRREAAAEARKSHSPVKRPRKAQRLRVAYEGSDSEKGEGAEPLKVPVWEPQDWQQQLVNIRAMRNKKDAPVDHLGTEHCYDSSAPPKVRRYQVLLSLMLSSQTKDQVTAGAMQRLRARGLTVDSILQTDDATLGKLIYPVGFWRSKVKYIKQTSAILQQHYGGDIPASVAELVALPGVGPKMAHLAMAVAWGTVSGIAVDTHVHRIANRLRWTKKATKSPEETRAALEEWLPRELWHEINGLLVGFGQQTCLPVHPRCHACLNQALCPAAQGL</t>
  </si>
  <si>
    <t>XP_007502947.1</t>
  </si>
  <si>
    <t>MDSGSCFGEMASPMVRDVEVTRTARRQSAHKRVSILTPQEDILANATPRNQMIPRTPNSHCQTLFRSLLRQPDVSAILATGTKSPRLAPLSTSLGNLPMTTNLDESNWTANFSPQRSGIFANNEPSNMTEDVTLSAVMLREDDPGEAATMSMYSDFLHTFLKHASNTVFELIEEYENICESQVNILSKIASRATPGLQKFSKTASVLWLLQQEMVTWRLLASLYKDRIQSVLEEENAFAIASLNASEKTVVDTLFQRDSLIRQSQLVVDWLESIAKDDIGDFSDNIEFYAKSVYWENTLHTLKQRQLISFIGSVRPLVTELDPDAPIRQKMPLDDLDREDDNRLLKYLFTLIRSGMTDEAQRLCKRCGQAWRAATLEGWKLYHDPNVNGGTELEPVEGNPYRCIWKISCWRMAEDELFNKYERAIYAALSGNLKQLLPVCETWEDTVWAYFRVMVDSLVEQEVRTSVVTLDETEELPREHLEANWTLEKVFEELQATDKKRVLEENQEHYHVIQKFLILGDIDGMMEEFLKWLSKGKNLLPGHLLRFMTHLVLFFRTLGIQIKEEVSVQVLKAYIQLLICEKHANLIAFYTSHLPQDLAVAQYAAFLEGVTEFEQRHRCLELAKEAGLDVATITKTVVENTRRKDAGDFSHHDTAPSLDTGTTEEDRSKIDVIDWLVFDPAQRAEALKQGNAIMRKFLASKKHEAAKEVFAKIPQDCIAEIYNQWEENGMDTPLPAEDDNAIREHLCIRAYLEAHETFNEWFKHMNSAPQKPTLLPQSSFTEKVAHEHKEKKYEMDFGIWKGHLDALTAEVKEKMYNVLLFVDGGWMVDVREDAEDDPERTHQMALLRRLCLPMLCFLLHTILHSTNQFQECLQLADMVSSERHKLYTVFSKEELRKLLQKLRESSLMLLDQGLDPLGYESSS</t>
  </si>
  <si>
    <t>Nup107</t>
  </si>
  <si>
    <t>XP_054974144.1</t>
  </si>
  <si>
    <t>MDRGGFGEMSSPVIREAEVTRTAKKQSAQKRVLIRASQDELFANTTPRNQVIPRTPGSFRPPLTPPNRSLLRQPDVSCILGTGRRSPRFTQSSGFLGNLSMVTNLDDGNWAAAFSSQHSGLFPNTEAHNVTEDVTLSAVMLREDDPGEAASMSMFSDFLQSFLKHSSLTIFDLVEEYENICASQVNILNKMVSRATPGLQKFSKTASMLWLLQQEMVTWRLLASLYRDRIQCALEDENMFATASLNASEKAIVEGLFQRDSLVRQSQLVVDWLESIAKDEIGDFSDNIEFYAKSVYWENTLHSLKQRQMSFIGSVRPLVTELDPDAPIRQKMPLDDLDREDEIRLLKYLFTLIRAGMTEEAQRLCKRCGQAWRAATLEGWKLYHDPNISGGTELEPVEGNPYRCIWKISCWRMSEDELFNKYERAIYAALSGNLKQLLPVCDTWEDTVWAYFRVMVDSLVEQEIRTSLITLDETEELPREYLEANWTLEKVFEELQATDKKRVLEENQEHYHIVQKFLILGDIDGLMDEFSKWLSKSRNNLPAHLLRFMTHLVLFFRALGLQTKEEVSIEVLKTYIQLLINEKHTNLIAFYTCHLPQDLAIAQYALFLEGVTEFEQRHHCLELAKEADLDIASITKTVVENTRKKDNGEFSHHDLAPALDTGTTEEDRLKIDVIDWLVFDPAQRAEALKQGNAIMRKFLATKKHEAAKEVFVKIPQDSIAEIYNQWEEQGMDSPLPAEDDNAIREHLCIRAYLEAHETFNEWFKHMNSAPQKPTLIPQASFTEKVAHEHKEKKYEMDYNIWKGHLDALTADVKEKMYNVLLFVDGGWMVDVREDAEEDPERTHQMVLLRKLCLPMLCFLLHTILHSTGQYQECLQLADMVSSERHKLYLVFSKEELRKLLQKLRESSLMLLDQGLDPLGYEIQS</t>
  </si>
  <si>
    <t>XP_004675965.1</t>
  </si>
  <si>
    <t>MDRSSFGEMSSPVVREAEVTRTARKQSAQKRVLLRPSQDEIFTNSTPRNQVIPQTPSSFRPPFTPPNRSLLRQPDVASLLGTGGRSPRLTQSSGFLGNLSMVTNLDDSNWAAAFSSQRSGLFPNTEPHSVTEDVTLSAVMLREDDPGEAASMSMFSDFLHSFLKHSSTTVFDLVEEYENICGSQVNILSKIVSRATPGLQKFSKTASMLWLLQQEMVTWRLLASLYRDRIQCALEDENMFAVATLNASEKAVVEALFQRDSLVRQSQLVVDWLESIAKDEIGDFSDNIEFYAKSVYWENTLHSLKQRQLSSYIGSVRSLVTELDPDAPIRQKMPLDDLDREDEVRLLKYLFTLIRAGMTEEAQRLCKRCGQAWRAATLEGWKLYHDPNVNGGTELEPVEGNPYRCIWKISCWRMAEDELFNRYERAIYAALSGNLKQLLPVCDTWEDTVWAYFRVMVDSLVEQEIRTSVITLDEVEELPREYLEANWTLEKVFEELQATDKKRVLEENQEHYHVVQKFLILGDIDGLMDEFSRWLSKSRNNLPGHLLRFMTHLILFFRTLGLQTKEEVCIEVLKTYIQLLINEKHTNLIAFYTCHLPQDLAVAQYALFLEGVTEFEQRHHCLELAKEADLDIATITKTVVENIRKKDNGEFSHHDLAPALDTGTTEEDRLKIDVIDWLVFDPAQRAEALKQGNAIMRKFLASKKHEAAKEVFVKIPQDSIAEIYNQWEEQGMESPLPAEDDNAIREHLCIRAYLEAHETFNEWFKHMNSAPQKPTLIPQATFTEKVAHEHKEKKYEMDYNIWKGHLDALTADVKEKMYNVLLFVDGGWMVDVREDAEEDHERTHQMILLRKLCLPMLCFLLHTILHSTGQYQECLQLADMVSSERHKLYLVFSKEELKKLLQKLRESSLMLLDQGLDPLGYEIQS</t>
  </si>
  <si>
    <t>XP_021108025.1</t>
  </si>
  <si>
    <t>MDRSGFGEMLSPVIREPEVTRTARKQSAQKRVLIRASHDENVGNSTPRNQMIPRTPSSFRQPFTPPNRSLPKYPDVSCILGTEERSPQLTQSSGFLGNMSMITNLDDSNWAAAFATRHLGLFTKTEPNNLTEDANVSAVMLREDDPGEAASSSMFPDFLQSFLKHSLSTVFDLVEEYENICSNQVNILGKMVSRATPGLQKFSKTASMLWLLQQEMVTWRLLVSLYRDRIQTSLQNGNMLTTPPVNASEKTFVEALFQRESLVRQCQMVVDWLESIAKEEIGDFSDNIEFYAKSVYWENTLHILRQRQLASSIGSARPLVTELDPDAPIRQKMPLDDLDREDEVRLLKYLFTLIRAGMTDEAQRLCKRCGQAWRAATLEGWKLYHDPNINGEIGAELEPVEGNPYRRIWKISCWRMAEDERFNKYERAIYAALSGNLKQLLPVCDTWEDTVWAYFRVMVDSLVEQEIRLSVMAQNETEELPREYLEANWTLEKVFEELQATDKERVLEENQEHYHIVQKFLILGNIDGLMDEFSRWLSKSRSKLPGHLLRFMTHLILFFHTLGIQAKEEVSIEVLKTYIQFLISEGNTHLIAFYCCHLPQDLAVAQYALFLEGVTDFEHRHISLELAREADLDVATITKTVVENIRKKDNGEFSPHDLSPDQESDITQEDRVKIDVIDWLLFDPTQRSEALKQSNAIMRKFLALKKHEAAKEVFVKIPRDSIAEIYNLWEERGTHNSLPAEIDNAVREHLCIRAYLEAHETFAEWFNHMNAAPQKPTLISQPSFTEQVAYEHKEKKYEMDYDIWKGHLDALTADVKEKMYNVLLFVDGGWMVDVREDSEGDHERTHQMVLLRKLCLPRLCFLLHTILHTTGQYQECLQLADMVSSERHKLYLVFSKQELKKLLQKLRESSLMLLDQGLDPLGYEIQS</t>
  </si>
  <si>
    <t>XP_005081555.2</t>
  </si>
  <si>
    <t>MDRSGFVEMSSPVIREAEVTRTARKQSAQKRVLIQANQDENFGNTTPRSQMILRTPSSFRQPFTPPSRSLLRHPDISCILGTEGKSPRHTQSSGFLGNLSMVTNLDDSNWAAAFSSQRLGFCTNVEPHSVTEDVNLSAVMLREDDPGEAASMSMFSDFLQSFLKHSSTTVFDLVEEYENICGSQVNILSKIVSRATPGLQKFSKTASMLWLLQQETVTWRLLASLYRDRIQSSLEEENMFAVAAINASEKTVVEALFQRDSLVRQSQLVVDWLESIAKDEIGDFSDNIEFYAKSVYWENTLHTLKQRQLLPYIGSVRPLVTELDPDAPIRQKMPLDDLDREDEVRLLKYLFTLIRAGMTEEAQRLCKRCGQAWRAATLEGWKLYHDPNVNGGTELEPVEGNPYRRIWKISCWRMAEDELFNKYERAIYAALSGNLKQLLPVCDTWEDTVWAYFRVMVDSLVEQEIRTSVMTLDETEELPREYMEANWTLEKIFEELQATDKKRVLEENQEHYHVVQKFLILGDLDGLMDEFSKWLSKSRSNLPGHLLRFMTHLVLFFRTLGLQTKEEVSIEVLKTYIQLLISEKHTNLIAFYTCHLPQDLAVAQYALFLEGVTEFEQRQQCLELAKEADLDVATITKTVVENIRKKDNGEFSHHDLAPSLDTGTTEEDRVKVDVIDWLVFDPAQRAEALKQGNAIMRKFLASKKHEAAKEVFVKIPQDSIAEIYNQWEEQGMESPLPAEDDNAIREHLCIRAYLEAHETFNEWFKHMNSAPQKPTLISEPTFTEKVAFEHKEKKYEMDHSIWKGHLDALTADVKEKMYNVLLFVDGGWMVDVREDAEEDPERTHQMVLLRKLCLPMLCFLLHTILHSTGQYQECLQLADMVSSERHKLYLVFSKEELKKLLQKLRESSLMLLDQGLDPLGYDVQS</t>
  </si>
  <si>
    <t>XP_006097955.1</t>
  </si>
  <si>
    <t>MDRSGFGEMPSPVIREAEVTRTARKQSAQKRVLIRASQDEIFANTTPRNQVTPRTPSSFRPPFTPPNRSFLRQPDVSCILGTGGRSPRFTQSSGLLGNLSMVTNLDDSNWTAAFSAQRSGLFTNLEPHGVTEDVTLSAVMLREDDPGEAASMSMFSDFLQSFLKHSSTTVFDLVEEYENICSVQVNILSKIVNRATPGLQKFSKTASMLWLLQQEMVTWRLLASLYRDRIQCALEDENMFAVTALNASEKAVVEALFQRDSLVRQSQLVVDWLESIAKDEIGDFSDNIEFYAKSVYWENTLHTLKQRQLSYIGSVRTLVTELDPDAPIRQKMPLDDLDREDEVRLLKYLFTLIRAGMTEEAQRLCKRCGQAWRAATLEGWKLYHDPNVNGGTELEPVEGNPYRCIWKISCWRMAEDELFNRYERAIYAALSGNLKQLLPVCDTWEDTVWAYFRVMVDSLVEQEIRTSVITLDETEELPREYLETNWTLEKVFEELQATDKKRVLEENQEHYHIVQKFLILGDIDGLMDEFSKWLSKSRNNLPGHLLRFMTHLILFFRTLGLQTKEEVSIEVLKTYIQLLINEKHTNLVAFYTCHLPQDLAVAQYALFLEGVTEFEQRHHCLELAKEADLDIATITKTVVENIRKKDNGEFSHHDLAPALDTGTTEEDRLKIDVIDWLVFDPAQRAEALKQGNAIMRKFLASKKHEAAKEVFVKIPQDSIAEIYNQWEEQGMDSPLPPEDDNAIREYLCIRAYLEAHETFNEWFKHMNSAPQKPSLVPQPTFIEKTAHEHKEKKYDMDYGIWKGHLDALTADVKEKMYNVLLFVDGGWMVDVREDAEEDHERTHQMVLLRKLCLPMLCFLLHTILHNTGQYQECLQLADMVSSERHKLYLVFSKEELRKLLQKLRESSLMLLDQGLDPLGYEIQS</t>
  </si>
  <si>
    <t>XP_054574853.1</t>
  </si>
  <si>
    <t>MDRSGFGEMPSPVIREAEVTRTARKQSAQKRVLIRASQDENFANTTPRNQVTPRTPSSFRPPFTPPNRSFLRQPDVSCILGTGGRSPRFTQSSGLLGNLSMVTNLDDSNWTAAFSAQRSGLFTNIEPHGVTEDVTLSAVMLREDDPGEAASMSMFSDFLQSFLKHSSTTVFDLVEEYENICSVQVNILSKIVNRATPGLQKFSKTASMLWLLQQEMVTWRLLASLYRDRIQSALEDENMFAVTALNASEKAVVEALFQRDSLVRQSQLVVDWLESIAKDEIGDFSDNIEFYAKSVYWENTLHTLKQRQLSYIGSVRTLVTELDPDAPIRQKMPLDDLDREDEVRLLKYLFTLIRAGMTEEAQRLCKRCGQAWRAATLEGWKLYHDPNVNGGTELEPVEGNPYRCIWKISCWRMAEDELFNRYERAIYAALSGNLKQLLPVCDTWEDTVWAYFRVMVDSLVEQEIRTSVITLDETEELPREYLEANWTLEKVFEELQATDKKRVLEENQEHYHIVQKFLILGDIDGLMDEFSKWLAKSRNNLPGHLLRFMTHLILFFRSLGLQTKEEVSIEVLKTYIQLLINEKRTNLVAFYTCHLPQDLAVAQYALFLEGVTEFEQRHHCLELAKEADLDIATITKTVVENIRKKDNGEFSHHDLAPALDTGTTEEDRLKIDVIDWLVFDPAQRAEALKQGNAIMRKFLASKKHEAAKEVFVKIPQDSIAEIYNQWEELGMESPLPPEDDNAIREYLCIRAYLEAHETFNEWFKHMNSAPQKPSLIPQPKFTEKVAHEHKEKKYEMDYGIWKGHLDALTADVKEKMYNVLLFVDGGWMVDVREDAEEDHERTHQMVLLRKLCLPMLCFLLHTILHNTGQYQECLQLADMVSSERHKLYLVFSKEELRKLLQKLRESSLMLLDQGLDPLGYEIQS</t>
  </si>
  <si>
    <t>NP_598771.1</t>
  </si>
  <si>
    <t>MDRSGFGGMSSPVIRDAEVTRTARKHSAHKRVLIQANQEDNFGTATPRSQIIPRTPSSFRQPFVTPSSRSLLRHPDISYILGTEGRSPRHTQSSGYLGNLSMVTNLDDSNWAAAFSSQRLGLYTNTEHHSMTEDVNLSTVMLREDDPGEAASMSMFSDFLHSFLKHSSTTVFDLVEEYENICGSQVNILSKIVSRATPGLQKFSKTASMLWLLQQEMVTWRLLASLYRDRIQSSLEEENMFAIAGINASEKMVVETLFQRDSLVRQSQLVVDWLESIAKDEIGEFSDNIEFYAKSVYWENTLHSLKQRQLLSHMGSTRPLVTELDPDAPIRQKLPLDDLDREDEVRLLKYLFTLIRAGMTEEAQRLCKRCGQAWRAATLEGWKLYHDPNVNGGTELEPVEGNPYRRIWKISCWRMAEDELFNKYERAIYAALSGNLKQLLPVCDTWEDTVWAYFRVMVDSLVEQEIRTSVMTQDDSEELPREYMEANWTLEKVFEELQATDKKRVLEENQEHYHIVQKFLILGDVDGLMDEFSKWLSKSGSSLPGHLLRFMTHLILFLRTLGLQTKEEVSIEVLKTYIQLLISEKHTSLIAFYTCHLPQDLAVAQYALFLEGVTEFEQRHQCLELAKEADLDVATITKTVVENICKKDNGEFSHHDLAPSLDTGTTEEDRLKIDVIDWLVFDPAQRAEALRQGNAIMRKFLALKKHEAAKEVFVKIPQDSIAEIYNQWEEQGMESPLPAEDDNAIREHLCIRAYLEAHETFNEWFKHMNSAPQKPTLLSQATFTEKVAYEHREKKYEMDHNIWKGHLDALTADVKEKMYNVLLFVDGGWMVDVREDAEDDPERTHQMVLLRKLCLPMLCFLLHTILHSTGQYQECLQLADMVSSERHKLYLVFSKEELRKLLQKLRESSLMLLDQGLDPLGYEIQS</t>
  </si>
  <si>
    <t>XP_024432028.2</t>
  </si>
  <si>
    <t>MDRSGFGEMSSPVIREAEVTRTARKQSAQKRVLIRASQDEIFANTTPRNQVTPRTPSSFRLPFTPPNRSLLRQPDVSCILGTGGRSPWVTQSSGFLGNLSMVTNLDDSNWTAAFSAQRSALLTHTEPHGVTEDVTLSAVMLREDDPGEAASMSMFCDFLQSFLKHSSTTVFDLVEEYENICSVQVNILSKIVNRATPGLQKFSKTASMLWLLQQEMVTWRLLASLYRDRIQSALEDENMFVITALNASEKAVVEALFQRDSLVRQSQLVVDWLESIAKDEIGDFSDNIEFYAKSVYWENTLHTLKQRQLSSYIGSVRTLVTELDPDAPIRQKMPLDDLDREDEVRLLKYLFTLIRAGMTEEAQRLCKRCGQAWRAATLEGWKLYHDPNVNGGAELEPVEGNPYRCIWKISCWRMAEDELFNRYERAIYAALSGNLKQLLPVCDTWEDTVWAYFRVMVDSLVEQEIRTSVITLDETEELPREYLETNWTLEKVFEELQATDKKRVLEENQEHYHIVQKFLILGDIDGLMDEFSKWLSKSRNNLPGHLLRFMTHLILFFRTLGLQTKEEVSIEVLKTYIQLLINEKHTNLVAFYTCHLPQDLAVAQYALFLEGVTEFEQRHHCLELAKEADLDIATITKTVVENIRKRDNGEFSHHDLAPALDTGTTEEDRLKIDVIDWLVFDPAQRAEALKQGNAIMRKFLASKKHEAAKEVFVKIPQDSIAEIYNQWEEQGMESPLPPEDDNAIREHLCIRAYLEAHETFNEWFKHMNSAPQKPSLIPQPTFTEKVAHEHKEKKYEMDYSIWKGHLDALTADVKEKMYNVLLFVDGGWMVDVREDAEEDPERTHQMVLLRKLCLPMLCFLLHTILHSTGQYQECLQLADMVSSERHKLYLVFSKEELRKLLQKLRESSLMLLDQGLDPLGYEIQS</t>
  </si>
  <si>
    <t>NP_446282.2</t>
  </si>
  <si>
    <t>MDRSGFGGMSSPVIRDPEVTRTARKHSAHKRVLIQANQDENFGTTTPRSQIIPRTPSSFRQPFTPPSRSLLRHPDISYIFGTEGRSPRHIQSSGYLGNLSMVTNLDDSNWAAAFSSQRLGFYTNTEHHSMTEDINLSTVMLREDDPGEAASMSMFSDFLQSFLKHSSTTVFDLVEEYENICASQVNILSKIVSRATPGLQKFSKTASMLWLLQQEMVTWRLLASLYRDRIQSSLEEENMFAIAGINASEKTVVEALFQRDTLVRQSQLVVDWLESIAKDEIGDFSDNIEFYAKSVYWENTLHSLKQRQLLSYIGSTRPLVTELDPDAPIRQKMPLDDLDREDEVRLLKYLFTLIRAGMTEEAQRLCKRCGQAWRAATLEGWKLHHDPNVNGGTELEPVEGNPYRRIWKISCWRMAEDELFNKYERAIYAALSGNLKQLLPVCDTWEDTVWAYFRVMVDSLVEQEIRTSVMTLDETEELPREYMEANWTLEKVFEELQATDKKRVLEENQEHYHVVQKFLILGDIDGLMDEFSKWLSKSRSSLPGHLLRFMTHLILFFRTLGLQTKEEVSIEVLKTYIQLLINEKHTNLIAFYTCHLPQDLAVAQYALFLEGVTECEQRHQCLELAKEADLDVATITKTVVENIRKKDNGEFSHHDLAPSLDTATTEEDRLKIDVIDWLVFDPAQRAEALRQGNAIMRKFLALKKHEAAKEVFVKIPQDSIAEIYNQWEEQGMESPLPAEDDNAIREHLCIRAYLEAHETFNEWFKHMNSAPQKPTLLSQATFTEKVAHEHKEKKYEMDHNIWKGHLDALTADVKEKMYNVLLFVDGGWMVDVREDAEEDPERAHQMVLLRKLCLPMLCFLLHTILHSTGQYQECLQLADMVSSERHKLYLVFSKEELRKLLQKLRESSLMLLDQGLDPLGYEIQS</t>
  </si>
  <si>
    <t>XP_032768761.1</t>
  </si>
  <si>
    <t>MDRSGFGGMSSPVIRDPEVTRTARKHSAHKRVLIQANQDENFGTTTPRSQIIPRTPSSFRQPFTPPSRSLLRHPDISYILGTEGRSPRHIQSSGYLGNLSMVTNLDDSNWAAAFSSQRLGFYTNTEHHSMTEDINLSTVMLREDDPGEAASMSMFSDFLQSFLKHSSTTVFDLVEEYENICGSQVSILSKIVSRATPGLQKFSKTASMLWLLQQEMVTWRLLASLYRDRIQSSLEEENMFAIAGINASEKTVVEALFQRDSLVRQSQLVVDWLESIAKDEIGDFSDNIEFYAKSVYWENTLHSLKQRQLLSYIGSTRPLVTELDPDAPIRQKMPLDDLDREDEVRLLKYLFTLIRAGMTEEAQRLCKRCGQAWRAATLEGWKLHHDPNVNGGTELEPVEGNPYRRIWKISCWRMAEDELFNKYERAIYAALSGNLKQLLPVCDTWEDTVWAYFRVMVDSLVEQEIRTSVMTLDETEELPREYMEANWTLEKVFEELQATDKKRVLEENQEHYHIVQKFLILGDIDGLMDEFSKWLSKSRSSLPGHLLRFMTHLILFFRTLGLQTKEEVSIEVLKTYIQLLINEKHTNLIAFYTCHLPQDLAVAQYALFLEGVTECEQRHQCLELAKEADLDVATITKTVVENIRKKDNGEFSHHDLAPSLDTATTEEDRLKIDVIDWLVFDPAQRAEALRQGNAIMRRFLALKKHEAAKEVFVKIPQDSIAEIYNQWEEQGMESPLPAEDDNAIREHLCIRAYLEAHETFNEWFKHMNSAPQKPTLLSQATFTEKVAHEHKEKKYEMDHNIWKGHLDALTADVKEKMYNVLLFVDGGWMVDVREDAEEDPERAHQMVLLRKLCLPMLCFLLHTILHSTGQYQECLQLADMVSSERHKLYLVFSKEELRKLLQKLRESSLMLLDQGLDPLGYEIQS</t>
  </si>
  <si>
    <t>XP_036155529.1</t>
  </si>
  <si>
    <t>MDRSGFGEMPSPVIREAEVTRTARKQSAQKRVLIRASQDEIFANTTPRNQVTPRTPSSFRPPFTPPNRSFLRQPDVSCILGTGGRSPRFTQSSGLLGNLSMVTNLDDSNWTAAFSAQRSGLFTNLEPHGVTEDVTLSAVMLREDDPGEAASMSMFSDFLQSFLKHSSTTVFDLVEEYENICSVQVNILSKIVNRATPGLQKFSKTASMLWLLQQEMVTWRLLASLYRDRIQCALEDENMFAVTALNASEKAVVEALFQRDSLVRQSQLVVDWLESIAKDEIGDFSDNIEFYAKSVYWENTLHTLKQRQLSYIGSVRTLVTELDPDAPIRQKMPLDDLDREDEVRLLKYLFTLIRAGMTEEAQRLCKRCGQAWRAATLEGWKLYHDPNVNGGTELEPVEGNPYRCIWKISCWRMAEDELFNRYERAIYAALSGNLKQLLPVCDTWEDTVWAYFRVMVDSLVEQEIRTSVITLDETEELPREYLETNWTLEKVFEELQATDKKRVLEENQEHYHIVQKFLILGDIDGLMDEFSKWLSKSRNNLPGHLLRFMTHLILFFRTLGLQTKEEVSIEVLKTYIQLLINEKHTNLVAFYTCHLPQDLAVAQYALFLEGVTEFEQRHHCLELAKEADLDIATITKTVVENIRKKDNGEFSHHDLAPALDTGTTEEDRLKIDVIDWLVFDPAQRAEALKQGNAIMRKFLASKKHEAAKEVFVKIPQDSIAEIYNQWEEQGMESPLPPEDDNAIREYLCIRAYLEAHETFNEWFKHMNSAPQKPSLIPQPTFIEKTAHEHKEKKYEMDYGIWKGHLDALTADVKEKMYNVLLFVDGGWMVDVREDAEEDHERTHQMVLLRKLCLPMLCFLLHTILHNTGQYQECLQLADMVSSERHKLYLVFSKEELRKLLQKLRESSLMLLDQGLDPLGYEIQS</t>
  </si>
  <si>
    <t>XP_038171009.1</t>
  </si>
  <si>
    <t>MDRSIFGEMSSPVIREAEVTRTARKQSAQKRVLIQANQDENFGNTTPRSQMIPRTPSSFRQPFTPPSRSFLKHPDISCILGTDGRSPRHTQSSGFLGNLSMVTNLDDSNWAAAFSSQRSGFYTNLEPHSVTEDVNLSAVMLREDDPGEAASMSMFSDFLQSFLKHSSTTVFDLVEEYENICGSQVNILSKIVSRATPGLQKFSKTASMLWLLQQEMVTWRLLASLYRDRIQSSLEEENMFAVAAVNASEKTVVEALFQRDSLVRQSQLVVDWLESIAKDEIGEFSDNIEFYAKSVYWENTLHTLKQRQLLSYIGSVRPLVTELDPDAPIRQKMPLDDLDREDEVRLLKYLFTLIRAGMTEEAQRLCKRCGQAWRAATLEGWKLYHDPNVNGSGTELEPVEGNPYRRIWKISCWRMAEDELFNKYERAIYASLSGNLKQLLPVCDTWEDTVWAYFRVMVDSLVEQEIRTSVMTLDETEELPREYTEANWTLEKVFEELQATDKKRVLEENQEHYHVVQKFLILGDIDGLMDEFSKWLSKSRSNLPGHLLRFMTHLILFFRTLGLQTKEEVSIEVLKTYIQLLISEKHTNLIAFYTCHLPQDLAVAQYALFLEGVTEFEQRHQCLELAKEADLDVATITKTVVENIRKKDNGEFSHHDLAPSLDTGTTEEDRVKVDVIDWLVFDPAQRAEALKQGNAIMRKFLASKKHEAAKEVFVKIPQDSIAEIYNQWEEQGMESPLPAEDDNAIREHLCIRAYLEAHETFNEWFKHMNSAPQKPTLISQPTFTEKVAFEHKEKKYEMDHSIWKGHLDALTADVKEKMYNVLLFVDGGWMVDVREDAEEDPERTHQMALLRKLCLPMLCFLLHTILHSTGQYQECLQLADMVSSERHKLYLVFSKEELRKLLQKLRESSLMLLDQGLDPLGYEAQS</t>
  </si>
  <si>
    <t>XP_038612250.1</t>
  </si>
  <si>
    <t>MDGNDFGEMSSPAVRDAEVTRTARRQGAQKRVSILTSQDDALSTATPRGHLPRTPASFRQPFTPHNRSSLRQPDVSAILGTGGRSPRTIQSPGFWGNMSMVTSLEDSNWTAAFSPQRTGLFANLEQPASLEDVTISAVMLREDDPGEAATMSMFTDFLQSFLKHSSTTVFDLVEEYENICDNQVNILGKIVSRATPGQKKFSKTASILWLLQQEMVTWRLLASLYRDRIQSALEDENMFDIAVLNASEKTVVETLFQRDSLVRQSQLVVDWLESIAKDDIGDFSGNIEFYAKTVYWENTLHTLKQRQLTSYIGSVRPLVTELDPDAPIRQKMPLDDLDREDDIRLLKYLFTLIRAGMTDEAQRLCKRCGQAWRAATLEGWKLYHDPNIGGGTELEPVEGNPYRCIWKMSCWRMAEDEQFNRYERAIYAALSGNLKQLLPVCETWEDTVWAHFRVMVDSLVEQEVRTSVMSADDTEELPREYLEANWTLEKVFEELQATDKKRVLEENQEHYHIIQKFLILSDVDGLMDEFNKWLTRGRHILPGHLLRFMTHLILFFRTLGLETKEEVSVEVLKTYIQLLVYEKHTSLIAFYTCHLPQDQAVAQYALFLEGVTELEQRHHCLELAKEAGLDVATITKTVVENIRKKDTGDFSHHDLAPALDTGTTEEDRLKIDVIDWLVFDPAQRAEALKQGNAIMRKFLASKKHEAAKEVFVKIPQDSIAEIYNQWEEQGMESPLPAEDDNAIREHLCIRAYLEAHETFNEWFKHMNSAPQKPTLVPQASFTEKVAHEHKEKKYEMDYGIWKGHLDALTADVKEKMYNVLLFVDGGWMVDVREDAEEDPERAHQMLLLRRLCLPMMGFLLHTVLHRTGQHQACLRLADMVASERHKLYLVFSKEELRRLLQKLRESSLMLLDQGFDPLGYEIQS</t>
  </si>
  <si>
    <t>XP_039721892.1</t>
  </si>
  <si>
    <t>MEKAIIMDRSGFGEMSSPVIREAEVTRTARKQSAQKRVLIRASQDEIFANTTPRNQMIPRTPSSFRPPFTPPNRSFLRQPDISCILGTGGRSPRFTQSSGFLGNLSMVTNLDDNNWAAAFSAQRSGLFTNTEPHGVTEDVTLSAVMLREDDPGEAASMSMFSDFLQSFLKHSSTTVFDLIEEYENICSGQVNILSKIVSRATPGLQKFSKTASMLWLLQQEMVTWRLLASLYRDRIQSALEDENMFAVTALNASEKAVVETLFQRDSLVRQSQLVVDWLESIAKDEIGDFSDNIEFYAKSVYWENTLHTLKQRQLSSYIGSVRPLVTELDPDAPVRQKMPLDDLDREDEVRLLKYLFTLIRAGMTEEAQRLCKRCGQAWRAATLEGWKLYHDPNVNGGTELEPVEGNPYRCIWKISCWRMAEDELFNRYERAIYAALSGNLKQAMSVCFCFGIGEKLLPVCDTWEDTVWAYFRVMVDSLVEQEIRTSVMTLDETEELPREYLEANWTLEKVFEELQATDKKRVLEENQEHYHIVQKFLILGDIDGLMDEFSKWLSKSRNNLPGHLLRFMTHLILFFRTLGLQTKEEVSIEVLKTYIQLLINEKHTNLIAFYTCHLPQDLAVAQYALFLEGVTEFEQRHHCLELAKEADLDIATITKTVVENIRKKDNGEFSHHDLAPALDTGTTEEDRLKIDVIDWLVFDPAQRAEALKQGNAIMRKFLASKKHEAAKEVFVKIPQDSIAEIYNQWEEQGMESPLPAEDDNAIREHLCIRAYLEAHETFNEWFKHMNSAPQKPTLIPQPTFTEKVAHEHKEKKYEMDYGIWKGHLDALTADVKEKMYNVLLFVDGGWMVDVREDAEEDHERTHQMVLLRKLCLPMLCFLLHTILHSTGQYQECLQLADMVSSERHKLYLVFSKEELRKLLQKLRESSLMLLDQGLDPLGYEIQS</t>
  </si>
  <si>
    <t>XP_051818399.1</t>
  </si>
  <si>
    <t>MGLFITEQPELGKLILSTELELKRNLRAYLDHVPHFKWTKQKPKYLSELLVFKLLCYRAQHSSTIPPRHCGGGGADARLLCASAAEIPVIFLVAAPQNGRGGTVRVFARARSFHSLNFPVFLASVCVSEAVPGWSIHFRKAGGLEGGSSILKHPARSVAETDLPTPWTILTSSNRSLLRQPDVSAILATGIKSPRIAHSPAFLGNLSAVTNLDESNWTAAFSPQRSALFTNIDPSNMEDVTLSAVMLREDDPGEAATMSMYSDFLHTFLKHASTTVFELVEEYENICDSQVNILGKIVSRATPGLQKFSKTASVLWLLQQEMVTWRLLSSLYRDRIQSVLEEENAFEIASLNASEKTVVDTLFQRDSLIRQSQLVVDWLESIAKDDIGDFSDNIEFYAKSVYWENTLHTLKQRQLMSYVGSVRPLVTELDPDAPIRQKMPLDDLDREDDNRLLKYLFTLIRSGMTEEAQRLCKRCGQAWRAATLEGWKLYHDPNVDGGTEIEPVEGNPYRCIWKISCWRMAEDELFNKYERAIYAALSGNLKQLLPVCETWEDTVWAYFRVMVDSLVEQEVRTSVVTLDETEELPREYVEANWTLEKVFEELQATDKKRVLEENQEHYHIIQKFLILGDIDGLMDEFNKWLSKGRSILPGHLLRFMTHLILFFRTLGIQTKEDVSVEVLKAYIQLLICEKHISLIAFYTCHLPQDLAVAQYAAFLEGVTEFEQRHHCLELAKEAGLDVATITKTVVENIRKKDTGDFSHHDMAPSLDTVTTEEDRLKIDVIDWLVFDPAQRAEALKQGNAIMRKFLASKKHEAAKEVFVKIPLDSIAEIYNQWEEQGMESPLPAEDDNAIREHLCIRAYLEAHETFNEWFKHMNSAPQKPTLISQASFTEKVAHEHKEKKYEMDYGIWKGHLDALTSEVKEKMYNVLLFVDGGWMVDVREDVEDDRERAHQMVLLRRLCLPMLCFLLHTILHSTGQYQECLQLADMISSERHKLYTVFSKEELRKLLQKLRESSLMLLDQGFDPLGYESQS</t>
  </si>
  <si>
    <t>XP_016779318.2</t>
  </si>
  <si>
    <t>MDRSGFGDISSPVIREAEVTRTARKQSAQKRVLLQASQDENFGNTTPRNQVIPRTPSSFRQPFTPTSRSLLRQPDISCILGTGGKSPRLTQSSGFFGNLSMVTNLDDSNWAAAFSSQRSGLFTNTEPHSITEDVTISAVMLREDDPGEAASVSMFSDFLQSFLKHSSSTVFDLVEEYENICGSQVNILSKIVSRATPGLQKFSKTASMLWLLQQEMVTWRLLASLYRDRIQSALEEESVFAVTALNASEKTVVEALFQRDSLVRQSQLVVDWLESIAKDEIGEFSDNIEFYAKSVYWENTLHTLKQRQLTSYVGSVRPLVTELDPDAPIRQKMPLDDLDREDEVRLLKYLFTLIRAGMTEEAQRLCKRCGQAWRAATLEGWKLYHDPNVNGGTELEPVEGNPYRRIWKISCWRMAEDELFNRYERAIYAALSGNLKQLLPVCDTWEDTVWAYFRVMVDSLVEQEIQTSVATLDETEELPREYLEANWTLAKVFEELQATDKKRVLEENQEHYHIVQKFLILGDIDGLMDEFSKWLSKSRNNLPGHLLRFMTHLILFFRTLGQQTKEEVSIEVLKTYIQLLIREKHTNLIAFYTCHLPQDLAVAQYALFLESVTEFEQRHHCLELAKEADLDVATITKTVVENIRKKDNGEFSHHDLAPALDTGTTEEDRLKIDVIDWLVFDPAQRAEALKQGNAIMRKFLASKKHEAAKEVFVKIPQDSIAEICNQWEEQGMESPLPAEDDNAIREHLCIRAYLEAHETFNEWFKHMNSVPQKPTLIPQPTFTEKVAHEHKEKKYEMDFGIWKGHLDALTADVKEKMYNVLLFVDGGWMVDVREDAEEDHERTHQMVLLRKLCLPMLCFLLHTILHSTGQYQECLQLADMVSSERHKLYLVFSKEELRKLLQKLRESSLMLLDQGLDPLGRKKEEPDFCVKDLTVDQDCYSKFYLLVIAPDLIQNIYIYLYAPLETAVYIYSFARLYVFFSSCK</t>
  </si>
  <si>
    <t>NP_065134.1</t>
  </si>
  <si>
    <t>MDRSGFGEISSPVIREAEVTRTARKQSAQKRVLLQASQDENFGNTTPRNQVIPRTPSSFRQPFTPTSRSLLRQPDISCILGTGGKSPRLTQSSGFFGNLSMVTNLDDSNWAAAFSSQRSGLFTNTEPHSITEDVTISAVMLREDDPGEAASMSMFSDFLQSFLKHSSSTVFDLVEEYENICGSQVNILSKIVSRATPGLQKFSKTASMLWLLQQEMVTWRLLASLYRDRIQSALEEESVFAVTAVNASEKTVVEALFQRDSLVRQSQLVVDWLESIAKDEIGEFSDNIEFYAKSVYWENTLHTLKQRQLTSYVGSVRPLVTELDPDAPIRQKMPLDDLDREDEVRLLKYLFTLIRAGMTEEAQRLCKRCGQAWRAATLEGWKLYHDPNVNGGTELEPVEGNPYRRIWKISCWRMAEDELFNRYERAIYAALSGNLKQLLPVCDTWEDTVWAYFRVMVDSLVEQEIQTSVATLDETEELPREYLGANWTLEKVFEELQATDKKRVLEENQEHYHIVQKFLILGDIDGLMDEFSKWLSKSRNNLPGHLLRFMTHLILFFRTLGLQTKEEVSIEVLKTYIQLLIREKHTNLIAFYTCHLPQDLAVAQYALFLESVTEFEQRHHCLELAKEADLDVATITKTVVENIRKKDNGEFSHHDLAPALDTGTTEEDRLKIDVIDWLVFDPAQRAEALKQGNAIMRKFLASKKHEAAKEVFVKIPQDSIAEIYNQCEEQGMESPLPAEDDNAIREHLCIRAYLEAHETFNEWFKHMNSVPQKPALIPQPTFTEKVAHEHKEKKYEMDFGIWKGHLDALTADVKEKMYNVLLFVDGGWMVDVREDAKEDHERTHQMVLLRKLCLPMLCFLLHTILHSTGQYQECLQLADMVSSERHKLYLVFSKEELRKLLQKLRESSLMLLDQGLDPLGYEIQL</t>
  </si>
  <si>
    <t>XP_001369272.1</t>
  </si>
  <si>
    <t>MFPSVSASPRTPVRRGPLGGVTSGSTPRPGGRKGLTLGPALSSPGLFSPVSRRSSLSARGTPTRMVQHQSVSETINYDVKTFGSSLPVKVMEALALAEADDQLSVHIDESGWAWLVFKERLVIWRIGQSPVSKLSVCKELQLPPSDFQWNADLVALSLPATYKVHSVQSVAVMVATREGSVRYWPSLAHEDSYIETSVDFGSTDKLWSFLTAIQGGSFILASSRAQLIRLIPENLGKIHQRILPQGQGMLSGIGRRVSSLLGILSPSNDLTLSSVFWDKEKSTYYTLTSSTLSKWEIDSTSERQCQNWDINKALKENITDAIWGSESNYEDIKGGVNVAYLGLKQNCDGLVILASAWHPGDNPCLTYYTLITVEDNGYQLSGEVTVEVTQYNPPFQSEELMTCRLLVPNYSNQAAYLYGENSVFACSTGTGRCSLPQEKIIFSAHGDSILGAGSCASVPVFFSRNSGLVAIVSRENVSVLPEDLEDSLASSVSGPNNESPVFENTSKMDTIAQEDKTRLLKAAFLQYCRKDLVNAQILVDELFSSHPDSDSDIQLDRAVTQISVDLVDDYPASDPRWAESVPEEAPGFSNTSLIILHQLEDKMKAHCFLMDFIHQVGLFERLGTFPVRGVPMTTRLLLCEHAEKLSAAIVLKNHHSRLSDLVNTAILNALNKRECDVPPSLTPADVFFREVSQIDTIFECLLEQEEQVLKDTPMESVEWAQVVLNVNSILKDMLQAANQYRQSRNSLYRTEELVEKEPEYIPWTATNGPAGIRTAILRQHGIVLKVVYPQVDTNLRNILTEQLVTLIDSYLDSYVSQLKSVDKPSDQERYNNLEMEYIQKRADILSPLLSLGQHQWAASLAEKYCDFDILVQMCEQTDNQTRLQRYMTQFADQNFSDFLFRWYLEKGKRGKLLSQPISQHGQLTNFLQAHEHLSWLHEINSQDFEKAHTTLLGLANMETRYFAKKKTLLGLSKLAALASDFSEDLLQRKVEEMTDQEHFLLHQETLPEQLLAEKQFNLSTMPVLTAPQLINLYISEENRRANEYDFKKALDLLEYINEEEDANINDLKLEILCKALQRDNWSSSDGKDDPIEVSKDSIFVKILEKLLKEGIQLSEYLPEVKDLLQAEELGSLKNNPYFEFVLKANYEHYVQGQV</t>
  </si>
  <si>
    <t>Nup133</t>
  </si>
  <si>
    <t>XP_004619085.1</t>
  </si>
  <si>
    <t>MFPAVSSPRTPGPGARRGPLGGVGPGSTPRATSRKGLSLGSALGSPVLFSPVGRRSSLSSRGTPTRLFPYHSVTESINYDVKTFGSSLPVKVMEALTLSDVDDQLSVRIDEGGWACLVYKEKLLIWKIALSPITKLSVCKELQLPPSDFHWSADLVALSYSAASGEAHSTQAVAVMVATREGSIRYWPSLGGEDTYTETSVDLGGDKTCSFLTAVQGGSFILSSSGGQLIRLIPENLGKIQQHILPQGQGMLSGIGRRVSSLLGILSASSDLTLSSVLWDRAKSNFYSLTSSNISKWELDDSSERQVHSWDINRILKENIADAIWGSESNYEAIKEGVNIQYLDLKQSCDGLLILAAAWHPADNPCLVYYSLITIEDNGCQIPDSVTVEVTQYNPPFQVKRVASGKIKKTYLNNLFHTWVKKDHWCCIHSGGLEMGVKGDSILGAGSCGGVPILFSRNSGLVSVTSRENVSILAEDIEDSLASSVAGPSNENMVFETSTRNDIIAQEDKTKLLKAAFLQYCRKDLSHAQMMVDELFSSNSDLDSGCELDRVVTQISVDLVDDYPASDPRWAESVPEEAPGFSNTSLIILHQLEDKMKAHSFLMDFIHQVGLFDRLRTFPVRGVAMATPLLLCEHAEKLSAAIVLKNHHSQLPDLVNTAILIALNKRDCEVPSNLTPADVFFREVSQVDTICECLLEHEEQVLKDALLESVEWAEVVINVNNILKDMLQAASHYRQNKISLYKREEPREKEPEYIPWTATSGPAGIRTAIIRQHGIVLKMVYPQADSNLRNVLTEQLVSLIDCFLDGYVSQLKSLDRSSDQERYSSLEVEYQQKRSDLLSPLLTLGQYPWAASLAEKYCDFDILVQMCEQTDNQTRLQRYMTQFADQNFSDFLFRWYLEKGKRGKLLSQPISQHGQLANFLQAHEHLSWLHEINSQELEKAHATLLGLANIETRYFAKKKTLLGLSKLAALASEFSEDILQEKIEEMAEQERFLLHQETLPEQLLAEKQLSLSAMPVLTAQQLIGLYICEENRRANEYDFKKALDLLEYIDEEEDVNINDLKLEILCKALQRDNWSSSDGKDDPIEVSKDSIFVKILEKLLKDGIQLSEYLPEVKDLLQSDQLGSLKSNSYFEFVLKANYEYYVQGQM</t>
  </si>
  <si>
    <t>XP_004693100.1</t>
  </si>
  <si>
    <t>MFPTVSSPRTPGPGSRRGPLGVVGPGSTPRAASRKGLSLGSAINSPVLFSPVGRRSSLSSRGTPTRIFPYHSITDSTNYDVKTFGSSLPVKIMEALTLSEVDDQLTVHIDEGGWACLVCKEKLIIWKIALSPITKLSVCKELQLPPSDFHCSADLVALSYSATSGEAHSAQAVAVMIATREGFIRYWPSLAGEENYTETFIDLGGDKTYSFLTAVQGGSFILSSSGSQLIRLIPENLGKIHHHILPQGQGMLSGIGRRVSSLLGILSPSSDLILSGVLWDRERSSFYSLTSSSISKWELDDSSEKQAHSWDINRALKENITDAIWGSESNYDTIKEGVNIRYLDLKQNCDGLLVLAAAWHPADSPCLTYYSLITVEDNGHQMSDAVTVEVTQYNPPFQSEDLITCRLMVPNFSNQTAYLYTENAVYVCSTGTGKFSLPQEKIVFNTQGDSILGAGSCGGIPILFSRNSGLVSVTSRENVSILAEDLEDSLASSVAGPNNESMVFETSTKNEMVAQEDKTKLLKAAFLQYCRKDLGHAQMMVDELFSSHSDLDSDCELDKAITQISVDLVDDYPASDPRWAESVPEEAPGFSNTSLIILHQLEDKMKAHSFLMDFIHHVGIFGRLGTFPVRGMPMATRLLLCEHAEKLSATIVLKNHHSQLSDLVNTAILIALNKRDCEIPSNLTPADLFFREVSQVDTICECLLEHEEQVLKETSLESVEWAEVVISVNNILKDMLQAASHYRQNKSSLYRREEPLGNEPEYIPWTATSGPAGIRTAIVRQHSIVLKMVYPQADSKLRNILTEQLVALIDCFLDGYVSQLKSLDNSSDQERYNSLKMEYLQKRSDLLSPLLSLGQYPMAASLAEKYCDFDILVQMCEQTDNQTRLQRYMTQFADQNFSDFLFRWYLEKGKRGKLLSQPISQHGELTNFLQAHEHLSWLHEINSQELEKAHATLLGLANMETRYFAKKKTLLGLSKLAALASDFSEDVLQEKVEEMAEQERFLLHQETLPEQLLAEKQLSLSAMPVLTASQLIGLYICEENRRANEYDFKKALDLLEYIDEEEDVNINDLKLEILCKALQRDNWSSSEGKDDPIEVSRDSIFVKILQKLIKDGIQLSEYLPEVKDLLQADQLGNLKSNSYFEFVLKANYEYYVQGQM</t>
  </si>
  <si>
    <t>XP_004854745.1</t>
  </si>
  <si>
    <t>MFPAIPSPRTPGPGSRRVPLVGIGPNSTPRAGSRRGQSLGSAVFSPVLFSPVSRRSSLSSRGTPTRILPHHSITESVNYDVKTFGSSLPVKVMEALTLAEVDDQLSVHIDEGGWACLVCKEKLLVWKITLSPVTKLSVCKELQLPPSDFPWSADLVAVSYSATSGEAHSVQAVAVMVATSEGSVRYWPSLAGEDIYTETFVDLGGDRMCRFLTAVQGGSFILASAGSQLIRLIPESSGRIYQHVLPQGQGMLSGIGRKVSSLFGILSPSSDLMLASVLWDKRRSSFYSLTSSNVNKWELDDSSEKLTYSWDLHRVLKENITDAIWGSESNYEVIKEGVNIQYLDLKENCDGLLILAAAWHPADSPCLVYYSLITVEDNGFQVSDTVTVEVTQYNPPFQSEDLIMCRLMVPDFSNQTACLYTESAVYVCSTGTGKFSLPQEKIVFSAQGDGILGAGSCGSVPILFSRNSGLVSITSRESVSLLAEDMEGSLASSVTGPGNESMVFETTTKNETIAQEDKTKLLKAAFLQYCRKDLGHAQMMADELFSHSDLDADTELDRAVTQISVDLIDDYPASDPRWAESVPEEAPGLSNTSLIILHQLEDKMKAHCLLMDFLHQVGLFGRLDTSPVRGTLMATRLLLCEHAEKLSATIALKNHHSRLPDLVNAAILITLNKRGCDIPGSLTPADVFFREVSQVDTICECLLDHEEQVLRDAPLDSVEWAEVAINVNTILKDMLQAANHYRQNRNSLYRREEPPRKEPEYIPWTATSSPTGIRTAIVRQHGVILKTVYPQVDSHLRNTLTEQLVMLIDCFLDSYVSQLKSLDKSSDQERYDNLEMEYQQKRSELLSALLTLGQYPCAASLAEKYCDFDILVQMCEQMDNQTRLQRYMTQFADQNFSDFLFRWYLEKGKRGKLLSQPLSQHGQLANFLQAHEHLSWLHEISNKELVKAHATLLSLANMETRYFAKKKTLLGLSKLAALASDLSEDALQEKIEAMAEQERFLLHQETLPEQLLAERELSLSAMPVLTAPQLISLYICDENRRANEYDFKKALDLLEYIDEEEDVNIHDLKLEILCRALQRDSWSSSDGKGDPIEESKGSIFVKILQKLLKDGIQLSDYLPEVNDLLQADQLGSLKSNPYFEFVLKANYEYYVQGQT</t>
  </si>
  <si>
    <t>XP_005064725.1</t>
  </si>
  <si>
    <t>MFPGVSSPRTPGPGTRRGPLVGIGPASTPRASRRGLSLGSAVSSPVLFSPVGRRSSVSSRGTPTRVFSHHSISESVNYDVRMFGSSLPVKVMEALTLAEADDQLSVHIDEGGWACLVCKEKLLIWKITVSPVTKLSVCKELQLPPSDFHWSADLVALSYAATSGEVHSVQAVAVMVATKEGSIRYWPSLAREDTYSETCVDLGGERMCRFLTSVQGGSFILSSVGSQLIRLIPESSGKIHQHALPQGQGMFSGIGRRVSSLFGILSPTSDLMLASVLWDRGRSSFYTLTSSNISKWELDDFSEKQAHSWDMHRVLKESITDAIWGSESNYEAIKEGVNIQYLDLKQNCDGLLILAAAWHLGDSPCLIYYSLITVEDNGNQMSDTVTVEVTQYNPPFQSEDLITCRLMVPNFSSQMTYLYMENAVFVCSTGTGKFSLPQEKIVFDTQGDGILGAGSCGGVPILFSRNSGLVSITPRENVSLLAEDLEESLTYSVGGRGNESMVFETTTKNETVAHEDKTKLLKAAFLQYCRKDLGRAQMMADELFSSHTDLDSDSELDKAVTQISVDLVDDYPASDPRWAESVPQEAPGLSNTSLIILHQLEDKMKAHCLLVDFLHQVGLFRRLGSYPIRGTPMTTRLLLCEHAEKLSAAITLKNHHSRLPDLVNAAILLALNKRECEVPSSLTPADVFFREVSQVDTICECLLEHEEQVLRDVSLDSQEWAEVAIHVNTILKDMLQAAIHYRQNRSSMYSREEPQGEEPEYVPWTATSGPSGIRTAIMRQHGIILQMVYPQADSKLRSLVMEQLVALIDCFLDSYVSQLKSLEKSSDQERYSNLEVEYLQKRSELLSPLLTLGQYPWAASLAEKYCDFDILVQMCEQTDNQSRLQRYMTQFADQNFSDFLFRWYLEKGKRGKLLSQPISQHGQLANFLQAHEHLSWLHEINSQELEKAHTTLLSLANMETRYFAKKKTLLGLSKLAALASDLSEDTLQEKIEAMAEQERFLLHQETLPEQLLTERQLSLSAMPVLTAPQLISLYICEENRRANEYDFKKALDLLEYIDEEEDVSIDDLKLEILCRALQRDDWSSSDGKDDPIEVSKDSVFVKILQKLIKDGIQLSEYLPEVKDLLQAEQLGSLKSNPYFEFVLKANYEYYVQGQM</t>
  </si>
  <si>
    <t>XP_006104802.1</t>
  </si>
  <si>
    <t>MFPAVSSPRTPGPGARRGPPGGVGAGSTPRAAGRKGLSLGSGAGSPALFSPVGRHSSLSSRGTPTRMFPHHSITETMNYDVKTFGSSLPVKVMEVLTLAEDDDQLTVRIDEGGWACLVCKDKLIIWKITLSPISKLSVCKELQLPPSDFQQSADLVALSYSATSGEAHSTQSVAVMAATREGSVRYWPSLAREDAYTETCVDSGGDRIYNFLTAVQGGSFILAASGSQLIRLTPENLGKIHQRALPQGQGVLSGIGRKVSSLLGILSPSSDLILSSVLWDGERASLYSLTSANINKWELDESSEKQVHSWDINRALKENITDAIWGSESNYEAIKEGVNVRYLDLKQNCDGLLVLAAAWHPADSPCLVYYSLVTVEDNGYQMSDAVTVEVTQYNPPFQSEESAMCRLMVPDFSNQTTYLYNESAVFVCSTGTGKFSPPQEKIVFNTQGDSILGAGSCGGVPILFSRNSGLVSVTSRENVSVLAEDLEESLASSVAGPSNESMVFETSAKNETIAQEDKTRLLKAAFLQYCRKDLGHAQMMVDELFSSHVDLDSDSELDRAVAQISMDLVDDYPASDPRWAESVPEEAPGFSNTSLIILHQLEDKMKAHSFLMDFIHQVGLFGRLRTSPVRGAPMATRRLLCEHAEKLSAAIVLKNHHSRLPELVNTAILIALHKRDCDIPASLTPADIFFREVSQVDTICECLLEHEEQVLKETSLESVEWAEVVISVNNILKDMLQAASHYRQNRNSLYSREEPLEKEPEYIPWTATSGPAGVRTAIMRQHEIVLKRVYPQADSNLRNILTEQLVALIDCFLDGYTCQLKSLDRSRDQERFNNLETEYVQKRSEILSPLLTLGQYSWAASLAEKYCDFDILVQMCEQTDNQTRLQRYMTQFADQNFSDFLFRWYLEKGKRGKLLSQPIAQHGQLADFLQAHEHLSWLHEINSQELEKAHATLLGLANMETRYFAKKKTLLGLSKLAALASDFSEDILQEKIEEMAEQERFLLHQETLPEPLLAEKQLSLSAMPVLTAPQLISLYVCEENGRANEYDFKKALDLLEYIDEEEDININDLKLEILCKALQRDNWSSSDGKDDPIEVSKDSIFVKILQKLLKDGIQLSEYLPDVHDLLQAEQLGGLKASPYFAFVLKANYEYYVQGQG</t>
  </si>
  <si>
    <t>XP_054569007.1</t>
  </si>
  <si>
    <t>MFPAVSSPRTPGPGARRGPLGGVGPGSTPRAAGRKGLSLGSAGGSPALFSPVGRHSSLGSRGTPTRMFPHHSITETMNYDVKTFGSSLPVKVMEVLTLAEDDDQLTVRIDEGGWACLVCKDKLIIWKIALSPISKLSVCKELQLPPSDFQRSADLVALSYLATSGEAHSTQSVAVMAATREGSVRYWPSLAHEDAYTETYVDSGGDKTYNFLTAVQGGSFILAASGSQLIRLTPENSGKVHQRALPQGQGVLSGIGRKVSSLLGILSPSSDLMLSSVLWDSERSSLYSLTSANISKWELDDSSERQVHSWDMNRALKENITDAIWGSESNYEAIKEGVNVRYLDLKQNCDGLVVLAAAWHPADSPCLVYYSLVTVEDHGYQMSDAVTVEVTQYNPPFQSEESTTCRLMVPDFSSQTAYLYSESAVFVCSTGTGKFSPPQEKIVFSTHGDSILGAGSCGGVPILFSRNSGLVAVTSRENVSILAEDLEESLASSVAGPSNESMVFETSTKNETIAQEDKTRLLKAAFLQYCRKDMGHAQMMVDELFSSHADLDSDSELDKAVAQISVDLVDDYPASDPRWAESVPEEAPGFSNTSLIILHQLEDKMKAHSFLVDFIHQVGLFGRLRTSRVRGAPMATRRLLCEHAEKLSAAIVLKNHHSRLPELVNTAILIALHKRDCDIPASLTPADIFFREVSQVDTICECLLEHEEQVLKETSLESVEWAEVVISVNNILKDMLQAASHYRQNRNSLYRREEPLGKEPEYIPWTATSGPAGVRTAILRQHGIVLKMVYPQADSHLRNILTEQLVALIDCFLDGYTCQLKSLDRSRDQERFNNLETEYVQKRSELLSPLLTLGQYSLAASLAEKYCDFDILVQMCEQTDNQTRLQRYMTQFADQNFSDFLFRWYLEKGKRGKLLSQPIAQHGQLADFLQAHEHLSWLHEINSQELEKAHATLLGLANMETRYFAKKKTLLGLSKLAALASDFSEDTLQEKIEDMAEQERFLLHQETLPEQLLAEKQLSLSAMPVLTAPQLISLYVCEENRRANEYDFKKALDLLEYIDEEEDINIDHLKLEILCKALQRDNWSSSDGKDDPIEVSKDSIFVKILQKLLKDGIRLSEYLPDVNDLLQAEQLGSLKTSPYFAFVLKANYEYYVHGQG</t>
  </si>
  <si>
    <t>XP_024417673.2</t>
  </si>
  <si>
    <t>MFSAVSSPRTPGPGTRRGPMSGVGPGSTPRAASRKGLALGSAVGSPVLFSPVGRRSSLSSRGTPARMLPHHSITEALNYDVKKLGLFLPVTVMEALNKDSDPLTVHIDEGGWDCLVCKDRLIIWKMAVSPISKLAVCKELQLPPSDFHWTADLVALSYSDPSGEAHSTQSVAVMVATREGSVRYWPSLAGEDTYTETSADLGGDKTYNFLTAVQGGSFILSSTGSQLIRLTPDGLGKIHQRILPQGQGVLSGIGRKVSSLLGILSPSSDLILSSVLWDRERSNFYSLTSSNINKWEVDESSEKQVHSWDVNRALKENITDAIWGSESNYEGIKEGVSIRYLDLKQNCDGLLVLAAAWHPADSPCLVYYSLITVEDNGHQMSDTVTVEVTQYNPPFQSEESVVCRLLVPDFASQMAYLYSGSAVFVCSTGTGRFSPPQEKIVFGAQGDCILGAGSCGGIPILFSKKSGLVSVTPRENVSVLAEDLEDSLASSIAGPSNESMVFETSMRNETMAQEDKTRLLKAAFLQYCRKDVGHAQVMVDELFSPHSDLGSDCELDRAIAQISADLVDDYPASDPRWAESVPEEAPGFSNTSLIILHQLEDKMKAHSFLMDFIHQVGLFGRLRTFPVRGVPMATRLLLCEHAEKLAAAVVLKNHHSRLPDLVNTAILIALNKRDCDIPSSLTPADIFFREVSQVDTICECLLEHEEQVLKDTSLESVEWAEVVVNVNTILKDMLQAASHYRQHRNSLYRREEPLGKEPEYIPWTATSGPAGLRTAITRQHEVVLKMVYPQADSKLRNILTEQLVSLIDCFLDGYTCQLKSLDRSNEQERYSNLEIEYAQRRSELLSPLLTLGQYSWAASLAEKYCDFDILVQMCELTENQTRLQRYMTQFADQNFSDFLFRWYLEKGKRGKLLSQPVAQHGQLADFLQAHEHLSWLHEINSQELEKAHATLLGLANTETRYFAKKKTLLGLSKLAALASDFSEDTLQEKIEEMAEQERFLLHQETLPEQLLTEKQLSLSAMPVLTAPQLINLYICEENRRANEYDFKKALDLLEYIAEEEDTNTNDLKLEILCKALQRDNWSSSDGKDDPIEVSKDSIFVKILQKLLKDGIQLREYLPEVKDLLQAEQLGSLKSNPYFEFVLKANYEYYVQGQV</t>
  </si>
  <si>
    <t>XP_032743753.1</t>
  </si>
  <si>
    <t>MFPGVSSPRTPGPGTRRGPLVGIGPSTTPRASRRGLSLGSAVSSPVLFSPVGRRSSVSSRGTPTRIFPYHSISESVNYDVRVFGSSLPVKIMEALAMAEADDQLSVHIDEGGWACLVCKEKLLVWKIAMSPVTKLSVCKDLQLPPSDFHWSADLVALSYAATSGEVHSVQAVSVMVATKEGSIRYWPSLAREDTYSDTSVDLGGEKVCRFLTAVQGGSFILSSVGSQLVRLIPEGSGKIHQHVLPQGQGMLSGIGRRVSSLFGILSPTSDLMLASVLWDRGNSSFYTLTSSNISKWELDDSSEKQVYSWDMHRALKESITDAIWGSESNYEAIKEGVSIQYLDLKQNCDGLLILAAAWHLGDSPCLVYYSVITVEDNGNQMSDAVTVEVTQYNPPFQSEDLVACRLMVPDFPSQMTYLYMESAVFVCSTGTGKVSLPQEKIVFDTQGDGILGAGSCGGVPILFSRNSGLVSVTPRESMSLLAEGLEESLASSGGGRGSESMVFETTKNDTAAHEDKTKLLKTAFLQYCRKDLGRAQMMADELFSSHTDLESDPELDKAVTQISVDLIDDYPASDPRWAESVPQEAPGLSNTSLIVLHQLEDKMKAHCLLVDFLHQVGLFRRLDSYPIRGTPMTTRLLLCEHAEKLSAAITLKNHHSRLPDLVNAAILLALNKRECEVPPSLTPADVFFREVSQVDTICECLLEHEEQVLRDVALVSQEWAEVAIDVNTVLKDMLQAAAHYRLNKGSMYSREEPLGKEPEYVPWTATSGPSGIRTVIMRQHGIILKTVYPQADSNLRSIVMEQLVALIDCFLDSYVSQLKSLEKSSDQERYSSLEVEYLQKRSELLSPLLTLGQYPWAASLAEKYCDFDILVQMCEQTDNQARLQRYMTQFADQNFSDFLFRWYLEKGKRGKLLSQPISQHGQLANFLQAHEHLSWLHEINSQELEKAHTTLLGLANMETRYFAKKKTLLGLSKLAALASDLSEDTLQEKIEAMAEQERFLLHQETLPEQLLTERQLSLSAMPVLTAPQLISLYICEENRRANEYDFKKALDLLEYIDEEEDVNIDDLKLEILCRALQRDDWSGSDGRDDPIEVSKDSVFVKILQKLIKDGVQLSEYLPEVKDLLQAEQLGSLKSNSYFEFVLKANYEYYVQGQM</t>
  </si>
  <si>
    <t>XP_036210842.1</t>
  </si>
  <si>
    <t>MFSAVSSPRTPGPGARRGPPGGVGAGSTPRAAARKGLSLGSGAGSPALFSPVGRHSSLSSRGTPTRMFPHHSITETMNYDVKTFGSSLPVKVMEVLTLAEDDDQLTVRIDEGGWACLVCREKLIIWKITLSPISKLSVCKELQLPSSDFQQSADLVALSHSATSGEARSTQSVAVMAATREGSVRYWPSLAREDAYTETCVDSGGDRTYNFLTAVQGGSFILAASGSQLIRLTPENLGKIHQRALPQGQGVFSGLGRKVSSLLGILSPSSDLILSSVLWDSKRSSFYSLTSANINKWELDESSEKQVHSWDLNRALKENITDAIWGSESNYEAIKEGVNVRYLDLKQNCDGLLVLAAAWHPADSPCLVYYSLVTVEDNGYQMSDAVTVEVTQYNPPFQSEESAMCRLVVPDFCNQTTYLYSESAVFVCSTGTGKFCPPQEKIVFNTQGDSILGAGSCGGVPILFSRNSGLVSVTSRESVSVLAEDLEESLASSVAGPSNESMVFETSAKNETIAPEDKTRLLKAAFLQYCRKDLGHAQMMVDELFSSHADLDSDSELDRAVAQISMDLVDDYPASDPRWAESVPEEAPGFSNTSLIILHQLEDKMKAHAFLMDFIHQVGLFGRLRTSPVRGAPMATRRLLCEHAEKLSAAIVLKNHHSRLPELVNTAILIALHKRDCDIPASLTPADVFFREVSQVDTICECLLEHEEQVLNEVSLESVEWAEVVISVNNILKDMLQAASHYRQNRNSLYSREEPLEKEPEYIPWTATSGPAGVRTAIMRQHEIVLKRVYPQADSNLRNILTEQLVALIDCFLDGYTCQLKSLDRSRDQERFNNLETEYVQKRSDLLSPLLTLGQHAWAASLAEKYCDFDILVQMCEQTDNQTRLQRYMTQFADQNFSDFLFRWYLEKGKRGKLLSQPVAQHGQLADFLQAHEHLSWLHEINSQELEKAHATLLGLANMETRYFAKKKTLLGLSKLAALASDFSEDVLQEKIEEMAEQERFLLHQETLPEPLLAEKQLSLSAMPVLTAPQLISLYVCEENGRANEYDFKKALDLLEYIDEEEEININDLKLEILCKALQRDNWSSSDGKDDPIEVSKDSIFVKILQKLLKDGIQLSEYLPDVEDLLQAEQLGGLKASPYFAFVLKANYEYYVQGQG</t>
  </si>
  <si>
    <t>XP_038169269.1</t>
  </si>
  <si>
    <t>MFPGVSSPRTPGPGTRRGPLVGIGPSSTPRASRRGLSLGSAVSSPVLFSPVGRRSSVSSRGTPTRTLPHHSISESVNYDVRMFGSSLPVKIMEALTLAEADDQLSVHVDEGGWACLVCKEKLLVWKIAVSPVTKLSVCKELQLPPSDIPWSADLVALSYAATSGEVHSVQAVAVMVATKEGSIRYWPSLARADTYSETCVDLGGEKMCRFLTAVQGGSFILSSVGSQLIRLIPESSGKIHQHVLPQGQGMLSGIGRRVSSLFGILSPASDLMLASVLWDSARSSFYTLTSSNISKWELDDSSEKLAHSWDMHRALKESIADAIWGSESNYEAIKEGVHIQYLDLKQNCDGLLVLAAAWHLGDSPCLVYYSLVTVEDNGNQMSDVVTVEVTQYNPPFQSEDLIPCRLMVPNFSSQMTYLYMENAVFVCSTGTGKFSLPQEKIVFDAQGDGILGAGSCGGVPILFSRNSGLVSVTPRESVSLLAEDLEESLASSVGGQGNESMVFETTTKNEAVAHEDKTKLLKAAFLQYCRKDLGRAQMMADEFFSSHTDLNSDAELDKAVTQISMDLVDDYPASDPRWAESVPQEAPGLSNTSLIILHQLEDKMKAHCLLVDFLHQVGLFRRLSSYPIRGTPMTTRLLLCEHAEKLSAAITLKNHHSRLPELVNAAILLALHKRECEVPSSLTPADVFFREVSQVDTICECLLEHEEQVLRDVALDSQEWAEVAIHVNTVLKDMLQAATHYRLNRSSMYSREEPLGEEPEYVPWTATSGPSGIRTVIMRQHGIILQMVYPQADSNLRSVVMEQLVALIDCFLDSYVSQLKSLEKSTDQERYSNLEVEYLQKRSELLSPLLTLGQYPWAASLAEKYCDFDILVQMCEQTDNQARLQRYMTQFADQNFSDFLFRWYLEKGKRGKLLSQPISQHGQLANFLQAHEHLSWLHEINSQELEKAHTTLLGLANMETRYFAKKKTLLGLSKLAALASDLSEDTLQEKIEAMAEQERFLLHQETLPEQLLTERQLSLSAMPVLTAPQLIGLYICEENRRANEYDFKKALDLLEYIDEEEDVSIDELKLEILCRALQRDDWSSSDGKDDPIEVSKDSVFVKILQKLIKDGIQLSEYLPEVKDLLQAEQLGNLKSNPYFEFVLKANYEYYVQGQM</t>
  </si>
  <si>
    <t>XP_038617314.1</t>
  </si>
  <si>
    <t>MAAQRGEQLGELVAVFGSERGASHTSPGNRWPRPLICIRSADGACATGSARDVYPPVMKESVAPPTHLHPKRRRRLRNWLRTGSPRAPAHWLLAGRRGRLTSPRGAPAFRPEESAMFAGSASPRPPGPGPRRGPASAPRPPGRKSLALGPAAGGPGLSVFSPGGRRGGGGGGGGGSLSARGTPTRTGQHQSVGETANYDIKTFGSSLPVKVMEALAMAEVDDQLTACVDESGWAWLVCKERLIVWKIGQSSVAKLSVCKELQLPPSDLDWNADLVALSCPAPPGEAPSAQSVAVMAATREGAVRYWPSLGHEGSFTETVIDLGGADRTCSFLTAVKGGSFVLATSGSQLFRLLPEGSGKIPHHALPQGQGVLSGIGRRVSSLLGILSPSSDVMLSSVLWDREREVLYTLTSSNINKWEMDDSSERQALSWDVNRALKENIADAIWGSESNYEGIKSGVNVEYLDLQQTCDGLVILAAAWHPGDSPCLMYYTLVTVEDAGYQMADEVTVEVTQFNPPFQGEESAMCRLVVPDASAQGAFLYTENAVFACSTGTGRSSLPQEKILFEAQGDGILGAGSCAGLPVFFSRNNGLVSILSRESISVLPEDVEDSITSSVAGPHPEPSLLDSTTKIDAVSQEDKTKLLKAAFLQYCRKDLEQAQSMVDELFSPDADSETEVDRAVTQISVDLVDDYPASDPRWAESVPEEAAGFSNTSLILLHQLEDKMKAHSFLVDFIHQMGLFERLGTFPVRGAPMATRLLLCEHAEKLATAIVLKNHHSRLPDLVNTALLIALNKRECDVPPSLTPADVFFREVSQVDTIFECLLEEEERVLKETPMESAEWAQLVVSVNSILKDMLHAASQYRHSRSSLYTGDVPADKEPEYVPWTASSGPSGVRTAIIRQHEIVLKGVYPQVDSNLRGMLTEQLVALIDSVLDGYVAQLKSVDGPGNRERYSTLEMEYTQRRSDLLSPLLHLGQHQWAASLAEKYCDFDILVQLCEQTDNQTRLQRYMTQFADQNFSDFLFRWYLEKGKRGKLLSQPVAQHGQLASFLQAHDHLSWLHEIHSQDLEKAHATLQGLANTETRYFAKKKTLLGLSKLVALASDFPEDVLQEKIEEMCEQERFLLHQETLPEQLLAEKQMTLNTMPVLTAPQLIGLYICDENTRANEYDFKKALDLLEYINEEEDVDINGLKLKILCRALQRDTWSSAEGKDDPIEASKESIFVKILQKLVNEGVRLSDYLPEVKDLLQADELGNLKSNPYFEFALKANYELYVQGQM</t>
  </si>
  <si>
    <t>XP_039706350.1</t>
  </si>
  <si>
    <t>MFPAVSSPRTPGPGGRRGPLGGVGPGSTPRASGRKGLPLGSALSSPVLFSPVGRRSSLSSRGTPTRIYPHHSRTESVNYDVKTFGSSLPVKVMEALTLAEDDDQLTVHIDEGGWACLVCREKLIIWKIALSPVTKLSVCKELQLPPSDFHWGADLVALSYSATSGDTHSTQAVAVLAATMEGVLRYWPSLAAEGTFTEATVGAGGDKAYRFLTAVQGGSFVLSSAGGQLVRLTPDGSGRLHQHVLPQGQGVLSGLGRKVSSLLGILSPSSDLTLSGVLWDRERSSFYSLTSSNVSKWELDESSGRLALSWDVNRVLKESVADAVWGSDSNYEAVKEGVRVRYLDLKRSCDGLLVLAAAWHPADNPCLVYYSLVTIGDDGPQMPDAVTVEVTQYNPPFQSEDLIACRLMVPSFSSQTAYLYTESAVYVCSTGTGKFSLPQEKIVFDAQGDSILGAGSCGGLPVLFSRNSGLVSITSRENASILAEDLEESLASSVAGPSNESVVFETSVKNETVAQEDKARLLKAAFLLYCRKDLCHAQTMVDELLSSHSDSDPDCELDRAVAQISVDLVDDYPASDPRWAESVPEEAPGFSNTSLIILHQLEDKMKAHSFLMDFIRQVGLFARLGTLPVRGTPMATRLLLCEHAEKLSAAIVLKNHHSRLPDLVNTALLMALSRRDHEVPPSLTPADVFFREVSQVDTICECLLEHEEQVLRGTALDAAEWAEVVVDVNNILKDMLQAASHYRQNRQSLYRREEPGGKEPEYIPWTAASGPASIRAAIVRQHEVVLKTVYPQADSSLRNILMEQLVALIDCFLDGYVSQLNSLDKSSDQDRYDSLEVEYTQKRLGLLSPLLTLGQYTWAASLAEKYCDFDILVQMCEQTNNQTRLQRYMTQFADQNFSDFLFRWYLEKGKRGKLLSQPISRHGQLASFLQAHEHLSWLHEINSQELEKAHATLLGLANSETRYFAKKKTLLGLSKLAALASDFPEHVLQEKIEEMAEQERFLLHQETLPEQLLAERQLSLSAMPVLTAPQLISLYVCEENRRANEYDFKKALDLLEYIDEEEDVDINDLKLEVLCRALRRDNWSSSDGKDDPIEVSKDSIFVKILQKLLKDGVQLREYLPEVGDLLQADQLGSLKSNPYFEFVLKANYEYYVQGQM</t>
  </si>
  <si>
    <t>XP_051849581.1</t>
  </si>
  <si>
    <t>MFSAASASPRTPGPGVRRGPLGGTTPGSTPRTASRKGLALGSAVGSPGLFSPVSRRSSLSTRGTPTRMVQHQSISETINYDVKTFGSSLPVKVMEALALAEVDDRLTVQIDESGWAWLVFKERLIIWRIGQSPVAKLSVCKELQLPPSDFQWCADLVALSHPATYKVHSIQSVAVMAATREGSVRYWPSLAHEDSYVDTSVDFGSTDKMWSFLTAVQGGTFILASSRTQLIRLIPENLNKIHQHVLPQGQGMLSGIGRRVSSLLGILSPSSDHTLSSVLWDKEKASYYTLTSSTLSKWEIDSTSERQGQSWDINKALKENITDAIWGSESNYEEIKGGVNVEYLDLQQNCDGLVILASAWHPGDSPCLAYYSLITVEDNGYQLSGEVTVEVTQYNPPFQAEELMMSRLLVPDFANQAAYLYGENAVFACCTGTGRCSLPQEKIIFSAHGDCILGAGSCAGLPVFFSRNSGLVALVSRENVSVLPEDLEDSLASSVAGPNNESPVFENTTKLDIIAQEDKTRLLKAAFLQYCRKDLVHAQIMVDELFSSHSDSDSDIQLDRAVTQISVDLVDDYPASDPRWAESVPEEAPGFSNTSLIILHQLEDKMKAHCFLMDFIHQVGLFDRLGTFPVRGMPMATRLLLCEHAEKLSAAIVLKNHHSRLSDLVNTAILNALNKRDCDVPPSLTPADVFFREVSQIDTIFECLLEQEEQILKDTPMESVEWAQVVVNVNNILKDMLQAASQYRQSRNAVYRMEELPEKEPEYIPWTATSGPAGIRTAIVRQHGIVLKMVYPQVDTNLRNILTEQLVALIDSYLDSYVSQLKSVDKPSDQERYNNLEMEYIQKRADMLSPLLSLGQHQWAASLAEKYCDFDILVQMCEQTDNQTRLQRYMTQFADQNFSDFLFRWYLEKGKRGKLLSQPISQHGQLTNFLQAHEHLCWLHEINSQDFEKAHTTLLGLANMENRYFAKKKTLLGLSKLAALASDFSEGLIQEKIEEMSEQEHFLLHQETLPEQLLAEKQFNLNTMPVLTAPQLINLYICEENRRANEYDFKKALDLLEYIDEEEDANINDLKLEILCKALQRDNWSSSDGKDDPIEVSKDSIFVKILEKLLKDGVQLSEYLPEVKDLLQAEELGSLKNNPYFEFVLKANYEHYVQGQM</t>
  </si>
  <si>
    <t>NP_758492.2</t>
  </si>
  <si>
    <t>MFPSVSSPRTPGPGTRRGPLVGIGPTSTPRASRRGLSLGSAVNSPVLFSPAGRRSSVSSRGTPTRIFPHHSISESVNYDVRVFGSSLPVKIMEALTMAEADEQLSVHVDEGGWACLVCTEKLLIWKIAVSPVTKLSVCKELQLPPSDFHGSADLVALSYAATSGEVHSVQAVSVMVATKEGSIRYWPSLAREDTYSDTCVDLGGEKMCRFLTAVQGGSFILSSVGSQLVRLIPESSGKIHQHVLPQGQGMLSGIGRRVSSLFGILSPTSDLMLASVLWDRGGSSFYTLTSSNISKWELDDSSEKQVHSWDVHRTLKESITDAVWGSESNYEAIKEGVNIQYLDLKQNCDGLLILAAAWHLGDSPCLVYYSVITVEDNGNQMSDAVTVEVTQYNPPFQSEDLIACRLMVPNFSSQMTYLYMENAVFVCSTGTGKFSLPQEKIVFDTQGDGILGAGSCAGVPILFSRNSGLVSVTPRENVSLLAEDLEESLTSSVGGRGSESMVFETTTKNETVAHEDKTKLLKAAFLQYCRKDLGRAQIMADELFSSHTDLDSDPELDKAVTQISVDLIDDYPASDPRWAESVPQEAPGLSNTSLIILHQLEDKMKAHCLLVDFLHQVGLFRRLSSYPIRGTPMSTRLLLCEHAEKLSAAITLKNHHSRLPDLVNSAILLALNKRECEVPNSLTPADVFFREVSQVDTICECLLEHEEQVLREVALVSQEWAEVAIDVNTVLKDMLQAATHYRLNKSSMYSQEEVLGKEPEYVPWTATSGPSGIRTAVMRQHGIILKMVYPQADSKLRNVVMEQLVALIDCFLDSYVSQLKSLEKSSDQERYSSLEVEYLQKRSELLSPLLTLGQYPWAASLAEKYCDFDILVQMCEQTDNQARLQRYMTQFADQNFSDFLFRWYLEKGKRGKLLSQPISQHGQLANFLQAHEHLSWLHEINSQELEKAHTTLLGLANMETRYFAKKKTLLGLSKLAALASDISEDRLQEKIEAMAEQERFLLHQETLPEQLLTERQLSLSAMPVLTAPQLISLYICDENRRANEYDFKKALDLLEYIDEEEDVSIDDLKLEILCRALQRDDWSGSDGKDDPIEVSKDSVFVKILQKLIKDGIQLSEYLPEVTDLLRAEQLGSLKSNSYFEFVLKANYEYYVQGQM</t>
  </si>
  <si>
    <t>NP_001387884.1</t>
  </si>
  <si>
    <t>MFPGVSSPRTPGPGTRRGPLVGIGPSTTPRASRRGLSLGSAVSSPVLFSPVGRRSSVSSRGTPTRIFPYHSISESVNYDVRVFGSSLPVKIMEALAMAEADDQLSVHVDEGGWACLVCKEKLLVWKIAMSPVTKLSVCKDLQLPPSDFHWSADLVALSYAATSGEVHSVQAVSVMVATKEGSIRYWPSLAREDTYSDTSVDLGGEKVCRFLTAVQGGSFILSSVGSQLVRLIPEGSGKIHQHVLPQGQGMLSGIGRRVSSLFGILSPTSDLMLASVLWDRGNSSFYTLTSSNISKWELDDSSEKQVYSWDMHRALKESITDAIWGSESNYEAIKEGVSIQYLDLKQNCDGLLILAAAWHLGDSPCLVYYSVITVEDNGNQMSDAVTVEVTQYNPPFQSEDLVACRLMVPDFPSQMTYLYMESAVFVCSTGTGKVSLPQEKIVFDTQGDGILGAGSCGGVPILFSRNSGLVSVTPRESMSLLAEGLEESLASSGGGRGSESMVFETTKNDTAAHEDKTKLLKTAFLQYCRKDLGRAQMMADELFSSHTDLESDPELDKAVTQISVDLIDDYPASDPRWAESVPQEAPGLSNTSLIVLHQLEDKMKAHCLLVDFLHQVGLFRRLDSYPIRGTPMTTRLLLCEHAEKLSAAITLKNHHSRLPDLVNAAILLALNKRECEVPPSLTPADVFFREVSQVDTICECLLEHEEQVLRDVALVSQEWAEVAIDVNTVLKDMLQAAAHYRLNKGSMYSREEPLGKEPEYVPWTATSGPSGIRTVIMRQHGIILKTVYPQADSNLRSIVMEQLVALIDCFLDSYVSQLKSLEKSSDQERYSSLEVEYLQKRSELLSPLLTLGQYPWAASLAEKYCDFDILVQMCEQTDNQARLQRYMTQFADQNFSDFLFRWYLEKGKRGKLLSQPISQHGQLANFLQAHEHLSWLHEINSQELEKAHTTLLGLANMETRYFAKKKTLLGLSKLAALASDLSEDTLQEKIEAMAEQERFLLHQETLPEQLLTERQLSLSAMPVLTAPQLISLYICEENRRANEYDFKKALDLLEYIDEEEDVNIDDLKLEILCRALQRDDWSGSDGRDDPIEVSKDSVFVKILQKLIKDGVQLSEYLPEVKDLLQAEQLGSLKSNSYFEFVLKANYEYYVQGQM</t>
  </si>
  <si>
    <t>XP_003308855.3</t>
  </si>
  <si>
    <t>MFPAAPSPRTPGTGSRRGPLAGLGSGSTPRTASRKGLPLGSAVSSPVLFSPVGRRSSLSSRGTPTRMFPHHSITESVNYDVKTFGSSLPVKVMEALTLAEVDDQLTINIDEGGWACLVCKEKLIIWKIALSPITKLSVCKELQLPPSDFHWSADLVALSYSAPSGEAHSTQAVAVMVATREGSIRYWPSLAGEDTYTETFVDSGGDKTYSFLTAVQGGSFILSSSGSQLIRLIPESSGKIHQHILPQGQGMLSGIGRKVSSLFGILSPSSDLTLSSVLWDRERSSFYSLTSSNISKWELDDSSEKHAYSWDINRALKENITDAIWGSESNYEAIKEGVNIRYLDLKQNCDGLVILAAAWHSADNPCLIYYSLITIEDNGCQMSDAVTVEVTQYNPPFQSEDLILCRLTVPNFSNQTAYLYNESAVYVCSTGTGKFSLPQEKIVFNAQGDSVLGAGACGGVPIIFSRNSGLVSITSRETVSILAEDLEGSLASSVAGPNSESMIFETTTKNETIAQEDKIKLLKAAFLQYCRKDLGHAQMVVDELFSSHSDLDSDSELDRAVTQISVDLMDDYPASDPRWAESVPEEAPGFSNTSLIILHQLEDKMKAHSFLMDFIHQVGLFGRLGSFPVRGTPMATRLLLCEHAEKLSAAIVLKNHHSRLSDLVNTAILIALNKREYEIPSNLTPADVFFREVSQVDTICECLLEHEEQVLRDAPMDSIEWAEVVINVNNILKDMLQAASHYRQNRNSLYRREESLEKEPEYVPWTATSGPGGIRTVIIRQHEIVLKVAYPQADSNLRNIVTEQLVALIDCFLDGYVSQLKSVDKSSNQERYDNLEMEYLQKRSDLLSPLLSLGQYLWAASLAEKYCDFDILVQMCEQTDNQSRLQRYMTQFADQNFSDFLFRWYLEKGKRGKLLSQPISQHGQLANFLQAHEHLSWLHEINSQELEKAHATLLGLANMETRYFAKKKTLLGLSKLAALASDFSEDILQEKIEEMAEQERFLLHQETLPEQLLAEKQLNLSAMPVLTAPQLIGLYICEENRRANEYDFKKALDLLEYIDEEEDININDLKLEIICKALQRDNWSSSDGKDDPIEVSKDSIFVKILQKLLKDGIQLSEYLPEVKDLLQADQLGSLKSNPYFEFVLKANYEYYVQGQI</t>
  </si>
  <si>
    <t>NP_060700.2</t>
  </si>
  <si>
    <t>MFPAAPSPRTPGTGSRRGPLAGLGPGSTPRTASRKGLPLGSAVSSPVLFSPVGRRSSLSSRGTPTRMFPHHSITESVNYDVKTFGSSLPVKVMEALTLAEVDDQLTINIDEGGWACLVCKEKLIIWKIALSPITKLSVCKELQLPPSDFHWSADLVALSYSSPSGEAHSTQAVAVMVATREGSIRYWPSLAGEDTYTEAFVDSGGDKTYSFLTAVQGGSFILSSSGSQLIRLIPESSGKIHQHILPQGQGMLSGIGRKVSSLFGILSPSSDLTLSSVLWDRERSSFYSLTSSNISKWELDDSSEKHAYSWDINRALKENITDAIWGSESNYEAIKEGVNIRYLDLKQNCDGLVILAAAWHSADNPCLIYYSLITIEDNGCQMSDAVTVEVTQYNPPFQSEDLILCQLTVPNFSNQTAYLYNESAVYVCSTGTGKFSLPQEKIVFNAQGDSVLGAGACGGVPIIFSRNSGLVSITSRENVSILAEDLEGSLASSVAGPNSESMIFETTTKNETIAQEDKIKLLKAAFLQYCRKDLGHAQMVVDELFSSHSDLDSDSELDRAVTQISVDLMDDYPASDPRWAESVPEEAPGFSNTSLIILHQLEDKMKAHSFLMDFIHQVGLFGRLGSFPVRGTPMATRLLLCEHAEKLSAAIVLKNHHSRLSDLVNTAILIALNKREYEIPSNLTPADVFFREVSQVDTICECLLEHEEQVLRDAPMDSIEWAEVVINVNNILKDMLQAASHYRQNRNSLYRREESLEKEPEYVPWTATSGPGGIRTVIIRQHEIVLKVAYPQADSNLRNIVTEQLVALIDCFLDGYVSQLKSVDKSSNRERYDNLEMEYLQKRSDLLSPLLSLGQYLWAASLAEKYCDFDILVQMCEQTDNQSRLQRYMTQFADQNFSDFLFRWYLEKGKRGKLLSQPISQHGQLANFLQAHEHLSWLHEINSQELEKAHATLLGLANMETRYFAKKKTLLGLSKLAALASDFSEDMLQEKIEEMAEQERFLLHQETLPEQLLAEKQLNLSAMPVLTAPQLIGLYICEENRRANEYDFKKALDLLEYIDEEEDININDLKLEILCKALQRDNWSSSDGKDDPIEVSKDSIFVKILQKLLKDGIQLSEYLPEVKDLLQADQLGSLKSNPYFEFVLKANYEYYVQGQI</t>
  </si>
  <si>
    <t>XP_007487964.1</t>
  </si>
  <si>
    <t>MQVHEESNGPGGILSRVTESVKNIVPAWLQKYFNRNETAYVHSEDNRESRHWQENTENDHLLYTDEENPIINDGRITPDPTISNEPSTSRSALNYPDVLTRPSLHRSHLNFSMLESPTMHCQPSTSSAFPIGSSGFSFVKEIKDSTSQHDDDNISTTSGFSSRASDKDIAVSKNTSGPPLWSPEAERSHSLSQHTATSSKKPAFNLSAFGTLSPSLGNSSILKTSQLGDSPFYPGKTTYGGAAAVRQSKIRNTPYQAPIRRQMKAKQVNSQSYGVTSSTARRILQSLEKMSSPLADAKRIPAAISSPLSSPLDRSGIEIIDIPAKRKKMESHYPPVQRLMTPKPISIATSRSVYFKPSLTPSAEGIKTSQRIDKKHNIGCEKNLSPGQKEQHESDFSYPNFSTPATNGLPSGVGGGGKMRRERTRFVPKLPDEEEEVEAPVLPKISLPITSTSLPVFSFCSPLSTSSSLSPINATQTLSNKIQAASPNKTGSPVFRFSSPIVKSTEADILPPTSIGFTFSVPVVKSSEISVCSNISGSTISSVNNSTLQITVKDATTLNSTSNNKEDGEDYEGPFRPAKTLKEGSVLDILKSPGFTSPKTGSPAAVQPTTTNVEVYTRPAISTFSSSGPGFGETLKPGTTWQCETCLVQNKVTENKCVACQAAKASPKDTAKPTGTMPLSNSVRSTLPTAGTFGFGDKFKPAVGTWDCDTCLVQNKPEATKCVACETPKPGTGVKQTLTLPVTSENAVTMTTSTSSCTKATDNLGFGDKFKKPKDSWECLVCCVLNKAEDSKCVACMSEKPGGSVPVPCNNTTPVSMPSGGFLGLDKFKKPEGSWDCEVCLVQNKAEDTKCVACESAKPGTKSEFIGFGTSSSSSDSGAPSFKFGIPASTSESSQTFASTGSFKFGEQGGFKLGVSSDSASSNPMSGGFKFSKTVGDFKFGVSPSDSNSEESKKDSKNDSNFNFGVPSGVSPSPSVSFQFGSSNPGPQEKKEELNTSTTAGFKFGTSVAASLTSAASTVTITTSENKTGVGGFSFGPTEAKNMAVTPFAFKKSEENKEETPAAKGGGFSFTSVESPCLPSASVFVMGRTEEKQQEPVTSGTSLVFGKKADSEEPKSQQVFSFGNSEQTKDESSAKRAFSFNLTKPVENKTEQSTKIPFAFGAQTSTAADQGAAKTVFNFLSSNSSSSNVAPPTTSAGGSMFGGVTSASNPSVPAFMFGQASNTGTSSAFGNSTESNTSQSFVFSQESKPATTSSTGVAVGPFVFGTGANSNNTATSSFSFGATTSSGSAGSSSFVFGAGSSAPSASPAFGTSQTPAFGQNQGASQPNAPGFGSLPSSTLFSTGSQPPAPAFGSVSSSSQPPVFGQPPTQQSGFGSGTTPNSSSVFHFGSSTANFNFTNNNPSGVFTFGANAGTPAASAQPSGSAVFPFNPSPAAFTVGTNGKNMFSASGTSVSGRKIKTAVRRRK</t>
  </si>
  <si>
    <t>Nup153</t>
  </si>
  <si>
    <t>XP_012789387.1</t>
  </si>
  <si>
    <t>MLDSPSLHCQPSTSSAFPIGSSGFSLVKEIKDSTSQHDDDNISTTSGFSSRASDKDIAVTKNTSVPPLWSPEAERSHSLSQHTATSSKKPAFNLSAFGTLSPSLGNSANLKTSQLGDSPFYPGKTTYGGAAAALRQPKLRNSPYQAPVRRQMKAKPLSAQSYGVTSSTARRILQSLEKMSSPLADAKRIPSVVSSPLSSPLDRSGIDATADFQAKREKVDSQYPPVQRLMTPKPVSIATNRTVYFKPSLTPTGELKKTNQRIDKRHISVCEKNTLPGQNRERESGFSYPHFSISAANGLSSGVGSGGGKMRRERIHFAAAKVPEEEEMEVPVLPKIALPITSSSLPTFNFSSSVITTSPSSISPSQSSTSKVQMTSPNSTGSPMFRFSSPIVKSTEADVLPPSSIGFTFSVPVAKTTEFSGSGSVSEPITSSSAQDNTAVNSNTSCKKPNEDFEGPFRPAKILKEGSVLDAQKYPGFSSLKTDSFAAQPTTTSPVVYTRPAISSFSSSGIGFGESLKDGSLWQCQVCLVQNKVTDSKCSACQATKLPSRDTAKQSGIGAPSKNGKPVLSASGTGFGDKFKPAVGTWDCDTCLVQNKPEAIKCVACETPKPGTGVKRVLTLPAVSESAVTLATSSSSCTVTTGTLGFGDKFKRPVGSWECPVCSVVNKAEDSKCVSCMSEKPGSSVPASSSSTVPISQSSGVCLGLDKFKKPEGSWDCEVCLVQNKADCTKCAACGNAKPGTQAEFKGFGTSSSSSNSAASAFKFGIPSSSSGPTQPVSNTGNFKFGDQGGFKIGVSSDSGPVNPVNESFKFPKPVGDFKFGIVSDSKPEEAKDTKTDDNFKFGLTASLSNPASVTPFQFGVSNLGQQEKKEEPPKPSPAGFNFGAATANTTVTSDSKSNFSFGTLETKSVSAAPFTCKTSEGKKEEMPAAKAAFTFVNTEPAPLPSASLFVLGRTEEKQQEPVTSTSLVFGKSTDNEEPKCQSVFSFGSSEQTKDESSSKSTFSFSIAKPCEKETEQPQPTKATFAFGVQTSTTADQGAAKPVFNFLNSNSSNASTTATSTGGSLFGGSTTSSTAPVTAFLFGQASSTVSSSAFGNSAESSTSQSLLFPQESKPATTSSTSTPATAFVFGSGASSNNTATSGFNFGATTTSSSAGSSFVFGTGPSAPSASPAFGANQTPTFGQSQSASQPNPSGFGSLSSSALFSAGSQPAPPSFGTVSSSSQPPVFGQQPGQSAFGSGTAPSSGSVFQFGSSTTNFNFTNNNPSGVFTFGANPSAPAASAQPSGSGAFAFNQTPAAFTVGSNGKNMFSSGTSVSGRKIKTAVRRRK</t>
  </si>
  <si>
    <t>XP_004693362.1</t>
  </si>
  <si>
    <t>MASGAGGIGGGGGGKIRTRRCHQGPIKPYQQGRQQHQGIFSRVTESVKNIVPGWLQRYFNKTEEVCSCSTDTREVPQWPENREDDHLIYADEENSNIHDGRITPEPTVSNAEEPSTTSTASNYPDVLTRPSLHRSHLNFSMLESPALHCQPSTSSAFPIGSSGFSLVKEIKDSTSQHDDDNISTTSGFSSRASDKDIAVSKNTSVPPLWSPEAERSHSLSQHTATSSKKPAFNLSAFGTLSPSLGNSSILKTSQLGDSPFYPGKTTYGGAAAAVRQPKLRNTPYQAPVRRQMKAKQLSSQSYGVTSSTARRILQSLEKMSSPLADAKRIPSVASPLNSPLDRSGIGTSTDFQAKREKVDSQYPPVQRLMTPKPVSIAANRTVYFKPSLTPSGELRKTNQRIDKKHSTGYENNMQNREQRESGYYPNFSMSAANGLSSGVGSGGGKMRRERTHFVASKPPEEEEMEVPVLPKISLPITSSALPTFNFSSSVITTSSSPVSPSQSLTNKVQMTSPNSTGSPMFRFSSPIVKSTEADVLPPSSIGFTFSVPVAKTAELSGSSSISEPTTSSLRQDITVVNSATSKKSQDEDCDGPFRPAKILKEGSVLDILKNPGFVSPKTDSQPTTSSPVVYTRPAISSFSSSGIGFGESLKAGSLWQCHVCLVQNKVTDNKCSACQATKLPARDTAKQTGIGTPNKSGKPTFSASGTGFGDKFKPAVGTWDCDTCLVQNKPEAIKCVACETPKPGTGVKRVLTLPVASESAVTVATSSSSCTVTTGTLGFGDKFKRPVGSWECPVCCVCNNAEDNKCVSCMSEKPGSSVPATSSSAVPVSLPSGGSLGLDMFKKPEGSWDCEVCLVQNKADSTKCVACESEKPGTKSEFKGFGTASSSSNPAASSFKFGIPSPSQTLTNTGNFKFGDQGGFKIDVTSDCGSNPMSEGFQFSKPIGDFKFGVSSESNPEEVKKDNKNDNNFKFGLSSGFNSPASLSPFQFGVSNLGQQEKKEGLSKSSSAGFSFGTGVINPAPPAASTTVTSVTSESKSSFSFGTVETKSVSVAPFTCKTLEAKKEEPPAARGGFGFGSVAPTPLPSAALFALGRTEEKQQEPVTSTSLVFGKKTDNEEPKCQPVFSFGNSEQTKDESSSKPTFSFSVAKPSEKESEQQPAKATFAFGAQANTTADQGAAKPVFSFLNNNSSSSSTPATSAGSGIFGSSTTSSSAPVTAFVFGQASNPVSSSAFGNSAECSTSQSLLFPPESKPATTSSSGTTVTPFVFGPGANSSNTAASGFSFGATTASSSAGSSFVFGTAPSAPAASPAFGANQTPTFGQSQGVSQPNSQGFGAISSTATLFSAGSQPAPPTFGAVSSSSQPPVFGQQPSQSAFGSGTAPNSSSVFQFGSSSTNFNFANNSTSGVFTFGANPSTPAAPAQPSSSGGFPFSQSSAAFTVGSNGKNMFSSSGTSVSGRKIKTAVRRKK</t>
  </si>
  <si>
    <t>XP_004847689.1</t>
  </si>
  <si>
    <t>MASGAGGGGGGGGGGGGGKIRTRRCHQGPIKPYQQGRPQRQGILSRVTESVKNIVPGWLQRYFSRNEDVCSCSTDTNEVPHWPENREDDRVMYASEENTEISDERITPEPAVSSAAEPSTTSTASDYPDVLTRPSLHRSHLNLSMLESPALNCQPSTSSAFPIGSSGFSLVKEIKDSTSQHDDDNISTTSGFSSRASDKDIAVSKNTSLPHLWSPEPDRSQSLSQHTASSSKKPAFNLSAFGTLSPSLGNSSNLKTSQLGDSPFYPGKTTYGGAAAAVRQSKLRNTPYQAPVRRQMKAKQLNAQSYGVTSSTARRILQSLEKMSSPLADVKRIPSVVSSPLNSPLDRSGMDTTDIWAKRQKVDSQHPPVQRLMTPKPISIATNRTVYFKPSLTPSGELRKTNQRIDKKDSTGYEKNMTLRQNREQESGFSYPNYSIPAANGLSSGVGGGGGKMRRERTRFIASKPLEEEEMDIPVLPKISLPISSSSLPTFNFSSPEITTSCASSFSPSQSLADKVQMTSPSNTGSPMFRFSSPIVISTEAVVLSPSSIRFTFSMPVAKTEISGSRSTSEPVISSSAQDNVAVNTTNCKKQSEDYEGVLKPAKILKEGSVLDVLKSPGFTSPKVDSVAAQPTMTSPEVYTRPAISTFSSGGVGFGERLKASSSWQCDTCLLQNSVTDKKCVACQATKLPPGETAKQTETGTPSKSGKAVLSGSGTGFGDKFKPAIGSWDCDTCLVQNKPEAMKCVACETPKPGTGVKRPLTLTVVSENAVTTTASSSSCTVTSGTLGFGDNFKRPVGSWECPVCCVFNSAEDNKCVACMSEKAGTSVPASSSSTVPISVSSGSSLGLDKFKKPEGSWDCEVCLVQNQADSAKCVACESAKPGTKSEFKGFGTSSSSSDPPPLSFKFGIPASSSGPSQTLANTGTFKFGDQGVFKIGVSSDSGSVNPVTEGFKFSKPTADFKFGVSSDSKTEEVKKDSKNDNSFKFGLSSGLSNPTSLAPFQFGVSNPGQQEKKEEPPKSSSAGFSFGTDIINPVPAATDTTVTSENKTSFSFGTIETKSVSVAPFTCKTTEAKKEEVSAAKGGFTFGNMETAPLSSASMFGLGRTEEKQKETVTSTSLAFGKKADNDEEPKCPPVFSFGKSEQTKDESSTQSVFSFSVAKPSEKESEQPTKATFTFGAQTSTTSDQGTAKPVFSFLNNSSSSSSAPATSAGGGIFGSSTSSSNTPVGTFVFGQASNPVTSSAFGNSAESSTSQSLLFSQDSKPATTSSTGTAVNQFVFGPGASSNSTATSGFSFGATTTSSSAGSSFIFGPGPPAPSASPAFGANQTPTFGQSQGASQPNPPSFGSISSSTALFSAGSQPVPPTFGTVSSSSQPPVFGQQPSQSTFGSGTTPNSSSVFQFGSSTTNFNFTNNNPSGVFTFGANPSIPAASAQPSGSGSFPFSQSSAAFTVGSNGKNMFSSSGTSVSGRKIKTAVRRRK</t>
  </si>
  <si>
    <t>XP_040611854.1</t>
  </si>
  <si>
    <t>MASGAGGIGGGGGGGKIRTRRCHQGPVKPYQQGRPQHQGILSRVTESVKNIVPGWLQRYFNKSENACSCSADAGEVPHWPENREDERVIYTGEDNTNIDDGRITPEPAVSNTEEPSTTSTASNYPDVLTRPSLHRSHLNFSMLESPALHCQPSTSSAFPIGSSGFSLVKEIKDSTSQHDDDNISTTSGFSSRASDKDIAVSKSTSLPPLWSPEADRSHSLSQHTATSSKKPAFNLSAFGTLSTSLGNSSILKTSQLGDSPFYPGKTTYGGAAAAVRQNKARNTPYQISAPVRRQMKAKQLNAQSYGVTSSTARRILQSLEKMSSPLADAKRIPSAVSSPLNSPLDRSGIDSTAFQAKKEKVESQYPPVQRLMTPKPVSIATNRTIYFKPSLTPSGDLRKTNQRIDKKNSTINEKNISRQNREQESGFSYPNFSIPAANGLSSGVGGGGGKMRRERTRFVASRPPEEEEVETPVLPQISLPISSSSLPTFSFSSPVVSASSSSPVSPPQPLPNKVQTSLGSTGSPVFTFSSPIVKSTQADVLPPASIGFTFSVPVAKTELSGSNSSSKPVLSSSAQDSIVVNSSSYKKRSATCEDPFTPAKILREGSVLDILKTPGFISPPKVDSPAVQPTTTSPVVYTRPAISTFSSSGIEFGESLKAGSSWQCETCLLQNKATDNKCIACQAAKLSPKETAKQAGIGTPSKSDKPVSTSGTGFGDKFKPAVGTWDCDTCLVQNKPEAVKCVACETPKPGTGVKRVLTLVVASESPVTASSSSCTMTTGTLGFGDKFKRPVGSWECPVCCVCNKAEDNKCVSCMSEKPGSVSASSSNPVSASLSSGGCLGLDKFKKPEGSWDCEVCLVQNKPESTKCIACESAKPGTKSEFKGFGTSSPLNPAPSTFKFGIPSSSSGVSQTFTSTGNFKFGDQGGFKLGASSDSGSTNSMNTNFKFSKPTADFKFGVSSDSKLEETKNDSKNDNFKFGLSSGLSNPASSAPFQFGVSTLGQQEKKEELPKSSSAGFSFGAGVSNPTTAATDTTVTLENKGGFNFGTVETNKSVSVTPFTYKTTEAKKDDSSATKGGFTFGKVESASLPSASMFVLGRTEEKQQEPVTSTSLVFGKKADNEESKCQSVFSFGNSEQTKDESSSKATFSFSVAKPSVKESDQLAKATFSFGNQINTTTDQGVAKPVFSFLNSSSSSSSAPAATSSSGGIFGSSTSSSNPPVAAFVFGQANNPVSSSAFGNSAESSTSQSSLFPQDSKPATTSSTGSAAPPFVFGSGASSNSTASSGFSFGATTSSSAGSSFVFGTGHSAPSASPAFGTNQTPTFGQSQGASQSNPPSFGSISSSTSLFSAGSQPAPPPTFGAVSSSSQPPVFGQQPSQSAFGSGTTPNSSSVFQFGSSTTNFNFTNNNPSGVFTFGANPSTPAASAQPSGSGGFQFSQSPASFTVGSNGKNMFSSSGTSVSGRKIKTAVRRRK</t>
  </si>
  <si>
    <t>XP_006091805.1</t>
  </si>
  <si>
    <t>MASEAGGIGGGGGGKIRTRRCHQGPIKPYQQGRPKQQGILSRVTESVKNIVPGWLQRYFNKNEDVCSCSADTREVPQWPENREDDHLIYADEESANIHDGRITPEPTVSNTEEPSTTSTASNYPDVLTRPSLHRSHLNFSMLESPTLHCQPSTSSAFPIGSSGFSLVKEIKDSTSQHDDDNISTTSGFSSRASDKDITVSKNTSVLPLWSPEAERSHSLSQHTATSSKKPAFNLSAFGTLSPSLGSSSFLKTSQLGDSPFYPGKTTYGGAAAAVRQPKLQNTPYQVPFRRQMKAKQVNAEYYGVTSSTARRILQSLEKMSSPLADAKRIPSVVSSPMNSPLDRRGIDNTTDFQAKREKVVCQYPPVQRLMTPKPVSIAANRTAYFKPSLTPSGELKKTNQRIDKKHSTGYEKSMTPGQNREQESGFSYPNFSMSAANGVSSGVGGGGGKMRRERTRFVATKPAEQEEMEVPVLPNISLPITSSSLPTFNFSSSVITTSLSPISPAQSLTNKVQMTSPNNTNSPMFRFSSPIVKSTEADVLPPSSIGFTFSVPVAKTVELSGSSTVLEPITNSAAQDITAMNSRSCKKPDEDSEGLFRPAKTLKEGSVLDVLKNPGFTSPKADSLAAISTTTSPVVYTRPAISSFSSSGIGLGESLKAGSSWQCDSCLLQNKVTDSKCIACQATKSPLRDTAKQTGIGTPSKSVKPTLSASGTGFGDKFKPAIGTWDCDTCLVRNKPEAIKCVACETPKPGTGVKRVLTLPVASESAVTVAASSSSCTVTTGTLGFADKFTKPKRSWECPVCCVPNNPEDNKCVSCMSEKPGSSVPASSSSTVPISLSSGGCLGLDKFKKPEGSWECEVCLVQNKADSTKCVACESARPGTKSEFKGFGTSSSSSNPASSSFKFGILSSSSEPSQTLPSTGNFKFGDQGGFKIGMSSDSGSLNPMSEGFKFSKPVGDFKFGVSSDSKPEEVKKDSKNDNNFKFGLSSGLSNPALAPFQFGMTNLGQQEKKEELPKASSTGFSFGTGVINPTPAAADTVVTSENKSSFSFGTIETKSSSVAPFPCKTSEAKKEEMPATKGGFPFGNMEPAPLPSASLFALGRTEEKQEPVTSTSLVFGKKADNEEPKCQPVFPFGNSEQTKDESSSKSTFSFSMVKPSEKESEQPAKATFAFGAQTSTTADQGGAKPVFSFLNNNSSNSSTPATSAGGSIFGSSTSSSSAPASAFVFGQANNPVSSSAFGNPAESSTSQQSLLFPQESKPATTSSSGTAVTPFVFGPGASSNNTATSGFNFGATTTSSSSGCSFVFGTGPSAPSASPAFGANQTPTFGQSQGASQPNPPGFGSLSSSAALFSAGSQPAPPTFGTVSSSSQPPVFGQQPGQSAFGSGTAPNSGSVFQFGSSTTNFNFTNNSPSGVFKFGANPSTPAAPAQPSGSGFPFNQPSASFTVGSNGKNMFSSSGTSVSGRKIKTAVRRRK</t>
  </si>
  <si>
    <t>XP_008144306.2</t>
  </si>
  <si>
    <t>MASEAGGIGGGGGGKIRTRRCHQGPIKPYQQGRPKHQGILSRVTESVKNIVPGWLQRYFNKSEDVCSCSTDTREVPQWPENREDDHLIYADEESANIHDGRITPEPTVSNTEEPSTTSTASNYPDVLTRPSLHRSHLNFSMLESPTLHSQPSTSSAFPIGSSGFSLVKEIKDSTSQHDDDNISTTSGFSSRASDKDITVSKNTSVLPLWSPEAERSHSLSQHTATSSKKPAFNLSAFGTLSPSLGSSSFLKTSQLGDSPFYPGKTTYGGAAAAVRQPKLQNTPYQVPFRRQMKAKQVNAEYYGVTSSTARRILQSLEKMSSPLADAKRIPSVVSSPLNSPLDRRGIDTTTDFQAKREKVVCQYPPVQRLMTPKSVSIAANRTAYFKPSLTPSGELKKTNQRIDKKHSTGYEKSMTPGQSRERESGFSYPNFSMSAANGVSSGVGGGGGKMRRERTRFVATKPAEVEEMEVPVLPNISLPITSSSLPTFNFSSSVITTSLSPISPAQSLTNKVQMTSPNNTNSPMFRFSSPIVKSTEADVLLPPSSIGFTFSVPVAKTVELSGSSTVSEPITSSAAQDITAMNSTSCKKPDEDSEGLFRPAKTLKEGSVLDILKNPGFTSPKADSLAAIPTTTSPVVYTRPAISSFSSSGIGLGESLKAGSSWQCDICLLQNKLTDSKCIACQATKLPLRDTAKQTGIGTPSKSGKPTLSASGTGFGDKFKPAIGTWDCDTCLVHNKPEAIKCVACETPKPGTGVKRVLTLPVASESAVTVAASSSSCTVTTGTLGFADKFTKPKRSWECPVCCVPNNPEDNKCVSCMSEKPGNSVPASSSSTVPISLSSGSCLGLDKFKKPEGSWECEVCLVQNTADSTKCAACESARPGTKSEFKGFGTSSSSSNPASSSFKFGIPSSSSEPSQTLSSTGNFKFGDQGGFKIGMSSDSGSSNPMSEGFKFSKPVGDFKFGVSSDSKPEEVKKDSKNDNNFKFGLSSGLSNPASLAPFQFGMTNLGQQEKKEELPKASSTGFSFGTGVTNPTPAAANTVVTSENKSSFSFGTVETKSISVAPFPCKTSEAKKEEMPATKGGFPFGNMEPAPLPSASLFALGRTEEKQEPVTSTSLVFGKKADSEEPKCQPVFSFGNSEQTKDESSSKSTFSFSMAKPSEKESEQPAKATFAFGAQTSTTADQGGAKAVFSFLNNSSSNSSTPATSAGGSLFGSSTSSSSAPVGAFVFGQTTNPVSSSAFGNPAESSTSQQSLLFPQESKPATTSSSGTAVTPFVFGPGASSNNTATSGFNFGATTTSSSSGCSFVFGTGPSAPSASPAFGANQTPTFGQSQGASQPNPPGFGSISSSAALFSAGSQAVPPTFGTVSSSSQPPVFGQQPGQSAFGSGTAPNSGSVFQFGSSTTNFNFTNNNPSGVFKFGANPSTPAAPAQPSGSGGFPFNQPSASFTVGSNGKNMFSSSGTSVSGRKIKTAVRRRK</t>
  </si>
  <si>
    <t>XP_053776202.1</t>
  </si>
  <si>
    <t>MWLVLVTCLVSFPISFLCRLSGPESQLWKVKLLFLIATTKHLSPWANQNLASGRIYCHLPGILSRVTESVKNIVPGWLQRYFNKNEEVCSCSTDTREIPQWPESREDDHLIYADDESANIHDGRITPDPTVRNTEEPSTTSTSSNYPDVLTRPSLHRSHLNFSTLESPTLHCQPSTSSAFPVSSSGFSLVKEIKDSTSQHDDDNISTTSGFSSRASDKDITVSKNTSVPPLWSPEAERSHSLSQHTATSSKKPAFNLSAFGTLSPSLGSSSILKTSQLGDSPFYPGKTTYGGAAGAVRQPKLQNTPYQAPFRRQMKAKQLNAECYGVTSSTARRILQSLERMSSPLADAKRIPSVASSPLNSPLDRSGIDSTTDFRPKREKVVCQYPPVQRLMTPKPISIATNRTAYFKPSLTPFGELRKTNQRIDKKHSIAVATRGLWWFHTGYEKNLTPGQNREQRESGFSYPNFSVSAANGVSSGVGSGGGKMRRERTRFVASKPPEEEEMEVPVLPKISLPITSSSLPTFNFSSSVITTSSPVSPAQSSTNKVQMTSPNNTNSPMFRFSSPIVKSTEADVLPPPSIGFTFSVPVAKTAELSGSSNISEPIASSSAQDITAVNSTSCKKPDEDFEGPFRPAKTLKEGSVLDVLKNPGFTSLKSDSLAADPTTTSPVVYTRPAISSFSSSGIGLGESLKAGSSWLCDSCLLENKLTDSKCAACQGTKLPPRDTAKQTGIGTPSKSGKTTLPAPGTGFGDKFKPAVGTWDCDTCLVQNKPEAIKCVACETPKPGTGIKRVLTLPVTSESAVTAAAPSSSCTVTTGTLGFADKFKKPKGSWECPVCCVPNNPEDNKCVSCMSEKPGSSVPVSSSSTIPISLSSGGCLGLDKFKKPEGSWDCEVCLVQNKADSTKCVACESAKPGTKSEFKGFGTSSSSSNPAASSFKFGIPSSSSEPSQTLTSTGNFKFGDQGGFKIGVSSDSGSLNPMTEGFKFSKPVGDFKFGVSSDSKPEEVKKDSKDDNFKIGLPSGLSNPTSLAPFQFGVSSLGQQETREELPKSSSAGFSFGTGVINPTPAAPNTVVTSENKSSFSFGTIETKSVSVAPFICKTSEAKKEEMPTTKGGFTFGTVEPAPLPSASLFALGRTEEKQQEPVTSTSLVFGKKADNEEPKCQPVFSFGNSEQTKEESSSKSTFSFSVAKPSEKESEQPTKATFAFGSQTSTTADQGGTKTVFSFLNNNSSNSSTPATSAGGSIFGSSTASSSTPAGAFVFGQASSSVSSSAFGNPAESSTSQPLLFSQENKPATTSSTGTAVTPFVFGPGASSNNTAVSGFNFGATTTSSSSGCSFVFGTGPSAPSASPAFGANQTPTFGQSQGASQPNPPGFGSISSSATLFSAGSQPAQPTFGTVSSSTQPPVFGQQPGQSAFGSGTAPNSSECSVFQFGSSTTNFNFTNNNPSGVFTFGANPSTPAASAQPSGSGGFPFTQLSASFTVGSNGKSAFSSGTSVSGRKIKTAVRRRK</t>
  </si>
  <si>
    <t>XP_032741015.1</t>
  </si>
  <si>
    <t>MASGAGGIGGGGGGGKIRTRRCHQGPVKPYQQGRPQHQGILSRVTESVKNIVPGWLQRYFNKSENACNCSVNADEVPRWPENREDEREIYVDENTNTDDGRITPEPTGSNTEEPSTTSTASNYPDVLTRPSLHRSHLNFSVLESPALHCQPSTSSAFPIGSSGFSLVKEIKDSTSQHDDDNISTTSGFSSRASEKDIAVSKNTSLPPLWSPEAERSHSLSQHTAISSKKPAFNLSAFGTLSTSLGNSSILKTSQLGDSPFYPGKTTYGGAAAAVRQNKVRSTPYQAPVRRQMKAKQLNAQSYGVTSSTARRILQSLEKMSSPLADAKRIPSAVSSPLNSPLDRSGIDSTVFQAKKEKVDSQYPPVQRLMTPKPVSIATNRTVYFKPSLTPSGDLRKTNQRIDKKNSTVDEKNISRQNREQESGFSYPNFSIPAANGLSSGVGGGGGKMRRERTTHFVASKPSEEEEVEVPLLPQISLPISSSSLPTFNFSSPVISASSSSPVSPSQPLSNKVQMTSLGSTGNPVFTFSSPIVKSTQADVLPPASIGFTFSVPLAKTELSGSNSSSETILSSSVTAQDNTVVNSSSSKKRSAPCEDPFTPAKILREGSVLDILKTPGFMSPKVDSPALQPTTTSSIVYTRPAISTFSSSGVEFGESLKAGSSWQCDTCLLQNKVTDNKCIACQAAKLPLKETAKQTGIGTPSKSDKPASTSGTGFGDKFKPAIGTWDCDTCLVQNKPEAVKCVACETPKPGTGVKRALPLTVASESPVTASSSTTVTTGTLGFGDKFKRPVGSWECPVCCISNKAEDSRCVSCTSEKPGLVSASSSNPVPVSLPSGGCLGLDKFKKPEGSWDCEVCLVQNKADSTKCIACESAKPGTKSEFKGFGTSSSLNPAPSAFKFGIPSSSSGLSQTFTSTGNFKFGDQGGFKLGTSSDSGSTNTMNTNFKFPKPTGDFKFGVLPDSKPEEIKNDSKNDNFQFGPSSGLSNPASSAPFQFGVSTLGQQEKKEELPQSSSAGFSFGAGVANPSSAAIDTTVTSENKSGFNFGTIDTKSVSVTPFTYKTTEAKKEDASATKGGFTFGKVDSASLSSPSMFVLGRTEEKQQEPVTSTSLVFGKKADNEEPKCQPVFSFGNSEQTKDESSSKPTFSFSVAKPSVKESDQLAKATFAFGNQTNTTTDQGAAKPAFSFLNSSSSSSSAPATSSSASIFGSSTSSSSPPVAAAFVFGQASNPVSSSAFGNSAESSTSQPLLFPQDGKPATTSSTASAAPPFVFGTGASSNSTVSSGFTFGATTTSSSSGSFFVFGTGHSAPSASPAFGANQTPTFGQSQGASQPNPPSFGSISSSTALFSAGSQPVPPPTFGTVSSSSQPPVFGQQPSQSAFGSGTANASSVFQFGSSTTNFNFTNNNPSGVFTFGASPSTPAAAAQPSGSGGFSFSQSPASFTVGSNGKNMFSSSGTSVSGRKIKTAVRRKK</t>
  </si>
  <si>
    <t>XP_036208894.1</t>
  </si>
  <si>
    <t>MASEAGGIGGGGGGKIRTRRCHQGPIKPYQQGRPKQQGILSRVTESVKNIVPGWLQRYFNKNEDVCSCSADTREVPQWPENRDDDHLIYADEESANIHDGRITPEPTVSNTEEPSTTSTASNYPDVLTRPSLHRSHLNFSMLESPTLHCQPSTSSAFPIGSSGFSLVKEIKDSTSQHDDDNISTTSGFSSRASDKDITVSKNTSVLPLWSPEAERSHSLSQHTATSSKKPAFNLSAFGTLSPSLGSSSFLKTSQLGDSPFYPGKTTYGGAAAAVRQPKLQNTPYQVPFRRQMKAKQVNAEYYGVTSSTARRILQSLEKMSSPLADAKRIPSVVSSPMNSPLDRRGIDTTTDFQAKREKVVCQYPPVQRLMTPKPVSIAANRTVYFKPSLTPSGELKKTNQRIDKKYSAGYEKSMTPGQNREQESGFSYPNFSMSAANGVSSGVGGGGGKMRRERTRFVATKPAEGEEMEVPVLPNISLPITSSSLPTFNFSSSVITTSLSPISPAQSLTNKVQMTSPNNTNSPMFRFSSPIVKSTEADVLPPSSIGFTFSVPVAKTVELPGSSTVLEPITSSAAQDITAMNSRSCKKPDEDSEGLFRPAKTLKEGSVLDVLKNPGFTSPKADSLAAISTTTSPVVYTRPAISSFSSSGIGLGESLKAGSSWQCDSCLLQNKVTDSKCIACQATKLPLRDTAKQTGIGTPSKSVKPTLSASGTGFGDKFKPAIGTWDCDTCLVRNKPEAIKCVACETPKPGTGVKRVLTLPVASESAVTVAASSSSCTVTTGTLGFADKFTKPKRSWECPVCCVPNNPEDSKCVSCMSEKPGSSVPASSSSTVPISLSSGGCLGLDKFKKPEGSWECEVCLVQNKADSTKCAACESARPGTKSEFKGFGTSSSSSNPASSSFKFGIPSSSSEPSQTLPSTGNFKFGDQGGFKIGMSSDSGSLNPMSEGFKFSKPVGDFKFGVSSDSKPEEVKKDSKNDNNFKFGLSSGLSNPALAPFQFGMTNLGQQEKKEELPKASSTGFSFGTGVINPTPAAADTVVTSENKSSFSFGTIETKSSSVAPFPCKTSEAKKEEMSATKGGLPFGNMEPAPLPSASLFALGRTEEKQEPVTSTSLVFGKKADNEEPKCQPVFPFGNSEQTKDESSSKSTFSFSMVKPSEKESEQPAKATFAFGAQTSTTADQGGAKTVFSFLNNNSSNSSTPATSAGGSIFGSSTSSSSAPASAFVFGQANNPVSGSAFGNPAESSTSQQSLLFPQESKPATTSSSGTAVTPFVFGPGASSNNTATSGFNFGATTTTSSSGCSFVFGTGPSAPSASPAFGANQTPTFGQSQGASQPNPPGFGSLSSSAALFSAGSQPAPPTFGTVSSSSQPPVFGQQPGQSAFGSGTAPNSGSVFQFGSSTTNFNFTNNNPSGVFKFGANPSTPAAPAQPSGSGGFPFNQPSASFTVGSNGKNMFSSSGTSVSGRKIKTAVRRRK</t>
  </si>
  <si>
    <t>XP_038189926.1</t>
  </si>
  <si>
    <t>MASGAGGIGGGGGGGKIRTRRCHQGPVKPYQQGRPQHQGILSRVTESVKNIVPGWLQRYFNKNENACSCSTGAGEVPHWPEDREDERVIYAGEDNTNSDDGRITPEPAGSNTEEPSTTSTASNYPDVLTRPSLHRSHLNFSMLESPALHCQPSTSSAFPIGSSGFSLVKEIKDSTSQHDDDNISTTSGFSSRASDKDIAVSKSTSLPPLWSPEAERSHSLSHHTATSSKKPAFNLSAFGTLSTSLGNSSILKTSQLGDSPFYPGKTTYGGAAAAVRQNKVRNTPYQAPVRRQMKAKQLNAQSYGVTSSTARRILQSLEKMSSPLADAKRIPSALSSPLNSPLDRSGIDSTAFQAKKEKVDSQYPPVQRLMTPKPVSIATNRTIYFKPSLTPSGDLRKTNQRIDKKNSAVSEKNISRQNREQESGFSYPSFSIPAANGLSSGGGKMRRERTRYAVSKPPEEEEMEVPVLPQISLPISSSSLPIFSFSSPVTPASSSSSISSSQSLSNKAQMSLGSTGSPVFTFSSPIVKSTQADVLPPASIGFTFSVPVAKTELSAFNSSSEPILSSSVTFQNNTVVNSSNYKKRSATCEDPFXPAKILREGSVLDILKTLGFISPKVDSPAVQPTTTSPVVYTRPAISTFSSSGIEFGESLKAGSSWQCDTCLLQNKVTDNKCIACQAAKLSPKETAKQAGIGTPSKSDKPASTSGTGFGDKFKPAVGTWDCDTCLVQNKPEAVKCVACETPKPGTGVKRVPTLAVASESPVTASSSSCTVSTGTLGFGDKFKRPVGSWECPVCCVCNKAEDNKCVSCMSEKPGSVSASNSSLVSDSLSSGGCLGLDKFKKPEGSWDCEVCLVQNKADSTKCIACESAKPGTKSEFKGFGTSSSSSNPVPSAFKFGIPSSSSGLSQTFTSTGNFKFGDQGGFKLGASSDSGSTNSMNTNFKFSKPTGDFKFGVSSDSKPEEIKNDSKNDHFKFGLTSGLSNPASSAPFQFGVSTLGQQEKKEELPKSSSAGFSFGAGVSNPPAAASDTTVTSDNKSGFNFGTIETKGVSVTPFTYKTTEAKKEDSSVTKGGFTFGNVESASMFVLGRTEEKQQEPVTSTSLVFGKKADNEEPKCQPVFSFGNSEQTKDESSSKPTFSFSVAKPSVKESEQLAKPTFSFGSQTSTTTDQGVAKPVFSFLNSSSSSSSAPATSSSGGIFGSSTSSSNPPVAAFVFGQASNPVSSSAFGNSTESSTSQSLLFPQDSKPATTSSTGSAAPPFVFGSGASSNSTASSGFSFGATTSSSSGSSFVFGTGHSAPSASPAFGANQTPAFGQSQGASQPNPPSFGSISSSTSLFSAGSQPAPPPTFGAVSSSSQPPVFGQQPSQSAFGSGTAPNSSSVFQFGSSTTNFNFTNNNPSGVFTFGANPSTPAASAQPSGSGGFPFSQSPASFTLGSNGKNMFSSSGTSVSGRKIKTAVRRRK</t>
  </si>
  <si>
    <t>XP_038626656.1</t>
  </si>
  <si>
    <t>MASGAGAGAGARSGAGGKIRGRRCPRGPAPPYPRGPPAHPKGILSRVTESVKNIVPGWLQRYFNKNEDACMCPTNTGESRLWPENAENDHLIYAEEESPVIRDGRITLEPAVSSEEEPSTSRSALNFPDVLTRPSLHRSHLNFSVLDSPALHCQPSTSAAFPIGGSGFSLVKEIKDSTSQHDDDNISTTSGFSSRASDKDLAVSKNPSMPPLWSPEAERPHTLSQHPAAGSKKPAFNLSAFGTLSPSLGNSSVLKSTHFGDSPFYPGKTTYGGAAAAARQSKLRNTPYQAPVRRQVKAKPVNSQSYGVTSSTARRILQSLEKMSSPLADARRIPSAVSSPLSSPFDRSGLDTADLQSKRKKVDSRTPPVQRLMTPKAISVATNRSVYFKPSLSPATELRKTSQRIDLKHNVGREKALTLGQKAEQHESNFSYPDFGTPANGLSSGAGGGGGKMRREKTRPGTKPQAREDAEVPVLPKISLPISTTSLPSFNFCSPTSTTASSSPVRMAQPSANKVQATPPSNPGSPVFRFSSPIVKSTEAEVLPPSSIGFTFSVPVVKSAELPGSSNSSQPTRSSTDITAVNSTSNKKENEDYEGPFKPAKSLKEGSVLDILKSPGFTSPKASPLPTSQPPATSTVVYTRPAISSFSTSGGGFGESGKAGAQWQCDSCLLQNKVTDGKCVACQSARVPPRDPAKPGGSATPSSEAKPTPPAAGTVGFGDRFKPAAGTWDCDTCLVQNKPEATKCVACETPKPGTGVKPALTLPVASEGSGAVTTSSPRCAATSGTLGFGDKFKKPKGSWECPVCCVQNKAEDSKCVACSSEKPGGSAPVASNSSPAGSAPSGGFLGFEKFKKPEGSWDCEVCLVQNKAESTKCAACESAKPGTKPEVKGFGTPTTSSASSAAPAPAFKFGLPPSSSEPPPTAPAASTGFKFGDPGGFKLGASSSDSAVSNPTSGGFKFSQTVGDFKFGVSSSDSKSEEVKKDSKGDSGFSFGLASGLSSPSPAAGFQFGAPSLGPQEKKEELDKPAPGGFTFGAGPVSAAPRAAXSENKTGGSGFGFGAAEAKPASAAPTTPFSFPKSEGGKDGGPVAQGGFSFGGLEPAARLPPAPAFGLGRTEEKKPEPVTSATALVFGKKKAGSEEPKSQLLFSFGNPEQTKDESPAKQAFSFSLAKPAEKEGDPPAKPTFAFGAQPAAPADQGAGKPVLSLLSSGSSNPGVPTTGAAGGGSLFGGAASAANPPVAAFLFGQAGNAVSGSAFGTPSESGAPQPFVFAQESKPAAASATAAAASAPGAAVAPFVFGPGAGGGSNPATSSFGFGASTTASAAGSSSFVFGSGAPAASASPVFGASQTPTFGQSQGAGQPGGPGFGALPSSTSLFSTGSRAPLPTFGSVSSSGQPPAFGQQPGQQAGFGSGSAPSGSGGVFQFGSSTTNFNFTSNNPTGVFTFGANAPSAQPSGTAVFPFNPAPAFTVGTNGKNVFSASGSSVTGRKIKTAVRRRK</t>
  </si>
  <si>
    <t>XP_039722418.1</t>
  </si>
  <si>
    <t>MASGAGGIGGGGGGKIRTRRCHQGPIKPYQQGRQKHQGILSRVTESVKNIVPGWLQRYFNKNEDVCSCSTDPREVPQWPENREDDHLIYSDEESANIHDGRITPEPTVSNTEEPSTTSTASNYPDVLTRPSLHRSHLNFSMLESPALHCQPSTSSAFPIGSSGFSLVKEIKDSTSQHDDDNISTTSGFSSRASDKDIAVSKNTSVPPLWSPEVERSHSLSQHTATSSKKPAFNLSAFGTLAPSIGNSSTLKTSQLGDSPFYPGKTMYGGAAAAVRHPKLQNTPYQAPVRRQMKAKQLNAQSYGVTSSTARRILQSLEKMSSPLADAKRIPSIVSSPLNSPHDRSGIDTTTDYRGKREKVDSPYPPVQRLLTPKPVSIAANRTVYFKPSLTPSGELRKTNQRIDKKYSTGYEKNMTPGQNREQESGFSYPNFSMSAANGLSSGVGSGGGKIRRERTRFVATKPPEEKEMEIPVLPKITLPISSSSLPTFSFSSPVIATSPSSISPAQSLTNKVQMTSPNNTGSPIFRFSSPIVKSTEADVLPPSSIGFTFSVPVAKTAELSGSSSISEPITSSSAQDITAVNSTNCKNKLEEDCECPFRPAKVLKEGSVLDILKSPGFTSPKADSLAAQPTTSPVVYTRPAISSFSSSGIGFGESLKAGSSWQCDSCLLQNRITDNKCIACQATKLPKDTAKQTGIGTPSKSDKPTISASETGFGDKFKPAVGTWDCDTCLVQNKPEAIKCVACETPKPGTGVKRVLTLPVASESAITMAASSSSCTVTTATLGFADKFKRPVGSWECPVCCVSNNAEDNKCVSCMSEKPGSSVPTSSSSTVPVSLSSGGCLGLDKFKKPEGSWDCEVCLVQNKADFTKCVACESAKPGTKSEFKGFGTSSSTSDPAAPSFKFGISSSSSGPSQTLTSTENFKFGDPGGFKIGVSSDSGSLNAMSEGFKFSKSTGNFKFGDSSDSKPEEVKKDSKNDNNFKFGLSSGLSNPASLASFQFGVSSLGQQEKKEELPNTSSAGFSFGTGVINPTPAATNTVVTSENKSSFSFGTMETKSVSVDPFTCKTSEAKKEEVPATKGGFTFGNVEPSPLPSASLFVLGRTEEKQQEPVTSTSLVFGNKADNEEPKCQTAFSFGNSEQTKDESSSKSTFSFTIAKPSEKESEQPTKTTFAFGVQTNTTADQGVAKPVFSFLNNSSSNSSTPATSSSGSIFGSSTFSSSAPVTAFVFGQASNPVSSSAFGNSAESSTSQSLLFSQDSKPATTSSTGTTVTPFVFGPGASSNNTATSGFSFGATTTSSSAGSSFVFGTGPSAPSASPAFGANQTPTFGQSQGASQLNPPRFGSISSSATLFSAGSQPAPPTFGTVSSSSQPPVFGQQPGQSAFGSGTAPNSSSIFQFARSATNFSFTNNNASGMFTFGANPSTPAASAQPSGSGGFPSAAFTLGSNGKNMFSSSGTSVSGRKIKTAVRRRK</t>
  </si>
  <si>
    <t>XP_051826601.1</t>
  </si>
  <si>
    <t>MASGAGGGGGGGKIRTRRCHQGPTKPYPRGRQQQQQQQQQGILSRVTESVKNIVPAWLQKYFNKNETAYVHSDDNRESRHWQENTQNDHLLYTDEENPIINDGRITPDPPISNTEEPSTSRSALNYPDVLTRPSLHRGHLNFSMLESPTLHCQPSTSSAFPIGSSGFSFVKEIKDSTSQHDDDNISTTSGFSSRASDKDIAVSKNTSGPPLWSPEADRSHSLSQHTATSSKKPAFNLSAFGTLSPSLGNSSILKTSQLGDSPFYPGKTTYGGAAAAVRQSKIRSTPYQAPVRRQMKAKQINSQSYGVTSSTARRILQSLEKMSSPLADAKRIPSAFSSPLSSPLDRSGLDITDIQAKRKKMESHCPPVQRLMTPKPISIATSRSVYFKPSLTPSAETRKTNQRIDKKHNIGHEKNLSPGQKVEQHESDFSYPNFSTPATNGLSSGVGGGGKMRRERTRFVSKLPEDEEEVEAPVLPKIPLPITTTALPVFSFCSSLSTSSYLSPISATQSLSNKVQAASPNNAGSPVFRFSSPIVKSTEADILPPTSIGFTFSVPVVKSSEIPASSNISESTISSSVKDSTTINSTSNKKEENEDYEGPFRPAKTLKEGSVLDILKSSGFTSPKTGSPAAVQPATTSIDVYTRPAISTFSSSGPGFGETFKAGTTWQCDTCLVQNRVTDNKCVACQAAKVPPKDTAKQTGMMTPSNSIRSALPTAGTLGFGDKFKPAVGTWDCDTCLVQNKSEATKCVACETPKPGTGVKQTLTLPVASENAVTVTPSSSSYTLTDTLGFGDKFKKPKDSWECLVCCVLNKGEDSKCVACMSEKPGGGSVPVPCSNTTSVSMPSGGFLGLDKFKKPEGSWDCEMCLVQNKADDTKCVACESAKPGTKSEFIGFGTPSSSLDCGAPSFKFGIPASISESSQMVASTGSFKFGEQGGFKLGVSSDLASSNPMSGGFKFSKPVGDFKFGVSSSDCKSEESKKDSKNDNNFNFGVPSCISNPSTSVSFQFGSSSSGPQEKKEELKTSTTAGFTFGTNVTAGLTSSAATVTMAPSENKAGVGGFSFGSTETKNMAVTPFAFKKPEENKEETPAAKGGGFSFGSVESACLPSTSVFVMGRTEEKQQEPVTSATSLVFGKKADSEEPKSQQVFSFGNSEQTKDESTAKRAFSFNLTKPVENQTEQSAKVLFAFGTQTNTTSDQGASKTVFNFLSSSSSNSNAPTPTTSSGGGLFGGVTSASNPPVSAFMFGQTSSSGTSSAFGNPTDSSSTSQSFVFSQESKLATTSSTGVAVGPFVFGTGANSSNTSSSTFSFGATPPSVSAGSSSFVFGAGSSTSSASPVFGTSQTPAFGQSTSQPSAPGFGSLSSSTLFSSSSQPSTPAFGSVSSSSQPPVFGQAPTQQPGFGSGTTSNSSSVFHFGSSTANFNFTNNNPSGIFTFGANAGTPAASAQPSGSTGFPFNPSPAAFTVGTNGKNMFSTSGTSVSGRKIKTAVRRRK</t>
  </si>
  <si>
    <t>NP_786925.2</t>
  </si>
  <si>
    <t>MASEAGGIGGGGGGGKIRTRRCHQGPVKPYQQGRPQHQGILSRVTESVKNIVPGWLQRYFNKSENACSCSPDADEVPPWPENREDEHAIYADENTNTDDGRITPDPAGSNTEEPSTTSTASNYPDVLTRPSLHRSHLNFSVLESPALHCQPSTSSAFPIGSSGFSLVKEIKDSTSQHDDDNISTTSGFSSRASEKDIAVSKNTSLPPLWSPEAERSHSLSQHTAISSKKPAFNLSAFGTLSTSLGNSSILKTSQLGDSPFYPGKTTYGGAAAAVRQNKVRSTPYQAPVRRQMKAKQLNAQSYGVTSSTARRILQSLEKMSSPLADAKRIPSAVSSPLNSPLDRSGIDNTVFQAKKEKVDSQYPPVQRLMTPKPVSIATNRTVYFKPSLTPSGDLRKTNQRIDKKNSTVDEKSISRQNREQESGFSYPNFSIPAANGLSSGVGGGGGKMRRERTHFVAPKPPENEEVEAPLLPQISLPISSSSLPTFSFSSPVTSASPSPVSSSQPLPNKVQMTSLGSTGSPVFTFSSPIVKSTQAAVLPPASIGFTFSVPLAKTEFSGSNSSSETVLSSSAQDITAVNSSSYKKRSAPCEDPFTPAKILREGSVLDILKTPGFASPKVDSPALQPTTTSSIVYTRPAISTFSSSGIEYGESLKAGSSWQCDTCLLQNKVTDNKCIACQAAKLPLKETAKQTGTGTPSKSDKPASTSGTGFGDKFKPAIGTWDCDTCLVQNKPEAVKCVACETPKPGTGVKRALTLTVASESPVTASSSTTVTTGTLGFGDKFKRPVGSWECPVCCVCNKAEDNRCVSCTSEKPGLVSASSSSPAPVSLSSGGCLGLDKFKKPEGSWDCEVCLVQNKADSAKCIACESAKPGTKSEFKGFGTSSSLNPAPSAFKFGIPSSSSGLSQTLTSTGNFKFGDQGGFKLGTSSDSGSTNTMNTNFKFSKPTGDFKFGVLSDSKPEEVKNDNKNDNFQFGSSSGLTNPASSAPFQFGVSTLGQQEKKEELPKSSPAGFSFGAGVNNPPNAAIDTTATSENKSGFNFGTLDTKSVSVTPFTYKTTEAKKEDAPATKGGFTFGKVGSSSLPSSSMFVLGRTEEKQQEPVTSTSLVFGKKADSEEPKCQPVFSFGNSEQTKDESSKPTFSFSVAKPSGKESEQLAKATFAFGNQTNTTTDQGAAKPVFSFLNSSSSSSSAPATSSSGGIFGSSTSSSNPPVAAFVFGQASNPVSSSAFGNAAESSTSQSLLFPQESEPATTSSTAPAASPFVFGTGASSNSVSSGFTFGATTTSSSSGSSFVFGTGHSAPSASPAFGANQTPTFGQSQGASQPNPPSFGSISSSTALFSAGSQPVPPPIFGTVSSSSQPPVFGQQPSQSAFGSGTANASSVFQFGSSTTNFNFTNNNPSGVFTFGASPSTPAASAQPSGSGVFSFSQSPASFTVGSNGKNMFSSSGTSVSGRKIKTAVRRKK</t>
  </si>
  <si>
    <t>NP_001093940.1</t>
  </si>
  <si>
    <t>MASGAGGIGGGGGGGKIRTRRCHQGPVKPYQQGRPQHQGILSRVTESVKNIVPGWLQRYFNKSENACSCSVNADEVPRWPENREDEREIYVDENTNTDDGRTTPEPTGSNTEEPSTTSTASNYPDVLTRPSLHRSHLNFSVLESPALHCQPSTSSAFPIGSSGFSLVKEIKDSTSQHDDDNISTTSGFSSRASEKDIAVSKNTSLPPLWSPEAERSHSLSQHTAISSKKPAFNLSAFGTLSTSLGNSSILKTSQLGDSPFYPGKTTYGGAAAAVRQNKVRSTPYQAPVRRQMKAKQLNAQSYGVTSSTARRILQSLEKMSSPLADAKRIPSAVSSPLNSPLDRSGIDSTVFQAKKEKVDSQYPPVQRLMTPKPVSIATNRTVYFKPSLTPSGDLRKTNQRIDKKNSTVDEKNISRQNREQESGFSYPNFSIPAANGLSSGVGGGGGKMRRERTTHFVASKPSEEEEVEVPLLPQISLPISSSSLPTFNFSSPAISAASSSSVSPSQPLSNKVQMTSLGSTGNPVFTFSSPIVKSTQADVLPPASIGFTFSVPLAKTELSGPNSSSETVLSSSVTAQDNTVVNSSSSKKRSAPCEDPFTPAKILREGSVLDILKTPGFMSPKVDSPALQPTTTSSIVYTRPAISTFSSSGVEFGESLKAGSSWQCDTCLLQNKVTDNKCIACQAAKLPLKETAKQTGIGTPSKSDKPASTSGTGFGDKFKPAIGTWDCDTCLVQNKPEAVKCVACETPKPGTGVKRALPLTVASESPVTASSSTTVTTGTLGFGDKFKRPVGSWECPVCCVSNKAEDSRCVSCTSEKPGLVSASSSNPVPVSLPSGGCLGLDKFKKPEGSWDCEVCLVQNKADSTKCIACESAKPGTKSEFKGFGTSSSLNPAPSAFKFGIPSSSSGLSQTFTSTGNFKFGDQGGFKLGTSSDSGSTNTMNTNFKFPKPTGDFKFGVLPDSKPEEIKNDSKNDNFQFGPSSGLSNPASSAPFQFGVSTLGQQEKKEELPQSSSAGFSFGAGVANPSSAAIDTTVTSENKSGFNFGTIDTKSVSVTPFTYKTTEAKKEDASATKGGFTFGKVDSAALSSPSMFVLGRTEEKQQEPVTSTSLVFGKKADNEEPKCQPVFSFGNSEQTKDESSSKPTFSFSVAKPSVKESDQLAKATFAFGNQTNTTTDQGAAKPAFSFLNSSSSSSSTPATSSSASIFGSSTSSSSPPVAAFVFGQASNPVSSSAFGNSAESSTSQPLLFPQDGKPATTSSTASAAPPFVFGTGASSNSTVSSGFTFGATTTSSSSGSFFVFGTGHSAPSASPAFGANQTPTFGQSQGASQPNPPSFGSISSSTALFSAGSQPVPPPTFGTVSSSSQPPVFGQQPSQSAFGSGTANASSVFQFGSSTTNFNFTNNNPSGVFTFGASPSTPAAAAQPSGSGGFSFSQSPASFTVGSNGKNMFSSSGTSVSGRKIKTAVRRKK</t>
  </si>
  <si>
    <t>XP_016810452.1</t>
  </si>
  <si>
    <t>MASGAGGVGGGGGGKIRTRRCHQGPIKPYQQGRQQHQGILSRVTESVKNIVPGWLQRYFNKNEDVCSCSTDTSEVPRWPENKEDHLIYADEESSNITDGRITPEPAVSNTEEPSTTSTASNYPDVLTRPSLHRSHLNFSMLESPALHCQPSTSSAFPIGSSGFSLVKEIKDSTSQHDDDNISTTSGFSSRASDKDITVSKNTSLPPLWSPEAERSHSLSQHTATSSKKPAFNLSAFGTLSPSLGNSSILKTSQLGDSPFYPGKTTYGGAAAAVRQSKLRNTPYQAPVRRQMKAKQLSAQSYGVTSSTARRILQSLEKMSSPLADAKRIPSIVSSPLNSPLDRSGIDITDFQAKRQKVDSQYPPVQRLMTPKPVSIATNRSVYFKPSLTPSGEFRKTNQRIDKKCSTGYEKNMTPGQNREQRESGFSYPNFSLPAANGLSSGVGGGGGKMRRERTRFVASKPLEEERQGLTVLPKLISSSCAQAIIPSWPLKVLRLQEMEVPVLPKISLPITSSSLPTFNFSSPEITTSSPSPINSSQSLTNKVQMTSPSSTGSPMFKFSSPIVKSTEANVLPPSSIGFTFSVPVAKTAELSGSSSTLEPIISSSAHHVTAVNSTNCKKTPPEDCEGPFRPAEILKEGSVLDILKSPGFASPKIDSVAAQPTATSPVVYTRPAISSFSSSGIGFGESLKAGSSWQCDTCLLQNKVTDNKCIACQAAKLSPRDTAKQTGIETPNKSGKTTLSASGTGFGDKFKPVIGTWDCDTCLVQNKPEAIKCVACETPKPGTCVKRALTLTVVSESAETMTASSSSCTVTTGTLGFGDKFKRPIGSWECSVCCVSNNAEDNKCVSCMSEKPGSSVPTSSSSTVPVSLPSGGSLGLEKFKKPEGSWDCELCLVQNKADSTKCLACESAKPGTKSGFKGFDTSSSSSNSAASSSFKFGVSSSSSGPSQTLTSTGNFKFGDQGGFKIGVSSDSGSINPMSEGFKFSKPIGDFKFGVSSESKPEEVKKDSKNDNFKFGLSSGLSNPVSLTPFQFGVSNLGQEEKKEELPKSSSAGFSFGTGVINSTPAPANTIVTSENKSSFNFGTTETKSASVAPFTCKTSEAKKEEMPATKGGFSFGNVEPASLPSASVFVLGRTEEKQQEPVTSTSLVFGKKADNEEPKCQPVFSFGNSEQTKDENSSKSTFSFSMTKPSEKESEQPAKATFAFGAQTSTTADQGAAKPAFSFLNNSSSSSSTPATSAGGGIFGSSTSSSNPPVATFVFGQSSNPVSSSAFGNTAESSTSQSLLFSQDSKLATTSSTGTAVTPFVFGPGASSNNTTTSGFGFGATTTSSSAGSSFVFGTGPSAPSASPAFGANQTPTFGQSQGASQPNPPGFGSISSSTALFPTGSQPAPPTFGTVSSSSQPPVFGQQPSQSAFGSGTTPNSSSVFQFGSSTTNFNFTNNNPSGVFTFGANSSTPAASAQPSGSGAFPFNQSPAAFTVGSNGKNVFSSSGTSFSGRKIKTAVRRRK</t>
  </si>
  <si>
    <t>NP_005115.2</t>
  </si>
  <si>
    <t>MASGAGGVGGGGGGKIRTRRCHQGPIKPYQQGRQQHQGILSRVTESVKNIVPGWLQRYFNKNEDVCSCSTDTSEVPRWPENKEDHLVYADEESSNITDGRITPEPAVSNTEEPSTTSTASNYPDVLTRPSLHRSHLNFSMLESPALHCQPSTSSAFPIGSSGFSLVKEIKDSTSQHDDDNISTTSGFSSRASDKDITVSKNTSLPPLWSPEAERSHSLSQHTATSSKKPAFNLSAFGTLSPSLGNSSILKTSQLGDSPFYPGKTTYGGAAAAVRQSKLRNTPYQAPVRRQMKAKQLSAQSYGVTSSTARRILQSLEKMSSPLADAKRIPSIVSSPLNSPLDRSGIDITDFQAKREKVDSQYPPVQRLMTPKPVSIATNRSVYFKPSLTPSGEFRKTNQRIDNKCSTGYEKNMTPGQNREQRESGFSYPNFSLPAANGLSSGVGGGGGKMRRERTRFVASKPLEEEEMEVPVLPKISLPITSSSLPTFNFSSPEITTSSPSPINSSQALTNKVQMTSPSSTGSPMFKFSSPIVKSTEANVLPPSSIGFTFSVPVAKTAELSGSSSTLEPIISSSAHHVTTVNSTNCKKTPPEDCEGPFRPAEILKEGSVLDILKSPGFASPKIDSVAAQPTATSPVVYTRPAISSFSSSGIGFGESLKAGSSWQCDTCLLQNKVTDNKCIACQAAKLSPRDTAKQTGIETPNKSGKTTLSASGTGFGDKFKPVIGTWDCDTCLVQNKPEAIKCVACETPKPGTCVKRALTLTVVSESAETMTASSSSCTVTTGTLGFGDKFKRPIGSWECSVCCVSNNAEDNKCVSCMSEKPGSSVPASSSSTVPVSLPSGGSLGLEKFKKPEGSWDCELCLVQNKADSTKCLACESAKPGTKSGFKGFDTSSSSSNSAASSSFKFGVSSSSSGPSQTLTSTGNFKFGDQGGFKIGVSSDSGSINPMSEGFKFSKPIGDFKFGVSSESKPEEVKKDSKNDNFKFGLSSGLSNPVSLTPFQFGVSNLGQEEKKEELPKSSSAGFSFGTGVINSTPAPANTIVTSENKSSFNLGTIETKSASVAPFTCKTSEAKKEEMPATKGGFSFGNVEPASLPSASVFVLGRTEEKQQEPVTSTSLVFGKKADNEEPKCQPVFSFGNSEQTKDENSSKSTFSFSMTKPSEKESEQPAKATFAFGAQTSTTADQGAAKPVFSFLNNSSSSSSTPATSAGGGIFGSSTSSSNPPVATFVFGQSSNPVSSSAFGNTAESSTSQSLLFSQDSKLATTSSTGTAVTPFVFGPGASSNNTTTSGFGFGATTTSSSAGSSFVFGTGPSAPSASPAFGANQTPTFGQSQGASQPNPPGFGSISSSTALFPTGSQPAPPTFGTVSSSSQPPVFGQQPSQSAFGSGTTPNSSSAFQFGSSTTNFNFTNNSPSGVFTFGANSSTPAASAQPSGSGGFPFNQSPAAFTVGSNGKNVFSSSGTSFSGRKIKTAVRRRK</t>
  </si>
  <si>
    <t>XP_007487502.1</t>
  </si>
  <si>
    <t>MPSSHVSPAPAAITPAAVAAMQEALENAGRLIDRQVQDDRLYPDLSELLMVPAPNNPTVSGISDMDYPLQGPGLLSVPSLPEISSIRRVPLPPELVEQFGHMQCNCMMGVFPEIGRAWLTIDSDIFMWNYEDGGDLAYFDGLSETILAVGLVKPKAGIFQPHVRHLLVLATPVDIVILGLSYANFQPGVGVLNDSMSGGMQLLPDPLYSLPTDNTYLLTITSTDNGRIFLAGKDGCLYEVAYQAESGWFSQRCRKINHSKSSLSFLVPSLLQFTFSEDDPIVQIAIDNSRNILYTRSEKGVIQVYDLGQDGKGISRVASVSQNAIVSAAGNIARTIDRSVFKPIVQIAVIENSESIDCQLLAITHAGVRLYFSSCPFRQPFARPNSLILVHVRLPPGFSASSTVEKPSKVHRALYSKGVLLMAASENEDNDILWCVNHDTFPFQKPMMETQMTTRVDGHSWALSAIDELKMDKIITPLNKDHIPITDSPVVVQQHMLPPKKFVLLSAQGSLMFHKLRPVDQLRHLLVSNLGGDGEEIERFFKLHQEDQACATCLILACSTAACDREVSAWATRAFFRYGGEAQMRFPTAIPPPSNVGPILGSPVYPSSPVPVGSPYPNPSFLGTPPPGLQSPAMSTPMYLTGSQLPQSAANITCMTGPEMVYSGKHNGICIYFSRIMGNIWDASLVVERVFRSGSREIITIESSVPPQLLESVIQELKGLQEFLDRNSQFAGGPIGNPHTTAARVQQRLIGFMRPENGSSQQMQQELQRKFHAEAQVSEKISLQGIQQLVRKSYQALALWKLLCEHQFTVIVGELQKELQEQLKITTFKDLVIRDKELTGALIASLINCYIRDNAAVDGISSHLQDICPLLYSTDDAICSKANELLQRSRQVQSKPEKERMLRESLKEYQKISNQVDLCNVCAQYRQVRFYEGIVELSLTAAEKKDPQGLGLHFYKHGEPEDDTVGLQAFQERLTSYKCITDTLQELVNQSKAAPQSPSVPKKPGPPVLSSDPNMLSNEEAGHHFEQMLKLAQRSKDELFSIALYNWLIQADLADKLLQIASPFLEPHLVRMAKIDQNKVRYMDLLWRYFEKNRSFSNAARVLAKLADMHSTEISLQQRLEYIARAILSAKSSTAISSIAADGEFLHELEEKMEVARIQLQIQDTLQRQYSHHPSVQDAISQLDSELMDITKLYGEFADPFKLAECKLAIIHCAGYSDPILVQTLWQDIIEKELNDSVAMSPSDRMHALSLKIVLLGKIYAGTPRFFPLDFIVQFLEQQVCNLNWDVGFVIQTMNEIGVPLPRLLDVYDHLFKSRDPFWTRIKKPLHLLDCIHVLLSRYVENPNQVPHYERRRFTNLCMDAVCGYLVELQSMSSTLALQASTGNFKSLQAKLERLH</t>
  </si>
  <si>
    <t>Nup155</t>
  </si>
  <si>
    <t>XP_004605651.1</t>
  </si>
  <si>
    <t>MPSALSSLAMPASTAAAALQEALENAGRLIDRLLQEDRMYPDLSDLLMVSAPSNPTVSGMSDMDYPLQGPGLLSVPNLPEISSIRRVPLPPELVEQFGHMQCNCMMGVFPPISRAWLTIDSDIFMWNYEDGGDLAYFDGLSETILAVGLVKPKAGIFQPHVRHLLVLATPVDIVILGLSYANLQTGSGVLNDSMCGGMQLLPDPLYSLPTDNTYLLTITSTDNGRIFLAGKDGCLYEVAYQAEAGWFSQRCRKINHSKSSLSFLVPSLLQFTFSEDDPIVQIAVDNSRNILYTRSERGVIQVYDLGQDGQGMSRVASVSQNSIVSAAGNIARTIDRSVFKPIVQIAVIENSESLDCQLLAVTHAGMFYLYFCVYAVFRFGSILLMAASENEDNDILWCVNHDTFPFQKPMMETQMTTRVDGHSWALSAIDDLKVDKIITPLNKDHIPITDSPVVVQQHMLPPKKFVLLSAQGSLMFHKLRPVDQLRHLLVSNVGGDGEEIERFFKLHQEDQACATCLILACSTAACDREVSAWAARAFFRYGGEAQMKFPPTLPAPSNVGPILGSPVYSSSPLSSGSPYPNPSFLGTPAQGMHPHALSTPVGISGNPAAQASSMSCMGGAEMVYSGKHNGICIYFSRIMGNIWDASLVVERIFRSGNREITAIESSVSSQLLESVLQELKGLQEFLDKNSHFAGGPLGNPNTTAKVPQRLIGFMRPENGNTQQMQQELQRKLHGLEFQEQLKITTFKDLVIRDKELTGALIASLINCYIRDNAAVDGISSHLQDICPLLYSTDDAICSKIRVISGRIFEDQGASPRAGGSMKYHCHCLPPKQPYILRFYEGVVELSLTAAEKKDPQGLGLHFYKHGEPEEDVVGLQAFQERLNSYKCITDTLQELVNQSKAAPQSPSVPKKPGPPVLSSDPNMLSNEEAGHHFEQMLKLSQRSKDELFSIALYNWLIQADLADKLLQIASPFLEPYLVRMAKVDQNKVRYMDLLWRYYEKNRSFSNAARVLSKLADMHSTEISLQQRLEYIARAILSAKSSTAISSIAADGEFLHELEEKMEVARIQLQIQETLQRQYSHHSSVQDAISQLDSELMDITKLYGEFADPFKLAECKLAIIHCAGYSDPILVQTLWQDIIEKELNESVALSSPDRMHALSLKIVLLGKIYAGTPRFFPLDFIVQFLEQQVCTLNWDVGFVIQTMTEIGVPLPRLLEVYDHLFKSRDPFWSRKKKPLHLLDCIHFLLARYVENPSQVLSCERRRFTNLCLDAVCGYLVELQSMCSTVVVQAITGNFKSLQAKLERIH</t>
  </si>
  <si>
    <t>XP_004678473.1</t>
  </si>
  <si>
    <t>MPSSLLGLAMPASTGAASLQEALENAGRLIDRQLQEDRMYPDLSELLMVSAPNNPTVSGMSDMDYPLQGPGLLSVPNLPEISSIRRVPLPPELVEQFGHMQCNCMMGVFPPISRAWLTIDSDIFMWNYEDGGDLAYFDGLSETILAVGLVKPKAGIFQPHVRHLLVLATPVDIVILGLSYANLQTGSGVLNDSMYGGMQLLPDPLYSLPTDNTYLLTITSTDNGRIFLAGKDGCLYEVAYQAEAGWFSQRCRKINHSKSSLSFLVPSLLQFTFSEDDPIVQIAVDNSRNILYTRSEKGVIQVYDLGQDGQGMSRVASVSQNSIVSAAGNIARTIDRSVFKPIVQIAVIENSESLDCQLLAVTHAGVRLYFSTCPFRQPLARPNTLTLVHVRLPPGFSASSTVEKPSKVHKALYSKGILLMAASENEDNDILWCVNHDTFPFQKPMMETQMTTRVDGHSWALSAIEELKVDKIITPLNKDHIPITDSPVVVQQHMLPPKKFVLLSAQGSLMFHKLRPVDQLRHLLVSNVGGDGEEIERFFKLHQEDQACATCLILACSTAACDREVSAWATRAFFRYGGEAQMRFPTTLPAPSNVGPILGSPVYSSSPMPTGSPYPNPSFLGTPSQGIHPAAMSTPVCAAGNPAGLAGPEIVYSGKHNGICIYFSRIMGNIWDASLVVERVFKSGNREITAIESSVPSQLLESVLQELKGLQEFLDRNSQFAGGPLGNPNTTAKVQQRLIGFMRPENGNTQQMQQELQRKFHEAQVSEKVSLQAIQQLVRKSYQALALWKLLCEHQFTVIVGELQKEFQEQLKITTFKDLVIRDKELSGALIASLINCYIRDNAAVDGISLHLQDICPLLYSTDDAVCSKANELLQRSRQVQNKIEKERMLRESLKEYQKISSQVDLSNVCAQYRQVRFYEGVVELSLTAAEKKDPQGLGLHFYKHGEPEEDIVGLQAFQERLNSYKCITDTLQELVNQSKAAPQSPSVPKKPGPPVLSSDPNMLSNEEAGHHFEQMLKLSQRSKDELFSIALYNWLIQADLADKLLQIASPFLEPHLVRMAKVDQNKVRYMDLLWRYYEKNRSFSNAARVLSKLADMHSTEISLQQRLEYIARAILSAKSSTAISSIAADGEFLHELEEKMEVARIQLQIQETLQRQYSHHSSVQDAISQLDSELMDITKLYGEFADPFKLAECKLAIIHCAGYSDPILVQTLWQDIIEKELNESVALSSPDRMHALSLKIVLLGKIYAGTPRFFPLDNIIGNQDPFWNRIKKPLHLLECIHVLLARYVENPSQVVNCERRRFTNLCLDAVCGYLVELQSMSSSVAVQAITGNFKSLQAKLERLH</t>
  </si>
  <si>
    <t>XP_004848659.1</t>
  </si>
  <si>
    <t>MPSSSLGAVMPASTSASALQEALESAGRLIDLQLQEDRMYPDLSELLMVSAPNNPTVSGMSDMDYPLQGPDLLSVPNLPEISSIRRVPLPPELVEQFGHMQCNCMMGVFPPISRAWLTIDSDIFMWNYEDGGDLAYFDGLSETILAVGLVKPKTGIFQPHVRHLLVLATPVDIVILGLSYANLQAGSGILNDSMSGGMQLLPDPLYSLPTDNTYLLTITSTDNGRIFLAGKDGCLYEVAYQAEAGWFSQRCRKINHSKSSLSFLVPSLLQFAFSEDDPVVQIAIDNSRNILYTRSEKGVIQVYDLGHDGQRMSRVASVSQNAVVSAAGNIARTIDRSVFKPIVQIAVIENSESLDCQLLAVTHAGVRLYFSTCPFRQPLARPNSLTLVHVRLPPGFSASSTVEKPLKVHKALYSRGILLMAASENEDHDILWCVNHDTFPFQKPMMETQMTARVDGHAWALSPIDEFKVDKIITPLNKDHIPITESPVVVQQHMLPPKKFVLLSAQGSLMFHKLRPVDQLRYLLVSNVGGDGEEIERFFKLHQEDQACATCLILACSAAACDREVSAWATRAFFRYGGEAQMRFPATLPTPSNVGPILGSPVCPSSPVPSGSPYPNPSFLGTPSQGIQPPAMSTPMYAVGNPATQATSMSGMTGPEIVYSGKHNGICIYFSRIMGNIWDASLVVEKVFKSGNREITAIESSVPSQLLESVLQELKGLQEFLDRNSQFAGGPLGNPKTTARVPQRLIGFMRPENTQQMQQDLQRKFHEAQLSEKVSLQAIQHLVRKSYQALALWKLLCEHQFTVIVGELQKEFQEQLKITTFKDLVIRDKELTGALIASLINCYIRDNAAVDGISLHLKDICPLLYSTDDAVCSKANELLQHSRQIQSKTEKERMLKDSLREYQKISNQVDLSSVCVQYRQVRFYEGVVELSLTAAEKKDPQGLGLHFYKHGEPEEDIVGLQAFQERLQAYKCITDTLQELVNQSKAAPQSPSVPKKPGPPVLSSDPNMLSNEEAGHHFEQMIKLAQRSQDELFSIALYNWLIQADLADKLLQIASPFLEPYLVRMAKVDQNKVHYMDLLWRYYEKNRSFSSAARILSKLADMHSTEISLQQRLEYIARAILSAKSSTAISSIAADGEFLHELEEKMEVARIQLQIQETLQRQYSHHSSVQDAISQLDSELMDITKLYGEFADPFKLEECKLAIIHCAGYSDPLLVQTLWQDIIEKELSDSVTLSSSDRMHALSLKIVLLGKIYAGTPRFFPLDFIIQFLEQQVCTLNWDVGFVIQTMNEIGVPLPRLLEVYDQLFKSRDPFWNRVKKPLHLLDCIHVLLTRYVQNPSQVFNCERRRFTNLCLDAVCGYLVELQSMSSSTAVQAVTGNFKSLQAKLERLH</t>
  </si>
  <si>
    <t>XP_040613533.1</t>
  </si>
  <si>
    <t>MPSSVLGSMMTASTSSAASLQEALENAGRLIDRQLQEDRMYPDLSELLMVSAPNCPTVSGMSDMDYPLQGPGLLSVPSLPEISTIRRVPLPPELVEQFGHMQCNCMMGVFPPISRAWLTIDSDIFMWNYEDGGDLAYFDGLSETILAVGLVKPKAGIFQPHVRHLLVLATPVDIVILGLSYANVQTGSGVLNDSMCGGMQLLPDPLYSLPTDNTYLLTITSTDNGRIFLAGKDGCLYEIAYQAEAGWFSQRCRKINHSKSSLSFLVPSLLQFTFSEDDPIVQIEIDNSRNILYTRSEKGVIQVYDLGHDGQGMSRVTSVSQNAIVSAAGNIARTIDRSVFKPIVQIAVIENSESLDCQLLAVTHAGVRLYFSTCPFRQPLARPNTLTLVHVRLPPGFSASSTVEKPSKVHKALYSKGILLMTASENEDNDILWCINHDTFPFQKPMMETQMTTRVDGHSWALSAIDELKVDKIITPLNKDHVPITDSPVVVQQHMLPPKKFVLLSAQGSLMFHKLRPVDQLRHLLVSNVGGDGEEIERFFKLHQEDQACATCLILACSTAACDREVSAWATRAFFRYGGEAQMRFPATLPTPSNVGPILGSPMYSSSPVPSGSAYPSPSPLGTPSHGAQPPILSTPMYAVGNPAMQAASMSGLTGPEIVYSGKHNGICIYFSRIMGNIWDASLVVERVFKSSNREITAIESSVPSQLLESVLQELKGLQEFLDRNSQFSGGPLGNPNTTAKVPQRLVGFMRPENGNTQQMQQELQRKFHEAQLSEKISLQAIQQLVRKSYQALALWKLLCEHQFTVIVGELQKEFQEQLKITTFKDLVIRDKELTGALIASLISCYIRDNAAVDGISLHLQDICPLLYSTDDAVCSKANELLQRSRQVQNKSEKERMLRESLKEYQKISNQVDLSSVCAQYRQVRFYEGVVELSLTAAEKKDPQGLGLHFYKHGEPEEDVVGLQTFQERLNSYKCITDTLQELVNQSKAAPQSPSVPKKPGPPVLSSDPNMLSNEEAGHHFEQMLKLAQRSKDELFSIALYNWLIQADLADKLLQIASPFLEPHLVRMAKVDQNRVRYMDLLWRYYEKNRSFSSAARVLSKLADMHSTEISLQQRLEYIARAILSAKSSTAISSIAADGEFLHELEEKMEVARIQLQIQETLQRQYSHHSSVQDAISQLDSELMDITKLYGEFADPFKLAECKLAIIHCAGYSDPILVHTLWQDIIEKELNDSVTLSSSDRMHALSLKLVLLGKIYAGTPRFFPLDFIVQFLEQQVCTLNWDVGFVIQTMNEIGVPLPRLLEVYDQLFKSRDPFWNRVKRPLHLLDCIHVLLTRYVENPSQVLNCERRRFTNLCLDAVCGYLVELQSMSSSVAVQAITGNFKSLQAKLERLH</t>
  </si>
  <si>
    <t>XP_014312528.1</t>
  </si>
  <si>
    <t>MPSSLLGSAMPASTSATASQEALESAGRFIDRQLQDDRMYPDLSDLLLVSAPNSPTVSGMSDMDYPLQGPGLLSVPNLPEISSIRRVPLPPELVEQFGHMQCNCMMGVFPPISRAWLTIDSDIFMWNYEDGGDLAYFDGLSETILAVGLVKPKAGIFQPHIRHLLVLATPVDIVILGLSYANLQTGPGVLNDSMCGGMQLLPDPLYSLPTDNTYLLTITSTDNGRIFLAGKDGCLYEVAYQAEAGWFSQRCRKINHSKSSLSFLVPSLLQFTFSEDDPIVQIEIDNSRNILYTRSEKGVIQVYDLGSDGQGMSRVASVSQNSIVSAAGNIARTIDRSVFKPIVQIAVIENSESLDCQLLAVTHAGVRLYFSTCPFRQPLARPNTLTLVHVRLPPGFSASSTVEKPSKVHKALYSKGILLMAASENEDNDILWCVNHDTFPFQKPMMETQMTTRVDGHSWALSAIDELKVEKIITPLNKDHIPITDSPVVVQQHMLPPKKFVLLSAQGSLMFHKLRPVDQLRHLLVSNVGGDGEEIERFFKLHQEDQACATCLILACSTAACDREVSAWAARAFFRYGGEAQMRFPATLPTPSNVGPILGSPVYASSPFPGGGQYPNPSFLGTPAQGVHPPVMSTPASGNPAIQAPSMSYMAGPEVVYSGKHNGIYIYFARIMGNIWDASLVVERVFKSGNREITAIESTVLLELKGLQEFLDRNSQFAGGPLGNTSTAAKVPQRLIGFMRPENGNTQQMQQELQRKFHEAQVSEKISLQAIQQLVRKSYQALALWKLLCEHQFTVIVGELQKEFQEQLKITTFKDLVIRDKELTGALIASLINCYIRDNAAVDGISAHLQDICPLLYSTDDAVCSKANELLQHSRQVQNKIEKERMLRESLKEYQKISNQVDLPNVCAQYRQVRFYEGVVELSLTAAEKKDPQGLGLHFYKHGEPEEDLLGLQAFQERLNSYKCITDTLQELVNQSKAAPQSPSVPKKPGPPVLSSDPNMLSNEEAGHHFEQMLKLCQRSKDELFSIALYNWLIQADLTDKLLQFTSPFLEPHLSRMAKVDQNKVRYMDLLWRYYEKNRSFSSAARVLSKLADMHSTEISLQQRLEYIARAILSAKSSTAISSTAADGEFLHEMEEKMEVARIQLQIQDTLQRQYSHHSSVQDAISQLDSELMDITKLYGEFADPFKLAECKLAIIHCAGYSDPILVQTLWQDIIEKELNESVALSSSDRMHALSLKIVLLGKMYAGTPRFFPLDFIVQFLEQQVCTLNWDVGFVIQTMNEIGVPLPRLLDVYDHLFKSRDPFWNRMKKPLHLLDCLHVLLTRYVENPSQVLNCERRRFTNLCLDAICGYLVELQSMSPSTEVQAITGNFKSLQAKLERLH</t>
  </si>
  <si>
    <t>MPSSLLGSAIPASATTAALQEALENAGRLIDRQLQEDRMYPDLSELLMVSAPNNPTVSGMSDMDYPLQGPGLLSVPNLPEISSIRRVPLPPELVEQFGHMQCNCMMGVFPPINRAWLTIDSDIFMWNYEDGGDLAYFDGLNETILAVGLVKPKAGIFQPHVRHLLVLATPVDIVILGLSYANLQTGSGVLNDSMCGGMQLLPDPLYSLPTDNTYLLTITSTDNGRIFLAGKDGCLYEVAYQAEAGWFSQRCRKINHSKSSLSFLVPSLLQFTFSEDDPIVQIAIDNSRNILYTRSEKGVIQVYDLGHDGQGMSRVASVSQNSIVSAAGNIARTIDRSVFKPIVQIAVIENSESLDCQLLAVTHVGIRLYFSTCPFRQPLARPNTLTLVHVRLPPGFSASSTVEKPSKVHKALYSKGILLMAASENEDNDILWCVNHDTFPFQKPMMETQMTTRVDGHSWALSAIDELKVDKIITPLNKDHIPITDSPVVVQQHMLPPKKFVLLSAQGSLMFHKLRPVDQLRHLLVSNVGGDGEEIERFFKLHQEDQACATCLILACSTAACDREVSAWATRAFFRYGGEAQMRFPAALPAPSNVGPILGSPVYASSPLPSGSPYPNPSFLGTPSQGVHPPVMSTPVCALGNPIQATSMSCMAGPEIVYSGKHNGICIYFSRIMGNIWDASLVVERVFKSGNREITAIESSVPSQLLESVLQELKGLQEFLDRNSQFAGGPLGNPNTTAKVQQRLIGFMRPENGNTQQMQQELQRKFHEAQLSEKISLQAIQQLVRKSYQALALWKLLCEHQFTVIVGELQKEFQEQLKITTFKDLVIRDKELTGALIASLINCYIRDNAAVDGISLHLQDICPLLYSTDDAVCSKANELLQRSRQVQNKIEKERMLRESLKEYQKISNQVDLSNVCAQYRQVRFYEGVVELSLTAAEKKDPQGLGLHFYKHGEPEEDMVGLQAFQERLNSYKCITDTLQELVNQSKAAPQSPSVPKKPGPPVLSSDPNMLSNEEAGHHFEQMLKLSQRSKDELFSIALYNWLIQADLADKLLQIASPFLEPHLVRMAKVDQNKVRYMDLLWRYYEKNRSFSNAARVLSKLADMHSTEISLQQRLEYIARAILSAKSSTAISSIAADGEFLHELEEKMEVARIQLQIQETLQRQYSHHSSVQDAISQLDSELMDITKLYGEFADPFKLAECKLAIIHCAGYSDPILVQTLWQDIIEKELNESVTLSSSDRMHALSLKIVLLGKIYAGTPRFFPLDFIVQFLEQQVCTLNWDVGFVIQTMNEIGVPLPRLLEVYDHLFKSRDPFWNRMKKPLHLLDCIHVLLTKYVENPSQVLNCERRRFTNLCLDAICGYLVELQSMSSSIAVQAITGNFKSLQAKLERLH</t>
  </si>
  <si>
    <t>XP_008153809.2</t>
  </si>
  <si>
    <t>MPSSLLGSAMPASTSASALQEALENAGRLIDRQLLEDRMYPDLSELLLVSAPNSPTVSGMSDMDYPLQGPGLLSVPNLPEISSIRRVPLPPELVEQFGHMQCNCMMGVFPPISRAWLTIDSDIFMWNYEDGGDLAYFDGLSETILAVGLVKPKAGIFQPHIRHLLVLATPVDIVILGLSYANLQTGPGVLNDSMCGGMQLLPDPLYSLPTDNTYLLTITSTDNGRIFLAGKDGCLYEVAYQAEAGWFSQRCRKINHSKSSLSFLVPSLLQFTFSEDDPIVQIEIDNSRNILYTRSEKGVIQVYDLGSDGQGMSRVASVSQNSIVSAAGNIARTIDRSVFKPIVQIAVIENSESLDCQLLAVTHAGVRLYFSTCPFRQPLARPNTLTLVHVRLPPGFSASSTVEKPSKVHKALYSKGILLMAASENEDNDILWCVNHDTFPFQKPMMETQMTTRVDGHSWALSAIDELKVDKIITPLNKDHIPITDSPVVVQQHMLPPKKFVLLSAQGSLMFHKLRPVDQLRHLLVSNVGGDGEEIERFFKLHQEDQACATCLILACSTAACDREVSAWAARAFFRYGGEAQMRFPATLPTPSNVGPILGSPVYASSPFPGGGQYPNPSLLGTPAQGVHPPVMSTPASGNPAIQAPTMSYMAGPEIVYSGKHNGIYIYFSRIMGNIWDASLVVERVFKSGNREITAIESSVPSQMLESVLLELKGLQEFLDRNSQFAGGPLGNPNATAKVPQRLIGFMRPENGNTQQVQQELQRKLHEAQVSEKISLQAIQQLVRKSYQALALWKLLCEHQFTVIVGELQKEFQEQLKITTFKDLVIRDKELTGALIASLINCYIRDNAAVDGISSHLQDICPLLYSTDDAVCSKANELLQHSRQVQNKIEKERMLRESLKEYQKISNQVDLPNVCAQYRQVRFYEGVVELSLTAAEKKDLQGLGLHFYKHGEPEEDLLGLQAFQERLNSYKCITDTLQELVNQSKAAPQSPSVPKKPGPPVLSSDPNMLSNEEAGHHFEQMLRLCQRSKDELFSIALYNWLIQADLADKLLQFTSPFLEPHLSRMAKVDQNKVRYMDLLWRYYEKNRSFSNAARVLSKLADMHSTEISLQQRLEYIARAILSAKSSTAISSTAADGEFLHEMEEKMEVARIQLQIQDTLQRQYSHHSSVQDAISQLDSELMDITKLYGEFADPFKLAECKLAIIHCAGYSDPILVQTLWQDIIEKELNESVALSSSDRMHALSLKIVLLGKMYAGTPRFFPLDFIVQFLEQQVCTLSWDVGFVIQTMNEIGVPLPRLLEVYDHLFKSRDPFWNRMKKPLHLLDCLHVLLTRYVENPSQVLNCERRRFTNLCLDAICGYLVELQSMSPSVAVQAITGNFKSLQAKLERLH</t>
  </si>
  <si>
    <t>XP_024434261.2</t>
  </si>
  <si>
    <t>MPSSLLGLAMPASTSAAALQEALENAGRLIDRQLQEDRMYPDLSELLMVSAPNNPTVSGMSDMDYPLQGPGLLSVPNLPEISSIRRVPLPPELIEQFGHMQCNCMMGVFPAISRAWLTIDSDIFMWNYEDGGDLAYFDGLSETILAVGLVKPKAGIFQPHVRHLLVLATPVDIVILGLSYANLQTGTGALNDSMCGGMQLLPDPLYSLPTDNTYLLTITSTDNGRIFLAGKDGCLYEVAYQAEAGWFSQRCRKINHSKSALSFLVPSLLQFTFSEDDPIVQIEIDNSRNILYTRSEKGVIQVYDLGSDGQGMSRVASVSQNSVVSAAGNIARTIDRSVFKPIVQIAVIENSESLDCQLLAVTHAGVRLYFSTCPFRQPLARPNTLTLVHVRLPPGFSASSTVEKPSKVHKALYSKGVLLMTASENEDNDILWCVNHDTFPFQKPMMETQMTTRVDGHSWALSAIDELKVDKIITPLNKDHIPITDSPVVVQQHMLPPKKFVLLSAQGSLMFHKLRPVDQLRHLLVSNVGGDGDEIERFFKLHQEDQACATCLILACSTAACDREISAWATRAFFRYGGEAQMRFPTTLPTPSNVGPILGSPVYASSPLPSGGPYPNPSFLGTPSQGVHPAVMSTPVPAAGSPAVPAPSLGYMAGPEIVYSGKHNGICIYFSRIMGNIWDASLVVERVFRSGNKEITAIESSVPSQMLESVLQELKGLQEFLDRNSQFAGGLLGNPNTTAKVQQRLTGFMRPENGNTQQMQQELQRKFHEAQVSEKISLQAIQQLVRKSYQALALWKLLCEHQFTLIVGELQKEFQEQLKITTFKDLVIRDKELTGALIASLINCYIRDNAAVDGISLHLQDICPLLYSTDDAVCSKANELLQRSRQVQNKIERERMLRESLKEYQKISNQVDLSNVCAQYRQVRFYEGVVELSLTAAEKKDPQGLGLHFYKHGEPEEDVIGLQAFQERLNSYKCITDTLQELVNQSKAAPQSPSVPKKPGPPVLSSDPNMLSNEEAGHHFEQMLKLCQRSKDELFSIALYNWLIQADLADKLLQVTSPFLEPHLARMAKVDQNKVRYMDLLWRYYEKNRSFSSAARVLSKLADMHSTEIPLQQRLEYIARAILSAKSSTAISSTAADGEFLHELEEKMEVARIQLQIQETLQRQYSHHSSVQDAISQLDSELMDITKLYGEFADPFKLAECKLAIIHCAGYSDPILVQTLWQDIIEKELNDSVTLSSSDRMHALSLKIVLLGKIYAGTPRFFPFDFVVQFLEQQVCTLNWDVGFVIQTMHEIGVPLPRLLEVYDHLFKSRDPFWNRMKKPLHLLDCLHVLLTRYVENPSQVLNCERRRFTNLCLDAICGYLVELQSMSSSVAVQTVTGNFKSLQAKLERLH</t>
  </si>
  <si>
    <t>XP_032754695.1</t>
  </si>
  <si>
    <t>MPSMLGSMMVASTSAPSLQEALENAGRLIDRQLQEDRMYPDLSELLMVSAPNSPTVSGMSDMDYPLQGPGLLSVPSLPEISTIRRVPLPPELVEQFGHMQCNCMMGVFPPISRAWLTIDSDIFMWNYEDGGDLAYFDGLSETILAVGLVKPKAGIFQPHVRHLLVLATPVDIVILGLSYANVQTGSGILNDSVCGGLQLLPDPLYSLPTDNTYLLTITSTDNGRIFLAGKDGCLYEVAYQAEAGWFSQRCRKINHSKSSLSFLVPSLLQFTFSEDDPIVQIEIDNSRNILYTRSEKGVIQVYDLGHDGQGMSRVASVSQNAIVYAAGNIARTIDRSVFKPIVQIAVIENSESLDCQLLAVTHAGVRLYFSTCPFRQPLARPNTLTLVHVRLPPGFSASSTVEKPSKVHKALYSKGILLMTASENEDNDILWCVNHDTFPFQKPMMETQMTTRVDGHSWALSAIDELKVDKIITPLNKDHIPITDSPVVVQQHMLPPKKFVLLSAQGSLMFHKLRPVDQLRHLLVSNVGGDGEEIERFFKLHQEDQACATCLILACSTAACDREVSAWATRAFFRYGGEAQMRFPATLPTPSNVGPILGSPMYSSSPVPTGSPYPNPSSLGTPSHGAQPPTMSTPMSAVGNPAMQAASLSGLTGPEIVYSGKHNGICIYFSRIMGNIWDASLVVERVFKSSNREITAIESSVPIQLLESVLQELKGLQEFLDRNSQFSGGPLGNPNTTAKVQQRLLGVMRPENGNTQQMQQELQRKFHEAQLSEKISLQAIQQLVRKSYQALALWKLLCEHQFTVIVGELQKEFQEQLKITTFKDLVIRDKEVTGALIASLINCYIRDNAAVDGISLHLQDTCPLLYSTDDAVCSKANELLQRSRQVQNKSERERMLRESLKEYQKISNQVDLPSVCAQYRQVRFYEGVVELSLTAAEKKDPQGLGLHFYKHGEPEEDVVGLQTFQERLNSYKCITDTLQELVNQSKAAPQSPSVPKKPGPPVLSSDPNMLSNEEAGHHFEQMLKLAQRSKDELFSIALYNWLIQADLADKLLQIASPFLEPHLVRMAKVDQNRVRYMDLLWRYYEKNRSFSSAARVLSKLADMHSTEISLQQRLEYIARAILSAKSSTAISSIAADGEFLHELEEKMEVARIQLQIQETLQRQYSHHSSVQDAISQLDSELMDITKLYGEFADPFKLAECKLAIIHCAGYSDPILVHTLWQDIIEKELSDSVTLSSSDRMHALSLKLVLLGKIYAGTPRFFPLDFIVQFLEQQVCTLNWDVGFVIQTMNEIGVPLPRLLEVYDQLFKSRDPFWNRVKSPLHLLDCIHVLLTRYVENPSLVLNCERRRFTNLCLDAVCGYLVELQSMSSSVAVQAITGNFKSLQAKLERLH</t>
  </si>
  <si>
    <t>NP_446404.1</t>
  </si>
  <si>
    <t>MPSMLGSMMVASTSAPSLQEALENAGRLIDRQLQEDRMYPDLSELLMVSAPNSPTVSGMSDMDYPLQGPGLLSVPSLPEISTIRRVPLRLSWLNSLDTCSVTAMMGVFPPISRAWLTIDSDIFMWNYEDGGDLAYFDGLSETILAVGLVKPKAGIFQPHVRHLLVLATPVDIVILGLSYANVQTGSGILNDSVCGGLQLLPDPLYSLPTDNTYLLTITSTDNGRIFLAGKDGCLYEVAYQAEAGWFSQRCRKINHSKSSLSFLVPSLLQFTFSEDDPIVQIEIDNSRNILYTRSEKGVIQVYDLGHDGQGMSRVASVSQNAIVCAAGNIARTIDRSVFKPIVQIAVIENSESLDCQLLAVTHAGVRLYFSTCPFRQPLARPNTLTLVHVRLPPGFSASSTVEKPSKVHKALYSKGILLMTASENEDNDILWCVNHDTFPFQKPMMETQMTTRVDGHSWALSAIDELKVDKIITPLNKDHIPITDSPVVVQQHMLPPKKFVLLSAQGSLMFHKLRPVDQLRHLLVSNVGGDGEEIERFFKLHQEDQACATCLILACSTAACDREVSAWATRAFFRYGGEAQMRFPATLPTPSNVGPILGSPMYSSSPVPTGSPYPNPSSLGTPSHGAQPPTMSTPMSAVGNPAMQAASLSGLTGPEIVYSGKHNGICIYFSRIMGNIWDASLVVERVFKSSNREITAIESSVPIQLLESVLQELKGLQEFLDRNSQFSGGPLGNPNTTAKVQQRLLGVMRPENGNTQQMQQELQRKFHEAQLSEKISLQAIQQLVRKSYQALALWKLLCEHQFTVIVGELQKEFQEQLKITTFKDLVIREKEVTGALIASLINCYIRDNAAVDGISLHLQDTCPLLYSTDDAVCSKANELLQRSRQVQSKSERERMLRESLKEYQKISNQVDLPSVCAQYRQVRFYEGVVELSLTAAEKKDPQGLGLHFYKHGEPEEDVVGLQTFQERLNSYKCITDTLQELVNQSKAAPQSPSVPKKPGPPVLSSDPNMLSNEEAGHHFEQMLKLAQRSKDELFSIALYNWLIQADLADKLLQIASPFLEPHLVRMAKVDQNRVRYMDLLWRYYEKNRSFSSAARVLSKLADMHSTEISLQQRLEYIARAILSAKSSTAISSIAADGEFLHELEEKMEVARIQLQIQETLQRQYSHHSSVQDAISQLDSELMDITKLYGEFADPFKLAECKLAIIHCAGYSDPILVHTLWQDIIEKELSDSVTLSSSDRMHALSLKLVLLGKIYAGTPRFFPLDFIVQFLEQQVCTLNWDVGFVIQTMNEIGVPLPRLLEVYDQLFKSRDPFWNRVKSPLHLLDCIHVLLTRYVENPSLVLNCERRRFTNLCLDAVCGYLVELQSMSSSVAVQAITGNFKSLQAKLERLH</t>
  </si>
  <si>
    <t>XP_036164757.1</t>
  </si>
  <si>
    <t>MPSSLLGSAMPASTSATASQEALESAGRFIDRQLQDDRMYPDLSDLLLVSAPNSPTVSGMSDMDYPLQGPGLLSVPNLPEISSIRRVPLPPELVEQFGHMQCNCMMGVFPPISRAWLTIDSDIFMWNYEDGGDLAYFDGLSETILAVGLVKPKAGIFQPHIRHLLVLATPVDIVILGLSYANLQTGPGVLNDSMCGGMQLLPDPLYSLPTDNTYLLTITSTDNGRIFLAGKDGCLYEVAYQAEAGWFSQRCRKINHSKSSLSFLVPSLLQFTFSEDDPIVQIEIDNSRNILYTRSEKGVIQVYDLGSDGQGMSRVASVSQNSIVSAAGNIARTIDRSVFKPIVQIAVIENSESLDCQLLAVTHAGVRLYFSTCPFRQPLARPNTLTLVHVRLPPGFSASSTVEKPSKVHKALYSKGILLMAASENEDNDILWCVSHDTFPFQKPMMETQMTTRVDGHSWALSAIDELKVDKIITPLNKDHIPITDSPVVVQQHMLPPKKFVLLSAQGSLMFHKLRPVDQLRHLLVSNVGGDGEEIERFFKLHQEDQACATCLILACSTAACDREVSAWAARAFFRYGGEAQMRFPATLPTPSNVGPILGSPAYASSPFPGGGQYPNPSFLGTPAQGVHPPVVSTPASGNPAIQAPSMSYMAGPEVVYSGKHNGIYIYFARIMGNIWDASLVVERVFKSGNREITAIESSVPAQMLESVLLELKGLQEFLDRNSQFAGGPLGNPNTAAKVPQRLIGFLRPENGNTQQMQQELQRKFHEAQVSEKISLQAIQQLVRKSYQALALWKLLCEHQFTVIVGELQKEFQEQLKITTFKDLVVRDKELTGALIASLINCYIRDNAAVDGISSHLQDICPLLYGTDDAVCSKANELLQHSRQVQNKIEKERMLRESLKEYQKISNQVDLPNVCAQYRQVRFYEGVVELSLTAAEKKDPQGLGLHFYKHGEPEEDLLGLQAFQERLNSYKCITDTLQELVNQSKAAPQSPSVPKKPGPPVLSSDPNMLSNEEAGHHFEQMLKLCQRSKDELFSIALYNWLIQADLTDKLLQFTSPFLEPHLSRMAKVDQNKVRYMDLLWRYYEKNRSFSNAARVLSKLADMHSTEISLQQRLEYIARAILSAKSSTAISSTAADGEFLHEMEEKMEVARIQLQIQDTLQRQYSHHSSVQDAISQLDSELMDITKLYGEFADPFKLAECKLAIIHCAGYSDPILVQTLWQDIIEKELNESVALSSSDRMHALSLKIVLLGKMYAGTPRFFPLDFIVQFLEQQVCTLNWDVGFVIQTMNEIGVPLPRLLDVYDHLFKSRDPFWNRMKKPLHLLDCLHVLLTRYVENPSQVLNCERRRFTNLCLDAICGYLVELQSMSPSAAVQAITGNFKSLQAKLERLH</t>
  </si>
  <si>
    <t>XP_038177420.1</t>
  </si>
  <si>
    <t>MPSSVLGSVMVASTSSAASLQEALENAGRLIDRQLQEDRMYPDLSELLMVSAPNNPTVSGMSDMDYPLQGPGLLSVPSLPEISTIRRVPLPPELVEQFGHMQCNCMMGVFPPISRAWLTIDSDIFMWNYEDGGDLAYFDGLSETILAVGLVKPKAGIFQPHVRHLLVLATPVDIVILGLSYANVQTGSGILNDSMCGGMQLLPDPLYSLPTDNTYLLTITSTDNGRIFLAGKDGCLYEVAYQAEAGWFSQRCRKINHSKSSLSFLVPSLLQFTFSEDDPIVQIEIDNSRNILYTRSEKGVIQVYDLGHDGQGMSRVASVSQNAIVSAAGNIARTIDRSVFKPIVQIAVIENSESLDCQLLAVTHAGVRLYFSTCPFRQPLARPNTLTLVHVRLPPGFSASSTVEKPSKVHKALYSKGILLMTASENEDNDILWCVNHDTFPFQKPMMETQMTTRVDGHSWALSAIDELKVDKIITPLNKDHIPITDSPVVVQQHMLPPKKFVLLSAQGSLMFHKLRPVDQLRHLLVSNVGGDGEEIERFFKLHQEDQACATCLILACSTAACDREVSAWATRAFFRYGGEAQMRFPATLPTPSNVGPILGSPMYSSSPVPGGGVYPNPSALGTPSHGAQPPTMSTPMYAVGNPAMQAASMSGLTGPEIVYSGKHNGICIYFSRIMGNIWDASLVVERVFKSSSREITAIESSVPSQLLESVLQELKGLQEFLDRNSQFSGGPLGNPNTTAKVQQRLVGFMRPENGNTQQMQQELQRKFHEAQLSEKISLQAIQQLVRKSYQALALWKLLCEHQFSVIVGELQKEFQEQLKITTFKDLVIRDKELTGALIASLISCYIRDNAAVDGISLHLQDICPLLYSTDDAVCSKANELLQRSRQVQNKSEKERMLRESLKEYQKISNQVDLSSVCAQYRQVRFYEGVVELSLTAAEKKDPQGLGLHFYKHGEPEEDVVGLQTFQERLNSYKCITDTLQELVNQSKAAPQSPSVPKKPGPPVLTSDPNMLSNEEAGHHFEQMLKLAQRSKDELFSIALYNWLIQADLADKLLQIASPFLEPHLVRMAKVDQNRVRYMDLLWRYYEKNRSFSSAARVLSKLADMHSTEISLQQRLEYIARAILSAKSSTAISSIAADGEFLHELEEKMEVARIQLQIQETLQRQYSHHSSVQDAISQLDSELMDITKLYGEFADPFKLAECKLAIIHCAGYSDPILVHTLWQDIIEKELNDSVTLSSSDRMHALSLKLVLLGKIYAGTPRFFPLDFIVQFLEQQVCTLNWDVGFVIQTMNEIGVPLPRLLEVYDQLFKSRDPFWNRVKRPLHLLDCIRVLLTRYVESPSQVLNCERDDKEVLENFLGDRFTNLCLDAVCGYLVELQSMSSSVAVQTITGNFKSLQAKLERLH</t>
  </si>
  <si>
    <t>XP_038599877.1</t>
  </si>
  <si>
    <t>MPSAVLTPPAAAALQEALDMAGRLIDRQLQEDRAYPDLPQRLGAQPPNCPTVSGISDMDYPLQGPGLMSIPNLPEISSIRRVPLPPELVEQFGHMQCNCMMGVFPEISRAWLTIDSDIFMWNYEDGGDLAYFDGLSETILSVGLVKPKAGIFQPHVRHLLVLATPVDIVILGLSYTNLQTGCGVLNDSLSGGMQLLPDPLYSLPTDNTYLLTITSTDNGRIFLAGKDGCLYEVAYQAEAGWFSQRCRKINHSKSSLSFLVPSLLQFTFSEDDPIVQIAIDNSRNILYTRSEKGVIQVYDLGHDGQGMSRVASVSQSSIVSAAGNIARTIDRSVFKPIVQLAVIENSESVDCQLLAITHAGVRLYFSTCPFKQPLARPNMLTLVHVRLPPGFSASSNVEKPSKVHKALYSKGVLLMAASENEDNDILWCVNHDTFPFQKPMMETQMTTRVDGHSWALSAIDELKMDKIITPLNKDFIPVTDSPVVVQQHMLPPKKFVLLSAQGSLMFHKLRPVDQLRHLLVSNVSGDGEEIERFFKLHQEDQACATCLILACSTAACDREVSAWATRAFFRYGGEAQMRFPSILPPNNVGPILGSPVYPGSPLPVGSPYPHASFLGSPAQGVHPPTMSTPMFPPGSPGSQAGANIGGMIAPELVYSGKHNGICIYFSRILGNIWDASLVVERVFRSGSREIIAVESSVSSQLLESVLYELKGLQEFLDRNSQFAGGSLGNPNTTAKVQQRLIGFMRPENGNSQQMQQELQRKFHAEAQLNEKISLQGIQQLVRKTYQALALWKLLCEHQFNVIVGELQKEYQEHLKITTFKDLVIRDKELTGALIASLINCYIRDNAAVDGISSHLQDICPLLYSTDDAVCSKANELLQRSRHVQSKCEKERMLRESLKEYQKISHQVDLSNVCAQYRQVRFYEGVVELSLTAAEKKDPQGLGLHFYKHGEPEEDAAGLQAFQERLNSYKCITDTLQELVNQSKAAPQSPSVPKKPGPPVLSSDPNMLSNEEAGHHFEQMLKLAQRSTDELFSIALYNWLIQADLADKLLQVASPFLEPHLVRMAKVDQNKVRYMDLLWKYFEKNRSFSSAARVLAKLADMHSTEISLQQRLEYIARAILSAKSSTAISSIAADGEFLHELEEKMEVARIQLQIQDTLQRQYSHHSSVQDAISQLDSELMDITKLYGEFADPFKLAECKLAIIHCAGHSDPILVQTLWQEITEKELSDSVSMSPPDRMQALSLKIVLLGKIYAGTPRFFPLDFIVQFLEQQVCSLNWEVGFVIRAMREIGVPLPRLLEVYDQLFKSRDPFWNRMKKPLHLLECIHVLLSRYVENPNQVLNYERRRFTNLCMDAVCCYLVELQSMSPTMAVQTIIGNFKSLQAKLERLH</t>
  </si>
  <si>
    <t>XP_039698572.1</t>
  </si>
  <si>
    <t>XP_051845999.1</t>
  </si>
  <si>
    <t>MPSSLVGPAAAAVTPSAVAALQEALENAGRLIDRQVQDDRLYPDLSELLMVPAPSSPTVSGMSDMDYPLQGPGLLSVPNLPEISSIRRVPLPPELVEQFGHMQCNCMMGVFPEIGRAWLTIDSDIFMWNYEDGGDLAYFDGLSETILAVGLVKPKPGIFQPHVRHLLVLATPVDIVILGLSYANLQTGVGVLNDSMSGGMQLLPDPLYSLPTDNTYLLTITSTDNGRIFLAGKDGCLYEVAYQAEAGWFCQRCRKINHSKSSLSFLIPSLLQFTFSEDDPILQIAIDNSRNILYTRSEKGVIQVYDLGQDGKGLSRVASVSQNAIVCAAGNIARTIDRSVFKPIVQIAVIENSESIDCQLLAITHAGVRLYFSTCPFRQPFARPSTLILVHVRLPPGFSASSTVEKPSKVHRALYSKGILLMAASENEDNDILWCVNHDTFPFQKPMMETQMTTRVDGHSWALSAIDELKIDKIITPLNKDHIPITDSPVVVQQHMLPPKKFVLLSAQGSLMFHKLRPVDQLRHLLVSNLGGDGEDIERFFKLHQEDQACATCLILACSTAACDREVSAWATRAFFRYGGEAQMRFPSALPPPSNVGPILGSPVYSSSPMPVSSPYPNPSFLGTPSPGVHSPAMSTPMYVTGSQVSQSTTNVGCMTGPEMVYSGKHNGICIYFSRIMGNIWDASLVVERVFKSGSREIIAIESSVPSQLLESVLQELKGLQEFLDRNSQFAGGPIGNPHTTTARVQQRLIGFMRPENGSSQQMQQELQRKFHAEAQVSEKISLQGIQQLVRKSYQALALWKLLCEHQFTIIVGELQKEFQEQLKITTFRDLVIRDKELTGALIASLINCYIRDNAAVDGISSHLQDICPLLYSTDDAICSKANELLQRSRQVQSKSEKERMLKESLKEYQKISNQVDLSNVCAQYRQVRFYEGVVELSLTAAEKKDPQGLGLHFYKHGEPEEDTVGLQAFQERLNSYKCITDTLQELVNQSKAAPQSPSVPKKPGPPVLSSDPNMLSNEEAGHHFEQMLKLAQRSKDELFSIALYNWLIQADLADKLLQIASPFLEPHLVRMAKVDQNKVRYMDLLWRYFEKNRSFSNAARVLAKLADMHSTEISLQQRLEYIARAILSAKSSTAISSIAADGEFLHELEEKMEVARIQLQIQDTLQRQFSHHSSVQDAISQLDSELMDITKLYGEFADPFKLAECKLAIIHCAGHSDPILVQTLWQDIIEKELNDSVTMSSSDRMQALSLKIVLLGKIYAGTPRFFPLDFIVQFLEQQVCNLNWDVGFVIQTMHEIGVPLPRLLEVYDQLFKSRDPFWTRIKKPLHLLDCIHVLLSRYVENPNQVSNYERRRFTNLCMDAVCGYLVELQSMSSTLAVQAITGNFKSLQAKLERLH</t>
  </si>
  <si>
    <t>NP_573490.3</t>
  </si>
  <si>
    <t>MPSVLGSMMVASTSAAASLQEALENAGRLIDRQLQEDRMYPDLSELLMVSAPNSPTVSGMSDMDYPLQGPGLLSVPSLPEISTIRRVPLPPELVEQFGHMQCNCMMGVFPPISRAWLTIDSDIFMWNYEDGGDLAYFDGLSETILAVGLVKPKAGIFQPHVRHLLVLATPVDIVILGLSYANVQTGSGILNDSMCGGMQLLPDPLYSLPTDNTYLLTITSTDNGRIFLAGKDGCLYEVAYQAEAGWFSQRCRKINHSKSSLSFLVPSLLQFTFSEDDPIVQIEIDNSRNILYTRSEKGVIQVYDLGHDGQGMSRVASVSQNAIVSAAGNIARTIDRSVFKPIVQIAVIESSESLDCQLLAVTHAGVRLYFSTCPFRQPLARPNTLTLVHVRLPPGFSASSTVEKPSKVHKALYSKGILLMTASENEDNDILWCVNHDTFPFQKPMMETQMTTRVDGHSWALSAIDELKVDKIITPLNKDHIPITDSPVVVQQHMLPPKKFVLLSAQGSLMFHKLRPVDQLRHLLVSNVGGDGEEIERFFKLHQEDQACATCLILACSTAACDREVSAWATRAFFRYGGEAQMRFPATLPTPSNVGPILGSPMYSSSPVPSGSPYPNPSSLGTPSHGAQPPTMSTPMCAVGSPAMQAASMSGLTGPEIVYSGKHNGICIYFSRIMGNIWDASLVVERVFKSSNREITAIESSVPVQLLESVLQELKGLQEFLDRNSQFSGGPLGNPNTTARVQQRLVGFMRPENGNTQQMQQELQRKFQEAQLSEKISLQAIQQLVRKSYQALALWKLLCEHQFSVIVGELQKEFQEQLKITTFKDLVIRDKEVTGALIASLINCYIRDNAAVDGISLHLQDTCPLLYSTDDAVCSKANELLQRSRQVQSKTERERMLRESLKEYQKISNQVDLPSVCAQYRQVRFYEGVVELSLTAAEKKDPQGLGLHFYKHGEPEEDVVGLQTFQERLNSYKCITDTLQELVNQSKAAPQSPSVPKKPGPPVLSSDPNMLSNEEAGHHFEQMLKLAQRSKDELFSIALYNWLIQADLADKLLQIASPFLEPHLVRMARVDQNRVRYMDLLWRYYEKNRSFSSAARVLSKLADMHSTEISLQQRLEYIARAILSAKSSTAISSIAADGEFLHELEEKMEVARIQLQIQETLQRQYSHHSSVQDAISQLDSELMDITKLYGEFADPFKLAECKLAVIHCAGYSDPILVHTLWQDIIEKELNDSVALSSSDRMHALSLKLVLLGKIYAGTPRFFPLDFIVQFLEQQVCTLNWDVGFVIQTMNEIGVPLPRLLEVYDQLFKSRDPFWNRVKSPLHLLDCIHVLLTRYVENPSLVLNCERRRFTNLCLDAVCGYLVELQSMSSSVAVQAITGNFKSLQAKLERLH</t>
  </si>
  <si>
    <t>XP_016808895.1</t>
  </si>
  <si>
    <t>MPSSLLGAAMPASTSAAALQEALENAGRLIDRQLQEDRMYPDLSELLMVSAPNNPTVSGMSDMDYPLQGPGLLSVPNLPEISSIRRVPLPPELVEQFGHMQCNCMMGVFPPISRAWLTIDSDIFMWNYEDGGDLAYFDGLSETILAVGLVKPKAGIFQPHVRHLLVLATPVDIVILGLSYANLQTGSGVLNDSLSSGMQLLPDPLYSLPTDNTYLLTITSTDNGRIFLAGKDGCLYEVAYQAEAGWFSQRCRKINHSKSSLSFLVPSLLQFTFSEDDPILQIAIDNSRNILYTRSEKGVIQVYDLGQDGQGMSRVASVSQNAVVSAAGNIARTIDRSVFKPIVQIAVIENSESLDCQLLAVTHAGVRLYFSTCPFRQPLARPNTLTLVHVRLPPGFSASSTVEKPSKVHRALYSKGILLMAASENEDNDILWCVNHDTFPFQKPMMETQMTARVDGHSWALSAIDELKVDKIITPLNKDHIPITDSPVVVQQHMLPPKKFVLLSAQGSLMFHKLRPVDQLRHLLVSNVGGDGEEIERFFKLHQEDQACATCLILACSTAACDREVSAWATRAFFRYGGEAQMRFPTTLPPPSNVGPILGSPVYSSSPVPSGSPYPNPSFLGTPSHGIQPPAMSTPVCALGNPATQATNMSCVTGPEIVYSGKHNGICIYFSRIMGNIWDASLVVERIFKSGNREITAIESSVPCQLLESVLQELKGLQEFLDRNSQFAGGPLGNPNTTAKVQQRLIGFMRPENGNPQQMQQELQRKFHEAQLSEKISLQAIQQLVRKSYQSLALWKLLCEHQFTVIVAELQKELQEQLKITTFKDLVIRDKELTGALIASLINCYIRDNAAVDGISLHLQDICPLLYSTDDAICSKANELLQRSRQVQNKTEKERMLRESLKEYQKISNQVDLSNVCAQYRQVRFYEGVVELSLTAAEKKDPQGLGLHFYKHGEPEEDIVGLQAFQERLNSYKCITDTLQELVNQSKAAPQSPSVPKKPGPPVLSSDPNMLSNEEAGHHFEQMLKLSQRSKDELFSIALYNWLIQADLADKLLQVASPFLEPHLVRMAKVDQNRVRYMDLLWRYYEKNRSFSNAARVLSRLADMHSTEISLQQRLEYIARAILSAKSSTAISSIAADGEFLHELEEKMEVARIQLQIQETLQRQYSHHSSVQDAVSQLDSELMDITKLYGEFADPFKLAECKLAIIHCAGYSDPILVQTLWQDIIEKELSDSVTLSSSDRMHALSLKIVLLGKIYAGTPRFFPLDFIVQFLEQQVCTLNWDVGFVIQTMNEIGVPLPRLLEVYDQLFKSRDPFWNRMKKPLHLLDCIHVLLTRYVENPSQVLNCERRRFTNLCLDAVCGYLVELQSMSSSVAVQAITGNFKSLQAKLERLH</t>
  </si>
  <si>
    <t>NP_705618.1</t>
  </si>
  <si>
    <t>MPSSLLGAAMPASTSAAALQEALENAGRLIDRQLQEDRMYPDLSELLMVSAPNNPTVSGMSDMDYPLQGPGLLSVPNLPEISSIRRVPLPPELVEQFGHMQCNCMMGVFPPISRAWLTIDSDIFMWNYEDGGDLAYFDGLSETILAVGLVKPKAGIFQPHVRHLLVLATPVDIVILGLSYANLQTGSGVLNDSLSGGMQLLPDPLYSLPTDNTYLLTITSTDNGRIFLAGKDGCLYEVAYQAEAGWFSQRCRKINHSKSSLSFLVPSLLQFTFSEDDPILQIAIDNSRNILYTRSEKGVIQVYDLGQDGQGMSRVASVSQNAIVSAAGNIARTIDRSVFKPIVQIAVIENSESLDCQLLAVTHAGVRLYFSTCPFRQPLARPNTLTLVHVRLPPGFSASSTVEKPSKVHRALYSKGILLMAASENEDNDILWCVNHDTFPFQKPMMETQMTAGVDGHSWALSAIDELKVDKIITPLNKDHIPITDSPVVVQQHMLPPKKFVLLSAQGSLMFHKLRPVDQLRHLLVSNVGGDGEEIERFFKLHQEDQACATCLILACSTAACDREVSAWATRAFFRYGGEAQMRFPTTLPPPSNVGPILGSPVYSSSPVPSGSPYPNPSFLGTPSHGIQPPAMSTPVCALGNPATQATNMSCVTGPEIVYSGKHNGICIYFSRIMGNIWDASLVVERIFKSGNREITAIESSVPCQLLESVLQELKGLQEFLDRNSQFAGGPLGNPNTTAKVQQRLIGFMRPENGNPQQMQQELQRKFHEAQLSEKISLQAIQQLVRKSYQALALWKLLCEHQFTIIVAELQKELQEQLKITTFKDLVIRDKELTGALIASLINCYIRDNAAVDGISLHLQDICPLLYSTDDAICSKANELLQRSRQVQNKTEKERMLRESLKEYQKISNQVDLSNVCAQYRQVRFYEGVVELSLTAAEKKDPQGLGLHFYKHGEPEEDIVGLQAFQERLNSYKCITDTLQELVNQSKAAPQSPSVPKKPGPPVLSSDPNMLSNEEAGHHFEQMLKLSQRSKDELFSIALYNWLIQVDLADKLLQVASPFLEPHLVRMAKVDQNRVRYMDLLWRYYEKNRSFSNAARVLSRLADMHSTEISLQQRLEYIARAILSAKSSTAISSIAADGEFLHELEEKMEVARIQLQIQETLQRQYSHHSSVQDAVSQLDSELMDITKLYGEFADPFKLAECKLAIIHCAGYSDPILVQTLWQDIIEKELSDSVTLSSSDRMHALSLKIVLLGKIYAGTPRFFPLDFIVQFLEQQVCTLNWDVGFVIQTMNEIGVPLPRLLEVYDQLFKSRDPFWNRMKKPLHLLDCIHVLLIRYVENPSQVLNCERRRFTNLCLDAVCGYLVELQSMSSSVAVQAITGNFKSLQAKLERLH</t>
  </si>
  <si>
    <t>XP_007497503.1</t>
  </si>
  <si>
    <t>MMAAAGALEKSFVELCGAEREPPRRFRDFIISGPGVGCSSGAVKYAESAGGFYYMESSKLFSVTRNRFIHWATSGDTLELVEESLDINLLNNAIRLKFQNCNVLPGGVHVSETHNHVIILILTNLTVHRLILPHPSRMYRSELVTENQMQSILTDIGKVDFRDPCNYQLIPMVPGMAPNSTTSIAWLSSDGEAMFALPSASGGLFVLKLPPHDVPGVVSVVELKQSSVMHRLLTGWMPTSMRGDQNTSDRPLSLSVHCVEHDAFIFALCQDHKLRMWSYKDQMCLMVADMLEYVPVNKDLRLAAGTGHKLRLAYSPSMGLCLGVYMHAPKRGQFCVFQLVSTENNRYSLDHISSLFTSQETLIDFTLTSTDIWALWHDVESQTIVKYINFEHNVAGQWNPVFMQSLPEEEITIRDDQDPRETYLESLFTPGHFTNAAIFKALQIFRRGTERNLDLSWSELKKEVTLAVENELQASVTEYEFSQEEFRQLQVEFWSKFYACCLQYQEALSRPLALHMNPYSNMMCLLKKGFLSFLVPCALVDHLYLLPDENLMTEDEATISDDLDIARDVICLVKCLRLLGESISLEMSFMMEMACYHLQSPERAAEQILEDLIANDVENVMEDICSKLQEIRNPVHAIGLLIREMDYETEIEMEKGFNPTQPLNVRLNLAQLYGSGTTGSVVCKGVCKIAGTRFLICRDLLILQQLLMRLGDAVLLGANQLFQSQQDLLHRTAPLLLSYYLIKWGSQCLASEVPVDTLESNLQHLSVLELTDSNALTSHKLVSSPQTIVELFFQEVARKHILSHLFFHPKAPLPQTDVNWPQLITTITNFFLQLLWPSNPGCMFPECLMGSCQYTPLQEYIRLLQPWCQVNVGSCRFMMGRCYLVSGEGHKALECFCQAASEVGREEFLDRLIRTEDGEIVSTPRLQYYDKVLRLLDVVGLPELVIQLATLAITEAGDDWKSQATLRTCIFKHHLDLGHNNQAYEALTQNPDPSRQLDCLRQLVVVLCERSQLQDLVEFPYVNLHNEVVGIIESRARAVDLMTHNYYELLYAFHIYRHNYRKAGTVMFEYGMRLGREVRTLRGLEKQGNCYLAAINCLRLIRPEYAWIVQPASGAVYERPGASPKRNHDGECTAVPTSRQVEILELEDLERECSLARIRLTLAQHDPSAVAIAGSSSAEEMVTLLVQAGLFDTAISLCQTFKLSLTPVFEGLAFKCIKLQFGGEAAQAEAWAWLAANQLSSVITTKESSATDEAWRLLSSYLDKYKCQNNLYHHCVINKLLSHGVPPPNWIINNYKKVDAAELLRLYLNYDLLEEAVDLVSEYVDAVLGKGHQYFGIEFPLSATSPMVWLPYSAIDQLLQSLGENSANSHNLALHQKILDKLNDYQEKVDRATRDLLYRRN</t>
  </si>
  <si>
    <t>Nup160</t>
  </si>
  <si>
    <t>XP_054999227.1</t>
  </si>
  <si>
    <t>MAAAGALERSFVELSGAERERPRRFRELTVCGSGPASAPGGKHSESAGGFCYSESGQLFSVTRNRFIHWKVSGESVELVEESLDLNLLNNAVRLKFQNCSVLPSGVHISETQNHVIILIVTNQTVHRLLLPHPSRMYRSELLTENQMQSVFTDIGKVDFSDPCNYQLIPAVPGLAPNAAASAAWLSSDGEALFALPSASGGIFVLKLPSYDVPGVVSVVELKQSSVMQRLLIGWMPTAIRGDQGPSDRPLSLAVHCMERDAFIFALCQDHKLRMWSYKDQMCLMVADMLEFVPVNKDLRLTAGTGHKLRLAYSSSMGLCLGVYLHAPNRGQFCVFQLAGAENNRYSLDHISSLFTSQETLIDFALNTTDIWALWHDAENHTVVKYINFEHNVAGQWNPVFMQPLPEEEIIIRDDQDPREIYLQSLFTPGQFINAALCKALQIFCRGTERNLDLSWSELKKEVTLAVESELQGSVTEYEFSQEEFRNLQQEFWCKFYACCLQYQEGLSHPLALLLNTQTSTVCLLKKGYLSFLVPSSLMDHLYLLPDENLLTEDETAISDDADVARDVLCLIKCLRLIGESVTMDMSLMMEMSCLNLQSPEKAAEQILEDLITTDEENVMEDICSKLQEIRNPIHAIGLIIREMDYEADVELEKGFNPAQPLNVRMHLSQLLGSSTAGTVVCRSVGKIAGTRFLICRDLLILQQLLVRLGDAVILGAGQLFQAQQDLLHRTAPLLLSYYLIKWASQCLATDVPVDTLESNLQHLSVLELTDSGTSTGSKLVSSPQTILELFFQEVARKHIMSHLFSEAKLPLSQNGMNWPEVITAVTNYLLQLLWPNNPGSLFLECLMGNCQYVQLQDYIQLLHPWCQANVGSCRFMLGRCYLVMGEGQKALECFCQAASEVGKEEFLDRLIRSEDSEIVATPRLQYYDKVLRLLDVVGLPELVIQLAASAITEAGDDWKSQATLRTCIFKHHLDLGHNSQAYEALTQIPDSSRQLDCLRQLVVVLCERSQLQDLVEFPYVNLHNEVVGIIESRARAVDLMTHSYYELLYAFHIYRHNYRKAGTVMFEYGMRLGREVRTLRGLEKQGNCYLAALNCLRLIRPEYAWIVQPAAGAVYDRPGASPKRNHDGEYTAAPTNRQVEILELEDLEKECSLARIRLTLAQHDPSAIAVAGSSSAEEMVTLLVQAGLFDTALSLCQTFKLPLTPIFEGLAFKCIKLQFGGEAAQAEAWAWLAANQLSSVITTKESSATDEAWRLLSTYLDRYKVQNNLYHHCVIKKLLTHGVPLPNWLINSYKQVDAAELLRLYLNYDLLEEAVDLVSEYVDAVLGKGHQYFGIEFPLSATAPMVWLPYSSIDQLLQALGENTANSHNLALSQKILDKLEDYQQKVDKATRDLLYRRNL</t>
  </si>
  <si>
    <t>XP_004682868.1</t>
  </si>
  <si>
    <t>MAAAGAMERSFVELIGAERERPRRFREFTVCGIGTATGLAVKYSESAGGFYYVESGKLFSVTRNRFIHWKTSGDTLELVEESLDINLLNNAIRLKFQNCSVLPGGVHVSETQNHVIILIVTNQTVHRLLLPHPSRMYRSELVIESQMQSIFTDIGKVDFRDPCNYQLIPAVPGLSPNSTTSAAWLSNEGEALFALPAASGGIFVLKLPPYDVPGMVSVVELKQSSVMQRLLIGWMPTAIRGDQGPSDRPLSLAVHCVEHDAFIFALCQDHKLRMWSYKDQMCLMVADMLEYVPVNKDLRLTAGTGHKLRLAYSPSMGLYLGIYMHAPKRGQFCVFQLVSTENNRYSLDHISSLFTSQETLIDFALTSTDIWALWHDAENQTVVKYINFEHNVAGQWNPVFMQPLPEEEIIIRDDQDPREMYLQSLFTPGRFINAALCKALQIFCRGTERNLDLSWNELKKEVTLAVESELQGSVTEYEFSQEEFRNLQQEFWCKFYACCLQYQEALSHPLALHLNPHTNMVCLLKKGYLSFLVPSSLVDHLYLLPDENLLTEDETTISDDVDVARDVICLIKCLRLIGESVTMDMSVMMEMSCYNLQSPEKAAEQILEDLITIDVENVMEDICSKLQEIRNPIHAIGLLIREMDYETEVEMEKGFDPAQPLNIRMNLSQLYGSSTAGYIVCRSVCKIASTRFLICRDLLILQQLLVRLGDAVILGAGQLFQAQQDLLHRTAPLLLSYYLIKWGSQCLATDVPIDTLESNLQHLSVLELTDSSALAANKFVSSPQTIVELFFQEVARKHIISHLFSQPKAPLNQTELNWSEMITAVTNYLLQLLWPSNPGCLFLECLMGNCQYVQLQDYIQLLHPWCQVNVGSCRFMLGRCYLVTGEGQKALECFCQAASEVGKEEFLDRLIRTEDGEVVSTPKLQYYDKVLRLLDVVGLPELVIQLATSAITEAGDDWKSQATLRTCIFKHHLDLGHNSQAYEALTQIPDSSRQLDCLRQLVVVLCERSQLQDLVEFPYVNLHNEVVGIIESRARAVDLMTHNYYELLYAFHIYRHNYRKAGTVMFEYGMRLGREVRTLRGLEKQGNCYLAAINCLRLIRPEYAWIVQPASGAVYDRPGASPKRNHDGECTAAPTSRQIEILELEDLEKECSLARIRLTLAQHDPSAVAVAGSSSAEEMVTLLVQAGLFDTAISLCQTFKLPLTPVFEGLAFKCIKLQFGGEAAQAEAWAWLAANQLSSVITTKESSATDEAWRLLSTYLERYKAQNNLYHHCVINKLLSHGVPLPNWLINSYKKVDAAELLRLYLNYDLLEEAVDLVSEYVDAVLGKGHQYFGIEFPLSATAPMVWLPYSSIDQLLHALGENSANSHNIALSQKILDKLEDYQQKVDKATRDLLYRRNL</t>
  </si>
  <si>
    <t>XP_004851868.1</t>
  </si>
  <si>
    <t>MAAAGALERSFLELSGAERERLRRFREFTVCVLGSAGVAPGAVKYSESAGGFYYVESGKLFAVTRNRFIHWKTSGDTVELVEESLDINLLNNAVRVKFQNCSILPGGVYVTETQAHVIVLLLTNQSVHRLLLPHPSRMYRSELVTESQMQSIFTDIGKVDFRDPCSYQLIPTVPGLSPHAAASAAWLSSDGEALFALPSAAGGVFILKLPPYDRPGTVAVVELKQSSVMQRLLTGWMPTAIRGEQGPSDRALSLAVHCAEHDAFLFALCQDHKLRMWSCKDQMCLMVVDMLEYVPVNKDFRHTAGAGHRLRLAYSPSLGLYLGAYVHAPKQGQFCIFQLVSTESNRYSLDHISSLFTSQETLVDFALTPTDVWALWHDAENQTIVKYINFEHNVAGQWNPVFIQPLPEEELVIRDDQDPREIYLRSLFTPGRFISGALCKALQIFCRGTERNLDLSWNELKKEVTLAVENELHSSVTEYEFSQQDFRNLQQEFWSKFYACCLQYQEALSQPLALLLNPHTNMLCLLKKGYLSFLLPTSLVDHLYLLPEENFLTEDETAISDDVEVARDVMCLMRCLRMIGESVSTDMTVLMEMNCYSLQSPEKAAERILQDLIIIDVENVMEDVCSRLQEMRNPAHAIGLVLREMDYETDVETEMGFNPAQPLNVRMNLSQLYGSSTAAFLLCRAVHRVASTRFLICRDLLIFQQLLTRLGDTGILGPGQLFQAQQEVLHRTAPLLLSYYLIEWGTQCLATDVPVDTLESNLQHLSVLELTDSGAFVANPFVSSPQTVVELFFQEVARKHIIAHLFSQPKEPPSQAALNWPEMATTVTNYLLQLLWPSNPGCLFLECLMGNCQYVQLQDYIHLLHPWCQVNVGSCRFMLGRCYLIMGEEHKALECFCQAASEVGKEEFLDRLIRSEEGEVESSPRMQYYDKVLRLLDIVGLPELVIQLATAAITEAGDDWKGQATLRTCIFKHHLDLGHNSQAYEALTQIPDSSRQLDCLRQLVVVLCERSQLQDLVEFPYVNLHNEVVGIIESRARAVDLTTHNYYELLYAFHIHRHNFRKAGTVMFEYGTRLGREVRTLRGLEKQGSCYLAALNCLRLIRPEYAWIVRPAAGAVYDRPGTSPKRNHDGECTATPAARQVEILELADLEKECSLAHIRLVLARHDPAAVAVAGSSSAEEMVTLLVQAGLFDTAISLCQAFRLPLTPVFEGLTFKCIRLQLAGDNAQAEAWAWLAANQLSSVVTTKESSATDEAWRLLSTYLERYKMQNNLYHQCVINKLLSHGVPLPNWLINSYKKVDAAELLRLYLKYDLLEEAVDLVSEYVDAVLGKGHQYFGIEFPLSATAPMVWLPYSSIDQLLQALGENSANSHNLALSQKILDKLEDYQQKVDKATRDLLFRLNL</t>
  </si>
  <si>
    <t>XP_040601666.1</t>
  </si>
  <si>
    <t>MAAAGSLERSFVELSGAERERPRHFREFTACGVGTANAVFGAVKYSESAGGFYYVESGKLFSVTRNRFIHWKTSGDTLELVEESLDINLLNNAVRLKFQNCSILPSGVHISETQNHVIILILTNQTVHRLILPHPSRMYRSELVTESQMQSIFTDIGKVDFRDPCNYQLIPTVPGLSPSSTTSAAWLSSDGEALFALPSAAGGIFVLKLPPYDLPGVTSVVELKQSSVMQRLLTGWMPTAIRGDQGPSDRALSLAVHCVEHDAFIFALCQDHKLRMWSYKDQMCLMVADMLEYVPVNKDLRLTAGTGHKLRLAYSPSMGLYLGIYMHAPKRGQFCVFQLVSTENNRYSLDHISSLFTSQETLVDFALTSTDIWALWHDAENQTVVKYINFEHNVAGQWNPVFMQPLPEEEIVIRDDQDPREMYLRSLFTPGHFINAALSKALQIFCRGTERNLDLSWSELKKEITLAVENELQGSVTEYEFSQDEFRNLQQEFWCKFYACCLQYQEALSHPLALHLNPLTNMVCLLKKGYLSFLVPSSLVDHLYLLPDEHLLTEDETTISDDADVARDVICLIKCLRMIGESVTMDMAVLMETSCYNLQSPEKAAEHILEDLITIDVENVMEDICSKLQEIRNPVHAIGLLIREMDYETEVEMEKGFDPAQPLNVRMNLSQLYGSNTAGYIVCRGVYKIASTRFLICRDLLILQQLLTRLGDAVILGAGQLFQAQQDLLHRTAPLLLSYYLIKWASQCLATDVPIDTLESNLQHLSVLELTDSGALMANKLVSSPQTIMELFFQEVARKHIISHLFSQPKAPLSQTVLNWPEMITAITSYLLQLLWPSNPGCLFLECLMGNCQYVQLQDYIQLLHPWCQVNVGSCRFMLGRCYLVTGEVQKALECFCQAASEVGKEEFLDRLIRSEDGEIVSTPKLQYYDKVLRLLDVVGLPELVIQLATSAITEAGDDWKSQATLRTCIFKHHLDLGHNSQAYEALTQIPDSSRQLDCLRQLVVVLCERSQLQDLVEFPYVNLHNEVVGIIESRARAVDLMTHNYYELLYAFHIYRHNYRKAGTVMFEYGMRLGREVRTLRGLEKQGNCYLAAINCLRLIRPEYAWIVQPASGTVSDRPGASPKRNHDGECTVAPTNRQIEILELEDLEKECSLARIRLTLARHDPSAIAIAGSSSAKEMVTLLVQAGLFDTAISLCQTFKLPLTPVFEGLAFKCIKLQFGGEITQAEAWTWLAANQLSSVITTKESSATDEAWRLLSTYLERYKVQNNLYHQCVINKLLSHGVPLPNWLINSYKKVDAAELLRLYLNYDLLEEAVELVSEYVDAVLGKGHQYFGIEFPLSATAPMVWLPYSSIDQLLQALGENSTNSHNIVLSQKILDKLEDYQQKVDKATRDLLYRRDL</t>
  </si>
  <si>
    <t>XP_006091998.1</t>
  </si>
  <si>
    <t>MAAAGALERSFLELSGAERERPRHFREFTVCGAGTAGAAAGTVKYTESAGGFCYVESGTLLSVTRNRFIHWKTSGDTLELVEESLDINLLNNAVRLKFQNCSLLPGGVHVSETQNHVIILILTNQTVHRLLLPHPSRMYRSEFVVESQMQSIFTDVGKVDFRDPCNYQLIPAVPGLPPNSTTSAAWLSSDGEALFALPSAAGGIFILKLPPYDIPGMASVVELKQSSVMQRLLVGWMPTAIRGDQGSSDRPLSLAVHCVENDAFIFALCQDHKLRMWSYKDQMCLMVANILEYVPVKKDLQLTAGTGHKLRLAYSPAMGLYLGIYMHAPKRGQFCIFQLVSAENNHYSLDHISSLFTSQETLIDFALTSTDIWALWHDAENQTVVKYINFEHNVAGQWNPVFMQPLPEEEIIIRDDQDPREMYLQSLFTPGRFINAALCKALQIFCRGTERNLDLSWSELKKEVTLAVESELQGSVTEYEFSQEQFRNLQQEFWCKFYACCLQYQEALSHPLALHLNPHTNMVCLLKKGYLSFLMPSSLVDHLYLLPDENLLTEDETTISDDVDVARDVICLIKCLRLIGESVTMDMSVMMEMSCFNLQSPEKAAEQILEDLITIDVENVMEDICSKLQEIRNPIHAIGLLIREMDYETEVEMEKGFDPAQPLNVRMNLSQLYGSSTAGYIMCRGVHKIATTRFLICRDLLILQQLLMRLGDAVILGAGQLFQAQQDLLHRTAPLLLSYRLIKWGCQCLATDVPVDTLESNLQHLSVLELTDSSASVANKFVSSPQSLVELFFQEVARKHITSHLFSQPKAPLSQTGLNWPEMITAITSYLLQLLWPSNPSCLFLECLMGSCQYVQLQDYIHLLHPWCQVNVGSCRFMLGRCYLVTGEGQKALECFCQAASEVGKEEFLDRLIRSEDGEIVSNPRLQYYDKVLRLLDVVGLPELVIQLATSAVTEAGDDWKSQATLRTCIFKHHLDLGHNSQAYEALTQIPDSSRQLDCLRQLVVVLCERSQLQDLVEFPYVNLHNEVVGIIESRARAVDLMTHNYYELLYAFHIYRHNYRKAGTVMFEYGMRLGREVRTLRGLEKQGNCYLAAINCLRLIRPEYAWIVQPASGAVYDRPGASPKRNHDGECTAAPTNRQIEILDLEDLEKECSLARVRLALAQHEPSAVAVAGSSSAEEMVTLLVQAGLFDTAISLCQTFKLPLTPVFEGLAFKCIKLQFGGEAAQAEAWAWLAANQLSSVITTKESSATDEAWRLLSTYLERYKVQNNLYHHCVINKLLSHGVPLPNWLINSYKKVDAAELLRLYLNYDLLEEAVDLVSEYVDAVLGKGHQYFGIEFPLSATAPMVWLPYSSIDQLLQVLGENSANSHNIALSQKILDKLEDYQQKVDKATRDLLYRRNL</t>
  </si>
  <si>
    <t>XP_008144938.2</t>
  </si>
  <si>
    <t>MAAAGALERSFMELSGAERERPRHFREFTVCSAGTANALAGTVKYSESAGGFYYVESGKLLSVTRNRFIHWKTSGDTLELVEESLDINLLNNAVRLKFQNCSLLPGGVHVSETQNHVIILILTNQTVHRLLLPHPSRMYRSELVVESQMQSIFTDVGKVDFRDPCNYQLIPAVPGLLPNSTASAAWLSSDGEALFALPSAAGGIFILKLPPYDIPGMVSVVELKQSSVMQRLLVGWMPTAIRGDPGSSDRPLSLAVHCVENDAFIFALCQDHKLRMWSYKDQMCLMVANILEYVPVKKDLQLTAGTGHKLRLAYSPAMGLYLGIYIHAPKRGQFCIFQLMSAENNHYSLDHISSLFTSQETLIDFALTSTDIWALWHDAENQTVVKYINFEHNVAGQWNPVFMQPLPEEEIIIRDDQDPREMYLQSLFTPGRFINAALCKALQIFCRGTERNLDLSWSELKKEVTLAVESELQGSVTEYEFSQEQFRNLQQEFWCKFYACCLQYQEALSHPLALHLNPHTNMVCLLKKGYLSFLMPSSLVDHLYLLPDENLLTEDETTISDDVDVARDVICLIKCLRLIGESVTMDMSVMMEMSCFNLQSPEKAAEQILEDLITIDVENVMEDICSKLQEIRNPIHAIGLLIREMDYETEVEMEKGFDPAQPLNVRMNLSQLYGSSTAGYIMCRGVHKIATTRFLICRDLLILQQLLMRLGDAVILGTGQLFQAQQDLLHRTAPLLLSYRLIKWGCQCLATDVPVDTLESNLQHLSVLELTDSSASVANKFVSSPQSIVELFFQEVARKHIISHLFSQPKAPLSQTGLNWPEMITAITSYLLQLLWPSNPSCLFLECLMGNCQYVQLQDYIHLLHPWCQVNVGSCRFMLGRCYLVTGEGQKALECFCQAASEVGKEEFLDRLIRSEDGEIVSNPRLQYYDKVLRLLDVVGLPELVIQLATSAVTEAGDDWKSQATLRTCIFKHHLDLGHNSQAYEALTQIPDSSRQLDCLRQLVVVLCERSQLQDLVEFPYVNLHNEVVGIIESRARAVDLMTHNYYELLYAFHIYRHNYRKAGTVMFEYGMRLGREVRTLRGLEKQGNCYLAAINCLRLIRPEYAWIVQPASGAVYDRPGASPKRNHDGECTAAPTNRQIDILDLEDLEKECSLARVRLALAQHEPSAVAVAGSSSAEEMVTLLVQAGLFDTAISLCQTFKLPLTPVFEGLAFKCIKLQFGGEAAQAEAWTWLAANQLSSVITTKESSATDEAWRLLSTYLERYKVQNNLYHHCVINKLLSHGVPLPNWLINSYKKVDAAELLRLYLNYDLLEEAVDLVSEYVDAVLGKGHQYFGIEFPLSATAPMVWLPYSSIDQLLQVLGENSANSHNIALSQKILDKLEDYQQKVDKATRDLLYRRNL</t>
  </si>
  <si>
    <t>XP_024414417.3</t>
  </si>
  <si>
    <t>MAAAGALERSFVELSGAERERPRHFREFAVCGVETANVLAGTVKYSESAGGFYYVESGKLLSVTRNRFIHWKTSGDALELVEESLDINLLNNAVRLRFQNCSLLPGGVHVCETQTHVTVLILTNQTVHRLLLPHPSRMYRSELAVEGQMQSIFTDIGKVDFRDPCNYQLIPAVPGLPPNSTTSAAWLSSEGEALFALPSATGGIFVLKLPPYNIPGMVSVVELKQSSVMQRLLVGWMPTAIRGDQGPSDRPLSLAVHCVENDAFIFALCQDHKLRMWSYKDQMCLMVASMLEYVPVKKDLQLTAGTGHKLRLAYSPSMGMYLGVYMHAPKRGQFCVFQLVSAENNRYSLDHISSLFTSQETLIDFALTSTDIWALWHDAENRTVVKYINFEHNVAGQWNPVFMQPRPEEQIIIRDDQDPREMYLQSLFTPGQFINAALCKALQIFGQGTKRNLDLSWSELKKEVTLAVESELQGSVTEYEFSQEQFRNLQQEFWCKFYDCCVQYHVALSHPLALHLNPHTNMVCLLKKGYLSFLMPSSLVDHLYLLPDENLLTEDETTISDDVDVARDVVCLIKCLRLIGESVTMDMSVMMEMSCFNLQSPEKAAEQILEDLITIDVENVMEDICSKLQEIRNPVHAIGLLIREMDYETEVEVEKGFDPAQPLNVRMNLSQLYGSRTAGYTVCRGVYKIASTRFLICRDLLILQQLLMRLGDAVILGAGQLFQAQQDLLHRTAPLLLSYHLIKWGSQCLATDVPVDTLESNLQHLSVLELTDSSALMANKFVSSPQTIVELFFQEVARKHIISHLFSQPKAPLSQTGLNWPEMITAITSYLLQLLWPSNPSCLFLECLMGNCQYVQLQDYIQLLHPWCQVNVGSRRFMLGRCYLVTGEGQKALECFCQAASEVGKEEFLDRLIRSEDGEIVSTPRLQYYDKVLRLLDVVGLPELVIQLATSAVTEAGDDWKSQATLRTCIFKHHLDLGHNSQAYEALTQIPDSSRQLDCLRQLVVVLCERSQLQDLVEFPYVNLHNEVVGIIESRARAVDLMTHNYYELLYAFHIYRHNYRKAGTVMFEYGMRLGREVRTLRGLEKQGNCYLAAINCLRLIRPEYAWIVQPASGAVYDRPGASPKRNHDGECTAAPANRQIEILDLEDLEKECILARVRLALAQHEPSAVAVAGSSSAEEMVTLLVQAGLFDTAISLCQTFKLPLTPVFEGLAFKCIKLQFGGEAAQAEAWAWLAANQLSSVITTKESSATDEAWRLLSTYLERYKVQNNLYHHCVINKLLSHGVPLPNWLINSYKKVDAAELLRLYLNYDLLEEAVDLVSEYVDAVLGKGHQYFGIEFPLSATAPMVWLPYSSIDQLLQVLGENSANSHNLALSQKILDKLEDYQQKVDKATRDLLYRRNL</t>
  </si>
  <si>
    <t>XP_032759512.1</t>
  </si>
  <si>
    <t>MAAAGSLERSFVELSGAERERPRHFREFTVCDIGTANAAFGAVKYSESAGGFYYVESGKLFSITRNRFIHWKTSGDTLELVEESLDLNLLNNAVRLKFQNYSLLPGGVHVSETQNHVIILILTNHTVHRLILPHPSRMYRSELVTESQMQSIFTDIGKVDFKDPCNYQLIPTVPGLSPSSTTSAAWLSSDGEALFALPSASGGIFVLKLPPYDIPGIASVVELKQSSVMQRLLTGWMPTAIRGDHGPSDRALSLAVHCVEHDAFIFALCQDHKLRMWSYKDQMCLMVADMLEYVPVNKDLRLTAGTGHKLRLAYSPSMGLYLGIYMHAPKRGQFCIFQLVSTESSRYSLDHISSLFTSQETLVDFALTSTDIWALWHDAENQTIVKYINFEHNVAGQWNPVFMQSLPEEEIVIRDDQDPREMYLRSLFTPGQFINAALCKALQIFCRGTERNLDLSWSELKKEITLAVENELQGSVTEYEFSQDEFRTLQQEFWCKFYACCLQYQEALSHPLALHLNPLTNMVCLLKKGYLSFLVPSSLVDHLYLLPDEHLLTEDETTISDDADVARDVLCLIKCLRMIGESVTMDMAVLMETSCYNLQSPEKAAEHILEDLITIDVENVMEDICSKLQEIRNPVHAIGLLIREMDYETEVEMEKGFDPAQPLNVRMNLSQLYGSSTAGYIVCRGVYKIASTRFLICRDLLILQQLLTRLGDAVILGAGQLFQAQQDLLHRTAPLLLSYYLIKWSSQCLATDVPVDTLESNLQHLSVLELTDSGALMANKLVSSPQTIMELFFQEVARKHIISHLFSQPKAPLSQTGLNWPEMVTAVTGYLLQLLWPSNPGCLFLECLMGNCQYVQLQDYIQLLHPWCQVNVGSCRFMLGRCYLVTGEVQKALECFCQAASEVGKEEFLDRLIRTEDGEIVSTPKLQYYDKVLRLLDVVGLPELVIQLATSAITEAGDDWKSQATLRTCIFKHHLDLGHNSQAYEALTQIPDSSRQLDCLRQLVVVLCERSQLQDLVEFPYVNLHNEVVGIIESRARAVDLMTHNYYELLYAFHIYRHNYRKAGTVMFEYGMRLGREVRTLGGLEKQGNCYLAAINCLRLIRPEYAWIVQPASGAVSDRPGASPKRNHDGECTAAPTNRQIEILELEDLEKECSLARIRLTLARHDPSAIAIAGSSSAKEMSTLLVQAGLFDTAISLCQTFKLPLTPVFEGLAFKCIKLQFGGEAAQGEAWAWLAANQLSSVITTKESSATDEAWRLLSTYLERYKVQNNLYHHCVINKLLSHGVPLPNWLINSYKKVDAAELLRLYLNYDLLEEAVDLVSEYVDAVLGKGHQYFGIEFPLSATAPMVWLPYSSIDQLLQALGENSANSHNIILSQKILDKLEDYQQKVDKATRDLLYRRDL</t>
  </si>
  <si>
    <t>XP_036181766.1</t>
  </si>
  <si>
    <t>MAAAGALERSFLELSGAERERPRHFREFTVCGAGTAGAAAGTVKYTESAGGFCYVESGTLLSVTRNRFIHWKTSGDTLELVEESLDINLLNNAVRLKFQNCSLLPGGVHVSETQNHVIILILTNQTVHRLLLPHPSRMYRSELVVESQMQSIFTDVGKVDFRDPCNYQLIPAVPGLPPNSTASAAWLSSDGEALFALPSAAGGIFILKLPPYDIPGMASVVELKQSSVMQRLLVGWMPTAIRGDQGSSDRPLSLAVHCVENDAFIFALCQDHKLRMWSYKDQMCLMVANILEYVPVKKDLQLTAGTGHKLRLAYSPAMGLYLGIYMHAPKRGQFCIFQLVSAENNHYSLDHISSLFTSQETLIDFALTSTDIWALWHDAENQTVVKYINFEHNVAGQWNPVFMQPLPEEEIIIRDDQDPREMYLQSLFTPGRFINAALCKALQIFCRGTERNLDLSWSELKKEVTLAVESELQGSVTEYEFSQEQFRNLQQEFWCKFYACCLQYQEALSHPLALHLNPHTNMVCLLKKGYLSFLMPSSLVDHLYLLPDENLLTEDETTISDDVDVARDVICLIKCLRLIGESVTMDMSVMMEMSCFNLQSPEKAAEQILEDLITIDVENVMEDICSKLQEIRNPIHAIGLLIREMDYETEVEMEKGFDPAQPLNVRMNLSQLYGSSTAGYIMCRGVHKIATTRFLICRDLLILQQLLMRLGDAVILGAGQLFQAQQDLLHRTAPLLLSYRLIKWGCQCLATDVPVDTLESNLQHLSVLELTDSSASVANKFVSSPQSLVELFFQEVARKHITSHLFSQPKAPLSQTGLNWPEMITAITSYLLQLLWPSNPSCLFLECLMGNCQYVQLQDYIHLLHPWCQVNVGSCRFMLGRCYLVTGEGQKALECFCQAASEVGKEEFLDRLIRSEDGEIVSNPRLQYYDKVLRLLDVVGLPELVIQLATSAVTEAGDDWKSQATLRTCIFKHHLDLGHNSQAYEALTQIPDSSRQLDCLRQLVVVLCERSQLQDLVEFPYVNLHNEVVGIIESRARAVDLMTHNYYELLYAFHIYRHNYRKAGTVMFEYGMRLGREVRTLRGLEKQGNCYLAAINCLRLIRPEYAWIVQPASGAVYDRPGASPKRNHDGECTAAPTNRQIEILDLEDLEKECSLARVRLALAHHEPSAVAVAGSSSAEEMVTLLVQAGLFDTAISLCQTFKLPLTPVFEGLAFKCIKLQFGGEAAQAEAWAWLAANQLSSVITTKESSATDEAWRLLSTYLERYKVQNNLYHHCVINKLLSHGVPLPNWLINSYKKVDAAELLRLYLNYDLLEEAVDLVSEYVDAVLGKGHQYFGIEFPLSATAPMVWLPYSSIDQLLQVLGENSANSHNIALSQKILDKLEDYQQKVDKATRDLLYRRNL</t>
  </si>
  <si>
    <t>XP_038187495.1</t>
  </si>
  <si>
    <t>MAAAGSLERSFVELIGTERERPRHFREFTARGVGTANAVFGAVKYSESAGGFYYVESGKLFSVTRNRFIHWKTSGDTLELVEESLDINLLNNAVRLKFQNCSLLPSGVHVSETQNHVIILILTNQTVHRLILPHPSRMYRSELVTESQMQSIFTDIGKVDFRDPCNYQLIPTVPGLSPNSTTSAAWLSSEGEALFALPSAAGGIFVLKLPPYDIPGAASVVELKQSSVMQRLLTGWMPTAIRGDQGPSDRALSLAVHCVEHDAFIFALCQDHKLRMWSYKDQMCLMVADMLEYVPVNKDLRLTAGTGHKLRLAYSPSMGLYLGIYMHAPKRGQFCVFQLVSTENNRYSLDHISSLFTSQETLVDFALTSTDIWALWHDAENQTIVKYINFEHNVAGQWNPVFMQPLPEEEIVIRDDQDPREMYLRSLFTPGRFINAALSKALQIFCRGTERNLDLSWSELKKEITLAVENELQGSVTEYEFSQDEFRTLQQEFWCKFYACCLQYQEALSHPLALHLNPLTNMVCLLKKGYLSFLAPSSLVDHLYLLPDEHLLTEDETTISDDADVARDVICLIKCLRMIGESVTMEMAVLMETSCYNLQSPEKAAEHILEDLITIDVENVMEDICSKLQEIRNPVHAIGLLIREMDYETEVEMEKGFDPAQPLNVRMNLYQLCGSSTAGSVVCRGVYKIASTRFLICRDLLILQQLLTRLGDAVILGAGQLFQAQQDLLPRTAPLLLSYYLIKWASQCLATDVPVDTLESNLQHLSVLKLTDSGALMANKLVSCPQTIMELFFQEVARKHIISHLFSQPKAPLSQTGLNWPEMITAITSYLLQLLWPSNPGCLFLECLMGNCQYVQLQDYIQLLNPWCQVNVGSCRFMLGRCYLVTGEVQKALECFCQAASEVGKEEFLDRLIHSEDGEIVSTPKLQYYTKVLSLLGVVGLPELIIQLAAAAITETGDDWKSQAILRTCIFKHHLDLGHNSQAYEALTQIPDSSSQLDCLRQLVVVLCERSQLQDLVAFPYVNLHNEVVGIIESRARAVDLMTHNYYELLYAFHIYRHNYRKAGTVMFEYGMRLGREVRTLRGLEKQGNCYLAAINCLRLIRPEYAWIVQPASGAVSDRPGASPKRNHDGECTVAPSNRQIEILELEDLEKECSLARIRLALARHDPSAIAIAGSSSAKEMVTLLVQAGLFDTAISLCQTFKLPLTPVFEGLAFKCIKLQFGGEAAQAEAWAWLAANQLSSVITTKESSAADEAWRLLSTYLGRHRVQNNLYHHGVINKLLSHGVPLPNWLINSYKKVDAAELLRLYLNYDLLEEAVDLVSEYVDAVLGKGHQYFGIEFPLSATAPMVWLPYSSIDQLLQALGENSANSHNIVLSQKILDKLEDYQQKVDKATRDLLYRRDL</t>
  </si>
  <si>
    <t>XP_038620578.1</t>
  </si>
  <si>
    <t>MAACGGLERSLWELRGPERDARRRFREFALSAAGTVSAVPGAGKYRESAGGFYYVESGKLFSVTRNRFIHWTTSGDTLELVEESLDINLLNNAVRLKFQNCSVLPGGVHVSETQNHVIILILTNQTVHRLILPHPSRMYRSELITENQMQSVFTDIGKVEFRDPSNYQLIPPIPGLAPSSAASAAWLSSDGEALFALPSASGKIFVLKLPPHDVPGTVSVVELKQSSVMQRLLTGWMPTAIRGDQGPSDRPLSLSVHCVEHDAFLFALCQDHKLRMWSYKDQMCLMVADMLDFVPVNKDLRLAAGTGHKLRLAYSPSMGLYLGVYMHAPKRGQFCVFQLVTTENNRYSLDHISSLFTSQETLIDFALTATDIWALWHDDENQTVVKYINFEHNVAGQWNPVFVQTLPEEEITIRDDQDPRETYLENLFAPGRFTNAALFKALQIFRRGTERNLDLSWDELKKEVTLAVENELQGSVTEYEFSQEEFRQLQVEFWSKFYACCLQYQEALSHPLALHMNPHTNMVCLLKKGFLSFLVPCSLVDHLYLLPDENLLTEDESTISDDAEVARDMICLVRCLRLIGESMSVEMALMMEMACGHLQSPERAAEQILEDLIANDIDNTMEDICSKLQEIRNPVHAIGLLIREMDYETEMELEKGFDPALPLNVRMSLAQLYGSGTTGNVVCQSICKIANTRFLICRDLLILQQLLVRLGDAVILGGAQLFQSQQDLLHRTAPLLLSYYIIKWGSQCLASDVPVDTLESNLQHLSVLELTDSGTLTAHKLVSSPQTVVELFFQEVARKHIITHLFSQPKAPLSQTGLNWPQLVTAVTNYLLQLLWPSNSGCLFAECLMGSCQYTQLQEYIRLLQPWCQVNVGSCRFMMGRCYLVMGECHKALECFCQAASEVGREEFLDRLIRSEDGEIASTPRLQYYDKVLRLLDVVGLPELVIQLATLAITETGDDWRSQATLRTCIFKHHLDLGHNNQAYEALTQNPDSSRQLDCLRQLVVVLCERSQLQDLVEFPYVNLHNEVVGIIESRARAVDLMTHNYYELLYAFHIYRHNYRKAGTVMFEYGMRLGREVRTLRGLEKQGNCYLAAINCLRLIRPEYAWIVQPASGAVYERPGASPKRNHDGECTAVPTSRQIEILELADLEKECALARIRLTLARHDPSAVAIAGSSSAEEMVTLLVQAGLFDTAISLCQTFKLSLTPIFEGLAFKCIKLQFGGEAAQAEAWPWLAANQLSSVMTTKESSATDEAWRLLSSYLEKYKFQNNLYHHCVINKLLSHGVPLPNWLINSYKKVDAAELLRLYLNYDLLEEAVDLVSEYVDAVLGKGHQYFGIEFPLSATAPLVWLPYSAIDQLLQTLGENSSNSHNFALYQKVHDKLDDYQQKVEKATRDLLYRRN</t>
  </si>
  <si>
    <t>XP_039725287.1</t>
  </si>
  <si>
    <t>MAAAGALERSFMELSGAERERPRRFREFTVCGVGTANALTGTVKYSESAGGFYYVESGKLFSVTRNRFIHWKTSGDTLELVEESLDINLLNNAVRLKFQNCSLLPGGVHVSETQNHVIILILTNQTVHRLLLPHPSRMYRSELVVESQMQSIFTDIGKVDFRDPCNNQLIPAVPGLPPNSTTSAAWLSNDGEALFALPSAAGGIFVLKLPPYDIPGMVSIVELKQSSVMQRLLIGWMPTAIRGDQGPSDRPLSLAIHCVEHDAFIFALCQDHKLRMWSYKDQMCLMVADMLEYVPVNKDLRLMAGTGHKLRLAYSPSMGLYLGIYMHAPKRGQFCIFQLVSTENNRYSLDHISSLFTSQETLIDFALTPTDIWALWHDAENQTLVKYINFEHNVAGQWNPVFMQPLPGEEIVIRDDQEPREMYLRNLFTPGQFITAALCKALQIFCRGTERNLDLSWSELKKEVTLAVESELQGSVTEYEFSQEEFRNLQREFWCKFYACCLQYQEALSHPLALLLNPHTNMVCLLKKGYLSFFVPSSLVDHLYLLPDESLLTEDETTISDDVDVARDVICLIKCLRLIGESVTMDMSVMMEMSCYNLQSPEKAAEQILEDLITTDVENVMEDICSKLQEIRNPVHAIGLLIREMDYETEVEMEKGFNPAQPLNIRMNLSQLYGSSTAGYIVCRGVCKIASTRFLICRDLLILQQLLMRLGDAVILGVGQLFQAQQDLLHRTAPLLLSYYLIKWGSQCLATDVPVDTLESNLQHLSVLELTDSGALMANKFVSCPQTIVELFFQEVARKHIISHLFSQPKAPLSQTGLNWPEMITAITNYLLQLLWPSNPGCLFLECLMGNCQYIQLQDYIQLLHPWCQVNVGSCRFMLGRCYLVTGEGQKALECFCQAASEVGKEEFLDRLIRSEDGEVVSTPRLQYYDKVLRLLDVIGLPELVIQLATSAITEAGDDWKSQATLRTCIFKHHLDLGHNSEAYEALTQIPDSSRQLDCLRQLVVVLCERSQLQDLVEFPYVNLHNEVVGIIESRARAVDLMTHNYYELLYAFHIYRHNYRKAGTVMFEYGMRLGREVRTLRGLEKQGNCYLAAINCLRLIRPEYAWIVQPASGAVYDRPGASPKRNHDGECTAAPTNRQIEILELADLEKECSLARIRLTLAQHDPSAVAVAGSSSAEEMVTLLVQAGLFDTAISLCQTFKLPLTPIFEGLAFKCIKLQFGGETAQAEAWAWLAANQLSSIITTKESSATDEAWRLLSAYLERYKVQNNLYHHCVINKLLSHGVPLPNWLINSYKKVDAAELLRLYLNYDLLEEAVDLVSEYVDAVLGKGHQYFGIEFPLSATAPMVWLPYSSIDQLLQALGENSANGHNIALSQKILDKLEDYQQKVDTATRDLLYRRNL</t>
  </si>
  <si>
    <t>XP_051819772.1</t>
  </si>
  <si>
    <t>MMAAAGALEKSFVELCGAERDTQRHFRDFSVSCSELVGLSGAVKYGESAGGFYYMESSKLFSVTRNRFIHWVTSGDTLELVEESLDINLLNNAIRLKFQNCNVLPGGVHVSETHNHVIILILTNHTVHRLVLPHPSRMYRSELVTESQMQSIFTDIGKVDFSDPCNYQLIPTVPGLAPNSTTSIAWLSSEGEAMFALPSASGGLFVLKLPPHDIPGVMSVVELKQSSVMQRLLTGWMPTAIRGDQSPSDRPLSLSVHCVEHDAFIFALCQDHKLRMWSYKDQMCLMVTDMLEYVPVNKDLRLAAGTGHKLRLAYSPSMGLCLGVYMHAPKRGQFCVFQLVSTENNRYSLDHISSLFTSQETLIDFTLTPTDIWALWHDVENQTIVKYINFEHNVAGQWNPVFMQSLPEEEITIRDDQDPRETYLESLFTPGRFTNAAIFKALQIFRRGTERNLDLSWSELKKEVTLAVENELQASVTEYEFSQEEFRQLQVEFWSKFYACCLQYQEALSRPLALHMNPHANMMCLLKKGFLSFLVPCALVDHLYLLPDENLLTEDETTISDDLDIARDVICLVKCLRLIGESISLEMSFMMEMACYHLQSPERAAEQILEDLIANDVENVMEDICSKLQEIRNPVHAIGLLIREMDYETEVEMEKGFNPAQPLNVRMNLAQLYGSGTTGNVICRGVCKIASTRFLICRDLLILQQLLTRLGDAVLLGGNQLFQSQQDLLHRTAPLLLSYYLIKWGSQCLASEVPVDTLESNLQHLSVLELTDSNTLTSHKLVSNPQTIVELFFQEVARKHILSHLFSQPKAPLTQTDVNWPQLITTITNYFLQLLWPSNPGCIFPECLMGSCQYTQLQEYIRLLQPWCQVSVGSCRFMMGRCYLVMGEGHKALECFCQAASEVGREEFLDRLIRTEEGEIVSTPRLQYYDKVLRLLDVVGLPELVIQLATLAITEAGDDWKSQATLRTCIFKHHLDLGHNNEAYEALTQNPDPSRQLDCLRQLVVVLCERSQLQDLVEFPYVNLHNEVVGIIESRARAVDLMTHNYYELLYAFHIYRHNYRKAGTVMFEYGMRLGREVRTLRGLEKQGNCYLAAINCLRLIRPEYAWIVQPAAGAVYERPGASPKRNHDGECTAVPTSRQVEILELEDLERECSLARIRLTLAQHDPTAVAIAGSSSAEEMVTLLVQAGLFDTAVSLCQTFKLSLTPVFEGLAFKCIKLQFGGEAAQAEAWGWLAANQLSSVITTKESSSTDEAWRLLSSYLEKHKCQNNLYHHCVINKLLSHGVPLPNWLINSYKKVDAAELLRLYLNYDLLEEAVDLVSEYVDAVLGKGHQYFGIEFPLSATSPMVWLPYSAIDQLLQSLGENSANTHNLALHQKILDKLNDYQEKVDRATRDLVYRRH</t>
  </si>
  <si>
    <t>NP_056046.2</t>
  </si>
  <si>
    <t>MAAAGALERSFVELSGAERERPRHFREFTVCSIGTANAVAGAVKYSESAGGFYYVESGKLFSVTRNRFIHWKTSGDTLELMEESLDINLLNNAIRLKFQNCSVLPGGVYVSETQNRVIILMLTNQTVHRLLLPHPSRMYRSELVVDSQMQSIFTDIGKVDFTDPCNYQLIPAVPGISPNSTASTAWLSSDGEALFALPCASGGIFVLKLPPYDIPGMVSVVELKQSSVMQRLLTGWMPTAIRGDQSPSDRPLSLAVHCVEHDAFIFALCQDHKLRMWSYKEQMCLMVADMLEYVPVKKDLRLTAGTGHKLRLAYSPTMGLYLGIYMHAPKRGQFCIFQLVSTESNRYSLDHISSLFTSQETLIDFALTSTDIWALWHDAENQTVVKYINFEHNVAGQWNPVFMQPLPEEEIVIRDDQDPREMYLQSLFTPGQFTNEALCKALQIFCRGTERNLDLSWSELKKEVTLAVENELQGSVTEYEFSQEEFRNLQQEFWCKFYACCLQYQEALSHPLALHLNPHTNMVCLLKKGYLSFLIPSSLVDHLYLLPYENLLTEDETTISDDVDIARDVICLIKCLRLIEESVTVDMSVIMEMSCYNLQSPEKAAEQILEDMITIDVENVMEDICSKLQEIRNPIHAIGLLIREMDYETEVEMEKGFNPAQPLNIRMNLTQLYGSNTAGYIVCRGVHKIASTRFLICRDLLILQQLLMRLGDAVIWGTGQLFQAQQDLLHRTAPLLLSYYLIKWGSECLATDVPLDTLESNLQHLSVLELTDSGALMANRFVSSPQTIVELFFQEVARKHIISHLFSQPKAPLSQTGLNWPEMITAITSYLLQLLWPSNPGCLFLECLMGNCQYVQLQDYIQLLHPWCQVNVGSCRFMLGRCYLVTGEGQKALECFCQAASEVGKEEFLDRLIRSEDGEIVSTPRLQYYDKVLRLLDVIGLPELVIQLATSAITEAGDDWKSQATLRTCIFKHHLDLGHNSQAYEALTQIPDSSRQLDCLRQLVVVLCERSQLQDLVEFPYVNLHNEVVGIIESRARAVDLMTHNYYELLYAFHIYRHNYRKAGTVMFEYGMRLGREVRTLRGLEKQGNCYLAALNCLRLIRPEYAWIVQPVSGAVYDRPGASPKRNHDGECTAAPTNRQIEILELEDLEKECSLARIRLTLAQHDPSAVAVAGSSSAEEMVTLLVQAGLFDTAISLCQTFKLPLTPVFEGLAFKCIKLQFGGEAAQAEAWAWLAANQLSSVITTKESSATDEAWRLLSTYLERYKVQNNLYHHCVINKLLSHGVPLPNWLINSYKKVDAAELLRLYLNYDLLEEAVDLVSEYVDAVLGKGHQYFGIEFPLSATAPMVWLPYSSIDQLLQALGENSANSHNIALSQKILDKLEDYQQKVDKATRDLLYRRTL</t>
  </si>
  <si>
    <t>NP_001101214.1</t>
  </si>
  <si>
    <t>MAAAGSLERSFVELSGAERERPRHFREFTVCDLGTANAAFGAVKYSESAGGFYYVESGKLFSITRNRFIHWKTSGDTLELVEESLDLNLLNNAVRLKFQNYSLLPGGVHVSETQNHVIILILTNHTVHRLILPHPSRMYRSELVTESQMQSIFTDIGKVDFKDPCNYQLIPTVPGLSPSSTTSAAWLSSDGEALFALPSASGGIFVLKLPPYDIPGIASVVELKQSSVMQRLLTGWMPTAIRGDHGPSDRALSLAVHCVEHDAFIFALCQDHKLRMWSYKDQMCLMVADMLEYVPVNKDLRLTAGTGHKLRLAYSPSMGLYLGIYMHAPKRGQFCIFQLVSTESSRYSLDHISSLFTSQETLVDFALTSTDIWALWHDAENQTIVKYINFEHNVAGQWNPVFMQSLPEEEIVIRDDQDPRIFCRGTERNLDLSWSELKKEITLAVENELQGSVTEYEFSQDEFRTLQQEFWCKFYACCLQYQEALSHPLALHLNPLTNMVCLLKKGYLSFLVPSSLVDHLYLLPDEHLLTEDETTISDDADVARDVLCLIKCLRMIGESVTMDMAVLMETSCYNLQSPEKAAEHILEDLITIDVENVMEDICSKLQEIRNPVHAIGLLIREMDYETEVEMEKGFDPAQPLNVRMNLSQLYGSSTAGYIVCRGVYKIASTRFLICRDLLILQQLLTRLGDAVILGAGQLFQAQQDLLHRTAPLLLSYYLIKWSSQCLATDVPVDTLESNLQHLSVLELTDSGALMANKLVSSPQTIMELFFQEVARKHIISHLFSQPKAPLSQTGLNWPEMVTAVTGYLLQLLWPSNPGCLFLECLMGNCQYVQLQDYIQLLHPWCQVNVGSCRFMLGRCYLVTGEVQKALECFCQAASEVGKEEFLDRLIRTEDGEIVSTPKLQYYDKVLRLLDVVGLPELVIQLATSAITEAGDDWKSQATLRTCIFKHHLDLGHNSQAYEALTQIPDSSRQLDCLRQLVVVLCERSQLQDLVEFPYVNLHNEVVGIIESRARAVDLMTHNYYELLYAFHIYRHNYRKAGTVMFEYGMRLGREVRTLGGLEKQGNCYLAAINCLRLIRPEYAWIVQPASGAVSDRPGASPKRNHDGECTAAPTNRQIEILELEDLEKECSLARIRLTLARHDPSAIAIAGSSSAKEMSTLLVQAGLFDTAISLCQTFKLPLTPVFEGLAFKCIKLQFGGEAAQGEAWAWLAANQLSSVITTKESSATDEAWRLLSTYLERYKVQNNLYHHCVINKLLSHGVPLPNWLINSYKKVDAAELLRLYLNYDLLEEAVDLVSEYVDAVLGKGHQYFGIEFPLSATAPMVWLPYSSIDQLLQALGENSANSHNIILSQKILDKLEDYQQKVDKATRDLLYRRDL</t>
  </si>
  <si>
    <t>XP_001170076.3</t>
  </si>
  <si>
    <t>MLHLSAAPPAPPPEVTATARPGLCSVGRRGNGGKMAAAGALERSFVELSGAERERPRHFREFTVCSIGTANAVAGAVKYSESAGGFYYVESGKLFSVTRNRFIHWKTSGDTLELMEESLDINLLNNAIRLKFQNCSVLPGGVYVSETQNRVIILMLTNRTVHRLLLPHPSRMYKSELVVDSQMQSIFTDIGKVDFTDPCNYQLIPAVPGISPNSTASTAWLSSDGEALFALPCASGGIFVLKLPPYDIPGMVSVVELKQSSVMQRLLTGWMPTAIRGDQSPSDRPLSLAVHCVEHDAFIFALCQDHKLRMWSYKEQMCLMVADMLEYVPVKKDLRLTAGTGHKLRLAYSPTMGLYLGIYMHAPKRGQFCIFQLVSTESNRYSLDHISSLFTSQETLIDFALTSTDIWALWHDAENQTVVKYINFEHNVAGQWNPVFMQPLPEEEIVIRDDQDPREMYLQSLFTPGQFTNEALCKALQIFCRGTERNLDLSWSELKKEVTLAVENELQGSVTEYEFSQEEFRNLQQEFWCKFYACCLQYQEALSHPLALHLNPHTNMVCLLKKGYLSFLIPSSLVDHLYLLPYENLLTEDETTISDDVDIARDVMCLIKCLRLIEESVTVDMSVIMEMSCYNLQSPEKAAEQILEDMITIDVENVLEDICSKLQEIRNPIHAIGLLIREMDYETEVEMEKGFNPAQPLNIRMNLSQLYGSNTAGYIVCRGVHKIASTRFLICRDLLILQQLLMRLGDAVIWGTGQLFQAQQDLLHRTAPLLLSYYLIKWGSECLATDVPLDTLESNLQHLSVLELTDSGALMANRFVSSPQTIVELFFQEVARKHIISHLFCQPKAPLSQTGLNWPEMITAITSYLLQLLWPSNPGCLFLECLMGNCQYVQLQDYIQLLHPWCQVNVGSCRFMLGRCYLVTGEGQKALECFCQAASEVGKEEFLDRLIRSEDGEIVSTPRLQYYDKVLRLLDVIGLPELVIQLATSAITEAGDDWKSQATLRTCIFKHHLDLGHNSQAYEALTQIPDSSRQLDCLRQLVVVLCERSQLQDLVEFPYVNLHNEVVGIIESRARAVDLMTHNYYELLYAFHIYRHNYRKAGTVMFEYGMRLGREVRTLQGLEKQGNCYLAALNCLRLIRPEYAWIVQPVSGAVYDRPGASPKRNHDGECTAAPTNRQIEILELEDLEKECSLARIRLTLAQHDPSAVAVAGSSSAEEMVTLLVQAGLFDTAISLCQTFKLPLTPVFEGLAFKCIKLQFGGEAAQAEAWAWLAANQLSSVITTKESSATDEAWRLLSTYLERYKVQNNLYHHCVINKLLSHGVPLPNWLINSYKKVDAAELLRLYLNYDLLEEAVDLVSEYVDAVLGKGHQYFGIEFPLSATAPMVWLPYSSIDQLLQALGENSANSHNIALSQKILDKLEDYQQKVDKATRDLLYRRTL</t>
  </si>
  <si>
    <t>NP_067487.1</t>
  </si>
  <si>
    <t>MAAAGSLERSFVELSGAERERPRHFREFTVCDIGTASAAFGTVKYSESAGGFYYVESGKLFSITRNRFIHWKTSGDTLELVEESLDLNLLNNAVRLKFQNYNILPGGVHVSETQNHVIILILTNQTVHRLILPHPSRMYRSELVTESQMQSIFTDIGKVDFRDPCNSQLIPSVPGLSPGSTTSAAWLSSDGEALFALPSASGGIFVLKLPPYDVPGIASVVELKQSSVMQRLLTGWMPTAIRGDHGPSDRALSLAVHCVEHDAFIFALCQDHKLRMWSYKDQMCLMVADMLEYVPVNKDLRLTAGTGHKLRLAYSPSMGLYLGIYMHAPKRGQFCVFQLVSTENNRYSLDHISSLFTSQETLVDFALTSTDIWALWHDAENQTIVKYINFEHNVAGQWNPVFMQPLPEEEIVIRDDQDPREMYLRSLFTPGHFINAALCKALQIFCRGTERNLDLSWNELKKEITLAVENELQGSVTEYEFSQDEFRTLQQEFWCKFYACVLQYQEALSHPLALHLNPVTNMVCLLKKGYLSFLVPSSLVDHLYLLPDEHLLTEDETTISDDADVARDVLCLIKCLRMIGESVTMDMAVLMETSCYNLQSPEKAAEHILEDLITIDVENVMEDICSKLQEIRNPVHAIGLLIREMDYETEVEMEKGFDPAQPLNVRMNLSQLYGSSTAGYIVCRGVYKIASTRFLICRDLLILQQLLTRLGDAVILGAGQLFQAQQDLLHRTAPLLLSYYLIKWASQCLATDVPVDTLESNLQHLSVLELTDSGALMANKLVSSPQTIMELFFQEVARKQIISHLFSQPKAPLSQTGLNWPEMITAVTGYLLQLLWPSNPGCLFLECLMGNCQYVQLQDYIQLLHPWCQVNVGSCRFMLGRCYLVTGEVQKALECFCQAASEVGKEEFLDRLIRSEDGEIVSTPKLQYYDKVLRLLDVVGLPELVIQLATSAITEAGDDWKSQATLRTCIFKHHLDLGHNSQAYEALTQIPDSSRQLDCLRQLVVVLCERSQLQDLVEFPYVNLHNEVVGIIESRARAVDLMTHNYYELLYAFHIYRHNYRKAGTVMFEYGMRLGREVRTLRGLEKQGNCYLAAINCLRLIRPEYAWIVQPASGAVSDRPGASPKRNHDGECTAAPTNRQIEILELEDLEKEYSLARIRLTLARHDPSVIAIAGSSSAKEMSALLVQAGLFDTAISLCQTFTLPLTPVFEGLAFKCIKLQFGGEAAQGEAWSWLATNQLSSVITTKESSATDEAWRLLSTYLERYKVQNNLYHHCVINKLLSHGVPLPNWLINSYKKVDAAELLRLYLNYDLLEEAVDLVSEYVDAVLGKGHQYFGIEFPLSATAPMVWLPYSSIDQLLQALGENSANSHNIILSQKILDKLEDYQQKVDKATRDLLYRRDL</t>
  </si>
  <si>
    <t>XP_016287904.1</t>
  </si>
  <si>
    <t>MAAAAGGLCVRSSRELWTILLGRSALRELNQIESELNKHWQRLLEGLSYYKPPSASSAEKVKANKDVAPPLKELGLRISKFLGLDEEQSVQLLQCYLQEDYRGTRDSLKTVLQDERQSQALILKIADYYYEERTCILRCVLHLLTYFQDERHPYRVEYSECVDKLEKELVTKYRQQFEELYKTEAPTWETHGNLMTERQVSRWFVQCLREQSMLLEIIFLYYAYFEMVPGDLLLLTKMFKAQGFGCRQTNRHLVDESMDPFVDRIGYFSALILVEGMDIDSLHKCALDDRTELHQFAQDGLICQSMDHLMLTFGDIPHHSPVLLAWALLRHTLNPEETSSVIRRMGSTAIQLNVFQYLTRLLRSLASGGNNCTTSTACMCVYGLLSFVLTSLELHTLGNQQDVIDTACEVLADPSLPELFWGTEPTSGLGIILDSVCGMFPHLLSPLLQLLRALVSGKSTAKKVYSFLDKMSFYNELYKHKPHDVLSHEDGTLWRRQTPKLLYPLGGQTNLRIPQGTVGQVMLDDRAYLVRWEYSYSSWTLFTCEIEMLLHVVSTADVIQHCQRVKPVIDLVHKVISTDLSIADCLLPITSRIYMLLQRLTTVISPPVDVIASCVNCLTVLAARNPAKVWTDLRHTGFLPFVAHPVSNMSQMIRSFNEPSSPQLIEHAEGMNAGGYGNLLMNSEQPQGEYGVTIAFLRLITTLVKGQLGSTQSQGLAPCIMFVLKEMLPSYHKWRYNVHGVREQIGCLILELIHAILNLCHESDIHSSHSPSLQSLCICSLANTEAGQAVINIMGIGVDTIDMVMAAQPRSDGTEGQGQGQLLIKTVKLAFSVTNNVIRLKPPSNVVSPLEQALTQHGAHGNNLIAVLAKYIYHKHDPALPRLAIQLLKRLATVAPMSVYACLGSDAAAIRDAFLTRLQSKIEDMRIKVMILEFLTVAVETQPGLIELFLNLEVKDGNDGSKEFSLGEWSCLQVVLELIDSKQQDRYWCPPLLHRAAIAFLHALWQDRRDSAMLVLRTKPKFWENLTSPLFGTLSPPSETSEPSILETCALIMKIICLEIYYVVKGSLDQSLKDTLKKFSSEKRFAYWSGYIKSLADHTAETEGSGCTSLVEYQMLISAWRMLLIIATSHADIMYLNDSAVRRHLFLDVLAGTKALLLVPASVNCLRLGSMLCTLLLILLRQWKRDLASMDETLSSLMQILEGILQADQQLMEKAKAKVFSALLTVLQMKEWKVSDIPQYSQLVLNVCETLQEEVIALFDQTRHSLASGTSPEDKDSMETDDSSRLRHKDQRDGVCVLGLHLAKELCEVDEEGDSWLQVTRRIPILPTLFTTLEVSLRMKQNLHFTEAALHLLFTLARTQQGAAAVAGAGITQSICLPLLSVYQLSTNGTVQTPGASRKSLDAPSWPGVYRLSMSLMERLLKTLRYNFLTEALDFVGVHQERILQCLNAVRTVQSLACLEEADHTVGFILQLSNFMKEWQFHLPQLMRDIQVNLCYLCQACTSLLHSRKMLQHYLQNKNGSDAMPSTVTPRVQRPPQPSSSKQSNPDGEAAEQRALRTVQYSLLKILSKTLAALRHFTPDVCQIILDQSLDLAEYNILFALNFTTPTFDSDVAPSFGTLLATVNVALNMLGELDKKKESLSQAVGLSTQMEGTRTLKSLLMFTMENCFYLLISQAVRYLRDPAVHPRDKQRMKQELSSELSTLLSSLSRYFRRGAPTSPAAGVLPSPQGKPASTSKAGPESQEPLIQLVQAFVQHVQR</t>
  </si>
  <si>
    <t>Nup188</t>
  </si>
  <si>
    <t>XP_004613525.1</t>
  </si>
  <si>
    <t>MRSSRELWTILLGRSALRELNQIEAELNRHWQRLLEGLSYYKPPSPTSAERVKGSKDVASPLKELGLRISKFLGLDEEQSVQLLQCYLQEDYRGTRDSLKTVLQDERQSQALILKIADYYYEERTYILRCVLHLLTYFQDERHPYRVEYADCVDKLEKELVTRYRQQFEELCRTEAPTWETHGNLMLPCAGAEQFYFSALILVEGMDIESLHKCALDDRRELHQFAQDGLICQDMDSLMLTFGDISHHAPVLLAWALLRHTLNPDETSSVVRKMGGTAIQLNAFQYLTRLLRSLASGGNDCTTSTACMCVYGLLSFVLTSLELHTLGNQQDVIDTACEVLTDPSLPELFWGTEPTSGLGIILDSVCGMFPHLLSPLLQLLRALVSGKSTAKKVYSFLDKMSFYNELYKHKPHDVISHEDGTLWRRQTSKLLYPLGSQTNLRIPQGTVGQVMLDDRAYLVRWEYSYSSWALFTCEIEMLLHVVSTADVIQHCQRVKPIIDLVHKVISIDLSIADGLLPITSRIYMLLQRLTTVISPPVDVIASCVSCLTVLAARNPAKVWTDLRHTGFLPFVAHQVSSLSQMLSAEGMNAGGYGNLLMNSEQPQGEYAVTVAFLRLVTTLVKGQLGSTQSQGLVPCVMFVLKEMLPSYHKWRYNSHGVREQIGCLILELIHAILNLCHETDLHSSHTPSLQLLCICSLAYTEAGQTVVNIMGIGVDTIDMVMAAQPRSDGADGHGQGQLLIKTVKLAFSVTNNVIRLKPPSNVVSPLEQALTQHGAHGNNLIAVLAKYIYHKHDPALPRLAIQLLKRLATVAPMSVYACLGSDAAAIRDAFLTRLQSKIEDMRIKVMILEFLTVAVETQPGLIELFLNLEVKDGADGSKEFSLGAWSCLHVVLELMDCQQQDRYWCPPLLHRAAIAFLHALWQDRRDSAMLVLRTKPKFWENLTSPLFGSLSPPSETSEPSVLETCALIMKIICLELYYVVQGSLDQSLKDTLRKFSSEKRFTYWSGYVGSLAAHTARAEDSGCAFSVESQMLVSAWRVLLIVASSHAEVVHLTDATVRRQLFLDVLDGTKALLLVPGSANCLRLGSMMCTLLLVLLRQWKGDLGSVDTILGPLTEILEAVLQADQQLMEKTKAKVFSAFITVLQMKELRVSDIPQYSELVLSVCGTLQEELIALFDQTRHSLAPGSTEDKDSMETDDCSRARHRDQRDGVCVLGLHLAKELCEVDEDGDSWLQVTRTLPVLPTLLTALEVSLRLKQNLHCTEAALHLLLTLARTQQGAAAVAGAGITQSICLPLLSVYQLSSNGTGQTPGTSRKSLDAPSWPGVYRLSLSLMERLLKTLRYNFLTEALDFLGVHQERTLQCLNAVRTVQSLACLEEADHTVGFILQLSNFRKEWHFHLPRLMRDVQVTLGYLCQACTSLLHSRKMLQHYLQSKNGDGLPSATGPRLQRPLAAPTASSRQPSADTEASEQRALHTVQYGLLKILCRTLAALRHFSPDVCQILLDQSLDLAEYDFLFALSFTTPTFDSEVAPSFGTLLATVNVALNMLGELDKKKEPLTQAVGLSTQAEGSRTLKSLLMFTMENCFYLLISQAMRYLRDPAVHSRDKQRMKQELSSELSTLLSSLSRYFRRGAPSSPAAGVLPSPQGKCSSASKASAESQEPLIQLVQAFVRHVQR</t>
  </si>
  <si>
    <t>XP_004677948.1</t>
  </si>
  <si>
    <t>MWQSSRELWTILLGRSALRELNQIEAELNKHWQRLLEGLSYYKPPSPHSAEKVKANKEVASPLKELGLRVSKFLGLDEEQSVQLLQCYLQEDYRGTRDSLKTVLQDERQSQALVLKIADYYYEERTCILRCVLHLLTYFQDERHPYRAEYADCVDKLEKELVTKYRQQFEELYKTEAPTWETHGNLMTERQVSRWFVQCLREQSMLLEIIFLYYAYFEMAPSDLLVLTKMFKEQGFGSRQTNRHLVDETMDPFVDRIGYFSALILVEGMDIESLHKCALDDRRELHQFAQDGLICQDMDRWMLTFGDIPHHAPVLLAWALLRHTLSPEETSSVVRKIGGTAIQLNVFQYLTRLLRSLASGGNDCTTSTACMCVYGLLSFVLTSLELHTLGDQQDVIDTACEVLADPSLPELFWGTEPTSGLGIILDSVCGMFPHLLSPLLQLLRALVSGKSTAKKVYSFLDKMSFYNELYKHKPQDVLSHEDGTLWRRQAPKLLYPLGGQTNLRIPQGTVGQVMLDDRAYLVRWEYSYSSWTLFTCEIEMLLHVVSTADVIQHCQRVKPIIDLVHKVISTDLSIADCLLPVTSRIYMLLQRLTTVISPPVDVIASCVNCLTVLAARNPAKVWTDLRHTGFLPFVVHQVSNLSQMLSAEGMNAGGYGSLLMSSEQPQGEYGVTVAFLRLVTTLVKGQLGSTQSQGLVPCVMFVLKEMLPSYHKWRYNSHGVREQIGCLILELIHAILNLCHETDLHSSHAPSLQSLCICSLAYTEAGQTVINIMGVGVDTIDMVMAAQPRSDGAEGQGQGQLLIRTVKLAFSVTNNVIRLKPPSNVVSPLEQALTQHGAHGNNLIAVLAKYIYHKHDPALPRLAIQLLKRLATVAPMSVYACLGSDAAAIRDAFLTRLQSKIEDMRIKVMILEFLTVAVETQPGLIELFLNLEVKDGSDGSKEFSLGVWSCLHVVLELIDSQQQDRYWCPPLLHRAAIAFLHALWQDRRDSAMLVLRTKPKFWENLTSPLFGTLSPPSETSEPSILETCALIMKIICLEIYYVVKGSLDQSLKDTLKKFSSEKRFAYWSGYVKSLAVHMADTEGSSCTPLLEYQMLVSAWRMLLIIATSHAEITHLTDSAVRHQLFVDVLDGTKALLVVPGSVNCLRLGSMMCTLLLILLRQWKRELGPVDEVLGPLTEILEGVLQADQHLMEKTKAKVFSAFITVLQMKEMRVSDIPQYSQLVLNVCETLQEEVIALFDQTRHSLASGSAPEDKDSMDTDDCSRPRQKDQRDGVCVLGLHLAKELCEVDEDGDSWLQVTRRLPILPTLLTTLEVSLRMRQNLHFTEASLHLLLTLARTQQGAAAVAGAGITQSICLPLLSVYQLSTNGAVQTPSASRKSLDAPSWPGVYRLSMSLMERLLKTLRYNFLTEALDFVGVHQERTLQCLSAVRTVQSLACLEEADHTVGFLLQLSNFRKEWHFHLPQLLRDVQVNLGYLCQACTSLLHSRKMLQHYLQNKNGDGIPSTVAPRVQRPPAAAPAAPSTSSKQPAADTEAAEQRALHAVQYGLLKILSRTLAALRHFTPDVCQILLDQSLDLAEYNFLFALSFTTPTFDSEVAPSFGTLLATVNVALNMLGELDKKKEPLTQAVGLSTQAEGTRTLKSLLMFTMENCFYLLISQAMRYLRDPAVHPRDKQRMKQELSSELSTLLSSLSRYFRRGAPSSPAAGVLPSPQGKSSLSKASPESQEPLIQLVQAFVRHVQR</t>
  </si>
  <si>
    <t>XP_021117555.1</t>
  </si>
  <si>
    <t>MAGLSSSLLQKFQEDGFLVLEGFLSSDECKALQQRIAAIVAEMDVPPHCRTVFSTHEEEQLRAQGASDYFLSSGDKIRFFFEKDVFDERGEFLVPPEKSINKIAHALHAHDPVFKSTTHSPKVQALVRSLGLQKPVVVQSMYIFKQPHIGGEVTPHQDATFLYTEPLGRVVGMWIALEDATLDNSCLWWRGKAVHPGPRWHQLPGLRAWLGWQPLCARASTERSSRELWTILLGRSALRELDQIEAELNKHWRRLLEGLSYYKPPSPSSAETVKADEELAPQLKEVGLRISKFLGLDEEQSVLILQCYIQEDYRGTVDSLKTVLQDERQSQALILKVADYYYEERTCVLRCVLHLLTYFQDERHPYRVEYADCVDKLDKEQLVVKYRDQFEELYKAEAPTWETRGNLMTERQVSRWFVQCLREQAMLLEIIFLFYAYFEMAPSDLLILTKMFKEQGFGSRQTNRHLVDETMAPFIDRIGYFSALILVEGMDIESLHKCALDDRRELHQFAQDGLICQDMDRLMLTFGDIPHHAPVLLAWALLRHTLNPEEMSSVVRKIGGMAIQLNVFQYLTRLLRSLASGGDDCTSSTACMCVYGLLSFVLTLLELHTLGNQQDIIDTACEVLADPSLPELFWGTEPTSGLGIILDSVCGMFPHLLSPLLQLLRALVSGKSTAKKVYSFLDKMSFYNELYKHKPHDVISHEDGTLWRRQTPKLLYPLGGQTNLRIPQGTVGQVMPDERAYLVRWEYSYSSWALFTCEIEMLLHVVSTADVIQHCQRVKPIIDLVHKVISTDLSIADCLLPITSRIYMLLQRLTTVISPPVDVIASCVNCLTVLAARNPAKVWTDLRHTGFLPFVAHPVSSLSQMISAEGMNAGGYGNLLMNSEQPQGEYRVTVAFLRLITTLVKGQLGSTQSQGLVPCVMFVLKEMLPSYHRWRYNFHGVREQIGCLILELIHAILNLCQETELHSSHTPSLQSLCICSLAYTEAGQTVTNIMGIGVDNIDMVMAAQPRSDGLEGQGQGQLLIKTVKLAFSVTNNVIRLKPLSNVVSPLEHALTQHGPHGNNLIAVLAKYIYHKHDPALPRLAIQLLKRLATVAPMSVYACLGSDAAAIRDAFLTRLQSKIEDMRIKVMILEFLTVAVETQPGLIELFLNLEVKDGSNGAKEFSLGEWSCLHAVLELIESQEPDQYWCPPLLHRAAIAFLHALWQDRRDSAMLVLRTKPKFWENLTSPLFGTLSPPSETSEPSILETCALVMKIICLEIHYVVKGSLDQSLKDTLKKFSSEKCFAYWSGYVKSLALHMAETEGSSCTSLAEYQMLVSAWRMLLIIATNHADIMHLSDSSVRHQLFLDVLDSTKALESASSLLCCVPQLLVPASVNCLRLGSMMCTLLLILLRQWKGELGAVEEILGPLTEVLEGVLQADQQLMEKTKAKVFSAFIMVLQMKEIRVSDIPQYSQLVLNVCETLQEEVIALCDQTRHSLALGSAPEDKDSMETDDCSRLRHKDQRDGQVCVLGLHLAKELCEVDEDGDSWLQVTRRLPILPTLLTTLEVSLRMKQNLHFTEAALHLLLTLARTQQGATAVAGAGLTQSICLPLLSVYQLSPNGTGQMPSTSRKALDAPSWPGVYRLSMSLMERLLKTLRYNFLTEALDFVGVHQERTLQCLNAVRTVQSLACLEEADHTVGFILQLSQFRKEWHFHLPQLMCDIQVNLGYLCQACTSLLHSRKMLQHYLQNKNGDGLLSAVTPRAQRPPTTTTAAPAVPSSSSSKQPTADTASAEQRALHMVQCGLLKILSRTLAALRHFTPDVCQILLDQSLDLAEYNFLFALSFTTPTFDSEVAPSFGTLLATVNVALNMLGELDKKKEPLTQAVGLSSQAEGTRTLKSLLMFTMENCFYLLISQAMRYLRDPAVHPRDKQRMKQELSSELSTLLSSLSRYFRRGAPSSPAAGVLPSPQSKATALPKASPESQEPLIQLVQAFVRHVQR</t>
  </si>
  <si>
    <t>XP_040600987.1</t>
  </si>
  <si>
    <t>MAAAAGGPCVRSSRELWTILLGRSALRELNQIEAELNKYWQRLLEGLSYYKPPSSSSAERVKANKDVASPLKELGLRISKFLGLDEEQSVQLLQCYLQEDYRGTRDALKTVLQDERQSQALTLKVADYYYEERTCILRCVLHLLTYFQDERHPYRAEYADCVDKLEKELVLKYRQQFEELYRMEAPTWETHGNLMTERQVSRWFVQCLREQSMLLEIIFLYYAYFEMAPSDLLILTKMFKEQGFGSRQTNRHLVDETMDPFVDRIGYFSALILVEGMDIESLHKCALDDRRELHQFAQDGLVCQDMDRVMLTLGDIPHHAPVLLAWALLRHTLNPEETSSVVRKIGGTAIQLNVFQYLTRLLRSLASGGNDCTTSTACMCVYGLLSFALTSLELHTLGNQQDVIDTACEVLADPSLPELFWGTEPTSGLGIILDSVCGMFPHLLSPLLQLLRALVSGKSTAKKVYSFLDKMSFYNELHKHKPHDVLSHEDGTLWRRQTPKLLYPLGGPTNLRIPQGTVGQVMLDDRAYLVRWEYSYSSWTLFTCEIEMLLHVVSTADVIQHCQRVKPIIDLVHKVISTDLSIADCLLPITSRIYMLLQRLTTVISPPVNVIASCVNCLTVLAARNPAKVWTDLRHTGFLPFVAHPVSNMTQMISAEGMNAGGYGNLLMNSEQPQGEYGVTVAFLRLVTTLIKGQLGSTQSQGLVPCVMFVLKEMLPSYHKWRYNSHGVRELIGCLILELIHAILNLCQETDLHNSHTPSLPSLCICSLAYTEAGQTVISIMGIGVDTIDMVMAAQPRSDGPEGQGQGQLLIKTVKLAFSVTNNVIRLKPPSNVVSPLEQALTQHGAHGNNLIAVLAKYIYHRHDPALPRLAIQLLKRLATVAPMSVYACLGSDAAAIRDAFLTRLQSKIEDMRIKVMILEFLTVAVETQPGLIELFLNLEVKDGSDGSKEFSLGVWSCLHVVLELIDSQQQDRYWCPPLLHRAAIAFLHALWQDRRDSAMLVLRTKPKFWENLTSPLFGTLSPPSETSEPSILETCALIMKIICLEIYYVVKGSLDQSLKDTLKKFSSEKRFAYWSGYVKSLAVYMAETEGSSCTSLLEYQMLVSAWRMLLIIATSHADIMHLTDVAVRRQLFLDVLDGTKALLLVSTSVNCLRLGSMMCTLLLVLLRQWQRELGAVDKILGPLTEALEGVLQADQQLMEKTKAKVFSAFITVLQMKEMRVSEIPQYSQLVLNVCETLQEEVIALFDQTRHSLASGSAAEDKDSMETDDCPRPRHKDQRDGVCVLGLHLAKELCEVDEDGDSWLQVTRRLPILPTLLTTLEVSLRMKQNLHFTEAALHLLLTLARTQQGATAVAGAGITQSICLPLLSVYQLSSNGTGQTPSTSRKSLDAPSWPGVYRLSMSLMERLLKTLRYNFLTEALDFVGVHQERTLQCLTAVRTVQSLACLEEADHTVGFLLQLSHFRKEWHFHLPQLMRDVQVNLGYLCQACTSLLHSRKMLQHYLQNKNGDGLPSAVTPRVQRPATATTTTATTVLAAPSACSSKQPVADAEASEQRALHTVQYGLLKILSRTLAALRHFTPDVCQILLDQSLDLAEYNFLFALSFTTPTFDSEVAPSFGTLLATVNVALNMLGELDKKKESLTQAVGLSTQAEGTRTLKSLLMFTMENCFYLLISQAVRYLRDPAVHPRDKQRMKQELSSELSTLLSSLSRYFRRGTPSSPAAGVLPSPQGKATSLSKASPESQEPLIQLVHAFVRHVQR</t>
  </si>
  <si>
    <t>XP_006103230.1</t>
  </si>
  <si>
    <t>MAAAAGELCVRSSRELWTILLGRSALRELNQIEAELNKHWQRLLEGLSYYKPPSPNSAEKVKAKKDVPSPLKELGLRISKFLGLDEEQSVQLLQCYLQEDYRGTRDLLKVVLQDERQSQALILKIADYYYEERMCILRCVLHLLTYFQDERHPYRVEYADCVDKLEKELVIKYRQQFEELYRTEAPTWETHGNLMTERQVSRWFVQCLREQSMLLEIIFLYYAYFEMAPSDLLVLTKLFKEQGFGSRQTNRHLVDETMDPFVDRIGYFSALILVEGMDIESLLKCALDDRRELHQFAQDGLICQDMDRLMLTFGDIPHHAPVLLAWALLRHTLNPEETSSVVRKIGGTAIQLNVFQYLTRLLRSLSSGGNDCTTSTACMCVYGLLSFVLTSLELHTLGNQQDIIDTACEVLADPSLPELFWGTEPTSGLGIILDSVCGMFPHLLSPLLQLLRALVSGKSTAKKVYSFLDKMSFYNELYKHKPHDVISHEDGTLWRRQTPKLLYPLGGQTNLRIPQGTVGQVMLDDRAYLVRWEYSYSSWTLFTCEIEMLLHVVSTADVIQHCQRVKPIIDLVHKVISTDLSIADCLLPITSRIYMLLQRLTTVISPPVDVIASCVNCLTVLAARNPAKVWTDLRHTGFLPFMAHQVSNMSQMISAEGMSAGGYGNLLMNSEQPQGEYGVTIAFLRLITTLVKGQLGSTQSQGLVPCIMFVLKEMLPSYHKWRYNSHGVREQIGCLILELIHAILNLCHETDHSSHTPSLQSLCICSLAYTEAGQTVINIMGIGVDTIDMVMAAQPRSDGAEGQGQGQLLIKTVKLAFSITNNVIRLKPPSNVVSPLEQALTQHGAHGNNLIAVLAKYIYHKHDPALPRLAIQLLKRLATVAPMSVYACLGNDAAAIRDAFLTRLQSKIEDMRIKVMILEFLTVAVETQPGLIELFLNLEVKDGSDGSKEFSLGVWSCLHAVLELIDSQQQDRYWCPPLLHRAAIAFLHALWQDRRDSAMLVLRTKPKFWENLTSPLFGTLSPPSETSEPSILETCALIMKIICLEIYYVVKGSLDQSLKDTLKKFSSEKRFAYWSGYVKSLAVHTADTEGSSCTSLVEYQMLVSAWRMLLIIATSHAEILHLTDSAVRRQLFLDVLDGTKALLLVPASVNCLRLGSMMCTLLLILLRQWKRELGPVDEMLAPLTEILEGVLQADRQLMEKTKAKVFSAFITVLQMKEMRVSDIPQYSQLVLNVCETLQEEVIALFDQTRHSLASGSATEDKDSMETDDCSRPRHKDQRDGQVCVLGLHLAKELCEVDEDGDSWLQVTRRLPILPTLFTTLEVSLRMKQNLHFTEAALHLLLTLARTQQGAAAVAGAGITQSICLPLLSVYQLSTNGTVQTPSTSRKSLDAPSWPGVYRLSMSLMERLLKTLRYNFLTEALDFVGVHQERTLQCLNAVRTVQSLACLEEADHTVGFILQLSSFMKEWHFHLPQLLRDVQVNLGYLCQACTSLLHSRKMLQHYLQNKNGDGVPSAVAPRVQRPPTAAPAAPSSSSKQPTADTEASEQRALHVVQYGLLKILSRTLAALRHFTPDVCQILLDQSLDLAEYNFLFALSFTTPTFDSEVAPSFGTLLATVNVALNMLGELDKKKEPLTQAVGLSTQAEGTRTLKSLLMFTMENCFYLLISQAMRYLRDPAVHSRDKQRMKQELSSELSTLLSSLSRYFRRGAPSSPAAGILLSPQGKSTSLSKASPESQEPLIQLVQAFVRHVQR</t>
  </si>
  <si>
    <t>XP_054582726.1</t>
  </si>
  <si>
    <t>MAAAAGGLCVRSSRELWTILLGRSALRELNQIEAELNKHWQRLLEGLSYYKPPSPNSAEKVKANKDVSSPLKELGLRISKFLGLDEEQSVQLLQCYLQEDYRGTRDLLKMVLQDERQSQALILKVADYYYEERMCILRCVLHLLTYFQDERHPYRVEYADCVDKLEKELVTKYRQQFEELYRTEAPTWETHGNLMTERQVSRWFVQCLREQSMLLEIIFLYYAYFEMAPSDLLVLTKLFKEQGFGSRQTNRHLVDETMDPFVDRIGYFSALILVEGMDIESLLKCALDDRRELHQFAQDGLICQDMDRLMLTLGDISHHAPVLLAWALLRHTLNPEETSSVVRKIGGTAIQLNVFQYLTRLLRSLSSGGNDCTTSTACMCVYGLLSFVLTSLELHTLGNQQDIIDTACEVLADPSLPELFWGTEPTSGLGIILDSVCGMFPHLLSPLLQLLRALVSGKSTAKKVYSFLDKMSFYNELYKHKPHDVISHEDGTLWRRQTPKLLYPLGGQTNLRIPQGTVGQVMLDDRAYLVRWEYSYSSWTLFTCEIEMLLHVVSTADVIQHCQRVKPIIDLVHKVISTDLSIADCLLPITSRIYMLLQRLTTVISPPVDVIASCVNCLTVLAARNPAKVWTDLRHTGFLPFMAHQVSNMSQMISAEGMSAGGYGNLLMNSEQPQGEYGVTIAFLRLITTLVKGQLGSTQSQGLVPCIMFVLKEMLPSYHKWRYNSHGVREQIGCLILELIHAILNLCHETDHSSHTPSLQSLCICSLAYTEAGQTVVNIMGIGVDTIDMVMAAQPRSDGAEGQGQGQLLIKTVKLAFSVTNNVIRLKPPSNVVSPLEQALTQHGAHGNNLIAVLAKYIYHKHDPALPRLAIQLLKRLATVAPMSVYACLGNDAAAIRDAFLARLQSKIEDMRIKVMILEFLTVAVETQPGLIELFLNLEVKDGSDGSKEFSLGMWSCLHAVLELIDSQHQDRYWCPPLLHRAAIAFLHALWQDRRDSAMLVLRTKPKFWENLTSPLFGTLSPPSETSEPSILETCALIMKIICLEIYYVVKGSLDQSLKDTLRKFSSEKRFAYWSGYVKSLAVHTADTEGSSCTSLVEYQMLVSAWRMLLIIATSHAEILHLTDSAVRRQLFLDVLDGTKALLLVPASVNCLRLGSMMCTLLLILLRQWKRELGPGDEILAPLTEILEGVLQADRQLMEKTKAKVFSAFITVLQMKEMRVSDIPQYSQLVLNVCETLQEEVIALFDQTRHSLASGSAMEDKDSMETDDCSRPRHKDQRDGVCVLGLHLAKELCEVDEDGDSWLQVTRRLPILPTLFTTLEVSLRMKQNLHFTEAALHLLLTLARTQQGAAAVAGAGITQSICLPLLSVYQLSTNGTVQTPSTSRKSLDAPSWPGVYRLSMSLMERLLKTLRYNFLTEALDFVGVHQERTLQCLNAVRTVQSLACLEEADHTVGFILQLSSFMKEWHFHLPQLLRDVQVNLCYLCQACTSLLHSRKMLQHYLQNKNGDGVPSAVAPRVQRPPTAAPAAPSSSKQPTADTEASEQRALHVVQYGLLKILSRTLAALRHFTPDVCQILLDQSLDLAEYNFLFALSFTTPTFDSEVAPSFGTLLATVNVALNMLGELDKKKEPLTQAVGLSTQAEGTRTLKSLLMFTMENCFYLLISQAMRYLRDPAVHSRDKQRMKQELSSELSTLLSSLSRYFRRGAPSSPAAGILLSPQGKSTALSKASPESQEPLIQLVQAFVRHVQR</t>
  </si>
  <si>
    <t>XP_024417800.2</t>
  </si>
  <si>
    <t>MAAAAGEQCVRSSRELWTILLGRSALRELNQIEAELNKHWQRLLEGLSYYKPPSPNSAEKVKANKDVVSPLKELGLRISKFLGLDEEQSVQLLHCYLQEDFRGTRDSIKTVLQDERQSQALILKIADYYYEERTCILRCVLHLLTYFQDERHPYKVEYADCVDKLEKELVIKYRQQFEELYKTEAPTWETHGNLMTERQVSRWFVQCLREQSMLLEIIFLYYAYFEMAPSDLLVLTKMFKEQGFGSRQTNRHLVDETMDPFVDRIGYFSALILVEGMDIESLHKCALDDRRELHQFAQDGLICQDMDRLMLTFGDIPHHAPVLLAWALLRHTLSPEETSSVVRKIGGTAIQLNVFQYLTRLLRSLVVGGNDCTTSTACMCVYGLLSFALTSLELHTLGNQQDVIDTACEVLADPSLPELFWGTEPTSGLGIILDSVCGMFPHLLSPLLQLLRALVSGKSTAKKVYSFLDKMSFYNELYKHKPHDVISHEDGTLWRRQTPKLLYPLGGQTNLRIPQGTVGQVMLDDRAYLVRWEYSYSSWTLFTCEIEMLLHVVSTADVIQHCQRVKPIIDLVHKVISTDLSIADCLLPITSRIYMLLQRLTTVISPPVDVIASCVNCLTVLAARNPAKVWTDLRHTGFLPFVAHQVSSMSQMISAEGMNAGGYGTLLMNCEQPQGEYGVTIAFLRLITTLVKGQLGSTQSQGLVPCVMFVLKEMLPSYHKWRYNSHGVREQIGCLILELIHAILNLCHETDLHSSNTPSLQSLCICSLAYTEAGQTVINIMGIGVDTIDMVMAAQPRSDGAEGQGQGQLLIKTVKLAFSVTNNVIRLKPPSNVVSPLEQALTQHGAHGNNLIAVLAKYIYHKHDPALPRLAIQLLKRLATVAPMSVYACLGNDAAAIRDAFLTRLQSKIEDMRIKVMILEFLTVAVETQPGLIELFLNLEVKDGSDGSKEFSLGEWSCLHVVLDLIDSQQQDRYWCPPLLHRAAIAFLHALWQDRRDSAMLVLRTKPKFWENLTSPLFGALSPPSETSEPSILETCALIMKIICLEIYYVVKGSLDQSLKDTLKKFSSEKRFAYWSGYVKSLAVHAADTEGSSCTSLVEYQMLVSAWRVLLIIATSHAEIMHLTDSAVRRQLFLDVLDGTKALLLVPASVNCLRLGSMMCTLLLILLRQWKRELGPVDEILAPLTEILEGVLQADQQLMEKTKAKVFSAFITVLQMKEMRVSDIPQYSQLVLNVCETLQEEVIALFDQTRHSLASGSTTEDKDSMDTDDCSRPRHKDQRDGVCVLGLHLAKELCEVDEDGDSWLQVTRRLPILPTLFTTLEVSLRMKQNLHFTEAAFHLLLTLARTQQGAAAVAGAGVTQSICLPLLSVYQLSTNGTVQTPSTSRKSLDAPSWPGVYRLSISLMERLLKTLRYNFLTEALDFVGVHQERTLQCLNAVRTVQSLACLEEADHTVGFILQLSSFMKEWHFHLPQLLRDVQVNLGYLCQACTSLLHSRKMLQHYLQNKNGDGVPSAVAPRVQRPPTAAPAAPSSSSKQPTADTEASEQRALHVVQYGLLKILSRTLAALRHFTPDVCQILLDQSLDLAEYNFLFALSFTTPTFDSEVAPSFGTLLATVNVALNMLGELDKKKEPLTQAVGLSTQAEGTKTLKSLLMFTMENCFYLLISQAMRYLRDPAVHPRDKQRMKQELSSELSTLLSSLSRYFRRGAPSSPAAGLLLSPQGKSTSLPKASPESQEPLIQLVQAFVRHVQR</t>
  </si>
  <si>
    <t>XP_032758761.1</t>
  </si>
  <si>
    <t>MAAAAGGPCVRSSRELWTILLGRSALRELNQIEAELNKHWQRLLEGLSYYRPPSPSSAERVKANKDVASPLKELGLRVSKFLGLDEEQSVQLLQCYLQEAYRGTRDSLKTVLQDERQSQALTLKIADYYYEERTCILRCVLHLLTYFQDERHPYRAEYADCVDKLEKELVLKYRQQFEELYRTEAPTWETHGNLMTERQVSRWFVQCLREQSMLLEIIFLYYAYFEMAPSDLLVLTKMFKEQGFGSRQTNRHLVDETMDPFVDRIGYFSALILVEGMDIESLHKYALDDRRELHQFAQDGLICQDMDRIMLTLGDIPHHAPVLLAWALLRHTLNPEETSSVVRKIGGTAIQLNVFQYLTRLLRSLASGGNDCTTSTACMCVYGLLSFALTSLELHTLGNQQDVIDTACEVLADPSLPELFWGTEPTSGLGIILDSVCGMFPHLLSPLLQLLRALVSGKSTAKKVYSFLDKMSFYNELHKHKPHDVLSHEDGTLWRRQTPKLLYPLGGQTNLRIPQGTVGQVMLDDRAYLVRWEYSYSSWTLFTCEIEMLLHVVSTADVIQHCQRVKPIIDLVHKVISTDLSIADCLLPITSRIYMLLQRLTTVISPPVNVIASCVNCLTVLAARNPAKVWTDLRHTGFLPFVAHPVSNMTQMISAEGMNAGGYGSLLMNSEQPQGEYGVTVAFLRLVTTLVKGQLGSTQSQGLVPCVMFVLKEVLPSYHKWRYSSHGVRELIGCLILELIHAILNLCQETELHSSHTPSLPSLCICSLAYTEAGQTVISIMGIGVDTIDMVMAAQPRSDGPEGQGQGQLLIKTVKLAFSVTNNVIRLKPPSNVVSPLEQALTQHGAHGNNLIAVLAKYIYHRHDPALPRLAIQLLKRLATVAPMSVYACLGSDAAAIRDAFLTRLQSKIEDMRIKVMILEFLTVAVETQPGLIELFLNLEVKDGSSGSKEFSLGVWSCLHVVLELIDSQQQDRYWCPPLLHRAAIAFLHALWQDRRDSAMLVLRTKPRFWENLTSPLFGTLSPPSETSEPSILETCALIMKIICLEIYYVVKGSLDQSLKDTLKKFSSEKRFAYWSGYVKSLAVYMAETEGSSCTSLLEYQMLVSAWRTLLIVATSHADIMHLTDVAVRRQLFLDVLDGTKALLLVATSVNCLRLGSMMCTLLLILLRQWKRELGAVDKILGPLTEVLEGVLQADQQLMEKTKAKVFSAFITVLQMKELRVSEIPQYSQLVLNVCETLQEEVIALFDQTRHSLASGSAAEDKDSMETDDCPRPRHKDQRDGVCVLGLHLAKELCEVDEDGDSWLQVTRRLPILPTLLTTLEVSLRMKQNLHFTEAALHLLLTLARTQQGATAVAGAGITQSICLPLLSVYQLSSNGTGQTPSTSRKSLDAPSWPGVYRLSMSLMERLLKTLRYNFLTEALDFVGVHQERTLQCLNAVRTVQSLACLEEADHTVGFILQLSHFRKEWHFHLPQLMRDVQVNLGYLCQACTSLLHSRKMLQHYLQNKNGDGLPSAVTPRVHRPPTTTTVLATPSGCSSKQPIADTEASEQRALHTVQYGLLKILSRTLAALRHFTPDVCQILLDQSLDLAEYNFLFALSFTTPTFDSEVAPSFGTLLATVNVALNMLGELDKKKESLTQAVGLSTQAEGTRTLKSLLMFTMENCFYLLISQAVRYLRDPAVHPRDKQRMKQELSSELSTLLSSLSRYFRRGAPSSPAAGVLPSPQGKATSLSKASPESQEPLIQLVQAFVRHVQR</t>
  </si>
  <si>
    <t>XP_036185299.1</t>
  </si>
  <si>
    <t>MAAAAGELCVRSSRELWTILLGRSALRELNQIEAELNKHWQRLLEGLSYYKPPSPNSAEKVKAKKDVPSPLKELGLRISKFLGLDEEQSVQLLQCYLQEDYRGTRDLLKVVLQDERQSQALILKIADYYYEERMCILRCVLHLLTYFQDERHPYRVEYADCVDKLEKELVTKYRQQFEELYRTEAPTWETHGSLMTERQVSRWFVQCLREQSMLLEIIFLYYAYFEMAPSDLLVLTKLFKEQGFGSRQTNRHLVDETMDPFVDRIGYFSALILVEGMDIESLLKCALDDRRELHQFAQDGLICQDMDRLMLTFGDIPHHAPVLLAWALLRHTLNPEETSSVVRKIGGTAIQLNVFQYLTRLLRSLSSGGNDCTTSTACMCVYGLLSFVLTSLELHTLGNQQDIIDTACEVLADPSLPELFWGTEPTSGLGIILDSVCGMFPHLLSPLLQLLRALVSGKSTAKKVYSFLDKMSFYNELYKHKPHDVVSHEDGTLWRRQTPKLLYPLGGQTNLRIPQGTVGQVMLDDRAYLVRWEYSYSSWTLFTCEIEMLLHVVSTADVIQHCQRVKPIIDLVHKVISTDLSIADCLLPITSRIYMLLQRLTTVISPPVDVIASCVNCLTVLAARNPAKVWTDLRHTGFLPFMAHQVSNMSQMISAEGMSAGGYGNLLMNSEQPQGEYGVTVAFLRLITTLVKGQLGSTQSQGLVPCIMFVLKEMLPSYHKWRYNSHGVREQIGCLILELIHAILNLCHETDHSSHTPSLQSLCICSLAYTEAGQTVINIMGIGVDTIDMVMAAQPRSDGAEGQGQGQLLIKTVKLAFSITNNVIRLKPPSNVVSPLEQALTQHGAHGNNLIAVLAKYIYHKHDPALPRLAIQLLKRLATVAPMSVYACLGNDAAAIRDAFLTRLQSKIEDMRIKVMILEFLTVAVETQPGLIELFLNLEVKDGSDGSKEFSLGVWSCLHAVLELIDSQQQDRYWCPPLLHRAAIAFLHALWQDRRDSAMLVLRTKPKFWENLTSPLFGTLSAPSETSEPSILETCALIMKIICLEIYYVVKGSLDQSLKDTLKKFSSEKRFAYWSGYVKSLAVHTADTEGSSCTSLVEYQMLVSAWRMLLIIATSHAEILHLTDSAVRRQLFLDVLDGTKALLLVPASVSCLRLGSMMCTLLLVLLRQWKRELGPVDEMLAPLTEILEGVLQADRQLMEKTKAKVFSAFITVLQMKEMRVSDIPQYSQLVLNVCETLQEEVIALFDQTRHSLASGSATEDKDSMETDDCSRPRHKDQRDGQVCVLGLHLAKELCEVDEDGDSWLQVTRRLPILPTLFTTLEVSLRMKQNLHFTEAALHLLLTLARTQQGAAAVAGAGITQSICLPLLSVYQLSTNGTVQTPSTSRKSLDAPSWPGVYRLSMSLMERLLKTLRYNFLTEALDFVGVHQERTLQCLNAVRTVQSLACLEEADHTVGFILQLSSFMKEWHFHLPQLLRDVQVNLGYLCQACTSLLHSRKMLQHYLQNKNGDGGPSAVAPRVQRPPTAAPAAPSSSSKQPTADTEASEQRALHVVQYGLLKILSRTLAALRHFTPDVCQILLDQSLDLAEYNFLFALSFTTPTFDSEVAPSFGTLLATVNVALNMLGELDKKKEPLTQAVGLSTQAEGTRTLKSLLMFTMENCFYLLISQAMRYLRDPAVHSRDKQRMKQELSSELSTLLSSLSRYFRRGAPSSPAAGILLSPQGKSTSLSKASPESQEPLIQLVQAFVRHVQR</t>
  </si>
  <si>
    <t>XP_038193698.1</t>
  </si>
  <si>
    <t>MDYHICICSTGIITYLVHARSSRELWTILLGRSALRELNQIEAELNKYWQRLLEGLSYYKPPSSSSAERVKANKDVASPLKELGLRVSKFLGLDEEQSVQLLQCYLQEDYRGTRDSLKTVLQDERQSQALTLKIADYYYEERTCILRCVLHLLTYFQDERHPYRAEYADCVDKLEKELVVKYRQQFEELYRMEAPTWETHGNLMTERQVSRWFVQCLREQSMLLEIIFLYYAYFEMAPSDLLVLTKMFKEQGFGSRQTNRHLVDETMDPFVDRIGYFSALILVEGMDIESLHKYALDDRRELHQFAQDGLICQDMDRVMLTLGDIPHHAPVLLAWALLRHTLNPEETSSVIRKIGGTAIQLSVFQYLTRLLRSLASGGNDCTTSTACMCVYGLLSFALTSLELHTLGNQQDVIDTACEVLADPSLPELFWGTEPTSGLGIILDSVCGMFPHLLSPLLQLLRALVSGKSTAKKVYSFLDKMSFYNELHKHKPHDVLSHEDGTLWRRQTPKLLYPLGGQTNLRIPQGTVGQVMLDDRAYLVRWEYSYSSWTLFTCEIEMLLHVVSTADVIQHCQRVKPIIDLVHKVISTDLSIADCLLPITSRIYMLLQRLTTVISPPVNVIASCVNCLTVLAARNPAKVWTDLRHTGFLPFVAHPVSNMTQMISAEGMNAGGYGNLLMNSEQPQGEYGVTVAFLRLVTTLVKGQLGSTQSQGLVPCVMFVLKEMLPSYHKWRYNSHGVRELIGCLILELIHAILNLCQETDLHSSHTPSLPSLCICSLAYTEAGQTVISIMGIGVDTIDMVMAAQPRSDGPEGQGQGQLLIKTVKLAFSVTNNVIRLKPPSNVVSPLEQALTQHGAHGNNLIAVLAKYIYHRHDPALPRLAIQLLKRLATVAPMSVYACLGSDAAAIRDAFLTRLQSKIEDMRIKVMILEFLTVAVETQPGLIELFLNLEVKDGSNGSKEFSLGVWSCLHVVLELIDSQQQDRYWCPPLLHRAAIAFLHALWQDRRDSAMLVLRTKPKFWENLTSPLFGTLSPPSETSEPSILETCALIMKIICLEIYYVVKGSLDQSLKDTLKKFSSEKRFAYWSGYVKSLAVYMAETEGSSCTSLLEYQMLVSAWRMLLIIATSHADIMHLTDVAVRRQLFLDVLDGTKALLLVATSVNCLRLGSMMCTLLLVLLRQWKRELGAVDKILGPLTEVLEGVLQADQQLMEKTKAKVFSAFITVLQMKEMRVSDIPQYSQLVLNVCETLQEEVIALFDQTRHSLASGSAAEDKDSMETDDCPRPRHKDQRDGQVCVLGLHLAKELCEVDEDGDSWLQVTRRLPILPTLLTTLEVSLRMKQNLHFTEAALHLLLTLARTQQGATAVAGAGITQSICLPLLSVYQLSSNGTGQTPSTSRKSLDAPSWPGVYRLSISLMEQLLKTLRYNFLTEALDFVGVHQERTLQCLNAVRTVQSLACLEEADHTVGFILQLSHFRKEWHFHLPQLMRDVQVNLGYLCQACTSLLHSRKMLQHYLQNKNGDGLPSAVTPRVQRPATTTATTTVAAPSGCSSKQPVADTEASEQQALHTVQYGLLKILSRTLAALRHFTPDVCQILLDQSLDLAEYNFLFALSFTTPTFDSEVAPSFGTLLATVNVALNMLGELDKKKESLTQAVGLSTQAEGTRTLKSLLMFTMENCFYLLISQAVRYLRDPAVHPRDKQRMKQELSSELSTLLSSLSRYFRRGTPSSPAAGVLPSPQGKATSLSKASPESQEPLIQLVQAFVRHVQR</t>
  </si>
  <si>
    <t>XP_038600945.1</t>
  </si>
  <si>
    <t>MANGHGSRRGKMAAGGLGVRSSRELWTILLGRSALRELNQIEAELNKHWQRLLEGLSYYKPPSPSSEEKVKANKDVAPPLKELGLRISKFLGLDEEQSVQLLQCFLQEDYRGTRDSLKTVLQDERQSQALILKIADYYYEERTCILRCVLHLLTYFQDERHPYRVEYSECVDKLEKELVLKYRQQFEELYRTEAPTWETHGNLMTERQVSRWFVQCLREQSMLLEIIFLYYAYFEMMPADLLVLTKMFKEQGFGCRQTNRHLVDESMDPFVERIGYFSALILVEGMDIDSLHKCALDDRMELHQFAQDGLVCQDMDRLMLTFGDISHQAPGLLAWALLRHTLNPEETSSAIRRMGSTAIQLNVFQYLTRLLRSLASGGNNCTNSTACMCVYGLLSFVLTSLELHTLGNQQDVIDTACEVLADPSLPELFWGTEPSSGLGIILDSVCGMFPHLLSPLLQLLRALVSGKSTAKKVYSFLDKMSFYNELYKHRPHDVISHEDGTLWRRQTPKLLYPLGGQTNLRIPQGTVGQVMVDDRAYLVRWEYSYSSWTLFTCEIEMLLHVVSTADVIQHCQRVKPIIDLVHKVIATDLSIADCLLPITSRIYMLLQRLTTVISPPVDVIASCVNCLTVLAARNPAKVWTDLRHTGFLPFVAHPVSSMSQMISAEGMNAGGYGNLLMNSEQPQGEYGVTIAFLRLITTLVKGQLGSTQSQGLAPCIMFVLKEMLPSYHKWRYNSHGVREQIGCLILELIHAILNLCHEMDPHSSHTPSLQSLCICSLANTEAGQAVINIMGIGVDTIDMVMAAQPRSDGVEGQGQGQLLIKTVKLAFSVTNNVIRLKPPSNVVSPLEQALTQHGAHGNNLIAVLAKYIYHKHDPALPRLAIQLLKRLATVAPMSVYACLGSDAAAIRDAFLTRLQSKIEDMRIKVMILEFLTVAVETQPGLIELFLNLEVKDGSDGSKEFSLGEWSCLQVVLELMDSKQQDRYWCPPLLHRAAIAFLHALWQDRRDSAMLVLRTKPQFWENLTSPLFGTLSPPSETSEPSVLETCALVMKIICLEIYYVVKGSLDKSLKDMLKKFSSENRFAYWSGYVKSLATHMAESQGGGCTSLVEHQMLISAWRMLLIIATSHADIMHLADPLVRRQLFLEVLDGTKALLSVPTSVNCLRLGSMLCTLLLILLRQWKRELGSVEEILSSLVEILEGVLQADQQLMEKAKAKVFSALITILQMKEMKVSEIPQYSQLVLSVCETLQDEVIALFDQTRHSLASGGPLEDKDSMETDDCSRVRHKDQRDGVCVLGLHLAKELCQVDEDGDSWLQGTRRIPILPTVFTTLEVSLRVKQNLHFTEASLHLLLTLARTQQGAAALAGAGIPQSICLPLLSVYQLSTNGSGQTASSLRKTLDAPSWPGVYRLSMSLMERLLKTLRYNFLTEALDFVGVHQERILQCLNAVRTVQSLACLEEADHTVGFILQLSNFMKEWQFHLPQLLRDIQVNLCYLCQACTSLLHSRKMLQHYLQNKNGDTIPSAVTPRVQRPSQASSKQPNPDAEAGEQRALRLVQYSLLKILSKTLAALRHFTPDVCQILLDQSLDLAEYNILFVLSFTTPAFDSDVAPSFGTLLATVNVALNMLGELDKKKEPLPQTVGLPTQAEGTRTLKSLLLFTMENCFYLLISQAVRCLRDPAVHPRDKQRMKQELSSELSTLLSSLSRYFRRGTPASPAAGVLPSPQGKSSSVSKTGLDSQEPLIQLVQAFVRHVQR</t>
  </si>
  <si>
    <t>XP_039717438.1</t>
  </si>
  <si>
    <t>MAAAAGGPCVRSSRELWTILLGRSALRELNQIEAELNKHWQRLLEGLSYYKPPSPNSAEKVKANKDVASPLKELGLRISKFLSLDEEQSVQLLQCYLQEDYRGTRDSLKTVLQDERQSQALILKIADYYYEERTCILRCVLHLLTYFQDERHPYRVEYADCVDKLEKELVIKYRQQFEELYKTEAPTWETHGNLMTERQVSRWFVQCLREQSMLLEIIFLYYAYFEMAPSDLLVLTKMFKEQGFGSRQTNRHLVDETMDPFVDRIGYFSALILVEGMDIESLHKCALDDRRELHQFAQDGLICQDMDRLMMTFGDIPHHAPVLLAWALLRHTLNPEETSSIVRKIGGTAIQLNVFQYLTRLLRSLASGGNDCTTSTACMCVYGLLSFVLTSLELHTLGNQQDVIDTACEVLADPSLPELFWGTEPTSGLGIILDSVCGMFPHLLSPLLQLLRALVSGKSTAKKVYSFLDKMSFYNELYKHKPHDVISHEDGTLWRRQTPKLLYPLGGQTNLRIPQGTVGQVMLDDRAYLVRWEYSYSSWTLFTCEIEMLLHVVSTADVIQHCQRVKPIIDLVHKVISTDLSIADCLLPITSRIYMLLQRLTTVISPPVDVIASCVNCLTVLAARNPAKVWTDLRHTGFLPFVAHQVSSMSQMISAEGMNAGGYGNLLMNSEQPQGEYGVTIAFLRLITTLVKGQLGSTQSQGLVPCVMFVLKEMLPSYHKWRYTSHGVREQIGCLILELIHAILNLCHETDLHSSHTPSLQSLCICSLAYTEAGQTVINIMGIGVDTIDMVMAAQPRSDGAEGQGQGQLLIKTVKLAFSVTNNVIRLKPPSNVVSPLEQALTQHGAHGNNLIAVLAKYIYHKHDPALPRLAIQLLKRLATVAPMSVYACLGNDAAAIRDAFLTRLQSKIEDMRIKVMILEFLTVAVETQPGLIELFLNLEVKDGSDGSKEFSLGVWSCLHVVLELIDSQQQDRYWCPPLLHRAAIAFLHALWQDRRDSAMLVLRTKPKFWENLTSPLFGTLSPPSETSEPSILETCALIMKIICLEIYYVVKGSLDQSLKDTLKKFSSEKRFAYWSGYVKSLAVHTADTEGSSCTALVEYQMLVSAWRMLLIIATSHAEIMHLTDVAVRRQLFLDALDGTKALLLVPASVNCLRLGSMMCTLLLILLRQWKRELSPVDEILGPLTEILEGVLQADRQLMEKTKAKVFSAFITVLQMKDMRVSDIPQYSQLVLNVCETLQEEVIALFDQTRHSLASGSATEDKDSMETDDCSRPRHKDQRDGQVCVLGLHLAKELCEVDEDGDSWLQVTRRLPILPTLLTTLEVSLRMKQNLHFTEAALHLLLTLARTQQGATAVAGAGITQSICLPLLSVYQLSTNGMVQTPSTSRKSLDAPSWPGVYRLSMSLMERLLKTLRYNFLTEALDFVGVHQERTLQCLNAVRTVQSLACLEEADHTVGFILQLSSFMKEWHFHLPQLMRDVQVNLGYLCQACASLLHSRAMLQHRLQSKNGDGIPSAIAPRVSRPPTAVPAASSCSSSKQPTADTEASEQRALHMVQYGLLKILSRTLAALRHFTPDVCQILLDQSLDLAEYNFLFALSFTTPTFDSEVAPSFGTLLATVNVALNMLGELDKKKEPLTQAVGLSTQAEGPRTLKSLLMFTMENCFYLLISQAMRYLRDPAVHPRDKQRMKQELSSELSTLLSSLSRYFRRGAPSSPAAGVLPSPQGKSTSLSKASPESQEPLIQLVQAFVRHVQR</t>
  </si>
  <si>
    <t>XP_051836104.1</t>
  </si>
  <si>
    <t>MAAAAGGLCVRSSRELWTILLGRSALRELNQIESELNKHWQRLLEGLSYYKPPSASSAEKVKANKDVAPPLKELGLRISKFLGLDEEQSVQLLQCYLQEDYRGTRDSLKTVLQDERQSQALILKIADYYYEERTCILRCVLHLLTYFQDERHPYRVEYSECVDKLEKELVTKYRQQFEELYKTEAPTWETHGNLMTERQVSRWFVQCLREQSMLLEIIFLYYAYFEMVPGDLLLLTKMFKAQGFGCRQTNRHLVDESMDPFVDRIGYFSALILVEGMDIDSLHKCALDDRTELHQFAQDGLVCQNMDHLMLTLGDIPHHAPVLLAWALLRHTLNPEETSSVIRRMGSTAIQLNVFQYLTRLLRSLASGGNNCTTSTACMCVYGLLSFVLTSLELHTLGNQQDVIDTACEVLADPSLPELFWGTEPTSGLGIILDSVCGMFPHLLSPLLQLLRALVSGKSTAKKVYSFLDKMSFYNELYKHRPHDVISHEDGTLWRRQTPKLLYPLGGQTNLRIPQGTVGQVMLDDRAYLVRWEYSYSSWTLFTCEIEMLLHVVSTADVIQHCQRVKPIIDLVHKVISTDLSIADCLLPITSRIYMLLQRLTTVISPPVDVIASCVNCLTVLAARNPAKVWTDLRHTGFLPFVAHPVSNMSQMISAEGMNAGGYGNLLMNSEQPQGEYGVTIAFLRLITTLVKGQLGSTQSQGLAPCIMFVLKEMLPSYHKWRYNAHGVREQIGCLILELIHAILNLCHESDIHNSHSPSLQSLCICSLANTEAGQAVINIMGIGVDTIDMVMAAQPRCDGAEGQGQGQLLIKTVKLAFSVTNNVIRLKPPSNVVSPLEQALTQHGAHGNNLIAVLAKYIYHKHDPALPRLAIQLLKRLATVAPMSVYACLGSDAAAIRDAFLTRLQSKIEDMRIKVMILEFLTVAVETQPGLIELFLNLEVKDGSDGSKEFSLGEWSCLQVVLELIDSKQQDRYWCPPLLHRAAIAFLHALWQDRRDSAMLVLRTKPKFWENLTSPLFGTLSPPSETSEPSVLETCALIMKIICLEIYYVVKGSLDQSLKDTLKKFSSEKRFAYWSGYIKSLADHMAETEGSGCTSLVEYQMLISAWRMLLIIATSHADIMHLNDSVVRRHLFLDVLAGTKALLLVPTSVNCLRLGSMLCTLLLILLRQWTRDLGSVDEILSSLMEILEGILQADQQLMEKAKAKVFSALLTVLQMKELKVSDITQYSQLVLNVCETLQEEVIALFDQTRHSLASGSVSEDKDSMETDDYSRLRHKDQRDGQVCVLGLHLAKELCEVDEDGDSWLQVTRRIPILPTLFTTLEVSLRMKQNLHFTEASLHLLFTLARTQQGAAAVAGAGITQSICLPLLSVYQLSTNGTVQTPGASRKSFDAPSWPGVYRLSMSLMERLLKTLRYNFLTEALDFVGVHQERILQCLNAVRTVQSLACLEEADHTVGFILQLSNFMKEWQFHLPQLLRDIQVNLCYLCQACTSLLHSRKMLQHYLQNKNGSDAMPSAVTPRVQRPSQPMSSKQPNPDGEAAEQKALRMVQYSLLKILSKTLAALRHFTPDVCQILLDQSLDLAEYNILFALSFTTPTFDSDVAPSFGTLLATVNVALNMLGELDKKKEPLSQAVGLSTQVEGIRTLKSLLMFTMENCFYLLISQAVRYLRDPAVHPRDKQRMKQELSSELSTLLSSLSRYFRRGAPTSPAAGVLPSPQGKPASTSKAGPESQEPLIQLVQAFVQHVQR</t>
  </si>
  <si>
    <t>NP_938046.2</t>
  </si>
  <si>
    <t>MAAAAGGPCVRSSRELWTILLGRSALRELNQIEAELNKYWQRLLEGLSYYKPPSPSSAERVKANKDVASPLKELGLRVSKFLGLDEEQSVQLLQCYLQEDYRGTRDSLKTVLQDERQSQALTLKIADYYYEERTCILRCVLHLLTYFQDERHPYRAEYADCVDKLEKELVLKYRQQFEELYRTEAPTWETHGNLMTERQVSRWLVQCLREQSMLLEIIFLYYAYFEMAPSDLLVLTKMFKEQGFGSRQTSRHLVGGTMDPFVDRIGYFSALILVEGMDIESLHKYALDDRRELHQFAQDGLICQDMDRAMLTLGDIPHHAPVLLAWALLRHTLSPEETSSVVRKIGGTAIQLNVFQYLTRLLRSLASGGNDCTTSTACMCVYGLLSFALTSLELHTLGNQQDVIDTACEVLADPSLPELFWGTEPTSGLGIILDSVCGMFPHLLSPLLQLLRALVSGKSTAKKVYSFLDKMSFYNELHKHKPHDVLSHEDGTLWRRQTPKLLYPLGGQTNLRIPQGTVGQVMLDDRAYLVRWEYSYSSWTLFTCEIEMLLHVVSTADVIQHCQRVKPIIDLVHKVISTDLSIADCLLPITSRIYMLLQRLTTVISPPVNVIASCVNCLTVLAARNPAKVWTDLRHTGFLPFVAHPVSNMTQMISAEGMNAGGYGSLLMNSEQPQGEYGVTIAFLRLVTTLVKGQLGSTQSQGLVPCVMFVLKEMLPSYHKWRYNSHGVRELIGCLILELIHAILNLCQETELHSSHTPSLPSLCICSLAYTEAGQTVISIMGIGVDTIDMVMAAQPRSDGPEGQGQGQLLIKTVKLAFSVTNNVIRLKPPSNVVSPLEQALTQHGAHGNNLIAVLAKYIYHRHDPALPRLAIQLLKRLATVAPMSVYACLGSDAAAIRDAFLTRLQSKIEDMRIKVMILEFLTVAVETQPGLIELFLNLEVKDGSNGSKEFSLGVWSCLHVVLELIDSQQQDRYWCPPLLHRAAIAFLHALWQDRRDSAMLVLRTKPKFWENLTSPLFGTLSPPSETSEPSVLETCALIMKIICLEIYYVVKGSLDQSLKDTLKKFSSEKRFAYWSGYVKSLAVYMADTEGSSCTSLLEYQMLVSAWRILLIIAASHADVMHLTDMAVRRQLFLDVLDGTKALLLVAASVNCLRLGSMMCTLLLILLRQWKRELGAVEKILGPLTEILEGVLQADQQLMEKTKAKVFSAFITVLQMKELRVGDIPQYSQLVLNVCETLQEEVIALFDQTRHSLASDSAAEDKDSMETDDCPRPRHKDQRDGVCVLGLHLAKELCEVDEDGDSWLQVTRRLPILPTLLTTLEVSLRMKQNLHFTEAALHLLLTLARTQQGATAVAGAGITQSICLPLLSVYQLSSNGTGQTPSTSRKSLDAPSWPGVYRLSMSLMERLLKTLRYNFLTEALDFVGVHQERTLQCLNAVKTVQSLACLEEADHTVGFILQLSHFRKEWHFHLPQLMRDVQVNLGYLCQACTSLLHSRKMLQHYLQNKNGDGLPSAVTPRAQRPSTTTTTTTTTTALATPAGCSSKQPTADTEASEQRALHTVQYGLLKILSRTLAALRHFTPDVCQILLDQSLDLAEYNFLFALSFTTPTFDSEVAPSFGTLLATVNVALNMLGELDKKKESLTQAVGLSTQAEGTRTLKSLLMFTMENCFYLLISQAVRYLRDPAVHPRDKQRMKQELSSELSTLLSSLSRYFRRGAPSSPAAGVLPSPQGKATSLSKASPESQEPLIQLVQAFVRHVQR</t>
  </si>
  <si>
    <t>NP_056169.1</t>
  </si>
  <si>
    <t>MAAAAGGPCVRSSRELWTILLGRSALRELSQIEAELNKHWRRLLEGLSYYKPPSPSSAEKVKANKDVASPLKELGLRISKFLGLDEEQSVQLLQCYLQEDYRGTRDSVKTVLQDERQSQALILKIADYYYEERTCILRCVLHLLTYFQDERHPYRVEYADCVDKLEKELVSKYRQQFEELYKTEAPTWETHGNLMTERQVSRWFVQCLREQSMLLEIIFLYYAYFEMAPSDLLVLTKMFKEQGFGSRQTNRHLVDETMDPFVDRIGYFSALILVEGMDIESLHKCALDDRRELHQFAQDGLICQDMDCLMLTFGDIPHHAPVLLAWALLRHTLNPEETSSVVRKIGGTAIQLNVFQYLTRLLQSLASGGNDCTTSTACMCVYGLLSFVLTSLELHTLGNQQDIIDTACEVLADPSLPELFWGTEPTSGLGIILDSVCGMFPHLLSPLLQLLRALVSGKSTAKKVYSFLDKMSFYNELYKHKPHDVISHEDGTLWRRQTPKLLYPLGGQTNLRIPQGTVGQVMLDDRAYLVRWEYSYSSWTLFTCEIEMLLHVVSTADVIQHCQRVKPIIDLVHKVISTDLSIADCLLPITSRIYMLLQRLTTVISPPVDVIASCVNCLTVLAARNPAKVWTDLRHTGFLPFVAHPVSSLSQMISAEGMNAGGYGNLLMNSEQPQGEYGVTIAFLRLITTLVKGQLGSTQSQGLVPCVMFVLKEMLPSYHKWRYNSHGVREQIGCLILELIHAILNLCHETDLHSSHTPSLQFLCICSLAYTEAGQTVINIMGIGVDTIDMVMAAQPRSDGAEGQGQGQLLIKTVKLAFSVTNNVIRLKPPSNVVSPLEQALSQHGAHGNNLIAVLAKYIYHKHDPALPRLAIQLLKRLATVAPMSVYACLGNDAAAIRDAFLTRLQSKIEDMRIKVMILEFLTVAVETQPGLIELFLNLEVKDGSDGSKEFSLGMWSCLHAVLELIDSQQQDRYWCPPLLHRAAIAFLHALWQDRRDSAMLVLRTKPKFWENLTSPLFGTLSPPSETSEPSILETCALIMKIICLEIYYVVKGSLDQSLKDTLKKFSIEKRFAYWSGYVKSLAVHVAETEGSSCTSLLEYQMLVSAWRMLLIIATTHADIMHLTDSVVRRQLFLDVLDGTKALLLVPASVNCLRLGSMKCTLLLILLRQWKRELGSVDEILGPLTEILEGVLQADQQLMEKTKAKVFSAFITVLQMKEMKVSDIPQYSQLVLNVCETLQEEVIALFDQTRHSLALGSATEDKDSMETDDCSRSRHRDQRDGVCVLGLHLAKELCEVDEDGDSWLQVTRRLPILPTLLTTLEVSLRMKQNLHFTEATLHLLLTLARTQQGATAVAGAGITQSICLPLLSVYQLSTNGTAQTPSASRKSLDAPSWPGVYRLSMSLMEQLLKTLRYNFLPEALDFVGVHQERTLQCLNAVRTVQSLACLEEADHTVGFILQLSNFMKEWHFHLPQLMRDIQVNLGYLCQACTSLLHSRKMLQHYLQNKNGDGLPSAVAQRVQRPPSAASAAPSSSKQPAADTEASEQQALHTVQYGLLKILSKTLAALRHFTPDVCQILLDQSLDLAEYNFLFALSFTTPTFDSEVAPSFGTLLATVNVALNMLGELDKKKEPLTQAVGLSTQAEGTRTLKSLLMFTMENCFYLLISQAMRYLRDPAVHPRDKQRMKQELSSELSTLLSSLSRYFRRGAPSSPATGVLPSPQGKSTSLSKASPESQEPLIQLVQAFVRHMQR</t>
  </si>
  <si>
    <t>XP_006233967.1</t>
  </si>
  <si>
    <t>MAAAAGGPCVRSSRELWTILLGRSALRELNQIEAELNKHWQRLLEGLSYYRPPSPSSAERVKANKDVASPLKELGLRVSKFLGLDEEQSVQLLQCYLQEAYRGTRDSLKTVLQDERQSQALTLKIADYYYEERTCILRCVLHLLTYFQDERHPYRAEYADCVDKLEKELVLKYRQQFEELYRTEAPTWETHGNLMTERQVSRWFVQCLREQSMLLEIIFLYYAYFEMAPSDLLVLTKMFKEQGFGSRQTNRHLVDETMDPFVDRIGYFSALILVEGMDIESLHKYALDDRRELHQFAQDGLICQDMDRIMLTLGDIPHHAPVLLAWALLRHTLNPEETSSVVRKIGGTAIQLNVFQYLTRLLRSLASGGNDCTTSTACMCVYGLLSFALTSLELHTLGNQQDVIDTACEVLADPSLPELFWGTEPTSGLGIILDSVCGMFPHLLSPLLQLLRALVSGKSTAKKVYSFLDKMSFYNELHKHKPHDVLSHEDGTLWRRQTPKLLYPLGGQTNLRIPQGTVGQVMLDDRAYLVRWEYSYSSWTLFTCEIEMLLHVVSTADVIQHCQRVKPIIDLVHKVISTDLSIADCLLPITSRIYMLLQRLTTVISPPVNVIASCVNCLTVLAARNPAKVWTDLRHTGFLPFVAHPVSNMTQMISAEGMNAGGYGSLLMNSEQPQGEYGVTVAFLRLVTTLVKGQLGSTQSQGLVPCVMFVLKEVLPSYHKWRYSSHGVRELIGCLILELIHAILNLCQETELHSSHTPSLPSLCICSLAYTEAGQTVISIMGIGVDTIDMVMAAQPRSDGPEGQGQGQLLIKTVKLAFSVTNNVIRLKPPSNVVSPLEQALTQHGAHGNNLIAVLAKYIYHRHDPALPRLAIQLLKRLATVAPMSVYACLGSDAAAIRDAFLTRLQSKIEDMRIKVMILEFLTVAVETQPGLIELFLNLEVKDGSSGSKEFSLGVWSCLHVVLELIDSQQQDRYWCPPLLHRAAIAFLHALWQDRRDSAMLVLRTKPRFWENLTSPLFGTLSPPSETSEPSILETCALIMKIICLEIYYVVKGSLDQSLKDTLKKFSSEKRFAYWSGYVKSLAVYMAETEGNSCTSLLEYQMLVSAWRTLLIVATSHADIMNLTDVAVRRQLFLDVLDGTKALLLVATSVNCLRLGSMMCTLLLILLRQWKRELGAVDKILGPLTEVLEGVLQADQQLMEKTKAKVFSAFITVLQMKELRVSEIPQYSQLVLNVCETLQEEVIALFDQTRHSLASGSAAEDKDSMETDDCPRPRHKDQRDGQVCVLGLHLAKELCEVDEDGDSWLQVTRRLPILPTLLTTLEVSLRMKQNLHFTEAALHLLLTLARTQQGATAVAGAGITQSICLPLLSVYQLSSNGTGQTPSTSRKSLDAPSWPGVYRLSMSLMERLLKTLRYNFLTEALDFVGVHQERTLQCLNAVRTVQSLACLEEADHTVGFILQLSHFRKEWHFHLPQLMRDVQVNLGYLCQACTSLLHSRKMLQHYLQNKNGDGLPSAVTPRVHRPSTTTTVLATPSGCSSKQPIADTEASEQRALHTVQYGLLKILSRTLAALRHFTPDVCQILLDQSLDLAEYNFLFALSFTTPTFDSEVAPSFGTLLATVNVALNMLGELDKKKESLTQAVGLSTQAEGTRTLKSLLMFTMENCFYLLISQAVRYLRDPAVHPRDKQRMKQELSSELSTLLSSLSRYFRRGAPSSPAAGVLPSPQGKATSLSKASPESQEPLIQLVQAFVRHVQR</t>
  </si>
  <si>
    <t>XP_009455732.4</t>
  </si>
  <si>
    <t>MASGGGVRARGRAKMAAAAGGPCVRSSRELWTILLGRSALRELSQIEAELNKHWRRLLEGLSYYKPPSPSSAEKVKANKDVASPLKELGLRISKFLGLDEEQSVQLLQCYLQEDYRGTRDSVKTVLQDERQSQALILKIADYYYEERTCILRCVLHLLTYFQDERHPYRVEYADCVDKLEKELVSKYRQQFEELYKTEAPTWETHGNLMTERQVSRWFVQCLREQSMLLEIIFLYYAYFEMAPSDLFVLTKMFKEQGFGSRQTNRHLVDETMDPFVDRIGYFSALILVEGMDIESLHKCALDDRRELHQFAQDGLICQDMDCLMLTFGDIPHHAPVLLAWALLRHTLNPEETSSVVRKIGGTAIQLNVFQYLTRLLQSLASGGNDCTTSTACMCVYGLLSFVLTSLELHTLGNQQDIIDTACEVLADPSLPELFWGTEPTSGLGIILDSVCGMFPHLLSPLLQLLRALVSGKSTAKKVYSFLDKMSFYNELYKHKPHDVISHEDGTLWRRQTPKLLYPLGGQTNLRIPQGTVGQVMLDDRAYLVRWEYSYSSWTLFTCEIEMLLHVVSTADVIQHCQRVKPIIDLVHKVISTDLSIADCLLPITSRIYMLLQRLTTVISPPVDVIASCVNCLTVLAARNPAKVWTDLRHTGFLPFVAHPVSSLSQMISAEGMNAGGYGNLLMNSEQPQGEYGVTIAFLRLITTLVKGQLGSTQSQGLVPCVMFVLKEMLPSYHKWRYNSHGVREQIGCLILELIHAILNLCHETDLHSSHTPSLQSLCICSLAYTEAGQTVINIMGIGVDTIDMVMAAQPRSDGAEGQGQGQLLIKTVKLAFSVTNNVIRLKPPSNVVSPLEQALSQHGAHGNNLIAVLAKYIYHKHDPALPRLAIQLLKRLATVAPMSVYACLGNDAAAIRDAFLTRLQSKIEDMRIKVMILEFLTVAVETQPGLIELFLNLEVKDGSDGSKEFSLGMWSCLHAVLELIDSQQQDRYWCPPLLHRAAIAFLHALWQDRRDSAMLVLRTKPKFWENLTSPLFGTLSPPSETSEPSILETCALIMKIICLEIYYVVKGSLDQSLKDTLKKFSIEKRFAYWSGYVKSLAVHVAETEGSSCTSLLEYQMLVSAWRMLLIIATTHADIMHLTDSVVRRQLFLDVLDGTKALLLVPASVNCLRLGSMKCTLLLILLRQWKRELGSVDEILGPLTEILEGVLQADQQLMEKTKAKVFSAFITVLQMKEMKVSDIPQYSQLVLNVCETLQEEVIALFDQTRHSLALGSATEDKDSMETDDCSRSRHRDQRDGQVCVLGLHLAKELCEVDEDGDSWLQVTRRLPILPTLLTTLEVSLRMKQNLHFTEATLHLLLTLARTQQGATAVAGAGITQSICLPLLSVYQLSTNGTAQTPSASRKSLDAPSWPGVYRLSMSLMEQLLKTLRYNFLTEALDFVGVHQERTLQCLNAVRTVQSLACLEEADHTVGFILQLSNFMKEWHFHLPQLMRDIQVNLGYLCQACTSLLHSRKMLQHYLQNKNGDGLPSAVAQRVQRPPSAASAAPSSSKQPAADTEASEQRALHTVQYGLLKILSRTLAALRHFTPDVCQILLDQSLDLAEYNFLFALSFTTPTFDSEVAPSFGTLLATVNVALNMLGELDKKKEPLTQAVGLSTQAEGTRTLKSLLMFTMEHCFYLLISQAMRYLRDPAVHPRDKQRMKQELSSELSTLLSSLSRYFRRGAPSSPATGVLPSPQGKSTSLSKASPESQEPLIQLVQAFVRHMQR</t>
  </si>
  <si>
    <t>XP_007504442.1</t>
  </si>
  <si>
    <t>MAALLAVNSAASLWGPYKDIWQTVGNAIWRRQPEAVHLVDLILKKHKPDFISLFKNPAKNVQQHEKVQKASTEGVAIQGQQGTRLLPEQLIREAFILSDLFDIGELAAVELLLAGEHQQPHFPGLTRGLVAVLLYWDGKRCIANSLKALIQSRRGKTWTLELSPELVSMTTRFTDELMEQGLTHKILTLLSQIDVNNEFEKLQRERGLGSEKHRKEVSDLIKECRQSLAESLFSWTCQSPLSKDDTLLLIGHLERVTVEASGSLDSVNLALVMALLYCFDISFIEQGAEDREDIIQQLPLLTEKQYISSIHSRLQDSQPWKLPGLQATIRLAWALALRGISQLSDVPALAEFTEADEAMAELAIADNIFLFLTESVVGSENFYQEEFYIRRIHNLITDFLALMPMKVKQLRNRADEDARMIHMSLHMGNDLPISLRRDLEHLMLLIAELYKKNPFNLELALEYWCPSEPLQSSTIMGSYLGVAHQRPPQRQVVLSKFVRQMGDLLPPTIYIPYLKMLQGLASGPQCAHYCFSLLKVNGSSHAENIQGAGGSPVSWEHFFHSLMLYHEHLRKDLPSADSVQYRHLPLRGITQKEQDGLIAFLQLTTTIISWSENARLALCEHPQWTPVVVILGLLQCSIPPILKAELLKTLTAFGKSPEIAASLWQSLEYTQILQTIRIPSQRQAIGIEVELNEIESRCEEYPLTRAFCQLISTLVESSFPSNLGAGLRPPGFDPYLQFLRDSVFLRFRTRAYRRAAEKWEVAEVVLEVFYKLLRDYEPQLEDFVDQFVELRGEEIIAYKPPGFSLMYHLLNESPMLELSLSLLEEGVKQLDTYASFPGKKHLEKAVQHCLALLNLTLQKENLFMDLLRESQLALIVTPLEQLLQGINPRTKKADNVVNIARYLYHGNSNPELAFESAKILCCISCNSNIQIKLVGDFTHDQNISQKLMAGFVECLDSEDAEEFINPEEELEPDKKLAQIRHETRIHILNLLITSLERNPPNLALYLLGFELKKSVSTTNLQDPGVLGCPRTCLHAILNILEKGTEGRTGPVAVRESPQLAELCYQVIYQLCACSDTSGPTMRYLRTSQDFLFSQLQHLPFSNREYEISMLNQMSWLMKTASIELRVTSLNRQRSHTQRLLHLLLDDMPVKPYSADGEGGIEDENRSVSGFLHFDTATKVRRKILSILDSIDFSQEIPEPLQLDFFDRAQIEQVIANCEHKNLRGQTVCNVKLLHRVLVAEVNALQGMAAIGQRPLLMEEISTILQYVVGRNKLLQCLHAKRHALESWRQLVEIILTACPQDLIQAEDRQLIIRDLLQDIHDKILDDDAAQELMPVVAGAVFTLTAHLSQSVRTEQKQPQPPPLPATGTGESQYVLMLDSSFNSTSSLESMIVGFASIGDSSLHIILKKLLDFILKTGGGFQRVRTHLYGSLLYYLQIAQRPDEPDTLEAAKKTMWERLTAPEDAFSKLQRENIAIIESYGAALMEVVCRDACDGHEIGRMLALALLDRIVSVDKQQQWLLYLSNSGYLKVLVDSLVEDDLTLQTLLTPQPPLLKALYTYESKMAFLTRVAKIQQGALELLKSGVIVRLAQCQVYDMRPEIDHQGLFGMRDPPVFIPAPVDRYRQILLPALQLCQVILTSSMAQHLQAAGQVLQFLISHSDTIQAILRCQDVSAGSLQELALLTGIISKAALPGVLSELDVDVTEGSLMELQGHIGRFQRQCLGLLSRFGGSDRLRQFKFQDGVEGDRVNKKDEIELAMQQICANVMEYCQSLMLQSSPTFQHAVCLFTPSLSETINRDGPRQDTQAPVVPYWRLPGLGIIVYLLKQSANDFFTYYDSHRQNVNKLQNVEQLPPDEIKELCQSVMPAGVDKISTSQKYILARRRLVKLINNRAILLSLCSYIIETCLFIFWRHLEYYLLRCTPTDCQDSLLASTASFKNRRLQDTFTSETNLDFRSGLTRVSQHDIEQLQIEAINAFGESLQKKLLDIEGLYSKVRSRYCFIQALVRRIRGLLRQPRG</t>
  </si>
  <si>
    <t>Nup205</t>
  </si>
  <si>
    <t>XP_004608296.1</t>
  </si>
  <si>
    <t>MATLLAVNSAASLWGPYKDIWQTVGNALWRRQPEAVHLLDMILKKHKPDFISLFRNPPKNVQQHEKVQKASTEGVAIQGQQGTRLLPEQLIKEAFILSDLFDIGELAAVELLLAGEHQQPHFPGLTRGLVAVLLYWDGKRCIANSLKALIQSRRGKTWTLELSPELVTMTTHFTDELMEQGLTYKILSLVSQIDVNNEFEKLQRERGLGSEKHRKEVSDLIKECRQSLAESLFAWACQSPLGKDDTLLLIGHLERVTVEANGSLDAVNLALLMALLYCFDISFLEQSSEDRDDIIHQFPLLTERQYIATIHSRLQDSQPWKLPGLQATVRLAWALALRGISQLPDVTALAEFTEADEAMAELAITDNVFLFLTESVVASENFYQEEFYIRRIHNLITDFLALMPMKVKQLRNRADEDARMIHMSVQMGNEPPISLRRDLEHLMLLIGELYRKNPFNLELALEYWCPSEPLQTSTILGSYLGVAHQRPPQRQVVLSKFVRQMGDLLPPTIYIPYLKMLQGLANGPQCAHYCFSLLKVNGSSHVENIQGAGGSPVSWEHFFHSLMLYHEHLRKDLPSADSVQYRHLPSRGITQKEQDGLIAFLQLTSTIITWSENARLALCEHPQWTPVVVILGLLQCSIPPVLKAELLKTLAAFGRSPEIAASLWQSLEYTQILQTVRAPSQRQAIGIEVELNEIESRYEEYPMTRAFCQLIGTLVESSFPANLGAGLRPPGFDPYLQFLRESVFLRFRTRAYRRAAEKWEVAEVVLEVFYKLLRDYEPQLEDFIDQFVELQGEEIIAYKPPGFSLMYHLLNESPMLELSLSLLEEGVKQLDTYAPFPGKKHLEKAVQHCLAILNLTLQKENLFMDLLRESQLALIVSPLEQLLQGINPRTKKADNVVNIARYLYHGNTNPELAFESAKILCCISCNSNIQIKLVGDFTHDQGISQKLMAGFVECLDSEDTEEFVRLEEGSDLEKKLAGIRHETRIHILNLLITSLERSPPNLALYLLGFELKKPVSTTNLQDPGVLGCPRTCLHAILNILEKGTEGRSGPVAVRESPQLAELCYQVIYQLCACSDTSGPTMRYLRTSQDFLFSQLQHLPFSNKEYEISMLNQMSWLMKTASIELRVTSLNRQRSHTQRLLHLLLDDMPVKPYSDGEGGMEDENRSVSGFLHFDTATKVRRKILSILDSIDFSQEIPEPLQLDFFDRAQIEQVIANCEHKNIRGQTVCNVKLLHRVLVAEVNALQGMAAIGQRPLLMEEISTILQYVVARNKLLQCLHAKRHVLESWRQLVEIILTACPQDLIQTEDRQLIIRDLLQDVHDKILDDEAAQELMPVVAGAVFTLTAHLSQAVRTEQKQPLVLGPAEAHYTCMLDSGFTSSSVETPVVGFASIGDSSLHIILKKLLDFILKTGGGFQRVRTHLYGSLLYYLQIAQRPDEPDTLEAAKKTMWERLTAPEDVFSKLQRENIAIIESYGAALMEVVCRDACDGHEIGRMLALALLDRIVSVDKQQQWLLYLSNSGYLKVLVDSLADDDRTLQSLLTPQPPLLKALYTYESKMAFLTRVSKIQQGALELLRSGVIVRLAHCQVYDMRPDMDSQGVFSIRDPPVFIPTPVDRYRQILLPALRLCQVILTSSMAQHLQAAGQVLQFLISHSDTIQAILRCQDGSAGSLQELALLTGIISKAALPGILSELDVDVNEGSLMELQGHVGRFQRQCLGLLCRFGGSDRLRQFKFQDDNVEGDRVNKKDEIELAMQQICANVMEYCQSLMLQSSPTFQHSVCLFTPSLSETLNRDGPRQDAPAPVVPCWRLPGLGIIVYLLKQSASDFFSYYDSHRQSVNKLQNVEQLPPDEIKELCQSVMPAGVDKISTAQKYVLARRRLVKLINNRAKLLSLCSFIVETCLFILWRHLEFYLLHCTPTDSQDSLFASRSFLKSRRLQDSFTSESNLDFRSGLTIVSQHDLDQLQSDAINAFGESLQKKLLDIEGLYSKVRSRSSFIQALVRRIRGLLRISRN</t>
  </si>
  <si>
    <t>XP_004677127.1</t>
  </si>
  <si>
    <t>MATLLAVNSAASLWGPYKDIWQTVGNALWRRQPEAVHLLDMILKKHKPDFISLFRNPPKNVQQHEKVQKASTEGVAIQGQQGTRLLPEQLIREAFILSDLFDIGELAAVELLLAGEHQQPHFPGLTRGLVAVLLYWDGKRCIANSLKALIQSRRGKTWTLELSPELVSMTTRFTDELMEQGLTYKILTLVSQIDVNNEFEKLQRERGLGSEKHRKEVSDLIKECRQSLAESLFAWSCQSPLGKDDTLLLIGHLERVTVEANGSLDIVNLAVLMALLYCFDISFLEQSTEERDDMIHQLPLLTERQYIATIHSRLQDSQPWKLPGLQATVRLAWALALRGISQLPDVTALAEFTEADEAMAELAIADNVFLFLTESVVVSENFYQEEFYIRRIHNLITDFLALMPMKVKQLKNRADEDARMIHMSMQMGNEPPISLRRDLEHLMLLIGELYKKNPFNLELALEYWCPSEPLQTSTIMGSYLGVAHQRPPQRQVVLSKFVRQMGDLLPPTIYIPYLKMLQGLASGPQCAHYCFSLLKVNGSSHVENIQGAGGSPVSWEHFFHSLMLYHEHLRKDLPSADSVQYRHLPSRGITQKEQDGLIAFLQLTSTIITWSENARLALCEHPQWTPVVVILGLLQCSIPPVLKAELLKTLAAFGKSPEIAASLWQSLEYTQILQTVRVPSQRQAIGIEVELNEIESRCEEYPLTRAFCHLISTLVESSFPANLGAGLRPPGFDPYLQFLRDSVFLRFRTRAYRRAAEKWEVAEVVLEVFYKLLRDYEPQLEDFIDQFVELQGEEIIAYKPPGFSLMYHLLNESPMLELALSLLEEGVKQLDTYAPFPGKKHLEKAVQHCLALLNLTLQKEHLFMDLLRESQLALIVSPLEQLLQGINPRTKKADNVVNIARYLYHGNTNPELAFESAKILCCISCNSNIQIKLVGDFTHDQSVSQKLMAGFVECLDSEDAEEFVRLEEGSELEKKLAGIRHETRIHILNLLITSLERNPPSLALYLLGFELKKPVSTTNLQDPGVLGCPRTCLHAILNILEKGTEGRTGPVAVRESPQLAELCYQVIYQLCACSDTSGPTMRYLRTSQDFLFSQLQHLPFSNKEYEISMLNQMSWLMKTASIELRVTSLNRQRSHTQRLLHLLLDDMPVKPYSDGEGGIEDENRSVSGLLHFDTATKVRRKILSILDSIDFSQEIPEPLQLDFFDRAQIEQVIANCEHKNLRGQTVCNVKLLHRVLVAEVNALQGMAAIGQRPLLMEEISTILQYVVGRNKLLQCLHAKRHALESWRQLVEIILTACPQDLIQAEDRQLIIRDILQDVHDKILDDEAAQELMPVVAGAVFTLTAHLHQAVRTEQKQPLVLGPGEASYAFVLDSMFTSPPSAESPVLGFASIGDSSLHIILKKLLDFILKTGGGFQRVRTHLYGSLLYYLQIAQRPDEPDTLEAAKKTMWERLTAPEDVFSKLQRENIAIIESYGAALMEVVCRDACDGHEIGRMLALALLDRIVSVDKQQQWLLYLSNSGYLKVLVDSLVEDDRTLQSLLTPQPPLLKALYTYESKMAFLTRVAKIQQGALELLRSGVIVRLAQCQVYDMRPEMDPQGVFGMREPPMFIPTPVDRYRQILLPALRLCQVILTSSMAQHLQAAGQVLQFLISHSDTIQAVLRCQDVSAGSLQELALLTGIISKAALPGILSELDVDVNEGSLMELQGHIGRFQRQCLGLLSRFGGSDRLRQFKFQDDNVEGDRVNKKDEIELAMQQICANVMEYCQSLMLQSSPTFQHAVCLFTPSLSETINRDGPRQDTQAPVVPYWRLPGLGIIVYLLKQSANDFFSYYDSHRRSVNKLQNVEQLPPDEIKELCQSVMLAGVDKISTAQKYVLARRRLVKLINNRAKLLSLCSFIIETCLFVLWRHLEYYLSHCTPTDSQDSLFASGTLFKSRKLQDSFASDTNLDFRSGLTIVSQHDIDQLQSDAISAFGESLQKKLLDIEGLYSKVRSRYSFIQALVRRIRGLLRISRN</t>
  </si>
  <si>
    <t>XP_021119102.1</t>
  </si>
  <si>
    <t>MYLGRCHTLCKWNRHENFVTPHSTPQASQSAASLWGPYKDIWQTVGNALWRRQPEAVHLLDMILKKHRPDFISLFKNPPKNVQQHEMIQKASIEGVAIQGQQGTRPLPEKLIKEAFILSDLFDIGELAAVELLLAGEHQQPHFPGLTRGLVAVLLYWDGKRCIANSLKALIQSRQGKTWTLELSPELISITTRFTDELMEQGLTYKVLTLVSHIDVNNEFEKLQRDRGLGSEKHRKEVSDLIKECRQSLAESLFAWACQSPLGKDDTLLLIGHLEGVTVEANGSLDAVNLALLMALLYCFDISFIEQSTEERDDVIHQLPLLSERQYIATIHSRLQDSQPWKLPGLQATVRLAWALALRGISQLPDVTALAEFTEADETMAELAVADNVFLFLTESVVATENFYQEEFYLRRTHNLITDFLALMPMKVVLSKFVRQMGDLLPPTIYIPYLKMLQGLANGPQCAHYCFSLLKVNGSSHVENIQGAGGSPVSWEHFFHSLMLYHEHLRKDLPSADSVQYRHLPSRGITQKEQDGLIAFLQLASIIITWSENARLALCEHPQWTPVVVILGLLQCSIPPVLKAELLKTLAAFGKSPEIAASLWQSLEYTQILQTIRVSSQRQAIGIEVELNEIESRCEEYPLTRAFCQLISTLVESSFPSNLGAGLRPPGFDPYLQFLRDSVFLRFRTRAYRRAAEKWEVAEVVLEVFYKLLRDYEPQLEDFVDQFVELQGEEIMAYKLPGFSLMYHLLNESPMLELALSLLEEGVKQLDTYAPFPGKKHLEKAVEHCLALLNLTLQKENLFMDLLRESQLALIVSPLEQLLQGINPRTKKADNVVNIARYLYHGNTNPELAFESAKILCCISCNSNIQIKLVGDFTHDQSVSQKLMAGFVECLDNEDAEEFVRLEEGSELEKKLAAIRHETRIHILNLLITSLERSPPNLALYLLGFELKKPVSTTNLQDPGVLGCPRTCLHAILNILEKGTEERMGPAATPKSPQLAELCYQVIYQLCACSDTSGPTMRYLRTSQDFLFSQLQHLPFSNKEYEISVLNQMSWLMKTASIELRVTSLNRQRSHTQKLLHLLLDDMPVRPYSDGEGGMEDENRSVSGFLHVDTSTKVRRKILSILDSIDFSQEIPEPLQLDFFDRNQIEQVIANCEHKNVRGQTVCNVKLLHRVLVAEVNALQGMAAIGQRPLLMEEISTILQYVVGRNKLLQCLHAKRHVLESWRQLVEIILTACPQDLIQAEDRQLIIRDILQDVHDKILDDEAAQELMPVVAGAVFTLTAHLSQAVCTEQKQLLVSGSGEAHYALMLESSFSSPPPAENPLVGFPSSVEDSSLHIILKKLLDFILKTGGGFQRVRTHLYGSLLYYLQIAQRPDEPDTLETVKKTMWERLTAPEDVFSKLQRENIAIIESYGAALMEVVCRDACDGHEIGRMLALALLDRIVSVDKQQQWLLYLSNSGYLKVLVDSLLEDDRTLQSLLTPQPPPLKALYTYESKMAFLTRVAKIQQGALELLRSGVIMRLAQCQVYDTRPEVDPHGMFGTRDSPMFIPTPVDRYRQILLPALQLCQVVLTSSTAQHLQAAGQVLQFLISHSDTIQAILRCQDMSAGSLQELALLTGIISKAALPGILSELDVDVNEGSLMELQGHIGRFQRQCLGLLSRFGGSDRLRQFKFQDDNVDGDRVSKKDEVELAMQQICANVMEYCQSLILQSSPSLQHIVCLFTPSLSESINRDGPRQDTQAPVVPYWHLPGLGIIVYLLKQSANDFFSYYDSHRRSVNKLQNVEQLPPDEIKELCQFVMPGGVDKISTTQKYVLAKRCLVKLINNRAKLLSLCSYIIETCLFVLWRHLEYYMLHCSPMNSQDSLFASRPLFKSRRLQDSLPTETSLDFRIGPTVVSQHDIEQLQADAINAFGESLQKKLLDIERLYSKVRSRYSFIQALVRRIGGLLRLSRN</t>
  </si>
  <si>
    <t>XP_021089954.1</t>
  </si>
  <si>
    <t>MARGAAAFLWRSVSLAEAERRARAASLWGPYQDIWHTVGNALWRRQPEAVHLLDMILKKHKPDFISLFKNPPKNVQQHEKIQKASTEGVAIQGQQGTRLLPEQLIKEAFIISDLFDIGELSAVELLLAGEHQQPHFPGLTRGLVAVLLYWDGKRCIANSLKTLIQSRRGKTWTLELSPELVSMTTRFTDELMEQGLTYKVLTLVSQIDVNNEFEKLQRDRGLGSEKHRKEVSDLIKECRQSLAESLFAWACQSPLGKDDTILLIGHLERVTVEANGSLDAVNLALLMALLYCFDTSFLEQGTEERDDMIHHLPLLTERQYIATIHSRLQDSQPWKLPGLQATVRLAWALALRGISQLPDVTALAEFTEADEAIAELAIADNVFLFLTESVVLSENFCQEEFYIRRTHTLITDFLAFMPMKVKQLKNRADEDARMIHMSIQMGNEPPISLRRDLEHLMLLIGELYKKNPLHLELALEYWCPSEPLQTPTIMGSYLGVAHQRPPQRQVVLSKFVRQMGDLLPPTIYIPYLKMLQGLANGPQCAHYCFSLLKVNGSSHVENIQGAGGSPVSWEHFFHSLLLYHEHLRKDLPSADSVQYRHLPSRGITQKEQDGLIAFLQLTSTIITWSENARLALCEHPQWTPVVVILGLLQCSIPPVLKAELLKTLAAFGKSPEIAASLWQSLEYTQILQTVRVPSQRQAIGIEVELNEIESRCEEYPLTRAFCQLISTLVESSFPSNLGAGLRPPGFDPYLQFLRDSVFLRFRTRAYRRAAEKWEVAEVVLEVFYKLLRDYEPQLEDFVDQFVELQGEEIIAYKPPGFSLMYHLLNESPMLELALSLLEEGVKQLDTYAPFPGKKHLEKAVQHCLALLNLTLQKETLFMDLLRESQLPLIVSPLEQLLQGINPRTKKADNVVNIARYLYHGNSNPELAFESAKILCCISCNSNIQIKLVGDFTHDQSVSQKLMAGFVECLDSEDTEDFVRVEEGSESEKKVAVIRHETRIHILNLLITSLERNPPNLALYLLGFELKKPVSTTNLQDPGVLGCPRTCLHAIFNILEKGTEGRTGPVAVQEYPQLAELCYQVIYQLCACSDTSGPTMRYLRTSQDFLFSQLQHLPFSNKEYEISMLNQMSWLMKTASIELRVTSLNRQRSHTQRLLHLLLDDMPVKPYSADGEGGMEEETRSVSGFLHFDTATKVRRKILSILDSIDFSQEIPEPLQLDFFDRAQIEQVIANCEHKNLQGQTVCNVKLLHRVLIAEVNALQGMAAIGQRPLLIEEISTILQYVVGRNKLLQGLHAKRHALESWRQLVEIILTACPQELIQAEDRQLIIRDLLQDLHDKVLDDEAAQELMPVVAGAVFTLTAHLSQAVRTEQKQPLVSGPGEAHYAFMLDGSVTSPPAAESRPVGFASIGDSSLHIILRKLLDFILKTGGGFQRVRTHLYGSLLYYLQIAQRPDEPDTLEAAKKTMWERLTAPEDVFSKLQRENMAIIESYGAALMEVVCRDACDGHEIGRMLALALLDRIVSVDKQQQWLLYLSNSGYLKVLVDSLVEDDRTLQSLLTPQPPLLKALYSYESKMAFLTRVAKLQQGALELLRSGVVVRLAQCQVYDMRPEMDPHGMFGMRDPPVFIPTPVDRYRQILLPALQLCQVILTSCMGQHLQAAGQVLQFLISHSDTIQAILRCQDVSVGSLQELALLTGIISKAALPGMLSELDVDVNEGSLMELQGHIGRFQRQCLGLLSRFGGSDRLRQFKFQEDSVEGDRVSKKDEIELAMQQVCANVMEYCQSLMLQNSPAFQSAVCLFTPSLSETINRDGPRQDTQLPMVPYWRLPGLGIIVYLLKQSASDFFSYYDSHRRSVNKLQNVEQLPPDEIKELCQSVMPAGVDKISTAQKCVLARRRLVKLINNRAKLLSLCSFIIETCLFILWRHLEYYLLHCTPTDSQDSLFACRTLFKNRRLQDSFSSEPNLDFRSGLALVSQHDIDQLQSDAINAFGESLQKKLLDIEGLYSKVRSRYSFIQALVRRIRGLLRISRS</t>
  </si>
  <si>
    <t>XP_006088376.1</t>
  </si>
  <si>
    <t>MATLLAVNSAASLWGPYKDIWQTVGNVLWRRQPEAVHLLDMILKKHKPDFISLFRNPPKNVQQHEKVQKASTEGVAIQGQQGTRLLPEQLIKEAFILSDLFDIGELAAVELLLAGEHQQPHFPGLTRGLVAVLLYWDGKRCIANSLKALIQSRRGKTWTLELSPELVSMITRFTDELMEQGLTYKVLTLVSQIDVNNEFEKLQRERGLGSEKHRKEVSDLIKECRQSLAESIFSWACQSPLGKDDTLLLIGHLERVTVEANGSLDAVNLALLMALLYCFDISFIEQSTEERDDMIHQLPLLTERQYIASVHSRLQDSQPWKLPGLQATVRLAWALALRGISQLPDVTAVAEFTEADEAMAELAIADNVFLFLTESVVVSENFYQDEFYIRRIHNLITDFLALMPMKVKQLRNRADEDARMIHMSMQMGNEPPISLRRDLEHLMLLIGELYRKNPFNLELALEYWCPSEPLQTTTILGSYLGVAHQRPPQRQVVLSKFVRQMGDLLPPTIYIPYLKMLQGLANGPQCAHYCFSLLKVNGSSHVENIQGTGGSPVSWEHFFHSLMLYHEHLRKDLPSADSVHYRHLPSRGITQKEQDGLIAFLQLTSTIITWSENARLALCEHPQWTPVVVILGLLQCSIPPVLKAELLRTLSAFGKSPEIAAFLWQSLEYTQILQTVRVPSQRQAVGIEVELNEIESRCEEYPLTRAFCQLISTLVESSFPSNLGAGLRPPGFDPYLQFLRDSVFLRFRTRAYRRAAEKWEVAEVVLEVFYKLLRDYEPQLEDFVDQFVEIQGEEIIAYKPPGFSLMYHLLNESPMLELALSLLEEGVKQLDTYAPFPGKKHLEKSVQHCLALLNLTLQKENLFMDLLRESQLALIVSPLEQLLQGINPRTKKADNVVNIARYLYHGNTNPELAFESAKILCCISCNTNIQIKLVGDFTQDQSISQKLMAGFVECLDSEDTDEFMRLEEGSEFEKKLAGIRHETRIHILNLLITSLERNPPSLALYLLGFELKKPVSTTNLQDPGVLGCPRTCLHAILNILEKGTEGRTGPVAVRESPQLAELCYQVIYQLCACSDTSGPTMRYLRTSQDFLFSQLQHLPFSNKEYEISMLNQMSWLMKTACIELRVTSLNRQRSHTQRLLHLLLDDMPVKPYSDGEGGLEDENRSVSGFLHFDTTTKVRRKILSILDSIDFSQEIPEPLQLDFFDRVQIEQVIANCEHKNLRGQTVCNVKLLHRVLVAEVNALQGMAAIGQRPLLMEEISTILQYVVARNKLLQCLHAKRHVLESWRQLVEIILTACPQDLIQTEDRQLIIRDILQDVHDKILDDEAAQELMPVVAGAVFTLTAHLSQAVRTEQKQPLASGLGEAHYAFMLDSSFTSPPAQNPVVDFTSVGDSSLHIILKKLLDFILKTGGGFQRVRTHLYGSLLYYLQIAQRPDEPDTLEAAKKTMWERLTAPEDVFSKLQRENIAIIESYGAALMEVVCRDACDGHEIGRMLALALLDRIVSVDKQQQWLLYLSNSGYLKVLVDSLVEDDHTLQSLLTPQPPLLKALYTYESKMAFLTRVAKIQQGALELLRSGVIVRLAQCQVYDMRPEMDSQGMFGMRDPPVFIPTPVDRYRQILLPALRLCQVILTSSMAQHLQAAGQVLQFLISHSDTIQAILRCQDVSAGSLQELALLTGIISKAALPGILSELDVDVNEGSLMELQGHIGRFQRQCLGLLSRFGGSDRLRQFKFQDDNVEGDRVNKKDEIELAMQQICANVMEYCQSLMMQSSPTFQHAVCLFTPSLSETINRDGPRQDTQAPVVPYWRLPGLGIIVYLLKQSANDFFSYYDSHRRSVNKLQNVEQLPPDEIKELCQSVMPAGVDKISTAQKYVLARRRLVKLINNRAKLLSLCSFIIETCLFILWRHLEYYLLHCTPTDSQDSLFASRTLLKSRRLQDSFASEANMDFRSGLTVVSQHDIDQLQADAINAFGESLQKKLLDIEGLYSKVRSRYSFIQALVRRVRGLLRISRN</t>
  </si>
  <si>
    <t>XP_008148724.2</t>
  </si>
  <si>
    <t>MATLLAVNSAASLWGPYKDIWQTVGNVLWRRQPEAVHLLDMILKKHKPDFISLFRNPPKNVQQHEKVQKASTEGVAIQGQQGTRLLPEQLIKEAFILSDLFDIGELAAVELLLAGEHQQPHFPGLTRGLVAVLLYWDGKRCIANSLRTLIQSRRGKTWTLELSPELVSMTTRFTDELMEQGLTYKVLTLLSQIDVNNEFEKLQRARGLGSEKHRKEVSDLIKECRQSLAESIFSWACQSPLGKDDTLLLIGHLERVTVEANGSLDAVNLALLMALLYCFDISFIEQSTEERDDMIHQLPLLTERQYIASVHSRLQDSQPWKLPGLQATVRLAWALALRGISQLPDVTAVAEFTEADEAMAELAIADNVFLFLTESVVVSENFYQDEFYIRRIHNLITDFLALMPMKVKQLRNRADEDARMIHMSMQMGNEPPISLRRDLEHLMLLIGELYRKNPFNLELALEYWCPSEPLQTTTILGSYLGVAHQRPPQRQVVLSKFVRQMGDLLPPTIYIPYLKMLQGLANGPQCAHYCFSLLKVNGSSHVENIQGTGGSPVSWEHFFHSLMLYHEHLRKDLPSADSVHYRHLPLRGITQKEQDGLIAFLQLTSTIITWSENARLALCEHPQWTPVVVILGLLQCSIPPVLKAELLRTLAAFGKSPEIASFLWQSLECTQILQTVRVPSQRQAVGIEVELNEIESRCEEYPLTRAFCQLISTLVESSFPSNLGAGLRPPGFDPYLQFLRDSVFLRFRTRAYRRAAEKWEVAEVVLEVFYKLLRDYEPQLEDFVDQFVEIQGEEIIAYKPPGFSLMYHLLNESPMLELALSLLEEGVKQLDTYAPFPGKKHLEKSVQHCLALLNLTLQKENLFMDLLRESQLALIVSPLEQLLQGINPRTKKADNVVNIARYLYHGNTNPELAFESAKILCCISCNTNIQIKLVGDFTQDQSISQKLMAGFVECLDSEDTDEFVRQEEGSEFEKKLAGIRHETRIHILNLLITSLERNPPSLALYLLGFELKKPVSTTNLQDPGVLGCPRTCLHAILNILEKGTEGRTGPVAVRESPQLAELCYQVIYQLCACSDTSGPTMRYLRTSQDFLFSQLQHLPFSNKEYEIYMLNQMSWLMKTACIELRVTSLNRQRSHTQRLLHLLLDDMPVKPYSDGEGGVEDENRSVSGFLHFDTTTKVRRKILSILDSIDFSQEIPEPLQLDFFDRVQIEQVIANCEHKNLRGQTVCNVKLLHRVLVAEVNALQGMAAIGQRPLLMEEISTILQYVVGRNKLLQCLHAKRHVLESWRQLVEIILTACPQDLIQTEDRQLIIRDILQDVHDKILDDEAAQELMPVVAGAVFTLTAHLSQAVRTEQKQPLASGLGEAHYAFMLDSSFASSPAQNPVVDFTSIGDSSLHIILKKLLDFILKTGGGFQRVRTHLYGSLLYYLQIAQRPDEPDTLEAAKINMWERLTAPEDVFSKLQRENLAIIESYGAALMEVVCRDACDGHEIGRMLALALLDRIVSVDKQQQWLLYLSNSGYLKVLVDSLVEDDHTLQSLLTPQPPLLKALYTYESKMAFLTRVAKIQQGALELLRSGVIVRLAQCQVYDMRPEMDSQGMFGMRDPPVFIPTPVDRYRQILLPALRLCQVILTSSMAQHLQAAGQVLQFLISHSDTIQAILRCQDVSAGSLQELALLTGIISKAALPGILSELDVDINEGSLMELQGHIGRFQRQCLGLLSRFGGSDRLRQFKFQDDNVEGDRVNKKDEIELAMQQICANVMEYCQSLMMQSSPTFQHAVCLFTPSLSETINRDGSRQDTQAPVVPYWRLPGLGIIVYLLKQSANDFFSYYDSHRRSVNKLQNVEQLPPDEIKELCQSVMPAGVDKISTAQKYVLARRRLVKLINNRAKLLSLCSFIIETCLFILWRHLEYYLLHCTPTDSQDSLFASRTLLKSRRLQDSFASEANMDFRSGRTVVSQHDIDQLQADAINAFGESLQKKLLDIEGLYSKVRSRYSFIQALVRRVRGLLRISRN</t>
  </si>
  <si>
    <t>XP_053782348.1</t>
  </si>
  <si>
    <t>MATLLAVNSAASLWGPYKDIWQTVGNALWRRQPEAVHLLDMILKKHKPDFISLFRNPPKNVQQHEKVQKASTEGVAIQGQQGTRLLPEQLIKEAFILSDLFDIGELAAVELLLAGEHQQPHFPGLTRGLVAVLLYWDGKRCIANSLKALVQSRRGKTWTLELSPELVSMTTRFTDELMEQGLTYKILTLVSQIDVNNEFEKLQRERGLGSEKHRKEVSDLIKECRQSLAESLFAWACQSPLGKDDTLLLIGHLERVTVEANGSLDSVNLALLMALLYCFDTSFIEQNIEERDDMIQQLPLLTERQYIATIHSRLQDSQPWKLPGLQATVRLAWALALRGVSQLPDVTALAEFTEADEAMAELAVADNVFLFLTESVVVSENFYQEEFYIRRIHNLITDFLALMPMKVKQLRNRADEDARMIHMSMQMGNEPPISLRRDLEHLMLLIGELYKKNPFNLELALEYWCPSEPLQTTTLLGSYLGVAHQRPPQRQVVLSKFVRQMGDLLPPTIYIPYLKMLQGLASGPQCAHYCFSLLKVNGSGHVENIQGAGGSPVSWEHFFHSLMLYHEHLRKDLPSADSVQYRHLPLRGITQKEQDGLIAFLQLTSTIITWSENARLALCEHPQWTPVVVILGLLQCSIPPVLKAELLRTLAAFGKSPEIAALLWQSLEYTQILQTVRVPSQRHAIGIEVELNEIESRCEEYPLTRAFCQLISTLVESSFPSNLGAGLRPPGFDPYLQFLRDSVFLRFRTRAYRRPAEKWEVAEVVLEVFYKLLRDYEPQLEDFVDQFVELQGEEIIAYKPPGFSLMYHLLNESPMLELALSLLEEGVKQLDTYAPFPGKKHLEKAVQHCLALLNLALQKENLFMDLLRESQLALIVSPLEQLLQGINPRTKKADNVVNIARYLYHGNTNPELAFESAKILCCISCNTNIQIKLVGDFTHDQSISQKLMAGFVECLDSEDTEEFIRLEEGSELEKKLAGIRHETRIHILNLLITSLERSPPSLALYLLGFELKKPVSTTNLQDPGVLGCPRTCLHAILNILEKGTEGRTGPVAVRESPQLAELCYQVIYQLCACSDTSGPTLRYLRTSQDFLFSQLQHLPFSNKEYEISILNQMSWLMKTASIELRVTSLNRQRSHTQRLLHLLLDDVPVKPYSDGEGGIEDENRSVSGFLHFDTATKVRRKILSILDSIDFSQEIPEPLQLDFFDRVQIEQVIANCEHKNLRGQTVCNVKLLHRVLVAEVNALQGMAAIGQRPLLMEEISTILQYVVARNKLLQCLHAKRHVLESWRQLVEIILTACPQDLIQTEDRQLIIRDILQDVHDKILDDEAAQELMPVVAGAVFTLTAHLSQAVRTEQKQPLASGLGEAHYAFMLEGSITSPPAAENPVVDFASIGDSSLHIILKKLLDFILKTGGGFQRVRTHLYGSLLYYLQIAQRPDEPDTLEAAKKTMWERLTAPEDVFSKLQRENIAIIESYGAALMEVVCRDACDGHEIGRMLALALLDRIVAVDKQQQWLLYLSNSGYLKVLVDSLVEDDHTLQSLLTPQPPLLKALYTYESKMAFLTRVAKIQQGALELLRSGVIVRLAQCQVYDMRPEMDPQGMFGMRDPPVFIPTPVDRYRQILLPALRLCQVILTSSMAQHLQAAGQVLQFLISHSDSTQAVLRCQDASAGSLQELALLTGVISKAALPGILSELDVDVNEGSLMELQGHIGRFQRQCLGLLSRFGGSDRLRQFKFQDDGVEGDRVSRKDEIELAMQQICANVMEYCQSLMLQSSPAFQQAACLFTPSLSETANREGPRQDAQAPVVPYWRLPGLGIIVHLLKQSASDFFSYYDSHRRGVGKLQNVEQLPPDEIKELCQSVMPAGVDKISTAQKYVLARRRLVKLINNRAKLLSLCSFIIETCLFILWRHLEYYLLHCTPTDSQDSLFASRTLFKSRRLQDSFASEANMDFRSGLTVVSQHDIDQLQADAINAFGESLQKKLLDIEGLYSKVRSRYSFIQALVRRIRGLLRISRN</t>
  </si>
  <si>
    <t>XP_032762652.1</t>
  </si>
  <si>
    <t>MARDAATALPWRRVFEGEAERRSPGRPGARSGSRSVPEVSFRCRQANFHQAASLWGPYKDIWQTVGNALWRRQPEAVHLLDMILKKHKPDFISLFKNPPKNVQQHEKIQKASSEGVAIQGQQGTRLLPEQLIKEAFIISDLFDIGELSAVELLLAGEHQQPHFPGLTRGLVAVLLYWDGKRCIANSLKTLIQSRRGKTWTLELSPELVSMTTRFTDELMEQGLTYKVLTLVSQIDVNNEFEKLQRDRGLGSEKHRKEVSDLIKECRQSLAESLFAWACQSPLAKDDTLLLIGHLERVTVEANGSLDAVNLALLMALLYCFDTSFIEQSTEERDDMIHHLPLLTERQYIATIHSRLQDSQPWKLPGLQATVRLAWALALRGISQLPDVTALAEFTEADEAIAELAIADNVFLFLSESVVLAENFYQEEFYIRRIHNLITDFLAFMPMKVKQLKNRADEDARMIHMSIQMGNEPPISLRRDLEHLMLLIGELYKKNPFHLELALEYWCPSEPLQTPTVMGSYLGVAHQRPPQRQVVLSKFVRQMGDLLPPTIYIPYLKMLQGLANGPQCAHYCFSLLKVNGSSHVENIQGAGGSPVSWEHFFHSLLLYHEHLRKDLPSADSVQYRHLPSRGITQKEQDGLIAFLQLTSTIITWSENARLALCEHPQWTPVVVILGLLQCSIPPALKAELLKTLAAFGKSPEIAASLWQSLEYTQILQTVRVPSQRQAIGIEVELNEIESRCEEYPLTRAFCQLISTLVESSFPSNLGAGLRPPGFDPYLQFLRDSVFLRFRTRAYRRAAEKWEVAEVVLEVFYKLLRDYEPQLEDFVDQFVELQGEEIIAYKPPGFSLMYHLLNESPMLELALSLLEEGVKQLDTYAPFPGKKHLEKAVQHCLALLNLTLQKENLFMDLLRESQLALIVSPLEQLLQGINPRTKKADNVVNIARYLYHGNSNPELAFESAKILCCISCNSNIQIKMVGDFTHDQNVSQKLMAGFVECLDSEDTEEFVRVEEGSELEKKLAAIRHETRIHILNLLITSLERSPPNLALYLLGFELKKPISTTNLQDPGVLGCPRTCLHAILNILEKGTDGRSGPVAVQACPQLAELCYQVIYQLCACSDTSGPTMRYLRTSQDFLFSQLQHLPFSNKEYEISMLNQMSWLMKTASIELRVTSLNRQRSHTQRLLHLLLDDLPVKPYSDGEGGMEDENRSVSGFLHFDTATKVRRKILSILDSIDFSQEIPEPLQLDFFDRAQIEQVIANCEHKNLQGQTVCNVKLLHRVLVAEVNALQGMAAIGQRPLLMEEISTILQYVVGRNKLLQCLHAKRHALESWRQLVEIILTACPQELIQAEDRQLIIRDILQDVHDKVLDDEAAQELMPVVAGAVFTLTAHLSQAVRTEQKQPLVSGPAEAHYAFMLDSSFTSAPAAESQPVGFASIGDSSLHIILKKLLDFILKTGGGFQRVRTHLYGSLLYYLQIAQRPDEPDTLEAAKKTMWERLTAPEDVFSKLQRENMAIIESYGAALMEVVCRDACDGHEIGRMLALALLDRIVSVDKQQQWLLYLSNSGYLKVLVDSLVEDDRTLQSLLTPQPPLLKALYTYESKMAFLTRVAKLQQGSLELLRSGVIVRLAQCQVYDMRPEVDSHGMFGMRDPPIFIPTPVDRYRQILLPALQLCQVILTSSMSQHLQAAGQVLQFLVSHSDTIQAILRCQDVSAGSLQELALLTGIISKAALPGMLNELDVDVNEGSLMELQGHIARFQRQCLGLLSRFGGSDRLRQFKLQEDNVEGDRLSKKDEIELAMQQICANVMEYCHSFMQQNSPNLQNAVCLFTPSLSETVNRDGARQDTQVPVVPYWRLPGLGIIIYLLKQSASDFFSYYDSHRRSVNKLQNVEQLPPDEIKELCQSVMPAGIDKISTAQKCVLARRRLVKLINNRAKLLSLCSYIIETCLFILWRHLEYYLLHCTPMDSQDSLFASRTLLKSRRLQEPNLDFSRSGLAQVNQHDIDQLQSDAINAFGESLQKKLLDIEGLYSKVRSRYSFIQALVRRIRGLLRISRN</t>
  </si>
  <si>
    <t>XP_036184473.1</t>
  </si>
  <si>
    <t>MATLLAVNSAASLWGPYKDIWQTVGNVLWRRQPEAVHLLDMILKKHKPDFISLFRNPPKNVQQHEKVQKASTEGVAIQGQQGTRLLPEQLIKEAFILSDLFDIGELAAVELLLAGEHQQPHFPGLTRGLVAVLLYWDGKRCIANSLKALIQSRRGKTWTLELSPELVSMITRFTDELMEQGLTYKVLTLVSQIDVNNEFEKLQRERGLGSEKHRKEVSDLIKECRQSLAESIFSWACQSPLGKDDTLLLIGHLERVTVEANGLLDAVNLALLMALLYCFDISFIEQSTEERDDMIQQLPLLTERQYIASVHSRLQDSQPWKLPGLQATVRLAWALALRGISQLPDVTAVAEFTEADEAMAELAIADNVFLFLTESVVVSENFYQDEFYIRRIHNLITDFLALMPMKVKQLRNRADEDARMIHMSMQMGNEPPISLRRDLEHLMLLIGELYRKNPFNLELALEYWCPSEPLQTTTILGSYLGVAHQRPPQRQVVLSKFVRQMGDLLPPTIYIPYLKMLQGLANGPQCAHYCFSLLKVNGSSHVENIQGTGGSPVSWEHFFHSLMLYHEHLRKDLPSADSVHYRHLPSRGITQKEQDGLIAFLQLTSTIITWSENARLALCEHPQWTPVVVILGLLQCSIPPVLKAELLRTLAAFGKSPEIAAFLWQSLEYTQILQTVRVPSQRQAVGIEVELNEIESRCEEYPLTRAFCQLISTLVESSFPSNLGAGLRPPGFDPYLQFLRDSVFLRFRTRAYRRAAEKWEVAEVVLEVFYKLLRDYEPQLEDFVDQFVEIQGEEIIAYKPPGFSLMYHLLNESPMLELALSLLEEGVKQLDTYAPFPGKKHLEKSVQHCLALLNLTLQKENLFMDLLRESQLALIVSPLEQLLQGINPRTKKADNVVNIARYLYHGNTNPELAFESAKILCCISCNTNIQIKLVGDFTQDQSISQKLMAGFVECLDNEDTDEFMRLDDGSEFDKKLAGIRHETRIHILNLLITSLERNPPSLALYLLGFELKKPVSTTNLQDPGVLGCPRTCLHAILNILEKGTEGRTGPVAVRESPQLAELCYQVIYQLCACSDTSGPTMRYLRTSQDFLFSQLQHLPFSNKEYEISMLNQMSWLMKTACIELRVTSLNRQRSHTQRLLHLLLDDMPVKPYSDGEGGLEDENRSVSGFLHFDTTTKVRRKILSILDSIDFSQEIPEPLQLDFFDRVQIEQVIANCEHKNLRGQTVCNVKLLHRVLVAEVNALQGMAAIGQRPLLMEEISTILQYVVARNKLLQCLHAKRHVLESWRQLVEIILTACPQDLIQTEDRQLIIRDILQDVHDKILDDEAAQELMPVVAGAVFTLTAHLSQAVRTEQKQPLASGLGEAHYAFMLDSCFASPPAQNPVVDFTAVGDSSLHIILKKLLDFILKTGGGFQRVRTHLYGSLLYYLQIAQRPDEPDTLEAAKKTMWERLTAPEDVFSKLQRENIAIIESYGAALMEVVCRDACDGHEIGRMLALALLDRIVSVDKQQQWLLYLSNSGYLKVLVDSLVEDDHTLQSLLTPQPPLLKALYTYESKMAFLTRVAKIQQGALELLRSGVIVRLAQCQVYDMRPEMDSQGMFGMRDPPVFIPTPVDRYRQILLPALRLCQVILTSSMAQHLQAAGQVLQFLISHSDTIQAILRCQDVSAGSLQELALLTGIISKAALPGILSELDVDVNEGSLMELQGHIGRFQRQCLGLLSRFGGSDRLRQFKFQDDNVEGDRVNKKDEIELAMQQICANVMEYCQSLMMQSSPTFQHAVCLFTPSLSETINRDGPRQDTQAPVVPYWRLPGLGIIVYLLKQSANDFFSYYDSHRRSVNKLQNVEQLPPDEIKELCQSVMPAGVDKISTAQKYVLARRRLVKLINNRAKLLSLCSFIIETCLFILWRHLEYYLLHCTPTDSQDSLFASRTLLKSRRLQDSFASEANMDFRSGLTVVSQHDIDQLQADAISAFGESLQKKLLDIEGLYSKVRSRYSFIQALVRRVRGLLRISRN</t>
  </si>
  <si>
    <t>XP_038175344.1</t>
  </si>
  <si>
    <t>MAALLAVNSAASLWGPYKDIWHTVVNALWRRQPEAVHLLDMILKKHKPDFISLFKNPPKNVQQHEKVQKASTEGVAIQGQQGTRLLPEQLIKEAFIISDLFDIGELSAVELLLAGEHQQPHFPGLTRGLVAVLLYWDGKRCIANSLKTLIQSRRGKTWTLELSPELVSMTTRFTDELMEQGLTYKVLTLVSQIDVNNEFEKLQRERGLGSEKHRKEVSDLIKECRQSLAESLFAWACQSPLAKDDTLLLIGHLERVTVEANGSLDAVNLALLMALLYCFDTSFIEQSTEERDDMIHQLPLLTERQYIATIHSRLQDSQPWKLPGLQATVRLAWALALRGISQLPDVTALAEFTEADEAIAXLAIADSVFLFLTESVVLSETSIRKXFYIRRTHNLITDFLAFMPMKXVKQLKNRADEDARMIHMSIQMGNEPPISLRRDLEHLMLLIGELYKKNPFHLELALEYWCPSEPLQTPTTMGSYLGVAHQRPPQRQVVLSKFVRQMGDLLPPTXYIPYLKMLRGLANGPQCAHYCFSLLKVNGSSHVENIQGAGGSPVSWEHFFHSLLLYHEHLRKDLPSADSVQYRHLPSRGITQKEQDGLIAFLQLTSTIITWSENARLALCEHPQWTPVVVILGLLQCSIPPVLKAELLKTLAAFGKSPEIAASLWQSLEYTQILQTVRVPSQRQAIGIEVELNEIESRCEEYPLTRAFCQLISTLVESSFPSNLGAGLRPPGFDPYLQFLRDSVFLRFRTRAYRRAAEKWEVAEVVLEVFYKLLRDYEPQLEDFVDQFVELQGEEIIAYKPPGFSLMYHLLNESPMLELALSLLEEGVKQLDTYAPFPGKNTGKKQSDCLALLNLTLQKENLFMDLLRESQLALIVSPLEQLLQGINPRTKKADNVVNIARYIYHGNSNPELAFESAKILCCISCNSQHSDSKLVGDFTHDQSVSQKLMAGFVECLDSEDTEEFVRVEEGSEYEKKLAAIRHETRIHILNLLITSLERNPPNLALYLLGFELKKPISTTNLQDPGVLGCPRTCLHAILNILEKGTEGRTGPVAVQEYPQLAELCYQVIYQLCACSDTSGPTMRYLRTSQDFLFSQLQHLPFSNKEYEISMLNQMSWLMKTASIELRVTSLNRQRSHTQRLLHLSWMTLPVKPYSDGEGGMEDETRSVSGFLHFDTATKVRRKILSILDSIDFSQEIPEPLQLDFFDRAQIEQVIANCEHKNLRGQTICNVKLLHRVLVAEVNALQGMAAIGQRPLLMEEISTILQYVVGRNKLLQCLHAKRHALESWRQLVEVILTACPQELIQAEDRQLIIRDILQDVHDKVLDDEAAQELMPVVAGAVFTLTAHLSQAVRTEQKQPLVSGPGEAHYAFMLDSSLTSPPAAENRPMGFASIGDSSLHIILKKLLDFIXRQGWVFQRVRTHLYGSLLYYLQIAQRPDEPDTLEAAKKTMWERLTAPEDVFSKLQRENMAIIESYGAALMEVVCRDACDGHEIGRMLALALLDRIVSVDKQQQWLLYLSNSGYLKVLVDSLVEDDRTLQSLLTPQPPLLKALYTYESKMAFLTRVAKLQQGALELLRSGVVVRLAQCQVYDMRPEMDPHGMFGMRDPPVFIPTPVDRYRQILLPALQLCQVILTSSIAQHLQAAGQVLQFLISHSDTIQAILRCHDVSAGSLQELALLTGIISKAALPGMLSELDVDVNEGSLMELQGHIGRFQRQCLGLLSRFGGSDRLRQFKFQDDNVEGDRVNKKDEIELAMQQICANVMEYCQSLMLQSSPTFQNVVCLFTPSLSETINRDGPRQDTQVPVVPYGAPAGLGIIVYLLKQSASDFFSYYDSHRRSLNKLQNVEQLPPDEIKELCQSVMPAGVDKISTAQKCVLARRRLVKLINNRAKLLSLCSCILLDLCCYLCRHLEYYLLHCTPTDSQDSLFASRTLFKSRRLQDSFSSEPNLDFRSGLALVSQHDIDQLQSDAINAFGESLQKKLLDIEGLYSKVRSRYSFIQALVRRIRGLLRISRS</t>
  </si>
  <si>
    <t>XP_038608367.1</t>
  </si>
  <si>
    <t>MATPLAVNSAASLWGPYKDIWQSVGNAIWKRQPEAIHLVDLILKKHKPDFISLFRNPPKNVQQHEKIQKASTEGVAIQGQQGTRLLPEQLIREAFILSDLFDIGELAAVELLLAGEHQQPHFPGLTRGLVAVLLYWDGKRCLANSLKALIQSRRGKTWTLELSPELVSMTTRFTDELMEQGLTHKILTLVSQIDVNNEFEKLQRDRGLGSEKHRKEVSDLIKECRQSLAESLFAWACQSPLSKDDTLLLIGHLERVTVEADGSLDSVNLALVMALLYCFDISFIEQGTEDREDLIHQLPLLTERQYIGSIHARLQDSQLWKLPGLQATVRLAWALALRGISQLSEVTALAEFTEADEAMAELAIADNVFLFLTESVVGSENFYQEEFYIRKIHNLITNFLALMPMKVKQLRNRADEDARMIHMSLQMGNEPPVTLRRDLEHLMLLVAELYKRNPFNLELALEYWCPTEPLQASTIMGSYLGVAHQRPPQRQVVLSKFVRQMGDLLPPTIYIPYLKMLQGLASGPQCAHYCFSLLKVNGSSHAENIQGASGSPVSWEHFFHSLMLYHEHLRKDLPSADSVQYRHLPLRGITQKEQDGLIAFLQLTTSIITWSENARLALCEHPQWTPVVVILGLLQCSIPPVLKAELLKTLTAFGKSPEIAASLWQSLEYTQILQTVRVPSQRQAIGIEVELNEIESRCEEYPLTRAFCQLISTLVESSFPSNLGAGLRPPGFDPYLQFLRDSVFLRFRTRAYRRAAEKWEVAEVVLEVFYKLLRDYEPQLEDFVDQFVELQGEEIIAYKPPGFNLMYHLLNESPMLELSLSLLEEGVKQLDTYASFPGKKHLEKAAQHCLALLNLTLQKENLFMDLLRESQLALIVTPLEQLLQGINPRTKKADNVVNVARYLYHGNSNPELAFESAKILCCISCNSNIQIKLVGDFTHDQIISQKLMAGFVECLDNEDAEEFIEPEDESEPEKKLARIRHDTRIHILNLLITSLERNPPNLALYLLGFELKKPVSTTNLQDPGVLGCPRTCLHAILNILERGTEGRSGPVAVKESPQLAELCYQVIYQLCACSDTSGPTMRYLRTSQDFLFSQLQHLPFSNREYEISMLSQMSWLMKTASIELRVTSLNRQRSHTQRLLHLLLDDMPVKPYLDGEGGIEEESRSVSGFLHFDTATKVRRKILSILDSIDFSQEIPEPLQLDFFDRAQIEQVIANCEHKNLRGQTVCNVKLLHRVLVAEVNALQGMAAIGQRPLLMEEISTILQYVVERNKLLQCLHAKRHTLESWRQLVEIILTACPQELIQAEDRQLIIRDLLQDLHDKILDEDAAQELMPVVAGAVFTLTAHLSQSVRTEQKQPLAIAGPGEAQYVLMLESSFGPAASEPTPVGFASIGDSSLHIILKKLLDFILKTGGGFQRVRTHLYGSLLYYLQIAQRPDEPDTLEAAKKTMWERLTAPEDAFSKLQRENIAIIEGYGAALMEVVCRDACDGHEIGRMLALALLDRIVSVDKQQQWLLYLSNSGYLKVLVDSLAEDDLTLQTLLTPQPPLLKALYTYESKMAFLTRVAKIQQGALELLRSGVIVRLAQCQVYDMRPETDHQGLFGLREPPVFIPAPVDRYRQILLPALQLCQVILTSSMAQHLQAAGQVLQFLIAHSDTIQAILRCQDVSAGSLQELALLTGIISKAALPGVLSELDPNVNDGSLMELQGHIGRFQRQCLGLLSRFGGSDRLRQFKLQDDNVEGDRVSKRDEIELAMQQICANVMEYCQSLMLQSSPTFQHAVCLFTPSLSETTNRDGPRQDSQAPVVPYWRLPGLGIIVYLLKQSANDFFSYYDSHRQSVSKLQNVEQLPPDEIKELCQSVMPAGVDKISTAQKYVLARRRLVKLINNRAKLLSLCSYIIETCLFILWRHLEYYLLHCTPTDSQDSLLAPRTSFKSRRLQDAFTSESNLDFRSGMTRVSQHDIDQLQIEAINTFGESLQKKLLDIEGLYSKVRSRYSFIQALVRRVRGLLRISRG</t>
  </si>
  <si>
    <t>XP_039716822.1</t>
  </si>
  <si>
    <t>MATLLAVNSAASLWGPYKDIWQMVGNALWRRQPEAVHLLDMILKKHKPDFISLFKNPPKNVQQHEKVQKASTEGVAIQGQQGTRLLPEQLIKEAFILSDLFDIGELAAVELLLAGEHQQPHFPGLTRGLVAVLLYWDGKRCIANSLKALIQSRRGKTWTLELSPELVSMTTRFTDELMQQGLTYKILTLVSQIDVNNEFEKLQRERGLGSEKHRKEVSDLIKECRQSLAESLFAWACQSPLGKDDTLLLIGHLERVTVEANGSLDTVNLALLMALLYCFDISFLEQSTEERDDMIHQLPLLTERQYIATVHSRLQDSQPWKLPGLQATVRLAWALALRGISQLPDVTALAEFTEADEAMAELAIADNVFLFLTESVVVSENFYQDEFYIRRIHNLITDFLALMPMKVKQLRNRADEDARMIHMSMQMGNEPPISLRKDLEHLMLLIGELYKKNPFNLELALEYWCPSEPLQTTTLLGSYLGVAHQRPPQRQVVLSKFVRQMGDLLPPTIYIPYLKMLQGLASGPQCAHYCFSLLKVNGGGHVENIQGAGGSPVSWEHFFHSLMLYHEHLRKDLPSADSVQYRHLPSRGITQKEQDGLIAFLQLTSTIITWSENARLALCEHPQWTPVVVILGLLQCSIPPVLKAELLKTLAAFGKSPEIAASLWQSLEYTQILQTVRVPSQRQAIGIEVELNEIESRCEEYPLTRAFCQLISTLVESSFPSNLGAGLRPPGFDPYLQFLRDSVFLRFRTRAYRRAAEKWEVAEVVLEVFYKLLRDYEPQLEDFVDQFVELQGEEIIAYKPPGFSLMYHLLNESPMLELALSLLEEGVKQLDTYAPFPGKKHLEKAVQHCLALLNLTLQKENLFMDLLRESQLALIVSPLEQLLQGINPRTKKADNVVNIARYLYHGNTNPELAFESAKILCCISCNTNIQIKLVGDFTHDQSVSQKLMAGFVECLDSEDTEEFVRLEEGSELEKKLAGIRHETRIHILNLLITSLERNPPSLALYLLGFELKKPVSTTNLQDPGVLGCPRTCLHAILNILEKGTEGRTGPVAVRESPQLAELCYQVIYQLCACSDTSGPTMRYLRTSQDFLFSQLQHLPFSNKEYEISMLNQMSWLMKTASIELRVTSLNRQRSHTQRLLHLLLDDMPVKPYSDGEGGVEDENRSVSGFLHFDTATKVRRKILSILDSIDFSQEIPEPLQLDFFDRTQIEQVIANCEHKNLRGQTVCNVKLLHRVLVAEVNALQGMAAIGQRPLLMEEISTILQYVVGRNKLLQCLHAKRHALESWRQLVEIILTACPQDLIQAEDRQLIIRDILQDVHDKILDDEAAHELMPVVAGAVFTLTAHLSQAVRTEQKHPLALRPGEAHYAFTLDGCFTSPPPAENPVVGFASIGDSSLHIILKKLLDFILKTGGGFQRVRTHLYGSLLYYLQIAQRPDEPXTLEAAKKTMWERLTAPEDVFSKLQRENVAIIESYGAALMEVVCRDACDGHEIGRMLALALLDRIVSVDRQQQWLLYLSNSGYLKVLVDSLVEDDLTLQSLLTPQPPLLKALYTYESKMAFLTRVAKIQQGALELLRSGVIVRLAQCQVYDMRPEVDPQGVFGMRDPPVFIPTPVDRYRQILLPALRLCQVILTSSMAQHLQAAGQVLQFLISHSDTIQAILRCQDVSAGSLLELALLTGIISKAALPGILSELDVDVNEGSLMELQGHIGRFQRQCLGLLSRFGGSDRLRQFKFQDDNVEGDRVSKKDEIELAMQQICANVMEYCQSLMLQSSPTFLHAVCLFTPSLSETVNRDGPRQDTQAPVVPYWRLPGLGIIVYLLKQSASDFFSYYDSHRRSVNKLQNVEQLPPDEIKELCQSVMPAGVDKISTTQKYVLARRRLVKLINNRAKLLSLCSFIIETCLFILWRHLEYYLLHCTPTDSQDSLFASRTLFKSRRLQDSLASEANLDFRSGLTIVSQHDIDQLQADAINAFGESLQKKLLDIEGLYSKVRSRYSFIQALVRRIRGLLRISRN</t>
  </si>
  <si>
    <t>XP_051819307.1</t>
  </si>
  <si>
    <t>MASLLAVNSAASLWGPYKDIWQTVGNAIWRRQPEAVHLLDLILKKHKPDFISLFKNPAKNVQQHEKVQKASTEGVAIQGQQGTRLLPEQLIREAFILSDLFDIGELAAVELLLAGEHQQPHFPGLTRGLVAVLLYWDGKRCIANSLKALIQSRRGKTWTLELSPELVSMTTRFTDELMEQGLTHKILTLVSQIDVNNEFEKLQRERGLGSEKHRKEVSDLIKECRQSLAESLFSWTCQSPLSKDDTLLLIGHLERVTVEASGSLDSVNLALVMALLYCFDISFIEQGAEDREDIIHQLPLLTERQYISSIHSRLQDSQPWKLPGLQATVRLAWALALRGISQLSDVPALAEFTEADEAMAELAIADNIFLFLTESVVGSENFYQEEFYIRRIHNLITDFLALMPMKVKQLRNRADEDARMIHMSLHMGNDLPISLRRDLEHLMLLIAELYKKNPFNLELALEYWCPSEPLQTSTIMGSYLGVAHQRPPQRQVVLSKFVRQMGDLLPPTIYIPYLKMLQGLASGPQCAHYCFSLLKVNGSSHAENIQGAGGSPVSWEHFFHSLMLYHEHLRKDLPSADSVQYRHLPLRGITQKEQDGLIAFLQLTTTIITWSENARLALCEHPQWTPVVVILGLLQCSIPPILKAELLKTLTAFGKSPEIAASLWQSLEYTQILQTVRIPSQRQAIGIEVELNEIESRCEEYPLTRAFCQLISTLVESSFPSNLGAGLRPPGFDPYLQFLRDSVFLRFRTRAYRRAAEKWEVAEVVLEVFYKLLRDYEPQMEDFVDQFVELRGEEIIAYKPPGFSLMYHLLNESPMLELSLSLLEEGVKQLDTYAPFPGKKHLERAVQHCLALLNLTLQKENLFMDLLRESQLALIVTPLEQLLQGINPRTKKADNVVNIARYLYHGNSNPELAFESAKILCCISCNSNIQIKLVGDFTHDQSVSQKLMAGFVECLDSEDAEEFISPEEELEPDKKLARIRHETRIHILNLLITSLERNPPNLALYLLGFELKKPVSTTNLQDPGVLGCPRTCLHAILNILEKGTEGRTGPMAVRESPQLAELCYQVIYQLCACSDTSGPTMRYLRTSQDFLFSQLQHLPFSNRECEISMLNQMSWLMKTASIELRVTSLNRQRSHTQRLLHLLLDDMPVKPYSDGEGGIEDENRSVSGFLHFDTATKVRRKILSILDSIDFSQEIPEPLQLDFFDRAQIEQVIANCEHKNLRGQTVCNVKLLHRVLVAEVNALQGMAAIGQRPLLMEEISTILQYVVGRNKLLQCLHAKRHALESWRQLVEIILTACPQDLIQAEDRQLIIRDLLQDVHDKILDDDAAQELMPVVAGAVFTLTAHLSQSVRTEQKQPQPPPLAAAGPGESQFVLMLDSSFTSPPMTECVNVGFASIGDSSLHIILKKLLDFILKTGGGFQRVRTHLYGSLLYYLQMAQRPDEPDTLEAAKKTMWERLTAPEDAFSKLQRENIAIIESYGAALMEVVCRDACDGHEIGRMLALALLDRIVSVDKQQQWLLYLSNSGYLKVLVDSLVEDDLTLQSLLSPQPPLLKALYTYESKMAFLTRVAKIQQGALELLKSGVIVRLAQCQVYDMRPEIDHQGLFGIREPPVFIPAPVDRYRQILLPALQLCQVILTSSMAQHLQAAGQVLQFLISHSDTIQAILRCQDVSAGSLQELALLTGIISKAALPGVLSELDVDVTEGSLMELQGHIGRFQRQCLGLLSRFGGSDRLRQFKFQDGVDGDRMNKRDEIELAMQQICANVMEYCQSLMLQSSPTFQHAVCLFTPSLSETINREGRQDTQAPVVPYWRLPGLGIIVYLLKQSANDFFTYYDSHRQNVNKLQNIEQLPPDEIKELCQSVMPAGVDKISTSQKYILGRRRLVKLINNRAKLLSLCSYIIETCLFIFWRHLEYYLLRCTPTDSQDSLLASTVTFKSRRLQDAFTSETNLDFRSGLTRVSQHDIEQLQIEAINVFGESLQKKLLDIEGLYSKVRSRYCFIQALVRRIRGLLRLSRG</t>
  </si>
  <si>
    <t>NP_055950.2</t>
  </si>
  <si>
    <t>MATPLAVNSAASLWGPYKDIWHKVGNALWRRQPEAVHLLDKILKKHKPDFISLFKNPPKNVQQHEKVQKASTEGVAIQGQQGTRLLPEQLIKEAFILSDLFDIGELAAVELLLAGEHQQPHFPGLTRGLVAVLLYWDGKRCIANSLKALIQSRRGKTWTLELSPELASMTTRFTDELMEQGLTYKVLTLVSQIDVNNEFEKLQRERGLGSEKHRKEVSDLIKECRQSLAESLFAWACQSPLGKEDTLLLIGHLERVTVEANGSLDAVNLALLMALLYCFDISFIEQSTEERDDMIHQLPLLTEKQYIATIHSRLQDSQLWKLPGLQATVRLAWALALRGISQLPDVTALAEFTEADEAMAELAIADNVFLFLMESVVVSEYFYQEEFYIRRVHNLITDFLALMPMKVKQLRNRADEDARMIHMSMQMGNEPPISLRRDLEHLMLLIGELYKKNPFHLELALEYWCPTEPLQTPTIMGSYLGVAHQRPPQRQVVLSKFVRQMGDLLPPTIYIPYLKMLQGLANGPQCAHYCFSLLKVNGSSHVENIQGAGGSPVSWEHFFHSLMLYHEHLRKDLPSADSVQYRHLPSRGITQKEQDGLIAFLQLTSTIITWSENARLALCEHPQWTPVVVILGLLQCSIPPVLKAELLKTLAAFGKSPEIAASLWQSLEYTQILQTVRIPSQRQAIGIEVELNEIESRCEEYPLTRAFCQLISTLVESSFPSNLGAGLRPPGFDPYLQFLRDSVFLRFRTRAYRRAAEKWEVAEVVLEVFYKLLRDYEPQLEDFVDQFVELQGEEIIAYKPPGFSLMYHLLNESPMLELALSLLEEGVKQLDTYAPFPGKKHLEKAVQHCLALLNLTLQKENLFMDLLRESQLALIVCPLEQLLQGINPRTKKADNVVNIARYLYHGNTNPELAFESAKILCCISCNSNIQIKLVGDFTHDQSISQKLMAGFVECLDCEDAEEFVRLEEGSELEKKLVAIRHETRIHILNLLITSLECNPPNLALYLLGFELKKPVSTTNLQDPGVLGCPRTCLHAILNILEKGTEGRTGPVAVRESPQLAELCYQVIYQLCACSDTSGPTMRYLRTSQDFLFSQLQYLPFSNKEYEISMLNQMSWLMKTASIELRVTSLNRQRSHTQRLLHLLLDDMPVKPYSDGEGGIEDENRSVSGFLHFDTATKVRRKILNILDSIDFSQEIPEPLQLDFFDRAQIEQVIANCEHKNLRGQTVCNVKLLHRVLVAEVNALQGMAAIGQRPLLMEEISTVLQYVVGRNKLLQCLHAKRHALESWRQLVEIILTACPQDLIQAEDRQLIIRDILQDVHDKILDDEAAQELMPVVAGAVFTLTAHLSQAVLTEQKETSVLGPAEAHYAFMLDSCFTSPPPEENPLVGFASIGDSSLYIILKKLLDFILKTGGGFQRVRTHLYGSLLYYLQIAQRPDEPDTLEAAKKTMWERLTAPEDVFSKLQRENIAIIESYGAALMEVVCRDACDGHEIGRMLALALLDRIVSVDKQQQWLLYLSNSGYLKVLVDSLVEDDRTLQSLLTPQPPLLKALYTYESKMAFLTRVAKIQQGALELLRSGVIVRLAQCQVYDMRPETDPQSMFGMRDPPMFIPTPVDRYRQILLPALQLCQVILTSSMAQHLQAAGQVLQFLISHSDTIQAILRCQDVSAGSLQELALLTGIISKAALPGILSELDVDVNEGSLMELQGHIGRFQRQCLGLLSRFGGSDRLRQFKFQDDNVEGDKVSKKDEIELAMQQICANVMEYCQSLMLQSSPTFQHAVCLFTPSLSETVNRDGPRQDTQAPVVPYWRLPGLGIIIYLLKQSANDFFSYYDSHRQSVSKLQNVEQLPPDEIKELCQSVMPAGVDKISTAQKYVLARRRLVKVINNRAKLLSLCSFIIETCLFILWRHLEYYLLHCMPTDSQDSLFASRTLFKSRRLQDSFASETNLDFRSGLAIVSQHDLDQLQADAINAFGESLQKKLLDIEGLYSKVRSRYSFIQALVRRIRGLLRISRN</t>
  </si>
  <si>
    <t>NP_001102090.1</t>
  </si>
  <si>
    <t>MAALLAVNSAASLWGPYKDIWQTVGNALWRRQPEAVHLLDMILKKHKPDFISLFKNPPKNVQQHEKIQKASSEGVAIQGQQGTRLLPEQLIKEAFIISDLFDIGELSAVELLLAGEHQQPHFPGLTRGLVAVLLYWDGKRCIANSLKTLIQSRRGKTWTLELSPELVSMTTRFTDELMEQGLTYKVLTLVSQIDVNNEFEKLQRDRGLGSEKHRKEVSDLIKECRQSLAESLFAWACQSPLAKDDTLLLIGHLERVTVEANGSLDAVNLALLMALLYCFDTSFIEQSTEERDDMIHHLPLLTERQYIATIHSRLQDSQPWKLPGLQATVRLAWALALRGISQLPDVTALAEFTEADEAIAELAIADNVFLFLSESVVLAENFYQEEFYIRRIHNLITDFLAFMPMKVKQLKNRADEDARMIHMSIQMGNEPPISLRRDLEHLMLLIGELYKKNPFHLELALEYWCPSEPLQTPTVMGSYLGVAHQRPPQRQVVLSKFVRQMGDLLPPTIYIPYLKMLQGLANGPQCAHYCFSLLKVNGSSHVENIQGAGGSPVSWEHFFHSLLLYHEHLRKDLPSADSVQYRHLPSRGITQKEQDGLIAFLQLTSTIITWSENARLALCEHPQWTPVVVILGLLQCSIPPALKAELLKTLAAFGKSPEIAASLWQSLEYTQILQTVRVPSQRQAIGIEVELNEIESRCEEYPLTRAFCQLISTLVESSFPSNLGAGLRPPGFDPYLQFLRDSVFLRFRTRAYRRAAEKWEVAEVVLEVFYKLLRDYEPQLEDFVDQFVELQGEEIIAYKPPGFSLMYHLLNESPMLELALSLLEEGVKQLDTYAPFPGKKHLEKAVQHCLALLNLTLQKENLFMDLLRESQLALIVSPLEQLLQGINPRTKKADNVVNIARYLYHGNSNPELAFESAKILCCISCNSNIQIKMVGDFTHDQNVSQKLMAGFVECLDSEDTEEFVRVEEGSELEKKLAAIRHETRIHILNLLITSLERSPPNLALYLLGFELKKPISTTNLQDPGVLGCPRTCLHAILNILEKGTDGRSGPVAVQACPQLAELCYQVIYQLCACSDTSGPTMRYLRTSQDFLFSQLQHLPFSNKEYEISMLNQMSWLMKTASIELRVTSLNRQRSHTQRLLHLLLDDLPVKPYSDGEGGMEDENRSVSGFLHFDTATKVRRKILSILDSIDFSQEIPEPLQLDFFDRAQIEQVIANCEHKNLQGQTVCNVKLLHRVLVAEVNALQGMAAIGQRPLLMEEISTILQYVVGRNKLLQCLHAKRHALESWRQLVEIILTACPQELIQAEDRQLIIRDILQDVHDKVLDDEAAQELMPVVAGAVFTLTAHLSQAVRTEQKQPLVSGPAEAHYAFMLDSSFTSAPAAESQPVGFASIGDSSLHIILKKLLDFILKTGGGFQRVRTHLYGSLLYYLQIAQRPDEPDTLEAAKKTMWERLTAPEDVFSKLQRENMAIIESYGAALMEVVCRDACDGHEIGRMLALALLDRIVSVDKQQQWLLYLSNSGYLKVLVDSLLEDDRTLQSLLTPQPPLLKALYTYESKMAFLTRVAKLQQGSLELLRSGVIVRLAQCQVYDMRPEVDSHSMFGMRDPPIFIPTPVDRYRQILLPALQLCQVILTSSMSQHLQAAGQVLQFLVSHSDTIQAILRCQDVSAGSLQELALLTGIISKAALPGMLNELDVDVNEGSLMELQGHIARFQRQCLGLLSRFGGSDRLRQFKLQEDNVEGDRLSKKDEIELAMQQICANVMEYCHSFMQQNSPNLQNAVCLFTPSLSETVNRDGARQDTQVPVVPYWRLPGLGIIIYLLKQSASDFFSYYDSHRRSVNKLQNVEQLPPDEIKELCQSVMPAGIDKISTAQKCVLARRRLVKLINNRAKLLSLCSYIIETCLFILWRHLEYYLLHCTPMDSQDSLFASRTLLKSRRLQEPNLDFSRSGLAQVNQHDIDQLQSDAINAFGESLQKKLLDIEGLYSKVRSRYSFIQALVRRIRGLLRISRN</t>
  </si>
  <si>
    <t>XP_527899.5</t>
  </si>
  <si>
    <t>MATPLAVNSAASLWGPYKDIWHKVGNALWRRQPEAVHLLDKILKKHKPDFISLFKNPPKNVQQHEKVQKASTEGVAIQGQQGTRLLPEQLIKEAFILSDLFDIGELAAVELLLAGEHQQPHFPGLTRGLVAVLLYWDGKRCIANSLKALIQSRRGKTWTLELSPELASMTTRFTDELMEQGLTYKVLTLVSQIDVNNEFEKLQRERGLGSEKHRKEVSDLIKECRQSLAESLFAWACQSPLGKEDTLLLIGHLERVTVEANGSLDAVNLALLMALLYCFDISFIEQSTEERDDMIHQLPLLTEKQYIATIHSRLQDSQLWKLPGLQATVRLAWALALRGISQLPDVTALAEFTEADEAMAELAIADNVFLFLTESVVVSEYFYQEEFYIRRVHNLITDFLALMPMKVKQLRNRADEDARMIHMSMQMGNEPPISLRRDLEHLMLLIGELYKKNPFHLELALEYWCPTEPLQTPTIMGSYLGVAHQRPPQRQVVLSKFVRQMGDLLPPTIYIPYLKMLQGLANGPQCAHYCFSLLKVNGSSHVENIQGAGGSPVSWEHFFHSLMLYHEHLRKDLPSADSVQYRHLPSRGITQKEQDGLIAFLQLTSTIITWSENARLALCEHPQWTPVVVTLGLLQCSIPPVLKAELLKTLAAFGKSPEIAASLWQSLEYTQILQTVRIPSQRQAIGIEVELNEIESRCEEYPLTRAFCQLISTLVESSFPSNLGAGLRPPGFDPYLQFLRDSVFLRFRTRAYRRAAEKWEVAEVVLEVFYKLLRDYEPQLEDFIDQFVELQGEEIIAYKPPGFSLMYHLLNESPMLELALSLLEEGVKQLDTYAPFPGKKHLEKAVQHCLALLNLTLQKENLFMDLLRESQLALIVCPLEQLLQGINPRTKKADNVVNIARYLYHGNTNPELAFESAKILCCISCNSNIQIKLVGDFTHDQSISQKLMAGFVECLDCEDAEEFVRLEEGSELEKKLVAIRHETRIHILNLLITSLECNPPNLALYLLGFELKKPVSTTNLQDPGVLGCPRTCLHAILNILEKGTEGRTGPVAVRESPQLAELCYQVIYQLCACSDTSGPTMRYLRTSQDFLFSQLQYLPFSNKEYEISMLNQMSWLMKTASIELRVTSLNRQRSHTQRLLHLLLDDMPVKPYSDGEGGIEDENRSVSGFLHFDTATKVRRKILNILDSIDFSQEIPEPLQLDFFDRAQIEQVIANCEHKNLRGQTVCNVKLLHRVLVAEVNALQGMAAIGQRPLLMEEISTVLQYVVGRNKLLQCLHAKRHALESWRQLVEIILTACPQDLIQAEDRQLIIRDILQDVHDKILDDEAAQELMPVVAGAVFTLTAHLSQAVLTEQKQTSVLGPAEAHYAFMLDSCFTSPPPEENPLVGFASIGDSSLYIILKKLLNFILKTGGGFQRVRTHLYGSLLYYLQIAQRPDEPDTLEAAKKTMWERLTAPEDVFSKLQRENIAIIESYGAALMEVVCRDACDGHEIGRMLALALLDRIVSVDKQQQWLLYLSNSGYLKVLVDSLVEDDRTLQSLLTPQPPLLKALYTYESKMAFLTRVAKIQQGALELLRSGVIVRLAQCQVYDMRPETDPQSMFGMRDPPMFIPTPVDRYRQILLPALQLCQVILTSSMAQHLQAAGQVLQFLISHSDTIQAILRCQDVSAGSLQELALLTGIISKAALPGILSELDVDVNEGSLMELQGHIGRFQRQCLGLLSRFGGSDRLRQFKFQDDNVEGDKVSKKDEIELAMQQICANVMEYCQSLMLQSSSTFQHAVCLFTPSLSETVNRDGPRQDTQAPVVPYWRLPGLGIIIYLLKQSANDFFSYYDSHRQSVSKLQNVEQLPPDEIKELCQSVMPAGVDKISTAQKYVLARRRLVKVINNRAKLLSLCSFIIETCLFILWRHLEYYLLHCMATDSQDSLFASRTLFKSRRLQDSFASETNLDFRSGLAIVSQHDLDQLQADAINAFGESLQKKLLDIEGLYSKVRSRYSFIQALVRRIRGLLRISRN</t>
  </si>
  <si>
    <t>NP_081789.1</t>
  </si>
  <si>
    <t>MAALLAVNSAASLWGPYKDIWQTVGSALWRRQPEAVHLLDMILKKHKPDFISLFKNPPKNVQQHEKIQKASSEGVAIQGQQGTRLLPEQLIKEAFIISDLFDIGELSAVELLLAGEHQQPHFPGLTRGLVAVLLYWDGKRCIANSLRTLIQSRRGKTWTLELSPELVSMTTRFTDELMEQGLTYKVLTLLSQIDVNNEFEKLQRERGLGSEKHRKEVSDLIKECRQSLAESLFAWACQSPLPKDDTLLLIGHLERVTVEANGSLDAVNLCLLMALLYCFDTSFIDQSTEERDDMIHHLPLLTERQYVSTIHSRLQDSQPWKLPGLQATVRLAWALALRGISQLPDVTALAEFTEADEAIAELAIADNVFLFLSEAVVLAENFYQEEFYIRRIHSLITDFLAFMPMKVKQLKNRADEDARMIHMSIQMGNEPPISLRRDLEHLMLLIGELYKKNPFHLELALEYWCPSEPLQTPTVMGSYLGVAHQRPPQRQVVLSKFVRQMGDLLPPTIYIPYLKMLQGLANGPQCAHYCFSLLKVNGSSHVENIQGAGGSPVSWEHFFHSLLLYHEHLRKDLPSADSVQYRHLPSRGITQKEQDGLIAFLQLTSTIITWSENARLALCEHPQWTPVVVILGLLQCSIPPVLKAELLKTLAAFGKSPEIAASLWQSLEYTQILQTVRVPSQRQAIGIEVELNEIESRCEEYPLTRAFCQLISTLVESSFPSNLGAGLRPPGFDPYLQFLRDSVFLRFRTRAYRRAAEKWEVAEVVLEVFYKLLRDYEPQLEDFVDQFVELQGEEIIAYKPPGFSLMYHLLNESPMLELALSLLEEGVKQLDTYAPFPGKKHLEKAVQHCLALLNLTLQKENLFMDLLRESQLALIVSPLEQLLQGINPRTKKADNVVNIARYLYHGNNNPELAFESAKILCCISCNSNIQVKMVGDFTHDQSVSQKLMAGFVECLDYEDTEEFVRVEEGSELEKKLAAIRHETRIHILNLLITSLERNPPNLALYLLGFELKKPISTTNLQDPGVLGCPRTCLHAILNILEKGTEGRDGPVAVREYPQLADLCYQVIYQLCACSDTSGPTMRYLRTSQDFLFSQLQHLPFSNKEHEISMLSQMSWLMKTASIELRVTSLNRQRSHTQRLLHLLLDDMPVKPYSDGEGGMEDENRSVSGFLHFDTATKVRRKILSILDSIDFSQEIPEPLQLDFFDRAQIEQVIANCEHKNLQGQTVCNVKLLHRVLVAEVNALQGMAAIGQRPLLMEEISTILQYVVGRNKLLQCLHAKRHALESWRQLVEIILTACPQELIQAEDRQLIIRDLLQDVHDKVLDDEAAQELMPVVAGAVFTLTAHLSQAVRTEQRQPLVSGPGEAQYAFMLDSSLTSSPAAESRPVGFASIGDSSLHIILKKLLDFILKTGGGFQRVRTHLYGSLLYYLQIAQRPDEPDTLEAAKKTMWERLTAPEDVFSKLQRENMAIIESYGAALMEVVCRDACDGHEIGRMLALALLDRIVSVDKQHQWLLYLSNSGYLKVLVDSLVDDDRTLQSLLTPQPPLLKALYTYESKMAFLTRVAKEQQGSAELLRSGVIVRLAQCQVYDMRPEMDSHGMFGMRDPPVFIPTPVDRYRQILLPALQLCQVILTSSMSQHLQAAGQVLQFLVSHSDTIQAILRCQDVSTGSLQELALLTGIISKAALPGMLSELDVDVNEGSLMELHGHIARFQRQCLGLLSRFGGADRLRQFKFQDNNAEGDRVSKKDEIELAMQQICANVMEYCQSFIQQNSSNLQSAAMCLFTPSLSETVNRDGARQDTQVPVVPYWRLPGLGIIIYLLKQSATDFFSYYDSHRRSVNKLQNVEQLPPDEIKELCQSVMPAGIDKISTAQKCVLARRRLVKLINNRAKLLSLCSYIIETCLFILWRHLEYYLLHCTPMDSQDSLFASRTLFKSRRLQEPNLDFRSGLSQVNQHDIDQLQSDAVNAFGESLQKKLLDIEGLYSKVRSRYSFIQALIRRIRGLLRLSRN</t>
  </si>
  <si>
    <t>XP_007500409.1</t>
  </si>
  <si>
    <t>MMAARAQGPPRGWHLSPPLLLLLLLLAALAGDRAASSKLNIPKVLLPFTRGTRINFTLEASEGCYRWSSTRPEVASIEPVELDERQCSQKAVVQARLSQPTRLTSIIFAEDIMTGQVLRCDAIVDIIHGIQIVSTTRELYLEDSPLELKIQALDSEGNTFSTLAGLVFDWTIVKDTEADGFSDSHNALRILKFLESTYIPPSYISEMEKVAKQGDTILVSGMKTGSSKLKARIQEVVYKNVHPAEVRLLILENILLNPAYDIYLLVGTSIHYKVQKIRQGKITELTMPSDQYELQLQNNVLGPEGDPTRPVAKLIQATSTVTALQQGQTNLVLGHKSIRMQGASRLPNSTIYVVEPGYLGFTIQPGDRWVLETGRFYEISIEVYDKSSNKVYLSDNIRIDTTLPMEYFEVLESSKNGSYHQVKAIKKGQTVIDAALTSVVDQDGGVHTLPVPVRNQQEVEIYVPITLSPSILTFPWQPKTGAYQYTIKAHGGSGNFTWSSSSHMVATVTVKGVMTTSSDIGVSVIQAHDVQNPLHYGDMKVYVIEPSSMEFTPCQVEARVGQTLELPLRINGLMPGEVNEVVTLSDCSHFDLMVDVENHGVFQPLPGRLKPGSDYCSGVRVRAEIQGYTTLLVSYKHGHIHLSAKITIAAYLPLKTIDPSSVALVTLGSSKEMLFEGGPKPWVLEPSKFFRNITSEDPESIGLSLFGPPASRNFLQHWIRVTCKSLGEQVIALTVGNKPSVTNPFPATEPAVVKFICAPPSRLTLTPVYTSPQLDLSCPLMQQNKQVVPVSNYRNPDLDLAAYDQQGRRFDNFSSLNIKWESTRASLASIEPSLPMQLILKDDGSGQKKLHGLQTVSVYHVSGTTAISATAAGYHHSHLSAAKIQLPYEPLMPVSATIELILVEDVKVTPHHITIYNHPGVQAELLIKEGSGYFFINTSITNIVKVSYQEARGVATVYPLFPGMLTVMIHDLCLVFPAPAKAEIFVSDIQELYVRVVDKVEIGKSVKAYVRVLDFSKKPFLTKYFSFMDLRLRAASQIVTLEALSEALDDYTATFLVHGIAIGQTSLTATVTDKVGQKINSAPQQIEVFPPFRLIPRKVTLIIGAMMQITSEGGPQPQSNIIFSISDEKIASVNSTGLVRGLAVGNGTVSGLVQAVDAETGKVIIVSQDRVDVEVVYLKAVRIRAPITRMKTGTQMPVYITGITNSQSPFSFGNAIPGLTFHWSVTKRDILDVRARHNEASLRLPSKYNFAMSVYGRVKGRTGLKVVVKALDPSKGQLFGMAKELSDEIQIQVFEKLLLLNPEIKAEQILMSPNSFIKLQTNRDGVASLSYRILDGPEKVPVVYVDEKGFLVSGSLIGTSTIEVISQELFGVNQTIIVAVKVSPVSYLRISVSPILHAQNKEVLAALPLGMTLTFTVHFHDNSGEIFHAHNSVLNFATNRDDFVQIGKGTTNNTCVIRTVNVGLTLLAVWDMEHTGLSDYVPLPVQQVISPELTETVVVGDVLCLSTVLINPDGLSGTWSSSASNILQVDPKTGVAVARDSGAATLYYEIAGVLRTYKEIWISSPQRIVATHISGIPTNFQGITASKVIVVTGEGSTNLRGECSPVQVETIVELHPESLITCHLQFNQEVFDFPAYDIFTTEPGFDASLGQYTCSIMMHRLTDKQLKHLSMKKTALLVTASLQDSHFSGDQTSAEVPFNPGLYADQAEILLSNHYMSTEIKIFGATEILENLEVKSGSPAVIAFVKEKSYGLPSFVTYTVSISDPIVLTQRSLSTTLTISSPMTDQSISLPVTVVYVTDRRGGPGQQGASLFQHFLDSYQVMFFTLFALLAGTAIMIIVYHAVFSPKEHNTHPAFTPRTSPSQSPNSFLAAAPMPFSTLPHNRKTSPPSRLWSPDYASH</t>
  </si>
  <si>
    <t>Nup210</t>
  </si>
  <si>
    <t>XP_004613254.1</t>
  </si>
  <si>
    <t>MTALGKLGPSDTPVGITASGLTSPRQAPGFIRARARPVRPPSSTRPEVASIEPLGVDATQCSQRAVVHARPAQPARLTSIILAEDTTTGQVLRCDAIVDLIHGIQIVSTTRELYLEDSPLELKIQALDSEGNTFSTLAGLVFDWTIVKDTEANGFSDSHNALRILTFSESTYIPPAYISEMEKVAKQGDTVLVSGMKTGSSRLKARIQETVYKNVRPAEVRLLILENILLTPASDVHLLVGTFIRYRVQKIRQGKITELTMPSDQYELQLQNDIWDPEGDPRRPVAVLAQDTSTVTAVQLGQSSLVLGHKSLRMQEAPRLPNSTIYVVEPGYLGFTVHPGDRWVLETGRLYEITVEVLDKAGNKVFLSDNIRMETSLPAEFFEVLFSSQNGSYHHVKAVKRGQTAIEAALTSVIDQDGGVHTLRVPVWNQQEVEIHVPITLYPSILTFPWQPKTGSYQYSIKAQGGSGNFSWSSSSYTVATVTVKGVMTTGSDIGLSVIQAHDLQNPLHFGEMKVYVIEPSSMAFAPCPVEARVGQRLELPLWIVGLMPGGDGELVTLSDCSHFDLEVQVENQGVFQPLPGRLPPGKEHCSGIRVQAETQGYTTLLVSYQHGHVHLSARITIAAYLPLRAVDPSSVALVTLGSSKEMLFEGGPRPWVLEPSKFSRNVTSEDPSSVRVALSGPPASRNPQQQHRVLVTCQALGEQVIALSVGNKPSVTNPFPALEPSVVKFVCAPPSRLTLTPVYASPPLDMACPLLQHNKQAVPVSSHRDPLLDLAAYDQQGRRFDNFSSLSLHWESSRPTLASIEPALPLRLEAKDDGSGQRKLHGLQAVAVHKTSGTTTVTVTATGYQQAHLGAARVKQLHDPLGPISASLELILVEDVRVSPEALTIYNHPRVQAELFLREGSGYFFLNTSTADVVQVVYQEARSSAMVLPLFPGSVTVMVHDLCLAFPAPAKAEVFVSDIQELYVRVVDKVEIGKAVTAHVRVLDFHKKPFLAKYFAFMDLQLRSASQIVTLVALDEALDNYTAMFRVHGVAIGQTSLTATVTDRAGQRINSAPQQIEVFPPFRLIPRKVTLIIGATMQITSEGGPQPQSNILFSIGNTSVALVTGAGLVQGLAVGNASVSGVVQAVDAETGKLVIVSQDIVEVEVLLLRAVRIRAPITRMRTGTQMPVYVTGITNNQNPFSFGNAVPGLTFHWSVTKRDILDVRGRHHEASIRLPSQHNFAMNVHGRGRGRTGLRVVVRALDPAAGQLQDRAAELSDEIQIQVFEKLRLLSPGIEAEQILMSPNSFIKLQTNRDGVAALSYRVLDGPEKVPLVHMDEKGFLVSGSAVGMSTIQITAQEHFGTNQTILVAVKVSPVSYLRISMSPALHTPNKDALTALPLGMTVTFTVHFHDNSGDVFHAHNSVLNFATNRDEFVQIGKGSTNHTCVVRAVSVGLTLLSAWDAEHAGLSDFVPLPVVQAISPQLSGTVVVGDVLCLSTTLLSPEGLPGTWSSSASNILHVDPKTGVAVARDMGPVTVHYEVAGHLRTYKEIVVSAPQRILAHRARPGQPSAQDVVFSRVAVTLGDRSSNLRGECSPAQLEVVEALHPESLIGCQLQFQQDDFDFPAQDVVTAEPSFDTSLGQYLCSVTMRRLTDKQLKQLSMKKAALVATASLVGRHLQAEQVGAEVPFSPGLYADQAEILLSNHYSSAEVKVFGAAEILEGLEVKSGSPAVLAFAKEKSLGLPSFITYTVGVSDPAAGSQGPLSTALTFFSPTTNQAISIPVTVAFLMDRRGSGPHGSSLFQHFLDSYQVMFFTLFALLAGTAVMIIAYHTICAPREHSSPAALAPRSSPQHSPHYAAALSPTSFNALPPVRRTSPPSGLWSPAYTSH</t>
  </si>
  <si>
    <t>XP_012587534.1</t>
  </si>
  <si>
    <t>MDPAPESQSLPSCCRSSTRPEVASIEPLGPDEQQCSQKAVVQARLSQPARLTSIIFAEDVTTGQVLRCDAIVDLIHGIQIVSTTRELYLEDSPLELKIQALDSEGNTFSTLAGLVFDWTIVKDTEASGFSDSHNALRILTFLESTYTPPSYISEMEKAAKQGDTILVSGMKTGSSKLKARIQEAVYKHVHPAEVRLLILENILLNPAYDVYLMVGTSVQYKVQKIRQGKITELPMPSDQYELQLQSDPQGPEGDAGWPVAVLAPDTSTVTAVQLGQTSLVLGHRSIRMQGAPRLPNSTIHVVEPGYLGFTVHPGDRWVLETGRLYEVTVEVLDKSGNKIYLSDNIRIETVLPPEFFEVLSSSQNGSYHLVRAIKRGQTAIEAALTSVVDQDGGVHTLRVPVWNQQEVEIHVPITLYPGILTFPWQPKAGAYQYTIKVYVIEPSSMEFAPCQVEARVGQTLELPLRISGLMPGAASEAATLSDCSHFDLAVEVENQGVFQPLPGSQGVMTTGSDTGFSVIQAHDVQNPLHFGEMKVYVIEPSSMEFAPCQVEARVGQTLELPLRISGLMPGAASEAATLSDCSHFDLAVEVENQGVFQPLPGRLPPGSEHCSGVKVRAEAQGYAALLVSYRHGHIHLSARITIAAYLPLRAVDPSSVALVTLGSSKEMLFEGGPRPWVLEPSKFFRNVTSEDTDSVHLALFGPPTSRNHQQHWILATCRALGEQVVALSVGNRPSVTNPFPVLEPLVVKVVCAPPSRLTLTPVYASPQLDLSCPLLQQNKQVVPVSSHRNPLLDLAAYDQQGRRFDNFSSLSIRWESTRPLLASIELDLPMQLVSQDDGNGQKKLHGLQAISVHEASGAAAVSATAGSYQQAHLDAAGVKQPHDPLAPVSASIELILVEDVRVSPEEVTIYNHPGVQAELHIREGSGYFFLNSSAADVIQVAHQEARGVAVVEIGKTVKAYVRVLDLHKKPFLARYFAFMDLKLRAASQIVTLVALDEALDNYTATFRVHGVTIGQTSLTATVTDKAGQRINSAPQQIEVFPPFRLIPRKVALIIGATMQITSEGGPQPQSNILFSVSNESVAVVNGAGLVRGLAVGNGTVAGVVQAVDAETGKLVVVSQDLVEVEVLLLQAVRIRAPITRMRTGTQMPVYITGITNNQNPFSFGNAVPGLTFHWSVTKRDILDIRGRHHEASIRLPSQYNFAMNVHGRVKGRTGLRVVVKALDPTAGQLLGLAKELSDEIQIQVFEKLLLLNPEIEAEQILMSPNSFLKLQTNRDGMASLSYRVLDGPEKVPLVHVDEKGFLVSGSAIGTATVRVTAQEPFGANQTITIGVKVSPVSYLRLSMSPALHTQNKEALAALPLGMTMTFTVHFHDNSGDIFHAHNSVLNFATNRDEFVQVGKGSTNNTWVVRAVSVGLTLLHAWDTQHAGLSDFVPLPVLQAISPELPGAAVVGDVLCLSTALVSLEGLSGTWSSSASSILHVDPKTGVAVARDAGPVTVHYEVAGHLRTYKEMVIGVPQRIVAHHLRPAQTSFQDAAASTVMVTVGDRSSNLRGQCSPAQLEVIETLHPESLIGCQLQFKQDLFDFPARDVFSVELGFDTALGRYLCSITMHRLTDRQLKRLSARETTLVVTASIPGSHFSVEQLGAEVPFSPGLYADQAEILLSNHYASSEVRVFGAVEILENLEVKSGSPAVLAFVKEKSLGLPSSVTYTVSLSDPTAGSQGPLSTTLTFSSPVTNQAVTVPVTVAFVMDRRGPGPYGTSLFQHVLDSYQVMFFTLFALLAGTAVMIIAYHAVFTPRELSAPPALSPGASPRHSPHYFAASSPAPFSALPPVRRASPRSGLWSPAYSSH</t>
  </si>
  <si>
    <t>XP_004860048.1</t>
  </si>
  <si>
    <t>MARGQAPPPLLLALSALLALPALGPAAAAKLNIPKVLLPFTRATRVNFTLEASEGCYRWSSTRPEVASIEPLGPDERQCSQKAIVQARLTQPTRLTSIIFAEDITTGQVLRCDAIVDLIHGIQIVSTTRELYLEDSPLELKIQALDSEGNTFSTLAGLVFDWTIEKDTQADGFSDSHSALRILTFLESTYIPPSYISEMEKAAKQGDTVLVSGMKTGSSKLKARIQEAVYKSVHPAEVRLLILENILLNPAHDIYLLVGASVRYKVQKVRQGKITELSMPSEQYELQLQNSIPGPHGDPGQPVAVLAQDTSRVTALQLGQSNLVLGHRSIRMQGASRLPNSTIYVVEPGYLGFTVHPGDRWVLETGRLYMITIEVFDKSSNKVHLSDSIRIEAKLPAEFFEVLSSSQNGSHHHVRAIQKGQTTIQAALTSVVDQDGGVHVLQVPVWNQQEVDIHIPITLDPSILTFPWQPKTGAYQYTIEAHGGSGNFSWSSSSSMVATVTVKGTMTTGSDIGLSVIQAHDVQNPLHFGEMKVYVIEPSSMEFAPCQVEVRVGQTLELPLRINGLMPGGTNEVVTLSDCSHFDLVVEVQSQGVFQPLPGRLPPGSEHCSGVRVRAEAQGSTILLVSYTHGHVHLSARITIAAYLPLKAVDPSPIAVVTLGSSKEMLLEGGPRPWVLEPSKFFCNVTSEDMDSISMVLLGPPASRNYQQHRILVTCQAFSEQVISLLVGNKPSVTNPFPAVEPTVVKFICAPPSRLTLTPIYSSPQLDLSCPLLQQSKQMVPVSSHRNPLLDLAAYDHQGHQFDNFSSLSIQWESVRPLLASIEQDLPLQLVLQDDGSGQKKLHGLQAISVHKASGETTISATATGYQQPHLIAARAKQPHDPFLPVSASIELILVEDVWVSPGEVTIYNHPGVQAELHVREGSGYFFLNTSTTDVVSVAYQEARGVTTVHPLLPGSVTVMIHDLCLAFSSPAKAVIHVSDIQELYVRVVDKVEIGKTVKAHVRVLDSYKKPFLAKYFAFMDLKLQAASQIVTLVALDEALDDYTAEFLLHGVAIGQTSLTASVTDKAGQRVSSAPQQIEVFPPFRLIPRKVTLIIGAVMQITSEGGPQPQSNILFSISNESIAAVAGTGLVRGLSVGNGTVSGVVQAVDAETGKVIIISQDLVEVEVLQLQAVRIRAPITRMRTGTQMPVYVTGITSSQSPFSFGNAVPGLTFHWSVTKRDILDLRGRYHEASIRLPSQYNFAMAVHGRVKGRTGLQVVVRAQEPRAGQLHGLSRELSDEIQIQVFEKLQLLNPEIEAEQMLMSPNSFIKLQTNRDGAASLSYRVLDGPERVPVAHVDARGFLVSGSVVGMSTMEVTAQEPFGANQTIIIAVKVSPVSYLRVSMSPVLHTHNKEALMALPVGMTVTFTAHFHDSFGDIFHAHNSVLNFATNRDDFVQIGKGTTNNTCVVRTVSVGLTLLRVWDAEHPGLSDYIPLPVLQAISPELSGMLVVGDVLCLATVLTGLEGISGTWSSSAASILQVDPKTGVAVAQDVGPVTIYYEVAGHLRTYKEVVVSVPKRVVAHHVHPAQTSFQEATASRVTITVGDRSSNLRGECSPSQKDVIETLHPELLIGCRFRFKQDVFSFPAQDVFTVEPGFDAALGQYFCSVTTRRLTDMQLKHLSSQTTVLVVTASLPGSHSSEEHVGAEVPFSPRLYADQAEILLSNHYTSSEVKIFGAVETLQSLEVKSGSPAVLAFQKEKSLGLPSFVTYTVGISDPVAGTQMPLSTALTFSSPATNQAITIPVTVAFVMDRHGPSPYGSSLFQHFLDSYQVMFFTLFALLAGSAVMIIAYHMVSTPRELTAPPALTPQASPQHSPHYFAASSLSPFNTLPPARKASPPSGLWSPAYASR</t>
  </si>
  <si>
    <t>XP_005071217.1</t>
  </si>
  <si>
    <t>MARALRLQPVLRALLLLQVVGPAVAAKLNIPKVLLPFTRATRVNFTLEASEGCYRWSSTRPEVASIEPLGANEQQCSQKAVVQARLTQPARLTSIIFAEDITTGQVLRCDAIVDLIHGIQIVSTTRELYLEDSPLELKIQALDSEGNTFSTLAGLVFDWTIVKDTEANGFSDSHNALRILTFLESTYIPPSYISEMEKAAKQGDTILVSGMKTGSSKLKARIQEAVYKNVRPAEVRLLILENILLNPAYDVYLLVGTSIRYKVQKIRQGKITEISMPSDQYELQLQNSIPDPQGDPTRPVAVLTQDTSRVTAMQMGQSNLVLGHRSIRMQGASRLPNSTIYVVEAGYLGFTVHPGDRWVLETGRLYAITIEVFDRSSNKVYPSDNIRIETVLPAEFFEVLWSSQNGSYHHVRAIRSGQTTISASLTSVVDQDGGVHVLQVPVWNQQEVDIHIPITLYPSILTFPWQPKTGAYQYTIKAHGGSGNFSWSSSNYMVATVTVKGVMTTGGDTGLSVIRAHDVQNPLHFGEMKVYVIEPSSMEFTPCQVEARVGHTLELPLTISGFMPGGASEVVTLSDCSHFDLVVEVENQGVFQPLPGRLLPGSEHCSGVRVRADAQGSTTLLVSYTHGHVHLGAKITLAAYLPLKAVDPSSVAVITLGSSKEMLFEGGPRPWVLEPSKFFRNVTSEDTGSISLALLGPPASRNYQQHWVLVTCQALGEQVISLSVGNQPSLSNPFPAVEPTVVKSICAPPSRLTLMPVYALPQLDLSCPLLQQNKQVVPVSSHRNPLLDLGAYDQQGRRFDNFSSLSIQWESSRPLLASTEPDQPMQLVSQDDGKGQKKLHGLQAVSVHEASGTTVISATAIGYQQSHLSVARVKQPHDPLVPVSASIELILVEDVRVSPEEVTIYNHPGVQVELHITEGSGYFFLNASTPDIIKVAYQDTRGVAMVHPLFPGSSTVMVHDLCLAFPAPAKAIIHVSDIQELYVRVVDKVEIGKAVKAYVRVLDFYKKPFLAKYFTFMDLKLRAASQIITLVTLDEALDNYTATFLVHGVAIGQTSLSASVTDKSGQRVSSTPQQIEVFPPFRLIPRKVTLIIGAMMQITSEGGPQPQSNILFSINNESVAAVSPAGLVRGLMVGNGSVLGVVQAVDAETGKVIIVSQDHVEVEVLQLQAVRIRAPITRMRTGTQMPVYVTGITSNQSPFSFGNAVPGLTFHWSVTKRDVLDLRGRHHEASIRLPPQYNFAMNVHGRVKGRTGLRLVVKAMDPTAGQLRGLGKELSDEIQIQVFEKLRLLNPEIEAEQILMSPNSLIKLQTNRDGAAILSYRVLDGPEKPPIVHIDEKGFLVSGSGIGVSTLEVIAQEPFGTNQTVIVAVKVSPVSYLRISMSPVLHTQHKEALAALPLGMTVTFTVHFHDNSGDIFHAHNSVLNFATNRDDFVQIGKGATNNTCIVRTVSVGLTLLRVWDVEHLGLSDFVPLPVLQAITPELSGAVVVGDILCLASVLISLGGVSGTWSSSASNVLYIDSKTGVAVARDAGSVTVYYEITGHLKTFKEIVVGTPQKIVARRLHSAQTSIQEATASKVTVSVGDRSSNLLGECSPVQREVIEALHPESLISCQLQFKQDVFDFPARDIFTVEPGFDSALGQYLCSVTMHRLTDKQLKHLSMKKTSLSVTASIPSSHTSVEKVGAEVPFSPGLYANQAEILLSNHYTSSEVKVFGAVEILENLEVKSGSPAVLAFVKEKSFGLPSFITYTVGVSDPTAGSQGPLSTALTFSSPATNQAITIPVTVAFVMDRRGPGPYGASILSHFLDSYQVMFFTFFALLAGTAVTIIAYHTVCAPRELASPLALTPRASPQHSPNYLASSPATFNTLPPGRKASPPSGLWSPAYASH</t>
  </si>
  <si>
    <t>XP_023607146.1</t>
  </si>
  <si>
    <t>MASESKFLSSYHRSSTRPEVASIEPLGPDEQQCSQKAVVQARLSQPARLTSIIFAEDITTGQVLRCDAIVDLIHGIQIVSTTRELYLEDSPLELKIQALDSEGNTFSTLAGLVFDWTIMKDTEASRFSDSHSALRILPFLESTYTPPSYILEMEKVAKQGDTVLVSGMKTGSAKLKARIQEAVYQNVHAAEVRLLILENILLNPAYDVYLMVGTSICYKVQKIRQGKITELSMPSDQYQLQLQDHIQGPTGDPSRPVAVLAQDTTTVTAVQLGQSSLVLAYKSIRMQGASRLPNSTIYVVEPGYLGFTVHPGDRWVLETGRVYEITIDVLDKSGNKVYPSDNIRIETALPSEFFEVLSSSKNGSSHQVRPRKRGQTAVEAALTSVVDQDGGVHMLRVPVWNQQEVEIHIPITLYPSILTFPWQPKTGAYQYVIKAHGGSGNFSWSSSNYVVATVTVKGLMTTGSDMGLSVIQAHDVQNPLHFGEMKVYVIEPRGMEFTPCQVEARVGQTLDLPIRINGLMPGGANEVVTLSDCSHLDLVVEVENQGVFQLLPGRLQPGSEHCSGVSVRAEAQGHTVLLVSYKHGHIHLSARITIAAYLPLKAVNPSSVALVTLGSSQEMLFEGGPRPWVLEPSKFFRNVTSEDTHSISLALLGPPASRNYQQHWILVTCQALGEQVIALSVGNKPSITNPFPALEPAVVKFVCATPSRVTLTPVYASPQLGLSCPLLQQNKQVVPVSSHRNPLLDLAVYDQQGRQFSNFSSLSIQWESTRPLLASIELDLPMQLVSRDDGSGQKLHGLQAISVHKASGTTAISATVTGYQQSHLLAASVKQLQDPLVPVSASIELILVEDVRVSPEEVTIYNHPGVQAELHIREGSGYFFLNTSTTDIVKVAYQEARGSAMVYPLFPGTSTIMIHDLCLAFPAPAKADVYVSDIQELYVRVVDKVEIGKTVKAYVRVLDLHKKPFLAKYFAFMDLKLQAASQIVTLVSLDEALDNYTATFHIHGVAIGQTSLTAVVTDKAGQRINSAPQPIEVFPPFRLIPRKMTLIIGAMMQITSEGGPQPQSNILFSISNESLAVVNCAGLVRGLAVGNGTVSGVVQAVDAETGKLVIVSQDLVEVEVQLLQAVRIRAPITRMRTGTQMPVYITGITNNQNPFSFGNAVPGLTFHWSVTKRDILDIRGRHHEASLQLPSQYNFAMTVHGRVRGRTGLRVVVKALDPTAGQLHGLAKELSDEIQIQVFEKLMLLNPEIEAEQILMSPNSFIKLQTNRDGTASLSYRVLNGPEKVPIVHINEKGFLVSGPTIGTSTIEVTAQEPFGTNQTIIVAVKVAPVSYLRISLSPALHTRNNEALAALPLGMTVTFTVHFHDNSGDVFHAHNSILNFATNRDEFVQIGKGTTNNTCILRTVSVGLTLLSVWDTEHAGLFDFVPLPVLHAISPELSGAVVVGDILCLATVLVSLEGKRDTXXXXDNSILHIDPKTGVAVXRDAGSVTVYYEVAGHLRTYKELVIGIPQRIQAHRIHPVQTSFQEVTTFKVMITVGDRSSNLRGECSVAQVEVIKKLNPESLISCQVQFKQDILNVPACDVFTAEPAFDAALGRYLCSVMMHRLTDKQLKHLSMKKTALLVTASLRGSHFSGEEVGVEVPFSPGLYTDQAEILLSNHYTSSEVKVFGTMEILENLEVKSGSPAVLVFEKEKSVGLPSSVTYTVGISDPAAGSQGPLSTTLTFSSPMTSQAVTIPVTVAFVMDRRGPGPYGAGLFQHFLDSYQVMLFTLFALLAGTAVMIIAYHTVYAPQELTAPPALSHRASPQHSSHYFAASSPMSSVALPPGRRASPPSGLWSPAYTSH</t>
  </si>
  <si>
    <t>XP_054577582.1</t>
  </si>
  <si>
    <t>MAARAAGPQAVEPARTAARARGLLQPLLALAVLLPLGPAAAAKLNIPKVLLPFTRATRVHFTLEASEGCYRWSSTRPEVASIEPLGPDEQQCSQKAVVQARLSQPARLTSIIFAEDITTGQVLRCDAIVDLIHGIQIVSTTRELYLEDSPLELKIQALDSEGNTFSTLAGLVFEWTIMKDTEASHFSDSHNALRILPFLESTYTPPSYISEMEKVAKQGDTVLVSGMKTGSAKLKARIQEAVYQNVHAAEVRLLILENILLNPAYDVYLMVGTSICYKVQKIRQGKITELSMPSDQYHLQLQDHIQGPAGDPSRPVTVLAQDTTTVTAVQLGQSSLVLGYRSIRMQGASRLPNSTIYVVEPGYLAFTVHPGDRWVLETGRLYEITIDVLDKSGNKVYPSDNIRIETALPSEFFEVLSSSKNGSSHQVRPIKRGQTAVEAALTSVVDQDGGVHMLQVPVWNQQEVEIHVPITLYPSILIFPWQPKTGAYQYVIKAHGGSGNFTWSSSNYVVATVTVKGVMTTVSDQGLSVIQAHDVQNPLHFGEMKVYVIEPRGMEFTPCQVEARVGQTLELPIRINGLMPGGANEVVTLSDCSHLDLVVEMENQGVFQLLPGRLQPGSEHCSGVSVRAEAQGHTVLLVSYKHGHIHLSARITIAAYLPLKAVNPPSVALVTLGSSQEMLFEGGPRPWVLEPSKFFRNVTSEDTHSISLALLGPPASRNYQQHWILVTCQALGEQVIALSVGNKPSITNPFPALEPAVVKFVCAPPSRVTLTPVYASPQLGLSCPLLQQNKQVVPVSSHRNPLLDLAAYDQQGRQFSNFSSLSIQWASTRPLLASIELDLPMQLVSRDDGSGRKLHGLQAISVHKASGTTAISATVTGYQQSHLRAASVKQPQDPLVPVSASIELILVEDVRVSPEEVTIYNHPGVQAELHIREGSGYFFLNTSTDVVKVAYQEARSSAMVHPLFPGMSTIMIHDLCLTFPAPAKADVYVSDIQELYVRVVDKVEIGKTVKAYVRVLDLHKKPFLAKYFAFMDLKLQAASQIVTLVSLDEALDNYTATFHVHGVAIGQTSLTAVVTDKAGQRISSAPQQIEVFPPFRLIPRRMTLIIGAMMQITSEGGPQPQSNILFSISNESLAVVNRAGLVRALTVGNGTVSGVVQAVDAETGKLVVVSQDLVEVEVQLLQAVRIRAPITRMRTWTQMPVYVTGITNSQNPFSFGNAVPGLTFHWSVTKRDILDIRGRHHEASLQLPSQYNFAMTVHGRVRGRTGLRVVVKALDPTAGQLHGRAKELSDEIQIQVFEKLMLLNPGIEAEQILMSPNSFIKLQTNRDGTASLSYRVLNGLEKVPIVHINEKGFLVSGSTIGTSTIEVTAQEPFGANQTIIVAVKVAPVSYLRVSLSPALHTWNNEALAALPLGMTVTFTVHFHDNSGDVFHAHNSVLNFATNRDEFVQIGKGTTNNTCVLRTISVGLTLLSVWDTEHAGLFDFVPLPVLHAISPELSGAVVVGDILCLATVLVSLEGLSGTWSSSDNSILHIDPKTGVAVAQDAGSVTVYYDVAGHLRTYKELVIGVPQRIQAHHIHPVQHSFQEATTFKVMVTVGDRSSNLRGECSVAQVEAIKKLRPESLISCQVQFKQDVLNVPAYDVFTAEPAFDAALGRYLCSVMMHRLTDKQLKHLSRRKTALLVTASLQGSHCSGEQVGVEVPFSPGLYTDQAEILLSNHYTSSEVKVFGTMEILENLEVKSESPAVLVFEKEKSVGLPSSVTYTVGIADPAAGSPGPLSTTLTFSSPVTSQAVTVPVTVTFVTDRRGPGPYGAGLFQHFLDSYQVMLFTLFALLAGTAVMIIAYHTVYAPRELATPPALSHRARPQHSSHYFAASSPMPSLALPPGRRASPPSGLWSPAYTSH</t>
  </si>
  <si>
    <t>XP_053774499.1</t>
  </si>
  <si>
    <t>MAALAQGLPQLLLALSVLLTLGPTAAAAAKLNIPKVLLPFTRATRVNFTLEASEGCYRWSSSRPEVASIEPLDLDKQQCSQKAVVQARLSQPARLTSIIFAEDITTGQVLRCDAIVDLIHGIQIVSTTRELYLEDSPLELKIQALDSEGNTFSTLAGLVFDWTIMKDTEANLFSDSHNALRILPFSESTYIPPSYISEMEKAAKQGDTILVSGMKTGSSKLKARIQEAVYKNVHPAEVRLLILENILLNPAYDVYLMVGTSIRYRVQKIRQGKITELSMPSDQYQLQLQNNIQGHAGDPGRPVAVLAQDTSTVTAVQLGQSNLVLGHRSILMQGASRLPNSTVYVVEPGYLGFTVHPGDRWVLETGRQYEITIEVLDNSGNKVYLSDNIRIETVLPIEFFEVLSSSQNGSFHHVRAIKRGQTAIKAALTSVVDQDGGVHMLQVPVWNQQEVEIHVPITLYPSILTFPWQPKTGAYQYMIKAHGGSGNFSWTSSNYVVATVTVKGMMTTGSDTGLSVIQAHDDQNPLHFGEMKVYVIEPRGMEFAPCHVEARVGQTLELPLRINGLMPGGANEVVTLSDCSHFYLEVEVENQGVFQVLPGRLHPGPEHCSGVRVRAEAQGYTALLVSYKHGHIHLSAQITIAAYLPLKAVDPSSVALVTLGSSKEMLFEGGPRPWVLEPSKFFRNITSEDTHSISLALFGPPASRNYQQHWILVTCQALGEQVIALSVGNKPSITNPFPALEPAVVKFVCASPSRITLMPVYASPQLGLSCPLLQQNKQVVPVSSHRNPLLDLAAYDQQGRRFNNFSSLSIQWESTRPLLASIELDLPMQLVSQDDGSGQKKLHGLQAISVHEASGTTAISATVTGYQQSHLRAASVKQPHDPLVPVSASIELILVEDVRVSPEEMTIYNYPGIQAELHIREGSGYFFLNTSTADIVKVAYQEARGSAVVHPLLPGTSTIMIHDLCLAFPAPAKAVVYVSDIQELYVRVVDKVEIGKTVKAYVRVLDSHKKPFLAKYFAFMDLKLQATSQIVTLVSLDEALDNYTATFHIHGVAIGQTSLTAVVTNKAGQRINSAPQQIEVFPPFRLIPRKVTLIIGAMIQITSEGGPQPQSNILFSISNESVAVVNCAGLVRGLAVGNSTVSGVVQAVDAETGKLVIVSQDLVEVEVLLLQAVRIRAPITRMRTGTQMPVYITGITNNQNPFSFGNAVPGLTFHWSVTKRDILDIRGRHHEASLRLPSQYNFAMTVHGRVKGRTGLRVVVKALDPKAGQLHGLAEELSDEIQIQVFEKLLLLNPEVEAEQILMSPNSFIKLQTNRDGTTSLSYRVLNGPEKVPIVHINEKGFLVSGPTVGTATVEVTAQEPFGANQTIIVAVKVSPVSYLRISMSPTLHTQNKEALMALPLGMTMTFTVHFHDNSGDIFHAHNSVLNFATNRDEFVQIGKGTTNNTCIIRTISVGLTLLSVWDTEHVGLFDFVPLPVLHTISPELSGTVVVGDILCLATVLVSLEGLSGTWSSSANSILQVDPKTGVAVARDVGPVTVYYEVTGHLRTYKEILIGVPQRIIAHHIRPVQTNFQDVTTSKVMIIVGDRSSNLRGECSLAQMEVIRTLHPESLISCQVQFKQDVFDFPAHDVFSAEPAFDPVLGQYLCSVMMHRLTDTQLKHLSMKKTVLLVTASLLGSRFSGEQVGAEVPFSPGLYTDQAEILLSNHYTSSEVKVFGAVEILENLEVKSGSPAVLAFQKEKSSGLPSFVTYTVSISDPAAGSQGPLSTSLTFSSPMTSQAITIPVTVAFVMDRRGPGPYGASLFQHFLDSYQVMFFTLFALLAGTAVMIIAYHMVCAPRELNSPPALSHRASPQHSPHYFAASSLMPCNALPPGRRASPPSGLWSPAYTSH</t>
  </si>
  <si>
    <t>XP_032763116.1</t>
  </si>
  <si>
    <t>MARASLIQPGLWALLLLQAVGPAVAAKLNIPKVLLPFTRATRVNFTLEASEGCYRWSSTRPEVASIEPLGSSEQQCSQKAVVQARLTQPARLTSIIFAEDITTGQVLRCDAIVDLIHGIQIVSTTRELYLEDSPLELKIQALDSEGNTFSTLAGLVFDWTIVKDTEANGFSDSHNALRILTFLESTYIPPSYISEMEKAAKQGDTILVSGMKTGSSKLKARIQEAVYKNVRPAEVRLLILENILLNPAYDVYLLVGTSIHYKVQKIRQGKITELSMPSDQYELQLQNSIPDPQGDPARPVAVLTQDTSRVTAMQMGQSNLVLGHRSIRMQGASRLPNSTIYVVEAGYLGFTVHPGDRWVLETGHLYAVTIEVFDRSSNKVYPSDNIRIEAVFPAEFFEVLSSSQNGSYHHVRAIQSGQTTISASLTSVVDQDGGVHVLQVPVWNQQEVDIHIPITLYPSILTFPWQPKTGAYQYTIKAHGGSGNFTWSSSSYMVATVTVKGVMTTGGDTGLSVIRAHDVQNPLHFGEMKVYVIEPSSMEFAPCQVEARVGHTLELPLTISGLMPGGSSEVVTLSDCSHFDLVVEVENQGVFQPLPGRLPPGPEHCSGVKVRADAQGSTTLLVSYTHGHVHLGAKITLAAYLPLKAVDPSSVAVVTLGSSKEMLFEGGPRPWVLEPSKFFRNVTSEDMGSISLSLLGPPASRNYQQHRVLVTCQALGEQVIALSVGNRPSLSNPFPAVEPTVVKSVCAPPSRLTLMPVYALPQLDLSCPLLQQNKQVVPVSSHRNPLLDLGAYDQQGRRFDNFSSLSIQWESFRPLLASIEVDQPMQLVSQDDGNGQKKLHGLQTVSVHEASGTTAISATATGYQQSHLSAAGVKQLPDSLVPVSASIELILVEDVRVSPEEVTIYNHPGVQVELHITEGSGYFFLNTSTQDIIKVAYQDTRGVAMVHPLFPGSSTVMVHDLCLTFPAPAKATIHVSDIQELYVRVVDKVEIGKAVKAYVRVLDFYKKPFLAKYFTFMDLKLRAASQIITLVTLDEALDNYTATFLVHGVAIGQTSLSASVTDKSGQRVSSTPQQIEVFPPFRLIPRKVTLIIGAMMQITSEGGPQPQSNILFSINNESVAAVSSAGLVRGLMVGNGSDHVEVEVLQLQAVRIRAPITRMRTGTQMPVYVTGITSNQSPFSFGNAVPGLTFHWSVTKRDVLDLRGRHHEVSIRLSPQYNFAMNVHGRVKGRTGLRVVVKALDPTAGQLHGLGKELSDEIQIQVFEKLRLLNPEVEAEQILMSPNSFIKLQTNRDGAAILSYRVLDGPEKVPIVHIDEKGFLVSGSGIGVSTLEVIAQEPFGTNQTVLVAVKVSPISYLRISMSPVLHTQHKEVLTALPLGMTVTFTVHFHDSSGDIFHAHNSDLNFATNRDDFVQIGKGATNNTCIIRTVSVGLTLLHVWDVEHLGLSDFVPLPVLQAITPELSGAVVVGDILCLASVLISLGGVSGTWSSSAGNVLYVDPKTGVAIARDAGPVTVYYEIAGHLKTFKEIVVGTPQKIVARRLHSTQTSIQEATASKVTVSVGDRSSNLLGECSPAQREVIEALHPESLISCQLQFKQDVFDFPARDIFSVEPEFDAALGQYLCLVTMHRLTDKQLKHLNMKKTSLAVTASMPSSRISVEKVGAEVPFSPGLYANQAEILLSNHYPSSEVKIFGAVEILENLEVRSGSPAVLASVKEKSFGLPSFITYTVGVLDPTAGSQGPLSTALTFSSPATNQAITIPVTVAFVLDRRGPGPYGASLLSHFLDSYQVMFFTFFALLAGTAVTIIAYHTVCAPRELASPLALTPRASPQHSPHYLASSPTAFNTLPSDRKASPPSGLWSPAYASH</t>
  </si>
  <si>
    <t>XP_036204847.1</t>
  </si>
  <si>
    <t>MAARAAGSPEVKPARTAARARELLQLLLALSVLLALGPAAAAKLNIPKVLLPFTRATRVNFTLEASEGCYRWSSTRPEVASIEPLSPDEQQCSQKAVVQARLSQPARLTSIIFAEDITTGQVLRCDAIVDLIHGIQIVSTTRELYLEDSPLELKIQALDSEGNTFSTLAGLVFDWTIMKDTEASRFSDSHSALRILPFLESTYTPPSYILEMEKAAKQGDTVLVSGMKTGSAKLKARIQEAVYQNVHAAEVRLLILENILLNPAYDVYLMVGTSICYKVQKIRQGKITELSMPSDQYQLQLQDHIQGPTGDPSRPVAVLAQDTTTVTAVQLGQSSLVLAYKSIRMQGASRLPNSTIYVVEPGYLGFTVHPGDRWVLETGRVYEITIDVLDKSGNKVYPSDNIRIETALPSEFFEVLSSSKNGSSHQVRPIKRGQTAVEAALTSVVDQDGGVHMLRVPVWNQQEVEIHIPITLYPSILTFPWQPKTGAYQYVIKAHGGSGNFSWSSSNYMVATVTVKGLMTTGSDMGLSVIQAHDVQNPLHFGEMKVYVIEPRGMEFTPCQVEARVGQTLELPIRINGLMPGGVNEVVTLSDCSHLDLVVEVENQGVFQLLPGRLQPGSEHCSGVSVRAEAQGHTVLLVSYKHGHIHLSARITIAAYLPLKAVNPSSVALVTLGSSQEMLFEGGPRPWVLEPSKFFRNVTSEDTHSISLALLGPPASRNYQQHWILVTCQALGEQVIALSVGNKPSITNPFPALEPAVVKFVCATPSRVTLTPVYTSPQLGLSCPLLQQNKQVVPVSSHRNPLLDLAVYDQQGRQFSNFSSVSIQWESTRPLLASIELDLPMQLVSRDDGSGQKLHGLQAISVHKASGTTAISATVTGYQQSHLLAASVKQPQDPPVPVSASIELILVEDVRVSPEEVTIYNHPGVQAELHIREGSGYFFLNTSTTDIVKVAYQEARSSAMVYPLFPGTSTIMIHDLCLAFPAPAKVDVYVSDIQELYVRVVDKVEIGKTVKAYVRVLDLHKKPFLAKYFAFMDLKLHAASQIVTLVSLDEALDNYTATFHIHGVAIGQTSLTAVVTDKAGQRINSAPQQIEVFPPFRLIPRKMTLIIGAMMQITSEGGPQPQSNILFSISNESLAVVNCAGLVRGLAVGNGTVSGVVQAVDAETGKLVIVSQDLVEVEVQLLQAVRIRAPITRMRTGTQMPVYITGITNNQNPFSFGNAVPGLTFHWSVTKRDILDIRGRHHEASLQLPSQYNFAMTVHGRVRGRTGLRVVVKALDPTAGQLHGLAKELSDEIQIQVFEKLMLLNPEIEAEQILMSPNSFIKLQTNRDGTASLSYRVLNGPEKVPIVHINEKGFLVSGPTIGTSTIEVTAQEPFGTNQTIIVAVKVAPVSYLRISLSPALHTRNNEALAALPLGVTVTFTVHFHDNSGDVFHAHNSILNFATNRDEFVQIGKGTTNNTCILRTVSVGLTLLSVWDTEHAGLFDFVPLPVLHAISPELSGAVVVGDILCLATVLVSLEGLSGTWSSSDNSILHIDPKTGVAVARDAGSVTVYYEVAGHLRTYKELVIGVPQRIQAHHIHPVQTSFQEVTTFKVMVTVGDRSSNLRGECSVAQVEVIKKLSPESLISCQVQFKQDILNVPACDVFTAEPAFDAALGRYLCSVMMHRLTDKQLKHLSMKKTALLVTASLRGIHFSGEQVGVEVPFSPGLYTDQAEILLSNHYTSSEVKVFGTMEILENLEVKSGSPAVLVFEKEKSVGLPSSVTYTVGISDPAAGSQGPLSTTLTFSSPMMSQAVTIPVTVAFVMDRRGPGPYGAGLFQHFLDSYQVMLFTLFALLAGTAVMIIAYHTVYAPQELTAPPALSHRASPQHSSHYFAASSPMSSVALPPGRRASPPSGLWSPAYTSH</t>
  </si>
  <si>
    <t>XP_038176667.1</t>
  </si>
  <si>
    <t>MARDSRVQPALWALLLLQAVGPAVAAKLNIPKVLLPFTRATRVNFTLEASEGCYRWSSTRPEVASIEPLSPNEQQCSQKAVVQARLTQPARLTSIIFAEDITTGQVLRCDAIVDLIHGIQIVSTTRELYLEDSPLELKIQALDSEGNTFSTLAGLVFDWTIVKDTEANGFSDSHNALRILTFLESTYIPPSYISEMEKAAKQGDTILVSGMKTGSSKLKARIQEAVYKNVRPAEVRLLILENILLNPAYDVYLLVGTSIHYKVQKIRQGKITELSMPSDQYELQLQNSIPYPQGDPDWPVAVLTQETSRVTAMQMGQSNLVLGHRSIRMQGASRLPNSTIYVVEAGYLGFTVHPGDRWVLETGRLYAITIEVFDRSSNKVYPSDNIRIEAVIPAEFFEVLSSSQNGSYHHVRAIQSGQTTISATLTSVVGQDGGIHVLQVPVWNQQEVDIHIPITLYPSILTFPWQPKTGAYQYTIKAQGGSGNFSWSSSSYMVATVTVKGVMTTGSDTGLSVIQAHDVQNPLHFGEMKVYVIEPSSMEFVPCQVEARVGHTLELPLTISGFMPGGASEVVTLSDCSHFDLVVEVENQGVFQPLPGRLPPGPEHCSGVKVRADAQGSTTLLVSYTHGHVHLGAKITLAAYLPLKAVDPSSVAVVTLGSSKEMLFEGGPRPWVLEPSKFFRNVTSEDTGSISLALLGTPASRNYQQHWVLVTCQALGEQVIALSVGNRPSLSNPFPAVEPTVVKSVCAPPSRFTLMPVYALPQLDLSCPLLQQNKQVVPVSSHRNPLLDLGAYDQQGRRFDNFSSLSIQWESSRPLLASTEPDQPMQLVSQDDGKGQKKLHGLQAVSVHEASGTTAISATVTGYQQSHLSAAGVKQPHDPIVPVSASIELILVEDVRVSPEEVTIYNHPGVQVELHITEGSGYFFLNTSTPDVIKVAYQDTRGVALVHPLLPGSSTVMVHDLCLAFPAPAKAVIHVSDIQELYVRVVDKVEIGKAVKAYVRVLDFYKKPFLAKYFTFMDLKLRAASQIITLVTLDEALDNYTATFLVHGVAIGQTSLSASVMDKSGQRVSSTPQQIEVFPPFRLIPRKVTLIIGAMMQITSEGGPQPQSNILFSINNESVAAVSSSGLVRGLMVGNGSVLGVVQAVDAETGKVVIVSQDHVEVEVLQLQAVRIRAPITRMRTGTQMPVYVTGITSNQSPFSFGNAVPGLTFHWSVTKRDVLDLRGRHHEASIRLPPQYNFAMNVHGRVKGRTGLRLVVKALDPTAGQLHGLGKELSDEIQIQVFEKLRLLNPEIEAEQILMSPNSLIKLQTNRDGAAILSYRVLDGPEKASVIHIDEKGFLVSGPGIGVSTLEVIAQEPFGTNQSVTVAVKVSPVSYLRISMSPVLHTQHKEALAALPLGMTVTFTVHFHDNSGDIFHAHNSVLNFATNRDDFVQIGKGATNNTCIIRTVSVGLTLLRVWDVEHPGLSDFVPLPVLQAITPDLSGAVVVGDILCLASVLISLGGISGTWSSSANNILYIDPKTGVAVARDAGSVTVYYEISGHLKTFKEIVVSTPQKIVAHRLHSAQTSIQEATASKVTVSVGDKSSNLLGECSPAQREVIEALHPESLISCQLQFKQDVFDFPAHDVFTVEPGFDATLGQYLCSVTMHRLTDKQLKHLNMKKTSLAVTASIPSSRTALEKVGAEVPFSPGLYANQAEILLSNHYTSSEVKVFGAVEILENLEVKSGSPAVLAFVKEKSFGLPSFITYTVGVLDPTAGSQGPLSTALTFSSPATNQAITIPVTVAFVMDRRGPGPYGASILSHFLDSYQVMFFTFFALLAGTAVTIIAYHTVCAPRELASPLSLTPRASPQHSPHYLASSPAAFNTSPSGRKASPPSGLWSPAYASH</t>
  </si>
  <si>
    <t>XP_038596747.1</t>
  </si>
  <si>
    <t>MEALGLPRFLPLLLLVLCPGSAASKLNIPKVLLPFTRGARINFTLEASEGCYRWSSTRPEVASIEPLDLDEQQCSQKAVVQARSSQPTRLTSIIFAEDIMTGQVLRCDAIVDIIHDIQIVSTTRELYLEDSPLELKIQALDSEGNTFSTLAGLVFDWTVVKDTEANGFSDSHNTLRILKFLESTYIPPAYISEMEKVAKQGDTILVSGMKTGSSKLKARIQEVVYKNVQPAEVRLLILENILLNPAYDIYLLVGTSICYKVQKIRQGKITELMMPSDQYELQLQNNIPGPEGDQARPVAKLVQATSTVTALQQGQTNLVLGHKNILCIRMQGASRLPNGTIYVVEPGYLGFTIHPGDRWVLETGRFYEITIEVYDKSSNKVYLSDNIRIATVLPQEFFEVLKSSQNGSYHQVKAIKRGQTVIDAALTSVVDQDGGVHTLPVPVRNQQEVEIYVPITLSPSILTFPWQPKAGAYQYTIKAHGGSRNFSWSSSSQFVATVTVKGVMTTGSNIGVSVIQAHDVQNPLHYGEMKVYVIEPSSMEFTPCQVEARVGQTLELPLRINGLMHGDASEVVTLSDCSHFDLVVEVENRGVFQPLPGRLKPGLDFCSGVRVRAEIQGYTTLLVSYTHGHIHLSAKIIIAAYLPLKTVDPPSVALVTLGSYKEMLFEGGPKPWVLEPSKFFRNITSEDTESISLALFGPPASRNYLQHWVRVSCKALGEQVIALTVGNKPSVTNPFPAIEPAVVKFICAPPSRLTLTPVYTSPQLDLSCPLMQQNKQVVPVSNYRNPILDLAVYDQQGRKFDNFSSLNIKWDSTKASLASIEPSLPMELKLKDDGSGQKKLHGQQTILVHRESGTTAISATAIGYQQSHLNAARVKQPYEPLIPVSTTIELILVEDVKVSPDDITIYNHPDVQAELLIIEGSGYFFINTSVTNVVKVAYQEARGIALVHPLFPGTLTLMIHDLCLTFPAPAKAAIYISDIQELYVRVVNKVEIGKRVKAYVRVLDFAKKPFLAKYFAYMDLKLQAASQIITLVPLDEALDDYTATFLIHGVAIGQTSLTATVSDKTGQRINSAPQQIEVFPPFRLIPRKVTLIIGAMMQITSEGGPQPQSNIIFSISDKSIASVNSTGLVRGITIGNGTVTGVVQAVDAETGKVVIVSQDQVGVEVVRLKAVRIRAPITRMKTGTQMPVYVTGITSSQSPFSFGNAVPGLTFHWSVTKRDILDVRTRHNEASLQLPSKYNFAMNVYGRVKGRTGLKVVVKALDPALEQFFGLAKELSDEIQIQVFEKLLLLNPKIEAEQILMSPNSFIKLQTNRDGVASLSYRMLDGPEKVPIVHIDEKGFLVSGSLIGTSTIEINSQEPFGVNQTIIVAVKVSPISYLRISVSPVLHTQNKEALMALPLGMTLTFTIHFHDNSGDIFHAQNAVLNFATNRDDFVQIGKGATNNTFIIRTVNVGLTLLGVWDTEHTGLADYVPLPVQQAIYPELAGDVVVGDVLCLNTILMNQEGLTGTWSSSSSSILQVDPKTGVSVARDSGTVTIYYEIRGLLKTYKEVSISIPQKIVAKHVSGVKTSLHGVTASKVIVVTGERSTNLQGDCSQAQMEAIEGLHPASLINCQLQFNEATFEFPASDIFTAEPGFDAASGQYTCSVTMHRLTDKQLKHLSMKKTALTVTASIPGTHFSGEQISAEVPFNPGFYADQTEILLSNHYTSSDVKIFGATEILENLEVKSGSPMVVAFAKEKSYGLPSFVTYTVSMSDPTITSQGSLSALLTISSPMTDQSITIPVTMIYVAEKHGPGQQGAGLFQHFLDSYQVMFFTLFALLAGTAVMIIAYHAIFSPKERNLHPAFTPRTSPQLSPNSFAVSSSTSFSPQSPSKRNSPPSRLWSPDYALH</t>
  </si>
  <si>
    <t>XP_039742516.1</t>
  </si>
  <si>
    <t>MAARTQGRALLLLALSVLLALGPTAAAAKLNIPKVLLPFTRATRVNFTLEASEGCYRWSSTRPEVASIEPLGLDQQQCSQKAVVQARLSQPARLTSIIFAEDITTGQVLRCDAIVDLIHGIQIVSTTRELYLEDSPLELKIQALDSEGNTFSTLAGLVFDWTIVKDTEASRFSDSHNALRILPFLESTYIPPSYISEMEKLAKQGDTILVSGMKTGSSKLKARIQEAVYKNVSPAEVRLLILENILLNPVYDVYLLVGTSICYKVQKIRQGKITELSMPSDQYELRLQNNIQGPAGDPGQPVAVLAQDTSTVTAVQLGQSSLVLGHRNIRMQGASRLPNSTIYVVEPGYLGFTVCPGDRWVLEIGRLYKITIEVLDKSGNKVYPSDNIRIETMLPAEFFEVLSSSQNGSYHHVKAIKRGQTAIKAALTSIVDQDGGVHSLRVPVWNQQEVEIHVPITLFPSILTFPWQPKTGAYQYTIKAQGGSGNFSWSSSSYTVATVTVKGVMTTGSDIGLSVIQAHDVQNPLHFGEMKVYVIEPSGMEFAPCQVEAQVGQTLELPLRINGLLPSGANEVVTLSDCSHFDLTVEMENQGVFQPLPGRLQPGSEHCSGVRVRAEAQGYTALLVSYKHGHIHLSARITIAAYLPLKAVDPSSVALVTLGSSKEMLFEEGPRPWVLEPSKFFRNVTSEDTHSISLAFFGPPASRNYQQHWIIVTCLALGEQVIALSVGNKPSITNPFPALEPAVVKFVCAPPSRLTLMPIYASPQLDLSCPLLQQNKQVVPVSSHRNPVLDLAAYDQQGRRFNNFSSLSIQWESTRPLLASIELDLPMQLVSQDDGSGQKKLHGLQAISVHKASGTTAISATVTGYQQSHLDAARAKQPYDPLVPVSASIELILVEDVRVSPEEVTIYNHPEVQVELHIREGSGYFFLNTSTTDVVKVTYQEARGSAMVHPLLPGTSTIMIHDLCLAFPAPAKADVHVSDIQELYVRVVDKVEIGKTVKAYVRVLDFHKKPFLAKYFAFMDLNLRAASQIVTLVYLNEALDNYTATFRVNGVAIGQTSLTATVTDKAGQRINSAPQQIEVFPPFRLIPRKVTLIIGAMMQITSEGGPQPQSNILFSISNESVAVVSGAGLVRGLTVGNSSVSGVVQAVDAETGKLIIVSQDLVEVEVLLLQAVRIRAPITRMRTGTQMPIYITGITNNQNPFSFGNAVPGLTFHWSVTKRDILDIRGRHHEASLQLPSQYNFAMTVHGRVKGRTGLRVVVKALDPTAGQLHGLAKELSDEIQIQVFEKLLLLNPEIEAEQILMSPNSFIKLQTNRIGSASLSYRVLDGPEKVPVVHIDEKGFLASGSTIGTSTVEVTAQEPFGANQTIIVAVKVSPVSYLRISMSPTLHTQNKEALVALPLGMTMTFTVHFHDNSGDIFHAHNSVLNFATNRDEFVQIGKGTTNNTCVIRTVSVGLTLLSVWDMEHMGLSDFVPLPVLQAISPELSGVVVVGDVLCLATVLVSLEGLSGTWSSSANSILHIDSKTGVAVARDVGSVTVYYEVAGHLRTYKEIAIGVPQRIIAHHVHPVQTSFQEVTASKVMVTVGDRNSNLKGECSPAQMEVIETLRPASLISCQLQFKQDVFDFLARDVFTAEPKFDAALGQYLCLVTMHKLTDKQRKNLSMKKTVLLVTASLLGSHFSEEQVGAEVTFSPGLYSDQAEILLSNHYTSSEVKVFGAMEILENLEVKSGSPAVLAFEKEKSLGLPSFVTYTVGISDPVAGSQGPLSTTLTFSSPTTSQAITIPVTVAFVMDHRGTGPYGASLFQHFLDSYQVMFFTLFALLAGTAVMIIAYHTVCTPRELTTSPALSPRASPRHSPHYFAAPSPPTPFSALPPGRRASPPSRLWSPAYTSH</t>
  </si>
  <si>
    <t>XP_051839725.1</t>
  </si>
  <si>
    <t>MSHAPPPPRLITCCRGRDSAVLLLARLSGALGRGRREPASPLESESELAREQAPHRLGSKGGGRMATRAQGPLKDWQLSPPLLLLLLLLLAALAGDGATASKLNIPKVLLPFTRGTRINFTLEASEGCYRWSSTRPEVASIEPVDLDERQCSQKAVVQARLSQPTRLTSIIFAEDIMTGQVLRCDAIVDIIHGIQIVSTTRELYLEDSPLELKIQALDSEGNTFSTLAGLVFDWTIVKDTEADGFSDSHNALRILKFLESTYIPPSYISEMEKVAKQGDTILVSGMKTGSSKLKARIQEVVYKNVHPAEVRLLILENILLNPAYDIYLLVGTSIHYKVQKIRQGKITELMMPSDQYELQLQNNVLGPEGDPTRPVANLVQATSTVTALQQGQTNLVLGHKNILXTSGIRMQGASRLPNSTIYVVEPGYLGFTIHPGDRWVLETGRFYEITIEVYDKSSNKVYLSDNIRINTALPREYFEVLKSSQNGSYHQVKAIKKGQTVIDAALTSVVDQDGGVHTLPVPVRNQQEVEIYVPITLSPSILTFPWQPKTGAYQYTIKAHGGSGNFTWSSSSHIVATVTVKGVMTTSSDIGVSVIQAHDVQNPLHYGDMKVYVIEPSSMEFIPCQVEARVGQTLELPLRINGLMPGEVNEVVTLSDCSHFDLMVDVENHGVFQPLPGRLKPGSNYCSGVRVRAEIQGYTTLLVSYKHGHIHLSAKITIAAYLPLKTIDPSSVALVTLGSSKEMLFEGGPKPWVLEPSKFFRNITSEDTESIGLSLFGPPASRNYLQHWIRVTCKSLGEQVIALTVGNKPSVTNPFPATEPAVVKFICAPPSRLTLTPVYASPQLDLSCPLMQQNKQVVPVSNYRNPDLDLAAYDQQGRRFDNFSSLNIKWESTKPSLASIEPSLPMQLILKDDGSGQKKLHGLQTISVYHESGTTAISATATGYHRSHLNAAKIQLPYESLVPVSATIELILVEDVKVTPHDITIYNHPGVQAELLIKEGSGYFFINTSITNIVKVSYQEARGLAMVYPLFPGMLTVMIHDLCLAFPAPAKAEIHVSDIQELYVRVVDKVEIGKTVKAYVRVLDFSKKPFLAKYFSFMDLKLRAASQIVTLEALDEAFDDYTATFLVHGAAIGQTSLTATVTDKVGQKINSAPQQIEVFPPFRLIPRKVTLIIGAMMQITSEGGPQPQSNIIFSISDERIASVNSTGLVRGLTIGNGTVTGLVQAVDAETGKVVVVSQDRVDVEVVYLKAVRIRAPITRMKTGTQMPVYVTGITNSQSPFSFGNAIPGLTFHWSVTKRDILDVRARHNEASLRLPPNYNFAMSVYGRVKGRTGLKVVVKALDPSAGQFYGLARELSDEIQIQVFEKLLLLNPEIEAEQILMSPNSFIKLQTNRDGVASLSYRILDGPEKAPVVYIDEKGFLVSGSLIGTSTIEVISQEPFGVNQTIIVAVKVSPVSYLRISVSPVLHAQNKEVLTALPLGMTLTFTVHFHDNSGEIFHAHNSVLNFATNRDDFVQIGKGTTNNTCVIRTVNVGLTLLAVWDMEHTGLSDYVPLPVQQVISPELTGTVVVGDVLCLSTVLINPDGLSGTWSSSANNILQVDPKTGVAVARDSGTVTLYYEIAGLLKTYKEIWISNPQRIVATHVSGIPTNFQGITASKVIVVTGERSTNLRGECSPAQVETIVELHPETLISCQLQFNQEVFDFPAYDIFTTEPGFDASLGQYTCSIMMHRLTDKQLKHLSMRKTALLVTASLQDSHFSGEQISAEVPFNPGLYADQTEILLSNHHMSSEVKIFGAMEILENLEVKSGSPAVVAFVKEKSYGLPSFVTYTISISDPMILSQRSSSTTLTISSPMTDQSITLPVTMVYMTDRRSSGQQGASLFQHFLDSYQVMFFTLFALLAGTAIMIIVYHAVFSPKEQNTHPAFTPRTSPSHSPNSFVAPPPVPYSTLPHNRKTSPPFRLWSPDYASH</t>
  </si>
  <si>
    <t>NP_079199.2</t>
  </si>
  <si>
    <t>MAARGRGLLLLTLSVLLAAGPSAAAAKLNIPKVLLPFTRATRVNFTLEASEGCYRWLSTRPEVASIEPLGLDEQQCSQKAVVQARLTQPARLTSIIFAEDITTGQVLRCDAIVDLIHDIQIVSTTRELYLEDSPLELKIQALDSEGNTFSTLAGLVFEWTIVKDSEADRFSDSHNALRILTFLESTYIPPSYISEMEKAAKQGDTILVSGMKTGSSKLKARIQEAVYKNVRPAEVRLLILENILLNPAYDVYLMVGTSIHYKVQKIRQGKITELSMPSDQYELQLQNSIPGPEGDPARPVAVLAQDTSMVTALQLGQSSLVLGHRSIRMQGASRLPNSTIYVVEPGYLGFTVHPGDRWVLETGRLYEITIEVFDKFSNKVYVSDNIRIETVLPAEFFEVLSSSQNGSYHRIRALKRGQTAIDAALTSVVDQDGGVHILQVPVWNQQEVEIHIPITLYPSILTFPWQPKTGAYQYTIRAHGGSGNFSWSSSSHLVATVTVKGVMTTGSDIGFSVIQAHDVQNPLHFGEMKVYVIEPHSMEFAPCQVEARVGQALELPLRISGLMPGGASEVVTLSDCSHFDLAVEVENQGVFQPLPGRLPPGSEHCSGIRVKAEAQGSTTLLVSYRHGHVHLSAKITIAAYLPLKAVDPSSVALVTLGSSKEMLFEGGPRPWILEPSKFFQNVTAEDTDSIGLALFAPHSSRNYQQHWILVTCQALGEQVIALSVGNKPSLTNPFPAVEPAVVKFVCAPPSRLTLAPVYTSPQLDMSCPLLQQNKQVVPVSSHRNPRLDLAAYDQEGRRFDNFSSLSIQWESTRPVLASIEPELPMQLVSQDDESGQKKLHGLQAILVHEASGTTAITATATGYQESHLSSARTKQPHDPLVPLSASIELILVEDVRVSPEEVTIYNHPGIQAELRIREGSGYFFLNTSTADVVKVAYQEARGVAMVHPLLPGSSTIMIHDLCLVFPAPAKAVVYVSDIQELYIRVVDKVEIGKTVKAYVRVLDLHKKPFLAKYFPFMDLKLRAASPIITLVALDEALDNYTITFLIRGVAIGQTSLTASVTNKAGQRINSAPQQIEVFPPFRLMPRKVTLLIGATMQVTSEGGPQPQSNILFSISNESVALVSAAGLVQGLAIGNGTVSGLVQAVDAETGKVVIISQDLVQVEVLLLRAVRIRAPIMRMRTGTQMPIYVTGITNHQNPFSFGNAVPGLTFHWSVTKRDVLDLRGRHHEASIRLPSQYNFAMNVLGRVKGRTGLRVVVKAVDPTSGQLYGLARELSDEIQVQVFEKLQLLNPEIEAEQILMSPNSYIKLQTNRDGAASLSYRVLDGPEKVPVVHVDEKGFLASGSMIGTSTIEVIAQEPFGANQTIIVAVKVSPVSYLRVSMSPVLHTQNKEALVAVPLGMTVTFTVHFHDNSGDVFHAHSSVLNFATNRDDFVQIGKGPTNNTCVVRTVSVGLTLLRVWDAEHPGLSDFMPLPVLQAISPELSGAMVVGDVLCLATVLTSLEGLSGTWSSSANSILHIDPKTGVAVARAVGSVTVYYEVAGHLRTYKEVVVSVPQRIMARHLHPIQTSFQEATASKVIVAVGDRSSNLRGECTPTQREVIQALHPETLISCQSQFKPAVFDFPSQDVFTVEPQFDTALGQYFCSITMHRLTDKQRKHLSMKKTALVVSASLSSSHFSTEQVGAEVPFSPGLFADQAEILLSNHYTSSEIRVFGAPEVLENLEVKSGSPAVLAFAKEKSFGWPSFITYTVGVLDPAAGSQGPLSTTLTFSSPVTNQAIAIPVTVAFVVDRRGPGPYGASLFQHFLDSYQVMFFTLFALLAGTAVMIIAYHTVCTPRDLAVPAALTPRASPGHSPHYFAASSPTSPNALPPARKASPPSGLWSPAYASH</t>
  </si>
  <si>
    <t>XP_003309679.4</t>
  </si>
  <si>
    <t>MAARGRGLLLLTLSVLLAAGPSAAAAKLNIPKVLLPFTRATRVNFTLEASEGCYRWLSTRPEVASIEPLGLDEQQCSQKAVVQARLTQPARLTSIIFAEDITTGQVLRCDAIVDLIHDIQIVSTTRELYLEDSPLELKIQALDSEGNTFSTLAGLVFEWTIVKDSEADRFSDSHNALRILTFLESTYIPPSYISEMEKAAKQGDTILVSGMKTGSSKLKARIQEAVYKNVRPAEVRLLILENILLNPAYDVYLMVGTSIHYKVQKIRQGKITELSMPSDQYELQLQNSIPGPEGDPARPVAILAQDTSMVTALQLGQSSLVLGHRSIRMQGASRLPNSTIYVVEPGYLGFTVHPGDRWVLETGRLYEVTIEVFDKFSNKVYVSDNIRIETVLPAEFFEVLSSSQNGSYHRIRALKRGQTAIDAALTSVVDQDGGVHILQVPVWNQQEVEIHIPITLYPSILTFPWQPKTGTYQYTIKAHGGSGNFSWSSSSYLVATVTVKGVMTTGSDIGFSVIQAHDVQNPLHFGEMKVYVIEPHSMEFAPCQVEARVGQALELPLRISGLMPGGASEVVTLSDCSHFDLAVEVENQGVFQPLPGRLPPGSEHCSGVRVKAEAQGSTTLLVSYRHGHVHLSAKITIAAYLPLKAVDPSSVALVTLGSSKEMLFEGGPRPWILEPSKFFQNVTAEDTDSIGLALFAPHSSRNYQQHWILVTCQALGEQVIALSVGNKPSLTNPFPAVEPAVVKFVCASPSRLTLAPVYTSPQLDVSCPLLQQNKQVVPVSSHRNPLLDLAAYDQEGRRFDNFSSLSIQWESTRPVLASIEPELPMQLVSQDDESGQKKLHGLQAILVHEASGTTAITATATGYQESHLSSARTKQPHDPLVPLSASIELILVEDVRVSPEEVTIYNHPGIQAELRIREGSGYFFLNTSTADVVKVAYQEARGVAMVHPLLPGSSTIMIHDLCLVFPAPAKAIVYVSDIQELYIRVVDKVEIGKTVKAYVRVLDLHKKPFLAQYFPFMDLKLRAASPIITLVALDEALDNYTITFLIRGVAIGQTSLTASVTNKAGQRINSAPQQIEVFPPFRLMPRKVTLLIGATMQVTSEGGPQPQSNILFSISNESVALVSAAGLVQGLAVGNGTVSGLVQAVDAETGKVVIISQDLVQVEVLLLRAVRIRAPIMRMRTGTQMPIYVTGITNHQNPFSFGNAVPGLTFHWSVTKRDVLDLRGRHHEASIRLPSQYNFAMNVLGRVKGRTGLRVVVKAVDPTSGQLYGLARELSDEIQVQVFEKLQLLNPEIEAEQILMSPNSYIKLQTNRDGAASLSYRVLDGPEKVPVVHVDEKGFLASGSMIGTSTIEVIAQEPFGANQTIIVAVKVSPVSYLRVSMSPVLHTQNKEALVAVPLGMTVTFTVHFHDNSGDVFHAHNSVLNFATNRDDFVQIGKGPTNNTCVVRTVSVGLTLLRVWDAEHPGLSDFVPLPVLQAISPELSGAMVVGDVLCLATVLTSLEGLSGTWSSSANSILHIDPKTGVAVARAVGSVTVYYEVAGHLRTYKEVVVGVPQRIMARHLHPIQTSFQEATASKVIVAVGDRSSNLRGECTPTQREVIQALHPETLISCQSQFKPAVFDFPSQDVFTVEPQFDTALGQYFCSITMHRLTDKQRKHLSMKKTALVVSASLSSSHFSTEQVGAEVPFSPGLFADQAEILLSNHYTSSEVRVFGAPEVLENLEVKSGSPAVLAFAKEKSLGWPSFITYTVGVSDPAAGSQGPLSTTLTFSSPVTNQAIAIPVTVAFVMDRRGPGPYGTSLFQHFLDSYQVMFFTLFALLAGTAVMIIAYHTVCTPRDLAVPAALTPRASPGHSPHYFAASSPTSPNALPPARKASPPSGLWSPAYASH</t>
  </si>
  <si>
    <t>NP_061285.2</t>
  </si>
  <si>
    <t>MARASLVQPALWALLLLQVVGPAAAAKLNIPKVLLPFTRATRVNFTLEASEGCYRWSSTRPEVASIEPLGSSEQQCSQKAVVQARLTQPARLTSIIFAEDITTGQVLRCDAIVDLIHGIQIVSTTRELYLEDSPLELKIQALDSEGNTFSTLAGLVFDWTIVKDTEANGFSDSHNALRILTFLESTYIPPSYISEMEKAAKQGDTILVSGMKTGSSKLKARIQEAVYKNVRPAEVRLLILENILLNPAYDVYLLVGTSIHYKVQKIRQGKITELSMPSDQYELQLQNSIPDPQGDPARPVAILTQDTSRVTAMQMGQSNLVLGHRSIRMQGASRLPNSTIYVVEAGYLGFTVYPGDRWVLETGHLYAITIEVFDRSSNKVYPSDNIRIEAVLPAEFFEVLSSSQNGSYHHIRAIQSGQTAISATLTSVVDQDGGVHVLQVPVWNQQEVDIHIPITLYPSILTFPWQPKTGAYQYTIKAHGGSGNFSWSSSSSMVATVTVKGVMTTSGDTGLSVIRAHDVQNPLHFGEMKVYVIEPSSMEFAPCQVEARVGHTLELPLTISGFMPGGGSEVVTLSDCSHFDLVVEVENQGVFQPLPGRLPPGPEHCSGVKVKADAQGSTTLLVSYTHGHVHLDAKITLAAYLPLKAVDPSSVAVVTLGSSKEMLFEGGPRPWVLEPSKFFRNVTSEDTGSISLSLLGPPASRNYQQHRVLMTCQALGEQVIALSVGNRPSLSNPFPAVEPTVVKSICAPPSRLTLMPVYALPQLDLSCPLLQQNKQVVPVSSHRNPLLDLGAYDQQGRRFDNFSSLSIQWESSRPLLASIELDQPMQLVSQDDGNGQKKLHGLQTVSVHEASGTTAISATATGYQQSHLSEARVKQPHDPLVPVSASIELILVEDVRVSPEEMTIYNHPGVQVELYITEGSGYFFLNTSTQDIIKVAYQDTRGVALVHPLLPGSSTVMVHDLCLAFPAPAKAIIHVSDIQELYVRVVDKVEIGKAVKAYVRVLDFYKKPFLAKYFTFMDLKLQAASQIITLVTLDEALDNYTATFLVHGVAIGQTSLSASVTDKSGQRVSSTPQQIEVFPPFRLIPRKVTLIIGAMMQITSEGGPQPQSNILFSINNESVAAVSSSGLVRGLMVGNGSVLGVVQAVDAETGKVIIVSQDLVEVEVLQLQAVRIRAPITRMRTGTQMPVFVTGITSNQSPFSFGNAVPGLTFHWSVTKRDVLDLRGRHHEVSIRLPPQYNFAMNVYGRVKGRTGLRVVVKALDPTAGQLHGLGKELSDEIQIQVFEKLRLLNPEIEAEQILMSPNSFIKLQTNRDGAAILSYRVLDGPEKAPIVHTDEKGFLVSGSGIGVSTLEVIAQEPFGTNQTILVAVKVSPVSYLRISMSPVLHTQHKEALTALPLGMTVTFIVHFHDSSGDIFHAHNSVLNFATNRDDFVQIGKGATNNTCIIRTVSVGLTLLHVWDVEHLGLSDFVPLPVLQAITPELSGAVVVGDILCLASVLTSLGGVSGTWSSSASHVLYVDPKTGVAIARDAGSVTVYYEIAGQLKTFKEIVVGTPQKIVARRLHSAQTSIQEATASKVTVSVGDRSSNLLGECSPAQREAIEALHPESLISCQLQFKQDVFDFPACDVFTVEPGFDAALGQYLCSVTMRRLTDKQLKHLNMKKTSLAVTASIPSSYTSVEKVGAEVPFSPGLYANQAEILLSNHYTSSEVKVFGAVESLENLEVKSGSPAVLAFVKEKSFGLPSFITYTVGVLDPTAGSQGPLSTALTFSSPATNQAITIPVTVAFVLDRRGPGPYGASLLSHFLDSYQVMFFTFFALLAGTAVTIIAYHTVCAPRELASPLALTPRASPQHSPHYLASSPAAFNTLPSGRKASPPSGLWSPAYASH</t>
  </si>
  <si>
    <t>NP_445774.1</t>
  </si>
  <si>
    <t>MARASLIQPGLWALLLLQAVGPAVAAKLNIPKVLLPFTRATRVNFTLEASEGCYRWSSTRPEVASIEPLGSSEQQCSQKAVVQARLTQPARLTSIIFAEDITTGQVLRCDAIVDLIHGIQIVSTTRELYLEDSPLELKIQALDSEGNTFSTLAGLVFDWTIVKDTEANGFSDSHNALRILTFLESTYIPPSYISEMEKAAKQGDTILVSGMKTGSSKLKARIQEAVYKNVRPAEVRLLILENILLNPAYDVYLLVGTSIHYKVQKIRQGKITELSMPSDQYELQLQNSIPDPQGDPARPVAVLTQDTSRVTAMQMGQSNLVLGHRSIRMQGASRLPNSTIYVVEAGYLGFTVHPGDRWVLETGHLYAVTIEVFDRSSNKVYPSDNIRIEAVFPAEFFEVLSSSQNGSYHHVRAIQSGQTTISASLTSVVDQDGGVHVLQVPVWNQQEVDIHIPITLYPSILTFPWQPKTGAYQYTIKAHGGSGNFTWSSSSYMVATVTVKGVMTTGGDTGLSVIRAHDVQNPLHFGEMKVYVIEPSSMEFAPCQVEARVGHTLELPLTISGLMPGGSSEVVTLSDCSHFDLVVEVENQGVFQPLPGRLPPGPEHCSGVKVRADAQGSTTLLVSYTHGHVHLGAKITLAAYLPLKAVDPSSVAVVTLGSSKEMLFEGGPRPWVLEPSKFFRNVTSEDTGSISLSLLGPPASRNYQQHRVLVTCQALGEQVIALSVGNRPSLSNPFPAVEPTVVKSVCAPPSRLTLMPVYALPQLDLSCPLLQQNKQVVPVSSHRNPLLDLGAYDQQGRRFDNFSSLSIQWESFRPLLASIEVDQPMQLVSQDDGNGQKKLHGLQTVSVHEASGTTAISATATGYQQSHLSAAGVKQLRDPLVPVSASIELILVEDVRVSPEEVTIYNHPGVQVELHITEGSGYFFLNTSTQDIINVAYQDTRGVAMVHPLFPGSSTVMVHDLCLTFPAPAKATIHVSDIQELYVRVVDKVEIGKAVKAYVRVLDFYKKPFLAKYFTFMDLKLRAASQIITLVTLDEALDNYTATFLVHGVAIGQTSLSASVTDKSGQRVSSTAQQIEVFPPFRLIPRKVTLIIGAMIQITSEGGPQPQSNILFSINNESVAAVSSAGLVRGLMVGNGSVLGVVQAVDAETGKVIIVSQDHVEVEVLQLQAVRIRAPITRMRTGTQMPVYVTGITSNQSPFSFGNAVPGLTFHWSVTKRDVLDLRGRHHEVSIRLSPQYNFAMNVHGRVKGRTGLRVVVKALDPTAGQLHGLGKELSDEIQIQVFEKLRLLNPEVEAEQILMSPNSFIKLQTNRDGAAILSYRVLDGPEKAPIVHIDEKGFLVSGSGIGVSTLEVIAQEPFGTNQTVLVAVKVSPISYLRISMSPVLHTQHKEVLTALPLGMTVTFTVHFHDSSGDIFHAHNSDLNFATNRDDFVQIGKGATNNTCIIRTVSVGLTLLHVWDVEHLGLSDFVPLPVLQAITPELSGAVVVGDILCLASVLISLGGVSGTWSSSAGNVLYVDPKTGVAIARDAGPVTVYYEIAGHLKTFKEIVVVTPQKIVARRLHATQTSIQEATASKVTVSVGDRSSNLLGECSSAQREAIEALHPESLISCQLQFKQDVFDFPARDIFSVEPGFDTALGQYLCSVTMHRLTDKQLKHLNMKKTSLAVTASMPSSRTSVEKVGAEVPFSPGLYANQAEILLSNHYPSSEVKIFGAVEILENLEVRSGSPAVLASVKEKSFGLPSFITYTVGVLDPTAGSQGPLSTALTFSSPATNQAITIPVTVAFVLDRRGPGPYGASLLSHFLDSYQVMFFTFFALLAGTAVTIIAYHTVCAPRELASPLALTPHASPQHSPHYLASSPTAFNTLPSDRKASPPSGLWSPAYASH</t>
  </si>
  <si>
    <t>XP_007475225.1</t>
  </si>
  <si>
    <t>MGDEMDAMIPEREMKDFQFRALKKVRIFDAPEELPKERSSLLAVSNKYGLVFAGGASGFRVFPTKNLLIQNRPGEDPNKIVEKVPNILIPMKFPVHHLALSCDNLTLSVCMMSSEFGSLIAFFDVRTFSNETKQQKRPFAYHKLMKDTGGMVIDMKWNPTIPTMVAVCLADGSIAVLQVTDAVKVSASLPPSVAVTSVCWSPKGKQLAVGKQNGTVVQYLPTLQEKKVIPCPPFYESDHPVRVLDVLWIGTYVFTIVYAAADGTLETSPDVVMAVLPKKEEKHPEMFVNFMEPCYGSCTERQHHYFLNYIEDWDLVLAASAASTEVSILARQSDQTNWESWLLEDSSRAELPVTDKSDDSLPVGVGIDYTSQVEIPINDEKTLPPAPVLMLLSTDGVLCPFYMINQNPGVRSLLKIPEQLTVEGERQPKSSGSTPTTPTSTQAPMKLEASPTAAPGSAPPLSLATSTTAFILPSVSLPAATFPFGSPSLKSSSLMSGDPPPYSFSSDSSKPALNSAITSAPAFSFTPPSKAPLASAPSIAPMTTSATSFYFGSPAFKPTVENTPVASMSAPHIGAKTSFPPTSSAAKATVNEKFPAGESSTPISSSQSSSSMLSFSSASKLASAGPVSHSTPLSSSSSSVSAKSSVSPSVSVRSSQSSPVSSMVQKSARITAPVAKSSTTQAKSPQPAIVMEKQPHQWKDSDPVMAGIGEEIAHFQKEMEELKARTSKACFQVGTSEEMKMLRTESEDLHTFLLEIKETTESLHGDISTLKTTLLEGFAGVEEAREQNERNHDSGYLHLLYKRPLDPKSEAQLQEIRRLHQYVKFAVQDVNDVLDLEWDRHLEEKKKQKRLLVPERETLFNTLANNREIINQQRKRLNHLVNSLQQLRLYNQTSQWSIPNDSPSQSSTQSFDSDLESLRNALMKTTIESHTKPLPKIPAKLSPVKQAQLRNFLAKRKTPPIRSTAPASLSRSAFLSQRYYEDLDEVSSTSSISQSLENDEPQIVYRDEDVIAQIHRHAPVVRTSSIQPTLLNQTPPFTKSHLLLSSSPNLVGGLMSTSTSKIVPQGADSTMLATKTVKHGAPNPSVTISAPQAAAAAALKRLMANQVPAVNTSLTESTLKNVPQVVNVQELTNSPPVPTAALGSPVPQSAAKSSLQLFATVATNQPKQGSLINSIKTQSPPGPTQIPALVTSGQLSSGDKISGPGATKIETIMTSTSSTAGQFNKPFSFSSSGTGFNFGAITSAPPSNFTVSQVTTATTKEPNLYDTFSFNSGILQTASTTGAAFNSSGDALPSNKPITPVTSTTSSKPDALSPKLGEHLFPNSLTGETLGSFSGLRVGQADDNTKASGKTSSINLSSIQPAKTSTLTSEFSFSSAPLLGKSMDAPITSTMTTTTVTSANIGPSSSTGSLFGGLQLTNSGASGTLNLGGTSLSGTKSTFSFGQTGSAMTLPSTTPASTIVPPATLPVSASPLSFSNLLSSPSTPVLPGSPGKSTGDAKPLSEKPEDSEVPASSISALADQQQLPADQPPPAPGSPLEMAQKEPTLLPPALEDSRDPAASEASPGTETPSTEVSEAATSVSEAKAEASPASILSLPEQNTTAASASSVTPEAVGSPGAPPPSSSVASLTPSPAGFGATTAGTPVFSATPTTSSTGSAFSQPVSDAASAPSAASVFGQLAVTSSSPSLFGQQTASTATTTSATAQVTSPGFGSPAFGTPSTGGFGQAAFGQAPTFGQPTSSSASGFSFSQSGFGSVPAFGQPASSTTSASSGNVFGASSSTNSASSFSFGQSSASTSGSLFGQNNPPVFGQSTGFGQGGSVFGNAAAATTASSSSGFSFCQASGFGSSNTSSVFGQAAGTGSTVFGQQSSSSSGNLFGSGSTGRGVGFFSGLGGKPSQDAANKNPFSSASGGFGSATTPNTPNLFGNSGAKTFGGFSGSSFGEQKPTGTFSSGGGSVAAQGFGFSSPTKTGGFGAAPVFGSPPTFGGSPGFGGVPAFGSAPAFTSPLGSTGGKVFGEGTAAASAGGFGFGSSSNTTSFGTLASQNAPTFGSLSQQSSGFGTQNSGFSGFGSSGGGFGFGSSSTSSSGFGGWRS</t>
  </si>
  <si>
    <t>Nup214</t>
  </si>
  <si>
    <t>XP_054996127.1</t>
  </si>
  <si>
    <t>MGDEMDAMIPEREMKDFQFRALKKVRIFDSPEELPRERSSLLAVSNKYGMVFAGGASGLHIFPTKNLLIQNKPGDDPNKIIDQVQSLLVPMKFPIHHLALSCDSLTLSVCMMSSELGSIIAFFDVRTFSNETKPQKRPFAYHKLQKDAGGMVLDMKWNPTVPSMAAVCLADGSIAVLQVTDVVKVCATLPSTVAVTSVCWSPKGKQLAVGKQNGTVVQYLPTLQEKKVIPCPPFYEADHPVRVLDVLWIGTYVFTIVYAAADGTLETAPDVVMALLPKKEEKHPEIFVNFMEPCYGSCTERQHHYFLSYVEEWDLVLAASAASTEVGILARQSDQINWESWLLEDSSRAELPVTDRSDDSLPVGVAVDYTNQVEVAINDEKTLPPAPVLLLLSTDGVLCPFYMINQNPGVRSLIRTPERLSLEGERQPKSSGSIPTTPTSSPAAQKLDSPLAAASISVPPSGPAAPTSTFSLPSLGFSFGTSSSKPSASAAGEPPPYSGTLSTSKAALGSSAPAFAFASPPPHASPAPTPAASPVAPAAPPFLGSSGFKPTLQSTPAASLPPANVGLKPSSLPAAATAKGSPSESSQSAPPILPLSSASKLTSGFLSHTPPVLLPPSSVSSNPSASPSVPGRTTLGSLSPVPSMAQKSPKIAPTVTKAGSAQMKPLQPPSTEKQAHPWKDSDPVLAGIGEEIAHFQKELEELKARTSEACFQVGTAEEMKMLRAESDGLDAFLLEIRDTTESLHGDISTLKTTLLEGFAGVEEAREQNERNRDSGYLHLLYKRPLDPKSEAQLQEIRRLHQYVKFAVQDVNDVLDLEWDRHLEQTKNQKRLLVPERETLFNTLANNREIINQQRKRLNHLVDSLQQLRLYNQTSQWSLPPDAPPPSSTRSFDSDLESLRNALLKTTIESHSKPLPRVPAKLSPVKQAQLRNFLAKRKTPPVRSTAPASLSRSAFLSQRYFEDQDENSSTSSISQSLDSEDAAATSSRHVPVSRTSSVQTTPVQPNIVIQTSAIPKSHAVLLSDLATASVSPIKVAPPGADSTVLPTRTVKHGAPGPSQASPASQAAGAAALRRQLASQAPAVSTLTESTLKNVPQVVNVQELSSTPPNSVGSPVPYSTAKAAHPGLTPGTANQAKQGSFVNPPKPPAPTAASGQWSSSDNAAGPEATKIETTVTSPSVGQFSKAFSFSSSGTGFNLGKLTPAPSSNLLGAQGPTASTKDASPLDAFSLGGAGKAFYESTPDGAAPAGLTSDAAAAAAPGEMAPPMSRPTAPSLVPLCSVVGKAESPLCRPGELFPGPLAGETLGSFSGLRVGQAEDSAKPAGKMSTTSLASVQPTKTSAGPVGFSFTGPPVPEKPAEPPATAVSSTPAASAAAAGASISSSPAGVFGSLAPVSAGPAGMVSFGGIATGGSKTGFAFGSQQANSPAPASTPPAATTAAPLPASFPTLSFSGLLSSAAAPSLPVASGRTTEEAPSSALPEKPGASEVVAPTASPLGQQQAPDRKEPALAPPLDGSPRAPSPSLAAPTAEAPAATPGVPDVKAEPASPASHSGLEPPAPAVTAVSSAGPAAAETSSAPSTSTAASAAAPSPAAETTVFGTVSSGASVFSQPPAASSSSAFSQLTCSTATAPSAAPAFGQVAASTAPSLFGPQTSSIASTATTAPPVSSSGFGSPAFGTAGTGVFGQTFGQAPTFGQATSSPASGFSFTQPAFSSVPAFGQATTSTPSSTSGSVFGAASSTSSSLSFSFGQSSAGTGAGLFGQSSVPAFGQSPGFGQGGSVFGSSSATTTTASPSGFSFCQASGFGSSNTTSLFGQAASPGGTGSGFFGQPAATSSSSSSVFGSGSTGRGGGFFSGLGGKPSQEAANKNPFGSASGAFGATATSNPSNLFGNSGAKTFGSFASSSFGEQKPAGTFSSGGGSVASQGFGFSTPNKTGGFGAAPVFGSPPTFGGSPGFGGVPAFGSAPAFTSPLGSTGGKVFGEGTAAASAGGFGFGSSSSTASFGTLASQNAPTFGSLSQQTAGFGSQGGAFSGFGAGSGGGFSFGSSSSSVQGFGGWRS</t>
  </si>
  <si>
    <t>XP_012576864.1</t>
  </si>
  <si>
    <t>MGDEMDAMIPEREMKDFQFRALKKVRLFDSPEELPKERASLLAVSNKYGLVFAGGTSGLQVFPTKNLLIQNKPGDDPNKIVDKVQSLLVPMKFPIHHLALSCDNLTLSACMMSSEYGAIIAFFDVRTFSNEAKPQKRPFAYHKLLKDAGGMVTDMKWNPTVPSMVAVCLADGSIAVLQVTETVKVCATLPSTVAVTSVCWSPKGKQLAVGKQNGTVVQYLPTLQEKKVIPCPPFYEADHPVRVLDVLWVGTYVFTIVYAAADGTLETSPDVVMALLPKKEEKHREMFVNFMEPCYSSCAERQQHYYLSHVEEWDLVLAASAASTEVGILARQSDQVNWESWLLEDSSRAELPVTDRSDDSLPVGVAIDYTNQVEVAISDEKTLPPAPVLMLLSTDGVLCPFYMINQNPGVRSLIRTPERLSLEGERQPKSPGSPPSTPPSSQAPQKLEAPVPPAPSAAPASALSPPSLGGASAVFSFGSSSLRPPATGDAPPHPGGSDNSKAALGAGTATFSFAFPQASLAPTPAASPVVPSPMVSFGPAGFRPALESTPVPSAPAPNAGTKPSFPASASAVKVNLSTKFTAVVTAAPVSSSQSAPSTPPFSASKPASAPLGAPAALSSSLGLASAKAPAAPLASGPSAQGSPSPASLVAQKSPRITPPVAKAVSPQVKSLQPPVAEKQGQQWKESDPLITGIGEEIAHFQKELEELKTQTSQACFQVGTTEEMKLLRTESDGLRSFLLEIKETTESLHGDISTLKTTLLEGFAGVEEAREQNERNCDSAYLHLLYKRPLDPKSEAQLQEIRRLHQYVKFAVQDVNDVLDLEWDRHLEQKRKQKRLLVPERETLFNTLANNREIINQQRKRLNHLVDSLQQLRLYNQTSQWGLSSGAPAPPSTHSFDSDLESLRNALLKTTIDSHAKPLPKVPAKLSPVKQAQLRNFLAKRKTPPVRSTAPASLSRSAFLSQRCCEDLDEVSSTSSISQSLESEDARPACKDAAAVSQAPRHAPVVRTPSVQPGPVTQMTPFTKPHLAPGSPGVMGTSMSTSTSKIIPQGADSTMLATKTVKHGAPGPSHPISAPQAAGAAALRRQKASQVPAVSTLTESTLKNVPQVVNVQDWKNAPATPSAAAGSSAPFSAAKTTHPGLTAVAATQPKQGSLLNSLKPPGPPTASGQLSSGDKASGVGTAKIEAAVTSASPAVGQFSKTFSFSPSGTGFNLGMSTPAPTSDFTATPGVTPPSKEASQPEAPFSFGGGGKPLYETIPESSPPAGASPPHTTSLAAAPSGEATPSGSRQGPAPEMTLSAFMNKMETPPSKFGEFLSPSSPAGETLGSFSGLRVSQADDIAKAGSKASPTSLSSMQPAKSAPGPSGFSFAGPPGPGKPPEPPVTSFMSAAATVAPAPATSASSAPTGVFGSLPLTSTGSSGVVSFGGISLTGTKTSFSFGSQQTGSTAPPSAPPSTTTATPLPSTFPTLSFGGLLSSASPSTQPVSSGKSPEEAAPVSALPEKSGDSEVVAPTASLPGQQQSPQLPQAPLQTPDPVKKETTLAQPAASTPGTAASTPGLAAPIVEATPAAPGLPDIKTEVATPASPLSGPAPAAVTTTTAPSTTPAATETSSPPTSTSAVSSPAPSPAAETAVFGTVFIQPPAASSSSAFSQLASSTATAPSSTPLFGQGTASTAPSLFGQQTGSAATTAAAPPQVSSSGFGSPAFGATATGVFGQTTFGQAPAFGQSTSSPASSFSFSQPGFSSVPAFGQSVSSTPTSTGANVFGASSSTSSSSSFSFGPASASTGGGLFGQSNPPAFGQSPGFGQGGSVFGSTSATSTTSASSGFSFCQASGFGSSNTGSLFGQAAGASGTVFGQQPSSAAGSVFGSGNTARGGGFFSGLGGKPSQDAANKNPFSSASGGFGSTAAPNTSSLFGNSGAKTFGGFASSSFGEQKPAGTFSSGGGSVASQGFGFSAPSKTGGFGAAPVFGSPPTFGGSPGFGGVPAFGSAPAFTSPLGSTGGKVFGEGTAAASAGGFGFGSSSTASFGTLASQNAPTFGSLSQQTSGFGTQSGGFSGFGSGGGAFSFGSSSSSVQGFGGWRS</t>
  </si>
  <si>
    <t>XP_004849152.2</t>
  </si>
  <si>
    <t>MGDEMDAMIPEREMKDFQFRALKKVRLFDSPEELPKERSNLLAISNKYGLLFAGGASGLQVFSTKNLLVQNKLGDDPNKIVDKVESLLVPMKFPVHHLALSCDNLTLSVCMMSGEYGSIIAFFDVRTFSNEAKQQKRPFAYHKLSRDAGGMVIDMKWNPAVPSMVAVCLADGSIAVLQVTDVVKVCATLPPTVAVTSVCWSPKGKQLAVGKQNGTVVQYLPTLQEKKVIPCPPFYEADHPVRVLDVLWIGTYIFTIVYAAADGTLETSPEVVMALLPKKEEKHPEIFVNFMEPCYGSCAERQHHYYLSYVEEWDLVLAASAASTEVSILARQSDQINWESWLLEDSSRAELPVTDKSDDSLPMGVAIDYTNQVEVAINEEKTLPPAPVLLLLSTDGVLCPFYMINQNPGARPVIRTPEWLSPEGERQPKSSGSTPTTPVSSQSLPKPDGSGAAAPASLPPVAPAAPGATFALPSAGVTSAVFAFGSSSVKPSAPVPGEPPPYPSGSDGPKAVLGATAPTFSLAAPSKGSLAATPAASPVTPSAASFFGSSGFKPALESTPMASASAPHSGVKPIFPPSAAVVKVNLSEKFTAVATSAPVLSSPSAPSMLPFSCASKPASPGLLSHPTPLSVPSSSTSLKPMVALAPSVRSAQSSPGPTPSMVQKSPRVTPPVTKAGSLQPKSLQPPVSEKQGHQWKDSDPVMAGIGEEIAHFQKELEELKARTSKACFQVGTPEEMQMLRTESADLHTFLLEIKETTESLHGDISTLKTTLLEGFAGVEEAREQDGRNHDSGYLHLLYKRPLDPRSEAQLQEIRRLHQYVKFAVQDVNDVLDLEWDRHLEQKKKQKRLLVPERETLFNTLANNREIINQQRKRLNHLVDSLQQLRLYNQTFQWSLPLAAPAQSSTHSFDSDLESLSNALLKTTIDSHTKPLPRVPGKLSPVKQTQLRNFLAKRKTPPVRSTAPASLSRSAFLSQRYYEDLDEASSTSSISQSLEGEEVRVSCRDDEVVQVPRHAPVVRTPSVQPGLLPQAMPFAKSHLIHGSSPSPVGVSLSTSASKVVPQGADSTMLATKTVKHGAPGPSHPIAAPQAAAAAALRRQMASQSPAVSTLTESTLKNVPQVVNVQELKNNPTAPSAAIGSPVPYSTTKVPHPTLAPVATSQAKQGSLMNSLKPSGPMPASSQLSPADKVPGPGTAKVEAAVTPTPSAVGQGSKPFSFAPSGTGFSFGIITPTPSSNFTGTQGAASPTKDSSQLDTFPFGGASKPFYETVPESTTPSGLTPVPSAARNAATSLGEHPPSSSRPGVPSGALLPTSKPEAPPSKLGELLFPSSLAGETLGSFSGLRVGQMEDSAKPASKSPSPSLAGAQPAKTLSTASGFNFSSSPMLGKPAEPPATSAVAASTEAPLATTSTGTGSSSAGVFSSLQIASAGPSGTVGFGGASLSGSKAVFSFGSQQTSDTALSPTPPVTTPAVPLPASFPTLSFSDLLNSVPAPSLPVSSGKSTEEAISSAPPEKPGSSEGSTSTVALPVQPQATQPPQAPLQTSDPVKKEPILVQPAASSPSPAAPSASLPGPPSEAAPTAPGVLDVKEETASPAPIFTAPGQAAVTAATAPSMGSAAVDAAPTSSPACSSAPGPTADTAVFGTVTSGSSVFTQPPAASASSAFSQLTSNTATAPSSTPVFGQAVPSTASSLFGQQTGSTASTATVGPQVSSSGFSSPAFGASGPAVFGQTAFGQAPAFGQATSTPVSSFSFSQPGFSSVPAFGQPSASAPVSTSGSVFGASSSTSSAISFSFGQSSAGTGAGLFGQNNPPAFGQSPGFGQSGSMFGGAAATTSTATPSGFSFSQASGFGSSNTGSVFGQAASAGGTIFGQQSSTSGGSVFGSGNTGRGGGFFSGLGGKPSQDAANKNPFGSTSGGFGSSATPNTSNLFGNSGAKSFGGFASSSFGEQKPAGTFSSGGGSVASQGFGFSAPSKTGGFGAAPVFGSPPTFGGSPGFGGVPAFGSAPAFTSPLGSTGGKVFGEGTAAASAGGFGFGSSSNTTSFGTLASQNAPTFGSLSQQNSSFGTQSGGFSGFGPSTGAFSFGSSNSDAPSPGSAASESRPLARCRS</t>
  </si>
  <si>
    <t>XP_012981885.1</t>
  </si>
  <si>
    <t>MGDDMDAIVPEREMKDFQFRALKKVRIFDSPEELPKARSSMLAISNKYGMLFAGGAGGLHVFPTKSLLIQNRPGDDPNKIVEPVDSLNVALKFPVHHLALSCDNLTLSACMVSSEYGSVIAFFDVRTFSNQAKPVKLPFTYHKLSKDVGGMVTDMKWNPTVPSMVAVCLADGSIAVLQVTEVVKVCATLPPSAAVTCVCWSPKGKQLAVGKQNGTVVQYLPTLQEKKVIPCPPFYESDHPVRVLDVLWIGTYVFMIVYAGADVTMETCPDVVMALLPKKEEKHPEIFVNFMEPCYSSCTERQHHYYLNYIEEWDLVLAASAASTEVSILARQSDQTNWESWLLEDSSRAELPVTDKSDDSLPMGVAIDYTNEVEVVINDEKTLPAAPVLLLLSTDGVLCPFYMINQNPGVRSLIKTMELATIEGERQPKSSESFPTTPTSPQAPENLDVPEEASLSLAPVSSAVPTTTFPLPSSGGAPCVFSFGPSSLKPSVSVAGEPPLVPSGSDNPRAALGSGTSTFPFAPPSKGPQALNPAAPSMATPAAPFTFGSSGFKPTLESTPMSSAPNTGMKPSFPPSASSVKVNLNEKFTAVASAPVHSSTSTPSLLPFSSSPKPAASGQLSHPTPLPASSSSIPLKSSVSPSPSGRSTPSVPSSVPSMVQKSPRITPPVVKSGSPQAKSLQPPVTEKQGHQWKDSDPVMAGIGEEIAHFQKELEELKTRTSKACFQVGTLEEMKTLRTESDDLHTFLFEIREATESLHGDISTLKTTLLEGFAGVEEAREQNGRNHDSGYLHLLYKRPLDPKSEAQLQEIRRLHQYVKFAVQDVNDVLDLEWDRHLEQKKRQRRLLVPERETLFNTLANNREIINQQRKRLNHLVDSLQQLRLYNQTPPWNLPSTLSTQSSTHSFDSDLESLLKTTVESHTKPSSRVQAKLSPAKQAQLRNFLAKRKTPPVRSTAPASLSRSAFLSQRYYEDLDEAISTSSICQPLEGEDARSPCKEEEAVVQVHRHAPVVRTPSIQPSLLPQAMPFAKPHLFHSSSPAVMSSSVSTSASKVIPPGADSTMLATKTVKHGAPGPSHTVAASQAAAAAAMRRQMANQVPAVSTLTESTLKNVPQVVNVQELKSSPAAPSVALGSSVPHSTAKAPHAVLAPVAASQAKQGSLINSFKPSGTTPASCQLSSGDKAAGSGTAKTESTVTSTPSAVGQPNKPFSFAPSGTAFTFGTIASAPSSSLAATPGSVPPTKESNQLEAFSFGGGGKPFCEAIPGSSPPTGALSAAPSTSVTTASPGDSVPPGSRPAASSGITVSTASSKLETPTSKLGEFLFPGSLTGETLGSFSGLRVGQAEDSAKPVSKASSMSLAGSPTPKPPGFSFPGTPVLGKPVEPTVTSSVTPAPAAPVSSLGVSTNSSAAPVFASLPLSSAGPSGLISFGGASLAGSKAGFAFGNQQTSSTVSSAAPTSTSVAPSLPASFPTLSFGGLLSSTSTSSLPVSSGKSPEEATPSAVPDKSGHSEVSASAPSLPVQPQSAQPPQASLQTSDPVKTEPVLVQATDSSPNPPSSAASVVASTEATPVAPGGPDSKTEATAPASTFAGPGQAAVAAAVLPGTGPAASEASGTPSTSSTASSSVPASATETAAFGTATSGSSVCTQPPAASSSSAFSQLSSNTATASSATPMFGQVAASSTATATPQASSSGFGSPAFGASAPAVFGQTAFGQAPAFGQAASNPASGFSFSQPGFSSGPVFGQSVSSTPTSTSANVFGAASSASSPGSFSFGQASTNTGGTLFGQNNPPAFGQSPGFGQGGSVFGSTSATTSTAAPSGFSFCQASGFGSSNTGSVFGQASSTGGSVFGQQSSTSSGSVFGSGNSTRGSGFFSGLGGKPSQDAANKNPFSSASGGFGSTTTPNTANLFGNSGAKTFGGFGSSSFGEQKPAGTFSSGGGSVASQGFGFSTPNKTGGFGAAPVFGSPPTFGGSPGFGGVPAFGSAPAFTSPLGSTGGKVFGEGTAAASAGGFGFGSSSSTASFGTLASQNAPTFGSLSQQTSGFGTQNSGFSGFGSGTGAFAFGSSNSSVQGFGGWRS</t>
  </si>
  <si>
    <t>XP_023602499.1</t>
  </si>
  <si>
    <t>MGDEMDAMIPEREMKDFQFRALKKVRIFDSPEELPRERSSLLAVSNKYGLVFAGGASGLHIFPTKNLLIQNKPGDDPNKIVDKVQGLLVPMKFPIHHLALSCDNLTLSACMMSSEYGSIIAFFDVRTFSNEAKQQKRPFAYHKLLKDAGGMVIDMKWNPTVPSMVAVCLADGSIAVLQVTETVKVCATLPSTVAVTSVCWSPKGKQLAVGKQNGTVVQYLPTLQEKKVIPCPPFYESDHPVRVLDVLWIGTYVFTIVYAAADGTLETSPDVVMALLPKKDEKHPEVFVNFMEPCYGCCTERQHHYYLSHVEEWDLVLAASAASTEVSILARQSDQINWESWLLEDSSRAELPVTDKNDDSLPMGVAIDYTNQVEIAITDEKTLPPAPVLLLLSTDGVLCPFYMINQNPGVRSLIKTPEPLPLEGERQPRSSGSIPTTPTSPVPQKPEASAAAAPVSVPPSLPAAPTATFSLPSAVGASAAFSFGSSSLKSSGSVAGEPPPYPSGSDTSKAAVGSGAATFSFAPPQAPLAPTPAASPMAPAAASFSFGSSGFKPPLESTPMPSASTPGIGLKPSFPPSASAVKLNLGEKFTAVAASAPNSTPSTPPMLPFSASKPASSGPLSHPTPLSAASGSVSAKSSASPSASGRSAHGGPGPVSSVGQKSPRITAPVAKAGSPQAKSLATPVTEKQGHQWKESDPVIVGIGEEIAHFQKELEELKARTAKACFQVGTSEEMKMLRTESDDLHGFLLEIKDTTESLHGDISALKTTLLEGFAGVEEAREQSARNRDSGYRHLLYRRPLDPRSEAQLQEIRRLHQYVKFAVQDVNDVLDLEWDQHLEQKRKQKRLLVPERETLFNTLANNREIINQQRKRLNCLVDSLQQLRLYNHTSQWRLPSGAPSQSSTHSFDSDLESLRNALLKTTIESHTKPLPKVPAKLSPVKQAQLRNFLAKRKTPPVRSTAPASLSRSAFLSQRYYEDLDEASSTSSISQSLENEDTQAPCKDDDAGIQVPRHAPVVRTPSIQPGLLPQAAAPFAKSHLSHGPPGVLGASASTSASKIIPQGADSTMLATKTVKHGAPGPSHTIPAPQAAAAAALRRQMASQAPAVSTLTESTLKTVPQVVNVQELKNNPSSPAMGSPVSHSTAKTPHPVLTPGAANNQAKPGSLINSLKLPGPTSASGQLSSGDKASGPGATKLETAVTSTPSSVGQFSKPFSFSSSGTGFNFGIITPTPSSTFAATQGATPPAKESSQPDTFPFGGGGKPFSEAIPESSSPSTVTAAPNTTGAAGAPAGESAPPGSRPAAPPGIALSTPPSKLEAAPSKAGELLFPTSLAGETLGSFSGLRVGQADDSTKPASKAPSTSLSSAQPAKTSLVSSGFNFGGPAALGKPAEPPLTSSVTATTVAPAASTSTNSASTGVFGSLPLTGTGASGVIGFGGLSLSGSKTGFSFGSQPTSGTAPPSAPPPATTATPLPTSFSTLSFGGLLSSASAPTPPVSSAKSTEEVTSPSSSEKLGTSEASASAASLLGPQPSAPLPQAPLQTPDPVKKEPVPAPPTGSSLDPTAPSSSLPAPSAEAAAAATGVPDVKTEPASLPSLSVPGQPAVTAAPTPSAGPVTAETKSPPPPPVLLPALLQAPAADSVAFGTVTSGSSVFTQPPAAVLAPLSASSPQHGLHPLGTPVFGSAQLGFGNPALALGHGVFGQTAFGQAXAFGQSTSSPASSFSFSQPGXSSGSAFGQSASSPSTSTSGNVFGASSSASSSISFSFGQSSANTGAGVFGQSTPPAFGQSPGFGQGSSVFGSTSATTTTASSSGFSFCQASGFGSSNAGSLFGQAANTSGTVFGQQSPSSSGSVFGSGSAGRGGGFFSGLGGKPSQDAANKNPFSSASGGFGSTAAPNTSNLFGNSGAKTFGGFASSSFGEQKPAGTFSAGGGSVASQGFGFSSPNKTGGFGAAPVFGSPPTFGGSPGFGGVPAFGSAPAFTSPLGSTGGKVFGEGTAAASAGGFGFGSNSSTTSFGTLAGQNAPTFGSLSQQTSGFGTQSGGFSGFGSGTGGFSFGSSNSSVQGFGGWRS</t>
  </si>
  <si>
    <t>XP_027982870.2</t>
  </si>
  <si>
    <t>MGDEMDAMIPEREMKDFQFRALKKVRIFDSPEELPRERSSLLAVSNKYGLVFAGGASGLHIFPTKNLLIQIKPGDDPNKIVDKVQGLLVPMKFPIHHLALSCDNLTLSACMMSSEYGSIIAFFDVRTFSNEAKQQKRPFAYHKLLKDAGGMVIDMKWNPTVPSMVAVCLADGSIAVLQVTETVKVCATLPSSVAVTSVCWSPKGKQLAVGKQNGTVVQYLPTLQEKKVIPCPPFYESDHPVRVLDVLWIGTYVFTIVYAAADGTLETSPDVVMALLPKKDEKHPEVFVNFMEPCYGCCTERQHHYYLSHVEEWDLVLAASAASTEVSILARQSDQINWESWLLEDSSRAELPVTDKNDDSLPVGVAIDYTNQVEIAITDEKTLPPAPVLLLLSTDGVLCPFYMINQNPGVRALIKTPEPLPLEGERQPRSSGSIPTTPTSPVPQKPEASAAAAPVSVPPSLPAAPAATFSLPSAVGASAAFSFGSPSLKSSGSVAGEPPPYPSGSDASKAAVGSGAATFSFAPPQTPLAPTPAASPMAPAAASFSFGSSGFKPALESTPMPSASTPGLGLKPSFPPSASAVKLNLGDKFTAVAASAPNSSPSTPPMLPFSASKPASSGPLSHPTPLSAASGSVSAKSSASPSASGRSAHGGPGPVSALGQKSPRITAPAAKTGSPQAKSLPAPGTEKQGHQWKESDPVIVGIGEEIAHFQKELEELKARTAKACFQVGTPEEMRTLRTESDDLHGFLLEIKETTESLHGDISTLKTTLLEGFAGVEEAREQSERNRDSGYLHLLYRRPLDPRSEAQLQEIRRLHQYVKFAVQDVNDVLDLEWDQHLEQKRKQKRLLVPERETLFNTLANNREIINQQRKRLNCLVDSLQQLRLYNQTSQWRLPSGVPPQSSTHSFDSDLESLRNALLKTTIESHTKPLPKVPAKLSPVKQAQLRNFLAKRKTPPVRSTAPASLSRSAFLSQRYYEDLDEASSTSSISQSLENEDTRAPCKDDDAGTQVPRHAPVVRTPSIQPGLLPQAAAPFAKSHLSHGPPGVLGASASTSASKIIPQGADSTMLATKTVKHGAPGPSHTIPAPQAAAAAALRRQMASQAPAVSTLTESTLKTVPQVVNVQELKNNPSSTAMGSPVSHSTAKTPHPGPTPGAANNQAKQGSLINSLKLSGPTSASGQLSSGDKASGPGATKIETAVTSTPSSVGQFSKPFSFSSSGTGFNFGVITPTPPSTFAAAQGAAPPAKESSQPDTFPFGAGGKPLSEATPESSSPSTVTAAPTTTGAAGAPAGEPAPPGSRPAAPPGIALSSPPSKLEAAPSKAGELLFPSSLAGETLGSFSGLRVGQAEDSTKPASKAPSTSLSGAQPAKTPLVSSAFNFGGPPALGKPAEPPLTSSVTVTTVAPAASTSTSSASTGVFGGLPLPSAGASGVLGFGGMSLSGSKTGFSFGSQPTSGTVPPSAPPPATTATPLPTSFSTLSFGGLLSSASAPTLPVPSAKSTEEAPSPSLSEKLGTSETAASAASLLGPQQSAPLPQAPLQTPDPVKKEPAPAQPTGSSPDAAAPSSSLPAPSAEATAAATGVPDVKTEPASPPSLSAPGQPAVTAAPTPSAGPVPAEAPSAPPTASAASSAAPSPAADSVAFGTVTSGSSVFTQPPAASSSSAFSQLPGSTASTPSATPVFGQAAASTAPSLFGQQTGSTASTATATPPASSSGFGSPAFGTSATGVFGQTAFGQAPAFGQSTSSPASSFSFSQPGFSSGSAFGQSVSAPSTSTSGNVFGASSSASSSISFSFGQSSANTGAGVFGQSSPPAFGQSPGFGQGGSVFGGTSATTTTASSSGFSFCQGSGFGSSNAGSLFGQAANTSGTVFGQQSPSSSGGVFGSGGAGRGGGFFSGLGGKPSQDAANKNPFSAASGGFGSTATPNTSSLFGNSGAKTFGGFASSSFGEQKPAGTFSAGGGSVASQGFGFSSPNKTGGFGAAPVFGSPPTFGGSPGFGGVPAFGSAPAFTSPLGSTGGKVFGEGTAAASAGGFGFGGSSTTSFGTLAGQNAPTFGSLSQQTSGFGTQSGGFSGFGSGTGGFSFGSSNSSVQGFGGWRS</t>
  </si>
  <si>
    <t>XP_045052631.2</t>
  </si>
  <si>
    <t>MGDEMDALIPEREMKDFQFRALKKVRIFDSPEELPKERSSLLAVSNKYGLVFAGGASGLQIFPTKNLLIQNKPGDDPNKIVDKVQGLLVPMKFPIRHLALSCDNLTLSVCMMSSEYGSIIAFFDVRTFSNEAKQQKRPFAYHKLSKDAGGMVIDMKWNPAVPSMVAVCLADGSIAVLQVTETVKVCATLPPTVAVTSVCWSPKGKQLAVGKQNGTVVQYLPTLQEKKVIPCPPFYESDHPVRVLDVLWIGTYVFTIAYAAADGSLETSPDVVMALLPKKEEKHPEVFVNFMEPCYGCCTERQHHYYLSYIEEWDLVLAASAASTEVSILARQSDQINWESWLLEDSSRAELPVTDKNDDSLPVGVAIDHTNQVEITVNEEKTLPPAPVLMLLSTDGVLCPFYMINQNPGVRSLIKTPERLSLEGERQPKSSGSTPTTPTLPGPQKPESSAAAAPVSVPPSLPAAPTSTFSLPSAVGAPAVFSFGSSLSLKSSGPVTGEPPPYPSGSDTSKAAVGSGAATFSFTPPQAPLAPTPVASSMAPVAAPFSFGSSGFKPTLESTPVPSASTPNIGMKPSFPPSASAVKVNLNEKFTAAAVPAAANSSQGTPPMLLFPASKPAASGPLSHPTPLAAPSSSMASKSQTAPSASGRAAHSSPGPAPSVGQKSPRITPPGAKSGCPQAKSLPPPVTEKQGHQWKESDPVMVGIGEEITHFQKELEDLKARTSKACFQVGTSEEMKMLRTEADDLHAFLSEIKETTESLHGDISALKTTLLEGFAGVEEAREQNERNRDSGYLHLLYKRPLDPKSEAQLQEIRRLHQYVKFAVQDVNDVLDLEWDQHLEQKRRQNRRLLVPERETLFNTLANNREIINQQKKRLNQLVDGLQQLRLYNHTPQWSLPSDVSSQSSTHSFDSDLESLRNALLKTTIESHTKPLPKVPAKLSPVKQAQLRNFLAKRKTPPVRSTAPASLSRSAFLSQRYYEDLDEASSTSSISQSLESEDAQTPCKDDDAGAQVPRHAPVVRTPSIQPSLLSQAAAPFAKAHLSHGSPGVLGTSVSTSASKILSQGADSTMLATKTVKHGAPGPSHTIPAPQAAAAAALRRQMASQAPAVSTLTESTLKTVPQVVNVQELKNNPAPASAAMGSSGSCSAARTPHPVLTPLATNNQAKQGPLANPLRLSGPTSASGQWSSGDKASGPGATKVETAVTSTPSAVGQFSKTFSFSSSGTGFNFGIITPTPSSNFTGAQGAAPPAEEPSQLDTFSFGGGGKPLPETISENSSPSVVTTASQTPGAAPAPPGEPAASSSRPAAPSGITVCTPPGKLETPPSKLGDLLFPSSSAGETLGSFSGLRVGQADDSTKPASKAVSASLTSAQPTKTPLVPSGFNFTGPPTIGKPAELPVTSSGAASTAAPTASTSTSGPSTGVFSNLPLTSVGTSGPLGFSGISLSGSKTSFSFGSQQTSSTASPSAQPSATTATPHPTSFPMMSFGGLLSSAPAPILPASSTKGTEEAISSPLPEKPGNSEVSASTASFLGPQQSAPLPQAPLQTPDSIKKEPAPAQPAGSSPGTAVTSTSPLAPSAEATPAATGVPDIKAEAAPPASSLSVPGQTAVTAATTPSAGPVTAETSSAPTATSTVASVAPSPAADTAVFGTVTSGSSVFTQPPAASSSSAFSQLTGSTATTPSATPVFGQVAASTAPSLFGQQTGSIASTATATPQASSSGFGSPAFGTSATGVFGQTAFGQAPAFGQSTGSPASSFSFSQPGFSSGPAFGQSVSSTSTSTSGNVFGASSGSSSSSSFSFGQSSASTGAGVFGQSNPPAFGQSPGFGQGGSVFGGASAATTTASSSGFSFCQSSGFGSGNTGSLFGQAASTGGTVFGQQPSSSSGSVFGSGNTARGGGFFSGLGGKPSQDAANKNPFSSASGGFGSTAASSTSNLFGNSGAKTFGGFAGSSFGEQKPAGTFSSGGGSVASQGFGFSAPNKTGGFGAAPVFGSPPTFGGSPGFGGVPAFGAAPAFTSPLGSTGGKVFGEGTAAASAGGFGFGSSSNTTSFGTLASQNAPTFGSLSQQTSGFGTQSGGFSGFGSGTGGFTFGSSNSSVQGFGGWRS</t>
  </si>
  <si>
    <t>XP_032758694.1</t>
  </si>
  <si>
    <t>MGDEMDAMIPEREMKDFQFRALKKVRIFDSPEELPKERSSVLTVSNKYGMLFAGGTNGLNVFPTKSLLIQNKPGDDPNKIVDTIQGLNVPMKFPVHHLALSCDNLTLSACMMSSEYGSIIAFFDVRTFSNQAKPLKRPFTYHKLSNGASGMVNDMKWNPTVPSMAAVCLADGSISVLQVTDVVKVCATLPPSSGVTCVCWSPKGKQLAVGKQNGTVVQYLPTLQEKKVIPCPPFYEADHPVRVLDVLWIGTYVFTIVYAGADGALETCPDVVMALLPKKEEKHPEIFVNFMEPCYSSCAERQHHYYLSYIEEWDLVLAASAASTEVSILARQSDQTNWESWVLEDSSRAELPVTDKSDDSLPVGVAIDYTNEVEVAINEEKTLPPAPVLLLLSTDGVLCPFYMINQNPGVRSLIKTLELISAEGERQPKSSGSFPSTPPSPQAPQNLDAPATASSPLPPVSAAPTATFPLPSAGGGPSVFSFGPSPFKSSSIPGEPPPYPTGSDSSRAAPASGTPTFSFAPPSKGTLAPTPAVAPVPTSAAPFTFGSSGFKPPLESTPMSSAPNTGMKPSFPPSTSSVKVNLNEKFTAVASSAPVHSSTSTPSVLPFSSSPKPPASGPLSHPTPLPASPSSMPLKPSVSPSPSVGRSTQTAPSSAPSTGQKSPRVNPPVPKSGSSQARALQPPVTEKQRHQWKDSDPVMAGIGEEIAHFQKELEELKARTSKACFQVGTPEEMKMLRTESDDLHTFLFEIREATESLHGDISTLKTTLLEGFAGVEEAREQHGRNHDSGYLHLLYKRPLDPKSEAQLQEIRRLHQYVKFAVQDVNDVLDLEWDRHLEQKKRQRRLIVPERETLFNTLANNREIINQQRKRLNHLVDSLQQLRLYNQTSPWNRPSTLSTQSDTPSFDSDLEHLLKTTIESHTKPSPRVPGKLSPAKQAQLRNFLAKRKTPPVRSTAPASLSRSAFLSQRYYEDLDEGSSASSVAHPLEGEDARPTPTCREEEAVVPVPRHAPVVRTPSVQPSLLPQAMPFAKPHLIHSSSPAAMNSSISTSATKVIPQGADSTMLATKTVKHGAPGPSHTVAAPQAAAAAALRRQMASQAPAVSTLTESTLKNVPQVVNVQELKNNPSPPSAAMGSSGLHSAAKAPHAVLTPVAASQAKQGSLINSFKPSGPTPVSCQLSSGDKAVGPGTAKTESAVTSTPSTGQLNKPFSFASPGTFTFGTITPAPSSSFTATPGAAPPTKESNQLEAFSFGGGGKPFCEAIPGNAPATGPPSAPSTSVTTTSLEDSAPTSSKPAAPETTVSTASSKLETPPSKLGELLFPSSLAGETLGSFSGLRVGQAEESTKPVSKASSTNLAGAQPAKPSGFSFPGASVLGKPVEPSVTSSAPAAPVSALSASTSSSSATVFGSVPLTSAAPSGLMSFSGASLASSKASFSFGNQQTSSAAAAATPASTSVAPSLPASFPTLSFGGLLSSPSASSLPVSSGKITEEATPPAVPDKSDHSEVSASTPSLPLQPPSAQLPQASLQTSDPVKKEPAPVQTTDSRPSSSASLVASTESTPVAPGGPDSKTEAVSPASTFAGPGPAVVAAVLLGAGSAASEASGTPSSSSTVSSSTPTPATETAVFGTATSGSSVFTQPPAASSSSAFNQLSSNTATAPSATPVFGQVAASIASTAAATPQASSSGFGSPAFGASAPGVFGQTAFGQSPAFGQATSSPASGFSFSQPGFSSVPAFGQSVSSTPTSTSANVFGATSSTSSPGSFSFGQASTNTGGTLFGQNNPPAFGQSPGFGQGGSVFGSTSATTSTAAPSGFSFCQASGFGSSNTGSVFGQAASSGGSVFGQQSSTSSGSVFGSGNATRGGGFFSGLGGKPSQDAANKNPFSSASGGFGSTPTPNTSNLFGNSGAKTFGGFGSSFGEQKPAGTFSSGGGSVASQGFGFSTPNKTGGFGAAPVFGSPPTFGGSPGFGGVPAFGSAPAFTSPLGSTGGKVFGEGTAAASAGGFGFGSSSNTASFGTLASQNAPTFGSLSQQTSVFGTPSSGFSGFGSGTGAFTFGSSNSSVQGFSGWRS</t>
  </si>
  <si>
    <t>XP_036185206.1</t>
  </si>
  <si>
    <t>MGDEMDAMIPERDMKDFQFRALKKVRLFDSPEELPRERSSLLAVSNKYGLVFAGGASGLHIFPTKNLLIQNKPGDDPNKIVDKVQGLLVPMKFPIHHLALSCDNLTLSACMMSSEYGSIIAFFDVRTFSNEAKQQKRPFAYHKLLKDAGGMVIDMKWNPTVPSMVAVCLADGSIAVLQVTETVKVCATLPSTVAVTSVCWSPKGKQLAVGKQNGTVVQYLPTLQEKKVIPCPPFYESDHPVRVLDVLWIGTYVFTIVYAAADGTLETSPDVVMALLPKKDEKHPEVFVNFMEPCYGCCTERQHHYYLSHVEEWDFVLAASAASTEVSILARQSDQINWELWLLEDSSRAELPVTDKNDDSLPMGVAIDYTNQVEIAITDEKTLPPAPVLLLLSTDGVLCPFYMINQNPGVRSLIRTPEPLPLEGERQPRSSGSIPTTPTSPVPQKPEASAAAAPASVPPSLPAAPTATFSLPSAVGASAPFSFGSSSLKSSGPVAGEPPPYPSSSDTSKAAVGSGAATFSFAPPQAPLAPTPAASPMAPAAASFSFGSSGFKPPLESTPMPSAPTPGIGLKPSFPPSASAVKLNLGEKFTAVAASAPHSSPSTPPMLPFSASKPASSGPLSHPTPLSASSSSVSAKSSASPSAPGRSAHGGPGPVSSLGQKSPRITAPVAKAGSPQAKSLATPVTEKQGHQWKESDPVIVGIGEEIAHFQKELEELKARTAKACFQVGTSEEMKMLRTESDDLHGFLLEIKDTTESLHGDISALKTTLLEGFAGVEEAREQSARNRDSGYRHLLYRRPLDPRSEAQLQEIRRLHQYVKFAVQDVNDVLDLEWDQHLEQKRKQKRLLVPERETLFNTLANNREIINQQRKRLNCLVDSLQQLRLYNQTSQWRLPSAAPSQSSTHSFDSDLESLRNALLKTTIESHTKPLPKVPAKLSPVKQAQLRNFLAKRKTPPVRSTAPASLSRSAFLSQRYYEDLDEASSTSSISQSLESEDTQAPCKDDDAGIQVPRHAPVVRTPSIQPGLLPQTAAPFAKSHLSHGPPGVLGASASTSASKIIPQGADSTMLATKTVKHGAPGPSHTIPAPQAAAAAALRRQMASQAPAVSTLTESTLKTVPQVVNVQELKNNPSSTAMGSPVSHSTAKTPHPVLTPGAANNQAKPGSLINSLKLPGPTSASGQLSSGDKASGPGATKIETAVTSTPSSVGQFSKPFSFSSSGTGFNFGIITPTPSSTFTATQGATPPAKESSQPDTFPFGGGGKPFSEAVPDSASPSAATAAPTTTGAASAPAGEAAAPGSRPAAPPGIALSTPPSKLEAAPSKAGELLFPPSLAGETLGSFSGLRVGQADDSTKSASKAPSTSLSSAQPAKTSLISSGFNFGGPAALGKPAEPPLTSSVTATTVAPAASTSTSSASAGVFGSLPLTSAGASGVVGFGGLSLSGSKTGFSFGSQPTSGTAPPSAPPPATTATPLPTSFSALSFGGLLSSASAPTPPVSSAKSTEEVTSPSSSEKLGASEASASAASFLGPQQSAPLPQAPLQTPDPVKKEPVPAPPTGSSLDPTAPSSSLPAPSAEAAAAATGVPDVKTEPASPPSLSVPGQPAVTTAPTPSAGPVTAEAPSPPPTASAASSAAPSPTVDSVAFGTVTSGSSVFTQPPAASSSSAFSQLTGSTASTPSATPVFGQAAASTAPSLFGQQTASTASTATATPPASSSGFGSPAFGTSATGVFGQTAFGQAPAFGQSASSPASSFSFSQPGFSSGSAFGQSASSPSTSTSGNVFGASSSASSSLSFSFGQSSANTGTGVFGQSTPPAFGQSPGFGQGSSVFGSTSATTTTASSSGFSFCQASGFGSSNAGSLFGQAANTSGTVFGQQSPSSSGSVFGSGGAGRGGGFFSGLGGKPSQDAANKNPFSSASGGFGSTATPNTSNLFGNSGAKTFGGFASSSFGEQKPAGTFSAGGGSVASQGFGFSSPNKTGEENRENKASNKIKPRESIFRNKTRMTVLFLAHLAVTRAWGSVCACAGGFGAAPVFGSPPTFGGSPGFGGVPAFGSAPAFTSPLGSTGGKVFGEGTAAASAGGFGFGSNSSTTSFGTLAGQNAPTFGSLSQQTSGFGTQSGGFSGFGSGTGGFSFGSSNSSVQGFGGWRS</t>
  </si>
  <si>
    <t>XP_038192275.1</t>
  </si>
  <si>
    <t>MGDDMDAVVPEREMKDFQFRALKKVRLFDSPEELPKERSSVLAISNKYGMLFAGGTNGLCVFPTKSLLIQNKPGDDPNKIVETVQGLNVPLKFPVHHLALSCDNLTLSACMVSSEYGSLIAFFDVRTFSNQAKPLKRPFAYHKLSKDADGMVTDMKWNPTVPSMVAVCLADGSIAVLQVTDVVKVCSTLPPSAAVTCVCWSPKGKQLAVGKRNGTVVQYLPTLQEKKVIPCPPFYESDHPVRVLDVLWIGTYVFMIVYAGADGALETCPDVVMALLPKKEEKHPEIFVNFMEPCYSSCAERQHHYYLSYIEEWDLVLAASAASTEVSILARQSDQTNWESWLLEDSSRAELPVTDKSDDSLPMGVAIDYTNEVEVAINDEKTLPAAPVLLLLSTDGVLCPFYMINQNPGARSLIKTLELVSIEGERLPKSSGSFPTTPTSPQAPQSLDAPAAASSSLAPVSAAAPTTAFPLPSAGGTPPLFSFGPSSLKSSASVTGEPPPYPTGSDSSRAPVGSGTSTFSFAPPSKGSLAASPMTAPAAPFTFGSSSFKPTMESTPMSSAPHTGMKPSFPPSTCSVKANLSEKFTAVASAPAHSSTSTPSVLPFSSSPKPAASGPLSHPTPLPASSSSVPLKSAVSPSPSGRSTPSCPSPVPSMVQKSPRINPPVPKAGSPQAKSLQPPVTEKQGHQWKDSDPVMAGIGEEIAHFQKELEELKARTSKACFQVGTPEEMKMLRTESDDLHAFLFEIREATESLHGDISTLKTTLLEGFAGVEEAREQNGRNHDSGYLHLLYKRPLDPKSEAQLQEIRRLHQYVKFAVQDVNDVLDLEWDRHLEQKKRQRRLLVPERETLFNTLANNREIINQQRKRLNHLVDSLQQLRLYNHTSPWNLPSTLSTQSSTHSFDSDLESLLKTTIESHTKPSARVPAKLSPAKQAQLRNFLAKRKTPPVRSTAPASLSRSAFLSQRYYEDLDEASSTSSISQPLEGEDVRSPCKEEEAVVQVHRHAPVVRTPSIQPSLLPQAVPFAKPPLIHSSSPAAMSSPISTSANKVIPQGADSTMLATKTVKHGAPGPSHTVAASQAAAAAALRRQMTNPAPAVSTLTESTLKNVPQVVNVQELKSNPSAPSVAMGPSVPHSTAKTPHAVLAPVASSQAKQGSLINCFKPSGPTAASGQLSAGDKAAGPGTAKTESAVTLTPSAVGQLNKPFSFAPSGTAFTFGTITPAPSSGLTAAPGAAPPTKDSNQFEAFSFGGGSKPFCETIPGSSPPPAGATLSPSTYVTAASLGDSAPPSSRPAAPAAITVSTAPSKLETPASKLGELLFPSSLAGETLGSFSGLRVGQAEDSAKPVSKASSVSLAGVPPAKPSGFSFPSTSVLGKPVEASVTSSVTPAPAAPASSLSASTSSSSSAVFGALPLTSAGPSGLISFGGASLAGSKTSFSFGNQQTSTAPSAAPTLTSVASVPASFPTLSFGGLLSSTSASSPPVSSGKNTEEAIPSAVTEKSGHSEVSASTPSLPVQPQSIQPPQASLQTPDPVKKEPVLVQTTDSSSTPPASASLVASTEASPVAPGGPDSKTEAVSPASTFAGPGQAAIVATALTEAGSAVIEASGTPATSSTASTASSSAPASATETAVFGTATSGSSVFTQPAAASSSSAFSQLSSNTATAPSATPVFGQVPASSTATATPQASSSGFGSPAFGAAAPAVFGQTTFGQAPAFGQATSSPASGFSFSQPGFSSVPVFGQSVSSTPTSTSANVFGAASSASSPGSFSFGQASTNTGGTLFGQNNPPAFGQSPSFGQGVSVFGGTSATTSAAAPSGFSFCQASGFGSSNTGSVFGQAASTGGSVFGQQSSTSSGSVFGSGNAARGGGFFSGLGGKPSQDAANKNPFSSASGGFGSTATPNTSNLFGNSGAKTFGGFGSSSFGEQKPAGTFSSGGGSVASQGFGFSTPNKTGGFGAAPVFGSPPTFGGSPGFGGVPAFGSAPAFTSPLGSTGGKVFGEGTAAASAGGFGFGSSSNTASFGTLASQNAPTFGSLSQQTPGFGTQNSGFSGFGSGTGAFTFGSSNSSVQGFGGWRS</t>
  </si>
  <si>
    <t>XP_038600734.1</t>
  </si>
  <si>
    <t>MGDDMDVVVPEREMKDFQFRALKKVRLFDSPDELPKERSSLLAVSNKYGLVFAGGASGVRIFRTKNLLIQNQPGKDPNKIVDDVEGTLIPMKFPVHHLALSCDNLTLSVCMMSSEFGSLIAFFDVRTFWNEAKQQKRPFAHHKLVRDAGGMVIDMKWNPTVPSMAAVCLADGSISVLEVTDTVKVWASCPSSGAVTSVCWSPKGKQLAVGKQNGTVVQYLPSLQEKKVIPCPPFYEADNPVRVLDVLWIGTYVFTIVYAAGDGTLETPPEVVLAVLPKKEEKRPEMFVNFMEPCYGSCTERQHHYFLNYIEEWDLVLAASAASTEVSILARQSDQTTWESWLLEDSSRAELPVTDKSDDSLPVGVAVDYTSQVEIPISDEKTLPPAPVLMLLSTDGVLCPFYMINQNPGVRCLMRIPEPLPVEGERQPRSPGSTTTTPTSSQSSLKPETSPALASVPVPPLSLVSSTPSSSSCLPPATGTAATFTFASSTLKSGSSMSGDPPPYPFASDSTKTALGSVLTGAAGFSFAPPTSKAPVPSAAPMATTASSSSFSFGATSFKPTLESTPVANVSTPNVGLKQPFPPSASAVSVNLSDKFAAVEASTAVANAQSSPSVLTLSTASKSAPGGPVSHGTPLTAAGVRSAQSGPVTSMVQKAARITPPSTKPTSTQGRSPQPPVATEKQVHQWKESDPVMAGIREEIAHFQKEMEELKTRTSKACFQVGTPEEMKLLRTESDDLHTFLLEIKETTESLHGDISTLKTTLLEGFAGVEEAREQNERNCDSGYLLLLYKRPLDPKSEAQLQEIRRLHQYVKFAVQDVNDVLDLEWDRYLEQKKKQKRLLVPERETLFNTLANNREIINQQRKRLNHLVDSLQQLRLYNQTSQWSILGDTSPPHGSAQSFDSDLESLRNILLKTTLDSHTRSLPKAPAKLSSVKQAQLRNFLAKRKTPPVRSTAPASLSRSAFLSQRYFEDLDEVSSTSSISQSLENEDSQSLDQDEEVPPAPISRHAPVVRTSSIQPSLLTQAPPFAKPHPPLSASLSLMGALTPASASKIPQGADSTMLATKTVKHGAPGPSVTISAPQAAAAAALRRQMANQPPAVSTSLTESTLKNVPQVVNVQELKSSTQTPTAVIGSSVPHSAAKVIHQVLATVATNQAKQGPLINYLKPQPPSGPAGTSGNTKIDTSVTTTASAAGSFNKPFSFTSGTGFNFGAITSATVPPPTFTASQVTAPPAKESSQHDAFSFGGSAKPLFENVPEGSLTSGAMPAASATGGAFNSPGGETPNNKPAASATVAPSPVTGKPEAPPSKLGEHLFQSSVAGETLGSFSGLRVGQADDSPKATGKAPAVNLAGSQPAKTSSVPSGFSFGSMPQLGKHAEPPVTSATTPGPASLSVSPSASGSSGGLFGSVQFTSVGASGGLNLGGAALSGNKPAFSFGIQQTGSTTPTPMPTPALLPPSSSTLSFGNLLSLASTPTLPTASGKSEAEGKLPSLPEKPSDCEAPAPEPSLPAQQSAQPAQPSDVGKEEPTRSQPALGDSSTPTSSSAVAGPAAEAGPGTPALADAKTEAAPPAVSTSPAPEQSAATASATASPLAPTAEATEASTSSSAVSSSTQSPAVETSAFAATSSGPSVFSQASGASPPGSAFGQPAGDTTAAPPTVPAFDQPAATTASTPAAGTGFGSPAFGTATTGGFGQSAFGQTPAFGQPASGSASGFSFTQNAFGSVPAFGQPATSTPASSSGNVFGPSSSSSSASSFSFGQTSAGSGGGLFGQSNPPTFGQSAGFGQGASVFGSSAAATTTASSSGFSFCQASGFGSSNTGSVFGQTASTGGTVFGQSSSSTGGLFGSGNTGRGGGFFSGLGGKPSQDAANKNPFSSASGAFGSTTTSNSSNLFGNSGAKTFGFGSSSFGEQKPTGTFSSGGGSVAAQGFGFSSPSKTGGFGAAPVFGSPPTFGGSPGFGGVPAFGSAPAFTSPLGSTGGKVFGEGTEAANAGGFGFGSSSNTTSFGTLASQNAPTFGSLSQQTPGFGTQNSGFTSFGSSGTGFGFGSSNSSAPGFGGWRS</t>
  </si>
  <si>
    <t>XP_039718812.1</t>
  </si>
  <si>
    <t>MGDEMDTMIPEREMKDFQFRALKKVRLFDSPDELPKERSSLLAVSNKYGLVFAGGASGLQIFPTKNLLIQNKPGDDPNKIVDKVQSLLVPMKFPIHHLALSCDNLTLSVCMMSSEYGSIIAFFDVRTFSNEAKQQKRPFAYHKLLKDAGGMVIDMKWNPTVPSMVAVCLADGSIAVLQVTETVKVCATLPSTVAVTSVCWSPKGKQLAVGKQNGTVVQYLPTLQEKKVIPCPPFYESDHPVRVLDVLWVGTYVFTVVYAAADGTSETSPDVVMALLPKKEEKHPEVFVNFMEPCYGSCTERQHRYYLNYVEEWDLVLAASAASTEVSILARQSDQINWESWLLEDSSRAELPVTDKNDDSLPVGVAIDYTNQVEVAVNDEKTLPPAPVLLLLSTDGVLCPFYMINQNPGVRSLIRTPERLSVEGERQPKSSGSTPTTPTSQAPQRLDASAAAAPVSVPPALPAASTSTFSLPSVVGAPPVFSFGSSSLKSSASVTGDPLPYSSGSDNSKAAPGTGAAPFSFAPPSQASLVPTPAASPMAPSPAPFSFGSSGFKPTQESTPMPSASAPNIGMKPSFPPSASAVKVNLSEKFTAGATSAPVNSPQSTPSLLPFSPASKPASSGPLGHPTPLSASSSSMSSKSSVSAGRSAQAGPSPAPSVGQKSPRITPPVAKSGSPQAKSLQPPVTEKQGHQWKESDPVMAGIGEEITHFQKELEELKARTSKACFQVGTPEEMKMLRTESDDLHTFLLEIKETTESLHGDISTLKTTLLEGFAGVEEAREQNERNRDSAYLHLLYKRPLDPRSEARLQEIRRLHQYVKFAVQDVNDVLDLEWDRHLEQKKKQNRRLLVPERETLFNTLANNREIINQQRKRLNHLVDSLQQLRLYNQTSQWSLPPVPTQSSTHSFDSDLESLRNALLKTTIESHTKPLPKVPAKLSPVKQAQLRNFLAKRKTPPVRSTAPASLSRSAFLSQRYYEDLDEVSSTSSISQSLESEDTRAPCKDDDAVVQAPRHAPVVRTSSVQPGLLPQAAAPFAKSHLVPGPPGVMGTSGSTSASKIPQGADSTMLATKTVKHGAPGPSHTISAPQAAAAAALRRQMASQAPAISTLTESTLKNVPQVVNVQELKNNPSPTSAAMGSSVSYSTVKAPHPVLTPVAANNQAKQGSLINSLKLSGPTSASGQLSSSDKASGPGTTKIETAVTSTPSAAGQFSKPFSFSSSGSGFNFGILTPTPSSNFTATQGATPPAKESSQLDAFSFGGGGRPCPEPVPESSSPSGVTTSTSGAAAASPGESAPWGSRPSAPSGLALATPSSKPEAPPSKLGELLFPSSSAGETLGSFSGLRVGQADDATKPASKASSVGLPSAQPAKPSLVPSAFNFTGPAVPGKQAEPPVTSSVTATTAAAAAAATSASTSSFSSGVFGSLPPTSAGTPGLISFGGVSLSGSKTSFSFGSQPTSSTVPPCAPPAATTATPLPASFPTLSFGGLLSSASVPTPPASSAKSAEEAASSSLPEKPGTSEVSASTTSLLGQQQAAPPPQAPLPASDPVSKDPTSVQPVAGGPSAMASSASLLAPATEAASAATVVPDGKTEPASPASTLPVPGQTAVTAATTPSAVPVTAETAGPPTTSAAVSSVAPSPATETAVFGTVTSGSSVFTQPPAASSSSAFSQLTSSTATAPSATPMFGQMAASTAPSLFEQQTSSIASTASATPQVSSSGFGSPAFGASAAGVFGQTTFGQAPAFGQSTGSPASGFSFSQPGFSSVPAFGQSVASTCTSTCGSVFGASSSTSSASSFSFGQSSANTGGGMFGQSSPPAFGQSPGFGQGGSVFGGTSATTTTAASSGFSFCQASGFGSSNTGSLFGQAASTGGTVFGQQPPSSSGSVFGSGSTGRGGGFFSGLGGKPSQDAANKNPFSSASGGFGSTTTPNTSNLFGNSGAKTFGGFASSSFGEQKPAGTFSSGGGSVASQGFGFATPNKAGGFGAAPVFGSPPTFGGSPGFGGVPAFGSAPAFTSPLGSTGGKVFGEGTAAASAGGFGFGSSSNTTSFGTLASQNAPTFGSLSQQTSAFGTQSGGFSGFGSGSGGFNFGTSNSSVQGFGGWRS</t>
  </si>
  <si>
    <t>XP_051836172.1</t>
  </si>
  <si>
    <t>MGDEMDALIPEREMKDFQFRALKKVRVFDAPEELSKDRCSMLAVSNKYGLVFAGGATGFRVFPTKNLLIQNRPGEDPNKIVEKVPNIFIPMKFPVYHLALSCDNLTLSVCMVSSEFGLIAFFDVRTFSNEAKQQKRPFAYHKLTKDAGGVVVDMKWNPTVPTMAAVCLADGSIAVLQVTDAVKVSASLPPSVAVTSVCWSPKGKQLAVGKHNGTVIQYLPTLQEKKVIPCPPFYEADHPVRVLDVLWIGTYVFSIVYAAADGTLETSPDVVMTVLPVPLSIKPFLITKKKIVKQKQPVELATSDSRCNILPLWFSISLPKGKKKKEDKHPEIFVNFMEPCYGSCTERQHHYYLNYIEEWDLVLAASAASTEVSILARQNDQTNWESWLLEDSSRAELPVTDKSDDSLPVGVAIDYTSQVEIPINDEKTLPPAPVLMLLSTDGVLCPFYMINQNPGLRSLIKTPEQLTIEGERQPKSSGSTPTTPTSTQAPLKLETSPALAPASAPVPAPAPVSAPPLNLATSTAAFILPTVTLPTATFPFGSSSLKSSSLMSGDPPPYPFSSDSSKPTLTSAVTSAPAFSFTPPSKTPLSSAPSLAPMTTSASSFYFGSPAFKPAVENTPVASMSTPHIGAKTSFPPTTSAAKVNLNEKFPAGESSTPISSSQSNSSVLSFSSASKSASAGPVSHSTPLSSSSSSVSAKSSVSPSVSGRSSQSSPVSSMVQKSARITAPVAKSSTTQAKSPQSAVGVEKQQHQWKDSDPVMAGISEEIAHFQKEMEELKARTSKACFQVGTPEEMKMLRTESEDLHTFLLEIKETTESLHGDISTLKTTLLEGFAGVEEAREQNERNHDSGYLHLLYKRPLDPKSEAQLQEIRRLHQYVKFAVQDVNDVLDLEWDRHLEEKKKQKRLLVPERETLFNTLANNREIINQQRKRLNHLVDSLQQLRLYNQTSQWSIPNESPSQSSTQSFDNDLESLRNALMKTTIESHTKPLPKIPAKLSPVKQAQLRNFLAKRKTPPIRSTAPASLSRSAFLSQRYYEDLDEVSSTSSISQSLENDEPQILYEDAVAQVVHRHAPVVRTSSVQPTLLSQAPPFAKSHLPLSSSPSLVGSLMSTSTSKIVPQGADSTMLATKTVKHGAPSPSVTISAPQAAAAAALRRQMAIQVPAVNTSLTESTLKNVPQVVNVQELTNSSPIPTAALGSPVPQSAAKTTLQLFATVAASQPKQGSLINSVKTQSPPGPPQIPAMVTSSQLSAGDKVSGPGTTKMEATVTSTSSTAGPFNKPFSFSSSGTGFNFGAITSAPPSNFSVSQVTAATAKELNLYDTFSFNSGILQTASTTGAAFSSSGDVAPSNKPAAPAATVAATSITSNKPDAPSLKLGEHLFPNSLAGETLGSFSGLRVGQADDNAKTSSKTSSINLPSVQPAKMSTIASEFSFSNSPLLGKPTDAPITSTMTTTTVTTSASTGPSSSVGSLFGGLQLTSSGASGALNLGGTSLSGNKSTFSFGQTSSTMPLPSTTPAPSTAPPATLPVSASPLSFSNLLSSPSAPALPGSPSKSTGDAKPLVSLSEKPGDSEVPDSAIPALAEQQQQPLEQPPAPGAPLEMVKKEPALPPPVGEDSDASAASETSAGPGAPSTEASGAAAGVAEAKVKSEASSLSTLSVPEQNEATAASASSVTQGTAAPPSAPPPSNSVASLTPTPTGFGAAAAGASVFSPTPTTSSTGSAFSQPASEAAPAPSATSVFGQLAATSAPSLFGQQTGTTATTTTATPQVSSPGFGSPAFGTPPTGGFGQAAFGQAPAFGQPASSSTSGFSFNQTGFGSVPAFGQPASSTTAVSSGNVFGASSSTNSASSFSFGQSSASTGGSLFGQSNPPSFGQSTGFGQAGSVFGGAAATTTASSSGFSFCQASGFGSSNTGSVFGQAAGTGSTVFGQQSSSSGGLFGSGSTGRGGGFFSGLGGKPSQDAANKNPFSSASGGFGSAATPNTSNLFGNSGAKTFGGFSGSSFGDQKPAGTFSSGGGSVAAQGFGFSSPTKAGGFGAAPVFGSPPTFGGSPGFGGVPAFGSAPAFTSPLGSTGGKVFGEGTAAASAGGFGFGSSNNTTSFGTLASQNAPTFGSLSQQTPGFGTQSSGFSGFGSSGGGFGFGSSNTSTPGFGGWRS</t>
  </si>
  <si>
    <t>NP_001395026.1</t>
  </si>
  <si>
    <t>MGDEMDAMIPEREMKDFQFRALKKVRIFDSPEELPKERSSVLTISNKYGMLFAGGTNGLNVFPTKSLLIQNKPGDDPNKIVDTIQGLNVPMKFPVHHLALSCDSLTLSACMMSSEYGSIIAFFDVRTFSNQAKPLKRPFTYHKVSNDASGMVNDMKWNPTVPSMVAVCLADGSISVLQVTDVVKVCATLPPSTGVTCVCWSPKGKQLAVGKQNGTVVQYLPTLQEKKVIPCPPFYESDHPVRVLDVLWIGTYVFTIVYAGADGTLETCPDVVMALLPKKEEKHPEIFVNFMEPCYSSCTERQHHYYLSYIEEWDLVLAASAASTEVSILARQNDQTNWESWLLEDSSRAELPVTDKSDDSLPMGVAIDYTNEVEVTINEEKTLPPAPVLLLLSTDGVLCPFYMINQNPGVRSLIKTLELISTEGERQPKSSGSFPGTPSSPQAPQNLDAPATASSPLPPVSAAPTSTFPMPSAAGSPSVFSFGPSSFKSSASVTGEPPLYPTGSDSSRAAPGSGTSTFSFAPPSKGSLASTPAVAPVATSAAPFTFGFKPTLESTPMSSTPNTGMKPSFPPSASSVKVNLNEKFTAVASSAPVHSSTSTPSVLPFSSSPKPTASGPLSHPTPLPASSSSMPLKSSVSPSPAAGRSTQTAPSSAPSTGQKSPRVNPPVPKSGSSQAKALQPPVTEKQRPQWKDSDPVLAGIGEEIAHFQKELEELKARTAKACLQVGTSEEMKMLRTESDDLHTFLFEIRETTESLHGDISTLKTTLLEGFAGVEEAREQHGRNHDSGYLHLLYKRPLDPKSEAQLQEIRRLHQYVKFAVQDVNDVLDLEWDRHLEQKKRQRRLIVPERETLFNTLANNREIINQQRKRLNQLVDSLQQLRLYNHTAPWSLPSALSTQSNSHSFDSDLECLLKTTIESHTKPSPRVPGKLSPAKQAQLRNFLAKRKTPPVRSTAPASLSRSAFLSQRYYEDLDEGSSASSVAQPLEGEDARPTCTSVAQPLEGEDAQPICKEEEAVVPVPRHAPVVRTPSIQPSLLPQSMPFAKPHLIHSSSPAVMSSAVSTSATKVIPQGADSTMLATKTVKHGAPGPSHTVAAPQAAAAAALRRQMASQAPAMSTLTESTLKTVPQVVNVQELRSNPSPPSAAMGSAVQHSAAKTPHAVLTPVANSQAKQGSLINSFKPSGPTAASCQLSSGDKAVGQGTAKTESAATSTPSAAGQLNKPFSFASPGTFTFGTITPTPSSSFTATPGAGPPTKEPTQLEAFSFGGGGKPFSEAIPGNSPATGATSAPSTSVTAASLEDSAPSSSKPAAPPETTVSSASSKLETPPSKLGELLFPSSLAGETLGSFSGLRVGQAEDSTKPVSKASSTNLAGAQPAKPSGVSFPNTSVLGKPVEPAVTSSVSPAPAAPASALNVSTSSSSATVFGSVPLTSAGPPGLISFGGAALASSKASFSFGNQQTSSSTASSATPTSTSVAPSLPASFPTLSFGGLLSSPSASSLPVSSGKSTEEAAPPAVPDKSDSSEVSATTPSLPVQPQSTQASLQTSDPVKKEPVLVQTTDSSPSRPASSASFVASTESMPVTLGAPDSKIEAVSPASTFAGPGQAAVATAVLPGAGSAATEASGTPTTSTVSSSSPTSATETAVFGTATSGSSVFTQPPAASSSSAFSQLSSNTATAPSATPVFGQVAASITSTAAATPQASSSGFGSPAFGASAPGVFGQTAFGQTPAFGQATSSPASGFSFSQPGFSSVPAFGQSVSSTPASTSANVFGATSSTSSPGSFSFGQASTNTGGTLFGQNNPPAFGQSPGFGQGSSVFGGTSATTSTAAPSGFSFCQASGFGSSNTGSVFGQAANTGGSVFGQQSSTSSGGVFGSGNATRGGGFFSGLGGKPSQDAANKNPFSSAGGGFGSTAAPNTSNLFGNSGAKTFGGFGSSSFGEQKPAGTFSSGGGSVASQGFGFSTPNKTGGFGAAPVFGSPPTFGGSPGFGGVPAFGSAPAFTSPLGSTGGKVFGEGTAAASAGGFGFGSSGNTASFGTLASQNAPTFGSLSQQTSGFGTPSSGFAGFGSGTGAFTFGSSNSSVQGFGGWRS</t>
  </si>
  <si>
    <t>NP_001162031.1</t>
  </si>
  <si>
    <t>MGDEMDAMIPEREMKDFQFRALKKVRIFDSPEELPKERSSVLTVSNKYGMLFAGGTNGLNVFPTKSLLIQNKPGDDPNKIVDTIQGLNVPMKFPVHHLALSCDNLTLSACMMSSEYGSIIAFFDVRTFSNQAKPLKRPFTYHKLSNGASGMVNDMKWNPTVPSMAAVCLADGSISVLQVTDVVKVCATLPPSSGVTCVCWSPKGKQLAVGKQNGTVVQYLPTLQEKKVIPCPPFYEADHPVRVLDVLWIGTYVFTIVYAGADGALETCPDVVMALLPKKEEKHPEIFVNFMEPCYSSCTERQHHYYLSYIEEWDLVLAASAASTEVSILARQSDQTNWESWVLEDSSRAELPVTDKSDDSLPVGVAIDYTNEVEVAINEEKTLPPAPVLLLLSTDGVLCPFYMINQNPGVRSLIKTLELISAEGERQPKSSGSFPSTPPSPQAPQNLDAPATASSPLPPVSAAPTATFPLPSAGGGPSVFSFGPSPFKSSSIPGEPPPYPTGSDSSRAAPASGTPTFSFAPPSKGTLAPTPAVAPVPTSAAPFTFGSSGFKPPLESTPMSSAPNTGMKPSFPPSTSSVKVNLNEKFTAVASSAPVHSSTSIPSVLPFSSSPKPPASGPLSHPTPLPASPSSMPLKPSVSPSPSVGRSAQTAPSSAPSTGQKSPRVNPPVPKSGSSQARALQPPVTEKQRHQWKESDPVMAGIGEEIAHFQKELEELKARTSKACFQVGTPEEMKMLRTESDDLHTFLFEIREATESLHGDISTLKTTLLEGFAGVEEAREQHGRNHDSGYLHLLYKRPLDPKSEAQLQEIRRLHQYVKFAVQDVNDVLDLEWDRHLEQKKRQRRLIVPERETLFNTLANNREIINQQRKRLNHLVDSLQQLRLYNQTSPWNRPSTLSTQSDTPSFDSDLEHLLKTTIESHTKPSPRVPGKLSPAKQAQLRNFLAKRKTPPVRSTAPASLSRSAFLSQRYYEDLDEGSSASSVAHPLEGEDARPTPTCREEEAVVPVPRHAPVVRTPSVQPSLLPQAMPFAKPHLIHSSSPAAMSSSISTSATKVIPQGADTTMLATKTVKHGAPGPSHTVAAPQAAAAAALRRQMASQAPAVSTLTESTLKNVPQVVNVQELKSNPSPPSAAMGSSGPHSAAKAPHAVLTPVAASQAKQGSLINSFKPSGPTPVSCQLSSGDKAVGPGTAKTESPVTSTPSTGQLNKPFSFASPGTFTFGTITPAPSSSFTATPGAAPPTKESNQLEAFSFGGGGKPFCETIPGNPPATGPPSAPSTSVTTTSLEDSAPTSSKPATPETPVSTASSKLETPPSKLGELLFPSSLAGETLGSFSGLRVGQAEESTKPVSKASSTNLAGAQPAKPSGFSFPAASVLGKPVEPSVTSSAPAAPVSALSASTSSSSATVFGSVPLTSAAPSGLMSFSGASLASSKASFSFGNQQTSSAAAAAATPASTSVAPSLPASFPTLSFGGLLSSPSASSLPVSSGKITEEATPPAVPDKSDHSEVSASTPSLPLQPPSAQLPQASLQTSDPVKKEPVPAQTTDSRPSSSASLVASTESTPVAPGGPDSKTEAVSPASTFAGPGPAVVAAVLLGAGSAASEASGTPSTSSTVSSSTPTPATETAVFGTATSGSSVFTQPPAASSSSAFNQLSSNTATAPSATPVFGQVAASIASTAAATPQASSSGFGSPAFGASAPGVFGQTAFGQSPAFGQATSSPASGFSFSQPGFSSVPAFGQSVSSTPTSTSANVFGATSSTSSPGSFSFGQASTNTGGTLFGQNNPPAFGQSPGFGQGGSVFGSTSATTSTAAPSGFSFCQASGFGSSNTGSVFGQAASSGGSVFGQSSTSSGSVFGSGNATRGGGFFSGLGGKPSQDAANKNPFSSASGGFGSTPTPNTSNLFGNSGAKTFGGFGSSFGEQKPAGTFSSGGGSVASQGFGFSTPNKTGGFGAAPVFGSPPTFGGSPGFGGVPAFGSAPAFTSPLGSTGGKVFGEGTAAASAGGFGFGSSSNTASFGTLASQNAPTFGSLSQQTSGFGTPSSGFSGFGSGTGAFTFGSSNSSVQGFGGWRS</t>
  </si>
  <si>
    <t>XP_016817376.1</t>
  </si>
  <si>
    <t>MRGQLRAAGAEGRKFAVERPGFRGQGRGRQRWLLRHTEGGAMGDEMDAMIPEREMKDFQFRALKKVRIFDSPEELPKERSSLLAVSNKYGLVFAGGASGLQIFPTKNLLIQNKPGDDPNKIVDKVQGLLVPMKFPIHHLALSCDNLTLSACMMSSEYGSIIAFFDVRTFSNETKQQKRPFAYHKLLKDAGGMVIDMKWNPTVPSMVAVCLADGSIAVLQVTETVKVCATLPSTVAVTSVCWSPKGKQLAVGKQNGTVVQYLPTLQEKKVIPCPPFYESDHPVRVLDVLWIGTYVFAIVYAAADGTLETSPDVVMALLPKKEEKHPEIFVNFMEPCYGSCTERQHHYYLSYIEEWDLVLAASAASTEVSILARQSDQINWESWLLEDSSRAELPVTDKSDDSLPMGVVVDYTNQVEITISDEKTLPPAPVLMLLSTDGVLCPFYMINQNPGVKSLIKTPERLSLEGERQPKSPGSTPTTPTSSQAPQKLDASAAAAPASLPPSSPAAPIATFSLLPAGGAPTVFSFGSSSLKSSATVTGEPPSYSSGSDSSKAAPGPGPSTFSFVPPSKASLAPTPAASPVAPSAASFSFGSSGFKPTLESTPVPSVSAPNIAMKPSFPPSTSAVKVNLSEKFTAAATSTPVSSSQSAPPMSPFSSASKPAASGPLSHPTPLSAPPSSVPLKSSVLPSPSAGRSAQGSSSPVPSMVQKSPRITPPAAKPGSPQAKSLQPAVAEKQGHQWKDSDPVMAGIGEEIAHFQKELEELKARTSKACFQVGTSEEMKMLRTESDDLHTFLLEIKETTESLHGDISSLKTTLLEGFAGVEEAREQNERNRDSGYLHLLYKRPLDPKSEAQLQEIRRLHQYVKFAVQDVNDVLDLEWDQHLEQKKKQRHLLVPERETLFNTLANNREIINQQRKRLNHLVDSLQQLRLYNQTSLWSLSSAVPSQSSIHSFDSDLESLCNALLKTTVESHTKSLPKVPAKLSPMKQAQLRNFLAKRKTPPVRSTAPASLSRSAFLSQRYYEDLDEVSSTSSVSQSLESEDARTSCKDEEAVVQAPRHAPVVRTPSIQPSLLPHAAPFAKSHLVHGSSPGVMGTSVATSASKIIPQGADSTMLATKTVKHGAPSPSHPISAPQAAAAAALRRQMASQAPAVNTLTESTLKNVPQVVNVQELKNNPATPSTAMGSSVPYSTAKTPHPVLTPVAANQAKQGSLINSLKPSGPTPASGQLSSGDKASGTAKIETAVTSTPSASGQFSKPFSFSPSGTGFNFGIITPTPSSNFTAAQGATPSTKESSQPDAFSSGGGSKPSYEAIPESSPPSGITSASNTTPGEPAASSSRPVAPSGTALSTTSSKLETPPSKLGELLFPSSLAGETLGSFSGLRVGQADDSTKPTNKASSTSLTSTQPTKTSGVPSGFNFTAPPVLGKHTEPPVTSSATTTSVAPPAATSTSSTGVFGSLPVTSAGSSGVISFGGTSLSAGKTSFSFGSQQTNSTVPPSAPPPTTAAAPLPTSFPTLSFGSLLSSATTPSLPMSAGRSTEEATSSALPEKPGDSEVSASAASLLEEQQSAQLPQAPPQTSDSVKKEPVLAQPAVSNSGTAASSTSLVALSAEATPATTGVPDARTEAVPPASSFSVPGQTAVTAAAISSAGPVAVETSSAPIASSTTSIVAPGPSAEAAAFGTVTSGSSVFAQPPAASSSSAFNQLTNNTATAPSATPVFGQVAASTAPSLFGQQTGSTASTAAATPQVSSSGFSSPAFGTTAPGVFGQTTFGQASVFGQSASSATSGFSFSQPGFSSVPAFGQPASSTPTSTSGSVFGAASSTSSSSSFSFGQSSPNTGGGLFGQSNAPAFGQSPGFGQGGSVFGGTSAATTTAATSGFSFCQASGFGSSNTGSVFGQAASTGGIVFGQQSSSSSGSVFGSGNTGRGGGFFSGLGGKPSQDAANKNPFSSASGGFGSTATSTGKDICLPLTSLTSSSLQIPLTYLETVGPRHLVDLPARRLESRNPLALSALEEEVWHPKALGFPLQTKQVASVLLQCLAALLLLGDPLGLEGCQHSVQLQPLQALWARREAKCSERALRLPAQEDSGLGAAATPHPSARSRVRMPPLSDHCPNRLLVLGPRVADSLVLDQAQEDSALDQITRLSRVLVAGEAEGMSAGLSIPGTNRILTFFPEKCWSRLFRPTLPSKHIHPERNNRNQNSRDA</t>
  </si>
  <si>
    <t>NP_005076.3</t>
  </si>
  <si>
    <t>MGDEMDAMIPEREMKDFQFRALKKVRIFDSPEELPKERSSLLAVSNKYGLVFAGGASGLQIFPTKNLLIQNKPGDDPNKIVDKVQGLLVPMKFPIHHLALSCDNLTLSACMMSSEYGSIIAFFDVRTFSNEAKQQKRPFAYHKLLKDAGGMVIDMKWNPTVPSMVAVCLADGSIAVLQVTETVKVCATLPSTVAVTSVCWSPKGKQLAVGKQNGTVVQYLPTLQEKKVIPCPPFYESDHPVRVLDVLWIGTYVFAIVYAAADGTLETSPDVVMALLPKKEEKHPEIFVNFMEPCYGSCTERQHHYYLSYIEEWDLVLAASAASTEVSILARQSDQINWESWLLEDSSRAELPVTDKSDDSLPMGVVVDYTNQVEITISDEKTLPPAPVLMLLSTDGVLCPFYMINQNPGVKSLIKTPERLSLEGERQPKSPGSTPTTPTSSQAPQKLDASAAAAPASLPPSSPAAPIATFSLLPAGGAPTVFSFGSSSLKSSATVTGEPPSYSSGSDSSKAAPGPGPSTFSFVPPSKASLAPTPAASPVAPSAASFSFGSSGFKPTLESTPVPSVSAPNIAMKPSFPPSTSAVKVNLSEKFTAAATSTPVSSSQSAPPMSPFSSASKPAASGPLSHPTPLSAPPSSVPLKSSVLPSPSGRSAQGSSSPVPSMVQKSPRITPPAAKPGSPQAKSLQPAVAEKQGHQWKDSDPVMAGIGEEIAHFQKELEELKARTSKACFQVGTSEEMKMLRTESDDLHTFLLEIKETTESLHGDISSLKTTLLEGFAGVEEAREQNERNRDSGYLHLLYKRPLDPKSEAQLQEIRRLHQYVKFAVQDVNDVLDLEWDQHLEQKKKQRHLLVPERETLFNTLANNREIINQQRKRLNHLVDSLQQLRLYKQTSLWSLSSAVPSQSSIHSFDSDLESLCNALLKTTIESHTKSLPKVPAKLSPMKQAQLRNFLAKRKTPPVRSTAPASLSRSAFLSQRYYEDLDEVSSTSSVSQSLESEDARTSCKDDEAVVQAPRHAPVVRTPSIQPSLLPHAAPFAKSHLVHGSSPGVMGTSVATSASKIIPQGADSTMLATKTVKHGAPSPSHPISAPQAAAAAALRRQMASQAPAVNTLTESTLKNVPQVVNVQELKNNPATPSTAMGSSVPYSTAKTPHPVLTPVAANQAKQGSLINSLKPSGPTPASGQLSSGDKASGTAKIETAVTSTPSASGQFSKPFSFSPSGTGFNFGIITPTPSSNFTAAQGATPSTKESSQPDAFSSGGGSKPSYEAIPESSPPSGITSASNTTPGEPAASSSRPVAPSGTALSTTSSKLETPPSKLGELLFPSSLAGETLGSFSGLRVGQADDSTKPTNKASSTSLTSTQPTKTSGVPSGFNFTAPPVLGKHTEPPVTSSATTTSVAPPAATSTSSTAVFGSLPVTSAGSSGVISFGGTSLSAGKTSFSFGSQQTNSTVPPSAPPPTTAATPLPTSFPTLSFGSLLSSATTPSLPMSAGRSTEEATSSALPEKPGDSEVSASAASLLEEQQSAQLPQAPPQTSDSVKKEPVLAQPAVSNSGTAASSTSLVALSAEATPATTGVPDARTEAVPPASSFSVPGQTAVTAAAISSAGPVAVETSSTPIASSTTSIVAPGPSAEAAAFGTVTSGSSVFAQPPAASSSSAFNQLTNNTATAPSATPVFGQVAASTAPSLFGQQTGSTASTAAATPQVSSSGFSSPAFGTTAPGVFGQTTFGQASVFGQSASSAASVFSFSQPGFSSVPAFGQPASSTPTSTSGSVFGAASSTSSSSSFSFGQSSPNTGGGLFGQSNAPAFGQSPGFGQGGSVFGGTSAATTTAATSGFSFCQASGFGSSNTGSVFGQAASTGGIVFGQQSSSSSGSVFGSGNTGRGGGFFSGLGGKPSQDAANKNPFSSASGGFGSTATSNTSNLFGNSGAKTFGGFASSSFGEQKPTGTFSSGGGSVASQGFGFSSPNKTGGFGAAPVFGSPPTFGGSPGFGGVPAFGSAPAFTSPLGSTGGKVFGEGTAAASAGGFGFGSSSNTTSFGTLASQNAPTFGSLSQQTSGFGTQSSGFSGFGSGTGGFSFGSNNSSVQGFGGWRS</t>
  </si>
  <si>
    <t>XP_001369131.1</t>
  </si>
  <si>
    <t>MATFAVEPQPPPTGAEPMLLGSPTSPKPGANAQFLPGFLMGDLPAPATPQPRSFSGPSVGVMEMRSPLLAGGSPPQPVVPSHKDKSGAPPVRSIYDDISSPGLGSTPLSSRRQANISVMQSPMVGVMPASPGTGVFSPANIGQPRKTTLSPAQLDPFYTQGESLTSDDHLDDTWVTVFGFPQASASYILLQFAQYGNILKHVMSNTGNWMHIRYQSKLQARKALSKDGRIFGESIMIGVKPCIDKSVMESFDRSTVYSPGSAFTPPIKTLGTPVQPSSTPRISTMRPLATAYKASTSDYQVVSDRQTPRKDESLVSKAMEYMFGW</t>
  </si>
  <si>
    <t>MAAFAVEPQGPALGSEPMMLGSPTSPKPGVNAQFLPGFLMGDLPAPVTPQPRSISGPSVGVMEMRSPLLAGGSPPQPVVPAHKDKSGAPPVRSIYDDISSPGLGSTPLTSRRQPNISVMQSPLVGVTSTPGTGQSMFSPASIGQPRKTTLSPAQLDPFYTQGDSLTSEDHLDDSWVTVFGFPQASASYILLQFAQYGNILKHVMSNTGNWMHIRYQSKLQARKALSKDGRIFGESIMIGVKPCIDKSVMESSDRCALSSPSLAFTPPIKTLGTPTQPGSTPRISTMRPLATAYKASTSDYQVISDRQTPKKDESLVSKAMEYMFGW</t>
  </si>
  <si>
    <t>Nup35</t>
  </si>
  <si>
    <t>XP_012788663.1</t>
  </si>
  <si>
    <t>MMLGSPTSPKSGVNAQFLPGFLMGDLPAPVTPQPRSISGPSVGVMEMRSPLLAGGSPPQPVVPAHKDKSGAPPVRSIYDDISSPGLGSTPLTSRRQANISVMQSPLVGVTTTPGTGQSMFSPANIGQPRKTTLSPAQLDPFFTQGDSLTSEDHLDDTWVTMSNTGNWMHIRYQSKLQARKALSKDGRIFGESIMIGVKPCIDKSVMENGDRYTLSSPSLPFTPPIKTLGTPTQCGSTPRISTMRPLATAYKASTSDYQVVSDRQTPKKDESLVSKAMEYMFGW</t>
  </si>
  <si>
    <t>XP_004674520.1</t>
  </si>
  <si>
    <t>MAAFAVEPQAPTLGSEPMLLGSPTSPKPGVNAQFLPGFLMGDLPAPVTPQPRSISGPSVGVMEMRSPLLAGGSPPQPVVPAHKDKSGAPPVRSIYDDISSPGLGSTPLTSRRQPNVSVMQSPLVGVMTTTPGTGQSIFSPANIGQPRKTTLSPAQLDPFYTQGDSLTSEDHLDDNWVTVFGFPQASASYILLQFAQYGNILKHVMSNTGNWMHIRYQSKLQARKALSKDGRIFGESIMIGVKPCIDKNVMENSDRYTLSSPSLAFTPPIKTLGTPIQPGSTPRISTMRPLATAYKASTSDYQVISDRQTPKKDESLVSKAMEYMFGW</t>
  </si>
  <si>
    <t>XP_004868239.1</t>
  </si>
  <si>
    <t>MATFAVEPQAPTLGSEPMMLGSPTSPKSGVNAQFLPGFLMGDLPAPVTPQPRSVSGSSVGVMEMRSPLLASGSPPQPVVPAHKDKSGAPPVRSIYDDISSPGLGSTPLTSRRQTNISVMQSPLVGVTTTTPGSGQSVFSPANIGQPRKTIMSPAQLDPFYTQGDSLTSEDHLDDTWVTVFGFPQASASYILLQFAQYGNILKHVMSNTGNWMHIRYQSKLQARKALSKDGRIFGESIMIGVKPCIDKSVMENSDRGALSSSSLAFTPPIKTLGTPTQPGSTPRISTMRPLATAYKASTSDYQVISDRQTPKKDESLVSKAMEYMFGW</t>
  </si>
  <si>
    <t>XP_005065167.1</t>
  </si>
  <si>
    <t>MAAFAVDPQAPTLGSEPMMLGSPTSPKTGVNAQFLPGFLMGDLPAPVTPQPRSISGPSVGVMEMRSPLLAGGSPPQPVVPAHKDKSGAPPVRSIYDDISSPGLGSTPLTSRRQTNVSVMQSPLVGVTTPVTGQSMFSPANIGQPRKTTLSPAQLDPFYTQGDSLTSEDHLDDTWVTVFGFPQASASYILLQFAQYGNILKHVMSNTGNWMHIRYQSKLQARKALSKDGRIFGESIMIGVKPCIDKSVMENNDRGALSSPSLAFTPPIKTLGTPTQPGSTPRVSTMRPLATAYKASTSDYQVISDRQTPKKDESLVSRAMEYMFGW</t>
  </si>
  <si>
    <t>XP_023600045.1</t>
  </si>
  <si>
    <t>MAAFAVEPQATTLGSEPMMLGSPTSPKPGVNAQFLPGFLMGDLPAPVTPQPRSISGPSVGVMEMRSPLIAGGSPPQPVVPAHKDKSGAPPVRSIYDDISSPGLGSTPLTSRRQPNISVMQSPLVGVMTTTPGTDFSKWQSMFSPANIGQPRKTTLSPAQLDPFYTQGDSLTSEDHLDDTWVTVFGFPQASASYILLQFAQYGNILKHVMSNTGNWMHIRYQSKLQARKALSKDGKIFGESIMIGVKPCIDKSVMENSDRYAVSSSSLAFTPPIKTLGTPSQPGSTPRISTMRPLATAYKASTSDYQVISDRQTPKKDESLVSKAMEYMFGW</t>
  </si>
  <si>
    <t>MAAFAVEPQAPTLGSEPMMLGSPTSPKPGVNAQFLPGFLMGDLPAPVTPQPRTISGPSVGVMEMRSPLLAGGSPPQPVVPAHKDKSGAPPVRSIYDDISSPGLGSTPLTSRRQPNMSLMQSPLVGVTTTTPGIGQSMFSPANIGQPRKTTLSPAQLDPFYTQGDSLTSEDHLDDTWVTVFGFPQASASYILLQFAQYGNILKHVMSNTGNWMHIRYQSKLQARKALSKDGRIFGESIMIGVKPCIDKSVMENSDRCALSSSPLAFTPPIKTLGTPTQSGSTPRISTMRPLATAYKASTSDYQVISDRQTPKKDESLVSKAMEYMFGW</t>
  </si>
  <si>
    <t>XP_054579230.1</t>
  </si>
  <si>
    <t>MAAFALEPQATTLGSEPMMLGSPTSPKPGVNAQFLPGFLMGDLPAPVTPQPRSISGPSVGVMEMRSPLIAGGSPPQPVVPAHKDKSGAPPVRSIYDDISSPGLGSTPLTSRRQPNLSVMQSPLVGVMTTPGTGQSMFSPANIGQPRKTTLSPAQLDPFYTQGDSLTSEDHLDDTWVTVFGFPQASASYILLQFAQYGNILKHVMSNTGNWMHIRYQSKLQARKALSKDGKIFGESIMIGVKPCIDKSVMENSDRYAVSSSSLAFTPPIKTLGTPSQPGSTPRISTMRPLATAYKASTSDYQVISDRQTPKKDESLVSKAMEYMFGW</t>
  </si>
  <si>
    <t>XP_024417270.2</t>
  </si>
  <si>
    <t>MAAFAVEPQVPSLGSEPMMLGSPTSPKPGVNAQFLPGFLMGDLPAPVTPQPRSISGPSVGIMEMRSPLLAGGSPPQPVLPAHKDKSGAPPVRSIYDDISSPGLGSTPLTSRRQPNMSVMQSPLVGVMTTTPGTGQSMFSPANIGQPRKTTLSPAQLDPFYTQGDSLTSEDHLDDTWVTVFGFPQASASYILLQFAQYGNILKHVMSNTGNWMHIRYQSKLQARKALSKDGRIFGESIMIGVKPCIDKSVMENSDRCALSSSSLAFTPPIKTLGTPTQPGSTPRISTMRPLATAYKASTSDYQVISDRQTPKKDESLVSKAMEYMFGW</t>
  </si>
  <si>
    <t>XP_032759457.1</t>
  </si>
  <si>
    <t>MAAFAVDPQAPTLGSEPMMLGSPTSPKPGANAQFLPGFLMGDLPAPVTPQPRSISGPSVGVMEMRSPLLAGGSPPQPVVPAHKDKSGAPPVRSIYDDISSPGLGSTPLPSRRQANISVLQSPLVGVTTPVTGQSMFSPANIGQPRKTTLSPAQLDPFYTQGDSLTSEDHLDDTWVTVFGFPQASASYILLQFAQYGNILKHVMSNTGNWMHIRYQSKLQARKALSKDGRIFGESIMIGVKPCIDKNVMENSDRGVLSSPSLAFTPPIRTLGTPTQPGSTPRVSTMRPLATAYKASTSDYQVISDRQTPKKDESLVSRAMEYMFGW</t>
  </si>
  <si>
    <t>XP_036176036.1</t>
  </si>
  <si>
    <t>MAAFAVEPQATTLGSEPMMLGSPTSPKPGVNAQFLPGFLMGDLPAPVTPQPRSISGPSVGVMEMRSPLIAGGSPPQPVVPAHKDKSGAPPVRSIYDDISSPGLGSTPLTSRRQPNISVMQSPLVGVMTATPGTGQSMFSPANIGQPRKTTLSPAQLDPFYTQGDSLTSEDHLDDTWVTVFGFPQASASYILLQFAQYGNILKHVMSNTGNWMHIRYQSKLQARKALSKDGKIFGESIMIGVKPCIDKSVMENSDRYAVSSSSLAFTPPIKTLGTPSQPGSTPRISTMRPLATAYKASTSDYQVISDRQTPKKDESLVSKAMEYMFGW</t>
  </si>
  <si>
    <t>XP_038193351.1</t>
  </si>
  <si>
    <t>MAAFAVDPQAPTLGSEPMMLGSPTSPKTGVNAQFLPGFLMGDLPAPVTPQPRSISGPSVGVMEMRSPLLAGGSPPQPVVPAPKDKSGAPPVRSIYDDISSPGLGSAPLTSRRQTNISVMQSPLVGVTTPVTGQSMFSPANIGQPRKTTLSPAQLDPFYTQGDSLTSEDHLDDTWVTVFGFPQASASYILLQFAQYGNILKHVMSNTGNWMHIRYQSKLQARKALSKDGRIFGESIMIGVKPCIDKSVMENSDRGALSSPSVAFTTPVKTLGTPTQPGSTPRISTMRPLATAYKASTSDYQVISDRQTPKKDESLVSRAMEYMFGW</t>
  </si>
  <si>
    <t>XP_038607821.1</t>
  </si>
  <si>
    <t>MMLGSPTSPKPGASAQFLPGFLMGDLPAPTTPQPRSFSVPSVGVMEMRSPLLAGGSPPQPVMPAPKDKSGAPPVRSIYDELSGPGLRSTPLTSSRRQGPGVSVAQSPVSGPIPAASGSGAGVFSPAGVGQPRKTTLSPAQLDPFFTQGDALTSEDHLDDTWVTVFGFPQASASYILLQFAQYGNILKHVMSNTGNWMHIHYQSKLQARKALSKDGRIFGESIMIGVKPCIDKSVMESSDRSAASPPPSNFTPPIKTLGTPLQPTSAPRISTMRPLATAYKTSASDYQVVSDRQTPRKDESLISKAMEYVFGW</t>
  </si>
  <si>
    <t>XP_039711928.1</t>
  </si>
  <si>
    <t>XP_051842034.1</t>
  </si>
  <si>
    <t>MATFAVEPQQPPTGAEPMMLGSPTSPKPGVNAQFLPGFLMGDLPAPVTPQPRSFSGPCVGVMEMRSPLVAGGSPPQPVVPSHKDKSGAPPVRSIYDEISSPGLGSTPLTSRRQPNISVMQSPLVGVMPASPGTGSSMFSPANIGQPRKTNLSPAQLDPFYTQGDSLTSEDHLDDTWVTVFGFPQASASYILLQFAQYGNILKHVMSNTGNWMHIRYQSKLQARKALSKDGRIFGESIMIGVKPCIDKSVMESCDRSTISSPGSAFTPPIKTLGTPVQPSSTPRISTMRPLATAYKASTSDYQVVSDRQTPRKDESLVSKAMEYMFGW</t>
  </si>
  <si>
    <t>NP_612142.2</t>
  </si>
  <si>
    <t>MAHAEARKIPRCGGFVGSEPMMLGSPTSPKPGVNAQFLPGFLMGDLPAPVTPQPRSISGPSVGVMEMRSPLLAGGSPPQPVVPAHKDKSGAPPVRSIYDDISSPGLGSTPLTSRRQPNISVMQSPLVGVTSTPGTGQSMFSPASIGQPRKTTLSPAQLDPFYTQGDSLTSEDHLDDSWVTVFGFPQASASYILLQFAQYGNILKHVMSNTGNWMHIRYQSKLQARKALSKDGRIFGESIMIGVKPCIDKSVMESSDRCALSSPSLAFTPPIKTLGTPTQPGSTPRISTMRPLATAYKASTSDYQVISDRQTPKKDESLVSKAMEYMFGW</t>
  </si>
  <si>
    <t>NP_001004229.1</t>
  </si>
  <si>
    <t>XP_009442114.3</t>
  </si>
  <si>
    <t>NP_081367.1</t>
  </si>
  <si>
    <t>MAAFAVDPQAPTLGSEPMMLGSPTSPKTGANAQFLPGFLMGDLPAPVTPQPRSISGPSVGVMEMRSPLLAGGSPPQPVVPAHKDKSGAPPVRSIYDDISSPGLGSTPLTSRRQANISLLQSPLVGATTPVPGQSMFSPANIGQPRKTTLSPAQLDPFYTQGDSLTSEDHLDDTWVTVFGFPQASASYILLQFAQYGNILKHVMSNTGNWMHIRYQSKLQARKALSKDGRIFGESIMIGVKPCIDKNVMENSDRGVLSSPSLAFTTPIRTLGTPTQSGSTPRVSTMRPLATAYKASTSDYQVISDRQTPKKDESLVSRAMEYMFGW</t>
  </si>
  <si>
    <t>XP_001365563.1</t>
  </si>
  <si>
    <t>MKQDSSRNAAYTVDCEDYVHVVEFNPFECGDAGTLIAYGGNNYVVVGTCTFQEEEAEVDGIQYKTLRTFHHGQRVDAIAWSPETRLDALPPIIRFCTAAADKKLRLFTSDLQDKNEYKVLAGHSDYINDLVFAPKEGQEIASVSDDHTCRVWDLEGNQKAYFVLRSPGRSVCWHPEEACKLMVAEKNGTIRFYDLITQQAILSLESEQMPLMSAHWCLRNTFKVGAVAGNDWLIWDITRSSYPQDKRPVHMDRAHLFRWSSTNENLFATTGYPGKMTTQLLIHHLGHPQPILIGSAAVGSGLSWHRTLPLCAMGGDHKLLFWVTEM</t>
  </si>
  <si>
    <t>MKQDASRNAAYTVDCEDYVHVVEFNPFENGDSGNLIAYGGNNYVVIGTCTFQEEEADVEGIQYKTLRTFHHGVRVDGIAWSPETRLDSLPPVIKFCTSAADMKIRLFTSDLQDKNEYKVLEGHTDFINGLVFDPKEGQEIASVSDDHTCRIWNLEGVQTAHFVLHSPGMSVCWHPEETFKLMVAEKNGTIRFYDLLAQQAILSLESEQVPLMSAHWCLKNTFKVGAVAGNDWLIWDITRSSYPQNKRPVHMDRACLFRWSTISENLFATTGYPGKMASQFQIHHLGHPQPILMGSVAVGSGLSWHRTLPLCVIGGDHKLLFWVTEV</t>
  </si>
  <si>
    <t>Nup37</t>
  </si>
  <si>
    <t>XP_012791601.1</t>
  </si>
  <si>
    <t>MKQDAMRNATYTVDCEDYVHVVEFNPFESGDSGNLIAYGGNNYVVVGTCTFQEEEADIEGLRYKTLRTFQHGVRVDGIAWSPETRLDALPPVVKFCTSAADLKIRLFTSDLQEKNEYKILEGHSDFINGLVFDPKGGQEIASVSDDHTCRIWNLEGIQTAHFVLHSPGMSVCWHPEESFKLMVAEKNGTIRFYDLLAQQAILSLESEQIPLMSAHWCLKNTFKVGAVAGNDWIIWDITRSRYLQEKIIIISRLLFLFYPFLRWSSINENLFATAGYPGKMTSQFQIHHLGHTQPILTGSVPVGSGLSWHRTLPLCAIGGDHKLLFWVTEM</t>
  </si>
  <si>
    <t>XP_004675808.1</t>
  </si>
  <si>
    <t>MKQNATRNAAYTVDCEDYVHVVEFNPFESGDSGNLIAYGGNNYVVVGMCTFQEEEADIDGIQYKTLRTFHHGVRVDGIAWSPETRLDSLPPVIKFCTSAADMKIRFFTSDLQDKNEYKVLEGHSDFINGLVFEPKEGQEIASVSDDHTCRIWNLEGMQTAHFVLHSPGMSVCWHPEETFKLMVAEKNGTIRFYDLLAQQAILSLESEQMPLMSAHWCLKNTFKVGAVAGNDWLIWDITRSSYPQDKRPVHTDRAYLFRWSSINENLFATTGYPGKMASQFQIHHLGHPQPILTGSVAVGSGLSWHRTLPLCVIGGDHKLLFWVTEM</t>
  </si>
  <si>
    <t>XP_004844903.1</t>
  </si>
  <si>
    <t>MKQDATRNPAYTVDCEDFVHVVEFNPFESGDSGNLIAYGGNNYVVIGICTFQEEEADVEGIQYKTLRTLHHGVRVDGIAWSPETRLDSLPPVIKFCTSASDLKIRLFTSDLQNKNEYKVLEGHSDFINSLVFDPKEGQEIASVSDDHTCRIWNLEGRQTAHFVLHSPGMSVCWHPEENFKLMVAEKSGTIRFYDLVTHQAILSLESEQIPLMSAHWCLKNTFKVGAVAGNDWLIWDISRSSYPQETRPVHMDRACLFRWSTISESLFATTGYPGKITSQFQIHHLGHPQPILEGSVAIGSGLSWHRTLPLCAIGGDRKLSLWVTEV</t>
  </si>
  <si>
    <t>XP_040611059.1</t>
  </si>
  <si>
    <t>MKQDATRGAAYTVDCEDYVHVVEFNPFESGDSGNLIAYGGSNYVVVGMCTFQEEESDIEGIQYKTLRTFHHGVRVDGIAWSPETKLDSLPPVIKFCTSAADMKIRLFTSDLQDKNEYKVLEGHSDFINDLVFHPKEGHEIASVSDDHTCRIWNLEGKQTAHFLLHSPGMSVCWHPEETFKLMVAEKNGMIRFYDLMAQQAILSLQSEQTPLMSAHWCLKNTFKVGAVAGNDWIIWDITRSSYPQETRPVHMDRAHLFRWSAISENLFATTGYPGKMASQFQIHHLGHSQPILTGSVAVGSGLSWHRTLPLCAVGGDHKLLFWVTEI</t>
  </si>
  <si>
    <t>XP_006084140.1</t>
  </si>
  <si>
    <t>MKQDATRNAAYTVDCEDYVHVVEFNPFDTGDSGNLLAYGGNNYVVIGTCTFQEEEADIEGLQYKTLQTIHHGIRVGSIAWSPETRLDSLPPVIKFCTSAADMKIRLFTSDLQDKNEYKVLEGHSDFINGLVFDPKEGQGIASVSDDHTCRIWNLDGVQTSHFALNSPGMSVCWHPEESFKLMVAEKNGTIRFYDLMSQQAILSLESEQIPLMSAHWCLKNTFKVGAVAGNDWLIWDITRSSYPQVKRPVHMDRACIFRWSTINENLFATTGYPGKMASQFQIHHLGHPQPILLGSVVVGSGLSWHRTLPLCVVGGDHKLLFWVTEM</t>
  </si>
  <si>
    <t>XP_008142977.2</t>
  </si>
  <si>
    <t>MKQDATRNAAYTVDCEDYVHVVEFNPFDSGDSGNLIAYGGNNYVVIGTCTFQEEEADLEGLQYKTLQTIHHGIRVGGIAWSPETKLDSLPPVIKFCTSAADMKIRLFTSDLQDKNEYKVLEGHSDFINGLVFDPKEGHGIASVSDDHTCRIWNLEGVQTSHFALNSPGMSVCWHPEESFKLMVAEKNGTIRFYDLMSQQAILSLESEQIPLMSAHWCLKNTFKVGAVAGNDWLIWDITRSSYPQVKRPVHMDRACIFRWSTINENLFATTVYPGKMASQFQIHHLGHPQPILLGSVVVGSGLSWHRTLPLCAVGGDHKLLFWVTEM</t>
  </si>
  <si>
    <t>XP_024435243.2</t>
  </si>
  <si>
    <t>MKQDATRNAAYTVDCEDYVHVVEFNPFDSGDSGNLIAYGGNNYVVIGMCTFQEEEADIEGLQYKTLQTIHHGVRVDGIAWSPETRLDSLPPVIRFCTSAADMKIRLFTSDLKDKTEYKVLEGHTDFINGLVFDPREGQGIASVSDDHTCRIWNLEGMQTSHFVLNSPGMSVCWHPEETFKLMVAEKNGTIRFYDLTAQQAILSLESEQMPLMSAHWCLKNTFKVGAVAGNDWLIWDITRSSYPQVKRPVHVDRACVFRWSTINEYLFATTGYPGKMASQFQIHHLGHPQPILIGSVAVGSGLSWHRTLPLCVVGGDHKLLFWVTEM</t>
  </si>
  <si>
    <t>XP_032766763.1</t>
  </si>
  <si>
    <t>MKQDVTRNAAYTVDCEDYVHVVEFNPFESGESGNLIAYGGSNYVVVGMCMFQEEGTDTEGIQYKTLRTFHHGVRVDGIAWSPETKLDSLPPVIKFCTSAADMKIRLFTSDLQDKNEYKVLEGHSDFINDLVFHPREGQEIASVSDDHTCRIWSLEGKQTAHFLLHSPGMSVCWHPEETFKLMVAEKNGTIRFYDLMAQQAILSLQSEQTPLMSAHWCLKNTFKVGAVAGNDWIIWDITRSSYPQETRPVHMDRAHSFRWSAISENLFATTGYPGKMSSQFQIHHLGHSQPILIGSVPVGSGLSWHRTLPLCAVGGDHKLLFWVTEI</t>
  </si>
  <si>
    <t>XP_036155298.1</t>
  </si>
  <si>
    <t>MKQDATRNAAYTVDCEDYVHVVEFNPFDTGGSGNLIAYGGNNYVVIGTCTFQEEEADIEGLQYKTLQTIHHGIRVGGIAWSPETRLDSLPPVIKFCTSAADMKIRLFTSDLQDKNEYKILEGHSDFINGLVFDPKEGHGIASVSDDHTCRIWNLDGVQTSHFALNSPGMSVCWHPEESFKLMVAEKNGTIRFYDLMSQQAILSLESEQIPLMSAHWCLKNTFKVGAVAGNDWLIWDITRSSYPQVKRPVHMDRACIFRWSTINENLFATTGYPGKMASQFQIHHLGHPQPILLGSVVVGSGLSWHRTLPLCVVGGDHKLLFWVTEM</t>
  </si>
  <si>
    <t>XP_038170938.1</t>
  </si>
  <si>
    <t>MKQDATRNATYTVDCEDYVHVVEFNPFESGDSGNLIAYGGSNYVVIGMCTFQEEEADIEGIQYKTLRTFHHGVRVDGIAWSPETKLDSLPPVIKFCTSAADMKIRLFTSDLQDKNEYKVLEGHSDFINDLVFHPKEGHEIASVSDDHTCRIWNLEGKQTAHFLLHSPGMSVCWHPEEAFKLMVAEKNGTIRFYDLMAQQAILSLQSEQTPLMSAHWCLKNTFKVGAVAGNDWIIWDITRSSYPQETRPVHTDRAHLFRWSAISENLFATTGYPGKMTSQFQIHHLGHSQPILTGSVAVGSGLSWHRTLPLCAVGGDHKLLFWVTEI</t>
  </si>
  <si>
    <t>XP_038612799.1</t>
  </si>
  <si>
    <t>MKQDSSRNAAYVVDCEDYVHVVEFNPFECGDEGTLIAYGGNNYVVIGTCRFQEEEAELDGIQYKTLRTFHHGIRVDAIAWSPESRLDALPPQIRFCTAAADRKLRVFSSDLQEKNEYKVIEGHSDYINDLVFAPIDGQEVASVSDDHTCSGTAISTLLLYSVIRVWDLEGNQKAHFVLRSPGMSVCWHPEEAFKLMVAEKNGIIRFYDLITQQAILSLDCEQMPLMSAHWCLKNTFKVGAVAGNDWLVWDITRSSYPQDKRPVHMDRARLFRWSTVNESLFATTGYPGKVPSQLLMHHLGHPQPILIGSASVGSGLSWHRTLPLCAIGGDHKLLFWVTEM</t>
  </si>
  <si>
    <t>XP_039733892.1</t>
  </si>
  <si>
    <t>MKQDATRSATYTVNCEDYVHVVEFNPFESGDSGNLIAYGGNNYVVIGMCTFQEEEADIEGIQYKTLRTFHHGVRVDGIAWSPETRLDSLPPVIKFCTSAADMKIRLFTSDLQDKNEYKVLEGHSDFINDLVFDPKEGQEIASVSDDHTCRIWNLEGLQTSHFVLHSPGMSVCWHPEETFKLMVAEKNGTIRFYDLLAQQAILSLESEQMPLMSAHWCLKNTFKVGAVAGNDWLIWDITRSSYPQEKRPVHMDRACLFKWSTINENLFATTGYPGKMASQFQIHHLGHPQPVLIGSVPVGSGLSWHRTLPLCAIGGDHKLLFWVTEM</t>
  </si>
  <si>
    <t>XP_051817044.1</t>
  </si>
  <si>
    <t>MKQDNSRNAAYTVDCEDYVHVVEFNPFDCGDAGTLIAYGGNNYVVVGTCTFQEEEAEVEGIQYRTLRTFHHGLRVDAIAWSPETRLDTLPPVIRFCTAAADRKLRLFTSDLQEKNEYKVLAGHSDYINDLVFSPREGQEIASVSDDHTCRVWDLEGNQKAHFVLRSPGRSVCWHPEEACKLMVAEKNGTIRFYDLITQQAILSLESEQMPLMSAHWCLRNTFKVGAVAGNDWLIWDITRSSYPQDKRPVHMDRAHLFRWSTVNENLFATTGYPGKMTTQLLIHHLGHPQPILIGSAAVGSGLSWHRTLPLCAIGGDHKLLFWVTEM</t>
  </si>
  <si>
    <t>NP_001100245.1</t>
  </si>
  <si>
    <t>XP_054519461.1</t>
  </si>
  <si>
    <t>NP_081467.2</t>
  </si>
  <si>
    <t>MKQDATRNAAYTVDCEDYVHVVEFNPFESGDSGNLIAYGGSNYVVVGMCTFQEEETDIEGIQYKTLRTFHHGVRVDGIAWSPETKLDSLPPVIKFCTSAADLKIRLFTSDLQDKNEYKVLEGHSDFINDLVFHPKEGQELASVSDDHTCRIWNLEGKQTAHFLLHSPGMSVCWHPEETFKLMVAEKNGTIRFYDLMAQQAILSLQSEQTPLMSAHWCLKNTFKVGAVAGNDWIIWDITRSSYPQETRPVHMDRAHLFRWSAISENLFATTGYPGKMASQFQIHHLGHSQPVLIGSVAVGSGLSWHRTLPLCAVGGDHKLLFWVTEI</t>
  </si>
  <si>
    <t>NP_076962.2</t>
  </si>
  <si>
    <t>XP_001369933.1</t>
  </si>
  <si>
    <t>MTICHFFLQGRCRFGERCWNEHPRGGGGSGGGGGGGGGRSPAQPQYAAAPSGCSRGGWSNSSQRYTNVIQPSNFSKSATWGGSRDPGKTFFGSFDSGASSSGSRNLGFSQTRFSALNPNQVDGQKDDDDKLIEGIVKDMEVWESSGQWMFSVYSPMKEKPNISGFTDISPEELRLEYSNHITSKNLQSYLNSIQQLVNLWKNRLLELRNINTATKGAVLSKLKNEGNQVVPTFGFHNQQTSTFGSSGFPVNTSTSSGAQNFSFKPTSGFSAAPSGSSTSVFGAQGMPAAPALTGASSNSTITTSVPTSFGFGESAAVSAASFSFKSPEVFSFGSAGFSGFPAPPPLAPAGATANPAFGGGSSAAGGSAFPPSSSSSGATLSGLPASTFGSGGPSASLLASGGNNASEHLFTPKNELTAEELKQFMAKKFTLGKVPLKPPPEGLLSV</t>
  </si>
  <si>
    <t>Nup42</t>
  </si>
  <si>
    <t>MAICQFFLQGRCRFGDRCWNEHPGARGAGGGRQQPQQQPSGNNRRGWNTTSQRYSNVIQPSSFSKSTPWGGSRDQEKPYFSSFDSGASTNRKEGFGLSENPFASLSPDEQKDEKKLLEGIVKDMEVWESSGQWMFSVYSPVKKKPNISGFTDISPEELRLEYHNFLTSNNLQSYLNSVQHLINQWRNRVNELKSLNISTKVALKCLWKIYTHLSPKIYGPDCGKFIIFLSDVKDGVNQAAPAFGFGSSQAATFMSPGFPVNNSSSDNAQNFSFKTNSGFAAASSGSPAGFGSSPAFGAAASTSSGISTSAPAFGFGKPEVTSAASFSFKSPAASSFGSPGFSGLPASLATGPVRAPVAPAFGGGSSVAGFGSPGSHSHTAFSKPSSDTFGNSSISTSLSASSSIIATDNVLFTPRDKLTVEELEQFQSKKFTLGKIPLKPPPLELLNF</t>
  </si>
  <si>
    <t>XP_012787180.1</t>
  </si>
  <si>
    <t>MTVCQFFLQGRCRFGDRCWNEHPGARGAGGGRQQQSSGDGPLAAASLAWPGGGGGVARTRDQRPRAWRLSLARRGCDAPPPGPGSSAERRREPRGLAGRALVTRRISGAPGRGVPGAPNTLRHDASGPSDACLLGRGWNTSNQRYSSVIQPSSFSRSSPWGGSRDQEKSSFGSFDSGGSASRNRDFGLPQNPFNSLNSDEQKDEKKILEGIIKDMEIWESSGQWMFSVYSSVKKKSNISGFTDISPEELRLEYYNFLRSNNLQSYLNSVQQLINQWRNRINELKNLNTSTKISLLSDGGNQATSSFGFGSRQTAVFGSSGFPANNSNSNNVQNFSFKSSPGFGSGSSGNAPVFGSMSAFGAAPSASSAIPASAPAFGFAKPGVSSAASFSFKTSEASSFGSSGFSGFPTSMTTSPMSSPVAPAFGSNSSVTGFGGPGSQSHSAFTRPSSDTFGSGSMSSSLLASNGSTTADNVLFTPKDQLTSEELEQFQSKKFTLGKIPLKPPPVALLNI</t>
  </si>
  <si>
    <t>XP_004676826.1</t>
  </si>
  <si>
    <t>MTICQYFLQGRCRFGDRCWNEHPGSRGAGGGRQQQPSGSNRRGWNTTSQRYSSVIQPSSFSKSSPWGGSRDQEKSSFSSFDSGTSTNRNSGFGLSQNPFASLSSDEQKGEKKLLEGIIKDMEVWESSGQWMFSVYCPVEKKPNISGFADISPEELRLEYHNFLTSNNLQSYLNSIQQLIDQWRKRINELKSLNTSANIALLSDVKNGVNPGAPSFGFGSRQTATFGSVGFAVNNSSDDAQNFSFKTSSGFANTPSGSPSVFGRTPAFGAASSTSSAATTSTPTFGFGKAETTSVASFSFKTPATPSFGSSGFSGFPSSMASSPVGAQVAPAFGSSSSTAGFGSPNSHSHSAFSKSPSGTFGNSGMATSLPGSFGSTTTDDVLFTPKDQLSAEELEQFQSKKFTLGKIPLKPPPMELLNV</t>
  </si>
  <si>
    <t>XP_021109693.1</t>
  </si>
  <si>
    <t>MTICQFFLQGRCRFGDRCWNEHPGARGAGRGRQQQSSGDMTSTWMPIRVFCSGFFFREGIVKDMEIWESSRQWMFSVYSPVKKKPSISGFTDISPEELRLEYHNFLTSNNLQSYLNSVHQLVNQWRNRMNELKNLNTSTKLALLSELKDEANHAAPAFGFGSGQAGTFGSPGFPVSNSSSASTQNFSFKTNPGIVTAPAGSPSVFGASPAFGAVPSTSSASSTSTPNFGFGKPEITSAASFSFKSPAASTFGSPGLSGFPPSMAAGPFGTPVAPTFGSGSSVAGFGSPGSHSHTAFSKPSNNIFGGGSTSTSLPVSSVLITTDNVLFTPRDQLTAGELEQFQSKKFTLGKIPLKPPPMELLNI</t>
  </si>
  <si>
    <t>XP_005087171.1</t>
  </si>
  <si>
    <t>MTICQFFLQGRCRFGDRCWNEHPGSRGAGGARQPPPQQQQPPPSGSNRRGWNANSQRYSNVIQPSSFSKSTPWGGSRDQDKPLFGSFDSGASTSRGFGSPQNPFASPVSDEQKDEKKLLEGIVKDVEIWESSGQWMFSVFSPVKKKPNISGFTDISPEELRLEYHNFLTSNNLQSYLNSVQQLVSQWKNRINELKNLNMSTKGALLSDVKDGASQTAPPAFGFGSNKQSGTFGTSGFPVNNSSSSNVQNFSFKTSSGFSTAPSGSTPAFGSQPAFGAGPSAGSAIASSAPAFGFGKPEATSAASFSFKSPDASGFGSPGFSGFPASLAGRPFGHAVAPAFGSGNSVAGFGSPGPQSQTVFGKPSNDMFGGSSISASLPVSATNSVLFTPREQLTTEELEQFQSQKFTLGKIPLKPPPVELLTV</t>
  </si>
  <si>
    <t>XP_023609621.1</t>
  </si>
  <si>
    <t>MTICQFFLQGRCRFGERCWNEHPGAWGAGGGRQQQPSGSNRRGWNATSQRYSSVIQPSSFSKSTPWGGSREQEKPSFGSFDSGDSANRNRGFGLSQNPFATSPTSDEQKDEKKFLEGIVKDMEVWESSGQWMFSAYSPMKKKPSISGFTDISPEELRLEYHNFLTSNNLQSYLNSIQQLKNQWRNRVNELKTLNTSTKIALLSDIKDGINQATPTFGFGSRQTATFGSPVIVSLPNIQAGFPVNNSMGDNAQNSSFTTSSGFATAPTGSPSVFGNIPAFGAVPSTSPAITTSTPAPGFGKPEITSAASFSFKTPAASGFGSAGFSGFPAPMAAGPVGVPGAPAFGNSSSVAGFGSPGSHSHTPFSKSFSDTHDGHSSTSTSVPVSNGSTTTGNELFTPKHQLTAEELRQFQSKKFTLGKIPLKPPPVELLNI</t>
  </si>
  <si>
    <t>XP_008146373.2</t>
  </si>
  <si>
    <t>MTICQFFLQGRCRFGERCWNEHPGAWGAGSGRQQQPSGSNRRGWNATSQRYSSVIQPSSFSKSTPWGGSREQEKPSFGSFDSGDSTNRNRGFGLSQNPFATSPTSEAQKDEKKLLEGIVKDMEVWESSGQWMFSAYSPMKKKPSISGFTDISPEELRLEYHNFLTSNNLQSYLNSIQQLKNQWRNRVNELKILNTSTRIALLSDIKDGINQAEPAFGFGSRQTATFGSPGFPVNNSTSDNAQNSSFTSSGFTTAPSGSPSVFGNIPAFGAVPSTSPAITTSTPAPGFGKPEITSAASFSFKTPAASGFGSAGFSGFPAPMAAGPVGAPGAPAFGNSSSVAGFGSPGSHSHSPFSKSFSGTHDGHSSTSTSVPISNGSTTTGNELFTPKHQLTAEELGQFQAQKFTLGRIPLKPPPVELLNI</t>
  </si>
  <si>
    <t>NP_031368.1</t>
  </si>
  <si>
    <t>MAICQFFLQGRCRFGDRCWNEHPGARGAGGGRQQPQQQPSGNNRRGWNTTSQRYSNVIQPSSFSKSTPWGGSRDQEKPYFSSFDSGASTNRKEGFGLSENPFASLSPDEQKDEKKLLEGIVKDMEVWESSGQWMFSVYSPVKKKPNISGFTDISPEELRLEYHNFLTSNNLQSYLNSVQRLINQWRNRVNELKSLNISTKVALLSDVKDGVNQAAPAFGFGSSQAATFMSPGFPVNNSSSDNAQNFSFKTNSGFAAASSGSPAGFGSSPAFGAAASTSSGISTSAPAFGFGKPEVTSAASFSFKSPAASSFGSPGFSGLPASLATGPVRAPVAPAFGGGSSVAGFGSPGSHSHTAFSKPSSDTFGNSSISTSLSASSSIIATDNVLFTPRDKLTVEELEQFQSKKFTLGKIPLKPPPLELLNV</t>
  </si>
  <si>
    <t>XP_024418897.2</t>
  </si>
  <si>
    <t>MTVCQFFLQGRCRFGERCWNEHPGAWSAGGGRQQQPSGSNRRLWNATSPRSSSVIQPSTFSKSTPWGGSREQDKSFGSFDSGASSNRNRGVGLPQSLFAASPISDAQRDEKKLLEGIVKDMEVWESSGQWMFSVYSPMKKKSSISGFTDISPEELRLEYHNFLTSNNLQSYLNSIQQLINQWKNRVNELKSLNTSTKIALLSDIKDGINQAAPTFGFGSSQTAAFGSPGFPVNNSMSDNAQNFSFKTSSGFAAAPSGSPSVFGNSPTFGAIPSTGPAITTSTPTPGFGNPQVTSAASFSFKTPSGFGSQGFSGFPAPMAAGPLGAPGAPAFGSSSSVAGFGNPGSQSHTTFSKPSSDGFGNSNTSTSVPISDGNTTTDNELFTPKHQLTAEELEQFQSKKFTLGKIPLKPPPVELLNI</t>
  </si>
  <si>
    <t>XP_032763003.1</t>
  </si>
  <si>
    <t>MTICQFFLQGRCRFGDRCWNEHPGARGAAGARQPPPQQQPPSGGNRRGWNAGSQRYSNVIQPSSFSKSTPWGGSRGQDKPPFGPFDSGASTSRGFGSPQNPFASPLSDEQKDEKKLLEGIVKDVEVWESSGQWMFSVYSPVRKKPNISGFTDISPEELRLEYHNFLTSNNLQSYLNSVQQLVNQWRNRINELKNLNMSTKGALLSDVKDGVSQAAPAFGFGSKQAGTFGSPGFPVNNSSSTTVQSFSFKTSPGLATAPSGSTSVFGSHPAFGAGPSAGSAVSSSIPAFGLGKPEATSAASFSFKSPEASSFGSPGFSGFPAPMATSPFGPATAPAFGSSVAAFGSPSPHSQTVFAKPCTDVFGGSSISTSAPASSAPDNALFTPRDQLTKEELEQFQSQKFTLGKIPLKPPPVELLTV</t>
  </si>
  <si>
    <t>XP_036183791.1</t>
  </si>
  <si>
    <t>MTICQFFLQGRCRFGERCWNEHPGAWGAGGGRQQQPSGNRRGWNATSQRYSSVIQPSSFSKSTPWGGGREQEKPSFGSFDSGDSANRNRGFGLSQNPFATSPTSDEQKDEKKLLEGIVKDMEVWESSGQWMFSAYSPMKKKPSISGFTDISPEELRLEYHNFLTSNNLQSYLNSIQQLKNQWRNRVNELKTLNTSTKIALLSDIKDGINQATPTFGFGSRQTATFGSPGFPVNNSMGDNAQNSSFTTSSGFATAPTGSPSVFGNIPAFGAVPSTSPAITTSTPAPGFGKPEITSAASFSFKTPAASGFGSAGFSGFPAPMAAGPVGAPGTPAFGNSSSVAGFGSPGSHSHTPFSKSFSDTHDGHSSTSTSVPVSNGSTTTGNELFTPKHQLTAEELRQFQSKKFTLGKIPLKPPPVELLNI</t>
  </si>
  <si>
    <t>XP_038175828.1</t>
  </si>
  <si>
    <t>MTICQFFLQGRCRFGDRCWNEHPGTRSAGGARQPPPQQQPPPSGSNRRGGWNASSQRYSSVIQPSSFSKSTPWGGSRDQDKPLFGSFDSGAPTGRGFGSSHNPFSSLTSEEQKDEKKLLEGIVKDVEIWESSGQWMFSVYSPVKKKPNISGFTDISPEELRLEYHNFLTSNNLQSYLNSVQQLVSQWKNRINELKNLNMSTKGTLLSDVKGGASQAAPAFGFGSKQAGTFGSSGFPVNSSSSNVQNFSFKTNSGFATAPSGSTPVFGSPSAFGTGPSAGSATASSAPAFGFGKPEATSAVPFSFKSPDASGFGSPGFSGFPASLAGSPFGPSVAPAFGSGSSVAGFGSPGPQSQSVFAKPSNDLFGGSSISASLPISATNSVLFTPRDQLTKEELDQFQSQKFTLGKIPLKPPPMELLTV</t>
  </si>
  <si>
    <t>XP_038626071.1</t>
  </si>
  <si>
    <t>MTACRFFLQGRCRYGERCWNEHPRGGGGGGGGGGGRGRALPPAYPQPPPHKQQPISSGGNRGGWNAPNQRYTSVIQPSNFSRSSTWWGGRGQEKPSFGSYQDSGSSHSGNRNFGFSQNRFSALSGNQSGAQNDEDDKLLEGIVRDMDIWESSGQWMFSVYSPVKDNPNVSGFADISPEELRLEYYNFRANNDLQSFLNSVQQFIHQWRNRLRELKSINASNKGTLLSETNTTVSHSAPAFGFGSPQQTSTFGSSGFPLSSNSQADQFSFKPSSVIVPASSDGTAVFGSSPNPTTTTPPVLFGKPVISSAAAFSFKSPDTSGFGSAGFPGFQAPAPAGITAVTGVGSGTAATGFGVAGSSLGPTFPGQSGGGFGIHSAPAPPSAPSSGKTAGDLFTPRPDLSVEELKQFEAKKFVLGKIPLKPPPVELLNV</t>
  </si>
  <si>
    <t>XP_039718468.1</t>
  </si>
  <si>
    <t>MTICQFFLQGRCRFGERCWNEHPGVSGGRQHQPSGGNRRGWNAASQRYSSVIQPSSFSKSTPWGGSRDHDTPSFGSFDSGASTSRNRGFGLSQNPFDSSSSSDGQKDEKKLLEGIVKDMEVWESSGQWKFSVYSSVKKKPNISGFTDISPEELRLEYHNFLTSNNLQSYLNSVQQLINQWKNRVNELKSLNTSTKVALLSDLKDGINQAAPAFGFGSRQAVTFGSSGFPVNNSSSDSAQNFSFKTNSGFATAPSGSPSAFGSTPAFGAVPSATSAATTSTPALGFGKPKITSAASFSFKTPAASGFGSPGLSGFPASMAGGPAGGPGALAFGSSSSAAGFGGPGSHSHTAFSTSSSDAFRKNSIPTSLPVSHGSTTGNALFTPKDQLTAEELEQFQSKKFTLGKIPLKPPPLELLNI</t>
  </si>
  <si>
    <t>XP_051817443.1</t>
  </si>
  <si>
    <t>MTICHFFLQGRCRFGERCWNEHPRGGSGGGGGGGGGGGGGGGGGGRPPPQQYPAAPSGCSRGGWSNNSQRYSNVIQPSNFSKSTTWGGSRDPGKTSFGSFDSGASSSGSRNVGFSQNRFSSLNSNQVDGQKDDEDKLIEGIVKDMEVWESSGQWMFSVYSPMKEKPNISGFTDISPEELRLEYSNYISSNNLQSYLNSIQQLVNLWKNRLLELKNINSATKGALFSKLKNEGGQVVPTFGFQSQPTSTFGSAAFPGSSNNSSSSSSSVQNFSFKPTSGFGAAPSGSSTSVFGSPASPALTAASSSGSTMTSSAPTSFGFGESSTVSAASFSFKSPEVFSFGSAGFSGFPASSPLNTAGATSNPAFGGGGGATGGGGFGPSGSGATLFGLPSGFGPGGPSSSSGLPSGAGNTAENLFTPKNELTAEELKQFVAKKFTLGKVPLKPPPEGLLSV</t>
  </si>
  <si>
    <t>Nupl2</t>
  </si>
  <si>
    <t>NP_694732.3</t>
  </si>
  <si>
    <t>MTICQFFLQGRCRFGDRCWNEHPGARGAGGARQPPPQQQPPSGNNRRGWNASSQRYSNVIQPSSFPKSTPWGGSRDQDKPPFGSFDSGASTSRGFGSSQNPFASPLSDEQKDEKKLLEGIVKDVEVWESSGQWMFSVYSPVRKKPNISGFTDISPEELRLEYHNFLTSNNLQSYLNSVQQLVSQWRNRINELKNLTMSTKGALLSDVKDGVSQAVPAFGFGSKQAGSFGSPGFPVNNSSSSTVQNFSFKTSPGLATPPSGSTSVFGSHPAFGAGPSAGSSISSSTPAFGLGKPEATSAASFSFKSPEGSSFASPGFSGFPASMAASPSGSTTAPPLRSGSSVAGFGSPSPHSQAVFAKPSTDVFGGSGISTSVLASGAADNALFTPRDQLMKEELEQFQSQRFTLGKIPLKPPPVELLTV</t>
  </si>
  <si>
    <t>XP_016812652.3</t>
  </si>
  <si>
    <t>NP_001102687.1</t>
  </si>
  <si>
    <t>MTICQFFLQGRCRFGDRCWNEHPGARGAAGARQPPPQQQPPSGGNRRGWNAGSQRYSNVIQPSSFSKSTPWGGSRGQDKPPFGPFDSGASTSRGFGSPQNPFASPLSDEQKDEKKLLEGIVKDVEVWESSGQWMFSVYSPVRKKPNISGFTDISPEELRLEYHNFLTSNNLQSYLNSVQQLVNQWRSRINELKNLNMSTKGALLSDLKDAVSQAAPAFGFGSKQAGTFGSPGFPVNNSSSTTVQSFSFKTSPGLATAPSGNTSVFGSHPAFGAGPSAGSAVSSSIPAFGLGKPEATSAASFSFKSPEASSFGSPGFSGFPAPMATSPFGPATAPAFGSSVAAFGSPSPHSQTVFAKPCTDVFGGSSISSSVPASSAPDNALFTPRDQLTKEELEQFQSQKFTLGKIPLKPPPVELLTV</t>
  </si>
  <si>
    <t>XP_001370946.1</t>
  </si>
  <si>
    <t>MEEIFAKFVSQKISKTRWRPVPFGSLQPPETFATGSWDNEENSVSLWCIGDFGNLSTDGGLEGDHQLLCDIKHHGDVMDLQFLDQERIVAASSTGCVTVFLHHPNNQTLSVSQEWIGAHYHIGPCSPSYRSAPCTGIVCNSPEIVTVGEDGRINLFRVGYKEAVRTIDNADSSTLHAVAFLRTPEILTVNSIGQLKIWDFRQQGNEPSQILSLTGDRVPLHCVDRHPNQQHVVATGGQDGMLSIWDVRQGSMPVSLLKAHEAEMWEVHFHPSNPDHLFTCSEDGSLWHWDASTDVPEKSSLFHQGGRNSTLLAHPSSNQLNVNHSLISSWLSTDPAKDRIEITSLLPNRTLSVNSLDVLGSCLLCGTDAEAIYVTRQLFS</t>
  </si>
  <si>
    <t>Nup43</t>
  </si>
  <si>
    <t>MEEIFAKFVSQKISKTRWRPVPPGSLQPAETFVTGSWDNEENSVSLWCIGDFGNLSSDGGFEGDHQLLCDIKHHGDVMDLQFLDQERIVAASSTGCVTIFLHHPNNQTLSVSQEWVGAHYHIGPGSPSYRSAPCTGIVCNSPEIVTVGEDGRINLFRVDYKEAVRTIDNADSSTLHAVTFLRTPEILTVNSIGQLKIWDFRQQGNEPSQILSLTGDRVPLHCVDRHPNQQHVVATGGQDGMLSIWDVRQGSMPVSLLKAHEAEMWEVHFHPSNPDHLFTCSEDGSLWHWDASTEVPEKSSLFHQGGRNSTLLAHPSSNQLNVNQSLISSWLSTDPAKDRIEITSLLPNRTLSVNSLDVLGSCLLCGTDAEAIYVTRQLFS</t>
  </si>
  <si>
    <t>MEEIYAKFVSQKISKTRWRPLPPGSLQTAETFATGSWDNEENYISLWSIGDFGNLDSDGGFEGDHQLLCDIRHHGDVMDLQFFDQERIVAASSTGCVTVFLHHPNNQTLSVNQQWTTAHYHTGPGSPSYSSAPCTGVVCNNPEIVTVGEDGRINLFRADHKEAVRTIDNADSSTLHAVTFLRTPEILTVNSIGQLKIWDFRQQGNEPSQILSLTGDRVPLHCVDRHPNQQHVVATGGQDGMLSIWDVRQGTMPVSLLKAHEAEMWEVHFHPSNPEHLFTCSEDGSLWHWDASTDVPEKSSLFHQGGRSSTFLSHSISNQANVHQSVISSWLSTDPAKDRIEITSLLPSRSLSVNSLDVLGPCLVCGTDAEAIYVTRHLFS</t>
  </si>
  <si>
    <t>XP_012788325.1</t>
  </si>
  <si>
    <t>MEDIYAKFVSQKISKTRWRPVPPGSLQAAETFATGSWDNEENFVSLWSIGDFGNSDCEGGGFDGDHQLLCDIKHHGDVMDLQFFDQERIVAASSTGCVTIFLHHPNNQTLSVSQQWPRAHYHTGPGSPSYSSAPCTGIVCSNPEIVTVGEDGRINLFKADHKEAVRTIGLVTACPSTVWTDIPTSSMSWPRVARMEC</t>
  </si>
  <si>
    <t>XP_004673988.1</t>
  </si>
  <si>
    <t>MEEIYAKFVSQKISKTRWRPVPPGSLQTAETFATGSWDNEENYVSLWSIGDFGNLDSDGGFEGDHQLLCDIKHHGDVMDLQFFDQERIVAASSTGCVTIFLHHPNNQTLSVSQQWTRAHYHSGPGSPSCSGAPCTGVVCSNPEIVTVGEDGRINLFRADHKDAVRTIENADSSTLHAVTFLRTPEILTVNSIGQLKIWDFRQQGNEPSQILSLTGDRAPLHCVDRHPNQQHVVATGGQDGMLSIWDVRQGTMPVSLLKAHEAEMWEVHFHPSNPDHLFTCSEDGSLWHWDASTDIPEKSSLFHPGGRSSTFLSHSISNQANVHQSIISSWLSTDPAKDRIEITSLLPSRTLSVNSLDVLGPCLVCGTDAEAIYVTRQLFS</t>
  </si>
  <si>
    <t>XP_004856950.1</t>
  </si>
  <si>
    <t>MESICAKFVSQKISKTRWRPLPPGSLQTPETFATGSWDNEDNYVSLWSIGDYGNLDSDGGFEGDHQLLCDIRHDGDVMDLQFFDQERIVAASSTGCVTVFLHHTNNQTLSVNQQWKTAHHHTNPSGPVYRGAPCTGIVCDNPEIVTVGEDGRINLFRVDHKETVRTIDNADSSTLHAVTFLRTPEIVTVNSIGQLKIWDFRLQGNEPAQILSLNGDRVPLHCVDRHPNQQHVVATGGQDGMLSIWDVRQGTMPVSLLKAHEAEMWEVHFHPSKPDHLFTCSEDGSLWHWDASIDMPEKSSLFHQGGRTSTFLSHSISNQANVHQSVISSWLSTDPAKDQIEITSLLPTRTLSVNSLDILGPCLVCGTDAEAIYVTRQLFS</t>
  </si>
  <si>
    <t>XP_005065934.1</t>
  </si>
  <si>
    <t>MEEIYAKFVSQKISKTRWRPVPSGSLQTAETFATGSWDNEENCVSLWSIGDFGNLDPDGGFEGDHQLLCDIRHHGDVMDLQFFDQERIVAASSTGCVTVFLHHPNNQTLSVHQQWPAAHHHSGPGSPSYSRAPCTGIVCDNPEIVTVGEDGRINLFRVDHKEAVRTIDNADSSTLHAVTFLRTPEIVTVNSIGQLKIWDFRQQGSEPCQILSLTGDRVPLHCVDRHPNQQHVVATGGQDGMLSIWDVRQGTMPVSLLKAHEAEMWEVHFHPSNPEHLFTCSEDGSLWHWDASTNGPEKSSLFHQGGRSTFLSHSISNQASVHQSLISSWLSTDPAKDRIEITSLLPSRTLSVNSLDVLGPCLVCGTDAEAIYVTRQLFS</t>
  </si>
  <si>
    <t>XP_006089218.1</t>
  </si>
  <si>
    <t>MEEIYAKFVSQKISKTRWRPVPSGSLQTAETFATGSWDNEENRVLLWSIGDLGNLDSDGGFEGDHQVLCGSRHYGDVMDLQFFDQERIVAASSTGCVTVFLHHPNNQTLSVSQQWTTAHYHTGPGSPSCSSAPCTGVVCNSPEIVTVGEDGRINLFRVDHKEAVRTIDNADSSTLHAVTFLRTPEILTVNSIGQLKIWDFRQQGNEPSQILSLTGDRVPLHCVDRHPNQQHVVATGGQDGMLSIWDVRQXTMLVSLLKAHEAEMWEVHFHPSNPDHLFTCSEDGSLWHWDASTDVPEKSSLFHQGGRNSTFLSHSISNQANVHQSLISSWLSTDPARDRIEITSLLPNRTLSVNSLDVLGPCLVCGTDSEAIYVTRQLFS</t>
  </si>
  <si>
    <t>MEEIYAKFVSQKISKTRWRPVPPGSLQTAETFATGSWDNEENYVSLWSIGDLGNLDSDGGFEGDYQLLCDIKHHGDVMDLQFFDQERIVAASSTGCVTVFLHHQNNQTLSVSQQWTTAHYHTGPGSPSCSSAPCTGVVCSSPEIVTVGEDGRINLFRVDHKEAVRTIDNADSSTLHAVTFLRTPEILTVNSIGQLKIWDFRQQGNEPSQILSLTGDRMPLHCVDRHPNQQHVVATGGQDGMLSIWDVRQGTMPVSLLKAHEAEMWEVHFHPSNPDHLFTCSEDGSLWHWDASTDVPEKSLLFHQGGRNSTFLSHSISNQANVHQSLISSWLSTDPAKDRIEITSLLPSRTLSVNSLDVLGPCLVCGTDAEAIYVTRQLFS</t>
  </si>
  <si>
    <t>XP_054578373.1</t>
  </si>
  <si>
    <t>MPRDTHALCDAARSRVRLGGAAGGGGLELRGPRRSGCGGSRGAEAGRGSVSAAAAAKISKTRWRPVPSGSLQTAETFATGSWDNEENRVLLWSVGDLGNLGSDGGFEGDHQLLCGTRHYGDVMDLQFFDQERIVAASSTGCVTVFLHHPNNQTLSVSQQWTTAHYHTGPGSPSCSSAPCTGVVCNSPEIVTVGEDGRINLFRVDHKEAVRTIENADSSTLHAVTFLRTPEILTVNSIGQLKIWDFRQQGNEPSQILSLTGDRVPLHCVDRHPNQQHVVATGGQDGMLSIWDVRQGTMPVSLLKAHEAEMWEVHFHPSNPDHLFTCSEDGSLWHWDASTDVPEKSSLFHQGGRNSTFLSHSISNQANVHQSLISSWLSTETARDRIEITSLLPNRTLSVNSLDVLGPCLVCGTDSEAIYVTRQLFS</t>
  </si>
  <si>
    <t>XP_024407983.2</t>
  </si>
  <si>
    <t>MEEIYAKFVSQKISKTRWRPVPSGSLQTAETFATGSWDNEENYVSLWSIGDLGNLDSDGGFEGDYQLLCGTRHYGDVMDLQFFDQERIVAASSTGCVTVFLHHPNNQTLTAGQQWATAHYHTGPGSPSWSCAPCTGVVCDSPEIVTVGEDGRINLFRIDHKEAVRTIDNADSSTLHAVTFLRTPEILTVNSIGQLKIWDFRQQGNEPSQILSLTGDRVPLHCVDRHPDQQHVVATGGQDGMLSIWDVRQGTMPVSLLKAHEAEMWEVHFHPSNPDHLFTCSEDGSLWHWDASTDVPEKSSLFHQGGRNSSFLSHSISNQANVHQSLISSWLSTDPAKDRIEITSLLPNRTLSVNSLDVLGPCLVCGTDAEAIYVTRQLFS</t>
  </si>
  <si>
    <t>XP_032750896.1</t>
  </si>
  <si>
    <t>MEEIYAKFVSQKISKTRWRPVPSGSLQTTETFATGSWDNEENCVSLWSIGEFGNLDSDGGFEGDHQLLCDIRHHGDVMDLQFFDQERIVAASSTGCVTVFLHHPNNQTLSVSQQWPTAHYHTGPGSPSYSSAPCTGIVCDNPEIVTVGEDGRINLFRVDHKEAVRTIDNADSSTLHAVTFLRTPEIVTVNSIGQLKIWDFRQQGSEPCQILSLTGDRVPLHCVDRHPDQQHVVATGGQDGMLSIWDVRQGTMPVSLLKAHEAEMWEVHFHPSNPDHLFTCSEDGSLWHWDASTNAPEKSSLFHQGGRSTFLSHSISNQASVHQSLISSWLSTDPAKDRIEITSLLPSRTLSVNSLDVLGPCLVCGTDAESIYVTRQLFS</t>
  </si>
  <si>
    <t>XP_036174352.1</t>
  </si>
  <si>
    <t>MEEIYAKFVSQKISKTRWRPVPSGSLQTAETFATGSWDNEENRVLLWSIGDLGNLDSDGGFEGDHQVLCGTRHYGDVMDLQFLDQERIVAASSTGCVTVFLHHPNNQTLSASQQWTAAHYHTGPGSPSGSSAPCTGVVCNSPEIVTVGEDGRINLFRVDHKEAVRTIDNADSSTLHAVTFLRTPEILTVNSIGQLKIWDFRQQGNEPSQILSLTGDRVPLHCVDRHPNQQHVVATGGQDGMLSIWDVRQGTMPVSLLKAHEAEMWEVHFHPSNPDHLFTCSEDGSLWHWDASTDVPEKSSLFHQGGRNSTFLSHSISNQANVHQSLISSWLSTDPARDRIEITSLLPNRTLSVNSLDVLGPCLVCGTDSEAIYVTRQLFS</t>
  </si>
  <si>
    <t>XP_038194504.1</t>
  </si>
  <si>
    <t>MEEIYAKFVSQKISKTRWRPVPSGSLQTAETFATGSWDNEENCVSLWSIGDFGNLDSDGGFEGDHQLLCDIRHHGDVMDLQFFDQERIVAASSTGCVTVFLHHPNNQTLSVNQRWPAAHHHTGPGSPSYSSAPCTGIVCDNPEIVTVGEDGRINLFRVDHKEAVRTIDNADSSTLHAVTFLRTPEIVTVNSIGQLKIWDFRQQGSEPCQILSLTGDRVPLHCVDRHPNQQHVVATGGQDGMLSIWDVRQGTMPVSLLKAHEAEMWEVHFHPSNPDHLFTCSEDGSLWHWDASTNGSEKSSLFHQGGRSSTFLSHSISNQATVHQSLISSWLSTDPAKDRIEITSLLPSRTLSVNSLDVLGPCLVCGTDAEAIYVTRQLFS</t>
  </si>
  <si>
    <t>XP_038598077.1</t>
  </si>
  <si>
    <t>MEPLYAKFVSQKISKARWRPVSGGSLQPADAFATGSWDNEENKVSLWAIGDLGNSGPDSYEGDHQLLCDISHHGDVMDLQFLDQERMVTASSTGCVTIFRHHPNNQTLSVNQKWEGAHHHGGLASPRRSAPCTSVACNNPEIVTVGEDGRINLFRVDHRDPVRTIDNADSSTLHAVTFLRTPEILTVNSIGQLKIWDFRQQENEPSQILSLTGDRVPLHCVDRHPNQQHVVATGGQDGMLSIWDVRQGSMPVSLLKAHEAEMWEVHFHPSNPDHLFTCSEDGSLWHWDASSDLSEKPSLFHQGGRSSSFLLHGTVNHPNINPSIASSWLSTDPAKDRMEIISLLPNKTLSVNSLDVLGPCLVCGTDAEAIYVSRQLFG</t>
  </si>
  <si>
    <t>XP_039702852.1</t>
  </si>
  <si>
    <t>XP_051853889.1</t>
  </si>
  <si>
    <t>NP_942590.1</t>
  </si>
  <si>
    <t>MEEIYAKFVSQKISKTRWRPLPPGSLQTAETFATGSWDNEENYISLWSIGDFGNLDSDGGFEGDHQLLCDIRHHGDVMDLQFFDQERIVAASSTGCVTVFLHHPNNQTLSVNQQWTTAHYHTGPGSPSYSSAPCTGVVCNNPEIVTVGEDGRINLFRADHKEAVRTIDNADSSTLHAVTFLRTPEILTVNSIGQLKIWDFRQQGNEPSQILSLTGDRVPLHCVDRHPNQQHVVATGGQDGMLSIWDVRQGTMPVSLLKAHEAEMWEVHFHPSNPEHLFTCSEDGSLWHWDASTDVPEKSSLFHQGGRSSTFLSHSISNQANVHQSVISSWLSTDPAKDRIEITSLLPSRSLSVNTLDVLGPCLVCGTDAEAIYVTRHLFS</t>
  </si>
  <si>
    <t>XP_009450474.1</t>
  </si>
  <si>
    <t>NP_001388219.1</t>
  </si>
  <si>
    <t>MEEIYAKFVSQKISKTRWRPVPSGSLQTTETFATGSWDNEENCVSLWSIGEFGNLDSDGGFEGDHQLLCDIRHHGDVMDLQFFDQERIVAASSTGCVTVFLHHPNNQTLSVSQQWPTAHYHTGPGSPSYSSAPCTGIVCDNPEIVTVGEDGRINLFRVDHKEAVRTIDNADSSTLHAVTFLRTPEIVTVNSIGQLKIWDFRQQGSEPCQILSLTGDRVPLHCVDRHPDQQHVVATGGQDGMLSIWDVRQGTMPVSLLKAHEAEMWEVHFHPSNPDHLFTCSEDGSLWHWDASTNAPEKSSLFHQGGRSTFLSHSSNQASVHLSLVSSWLSTDPAKDRIEITSLLPSRTLSVNSLDVLGPCLVCGTDAESIYVTRQLFS</t>
  </si>
  <si>
    <t>NP_663752.2</t>
  </si>
  <si>
    <t>MEEIYAKFVSQKISKTRWRPVPSGSLQTTETFATGSWDNEENCVSLWSIGDFGNLDSDGGFEGDHQLLCDIRHHGDVMDLQFFDQERIVAASSTGCVTVFLHHPNNQTLSVNQQWPAAHYHTGPSSPSYSSAPCTGIVCDNPEIVTVGEDGRINLFRVDHKEAVRTIDNADSSTLHAVTFLRTPEIVTVNSIGQLKIWDFRQQGSEPCQILSLTGDRVPLHCVDRHPDQQHVVATGGQDGMLSIWDVRQGTMPVSLLKAHEAEMWEVHFHPSNPDHLFTCSEDGSLWHWDASTDAPEKSSLFHQGGRSSTFLSHSLSNQAGVHQSLVSSWLSTDPAKDRIEITSLLPSRTLSVNSLDVLGPCLVCGTDAEAIYVTRQLFS</t>
  </si>
  <si>
    <t>XP_007502653.1</t>
  </si>
  <si>
    <t>MKFKLNLKYTRYKKMAKRNAEKELTDRNWDQEDEVEEVGMFSVASEEVLKNRAIKKAKRRNVAFESESGGAFKGFKGLVVPPGGPGGGGGLAGFGNGTSIKSLEGLSNGSGLSCAPTLATAKAPSETKVTFGRITANGPAAPLVGDKKTSNPKSNGDSQQPSSSGHSVQAKGGCSASAYHKQLAALNCSVRDWIVKHVDTNPLCDLTPIFKDYERYLTSIEQLPGSSSSNDGNLEKEASRQSPGTQAGPPPQDTPFLFHPDKAEGVVEKRVDVPSEKKPTPALGVASTASFHFGRKVDSSVLGSLSTAPMANFSFSSGNVGVFGTDVTQAKPVSSFSPKVLESHPDGSAGEYKGGEEEESEEPPKAIVTEVKEEDAFYSKKCKLFYKKDNEFKEKGVGTLHLKPAGNQKTQLLVRADTNLGNILLNVLVPPNMPCSRTGKNNVLIVCVPNPPISEKHAAIPVTMLIRVKTTEDADELHKILLEKKEA</t>
  </si>
  <si>
    <t>Nup50</t>
  </si>
  <si>
    <t>XP_004610805.1</t>
  </si>
  <si>
    <t>MAKRIAEKELTDRNWDQEDEAEEVGTFSVASEEVLKNRAIKKAKRRNTGLESDGGGAFKGFKGLVAPSGGGGFSGFGAAMKPLEGLSNGTSATSSPPLCSTPKAASGSAAVNGPASQVDTKSPSPRANGGGQQPPAGHGSPYHKQLAALNCCVRDWIVKHVDSNPLCDLTPIFRDYGEHLASIERRHGSGAGSQAGDEAASEAGGAEAPPGLGAPKSQPVSTFSFHGSAAEDAAEKAEAPPEKKGEPAAAPTASFQFGQKLDGSVLGALSPAPLAGFSFSSGNSGLFGKDAPSGKAVAAAPLPAKASEGPAEGSDGKGAEDEDSDEPPKVTVTEVKEEDAFYSKKCKLFYKKDNEFREKGVGTLHLKPAANQKTQLLVRADTNLGNILLNVLIPPNMPCTRTGRNNVLIVCVPNPPLDEKNPSAPATLLVRVKTGEDADELHAVLLDKRGS</t>
  </si>
  <si>
    <t>XP_004845467.1</t>
  </si>
  <si>
    <t>MAKRTAEKELTDRNWDQEDEAEELGTFSVASEEVLKNRAIKKAKRRNVGFESDSGGAFKGFKGLVTPSRGAGFSGFGGVPGGKPLEGLSNGTGTASTPAFASTRAVAEPKATFGSLTANGPATLVEKKITNPKTISDRQQPSSSGLASSQACLGDAYYKQLAALNCSVRDWIVQHVDSNPICDLTPVFKDYEKYLATLGQQNKNCDSSSSEGESTRMLLETQPPSLFGATKLQQESTFLFNSNKTEDTCEKTEVVSEKKLDPAKGATSASFNFGKKIDSSVLGSTSSGPLTGFSFSPGNSNLFGRDVTQSKPVSSPFSAKTLESQAEGGSNECKGGVEEENDEPPKVVVTEVKEEDAFYSKKCKLFYKKDNEFKEKGVGTLHLKPTANQKTQLLVRADTNLGNILLNVLIPPNMLCTRTGKNNVLIVCVPNPPLDEKNATAPATMLIRVKTSEDADELHRILLEKKEA</t>
  </si>
  <si>
    <t>XP_040609972.1</t>
  </si>
  <si>
    <t>MAKRIAEKELTDRNWDQEDEAEEVGTFSVASEEVLKNRAIKKAKRRNVGFDSDSGGAFKGFKGLVAPSGGGGGGFSGFGSGSGGKPLEGLTNGNSTASTTSFSSTKLTAVEPKATFGSFAVNGPTTLVDNKISSPKCNSSNQLSSSGPVSSTACAGSAYHKQLAGLNCSVRDWIVKHVNTNPLCDLTPIFKDYERYLATIEKQLENGGSSSSESQTDRASIGMQPPSLFSSTKLQQESPFSFRGNKEDTSEKEFTAEKKSDTAQGATSASFNFGKKIDSSVLGSLSSGSLTGFSFSPGNSSLFGKDAAQSKAASSLFSAKTPESQAGGSSSECRGGDEEEENDEPPKVVVTEVKEEDAFYSKKCKLFYKKDNEFKEKGVGTLHLKPTANQKTQLLVRADTNLGNILLNVLIPPNMPCTRTGKNNVLIVCVPNPPLDEKQPTVPVTMLIRVKTGEDADELHKILLQKKDA</t>
  </si>
  <si>
    <t>XP_006104604.1</t>
  </si>
  <si>
    <t>MAKRIAEKELTDRNWDQEDEAEEVGTFSVASEEVLKNRAIKKAKRRNVGCESDGGGAFKGFKGLVAPSGGGGFSGFGACVGGKPLEGLSNGNSIAGAPPFFSARAATETKVAFGSVAANGPASLVDNKISDPKRNGDSQSSGLSSSTTHQGNAYHKQLAALNCCVRDWIVKHVNANPLCDLTPVFRDYENYLAGIEQQLGDSGSSGSERTPSNMPLGSQSPSLFGSAKSQQESTFLFHGDKTEGTSEKKAEAAPEKKGDPSLGATSASFNFGKKIDGSVLGSLNSGPLAGFSFPSGNSSLFGKDITQSKPVPSPFSVTAPESQAGGGSAGCKGGDEEENDEPPKVVVTEVKEEDAFYSKKCKLFYKKDNEFKEKGVGTLHLKPTANQKTQLLVRADTNLGNILLNVLIPPNMPCTRTGKNNVLIVCVPNPPQDEKNAAXPVTMLIRVKTSEDADELHQVLLGKKDA</t>
  </si>
  <si>
    <t>XP_008153677.2</t>
  </si>
  <si>
    <t>MAKRIAEKELTDRNWDQEDEAEEVGTFSVASEEVLKNRAIKKAKRRNVGCESDGGGAFKGFKGLVAPSGGGAFSGFGACVGGKPLEGLSNGTSMTGAPPFSSARAAAETKVAFGSIAANGPASLADGKVSNPKRNGDGQQSSGLAPSTTPQGSAYHKQLAALNCCVRDWIVKHVDANPLCDLTPVFRDYESYLAGIEQQLGDSGSGGSERKSSKMSLDSQAPSLFGSTKSPPESTFLFHGDKTEGAAEKKTEAVPEKQGGPSLGATSASFNFGKKMDGSVLGSLNSGPLAGFSFPSGNSSLFGKDIAQSEPAASPFSATGLESRAGGASAGCKGGEEEESDEPPKVVVTEVKEEDAFYSKKCKLFYKKDNEFKEKGVGTLHLKPTANQKTQLLVRADTNLGNILLNVLIPPNMPCTRTGKNNVLIVCVPNPPLDEKNAAAPVTMLIRVKTGEDADELHRVLLGKKDDA</t>
  </si>
  <si>
    <t>XP_012590706.1</t>
  </si>
  <si>
    <t>MAKRIAEKELTDRNWDQEDEAEAVGTFSVASEEVLKNRAIKKAKRRNVGFEVSGCSLCAGRWRPGGGLPARRGQVSGLFLQASHSFR</t>
  </si>
  <si>
    <t>NP_009103.2</t>
  </si>
  <si>
    <t>MAKRNAEKELTDRNWDQEDEAEEVGTFSMASEEVLKNRAIKKAKRRNVGFESDTGGAFKGFKGLVVPSGGGRFSGFGSGAGGKPLEGLSNGNNITSAPPFASAKAAADPKVAFGSLAANGPTTLVDKVSNPKTNGDSQQPSSSGLASSKACVGNAYHKQLAALNCSVRDWIVKHVNTNPLCDLTPIFKDYEKYLANIEQQHGNSGRNSESESNKVAAETQSPSLFGSTKLQQESTFLFHGNKTEDTPDKKMEVASEKKTDPSSLGATSASFNFGKKVDSSVLGSLSSVPLTGFSFSPGNSSLFGKDTTQSKPVSSPFPTKPLEGQAEGDSGECKGGDEEENDEPPKVVVTEVKEEDAFYSKKCKLFYKKDNEFKEKGIGTLHLKPTANQKTQLLVRADTNLGNILLNVLIPPNMPCTRTGKNNVLIVCVPNPPIDEKNATMPVTMLIRVKTSEDADELHKILLEKKDA</t>
  </si>
  <si>
    <t>XP_024434975.2</t>
  </si>
  <si>
    <t>MAKRIAEKELTDRNWDQEDEAEEVGTFSVASEEVLKNRAIKKAKRRNVGCESDSGGAFKGFKGLVAPSGGGGFSGFGACAGSKPLEGLSNGNSVTGASPFSSARATPESKVAFGSGAANGPASSADAKISDPKTNGDSQQPASAGLALSPAPRGSAYHRQLAALNCCVRDWIAQHVNANPLCDLTPVFKDYEKYLAGIEQQLGDSASSDPVREPSKMSLDAQSPALFGSTKLQQESPFLFPGDRREEGPPEKKTEAVPEHKVDPSPGATSASFNFGKKVDGSVFRLLNSGPLAGFSLPSGNSSLFGKDTAQSKPVSSPFSIQTVEKPADGGSADCKGGDEEENDEPPKVVVTEVKEEDAFYSKKCKLFYKKDSEFKEKGVGTLHLKPTANQKTQLLVRADTNLGNILLNVLIPPSMPCTRTGKNNVLIVCVPNPPVDEKNATSPATMLIRVKTSEDADELHRILVEKKGA</t>
  </si>
  <si>
    <t>XP_032774846.1</t>
  </si>
  <si>
    <t>MAKRVAEKELTDRNWDEEDEVEEMGTFSVASEEVMKNRAVKKAKRRNVGFESDSGGAFKGFKGLVVPSGGGGFSGFGVGSGGKPLEGLTNGNSTDSATPFSSAKTAAEPKAAFGSFAVNGPTTLDKKISSPKCNSSNQPPSSGPASSTSCTGNTYHKQLAGLNCSVRDWIVKHVNTNPLCDLTPIFKDYERYLATIEKQLENGGSSSSESQTDRATAGMEPPSLFGSTKLQQDSPFSFHGNKVEDTSEKLEFTAEKKSDAAQGATSASFNFGKKIESSVLGSLSSGSLTGFSFSPGNSSLFGKDAAQSKAASSPFSAKASESQTGGSSSECRDGEEEESDEPPKVVVTEVKEEDAFYSKKCKLFYKKDNEFKEKGVGTLHLKPTATQKTQLLVRADTNLGNILLNVLIPPNMPCTRTGKNNVLIVCVPNPPLDEKQPTLPVTMLIRVKTSEDADELHKILLQKKDV</t>
  </si>
  <si>
    <t>XP_036154135.1</t>
  </si>
  <si>
    <t>MAKRIAEKELTDRNWDQEDEAEEVGTFSVASEEVLKNRAIKKAKRRNVGCESDGGGAFKGFKGLVAPSGGGGFSGFGACVGGKPLEGLSNGNSMTGAPLFSARAATETKVAFGSVAANGPASLVDNKISNPKRNGDSQSSGLSSSTTHQGNAYHKQLAALNCCVRDWIVKHVNANPLCDLTPVFKDYENYLAGIEQQLGDSGSGGSERKPSKMSLDSQSPSLFGSTKSQQESTFLFHGDKTSGTSEKKTEAVPEKKGDPSLGATSASFNFGKKIDGSVLGSLNSGPLAGFSFPSGNSSLFGKDITQSKPVPSPFSVPAPEGLAGGGSAGCKGGDEEENDEPPKVVVTEVKEEDAFYSKKCKLFYKKDNEFKEKGVGTLHLKPTANQKTQLLVRADTNLGNILLNVLIPPNMPCTRTGKNNVLIVCVPNPPVDEKNAAAPVTMLIRVKTSEDADELHQVLLGKKDA</t>
  </si>
  <si>
    <t>XP_038199290.1</t>
  </si>
  <si>
    <t>MAKRIAEKELTDRNWDQEDEAEEVGTFSVASEEVLKNRAIKKAKRRNVGFESDSGGAFKGFKGLVVPSGGGGGFSGFGSGAGGKPLEGLTNGNSTTSATPFSSSKAAAVEPKAAFGSFAVNGPTTLVDKKISSPKCNSSNQLSSGPASSTACTGNAYHKQLAGLNCSVRDWIVKHVNTNPLCDLTPIFKDYERYLATIEKQLENGGSSSSESQTDRAATGMQPPSLFSPAKLQQESPFSFRGNKAEDTSEKVEFTAEKKSDIAQGATSASFNFGKKIESSVLGSLSSGSLTGFSFSPGNSGLSAQSKAASSPFSAKPSESQAGGSSSECRGGDEEEDDEPPKVVVTEVKEDDAFYSKKCKLFYKKDNEFKEKGVGTLHLKPTANQKTQLLVRADTNLGNILLNVLIPPNMPCTRTGKNNVLIVCVPNPPLDEKQPTVPVTMLIRVKTSEDADELHKILLQKKGA</t>
  </si>
  <si>
    <t>XP_038612715.1</t>
  </si>
  <si>
    <t>MAKRNAEKELTDRNWDQEEEVEEVGTFSVASEEVLKNRAIKKAKRRSVGFESESGGAFKGFKGLVASGGGGFGSFGNGTGGKPLEGLSNGGSGGGSTLSGTPTFSNLKAAPEAKPSSFGSGPANGPATSPVEKKTPGSKTNSDGQGSAAAAGGSGGSGRACGASAYHKQLAALNCSVRDWIVKHVNTNPLCDLTPVFKDYAKYLAGIEQQPGGSSDSGSESEGSRKPSGPLPPPGSARPQQGSAFLFHGSKADGPANTGAEKKEEPVAGSFHFGKKVDSSALGALGSGPLPSFSFSPGGSGLFGKDAGQGKPASTPFSANSQESRPEGARSDRAGGDEEESEEPPTVIVNEVREEDAFYSKKCKLFYKKDNEYKEKGVGTLHLKPAGKQKTQLLVRADTNLGNILLNVLIPPKMPCTRTGKNNVLIVCVPNPPINEKNATVPVPMLIRVKTSKDADELHKILLEKKEA</t>
  </si>
  <si>
    <t>XP_039719138.1</t>
  </si>
  <si>
    <t>MAKRIAEKELTDRNWDQEDEAEEVGTFSVASEEVLKNRAIKKAKRRNVGFESDSGGAFKGFKGLVAPSGGGGFSGFGAGAGAKPLEGLSNGTSMASASAFSSAGAAPESKVTFGSVVANGPASLADKTIPNPKTNGDSQQPSSSGLTSNAAHRPSAYHKQLAALNCSVRDWIVKHVNTNPLCDLTPIFKDYEKHLAGIEQQHGGGGSGSSDTSPSDTAVETQAPSLFGSTKLEQESAFLFHGNKAEGTSEKMEAGPETRAEPSLGAASASFNFGKKIESSVLGPLSSGPLTGFSFPSGNSGLFSKDITQSKPVSLPFSAKTSENQAGGGSNDCKGGDEEENDEPPKVVVTEVKEEDAFYSKKCKLFYKKDNEFKEKGVGTLHLKPTVNQKTQLLVRADTNLGNILLNVLIPPNMPCTRTGKNNVLIVCVPNPPVDENNATVPVTMLIRVKTSEDADELHKILLEKKDA</t>
  </si>
  <si>
    <t>XP_051818858.1</t>
  </si>
  <si>
    <t>MKFNLNLKYTRYKTMAKRIAEKELTDRNWDQEDDAEEVGTFSVASEEVLKNRAIKKAKRRAAVPECESGGAFKGFKGLVLPPGGGGGLSGFGNGTSIKTLEGLSNGSSMASMPTLALAKAAVEKKVAFGRGTINGPTASLGADKKATDLKTNGDSQQPSSSSSHSAQGKACSASAYHRQLAALNCSVRDWIVKHVDTNPLCDLTPIFKDYERYLTSIEQMPGNSSDGSSEREAGRQPFGTVPGPPVLGPSQKAQDSPFLFHPDKAEGAAEKRTEASVEKKLAPALAAASAASFHFGRKVDSSALGPLGSGPMANFSFSPGNAGIFGKDVTQASPVSSFSPKMPEGHTDATAGDSKGAEEEESEEPPKVIVTEVKEEDAFYSKKCKLFYKKDNEFKEKGVGTLHLKPAANQKTQLLVRADTNLGNILLNVLVPPNMPCSRTGKNNVLIVCVPNPPINEKSATVPVTMLIRVKTTEDADELHKILQEKKEV</t>
  </si>
  <si>
    <t>NP_057923.2</t>
  </si>
  <si>
    <t>MAKRVAEKELTDRNWDEEDEVEEMGTFSVASEEVMKNRAVKKAKRRNVGFESDSGGAFKGFKGLVVPSGGGGFSGFGGSGGKPLEGLTNGNSTDNATPFSNVKTAAEPKAAFGSFAVNGPTTLVDKKISSPKCNNSNQPPSSGPASSTACPGNAYHKQLAGLNCSVRDWIVKHVNTNPLCDLTPIFKDYERYLATIEKQLENGGGSSSESQTDRATAGMEPPSLFGSTKLQQESPFSFHGNKAEDTSEKVEFTAEKKSDAAQGATSASFSFGKKIESSALGSLSSGSLTGFSFSAGSSSLFGKDAAQSKAASSLFSAKASESPAGGGSSECRDGEEEENDEPPKVVVTEVKEEDAFYSKKCKLFYKKDNEFKEKGVGTLHLKPTATQKTQLLVRADTNLGNILLNVLIAPNMPCTRTGKNNVLIVCVPNPPLDEKQPTLPATMLIRVKTSEDADELHKILLEKKDA</t>
  </si>
  <si>
    <t>NP_037123.2</t>
  </si>
  <si>
    <t>MAKRVAEKELTDRNWDEEDEVEEMGTFSVASEEVMKNRAVKKAKRRNIGFESDSGGAFKGFKGLVVPSGGGGFSGFGGGSGGKPLEGLTNGNSTDSATPFSSAKTAAEPKAAFGSFAVNGPTTLVDKKISSPKCNSSNQPPSSGPASSTSCTGNTYHKQLAGLNCSVRDWIVKHVNTNPLCDLTPIFKDYERYLATIEKQLENGGSSSSESQTDRATAAMEPPSLFGSTKLQQDSPFSFHGNKAEDTSEKLEFTAEKKSDAAQGATSASFNFGKKIESSVLGSLSSGSLTGFSFSPGNSSLFGKDAAQSKAASSPFSAKASESQAGGSSSECRDGEEEESDEPPKVVVTEVKEEDAFYSKKCKLFYKKDNEFKEKGVGTLHLKPTATQKTQLLVRADTNLGNILLNVLIPPNMPCTRTGKNNVLIVCVPNPPLDEKQPTLPVTMLIRVKTSEDADELHKILLQKKDV</t>
  </si>
  <si>
    <t>XP_009436856.1</t>
  </si>
  <si>
    <t>MAKRNAEKELTDRNWDQEDEAEEVGTFSMASEEVLKNRAIKKAKRRNVGFESDTGGAFKGFKGLVEPSGGGRFSGFGSGAGGKPLEGLSNGNNITSAPPFTSAKAAAEPKVAFGSLAANGPTALVDKVSNPKSNGDSQQPSSSGLASSKACVGNAYHKQLAALNCSVRDWIVKHVNTNPLCDLTPIFKDYEKYLANIEQQHGNSGRNSESESNKVAAETQSPSLFGSTKLQQESTFLFHGNKTEDTPDKKVEVASEKKTDPSSLGATSASFNFGKKVDSSVLGSLSSVPLTGFSFSPGNSSLFGKDTTQSKPVSSPFPTKPLEGQAEGDSGECKGGDEEENDEPPKVVVTEVKEEDAFYSKKCKLFYKKDNEFKEKGIGTLHLKPTANQKTQLLVRADTNLGNILLNVLIPPNMPCTRTGKNNVLIVCVPNPPIDEKNATMPVTMLIRVKTSEDADELHKILLEKKDA</t>
  </si>
  <si>
    <t>XP_001365916.1</t>
  </si>
  <si>
    <t>MAFNFGAPAGGTASAATPAAPAGTFGGFGTTTTTTTAGSAFSFSAPTNTGTSGLFGATQNKGFGFGTGFGTGAGTSTGLGTGLGFGTFNTQQTQNTLGGLFSQPTQAPVQSNQLINTASALSAPTLLGDERDAILAKWNQLQAFWGTGKGYFNNNIPPVDFTQENPFCRFKAVGYSCMPNNKDEDGLVVLIFNRKETDIRSQQQQLIESVHKILGGNQTLSVNVEGVKTLPDDQTEVVIYVVERSPNGTSRRVTATALYAHFEQANIKTSLQQLGVTLSMTRTELSPAQIKQLLQNPPAGVDPIIWEQAKVDNPDPEKLIPVPMVGFKELLRRLKVQDQMTKQHQTRLDIISEDISELQKNQTTTLAKIAQYKRKLMELSHRTLQVLIKQEIQRKSGYAIQADEEQLRVQLDTIQCELNAPTQFKGRLNELMSQIRMQNHFGAVKSEERYYVDADLLREIKQHLKQQQEGLSHLISIIKDDLEDIKLIEHGLNENVHIRGGVFS</t>
  </si>
  <si>
    <t>Nup54</t>
  </si>
  <si>
    <t>MAFNFGAPSGTSGTAAATAAPAGFGGLETANSTASGFNFGGFGLTANPAVNFNIGNFGVSTTSATPFNFGNSLASAGGFGGFGTTSTTAGSAFSFSAPTNTGTTGLFGGTQNKGFGFGTGFGTTTGTSTGLGTGLGTGLGFGGFNTQQQQQQTTLGGLFSQPTQAPTQSNQLINTASALSAPTLLGDERDAILAKWNQLQAFWGTGKGYFNNNIPPVEFTQENPFCRFKAVGYSCMPSNKDEDGLVVLVFNKKETEIRSQQQQLVESLHKVLGGNQTLTVNVEGTKTLPDDQTEVVIYVVERSPNGTSRRVPATTLYAHFEQANIKTQLQQLGVTLSMTRTELSPAQIKQLLQNPPAGVDPIIWEQAKVDNPDSEKLIPVPMVGFKELLRRLKVQDQMTKQHQTRLDIISEDISELQKNQTTSVAKIAQYKRKLMDLSHRTLQVLIKQEIQRKSGYAIQADEEQLRVQLDTIQGELNAPTQFKGRLNELMSQIRMQNHFGAVRSEERYYIDADLLREIKQHLKQQQEGLSHLISIIKDDLEDIKLVEHGLNETIHIRGGVFS</t>
  </si>
  <si>
    <t>XP_054996623.1</t>
  </si>
  <si>
    <t>MAFNFGAPSGTSGTAAATAAPAGFGGLETANSTASGFNFGGFGLTANPAVNFNLGGFGVSTTSATPFNFGNSLASAGGFGGFGTTTTATGSAFSFTAPTNTGSTGLFGGTQNKGFGFGTGFGSTTGTSTGLGTGLGTALGFGGLNTQPQQQQTTLGGLFSQPAQAPTQSNQLINTASALSAPTILGDERDAILAKWNQLQAFWGTGKGFFNYSIPPVEFTQENPFCRFKAVGYSCMPNNKDEDGLVVLVFNKKETDIRSQQQHLVESLHKILGANQTLTVNVEGIKTLPDDQTEVVIYVVERSPNGTSRRVPATTLYAHFEQANIKTQLQHLGVTLSMTRTELSPTQIKQLLQNPPAGVDPIIWEQAKVDNPDSEKLIPVPMVGFKELLRRLKVQDQMTKQHQTRLDIISEDISELQKNQTTTMAKIAQYKRKLMDLSHRTLQVLIKQEIQRKSGYAIQADEEQLRVQLDTIQCELNAPTQFKGRLNELMSQIRMQNHFGAVKSEEKYYIDSDLLREIKQHLKQQQEGLSHLISIIKDDLEDIKLVEHGLNETIHSRGGLFS</t>
  </si>
  <si>
    <t>XP_004681259.1</t>
  </si>
  <si>
    <t>MAFNFGAPSGTSGTAAATAAPAGGFGGFGTASTTAGSAFSFSAPTNSGTTGLFSGTQNKGFGFGTGFGTTTGTSTGLGTGLGTGLGFGGFNTQQQQQQTTLGGLFSQPTQAPTQSNQLINTASALSAPTLLGDERDAILAKWNQLQAFWGTGKGYFNNNIPPVEFTQENPFCRFKAVGYSCMPNNKDEDGLVVLVFNKKETDIRSQQQQLVESLHKILGGHQTLTVNVEGIKTLPDDQTEVVIYVVERSPNGTSRRVPATTLYAHFEQANIKTQLQQLGVTLSMTRTELSPAQIKQLLQNPPAGVDPIIWEQAKVDNPDPEKLIPVPMVGFKELLRRLKVQDQMTKQHQTRLDIISEDISELQKNQTTTMAKIAQYKRKLMDLSHRTLQVLIKQEIQRKSGYAIQADEEQLRVQLDTIQCELNAPTQFKGRLNELMSQIRMQNHFGAVKSEERYYIDSDLLREIKQHLKQQQEGLSHLISIIKDDLEDIKLVEHGLNETIHIRGGVFS</t>
  </si>
  <si>
    <t>XP_004848093.1</t>
  </si>
  <si>
    <t>MAFNFGTPSGTSGTAAATAAPAGFGGLETANSTASGFNFGGFGLTANPAVNFNIGNFGVSTTSATPFNFGNSLASAGGFGGFGTTSTTASSAFSFSAPTNTGTTGLFGGTQNKGFGFGTSFGTTTGTSTGLGTGLGTGLGFGGFNTQQQQQSTLGGLFSQPTQAPTQSNQLINTASALSAPTLLGDERDAILAKWNQLQAFWGTGKGYFNNNIPPVEFTQENPFCRFKAVGYSCMPSNKDEDGLVVLVFNKKETDIRSQQQQLVESLHKILGGNQTLAVNVEGIKTLPDDQTEVVIYVVERSPNGTSRRVPATTLYAHFEQANIKTQLQQLGVTLSMTRTELSPAQIKQLLQNPPAGVDPIIWEQAKVDNPDSEKLIPVPMVGFKELLRRLKVQDQMTKQHQTRLDIISEDISELQKNQTTSMAKIAQYKRKLMDLSHRTLQVLIKQEIQRKSGYAIQADEEQLRVQLDTIQSELNAPTQFKGRLNELMSQIRMQNHFGAVRSEERYYIDADLLREIKQHLKQQQEGLSHLISIIKDDLEDIKLVEHGLNETIHIRGGVFS</t>
  </si>
  <si>
    <t>XP_012967447.1</t>
  </si>
  <si>
    <t>MAFNFGAPSGTSGTSAATAAPAGFGGLETANSTASGFNFGGFGLTANPTVNFNIGNFGVSTTSATPFNFGNSLTSAGGFGGFGTTTTAGSAFSFSAPTNTGSTGLLGGTQNKGFGFGTGFGTATGTGTGLGTGLGTGLGFGGFNTQPQQQQQTTLGGLFSQPTQAPAQSNQLINTASALSAPTLLGDERDAILAKWNQLQAFWGTGKGYFNNNIPPVEFTQENPFCRFKAVGYSCMPNNKDEDGLVVLVFNKKEADIRSQQQQLVESLHKVLGGNQTLTVNVEGIKTLPDDQTEVVIYVVERSPNGTSRRVPATTLYAHFEQANIKTQLQQLGVTLSMTRTELSPAQIKQLLQNPPAGVDPIIWEQAKVDNPDSEKLIPVPMVGFKELLRRLKVQDQMTKQHQTRLDIISEDISELQKNQTTTMAKIAQYKRKLMDLSHRTLQVLIKQEIQRKSGYAIQADEEQLRVQLDTIQGELNAPTQFKGRLNELMSQIRMQNHFGAVKSEERYYIDADLLREIKQHLKQQQEGLSHLISIIKDDLEDIKLVEHGLNETIHSRGGVFS</t>
  </si>
  <si>
    <t>XP_006103591.1</t>
  </si>
  <si>
    <t>MAFNFGAPSGTSGTAAATAAPTGGFGGFGTTSTTAGSAFSFSAPTNTGTTGLFGGTQNKGFGFGTGFGTTGTSTGLGTGLGTGLGFGGFNTQQQQQQQTTLGGLFGQPTQAPAQSNQLINTASALSAPTLLGDERDAILAKWNQLQAFWGTGKGYFNNNIPPVEFTQENPFCRFKAVGYSCMPNNKDEDGLVVLVFNKKETDIRSQQQQLVESLHKVLGGNQTLTVNVEGIKTLPDDQTEVVIYVIERSPNGTSRRVPATTLYAHFEQTNIKTQLQQLGVTLSMTRTELSPAQVKQLLQNPPAGVDPIIWEQAKVDNPDSEKLIPVPMVGFKELLRRLKVQDQMTKQHQTRLDIISEDIGELQKNQTTTMAKIAQYKRKLMDLSHRTLQVLIKQEIQRKSGYAIQADEEQLRVQLDTIQCELNAPTQFKGRLNELMSQIRMQNHFGAVKSEERYYIDADLLREIKQHLKQQQEGLSHLISIIKDDLEDIKLVEHGLNETIHIRGGVFS</t>
  </si>
  <si>
    <t>MAFNFVVPSGTSGTAAATAAPAGGFGGFGTTSTTAGSAFSFSAPANTGTTGLFGGTQNKGFGFGTGFGTTTGTSTGLGTSLGTGLGFGGFNTQQQQQQTTLGGLFSQPTQAPAQSNQLINTASALSAPTLLGDERDAILAKWNQLQAFWGTGKGYFNNNIPPVEFTQENPFCRFKAVGYSCMPNNKDEDGLVVLIFNKKETDIRSQQQQLVESLHKVLAGNQTLTVNVEGIKTLPDDQTEVVIYVVERSPNGTSRRVPATTLYTHFEQTNIKTQLQQLGVTLSMTRTELSPAQIKQLLQNPPAANMFARNLGKLQAKGKLSIIHLPKGVDPIIWEQAKVDNPDSEKLIPVPMVGFKELLRRLKVQDQMTKQHQTRLDIISEDISELQKNQTTTMAKIAQYKRKLMDLSHRTLQVLIKQEIQRKSGYAIQADEEQLRVQLDTIQCELNAPTQFKGRLNELMSQIRMQNHFGAVKSEEKYYIDADLLREIKQHLKQQQEGLSHLISIIKDDLEDIKLVEHGLNEAIHVRGGVFS</t>
  </si>
  <si>
    <t>XP_028004229.1</t>
  </si>
  <si>
    <t>MAFNFGAPSGTSGTAAATAAPTGFGGLETANSTASGFNFGGFGLTANPAVNFNIGNFGVPTTSATPFNFGNSLASAGGFGGFGTTSTTAGSAFSFSAPTNTGTTGLFGGTQNKGFGFGTGFGTTGTSTGLGTGLGTGLGFGGFNTQQQQQQQTTLGGLFGQPTQAPAQSNQLINTASALSAPTLLGDERDAILAKWNQLQAFWGTGKGYFNNNIPPVEFTQENPFCRFKAVGYSCMPNNKDEDGLVVLVFNKKETDIRSQQQQLVESLHKVLGGNQTLTVNVEGIKTLPDDQTEVVIYVIERSPNGTSRRVPATTLYTHFEQTNIKTQLQQLGVTLSMTRTELSPAQVKQLLQNPPAGVDPIIWEQAKVDNPDSEKLIPVPMVGFKELLRRLKVQDQMTKQHQTRLDIISEDIGELQKNQTTTMAKIAQYKRKLMDLSHRTLQVLIKQEIQRKSGYAIQADEEQLRVQLDTIQCELNAPTQFKGRLNELMSQIRMQNHFGAVKSEERYYIDADLLREIKQHLKQQQEGLSHLISIIKDDLEDIKLVEHGLNETIHIRGGVFS</t>
  </si>
  <si>
    <t>XP_024435144.2</t>
  </si>
  <si>
    <t>MAFNFGAPSGTSGTAAATAAPAGFGGLETANSTASGFNFGGFGLTANPAVNFNIGNFGVPTTSATPFNFGNSLASAGGFGGFGTTSTTAGSAFSFSAPTNTGTTGLFGGTQNKGFGFGTGFGTTTGTSTGLGTGLGTGLGFGGFNTQQQQQQQTTLGGLFSQPTQAPAQSNQLINTASALSAPTLLGDERDAILAKWNQLQAFWGTGKGYFNNNIPPVEFTQENPFCRFKAVGYSCMPNNKDEDGLVVLVFNKKETDIRSQQQQLVESLHKVLGGNQTLTVNVEGMKTLPDDQTEVVIYVIERSPNGTSRRVPATTLYAHFEQTNIKTQLQQLGVTLSMTRTELSPAQIKQLLQNPPAGVDPIIWEQAKVDNPDPEKLIPVPMVGFKELLRRLKVQDQMTKQHQTRLDIISEDIGELQKNQTTTMAKIAQYKRKLMDLSHRTLQVLIKQEIQRKSGYAIQADEEQLRVQLDTIQCELNAPTQFKGRLNELMSQIRMQNHFGAVKSEERYYIDADLLREIKQHLKQQQEGLSHLISIIKDDLEDIKLVEHGLNETIHIRGGVFS</t>
  </si>
  <si>
    <t>XP_032772420.1</t>
  </si>
  <si>
    <t>MAFNFGAPSGTSGTSTATAAPAGFGGLETANSTASGFNFGGFGLTANPAVNFNIGNFGVSTTSATPFNFGNSLASAGGFGGFGTTTTTAGSAFSFSAPTNTGSTGLLGGTQNKGFGFGTGFGTSTGTGTGLGTGLGTGLGFGGFNTQQQQQQQTSLGGLFSQPAQAPAQSNQLINTASALSAPTLLGDERDAILAKWNQLQAFWGTGKGYFNNNIPPVEFTQENPFCRFKAVGYSCMPNNKDEDGLVVLIFNKKETDIRSQQQQLVESLHKVLGGNQTLTVNVEGIKTLPDDQTEVVIYIVERSPNGTSRRVPATTLYAHFEQANIKTQLQQLGVTLSMTRTELSPAQIKQLLQNPPAGVDPIIWEQAKVDNPDSEKLIPVPMVGFKELLRRLKVQDQMTKQHQTRLDIISEDISELQKNQTTTMAKIAQYKRKLMDLSHRTLQVLIKQEIQRKSGYAIQAEEEQLRVQLDTIQGELNAPTQFKGRLNELMSQIRMQNHFGAVKSEEKYYIDADLLREIKQHLKQQQEGLSHLISIIKDDLEDIKLVEHGLNETIHSRGGVFS</t>
  </si>
  <si>
    <t>XP_036192790.1</t>
  </si>
  <si>
    <t>MAFNFGAPSGTSGTAAATAAPTGFGGLETANSTASGFNFGGFGLAANPAVNFNIGNFGVPTTSATPFNFGNSLASAGGFGGFGTTSTTAGSAFSFSAPTNTGTTGLFGGTQNKGFGFGTGFGTTGTSTGLGTGLGTGLGFGGFNTQQQQQTTLGGLFGQPTQAPAQSNQLINTASALSAPTLLGDERDAILAKWNQLQAFWGTGKGYFNNNIPPVEFTQENPFCRFKAVGYSCMPNNKDEDGLVVLVFNKKETDIRSQQQQLVESLHKVLGGNQTLTVNVEGIKTLPDDQTEVVIYVIERSPNGTSRRVPATTLYAHFEQTNIKTQLQQLGVTLSMTRTELSPAQVKQLLQNPPAGVDPIIWEQAKVDNPDSEKLIPVPMVGFKELLRRLKVQDQMTKQHQTRLDIISEDIGELQKNQTTTMAKIAQYKRKLMDLSHRTLQVLIKQEIQRKSGYAIQADEEQLRVQLDTIQCELNAPTQFKGRLNELMSQIRMQNHFGAVKSEERYYIDADLLREIKQHLKQQQEGLSHLISIIKDDLEDIKLVEHGLNETIHIRGGVFS</t>
  </si>
  <si>
    <t>XP_038187088.1</t>
  </si>
  <si>
    <t>MAFNFGAPSGTSGTSAATAAPAGFGGLETANSTAGGFNFGGFGLTANPAVNFNIGNFGVSTTSATPFNFGNSLTSAGGFGGFGTTTTTAGSAFSFSAPTNTGSTGLLGGTQNKGFGFGTGFGTATGTGTGLGTGLGTGLGFGGFNTQPQQQQQTTLGGLFSQPAQAPAQSNQLINTASALSAPTLLGDERDAILAKWNQLQAFWGTGKGYFNNNIPPVEFTQENPFCRFKAVGYSCMPNNKDEDGLVVLVFNKKEADIRSQQQQLVESLHKVLGGNQTLTVNVEGIKTLPDDQTEVVIYVVERSPNGTSRRVPATTLYAHFEQANIKTQLQQLGVTLSMTRTELSPAQIKQLLQNPPAGVDPIIWEQAKVDNPDSEKLIPVPMVGFKELLRRLKVQDQMTKQHQTRLDIISEDISELQKNQTTTMAKIAQYKRKLMDLSHRTLQVLIKQEIQRKSGYAIQADEEQLRVQLDTIQGELNAPTQFKGRLNELMSQIRMQNHFGAVKSEERYYIDADLLREIKQHLKQQQEGLSHLISIIKDDLEDIKLVEHGLNETIHSRGGVFS</t>
  </si>
  <si>
    <t>XP_038615619.1</t>
  </si>
  <si>
    <t>MAFNFGAPAGTAAAAAAATAAPAGFGGLEATNPPASGFNFGGFGLAANPAVNFNIGSFGVATTSAPPFNFGNSLATAGGFGGFGTTTTAASSAFSFSAPTNTGTTGLFGATQNKGFGFGTGFGTGTGTNPGLGAGLGAGLGFGGFNTQQQPTTLGGLFSQPTQAPPQSNQLINTASALSAPTLLGDERDAILAKWNQLQAFWGTGKGYFSNNIPPVEFGQENPFCRFKAVGYSCMPSNKDEDGLVVLVFNRKETDIRGQQQQLVESLHKVLGGNQTLTVNVEGVKTLPDDQTEVVIYVVERSPNGTSRRVPATTLYAHFEQANIKPSLQQLGVTLSMARTELSPAQIKQLLQNPPAGVDPIIWEQAKVDNPDPEKLIPVPMVGFKELLRRLKVQDQMTKQHQTRLDIISEDISELQKNQTTTMAKIAQYKRKLMDLSHRTLQVLIKQEIQRKSGYAIQADEEQLRVQLDTIQCELNAPTQFKGRLNELMSQIRMQNHFGTVKSEERYYIDADLLREIKQHLKQQQEGLSHLISIIKDDLEDIKLIEHGLNEGIHIRGGVLS</t>
  </si>
  <si>
    <t>XP_039701420.1</t>
  </si>
  <si>
    <t>XP_051820349.1</t>
  </si>
  <si>
    <t>MRKSREEPTKNAKVPGESRGGAGVRGVRKPGGSQGQPHSGAARADRHSPAPRSRCESHRGDPAHAHFSQPRLTKQFPRDATETRRDARRASSEAPPPAVPCRSREPFRFGFSFPGRTLPPVHRAPLESCRGPGGVMSFNFGAPAGSTATTATPAAPTGFGGLEAANSTNTGFNFGGFGLAANPAVNFNIGNFGVSTTAAAPFSFGNPLASAGTFGGFGTTTTTSGSAFSFSAPTNTGTSGLFGATQNKGFGFGTGFGTTTGSSTGLGTGLGFGTFNTQQSQSNLGGLFSQPTQAPVQSNQLINTASALSAPTLLGDERDAILAKWNQLQAFWGTGKGYFNNNIPPVEFTQENPFCRFKAVGYSCMPNNKDEDGLVVLIFNRKEADIRSQQQQLIESFHKILGGNQTLTVNVEGVKTLPDDQTEVVIYVVERSPNGTSRRVPATTLYAHFEQANIKTSLQQLGVTLSMTRTELSPAQIKQLLQNPPAGVDPIIWEQAKVDNPDSEKLIPVPMVGFKELLRRLKVQDQMTKQHQTRLDIISEDISELQKNQTTTLAKIAQYKRKLMELSHRTLQVLIKQEIQRKSGYAIQADEEQLRVQLDTIQCELNAPTQFKGRLNELMSQIRMQNHFGAVKSEERYYVDADLLREIKQHLKQQQEGLSHLISIIKDDLEDIKLIEHGLNENIHIRGGVFS</t>
  </si>
  <si>
    <t>NP_001346924.1</t>
  </si>
  <si>
    <t>MAFNFGAPSGTSGTSTATAAPAGFGGLETANSTAGGFNFGGFGLTANPAVNFNIGNFGVSTTSATPFNFGNSLASAGGFGGFGTTTTTAGSAFSFSAPTNTGSTGLLGGTQNKGFGFGTGFGTTTGTGTGLGTGLGTGLGFGGFNTQQQQQQQQTSLGGLFSQPTQAPAQSTQLINTASALSAPTLLGDERDAILAKWNQLQAFWGTGKGYFNNNIPPVEFTQENPFCRFKAVGYSCMPNNKDEDGLVVLIFNKKETDIRSQQQQLVESLHKVLGGNQTLTVNVEGIKTLPDDQTEVVIYVVERSPNGTSRRVPATTLYAHFEQANIKAQLQQLGVTLSMTRTELSPAQIKQLLQNPPAGVDPIIWEQAKVDNPDSEKLIPVPMVGFKELLRRLKVQDQMTKQHQTRLDIISEDISELQKNQTTTMAKIAQYKRKLMELSHRTLQVLIKQEIQRKSGYAIQADEEQLRVQLDTIQGELNAPTQFKGRLNELMSQIRMQNHFGAVKSEEKYYIDADLLREIKQHLKQQQEGLSHLISIIKDDLEDIKLVEHGLNETIHSRGGVFS</t>
  </si>
  <si>
    <t>XP_024211868.1</t>
  </si>
  <si>
    <t>NP_059122.2</t>
  </si>
  <si>
    <t>MAFNFGAPSGTSGTAAATAAPAGGFGGFGTTSTTAGSAFSFSAPTNTGTTGLFGGTQNKGFGFGTGFGTTTGTSTGLGTGLGTGLGFGGFNTQQQQQTTLGGLFSQPTQAPTQSNQLINTASALSAPTLLGDERDAILAKWNQLQAFWGTGKGYFNNNIPPVEFTQENPFCRFKAVGYSCMPSNKDEDGLVVLVFNKKETEIRSQQQQLVESLHKVLGGNQTLTVNVEGTKTLPDDQTEVVIYVVERSPNGTSRRVPATTLYAHFEQANIKTQLQQLGVTLSMTRTELSPAQIKQLLQNPPAGVDPIIWEQAKVDNPDSEKLIPVPMVGFKELLRRLKVQDQMTKQHQTRLDIISEDISELQKNQTTSVAKIAQYKRKLMDLSHRTLQVLIKQEIQRKSGYAIQADEEQLRVQLDTIQGELNAPTQFKGRLNELMSQIRMQNHFGAVRSEERYYIDADLLREIKQHLKQQQEGLSHLISIIKDDLEDIKLVEHGLNETIHIRGGVFS</t>
  </si>
  <si>
    <t>NP_059057.1</t>
  </si>
  <si>
    <t>MAFNFGAPSGTSGTSTATAAPAGGFGGFGTTTTTAGSAFSFSAPTNTGSTGLLGGTQNKGFGFGTGFGTSTGTGTGLGTGLGTGLGFGGFNTQQQQQQQQTSLGGLFSQPAQAPAQSNQLINTASALSAPTLLGDERDAILAKWNQLQAFWGTGKGYFNNNIPPVEFTQENPFCRFKAVGYSCMPNNKDEDGLVVLIFNKKETDIRSQQQQLVESLHKVLGGNQTLTVNVEGIKTLPDDQTEVVIYIVERSPNGTSRRVPATTLYAHFEQANIKTQLQQLGVTLSMTRTELSPAQIKQLLQNPPAGVDPIIWEQAKVDNPDSEKLIPVPMVGFKELLRRLKVQDQMTKQHQTRLDIISEDISELQKNQTTTMAKIAQYKRKLMDLSHRTLQVLIKQEIQRKSGYAIQAEEEQLRVQLDTIQGELNAPTQFKGRLNELMSQIRMQNHFGAVKSEEKYYIDADLLREIKQHLKQQQEGLSHLISIIKDDLEDIKLVEHGLNETIHSRGGVFS</t>
  </si>
  <si>
    <t>XP_007495295.1</t>
  </si>
  <si>
    <t>MSTGFSFGTGMLGSTATATAGTGTTGGGFSFGTVTSSNSAPSIGLNFGSLGSTANPTTTTAPSVGFGTGLFGSKSTTGFTLGGTNTGTATTLGTGLTLGTPATTSATTTGFSLGFSKPAASATPFALPTTSTSAGPLSLSSALTSTPAAASTGFTLSLGTTPTTTTTSSTGPSLGGALAGLGSSLFQNTNTATSGLGQNPLGLTLGTTTAPSTTANEGLGGVDFSSSSDKKSDKTGTRPEDSKALKDENLPPVICQDVENLQKFVKEQKQVQEEISRMSSKAMLKVQEDIKALKQLLSLAASGLQRNTLNIDKLKIETAQELKNAEIALRTQKTPPGLQHENTAPADYFRILVGQFEVQLQQYRQQIEELENHLATQANNSHITPQDLSLAMQKIYQTFVALAAQLQSIHENVKMLKEQYLGYRKMFLGDSVDVFEARRAEVKKWHSAPRVTTGPTPFSNIPNAAAVAMAATLTQQQQPATGPQPSLGVSFGAPFGSGIGTGLQSSGLGSSNLGGFGTSSGFGSNTTGASTFGFGATNKPSGSLSAGFGSSSTTGFNFSNPGITASAGLTFGVSNPASAGFGTGGQLLQLKKPPAGNKRGKR</t>
  </si>
  <si>
    <t>Nup58</t>
  </si>
  <si>
    <t>XP_004604549.1</t>
  </si>
  <si>
    <t>MATGFSFGTGTLGSGTVAAGGTAPGGGFSFGTGASSTPSVGLNFGNLGSSATPATTSATSGFGNVLFGSKPTTGFTLGTNTGIATTISTGLTLGTPATTSASLTGFSLGLNKPSASATPFTLPITSTSAGALSLSSSLTSTPAASTGFTLNNLGGPAATTTTASTGLSLGVALPGLGSSLFQNTNAATSGLEQNALGLTLGTTAATSSAGNEGLGGIDFSSSSDKKSDKTGTRPEDSKALKDENLPPLICQDVENLQKFVKEQKQVQEEISRMSSKAMLKVQEDIKALKQLLSLAASGLQRNTLNIDKLKIETAQELKNAEIALRTQKTPPGLQHENTAPADYFRILVQQFEVQLQQYRQQIEELENHLATQANNSHITPQDLSMAMQKIYQTFVALAAQLQSIHENVKVLKEQYLGYRKMFLGDAVDVFEARRAEAKKWQNAPRVTTGPTPFSNMPNAAAVAMAATLTQQQQPAPGPQPSLGVSFGTPFGSGIGTGLQSSGLGSSNLGGFGASSGFGCSTTGASTFGFGTTNKSSGSLSAGFGSSSTSGFNFSNPGITASAGLTFGVSNPASAGFGTGGPFLQLKKPPAGNKRGKR</t>
  </si>
  <si>
    <t>XP_004680210.1</t>
  </si>
  <si>
    <t>MSTGFSFGTSTLGSTTVAAGGTGTGGGFSFGTGTSSNPSVGLNFGTFGSTATPATTSAPSSGFGTGLFGSKPTTGFTLGGTNTGIATTITTGLTLGTPATTSASTTGFSLGFNKPAASATPFALPITSTSASGLTLSSALTSTPAASTGFTLNNLGGTAATTTTASAGLSLGGTLAGLGGSLFQSTNTATSGLGQNALGLTLGTTAATSTVGNEGLGGIDFSSSSDKKSDKTGTRPEDSKALKDENLPPVICQDVENLQKFVKEQKQVQEEISRMSSKAMLKVQEDIKALKQLLSLAASGLQRNTINIDKLKIETAQELKNAEIALRTQKTPPGLQHENTAPADYFRILVQQFEVQLQQYRQQIEELENHLATQANNSHITPQDLSMAMQKIYQTFVALAAQLQSIHENVKVLKEQYLGYRKMFLGDAVDVFEARRTEAKKWQNAPRVTTGPTPFSNMPNAAAVAMAATLTQQQQPATGPQPSLGVSFGTPFGSGIGTGLQSSGLGSSNLGGFGTSSGFGCSTTGASTFGFGTTNKPSGSLSAGFGSSSTSGFNFSNPGITASAGLTFGVSNPASAGFGTGGQLLQLKKPPAGNKRGKR</t>
  </si>
  <si>
    <t>XP_004854885.1</t>
  </si>
  <si>
    <t>MATGFSFGSGTLGSTTVAAGGTGTGGGFSFGTGASSTPSLGLNFGTLGSTTTPATTSAPSGFGTGLFGSKPATGFTLGGTNTGIATTIASGLTLGTPATTSASTTGFSLGFNKPAASATPFALPITSTSASGLTLSSALTSTPAASTGFTLNNLGGTTSTTTTSSTGLSLGGTLAGLGSSLFQSTNTAASGLGQNALGLTLGTTVATSTVGNEGLGGIDFSSSSDKKSDKTGTRPEDSKALKDENLPSVICQDVENLQKFVKEQKQVQEEISRMSSKAMLKVQEDIKALKQLLSLAASGLQRNTLNIDKLKIETAQELKNAEIALRTQKTPPGLQHENTAPADYFRILVQQFEVQLQQYRQQIEDLENHLATQANNSHITPQDLSMAMQKIYQTFVALAAQLQSIHENVKVLKEQYLGYRKMFLGDAVDVFEARRAEAKKWQNTPRVTTGPTPFSTMPNAAAIAMAATLTQQQQPATGPQPSLGVSFGTPFGSGIGTGLQSSGLGSSNLGGFGTSSGFGSSTTGASTFGFGTTNKPSGSLSAGFGSSSTSGFNFSNPGITASAGLTFGVSNPASAGFGTGGQLLQLKKPPAGNKRGKR</t>
  </si>
  <si>
    <t>XP_040596490.1</t>
  </si>
  <si>
    <t>MSAGFSFGSGTLGSTTVAPGGTGTGGGFSFGTGASSTPSVGLSFGTLGSSATPASTSASASGFGSGLFGAKPTTGFTLGGASSGTPATTSASTTGFSLGFSKPAASATPFALPGTSTSASGLTLSSALTSTPAASTGFTLNNLGTTPATTTTASTGLSLGGALAGLGGSLFQSANTAASGLGQNALSLSLGTTAPTSAAGNEGLGGIDFSTSSDKKSDKTGTRPEDSKALKDESLPPVICQDVENLQKFVKEQKQVQEEISRMSSKAMLKVQEDIKALKQLLSLAASGLQRNTLNIDKLKLETAQELKNAEIALRTQKTPPGLQHENTAPADYFRVLVQQFEVQLQQYRQQIEELENHLATQANNSHITPQDLSMAMQKIYQTFVALAAQLQSIHENVKVLKEQYLSYRKMFLGDAVDVFEARRAEAKKWQNAPRVTTGPTPFSTMPNAAAIAMAATLTQQQQPATGPQPSLGVSFGTPFGSGIGTGLQSSGLGSSNLGGFGASSGFGSGTTGASTFGFGTTDKPSGSLSAGFGSSSTSGFNFSNPGITASAGLTFGVSNPASAGFGTGGQLLQLKRPPAGNKRGKR</t>
  </si>
  <si>
    <t>XP_006092171.1</t>
  </si>
  <si>
    <t>MSTGFSFGTGTLGSTTVAAGGTGTGGGFSFGTGASSNPSVGLNFGTLGSTSTPATTSAPSGGFGTGLFGSKPATGFTLGGTNTGTPATTSASTTGFSLGFSKPAASATPFALPITSTSASGLTLSSALTSTPAASTGFTLNNLGGTTATTTTASTGLSLGGALAGLGGSLFQSTNTATSGLGQNALSLALGTTAATSTTGNEGLGGIDFSSSSDKKSDKTGTRPEDSKALKDENLPPVICQDVENLQKFVKEQKQVQEEISRMSSKAMLKVQEDIKALKQLLSLAASGLQRNTLNIDKLKIETAQELKNAEIALRTQKTPPGLQHENAAPADYFRILVQQFEVQLQQYRQQIEELENHLATQANNSHIAPQDLSMAMQKIYQTFVALAAQLQSIHENVKVLKEQYLGYRKMFLGDAVDVFEARRAEVKKWQNAPRVTTGPTPFSTIPNAAAVAMAATLTQQQQPATGPQPSLGVSFGTPFGSGIGTGLQSSGLGSSNLGGFGTSSGFGCSTTGASTFGFGTTNKPSGSLSAGFGSSSTSGFNFSNPGITASAGLTFGVSNPASAGFGTGGQLLQLKKPPAGNKRGKR</t>
  </si>
  <si>
    <t>XP_008151582.1</t>
  </si>
  <si>
    <t>MSTGFSFGTGALGSTTVAAGGTGTGGGFSFGTGASSNPSVGLNFGTLGSTSTPATTSAPSGGFGTGLFGSKPATGFTLGGTNTGIASVITTGLTLGTPATTSASTTGFSLGFSKPAASATPFALPITSTSASGLTLSSALTSTPAASTGFTLNNLGGTTATTTTASTGLSLGGALAGLGGSLFQSTNTATSGLGQNALSLALGTTAATSTAGNEGLGGIDFSSSSDKKSDKTGTRPEDSKALKDENLPPVICQDVENLQKFVKEQKQVQEEISRMSSKAMLKVQEDIKALKQLLSLAASGLQRNTLNIDKLKIETAQELKNAEIALRTQKTPPGLQHENAAPADYFRILVQQFEVQLQQYRQQIEELENHLATQANNSHIAPQDLSMAMQKIYQTFVALAAQLQSIHENVKVLKEQYLGYRKMFLGDAVDVFEARRAEVKKWQNAPRVTTGPTPFSTIPNAAAVAMAATLTQQQQPATGPQPSLGVSFGTPFGSGIGTGLQSSGLGSSNLGGFGTSSGFGCSTTGASTFGFGTTNKPSGSLSAGFGSSSTSGFNFSNPGITASAGLTFGVSNPASAGFGTGGQLLQLKKPPAGNKRGKR</t>
  </si>
  <si>
    <t>XP_024436546.2</t>
  </si>
  <si>
    <t>MSTGFSFGTGTLGSTTVAAGGTGTSGGFSFGTGASSNPSVGLNFGTLGSAVTPAATSAPSGGFGTGLFGSKPATGFTLGGTSTGTPTTTSASTTGFSLGFSKPAASATPFALPITSTSASGLSLSSALTSTPAASTGFSLNNLGGTSATTTTASTGLSLGGALAGLGGSLFQSTNTATSGLGQNPLSLTLGTTAATSTAGSEGLGGIDFSSSSDKKSDKAGTRPEDSKALKDENLPPVICQDVENLQKFVKEQKQVQEEISRMSSKAMLKVQEDIKALKQLLSLAASGLQRNTFNIDKLKIETAQELKNAEIALRTQKTPPGLQHENAAPADYFRILVQQFEVQLQQYRQQIEELENHLATQANNSHIAPQDLSMAMQKIYQTFVALAAQLQSIHENVKVLKEQYLGYRKMFLGDAVDVFEARRAEAKKWQNAPRVTTGPTPFSNIPNAAAVAMAATLTQQQQPATGPQPSLGVSFGTPFGSGIGTGLQSSGLGSSNLGGFGTSSGFGCSTTGASTFGFGTTNKPSGSLSAGFGSSSTSGFNFSNPGITASAGLTFGVSNPASAGFGTGGQLLQLKKPPAGNKRGKR</t>
  </si>
  <si>
    <t>XP_032774222.1</t>
  </si>
  <si>
    <t>MATGFSFGSGTLGSTTVAPGGTGTGSGFSFGASSTPSVGLNFGTLGSSATPASTSTSASGFGTGLFGSKPGTGFTLGGTSAGTTATTSASTTGFSLGFSKPAASATPFALPVTSTTATGLTLSSALTSAPAASTGFTLNNLGATPATTTAASTGLSLGGALAGLGGSLFQSGNTATSGLGQNALSLSLGTATPTSAASSEGLGGIDFSTSSDKKSDKTGTRPEDSKALKDENLPPVICQDVENLQKFVKEQKQVQEEISRMSSKAMLKVQEDIKALKQLLSLAASGLQRNTLNIDKLKLETAQELKNAEIALRTQKTPPGLQHENTAPADYFRVLVQQFEVQLQQYRQQIEELENHLATQANNSHITPQDLSMAMQKIYQTFVALAAQLQSIHENVKVLKEQYLSYRKMFLGDAGDVFEARRTEAKKWQNAPRVTTGPTPFSTMPNAAAVAMAATLTQQQQPATGPQPSLGVSFGTPFGSGIGTGLQSSGLGSSNLGGFGTSSGFGCGTTGASTFGFGTTDKPSGSLSAGFGSSSTSGFNFSNPGITASAGLTFGVSNPASAGFGTGGQLLQLKRPPAGNKRGKR</t>
  </si>
  <si>
    <t>XP_036153670.1</t>
  </si>
  <si>
    <t>MSTGFSFGTGTLGSTTVAAGGTGTGGGFSFGTGASSNPSVGLNFGTLGSTSTPASTSAPSGGFGTGLFGSKPATGFTLGGTNTGTPATTSASTTGFSLGFSKPAASATPFALPITSTSASGLTLSSALTSTPAASTGFTLNNLGGTTATTTTASTGLSLGGALAGLGGSLFQSTNTATSGLGQNALSLALGTTAATSTAGNEGLGGIDFSSSSDKKSDKTGTRPEDSKALKDENLPPVICQDVENLQKFVKEQKQVQEEISRMSSKAMLKVQEDIKALKQLLSLAASGLQRNTLNIDKLKIETAQELKNAEIALRTQKTPPGLQHENAAPADYFRILVQQFEVQLQQYRQQIEELENHLATQANNSHIAPQDLSMAMQKIYQTFVALAAQLQSIHENVKVLKEQYLGYRKMFLGDAVDVFEARRAEVKKWQNAPRVTTGPTPFSTIPNAAAVAMAATLTQQQQPATGPQPSLGVSFGTPFGSGIGTGLQSSGLGSSNLGGFGTSSGFGCSTTGASTFGFGTTNKPSGSLSAGFGSSSTSGFNFSNPGITASAGLTFGVSNPASAGFGTGGQLLQLKKPPAGNKRGKR</t>
  </si>
  <si>
    <t>XP_038166158.1</t>
  </si>
  <si>
    <t>MSTGFSFGSGALGSTTVAPGGTGTGSGFSFGTGTSSTPSVGLNFGTLGSSATPASTSASTSGFGTGLFGAKPSTGFTLGGTSSGTPATTSASTTGFSLGFSKPAASATPFTLPGTSTSASGLTLSSALTSTPAASTGFTLNNLGTTPATTTTASTGLSLGGALAGLGGSLFQSANTATSGLGQNALSLSLGTTAPVSTAGNEGLGGIDFSTSSDKKSDKTGTRPEDSKALKDENLPPVICQDVENLQKFVKEQKQVQEEISRMSSKAMLKVQEDIKALKQLLSLAASGLQRNTLNIDKLKLETAQELKNAEIALRTQKTPPGLQHENTAPADYFRVLVQQFEVQLQQYRQQIEELENHLATQANNSHITPQDLSMAMQKIYQTFVALAAQLQSIHENVKVLKEQYLSYRKMFLGDAVDVFEARRTEAKKWQNAPRVTTGPTPFSTMPNAAAVAMAATLTQQQQPATGPQPSLGVSFGTPFGSGIGTGLQSSGLGSSNLGGFGASSGFGCGTTGASTFGFGTTDKPSGSLSAGFGSSSTSGFNFSNPGITASAGLTFGVSNPASAGFGTGGQLLQLKRPPAGNKRGKR</t>
  </si>
  <si>
    <t>XP_038617451.1</t>
  </si>
  <si>
    <t>MSAGFSFGASTLGSAAPGPTAGTAASFSFGAAPTTSNIGTTGGLNFGTLGGTTTPATTAAPSVGFGTGLFASKSTGFTLGGTNTGTATTIATGLTLGTPATTSASTTGFSLGFTKPAGSATPFALPVTSTSAGGLSLSSALTSTPAAASSGFTLNLGGTPATTTTASTGLSLGGALAGLGGALFQNTNTAASGLGQNALGLALGSTAAPSTTGNEGLGGIDFSGSSDKKSDKTGTRPEDSKALKDENLPPVICQDVENLQKFVKEQKQVQEEISRMSSKAMLKVQEDIKALKQLLSVAASGLQRNTLNIDKLKMETAQELKNAEIALRTQKTPPGLQHENTAPADYFRILVEQFEVQLQQYRQQIEELENHLATQANNSHITPQDLSMAMQKIYQTFVALAAQLQSIHENVKVLKDQYLGYRKVFLGDAVDVFEARRAEAKKWQSAPRVTTGPTPFSNIPNAAAVAMAATLTQQQQPATGPQPSLGVGLGAPFGSGIGTGLQSSGLGSSTLGGFGTSSGFGSSTSGASSFGFGTANKPSGSLSAGFGSSSTSGFNFSNPGITASAGLTFGVSNPASAGLGTGGQLLQLKKPPAGNKRGKR</t>
  </si>
  <si>
    <t>XP_039728986.1</t>
  </si>
  <si>
    <t>MSTGFSFGTGALGSTTVAAGGTATGGGFSFGTGSSSNPSVGLNFGTLGSTATPATTSAPSGGFGTGLFGSKSATGFTLGGTNTGIATTITTGLTLGTPATTSASTTGFSLGFSKPAASATPFALPITSTSASGLTLSSALTSTPAASTGFTLNNLGGTTATTTTASTGLSLGGALAGLGGSLFQNTNTATSGLGQSALGLTLGTPAATSTAGNEGLGGIDFSSSSDKKSDKTGTRPEDSKALKDENLPLVICQDVENLQKFVKEQKQVQEEISRMSSKAMLKVQEDIKALKQLLSLAASGLQRNTLNIDKLKIETAQELKNAEIALRTQKTPPGLQHENTAPADYFRILVQQFEVQLQQYRQQIEELENHLATQANNSHITPQDLSMAMQKIYQTFVALAAQLQSIHENVKVLKEQYLGYRKMFLGDAVDVFEARRAEAKKWQNAPRVTTGPTPFSNMPNAAAVAMAATLTQQQQPATGPQPSLGVSFGTPFGSGIGTGLQSSGLGSSNLGGFGTSSGFGCSTTGASTFGFGTTNKPSGSLSAAPHKNTQDGPTADKHSFRRPPEGRRRRAPVQAKDTPQKSEYTCTPLTDLKLLFRRQQTKDK</t>
  </si>
  <si>
    <t>XP_051842522.1</t>
  </si>
  <si>
    <t>MSTGFSFGTGTLGSTATATAGTGTPGGTFSFGTGTSSNSTPTVGLNFGSLGSTTNPTTTTAPSVGFGTGLFGSKSTTGFTLGGTNTGTATTLGTGLTLGTPATTSTTTTGFSLGFNKPAASATPFALPITSTSSGPLSLSSALTSTPAAASTGFSLNLGATPATTTTSSTGLSLGGALAGLGSSLFQSTNTASSGLGQNALGLTLGTTATPSTAGNEGLGGIDFSSSSDKKSDKTGTRPEDSKALKDENLPPVICQDVENLQKFVKEQKQVQEEISRMSSKAMLKVQEDIKALKQLLSLAASGLQRNTLNIDKLKIETAQELKNAEIALRTQKTPPGLQHENTAPADYFRILVGQFEVQLQQYRQQIEELENHLATQANNSHITPQDLSMAMQKIYQTFVALAAQLQSIHENVKMLKEQYLGYRKMFLGDPMDVFEARRAEAKKWQSAPRVTTGPTPFSNIPNAAAVAMAATLTQQQQPATGPQPSLGVSFGTPFGSGIGTGLQSSGLGSTSNLGGFGTSSGFGSNTTGASTFGFGTTNKPSGSLSAGFGSSSTTGFNFSNPGITASAGLTFGVSNPASAGFGTGGQLLQLKKPPAGNKRGKR</t>
  </si>
  <si>
    <t>NP_620791.1</t>
  </si>
  <si>
    <t>MATGFSFGSGTLGSTTVAPGGTGTGSGFSFGASSTPSVGLNFGTLGSSATPASTSTSASGFGTGLFGSKPGTGFTLGGTSAGTTATTSASTTGFSLGFSKPAASATPFALPVTSTTASGLTLSSALTSAPAASTGFTLNNLGATPATTTAASTGLSLGGALAGLGGSLFQSGNTATSGLGQNALSLSLGTATPTSAASSEGLGGIDFSTSSDKKSDKTGTRPEDSKALKDENLPPVICQDVENLQKFVKEQKQVQEEISRMSSKAMLKVQEDIKALKQLLSLAASGLQRNTLNIDKLKLETAQELKNAEIALRTQKTPPGLQHENTAPADYFRVLVQQFEVQLQQYRQQIEELENHLATQANNSHITPQDLSMAMQKIYQTFVALAAQLQSIHENVKVLKEQYLSYRKMFLGDAGDVFEARRTEAKKWQNAPRVTTGPTPFSTMPNAAAVAMAATLTQQQQPATGPQPSLGVSFGTPFGSGIGTGLQSSGLGSSNLGGFGTSSGFGCGTTGASTFGFGTTDKPSGSLSAGFGSSSTSGFNFSNPGITASAGLTFGVSNPASAGFGTGGQLLQLKRPPAGNKRGKR</t>
  </si>
  <si>
    <t>XP_001155775.1</t>
  </si>
  <si>
    <t>MSTVFSFGSGTLGSTTVAAGGTSTGGGFSFGTGASSNPSVGLNFGNLGSTSTPATTSAPSSGFGTGLFGSKPATGFTLGGTNTGIATTITTGLTLGTPATTSAATTGFSLGFNKPAASATPFALPITSTSASGLTLSSALTSTPAASTGFTLNNLGGTTATTTTASTGLSLGGALAGLGGSLFQSTNTGTSGLGQNALGLTLGTTAATSTAGNEGLGGIDFSSSSDKKSDKTGTRPEDSKALKDENLPPVICQDVENLQKFVKEQKQVQEEISRMSSKAMLKVQEDIKALKQLLSLAANGIQRNTLNIDKLKIETAQELKNAEIALRTQKTPPGLQHEYAAPADYFRILVQQFEVQLQQYRQQIEELENHLATQANNSHITPQDLSMAMQKIYQTFVALAAQLQSIHENVKVLKEQYLGYRKMFLGDAVDVFETRRAEAKKWQNTPRVTTGPTPFSTMPNAAAVAMAATLTQQQQPATGPQPSLGVSFGTPFGSGIGTGLQSSGLGSSNLGGFGTSSGFGCSTTGASTFGFGTTNKPSGSLSAGFGSSSTSGFNFSNPGITASAGLTFGVSNPASAGFGTGGQLLQLKKPPAGNKRGKR</t>
  </si>
  <si>
    <t>NP_733479.1</t>
  </si>
  <si>
    <t>MATGFSFGSGTLGSTTVAPGGTGAGSGFSFGTVASSTPSVGLNFGSLGSSVTPASTSASAGGFGTGLFGSKPATGFTLGGTSAGTAATTSASTTGFSLGFSKPAASATPFALPVTSTSASGLTLSSALTSTPAASTGFTLNNLGATPATTTTASTGLSLGGALAGLGGSLFQSGNTATSGLGQNALSLSLGTTAPTSAASNEGLGGIDFSTSSDKKSDKTGTRPEDSKALKDENLPPVICQDVENLQKFVKEQKQVQEEISRMSSKAMLKVQEDIKALKQLLSLAASGLQRNTLNIDKLKLETAQELKNAEIALRTQKTPPGLQHENTAPADYFRILVQQFEVQLQQYRQQIEELENHLATQASNSHITPQDLSMAMQKIYQTFVALAAQLQSIHENVKVLKEQYLGYRKMFLGDAVDVFEARRTEAKKWQNAPRVTTGPTPFSTMPNAAAVAMAATLTQQQQPATGPQPSLGVSFGTPFGSGIGTGLQSSGLGSSNLGGFGTSSGFGCGTTGASTFGFGTTDKPSGSLSAGFGSSSTSGFNFSNPGITASAGLTFGVSNPASAGFGTGGQLLQLKRPPAGNKRGKR</t>
  </si>
  <si>
    <t>NP_054808.1</t>
  </si>
  <si>
    <t>MSTGFSFGSGTLGSTTVAAGGTSTGGVFSFGTGASSNPSVGLNFGNLGSTSTPATTSAPSSGFGTGLFGSKPATGFTLGGTNTGIATTITTGLTLGTPATTSAATTGFSLGFNKPAASATPFALPITSTSASGLTLSSALTSTPAASTGFTLNNLGGTTATTTTASTGLSLGGALAGLGGSLFQSTNTGTSGLGQNALGLTLGTTAATSTAGNEGLGGIDFSSSSDKKSDKTGTRPEDSKALKDENLPPVICQDVENLQKFVKEQKQVQEEISRMSSKAMLKVQEDIKALKQLLSLAANGIQRNTLNIDKLKIETAQELKNAEIALRTQKTPPGLQHEYAAPADYFRILVQQFEVQLQQYRQQIEELENHLATQANNSHITPQDLSMAMQKIYQTFVALAAQLQSIHENVKVLKEQYLGYRKMFLGDAVDVFETRRAEAKKWQNTPRVTTGPTPFSTMPNAAAVAMAATLTQQQQPATGPQPSLGVSFGTPFGSGIGTGLQSSGLGSSNLGGFGTSSGFGCSTTGASTFGFGTTNKPSGSLSAGFGSSSTSGFNFSNPGITASAGLTFGVSNPASAGFGTGGQLLQLKKPPAGNKRGKR</t>
  </si>
  <si>
    <t>XP_003316568.1</t>
  </si>
  <si>
    <t>MSGFNFGGTGAPTGGFTFGTAKTATTTPATGFSFSTSGTGGFNFGAPFQPATSTPSTGLFSLTTQTPATQTTGFTFGTATLASGGTGFSLGIGASKLNLSNTAATPAMANPSGFGLGSSNLTNAISSTVTSSQGTAPTGFVFGPSTTSVAPATTSGGFSFTGGSTAQPSGFNIGSAGNSAQPTAPAALPFTPATPAATTAGATQPAAPTPTATTTSTGPSLFASIATAPTSSATTGLSLCTPVTTAGAPTAGTQGFSLKAPGAASGTSTTTSTAAAAAATATATTTSSSSSTTSFALNLKPLAPAGIPSNTAAAVTAPPGPGAAAGAAASSAMTYAQLESLINKWSLELEDQERHFLQQATQVNAWDRTLIENGEKITSLHREVEKVKLDQKRLDQELDFILSQQKELEDLLSPLEELVKEQSGTIYLQHADEEREKTYKLAENIDAQLKRMAQDLKDIIEHLNTSGAPADTSDPLQQICKILNAHMDSLQWIDQNSALLQRKVEEVTKVCEGRRKEQERSFRITFD</t>
  </si>
  <si>
    <t>Nup62</t>
  </si>
  <si>
    <t>XP_004866907.1</t>
  </si>
  <si>
    <t>MSGFNFGSTGASTGGFTFGTARTATTTPSTGFSFSTPGTGGFTFGTPSQPAASTPSTSLFSLNTQAPATQTTGFTFGTTPASTATGFSLGINTPKPSLSNIAAAPVTANPSGFGLGSSTLTNAISSAVTSSQGTASTGFVFGSSTTSTAPATTSGGFSFTSGSTSQAGTSGFNIGSLGSVAQAQPTALPGLPFTAATPAATAAGATQPAAPTATASSAGPTLFASIAAAPTSSTTGLALCVPATTTGAPGAGTLGFSLKAPETASSTSAATSTTVATASTTAATGFALNIKPLVPATISSGAAAGVTAASGSVAATGTSTSPVMTYAQLESLINKWSLELEDQERHFLQQATQVNAWDRTLIENGEKITSLHREVEKVKLDQRRLDQELDFILSQQKELEDLLSPLEESVKEQSGTIYLQHADEEREKTYKLAENIDAQLKRMAQDLKDIIEHLNTSGGPADTSDPLQQICKILNAHMDSLQWIDQNSALLQRKVEEVTKVCEGRRKEQERSYRITFD</t>
  </si>
  <si>
    <t>XP_005084819.1</t>
  </si>
  <si>
    <t>MSGFNFGGTGAPAGGFTFGTAKTATTTPAAGFSFSTSSTGGFNFGTPSQSATTTPSTGLFSLTTQAPTTQTPGFSFGTTPASGGTGFSLGISTPKLSLSNTAATPATASTGSFGLGSSTLTNAISSAGTSSQGTAPTGFVFGSSTTSAPSTGSTGFSFTSGNTSQPGASGFSIGSVGSSAQPTALSGSPFTPATPATTTAGAAQPAAAAPTAAATTTGSTLFASIAPAPASSGAAVLSLSAPVTTAATPSAGTLGFSLKAPGAAPGTSTTNTTSTTTTTSTTTTGFALSLKPLVPTGSSSVATTGTALPGSSTAAGTTTGPAMTYAQLESLINKWSLELEDQERHFLQQATQVNAWDRTLIENGEKITSLHREVEKVKLDQKRLDQELDFILSQQKELEDLLSPLEESVKEQSGTIYLQHADEEREKTFKLAENIDAQLKRMAQDLKDIIEHLNMAGGPADTSDPLQQICKILNAHMDSLQWVDQSSALLQRRVEEASRVCEGRRKEQERSLRIAFD</t>
  </si>
  <si>
    <t>XP_006107351.1</t>
  </si>
  <si>
    <t>MSGFNFGGTGAPTGGFTFGTAKTATTTPATGFSFSTSGTGGFNFGAPAQPTASTPSTSLFSLPTQTPAAQTSGFSFGTTTPATGGTGFSLGISTPKLNLGNAAATPATAQPTGFGLGSSTLTNAISSAVTSSQGTAPTGFVFGSTATSSAPSTTPGGFSFTGGGTTQAGGTSSFSIGSMGSSAQPTTLAGLAFTPATPAATGAGTTQPAAPAPTAATTSAGPTLFASLATAPTSSAATGLSLGAPATTAGTSGSGMLGFSLKGPGAAPTASTATSTAATTTSTSSFSLNLKPLAPAGIPSNAPTAITAPSGPSAATGVSTSPVMTYAQLESLINKWSLELEDQERHFLQQATQVNAWDRTLIENGEKITALHREVEKVKLDQKRLDQELDFILSQQKELEDLLSPLEESVKEQSGTVYLQHADEEREKTYKLAENIDAQLKRMAQDLKDIIEHLNTSGGPADTSDPLQQICKILNAHMDSLQWIDQNSALLQRKVEEVTKVCEGRRKEQERSFRITFD</t>
  </si>
  <si>
    <t>XP_008152553.1</t>
  </si>
  <si>
    <t>MSGFNFGGTGAPTGGFTFGTAKTATTTPATGFSFSTSGTGGFNFGAPSQPTASTPSTSLFSLTTQAPATQTSGFSFGTTTPATGGTGFSLGISTPKLSLGNAAATPATAQPAGFSLGSSTLTNAISSAVTSSQGTAPTGFVFGSTATSSAPSTTPGGFSFTGGSTSQTGGTSNFSIGSMGNSAQPTTLAGLTFTPATPAATGAGTTQPAAPAPTAATTSAGPTLFASLATAPTSSAATGLSLGAPATTAGTSGPGMLGFSLKVPGAASTASTATSTATTTTSTSSFSLNLKPLAPAGIPSNAPTAITAPSGPSAATGVSTSPVMTYAQLESLINKWSLELEDQERHFLQQATQVNAWDRTLIENGEKITALHREVEKVKLDQKRLDQELDFILSQQKELEDLLSPLEESVKEQSGTVYLQHADEEREKTYKLAENIDAQLKRMAQDLKDIIEHLNTSGGPADTSDPLQQICKILNAHMDSLQWVDQNSALLQRKVEEVTKVCEGRRKEQERSFRITFD</t>
  </si>
  <si>
    <t>XP_024422154.1</t>
  </si>
  <si>
    <t>MSGFNFGGSGAPTGGFTFGTAKTATTTPATGFSFSTSGTGGFSFGTLSQPAASAPSTSLFSLTTQAPAAQTSAFSFGTTTPAAGGTGFSLGISAPKLSLSNAAATSATAQPSGFGLGGSTLTNAISSTVTSSQGTASTGFVFGSTTSSAAPSTTPGGFSFTGGSTSQTGGTSTFNIGSMGSSTQPTTLGGLAFTPATPAATGAGATQPAAPAPTAATSSAGPTLFASLATAPTSSATTGLSLGAPATTAGTSGTGTLGFSLKAPSTTSTATSTAAAATTSSSFALNLKPLAPAGITSSAPTTITAPSGPSAASGVSTSPVMTYAQLESLINKWSLELEDQERHFLQQATQVNAWDRTLIENGEKITALHREVEKVKLDQKRLDQELDFILSQQKELEDLLSPLEESVKEQSGTVYLQHADEEREKTYKLAENIDAQLKRMAQDLKDIIEHLNTSGGPADTSDPLQQICKILNAHMDSLQWIDQNSALLQRKVEEVTKVCEGRRKEQERSFRITFD</t>
  </si>
  <si>
    <t>XP_032749614.1</t>
  </si>
  <si>
    <t>MSGFNFGGTGAPAGGFTFGTAKTATTTPATGFSFSASGTGTGGFNFGTPSQPAATTPSTSLFSLATQTSTTQTPGFNFGTTPASGGTGFSLGISTPKLSLSSTAATPATANTGSFGLGSSTLTNAISGASTSSQGTAPTGFVFGSSTTSAPSTGTTGFSFTSGSASQPGASGFNIGSVGSLAQPTALSGSPFTPATLATTTAGATQPAAATPTAATTSAGSTLFASIAAAPASSSTTVLSLSAPATTAATPTAGTLGFSLKAPGAAPGASTTSTTTTTTTTTTTASTSSSTTTTGFALSLKPLVPAGPSSVAATALPASSTAVGTTTGPAMTYAQLESLINKWSLELEDQERHFLQQATQVNAWDRTLIENGEKITSLHREVEKVKLDQKRLDQELDFILSQQKELEDLLSPLEESVKEQSGTIYLQHADEEREKTYKLAENIDAQLKRMAQDLKDIIEHLNMAGGPADTSDPLQQICKILNAHMDSLQWVDQSSALLQRRVEEASRVCESRRKEQERSLRIAFD</t>
  </si>
  <si>
    <t>XP_036162964.1</t>
  </si>
  <si>
    <t>MSGFNFGGTGAPTGGFTFGTAKTATTTPATGFSFSTPGTGGFNFGAPSQPTASTPSTSLFSLPTQAPATQTSGFSFGTTTPATGGTGFSLGISTPKLNLGNAAATPATAQPTGFGLGSSTLTNAISSAVTSSQGTAPTGFVFGSTTTSSAPSTTPGGFSFTGGGTTQAGGTSSFSIGSMGSSAQPTTLAGLAFTPATPAATGAGTTQPAAPAPTAATTSAGPTLFASLATAPTSSAATGLSLGTPATTAGTSGPGMLGFSLKGPGAAPTTSTATSTAATTTSTSSFSLNLKPLAPAGIPSNAPTAITAPSGPSAATGAATSPVMTYAQLESLINKWSLELEDQERHFLQQATQVNAWDRTLIENGEKITALHREVEKVKLDQKRLDQELDFILSQQKELEDLLSPLEESVKEQSGTVYLQHADEEREKTYKLAENIDAQLKRMAQDLKDIIEHLNTSGGPADTSDPLQQICKILNAHMDSLQWIDQNSALLQRKVEEVTKVCEGRRKEQERSFRITFD</t>
  </si>
  <si>
    <t>XP_038170282.1</t>
  </si>
  <si>
    <t>MSGFNFGGTGAPAGGFTFGTAKTATTTPATGFSFSSGTGGFTFGTPSQTTAATPSTGLFSLSTQTPTTQTPGFNFGTTPASGGTGFSLGISTPKLNLSNTAATSATANTGSFGLGSSTLTNAISNAGTSSQGTAPTGFVFGSSNTSAPSTGSTGFSFTSGSASQPGASGFGIGSVGSSTQPTALSGSPFTPATLVTTTAGTAQPAAVAPTAATTSAGSTLFASIAPAPASSSATGLSLSAPVTTSATPSAGTLGFSLKAPGAAPGPSTTISSTTASTTTTSTTTSGFALSLKPLVSAGPSSVATTGTVLPGSSSAAGTTTGPAMTYAQLESLINKWSLELEDQERHFLQQATQVNAWDRTLIENGEKITSLHREVEKVKLDQKRLDQELDFILSQQKELEDLLSPLEESVKEQSGTIYLQHADEEREKTFKLAENIDAQLKRMAQDLKDIIEHLNMAGGPADTSDPLQQICKILNAHMDSLQWVDQSSALLQRRVEEASRVCEGRRKEQERSLRIAFD</t>
  </si>
  <si>
    <t>XP_039734540.1</t>
  </si>
  <si>
    <t>MSGFNFGGAGAPTGGFTFGTAKTATATPAAGFSFSTSGTGGFSFGTPSQPAASTPSTSLFSLTTQVPATQTPGFSFGATTPAAGGPGSSLGISTPKLSLSSAAAAPAATQPSGFGLGGSSALTNAISSTVTASQGAAPAGFVFSSSSTSAAPSTTPGGFSFTGGSAAQTGGTSSFSIGSMGSSTQPTTLAGLSFTSATPAATGAGATQPAAPAPTAAATSAGPTLFASLATAPASSSTTGLTLGAPATTAATPGAGALGFSLKAPGAAPPSSIATSTAAPTTTSSSFALNLKPLAPAGVSSTAPTAVTAPSGPSVATGVSTSPAMTYAQLESLINKWSLELEDQERHFLQQATQVNAWDRTLIENGEKITTLHREVEKVKLDQKRLDQELDFILSQQKELEDLLSPLEESVKEQSGTVHLQHADEEREKTYKLAENIDAQLKRMAQDLKDIIEHLNTSGGPADTSDPLQQICKILNAHMDSLQWVDQNSALLQRKVEEVSRVCEGRRKEQERGFRITFD</t>
  </si>
  <si>
    <t>NP_444304.1</t>
  </si>
  <si>
    <t>MSGFNFGGTGAPAGGFTFGTAKTATTTPATGFSFSASGTGTGGFNFGTPSQPAATTPSTSLFSLTTQTPTTQTPGFNFGTTPASGGTGFSLGISTPKLSLSNAAATPATANTGSFGLGSSTLTNAISSGSTSNQGTAPTGFVFGSSTTSAPSTGSTGFSFTSGSASQPGASGFSLGSVGSSAQPTALSGSPFTPATLVTTTAGATQPAAAAPTAATTSAGSTLFASIAAAPASSSATGLSLPAPVTTAATPSAGTLGFSLKAPGAAPGASTTSTTTTTTTTTTTAAAAAASTTTTGFALSLKPLVSAGPSSVAATALPASSTAAGTATGPAMTYAQLESLINKWSLELEDQERHFLQQATQVNAWDRTLIENGEKITSLHREVEKVKLDQKRLDQELDFILSQQKELEDLLSPLEESVKEQSGTIYLQHADEEREKTYKLAENIDAQLKRMAQDLKDIIEHLNMAGGPADTSDPLQQICKILNAHMDSLQWVDQSSALLQRRVEEASRVCEGRRKEQERSLRIAFD</t>
  </si>
  <si>
    <t>MSGFNFGGTGAPTGGFTFGTAKTATTTPATGFSFSTSGTGGFNFGAPFQPATSTPSTGLFSLATQTPATQTTGFTFGTATLASGGTGFSLGIGASKLNLSNTAATPAMANPSGFGLGSSNLTNAISSTVTSSQGTAPTGFVFGPSTTSVAPATTSGGFSFTGGSTAQPSGFNIGSAGNSAQPTAPATLPFTPATPAATTAGATQPAAPTPTATITSTGPSLFASIATAPTSSATTGLSLCTPVTTAGAPTAGTQGFSLKAPGAASGTSTTTSTAATATATTTSSSSTTGFALNLKPLAPAGIPSNTAAAVTAPPGPGAAAGAAASSAMTYAQLESLINKWSLELEDQERHFLQQATQVNAWDRTLIENGEKITSLHREVEKVKLDQKRLDQELDFILSQQKELEDLLSPLEELVKEQSGTIYLQHADEEREKTYKLAENIDAQLKRMAQDLKDIIEHLNTSGAPADTSDPLQQICKILNAHMDSLQWIDQNSALLQRKVEEVTKVCEGRRKEQERSFRITFD</t>
  </si>
  <si>
    <t>NP_057637.2</t>
  </si>
  <si>
    <t>NP_075586.1</t>
  </si>
  <si>
    <t>XP_001369535.1</t>
  </si>
  <si>
    <t>MEELDGDPTLTFIPGVNSKKRQMCFDWGPGEMLVCETLFKKKEKEEKVPGCPLIYIVRKDIDVYSRILRKLFNESHGIFVGLQKIEEESTGKSRKAQLVRVSKNYRSVIRACMEEMHQVAIAAQDPICGRQYSSQVSILSAMELIWNLCEILFIEVAPAGPLLLHLLDWVRLHVCEMDGLSADVLGSENPNKHENFWNLATLFVLQGRLDEARQMLSKEADANPASASMCRVLGDLMRTMPILSPGNTQTLTELELKWQHWHEECERHLQDGTFASNPHLESLCKIMLGDDNALLEQKELLSNWYHFLVTRLLYSHPTVKPIELHFYAQSSLDLFLGGDSSPEPLDNILMAAFEFDIHQVIKECSIALSNWWFVAHLTDLLDHCKLLHSHNLYFGSNMREFLLLEYASGLFAHHSLWQLGVDYFDHCPELGRVYLELHIERIPLNTEQKALKVLRICERRQMTEQVRSICKILAMKAVCNNRLGSALSWSIRAKDAAFATLVSDRFLKDYCERGSFSDLDLIDNLGPAMMLSDRLTFLGKYREFHRLYGEKRFADAASLLLSLMTSQIAPRSFWMTLLTDALPLLEQKQVIFAAEQTYELMQCLEDLTVGRPEPRKLGGQRSQEDDVETTKVEMLRLALARNLARAIVKEGTLEGS</t>
  </si>
  <si>
    <t>Nup85</t>
  </si>
  <si>
    <t>MEELDGEPTVTLIPGVNSKKNQMCFDWGPGEMLVCETSFNKKEKSEMVPSCPFIYIIRKDVDVYSQILRKLFNESHGIFLGLQRIDEELTGKSRKSQLVRVSKNYRSVIRACMEEMHQVAIAAKDPANGRQFSSQVSILSAMELIWNLCEILFIEVAPAGPLLLHLLDWVRLHVCEVDSLSADVLGSENPSKHDSFWNLVTILVLQGRLDEARQMLSKEADASPASAGICRIMGDLMRTMPILSPGNTQTLTELELKWQHWHEECERYLQDSTFATSPHLESLLKIMLGDEAALLEQKELLSNWYHFLVTRLLYSNPTVKPIDLHYYAQSSLDLFLGGESSPEPLDNILLAAFEFDIHQVIKECSIALSNWWFVAHLTDLLDHCKLLQSHNLYFGSNMREFLLLEYASGLFAHPSLWQLGVDYFDYCPELGRVSLELHIERIPLNTEQKALKVLRVCEQRQMTEQVRSICKILAMKAVRNNRLGSALSWSIRAKDAAFATLVSDRFLRDYCERGCFSDLDLIDNLGPAMMLSDRLTFLGKYREFHRMYGEKRFADAASLLLSLMTSRIAPRSFWMTLLTDALPLLEQKQVIFSAEQTYELMRCLEDLTSRRPVHGESDTEQLQDDDIETTKVEMLRLSLARNLARAIIREGSLEGS</t>
  </si>
  <si>
    <t>XP_012789773.1</t>
  </si>
  <si>
    <t>MLVCETSFRRKEKSPLPGCPFIYIVRKDVEIYSQILRKLFNESHGIFVGLQRIEDELTGKSRKAQLVRVSKNYRSVIRACMEEMHQVATAAKDPASGRQFSSQVSVLSAMELIWNLCEILFIEVAPAGSLLLHLLDWVRLHVCEVDTLLADVLGSEAPSKHERFWDLVTTLVLQGRLDEARQMLSKEADATPASAGMCRLLGELMRTMPILSPGSTQTLTELELKWQHWREQCERRLQDSTFAASPPLETLCKIMLGDEEALLGQRELLSSWYHFLVTRLLYSHPTVKPSDLHFYAQSSFDLFLGGDSSPEALDNILLAAFEFDIHQVIKECSIALSNWWFVAHLTDLLDHCKLLQSHNLYFGSNMREFLLLEYASGLFAHHSLWQLGVDYFDHCPELGRASLELHIERIPLSTEQKALKVLRVCEQRQMTEQVRSICKILAMKAVRNNRLGSALSWSIRAKDAAFATLVSDRFLRDYCERGCFSDLDLIDNLGPAMMLSDRLTFLGKYREFHRVYGEKRFGDAASLLLSLMTSQIAPRSFWMTLLTDALPLLEQQQVIFSAEQTYELMRCLEDLTLEAPVRGEPGLGPLQDDDIETTKVEMLRLALARNLARAIIKEGSSEGS</t>
  </si>
  <si>
    <t>XP_004693547.2</t>
  </si>
  <si>
    <t>MKLIPGVNSKKKQMCFDWGPGEMLVCETSFNKPEKSESVLGCPFIYIIRKDVDVYSQILRKLFNESHGIFVGLQRIEEELTGKSRKAQLVRVSKNYRSVIRACMEEMHQVAIAAKDPASGHQFSSQVSILSAMELIWNLCEILFIEVAPAGPLLLHLLDWVRLHVCEVDSLLADVLGSENPSKHESFWNLVTVLVLQGRLDEARQMLSKEADASPTSAGMCRVLGDLMRTMPVLSPGNTQTLTELELKWQHWHEECERHLQDGTFASNPHLESLCKIMLGDEAALLAQKELLSNWYHFLVTRLLYSHPTVKPIDLHFYAQSSLDLFLGGESSPEPLDNILMAAFEFDIHQVIKECSIALSNWWFVAHLTDLLDHCKLLQSHNLYFGSNMREFLLLEYASGLFAHHSLWQLGVDYFDYCPELGRVSLELHIERIPLSTEQKALKVLRICEQRQMTEQVRSICKILAMKAVRNNRLGSALSWSIRAKDAAFATLVSDRFLRDYCERGCFSDLDLIDNLGPAMMLSDRLTFLGKYREFHRLYGEKRFVDAAALLLSLMTSQIAPRSFWMTLLTDALPLLEQKQVIFSAEQTYELMRCLEDLASGRPVCGDPEAQRLQEDDIETTKVEMLRLALARNLARAIIKEGSLEGS</t>
  </si>
  <si>
    <t>XP_004860704.1</t>
  </si>
  <si>
    <t>MEELDGEPAVTLIPGVNPKKQICFDWGPGEMLVCETAFNKKEKSEMVPGCPFIHIIQKDVDVYSKILRKLFNESHGIFIGLQRIEEELTGKSRKAQLVRVSKNYRSVMRACMEEMHQVAIAAKDQASGRQFSTQVSILSAVELIWNLCEILFIEVAPAGPLLLHLLDWVRLHVCEVDSLLADVLGSGNPSKHESFWNLVTILVLQGRLDEARQMLSREADANPASADMCRILGDLMRTMPILSPGNTQTLTELELKWQHWREECERHLQDNTFAASPALESLCKIMLGDEAALLEQKELLNNWYHFLVTRLLYSHPTVKPIDLHFFAQSSLDMFLGGESSPEPLDNILMAAFEFDIHQVIKECSIALSNWWFVAHLTDLLDHCRLLQSHNLYFGSNMREFLLLEYASGLFAHHSLWQLGVDYFDHCPELGRVSLELHLERIPLNTEQKALKVLRICEQRQMTEQVRSICKILAMKAVRNNRLGSALSWSIRAKDAAFATLVSDRFLRDYCERGCFSDLDLIDNLGPAMMLSDRLTFLGKYREFHRLYGEKRFSEASSLLLSLMTSQIAPRSFWMTLLTDALPLLEQKQVIFSAEQTYELMRCLEDLTSRRLECEEPNAQKLQDDDIETTKVEMLRLALARNLARAIIREGSLEGS</t>
  </si>
  <si>
    <t>XP_005069985.1</t>
  </si>
  <si>
    <t>MEELDCEPAVTWIPGVNSKRKQMCFDWGPGEMLLCETSFNKKDASEKVPSCPFIYIIRKDVDVYSKILRKLFNESHGIFIGLQRIEEELTGKSRKAQLVRVSKNYRSVIRACMEEMHQVAIAAKDPAIGRQFSSQVSILSAMELIWNLCEILFIEVAPAGPLLLHLLDWVRLHVCEVDSLSADVLGSENPSKHESFWNLVTVLVLQGRLDEARQMLSKEADANPSCASMCRILGDLMRTMPILSPGNTQTLTELELKWQHWREECERHLQDSTFAASPRLESLCKIMLGDEATLLEHKELLSNWYHFLVTRLLYSNPTVKPIDLHFYAQSSLDMFLGGESSPEPLDNILMAAFEFDIHQVIKECSIALSNWWFVAHLTDLLDHCRLLQSHNLYFGSNMREFLLLEYASGLFAHHSLWQLGVDYFDYCPELGRVSLELHIERIPLNTEQKALKVLRICEQRQMTEQVRSICKILAMKAVRNNRLGSALSWSIRAKDAAFATLVSDRFLRDYCERGCFSDLDLIDNLGPAMMLSDRLTFLGKYREFHRLYGEKRFGDAASLLLSLMTSQIAPRSFWMTLLTDALPLLEQKQVIFSSEQTYELMRCLEHLASARTGCGEPDAQRLQDDDVETTKVEMLRLALARNLARAIIREGSLEGS</t>
  </si>
  <si>
    <t>XP_006103478.2</t>
  </si>
  <si>
    <t>MEELDGEPIVTLIPGVNSKKMQMCFDWGPGEMLVCETSFNKKGKSETVPSCPFIYIVRKDVDVYSHILRKLFNESHGIFVGLQRIEEELTGKSRKAQLVRVSKNYRSVIRACMEEMHQAAIAAKDPDSSRQFSSQVSILSAMELIWNLCEILFIEVAPAGPLLLLLLDWVRLHVCEVDSMLADVLGSENPSKHESFWKLVTILVLQGRLDEARQMLSKEADASPTSAGMCRVLGDLMRTMPVLSPGNTQTLTELELKWQHWHEECERHLQDGTFVSSPHLESLCKIMLGDEAALLEQKELLSNWYHFLVTRLLYSHPTVKPIDLHFYAQSSLDLFLGGESNPEPLDNILMAAFEFDIHQVIKECSIALSNWWFVAHLTDLLDHCKLLQSHNLYFGSNMREFLLLEYASGLFSHHSLWQLGVDYFDYCPELGRVSLELHIERIPLSTEQKALKVLRICEQRQMTEQVRSICKILAMKAVRNNRLGSALSWSIRAKDAAFATLVSDRFLRDYCERGCFSDLDLIDNLGPAMMLSDRLTFLGKYREFHRLYGDKRFVDAASLLLSLMTSQIAPRSFWMTLLTDALPLLEQKQVIFSAEQTYELLRCLEDLTSGRPVHGEPDVQQLQDDDIETTKVEMLRLSLARNLARAIIKEGSLEGS</t>
  </si>
  <si>
    <t>XP_008153294.1</t>
  </si>
  <si>
    <t>MEELDGEPIVTLIPGVNSKNKQMCFDWGPGEMLVCETSFNKKGKSEKVPGCPFIYIVQKDVDVYSHILRKLFNESHGIFVGLQKIEEELTGKSRKAQLVRVSKNYRSVIRACMEEMHQAAIAAKDPASSRQFSSQVSILSAMELIWNLCEILFIEVAPAGPLLLLLLDWVRLHVCEVDSMLADVLGSENPSKHERFWNLVTILVLQGRLDEARQMLSKEADASPTSAGMCRILGDLMRTMPVLSPGNTQTLTELELKWQHWHEECERHLQDGTFVSSPHLESLCKIMLGDEAALLEQKELLSNWYHFLVTRLLYSHPTVKPIDLHFYAQSSLDLFLGGESSPEPLDNILMAAFEFDIHQVIKECSIALSNWWFVAHLTDLLDHCKLLQSHNLYFGSNMREFLLLEYASGLFAHHSLWQLGVDYFDYCPELGRVSLELHIERIPLSTEQKALKVLRICERRQMTEQVRSICKILAMKAVRNNRLGSALSWSIRAKDAAFATLVSDRFLMDYCERGCFSDLDLIDNLGPAMMLSDRLTFLGKYREFHRLYGDKRFVDAASLLLSLMTSQIAPRSFWMTLLTDALPLLEQKQVIFSAEQTYKLLRCLEDLTSGRPEHGEPDAQQLQDDDIETTKVEMLRLSLARNLARAIIKEGSLEGS</t>
  </si>
  <si>
    <t>MEELDGEPTVTLIPGMNSKKKQMCFDWGPGEMLVCETSFNKKGKSEMAPGCPFIYFIRKDVDVYSQILRKLFNESHGIFVGLQRIEEELTGKSRKAQLVRVSKNYRSVIRACMEEMHQVAIAAKDPVAAKDPASGHQFSSQVSILSAMELIWNLCEILFIEVAPAGPLLLHLLDWVRLHVCEVDSLSADVLGSENPSKHESFWNLVTVLVLQGRLDEARQMLSKEADASPTSAGMCRILGDLMRTMPVLSPGNTQTLTELELKWQHWHEECERHLQDSTFASSPHLESLCKIMVGDEAALLEQKDLLSNWYHFLVTRLLYSHPTVKPIDLHFYAQSSLDLFLGGESSPEPLDNILMAAFEFDIHQVIKECSIALSNWWFVAHLTDLLDHCKLLQSHNLYFGSNMREFLLLEYASGLFAHHSLWQLGVDYFDYCPELGRVSLELHIERIPLSTEQKALKVLRICEQRQMTEQVRSICKILAMKAIRNNRLGSALSWSIRAKDAAFATLVSDRFLRDYSERGCFSDLDLIDNLGPAMMLSDRLTFLGKYREFHRLYGEKRFVDGASLLLSLMTSQIAPRSFWMTLLTDALPLLEQKQVIFSAEQTYELMRCLEDLTSGRPVHGEPDAQQLQDDDIETTKVEMLRLALARNLARAIIKEGSLKGS</t>
  </si>
  <si>
    <t>XP_024206371.1</t>
  </si>
  <si>
    <t>XP_024409420.1</t>
  </si>
  <si>
    <t>MEELDGEPVVTSIPGVNSKKKQMCFDWGPGEMLVCETSFNKKGKSEAVPGCPFIFIIRKDIDVYSQILRKLFNESHGIFVGLQRIEEDLTGKSRKAQLVRVSKNYRSVIRACMEEMHQVAVAAKDPASGHQFSSQISILSAMELIWNLCEILFIEVAPAGPLLLHLLDWVRLHVCEVDSVLADVLGSESPSKHESFWKLVTILVLQGRLDEARQMLSKEADANPTSAALCRTLGDLMRTMPILSPGNTQTLTELELKWQHWHEECERHLQDGTFAASPHLESLCKIMLGDEAALLEQKELLSNWYHFLVTRLLYSHPTVKPIDLHFYAQSSLDLFLGGESSPEPLDNILMAAFEFDIHQVIKECSIALSNWWFVAHLTDLLDHCKLLQSHNLYFGSNMREFLLLEYASGLFAHHSLWQLAVDYFDYCPELGRVSLEMHIERIPLSTEQKALKVLRICEQRQMTEQVRSICKILAMKAVRNNRLGSALSWSIRAKDAAFATLVSDRFLRDYCERGCFSDLDLIDNLGPAMMLSDRLTFLGKYREFHRLYGDKRFVDAASLLLSLMTSQIAPRSFWMTLLTDALPLLEQKQVIFSADQTYELLRCLEDLTAGRPVHGEPDPLQLQDDDIETTKVEMLRLSLARNLARAIVKEGSLEGS</t>
  </si>
  <si>
    <t>XP_032769236.1</t>
  </si>
  <si>
    <t>MEELDCEPAVTWIPGVNSKKKQMCFDWGPGEMLLCETSFNKTDKSEKVPSCPFIYIIRKDVDVYSQILRKLFNESHGIFVGLQRLEEELSGKSRKAQLVRVSKNYRSVIRACMEEMHQVAIAAKDPASGRQFSSQVSILSAMELIWNLCEILFIEVAPAGPLLLHLLDWVRLHVCEVDSLSADVLGSDHPSKHESFWNLVTVLVLQGRLDEARQMLSKEADASPSSAGMCRVLGDLMRTMPILSPGNTQTLTELELKWQHWREECERHLQDNTFAANPHLESLCKIMLGDEATLLEQKELMSNWYHFLVTRLLYSNPTVKPTDLHLYAQSSLDMFLGGESSPEPLDNILMAAFEFDIHQVIKECSIALSNWWFVAHLTDLLDHCRLLQSHNLYFGSNMREFLLLEYASGLFAHHSLWQLGVDYFDYCPELGRVSLELHIERIPLNTEQKALKVLRICEQRQMTEQVGSICKILAMKAVRNNRLGSALSWSIRAKDAAFATLVSDRFLRDYCERGCFSDLDLIDNLGPAMMLSDRLTFLGKYREFHRLYGEKRFGDAASLLLSLMTSQIAPRSFWMTLLTDALPLLEQKQVIFSAEQTYELMRCLEDLASRRPECSEPDAQRLQDDDIETTKVEMLRLALARNLARAIIREGSLEGS</t>
  </si>
  <si>
    <t>XP_036194842.1</t>
  </si>
  <si>
    <t>MEELDGEPIVTLIPGVNSKKKQMCFDWGPGEMLVCETAFNKKGKSETVPSCPFIHIVRKDVDVYSHILRKLFNESHGIFVGLQRIEEELTGKSRKAQLVRVSKNYRSVIRACMEEMHQAAIAAKDPASSRQFSSQVSILSAMELIWNLCEILFIEVAPAGPLLLLLLDWVRLHVCEVDSVLADVLGSENPSKHENFWNLVTILVLQGRLDEARQMLSKEADASPTSAGMCRILGDLMRTMPVLSPGNTQTLTELELKWQHWHEECERHLQDGTFVSSPHLESLCKIMLGDEAALLEQKELLSNWYHFLVTRLLYSHPTVKPIDLHFYAQSSLDLFLGGESNPEPLDNILMAAFEFDIHQVIKECSIALSNWWFVAHLTDLLDHCKLLQSHNLYFGSNMREFLLLEYASGLFSHHSLWQLGVDYFDYCPELGRVSLELHIERIPLSTEQKALKVLRICEQRQMTEQVRSICKILAMKAVRNNRLGSALSWSIRAKDAAFATLVSDRFLRDYCERGCFSDLDLIDNLGPAMMLSDRLTFLGKYREFHRLYGDKRFVDAASLLLSLMTSQIAPRSFWMTLLTDALPLLEQKQVIFSAEQTYELLRCLEDLASRRPVHGEPDAQQLQDDDIETTKVEMLRLSLARNLARAIIKEGSLEGS</t>
  </si>
  <si>
    <t>XP_038184736.1</t>
  </si>
  <si>
    <t>MEELDCEPAVAWIPGVNSEKKQMCFAWGPGEMLLCETAFNRRDKSETAPSCPFIYIVRKDADVYSQILRKLFNESHGIFVGLQRIEEELSGKSRKAQLVRVSKNYRSVIRACMEEMHQVAVAAKDPASGRQFSSQVSILSAMELIWNLCEILFIEVAPAGPLLLHLLDWVRLHVCEVDSLSADVLGSENPSKHDSFWNLVTVLVLQGRLDEARQMLSKEADANPPSAGMCRILGDLMRTMPILSPGNTQTLTELELKWQHWREECERHLQDSTFAASPRLESLCKIMLGDEATLLEHKELLSNWYHFLVTRLLYSNPTVKPIDLHFYAQSSLNMFLGGESSPEPLDNILMAAFEFDIHQVIKECSIALSNWWFVAHLTDLLDHCRLLQSHNLYFGSNMREFLLLEYASGLFAHHSLWQLGVDYFDYCPELGRVSLELHIERIPLNTEQKALKVLRICEQRQMTEQVRSICKILAMKAVRNNRLGSALSWSIRAKDAAFATLVSDRFLRDYCERGCFSDLDLIDNLGPAMMLSDRLTFLGKYREFHRLYGEKRFGDAASLLLSLMTSQIAPRSFWMTLLTDALPLLEQKQVIFSAEQTYELMRCLEDLASGRPGCGEPDAQRLQDDDIETTKVEMLRLALARNLAQAIIREGSLEGS</t>
  </si>
  <si>
    <t>XP_038597871.1</t>
  </si>
  <si>
    <t>MEEVDGEPPLTPIPGLNPEKKQMCFDWGPGEMLVCETLFGKREAVVGQAGCPFIYIVRKDVDVYSQILRKLFNESHSIFVGLQRSEEELAGKNRKAQLVRVSKNYRSVMRACMEEMHQVAVSAQDPGCGRQYSSQVSILSAMELIWNLCEILFIEMATAGPLLLLLLDWIRLHVCEMDSLSADVLGSDSPTDHQSFWDLVTLLVLQGRLGEARQMLCKEADASPAAAGVCGILGDLMRAMPILSPGNTQTLTELELKWQHWHEECERHLQDGTFAAHPHLETLCKILVGDEEALLGQKSLLSTWYHFLVTRLLYAHPTVKPAELHFYAQSSLDLFLGGDGGPEPLDNILMAAFEFDIHQVIKECSIALSNWWFVAHLTDLLDHCKLLQSHNLYFGSNMREFLLLEFASGLFAHHSLWQLGVDYFDHCPEFGRVYLELHMERIPLDTERKALKVLRVCEQRQMAEQVRSVCKIMAMKAVRNNRLGSALSWSIRAKDAAFATLVSDRFLQHYCEQGSFSDRDLIDNLGSSIMLSDRLTFLGKYREFHRLYGEQHFAAAASLLLSLMTSHIAPRSFWMTLLTDALPLLEQKQVIFSVEQTYELLQCLETLTAIKMGSESRRLQDDDSVEATKLEMLRLALARNLARAIVRDGTLEGS</t>
  </si>
  <si>
    <t>XP_039715647.1</t>
  </si>
  <si>
    <t>XP_051851086.1</t>
  </si>
  <si>
    <t>MEELDGEPTLTLIPGVNSKKRQMCFDWGPGEMLVCETLFKKKEKEEKTLSCPFIYIVRKDIDVYSRILRKLFNESHGIFVGLQRIEEESTGKSRKAQLVRVSKNYRSVIRACMEEMHQVAIAAQDPVSGRQYSSQVSILSAMELIWNLCEILFIEVAPAGPLLLHLLDWVRLHVCEMDALSADVLGSENPNKHENFWNLATLFVLQGRLDEARQMLSKEADANPASASMCRVLGDLMRTMPILSPGNTQTLTELELKWQHWHEECERHLQDGTFASNPHLESLCKIMLGDDSALLEQKELLSNWYHFLVTRLLYSHPTVKPIELHFYAQSSLDLFLGGDSSPEPLDNILMAAFEFDIHQVIKECSIALSNWWFVAHLTDLLDHCKLLHSHNLYFGSNMREFLLLEYASGLFAHHSLWQLGVDYFDHCPELGRVYLELHIERIPLNTEQKALKILRICERRQMTEQVRSICKILAMKAVCNNRLGSALSWSIRAKDAAFATLVSDRFLKDYCERGSFSDLDLIDNLGPAMMLSDRLTFLGKYREFHRLYGEKRFADAASLLLSLMTSQIAPRSFWMTLLTDALPLLEQKQVIFSAEQTYELMQCLEDLTIGRTESRDLESQRLQDDDIETTKVEMLRLALARNLARAIVKEGTLEGS</t>
  </si>
  <si>
    <t>NP_001020572.1</t>
  </si>
  <si>
    <t>MEELDCEPAVTWIPGVNSKKKQMCFDWGPGEMLLCETSFNKTDKSEKVPSCPFIYIIRKDVDVYSQILRKLFNESHGIFVGLQRLEEELSGKSRKAQLVRVSKNYRSVIRACMEEMHQVAIAAKDPASGRQFSSQVSILSAMELIWNLCEILFIEVAPAGPLLLHLLDWVRLHVCEVDSLSADVLGSDHPSKHESFWNLVTVLVLQGRLDEARQMLSKEADASPSSAGMCRVLGDLMRTMPILSPGNTQTLTELELKWQHWREECERHLQDNTFAANPHLESLCKIMLGDEATLLEQKELMSNWYHFLVTRLLYSNPTVKPTDLHLYAQSSLDMFLGGESSPEPLDNILMAAFEFDIHQVIKECSIALSNWWFVAHLTDLLDHCRLLQSHNLYFGSNMREFLLLEYASGLFAHHSLWQLGVDYFDYCPELGRVSLELHIERIPLNTEQKALKVLRICEQRQMTEQVGSICKILAMKAVRNNRLGSALSWSIRAKDAAFATLVSDRFLRDYCERGCFSDLDLIDNLGPAMMLSDRLTFLGKYREFHRLYGEKRFGDAASLLLSLMTSQIAPRSFWMTLLTDALPLLEQKQVIFSAEQTYELMRCLEDLASRRPECGEPDAQRLQDDDIETTKVEMLRLALARNLARAIIREGSLEGS</t>
  </si>
  <si>
    <t>NP_001002929.3</t>
  </si>
  <si>
    <t>MEELDCEPAVTWIPGVNSKKKQMCFDWGPGEMLLCETSFNQTGKSEKVPSCPFIYIIRKDVDVYSQILRKLFNESHGIFVGLQKIEEELSGKSRKAQLVRVSKNYRSVIRACMEEMHQVAIAAKDPASGRQFSSQVSILSAMELIWNLCEILFIEVAPAGPLLLHLLDWVRLHVCEVDSLSADVLGGDNPSKHENFWDLVTVLVLQGRLDEARQMLAKEADANPSCAGMCRVLGDLMRTMPILSPGNTQTLTELELKWQHWREECERHLQDNTFAANPRLESLCKIMLGDEAALLEQKELLSNWYHFLVTRLLYSNPTVKPIDLHFYAQSSLDMFLGGESSPEPLDNILMAAFEFDIHQVIKECSIALSNWWFVAHLTDLLDHCRLLQSHNLYFGSNMREFLLLEYASGLFAHHSLWQLGVDYFDYCPELGRVSLELHIERIPLNTEQKALKVLRICEQRQMTEQVKSICKILAMKAVRNNRLGSALSWSIRAKDAAFATLVSDRFLRDYCERGCFSDLDLIDNLGSAMMLSDRLTFLGKYREFHRLYGEKRFGDAASLLLSLMTSQIAPRSFWMTLLTDALPLLEQKQVIFSAEQTYELMRCLEDLASGRPECGEPDAQRLQDDDIETTKVEMLRLALARNLARAIIREGSLEGS</t>
  </si>
  <si>
    <t>NP_079120.1</t>
  </si>
  <si>
    <t>MEELDGEPTVTLIPGVNSKKNQMYFDWGPGEMLVCETSFNKKEKSEMVPSCPFIYIIRKDVDVYSQILRKLFNESHGIFLGLQRIDEELTGKSRKSQLVRVSKNYRSVIRACMEEMHQVAIAAKDPANGRQFSSQVSILSAMELIWNLCEILFIEVAPAGPLLLHLLDWVRLHVCEVDSLSADVLGSENPSKHDSFWNLVTILVLQGRLDEARQMLSKEADASPASAGICRIMGDLMRTMPILSPGNTQTLTELELKWQHWHEECERYLQDSTFATSPHLESLLKIMLGDEAALLEQKELLSNWYHFLVTRLLYSNPTVKPIDLHYYAQSSLDLFLGGESSPEPLDNILLAAFEFDIHQVIKECSIALSNWWFVAHLTDLLDHCKLLQSHNLYFGSNMREFLLLEYASGLFAHPSLWQLGVDYFDYCPELGRVSLELHIERIPLNTEQKALKVLRICEQRQMTEQVRSICKILAMKAVRNNRLGSALSWSIRAKDAAFATLVSDRFLRDYCERGCFSDLDLIDNLGPAMMLSDRLTFLGKYREFHRMYGEKRFADAASLLLSLMTSRIAPRSFWMTLLTDALPLLEQKQVIFSAEQTYELMRCLEDLTSRRPVHGESDTEQLQDDDIETTKVEMLRLSLARNLARAIIREGSLEGS</t>
  </si>
  <si>
    <t>Nup88</t>
  </si>
  <si>
    <t>XP_012787354.1</t>
  </si>
  <si>
    <t>MAAAESPAGDSELWQTWLPNHAVFSRLREGLKNQSPAEAEKSVSSSLLSSSPLPPQIMTKNLVLGLGGELFLWDGEGSSFLVVRLRNVSGGCEEPSLSQYQRLLCINPPLFEIYQVLLSPTQHHIALLGMKGLMILELPKRWGKNSEFEGGKSTVNCSTIPIAERFFTSSTSLTLKHAAWYPSEMLDPHIVLLMSDNVIRIYSLREPQTPVKVIALSEAEEESLILNKGIFSLSVVHIILIMTGLEVFLLGYLLAGHFPLYVIFISGGSFITYIFILFSSGNIGKLLGPLPMHPAAEDNYGYDACAILCLPCVPNILVIATESGMLYHCVVLEGEEEDDQTSEKSWDSRVDLIPSLYVFECVELELALKLTSGEDDPFDSDFSCPIKLHRDPKCPSRYHCTHEAGVHSVGLTWIHKLNKFLGSDEEDKDSLQELAAEQKCFVEHILCTKPLPCRQPAPIRGFWIIPDILGPTMICITSTYECLIRPLLSTVHPVSPPLLCTQEDVEVAESPLRILSETPDSFKKHIRSILQRGVANPAFLKSSEKDLAPPPEECLQLISRATQVFREQYILKQDLAKEEIQRRVKLLCDQKKKQLEDLNYCREERKSLREMAERLADKYEEAKEKQEDIMNRMKKVLHSFHSQLPVLSDSERDMKKELQLIPDQLRHLGNAIKQVTMKKDYQQRKMEKVLTPQKPTITLSAYQRKCIQSILKEEGEHIREMVKQINDIRNHVNF</t>
  </si>
  <si>
    <t>XP_004684794.1</t>
  </si>
  <si>
    <t>MAAAEGLAGDGDPWQTWLPNHVAFSRLREGLKNQSPAETEKPVSSSLPSSPALPPQLLTRNLVLGLGGELFLWDGEGSSFLVVRLRGVGGGGEEPSLSQYQRLLCINPPLFEIYQVLLSPTQHHVALIGIKGLMVLELPKRWGKNSEFEGGKSTVNCSTTPIAERFFTSSTSLTLKHAAWYPSEMLDPHIVLLTSDNVIRIYSLREPQTPTKIILLSEAEEESLILNKGRAYTASLGETAVAFDFGPLTAVPKNIFGQKGKDEVVAYPLYILYENGETFLTYVSLLHSSGNIGKLLGPLPMHPAAEDNYGYDACAILCLPCVPNILVIATESGMLYHCVVLEGEEEDDQTSEKSWDSRVDLIPSLYVFECVELELALKLTCREDDPFDSDFSCPIKLHRDPKCPSRYHCTHEAGVHSVGLTWIHKLHKFLGSDEEDKDSLQELATEQKCFVEHILCTKPLPCRQPAPIRGFWIVPDILGPTMICVTSTYECLIRPLLSTVHPASPPLLCTREDVEVAESPLRILAETPDSFEKHIRSILQRSTANPAFLKSSEKDAPPPPEECLQLISRATQVFREQYILKQDLAKEEIQRRVKLLCDQKKKQLEDLNYCREERKSLREMAERLADKYEEAKEKQEDIMNRMKKVLHSFHSQLPVLSDSERDMKKELQLIPDQLRHLGNAIKQVTMKKDYQQRKMEKVLSPQKPTITLSAYQRKCIQSILKEEGEHIREMVKQINDIRNHVNF</t>
  </si>
  <si>
    <t>XP_004857389.1</t>
  </si>
  <si>
    <t>MAAAEGPVGDNDLWQTWLPNHVVFLRLREGLKHQRPAEAEKPASSSLASSPPLPPQLLTRNLVFGLGGELFLWDGEGSCFLVVRLRGLSSGGEEPSLSRYQRLLCINPPLFEIYQVLLSPTQHHVALIGTKGLTVLELPKRWGKNSEFEGGKVTVNCSTTPVAERFFTSSTSLTLKHAAWYPSEMLDPHIVLLTSDNVIRIYSLHEPQTPTKVILLSEAEEESLILNKGRAYTASLGETAVAFDFGPLAAIPKNIFGQKGKDEVVAYPLYILYENGETFLTYVSLLQSPGNIGKLLGPLPMHPAAEDNYGYDACAILCLPCVPNILVIATESGMLYHCVVLEGEEEDDHTPEKSWDSRPELIPSLYVFECVELELALKLASGEDDPFDCDFSCPIKLHRDPKCPSRYHCTHEAGVHSVGLTWIHKLHKFLGSDEEDKDSLQELAAEQKCFVEHILCTKPLPCRQPAPIQGFWIVPDILGPTMICITSAYECLIRPLLSTVHPASPPLLCTQDDDEVAESPLRILAETPDSFEKHIRSILQRSAANPAFLKSSEKDLAPPPEECLQLISRATQVFREQYILKQDLAKEEIQRRVKLLCDQKKKQLDDLNYCREERKSLREMAERLADKYEEAKEKQEDIMNRMKKVLHSFHSQLPVLSDSERDMKKELQLIPDQLRHLGNAIKQVTMKKDYQQQKMEKVLSPQKPTITLSAYQRKCIQSVLKEEGEHIREMVKQINDIRNHVNF</t>
  </si>
  <si>
    <t>XP_040604981.1</t>
  </si>
  <si>
    <t>MAAAEGPAGDGELWQSWLPNHAVFLRLREGLKNQSPAEAEKPAASTSPSCPPLPPHLLTRNLVFGLGGELFLWDAESSAFLVVRLRGPSGGGAEPPLSQYQRLLCINPPLFEIHQVLLSPTQHHVALIGMKGLMALELPQRWGKDSEFEGGKATVNCSTTSIAERFFTSSTSLTLKHAAWYPSEMLDPHIVLLTSDNVIRIYSLREPQTPTKVIVLSEAEEESLILNKGRAYTASLGETAVAFDFGPLATISRNIFEQTGKEEVVAYPLYILYENGETFLTYLSLLHSPGNIGKLLGPLPMHPAAEDNYGYDACAVLCLPCVPNILVIATESGMLYHCVVLEGEEEDDQSEKSWDPRVDLIPSLYVFECVELELALKLASGEDDPFASDFSCPIKLHKDPKCPSRYHCTHEAGVHSVGLTWIHKLHKFLGSDEEDKDSLQELAAEQKCFVEHILCTKPLPCRQPAPIRGFWIVPDILGPTMICITSTYECLIRPLLSTVHPASPPLLCTREDAEVAESPLRILAETPDSFEKHIKTILQRSAANPAFLKSSEKDLAPPPEECLQLISRATQVFREQYILKQDLAKEEIQRRVKLLCDQKKKQLEDLNYCREERKSLREMAERLADKYEEAKEKQEDIMNRMKKVLHSFHTQLPVLSDSERDMKKELQLIPDQLRHLGNAIKQVTMKKDYQQRKMEKVLSPQKPTISLSAYQRKCIQSILKEEGEHIREMVKQINDIRNHVNF</t>
  </si>
  <si>
    <t>XP_006102801.1</t>
  </si>
  <si>
    <t>MAAAEGPSGDGELWQTWLPNHVVFLRLREGLKNQSPAEAEKPASSSLSSSPPLPPPPQLLTRNLVLGLGGELFLWDGEGSSFLVVRLRGLGSAGEESSLSQYQRLLCINPPLFEIYQVLLSPTQHHIALIGIKGLMVLELPKRWGKNSEFEGGKSTVNCSTTPIAERFFTSSTSLTLKHAAWYPSEMLDPHIVLLTSDNVIRIYSLREPQTPTKVIVLSEAEEESLILNKGRAYTASLGETAVAFDFGPLAAIPKNIFGQKGKDEVVAYPLYILYENGETFLTYVSLLHSPGNIGKLLGPLPMHPAAEDNYGYDACAILCLPCVPNILVIATESGMLYHCVVLEGEEEDDQTSEKSWDSRTDLIPSLYVFECVELELALKLASGEEDPFDSDFSCPIKLHKDPKCPSRYHCTHEAGVHSVGLTWIHKLHKFLGSDEEDKDSLQELATEQKCFVEHILCTKPLPCRQPAPIQGFWIVPDILGPTMICITSTYECLIRPLLSTVHPASPPLLCTQGDVEVAESPLRILAEAPDSFEKHIRSILQRNVANPAFLKSSEKDTAPPPEECLQLISRATQVFREQYILKQDLAKEEIQRRIKLLCDQKKKQLEDLNYCREERKSLREMAERLADKYEEAKEKQEDITNRMKKVLHSFHSQLPVLSDSERDMKKELQLIPDQLRHLSNAIKQVTMKKDYQQRKMEKVLSPQKPTITLSAYQRKCIQSILKEEGEHIREMVKQINDIRNHVNF</t>
  </si>
  <si>
    <t>MAAAEGLSADGELWQTWLPNHVVFLRLREGLKNQSPAKGEKPASSSLPLLPQLLTRNLVLGLGGELFLWDEQGSSFSVVRLRGLSGTGEEPFLSQYKTLLCINPPLFEIYQVLLSPTQHHVALIGIKGLMVLELPKRWGKNSEFEGGKSTVNCSTTPIAERFFTSSTSLTLKHAAWYPSEMLDPHIVLLTSDNVIRIYSLREPQTPIKVIILSEAEEESLLLSKGRAYTASLGETAVAFDFGPLAAVPKNIFGQKGKDEVVAYPLYILYENGETFLTYVSLLHGPGNIGKLLGPLPMHPAAEDNYGYDACAILCLPCVPNILVIATESGMLYHCVVLEGEEEDDQTSEKSWDCRADLIPSLYVFECVELELALKLASGEDDPFDSDFSCPIKLHRDPKCPSRYHCTHEAGVHSVGLTWIHKLHKFLGSDEEDKDSLQELATEQKCFVEHILCTKPLPCRQPAPIQGFWIVPDILGPTMICITNTYECLIRPLLSTVHPVSPPLLCTQEDVEVAESPLRILAETPDSFEKHIRSILQRSVANPAFLKSSEKDTAPPPEECLQLISRATQVFREQYILKQDLAKEEIQRRVKLLCDQKKKQLEDLNCCREERKSLREMAERLADKYEEAKEKQEDIMNRMKKVLHSFHSQLPVLSDSERDMKKELQLIPDQLRHLGNAIKQVTMKKDYQQRKMEKVLSPQKPTITLSAYQRKCIQSILKEEGEHIREMVKQINDIRNHVNF</t>
  </si>
  <si>
    <t>XP_007502552.1</t>
  </si>
  <si>
    <t>MAAAEEAGGDGEQWRLWLPQHVVFVRLREGLRGQSPPAPGAEQPGPPSLTRNLLFGLGAELFLWDGAAGAFLAVRLRGPGSASGDGSGGGSGSGGGEGPALGRYQRLLCINPPLFEIYQVLLSPTQHHVALIGTKGLTVLELPKRWGKNSEFEGGKSTVNCSTTPIAERFFNSSPSLSLKHAAWYPSEVLDPHVVLLTSDNVIR</t>
  </si>
  <si>
    <t>XP_008154953.2</t>
  </si>
  <si>
    <t>MAAAEGLSGDGELWQTWLPNHVVFSWLREGLKNQSPAEAEKPGSLSLSSSPPPPLPPPPQLLTRNLVLGLGGELFLWDGQGSSFLVVRLRGLGSAGEESALSRHQRLLCINPPLFEIYQVLLSPTQHHIALIGIKGLMVLELPKRWGKNSEFEGGKSTVNCSTTPIAERFFTSSTSLTLKHAAWYPSEMLDPHIVLLTSDNVIRIYSLREPQTPTKVIVLSETEEESLILKKGRAYTASLGETAVAFDFGPLAAIPKNIFGQKGKDEVVAYPLYILYENGETFLTYVSLLHSPGNIGKLLGPLPMHPAAEDNYGYDACAILCLPCVPNILVIATESGMLYHCVVLEGEEEDDQTSEKSWDSRADLIPSLYVFECVELELALKLASGEDDPFDSDFSCPIKLHRDPKCPSRYHCTHEAGVHSVGLTWIHKLHKFLASDEEDKDSLQELATEQKCFVEHILCTKPLPCRQPAPIQGFWIVPDILGPTMICITSTYECLIRPLLSTVHPASPPLLCTQGDVEVAESPLRILAEAPDSFEKHIRSILQRNVANPAFLKSSEKDTAPPPEECLQLISRATQVFREQYILKQDLAKEEIQRRIKLLCDQKKKQLEDLNYCREERKSLREMAERLADKYEEAKEKQEDITNRMKKVLHSFHSQLPVLSDSERDMKKELQLIPDQLRHLGNAIKQVTMKKDYQQRKMEKVLSPQKPTITLSAYQRKCIQSILKEEGEHIREMVKQINDIRNHVNF</t>
  </si>
  <si>
    <t>XP_024420841.2</t>
  </si>
  <si>
    <t>MAAVAGPSGDGELWQTWLPNHAVFVRLREGLKNQSPAEAGKAASLSLPSPPQLLTRNLVFGLGGELFLWDGEGSSFLVVRLRGLSGAGEEPSLSQYQRLLCINPPLFEIYQVLLSPTQHHVALIGIKGLTVLELPKRWGKNSEFEGGKSTVNCSTTPIAERFFTSSTSLTLKHAAWYPSEMLDPHIVLLTSDNVIRIYSLREPQTPTNVIVLSEAEEESLMLNKGRAYTASLGETAVAFDFGPLAAVPKNIFGQKGKDEVVAYPLYILYENGETFLTYVSLLHSPGDIGKLLGPLPMHPAAEDNYGYDACAILCLPCVPNILVIATESGMLYHCVVLEGEEEDDQTSEKSWDSRADLIPSLYVFECVELELALKLASGEDEPFDSDFSCPIKLHTDPKCPSRYHCTHEAGVHSVGLTWIHKLHKFLGSDEEDKDSLQELATEQKCFVEHILCTKPLPCRQPAPIQGFWIVPDILGPTMICITSTYECLIRPLLSTVHPASPPLLCTQEDVEVAESPLRILAETPDSFEKHIRSILQRSVANPAFLKSSEKETAPPPEECLQLISRATQVFREQYILKQDLAKEEIQRRVKLLCDQKKKQLEDLNYCREERKSLREMAERLADKYEEAKEKQEDIMNRMKKVLHSFHSQLPVLSDSERDMKKELQLIPDQLRHLGNAIKQVTMKKDYQQRKMEKVLSPQKPTITLSAYQRKCIQSILKEEGEHIREMVKQINDIRNHVNF</t>
  </si>
  <si>
    <t>NP_446068.1</t>
  </si>
  <si>
    <t>MAAAAGPVGDGELWQSWLPNHVVFLRLREGLKNQSPAEADKPATSTSPSCPPLPPHLPTRNLVFGLGGELFLWDAEGSAFLVVRLRGPSGGSVEPPLSQYQRLLCINPPLFEIHQVLLSPTQHHVALIGTKGLMALELPQRWGKDSEFEGGKATVNCSTIPIAERFFTSSTSLTLKHAAWYPSEMLDPHIVLLTSDNVIRIYSLREPQTPTKVIVLSEAEEESLILNKGRAYTASLGETAVAFDFGPLVTVSKNMFEQKDREAVAYPLYILYENGETFLTYVSLLHSPGNIGKLLGPLPMHPAAEDNYGYDACAILCLPCVPNILVIATESGMLYHCVVLEGEEDDDQTLEKSWDPRADLIPSLYVFECVELELALKLASAEDDPFASDFSCPIKLHRDPKCPSRYHCSHEAGVHSVGLTWIHKLHKFLGSDEEDKDSLQELTAEQKCFVEHILCTKPLPCRQPAPIRGFWIVPDILGPTMICITSTYECLIRPLLSTVHPASPPLLCTREDAGVAESPLRILAEAPDSFEKHIKRILQRSAANPALLKSSEKDLAPPPEECLQLISRATQVFREQYILKQDLAKEEIQRRVKLLCDQKRKQLEDLNYCREERKSLREMAERLADKYEEAKEKQEDIMNRMKKVLHSFHTQLPVLSDSERDMKKELQLIPDQLRHLGNAIKQVTMKKDYQQRKMEKVLSPQKPTITLSAYQRKCIQSILKEEGEHIREMVKQINDIRNHVNF</t>
  </si>
  <si>
    <t>XP_032768394.1</t>
  </si>
  <si>
    <t>MAAAAGPVGDGELWQSWLPNHVVFLRLREGLKNQSPAEAEKPATSTSPSCPPLPPHLPTRNLVFGLGGELFLWDAEGSAFLVVRLRGPSGGSVEPPLSQYQRLLCINPPLFEIHQVLLSPTQHHVALIGTKGLMALELPQRWGKDSEFEGGKATVNCSTIPIAERFFTSSTSLTLKHAAWYPSEMLDPHIVLLTSDNVIRIYSLREPQTPTKVIVLSEAEEESLILNKGRAYTASLGETAVAFDFGPLVTVSKNMFEQKDREAVAYPLYILYENGETFLTYVSLLHSPGNIGKLLGPLPMHPAAEDNYGYDACAILCLPCVPNILVIATESGMLYHCVVLEGEEDDDQTLEKSWDPRADLIPSLYVFECVELELALKLASAEDDPFASDFSCPIKLHRDPKCPSRYHCSHEAGVHSVGLTWIHKLHKFLGSDEEDKDSLQELTAEQKCFVEHILCTKPLPCRQPAPIRGFWIVPDILGPTMICITSTYECLIRPLLSTVHPASPPLLCTREDAGVAESPLRILAEAPDSFEKHIKRILQRSAANPALLKSSEKDLAPPPEECLQLISRATQVFREQYILKQDLAKEEIQRRVKLLCDQKRKQLEDLNYCREERKSLREMAERLADKYEEAKEKQEDIMNRMKKVLHSFHTQLPVLSDSERDMKKELQLIPDQLRHLGNAIKQVTMKKDYQQRKMEKVLSPQKPTITLSAYQRKCIQSILKEEGEHIREMVKQINDIRNHVNF</t>
  </si>
  <si>
    <t>XP_036197065.1</t>
  </si>
  <si>
    <t>MRGSSWAKMAAAEGSSGDGELWQTWLPNHVVFLRLREGLKNQSPAEAEKPASSSLSSSPPLPPPPQLLTRNLVLGLGGELFLWDGEGSSFLVVRLRGLGSAGEESSLSQYQRLLCINPPLFEIYQVLLSPTQHHIALIGIKGLMVLELPKRWGKNSEFEGGKSTVNCSTTPIAERFFTSSTSLTLKHAAWYPSEMLDPHIVLLTSDNVIRIYSLREPQTPTKVIVLSEAEEESLILNKGRAYTASLGETAVAFDFGPLAAIPKNIFGQKGKDEVVAYPLYILYENGETFLTYVSLLHSPGNIGKLLGPLPMHPAAEDNYGYDACAILCLPCVPNILVIATESGMLYHCVVLEGEEEDDQTSEKSWDSRTDLIPSLYVFECVELELALKLASGEEDPFDSDFSCPIKLHKDPKCPSRYHCTHEAGVHSVGLTWIHKLHKFLGSDEEDKDSLQELATEQKCFVEHILCTKPLPCRQPAPIQGFWIVPDILGPTMICITSTYECLIRPLLSTVHPASPPLLCTQGDVEVAESPLRILAEAPDSFEKHIRSILQRNVANPAFLKSSEKDTAPPPEECLQLISRATQVFREQYILKQDLAKEEIQRRIKLLCDQKKKQLEDLNYCREERKSLREMAERLADKYEEAKEKQEDITNRMKKVLHSFHSQLPVLSDSERDMKKELQLIPDQLRHLGNAIKQVTMKKDYQQRKMEKVLSPQKPTITLSAYQRKCIQSILKEEGEHIREMVKQINDIRNHVNF</t>
  </si>
  <si>
    <t>XP_038183677.1</t>
  </si>
  <si>
    <t>MAAAEASVGDGELWQSWLPNHVVFLRLREGLKNQSPAEAEKPAASTSPSCPPLPPHLLTRNLVFGLGGELFLWDAEDSAFLVVRLRGPSGGAVEPPLSQYQRLLCINPPLFEIHQVLLSPTQHHVALIGTKGLMALELPQRWGKDSEFEGGKATVNCSTTPIAERFFTSSTSLTLKHAAWYPSEMLDPHVVLLTSDNVIRIYSLREPQTPTKMIILSEAEEESLILNKGRAYTASLGETAVAFDFGPLATVSKNIFGQKGKEEIVAYPLYILYENGETFLTYVSLSYNPGNIGKLLGPLPMHPAAEDNYGYDACAVLCLPCVPNILVIATESGMLYHCVVLEGEEEDDQTSEKSWDPRVDLIPSLYVFECVELELALKLASSEDDPFASDFSCPIKLHRDPKCPSRYHCTHEAGVHSVGLTWIHKLHKFLGSDEEDKDSLQELAAEQKCFVEHILCTKPLPCRQPAPIRGFWIVPDILGPTMICITSTYECLIRPLLSTVHPASPPLLCTREDAEVAESPLRILAETPDSFEKHIKSILQRSTANPAFLKSSEKDLAPPPEECLQLISRATQVFREQYILKQDLAKEEIQRRVKLLCDQKRKQLEDLNYCREERKSLREMAERLADKYEEAKEKQEDIMNRMKKVLHSFHTQLPVLSDSERDMKKELQLIPDQLRHLGNAIKQVTMKKDYQQRKMEKVLSPQRPTITLSAYQRKCIQSILKEEGEHIREMVKQINDIRNHVNF</t>
  </si>
  <si>
    <t>XP_038615740.1</t>
  </si>
  <si>
    <t>MAAPEASGAEAEPEGWRSWLWQHAVFLRLRDGLRAPGPPSPPPGPAPPQNPPLPRNLVVGVGGDLVLWERACGALLAVRLRGLDAGTPHGLDRYQRLLCINPPMFEVYQVLLSPAQHHVALIGTTGLMVLELPKRWGKNSEFEGGKSTVNCSTTPIAERLFTSSTSLTLNHAAWYPGETEDPHIVLLTSDNTIRIYSLREPQSPAKVILLSDAEEDSFQLSKGRAYTASLGETAVAFDFGPLAAVPRNASGQLGRDEVLAHPLYILYENGETFLAYVSLRQSPGSLGKPLGPLPMHPAAEDNYGYDACAILCLPCVPNILVIATEAGMLYHCVVLEGEDGDDQTSEKSWDSRSDPIPSLYVFECVELELALKLAAGEDDDDDPFESDFSCPIKLHRDPKCPSRYHCTHEAGVHSVGLTWIHRLNKFLASDEEDKDSLQALAADQKCFVEHILCTKPLPCRQPAPIQGFWIVSDILGPTMICVTSTYECLTRPLLTTVHPASPPLLCAREDGEVAESPLRLLADPQDSFEKRIRTILQRSVANPAFLRSSAKDEAPPPAECLQLLSRATQVFREEYILKQDLAREEIQRRVKLLCGQKKKQLEDLSYCREERKSLRETAERLADKYEEAKEKQEDIMNRMKKVLYNFHCQLPVLSDSERDMKKELLMVLDQLCHLGNAIKQVTMKKDYQQQKMGKGLSPHKATITLSAYQRQCIQTVLKEAGEHIREMVKQINDVRNHVTF</t>
  </si>
  <si>
    <t>XP_039725611.1</t>
  </si>
  <si>
    <t>XP_051847437.1</t>
  </si>
  <si>
    <t>MTSAGWITWGAGLSRAPRGKMAAAEEASGDGEQWRLWLPQHVVFVRLREGLRDQSPPAPGAEQPNPPTLTRNLLFGIGAELFLWDGAAGAFLAVRLRGPGPAPSDGSGGGGSSVGGGGSGGGGGGGSGGGGGGGGGGGSGGGVVGGGGEGPALSRYQRLLCINPPLFEVYQVLLSPTHHHVALIGTKGLTVLELPKRWGKNSEFEGGKSTVNCSTTPIAERFFSSSPSLSLKHAAWYPSEVLDPHVVLLTSDNVIRIYCLREPQIPVKVIPLSDAEEESLILNKGRAYTASLGETAVAFDFGPLATVPKNVFGQRSQEEVLAYPLYILYENGETFLTYVSLMQSLGTLGKLLGPLPMHPAAEDNYGYDACAILCLPCVPNILVIATESGMLYHCVVLEGEEEDEQHSEKSWDSRADLIPSLYVFECVELELALKLASGEEEDDPFEADFSCPIKLHRDPKCPSRYHCTHEAGVHSVGLTWIHKLHKFLGSDEEDKDSLQELAAEQKCFVEHILCTKPLPCRRPAPIRGFWIVSDVLGPTMVCVTNTYECLTRPLLSTVHPTSPPLLCAREDVGVAQSPLRILAETQDSFEKHIRSTLQRSAANPVFLKSSDKDVAPPPEECLQLLSRATQVFRDEYILKQDLAKEEIQRRVKLLCSQKKKQLEDLSYCREERKSLRETAERLADKYEEAKERQEDLMNRMKQLLRSFHSQLPVLSDSEREMKKELQLIPDQLRHLGNAIKQVTMKKDYQQRKMERGTSPQKPTITLSAYQRKCIRTVLKEEGEHIREMVKQINDIRNHVNF</t>
  </si>
  <si>
    <t>NP_765982.2</t>
  </si>
  <si>
    <t>MAAAVGPLGDGELWQSWLPNHVVFLRLREGVRNQSPAEAEKPAASTSPSCPSLPPHLPTRNLVFGLGGELFLWDAEGSAFLVVRLRGPSGGGVEPPLSQYQRLLCINPPLFEIHQVLLSPTQHHVALIGSKGLMALELPQRWGKDSEFEGGKATVNCSTIPIAERFFTSSTSLTLKHAAWYPSEMLDPHIVLLTSDNVIRIYSLREPQTPTKVIVLSEAEEESLILNKGRAYTASLGETAVAFDFGPLVTVSKNIFEQKDRDVVAYPLYILYENGETFLTYVSLLHSPGNIGKLLGPLPMHPAAEDNYGYDACAILCLPCVPNILVIATESGMLYHCVVLEGEEEDDQTLEKSWDPRADFIPSLYVFECVELELALKLASGEDDPFASDFSCPIKLHRDPKCPSRYHCSHEAGVHSVGLTWIHKLHKFLGSDEEDKDSLQELTAEQKCFVEHILCTKPLPCRQPAPIRGFWIVPDILGPTMICITSTYECLIRPLLSTVHPASPPLLCTQEDAEVAESPLRILAETPDSFEKHIKRILQRSAANPAFLKSSEKDLAPPPEECLQLISRATQVFREQYILKQDLAKEEIQRRVKLLCDQKRKQLEDLNYCREERKSLREMAERLADKYEEAKEKQEDIMNRMKKVLHSFHAQLPVLSDSERDMKKELQLIPDQLRHLGNAIKQVTMKKDYQQRKMEKVLSPQKPTITLSAYQRKCIQSILKEEGEHIREMVKQINDIRNHVTF</t>
  </si>
  <si>
    <t>NP_002523.2</t>
  </si>
  <si>
    <t>MAAAEGPVGDGELWQTWLPNHVVFLRLREGLKNQSPTEAEKPASSSLPSSPPPQLLTRNVVFGLGGELFLWDGEDSSFLVVRLRGPSGGGEEPALSQYQRLLCINPPLFEIYQVLLSPTQHHVALIGIKGLMVLELPKRWGKNSEFEGGKSTVNCSTTPVAERFFTSSTSLTLKHAAWYPSEILDPHVVLLTSDNVIRIYSLREPQTPTNVIILSEAEEESLVLNKGRAYTASLGETAVAFDFGPLAAVPKTLFGQNGKDEVVAYPLYILYENGETFLTYISLLHSPGNIGKLLGPLPMHPAAEDNYGYDACAVLCLPCVPNILVIATESGMLYHCVVLEGEEEDDHTSEKSWDSRIDLIPSLYVFECVELELALKLASGEDDPFDSDFSCPVKLHRDPKCPSRYHCTHEAGVHSVGLTWIHKLHKFLGSDEEDKDSLQELSTEQKCFVEHILCTKPLPCRQPAPIRGFWIVPDILGPTMICITSTYECLIWPLLSTVHPASPPLLCTREDVEVAESPLRVLAETPDSFEKHIRSILQRSVANPAFLKASEKDIAPPPEECLQLLSRATQVFREQYILKQDLAKEEIQRRVKLLCDQKKKQLEDLSYCREERKSLREMAERLADKYEEAKEKQEDIMNRMKKLLHSFHSELPVLSDSERDMKKELQLIPDQLRHLGNAIKQVTMKKDYQQQKMEKVLSLPKPTIILSAYQRKCIQSILKEEGEHIREMVKQINDIRNHVNF</t>
  </si>
  <si>
    <t>XP_009429920.4</t>
  </si>
  <si>
    <t>MAAAEGAVGDGELWQTWLPNHVVFLRLREGLKNQSPTEAEKPASSSLPSSPPPQLLTRNVVFGLGGELFLWDGEDSSFLVVRLRGPGGGGEEPALSQYQRLLCINPPLFEIYQVLLSPTQHHVALIGIKGLMVLELPKRWGKNSEFEGGKSTVNCSTTPVAERFFTSSTSLTLKHAAWYPSEILDPHVVLLTSDNVIRIYSLREPQTPTNVIILSEAEEESLVLNKGRAYTASLGETAVAFDFGPLAAVPKTLFGQNGKDEVVAYPLYILYENGETFLTYISLLHSPGNIGKLLGPLPMHPAAEDNYGYDACAILCLPCVPNILVIATESGMLYHCVVLEGEEEDDHTSEKSWDSRIDLIPSLYVFECVELELALKLASGEDDPFDSDFSCPVKLHRDPKCPSRYHCTHEAGVHSVGLTWIHKLHKFLGSDEEDKDSLQELSTEQKCFVEHILCTKPLPCRQPAPIRGFWIVPDILGPTMICITSTYECLIWPLLSTVHPASPPLLCTREDVEVAESPLRVLAETPDSFEKHIRSILQRSVANPAFLKASEKDIAPPPEECLQLLSRATQVFREQYILKQDLAKEEIQRRVKLLCDQKKKQLEDLSYCREERKSLREMAERLADKYEEAKEKQEDIMNRMKKLLHSFHSELPVLSDSERDMKKELQLIPDQLRHLGNAIKQVTMKKDYQQQKMEKVLSLQKPTIILSAYQRKCIQSILKEEGEHIREMVKQINDIRNHVNF</t>
  </si>
  <si>
    <t>XP_001365246.1</t>
  </si>
  <si>
    <t>MDTEGFGELLQQAEQLAAETEGISELPHVERNLQEIQQAGERLRSRTLTRTSQETADVKASVLLGSRGLDISHISQRLESLSAATTFEPLEPVKDTDIQGFLKNEKDNALLSAIEESRKRTFAMAEEYHRESMLVEWEQVKQRILHTLLASGEDPLDFTQENEPSYVSDLGPPGRSSLDSIEMAYARQIYIYNEKIVNGHLQPNLVDLCAAVAELDDKNISDMWAIVKQMTDVLLAPATDALKSRRSMEVRMEFVRQALLYLEQSYKNYTLVTVFGNLHQAQLGGVPGTYQLVRSFLNIKLPAPLPGLQDGEVEGHPVWALIYYCMRCGDLVAASQVVNRAQHQLGEFKTWFQEYMHNKDRRLSPATENKLRLHYRRALRNNTDPYKRAVYCIIGRCDVTDNQSEVADKTEDYLWLKLNQVCIEDDGTSSPQDRLTLSQFQKQLLEDYGESHFAVNHQPFLYFQVLFLTAQFEAAIAFLFRVERLRCHAVHVALVLYELKLLLKSSGQSAQLLSHEAGDPPCVRRLNFVRLLMLYTRKFESTDPREALQYFYFLRDEKDSQGENMFLRCVSELVIESREFDMILGKLENDGSRKPGVIDKFTSDTKPIINKVASVAENKGLFEEAAKLYDLAKNADKVLELMNKLLSPVVPQISTPQSNKERLKNMALSIAERYRAQGISANKFVDSTFYLLLDLITFFDEYHSGHIDRAFDIIDRLKLVPLNQESVEERVAAFRNFSDEVRHNLSEVLLATMNILFTQFKRLKGTSPSSVSRPQRVIEDRDSHLRSQARALITFAGMIPYRTSGDTNARLVQMEVLMN</t>
  </si>
  <si>
    <t>Nup93</t>
  </si>
  <si>
    <t>MDTEGFGELLQQAEQLAAETEGISELPHVERNLQEIQQAGERLRSRTLTRTSQETADVKASVLLGSRGLDISHISQRLESLSAATTFEPLEPVKDTDIQGFLKNEKDNALLSAIEESRKRTFGMAEEYHRESMLVEWEQVKQRILHTLLASGEDALDFTQESEPSYISDVGPPGRSSLDNIEMAYARQIYIYNEKIVNGHLQPNLVDLCASVAELDDKSISDMWTMVKQMTDVLLTPATDALKNRSSVEVRMEFVRQALAYLEQSYKNYTLVTVFGNLHQAQLGGVPGTYQLVRSFLNIKLPAPLPGLQDGEVEGHPVWALIYYCMRCGDLLAASQVVNRAQHQLGEFKTWFQEYMNSKDRRLSPATENKLRLHYRRALRNNTDPYKRAVYCIIGRCDVTDNQSEVADKTEDYLWLKLNQVCFDDDGTSSPQDRLTLSQFQKQLLEDYGESHFTVNQQPFLYFQVLFLTAQFEAAVAFLFRMERLRCHAVHVALVLFELKLLLKSSGQSAQLLSHEPGDPPCMRRLNFVRLLMLYTRKFESTDPREALQYFYFLRDEKDSQGENMFLRCVSELVIESREFDMILGKLENDGSRKPGVIDKFTSDTKPIINKVASVAENKGLFEEAAKLYDLAKNADKVLELMNKLLSPVVPQISAPQSNKERLKNMALSIAERYRAQGISANKFVDSTFYLLLDLITFFDEYHSGHIDRAFDIIERLKLVPLNQESVEERVAAFRNFSDEIRHNLSEVLLATMNILFTQFKRLKGTSPSSSSRPQRVIEDRDSQLRSQARTLITFAGMIPYRTSGDTNARLVQMEVLMN</t>
  </si>
  <si>
    <t>XP_004600709.1</t>
  </si>
  <si>
    <t>MDTEGFGELLQQAEQLAAETEGISELPHVERNLQEIQQAGERLRSRTLTRTSQETADVKASVLLGSRGLDISHISQRLESLSAATTFEPLEPVKDTDIQGFLKNEKDNALLSAIEESRKRTFAMAEEYHRESMLVEWEQVKQRILHTLLASGEDALDFTQESEPSYISDVGPPGRSSLDSIEMAYARQIYIYNEKIVSGHLQPSLVDLCASVAELDDKNISDMWTMVKQMTDILLTPATDAVKSRSSVEVRMDFVRQALGYLEQSYKNYTLVTVFGNLHQAQLGGVPGTYQLVRSFLNIKLPAPLPGLQDGEVEGHPVWALIYYCMRCGDLLAASQVVNRAQHQLGEFKTWFQEYMNSKDRRLSPATENKLRLHYRRALRNNTDPYKRAVYCVIGRCDIADNQSEVADKTEDYLWLKLNQVCFDDDGTSSPQDRLTLSQFQKQLLEDYGESHFTVNQQPFLYFQVLFLTAQFEAAIAFLFRTERLRCHAVHVALVLFELRLLLKSSGQSAQLLSHEPGDPPCVRRLNFVRLLMLYTRKFESTDPREALQYFYFLRDEKDSQGENMFLRCVSELVIESREFDMILGKLENDGSRKPGVIDKFTNDTKPIINKVASVAENKGLFEEATKLYDLAKNADKVLELMNKLLSPVVPQISAPQSNKERLKNMALAIAERYRAQGISANKFVDSTFYLLLDLITFFDEYHSGHIDRAFDIIDRLKLVPLNQESVEERVAAFRNFSDEIRHNLSEVLLATMNILFTQFKRLKGTSPSSTSRPQRVMEDRDSQLRSQARALITFAGMIPYRTSGDTNARLVQMEVLMD</t>
  </si>
  <si>
    <t>XP_004693640.1</t>
  </si>
  <si>
    <t>MDTEGFGELLQQAEQLAAETEGISELPHVERNLQEIQQAGERLRSRTLTRTSQETADVKASVLLGSRGLDISHISQRLESLSAATTFEPLEPVKDTDIQGFLKNEKDNALLSAIEESRKRTFGMAEEYHRESMLVEWEQVKQRILHTLLASGEDALDFTQESEPSYISDAGPPGRSSLDSIEMAYARQIYIYNEKIVNGHLQPNLVDLCASIAELDDKNISDMWAMVKQMTDVLLTPATDALKSRSSVEVRMEFVRQALGYLEQSYKNYTLVTVFGNLHQAQLGGVPGTYQLVRSFLNIKLPAPLPGLQDGEVEGHPVWALIYYCMRCGDLLAASQVVNRAQHQLGEFKTWFQEYMNSKDRRLSPATENKLRLHYRRALRNNTDPYKRAVYCVIGRCDITDNQSEVADKTEDYLWLKLNQVCFDDDGTSSPQDRLTLSQFQKQLLEDYGESHFTVNQQPFLYFQVLFLTAQFEAAIAFLFRTERLRCHAVHVALVLFELKLLLKSSGQSAQLLSHEPGDPPCMRRLNFVRLLMLYTRKFEATDPREALQYFYFLRDEKDSQGENMFLRCVSELVIESREFDMILGKLENDGSRKPGVIDKFTSDTKPIINKVASVAENKGLFEEAAKLYDLAKNADKVLELMNKLLSPVVPQISAPQSNKERLKNTALSIAERYRAQGISANKFVDSTFYLLLDLITFFDEYHSGHIDRAFDIIDRLKLVPLSQESVEERVAAFRNFSDEIRHNLSEVLLATMNILFTQFKRLKGTSPSSASRPQRVIEDRDSQLRSQARALITFAGMIPYRTSGDTNARLVQMEVLMN</t>
  </si>
  <si>
    <t>XP_021112678.1</t>
  </si>
  <si>
    <t>MTSGISFVVTTLCLQRLESGLELGWCSGRGSASAMDTEGFGELLQQAEQLAAETEGISELPHVERNLQEIQQAGERLRSRTLTRTSQETADVKASVLLGSRGLDISHISQRLESLSAATTFEPLEPVKDTDIQGFLKNEKDNALLSAIEESRKRTFGMAEEYHRESMLVEWEQVKQRILHTLLASGEDALDFTQEIEPSYITDVGPPGRSAMDAVEMAYAQQIYIYNEKIVSGQLQPNLVDLCGTVPRLNDKNISDMWTMVKQMTDVLLVPAGDTLKSRNSLEVRMDFVRQALGYLEQSYKNYTLVTVFGNLHQAQLGGVPGTYQLVRSFLNIKLPAPLPGLQDGEVEGHPVWALIYYCMRCGDLLAASQVVNRAQHQLGEFKTWFQEYMNSKDRRLSPATENKLRLHYRRALRNNTDPYKRAVYCIIGRCDVTDNQSEVADKTEDYLWLKLNQVCFDDDGTSSPQDRLSLSQFQKQLLEDYGESHFRVHQQPFLYFQVLFLTAQFEAAIAFLFRLERMRPHAVHVALVLFELKLLLKSSGQNAQLLSHEPGDPPCMRRLNFVRLLMLYTRKFESTDPRDALQYFYFLRDEKDSQGENMFLRCVSELVIESREFDMILGKLQNDGSRKPGVIDKFTSDTKPIINKVASVAENKGLFEEAVKLYDLAKNADKVLELMNKLLSPVVPQISAPQSNKERLKNMALSIAERYRAQGVSANKFLDSTFYLLLDLITFFDEYHNGHIDRAFDIIERLKLVPLSQESVEERVAAFRNFSDEIRHNLSQVLLATMNILFTQFKRLKGTSPSSASRPQRVMEDRDSQLRSQARALITFAGMIPYRTSGDTNARLVQMEVLMN</t>
  </si>
  <si>
    <t>XP_040596695.1</t>
  </si>
  <si>
    <t>MDTEGFGELLQQAEQLAAETEGISELPHVERNLQEIQQAGERLRSRTLTRTSQETADVKASVLLGSRGLDISHISQRLESLSAATTFEPLEPVKDTDIQGFLKNEKDNALLSAIEESRKRTFGMAEEYHRESMLVEWEQVKQRILHTLLASGEDALDFTQESEPSYISDVGPPGRSSLDSIEMAYARQIYIYNEKIVSGHLQPNLVDLCSSVAELDDKSISDMWAMVKQMTDVILAPATDALKSRNSVEVRMEFVRQALGYLEQSYKNYTLVTVFGNLHQAQLGGVPGTYQLVRSFLNIKLPAPSPGLQDGEVEGHPVWALIYYCMRCGDLLAASQVVSRAQHQLGEFKTWFQEYMNSKDRRLSPATENKLRLHYRRALRNNTDPYKRAVYCIIGRCDITDNQSEVADKTEDYLWLKLNQVCFDDDGTNSPQDRLTLSQFQKQLLEDYGESHFTVNQQPFLYFQVLFLTAQFEAAIAFLFRMERLRCHAVHVALVLFELKLLLKSSGQSAQLLSHEPGDPPCMRRLNFVRLLMLYTRKFESTDPREALQYFYFLRDEKDSQGENMFLRCVSELVIESREFDMILGKLENDGSRKPGVIDKFTSDTKPIINKVASVAENKGLFEEAAKLYDLAKNADKVLELMNKLLSPVVPQISAPQSNKERLKNMALSIAERYRAQGISANKFVDSTFYLLLDLITFFDEYHSGHIDRAFDIIDRLKLVPLNQESVEERVAAFRNFSDEIRHNLSEVLLATMNILFTQFKRLKGTSPSSASRPQRVIEDRDSQLRSQARALITFAGMIPYRTSGDTNARLVQMEVLMN</t>
  </si>
  <si>
    <t>XP_006106338.1</t>
  </si>
  <si>
    <t>MDTEGFGELLQQAEQLAAETEGISELPHVERNLQEIQQAGERLRSRTLTRTSQETADVKASVLLGSRGLDISHISQRLESLSAATTFEPLEPVKDTDIQGFLKNEKDNALLSAIEESRKRTFGMAEEYHRESMLVEWEQVKQRILHTLLASGEDALDFTQESEPSYISDVGPPGRSSLDSIEMAYARQIYIYNEKIVNGHLQPNLVDLCASVAELDDKNISDLWTMVKQMTDVLLAPATDALKSRSSVEVRMELVRQALGYLEQSYKNYTLVTVFGNLHQAQLGGVPGTYQLVRSFLNIKLPAPLPGLQDGEVEGHPVWALIYYCMRCGDLLAASQVVNLAQHQLGEFKTWFQEYMNSKDRRLSPPTENKLRLHYRRALRNNTDPYKRAVYCIIGRCDVTDNQSEVADKTEDYLWLKLNQVCFDDDGTSSPQDRLTLSQFQKQLLEDYGESHFTVNQQPFLYFQVLFLTAQFEAAIAFLFRMERLRCHAVHVALVLFELKLLLKSSGQSAQLLSHEPGDPPCMRRLNFVRLLMLYTRKFESTDPREALQYFYFLRDEKDSQGENMFLRCVSELVIESREFDMILGKLENDGSRKPGVIDKFTNDTKPIINKVASVAENKGLFEEAAKLYDLAKNADKVLELMNKLLSPVVPQISAPQSNKERLKNMALSIAERYRAQGVSANKFVDSTFYLLLDLITFFDEYHSGHIDRAFDIIDRLKLVPLNQDSVEERVAAFRNFSDEIRHNLSEVLLATMNILFTQFKRLKGTSPSSASRPQRVIEDHDSQLRSQARALITFAGMIPYRTSGDTNARLVQMEVLMN</t>
  </si>
  <si>
    <t>MDPEGFGELLQQAEQLAAETEGISELPHVERNLQEIQQAGERLRSRTLTRTSQETADVKASVLLGSRGLDISHISQRLESLSAATTFEPLEPVKDTDIQGFLKNEKDNALLSAIEESRKRTFGMAEEYHRESMLVEWEQVKQRILHTLLASGEDALDFTQENEPSYLSDVGPPGRSSLDSIEMAYARQIYIYNEKIVNGHLQPNLVDLCASVAELDDKNISDMWTMVKQMTDVLLAPATDALKSRSSVDVRMEFVRQALGYLEQSYKNYTLVTVFGNLHQAQLGGVPGTYQLVRSFLNIKLPAPLPGLQDGEVEGHPVWALIYYCMRCGDLLAASQVVNRAQHQLGEFKTWFQEYMNSKDRRLSPATENKLRLHYRRALRNNTDPYKRAVYCIIGRCDVTDNQSEVADKTEDYLWLKLNQVCFDDDGTSSPQDRLTLSQFQKQLLEDYGESHFTVNQQPFLYFQVLFLTAQFEAAVAFLFRTERLRCHAVHVALVLFELKLLLKSSGQSAQLLSHEPGDPPCMRRLNFVRLLMLYTRKFESTDPREALQYFYFLRDEKDSQGENMFLRCVSELVIESREFDMILGKLENDGSRKPGVIDKFTSDTKPIINKVASVAENKGLFEEAAKLYDLAKNADKVLELMNKLLSPVVPQISAPQSNKERLKSMALSVAERYRAQGISANKFVDSTFYLLLDLITFFDEYHSGHIDRAFDIIDRLKLVPLNQESVEERVAAFRNFSDEIRHNLSEVLLATMNILFTQFKRLKGTSPSSASRPQRVIEDRDSQLRSQARALITFAGMIPYRTSGDTNARLVQMEVLMN</t>
  </si>
  <si>
    <t>XP_054565995.1</t>
  </si>
  <si>
    <t>MDTEGFGELLQQAEQLAAETEGISELPHVERNLQEIQQAGERLRSRTLTRTSQETADVKASVLLGSRGLDISHISQRLESLSAATTFEPLEPVKDTDIQGFLKNEKDNALLSAIEESRKRTFGMAEEYHRESMLVEWEQVKQRILHTLLASGEDALDFTQESEPSYISDVGPPGRSSLDSIEMAYARQIYIYNEKIVNGHLQPNLVDLCASVAELDDKNTSDLWAMVKQMTDVLLAPAMDALKSRSSVEVRMELVRQALGYLEQSYKNYTLVTVFGNLHQAQLGGVPGTYQLVRSFLNIKLPAPLPGLQDGEVEGHPVWALIYYCMRCGDLLAASQVVNLAQHQLGEFKAWFQEYMNSKDRRLSPATENKLRLHYRRALRNNADPYKRAVYCVIGRCDVTDNQSEVADKTEDYLWLKLNQVCFDDDGTSSPQDRLTLSQFQKQLLEDYGESHFTVNQQPFLYFQVLFLTAQFEAAIAFLFRMERLRCHAVHVALVLFELKLLLKSSGQSAQLLSHEPGDPPCMRRLNFVRLLMLYTRKFESTDPREALQYFYFLRDEKDSQGENMFLRCVSELVIESREFDMILGKLENDGSRKPGVIDKFTNDTKPIINKVASVAENKGLFEEAAKLYDLAKNADKVLELMNKLLSPVVPQISAPQSNKERLKNMALSIAERYRAQGVSANKFVDSTFYLLLDLITFFDEYHSGHIDRAFDIIDRLKLVPLNQDSVEERVAAFRNFSDEIRHNLSEVLLATMNILFTQFKRLKGTSPSSASRPQRVIEDHDSQLRSQARALITFAGMIPFRTSGDTTARLVQMEVLMD</t>
  </si>
  <si>
    <t>XP_024407189.1</t>
  </si>
  <si>
    <t>MDTEGFGELLQQAEQLAAETEGISELPHVERNLQEIQQAGERLRSRTLTRTSQETADVKASVLLGSRGLDISHISQRLESLSAATTFEPLEPVKDTDIQGFLKNEKDNALLSAIEESRKRTFGMAEEYHRESMLVEWEQVKQRILHTLLASGEDALDFTQENEPSFISDGGPPGRSSLDSIEMAYARQIYIYNEKIVSGHLQPNLVDLCASAAELDDKNISDMWTMVKQMTDVLLAPATDALKSRSSVEVRMELVRQALGYLEQSYKNYTLVTVFGNLNQAQLGGVPGTYQLVRSFLNIKLPAPLPGLQDGEVEGHPVWALIYYCMRCGDLLAASQVVNLAQHQLGEFKTWFQEYMNSKDRRLSPATENKLRLHYRRALRNNTDPYKRAVYCVIGRCDVTDNQSEVADKTEDYLWLKLNQVCFDDDSTSSPQDRLTLSQFQKQLLEDYGESHFTVNQQPFLYFQVLFLTAQFEAAIAFLFRMERLRCHAVHVALVLFELKLLLKSSGQSAQLLSHEPGDPPCMRRLNFVRLLMLYTRKFESTDPREALQYFYFLRDEKDSQGENMFLRCVSELVIESREFDMILGKLESDGSRKPGVIDKFTSDTKPIINKVASVAENKGLFEEAAKLYDLAKNADKVLELMNKLLSPVVPQISAPQSNKERLKGMALSIAERYRAQGISANKCVDSTFYLLLDLITFFDEYHSGHVDRAFDIIDRLKLVPLNQESVEERVAAFRNFSDEIRHNLSEVLLATMNILFTQFKRLKGTSPSSASRPQRVIEDRDSQLRSQARALITFAGMIPYRTSGDTNARLVQMEVLMN</t>
  </si>
  <si>
    <t>XP_032744007.1</t>
  </si>
  <si>
    <t>MDTEGFGELLQQAEQLAAETEGISELPHVERNLQEIQQAGERLRSRTLTRTSQETADVKASVLLGSRGLDISHISQRLESLSAATTFEPLEPVKDTDIQGFLKNEKDNALLSAIEESRKRTFGMAEEYHRESMLVEWEQVKQRILHTLLASGEDALDFTQESEPSYVSDVSPPGRSSLDSIEMAYARQIYIYNEKIVSGHLQPNLVDLCASVAELDDKSISDMWAMVKQMTDVVLTPATDPLKSRSSVEVRMDFVKQALGYLEQSYKNYTLVTVFGNLHQAQLGGVPGTYQLVRSFLNIKLPAPSPGLQDGEVEGHPVWALIYYCMRCGDLLAASQVVSRAQHQLGEFKTWFQEYMNSKDRRLSPATENKLRLHYRRALRNNTDPYKRAVYCIIGRCDITDNQSEVADKTEDYLWLKLNQVCFDDDGTSSPQDRLTLSQFQKQLLEDYGESHFTVNQQPFLYFQVLFLTAQFEAAIAFLFRMERLRCHAVHVALVLFELKLLLKSSGQSAQLLSHEPGDPPCMRRLNFVRLLMLYTRKFESTDPREALQYFYFLRDEKDSQGENMFLRCVSELVIESREFDMILGKLENDGSRKPGVIDKFTSDTKPIINKVASVAENKGLFEEAAKLYDLAKNADKVLELMNKLLSPVVPQISAPQSNKERLKNMALSIAERYRAQGISANKFVDSTFYLLLDLITFFDEYHSGHIDRAFDIIDRLKLVPLNQESMEERVAAFRNFSDEIRHNLSEVLLATMNILFTQFKRLKGTSPSSATRPQRVIEDRDSQLRSQARALITFAGMIPYRTSGDTNARLVQMEVLMN</t>
  </si>
  <si>
    <t>XP_036201327.1</t>
  </si>
  <si>
    <t>MDTEGFGELLQQAEQLAAETEGISELPHVERNLQEIQQAGERLRSRTLTRTSQETADVKASVLLGSRGLDISHISQRLESLSAATTFEPLEPVKDTDIQGFLKNEKDNALLSAIEESRKRTFGMAEEYHRESMLVEWEQVKQRILHTLLASGEDALDFTQESEPSYVSDVGPPGRSSLDSIEMAYARQIYIYNEKIVNGHLQPNLVDLCASVAELDDKNISDLWTMVKQMTDVLLAPATDALKSRSSVEVRMELVRQALRYLEQSYKNYTLVTVFGNLHQAQLGGVPGTYQLVRSFLNIKLPAPLPGLQDGEVEGHPVWALIYYCMRCGDLLAASQVVNLAQHQLGEFKTWFQEYMNSKDRRLSPPTENKLRLHYRRALRNNTDPYKRAVYCVLGRCDVTDNQSEVADKTEDYLWLKLNQVCFDDDGTSSPQDRLTLSQFQKQLLEDYGESHFTVNQQPFLYFQVLFLTAQFEAAIAFLFRMERLRCHAVHVALVLFELKLLLKSSGQSAQLLSHEPGDPPCMRRLNFVRLLMLYTRKFESTDPREALQYFYFLRDEKDSQGENMFLRCVSELVIESREFDMILGKLENDGSRKPGVIDKFTNDTKPIINKVASVAENKGLFEEAAKLYDLAKNADKVLELMNKLLSPVVPQISAPQSNKERLKNMALSIAERYRAQGVSANKFVDSTFYLLLDLITFFDEYHSGHIDRAFDIIDRLKLVPLNQDSVEERVAAFRNFSDEIRHNLSEVLLATMNILFTQFKRLKGTSPSSASRPQRVIEDHDSQIRSQARALITFAGMIPYRTSGDTNARLVQMEVLMN</t>
  </si>
  <si>
    <t>XP_038169186.1</t>
  </si>
  <si>
    <t>MDTEGFGELLQQAEQLAAETEGISELPHVERNLQEIQQAGERLRSRTLTRTSQETADVKASVLLGSRGLDISHISQRLESLSAATTFEPLEPVKDTDIQGFLKNEKDNALLSAIEESRKRTFGMAEEYHRESMLVEWEQVKQRILHTLLASGEDALDFTQESEPSYISDVGPPGRSSLDSIEMAYARQIYIYNEKIVSGHLQPNLVDLCSSVAELDDKSISDMWAMVKQMTDVVLTPATDALKSRSSVEVRMEFVRQALGYLEQSYKNYTLVTVFGNLHQAQLGGVPGTYQLVRSFLNIKLPAPSPGLQDGEVEGHPVWALIYYCMRCGDLLAASQVVSRAQHQLGEFKTWFQEYMNSKDRRLSPATENKLRLHYRRALRNNTDPYKRAVYCIIGRCDITDNQSEVADKTEDYLWLKLNQVCFDDDGTSSPQDRLTLSQFQKQLLEDYGESHFTVNQQPFLYFQVLFLTAQFEAAIAFLFRMERLRCHAVHVALVLFELKLLLKSSGQSAQLLSHEPGDPPCMRRLNFVRLLMLYTRKFESTDPREALQYFYFLRDEKDSQGENMFLRCVSELVIESREFDMILGKLENDGSRKPGVIDKFTNDTKPIINKVASVAENKGLFEEAAKLYDLAKNADKVLELMNKLLSPVVPQISAPQSSKERLKNMALSIAERYRAQGISANKFVDSTFYLLLDLITFFDEYHSGHVDRAFDIIDRLKLVPLNQESVEERVAAFRNFSDEIRHNLSEVLLATMNILFTQFKRLKGTSPSSASRPQRVIEDRDSQLRSQARALITFAGMIPYRTSGDTNARLVQMEVLMN</t>
  </si>
  <si>
    <t>XP_038610432.1</t>
  </si>
  <si>
    <t>MDTEGFGELLQQAEQLAAETEGIAELPHVERNLQEIQQAGERLRSRTLTRTSQETADVKASVLLGSRGLDISHISQRLESLSAATTFEPLEPVKDTDIQGFLKNEKDNALLSAIEESRKRTFGMAEEYHRESMLVEWEQVKQRILHTLLASGEDALDFTQENEPSYISELGPPGRSSLDSVEMAYARQIYVYNEKIVNGHLQPNLVDLCATVAELDDKNISDLWAMVKQMTDVLLAPATDALKSRNSIEVRMEFVRQALHYLEQSYKNYTLVTVFGNLQQAQLGGVPGTYQLVRSFLNIKLPAPLPGLQDGEVEGHPVWPLIYYCMRCGDLLAASQVVNRAQHQLGEFKSWFQEYMHNKDRRLSPATENKLRLHYRRALRNNTDPYKRAVYCIIGRCDIADNQSEVADKTEDYLWLKLNQVCFEDDGTSSPQDRLTLSQFQKQLLEDYGESHFAVNQQPFLYFQVLFLTAQFEAAIAFLFRMERLRCHAVHVALVLFELKLLLKSSGQSAQLLSHEAGDPPCIRRLNFVRLLMLYTRKFESTDPREALQYFYFLRDEKDSQGENMFLRCVSELVIESREFDMILGKLENDGSRKPGVIDKFTSDTKPIINKVASVAENKGLFEEAAKLYDLAKNADKVLELMNKLLSPVVPQISAPQSNKERLKNMALSIAERYRAQGISAKKFIDSTFYLLLDLILFFDEYHSGHIDRAFDIIDRLKLVPLNQESVEERVAAFRNFSDEIRHNLSEVLLATMNILFTQYKRLKGTSPSSAARSQRAMEDRDSQLRSQARALITFAGMIPYRTSGDTNARLVQMEVLMN</t>
  </si>
  <si>
    <t>XP_039736860.1</t>
  </si>
  <si>
    <t>XP_051835846.1</t>
  </si>
  <si>
    <t>MDTEGFGELLQQAEQLAAETEGISELPHVERNLQEIQQAGERLRSRTLTRTSQETADVKASVLLGSRGLDISHISQRLENLSAATTFEPLEPVKDTDIQGFLKNEKDNALLSAIEESRKRTFGMAEEYHRESMLVEWEQVKQRILHTLLASGEDPLDFTQENEFAFEVLPSVSTSMPSYISDLGPPGRSSLDNIEMAYARQIYIYNEKIVNGHLQPNLVDLCAAVAEMDDKNISDMWAMVKQMTDVLLAPATDALKSRRSIEVQMEFVRQALRYLEQSYKNYTLVTVFGNLHQAQLGGVPGTYQLVRSFLNIKLPAPLPGLQDGEVEGHPVWALIYYCMRCGDLVAASQVVNRAQHQLGEFKTWFQEYMHNKDRRLSPATENKLRLHYRRALRNNTDPYKRAVYCILGRCDVTDNQSEVADKTEDYLWLKLNQVCFEDDGTSSPQDRLTLSQFQKQLLEDYGESHFAVNQQPFLYFQVLFLTAQFEAAIAFLFRVERLRCHAVHVALVLFELKLLLKSSGQSAQLLSHEAGDPPCVRRLNFVRLLMLYTRKFESTDPREALQYFYFLRDEKDSQGENMFLRCVSELVIESREFDMILGKLENDGSRKPGVIDKFTSDTKPIINKVASVAENKGLFEEAAKLYDLAKNADKVLELMNKLLSPVVPQISTPQSNKERLKNMALCIAERYRAQGISANKFVDSTFYLLLDLITFFDEYHCGHIDRAFDIIDRLKLVPLNQESVEERVAAFRNFSDEVRHNLSEVLLATMNILFTQFKRLKGTSPSSTSRPQRVIEDRDSQLRSQARALITFAGMIPYRTSGDTNARLVQMEVLMN</t>
  </si>
  <si>
    <t>NP_001011925.1</t>
  </si>
  <si>
    <t>MDTEGFGELLQQAEQLAAETEGISELPHVERNLQEIQQAGERLRSRTLTRTSQETADVKASVLLGSRGLDISHISQRLESLSAATTFEPLEPVKDTDIQGFLKNEKDNALLSAIEESRKRTFGMAEEYHRESMLVEWEQVKQRILHTLLASGEDALDFTQESEPSYVSDVSPPGRSSLDSIEMAYARQIYIYNEKIVSGHLQPNLVDLCASVAELDDKSISDMWAMVKQMTDVVLTPATDALKSRSSVEVRMDFVKQALGYLEQSYKNYTLVTVFGNLHQAQLGGVPGTYQLVRSFLNIKLPAPSPGLQDGEVEGHPVWALIYYCMRCGDLLAASQVVSRAQHQLGEFKTWFQEYMNSKDRRLSPATENKLRLHYRRALRNNTDPYKRAVYCIIGRCDITDNQSEVADKTEDYLWLKLNQVCFDDDGTSSPQDRLTLSQFQKQLLEDYGESHFTVNQQPFLYFQVLFLTAQFEAAIAFLFRMERLRCHAVHVALVLFELKLLLKSSGQSAQLLSHEPGDPPCMRRLNFVRLLMLYTRKFESTDPREALQYFYFLRDEKDSQGENMFLRCVSELVIESREFDMILGKLENDGSRKPGVIDKFTSDTKPIINKVASVAENKGLFEEAAKLYDLAKNADKVLELMNKLLSPVVPQISAPQSNKERLKNMALSIAERYRAQGISANKFVDSTFYLLLDLITFFDEYHSGHIDRAFDIIDRLKLVPLNQESMEERVAAFRNFSDEIRHNLSEVLLATMNILFTQFKRLKGTSPSSATRPQRVIEDRDSQLRSQARALITFAGMIPYRTSGDTNARLVQMEVLMN</t>
  </si>
  <si>
    <t>XP_510982.3</t>
  </si>
  <si>
    <t>NP_001344195.1</t>
  </si>
  <si>
    <t>MDTEGFGELLQQAEQLAAETEGISELPHVERNLQEIQQAGERLRSRTLTRTSQETADVKASVLLGSRGLDISHISQRLESLSAATTFEPLEPVKDTDIQGFLKNEKDNALLSAIEESRKRTFGMAEEYHRESMLVEWEQVKQRILHTLLASGEDALDFTQESEPSYIGDVNPPGRSSLDSIEMAYARQIYIYNEKIVSGHLQPNLVDLCASVAELDDKSISDMWAMVKQMTDVVLTPATDALKSRSSVEVRMDFVKQALGYLEQSYKNYTLVTVFGNLHQAQLGGVPGTYQLVRSFLNIKLPAPSPGLQDGEVEGHPVWALIYYCMRCGDLLAASQVVSRAQHQLGEFKTWFQEYMNSKDRRLSPATENKLRLHYRRALRNNTDPYKRAVYCIIGRCDITDNQSEVADKTEDYLWLKLNQVCFDDDGTSSPQDRLTLSQFQKQLLEDYGESHFTVNQQPFLYFQVLFLTAQFEAAIAFLFRMERLRCHAVHVALVLFELKLLLKSSGQSAQLLSHEPGDPPCMRRLNFVRLLMLYTRKFESTDPREALQYFYFLRDEKDSQGENMFLRCVSELVIESREFDMILGKLENDGSRKPGVIDKFTSDTKPIINKVASVAENKGLFEEAAKLYDLAKNADKVLELMNKLLSPVVPQISAPQSNKERLKNMALSIAERYRAQGISANKFVDSTFYLLLDLITFFDEYHSGHIDRAFDIIDRLKLVPLNQESVEERVAAFRNFSDEIRHNLSEVLLATMNILFTQFKRLKGTSPSSATRPQRVIEDRDSQLRSQARALITFAGMIPYRTSGDTNARLVQMEVLMN</t>
  </si>
  <si>
    <t>NP_055484.3</t>
  </si>
  <si>
    <t>MDTEGFGELLQQAEQLAAETEGISELPHVERNLQEIQQAGERLRSRTLTRTSQETADVKASVLLGSRGLDISHISQRLESLSAATTFEPLEPVKDTDIQGFLKNEKDNALLSAIEESRKRTFGMAEEYHRESMLVEWEQVKQRILHTLLASGEDALDFTQESEPSYISDVGPPGRSSLDNIEMAYARQIYIYNEKIVNGHLQPNLVDLCASVAELDDKSISDMWTMVKQMTDVLLTPATDALKNRSSVEVRMEFVRQALAYLEQSYKNYTLVTVFGNLHQAQLGGVPGTYQLVRSFLNIKLPAPLPGLQDGEVEGHPVWALIYYCMRCGDLLAASQVVNRAQHQLGEFKTWFQEYMNSKDRRLSPATENKLRLHYRRALRNNTDPYKRAVYCIIGRCDVTDNQSEVADKTEDYLWLKLNQVCFDDDGTSSPQDRLTLSQFQKQLLEDYGESHFTVNQQPFLYFQVLFLTAQFEAAVAFLFRMERLRCHAVHVALVLFELKLLLKSSGQSAQLLSHEPGDPPCLRRLNFVRLLMLYTRKFESTDPREALQYFYFLRDEKDSQGENMFLRCVSELVIESREFDMILGKLENDGSRKPGVIDKFTSDTKPIINKVASVAENKGLFEEAAKLYDLAKNADKVLELMNKLLSPVVPQISAPQSNKERLKNMALSIAERYRAQGISANKFVDSTFYLLLDLITFFDEYHSGHIDRAFDIIERLKLVPLNQESVEERVAAFRNFSDEIRHNLSEVLLATMNILFTQFKRLKGTSPSSSSRPQRVIEDRDSQLRSQARTLITFAGMIPYRTSGDTNARLVQMEVLMN</t>
  </si>
  <si>
    <t>XP_007491138.1</t>
  </si>
  <si>
    <t>MFNKSFGTPFGGGTGGFGTTSTFGQNTGFGTTSGGAFGTSAFGSNNNTGGLFGNTQTKPGGLFGSNSFSQPATSSTSTGFGFGTSTGTSNSLFGAASTGASLFSSQNNAFAQNKPTGFGNFGTSTSSGGLFGTTNTTSNPFGGTSTSLFGPSSFTAAPTGTTIKFNPPTGTDTMVKAGVSTNISTKHQCITAMKEYESKSLEELRLEDYQANRKGPQNQVGAGATTGLFGSSTATSSTTGLFGNSTTNAGFAYGPNKTAFGTSTTGFGTNTGSLFGQPTQPTTSLFSKPFGPAATTQNAGFSFGNTNTLGQPNTNTMGLFGGTQASSGSLFGTATNTSAATGFGTGTGLFGPTNTGFGAVGSTLFGSNKPAAFGTTTTSAPSFGTTSSGLFGNKPTLTLGTNTNTSNFGFGGNTSGNSIFGSKPAPGTLGTGLGAGFGTALGAGQASLFGTNQPKIGAGTLGTGAFGTPGFSATTATLGFGAPQAPVALTDPNASAAQQAVLQQHINSLTYSPFGDSPLFRNPMSDPKKKEERLKPTNPAAQKALTTPTHYKLTPRPATRVRPKALQTTGTAKSHLFDGLDDDEPSLANGAFMPKKSIKKLVLKNLNNSNLFSPVSRDADDLASPSDYPENGERFTFLNKAVDENHQQDGEDDSLVSRFYTNPIAKPIPQTPENAVNKHHSSADDSIVVLNMRGALRNGLEGSSEEASFHDESLQDDREEEEESTYHIHPAGIILTRVGYYTIPSMDDLAKITNEKGECIVTDFTIGRKGYGSIYFEGVVNLTNLNLDEIVHIRRKEVIVYLDDDLKPPVGEGLNRRAEVTLDGVWPTDKTSRSLIKSPERLADINYEGRLEAVSRKQGAQFKEYRPETGSWVFKVSHFSKYGLQDSDEDEEEHPSKAEAKKLKTAPMPPVGQPVPLQMALNGKPALPSQSQSPEVEQLGRVVELDSDMIDITQEPILDSIVEEIVPEEQEPVSASTHIASSLGINPHVLQIMKASLLAEEDDADWVLEQRFGKLPSKGDTSQEICSPRLPISSAHPPKSRTLVGGLLQSKFTSATFLSPSASAPDFRNPRASSLASVPSTSPWSVPPPLAPVFAVPTPAPEIQLKTVGARRQPGLVPLEKSVAYGKGKLLMDMALFMGRSFRVGWGPNWTFVNSGDQLSGCHESGDNHSTESMEYGFLPNPITVKSLTESPFKVHVEKLSLRQRKMDRDVQLYQTPLDIKLKHSTVHVDELCPLVVPNPGVAVIHDYADWVKEISEDLAESETVVKHWGLTWTLCEALWGHLKELEDQLDEPSEYVHSLERRRAFSRWLSQTAADRIEEEVALSRQDNPVEAVFSYLTGRRISEACRLAQQSGDHRLALLLSQLGGSQPIRDLLTMQLVDWHRLQADCFIQEDRLRIFTLLAGKPVWRLSEQKNINVCSQLDWKRSIAIHFWYLLPPTASISQALSMYEEAFQNTCESEKYACSPLPSYLEDSGCVLEEDDTRRPLRDVSFHLLKLYSDRHYDLNQLLDPRSITSDPLDYRLSWHLWEVLQALNYTHLSEQCEGVLHASYAAQLESEGLWEWAIFVLLHITNTCMREKAVRELLTRHCRLSETPESWAKESFLTQKLCVPAEWIHEAKAVRAHMEADQHLEALYLFKAGHWNHCHKLVIRHLASDAIINENYNYLKGFLEDLAPPERSSLIQDWETAGLVYLDYIRVIEMLSRIQQLDCPGYELERLHTKVTSLCNRIEQIHCSNAKDRLAQSDMAKRVANILRVVLSLQQAPEAAPDSPADLQRVPLRLLAPHIGRLPMPEDYALEELRSLTQSYLRELTVGSQ</t>
  </si>
  <si>
    <t>Nup98</t>
  </si>
  <si>
    <t>LOC101548259</t>
  </si>
  <si>
    <t>XP_004618270.1</t>
  </si>
  <si>
    <t>MFNKSFGTPFGGGTGGFGTTSTFGQNTGFGTTSGGAFGTSAFGSSNSTGSLFGNSQTKPGGLFGTSSFNQPATSTSTGFGFGTSTGTSNSLFGTASTGTGLFSTPNNAFAQNKPTGFGNFGTSTSSGGLFGTTNTTSNPFGSSSGSLFGPSSFTATPTGTTIKFNPPTGTDTMVKAGVSTNISTKHQCITAMKEYESKSLEELRLEDYQANRKGPQNQVGAGSTTGLFGSSPATSSATGLFSSSTTNSGFAYGQNKTAFGTSTTGFGTNPGGLFGQPNQPTTSLFSKPFGQTTSTPNTGFSFGNTSTLGQPSTNTMGLFGVTQASQPGSLFGTATNTSTGTPFGTGTNIFGQNSTGFGAVGSTLFGNNKLTTFGTSTTSAPSFGTANGGIFGNKPTLTLGTNTNTSNFGFGTNTSGTTLFGNKPGPGTLGTGLSTGFGTALGAGQASLFGNNQPKIGGPLGTGAFGAPGFSATTATLGSGAPQAPVALTDPNASAAQQAVLQQHINSLTYSPFGDSPLFRNPMSDPKKKEERLKPTNPAAQKALTTPTHYKLTPRPATRVRPKALQTTGSAKSQLFDGLDDDEPSLVNGAFMPKKSIKKLVLKNLNNSNLFSPVNRDSEDLASPSDYPENGERFNFLNKPVDENHQQDGDDDSLVSRFYTNPIAKPIPQTPESAGNKHNSSGSVDDTIVALNMRAALRNGLEGSSEETSFHEESLQDDRDEIENNSYHMHPAGIILTKVGYYTIPSMDDLAKITNDKGECIVSDFTIGRKGYGSIYFEGDVNLTNLNLDDIVHIRRKEVIVYLDDNQKPPVGEGLNRKAEVTLDGVWPTDKTSRCLIKSPDRLADINYEGRLEAVSRKQGAQFKEYRPETGSWVFKVSHFSKYGLQDSDEEEEERPSKACPKKLKTAPLPPAGQTAPFQMSLNGKPAPPPQVEKGQ</t>
  </si>
  <si>
    <t>XP_012580980.1</t>
  </si>
  <si>
    <t>MFNKSFGTPFGGGTGGFGTTSTFGQNTGFGTTSGGAFGASAFGSSNNTGGLFGNSQTKPGGLFGTNSFSQPATSTSTGFGFGTSTGTSNSLFGTASTGTSLFSSQSNAFAQNKPTGFGNFGTSTSSGGLFGTTNTTSNPFGSTSGSLFGPSSFTAAPTGTTIKFNPPTGTDTMVKAGVSTNISTKHQCITAMKEYESKSLEELRLEDYQANRKGPQNQVGAGTTTGLFGSSPATSSATGLFSSSTTNSGFAYGQNKTAFGTSTTGFGTNPGGLFGQQNQQTTSLFSKPFGQTTTTQNTGFSFGNTSTLGQPSTNTMGLFGVTQASQPGGLFGTATNTNTGTAFGTGTSLFGQNNTGFGAVSSTLFGSNKLTTFGTSTTSAPSFGTTSGGLFGNKPTLTLGTNTNTSNFGFGTNTSGNSIFGSKPGPGTLGTGLNAGFGTALGTGQASLFGNSQPKIGGTLGTGAFGVPGFNTTTATLGFGAPQAPVALTDPNASAAQQAVLQQHINSLTYSPFGDSPLFRNPMSDPKKKEERLKPTNPAAQKALTTPTHYKLTPRPATRVRPKALQTTGTAKSHLFDGLDDDEPSLANGAFMPKKSIKKLVLKNLNNSNLFSPVNRDSEDLASPSDYPENGERFNFLSKPVDENHQQDGDDDSLVSRFYTNPIAKPIPQTPESVGNKHNSSNSVDDTIVALNMRAALRNGLEGSSEETSFHEESLQDDREEIENNTYHMHPAGIVLTKVGYYTIPSMDDLAKITNEKGECIVSDFTIGRKGYGSIYFEGDVNLTNLNLDDIVHIRRKEVIVYLDDNQKPPVGEGLNRKAEVTLDGVWPTDKTSRCLIKSPDRLADINYEGRLEAVSRKQGAQFKEYRPETGSWVFKVSHFSKYGLQDSDEEEEERPSKTSTKKLKTAPLPPAGQATPFQMALNGKPAPPPQNQSPEVEQLGRVVELDSDMVDITQEPVLDSMFEESMPEDQEPVSASTHIASSLGINPHVLQIMKASLFADEEDVDMALDQRFSRLPSKPDTSQEICSPRLPISASHSSKSRSLVGGLLQSKFTSGTFLSPSASVQECRTPRTSSLMNIPSTSPWSVPPALTSVFTVPSPAPEIQLKTVGTRRQPGLVPLEKSVTYGKGKLLMDMALFMGRSFRIGWGPNWTLANIGEQLSGSHELENPQIADSLEYGFLPNPVAVKSLTESPFKVHLEKLSLRHKKLDEDLQLYQTPLELKLKHSTVHVDELCPLIVPNPGVAVIHDYADWVKEASGDLLEAQIVKHWSLTWTLCEALWGHLKELDSQLDEPSEYIQILERRRAFSRWLSNTAAPQIEEEVSITRKDNPVEAVFSYLSGKRISEACSLAQQSGDHRLALLLSQLVGSQSVRELLTMQLVDWHQLQADCFIQDERLRIYALLAGKPVWQLSEQKQINVCSQLDWKRSLAIHLWYLLPPTASISRALSMYEEAFQNTSEGDRYACSPLPSYLEGSGCLIEEEQDSRRPLQDVCFHLLKLYSDRHYDLNQLLEPRSITADPLDYRLSWHLWEVLRALNYTHLSEQCEGVLQASYAGQLESEGLWEWAIFVLLHIDNSSMREKAVREVLTRHCQLLETPESWAKETFLTQKLCVPAEWIHEAKAVRAHMESDKHLEALYLFKAGHWNRCHKLIIRHLASDAIINENYDYLKGFLEDLAPPERSGLIQDWETSGLVYLDYIRVIEMLHHIQQVDCSGYELEQLHTKVTSLCNRIEQIQCYNAKDRLAQSDMAKRVANLLRIVLSLQHAPDATSDSTPDPQRVPLRLLAPHIGRLPMPEDYALEELRSLTQSYLRELTVGSQ</t>
  </si>
  <si>
    <t>XP_004863377.1</t>
  </si>
  <si>
    <t>MFNKSFGTPFGGGTSGFGTTSTFGQNTGFGTTAGGAFGTSAFGSSTNTGGLFGNSQTKPGGLFGTNSFSQPATSTSTGFGFGTSTGTSNSLFGTASTGTSLFSSQSNAFPQNKPSGFGNFGTSTSSGGLFGTTNTNSNPFGSTSGSLFGPSSFTAAPTGTTIKFNPPTGTDTMVKAGASTNISTKHQCITAMKEYESKSLEELRLEDYQANRKGPQNQVGAGTTTGLFGSSPATSSTTGLFSSSTTNSGFAYGQNKTAFGTSTTGFGTTPGGLFGQPNQQTTSLFSKPFGQATTTPNTGFSFGNTSTLGQPSTNTMGLFGVTQASQPGSLFGTATNTSTGTAFGTGTGLFGQPSTGFGAVGSTLFGNNKLTTFGTSTTSAPSFGTTSGGLFGNKPTLTLGTNTNTSNFGFGTNTSGNSIFGSKPAPGALGTGLGTGFGTALGAGQASLFGNNQPKIGGPLGTGAFGAPGFNTTTATLGFGAPQAPVALTDPNASAAQQAVLQQHLNSLTYSPFGDSPLFRNPMSDPKKKEERLKPTNPAAQKALTTPTHYKLTPRPATRVRPKALQTAGTTKSHLFDGLDDDEPSLANGAFMPKKSIKKLVLKNLNNSNLFSPGNRDSEDLALSSEYPENGERFSFLSKPVDENHQQDGDDDSLVSRFYNNPIAKPIPQTPENAPNKHNNSNSVDDTIVALNMRVALRNGLEGSSEETSFHDDSLQDDREEIENNVYHSHPAGIILTKVGYYTIPSMDDLAKITNEKGECIVSDFTIGRKGYGSIYFEGDVNLTNLNLDDIVHIRRKEVIVYIDDDQKPPVGEGLNRKAEVTLDGVWPTDKTSRCLIKSPDRLADINYEGRLEAVSRKQGAQFKEYRPETGSWVFKVSHFSKYGLQDSDEEEEERPSKASTKKLKTAPLPPAGQTAPLQMALNGKPALPPQSQSPEVEQLGRVVELDSDMVDISQEPVLDSMLEESMPEDQEPVSASTHIASSLGINPHVLQIMKASLLADEEDVDMMDQPFSHLPSKGDTSEEICSPRLPISAIHSSKSRSLVGGLLQSKFTSGAFLSPSASVQECRTPRVSSSMNIPSTSPWSVPPPLATVFTVPSPSLEVQLKTVGTRRHPGLVPLEKSVMYGKGNLLMDMALFMGRSFRVGWGPNWTLANSGERLNDSHELENHQIADFMEYGFLPNRVAVKSLTESPFKVHLEKLSLRQRKLDEDLQLFQTPLELKLKHSTVNVDELCPFITPNVGVAVIHDYARWVKEVSRDTLEAQIVKPWSLTWTLCEALWGHLKDLDSQPGEPSAYTQILERRRAFSHWLSNSATAVIEEEVSIRKDNPIEAVFSYLTGNRISEACSLAQQSGDHRLALLLSQLVGSHSLRNLLSMQLADWHHLHADCFIQKERLRVYALLAGKPVWQISQQKQINVCAQLDWKRSLAVHLWYLLPPTASISRALNKYEEAFQNISSGEKYACPPLPSYLEGSGCMVQKEKDSEIPLRDVCFHLLKLYTNRKYDLDQLLEPRSVTANPLDYRLSWHLWEVLQTLNYNHLEKPREGVLQASYAGQLESEGLWEWAIFVFLHIDNSSIREKAVRELLTRHCQLLETPESWAKETFLTQKLCVPAEWIHEAKAVRAHMESDKHLEALYLFKAGHWNRCHKLVIRHLASDAIINENYDYLKGFLEDLAPPECSSLIQDWETSGLVYLDYIQVIEILRRIQQEEWSGYELEQLNTKVTSLCSRIEQIQCYNAKDRLAQSDMAKRIANLLRVVLSLRHASDAASDATPDPQRVPLRLLAPHIGRLPMPEDYALEEMSSLTQSYLRELTVGSQ</t>
  </si>
  <si>
    <t>XP_040613382.1</t>
  </si>
  <si>
    <t>MFNKSFGTPFGGGTGGFGTTSTFGQSTGFGTTSGGAFGTSAFGSSNNTGGLFGNTQTKPGGLFGTNSFSQPATSTSTGFGFGTSTGTSNSLFGTASTGTSLFSSQNNAFAQNKPTGFGNFGTSTSSGGLFGTTNTTSNPFGSTSGSLFGPSSFTAAPTGTTIKFNPPTGTDTMVKAGVSTNISTKHQCITAMKEYESKSLEELRLEDYQANRKGPQNQVGAGTTTGLFGSSPATSSATGLFSSSTTNSAFSYGQNKTAFGTSTTGFGTNPGGLFGQQNQQTTSLFSKPFGQATTTPNTGFSFGNTSTLGQPSTNTMGLFGVTQASQPGGLFGTATNTSTGTAFGTGTGLFGQPNTGFGAVGSTLFGNNKLTTFGTSTTSAPSFGTTSGGLFGNKPTLTLGTNTNTSNFGFGTNNSGTSIFGSKPAPGTLGTGLGTGFGTALGAGQASLFGNNQPKIGGPLGTGAFGAPGFNTTTAILGFGAPQAPVALTDPNASAAQQAVLQQHLNSLTYSPFGDSPLFRNPMSDPKKKEERLKPTNPAAQKALTTPTHYKLTPRPATRVRPKALQTTGTAKSHLFDGLDDDEPSLANGAFMPKKSIKKLVLKNLNNSNLFSPVNHDSEDLASPSEYPENGERFSFLSKPVDENHQQDGDDDSLVSRFYTNPIAKPIPQTPESVGNKNNSSSSVDDTIVALNMRAALRNGLEGSSEETSFHDESLQDDREEIENNSYHIHPAGIVLTKVGYYTIPSMDDLAKITNEKGECIVSDFTIGRKGYGSIYFEGDVNLTNLNLDDIVHIRRKEVIVYVDDNQKPPVGEGLNRKAEVTLDGVWPTDKTSRCLIKSPDRLADINYEGRLEAVSRKQGAQFKEYRPETGSWVFKVSHFSKYGLQDSDEEEEEHPPKTTSKKLKTAPLPPAGQATTFQMTLNGKPAPPPQSQSPEVEQLGRVVELDSDMVDITQEPVLDSVLEECVPEDQEPVSASTHIASSLGINPHVLQIMKASLLVDEEDGDAMDQHFSHFPSKGDTVQEICSPRRPISASHSSKSHSIVGGLLQSKFVSGTFLSPNASVQEYRIPRTSSLMNVPSTSPWSVPLPLATVFTVPSPAPEVQLKTVGIRRQPGLVPLEKSVTYGKGKLLMDMALFMGRSFRVGWGPNWTLANSGEQLHGSHELENHQVADSMEYGFLPNPVAVKSLSESPFKVHLEKLSLRQRKLDEDLQLYQTPLELKLKHSTVHVDELCPLIVPNPGVSVIHDYANWVKESPRDLLEVQIVKHWSLTWTLCEALWGHLKELDSQLDEPTEYIQVLERRRAFSRWLSRTAAPLIEEEVSLTRRDSPIEAVFSYLTGNRISEACSLAQQSGDHRLALLLSQLVGSQSVRELLTMQLADWHQLQADSFIQDERLRIFALLAGKPVWQLSEQKQINVCSQLDWKRVLAVHLWYLLPPTASISRALSMYEEAFQNTSEGDKYACSPLPSYLEGLGCVVEEEKETRRPLQDVCFHLLKLYSDRHYDLNQLLEPRSVTADPLDYRLSWHLWEVLRALNYTHLSEQCEGVLQASYAGQLESEGLWEWAIFVFLHIENSSMREKAVRELLTRHCQLSETPESWAKETFLVQKLCVPAEWIHEAKAVRAHMESNKHLEALYLFKAGHWNRCHKLVIRHLASDAIINENYDYLKGFLEDLAPPELSSLIQDWETSGLVYLDYIRVIEMLHRIQQVDCSGYELEHLHTKVTSLCNRIEQIPCYNAKDRLAQSDMAKRVANLLRVVLSLQHAPDATSSATPDPQRVPLRLLAPHIGRLPMPEDYALEELRGLTQSYLRELTVGSQ</t>
  </si>
  <si>
    <t>XP_014316209.1</t>
  </si>
  <si>
    <t>MFNKSFGTPFGGGTGGFGTTSTFGQNTGFGTSGGAFGTSAFGSSNNTGGLFGNSQTKPGGLFGSSSFSQPATSTSTGFGFGTSTGTSNSLFGAASTGTSLFSSQNNAFAQNKPTGFGNFGTSTSSGGLFGTTNTTSNPFGSTSGSLFGPSSFTAAPTGTTIKFNPLTGTDTMVKAGVSTNISTKHQCITAMKEYESKSLEELRLEDYQANRKGPQNQVGAGTTTGLFGTSPATSSATGLFSSSTTNSGFAYGQNKTAFGTSTTGFGTNPGGLFGQQNQQTTSLFNKPFAQATTTPNTGFSFGNTSTLGQPSTNTMGLFGVTQASQPGGLFGTATNTSTGTAFGTGTGLFGQTNTGFGAVGSTLFGNNKLTTFGTSTTSAPSFGTTSGGLFGNKPTLTLGTNTNTSNFGFGTNTSGNSIFGSKPGPGTLGTGLGTGFGTALGAGQASLFGNNQPKIGGPLGTGAFGAPGFNTSTATLGFGAPQAPVALTDPNASAAQQAVLQQHINSLTYSPFGDSPLFRNPMSDPKKKEERLKPTNPAAQKALTTPTHYKLTPRPATRVRPKALQTTGTAKSQLFDGLDDDEPSLANGAFMPKKSIKKLVLKNLNNSNLFSPVNHDSEDLASPSDYPENGERFSFLSKPDENHQQDGHDDSLMSRFYANPIAKPIPQTPESAGNKHNNSSSVDDTIVALNMRAALRNGLEGSSEETSFHEESLQDDREEIENSTYNMHPAGIVLTKVGYYTIPSIDDLAKITNEKGECIVSDFTIGRKGYGSIYFEGEVNLTNLNLDDIVHIRRKEVIVYLDDNQKPPVGEGLNRKAEVTLDGVWPTDKTSRCLIKSPDRLADINYEGRLEAVSRKQGAQFKEYRPETGSWVFKVSHFSKYGLQDSDEEEEERPSKTSTKKLKTAALPPAGQDTPFQMALNGKPAPPPQSQSPEVEQLGRVVELDSDMVDITQEPVLDSMLEESVPEDQEPVSASTHIASSLGINPHVLQIMKASLLADEEDADMVLDQRFSRLPSKADTSQEICSPRLPISASHSSKSRSLVGGLLQSKFTSGGLFSPSASVQECRTPRTSSLMNIPSTSAWSVPPPLTSVFTVPSPVPEVQLKTVGTRRQPGLVALEKSVTYGRGKLLMDMALFMGRSFRVGWGPNWTLANTGEQLSGSHELENHQTADSVEYGFLPNPVAVKSLNESPFKVHLEKLSFRKKKLDEDLQLYQIPLELKLKHSTVHVDELCPLIVPNPGVAVIHDYADWVKEASGDLLEAQIVKQWSLTWTLCEALWGHLKELDSQLDEPSEYIQILERRRAFSRWLSQTAAPQIEEEVSLTRKDNPVEAVFSYLTGKRISEACSLAQQSGDHRLALLLSQLVGSQSVRELLTMQLVDWHQLQADCFIQDERLRIFALLAGKPVWQLSEQKQINVCSQLDWKRSLAVHLWYLLPPTASISRALSMYEEAFQNTSESDRYACSPLPSYLEGSGYVGEEEQDSRRPLQDVCFHLLKLYSDRHYDLNQLLEPRSITADPLDYRLSWHLWEMLRALNYTHLSEQCEGVLQASYAGQLESEGLWEWAIFVLLHIDNSSLRERAVRELLTRHCQLLETPESWAKETFLTQKLCVPAEWIHEAKAVRAHMESNRHLEALYLFKAGHWNHCHKLIIRHLASDAIINENYDYLKGFLEDLAPPERSGLIQDWETSGLVYLDYLRVLEMVHQIQQVECSGYELEQLQTKVTSLCNRIEQIQCYNAKDRLAQSDMAKRLANLLRVVLSLQHAPDATSDSTPDLQRVPLRLLAPHIGRLPMPEDYALEELRSLTQSYLRELTLQELTVGSH</t>
  </si>
  <si>
    <t>XP_054581580.1</t>
  </si>
  <si>
    <t>MFNKSFGTPFGGGTGGFGTTSTFGQNTGFGTTSGGAFGTSAFGSSNNTGGLFGNSQTKPGGLFGSSSFSQPATSTSTGFGFGTSTGTSNSLFGAASTGTSLFSSQNNAFAQNKPTGFGNFGTSTSSGGLFGTTNTTSNPFGSTSGSLFGPSSFTAAPTGTTIKFNPLTGTDTMVKAGVSTNISTKHQCITAMKEYESKSLEELRLEDYQANRKGPQNQVGAGTTTGLFGPSPATSSATGLFSSSTTNSGFAYGQNKTAFGTSTTGFGTNAGGLFGQQNQQTTSLFNKPFAQATTTQNTGFSFGNTSTLGQPSTNTMGLFGVTQASQPGGLFGTATNTSTGTAFGTGTGLFGQTNTGFGAVGSTLFGNNKLTTFGTSTTSAPSFGTTSGGLFGNKPTLTLGTNTNTSNFGFGTNTSGNSIFGSKPGPGTLGTGLGTGFGTALGAGQASLFGNNQPKIGGPLGTGAFGAPGFNTSTATLGFGAPQAPVALTDPNASAAQQAVLQQHINSLTYSPFGDSPLFRNPMSDPKKKEERLKPTNPAAQKALTTPTHYKLTPRPATRVRPKALQTTGTAKSQLFDGLDDDEPSLANGAFMPKKSIKKLVLKNLNNSNLFSPVNHDSEDLASPSDYPENEERFSFLSKPDENHQQDGHDDSLMSRFYANPIAKPIPQTPESAGNKHNNSSSVDDTIVALNMRAALRNGLEGSSEETSFHEESLQDDREEIENSTYHMHPAGIVLTKVGYYTIPSIDDLAKITNEKGECIVSDFTIGRKGYGSIYFEGEVNLTNLNLDDIVHIRRKEVIVYLDDDQKPPVGEGLNRKAEVTLDGVWPTDKTSRCLIKSPDRLADINYEGRLEAVSRKQGAQFKEYRPETGSWVFKVSHFSKYGLQDSDEEEEERPSKTSTKKLKTAALPPAGQDTPFQMALNGKPAPPPQSQSPEVEQLGRVVELDSDMVDITQEPVLDSMLEESVPEDQEPVSASTHIASSLGINPHVLQIMKASLLADEEDTDMVLDQRFSRLPSKADTSQEICSPRLPISASQTSKSRSLVGGLLQSKFTSGVLFSPSASVQECRTPRTSSLMNIPSTSAWSVPPPLTSVFTVPSPVPEVQLKTVGTRRQPGLVALEKSVTYGRGKLLMDMALFMGRSFRVGWGPNWTLANSGEQLSGSHELENHQTADSVEYGFLPNPVTVKSLNESPFKVHLEKLSFRKKKLDEDLQLYQIPLELKLKHSTVHVDELCPLIVPNPGVAVIHDYADWVKEASGDLLEAQIVKQWSLTWTLCEALWGHLKELDSQLDEPSEYIHILERRRAFSRWLSQTAAPQIEEEVSLTRKGNPVEAVFSYLTGKRISEACSLAQQSGDHRLALLLSQLVGSQSVRELLTMQLMDWHQLQADCFIQDERLRIFALLAGKPVWQLSEQKQINVCSQLDWKRSLAVHLWYLLPPTASISRALSMYEEAFRNTSESDRYACSPLPSYLEGSGYVDEEEQDSRRPLQDVCFHLLKLYSDRHYDLNQLLEPRSITADPLDYRLSWHLWEMLRALNYTHLSEQCEGVLQTSYAGQLESEGLWEWAIFVLLHIDNSSLRERAVRELLTRHCQLLETPESWAKETFLTQKLCVPAEWIHEAKAVRAHMESNRHLEALYLFKAGHWNHCHKLVIRHLASDAIINENYDYLKGFLEDLAPPERSGLIQDWETSGLVYLDYLRVLEMVHQIQQVECSGYELEQLQTKVTSLCNRIEQIQCYNAKDRLAQSDMAKRLANLLRVVLSLQHAPDATSDSTPDLQRVPLRLLAPHIGRLPMPEDYALEELRSLTQSYLRELTLQELTVGSQ</t>
  </si>
  <si>
    <t>XP_053779667.1</t>
  </si>
  <si>
    <t>MFNKSFGTPFGGGTGGFGTTSTFGQNTGFGSTSGGAFGTSAFGSSNNTGGLFGNSQTKPGGLFGTSSFSQPATSTSTGFGFGTSTGTSNSLFGTASTGTSLFSSQNNAFAQNKPTGFGNFGTSTSSGGLFGTTNTTSNPFGSTSGSLFGPSSFTAAPTGTTIKFNPLSGTDTMVKAGVSTNISTKHQCITAMKEYESKSLEELRLEDYQANRKGPQNQVGAGTTSGLFGSSPATSSATGLFSSSTTNSGFAYGQNKTGFGTSTTGFGTNPGGLFGQQNQQTTSLFSKPFAQATTTQNTGFSFGNTSTLGQPSTNTMGLFGVTQASQPGGLFGTATNTSTGTAFGTGGTGLFGQTNTAFGTVGSTLFGNNKLTTFGTSTTSAPSFGTTSGGLFGNKPTLTLGTNTNTSNFGFGTNTSGNSIFGSKPGPGTLGTGLGAGFGTALGAGQASLFGNNQPKIGGPLGTGAFGAPGFNTTTATLGFGAPQAPVALTDPNASAAQQAVLQQHINSLTYSPFGDSPLFRNPMSDPKKKEERLKPTNPAAQKALTTPTHYKLTPRPATRVRPKALQTTGTAKSHLFDGLDDDEPSLANGAFMPKKSIKKLVLKNLNNSNLFSPVNRESEDLASPSDYPENGERFSFLSKPVDENHQQDGDDDSLMSRFYSNPIAKPIPQTPETAGNKHNSSSSVDDTIVALNMRAALRNGLEGSSEETSFHEESLQDDREEIENSTYHMHPAGIVLTKVGYYTIPSMDDLAKITNEKGECIVSDFTIGRKGYGSIYFEGEVNLTNLNLDDIVHIRRKEVIVYLDDNRKPPVGEGLNRKAEVTLDGVWPTDKTSRCLIKSPDRLADINYEGRLEAVSRKQGAQFKEYRPETGSWVFKVSHFSKYGLQDSDEEEEEQPSKTSTKKLKTAALPPAGQTTPFQMTLNGKPVPPPQSQSPEVEQLGRVVELDSDMVDITQEPVLDSMLEESVPEDQEPVSASTHIASSLGINPHVLQIMKASLLADEEDADMVLDQHFSRLPSQADTSQEICSPRLPISASHSSKSRSLVGGLLQSKFTSGVFFSPSASVQECRTPRTSSLMNIPSTSTWSVPPPLTSVFTVPSPVPEVQLKTVGTRRQPGLVPLEKSVTYGRGKLLMDMALFMGRSFRVGWGPNWTLANSGEQLSGSQDLENHQIADSVEYGFLPNPVAVKSLNESPFKVHLEKLSLKEKKLDEDLKLYQIPLELKLKHSTVHVDELCPLIVPNPGVAVIHDYADWVKEASGDFLEAQIVKQWSLTWTLCEALWGYLKELDSQLDEPSEYMQILERRRAFSRWLSHTAAPQIEEEVSLTRKDNPVEAVFSYLTGKRISEACSLAQQSGDHRLALLLSQLVGSQSVRELLTMQLVDWHQLQADCFIQDERLRIFALLAGKPVWQLSEQKQVNVCSQLDWKRSLAVHLWYLLPPTASISRALSMYEEAFQNTSEGDRYACPPLPSYLEGSGCVVEEEQDSRRPLQDVCFHLLKLYSDRHYDLNQLLEPRSVTADPLDYRLSWHLWEMLRALHYTHLSEQCEGVLQASYAGQLESEGLWEWAIFVLLHIENSSMREKAVRELLTRHCQLLETPESWAKETFLTQKLCVPAEWIHEAKAVRAHVESNRHLEALYLFKAGHWNHCHKLVIRHLASDAIINENYDYLKGFLEDLAPPERSGLIQDWETSGLVYLDYIQVLEMIRHIQQVECSGYELEQLQTKVTSLCNRVEQIQCYNAKDRLAQSDMAKRVANLLRVVLSLQHAPDATSDSTPDPQQVPLRLLAPHIGRLPMPEDYALEELRSLTQSYLRELTLQELTVGSQ</t>
  </si>
  <si>
    <t>XP_032749022.1</t>
  </si>
  <si>
    <t>MFNKSFGTPFGGGTGGFGTTSTFGQNTGFGTTSGGAFGTSAFGSSNNTGGLFGNSQTKPGGLFGTSSFSQPATSTSTGFGFGTSTGTSNSLFGTANTGTSLFSSQNNAFAQNKPTGFGNFGTSTSSGGLFGTTNTTSNPFGSTSGSLFGPSSFTAAPTGTTIKFNPPTGTDTMVKAGVSTNISTKHQCITAMKEYESKSLEELRLEDYQANRKGPQNQVGAGTTTGLFGSSPATSSATGLFSSSTTNSAFSYGQNKTAFGTSTTGFGTNPGGLFGQQNQQTTSLFSKPFGQATTTPNTGFSFGNTSTLGQPSTNTMGLFGVTQASQPGGLFGTATNTSTGTAFGTGTGLFGQPNTGFGAVGSTLFGNNKLTTFGTSTTSAPSFGTTSGGLFGFGTNNSGSSIFGSKPAAGTLGTGLGTGFGTALGAGQASLFGNNQPKIGGPLGTGAFGAPGFNTSTAILGFGAPQAPVALTDPNASAAQQAVLQQHLNSLTYSPFGDSPLFRNPMSDPKKKEERLKPTNPAAQKALTTPTHYKLTPRPATRVRPKALQTTGTAKSHLFDGLDDDEPSLANGAFMPKKSIKKLVLKNLNNSNLFSPVNHDSEDLASPSEYPENGERFSFLSKPVDENHQQDGDDDSLVSRFYTNPIAKPIPQTPESAGNKNNSSSNVEDTFIALNMRAALRNGLEGSSEETSFHDESLQDDREEIENSAFQIHPAGIVLTKVGYYTIPSMDDLAKITNEKGECIVSDFTIGRKGYGSIYFEGDVNLTNLNLDDIVHIRRKEVIVYVDDNQKPPVGEGLNRKAEVTLDGVWPTDKTSRCLIKSPDRLADINYEGRLEAVSRKQGAQFKEYRPETGSWVFKVSHFSKYGLQDSDEEEEEHPPKTTSKKLKTAPLPPAGQATTFQMTLNGKPAPPPQSQSPEVEQLGRVVELDSDMVDITQEPVPDSVLEESVPEDQEPVSASTQIASSLGINPHVLQIMKASLLVDEEDVDAMEQRFGHFPSRGDTAQEICSPRLPISASHSSKSRSIVGGLLQSKFASGTFLSPSASVQECRTPRTSSLMNVPSTSPWSVPLPLATVFTVPSPAPEVPLKTVGIRRQPGLVPLEKSITYGKGKLLMDMALFMGRSFRVGWGPNWTLANSGEQLHGSHELENHQVAESMEYGFLPNPVAVKSLSESPFKVHLEKLGLRQRKLDEDLQLYQTPLELKLKHSTVHVDELCPLIVPNPGVSVIHGYADWVKKSPRDLLELPIVKHWSLTWTLCEALWGHLKELDSQLDEPSEYIQTLERRRAFSRWLSHTAAPQIEEEVSLTRRDSPIEAVFSYLTGSRISEACCLAQQSGDHRLALLLSQLVGSQSVRELLTMQLADWHQLQADSFIHDERLRIFALLAGKPVWQLSEQKQINVCSQLDWKRTLAIHLWYLLPPTASISRALSMYEEAFQNTCEGDKYACPPLPSYLEGSGCVVEEEKDPQRPLQDVCFHLLKLYSDRHYGLNQLLEPRSITADPLDYRLSWHLWEVLRALNYTHLSEQCEGVLQASYAGQLESEGLWEWAIFVFLHIDNLGMREKAIRELLTRHCQLSETPESWAKETFLTQKLCVPAEWIHEAKAVRAHMESNKHLEALYLFKAGHWNRCHKLVVRHLASDAIINENYDYLKGFLEDLAPPERSSLIQDWETSGLVYLDYIRVIEMLHRIQQVDCSGYELEHLHTKVTSLCNRIEQIPCYNAKDRLAQSDMAKRVANLLRVVLSLQHTPDATSNSTPDPQRVPLRLLAPHIGRLPMPEDYALEELRGLTQSYLRELTVGSQ</t>
  </si>
  <si>
    <t>XP_036181036.1</t>
  </si>
  <si>
    <t>MFNKSFGTPFGGGTGGFGTTSTFGQNTGFGTTSGGAFGTSAFGSSNNTGGLFGNSQTKPGGLFGSSSFSQPATSTSTGFGFGTSTGTSNSLFGAASTGTSLFSSQNNAFAQNKPTGFGNFGTSTNSGGLFGTTNTTSNPFGNTSGSLFGPSSFTAAPTGTTIKFNPLTGTDTMVKAGVSTNISTKHQCITAMKEYESKSLEELRLEDYQANRKGPQNQVGAGTTTGLFGTSPATSSATGLFSSSTTNSGFAYGQNKTAFGTSTTGFGTNPGGLFGQQNQQTTSLFNKPFAQATTTPNTGFSFGNTSTLGQPSTNTMGLFGVTQASQPGGLFGTATNTSTGTAFGTGTGLFGQTSTGFGAVGSTLFGNNKLTTFGTSTTSAPSFGTTSGGLFGNKPTLTLGTNTNTSNFGFGTNTTGNSIFGSKTGPGTLGTGLGTGFGTALGAGQASLFGNNQPKIGGPLGTGAFGAPGFNTSTATLGFGAPQAPVALTDPNASAAQQAVLQQHINSLTYSPFGDSPLFRNPMSDPKKKEERLKPTNPAAQKALTTPTHYKLTPRPATRVRPKALQTTGTAKSQLFDGLDDDEPSLANGAFMPKKSIKKLVLKNLNNSNLFSPVNHDSEDLASPSDYPENGERFSFLSKPDENHQQDGHDDSLMSRFYANPIAKPIPQTPESAGNKHNNSSSVDDTIVALNMRAALRNGLEGSSEETSFHEESLQDDREEIENSTYNMHPAGIVLTKVGYYTIPSIDDLAKITNEKGECIVSDFTIGRKGYGSIYFEGEVNLTNLNLDDIVHIRRKEVIVYLDDNKKPPVGEGLNRKAEVTLDGVWPTDKTSRCLIKSPDRLADINYEGRLEAVSRKQGAQFKEYRPETGSWVFKVSHFSKYGLQDSDEEEEERPSKTSTKKLKTAALPPAGQDTPFQMALNGKPAPPPQSQSPEVEQLGRVVELDSDMVDITQEPVLDSMLEESVPEDQEPVSASTHIASSLGINPHVLQIMKASLLADEEDADMVLDQRFSRLPSKADTSQEICSPRLPISASHSSKSRSLVGGLLQSKFTSGVLFSPSASVQECRTPRTSSLMNIPSTSAWSVPPPLTSVFTVPSPVPEVQLKTVGTRRQPGLVALEKSVTYGRGKLLMDMALFMGRSFRVGWGPNWTLANTGEQLSGSHELENHQTADSVEYGFLPNPVAVKSLNESPFKVHLEKLSFRKKKLDEDLQLYQIPLELKLKHSTVHVDELCPLIVPNPGVAVIHDYADWVKEASGDLLEAQIVKQWSLTWTLCEALWGHLKELDSQLDEPSEYIQILERRRAFSRWLSQTAAPQIEEEVSLTRKDNPVEAVFSYLTGKRISEACSLAQQSGDHRLALLLSQLVGSQSVRELLTMQLVDWHQLQADCFIQDERLRIFALLAGKPVWQLSEQKQINVCSQLDWKRSLAVHLWYLLPPTASISRALSMYEEAFQNTSESDRYACSPLPSYLEGSGYVGEEEQDSRRPLQDVCFHLLKLYSDRHYDLNQLLEPRSITADPLDYRLSWHLWEMLRALNYTHLSEQCEGVLQASYAGQLESEGLWEWAIFVLLHIDNSSLRERAVRELLTRHCQLLETPESWAKETFLTQKLCVPAEWIHEAKAVRAHMESNRHLEALYLFKAGHWNHCHKLIIRHLASDAIINENYDYLKGFLEDLAPPERSGLIQDWETSGLVYLDYLRVLEMVHQIQQVECSGYELEQLQTKVTSLCNRIEQIQCYNAKDRLAQSDMAKRLANLLRVVLSLQHAPDATSDSTPDLQRVPLRLLAPHIGRLPMPEDYALEELRSLTQSYLRELTLQELTVGSH</t>
  </si>
  <si>
    <t>XP_038180964.1</t>
  </si>
  <si>
    <t>MFNKSFGTPFGGGTGGFGTTSTFGQNTGFGTTSGGAFGTSAFGSSNNTGGLFGNSQTKPGGLFGTNSFSQPATSTSTGFGFGTSTGTSNSLFGTASTGTSLFSSQNNAFAQNKPTGFGNFGASTSSGGLFGTTNTTSNPFGSTSGSLFGPSSFTAAPTGTTIKFNPPTGTDTMVKAGVSTNISTKHQCITAMKEYESKSLEELRLEDYQANRKGPQNQVGAGTTAGLFGSSPATSSATGLFSSSTTNSGFSYGQNKTAFGTSTTGFGTNPGGLFGQQNQQTTSLFSKPFGQATTTPNTGFSFGNTSTLGQPSTNTMGLFGVTQASQPGGLFGTATNTSTGTAFGTGTGLFGQPSTGFGAVGSTLFGNNKLTTFGTSTTSAPSFGTTSGGLFGNKPTLTLGTNTNTSNFGFGTNNSGSSIFGSKPAPGTLGTGLGTGFGTALGAGQASLFGNSQPKIGGPLGTGAFGAPGFNTTTAILGFGAPQAPVALTDPNASAAQQAVLQQHLNSLTYSPFGDSPLFRNPMSDPKKKEERLKPTNPAAQKALTTPTHYKLTPRPATRVRPKALQTTGTAKSHLFDGLDDDEPSLANGAFMPKKSIKKLVLKNLNNSNLFSPVNHDSEDLASPSEYPENGERFSFLSKPVDENHQQDGDDDSLVSRFYTNPIAKPIPQTPESSGNKNNSSSSVDDTIVALNMRAALRNGLEGSSEETSFHDESLQDDREEIENNAYHIHPAGIVLTKVGYYTIPSMDDLAKITNEKGECIVSDFTIGRKGYGSIYFEGDVNLTNLNLDDIVHIRRKEVIVYVDDNQKPPVGEGLNRKAEVTLDGVWPTDKTSRCLIKSPDRLADINYEGRLEAVSRKQGAQFKEYRPETGSWVFKVSHFSKYGLQDSDEEEEEHPPKTTSKKLKTAPLPPASQAAPFQMTLNGKPAPTPQSQSPEVEQLGRVVELDSDMVDITQEPVLDSVLEESMPEDQEPVSASTHIASSLGINPHVLQIMKASLLVDEEDVDAVDQRFSHFPSKGDTVQEICSPRLPISASHSSKSRSIVGGLLQSKFASGAFLSPSASVQECRTPRTSSLMNVPSTSPWSVPLPLATVFTVPSPAPEVQLKTVGIRRQPGLVPLEKSVTYGKGKLLMDMALFMGRSFRVGWGPNWILANSGEQLHGSHEPESHQVADSMDYGFLPNPVAVKSLSESPFKVHLEKLGLRKRKVDEDLQLYQTPLELKLKHSTVHVDELCPLVVPSPGVSVIHDYADWVKEAPRDLPEVQTLKHWSLTWTLCEALWGHLKELDSQLDEPTEYIQVLERRRAFSRWLSRTAAPVIEEEVSLTRRDSPIEAVFSYLTGSRISEACSLAQQSGDHRLALLLSQLVGSQSVRELLTMQLADWHQLQADCFIQDERLRIFALLAGKPVWQLSEQKQINVCSQLDWKRALAVHLWYLLPPTASISKALSMYEEAFQNTSEGDKYACSPLPSYLEGFGCIVEEEKDTRRPLQDVCFHLLKLYSDRHYDLNQLLEPRSITADPLDYRLSWHLWEVLRALNYTHLSEQCEGVLQASYAGQLESEGLWEWAIFVFLHIENSGMREKAVRELLTRHCQLTETPESWAKETFLTQKLCVPAEWIHEAKAVRAHMESDKHLEALYLFKAGHWNRCHQLVIRHLASDAIINENYDYLKGFLEDLAPPELSSLIQDWETSGLVYLDYIRVIEMLHRIQQVDCSGYELEHLHTKVTSLCSRIEQIPCYSAKDRLAQSDMAKRVANLLRVVLSLQHAPDATSNSTPDPQRVPLRLLAPHIGRLPMPEDYALEELRGLTQSYLRELTVGSQ</t>
  </si>
  <si>
    <t>XP_038621682.1</t>
  </si>
  <si>
    <t>MFNKSFGTPFGGGTGGFGTTSTFGQNAGFGTTSGGAFGTSAFGSNNNTGGLFGNTQTKPGGLFGSNTFSQPATSSTSTGFGFGTSTGTSNSLFGAASTGASLFSSQNNAFAQNKPAGFGNFGTSTSSGGLFGTTNTTSNPFGGTSGSLFGPSSFTAAPTGTTIKFNAPTGTDSMVKGGVSTNINTKHQCITAMKEYESKSLEELRLEDYQANRKGPQTQVGAGTTAGLFGSSTATSSATGLFGSSNTNTGFAYGQNKTGFGTSTTGFGTNTGSLFGQQTQQTTSLFSKPFGQATTTQNTGFSFGNASTLGQPNTNTMGLFGGTQATQSGGLFGTATNTSAATGFGTGTGLFGQTNTGFGAVGSTLFGSNKPAAFGTTTTSAPSFGTTSGGLFGFGASASGNSIFGSKPAAGTLGTGLGTGFGTALGAGQASLFGNSQPKIGGTLGTGAFGAPGFNTSAATLGFGAPQAPVALTDPNASAAQQAVLQQHINSLTYSPFGDSPLFRNPMSDPKKKEERLKPTNPAAQKALTTPTHYKLTPRPATRVRPKALQTTGSAKSHLFDGLDDDEPSLANGAFMPKKSIKKLVLKNLNSSNLFSPVSRDAEDLASPSEYPENGERFSFLSKSADENHQPNGEDDSLVTQFYNNPITKPIPQTPESVGNKPHNSMNDTIVALNMRNALRNGLEGSSEEASFQDESLQDERDEDGEPTYHLHPAGIILTRIGYYTIPSMDDLAKVTNERGECIVSDFTIGRKGYGSIYFEGSVNLTNLNLDDIVHIRRKEVIVYLDDELKPPVGEGLNRRAEVTLDGVWPTDKTSRCLIKSPDRLADINYEGRLESVSRKQGAQFKEYRPETGSWVFKVSHFSKYGLQDSDEDEEDQPSKTETKKLKTAPLPPPGQTGPLQMALSGKAAPPSQSQSPDVEQLGKVAELDSDMVDITQEPILDSMCEEIVPEEQEPVSASSHIASSLGVNPHVLQIMKASLLADEEDADLVLDQRFGRFPSKMDTSHEICSPRLPISASHTPKARSLVGGLLQSKFSNAPFLPTSASVQECRNPRTSSLGSLPSASPWSIPTPLASVFTVPSPAPEVQLKTVGARRQPGLVPLDKSITFGKGKLLMDMALFMGRSFRVGWGPNWTLVNSGDQLSGFGESEELPNVEALEYGFLPNPVAAKSLSESSFKVHMEKLSLKQRKLDGDPQLYQTPLEIKLNHSTVHIDEPCPLITPNPGVAAIHDYADWLRELSGEATAELEPVVKHWGLTWTLCEAIWGHLKELEGRLEEPSEYTKGLERRRAFSRWLSQTAAEHIEEEVALSRQDHPIEAVFSYLTGKKISKACRLAQQAGDHRLALLLSQLVGSQQVRELLTMQLVDWHRLQADSFIQEERLRIFALLAGKPVWQLSEKKSINVCSQLDWKRSVAVHLWYLLPPTASISTALGMYEEAFQNTSENERYACCPLPPYIEDSGCGFEEDDTKRPLRDVCFHLLKLYSDRHYDLHQLLDPQSITSDPLDYRLSWHLWEVLRALNYTHLSEQCEGVLHASYAAQLESEGLWEWAIFVLLHIPSPLMREKAVRELLTRHCRLSETPASWARETFLTEKLCVPAAWIHEAKAVRAHMEGDKHREALYLFKAGHWNQCHKLVIRHLASDAIINENYDYLKGFLEDLSPLERKNQIQDWDTAGLVYLDYIQVIEMLNGIQQLDCSGYELEQLHTKVTSLCNRIEQIQCRTAKDRLAQSDMAKRLANLLRVVLSLQHAPDPATDAPPDLQRIPLRLLAPHIGRLPMPEDYALEELRGLTQSYLRELTVGGSQ</t>
  </si>
  <si>
    <t>XP_039703847.1</t>
  </si>
  <si>
    <t>MFNKSFGTPFGGSTGGFGTTSTFGQNTGFGTASGGAFGTSAFGSSSSTGSLFGNSQTKPGGLFGTNSFSQPATSTSTGFGFGTSTGTSNSLFGTASTGTSLFSSQNNAFAQNKPTGFGNFGTSTSSGGLFGTTNTTSNPFGSTSGSLFGPSSFTAAPTGTTIKFNPPTGTDTMVKAGVSTNISTKHQCITAMKEYESKSLEELRLEDYQANRKGPQNQVGAGTTTGLFGSSPATSSATGLFSSSTTNSGFAYGQNKTAFGTSTTGFGTNPGGLFGQPNQQTTSLFSKPFAQAITTPNTGFSFGNTSTLGQPSTNTMGLFGVTQASQPGGLFGTATNTSTGTAFGTGTGLFGQTNTGFGAVGSTLFGNNKLTTFGTSTTSAPSFGTTSGGLFGNKPTLTLGTNTNTSNFGFGTNTSGNSLFGSKPGPGTLGTGLSAGFGTALGAGQASLFGNNQPKIGGPLGTGAFGAPGFNTTTATLGFGAPQAPVALTDPNASAAQQAVLQQHINSLTYSPFGDSPLFRNPMSDPKKKEERLKPTNPAAQKALTTPTHYKLTPRPATRVRPKALQTTGTAKSHLFDGLDDDEPSLANGAFMPKKSIKKLVLKNLNNSNLFSPVNRDSEDLASPSDYPENGERFSFLSKPVDENHQQDGDDDSLVSRFYTNPIAKPIPQTPESAGNKHNSSSSVDDTIVALNMRAALRNGLEGSSEETSFHEESLQDDREEVENSTYHMHPAGIVLTKVGYYTIPSMDDLAKITNEKGECVVSDFTIGRKGYGSIYFEGDVNLTNLNLDDIVHIRRKEVIVYLDDNQKPPVGEGLNRKAEVTLDGVWPTDKTSRCLIKSPDRLADINYEGRLEAVSRKQGAQFKEYRPETGSWVFKVSHFSKYGLQDSDEEEEERPSKTSTKKLKTAPLPPAGQATPFQMALNGKPAPPPQSQSPEVEQLGRVVELDSDMVDITQEPVLDSMLEESVPEDQEPVSASTHIASSLGINPHVLQIMKASLLADEEDVDLVLDQRYSRLPSKVDTSQEICSPRLPISASHSSKSRSLVGGLLQSKFTSGAFFSPSASVQEYHTPRTSSLMTVPSTSPWSVPPPLSSVFTVPSPAPEIQLKTVGTRRQPGLVPLEKSVTFGKGKLLMDMALFMGRSFRVGWGPNWTLANSGEELSASHELENHQTADSMEYGFLPNPVAVKSLTESPFKVHLEKLSLRQKKLDEDLQLYQIPLELKLKHSTVHVDELCPLIVPNPGVAVIHDYADWVKEASGNLLEAQIVKHWSLTWTLCEALWGHLKELDSQLDEPSEYIQVLERRRAFSRWLSHTAAPQIEEEVSLTRRDNPVGAVFSYLTGKRISEACSLAQQSGDHRLALLLSQLVGSQSVRELLTMQLVDWHQLQADSFIHDERLRIFALVAGKPVWQLSEQKQINVCSQLDWKRSLAVHLWYLLPPTASISRALSMYEEAFQNSSEGDRYACSPLPSYLEGSGCVVEEEQDSQRPLQDVCFHLLKLYSDRHYDLNQLLEPRSITADPLDYRLSWHLWEVLRALNYTHLSEQCEGVLQASYAGQLESEGLWEWAVFVFLHIDNSSMREKAVRELLTRHCQLLETPESWAKETFLTQKLCVPAEWIHEAKAVRAHMESDKHLEALYLFKAGHWNRCHKLVIRHLASDAIINENYDYLKGFLEDLAPPERSSLIQDWETSGLVYLDYIQVLEMLHHIQQVDCSGYELEQLHIKVTSLCNRIEQIQCYNAKDRLAQSDMAKRVANLLRVVLSLQHAPDATSDSTPDPQRVPLRLLAPHIGRLPMPEDYALEELRSLTQSYLRELTVGSQ</t>
  </si>
  <si>
    <t>XP_051843431.1</t>
  </si>
  <si>
    <t>MFNKSFGTPFGGGTGGFGTTSTFGQNTGFGTTSGGAFGTSAFGSNNNTGGLFGNTQTKPGGLFGSNSFSQPATSSTSTGFGFGTSTGTSNSLFGAASTGASLFSSQNNAFAQNKPTGFGNFGTSTSSGGLFGTTNTTSNPFGGTSTSLFGPSSFTAAPTGTTIKFNPPTGTDTMVKAGVSTNISTKHQCITAMKEYESKSLEELRLEDYQANRKGPQNQVGAGATTGLFGSSTATSSTTGLFGNSTTNAGFAYGPNKTGFGTSTTGFGTNTGSLFGQPTQPTTSLFSKPFGPAATTQNAGFSFGNTNTLGQPNTNTMGLFGGTQASSGSLFGTATNTSAATGFGTGTGLFGPTNTGFGAVGSTLFGSNKPAAFGTTTTSAPSFGTTSSGLFGFGGSNSGSSIFGSKPAPGTLGTGLGTGFGTALGAGQASLFGTNQPKIGAGTLGTGAFGTPGFSASTATLGFGAPQAPVALTDPNASAAQQAVLQQHINSLTYSPFGDSPLFRNPMSDPKKKEERLKPTNPAAQKALTTPTHYKLTPRPATRVRPKALQTTGTAKSHLFDGLDDDEPSLANGAFMPKKSIKKLVLKNLNNSNLFSPVSREAEDLASPSDYPENGERFSFLSKAVDENHQQDGDDDSLVSRFYTNPIAKPIPQTPENAVNKHHSSVDDSIVVLNMRGALRNGLEGSSEEASFHDESLQDDREEEEESAYQIHPAGIVLTRVGYYTIPSMDDLAKITNEKGECIVTDFTIGRKGYGSIYFEGVVNLTNLNLDEIVHIRRKEVIVYLDDELKPPVGEGLNRRAEVTLDGVWPTDKTSRCLIKSPERLADINYEGRLEAVSRKQGAQFKEYRPETGSWVFKVSHFSKYGLQDSDEDEEEHQCKAEAKKLKTAPMPPVGQPVPVQMALSGKPALPSQSQSPEVEQLGRVVELDSDMIDITQEPVLDSIVEEIIPEEQEPVSASTHIASSLGINPHVLQIMKASLLAEEEDSDWVLDQRFGKLPSKVDSSQEICSPRLPISSAHPPKSRTLVGGLLQSKFTSGAFLSPSASVPECRNLRASALTSAPSTSPWSVPPPLAPVFAVPTPAPEVQLKTVGVRRQPGLVPLEKSVTCGKGKLLMDMALFMGRSFRVGWGPNWTFVNSGDQLSGCQEAGDHHNTESMEYGFLPNPITVKSLTESPFKVHVEKLSLRQRRMDRDLQLYQTPLEIKLKHSTVHVDELCPLVVPNPGVAVIHDYADWVKEISGDLAESETVVKHWSLAWTLCEAIWGHLKELEDQLDEPSEYVQSLERRRAFSRWLSQTAADRIEEEVALSRQDSPIEAVFSYLTGRRISEACRLAQQTGDHRLALLLSQLGGSQPVRELLTMQLVDWHRLQADCFIQEDRLRIFTLLAGKPVWRLSEQKSINVCSQLDWKRSIAIHFWYLLPPTASISQALSMYEEAFQNTSESEKYACSPLPSYLEDSGCVLEDDDTRRPLRDVCFHLLKLYSDRHYDLNQLLDPRSITSDPLDYRLSWHLWEVLQSLNYTHLSEQCEGVLHASYAAQLESEGLWEWAIFVLLHITNTNMREKAVRELLTRHCRLSETPESWAKESFLTQKLCVPAEWIHEAKAVRAHMECDQHLEALYLFKAGHWNHCHKLVIRHLASDAIINENYSYLKGFLEDLSPPERSSLIQDWETAGLVYLDYIRVIEMLSQIQQLDCPGYELEKLHTKVTSLCNRIEQIHCSNAKDRLAQSDMAKRVANILRVVLSLQQAPEGALDSPADLQRVPLRLLAPHIGRLPMPEDYALEELRSLTQSYLRELTVGSQ</t>
  </si>
  <si>
    <t>MFNKSFGTPFGGSTGGFGTTSTFGQNTGFGTTSGGAFGTSAFGSSNNTGGLFGNSQTKPGGLFGTSSFSQPATSTSTGFGFGTSTGTSNSLFGTASTGTSLFSSQNNAFAQNKPTGFGNFGTSTSSGGLFGTTNTTSNPFGSTSGSLFGPSSFTAAPTGTTIKFNPPTGTDTMVKAGVSTNISTKHQCITAMKEYESKSLEELRLEDYQANRKGPQNQVGGGTTAGLFGSSPATSSATGLFSSSTTNSAFSYGQNKTAFGTSTTGFGTNPGGLFGQQNQQTTSLFSKPFGQATTTPNTGFSFGNTSTLGQPSTNTMGLFGVTQASQPGGLFGTATNTSTGTAFGTGTGLFGQPNTGFGAVGSTLFGNNKLTTFGTSTTSAPSFGTTSGGLFGFGTNNSGSSIFGSKPAAGTLGTGLGTGFGTALGAGQASLFGNNQPKIGGPLGTGAFGAPGFNTSTAILGFGAPQAPVALTDPNASAAQQAVLQQHLNSLTYSPFGDSPLFRNPMSDPKKKEERLKPTNPAAQKALTTPTHYKLTPRPATRVRPKALQTTGTAKSHLFDGLDDDEPSLANGAFMPKKSIKKLVLKNLNNSNLFSPVNHDSEDLASPSEYPENGERFSFLSKPVDENNQQDGEDDSLVSRFYTNPIAKPIPQTPESVGNKNNSSSNVEDTIVALNMRAALRNGLEGSSEETSFHDESLQDDREEIENNAYHIHPAGIVLTKVGYYTIPSMDDLAKITNEKGECIVSDFTIGRKGYGSIYFEGDVNLTNLNLDDIVHIRRKEVIVYVDDNQKPPVGEGLNRKAEVTLDGVWPTDKTSRCLIKSPDRLADINYEGRLEAVSRKQGAQFKEYRPETGSWVFKVSHFSKYGLQDSDEEEEEHPPKTTSKKLKTAPLPPAGQATTFQMTLNGKPAPPPQSQSPEVEQLGRVVELDSDMVDITQEPVPDSVLEESVPEDQEPVSASTHIASSLGINPHVLQIMKASLLVDEEDVDAMDQRFGHIPSKGETVQEICSPRLPISASHSSKSRSIVGGLLQSKFASGTFLSPSASVQECRTPRTSSRMNIPSTSPWSVPLPLATVFTVPSPAPEVQLKTVGIRRQPGLVPLEKSITYGKGKLLMDMALFMGRSFRVGWGPNWTLANSGEQLHGSHELENHQVADSMEYGFLPNPVAVKSLSESPFKVHLEKLGLRQRKLDEDLQLYQTPLELKLKHSTVHVDELCPLIVPNPGVSVIHDYADWVKDSPGDFLELPIVKHWSLTWTLCEALWGHLKELDGQLDEPSEYIQTLERRRAFSRWLSHTAAPQIEEEVSLTRRDSPVEAVFSYLTGSRISEACCLAQQSGDHRLALLLSQLVGSQSVRELLTMQLADWHQLQADSFIHDERLRIFALLAGKPVWQLSEQKQINVCSQLDWKRTLAIHLWYLLPPTASISRALSMYEEAFQNTPEGDKYACSPLPSYLEGCGCMVEEEKDSRRPLQDVCFHLLKLYSDRHYELNQLLEPRSITADPLDYRLSWHLWEVLRALNYTHLSEQCEGVLQASYAGQLESEGLWEWAIFVFLHIDNSGMREKAVRELLTRHCQLSETPESWAKEAFLTQKLCVPAEWIHEAKAVRAHMESNKHLEALYLFKAGHWNRCHKLVIRHLASDAIINENYDYLKGFLEDLAPPERSSLIQDWETSGLVYLDYIRVIEMLHRIQQVDCSGYELEHLHTKVTSLCNRIEQIPCYNAKDRLAQSDMAKRVANLLRVVLSLQHAPDATSNSTPDPQRVPLRLLAPHIGRLPMPEDYALEELRGLTQSYLRELTVGSQ</t>
  </si>
  <si>
    <t>NP_001391064.1</t>
  </si>
  <si>
    <t>XP_009458030.3</t>
  </si>
  <si>
    <t>MFNKSFGTPFGGGTGGFGTTSTFGQNTGFGTTSGGAFGTSAFGSSNNTGGLFGNSQTKPGGLFGTSSFSQPATSTSTGFGFGTSTGTANTLFGTASTGTSLFSSQNNAFAQNKPTGFGNFGTSTSSGGLFGTTNTTSNPFGSTSGSLFGPSSFTAAPTGTTIKFNPPTGTDTMVKAGVSTNISTKHQCITAMKEYESKSLEELRLEDYQANRKGPQNQVGAGTTTGLFGSSPATSSATGLFSSSTTNSGFAYGQNKTAFGTSTTGFGTNPGGLFGQQNQQTTSLFSKPFGQATTTQNTGFSFGNTSTIGQPSTNTMGLFGVTQASQPGGLFGTATNTSTGTAFGTGTGLFGQTNTGFGAVGSTLFGNNKLTTFGSSTTSAPSFGTTSGGLFGNKPTLTLGTNTNTSNFGFGTNTSGNSIFGSKPAPGTLGTGLGAGFGTALGAGQASLFGNNQPKIGGPLGTGAFGAPGFNTTTATLGFGAPQAPVALTDPNASAAQQAVLQQHINSLTYSPFGDSPLFRNPMSDPKKKEERLKPTNPAAQKALTTPTHYKLTPRPATRVRPKALQTTGTAKSHLFDGLDDDEPSLANGAFMPKKSIKKLVLKNLNNSNLFSPVNRDSENLASPSEYPENGERFSFLSKPVDENHQQDGEEDSLVSHFYTNPIAKPIPQTPESAGNKHSNSNSVDDTIVALNMRAALRNGLEGSSEETSFHDESLQDDREEIENNSYHMHPAGIILTKVGYYTIPSMDDLAKITNEKGECIVSDFTIGRKGYGSIYFEGDVNLTNLNLDDIVHIRRKEVVVYLDDNQKPPVGEGLNRKAEVTLDGVWPTDKTSRCLIKSPDRLADINYEGRLEAVSRKQGAQFKEYRPETGSWVFKVSHFSKYGLQDSDEEEEEHPSKTSTKKLKTAPLPPASQTTPLQMALNGKPAPPPQSQSPEVEQLGRVVELDSDMVDITQEPVLDTMLEESMPEDQEPVSASTHIASSLGINPHVLQIMKASLLTDEEDVDMALDQRFSRLPSKADTSQEICSPRLPISASHSSKTRSLVGGLLQSKFTSGAFLSPSASVQECRTPRTASLMNIPSTSSWSVPPPLTSVFTMPSPAPEVPLKTVGTRRQLGLVPREKSVTYGKGKLLMDMALFMGRSFRVGWGPNWTLANSGEQLNGSHELENHQIADSMEFGFLPNPVAVKPLTESPFKVHLEKLSLRQRKPDEDMKLYQTPLELKLKHSTVHVDELCPLIVPNLGVAVIHDYADWVKEASGDLPEAQIVKHWSLTWTLCEALWGHLKELDSQLNEPREYIQILERRRAFSRWLSCTATPQIEEEVSLTQKNSPVEAVFSYLTGKRISEACSLAQQSGDHRLALLLSQFVGSQSVRELLTMQLVDWHQLQADSFIQDDRLRIFALLAGKPVWQLSEKKQINVCSQLDWKRSLAIHLWYLLPPTASISRALSMYEEAFQNTSDSDRYACSPLPSYLEGSDCVIAEEQNSQTPLRDVCFHLLKLYSDRHYDLNQLLEPRSITADPLDYRLSWHLWEVLRALNYTHLSAQCEGVLQASYAGQLESEGLWEWAIFVLLHIDNTCIREKAVRELLTRHCQLLETPESWAKETFLTQKLRVPAKWIHEAKAVRAHMESDKHLEALCLFKAEHWNRCHKLIIRHLASDAIINENYDYLKGFLEDLAPPERSSLIQDWETSGLVYLDYIRVIEMLRHIQQVDCSGHDLEQLHIKVTSLCGRIEQIQCYSAKDRLAQSDMAKRVANLLRVVLSLHHPPDRTSDSTPDPQRVPLRLLAPHIGRLPMPEDYAMDELRSLTQSYLRELAVGSL</t>
  </si>
  <si>
    <t>NP_057404.2</t>
  </si>
  <si>
    <t>MFNKSFGTPFGGGTGGFGTTSTFGQNTGFGTTSGGAFGTSAFGSSNNTGGLFGNSQTKPGGLFGTSSFSQPATSTSTGFGFGTSTGTANTLFGTASTGTSLFSSQNNAFAQNKPTGFGNFGTSTSSGGLFGTTNTTSNPFGSTSGSLFGPSSFTAAPTGTTIKFNPPTGTDTMVKAGVSTNISTKHQCITAMKEYESKSLEELRLEDYQANRKGPQNQVGAGTTTGLFGSSPATSSATGLFSSSTTNSGFAYGQNKTAFGTSTTGFGTNPGGLFGQQNQQTTSLFSKPFGQATTTQNTGFSFGNTSTIGQPSTNTMGLFGVTQASQPGGLFGTATNTSTGTAFGTGTGLFGQTNTGFGAVGSTLFGNNKLTTFGSSTTSAPSFGTTSGGLFGFGTNTSGNSIFGSKPAPGTLGTGLGAGFGTALGAGQASLFGNNQPKIGGPLGTGAFGAPGFNTTTATLGFGAPQAPVALTDPNASAAQQAVLQQHINSLTYSPFGDSPLFRNPMSDPKKKEERLKPTNPAAQKALTTPTHYKLTPRPATRVRPKALQTTGTAKSHLFDGLDDDEPSLANGAFMPKKSIKKLVLKNLNNSNLFSPVNRDSENLASPSEYPENGERFSFLSKPVDENHQQDGDEDSLVSHFYTNPIAKPIPQTPESAGNKHSNSNSVDDTIVALNMRAALRNGLEGSSEETSFHDESLQDDREEIENNSYHMHPAGIILTKVGYYTIPSMDDLAKITNEKGECIVSDFTIGRKGYGSIYFEGDVNLTNLNLDDIVHIRRKEVVVYLDDNQKPPVGEGLNRKAEVTLDGVWPTDKTSRCLIKSPDRLADINYEGRLEAVSRKQGAQFKEYRPETGSWVFKVSHFSKYGLQDSDEEEEEHPSKTSTKKLKTAPLPPASQTTPLQMALNGKPAPPPQSQSPEVEQLGRVVELDSDMVDITQEPVLDTMLEESMPEDQEPVSASTHIASSLGINPHVLQIMKASLLTDEEDVDMALDQRFSRLPSKADTSQEICSPRLPISASHSSKTRSLVGGLLQSKFTSGAFLSPSVSVQECRTPRAASLMNIPSTSSWSVPPPLTSVFTMPSPAPEVPLKTVGTRRQLGLVPREKSVTYGKGKLLMDMALFMGRSFRVGWGPNWTLANSGEQLNGSHELENHQIADSMEFGFLPNPVAVKPLTESPFKVHLEKLSLRQRKPDEDMKLYQTPLELKLKHSTVHVDELCPLIVPNLGVAVIHDYADWVKEASGDLPEAQIVKHWSLTWTLCEALWGHLKELDSQLNEPREYIQILERRRAFSRWLSCTATPQIEEEVSLTQKNSPVEAVFSYLTGKRISEACSLAQQSGDHRLALLLSQFVGSQSVRELLTMQLVDWHQLQADSFIQDERLRIFALLAGKPVWQLSEKKQINVCSQLDWKRSLAIHLWYLLPPTASISRALSMYEEAFQNTSDSDRYACSPLPSYLEGSGCVIAEEQNSQTPLRDVCFHLLKLYSDRHYDLNQLLEPRSITADPLDYRLSWHLWEVLRALNYTHLSAQCEGVLQASYAGQLESEGLWEWAIFVLLHIDNSGIREKAVRELLTRHCQLLETPESWAKETFLTQKLRVPAKWIHEAKAVRAHMESDKHLEALCLFKAEHWNRCHKLIIRHLASDAIINENYDYLKGFLEDLAPPERSSLIQDWETSGLVYLDYIRVIEMLRHIQQVDCSGNDLEQLHIKVTSLCSRIEQIQCYSAKDRLAQSDMAKRVANLLRVVLSLHHPPDRTSDSTPDPQRVPLRLLAPHIGRLPMPEDYAMDELRSLTQSYLRELAVGSL</t>
  </si>
  <si>
    <t>NP_112336.2</t>
  </si>
  <si>
    <t>MFNKSFGTPFGGGTGGFGTTSTFGQNTGFGTTSGGAFGTSAFGSSNNTGGLFGNSQTKPGGLFGTSSFSQPATSTSTGFGFGTSTGTSNSLFGTANTGTSLFSSQNNAFAQNKPTGFGNFGTSTSSGGLFGTTNTTSNPFGNTSGSLFGPSSFTAAPTGTTIKFNPPTGTDTMVKAGVSTNISTKHQCITAMKEYESKSLEELRLEDYQANRKGPQNQVGAGTTTGLFGSSPATSSATGLFSSSTTNSAFSYGQNKTAFGTSTTGFGTNPGGLFGQQNQQTTSLFSKPFGQATTTPNTGFSFGNTSTLGQPSTNTMGLFGVTQASQPGGLFGTATNTSTGTAFGTGTGLFGQPNTGFGAVGSTLFGNNKLTTFGTSTTSAPSFGTTSGGLFGNKPTLTLGTNTNTSNFGFGTNNSGSSIFGSKPAAGTLGTGLGTGFGTALGAGQASLFGNNQPKIGGPLGTGAFGAPGFNTSTAILGFGAPQAPVALTDPNASAAQQAVLQQHLNSLTYSPFGDSPLFRNPMSDPKKKEERLKPTNPAAQKALTTPTHYKLTPRPATRVRPKALQTTGTAKSHLFDGLDDDEPSLANGAFMPKKSIKKLVLKNLNNSNLFSPVNHDSEDLASPSEYPENGERFSFLSKPVDENHQQDGDDDSLVSRFYTNPIAKPIPQTPESAGNKNNSSSNVEDTFIALNMRAALRNGLEGSSEETSFHDESLQDDRDEIENSAFQIHPAGIVLTKVGYYTIPSMDDLAKITNEKGECIVSDFTIGRKGYGSIYFEGDVNLTNLNLDDIVHIRRKEVIVYVDDNQKPPVGEGLNRKAEVTLDGVWPTDKTSRCLIKSPDRLADINYEGRLEAVSRKQGAQFKEYRPETGSWVFKVSHFSKYGLQDSDEEEEEHPPKTTSKKLKTAPLPPAGQATTFQMTLNGKPAPPPQSQSPEVEQLGRVVELDSDMVDITQEPVPDSVLEESVPEDQEPVSASTQIASSLGINPHVLQIMKASLLVDEEDVDAMEQRFGHFPSRGDTAQEICSPRLPISASHSSKSRSIVGGLLQSKFASGTFLSPSASVQECRTPRTSSLMNVPSTSPWSVPLPLATVFTVPSPAPEVPLKTVGIRRQPGLVPLEKSITYGKGKLLMDMALFMGRSFRVGWGPNWTLANSGEQLHGSHELENHQVAESMEYGFLPNPVAVKSLSESPFKVHLEKLGLRQRKLDEDLQLYQTPLELKLKHSTVHVDELCPLIVPNPGVSVIHGYADWVKKSPRDLLELPIVKHWSLTWTLCEALWGHLKELDSQLDEPSEYIQTLERRRAFSRWLSHTAAPQIEEEVSLTRRDSPIEAVFSYLTGSRISEACCLAQQSGDHRLALLLSQLVGSQSVRELLTMQLADWHQLQADSFIHDERLRIFALLAGKPVWQLSEQKQINVCSQLDWKRTLAIHLWYLLPPTASISRALSMYEEAFQNTCEGDKYACPPLPSYLEGSGCVVEEEKDPQRPLQDVCFHLLKLYSDRHYGLNQLLEPRSITADPLDYRLSWHLWEVLRALNYTHLSEQCEGVLQASYAGQLESEGLWEWAIFVFLHIDNSGMREKAVRELLTRHCQLSETPESWAKETFLTQKLCVPAEWIHEAKAVRAHMESNKHLEALYLFKAGHWNRCHKLVVRHLASDAIINENYDYLKGFLEDLAPPERSSLIQDWETSGLVYLDYIRVIEMLHRIQQVDCSGYELEHLHTKVTSLCNRIEQIPCYNAKDRLAQSDMAKRVANLLRVVLSLQHTPDATSNSTPDPQRVPLRLLAPHIGRLPMPEDYALEELRGLTQSYLRELTVGSQ</t>
  </si>
  <si>
    <t>XP_007500244.1</t>
  </si>
  <si>
    <t>MQHRTLTSIPSLWDSIPCPRSELDLDLVLSSGQSFRWREHSPRHWTGVLDGRLWTLTQADERLYYTVYGEEAGPGAPQTLCRFFQLHVCLADLYQHWSSADPHFREVASRFPGVRLLRQDPVECLFSFICSSNNHISRITSMVQRLCQHLGPPLGQLDGVSYHGFPSLQALASEPGHPARCPQPRSEAEVEPQLRELGFGYRARFVSESARVVLKERGGASWLQQLRAASYEEAQRDLCSLPGVGVKVADCVCLMALDKPQAVPVDVHVWHIARRDYGWQPASKSQRSLSQKTSKELGDFFRSLWGPYAGWTQAVLFCADLRQIPKPQILPAKPKPRKRQRGASSGREDAGDPG</t>
  </si>
  <si>
    <t>Ogg1</t>
  </si>
  <si>
    <t>XP_004616046.1</t>
  </si>
  <si>
    <t>MGHRTLASAPALWSSIPCPRSELRLDLVLPSGQSFRWSERSPEHWSGVLAGQVWTLTQTEEQLFCTVYRPDSGRAGRPTPEELKAVHQYFQLDVSLAQLYRHWGSVDPHFQKVAQKFPGVRLLRQDPAECLFSFICSSNNNIARITGMVERLCQAFGPRLMQLDDVTYHGFPSLQALAGPAVEAQLRQLGLGYRARYVSASARAILEDQGGLPWLQQLCEAPYEEAHRALCTLPGVGTKVADCICLMALDKPQAVPVDVHVWQIAQRDYGWRPSTSQAQGPSPHASRELGDFFRSLWGPYAGWAQASPSTAQVLFSAALRQPRPARKPPAKRRRRAGPEG</t>
  </si>
  <si>
    <t>XP_021115941.1</t>
  </si>
  <si>
    <t>MGILRGRGCDGRGLASQPELLSTCSMRHRTLACSPGLWASIPCPRAELSLDLVLASGQSFRWREQSPAHWTGVLAGQVWTLTQTEEQLHCTVYRGDKGWLGRPTLEELVAVRKYFQLDVSLVQLYSHWGAVDSHFQKVAGKFQGVRLLRQDPIECLFSFICSSNNNIARITGMVERLCQALGPQLVQLDGVTYHGFPSLQALAGPEVEALLRKLGLGYRGRYVSASARAILEEWGGLAWLQQLREVPYEEAHKALCTLPGVGAKVADCICLMALDKPQAVPVDIHVWQIAKRDYSWHPSTSRAKGPSPQANKELGNFFRCLWGPYAGWAQAVNSLCPSHRCCSVLTYASPTMLQSHQQSSENSPQSQKYRRGPEQRDSLNNFLSPTTPLPSPTYIGRIPTITSGARHLQINQWVCTRWGGEFLGRQNYLWFYLLFITRRDNKIETFVWKMR</t>
  </si>
  <si>
    <t>XP_040592985.1</t>
  </si>
  <si>
    <t>MLLGSRLLSSMKHRTLTSSPALWASIPCPRSELRLDLVLASGQSFRWREQSPAHWSGVLADQVWTLTQTEEQLYCTVYRRDKSQVGRPTLEELEALHKYFQLDVSLAQLYSHWASVDSHFQRVAQKFQGVRLLRQDPTECLFSFICSSNNNIARITGMVERLCQAFGPRLIQLDDVIYHGFPSLQALAGPEVEAHLRKLGLGYRARYVNASAKAILEEQGGLAWLQQLRESPYEEAHKALCTLPGVGTKVADCICLMALDKPQAVPVDVHVWQIAQRDYGWHPNTSQAKGPSPLANKELGNFFRTLWGPYAGWAQAVLFSADLRQPNQAREPPAKRRKVSKSPEG</t>
  </si>
  <si>
    <t>XP_006083931.1</t>
  </si>
  <si>
    <t>MGHRTLSSVPALWASIPCPRSELRLDLVLASGQSFRWKEQNPAHWSGVLADQVWTLTQTEEQLYCTVYRGEKGQAGRPTPGELKALRQYFQLDVSLAQLYRHWSSKDPHFQKVAQKFQGVRLLQQDPIECLFSFICSSNNNIARITGMVERLCQAFGPRLIQLDDVTYHGFPSLQALAGPEVEAKLRKLGLGYRARYVNASARAILEEQGGLPWLQQLRKAPYEEAHKALCTLPGVGTKVADCICLMALDKPQAVPVDVHVWQIAQRDYSWHPTTTQGKGPSPQANKELGNFFRNLWGPYAGWAQAVSIPRLPLFQPRPHRTSPQALAQGLFYGLCPR</t>
  </si>
  <si>
    <t>XP_054585725.1</t>
  </si>
  <si>
    <t>MGHRTLSSVPALWASIPCPRSELRLDLVLASGQSFRWKEQNPAHWSGVLADQVWTLTQTEEQLYCTVYRGEKGQTGRPTPEELEALRQYFQLDVSLAQLYRHWSSKDPHFQKVAQKFQGVRLLQQDPIECLFSFICSSNNNIARITGMVERLCQAFGPRLIQLDDVTYHGFPSLQALAGPEVETKLRKLGLGYRARYVNASARAILEEQGGLPWLQQLRKAPYEEAHKALCTLPGVGIKVADCICLMALDKPQAVPVDVHVWQIAQRDYSWHPTTTQGKGPSPQANKELGNFFRSLWGPYAGWAQAVLFSADLRQPHQEPPAKRRKRSTGLEV</t>
  </si>
  <si>
    <t>XP_024412396.2</t>
  </si>
  <si>
    <t>MGHRTLYSVPSLWASIPCPRSELRLDLVLASGQSFRWREQHPAHWSGVLADQVWTLTQTEEKLYCTVYRGEKGQTGKPTREELKALRQYLQLDVSLAQLYSHWSSVDSHFQEVAQKFQGVRLLQQDPIECLFSFICSSNNNIARITGMVERLCQAFGPRLIQLDDVTYHGFPSLQALAGPEVEAQLRKLGLGYRARFVSASARAILEEYGGLPWLQQLRKAPYEEAHRALCTLPGVGTKVADCICLMSLNKPQAVPVDVHMWQIAQRDYRWHPTTTQAKGPSPQANKELGNFFRSLWGPYAGWAQAVLFSADLRQLSREPPAKRRRRSTGPED</t>
  </si>
  <si>
    <t>XP_032761839.1</t>
  </si>
  <si>
    <t>MLFSSSLSSSMRHRTLTSSPALWASIPCPRSELRLDLVLASGQSFRWREQSPAHWSGVLADQVWTLTQTEDQLYCTVYRGDKGQVGRPTLEELETLHKYFQLDVSLAQLYSHWASVDSHFQSVAQKFQGVRLLRQDPTECLFSFICSSNNNIARITGMVERLCQAFGPRLVQLDDVTYHGFPSLHALAGPEVETHLRKLGLGYRARYVYASAKAILEEQGGPAWLQQLRVASYEEAHKALCTLPGVGAKVADCICLMALDKPQAVPVDVHVWQIAHRDYGWQPKTSQTKGPSPLANKELGNFFRNLWGPYAGWAQATPYAPSHRCCSVLTFVNKTCLGSHQQNAKRDLRRQKAR</t>
  </si>
  <si>
    <t>XP_036188006.1</t>
  </si>
  <si>
    <t>MGHRTLSSVPALWASIPCPRSELRLDLVLASGQSFRWKEQNPAHWSGVLADQVWTLTQTEEQLYCTVYRGERGQAGRPTPGELKVLRQYFQLDVSLAQLYCHWSSKDPHFQKVAQKFQGVRLLQQDPIECLFSFICSSNNNIARITGMVERLCQAFGPRLIQLDDVTYYGFPSLQALAGPEVEAKLRKLGLGYRARYVNASARAILEEQGGLPWLQQLRKASYEEAHKALCTLPGVGTKVADCICLMALDKPQAVPVDVHVWQIAQRDYSWHPTTTQGKGPSPQANKELGNFFRSLWGPYAGWAQAVLFSADLRQPHQEPPAKRRKRSTGPEV</t>
  </si>
  <si>
    <t>XP_038174973.1</t>
  </si>
  <si>
    <t>MLFGSCLPGSMRHRTLTSSPGLWASVPCPRSELRLDLVLASGQSFRWREQSPAHWSGVLADQVWTLTQTEEQLYCTVYREDKSQAGRPTLEELEALHKYFQLDVSLAQLYSHWASVDSHFQTVAQKFQGVRLLRQDPTECLFSFICSSNNNIARITGMVERLCQTFGPRLIQLDDVTYHGFPSLQALAGPEAEAHLRKLGLGYRARYVCASAEAILKEKGGLAWLQQLQAAPYEEAHKALCTLPGVGTKVADCICLMALDKPQAVPVDVHVWQIAQRDYGWQPNTSQAKGPSPLANKELGNFFRNLWGPYAGWAQAVLFSADLRQANQAQKPPAKRRKGSKRPEG</t>
  </si>
  <si>
    <t>XP_038628968.1</t>
  </si>
  <si>
    <t>MRHRTLYSAPALWASIPCPLSELSLDRVLASGQSFRWREQSPGYWTGVLAGRVWTLTQAEERLYYTVYEAEAGSPDPRKETAEEPEILHRYFQLDVQLAELYRHWGSVDPHFRQVAQKFLGVRLLRQDPVECLISFICSSNNHISRITRMVEQLCEAFGPQLCRLDSVPYHSFPSLQALAGSDVKQRLRALGFGYRARFVSESAQTILGVHGPDWLQRLRTAPYSEARQALCSLPGVGAKVADCVCLMALDKPGAVPVDTHVWQIAHRDYQWQPASGCKSVSEKANRELGDFFRNLWGPYAGWTQAVLFCADLKPAQASKRQFKQKKQRTEECCVLDKVFGWTRSRDTSVSNRPRAPCCALAL</t>
  </si>
  <si>
    <t>XP_039742611.1</t>
  </si>
  <si>
    <t>MGHRTLASAPALWSSIPCPLSELRLDLVLASGQSFRWREQSPAHWSGVLADQVWTLTQTEEQLYCTVYRGEKGQVGRPTPEELKAVHQYFQLDVSLAKLYHHWSSMDPHFQGVAQKFQGVRLLQQDPIECLFSFICSSNNNIARITGMVERLCQAFGPQLIQLDEITYHGFPSLQDLAGPQVETQLRKLGLGYRARYVSASARAILEEQGGLPWLQQLRKAPYEEAHKALCTLPGVGTKVADCICLMALDKPQAVPVDVHMWQIAQRDYNWHPTTTQAKGPNPQANKELGNFFRRLWGPYAGWAQAPPPTPRCCSVLTCASLTKLRSRPPSAERDPQGLRTKSGALDKGIPQHLPVPFPTTLSHPASCWGGGLPRTTSEARHPQVKQLAQQRGVGLSGETESYVCMVLSSSLYYKKEQ</t>
  </si>
  <si>
    <t>XP_051837784.1</t>
  </si>
  <si>
    <t>MQHRTLASAPGLWASIPCPRSELDLDLVLSSGQSFSWREQSPRHWTGVLDGRLWTLTQADGRLHYTVYGESAGPGAPHTLRRFFQLHVRLADLYRHWASADPHFREVAPRFPGVRLLRQEPVECLFSFICSSNNHLSRITGMVQRLCAHLGPPLGQLDGVSYHGFPSLQALAREPAPPAPAAPQAEVEPQLRELGFGYRARFVSESARAILNDRGGLGWLQQLRSVSYEEAQQNLCSLPGVGIKVADCVCLMALDKPQAVPVDVHVWQIARRDYGWQPASKGQKSLSQKASKELGDFFRSLWGPYAGWTQAVSVLFPRTSPSLCSVHVPQDLQGKTAYPWFLSLGALLCRPETDPQTADSPGKGKASEAQKADL</t>
  </si>
  <si>
    <t>NP_035087.3</t>
  </si>
  <si>
    <t>MLFRSWLPSSMRHRTLSSSPALWASIPCPRSELRLDLVLASGQSFRWKEQSPAHWSGVLADQVWTLTQTEDQLYCTVYRGDDSQVSRPTLEELETLHKYFQLDVSLAQLYSHWASVDSHFQRVAQKFQGVRLLRQDPTECLFSFICSSNNNIARITGMVERLCQAFGPRLIQLDDVTYHGFPNLHALAGPEAETHLRKLGLGYRARYVRASAKAILEEQGGPAWLQQLRVAPYEEAHKALCTLPGVGAKVADCICLMALDKPQAVPVDVHVWQIAHRDYGWHPKTSQAKGPSPLANKELGNFFRNLWGPYAGWAQAVLFSADLRQPSLSREPPAKRKKGSKRPEG</t>
  </si>
  <si>
    <t>XP_024211074.1</t>
  </si>
  <si>
    <t>MPARALLPRRMGHRTLASTPALWASIPCPRSELRLDLVLPSGQSFRWREQSPAHWSGVLADQVWTLTQTEEQLHCTVYRGDKSQASRPTPDELEAVRKYFQLDVTLAQLYHHWGSVDSHFQEVAQKFQGVRLLRQDPIECLFSFICSSNNNIARITGMVERLCQAFGPRLIQLDDVTYHGFPSLQALAGPEVEAHLRKLGLGYRARYVSASARAILEEQGGLAWLQQLRESSYEEAHKALCILPGVGTKVADCICLMALDKPQAVPVDVHMWHIAQRDYSWHPTTSQAKGPSPQTNKELGNFFRSLWGPYAGWAQALCQVITTFMTFLGPHRLDQMPPEELQTSSSRLGGEGPSLE</t>
  </si>
  <si>
    <t>NP_002533.1</t>
  </si>
  <si>
    <t>MPARALLPRRMGHRTLASTPALWASIPCPRSELRLDLVLPSGQSFRWREQSPAHWSGVLADQVWTLTQTEEQLHCTVYRGDKSQASRPTPDELEAVRKYFQLDVTLAQLYHHWGSVDSHFQEVAQKFQGVRLLRQDPIECLFSFICSSNNNIARITGMVERLCQAFGPRLIQLDDVTYHGFPSLQALAGPEVEAHLRKLGLGYRARYVSASARAILEEQGGLAWLQQLRESSYEEAHKALCILPGVGTKVADCICLMALDKPQAVPVDVHMWHIAQRDYSWHPTTSQAKGPSPQTNKELGNFFRSLWGPYAGWAQAVLFSADLRQSRHAQEPPAKRRKGSKGPEG</t>
  </si>
  <si>
    <t>NP_110497.1</t>
  </si>
  <si>
    <t>MLFSSSLSSSMRHRTLTSSPALWASIPCPRSELRLDLVLASGQSFRWREQSPAHWSGVLADQVWTLTQTEDQLYCTVYRGDKGQVGRPTLEELETLHKYFQLDVSLTQLYSHWASVDSHFQSVAQKFQGVRLLRQDPTECLFSFICSSNNNIARITGMVERLCQAFGPRLVQLDDVTYHGFPNLHALAGPEVETHLRKLGLGYRARYVCASAKAILEEQGGPAWLQQLRVASYEEAHKALCTLPGVGTKVADCICLMALDKPQAVPVDIHVWQIAHRDYGWQPKTSQTKGPSPLANKELGNFFRNLWGPYAGWAQAVLFSADLRQQNLSREPPAKRKKGSKKTEG</t>
  </si>
  <si>
    <t>XP_007498822.1</t>
  </si>
  <si>
    <t>MEDPAGKVLSCEEKEKLKEKLAFLKREYSKTLARLQRAQRAEKAKNSMKSEQNYMLKQETSIQTNKEPEDKVSLGDKLETCTLQINACLDVETKENTAFTLDSESEILSTSDGSSGICPENIGDDCQENFLCSITGPHNEKKQSKQPLNRMKNRKKTLISKGNDSFSDSGQKQQKQVFAIENPELQRRNQFSCSENENQNSLRPIKEINECLECVAPATELESDANGILKENNLPNMMAFSLYNPLDEGNIEQLGCVPLEEPCDNYKLATQSSVNLIHASPKKLGGQKKYILSPDDQMANDDMNVDKKKSSNFTLPADEKAFSVNEFNRSLSENIHFKEQNQSLKLSGSSSSLLDSRGENLQKKEVLSETMSPNIEMTSPDPTENPLNSCTVLDGLPFPVEYYVRTTRRMSSCQRTVDLEAVIQSQLGIRGKGFKQKSKQVTKNVDLSSQEAEQNEFLLSDLCSDQVSSSSPFQKSFSSSTEGNLPALPTKDNDYAVNTYKRRSSRRHTEKRFFCKKGIDDEDSELQVFDKLDIKKPKEDVALCKEAPRTKGYAQSKKKVINKSRCTLANVGKKVPTSVIQGKQDYIQNKNLHSSFGNDFLIVDNTSFDLSFHLKNMTFSFEKLSSNINITDFHLPDEDFGSLKLEKLKSCSAKQMESFESGDGEKKCNDGNCLVLEELVPKKIVTEKENLVKDVITLTRNSQPKKTKSIPSNILLFTPSTALPATNNHLEASVCSPVFPILGATPLFGSQVHSENVATEIIGPTFCTPKHSYLKEPDSLSGNNQCSPNALKLTTNMHLLDREVKKKSDQTVSCSETKFDGDCSSQETLPSIKAITFKETSLLGSTFQTKAAEEHPAEIWCDSLKLGNLQLVSKLKNPSDSCSVDVSSVWWEVTGCKESCIITACEFTVSLWKSLDNWQWRKVYTWHFTEIPVLQIVPLLDACNLVCVALGHLEIREIRLLFCSDDDECLKQSLVKSGNIKAVLGLRQKRLVCSNGTLHDHRVDLMTFSESGRSKEKQTLMSPEETILAFAEIQGMQDALLGTTLTSNIVIWNLKTGQLLKKMQIGNSYQASICHKAYSDMGLLFVVLSHPHGKEIESMGTPIFRLIAINPKTALSVDVRPYSLPQGHTGRFLDGEVKDNLAAAVLTSGTVAVWDLFLGHCTALLLPNSDGNWSFVKWSDTDSCLLAGQKNGSVFVYSYI</t>
  </si>
  <si>
    <t>Palb2</t>
  </si>
  <si>
    <t>XP_012787190.1</t>
  </si>
  <si>
    <t>MEELSGKPLSCAEKEKLKEKLAFLKREYSKTLARLQRAQRAERLRNSGKKTVGEHDCSFQQEISSQLNHSASKIKVSPCDPLQISTLLDEETGEKTPITLDIEPVSFSPDNDPLEEFYLERTVVSQEHFPHRDNVPDGEKQQGKLPGRRKQQKRPLTSQEVNSLFDAESFVLSGRRLKEEVTDGENPRTPITEIRTYLSTKSDIPDSPAAPTEANGEKVLISSIAKPQRDVLLRGNPSPRVTALPLCTLLEGSSGHKRLVHKPPKGSSEPTAQSVKSICPVNSEAQDKNLTVFKDISEENKSGNSPENFRKGGNESLQGQVVGSQPKSVSPEGTAPVSPENQTHSCTVIEGLPFPAEYYVRTTRHMSDSQRKVALEAVIQNHLGIRKKILRNKKETTKIVSHSNEETGQSETRTPNLGTGQTSSRGPQKHSWTEVRSPPESAKDDFLRKLVSQPFGGRHSVKRKSSISSVLGLHDLLLPTSGTSAAARSEGQVVVHKEKTQNTIVHGKESKEVCGQKEDSFSFSNAYLPLDNDAVSAPFLKDEKLILKHLSSFLNVTDFQLPDEDFGLLKLEKLKSYPEKPVEPFESKYQEEQLELKEENWMVLEEQTPKEVDTEMEDLDEELSPPKNAHLKTSSLRKQPQKDLSSSILLFTPVNTVAPDDDRTTSLCSPAFPILGTTPAEHSQPHCEKMSTEAVPQMSCTPCLSHTKATSSPCDGGKHSRLTSSPKLDGILGGSGREGQPACGPEPQATTLPTMLATCEENPLRDLCLEHSTEQTDPADLPPCDNLNPGSLQLVSQLKNPSGSCSVDVSALWWEIAGLKEPCIITACEYVVSLWRPLDTMQWEKVYSWHFTEVPVLQIVPVPGVCSLVCVALGNLEIREIRALLYSSDGHSERQALLSSGNIKAVLGLTKRRLVSSHGTHCDQQVEILTFSEDGGSKEKQFLMPPEETIVTFAEVKGMQEALLGSTIMNNIVIWNLKTGQLLKKMNIGDSYQASVCHRAYSEMGLLFIVLSHPCAKESEPMGSPVFQLIVINPKTTLSMGVMLYCLPQGQAGRFLEGDVKDSLAAAVLTSGRIAVWDLLLGHCTALLPPISDQNWSFVKWSGTDSHLLAGQKDGNIFVYRY</t>
  </si>
  <si>
    <t>XP_012587074.1</t>
  </si>
  <si>
    <t>MEEPPGKPLSFEEKEKLKEKLAFLKREYSKTLARLQRAQRAEKVKNSIKKTVEEQDCLLQQSISPQLNHSEPKNKTSPCDILQINGYLDEETGEKKTPLTLDIECGSLSPGDDPEERLHLLRADVLHRVPGSDGEKRQNQLTGRKNKQQKRTFASQERESFLDMDILMLSRKRLKEQEEINRDYPSTPVSESPKSDIPDSPVVLTETYEESELIPPTANPQRNVDVHLRENHFSVLTPVPLHTPSGTGSHQHLDHNPPEGNPELSAHSLKNIGPASPVHLGTQDKRVTIFTNTPEVNKAVNTGDQLPVSPKLEAHNSSIDELTYKDLLAHENQRLKEENHTEKSFESLDASNESLQESERLSQSQSVSLEVISPVSAEGQIHSCTMLEGLLFPAEYYVRTTRHMSNCQRKVALEAVIQNHLGGRKKGSKNKNKETNKNVNPSNEEKDQSEIRTSNTCTELSSSRSPFLKLFSLTGINSSSGTTHHDFSRKVVTQPSARRHRGKRKSVCTPVLDCHELLLSTSGTAGVCRTKEQVSLHKEQNQKPIIHDKKRIKDFQLPDEDFGSLKLEKLKSCPERLLEPFGSKLYQERHLKERSCVDSEEFTPKQTDTEMEDLEEELAVLPRKAHLKMPSFKSKPRDKGLSSSMLLFTPVNTVAADDEGRPTADMCSPAFPILGPTPAFGSQAQGGKASAEVGKTCSQLSHLKVTVSHDGKQCTRWASPPKSDNLPVLGGGGQPAGDCDSGPQVTPLPTDSLAFRENQLHGDTCLESQKQSIEQTEITDLPACDSLNPGNLQLVSKLKNPSGSCSVDVSAVWWEVAGFKEPCIITACEDVVSLWKPLCAWQWEKIYSWHFTEVPVLQIVPVPDVCSLVCVALGNLEIREIRTLLCSSDGKSEKQVLLSSGNIKAVLGLSKRRLVSSSGALCDQQIELVALAADGGSKEKQFLMPPEETVLTFAEVQGMQDALLGSTVMNNVVIWNLKTGQLLKKMHLGDSFHAAVCHRAYSEMGLLFVVLSHPCAKETEPLGSPVFQLIVINPKTALSMGVLLYCLPQGQAGRFLEGDVKDHFAAAVLTSGTIAIWDLLLGRCAALLPPTSGQSWSFVKWSGTDSHLLAGRKDGSIFVYRY</t>
  </si>
  <si>
    <t>XP_004856006.1</t>
  </si>
  <si>
    <t>MSGRVLRRSRVPDSFPGASWTQVQLGLRVRGSWAGDGCSFRSPIPMDEPPWKPLSYAEKEKLKKKLAFLKREYSKTLARLQRAQRAEKVKNSVTKTVEQDCSPQREISLQLNHSEPKNEGSPHGKLQISIHLDEETGEKTSVTLDDEAESFNSEDGLEEGLCLQRTDDTQEHLPYKVNDPVAEKRQSELPGRKKQPKRTLNSQERGFFDISSLILSGKRLKKQEVINNKNPTLSVTEVTHLSSPESEIPDFPAPVTENDGESELIPPTAKLERGVAISSRGNKFFKEAAVPLHTITDCSNSQHLEHVPPEGHYEFTSQGFKNINSVSSINLEAQGIKMTVCTDNEVINEAVSTSSQLPQSPNLQADDAYSVNKLIYNNSSANISQNVNEKNHAEKSLKSLSNILDSRSVNLQEDEVLSQPKNLSLEVVSPVSTENQNHSCTMLEGLLFPAEYYVRTTRHMSNYQRKVALEAVIQSHLGARKKGFKNKIKEVTKDVKLSIEETDQSEGRISSTCPVHPNSKSPLELLSLAEVISPAGATEDSGCSRKTISQPCGRRHRRKRKSVSTSALDHCELLLPASSISSVNSSEDKVTWYRRQAKKAVVHDKRVKGKEVHCQKEESLYPSDSASLALDGDAFTSSFHKKEMLNLKQLLSSLSMTDFELPDEDFGPLKLEKLKSCSEKPSEPLESKICAERHLKEGNYIVLQEPIPNRLDAATEDLGEDLVLPEKAHLQVPNKKSQPTNKKLSSSMLLFTPSNTAAPNDSDPPAADLCSPALPIVGTTPALGSQACSGKASAEGGQTCSIPQLSHLEDTVLLASDSKQCDSSSELDTSLRVSGRRGQSACHHDAGPQAAPLLIESFAFRENQLCGNACLELHKHSTEQTEIADRPVCDSLNSGSLQLVSKLKNPSGSCSVDVSVMWWEEAGFKEPRIITACEYVVSLWKPMDPCQWEKIHTWHFTEVPVLQIVPVPDVCNLVFVALGNLEIREIRTLLCSSDDKNEKQKLLKSGNIKAVLGLTERRLVSSSGTLCDQQVEVVTFADDGGTKEKQFLMPPKETILTFAEVQGMQEALLGTTAMNNVTIWNLKTGQLLKKIRIDDSYQATVCHKAYSEMGLLFVVLSHPCAKETESSGSPVFQLIVMNPKTTLNMGVMLYCLPPGQAGRFLEGDVKDHFAAAVLTSGTIAIWDLLLGHCTVLLPPSSAQSWSFVKWSGTDSHVLAGQKDGNIFIYRYS</t>
  </si>
  <si>
    <t>XP_040611105.1</t>
  </si>
  <si>
    <t>MEEPSGKPLSCAEKEKLKEKLAFLKKEYSKTLARLKRAKRAEKVKNSKKAIEDCVPHQETSPQLSRSEPINEGSPCGTLQINHLDEETGENISTILDVEPQPFSHKNDQQEVLYTQRAGDIQEQSLHVSSSPDGKKGQNTLPGRAKKQWKKTSASQEKECFLGTNSLVLPDKQGKTQETISSKSPRYPITEKTCLLNLKSKTPDPPALDTEIDGERLLIPSSGKSERNLGTPLKENNVSMETTVPSCTVSDNSHSQHLEHIPPNRDCKIPTQGPASSISLEEQERKTTIFIDNPAVNKAVSASDQLPESSNSEASNSCSVNDLTHSNLPANTTQNFKSLKSPGNIVGERKESLQADEILGSSKSFSPAAVSPPATESQIHSCTMLEGLPFPAEYYVRTTRRMSDYQRKIALEAVIQSHLGVKKKGPKNRRKAPKDVVLSSEETDQRESSVLDTCTGQSSSGSPSQELISSAEVSSPTTPATTDSQPGRRRRGKQKSVRTSTQDRQLIFPPCSTLDMNMSKGKFTKGFELPDEDFGPLKLKKLKSYSEKLIESLDSKTYGERLPREGNRATLEELQIDSEMEDLKEELPAPSGEAQHPGPSQRRQHPSRGLSSSVLLFTPTDTAAPNHSGRSTAYLCSPAFPILGTTPAFASQATSENVASEVRQTCSTSQPSHLGDISSLASNKQCNSSASSPKVDTSLHVSGRQGQPACDRDSGPQATPLPIESFTFRENQLCGNACLGLHEYSTEQTEIADLPACDSWNPGSLQLVSKFKNPSSSCSVDVSAMWWEGAGAKEPCIITACEDIVSLWKPLATLEWEKVQSWHFTEIPVLQIVPVPDVFNLICVALGNLEIREIRALLCSSGDESETQVLLKSGNIKAVLGLTKRRLVSSIGTFCNQQVQIMTFAEDGGSKDEQLLMPPDETILTFAEVQGMQDALLGTTTVNNIVIWNLKTGQLLKKVHIDDSYQASVCHRAYSEMGLLFVVLSHPCAKESQAFGSPMFQLLVINPKTAQSVGVLLCCLPQGQAGRFLEGDVKDHIAAAVLTSGTIAVWDLLLGHCTAVLPPVSDQNWSLVKWSSTDSHLLAGQKDGNIFIYRYF</t>
  </si>
  <si>
    <t>XP_023607333.1</t>
  </si>
  <si>
    <t>MEEPSGKPLSFEEKEKLKEKLAFLKREYSKTLARLQRAQRAEKVKNFIKKTVKEQDSLLQPEVSPQLNHSEPKTKVSSCDALQINTRLNEETGDVEPESSNAGHGPVEGLHMQRTDDIQEDFACSVSGPGGEKRQSKLPGRRKKQQKRTFISQERESFFDPDPLNLSRKKLKEQEEINRENPETPVAKIRTNFPSPQSDLPDSQAPVTETNGGRVLIPPKAKPQSSVDALSGGNHLPRVSPPPLHTPSDSSSGQPLQHQPSKRNCERIPHGLKNISPTSPVNLEAQDKKMTVFTGNPEVNKTVGPSGQLPRSLDLEADNAYSVNEFPYSLSANENQSLKEQDHTEKSSESPSSALDGRNEHFQESEVLSQCKSLGPEIISPVSAENQAHSCTVLEGLFPAEYHVRTTQHMSNCQRKAAMEAVIQSHLGVKKKGIKNNKKEATKILKFSNEETNQDEFRVYDRCTEKASSRSPFQRLPSLTEVSSPTGHTTDDFSRTSVTQSSGRRHRGKRKSVPNPTLHHHELLLPTSGASGVNRSKDKDQNEKAVIHDFQLPDEDFGSLKLEKLKFCSEKLIEPFGSNVYGERHLKERNYLVLEELTPKQIHMEMEDLEEELIVLPGKAPPEMTELKSQPGQKGLSSPALLFTPVNTVTPDGSGRPTADVCSPAFPVLGTTPALGSPTRCDKVSAEVVELTCSSPQLSPGKASDSKQCHSCTSQPKLDGSLRVTGRKGQPGGAYDSGPQATPFPTESFPSKESPPCGSKCPDSWEHSIEQTELADVPACDSLNPGNLQLVSKLKNPSGSCSVDVSAMWWEIAGVKEPCIITACEYAVSLWKPLDTGQWEKMYSWHFAEVPVLQIVPMPDVCNLVCVALGNLEIREIRALLCSSDGGCEKQVLLRTGNIHAVLGLTKRRLVSSSRTLCDQQVEIMTLAEGGSEEKQFLMPPEETVLTFAEVQGTQEALLGTTIMNNIVIWNLKTGQLLKKMHIGDSYQASVCHKAYSEMGLLFVVLSHPCAKEREPSGSPVFQLIAINPKTALSVGVMLYCLPQGQAGRFLEGDVKDHFAAAVLTSGTIAIWDLLLGHCTALLPPISDQNWSFVKWSGTDSHLLAGQKDGNIFVYLIR</t>
  </si>
  <si>
    <t>XP_054570161.1</t>
  </si>
  <si>
    <t>MEEPPGKPLSFEEKEKLKEKLAFLKREYSKTLARLQRAQRAEKVKNFIKKTVKEQDYLLQPEVSPQLNHSEPKTKVSSYDALQINARLNEGTGDVEPESSNAGHGPVEGLHIQRTDDIQEHFAYSVSDPDGEKRQSKQPGRRKKQQKRTFISQERESSFDTDLLILSRKNLKEQEEINRENPETPVPKIRTNFPSQSDLPDSQAPITETNEGSVLIPPNAKPPSSVDALLGGNHFPRMSPPPLHTPSDSSSGQHLQHKPSKRNCDLIAHGLKNISPTSPVNLEAQDKKMTVFTGNPEVNKTISPSGQLPRNPDLEADNAYSVNEFACNLSANENQNLKEQNHTEKASVPPSSALEGRNEHFQENEVLSQCKSLGPEIISPVSAENQAHSCTMLEGLFPAEYYVRTARHMSNCQRKVALEAVIQSHLGVKKKGVKNKKEATKNLKFSNEETNQEEFRVCDRYTEKASSRSPFQRLLSLTEVSSPTGHTTDDFSRTSVTQSSGRRPSGKRKSVRTPTLHRHELLLPTSGTSAVNRSKDKDQNEKAVIHGKREVQGKEGHCQKEDSFSINNAYLALGGNASSAPSRKNEMPSLKQLSSFLKITDFQLPDEDFGSLKLEKLKFCSEKLIEPFRSNVYGERHLKEGNYLVLEELTPKQIHMEMEDLGEELIVLPGKAPSEMPKQKSQPGHKGLSSSTLLFTPVNAVTPDSNGRPTADVCSPAFPVLGTTPALGSPTRSDKVSAEVVELTCSSPQLSPGEAGDSKQGHSCTSQPKLDGSLCVTGRKGQPDCAYDSGPRATPFPTESCPSKENPLCGSTCLDSWKHSIEQTELADVPACDSLNPGNLQLVSKLKNHSGSCSVDVSAVWWEIAGVKEPCIVTACEYAVSLWKLLDTGQWEKMYSWHFAEVPVLQIVPVPDVCNLVCVALGNLEIREIRALLCSSDGGCEKQVLLRTGNIHAVLGLTQRRLVSSSRTLCDQQVEVMTFAEGGSEEKQFLMPPEETVLTFAEVQGTQEALLGTTIMNNIVIWNLKTGQLLKKMHIGDSYQASVCHKAYSEMGLLFVVLSHPCAKEKEPSGSPVFQLIAINPKTALSVGVMLYCLPQGQAGRFLEGDVKDNFAAAVLTSGTIAIWDLLLGHCTALLPPISDQNWSFVKWSGTDSHLLAGQKDGNIFVYLIS</t>
  </si>
  <si>
    <t>XP_024416144.3</t>
  </si>
  <si>
    <t>MAFIGRVDSARGLLGPAGRALRGSGRPFLLEVPVGPRASCIFRVHVPRTAALLDSFAGAMEEAPGKPLSCEEKEKLKEKLAFLKREYSKTLARLQRAQRAEKVKNFIKKTVKEQDCLLQPEVSPQLKHSEPKTNISSCDSLQINTHLEEETGHVEPESFKPGCGSVEGLHIQGTDDIQECFAYRVNGPDGEKRQNKLPGRRKKQWKRIFISQERESFFDADSLIPSGKRLNKQKEINSENPETPVTKIRTKFSSPQSDIPDSQVPVTETNGGSILIPFNAKPQTSVDAVLGENNFPTVPPHPMYTPSSDSSSGLHLQHRPPKWNCELTAHGLKSINLTSPVNLEAHTKNMTVFTGNPEVNKTVSASGQQPRSLDLEADNACSVNELTYNLPANENQNLKHQSHTEESLESSSNALDDRNESLQENEVLSQSKTLGPEVVSPVSAENQTYSCTMPEGLLFPAEYYVRTTRQMSNCQRKVALEAVIQSHFNVRKKGVKNKEATKILNLFSEETNQSITRMCDTCMGQTSSRSPFQTLLSLTEVSFPTGPTKDDFSRKAVTQPSSRRLRGKRKSICTPTSHHHELLLPTSGISSVNRSKEEVTAHKDQNEKAIIHGKEGHCQKEDFFSSSNNVYSALGVDACSAPSHKHEMLSLKQLSSFLKITDFQLPDEEFGPLKLEKLKSYSEKPVEPFGSKVYGDRRLKEGQCIVLEEPTPKQIDVEMEDLGKELIVLPEKTHPKIPNRKSLLQQKGLSSSILLFTPLNTITPDDDDRPTADVCSPAFPIIGTTPALGPQAHKMSVEVGLTCSSPLLSHGKTSESQECHSCTSPPKLDGILHVSGREGQPECGCDSGPQGTPLPTESFTFKEDQLCGNVCLEPWKHSIEQTEITDVPAYDTLNPGNLQLVSKLKNPSGSCSVDVSATWWEIAGVKEPCIVTACEYAVSLWKPLDIWQWEKMYSWHFTEIPVLQIVPMPDVCNLVCVALGSLEIREIRALLCFSDAKNENQVLLNSGNIQAVLGLTKRRLVSSSRTLCDQQVEIVTIAEDGGSKEKQFLMPVEETIQTFAEVQGMQEALLGTTIMNNIVIWNLKTGQLLKKMPIGDSYQASICHKAYSEMGLLFVVLSHPCAKEKEPSGSPVFQLIVINPKTALSMGVMLYCLPQGQAGRFLEGDVKDNFAAAVLTSGTIAIWDLLLGHCTALLPPISDQNWSFVKWSGTDSHLLAGQKDGNIFVYLIS</t>
  </si>
  <si>
    <t>XP_032748622.1</t>
  </si>
  <si>
    <t>MEELSGKPLSCAEKEKLKEKLAFLRKEYTKTLARLQRAKRAEKVKNSKKAIEDCVPQQEISPQLSHSEPINKGFPCDALQSDHLDEETGENISQILDGDPQSFNCESGQEVLHTPRAGDIQGQFLHSTSSPDGKKGQSAFPGTTKKLRKRSSVLQEKDDFFDTSSLVLPGRHQNRQETVSSKGPRAPETEKTHPLSLKSQTPDPPALVTEIDGGGRLIVLAGKSERGIDTPVRGNNVSRETTVPSCTASDSNHGGHLELTPPNSSCKITTQGPASSINLVAQDKKTTIFTDNPAVYKPVSAGSQLPGSPNSCSVNDLTHSNLPANTTQNSRSLKSDNIVDGRNENLEEDEILGLSENLSPAAVSPPSTESQIHSCTMLEGLLFPAEYYVRTTRHMSDCQRKIALEAVIQSHLGVKKKERKKKNKATKNLVLSSEETDQSESGMLDTSIGHSSSESLSQKLISPVEVSSPLGPANNRSKKATARPPGRGHRRKQTSACTSTVGHHQLLFPPCAALAVNRTRGKFTKHKCQNRDVIIHDFELPDEDFGPLKLEKLKSYSEKLIESPDSKNCGESLPTEGKHAVLEELQIDSETEGLEVELTVLPGEACHPGPTLRWQPVSKGLSSSIVLFTPTDTAAPNNSGRSTACLCSPAFPVLGRTPAFGSQATGENLSAEAGQPCSTSRPSHLGETNSLVNKNKQCDSSACSPKLDTSLQVSGRQGQAACDSDSGPQATPLPIESFTFREDQLCGSACLELHERSTEQTEIADLPACDSLNPGNLQLVSELKNPSSSCSVDVSAMWWERAGTKEPCIITACEDVVSLWKPLDSMQWEKVHTWHFTEVPVLQIVPVPDVYSLICVALGSLEIREIRALLCSSGDECEKQVLLQSGDIKAMLGLTKRRLVSSTGTFCNQQIQIMTFAEDGSSKDEQLLMPPDETILTFAEVHGMQEALLGTTTVNSIVIWNLKTGQLLKKMHIDDSYQTCVCHRAYSEMGLLFIVLSHPCAKESQAFGSPVFQLLAINPMTAQSVGVLLCSLPQGQAGRFLEGDVKDHVAAAVLTSGTIAIWDLLLGHCTALLPPVSDQSWSLVKWSGTDSHLLAGQKDGNIFIYRYF</t>
  </si>
  <si>
    <t>XP_036165598.1</t>
  </si>
  <si>
    <t>MEEPSGKPLSFEEKEKLKEKLAFLKREYSKTLARLQRAQRAEKVKNFIKKTVKEQDYLLQPEVSPKLNHSEPKTKVSSCDALQINTCLNEETGDIEPESSNAGHGPVQGLHMQRTDDIQEDFADSVSGPDGEKRQSTFPGRRKKQQKRTFISQERESFFDPDPLILSRKKLKEQEEINRENPETPVAKIRTDFPSPQSDLPDSQAPVTETSGGSVLIPPKAKPQSSVDALSGGNHLPRVSPPPLHTPSDSSSDQPLQHRPSKRNCERIPHGLKNISPTSPVNLEAQDKKMTVFTGNPEVNKTVSPSGQLPRSLDLEADNAYSVNEFAYSLSANENQSLKEQDHTEKSSESPRSALDVRNEHFQESEVLSQCKSLGPEIISPVSAENQAHSCTVLEGRLFPAEYYVRTTRHMSNCQRKAALEAVIQSHLGVKKKGIKNNKKEATKILKFSNEETNQDELRVYDRCTEKASSRSPFQRFLSLTEVSSPTGHTTDDFSRTSVTQSSGRRHRGKRKSIPAPTLHHYELLLPTSGASGVNRSKDKDQNEKAVIHGKEGHRQKGDSFSPINNACLASGGNASSAPPHKNERLSLKRLSPFLKATDFQLPDEDFGSLKLEKLKFCSEKLIEPFGSNVYGERHLKEGNYLVLEELTPKQIHTEMEGLEEELTVLPGKAPPEVPALKSQPGQKGLSSPAFLFTPVNTVTPDADGRPTAHVRSPAFPVVGTTPALGSPTRCGRVSAEVVELTCSSPQLSPGKASDSEQCHSCTSQPKLDGSLRVTGRKGQPGGAYDSGPQATPFPTGSFPSKESPLCGSKCLDSGEHSIEQTELADVPTCDSLNPGNLQLVSKLKNPSGSCSVDVSAMWWEVAGVKEPCIITACEYAVSLWKPLDTGQWEKKYSWHFAEVPVLQIVPMPDVCNLVCVALGNLEIREIRALLCSSDGGCEKQVLLRTGNIHAVLGLTKRRLVSSSRALCDQQVEIMTFAEGGSEEKQFLMPPEETVLTFAEVQGTQEALLGTTIMNNIVIWNLKTGQLLKKMHIGDSYQASVCHKAFSEMGLLFVVLSHPCAKEREPSGSPVFQLIAINPKTALSVGVMLYCLPQGQAGRFLEGDVKDHFAAAVLTSGTIAIWDLLLGHCTALLPPISDQNWSFVKWSGTDSHLLAGQKDGNIFVYLIS</t>
  </si>
  <si>
    <t>XP_038201716.1</t>
  </si>
  <si>
    <t>MEELSGKSLSCAEKEKLKEKLAFLKKEYSKTLARLKRAKRAEKVKNSKKAIEDCVPHQEASPQLSRSESINEGSPCDTLQINHLDEETGENISVILDVEPQSFNHKNGQEGVCAQRAGDIQEQFLHVISSPDGKKERNALPGRTQQQWKKTSVSQEKEHFLGINSLILPDKQRKTQEDSSSKSPRTPVPKENHLLSLKSKTPDPSALDTEIDGEGVLIPPSGKSERDIDTPVRGNNVSMETTVPSCTVSDNNHSQQLEPTSPNGYCKIATQGPASSINVEAQGRKTTVFTGNPIVNKAVSASDQLPGSPNSEASDTCSINDLTHSNLPANTTQNFKSLKSPGNTVDGRNENLEEDEILGSSKNLSPAAVSPPSTESQMHSYTMLEGLLFPAEYYVRTTRRMSDCQRKIALEAVIQSHLGVKKKGLKNKNKATKNVVLSGEETDHSESSMLDACTGRSRSGSPSQQLILSAEVSSPTESAEADSQSRKATTPGRGHRGKRKSDRVSTLDRCQLLFPPCHILGLNMPKGRFTKRKWQSGKVTIHDFELPDEDFGPLKLEKLKSYSEKLIESPDSKTFGKRLSRKGNCATLEALQIDSEVEDLVEELTAPSEAHRPGPTLKQLPMSKGLSSSAVLFTPTDTAAPNHSGRSTAYLCSPAFPILGTTPAFASQATSEIVTVEVGQTCSTSRPSHLGDKNSLANSNKQCNSSVSSPELDTNLHVSGRQGQPTCDSESGPQATPLPNESFTFRENQLCGNACLELHEHSIEQTDVAGLPAQDTWNPSSLQLVSKFKNPSSSCSVDVSAVWWDRACAKEPCIVTACEDVVSLWKPLDTLQWEKVHTWHFTEVPVLQIVPVPDVYNLICVALGNLEIREIRALLCSSGDESEKQVLLKSGNIKAVLGLTKRRLVSSIGTFCSQQVQIMTFTEDGSSKDEQLLMPPDETILTFAEVQGIQDALLGTTTVNNIVIWNLKTGQLLKKVHIDDSYQASVCHRAYSEMGLLFVVLSHPCAKESQAFGSPVFQLLVINPKTAQSVGVLLCCLPQGQAGRLLEGDVKDHVAAAVLTSGTIAIWDLTLGHCTALLPPVSNQNWSLVKWSVTDSHLLAGQKDGNIFIYRYF</t>
  </si>
  <si>
    <t>XP_038618881.1</t>
  </si>
  <si>
    <t>MDQPLGPALSGHDKAKLKEKLDVLKREYSRTLAKLQRAQNAERIKRYVKKTIAEQNFLLSQERMQLDPSEPKEPKPLSGESDLGAPQTESSLGSETKKKNSVSFKLEPQLFRNEGGVPEGSTPGDDDVLKRLSCISGPEAKNELPENKLKWKKRALLYKERESSCRPRSQIDAGERWQEQGFALNDPESSGFRRNTFSNNGSGIQNSPSPSPEMGEGSVCTPKAKESERDVGGMPEEKVSLGVVAAPLWARFQSSDNQQLGDRPPEGLCDENESIPERSVEITSTSLLNLGDAEREFSSYPTYQKGNEEGSPAEQQPNTSDFPGDDVNGSSDLLSSKSPTQEELHHSRRCSGLPTGSPSDGEKLPEQEEPPSSCSSLEVPAAVTVSSLNSCTVLEGLLFPVEYYVRTTRRMSNCQRKLDLEAVIQSQLGISRRGLKCKGQPMNKNVDQPGQETDKRDAPLSDSQDDHVSSESPSQKSLSPTGESNLSAEPPKGSSHVLADKKQPCRQNKGKRKSWKAGVHAQAEGKPESCPEASSLCFRSTGCLDLDPTAAAAAHFHHDMLNLKKLSSSLTVSDFHLPDKEFGFLKLEKLKSSTKPTEPLKPGTGARRQGGAGESAILEDPSLKQVTDQKEKDLITQSEDCQPPVPNLRGQAEEKGQSSTVLLLTPPATVLPGTDGQPEAHIGTPVFPIVGATPGFASPTNCENIAPEIRGPDTSYTTSPPYLTTPVRPLENRSQGSSSASGMGNQLQDQGQSKGIVLGSGKRNDGGSGPKEETAPPIDSIVSQGSQIPGTYIQGSCQDPFEQAKRIEPVFNTCCESGKRCSLQLTSKLKNPSSSCSVDVSTVWWEVAGCKTLCILTASEATVSLWKPQDPREWEKVYTWQFTEIPVIQIVPLPDVCNLVCVALGNLEIREIKALLYSAEEKCLQQLRVKAGTIKAVAGLRHRRLVSSCGPLHCQQVELVIVSEAGRRKENLSLMPPEETILAFAEVQGMQQALVGTTVMNNLVVWNLKTGQLLKKMSIGNSYPASICHKAYSDMGLLFVVLSHPHAQENESSGNPVFQMIAINPRTALSIGVMPYCLPHGQAGRILEGEVKGNCAAAVLNSGTIAVWDLFLGHCTALLPPNADGHWSLVRWSDMDSSLLAGQEDGSVFVYNCVEALPKGKQMNP</t>
  </si>
  <si>
    <t>XP_039696145.1</t>
  </si>
  <si>
    <t>MEEAPGKPLSCEEKEKLKEKLAFLKREYSKTLARLQRAQRAEKVKNSIQKTVQEQDCLVQQEDSAQLTHSEHKTEVSSCDTLRINTHLSGETADAEPESSVAGLGPVEGLQGQRRDDTQELPALRLHGSDGEKRQRKLLGRRRQQEGASVSQEGGSCFDSDSRVLSGKRLKEQEDAKRGDPGTPETGIRSGLPRPASDVPDSRAPVTETSGGSVLTSPPAKPQGGVDAPVIGSHCSPAAPLPWPAPAESGHTQCLQHQPSESASELTAHGLEDISPTSPVTIEAHYKKEAVSAGDPEINKASGASGRLPTSPNLEADDVRPVDELSYDTLLADNDQHLKEQNRTEKCPESSSNAPVGRTESLQEDEGLSRAESLGLEGISPVPTGNQTHSCTALEGLLFPAEYYVRITRRMSRCQRKGALEAVIQSHLGVRKKGFKNANKEAATNVNFSNRETNQREIRMSDPSPRRPSSRSPFQKLPSATEISSPAGPPKNDFFEKAVTQPSGRRRRGKRKSVCTPTLDHQGPLLHSSGTSGANRPKRDVAVHEDQDEKAIVHGKEIRRQKADPLPSSDHAASASDGDDFSVPSPKDAVLRSKQLLSFLKITDFQLPDEDFGPLKLEKLQRCSEGPIEPLRCRMAGRRQRRAGRCPAAEGLAPERIGLDTGHCEEGPAALPGQAHPEVPGCTRQAQEGLSSSMVLLTPVSTITPGEDNRPAADACSPAFPILGTTPAPGSQAHCVTVAADVAGNSCSTPPLSHSRATVSLAGDCRQCDTRTSPLKLESSLHAPGRPSCDCASGPRATPPPIESLTFKDSQCSGHARPEPRRHSVQQPGIADIPACDSVVLGDLQLVSRLKDPSAPCAVDVSALWWDVAGLKEPCIVTACEYAVSLWKPLDTWQWEKIYSWHFTEVPVLQIVPVPDVCDLVCVALGNLEIQEIRALLCPSDGESGKQVLLSSGHIQAVLGLTKRRLASSRGTLCDQQVEVMTFAEDGGSKEKRFLMPPEETIVTFVEVQGMQDALLSTTVTNSIVIWNLKTGQLLKKMHIGDSYQASVCHKAYSEMGLLFVVLSHPCAKESEPSGSPVFQLIAINPKTTLNVGVMLYCLPRGQTGRFLEGDVRDSSAAAVLTSGTVAVWNLLLGHCAVLPPVSGQSWSFVKWSGTHSHLLAGRKDGSIFVYLVS</t>
  </si>
  <si>
    <t>XP_051820630.1</t>
  </si>
  <si>
    <t>MEDSTGKVLSCEEKEKLKEKLAFLKREYSKTLARLQRAQRAEKAKNSSKIEQNCMLKQDSSKQANSEPEDKFSPDDKLETDTLQIDACLDAEIKEKTTVTLDFESELLSTGNDSSGICPEHVGDNCQKNFFNNITEPDNEKKQNKQPLNRMKNRKKILVTKGNESFFGSNSLINSGHRQQKQRSAIENPELPVFQIRNQFSCDKNEIQNSPRPITKIRECLVAAATELENDASGILKDLPQIAALSLHNPLDDSNIQQLGCFPPEKICDNYKLTTQCSMNLPHTSPEKLEEGKQECVISPGDLMVNDDINVDKMSNILILPSDGKSFSADELNYSLCKNTHMDEQNHSLKPLESFSNLLDSRNENLQKKEVLSENVSPSIEMISPGPSENPLNSCTVFDGLPFPVEYYVRTTRQMSNCQRMINLEAVIQNQLGVKRKGFKHKCKPVMKNLDLSSQEQSEFPLFDQGNSSSPLQKSFSSTPEGSPNALPKKDNDFALNTCKRRSSRRQRGKRFFCKKVDDPDSELQVADKLSIKNSKEDVALCKEIPKKKEHVQGQKKVTGRSRCTLVNVDKKASTSITQGKLDYIQNKNLHSSIGNDSLILDDTSFDLSFHLKNEILSFEKLSAGSNSITDFDLPDEEFGFLKLEKLKSYSAKEMKPFESGDGKKCNEDNCVSLKQLVPKKDITEKENLANDITVTRNSHPKKPECIPPNMLLFTPSSTNLPATNNQVEADICSPVFPILGPTPVFGSQIHSGNMATEITGPTFCTPKHICLKEPDSLTGNNQCNNSPNMLKLDANIHSFDREVKKQPDQIVSCEKKFDSDCNPQETLPSVDSITFKEKLLLESTFQTKVRGDPVEIWHDSLELSNLQLVSKLKNPSNSCSVDVSTVWWEVTGCKESCIITACEFTVSLWKSLDDWQWRKVHTWHFTEIPVLQIIPLWDACNLVCIALGHLEIREIRLLFSSGEDECLKQSLVKSGNIKAVLGLRHKRLVCSNGTLHDHQVDLMTFSGSGRSKEKQTLMSPEETILAFAEVQGMQDALLGTTLMSNIVIWNLKTGQLLKKMQIGTAYQASICHKAYSDMGLLFVVLSHPHGKEIESMGSPIFRLIVINPKTALSVDVRPYSLPQGHTGRFLDGDVKDNLAAAVLTSGTIAVWDLFLGHCRALLLPNSDGNWSFVKWSGFMNSFPLDLQRPEGDSHTSTFCTATNHIKTIKKSEAKKLEIE</t>
  </si>
  <si>
    <t>NP_001074707.1</t>
  </si>
  <si>
    <t>MEELSGKPLSYAEKEKLKEKLAFLKKEYSRTLARLQRAKRAEKAKNSKKAIEDGVPQPEASSQLSHSESINKGFPCDTLQSNHLDEETGENISQILDVEPQSFNCKQGKEVLHTPRAGDIQGQLLHSTSSPDGKKEQNTLPGTTKTPWEKSSVSQEKEDYFDTNSLALLGKHRKGQESISRKNSRTPVSEKTHLLSLRSQIPDPPALVTGIGEGILIPPSGKSERGIDTLVRGNTVSAEAAVPSCTASNSNHSQHLEHTPPKSGCKITTQGPASSTNLVAQDQKMTIFTVNSVVYKAVRAHGQLPGSPNSCSVNDLTHSNLPANSTPNSKSLKSPSNTVDERNEPLQEDEILGPSKNFNLAAVSPPSTESQIHSCTMLEGLLFPAEYYVRTTRRMSDCQRKIALEAVIQSHLGVKKKELKKKTKATKAVVLSSEDTDQSESGMLDTSTGQSSSGSLSQKLLSPAEVSSPPGPAGKATTPPPGRGHRGKRKSARTSTLGHCQLLFPPCAALAVNRSKGKFTKHKCQNRGVVIHDFELPDEDFGLLKLEKLKSCSEKLIESPDSKNCGERLPREGNHAALEELQRDSETEGLEEELTVPPGEAYRPGPTLRRQPGSKDLSSSIVLFTPADTAAPNDSGRPPPSLCSPAFPILGMTPALGSQAAGETLSTEAAQPCSTSQPPLLGDTNSLVNNSKQCNSSACSPKPDTNLQASGRQGQPACDSDSGPQATPLPVESFTFRENQLCGNACLELHEHSTEQTETADRPACDNLNPGNLQLVSELKNPSSSCSVDVSAMWWERAGAKEPCIVTACEDVVSLWKPLNSLQWEKVHTWHFTEVPVLQIVPVPDVYNLICVALGSLEIREIRALLCSSGDDSEKQVLLKSGDIKAMLGLTKRRLVSSTGTFCNQQIQIMTFADDGSSKDEQLLMPPDETVLTFAEVQGTQEALLGTTTVNSIVIWNLKTGQLLKKMHIDDSYQASVCHGAYSEKGLLFVVVSQPCAKESQALGSPVFQLLVINPKTAQSVGVLLCSLPQGQAGRFLEGDVKDHVAAAVLTSGTIAIWDLLLGHCTALLPPVSDQSWSLVKWSGTDSHLLAGQKDGNIFIYRYF</t>
  </si>
  <si>
    <t>NP_001178532.1</t>
  </si>
  <si>
    <t>MEELSGKPLSCAEKEKLKEKLAFLRKEYTKTLARLQRAKRAEKVKNSKKAIEDCVPQQEISPQLSRSEPINKGFPCDASLQSDHLDEETGENISQILDGDPQSFNCESGQEVLHTPRAGDIQGQFLHSTSSPDGKKGQSAFPGTTKKLRKRSSVLQEKDDFFDTSSLVLPGRHQKRQETVSSKNPRAPEIEKTHLLCLKSQTPDPPALVTEIDGGGRLIVPSGKSERGIDTPVRGNNVSRETTVPSCTASDSNHSGHLELTPPNSGCKITTQGPASSINLVAQDKKTTIFTDNPVVYKPVSAGSQLPGSPNSCSVNDLTHSNLPANTTPNSRSLKSPDNIVDGRNENLEEDEIVGLSENLSPAAVSPPSTESQIHSCTMLEGLLFPAEYYVRTTRRMSDCQRKIALEAVIQSHLGVKKKERKKKNKATKNLVLSSEETDQSESGMLDTSIGHSSSESLSQKLISPVEVSSPLGPANNRSKKATARPPGRGHREKRTSACTSTLGHHQLLFPPCAALAVNRTRGKFTKHKCQNRDVIIHDFELPDEDFGPLKLEKLKSYSEKLIESPDSKNCGESLPTEGKHAVLEELQIDSETEGLEVELTVLPGEACHPGPTLRWQPVSKGLSSSIVLFTPTDTAAPNNSDRSTASLCSPAFPVLGRTPAFGSQATGENISAEAGQPCSTSRPSHLGETNSLVNKNKQCDSSACSPKLDTSLQVSGRQGQATCDSDSGPQATPLPIESFTFREDQLCGSACLELHEHSTEQTEIADLPACDSLSPGNLQLVSELKNPSSSCSVDVSAMWWERAGTKEPCIITACEDVVSLWKPLDSMQWEKVHTWHFTEVPVLQIVPVPDIYSLICVALGSLEIREIRALLCSSGDECEKQVLLQSGDIKAMLGLTKRRLVSSTGTFCNQQIQIMTFAEDGSSKDEQLLMPPDETILTFAEVHGMQEALLGTTTVNSIVIWNLKTGQLLKKMHIDDSYQTCVCHRAYSEMGLLFIVLSHPCAKESQAFGSPVFQLLAINPMTAQSVGVLLCSLPQGQAGRFLEGDVKDHVAAAVLTSGTIAIWDLLLGHCTALLPPVSDQSWSLVKWSGTDSHLLAGQKDGNIFIYRYF</t>
  </si>
  <si>
    <t>XP_510877.4</t>
  </si>
  <si>
    <t>MDEPPGKPLSCEEKEKLKEKLAFLKREYSKTLARLQRAQRAEKIKHSIKKTVEEQDCLSQQDFSPQLKHSEPKNKICVYDKLHIKTHLDEETGEKTSITLDVGPESFNPGDGPGGLPIQRTDDTQEHFPHRVSDPNGEQKQKLPSRRKKQQKRTFISQERDCVFGTDSLRLSGKRLKEQEEISSKNPARSPVTEIRTHLLSLKSELPDSPEPVTEINEDSVLIPPTAQPEKGVDTFLRRPNFTRATTVPLQTLSDSGSSQHLEHIPPKGSSELTTHDLKNIRFTSPVSLEAQGKKMTVSTDNLLVNKAISKSGQLPTSSNLEANISCSLNELTYNNLPANENQNLKEQNQTEKSLKSPSDALDGRNENLQESEILSQPKSLSLEATSPLSAEKHSCTVLEGLLFPAEYYVRTTRSMSNCQRKVALEAVIQSHLDVKKKGFKNKNKDASKNLNLSNEETDQSEIRMSGTCTGQPSSRTSQKLLSLTKVSSPAGPTEDNDLSRKAVAQAPGRRYRGKRKSACTLASDHYEPLLPTSSLLVVNRSKEEVTSHKYQHEKLFIRVKGKKSRHQKEDSLSWSNSAYLSLDDDAFTAPFHRDGMLSLKQQLSFLSITDFQLPDEDFGPLKLEKVKSCSEKPVEPFESKMFGERHLKEGSCIFPEELSPKRMDTEMEDLEEDLIVLPGKSHPKRPNSQSQHTKTGLSSSILLYTPLNTVAPDDNDRPTTDMCSPAFPILGTTPAFGPQGSYEKASTEVAGRTCCTPQLAHLKDSVCLASDTKQFDSSGSPAKPHTTLQVSGRQGQPTCDCDSVPPGTPPPIESFTFKENQLCRNTCQELHKHSVEQTETAELPASDSINPGNLQLVSELKNPSGSCSVDVSAMFWERAGCKEPCIITACEDVVSLWKALDAWQWEKLYTWHFAEVPVLQIVPVPDVYNLVCVALGNLEIREIRALFCSSDDESEKQVLLKSGNIKAVLGLTKRRLVSSSGTLSDQQVEVMTFAEDGGGKENQFLMPPEETILTFAEVQGMQEALLGTTIMNNIVIWNLKTGQLLKKMHIDDSYQASVCHKAYSEMGLLFIVLSHPCAKESESLRSPVFQLIVINPKTTLSVGVMLYCLPPGQAGRFLEGDVKDHCAAAILTSGTIAIWDLLLGQCTALLPPVSDQHWSFVKWSGTDSHLLAGQKDGNIFVYHYS</t>
  </si>
  <si>
    <t>NP_078951.2</t>
  </si>
  <si>
    <t>MDEPPGKPLSCEEKEKLKEKLAFLKREYSKTLARLQRAQRAEKIKHSIKKTVEEQDCLSQQDLSPQLKHSEPKNKICVYDKLHIKTHLDEETGEKTSITLDVGPESFNPGDGPGGLPIQRTDDTQEHFPHRVSDPSGEQKQKLPSRRKKQQKRTFISQERDCVFGTDSLRLSGKRLKEQEEISSKNPARSPVTEIRTHLLSLKSELPDSPEPVTEINEDSVLIPPTAQPEKGVDTFLRRPNFTRATTVPLQTLSDSGSSQHLEHIPPKGSSELTTHDLKNIRFTSPVSLEAQGKKMTVSTDNLLVNKAISKSGQLPTSSNLEANISCSLNELTYNNLPANENQNLKEQNQTEKSLKSPSDTLDGRNENLQESEILSQPKSLSLEATSPLSAEKHSCTVPEGLLFPAEYYVRTTRSMSNCQRKVAVEAVIQSHLDVKKKGFKNKNKDASKNLNLSNEETDQSEIRMSGTCTGQPSSRTSQKLLSLTKVSSPAGPTEDNDLSRKAVAQAPGRRYTGKRKSACTPASDHCEPLLPTSSLSIVNRSKEEVTSHKYQHEKLFIQVKGKKSRHQKEDSLSWSNSAYLSLDDDAFTAPFHRDGMLSLKQLLSFLSITDFQLPDEDFGPLKLEKVKSCSEKPVEPFESKMFGERHLKEGSCIFPEELSPKRMDTEMEDLEEDLIVLPGKSHPKRPNSQSQHTKTGLSSSILLYTPLNTVAPDDNDRPTTDMCSPAFPILGTTPAFGPQGSYEKASTEVAGRTCCTPQLAHLKDSVCLASDTKQFDSSGSPAKPHTTLQVSGRQGQPTCDCDSVPPGTPPPIESFTFKENQLCRNTCQELHKHSVEQTETAELPASDSINPGNLQLVSELKNPSGSCSVDVSAMFWERAGCKEPCIITACEDVVSLWKALDAWQWEKLYTWHFAEVPVLQIVPVPDVYNLVCVALGNLEIREIRALFCSSDDESEKQVLLKSGNIKAVLGLTKRRLVSSSGTLSDQQVEVMTFAEDGGGKENQFLMPPEETILTFAEVQGMQEALLGTTIMNNIVIWNLKTGQLLKKMHIDDSYQASVCHKAYSEMGLLFIVLSHPCAKESESLRSPVFQLIVINPKTTLSVGVMLYCLPPGQAGRFLEGDVKDHCAAAILTSGTIAIWDLLLGQCTALLPPVSDQHWSFVKWSGTDSHLLAGQKDGNIFVYHYS</t>
  </si>
  <si>
    <t>XP_001372531.1</t>
  </si>
  <si>
    <t>MSAGPGCKPCRKRARCGAPKSPPPTASDPLSQPAGKRQVSSSLGDPGQPTLCPLWQRTPPSSPSTGSPGPAVPRLHSVDSGGKLGNKVFKQKTITSWVDTKGFKTRSKSLQSKDTIIKAGSKMSSVQKDNLFQHNMEKLENVSQLSHPNSSLDKSTKHFNHPLTSSTCNWQSEVKQKELLETEPQEVTLVADQFRNANVDQSPQSDDQIHIDCEENRDNRQLLLTPVKIENSKQPVKDAQPREASDNLQQSKCCQPDDTIVASQQEDVDVVPESPLSDDGCGDILTDQKNIGKMSGQESPAESPPFEKESEPESPMDVDNSKNSCQNSEADEETSPCFDEQEDGNSSKVANKSSTFQAVETKTECRKQQSSRGCEDNGARLQLEKEESPQVEDHLHAKSPTIPGLNVECKGPKQSGRKDSKITDHFMRMPRGEDKRKEQCELKHQRTDRKIPKYIPPQVSPDKKWLGTPIEELRRMPLCGVRLPHLRHSVNHTVTVRVDLLKAGEVPKPFPTHYRDIWDNKHVKMPCSEQNLYPVEDENGERTAGSRWELIQTALLNKFSRPQNLKDAILKYNVAYAKKWDFTALVDFWDKVLEEAEAQHLCQSILPDMVKLALCLPDICTKPIPLLKQKMNHSITMSQEQIASLLANAFFCTFPRRNAKMKSEYSSYPDINFNRLFEGRSSRKPEKLKTLFCYFRKVTEKKPTGLVTFTRQSLQDFPEWERCEKKLTRLYITYEGTIEGNGQGMLQVDFANRFVGGGVTSAGLVQEEIRFLINPELIVSRLITEVLDHNECLIITGTEQYSEYIGYAETYRWARSHDDKSERDDWQRRCTEIVAIDALHFRRYLDQFVPEKIRRELNKAYCGFFRPGVSSENLSAVATGNWGCGAFGGDSRLKALIQILAAAAAERDVAYFTFGDSDLMRDIYSMHTFLTERGQTVGQVYKLLLRYYNEECKNCSSSGPDVKLYPFIYSIIDSSAETTDHNGKRTGFRGLE</t>
  </si>
  <si>
    <t>Parg</t>
  </si>
  <si>
    <t>XP_004607445.1</t>
  </si>
  <si>
    <t>MSAGPGCEPCTKRPRWAASATSPAAASDARRFSGRQRRVPDPKNAPVRLRAPPSSPGCIPGRAGPHRGSTTSLVSRQKTITSWMDTKGIKTAESESLHSKENNNTRVESIMSSVQKDNFYQHNREKLENVSQLSLDKSSVEKNTQYLNQHQTAAMCKWQNEGKHTEQLLESEPPVVTLVPEQFGNANVGQSPQNDDHSDTESEESRDNQQFLTPAKLTEQSIEDEQVIEDRSQQKCSKSCHPVEECVGCESEEIDVVPESPLSDIGSDDVGTGLKNANKLSRQESSLGNSPFEKESEPESPMDVDNSKYSCQDSEADEETSPGFDEHEESSSSQIANKPRFQAREADTELRKRSSAKGGEMRLHFQFEGGESRTGINDLNTKVPGNTTSMNVECRSSKLHGKKDSKITDHFMRIPKAEDKRKEQCEIKHQRAERKIPKYIPPHLSPDKKWLGTPIEEMRRMPRCGTRLPLLRPSANHTVTIRVDLLRAGEVPKPFPTHFKDLWDNKHVKMPCSEQNLYPVEDENGERTAGSRWELIQTALLNKFTRPQNLKEAILKYNVAYSKKWDFTALVDFWDKVLEEAEAQHLYQSILPDMVKVALSLPNICTQPIPLLKQKMNHSITMSQEQIASLLANAFFCTFPRRNAKMKSEYSSYPDINFNRLFEGRSSRKPEKLKTLFCYFRRVTEKKPTGLVTFTRQSLEDFPDWERCEKTLTRLHVTYEGTIEGNGQGMLQVDFANRFVGGGVTGAGLVQEEIRFLINPELIVSRLFTEVLDHNECLIITGTEQYSEYTGYAETYRWARSHEDGSEKDDWQRRGTEIVAIDALHFRRYLDQFVPEKIRRELNKAYCGFLRPGVSSENLSAVATGNWGCGAFGGDARLKALIQILAAAVAERDVVYFTFGDSELMRDIYSMHTFLTERKLTVGEIYKLLLRYYNEECRNCSTPGPDIKLYSFIYHTVESCAESTNQPGQRTGA</t>
  </si>
  <si>
    <t>XP_004680710.1</t>
  </si>
  <si>
    <t>MSAGPGCEPCTKRPRWGAAATSPAASDSRSFPGRRRRVLDPKDAPVQFRVPPSSSGSIPGRAGPHRGSATSLVFKQKTITSWMDTKGIKTTESESLHSKENNNTRVESLMSSVQKDNFYQHNMEKLENVSQLSLDKSPVEKNTQYLNQHHTAAVCKWQNEEKHSEQLLESEPPVVTLVPEQFSNANVDRSPQNNEHSDTDNEESRDNQQFLIPVKLANAKQAIEDEQARETRSHQKCSKSCLLVEGCADCQPEEIDVVPESPLSDIGSEDVGTRLKNANKLSRQESNVGNSPPFEKESEPESPMDVDNSKNSCQDSEADEETSPGFDEQEDNNSSPAANKSLRLQARETDHELRKRSSAKGGEIRLHFQFEGESRTGMNDLNARLPGSTSSLNVECRVSKQHGKKDSKITDHFMRIPKVEDKRKEQSEIKHQRTERKHPKYVPPHLSPDKKWLGTPIEEMRRMPWCGNRLPLLRPSANHTVTIRVDLLRAGEVPKPFPTHFKDLWDNKHVKMPCSEQNLYPVEDENGERTAGSRWELIQTALLNKLTRPQNLKDAILKYNVAYSKKWDFTALVDFSDKVLEEAEAQHLYQSILPDMVKIALCLPDICTQPIPLLKQKMNHSITMSQEQIASLLANAFFCTFPRRNAKMKSEYSSYPDINFNRLFEGRSSRKPEKLKTLFCYFRRVTEKKPTGLVTFTRQSLEDFPEWERCEKPLTRLHVTYEGTIEGNGQGMLQVDFANRFVGGGVTSAGLVQEEIRFLINPELIVSRLFTEVLDHNECLIITGTEQYSEYTGYAETYRWARSHEDKSERDDWQRRGTEIVAIDALHFRRYLDQFVPEKIRRELNKAYCGFLRPGVSSENLSAVATGNWGCGAFGGDARLKALIQILAAAAAERDVVYFTFGDSELMRDIYSMHTFLTERKLTVGEVYKLLLRYYNEECRNCSTPGPEIKLYPFIYHAAESCAEATTQPGQKTGT</t>
  </si>
  <si>
    <t>XP_021107600.1</t>
  </si>
  <si>
    <t>MSTGPGCEPCTKRPRWGTAATSPAASDSRSFPGRQRRVFNPKDAPVQFRVPPSSPGFVPGRAGPHQGGATTLVFKQKTITSWMDTKEIKTTESESLVSKENNNTRIESMMSSIQKDNFYQHNVEKLESVSQLSLDKSPVEKRTQYLNQHQTTVMCKWQKEGKHTEQLLESEPATVTLVPEQFSNANIEQSSHTDCHSDTDSKESRDNQQFLTPIKLANVKQTTDDQAREARSQQKDCTSCLSGENCAGCQQEEIDVVPESPSSDVGSEDVGTESKNDSKLRRQENSLGNSPFAKESEPESPMDVDNSKNSCQDSEADEETSPGFDEQEDGSSSQVINKPSRLQAKEADSELKKQCSAKGGEIRLHFQFEGGESSTGVSDLNARPPGSTSMLNVECRNSKQHGKRDSKITDHFMRMPKAEDRRKEQCEIRHQRTERKMPKYVPPHLSPDKKWLGTPLEEMRRMPWCGSRLPLLRPSANHTVTIRIDLLRAGEVPKPFPTHYKDLWDNKHVKMPCSEQNLYPVEDENGERTAGSRWELIQAALLNKFTRPQNLKDAILKYNVAYSKKWDFTALVDFWDKVLEEAEAQHLCQSILPDMVKAALCLPSICTQPIPLLKQRMNHSITMSQEQIASLLANAFFCTFPRRNAKMKSEYSTYPDINFNRLFEGRSSRKPEKLKTLFCYFRRVTEKKPTGLVTFTRQSLEDFPEWERCEKPLTRLHVTYEGTIESSGRGMLQVDFANRFVGGGVTSAGLVQEEIRFLINPELIVARLFTEVLDHNECLIITGTEQYSEYTGYAETYRWARSHEDGSERDDWQRRCTEIVAIDALHFRRYLDQFVPEKMRRELNKAYCGFLRPGVPPENLSAVATGNWGCGAFGGDARLKALIQILAAAAAERDVAYFTFGDAELMRDIYNMHTFLSERRLTVGEVYKLLLQYYNEECRNCSTPGLDVKLYPFIYHAVESCAETANQPGQRTGT</t>
  </si>
  <si>
    <t>XP_005077716.1</t>
  </si>
  <si>
    <t>MSAGPGCEPCTKRPRWSAAGTSAPAASDPRSFPGRQRRVLDPKDAPAQFRVPPSSPACVPGRPAPRRGSATSFVLKQKTITTWMDTKGTKTTESESKENNNTRIDSMMSSLQKDTFYQHKVEKLENAPLLDLDKSPTEKNAQYLNQQQNASTCKWPDEGRQAQQLLASEPATVTPGPEQPGNANVDRSAHTDAHSDTESEGDRDNQHFLTPVRLANTKQTVGDEPAGSCRCSGSCRSLQDCTGCQQEVDVLPESPSSDVGAEDIATEPKPDNKVTRQESSLGDSPPFEKESEPDSPMDVDNSKTSCQDSEAEEEPSPGFDEQEDSSSQTASQLSICQAREADSDLRKRYLTKGREIRLHFQFEGETHAGTSDLNAKPSGNTSSLNVECRSSKQHGKRDSKITDHFMRIPKSEDRRKEQCEARHQRTERKIPKYVPAHLPPDKKWLGTPIEEMRTMPRCGVRLPLLRPSANHTVTIRVDLLRAGDVPKPFPTHYKDLWDNKHVKMPCSEQNLYPVEDENGERTAGSRWELIQTALLNRFTRPQNLKDAILKYNVAYSKKWDFTALIDFWDKVLEEAEAQHLYQSILPDMVKIALCLPNVCTQPIPLLKQKMNHSITMSQEQIASLLANAFFCTFPRRNAKMKSEYSSYPDINFNRLFEGRSSRKPEKLKTLFCYFRRVTEKKPTGLVTFTRQSLEDFPEWERCEKPLTRLHVTYEGTIEGNGRGMLQVDFANRFVGGGVTGAGLVQEEIRFLINPELIVSRLFTEVLDHNECLIITGTEQYSEYTGYAETYRWARSHEDGSEKDDWQRRCTEIVAIDALHFRRYLDQFVPEKMRRELNKAYCGFLRPGVPPENLSAVATGNWGCGAFGGDARLKALIQILAAAAAERDVVYFTFGDSELMRDIYSMHTFLTERKLNVGKVFKLLLRYYNEECRNCSTPGPDIKLYPFLYHAVESSAETSDQPGQKAGT</t>
  </si>
  <si>
    <t>XP_023617068.1</t>
  </si>
  <si>
    <t>MSSGPACEPRIKRPRWGASETSPPAASDARSFPGGQRRVLDPKDAAVQCRVPRSSPGGVPGWAGPHRGSTTSLVFKQKTITSWMDTKGIKTAESESLHSKENNNTRVESMMSSVQKDNFYQHNMEKLENVSQQSIDKSPVEKSTQYLNQQQTAAMCKWQNEGKHNEQLLEGEPPTVTLVSEQFSNANVDQSPQNDDCSDTYSEESRDNQQFFIPVKLANAKQTTEDEQAREARSHQKCRKSCHLVEDCADCQQEEIDVVPESPLSDIGSEDVSTGLKNANKLSRQESSLGNSPPFEKESELESPMDVDNSKNSCQDSEADEETSPGFDEQEDSSSTQRANKPSKFQAKEADTELRKQSSAKGGEIRLHFQFEGESCAGMNDLSARLPGSTSSLNVECRNSKQHGKKGSKITDHFVRMPKAEDKRKEQCEIKHQRTDRRIPKYVPPHLSPDKKWLGTPIEEMRRMPKCGTQLPLLRPSASHTVTVRVDLLRAGEVPKPFPTHFKDLWDNKHVKMPCSEQNLYPVEDENGERTAGSRWELIQTALLNKFTRPQNLKDAILKYNVAYSKKWDFTALVDFWDKILNLWFGGQWKFKRLGLFPLVTHSLWNHKVLEEAEAQHLYQSILPDMVKIALCLPNICTQPIPLLKQKMNHSITMSQEQIASLLANAFFCTFPRRNAKMKSEYSSYPDINFNRLFEGRSSRKPEKLKTLFCYFRRVTEKKPTGLVTFTRQSLEDFPEWERCEKPLTRLHVTYEGTIEGNGQGMLQVDFANRFVGGGVTSAGLVQEEIRFLINPELIVSRLFTEVLDHNECLIITGTEQYSEYTGYAETYRWARSHEDGNERDDWQRRSTEIVAIDALHFRRYLDQFVPEKIRRELNKAYCGFLRPGISSENLSAVATGNWGCGAFGGDARLKALIQILAAAVAERDVVYFTFGDSELMRDIYSMHTFLTERKLTVGEVYKLLLRYYNEECRNCSTPGPDMKLYPFIYQAVESCAETTNQPGQRTGA</t>
  </si>
  <si>
    <t>XP_054585248.1</t>
  </si>
  <si>
    <t>MSSGPACEPCIKRPRWGASETSPAASDARSFPGGQRRVLDPKDAPVQFRVPPSSPGCVPGWAGPHRGSTTSLVFKQKTITSWMEAKGIKTAESESLHSKENNNTRVESMMSSVQKDNFYQHNMEKLENVSQLSIDKSPVEKSTQYLNQQQTAAICKWQNEGKHTEQLLEGEPPTVTLVSEQFSNANVDQSPQNDDYSDTYSEESRDNQQFFIPVKLANAKQTTEDEQAREARSLQKCRKSCHLVEDCAGCQQEEIDVVPESPLSDIGSEDVSTGLKNANKLSRQESSLGNSPPFEKESELESPMDVDNSKNSCQDSEADEETSPGFDEQEDSSSTQRANKPSKFQAKEADSELKKQSSAKGGEIRLHFQFEGESCAGMNDLSASLPGSTSSLNVEGRNSKQHGKKGSKITDHFMRMPKAEDKRKEQCESKHQRTDRRIPKYVPPHLSPDKKWLGTPIEEMRRMPKCGTQLPLLRPSANHTVTIRVDLLRAGEVPKPFPTHFKDLWDNKHVKMPCSEQNLYPVEDENGERTAGSRWELIQTALLNKFTRPQNLKDAILKYNVAYSKKWDFTALVDFWDKVLEEAEAQHLYQSILPDMVKIALCLPNICTQPIPLLKQKMNHSITMSQEQIASLLANAFFCTFPRRNAKMKSEYSSYPDINFNRLFEGRSSRKPEKLKTLFCYFRRVTEKKPTGLVTFTRQSLEDFPEWERCEKPLTRLHVTYEGTIEGNGQGMLQVDFANRFVGGGVTSAGLVQEEIRFLINPELIVSRLFTEVLDHNECLIITGTEQYSEYTGYAETYRWARSHEDGNERDDWQRRSTEIVAIDALHFRRYLDQFVPEKIRRELNKAYCGFLRPGVSSENLAAVATGNWGCGAFGGDARLKALIQILAAAVAERDVVYFTFGDAELMRDIYSMHTFLTERKLTVGEVYKLLLRYYNEECRNCSSPGPDMKLYPFIYQAVESCAETTNQPGQRTGA</t>
  </si>
  <si>
    <t>LOC112204561</t>
  </si>
  <si>
    <t>XP_054515534.1</t>
  </si>
  <si>
    <t>MNAGPGCEPCTKRPRWGAATTSPAASDARSFPSRQRRVLDPKDAHVQFRVPPSSPACVPGRAGQHRGSATSLVFKQKTITSWMDTKGIKTAESESLDSKENNNTRIESMMSSVQKDNFYQHNVEKLENVPQLSLDKSPTEKSTQYLNQHQTAAMCKWQNEGKHTEQLLESEPQTVTLVPEQFSNANIDRSPQNDDHSDTDSEENRDNQQFLTTVKLANAKQTTEDEQAREAKSHQKCSKSCHPGEDCASCQQDEIDVVPESPLSDVGSEDVGTGPKNDNKLTRQESCLGNSPPFEKESEPESPMDVDNSKNSCQDSEADEETSPGFDEQEDGSSSQTANKPSRFQARDADIEFRKRYSTKGGEVRLHFQFEGGESRTGMNDLNAKLPGNISSLNVECRNSKQHGKKDSKITDHFMRLPKAEDRRKEQWETKHQRTERKIPKYVPPHLSPDKKWLGTPIEEMRRMPRCGIRLPLLRPSANHTVTIRVDLLRAGEVPKPFPTHYKDLWDNKHVKMPCSEQNLYPVEDENGERTAGSRWELIQTALLNKFTRPQNLKDAILKYNVAYSKKWDFTALIDFWDKVLEEAEAQHLYQSILPDMVKIALCLPNICTQPIPLLKQKMNHSITMSQEQIASLLANAFFCTFPRRNAKMKSEYSSYPDINFNRLFEGRSSRKPEKLKTLFCYFRRVTEKKPTGLVTFTRQSLEDFPEWERCEKPLTRLHVTYEGTIEENGRGMLQVDFANRFVGGGVTSAGLVQEEIRFLINPELIISRLFTEVLDHNECLIITGTEQYSEYTGYAETYRWSRSHEDGSERDDWQRRCTEIVAIDALHFRRYLDQFVPEKMRRELNKAYCGFLRPGVSSENLSAVATGNWGCGAFGGDARLKALIQILAAAAAERDVVYFTFGDSELMRDIYSMHIFLTERKLTVGDVYKLLLRYYNEECRNCSTPGPDIKLYPFIYHAVESCAETADHSGQRTGT</t>
  </si>
  <si>
    <t>XP_053778124.1</t>
  </si>
  <si>
    <t>MSAGPGWEPNTKRPRWGASATSPQAASDARSLPGRQRRALHPKDTPVQFRVPHCSSGCVSGWAGPHRGRSTSLVFKQKTITNWMDTKGIKTAESESLHSKENNNTRVESMMNFVQKDNCYQHNMEKLENVSQLSIDKSPVEKSAQYLNQHQTAATCKWQNEGKHTEQLLEGEPPTVTLVSEQFSNANIDHSPQNDDQSDTYSEESRDNQQFFIPVKVANANQTTEDGQTREARSLQKCRKSCHLVEDCADCQQEEINVVPESPLSDIASEDVSTGLKNANKLSRQESSLGNSPFEKESELESPMDVDNSKNSCQDSEADEETSPGFDEQEDGSSSQTANKPSRFQAKEADTELRKRSSAKGGEIRLQFQFEGESCAGMNDLNTKLPESTSSMNVECRNSKQHGKKGSKITDHFMRMPRAEDKRKEQCEIGHQRTDRRIPKYIPSHLSPDKKWLGTPIEEMRTMPSCGIQLPLLRPSANHTVTIRVDLLRAGEVPKPFPTHFKDLWDNKHVKMPCSEQNLYPVEDENGERTAGSRWELIQTALLNKFTRPQNLKDAILKYNVAYSKKWDFTALVDFWDKVLEEAEAQHLYQSILPDMVKIALCLPNICTQPIPLLKQKMNHSITMSQEQIASLLANAFFCTFPRRNAKMKSEYSSYPDINFNRLFEGRSSRKPEKLKTLFCYFRRVTEKKPTGLVTFTRQSLEDFPEWERCEKFLTRLHVTYEGTIEGNGQGMLQVDFANRFVGGGVTSAGLVQEEIRFLINPELIVSRLFTEVLDHNECLIITGVALKKIFLKNNIGRLFVSGTEQYSEYTGYAETYHWARSHEDGSERDSWQRRSTEIVAIDALHFRRYLDQFVPEKIRRELNKAYCGFLRPGVPSENLSAVATGNWGCGAFGGDARLKALIQILAAAVAERDVVYFTFGDSELMRDIYSMHTFLTERKLTVGEVYKLLLRYYNEECRNCSTPGPDMKLYPFIYHAIESCAETTNQPGQRTGA</t>
  </si>
  <si>
    <t>XP_032774534.1</t>
  </si>
  <si>
    <t>MSAGPGCEPCTKRPRWGAAGTSAPTASDSRSFPGRQKRVLDPKDAPVQFRVPPSSSACVSGRAGPHRGSATSFVFKQKPITTWMDTKGPKTAESESKENNNTRTDPMMSSVQKDNFYPHKVEKLGNVPQLNLDKSPSEKSTPYLNQQQTVSVCKWHSAGECAEQLSASKPSTVTQAPKQLSNANIDQSPPTDGHSDTDHEEDRDNQQFLTPAKLANAKQTVGDVQARSNCKCSASCQCGQDCAGCQREEADVIPESPLSDVGAEDIGTGSKNDNKLTGQESGLGDSPPFEKESEPESPMDVDNSKASCQDSEADEEASPVCDEQDERPSQTANKLASCQAREVDGDLRKRYLTKGSEIRLHFQFEGGNNAGTSDLNAKPSGNSSSLNVDGRSSKQHGKRDSKITDHFVRIPKSEDKRKEQCEVRHQRAERKIPKYVPPTLPPDKKWLGTPIEEMRKMPRCGARLPLLRPSANHTVTVRVDLLRAGEVPKPFPTHYKDLWDNKHVKMPCSEQNLYPVEDENGERTAGSRWELIQTALLNKFTRPQNLKDAILKYNVAYSKKWDFTALVDFWDKVLEEAEAQHLYQSILPDMVKIALCLPNICTQPIPLLKQKMNHSVTMSQEQIASLLANAFFCTFPRRNAKMKSEYSSYPDINFNRLFEGRSSRKPEKLKTLFCYFRRVTEKKPTGLVTFTRQSLEDFPEWERCDKPLTRLHVTYEGTIEGNGRGMLQVDFANRFVGGGVTGAGLVQEEIRFLINPELIVSRLFTEVLDHNECLIITGTEQYSEYTGYAETYRWARSHEDGSEKDDWQRRCTEIVAIDALHFRRYLDQFVPEKVRRELNKAYCGFLRPGVPPENLSAVATGNWGCGAFGGDARLKALIQLLAAAAAERDVVYFTFGDAELMRDIYSMHTFLTERKLNVGKVYKLLLRYYSEECRNCSSPGPDTKLYPFIYHAAESSAETSDQPGQKTGT</t>
  </si>
  <si>
    <t>XP_036211926.1</t>
  </si>
  <si>
    <t>MSSGPACEPRIKRPRWGASETSPPAASDARSFPGGQRRVLDPKDAAVRCRVPPSSPGGVPGWAGPHRGSITSLVFKQKTITSWMDTKGIKTAESESLHSKENNNTRVESMMSSVQKDNFYQHNMEKLENVSQRSIDKSPVEKSTQYLNQQQTAAMCKWQNEGKHTEQLLEGEPPTVTLVSEQFSNANVDQSPQNDDYSDTYSEESRDNQQFFIPVKLANAKQTTEDEQAREARSHQKCRKSCHLVEDCADCQQEEIDVVPESPLSDIGSEDVSTGLKNANKLSRQEGSLGNSPPFEKESELESPMDVDNSKNSCQDSEADEETSPGFDEQEDSSTQRANKPSKFQAKEADTELRKQSSAKGGEIRLHFQFEGESCAGMNDLSARLPGSTSSLNVECRNSKQHGKKGSKITDHFVRMPKAEDKRKEQCEIKHQRTDRRIPKYVPPHLSPDKKWLGTPIEEMRRMPKCGTQLPLLRPSANHTVTVRVDLLRAGEVPKPFPTHFKDLWDNKHVKMPCSEQNLYPVEDENGERTAGSRWELIQTALLNKFTRPQNLKDAILKYNVAYSKKWDFTALVDFWDKVLEEAEAQHLYQSILPDMVKIALCLPNICTQPIPLLKQKMNHSITMSQEQIASLLANAFFCTFPRRNAKMKSEYSSYPDINFNRLFEGRSSRKPEKLKTLFCYFRRVTEKKPTGLVTFTRQSLEDFPEWERCEKPLTRLHVTYEGTIEGNGQGMLQVDFANRFVGGGVTSAGLVQEEIRFLINPELIVSRLFTEVLDHNECLIITGTEQYSEYTGYAETYRWARSHEDGNERDDWQRRSTEIVAIDALHFRRYLDQFVPEKIRRELNKAYCGFLRPGISSENLSAVATGNWGCGAFGGDARLKALIQILAAAVAERDVVYFTFGDSELMRDIYSMHTFLTERKLTVGEVYKLLLRYYNEECRNCSTPGPDMKLYPFIYQAVESCVETTNQPGQRTGA</t>
  </si>
  <si>
    <t>XP_038206150.1</t>
  </si>
  <si>
    <t>MSAGPGCEPCTKRPRWDAAGTSASAASDSRSFPGRQRRVLDPKDAPVQFRVPQSSPACVPRRAGPHRGSATSFVFKQKTITTWMDTKGTKTVESESKENNNTRIDSMMSSLQKDNFYQHNMEKLENVPQLNLDKSPIEKNTQYLSQQQNASLCKWQNEGKHAEELLTSEPPTVTLVPKQLSNANIEQSPQADDHSDTDDEEDRAGQQFPTPVKLGNTKPTVGDEQARSCCKCSGSCHSLKDCTGCQQEVDVVPESPLSDVGAEDIGTGPKTDNKLTRQESSLGDSPPFEKESEPESPMDVDNSKNSCQDSQADEEPSPGFDEQEDSSSQTANQLSSCHTREADSDLKKRHLTKGREIRLHFQFEGETHAGTSDLNAKPSGNASSLNVECRSSKQHGKKDSKITDHFMRVPKSEDRRKEQCEVRHQRTDRKIPKYVPPHLPPDKKWLGTPIEEMRKMPRCGVRLPLLRPSADHTVTIRVDLLRAGDIPKPFPTHYKDLWDNKHVKMPCSEQNLYPVEDENGERTAGSRWELIQTALLNKFTRPQNLKDAILKYNVAYSKKWDFTALVDFWDKVLEEAEAQHLYQSILPDMVKIALCLPNVCTQPIPLLKQKMNHSITMSQEQIASLLANAFFCTFPRRNAKMKSEYSSYPDINFNRLFEGRSSRKPEKLKTLFCYFRRVTEKKPTGLVTFTRQSLEDFPEWERCEKPLTRLHVTYEGTIEGNGRGMLQVDFANRFVGGGVTGAGLVQEEIRFLINPELIVSRLFTEVLDHNECLIITGTEQYSEYTGYAETYRWARSHEDGSEKDDWQRRCTEIVAIDALHFRRYLDQFVPEKMRRELNKAYCGFLRPGVPPENLSAVATGNWGCGAFGGDARLKALIQILAAAAAERDVVYFTFGDAELMRDIYNMHTFLTERKLNVGKVYKLLLRYYSEECRNCPTPGPDVKLYPFIYHAVESSAETTEQPGQKTGT</t>
  </si>
  <si>
    <t>XP_038599493.1</t>
  </si>
  <si>
    <t>METKGVKIASKSFQGKDNNNMESGSKMSSAQEDNFYQHSKEKVENIPQQNHPRSTLETSAKDSKLHQPASSCKWQNDGKSRERVLEADPEKVTPTADPFRNANVDRAPRTEDRAHLDWDENSDNRRFSLTPVRMSNAKQSTKDARSQAASSNLQPRKDCQRDSESCPSRRQEEEEEEEEEEEVDVVPGSPMSDSGCGDVGAGRGAARHGGREGSPADSPLFEKESEPESPMDVDNSKNSCQNSEVDEETSPCLDEQENISSVRAGNKVSGLRVVEAETESRGRQPSRGCEDLGSSDPFEGADSPPRADELNAKCSGLASGFSADCKGAKHHGRKDSKITDHFMRTPRPEEKRKEQCEFKQQRPEKKTSKYIPPQLSPDKRWFGTPIEEMRRMPGCGARLPHLRPLANHTVTIRVDLLREAEVPKPFPSYYKDSWDNKHVKMPCSEQNLYPVEDENGERTAGSRWELIQTALLNKFTRPQNLKDAILKYNVAYAKKWDFTALTDFWDKVLEEAEAQHLYQSILPDMVKLALCLPNICTQPIPLLKQKMNHSITMSQEQIASLLANAFFCTFPRRNAKMKSEYSSYPDINFNRLFEGRSTRKPEKLKTLFCYFRRVTEKKPTGLVTFTRQCLQDFPDWERSGKKLTRLHVTYEGTIEGNGRGMLQVDFANRFVGGGVTGAGLVQEEIRFLINPELIVSRLITEVLDHNECLIITGTEQYSEYVGYAETYRWARSHEDGSERDDWQRRCTEIVAIDALHFRRYLDQFVPEKIRRELNKAYCGFFRSGVSPENLSAVATGNWGCGAFGGDSRLKALIQMLAAAATERDVAYFTFGDAELMRDIFNMHTFLTERGQTVGDIYKLLLRYYNEECRNCSNLGPDVKLYPFIYNAIDSYADSSDPAWKRTAF</t>
  </si>
  <si>
    <t>XP_039728316.1</t>
  </si>
  <si>
    <t>MNAGPGCEPCAKRPRWGASATSPPAASDARSFPSRQRRVLHPKDAPVLFRVSPSSGCVPGRAGPHRGSTTSLVFKQKTITSWMDTKGIQTAESESLHSKENNNTKVESVMSSVQKDNFYQQNMEKLENVSQLSTDKSPVEKSIQYLNQHQTTAICKWQNEGKYTEQLLEHEHATVTLVPERFSNANVDQSPKNDDHSDTDSEESSDNKQFFIPMKLANAKQTVGDEQAREAGSHQKCRKSCHLVADCASCQQEEIDVVPESPLSDIGSEDVSTGLKNANKLSRQESSLGNSPPFEKESEPESPMDVDNSKNSCQDSEADEETSPGFDEQENSSSSQTANKPSRFQAREADTELRKWSSAKGGEIRLHFQFEGGESRAGMNDLNVKLPGSTSSLNIECRNSKQHGKKDSKITDHFTRMPKAEEKRKEQCEIKYQRTDRKIPKYIAPHLSPDKKWLGTPIEEMRRMPRCGIQLPLLRPSANHTVTIRVDLLRAGEVPKPFPTHFKDLWDNKHVKMPCSEQNLYPVEDENGERTAGSRWELIQTALLNKFTRPQNLKDAILKYNVAYSKKWDFTALVDFWDKVLEEAEAQHLYQSILPDMVKIALCLPNICTQPIPLLKQKMNHSITMSQEQIASLLANAFFCTFPRRNAKMKSEYSSYPDINFNRLFEGRSSRKPEKLKTLFCYFRRVTEKKPTGLVTFTRQSLEDFPEWERCEKPLTRLHVTYEGTIEGNGQGMLQVDFANRFVGGGVTSAGLVQEEIRFLINPELIVSRLFTEVLDHNECLIITGTEQYSEYTGYAETYRWARSHEDESERDDWQRRSTEIVAIDALHFRRYLDQFVPEKIRRELNKAYCGFLRPGVSSENLSAVATGNWGCGAFGGDARLKALIQILAAAEAERDVVYFTFGDSELMRDIYSMHTFLTERKLTIGEVYKLLLRYYNEECRNCSTPGPDIKLYPFIYHAVESCEETTSQPGQRTGA</t>
  </si>
  <si>
    <t>XP_051837826.1</t>
  </si>
  <si>
    <t>MSAGPGCKPCRKRARCGVSKSPPPATSGPLNQSGGKRQVSAPEAVLGQTVLFPLWSRTPSSSFVGSPGPTTSGPHGICGKLGNKAFKQKTITNWVDTKEFNTGSKSLHSKDTIKAAVSKMSSIQKDNFFQHNMEKLENVSQLSHAKSSQDKSTKHFNHPLTSSTCKLQSEGNQREPLETEPQKVTLVADQFRNANVDQSPQSDDQIHLDCEEDRDNRQLLLTPVKMANSKQPMKDVQLGEASSSLQPSKPIHGTSADSQQEEIDVVPESPLSDVGGGDVLPDQKNDEMSRQESPAESPLEKESEPESPMDVDNSKNSCQDSEAEEETSPCFEEQEVGNSSKAANKSSKFQTGENKIECKKQHSTRVYEDSGSSLQLEGVESPTEEDHLPSKSPTIIGLNVECKGPKQAGRKDSKITDHFMRMPRGEDKRKEQCEFKHQRPDRKIPKYIPPHISPDKKWLGTPIEELRRMPLCGVRLPHLRHSANHTVTVRVDLLKAGEVPKPFPTHYRDLWDNKHVKMPCSEQNLYPVEDENGERTAGSRWELIQTALLNKFNRPQNLKDAILKYNVAYAKKWDFTALVDFWDKVLEEAEAQHLCQSILPDMVKLALCLPDICTQPIPLLKQKMNHSITMSQEQIASLLANAFFCTFPRRNAKMKSEYSSYPDINFNRLFEGRSTRKPEKLKTLFCYFRKVTEKKPTGLVTFTRQSLQDFPEWERCEKKLTRLHVTYEGTIEGNGQGMLQVDFANRFVGGGVTSAGLVQEEIRFLINPELIVSRLITEVLDHNECLIITGTEQYSEYIGYAETYRWARSHDDKSEMDDWQRRCTEIVAIDALHFRRYLDQFVPEKIKRELNKAYCGFFRPGFSSENLSAVATGNWGCGAFGGDARLKALIQILAAAAVERDVAYFTFGDSELMRDIYNMHTFLTERGQTVGQIYKLLLRYYHEECKSCSSSGPDVKLYPFIYSIIDSYADTTDHNGKRIGFRGLE</t>
  </si>
  <si>
    <t>NP_036090.2</t>
  </si>
  <si>
    <t>MSAGPGWEPCTKRPRWGAAGTSAPTASDSRSFPGRQRRVLDPKDAPVQFRVPPSSPACVSGRAGPHRGNATSFVFKQKTITTWMDTKGPKTAESESKENNNTRIDSMMSSVQKDNFYPHKVEKLENVPQLNLDKSPTEKSSQYLNQQQTASVCKWQNEGKHAEQLLASEPPAGTPLPKQLSNANIGQSPHTDDHSDTDHEEDRDNQQFLTPIKLANTKPTVGDGQARSNCKCSGSRQSVKDCTGCQQEEVDVLPESPLSDVGAEDIGTGPKNDNKLTGQESSLGDSPPFEKESEPESPMDVDNSKNSCQDSEADEETSPVFDEQDDRSSQTANKLSSCQAREADGDLRKRYLTKGSEVRLHFQFEGENNAGTSDLNAKPSGNSSSLNVECRSSKQHGKRDSKITDHFMRISKSEDRRKEQCEVRHQRTERKIPKYIPPNLPPEKKWLGTPIEEMRKMPRCGIHLPSLRPSASHTVTVRVDLLRAGEVPKPFPTHYKDLWDNKHVKMPCSEQNLYPVEDENGERTAGSRWELIQTALLNKFTRPQNLKDAILKYNVAYSKKWDFTALVDFWDKVLEEAEAQHLYQSILPDMVKIALCLPNICTQPIPLLKQKMNHSVTMSQEQIASLLANAFFCTFPRRNAKMKSEYSSYPDINFNRLFEGRSSRKPEKLKTLFCYFRRVTEKKPTGLVTFTRQSLEDFPEWERCEKPLTRLHVTYEGTIEGNGRGMLQVDFANRFVGGGVTGAGLVQEEIRFLINPELIVSRLFTEVLDHNECLIITGTEQYSEYTGYAETYRWARSHEDGSEKDDWQRRCTEIVAIDALHFRRYLDQFVPEKVRRELNKAYCGFLRPGVPSENLSAVATGNWGCGAFGGDARLKALIQILAAAAAERDVVYFTFGDSELMRDIYSMHTFLTERKLDVGKVYKLLLRYYNEECRNCSTPGPDIKLYPFIYHAVESSAETTD</t>
  </si>
  <si>
    <t>NP_112629.2</t>
  </si>
  <si>
    <t>MSAGPGCEPCTKRPRWGAAGTSAPTASDSRSFPGRQKRVLDPKDAPVQFRVPPSSSACVSGRAGPHRGSVTSFVFKQKPITTWMDTKGPKTAESESKENNNTRTDPMMSSVQKDNFYPHKVEKLGNVPQLNLDKSPTEKSTPYLNQQQTAGVCKWHSAGERAEQLSASEPSAVTQAPKQLSNANIDQSPPTDGHSDTDHEEDRDNQQFLTPVKLANAKQTVGDGQARSNCKCSASCQCGQDCAGCQREEADVIPESPLSDVGAEDIGTGSKNDNKLTGQESGLGDSPPFEKESEPESPMDVDNSKTSCQDSEADEEASPVFDEQDDQDDRSSQTANKLSSRQAREVDGDLRKRYLTKGSEIRLHFQFEGGSNAGTSDLNAKPSGNSSSLNVDGRSSKQHGKRDSKITDHFVRIPKSEDKRKEQCEVRHQRAERKIPKYVPPNLPPDKKWLGTPIEEMRKMPRCGVRLPLLRPSASHTVTVRVDLLRAGEVPKPFPTHYKDLWDNKHVKMPCSEQNLYPVEDENGERTAGSRWELIQTALLNKFTRPQNLKDAILKYNVAYSKKWDFTALVDFWDKVLEEAEAQHLYQSILPDMVKIALCLPNICTQPIPLLKQKMNHSVTMSQEQIASLLANAFFCTFPRRNAKMKSEYSSYPDINFNRLFEGRSSRKPEKLKTLFCYFRRVTEKKPTGLVTFTRQSLEDFPEWERCDKPLTRLHVTYEGTIEGNGRGMLQVDFANRFVGGGVTGAGLVQEEIRFLINPELIVSRLFTEVLDHNECLIITGTEQYSEYTGYAETYRWARSHEDGSEKDDWQRRCTEIVAIDALHFRRYLDQFVPEKVRRELNKAYCGFLRPGVPPENLSAVATGNWGCGAFGGDARLKALIQLLAAAAAERDVVYFTFGDSELMRDIYSMHTFLTERKLNVGKVYRLLLRYYREECRDCSSPGPDTKLYPFIYHAAESSAETSDQPGQRTGT</t>
  </si>
  <si>
    <t>NP_003622.2</t>
  </si>
  <si>
    <t>MNAGPGCEPCTKRPRWGAATTSPAASDARSFPSRQRRVLDPKDAHVQFRVPPSSPACVPGRAGQHRGSATSLVFKQKTITSWMDTKGIKTAESESLDSKENNNTRIESMMSSVQKDNFYQHNVEKLENVSQLSLDKSPTEKSTQYLNQHQTAAMCKWQNEGKHTEQLLESEPQTVTLVPEQFSNANIDRSPQNDDHSDTDSEENRDNQQFLTTVKLANAKQTTEDEQAREAKSHQKCSKSCDPGEDCASCQQDEIDVVPESPLSDVGSEDVGTGPKNDNKLTRQESCLGNSPPFEKESEPESPMDVDNSKNSCQDSEADEETSPGFDEQEDGSSSQTANKPSRFQARDADIEFRKRYSTKGGEVRLHFQFEGGESRTGMNDLNAKLPGNISSLNVECRNSKQHGKKDSKITDHFMRLPKAEDRRKEQWETKHQRTERKIPKYVPPHLSPDKKWLGTPIEEMRRMPRCGIRLPLLRPSANHTVTIRVDLLRAGEVPKPFPTHYKDLWDNKHVKMPCSEQNLYPVEDENGERTAGSRWELIQTALLNKFTRPQNLKDAILKYNVAYSKKWDFTALIDFWDKVLEEAEAQHLYQSILPDMVKIALCLPNICTQPIPLLKQKMNHSITMSQEQIASLLANAFFCTFPRRNAKMKSEYSSYPDINFNRLFEGRSSRKPEKLKTLFCYFRRVTEKKPTGLVTFTRQSLEDFPEWERCEKPLTRLHVTYEGTIEENGQGMLQVDFANRFVGGGVTSAGLVQEEIRFLINPELIISRLFTEVLDHNECLIITGTEQYSEYTGYAETYRWSRSHEDGSERDDWQRRCTEIVAIDALHFRRYLDQFVPEKMRRELNKAYCGFLRPGVSSENLSAVATGNWGCGAFGGDARLKALIQILAAAAAERDVVYFTFGDSELMRDIYSMHIFLTERKLTVGDVYKLLLRYYNEECRNCSTPGPDIKLYPFIYHAVESCAETADHSGQRTGT</t>
  </si>
  <si>
    <t>XP_007493105.1</t>
  </si>
  <si>
    <t>MASKKALVILAKGAEEMETVIPVDLMRRAGIKVVLAGLSGKDPVQCSRDVFICPDESLEDAKKQGPYDVIVLPGGNLGAQNLCESPVVKTLLKEQEKNKGLIAAVCAGPTALLAHEIGFGSKVTTHPLAKDKMMNGSHYTYTESRVEKDGNILTSRGPGTSFEFGLAIIAELMGKSVVDQVKGPLVLKD</t>
  </si>
  <si>
    <t>MASKRALVILAKGAEEMETVIPVDVMRRAGIKVTVAGLAGKDPVQCSRDVVICPDASLEDAKKEGPYDVVVLPGGNLGAQNLSESAAVKEILKEQENRKGLIAAICAGPTALLAHEIGFGSKVTTHPLAKDKMMNGGHYTYSENRVEKDGLILTSRGPGTSFEFALAIVEALNGKEVAAQVKAPLVLKD</t>
  </si>
  <si>
    <t>Park7</t>
  </si>
  <si>
    <t>MASKRALVILAKGAEEMETVIPVDVMRRAGIKVTIAGLAGKDPVQCSRDVVICPDASLEDAKKEGPYDVVVLPGGNLGAQNLSESAAVKEILKEQENRKGLIAAICAGPTALLAHEIGFGSKVTTHPLAKDKMMNGGHYTYSENRVEKDGLILTSRGPGTSFEFALAIVEALNGKEVAAQVKAPLVLKD</t>
  </si>
  <si>
    <t>XP_054993570.1</t>
  </si>
  <si>
    <t>MASKRALVILAKGAEEMETVIPVDVMRRAGIKVTVAGLAGKDPVQCSRDVLICPDASLEEAKKEGPYDVVVLPGGNVGAQNLCESAAVKEILKEQEQRKGLIAAICAGPTALLAHEIGFGSKVTTHPLAKDRMMAGSHYSYSESRVERDGHILTSRGPGTSFEFALAIVEALSGPAVAAQVKAPLVLRD</t>
  </si>
  <si>
    <t>XP_004678545.1</t>
  </si>
  <si>
    <t>MASKRALVILAKGAEEMETVIPVDVMRRAGIKVTIAGLAGKDPVQCSRDVVICPDTSLEDARKQGPYDVVVLPGGNLGAQNLCEAAAVKEILKEQESRKGLIAAICAGPTALLAHEVGFGSKVTTHPLARDKMMNGGHYSYSENRVEKDGQILTSRGPGTSFEFALAIVEALSGKEVAEQVKAPLVLRD</t>
  </si>
  <si>
    <t>XP_004863742.1</t>
  </si>
  <si>
    <t>MASKRALVILAKGAEEMETVIPVDVMRRAGIRVTVAGLAGNDPVQCSRDVVICPDTSLEEAKKQGPYDVVVLPGGNLGAQNLSESPAVREILKEQESRKGLIAAICAGPTALLAHEIGFGSKVTTHPLAKDKMMNGNHYSYSESRVERDGQVLTSRGPGTSFEFALAIVEALSGPEVVQQVRAPLVLRD</t>
  </si>
  <si>
    <t>NP_001268568.1</t>
  </si>
  <si>
    <t>MASKRALVILAKGAEEMETVIPVDIMRRAGIKVTVAGLAGKDPVQCSRDVMICPDTSLEDAKKQGPYDVVVLPGGNLGAQNLSESPVVKEILKEQESRKGLIAAICAGPTALLAHEIGFGSKVTTHPGAKDKMMNGSHYSYSESRVEKDGLILTSRGPGTSFEFALAIVEALSGKEAADQVKAPLVLKD</t>
  </si>
  <si>
    <t>MASKRALVILAKGAEEMETVIPVDVMRRAGIKVTVAGLAGKDPVQCSRDVMICPDASLEDAKKQGPYDVVVLPGGNLGAQNLSESPVVKEILKEQESRKGLIAAICAGPTALLAHEIGFGSKVTTHPGAKDKMLNGSHYNYSESRVERDGLILTSRGPGTSFEFALAIVEALSGKEVADQVKAPLILKD</t>
  </si>
  <si>
    <t>XP_006102968.1</t>
  </si>
  <si>
    <t>MASKRALVILAKGAEEMETVIPVDVMRRAGIKVTVAGLAGKDPVQCSRDVIICPDASLEDARKEGPYDVVVLPGGNLGAQNLCESAAVKEILKEQQGRKGLIAAICAGPTALLAHEIGFGSKVTTHPLAKDKMMNGNHYSYSENRVEKDGLILTSRGPGTSFEFALAIVEALSGKEVAEQVKAPLVLRD</t>
  </si>
  <si>
    <t>XP_008149959.1</t>
  </si>
  <si>
    <t>MASKRALVILAKGAEEIETVVPVDIMRRAGIKVTVAGLAGKDPVQCSRDVVICPDASLEDAKKEGPYDVVVLPGGNLGAQNLCESAAVKEILKEQQSRQGLIAAICAGPTALLAHEIGFGSKVTTHPLAKDKMMNGNHYSYSENRVEKDGLILTSRGPGTSFEFALAIVEALSGKEVAEQVKAPLVLRD</t>
  </si>
  <si>
    <t>XP_024409952.2</t>
  </si>
  <si>
    <t>MASKRALVILAKGAEEMETVIPVDVMRRAGIKVTIAGLTGKDPVQCSRDVVICPDASLEDAKKEGPYDVVVLPGGNAGAQNLCESAAVKEILKEQESRKGLIAAICAGPTALLAHEIGFGSKVTTHPLAKDKMMTGSHYSYSENRVEKDGLILTSRGPGTSFEFALAIVEALSGKEVAQQVKAPLVLKD</t>
  </si>
  <si>
    <t>NP_009193.2</t>
  </si>
  <si>
    <t>XP_032750022.1</t>
  </si>
  <si>
    <t>MASKRALVILAKGAEEVETVIPVDIMRRAGIKVTVAGLAGKDPVQCSRDVVICPDTSLEEAKTQGPYDVVVLPGGNLGAQNLSESALVKEILKEQENRKGLIAAICAGPTALLAHEVGFGCKVTSHPLAKDKVMNGSHYNYSESRVEKDGLILTSRGPGTSFEFALAIVEALSGKDMANQVKAPLVLKD</t>
  </si>
  <si>
    <t>NP_001264179.1</t>
  </si>
  <si>
    <t>MASKRALVILAKGAEEMETVIPVDIMRRAGIKVTVAGLAGKDPVQCSRDVVICPDTSLEEAKTQGPYDVVVLPGGNLGAQNLSESALVKEILKEQENRKGLIAAICAGPTALLAHEVGFGCKVTSHPLAKDKMMNGSHYSYSESRVEKDGLILTSRGPGTSFEFALAIVEALSGKDMANQVKAPLVLKD</t>
  </si>
  <si>
    <t>XP_036206941.1</t>
  </si>
  <si>
    <t>MASKRALVILAKGAEEMETVIPVDVMRRAGIKVTVAGLAGKDPVQCSRDVVICPDASLEDARKEGPYDVVVLPGGNLGAQNLCESAAVKEVLKEQQGRKGLIAAICAGPTALLAHEIGFGSKVTTHPLAKDKMMNGNHYSYSENRVEKDGLILTSRGPGTSFEFALAIVEALSGKEVAEQVKAPLVLRD</t>
  </si>
  <si>
    <t>XP_038190068.1</t>
  </si>
  <si>
    <t>XP_038603321.1</t>
  </si>
  <si>
    <t>MASKRALVILAKGAEEMETVIPTDVMRRAGIKVTVAGLTGKEPVQCSRDVLICPDASLEDAKKEGPYDVVVLPGGNLGAQNLSESSTVKAILKDQENRKGLIAAICAGPTALLAHGIGFGSKVTTHPGAKDKMMNGDHYKYSENRVEKDGMILTSRGPGTSFEFGLAIVETLMGKEVADKVRAPLILKD</t>
  </si>
  <si>
    <t>XP_039698229.1</t>
  </si>
  <si>
    <t>MSFCRCHERAGIKVTIAGLAGKDPVQCSRDVVICPDTSLEDAKKEGPYDVVVLPGGNLGAQNLSESAAVKEILKEQEKRKGLIAAICAGPTALLAHEIGFGSKVTTHPLAKDKMMNGSHYSYSESRVERDGLILTSRGPGTSFEFALAIVEALSGQEVVQQVKAPLILRD</t>
  </si>
  <si>
    <t>XP_051844608.1</t>
  </si>
  <si>
    <t>MAAKKALVILAKGAEEMETVIPVDLMRRAGMKVIIAGLSGKDPVQCSRDVLICPDASLEDATKEAPYDVIVLPGGNLGAQNLRESPQVKTLLKEQEKRKGLIAAICAGPTALLAHEISFGSKVTTHPGAKDKMMDGNHYTYTENRVEKDGIILTSRGPGTSFEFGLAIIAELMGKEVADQVKAPLVL</t>
  </si>
  <si>
    <t>NP_065594.2</t>
  </si>
  <si>
    <t>MASKRALVILAKGAEEMETVIPVDVMRRAGIKVTVAGLAGKDPVQCSRDVMICPDTSLEDAKTQGPYDVVVLPGGNLGAQNLSESPMVKEILKEQESRKGLIAAICAGPTALLAHEVGFGCKVTTHPLAKDKMMNGSHYSYSESRVEKDGLILTSRGPGTSFEFALAIVEALVGKDMANQVKAPLVLKD</t>
  </si>
  <si>
    <t>XP_001158093.2</t>
  </si>
  <si>
    <t>XP_007498687.1</t>
  </si>
  <si>
    <t>MEMIRSNFKNNLHKVYQAIEEADFLAIDGEFSGISDGPSVTALTNGFDTPEERYHKLKKHSMDFLLFQFGLCTFKYDSTDSKYIMKSFNFYVFPKPFSRTSPDVKFVCQSSSIDFLANQGFDFNKVFRNGIPYLNQEEERQLREQYDEKRSQSNGAGALSYISPNASKCPVIIPEDQKKFIDKVVEKIEDLIQNEENKNLDLEPCTGFQRKLIYQTLSWKYPKGIHVETLETEKKERYIVISKVDEEERKRREQQKHAKEQEELNDAVGFSRVIHAIANSGKLVIGHNMLLDVMHTIHQFYCPLPEDLSEFKEVTTCVFPRLLDTKLMASTQPFKDIINNTSLAELEKRLKEAPFNPPKVESAEGFPSYDTASEQLHEAGYDAYITGLCFISMANFLGSFLSPPKIHVSARSKLIEPFFNKLFLMRVMDIPYLNLEGPDLQPKRDHVLHVTFPKEWKTSDLYQLFSAFGNIQVSWIDDTSAFVSLSQPEQVQIAVNTSKYAESYRIQTYAEYVEKKHVDKQNKRKWTENSWKEVERKRLKTQCTSYSPQSRYYCVNSFTATSAVGKRNMSPIQEEAGSEDIESVEISDCELDQTDSCAESLTEGKKKAKKCKKMKKELTPAGSISSSSAKLFEVPDSW</t>
  </si>
  <si>
    <t>Parn</t>
  </si>
  <si>
    <t>MEMIRSNFKNNLHKVYQAIEEADFLAIDGEFSGISDGPSVTALTNGFDTPEERYHKLKKHSMDFLLFQFGLCTFKYDSTDSKYIMKSFNFYVFPKPFSRTSPDVKFVCQSSSIDFLANQGFDFNKVFRNGIPYLNQEEERQLREQYDEKRSQSNGAGALSYVSPNASKCPVVIPEDQKKFIEKVVEKIEDLIQNEENKNLDLEPCTGFQRKLIYQTLSWKYPKGIHVETLETEKKERYIVISKVDEEERKRREQQKYAKEQEELNDAVGFSRVIHAIANSGKLVIGHNMLLDVMHTIHQFYCPLPEDLNEFKEVTTCVFPRLLDTKLMASTQPFKDIINNTSLAELEKRLKEAPFNPPKVESAEGFPSYDTASEQLHEAGYDAYITGLCFISMANFLGSFLSPPKIHVSARSKLIEPFFNKLFLMRVMDIPYLNLEGPDLQPKRDHVLHVTFPKEWKTSDLYQLFSAFGNIQVSWIDDTSAFVSLSQPEQVQIAVNTSKYAESYRIQTYAEYVEKKQMDKQNKRKWTENSWKEVERKRLKTQCTSYIPQSRYYCVSSFTATSTVGKRNMSPIQEEAGSEDIESVEISDCELDQTDSSAESLTEGKKKAKKCKKMKKELTSAGSISSSSAKLFEVPDSW</t>
  </si>
  <si>
    <t>XP_004604183.1</t>
  </si>
  <si>
    <t>MDFLLFQFGLCTFKYDHADSKYVTKSFNFYVFPKPFNRSSPDVKFVCQSSSIDFLASQGFDFNKVFRNGIPYLNQEEERQLREQYDEKRLQSNGAGALSYVSPNASKCPVTIPEDQKKFINQVVEKIENLLQNEENKNLDLEPCTGFQRKLIYQTLSWKYPKGIHVETLETEKKERYIVISKVDEEERKRREQQKQAKEQEELNDAVGFSRVVHAIANSGKLVIGHNMLLDVMHTVHQFYCPLPTDLNEFKEMTTCVFPRLLDTKLMASTQPFKDIINNTSLAELEKRLKETPFSPPKVESAEGFPSYDTASEQLHEAGYDAYITGLCFITMADYLGSFLSPPKIHVSAKSKLIEPFFNKLFLMRVMDIPYLNLEGPDLQPKRDHVLHVTFPKEWKTSDLYQLFSAFGNIQISWIDDTSAFVSLSQPDQVQIAVNTSRYAESYRIQTYADYVGKKQEEKQGKRKWAEDGWKEVERKRLHTQCMSFALQNHVYRAGSLSAPGSGGKRTMSPSPTEEDPEARVSELSDADPEPTEASAEALSEGRKKAKKLKRMKKDLSPPGSFSDGSATLFEVPDTW</t>
  </si>
  <si>
    <t>XP_004692171.1</t>
  </si>
  <si>
    <t>MEIIRSNFKSNLHKVYQAIEEADFFAIDGEFSGISDGPSVTALTNGFDTPEERYQKLKKHSMDFLLFQFGLCTFKYDYTDSKYITKSFNFYVFPKPFNRSSPDVKFVCQSSSIDFLASQGFDFNKVFHNGIPYLNQEEERQLREQYDEKRSQSSGAGALAYVSPNTSKCPVTIPEDQKKFIDQVVEKIEDLLQSEENQNLDLEPCTGFQRKLIYQTLSWKYPKGIHVETLETEKKERYIVISKVDEEERKRREQQKHAKEQEELNDAVGFSRVIHAIANSGKLVIGHNMLLDVMHTVHQFYCPLPADLNEFKEMTTCVFPRLLDTKLMASTQPFKDIINNTSLAELEKRLKDTPFNPPKVESAEGFPSYDTASEQLHEAGYDAYITGLCFISMANYLGSFLSPPKIHVSARSKLIEPFFNKLFLMRVMDIPYLNLEGPDLQPKRDHVLHVTFPKEWKTSDLYKLFSAFGNIQISWIDDTSAFVSLSQPEQVQIAVNTSKYAESYRIQTYADYVGKKQEEKQVKRKWTEDGWKEVERKRLNTQCLSYALQSHYYRAAGLTAASTGGKRNLSLSEAEAGLEAMVSGEISDSELEQTDPCAEPLSEGRKKAKKLKRMKKDLSPAGSISDSSANLFEVPDTW</t>
  </si>
  <si>
    <t>XP_021092901.1</t>
  </si>
  <si>
    <t>MEIIRNNFKSNLHKVYQAIEEADFFAIDGEFSGISDGPSVSALTNGFDTPEERYQKLKKHSMDFLLFQFGLCTFKYDYTDSKYIMKSFNFYVFPKPFNRSSPDVKFVCQSSSIDFLASQGFDFNKVFCKGIPYLNQEEERQLREQYDEKRSQANGAGALAYVSPNTSKCPVTIPEDQKKFIDQVVEKIEDLLQSEENKTLDLEPCTGFQRKLIYQTLSWKYPRGVHIETLETEKKERYVVISKVNEEERKRREQQKHAKEQEELNDAVGFSRVIHAIANSGKLVVGHNMLLDVMHTIHQFYCPLPADLKEFKEMTTCVFPRLLDTKLMASTQPFKDIINNTSLAELEKRLKETPFNPPKVESAEGFPSYDTASEQLHEAGYDAYITGLCFISMANHLGSFLSPPKLHVSSRSKLIEPFFNKLFLMRVMDIPYLNLEGPDSLNFASRACLLVQPKRDHVLHVTFPKEWKSSDLYQLFSAFGNIQISWIDDTSAFVSLSQPEQVPIAVNTSRYAESYRIQTYADYVGKKQGDKQIKRKWTDDSWKEVDRKRLNTQSLSHSLQSHYYPPDSFTATSTVKKRNLSPSPEAGSEDRVLGKSSDSDLEQADSCAEALSEGRKKSKKLKRMKKELTPAGSVRLSPAKLFEVPDTW</t>
  </si>
  <si>
    <t>XP_040586709.1</t>
  </si>
  <si>
    <t>MEIIRSNFKINLHKVYQAIEEADFFAIDGEFSGISDGPSVTALTSGFDTPEERYQKLKKHSMDFLLFQFGLCAFKYDHTDSKHITKSFNFYVFPKPFSRSSPDVKFVCQSSSIDFLASQGFDFNKVFCSGIPYLNQEEERQLREQFDEKRSQANGAGALAKCPVTIPEDQRKFIDQVIEKIEDFLQNKEKKSLDLEPCTGFQRKLIYQTLSWKFPKGIHVETLETEKKERHIVISKVDEEERKRREQEKYAKEQEELNDAVGFSRVIHAIANSGKLVVGHNMLLDVMHTIHQFYCPLPADLKEFKEMTTCVFPRLLDTKLMASTQPFKDIINNTSLAELEKRLKETPFDPPKVESAEGFPSYDTASEQLHEAGYDAYITGLCFISMANYLGSLLGPPKMCVSARSKLIEPFFNKLFLMRVMDIPYLNLEGPDLQPKRDHVLHVTFPKEWKTSDLYQLFSAFGNIQISWIDDTSAFVSLSQPEQVQIAVNTSKYAESYRIQTYAEYVGKKQEDKQVKRKWTEDSWKEADRKQPKVSDPCSHTNSFAATGTTGKRNLSPDPGEAGSEDRESEEMSDSELEQIDSCADPFPEGRKKAKKLKRMKKELSLAGTVAESSAMLFEVPDTW</t>
  </si>
  <si>
    <t>XP_008139791.2</t>
  </si>
  <si>
    <t>MEIIRSNFKSNLHKVYQAIEEADFFAIDGEFSGISDGPSVTTLTNGFDTPEERYQKLKKHSMDFLLFQFGLCAFKYDCVHSKYIIKSFNFYVFPKPFNRSSPDVKFVCQSSSIDFLASQGFDFNKVFRNGIPYLNQEEERQLREQYDEKRLQSNGAGSLSYVSPNTSKCPVTIPEDQKKFIDQVVEKIEDLLQSEENKNLDLDPCTGFQRKLIYQTLNWKYPKGIHVETLETEKKERYIVVSKVDEEERKRREQQKHAKEQEELNDAVGFSRVIHAIANSGKLIIGHNMLLDIMHTVHQFCCPLPEDLNEFKEMTTSVFPKLLDTKLMASTQPFKDIINNTSLAELEKRLKETPFNPPKVESAEGFPSYDTASEQLHEAGYDAYITGLCFISMTNYLGSFLSPPKNHVSARSKLIEPFINKLFLMRVMDIPYLNLEGPDLQPKRDHVLHVTFPKEWKTSDLYQLFSAFGNIQVSWIDDTSAFVSLSQPEQVQIAVNTSKYAESYRIQTYAEYVGKKHEEKQIKRKWPEDSWKEIERKRLNQCISCALQNHYYCTNSPTATSTGRKRKLSLSQAEAGSEARETSDLEFEQTDSCAEPPTEGRKKTKKFKKMKKDLSPAGSISDSSAKLFEVPDTW</t>
  </si>
  <si>
    <t>XP_023600744.1</t>
  </si>
  <si>
    <t>MALNHFSDKFGKAVNTSKYAESYRIQTYAEYVGKKHEEKQIKRKWPEDSWKEIERKRLNQCISCALQNHYYRTNSPTATSTGRKRKLSLSQAEAGSEARETSDLEFEQTDSCAEPPTEGRKKTKKFKKMKKDLSPAGGVSDSSAKLFEVPDTW</t>
  </si>
  <si>
    <t>XP_024427278.1</t>
  </si>
  <si>
    <t>MEIIRSNFKSNLHKVYQAIEEADFLAIDGEFSGISDGPSVTALTNGFDTPEERYQKLKKHSMDFLLFQFGLCTFKYDYINSKYIIKSFNFYVFPKPFNRSSPDVKFVCQSSSIDFLASQGFDFNKVFRNGIPYLNQEEERQLREQYDEKRLQSNGAGALSYVSPNTSKCPVTVPEDQKKFIDQVVEKIEDLLQSEENKNLDLEPCTGFQRKLIYQTLSWKYPKGIHVETLETEKKERYIVISKVDEEERKRREQQKHAKEQEELNDAVGFSRVIHAIANSGKLVIGHNMLLDVMHTVHQFCCPLPEDLNEFKEMTTCVFPRLLDTKLMASTQPFKDIINNTSLAELEKRLKETPFNPPKVESAEGFPSYDTASEQLHEAGYDAYITGLCFISMTNYLGSFLSPPKIHVSARSKLIEPFINKLFLMRVMDIPYLNLEGPDLQPKRDHVLHVTFPKEWKTSDLYQLFSAFGNIQISWIDDTSAFVSLSQPEQVQIAVNTSKYAESYRIQTYAEYVGKKHEEKQIKRKWPEDSWKEVERKRLNNQCISCALQNHYYRTNSLTAASTVRKRSLSPNQADTGSEARVSEEISDLELKQTESCAESPLERRKKTKKFKRMKKDHSPAGSISDSSAKLFEVPDTW</t>
  </si>
  <si>
    <t>XP_032767698.1</t>
  </si>
  <si>
    <t>MEIIRSNFKINLPKVYQAIEEADFFAIDGEFSGISDGPSVTALTSGFDTPEERYQKLKKHSMDFLLFQFGLCAFKYDHANSKHVTKSFNFYVFPKPFSRSSPDVKFVCQSSSIDFLASQGFDFNKVFCSGIPYLNQEEERQLREQFDEKRSQANGAGALTKCPVTIPEDQKKFIDQVIEKIEGFLQREEKRTLELNPCTGFQRKLIYQTLSWKYPKGIHVETLETDKKERHIVISKVDEEERKRREQEKYAKEQEELNDAVGFSRVIHAIANSGKLVVGHNMLLDVMHTIHQFYCPLPVDLNEFKEMTTCVFPRLLDTKLMASTQPFKDIINNTSLAELEKRLKETPFDPPKVESAEGFPSYDTASEQLHEAGYDAYITGLCFISMANYLGSLLSPPKTCVSARSKLIEPFFNKLFLMRVMDIPYLNLEGPDLQPKRDHVLHVTFPKEWKTSDLYQLFSAFGNIQISWIDDTSAFVSLSQPEQVQIAVNTSKYAESYRIQTYAEYVGRKQQGKQVKRKWAEDSWKEVDRERPHVPGPCYHTNSFTAAGIVGKRTLSPDPQEAGVEDRESEGTSDPELEQMDSCADPLPEGRKKAKKLKRMKKEFSLAGSASDSPAVLFEVPDTW</t>
  </si>
  <si>
    <t>XP_036164858.1</t>
  </si>
  <si>
    <t>MEIIRSNFKSHLHKVYQAIEEADFFAIDGEFSGISDGPSVTTLTNGFDTPEERYQKLKKHSMDFLLFQFGLCAFKYDCIHSKYIIKSFNFYVFPKPFNRSSPDVKFVCQSSSIDFLASQGFDFNKVFRNGIPYLNQEEERQLREQYDEKRLQSNGAGALSYVSPNTSKCPVTIPEDQKKFIDQVVEKIEDLLQSEENKNLDLDPCTGFQRKLIYQTLNWKYPKGIHVETLETEKKERYIVVSKVDEEERKRREQQKHAKEQEELNDAVGFSRVIHAIANSGKLIIGHNMLLDVMHTVHQFCCPLPEDLNEFKEITTSVFPKLLDTKLMASTQPFKDIINNTSLAELEKRLKETPFNPPKVESAEGFPSYDTASEQLHEAGYDAYITGLCFISMTNYLGSFLSPPKNHVSARSKLIEPFINKLFLMRVMDIPYLNLEGPDLQPKRDHVLHVTFPKEWKTSDLYQLFSAFGNIQVSWIDDTSAFVSLSQPEQVQIAVNTSKYAESYRIQTYAEYVGKKHEEKQIKRKWPEDSWKEIERKRLNQCISCALQNHYYRTNSPTATSTGRKRKLSLSQAEAGSEARETSDLEFEQTDSCAEPPTEGRKKTKKFKKMKKDLSPAGGISDSSAKLFEVPDTW</t>
  </si>
  <si>
    <t>XP_038183840.1</t>
  </si>
  <si>
    <t>MEIIRSNFKINLHKVYQAIEEADFFAIDGEFSGISDGPSVTALTSGFDTPEERYQKLKKHSMDFLLFQFGLCAFKYDHTDSKHITKSFNFYVFPKPFSRSSPDVKFVCQSSSIDFLASQGFDFNKVFCSGIPYLNQEEERQLREQFDERRSQASGAGTVAKCPVTVPEDQKKFIDHVVKKIEDFLQNEEKKILDLEPCTGFQRKLIYQTLSWKFPKGIHVETLETEKKERHILISKVDEEERKRREQEKYAKEQEELNDAVGFSRVIHAIANSGKLVVGHNMLLDVMHTIHQFYCPLPADLNEFKEMTTCVFPRLLDTKLMASTQPFKDIINNTSLAELEKRLKETPFDPPKVESAEGFPSYNTASEQLHEAGYDAYITGLCFISMANYLGSLLGPPKVCVSARSKLIEPFFNKLFLMRVMDIPYLNLEGPDLQPKRDHVLHVTFPKEWKTSDLYQLFSAFGNIQISWIDDTSAFVSLSQPEQVQIAVNTSKYAESYRIQTYAQYVGKKREDKQVKRKWTEDSWKEVGRKQPIVPGPCSHTNSFAATGVIGKRNLSPDPQEAGSENRELEEITDSELEQMDSSADPLPEGRKKAKKLKRLKKELSLAGTVADSPAMLFEVPDTW</t>
  </si>
  <si>
    <t>XP_038619082.1</t>
  </si>
  <si>
    <t>MEMIRSNFKKNLNKVYQAIEEADFLAIDGEFSGISDGPSVSALTNGFDTPEERYQKLKKHSMDFLLFQYGLCTFKYDHTESKYVMKSFNFYVFPKPFNRTSPDVKFVCQSSSIVFLANQGFDFNKVFRCGIPYLNQEEERQLREQYDEKRSQSNGAATLSYVSPNASKCPVTIPEDQKKFIDEVVEKIEELLQNEENKNLDLEPCTGFQRKLIYQTLNWKYPKGIHIETLETEKKERYITVSKVNEEERKKKEQQKQAKEQEELNDAVGFSRVIHAIANSGKLVIGHNMLLDVMHTIHQFYCPLPEDLNEFKEVTACVFPRLLDTKLMASTQPFKEIINNTSLAELEKRLKATPFNPPKVESAAGFPSYDTASEQLHEAGYDAYITGLCFISMANFLGSFLSPPKNHVSARSKLIEPFFNKLFLMRIMDIPYLNLEGPDLQPKRDHVLHVTFPKEWKTSDLYQLFSAFGNIQVSWIDDTSAFVSLSQPEQVQIAVNTSKYAESYRIQTYAEYVEKKHEEKQTKRKWAEDSWKEVERKRLKTQCTSYVPQSRYYCANSFTSANTEGKRSMSPIKEEAGSEDPDTEEEEFSDTEHEQTESLLEGTKKAKKFKKMKKEHIPAESIKGSSAGLFEVPDTW</t>
  </si>
  <si>
    <t>XP_039741319.1</t>
  </si>
  <si>
    <t>MEIIRSNFKSNLHKVYQAIEEADFFAIDGEFSGISDGPSVTALTNGFDTPEERYQKLKKHSMDFLLFQFGLCTFKYDYTDSKYITKSFNFYVFPKPFNRSSPDVKFVCQSSSIDFLASQGFDFNKVFRNGIPYLNQEEERQLREQYDEKRLQSNGAGALSYVSPNTSKCPVTIPEDQKKFIDQVVEKIEDLLQSEENKNLDLDPCTGFQRKLIYQTLSWKYPKGIHVETLETEKKERYIVVSKVDEEERKRREQQKHAKEQEELNDAVGFSRVIHAIANSGKLVIGHNMLLDVMHTVHQFYCPLPADLNEFKEMTTCVFPRLLDTKLMASTQPFKDIINNTSLAELEKRLKETPFTPPKVESAEDFPSYDTASEQLHEAGYDAYITGLCFISMANYLGSFLSPPKIHVSARSKLIEPFFNKLFLMRVMDIPYLNLEGPDLQPKRDHVLHVTFPKEWKTSDLYQLFSAFGNIQISWIDDTSAFVSLSQPDQVQIAVNTSKYAESYRIQTYAEYVGKKHEEKQIKRKWPEESWKEVERKRINTQCVSYALQNHCYRTNSLTATSTVGKRKLSPSQAEAGLESRVSGEFSDPELEQTDSCAESPSEGRKKAKKFKRMKKDFPLAGSISDSSAKLFEVPDTW</t>
  </si>
  <si>
    <t>XP_051819174.1</t>
  </si>
  <si>
    <t>NP_001257344.1</t>
  </si>
  <si>
    <t>MEIIRSNFKINLPKVYQAIEEADFFAIDGEFSGISDGPSVTALTSGFDTPEERYQKLKKHSMDFLLFQFGLCAFKYDHANSKHVTKSFNFYVFPKPFSRSSPDVKFVCQSSSIDFLASQGFDFNKVFCSGIPYLNQEEERQLREQFDEKRSQANGAGALTKCPVTIPEDQKKFIDQVIEKIEGFLQREEKRTLELNPCTGFQRKLIYQTLSWKYPKGIHVETLETDKKERHIVISKVDEEERKRREQEKYAKEQEELNDAVGFSRVIHAIANSGKLVVGHNMLLDVMHTIHQFYCPLPVDLNEFKEMTTCVFPRLLDTKLMASTQPFKDIINNTSLAELEKRLKETPFDPPKVESAEGFPSYDTASEQLHEAGYDAYITGLCFISMANYLGSLLSPPKTCVSARSKLIEPFFNKLFLMRVMDIPYLNLEGPDLQPKRDHVLHVTFPKEWKTSDLYQLFSAFGNIQISWIDDTSAFVSLSQPEQVQIAVNTSKYAESYRIQTYAEYVGKKQESKQVKRKWTEDSWKEVDRKRPHVPGPCYHTNSFTAAGIVGKRTLSPDPREAGVVDRESEGISDPELEQTDYCADPLPEGRKKAKKLKRMKKEFSLAGSASDSPAVLFEVPDTW</t>
  </si>
  <si>
    <t>XP_054524201.1</t>
  </si>
  <si>
    <t>MEIIRSNFKSNLHKVYQAIEEADFFAIDGEFSGISDGPSVSALTNGFDTPEERYQKLKKHSMDFLLFQFGLCTFKYDYTDSKYITKSFNFYVFPKPFNRSSPDVKFVCQSSSIDFLASQGFDFNKVFRNGIPYLNQEEERQLREQYDEKRSQANGAGALSYVSPNTSKCPVTIPEDQKKFIDQVVEKIEDLLQSEENKNLDLEPCTGFQRKLIYQTLSWKYPKGIHVETLETEKKERYIVISKVDEEERKRREQQKHAKEQEELNDAVGFSRVIHAIANSGKLVIGHNMLLDVMHTVHQFYCPLPADLSEFKEMTTCVFPRLLDTKLMASTQPFKDIINNTSLAELEKRLKETPFNPPKVESAEGFPSYDTASEQLHEAGYDAYITGLCFISMANYLGSFLSPPKIHVSARSKLIEPFFNKLFLMRVVDIPYLNLEGPDLQPKRDHVLHVTFPKEWKTSDLYQLFSAFGNIQISWIDDTSAFVSLSQPEQVKIAVNTSKYAESYRIQTYAEYMGRKQEEKQIKRKWTEDSWKEADSKRLNPQCIPYTLQNHYYRNNSFTAPSTVGKRNLSPSQEEAGLEDGVSGEISDTELEQTDSCAEPLSEGRKKAKKLKRMKKELSPADYFATLLLTLKRKCYDTWLLLRRGQTTLSRPGKPGDEPTMWNSDGPSGYPRGLQLSFLGVSERRARSQS</t>
  </si>
  <si>
    <t>NP_002573.1</t>
  </si>
  <si>
    <t>MEIIRSNFKSNLHKVYQAIEEADFFAIDGEFSGISDGPSVSALTNGFDTPEERYQKLKKHSMDFLLFQFGLCTFKYDYTDSKYITKSFNFYVFPKPFNRSSPDVKFVCQSSSIDFLASQGFDFNKVFRNGIPYLNQEEERQLREQYDEKRSQANGAGALSYVSPNTSKCPVTIPEDQKKFIDQVVEKIEDLLQSEENKNLDLEPCTGFQRKLIYQTLSWKYPKGIHVETLETEKKERYIVISKVDEEERKRREQQKHAKEQEELNDAVGFSRVIHAIANSGKLVIGHNMLLDVMHTVHQFYCPLPADLSEFKEMTTCVFPRLLDTKLMASTQPFKDIINNTSLAELEKRLKETPFNPPKVESAEGFPSYDTASEQLHEAGYDAYITGLCFISMANYLGSFLSPPKIHVSARSKLIEPFFNKLFLMRVMDIPYLNLEGPDLQPKRDHVLHVTFPKEWKTSDLYQLFSAFGNIQISWIDDTSAFVSLSQPEQVKIAVNTSKYAESYRIQTYAEYMGRKQEEKQIKRKWTEDSWKEADSKRLNPQCIPYTLQNHYYRNNSFTAPSTVGKRNLSPSQEEAGLEDGVSGEISDTELEQTDSCAEPLSEGRKKAKKLKRMKKELSPAGSISKNSPATLFEVPDTW</t>
  </si>
  <si>
    <t>NP_083037.1</t>
  </si>
  <si>
    <t>MEIIRSNFKINLHKVYQAIEEADFFAIDGEFSGISNGPSVTALTSGFDTPEERYQKLKKHSMDFLLFQFGLCAFKYDHTDSKHVTKSFNFYVFPKPFSRSSPDVKFVCQSSSIDFLASQGFDFNKVFCSGIPYLNQEEERQLREQFDEKRSQANGAGALAKCPVTIPEDQKKFIDQVIEKIEDFLQSEEKRSLELDPCTGFQRKLIYQTLSWKYPKGIHVETLETDKKERHIVISKVDEEERKRREQEKYTKEQEELNDAVGFSRVIHAIANSGKLVVGHNMLLDVMHTIHQFYCPLPADLNEFKEMAICVFPRLLDTKLMASTQPFKDIINNTSLAELEKRLKETPFDPPKVESAEGFPSYDTASEQLHEAGYDAYITGLCFISMANYLGSLLSPPKMCVSARSKLIEPFFNKLFLMRVMDIPYLNLEGPDLQPKRDHVLHVTFPKEWKTSDLYQLFSAFGNIQISWIDDTSAFVSLSQPEQVQIAVNTSKYAESYRIQTYAEYVGKKQKGKQVKRKWTEDSWKEVDRKRPHMQGPCYHSNSFTAAGMLGKRTLSPDPREAALEDRESEEVSDSELEQTDSCTDPLPEGRKKSKKLKRMKKELSLAGSVSDSPAVLFEVPDTW</t>
  </si>
  <si>
    <t>XP_007481563.1</t>
  </si>
  <si>
    <t>MAESADKPYRAEYAKSGRASCKKCGESIAKDSLRLAIMVQSPMFDGKIPNWHHYACFWKRGLVISQAELEVDGFLELRWDDQQKIKKTIETGGLTGGKGGSQDGGGKGEKTLINFAAEYAKSNRSACKGCQQKIEKGQVRLSKKMIDPEKPQLGMIDRWYHPDCFVKCRDELGFLPQYSASQFKGFSILQPEDKETLKKQLPAVKTEGKRKGDEVDGDDLAKKKPKKEKEKETKIEKLFKTQTELIWNIKDELKKVCSTNDLKELLIANKQEVPSGDSAILDRVADGMAFGALLPCEECKGQFVFKSDAYYCSGDITAWTKCVAKTQTPNRKEWIIPKEFREISYLKKFKCKKQDRAFPPEANAPPSKPLPSSVAAPPTVNSSAQPDKPLSNMKILTLGKLSRNKDEMKATIEELGGKLTGTANKASLCISTKKEVEKMNKKMEEVKEANVRVVSEDFLKDISASGKSLQELLSLHILSSWGTEVKQEPVEVKAGGKSGPSSKKSKGQVKEEEGTSKSEKKMKLTLKGGAAVDPDSGLEDSAHVLEKNGKIFSATLGLVDIVKGTNSYYKLQLLEDDREIRYWIFRSWGRVGTVIGSNKLEQMSSREDAIDHFCKLYEEKTGNSWHSTNFTKYPKKFYPLEIDYGQDEEAVKKLTVSAGTKSKLPIPVQNLIKMIFDVESMKKAMVEFEIDLQKMPLGKLSKRQIQNAYSILSEVQQVVSQGGSDSQILDLSNRFYTLIPHDFGMKKPPLLNNIDCVQAKVEMLDNLLDIEVAYSLLRGGSEDGSKDPIDVNYEKLKTDIKVVDQNSEEADIIRQYVKNTHATTHNAYDLEIIDIFKIERDGESQRYKPFKQLHNRRLLWHGSRATNYAGILSQGLRIAPPEAPVTGYMFGKGIYFADMVSKSANYCHTSQGDPIGLILLGEVALGNMYELKHASHISKLPKGKHSVKGLGKTTPDPTASITLDGVEIPLGTGVSSGVSDTCLLYNEYIIYDIAQVNLKYLLKLKFNFKSSLW</t>
  </si>
  <si>
    <t>Parp1</t>
  </si>
  <si>
    <t>MAESSDKLYRVEYAKSGRASCKKCSESIPKDSLRMAIMVQSPMFDGKVPHWYHFSCFWKVGHSIRHPDVEVDGFSELRWDDQQKVKKTAEAGGVTGKGQDGIGSKAEKTLGDFAAEYAKSNRSTCKGCMEKIEKGQVRLSKKMLDPEKPQLGMIDRWYHPGCFVKNREELGFRPEYSASQLKGFSLLATEDKEALKKQLPGVKSEGKRKGDEVDGVDEVAKKKSKKEKDKDSKLEKALKAQNDLIWNIKDELKKVCSTNDLKELLIFNKQQVPSGESAILDRVADGMMFGALLPCEECSGQLVFKSDAYYCTGDVTAWTKCMVKTQTPNRKEWVTPKEFREISYLKKLKVKKQDRIFPPETSASVAATPPPSTASAPAAVNSSASADKPLSNMKILTLGKLSRNKDEVKAMIEKLGGKLTGTANKASLCISTKKEVEKMNKKMEEVKEANIRVVSEDFLQDVSASTKSLQELFLAHILSPWGAEVKAEPVEVVAPRGKSGAALSKKSKGQVKEEGINKSEKRMKLTLKGGAAVDPDSGLEHSAHVLEKGGKVFSATLGLVDIVKGTNSYYKLQLLEDDKENRYWIFRSWGRVGTVIGSNKLEQMPSKEDAIEHFMKLYEEKTGNAWHSKNFTKYPKKFYPLEIDYGQDEEAVKKLTVNPGTKSKLPKPVQDLIKMIFDVESMKKAMVEYEIDLQKMPLGKLSKRQIQTAYSILSEVQQAVSQGSSDSQILDLSNRFYTLIPHDFGMKKPPVLNNADSVQAKVEMLDNLLDIEVAYSLLRGGSDDSSKDPIDVNYEKLKTDIKVVDRDSEEAEIIRKYVKNTHATTHNAYDLEVIDIFKIEREGECQRYKPFKQFHNRRLLWHGSRTTNFAGILSQGLRIAPPEAPVTGYMFGKGIYFADMVSKSANYCHTSQGDPIGLILLGEVALGNMYELKHASHISKLPKGKHSVKGLGKTTPDPSANISLDGVDIPLGTGISSGVNDTSLLYNEYIVYDIAQVNLKYLLKLKFNFKTSLW</t>
  </si>
  <si>
    <t>XP_004605484.1</t>
  </si>
  <si>
    <t>MAESADKLYRVEYAKSGRASCKKCSESIPKDSLRMAIMVQSPMFDGKVPHWYHFTCFWKVGHSIQQPDVEVDGFSELRWDDQQKVKKTAEAGGMTGKGPDGAGSKAEKTLGDFAAEYAKSNRSTCKGCMEKIEKGQVRLSKKMLDPEKPQLGMIDRWYHPNCFVKNREGLGFRPEYSATQLKGFGLLKAEDKEALKKQLPAVKGEGKRKGDEVDGLEEVAKKKSKKEKDKDSKLEKALKAQNDLIWNIKDELKKVCSTNDLKELLIFNKQQVPSGESAILDRVADGMAFGALLPCEECSGQLVFKSDAYYCTGDITAWTKCLFKTQTPSRKDWVTPKEFREIAHLKKLKIKKQDRIFPPEAPAPVVAAEPPLCAAPAPEAPVNSTPQDKPLNNMKILTLGKLSQNKEDVKATIEKLGGKVTGTANKASLCVSTKKEVEKMSKKMEEVREANIRVVSEEFLQDVSASTKSLQELLSAHILSPWGAEVKAEPIEVSAPKGKSGTAQSKKSKGSIKEEGINKSEKRMKLTLKGGAAVDPDSGLEHSAHVLEKNGKVFSATLGLVDIVKGTNSYYKLQLLEDDKESRYWIFRSWGRVGTVIGSNKLEAMPSKEDALEHFMKLYEEKTGNAWHSKNFTKYPKKFYPLEIDYGQDEEAVKKLTVNPGTKSKLPKPVQELIKMIFDVESMKKAMVEYEIDLQKMPLGKLSKRQIQAAYSILSEVQQAVSQGSSDSQILDLSNRFYTLIPHDFGMKKPPLLSNADSVQAKVEMLDNLLDIEVAYSLLRAGSDDTGKDPIDVNYEKLKTDIKVVDKDSEEAQTIRKYVKNTHATTHNAYDLEVLDIFKIEREGENQRYKPFKQLHNRRLLWHGSRTTNFAGILSQGLRIAPPEAPVTGYMFGKGIYFADMVSKSANYCHTSQGDPIGLILLGEVALGNMHELKHASHISKLPKGKHSVKGLGKTTPDPSASITMDGVEVPLGTGIPSGVNDTCLLYNEYIIYDIAQVNLKYLLKLKFNFKTSLW</t>
  </si>
  <si>
    <t>XP_012586323.1</t>
  </si>
  <si>
    <t>MHCRPESQRGSSENSLTDELRFCLKDKATSVLESPSLLSSVCKELQGLSLQTILQQSLRLGLQQPGEEPAPNGGWEREQRNGTRALGTVHPDTRSPRTRVHKAVLAWEREPGTATVKVRHLRVRPDPTGGITGKQVTRRGDPLPAGRLPSSTEGNPGAWGRRAVSREEAEPKVSCPFASLQSPMFDGKVPHWYHFSCFWKVGHTLRHPDAEVDGFSELRWDDQQKVKKAAEAGGVPGKGQDGGGGKTEKTLGDFAAEYAKSNRSTCKGCMEKIEKGQVRLSKKMLDPEKPQLGMIDRWYHPGCFVKNREELGFRPEYSASQLKGFGLLTPEDKETLKKQLPAVKSEGKRKGDEVDGMDEVAKKKSKKDKDKDGKLEKALKAQNDLIWNVKDELKKACSTNDLKELLIFNKQQVPSGESAILDRVADGLVFGALLPCEECSGQLVFRSDAYYCTGDVTAWTKCMVKTQAPGRKEWVTPKEFREVPYFKKWKVKKQDRLFPPETSVPAAAVPPPSAAPAPAAVKAAAPPGAARAPSRRRVSSGGRARHAVQGQATGRARGLEAAAGGAESSVDLTAHLCFPFDGAEEVEKMSKKMEELKGANVRVVSEGFLRDAAASTKSLQELLSAHALAPWGAEVKVEPVEVMAPKGKSGGALSKKSKGPVKEEGLNKSEKRMKLTLKGGAAVDPDSGLETSAHVLERGGKVFSATLGLVDIARGTNSYYKLQLLEDDRESRYWIFRSWGRVGTVIGSNKLEQMPSKEDAVEHFTKLYEEKTGNAWHSENFTKHPKKFYPLEIDYGQDEEAVKKLTVNPGTKSKLPTPVQDLIKMIFDVESMKKAMVEYEIDLQKMPLGKLSKRQIQAAYSILSEVQQAVSQGSSDAQILDLSNRFYTLIPHDFGMKKPPLLNNAEGVQAKVEMLDNLLDIEVAYSLLRGGSDDSSKDPLDVNYEKLKTDIKVVDKDSEEAETIRKYVKNTHATTHNAYDLEVVDIFKIEREGESQRYKPFRQLHNRRLLWHGSRTTNFAGILSQGLRIAPPEAPVTGYMFGKGIYFADMVSKSANYCHTSQGDPIGLILLGEVALGNMYELKHASHISKLPKGKHSVKGLGKTTPDPSASVTMDGVEVPLGTGIPSGVNDTCLLYNEYIVYDIAQVNLKYLLKLKFNFKTSLW</t>
  </si>
  <si>
    <t>NP_001297155.1</t>
  </si>
  <si>
    <t>MAEAADKLYRAEYAKSGRASCKKCGESIPKDSLRMALMVQSPMFDGKVPHWYHFSCFWKMGHTIRHPDVEVDGFSELRWDDQQKVKKTAEAGGVTGKGQDGVGGKAEKTLGDFAAEYARSNRSTCKGCMEKIEKGQMRLSKKMLDPEKPQLGMIDRWYHPDCFVKNREELGFQPEYNASQLKGFNLLSAEDKEALKKQLPGVKSEGKRKGDEVDGTDEVAKKKSKKEKDKDSKLEKALKAQNDLIWNIKDELKKACSTNDLKELLIFNKQQVPSGESAILDRVADGVAFGALLPCEQCSGQLVFRSDAYYCTGDVTAWTKCMVKTQTPSRKEWVTPKEFREISYLKKLKVKKQDRIFPPEAMAPPPTLALTPAAVNCAAPADKPLSNMKILLLGKLSRNKDEVKAAVEKLGGKLTGSASKAGLCISTKKEVEKMNKKMEEVKEANIRVVSEDFLQHVSTSTKALQELLLAHILSPWGAEVKAEPVEAEPPRAKSGALVPKKSKGSTKEEGIKSEKRMKLTLKGGAAVDPDSGLEHSAHVLEKGGKVFSATLGLVDIVKGTNSYYKLQLLEDDKESRYWTFRSWGRVGTEIGSNKLEQMPSKEDAIEHFMKLYEDKTGNAWHSKNFTKYPKKFYPLEIDYGQDEEAVKKLTVNPGSKSTLPKPVQELIRMIFDVESMKKAMVEYEIDLQKMPLGKLSTRQIQAAYAILSEVQQALSQGSSDSQILDLSNRFYTLIPHDFGMKKPPLLNSADSVQAKVEMLDNLLDIEVAYSLLRGGSDDSSKDPIDVNYEKLRTDIKVVDKDSEEAEIIRKYVKNTHATTHNAYDLEVIDIFKIAREGESQRYKPFKQLHNRKLLWHGSRTTNFAGILSQGLRIAPPEAPVTGYMFGKGIYFADMVSKSANYCHTSQGDPIGLILLGEVALGNMYELKHASHISKLPKGKHSVKGLGKTTPDPSASIAVQGVEVPLGPGISSGVNDTCLLYNEYIVYDIAQVNLKYLLKLKFNFKSSLW</t>
  </si>
  <si>
    <t>XP_005078195.1</t>
  </si>
  <si>
    <t>MAEASERLYRVEYAKSGRASCKKCSESIPKDSLRMAIMVQSPMFDGKVPHWYHFSCFWKVGHSIRQPDIEVDGFSELRWDDQQKVKKTAQAGGVAGKGQDGSVGKAEKTLGDFAAEYAKSNRSTCKGCMEKIEKGQVRLSKKMLDPEKPQLGMIDRWYHPTCFVKNREELGFRPEYSAGQLKGFSLLSAEDKEALKKQLPGVKSEGKRKGDEVDGADEVAKKKSKKGKDKDSKLEKALKAQNDLIWNIKDELKKACSTNDLKELLIFNQQQVPSGESAILDRVADGLAFGALLPCKECSGQLVFKSDAYYCTGDVTAWTKCMVKTQTPSRKEWVTPKEFREIPYLKKLKVKKQDRIFPPETSAPAPLAPPPSVTSAPTAVNSSAPADKPLSNMKILTLGKLSQNKDEAKATIEKLGGKLTGSANKASLCISTKKEVEKMSKKMEEVKAANIRVVCEDFLQDVSASTKSLQELLSAHSLSSWGAEVKVEPVEVANPKGKSAAPSKKSKGPVKEEGVNKSEKRMKLTLKGGAAVDPDSGLEHSAHVLEKGGKVFSATLGLVDIVKGTNSYYKLQLLEDDKESRYWIFRSWGRVGTVIGSNKLEQMPSKEDAVEHFMKLYEEKTGNAWHSKNFTKYPKKFYPLEIDYGQDEEAVKKLTVKPGTKSKLPKAVQELVGMIFDVESMKKALVEYEIDLQKMPLGKLSRRQIQAAYSILSEVQQAVSQGSSDSQILDLSNRFYTLIPHDFGMKKPPLLNNSDSVQAKVEMLDNLLDIEVAYSLLRGGSDDSSKDPIDVNYEKLKTDIKVVDRDSEEAEVIRKYVKNTHATTHNAYDLEVIDIFKIEREGESQRYKPFKQLHNRRLLWHGSRTTNFAGILSQGLRIAPPEAPVTGYMFGKGIYFADMVSKSANYCHTSQGDPIGLILLGEVALGNMYELKHASHISKLPKGKHSVKGLGKTTPDPSASITLEGVEVPLGTGIPSGVNDTCLLYNEYIVYDIAQVNLKYLLKLKFNFKTSLW</t>
  </si>
  <si>
    <t>XP_023603838.1</t>
  </si>
  <si>
    <t>MFDGKVPHWYHFSCFWKTGHSIWQPDVEVDGFSELRWDDQQKVKKTAEAGGVAGKGHGGAGGKPEKTLGDFAAEYAKSNRSTCKGCLERIDKGQVRLSKKMLDPEKPQLGMIDRWYHPECFVEHREELGFRPEYSASLLKGFSQLAPEDKEALEKQLPGVKSEVKRKGDEVDGLDQVPKKKPKKEKDKLEKALKAQNDLIWNTKDELKKACSTNDLKELLIFNKQQVPSGESAILDRVADGIVFGALLPCEECSGQLVFKSDAYYCTGDITAWTKCMVRTQTPSRKEWVTPKLRGPASVTGLERSGHVLEKGGKVFSATLGLVDIVKGTNSYYKLQLLEDDKGSRYWIFRSWGRVGTVIGSNKLEQMPSKEDAVEHFMKLYEEKTGNAWHSENFTKYPKKFYPLEIDYGQDEEAVKKLTVNPGTKSKLPKPVQNLIKMIFDVESMKKAMVEYEIDLQKMPLGKLSKRQIQAAYSILSEVQQALSQGSSDSQILDLSNRFYTLIPHDFGMKKPPLLSNADSVQAKVEMLDNLLDIEVAYSLLRGGSDDSSKDPIDVNYEKLKTDIKVVDKDSEEAKIIRKYVKNTHATTHNAYDLKVLEIFKIEREGENQRYKPFKQLHNRRLLWHGSRTTNFAGILSQGLRIAPPEAPVTGYMFGKGIYFADMVSKSANYCHTSQGDPVGLVLLGEVALGNMYELKHALHVSKLPKGKHSVKGECCQSGGSGPAPWTLPRKPHSWLGCDTAGGSFQKLPSLRLPWCQSCPGVCEHRQPLLLRFSPTPRSQRRGPLGAG</t>
  </si>
  <si>
    <t>XP_054569063.1</t>
  </si>
  <si>
    <t>MAESSDKLYRVEYAKSGRASCKKCSESIPKDSLRMAIMVQSPMFDGKVPHWYHFSCFWKVGHSIWQPDVEVDGFSELRWDDQQKVKKTAEAGGVAGKGQGGAGSKTEKTLGDFAAEYAKSNRSTCKGCLEKIDKGQVRLSKKMLDPEKPQLGMIDRWYHPECFVENRAELGFRPEYSASQLKGFSLLAPEDKDALEKQLPGVQSEVKRKGDEVDGLDQVPKKKPKKEKDKDAKLEKALKAQNDLIWNTKDELKKACSTNDLKELLIFNKQQVPSGESAILDRVADGIVFGALLPCEECSGQLVFKSDAYYCTGDITAWTKCMVKTQTPNRKEWVIPKEFREIPYLKKLKVKKQDRIFPPETSAPVAAAPPPPTASAPTTTNSSAPPDKPLSNMKILTLGKLARSKDEVKATVEKLGGKLTGTANKASLCISTKKEVEKMSKKMEEVKEGSVRVVSEDFLQDVAASTKSFQELVSAHLLSPWGAEVKEEPVEVVAPKGKSGAAVSKKSKAPVKEEGNNKSEKTVKLTLKGGAAVDPDSGLERSAHVLEKGGKVFSATLGLVDIVKGTNSYYKLQLLEDDKGSRYWIFRSWGRVGTVIGSNKLEQMPSKEDAVEHFMKLYEEKTGNAWHSENFTKYPKKFYPLEIDYGQDEEAVKKLTVSPGTKSKLPKPVQNLIKMIFDVESMKKAMVEYEIDLQKMPLGKLSKRQIQAAYSILSEVQQALSQGSSDSQILDLSNRFYTLIPHDFGMKKPPLLSNADSVQAKVEMLDNLLDIEVAYSLLRGGSEDSSKDPIDVNYEKLKTDIKVVDKDSEEAKVIRKYVKNTHATTHNAYDLKVLEIFKIEREGEHQRYKPFKQLHNRRLLWHGSRTTNFAGILSQGLRIAPPEAPVTGYMFGKGIYFADMVSKSANYCHTSQGDPVGLILLGEVALGNMYELKHALHVSKLPKGKHSVKGLGKTTPDPSASITLDGVEVPLGTGVSSGVDDTSLLYNEYIVYDTAQVNLKYLLKLKFNFKTSLW</t>
  </si>
  <si>
    <t>XP_024431829.1</t>
  </si>
  <si>
    <t>MAESSDKLYRVEYAKSGRASCKKCSESIPKDSLRMAIMVQSPMFDGKVPHWYHFSCFWKVGHTIWQPDVEVDGFSELRWDDQQKVKKTAEAGGVTGKGQGAVGSKTEKTLGDFAVEYAKSNRSTCKGCMEKIDKGQVRLSKKMLDPEKPQLGMIDRWYHPHCFVENREELNFRPEYSASQLKGFSLLAPEDKEDLKKQLPGVKSEGKRKSDEVDGIDRVPKKKSKKEKDKDSKLEKALKAQNDLIWNIKDELKKVCSTNDLKEMLIFNKQQVPSGESAILDRVADGMVFGALLPCKECSGQLVFKSDAYYCTGDVTAWTKCMVKTQTPNRKEWVTPKEFQEISYLKKLKVKKQDRIFPPESSAPVVAAPPPSGASAPATVNSSAPPDKPLSNMKILTLGKLSRNKDEVKATVEKLGGKLTGTANKASLCISTKKEMEKMNKKMEEVKEGNIRVVSEDFLQDVAASTKSLQELISAHVLSPWGAEVKAEPVAVVAPSGKSGAAVSKKSKGPIKEEGINKSEKTMKLTLKGGAAVDPDSGLEHSAHVLEKGGKVFSATLGLVDIVKGTNSYYKLQLLEDDKSSRYWIFRSWGRVGTMIGSNKLEQMPSKEDAIEHFTKLYEEKTGNAWHSENFTKHPKKFYPLEIDYGQDEEAVKKLTVNPGTKSKLPKPVQNLIKMIFDVESMKKAMVEYEIDLQKMPLGKLSKRQIQAAYSILSEVQQALSQGNSDSQILDLSNRFYTLIPHDFGMKKPPLLNNTDSVQAKVEMLDNLLDIEVAYSLLKGGSDDSSKDPIDVNYEKLKTDIKVVDKDSEEAKIIRKYVKNTHATTHNAYDLKVLEIFKIEREGEGQRYKPFKELHNRRLLWHGSRTTNFAGILSQGLRIAPPEAPVTGYMFGKGIYFADMVSKSANYCHTSQGDPIGLILLGEVALGNMYELKHALHVNKLPKGKHSVKGLGKTTPDPSASIALDGVEVPLGTGISSGVNDTCLLYNEYIVYDTAQVNLKYLLKLKFNFKTSLW</t>
  </si>
  <si>
    <t>NP_031441.2</t>
  </si>
  <si>
    <t>MAEASERLYRVEYAKSGRASCKKCSESIPKDSLRMAIMVQSPMFDGKVPHWYHFSCFWKVGHSIRQPDVEVDGFSELRWDDQQKVKKTAEAGGVAGKGQDGSGGKAEKTLGDFLAEYAKSNRSMCKGCLEKIEKGQMRLSKKMVDPEKPQLGMIDRWYHPTCFVKKRDELGFRPEYSASQLKGFSLLSAEDKEALKKQLPAIKNEGKRKGDEVDGTDEVAKKKSKKGKDKDSSKLEKALKAQNELIWNIKDELKKACSTNDLKELLIFNQQQVPSGESAILDRVADGMAFGALLPCKECSGQLVFKSDAYYCTGDVTAWTKCMVKTQNPSRKEWVTPKEFREISYLKKLKVKKQDRIFPPESSAPAPLALPLSVTSAPTAVNSSAPADKPLSNMKILTLGKLSQNKDEAKAVIEKLGGKLTGSANKASLCISTKKEVEKMSKKMEEVKAANVRVVCEDFLQDVSASTKSLQELLSAHSLSSWGAEVKAEPGEVVAPKGKSAAPSKKSKGAVKEEGVNKSEKRMKLTLKGGAAVDPDSGLEHSAHVLEKGGKVFSATLGLVDIVKGTNSYYKLQLLEDDKESRYWIFRSWGRVGTVIGSNKLEQMPSKEDAVEHFMKLYEEKTGNAWHSKNFTKYPKKFYPLEIDYGQDEEAVKKLTVKPGTKSKLPKPVQELVGMIFDVESMKKALVEYEIDLQKMPLGKLSRRQIQAAYSILSEVQQAVSQGSSESQILDLSNRFYTLIPHDFGMKKPPLLNNADSVQAKVEMLDNLLDIEVAYSLLRGGSDDSSKDPIDVNYEKLKTDIKVVDRDSEEAEVIRKYVKNTHATTHNAYDLEVIDIFKIEREGESQRYKPFRQLHNRRLLWHGSRTTNFAGILSQGLRIAPPEAPVTGYMFGKGIYFADMVSKSANYCHTSQGDPIGLILLGEVALGNMYELKHASHISKLPKGKHSVKGLGKTTPDPSASITLEGVEVPLGTGIPSGVNDTCLLYNEYIVYDIAQVNLKYLLKLKFNFKTSLW</t>
  </si>
  <si>
    <t>XP_032770840.1</t>
  </si>
  <si>
    <t>MAEATERLYRVEYAKSGRASCKKCSESIPKDSLRMAIMVQSPMFDGKVPHWYHFSCFWKVGHSIRQPDTEVDGFSELRWDDQQKVKKTAEAGGVAGKGQHGGGGKAEKTLGDFAAEYAKSNRSTCKGCMEKIEKGQMRLSKKMLDPEKPQLGMIDRWYHPSCFVKNRDELGFRPEYSASQLKGFSLLSAEDKEALKKQLPAVKSEGKRKCDEVDGIDEVAKKKSKKGKDKESSKLEKALKAQNELIWNIKDELKKACSTNDLKELLIFNQQQVPSGESAILDRVADGMAFGALLPCKECSGQLVFKSDAYYCTGDVTAWTKCMVKTQNPSRKEWVTPKEFREISYLKKLKIKKQDRLFPPESSAPAPPAPPVSITSAPTAVNSSAPADKPLSNMKILTLGKLSQNKDEAKAMIEKLGGKLTGSANKASLCISTKKEVEKMSKKMEEVKAANVRVVCEDFLQDVSASAKSLQELLSAHSLSSWGAEVKVEPGEVVVPKGKSAAPSKKSKGAVKEEGVNKSEKRMKLTLKGGAAVDPDSGLEHSAHVLEKGGKVFSATLGLVDIVKGTNSYYKLQLLESDKESRYWIFRSWGRVGTVIGSNKLEQMPSKEDAVEHFMKLYEEKTGNAWHSKNFTKYPKKFYPLEIDYGQDEEAVKKLAVKPGTKSKLPKPVQELVGMIFDVESMKKALVEYEIDLQKMPLGKLSRRQIQAAYSILSEVQQAVSQGSSESQILDLSNRFYTLIPHDFGMKKPPLLNNTDSVQAKVEMLDNLLDIEVAYSLLRGGSDDSSKDPIDVNYEKLKTDIKVVDRDSEEAEVIRKYVKNTHATTHNAYDLEVIDIFKIEREGESQRYKPFRQLHNRRLLWHGSRTTNFAGILSQGLRIAPPEAPVTGYMFGKGIYFADMVSKSANYCHTSQGDPIGLILLGEVALGNMYELKHASHISKLPKGKHSVKGLGKTAPDPSASITLDGVEVPLGTGIPSGVNDTCLLYNEYIVYDIAQVNLKYLLKLKFNFKTSLW</t>
  </si>
  <si>
    <t>XP_036210766.1</t>
  </si>
  <si>
    <t>MAEASDKLYRVEYAKSGRASCKKCSESIPKDALRMAIMVQSPMFDGKVPHWYHFSCFWKVGHSIWQPDVEVDGFSELRWDDQQKVKKTAEAGGVAGKGQGGAGGKPEKTLGDFAAEYAKSNRSTCKGCLERIDKGQVRLSKKMLDPEKPQLGMIDRWYHPECFVEHREELGFRPEYSASLLKGFSLLAPEDKEALEKQLPGVKSEVKRKGDEVDGLDQVPKKKPKKEKDKLEKALKAQNDLIWNTKDELKKACSTSDLKELLIFNKQQVPSGESAILDRVADGIVFGALLPCEACSGQLVFKSDAYYCTGDITAWTKCMVRTQTPSRKEWVTPKEFREIPYLKKLKVKKQDRIFPPETSAPVAAAPPPSTASAPTTVNSSAPPDKPLSNMKILALGKLSRNKDEVKATIEKLGGKLTGTANKASLCISTKKEVEKMNKKMEEVKEGNIRVVSEDFLQDIAASTKSFQELVSAHLLSPWGAAVKEEPVEVVAPKAKSGAAVSKKSKAPVKEEGNNKSEKTVKLTLKGGAAVDPDSGLERSAHVLEKGGKVFSATLGLVDIVKGTNSYYKLQLLEDDKGSRYWIFRSWGRVGTVIGSNKLEQMPSKEDAVEHFMKLYEEKTGNAWHSENFTKYPKKFYPLEIDYGQDEEAVKKLTVNPGTKSKLPKPVQNLIKMIFDVESMKKAMVEYEIDLQKMPLGKLSKRQIQAAYSILSEVQQALSQGSSDSQILDLSNRFYTLIPHDFGMKKPPLLSNADSVQAKVEMLDNLLDIEVAYSLLRGGSDDSSKDPIDVNYEKLKTDIKVVDKDSEEAKIIRKYVKNTHATTHNAYDLKVLEIFKIEREGENQRYKPFKQLHNRRLLWHGSRTTNFAGILSQGLRIAPPEAPVTGYMFGKGIYFADMVSKSANYCHTSQGDPVGLVLLGEVALGNMYELKHALHVSKLPKGKHSVKGLGKTTPDPSASITLDGVEVPLGTGVSSGVDDTSLLYNEYIVYDTAQVNLKYLLKLKFNFKTSLW</t>
  </si>
  <si>
    <t>XP_038205865.1</t>
  </si>
  <si>
    <t>MAETSERLYRVEYAKSGRASCKKCSESIPKDSLRMAIMVQSPMFDGKVPHWYHFPCFWKVGHSIRQPDVEVDGFSELRWDDQQKVKKTAEAGGVAGKGQDGSGGKAEKTLGDFTAEYAKSNRSTCKGCMEKIEKGQVRLSKKMLDPEKPQLGMIDRWYHPTCFVKNREELGFRPEYSASQLKGFSLLSAEDKEALKKQLPGVKSEGKRKGDEVDGADEVAKKKSKKGKDKDSKLEKALKAQNDLIWNIKDELKKACSISDLKELLIFNQQQVPSGESAILDRVADGMAFGALLPCKECSGQLVFKSDAYYCTGDVTAWTKCMVKTQTPSRKEWVTPKEFREISYLKKLKVKKQDRIFPPETSAPAPLAPPPSVTSAPKAVNSSAPADKPLANMKILTLGKLSQNKDEAKAMIEKLGGKLTGSANKASLCISTKKEVEKMSKKMEEVKAANVRVVCEDFLQDVSASTKTFQELLSAHSLSSWGAEVKVEPVEVPVPKGKSAAPSKKSKGSVKEEGVDKSEKRMKLTLKGGAAVDPDSGLEHSAHVLEKGGKVFSATLGLVDIVKGTNSYYKLQLLEDDKESRYWIFRSWGRVGTVIGSNKLEQMPSKEDAVEHFMKLYEEKTGNAWHSKTFTKYPKKFYPLEIDYGQDEEAVKKLTIKPGTKSKLPKPVQELVGMIFDVESMKKALVEYEIDLQKMPLGKLSRRQIQAAYSILSEVQQAVSQGSSDSQILDLSNRFYTLIPHDFGMKKPPLLNNADSVQAKVEMLDNLLDIEVAYSLLRGGSDDSSKDPIDVNYEKLKTDIKVVDKDSEEAEVIRKYVKNTHATTHNAYDLEVIDIFKIEREGESQRYKPFKQLHNRRLLWHGSRTTNFAGILSQGLRIAPPEAPVTGYMFGKGIYFADMVSKSANYCHTSQGDPIGLLLLGEVALGNMYELKHASHISKLPKGKHSVKGLGKTTPDPSASITLEGVEVPLGTGVPSGVNDTCLLYNEYIVYDIAQVNLKYLLKLKFNFKTSLW</t>
  </si>
  <si>
    <t>XP_038617296.1</t>
  </si>
  <si>
    <t>MAEPADKLYRAEYAKSGRASCKKCGESIAKDSLRLAIMVQSPMFDGKVPHWHHFTCFWKRARVISHAEVDGFPELRWDDQEKIKKAIETGGVATGKGGDQDGVGGKGEKTLNDFAAEYAKSNRSTCKGCDQKIEKGQVRLSKKMVDPVKPQLGMIDRWYHPDCFVSRRVELGFLPQYNASQLKGFGILKPEDKETLKKQLPAVKNEGKRKGDEVDGGGVVAKKKPKKEKDKETKQEKLLKEQTELIWNIKDELKKACSTNDLKELLIANKQAVPSGETAILDRVADGMAFGALLPCEECKGQLVFKSDAYYCSGDITAWTKCVAKTQMPNRKEWVIPKEFKEIPYLKKFKCKKQDRAFTPEASAPVTVPLPSTTPAPPTLNSAVPADKPLSNMKILTLGKLSRNKEEMKAAIEGLGGKLTGSANKASVCISTQKEVEKMNKKMEEVKEAGVRVVSEEFLKDVAASGKRLQELLTLHALSPWGAEVKQERPVVPPSGKSGGPVSTKSAGKIKEEEGASKSEKKMKLTVKGGAAVDPDSGLEDSAHVFEKGGKIFSATLGLVDIVRGTNSYYKLQLLEDDREIRYWVFRSWGRVGTEIGSNKLEQMPSKEDAIEHFLNLYEEKTGNSWHSKNFTKYPKKFYPLEIDYGQDEEAVKKLTVSAGTRSKLPKPVQNLIKMIFDVESMKKAMVEFEIDLQKMPLGKLSKRQIQNAYSILNEVQQAVSEGSSDSQILDLSNRFYTLIPHDFGMKKPPLLNNMDCVQAKVEMLDNLLDIEVAYSLLRGGSEDGDKDPIDVNYEKLKTDIKVVDKDSEEARIIREYVKNTHATTHNAYDLQVVDIFKIEREGESQRYKPFRQLHNRQLLWHGSRATNFAGILSQGLRIAPPEAPVTGYMFGKGIYFADMVSKSANYCHTSQGDPIGLILLGEVALGNMYELKNASHISKLPKGKHSVKGLGKTAPDPSASITLDGVEVPLGTGISSGVSDTCLLYNEYIVYDIAQVNLKYLLKLKFNFKTSLW</t>
  </si>
  <si>
    <t>XP_039739219.1</t>
  </si>
  <si>
    <t>MAESSDKLYRVEYAKSGRASCKKCSESIPKDSLRMAIMVQSPMFDGKVPHWYHFSCFWKVGHSIWQPDVEVDGFSELRWDDQQKVKKTAEAGGVTGKGQDGVGGKTEKTLGDFAAEYAKSNRSTCKGCMEKIEKGQMRLSKKMLDPEKPQLGMIDRWYHPSCFVQSREELGFRPEYSASQLKGFSLLSPEDKEALKKQLPGVKGEGKRKGDEVDGMDQVAKKKSKKDKDSKLEKALKAQNELIWNIKDELKKACSTNDLKELLIANQQQIPSGESAILDRVADGIVFGALLPCEDCSGQLVFKSDAYYCTGDVTPWTKCMVKTQTPNRKEWVTPKEFREISYLKKLKVKKQDRIFPPDTSAPVAAAPPPASASAPMTMNSSAPPDKPLSNMKILTLGKLSRNKEEVKATIEKLGGKLTGTVNKASLCISTKKEVEKMNKKMEEVKEGNIRVVSEDFLQDVAASTKSLQEVLSAHILSPWGAEVKAEPVEVVAPKGKSAAVSKKSKGPIKEEGINKSEKKMKLTLKGGAAVDPDSGLEHSAHVLEKGGKVFSATLGLVDIVKGTNSYYKLQLLEDDKESRYWIFRSWGRVGTTIGSNKLEQVPSREDAVDLFIKLYEEKTGNAWLSKNFTKYPKKFYPLEIDYGQDEEAVKKLTVNPGTKSKLPKPVQELIKMIFDVESMKKAMVEYEIDLQKMPLGKLSKRQIQAAYSILSEVQQAVSQGSSDAQILDLSNRFYTLIPHDFGMKKPPLLNNADSVKAKVEMLDNLLDIEVAYSLLRAGSEDSSKDPIDVNYEKLKTDIQVVDRDSEEAKIIRKYVKNTHATTHNAYDLKVIDIFKIEREGESQRYKPFKQLHNRRLLWHGSRTTNFAGILSQGLRIAPPEAPVTGYMFGKGIYFADMVSKSANYCHAFQGDPVGLILLGEVALGNMYELKHASHISKLPKGKHSVKGLGKTTPDPSASITLDGVEVPLGTGVPSGVNDTCLLYNEYIVYDIAQVNLKYLLKLKFNFKTSLW</t>
  </si>
  <si>
    <t>XP_051849378.1</t>
  </si>
  <si>
    <t>MAEPADKPYRAEYAKSGRASCKKCGESIAKDSLRLAIMVQSPMFDGKVPNWHHYACFWKRGLVISQAELEVDGFLELRWDDQQKIKKTIEAGGLTGGKSGGQDGGGKGEKTLINFAAEYAKSNRSACKGCQQKIEKGQVRLSKKMIDPEKPQLGMIDRWYHPDCFVKCRDELGFLPQYSASQLKGFSILQPEDKETLKKQLPAVKTEGKRKGDEVDGDDVAKKKAKKEKDKETKQEKLFKTQTELIWSIKDELKKVCSTNDLKELLIANKQEVPSGDSAILDRVADGMAFGALLPCEECKGQFVFKSDAYYCTGDITAWTKCVARTQTPSRKEWVIPKEFREVSYLKKFKCKKQDRVFPPETNAPPSKPLPSSVAAPPTVNSSAPPDKPLSSMKILALGKLSKNKDEMKATIEELGGKVTGTANKASFCISTKKEVEKMNKKMEEVKEANVRVVSEDFLQDIAASGKSLQELLSLHTLSSWGAEVKPEPVEVKPGGKSGGTSSKKSKNQVKEEEGTNKSEKKMKLTLKGGAAVDPDSGLEDSAHVLEKNGKIFSATLGLVDIVKGTNSYYKLQLLEDDREIRYWIFRSWGRVGTVIGSNKLEQMSSREDAIDHFLKLYEEKTGNSWHSSNFTKYPKKFYPLEIDYGQDEEAVKKLTVSAGTKSKLPKPVQNLIKMIFDVESMKKAMVEFEIDLQKMPLGKLSKRQIQNAYSILSEVQQVVSQGGSDSQILDLSNRFYTLIPHDFGMKKPPLLNNIDCVQAKVEMLDNLLDIEVAYSLLRGGSEDGSKDPIDVNYEKLKTDIKVVDQNSEEADIIRQYVKNTHATTHNAYDLEIIDIFKIEREGESQRYKPFKQLHNRRLLWHGSRATNFAGILSQGLRIAPPEAPVTGYMFGKGIYFADMVSKSANYCHTSQGDPIGLILLGEVALGNMYELKHASHISKLPKGKHSVKGLGKTAPDPTASVTLDGVEIPLGTGIPSGVSDTCLLYNEYIVYDIAQVNLKYLLKLKFNFKTSLW</t>
  </si>
  <si>
    <t>NP_001609.2</t>
  </si>
  <si>
    <t>MAESSDKLYRVEYAKSGRASCKKCSESIPKDSLRMAIMVQSPMFDGKVPHWYHFSCFWKVGHSIRHPDVEVDGFSELRWDDQQKVKKTAEAGGVTGKGQDGIGSKAEKTLGDFAAEYAKSNRSTCKGCMEKIEKGQVRLSKKMVDPEKPQLGMIDRWYHPGCFVKNREELGFRPEYSASQLKGFSLLATEDKEALKKQLPGVKSEGKRKGDEVDGVDEVAKKKSKKEKDKDSKLEKALKAQNDLIWNIKDELKKVCSTNDLKELLIFNKQQVPSGESAILDRVADGMVFGALLPCEECSGQLVFKSDAYYCTGDVTAWTKCMVKTQTPNRKEWVTPKEFREISYLKKLKVKKQDRIFPPETSASVAATPPPSTASAPAAVNSSASADKPLSNMKILTLGKLSRNKDEVKAMIEKLGGKLTGTANKASLCISTKKEVEKMNKKMEEVKEANIRVVSEDFLQDVSASTKSLQELFLAHILSPWGAEVKAEPVEVVAPRGKSGAALSKKSKGQVKEEGINKSEKRMKLTLKGGAAVDPDSGLEHSAHVLEKGGKVFSATLGLVDIVKGTNSYYKLQLLEDDKENRYWIFRSWGRVGTVIGSNKLEQMPSKEDAIEHFMKLYEEKTGNAWHSKNFTKYPKKFYPLEIDYGQDEEAVKKLTVNPGTKSKLPKPVQDLIKMIFDVESMKKAMVEYEIDLQKMPLGKLSKRQIQAAYSILSEVQQAVSQGSSDSQILDLSNRFYTLIPHDFGMKKPPLLNNADSVQAKVEMLDNLLDIEVAYSLLRGGSDDSSKDPIDVNYEKLKTDIKVVDRDSEEAEIIRKYVKNTHATTHNAYDLEVIDIFKIEREGECQRYKPFKQLHNRRLLWHGSRTTNFAGILSQGLRIAPPEAPVTGYMFGKGIYFADMVSKSANYCHTSQGDPIGLILLGEVALGNMYELKHASHISKLPKGKHSVKGLGKTTPDPSANISLDGVDVPLGTGISSGVNDTSLLYNEYIVYDIAQVNLKYLLKLKFNFKTSLW</t>
  </si>
  <si>
    <t>NP_037195.1</t>
  </si>
  <si>
    <t>MAEATERLYRVEYAKSGRASCKKCSESIPKDSLRMAIMVQSPMFDGKVPHWYHFSCFWKVGHSIRQPDTEVDGFSELRWDDQQKVKKTAEAGGVAGKGQHGGGGKAEKTLGDFAAEYAKSNRSTCKGCMEKIEKGQMRLSKKMLDPEKPQLGMIDRWYHPTCFVKNRDELGFRPEYSASQLKGFSLLSAEDKEALKKQLPAVKSEGKRKCDEVDGIDEVAKKKSKKGKDKESSKLEKALKAQNELVWNIKDELKKACSTNDLKELLIFNQQQVPSGESAILDRVADGMAFGALLPCKECSGQLVFKSDAYYCTGDVTAWTKCMVKTQNPSRKEWVTPKEFREISYLKKLKIKKQDRLFPPESSAPAPPAPPVSITSAPTAVNSSAPADKPLSNMKILTLGKLSQNKDEAKAMIEKLGGKLTGSANKASLCISTKKEVEKMSKKMEEVKAANVRVVCEDFLQDVSASAKSLQELLSAHSLSSWGAEVKVEPGEVVVPKGKSAAPSKKSKGAVKEEGVNKSEKRMKLTLKGGAAVDPDSGLEHSAHVLEKGGKVFSATLGLVDIVKGTNSYYKLQLLESDKESRYWIFRSWGRVGTVIGSNKLEQMPSKEDAVEHFMKLYEEKTGNAWHSKNFTKYPKKFYPLEIDYGQDEEAVKKLAVKPGTKSKLPKPVQELVGMIFDVESMKKALVEYEIDLQKMPLGKLSRRQIQAAYSILSEVQQAVSQGSSESQILDLSNRFYTLIPHDFGMKKPPLLNNTDSVQAKVEMLDNLLDIEVAYSLLRGGSDDSSKDPIDVNYEKLKTDIKVVDRDSEEAEVIRKYVKNTHATTHNAYDLEVIDIFKIEREGESQRYKPFRQLHNRRLLWHGSRTTNFAGILSQGLRIAPPEAPVTGYMFGKGIYFADMVSKSANYCHTSQGDPIGLILLGEVALGNMYELKHASHISKLPKGKHSVKGLGKTAPDPSASITLDGVEVPLGTGIPSGVNDTCLLYNEYIVYDIAQVNLKYLLKLKFNFKTSLW</t>
  </si>
  <si>
    <t>XP_003949754.2</t>
  </si>
  <si>
    <t>XP_007479798.1</t>
  </si>
  <si>
    <t>MSFPPPYGAGPQRERYITLTKPVLFLTEGTRIKLQSPGSESEKSEAASSTVEFHWQWEDSEGIWHWYPSTQDMEITEAFRNGNALVNISSDSGNMKLQVDFKKMVQRTTKTRTERRIAVAVKDQGSYFIWQWQGDEEDGWIPYDAKTCLALERTLAESNELKIDVMFGRTRYTLDVGSMVQTNCKSGYQRRIERQPSAAVELTEANGGSTRNISSVLSMECPSKAKKARGEFVVEGVKQELVTEDAERNGKAKDNEVSVKTLLLKGKTPVDPECTIKVGKAHVYCEGDDVYDVMLNQTNLQFNNNKYYIIQLLEDDGQRTFSVWTRWGRVGKVGQHNLVTCSGDLNKAKEIFQKKFFDKTKNSWEDRGSFKKVPGKYDMLQLDYTSNIEGEESKDEALVPISPPKLESQLERPVQELIELICNIQNMEEMMVEMKYDIKKAPLGKLTVAQIKAGYESLKKIEDCIRSGQSGRILVEACNEFYTRIPHDFGLRTPPLIRTEQELTDKIQLLEALGDIEIAIKLVKTELRNPEHPLDQHYRNLHCVLRPLDHSCHEFKVISQYLHSTHAPTHNDYTMTLLDVFEVEKEGENEAFRKDLPNRMLLWHGSRLGNWVGILSHGLRIAPPEAPVTGYMFGKGIYFADMSSKSANYCFASRLKDTGLLLLSEVALGECNELLEANPEAAGLLQGKHSTKGMGKMAPNPSHYVSLNGTTVPLGPVSGTGILNPQGYTLNYNEFIVYNTSQVRMRYLLKIRFNFTQLW</t>
  </si>
  <si>
    <t>NP_001036083.1</t>
  </si>
  <si>
    <t>MAARRRRSTGGGRARALNESKRVNNGNTAPEDSSPAKKTRRCQRQESKKMPVAGGKANKDRTEDKQDESVKALLLKGKAPVDPECTAKVGKAHVYCEGNDVYDVMLNQTNLQFNNNKYYLIQLLEDDAQRNFSVWMRWGRVGKMGQHSLVACSGNLNKAKEIFQKKFLDKTKNNWEDREKFEKVPGKYDMLQMDYATNTQDEEETKKEESLKSPLKPESQLDLRVQELIKLICNVQAMEEMMMEMKYNTKKAPLGKLTVAQIKAGYQSLKKIEDCIRAGQHGRALMEACNEFYTRIPHDFGLRTPPLIRTQKELSEKIQLLEALGDIEIAIKLVKTELQSPEHPLDQHYRNLHCALRPLDHESYEFKVISQYLQSTHAPTHSDYTMTLLDLFEVEKDGEKEAFREDLHNRMLLWHGSRMSNWVGILSHGLRIAPPEAPITGYMFGKGIYFADMSSKSANYCFASRLKNTGLLLLSEVALGQCNELLEANPKAEGLLQGKHSTKGLGKMAPSSAHFVTLNGSTVPLGPASDTGILNPDGYTLNYNEYIVYNPNQVRMRYLLKVQFNFLQLW</t>
  </si>
  <si>
    <t>Parp2</t>
  </si>
  <si>
    <t>XP_012788447.1</t>
  </si>
  <si>
    <t>MASRRRGTRSGRRRASVPVNETDRISNGNTALEDPPPAKKTRSGQKKNLKNETVALGRPDNNRPGEQQESVKTLLLKGKAPVDPECTAKVGKAHVYCEGNDVYDVMLNQENLIFLSHIIDLMAIIGTVSSWFIWLQYAILSPLMFIFIKLVXTNLQFNNNKYYLIQLLEDDAQRNFSVWMRWGRVGKLGQHSLVACSRDLNKAKEIFQKKFLDKTKNNWEDREKFEKVPGKYDMLQMDYTSSAQSEEETKTEESVKSPQKPESQLDLRVQELIKLICNVQAMEEMMIEMKYDTKKAPLGKLTVGQIKAGYESLKKIEDCIRAGQQGRALVEACNEFYTRIPHDFGLRTPPLIRTEKELSDKVQLLEALGDIEIAIKLVKTELQSPEHPLDQHYRKLHCALHPLDHESSEFKVISQYLQSTHAPTHSDYTMTLLDVFEVQKEGEKEAFREDLHNRMLLWHGSRLSNWVGILSHGLRIAPPEAPITGYMFGKGIYFADMSSKSANYCFASHLKNIGLLLLSEVALGQCNELLEANPEAEGLLQGKHSTKGLGKMAPSPACSVTLNGSTVPLGPASDTGVLNPEGYTLNYNEFIVYNPNQVRMRYLLKVQFNFLQLW</t>
  </si>
  <si>
    <t>XP_012589422.1</t>
  </si>
  <si>
    <t>MAARRRGAYSGRTRASVALKDTGRVNGNTAAEEPPPTKRSRRCGRQVVEKEPVAEGTPDDATEDKESVKTLLLKGKAPVDPECTAKVGKAHVYCEGNDIYDVMLNQNVSKCAVGGNNLLVKDGYLGLTALLLFPLFTLSNLEDIPQTNLQFNNNKYYLIQLLEDDAQRNFSVWMRWGRVGKIGQHSLVACSQDLNKAKELFQKKFLDKTNNNWEDREKFEKVAGKYDMLHMDYATNTQNEEETKEESLKSPQKPKSQLDLRVQELIKLICNVQAMEEMMIEMKYDTKKAPLGKLTVGQIKAGYQSLKKIEDCIRAGQLGRALVEACNEFYTRIPHDFGLRTPPLIRTEKELSDKVQLLEALGDIEIAIKLVKTKLQSPEHPLDQHYRNLRCALHPLDHASYEFKVISQYLQSTHAPTHSDYTMTLLDVFEVEKEGEKEAFREDLHNRMLLWHGSRLSNWVGILSHGLRIAPEEAPITGYMFGKGIYFADMSSKSANYCFASRLKDIGLLLLSEVALGQCNELLEANPEAEGLLQGKHSTKGLGKMAPSPTSSVTLNGSTVPLGPASDTGILNPDGYTLNYNEFIVYNPNQVRMRYLLKVRFNFLQLW</t>
  </si>
  <si>
    <t>XP_012921120.1</t>
  </si>
  <si>
    <t>MAARRRARSGRGKLASTVLNETKRDNNGTPATEDSPPAKKTRKCQRQRVKKEPVAGGKADKGRTEDTQEPVKSLLLKGKAPVDPECTAKVGKAHVYCEGDDVYDVMLNQTNLQFNNNKYYLIQLLEDDARRNFSVWMRWGRVGKMGQHSLVTCSADLTKAKEIFQKKFLDKTKNNWEDREKFVKVPGKYDILQMDYATNTQDDNKTKQEDSLKSPLKPESQLDLRVQELIKLICNVQTMEEMMIEMKYDTKKAPLGKLTAAQIKAGYQSLKKIEDCIRAGQHGRALLEACNEFYTRIPHDFGLRTPPLIHTEKELSDKVQLLEALGDIEIAIKLVKTELQSPEHPLDQCYRNLHCTLHPLDHESHEFTVISQYLQSTHAPTHRDYSMTLLEAFEVEKEGEKEAFREDLPNRMLLWHGSRLSNWVGILSHGLRIAPPEAPITGYMFGKGIYFADMSSKSANYCFASRVKNTGLLLLSEVALGQCNELLEANPKAEGLLQGKHSTKGLGKMAPSPAHFITLNGSTVPLGPASDTEILNPGGYTLNYNEFIVYNPNQVRMRYLLKIQFNFLQLW</t>
  </si>
  <si>
    <t>XP_040591715.1</t>
  </si>
  <si>
    <t>MRLEVLAIECVPAKGQTRTVKGLAADAQVFRRRPSSESKIRISGLLAVHCILSSEVLNEAKRVNNGSKASGGAPPAKKMRTCQRKGPKAGGEDADRTNGQQETVKALLMKGKAPVDPACTAKVGKAHVYCEGDDVYDVMLNQTNLQFNNNKYYLIQLLEDDAQRNFSVWMRWGRVGKTGQHSLVACSGDVNKAKAIFQKKFLDKTKNSWENRENFEKVPGKYDMLQMDYAASVQEEDKTKQEDSLGTVKPESQLDPRVQELMKLICSVQTMEETMIEMKYDTKKAPLGKLTVMQIKAGYESLKKIENCIRTGQHGRALLEACNEFYTRIPHDFGLSTPPVIRTEKELSDKVQLLEALGDIEIALKLVKSGHQGLEHPLDQHYRNLHCALRPLDHDSYEFKVISQYLQSTHGPTHKDYTMTLLDVFEVEKEGEKEAFRKDLPNRMLLWHGSRLSNWVGILSHGLRVAPPEAPITGYMFGKGIYFADMSSKSANYCFASHLKNTGLLLLSEVALGQSNELLEANPKAEGLLQGKHSTKGLGKMAPNPSHFITLNGSTVPLGPANDTGIVNPEGYTLNYNEFIVYNPNQVHMRYLLKIQFNFLQLW</t>
  </si>
  <si>
    <t>XP_014310247.1</t>
  </si>
  <si>
    <t>MAARRRLMGTSGRRSRASASKASNGTDNTEDSPPAKKTRRCQRQEVKKEPVPGGTADEDRTEDKQESVKTLLLKGKAPVDPECTLKVGKAHIYCEGNDVYDVMLNQTNLQFNNNKYYLIQLLEDDAQRNFSVWMRWGRVGKVGQHSLVVCSGDLNKAKEIFQKKFLDKTKNNWEDREKFKKVPGKYDMVQMDYTTNTQDFSCGVSTLAGSAGKLTVAQIKAGYQSLKKIEDCIRAGQQGRALVEACNEFYTRIPHDFGLRTPPLIRTEKELSDKIQLLEALGDIEIAIKLVKTELQSPEHPLDQHYKKLHCALHPLDHKSYEFKIISQYLQSTHAPTHSDYTMTLLDVFEVEKEGEKEAFKEDLHNRMLLWHGSRLSNWVGILSHGLQIAPPEAPITGYMVSRN</t>
  </si>
  <si>
    <t>XP_008158719.2</t>
  </si>
  <si>
    <t>MAARRRLRGTSGSSRASASKASNETDNTEDSPPAKKARRCQRQEVKKEPVPGGKADKDRTEDKQESVKTLLLKGKAPVDPECTPKVGKAHIYCEGNDVYDVMLNQTNLQFNNNKYYLIQLLEDDAQRNFSVWMRWGRVGKMGQHNLVACSGDLNKAKEIFQKKFLDKTKNNWEDREKFKKVPGKYDMVQMDYTTNTQNEEETKKEESLKSPLKPESQLDLRVQELIKLICNVQAMEEMMIEMKYDTKKAPLGKLTVAQIKAGYQSLKKIEDCIRAGQQGRALVEACNEFYTRIPHDFGLRTPPLIRTEKELSDKIQLLEALGDIEIAIKLVKTELQSPEHPLDQHYKKLHCALHPLDHQSYEFKIISQYLQSTHAPTHSDYTMTLLDVFEVEKEGEKEAFKEDLHNRMLLWHGSRLSNWVGILSHGLQIAPPEAPITGYMFGKGIYFADMSSKSANYCFASRLKDVGLLLLSEVALGQCNELLEANPEAEGLLQGKHSTKGLGKMAPSPASFVTLNGSTVPLGPAHDTGILNPDGYTLNYNEFIVYNSNQVRMRYLLKVKFNFLQLW</t>
  </si>
  <si>
    <t>XP_024423914.2</t>
  </si>
  <si>
    <t>MAARRQRGTGSGRARASIASNKTDNTVTDDPPPAKKTRKCQRHGVKKEPVAGGKADKDREEDKQESVKTLLLKGKVPVDPECTSKMGKAHIYCEGNDVYDVMLNQTNLQFNNNKYYLIQLLEDDAQRNFSVWMRWGRVGKMGQHNLVACSGDLNKAKEIFQNKFFDKTKNNWEDREKFEKVPGKYDMVQMDYTTNTQNEEETKKEESLKSPLKPESQLDLRVQELIKLICNVQAMEEMMVEMKYDTKKAPLGKLTVAQIKAGYESLKKIEDCIRADQQGRALMEACNEFYTRIPHDFGLRTPPLIRTEKELSEKVQLLEALGDIEIAIKLVKTELQNPEHPLDQHYRKLHCALRPLDHESYEFKVISQYLQSTHAPTHSDYTMTLLDVFEVEKEGEKEAFREDLHNRMLLWHGSRLSNWVGILSHGLQIAPPEAPITGYMFGKGIYFADMSSKSANYCFASRLKDTGLLLLSEVALGQCNELLEANPEAKGLLQGKHSTKGLGKIAPSPASFITLNGSTVPLGPAYDTGILNPEGYTLNYNEFIVYNSNQVHMRYLLKVRFNFLQLW</t>
  </si>
  <si>
    <t>NP_033762.1</t>
  </si>
  <si>
    <t>MAPRRQRSGSGRRVLNEAKKVDNGNKATEDDSPPGKKMRTCQRKGPMAGGKDADRTKDNRDSVKTLLLKGKAPVDPECAAKLGKAHVYCEGDDVYDVMLNQTNLQFNNNKYYLIQLLEDDAQRNFSVWMRWGRVGKTGQHSLVTCSGDLNKAKEIFQKKFLDKTKNNWEDRENFEKVPGKYDMLQMDYAASTQDESKTKEEETLKPESQLDLRVQELLKLICNVQTMEEMMIEMKYDTKRAPLGKLTVAQIKAGYQSLKKIEDCIRAGQHGRALVEACNEFYTRIPHDFGLSIPPVIRTEKELSDKVKLLEALGDIEIALKLVKSERQGLEHPLDQHYRNLHCALRPLDHESNEFKVISQYLQSTHAPTHKDYTMTLLDVFEVEKEGEKEAFREDLPNRMLLWHGSRLSNWVGILSHGLRVAPPEAPITGYMFGKGIYFADMSSKSANYCFASRLKNTGLLLLSEVALGQCNELLEANPKAQGLLRGKHSTKGMGKMAPSPAHFITLNGSTVPLGPASDTGILNPEGYTLNYNEFIVYSPNQVRMRYLLKIQFNFLQLW</t>
  </si>
  <si>
    <t>XP_032773923.1</t>
  </si>
  <si>
    <t>MAPRRRRSGCGRQVLNEAKKVDNGNRATDDSPPGKKVRTCQKKGPAAGGKDTDRTKGKQDSVKTLLVKGRAPVDPECTSKVGKAHVYCEGDDVYDVMLNQTNLQFNNNKYYLIQLLEDDAQKNFSVWMRWGRVGKTGQHSLVACSGDLNKAKEIFQKKFLDKTKNNWEDRENFEKVPGKYDMLQMDYAASTQDENKTKQEETSKPESQLDLRVQELLTLICNVQTMEEMMIEMKYDTKRAPLGKLTVAQIKAGYQSLKKIEDCLRAGQHGRALVEACNEFYTRIPHDFGLSIPPVIRTEKELSDKVKLLEALGDIEIALKLVKSERQGLEHPLDQHYRNLRCALRPLDHESHEFKVISQYLQSTHAPTHKDYTMTLLEVFEVEKEGEKEAFRKDLPNRMLLWHGSRLSNWVGILSHGLRVAPPEAPITGYMFGKGIYFADMSSKSANYCFASRLNNTGLLLLSEVALGQCNELLEANPKAEGLLQGKHSTKGMGKMAPSPAHFITLNGSTVPLGPASDTGILNPEGYTLNYNEFIVYSPNQVHMRYLLKIQFNFLQLW</t>
  </si>
  <si>
    <t>XP_036151965.1</t>
  </si>
  <si>
    <t>MAARRRLMGTSGRRSRPSASKASNETDNTEDSPPAKKTRRCQRQEVKKEPVPGGKADKDRTEDKQESVKTLLLKGKAPVDPECTLKVGKAHIYCEGNDVYDVMLNQTNLQFNNNKYYLIQLLEDDAQRNFSVWMRWGRVGKVGQHSLVACSGDLSKAKEVFQKKFLDKTKNNWEDREKFKKVPGKYDMVQMDYTTNTQNEEETKKEESLKSPLKPESQLDLRVQELIKLICNVQAMEEMMIEMKYDTKKAPLGKLTVAQIKAGYQSLKKIEDCIRAGQQGRALVEACNEFYTRIPHDFGLRTPPLIRTEKELSDKIQLLEALGDIEIAIKLVKTELQSPEHPLDQHYKKLHCALHPLDHKSYEFKIISQYLQSTHAPTHSDYTMTLLDVFEVEKEGEKEAFKEDLHNRMLLWHGSRLSNWVGILSHGLQIAPPEAPITGYMKQRFTNAKLLWDITFGKGIYFADMSSKSANYCFASRLKNIGLLLLSEVALGQCNELLEANPEAEGLLEGKHSTKGLGKMAPNPASSVTLNGSTVPLGPAHDTGILNPDGYTLNYNEFIVYNPNQVRMRYLLKVQFNFLQLW</t>
  </si>
  <si>
    <t>XP_038166236.1</t>
  </si>
  <si>
    <t>MAPRRRTAGCRRRASEVLNGAKRAKNGNKAAEDSPPTKKIRTCQGKGPVAGGKDADGTNGKQDSVKALLLKGKAPVDPECTAKVGKAHVYYEGDDVYDVMLNQTNLQFNNNKYYLIQLLEDDAQRNFSVWMRWGRVGKTGQHSLVTCSGDLNKAKEIFQKKFLDKTKNNWENRENFEKVPGKYDMLQMDYATSVQDEDKAKQEESLETLKPESQLDLRVQELIKLICDVKTMEEVMVEMKYDTKKAPLGKLTVAQIKAGYQSLKKIEDCIRSGQHGRALLEACNEFYTRIPHDFGLSTPPVIRTEKELSDKVQLLEALGDIEIALKLVKSERQGPEHPLDQHYRNLHCALRPLDHESNEFKVISQYLQSTHAPTHKDYTMTLLDVFEVEKEGEKEAFRKDLPNRMLLWHGSRLSNWVGILSHGLRIAPPEAPITGYMFGKGIYFADMSSKSANYCFASRPKNTGLLLLSEVALGHCNELLEANPKAEGLLQGKHSTKGLGKMAPDPAHFVTLNGSTVPLGPASDTGILNPKGYTLNYNEFIIYNPNQVYMRYLLKIQFNFLQLW</t>
  </si>
  <si>
    <t>XP_038596940.1</t>
  </si>
  <si>
    <t>MAARGRTRSHGASRGSRRPQRPARRPPEPGSSEGANSTGGMRWEWQDQGGSWHLYPPPLDMDISQAFRAGDILVNISPDGGDTKLQVDLKRMVQRNVQTGVEQRVAAAVGGPGSYYVWQWQEEEEWIPYPPETCLALEAAREGGGGSKPKVDLAVGRTRYSLDPDNMLQTNRRSGFQRQMERRPSVAVELNGAGGSCEISSDGPPVVKRARGCQQPRTPVDASGRKQEAGSEADAKGDAREGESNEAVKTLLLKGKAPVDPECTAKLGRAHVYCEGDDVYDVMLSQTNLQFNNNKYYLIQLLEDDSQKIFSVWMRWGRVGKSGQRCLMACAGDLSKAKEIFHKKFLDKTKNHWEDRSCFQKVAGKYDLLQTDYTSQSQGLEELPTPTPRPLPESQLDPRVQALLRLICNVQAMEEMVVEMKYDTKKAPLGKLTVAQIRAGYESLKKIEACIQARMGGRALVEACNEFYTKIPHDFGLRPPPLIRTEAELSAKVQLLEALGDIEIAIKLVKSEQDSLEHPLDQHYRNLHCALRPLDHSCHEFKVISQYLQSTHAPTHNDYTMTLLEVFEVEKEGETMAFREELSNRMLLWHGSRLGNWAGILSQGLRIAPPEAPITGYMFGKGIYFADMSPRVPTTASPPASMTQDCCCWQRWPWGSGMSCWKPTLRPRGCCRGGTAPRGSAGRPPSPAAASL</t>
  </si>
  <si>
    <t>XP_039725736.1</t>
  </si>
  <si>
    <t>MAARRRGTSSSGAPASIASNETQRVNNGNTATEDPPAKKTRRCQRQEVKKEPVAGGKADKSKTEDKQESVKTLLLKGKAPVDPECTSKVGKAHVYYEGNDVYDVMLNQTNLQFNNNKYYLIQLLEDDAQRNFSVWMRWGRVGKMGQHKLLPCSGDLNKAKEFFQKKFLDKTKNNWEDREKFEKVPGKYDMLQMDYTTNTQNEEETKKEESLKSSLKPESQLDLCVQDLIKLICNVQAMEEMMIEMKYDTKKAPLGKLTVAQIKAGYQSLQKIEDCIKAGQRGRALLEACNEFYTRIPHDFGLRTPPLIQTEKELSDKIQLLEALGDIEIAMKLVKTELQSPEHPLDQHYRKLHCALRPLDHESYEFKVISQYLQSTHAPTHSDYTMTLLDVFEVEKEGEKEAFREDLPNRMLLWHGSRLSNWVGILSHGLRIAPPEAPITGYMFGKGIYFADMSSKSANYCFASRLKDTGLLLLSEVALGQCNELLEANPEAEGLLQGKHSTKGLGKMAPNPASSITLNGSTVPLGPAHDTGTLNPEGYTLNYNEFIVYNPNQVRMRYLLKVRFNFLQLW</t>
  </si>
  <si>
    <t>XP_051832934.1</t>
  </si>
  <si>
    <t>MSSRGRGGSTGYARGAKVKRQCPEPKPGKSEVASPSIEFRWQWEDPEGVWHWYSSAQDVEITEAFRKGSALVNVSSESGNVKLQIDFKKMVQRNTKTRTERKIAVAIKKQDSYFVWQWQNDEEDGWIPYDAKTCLALEAALEESNESKIDMVFGRKHYTLDVGNMVQINCKSGYLRKIERQPSAAVELTEANGNSIGNISIVSSVECPSKAKKARGEFLDQGVKQAPVAEDAEINDKNKENQVSVKTLLLKGKAPVDPECTVKVGKAHVYCEGDDVYDVMLNQTNLQFNNNKYYIIQLLEDDGQRNFSVWMRWGRVGKVGQHSLVTCSGDLNKAKEVFQKKFFDKTKNSWEDRGSFEKVPGKYDMLQMDYTASTQGEEESKEGTLDPISPPKVESQLELPVQELIELICNIQTMEEMMVEMKYDIKKAPLGKLTVAQIKAGYQSLKKIEDCIRSGHSGRTLLEACNEFYTRIPHDFGLRTPPLIRTEQELKDKIQLLEALGDIEIAIKLVKTELKTPEHPLDQHYRNLHCALRPLDHSCHEFKVISQYLHSTHAPTHNDYTMTLLEVFEVEKEGENEAFRKDLPNRMLLWHGSRLGNWMGILSHGLRIAPPEAPVTGYMFGKGIYFADMSSKSANYCFPSRLKNIGLLLLSEVALGDCNELLEANPEAAGLLQGKHSTKGMGKMAPNPSQFVTLNGTTVPLGPASNTGILNPQGYTLNYNEFIVYDPSQVRMRYLLKIQFNFTQLW</t>
  </si>
  <si>
    <t>NP_001099500.1</t>
  </si>
  <si>
    <t>MAPRRRRSGCGRRVLNEAKRVDNGNRATDDSPPGKKVRTCQKKGPAAGGEDTDRTKGKQDSVKTLLVKGRAPVDPECTSKVGKAHVYCEGDDVYDVMLNQTNLQFNNNKYYLIQLLEDDAQQNFSVWMRWGRVGKTGQHSLVACSGDLNKAKEIFQKKFLDKTKNNWEDRENFEKVPGKYDMLQMDYAASTEDENKTKQEETSKPESQLDLRVQELLKLICNVQTMEEMMIEMKYDTKRAPLGKLTVAQIKAGYQSLKKIEDCIRAGQHGRALVEACNEFYTRIPHDFGLSIPPVIRTEKELSDKVKLLEALGDIEIALKLVKSERQGLEHPLDQHYRNLRCALRPLDHESHEFKVISQYLQSTHAPTHKDYTMTLLEVFEVEKEGEKEAFRKDLPNRMLLWHGSRLSNWVGILSHGLRVAPPEAPITGYMFGKGIYFADMSSKSANYCFASRLKNTGLLLLSEVALGQCNELLEANPKAEGLLQGKHSTKGMGKMAPSPAHFITLNGSTVPLGPASDTGILNPEGYTLNYNEFIVYSPSQVHMRYLLKIQFNFLQLW</t>
  </si>
  <si>
    <t>XP_003314284.1</t>
  </si>
  <si>
    <t>XP_016281746.1</t>
  </si>
  <si>
    <t>MSDEELKVPEEMFKEVKFYAVGDIDPKVIQFLKAGKAKEVSYNALASHIISEDGDNPEVGEAREVFDLPVVKPSWVILSVRCGALLPVNGFSPESCQIFFGVTACLSQISSEDRSALWALITFYGGDCQLNLNKKCSHLIVPEPKGEKYECALKRESIKIVTPDWVLDSISDKSKKEEAFYHPRLIIYEEEEEEEEEEEEEDEGENEEQDSQNEGSTDEKLSSPTSSQEGSTLGDQPFSPKLNTEKSKGELMFDDSSDSSPEKQERNLNWTPAEVPQIAAAKRRLPQGKESGLINLCANVPPVPSNILPPDVRSNLMASGQGLQSSERPEMMATWSPAVRTLRNITNSADIQQINRPSNVAHILQSLSAPTKNLEQQVNHSQQGHANAVLFSQVKLTPETHLLQQQHQTQQQHQTQQQQQQQQQQHHPILHLQPQQLMQLQQQQQQQQQQQQQQQQQQQPPPQISQQPFPQQQPHQFSQPQQQVHQQHQFTQQQLPFPQQQLHPPQQLHRPQQQLQQFQQQHALQQQLHQLQQQQLQQQQLAQLQQQNLQQQQLQQQQQLQQQQQQQQQQQLQQQQLRLHQHQQQQQQQMQNQTAQHLSQTSQALQQQVPPQQPQHHQQQPQHHQLFGHDPALEIPEECFLLGCVFAIADYPEQMSDKQLLATWKRIIQAHGGTVDPTFTSRCTHLLCESQVSSMYAQAVRERKRCVTAHWLNTVLKKKKMVPPHRALHFPVAFPPGGKPCSQHIISVTGFIDGDRDDLKLMAYLAGAKYTGYLCRSNTVLICKEPSGLKYEKAKEWRIPCVNAQWLCDILLGNFEALRQVQCSRYTVFNLQDPFAPTQHLVLNLLDAWRIPLKVSPELLMGMRLPPKLKQNEVANIQPSSKRARIEDIPPPTKKLTPELTPFVLFTGFEPVQVQQYIKKLYILGGEVAESAQKCTHLIASKVTRTVKFLTAISVVKHIVTPEWLEECFKCQKFVDEQNFMLRDAEAEVLFCFSLEESLKRAHVTPLFKAKYFYITPGICPSLSTMKAIVECAGGKVLSKQPSFRKLMEYKQNKSLSEIILISCENDLHLCREYFARGIDVHNAEFVLTGVLTQTLDYESYKFT</t>
  </si>
  <si>
    <t>Paxip1</t>
  </si>
  <si>
    <t>XP_054988411.1</t>
  </si>
  <si>
    <t>MSEPAPAVPADLFRDVKYYAVGDLDPQVLRLLKAGKAKEVSYNALASHIISEDGDNPEVGEAREVFDLPVVKPSWVTLSVQCGTLLPASGFSPESGQVFSGVAACLSQVSSEDRSALWALLTFYGGACQLALTKRCTHLVVPEPKGEKYACAVRRASVRVVTPDWVLDCVSEKTRKDEAAYHPRLIVYEEEEEEEEEEEEEAEHEEQDSQNDGSTDEKSSAPSSRGASPGGGGRLSPAARPAQGRGELLFDDSSDSSPEKQERNLNWTPAEVPPVAPAQRRLAPGKEPGLINLCANVPPVPGGALPPEARPGLALHGGGERPDMVAWSPAVHTLRNITNSADRQPPGRPPNVAQILQSLSAPPKSLEPPLNHSQPGPGSAGAVLFSPPKGAPEPRLAPPPALPPPPHPMLRLPPQQLLHLQPPPPFAPPQAHAFPPQPLHRPLQPPLHPMQQLHPLQQQQQQLRLHPQHLHPHPHPHPAPGTQPPGPPAPPLPPGPPAPLPPGPPPPPHQLFGHDPSVEIPEEGFLLGCVFAIADYPEQMSDKQLLATWKRIIQAHGGMVEPTLSSRCTHLLCESQVSNAYAQAIRERKRCVTAHWLNTVLKRRRLLPPHRALHFPVAFPPGGKPCAQHIISVTGFVDSDRDDLKLMAYLAGAKYTGYLCRNNTVLICKEPAGPKYEKAREWRIPCVNAQWLSDILLGNLEALRQVQGGRYTTFGLADPFAPAPALVFSLLDAWRVPVKVSAELLMGLRVPPRLKQNEGVALQPSSKRARVEDVPAPTKKLTPELTPFVLFTGFEPGQVQQYMKKLYTLGGEVAESVHKCTHLVASKVTRTVKFLTAVSVVKHIVTPEWLEECFRCQKFIDEQSYLLRDAEAEVLFSFSLEESLKRAHMAPLFKAKYFYITPGICPSLSTMKAIVECAGGKVLPRQPSFRKLVEHKHNKSLSEIILISCENDLHLCREYFARGIDVHNAEFVLTGVLTQTLDYDSYKFH</t>
  </si>
  <si>
    <t>XP_012589325.1</t>
  </si>
  <si>
    <t>MCVVLFKVVQLLRAGKAKEVSYNALASHIISEDGDNPEVGEAREVFDLPVVKPSWVTLSVQCGALLPVSGFSPESCQVFFGVTACLSQVSAGDRSALWALLTFYGGRCQLTLNKECTHLVVPEPKGEKYACALQRAGIRVVTPDWVLDCVSEKARKDEASYHPRLVVYEEEEEEEEEAENENEEPDSPDEGSADGKWSPGSSREGSPPRGRPCSPQAGTEKPKEELMFDDSSDSSPEKQERNLNWTPAEVPPLATARRRLPPGQEPGLINLCAHGGFLLGCVFAVADYPEQMSDKQLLAAWKRIIQAHGGAVDPAFSGRCTHLLCESQVSGVYAQALRERKRCVTAHWLNTVLKRKRMVPPHRALHFPVAFPPGGKPCAQHSDRLPADAWRVPVKVSAELLMGARLPAKPKQSEVPSAQPSSKRAKCFYITPGICPSLSTMRAIVECAGGKVLAKQPSFRKLMEHKHKGLSEIILISCENDLHLCREYFARGVAPSATGVRKRENRCNDYAASD</t>
  </si>
  <si>
    <t>XP_021096486.1</t>
  </si>
  <si>
    <t>MSDPVPEVPEEMFREVKYYAVGDIDPQVIQLLKAGKAKEVSYNALASHIISEDGDNPEVGEAREVFDLPVVKTHLTEGLRVAVLAGTHSSYTSGFTLGKAAPAPGRLTRPSWVILSVQCGALLPVNGFSPESCQIFFGVTACLSQVSSEDRSALWALVTFHGGNCQLNLNKKCTHLIVPEPKGEKYECAVKRASIKVVTPDWVLDCVSEKTRKDEAPYHPRLIIYEEEEEEEEEEEEEGENEEQDSQNEGSTEEKSSPASSQEGSPSRDQPFLPKPSAETSKGELMFDDSSDSSPEKQERNLNWTPAEVPHPTAAKRRLPQGKEAGLINLCANVPPVPGNILPPDVRGNFMASGQTLQSSERAEMITTWSPAVRTLRNITNNADIQQINRPSDVAHILQSLSAPTKALEPQVGHGQQGHGSASTGAMLLGPTRGAPDTHLPPPHRQPLPQHPLQHPVLHLQPPQMPQQPCPQQQHPFPQQPQQQALQHPFPQQQLHPQPQLHRPQQPLQPFQQQHLQQQLHQLQQQQLQHQQLAQLQQQSLLQQQMQQQQVQQLQRLHQHQQQQLQHPAAPHLGQAAPAMQHQPPHLQPPPPQQPPQLPLCGHDPAVEIPEEAFLLGCVFAIAEYPEQMSDKQLLATWKRIIQAHGGVVDPTFTSRCTHLLCESQVSSMYAQAIRERKRCVTAHWLNTILKRKKMVPPHRALHFPVAFPPGGKPCSQHIISVTGFVDSDRNDLKLMAYLAGAKYTGYLCRSNTVLICKEPSGLKYEKAKEWRIPCVNAQWLGDILLGNFEALRQIQYGRYTAFNLQDPFAPTQHLVLNLLDAWRVPLKVSPELLMGVRLPPKPKQNEVSSIQPSSKRARIEDLPPPTKKLTPELTPFVLFTGFEPGQVQQYIKKLYVLGGEVAESAQKCTHLIASKVTRTVKFLTAISVVQHIVTPEWLEECFKCQKFVDEQNYILRDAEAEVLFSFSLEESLKRAHVAPLFKAKYFYITPGICPSLSTMKAIVECAGGKVLSKQPSFRKLVEHKQNKSLSEIIVISCENDLHLCREYFARGIDVHNAEFVLTGVLTQTMDYESYKFN</t>
  </si>
  <si>
    <t>XP_005084261.1</t>
  </si>
  <si>
    <t>MSEPAPEVPEDLFREVKYYAVGDIDPQVIQLLKAGKAKEVSYNALASHIISEDGDNPEVGEAREVFDLPVVKPSWVTLSVQCGVLLPVNGFSPESCQIFFGLTACLSQVSSEDRSALWALITFHGGNCQLNLNKKCTHLIVPEPKGEKYERAVKRASIKIVTPDWVLDCVSEKSRKDEAFYHPRLIIYEEEEEEEEEGDNEEQDSQNEGSTEKSSVASSPEASPADQPFSPKPRAEVSKGELMFDDSSDSSPEKQERSLNWAPAEAPPLTTAQRRLPQGKGQGLINLCANVPPVPGDILPPDMRSNLMAAGQNLQGSERSEMLGTWSPAVRTLRNITNNADIQQISRPSNVAHILQSLSAPTKSLEQQQVAHGQQGHPTASAVLFGQSKGAPEAHVLQQHHPPQQPPQQHPVLHLQPQIMQLQQQPQPQPQPQPQPYPQPPSHPFPQQVHQHQFSQQQLQFPQQPLHPQQQLHRPQQQLQPFQQQHALQQLHQLQQQQLQQHQLAHLQQQQQQQQQQQHNLLQQQQQQLQRLHQQQQQQQMQNQAAHLSQTPQALQHQVPPQQPLQLPLQPPPQQQQQQQQQQLFGHDPAVEIPEEGFLLGCVFAIADYPEQMSDKQLLATWKRIIQAHGGTVDPTFTSRCTHLLCESQVSSQYAQALRERKRCVTAHWLNTVLKKKKLVPPHRALHFPVAFPPGGKPCSQHIISVTGFVDNDRDDLKLMTYLAGAKYTGYLCRSNTVLICKEPSGLKYEKAKEWRIPCVNAQWLGDILLGNFEALRQVQCSRYTAFNLPDPFAPTPHLVLSLLDAWRVPVKVTAELLMGVRLPPKLKPNEVANIQPSSKRARIEDLPPPTKKLSPELTPYVLFTGFEPVQVQQYIKKLYILGGEVAESTKKCTHLIASKVTRTVKFLTAISVVKHIVTPEWLEESFKCQKFIDEQNYILRDAEAEVLFSFSLEESLKRAHVSPLFKTKYFYITPGICPSLATMKAIVECAGGKVLVKQPSFRKLMEHKQNKSLSEIILISCENDLHLCREYFARGIDVHNAEFVLTGVLTQTLDYESYKFN</t>
  </si>
  <si>
    <t>XP_027988325.2</t>
  </si>
  <si>
    <t>MADQAPQVPEDLFREVKYYAVGDIDPQVIQLLKAGKAKEVSYNALASHIISEDGDNPEVGEAREVFDLPVVKPSWVVLSVQCGALLPVNGFSPESCQTFFGVVACLSQVSPEDRSALWALLTFYGGACQLSLNKRCTHLVVPEPKGEKYECALRRASIKIVTPDWVLDCISEKTKKDEAFYHPRLIVYEEEEEEEEEEEEVDNEEHGSPNEGSTDDKSSPVSSQEGSPSGDQQFSPKSNPEKAKGELMFDDSSDSSPEKQERNLNWTPAEVPQVSAAKRRLPTGKEPGLINLCANVPPVPGGILPPDSRGGLMTSGPNLQSSERSDMLAAWSPAVRTLRSIPGSADGQQVSRPSSVAHILQSLSAPTKHIEQQVNHSQQGHANTSAVLFSQVKVPPEPQLSQQPPQHPILHLPPQQIMQLQQPPQIPQQSPHTFPQPQPVPPHPFPQPQPHRPQQLQPLQQQHHALQHQLHQLQQQQLAQLQQQQLQRLHHQQQMQTHAAQHLSQTPQMLQHQASQHQAPPLQPQQPHLPQQPHLPQQPHLPQQPHLPQQPHLPQQPHLPQQPHLPQQPHLPQQPHLPQQQPQQPLFGHDPAVEIPEEGFLLGCVFAIADYPEQMSDKQLLATWKRIIQAHGGAVDPTLSSRCTHLLCESQVSGMFAQALRERKRCVTAHWLNTVLKRKKMLPPRRALHFPVAFPPGGRPCSQHIISVTGFVDGDRDDLKLMAYLAGAKYTGYLCRSNTVLICKEPTGLKYEKAKEWRIPCVNAQWLGDILLGNFEALRQVQCSRYTAFNLPDPFAPSPHLVVNLLDAWRVPLKVSPELLTVVRPPTKPKQNEVTNVQPSSKRARIEDIPPPTKKLAPELAPSVLFTGFEPVQVQQYVKKLYILGGDIAESAHKCTHLIASKVTRTVKFLTAVSVVRHIVTPEWLDESLKCQKFIDEQSYLLRDAEAEVLFSFSLEESLKRAHVSPLFKAKYFYITPGICPSLSTMKAIVECAGGKVLSRPPSFRKLLEHKQNKSLSEIVLISCENDLHLCREYFARGLDVHNAEFVLTGVLTQTLDYESYKFH</t>
  </si>
  <si>
    <t>XP_053782658.1</t>
  </si>
  <si>
    <t>MVSFMERWEGVGVCGLHWTEEAEVGSSSSMRTGQVVQLLKAGRAKEVSYNALASHIISEDGDNPEVGEAREVFDLPVVKPSWVTLSVQCGALLPVNGFSPESGQVFFGITACLSQVSPEDRSALWALLTFYGGACQLSLNRKCTHLVVPEPKGEKYACALKRASLRVVTPDWVLDCVSEKTRKDEAFYHPRLIIYEEEEEEEEEEEEEEEVENEERDSPNEGSADDKSSPASSQEGSPSGDPQFSPKAGTVKPKGELMFDDSSDSSPEKQERNLNWTPAEVPQVAAAKRRLPSGKEPGLINLCANVPPVPGGILPPDGRGGLMGSGPSLQSPERRDVAAAWSPAVRTLRNVTNSAEVPQAGRPPSVAHILQSLSAPTKNMEQQVSHSQRGHAHASTLLFSQAKGAPEPHPSPQPPQHPVLHLPPQQIMQIPQQPPHPFPQQQQPPHPFPQAQPQPHPFPQPRPQQLQPLQQQLHQLQQHQLAQLQQQQLQRLHQQQQQQQQLQTHSAQHLSQTPQALQHQAPPPLPLPQPPQPPQPLFGHDPAVEIPEEGFLLGCVFAIADYPEQMSDKQLLATWKRIIQAHGGTVDPTFSSRCTHLLCESQVSGAFAQALRERKRCVTAHWLNSILKKKQLLPPHRALHFPVAFPPGGRPCSQHIISVTGFVDGDRDDLKLMAYLAGAKYTGYLCRSNTVLICREPAGLKYEKAKEWRIPCVNAQWLGDILLGNFEALRQVQCSRYTAFNLPDPFAPTPHLVLNLLDAWRVPLKVSPELLMGMRPSPRLKQSEGTSIQPCSKRARIEDIPAPTKKLAPELTPLVLFTGFEPAQVQQYIKKLYILGGDVAESVPKCTHLIASKVTRTVKFLTAVSVVKHIVTPEWLDESFRCQKFIDEQSYLLRDAEAEVLFSFSLEESLKRAHVSPLFKAKYFYITPGICPSLSTMKAIVECAGGKVLSKPPSFRKLLEHKQNKSLSEIVLVSCENDLHLCREYFARGIDVHNAEFVLTGVLTQTLDYESYKFN</t>
  </si>
  <si>
    <t>XP_032763064.1</t>
  </si>
  <si>
    <t>MSEPAPEVPEELFREVKYYAVGDIDPQVIQLLKAGKAKEVSYNALASHIISEDGDNPEVGEAREVFDLPVVKPSWVTLSVQCGTLLPVNGFSPESCQIFFGLTACLSQVSSEDRSALWALVTFHGGSCQLNLNKKCTHLIVPEPKGEKYERAVKRTSIKIVTPDWVLDCVSEKRRKDEAFYHPRLIIYEEEEEEEEEGDNEEQDSQNEGSTEKSSAASSAEASPADQPCSPKARAEVSKGELMFDDSSDSSPEKQERSLNWAPAEAPPLSTAQHRLPQGKGPGLINLCANVPPVPGDILPPDMRGNLMAAGQNLQSSERPEMLGTWSPAVRTLRNITNNADIQQISRPSNVAHILQSLSAPTKNLEQQVAHGQQGHPSASAVLFGQAKGAPETHTLQQHHPPQQPQQQHPALHLQPQIMQLQQQQQQQQQQPQPYPQPPSHQFPQQVHQHQFSQQQLQFPQQPLHPQQQLHRPQQQLQPFQQQHALQQQLHQLQQQQLQQHQLAQLQQQQQQQQQQQQHNLLQQQQQQQQQLQRLHQQQQMQNQAAHLSQTSQALQHQVLPQQPLQLPLQPPPQQQPQPQQQQQQQLFGHDPAVEIPEESFLLGCVFAIADYPEQMSDKQLLATWKRIIQAHGGTVDPTFTSRCTHLLCESQVSSMYAQALRERKRCVTAHWLNTVLKKKKLMPPHRALHFPVAFPPGGKPCSQHIISVTGFVDNDRDDLKLMAYLAGAKYTGYLCRSNTVLICKEPSGLKYEKAKEWRIPCVNAQWLGDILLGNFEALRQVQYSRYTAFNLPDPFVPTPHLVLSLLDAWRTPVKVTAELLMSIRLPPKLKPNEVANIQPSKRARIEDLPPPTKKLTPELTPYVLFTGFEPVQVQQYIKKLYILGGEVAESTKKCTHLIASKVTRTVKFLTAISVVKHIVTPDWLEECFKRQMFIDEQNYILRDAEAEVLFSFSLEESLKRAHVSPLFKTKYFYITPGICPSLATMKAIVECAGGKVLAKQPSFRKLMEHKQNKSLSEIILISCENDLHLCREYFARGIDVHNAEFVLTGVLTQTLDYESYKFN</t>
  </si>
  <si>
    <t>XP_036212030.1</t>
  </si>
  <si>
    <t>MADQEPQVPEDLFREVKYYAVGDIDPQVIQLLKAGKAKEVSYNALASHIISEDGDNPEVGEAREVFDLPVVKPSWVVLSVQCGALLPVNGFSPESCQTFFGVIACLSQVSPEDRSALWALLTFYGGACQLSLNKRCTHLVVPEPKGEKYECALRRASIKIVTPDWVLDCISEKTKKDEAFYHPRLIVYEEEEEEEEEEEEVDNEEHGSPNEGSTDDKSSPASSQEGSPSGDQQFSPKSNPEKAKGELMFDDSSDSSPEKQERNLNWTPAEVPQVAAAKRRLPVGKEPGLINLCANVPPVPGGILPSDSRGGLMASGPNLQSSERSDMLAAWNPAVRTLRSIPGSADGQQVSRPSSVAHILQSLSAPTKHIEQQVNHSQQSHANTNAVLFSQVKVPPEPQLSQQPPQHPVLHLPPQQIMQLQQPPQIPQQPPHSFPQPQPVPPHPFPQPQPHRPQQLQPLQQQHALQHQLHQLQQQQLAQLQQQQLQRLHHQQQMQTHAAQHLSQTPQVLQHQASQHQAPPLQPQQPHLPQQPHLPQQPHLPQQPHLPQQPHLPQQPHLPQQPHLPQQPHLPQQQPQQPLFGHDPAVEIPEEGFLLGCVFAIADYPEQMSDKQLLATWKRIIQAHGGAVDPALSGRCTHLLCESQVSGMFAQALRERKRCVTAHWLNTVLKRKKMLPPRRALHFPVAFPPGGRPCSQHIISVTGFVDGDRDDLKLMAYLAGAKYTGYLCRSNTVLICKEPTGLKYEKAKEWRIPCVNAQWLGDILLGNFEALRQVQCSRYTAFNLPDPFAPSPHLVVNLLDAWRVPLKVSAELLTVVRPPPKLKQNEVTNVQPSSKRARIEDIPPPTKKLAPELAPSVLFTGFEPVQVQQYVKKLYILGGDIAESAHKCTHLIASKVTRTVKFLTAVSVVRHIVTPEWLDESLKCQKFIDEQSYLLRDAEAEVLFSFSLEESLKRAHVSPLFKAKYFYITPGICPSLSTMKAIVECAGGKVLSRPPSFRKLLEHKQNKSLSEIVLISCENDLHLCREYFARGLDVHNAEFVLTGVLTQTLDYESYKFH</t>
  </si>
  <si>
    <t>XP_038176125.1</t>
  </si>
  <si>
    <t>MSEPAPEVPEDLFREVKYYAVGDIDPQVIQLLKAGKAKEVSYNALASHIISEDGDNPEVGEAREVFDLPVVKPSWVTLSVQCGALLPVNGFSPESCQIFFGLTACLSQVSSEDRSALWALVTFHGGNCQLNLNKKCTHLIVPEPKGEKYERAVKRGSIKIVTPDWVLDCVSEKSRKDEAFYHPRLIIYEEEEEEEEEGDNEEQDSQNEGSTEKSSAASSPEASPPDQPFSPKPRAEVSKGELMFDDSSDSSPEKQERSLNWAPAEAPPLTTAQRRLPQGKGPGLINLCANVPPVPGDILPPDMRGNLMAAGQNLQSSERSDMLGTWSPAVRTLRNITNNADIQQISRPSNVAHILQSLSAPTKNLEQQVAHGQQGHPTASAVLFGQSKGAPETHVLQQHHPPQQPPQQHPVLHLQPQIMQLQQQQQQQPQPYPQPPSHQFPQQVHQHQFSQQQLQFPQQPLHPQQQLHRPPQQLQPFQQQHALQQQQQLHQLQQQQLQQHQLAQLQQQQQQQQQQHNLLQQQQQLQRLHHQQQQQQQQMQNQAAHLNQTSQALQHQVPPQQPLQLSLQPAPQQQQQQQQQQQQQQQQLYGHDPAVEIPEEGFLLGCVFAIADYPEQMSDKQLLATWKRIIQAHGGTVDPTFTSRCTHLLCESQVSSMYAQALRERKRCVTAHWLNTVLKKKKLVPPHRALHFPVAFPPGGKPCSQHIISVTGFVDNDRDDLKLMAYLAGAKYTGYLCRSNTVLICKEPSGLKYEKAKEWRIPCVNAQWLGDILLGNFEALRQVQFSRYTAFNLPDPFAPTPHLVLSLLDAWRVPVKVTAELLMGVRLPPKLKPNEVTNIQPSSKRARIEDLPPPTKKLTPELTPYVLFTGFEPVQVQQYIKKLYILGGEVAESTKKCTHLIASKVTRTVKFLTAISVVKHIVTPEWLEECFKCQKFIDEQNYILRDAEAEVLFSFSLEESLKRAHVSPLFKTKYFYITPGICPSLATMKAIVECAGGKVLSKQPSFRKLMEHKQNKSLSEIILISCENDLHLCREYFARGIDVHNAEFVLTGVLTQTLDYESYPLRRCIAGTGKGKGAFAG</t>
  </si>
  <si>
    <t>XP_038611820.1</t>
  </si>
  <si>
    <t>MSDEELKVPEEMFKEVKFYAVGDIDPKVIQLLKAGKAKEVSYNALASHIISEDGDNPEVGESREVFDLPVVKPSWVILSVRCGALLPVNGFSPESCQIFFGVTACLSQISSEDRSALWALITFYGGDCQLSLNKKCTHLIVPEPKGEKYECAVKRESIKIVTPDWVLDSISDKTKKEETFYHPRLIVYEEEEEEEEEEEEDEEAENEEQDSQNEGSTDEKLSSPASSQEGSPLGDQAFSPKSNPEKSKGELMFDDSSDSSPEKQERNLNWTPAEVPQIATAKRRLPQGKESGLINLCANVPPVPGNILPPEVRGNLMASGQGMQSSERPEMMAAWSPAMRTLRNITNSADIQQINRPSNVAHILQSLSAPTKSLEQQVNHNQQGHANAVLFSQVKLTPEAHLLQQQHQAQQQPHHPLLHLQPQQLMQLQQQQQQQQQHQPQISQPSYPPQQPHQFAQQQQQQVHQQHPFAQQSLQFPQQQLHPQQQLHRPPQQLQQFQQQQALQQQLHQLQQQQLQQHQFAQLQQQNMQQQQLQQQQLQQHQLQQQQLQRLHQQHQQQQMQNQAAQHLSQTSQALQHQVPPAQPQHHQQQQHHQLFGHDPAVEIPEECFLLGCVFAIADYPEQMSDKQLLATWKRIIQAHGGTVDPTFTGRCTHLLCESQVSSMYAQALRERKRCVTAHWLNTVLKKKKLVPPHRALHFPVAFPPGGKPCSQHIISVTGFVDSDRDDLKLMAYLAGAKYTGYLCRSNTVLICKEPSGLKYEKAKEWRIPCVNAQWLCDILLGNFEALRQIQHTRYTVFSLQDPLSPTQHLVLNLLDAWRIPLKVSAEMLMGVRLPPKLKQNEASLQPSTKRARIEDLPPPTKKLTPELTPLVLFTGFEPIQVQQYIKKLYILGGEVAESAQKCTHLIASKVTRTVKFLTAISTVKHIVTPDWLEECFKCQKFVDEQSFLLRDAEAEVLFCFSLEESLKRAHGTPLFKAKYFYITPGICPSLSTMKAIVECAGGKVLSKQPSFRKLMEHKQNKSLSEIILISCENDLHLCREYFARGIDVHNAEFVLTGVLTQTLDYESYKFT</t>
  </si>
  <si>
    <t>XP_039693283.1</t>
  </si>
  <si>
    <t>MSDQAPKVPEEMFREVKYYAVGDIDPQVIQLLKAGKAKEVSYNALASHIISEDGDNPEVGEAREVFDLPVVKPSWVTLSAQCGALLPVNGFSPESCQIFFGITACLSQVASDDRSALWALLTFYGGACQLHLDRTCTHLVVPEPKGEKYECALKRASLKVVTPDWVLDCVSEKTRKDEACYHPRLVVYEAAEDAGERDSQNEGSTDDKSSPASSRGGSPSGDRPFSPKPHAEPAKSELMFDDSSDSSPEKQDRNLNWTPAEVPQAATAKRRLAPGREAGLINLCANVPPVPGSLLPPDGRGALAGAGPHLPSSERPDGAAPWSPAVRTLRNITNSADVPQMSRPSNVAHILQSLSAPTKNLEQQVNHNQEGHVNTSAVLFGQLKVTPEPHLSQQQPPPPPQHPVLHLPPPQVMQLQPPQLAQQPYPPQPSHPFPQPQPGHQHPFPQPQLQFPQPQLHRPQQPLQPLAQQHALQHQLHQLQQQQLAQLQQQQHSLLQQQQQLQRLHQQQQQQQQQQMQTQAAQAMPHPAPPPQAPQQAPPPPPQQLFGHDPAVELPEEGFLLGCVFAIADYPEQMSDKQLLATWKRIIQVHGGAVDPTLSSRCTHLLCESQVSGVYAQAIRERKRCVTAHWLNTVLKKKKLVPPHRALHFPVAFPPGGKPCSQHIISVTGFVDSDRDDLKLMAYLAGAKYTGYLCRSNTVLICKEPTGLKYEKAREWRIPCVNAQWLGDILLGDFEALRQVQCSRYAAFGLPDPFAPTQRLVWSLLDAWRVPLTVPAELLTGIRPPPRLKQSEVTNTQPSSKRARIEDIPPPTKKLTPELTPSVLFTGFEPVQVQQYVKKLYILGGEIAESAQKCTHLIASKVTRTVKFLTAISVVKHVVTPEWLEECFKCQTFVDEQNYLLRDAEAEVLFSFSLEESLKRAHVSPLFKAKYFYITPGICPSLSTMKAIVECAGGKVLPKQPSFRKLMEHKQNKSLSEIILISCENDLHLCREYFARGIDVHNAEFVLTGVLTQTLDYESYKFN</t>
  </si>
  <si>
    <t>XP_051817426.1</t>
  </si>
  <si>
    <t>MSDEELKVPEEMFKEVKFYAVGDIDPKVIQFLKAGKAKEVSYNALASHIISEDGDNPEVGEAREVFDLPVVKPSWVILSVRCGALLPVNGFSPESCQIFFGVTACLSQISSEDRSALWALITFYGGDCQLSLNKKCTHLIVPEPKGEKYECALKRESIKIVTPDWVLDSISDKTKKDEAFYHPRLIIYEEEEEEEEEEEEEDEVENEEQDSQNEGSTDEKLSSPASSQEGSTLGDQPFSPKSNTEKSKEELMFDDSSDSSPEKQERNLNWTPAEVPQIAAAKRRLPQGKESGLINLCANVPPVPSNILPPEVRSNLMASGQGLQSSERPEMMATWSPAVRTLRNITNSADIQQINRPSNVAHILQSLSAPTKNLEQQVNHSQQGHANAVLFSQVKLAPEAHLLQQQHQIQQQQQQHQTQQQQHQTQQQQQHHPILHLQPQQLMQLQQQQQPPQISQQPYPQQPHQFSQPQQQVHQQHQFPQQQLPFPQQQLHPQQQIHRPQQQLQQFQQQHALQQQLHQLQQQQLQQQQLAQLQQQNLQQQQQQIQQQQQQQQLQQQQLQQQQLRLHQHQQQQQQMQNQTAQHLSQTSQALQQQVPPQQPQHHHQQQQQQQQQQQQQQQQQQQQQQQLSQHHQLFGHDPAVEIPEDGFLLGCVFAIADYPEQMSDKQLLATWKRIIQAHGGSVDPTFTSRCTHLLCESQVSSMYAQALRERKRCVTAHWLNTVLKKKKMVPPHRALHFPVAFPPGGKPCSQHIISVTGFVDGDRDDLKLMAYLAGAKYTGYLCRSNTVLICKEPSGLKYEKAKEWRIPCVNAQWLCDILLGNFDALRQVQCSRYTMFNLQDPFAPTQHLVLNLLDAWRIPLKVSAELLMGMRLPSKLKQNEVTNIQPSSKRARIEDIPPPTKKLTPELTPFVLFTGFEPVQVQQYIKKLYILGGEVAESAQKCTHLIASKVTRTVKFLTAISVVKHIVTPEWLEECFKCQKFVDEQNFMLRDAEAEVLFCFSLEESLKRAHVTPLFKAKYFYITPGICPSLSTMKAIVECAGGKVLSKQPSFRKLMEHKQNKSLSEIILISCENDLHLCREYFARGIDVHNAEFVLTGVLTQTLDYESYKFT</t>
  </si>
  <si>
    <t>NP_031375.3</t>
  </si>
  <si>
    <t>MSDQAPKVPEEMFREVKYYAVGDIDPQVIQLLKAGKAKEVSYNALASHIISEDGDNPEVGEAREVFDLPVVKPSWVILSVQCGTLLPVNGFSPESCQIFFGITACLSQVSSEDRSALWALVTFYGGDCQLTLNKKCTHLIVPEPKGEKYECALKRASIKIVTPDWVLDCVSEKTKKDEAFYHPRLIIYEEEEEEEEEEEEVENEEQDSQNEGSTDEKSSPASSQEGSPSGDQQFSPKSNTEKSKGELMFDDSSDSSPEKQERNLNWTPAEVPQLAAAKRRLPQGKEPGLINLCANVPPVPGNILPPEVRGNLMAAGQNLQSSERSEMIATWSPAVRTLRNITNNADIQQMNRPSNVAHILQTLSAPTKNLEQQVNHSQQGHTNANAVLFSQVKVTPETHMLQQQQQAQQQQQQHPVLHLQPQQIMQLQQQQQQQISQQPYPQQPPHPFSQQQQQQQQAHPHQFSQQQLQFPQQQLHPPQQLHRPQQQLQPFQQQHALQQQFHQLQQHQLQQQQLAQLQQQHSLLQQQQQQQIQQQQLQRMHQQQQQQQMQSQTAPHLSQTSQALQHQVPPQQPPQQQQQQQPPPSPQQHQLFGHDPAVEIPEEGFLLGCVFAIADYPEQMSDKQLLATWKRIIQAHGGTVDPTFTSRCTHLLCESQVSSAYAQAIRERKRCVTAHWLNTVLKKKKMVPPHRALHFPVAFPPGGKPCSQHIISVTGFVDSDRDDLKLMAYLAGAKYTGYLCRSNTVLICKEPTGLKYEKAKEWRIPCVNAQWLGDILLGNFEALRQIQYSRYTAFSLQDPFAPTQHLVLNLLDAWRVPLKVSAELLMSIRLPPKLKQNEVANVQPSSKRARIEDVPPPTKKLTPELTPFVLFTGFEPVQVQQYIKKLYILGGEVAESAQKCTHLIASKVTRTVKFLTAISVVKHIVTPEWLEECFRCQKFIDEQNYILRDAEAEVLFSFSLEESLKRAHVSPLFKAKYFYITPGICPSLSTMKAIVECAGGKVLSKQPSFRKLMEHKQNSSLSEIILISCENDLHLCREYFARGIDVHNAEFVLTGVLTQTLDYESYKFN</t>
  </si>
  <si>
    <t>XP_017448096.2</t>
  </si>
  <si>
    <t>MSEPAPEVPEELFREVKYYAVGDIDPQVIQLLKAGKAKEVSYNALASHIISEDGDNPEVGEAREVFDLPVVKPSWVTLSVQCGTLLPVNGFSPESCQIFFGLTACLSQVSSEDRSALWALVTFHGGSCQLNLNKKCTHLIVPEPKGEKYERAVKRTSIKIVTPDWVLDCVSEKRRKDEASYHPRLIIYEEEEEEEEEEGDNEEQDSQNEGSTDKSSAASSAEASPADQPCSPKARAEVSKGELMFDDSSDSSPEKQERSLNWAPAEAPPLSTAQHRLPQGKGPGLINLCANVPPVPGDILPPDMRGNLMAAGQNLQSSERPEMLGTWSPAVRTLRNITNNADIQQISRPSNVAHILQSLSAPTKNLEQQVAHVQQGHPSASAVLFGQAKGAPETHTLQQHHPPQQPQQQHPALHLQPQIMQLQQQQQQQQQQPQPYPQPPSHQFPQQVHQHQFSQQQLQFPQQPLHPQQQLHRPQQQLQPFQQQHALQQQLHQLQQQQLQQHQLAQLQQQQQQQQQQQHNLLQQQQQQQLQRLHQQQQMQNQAAHLSQTSQALQHQVLPQQPLQLPLQPPPQQQQQQQQQQQQQQQQQQLFGHDPAVEIPEESFLLGCVFAIADYPEQMSDKQLLATWKRIIQAHGGTVDPTFTSRCTHLLCESQVSSMYAQALRERKRCVTAHWLNTVLKKKKLMPPHRALHFPVAFPPGGKPCSQHIISVTGFVDNDRDDLKLMAYLAGAKYTGYLCRSNTVLICKEPSGLKYEKAKEWRIPCVNAQWLGDILLGNFEALRQVQYSRYTAFNLPDPFVPTPHLVLSLLDAWRTPVKVTAELLMSIRLPPKLKPNEVANIQPSKRARIEDLPPPTKKLTPELTPYVLFTGFEPVQVQQYIKKLYILGGEVAESTKKCTHLIASKVTRTVKFLTAISVVKHIVTPDWLEECFKRQMFIDEQNYILRDAEAEVLFSFSLEESLKRAHVSPLFKTKYFYITPGICPSLATMKAIVECAGGKVLAKQPSFRKLMEHKQNKSLSEIILISCENDLHLCREYFARGIDVHNAEFVLTGVLTQTLDYESYKFN</t>
  </si>
  <si>
    <t>XP_054511372.1</t>
  </si>
  <si>
    <t>MWRREGPASSPPPRDRLTPAPPRGERVSPRPRGPLVAERRPWNRKGQSGLAGASYPGAVGGGRGARRHWRPGGSSALPLGGRGGMVIQLLKAGKAKEVSYNALASHIISEDGDNPEVGEAREVFDLPVVKPSWVILSVQCGTLLPVNGFSPESCQIFFGITACLSQVSSEDRSALWALVTFYGGDCQLTLNKKCTHLIVPEPKGEKYECALKRASIKIVTPDWVLDCISEKTKKDEAFYHPRLIIYEEEEEEEEEEVENEEQDSQNEGSTDEKSSPASSQEGSPSGDQQFSPKSNTEKSKGELMFDDSSDSSPEKQERNLNWTPAEVPQLAAAKRRLPQGKEPGLINLCANVPPVPGNILPPEVRGNLMAAGQNLQSSERSEMIATWSPAVRTLRNITNNADIQQMNRPSNVAHILQTLSAPTKNLEQQVNHSQQGHTNANAVLFSQVKVTPETHMLQQQQQAQQQQQQHPVLHLQPQQIMQLQQQQQQQISQQPYPQQPPHPFSQQQQQQQQAHPHQFSQQQLQFPQQQLHPPQQLHRPQQQLQPFQQQHALQQQFHQLQQHQLQQQQLAQLQQQHSLLQQQQQQQIQQQQLQRMHQQQQQQQMQSQTAPHLSQTSQALQHQVPPQQPPQQQQQQQPPPPPQQHQLFGHDPAVEIPEEAFLLGCVFAIADYPEQMSDKQLLATWKRIIQAHGGTVDPTFTSRCTHLLCESQVSSAYAQAIRERKRCVTAHWLNTVLKKKKMVPPHRALHFPVAFPPGGKPCSQHIISVTGFVDSDRDDLKLMAYLAGAKYTGYLCRSNTVLICKEPTGLKYEKAKEWRIPCVNAQWLGDILLGNFEALRQIQYSRYTAFSLQDPFAPTQHLVLNLLDAWRVPLKVSAELLMSIRLPPKLKQNEVANVQPSSKRARIEDVPPPTKKLTPELTPLVLFTGFEPVQVQQYIKKLYILGGEVAESAQKCTHLIASKVTRTVKFLTAISVVKHIVTPEWLEECFRCQKFIDEQNYILRDAEAEVLFSFSLEESLKRAHVSPLFKAKYFYITPGICPSLSTMKAIVECAGGKVLSKQPSFRKLMEHKQNSSLSEIILISCENDLHLCREYFARGIDVHNAEFVLTGVLTQTLDYESYKFN</t>
  </si>
  <si>
    <t>NP_061366.2</t>
  </si>
  <si>
    <t>MSEPAPEVPEELFREVKYYAVGDIDPQVIQLLKAGKAKEVSYNALASHIISEDGDNPEVGEAREVFDLPVVKPSWVTLSVQCGALLPVNGFSPESCQIFFGLTACLSQVSSEDRSALWALVTFHGGSCQLNLNKKCTHLIVPEPKGEKYERAVKRTSIKIVTPDWVLDCVSEKRRKDEAFYHPRLIIYEEEEEEEEEGDNEEQDSQNEGSTEKSSVASSAVASPAEQPCSPKPRAEVSKGELMFDDSSDSSPEKQERSLNWAPAEAPPLNTAQRRLPQGKGPGLINLCANVPPVPGDILPPDMRGNLMAPGQNLQNSERSEILGTWSPAVRTLRNITNNADIQQINRPSNVAHILQSLSAPTKSLEQQVARGQQGHPNASAVLFGQAKGAPETHVLQQHHPPQQPQQQHPALHLQPQIMQLQQQQQQQQQQQQQPQPYPQPPSHQFPQQVHQHQFSQQQLQFPQQPLHPQQQLHRPQQQLQPFQQQHALQQQLHQLQQQQLQHHQLAQLQQQQQQQHNLLQQQQQQQQLQRLQQQQQMQNQAAHLSQASQALQHQVLPQQPLQLSLQPPPQQQQQQQLFGHDPAVEIPEESFLLGCVFAIADYPEQMSDKQLLATWKRIIQAHGGTVDPTFTSRCTHLLCASQVSSMYTQALRERKRCVTAHWLNTVLKKKKLMPPHRALHFPVAFPPGGKPCSQHIISVTGFVDNDRDDLKLMAYLAGAKYTGYLCRSNTVLICKEPSGLKYEKAKEWRIPCVNAQWLGDILLGNFEALRQVQYSRYTAFNMPDPFVPTPHLVLGLLDAWRTPVKVTAELLMGVRLPPKLKPNEVANIQPSSKRARIEDLPPPTKKLTPELTPLVLFTGFEPVQVQQYIKKLYILGGEVAECTKKCTHLIASKVTRTVKFLTAISVVKHIVTPDWLEECFKRQTFIDEQNYILRDAEAEVLFSFSLEESLKRAHVSPLFKTKYFYITPGICPSLATMKAIVECAGGKVLAKQPSFRKLMEHKQNKSLSEIILISCENDLHLCREYFARGIDVHNAEFVLTGVLTQTLDYESYKFN</t>
  </si>
  <si>
    <t>XP_001375098.1</t>
  </si>
  <si>
    <t>MVRTKADCVPGSYRKVVAARAPRKVLGHSSFANSSPSPLSRKAESKYAGGNPVCVRPTPTWQKGIGEFFGMSSKPSEKENQIPDEAEAGSSGLGKPKRKSYPLRPDPTEDDECPDEE</t>
  </si>
  <si>
    <t>XP_003952718.1</t>
  </si>
  <si>
    <t>MVRTKADSVPGTYRKVVAARAPRKVLGSSTSATNSTSVSSRKAENKYAGGNPVCVRPTPKWQKGIGEFFRLSPKDSEKENQIPEEAGSSGLGKAKRKACPLQPDHTNDEKE</t>
  </si>
  <si>
    <t>Pclaf</t>
  </si>
  <si>
    <t>XP_004619678.1</t>
  </si>
  <si>
    <t>MVRTKADGVPGSYRKVVASRAPRKVLGSTSAATNSTSSSSSRKAENKYAGGNPVCVRPTPKWQKGIGEFFRQSPKDLEKENWVPEEPGSSGLGKTKRKASPLQPDHTDDGKE</t>
  </si>
  <si>
    <t>XP_004687742.1</t>
  </si>
  <si>
    <t>MVRTKADSVSGTYRKVVASRAPRKVLGSSTSATNSSSLSSRKAENKYAGGNPVCVRPTPKWQKGIGEFFRLSPKDSEKENRVPEEAGSSGLGKAKRKTCPLQPDHTDDEKE</t>
  </si>
  <si>
    <t>XP_004855715.1</t>
  </si>
  <si>
    <t>MVAGESFSGPCPARHLWQGSQCISVVSSRFNMVRTKADSVPGTYRKVVASRAPRKVLGSSNSATNSSSLSSALKKAENKYSGGNPVCVRPTPKWQKGIGEFFRLSPKDSEKENRIPEQPGSSGLGKTKRKARPLQPDHSDDEKE</t>
  </si>
  <si>
    <t>XP_040596213.1</t>
  </si>
  <si>
    <t>METPVAAPNRVQLGGGLQALTSRKLRRPGKVILLLCITLLHARLELVEQGSGGRSSPASSEWLPLPLFAVVASRAPRKVLGSSTFVTNSSSCSSRKAENKYAGGNPVCVRPTPKWQKGIGEFFRLSPKDSGKENHGPEEAGCSGLGTAKRKACPLQPDHTDEENA</t>
  </si>
  <si>
    <t>MVRTKADNVPGTYRKVVASRAPRKVLGSSTSATNSTSPSSRKAENKYAGGNPVCVRPTPKWQKGIGEFFRLSPKDSEKENRIPEEAGSSGLGKAKRKSCQLPCCTIQESMILQDTKLQAGPKVQ</t>
  </si>
  <si>
    <t>XP_054571494.1</t>
  </si>
  <si>
    <t>MVRTRADSLPGTYRKVVAARAPRKVLGSSTSATNFTSPSSRKAENKYAGGNPVCVRPTPKWQKGIGEFFRLSPKDSEKENRIPEEAGSSGLGKGKRKVHPLPPDDTDDEKE</t>
  </si>
  <si>
    <t>XP_023613593.1</t>
  </si>
  <si>
    <t>MVRTRADSLPGTYRKAENKYAGGNPVCVRPTPKWQKGIGEFFRLSPKDSEKENRIPEEAGSSGLGKGKRKVHPLPPDDTDDEEE</t>
  </si>
  <si>
    <t>XP_024424301.1</t>
  </si>
  <si>
    <t>MVRTKADSVPGTYRKVVASRAPRKVLGSSTSAANSRSPSSRKAENKYAGGNPVCVRPTPKWQKGIGEFFRLSPKDSEKENRIPEEAGSSGLGKGKRKVCPLPPDHTDDEEE</t>
  </si>
  <si>
    <t>XP_032765313.1</t>
  </si>
  <si>
    <t>MVRTKANYVPGAYRKVVASQAPRKVLGSSTFVTNSSGSSRKAENKYAGGNPVCVRPTPKWQKGIGEFFRLSPKDSKKENQIPEEAGSSGLGKAKRKACPLQPDHRDDENE</t>
  </si>
  <si>
    <t>XP_036160298.1</t>
  </si>
  <si>
    <t>MVRTRADSLPGTYRKVVAARAPRKVLGSATSAANFTSPSSRKAENKYAGGNPVCVRPTPKWQKGIGEFFRLSPKDSEKENRIPEEAGSSGLGKGKRKVHPLPPDDTDDEEE</t>
  </si>
  <si>
    <t>XP_038179093.1</t>
  </si>
  <si>
    <t>MVRTKANYVPGAYRKVVASRAPRKVLGSSTFVTSSSSCSSRKAENKYAGGNPVCVRPTPKWQKGIGEFFRLSPKDPEKENQVPEEAGCSGLGTSKRKACPLQPDHPDDENE</t>
  </si>
  <si>
    <t>XP_038602775.1</t>
  </si>
  <si>
    <t>MVRTKADSAPGAYRKVVAARAPRKALGSCNSANTSTSPSARKAESRYAGGNPVCVRPTPTWQKGIGEFFTLSPKHSEKENQSPKEVEPGSSGLGKATRKTRPLPPDPTEDDDGACPDED</t>
  </si>
  <si>
    <t>XP_039721262.1</t>
  </si>
  <si>
    <t>XP_051836846.1</t>
  </si>
  <si>
    <t>MVRTKADCVPGSYRKVVAARAPRKALGHSSLANASPSPPSRKVESKYAGGNPVCVRPTPTWQKGIGEFFGMSSRHSEKENQIPDEAEAGSSGLEKSKRKSCPLQPDPTEDGGCSDEE</t>
  </si>
  <si>
    <t>NP_958821.1</t>
  </si>
  <si>
    <t>NP_080791.2</t>
  </si>
  <si>
    <t>MVRTKANYVPGAYRKAVASQAPRKVLGSSTFVTNSSSSSRKAENKYAGGNPVCVRPTPKWQKGIGEFFRLSPKESKKENQAPEEAGTSGLGKAKRKACPLQPDHRDDENE</t>
  </si>
  <si>
    <t>NP_055551.1</t>
  </si>
  <si>
    <t>XP_001372510.1</t>
  </si>
  <si>
    <t>MFEARLVQGSILKKVLEALKDFINEACWDISSGGVNLQSMDSSHISLVQLTLRSEGFDTYRCDRNLAMGVNLTSMSKILKCASNEDIITLRAEDNADTLALIFEAPNQEKVSDYEMKLMDLDVEQLGIPEQEYSCVVKMPSGEFARICRDLSHIGDAVVISCAKDGVKFSASGELGSGNVKLSQTSNVDKEEEAVTIEMNEPVQLTFALRYLNFFTKATPLSPTVTLSMSADVPLVVEYKIADMGHLKYYLAPKIEDEGGS</t>
  </si>
  <si>
    <t>MFEARLVQGSILKKVLEALKDLINEACWDISSGGVNLQSMDSSHVSLVQLTLRSEGFDTYRCDRNLAMGVNLTSMSKILKCAGNEDIITLRAEDNADTLALVFEAPNQEKVSDYEMKLMDLDVEQLGIPEQEYSCVVKMPSGEFARICRDLSHIGDAVVISCAKDGVKFSASGELGNGNIKLSQTSNVDKEEEAVTIEMNEPVQLTFALRYLNFFTKATPLSPTVTLSMSADVPLVVEYKIADMGHLKYYLAPKIEDEEGS</t>
  </si>
  <si>
    <t>MFEARLVQGSILKKVLEALKDLINEACWDISSSGVNLQSMDSSHVSLVQLTLRSEGFDTYRCDRNLAMGVNLTSMSKILKCAGNEDIITLRAEDNADTLALVFEAPNQEKVSDYEMKLMDLDVEQLGIPEQEYSCVVKMPSGEFARICRDLSHIGDAVVISCAKDGVKFSASGELGNGNIKLSQTSNVDKEEEAVTIEMNEPVQLTFALRYLNFFTKATPLSSTVTLSMSADVPLVVEYKIADMGHLKYYLAPKIEDEEGS</t>
  </si>
  <si>
    <t>MFEARLVQGSILKKVLEALKDLINEACWDISSSGVNLQSMDSSHVSLVQLTLRSEGFDTYRCDRNLAMGVNLTSMSKILKCAGNEDIITLRAEDNADTLALVFEAPNQEKVSDYEMKLMDLDVEQLGIPEQEYSCVVKMPSGEFARICRDLSHIGDAVVISCAKDGVKFSASGELGNGNIKLSQTSNVDKEEEAVTIEMNEPVQLTFALRYLNFFTKATPLSPTVTLSMSADVPLVVEYKIADMGHLKYYLAPKIEDEEGS</t>
  </si>
  <si>
    <t>Pcna</t>
  </si>
  <si>
    <t>XP_004611042.1</t>
  </si>
  <si>
    <t>MFEARLVQGSILKKVLEALKDLINEACWDISSSGVNLQSMDSSHVSLVQMTLRSEGFDTYRCDRNLAMGVNLTSMSKILKCAGNEDIITLRAEDNADTLALVFEAPNQEKVSDYEMKLMDLDVEQLGIPEQEYSCVVKMPSGEFARICRDLSHIGDAVVISCAKDGVKFSASGELGNGNIKLSQTSNVDKEEEAVTIDMNEPVQLTFALRYLNFFTKATPLSSTVTLSMSADVPLVVEYKIADMGHLKYYLAPKIEDEERS</t>
  </si>
  <si>
    <t>XP_004687247.1</t>
  </si>
  <si>
    <t>NP_001297174.1</t>
  </si>
  <si>
    <t>XP_012967724.1</t>
  </si>
  <si>
    <t>MFEARLVQGSILKKVLEALKDLINEACWDISSGGVNLQSMDSSHVSLVQLTLRSEGFDTYRCDRNLAMGVNLTSMSKILKCAGNEDIITLRAEDNADTLALVFEAPNQEKVSDYEMKLMDLDVEQLGIPEQEYSCVVKMPSGEFARICRDLSHIGDAVVISCAKDGVKFSASGELGNGNIKLSQTSNVDKEEEAVAIEMNEPVQLTFALRYLNFFTKATPLSPTVTLSMSADVPLVVEYKISDMGHLKYYLAPKIEDEEGS</t>
  </si>
  <si>
    <t>MFEARLVQGSILKKVLEALKDLINEACWDISSSGVNLQSMDSSHVSLVQLTLRSEGFDTYRCDRNLAMGVNLTSMSKILKCAGNEDIITLRAEDNADTLALVFEAPNQEKVSDYEMKLMDLDVEQLGIPEQEYSCVVKMPSGEFARICRDLSHIGDAVVISCAKDGVKFSASGELGNGNIKLSQTSNVDKEEEAVAIEMNEPVQLTFALRYLNFFTKATPLSPTVTLSMSADVPLVVEYKIADMGHLKYYLAPKIEDEEGS</t>
  </si>
  <si>
    <t>XP_006096495.1</t>
  </si>
  <si>
    <t>MFEARLVQGSILKKVLEALKDLINEACWDISSSGVNLQSMDSSHVSLVQLTLRSEGFDTYRCDRNLAMGVNLTSMSKILKCAGNEDIITLRAEDNADTLALVFEAPNQEKVSDYEMKLMDLDVEQLGIPEQEYSCVVKMPSGEFARICRDLSHIGDAVVISCAKDGVKFSASGELGNGNIKLSQTSNVDKEEEAVSIEMNEPVQLTFALRYLNFFTKATPLSPTVTLSMSADVPLVVEYKIADMGHLKYYLAPKIEDEEGS</t>
  </si>
  <si>
    <t>XP_008139287.1</t>
  </si>
  <si>
    <t>XP_024415511.2</t>
  </si>
  <si>
    <t>XP_032760156.1</t>
  </si>
  <si>
    <t>MFEARLIQGSILKKVLEALKDLINEACWDISSGGVNLQSMDSSHVSLVQLTLRSEGFDTYRCDRNLAMGVNLTSMSKILKCAGNEDIITLRAEDNADTLALVFEAPNQEKVSDYEMKLMDLDVEQLGIPEQEYSCVVKMPSGEFARICRDLSHIGDAVVISCAKDGVKFSASGELGNGNIKLSQTSNVDKEEEAVSIEMNEPVQLTFALRYLNFFTKATPLSPTVTLSMSADVPLVVEYKIADMGHLKYYLAPKIEDEEGS</t>
  </si>
  <si>
    <t>XP_036178417.1</t>
  </si>
  <si>
    <t>XP_038186350.1</t>
  </si>
  <si>
    <t>MFEARLVQGSILKKVLEALKDLINEACWDISSGGVNLQSMDSSHVSLVQLTLRSEGFDTYRCDRNLAMGVNLTSMSKILKCAGNEDIITLRAEDNADTLALVFEAPNQEKVSDYEMKLMDLDVEQLGIPEQEYSCVVKMPSGEFARICRDLSHIGDAVVISCAKNGVTFSASGELGNGHIKLSQTSNVDKEEEAVTIEMNEPVQLTFALRYLNFFTKATPLSPTVTLSMSADVPLVVEYKISDMGHLKYYLAPKIEDEEGS</t>
  </si>
  <si>
    <t>XP_038602473.1</t>
  </si>
  <si>
    <t>MFEARLVQGSILKKVLEALKDLITEACWDISSGGVNLQSMDSSHVSLVQLTLRSEGFDTYRCDRNLAMGVNLTSMSKILKCAGNEDIITLRAEDNADTLALVFEAPNQEKVSDYEMKLMDLDVEQLGIPEQEYSCVVKMPSGEFARICRDLSHIGDAVVISCAKDGVKFSANGELGNGNVKLSQTGSVDKEEEAVTIEMNEPVQLTFALRYLNFFTKATPLSPTVTLSMSADVPLVVEYKIADMGHLKYYLAPKIEDEEGS</t>
  </si>
  <si>
    <t>XP_039719711.1</t>
  </si>
  <si>
    <t>XP_051831414.1</t>
  </si>
  <si>
    <t>NP_035175.1</t>
  </si>
  <si>
    <t>MFEARLIQGSILKKVLEALKDLINEACWDVSSGGVNLQSMDSSHVSLVQLTLRSEGFDTYRCDRNLAMGVNLTSMSKILKCAGNEDIITLRAEDNADTLALVFEAPNQEKVSDYEMKLMDLDVEQLGIPEQEYSCVIKMPSGEFARICRDLSHIGDAVVISCAKNGVKFSASGELGNGNIKLSQTSNVDKEEEAVTIEMNEPVHLTFALRYLNFFTKATPLSPTVTLSMSADVPLVVEYKIADMGHLKYYLAPKIEDEEAS</t>
  </si>
  <si>
    <t>NP_071776.1</t>
  </si>
  <si>
    <t>XP_001165515.1</t>
  </si>
  <si>
    <t>NP_872590.1</t>
  </si>
  <si>
    <t>XP_016285142.1</t>
  </si>
  <si>
    <t>MEDDERDERRRKVEAGRAKLAQFRQRKTKGDSPGSKKKASKRKSSTVHEAVQEKEEERAVEPPEGELPSDVAQSVAGPEPADGVSGAPEAKAERGLSSLGTPKNSITELIVQEPGFEDNTPSLATEPRAQEATIKMLEEKLVDKQEDIDLLSQEVGELQAQLAQCSEAAQLQQELEMAVQERDRIIVQLTSNLQLVRQNHEDDQQEVLLLASQIQGLQLQLQENSELLKSKTPAKGCLSQSQLQAAASLQGPREPNPPSQGWDLEKLPASSQKNFKEKEAAFAQMEEHGKSASQQPSQVVSEKEGMISSLQDQLGLAGNAGASAQHALSVKSSKVIELKREKQDCMEESQVPPPREACGPLLQNLGDELGETCELGVAEARKAYGDTDGKSWGASPVPGLRGSEQQSLGGLGIDFSSQFLELAACAMPESHRATFQEERNGAEHLENDDHKKRKLPSAEKIVEEALASKGDDEIQNLLNFHVRESNEKMLQETENSGELRLKHGMTLGQANWEERTLLGQKAELQGMPRKLCLRPRESDCHEVGCRDGLQTCCLNSEEENPSLELGEHEDDQLEVGSLQDEVSSEESRMEETRDLMEKYLVSTERDQSRVSEAPDHFDLETALQRRSERESLDFLSDELIIGLDGNIDSNVLFEGNSVQVESYAAPWTDRQEPSGFSQGDLSEILELMDKDKAYLMQRCVKLSHLLREKELALKTFSQEVEEEVAEERWWEGKHRLLNVLSQEGGGSCDEIVPRLKGEEHIKLGTTAGGITDLAGWASVTHQPHCHVMDEVSQKEEGGRSGKIASASVGLEALCSQEENRPPGQLRVHKPRSHMPAGCSSQKITLEESLLQEVETLKAEMAIKENLFTQVVEEKNTLEEKFTKDRENLEENILELIEKIKCLEKGLGHEKVGFAGKSTSVLSEDQKLDAKRKVQESDFLSTENSPIQQTISLKNAQVEPEWLLQEEAQKATCALEDVRSELSSYHEKQMSQMKHQHEQERTELRREHQKEVEATRKEMKEKLEEQQQRWEQERREQISAIKKIHEREHDREIAELVSKHKEEMTQLRDELHSKHQQMMEGLQQQMQASHRAEMQQAQLQAQTLHTLELEALRLSLSNMHTAQLELTQANLRKEKETALVELREMLNDKRAQELALLQSRLQFELEHVREQHRKEKEEMALKHQQERADLGKKLELQVETQARTLETLRGDWASERDSSLRRLQEELATKHQAEMESLRGALRAQLAEQQAELDKMGHDKSQAEATLRSLQAQHQLALQDLRQELQLQHDQYLEDLNLKCREKQTELDTLQASYEELKVQSHREIQQLWAQLDSTRASRHELNELKEQLVARTSHVEELERLKHGFEQRQRQWRNEHETELEQLRVYFEQKLRDAEESYREDLHLLQQRLREVREDSFLDSEDVSLSVGFVEEEAEMERKAHLEQLILQLEQHKDGIAHLRLQLEGKHREESATLEASLRARHEEEVRKVKADLSEKHAAHVEDLKQQHRLQLDQLRGGLSEEHRKDITKLHLQCAQLAARQVEAEVAERVSVLEDDHLARVAQLQSEEQLISQLREQVDLARRENMELQEKVQQEVRLREEAEKMRCRLVKDHQTEIERMKEEIRQMIQKDQGREDAWRAQSEESLAALALELNGKAEQERQALRQALEAHVTELEQLRDRQAADIARLETSLGEARAQEEATGRLREECALELQANRARFLEEQREMMQKATEKQDVLLRELQDKHASELQIQSQQLEKRHGQQTEALTAELQSQHLEEMDALRTSLQAQHQAQLEARETELQAQHQAQLEARETELQAQHQAQLEARETELQAQHQAQLEARETELQVQHQAQLEARETELQAQHQAQLEAWEAELQAQHQAELETHVAELQARHLGQLEARAAEMQAQHRAQVEAQEAELQDRHRAQVAVLQAQHASETSGLEAKHLSNLDSLESCYLSEIQTIQEEHNRELEQLQARLEEQLREKDTQYEELLAQEKEKHQQELQQAQESLKIEMTTKHIEKLKALTAQLQDAHQEDLQAALHRQRALLEEDHHKALDILREEVVRMEEQHRSALGELKDIHTAELGKLQEELGSLRAQHKRDREEEARAAAAQSEEAKRQRELLFQQEMELLKGQSEVVLAQQMAQLKEDLETEKRAALREAEELLALEREKAQALCQREEALTLQLQEQSGLILQLKEKVLSLNSEVSESHEELKKLQERRHREHEEGTNLLSLLRSDMDHTQNERKTLQETNQWLLSLFGDTLKATIAMRSQISKRIGICLDEDSLSKESRPMGTPGQLAQGACQLPGDMSPEGPIPPLDFDQTMPECDETLLPECDETLLPGNDISCHVRESFFLSPEVTVECEQPIRRIYQSLGAAVDNLLEMTLDSNKQLEETRERHARFEKEFNRKNEETAQVARQHQELMDCLNQESAAKNQLAVELHKAEGLAEGYRAEKAALEEALAQKEESEHRLAVELENLKAQFQALTREQAKLKEEQNLLLRQKEMLIVEAEEKAAAWGRTAGSPGPQERAAVAWAVVGSRILKRIQPPVPHDEQPKSLMLRVWEPSSLLLARELATSLKSFATGQVPLATLPCPGMCLSTSPCLGSGFTPLLRRGQWQLLADFDVRSKEILMCVCSEWRRVPGPKSRLWGRAPLVSSAALRKEVEHLVREQAETRQQSEKDCASLRSHLRALELEVEEQLPQQQELVRQAAEIQDLRQQIVSLDKHLRNQRQFMDEQAIEREHERDEFQQEIQKLEEQLKQQPPKSQPWGEPWDSEVESLQRQLREKIDELNELVIKKELAERQLLAQKDEIKNLEDANAEIRKKVSWLEEELEKQKKIGKELRQDKEALQEQQMNNLIQISTLQSKLDEAKHLQPVQGSPSEEDLREQLRAEQTALQLKAREVQNLEDELGELKKNLTSKSEEIVQLNLELALQNRQISGSIQELSAENADLKVMGDTSAEMEELKAIIDNLCENHERFRANKAEEIERLHEVIEKLQKELSVLGPALHELSDSQGDSDGSQAENLQRELAQGLSSVQAREERLPLPPDELGQRLRDESQFRLRVAALEQELQDIRDASAQQLTLKEAEARKLAALARRWKTAARQKEAEVEALNEERGVLLAELETLVMACSRLEKELERKRPAGPHEPPELQMLRAQCVGLNLKLQALSQRLVTYQLELDQHQACGPQCRVQVQKNLMERDAFRVPRTQGPGWLQSGAPAPSQEGHGGIWVSEEGSCAAATTEEESDEDPGPWESTAAPPGQRGGPGPSLAENRSLCAPAPGLESKESGLSVLTVCQEQLESELLLMKAKMQMGAEDRSKLVARMKIQQKPVDVCQLQKGDLITQVRHIQEKLHHLIRSISCRDSHVQVLSHGAPLSPPQRLGSHVPGPAWGQPAAGQSPPPQGPVSTVLQHSWTLHDRTESPDPPGQGGPTPTLDKTPDAWLSSPSDADPSTPDFSCSEDCVAAQRAPPCTETPGSPPPGGSARGSPPSARSAEEASQDADPLDAVQHFRDTILDMDSSSLGSPELVRKDSTLDRLPSVHLTPLSQAADLQSPDSAWRSLGLQDSSGCLAFPALPGLEASPQPSLTEKARPRAGRATEATVSEKDVEDFILTPSNSQEHLESTAPGERGESDGHDNKRSAGLPDKLRQDPERSEAADTRLGARHPPGMIQRPCCGLKLVPPLAWAGAEKARRPGPAFPGPGPPFASLALGELPGPEHQAQVPGRRLLCRGSPARPARDPGCGHVPWAGDIREDPGLPLLRSCWDGGCVWAAGRARPRGAWGAAAGGLLLLASLGPSELLLRPAAFAAVLALLKMVCDESQQILVLSKCEAPASDLGSALPAPTPDCFQKERQGLLDAVQALKEHLTRVPARGEEKEPSDTGFDWGGEFLQAVQEVLEKERNMLKIELQSKLCSLDSGDERSLLEKLEDVVKEQGLQRGWLGRVASGRGPSGCVTRRLLVSRSEGWQRELELQRQRDEHKIQQLQQTISELQNDKGFVPSRGWQECGVGVPLPPNTEKLKEHQEQLQSVRQQLLHAVALLTSFMNQTVNRTINDWASSNEKAVTSLLLTLEELKSELMMTLPQDEDVAALGPPPVVTWLGPKAPAGTLNKKNTQAQISLIDVLLKENGSLTKALSTMTQEKVELCKTVSKLERTLKHHLQKGCGHIVRAGPGGLVSRRAAVSGAPDSRLPSQYKYVDRIGTLQKVDKTTMRRLYLHFLRAESFPEGPSFIRKRYLLLLIGGFQDSEQETLSMIAHLGVFPSKLDKRAFSSRPFTKFRTAVRVVIAILRLRFLVKKWQELDRRGMFSQSSELDSVPEEAATVSRQPPPPLSSSPLLPETPSSPPTQDHPLGSLKLRHSSASAYRLWDRPLTSPGSSAEVFDSSQDPEHSLTEYIHHLEIIQQRLGGVQPELSSKKPGHLKTKK</t>
  </si>
  <si>
    <t>Pcnt</t>
  </si>
  <si>
    <t>XP_021112114.1</t>
  </si>
  <si>
    <t>MEEDEQEQRRRKVEAGRATLAHFRQRKTKGDCVHSKKKTAKRKGPPVDAPVQEESPLVTQDGGLLQGSGACRSTAGSDSPDRARGAFATQEQDQDCESMGIPEDKAGQQQQPQAAHSLELEALRLSLNNMHTAQLELTQANLQKEKETALTELREMLNGRRAQELALLQSRQQSELELVREQHAREKEAMALRCGQEMAELKEKLQSEVDKNAQMIETLKQDWESERELCLENLRKELSARHQSEMEDLQNQFQKELAEQRAELEKVFQDKTEAEVSLKSLEAQHQAAVRKVREDLQLEHCQYLENLELKFREKEKEKQLELENLQASYEDLKAQSQEEIRRLWSQLESAKTSREEMHEPWPPPLAGVLHMEQLEHLRQEFAQQQQQDRAQHESELEQLRLYFENKLRDAEKTYQEDLSLFQQRLQEAKEDSLPGSVEISSSCAFLEDTSDREGKEHPDQLNLQLEQQEGSVACLQPGPKEKHRLGSDLCSSLHVLREEDESDRGLVGPEVLEWEPFRAVLSDQHSQEPAQVQPQCMQDTAVEMDAQVTARVLGLEAEHKLKLSLLQTELKEEIELLKMENRNLREKLQHETRLRGHLESVKFSLVEDHQAELNKAEEKIKLLKQEFKKKEAEWEITHEDLKREAEEKVTSMLLELQEKAELEKQSIISRFELREAEMKSLQDQQAAQILDLERSLTEQQGRLRQLEQGLAGYDALLCSRCGREPPVAQHGGHPIPLREEDCALQLILAQNRFLEERKEIVEKFAEEQDAFLRDAQEKHAQELQLLQQRHQQRLLSLRTELESKHQAELAELMATLESEQQVLLETRVAELQMKHAAEISALETRHLSNLDALESCYLSEMHTVRDEHRRALELLQTDLEEQLRKKDSFHQVILTQELEKLKQKHDAELQSAKDSLRTEMSTIHAEQLEVLARELQGTHQGKFESEQKAAVSEEEVHRLEHESVPGLSQEQDLPPLQEDSQTQQLKGQVLSLSREIEECRTELERLQQRRERENQEGATLISMLRADVDLSQGERRALHDALRRLLGLFGETLKAAVALKSRIGERVGFLLDHTGTTAADQALSTAPALEEVWSDDAALLELDRTLPEGAEMSSLADISSHVCESFFMSPESTLECEQPIRRVYQSLSMAVDGLLEMAVDSSRQVEEARQLHSHFEKEFSHKNEETAQVVQKHQQLLECLQAEGAAKAALALELHTAEGLLEGLRVEKADLQEALARKEASEQQLVLELESLGQQLQQAAKEQAGLREEHSLLWSQKEAQAVEAEARAAGTRVTAAHRDSALQKEVESLTREQLEARRQAEKDRAALLSQMQILESELEDQLRQHQGCARQAEQAATLKQQLAALDKHLRSQRQFMDEQAAEREHEREEFQQEIQKLEGQLRQAARLRPPGPHDQQQYVWLDEKVELLREKLREKSDGYNELVIKKELADRQVLIQEEEIKRLEEINAHTREQMALLQKELEKQKEMVKELQDKEALTEPQTSELMPAPMSQPGPDEGRCPVLPLGSLCEDPEGWPEAVQRVFLQDGDEVVYHRSSEVEELKSIIENLQENQERLQKDKAEEIEQLHEVIEKLQAELTLLGPVVHELSDRQADSLHSELLCFQAEGPGGQALQGELEAALVAKETLAQLLADQAHGHSQALEGLQQRLQAAEEAATRQLAEHGHNMALREAEVKGMTSRIQEFEAVLKEKEAVIVQRDLEIEAMNKQKEAHFIKLEAVLSALARFRHALEQQPPASSEPPELQWLRAQCVCLSRQLQMLNQRFLGCQVDLDKQQARGVPETHPHPHVDTKSADLLEQGGGSKLLASDPHGRGSQDDPQPAKVLAMLKDAEFHKPESVVSVLTVCQRQLEAELLMVKNEMCLSMEDDPRAPGKRKGKEKWMEDGHLQKVDLIAQVQQLQEKLNCLAHSVALQDMDPIGSRFQQPSALTYLSENSSHGRAEADTLPPVHSLNSDETTWDLTDTTKNQDALSRNEMPNSLIQEKIEPQDGRLSLQTSMHDGSLHAEEAEPLKDPGRVQELSSWSSPEVFRKDSSLEYWPSIPLTPCSGAVSLRNAEASPQDPSWLLQSSLGGSTEEQTPLWTATLPSDQPVGRIAAEKDVEDYIATSFDSRDVLRSPPPGLEGRSDESEKMFVSMGGATELCFSTDPVVLIGDGLGCGVRLNLGSRGPATPTTGAVTPAPVSRGFQQPPGVVQAKEIHTRHVKALLQMVCDESHQILALSESRDLPSTLSKGEPCTPLTCFPSEGQGLLEVAPKKGEKELLDSRFDWRAEFLEATQMFEKEQNMVQAELQPRPCVSDPWGHSLLCRKLEKVAQEQGDPQEKPWEHLRLPDRSSLLSEIQALRAQLRMTHLQNQEKLQQLCAALTSAEARSSRQEHQLRRQVELLAYKVEQEKCIASDLQKTLSEEQERARGVRQLLAVEQSAVQDLQSELRECQQENARLLESLGEAQHEVLQLRSLLDGKESDLKAALEELEQERGKERALQARQEEEQLRHLQREGQSTKALEELKVSLEKQFTENNQLCVALKHEQTVRDNLQQELQIEHSRCEALLAQERGRLSELQRSLEAEKNHARELSEALQHERLLTEQLSRGAQHPQAHHAMLRKLKAEKARVLELQVALQVAQQQVLQAQQQLEAQVQEHYTELGREKEQELELQRQRNEHKIEQLQQTVRELQSKEEVPLGSGPFLDSLELSSIWEQQQGLEKIRQQLLCVAGLLTSFVNRTMDRTLNDWTLPSEKAVSSLVQTLQGLKSELSMSASSQKKMAAELQVQLVDVLLRDNDSLTKAISTVTQEKAELCKAMSRLEKTLRHHVQKGCILSRSSRPAWRQDRTVSQSWPQHPDSGRPTLAASEEANTCNIKVEKLYLHYLRAESFRKALIYQKKYLLLLIGGFQDSEQETLSMIAHLGVFPSRADKKMSTSRPFTRFRTAVRVVIAVLRLRFLVKKWQEVDRKGASLLQGKAPHPGPRVPRKQLSLLETRESPPTQDVPSHHARDSACRSPSGRERSSPSPSSRLERPLTASQDPEHSLTEYIHHLEMIQQRLGGAPPDSTSKKSYRQKIKQ</t>
  </si>
  <si>
    <t>XP_040588064.1</t>
  </si>
  <si>
    <t>MDEDEQEERRRKVEAGRAKLASFRQRKTKSDCPNSKKKTAKRKGSAVNAPVQEEDSVATPNSELPQGEAGFESTSCSSTLEGSTGEFAAQERQDCDLDEPGLQPQPQQQLQPQQQPQPQQQPQPQQQPQPQPPQTGHSLELEALRLSLNNMHTVQLELTQANLQKEKETALTELREMLNGRRAQELALLQSRQQCELELMREQHAREKEEVALRCGQEAAELKEKLRSEMEKNVQMIETLKQDWESERELCLENLRKELSAKHRSEMEGLQNQFQRELAEQRAELEKIFQAKHEAEVSLKETQHQAAVKKLQEDLQSEHCQYLQDLEMKFREKEKEKELELENLQASYEDLKAQSQEEIRRLWSQLESVKTNTEGLNGSWEPLVAQDSHREELEHLRSDFAKQQQQERAQHELELEHLRVYFEKKLRDAEKTYQEDLTLFQQRLQEAREDSLESGEISSACIFPEETPGRGRKEQFDPLDLRLEQPEENSASLQAGLEEDPRHETGVLSSSLDFQLQEDESHSSHLRPEEEEQESLPLVLSDQHSQELAPEYLQCAQDMAVEADARVAARILTLEAEHKVKLSLLQTELKEAVELLKTENRSLQEKLQYETHLREELESVKHSLVEDHQVKLSKAEEKIQLMKEEFHKKEAEWERSQEDLRRDAEGRLTSMFLELREKAESEKQSIISRFELRESGMRHLQEQQAAQILDLERSLMEQQGRLRQLEQELTRDEVLPCSRCGQEPLAAQDEEHITLLREKEDCALQLMMAQNRFLEERKELMEKFAKEQDAFLRDAQEKHAHELQLLQQGHQQQLQALRIELETQHHSELAEQLASLESKQQALVESHVAELQVKHNAEISTLQMKHLADLHAVESFYLTDIETIRDEHRKALELLRAELEEQLQKKDSSHNEILTHELEKLKLKHAEELQSAKDSSRIKMPAKYTEEAKGLATDLQGTQQEELAVTVHNQRHLLGKDGNAALGSVGAKVLLHPTVPQELGDPHTAEMQKPQAELVKPQELPASQEQAALLKGQVFSLSREVEECRAELERLQQRRERENQEGATLICMLRADADLARSEGKVLQDALRRLLDLFGETLKTAVTLKSRISERAGLLLDHVDATDTSDARLAAAALGDMWSDEGLLEIDRTLPEGAETSSVCEISSHVCESFFMSPDNTLECEQPIRKVYQSLSRAVDGLLEMALDSSKQLEEARQLHCCVEKEFRHRNEEMAQSVQKQQELLEHLRQESAAKDGLALELHTAEGLLEGLKVEKADLQEALGKKEESEQQLILELESLRKQLQQAAQELATLREENSVLSSQKETLTNEAKEREAGTPISATHKDTALQKEVESLSRDQWEARKQSEKDRATLLSQMRVLESELEDQLVQHRGCGQLTEEVATLKQELAALDKHLRSQRQFMDEQAAEREHEREEFQQEIQRLEEQLRQAARPRPPGPRDSQCAQLDEEVELLQEKLREKLDGFNELVIKKDFADQQLLIQEEEIRRLEEKNVNIQRQMAQLQEELEKQKKNLEELKDNEVLKQEHTRDLLLPPVSQRRLHEAGCPVPFQDSFSRGPETQPEVTESTPVQPVHEVVPRRNSEIEELKAIIENLQENQEQLQKDKAEEIEQLHEVIEKLQSELILMGPKLHELSDHQGSSLHTELSCLHAEGQHGQALRNELEAAQAAKEVFGQLLAEQAHGHSQALEELQQRLQDAEEVAARRLAELEHCVALREAEAEGMASRIQEFEALLKAKEAIIVQRDLEIDAINRWKMTHSLELETILLALTHFRHALEQQTLATPDEPPELQQLRTQCARLSQQLQVLHQRFLRCQMEPDQQQAPVAPADCSYLCADAQTKRDGQLAQDSVSMELALAPHSSAPQDNLQSAKVLVTPKDASLYKPESVMSVLAVCQRQLETEMLLMKNAMHLSMEEDCEVPKGMQAKEQRLEDCQLGSGNLVVQVKQLQEKLHRLVHSMASRDTSLENPKLQRPSLSENGSSRHNDEESNASPPVAKTTWDVIDAIKNQDLLAQVEMPSFPPQELLTPQGGPLGVHSDSLHTEEAEPQKDPVRALDLSSWSSPEVLRKDSTLEPQHSFSLTPRTGTVSLRSVDTSSQDWTDSLLPADAAGLLCYPGKSATAQSPLWVVAPSAEDHRVERPATEKDVKDFIVTSFDSQELLTSPHELARRSDGSGKSDGPSSGMMPTSGSGGSETPPTGPVAAAALPFSRRFVQSPGAMKEKEIHAKHMKALLQMVFDESHQILALSESHDLPNPLSKGEPRDPLDGLARDRQALLEVTADRGEKEPSEAHLAWSVELLRAIQEVFTREQENTELQSRSYGLDLGDYNALFRRLEKVIQEQGDLQKVQGHLCLPERSSLLSEIQALRAQLRMTHLQNQEKLQQLCAALTSTESRGSQREHQLRRQVELLAYKVEQEKCIANDLQKTLNKEQEKASDARKLLMVEQSAVQDLKSELHACKQENTRLLESLDKVQQEVLRLRAMLDGKENELKVILEELECERGKERALQAQQEEQHLRHLQREGQSSRALEELKMTLEKQRAQNNQLCIALKHERVAKDNLQKELQIESSRCEALLAQEKGQLSELQKSLEAERSRSLELSEALQHERLLTEQLSRNAQEACARQETQVQHALLRKLKAEKARALELESMLEKVQKQAAHTQQQLESQAQERCVELRKEKEVSGNLRSAVDALQTHKQELECWLEREREKAAWLQAELEQLSTRVKEQEGRKDARRMERRSSRADVGAQKWQTDKEKLRELELQRQRDEHKIEQLQRVVRELRWKEKVPGGDGPCRSSPRLSSLEPDRVQEQQQELERIRQQLLCAAGLLTGFTNHTVDRTIKDWTSSNEKAVSSLMRTLEELKSELSIPTSSKKKMAAELQVQLMNELLRDNDALTKAVSMATQEKAELCRTVSRLEKTLKHHTQKGCLLSRQSKSSCKQDGSVLQSPLRHSDPEWHTTATSMEANTCNTKMEKLYLHYLRAESFRKALIYQKKYLLLLIGGFQDSEQETLSMIAHLGVFPSKADKKMSTSRPFTKFRTAVRVVIAILRLRFLVKKWQEVDRRGALIHGRSTRQGHRMSRRQHSPSETRASLPTREVSSGHIKDSRHSLRSSAIVPLGKAERSTSSPNSRLERSLSASQDPEHSLTEYIHHLEMIQQRLGGLPADSTQKSCHQKIKQ</t>
  </si>
  <si>
    <t>XP_014302545.1</t>
  </si>
  <si>
    <t>MEEDEQEQRRRKVEAGRAKLAHFRQRKTKGDCAHSKKKTAKRKSSTVDAPVQEESPVANEDSGFLGGGDVCKATSCSDAPDGAAAAQLENPDGASTEDSEQPWQKLDGDGSEQPGVLTKECEQECKPEIAELMSRHEDETDRKQWSMVRLSAEMQQVQLQTQPVPPLELEALRLSLSNMHTAQLELTQANLQREKETALMELRDMLNGRHAQELALLQNRQLLELELVREQHAREREEAALRCSRETAELKEKLQSEMERNVQIIETLKQDWESERDLCLESLRKELSAKHQSELENLQSQFKKELAEQKTELEKIFQAKNQAELSLQALQAQHDAALKKLQEDLQSERCRHAEDLDLRVREKEREKQLELENLQASYEELKAHSQEEVRRLWSQLESTRTDRQELSDLREQLLARASHVEELEHLQRDFEQQQQREKTEHESELEQLRLYFEKKLRDAEKNYQEDLTLLQQRLQEVREDSLLESAEISSSSAVLEETSEKERRDDLDQLSFHLEQHEEGLCLQTQLEESPQHQVAAQQEADLVGTQVLVQPVGLLEEPGPELACMHLRGVQGPAVEVETKVATTTLGLETEVKLSMLQTELQEEINLLKIENRNLHEKLQWEIRLKEDLEKGKHNLVEDHQEELRKAKEQIQLMKQELKEKEAGWKDTSEALKREAEEKLTLMLLDLREQAELEKQSIINGFELREIEMRQLQDQQAAQILDLEGSLKEQQGRLRQLELGLPGDESLQSGQEPSSGLALVDQDQDLELAPPHLKKDCALQLMLAQNRFLEQRKEITEKFTAEQDALLREAQEKHASELQLLQEKHQQHVLSLTAELEAKHQASVEELKAMFQREQWALSEARVAELQTKHAAEIHALETRHLSQLDSVESCYLSEIQALRDEHGRALELLRRDLEEQLQKKDSSHQMILTQELEKLQRKHDEELESAKGSWKAELSTEHTESLRALAAELRGAHQGEFERGKEAALHEKEEMHRLEWERAQSLHQKEKESLSLQLQEKSNQVLQLKDQILSLSHEIEEHRSELETLQRRRDRENQEGTNLISMLKSDVDLSHSERIALQDALRRLLGLFGETVKAAISLKSRISERVGLCLEDESLPDARLEGQVPSVAPALDETWPGLDVAPPELDRTLTECTEVSSMAEISSHICESFFMSPESTLECEQPVRSIYRSLXLAVDGLLEMVLDSSRQLEEARQIHARFEKEFSGKNEETAQVVRKHQELLERLEEENSAKTRLTLELHKAEGIIEGFKVEKANLQEALVQKETSEQGLVAELESLNQQLQRVTRQQAELKEENAVLCHQKEVAATEAEEREAALRREVEAATTERLETRQQCEKDRATLLAQVKLLEAELEEQLSRHQACASQAEELSALRQQMVSLDKHLRSQRQFMDEQAVEREHEREEFQQEIQRLEEQLHRAAQPQARGPRDRNQAQLDEEVELLQEKLREKSDELNELVLKKELADRQVLIQEEEIKHLEETNADTKRKVIQLQEELEKQRKAMKELQQDKEALQQQQMSNLLLVSTLQSKLDEGKCSVPPVDSCPEGPEIQLEAVQRALLQRESEVLDLKEQLEKIKDDLVNKNEEVLHLNLKLDLQNSHAAISVRELQEENANLKAFLQNKEKEILCMSEQLEAQLAGMGSGALSEVMYSRSSEVEELKSIIETLQENQERLQKDKAEEIEQLHEVIEKLQQELSLGGPARHELSDSQAEDLQSELERGLCRLQAEGAEAQATLQAELQDALEAKEALSQLLAEQDHQHGQALEALQQRLRVAEEAAARQLAQLKSSAALREAEVQGLASQIQEFEATLKAKDAEIAQRDLEIEAINRRRAAHSTELEAILLAFTCLRRTLEQQPLGATHEPPELKRLRVQCVRLSQQLQALNQRFLRCQKELDKQQACGTPVLHRVNGSFQGPVARSDETLCDEESEQNVGGRQLPGASRGEGDDPQSPVKDDLQPAKDPVTVNHTGLHKQDSMMSMLTVCQRQLESELLLVKNEMHLSAEDYGKASGTVKDKEKLRECIKLQKVDLITQVKQLQEKLNRLVYSMNFQNIETEDFNSQQSLAFSHVLENSLNGSSNGEETDKLPPVDEFNTNKIAQDVIDIIGNQDSLIRNEMPNVPMEDKVDLQDGSLCLQVSLPSSSRDLTYTEEAEPLKNALSAMDLSSWSSPEVVRKDSMLEPSPSLPLTPCLDVLSQHSLDISLRERTNASMLQADQSGLLCSLGGSAPEKAPCWAESSLAADRAPSADPHVHRMVVEKDVEDFIITSLDSQEKSRSSPLGLEGKSNGSENSDGFGCGEILNQGSGGLETPTVSPAVPSPASGSFRQPLEAMKEKEVHPKQVKALLQMVYDESHHILALSEYHGYPSAFSKGEPSTPIKHYLRGGQGLLEAVPALRGHLTPAPQQAEKELSDTCLDWRGEFLQVVQEAFEKEREMLTVELQPQLGGSDPKAHGALVERLQKVVQEQGDLQEKSLEHLRQSDRSSLLSEIQALRAQLRLTHLQNQEKLQQLCAALTSAEAHGSRQEHQLRRQVELLAYKVEQEKCIASDLQKTLNEEQQKANNARKLLVVEQNAVKALKSELCECKQDNERLLKSLNDVQREVLQLRSVLDSKENDLKAALQELESERNKERALQSQLEQEQLEHLQREGQDSKALEELRISLEKQYAQNNRLCVALKHEQTAKDNLQKELQIESSRCEALLAQERSRLSKLHRNLEAAQGRSQELSEALQHERVLTEQLSRRAQEACAHQETQAHRALLRKLKEETTRVAELQAALEKVQQHAMCTQQQLEAEVQRRCAELEREKEVSARLRSTVQALRTPKPELSCDRDREREKPTQLQAELEQLHTRLAEQEGLKDMSRRVETRQSRADTDKWKKWQRDKEKLRELELQRQRHEHKIKQLQRKMRELEAREAAHLSPESEHLREQQQGLDSIRQQLLCAAGMLTSFINQTVDRTVNDWTSSNEKAVTSLFRTLEDLKSQLSTSGSPQKKMTADVQVQLVDVLLKENDSLTNALSTVTQEKAELCRAASRLEKTLKHHLLKGCALSRSDRRRDRTVLHSSPGLADPGLSAPASREEANTRNVKMEKLYLHYLRAESFRKALIYQKKYLLLLIGGFQDSEQETLSMIAHLGVFPSKADRKITTSRPFTRFRTAVRVVIAISRLRFLVKKWQEVDRKGALVQSRAPHPGFLVPRQQMTPPETSESLPDTSESPPETSESPPTRDVSFSHTRDPVPKASPRRRERSNPSPNSRSERSLTASQDPERSLTEYIHHLEMIQQRLVGLPPDSTSKKSCRQKNKQ</t>
  </si>
  <si>
    <t>XP_054569606.1</t>
  </si>
  <si>
    <t>MEEDEQEQRRRKVEAGRAKLAHFRQRKTKGDCAHSKKKTAKRKSSTVDAPVQEESPVANEDRGFLGGGDVCKATPCSDTPDGAAAAQLENPDGASTEDSEQPWQKLDGDGSEQPGVLTKECEQECKPEIAELMSRHEDEPDREQWSMVGLPAEMQQVQLQTQMMPAEMQQPVPPLELEALRLSLSNMHTAQLELTQANLQREKETALMELRDMLNGRHAQELALLQNRQLLELELVREQHAREREEAALRCSRETAELKEKLQSEMERNVQIIETLKQDWESERDLCLESLRKELSAKHQSELENLQSQFKKELAEQKTELEKIFQAKNQAELSLQALQAQHDAAVKKLQEDLQSERCRHAEDLDLRIREKEREKQLELENLQASYEELKAHSQEEVRRLWSQLESTRTDRQELSDLREQLLARASHVEELEHLQRDFEQQQQREKTEHESELEQLRLYFEKKLRDAENNYQEDLTLLHQRLQEVREDSLLESAEISSSSAVLEETSEKERRDDLDQLSFHLEQHEEGRCLQTQLEESPQHQVAAQQEADLVGTQVLAQRVGLLEEPGPELACIHLRGVQGPAVEVETKVATTTLGLETEVKLSVLQTELQEEINLLKIENRNLHEKLQREIRLKEDLEKGKHNLVEDHQEELRKAKEQIQLMKQELKERKAEWKDTSEALRREAEEKLTLMLLDLREQAELEKQSIINEFELREIEMRQLQDQQAAQILDLEGSLKEQQGRLRQLELGLAGEESLQSDQEPSSGLAPVDQDQDLELAPLHLKKDCALQLMLAQNRFLEQRKEVTETCTAEQDARLRKAQEKHASELQLLQERHQQHVLSLTAELEAKHQASVEELKAVFQREQWALSEARVAELQTKHAAEIHALETRHLSQLDSVESRYLSEIQALRDEHGRALELLRGNLEEQLQKKDSSHQMILTQELEKLQRKHDEELESAKGSWRAELNTEHTESLRALAAELRGAHQGEFEHGKEAALHEKEEMHRLEWERVQSLHQKEKESLSLQLQEKSNQVLQLKDQILSLNREIEEHRSELETLQQRRDRENQEGTNLISMLKSDVDLSHSERIALQDALRRLLGLFGETVKAAVSLKSRISERVGLCLEDESPPDARLEGQVPYVVPALDETWPAFDVALPELDRTLTECTEVSSMAEISSHICESFFLSPESTLECEQPVRSIYRSLGLAVDGLLEMVLDSSRQLEEARQIHARFEKEFSSKNEETAQVVRKHQELLERLEEENSAKTRLTLELHKAEGIIEGFKVEKANLQEALVQKETSEQGLVAELESLNQQLQRVTRQQAELKEENAVLCHQKEVAATEAEEREAALRREVEAATTERLETRQQCEKDRATLLAQVKLLEAELEEQLSRHQACASQAEELSALRQQMASLDKHLRSQRQFMDEQAVEREHEREEFQQEIQRLEEQLHRAAQPQARGPRDRDQAQLDEEVELLQEKLREKSDELNELVMKKELADRQVLIQEEEIKHLEETNADTKRKVIQLQEELEKQRKAMKELQQDKEALQQQQMNNLLLVSTLQSKLDEGKCSVPPVDSCPEGPEIQLEAVQRALLQRESEVLDLKEQLEKIKDDLVNKNEEVLHLNLKLDLQNSHAAVSVRGLQEENANLKAFLQNKEKEILCMSEQLEAQLAGMGSGALSEVMYSRSSEVEELKSIIETLQENQERLQKDKAEEIEQLHEVIEKLQRELTLGEPAKHELSDSQAEDLQSELERGLCCLQAEGAKTQATLQAELQNALEAKEALSQLLAEQEHQHGQALEALQQRLRVAEEAAARQLAQLRSSATLQEAEVQGLASQIQEFEAALKAKDAEIAQRNLEIEAINRRHSAHSTELEAILLAFTCLRRTLEQQPPGATHEPPELQRLRVQCVRLSHQLQTLNQRFLRCQKELDKQQACGAPVLHRVKGSFQGQVARSDKALCDEDSEQYVGNRQLPMASCGQADDPQGPVKDDLQPAKALVTVNHTGLHKQDSMMSMLTVCQRQLESELLLVKNEMHLSAEDYGKASGTVKDKEKRRECFKLQKVDLITQVKQLQEKLNRLVYSMNFQNIETEDFNSQQPLAFSHVLENSLNGSSSNGEETDKLPPVDEFNINKITQDVIDSIGNQDSLKRNEMPNVPMEDKVDLQDGSLSLQVSLPSSSHDLTYIEEAEPLKNALSAMDLSSWSSPEVVRKDSMLDPPPSLPLTPCLDVLSQHSLDISLKDRTSASMLQADQSGLLCSLGGSAAEKAPCWAESSLAADGAPSADPHVHRMVVEKDVEDFIITSLDSQDKSRSSPLGLEGKSNGSENSDGFGCGEILNQGSGGLESPTVSPAVPSPASGSFRQRLEAMKEKEVHPKQVKALLQMVYDESHHILALSEYHGYPSALSKGEPSTPIKHFLRGGQGLLEAVPALRGHLTPAPQQAEKELSDTCLDWRGEFLQVVQEAFEKEREMLTVELQPQLGGSDSRALVERLQKVAQEQGDLQEKSLEHLRQSDRSSLLSEIQALRAQLRLTHLQNQEKLQQLCAALTSAEARGSRQEHQLRRQVELLAYKVEQEKCIASDLQKTLNEEQQKANNARKLLVVEQNAVKALKSELCECKQDNERLLKSLNDVQREVLQLRSVLDSKENDLKAALQELESERSKERALQSQLEQEQLEHLQREGQDSKALEELRLSLEKQYAQNNRLCVALKHEQTAKDNLQKELQIESSRCEALLAQERSRLSKLHRNLEAAQGRSQELSEALQHERVLTEQLSRRAQEACAHQETQAHRALLRKLKEETTRVAELQAALEKVQQHAMCAQQQLEAEVQRRCAELEKEKEVSARLRSTVQALRTSKPELSCDWDREREKSTQLQAELEQLHTRLAEQEGLKDMSRRVETRQSRADTDKWKKWQRDKEKLRELELQRQRHEHKIKQLQRKMRELEAREAAHLSPESEHLQEQQQGLDLIRQQLLCAAGMLTSFINQTINRTVNDWTSSNEKAVTSLLRTLEDLKSQLSTSGSPQKKMTAEVQVQLVDVLLKENDSLTNALSTVTQEKAELCRAVSRLEKTLKHHLLKGCALSRSDRRRDRIVLQSSPGLADPGLSASASREEANTRNVKMEKLYLHYLRAESFRKALIYQKKYLLLLIGGFQDSEQETLSMIAHLGVFPSKADRKITTSRPFTRFRTAVRVVIAISRLRFLVKKWQEVDRKGALVQSRAPHSGFLVSRQQLTPPETSESLPESSESPPETSESPPTRDVSFSHTRDPVPKASPRRRERSNPSPNSRSERSLTASQDPEHSLTEYIHHLEMIQQRLVGLPPDSSSKKSCRQKNKQ</t>
  </si>
  <si>
    <t>XP_024418327.2</t>
  </si>
  <si>
    <t>MEDDEQEQRRRKVEAGRAKLAHFRQRKTKSDYTHSKKKTAKRKGPPVDAPIQEESPVATEDSGFLGGGDVCKTTLCSDTPDGAAAAQLESPDGARTEDSEQLWQKPDGDSLEQPGLLTKECTPELTELMSQHEDKTGREQWALVGLPAETQQVQLQTQPVPPLELEALRLSLSNMHTAQLELTQANLQREKETALTELRDMLNGRHAQELALLQSRQRLELELVREQYAREQEEVVLRCSREIAELKEKLQSEMERNENIIENLKQDCETERDLCLESLRKELSAKHQSELESLQSQFKKELAEQKAELEKIFQAKNQAELSLQTMQAQHEATVTRLQEDLQSERCRHAEDLDLRVREKERERQLELENLQASYEELKAQSQEEVRRLWSQLESMKTDRQELNDLREQLLARASHVEELEHLQRDFEQRQQREKTEHESELEQLRLYFEKKLRDAEKNYQEDLTLLQQRLQEVREDSVLESAEMSSSSAALEETSENERRDHLDQLSFQLEQDEEDLCLHTQLEESSRCQVAAQQEADLAGTQVVAQHVGLSEEPGPELTRVHLRDAQDLAVELETEVATTVFGLETEHKVKLSLFEMELQEEINLLKIANQNLHEKLQQEIRLKEGLEKVKHNLVEDHQEELRKAKDQIQLMKQELKEREAEWKGTSEALKREAEEKLTLMLLDLREQAELEKQSIINKFELREIEMKQLQDKQAAQILDLEGSLMEQQGRLQQLELGLTGDESLHCAQEPSSGLAPRDQDCEHAALRLEEDCAPQLMQAQNRFLEQRKEITEKFTTEQDALLREAQEKHANELQLLHERHQQHVLSLTTELEAKHQAKVEELKAVFQKEQWALSEAHVAELQAKHAAEVCALETRHLSHLDSVESCYLSEIQTLQDEHRQALELLQGDLEEQLQKKDSSHQVILTQELKKLQRKHDEELESAKGNWRTELSTQHTEGLRALAAKLREAHQEELAAALLNQRHLLEEEKTMALDKVRAEVLHLEQQHQAALQELGNIHTAEMQRQQAEQQSELEREKKTALHETEERHRLECEQAQSLYQQEKESLSLQLQEKNNQILQLEDQILSLRREIEESHSELETLQQRRDRENQEGTNLISMLKSDVDLSHSERIALQETLQRLLGLFGETVKAAIVLKSRISERVGLCLEDESLPNTRLGGQFPSAVPTLDETWPGPDVALTELDKTLTECTEVSSMAEISSHIRESFFMSPESTLEYEQPIRSMYRSLGLAVDSLLEMALDSSKQLEEARQIHARFEKEFSCKNEEMAQVVRKHQELLERLEEENSARTQLTLELHKAEGIIEGFKVEKASLQEALGQKEMSEQGLVAELESLKQQLHRVTQQQEELKEENSVLWHQKEVAAAEAEEREAGVPVTVAHKDSALRREVEVATTEGLETRQQCEKDRVALLAQVKLLEAELEEQVSRHRACASQAEELCALRQQMVSLDKHLRSQRQFMDEQAVEREHEREEFQQEIQRLEEQLRWAAQLQSRGPRDSEQAQLDEEVELLQEKLREKSDELNELVLKKELSDRQVLIQEEEIKHLEETNADARRRLTQLQEELEKQRKAVKELQQDKEALQQQQMSNLLLVSTLQSKLDEGKCPLPAADRGPEGPEVQLETVQRALLQRESEVLELKEQLEKIKDDLISKNEEVLHLNLQLDLQNNHATVSVRGLQEENASLKAFLQNKEKEILRMSEQLEAQLAGMGSGSLSEVMYSRSSEVEELKSIIETLQENQERLQKDKAEEIEQLHEVIEKLQQELTFGGPAKHELGDSQAEDLQSELELGLCRMQAEGAEAQAMLQAELQAALVAKEDLSQLLAEQEHQHGQALEALQQRLRVAEEAAARQLAQLGPSPAPQESEVQGLASQIQEFEAALKAKDAEIAQKDLEIEAMNRRQSAHSTELEAILLAFARLCRTLEQQPLGTTCETPELQRLRVQCVRLSRQLQALSQQFLKCQKELDKRQAYRDPMLHHVKYSFQGCDKASCDEELEQNVSSRQQTAASCGEGSDPQSPAKGDLQSAKALVMVNHTGLHKQDSMMSVLTVCQRQLESELFLVKNEMQLSAEDHGKASGTVKDKAKLLGDCKLQRVDLMTQVKQLQEKLNHLVYSMNLQNIKSEDFNFQQPLAFSHVLENSSSCSSTNGEETDQSCPVDAINISKIPQDLIDIIGNQDSLVRNEMPNDPTEHKIDGSLCLQMSLPSSSRDLTYTEEAEPLKNALGVMDLSSWSSPEVVRKDSTLEPLPSLPLTPCLDAMSQRSPDTSLRERRNTSLLQADQSGLLSTPGGSAAVKAPCWAESSMASDWAPSADHHVHRTAVEKDVEDFITSLDSQEKSRLPPLGLEGKGNGSENSNGSGCGEILNPGSRGLEAPTASPAMLPPASGSFQQPPKAMREKEVHPKQVKALLQMVYDESHHILALSEYHGYPSVLSKGEPSAPIKRFLSGGQGLLETVPALTGHMTSTPQQGEKFQEPSDTCLDWRGEFLQVVQEAFEKEREMLTMELQPQLCGSGPRAHGTLVERLQKVVQEQGDLQEKSLEHLRQSDRSSLLSEIQALRAQLRLTHLQNQEKLQQLCAALTTAEARGSRQEHQLRKQVELLAYKVEQEKCIASDLQKTLSEEQEKANNVRKLLVAEQNTVKALKSELCECKQDNERLLKSLDDVQKEVLQLRSILDSKENDLKATLQQLESEREKEHALQSLLEQEQLQHLQREGQNSKALEELRISLEKQYAENNQLCVALKHEQTAKDNLQKELQIESSRCEALLAQERSRVSKLHRNLETVQGRSLELSEALQHERVLTEQLSRRAQETCAHQETQVHRALLRKLKDETARVAELQAALEKVQQHAVHTQQQLEAEVQKRCAELEREKEVSARQRSMVQALRTPKPKLSCDQDREREKPTWLQAELEQLHSRLAEQGFKDTRRRVETRQSRAHTDKWKKWQRDKEKLRELELQRQRHEHKVKQLQRKIRELEAREVARLSPELEHLQEQQQGLETIRQQLLCTAGLLTNLVNQTVDRTINDWTSSNEKAVTSLLRTLEDLKSKLSTSNFSQKKMTTEVQVQLVDMLLKENDSLTKALGAMAQEKAELCRATSRLEKTLKHHLLKGCALSRSDRSAGRRDRTVPQSTPGLPDPGLPAPACREEANTSSGKMEKLYLHYLRAESFRKALIYQKKYLLLLIGGFQDSEQETLSMIAHLGVFPSKADKKITTSRPFTRFRTAVRVVIAISRLRFLVKKWQEVDRKGALVQGRAPRTGFPGSWQQFTLPETSESPPETSESPPTRDVSSSHTRDSVPKASPRRRERSNPSPNSRSERSLTASQDPEHSLTEYIHHLEMIQQRLGGLPPDSTSKKSCRQKTKQ</t>
  </si>
  <si>
    <t>XP_032766941.1</t>
  </si>
  <si>
    <t>MEDEQEQRRRKVEAGRAKLANFRQRKTKGDGPNSKKKTAKRKGSAVHASVQEEGSVAPPNSELPQGAAVSERESCGNTLEGTGGAFAAQEQQDCELGVTDLQGQQQPQQQPQPPQTAHSLELEALRLSLNNMHTAQLELTQANLQKEKETALTELREMLNGRRAQELALLQSRQQCELELMREQHAREKEEMALRNEQETAELKEKLRSEMEKTVQMMETLKQDWESERELCLENLRKELSAKHQSEMEGLQNQFQKELSEQKAELEKIFQAKHEAEVSLKNLEAQHQAAIRKLQEDLRSEHCQYLQDLELRFREKEKAKELELETLQASYEDLKAQSQEEIRHLWSQLESMKTNREEQNGSWEPLLAQASHLEELQHLRSDFAQQQQQERAQHESELEHLRVYFEKKLNDAEKTYQEDLTVFQQRLQEAREDSLESAEISSSCMFPEETSGRERKEPPDPLDLQLEQPKAQGSLIDDYQEKLSNAEKIELMKQEFQKKEAEWELSREDLKRDAEEKLASMFLELRGKAESEKLSIINRFELREASMRHLQDQQAAQILDLERSLREQQGHLRQLEQELTRDEVLLCSQCGKEPPVAQDEKNAILLREKEDCALQLLMAQNRFLEERKEIMEKFAKEQDAFLLDTQEKHNHELQLLQQGHQQQLLALRVELETRHHSELTEQLASLQSKQQALLETHVAEMQVKHDAEISALEKRHLSNLDELESCYVADIQTIRDEHKKALELLRAELEEQLQKKDSCHREMLTQELEKLKLKHAEELQSVRNSLRVKMSAQHTESGKGPAADLQGAHQKAPAMALHNEGHRLEEDGDAALGGADTEGLQHHAEPRERGDPHTVEMQTSQAELAKPQELQASKDQAAQVRDQVFLLSRELEECRGELEQLQQRRERENQEGATLICMLRADVDLAQSEGKALRDALRRLLDLFGETLKAAVTLKSRISERAGLLLDHEDAVDTSGAQLAAAALGEMWPDEGLLDIDRALPEGAETSSVCEISSHVCESFFMSPENTQECEQPIRKVYQSLSTAVEGLLDMALDSSKQLEDARQLHRCVEKEFRHRDEEMAQAVQKQQELLERLREESAAKDGLALELHTAEGLLEGFKVEKADLQEALGKKEESEQQLIVELEDLRKQLQQASRELLTLKEENSVLWNQKETFTNEAKEREAALQKEVESLTRDQWESRKQSEKDRATLLSQMRVLESELEDQLVQHRGCAQLAEEVTTLKQQLATLDKHLRSQRQFMDEQAAEREHEREEFQQEIKWLEGQLRQATRPRPPGPRDSQVELLQEKLREKLDGFNELVIKKDLADQQLLIQEEEIKHLEETNVNIQRQMAQLQEELEKQRRSTEELEVVNSRNSEIEELKAIIEHLQENQEQLQKAKAEEIEQLHEVIEKLQSELSLMGPTVHEMSDPLPGSLHTELSCLQAEGLGGQALHSELQAAQAAKGAFSQLLADHGHSQALEALQERLQDAEAAAARHLTELEHCVALRQAEVEAMASRIQEFEATLKAKEAIILQRDLEIDAVNKWKVSHSVELEALLLALAHFQHAVEQQTSATPDEPPKLRQLLVQCARLSHQLHVLYRRFLRCQVELGQHQPRVASVGCADPPAEAQPKKDGELEQDGVSSGLALAPHSLAAQAKEEQPEDCHLGNTSLRAQLRQLEEKLDPQAHSVAFRDTSMETCTLQQPNLLENGSSNHCHNGEESRPSPPDDVPAKTTWDVIGVIKNQDLLAQIEAPDSPTPEKLASQGGAFSSQASVHSASLLPEEAEPQKDPVRALDLSSWSSPEVLRKEPSLEPQHSLPLTPGVGTVSLHSVDISSPDWTDPLLQADVSGLLCYPGKSATGQAPLWVVAPSAEKHHVERTATEKDVEDFIVTSFDSQESLTSPSHELARRSDGSGKSDGPDIATMLTLGSEGSETPTTDLVAATIGPFSRRFVQSPGAMKEKEVHAKQMKALLQMVFDESHQILALSESQDSSSALSKGEPRDPLDGVPRHRQALSEGTSDRGEKEALGMHLTWSEELLQAIQEVFAREQENAELQPRPYSSDLGDYNSLVKKLEKVIQEQGDLQKVREHLYLPDRGSLLAEIQALRAQLRMTHLQNQEKLQQLCAALTSTEARGSQREHQLRRQVELLAYKVEQEKCIANDLQKTLSKEQEAASDMRKRLMVEQGAVQDLKSELHACKQENTNLLESLDKVQQEVLRLRAVLDGKENELKVVLEELECERGKGQVLQAQQEEQQLRHMQREGQSSRALEELKITLEKQLAQNNQLCVALKHERVAKDNLQKELQIEASRCEALLAQEKGQLSELQKSLEAERNRSLELSEALQHERLLTEQLSRNAQEACARQDTQAQHALLRKLKAEKARALELEAMLEKVQKQAAHTQQQLEAQAQERCLELRREKERELELQRQRDEHKIEQLQRLVRELRWKEEAPGGNGPCRGSPCLGSLERDQFQEQQQELEKIRQQLLCAAGFLTSFTNHTVDRTIKDWTSSNEKAVSSLMRTLEELKSELSMPTSFQKKMAAELQVQLMNELLSDNDALTKAVGMATREKAELCKTISRLEKTLKHHTQKGCILNRQSKTSLKQDGTDLQSSLPHSDPEWHPQTTGGDTNTCNIKMEKLYLHYLRAESFRKALIYQKKYLLLLIGGFQDSEQETLSMIAHLGVFPSKADKKVTASRPFTRFRTAVRVVIAVLRLRFLVKKWQEVDRKGALIHHGRSTRHGHRTSQRQHSPSGTRASLPTRDVSSGHTKDSRHSPKCSATSLGKGRSTSSTSSRLERSPTASQDPEQSLTEYIHLLEMTQQRLAGLPPDAPQKACPQKIKQ</t>
  </si>
  <si>
    <t>XP_036203745.1</t>
  </si>
  <si>
    <t>MEEDEQEQRRRKVEAGRAKLAHFRQRKTKGDCAHSKKKTAKRKSSTVDAPVQEESPVAKEDSGFLGGGDVCKATSCSDTPDGAAAAQLENPDGASTEDSEQLWQKLDGDGSEQPGVLTKECEQECKPEIAELMSRHEDETDREQWSMPTEMQQVQLQTQPMPPLELEALRLSLSNMHTAQLELTQANLQREKETALMELRDMLNGRHAQELALLQNRQLLELELVREQHAREREEAALRCSRETAELKEKLQSEMERNVQIIETLKQDWESERDLCLESLRKELSAKHQSELENLQSQFKKELAEQKTELEKIFQAKNQAELSLQALQAQHDAAVKKLQEDLQSERCRHAEDLDLRVREKEREKQLELENLQASYEELKAHSQEEVRRLWSQLESTRTDRQELSDLREQLLARASHVEELEHLQRDFEQQQQREKTEHESELEQLRLYFEKKLRDAEKNYQEDLTLLQQRLQEVREDSLLESAEISSSSAVLEETSEKERRDDLDQLSFHLEQHEEGLCLQTQLEESPQHQVAAQQEADLVGTQVLVQHVGLLEEPGPELACMHLPGVQGPAVEVETKVATPTLGLETEVKLSMLQTELQEEINLLKIENRNLHEKLQWEIRLKEDLEKGKHNLVEDHQEELRKAKEQIQLMKQELKEREAGWKDTSEALKREAEEKLTLMLLDLREQAELEKQSIINGFELREIEMRQLQDQQAAQILDLEGSLKEQQGRLRQLELGLAGDESLQSGQELSSELALVDQDQDLELAPPHLKKDCALQLMLAQNRFLEQRKEITEKFTAEQDALLREAQEKHASELQLLQEKHQQHVLSLTAELEAKHQASVEELKAMFQREQWALSEARVAELQTKHAAEIHALETRHLSQLDSVESCYLSEIQALRDEHGRALELLRGDLEEQLQKKDSSHQMILTQELEKLQRKHDEELESAKGSWKAELSTEHTESLRALAAELRGAHQEELAGALLNQRRLLEEEKSVALDRVHAEVLLLEQQHQASLQELGDMHAAEMQRQRAEQQALQERAMQGEFERGKEAALHEKEEMHRLEWERTQSLHQKEKESLSLQLQEKSNQVLQLKDQVLSLSHEIEEHRSELETLQRRRDRENQEGTNLISMLKSDVDLSHSERIALQDALRRLLGLFGETVKAAISLKSRISERVGLCLEDESPPDARLEGQVPSVGPALDETWPGLDVAPPELDRTLTECTEVSSMAEISSHICESFFMSPESTLECEQPVRSIYRSLGLAVDGLLEMVLDSSRQLEEARQIHARFEKEFSCKNEETAQVVRKHQELLERLEEENSAKTRLTLELHKAEGIIEGFKVEKANLQEALVQKETSEQGLVAELESLNQQLQRVARQQAELKEENAVLCHQKEVVATEAEEREAGVPVTIAHKDSALRREVEAATTERLETRQQCEKDRATLLAQVKLLEAELEEQLSRHQACASQAEELSALRQQMVSLDKHLRSQRQFMDEQAVEREHEREEFQQEIQRLEELLHRAAQPQARGPRDRDQAQLDEEVELLQEKLREKSDELNELVLKKELADRQVLIQEEEIKHLEETNADTKRKVIQLQEELEKQRKAMKELQQDKEALQQQQMSHLLLVSTLQSKLDEGKCSVPPVDSCPEGPEIQLEAVQRALLQRESEVLDLKEQLEKIKDDLVNKNEEVLHLNLKLDLQNSHAAISVRELQEENASLKAFLQNKEKEILCMSEQLEAQLAGMGSGALSEVMYSRSSEVEELKSIIETLQENQERLQKDKAEEIEQLHEVIEKLQQELSLGGPARHELSDSQAEDLQSELERGLCRLQAEGAEAQATLQAELQDALEAKEALSQLLAEQEHQHGQALEALQQRLRVAEEAAARQLAQLKSSATLREAEVQSLASQIQEFEATLKAKDAEIAQRDLEIEAINRRRAAHSTELEAILLAFTCLCRTLEQQPLGATHEPPELKRLRVQCVRLSHQLQALNQRFLRCQKELDKQQACGAAVLHRVNGSFQGQVARSDETLCDEESEQNVGGRQLPVASRGQGDDPQSPVKDDLQPAKALVTVNHTGLHKQDSMMSMLTVCQRQLESELLLVKNEMHLSAEDYGKASGTVKDKEKLRECFKLQKVDLITQVKQLQEKLNRLVYSMNFQNIETEDFNSQQPLAFSHVLENSLNGSSSNGEETEKLPPVDEFNSNKITQDVIDIIGNQDSLIRNEMPNVPMEDKVDLQDGSLCLQVSLPSSSRDLTYTEEAEPLKNALSAMDLSSWSSPEVVRKDSMLEPPPSLPLTPCLDVLSQHSLDISLRERTNASMLQADQSGLLCSLGGSAPEKAPCWAESSLAADRAPSADPHVHRMVVEKDVEDFIITSLDSQEKSRSSPLGLEGKSNGSENSNGFGCGETLNQGSGGLETPSVSPAVPSPASGSFQQPLEAMKEKEVHPKQVKALLQMVYDESHHILALSEYHGYPSALSKGEPSTPIKHYLRGGQGLLEAVPALRGHLTPAPQQAEKELSDTCLDWRGEFLQVVQEAFEKEREMLTVELQPQLGGSDPKAHGALVERLQKVVQEQGDLQEKSLEHLRQSDRSSLLSEIQALRAQLRLTHLQNQEKLQQLCAALTSAEAHGSRQEHQLRRQVELLAYKVEQEKCIASDLQKTLNEEQQKANNARKLLVAEQNAVKALKLELCECKQDNERLLKSLNDVQREVLQLRSVLDSKENDLKAALQELESERNKERALQSRLEQEQLEHLQREGQDSKALEELRISLEKQYAQNNRLCVALKHEQTAKDNLQKELQIESSRCEALLAQERSRLSKLHRNLEAAQGRSQELSEALQHERVLTEQLSRRAQEACAHQETQAHRALLRKLKEETTRVAELQAALEKVQQHAMCTQQQLEAEVQKRCAELEREKEVSARLRSTVQSLRTPKPELSCDRDREREKPTQLQAELEQLHTRLAEQEGLKDMSRRVETRQSRADTDKWKKWQRDKEKLRELELQRQRHEHKIKQLQRKMRELEAREAAHLSPESEHLREQQQGLDSIRQQLLCAAGLLTSFINQTVDRTVNDWTSSNEKAVTSLFRTLEDLKSQLSTSGSPQKKMTAEVQVQLVDVLLKENDSLTNALSTVTQEKAELCRAASRLEKTLKHHLLKGCALSRSDRRRDRTVLQSSPGLADPGLSAPASREEANTRNVKMEKLYLHYLRAESFRKALIYQKKYLLLLIGGFQDSEQETLSMIAHLGVFPSKADRKITTSRPFTRFRTAVRVVIAISRLRFLVKKWQEVDRKGALAQSRAPHPGFLVPRQQMTPPETSESLPETSDSPPETSESPPTRDVSFSHTRDPVPKASPRRRERSNPSPNSRSERSLTASQDPERSLTEYIHHLEMIQQRLVGLPPDSTSKKSCRQKNKQ</t>
  </si>
  <si>
    <t>XP_038197703.1</t>
  </si>
  <si>
    <t>MEEDEQEERRRKVEAGRAKLASFRQRKAKGDGPNSKKKTAKRKGSAVNAPVQEEGSVATPNSELPQEGAGFESKSCSRTLEGTRGAFAAQEQDCELDETGLQAQQPQQQQQQLQLQPQPPQTAHSLELEALRLSLNNMHTAQLELTQANLQKEKETALTELREMLNGRRAQELALLQSRQQCELELMREQHAREKEAVMLRCGQETAELKEKLRSEMEKNVQMIETLKQDLESERELCLENLRKELSAKHQSEMEGLQNQFQKELAEQRAELEKIFQAKHEAEVSLKNLETQHQAAVEKLQADLQAEHCQYLQDLEVKFREKEKEKELELETLQASYEDLKAQSQEEIRHLWSQLESMKTNREELNGSWELPLARDAHLEELEHLRADFAKQQQQERAQHELELEHLRVYFEKKLRDAEKTYQEDLTLFQQRLQETREDSLECGEISSSCIFPEETFGPERKEQPDPLDLQLEQPKENSTSLHAGLEEDPRHEAGVLSSSLDFQLKEDKSHSHHLRPEEAEQERLPLGFSDQHSQELTQGRLQYEQDMALEVDAQVAARILSLEAEQKVKLSLLQTELKEEIELLKIENRNLQEKLQHETHLKEDLENVKRSLVEDHQVKLNKAEEKIQLLKQEFQRKEAEWERSHEALKREAEERLTSMFLELREKAECEKQSIISRFELRESGMKHLQDQQAAQILDLERSLMEQQGRLRELEQELTRDEALPCSQCGQEPLLAQDEEHATLLREKEDCALQLMMAQNRFLEERKEIMEKFAKEQDAFFRDAQEKHTHELQLLQQGHQQQLQALRIELETKHHSELAEQLASLESRQQVLLETHVAELQVKHNAEISALEMRHLSSLDALESCYLADIQTIRDEHRKALELLRAELEEQLQKKDSSHKELLTHELEKLKLKHDEELQSAKDSLRVRMHARHTGTGKDLATDLQGAQQQEELAVALHNQRHLLEKDGHAALGSMGAEVLQHQAVPEDPGAPHTVEMQKPQAELAKPPELKASQEQAAQLKDKVFSLSRELQECRTELERLQQRRERENQEGATLICMLRADADLARSEGKVLRDALRRLLDLFGETLKAAVALKSRISERAGLLLDHVDAADTSDARLAAAALGDMWSDEGLLEIDRTLPEGAETSSVSEISSHVCESFFMSPENTLECEQPIRKVYQSLSSAVDGLLEMALDSTKQLEEARQLHRCVEKEFRHRNEEMAQAVQKQQELLERLRQESAAKDGLTLELHTAEGLLEGLKVEKADLQETLGKKEESEQQLILELENLQNQLQQAAQELATLREENSILWNQKETFTNEAKEREAALQKEVESLTRDQWEARKQSEKDRATLLSQMRVLESELEDQLVQHRGCAQLTEEVTTLKQQLSALDKHLRSQRQFMDEQAAEREHEREEFQQEIQKLEEQLRQAARPRPPGSRDSQCAQLDEEVELLQEKLREKLDGFNELVIKKDFADQQLLIQEEEIKRLEETNVNIQRQMAQLQEELEKQKRHMEEFKDKEVLKQEHASDLLPPPVPQCRADEAAFPVPSQDSPPRGPETQPEVPERALLQLESEVVPSRNSEIEELKAIIENLREDQEQLQKNKAEEIEQLHEVIEKLQSELTLMGPKVHELSDHQANSLHDELSCLHAEGQREKDLRNELEAAQATKVFGQLLADQAHGHSQVLEALQQRLQDAEEVAARRLADLEHCVALKEAEVEGMASQIQEFEAILKAKEAVIVQRDLEIDTIKKWKVTHSLELETILLALTHFCHALEQQTLATPEEPPELQQLRKQCARLSHQLQELHRRFLSCQVELDRQQAHAESVGCSSPCADAQAKYDGQLEQDSVSTGLALVPRSSAPQDNLQPAKVLVTLKDASLHKAESVMSVLAVCQRWLEAEMLLVKNAMPLSLEDDSEALEGMQAKEKQPEACQLGSATLIAQVKQLQEKLNHLVCSMASRDTSAENPKLPQPNPSENGSSNNCHNDEEGSVSPPVDGYNIAKTTWDVIDVIKSQDLLAQNEMPSFPPQETLTLQGRPLSSQISVHTDSLHTEGAEPLKDPVRALDLSSWSSPEVLRKDSSLEPQHSLPLTPHTSTVSLHSVDTSSQGWTDSLLLADASGLLCYPGRSAAGQAPLWVVAPSAENCHVEKPAAEKDVEDFIVTSFDSQELLTSLHELARRSDGSGKSNGPSSALMLTLGSGGSETPTTSLVTATAGALPLSGRFVPSPEAMKEKEIHAKHMKALLQMVFDESHQILALSENQDLPNLLSKGEPLDGLPRDRQALLEVTADRREKESLKTHLTWSEELLRALQEVFAREQENAGLQSRPYGLDLGDYNALFKRLEKVIQERGDLQKVQEHLCLPDRRSLLSEVQALRAQLRMTHLQNQEKLQQLCAALTSTEARGSQREHQLRRQVELLAYKVEQEKCIANDLQKTLSKEQEKASDVRKLLMVEQSAVQDLKSELHACKQENTRLLESLDKVQQEVLRLRAMLDGKENELKVALEELECERGKERALQAQQEEQQLRHLQKEGQSSRALEELKMSLEKQRAQNSQLCVALKHERAAKDNLQKELQIESSRCEALLAQEKGQLYELQKSLEAERSRSLELSEALQHERLLTEQLSRNAQEACARQEAQVQHALLRKLKAEKARALELEGMLEKVQRQAAQAQKQLESQAQERCVELRKEKEVSSHLRSAVDALQSHKQELGCCLEREREKSAWLQAELEQLSTRVKEQEGLKDARRMERRSSRADVETKTWQTDKEKLRELELQRQRDEHKIEQLQRMVRELTWKEKVSGGDGPCWSAPNLGSLEPNHVQEQQQELEKIRQQLLCAAGLLTSFTNHTVDRTIKDWTSSNEKAVSSLMHTLEELKSELSMPTSSKKKMSAELQVQLMNELLRDNDALTKAVSIATREKAELCRTVSRLEKTLKHHTQKGCLLNRQSKSSWKQDGTVLQGSPRLSEPEWHTPTASVEASSCNTKMEKLYLHYLRAESFRKALIYQKKYLLLLIGGFQDSEQETLSMIAHLGVFPSKADKKTTTSRPFTKFRTAVRVVIAVLRLRFLVKKWQEVDRKGALIHCRNTRQGHRMSRRQHSPSETRTSLPTREVSSGHIKDSRHSPRSSAAVSLGKEERSTSSPNSRLERSLAVSQDAEHSLTEYIHHLEMIQQRLGGLPPDSTQKSCHQKIKQ</t>
  </si>
  <si>
    <t>XP_038605287.1</t>
  </si>
  <si>
    <t>MDERRPQGMETSQPEEMPPVPPETEDRHNLELEALRLSLSNMHTAHLELTQLNLQKEKETALVELRDALNDKHAQDMALLQKRQHIELENIKEQHLKEREDTLLKHKQEIADLRTRLEVEKENHVQMVEALRRDWQLETDLRLKNLQEELTEGHQAEMENVQKVLKAEFAEQRAELEKFSHCKDQAEQLREQLLLRTSHVEEIKHLKQDFELQLQQVNKEHETELEQLRLYFEKKLRDAEGSYSEDLNLLLQRLQEMKEDSLMECAEVSSSVEFLEETAEKERKDLHEQLMLQLEQNKEGFISLQLRLEEKHKQELESLQSSLALQKEDLLEMKQALSDRYTLEIEALKKKHCLELERLRAKLSEEHIKEITKIHLQCVQDSAGHVKEEGAENVLENDHKAKLLLLQSEMQHTSELNEEIEHFKRELQDIIVQHERHLKEELKKVKGDLVEDNQNKRKEGQEDIQQEEQKCRGKEDEWELTKEDLRSQTEEKLSLLLFKLKRKAEFEKQAIRKQFELREAEMKQLQDQQATQILELEKSLKEQQNSLRQLEDNLAKEEAVQKFQVQYDRELEAAKALMAKELEDARLKLQEDSALKFLATQKRFLEDHKEVPNQFSAEQEAFIQELKGKHASELQLQSHQLQEKQRQDTLSLMAELQAKHQSEMDVLQGTLQREHQVHIEAQLTELRVKHAAEIKELENRHLSNLDSLESSYLSEIQTIQNEHRQALERLQVGLEEQLQEKDSVEKLFAEEIEQLKLKQIEELQLARDNLKAELARSHSEKLKAMAAELEDVHKENLNVALQNQRCLLEEENHKALDKLREEVLNMEEQHQKALQELQNIHVTEIQKQKEEYLEQLQDLSKLREQQEHDQKLHAHVSSLNAKIEETTSELERLQQRRKRENQEGANLISMLRSDIELSQNERKTLQETNQRLLNLFGETIQAIIAMKSHIHRKIGHCLDGIDSFGEENGPVLGEGDSSQDTCQLLDETLPGSDVAPECKVTTPGGHETLLECGKTLLEHDQISSVAEISSHLCESFFMNPESTLECEQPVKRIYQSLGAAVDNLLEMILDSTKQLEETREIHSQFEKEFNRKNEEIAQVVKQHKELVECLNEESTAKTQLTLELHKAEGIIEGYRAEKAALEEMLSQKEKSEHHLVVELESLKEQFQLLTYEQTKLGEERNLLLSQKEALAAEAEEREVGVPVGSVVQKDSGLLKKVECLAKEQTETKKQSEKDRSTLLSQMKVLEVELEDQLSQNQELAKKTAEIMDLKQQIVSLDKHLRNQRQFMDEQAIEREHERDEFQQEIKKLEEQLKYTTKFQSVGEFRPNENFELNTEMESLQRKLRDKSDELNELIIKKELADRQLIIQKDEIKILEETNAETLRKVSWLQEELDRLKKIEKELKQDREALQEQQLSTLIQISTLQSKLDEVKHLGPVQSSPEQDLKEQLKAEQDALHMKEREVLSLEEQLEQLKNNLIHKNEDMVQLNLQLDLQNSLMIASVKELREENTHLKAFLQDREQEIIYLNEQIKRLQQEVENAKDNEVVEKKNSEIEELKSRIENLQENQERLRRDKVEEVEQLHEVIEKLQKELSVFVPEVHEISDSRDSFNHPKVENLQSELEKGLLGFQEKLSDEKITRPDSRLRELQEELETVTVAKEALGQLLKEKQDQYKLQVESLKQSLQNAEDNSMQQLSLLRTRLSLRDSEVELMTSRIQELEDILRAKETLISERELEIDTTNKEKTTHFAQLEEVVAAFSRLHCELEKRNSLFRDEPPELQLLRSECVNLHLKLQMLNQKLVTYQMELDKHQVCGSQCKAQIQADVKQLDALSTLKMQLRLQFRKEDDHPEGDNQGLREQLEARYITQEMSQEESDQEAEKWPLAAASYLPLGDDLVKNRLTEDFQFQRANILKQVKQLQEKLKHLVSSSAFKTNETEDVNHHQQVSESCEEAHVSKNRLNNVPQSSETTEKSPLLKDPILDLDRTSSSPFEVAKSQDSATQKKISSLPIQKRRGSRHAALVSKTNLNSVSPTQEHTETSQHFTDAVMDVDLALWSSPEAIRNDSVLGYQSDVRLTPFSDAISSHSADLAMRNSRSSVFQNIPGLLDYPHDAIQEKTLQRLKSTPKLGNSSSADSCDAEAVISEKDEDSILTPSEFQDDLRSTRPIPERESDGYDSSNSLDSAAKPTRVSERTEHLDANLEAYLRNCEMVQGFIHSMKDKEIQSQRMKTLLKMVHDESHQILALSENEIPPQAQRYNQWNALFERFQRERQGLLEAVKSLRKHLTQVPQEGAKDSLDICLDWRGEFLQAVQEVFEKERDVLKNELQSNTWNPESGDKKSLFKKLENIVKEQGEEQKKVLEHLHMSDRSSLLSEIQALKAQLRMTHLQNQEKLQQLHEALTNVEDHGNKQEYQLRRQVELLDYKLQQETCIASDLQKSLEGERERVAEIQELLVTEQSAVKDLKSELGECQRENESLLKTLRELQKEVIRLRSLLESKEKDLIAAIQELQNEQLKGQDLQTTLEREQHQYMQREELKAKTLEELKTSLDTQHTQNNQLSIALKHEQMAKENLKKELQIEYSRCEALLFQERNKLLELQKSLETEKSHSAELSEALNHERILTEQLSKRASETCALKEAQSQQILVRKLKEEKARTMELQAALEKAQQQAVRAKKKLEAEIQVHREEMKKEKERELELQHQRDEHKIKQLQQMLVKLEEKERHFASTKNCPEAAVKPDCSDDSSPGLAFFPDSERLENQQLEKIRQQLLYVAILLTNFINQTIDRTINDWSTSNDKAVFSLLHTLEELKSELRISSTPQKTGQVQVSLVDSLLKENGSLTKTLTTLTQEKVQLIQTVHKLEKTLKHHLQKGCGQMSKYIDRIDGGPSQKSDKNAWKRQKMAIQSSLKHAEPGPMKSVLRNEPGPTVRTSNIKVEKLYLHFLRAESFRKALIYQKRYLLLLIGGFQESEQETLSMISRLGVFPSKADQKAVPPRPFTKFRTAVRVVIAILRLRFLVKKWQAVDRKGVLTGGTELDTVPGEIVEITKQPLPDARDSPPTRDISLGHTANCNQVTKPHPAPVNRFWERSISPPSPVSEKSVACSQDPERSLTEYIHHLEIIQQRLGGAQSEFTSKNPAAKRPKK</t>
  </si>
  <si>
    <t>XP_039735725.1</t>
  </si>
  <si>
    <t>MEDEQEQRRRKVEAGRAKLAQFRQRKTKGDCAHSKKKTAKGKSSAVAAPVPEERPVAPEGGALLGGGDARQSAACSGALDEAGATQDCEQAREPEVAEPMSRHGDETDGQQPTMAVQLQTQVTGSAPPLELEALRLSLSHMHTARLELTQATLQKEKEAALTELRDTLSGRHAQELALLQSRWRLELELAREQHAREREELVRRRCQETAELEEKLQSEVEKNVQAVEILKRDWESERDQCLENLRKELSAQHQSEVDHLRSQFEKELAEQKAELEKTFQAKNQAEWCPLPLQAQQEAIAKELQEHVESEPRLAEDPEWRDREEEGGGRLEVENPQTSRGELQTQSQEVQFESTGSDGQALSESRAQPLAPASHAGELARLRQDFEQQQQRDKAQHESELEQLRLYFEKKLGDAEKNYQEALTVLQQRLRGARGESALEPVALSAVPEEASGGGGRGRLDPPGLHLEQHEASLHAHTMLEESPQCQVAAQQEGDLAEIWMSEQRVGLSEEPGQDLTSMCLRAGGDTAVDVDTVVAARVLALEAEHKVKLSLLQTTLKAEVDLLKEENRRLCEKLQREVCLKEDQEKGKHKSVDGHQEELRQAEGQIRLLEQESREREAEWEATGAVLQRDAEEQLSLRPWGLRRQAEEDRQSVMDRLARRETEMRQLQEQQAAQILDLEGSLMEQQGRLRQLELGLPGDESPRCSQCGREPGGSLALTDRDQELTTLRLQEDCALQLMLAQNRFLEQRKEISEKFAAEQDAFLREAREKHASELQLLQDRHQQHIVSLRTDLEARHQADVRELKAAFEREQRALSDTRVAELQAKHAADIQALETRHLSSLDAVESRHLSEVQALRDEHRRALEQLRAELEEQLPQKCSCHHAVSTRELETLQRECDGELQSTKGCPRAEPRRAHQGESHSEKQGALRERKERPRPASAQAPSARPAESEVASLQLREKDAQILQLEERVLSLRREVEGRDLELETLQRRRDRENQEGTNLIAMLRSDVDLSHGQRMALQDALRRLLGLFGETLQAAVALRSRIGERVGLCLEDEHPPDARLGDPALTTAPAADELWPGPDGALPELDATLPACSELSSVAEVSSHVRESFLLSPERALECEEPVRGVYRSLGLAVDSLLDMVLDSARQLEEARQIHARLEKEFSCKDEEVAQVVREHRALLERLEEESVARTRLTLELHKAEGVIEGFKVEKAGLQEALGQKEAAERDLVVQLESLSQQLQRATRQQAELEEENAGLWHQKDAAAAEAQAREAALRREVENASREQVESRRRCEKDRRALLAQVGALEAELEEQLSRQQATAVQASELCALRQQVESLDKHLRGQRQFMDEQAVEREHEREEFQQEIRRLEEQLRRAARPQPRIPSDGDIELLQEKLKEKSDEFDELVIKKELADRQVLIQEEEIKHLKETNADTRRKVAQLQEELEELRQDKVASQGQARSSPLLSTQRTAPEEDSGPSHPVGHCPERPEVPLEALQSTEVLDLKEQLEKIKGGLVSEDEALQLNVTLDVQSGRASTGGLEDESAAAQAFLQNREKGVMCVSEQVEAPLAGSLAGWGRGALSKVADAGHPEVEELKSIIESLQEKQARLQKDRADEVEQLHEVIGRLQRELSLGAPVERGHSLGPAQDLRSELQCGLLCLQAEGAEAQAALQAELHAALAAKDALSQRLAEQERRHARALEALQQRLRAVEAAATRRLAQLGSCAALQEAEAQGLASQVQEWEATLKAKDVEIAQRDLELEALSRRTAAHSAELEALQVAVARLRRSLEQTPLGTTHEPPKVQRLRAQCVRLSRRLQALNQRFLGCQEELDKQQAHGVPMSPSVETSSQEQVSRSDEAPCGEESEHSTGSRQPTGGDPQRPARDSLQPARALVPAGHAGLPRRDGAAVALTLCQRQLESELLLLRQEMRLGAAQHGTAPGAMQDKEELLEDCKLRKVDLITQVKQLQENLNRLVHSMKFQNIETEEAKSRQPLDFSHVSEDSLSDSCSNSEGSDTPPPDDTLSVSEITWGLTGVFGNQGSWVRNEMPGVLPEEKADLRGTSLCLHVSSHGGTRDLTHSGGPGPLRDALGAGDLSSWSSPEVVRKDSTLELLPSLPVTPCSEALSQRSLDTSLGDRRSTSLLQADPWGLLCSPGGSATVKAPCWTETPSATDRTLSADHHVQRVAVEKDIEDFITTSLDSQDKSRSPPPVGLEGKLDGSGKSDDGTGCAETLDPGLGGREAPTASPAAPWPASGSSWWPLGAMEEQEVWPKHMEAVLQMVRDESRHILALSEYRGPPSALSKGEPSAPLERFLRRDQGLWEAGPALEKGEKGPSDTCLDWREQFLQVVQEAFAKEREMLAAGLQPRLCGCDPGAPSALSQNLEKVAPEQGDLQETSSEHLHLSDRSSLLSEIQALRAQLRRTHLQNQEKLQQLCAALTSTEARGSRREHQLRRQVELLAYKVEQEKCIASGLQKTLSEEQERANDARKLLAVEQSAVRALRAELCECRQDNERLLQSLGSVQREVLQLRSMLDSKENDLRAALQELEGARGDGRALQSRLEQEQLQHLQREAQSQQALGELRTSLEKQRAQNSRLSVALEDEQTAKDNLRKELQIESSRCEALLAQERGRLSELRRGLQAEQGRTRELSEALQHERLLTEQLSRRTQACAHPAAPASPALLQQLQDEKARGAELQAALEEAQQHTAQARELEAEARARCEELRREKEVSATPRSPEQAPPSGDQGREGDSPAWLQAEVEQLQSRLAEQGGRKDSRRRAGTRQSRADADPWRKWQRDKEKLRELELQRQRHEHKIQQLQRTARELQAGEAGCPASEAVRLQEQQQGLEKIRQQLLCAAGLLTSFVNQTVDRTMNDWMSSNEKAVTSLLRTLEELKSELSASGPSPRKMAAEDQAQLLDVLLKDNASLTQALRAAAQEKAGLRGAAARLERALAHHVLRGCVLRPDRSARKRDRTALQSSPGRPDAGLPTPAAREEANAGNVKMEKLYLRCLRAESFRKALIYQKKYLLLLIGGFQDSEQETLSMIAHLGVFPSKADKIAPPRPFTKFRTAVRVVIAISRLRFLVRKWQEVDRKGTVRGRAPRPGVPVPPRRRSPPETSESPPTRDVPCGHARNPVPRASPHRRDRSNPSPASRSERSLTASQDPERSLTEYIHHLETIQQRLGGVPPDRPSQKSCRQRTKQ</t>
  </si>
  <si>
    <t>NP_001269921.1</t>
  </si>
  <si>
    <t>MEDEQEQRRRKVEAGRAKLANFRQRKTKGDCPNSKKKTAKRKGSAVHASVQEEGSVATPNSELPQGGAVFESPSCSNTLEGTRGASAAQEQEDCELDVTDLQGQQQTQPPPPQTAHSLELEALRLSLNNMHTAQLELTQANLQKEKETALTELREMLNGRRAQELALLQSRQQCELELLREQHAREKEEMALRSGQEAAELKEKLRSEMEKNAQTIETLKQDWESERELCLENLRQELSLKHQSEMEGLQSQFQKELSEQKVELEKIFQAKHEAEVSLKNLEAQHQAAIKKLQEDLQSEHCQYLQDLEQKFREKEKAKELELETLQASYEDLKAQSQEEIRLLWSQLESMKTNREELNGSWDPVLAQASHLEELEHLRSGFAQQQQQERAQHESELEHLRVYFEKKLKDAEKTYQEDLTVFQQRLQEAREDSLESTEISSSCVLPEETSGREGKEPPDPLDLQLGQPKVQESLVEDCQVKLSKAEEKIQQMKEEFQKKEAEWELSREELKREAEERLASMFLELREKAESEKLSIISRFEHRESSMRHLQDQQAAQILDLERSLMEQQGHLRQLEQELTRDDLLPCSQCGQEPAMAQEEKNGALLREKEDCALQLLMAQNRFLEERKEIMEKFAKEQDAFLRDAQEKHNHELQLLQQGHQQQLLALRMELETKHRSELTEQLASSESRRQALLETHVAELQVKHNAEISALEKRHLSNLDELESCYVADVQTIRDEHQQALELLRAELEEQLQKKESCHREMLTQELENLKRQHAEELQSVRDSLRMEMSAQHIENGKGPAADLQGAHQQDPAMALHNEGHLLVEDGDAVLRSVDAEGLLHQAGPQELGDAHTVEMQKSQAELAKPQELQASQDQVAQVRDKVFLLNRELEECRAELEQLQQRRERENQEGTTLICMLRADLELAQGEGKALRDALRRLLDLFGDTLKAAVTLKSRISERAGLLLDHEDAADTSDARLAAAALGDMWSDEGLLEIDRTLPEGAETSSVCEISSHVCESFFISPENTLDCEQPIRRVYQSLSTAVEGLLEMALDSSKQLEEARQLHRCVEREFRHRNEEMAQAMQKQQELLERLREESAAKDRLALELHTAKGLLEGFKVEKVDLQEALGKKEESEQQLILELEDLRKQLQQAARELLTLKEEKSVLWNQKETLTNEAKEREAALQEEVESLTRVQWESRKQSEKDRATLLSQMRVLESELEDQLVQHRGCAQLAEEVATLKQQLAALDKHLRSQRQFMDDQAAEREHEREEFQQEIQRLEGQLRQAARPRPPGPRDSQCVQLDEEVELLQEKLREKLDGFNELVIKKDFADQQLLIQEEEIKRLEETNASIQRQMVQLQEELEKQKKSMEELKEKEILKQENMGDLLLTTVSRSGLDEAGCPMLPQGSSSRGPEAQPDVTERALLQHENEVVHRRNSEIDELKSLIENLQENQRQLQKDKAEEIEQLHEVIEKLQSELSLMGPKVHEVSDPQAGSLHSELACLRGEGLGGQALRSELQAAQAAKEVFGQLLADQAHGHSQALEALQQRLQDAEEVAARHLAELEHCVALREAEVEAMASQIQEFAATLKAKEAIIEQRDLEIDAVNKWKVSHSLELEAILLALAHFRHALEQQTCATPDEPPELRQLRVQCARLSHQLQVLYRPFLKCRMQLDQHQPHVASIGCANPCADDELEQEGVSNRLALAPHSLAAQAKEELEDCPLGKANLMAQVRQLQEELDHRVHSVASRDTNSETCKLQQPNLSENGPRNHCCNGEESKPSPPDDVLNIAKTTWDVIDIIKNQDLLVQVEMPDFPTQEKLTSQGGPFSSQASGHSGSLLPEEAAEPQQDPVRALDLSSWSSPEVVRKDPSLEPQHSLPLTPGVGTVSLHSVDISPDWTDPLLQADVSGLLCYPGKSASGQAPLWAVAPSAGKHHAERTATEKDVEDFIVTSFDSQELLTSPSHELARRSDGSRKSDGPDIAMMLTLGSEGSETPTTDLVAAAAAAVPFSRRFVQSPGAMKEKEIHAKQMKALLQMVFDESHQILALSESQDPSSALNKGEPRDPLDGFPRDSQALSEVTTDKGEKESLETHLTWSEELLRAIQEVFAREQEKAELQPRPYGSNLGDYNSLVQRLEKVIQEQGDPQKVQDHLCLSDRSSLLAEIQALRAQLRMTHLQNQEKLQQLCAALTSTEARGSQREHQLRRQVELLAYKVEQEKCIANELQKTLSKEQETASDVRKRLVVEQNAVQDLKSELHACKQENTSLLESLDKVQQEVLRLRAVLDGKEKELKVVLEELESERGKGQALQAQQEEQQLRYLQREGQSSRALEELKLSLEKQLAQNNQLCVALKHERAAKDNLQKELQIEASRCEALLAQEKGQLSELQKSLEAERSRSLELSEALQHERLLTEQLSRNSQEACARQETQVQHALLRKLKAEKTRALELEAMLEKVQKQAAHTQQQLEAQAQERCVELRREKERELEIQRQRDEHKIEQLQRLVRELRWKEEVSGGNGPCRGSPGRGSLERDQFQEQQQELEKIRQQLLCAAGLLTSFTNHTVDRTIKDWTSSNEKAVSSLMRTLEELKSELSMPTSFQKKMTAELQVQLMNELLSDNDALTKAVGMATREKAELCRTVSRLEKTLKHHTQKGCVLNRQSKSSLKQDGTDLQSSLRHSDPEWHSQTTSGDTNTCNIKMEKLYLHYLRAESFRKALIYQKKYLLLLIGGFQDSEQETLSMIAHLGVFPSKADKKITMSRPFTKFRTAVRVVIAVLRLRFLVKKWQEVDRKGALVHPKSTRHGHRTSQRQRSPSGPRASLPTRDTSSGPTKASRHSPRSAAAGSPGKERSTSTPSSRLERSLTASQDPEHSLTEYIHHLEMIQQRLGGLPPDSTQKSCHQKIKQ</t>
  </si>
  <si>
    <t>XP_038955131.1</t>
  </si>
  <si>
    <t>MEDEQEQRRRKVEAGRAKLANFRQRKTKGDGPNSKKKTAKRKGSAVHASVQEEGSVAPPNSELPQGAAVSERESCGNTLEGTGGAFAAQEQQDCELGVTDLQGQQQPQQQPQPPQTAHSLELEALRLSLNNMHTAQLELTQANLQKEKETALTELREMLNGRRAQELALLQSRQQCELELMREQHAREKEEMALRNEQETAELKEKFRSEMEKTVQMMETLKQDWESERELCLETLRKELSAKHQSEMEGLQNQFQKELSEQKAELEKIFQAKHEAEVSLKNLEAQHQAAIRKLQEDLRSEHCQYLQDLELRFREKEKAKELELETLQASYEDLKAQSQEEIRHLWSQLESMKTNREEQNGSWEPLLAQASHLEELQHLRSDFAQQQQQERAQHESELEHLRVYFEKKLNDAEKTYQEDLTVFQQRLQEAREESLESAEISSSCMFPEETSGRERKEPPDPLDLQLEQPKAQGSLIEDYQEKLSNAEEKIELMKQEFQKKEAEWELSREDLKRDAEEKLASMFLELREKAESEKLSIINRFELRESSMRHLQDQQAAQISDLERSLREQQGHLRQLEQELTRDEVLLCSQCGKEPSVAQDEKSAILLREKEDCALQLLTAQNRFLEERKEIMEKFAKEQDAFLLDTQEKHSHELQLLQQGHQQQLLALRMELETKHHSELTEQLASLESKQQALLETHVAKMQVKHDAEISALEKRHLSNLDELESCYVADIQTIRDEHKKALELLRAELEEQLQKKDSCHREILTQELEKLKLKHAEELQSVRNSLRVKMSAQHTESGKGPAADLQGAHQQKAPAMALHNEGHQLEEDGDAALGGADTEDLQHHAEPREREGPHTVEMQTSQTELAKPQELQASQDQGAQVRDQVFLLSRELEECRGELEQLQQRRERENQEGATLICMLRADVDLAQSEGKALRDALRRLLDLFGETLKAAVTLKSRISERAGLLLDHEDAVDTSGAQLAAAALGEMWPDEGLLDIDRTLPEGAETSSVCEISSHVCESFFMSPENTQECEQPIRKVYQSLSTAVEGLLDMALDSSKQLEDARQLHRCVEKEFRHRDEEMAQAVQKQQELLERLREESAAKDRLALELHTAEGLLEGFKVEKADLQEALGKKEESEQQLIVELEDLRKQLQQASRELLTLKEENSVLWNQKETFTNEAKEREAGTPVSAGREDAALQKEVESLTRDQWESRKQSEKDRATLLSQMRVLESELEDQLVQHRGCAQLAEEVTTLKQQLATLDKHLRSQRQFMDEQAAEREHEREEFQQEIKWLEGQLRQATRPRPPGPRDSQCAKLDEEVELLQEKLREKLDGFNELVIKKDLADQQLLIQEEEIKHLEETNENIQRQMAQLQEELEKQRRSTEELEVVNSRNSEIEELKAIIEHLQENQEQLQKAKAEEIEQLHEVIEKLQSELSLMGPTVHEMSDLPPGSLHTELSCLQAEGMGGQALHNELQAAQAAKGAFGQLLADHGHSQALEALQERLQDAEAAAARHLTELEHCVALRQAEVEAMASRIQEFEATLKAKEAIIVQRDLEIDAVNKWKVSHSVELEALLLALAHFQHAVEQQTSATPDEPPKLQQLLVQCARLSHQLHVLYRRFLRCQVELGQHQPRVASVGCADPPAEAQGKRDGELEQDGVSSGLALAPHSLVAQAKEEQPEDCHLGNTSLRAQLRQLEEKLDPQAHSVAFRDTSMETCKLQQPNPLENGSSNHCHNGEESRPSPPNDVPAKTTWDVIGVIKNQDLLAQIEMPDSPTPEKLASQGGAFSSQASVHGASLLPEEAEPQKDPVRALDLSSWSSPEVLRKEPSLEPQHSLPLTPGVGTVSLHSVDISSPDWTDPLLQADVSGLLCYPGKSATGQAPLWVVAPSAEKHHVERTATEKDVEDFIVTSFDSQESLTSPSHELARRSDGSGKSDGPDIAAMLTLGSEGSETPTTDLVAATTGPFSRRFVQSPGAMREKEVHAKQMKALLQMVFDESHQILALSESQDSSSALSKGEPRDPLDGVPRDRQALSEGTSDRGEKEALGTHLTWSEELLQAIQEVFAREQENAELQPRPYSSDLGDYNSLVKKLEKVIQEQGDLQKVREHACLPDRSSLLAEIQALRAQLRMTHLQNQEKLQQLCAALTSTEARGSQREHQLRRQVELLAYKVEQEKCIANDLQKTLSKEQEAASDVRKRLMVEQGAVQDLKSELHACKQENTNLLESLDKVQQEVLRLRYGHVTWSYSGTSSASAGRAVLDGKENELKVVLEELECERGKGQVLQAQQEEQQLRHLQREGQSSRALEELKISLEKQLAQNNQLCVALKHERAAKDNLQKELQIEASRCEALLAQEKGQLSELRKSLEAERSRSLELSEALQHERLLTEQLSRNAQEACARQDTQAQHALLRKLKAEKARALELEAMLEKVQKQAAHTQQQLEAQAQERCLELRREKEVSGNLRSAVDALQTHKQELGCCLEREREKAAWLQAELEQLSARVKQQEARQDEKRMDRRSSREDLDKRKWQRVKEKLRELELQRQRDEHKIEQLQRLVRELRWKEEAPGGNGPCRGSPCLGSLERDQFQEQQQELEKIRQQLLCAAGFLTSFTNHTVDRTIKDWTSSNEKAVSSLMRTLEELKSELSMPTSFQKKMAAELQVQLMNELLSDNDALTKAVGMATREKAELCKTVSRLEKTLKHHTQKGCILNRQSKTPLKQDGMDLQSSLPHSDPEWHPQTTGGDTNTCNIKMEKLYLHYLRAESFRKALIYQKKYLLLLIGGFQDSEQETLSMIAHLGVFPSKADKKVTASRPFTRFRTAVRVVIAVLRLRFLVKKWQEVDRKGALIHHSRSTRHGHRTSQRQNSPSGTRASLPTRDVSSGHTKDSRHSPKCSATSLGKGRSTSSTSSRLERSLTASQDPEQSLTEYIHLLEMTQQRLAGLPPDAPQKACPQKIKQ</t>
  </si>
  <si>
    <t>XP_009440277.4</t>
  </si>
  <si>
    <t>MEVEQEQRRRKVEAGRTKLAHFRQRKTKGDSSHSEKKTAKRKGSAVNASVQEESPVTKEDSALCGGGDICKSTSCDDTPDGAGGAFAAQPEDCDGEKREDLEQLQQKQVNDHPPEQCGMFTVSDHQPEQRGMFTISDHPGEQRGMFTKECEQECELAITDLESGREDEAGLQQSQAVHGLELEALRLSLSNMHTAQLELTQANLQKEKETALTELREMLNSRRAQELALLQSRQQHELELLREQHAREKEEVVLRCGQEAAELKEKLQSEMEKNAQIVKTLKEDWESEKDLCLENLRKELSAKHQSEMEDLQNQFQKELAEQRAELEKIFQDKNQAERALRNLESHHQAAIEKLREDLQSEHGRCLEDLEFKFKESEKEKQLELENLQASYEDLKAQSQEEIRRLWSQLDSARTSRQELSELHEQLLARASRVEDLEQLKQREKTQHESELEQLRIYFEKKLRDAEKTYQEDLTLLQQRLQGAREDALLDSVEVGLSCVGLEEKPEKGRKDHVDELEPERHKESLPRFQAELEESHRHQLEALESPLCIQHEGHVSDRCCVETSALGHEWRLEPSEGHSQELPWVHLQGVQDGDLEADTEGAARVLGLETEHKVQLSLLQTELKEEIELLKIENRNLYEKLQHETHLKDDLEKVKHNLIEDHQKELNNAKQKTELMKQEFQRKETDWKVLKEELQREAEEKLTSMLLELREKAESEKQTIINKFELREAEMRQLQDQQAAQILDLERSLTEQQGRLQQLEQDLTSDDALHCSQCGREPPTAQDGELAALHVKEDCALQLMLARSRFLEERKEITEKFSAEQDAFLQEAQEQHARELRLLQERHQQQLLSVTAELEARHQAALGELTASLESKQGALLAARVAEMQTKHAADLSALETRHLSSLDSLESCYLSEFQTIREEHRQALELLRADFEEQLQKKDSLHQTILTQELEKLKRKHDRELQSVRDHLRTKVSTELAGTVAHELQGVHQGEFGSEKKTALHEKEETLQLQSAQPQPFHQEEKESLSLQLQKKNHQVQQLKDQVLSLSHEIQECRSELEVLQQRRERENREGANLLSMLKADVDLSHSERGALQDALRRLLGLFGETLRAAVTLRSRIGERVGLCLDDAGAGLAPSAAPALEETWSDVALPELDRTLSECAEMSSVAEISSHMRESFLMSPESVRECEQPIRRVFQSLSLAVDGLMEMALDSSRQLEEARQIHSRFEKEFSFKNEETAQVVRKHQELLECLKEESTAKAELALELHKTQGTLEGFKVETADLKEVLAGKEDSEHRLVLELESLRRQLQQAAQEQAALREECTRLWSQGEATATDAEAREAGTAVTAAHKDSALRKEVEDLTKEQSETRKQAEKDRSALLSQMKILESELEEQMSQHRGCAKQAEAVTALEQQVASLDKHLRNQRQFMDEQAAEREHEREEFQQEIQRLEGQLRQAAKPQPWGPRDSQQAPLDGEVELLRQKLREKLDEFNELAIQKESADRQVLMQEEEIKRLEEMNINIRKKVAQLQEEVEKQKNVVKGLEQDKEVLKKQQMSSLLLASTLQSTLDAGRCPEPPSGSPPEGPEVQLEVTQRALLRHESEVLDLKEQLEKMKGDLESKNEEILHLNLKLDMQNSQTAVSLRELEEENTSLKVIYTRSSEIEELKATIENLQENQKRLQKEKAEEIEQLHEVIEKLQHELSLMGPVVHEVSDSQAGSLQSELLCSQAGGPRGQALQGELEAALEAKEALSRLLADQERRHSQALEALQQRLQGAEEAAELQLAELECNVALREAEVEDMASRIQEFEAALKAKEAMIAERNLEIDTLNQRKAAHSAELEAVLLALARIRRALEQQPLAAGVEPPELQWLRAQCARLSRQLQVLHQRFLRCQVELDRRQARRATAHTRVPGAHPQLRMDGGAKTQVTGDVEASHDAALEPVVPDPQGDLQPVLVTLKDAPLCKQEGVMSVLTVCQRQLQSELLLVKNEMRLSLEDGGKGKEKVLEDCQLPKVDLVAQVKQLQEKLNRLLYSMTFQNVDAADTKSPWPMASAHLLESSWSDDSCDGEEPDISPPIDTCDANTAMGGVTDVIKNQAIDACDANTTTGGVTDVIKNWDSLIPDEMPDSPIQEKSECQDRSLSSPTSVLGGSHHQSHTAEAGPRKSPVGMLDLSSWSSPEVLRKDWTLEPRPSLPVTPHSGALSLCSADTSLGDRADTSLPQTQGPGLLCSPGVSTAALALQWAESPPADDHHVQRTAVEKDVEDFITTSFDSQETLSSPPPGLEGKADRSEKSDGSGFGARLSPGSGGPEARTAGPVTPAPISGRFQPLPEAMKEKEVHPKHVKALLQMVRDESHQILALSEGLAPPSGEPHPPRKEDEIQDSSLHGGKTQEVPTACPDWRGDLLQVVQEAFEKEQEMQGVELQPRLSGSDLGGHSSLLERLEKIIREQGDLQEKSLEHLRLPDRSSLLSEIQALRAQLRMTHLQNQEKLQHLRTALTSAEARGSQQEHQLRRQVELLAYKVEQEKCIAGDLQKTLSEEQEKANGVQKLLAAEQTVVRDLKSDLCESRQKNEQLSRSLCEVQQEALQLRSMLSGKENELKAALQELESEQGKGRALQSQLEEEQLRHLQREGQSAKALEELRASLETQRAQSSRLCVALKHEQTAKDNLQKELRIEHSRCEALLAQERSQLSELQKDLAAEKSRTLELSEALRHERLLTEQLSQRTQEACMHQDTQAHHALLRKLKEEKSRVVDLQAMLEKVQQQALHSQQQLEAEAQKHCEALKREKEVSATLKSTVEALHTQKRELRCSLEREREKPAWLQAELEQSHPRLKEQEGRKAARRSVEARQSPAAAEQWRKWQRDKEKLRELELQRQRDLHKIKQLQQTVRDLESKDEVPGSRLHLGSARRAAGSDADHLREQQRELEAMRQRLLSAARLLTSFTSQAVDRTVNDWTSSNEKAVMSLLHTLEELKSDLSRPTSSQKKMAAELQFQFVDILLKDNVSLTKALSTVTQEKLELSRAVSKLEKMLKHHLQKGRSPSRSERSAWKPDETAPQSSLRRPDPGRLPPAASEEAHTSNVKMEKLYLHYLRAESFRKALIYQKKYLLLLIGGFQDSEQETLSMIAHLGVFPSKAERKITSRPFTRFRTAVRVVIAILRLRFLVKKWQEVDRKGALAQGKAPRTGPRARRPQSPPRTRESPPTRDVPSGHTRDPARGRRLAAAASPHSGGRATPSPNSRLERSLTASQDPEHSLTEYIHHLEVIQQRLGGVLPDSTSKKSCHQMIKQ</t>
  </si>
  <si>
    <t>NP_006022.3</t>
  </si>
  <si>
    <t>MEVEQEQRRRKVEAGRTKLAHFRQRKTKGDSSHSEKKTAKRKGSAVDASVQEESPVTKEDSALCGGGDICKSTSCDDTPDGAGGAFAAQPEDCDGEKREDLEQLQQKQVNDHPPEQCGMFTVSDHPPEQHGMFTVGDHPPEQRGMFTVSDHPPEQHGMFTVSDHPPEQRGMFTISDHQPEQRGMFTVSDHTPEQRGIFTISDHPAEQRGMFTKECEQECELAITDLESGREDEAGLHQSQAVHGLELEALRLSLSNMHTAQLELTQANLQKEKETALTELREMLNSRRAQELALLQSRQQHELELLREQHAREKEEVVLRCGQEAAELKEKLQSEMEKNAQIVKTLKEDWESEKDLCLENLRKELSAKHQSEMEDLQNQFQKELAEQRAELEKIFQDKNQAERALRNLESHHQAAIEKLREDLQSEHGRCLEDLEFKFKESEKEKQLELENLQASYEDLKAQSQEEIRRLWSQLDSARTSRQELSELHEQLLARTSRVEDLEQLKQREKTQHESELEQLRIYFEKKLRDAEKTYQEDLTLLQQRLQGAREDALLDSVEVGLSCVGLEEKPEKGRKDHVDELEPERHKESLPRFQAELEESHRHQLEALESPLCIQHEGHVSDRCCVETSALGHEWRLEPSEGHSQELPWVHLQGVQDGDLEADTERAARVLGLETEHKVQLSLLQTELKEEIELLKIENRNLYGKLQHETRLKDDLEKVKHNLIEDHQKELNNAKQKTELMKQEFQRKETDWKVMKEELQREAEEKLTLMLLELREKAESEKQTIINKFELREAEMRQLQDQQAAQILDLERSLTEQQGRLQQLEQDLTSDDALHCSQCGREPPTAQDGELAALHVKEDCALQLMLARSRFLEERKEITEKFSAEQDAFLQEAQEQHARELQLLQERHQQQLLSVTAELEARHQAALGELTASLESKQGALLAARVAELQTKHAADLGALETRHLSSLDSLESCYLSEFQTIREEHRQALELLRADFEEQLWKKDSLHQTILTQELEKLKRKHEGELQSVRDHLRTEVSTELAGTVAHELQGVHQGEFGSEKKTALHEKEETLRLQSAQAQPFHQEEKESLSLQLQKKNHQVQQLKDQVLSLSHEIEECRSELEVLQQRRERENREGANLLSMLKADVNLSHSERGALQDALRRLLGLFGETLRAAVTLRSRIGERVGLCLDDAGAGLALSTAPALEETWSDVALPELDRTLSECAEMSSVAEISSHMRESFLMSPESVRECEQPIRRVFQSLSLAVDGLMEMALDSSRQLEEARQIHSRFEKEFSFKNEETAQVVRKHQELLECLKEESAAKAELALELHKTQGTLEGFKVETADLKEVLAGKEDSEHRLVLELESLRRQLQQAAQEQAALREECTRLWSRGEATATDAEAREAALRKEVEDLTKEQSETRKQAEKDRSALLSQMKILESELEEQLSQHRGCAKQAEAVTALEQQVASLDKHLRNQRQFMDEQAAEREHEREEFQQEIQRLEGQLRQAAKPQPWGPRDSQQAPLDGEVELLQQKLREKLDEFNELAIQKESADRQVLMQEEEIKRLEEMNINIRKKVAQLQEEVEKQKNIVKGLEQDKEVLKKQQMSSLLLASTLQSTLDAGRCPEPPSGSPPEGPEIQLEVTQRALLRRESEVLDLKEQLEKMKGDLESKNEEILHLNLKLDMQNSQTAVSLRELEEENTSLKVIYTRSSEIEELKATIENLQENQKRLQKEKAEEIEQLHEVIEKLQHELSLMGPVVHEVSDSQAGSLQSELLCSQAGGPRGQALQGELEAALEAKEALSRLLADQERRHSQALEALQQRLQGAEEAAELQLAELERNVALREAEVEDMASRIQEFEAALKAKEATIAERNLEIDALNQRKAAHSAELEAVLLALARIRRALEQQPLAAGAAPPELQWLRAQCARLSRQLQVLHQRFLRCQVELDRRQARRATAHTRVPGAHPQPRMDGGAKAQVTGDVEASHDAALEPVVPDPQGDLQPVLVTLKDAPLCKQEGVMSVLTVCQRQLQSELLLVKNEMRLSLEDGGKGKEKVLEDCQLPKVDLVAQVKQLQEKLNRLLYSMTFQNVDAADTKSLWPMASAHLLESSWSDDSCDGEEPDISPHIDTCDANTATGGVTDVIKNQAIDACDANTTPGGVTDVIKNWDSLIPDEMPDSPIQEKSECQDMSLSSPTSVLGGSRHQSHTAEAGPRKSPVGMLDLSSWSSPEVLRKDWTLEPWPSLPVTPHSGALSLCSADTSLGDRADTSLPQTQGPGLLCSPGVSAAALALQWAESPPADDHHVQRTAVEKDVEDFITTSFDSQETLSSPPPGLEGKADRSEKSDGSGFGARLSPGSGGPEAQTAGPVTPASISGRFQPLPEAMKEKEVRPKHVKALLQMVRDESHQILALSEGLAPPSGEPHPPRKEDEIQDISLHGGKTQEVPTACPDWRGDLLQVVQEAFEKEQEMQGVELQPRLSGSDLGGHSSLLERLEKIIREQGDLQEKSLEHLRLPDRSSLLSEIQALRAQLRMTHLQNQEKLQHLRTALTSAEARGSQQEHQLRRQVELLAYKVEQEKCIAGDLQKTLSEEQEKANSVQKLLAAEQTVVRDLKSDLCESRQKSEQLSRSLCEVQQEVLQLRSMLSSKENELKAALQELESEQGKGRALQSQLEEEQLRHLQRESQSAKALEELRASLETQRAQSSRLCVALKHEQTAKDNLQKELRIEHSRCEALLAQERSQLSELQKDLAAEKSRTLELSEALRHERLLTEQLSQRTQEACVHQDTQAHHALLQKLKEEKSRVVDLQAMLEKVQQQALHSQQQLEAEAQKHCEALRREKEVSATLKSTVEALHTQKRELRCSLEREREKPAWLQAELEQSHPRLKEQEGRKAARRSAEARQSPAAAEQWRKWQRDKEKLRELELQRQRDLHKIKQLQQTVRDLESKDEVPGSRLHLGSARRAAGSDADHLREQQRELEAMRQRLLSAARLLTSFTSQAVDRTVNDWTSSNEKAVMSLLHTLEELKSDLSRPTSSQKKMAAELQFQFVDVLLKDNVSLTKALSTVTQEKLELSRAVSKLEKLLKHHLQKGCSPSRSERSAWKPDETAPQSSLRRPDPGRLPPAASEEAHTSNVKMEKLYLHYLRAESFRKALIYQKKYLLLLIGGFQDSEQETLSMIAHLGVFPSKAERKITSRPFTRFRTAVRVVIAILRLRFLVKKWQEVDRKGALAQGKAPRPGPRARQPQSPPRTRESPPTRDVPSGHTRDPARGRRLAAAASPHSGGRATPSPNSRLERSLTASQDPEHSLTEYIHHLEVIQQRLGGVLPDSTSKKSCHPMIKQ</t>
  </si>
  <si>
    <t>XP_007493858.1</t>
  </si>
  <si>
    <t>MGRAGRGCRSGLLLVAMLVVLPVCLSSNQISPLIKKISEHKDFKKLLRTRNNILVLYSKSAAAAENHLRLLSNVAKTVKGQGTISWVDCGDAESRKLCKKMKVDPSTKDKRVELFHYKDGVFHTEYNRAVTFKSIVAFLKDPEGAPLWEEDPEAKDVVHVDSEKEFRRIVKKDDKPLLMMFYAPWCAMCKRMMPSFQQAATELKGTHVLAGMNVYSSEFEHIKEEYDVRGYPTICYFEKGKFLFQYENYRSTAKDIVEWMKNPHPPQPQVPEAAWADEGSVVYHLTDEDFDKFMKEHSSVLIMFHAPWCGHCKKMKPEFESAAEALHGVADSPGVLAAVDATVNKAIAERYQISGFPTLKYFKDGEEKYTLPQLRTKKKIIEWMKNPEAPPPPEPAWEEKQTSVLHLTGVDFREALKKKKHALVMFYAPWCPHCKSTIPNFTATAELFKDDRKIACAAVDCAKDKNRDLCKQEGVDGYPTFNYYNYGKMIEKYNGDRTESGFVSFVRTLRERDHERLGKKKDEL</t>
  </si>
  <si>
    <t>Pdia5</t>
  </si>
  <si>
    <t>XP_054984221.1</t>
  </si>
  <si>
    <t>MARAGPAWLLLGVWVAMPVWLSSTKVSLTDRIERLSEAKDLKKLLRTRNNLLVLYSKAEAAPDSLLSLLSTVAQAVKGQGTICWVDCSDAESRKLCKKMKIDPSSKDKKVELLHYLDGVFHMDYNRPMTLKSMVAFMKDPKGPPLWEEDPGAKDVVHIDSEKGFRRLLKKEEKPLLVMFYAPWCPKCKRMKLPFQQAATLTRGRYVLAGMNVYPSEFENIKEEYGVRGYPTFCYFEKGRFLFYYDHQASSAEDIVEWLKSPQPPPPPVPELPWAEEGGSVYHLTDDDFDRFVKEHSSVLVMFHAPWCGHCKSMKPEFESAAKVLHEADGADSSGVLAAVDATANKGLAERFHISEYPTLKYFKNGEKMSVPALRTKKNFIDWMHNPEAAPPPEPTWEEQQTSVLHLTRDNFRETLKKKKHALVMFYAPWCPHCKKVIPIFTATAEGFRDDRKIACAAVDCVQGRNQELCQQEAIRGYPTFHHYHYGKLAEKYDGERTELGFTSFIRSLREGDHERLGRKKEEL</t>
  </si>
  <si>
    <t>XP_012590049.1</t>
  </si>
  <si>
    <t>MARAGRAWLLLLLGIWVVLPMWLSSTKVSSLIERIADSKDLKKLLRTRNNVLVLYSKSEAAAESHLRLLSTVAQAVKGQGTICWVDCGDAESRKLCKKMKVDLSPKDKKVELFHYQDGAFHTEYNRAVTFKSFVAFLKDPKGPPLWEEDPGAKDVVHIDSEKDFRRLLKKEEKPLLMMFYAPWCSMCKRMMPHFQKAATQTRGHSVLAGMNIYPSEFENIKEEYNVRGYPTICYFEKGRFLFQYENYGSTAEDIVEWLKNPQPPQPQVPETPWADEGGSVYHLTDEDFDQFVKEHSSVLVMFHAPWCGHCKKMKPEFENAAEVLHGEADSSGVLAAVDATVNKALAERFHISEFPTLKYFKNGEKYAAPILRTKKKIIEWMQNPEAPPPPEPTWEEQQTSVLHLAGDNFRETLKKKKHTLVMFYAPWCPHCKKVIPHFTATADAFKDDRKVKTPLRISCPAANSALPFLPPFWSCPLPK</t>
  </si>
  <si>
    <t>XP_004873673.2</t>
  </si>
  <si>
    <t>MSCASGDPSRRWAPAARMARAGPAWALLLAIWVILPNWLSSVKVSSFIERISDPKDLKKLLRTRNNVLVLYSKSEAAAENHLRLLSTVAQAVKGQGTICWVDCGDTESRKLCKKMKVDLSPKDKKVELFHYQDGAFHTEYNRAVTLKSVVAFLKDPKGPPLWEEDPGAKDVVHIDNEKDFRRLLKKEEKPLLMMFYAPWCGMCKRIMPHFQKAATQLRGHFVLAGMNIYPSEFENIKEEYNVRGYPTICYFEKGRFLFQYDNYGSTAEDIVEWLKNPQPPQPQVPETPWADEGGSIYHLTDEDFDQFVKEHSSVLVMFHAPWCGHCKKMKPEFESAAEVLHGEAESSGVLAAVDATVNKALAERFHISEFPTLKYFKNGEKYAVPALRTKKKFIEWMQNPKSPLPPEPTWEEQQTNVFHLAGDNFRDTLKKKKHTLVMFYAPWCPHCKQVIPHFTAAADAFKDDRKIACGAVDCVKDGNQDLCQQESVKAYPTFHYYHYGKFAEKYDGDRTVKSLRESSQLLASSTDPPRDVNQKKKPIKRGAGSNVMINSSIFRMSKS</t>
  </si>
  <si>
    <t>XP_040606797.1</t>
  </si>
  <si>
    <t>MARAWGLLLAIGVVLPVWLSSTKVSSLIERISDPKDLKKLLRTRNNVLVLYSKSEAAAESHLKLLSTVAQAVKGQGTICWVDCGDTESRKLCKKMKVDLSPKDKKIELFHYQDGAFHMEYDRAVTLKSIVAFLKDPKGPPLWEEDPGAKDVVHIDNEKDFRRLLKKEEKPLLMMFYAPWCSMCKRIMPHFQKAATQVRGHFVLAGMNVYPSEFENIKEEYNVRGYPTICYFEKGRFLFQYENYASTAEDIVEWLKNPQPPQPQVPETPWADEGGSVYHLTDEDFDQFVKDHSSVLVMFHAPWCGHCKKMKPEFEGAAEVLHGDADSSGVLAAVDATVNEALAERFHISAFPTLKYFKNGEQQAVPALRTKKKFIEWMHNPEAPPPPEPTWEEQQTSVLHLMGDNFRDTLKKKKHTLVMFYAPWCPHCKKAIPHFTATADAFKDDRKIACAAIDCVKDKNQDLCQQEAVKAYPTFHYYHYGKLVEKYESDRTELGFTSFIRTLREGDLKRLEKRREEL</t>
  </si>
  <si>
    <t>XP_023613118.1</t>
  </si>
  <si>
    <t>MKVDLSPKDKKVELFHYQDGAFHTEYNRAVTFKSIVAFLKDPKGPPLWEEDPGAKDVVHIDSEKDFRRLLKKEEKPLLMMFYAPWCSMCKRIMPHFQKAATQLRGHVVLAGMNIYPSEFENIKEEYNVRGYPTICYFEKGRFLFQYENYGSSAEDIVEWLKNPQPPQPQVPETPWADEGGSVYHLTDEDFDQFLKEHSSVLVMFHAPWCGHCKKMKPEFESAAEVLHGEADSSGVLAAVDATVNKALAERFHISEFPTLKYFKNGEKYAVPVLRTKKNFIEWIRNPEAPPPPEPTWEEQQTSVLHLTGDNFRETLKKKKHTLVMFYAPWCPHCKKVIPYFTSTADVFKDDRKICCAAVDCIKEKNQDLCQQEAIKGYPTFHYYHYGKFVEKYDSDRTELGFTNFIRTLREGDHERLGKKKEEL</t>
  </si>
  <si>
    <t>MARAGPAWLLLLAIWVVLPVWLSSTKVSSLIERISDPKDLKKLLRTRNNVLVLYSKSEAAAESHLRLLSTVAQAVKGQGTICWVDCGDAESRKLCKKMKVDLSPKDKKVELFHYQDGAFHTEYNRAVTFKSIVAFLKDPKGPPLWEEDPGAKDVVHIDSEKDFRRLLKKEEKPLLMMFYAPWCSMCKRIMPHFQKAATQLRGHFVLAGMNIYPSEFENIKEEYNVRGYPTICYFEKGRFLFQYDNYGSTAEDIMEWLKNPQPPQPQVPETPWADEGGSVYHLTDEDFDQFVKEHSSVLVMFHAPWCGHCKKMKPEFESAAEVLHGEAGSSGVLAAVDATVNKALAERFHISEFPTLKYFKNGEKYAVPVLRTKKNFIEWMRNPEAPPPPEPTWEEQQTSVLHLVGDNFRETLKKKKHTLVMFYAPWCPHCKKVIPHFTATADIFKDDRKIACAAVDCVKDNNQDLCQQEAIKGYPTFHYYHYGKFVEKYDSDRTELGFTNFIRTLREGDYERLGKKKEEL</t>
  </si>
  <si>
    <t>XP_008153742.2</t>
  </si>
  <si>
    <t>MARAGSAWLLLLLAIWVVLPGWLSSTKVSSLIERISDPKDLKKLLRTRNNVLVLYSKSEAAAESHLRLLSTVAQAVKGQGTICWVDCGDTESRKLCKKMKVDLSPKDKEVELFHYQDGAFHTEYNRAVTFKSIVAFLKDPKGPPLWEEDPGAKDVVHIDSEKDFRRLLKKEEKPLLMMFYAPWCSMCKRIMPHFQKAATQLRGHFVLAGMNVYPSEFENIKEEYNVRGYPTICYFEKGRFLFQYENYGSTAEDIVEWLKNPQPPQPQVPETPWADEGGSVYHLTDEDFDQFLKEHSSVLVMFHAPWCGHCKKMKPEFESAAEVLHGEADSSGVLAAVDATVNKALAERFHIAEFPTLKYFKNGEKYAVPVLRTKKSFIEWIRNPEAPPPPEPTWEEQQTSVLHLTGDNFRETLKKKKHTLVMFYAPWCPHCKKVIPYFTSTADVFKDDRKICCAAVDCIKEKNQDLCQQEAIKGYPTFHYYHYGKFVEKYDSDRTELGFTNFIRSLREGDHERLGKKKEEL</t>
  </si>
  <si>
    <t>NP_006801.1</t>
  </si>
  <si>
    <t>MARAGPAWLLLAIWVVLPSWLSSAKVSSLIERISDPKDLKKLLRTRNNVLVLYSKSEVAAENHLRLLSTVAQAVKGQGTICWVDCGDAESRKLCKKMKVDLSPKDKKVELFHYQDGAFHTEYNRAVTFKSIVAFLKDPKGPPLWEEDPGAKDVVHLDSEKDFRRLLKKEEKPLLIMFYAPWCSMCKRMMPHFQKAATQLRGHAVLAGMNVYSSEFENIKEEYSVRGFPTICYFEKGRFLFQYDNYGSTAEDIVEWLKNPQPPQPQVPETPWADEGGSVYHLTDEDFDQFVKEHSSVLVMFHAPWCGHCKKMKPEFEKAAEALHGEADSSGVLAAVDATVNKALAERFHISEFPTLKYFKNGEKYAVPVLRTKKKFLEWMQNPEAPPPPEPTWEEQQTSVLHLVGDNFRETLKKKKHTLVMFYAPWCPHCKKVIPHFTATADAFKDDRKIACAAVDCVKDKNQDLCQQEAVKGYPTFHYYHYGKFAEKYDSDRTELGFTNYIRALREGDHERLGKKKEEL</t>
  </si>
  <si>
    <t>XP_053774413.1</t>
  </si>
  <si>
    <t>MARVRPMWLLLLATWAVLPVWLSSTKVSSLIERISDPKDLKKLLRTRNNVLVLYSKSEAAAESHLRLLSTVAQAVKGQGTICWVDCGDTESRKLCKKMKVDLSPKDKKVELFHYQDGAFHTEYNRAVTFKSIVAFLKDPKGPPLWEEDPGAKDVVHIDSEKEFRRLLKKEEKPVLMMFYAPWCSMCKRIMPHFQKAATQLRGHIALAGMNVYPSEFENIKEEYNVRGYPTICYFEKGRFLFQYDNYGSTSEDIVEWLKNPQPPQPQVPETPWADEGGSVYHLTDEDFDQFVKEHSSVLVMFHAPWCGHCKKMKPEFESAAEVLHREADSSGVLAAVDATVNKALAERFHISEFPTLKYFKNGEKYAVPVLRTKKNFIEWMQNPEAPPPPEPTWEEQQTSVLHLMGDSFRETLKKKKHALVMFYAPWCPHCKKVIPHFTATADVFKDDRKISCAAVDCVKDTNQELCQQEAIKGYPTFHYYHYGKFAEKYDSDRTELGFTNFIRTLREGDHERLGKKKEEL</t>
  </si>
  <si>
    <t>XP_032756051.1</t>
  </si>
  <si>
    <t>MARAWGLLLAIGVVLPTWLSSTKVSSLIERISDPKDLKKLLRTRNNVLVLYSESEVAAESHLKLLSTVAQAVKGQGTICWVDCGDAESRKLCKKMKVDLSPKDKKIELFHYQDGAFHMQYDRAVTLKSIVAFLKDPKGPPLWEEDPGAKDVVHIDSEKDFRRLLKKEEKPLLMMFYAPWCSMCKRIMPHFQKAATQVRGHTVLAGMNVYPPEFENIKEEYNVRGYPTICYFEKGRFLFQYENYGSTAEDIVEWLKNPQPPQPQVPETPWADEGGSVYHLTDEDFDQFVKEHSSVLVMFHAPWCGHCKKMKPEFESAAEVLHGDAESSGVLAAVDATVNEALAERFHISAFPTLKYFKNGEQQAVPALRTKKKFIEWMQNPEAPPPPEPTWEEQQTSVLHLVGDNFRETLKKKKHTLVMFYAPWCPHCKKVIPHFTATADAFKDDRKIACAAVDCVKDKNQDLCQQESVKAYPTFHYYHYGKLVEKYESDRTELGFTSFIRTLREGDLKRLEKKREDL</t>
  </si>
  <si>
    <t>XP_036206085.1</t>
  </si>
  <si>
    <t>MARAGAAWLLLLLAIWVVLPGWLCSTKVSSLIERISDPKDLKKLLRTRNNVLVLYSKSEAAAESHLRLLSTVAQAVKGQGTICWVDCGDTESRKLCKKMKVDLSPKDKKVELFHYQDGAFHTEYNRAVTFKSIVAFLKDPKGPPLWEEDPGAKDVVHIDSEKDFRRLLKKEEKPLLMMFYAPWCSMCKRIMPHFQKAATQLRGHVVLAGMNIYPSEFENIKEEYNVRGYPTICYFEKGRFLFQYENYGSSAEDIVEWLKNPQPPQPQVPETPWADEGGSVYHLTDEDFDQFLKEHSSVLVMFHAPWCGHCKKMKPEFESAAEVLHGEADSSGVLAAVDATVNKALAERFHISEFPTLKYFKNGEKYAVPVLRTKKNFIEWIRNPEAPPPPEPTWEEQQTSVLHLMGDNFRETLKKKKHTLVMFYAPWCPHCKKVIPYFTSTANVFKDDRKICCAAVDCIKEKNQDLCQQEAIKGYPTFHYYHYGKFVEKYDSDRTELGFTNFIRTLREGDHERLGKKKEEL</t>
  </si>
  <si>
    <t>XP_038200902.1</t>
  </si>
  <si>
    <t>MARAWGLLLAIGVVLPAWLSSTKVSSLIERISDPKDLKKLLRTRNNVLVLYSKSEAAAESHLKLLSTVAQAVKGQGTICWVDCGDAESRKLCKKMKVDLSPKDKKIELFHYQDGAFHMEYDRAVTLKSIVAFLKDPKGPPLWEEDPEAKDVVHIDNEKDFRRLLKKEEKPLLMMFYAPWCSMCKRIMPHFQKAATQVRGQFVLAGMNIYPSEFETIKEEYNVRGYPTICYFEKGRFLFQYENYGSTAEDIVEWLKNPQPPQPQVPETPWADEGGSVYHLTDEDFDQFVKEHASVLVMFHAPWCGHCKKMKPEFESAAEVLHADADSSGVLAAVDATVNEALAGRFHISAFPTLKYFKNGEQQAVPALRTKKKFIEWMQNPEAPPPPEPTWEEQQTSVLHLMGDNFRDTLKKKKHTLVMFYAPWCPHCKKVIPHFTATADAFKDDRKIACAAVDCVKDGNQDLCQQEAVKAYPTFHYYQYGKLVEKYESDRTELGFTSFIRTLREGDLKRLEKRKEEL</t>
  </si>
  <si>
    <t>XP_038606569.1</t>
  </si>
  <si>
    <t>MGRAGRGGAPGLLLLLVALPTGWASTKLSPLVERVSDHKDFKKLLRTRNNVLVLFSLSASAAETELRLLSDVAQTVRGQGTVAWIDCGDAESRKLCKKLRVDPKPAVTLLHYKDGTLHSEYNRPVTSKSLVAFLKDPDGPPLWEEDPEAKDVVHLGSEKELRRLLKKEARPVLVMFYAPWCGVCKRMMPAFQQAATELRGGYMLAGMNIHSPEFEQLKEEFNVRGYPTVCYFEKGRFLLHFENFGATAKDIVDWMRNPQPPQPPVPETPWAEEDSAVHHLTDQDFDQFLRDHPSVLVMFHAPWCGHCKKMKPEFEKAAEELHAQGESPGVLAAVDATVNKAVSERFHVSGFPTVKYFENGEERFTLPHLRTKKKIMDWLRNPEAPPPPEPTWEENPGSVVHLAGTDFRESLKKRKHALVMFYAPWCPHCKSAIPHFTAAADLFKDDRKIAYAAVDCAKEQNQDLCKQEGVDGYPTFNYYNYGKFAEKYNGERVESDFAAFIRSLRERDHEKLGKKRDEL</t>
  </si>
  <si>
    <t>XP_039699142.1</t>
  </si>
  <si>
    <t>XP_051841379.1</t>
  </si>
  <si>
    <t>MGRAGHGCRSGLLLLALLVILPVCLSSTQISPLIKKISEHKDFKKLLRTRNNVLVLYSKSAAAAENHLRLLSNVAKAVKGQGTISWVDCGDSESRKLCKKMKVDPSTKDKKVELLHYKDGAFHTEYNRAMTFKSIVAFLKDPEGAPLWEEDPEAKDVVHIDSEKEFRRIVKKDDKPLLMMFYAPWCAMCKRMMPSFQQAATELKGTHVLAGMNVYSSEFEHIKEEYDVRGYPTICYFEKGKFLFQYENYRSTAKDIVEWMKNPQAPQPQVPEAAWADEGSVVYHLTDEDFDKFVKEHSSVLIMFHAPWCGHCKKMKPEFESAAETLHGAADSPGVLAAIDATVNKATAERYQISGFPTLKYFKDGEEKYTLPQLRTKKKIIEWMQNPEAPPPPEPAWEEKQTSVLHLTGVDFREALKKKKHALVMFYAPWCPHCKNTIPNFTATAELFKDDRKIACAAVDCAKDKNRDLCKQEGVDGYPTFNYYNYGKMIEKYNGDRTESGFVSFVRTLRERDHERLGKKKDEL</t>
  </si>
  <si>
    <t>NP_001014147.1</t>
  </si>
  <si>
    <t>MARAWGLLLAIGVILPTWLSSTKVSSLIERISDPKDLKKLLRTRNNVLVLYSESEVAAESHLKLLSTVAQAVKGQGTICWVDCGDAESRKLCKKMKVDLSPKDKKIELFHYQDGAFHMQYDRAVTLKSIVAFLKDPKGPPLWEEDPGAKDVVHIDSEKDFRRLLKKEEKPLLMMFYAPWCSMCKRIMPHFQKAATQVRGHTVLAGMNVYPPEFENIKEEYNVRGYPTICYFEKGRFLFQYENYGSTAEDIVEWLKNPQPPQPQVPETPWADEGGSVYHLTDEDFDQFVKEHSSVLVMFHAPWCGHCKKMKPEFESAAEVLHGDAESSGVLAAVDATINEALAERFHISAFPTLKYFKNGEQQAVPALRTKKKFIEWMQNPEAPPPPEPTWEEQQTSVLHLVGDNFRETLKKKKHTLVMFYAPWCPHCKKVIPHFTATADAFKDDRKIACAAVDCVKDKNQDLCQQESVKAYPTFHYYHYGKLVEKYESDRTELGFTSFIRTLREGDLKRLEKRREDL</t>
  </si>
  <si>
    <t>NP_082571.1</t>
  </si>
  <si>
    <t>MARAWGLLLAIGVVLPTWLSSTKVSSLIERISDPKDLKKLLRTRNNVLVLYSESEVAAESHLKLLSTVAQAVKGQGTVCWVDCGDAESRKLCKKMKVDLSPKDKKIELFHYQDGAFHMQYDRAVTLKSIVAFLKDPKGPPLWEEDPGAKDVVHIDSEKDFRRLLKREEKPLLMMFYAPWCSMCKRIMPHFQKAATQVRGHIVLAGMNVYPSEFENIKEEYNVRGYPTICYFEKGRFLFPYENYGSTAEDIVEWLKNPLPPQPQVPETPWADEGGSVYHLTDEDFDQFVKEHSSVLVMFHAPWCGHCKKMKPEFESAAEVLHGDAESSGVLAAVDATVNEALAGRFHISAFPTLKYFKNGEQQAVPALRTKKKFIEWMQNPEAPPPPEPTWEEQQTSVLHLVGDNFRDTLKKKKHTLVMFYAPWCPHCKKVIPHFTATADAFKEDRKIACAAVDCVKDKNQDLCQQEAVKAYPTFHYYHYGKLVEKYESDRTELGFTSFIRTLREGDLKRLEKRREEL</t>
  </si>
  <si>
    <t>XP_016797249.2</t>
  </si>
  <si>
    <t>MCVRVRSFLPGPAALPDWRQGPWRGRGGPRVTAVLAPLVVLPSWLSSAKVSSLIERISDPKDLKKLLRTRNNVLVLYSKSEAAAENHLRLLSTVAQVVKGQGTICWVDCGDAESRKLCKKMKVDLSPKDKKVELFHYQDGAFHTEYNRAVTFKSIVAFLKDPKGPPLWEEDPGAKDVVHLDSEKDFRRLLKKEEKPLLIMFYAPWCSMCKRMMPHFQKAATQLRGHAVLAGMNVYSSEFENIKEEYSVRGFPTICYFEKGRFLFQYDNYGSTAEDIVEWLKNPQPPQPQVPETPWADEGGSVYHLTDEDFDQFVKEHSSVLVMFHAPWCGHCKKMKPEFEKAAEALHGEADSSGVLAAVDATVNKALAERFHISEFPTLKYFKNGEKYAVPVLRTKKKFLEWMQNPEAPPPPEPTWEEQQTSVLHLVGDNFRETLKKKKHTLVMFYAPWCPHCKKVIPHFTATADAFKDDRKIACAAVDCVKDKNQDLCQQEAVKGYPTFHYYHYGKFAEKYDSDRTELGFTNYIRALREGDHERLGKKKEEL</t>
  </si>
  <si>
    <t>XP_007476199.1</t>
  </si>
  <si>
    <t>MIGLRLGLISCAFFLGVNGLYSSSDDVIELTPSSFNREVIQSNSLWLIEFYAPWCGHCQRLAPEWKKAATALKDIVKVGAVDADKHQSLGGQYGVQGFPTIKIFGSNKNRPEDYQGGRTGEAIIDAALSSLRQLVKERLGGRSGGYSSSRNEGSGKKDVIELTDDTFDKNVLDSDDVWLVEFYAPWCGHCKNLEPEWAAAATEVKEQTKGKVKLAAVDATVNQALTSRYGIGGFPTIKIFQKGEPPVDYSGGRTRSDIVSHALDLFSDNAPPPELLEIVDEAVAKKTCEEHQLCVVAVLPHILDTGAAGRNSYLEVLLKLAEKYKKKLWGWLWTEAGAQYELENALGIGGFGYPAMAAINTRKMKFALLKGSFSEQGINEFLRDLSVGRGSTAPVGGGVFPKISTVAPWDGKDGELPIEDDIDLSDVELDDLGKDEL</t>
  </si>
  <si>
    <t>Pdia6</t>
  </si>
  <si>
    <t>MALLVLGLVSCAFFLAVNGLYSSSDDVIELTPSNFNREVIQSDSLWLVEFYAPWCGHCQRLTPEWKKAATALKDVVKVGAVDADKHHSLGGQYGVQGFPTIKIFGSNKNRPEDYQGGRTGEAIVDAALSALRQLVKDRLGGRSGGYSSGKQGRSDSSSKKDVIELTDDSFDKNVLDSEDVWMVEFYAPWCGHCKNLEPEWAAAASEVKEQTKGKVKLAAVDATVNQVLASRYGIRGFPTIKIFQKGESPVDYDGGRTRSDIVSRALDLFSDNAPPPELLEIINEDIAKRTCEEHQLCVVAVLPHILDTGAAGRNSYLEVLLKLADKYKKKMWGWLWTEAGAQSELETALGIGGFGYPAMAAINARKMKFALLKGSFSEQGINEFLRELSFGRGSTAPVGGGAFPTIVEREPWDGRDGELPVEDDIDLSDVELDDLGKDEL</t>
  </si>
  <si>
    <t>NP_005733.1</t>
  </si>
  <si>
    <t>MALLVLGLVSCTFFLAVNGLYSSSDDVIELTPSNFNREVIQSDSLWLVEFYAPWCGHCQRLTPEWKKAATALKDVVKVGAVDADKHHSLGGQYGVQGFPTIKIFGSNKNRPEDYQGGRTGEAIVDAALSALRQLVKDRLGGRSGGYSSGKQGRSDSSSKKDVIELTDDSFDKNVLDSEDVWMVEFYAPWCGHCKNLEPEWAAAASEVKEQTKGKVKLAAVDATVNQVLASRYGIRGFPTIKIFQKGESPVDYDGGRTRSDIVSRALDLFSDNAPPPELLEIINEDIAKRTCEEHQLCVVAVLPHILDTGAAGRNSYLEVLLKLADKYKKKMWGWLWTEAGAQSELETALGIGGFGYPAMAAINARKMKFALLKGSFSEQGINEFLRELSFGRGSTAPVGGGAFPTIVEREPWDGRDGELPVEDDIDLSDVELDDLGKDEL</t>
  </si>
  <si>
    <t>XP_012788387.1</t>
  </si>
  <si>
    <t>MSGVGMSWQKQEGGEKAGIPQAQRVPRWVFPVLSSHCARLLTHTKLGWQLYTKENNIIIFYVLEFEYQTSQAASVVSFTFFLAVNGLYSSSDDVIELTPSNFNREVIQSDGLWLVEFYAPWCGHCQRLTPEWKKVATALKDVVKVGAVDADKHQSLGGQYGVQGFPTIKIFGSNKNRPEDYQGGRTSEAIVDAALSTLRQLVKDRLGGRSGGRQGRSESTSKKDVIELTDDSFDKNVLDSEDVWMVEFYAPWCGHCKNLEPEWAAAASEVKEQTKGKVKLAAVDATANQHLTSRYGIRGFPTIKIFQKGESPVDYDGGRTRSDIVSRALDLFSDNAPPPELLEIINEDIAKKTCEDHQLCVVAVLPHILDTGAVGRNSYLDVLLKLADKYKKKMWGWLWTEAGAQTDLENALGIGGFGYPAMAAINARKMKFALLKGSFSEQGINEFLRELSFGRGSTAPVGGGAFPSISTREPWDGKDGELPVEDDIDLSDVELDDLGKDEL</t>
  </si>
  <si>
    <t>XP_012582820.1</t>
  </si>
  <si>
    <t>MPAAHDAHDGMSSAAVGVCGGPEQARELGGVSEAEATGPWFGRRNCPPAPSRLVGCTFFLAASGLYSSSDDVIELTPSNFNREVIQSDSLWLVEFYAPWCGHCQRLTPEWKKVATALKGVVKVGAVDADKHQSLGGQYGVQGFPTIKIFGANKNRPEDYQGGRTGDAIVDAALGTLRQLVKDRLGGRGGGYSSGKQGRGESSSKKDVIELTDDTFDENVLDSDDVWMVEFYAPWCGHCKNLEPEWAAAATEVKEQTKGKVKLAAVDATANQALTSRYGIRGFPTIKVFQKGESPVDYDGGRTRSDIVARALDLFSDNAPPPELLEITSEDVAKKTCEEHQLCVVAVLPHILDTGAAGRNSYLDVLLKLADKYKKKMWGWLWTEAGAQSALESALGIGGFGYPAMAAVNARKMKFALLKGSFSEQGINEFLRELSFGRGSTAPVGGGAFPPISTREPWDGKDGELPVEDDIDLSDVELDDLEKDEL</t>
  </si>
  <si>
    <t>XP_004870016.1</t>
  </si>
  <si>
    <t>MARVGLGLVSCTLFLAVNGLYSSGDAVIELTPANFNREVIQSDSLWLVEFYAPWCGHCQRLAPEWKKAASALKDVVKVGAVDADKHQSLAGQYGVQGFPTIKVFRADKNKPEDYQGGRTAEAIVDAALSALRQLVKDRLGGRAGAQGSGRQGRSEGSGKKDVIELTDDTFDKNVLDSPDVWMVEFYAPWCGHCKNLEPEWAAAATEVKEQTKGRVKLAAVDATANQVLAGRYGIRGFPTIKIFQGGETPMDYDGGRTRSDIVSRALDLFSDNAPPPELLEIIHEDVAKKTCEEHQLCVVAVLPHILDTGAAGRNSYLEVLLKLADKYKKKMWGWLWTEAAAQPELENALGIGGFGYPAMAAINARKMKFALLKGSFSEQGINEFLRELSFGRGSTAPVGGGAFPSIATREPWDGKDGELPVEDDIDLSDVELDDLEKDEL</t>
  </si>
  <si>
    <t>XP_005085000.1</t>
  </si>
  <si>
    <t>MRLLGMARLGFGLVSCTFFLAVNGLYSSSDDVIELTPSNFNREVIQSNSLWLVEFYAPWCGHCQRLTPEWKKAATALKDVVKVGAVDADKHQSLGGQYGVQGFPTIKIFGANKNKPEDYQGGRTGEAIVDAALSALRQLVKDRLSGRSGGYSSGKQGRGDSSSKKDVIELTDDTFDKNVLDSDDVWMVEFYAPWCGHCKNLEPEWAAAATEVKEQTKGKVKLAAVDATVNQVLASRYGIRGFPTIKIFQKGESPVDYDGGRTRSDIVSRALDLFSDNAPPPELLEIINEDVAKKTCEEHQLCVVAVLPHILDTGAAGRNSYLEVLLKLADKYKKKMWGWLWTEAGAQSELETALGIGGFGYPAMAAINARKMKFALLKGSFSEQGINEFLRELSFGRGSTAPVGGGSFPAITAREPWDGRDGELPVEDDIDLSDVELDDLEKDEL</t>
  </si>
  <si>
    <t>MRLLGMARLELGLVSCAFFLAVNGLYSSSDDVIELTPSNFNREVIQSNSLWLVEFYAPWCGHCQRLTPEWKKAATALKDVVKVGAVDADKHQSLGGQYGVQGFPTIKIFGANKNKPEDYQGGRTGEAIVDAALSALRQLVKDRLGGRSGGYSSGKQGRGDSSSKKDVIELTDDTFDKNVLDSEDVWMVEFYAPWCGHCKNLEPEWAAAATEVKEQTKGKVKLAAVDATVNQVLASRYGIRGFPTIKIFQKGESPADYDGGRTRSDIVSRALDLFSDNAPPPELLEIINEDVAKKTCEEHQLCVVAVLPHILDTGAAGRNSYLEVLLKLADKYKKKMWGWLWTEAGAQYELENALGIGGFGYPAMAAINARKMKFALLKGSFSEQGINEFLRELSFGRGSTAPVGGGSFPTITAREPWDGKDGELPVEDDIDLSDVELDDLEKDEL</t>
  </si>
  <si>
    <t>XP_023599500.1</t>
  </si>
  <si>
    <t>MLIWQLNNTRNKYCVGYPSSQLDVASQCLSVLAHKMAVVVLPRREGPTQAVLQCKGPWSVGEAWPPGFPAANDLLLVVPPGLVSCTFFLTVNGLYSSSDDVIELTPSNFNQEVIQSNSLWFVEFFAPWCGHCQRLTPEWKKVATALKGVVKVGAVDADKHQSLGGQYGVQGFPTIKIFGSNKNRPEDYQGGRTADAIVDAALSALRQLVKDRLGGRGYSSGRQGRSESSSKKDVIELTDDNFDKNVLDSEDVWMVEFYAPWCGHCKNLEPEWAAAATEVKEQTKGKVKLAAVDATANQMLTGRYGIRGFPTIKIFQKGESPVDYDGGRTRSDIVSRALDLFSDNAPPPELLEIISEDVAKKTCEEHQLCVVAVLPHILDTGAAGRNSYLEVLLKLADKYKKKMWGWLWTEAGAQSELENALGIGGFGYPAMAAINARKMKFALLKGSFSEQGINEFLRELSFGRGSTAPVGGGAFPAISTREPWDGKDGELPVEDDIDLSDVELDDLEKDEL</t>
  </si>
  <si>
    <t>XP_008160636.1</t>
  </si>
  <si>
    <t>MARLVLGLVSCTFFLTASGLYSSGDDVIELTPSNFNQEVIQSNSLWLVEFFAPWCGHCQRLTPEWKKVATALKGVVRVGAVDADKHQSLGGQYGVQGFPTIKIFGSNKNRPEDYQGGRTADAIVDAALGALRQLVKDRLGGRGYSSGRQGRSESSSKKDVIELTDDSFDKNVLDSEDVWMVEFYAPWCGHCKNLEPEWAAAATEVKEQTKGKVKLAAVDATANQMLTGRYGIRGFPTIKIFQKGESPVDYDGGRTRSDIVSRALDLFSDNAPPPELLEIISEDVAKKTCEDHQLCVVAVLPHILDTGAAGRNSYLEVLLKLADKYKKKMWGWLWTEAGAQSELENALGIGGFGYPAMAAINARKMKFALLKGSFSEQGINEFLRELSFGRGSTAPVGGGAFPAISTREPWDGKDGELPVEDDIDLSDVELDDLEKDEL</t>
  </si>
  <si>
    <t>XP_053780006.1</t>
  </si>
  <si>
    <t>MARLVLGLVSCTFFLTAKGLYSSSDDVIELTPSNFNQEVIQSDSLWLVEFFAPWCGHCQRLTPEWKKVATALKGVVKVGAVDADKHQSLGGQYGVQGFPTIKIFGSNKNRPEDYQGGRTAEAIVDAALSAVRQLVKDRLGGKGGGYSSGKQGRGESSSKKDVIELTDDNFDKNVLDSEDVWMVEFYAPWCGHCKNLEPEWAAAATEVKEQTKGKVKLAAVDATVNQMLASRYGIRGFPTIKIFQKGEPPVDYDGGRTRSDIVSRALDLFSDNAPPPELLEIINEDVAKKTCEEHQLCVVAVLPHILDTGAAGRNSYLEVLLKLADKYKKKMWGWLWTEAGAQSELENALGIGGFGYPAMAAINARKMKFALLKGSFSEQGINEFLRELSFGRGSTAPVGGGAFPSISTREPWDGKDGELPVEDDIDLSDVELDDLEKDEL</t>
  </si>
  <si>
    <t>XP_032763397.1</t>
  </si>
  <si>
    <t>MPIMLSTAVGRTEEQEAGLAILQCGLWLGRSLCCGLCHHCCLSVICPGLVSCTFFLAVSALYSSSDDVIELTPSNFNREVIQSDGLWLVEFYAPWCGHCQRLTPEWKKAASALKDVVKVGAVNADKHQSLGGQYGVQGFPTIKIFGANKNKPEDYQGGRTGEAIVDAALSALHQLVKDRLGGRSGGYSSGKQGRSDSSSKDVVELTDDTFDKNVLDSEDVWMVEFYAPWCGHCKNLEPEWAAAATEVKEQTKGKVKLAAVDATMNQVLASRYGIKGFPTIKIFQKGESPVDYDGGRTRSDIVSRALDLFSDNAPPPELLEIINEDIAKKTCEEHQLCVVAVLPHILDTGATGRNSYLEVLLKLADKYKKKMWGWLWTEAGAQYELENALGIGGFGYPAMAAINARKMKFALLKGSFSEQGINEFLRELSFGRGSTAPVGSGSFPTITPREPWDGKDGELPVEDDIDLSDVELDDLEKDEL</t>
  </si>
  <si>
    <t>XP_036191244.1</t>
  </si>
  <si>
    <t>MARLVLGLVSCTFFLTANGLYSSSDDVIELTPSNFNQEVIQSNSLWFVEFFAPWCGHCQRLTPEWKKVATALKGVVKVGAVDADKHQSLGGQYGVQGFPTIKIFGSNKNRPEDYQGGRTADAIVDAALGALRQLVKDRLGGRGYSSGRQGRSESSSKKDVIELTDDTFDKNVLDSEDVWMVEFYAPWCGHCKNLEPEWAAAATEVKEQTKGKVKLAAVDATANQMLTGRYGIRGFPTIKIFQKGESPVDYDGGRTRSDIVSRALDLFSDNAPPPELLEIVSEDVAKKTCEEHQLCVVAVLPHILDTGAAGRNSYLEVLLKLADKYKKKMWGWLWTEAGAQSELENALGIGGFGYPAMAAINARKMKFALLKGSFSEQGINEFLRELSFGRGSTAPVGGGAFPTISTREPWDGKDGELPVEDDIDLSDVELDDLEKDEL</t>
  </si>
  <si>
    <t>XP_038174836.1</t>
  </si>
  <si>
    <t>XP_038602931.1</t>
  </si>
  <si>
    <t>MAGLVLGTVSCAFFLAVNGLYSSSDDVVELTPSNFNKEVIQSDSLWLVEFYAPWCGHCQRLTPEWKKAATALKGVVKVGAVDADKHQSLGGQYGVKGFPTIKIFGANKNKPEDYQGGRTGEAIVDAALSALRPLVKDRLSGKSGGSSSGKQGGSGGPSKKDVIELTDDNFDKNVLESDDVWLVEFYAPWCGHCKNLEPEWAAAATEVKDQTKGKVKLAAVDATVNQVLASRYEIRGFPTIKIFQKGEEPRDYDGGRTRSDIVSRALDLFSDNAPPPELLEIVDEAVAKKTCEDHQLCVIAVLPHILDTGASGRNSYLEVMLKLADKYKKKMWGWLWTEAGAQFELENALGIGGFGYPAMAAVNARKMKFALLKGSFSEQGINEFLRELSFGRGSTAPVGGGAFPKISTVEPWDGKDGELPLEDDIDLSDVELDDLGKDEL</t>
  </si>
  <si>
    <t>XP_039743782.1</t>
  </si>
  <si>
    <t>MARLVFGLVSCTFFLAANGLYSSSDDVIELTPSNFNQEVIQSGSLWLVEFYAPWCGHCQRLTPEWKKVATALKDVVKVGAVDADKHQSLGGQYGVQGFPTIKIFGSNKNKPEDYQGARTSEAIVDAALSAVRQLVKDRLAGRGGGYSSGRQGRTESSSKKDVIELTDDSFDKNVLDSDDVWMVEFYAPWCGHCKNLEPEWAAAATEVKEQTKGKVKLAAVDATANQVLSSRYGIRGFPTIKIFQKGESPVDYDGGRTRSDIVSRALDLFSDNAPPPELHEIISEDIAKKTCEEHQLCVVAVLPHILDTGAAGRNSYLDVLLKLADKYKKKMWGWLWTEAGAQSELENALGIGGFGYPAMAAINARKMKFALLKGSFSEQGINEFLRELSFGRGSTAPVGGGAFPAISTREPWDGKDGELPVEDDIDLSDVELDDLERDEL</t>
  </si>
  <si>
    <t>XP_051832154.1</t>
  </si>
  <si>
    <t>MTGLGFGLISCAFFLGVNGLYSSSDDVIELTSSNFNREVIQSNSLWLVEFYAPWCGHCQRLAPEWKKAATALKDIVKIGAVDADKHQSLGGQYGVQGFPTIKIFSSNKNRPEDYQGGRTGEAIVDAALNSLRQLVKERLGGRSGGYSSGRSEGSGKKDVIELTDDTFDKNVLDSDDVWLVEFYAPWCGHCKNLEPEWAAAATEVKEQTKGKVKLAAVDATVNQALTSRYGIGGFPTIKIFQKGEPPMDYNGGRTRSDIVSRALDLFSDNAPPPELLEIVDEAVAKKTCEDHQLCVVAVLPHILDTGAAGRNSYLEVLLKLAEKYKKKLWGWLWTEAGAQHELETALGIGGFGYPAMAAVNTRKMKFALLKGSFSEQGINEFLRELSVGRGSTAPVGGGMFPKINTVAPWDGKDGELPIEDDIDLSDVELDDLGKDEL</t>
  </si>
  <si>
    <t>NP_001004442.1</t>
  </si>
  <si>
    <t>MRVISMARLVLGLVSCTFFLAVSALYSSSDDVIELTPSNFNREVIQSDSLWLVEFYAPWCGHCQRLTPEWKKAASALKDVVKVGAVNADKHQSLGGQYGVQGFPTIKIFGANKNKPEDYQGGRTGEAIVDAALSALRQLVKDRLGGRSGGYSSGKQGRGDSSSKKDVVELTDDTFDKNVLDSEDVWMVEFYAPWCGHCKNLEPEWAAAATEVKEQTKGKVKLAAVDATVNQVLASRYGIKGFPTIKIFQKGESPVDYDGGRTRSDIVSRALDLFSDNAPPPELLEIINEDIAKKTCEEHQLCVVAVLPHILDTGATGRNSYLEVLLKLADKYKKKMWGWLWTEAGAQYELENALGIGGFGYPAMAAINARKMKFALLKGSFSEQGINEFLRELSFGRGSTAPVGGGSFPNITPREPWDGKDGELPVEDDIDLSDVELDDLEKDEL</t>
  </si>
  <si>
    <t>NP_001233576.1</t>
  </si>
  <si>
    <t>NP_082235.2</t>
  </si>
  <si>
    <t>MARLVLGLVSCTFFLAVSGLYSSSDDVIELTPSNFNREVIQSDGLWLVEFYAPWCGHCQRLTPEWKKAATALKDVVKVGAVNADKHQSLGGQYGVQGFPTIKIFGANKNKPEDYQGGRTGEAIVDAALSALRQLVKDRLGGRSGGYSSGKQGRGDSSSKKDVVELTDDTFDKNVLDSEDVWMVEFYAPWCGHCKNLEPEWAAAATEVKEQTKGKVKLAAVDATMNQVLASRYGIKGFPTIKIFQKGESPVDYDGGRTRSDIVSRALDLFSDNAPPPELLEIINEDIAKKTCEEHQLCVVAVLPHILDTGAAGRNSYLEVLLKLADKYKKKMWGWLWTEAGAQYELENALGIGGFGYPAMAAINARKMKFALLKGSFSEQGINEFLRELSFGRGSTAPVGGGSFPTITPREPWDGKDGELPVEDDIDLSDVELDDLEKDEL</t>
  </si>
  <si>
    <t>XP_007503749.1</t>
  </si>
  <si>
    <t>MAMRELVEAECGGANPLMKLAGHFTQDKALQQEGLHPAPWPPGTPAPESVSKPLGVASENELVAEFLQDQNAPLVSRAPQTFKMDDLLAEMQEIEQSSFRQAPQRAPGVADLALSENWAQEFLAAGDAVDIAQDYNEADWSQEFISEVTDPSSVSPARWAEEYLEQSEEKLWLGEPEGTTTTDHWYKEYLPDEDLQSTANDFVAKVDDPKLANSEFLRFVRQIGEGRVSLDANSGSSREQAEQWAAEFVQQQGTSDAWVDQFTRPANVPVLDTEFERAKSAVESDVDFWDKLQAEWEEMAKRDAEAHPWLSDYDDLTSSSYDKGYQFEEENPLRDHPQPFAEGLLRLQEGDLPNAVLLFEAAVQQDPEHMEAWQYLGTTQAENEQELLAISALRRCLELKPDNLTALMALAVSFTNESLQRQACETLRDWLRYTPAYAHLVAPAEEGAGGAVLGPSKRILGSLLSDSLFVEVKELFLAAVRLDPASIDPDVQCGLGVLFNLSGEYDKAVDCFTAALSVRPDDYLLWNKLGATLANGNQSEEAVAAYRRALELQPGYIRSRYNLGISCINLGAHREAVEHFLEALNMQQKSRGPRGKGGAMSENIWSTLRMALSMLGQSDVYGAADARDLPTLLRTFGLAQ</t>
  </si>
  <si>
    <t>Pex5</t>
  </si>
  <si>
    <t>MAMRELVEAECGGANPLMKLAGHFTQDKALRQEGLRPGPWPPGAPASEAASKPLGVASEDELVAEFLQDQNAPLVSRAPQTFKMDDLLAEMQQIEQSNFRQAPQRAPGVADLALSENWAQEFLAAGDAVDVTQDYNETDWSQEFISEVTDPLSVSPARWAEEYLEQSEEKLWLGEPEGTATDRWYDEYHPEEDLQHTASDFVAKVDDPKLANSEFLKFVRQIGEGQVSLESGAGSGRAQAEQWAAEFIQQQGTSDAWVDQFTRPVNTSALDMEFERAKSAIESDVDFWDKLQAELEEMAKRDAEAHPWLSDYDDLTSATYDKGYQFEEENPLRDHPQPFEEGLRRLQEGDLPNAVLLFEAAVQQDPKHMEAWQYLGTTQAENEQELLAISALRRCLELKPDNQTALMALAVSFTNESLQRQACETLRDWLRYTPAYAHLVTPAEEGAGGAGLGPSKRILGSLLSDSLFLEVKELFLAAVRLDPTSIDPDVQCGLGVLFNLSGEYDKAVDCFTAALSVRPNDYLLWNKLGATLANGNQSEEAVAAYRRALELQPGYIRSRYNLGISCINLGAHREAVEHFLEALNMQRKSRGPRGEGGAMSENIWSTLRLALSMLGQSDAYGAADARDLSTLLTMFGLPQ</t>
  </si>
  <si>
    <t>XP_004610534.1</t>
  </si>
  <si>
    <t>MAMRELVEAECGGANPLMKLAGHFTQDKALQQEGLKPGPWPPGTPASEAVSKPLGSASEDELVAEFLQDQNVPLVSRAPQTFKMDDLLAEMQEIEQSSFRQAPQRAPGVADLALSENWAQEFLAAGDAVDVSQDYNETDWSQEFISEVTDPLAVSPARWAEEYLEQSEEKLWLGEPXGGAERAPGSPLPSGLCVSLPQFLRFVRQIGEGQVALESGAGSGRAQAEQWAAEFTQQQDTSEAWVDQFTRPANTSTLDVEFERAKSALESDVDFWDKLQAELEEMAKRDAETHPWLSDYDDLAAASYDKGYQFEEENPLRDHPQPFEEGLRRLREGDLPNAVLLFEAAVQQDPKHMEAWQYLGTTQAENEQELLAISALRKCLELKPDNRTALMALAVSFTNESLQRQACETLRDWLRYTPAYAHLVPREEGAGGAGLGPSKRILGSLFTDAQFLEVKELFLAAVRLDPSAIDPDVQCGLGVLFNLSGEYDKAVDCFTAALSVRPNDYLLWNKLGATLANGNQSEEAVAAYRRALELQPGYIRSRYNLGISCINLGAHREAVEHFLEALNMQRKSRGPRGEGGAMSENIWNTLRLALSMLGQSDAYGAADARDLPALLSLFGLPQ</t>
  </si>
  <si>
    <t>XP_012588037.1</t>
  </si>
  <si>
    <t>MAMRELVEAECGGANPLMKLAGHFTQDKALRQEGLRPAPWPPGTTASEAVSKPLGVASEDELVAEFLHDQNAPLVSRAPQTFKMDDLLAEMQEIEQSNFRQAPQRAPGVADLALSENWAQEFLAAGDAVDVTQDYNETDWSQEFISEVTDPLSVSPARWAEEYLEQSEEKLWLGEPEGTTTADRWHDEYHPEEDLQHTASDFVAKVDDPKLANSEFLKFVRQIGEGQVSLDSGAGSGRAQAEQWAAEFIQQQGTSEAWVDQFTRPVNTSALDMEFERAKSAIESDVDFWDKLQAELEEMAKRDAEAHPWLSEYDDITSASYDKGYQFEEENPLRDHPQPFEEGLRRLQEGDLPNAVLLFEAAVQQDPKHMEAWQYLGTTQAENEQELLAISALRKCLELKPDNLTALMALAVSFTNESLQRQACETLRDWLRYTPAYGHLVAPGEEGAGGAGLGPSKRILGSLLSDSLFLEVKELFLAAVRLDPTSIDPDVQCGLGVLFNLSGEYDKAVDCFTAALSVRPNDYLLWNKLGATLANGNQSEEAVAAYRRALELQPGYIRSRYNLGISCINLGAHREAVEHFLEALNMQRKSRGPRGEGGAMSENIWSTLRLALSMLGQSDAYGAADSRDLSTLLSMFGLPQ</t>
  </si>
  <si>
    <t>XP_004869547.1</t>
  </si>
  <si>
    <t>MAMRELVEGECGGANPLMKLAGHFTQDKALRQEGLRPGPWPPGAPASETVSKPLGAASEDELVAEFLQDPNAPLVSRAPQTFKMDDLLAEMQEIEQSSFRQAPQRAPGVADLALSENWAQEFLAAGDAVDVTQDYNETDWSQEFIAEVTDPLSVSPARWAEEYLEQSEEKLWLGEPEGAATADHWNDEYHPEEDLQHTASDFVAKVDDPKLANSEFLKFVRQIGEGQVSLESVAGSGRAQAEQWAAEFIQQQGTSDAWVDQFTRPVNRSALDMEFERAKSAIESDVDFWDKLQAELEEMAKRDAEAHPWLSDYDDLTSASYDKGYQFEEDNPLRDHTQPFEEGLRRLQEGDLPNAVLLFEAAVQQDPKHMEAWQYLGTTQAENEQELLAISALRRCLELKPDNRMALMALAVSFTNESLQRQACETLRDWLCCTPAYAHLVVPREEGAGGAGLGSGKRILGSLLSDSLFLEVKELFLAAVRLDPTSIDADVQCGLGVLFNLSGEYDKAVDCFTAALSVRPNDYLLWNKLGATLANGSQSEEAVAAYRRALELQPGYIRSRYNLGISCINLGAHREAVEHFLEALNMQRKSRGPRGEGGAMSENIWSTLRLALSMLGQSDAYSAADARDLSALLAMFGLPQ</t>
  </si>
  <si>
    <t>XP_012965849.1</t>
  </si>
  <si>
    <t>MAMRELVEGECGGANPLMKLATHFTQDKALRQEGLRPGPWPPGASAAETVSKPLGVGSEDELVAEFLQDQNAPLVSRAPQTFKMDDLLAEMQEIEQSNFRQAPQRAPGVADLALSENWAQEFLAAGDAVDVAQDYNETDWSQEFIAEVTDPLSVSPARWAEEYLEQSEEKLWLGEPEGSSTTDGWYDDYHPEEDLQHTASDFVSKVDDPKLANSEFLKFVRQIGEGQVSLESAAGSGRAQAEQWAAEFIQQQGTSEAWVDQFTRSGNNTSALDVEFERAKSAIESDVDFWDKLQAELEEMAKRDAEAHPWLSDYDDLTSASYDKGYQFEEENPLRDHPQAFEEGLRRLEEGDLPNAVLLFEAAVQQDPKHMEAWQYLGTTQAENEQELLAISALRRCLELKPDNRTALMALAVSFTNESLQRQACETLRDWLRYSPAYAHLVAPGEEGASGTGLGPSKRVLGSLLSDSLFLEVKELFLAAVRLDPTSIDPDVQCGLGVLFNLSGEYDKAVDCFTAALSVRPNDYLLWNKLGATLANGNQSEEAVAAYRRALELQPGYIRSRYNLGISCINLGAHREAVEHFLEALNMQRKSRGPRGEGGAMSENIWSTLRLALSMLGQSDAYGAADARDLSALLAMFGLPQ</t>
  </si>
  <si>
    <t>XP_006084255.1</t>
  </si>
  <si>
    <t>MAMRELVEAECGGANPLMKLAGHFTQDKALRQEGLRPGPWPPGTPASEAVPKPLGVASEDELVAEFLQDQNEPLISRAPQTFKMDDLLAEMQEIEQSSFRQAPQRAPGVADLALSENWAQEFLAAGDAVDVTQDYNETDWSQEFISEVTDPLSVSPARWAEEYLEQSEEKLWLGEPEGTNASDRWYNDYHPEDDLQHTASDFVAKVDDPKLANSEFLKFVRQIGEGQVSLESGAGSGRAQAEQWAAEFVQQQGTSDAWVDEFTRPGNTSALDMEFERAKSAIESDVDFWDKLQAELEEMAKRDAEVHPWLSDYDDITTASYDKGYQFEEENPLRDHPQPFEEGLRRLQDGDLPNAVLLFEAAVQQDPKHMEAWQYLGTTQAENEQELLAISALRKCLELKPDNQTALMALAVSFTNESLQRQACETLRDWLRYTPAYAHLVVPGEEGASGAGLGPSKRILGSLLSDSLFLEVKELFLAAVRLDPTNIDPDVQCGLGVLFNLSGEYDKAVDCFTAALSVRPNDYLLWNKLGATLANGNQSEEAVAAYRRALELQPGYIRSRYNLGISCINLGAHREAVEHFLEALNMQRKSRGPRGEGGAMSENIWSTLRLALSMLGQSDAYGAADARDLSALLTMFGLPQ</t>
  </si>
  <si>
    <t>XP_028006234.1</t>
  </si>
  <si>
    <t>MAMRELVEGECGGANPLMKLAGHFTQDKALRQEGLRPGPWPPGTPEAVSKPLGVAAEDELVAEFLQDQNEPLISRAPQTFKMDDLLAEMQEIEQSSFRQAPQRAPGVADLALSENWAQEFLAAGDAVDVTQDYNETDWSQEFISEVTDPLSVSPARWAEEYLEQSEEKLWLGEPEGTTASDRWYDDYHPQDDLQHTASDFVAKVDDPKLANSEFLKFVRQIGEGQVSLESGAGSGRAQAEQWAAEFVQQQGTSDAWVDQFTRPVNTSALDMEFERAKSAIESDVDFWDKLQAELEEMAKRDAEAHPWLSDYDDITTASYDKGYQFEEENPLRNHPQPFEEGLRRLQDGDLPNAVLLFEAAVQQDPKHMEAWQYLGTTQAENEQELLAISALRKCLELKPDNRTALMALAVSFTNESLQRQACETLRDWLRYTPAYAHLVVPGEEGASGAGLGPSKRILGSLLSDSLFLEVKELFLAAVRLDPTSIDPDVQCGLGVLFNLSGEYDKAVDCFTAALSVRPNDYLLWNKLGATLANGNQSEEAVAAYRRALELQPGYIRSRYNLGISCINLGAHREAVEHFLEALNMQRKSRGPRGEGGAMSENIWSTLRLALSMLGQSDAYGAADARDLSALLTMFGLPQ</t>
  </si>
  <si>
    <t>XP_045042920.2</t>
  </si>
  <si>
    <t>MAMRELVEAECGGANPLMKLAGHFTQDKALRQEGLRPGPWPPGAPPSEAVSKPLGVTSDDELVAEFLQDQNAPLVSRAPQTFKMDDLLAEMQEIEQSSFRQAPQRAPGVADLALSENWAQEFLAAGDAVDVTQDYNETDWSQEFISEVTDPLSVSPARWAEEYLEQSEEKLWLGEQEGTAAADRWYDDYHPEEDLKHTASDFVAKVDDPKLANSEFLKFVRQIGEGQVSLESGAGSGRAQAEQWAAEFIQQQGTSDAWVDQFTRPGNTSSLDMEFERAKSAIESDVDFWDKLQAELEEMAKRDAEAHPWLSDYDDLTTASYDKGYQFEEENPLRDHPQPFEEGLRRLQEGDLPNAVLLFEAAVQQDPKHMEAWQYLGTTQAENEQELLAISALRKCLELKPDNRTALMALAVSFTNESLQRQACETLRDWLRYTPAYAHLVVPAEEGASGAGLGPSKRILGSLLSDSLFLEVKELFLAAVRLDPTSIDPDVQCGLGVLFNLSGEYDKAVDCFTAALGVRPNDYLLWNKLGATLANGNQSEEAVAAYRRALELQPGYIRSRYNLGISCINLGAHREAVEHFLEALNMQRKSLGPRGEGGAMSENIWSTLRLALSMLGQSDAYGAADARDLSTLLTMFGLSQ</t>
  </si>
  <si>
    <t>XP_032761606.1</t>
  </si>
  <si>
    <t>MAMRELVEGECGGANPLMKLATHFTQDKALRQEGLRPGPWPPGASAAETVSKPLGVGTEDELVAEFLQDQNATLVSRAPQTFKMDDLLAEMQEIEQSNFRQAPQRAPGVADLALSENWAQEFLAAGDAVDVAQDYNETDWSQEFIAEVTDPLSVSPARWAEEYLEQSEEKLWLGDPEGTSTTDRWYDEYHPEEDLQHTASDFVSKVDDPKLANSEFLKFVRQIGEGQVSLESAAGSGRAQAEQWAAEFIQQQGTSEAWVDQFTRPGNKLAALQVEFERAKSAIESDVDFWDKLQAELEEMAKRDAEAHPWLSDYDDLTSASYDKGYQFEEENPLRDHPQPFEEGLRRLEEGDLPNAVLLFEAAVQQDPKHMEAWQYLGTTQAENEQELLAISALRRCLELKPDNRTALMALAVSFTNESLQRQACETLRDWLRYSPAYAHLVAPGEEGASGAGLGPSKRVLGSLLSDSLFLEVKELFLAAVRLDPTSIDPDVQCGLGVLFNLSGEYDKAVDCFTAALSVRPNDYLLWNKLGATLANGNQSEEAVAAYRRALELQPGYIRSRYNLGISCINLGAHREAVEHFLEALNMQRKSRGPRGEGGAMSENIWSTLRLALSMLGQSDAYGAADARDLPALLTMFGLPQ</t>
  </si>
  <si>
    <t>XP_036155559.1</t>
  </si>
  <si>
    <t>MAMRELVEAECGGANPLMKLAGHFTQDKALRQEGLRPGPWPPGTPASEAVPKPLGVASEDELVAEFLQDQNEPLISRAPQTFKMDDLLAEMQEIEQSSFRQAPQRAPGVADLALSENWAQEFLAAGDAVDVTQDYNETDWSQEFISEVTDPLSVSPARWAEEYLEQSEEKLWLGEPEGTTASDRWYNDYHPEDDLQHTASDFVAKVDDPKLANSEFLKFVRQIGEGQVSLESGAGSGRAQAEQWAAEFVQQQGTSDAWVDEFTRPGNTSALDMEFERAKSAIESDVDFWDKLQAELEEMAKRDAEVHPWLSDYDDITTASYDKGYQFEEENPLRDHPQPFEEGLRRLQDGDLPNAVLLFEAAVQQDPKHMEAWQYLGTTQAENEQELLAISALRKCLELKPDNQTALMALAVSFTNESLQRQACETLRDWLRYTPAYAHLVVPGEEGASGAGLGPSKRILGSLLSDSLFLEVKELFLAAVRLDPTNIDPDVQCGLGVLFNLSGEYDKAVDCFTAALSVRPNDYLLWNKLGATLANGNQSEEAVAAYRRALELQPGYIRSRYNLGISCINLGAHREAVEHFLEALNMQRKSRGPRGEGGAMSENIWSTLRLALSMLGQSDAYGAADARDLSALLTMFGLPQ</t>
  </si>
  <si>
    <t>XP_038174377.1</t>
  </si>
  <si>
    <t>MAMRELVEGECGGANPLMKLATHFTQDKALRQEGLRPGPWPPGASAAETVSKPLGVGSEDELVAEFLQDQNASLVSRAPQTFKMDDLLAEMQEIEQSSFRQAPQRAPGVADLALSENWAQEFLAAGDAVDVAQDYNETDWSQEFIAEVTDPLSVSPARWAEEYLEQSEEKLWLGEPEGTSTTDRWYDEYHPEDDLQHTASDFVSKVDDPKLANSEFLKFVRQIGEGQVSLESAAGSGRAQAEQWAAEFMQQQGTSEAWVDQFTRSGNSTSALDVEFERAKSAIESDVDFWDKLQAELEEMAKRDAEAHPWLSDYDDLTSTSYDKGYQFEEENPLRDHPQAFEEGLRRLEEGDLPNAVLLFEAAVQQDPKHMEAWQYLGTTQAENEQELLAISALRRCLELKPDNRTALMALAVSFTNESLQRQACETLRDWLRYSPAYAHLVAPGEEGASGTGLGPSKRVLGSLLSDSLFLEVKELFLAAVRLDPTSIDPDVQCGLGVLFNLSGEYDKAVDCFTAALSVRPNDYLLWNKLGATLANGNQSEEAVAAYRRALELQPGYIRSRYNLGISCINLGAHREAVEHFLEALNMQRKSRGPRGEGGAMSENIWSTLRLALSMLGQSDAYGAADARDLSALLAMFGLPQ</t>
  </si>
  <si>
    <t>XP_038623884.1</t>
  </si>
  <si>
    <t>MALRELVEAECGGANPLLKLAAHFTRDQALRKGPGETPIPVSKPLGVATENELVAEFLQDQDVPLPAQAPQTFKMDDLLAEMQEIEQSSFRQAPQRAPGVADLALSEHWAQEFLAAGDAVDVAQDYNEADWSKEFISEVTDPLSGSPSRWAEEYLEQSEEKLWLGDAEGGTATAPAAADRWYEEYRPEEDLQRTASDFVAKVDDPKLANSEFLRFVRQIGEGQVELEASAGSGQDQAERWAAEFIQQQGTSDAWVDQFTRSATTPSLESEFERAKTAVESDVDFWDKLQAEWEEMAKRDAEAHPWLSDYEDLTSSSYDKGYQFEEENPLRNHPQPFAEGLRRLQEGDLPNAVLLFEAAVQQDPEHMEAWQYLGTTQAENEQELPAISALRRCLELKPDNLTALMALAVSFTNESLQRQACETLRDWLRHSPAYSGLVGPREDGAAGPGLGPTRRILGSLLSDSLFVEVKELFLEAVRLDPATIDPDVQCGLGVLFNLSGEYDKAVDCFNAALSVRPTDYLLWNKLGATLANGNQSEEAVAAYRRALELQPGYIRSRYNLGISCINLGAHREAVEHFLEALNMQRKSRGPRGAGGAMSDNIWSTLRMALSMLGQSDAYGAADARDLPTLLRTFGLPQ</t>
  </si>
  <si>
    <t>XP_039730172.1</t>
  </si>
  <si>
    <t>MAMRELVEAECGGANPLMKLAGHFTQDKALRQEGLRPGPWPPGTPASEAVSKPLGVASEDELVAEFLQDQSVPVVSRAPQTFKMDDLLAEMQEIEQSSFRHAPQRAPGVADLALSENWAQEFLAAGDAVDVTQDYNETDWSQEFISEVTDPLSVSPARWAEEYLEQSEEKLWLGEPEGTAATDRWSDEYHPEEDLQHMASDFVAKVDDPKLANSEFLKFVRQIGEGQVSLESGAGSGQAQAEQWAAEFIQQQGTSDAWVDQFTRPVNTSALDVEFERAKSAIESDVDFWDKLQAELEEMAKREAEAHPWLSEYDDLTTASYDKGYQFEEENPLRDHPQPFEEGLRRLQEGDLPNAVLLFEAAVQHDPKHMEAWQYLGTTQAENEQELLAISALRKCLELKPDNRTALMALAVSFTNESLQRQACETLRDWLRYTPAYAHLVVSGEEGASGAALGPSKRILGSLLSDSLFLEVKELFLAAVRLDPTSIDPDVQCGLGVLFNLSGEYDKAVDCFTAALSVRPNDYLLWNKLGATLANGNQSEEAVAAYRRALELQPGYIRSRYNLGISCINLGAHREAVEHFLEALNMQRKSRGPRGEGGAMSENIWSTLRLALSMLGQSDAYGAADARDLSTLLAMFGLPQ</t>
  </si>
  <si>
    <t>XP_051819209.1</t>
  </si>
  <si>
    <t>MAMRELVEAECGGANPLMKLAGHFTQDKALQQEGLHPAPWPPGTPAPESVSKPLGVASENELVAEFLQDQNAPLVSRAPQTFKMDDLLAEMQEIEQSSFRQAPQRAPGVADLALSENWAQEFLAAGDAVDIAQDYNEADWSQEFISEVTDPSSVSPARWAEEYLEQSEEKLWLGEPEGTTTTDHWYKEYLPDEDLQSTANDFVAKVDDPKLANSEFLRFVRQIGEGRVSLDANSGSSQEQAEQWAAEFVQQQGTSDAWVDQFTRPANVPALDTEFERAKSAVESDVDFWDKLQAEWEEMAKRDAEAHPWLSDYDDLASSSYDKGYQFEEENPLRDHPQPFAEGLLRLQEGDLPNAVLLFEAAVQQDPEHMEAWQYLGTTQAENEQELLAISALRRCLELKPDNLTALMALAVSFTNESLQRQACETLRDWLRYTPAYAHLVAPAEEGAGGAGLGPSKRILGSLLSDSLFVEVKELFLAAVRLDPASIDPDVQCGLGVLFNLSGEYDKAVDCFTAALSVRPNDYLLWNKLGATLANGNQSEEAVAAYRRALELQPGYIRSRYNLGISCINLGAHREAVEHFLEALNMQQKSRGPRGKGGAMSENIWSTLRMALSMLGQSDVYGAADARDLPTLLRTFGLPQ</t>
  </si>
  <si>
    <t>NP_001264734.1</t>
  </si>
  <si>
    <t>MAMRELVEGECGGANPLMKLATHFTQDKALRQEGLRPGPWPPGASAAETVSKPLGVGTEDELVSEFLQDQNATLVSRAPQTFKMDDLLAEMQEIEQSNFRQAPQRAPGVADLALSENWAQEFLAAGDAVDVAQDYNETDWSQEFIAEVTDPLSVSPARWAEEYLEQSEEKLWLGDQEGSSTADRWYDEYHPEEDLQHTASDFVSKVDDPKLANSEFLKFVRQIGEGQVSLESAAGSGGAQAEQWAAEFIQQQGTSEAWVDQFTRPGNKIAALQVEFERAKSAIESDVDFWDKLQAELEEMAKRDAEAHPWLSDYDDLTSASYDKGYQFEEENPLRDHPQPFEEGLHRLEEGDLPNAVLLFEAAVQQDPKHMEAWQYLGTTQAENEQELLAISALRRCLELKPDNRTALMALAVSFTNESLQRQACETLRDWLRYSPAYAHLVAPGEEGATGAGPSKRILGSLLSDSLFLEVKDLFLAAVRLDPTSIDPDVQCGLGVLFNLSGEYDKAVDCFTAALSVRPNDYLMWNKLGATLANGNQSEEAVAAYRRALELQPGYIRSRYNLGISCINLGAHREAVEHFLEALNMQRKSRGPRGEGGAMSENIWSTLRLALSMLGQSDAYGAADARDLSALLAMFGLPQ</t>
  </si>
  <si>
    <t>NP_001164055.1</t>
  </si>
  <si>
    <t>MAMRELVESECGGANPLMKLATHFTQDKALRQEGLRPGPWPPGASAAETVSKPLGVGTEDELVAEFLQDQNATLVSRAPQTFKMDDLLAEMQEIEQSNFRQAPQRAPGVADLALSENWAQEFLAAGDAVDVAQDYNETDWSQEFIAEVTDPLSVSPARWAEEYLEQSEEKLWLGDPEGTSTTDRWYDEYHPEEDLQHTASDFVSKVDDPKLANSEGTSEAWVDQFTRPGNKLAALQVEFERAKSAIESDVDFWDKLQAELEEMAKRDAEAHPWLSDYDDLTSASYDKGYQFEEENPLRDHPQPFEEGLRRLEEGDLPNAVLLFEAAVQQDPKHMEAWQYLGTTQAENEQELLAISALRRCLELKPDNRTALMALAVSFTNESLQRQACETLRDWLRYSPAYAHLVAPGEEGASGAGLGPSKRVLGSLLSDSLFLEVKELFLAAVRLDPTSIDPDVQCGLGVLFNLSGEYDKAVDCFTAALSVRPNDYLLWNKLGATLANGNQSEEAVAAYRRALELQPGYIRSRYNLGISCINLGAHREAVEHFLEALNMQRKSRGPRGEGGAMSENIWSTLRLALSMLGQSDAYGAADARDLPALLTMFGLPQ</t>
  </si>
  <si>
    <t>XP_054520023.1</t>
  </si>
  <si>
    <t>MLLCRAHRVLGLRGARELAVTMAMRELVEAECGGANPLMKLAGHFTQDKALRQEGLRPGPWPPGAPASEAVSVLAVESPGAASEAASKPLGVASEDELVAEFLQDQNAPLVSRAPQTFKMDDLLAEMQQIEQSNFRQAPQRAPGVADLALSENWAQEFLAAGDAVDVTQDYNETDWSQEFISEVTDPLSVSPARWAEEYLEQSEEKLWLGEPEGTATDRWYDEYHSEEDLQHTASDFVAKVDDPKLANSEFLKFVRQIGEGQVSLESGAGSGRAQAEQWAAEFIQQQGTSDAWVDQFTRPVNTSALDMEFERAKSAIESDVDFWDKLQAELEEMAKRDAEAHPWLSDYDDLTSATYDKGYQFEEENPLRDHPQPFEEGLRRLQEGDLPNAVLLFEAAVQQDPKHMEAWQYLGTTQAENEQELLAISALRRCLELKPDNQTALMALAVSFTNESLQRQACETLRDWLRYTPAYAHLVTPAEEGAGGAGLGPSKRILGSLLSDSLFLEVKELFLAAVRLDPTSIDPDVQCGLGVLFNLSGEYDKAVDCFTAALSVRPNDYLLWNKLGATLANGNQSEEAVAAYRRALELQPGYIRSRYNLGISCINLGAHREAVEHFLEALNMQRKSRGPRGEGGAMSENIWSTLRLALSMLGQSDAYGAADARDLSTLLTMFGLPQ</t>
  </si>
  <si>
    <t>NP_001338061.1</t>
  </si>
  <si>
    <t>XP_001366435.2</t>
  </si>
  <si>
    <t>MAFRQALKLAVCGLAGGSAAVLFSAVAVGKPRGMGAGDPEPRWAGPEAPAWAERLRPGPCNGVWDSNWDKREPRSLINLRKRSVETGEEEIATKLDNFKARATRHIFLIRHSQYNSDGCLDKDRTLTELGREQAELTGCRLASLGIKFDKIVHSSMTRAIETTDIISKYLPGVNRISTDLLREGAPIEPDPPVSEWKPEARQYYEDGARIEAAFRNFIHRADAKQEEDSYEIFVCHANVIRYIVCRALQFPPEGWLRMSLNNGSITHLVIRPSGRVALRTLGDSGFMPPEKITRT</t>
  </si>
  <si>
    <t>MAFRQALQLAACGLAGGSAAVLFSAVAVGKPRAGGDAEPRPAEPPAWAGGARPGPGVWDPNWDRREPLSLINVRKRNVESGEEELASKLDHYKAKATRHIFLIRHSQYHVDGSLEKDRTLTPLGREQAELTGLRLASLGLKFNKIVHSSMTRAIETTDIISRHLPGVCKVSTDLLREGAPIEPDPPVSHWKPEAVQYYEDGARIEAAFRNYIHRADARQEEDSYEIFICHANVIRYIVCRALQFPPEGWLRLSLNNGSITHLVIRPNGRVALRTLGDTGFMPPDKITRS</t>
  </si>
  <si>
    <t>Pgam5</t>
  </si>
  <si>
    <t>XP_004611070.1</t>
  </si>
  <si>
    <t>MAFRQALQLAACGLAGGSAAVLFSAVAVGKPRGGSDAEPRGTELSAGPGPARPRPGVWDPNWDRREPLSLVNLRKRSLESGEEELPSRLDHYKAKATRHIFLIRHSQYHVEASQEKDRTLTPLGREQAELTGLRLASLGLKFNKIVHSSMTRAIETTDIISKHLPGVSRVSTDLLREGAPIEPDPPVSHWKPEAVQYYEDGARIEAAFRNYIHRADAKQQEDSFEIFICHANVIRYIVCRALQFPPEGWLRLSLNNGSITHLVVRPDGRVALRTLGDTGFMPPDKISRS</t>
  </si>
  <si>
    <t>XP_004690893.1</t>
  </si>
  <si>
    <t>MAFRQALQLAACGLAGGSAAVLFSAVAVGKPRAGGDAEPRATESPAWAGAVRPGPSVWDPNWDRREPLSLVNLRKRNLESGEEELASRLDHCKAKATRHIFLIRHSQYHVDASLEKDRTLTALGREQAELTGLRLASLGLKFNKIVHSSMTRAVETTDIISKHLPGVCRVSTDLLREGAPIEPDPPVSHWKPEAVQYYEDGARIEAAFRNYIHRADAKQQEDSYEIFICHANVIRYIVCRALQFPPEGWLRLSLNNGSITHLVVRPDGRVALRALGDTGFMPPDKISRS</t>
  </si>
  <si>
    <t>XP_004844088.2</t>
  </si>
  <si>
    <t>MRTPSGPRAARIRAGLPSAGSGRARQCDPRGAPSTRRTGGMAFRQALQLAACGLAGGSAAVLLSAVAVGKPRGGGDADVRAPEPPAWTEGAQPGPSLWDSNWDRREPLSLINLRKRNVESGEAELASRLDHYKAKATRHIFLIRHSQYHVDGALEEDCTLTPLGREQAELTGLRLASLGLKFNKIIHSSMTRAVETTDIISKHLPDVSRVSTDLLREGAPIEPDPPVSHWKPEAVQYYEDGARIEAAFRNYIHRADTEQEEDSYEIFICHANVIRYIVCRALQFPPEGWLRLSLNNGSITHLVIRPSGRVALRTLGDTGFMPPNMITRS</t>
  </si>
  <si>
    <t>XP_005085358.1</t>
  </si>
  <si>
    <t>MAFRQALQLAACGLAGGSAAVLFSAVAVGKPRGGGDADTRAPEPSTWTGVSRPGPSVWDSNWDRREPLSLINLKKRNVESGEEELASRLDHYKAKATRHIFLIRHSQYHVDGSLEKDRTLTPLGREQAELTGLRLASLGLKFNKIVHSSMTRAVETTDIISKHLPGVSRVSTDLLREGAPIEPDPPVSHWKPEAVQYYEDGARIEAAFRNYIHRADAKQEEDSYEIFICHANVIRYIVCRALQFPPEGWLRLSLNNGSITHLVIRPNGRVALRTLGDTGFMPPDKITRS</t>
  </si>
  <si>
    <t>XP_014303702.1</t>
  </si>
  <si>
    <t>MKPRPLFLLPRCPLAELCFSGQTFPGPDGTLLGEALSVLSATRREPLSLVNLRKRHSGSGDEDLASRIDNYKAKATRHIFLIRHSQYHTDAPREKDRTLTPLGREQAELTGLRLASLGLKFNKIVHSSMTRAVETTDIISKHLPGVSTVSTDLLREGAPIEPDPPVSHWKPEAVQYYEDGARIEAAFRNYIHRADVKQQEDSYEIFICHANVIRYIVCRALQFPPEGWLRLSLNNGSITHLVVRPDGCVALRALGDTGFMPPDKISRS</t>
  </si>
  <si>
    <t>XP_008155459.2</t>
  </si>
  <si>
    <t>MAFRQALQLAACGLAGGSAAVLFSAVAVGKPRAGGDAEPRVVEPPAWAGAPHPGPGVWNPNWDRREPLSLVNLRKRNLGSGDEDVASRIDNYKAKATRHIFLIRHSQYHTDAPREKDRTLTPLGREQAELTGLRLASLGLKFNKIVHSSMTRAVETTDIISKHLPGVSTVSTDLLREGAPIEPDPPVSHWKPEAVQYYEDGARIEAAFRNYIHRADVKQQEDSYEIFICHANVIRYIVCRALQFPPEGWLRLSLNNGSITHLVVRPDGCVALRALGDTGFMPPDKISRS</t>
  </si>
  <si>
    <t>XP_032742661.1</t>
  </si>
  <si>
    <t>MAFRQALQLAACGLAGGSAAVLFSAVAVGKPRAGGDADTRATETPAWNGARPGHGVWDSNWDRREPLSLINLKKRNVESGEDELASRLDHYKAKATRHIFLIRHSQYNVDGSMEKDRTLTPLGREQAELTGIRLASLGLKFNKIVHSSMTRAVETTDIISKHLPGVCRVSTDLLREGAPIEPDPPVSHWKPEAVQYYEDGARIEAAFRNYIHRADAKQEEDSYEIFICHANVIRYIVCRALQFPPEGWLRLSLNNGSITHLVIRPNGRVALRTLGDTGFMPPDKITRS</t>
  </si>
  <si>
    <t>XP_036159394.1</t>
  </si>
  <si>
    <t>MAFRQALQLAACGLAGGSAAVLFSAVAVGKPRGGGDAEPRVVEPPAWAGAAHPGPGVWNPNWDRREPLSLVNLRKRHSGSGDEDLASRIDNYKAKATRHIFLIRHSQYHTDAPREKDRTLTPLGREQAELTGLRLASLGLKFNKIVHSSMTRAVETTDIISKHLPGVSTVSTDLLREGAPIEPDPPVSHWKPEAVQYYEDGARIEAAFRNYIHRADVKQQEDSYEIFICHANVIRYIVCRALQFPPEGWLRLSLNNGSITHLVVRPDGCVALRALGDTGFMPPDKISRS</t>
  </si>
  <si>
    <t>XP_038202638.1</t>
  </si>
  <si>
    <t>MAFRQALQLAACGLAGGSAAVLFSAVAVGKPRGGGDADARVAEPPTWTGASRPGPGVWDSNWDRREPLSLINLKKRNVESGEEELASRLDHYKAKATRHIFLIRHSQYHVDGSLEKDRTLTPLGREQAELTGLRLASLGLKFNKIVHSSMTRAVETTDIISKHLPGVSRVSTDLLREGAPIEPDPPVSHWKPEAVQYYEDGARIEAAFRNYIHRADAKQEEDSYEIFICHANVIRYIVCRALQFPPEGWLRLSLNNGSITHLVIRPNGRVALRTLGDTGFMPPDKITRS</t>
  </si>
  <si>
    <t>XP_038619576.1</t>
  </si>
  <si>
    <t>MAFRQALKLAALGLAGGSAAVIFSAVAVGKPGGAAGDGPARPAQPPQPPQPAPDAGGRGGFWDSNWDRREPRSLINLRKRNTETGEEELASKLEHHKAKATRHIFLIRHSQYNLEGCLDKDRTLTPLGREQAELTGRRLATLGLKFDKIVHSSMTRAAETTDIISKYLPGVRKISTDLLREGAPIEPDPPVSHWKPEAVQYYEDGARIEAAFRNYIHRADAKQEEDSYEIFICHANVIRYIVCRALQFPPEGWLRMSLNNGSITHLVIHPNGRVALRMLGDTGFMPPDKITRT</t>
  </si>
  <si>
    <t>XP_039735127.1</t>
  </si>
  <si>
    <t>MAFRQALQLAACGLAGGSAAVLFSAVAVGKPRAGGDAEPRVVEPPAWAGAARPGPGVWDPNWDRREPLSLVNVRKRSLESGDDDLPTRMDHYKAKATRHIFLIRHSQYHVDASLEKDRTLTPLGREQAELTGLRLASLGLKFNKIVHSSMTRAVETTDIISKHLPGVSTVSTDLLREGAPIEPDPPVSHWKPEAVQYYEDGARIEAAFRSYIHRADTKQQEDSYEIFICHANVIRYIVCRALQFPPEGWLRLSLNNGSITHLVVRPDGRVALRALGDTGFMPPDKISRS</t>
  </si>
  <si>
    <t>XP_051828519.1</t>
  </si>
  <si>
    <t>MARAPALLRWRQPGTEPKREEEAAAAATAAAAAAAGSSGRQETAQARPRGMAFRQALKLAACGLAGGSAAVLFSAVAVGKPRGTGASDAESRWASPEAPTWAERVRPGPTRGVWDSNWDKREPRSLINLRKRSTETGEEEITSKLDNLKARATRHIFLIRHSQYNLDGSLDKDRTLTELGREQAELTGYRLASLGVKFDKIVHSSMTRAIETTDIISKHLPGVNRVSTDLLREGAPIEPDPPVSDWKPEARQYYEDGARIEAAFRNFIHRADAKQEEDSYEIFVCHANVIRYIVCRALQFPPEGWLRMSLNNGSITHLVIRPSGRVALRTLGDSGFMPPDKITRT</t>
  </si>
  <si>
    <t>NP_001164014.1</t>
  </si>
  <si>
    <t>NP_001020443.1</t>
  </si>
  <si>
    <t>MAFRQALQLAACGLAGGSAAVLFSAVAVGKPRAGGDADTRTTEPLAWTGARPGHGVWDSNWDRREPLSLINLKKRNVEFGEDELASRLDHYKAKATRHIFLIRHSQYNVDGSMEKDRTLTPLGREQAELTGIRLASLGLKFNKIVHSSMTRAVETTDIISKHLPGVCRVSTDLLREGAPIEPDPPVSHWKPEAVQYYEDGARIEAAFRNYIHRADAKQEEDSYEIFICHANVIRYIVCRALQFPPEGWLRLSLNNGSITHLVIRPNGRVALRTLGDTGFMPPDKITRS</t>
  </si>
  <si>
    <t>XP_016780185.1</t>
  </si>
  <si>
    <t>NP_001157010.1</t>
  </si>
  <si>
    <t>MAFRQALQLAACGLAGGSAAVLFSAVAVGKPRGGGDADTRATEPPAWTGARAGRGVWDTNWDRREPLSLINLKKRNVESGEDELTSRLDHYKAKATRHIFLIRHSQYHVDGSLEKDRTLTPLGREQAELTGLRLASLGLKFNKIVHSSMTRAVETTDIISKHLPGVSRVSTDLLREGAPIEPDPPVSHWKPEAVQYYEDGARIEAAFRNYIHRADARQEEDSYEIFICHANVIRYIVCRALQFPPEGWLRLSLNNGSITHLVIRPNGRVALRTLGDTGFMPPDKITRS</t>
  </si>
  <si>
    <t>XP_016278717.1</t>
  </si>
  <si>
    <t>MTIPAWGKHDVHNILKIRQNLNSQRTQQKQLLLLKGNCAFQMVMSLRVSELQVLLGYAGRNKHGRKHELLTKALHLLKAGCSPAVQMKIKELYRRRFPQKIMTPADLSIPNVHSSPMPATLSPSTIPQLTYDGHPATSPLLPVSLLGPKHELELPHLTSALHPVHPDIKLQKLPFYDLLDELIKPTSLASDNSQRFRETCFAFALTPQQVQQISSSMDISGTKCDFTVQVQLRFCLSETSCPQEDHFPPNLCVKVNGKPCSLPGYLPPTKNGVEPKRPSRPINITSLVRLSTTVPNTIVVSWTAEIGRNYSMAVYLVKQLSSTVLLQRLRAKGIRNPDHSRALIKEKLTADPDSEIATTSLRVSLLCPLGKMRLTIPCRALTCSHLQCFDATLYIQMNEKKPTWVCPVCDKKAPYEHLIIDGLFMEILKYCTDCDEIQFKEDGSWAPMRSKKEVQEVSASYNGVDGCLSSPLDHQVSSHHQSSNKNKKVEVIDLTIDSSSDEEEEEPSAKRTCPSVSPASPLNNKGILSLPHQASPVSRTPSLPAVDTSYINTSLIQDYRHPFHMTPMPYDLQGLDFFPFLSGDNQHYNTSLLAAAAAAVSDDQDLLHSSRFFPYASSQMFLDQLNAGGSTALPTTNGSSSGSNSSLVSSNSLREGHGHAVANRTSTDTASIFGIIPDIISLD</t>
  </si>
  <si>
    <t>MADSAELKQMVMSLRVSELQVLLGYAGRNKHGRKHELLTKALHLLKAGCSPAVQMKIKELYRRRFPQKIMTPADLSIPNVHSSPMPATLSPSTIPQLTYDGHPASSPLLPVSLLGPKHELELPHLTSALHPVHPDIKLQKLPFYDLLDELIKPTSLASDNSQRFRETCFAFALTPQQVQQISSSMDISGTKCDFTVQVQLRFCLSETSCPQEDHFPPNLCVKVNTKPCSLPGYLPPTKNGVEPKRPSRPINITSLVRLSTTVPNTIVVSWTAEIGRNYSMAVYLVKQLSSTVLLQRLRAKGIRNPDHSRALIKEKLTADPDSEIATTSLRVSLLCPLGKMRLTIPCRALTCSHLQCFDATLYIQMNEKKPTWVCPVCDKKAPYEHLIIDGLFMEILKYCTDCDEIQFKEDGTWAPMRSKKEVQEVSASYNGVDGCLSSTLEHQVASHHQSSNKNKKVEVIDLTIDSSSDEEEEEPSAKRTCPSLSPTSPLNNKGILSLPHQASPVSRTPSLPAVDTSYINTSLIQDYRHPFHMTPMPYDLQGLDFFPFLSGDNQHYNTSLLAAAAAAVSDDQDLLHSSRFFPYTSSQMFLDQLSAGGSTSLPTTNGSSSGSNSSLVSSNSLRESHSHTVTNRSSTDTASIFGIIPDIISLD</t>
  </si>
  <si>
    <t>Pias1</t>
  </si>
  <si>
    <t>XP_004620978.1</t>
  </si>
  <si>
    <t>MADSAELKQMVMSLRVSELQVLLGYAGRNKHGRKHELLTKALHLLKAGCSPAVQMKIKELYRRRFPQKIMTPADLSIPNVHTSPMPATLSPSTIPQLTYDGHPASSPLLPVSLLGPKHELELPHLTSALHPVHPDIKLQKLPFYDLLDELIKPTSLASDSSQRFRETCFAFALTPQQVQQISSSMDISGTKCDFTVQVQLRFCLSETSCPQEDHFPPNLCVKVNTKPCSLPGYLPPTKNGVEPKRPSRPINITSLVRLSTTVPNTIVVSWTAEIGRNYSMAVYLVKQLSSTVLLQRLRAKGIRNPDHSRALIKEKLTADPDSEIATTSLRVSLLCPLGKMRLTIPCRALTCSHLQCFDATLYIQMNEKKPTWVCPVCDKKAPYEHLIIDGLFMEILKYCTDCDEIQFKEDGSWAPMRSKKEVQEVSASYNGVDGCLSSTLEHQVTSHHQSSNKNKKVEVIDLTIDSSSDEEEEEPSAKRTCPSLSPTSPLNNKGILSLPHQASPVSRTPSLPAVDTSYINTSLIQDYRHPFHMTPMPYDLQGLDFFPFLSGDNQHYNTSLLAAAAAAVSDDQDLLHSSRFFPYASSQMFLDQLSAGGGASLPATNGSSSGSNSSLVSSNSLREGHSHAVAGRSGSDTASIFGIIPDIISLD</t>
  </si>
  <si>
    <t>XP_004687697.1</t>
  </si>
  <si>
    <t>MADSAELKQMVMSLRVSELQVLLGYAGRNKHGRKHELLTKALHLLKAGCSPAVQMKIKELYRRRFPQKIMTPADLSIPNVHTSPMPATLSPSTIPQLTYDGHPASSPLLPVSLLGPKHELELPHLTSALHPVHPDIKLQKLPFYDLLDELIKPTSLASDNSQRFRETCFAFALTPQQVQQISSSMDISGTKCDFTVQVQLRFCLSETSCPQEDHFPPNLCVKVNTKPCSLPGYLPPTKNGVEPKRPSRPINITSLVRLSTTVPNTIVVSWTAEIGRNYSMAVYLVKQLSSTVLLQRLRAKGIRNPDHSRALIKEKLTADPDSEIATTSLRVSLLCPLGKMRLTIPCRALTCSHLQCFDATLYIQMNEKKPTWVCPVCDKKAPYEHLIIDGLFMEILKYCTDCDEIQFKEDGSWAPMRSKKEVQEVSASYNGVDGCLTSTLEHQVTSHHQSSNKNKKVEVIDLTIDSSSDEEEEEPSAKRTCPSLSPTSPLNNKGILSLPHQASPVSRTPSLPAVDTSYINTSLIQDYRHPFHMTPMPYDLQGLDFFPFLSGDNQHYNTSLLAAAAAAVSDDQDLLHSSRFFPYTSSQMFLDQLSAGGSTSLPTTNGSSSGSNSSLVSSNSLRESHSHTVVNRSSADTASIFGIIPDIISLD</t>
  </si>
  <si>
    <t>NP_001290231.1</t>
  </si>
  <si>
    <t>MADSAELKQMVMSLRVSELQVLLGYAGRNKHGRKHELLTKALHLLKAGCSPAVQMKIKELYRRRFPQKIMTPADLSIPNVHSSPMPATLSPSTIPQLTYDGHPASSPLLPVSLLGPKHELELPHLTSALHPVHPDIKLQKLPFYDLLDELIKPTSLASDNSQRFRETCFAFALTPQQVQQISSSMDISGTKCDFTVQVQLRFCLSETSCPQEDHFPPNLCVKVNTKPCSLPGYLPPTKNGVEPKRPSRPINITSLVRLSTTVPNTIVVSWTAEIGRTYSMAVYLVKQLSSTVLLQRLRAKGIRNPDHSRALIKEKLTADPDSEIATTSLRVSLLCPLGKMRLTIPCRALTCSHLQCFDATLYIQMNEKKPTWVCPVCDKKAPYEHLIIDGLFMEILKYCTDCDEIQFKEDGSWAPMRSKKEVQEVSASYNGVDGCLSSTLEHQVASHNQSSSKNKKVEVIDLTIDSSSDEEEEEPSAKRTCPSLSPTSPLNNKGILSLPHQASPVSRTPSLPAVDTSYINTSLIQDYRHPFHMTPMPYDLQGLDFFPFLSGDNQHYNTSLLAAAAAAVSDDQDLLHSSRFFPYTSSQMFLDQLSAGGSTSLPATNGSSSGSNSSLVSSNSLRESHSHTVASRSSTDAASVFGIIPDIISLD</t>
  </si>
  <si>
    <t>XP_012972877.1</t>
  </si>
  <si>
    <t>MADSAELKQMVMSLRVSELQVLLGYAGRNKHGRKHELLTKALHLLKAGCSPAVQMKIKELYRRRFPQKIMTPADLSIPNVHSSPMPATLSPSTIPQLTYDGHPASSPLLPVSLLGPKHELELPHLTSALHPVHPDIKLQKLPFYDLLDELIKPTSLASDNSQRFRETCFAFALTPQQVQQISSSMDISGTKCDFTVQVQLRFCLSETSCPQEDHFPPNLCVKVNTKPCSLPGYLPPTKNGVEPKRPSRPINITSLVRLSTTVPNTIVVSWTAEIGRTYSMAVYLVKQLSSTVLLQRLRAKGIRNPDHSRALIKEKLTADPDSEIATTSLRVSLLCPLGKMRLTIPCRALTCSHLQCFDATLYIQMNEKKPTWVCPVCDKKAPYEHLIIDGLFMEILKYCTDCDEIQFKEDGSWAPMRSKKEVQEVTASYNGVDGCLSSTLEHQVTSHNQSSNKNKKVEVIDLTIDSSSDEEEEEPSAKRTCPSLSPTSPLNNKGLCGWNRACPSQLSGKWARQSILSLPHQASPVSRTPSLPAVDTSYINTSLIQDYRHPFHMTPMPYDLQGLDFFPFLSGDNQHYNTSLLAAAAAAVSDDQDLLHSSRFFPYTSSQMFLDQLSAGGSTSLPATNGSSSGSNSSLVSSNSLRESHGHGVASRSSADTASIFGIIPDIISLD</t>
  </si>
  <si>
    <t>MADSAELKQMVMSLRVSELQVLLGYAGRNKHGRKHELLTKALHLLKAGCSPAVQMKIKELYRRRFPQKIMTPADLSIPNVHSSPMPATLSPSTIPQLTYDGHPASSPLLPVSLLGPKHELELPHLTSALHPVHPDIKLQKLPFYDLLDELIKPTSLASDNSQRFRETCFAFALTPQQVQQISSSMDISGTKCDFTVQVQLRFCLSETSCPQEDHFPPNLCVKVNTKPCSLPGYLPPTKNGVEPKRPSRPINITSLVRLSTTVPNTIVVSWTAEIGRTYSMAVYLVKQLSSTVLLQRLRAKGIRNPDHSRALIKEKLTADPDSEIATTSLRVSLLCPLGKMRLTIPCRALTCSHLQCFDATLYIQMNEKKPTWVCPVCDKKAPYEHLIIDGLFMEILKYCTDCDEIQFKEDGSWAPMRSKKEVQEVTASYNGVDGCLSSTLEHQVTSHNQSSNKNKKVEVIDLTIDSSSDEEEEEPSAKRTCPSLSPTSPLNNKGILSLPHQASPVSRTPSLPAVDTSYINTSLIQDYRHPFHMTPMPYDLQGLDFFPFLSGDNQHYNTSLLAAAAAAVSDDQDLLHSSRFFPYTSSQMFLDQLSAGGSTSLPATNGSSSGSNSSLVSSNSLRESHGHGMASRSSADTASIFGIIPDIISLD</t>
  </si>
  <si>
    <t>MVMSLRVSELQVLLGYAGRNKHGRKHELLTKALHLLKAGCSPAVQMKIKELYRRRFPQKIMTPADLSIPSVHSGPMPATLSPSTIPQLTYDGHPASSPLLPVSLLGPKHELELPHLTSALHPVHPDIKLQKLPFYDLLDELIKPTSLASDNSQRFRETCFAFALTPQQVQQISSSMDISGTKCDFTVQVQLRFCLSETSCPQEDHFPPNLCVKVNTKPCSLPGYLPPTKNGVEPKRPSRPINITSLVRLSTTVPNTIVVSWTAEIGRNYSMAVYLVKQLSSTVLLQRLRAKGIRNPDHSRALIKEKLTADPDSEIATTSLRVSLLCPLGKMRLTIPCRALTCSHLQCFDATLYIQMNEKKPTWVCPVCDKKAPYEHLIIDGLFMEILKYCTDCDEIQFKEDGSWAPMRSKKEVQEVSSSYNGVDGCLSSTLEHQVTSHHQSSNKNKKVEVIDLTIDSSSDEEEEEPPAKRACPSLSPTSPLNNKSILSLPHQASPVSRTPSLPAVDTSYINPSLIQDYRHSFHMTPMPYDLQGLDLFPFLSGDSQHYNTSLLAAAAAAVSDDQDLLHSSRFFPYTSSQMFLDHLSAGGSTSLPTTNGSSSGSNSSLVSSNSLRESHSHTVTNRSSTDTASIFGIIPDIISLD</t>
  </si>
  <si>
    <t>XP_006101129.1</t>
  </si>
  <si>
    <t>MADSAELKQMVMSLRVSELQVLLGYAGRNKHGRKHELLTKALHLLKAGCSPAVQMKIKELYRRRFPQKIMTPADLSIPNVHSGPMPATLSPSTIPQLTYDGHPASSPLLPVSLLGPKHELELPHLTSALHPVHPDIKLQKLPFYDLLDELIKPTSLASDNSQRFRETCFAFALTPQQVQQISSSMDISGTKCDFTVQVQLRFCLSETSCPQEDHFPPNLCVKVNTKPCSLPGYLPPTKNGVEPKRPSRPINITSLVRLSTTVPNTIVVSWTAEIGRNYSMAVYLVKQLSSTVLLQRLRAKGIRNPDHSRALIKEKLTADPDSEIATTSLRVSLLCPLGKMRLTIPCRALTCSHLQCFDATLYIQMNEKKPTWVCPVCDKKAPYEHLIIDGLFMEILKYCTDCDEIQFKEDGSWAPMRSKKEVQEVSASYNGVDGCLSSALEHQVTSQHQSSNKNKKVEVIDLTIDSSSDEEEEEPSAKRTCPSLSPTSPLNNKGILSLPHQASPVSRTPSLPAVDTSYINTSLIQDYRHPFHMTPMPYDLQGLDFFPFLSGDNQHYNTSLLAAAAAAVSDDQDLLHSSRFFPYTSSQMFLDQLSAGGSTSLPTTNGSSSGSNSSLVSSNSLRESHGHTVTNRSSTDTASIFGIIPDIISLD</t>
  </si>
  <si>
    <t>XP_008137312.1</t>
  </si>
  <si>
    <t>MADSAELKQMVMSLRVSELQVLLGYAGRNKHGRKHELLTKALHLLKAGCSPAVQMKIKELYRRRFPQKIMTPADLSIPSVHSGPMPATLSPSTIPQLTYDGHPTSSPLLPVSLLGPKHELELPHLTSALHPVHPDIKLQKLPFYDLLDELIKPTSLASDNSQRFRETCFAFALTPQQVQQISSSMDISGTKCDFTVQVQLRFCLSETSCPQEDHFPPNLCVKVNTKPCSLPGYLPPTKNGVEPKRPSRPINITSLVRLSTTVPNTIVVSWTAEIGRNYSMAVYLVKQLSSTVLLQRLRAKGIRNPDHSRALIKEKLTADPDSEIATTSLRVSLLCPLGKMRLTIPCRALTCSHLQCFDATLYIQMNEKKPTWVCPVCDKKAPYEHLIIDGLFMEILKYCTDCDEIQFKEDGSWAPMRSKKEVQEVSSSYNGVDGCLSSTLEHQVTSHHQSSNKNKKVEVIDLTIDSSSDEEEEEPPAKRACPSLSPTSPLNNKGILSLPHQASPVSRTPSLPAVDTSYINTPLIQDYRHSFHMTPMPYDLQGLDLFPFLSDNQHYNTSLLAAAAAAVSDDQDLLHSSRFFPYTSSQMFLDHLSAGGSTSLPTTNGSSSGSNSSLVSSNSLRESHSHTVTNRSSTDTASIFGIIPDIISLD</t>
  </si>
  <si>
    <t>MADSAELKQMVMSLRVSELQVLLGYAGRNKHGRKHELLTKALHLLKAGCSPAVQMKIKELYRRRFPQKIMTPADLSIPNVHSSPMPPTLSPSTIPQLTYDGHPASSPLLPVSLLGPKHELELPHLTSALHPVHPDIKLQKLPFYDLLDELIKPTSLASDNSQRFRETCFAFALTPQQVQQISSSMDISGTKCDFTVQVQLRFCLSETSCPQEDHFPPNLCVKVNTKPCSLPGYLPPTKNGVEPKRPSRPINITSLVRLSTTVPNTIVVSWTAEIGRTYSMAVYLVKQLSSTVLLQRLRAKGIRNPDHSRALIKEKLTADPDSEIATTSLRVSLLCPLGKMRLTIPCRALTCSHLQCFDATLYIQMNEKKPTWVCPVCDKKAPYEHLIIDGLFMEILKYCTDCDEIQFKEDGSWAPMRSKKEVQEVTASYNGVDGCLSSTLEHQVASHNQSSNKNKKVEVIDLTIDSSSDEEEEEPPAKRTCPSLSPTSPLSNKGILSLPHQASPVSRTPSLPAVDTSYINTSLIQDYRHPFHMTPMPYDLQGLDFFPFLSGDNQHYNTSLLAAAAAAVSDDQDLLHSSRFFPYTSSQMFLDQLSAGGSTSLPATNGSSSGSNSSLVSSNSLRESHGHGVASRSSADTASIFGIIPDIISLD</t>
  </si>
  <si>
    <t>XP_024423996.1</t>
  </si>
  <si>
    <t>MADSAELKQMVMSLRVSELQVLLGYAGRNKHGRKHELLTKALHLLKAGCSPAVQMKIKELYRRRFPQKIMTPADLSIPSVHSGPMPATLSPSTIPQLTYDGHPASSPLLPVSLLGPKHELELPHLTSALHPVHPDIKLQKLPFYDLLDELIKPTSLASDNSQRFRETCFAFALTPQQVQQISTSMDISGTKCDFTVQVQLRFCLSETSCPQEDHFPPNLCVKVNTKPCSLPGYLPPTKNGVEPKRPSRPINITSLVRLSTTVPNTIVVSWTAEIGRNYSMAVYLVKQLSSTVLLQRLRAKGIRNPDHSRALIKEKLTADPDSEIATTSLRVSLLCPLGKMRLTIPCRALTCSHLQCFDATLYIQMNEKKPTWVCPVCDKKAPYEHLIIDGLFMEILKYCTDCDEIQFKEDGSWAPMRSKKEVQEVSSSYNGVDGCLSSTLEHQVASHHQSSSKNKKVEVIDLTIDSSSDEEEEEPSAKRTCPSLSPTSPLNNKGILSLPHQASPVSRTPSLPAVDTSYINTSLIQDYRHPFHMTPMPYDLQGLDFFPFLSGDNQHYNTSLLAAAAAAVSDDQDLLHSSRFFPYTSSQMFLDQLNAGGSTSLPTTNGSSSGSNSSLVSSNSLRESHSHTVANRSSSDTASIFGIIPDIISLD</t>
  </si>
  <si>
    <t>XP_032767210.1</t>
  </si>
  <si>
    <t>MADSAELKQMVMSLRVSELQVLLGYAGRNKHGRKHELLTKALHLLKAGCSPAVQMKIKELYRRRFPQKIMTPADLSIPNVHSSPMPATLSPSTIPQLTYDGHPASSPLLPVSLLGPKHELELPHLTSALHPVHPDIKLQKLPFYDLLDELIKPTSLASDNSQRFRETCFAFALTPQQVQQISSSMDISGTKCDFTVQVQLRFCLSETSCPQEDHFPPNLCVKVNTKPCSLPGYLPPTKNGVEPKRPSRPINITSLVRLSTTVPNTIVVSWTAEIGRTYSMAVYLVKQLSSTVLLQRLRAKGIRNPDHSRALIKEKLTADPDSEIATTSLRVSLLCPLGKMRLTIPCRALTCSHLQCFDATLYIQMNEKKPTWVCPVCDKKAPYEHLIIDGLFMEILKYCTDCDEIQFKEDGSWAPMRSKKEVQEVTASYNGVDGCLSSTLEHQVASHNQSSNKNKKVEVIDLTIDSSSDEEEEEPPAKRTCPSLSPTSPLSNKGILSLPHQASPVSRTPSLPAVDTSYINTSLIQDYRHPFHMTPMPYDLQGLDFFPFLSGDNQHYNTSLLAAAAAAVSDDQDLLHSSRFFPYTSSQMFLDQLSAGGSTSLPATNGSSSGSNSSLVSSNSLRESHGHGVASRSSADTASIFGIIPDIISLD</t>
  </si>
  <si>
    <t>XP_036161668.1</t>
  </si>
  <si>
    <t>MFSILGNCSELQLPVRPAITRQMVMSLRVSELQVLLGYAGRNKHGRKHELLTKALHLLKAGCSPAVQMKIKELYRRRFPQKIMSPADLSIPSVHSGPMPATLSPSTIPQLTYDGHPASSPLLPVSLLGPKHELELPHLTSALHPVHPDIKLQKLPFYDLLDELIKPTSLASDNSQRFRETCFAFALTPQQVQQISSSMDISGTKCDFTVQVQLRFCLSETSCPQEDHFPPNLCVKVNTKPCSLPGYLPPTKNGVEPKRPSRPINITSLVRLSTTVPNTIVVSWTAEIGRNYSMAVYLVKQLSSTVLLQRLRAKGIRNPDHSRALIKEKLTADPDSEIATTSLRVSLLCPLGKMRLTIPCRALTCSHLQCFDATLYIQMNEKKPTWVCPVCDKKAPYEHLIIDGLFMEILKYCTDCDEIQFKEDGSWAPMRSKKEVQEVSSSYNGVDGCLSSTLEHQVTSHHQSSNKNKKVEVIDLTIDSSSDEEEEEPPAKRACPSLSPTSPLNNKSILSLPHQASPVSRTPSLPAVDTSYINPSLIQDYRHSFHMTPMPYDLQGLDLFPFLSGDSQHYNTSLLAAAAAAVSDDQDLLHSSRFFPYTSSQMFLDHLSAGGSTSLPTTNGSSSGSNSSLVSSNSLRESHSHTVTNRSSTDTASIFGIIPDIISLD</t>
  </si>
  <si>
    <t>XP_038177096.1</t>
  </si>
  <si>
    <t>XP_038623158.1</t>
  </si>
  <si>
    <t>MADSAELKGASKFWTLYNQHYVHLTHDFRLDHMATLDELKQMVMSLRVSELQVLLGYAGRNKHGRKHELLTKALHLLKAGCSPAVQMKIKELYRRRFPQKIMTPADLSIPNVHSSPMPATLSPSTIPQLAYDGHPATSPLLPVSLLGPKHELELPHLASALHPVHPDIKLQKLPFYDLLDELIKPTSLASDNSQRFRETCFAFALTPQQVQQISSSMDISGTKCDFTVQVQLRFCLSETSCPQEDHFPPNLCVKVNGKPCSLPGYLPPTKNGVEPKRPSRPINITSLVRLSTTVPNTIVVSWTAEIGRNYSMAVYLVKQLSSTVLLQRLRAKGIRNPDHSRALIKEKLTADPDSEIATTSLRVSLLCPLGKMRLTIPCRALTCSHLQCFDATLYIQMNEKKPTWVCPVCDKKAPYEHLIIDGLFMEILKCCTDCDEIQFKEDGSWAPMRSKKEIQEVTASYNGVDGCLSSSLDHQVSSHQQSSNKNKKVEVIDLTIDSSSEEEEEEEEEPSAKRTCPSVSPASPLNNKGSILNLPHQASPVSRTPSLPAVDPSYINTSLIQDYRHPFHMTPMSYDLQGLDFFPFLSGDNQHYNTSLLAAAAAAVSASDEQDLLHSSRFFPYASSQMFLDQLNAGGSTTTLPTTNGSSSGSNSSLISSNSLRENHGHPVANRSSTDTASIFGIMPDIISLD</t>
  </si>
  <si>
    <t>XP_039721137.1</t>
  </si>
  <si>
    <t>XP_051836742.1</t>
  </si>
  <si>
    <t>MGSSNTSPGKCDQMVMSLRVSELQVLLGYAGRNKHGRKHELLTKALHLLKAGCSPAVQMKIKELYRRRFPQKIMTPADLSIPNVHSSPMPATLSPSTIPQLTYDGHPATSPLLPVSLLGPKHELELPHLTSALHPVHPDIKLQKLPFYDLLDELIKPTSLASDNSQRFRETCFAFALTPQQVQQISSSMDISGTKCDFTVQVQLRFCLSETSCPQEDHFPPNLCVKVNGKPCSLPGYLPPTKNGVEPKRPSRPINITSLVRLSTTVPNTIVVSWTAEIGRYWIYPHSSSKNYSMAVYLVKQLSSTVLLQRLRAKGIRNPDHSRALIKEKLTADPDSEIATTSLRVSLLCPLGKMRLTIPCRALTCSHLQCFDATLYIQMNEKKPTWVCPVCDKKAPYEHLIIDGLFMEILKYCTDCDEIQFKEDGSWAPMRSKKEVQEVSASYNGVDGCLGSPLDHQVSSHHQSSNKNKKVEVIDLTIDSSSDDEEEEPSAKRTCPSVSPASPLNNKGILSLPHQASPVSRTPSLPAVDTSYINTSLIQDYRHPFHMTPMPYDLQGLDFFPFLSGDNQHYNTSLLAAAAAAVSDDQDLLHSSRFFPYASSQMFLDQLNAGGSTALPTTNGSNSGSNSSLVSSNSLRESHGHAVANRSSTDTASIFGIIPDIISLD</t>
  </si>
  <si>
    <t>NP_001100299.3</t>
  </si>
  <si>
    <t>XP_523109.3</t>
  </si>
  <si>
    <t>NP_062637.2</t>
  </si>
  <si>
    <t>NP_057250.1</t>
  </si>
  <si>
    <t>XP_007485403.1</t>
  </si>
  <si>
    <t>MVMSFRVSELQVLLGFAGRNKSGRKHELLTKALQLLKSGCGPSVQMKIKELYRRRFPRKALVPSELSLLSLPPGAPPIVPPGPLTPAPSTLLPSGPLLGGPKREADVHPSLPQPVHPDVTMRPLPFYDVYGELIRPTTLASTNSQRFEEAHFTFALTPQQVQQILSSRDVLPGAKCDYTVQVQLRFCLCETSCPQEDYFPPNLFVKVNGKLCPLPGYLPPTKNGAEPKRPSRPINITSLVRLSATVPNTIVVNWSSEFGRNYSLSVYLVRQLTSVTLLQKLRAKGIRNPDHSRALIKEKLTADPDSEVATTSLRVSLMCPLGKMRLAVPCRALTCAHLQSFDAALYLQMNEKKPTWTCPVCDKKAPYESLVIDGLFMEILNSCTDCDEIQFMEDGSWCPMRPKKETPEVCPTSGYGLDGPSFGPGPEGKPPESKKKIEVIDLTLDSSSDEEDLPPPKKHCPVTSATIPAPPGGKGFLSPYRVLATNHQPSSVLRSPAIGTLGSDFLSSLPLPEYPPAFSLGADLQGLDLFTFFQNESQHYSPSVITSIDEQDTLGHFFQYRGTPSHFLGPLAPVLGSSHRGSPPAPPSGRVSSIVAPGGTLRDGHGGPLPPGSSLTGCRPDIISLD</t>
  </si>
  <si>
    <t>Pias3</t>
  </si>
  <si>
    <t>MAELGELKHMVMSFRVSELQVLLGFAGRNKSGRKHELLAKALHLLKSSCAPSVQMKIKELYRRRFPRKTLGPSDLSLLSLPPGTSPVGSPGPLAPIPPTLLAPGTLLGPKREVDMHPPLPQPVHPDVTMKPLPFYEVYGELIRPTTLASTSSQRFEEAHFTFALTPQQVQQILTSREVLPGAKCDYTIQVQLRFCLCETSCPQEDYFPPNLFVKVNGKLCPLPGYLPPTKNGAEPKRPSRPINITPLARLSATVPNTIVVNWSSEFGRNYSLSVYLVRQLTAGTLLQKLRAKGIRNPDHSRALIKEKLTADPDSEVATTSLRVSLMCPLGKMRLTVPCRALTCAHLQSFDAALYLQMNEKKPTWTCPVCDKKAPYESLIIDGLFMEILSSCSDCDEIQFMEDGSWCPMKPKKEASEVCPPPGYGLDGLQYSPVQGGNPSENKKKVEVIDLTIESSSDEEDLPPTKKHCSVTSAAIPALPGSKGVLTSGHQPSSVLRSPAMGTLGGDFLSSLPLHEYPPAFPLGADIQGLDLFSFLQTESQHYGPSVITSLDEQDALGHFFQYRGTPSHFLGPLAPTLGSSHCSATPAPPPGRVSSIVAPGGALREGHGGPLPSGPSLTGCRSDIISLD</t>
  </si>
  <si>
    <t>XP_004619284.1</t>
  </si>
  <si>
    <t>MVMSFRVSELQVLLGFAGRNKSGRKHELLAKALHLLRPSAAPGVQMKIKELYRRRFPRKNLGPTDLSLLALPPGTPSGSPGPLAPLAPALLAPGSLLGPKREADLHPPLAQPVHPDVTMKPLPFYEVYGELIRPTTLASASGQRFEEAHFTFALTPQQVQQILTSREVLPGAKCDYTIQVQLRFCLCETSCPQEDYFPPNLFVKVNGKLCPLPGYLPPTKNGAEPKRPSRPINLTPLARLSATVPNSIVVNWSSEFGRNYSLSVYLVRQLTAGTLLQKLRAKGIRNPDHSRALIKEKLTADPDSEVATTSLRVSLMCPLGKMRLTVPCRALTCAHLQSFDAALYLQMNEKKPTWTCPVCDKKAPYESLIIDGLFMEILNSCSDCDEIQFMEDGSWCPMKPKKEASEVCPPSGYGLDGLQYSPVQETSPVESKKKIEVIDLTIESSSDEEDLPPAKKPCTSVSMALPALPGSKGVLTSTQQAPSVLRSPAVGTLGGDFLSALPLQEYPPAFPLGAEIQGLDLFSFLQTESQHYGPSVITSIDEQDALGHFFQFRGTPSHFLGPLAPALGSSHRSAAPAPPAGRVSSIVAPGGALREAHGGPLPSGPSLTGRRPDIISLD</t>
  </si>
  <si>
    <t>XP_004689641.1</t>
  </si>
  <si>
    <t>MVMSFRVSELQVLLGFAGRNKSGRKHELLAKALHLLKSSCAPSVQMKIKELYRRRFPRKTLGPSDLSLLSLPPGTPPVGAPGPLAPIPPALLAPGTLLGPKREVDLHPSLPQPVHPDVTMKPLPFYEIYGELIRPTTLASASSQRFEEAHFTFALTPQQVQQVLTSREVLPGAKCDYTIQVQLRFCLCETSCPQEDYFPPNLFVKVNGKLCPLPGYLPPTKNGAEPKRPSRPINITPLARLSATVPNTIVVNWSSEFGRNYSLSVYLVRQLTAGTLLQKLRAKGIRNPDHSRALIKEKLTADPDSEVATTSLRVSLMCPLGKMRLTVPCRALTCAHLQSFDAALYLQMNEKKPTWTCPVCDKKAPYESLIIDGLFMEILNSCSDCDEIQFMEDGSWCPMKPKKEASEVCPPPGYGLDGLQYSPVPEATPSESKKKVEVIDLTVESSSDEEDLPPTKKHCPVTSAPIPALPGSKGVLTSAHQPPSVLRSPAMGALGGEFLSSLPLHEYPPAFPLGADIQGLDLFSFLQTESQHYGPSVIASLDEQDALGHFFQYRGTPSHFLGPLAPTLGSSHRSTTPAPPPGRVSSIVAPAGPLREGHGAPLPSGPSLTGCRADIISLD</t>
  </si>
  <si>
    <t>XP_004853964.1</t>
  </si>
  <si>
    <t>MAELGELKHMVMSFRVSELQVLLGFAGRNKSGRKHELLAKALHLLKSSCAPSVQMKIKELYRRRFPRKSLGPSDLSMLSLPPGTSPVGSPGPLAPIPPALLAPGTLLGPKREVDMHPPLPQPVHPDVTMKPLPFYEVYGELIRPTTLASTSSHRFEEAHFTFALTPQQVQQILTSREVLPGAKCDYTIQVQLRFCLCETSCPQEDYFPPNLFVKVNGKLCPLPGYLPPTKNGAEPKRPSRPINITPLARLSATVPNTVVVNWSSEFGRNYSLSVYLVRQLTAGTLLQKLRAKGIRNPDHSRALIKEKLTADPDSEVATTSLRVSLMCPLGKMRLTVPCRALTCAHLQSFDAALYLQMNEKKPTWTCPVCDKKAPYESLIIDGLFMEILNSCSDCDEIQFMEDGSWCPMKPKKEASEVCPPPGYGLDGLQYSPVQEGNPSESKKKVEVIDLTIESSSDEEDLPPTKKHCPVTSAAIPALPGSKGVLTSSHQPSSVLRSPAMGTLGSDFLSSLPLHEYPPAFPLGPDIQGLDLFSFLQTESQHYGPSVITSLDEQDALGHFFQYRGTPSHFLGPLAPTLGSSHRSSTPAPPPGRVSSIVAPGGALREGPLPSGPSLTGCRSDIISLD</t>
  </si>
  <si>
    <t>XP_040608123.1</t>
  </si>
  <si>
    <t>MAELGELKHMVMSFRVSELQVLLGFAGRNKSGRKHELLAKALHLLKSNCAPSVQMKIKELYRRRFPRKTLGPSDLSLLSLPPGTSSVGSPGPLAPIPPSLLTPGTLLGPKREVDMHPPLPQPVHPDVTMKPLPFYEVYGELIRPTTLASASSQRFEEAHFTFALTPQQVQQILTSREVLPGAKCDYTIQVQLRFCLCETSCPQEDYFPPNLFVKVNGKLCPLPGYLPPTKNGAEPKRPSRPINITSLARLSATVPNTIVVNWSSEFGRNYSLSVYLVRQLTAGTLLQKLRAKGIRNPDHSRALIKEKLTADPDSEVATTSLRVSLMCPLGKMRLTVPCRALTCAHLQSFDAALYLQMNEKKPTWTCPVCDKKAPYESLIIDGLFMEILNSCSDCDEIQFMEDGSWCPMKPKKEASEVCPPPGYGLDGLQYSPVQEGSPSESKKRVEVIDLTIESSSDEDDLPPAKKHCPVTSATIPALPGGKGILTSGHQPSSVLRSPAMGTLGSDFLSSLPLHEYPPAFPLGADIQGLDLFSFLQTESQHYGPSVITPLDEQDTLGHFFQYRGTPSHFLGPLAPTLGSSHRSSTPAPPPGRVSSIVAPGSSLRDGHGGPLPSGPSLSGRRSDVISLD</t>
  </si>
  <si>
    <t>XP_054567679.1</t>
  </si>
  <si>
    <t>MAELGELKHMVMSFRVSELQVLLGFAGRNKSGRKHELLAKALHLLKSSCAPSVQMKIKELYRRRFPRKTLGPSDLSLLSLPPGTPPVGSSGPLAPIPPALLAPGTLLGPKREVDMHPALPQPVHPDVTMKPLPFYEVHGELIRPTTLASTSSQRFEEAHFTFALTPQQVQQILTSREVLPGAKCDYTIQVQLRFCLCETSCPQEDYFPPNLFVKVNGKLCPLPGYLPPTKNGAEPKRPSRPINITPLARLSATVPNTIVVNWSSEFGRNYSLSVYLVRQLTAGTLLQKLRAKGIRNPDHSRALIKEKLTADPDSEVATTSLRVSLMCPLGKMRLTVPCRALTCAHLQSFDAALYLQMNEKKPTWTCPVCDKKAPYESLIIDGLFMEILNSCSDCDEIQFMEDGSWCPLKPKKEASEVCPPPGYGLDGPPYSPVQEGNPSENKKKVEVIDLTIESSSDEEDLPPTKKHCPVTSAAIPALPGSKGVLASGHQPSSVLRSPALGALGGEFLSSLPLPEYPPAFPLGADIQGLDLFSFLQTESQHYGPSVITSLDEQDALGHFFQYRGTPSHFLGPLAPALGNSHRSTTPAPPPGRVSSIVAPGGALREGHGGPLPPGPSLTGCRSDIISLD</t>
  </si>
  <si>
    <t>NP_006090.2</t>
  </si>
  <si>
    <t>MAELGELKHMVMSFRVSELQVLLGFAGRNKSGRKHELLAKALHLLKSSCAPSVQMKIKELYRRRFPRKTLGPSDLSLLSLPPGTSPVGSPGPLAPIPPTLLAPGTLLGPKREVDMHPPLPQPVHPDVTMKPLPFYEVYGELIRPTTLASTSSQRFEEAHFTFALTPQQVQQILTSREVLPGAKCDYTIQVQLRFCLCETSCPQEDYFPPNLFVKVNGKLCPLPGYLPPTKNGAEPKRPSRPINITPLARLSATVPNTIVVNWSSEFGRNYSLSVYLVRQLTAGTLLQKLRAKGIRNPDHSRALIKEKLTADPDSEVATTSLRVSLMCPLGKMRLTVPCRALTCAHLQSFDAALYLQMNEKKPTWTCPVCDKKAPYESLIIDGLFMEILSSCSDCDEIQFMEDGSWCPMKPKKEASEVCPPPGYGLDGLQYSPVQGGDPSENKKKVEVIDLTIESSSDEEDLPPTKKHCSVTSAAIPALPGSKGVLTSGHQPSSVLRSPAMGTLGGDFLSSLPLHEYPPAFPLGADIQGLDLFSFLQTESQHYGPSVITSLDEQDALGHFFQYRGTPSHFLGPLAPTLGSSHCSATPAPPPGRVSSIVAPGGALREGHGGPLPSGPSLTGCRSDIISLD</t>
  </si>
  <si>
    <t>MAELGELKERSRIFVPGRWSKQHMVMSFRVSELQVLLGFAGRNKSGRKHELLAKALHLLKSSCAPSVQMKIKELYRRRFPRKTLGPSDLSLLSLPPGTPPVGSPGPLAPIPPALLAPGTLLGPKREVDMHPPLPQPVHPDVTMKPLPFYEVYGELIRPTTLASTSSQRFEEAHFTFALTPQQVQQILTSREVLPGAKCDYTIQVQLRFCLCETSCPQEDYFPPNLFVKVNGKLCPLPGYLPPTKNGAEPKRPSRPINITPLARLSATVPNTIVVNWSSEFGRNYSLSVYLVRQLTAGTLLQKLRAKGIRNPDHSRALIKEKLTADPDSEVATTSLRVSLMCPLGKMRLTVPCRALTCAHLQSFDAALYLQMNEKKPTWTCPVCDKKAPYDSLIIDGLFMEILNSCSDCDEIQFMEDGSWCPMKPKKEASEVCPPPGYGLDGLQYSPVQEGNPSENKKKVEVIDLTIESSSDEEDLPPSKKHCPVTSAAIPALPGSKGVLTSSHQPSSVLRSPAMGTLGGDFLSSLPLPEYPPAFPLGADIQGLDLFSFLQTESQHYGPSVITSLDEQDALGHFFQYRGTPSHFLGPLAPALGSSHRSTTPAPPPGRVSSIVAPGGALREGHGGPLPSGPSLAGCRSDIISLD</t>
  </si>
  <si>
    <t>XP_024430354.1</t>
  </si>
  <si>
    <t>MAELGELKHMVMSFRVSELQVLLGFAGRNKSGRKHELLAKALHLLKSSCAPSVQMKIKELYRRRFPRKTLGPSDLSLLSLPPGTPPVGSPGSLAPIPPVLLAPGTLLGPKREVDMHPPLPQPVHPDVTMKPLPFYEVYGELIRPTTLASTSSQRFEEAHFTFALTPQQVQQILTSREVLPGAKCDYTIQVQLRFCLCETSCPQEDYFPPNLFVKVNGKLCPLPGYLPPTKNGAEPKRPSRPINITPLARLSATVPNTIVVNWSSEFGRNYSLSVYLVRQLTAGTLLQKLRAKGIRNPDHSRALIKEKLTADPDSEVATTSLRVSLMCPLGKMRLTVPCRALTCAHLQSFDAALYLQMNEKKPTWTCPVCDKKAPYESLIIDGLFMDILNSCSDCDEIQFMEDGSWCPMKPKKEASEVCPPPGYGLDGLQYSPVQEGNPSENKKKVEVIDLTIESSSDEEDLPPTKKHCPVTSAAILALPGSKGVLTAGHQPSSVLRSPAVGTLGGDFLSSLPLHEYPPAFPLGADIQGLDLFSFLHTESQHYGPSVITSLDEQDALGHFFQYRGTPSHFLGPLAPTLGSSHRSSTPAPPPGRISSIVAPGGTLREGHGGPLPPGPSLTGCRSDIISLD</t>
  </si>
  <si>
    <t>XP_032753566.1</t>
  </si>
  <si>
    <t>MAELGELKHMVMSFRVSELQVLLGFAGRNKSGRKHELLAKALHLLKSSCAPSVQMKIKELYRRRFPRKTLGPSDLSLLSLPPGTSPVGSPGPLAPIPPTLLTPGTLLGPKREVDMHPPLPQPVHPDVTMKPLPFYEVYGELIRPTTLASTSSQRFEEAHFTFALTPQQLQQILTSREVLPGAKCDYTIQVQLRFCLCETSCPQEDYFPPNLFVKVNGKLCPLPGYLPPTKNGAEPKRPSRPINITPLARLSATVPNTIVVNWSSEFGRNYSLSVYLVRQLTAGTLLQKLRAKGIRNPDHSRALIKEKLTADPDSEVATTSLRVSLMCPLGKMRLTVPCRALTCAHLQSFDAALYLQMNEKKPTWTCPVCDKKAPYESLIIDGLFMEILNSCSDCDEIQFMEDGSWCPMKPKKEASEVCPPPGYGLDGLQYSPVQEGSQSENKKRVEVIDLTIESSSDEEDLPPTKKHCPVTSAAIPALPGSKGALTSGHQPSSVLRSPAMGTLGSDFLSSLPLHEYPPAFPLGADIQGLDLFSFLQTESQHYSPSVITSLDEQDTLGHFFQFRGTPPHFLGPLAPTLGSSHRSATPAPAPGRVSSIVAPGSSLREGHGGPLPSGPSLTGCRSDVISLD</t>
  </si>
  <si>
    <t>XP_036199529.1</t>
  </si>
  <si>
    <t>MAELGELKHMVMSFRVSELQVLLGFAGRNKSGRKHELLAKALHLLKSSCAPSVQMKIKELYRRRFPRKTLGPSDLSLLSLPPGTPPVGSSGPLAPIPPALLAPGTLLGPKREVDMHPSLPQPVHPDVTMKPLPFYEVYGELIRPTTLASTSSQRFEEAHFTFALTPQQVQQILTSREVLPGAKCDYTIQVQLRFCLCETSCPQEDYFPPNLFVKVNGKLCPLPGYLPPTKNGAEPKRPSRPINITPLARLSATVPNTIVVNWSSEFGRNYSLSVYLVRQLTAGTLLQKLRAKGIRNPDHSRALIKEKLTADPDSEVATTSLRVSLMCPLGKMRLTVPCRALTCAHLQSFDAALYLQMNEKKPTWTCPVCDKKAPYESLIIDGLFMEILNSCSDCDEIQFMEDGSWCPLKPKKEASEVCPPPGYGLDGPQYSPVQEGNPSENKKKVEVIDLTIESSSDEEDLPPTKKHCPVTSAAIPALPGSKGVLASGHQPASSVLRSPAMGALGGEFLSSLPLHEYPPAFPLGADIQGLDLFSFLQTESQHYGPSVITSLDEQDALGHFFQYRGTPSHFLGPLAPTLGNSHRSTTPAPPPGRVSSIVAPGGALREGHGGPLPPGPSLTGCRSDIISLD</t>
  </si>
  <si>
    <t>XP_038167076.1</t>
  </si>
  <si>
    <t>MVMSFRVSELQVLLGFAGRNKSGRKHELLAKALHLLKSSCAPSVQMKIKELYRRRFPRKSLGPSDFPLLSLPPGASPVGSPGSLPPIPPSLLTPGTLLGPKREVDLHPPLPQPVHPDVTMKPLPFYEVYGELIRPTTLASTSSQRFEEAHFTFALTPQQVQQILTSREVLPGAKCDYTIQVQLRFCLCETSCPQEDYFPPNLFVKVNGKLCPLPGYLPPTKNGAEPKRPSRPINITSLARLSATVPNTIVVNWSSEFGRNYSLSVYLVRQLTAGTLLQKLRAKGIRNPDHSRALIKEKLTADPDSEVATTSLRVSLMCPLGKMRLTVPCRALTCAHLQSFDAALYLQMNEKKPTWTCPVCDKKAPYESLIIDGLFMEILNSCSDCDEIQFMEDGSWCPMKPKKEASEVCPPPGYGLDGLQYSPVQEGNPSENKKRVEVIDLTMESSSDEEDLPPTKKHCPVTSAAIPALPGGKGYEERVLTSGHQPSSVLRSPAMGTLGSDFLSSLPLHGYPPAFPLGADIQGLDLFSFLQTESQHYGPSVITSLDEQDTLGHFFQYRGTPSHFLGPLAPTLGSSHRNTTPAPPPGRVSSIVAPGSSLREGHGGPLPSGPSLTSCRSDVISLD</t>
  </si>
  <si>
    <t>XP_038624348.1</t>
  </si>
  <si>
    <t>MIEDGGAGTLQALQLVRPGCGPGVRMKIKELYRRRFPREVPAAAAPALPPLGPDRGPDVQRPASPALPVHPDVKMKRLPFYDVYDELIKPATLAPNNGQRFEETHFTFALTPQQVQQILASRDVLPGATCDYAVQVQLRFCLCETSCPQEDCFPPNLFIKVNGKLCPLPGFLPPTKTGAEPKRPSRPVNITPLARLSATVPNTIVVNWSSEFGRSYSLSVYLVKQLTSGTLLQKLRARGVRNADHSLALIKQKLTADPDGEVATTSLRVSLLCPLGKMRLAVPCRAHTCAHLQSFDAALYLQMNEKKPTWTCPVCDQKAPYESLLIDGLFLEILNSVSDCDEIQFMEDGTWCPLKPGKEAAGACPPPGCGRLEAGPPLGAEAPEKKPRVDVIDLTVDSLSEEEEEKGRHWPRRPGRPPRGPKGLDLFSFLQSENQRYGPSVSTSLDERDAPSDLFQSRGAPRPPFLGPPAGPLAPGPAPTACRPDVTSLD</t>
  </si>
  <si>
    <t>XP_039697319.1</t>
  </si>
  <si>
    <t>XP_051848794.1</t>
  </si>
  <si>
    <t>MFAAGPGVGSCAPVPGPGLRRLRCLKMAELGELKHMVMSFRVSELQVLLGFAGRNKSGRKHELLTKALQLLKSGCGPSVQMKIKELYRRRFPRKALVPSELSLLXLPPGAPPIVPPGPLPPAPSSLLPSGPLLGGPKREADVHPSLPQPVHPDVTMRPLPFYDIYGELIRPTTLASTNSQRFEEAHFTFALTPQQVQQILSSRDVLPGAKCDYTVQVQLRFCLCETSCPQEDYFPPNLFVKVNGKLCPLPGYLPPTKNGAEPKRPSRPINITSLVRLSATVPNTIVVNWSSEFGRNYSLSVYLVRQLTSVTLLQKLRAKGIRNPDHSRALIKEKLTADPDSEVATTSLRVSLMCPLGKMRLAVPCRALTCAHLQSFDAALYLQMNEKKPTWTCPVCDKKAPYESLVIDGLFMEILNSCTDCDEIQFMEDGSWCPMRPKKEPPEVCPTTGYGLDGPPFGPGPEGKPPETKKKIEVIDLTLDSSSDEEDLPPPKKHCPVTSAAIPGPPGGKGVLATSHQPSSVLRSPAMGTLGSDFLSGLPLPEYPPAFPLGAEIQGLDLFTFFQNESQHYSPSVITSIDEQDTLGHFFQYRGTPSHFLGPLAPVLGSSHRGSPPAPPPGRVSSIVAPGGALRDGHGGPLPPGSSLTGCRPDIISLD</t>
  </si>
  <si>
    <t>NP_001159421.1</t>
  </si>
  <si>
    <t>MAELGELKHMVMSFRVSELQVLLGFAGRNKSGRKHELLAKALHLLKSSCAPSVQMKIKELYRRRFPRKTLGPSDLSLLSLPPGTSPVGSPGPLAPIPPTLLTPGTLLGPKREVDMHPPLPQPVHPDVTMKPLPFYEVYGELIRPTTLASTSSQRFEEAHFTFALTPQQLQQILTSREVLPGAKCDYTIQVQLRFCLCETSCPQEDYFPPNLFVKVNGKLCPLPGYLPPTKNGAEPKRPSRPINITPLARLSATVPNTIVVNWSSEFGRNYSLSVYLVRQLTAGTLLQKLRAKGIRNPDHSRALIKEKLTADPDSEVATTSLRVSLMCPLGKMRLTVPCRALTCAHLQSFDAALYLQMNEKKPTWTCPVCDKKAPYESLIIDGLFMEILNSCSDCDEIQFMEDGSWCPMKPKKEASEVCPPPGYGLDGLQYSAVQEGIQPESKKRVEVIDLTIESSSDEEDLPPTKKHCPVTSAAIPALPGSKGALTSGHQPSSVLRSPAMGTLGSDFLSSLPLHEYPPAFPLGADIQGLDLFSFLQTESQHYGPSVITSLDEQDTLGHFFQYRGTPSHFLGPLAPTLGSSHRSSTPAPPPGRVSSIVAPGSSLREGHGGPLPSGPSLTGCRSDVISLD</t>
  </si>
  <si>
    <t>XP_016796825.1</t>
  </si>
  <si>
    <t>NP_113972.2</t>
  </si>
  <si>
    <t>MAELGELKHMVMSFRVSELQVLLGFAGRNKSGRKHELLAKALHLLKSSCAPSVQMKIKELYRRRFPRKTLGPSDLSLLSLPPGTSPVGSPSPLASIPPTLLTPGTLLGPKREVDMHPPLPQPVHPDVTMKPLPFYEVYGELIRPTTLASTSSQRFEEAHFTFALTPQQLQQILTSREVLPGAKCDYTIQVQLRFCLCETSCPQEDYFPPNLFVKVNGKLCPLPGYLPPTKNGAEPKRPSRPINITPLARLSATVPNTIVVNWSSEFGRNYSLSVYLVRQLTAGTLLQKLRAKGIRNPDHSRALIKEKLTADPDSEVATTSLRVSLMCPLGKMRLTVPCRALTCAHLQSFDAALYLQMNEKKPTWTCPVCDKKAPYESLIIDGLFMEILNSCSDCDEIQFMEDGSWCPMKPKKEASEVCPPPGYGLDGLQYSPVQEGNQSENKKRVEVIDLTIESSSDEEDLPPTKKHCPVTSAAIPALPGSKGALTSGHQPSSVLRSPAMGTLGSDFLSSLPLHEYPPAFPLGADIQGLDLFSFLQTESQHYSPSVITSLDEQDTLGHFFQFRGTPPHFLGPLAPTLGSSHRSATPAPAPGRVSSIVAPGSSLREGHGGPLPSGPSLTGCRSDVISLD</t>
  </si>
  <si>
    <t>XP_001374155.1</t>
  </si>
  <si>
    <t>MAAELVEAKNMVMSFRVSDLQMLLGFVGRSKSGLKHELVTRALQLVQFDCSPEVFKKIKELYETRYAKKSSDPVQPHRPLDPLSIHSSYDRGSTVPRTSISTANIDYPVLYGKYLNGLGRLPSKVVKPEVRLVKLPFFNILDELLKPTELVPQNSEKLQESPCIFALTPRQVELIRNSRELQPGVKSVQVVLRICYTDTSCPQEDQYPPNIAVKVNHSYCSVPGYYPSNKPGVEPKRPCRPINLTHLMYLSSATNRITVTWGNYGKSYSVGLYLVRQLTSSELLQRLKTIGIKHPELCKALVKEKLRLDPDSEIATTGVRVSLICPLVKMRLSMPCRAETCAHLQCFDAVFYLQMNEKKPTWMCPVCDKPAPYDQLIIDGLLSKILSECEDADEIEYLVDGSWCPIRAEKERSCSPQCPILVLGSSDVNGLLPTPNGNSENGKPSADVVDLTLDSSSSEEEEEEEEEEEEDDDEEDGPQPKRRCTYEKGLVSAC</t>
  </si>
  <si>
    <t>Pias4</t>
  </si>
  <si>
    <t>MAAELVEAKNMVMSFRVSDLQMLLGFVGRSKSGLKHELVTRALQLVQFDCSPEVFKKIKELYETRYAKKSSDPVQPHRPLDPLSIHSSYDRGSTVPRTSISTPNIDYPVLYGKYLNGLGRLPSKVVKPEVRLVKLPFFNILDELLKPTELVPQNSEKLQESPCIFALTPRQVELIRNSRELQPGVKSVQVVLRICYTDTSCPQEDQYPPNIAVKVNHSYCSVPGYYPSNKPGVEPKRPCRPINLTHLMYLSSATNRITVTWGNYGKSYSVGLYLVRQLTSSELLQRLKTIGIKHPELCKALVKEKLRLDPDSEIATTGVRVSLICPLVKMRLSMPCRAETCAHLQCFDAVFYLQMNEKKPTWMCPVCDKPAPYDQLIIDGLLSKILSECEDADEIEYLVDGSWCPIRAEKERSCSPQCPILVLGSSDVNGLLPTPNGNSENGKPTADVVDLTLDSSSSEEEEEEEEEEEEDDDEEDGPQPKRRCTYEKGLVSAC</t>
  </si>
  <si>
    <t>XP_004619484.1</t>
  </si>
  <si>
    <t>MVMSFRVSDLQMLLGFVGRSKSGLKHELVTRALQLVQFDCSPELFKKIKELYETRYAKKHAEPGPPARGLDPLAVHTAAFERERPAAGARAPLPGPNLDFPVLYGKYLNGLGRLPKALKPEVRLVKLPFFNMLDELLKPTELVPQNSEKLQESPCIFALTPRQVELIRNSRELQPGIKAVQVVLRICYSDASGPQEDQYPPNIAVKVNHSYCSVPGYYPSNKPGVEPKRPCRPINLTHLMYLSSATNRITVTWGNYGKSYSVALYLVRQLTSSELLQRLKTIGVKHPELCKSLVKEKLRLDPDSEIATTGVRVSLICPLVKMRLSVPCRAETCAHLQCFDAVFYLQMNEKKPTWMCPVCDKPAPYDQLIIDGLLSKILSECEDADEIEFLADGSWCPIRAEKERSCSPQCPILVLGTSDANGLLATPSINGGSSSGGGTGGGSGALGGGGAGGSVENGKTGADVVDLTLDSSSSSEDEDEEEEEDEDEDEEGPRPKRRCPFPKGLVSAC</t>
  </si>
  <si>
    <t>XP_012585391.1</t>
  </si>
  <si>
    <t>MAAELVEAKNMVMSFRVSDLQMLLGFVGRSKSGLKHELVTRALQLVQFDCSPELFKKIKELYETRYAKKNSEPVPQPHRPLDPLTMHSTYDRAGTVPRTPLTGPNIDYPVLYGKYLNGLGRLPTKTLKPEVRLVKLPFFNMLDELLKPTELVPQNSEKLQESPCIFALTPRQVELIRNSRELQPGIKAVQVVLRICYSDTSGPQEDQYPPNIAVKVNHSYCSVPGYYPSNKPGVEPKRPCRPINLTHLMYLSSATNRITVTWGNYGKSYSVALYLVRQLTSSELLQRLKTIGVKHPELCKALVKEKLRLDPDSEIATTGVRVSLICPLVKMRLSVPCRAETCAHLQCFDAVFYLQMNEKKPTWMCPVCDKPAPYDQLIIDGLLSKILSECQDADEIEYLVDGSWCPIRAERERSCSPQCPILVLGECLRLPLILPAVCLSERGAGRCLPPDGVGRPASGLLSPACPCARPRAPARPELGCTAP</t>
  </si>
  <si>
    <t>XP_004865832.1</t>
  </si>
  <si>
    <t>MAAELVEAKNMVMSFRVSDLQMLLGFVGRSKSGLKHELVTRALQLVQFDCSPELFKKIKELYETRYAKKGAEPGPQPHRPLDPLTVHSAYERASAVPRTPLSGPNIDYPVLYGKYLNGLGRLPAKTLKPEVRLVKLPFFNMLDELLKPTELVPQNNEKLQESPCIFALTPRQVELIRNSRELQPGVKAVQVVLRICYSDTSCPQEDQYPPNIAVKVNHSYCSVPGYYPSNKPGVEPKRPCRPINLTHLMYLSSATNRITVTWGNYGKSYSAALYLVRQLTSAELLQRLETIGVKHPELCKALVKEKLRLDPDSEIATTGVRVSLICPLVKMRLSVPCRAETCAHLQCFDAVFYLQMNEKKPTWMCPVCDKPAPYDQLIIDGLAAAPQAAFPPARSSSDSSRLPDPGQVAAAFSGPGYPGPRLLSKILSECEDADEIEFLADGSWCPIRAEKERSCSPQGPILVLGTSDTNGLVPTPNVNGSGGMALGSTGVGVGLVGSMENGKLGADVVDLTLDSSSSSEEEEEEDEEEEEEDEEGPRPKRRCPLPKGLVPAC</t>
  </si>
  <si>
    <t>XP_021090568.1</t>
  </si>
  <si>
    <t>MAAELVEAKNMVMSFRVSDLQMLLGFVGRSKSGLKHELVTRALQLVQFDCSPELFKKIKELYETRYAKKSAEPSPQVPRPLDPLALHPMPRTPLSGPTVDYPVMYGKYLNGLGRLPAKALKPEVRLVKLPFFNMLDELLKPTELVPQSTEKLQESPCVFALTPRQVEMIRSSRELQPGVKAVQVVLRICYSDTSCPQEDQYPPNIAVKVNHSYCSVPGYYPSNKPGVEPKRPCRPINLTHLMYLSSATNRITVTWGNYGKSLMLQLLCPQSYSVALYLVRQLTSSDLLQRLKTIGLKHPELCKALVKEKLRLDPDSEIATTGVRVSLICPLVKMRLSVPCRAETCAHLQCFDAVFYLQMNEKKPTWMCPVCDKPAAYDQLIIDGLLSKILSECEDADEIEFLAEGSWRPIRAEKEQSCSPQGPILVLGTSDTNGLPPASSTPGVGGSVGSALGGIGSGTGVAGGPETGKPGADVVDLTLDSSSSSEDDEEEEDEDEDDDEGPRPKRRCPFQKGLVPAC</t>
  </si>
  <si>
    <t>XP_006105974.1</t>
  </si>
  <si>
    <t>MAAELVEAKNMVMSFRVSDLQMLLGFVGRSKSGLKHELVTRALQLVQFDCSPELFKKIKELYETRYAKKSSEPVSQPHRPLDPLTMHSTYERASTVPRTPLTGPNIDYPVLYGKYLNGLGRLPAKTLKPEVRLVKLPFFNMLDELLKPTELVPQNNEKLQESPCIFALTPRQVELIRNSRELQPGVKAVQVVLRICYSDTSSPQEDQYPPNIAVKVNHSYCSVPGYYPSNKPGVEPKRPCRPINLTHLMYLSSATNRITVTWGNYGKSYSVALYLVRQLTSSELLQRLKTIGVKHPELCKALVKEKLRLDPDSEIATTGVRVSLICPLVKMRLSVPCRAETCAHLQCFDAVFYLQMNEKKPTWMCPVCDKPAPYDQLIIDGLLSKILSECEDADEIEYLVDGSWCPIRAEKERSCSPQCPILVLGTSDTNGLLSSPNVNGGGGSMLGGSGGGGGTMGSIENGKLGADVVDLTLDSSSSSEEEEEEEEDEEDEDEDGPRPKRRCPFQKGLVSAC</t>
  </si>
  <si>
    <t>XP_008148840.1</t>
  </si>
  <si>
    <t>MAAELVEAKNMVMSFRVSDLQMLLGFVGRSKSGLKHELVTRALQLVQFDCSPELFKKIKELYETRYAKKSSEPISQPHRPLDPLTMHSTYERASTVPRTPLTGPNIDYPVLYGKYLNGLGRLPAKTLKPEVRLVKLPFFNMLDELLKPTELVPQNNEKLQESPCIFALTPRQVELIRNSRELQPGVKAVQVVLRICYSDTSSPQEDQYPPNIAVKVNHSYCSVPGYYPSNKPGVEPKRPCRPINLTHLMYLSSATNRITVTWGNYGKSYSVALYLVRQLTSSELLQRLKTIGVKHPELCKALVKEKLRLDPDSEIATTGVRVSLICPLVKMRLSVPCRAETCAHLQCFDAVFYLQMNEKKPTWMCPVCDKPAPYDQLIIDGLLSKILSECEDADEIEYLVDGSWCPIRAEKERSCSPQCPILVLGTSDTNGLLSSPNVNGGGGSMLGGSAGGGGTMGSIENGKLGADVVDLTLDSSSSSEEEEEEEEDEEDEDEDGPRPKRRCPFQKGLVSAC</t>
  </si>
  <si>
    <t>XP_053773848.1</t>
  </si>
  <si>
    <t>MAAELVEAKNMVMSFRVSDLQMLLGFVGRSKSGLKHELVTRALQLVQFDCSPELFKKIKELYETRYAKKSSEPVSQPHRPLDPLTMHSTYDRASTVPRTPLTGPNIDYPVLYGKYLNGLGRLPAKTLKPEVRLVKLPFFNMLDELLKPTELVPQNNEKLQESPCIFALTPRQVELIRNSRELQPGVKAVQVVLRICYSDTSSPQEDQYPPNIAVKVNHSYCSVPGYYPSNKPGVEPKRPCRPINLTHLMYLSSATNRITVTWGNYGKSYSVALYLVRQLTSSELLQRLKTIGVKHPELCKALVKEKLRLDPDSEIATTGVRVSLICPLVKMRLSVPCRAETCAHLQCFDAVFYLQMNEKKPTWMCPVCDKPAPYDQLIIDGLLSKILSECEDADEIEYLVDGSWCPIRAEKERSCSPQCPILVLGTSDANGLLSSPNVNGGSGGMLGGSAGGGSTVSNAENGKPGADVVDLTLDSSSSSEEEEEEEEDEEDEDEDGPRPKRRCPFQKGLVSAC</t>
  </si>
  <si>
    <t>XP_032763246.1</t>
  </si>
  <si>
    <t>MAAELVEAKNMVMSFRVSDLQMLLGFVGRSKSGLKHELVTRALQLVQFDCSPELFKKIKELYETRYAKKSAEPGPQAPRPLDPLALHSMPRTPLSGPTVDYPVLYGKYLNGLGRLPTKALKPEVRLVKLPFFNMLDELLKPTELVPQSAEKLQESPCIFALTPRQVEMIRNSRELQPGVKAVQVVLRICYSDTSCPQEDQYPPNIAVKVNHSYCSVPGYYPSNKPGVEPKRPCRPINLTHLMYLSSATNRITVTWGNYGKSYSVALYLVRQLTSSDLLQRLKTIGVKHPELCKALVKEKLRLDPDSEIATTGVRVSLICPLVKMRLSVPCRAETCAHLQCFDAVFYLQMNEKKPTWMCPVCDKPAAYDQLIIDGLLSKILSECEDADEIEFLAEGSWRPIRAEKEPSCSPQGPILVLGTSDANGLAPASSTPGMGSGLGGPGGAGGGAGAAGGLENGKTGADVVDLTLDSCRPSEDEDEXEDGDEDDGEGPRPKRRXPVQKGLVPAC</t>
  </si>
  <si>
    <t>XP_036169174.1</t>
  </si>
  <si>
    <t>MAAELVEAKNMVMSFRVSDLQMLLGFVGRSKSGLKHELVTRALQLVQFDCSPELFKKIKELYETRYAKKSSEPVPQPHRPLDPLTMHSTYERASTVPRTPLTGPNIDYPVLYGKYLNGLGRLPAKTLKPEVRLVKLPFFNMLDELLKPTELVPQNNEKLQESPCIFALTPRQVELIRNSRELQPGVKAVQVVLRICYSDTSSPQEDQYPPNIAVKVNHSYCSVPGYYPSNKPGVEPKRPCRPINLTHLMYLSSATNRITVTWGNYGKSYSVALYLVRQLTSSELLQRLKTIGVKHPELCKALVKEKLRLDPDSEIATTGVRVSLICPLVKMRLSVPCRAETCAHLQCFDAVFYLQMNEKKPTWMCPVCDKPAPYDQLIIDGSPVSPSVPRLLSKILSECEDADEIEYLVDGSWCPIRAEKERSCSPQCPILVLGTSDTNGLLSSPNVNGGGGSMLGGSGGGGGTMGSIENGKLGADVVDLTLDSSSSSEEEEEEEEDEEDEDEDGPRPKRRCPFQKGLVSAC</t>
  </si>
  <si>
    <t>XP_038200657.1</t>
  </si>
  <si>
    <t>MAAELVEAKNMVMSFRVSDLQMLLGFVGRSKSGLKHELVTRALQLVQFDCSPELFKKIKELYETRYAKKNMDPSPQAPRPLDPLALHSMPRTPLSGPTVDYPVLYGKYLNGLGRLPTKALKPEVRLVKLPFFNMLDELLKPTELVPQSAEKLQESPCIFALTPRQVEMIRNSRELQPGVKAVQVVLRICYSDTSCPQEDQYPPNIAVKVNHSYCSVPGYYPSNKPGVEPKRPCRPINLTHLMYLSSATNRITVTWGNYGKSYSVALYLVRQLTSSDLLQRLKTIGVKHPELCKALVKEKLRLDPDSEIATTGVRVSLICPLVKMRLSVPCRAETCAHLQCFDAVFYLQMNEKKPTWMCPVCDKPAAYDQLIIDGLLSKILSECEDADEIEFLAEGSWRPIRAEKEPSCSPQGPILVLGTSDANGLPQASSTPGVGGSMSSALGGAGSGSGAAGGTENGKPGTDVVDLTLDSSSSSEDDDDDDEDDEDDDEGPRPKRRCPFQKGLVPAC</t>
  </si>
  <si>
    <t>XP_038627039.1</t>
  </si>
  <si>
    <t>MAAELVEAKNMVMSFRVSDLQMLLGFVGRSKSGLKHELVTRALQLVQFDCSPEVFKKIKELYETRYVKKSTEHPVQPHRPMDALSLHSSFDRGNAVARTSISAPNIDYPVLYGKYLNGLSRLPSKVGKPEVRLVKLPFFNVLDELLKPTELVPQNNEKLQESPCIFALTPRQVELIRNSRELQPGVKSVQVVLRICYTDTSCPQEDQYPPNIAVKVNHSYCSVPGYYPSNKPGVEPKRPCRPINLTNLMYLSSATNRITVTWGNYGKSYSVGLYLVRQLTSSELLQRLKNIGVKHPELCKALVKEKLRLDPDSEIATTGVRVSLICPLVKMRLSMPCRAETCAHLQCFDAVFYLQMNEKKPTWTCPVCDKPAPYDQLIIDGLLSKILTECEDADEIEYLVDGSWCPIRAEKERSCSPQCPILVLGSSEVNSLLPPPNGNSENGKPSAEVVDLTLDSSEDEDEEEEEEEDDEEDGPQSKRRCTYEKGLVSAC</t>
  </si>
  <si>
    <t>XP_039734298.1</t>
  </si>
  <si>
    <t>MAFGRNFRSSLGLHIQNMVMSFRVSDLQMLLGFVGRSKSGLKHELVTRALQLVQFDCSPELFKKIKELYETRYAKKSSEPVPQPHRPLDPLTMHSTYDRAGTVPRTPLTGPNIDYPVLYGKYLNGLGRLPAKTLKPEVRLVKLPFFNMLDELLKPTELVPQNNEKLQESPCIFALTPRQVELIRNSRELQPGVKAVQVVLRICYSDTSSPQEDQYPPNIAVKVNHSYCSVPGYYPSNKPGVEPKRPCRPINLTHLMYLSSATNRITVTWGNYGKSYSVALYLVRQLTSSELLQRLKTIGVKHPELCKALVKEKLRLDPDSEIATTGVRVSLICPLVKMRLSVPCRAETCAHLQCFDAVFYLQMNEKKPTWMCPVCDKPAPYDQLIIDGLLSKILSECEDADEIEYLVDGSWCPIGTEKERSCSPQCPILVLGTSDTNGLASTPSVNGGGGGVLGGSGGGGGVAGGVDNGKPGTDVVDLTLDSSSSSEEEEDEDEEDEDEDAPRPKRRCPFQKGLVSAC</t>
  </si>
  <si>
    <t>XP_051827898.1</t>
  </si>
  <si>
    <t>NP_001094227.1</t>
  </si>
  <si>
    <t>MAAELVEAKNMVMSFRVSDLQMLLGFVGRSKSGLKHELVTRALQLVQFDCSPELFKKIKELYETRYAKKSAEPGPQAPRPLDPLALHSMPRTPLSGPTVDYPVLYGKYLNGLGRLPTKALKPEVRLVKLPFFNMLDELLKPTELVPQSAEKLQESPCIFALTPRQVEMIRNSRELQPGVKAVQVVLRICYSDTSCPQEDQYPPNIAVKVNHSYCSVPGYYPSNKPGVEPKRPCRPINLTHLMYLSSATNRITVTWGNYGKSYSVALYLVRQLTSSDLLQRLKTIGVKHPELCKALVKEKLRLDPDSEIATTGVRVSLICPLVKMRLSVPCRAETCAHLQCFDAVFYLQMNEKKPTWMCPVCDKPAAYDQLIIDGLLSKILSECEDADEIEFLAEGSWRPIRAEKEPSCSPQGPILVLGTSDANGLAPASSTPGMGSGLSGPGGAGGGAGAAGGLENGKTGADVVDLTLDSSSSSEDEDEDEDDDEDDDEGPRPKRRCPFQKGLVPAC</t>
  </si>
  <si>
    <t>NP_056981.2</t>
  </si>
  <si>
    <t>MAAELVEAKNMVMSFRVSDLQMLLGFVGRSKSGLKHELVTRALQLVQFDCSPELFKKIKELYETRYAKKNSEPAPQPHRPLDPLTMHSTYDRAGAVPRTPLAGPNIDYPVLYGKYLNGLGRLPAKTLKPEVRLVKLPFFNMLDELLKPTELVPQNNEKLQESPCIFALTPRQVELIRNSRELQPGVKAVQVVLRICYSDTSCPQEDQYPPNIAVKVNHSYCSVPGYYPSNKPGVEPKRPCRPINLTHLMYLSSATNRITVTWGNYGKSYSVALYLVRQLTSSELLQRLKTIGVKHPELCKALVKEKLRLDPDSEIATTGVRVSLICPLVKMRLSVPCRAETCAHLQCFDAVFYLQMNEKKPTWMCPVCDKPAPYDQLIIDGLLSKILSECEDADEIEYLVDGSWCPIRAEKERSCSPQGAILVLGPSDANGLLPAPSVNGSGALGSTGGGGPVGSMENGKPGADVVDLTLDSSSSSEDEEEEEEEEEDEDEEGPRPKRRCPFQKGLVPAC</t>
  </si>
  <si>
    <t>NP_067476.2</t>
  </si>
  <si>
    <t>MAAELVEAKNMVMSFRVSDLQMLLGFVGRSKSGLKHELVTRALQLVQFDCSPELFKKIKELYETRYAKKSAEPGPQAPRPLDPLALHSMPRTPLSGPTVDYPVLYGKYLNGLGRLPTKTLKPEVRLVKLPFFNMLDELLKPTELVPQSAEKLQESPCIFALTPRQVEMIRNSRELQPGVKAVQVVLRICYSDTSCPQEDQYPPNIAVKVNHSYCSVPGYYPSNKPGVEPKRPCRPINLTHLMYLSSATNRITVTWGNYGKSYSVALYLVRQLTSSDLLQRLKTIGVKHPELCKALVKEKLRLDPDSEIATTGVRVSLICPLVKMRLSVPCRAETCAHLQCFDAVFYLQMNEKKPTWMCPVCDKPAAYDQLIIDGLLSKILSECEGADEIEFLAEGSWRPIRAEKEPSCSPQGPILVLGTSDANGLAPASSTPGIGSGLSGPGSAGSGAGAAGSLENGKTGADVVDLTLDSSSSSEDEDEDEDDDEDEDEGPRPKRRCPFQKGLVPAC</t>
  </si>
  <si>
    <t>NP_001267454.1</t>
  </si>
  <si>
    <t>MAAELVEAKNMVMSFRVSDLQMLLGFVGRSKSGLKHELVTRALQLVQFDCSPELFKKIKELYETRYAKKNSEPAPQPHRPLDPLTMHSTYDRAGAVPRTPLAGPNIDYPVLYGKYLNGLGRLPAKTLKPEVRLVKLPFFNMLDELLKPTELVPQNNEKLQESPCIFALTPRQVELIRNSRELQPGVKAVQVVLRICYSDTSCPQEDQYPPNIAVKVNHSYCSVPGYYPSNKPGVEPKRPCRPINLTHLMYLSSATNRITVTWGNYGKSYSVALYLVRQLTSSELLQRLKTIGVKHPELCKALVKEKLRLDPDSEIATTGVRVSLICPLVKMRLSVPCRAETCAHLQCFDAVFYLQMNEKKPTWMCPVCDKPAPYDQLIIDGLLSKILSECEDADEIEYLVDGSWCPIRAEKERSCSPQGAILVLGPSDASGLLPAPSVNGSGALGSTGGGGPVGSVENGKPGADVVDLTLDSSSSSEEEEEEEEEEEDEDEEGPRPKRRCPFQKGLVPAC</t>
  </si>
  <si>
    <t>XP_007486788.1</t>
  </si>
  <si>
    <t>MGEAEKFYYIYSCELDINVQLKIGSLEGKREQKSYKAVLEDPMLKFSGLYQETCSDLYVTCQVFAEGKPLALPVRTSYKAFSTRWNWNEWLKLPVKYPDLPRNAQVALTIWDVYGPGKAVPVGGTTVSLFGKYGMFRQGMHDLKVWPNVEADGSEPTKTPGRTSSTLSEDQMSRLAKLTKAHRQGHMVKVDWLDRLTFREIEMINESEKRSSNFMYLMVEFRCVKCEDKEYGIVYYEKDGDESSPILTSFEIVKVPDPQMSMENLVESKHHKLARSLRSGPSDHDLKPNAATRDQLNIIVSYPPTKQLTYEEQDLVWKFRYYLTNQEKALTKFLKCVNWDLPQEAKQALELLGKWKPMDVEDSLELLSSHFTNPTVRRYAVARLQQADDEDLLMYLLQLVQALKYENFDDIKNGLEPIKKESQGSVSESVSSSGTNPAEIDSSQIISSPLPPVSSPPPVSKTKESADGENLEQDLCTFLISRACKNSTLANYLYWYVIVECEDQDTQQRDPKTHEMYLNVMRRFSQALLKGDKSVRVMRSLLAAQQTFVDRLVCLMKAVQRESGNRKKKNERLQALLGDNEKMNLSDVELIPLPLEPQVKIKGIIPETATLFKSALMPAQLFFKTEDGGKYPVIFKHGDDLRQDQLILQIISLMDKLLRKENLDLKLTPYKVLATSTKHGFMQFIQSVPVAEVLDTEGSIQNFFRRYAPSENGPNGISTEVMDTYVKSCAGYCVITYILGVGDRHLDNLLLTKTGKLFHIDFGYILGRDPKPLPPPMKLNKEMVEGMGGTQSEQYQEFRKQCYTAFLHLRRYSNLILNLFSLMVDANIPDIALEPDKTVKKVQDKFRLDLSDEEAVHYMQSLIDESVHALFAAVVEQIHKFAQYWRK</t>
  </si>
  <si>
    <t>Pik3c3</t>
  </si>
  <si>
    <t>MGEAEKFHYIYSCDLDINVQLKIGSLEGKREQKSYKAVLEDPMLKFSGLYQETCSDLYVTCQVFAEGKPLALPVRTSYKAFSTRWNWNEWLKLPVKYPDLPRNAQVALTIWDVYGPGKAVPVGGTTVSLFGKYGMFRQGMHDLKVWPNVEADGSEPTKTPGRTSSTLSEDQMSRLAKLTKAHRQGHMVKVDWLDRLTFREIEMINESEKRSSNFMYLMVEFRCVKCDDKEYGIVYYEKDGDESSPILTSFELVKVPDPQMSMENLVESKHHKLARSLRSGPSDHDLKPNAATRDQLNIIVSYPPTKQLTYEEQDLVWKFRYYLTNQEKALTKFLKCVNWDLPQEAKQALELLGKWKPMDVEDSLELLSSHYTNPTVRRYAVARLRQADDEDLLMYLLQLVQALKYENFDDIKNGLEPTKKDSQSSVSENVSNSGINSAEIDSSQIITSPLPSVSSPPPASKTKEVPDGENLEQDLCTFLISRACKNSTLANYLYWYVIVECEDQDTQQRDPKTHEMYLNVMRRFSQALLKGDKSVRVMRSLLAAQQTFVDRLVHLMKAVQRESGNRKKKNERLQALLGDNEKMNLSDVELIPLPLEPQVKIRGIIPETATLFKSALMPAQLFFKTEDGGKYPVIFKHGDDLRQDQLILQIISLMDKLLRKENLDLKLTPYKVLATSTKHGFMQFIQSVPVAEVLDTEGSIQNFFRKYAPSENGPNGISAEVMDTYVKSCAGYCVITYILGVGDRHLDNLLLTKTGKLFHIDFGYILGRDPKPLPPPMKLNKEMVEGMGGTQSEQYQEFRKQCYTAFLHLRRYSNLILNLFSLMVDANIPDIALEPDKTVKKVQDKFRLDLSDEEAVHYMQSLIDESVHALFAAVVEQIHKFAQYWRK</t>
  </si>
  <si>
    <t>XP_004606191.1</t>
  </si>
  <si>
    <t>MGEAEKFHYIYSCDLDINVQLKIGSLEGKREQKSYKAVLEDPMLKFSGLYQDTCSDLYVTCQVFAEGKPLALPVRTSYKAFSTRWNMFRQGMHDLKVWPNVEADGSEPTKTPGRTSSTLSEDQMSRLAKLTKAHRQGHMVKVDWLDRLTFREIEMINESEKRSSNFMYLMVEFRCVKCDDKEYGIVYYEKDGDESSPILTSFEIVKVPDPQMSMENLVESKHHKLARSLRSGPSDHDLKPNAATRDQLNIIVSYPPTKQLTYEEQDLVWKFRYYLTNQEKALTKFLKCVNWDLPQEAKQALELLGKWKPMDVEDSLELLSSHYTNPTVRRYAVARLRQADDEDLLMYLLQLVQALKYENFDDIKNGLEPAKKDNQGSVSESVSNSGINSAEIDSSQIITSPLPPVSSPPPASKTKEGADGENLEQDLCTFLISRACKNSTLANYLYWYVIVECEDQDTQQRDPKTHEMYLNVMRRFSQALLKGDKSVRVMRSLLAAQQTFVDRLVHLMKAVQRESGNRKKKNERLQALLGDNEKMNLSDVELIPLPLEPQVKIRGIIPETATLFKSALMPAQLFFKTEDGGKYPVIFKHGDDLRQDQLILQIISLMDKLLRKENLDLKLTPYKVLATSTKHGFMQFIQSVPVAEVLDTEGSIQNFFRKYAPSENGPNGISAEVMDTYVKSCAGYCVITYILGVGDRHLDNLLLTKTGKLFHIDFGYILGRDPKPLPPPMKLNKEMVEGMGGTQSEQYQEFRKQCYTAFLHLRRYSNLILNLFSLMVDANIPDIALEPDKTVKKVQDKFRLDLSDEEAVHYMQSLIDESVHALFAAVVEQIHKFAQIVGYLPNKR</t>
  </si>
  <si>
    <t>XP_004683924.1</t>
  </si>
  <si>
    <t>MGEAEKFHYIYSCDLDINVQLKIGSLEGKREQKSYKAVLEDPMLKFSGLYQDTCSDLFVTCQVFAEGKPLALPVRTSYKAFSTRWNWNEWLKLPVKYPDLPRNAQVALTIWDVYGPGKAVPVGGTTVSLFGKYGMFRQGMHDLKVWPNVEADGSEPTKTPGRTSSTLSEDQMSRLAKLTKAHRQGHMVKVDWLDRLTFREIEMINESEKRSSNFMYLMVEFRCVKCDDKEYGIVYYEKDGDESSPILTSFEIVKVPDPQMSMENLVESKHHKLARSLRSGPSDHDLKPNAATRDQLNIIVSYPPTKQLTYEEQDLVWKFRYYLTNQEKALTKFLKCVNWDLPQEAKQALELLGKWKPMDVEDSLELLSSHYTNPTVRRYAVARLRQADDEDLLMYLLQLVQALKYENFDDIKNGLEPTKKDSQGSTSENVSNSGINSAEIDSSQIITSPLPPVSSPPPATKTKEGSDGENLEQDLCTFLISRACKNSTLANYLYWYVIVECEDQDTQQRDPKTHEMYLNVMRRFSQALLKGDKSVRVMRSLLAAQQTFVDRLVHLMKAVQRESGNRKKKNERLQALLGDNEKMNLADVELIPLPLEPQVKIRGIIPETATLFKSALMPAQLFFKTEDGGKYPVIFKHGDDLRQDQLILQIISLMDKLLRKENLDLKLTPYKVLATSTKHGFMQFIQSVPVAEVLDTEGSIQNFFRKYAPSENGPNGISAEVMDTYVKSCAGYCVITYILGVGDRHLDNLLLTKTGKLFHIDFGYILGRDPKPLPPPMKLNKEMVEGMGGTQSEQYQEFRKQCYTAFLHLRRYSNLILNLFSLMVDANIPDIALEPDKTVKKVQDKFRLDLSDEEAVHYMQSLIDESVHALFAAVVEQIHKFAQYWRK</t>
  </si>
  <si>
    <t>XP_004855306.1</t>
  </si>
  <si>
    <t>MGETEKFHYIYSCDLDINVQLKIGSLEGKREQKSYKAVLEDPMLKFSGLYQDTCSDLYVTCQVFAEGKPLALPVRTSYKAFSTRWNWNEWLKLPVKYPDLPRNAQVALTIWDVYGPGRAVPVGGTTVSLFGKYGMFRQGMHDLKVWPNVEADGSEPTKTPGRTSSTVCEDQMSRLAKLTKAHRQGHMVKVDWLDRLTFREIEMINESEKRSSNFMYLMVEFRCVKCDDKEYGIVYYEKDGDESSPILTSFELVKVPDPQMSVENLVESKHHKLARSLRSGPSDHDLKPNAATRDQLNIIVSYPPTKQLTYEEQDLVWKFRYYLTNQEKALTKFLKCVNWDLPQEAKQALELLGKWKPMDVEDSLELLSSHYTNPTVRRYAVARLRQADDEDLLMYLLQLVQALKYENFDDIRNGLEPTKKDSQGSVSESVSSSGISSAEIDSSQIITSPLPPVSSPPPASKTKEVSDGENLEQDLCTFLISRACKNSTLANYLYWYVIVECEDQDTQQRDPKTHEMYLNVMRRFSQALLKGDKSVRVMRSLLAAQQTFVDRLVHLMKAVQRESGNRKKKNERLQALLGDNEKMNLSDVELIPLPLEPQVKIRGIIPETATLFKSALMPAQLFFKTEDGGKYPVIFKHGDDLRQDQLILQIISLMDKLLRKENLDLKLTPYKVLATSTKHGFMQFIQSVPVAEVLDKEGSIQNFFRKYAPSENGPNGISAEVMDTYVKSCAGYCVITYILGVGDRHLDNLLLTKTGKLFHIDFGYILGRDPKPLPPPMKLNKEMVEGMGGTQSEQYQEFRKQCYTAFLHLRRYSNLILNLFSLMVDANIPDIALEPDKTVKKVQDKFRLDLSDEEAVHYMQSLIDESVNALFAAVVEQIHKFAQYWRK</t>
  </si>
  <si>
    <t>XP_012980031.1</t>
  </si>
  <si>
    <t>MGEAEKFHYIYSCDLDINVQLKIGSLEGKREQKSYKAVLEDPMLKFSGLYQETCSDLYVTCQVFAEGKPLALPVRTSYKAFSTRWNWNEWLKLPVKYPDLPRNAQVALTIWDVYGPGKAVPVGGTTVSLFGKYGMFRQGMHDLKVWPNVEADGSEPTRTPGRTSSTLSEDQMSRLAKLTKAHRQGHMVKVDWLDRLTFREIEMINESEKRSSNFMYLMVEFRCVKCDDKEYGIVYYEKDGDESSPILTSFELVKVPDPQMSMENLVESKHHKLARSLRSGPSDHDLKPNAATRDQLNIIVSYPPTKQLTYEEQDLVWKFRYYLTNQEKALTKFLKCVNWDLPQEAKQALELLGKWKPMDVEDSLELLSSHYTNPTVRRYAVARLRQADDEDLLMYLLQLVQALKYENFDDIKNGLEPTKKDSQASVSESLSTSGTSSAEIDSSQILTNPLPPVSSPPPASKSKEVSDGENLEQDLCTFLISRACKNSTLANYLYWYVIVECEDQDTQQRDPKTHEMYLSVMRRFSQALLKGDKSVRVMRSLLAAQQTFVDRLVHLMKAVQRESGNRKKKNERLQALLGDNEKMNLSDVELIPLPLEPQVKIRGIIPETATLFKSALMPAQLFFKTEDGGKYPVIFKHGDDLRQDQLILQIISLMDKLLRKENLDLKLTPYKVLATSTKHGFMQFIQSVPVAEVLDTEGSIQNFFRKHAPSETGPYGISAEVMDTYVKSCAGYCVITYILGVGDRHLDNLLLTKTGKLFHIDFGYILGRDPKPLPPPMKLNKEMVEGMGGTQSEQYQEFRKQCYTAFLHLRRYSNLILNLFSLMVDANIPDIALEPDKTVKKVQDKFRLDLSDEEAVHYMQSLIDESVHALFAAVVEQIHKFAQYWRK</t>
  </si>
  <si>
    <t>XP_006085211.1</t>
  </si>
  <si>
    <t>MGEAEKFHYIYSCDLDINVRLKIGSLEGKREQKSYKAVLEDPMLKFSGLYQETCSDLYVTCQVFAEGKPLALPVRTSYKAFSTRWNWNEWLKLPVKYPDLPRNAQVALTIWDVYGPGKAVPVGGTTVSLFGKYGMFRQGMHDLKVWPNVEADGSEPTKTPGRTSSTLSEDQMSRLAKLTKAHRQGHMVKVDWLDRLTFREIEMINESEKRSSNFMYLMVEFRCVKCDDKEYGIVYYEKDGDESSPILTSFEIVKVPDPQMSMENLVESKHHKLARSLRSGPSDHDLKPNATTRDQLNIIVSYPPTKQLTYEEQDLVWKFRCYLTNQEKALTKFLKCVNWDLPQEAKQALELLGKWKPMDVEDSLELLSSHYTNPTVRRYAVARLRQADDEDLLMYLLQLVQALKYENFDDIKNGLEPTKKDGQGSVSESTSSSGINSAEIDSSQIITSPVPPVSSPPPASKTKEGSDGENLEQDLCTFLISRACKNSTLANYLYWYVIVECEDQDTQQRDPKTHEMYLNVMRRFSQALLKGDKSVRVMRSLLAAQQTFVDRLVHLMKAVQRESGNRKKKNERLQALLGDNEKMNLSDVELIPLPLEPQVKIRGIIPETATLFKSALMPAQLFFKTEDGGKYPVIFKHGDDLRQDQLILQIISLMDKLLRKENLDLKLTPYKVLATSTKHGFMQFIQSVPVAEVLDTEGSIQNFFRKYAPSDNGPYGISAEVMDTYVKSCAGYCVITYILGVGDRHLDNLLLTKTGKLFHIDFGYILGRDPKPLPPPMKLNKEMVEGMGGTQREQYQEFRKQCYTAFLHLRRYSNLILNLFSLMVDANIPDIALEPDKTVKKVQDKFRLDLSDEEAVHYMQSLIDESVHALFAAVVEQIHKFAQYWRK</t>
  </si>
  <si>
    <t>XP_027991919.1</t>
  </si>
  <si>
    <t>MGEAEKFHYIYSCDLDINVRLKIGSLEGKREQKSYKAVLEDPMLKFSGLYQETCSDLYVTCQVFAEGKPLALPVRTSYKAFSTRWNWNEWLKLPVKYPDLPRNAQVALTIWDVYGPGKAVPVGGTTVSLFGKYGMFRQGMHDLKVWPNVEADGSEPTKTPGRTSSTLSEDQMSRLAKLTKAHRQGHMVKVDWLDRLTFREIEMINESEKRSSNFMYLMVEFRCVKCDDKEYGIVYYEKDGDESSPILTSFEIVKVPDPQMSMENLVESKHHKLARSLRSGPSDHDLKPNAATRDQLNIIVSYPPTKQLTYEEQDLVWKFRYYLTNQEKALTKFLKCVNWDLPQEAKQALELLGKWKPMDVEDSLELLSSHYTNPTVRRYAVARLRQADDEDLLMYLLQLVQALKYENFDDIKNGLEPTKKDGQGSVSESTSNSGINSAEIDSSQIITSPVPPVSSPPPASKTKDGSDGENLEQDLCTFLISRACKNSTLANYLYWYVIVECEDQDTQQRDPKTHEMYLNVMRRFSQALLKGDKSVRVMRSLLAAQQTFVDRLVHLMKAVQRESGNRKKKNERLQALLGDNEKMNLSDVELIPLPLEPQVKIRGIIPETATLFKSALMPAQLFFKTEDGGKYPVIFKHGDDLRQDQLILQIISLMDKLLRKENLDLKLTPYKVLATSTKHGFMQFIQSVPVAEVLDTEGSIQNFFRKYAPSDNGPYGISAEVMDTYVKSCAGYCVITYILGVGDRHLDNLLLTKTGKLFHIDFGYILGRDPKPLPPPMKLNKEMVEGMGGTQSEQYQEFRKQCYTAFLHLRRYSNLILNLFSLMVDANIPDIALEPDKTVKKVQDKFRLDLSDEEAVHYMQSLIDESVHALFAAVVEQIHKFAQYWRK</t>
  </si>
  <si>
    <t>MGEAEKFHYIYSCDLDINVQLKIGSLEGKREQKSYKAVLEDPMLKFSGLYQDTCSDLYVTCQVFAEGKPLALPVRTSYKAFSTRWKLYFHSWNEWLKLPVKYPDLPRNAQVALTIWDVYGPGKAVPVGGTTVSLFGKYGMFRQGMHDLKVWPNVEADGSEPTKTPGRTSSTLSEDQMSRLAKLTKAHRQGHMVKVDWLDRLTFREIEMINESEKRSSNFMYLMVEFRCVKCDDKEYGIVYYEKDGDESSPILTSFEIVKVPDPQMSMENLVESKHHKLARSLRSGPSDHDLKPNAATRDQLNIIVSFPPTKQLTYEEQDLVWKFRYYLTNQEKALTKFLKCVNWDLPQEAKQALELLGKWKPMDVEDSLELLSSHYTNPTVRRYAVARLRQADDEDLLMYLLQLVQALKYENFDDIKNGLEPTKKDSQGSVSESVSNSGINSAEIDSSQIISSPLPPVSSPPPASKTKEGSDGENLEQDLCTFLISRACKNSTLANYLYWYVIVECEDQDTQQRDPKTHEMYLNVMRRFSQALLKGDKSVRVMRSLLAAQQTFVDRLVHLMKAVQRESGNRKKKNERLQALLGDNEKMNLSDVELIPLPLEPQVKIRGIIPETATLFKSALMPAQLFFKTEDGGKYPVIFKHGDDLRQDQLILQIISLMDKLLRKENLDLKLTPYKVLATSTKHGFMQFIQSVPVAEVLDTEGSIQNFFRKYAPSENGPYGISAEVMDTYVKSCAGYCVITYILGVGDRHLDNLLLTKTGKLFHIDFGYILGRDPKPLPPPMKLNKEMVEGMGGTQSEQYQEFRKQCYTAFLHLRRYSNLILNLFSLMVDANIPDIALEPDKTVKKVQDKFRLDLSDEEAVHYMQSLIDESVHALFAAVVEQIHKFAQYWRK</t>
  </si>
  <si>
    <t>XP_045043634.1</t>
  </si>
  <si>
    <t>MGEAEKFHYIYSCDLDINVQLKIGSLEGKREQKSYKAVLEDPMLKFSGLYQETCSDLYVTCQVFAEGKPLALPVRTSYKAFSTRWNWNEWLKLPVKYPDLPRNAQVALTIWDVYGPGKAVPVGGTTVSLFGKYGMFRQGMHDLKVWPNVEADGSEPTKTPGRTSSTVSEDQMSRLAKLTKAHRQGHMVKVDWLDRLTFREIEMINESEKRSSNFMYLMVEFRCVKCDDKEYGIVYYEKDGDESSPILTSFEIVKVPDPQMSMENLVESKHHKLARSLRSGPSDHDLKPNAATRDQLNIIVSYPPTKQLTYEEQDLVWKFRYYLTNQEKALTKFLKCVNWDLPQEAKQALELLGKWKPMDVEDSLELLSSHYTNPTVRCYAVARLRQADDEDLLMYLLQLVQALKYENFDDIKNGLEPTKKDSQGSVSESGSNAGINSAEIDSSQIITSPLPPVSSPPPASKTKEGSDSENLEQDLCTFLISRACKNSTLANYLYWYVIVECEDQDTQQRDPKTHEMYLNVMRRFSQALLKSLQGDKSVRVMRSLLAAQQTFVDRLVHLMKAVQRESGNRKKKNERLQALLGDSEKMNLSDMEVIPLPLEPQVKIRGIIPETATLFKSALMPAQLFFKTEDGGKYPVIFKHGDDLRQDQLILQIISLMDKLLRKENLDLKLTPYKVLATSTKHGFMQFIQSVPVAEVLDTEGSIQNFFRKYAPSDNGPYGISAEVMDTYVKSCAGYCVITYILGVGDRHLDNLLLTKTGKLFHIDFGYILGRDPKPLPPPMKLNKEMVEGMGGTQSEQYQEFRKQCYTAFLHLRRYSNLILNLFSLMVDANIPDIALEPDKTVKKVQDKFRLDLSDEEAVHYMQSLIDESVHAVFAAVVEQIHKFAQYWRK</t>
  </si>
  <si>
    <t>XP_032741425.1</t>
  </si>
  <si>
    <t>MGEAEKFHYIYSCDLDINVQLKIGSLEGKREQKSYKAVLEDPMLKFSGLYQETCSDLYVTCQVFAEGKPLALPVRTSYKPFSTRWNWNEWLKLPVKYPDLPRNAQVALTIWDVYGPGRAVPVGGTTVSLFGKYGMFRQGMHDLKVWPNVEADGSEPTRTPGRTSSTFSEDQMSRLAKLTKAHRQGHMVKVDWLDRLTFREIEMINESEKRSSNFMYLMVEFRCVKCDDKEYGIVYYEKDGDESSPILTSFELVKVPDPQMSMENLVESKHHKLARSLRSGPSDHDLKPNATTRDQLNIIVSYPPTKQLTYEEQDLVWKFRYYLTNQEKALTKFLKCVNWDLPQEAKQALELLGKWKPMDVEDSLELLSSHYTNPTVRRYAVARLRQADDEDLLMYLLQLVQALKYENFDDIKNGLEPTKKDSQASVSESLSSSGVSSADIDSSQIITNPLPPVASPPPASKSKEVSDGENLEDLCTFLISRACKNSTLANYLYWYVIVECEDQDTQQRDPKTHEMYLNVMRRFSQALLKGDKSVRVMRSLLAAQQTFVDRLVHLMKAVQRESGNRKKKNERLQALLGDNEKMNLSDVELIPLPLEPQVKIRGIIPETATLFKSALMPAQLFFKTEDGGKYPVIFKHGDDLRQDQLILQIISLMDKLLRKENLDLKLTPYKVLATSTKHGFMQFIQSVPVAEVLDTEGSIQNFFRKHAPSETGPNGISAEVMDTYVKSCAGYCVITYILGVGDRHLDNLLLTKTGKLFHIDFGYILGRDPKPLPPPMKLNKEMVEGMGGTQSEQYQEFRKQCYTAFLHLRRYSNLILNLFSLMVDANIPDIALEPDKTVKKVQDKFRLDLSDEEAVHYMQSLIDESVHALFAAVVEQIHKFAQYWRK</t>
  </si>
  <si>
    <t>XP_036177817.1</t>
  </si>
  <si>
    <t>MGEAEKFHYIYSCDLDINVRLKIGSLEGKREQKSYKAVLEDPMLKFSGLYQETCSDLYVTCQVFAEGKPLALPVRTSYKAFSTRWNWNEWLKLPVKYPDLPRNAQVALTIWDVYGPGKAVPVGGTTVSLFGKYGMFRQGMHDLKVWPNVEADGSEPTKTPGRTSSTLSEDQMSRLAKLTKAHRQGHMVKVDWLDRLTFREIEMINESEKRSSNFMYLMVEFRCVKCDDKEYGIVYYEKDGDESSPILTSFEIVKVPDPQMSMENLVESKHHKLARSLRSGPSDHDLKPNATTRDQLNIIVSYPPTKQLTYEEQDLVWKFRCYLTNQEKALTKFLKCVNWDLPQEAKQALELLGKWKPMDVEDSLELLSSHYTNPTVRRYAVARLRQADDEDLLMYLLQLVQALKYENFDDIKNGLEPTKKDSQGSMSESTSNSGINSAEIDSSQIITSPVPPVSSPPPASKTKEGSDGENLEQDLCTFLISRACKNSTLANYLYWYVIVECEDQDTQQRDPKTHEMYLNVMRRFSQALLKGDKSVRVMRSLLAAQQTFVDRLVHLMKAVQRESGNRKKKNERLQALLGDNEKMNLSDVELIPLPLEPQVKIRGIIPETATLFKSALMPAQLFFKTEDGGKYPVIFKHGDDLRQDQLILQIISLMDKLLRKENLDLKLTPYKVLATSTKHGFMQFIQSVPVAEVLDTEGSIQNFFRKYAPSDNGPYGISAEVMDTYVKSCAGYCVITYILGVGDRHLDNLLLTKTGKLFHIDFGYILGRDPKPLPPPMKLNKEMVEGMGGTQSEQYQEFRKQCYTAFLHLRRYSNLILNLFSLMVDANIPDIALEPDKTVKKVQDKFRLDLSDEEAVHYMQSLIDESVHALFAAVVEQIHKFAQYWRK</t>
  </si>
  <si>
    <t>XP_038187736.1</t>
  </si>
  <si>
    <t>MGEAEKFHYIYSCDLDINVQLKIGSLEGKREQKSYKAVLEDPMLKFSGLYQETCSDLYVTCQVFAEGKPLALPVRTSYKAFSTRWNWNEWLKLPVKYPDLPRNAQVALTIWDVYGPGKAVPVGGTTVSLFGKYGMFRQGMHDLKVWPNVEADGSEPTRTPGRTSSTLSEDQMSRLAKLTKAHRQGHMVKVDWLDRLTFREIEMINESEKRSSNFMYLMVEFRCVKCDDKEYGIVYYEKDGDESSPILTSFELVKVPDPQMSMENLVESKHHKLARSLRSGPSDHDLKPNAATRDQLNIIVSYPPTKQLTYEEQDLVWKFRYYLTNQEKALTKFLKCVNWDLPQEAKQALELLGKWKPMDVEDSLELLSSHYTNPTVRRYAVARLRQADDEDLLMYLLQLVQALKYENFDDIKNGLEPTKKDSQGSGSESLSSSGISSADVDSSQILSSPLPPVSSPPPASKSKEVSDGENLEQDLCTFLISRACKNSTLANYLYWYVIVECEDQDTQQRDPKTHEMYLNVMRRFSQALLKGDKSVRVMRSLLAAQQTFVDRLVHLMKAVQRESGNRKKKNERLQALLGDNEKMNLSDVELIPLPLEPQVKIRGIIPETATLFKSALMPAQLFFKTEDGGKYPVIFKHGDDLRQDQLILQIISLMDKLLRKENLDLKLTPYKVLATSTKHGFMQFIQSVPVAEVLDTEGSIQNFFRKYAPSETGPNGISAEVMDTYVKSCAGYCVITYILGVGDRHLDNLLLTKTGKLFHIDFGYILGRDPKPLPPPMKLNKEMVEGMGGTQSEQYQEFRKQCYTAFLHLRRYSNLILNLFSLMVDANIPDIALEPDKTVKKVQDKFRLDLSDEEAVHYMQSLIDESVHALFAAVVEQIHKFAQYWRK</t>
  </si>
  <si>
    <t>XP_038599908.1</t>
  </si>
  <si>
    <t>MERQAAAMGETPRFYYVYSCQLDRHVRIKIGSLEGKREQKSYKAVLEDPMLKFSGLYQETCSDLYVTCQVFAEGKPLALPVRTSYKAFSTRWNWNEWLKLPVKYPDLPRNAQVALTIWDVYGPGKAIPVGGTTVSLFGKYGMFRQGMHDLKVWPNVEADGLEPTKTPGRTSSTLSEDQMSRLAKLTKAHRQGHMVKVDWLDRLTFREIEMINESEKRSSNFMYLMVEFRCVKCDDKEYGIVYYEKDGDESSPILTSSEIVKVPDPQMSMENLVESKHHKLARSLRSGPSDHDLKPNAATRDQLNIIVSYPPTKLLSYEEQDLVWKFRYYLTNQEKALTKFLKCVNWDLPQEAKQALELLGKWKPMDVEDSLELLSSHFTNPTVRRYAVARLQQADDEDLLMYLLQLVQALKYENFDDIKSGLEPSKKDSQGSMSESMSASGAGSAEIESSQIITSTLPQVSSPPPPASKSKDSADGENLEQDLCTFLISRACKNSTLANYLYWYVIVECEDQDTQQRDPKTHEMYLNVMRRFSQALLKGDKSVRVMRSLLAAQQTFVDRLVHLMKAVQRESGNRKKKNERLQALLGDNEKMNLSDVELIPLPLEPQVKIKGIFPESATLFKSALMPAQLFFKTEDGGKYPVIFKHGDDLRQDQLILQIISLMDKLLRKENLDLKLTPYKVLATSTKHGFMQFVQSVPVAEVLDTEGSIQNFFRRHAPSENGPNGISAEVMDTYVKSCAGYCVITYILGVGDRHLDNLLLTKTGKLFHIDFGYILGRDPKPLPPPMKLNKEMVEGMGGTQSEQYQEFRKQCYTAFLHLRRYSNLILNLFSLMVDANIPDIALEPDKTVKKVQDKFRLDLSDEEAVHYMQSLIDESVHALFAAVVEQIHKFAQYWRK</t>
  </si>
  <si>
    <t>XP_039698591.1</t>
  </si>
  <si>
    <t>XP_051825652.1</t>
  </si>
  <si>
    <t>MGEAEKFYYIYSCELDINVQLKIGSLEGKREQKSYKAVLEDPMLKFSGLYQETCSDLYVTCQVFAEGKPLALPVRTSYKAFSTRWNWNEWLKLPVKYPDLPRNAQVALTIWDVYGPGKAVPVGGTTVSLFGKYGMFRQGMHDLKVWPNVEADGSEPTKTPGRTSSTLSEDQMSRLAKLTKAHRQGHMVKVDWLDRLTFREIEMINESEKRSSNFMYLMVEFRCVKCEDKEYGIVYYEKDGDESSPILTSFEIVKVPDPQMSMENLVESKHHKLARSLRSGPSDHDLKPNAATRDQLNIIVSYPPTKQLTYEEQDLVWKFRYYLTNQEKALTKFLKCVNWDLPQEAKQALELLGKWKPMDVEDSLELLSSHFTNPTVRRYAVARLQQADDEDLLMYLLQLVQALKYENFDDIKNGLEPNKKECQGSVSESVSSSGTNTAEIDSSQIITSPLPPVSSPPPASKTKESADGENLEQDLCTFLISRACKNSTLANYLYWYVIVECEDQDTQQRDPKTHEMYLNVMRRFSQALLKGDKSVRVMRSLLAAQQTFVDRLVCLMKAVQRESGNRKKKNERLQALLGDNEKMNLSDVELIPLPLEPQVKIKGIIPETATLFKSALMPAQLFFKTEDGGKYPVIFKHGDDLRQDQLILQIISLMDKLLRKENLDLKLTPYKVLATSTKHGFMQFIQSVPVAEVLDTEGSIQNFFRRYAPSENGPNGISAEVMDTYVKSCAGYCVITYILGVGDRHLDNLLLTKTGKLFHIDFGYILGRDPKPLPPPMKLNKEMVEGMGGTQSEQYQEFRKQCYTAFLHLRRYSNLILNLFSLMVDANIPDIALEPDKTVKKVQDKFRLDLSDEEAVHYMQSLIDESVHALFAAVVEQIHKFAQYWRK</t>
  </si>
  <si>
    <t>NP_852079.2</t>
  </si>
  <si>
    <t>MGEAEKFHYIYSCDLDINVQLKIGSLEGKREQKSYKAVLEDPMLKFSGLYQETCSDLYVTCQVFAEGKPLALPVRTSYKAFSTRWNWNEWLKLPVKYPDLPRNAQVALTIWDVYGPGSAVPVGGTTVSLFGKYGMFRQGMHDLKVWPNVEADGSEPTRTPGRTSSTLSEDQMSRLAKLTKAHRQGHMVKVDWLDRLTFREIEMINESEKRSSNFMYLMVEFRCVKCDDKEYGIVYYEKDGDESSPILTSFELVKVPDPQMSMENLVESKHHKLARSLRSGPSDHDLKPNATTRDQLNIIVSYPPTKQLTYEEQDLVWKFRYYLTNQEKALTKFLKCVNWDLPQEAKQALELLGKWKPMDVEDSLELLSSHYTNPTVRRYAVARLRQADDEDLLMYLLQLVQALKYENFDDIKNGLEPTKKDSQTSASESLSNSGVSSGDIDSSQIITNPLPPVASPPPASKAKEVSDGENLEQDLCTFLISRACKNSTLANYLYWYVIVECEDQDTQQRDPKTHEMYLNVMRRFSQALLKGDKSVRVMRSLLAAQQTFVDRLVHLMKAVQRESGNRKKKNERLQALLGDNEKMNLSDVELIPLPLEPQVKIRGIIPETATLFKSALMPAQLFFKTEDGGKYPVIFKHGDDLRQDQLILQIISLMDKLLRKENLDLKLTPYKVLATSTKHGFMQFIQSVPVAEVLDTEGSIQNFFRKYAPSETGPYGISAEVMDTYVKSCAGYCVITYILGVGDRHLDNLLLTKTGKLFHIDFGYILGRDPKPLPPPMKLNKEMVEGMGGTQSEQYQEFRKQCYTAFLHLRRYSNLILNLFSLMVDANIPDIALEPDKTVKKVQDKFRLDLSDEEAVHYMQSLIDESVHALFAAVVEQIHKFAQYWRK</t>
  </si>
  <si>
    <t>XP_001142812.1</t>
  </si>
  <si>
    <t>NP_002638.2</t>
  </si>
  <si>
    <t>NP_075247.1</t>
  </si>
  <si>
    <t>MGEAEKFHYIYSCDLDINVQLKIGSLEGKREQKSYKAVLEDPMLKFSGLYQETCSDLYVTCQVFAEGKPLALPVRTSYKPFSTRWNWNEWLKLPVKYPDLPRNAQVALTIWDVYGPGRAVPVGGTTVSLFGKYGMFRQGMHDLKVWPNVEADGSEPTRTPGRTSSTLSEDQMSRLAKLTKAHRQGHMVKVDWLDRLTFREIEMINESEKRSSNFMYLMVEFRCVKCDDKEYGIVYYEKDGDESSPILTSFELVKVPDPQMSMENLVESKHHKLARSLRSGPSDHDLKPNATTRDQLNIIVSYPPTKQLTYEEQDLVWKFRYYLTNQEKALTKFLKCVNWDLPQEAKQALELLGKWKPMDVEDSLELLSSHYTNPTVRRYAVARLRQADDEDLLMYLLQLVQALKYENFDDIKNGLEPTKKDSQASVSESLSSSGVSSADIDSSQIITNPLPPVASPPPASKSKEVSDGENLEQDLCTFLISRACKNSTLANYLYWYVIVECEDQDTQQRDPKTHEMYLNVMRRFSQALLKGDKSVRVMRSLLAAQQTFVDRLVHLMKAVQRESGNRKKKNERLQALLGDNEKMNLSDVELIPLPLEPQVKIRGIIPETATLFKSALMPAQLFFKTEDGGKYPVIFKHGDDLRQDQLILQIISLMDKLLRKENLDLKLTPYKVLATSTKHGFMQFIQSVPVAEVLDTEGSIQNFFRKYAPSETGPNGISAEVMDTYVKSCAGYCVITYILGVGDRHLDNLLLTKTGKLFHIDFGYILGRDPKPLPPPMKLNKEMVEGMGGTQSEQYQEFRKQCYTAFLHLRRYSNLILNLFSLMVDANIPDIALEPDKTVKKVQDKFRLDLSDEEAVHYMQSLIDESVHALFAAVVEQIHKFAQYWRK</t>
  </si>
  <si>
    <t>XP_016281925.1</t>
  </si>
  <si>
    <t>MGNQLAGIAPSQILSVDSYFSDIHDFEYGWILGRPXIFKVARAKHREGLVVVKVFAIQDPTLPLTSYKQELEELKIRLNSAQNCLPFQRATEKTSEKAALLFRQYVRDNLYDRISTRPFLNNIEKRWIAFQILTAVDQAHKSGVRHGDIKTENVMVTSWNWVLLTDFASFKPTYLPEDNPADFNYFFDTSRRRTCYIAPERFVDGGMFATELECMKDPSTPLVDLTNSNQRTRGELKRAMDIFSAGCVIAELFTEGVPLFDLSQLLAYRNGHFFPEQVLSKIEDRSIRELVTQMIHCEPEKRLEAEDYLKQQRGNAFPEIFYTFLQPYMAQFAKETFLSADERILVIRKDLDNIVHNLCGHDRTEKAEGETKENGLVILVSVITSCLQTLKSCDSKLAALELILHLAPRLSVEILLDRITPYLLHFSNDSVPRVRAEAVRTLTKVLALVKEVPRNDINIYPEYILPGIAHLAQDEATIVRLAYAENIALLAETALRFLELVQLKNLNMENDPNSEELDEVSHPSENYDTELQALHEMVQQKVVTLLSDPENIVKQTLMENGITRLCVFFGRQKANDVLLSHMITFLNDKNDWHLRGAFFDSIVGVAAYVGWQSSSILKPLLQQGLSDAEEFVIFKALNALTCMCQLGLLQKPHIYEFACDIAPFLCHPNLWIRYGAVGFITVVAHHLNIADVYCKLMPYLHPFITQPIIQIDKEIVLLSVLQEPVSRSIFDYALRSKDIASLFRHLQMRQKKRNGSLPDCPPPEDPAIAQLLKKLLSQGMTEEEEDKLLALKDFMMKSNKAKANIVDQSHLHDSSQKGVIDLAALGITGRQVDLVKTKQEPDDKRARKHVKQDSNVNEEWKSMFGSLEPAPIPQALPKGHGPPSDQEAIQTGKPLRSEPSAGLGITLSSSPQAPEVSAVQTRKPTIQVPSSTVLPSTYQIRITTCKTELQQLVQQKREQCHAERIAKQMMENAEWESKPPPPGWRPKGLLVAHLHEHKSAVNRIRVSDEHSLFATCSNDGTVKIWNSQKMEGKTTTTRSILTYTRIGGRVKTLTFCQGSHYLAIASDNGAVQLLGIEASKLPKSPKIHPLQSRILDQKEDGCVVDMHHFNSGAQLVLAYATVNGSLVGWDLRSSSNAWTLKHDLKSGLITSFAVDIHQCWLCIGTSNGTMACWDMRFQLPISSHCHPSRARIRRLLMHPLYQSWVIAAVQGNNEVSMWDMETGDRRFTLWASSAPPLSELQPSSHSVHGIYCSPADGNPILLTAGSDMKIRFWDLAYPERSYIVAGGSSSPSVSYYRKIIEGTEVVQEIQNKQKIGPTDDTPRRGPESLPVGHHDIITDIATFQTTQGFIVTASRDGIVKVWK</t>
  </si>
  <si>
    <t>Pik3r4</t>
  </si>
  <si>
    <t>MGNQLAGIAPSQILSVESYFSDIHDFEYDKSLGSTRFFKVARAKHREGLVVVKVFAIQDPTLPLTSYKQELEELKIRLNSAQNCLPFQKASEKASEKAAMLFRQYVRDNLYDRISTRPFLNNIEKRWIAFQILTAVDQAHKSGVRHGDIKTENVMVTSWNWVLLTDFASFKPTYLPEDNPADFNYFFDTSRRRTCYIAPERFVDGGMFATELEYMRDPSTPLVDLNSNQRTRGELKRAMDIFSAGCVIAELFTEGVPLFDLSQLLAYRNGHFFPEQVLNKIEDRSIRELVTQMIHREPDKRLEAEDYLKQQRGNAFPEIFYTFLQPYMAQFAKETFLSADERILVIRKDLGNIIHNLCGHDLPEKAEGEPKENGLVILVSVITSCLQTLKYCDSKLAALELILHLAPRLSVEILLDRITPYLLHFSNDSVPRVRAEALRTLTKVLALVKEVPRNDINIYPEYILPGIAHLAQDDATIVRLAYAENIALLAETALRFLELVQLKNLNMENDPNNEEIDEVTHPNGNYDTELQALHEMVQQKVVTLLSDPENIVKQTLMENGITRLCVFFGRQKANDVLLSHMITFLNDKNDWHLRGAFFDSIVGVAAYVGWQSSSILKPLLQQGLSDAEEFVIVKALYALTCMCQLGLLQKPHVYEFASDIAPFLCHPNLWIRYGAVGFITVVARQISTADVYCKLMPYLDPYITQPIIQIERKLVLLSVLKEPVSRSIFDYALRSKDITSLFRHLHMRQKKRNGSLPDCPPPEDPAIAQLLKKLLSQGMTEEEEDKLLALKDFMMKSNKAKANIVDQSHLHDSSQKGVIDLAALGITGRQVDLVKTKQEPDDKRARKHVKQDSNVNEEWKSMFGSLDPPNMPQALPKGSDQEVIQTGKPPRSESSAGICVPLSTSSQVPEVTTVQNKKPVIPVLSSTILPSTYQIRITTCKTELQQLIQQKREQCNAERIAKQMMENAEWESKPPPPGWRPKGLLVAHLHEHKSAVNRIRVSDEHSLFATCSNDGTVKIWNSQKMEGKTTTTRSILTYSRIGGRVKTLTFCQGSHYLAIASDNGAVQLLGIEASKLPKSPKIHPLQSRILDQKEDGCVVDMHHFNSGAQSVLAYATVNGSLVGWDLRSSSNAWTLKHDLKSGLITSFAVDIHQCWLCIGTSSGTMACWDMRFQLPISSHCHPSRARIRRLSMHPLYQSWVIAAVQGNNEVSMWDMETGDRRFTLWASSAPPLSELQPSPHSVHGIYCSPADGNPILLTAGSDMKIRFWDLAYPERSYVVAGSTSSPSVSYYRKIIEGTEVVQEIQNKQKVGPSDDTPRRGPESLPVGHHDIITDVATFQTTQGFIVTASRDGIVKVWK</t>
  </si>
  <si>
    <t>XP_004603864.1</t>
  </si>
  <si>
    <t>MGNQLAGIAPSQILSVESYFSDIHDFEYDKSLGSTRFFKVARAKHREGLVVVKVFAIQDPTLPLTSYKQELEELKIRLHSAQNCLPFQKAAEKASEKAAMLFRQYVRDNLYDRISTRPFLNNIEKRWIAFQILTAVDQAHKSGVRHGDIKTENVMVTSWNWVLLTDFASFKPTYLPEDNPADFNYFFDTSRRRTCYIAPERFVDGGLFATELEHMRDPSTPLVDLNSNQRTRGELKRAMDIFSAGCVIAELFTEGVPLFDLSQLLAYRNGQFFPEQVLNKIEDRSIRELVTQMIHREPEKRLEAEDYLKQQRGNAFPEIFYTFLQPYMAQFAKETFLSADERILVIRKDLGNIIHNLCGPDLSEKAGGEPKENGLVILVSVITSCLQTLKYCDSKLAALELILHLAPRLSVEILLDRITPYLLHFSNDSVPRVRAEALRTLTKVLALVKEVPRNDINIYPEYILPGIAHLAQDDATIVRLAYAENIALLAETALRFLELVQLKNINMENDPTSEEIDAVTHPNGNYDTELQALHEMVQQKVVTLLSDPENIVKQTLMENGITRLCVFFGRQKANDVLLSHMITFLNDKNDWHLRGAFFDSIVGVAAYVGWQSSSILKPLLQQGLSDAEEFVIVKALNALTCMCQLGLLQKPHVYEFASDIAPFLCHPNLWIRYGAVGFITVVAHQISTADVYCKLMPYLDPYITQPIIQIERKLVLLSVLKEPVSRSIFDYALRSKDITSLFRHLHMRQKKRKGSLPDCPPPEDPAIAQLLKKLLSQGMTEEEEDKLLALKDFMMKSNKAKANIVDQSHLHDCSQKGVIDLAALGITGRQVDLVKTKQEPDDKRARKHVKQDSNVNEEWKSMFGSLEPPNIPQALPKGGDQEVMQSGKPPRSESSAGICVPLSTSPQVPEVTDVQSRKPTIQVLSSTILPSTYQIRITTCKTELQQLVHQKREQCNAERIAKQMMENAEWESKPPPPGWRPKGLLVAHLHEHKSAVNRIRVSDEHALFATCSNDGTVKVWNSQKMEGKTTTTRSVLTYSRIGGRVKTLTFCQGSHYLAIASDNAAVQLLAIEASKLPKSPKIHPLQSRILDQKEDGCVVDMHHFNSGAQSILAYATVNGSLVGWDLRSSSNAWTLKHDLKAGLITSFAVDIHQCWLCIGTSSGTMACWDMRFQLPISSHCHPSRARIRRLSMHPLYQSWVIAAVQGNNEVSMWDMETGDRRFTLWASSAPPLSELQPSPHSVHGIYCSPADGNPILLTAGSDMKIRFWDLAYPERSYIVAGSTSSPSVSYYRKIIEGTEVVQEIQNKQKVGPSDDTPRRGPESLPVGHHDIITDVATFQTTQGFIVTASRDGIVKVWK</t>
  </si>
  <si>
    <t>XP_004692364.1</t>
  </si>
  <si>
    <t>MGNQLAGIAPSQILSVESYFSDIHDFEYDKSLGSTRFFKVARAKHREGLVVVKVFAIQDPTLPLTSYKQELEELKIRLHSAQNCLPFQKAAEKASEKAAMLFRQYVRDNLYDRISTRPFLNNIEKRWIAFQILTAVDQAHKSGVRHGDIKTENVMVTSWNWVLLTDFASFKPTYLPEDNPADFNYFFDTSRRRTCYIAPERFVDGGLFATELEHMRDPSTPLVDLNSNQRTRGELKRAMDIFSAGCVIAELFTEGVPLFDLSQLLAYRNGQFFPEQVLNKIEDGSIRELVTQMIHREPDKRLQAEDYLKQQRGNAFPEIFYTFLQPYMAQFAKETFLSADERILVIRKDLGNIIHNLCGHDLSEKTEGEPKENGLVILVSVITSCLQTLKYCDSKLAALELILHLAPKLSVEILLDRITPYLLHFSNDSVPRVRAEALRTLTKVLALVKEVPRNDINIYPEYILPGIAHLAQDDATIVRLAYAENIALLAETALRFLELVQLKNLNMENDPNSEEMEEASHPNGNYDTELQALHEMVQQKVVTLLSDPENIVKQTLMENGITRLCVFFGRQKANDVLLSHMITFLNDKNDWHLRGAFFDSIVGVAAYVGWQSSSILKPLLQQGLSDAEEFVIVKALNALTCMCQLGLLQKPHVYEFANDIAPFLCHPNLWIRYGAVGFITVVAHQISTADVYCKLMPYLAPYITQPIIQIEKKLVLLSVLKEPVSRSIFDYALRSKDITSLFRHLHLRQKKRHGSLPDCPPPDDPAIAQLLKKLLSQGMTEEEEDKLLALKDFMMKSNKAKANMVDQSHLHDSSQKGVIDLAALGITGRQVDLVKTKQEPDDKRARKHVKQDSNVNEEWKSMFGSLEPANIPQALPKGGDQEAIPTGKPPRSESSAGMCAPLSTSPQVPEVTVVQNRKPTIQVLSSTILPSTYQIRITTCKTELQQLVQQKREQCTAERIAKQMMENAEWESKPPPPGWRPKGLLVAHLHEHKSAVNRIRVSDEHSLFATCSNDGTVKIWNSQKMEGKTTTTRSILTYNRIGGRVKTLAFCQGSHYLAVASDNGAVQLLAIEASKLPKSPKIHSLQSRILDQKEDGCVVDMHHFNSGAQSVLAYATVNGSLVGWDLRSSSNAWTLKHDLKSGLITSFAVDIHQCWLCIGTSSGTMACWDMRFQLPISSHCHPSRARIRRLSMHPLYQSWVIAAVQGNNEVSMWDMETGDRRFTLWASSAPPLSETQPSPHSVHGIYCSPADGNPILLTAGSDMKIRFWDLAYPERSYVVAGGTSSPSVSYYRKIIEGTEVVQEIQNKQKVGPSDDTPRRGPESLPVGHHDIITDVATFQTTQGFIVTASRDGIVKVWK</t>
  </si>
  <si>
    <t>XP_004834275.1</t>
  </si>
  <si>
    <t>MGNQLAGIAPSQILSVESYFSDIHDFEYDKSLGSTRFFKVARAKHREGLVVVKVFAIQDPTLPLTSYKQELEELKIRLHSAQNCLPFQKAAEKASEKAAMLFRQYVRDNLYDRISTRPFLNNIEKRWIAFQILTAVDQAHKSGVRHGDIKTENVMVTSWNWVLLTDFASFKPTYLPEDNPADFNYFFDTSRRRTCYIAPERFVDGGMFATELEYMRDPSTPLVDLNSNQRTRGELKRAMDIFSAGCVIAELFTEGVPLFDLSQLLAYRNGHFFPEQVLNKIEDLSIRELVTQMIHREPDKRLEAEDYLKQQRGNAFPEIFYTFLQPYMAQFAKETFLSADERILVIRKDLGNIIHNLCGHDLPEKAEGEPKENGLVILVSVITSCLQTLKYCDSKLAALELILHLASRLSVEILLDRITPYLLHFSNDSVPRVRAEALRTLTKVLALVKEVPRNDINIYPEYILPGIAHLAQDDATIVRLAYAENIALLAETALRFLELVQLKNLNMENDPSSEEIDEVTHPNGNYDTELQALHEMVQQKVVTLLSDPENIVKQTLMENGITRLCVFFGRQKANDVLLSHMITFLNDKNDWHLRGAFFDSIVGVAAYVGWQSSSILKPLLQQGLSDAEEFVIVKALNALTCMCQLGLLQKPHVYEFASDIAPFLCHPNLWIRYGAVGFITVVAHQISTADIYCKLMPYLDPYITQPVIQIERKLVLLSVLKEPVSRSIFDYTLRSKDITSLFRHLHMRQKKRNGSLPDCPPPEDPAIAQLLKKLLSQGMTEEEEDKLLSLKDFMMKSNRAKANIVDQSHLHDSSQKGVIDLAALGITGRQVDLVKTKQEPDDKRARKHVKQDSNVNEEWKSMFGSLEPSSIPQALPKGSDQEVIQTGKPTRSESSAGICVPLSTSPQVSEVTNVQNKKPVIQVLSSTVLPSTYQIRITTCKTELQQLIQQKREQCNAERIAKQMMENAEWESKPPPPGWRPKGLLVAHLHEHKSAVNRIRVSDEHSLFATCSNDGTVKIWNSQKMEGKTTTTRSILTYSRIGGRVKTLTFCQGSHYLAIASDNGAVQLLGVEASKLPKSPKIHPLQSRILDPKEDGCVVDIHHFNSGAQSVLAYATVNGSLVGWDLRSSNNAWTLKHDLKSGLITSFAVDIHQCWLCIGTSSGTMACWDMRFQLPISSHCHPSRARIRRLSMHPLYQSWVIAAVQGNNEVSMWDMETGDRRFTLWASSAPPLSELQPSPHSVHGIYCSPADGNPILLTAGSDMKIRFWDLAYPERSYVVAGSTSSPSVSYYRKIIEGTEVVQEIQNKQKVGPSDDTPRRGPESLPVGHHDIITDVATFQTTQGFIVTGSRDGIVKVWK</t>
  </si>
  <si>
    <t>XP_005074901.1</t>
  </si>
  <si>
    <t>MGNQLAGIAPSQILSVESYFSDIHDFEYDKSLGSTRFFKVARAKHREGLVVVKVFAIQDPTLPLTSYKQELEELKIRLHSAQNCLPFQKAAEKASEKAAMLFRQYVRDNLYDRISTRPFLNNIEKRWIAFQILTAVDQAHKSGVRHGDIKTENVMVTSWNWVLLTDFASFKPTYLPEDNPADFNYFFDTSRRRTCYIAPERFVDGGMFATELEYMRDPSTPLVDLNSNQRTRGELKRAMDIFSAGCVIAELFTEGVPLFDLSQLLAYRNGHFFPEQVLNKIEDHSIRELVTQMIHREPEKRLEAEDYLKQQRGNAFPEIFYTFLQPYMAQFAKETFLSADERILVIRKDLGNIIHNLCGHDLPEKAEGEPKESGLVVLVSVITSCLQTLKSCDSKLAALELILHLAPRLSVEILLDRITPYLLHFSNDSVPRVRAEALRTLTKVLALVKEVPRNDVNIYPEYILPGIAHLAQDDATIVRLAYAENIALLAETALRFLELVQLKTLNMENDPDSEEVDEATQPNGDYDTELQALHEMVQQKVVTLLSDPENIVKQTLMENGITRLCVFFGRQKANDVLLSHMITFLNDKNDWHLRGAFFDSIVGVAAYVGWQSSSILKPLLQQGLSDAEEFVIVKALNALTCMCQLGLLQKPHVYEFASDIAPFLCHPNLWIRYGAVGFITVVAHQISTADVYCKLMPYLDPYITQPVIQIERKLVLLSVLKEPVCRSIFDYALRSKDITSLFRHLHMRQKKRNGCLLDCPPPEDPAIAQLLKKLLSQGMTEEEEDKLLALKDFMMKSNRAKANAVDQSHLHDSSQKGVIDLAALGITGRQVDLVKTKQEPDERRARKHVKQDSNVNEEWKSMFGSLEPPNVSQALPKTSDHEVVQTGKPPRSESSAAICVPLSTSPQISEVAHVPSKKPVIQVLSSTVLPSAYQIRITTCKTELQQLIQQKREQCNAERIAKQMMENAEWESKPPPPGWRPKGLLVAHLHEHKSAVNRIRVSDEHLLFATCSNDGTVKIWNSQKMEGKTTTTRSILTYSRIGGRVKTLTFCQGSHYLAIASDNGAVQLLGIETSKLPKSPKIHPLQSRILDQKEDGCVVDMHHFNSGAQSVLAYATVNGSLVGWDLRSSSNAWTLKHDLKSGLITSFAVDIHQCWLCIGTSSGTMACWDMRFQLPISSHCHPSRARIRRLSMHPLYQSWVIAAVQGNNEVSMWDMETGDRRLTLWASSAPPLSELQPSPHSVHGIYCSPADGNPILLTAGSDMKIRFWDLVSPERSYVVAGSTSSPAVSYYKKIIEGTEVVQEIQNKQKVGPSDDTPRRGPESLPVGHHDIITDIATFQTTQGFIVTASRDGIVKVWK</t>
  </si>
  <si>
    <t>MGNQLAGIAPSQILSVESYFSDIHDFEYDKSLGSTRFFKVARAKHREGLVVVKVFAIQDPTLPLTSYKQELEELKIRLHSAQNCLPFQKAAEKASEKAAMLFRQYVRDNLYDRISTRPFLNNIEKRWIAFQILTAVDQAHKSGVRHGDIKTENVMVTSWNWVLLTDFASFKPTYLPEDNPADFNYFFDTSRRRTCYIAPERFVDGGLFATELEYMRDPSTPLVDLNSNQRTRGELKRAMDIFSAGCVIAELFTEGVPLFDLSQLLAYRNGQFFPEQVLNKIEDRSIRDLVTQMIHREPDKRLEAEDYLKQQRGNAFPEIFYTFLQPYMAQFAKETFLSADERILVIRKDLGNIIHNLCGHDLPEKAEGEPKENGLVILVSVITSCLQTLKYCDSKLAALELILHLAPRLSVEILLDRITPYLLHFSNDSVPRVRAEALRTLTKVLALVKEVPRNDINIYPEYILPGIAHLAQDDATIVRLAYAENIALLAETALRFLELVQLKNLNMENDPNSEEIDEVTHPNGNYDTELQALHEMVQQKVVTLLSDPENIVKQTLMENGITRLCVFFGRQKANDVLLSHMITFLNDKNDWHLRGAFFDSIVGVAAYVGWQSSSILKPLLQQGLSDAEEFVIVKALNALTCMCQLGLLQKPHVYEFASDIAPFLCHPNLWIRYGAVGFITVVAHQINTADVYCKLMPYLDPYITQPIIQIERKLVLLSVLKEPVSRSIFDYALRSKDITSLFRHLHMRQKKRNGSLPDCPPPEDPAIAQLLKKLLSQGMTEEEEDKLLALKDFMMKSNKAKANIVDQSHLHDSSQKGVIDLAALGITGRQVDLVKTKQEPDDKRARKHVKQDSNVNEEWKSMFGSLEPPTIPQALPKGSDQEVIQTGKPSRSESSAGICVPLSTSPQVPEVTHAQSRKPTIQVLSSTILPSPYQIRITTCKTELQQLIQQKREQCNAERIAKQMMENAEWESKPPPPGWRPKGLLVAHLHEHKSAVNRIRVSDEHSLFATCSNDGTVKIWNSQKMEGKTTTTRSILTYSRIGGHVKTLTFCQGSHYLAIASDNGAVQLLGIEASKLPKSPKIHPLQSRILDPKEDGCVVDMHHFNSGAQSVLAYATVNGSLVGWDLRSSSNAWTLKHDLKSGLITSFAVDIHQCWLCIGTSSGTMACWDMRFQLPISSHCHPSRARIRRLSMHPRHQSWVIAAVQGNNEVSMWDMETGDRRFTLWASSAPPLSELQPSSHSVHGIYCSPADGNPILLTAGSDMKIRFWDLAYPERSYVVAGSTSSPSVSYYRKIIEGTEVVQEIQNKQKVGPSDDTPRRGPESLPVGHHDIITDVATFQTTQGFIVTASRDGIVKVWK</t>
  </si>
  <si>
    <t>XP_006083746.1</t>
  </si>
  <si>
    <t>XP_027985145.2</t>
  </si>
  <si>
    <t>MGNQLAGIAPSQILSVESYFSDIHDFEYDKSLGSTRFFKVARAKHREGLVVVKVFAIQDPTLPLTSYKQELEELKIRLHSAQNCLPFQKAAEKASEKAAMLFRQYVRDNLYDRISTRPFLNNIEKRWIAFQILTAVDQAHKSGVRHGDIKTENVMVTSWNWVLLTDFASFKPTYLPEDNPADFNYFFDTSRRRTCYIAPERFVDGGLFATELEYMRDPSTPLVDLNSNQRTRGELKRAMDIFSAGCVIAELFTEGVPLFDLSQLLAYRNGQFFPEQVLNKIEDRSIRDLVTQMIHREPDKRLEAEDYLKQQRGNAFPEIFYTFLQPYMAQFAKETFLSADERILVIRKDLGNIIHNLCGHDLPEKAEGEPKENGLVILVSVITSCLQTLKYCDSKLAALELILHLAPRLSVEILLDRITPYLLHFSNDSVPRVRAEALRTLTKVLALVKEVPRNDINIYPEYILPGIAHLAQDDATIVRLAYAENIALLAETALRFLELVQLKNLNMENDPNSEEIDEVTHPNGNYDTELQALHEMVQQKVVTLLSDPENIVKQTLMENGITRLCVFFGRQKANDVLLSHMITFLNDKNDWHLRGAFFDSIVGVAAYVGWQSSSILKPLLQQGLSDAEEFVIVKALNALTCMCQLGLLQKPHVYEFASDIAPFLCHPNLWIRYGAVGFITVVAHQINTADVYCKLMPYLDPYITQPIIQIERKLVLLSVLKEPVSRSIFDYALRSKDITSLFRHLHMRQKKRNGSLPDCPPPEDPAIAQLLKKLLSQGMTEEEEDKLLALKDFMMKSNKAKANIVDQSHLHDSSQKGVIDLAALGITGRQVDLVKTKQEPDDKRARKHVKQDSNVNEEWKSMFGSLEPPTIPQALPKGSDQEVIQTGKPSRSESSAGICVPLSTSPQVPEVTHAQSRKPTIQVLSSTILPSTCQIRITTCKTELQQLIQQKREQCNAERIAKQMMENAEWESKPPPPGWRPKGLLVAHLHEHKSAVNRIRVSDEHSLFATCSNDGTVKIWNSQKMEGKTTTTRSILTYSRIGGHVKTLTFCQGSHYLAIASDNGAVQLLGIEASKLPKSPKIHPLQSRILDPKEDGCVVDMHHFNSGAQSVLAYATVNGSLVGWDLRSSSNAWTLKHDLKSGLITSFAVDIHQCWLCIGTSSGTMACWDMRFQLPISSHCHPSRARIRRLSMHPRHQSWVIAAVQGNNEVSMWDMETGDRRFTLWASSAPPLSELQPSPHSVHGIYCSPADGNPILLTAGSDMKIRFWDLAYPERSYVVAGSTSSPSVSYYRKIIEGTEVVQEIQNKQKVGPSDDTPRRGPESLPVGHHDIITDVATFQTTQGFIVTASRDGIVKVWK</t>
  </si>
  <si>
    <t>MGNQLAGIAPSQILSVESYFSDIHDFEYDKSLGSTRFFKVARAKHREGLVVVKVFAIQDPTLPLTSYKQELEELKIRLHSAQNCLPFQKAAEKASEKAAMLFRQYVRDNLYDRISTRPFLNNIEKRWIAFQILTAVDQAHKSGVRHGDIKTENVMVTSWNWVLLTDFASFKPTYLPEDNPADFNYFFDTSRRRTCYIAPERFVDGGLFATELEYMRDPSTPLVDLNSNQRTRGELKRAMDIFSAGCVIAELFTEGVPLFDLSQLLAYRNGQFFPEQVLNKIEDRSIRDLVTQMIHREPDKRLEAEDYLKQQRGNAFPEIFYTFLQPYMAQFAKETFLSADERILVIRKDLGNIIHNLCGHDLPEKAEGEPKENGLVILVSVITSCLQTLKYCDSKLAALELILHLAPRLSVEILLDRITPYLLHFSNDSVPRVRAEALRTLTKVLALVKEVPRNDINIYPEYILPGIAHLAQDDATIVRLAYAENIALLAETALRFLELVQLKNLNMENDPNSEEIDEVTHPNGNYDTELQALHEMVQQKVVTLLSDPENIVKQTLMENGITRLCVFFGRQKANDVLLSHMITFLNDKNDWHLRGAFFDSIVGVAAYVGWQSSSILKPLLQQGLSDAEEFVIVKALNALTCMCQLGLLQKPHVYEFASDIAPFLCHPNLWIRYGAVGFITVVAHQINTADVYCKLMPYLDPYITQPIIQIERKLVLLSVLKEPVSRSIFDYALRSKDITSLFRHLHMRQKKRNGSLPDCPPPEDPAIAQLLKKLLSQGMTEEEEDKLLALKDFMMKSNKAKANIVDQSHLHDSSQKGVIDLTALGITGRQVDLVKTKQEPDDKRARKHVKQDSNVNEEWKSMFGSLEPPNIPQVLPKGSDQEVIQTGKPPRSESSVGICVPLSTSPQVPEVTNVQSRKPTVQVLSSTILPSTYQIRITTCKTELQQLIQQKREQCNAERIAKQMMENAEWESKPPPPGWRPKGLLVAHLHEHKFAVNRIRVSDEHSLFATCSNDGTVKIWNSQKMEGKTTTTRSIITYSRIGGRVKTLTFCQGSHYLAIASDNGAIQLLGIEAAKLPKSPKIHPLQSRILDQKEDGCVVDMHHFNSGAQSVLAYATVNGSLVGWDLRSSSNAWTLKHDLKSGLITSFAVDIHQCWLCIGTSSGTMACWDMRFQLPISSHCHPSRARIRRLSMHPLYQSWVIAAVQGNNEVSMWDMETGDRRFTLWASSAPPLSELQPSPHSVHGIYCSPADGNPILLTAGSDMKIRFWDLAYPERSYVVAGSTSSPSVSYYRKIIEGTEVVQEIQNKQKVGPSDDTPRRGPESLPVGHHDIVTDVATFQTTQGFIVTASRDGIVKVWK</t>
  </si>
  <si>
    <t>XP_024421567.2</t>
  </si>
  <si>
    <t>MGNQLAGIAPSQILSVESYFSDIHDFEYDKSLGSTRFFKVARAKHREGLVVVKVFAIQDPTLPLTSYKQELEELKIRLHSAQNCLPFQKAAEKASEKAAMLFRQYVRDNLYDRISTRPFLNNIEKRWIAFQILTAVDQAHKSGVRHGDIKTENVMVTSWNWVLLTDFASFKPTYLPEDNPADFNYFFDTSRRRTCYIAPERFVDGGLFATELEYMRDPSTPLVDLNSNQRTRGELKRAMDIFSAGCVIAELFTEGVPLFDLSQLLAYRNGQFFPEQVLNKIEDRSIRDLVTQMIHREPDKRLEAEDYLKQQRGNAFPEIFYTFLQPYMAQFAKETFLSADERILVIRKDLGNIIHNLCGHDLPEKSEEEPKENGLVILVSVITSCLQTLKYCDSKLAALELILHLAPRLSVEILLDRITPYLLHFSNDSVPRVRAEALRTLTKVLALVKEVPRNDVNIYPEYILPGIAHLAQDDATIVRLAYAENIALLAETALRFLELVQLKNLNMENDPNSEEIDEVTHPNGNYDTELQALHEMVQQKVVTLLSDPENIVKQTLMENGITRLCVFFGRQKANDVLLSHMITFLNDKNDWHLRGAFFDSIVGVAAYVGWQSSSILKPLLQQGLSDAEEFVIVKALNALTCMCQLGLLQKPHVYEFASDIAPFLCHPNLWIRYGAVGFITVVAHQISTADVYCKLMPYLDPYITQPIIQIERKLVLLSVLKEPVSRSIFDYALRSKDITSLFRHLHMRQKKRNGSLPDCPPPEDPAIAQLLKKLLSQGMTEEEEDKLLALKDFMMKSNKAKANMVDQSHLHDSSQKGVIDLAALGITGRQVDLVRTKQEPEDKRARKHVKQDSNVNEEWKSMFGSLEPPNIPQALPKAGDQEAIQTGKPPRSESSAGICVPLSTSPQVPEVTNVQSRKPAIQVLSSTILPSTYQIRITTCKTELQQLIQQKREQCNAERVAKQMMENAEWESKPPPPGWRPKGLLVAHLHEHKSAVNRIRVSDEHSLFATCSNDGTVKIWNSQKMEGKTTTTRSILTYSRIGGRVKTLTFCQGSHYLAVASDNGAVQLLGIEASKLPKSPKIHPLQSRTLDQKEDGCVVDMHHFNSGAQSVLAYATVNGSLVGWDLRSSSNAWTLKHDLKAGLITSFAVDIYQCWLCIGTSSGTMACWDMRFQLPISSHCHPSRARIRRLSMHPLYQSWVIAAVQGNNEVSMWDMETGDRRFTLWASSAPPLSELQPSPHSVHGIYCSPADGNPILLTAGSDMKIRFWDLVYPERSYVVAGSTSSPSVSYYRKIIEGTEVVQEIQNKRKVGPSDDAPRRGPESLPVRHHDIITDIATFQTTQGFIVTASRDGIVKVWK</t>
  </si>
  <si>
    <t>XP_032766328.1</t>
  </si>
  <si>
    <t>MGNQLAGIAPSQILSVESYFSDIHDFEYDKSLGSTRFFKVARAKHREGLVVVKVFAIQDPTLPLTSYKQELEELKIRLHSAQNCLPFQKAAEKASEKAAMLFRQYVRDNLYDRISTRPFLNNIEKRWIAFQILTAVDQAHKSGVRHGDIKTENVMVTSWNWVLLTDFASFKPTYLPEDNPADFNYFFDTSRRRTCYIAPERFVDGGMFATELEYMRDPSTPLVDLNSNQRTRGELKRAMDIFSAGCVIAELFTEGVPLFDLSQLLAYRNGHFFPEQVLNKIEDRSIRELVTQMIHREPEKRLEAEEYLKQQRGNAFPEIFYTFLQPYMAQFAKETFLSADERILVIRKDLGNIIHNLCGHDLPEKAECESKASGLVVLVSVITSCLQTLKSCDSKLAALELILHLAPRLSVEILLDRITPYLLHFSNNSVPRVRAEALRTLTKVLALVQEVPRNDVNIYPEYILPGIAHLAQDDATIVRLAYAENIALLAETALRFLELVQLKTLNMENEPDSEEVDEATRPNGDYDTELQALHEMVQQKVVTLLSDPENIVKQTLMENGITRLCVFFGRQKANDVLLSHMITFLNDKNDWHLRGAFFDSIVGVAAYVGWQSSSILKPLLQQGLSDAEEFVIVKALNALTCMCQLGLLQKPHVYEFASDIAPFLCHPNLWIRYGAVGFITVVAHQISTADVYCKLMPYLDPYITQPVIQIERKLVLLSVLKEPVSRSIFDYALRSKDIASLFRHLHMRQKKRNGSLLDCPPPEDPAIAQLLKKLLSQGMTEEEEDKLLALKDFMMKSNRAKANAVDQSHLHDSSQKGVIDLAALGITGRQVDLVKTKQEPDEKRARKHVKQDSNVNEEWKSMFGSLEPPNIPQALPKTSDHEVVPTGKSPRSESSAGVCVSLSTSPQVSEAAHIPSKKPVIPVVSSTVLPSTYQIRITTCKTELQQLIQQKREQCNAERIAKQMMENAEWESKPPPPGWRPKGLLVAHLHEHRSAVNRIRVSDEHLLFATCSNDGTVKIWNSQKMEGKTTTTRSILTYSRIGGRVKTLTFCQGSHYLAIASDNGAVQLLGIEASKLPKSPKIHPLQSRILDQKEDGCVVDMHHFNSGAQSVLAYATVNGSLVGWDLRSSSNAWTLKHDLKSGLITSFAVDIHQCWLCIGTSSGAMACWDMRFQLPISSHCHPSRARIRRLSMHPLYQSWVIAAVQGNNEVSMWDMETGDRRLTLWASSAPPLSELQPSPHSVHGIYCSPADGNPILLTAGSDMKIRFWDLVSPERSYVVAGSTGSPSVSYYKKIIEGTEVVQEIQNKQKVGPSDDTPRRGPESLPVGHHDIITDIATFQTTQGFIVTASRDGIVKVWK</t>
  </si>
  <si>
    <t>XP_036188521.1</t>
  </si>
  <si>
    <t>MGNQLAGIAPSQILSVESYFSDIHDFEYDKSLGSTRFFKVARAKHREGLVVVKVFAIQDPTLPLTSYKQELEELKIRLHSAQNCLPFQKAAEKASEKAAMLFRQYVRDNLYDRISTRPFLNNIEKRWIAFQILTAVDQAHKSGVRHGDIKTENVMVTSWNWVLLTDFASFKPTYLPEDNPADFNYFFDTSRRRTCYIAPERFVDGGLFATELEYMRDPSTPLVDLNSNQRTRGELKRAMDIFSAGCVIAELFTEGVPLFDLSQLLAYRNGQFFPEQVLNKIEDRSIRDLVTQMIHREPDKRLEAEDYLKQQRGNAFPEIFYTFLQPYMAQFAKETFLSADERILVIRKDLGNIIHNLCGHDLPEKAEGEPKENGLVILVSVITSCLQTLKYCDSKLAALELILHLAPRLSVEILLDRITPYLLHFSNDSVPRVRAEALRTLTKVLALVKEVPRNDINIYPEYILPGIAHLAQDDATIVRLAYAENIALLAETALRFLELVQLKNLNMENDPNSEEIDEVTHPNGNYDTELQALHEMVQQKVVTLLSDPENIVKQTLMENGITRLCVFFGRQKANDVLLSHMITFLNDKNDWHLRGAFFDSIVGVAAYVGWQSSSILKPLLQQGLSDAEEFVIVKALNALTCMCQLGLLQKPHVYEFASDIAPFLCHPNLWIRYGAVGFITVVAHQINTADVYCKLMPYLDPYITQPIIQIERKLVLLSVLKEPVSRSIFDYALRSKDITSLFRHLHMRQKKRNGSLPDCPPPEDPAIAQLLKKLLSQGMTEEEEDKLLALKDFMMKSNKAKANIVDQSHLHDSSQKGIIDLAALGITGRQVDLVKTKQEPDDKRARKHVKQDSNVNEEWKSMFGSLEPPAIPQALPKGSDQEVIQTGKPSRSESSAGICVPLSTSPQVPEVTHAQSRKPTIQVLSSTILPSTYQIRITTCKTELQQLIQQKREQCNAERIAKQMMENAEWESKPPPPGWRPKGLLVAHLHEHKSAVNRIRVSDEHSLFATCSNDGTVKIWNSQKMEGKTTTTRSILTYSRIGGHVKTLTFCQGSHYLAIASDNGAVQLLGIEASKLPKSPKIHPLQSRILDPKEDGCVVDMHHFNSGAQSVLAYATVNGSLVGWDLRSSSNAWTLKHDLKSGLITSFAVDIHQCWLCIGTSSGTMACWDMRFQLPISSHCHPSRARIRRLSMHPRHQSWVIAAVQGNNEVSMWDMETGDRRFTLWASSAPPLSELQPSPHSVHGIYCSPADGNPILLTAGSDMKIRFWDLAYPERSYVVAGSTSSPSVSYYRKIIEGTEVVQEIQNKQKVGPSDDTPRRGPESLPVGHHDIITDVATFQTTQGFIVTASRDGIVKVWK</t>
  </si>
  <si>
    <t>XP_038177213.1</t>
  </si>
  <si>
    <t>MGNQLAGIAPSQILSVESYFSDIHDFEYDKSLGSTRFFKVARAKHREGLVVVKVFAIQDPTLPLTSYKQELEELKIRLHSAQNCLPFQKAAEKASEKAAMLFRQYVRDNLYDRISTRPFLNNIEKRWIAFQILTAVDQAHKSGVRHGDIKTENVMVTSWNWVLLTDFASFKPTYLPEDNPADFNYFFDTSRRRTCYIAPERFVDGGMFATELEYMRDPSTPLVDLNSNQRTRGELKRAMDIFSAGCVIAELFTEGVPLFDLSQLLAYRNGHFFPEQVLNKIEDRSIRELVTQMIHREPEKRLEAEDYLKQQRGNAFPEIFYTFLQPYMAQFAKETFLSADERILVIRKDLGNIINNLCGHDLPEKTEGEPKESGLVVLVSVITSCLQTLKSCDSKLAALELILHLAPRLSVEILLDRITPYLLHFSNDSVPRVRAEALRTLTKVLALVQEVPRNDVNIYPEYILPGIAHLAQDDATIVRLAYAENIALLAETALRFLELVQLKTLNMENDPESEEADEATHPNGDYDTELQALHEMVQQKVVTLLSDPENIVKQTLMENGITRLCVFFGRQKANDVLLSHMITFLNDKNDWHLRGAFFDSIVGVAAYVGWQSSSILKPLLQQGLSDAEEFVIVKALNALTCMCQLGLLQKPHVYEFASDIAPFLCHPNLWIRYGAVGFITVVAHQISTADVYCKLMPYLDPYITQPVIQIERKLVLLSVLKEPVSRSIFDYALRSKDITSLFRHLHMRQKKRNGSLLDCPPPEDPAIAQLLKKLLSQGMTEEEEDKLLALKDFMMKSNRAKANAVDQSHLHDSSHKGVIDLAALGITGRQVDLVKTKQEPDEKRARKHVKQDSNVNEEWKSMFGSLEPPNIPQALPKTSDHEVVQTGKPPRSESSAALCVPLSTSPQVSEAAHVPSKKPVIQVLSSTVLPSTYQIRITTCKTELQQLIQQKREQCNAERIAKQMMENAEWESKAPPPGWRPKGLLVAHLHEHRSAVNRIRVSDEHLLFATCSNDGTVKIWNSQKMEGKTTTTRSILTYSRIGGRVKTLTFCQGSHYLAIASDNGAIQLLGIEASKLPKSPKIHPLQSRVLDQKEDGCVVDMQHFNSGAQSVLAYATVNGSLVGWDLRSSSNAWTLKHDLKSGLITSFAVDIHQCWLCIGTSSGTMACWDMRFQLPISSHCHPSRARIRRLSMHPLYQSWVIAAVQGNNEVSMWDMETGDRRLTLWASSAPPLSELQPSPHSVHGIYCSPADGNPILLTAGSDMKIRFWDLVSPERSYVVAGSASPPSVSYYKKIIEGTEVVQEIQNKQKVGPSDDTPRRGPESLPVGHHDIITDIATFQTTQGFIVTASRDGIVKVWK</t>
  </si>
  <si>
    <t>XP_038622452.1</t>
  </si>
  <si>
    <t>MGNQLAGIAPSQILSVDSYFSDIHDFEYDKSLGSTRFFKVARAKHREGFVVVKVFAIQDPTLPLTSYKQELEELKIRLHSAQNCLPFQKATMTEKAAMLFRQYVRDNLYDRISTRPFLNNIEKRWIAFQILTAVDQAHKSGVRHGDIKTENVMVTSWNWVLLTDFASFKPTYLPEDNPADFNYFFDTSRRRTCYIAPERFVDGGMFATELEYMRDPSTPLVDLASSNQRTRGELKRAMDIFSAGCVIAELFTEGVPLFDLSQLLAYRNGHFSPDQVLNKIEDHSIRELVTQMIRCEPDKRLGAEDYLKQQRGNAFPEIFYTFLQPYMAQFAKETFISADERILVIRKDLDNIIHNLCGHDRTEKAEGETKENGLVILVSVITSCLQTLKYCDSKLAALELVLHLAPRLSVEILLDRMTPYLLHFSNDSVPRVRAEAVRTLTKVLALVKEVPRNDVNIYPEYILPGIAHLAQDEATIVRLAYAENIALLAETALRFLELVQLKNFNMENDPNSEELDEVTHPSENYDTELQALHEMVQQKVVTLLSDPENIVKQTLMENGITRLCVFFGRQKANDVLLSHMITFLNDKNDWHLRGAFFDSIVGVAAYVGWQSSSILKPLLQQGLSDAEEFVIFKALNALTCMCQLGLLQKPHIYEFACDIAPFLCHPNLWIRYGAVGFITVVAQHLNIADVYCKLMPFLHPFITQPIIQIDKEIVLLSVLKEPVTRSIFDYALRSKDITSLFRHLQMRQKKRVGTVSDCPPPEDPAIAQLLKKLLSQGMTEEEEDKLLALKDFMMKSNKAKANIVDQSHLHDTQKGVIDLAALGLTGRQVDLVKTKQEPDDKRARKHVKQDSNVNEEWKSMFGSLEPANIAQPLPKGHGPASDQEAIQTGKSFRSESSVGLCVPLSSSPQATEVAAVHARKPQVQVLSSTVLPSSYQIRITTCKTELQQLVQQKREQCNAERIAKQMMENAEWESKPPPPGWRPKGLLVAHLHEHKSAVNRIRVSDEHSLFATCSNDGTVKIWNSQKMEGKTTTTRSIITYSRIGGRVKTLTFCQGSHYLAIASDNGAIQLLGIEASKLPKSPKIHPLQSRLLDQKEDGCVVDIHHFNSGAQSVLAYATVNGSLVGWDLRSSSNAWTLKHDLKSGLITSFAVDIHQCWLCIGTSSGTMACWDMRFQLPISSHCHPSRARIRRLLMHPLYQSWVIAAVQGNNEVSMWDMETGDRRFTLWASSAPPLSELQPSPHSVHGIYCSPADGNPILLTAGSDMKIRFWDLAYPERSYVVAGNTGSPTVSYYRKIIEGTEVVQEIQNKQKIGPSDDTPRRGPESLPVGHHDIITDVATFQTTQGFIVTASRDGIVKVWK</t>
  </si>
  <si>
    <t>XP_039693044.1</t>
  </si>
  <si>
    <t>XP_051818674.1</t>
  </si>
  <si>
    <t>MGNQLAGIAPSQILSVDSYFSDIHDFEYDKSLGSTRFFKVARAKHREGLVVVKVFAIQDPTLPLTSYKQELEELKIRLNSAQNCLPFQRATEKTSEKAALLFRQYVRDNLYDRISTRPFLNNIEKRWIAFQILTAVDQAHKSGVRHGDIKTENVMVTSWNWVLLTDFASFKPTYLPEDNPADFNYFFDTSRRRTCYIAPERFVDGGMFATELECMKDPSTPLVDLTNSNQRTRGELKRAMDIFSAGCVIAELFTEGVPLFDLSQLLAYRNGHFFPDQVLNKIEDRSIRELVTQMIHCEPDKRLEAEDYLKQQRGNAFPEIFYTFLQPYMAQFAKETFLSADERILVIRKDLDNIVHNLCGHDRTEKAEGETKENGLVILVSVITSCLQTLQSCDSKLAALELILHLAPRLSVEILLDRITPYLLHFSNDSVPRVRAEAVRTLTKLLALVRDVPRNDVNIYPEYILPGIAHLAQDEATIVRLAYAENIALLAETALRFLELVQLKNLNMENDPNSEELDEVAHPSENYDTELQALHEMVQQKVVTLLSDPENIVKQTLMENGITRLCVFFGRQKANDVLLSHMITFLNDKNDWHLRGAFFDSIVGVAAYVGWQSSSILKPLLQQGLSDAEEFVIFKALNALTCMCQLGLLQKPHIYEFACDIAPFLCHPNLWIRYGAVGFITVVAHHLNIADVYCKLMPYLHPFITQPIIQIDKEIVLLSVLQEPVSRSIFDYALRSKDIASLFRHLQMRQKKRNGSLSDCPPPEDPAVAQLLKKLLSQGMTEEEEDKLLALKDFMMKSNKAKANIVDQSHLHDGCQKGVIDLAALGITGRQVDLVKTRQEPEDKRARKHVKQDSNVNEEWKSMFGSLEPAHLPQALPKGHGPSSDQEAPQPGKPLRSESSLGLGIALSSSPQAPEVSAVQIRKPAGQVLSSTVLPSTYQIRATTCKTELQQLVQQKREQCHAERIAKQMMENAEWESKPPPPGWRPKGLLVAHLHEHKSAVNRIRVSDEHSLFATCSNDGTVKIWNSQKMEGKTTTTRSILTYTRIGGRVKTLTFCQGSHYLAIASDNGAVQLLGIEASKLPKSPKIHPLQSRFLDQKEDGCVVDMHHFNSGAQLVLAYATVNGSLVGWDLRSSSNAWTLKHDLKSGLITSFAVDIHQCWLCIGTSNGTMACWDMRFQLPISSHCHPSRARIRRLLMHPLYQSWVIAAVQGNNEVSMWDMETGDRRFTLWASSAPPLSELQPSSHSVHGIYCSPADGNPILLTAGSDMKIRFWDLAYPERSYIVAGGGSSPSVSYYRKIIEGTEVVQEIQNKQKIGPTDDTPRRGPESLPVGHHDIITDIATFQTTQGFIVTASRDGIVKVWK</t>
  </si>
  <si>
    <t>NP_055417.1</t>
  </si>
  <si>
    <t>MGNQLAGIAPSQILSVESYFSDIHDFEYDKSLGSTRFFKVARAKHREGLVVVKVFAIQDPTLPLTSYKQELEELKIRLNSAQNCLPFQKASEKASEKAAMLFRQYVRDNLYDRISTRPFLNNIEKRWIAFQILTAVDQAHKSGVRHGDIKTENVMVTSWNWVLLTDFASFKPTYLPEDNPADFNYFFDTSRRRTCYIAPERFVDGGMFATELEYMRDPSTPLVDLNSNQRTRGELKRAMDIFSAGCVIAELFTEGVPLFDLSQLLAYRNGHFFPEQVLNKIEDHSIRELVTQMIHREPDKRLEAEDYLKQQRGNAFPEIFYTFLQPYMAQFAKETFLSADERILVIRKDLGNIIHNLCGHDLPEKAEGEPKENGLVILVSVITSCLQTLKYCDSKLAALELILHLAPRLSVEILLDRITPYLLHFSNDSVPRVRAEALRTLTKVLALVKEVPRNDINIYPEYILPGIAHLAQDDATIVRLAYAENIALLAETALRFLELVQLKNLNMENDPNNEEIDEVTHPNGNYDTELQALHEMVQQKVVTLLSDPENIVKQTLMENGITRLCVFFGRQKANDVLLSHMITFLNDKNDWHLRGAFFDSIVGVAAYVGWQSSSILKPLLQQGLSDAEEFVIVKALYALTCMCQLGLLQKPHVYEFASDIAPFLCHPNLWIRYGAVGFITVVARQISTADVYCKLMPYLDPYITQPIIQIERKLVLLSVLKEPVSRSIFDYALRSKDITSLFRHLHMRQKKRNGSLPDCPPPEDPAIAQLLKKLLSQGMTEEEEDKLLALKDFMMKSNKAKANIVDQSHLHDSSQKGVIDLAALGITGRQVDLVKTKQEPDDKRARKHVKQDSNVNEEWKSMFGSLDPPNMPQALPKGSDQEVIQTGKPPRSESSAGICVPLSTSSQVPEVTTVQNKKPVIPVLSSTILPSTYQIRITTCKTELQQLIQQKREQCNAERIAKQMMENAEWESKPPPPGWRPKGLLVAHLHEHKSAVNRIRVSDEHSLFATCSNDGTVKIWNSQKMEGKTTTTRSILTYSRIGGRVKTLTFCQGSHYLAIASDNGAVQLLGIEASKLPKSPKIHPLQSRILDQKEDGCVVDMHHFNSGAQSVLAYATVNGSLVGWDLRSSSNAWTLKHDLKSGLITSFAVDIHQCWLCIGTSSGTMACWDMRFQLPISSHCHPSRARIRRLSMHPLYQSWVIAAVQGNNEVSMWDMETGDRRFTLWASSAPPLSELQPSPHSVHGIYCSPADGNPILLTAGSDMKIRFWDLAYPERSYVVAGSTSSPSVSYYRKIIEGTEVVQEIQNKQKVGPSDDTPRRGPESLPVGHHDIITDVATFQTTQGFIVTASRDGIVKVWK</t>
  </si>
  <si>
    <t>NP_001388143.1</t>
  </si>
  <si>
    <t>MGNQLAGIAPSQILSVESYFSDIHDFEYDKSLGSTRFFKVARAKHREGLVVVKVFAIQDPTLPLTSYKQELEELKIRLHSAQNCLPFQKAAEKASEKAAMLFRQYVRDNLYDRISTRPFLNNIEKRWIAFQILTAVDQAHKSGVRHGDIKTENVMVTSWNWVLLTDFASFKPTYLPEDNPADFNYFFDTSRRRTCYIAPERFVDGGMFATELEYMRDPSTPLVDLNSNQRTRGELKRAMDIFSAGCVIAELFTEGVPLFDLSQLLAYRNGHFFPEQVLNKIEDRSIRELVTQMIQREPGQRLEADDYLKQQRGNAFPEVFYTFLQPYMAQFAKETFLSADERILVIRKDLGNIIHNLCGHDLPEKAEGESKASGLVVLVSVITSCLQTLKSCDSKLAALELILHLAPRLSVEILLDRITPYLLHFSNNSVPRVRAEALRTLTKVLALVQEVPRNDVNIYPEYILPGIAHLAQDDATIVRLAYAENIALLAETALRFLELVQLKTLNMENEPDSEEVDEATRPNGDYDTELQALHEMVQQKVVTLLSDPENIVKQTLMENGITRLCVFFGRQKANDVLLSHMITFLNDKNDWHLRGAFFDSIVGVAAYVGWQSSSILKPLLQQGLSDAEEFVIVKALNALTCMCQLGLLQKPHVYEFASDIAPFLCHPNLWIRYGAVGFITVVAHQISTADVYCKLMPYLDPYITQPVIQIERKLVLLSVLKEPVSRSIFDYALRSKDIASLFRHLHMRQKKRNGSLLDCPPPEDPAIAQLLKKLLSQGMTEEEEDKLLALKDFMMKSNRAKANAVDQSHLHDSSQKGVIDLAALGITGRQVDLVKTKQEPDEKRARKHVKQDSNVNEEWKSMFGSLEPPNIPQALPKTSDHEVVPTGKSPRSESSAGVCVPLSTSPQVSEAAHIPSKKPVIPVVSSTVLPSTYQIRITTCKTELQQLIQQKREQCNAERIAKQMMENAEWESKPPPPGWRPKGLLVAHLHEHKSAVNRIRVSDEHLLFATCSNDGTVKIWNSQKMEGKTTTTRSILTYSRIGGRVKTLTFCQGSHYLAIASDNGAVQLLGIEASKLPKSPKIHPLQSRILDQKEDGCVVDMHHFNSGAQSVLAYATVNGSLVGWDLRSSSNAWTLKHDLKSGLITSFAVDIHQCWLCIGTSSGAMACWDMRFQLPISSHCHPSRARIRRLSMHPLYQSWVIAAVQGNNEVSMWDMETGDRRLTLWASSAPPLSELQPSPHSVHGIYCSPADGNPILLTAGSDMKIRFWDLVSPERSYVVAGSTGSPSVSYYKKIIEGTEVVQEIQNKQKVGPSDDTPRRGPESLPVGHHDIITDIATFQTTQGFIVTASRDGIVKVWK</t>
  </si>
  <si>
    <t>XP_016797394.1</t>
  </si>
  <si>
    <t>NP_001074778.1</t>
  </si>
  <si>
    <t>MGNQLAGIAPSQILSVESYFSDIHDFEYDKSLGSTRFFKVARAKHREGLVVVKVFAIQDPTLPLTSYKQELEELKIRLHSAQNCLPFQKAAEKASEKAAMLFRQYVRDNLYDRISTRPFLNNIEKRWIAFQILTAVDQAHKSGVRHGDIKTENVMVTSWNWVLLTDFASFKPTYLPEDNPADFNYFFDTSRRRTCYIAPERFVDGGMFATELEYMRDPSTPLVDLNSNQRARGELKRAMDIFSAGCVIAELFTEGVPLFDLSQLLAYRNGHFFPEQVLNKIEDRSIRDLVTQMINREPEKRLEAEDYLKQQRGNAFPEIFYTFLQPYMAQFAKETFLSADERILVIRKDLGNIIHNLCGHDLPEKAEGESRASGLVVLVSVITSCLQTLKSCDSKLAALELILHLAPRLSVEILLDRITPYLLHFSNDSVPRVRAEALRTLTKVLALVQEVPRNDVNIYPEYILPGIAHLAQDDATIVRLAYAENIALLAETALRFLELVQLKTLNMENEPDNEEVDEATRPNGDYDTELQALHEMVQQKVVTLLSDPENIVKQTLMESGITRLCVFFGRQKANDVLLSHMITFLNDKNDWHLRGAFFDSIVGVAAYVGWQSSSILKPLLQQGLSDAEEFVIVKALNALTCMCQLGLLQKPHVYEFASDIAPFLCHPNLWIRYGAVGFITVVAHQISTADVYCKLMPYLDPYITQPVIQIERKLVLLSVLKEPVSRSIFDYALRSKDIASLFRHLHMRQKKRNGSLLDCPPPEDPTIAQLLKKLLSQGMTEEEEDKLLALKDFMMKSNRAKANAVDQSHLHDSSQKGVIDLAALGITGRQVDLVKTKQEPDEKRARKHVKQDSNVNEEWKSMFGSLEPPNIPQALPKTSDHEVVQPGKPPRSESSAGICVPLSTSPQVSEAAHIPSKKPVIPVVSSTVLPSTYQIRITTCKTELQQLIQQKREQCNAERIAKQMMENAEWESKPPPPGWRPKGLLVAHLHEHKSAVNRIRVSDEHLLFATCSNDGTVKIWNSQKMEGKTTTTRSILTYSRIGGRVKTLTFCQGSHYLAIASDNGAVQLLGIEASKLPKSPKIHPLQSRILDQKEDGCVVDMHHFNSGAQSVLAYATVNGSLVGWDLRSSSNAWTLKHDLKSGLITSFAVDIHQCWLCIGTSSGAMACWDMRFQLPISSHCHPSRARIRRLSMHPLYQSWVIAAVQGNNEVSMWDMETGDRRLTLWASSAPPLSELQPSPHSVHGIYCSPADGNPILLTAGSDMKIRFWDLVSPERSYVVAGSTGSPSVSYYKKIIEGTEVVQEIQNKQKVGPSDDTPRRGPESLPVGHHDIITDIATFQTTQGFIVTASRDGIVKVWK</t>
  </si>
  <si>
    <t>XP_001377483.1</t>
  </si>
  <si>
    <t>MALRQALGRGLQLGRALLLRFSAKPGAPGGLGRAERPGPGWGLGARGAAARGTVPGSGQGLGLPSRYHFFRESVAGLAARLQRQLVLRARGAGAPCGRAVFLAFGLGLGLIEEKQAEGQRAVSACRDIQEIFTQKNKLIPDPLASRRWQGFRLEEYLIGQSIGKGCSAAVYEAMMPTLPHKQERPKDGLTPQAESKQNAQHMATAFPLAIKMMWNISAGSSSEAIFSTMSQELVPASRMALSGEYGSGIFRRQERGSKQLTPHPNIIRVLRAFTSSVPLLPGALVDYPDVLPPKLYPSGLGHGRTLFLVMKNYPWTLRQYLQVRPPSPRLAAMMILQLLEGVDHLVQQGIAHRDLKSDNILVEFDSAGCPWLVITDFGCCLADESIGLQLPFTSWYVDRGGNSCLMAPEVSTAFPGPGVVIDYSKADAWAVGAIAYEIFGLPNPFYGQGGTQLESRSYQEAQLPALPETVPLDVRQLVKALLQRDASKRPSARVAANVLHLSLWGERVLALKSLKADKMIGWLLHQSAATLLTNRLIEGNSIETKMKMCFLASLEYEALCQAAFLLCSWRVTP</t>
  </si>
  <si>
    <t>Pink1</t>
  </si>
  <si>
    <t>MAVRQALGRGLQLGRALLLRFTGKPGRAYGLGRPGPAAGCVRGERPGWAAGPGAEPRRVGLGLPNRLRFFRQSVAGLAARLQRQFVVRAWGCAGPCGRAVFLAFGLGLGLIEEKQAESRRAVSACQEIQAIFTQKSKPGPDPLDTRRLQGFRLEEYLIGQSIGKGCSAAVYEATMPTLPQNLEVTKSTGLLPGRGPGTSAPGEGQERAPGAPAFPLAIKMMWNISAGSSSEAILNTMSQELVPASRVALAGEYGAVTYRKSKRGPKQLAPHPNIIRVLRAFTSSVPLLPGALVDYPDVLPSRLHPEGLGHGRTLFLVMKNYPCTLRQYLCVNTPSPRLAAMMLLQLLEGVDHLVQQGIAHRDLKSDNILVELDPDGCPWLVIADFGCCLADESIGLQLPFSSWYVDRGGNGCLMAPEVSTARPGPRAVIDYSKADAWAVGAIAYEIFGLVNPFYGQGKAHLESRSYREAQLPALPESVPPDVRQLVRALLQREASKRPSARVAANVLHLSLWGEHILALKNLKLDKMVGWLLQQSAATLLASRLTEKCCVETKMKMLFLANLECETLCQAALLLCSWRAAL</t>
  </si>
  <si>
    <t>XP_054994477.1</t>
  </si>
  <si>
    <t>MAVRQALGRGLQLGRAMLLRFAAKPCPVYGWKRPERPFPVAVWGRGERPAGRAAGRGSGPRGLRLGLPDRYRFFRQSVAGLAARLQRQFLVRARGGAGPCGRAVFLAFGLGLGLIEERQAEGRRAASACQEIQEIFTQKSKLLPDPLDTRRWQGFRLEEYLIGQSIGKGCSAAVYEATVPVLPRAPGVAKGTKLFPGKGPDVVPQEEAERTPAAPAFPLAIKMMWNLSAGSSSEAIFSTMSQELVPASRVALAGEYGAVTFRKSKGGRKQLSPHPNVIRVFRAFTSSVPLLPGALVDYPDVLPPRLHPEGLGHGRTLFLVMKNYPCTLRQYLRENTPSPRLATVMTLQLLEGVDHLVQQGVAHRDLKSDNILVELDADGCPWLVITDFGCCLADERVGLQLPFTSWYVDRGGNGCLMAPEVSTACPGPKAVIDYSKADAWAVGALAYEIFGLSNPFYGQGKAHLESRSYQEAQLPSLPESAPLEVRQLVRSLLQREASKRPSARVAANVLHLSLWGDHTLALKSLKLDKMIGWLLQQSAATLLADRLTEKSCVETKMKMLFLANLEYETLCQAALLLYSWRAAL</t>
  </si>
  <si>
    <t>XP_004679424.1</t>
  </si>
  <si>
    <t>MMQAESLRLYVPGAGALEHEKAIFTQKSKLLPDPLDTQRRQGFRLEEYLIGQSIGKGCSAAVYEATMPVSPQNLQVAKSGRLLPERGPDAVPQGEEAEQALPAPAFPLAIKMMWNISAGSSSEAIFSTMSQELVPASRVALAGEYGAVCYRKPKGGPKQLAPHPNIIRVVRAFTSAVPLLPGALVDYPDVLPPRLHPDGLGHGRTLFLVMKNYPCTLRQYLRENTPSPRLATIMTLQLLEGVDHLVQQGVAHRDLKSDNILVEMDADGCPWLVIADFGCCLADERIGLQLPFNSWYVDRGGNGCLMAPEVSTACPGPRVVIDYSKADVWAVGALAYEIFGLANPFYGQGRTHLESRSYQEAQLPALPESAPPDASRLVRSLLQREASKRPSARVAANVLHLSLWGERILALKNLKLDKMVSWLLQQSAATLLADRLTEKSCVETKMKMLFLANLECETLCQAVLLLCSWRAAP</t>
  </si>
  <si>
    <t>XP_004850529.1</t>
  </si>
  <si>
    <t>MAVRQLLGRGLQLSRALLLRFTAKPGAAYGWGRPGPAAGWGRGERAGRAPGLGAEARGFGLGLPERYRFFRQSVAGLAARLQRQFMVRARGGAGPCGRAVFLAFGLGLGFIEEKQAESRRAASACQEIQAIFTQKNKPVPVPLDMRCWQGFRLEDYLIGQSLGKGCSAAVYEATLLTLPQYLEKTKSTRLLPGRGPDVIPHGEDEQAAGAPAFPLAIKMMWNISAGSSSEAILSKMSQELVPASRVALAGEYGAVAYRKSKGGPKQLAPHPNIIRVFRAFTSSVPLLPGALDDYPDVLPPRLHPKGLGHGRTLFLVMKNYPCTLRQYLHMSTPSPHLATVMTLQLLEGVDHLVQQGIAHRDLKSDNILVELDADGCPWLVISDFGCCLADENIGLQLPFPSWYVDRGGNGSLMAPEVSTAYPGPRAVIDYSKADAWAVGTIAYEIFGLTNPFYGQGSTYLESRSYQEAQLPALPESVPLDMRRLVRALLQREASKRPSARVAANVLHLNLWGGDILAFKNLKLDKMISWLLQQSAAALLTDRLTEKTCMETKLKTLFLANLECEALYQAALLLCSWRAAP</t>
  </si>
  <si>
    <t>XP_005081093.1</t>
  </si>
  <si>
    <t>MAVRQALGRGLQLGRALLLRFAAKSGPISGLGRPGPAAAWGRRERPGWAAGPRTQPGQLGLPLPDRYRFFRQSVAGLAARIQRQFVVRARGGAGPCGRAVFLAFGLGLGLIEEKQAEGRRAASACQEIQAIFTQKNKLVSDPLDTRHWHGFRLEEYLIGQSIGKGCSAAVYEATMPTLPQHLEKAKCISLLRKGPDVLPKVADGERAPRAPAFPFAIKMMWNISAGSSSEAILSRMSQELVPASRVALDGEYGEVTYRSRGGPKRLAPHPNIIRVFRAFTSSVPLLPGALADYPHVLPPRFHPEGLGHSRTLFLVMKNYPCTLRQYLQEHTPSPRLATMMTLQLLEGVDHLVQQGIAHRDLKSDNILVELGSDSCPWLVISDFGCCLADERIGLQLPFTSWYVDLGGNGSLMAPEVSTAHPGPRTVIDFSKADTWAVGAIAYEIFGLANPFYGQGRAHLESRSYQEAQLPEMPKSVPPDARQLVRSLLQREASKRPSARVAANVLHLSLWGKHLLALKNLKLDKMIGWLLQQSAATLLADRLMEKSCAETKLQVLFLANLECEALCQAALLLRSWRAAP</t>
  </si>
  <si>
    <t>XP_006094066.1</t>
  </si>
  <si>
    <t>MAVRQALGRGLQLGRALLLRFTAKPGPTYGWGRPEWPGPAAARGRGERPGQAAGPGAEPRRLGLRLPDRYRFFRQSVAGLAARLQRQIVVRARGGASPCGRAVYLGLRAGAGPGLRRKQAEGRRTASACLEIQTVFTQKSKLLPDPLDTRRWQGFQLEEYLIGQFIGKGCSAAVYEATTPVLPRNLEVAKSIRLLAGRVPDVIPPGEEEARAPQPPAFPLAIKMMWNIRAGSSSEAIFRTMSKELVPASRVALAGEYGDITYRKSKGGPKQLAPHPNIIRVFRAFTSSVPLLPGALVDYPDVLPPRLYPEGVGHGRTLFLVMKNYPCTLRQYLRENTPSPRLATVMMLQLLEGVDHLVQQGVAHRDLKSDNILVELDADGCPWLVISDFGCCLADERIGLQLPFTSWDVDRGGNGCLMAPEVSTACPGPRVVIDYSKADAWAVGALAYEIFGLPNPFYGEGGVYLESRSYQETQLPTLPESVPLDARQLVRSLLQRKASKRPSARVAANVLHLSLWGEQTLALKNLKLDKMIGWLLQQSAATLLADRLTEKSCVETKMKMLFLANLEYEALCQAALLLYSWRAAP</t>
  </si>
  <si>
    <t>XP_008146352.1</t>
  </si>
  <si>
    <t>MAVRQALGRGLQLGRALLLRFTAKPGPTYGWGRPEWPGPAAARGRGERPGQAAGPGAEPRRLGLGLPDRYRFFRQSVAGLAARLQRQFVVRARGGAGPCGRAVFLAFGLGLGLVEEKQAEGRRAASACQEIQTIFTQKSKLLPDPLDTRRWQGFQLEEYLIGQSIGKGCSAAVYEATMPVLPRNLEVAKSFRLLPGRAPDVIPPGEEARAPQPPAFPLAIKMMWNIRAGSSSEAIFRTMSQELVPASRVALAGEYGDITYRKSKGGPKQLAPHPNIIRVFRAFTSSVPLLPGALVDYPDVLPPRLYPEGVGHGRTLFLVMKNYPCTLRQYLREKTPSPRLATVMILQLLEGVDHLVQQGVAHRDLKSDNILVELDADGCPWLVISDFGCCLADERIGLQLPFTSWNVDRGGNGCLMAPEVSTACPGPRAVIDYSKADAWAVGALAYEIFGLPNPFYGEGGVYLESRSYQETQLPALPELVPLDARQLVRSLLQRKASKRPSARVAANVLHLSLWGEHTLALKNLKLDKMIGWLLQQSAATLLADRLTEKSCVETKMKMLFLANLEYEALCQAALLLYSWRAAP</t>
  </si>
  <si>
    <t>XP_053776028.1</t>
  </si>
  <si>
    <t>MAVRQALGRGLQLGRALLLRFTAKPGPAYGWGRPERPGPAGVRGRGERPGQAAGPVAEPRRLGLGLPDRYRFFRQSVAGLAARLQRQLVVRARGGAGPCGRAVFLAFGLGLGLIEEKQAEGRRAASACQEIQAVFTQKSKLLPDLLDSRHWQGFQLDEYLIGRSLGKGCSAAVYEATMPVWPRNLEVAKSVGLLPGRGPDITPLGAEKGHAPQAPAFPLAIKMMWNISAGSSSEAIFSKMGRELVPAGRMALAGEYGEVTYRKSKRGPKQLAPHPNIIRVFRAFTSSVPLLPGALVDYPDVLPPRLNPEGLGHGRTLFLVMKNYPCTLRQYLRENTPSPRLATVMLLQLLEGVDHLVQQGVAHRDLKSDNILVELDADGCPWLVISDFGCCLADECVGLQLPFPSWYVDLGGNSSLMAPEVSTACPGPRAVVDYSKADAWAVGALTYEIFGLANPFYGQGGAHLESRSYQEAQLPALPESVPLDVRQLVRALLQRDASKRPSARVAANVLHLSLWGEHTLALKNLKLDKMIGWLLQQSAATLLADRLTEKSCVETKMKMLFLANLEYEALCQAALLLGSWRAAL</t>
  </si>
  <si>
    <t>XP_032751497.1</t>
  </si>
  <si>
    <t>MAVRQALGRGLQLGRALLLRFAPKPGPVSGWGKPGPGAAWGRGERPGPVSSPGAQPRPLGLPLPDRYRFFRQSVAGLAARIQRQFVVRARGGAGPCGRAVFLAFGLGLGLIEEKQAESRRAASACQEIQAIFTQKNKQVSDPLDTRRWQGFRLEDYLIGQAIGKGCNAAVYEATMPTLPQHLEKAKHLGLLGKGPDVVSKGTDGEQAPGAPAFPFAIKMMWNISAGSSSEAILSKMSQELVPASRMALDGEYGAVTYRRSRDGPKQLAPHPNIIRVFRAFTSSVPLLPGALADYPDMLPPHYYPEGLGHGRTLFLVMKNYPCTLRQYLEEQTPSSRLATMMTLQLLEGVDHLVQQGIAHRDLKSDNILVEWDSDGCPWLVISDFGCCLADERVGLQLPFNSSSVERGGNGSLMAPEVSTAHSGPHAVIDYSKADTWAVGAIAYEIFGLANPFYGQGSAHLESRSYQEAQLPEMPKSVPPETRQLVRSLLQREASKRPSARIAANVLHLSLWGEHLLALKNLKLDKMIAWLLQQSAATLLADRLREKSCVETKLQMLFLANLECEALCQAALLLSSWRAAP</t>
  </si>
  <si>
    <t>XP_036208993.1</t>
  </si>
  <si>
    <t>MAVRQALGRGLQLGRALLLRFTAKPGPTYGWGRPEWPGPAAARGRGERPGQAAGPGAEPRRLGLRLPDRYRFFRQSVAGLAARLQRQFVVRARGGAGPCGRAVFLAFGLGLGLVEEKQAEGRRAASACQEIQTVFTQKSKLLPDPLDTRRWQGFQLEEYLIGQFIGKGCSAAVYEATTPVLPRNLEVAKSIRLLPGRAPDVIPPGEEEARAPQPPAFPLAIKMMWNIRAGSSSEAIFRTMSKELVPASRVALAGEYGDITYRKSKGGPKQLAPHPNIIRVFRAFTSSVPLLPGALVDYPDVLPPRLYPEGVGHGRTLFLVMKNYPCTLRQYLRENTPSPRLATVMMLQLLEGVDHLVQQGVAHRDLKSDNILVELDADGCPWLVISDFGCCLADERIGLQLPFTSWDVDRGGNGCLMAPEVSTACPGPRVVIDYSKADAWAVGALAYEIFGLPNPFYGEGGVYLESRSYQETQLPTLPESVPLAARQLVRSLLQRKASKRPSARVAANVLHLSLWGEHTLALKNLKLDKMIGWLLQQSAATLLADRLTEKSCVETKMKMLFLANLEYEALCQAALLLYAWRAAP</t>
  </si>
  <si>
    <t>XP_038189163.1</t>
  </si>
  <si>
    <t>MAVRQALGRGLQLGRALLLRFAAKPGPVSGLGKPGPVAAWGRGERPGRVAGPRAQPGPLGLPLPDRYRFFRQSVAGLAARIQRQFLVRARGGAGPCGRAVFLAFGLGLGLIEEKQAEGRRAASACQEIQAIFTQKNKLVSDPLDTRCWHGFRLEDYLIGQSIGKGCSAAVYEATMPTLPQHLKKATCVSLLRNGPDVLPKGADGEQAPGTLAFPFAIKMMWNISAGSSSEAILSTMSQELVPASRVALDGEYGGVTYRRSRGGPKQLAPHPNIIRIFRAFTSSVPLLPGALAEYPDVLPARFHPEGLGHSRTLFLVMKNYPCTLRQYLQEHTPSPRLATMMTLQLLEGVDHLVQQGIAHRDLKSDNILVELDSDSCPWLVISDFGCCLADERIGLQLPFNSWYVDLGGNGSLMAPEVSTARPGPRTVVDFSKADTWAVGAIAYEIFGLANPFYGQGRAHLESRSYQEAQLPEMPKLVPPDARQLVRSLLQREASKRPSARVAANVLHLSLWGEHLLALKNLKLDKMVGWLLQQSAATLLAGRLLEKNCVETKLQMLFLANLECEALCQAALLLRSWRAAP</t>
  </si>
  <si>
    <t>XP_038603206.1</t>
  </si>
  <si>
    <t>MERGRPWAVRQALGRGLRLGRELLLRLAGRPGLPEGRRPPPARGTGLRPGRAVVGQVVGHVGGEVGPGGHFRWLWWALRGLWARGRRGAGAGAGARCRPALVALGLGPAVLTRGQDDGTTADAACRHIQSRPPAEYRFQPWNSQAVNGGFIKCLLMPEPRALCSGKLQKRGSVSTTGLEASFTQKDKLLPEPLAANRWRGFQLEEYLIGQPVGKGCSAACVRKRPFPVPPQGPAGARGDPDVXPKNPESVETTQPGPSFPLAIKMMWNIAAGSSSEAILSTMSQELVPATRLALSGQYGAFAHRKRLGGPKRLTSHPNVIQVLRAFTSAVPLLPGALADYPDVLPPRLHPSGLGHTRTLFLVMKNYPCTLRQYLQASTPSPRLSTMMILQLLEGVDHLVQQGIAHXDLQSDNILVEFDSGRCPRLVITDFGLLPGPMTASGLRLPFTSWYVDRGGNGCLMAPEVIPAGVCPLACPGPGVVIDYSKRTPGPRGRPIAYEILGLPNPFNGQGRAHLESRSYRETQLPVLPGDRAPRNVRQLVRSLLQREPGKRPSARVAANVLHLSLWGESLLAPGEKLRPAEVTGWLLRHSGRHHTEPEPQPAPAARKTKLKQCFLANLDYEAPVPGGLFLLRSWRAAP</t>
  </si>
  <si>
    <t>XP_039710746.1</t>
  </si>
  <si>
    <t>MTVNPMVGGCNIENACYPLGICAERTAIQKAVSEGHKDFSAIAIARVDQVIEAVVIKVNRFPACQEIQAIFTQKNKLLPDPLDTRRWQGFQLEEYLIGQSIGKGCSAAVYEATMPVLPRKLEVSESTRLLPERGPDIIPQGEEERAPQSPAFPLAIKMMWNISAGSSSEAIFSKMSQELVPASRVALAGEYGAVTYRKSKGGPKQLAPHPNIIRVFRAFTSSVPLLPGALVDYPDVLPPRLHPEGLGHGRTLFLVMKNYPCTLRQYLRENTPSPRLASVMLLQLLEGVDHLVQQGVAHRDLKSDNILVELDADGCPWLVIADFGCCLADEQVGLQLPFTSWYVDRGGNGCLMAPEVSSACPGPRAVIDYSKADAWAVGALAYEIFGFSNPFYGQDGAHLESRNYREAQLPALPESVPLDVRQLVRSLLQREASKRPSARVAANVLHLSLWGEHTLALKNLKLDKMIGWLLQQSAATLLADRLTEKSCVETKMKMLFLANLEYEALCQAALLLYSWRAAP</t>
  </si>
  <si>
    <t>XP_051844309.1</t>
  </si>
  <si>
    <t>MALRQALGRGLQLGRALLIRFSAKPGPAGGVGRAERPGPAWGLGVRRAPAPEPGPGPGLGLPSRYRFFRESVAGLAARLQRQLVLRARGAGPPCGRAVFLAFGLGLGLVEEKQAEGRRAASACQDIQEIFTQKNKLLPDPLASRRCQGFRLEEYLIGQFLGKGCSAAVYEAAMPAWPQKPQGPGLLRGPDPATAPPAEGEQSTGPKAETFPLAIKMMWNISAGSSSEAIFSTMSQELVPASRVALSGEYGAAVLRRQERGSKKLAPHPNIIRVLRAFTSSVPLLPGALVDYPDVLPPKLYPSGLGHGRTLFLVMKNYPWTLHQYLQASPPSPRLATMMFLQLLEGVDHLVQQGIAHRDLKSDNVLVEFDSAGCPWLVITDFGCCLADESIGLQLPFTSWYVDRGGNSCLMAPEVSTASPGPRVVIDYSKADAWAVGAIAYEIFGLPNPFYGHGGAQLDSRSYCESQLPALPESVPLDVRQVVKALLQKDANKRPSARVAANVLHLSLWGESILAMKNLKSDKMIGWLLHQSAATLLTDRLMEGNRVETKMKMCFLANLEYEALCQAAFLLRSWRAAP</t>
  </si>
  <si>
    <t>NP_001100164.1</t>
  </si>
  <si>
    <t>MAVRQALGRGLQLGRALLLRFAPKPGPVSGWGKPGPGAAWGRGERPGRVSSPGAQPRPLGLPLPDRYRFFRQSVAGLAARIQRQFVVRARGGAGPCGRAVFLAFGLGLGLIEEKQAESRRAASACQEIQAIFTQKNKQVSDPLDTRRWQGFRLEDYLIGQAIGKGCNAAVYEATMPTLPQHLEKAKHLGLLGKGPDVVSKGADGEQAPGAPAFPFAIKMMWNISAGSSSEAILSKMSQELEALGSANRKGTLQQFRR</t>
  </si>
  <si>
    <t>NP_115785.1</t>
  </si>
  <si>
    <t>MAVRQALGRGLQLGRALLLRFTGKPGRAYGLGRPGPAAGCVRGERPGWAAGPGAEPRRVGLGLPNRLRFFRQSVAGLAARLQRQFVVRAWGCAGPCGRAVFLAFGLGLGLIEEKQAESRRAVSACQEIQAIFTQKSKPGPDPLDTRRLQGFRLEEYLIGQSIGKGCSAAVYEATMPTLPQNLEVTKSTGLLPGRGPGTSAPGEGQERAPGAPAFPLAIKMMWNISAGSSSEAILNTMSQELVPASRVALAGEYGAVTYRKSKRGPKQLAPHPNIIRVLRAFTSSVPLLPGALVDYPDVLPSRLHPEGLGHGRTLFLVMKNYPCTLRQYLCVNTPSPRLAAMMLLQLLEGVDHLVQQGIAHRDLKSDNILVELDPDGCPWLVIADFGCCLADESIGLQLPFSSWYVDRGGNGCLMAPEVSTARPGPRAVIDYSKADAWAVGAIAYEIFGLVNPFYGQGKAHLESRSYQEAQLPALPESVPPDVRQLVRALLQREASKRPSARVAANVLHLSLWGEHILALKNLKLDKMVGWLLQQSAATLLANRLTEKCCVETKMKMLFLANLECETLCQAALLLCSWRAAL</t>
  </si>
  <si>
    <t>NP_081156.2</t>
  </si>
  <si>
    <t>MAVRQALGRGLQLGRALLLRFAPKPGPLFGWGKPGPAAAWGRGERPGQVVSPGAQPRPVGLPLPDRYRFFRQSVAGLAARIQRQFMVRARGGAGPCGRAVFLAFGLGLGLIEEKQAEGRRAASACQEIQAIFTQKTKRVSDPLDTRCWQGFRLEDYLIGQAIGKGCNAAVYEATMPTLPQHLEKAKHLGLIGKGPDVVLKGADGEQAPGTPTFPFAIKMMWNISAGSSSEAILSKMSQELVPASRVALAGEYGAVTYRRSRDGPKQLAPHPNIIRVFRAFTSSVPLLPGALADYPDMLPPHYYPEGLGHGRTLFLVMKNYPCTLRQYLEEQTPSSRLATMMTLQLLEGVDHLVQQGIAHRDLKSDNILVEWDSDGCPWLVISDFGCCLADQHVGLRLPFNSSSVERGGNGSLMAPEVSTAHSGPSAVIDYSKADTWAVGAIAYEIFGLANPFYGQGSAHLESRSYQEAQLPEMPESVPPEARRLVRSLLQREASKRPSARLAANVLHLSLWGEHLLALKNLKLDKMIAWLLQQSAATLLADRLREKSCVETKLQMLFLANLECEALCQAALLLSSWRAAP</t>
  </si>
  <si>
    <t>XP_001164912.2</t>
  </si>
  <si>
    <t>PLA2G4B</t>
  </si>
  <si>
    <t>XP_001366163.2</t>
  </si>
  <si>
    <t>MASVVIDQQQNVVTRVASLPLVSSTYDLVSSVYISTKDHHPYLKSVCEIAEKGMKTITAVAVTSALPIIQKLEPQIAVANNYACLGLERIEERLPILNQPTDKVVANAKGAVFGAKDAVTTTMTSAKDSVANTINGVVDKTKGAVNGSVEMTKSVVNGSINTVLGSRMVQMVSSGVENALSKSELLVDQYLPLTEEELEKEAKKVEGFDVVQKPSYYVRLGSLSTKLRSRAYQQALSRVNEARQKGQETISQLHSTMNLIEFARKNVNSANQKLQDAQDKLYVSWLEWKRSIGHDDSDESHCTEDIESRTLAIARNLTQQLQTTCLTLMSSVQGLPQNIQDQTHHVGSMAGEVYSVFRNAASFKEVSDGLLSSSKGQLQKMKESLDDVMDYLINNTPLNWLVPDFTITDLSSEAYEIPDILGLDDEDEADYSQFNGSVNPSQNNE</t>
  </si>
  <si>
    <t>Plin2</t>
  </si>
  <si>
    <t>XP_012787048.2</t>
  </si>
  <si>
    <t>MASIAVEPQPSVVTRVANLPLVSSTYDLVSSAYITTKDQHPYLKSVCEMAEKGVKTITSVAVTSTLPIIQKLEPQIAVANTYACKGLDRIEEKLPILNQPTDQVVANAKGAVAGAKDAMTTTVTGAKESVTSTITEVMDKTKGAMTDSVNKTKSVVNDSINTVLGSRMMQMVSSGVESALTQSELLVDQYLPLTEEELEREAKKVEGFEMVQKPSYYVRLGSLSTKLRSRAYHQALGRVKEAKQKSQETISQLHSTVNMIEFARKNVHSANQTLQGAQDKLYLSWVEWKRSIGYDDTDESHCAEHIESRTLAIARNLTQQLQTTCHTLLSNVQGLPQNIQDQATHLGLMAGDIYSVFRNAGSFKEVSESLLTSSKGQLQKMKESLDDVMDYLVNNTPLNWLALDVTATDLTPEMDEVPNIIPLDEEDKADHS</t>
  </si>
  <si>
    <t>XP_004677740.2</t>
  </si>
  <si>
    <t>MASVAVATQPSVMTRVASLPLVSSTYDLVSSAYITTKDQHPYLKSVCEMAEKGMKTITSVAVTSALPIIQKLEPQIAVANTYACKGLDKIEEKLPILNQPTDQVVANAKGAVIGAKDAMTSTVTGAKDSVTSTITGVMDKTKGAVTDGVEKTKSVVNGSINTVLGSRMMQLVSNGVENALTKSELLVDQYLPLTEEELEKEAKKVEGFEIIQKPSYYIRLGSLSTKLRSRAYQQALGRVKEAKQKSQETISQLHSTVNMIEFARKNMHSANQKIQDAQDKLSLSWVEWKKSISYDDTDESHCAEHIESRTLAIARNLAQQLQTTCHTLLYNIEGLPQNIQDQASHLGLMAGDLYSVFRNAASFKEVSDSLLTSSKGQLQKMKDSLDDMMDYLVNNTPLNWLVFDFTAMDFISETDEIPDIIALEEVDELDHS</t>
  </si>
  <si>
    <t>XP_004838388.1</t>
  </si>
  <si>
    <t>MAPAAVGLPPAGASSGLGDVNGALWLQSLAARVAGLPLLSSACGLLSAAYGDAKGRHRYLRAACEAAERGVRAAAVSGVLPVVQRLEPHVAVANTYACKGLDRIERLPILNQPTAQVVANAKGAVTGVRDTVTKTVMGAKDSVASKITGVVDRTKGAVSDGVEKTKSVVNGSIHTVLDSLVVRLMSSGLETALTTSELLVDQYLPLTEEELEKEAKKVEGFDVVQKPSCYIRLGSLSIKLRARAYQQALSRVTDAKLKSQETIARLHSAVHLIEYAKRNMHNANQKIQGAQEKLCLSWVEWKRSTGHNTADESHCAERIESYTLAIARNLTQQLQTTCHALLSSIQGLPQGIRRHVEDAGLIAGDIFSTFRSASSFMEVSDSLLTSSKGQLQKMKESLDDVMDYLVNNTPLNWLVGPFYPELTEAQDAQSQGAEPGQPGQQSGHRAP</t>
  </si>
  <si>
    <t>XP_040613128.1</t>
  </si>
  <si>
    <t>MASVAIDPQPSVVTRVANLPLVSSTYDLVSSAYVSTKDQHPYLRSVCEMAEKGVKTVTSVAVTSALPIIQKLEPQIAVANSYACKGLDKIEERLPILNQPTTEIVANAKGAVAGAKDAVTTTVAGAKDSVASTLTGMVDKTKGAVTGSVERTKSVVNGSINTVLGSRVVQLVSSGVENALAKSELLVDQYLPLTQEELETEAKKVEGFDVVQKPSYYVRLGSLSTKLRSRAYQQALSRVKDAKQKSQETISQLHSTVHLIEFARKNMHSANQKIHDAQDKLYDSWVEWKRSIGYDDTDESHCAEHIESHTLAIARNLTQQLQTTCQTLLSNVQGLPQNVQDQASHLGVMAGDIYSVFRNAASFKEVSDGVLTSSKGQLQKMKESLDDVMDYLVNNTPLNWLPHVCPLAATLSATMITMLDFTAVDLTSETDEIPDIIPLEEED</t>
  </si>
  <si>
    <t>XP_023614683.1</t>
  </si>
  <si>
    <t>MASVAVDPQPSVVTRVANLPLVSSTYDLVSSAYVTTKDQYPCLKSVCEMAEKGVKTITSVAVMSAQPIIQKLEPQIAVANNYACMGLDRIEEKLPILNQPTKQVVANAKGAVTGAKDAVTTTVTGAKDSVTSTITGVVDKTKEAVTGSVEKTKSVVNDSINTVMGSRMMQLVSSGVENALSTSELLVDQYLPLTEEELEKEAKKVEGFETVQKPSYYIRLGSLSTKLRSRAYQQALGRVKEAKQKSQETISQLHSTVNLIEFARENVHSANQKIQDAQDKLYLSWVEWKRSIGYDDTDESHCAEHIESRTLAIARNLTQQLQTTCSTLLSNVQGLPQNIQDQASHVGVMAGDIYAVFRNASSFKEVSDGFLTSSKGQLQKMKESLDNVMDYLVNNTPLNWLVFDFTLIDLTSETDEIPDIIALEEEDGSNHSHANNPESSQGEMLKN</t>
  </si>
  <si>
    <t>XP_008143255.2</t>
  </si>
  <si>
    <t>MVSVAVDPQPSVVTRVANLPLVSSTYDLVSSAYVSTKDQYPYLKSVCEMAEKGVKTITSVALMSAQPIIQKLEPQIAVANNYACMGLDRIEEKLPILNQPTKQVVANARGAVTGAKDAVTTTMTGAKDSVTSTITGVVDKTKEAVTGSVEKTKSVVNDSINTVMGSRMMQLVSSGVENALSTSELLVDQYLPLTEEELEKEAKKVEGFETVQKPSYYIRLGSLSTKLRARAYQQALGRVKEAKQKSQETISQLHSTVNLIEFARENVQSANQRIQDAQDKFYLSWVEWKRSIGYDDTDESHCAEHIESRTLAIARSLTQQLQTTCSTLLSNVQGLPQNIQDQASHLGVMAGDIYSVFRNASSFQEVSDGFLTSSKGQLQKMKESLDNVMDYLVNNTPLNWLVGPFYPQIIDSQNAQHCVAEKDTASQQAQQPELNTQ</t>
  </si>
  <si>
    <t>XP_024414149.1</t>
  </si>
  <si>
    <t>MVSAAVDPQPSVVTRVANLPLVSSTYDLVSSAYVTTKDQYPYLKSVCEIAEKGVKTITSVAVMSALPIIQKLEPQIAIANTYACMGLDRIEEKLPILNQPTNQVVANAKGAVTGAKDAVTTTVTGAKDSVASTITGVMGKTKGAVTGSVEKTKSVVNDSINTVMGSRMMQLVSSGVENALTTSELLVDQYLPLTEEELEKEAKKVEGFDTIQKPSYYIRLGSLSTKLRSRAYQQALSRVKEAKQKSQETISQLHSTVKLIEFARENVHSANQRIQDAQDKLYLSWVEWKRSVGYDDTDESHCAEHIESRTLAIARNLTQQLQTTCSTLLSNIQGLPQNIQDQASHLGVMAGDIYSVFRNAASFKEVSDGFLTSSKGQLQKMKESLDDVMDYLVNNTPLNWLVFDFTAIDLTSETDEIPDIIPLEEEDESGHSHANNPESTQGEMLKN</t>
  </si>
  <si>
    <t>MAAAVVDPQQSVVMRVANLPLVSSTYDLVSSAYVSTKDQYPYLRSVCEMAEKGVKTVTSAAMTSALPIIQKLEPQIAVANTYACKGLDRMEERLPILNQPTSEIVASARGAVTGAKDVVTTTMAGAKDSVASTVSGVVDKTKGAVTGSVERTKSVVNGSINTVLGMVQFMNSGVDNAITKSELLVDQYFPLTQEELEMEAKKVEGFDMVQKPSNYERLESLSTKLCSRAYHQALSRVKEAKQKSQETISQLHSTVHLIEFARKNMHSANQKIQGAQDKLYVSWVEWKRSIGYDDTDESHCVEHIESRTLAIARNLTQQLQTTCQTVLVNAQGLPQNIQDQAKHLGVMAGDIYSVFRNAASFKEVSDGVLTSSKGQLQKMKESLDEVMDYFVNNTPLNWLVGPFYPQSTEVNKASLKVQQSEVKAQ</t>
  </si>
  <si>
    <t>NP_031434.3</t>
  </si>
  <si>
    <t>XP_032758122.1</t>
  </si>
  <si>
    <t>MASVAVDPQPSVVTRVANLPLVSSTYDLVSSAYVSTKDQHPYLRSVCEMAEKGVKTVTSVAVTGALPIIQKLEPQIAVANTYACKGLDRMEARLPILNQPTSEIVANARGAVTGAKDVVTTTMAGAKDSVASTVSGVVDKTKGAVTGSVERTKSVVNGGIDTVLGMVQLMSSGVENAISKSELLVDRYFPLTQKELEMEAKKVEGFDMVQKQRYCERLESLSTKICTRAYHQALGRIKDAKQKGQETISQLHSTVHLIEFARKNVHSANQKIQDKLSVSWVEWKRIVGYDDTDESHCAEHIESHTLSMARNLTQQLHTTCQTLLFNVQGLPQNIQDQAKHLGVMAGDIYSAFRNVTSFKEVSDGVLTSSKGQLQKMKESLDEVMDYLVNNTPLNWLVGPFYPQSTEVDKASLKVQQPELKTQ</t>
  </si>
  <si>
    <t>XP_036187139.1</t>
  </si>
  <si>
    <t>MASVAVDPQPSVVTRVANLPLVSSTYDLVSSAYVTTKDQYPYLKSVCEMAEKGVKTITSVAVMSAQPIIQKLEPQIAVANNYACMGLDRIEEKLPILNQPTKQVVANAKGAVTGAKDAVTTTVTGAKDSVTSTITGVVDKTKEAVTGSVEKTKSVVNDSINTVMGSRMMQLVSSGVENALSTSELLVDQYLPLTEEELEKEAKKVEGFETVQKPSYYIRLGSLSTKLRSRAYQQALGRVKEAKQKSQETISQLHSTVNLIEFARENVQSANQRIQDAQDKFYLSWVEWKRSIGYDDTDESHCAEHIESRTLAIARNLTQQLQTTCSTLLSNIQGLPQNIQDQASHVGVMAGDICAVFRNASSFKEVSDGFLTSSKGQLQKMKESLDNVMDYLVNNTPLNWLVFDFTIIDLTSETDEIPDIIALEEEDGSNHSHANNPESSQGEMLKN</t>
  </si>
  <si>
    <t>XP_038191234.1</t>
  </si>
  <si>
    <t>MASIAIDPQPSVVTRVANLPLVSSTYDLVSSAYISTKDQHPYLRSVCEMAEKGVKTVTSVAVTSAMPIIQKLEPQIAVANTYACKGLDRIEERLPILNQPTAEIVANAKGAVTGAKDAVTTTVAGAKDSVASTITGVVDKTKGAVAGSVERTKSVVNGGINTVLGSRMVQLVSSGVENALAKSELLVDQYLPLTQEELETEAKKVEGFDMVQKPSYYVRLGSLSTKVRSRAYQQALSRVKDAKQKSQETISQLHSTVHLIEFARKNMQGAQDKLSVSWVEWKRSIGYDDTDESHCAEHIESRTLAIARNLTQQLQTTCQTLLSSVQGLPQNVQDQANHLGVMAGDIYSVFRNAASFKEVSDGFLTSSKGQLQKMKESLDDVMDYLVNNTPLNWLVGPFYPQSTEPQNAEVDKTSQKVQQPELKTH</t>
  </si>
  <si>
    <t>XP_039725869.1</t>
  </si>
  <si>
    <t>MASVAVDPQLSVVSRVANLPLVSSTYDLVSSAYVTTKDQYPCLKSVCEIAEKGVKTITSVAVMSALPIIQKLEPQIAVANTYACKGLDRIEEKLPILNQPTNQVFGNAKGAMTGAKDAVMTTVTGAKDSVASTITGVVDKTKGAVTGSVEKTKSVVNGSINTVLGSRMMQLVSNGVESALTTSELLVDQYLPLTEKELEKEAKKVEGFDTVRKPSYYVRLGSLSTKLRSRAYQQALSRVREAKQKSQETISQLNSIVNLIEFARENVHCANQKIQGAQDKLYLSWVEWKRNIGCDDTDESHCAEHIESRTLAIARNLTQQLQTTCSTLLSNVQGLPQNVQDQASHLGAMAGDIYSVFRNASSFKEVSDGFLTSSKGQLQKMKESLDDVMDYLVNNTPLNWLVFDLTAIDLTSETDEIPDIIALEEEYGSNHSHANNPELSQGKRLNS</t>
  </si>
  <si>
    <t>NP_001113.2</t>
  </si>
  <si>
    <t>MASVAVDPQPSVVTRVVNLPLVSSTYDLMSSAYLSTKDQYPYLKSVCEMAENGVKTITSVAMTSALPIIQKLEPQIAVANTYACKGLDRIEERLPILNQPSTQIVANAKGAVTGAKDAVTTTVTGAKDSVASTITGVMDKTKGAVTGSVEKTKSVVSGSINTVLGSRMMQLVSSGVENALTKSELLVEQYLPLTEEELEKEAKKVEGFDLVQKPSYYVRLGSLSTKLHSRAYQQALSRVKEAKQKSQQTISQLHSTVHLIEFARKNVYSANQKIQDAQDKLYLSWVEWKRSIGYDDTDESHCAEHIESRTLAIARNLTQQLQTTCHTLLSNIQGVPQNIQDQAKHMGVMAGDIYSVFRNAASFKEVSDSLLTSSKGQLQKMKESLDDVMDYLVNNTPLNWLVGPFYPQLTESQNAQDQGAEMDKSSQETQRSEHKTH</t>
  </si>
  <si>
    <t>XP_051842968.1</t>
  </si>
  <si>
    <t>MASVAVDQQQNVVTRVANLPLVSSTYDLVSSAYISTKDHHPYLKSMCEIAEKGMKTITAVAVTSALPIIQKLEPQIAVANNYACLGLDRIEERLPILNQPTDKIVANAKGAVFGAKDAVTTTVTSAKDSVTNTINGVVGRTKGAVNDSVEMTKSVVNGSINTVLGSRMVQMMSSGVENALSKSEFLVDQYLPLTEEELEKEAKKVEGFDVVQKPSYYVRLGSLSTKLRSRAYQQALSRVKEAKHKGQETISQLHSTVNLIEFARKNVNSANQKLQDAQDKLYLSWLELKKSIGHDDSDESHCAEHIESRTLAIAQNLTQQLQTTCLTLMSSIQGLPQNIQDQAHHVGAMAGEVYTVFRNATSFKEVSDGLLSSSKGQLQKMKESLDDVMDYLVNNTPLNWLVPDFTITDLSSETYEIPDILALDEEDEADYSRCNGSVNSSQNNE</t>
  </si>
  <si>
    <t>NP_001007145.1</t>
  </si>
  <si>
    <t>MASVAVDPQPSVVTRVANLPLVSSTYDLVSSAYVSTKDQHPYLRSVCEMAEKGVRTVTSVAVTGALPIIQKLEPQIAVANTYACKGLDRMEARLPILNQPTSEIVANARGAVTGAKDVVTTTMAGAKDSVASTVSGVVDKTKGAVTGSVERTKSVVNGGIDTVLGMVQLMSSGVENAISKSELLVDQYLPLTQKELEMEAKKVEGFDMVQKQRYYERLESLSTKICTRAYHQALGRIKDAKQKGQETISQLHSTVHLIEFARKNVHSANQKIQDKLSVSWVEWKRIVGYDDTDESHCAEHIESHTLSMARNLTQQLHTTCQTLLFNVQGLPQNIQDQAKHLGVMAGDIYSAFRNVTSFKEVSDGVLTSSKGQLQKMKESLDEVMDYLVNNTPLNWLVGPFYPQSTEVDKASLKVQQSELTTQ</t>
  </si>
  <si>
    <t>NP_001267156.1</t>
  </si>
  <si>
    <t>MASVAVDPQPSVVTRVVNLPLVSSTYDLMSSAYLNTKDQYPYLKSVCEMAENGVKTITSVAMTSALPIIQKLEPQIAVANTYACKGLDRIEERLPILNQPSTQIVANAKGAVTGAKDAVTTTVTEAKDSVASTITGVMDKTKGAVTGSVEKTKSVVSGSINTVLGSRMMQLVSSGVESALTKSELLVEQYLPLTEEELEKEAKKVGGFDLVQKPSYYVRLGSLSTKLRSRAYQQALSRVKEAKQKSQQTISQLDSTVHLIEFARKNVYSANQKIQDAQDKLYLSWVEWKRSIGYDDTDESHCAEHIESRTLAIARNLTQQLQTTCHTLLSNIQGVPQNIQDQAKHMGVMAGDIYSVFRNAASFKEVSDGLLTSSKGQLQKMKESLDDVMDYLVNNTPLNWLVFDFTTIDLTSETDEIPDIIALEEENGSNHSHANGPVLSGQDVE</t>
  </si>
  <si>
    <t>XP_007489203.1</t>
  </si>
  <si>
    <t>MPGGPGCEAKSPREPQPRLATPIPFLRFLGGRLPTPHSRVKVGGVPRASRRTLRSGPFQSVSLSPVPWLQFTTCLIPLSLFFLCQSVVNRVVSIPLVSSTCDMVSAAYTSTKENHPYVKSVCGLAEQGAKTLAAAAVSGAQPLLSKLEPQIASASEYAHKGLDRLEESLPILQQPSDKVIADTKELVSSKVTGAKDAVSSSVLGAKDAVSSTVLGAKDAMASRVTEAMDMTRGAVQSGVDMTKSMVTSSVNTVMGSKVGQMVLSGMDTVLGKSEEWVDNYLPMTDEELVKISTSLEGFDVASVQQQKEQQGYFVRLGSLSSKLHQRAYQHSLGKLRQTKQNTQEALLQLSQAISLIENVKQGSVQKLLDGQDKLHQMWLNWSQKEVKDASNATKPEVESHTLTMFRDVTQQLQSNCLQLVSSIQGLPSNIQDKVQQARTQVEELQATFSGAQSFQDLSNSVLTQSRERVNKARESLDEMIEYVAQNTPLTWLVGPFFPSGQTSTEAEKTPEKMETN</t>
  </si>
  <si>
    <t>Plin3</t>
  </si>
  <si>
    <t>MSANGAEADGSTQVTAEEPVQQPSVVDRVASMPLISSTCDMVSAAYASTKESYPHVKTVCDAAEKGVRTLTAAAVSGAQPILSKLEPQIASASEYAHRGLDKLEENLPILQQPTEKVLADTKELVSSKVSGAQEMVSSAKDTVATRLSEAVDATRGAVQSGVDKTKSVVTGGVQSVMGSRLGQMVLSGVDTVLGKSEEWADNHLPLTDAELARIATSLDGFEVASVQQQRQEQSYFVRLGSLSERLRQHAYEHSLGKLRATKQRAQEALLQLSQALSLMETVKQGVDQKLVEGQEKLHQMWLSWNQKQLQGPEKEPPKPEQVESRALTMFRDIAQQLQATCTSLGSSIQGLPTNVKDHVQQARRQVEDLQATFSSIHSFQDLSSSILAQSRERVASAREALDHMVEYVAQNTPVTWLVGPFAPGITEKAPEEKK</t>
  </si>
  <si>
    <t>XP_054985175.1</t>
  </si>
  <si>
    <t>MSTSEMEASASPPVETEGSTQQASVGERVASLPVISTTCQMLSAAYNATKDSHPHVRTFCDAAEKGVRTLSEAAVSGAQPILSKLEPQINTASEYAHRGLDKLENSVSVLQQPPEKVLADTRELVSSKVSEARDAMSSAKDTVATCVTGAVDATRDAVQSGVDRTKCAVSSGVQSVMDSRVGQMVLSGVDTILGRSEEWVDNHLPMTDAELGRLATSLDGVDIASLQQQRQEQSYFVRLGSLSERLRQRAYQHSLGKLQLSRQRAQEALLQLAQAISLVETAKQEAGQKLAEGQEKLHQMWLNWHKKQLPDADADAARPEQVETQTLAMFRDITGQLQATLGSLGASVQGLPAHVKEQARLAARQVEQLQATFAGAQSFRELTASALEQSRQQVAQARAALDGVVEYVAQNTPVTWLVGPFAPGVAERAPEAQK</t>
  </si>
  <si>
    <t>XP_004689383.1</t>
  </si>
  <si>
    <t>MSSSEAEATPSAHVTAEEPAQQPSVVDRVASMPLISSTCNMVSAAYTSTKESYPHVKTVCDVAEKGVKTLTAAAVSGAQPILSKLEPQITSASGYAHRGLDKLEENLPILQQHPEKVLADTKELVSSKVLGAREAVSSTVSGAKDTVATRMTEAMDVTRSTVQSGVDMTKSVVTSGVHSVMGSRMGQMVLSGVDTVLGKSETWVDNHLPMTDAELARLATSLEGFDMATVQQQRQEQSYFVRLGSLSERLRQRAYEHSLGKLQHTRQRAQEALAQLTQALSLMETVKQGVDQKLTEGQEKLYQMWLSWSQKELPGTEKAAARPEQVESHALAMVRDVAQQLQATCASLGSSIQGLPAHVRDQAQQARRQVEDLQATFSGIHSFQDLSGSILMQSREQVAKAREALDHMVEYVAQNTPVTWLVGPFAPGVTEKAPEEKK</t>
  </si>
  <si>
    <t>XP_021100719.1</t>
  </si>
  <si>
    <t>MDAQGTEANGDSQVTPEEPVQQPSVVDRVTSLPLISSTCDMVSAAYSSTKESHPHVKTMCDVAEKGVRTLTAAAVSGAEPILSRLEPQLASASEYAHRGLDKLEENLPILQQPTEKVLADTKQLVSAKVSEARDVVSHTVSSAKDSVATRVAGAVDVTRGAVQSGVDMTKSAVTSSVQSVMGSRVGQMVLSGAETVLGKSEAWADNHLPMTNAELARLATSLEGFDIASVQQQRQEQSYFVRLGSLSERLSQHAYEHSLGKLRSTKEHAQEALQQLAQALSLMETVKQGVDQKLLEGQEKLHRMWLSWNQRASQGSEDPAKPEVESRALAMCREVAQQLQSTCASLGASIQGLPAHVKDQAQQVRCHVEDLQATFAGARSFQDLPGSVLAQSRERVAQAREALERVVEFVAQNVHVTWLVGPFAPGITERAPEEEEK</t>
  </si>
  <si>
    <t>XP_005081487.1</t>
  </si>
  <si>
    <t>MSDNGTDAPAEVQTAVEEPVPQPSVVDRVAGLPLVSSTCEMVSAAYTATKDRYPRVKTVCDAAEKGVKTLTAAAVSGAQPILSKLEPQIASASEYAHRGLDRLQESLPILQQPTEKVLADTKELVSSTVSGAKEMVSTSVTGAKDTVATRVAGAVDVTRGAVQSSLDMTKSAVTSGVQSVMGSRVGQMVISGVDSMLVKSEAWADNRLPLTDAELALIATSPEGLDIASLQQQRQEQNYFVRLGSLSERLRNHAYEHSLGKLCKARQNAHEGLQQLMHALSLMESVKQGMDQRLEEGQEKLHQMWLSWNQKKPQDAEKDPAKPEQVEAQALGMFRDITQQLQSTCAAMGASIQGLPGHVREQAQQARSQVEDLQATFSGIHSFQDLTAGVLAQARERIGRAREALDHTVEYVAQNTPVTWLVGPFAPGITEKPMEEEKK</t>
  </si>
  <si>
    <t>NP_005808.3</t>
  </si>
  <si>
    <t>MSADGAEADGSTQVTVEEPVQQPSVVDRVASMPLISSTCDMVSAAYASTKESYPHIKTVCDAAEKGVRTLTAAAVSGAQPILSKLEPQIASASEYAHRGLDKLEENLPILQQPTEKVLADTKELVSSKVSGAQEMVSSAKDTVATQLSEAVDATRGAVQSGVDKTKSVVTGGVQSVMGSRLGQMVLSGVDTVLGKSEEWADNHLPLTDAELARIATSLDGFDVASVQQQRQEQSYFVRLGSLSERLRQHAYEHSLGKLRATKQRAQEALLQLSQVLSLMETVKQGVDQKLVEGQEKLHQMWLSWNQKQLQGPEKEPPKPEQVESRALTMFRDIAQQLQATCTSLGSSIQGLPTNVKDQVQQARRQVEDLQATFSSIHSFQDLSSSILAQSRERVASAREALDHMVEYVAQNTPVTWLVGPFAPGITEKAPEEKK</t>
  </si>
  <si>
    <t>XP_006104893.1</t>
  </si>
  <si>
    <t>MSTNETEAPADTQVTAEEPVQQPSVVDRVANMPLISTTCNMVSAAYTSTKESHPHVKTVCDAAEKGVKTLTAAAVSGAQPILSKLEPQITSASEYAHRGLDKLEENLPILQQQTEKVLADTKELVSSKVTGAREAVASAKDTVATRVTEAVDVTREAVQSGVDKTKSVVTSSVQSVMGSRMGQMVLSGVDTVLGKSEEWMDNHLPMTDSELAHLATSLEGVDVASVQQQRQEQSYFVRLGSLSERLRHQAYKHSVNKLQHTRQRAQEALLQLAQALSLMESVKLGMDQKLVEGQEKLHQMWLNWNQKQLQGTEKSLAKPEQVEFQTLTMLRDIAQQLQATCTSLGSSIQGLPSHVKDQVQQARRQVEDLQATFSGMHSFQDLSSSILTQSRERVAKAREALDHLVEYVSQNTPITWVVGPFAPGVAEKAPEPEEKK</t>
  </si>
  <si>
    <t>XP_008148816.1</t>
  </si>
  <si>
    <t>MSTNETEAPANTQVTAEEPVQQPSVVDRVANMPLISTTCNMVSAAYTSTKESHPHVKTVCDAAEKGVKTLTAAAVSGAQPILSKLEPQITSASGYAHKGLDKLEENLPILQQQTGKVLADTKELVSSKVSGAREAVASAKDTVATRVTEAVDVTRGAVQSGVDKTKSVVTSSVQSVMGSRMGQMVLSGVDTVLGKSEEWMDNHLPMTDAELAHLATSLEGADVASVQQQRQEQSYFVRLGSLSERLRQQAYKHSLGKLQHTRQRAQEALLQLAQALSLMESVKQGVDQKLVEGQEKLHQMWLNWNQKQLQGTERSPAKPEQVESQTLSMLRDIAQQLQATCTSLGSSIQGLPTHVKDQVQQARRQVEDLQATFSGLHSFQDLSSSILTQSRERVAKAREALDHIVEYVSQNTPITWVVGPFAPGVTEKAPEEKK</t>
  </si>
  <si>
    <t>XP_024424389.2</t>
  </si>
  <si>
    <t>MSTNETEAPANTQVAAEEPAQQPSVVDRVANMPLISSTCGMVSAAYTSTKESYPHIKTVCDAAEKGVKTLTAAAISGAQPILSKLEPQITSASGYAHRGLDKLEENLPILQQPPEKVLADTKELVSSRVSGAREAVSNTVSSAKDTVATRMTEAVDVTRGAVQSGVDMTKSVVTSSVHTVMGSRVGQMVLSGVDTVLGKSEEWVDNHLPMTDSELAHLATSVEGFDMASVQQQRQEQSYFVRLGSLSERLRQRAYEHSLGKLQHTRQRAQEALLQLAQALSLMETVKQGVDQKLVEGQEKLSQMWLTWNQKKQLQGVEGDLPKQEQVESQTLTMFRDIAQQLQATCASLGSSIQGLPTHVKDQVQQARRQVEDLQATFSGIHSFQDLSGSVLTQSRERVAKAREALDHMVEYVAQNTPITWVVGPFAPGVTEKAQEEKK</t>
  </si>
  <si>
    <t>XP_032756641.1</t>
  </si>
  <si>
    <t>MSSNGTEAPAEEVQAAVEESTMQPSVVGRVANLPLISSTCGMVSAAYTSTKESYPHVRTVCDVAEKGVKTLTTAAVSRAQPILSKLEPQIVTANKYAHQGLDRLQESLPILQQPTEKVLADTKELVSSTVSGAREMVSSSVSSAKDTVATRVTGAVDVTCGAVKSSVDMTKSAMTSGVQSIMGSRVGQMVISGVDRVLVKSEAWADNRLPLTDTELALIATSPEGADTASLQQQRQERSYFVRLGSLSERLRNHAYEHSLGKLCNVRQSAQDALQQLAHVLSLMESVKQGVDQRLGEGQEKLHQMWLTWNQKTPQDAEKDPSKPEQVEAQALSVFRDIAQQLQSTCVALGASIQGLPSHVREQAQQARSQVDDLQATFSGIHSFQDLTASVLAQTREHIARARDALDHTVEYVAQNTPAMWLVGPFAPGITEKAPEEK</t>
  </si>
  <si>
    <t>XP_036170148.1</t>
  </si>
  <si>
    <t>MSTNETEAPADTQVTAEEPVQQPSVVDRVANMPLISTTCNMVSAAYTSTKESHPHVKTVCDAAEKGVKTLTAAAVSGAQPILTKLEPQITSASEYAHRGLDKLEENLPILQQQTGKVLADTKELVSSKVTGAREAVASAKDTVATRVTEAVDVTREAVQSGVDKTKSVVTSSVQSVMGSRMGQMVLSGVDTVLGKSEEWMDNHLPMTDSELAHLATSLEGADVASVQQQRQEQSYFVRLGSLSERLRHQAYKHSVNKLQHTRQRAQEALLQLAQTLSLMESVKLGMDQKLVEGQEKLHQMWLNWNQKQLQGTEQSLEKPEQVESQTLTMLRDIAQQLHATCTSLASSIQGLPSHVKDQVQQARRQAEDLQATFSDMHSFQDLSSSILTQSRERVAKAREALDHLVEYVSHNTPITWVVGPFAPGVAEKAPEPEEKK</t>
  </si>
  <si>
    <t>XP_038166679.1</t>
  </si>
  <si>
    <t>MSSNESDVPTEAQAAVEEPVPQSSVVGRMATLPLISSTCEMVSAVYASTKESHPHVRTVCDVAEKGVKTLTAAAVSGAQPILSKLEPQIATASEYAHRGLDRLQESLPILQQPTDKVLADTKELVSSTVSGAREMVSNSVISAKDTVTTRVTGAVDVTRGAVQSSVDMTKSAVTSGVQSIMGSRVGQMVISGVDTVLVKSEAWADNRLPLTDAELALIATSSEGSDMASLQQQRQEQNYFIRLGSLSERLRNHAYEHSLGKLHNARLSAHEAMQQLTHALSLMESVKQGVDQRLGEGQEKLHQMWLSWNQKTRQDAEKDPAKPEQVEARALGMFRDITQQLQSTCVALGASIQGLPGHVREQAQQARSQVDDLQATFSSIHSFQDLTAGVLAQTRERIARAREALDHTVEYVAQNTPVTWLVGPFAPGITEKAPEENK</t>
  </si>
  <si>
    <t>XP_038596043.1</t>
  </si>
  <si>
    <t>MSANGAEAGAQAEEEPTQQSVVGRVANMPLVSSTCNMVSAAYTSTKESYPYVKSVCDMAEQGVKTITAAAVSGAQPLLTKLETQIASANEYAHKGLDRLEEKLPILQQPSDKVIADTRERVSSTVTGAKDAVTSRVTGAVDMTREAVQSGMDLTKSVMTSGVNTVVGSRVGQMVLSGVDAVLGKSEEWVDNYLPMTDEELAKIATSLEGFDMASVQQQRLQQSYFVRLGSLSSKLHHRAYQHSVGKLRQTKQSTQEALMQLQQAISLVEHVKQGVDQKILDGQEKLHQMWLSWNQKQLQGTEEKAAPQPEQVESQTLAMFRAITQQVQANSTTLLASVQGLPGHIQEQVQQVRHAAEELHAAFAGAGSFQALSGSLLSQSREKVGQARQALDEMLDYVAQNAPATWLVGPFAPARSELPPAPEEKAQPN</t>
  </si>
  <si>
    <t>XP_039734363.1</t>
  </si>
  <si>
    <t>MSTNETEAPANTHVTAEEPVQQPSVVDRVAHMPLIGATCNMVSTAYTSTKESHPHVKTVCEVAEKGVKTLTEAAISGAQPILSKLEPQIALVSEYAHKGLDKLEENLPILQQQTEKVLADTKELVSSKVSGARDAMSSAKDAVAARATGAADVTRQTMQSSMDMTKGMVISGVQLVGHMVLSGVDTVLGKSEEWADNHLPMTDSELAHVATSLEGFDIASVQQQKQEQSYFVRLGSLSGRLRQRAYEHSLGKLQHTRQRARDALLQLEQALSLMETVKQGVDQKLVEGQEKLHQMWLTWNQKQLQGTEGDPGKPEVESQTLAMFRDITQQLQATCASLGSSIQGLPTYVKDQAQQAHRQVEDLQAAFAGIHSFQDLSSSIVAQSREQVTRAQEALDHVVQYVAQNTPLMWLVGPFAPSITEKAPEEKK</t>
  </si>
  <si>
    <t>XP_051827796.1</t>
  </si>
  <si>
    <t>MSSSEIETGANIPAAEEPMQQSIVNRVVNMPLVSSTCDMVSAAYASTKENHPYVKSVCGLAEQGAKSLAAAAASGAQPLLSKLEPQIASASEYAHKGLDRLEEKLPILQQPSDKVIADTKELVSSKVTGAKDAVSSTVWGAKDAVSSTVLGAKDAVSSTVLGAKDAVATRVTEAVDMTRGAVQSGVDMTKSMVTSSVNSVMGSKVGQMVLSGMDTVLGKSEEWVDNYLPMTDEELAKIATSLEGFDMASVQQQKEQQGYFVRLGSLSSKLHQRAYQHSLGKLRQTKQNTQEALLQLSQAISLIETVKQDGVQKLLDGQDKLHQMWLSWNQKELKDSSDDAKPEQVESRTLTMFRDVTQQLQGNCLQLVSSIQGLPSNIQDKVQQAQTQIEELRATFSGVQSFQDLSSTVLAQSKEKVSKARESLDEMIEYVAHNTPLTWLVGPFLPSGQTSTESEKTPEKMETN</t>
  </si>
  <si>
    <t>NP_001386258.1</t>
  </si>
  <si>
    <t>MSSNGTEAPAEEVQAAVEDPTMQPSVVGRVANLPLISSTCGMVSAAYTSTKESYPHVRTVCDVAEKGVKTLTTAAVSRAQPILSKLEPQIVTANKYAHQGLDRLQESLPILQQPTEKVLADTKELVSSTVSGAREMVSSSVSGAKDTVATRVTGAVDVTCGAVKSSVDMTKSAMTSGVQSIMGSRVGQMVISGVDRVLVKSEAWADNRLPLTDTELALIATSPEGADMASLQQQRQERSYFVRLGSLSERLRNQAYEHSLGKLCNVRQSAQDALQQLAHVLSLMESVKQGVDQRLEEGQEKLHQMWLTWNQKTPQDAEKDPSKPEQVEAQALSVFRDIAQQLQSTCVALGASIQGLPSHVREQAQQARSQVDDLQATFSGIHSFQDLTASVLAQTREHIARARDALEHTVEYVAQNTPAMWLVGPFAPGITEKAPEEK</t>
  </si>
  <si>
    <t>XP_512292.6</t>
  </si>
  <si>
    <t>NP_080112.1</t>
  </si>
  <si>
    <t>MSSNGTDAPAEAQAAMEEPVVQPSVVDRVAGLPLISSTYGMVSAAYTSTKENYPHVRTVCDVAEKGVKTLTTAAVSTAQPILSKLEPQIATASEYAHRGLDRLQESLPILQQPTEKVLADTKELVSSTVSGAQEMVSSSVSSAKETVATRVTGAVDVTLGAVQNSVDKTKSAMTSGVQSVMGSRVGQMVISGVDRVLVKSEAWADNRLPLTEAELALIATPPEDSDMASLQQQRQEQNYFVRLGSLSERLRNHAYEHSLGKLQNARQKAQETLQQLTSVLGLMESVKQGVDQRLGEGQEKLHQMWLSWNQKTPQDAEKDPAKPEQVEARALSMFRDITQQLQSMCVALGASIQGLPSHVREQAQQARSQVNDLQATFSGIHSFQDLSAGVLAQTRERIARAREALDNTVEYVAQNTPAMWLVGPFAPGITEKTPEGK</t>
  </si>
  <si>
    <t>XP_007498329.1</t>
  </si>
  <si>
    <t>MEGPSIETAKAIKPIDRKSVHQICSGQVVLNLATAVKELLENSVDAGATNIDLKLKEYGADLIEVSDNGLGVEKENFEGLTLKHHTSKIQDFSDLTHVETFGFRGEALSSLCALSDVMISTCHKSATIGTRLVFDHNGKIVQKIPYPRPQGTTVSVQQLFSTLPVRYKEFQRNIKKEFTKMVQVLQAYCIISTGIRINCTNQIGQGKRQTIVGTNGNSTIKENIGAVFGQKQLQSLIPFVQLPPSESICEEFGINCNDALHNLFSISGFVSRSDHGVGRSTTERQFFFINQRPCDPAKISRIVNEVYHLYNRHQYPFVVLNISVDSECVDINVTPDKRQILLQEEKFLLAVLKTSLIGMFDSGVNKLSVNQKPLLDSGGNLLKMYSTEMEKTLPEKKNLISLQNKGEEKRTLTISRLREAFSLQHTTEQSFQTLKTHKQDSPRQRNPWSFCSTSSLVNSSKPISGKECGSQEMVEPTPCIHSSMSPKPVDTDKDSGHSGTFTQSDEGSSTPEKGAGRECITSSPREDYTFSKENVDIFKKSPGIDSQFSITESCLEEKSIENVFINLSPPSNSSPQGKRFKKEVSSLNFSVPPKVMNAEELSASQVDIAIKVTKKEVPLDFSMISLTKRIQQLQQQEQQRVKAQNYRRFRAKISPGENQAAEDELRKEISKDMFAEMEIIGQFNLGFIITKLNEDLFIIDQHATDEKYNFEMLQLHTVLQGQRLIMPQTLNLTAVNEAILIENLEIFRKNGFDFIIDEHAPVTERVKLISLPTSKNWTFGPQDIDEMIFMLSDCPGVMCRPSRVRQMFASRACRKSVMIGTALNKNEMKKLITHMGEIEHPWNCPHGRPTMRHIASLNIISQD</t>
  </si>
  <si>
    <t>Pms2</t>
  </si>
  <si>
    <t>XP_004622885.1</t>
  </si>
  <si>
    <t>MWGRRRKLXRLNDLTISTCHESAKIGARLVFDHNGKIVQKSPCPRPRGTTASVQQLFYTLPVRHKEFQRNIKKEYARMVQVLQAYCIISTGIRVSCTNQVGQGKRQPVVCTSGSSSIKENIGSVFGQKQLQSLIPFVQLPPSDPVCEEYGLSCSDTLTNLFCISGFISVCAHGVGRSSTDRQFFFINRRPCDPAKISRLVNEVYHMYNRHQYPFVVLNISVDSECVDINVTPDKRQILLQEEKLLLAVLKTSLIGMFESDANKLHVNQQPLLDIEGHSIKISSTAVEVPLPGMQSHPASPGARGEERKAVSISRLREAFALHHTTGTIAPRPKTTDPKQVSPRQKKSIPLCGSGDLLSSQKLVVGTGSPVPQEGLRGLDQRPHDQMEKDSGCGSTSTSSEGGLSTTEKGTFSSSEQAASSLEDRFSQDNVAAHEKPPEASCCISASESPLDQEDDGDEAEALPPPTKRFKTEGAGSPGQLPEPQLVDIAVDISKKIVPLHFSMRSLSQRVKYLRHQQQQGEGGQGYRKFRARICPGENQAAEEELRKEISKAMFAEMEVIGQFNLGFIITKLNADLFIVDQHATDEKYNFEMLQQHTVLQGQRLIAPQTLGLTAVNEAVLIENLDIFRKNGFDFVIDEAAPVTERAKLISLPTSKNWTFGPQDIDELIFMLSDSPGVMCRPSRVRQMFASRACRKSVMIGTALNTSEMKKLITHMGEMDHPWNCPHGRPTMRHIANLDVISQN</t>
  </si>
  <si>
    <t>XP_012587203.1</t>
  </si>
  <si>
    <t>MERGEGPSTERAKVIRPIDRKSVHQICSGQVILSLSTAVKELVENSLDAGATNIDLRLKDYGVDLIEVSDNGCGVEEENFDGLTLKHHTSKIQEFADLTQIETFGFRGEALSSLCALSDVTISTCHTSVKVGTRLVFDHSGKIVQKSPCPRPRGTTVSIQQLFYTLPVRHKEFQRNIKKEYARMVQVLHAYCIISPGIRVNCTNQVGQGRRQPVLCTSGSSSMKENIGAIFGQKQLQSLIPFVQLPPSDPVCEEYGLSCSDTLHNLFCISGFISHCTHGVGRSSTDRQFFFINRRPCDPAKVSRLVNEVYHMYNRHQYPFVVLNISVDSECVDINVTPDKRQILLQEEKLLLAVLKTSLIAMFDSDANKLNASQQPLLDVEGNLIKAHSVEMKVPLPETQGHPASPRTRGEEKREVTISRLREAFSLRHTPGPQSLKTTELRWISPRQKRREPFGNTCDPLSSREAVAGTASSCPQQGVMSPDEGSCEPKGRVAVEADSGFSSTSASSEERVSTPETGSLSNSDCVASSPEDRFSQGSVESSEKSIEIRHCLSDTECHLDQKNNACKFRVLPQPSNLSSSNTKRFKKEDIPLNSDIPQEVVNTQNTSVSQVDVAVKINKKIVPLDFSMSSLAKRIEQLRHQEQQREGEENYRKFRAKICPGENQVAEDELRKEISKTSFAEMEIIGQFNLGFIITKLNADLFIVDQHATDEKYNFEMLQQHTVLQGQKLIVPQTLNLTAVNEAVLIENLEIFRKNGFDFVIDESAPVTERAKLISLPTSKNWTFGPQDIDELIFMLSDSPGVMCRPSRVRQMFASRACRKSVMIGTALNMGEMKKLVSHMGEMDHPWNCPHGRPTMRHIANLDAVSQN</t>
  </si>
  <si>
    <t>XP_021110394.1</t>
  </si>
  <si>
    <t>MKEPASGAQCWGYYRTCQRTRWKPVVVVSCNPSTLGARGRRIASSRPTWATYTEPAKAIKAIDGKSVHQICSGQVVLSLSTAVKELVENSVDAGATNIDLRLKDYGVDLIEVSDNGCGVEEENFEALALKHHTSKIQEFADLTLVETFGFRGEALSSLCALSDVTISTCHMSAKVGTRLVFDHNGKIVQKTPCPRPKGTTVSVQQLFYTLPVRHKEFQRNIKKEYARMVQVLHAYCIISAGIRVSCTNQLGQGKRQPVVCTSGSTSLKENIGSVFGQKQLQSLLPFVQLPPSESVCEEYGLSCSDTLPDLFHISGFVSRGTHGVGRSAADRQFFFINRRPCDPAKVSRLVNEVYHMYNRHQYPFVVLNISVDSECVDINVTPDKRQILLQEEKLLLAILKTSLIGMFDGDVNKLTVNQQPLLDNEGNLVKMDAAEMEKPQLEKQTNSLSLRARGEERRAVSISRLREAFSLSHSTDTKSWGLETADRRWNSLRVNGGAPSFDSPDPVSAWGLLGPQEEVISPKKGSGDSVDRAETEEDLGHSSTSAGSKEGFSTPEARSQCSSDQAASSPEDRFPQGSVDSCEQLLDTDRHPSGMRYHLDQDIGYKFRALPVQTDFSSSDTKRFKKEEIPSIADIPQKLVSTQNMSGTQVDVAVKISKKIVPLTFSMSTLAKRINQLHHQKQQNEGEQNYRRFRAKICPGENQAAEDELRKEISKTMFAEMEIVGQFNLGFIVTKLKEDIFLVDQHAADEKYNFEMLQQHTALQAQKLIAPQTLNLTAINEAVLIENLEIFRKNGFDFVIDESAPVTKRAKLISLPTSKNWTFGPQDIDELIFMLSDSPGVMCRPSRVRQMFASRACRKSVMIGTALNTSEMKKLIVHMGEMDHPWNCPHGRPTMRHIANLEVISQN</t>
  </si>
  <si>
    <t>XP_040607247.1</t>
  </si>
  <si>
    <t>MEPTEGASTEHAKAIKPIDARSVHQICSGQVVLSLSTAVKELIENSVDAGATSIDLRLKDYGVDLIEVSDNGCGVEEENFEGLALKHHTSKIQEFADLTQVGTFGFRGEALSSLCALSDVTVSTCHVSASIGTRLVLDHNGKITQKTPYPRPKGTTVSVQHLFYTLPVRHKEFQRNIKKEYAKMVQVLQAYCIISTGIRVSCTNQLGQGRRQPVVCTSGSSSMKENISSVFGQKQLQSLIPFVQLPPSDSVCEEYGLSCSKTPHSLFSISGFISHCTHGSGRSSTDRQFFFINRRPCDPAKVSKLVNEVYHMYNRHQYPCVVLNISVDSECVDINVTPDKRQILLQEEKLLLAILKTSLIGMFDSDANKLNVNQQPLLDIEGNLVKMHATEIEKPISGKQDSSPSLKTTADKKRVASISRLREAFSLHPITEIKSWAPETPELRQNYPSQKRGVPPSCVSNLTSYSGLLDSQDKVVSPKESPDDCMNRVETEKDSGFSSTSATSEEGFNTPEVASSFSSDYAVSSPEDRSSQENMNCGNQLLGMDHHLSGTGHHLKQEDCRYKCTALPPQTPLSSSNTKRVKIEERPSNTYIPPRLLDSQNTSAAQVDVAVKIHKKIVHLDFSMSSLAKRMKELQHQKQRNDSEQSYRKFRAKICPGENQAAEDELRKEISKSMFAEMEILGQFNLGFIITKLKEDLFLVDQHAADEKYNFEMLQQHTVLQVQRLITPQTLNLTAVNEAVLIENLEIFRKNGFDFVIDEDAPVTERAKLISLPTSKNWTFGPQDIDELIFMLSDSPGVMCRPSRVRQMFASRACRKSVMIGTALNTSEMKKLITHMGEMDHPWNCPHGRPTMRHIANLDVISQN</t>
  </si>
  <si>
    <t>XP_023617223.1</t>
  </si>
  <si>
    <t>MNHFLPLKPGWKVHKCILALFLVTGSFSTELAKVIKPIDRRSVHQICSGQVVLSLSSAVKELVENSVDAGATNIDLRLKDYGVDLIEVSDNGCGVEEENFEGLTLKHHTSKIQEFADLTQVETFGFRGEALSSLCALSDVTISTCHSSAKVGTRLVFDHNGKITQKTPFPRPRGTTVSVQQLFYTLPVRHKEFQRNIKKEFAKMVHVLHAYCIISSGVRVSCTNQVGQGKRQPVVSTSGSSSIRDNIGSVFGQKQLQSLIPFVQLPPSDSVCEEFGLSCSDALQNQFCISGFISHCTHGVGRSSTDRQFFFINWRPCDPAKVSRLVNEVYHMYNRHQYPFVVLNISVDSGCVDINVTPDKRQIFLQDEKLLLAVLKTSLIGMFDSDVSKLNISQQPLLDIEGHLLKPHWAETEKPLPEKQGSPASLGTRGAERRAVTISRLREAFSLRHSAENRPQNRQVSPRQKRSVPSSRPSDALCPQKPCSGAGWTGPPGGGMSPDEDREEAERDSGHGSTSAGSEEGFSTPDMGSHSSSDRAASSPEDRSSQEKMESCEKLPETGRRFSDMECHLDPEDSGCKFRMWPQPTNLSNTKRLKKEGIPFSSDIPQKAVNMQNMSVSQVDVAVKINKKIVPLDFSLSSLTTRVKQLHHQEQRRGEQNYRRFRAKICPGENQAAEEELRKEISKTMFAEMEVIGQFNLGFIITKLDADLFIVDQHATDEKYNFEMLQQHTALQGQRLIRPQTLNLTAVNEAVLIENLEIFRKNGFDFVIDESAPITERAKLISLPTSKNWTFGPQDIDELIFMLSDSPGVMCRPSRVRQMFASRACRKSVMIGTALNTSEMKKLIAHMGEMDHPWNCPHGRPTMRHIANLDVISQN</t>
  </si>
  <si>
    <t>XP_054574160.1</t>
  </si>
  <si>
    <t>MERAEGLSTELAKVIKPIDRRSVHQICSGQVVLSLSSAVKELVENSVDAGATNIDLRLKDYGVDLIEVSDNGCGVEEENFEGLTLKHHTSKIQEFADLTQVETFGFRGEALSSLCALSDVTISTCHSSAKVGTRLVFDHNGKIIQKTPYPRPRGTTVSVQQLFYTLPVRHKEFQRNIKKEFAKMVHVLHAYCIISSGIRLSCTNQVGQGKRQPVVGTSGSSSVRDNIGSVFGQKQLQSLIPFVQLPPSDSVCEEFGLSCSDALQNQFCVSGFISHCTHGVGRSSTDRQFFFINWRPCDPAKVSRLVNEVYHMYNRHQYPFVVLNIAVDSGCVDINVTPDKRQIFLQEEKLLLAVLKTSLIGMFDSDASKLNVSQQPLLDSEGHLLKPRWAETEKPLPEKQARPASLATRGEERRAVTISRLREAFSLRHSAGNRPQNRQVSPRQKRSVPSSRPADALCPQAPRSGAGWAGPPGGGMSPDEDTAEAERDSGHGSTSTGSEEGFSTPDTGSHSSSDRAASSPEDGSSQEKMESCEKLPETGHRFSDMECHLEQEDSGCKFRMWPQPTNLSNTKRFKQEGIPFSSDAPQKSVNTQNMPESQVDVAVKINKKIVPLDFSLRSLSTRVKRLHHQEQRRGEQNYRRFRAKICPGENQAAEEELRKEISKTMFAEMEVIGQFNLGFIITKLDADLFIVDQHATDEKYNFEMLQQHTALQGQRLIRPQTLNLTAVNEAVLIENLEIFRKNGFDFVIDESAPITERAKLISLPTSKNWTFGPQDIDELIFMLSDSPGVMCRPSRVRQMFASRACRKSVMIGTALNASEMKKLITHMGEMDHPWNCPHGRPTMRHIANLDVISQN</t>
  </si>
  <si>
    <t>XP_045040946.2</t>
  </si>
  <si>
    <t>MELGEGLSTGLAKAIKPIDRRSVHQICSGQVVLSLSSAVKELVENSVDAGATNVDLRLKDYGVDLIEVSDNGCGVEEENFEGLTLKHHTSKIQEFADLTQVETFGFRGEALSSLCALRESLTNLAFSSSDVTISTCHSTAKVGTRLVFDHNGKIVQKTPYPRPRGTTVSVQQLFYTLPVRHKEFQRNIKKEFAKMVHVLHAYCIISTGIRVSCTNQVGQGKRQPVVGTSGSSSIRDNIGSVFGQKQLQSLIPFVQLPPSDAVCEEFGLSGSDVLHSLFHVSGFISHCTHGVGRSSTDRQFFFINWRPCDPAKVSRLVNEVYHVYNRHQYPFVVLNISVDSECVDINVTPDKRQILLQEEKLLLAVLKTSLMGMFDSDASRLSVSQQPLVDAEGRLIKTQPTEREESLPEEQGNRASGRTRGEEKRAVTISRLREAFSLRHPAENRPQGLPSAEPRRVSPRQKRSVSSLRPSDSLCSQTPSSGAGWPRPPEGGTHSDEDRVEVERDSGHGSTSVGSEEGLSTPDMGSLSGSDRTASSPENRFSQENIESREKLPETERRVSDVECRRDQGDGVYKSRVLPQPTDLSNTKRFKKEGISLNSGITQESVNTQNVSASQVDVAVKINKKIVPLDFSMNSLARRIKQLHLQEQQRGSEQNYRKFRAKICPGENQAAEEELRKEISKTMFAEMEVIGQFNLGFIITRLGADIFIVDQHATDEKYNFETLQQHTVLQGQRLLAPQTLNLTAVNEAILLENLEIFRKNGFDFVIDESAPVTERAKLISLPTSKNWTFGPQDVDELIFMLSDSPGVMCRPSRVRQMFASRACRKSVMIGTALNTSEMKKLITHMGEMDHPWNCPHGRPTMRHIANLDVISQN</t>
  </si>
  <si>
    <t>XP_032743086.1</t>
  </si>
  <si>
    <t>MEPTEGASTECAKAIKPIDGKSVHQICSGQVVLSLSTAVKELIENSVDAGATSIDLRLKDYGVDLIEVSDNGCGVEEENFEGLALKHHTSKIREFADLTQVETFGFRGEALSSLCALSDVTISTCHVSASIGTRLVLDHNGKIIQKTPCPRPKGTTVSVQNLFYTLPVRHKEFQRNIKKEYAKMVQVLQAYCIISAGIRVSCTNQLGQGKRQPVVCTSGSSGMKENIGSVFGQKQLQSLVPFVQLPPSDSVCEEYCLSACGAPQSPFRISGFISQCTHGAGRSSTDRQFFFINQRPCDPAKVSRLVNEVYHMYNRHQYPFVVLNVSVDSECVDINVTPDKRQILLQEEKLLLAVLKTSLMGMFDSDANKLSVNQQPLLNVEGNLVKLHTAEVGKQENSPSLRITAEEKRVASVSRLREAYSLHRTTETKSWGPETPELKQSFPSQKRGVSSSCPSDIVSYRGLCGSQDKLVSPTDSPGDCMDREKREKDSGLSSTSAGSEEGFSTPEVASSFSSDCNVSSPEDRPSQENTNCGKQFLEVDDHLSGTGHHLKPEDNGYKCRASPPPTHLSPSNAKRFRTEDRPSSVGVPQNTSAAEVDVAVKINKKIVLLDFSLSSLAKQMKQLQHLKQQNKSEHNYRKFRAKICPGENQAAEDELRREIRKSMFAEMEILGQFNLGFIVTKLKEDLFLVDQHAADEKYNFEMLQQHTVLQAQRLITPQTLNLTAVNEAVLIENLEIFRKNGFDFIIDEDAPVTERAKLISLPTSKNWTFGPQDIDELIFMLSDSPGVMCRPSRVRQMFASRACRKSVMIGTALSASEMKKLISHMGEMDHPWNCPHGRPTMRHIANLDVISQN</t>
  </si>
  <si>
    <t>XP_036168907.1</t>
  </si>
  <si>
    <t>MERAEALSAELAKVVKPLDRRSVHQVCSGQVVLSLSSAVKELVENSVDAGATNIDLRLKDYGVDLIEVSDNGCGVEEENFEGLTLKHHTSKIQEFADLTQVETFGFRGEALSSLCALSDVTISTCHSSAKVGTRLVFDHNGKITQKTPFPRPRGTTVSVQQLFYTLPVRHKEFQRNIKKEFAKMVHVLHAYCIISSGVRVSCTNQVGQGKRQPVVGTSGSSSIRDNIGSVFGQKQLQSLIPFVQLPPSDSVCEEFGLSCSDALQNQFCISGFISHCTHGVGRSSTDRQFFFINWRPCDPAKVSRLVNEVYHMYNRHQYPFVVLNVSVDSGCVDINVTPDKRQIFLQDEKLLLAVLKTSLIGMFDSDVSKLNISQQPLLDIEGHSLKPHWAETEKPLPEKQGSPASLGTPGEERRAVTISRLREAFSLRHSAENRPQNRQVSPRQKRSGPSSRPSDALCPQTPCSGAGWSGPPGGGMSPEEDRVEAERDSGHGSTSAGSEEGSSTPDMGSHSSSDRAASSPEDRSSQEQMESCEKLPETGRRFSDMECHLDPDDSGCKFRMWPQPTNLSNTKRLKKEGIPLSSDIPQKSVNTQNMTVSQVDVAVKINKKIVPLDFSLSFLTTRVKQLHHQEQRRGEQNYRRFRAKICPGENQAAEEELRKEISKTMFAEMEVIGQFNLGFIITKLDADLFIVDQHATDEKYNFEMLQQHTALQGQRLIRPQTLNLTAVNEAILIENLEIFRKNGFDFVIDESAPITERAKLISLPTSKNWTFGPQDIDELIFMLSDSPGVMCRPSRVRQMFASRACRKSVMIGTALNTSEMKKLIAHMGEMDHPWNCPHGRPTMRHIANLDVISQT</t>
  </si>
  <si>
    <t>XP_038619871.1</t>
  </si>
  <si>
    <t>MEGLSLEPAKAIKPIDRKSVHQICSGQVVLNLGTAVKELVENSVDAGATNIDLKLKEYGADLIEVSDNGCGVEEENFAGLTLKHYTSKIQDFSDLTHVETFGFRGEALSSLCALSDVTISTCHKSAKVGTRLVFDHNGTITQKALFPRQQGTTVIVQQLFYTLPVRHKEFQRNVKKEFAKMVQVLQAYCIISAGIRINCTNQVGQGKRQPVVCTNGNSTVKENIGAVFGQKQLQSLISFVQLPPSEAVCEEYGLKSSDAPHNFYTITGFISRCDHGVGRSTTERQFYFINQRPCDPAKVSRLVNEVYHMYNRHQYPFVVLNISVDSECVDINVTPDKRQILLQKEKLLLAVLKTSLLGMFDSDVNKLNINQKLLLDVGVSLKPHSAEMGTPPLEKWSPRSPRTKGEEKRAITIAKLREAFSLQQKTECSTESQTSPKLQQKPQGQRKLSFSSTSAILNSQKYASKKEPDDEDVIRESTSDMFSSPDERRVESDKDSGHSGTPAELEGGVSTPEMSINFSSECITSSPEQEEGDFSKSDHHDCPETVEFCEKSSETLIPLSEVESHLDQMGTEQAFRDEAQRNRNPTPNVKRAKSEKVALTSDAPSKPTCDQNSTLASQVDVAIKINKKMVPVEFSMNALAKRMKQRHREEKSRARAQNYRRFRAKISPGENQAAEDELRKEISKEMFTQMEIIGQFNLGFIITKLNADLFIIDQHATDEKYNFEMLQLHSVPQGQRLIVPQNLNLTAINEAILIENLEIFKKNGFDFIIDEKAPVTERVKLISLPTSKSWTFGPQDIDEMIFMLSDCPGVMCRPSRVRQMFASRACRKSVMIGTALNTVEMKKLITHMSEIEHPWNCPHGRPTMRHIASLDMISQD</t>
  </si>
  <si>
    <t>XP_039735707.1</t>
  </si>
  <si>
    <t>MRESFFLPRPEGAGYSFRSSQWAARRRGTRGSGGGNCRESGGGWPALHPWSQPRGRELAKSIKPIDGRSVHQICSGQVVLSLSSAVKELIENSVDAGATSIDLRLKDFGVDLIEVSDNGCGVEEENFEGLTLKHHTSKIQEFADLTQVETFGFRGEALSSLCALSDVTISTCHSSAKVGTRLVFDHNGKIVQKTPYPRPRGTTVSVQQLFYTLPVRHKEFQRNIKKEYARMVQVFHAYCIISVGVRVSCTNQVAQGKRQLVVGTSGSSSIKENIGSVFGQKQLQSLIPFVQLPPSDSVCEEFGLSCSDSLHNLFCISGFISHCTHGVGRSSTDRQFFFINRRPCDPAKVSRLVNEVYHTYNRHQYPFVVLNISVDSECVDINVTPDKRQILLQEEKLLLAILKTSLIGMFDSVVNKLDVSQQPLLDGEGNAIKPRSVDVEEPPAEAQGTPAPFGTRGEERRAVAVSRLREAFSLRHSADKQPRGLRPADLSRLPRGQKSSAPAPRPSGSPSPPMPVSGAGSSGPRVEAMRSDGGEVDAGKDSGHSSTPVGSEEGFSTPETGSRSSGDRAASSPDDRFSQENAESCEKLPEPEHRFSDVKCHVGQEDNGYKFRALPQPADVSPSNTKRFKKEEIPLNSDIARESVTTQDVSVSQVDVAVKINKKMVPLDFSMSSLVKRIKQLHHQEQQRESEQNYRKFRAKICPGENQAAEDELRKEISKTMFAEMEIIGQFNLGFIITKLDADIFIVDQHATDEKYNFEMLQQHTVLQGQRLIAPQILNLTAVNEAILIENLEIFRKNGFDFIIDESAPVTERAKLVSLPTSKNWTFGPQDIDELIFMLSDSPGVMCRPSRVRQMFASRACRKSVMIGTALNTGEMKKLITHMGEMDHPWNCPHGRPTMRHIANLDVISQN</t>
  </si>
  <si>
    <t>XP_051856810.1</t>
  </si>
  <si>
    <t>MEGPNVETAKAIRPIDHKSIHQICSGQVVLSLGTAVKELLENSVDAGATSIDLKLKEYGADLIEVSDNGLGVEKENFEGLTLKHYTSKIQDFSDLTHVETFGFRGEALSSLCALSDVMISTCHKSATIGTRLVFDHNGKIVQKAPYPRPQGTTVSVQQLFSTLPVRHKEFQRNIKKEFTKMVQVLQAYCIISTGIRINCTNQVGQGKRQTILCTNGNSTVKENIAAVFGQKQLQTLIPFVQLPPRESVCEEYGINYNDTLHDLFSISGFISRSDHGVGRSTTERQFFFINQRPCDLAKISRLVNEVYHLYNRHQYPFVVLNISVDSECVDINVTPDKRQILLQEEKLLLVVLKTSLIGMFESDVNKLSPNQKPLLDVEGNLLKMCSTEVEKSPPEKNNLISLNTKGEEKRTLTIARLREAFSLHHTTEQSSPNLKTHKQSQDSPRQINLLSFCNTPSPKNSKRISDKQCKSQEEILESSLGRSSSMNPKPVDSDKESGHSSTSTQSDEGFSTPERGTHIGRECIMTLAEDYTFSEETVEPFKKSLGSDNQFSNTECSLEEKSIENNFRNLPQPSNDSPLKRKRFKKEMASLNFSVSPKVMNSEDCSASQVDVAIKVIKKEVPLNFSMSSLTKRLQQLQQQEQQRTKAQNYRRFRAKISPGENQAAEDELRKEISKDMFAEMEIIGQFNLGFIITKLNTDLFIIDQHATDEKYNFEMLQLHTVLQGQRLIIPQALNLTAINEAILIENLEIFRKNGFDFVIDELAPVTERVKLISLPTSKNWTFGPQDIDEMIFMLSDCPGVMCRPSRVRQMFASRACRKSVMIGTALNKNEMKKLISHMGEIEHPWNCPHGRPTMRHIASLNIISPD</t>
  </si>
  <si>
    <t>NP_001386724.1</t>
  </si>
  <si>
    <t>MEPTEGASTECAKAIKPIDGKSVHQICSGQVVLSLSTAVKELIENSVDAGATSIDLRLKDYGVDLIEVSDNGCGVEEENFEGLALKHHTSKIREFADLTQVETFGFRGEALSSLCALSDVTISTCHVSASIGTRLVLDHNGKIIQKTPCPRPKGTTVSVQNLFYTLPVRHKEFQRNIKKEYAKMVQVLQAYCIISAGIRVSCTNQLGQGKRQPVVCTSGSSGMKENIGSVFGQKQLQSLVPFVQLPPSDSVCEEYCLSACGTPQSPFRISGFISQCTHGAGRSSTDRQFFFINQRPCDPAKVSRLVNEVYHMYNRHQYPFVVLNVSVDSECVDINVTPDKRQILLQEEKLLLAVLKTSLMGMFDSDANKLSVNQQPLLNVEGNLVKLHTAEVGEQENSPSLRITAEEKRVASVSRLREAYSLHRTTETKSWGPETPELKQSFPSQKRGVSSSCPSDIISYRGLCGSQDKLVSPTDSPGDCMDREKGEKDSGLSSTSAGSEEGFSTPEVASSFSSDCNVSSPEDRPSQENTNCGEQFLEVDDHLSGTGHHLKPEDNGYKCRASLPPTRLSPSNAKRFRTEDRPSNVGVPQNTSAAEVDVAVKINKKIVLLDFSLSSLAKQMKQLQHLKQQSKSEHNYRKFRAKICPGENQAAEDELRREIRKSMFAEMEILGQFNLGFIVTKLKEDLFLVDQHAADEKYNFEMLQQHTVLQAQRLITPQTLNLTAVNEAVLIENLEIFRKNGFDFIIDEDAPVTERAKLISLPTSKNWTFGPQDIDELIFMLSDSPGVMCRPSRVRQMFASRACRKSVMIGTALSASEMKKLISHMGEMDHPWNCPHGRPTMRHIANLDVISQN</t>
  </si>
  <si>
    <t>XP_001141671.2</t>
  </si>
  <si>
    <t>MERAESSSTEPAKAIKPIDRKSVHQICSGQVVLSLSTAVKELVENSLDAGATNIDLKLKDYGVDLIEVSDNGCGVEEENFEGLTLKHHTSKIQEFADLTQVETFGFRGEALSSLCALSDVTISTCHTSAKVGTRLMFDHNGKIIQKTPYPRPRGTTVSVQQLFSTLPVRHKEFQRNIKKEYAKMVQVLHAYCIISAGIRVSCTNQLGQGKRQPVVCTGGSPSIKENIGSVFGQKQLQSLIPFVQLPPSDSVCEEYGLSCSDALHNLFYISGFISQCTHGVGRSSTDRQFFFINRRPCDPAKVCRLVNEVYHMYNRHQYPFVVLNISVDSECVDINVTPDKRQILLQEEKLLLAVLKTSLIGMFDSDVNKLNVSQQPLLDVEGNLIKMHAADLEKPMVEKQDQSPSLRTGEEKKDVSISRLREAFSLRHTTENKPHSPKTPEPRRSPLGQKRGMLSSSTSDAISDRGVLRPQKEAASSSQGPSDPTDRAEVEKDSGHGSTSVDSEGFSIPDTGSHCSSECVASTPGDRGSQEHVDSQEKAPETDDCFSDVDCHSNQEDTGCKFRVLPQPTNLATPNTKRFKKEEILSSSDICQKLVNTQDVSASQVDVAVKINKKVVPLDFSMSSLAKRIKQLHHEAQQSEGEQNYRKFRAKICPGENQAAEDELRKEISKTMFAEMEIIGQFNLGFIITKLNEDIFIVDQHATDEKYNFEMLQQHTVLQGQRLIAPQTLNLTAVNEAVLIENLEIFRKNGFDFVIDENAPVTERAKLISLPTSKNWTFGPQDVDELIFMLSDSPGVMCRPSRVKQMFASRACRKSVMIGTALNTSEMKKLITHMGEMDHPWNCPHGRPTMRHIANLGVISQN</t>
  </si>
  <si>
    <t>NP_000526.2</t>
  </si>
  <si>
    <t>MERAESSSTEPAKAIKPIDRKSVHQICSGQVVLSLSTAVKELVENSLDAGATNIDLKLKDYGVDLIEVSDNGCGVEEENFEGLTLKHHTSKIQEFADLTQVETFGFRGEALSSLCALSDVTISTCHASAKVGTRLMFDHNGKIIQKTPYPRPRGTTVSVQQLFSTLPVRHKEFQRNIKKEYAKMVQVLHAYCIISAGIRVSCTNQLGQGKRQPVVCTGGSPSIKENIGSVFGQKQLQSLIPFVQLPPSDSVCEEYGLSCSDALHNLFYISGFISQCTHGVGRSSTDRQFFFINRRPCDPAKVCRLVNEVYHMYNRHQYPFVVLNISVDSECVDINVTPDKRQILLQEEKLLLAVLKTSLIGMFDSDVNKLNVSQQPLLDVEGNLIKMHAADLEKPMVEKQDQSPSLRTGEEKKDVSISRLREAFSLRHTTENKPHSPKTPEPRRSPLGQKRGMLSSSTSGAISDKGVLRPQKEAVSSSHGPSDPTDRAEVEKDSGHGSTSVDSEGFSIPDTGSHCSSEYAASSPGDRGSQEHVDSQEKAPKTDDSFSDVDCHSNQEDTGCKFRVLPQPTNLATPNTKRFKKEEILSSSDICQKLVNTQDMSASQVDVAVKINKKVVPLDFSMSSLAKRIKQLHHEAQQSEGEQNYRKFRAKICPGENQAAEDELRKEISKTMFAEMEIIGQFNLGFIITKLNEDIFIVDQHATDEKYNFEMLQQHTVLQGQRLIAPQTLNLTAVNEAVLIENLEIFRKNGFDFVIDENAPVTERAKLISLPTSKNWTFGPQDVDELIFMLSDSPGVMCRPSRVKQMFASRACRKSVMIGTALNTSEMKKLITHMGEMDHPWNCPHGRPTMRHIANLGVISQN</t>
  </si>
  <si>
    <t>XP_007492770.1</t>
  </si>
  <si>
    <t>MATPEPYLWLHSPPGGPPPIPLPPAGHSLVLGRGPLTRVTDRKCSRRQVKLIVDPESQIVMVTQLGVNPSTAGSTLLGPGSQAQLAIGETLLLVNGLYPLTLRGAPDSPQPEPRPSSPEAPPKKRPRCSDGWQELGHLLRFTAPGVQPREKVAGFDLDGTLITTRSGKVFPTGPEDWRILFPGIPKRLRELEASGYKLVIFTNQLGIGRGRLRPGDFQTKVEAVLAALGVPFQVLVATSSGIYRKPVTGMWDHLCEQANEGVPISLADSVYVGDAAGRPANWAPRRKKDFSCADRLFALNLGLRFSTPEEFFLNSAPVHFELPEFDPRTLSPDGPPCLPPSGPLVGPGPEIVVAVGFPAAGKSTFLQEHLVSSGYVYANRDTLGSWQKCVAVCTEALKAGGRAVVDNTNPDPASRARYPGGAEEEGGPQERVVR</t>
  </si>
  <si>
    <t>Pnkp</t>
  </si>
  <si>
    <t>XP_004619910.1</t>
  </si>
  <si>
    <t>MADAQTQGRLWLESPSGGAPPIFLPLDGKALVLGRGPVTQVTDRKCSRNQVELLADLETRTVAVKQLGVNPSTAGTQVLKPELQGSLGVGDTLYLVNGLYPLTLRWEERPPDGSQPDTPPGTPPAAPEEDIKQPSKRMRKASPGWESLEKLLVFTAPGVTARGKVAAFDLDGTLICTQSGKVFPSGPTDWRILYPEIPKKLQELQADGYKLVIFTNQMGIGRGKLPAEEFKGKVEAVLEKLGVPFQVLVATHAGLYRKPVTGMWDYLQEQANEGVPISLTDSIFVGDAAGRPANWAPGRKKKDFSCADRLFALNLSLPFATPEEFFLKWPVAAFELPAFDPRTVSPSGPLCLPESSSLLSADPEVVVAVGFPGAGKSTFVQKHLVSAGYVHVNRDSLGSWQRCVSTCEAALKQKKRVVIDNTNPDIPTRARYLKCAQDAGVPCRCFLFNATLEQARHNNRFREMTDSSHAHVSDMVLYSYRKQFEAPTLAEGFSAILEIPFRLHLEPQLERLYRQFSEG</t>
  </si>
  <si>
    <t>XP_004694073.1</t>
  </si>
  <si>
    <t>MTEAQAQGRLWLESTEGGAAPIFLPSDGQPLILGRGPLTQVTDRKCSRNQVELVADLETRTVKVKQLGVNPSTAGTQELNPELEGSLGVGDTLYLVNGLYPLTLRWKELHTPASQPDTPPGTPPLAPDEENVEPQKKRMRKCSPGWESLEKLLVFTAPGVKPQGKVAGFDLDGTLITTRSGKVFPTGPSDWRILYQEIPRKLRELHAQGYKLVIFTNQMGIGRGKLAAGEFKAKVEAVVEKLGVPFQVLVATHAGLYRKPVIGMWDHLREQANEGVPISIGDSIFVGDAAGRPANWAPGRKKKDFSWGCVTETDKDAEGKGRKGAWGPGLLPRGGRRS</t>
  </si>
  <si>
    <t>XP_004866922.1</t>
  </si>
  <si>
    <t>MAEVEAQGHLWLESPPGGAPPIFLPSDGQTLVLGRGPLTQVTDRKCSRNQVELVADPETRTVAVKQLGVNPSTAGTQELKPGLEGSLGVGDTLYLVNGLHPLTLRWEETPTPGSQPDIPPGTPLVTPDKERKEEEEEDAEPQKKRMRKSSPGWENLEKLLVFVAPGVKPRGKVAAFDLDGTLITTRSGKVFPTGPSDWRISYPEVPRRLQQLDTQGYKLVIFTNQMAIGRGKLRAEDFKAKVEAVVEKLGVPLQVLVSTHAGLCRKPLTGMWEHLQEQANEGMPISLGDSIFVGDAAGRPANWAPGRKKKDFSCADRLFALNLGLPFATPEEFFLKWPVARFELPAFDPRTVSRAGPLCLPETSSLLNSDPEVVVAVGFPGAGKSTFLKEHLVSAGYVHVNRDTLGSWQRCVSACEAALKQGKRVAIDNTNPDAASRARYIQCARDAGAPCRCFLFAATLEQARHNNRFRELTGSSHAPVSDVVMFGYRKQFEAPALAEGFSEILKIPFRLQLEPPLERLYRQFSEG</t>
  </si>
  <si>
    <t>XP_005084812.1</t>
  </si>
  <si>
    <t>MSQLGSRGRFWLQSPAGGPPPIFLPSDGQALVLGRGPLTQVTDRKCSRNQVELIADPETRTVAVKQLGVNPSTVGVQELKPGLSGSLSLGDSLYLVNGLYPLTLHWEEISTSGPQPDTPPCTPPGDPADGEDAEPQKKRQRKSSPGWENLKKLLVFTASGVKPRGKVAAFDLDGTLITTLSGKVFPTGPSDWRILYPGIPKKLQELNAEGYKLVIFTNQMGIGRGKLPAEAFKAKVEAVLEKLGVPFQVLVATHAGLTRKPVSGMWDYLQEQANEGMPISIDDSIFVGDAAGRPANWAPGKKKKDFSCADRLFALNIGLPFATPEEFFLKWPEAVFELPAFDPRTISSSGPLYIPESSFLLSPNPEVVVTVGFPGAGKSTFVQEHLVSAGYVHVNRDTLGSWQRCVSSCQAALRQGKQVVIDNTNPDVSSRARYIQCARDAGVPCRCFSFCATLEQARHNNRFREMTDPSHAPVSDMVMFSYRKQFEPPMLTEGFQEILQIPFRLRTHVDPALQRLYHQFLEG</t>
  </si>
  <si>
    <t>XP_006107347.1</t>
  </si>
  <si>
    <t>MAGMEARGRLWLESPPGGVPPIFLPAGGQALVLGRGPLTQVTDRKCSRNQVELVADPETRTVAVKQLGVNPSTAGTQELKLGSEGSLGVGDTLYLVNGLYPLTLRWEEARVPESQPDTPPGTPPVAPTEEEEEEEERERKRMLHVAQRKKRMRKSSPGWESFEKLLVFTAPGVKARSKVAGFDLDGTLITTRSGKVFPTGPTDWRILFLEIPRKLRELDADGYKLVIFTNQMGIGRGKVSAEEFKAKVEAVLEKLGVPFQVLVATHAGLYRKPVIGMWDHLREQANEGVPISIGGDSVFVGNAAGRTGNWAPERKKKDFSCADRLFALNLGLPFATPEEFFLKWPAAPFELPAFDPRTVSSSGPLYLPESSSLLSSDPEVVVAVGFPGAGKSTFLQEHLVSAGYVHVNRDTLGSWQRCVAMCEAALKQGKRVVIDNTNPDPASRARYIKCAQDAGVPCRCFHFSATLEQARHNNRFREMTDSSHVHVADMVMFGYRKQFKAPTLAEGFAELLEIPFRLHVEPQRERLYRQFSEG</t>
  </si>
  <si>
    <t>XP_054567300.1</t>
  </si>
  <si>
    <t>MAGMGARGHLWLESPPGGVPPIFLPTGGQALVLGRGPLTQVTDRKCSRNQVELVADPETRTVAVKQLGINPSTVGTQELNLGSEGSLGVGDTLYLVNGLYPLTLRWEEAPVPESQPDTPPGTPPVAPTEEEEKEEEEEEVEQQKKRMRKSSPGWESFEKLLVFTAPGVKARSKVAGFDMDGTLITTRSGKVFPTGPSDWRILYLEIPRKLRELEADGYKLVIFTNQMGIGRGKLSAEEFKAKVEAVVEKLGVPFQVLVATHAGLYRKPVIGMWDHLREQANEGVPISIGDSVFVGDAAGRPANWAPERKKKDFSCADRLFALNLGLPFATPEEFFLKWPVAGFELPAFDPRTVSSSGPLYLPESSSLLSSDPEVVVAVGYPGAGKSTFLQEHLVSAGYVHVNRDTLGSWQRCVATCETALKQRRRVVIDNTNPDPPSRARYIKCAQDAGVPCRCFLFSATLEQARHNNRFREMTGSSHAHVADMVMFGYRKQFKAPTLAEGFAEILEIPFRLHLEPQLERLYRQFSEG</t>
  </si>
  <si>
    <t>XP_024422160.2</t>
  </si>
  <si>
    <t>METRGGLWLESPPGGAPPIFLPTDGQALVLGRGPLTQVTDRKCSRNQVELVADPETRTVTVKQLGVNPSTAGTQEMKPGSEGSLGVGDTLYLVNGLYPLTLRWQETPTPESQPGTPPSTPPLDPKEDKEVEQQKKRMRKSSPGWENFQKLLVFTAPGVKPQSKVAGFDLDGTLITTRSGKVFPTSPSDWRILYQEIPRKLRELDTEGYKLVIFTNQMGIGRGKLSAEEFKAKVEAVVEKLGVPFQVLVATHAGLYRKPVTGMWDHVWEQANEGVPISVGDSVFVGDAAGRPANWAPGRKKKDFSCADRLFALNLGLPFATPEEFFLKWPVASFELPAFDPRTDSSSGPLWLPESSSLLSSNPEVVVAVGFPGAGKSTFLQKHLVSAGYVHVNRDTLGSWQRCVSACEAALKQQKRAVIDNTNPDTPSRARYWDPWEASEGQVGAPYQPRPHRYIQCARDAGVPCRCFLFSTSLEQARHNNRFREMTDPSHVPVSDVVMFGYRKQFEAPTLAEGFSEILEIPFRLHVEPQLERLYRQFSEG</t>
  </si>
  <si>
    <t>NP_009185.2</t>
  </si>
  <si>
    <t>MGEVEAPGRLWLESPPGGAPPIFLPSDGQALVLGRGPLTQVTDRKCSRTQVELVADPETRTVAVKQLGVNPSTTGTQELKPGLEGSLGVGDTLYLVNGLHPLTLRWEETRTPESQPDTPPGTPLVSQDEKRDAELPKKRMRKSNPGWENLEKLLVFTAAGVKPQGKVAGFDLDGTLITTRSGKVFPTGPSDWRILYPEIPRKLRELEAEGYKLVIFTNQMSIGRGKLPAEEFKAKVEAVVEKLGVPFQVLVATHAGLYRKPVTGMWDHLQEQANDGTPISIGDSIFVGDAAGRPANWAPGRKKKDFSCADRLFALNLGLPFATPEEFFLKWPAAGFELPAFDPRTVSRSGPLCLPESRALLSASPEVVVAVGFPGAGKSTFLKKHLVSAGYVHVNRDTLGSWQRCVTTCETALKQGKRVAIDNTNPDAASRARYVQCARAAGVPCRCFLFTATLEQARHNNRFREMTDSSHIPVSDMVMYGYRKQFEAPTLAEGFSAILEIPFRLWVEPRLGRLYCQFSEG</t>
  </si>
  <si>
    <t>XP_032749598.1</t>
  </si>
  <si>
    <t>MSQLGSRGRLWLQSPTGGPPPIFLPSDGQALVLGRGPLTQVTDRKCSRNQVELIADPETRTVAVKQLGVNPSTVGVQELKPGVSGSLSVGDVLYLVNGLYPLTLRWEEISTPGSPPDTPPGNPVDPEEGKDTEPQKKRMRKSSPGWESFKQLLVFTASGVKPRGKVAAFDLDGTLITTRSGKVFPTSPSDWRILYPEIPKKLQELAAEGYKLVILTNQMGIGRGKLPAEVFKAKVEAVLEKLGVPFQVLVATHAGLNRKPVSGMWDHLQEKANEGIPISIGDSVFVGDAAGRPANWAPGKKKKDFSCADRLFALNVGLPFATPEEFFLKWPAARFELPAFDPRTISSAGPLYLPESSFLLSPNPEVVVAVGFPGAGKSTFIQKHLVSAGYVHVNRDTLGSWQRCVNSCQAALRQGKQVVIDNTNPDIQSRARYIQCAKDAGVPCRCFSFCATIEQARHNNRFREMTDPSHAPVSDMVMFSYRKQFEPPTLAEGFLEILQVPFRLREHLDPALQRLYCQFSEG</t>
  </si>
  <si>
    <t>XP_036162957.1</t>
  </si>
  <si>
    <t>MSLKYVVGVHSTNFLRSNQQHLIAVKSGVGIVPILQDLPQRLATPYRREPHTAARETAVRARRGRRGRRAGGAWLRRGWSSEAPPPRAGPGTSVRRSTGAAGGAAGRVLRAGPPGSEAGSERSAVELVADPQTRTVAVKQLGVNPSTAGTQELKLGSEGSLGVGDTLYLVNGLYPLTLRWEEARVPESQPDTPPGTPPVAPTEEEEEKEEEKEGEEEDVAQRKKRMRKSSPGWESFEKLLVFTAPGVKARSKVAGFDLDGTLITTRSGKVFPTGPTDWRILYLEIPRKLRELDADGYKLVIFTNQMGIGRGKVSAEEFKAKVEAVLEKLGVPFQVLVATHAGLYRKPVIGMWDHLREQANEGVPISIGDSVFVGDAAGRTANWAPERKKKDFSCADRLFALNLGLPFATPEEFFLKWPAAPFELPAFDPRTVSSSGPLYLPESSSLLSSDPEVVVAVGFPGAGKSTFLQEHLVSAGYVHVNRDTLGSWQRCVAMCEAALKQGKRVVIDNTNPDPASRARYIKCAQDAGVPCRCFHFSATLEQARHNNRFREMTDSSHAHVADMVMFGYRKQFKAPTLAEGFAELLEIPFRLQVEPQRERLYRQFSEG</t>
  </si>
  <si>
    <t>XP_038169448.1</t>
  </si>
  <si>
    <t>MLSLRKEGAESSPGWESLKKLLVFTASGVKPRSKVAAFDLDGTLITTRSGKVFPTSPSDWRILYPEIPKKLQELDTEGYKLVIFTNQMGIGRGKLPAEVFKAKVEAVLEKLGVPFQVLVATHAGLNRKPVSGMWDHLQEQANEGMPISISDSIFVGDAAGRPANWAPGRKKKDFSCADRLFALNIGLRFATPEEFFLKWPAAGFELPAFDPRTVSSTGPLYIPESSFLLSPNPEVVVTVGFPGAGKSTFVQEHLLPAGYVHVNRDTLGSWQRCMNTCQAALRQGKQVVIDNTNPDVPSRARYIQCARDAGVPCRCFNFCATLEQARHNNRFREMTDPSHAPVSDMVIFSYRKQFEPPTLAEGFLEILEIPFRLRTHLDPALQRLYSQFLEG</t>
  </si>
  <si>
    <t>XP_038608649.1</t>
  </si>
  <si>
    <t>MSEACLESPDAGGPPPIPLPEGRALVLGRSPLTRVTDRKCSRNQVELVPDYRTRTVMVTQLGVNPSSVGGRVLSPGARAPLRHGETLLLVNRLYPLVLRFPPARPEEAARRPGDREPPKKRLKEEKPARGGAGAKGAATPNPMGWQELGKLLVFTAGGVTDREKIAGFDLDGTLITTRSGKVFPTGPDDWRILYPEIPRKLQQLQADGYKLVIFTNQLGISRGKLKAKDFQAKVEAVLGQLGVPLQVLVATGSGLYRKPVLGMWDHLCEQANGGVEVSVKDSVYVGDAAGRPANWAPGRKKKDFSCADRLFALNAALPFHTPEEFFLNWKPSPFSLPELDPRQLDPSGPLHLPASATLVSSEPELVVAVGYPAAGKSTFLKEHLVSAGYAYANRDTLGSWQRCVSVCEEALKGGGRAVVDNTNPDPGSRARYVACARTLGVPCRCFHFTASLELAKHNNRFRQMMDGTHPSVSDMILYGYRKQFVAPTLAEGFSQILEIPFRPKFSSARQAALYRQFSEG</t>
  </si>
  <si>
    <t>XP_039734533.1</t>
  </si>
  <si>
    <t>MAEVGARGRLWLESTPGGPPPIFLPSDGQALVLGRGPLTQVTDRKCSRNQVELVADPETRTVAVKQLGINPSTAGTQELKQGSEGSLRVGDTLYLVNGLHPLTLRWQEAHTPGSQADTPPGTPPRVPNEEEEEENVQQKKQMRKSSPRWESFEKLLVFTAPGVKPRGKVAGFDLDGTLITTRSGKVFPTGPSDWRILYLEIPRKLRELDAAGYKLVVFTNQMGIGRGKLPAEEFKAKVEAVVEKLGVPFQVLVATHAGLYRKPVIGMWDHLREQANGGVPISIRDSVFVGDAAGRPANWAPGRKKKDFSCADRLFALNLGLPFATPEEFFLKWPVAGFELPAFDPRTVSPSGPLCLPESSSLLSSDPEVVVAVGFPGAGKSTFLQQYLVAAGYVHVNRDTLGSWQRCVSTCEAALRQSKRVAIDNTNPDAASRARYIKCAQDAGVPCRCFLFSATLEQARHNIRFREMTGSSHAPVSDVVIYGYRKQFEAPTLAEGFSVILQIPFRLCVEPRLERLYRQFSEG</t>
  </si>
  <si>
    <t>XP_051845802.1</t>
  </si>
  <si>
    <t>MATPEPTLWLHSPPGGPPPIPLPPAGRSLVLGRGPLTRVTDRKCSRNQVEVCVDPTSEVVMVTQRGTNPSTAGSTRLSPGSQAQLAVGETLLLVNGQHPLTLLRTSEPPQPSPPQETPSEPRKKRPRGPEGWQKLGPLLVFTAPGVRAREKVAAFDLDGTLITTRSGKVFPTSPEDWRILFPGIPKRLQELEADGYKLVVFTNQMGIGRGRLQPQVFQSKMETVLEALGAPFQVLVATGSGVYRKPATGMWEHMCQQANEGVPVSVADSFYVGDAAGRPANWAPGRKKDFSCGDRLFALNLGLRFLTPEEFFLDWTPSRFTLPDFDPRSLSPTGPLCLPPAGPLVGPGPEIVVAVGFPAAGKSTFLQEHLVAAGYVYANRDTLGSWQKCVAVCTEALKAGGRAVVDNTNPDPASRARYISCAKEAGVPCRCFHFSASLDLARHNNRFREMTGSPHPAVSDMVMFSYRKQFVAPSLAEGFSQILEIPFRPRFSDPQHEALYRQFSEG</t>
  </si>
  <si>
    <t>NP_001004259.1</t>
  </si>
  <si>
    <t>MSELGSRGRLWLQSPTGGPPPIFLPSDGQALVLGRGPLTQVMDRKCSRNQVELIADPETRTVAVKQLGVNPSTVGVQELKPGVSGSLSVGDVLYLVNGLYPLTLRWEEISTPGSPPDTPPGNPVDPEEGKDTEPQKKRMRKSSPGWESFKQLLVFTASGVKPRGKVAAFDLDGTLITTRSGKVFPTSPSDWRILYPEIPKKLQELAAEGYKLVILTNQMGIGRGKLPAEVFKAKVEAVLEKLGVPFQVLVATHAGLNRKPVSGMWDHLQEKGNEGIPISIGDSVFVGDAAGRPANWAPGKKKKDFSCADRLFALNVGLPFATPEEFFLKWPAARFELPAFDPRTISSAGPLYLPESSFLLSPNPEVVVAVGFPGAGKSTFIQKHLVSAGYVHVNRDTLGSWQRCVNSCQAALRQGKQVVIDNTNPDIQSRARYIQCAKDAGVPCRCFSFCATIEQARHNNRFREMTDPSHAPVSDMVMFSYRKQFEPPTLAEGFLEILQVPFRLQEHLDPALQRLYCQFSEG</t>
  </si>
  <si>
    <t>MSQLGSRGRLWLQSPTGGPPPIFLPSDGQALVLGRGPLTQVTDRKCSRNQVELIADPESRTVAVKQLGVNPSTVGVQELKPGLSGSLSLGDVLYLVNGLYPLTLRWEELSTSGSQPDAPPDTPGDPEEGEDTEPQKKRVRKSSLGWESLKKLLVFTASGVKPQGKVAAFDLDGTLITTRSGKVFPTSPSDWRILYPEIPKKLQELAAEGYKLVIFTNQMGIGRGKLPAEVFKGKVEAVLEKLGVPFQVLVATHAGLNRKPVSGMWDHLQEQANEGIPISVEDSVFVGDAAGRLANWAPGRKKKDFSCADRLFALNVGLPFATPEEFFLKWPAARFELPAFDPRTISSAGPLYLPESSSLLSPNPEVVVAVGFPGAGKSTFIQEHLVSAGYVHVNRDTLGSWQRCVSSCQAALRQGKRVVIDNTNPDVPSRARYIQCAKDAGVPCRCFNFCATIEQARHNNRFREMTDPSHAPVSDMVMFSYRKQFEPPTLAEGFLEILEIPFRLQEHLDPALQRLYRQFSEG</t>
  </si>
  <si>
    <t>NP_067524.2</t>
  </si>
  <si>
    <t>XP_016792100.1</t>
  </si>
  <si>
    <t>MDGNRPSPGPISSHIFCQGGNQFYREKYLPVPCKDQCQAILVPLSGYCMSRSQSHVEINCLLLPGCYSLKQATLPRNEGPNHTRMQILTPPLQSSVELVADPETRTVAVKQLGVNPSTTGTQELKPGLEGSLGVGDTLYLVNGLHPLTLRWEETRTPESQPDTPPGTPLVSQDEKRDAELPKKRMRKSNPGWENLEKLLVFTAAGVKPQGKVAGFDLDGTLITTRSGKVFPTGPSDWRILYPEIPRKLRELEAEGYKLVIFTNQMSIGRGKLPAEEFKAKVEAVVEKLGVPFQVLVATHAGLYRKPVTGMWDHLQEQANDGAPISIGDSIFVGDAAGRPANWAPGRKKKDFSCADRLFALNLGLPFATPEEFFLKWPAAGFELPAFDPRTVSRSGPLCLPESRALLSASPEVVVAVGFPGAGKSTFLKKHLVSAGYVHVNRDTLGSWQRCVTTCETALKQGKRVAIDNTNPDAASRARYVQCARAAGVPCRCFLFTATLEQARHNNRFREMTDSSHIPVSDMVMYGYRKQFEAPTPAEGFSAILEIPFRLWVEPRLGRLYCQFSEG</t>
  </si>
  <si>
    <t>XP_001373104.1</t>
  </si>
  <si>
    <t>MSKRKAPQETLNAGITDFLTELANYERNVNQAIHKYNAYRKAASVIAKYPTKIKSGAEAKKLDGVGAKIAEKIDEFLSTGKLRKLEKIRQDDTSSSINFLTRVSGIGPSAARKFVDEGIKTLEDLRKNENKLNHHQRIGLRYFDDFEKRIPREEMLQMQDIVLNEVKKVDPKYIATVCGSFRRGAESSGDMDILLTHPSFTSESAKQPKLLHQVVEQLQKVHFITDTLSKGDTKFMGVCQLSSEDDEDPYPYRRIDIRLIPKDQYYCGVLYFTGSDIFNKNMRAHALEMGFTINEYTIRPLGVTGVAGEPLPVDSEKDIFDYIQWKYREPKDRSE</t>
  </si>
  <si>
    <t>MSKRKAPQETLNGGITDMLTELANFEKNVSQAIHKYNAYRKAASVIAKYPHKIKSGAEAKKLPGVGTKIAEKIDEFLATGKLRKLEKIRQDDTSSSINFLTRVSGIGPSAARKFVDEGIKTLEDLRKNEDKLNHHQRIGLKYFGDFEKRIPREEMLQMQDIVLNEVKKVDSEYIATVCGSFRRGAESSGDMDVLLTHPSFTSESTKQPKLLHQVVEQLQKVHFITDTLSKGETKFMGVCQLPSKNDEKEYPHRRIDIRLIPKDQYYCGVLYFTGSDIFNKNMRAHALEKGFTINEYTIRPLGVTGVAGEPLPVDSEKDIFDYIQWKYREPKDRSE</t>
  </si>
  <si>
    <t>Polb</t>
  </si>
  <si>
    <t>MSKRKAPQETLNGGITDMLTELANFEKNVSQAIHKYNAYRKAASVIAKYPHKIKSGAEAKKLPGVGTKIAEKIDEFLATGKLRKLEKTFFFLKIRQDDTSSSINFLTRVSGIGPSAARKFVDEGIKTLEGSQLDSCPVKGHLNGTESLLDLIWDVMTILKLKNADLRKNEDKLNHHQRIGLKYFGDFEKRIPREEMLQMQDIVLNEVKKVDSEYIATVCGSFRRGAESSGDMDVLLTHPSFTSESTKQPKLLHQVVEQLQKVHFITDTLSKGETKFMGVCQLPSKNDEKEYPHRRIDIRLIPKDQYYCGVLYFTGSDIFNKNMRAHALEKGFTINEYTIRPLGVTGVAGEPLPVDSEKDIFDYIQWKYREPKDRSE</t>
  </si>
  <si>
    <t>XP_004606896.1</t>
  </si>
  <si>
    <t>MSKRKAPQETLNGGITDMLIELANFEKNVNQAIHKANAYRKAASVIAKYPHKIKSGAEAKKLPGVGTKIAEKIDEFLATGKLRKLEKIRQDDTSSSINFLTRVTGIGPSAARKFVDEGIKTLEDLRKNEDKLNHHQRIGLKYFEDFEKRIPREEMLQMQAIVLNEVSKVDSEYIATVCGSFRRGAESSGDMDVLLTHPSFTSESAKQPKLLHRVVEQLQKVHFITDTLSKGETKFMGVCQLPNKNDEKEYPHRRIDIRLIPKDQYYCGVLYFTGSDIFNKNMRAHALEKGFTINEYTIRPLGVTGVAGEPLPVGSERDIFDYIQWEYREPKDRSE</t>
  </si>
  <si>
    <t>XP_004682337.1</t>
  </si>
  <si>
    <t>MSKRKAPQETLNGGITDMLTELANFEKNVNQAIHKYNAYRKAASVIAKYPQKIKSGAEAKKLPGVGTKIAEKIDEFLATGKLRKLEKIRQDDTSSSINFLTRVTGIGPSAARKFVDEGIKTLEDLRKNEDKLNHHQRIGLKYFEDFEKRIPREEMLQMQDIVLNEVKKVDSEYIATVCGSFRRGAESSGDMDVLLTHPSFTSESTKQPKLLHRVVEQLQKVHFITDTLSKGETKFMGVCQLPTKNDENEYPHRRIDIRLIPKDQYYCGVLYFTGSDIFNKNMRAHALEKGFTINEYTIRPLGVTGVAGEPLPVDSERDIFDYIQWKYREPKDRSE</t>
  </si>
  <si>
    <t>NP_001297194.1</t>
  </si>
  <si>
    <t>MSKRKAPQETLNGGITDMLMELANFEKNVSQAIHKYNAYRKAASVIAKYPHKIKSGAEAKKLPGVGTKIAEKIDEFLATGKLRKLEKIRQDDMSSSINFLTRVSGIGPSAARKFVDEGIKTLEDLRKNEDKLNHHQRIGLKYFEDFEKRIPREEMLQMQDIVLSEVKKLDSEYIATVCGSFRRGAESSGDMDVLLTHPDFTSESSKQPKLLHHVVEQLQKIHFITDTLSKGETKFMGVCQLPSKNDEKEYPHRRIDIRLIPKDQYYCGVLYFTGSDIFNKNMRAHALEQGFTINEYTIRPLGVTGVAGEPLPVDSEKDIFDYIQWKYREPKDRSE</t>
  </si>
  <si>
    <t>XP_005066593.1</t>
  </si>
  <si>
    <t>MSKRKAPQETLNGGITDMLVELANFEKNVSQAIHKYNAYRKAASVIAKYPHKIKSGEEAKKLPGVGTKIAEKIDEFLATGKLRKLEKIRQDDTSSSINFLTRVTGIGPSAARKFVDEGIKTLEDLRKNEDKLNHHQRIGLKYFEDFEKRIPREEMLQMQDIVLSEVKRVDSEYIATVCGSFRRGAESSGDMDVLLTHPNFTSESNKQPKLLHRVVEQLQKVHFITDTLSKGETKFMGVCQLPSKNDEKEYPHRRIDIRLIPKDQYYCGVLYFTGSDIFNKNMRAHALEKGFTINEYTIRPLGVTGVAGEPLPVDSEQDIFDYIQWRYREPKDRSE</t>
  </si>
  <si>
    <t>XP_006097109.1</t>
  </si>
  <si>
    <t>MSKRKAPQETLNGGITDMLTELANFEKNVNQAIHKYNAYRKAASVIAKYPHKIKSGAEAKKLPGVGTKIAEKIDEFLATGKLRKLEKIRQDDTSSSINFLTRVTGIGPSAARKFVDEGIKTLEDLRKNEDKLNHHQRIGLKYFEDFEKRIPREEMLQMQDIVLNEVKKVDSEYIATVCGSFRRGAESSGDMDVLLTHPSFTSESNKQPKLLHRVVEQLQKVCFITDTLSKGETKFMGVCQLPSKNDGKEYPHRRIDIRLIPKDQYYCGVLYFTGSDIFNKNMRTHALEKGFTINEYTIRPLGVTGVAGEPLPVDSEKDIFDYIQWKYREPKDRSE</t>
  </si>
  <si>
    <t>MSKRKAPQETLNGGITDMLTELANFEKNVNQAIHKYNAYRKAASVIAKYPHKIKSGAEAKKLPGVGTKIAEKIDEFLATGKLRKLEKIRQDDTSSSINFLTRVTGIGPSAARKFVDEGIKTLEDLRKNEDKLNHHQRIGLKYFEDFEKRIPREEMLQMQDIVLNEVKKVDSEYIATVCGSFRRGAESSGDMDVLLTHPSFTSESTKQPKLLHRVVEQLQKVHFITDTLSKGETKFMGVCQLPNKNDEKEYPHRRIDIRLIPKDQYYCGVLYFTGSDIFNKNMRAHALEKGFTINEYTIRPLGVTGVAGEPLPVDSEKDIFDYIQWKYREPKDRSE</t>
  </si>
  <si>
    <t>XP_008142101.1</t>
  </si>
  <si>
    <t>MSKRKAPQETLNGGITDMLVELANFEKNVSQAIHKYNAYRKAASVIAKYPHKIKSGAEAKKLPGVGTKIAEKIDEFLATGKLRKLEKIRQDDTSSSINFLTRVTGIGPSAARKFVDEGIKTLEDLRKNEDKLNHHQRIGLKYFEDFEKRIPREEMLQMQDIVLNEIKKVDSEYIATVCGSFRRGAESSGDMDVLLTHPNFTSESSKQPKLLHRVVEQLQKVHFITDTLSKGETKFMGVCQLPSEKDGKEYPHRRIDIRLIPKDQYYCGVLYFTGSDIFNKNMRAHALEKGFTINEYTIRPLGVTGVAGEPLPVDSEQDIFDYIQWRYREPKDRSE</t>
  </si>
  <si>
    <t>XP_024434672.1</t>
  </si>
  <si>
    <t>MSKRKAPQETLNGGITDMLTELANFEKNVNQAIHKYNAYRKAASVIAKYPHKIKSGAEAKKLPGVGTKIAEKIDEFLATGKLRKLEKIRQDDTSSSINFLTRVTGIGPSAARKFVDEGIKTLEDLRKNEDKLNHHQRIGLKYFEDFEKRIPREEMLQMQDIVLNEVKKVDSEYIATVCGSFRRGAESSGDMDVLLTHPSFTSESNKQPKLLHRVVEQLQKVCFITDTLSKGETKFMGVCQLPSKNDGKEYPHRRIDIRLIPKDQYYCGVLYFTGSDIFNKNMRAHALEKGFTINEYSIRPLGVTGVAGEPLPVDSEKDIFDYIQWKYREPKDRSE</t>
  </si>
  <si>
    <t>XP_032774660.1</t>
  </si>
  <si>
    <t>MSKRKAPQETLNGGITDMLVELANFEKNVSQAIHKYNAYRKAASVIAKYPHKIKSGAEAKKLPGVGTKIAEKIDEFLATGKLRKLEKIRQDDTSSSINFLTRVTGIGPSAARKLVDEGIKTLEDLRKNEDKLNHHQRIGLKYFEDFEKRIPREEMLQMQDIVLNEVKKLDPEYIATVCGSFRRGAESSGDMDVLLTHPNFTSESSKQPKLLHRVVEQLQKVRFITDTLSKGETKFMGVCQLPSENDEDEYPHRRIDIRLIPKDQYYCGVLYFTGSDIFNKNMRAHALEKGFTINEYTIRPLGVTGVAGEPLPVDSEQDIFDYIQWRYREPKDRSE</t>
  </si>
  <si>
    <t>XP_036154314.1</t>
  </si>
  <si>
    <t>XP_038181917.1</t>
  </si>
  <si>
    <t>MSKRKAPQETLNGGITDMLVELANFEKNVSQAIHKYNAYRKAASVIAKYPHKIKSGAEAKKLPGVGTKIAEKIDEFLATGKLRKLEKIRQDDTSSSINFLTRVTGIGPSAARKFVDEGIKTLDDLRKNEDKLNHHQRIGLKYFEDFEKRIPREEMLQMQDIVLGEVKRVDPEYIATVCGSFRRGAESSGDMDVLLTHPNFTSESSKQPKLLHRVVEQLQKVHFITDTLSKGETKFMGVCQLPSKDDGKEYPHRRIDIRLIPKDQYYCGVLYFTGSDIFNKNMRAHALEKGFTINEYTIRPLGVTGVAGEPLPVDSEQDIFDYIQWSYREPKDRSE</t>
  </si>
  <si>
    <t>XP_038602542.1</t>
  </si>
  <si>
    <t>MSKRKAPQETLNVGITDFLTELANYERNVNRAIHKYNAYRKAASVIAKYPNKIKSGAEAKKLDGVGAKIAEKIDEFLSTGKLRKLEKIRQDDTSSSINFLTRVSGIGPSAARKLVDEGIKTLEDLRKNDHKLNHHQRIGLKYFEDFEKRIPREEMLQMQDIVLNEVKKLDPKYIATVCGSFRRGAESSGDMDVLLTHPSFTSESSKQPKLLHQVVEQLQKVHFITDTLSKGETKFMGVCQLSSKDEETDYPYRRIDIRLIPKDQYYCGVLYFTGSDIFNKNMRSHALEKGFTINEYTIRPIGVTGVAGEPLPVDSEKDIFDYIQWKYREPKDRSE</t>
  </si>
  <si>
    <t>XP_039709872.1</t>
  </si>
  <si>
    <t>XP_051831561.1</t>
  </si>
  <si>
    <t>MSKRKAPQETLNAGITDFLTELANYERNVNRAIHKYNAYRKAASVIAKYPSKIKSGAEAKKLDGVGAKIAEKIDEFLATGKLRKLEKIRQDDTSSSINFLTRVSGIGPSAARKLVDEGIKTLEDLRKNENKLNHHQRIGLRYFEDFEKRIPREEMLQMQDIVLNEIKKVDSKYIATVCGSFRRGAESSGDMDILLTHPSFTSESTKQPKLLHQVVEQLQKVHFITDTLSKGDTKFMGVCQLSSEDEEVAYPYRRIDIRLIPKDQYYCGVLYFTGSDIFNKNMRAHALEQGFTINEYTIRPLGVTGVAGEPLPVDSEKDIFDYIQWKYREPKDRSE</t>
  </si>
  <si>
    <t>NP_035260.1</t>
  </si>
  <si>
    <t>NP_058837.2</t>
  </si>
  <si>
    <t>MSKRKAPQETLNGGITDMLVELANFEKNVSQAIHKYNAYRKAASVIAKYPHKIKSGAEAKKLPGVGTKIAEKIDEFLATGKLRKLEKIRQDDTSSSINFLTRVTGIGPSAARKLVDEGIKTLEDLRKNEDKLNHHQRIGLKYFEDFEKRIPREEMLQMQDIVLNEVKKLDPEYIATVCGSFRRGAESSGDMDVLLTHPNFTSESSKQPKLLHRVVEQLQKVRFITDTLSKGETKFMGVCQLPSENDENEYPHRRIDIRLIPKDQYYCGVLYFTGSDIFNKNMRAHALEKGFTINEYTIRPLGVTGVAGEPLPVDSEQDIFDYIQWRYREPKDRSE</t>
  </si>
  <si>
    <t>NP_002681.1</t>
  </si>
  <si>
    <t>XP_009453547.1</t>
  </si>
  <si>
    <t>Pold1</t>
  </si>
  <si>
    <t>XP_055001458.1</t>
  </si>
  <si>
    <t>MECKRRLASEPGGPQKRARGGLWDEDDAPQPSQFEAELALMEELEAERRLQEQEEEEAQPALEGAADGHFSLPAIDARWLRPTPPPLDPQVDPLIFQQLEIDHYVGAARPLPGAPSPSRDPVPVLRAFGVTDEGVSVCCHIHGFAPYFYTPAPPGFGPEHLADLQRELNAAISRDQRGGKELSGPAVQGLELCSRESMFGYHGRGPSPFLRITLALPRLVAPARRLLEQGIRVAGLGTPSFAPYEANVDFEIRFMVDTDIVGCNWLELPAGKYVLRPEEKVTLCQLEVDVLWSHVISHPPEGQWQRIAPLRVLSFDIECAGRKGIFPEPERDPVIQICSLGLRWGEPEPFLRLALTLQPCAPILGAKVQSYEREEELLQAWSTFIRALDPDVITGYNIQNFDLPYLISRAETLKVPNFPFLGRVRGLRSSIRDSSFQSKQTGRRDSKVVSMVGRVQMDMLQVLLREHKLRSYTLNAVSFHFLGEQKEDVQHSIITDLQNGNAQTRRRLAVYCLKDAFLPLRLLERLMVLVNAVEMARVTGVPLSYLLSRGQQVKVVSQLLRQAMRQGLLMPVVKSEGGEDYTGATVIEPLKGYYDVPIATLDFSSLYPSIMMAHNLCYTTLLRPGAAQKLGLTEEQFIRTPTGDEFVKASVRKGLLPQILENLLSARKRAKAELAQETDPLRRQVLDGRQLALKVSANSVYGFTGAQVGKLPCLEISQSVTGFGRQMIEKTKQLVESKYTRDGGYSADAKVVYGDTDSVMCRFGVSSVAEAMALGREAADWVSGHFPPPIRLEFEKVYFPYLLISKKRYAGLLFSSRPDAHDRMDCKGLEAVRRDNCPLVANLVTASLRRLLIDRDPAGAVAHAQDVISDLLCNRIDISQLVITKELTRAAADYAGKQAHVELAERMRKRDPGSAPSLGDRVPYVIIGAAKGVAAYMKSEDPLYVLEHSLPIDTQYYLEQQLAKPLLRIFEPILGEGRAEAVLLRGDHTRCKTVLTGKVGGLLAFAKRRSCCIGCRTVLNHQGAVCKFCQPRESELYQKEVSHLNALEERFSRLWTQCQRCQGSLHEDVICTSRDCPIFYMRKKVRKDLEDQEQLLRRFGPPGPEAW</t>
  </si>
  <si>
    <t>XP_012588973.1</t>
  </si>
  <si>
    <t>MDGKRQPGPGPGVPPKRARGALCDDDDAPRPSQLEEELALMEELEAERRLQEQEEEELQPAPEGAAEGLFSPTAVDPRWLRPSPPALDPLTEPLIFQQLEIDHYVGAARPLPGAPPSPCSSVPVLRAFGVTDEGVSVCCHIHGFAPYFYTPAPPGFGPEHLDDLQRELNAAISRDQRGGKEVSGPALGTPSFAPYEANVDFEIRFMVDTDIVGCNWLELPAGKYFLRPTGKATLCQLEVDVWWSHVVSHPPEGPWQRIAPLRVLSFDIECAGRKGIFPEPERDPVIQICSLGLRWGEPEPFLRLALTLQPCAPILGAQVLSYEREEELLQAWSTFIRTMDPDVITGYNIQNFDLPYLIARAQTLKVDKFPFLGRVSNLRSNIRDSSFQSKQTGRRDSKVVSMVGRVQMDMLQVLLREHKLRSYTLNAVSFHFLGEQKEDVQHSIITDLQNGNEQTRRRLAVYCLKDAYLPLRLLERLMVLVNAVEMARVTGVPLGYLLSRGQQVKVVSQLLRQAMREGLLMPVVKTEGGEDYTGATVIEPLKGYYDVPITTLDFSSLYPSIMMAHNLCYTTLLRPGAAQKLGLTEDQFIKTPTGDEFVKASVRKGLLPQILENLLSARKRAKAELAKETDPLRRQVLDGRQLALKVSANSVYGFTGAQVGKLPCLEISQSVTGFGRQMIEKTKQLVETHYTVVYGDTDSVMCRFGVTSVAEAMALGREAADWVSGRFPAPIRLEFEKVYFPYLLISKKRYAGLLFSSRPEAHDRMDCKGLEAVRRDNCPLVANLVTASLRRLLIDRDPEGAVAHAQEVISDLLCNRIDISQLVITKELTRAAADYAGKQAHVELAERMRKRDPGSAPSLGDRVPYVIISAAKGVAAYMKSEDPLFVLEHSLPIDTQYYLEQQLAKPLLRIFEPILGEGRAEAVLLRGDHTRCKTVLTGKVGGLLAFAKRRSCCIGCRTVLSHQGAVCKFCQPRESELYQKEVSHLNALEERFSRLWTQCQRCQGSLHEDVICTSRDCPIFYMRKKVRKDLEDQEQLLRRFGPPGPEAW</t>
  </si>
  <si>
    <t>NP_001297180.1</t>
  </si>
  <si>
    <t>MDGKRQQGPGAGVPPKRARGGLWDEEPPPSHFEEDLALLEEIEAEHRLREQEEEALQLAVERATDGQLSTATDPRWFRPPPPPLDPQTEPLIFQQLEIDHYVGSARPLPGWTPPSSSHVPVLRAFGVTDEGVSVCCHIHGFAPYFYVPAPPGFGAEHLAELQRELNTAISRDQRGGKELSGPAVLAVELCSRESMFGYHGHGPSPFLRITLALPRLVAPARRLLEQGVRVAGLGTPSLAPYEANVDFEIRFMVDTDIVGCNWLELPAGRYVLRQEEQVTLCALEADVLWSHVVSHPPEGPWQRIAPLRVLSFDIECAGRKGIFPEPERDPVIQICSLGLRWGEPEPFLRLALTLRPCAPILGAQVQSFEREEDLLQAWSVFVRTMDPDVITGYNIQNFDLPYLISRAQTLKVKAFPLLGRVVGLPSSLRDSSFQSRQMGRRDSKVVSMVGRVQMDMLQVLLREHKLRSYTLNAVSFHFLGEQKEDVQHSIIADLQNGNDQTRRRLAVYCLKDAYLPLRLLERLMVLVNNVEMARVTGVPLSYLLSRGQQVKVVSQLLRQAMREGLLMPVVKTEGSEDYTGATVIEPLKGYYDVPIATLDFSSLYPSIMMAHNLCYTTLLRPGAAQKLGLDSDQFIKTPTGDEFVKMSVRKGLLPQILENLLSARKRAKAELAQETDPLRRQVLDGRQLALKVSANSVYGFTGAQVGKLPCLEISQSVTGFGRQMIEKTKQLVESKYTVKNGYSTDAKVVYGDTDSVMCRFGVSSVAEAMDLGREAADWVSGHFPPPIRLEFEKVYFPYLLISKKRYAGLLFCSRPDGHDRMDCKGLEAVRRDNCPLVANLVSASLRRLLVDRDPEGAVAHAKDVISDLLCNRIDISQLVITKELTRAAADYAGKQAHVELAERMRKRDPGSAPSLGDRVPYVIIGAAKGVAAYMKSEDPLFVLEHSLPIDTQYYLEQQLAKPLLRIFEPILGEGRAEAVLLRGDHTRCKTVLTGKVGGLLAFATRRSCCIGCRTVLSHEGAVCKFCQPRESELYQKEVSHLNALEERFARLWTQCQRCQGSLHEDVICTSRDCPIFYMRKKVRKDLEDQEKLLRRFGPPGPEAW</t>
  </si>
  <si>
    <t>XP_005084828.1</t>
  </si>
  <si>
    <t>MDFKRRQGPGPGVPPKRARGGLWDEDEPSQSENLALLEEIEAENRLQEAEEELQLPPRGTVGGPFSTADIDPRWQRPTLRALDPSTEPLIFQQLEIDHYVGSSVPLPGGPPTARGSVPILRAFGVTDEGFSVCCHMHGFAPYFYTPAPPGFGAEHLSDLQRELSAAIGRDQRGGKELSGPAVLAIELCSRESMFGYHGHGPSPFLRITLALPRLVAPARRLLEQGIRVPGLGTPSFAPYEANVDFEIRFMVDADIVGCNWLELPAGKYVQRAEKATLCQLEVDVLWSDVISHPPEGQWQRIAPLRVLSFDIECAGRKGIFPEPERDPVIQICSLGLRWGEPEPFLRLALTLRPCAPILGAKVQSYEREEDLLQAWANFILAMDPDVITGYNIQNFDLPYLISRAQTLKVEHFPFLGRVTGLRSNIRDSSFQSRQVGRRDSKVVSMVGRVQMDMLQVLLREYKLRSYTLNAVSFHFLGEQKEDVQHSIITDLQNGNEQTRRRLAVYCLKDAFLPLRLLERLMVLVNNVEMARVTGVPLGYLLSRGQQVKVVSQLLRQAMRQGLLMPVVKTEGGEDYTGATVIEPLKGYYDVPIATLDFSSLYPSIMMAHNLCYTTLLRPGAAQKLGLKPDEFIKTPTGDEFVKSSVRKGLLPQILENLLSARKRAKAELAQETDPLRRQVLDGRQLALKVSANSVYGFTGAQVGKLPCLEISQSVTGFGRQMIEKTKQLVESKYTLENGYDANAKVVYGDTDSVMCRFGVSSVAEAMSLGREAANWVSSHFPSPIRLEFEKVYFPYLLISKKRYAGLLFSSQPDTHDRMDCKGLEAVRRDNCPLVANLVTSSLRRILVDRDPNGAVAHAKDVISDLLCNRIDISQLVITKELTRAAADYAGKQAHVELAERMRKRDPGSAPSLGDRVPYVIISAAKGVAAYMKSEDPLFVLEHSLPIDTQYYLEQQLAKPLLRIFEPILGEGRAESVLLRGDHTRCKTVLTSKVGGLLAFTKRRNCCIGCRSVINHQGAVCEYCRPRESELYQKEVSHLNALEERFSRLWTQCQRCQGSLHEDVICTSRDCPIFYMRKKVRKDLEDQERLLQRFGPPGPEAW</t>
  </si>
  <si>
    <t>XP_023604559.1</t>
  </si>
  <si>
    <t>MYDKRRPGPGAGAGVPPKRARGGLWDEDEAPRPSQFEEELALMEEMEAERRLQELEEELQSAQEGAADRHFSPTARDARWLRPSPPPLDPQTEPLIFQQLEIDHYVGPARPLPGAPAPSPSSVPVLRAFGVTDEGISVCCHIHSFAPYFYTPAPPGFGPEHLGDLQRELNGAISRDQRAGKELQGPAVLAVELCSRESECRPGLSRWGPPGPVPASSVPRIFPEPERDPVIQICSLGLRWGEPEPFLRLALTLRPCAPILGAQVQSYEREEELLQAWSTFIRTIDPDVITGYNIQNFDLPYLISRAQHLKVQGFPFLGRVAGLRSTIRDSSFQSKQTGRRDSKVVSMVGRVQMDMLQVLLREYKLRSYTLNAVSFHFLGEQKEDVQHSIITDLQNGNDQTRRRLAVYCLKDAFLPLRLLERLMVLVNAMEMARVTGVPLGYLLTRGQQVKVVSQLLRQAMREGLLMPVVKTEGGEDYTGATVIEPLKGYYDVPITTLDFSSLYPSIMMAHNLCYTTLLRPGAAQKLGLTEDQFIKTPTGDEFVKTSVRKGLLPQILENLLSARKRAKAELAKETDPLRRQVLDGRQLALKVSANSVYGFTGAQVGKLPCLEISQSVTGFGRQMIEKTKQLVESKYTVENGYSASAKVVYGDTDSVMCRFGVSSVAEAMALGREAADWVSGHFPSPIRLEFEKVYFPYLLISKKRYAGLLFSSRPDAHDRMDCKGLEA</t>
  </si>
  <si>
    <t>XP_008152549.2</t>
  </si>
  <si>
    <t>MYDKRRPGPGAGAGAGVPPKRARGGLWDEDEAPRPSQFEEELALMEEMEAERRLQELEEELQSAQEGAAERHFSPTARDARWLRPSPPPLDPQTEPLIFQQLEIDHYVGPAQPLPGAPPPSHSSVPVLRAFGVTDEGVSVCCHIHGFAPYFYTPAPPGFGPEHLGDLQRELNGAISRDQRAGKELKGPAVLAVELCSRESMFGYHGRGPSPFLRITLALPRLVAPARRLLEQGVRVAGLGTPSFAPYEANVDFEIRFMVDADIVGCNWLELPAGKYVLRPEGKATLCQLEADVLWSDVVSHPPEGEWQRIAPLRVLSFDIECAGRKGIFPEPERDPVIQICSLGLRWGEPEPFLRLALTLRPCAPILGAQVQSYEREEELLQAWSTFICTVDPDVITGYNIQNFDLPYLITRAQHLKVQGFPFLGRVAGLRSTIRDSSFQSKQTGRRDSKVVSMVGRVQMDMLQVLLREYKLRSYTLNAVSFHFLGEQKEDVQHSIITDLQNGNDQTRRRLAVYCLKDAFLPLRLLERLMVLVNAMEMARVTGVPLGYLLTRGQQVKVVSQLLRQAMREGLLMPVVKTEGGEDYTGATVIEPLKGYYDVPITTLDFSSLYPSIMMAHNLCYTTLLRPGAAQKLGLTEDQFIKTPTGDEFVKTSVRKGLLPQILENLLSARKRAKAELAKETDPLRRQVLDGRQLALKVSANSVYGFTGAQVGKLPCLEISQSVTGFGRQMIEKTKQLVESKYTVENGYSASAKVVYGDTDSVMCRFGVSSVAEAMALGREAADWVSGHFPSPIRLEFEKVYFPYLLISKKRYAGLLFSSRPDTHDRMDCKGLEAVRRDNCPLVANLVTASLRRLLIDRDPAGAVSHAQDVISDLLCNRIDISQLVITKELTRAAADYAGKQAHVELAERMRKRDPGSAPSLGDRVPYVIIGAAKGVAAYMKSEDPLFVLEHSLPIDTQYYLEQQLAKPLLRIFEPILGEGRAEAVLLRGDHTRCKTVLTGKVGGLLAFAKRQSCCIGCRTVLSHQGAVCKYCKPRESELYQKEVSHLNALEERFSRLWTQCQRCQGSLHEDVICTSRDCPIFYMRKKVRKDLEDQEQLLRRFGPPGPEAW</t>
  </si>
  <si>
    <t>XP_024422221.1</t>
  </si>
  <si>
    <t>MHEKRRPGPGPGVPPKRARAGLWDEDEAPRPSQFEEELALMEEIEAERRLQEQEEEELQPALEGAVDRQFSPAAVDARWLRPAPPSLDPQTEPLIFQQLEIDHYVGPARPLPGAPPPPHSSVPVLRAFGVTDEGVSICCHIHGFAPYFYTPAPPGFGPEHLDDLQRELNGAISRDQRAGKELKGPAVLAVELCSRESMFGYHGHGPSPFLRITLALPRLVAPARRLLEQGVRVAGLGTPSFAPYEANVDFEIRFMVDADIVGCNWLELPAGTYVLRLEGKATLCQLEADVHWSDVVSHPPEGEWQRIAPLRVLSFDIECAGRKGIFPEPERDPVIQICSLGLRWGEPEPFLRLALTLRPCAPILGAKVQSYEREEELLQAWSTFICTMDPDVITGYNIQNFDLPYLISRAQHLKVDGFPFLGRVAGLRSTIRDSSFQSKQTGRRESKVVSMVGRVPMDMLQVLLREYKLRSYTLNAVSFHFLGEQKEDVQHSIITDLQNGNDQTRRRLAVYCLKDAFLPLRLLERLMVLVNAMEMARVTGVPLGYLLTRGQQVKVVSQLLRQAMREGLLMPVVKTEGGEDYTGATVIEPLKGYYDVPIATLDFSSLYPSIMMAHNLCYTTLLRPGAAQKLGLTEDQFIKTPTGDEFVKTSVRKGLLPQILENLLSARKRAKAELAKETDPLRRQVLDGRQLALKVSANSVYGFTGAQVGKLPCLEISQSVTGFGRQMIEKTKQLVESKYTVENGYSATAKVVYGDTDSVMCRFGVSSVAEAMALGREAADWVSGHFPHPIRLEFEKVYFPYLLISKKRYAGLLFSSRPDTHDRMDCKGLEAVRRDNCPLVANLVTASLRRLLIDRDPQGAVAHAQDVISDLLCNRIDISQLVITKELTRAAADYAGKQAHVELAERMRKRDPGSAPSLGDRVPYVIISAAKGVAAYMKSEDPLFVLEHSLPIDTQYYLEQQLAKPLLRIFEPILGEGRAEAVLLRGDHTRCKTVLTSKVGGLLAFTKRQSCCIGCRTVLGHQGAVCKFCKPRESELYQKEVSHLNALEERFSRLWTQCQRCQGSLHEDVICTSRDCPIFYMRKKVRKDLEDQEQLLRRFGPPGPEVW</t>
  </si>
  <si>
    <t>XP_032749651.1</t>
  </si>
  <si>
    <t>MDGKRRQAPGSGVPPKRACKGLWDEDEPSKFEENLALLEEIEAENRLQEAEEELQLPPEGIVGGQFSTADIDPRWLRPTPLALDPSTEPLIFQQLEIDHYVGTSPPLPEGPPASRNSVPILRAFGVTDEGFSVCCHIHGFAPYFYTPAPPGFGAEHLSELQRELNAAISRDQRGGKELSGPAVLAIELCSRESMFGYHGHGPSPFLRITLALPRLMAPARRLLEQGIRVPGLGTPSFAPYEANVDFEIRFMVDADIVGCNWLELPAGKYVQRAEKKATLCQLEVDVLWSDVISHPPEGQWQRIAPLRVLSFDIECAGRKGIFPEPERDPVIQICSLGLRWGEPEPFLRLALTLRPCAPILGAKVQSYEREEDLLQAWATFILAMDPDVITGYNIQNFDLPYLISRAQTLKVDRFPFLGRVTGLRSNIRDSSFQSRQVGRRDSKVVSMVGRVQMDMLQVLLREYKLRSYTLNAVSFHFLGEQKEDVQHSIITDLQNGNEQTRRRLAVYCLKDAFLPLRLLERLMVLVNNVEMARVTGVPLGYLLSRGQQVKVVSQLLRQAMRQGLLMPVVKTEGGEDYTGATVIEPLKGAQGXGLGGADFPKFSLRYYDVPIATLDFSSLYPSIMMAHNLCYTTLLRPGAAQKLGLKPDEFIKTPTGDEFVKASVRKGLLPQILENLLSARKRAKAELAQETDPLRRQVLDGRQLALKVSANSVYGFTGAQVGKLPCLEISQSVTGFGRQMIEKTKQLVETKYTLENGYDANAKVVYGDTDSVMCRFGVSSVAEAMSLGREAANWVSSHFPSPIRLEFEKVYFPYLLISKKRYAGLLFSSRSDAHDRMDCKGLEAVRRDNCPLVANLVTSSLRRILVDRDPDGAVAHAKDVISDLLCNRIDISQLVITKELTRAAADYAGKQAHVELAERMRKRDPGSAPNLGDRVPYVIIGAAKGVAAYMKSEDPLFVLEHSLPIDTQYYLEQQLAKPLLRIFEPILGEGRAESVLLRGDHTRCKTVLTSKVGGLLAFTKRRNSCIGCRSVIDHQGAVCKFCQPRESELYQKEVSHLNALEERFSRLWTQCQRCQGSLHEDVICTSRDCPIFYMRKKVRKDLEDQERLLQRFGPPGPEAW</t>
  </si>
  <si>
    <t>XP_036163047.1</t>
  </si>
  <si>
    <t>MYDKRRPGPGAGAGVPPKRARGGLWDEDEAPRPSQFEEELALMEEMEAERRLQELEEELQSAQEGAADRHFSPTARDARWLRPTPPSLDPQTEPLIFQQLEIDHYVGPARPLPGAPAPSRSSVPVLRAFGVTDEGVSVCCHIHGFAPYFYTPAPPGFGPEHLGDLQRELNGAISRDQRAGKELQGPAVLGVELCSRESMFGYHGHGPSPFLRITLALPRLVAPARRLLEQGVRVAGLGTPSFASYEANVDFEIRFMVDADIVGCNWLELPAGKYVLRPEGKATLCQLEADVLWSDVVSHPPEGQWQRIAPLRVLSFDIECAGRKGIFPEPERDPVIQICSLGLRWGEPEPFLRLALTLRPCAPILGAQVQSYEREEELLQAWSTFIRTVDPDVITGYNIQNFDLPYLISRAQHLKVQDFPFLGRVAGLRSTIRDSSFQSKQTGRRDSKVVSMVGRVQMDMLQVLLREHKLRSYTLNAVSFHFLGEQKEDVQHSIITDLQNGNDQTRRRLAVYCLKDAFLPLRLLERLMVLVNAMEMARVTGVPLGYLLTRGQQVKVVSQLLRQAMREGLLMPVVKTEGGEDYTGATVIEPLKGYYDVPITTLDFSSLYPSIMMAHNLCYTTLLRPGAAQKLGLTEDQFIKTPTGDEFVKTSVRKGLLPQILENLLSARKRAKAELAKETDPLRRQVLDGRQLALKVSANSVYGFTGAQVGKLPCLEISQSHPRPVYWRQLCSRDRKTDPSETTEALRFCPAGSGASARGPRGPLKSLPVQTWLPPAMGSSLPVWPLCEASRRKSVTGFGRQMIEKTKQLVESKYTVENGYSASAKVVYGDTDSVMCRFGVSSVAEAMALGREAADWVSGHFPSPIRLEFEKVYFPYLLISKKRYAGLLFSSRPDTHDRMDCKGLEAVRRDNCPLVANLVTASLRRLLIDRDPEGAVSHAQDVISDLLCNRIDISQLVITKELTRAAADYAGKQAHVELAERMRKRDPGSAPSLGDRVPYVIIGAAKGVAAYMKSEDPLFVLEHSLPIDTQYYLEQQLAKPLLRIFEPILGEGRAEAVLLRGDHTRCKTVLTGRVGGLLAFAKRQSCCIGCRTVLSHQGAVCKFCKPRESELYQKEVSHLNALEERFSRLWTQCQRCQGSLHEDVICTSRDCPIFYMRKKVRKDLEDQEQLLRRFGPPGPEAW</t>
  </si>
  <si>
    <t>XP_041909979.1</t>
  </si>
  <si>
    <t>MDFKRKQGPGPGVPPKRARGGLWDEDEPSQFENLAMLEEIEDENLQEAEEELQLPPEGTVGGQFSTGDLDPRWLRPTLRALDPNTEPLIFQQLEIDHYVGSAVPLPGGPSKSHNSVPILRAFGVTDEGFSICCHIHGFAPYFYTPAPPGFGAEHLSDLQRELNTAISRDQRGGKELSGPAVLAIELCSRESMFGYHGQGPSPFLRITLALPRLVAPARRLLEQGIRVPGLGTPSFAPYEANVDFEIRFMVDADIVGCNWLELPAGKYVPRAEKKATLCQLEGGMCWGSDVISHPPEGQWQRIAPLRVLSFGHRGIFPEPNVTLXSRSVSLGLRWGEPEPFFAPGTHCCGPDAPPYWAPKVQSYEREEDCAPPQAWASFILAMDPDVITGYNIQNFDLPYLISRAQTLKVDRFAFLGRVTGLRSNIRDSPFQSRQVGRRESKVVSMVGRVQMDMLQVLLLREYKLRSYTLNAVSFHFLGEQKEDVQHSIITDCRTGNEQTRRRLAVYCLKDAYRCRFRLLERLMVLVNNVEMARVTGVPLVVPAQPRPTGQVGSQLLRQVGGWAVLMPVVKTEGGEDXHGSHCHXPLKGYYDVPIATLDFSSLYPSIMMAHNLCYTTRRYGPGLPRKLGLKADEFIRTPTGDEFVKSSVRKGLLPQILENLLSARKRAKAELAQETDPLAARVLDGRQLALKVSANSVYGFTGAQVGKLPCLEISQSVTGFGGQMIEKTKQLVESKYTVENGDNADAKVVYGDTDSVMCRXGVSPLWAEAMSLGRDAAGWVSSHFPSPIQLEFEKVYFPYLLISKKRYAGLLFSSQPDTHDRMDCKGLEAVRRDNCPLVANLVTNPRYGRILVDRDPDGAVAHAKDVISDLLCNRIDISQLVITKELTRAAADYAGKQAHVELAVEVMRKAXPRQAHPAWVNRVPYVIIGAAKGVAAYMKSEVRPTWAVPLPESHFCFPLGGRAPGPDHSASLYRVGCCAISAPPRPGLPALYFSHPGPPTGPLFVLEHSLPIDTQYYXEQQLAKPLLRIFEPILGEGRAESVLLRGDHTRCKTVLTARLEASWPLPSGRNCCIGCRSVINHQGAVCEFCQPRESDLYQKEVSNLNALEERFSRLWTQCQRCQGSLHEDVICTSRYCPIFYMRKKVRKDLEDQERLCRRFGPPGPEAW</t>
  </si>
  <si>
    <t>XP_038608868.1</t>
  </si>
  <si>
    <t>MECKRRPGLGSGVPAKRPRGAGAERGDPMDEEAAGSPGPDPDEDLEELEAERWLQEQEDEEAMLMPPEGAKEGQLSASDRNPQWPRPPPPTLDPQTEPLIFQQLELDHYVGPPVPGFPGASRGSVPVIRMFGVTDDGNSVCCHVHGFAPYFYVPAPPGFSTDHLAELQRELDGAVQRDQRGNKELGGPAVLGVETCTRQSMFGYSGQCPGTFLRITLALPRLVAPARRILEGGGVRLRGLGTPGFSPYEANVDFEIRFMVDADIVGCNWIELPPGKYQLRSPSGGGLGKVTWSQLEADVAWSDVVSHAAEGQWQRIAPLRVLSFDIECAGRKGIFPEPERDPVIQIGSVVLRWGETEPFLRLALTLKTCAPILGAQVLSFDREEQLLETWATFVRTLDPDVITGYNIQNFDLPYLLTRAQTLKVSSFPFLGRVSGLRSQIRDSSFQSKQTGRRDNKVVNIAGRIQMDLLQVLLREHKLRSYTLNAVSFHFLGEQKEDVQHSIITDLQNGTDQSRRRLAVYCLKDALLPLRLLERLMVLVNAVEMARVTGVPLGYLLSRGQQVKVVSQLLRQAMHQGLVMPVVKTEAGEDYTGATVIEPHKGYYDVPIATLDFSSLYPSIMMAHNLCYTTLLRPGARERLGLTGDQFIRTPTGDEFVKSSVRKGLLPQILENLLSARKRAKAELARETDPLRRQVLDGRQLALKISANSVYGFTGAQVGKLPCLEISQSVTGFGRQMIEKTKQLVESKYTLENGYSAHAKVVYGDTDSVMVRFGVTSVAEAMTLGREAADWVSGHFPHPIRLEFEKVYFPYLLISKKRYAGLLFSSRPETHDKMDCKGLEAVRRDNCPLVANLVTSSLRRLLIDRDPGGAVSHAQDVISDLLCNRIDISQLVITKELTRAAADYAGKQAHVELAERMRRRDPGSAPSLGDRVPYVIISAAKGVAAYMKSEDPLYVLEHSLPIDTQYYLEQQLAKPLLRIFEPILGEGRAEAVLLRGEHTRCKTMLTAKVGGLMAFATKRSCCIGCRAVLSHHGAVCKFCRPRESELYQKEVAHLGALEERFSRLWTQCQRCQGSLHEDVLCTSRDCPIFYMRKKVQKDLDDQEQLLRRFGPPGPTAW</t>
  </si>
  <si>
    <t>XP_039734643.1</t>
  </si>
  <si>
    <t>MDGKRRAGPGPGVPPKRARGGLWDEDDVLRPSQFEEELALMEEMEAEHRLQEREEEGLQPGLEGAADGQFSPTAIDARWLRPAPPPLDPQTEPLIFQQLEIDHYVGLARPLAGAPPPSNHSVPVLRAFGVTDEGVSVCCHIHGFAPYFYTPAPPGFGPEHLSGLQQELNTAISRDHRGGKELTGPAVLAVELCSRESMFGYHGHGPSPFLRITLALPRLVAPARRLLEQGVRVVGLGTPSFAPYEANVDFEIRFMVDADIVGCNWLELPAGKYVLRPEGKTTLCQLEVDVLWSDVVSHPPEGQWQRIAPLRVLSFDIECAGRKGIFPEPEQDPVIQICSLGLRWGEQEPFLRLALTLRSCAPILGAQVQSYEREEELLQAWSTFIRTMDPDIITGYNIQNFDLPYLLSRAQILKVQGFPFLGRVAGLRSTIRDSSFQSKQTGRRDTKVVSMVGRVQMDMLQVLLREHKLRSYTLNAVSFHFLGEQKEDVQHSIITDLQVPPPATCDATPCPPHLRLRLRLCSCPSPTGTRTLTAGQPLQYCLKEQALPPAAAGAAFERNPWRCDAVTARAASPPVASCQQVKVVSQLLRQAMREGLLMPVVKTEGGEDYTGATVIEPLKGYYDVPIATLDFSSLYPSIMMAHNLCYTTLLRPGTAQKLGLTEDQFIRTPTGDEFVKTGVRKGLLPQILENLLSARKRAKAELARETDPLRRQVLDGRQLALKVSANSVYGFTGAQVGKLPCLEISQSVTGFGRQMIEKTKQLVESKYTMESGYSANAKVVYGDTDSVMCRFGVSSVAEAMALGREAADWVSGHFPSPIRLEFEKVYFPYLLISKKRYAGLLFSSRPDAHDRMDCKGLEAVRRDNCPLVANLVTASLRRLLIDRYVGRSVQTRRPGRAPPSDPEAPASSRGDTGVKAARPQWGVVESVELDSCGLRPASAILQPVAAPPLPSPPRVSAPKLILVPQPWGNGGTSPAPI</t>
  </si>
  <si>
    <t>XP_051846255.1</t>
  </si>
  <si>
    <t>MESKRRPAPSAGLPGAKRPRGGGGSWAEEDEAPASQFEEELALMEEMEAERRLQEQEEEELHVPPEGAAMGQLPPSVRDARWLRPAPPALDPQTQALVFQQLEIDHYVGSPLLPPPPGAPEAAPILRAFGVTQAGVSVCCHIRGFAPYFYVPAPSGFGPEHLGDLQRELNAAVSREQRGGKELKGPAVLGVELCTRESMYGYLGRGPSPFLRVTLALPRLVAPARRLLENGIRLPGLGSPSFPPYEANVDFEIRFMVDADIVGCNWIELPAGKYQLRTEGKATLCQLEADVTWSDVVSHPPEGPWQQIAPLRVLSFDIECAGRKGIFPEPERDPVIQICSVGLRWGEPEPFLRLALTLRPCAPILGARVLSFEREEELLEAWASFVRTMDPDVITGYNIQNFDLPYLISRAQTLKVSSFPFLGRISGLRSQIRDSSFQSKQTGRRDSKVVSMTGRVQMDMLQVLLREHKLRSYTLNAVSFHFLGEQKEDVQHSIITDLQNGNDQSRRRLAVYCLKDALLPLRLLERLMVLVNAVEMARVTGVPLGYLLTRGQQVKVVSQLLRQAVREGLVMPVVKTEGGEDFTGATVIEPLKGYYDVPIATLDFSSLYPSIMMAHNLCYTTLLRPGTAQKLGLTPDEFIKTPTGNEFVKASVRKGLLPQILENLLSARKRAKAELAKETDPLRRQVLDGRQLALKVSANSVYGFTGAQVGKLPCVEISQSVTGFGRQMIKKTKQLVESKYTVENGYSADAKVVYGDTDSVMCRFGVPSVAEAMALGREAADWVSGHFIAPIRLEFEKVYFPYLLISKKRYAGLLFSSRPDSHDKMDCKGLEAVRRDNCPLVANLVTSSLRRLLIDRDPSGAVAHAQDVISDLLCNRIDISQLVITKELTRAAADYAGKQAHVELAERMRKRDPGSAPGLGDRVPYVIISAAKGVAAYMKSEDPLFVLEHSLPIDTQYYLEQQLAKPLLRIFEPILGEGRAEAVLLRGEHTRCKTVLTAKVGGLLAFATRRSSCIGCRAVLSHHGAVCKFCLPRESELYQKEVAHLSALEERFSRLWTQCQRCQGSLHEDVLCTRLEDSQFSCQYSDGVFYDLDSGKPPSYLEPEGMVDSLWGWTEPPPSLAPAYEPFDPSAASLGQLQGVQLSYLPVGYAPGGQLEPAPGSGLGAYPEEDFRGQSQAPFAPFPSPGLSEDEEFPMDSPALEVSDSEAEEGLAAAGEGRGADAGARKKLRLYQFLLGLLTRGDMRECVWWVEPGAGVFQFSSKHKEALARLWGQQKGNRKRMTYQKLARALRNYAKTGEIRKVKRKLTYQFDSTLLTPRRA</t>
  </si>
  <si>
    <t>NP_035261.3</t>
  </si>
  <si>
    <t>MDCKRRQGPGPGVPPKRARGHLWDEDEPSPSQFEANLALLEEIEAENRLQEAEEELQLPPEGTVGGQFSTADIDPRWRRPTLRALDPSTEPLIFQQLEIDHYVGSAPPLPEGPLPSRNSVPILRAFGVTDEGFSVCCHIQGFAPYFYTPAPPGFGAEHLSELQQELNAAISRDQRGGKELSGPAVLAIELCSRESMFGYHGHGPSPFLRITLALPRLMAPARRLLEQGVRVPGLGTPSFAPYEANVDFEIRFMVDADIVGCNWLELPAGKYVRRAEKKATLCQLEVDVLWSDVISHPPEGQWQRIAPLRVLSFDIECAGRKGIFPEPERDPVIQICSLGLRWGEPEPFLRLALTLRPCAPILGAKVQSYEREEDLLQAWADFILAMDPDVITGYNIQNFDLPYLISRAQALKVDRFPFLGRVTGLRSNIRDSSFQSRQVGRRDSKVISMVGRVQMDMLQVLLREHKLRSYTLNAVSFHFLGEQKEDVQHSIITDLQNGNEQTRRRLAVYCLKDAFLPLRLLERLMVLVNNVEMARVTGVPLGYLLTRGQQVKVVSQLLRQAMRQGLLMPVVKTEGSEDYTGATVIEPLKGYYDVPIATLDFSSLYPSIMMAHNLCYTTLLRPGAAQKLGLKPDEFIKTPTGDEFVKSSVRKGLLPQILENLLSARKRAKAELAQETDPLRRQVLDGRQLALKVSANSVYGFTGAQVGKLPCLEISQSVTGFGRQMIEKTKQLVESKYTVENGYDANAKVVYGDTDSVMCRFGVSSVAEAMSLGREAANWVSSHFPSPIRLEFEKVYFPYLLISKKRYAGLLFSSRSDAHDKMDCKGLEAVRRDNCPLVANLVTSSLRRILVDRDPDGAVAHAKDVISDLLCNRIDISQLVITKELTRAAADYAGKQAHVELAERMRKRDPGSAPSLGDRVPYVIIGAAKGVAAYMKSEDPLFVLEHSLPIDTQYYLEQQLAKPLLRIFEPILGEGRAESVLLRGDHTRCKTVLTSKVGGLLAFTKRRNCCIGCRSVIDHQGAVCKFCQPRESELYQKEVSHLNALEERFSRLWTQCQRCQGSLHEDVICTSRDCPIFYMRKKVRKDLEDQERLLQRFGPPGPEAW</t>
  </si>
  <si>
    <t>XP_016792138.1</t>
  </si>
  <si>
    <t>MDGKRRPGPGPGVPPKRARGGLWDDDDAPRPSQFEEDLALMEEMEAEHRLQEQEEEELQSVLEGVADGQVPPSAIDPRWLRPTPPALDPQTEPLIFQQLEIDHYVGPAQPVPGGPPPSRGSVPVLRAFGVTDEGFSVCCHIHGFAPYFYTPAPPGFGPEHMGDLQRELNLAISRDNRGGKELTGPAVLAMELCSRESMFGYHGHGPSPFLRITVALPRLVAPARRLLEQGIRVAGLGTPSFAPYEANVDFEIRFMVDTDIVGCNWLELPAGKYTLRLKEKATQCQLEADVLWSDVVSHPPEGPWQRIAPLRVLSFDIECAGRKGIFPEPERDPVIQICSLGLRWGEPEPFLRLALTLRPCAPILGAKVQSYEKEEDLLQAWSTFIRIMDPDVITGYNIQNFDLPYLISRAQTLKVQTFPFLGRVAGLRSNIRDSSFQSKQTGRRDTKVVSMVGRVQMDMLQVLLREYKLRSYTLNAVSFHFLGEQKEDVQHSIITDLQNGNDQTRRRLAVYCLKDAYLPLRLLERLMVLVNAVEMARVTGVPLSYLLSRGQQVKVVSQLLRQAMHEGLLMPVVKSEGGEDYTGATVIEPLKGYYDVPIATLDFSSLYPSIMMAHNLCYTTLLRPGTAQKLGLTEDQFIRTPTGDEFVKTSVRKGLLPQILENLLSARKRAKAELAKETDPLRRQVLDGRQLALKVSANSVYGFTGAQVGKLPCLEISQSVTGFGRQMIEKTKQLVESKYTVENGYSTSAKVVYGDTDSVMCRFGVSSVAEAMALGREAADWVSGHFPSPIRLEFEKVYFPYLLISKKRYAGLLFSSRPDAHDRMDCKGLEAVRRDNCPLVANLVTASLRRLLIDRDPEGAVAHAQDVISDLLCNRIDISQLVITKELTRAASDYAGKQAHVELAERMRKRDPGSAPSLGDRVPYVIISAAKGVAAYMKSEDPLFVLEHSLPIDTQYYLEQQLAKPLLRIFEPILGEGRAEAVLLRGDHTRCKTVLTGKVGGLLAFAKRRNCCIGCRTVLSHQGAVCEFCQPRESELYQKEVSHLNALEERFSRLWTQCQRCQGSLHEDVICTSRDCPIFYMRKKVRKDLEDQEQLLRRFGPPGPEAW</t>
  </si>
  <si>
    <t>MDGKRRPGPGPGVPPKRARGGLWDDDDAPRPSQFEEDLALMEEMEAEHRLQEQEEEELQSVLEGVADGQVPPSAIDPRWLRPTPPALDPQTEPLIFQQLEIDHYVGPAQPVPGGPPPSRGSVPVLRAFGVTDEGFSVCCHIHGFAPYFYTPAPPGFGPEHMGDLQRELNLAISRDSRGGRELTGPAVLAVELCSRESMFGYHGHGPSPFLRITVALPRLVAPARRLLEQGIRVAGLGTPSFAPYEANVDFEIRFMVDTDIVGCNWLELPAGKYALRLKEKATQCQLEADVLWSDVVSHPPEGPWQRIAPLRVLSFDIECAGRKGIFPEPERDPVIQICSLGLRWGEPEPFLRLALTLRPCAPILGAKVQSYEKEEDLLQAWSTFIRIMDPDVITGYNIQNFDLPYLISRAQTLKVQTFPFLGRVAGLCSNIRDSSFQSKQTGRRDTKVVSMVGRVQMDMLQVLLREYKLRSYTLNAVSFHFLGEQKEDVQHSIITDLQNGNDQTRRRLAVYCLKDAYLPLRLLERLMVLVNAVEMARVTGVPLSYLLSRGQQVKVVSQLLRQAMHEGLLMPVVKSEGGEDYTGATVIEPLKGYYDVPIATLDFSSLYPSIMMAHNLCYTTLLRPGTAQKLGLTEDQFIRTPTGDEFVKTSVRKGLLPQILENLLSARKRAKAELAKETDPLRRQVLDGRQLALKVSANSVYGFTGAQVGKLPCLEISQSVTGFGRQMIEKTKQLVESKYTVENGYSTSAKVVYGDTDSVMCRFGVSSVAEAMALGREAADWVSGHFPSPIRLEFEKVYFPYLLISKKRYAGLLFSSRPDAHDRMDCKGLEAVRRDNCPLVANLVTASLRRLLIDRDPEGAVAHAQDVISDLLCNRIDISQLVITKELTRAASDYAGKQAHVELAERMRKRDPGSAPSLGDRVPYVIISAAKGVAAYMKSEDPLFVLEHSLPIDTQYYLEQQLAKPLLRIFEPILGEGRAEAVLLRGDHTRCKTVLTGKVGGLLAFAKRRNCCIGCRTVLSHQGAVCEFCQPRESELYQKEVSHLNALEERFSRLWTQCQRCQGSLHEDVICTSRDCPIFYMRKKVRKDLEDQEQLLRRFGPPGPEAW</t>
  </si>
  <si>
    <t>NP_002682.2</t>
  </si>
  <si>
    <t>NP_067694.1</t>
  </si>
  <si>
    <t>MDGKRRQAPSSGVPPKRACKGLWDEDEPSQFEENLALLEEIEAENRLQEAEEELQLPPEGIVGGQFSTADIDPRWLRPTPLALDPSTEPLIFQQLEIDHYVGTSPPLPEGPPASRNSVPILRAFGVTDEGFSVCCHIHGFAPYFYTPAPPGFGAEHLSELQRELNAAISRDQRGGKELSGPAVLAIELCSRESMFGYHGHGPSPFLRITLALPRLMAPARRLLEQGIRVPGLGTPSFAPYEANVDFEIRFMVDADIVGCNWLELPAGKYVRRAEKKATLCQLEVDVLWSDVISHPPEGQWQRIAPLRVLSFDIECAGRKGIFPEPERDPVIQICSLGLRWGEPEPFLRLALTLRPCAPILGAKVQSYEREEDLLQAWATFILAMDPDVITGYNIQNFDLPYLISRAQTLKVDRFPFLGRVTGLRSNIRDSSFQSRQVGRRDSKVVSMVGRVQMDMLQVLLREYKLRSYTLNAVSFHFLGEQKEDVQHSIITDLQNGNEQTRRRLAVYCLKDAFLPLRLLERLMVLVNNVEMARVTGVPLGYLLSRGQQVKVVSQLLRQAMREGLLMPVVKTEGGEDYTGATVIEPLKGYYDVPIATLDFSSLYPSIMMAHNLCYTTLLRPGAAQKLGLKPDEFIKTPTGDEFVKASVRKGLLPQILENLLSARKRAKAELAQETDPLRRQVLDGRQLALKVSPNSVYGFTGAQVGKLPCLEISQSVTGFGRQMIEKTKQLVETKYTLENGYDANAKVVYGDTDSVMCRFGVSSVAEAMSLGREAANWVSSHFPSPIRLEFEKVYFPYLLISKKRYAGLLFSSRSDAHDRMDCKGLEAVRRDNCPLVANLVTSSLRRILVDRDPDGAVAHAKDVISDLLCNRIDISQLVITKELTRAAADYAGKQAHVELAERMRKRDPGSAPNLGDRVPYVIIGAAKGVAAYMKSEDPLFVLEHSLPIDTQYYLEQQLAKPLLRIFEPILGEGRAESVLLRGDHTRCKTVLTSKVGGLLAFTKRRNSCIGCRSVIDHQGAVCKFCQPRESELYQKEVSHLNALEERFSRLWTQCQRCQGSLHEDVICTSRDCPIFYMRKKVRKDLEDQERLLQRFGPPGPEAW</t>
  </si>
  <si>
    <t>XP_001379694.1</t>
  </si>
  <si>
    <t>MFSEQASKRAHTLLSPPSTESSTFARVPVTTYTNSSQPFRLGERSFSRQYAHIYATRLIHMTPLLVKRARQRWSSEVSVRKLCELQPGEKCCVVGTLFKSMQLQPSILREISEEHNLLPQPPRSKYIHPDDELILEDELQRIKLEGTIDVSKLVTGIVLAVLGSVQDDGKFLVEDHCFADLPPQKPMTVPDADRFVLLVSGLGLGGCSGESLLGTQLMVDVVTGQLGDEGEQSSAAHISRVILAGNLLSQNTQSRDSISKAKYLTKKTQAASVEAIKMLDEILLQLSASVPVDVMPGEFDPTNYTLPQQPLHPCMFPLATAYSTLQLVTNPYQATIDGVRFLGTSGQNVSDIFRYSSMEDHLEILEWTLRVGHISPTAPDTLGCYPFYKTDPFIFPECPHVYFCGNTPNFRSKIIRGPEEQTVLLVAVPNFSTTQTACLVNLRNLACQPISFSGFSAEDDDDLGGSLDMGS</t>
  </si>
  <si>
    <t>Pold2</t>
  </si>
  <si>
    <t>XP_004615497.2</t>
  </si>
  <si>
    <t>MFSEQAAQRAHTLLSPPSATNATFARVPVSTYSNSSQPFRLGERTFGRQYAHIYATRLTQMRPFLESRAQQRWGPGVLVRKLCELQPGERCCVVGTLFKAMPLQPSVLREISEEHNLLPQPPRSKYIHPDDELVLEDELQRIRLDGAIDVSTLVTGTVLAVLGSVRDDGKFLVEEHCFAELAPQQPAAPPDSDRFVLLVSGLGLGGGGGESLLGTQLLVDVVTGQLGGEGEQSSAACVSRVILAGNLLSHSTQSRDSINKAKYLTKKTQAASVEAVKMLDEILLQLSVSVPVDVMPGEFDPTNYTLPQQPLHPCMFPLATAYSTLQLVTNPYQATIDGVRFLGTSGQNVSDIFRYSSMENHLEILEWTLRVRHISPTAPDTLGCYPFYKTDPFVFLECPHVYFCGNTPSFGSKIIRGPEDQKVLLVAVPDFSATQTACLVNLRTLACQAISFSGFGAEEDLGALGLGP</t>
  </si>
  <si>
    <t>XP_004676603.2</t>
  </si>
  <si>
    <t>MVLHTTSTAMFSEQAAQRAHTLLSPPSANNATFARVPVATYTNSSQPFRLGERTFNRQYAHIYATRLIQMRPYLVNRAKQHWGSGIQIKKLCELQPGEKCCVVGTLFKAMPLQPSILREVSEEHNLLPQPPRNKYIHPDDELVLEDELQRIKLEGTIDVSKLVTGTVLAVLGSVRDDGKFLVENHCFAELAPQKPSPTLDSDRFVLLVSGLGLGGGGGESLLGTQLLVDIVTGQLGDEGEQCSAARVSRVILAGNLLSHSTQSRDSINKAKYLTKKTQAASVEAVKMLDEILLQLSASVPVDVMPGEFDPTNYTLPQQPLHPCMFPLATAYSTLQLVTNPYQATIDGVRFLGTSGQNVSDIFRYSSMEDHLEILEWTLRVRHISPTAPDTLGCYPFYKMDPFVFPECPHVYFCGNTPRFGSKIIQGPEEQTVLLVAVPDFSATQTACLVNLRSLTCQPISFSGFGAEEDLDLDP</t>
  </si>
  <si>
    <t>XP_021109945.1</t>
  </si>
  <si>
    <t>MGGLSARGLVGCGARRVILLGLYTAVWTXQAKSTAMFSEQAAQRAHTLLSPPSASNATFARVPVATYTNSSQPFRLGERSFNRQYAHIYATRLIQMRPFLVSQARQHWGSGVGVKKLCELQPGEKCCVVGTLFKAMPLQPSILREISEEHNLLPQPPRSKYIHPDDELVLEDELQRIKLKGTIDISKLVTGTVLAVFGSVRDDGKFLVEDHCFADLAPQKPAAPLDTDRFVLLVSGLGLGGGGGESLLGTQLLVDVVTGQLGDEGEQCSAARVSRVILAGNLLSPSTQSRDSINKAKYLTKKTQAASVEAVRMLDEILLQLSASVPVDVMPGEFDPTNYTLPQQPLHPCMLPLATAYSTLQLVTNPYQATIDGVRFLGTSGQNVSDIFRYSSMEDHLEILEWTLRVRHISPTAPDTLGCYPFYKTDPFICLECPHVYFCGNTPSFGSKIIRGSEDQMVLLVAVPDFSTTQTACLVNLRSLACQPISFTGFGAEDDELEGLGLGP</t>
  </si>
  <si>
    <t>XP_040602675.1</t>
  </si>
  <si>
    <t>MRRWAGWARGDWRDAARRVMLLNLDTAAWTEQAGGAAMFSEQAAQRAHTLLSPPSASNATFARVPVATYTNSSQPFRLGERSFSRQYAHIYATRLVQMRPFLVSRAQQHWGSGVAVKKLCELQPGEQCCVVGTLFKAMPLQPSILREISEEHNLIPQPPRSKYIHPDDELVLEDELQRIKLKGTIDVSKLVTGTVLAVLGSVRDDGRFQVEDHCFADLAPQKPVPPLDTDRFVLLVSGLGLGGGGGESLLGTQLLVDVVTGQLGDEGEQCSAAHVSRVILAGNLLSHNTQSRDSINKAKYLTKKTQAASVEAVKMLDEILLQLSASVPVDVMPGEFDPTNYTLPQQPLHPCMFPLATAYSTLQLVTNPYQATIDGVRFLGTSGQNVSDIFRYSSMEDHLEILEWTLRVRHISPTAPDTLGCYPFYKTDPFIFPECPHVYFCGNTPSFGSKIIRGPEDQVVLLVAVPDFSSTQTACLVNLRSLACQPISFSGFGAEHDDLGDLGLGP</t>
  </si>
  <si>
    <t>XP_006106863.1</t>
  </si>
  <si>
    <t>MRRVRRDHLLGLEHTMFAEQAAQRAHTLLSPPSASNATFARVPVATYTNSSQPFRLGERSFSRQYAHIYATRLLQMRPFLVSRAQQQWGSGVLVKKLCELQPEEKCCVVGTLFKAMPLQPSILREVSEEHNLLPQPPRSKYIHPDDELVLEDELQRIRLEGTIDVSRLVTGTVLAVLGSVRDDGKFVVEDHCFAGLAPQTPAPPLELDRFVLLVSGLGLGGGGGESLLGTQLLVDVVTGQLGDEGEQCSAAHVSRVILAGNLLSHSTQSRDSINKAKYLTKKTQAASVEAVKMLDEILLQLSASVPVDVMPGEFDPTNYTLPQQPLHPCMFPLATAYSTLQLVTNPYQATIDGVRFLGTAGQNVSDIFRYSSMEDHLEILEWTLRVRHISPTAPDTLGCYPFYKSDPFIFLECPHVYFCGNAPSFGSKIIRGPEDQTVLLVAVPDFSATQTACLVNLRSLVCQPISFSGFGAEDDALGGLGLSP</t>
  </si>
  <si>
    <t>XP_027993576.1</t>
  </si>
  <si>
    <t>MFAEQAAQRAHTLLSPPSASNATFARVPVATYTNSSQPFRLGDRSFSRQYAHIYATRLLQMRPFLVSRAQQQWGSGVRVKKLCELQPGEKCCVVGTLFKAMPLQPSILREVSEEHNLLPQPPRSKYIHPDDELVLEDELQRIRLEGTIDVSRLVTGTVLAVLGSVRDDGKFLVEDHCFAGLAPQAPAPPLDLDRFVLLVSGLGLGGGGGESLLGTQLLVDVVTGQLGDEGEQCSAAHVSRVILAGNLLSHSTQSRDSINKAKYLTKKTQAASVEAVKMLDEILLQLSASVPVDVMPGEFDPTNYTLPQQPLHPCMFPLATAYSTLQLVTNPYQATIDGVRFLGTAGQNVSDIFRYSSMEDHLEILEWTLRVRHISPTAPDTLGCYPFYKSDPFIFLECPHVYFCGNTPSFGSKTIRGPEDQTVLLVAVPDFSATQTACLVNLRSLACQPISFSGFGAEDDVLGGLGLGP</t>
  </si>
  <si>
    <t>MFSEQAAQRAHTLLAPPSANSATFARVPVATYTNCSQPFRLGERSFSQQYAHIYTARLVQMRPFLASRAQQHWGSGVPIKKLYELQPGEKCCVVGTLFKAMPLQPSILREVSEEHCLLPQPPRSKYIHPDDELVLEDELQRIRLEGTIDVSKLVTGTVLAVLGSVRDDGKFAVEDRCFAELAPQMPAPLLDQDRFVLLVSGLGLGGGGGESLLGTQLLVDVVTGQLGDEGEQCSAAQVSRVILAGNLLSHSTQSRDSINKAKYLTKKTQAASVEAVKMLDEILLQLSASVPVDVMPGEFDPTNYTLPQQPLHPCMFPLATAYSTLQLVTNPYQATIDGVRFLGTAGQNVSDIFRYSSMEDHLEILEWTLRVRHISPTAPDTLGCYPFYKTDPFILLECPHVYFCGSAPHFGSKVIRGPEGQTVLLVAVPDFSATQTACLVNLRHLACQPISFSGFGAEDDDLEDLGLGP</t>
  </si>
  <si>
    <t>XP_024418887.1</t>
  </si>
  <si>
    <t>MFSEQAAQRAHTLLCPPSASNATFARVPVATYTNASQPFRLGERSFSRQYAHIYATRLIQMRPFLVTRAQQQWGAAVRVKKLCELQPGEKCCVVGTLFKAMPLQPSILREVSEEHNLLPQPPRSKYIHPDDELILEDELQRIRLEGTIDVSKLVTGTVLAVLGAVGDDGKFLVEDHCFAGLASQTPTPPLDLDRFVLLVSGLGLGGGGGESLLGTQLLVDVVTGQLGDEGEQCSAAHISRVILAGNLLSHSTQSRDSINKAKYLTKKTQAASVEAVKMLDEILLQLSASVPVDVMPGEFDPTNYTLPQQPLHPCMFPLATAYSTLQLVTNPYQATIDGVRFLGTAGQNVSDIFRYSSMEDHLEILEWTLRVRHISPTAPDTLGCYPFYKTDPFIFLECPHVYFCGNTPSFGSKVIRGPEDQTVLLVAVPDFSATQTACLVNLRSLACQPISFSGFGAEDDDLGGLGP</t>
  </si>
  <si>
    <t>XP_032771805.1</t>
  </si>
  <si>
    <t>MFSEQAAQRAHTLLSPPSASNATFARVPVATYTNSSQPFRLGERSFNRQYAHIYATRLIQMRPFLVSRAQQHWGSRVEVKKLCELQPGEQCCVVGTLFKAMPLQPSILREISEEHNLIPQPPRSKYIHPDDELVLEDELQRXKLKGTIDVSKLVTGTVLAVFGSVKDDGKFQVEDHCFADLAPQNPVPPLDTDRFVLLVSGLGLGGGGGESLLGTQLLVDVVTGQLGDEGEQCSAAHVSRVILAGNLLSHNTQSRDSINKAKYLTKKTQAASVEAVKMLDEILLQLSASVPVDVMPGEFDPTNYTLPQQPLHPCMFPLATAYATLQLVTNPYQATIDGVRFLGTSGQNVSDIFRYSSMEDHLEILEWTLRVRHISPTAPDTLGICSVTLVGPRAGMGSQHSLVLRKAVLATGLERSFCPWSKPAPYRLGAYRPRTAGPWDHRALWSQLGCCWHSVRGEGPLSGTAQQQAFLQGAIPSQTEFSATPQLGSKVIRGPEDQAVLLVAVPDFSSTQTACLVNLRGLTCQPISFAGFGAEQDDLEDLGLGP</t>
  </si>
  <si>
    <t>XP_036183031.1</t>
  </si>
  <si>
    <t>MHRVRRDHLLGLEHTMFAEQAAQRAHTLLSPPSASNATFARVPVATYTNCSQPFRLGERSFSRQYAHIYATRLLQMRPFLVSRAQQQWGSGVLVKKLCELQPEEKCCVVGTLFKAMPLQPSILREVSEEHNLIPQPPRSKYIHPDDELVLEDELQRIRLEGTIDVSRLVTGTVLAVLGSVREDGKFLVEDHCFAGLAPQTPAPPLDLDRFVLLVSGLGLGGGGGESLLGTQLLVDVVTGQLGDEGEQCSAAHVSRVILAGNLLSHSTQSRDSINKAKYLTKKTQAASVEAVKMLDEVLLQLSASVPVDVMPGEFDPTNYTLPQQPLHPCMFPLATAYSTLQLVTNPYQATIDGVRFLGTAGQNVSDIFRYSSMEDHLEILEWTLRVRHISPTAPDTLGCYPFYKSDPFIFLECPHVYFCGNAPSFGSKIIRGPEDQTVLLVAVPDFSATQTACLVNLRSLVCQPISFSGFGAEDDALGSLGLSP</t>
  </si>
  <si>
    <t>XP_038204914.1</t>
  </si>
  <si>
    <t>MLLSLDTAAGQARGTAMFSEQAAQRAHTLLSPPSASNATFARVPVATYTNSSQPFRLGERSFSRQYAHIYATRLVQMRPFLVTRAQQHWGSGVAVKKLCELQPGEQCCVVGTLFKAMPLQPSILREISEEHNLIPQPPRSKYIHPDDELVLEDELQRIKLKGTIDVSKLVTGTVLAVFGSVRDDGKFQVEDHCFADLAPQKPVPPLDTDRFVLLVSGLGLGGGGGESLLGTQLLVDVVTGQLGDEGEQCSAAHVSRVILAGNLLSHNTQNRDSINKAKYLTKKTQAASVEAVKMLDEILLQLSASVPVDVMPGEFDPTNYTLPQQPLHPCMFPLATAYSTLQLVTNPYQATIDGVRFLGTSGQNVSDIFRYSSMEDHLEILEWTLRVRHISPTAPDTLGCYPFYKSDPFIFPECPHVYFCGNTPSFGSKIVRGPEDQVVLLVAVPDFSSTQTACLVNLRSLACQPISFAGFGAEHDGLGDLGP</t>
  </si>
  <si>
    <t>XP_038609813.1</t>
  </si>
  <si>
    <t>MFSEQAARKAGTLLAPPSTKSSTFARETVTTYTNSSQPFRLGERSFSRQYAHIYATRLTHMTPLLVNRARQRWGSGVSVRKLCELRPGEECCVVGTLYKAMQLQPSILREISEEHNLLPQPTRTKYVHPDDELILEDELQRIKLEGSIDVSRLVTGTVLAVRGSVKDDGKFLVKEHCFADLPPQKPPAPPDTDRFVLLVSGLGLGGGGGESLLGTQLLVDVVTGQLGDEGEQSCAAHISRVILAGNLLSQITQNRDSITKAKYLTKKAQAASVEAIKMLDEILLQLSASVPVDVMPGEFDPTNFTLPQQPLHPCMFPLATAYSTLQLVTNPYQATIDGVSFLGTSGQNVSDIFRYSSMEDHLEILEWTLRVGHISPTAPDTLGCYPFYKSDPFIVPMCPHVYFCGNTPTFRCKVIQGPEGQRVLLVAVPDFSTTQTACLVNLRTLDCQPISFSGFGAEDDDGPGGTRDPGS</t>
  </si>
  <si>
    <t>XP_039702988.1</t>
  </si>
  <si>
    <t>XP_051832428.1</t>
  </si>
  <si>
    <t>MFSEQASKRAHTLLSPPSTESSTFARVPVTTYTNSSQPFRLGERSFSRQYAHIYATRLVHMTPLLVNRARQRWSSEVSVKKLCELQPGEKCCVVGTLFKSMQLQPSILREISEEHNLLPQPPRNKYIHPDDELILEDELQRIRLEGTIDVSRLVTGIVLAVLGSVQDDGKFLVEDHCFADLPPQNLMTVPDADRFVLLVSGLGLGGCSGESLLGTQLMVDVVTGQLGDEGEQNSAAHISRVILAGNLLSQNTQSRDSINKAKYLTKKTQAASVEAIKMLDEILLQLSASVPVDVMPGEFDPTNYTLPQQPLHPCMFPLASAYSTLQLVTNPYQATIDGVRFLGTSGQNVSDIFRYSSMEDHLEILEWTLRVGHISPTAPDTLGCYPFYKTDPFIFPECPHVYFCGNTPKFCSKIIRGPEEQTVLLVAVPNFSTTQTACLVNLRNLACQPISFSGFSAEDDDDLGEGLDMGS</t>
  </si>
  <si>
    <t>MFSEQAAQRAHTLLAPPSASNATFARVPVATYTNSSQPFRLGERSFNRQYAHIYATRLIQMRPFLVSRAQQHWGSRVEVKKLCELQPGEQCCVVGTLFKAMSLQPSILREISEEHNLVPQPPRSKYIHPDDELVLEDELQRIKLKGTIDVSKLVTGTVLAVLGSAKDDGRFQVEDHCFADLAPQKPVPPLDTDRFVLLVSGLGLGGGGGESLLGTQLLVDVVTGQLGDEGEQCSAAHVSRVILAGNLLSHNTQSRDSINKAKYLTKKTQAASVEAVKMLDEILLQLSASVPVDVMPGEFDPTNYTLPQQPLHPCMFPLATAYSTLQLVTNPYQATIDGVRFLGTSGQNVSDIFRYSSMEDHLEILEWTLRVRHISPTAPDTLGCYPFYKTDPFIFPECPHVYFCGNTPSFGSKIIRGPEDQVVLLVAVPDFSSTQTACLVNLRSLACQPISFAGFGAEQEDLEGLGLGP</t>
  </si>
  <si>
    <t>NP_032920.2</t>
  </si>
  <si>
    <t>NP_001013068.1</t>
  </si>
  <si>
    <t>MFSEQAAQRAHTLLSPPSASNATFARVPVATYTNSSQPFRLGERSFNRQYAHIYATRLIQMRPFLVSRAQQHWGSQVEVKKLCELQPGEQCCVVGTLFKAMPLQPSILREISEEHNLIPQPPRSKYIHPDDELVLEDELQRIKLKGTIDVSKLVTGTVLAVFGSVKDDGKFQVEDHCFADLAPQNPVPPLDTDRFVLLVSGLGLGGGGGESLLGTQLLVDVVTGQLGDEGEQCSAAHVSRVILAGNLLSHNTQSRDSINKAKYLTKKTQAASVEAVKMLDEILLQLSASVPVDVMPGEFDPTNYTLPQQPLHPCMFPLATAYATLQLVTNPYQATIDGVRFLGTSGQNVSDIFRYSSMEDHLEILEWTLRVRHISPTAPDTLGCYPFYKTDPFIFAECPHVYFCGNTPSFGSKVIRGPEDQAVLLVAVPDFSSTQTACLVNLRGLTCQPISFAGFGAEQDDLEDLGLGP</t>
  </si>
  <si>
    <t>XP_054543186.1</t>
  </si>
  <si>
    <t>MEKKKKSIPKVGDSTQKDVVVRTSMSNGDNEDTGDWGVLGWKLVCSCGQAREDPETANAFPGRRRWQDGRNPETPRHPFRKSYFSPAKLVGLGPSFCWDPPRVSPSLQVGSSAGKAGTLGASPRRPAADHWEVWRGDDHWEVWAGPDGLTRSAHWRPTPPVSPTPARAAANRRPAAPACEPPPRVAQETEGVAPRSLGVPGTGRTVVGGMRRLVTDGARRAAIVNLLGLGEAVWTKQVRSVAMFSEQAAQRAHTLLSPPSANNATFARVPVATYTNSSQPFRLGERSFSRQYAHIYATRLIQMRPFLENRAQQHWGNGVGVKKLCELQPEEKCCVVGTLFKAMPLQPSILREISEEHNLLPQPPRSKYIHPDDELVLEDELQRIKLKGTIDVSKLVTGTVLAVFGSVRDDGKFLVEDYCFADLAPQKPAPPLDTDRFVLLVSGLGLGGGGGESLLGTQLLVDVVTGQLGDEGEQCSAAHVSRVILAGNLLSHSTQSRDSINKAKYLTKKTQAASVEAVKMLDEILLQLSASVPVDVMPGEFDPTNYTLPQQPLHPCMFPLATAYSTLQLVTNPYQATIDGVRFLGTSGQNVSDIFRYSSMEDHLEILEWTLRVRHISPTAPDTLGCYPFYKTDPFIFPECPHVYFCGNTPSFGSKIIRGPEDQTVLLVTVPDFSATQTACLVNLRSLACQPISFSGFGAEDDDLGGLGLGP</t>
  </si>
  <si>
    <t>MFSEQAAQRAHTLLSPPSANNATFARVPVATYTNSSQPFRLGERSFSRQYAHIYATRLIQMRPFLENRAQQHWGSGVGVKKLCELQPEEKCCVVGTLFKAMPLQPSILREVSEEHNLLPQPPRSKYIHPDDELVLEDELQRIKLKGTIDVSKLVTGTVLAVFGSVRDDGKFLVEDYCFADLAPQKPAPPLDTDRFVLLVSGLGLGGGGGESLLGTQLLVDVVTGQLGDEGEQCSAAHVSRVILAGNLLSHSTQSRDSINKAKYLTKKTQAASVEAVKMLDEILLQLSASVPVDVMPGEFDPTNYTLPQQPLHPCMFPLATAYSTLQLVTNPYQATIDGVRFLGTSGQNVSDIFRYSSMEDHLEILEWTLRVRHISPTAPDTLGCYPFYKTDPFIFPECPHVYFCGNTPSFGSKIIRGPEDQTVLLVTVPDFSATQTACLVNLRSLACQPISFSGFGAEDDDLGGLGLGP</t>
  </si>
  <si>
    <t>NP_006221.3</t>
  </si>
  <si>
    <t>XP_007491044.1</t>
  </si>
  <si>
    <t>MADQLYLENIDEFVTDQNKIVTYKWLSYTLGVHVNQAKQMLYDYVERKRKENSGAQLNVTYLVSGNLVQNGNSCHKVAVVREDKLEAVKSRLAVTASIHVYSVQKAMLKDSGPLFNTDYDILKTNLQSCSKFSAIQCAAAIPRAPDEISLSEKFGQADHQTSNEGLPTGGPTTNGHVPPATKQTSQHPKGIMGMFASKLASKSQDTNKETKKESKEATNMSSASSKPPGKGNVMSNFFGKAAMNKLKVNLDSEQAVKEEKTLEQPPISVAEPKLACTGGLKKPYKKVEPVKMQQKDKKSKGKRTDLSDDEVKETENLKKKRRRIKLPESDSSEDEVLPDSPEAYEAESPPSGPPQSPLPELAPKTEPEPPSIKASSGEKKRKRKRVLKTRTFEDEEGCMVTEKTYESESCTDSEEEFKVKTTFLQRPSSVAVKKDPKEERKGLKKGAAAPGKANRQVSITGFFQKK</t>
  </si>
  <si>
    <t>Pold3</t>
  </si>
  <si>
    <t>MADQLYLENIDEFVTDQNKIVTYKWLSYTLGVHVNQAKQMLYDYVERKRKENSGAQLHVTYLVSGSLIQNGHSCHKVAVVREDKLEAVKSKLAVTASIHVYSIQKAMLKDSGPLFNTDYDILKSNLQNCSKFSAIQCAAAVPRAPAESSSSSKKFEQSHLHMSSETQANNELTTNGHGPPASKQVSQQPKGIMGMFASKAAAKTQETNKETKTEAKEVTNASSAGNKAPGKGNMMSNFFGKAAMNKLKVNLDSEQAVKEEKIVEQPTVSVTEPKLATPAGLKKSSKKAEPVKVLQKEKKRGKRVALSDDETKETENMRKKRRRIKLPESDSSEDEVFSDSPGAYEAESPSPLPPPSPPLEPVPKTEPEPPSVKSSSGENKRKRKRVLKSKTYVDGEGCIVTEKVYESESCTDSEEELKMKTSSVHRPPAMTVKKEPREERKGPKKGTAALGKANRQVSITGFFQRK</t>
  </si>
  <si>
    <t>XP_004683259.1</t>
  </si>
  <si>
    <t>MADQLYLENIDEFVTDQNKIVTYKWLSYTLGVHVNQAKQMLYDYVERKRKENSGAQLHVTYLVSGSLIQNGHSCHKVAVVREDKLEAVKSKLAVTASVHVYSIQKAMLKDSGPLFNTDYDILKSNLQNCSKFSAIQCAAAVPRAPADLSSSEKGQQSNHQVAREAQVNNELTTNGHGPPPSKQVSQQSKGVMGMFLSKAASKTQDTNKGTKTDAKEVTNASLAGNKAPAKTNMTSNFFGKAAMNKLKVSLDSEQAVKEEKIVELPPVSVTEPKLAAPGGLKKSSKKAEPVKTQQKEKKRGKQVDLSDNETKETENIKKKRRRIKLPESDSSEDEVMPDSPGAYETESPSPPPASPPPEPVQKTETEPPPVTSSSGENKRKRKRVLKSKTFVDEDGCIVTEKVYESESCTDSEEEFKMKTSSTHRPPAVTLKKEAREERKGARKGTAALGKANRQVSITGFFQKK</t>
  </si>
  <si>
    <t>XP_004863295.1</t>
  </si>
  <si>
    <t>MADQLYLENIDEFVTDQNKIVTYKWLSYTLGVHVNQAKQMLYDYVERKRKENSGAQLHVTYLVSGSFIQNGHSCHKVAVVREDKLEAVKSKLAVTASIHVYSIQKAMLKDSGPLFNTDYDILKSNLQNCSKFSAIQCAAAVPRVPAESSSSRKFEQSNLQASNETPANNELTTNGHGPPPSKQVSQQPKGIMGMFASKAATKTQDTNKETKTEAKEVTNASSAGSKAPGKGNMMSNFFGKAAMNKLKVNLDSEQPVKEEKIVEQPPVSVTEPKLATPADLKKSSKKAEPVKMQQKEKKCNRGKRIELSDDETKETGNVKKKRRRIKLPQSDSSEDEVIPDSPGTYEAESPSPPPPISPPSDPVPKTEPEPSSVKNSSGENKRKRKRVLKSKTFVDIEGCIVTEKFYESESCTDSEEEFKTKTSSGHRSPAMTVKKEPKEERKSLKKGAAALGKANRQVSITGFFQRK</t>
  </si>
  <si>
    <t>XP_005074051.1</t>
  </si>
  <si>
    <t>MAEQLYLENIDEFVTDQNKIVTYKWLSYTLGVHVNQAKQMLYDYVERKRKENSGAQLHVTYLVSGSLMQNGHSCHKVAVVREDKLEAVKSKLAVTASIHVYSIQKAMLKDSGPLFNTDYDILKSNLQNCSKFSAIQCAAAVPRAPTESSSSRKFEQSNLQAASEAQANELTTNGHGPPASKQASQQPKGIMGMLLSKAATKTQDTNKETKAEAKEVTNASSAGGKAPGKGNVMSNFFGKAAMNKLKVNLDSEQGVKEDKTVEQPPVSVTEPKLAAPTALKKSSRKAESVKMQLKEKKWGKRVDLSDDEAKETENLKKKRRRIKLPQSDSSEDEVFQDSPEMYEAESPPPPPPASPPPDSVPKTEPPPVKSSSGENKRKRKRVLKSKTFVDEEGCIVTEKVYESESCTDSEEESKMKVTAVHRPPAAAVRKEPKEERKGPKKGTTALGKANRQVSITGFFQKK</t>
  </si>
  <si>
    <t>XP_006100509.1</t>
  </si>
  <si>
    <t>MADQLYLENIDEFVTDQNKIVTYKWLSYTLGVHVNQAKQMLYDYVERKRKENSGAQLHVTYLVSGSLVQNGHLCHKVAVVREDKLEAVKSKLAVTASVHVYSIQKAMLKDSGPLFNTDYDILKSNLQNCSKFSAIQCAAAVPRASAEISSSEKFDQSNLQVSSETQANSELTTNGHGPPTSKQISHQPKGIMGMFASKAASKNQDTNKETKTEAKEVTNASSVGNKAPGKGNVMSNFFGKAAMNKLKVNLDSEQEVKEEKVVEQPLLSVTEPKLAAPAGLKKPSKKAEPIKMQQKERKRGKRVEFSDDETKETVNMKKKRRRLKLPESDSSEDEVLPDSPGVYEAESPSPPPPASPPPEPVTKTEPEPPSVKSLSGENKRKRKRVMKSKTFVDEEGCIVTEKVFESESCTDSEEELKMKTSSIHRPPAMTVKKEPKEERKGPKKGTAALGKANRQVSITGFFQRK</t>
  </si>
  <si>
    <t>XP_008148192.2</t>
  </si>
  <si>
    <t>MADQLYLENIDEFVTDQNKIVTYKWLSYTLGVHVNQAKQMLYDYVERKRKENSGAQLHVTYLVSGSLVQNGHLCHKVAVVREDKLEAVKSKLAVTASVHVYSIQKAMLKDSGPLFNTDYDILKSNLQNCSKFSAIQCAAAVPRASETSSSEKFEQSNLQVSSETQATSELTANGHGPPTSKQISHQPKGIMGMFASKAASKNQDTNKETKTEAKEVTNASSTGNKAPGKGTVMSNFFGKAAMNKLKVNLDSEQEVKEEKVVEQPLLSVTEPKLAAPTGLKKSSKKAEPVKMQQKEKKRGKRVEFSDEETKETVNMKKKRRRLKLPESDSSEDEVVPDSPGIYEAESPSPPPPASPPPEPATKTEPEPPSVKSLSGENKRKRKRVLKSKTFVDEEGCIVTEKVYESESCTDSEEELKMKTSSIHRPPAMTVKKEPKEERKGPKKGTAALGKANRQVSITGFFQRK</t>
  </si>
  <si>
    <t>NP_006582.1</t>
  </si>
  <si>
    <t>MADQLYLENIDEFVTDQNKIVTYKWLSYTLGVHVNQAKQMLYDYVERKRKENSGAQLHVTYLVSGSLIQNGHSCHKVAVVREDKLEAVKSKLAVTASIHVYSIQKAMLKDSGPLFNTDYDILKSNLQNCSKFSAIQCAAAVPRAPAESSSSSKKFEQSHLHMSSETQANNELTTNGHGPPASKQVSQQPKGIMGMFASKAAAKTQETNKETKTEAKEVTNASAAGNKAPGKGNMMSNFFGKAAMNKFKVNLDSEQAVKEEKIVEQPTVSVTEPKLATPAGLKKSSKKAEPVKVLQKEKKRGKRVALSDDETKETENMRKKRRRIKLPESDSSEDEVFPDSPGAYEAESPSPPPPPSPPLEPVPKTEPEPPSVKSSSGENKRKRKRVLKSKTYLDGEGCIVTEKVYESESCTDSEEELNMKTSSVHRPPAMTVKKEPREERKGPKKGTAALGKANRQVSITGFFQRK</t>
  </si>
  <si>
    <t>XP_024428529.1</t>
  </si>
  <si>
    <t>MADQFYLENIDEFVMDQNKIVTYKWLSYTLGVHVNQAKQMLYDYVERKRKENSGAQLHVTYLVSGSLVQNEHLCHKVAVVREDKLEAVKSKLAVTASVHVYSIQKAMLKDSGPLFNTDYDILKSNLQNCSKFSAIQCAAAVPRASAENSSSEKLEHSDLQVSSETQANSELTTNGYGPPSSKQISHQPKGIMGMFASKAASKTQEANKESKTEVKEVTNASSAGNKVPGKGNVMNNFFGKAAMNKLKVNLDSEPALKEEKIVEQPPMSVTEPKLAAPTGLKKSSKKAEPVKMQQEKKRGKRVELSDDETRETVSVKRKRRRVKLPESDSSEDEVLPDSPGTYEAVSPSPPPPASPPPDPAPKTEPEPPSVKIVDGENKRKRKRVLKSKMFLDDDGCMVTEKVYESESCTDSEEELKMKTSSTHRPSAMTVKKEPKEERKGPKKGTAAVGKANRQVSITGFFQRK</t>
  </si>
  <si>
    <t>XP_032748924.1</t>
  </si>
  <si>
    <t>MAEQLYLENIDEFVTDQNKIVTYKWLSYTLGVHVNQAKQMLYEYVERKRKENSGAQLHVTYLVSGSLIQNGHSCHKVAVVREDKLEAVKSKLAVTASIHVYSIQKAMLKDSGPLFNTDYDILKSNLQNCSKFSAIQCAAAVPRAPAESSSSRKFEQSNLQAASETQASELTTNGHGPPASKQASQQPKGIMGMLISKTATKTQDTNKDTKTEAREVPSASSAGGKAPGKGNVMSNFFGKAAMSKLKVNLDSEQAVKEEKTVEQPPVSVTEPKLAAPPALKKSSRKSEPVKMQQKEKKCRGRRVDLSDEEAKETENLKKKRRRIKLPQSDSSEDEVFADSPEMFEAVSPSPPPASPPPDPVLKTEPPPVKRSSGENKRKRKRVLKSKTFVDEEGSMVTEKVYESESCTDSEEETKMKMASAHRPPAATVKREPREERKGPKKGAAALGKANRQVSITGFFQKK</t>
  </si>
  <si>
    <t>XP_036180870.1</t>
  </si>
  <si>
    <t>MADQLYLENIDEFVTDQNKIVTYKWLSYTLGVHVNQAKQMLYDYVERKRKENSGAQLHVTYLVSGSLVQNGHLCHKVAVVREDKLEAVKSKLAVTASVHVYSIQKAMLKDSGPLFNTDYDILKSNLQNCSKFSAIQCAAAVPRASAETSSSEKFDQSNLQVSSETQANSELTTNGHGPPTSKQISHQPKGIMGMFASKAASKNQDTNKETKTEAKEVTNASSVGNKAPGKGNVMSNFFGKAAMNKLKVNLDSEQEVKEEKVVEQPLLSVTEPKLAAPAGLKKPSKKAEPIKMQQKERKRGKRVEFSDDETKETVNVKKKRRRLKLPESDSSEDEVLPDSPGVYEAESPSPPPPASPPPEPATEPEPPSVKSLSGENKRKRKRVMKSKTFVDEEGCIVTEKVFESESCTDSEEELKMKTSSIHRPPAMTVKKEPKEERKGPKKGTAALGKANRQVSITGFFQRK</t>
  </si>
  <si>
    <t>XP_038170200.1</t>
  </si>
  <si>
    <t>MLTKQNNLSQLLPGSLSRFKQVGSSSVLQLKSIPLFFTNLPVQMLYEYVERKRKENSGAQLHVTYLVSGSLIQNGHSCHKVAVVREDKLEAVKSKLAVTASIHVYSIQKAMLKDSGPLFNTDYDILKSNLQNCSKFSAIQCAAAVPRAPAESSSSRKFEQSNLQAASETQANELTTNGHGPPASKQVSQQPKGIMGMLLSKAATKTQDTNKETKAEAKEVTNASSAGGKAPGKGNMMSNFFGKAAMNKLKVSLDPEQEVKEEKAVEQPPASVTEAKLAAPTAPKKSSRKAEPVKMQQKEKKWGKRVDVSDEEAKETENLKKKRRRRIKLPQSDSSEDEVFPDSPEIYEADSPSPPPPASPPPESVPKPESPPVKSSSGENKRKRKRVLKSKTFVDEEGCIVTEKVYESESCTDSEEEGKAKVAPVHRPPAAAVKKETKEEPRKGPKKGTAALGKANRQVSITGFFQKK</t>
  </si>
  <si>
    <t>XP_038598066.1</t>
  </si>
  <si>
    <t>MAEQLYLDNIDEFVVDQNRIVTYKWLSHTLGVHVNQAKQMLYEYVERKRKENSGAQLHVTYLVSGNLIQNGSACHKVAVVREDKLEAAKSKLAVTASIHVYSIQRAALKDSGPLFNTDYDILKSNLHNCSKFSAIQCAAAVPRARAENSPEKLDQTTPRTSSEALPVNGLPSNGHGPAVAKPTSHPPRGIMGMFANKPVSKPQDSHKETKTEAKEAANASSTTSKPPGKGSVMSNFFGKAAMKKLKVNAELDQKGKEDKTTAQPPVVEPEVKRPPGTGPEKPCLKTEPVKTQQKEKKSAREKRPQISEAGAKDDANKKKKRRRIKLPESDSSEDEAVPDSPGAYEAELPPAPPPPLPLKSEPEPLCVKTSSGEKKRKRKRVLKSRMFTDEEGCMVTEKVYESESCTDSEEEACKSKAAAVKEEPKEERKNVKRGPTAPGKANRQASIIGFFQKK</t>
  </si>
  <si>
    <t>XP_039703975.1</t>
  </si>
  <si>
    <t>MADQFYLENIDEFVTDQNKIVTYKWLSYTLGVHVNQAKQMLYDYVERKRKENSGTQLHVTYLVSGSLIQNGHSCHKVAVVREDKLEAVKSKLAVTASVHVYSIQKAMLKDSGPLFNTDYDILKSNLQNCSKFSAIQCAAAVPRALAESSSSEKFEQSNLQISSETQSSNALTTNGHGPPNSKQIPQQPKGIMGMFTSKAASKTQDTNKETKIETKEASSAGNKAPGKGNVLSNFFGKAAMNKLKVNLDSEQAVTEEKIVEQPPVSVTEPKLAAPAGLKKSSKKAEPVKMQQQEKKRGKRVELSDDETKEAENMKKKRRRIKLPESDSSEDEVIPDSPGAYEAESPSPPPLISPPPEPMPKTEPEPPSIKSLSGENRRKRKRVLKSKTFVDEDDCIVTEKVYESESCTDSEEELKVKTSSIQRPATTTMRKEFKEERKGPKKGTAALGKANRQVSITGFFQKK</t>
  </si>
  <si>
    <t>XP_051843076.1</t>
  </si>
  <si>
    <t>MADQLYLENIDEFVTDQNKIVTYKWLSYTLGVHVNQAKQMLYDYVERKRKENSGAQLHVTYLVSGNLVQNGNSCHKVAVVREDKLEAVKSRLAVTASIHVYSVQKAMLKDSGPLFNTDYDILKTNLQSCSKFSAIRCAAAVPRTPDEISSSEKLGQADPHTSNEALPSSGPTTNGHGPPATKQTSQHPKGIMGMFASKMASKSQDANKETKTESKEATNASSANSKPQGKGNVMSNFFGKAAMNKLKVNLDSEQAVKEEKTLEQPPVSVAEPKLACSGSLKKPYKKVEPVKMQQKEKKRGKRAELSDDDAKETENLKKKRRRIKLPESDSSEDEVVPDSPGAYETELPPSSPPPSPLPEPALKIEPEPPSIKATSGEKKRKRKRVLKSRTFEDEEGCIVTEKTYESESCTDSEEEFKGKTTSLQRPPSMPVKKELKEERKGLKKGAAALGKAHRQVSITGFFQKK</t>
  </si>
  <si>
    <t>NP_001019921.1</t>
  </si>
  <si>
    <t>MAEQLYLENIDEFVTDQNKIVTYKWLSYTLGVHVNQAKQMLYEYVERKRKENSGAQLHVTYLVSGSLIQNGHSCHKVAVVREDRLEAVKSKLAVTASIHVYSIQKAMLKDSGPLFNTDYDILKSNLQNCSKFSAIQCAAAVPRAPAESSSSRKFEQSNLQAASETQASELTTNGHGPPASKQASQQPKGIMGMLISKAATKTQDTNKDTKTEAREVTSASSAGGKAPGKGNVMSNFFGKAAMSKLKVNLDSEQAVKEEKTVEQPPVSVAEPKLAAPPALKKSSRKSEPVKMQQKEKKCRGKRVDLSDEEAKETENLKKKRRRIKLPQSDSSEDEVFADSPEMFEAVSPSPPPASPPPDPVPKTEPPPVKRSSGENKRKRKRVLKSKTFVDEEGCMVTEKVYESESCTDSEEETKMKMASAQRPPAATVKREPREERKGPKKGAAALGKANRQVSITGFFQKK</t>
  </si>
  <si>
    <t>XP_508641.3</t>
  </si>
  <si>
    <t>NP_598453.1</t>
  </si>
  <si>
    <t>MAEQLYLENIDEFVTDQNKIVTYKWLSYTLGVHVNQAKQMLYEYVERKRKENSGAQLHVTYLVSGSLIQNGHSCHKVAVVREDKLEAVKSKLAVTASIHVYSIQKAMLKDSGPLFNTDYDILKSNLQNCSKFSAIQCAAAVPRAPAESPSSRKYEQSNLQAASEAQASELTTNGHGPPASKQASQQPKGIMGMLISKAATKTQDTNKETKPEAREVTSASSAGGKAPGKGSVMSNFFGKAAMNKLKVNLDSEQAVKEEKTVEQPPVSVTEPKLAAPPAQKKSSRKSEPGKVQQKEKSRGKRVDLSDEEAKETEHLKKKRRRIKLPQSDSSEDEVFEDSPEMYEADSPSPPPVSPPPDPMPKTEPPPVKRSSGETKRRRKRVLKSKTFVDEEGCIVTEKVYESESCTDSEEELKMKPASAHKPPAAAVKREPREERKGPKKGAAALGKANRQVSITGFFQKK</t>
  </si>
  <si>
    <t>XP_001364456.2</t>
  </si>
  <si>
    <t>MGRKRRLITDSFPRVKRRRKGGPGPGKGDRAPEPGLRGGGEGQDAAQGSRGEEPGDEAGVVLEEKSHLEILRQFDLDLFFGPCTGITRLQRWERAEHLGLDPPQEVLKVLWAHPEDAQYQCSLWYLYPI</t>
  </si>
  <si>
    <t>MGRKRLITDSYPVVKRREGPAGHSKGELAPELGEEPQPRDEEEAELELLRQFDLAWQYGPCTGITRLQRWCRAKQMGLEPPPEVWQVLKTHPGDPRFQCSLWHLYPL</t>
  </si>
  <si>
    <t>Pold4</t>
  </si>
  <si>
    <t>XP_004618525.1</t>
  </si>
  <si>
    <t>MGRKRLITDSYPIVKRREDPTGPTKGELAPEPGEEPQPEALPLSVDDADLELLRQFDLAWQFGPCTGITRLQRWLRAEQMGLEPPREVLQVLQTHPGDPRYQCSLWHLYPL</t>
  </si>
  <si>
    <t>XP_012580489.1</t>
  </si>
  <si>
    <t>MGRKRLITDSYPVVKRREDPTGHSKGELVPELGLGGGCAASAAEGHDRARADVGALGEVRPGGCFLARLAEGPGVATVNCEAGGAPPARPEEQLVFAGEEPQPLSADVDEAALELLRQFDLARQYGPCTGITRLQRWHRAQKMGLEPPLEVRQLLQAHLEDPRYQHSLWHLYPL</t>
  </si>
  <si>
    <t>XP_004852306.1</t>
  </si>
  <si>
    <t>MGRKRLLTDSYPVVKRREGPAGHSKGELAPELGEEPQIPSEEQAELELLRQFDLTWEYGPCTGITRLQRWHRAEQMGLEPPPEVCQVLKSHPGDPRFQYSLWHLYHL</t>
  </si>
  <si>
    <t>XP_040606123.1</t>
  </si>
  <si>
    <t>MGRKRFITDSYPVVKKREGPSGHSKGELALELGEDAQSLSQEEAELELLRQFDLAWQYGPCTGITRMQRWHRAEQMGLKPPLEVHQVLKTHPEDPRFQFSLWHLHPL</t>
  </si>
  <si>
    <t>MGRKRFITDSYPVVKKREGPPGHSKGELAPELGEDTQSLSQEEAELELLRQFDLAWQYGPCTGISRMQRWHRAEQMGLKPPLEVHQVLKAHPEDSRFQYSLWHLYPL</t>
  </si>
  <si>
    <t>XP_023599610.1</t>
  </si>
  <si>
    <t>MGRKRLITDSYPVVKRREGPAGLSKGELATELEEEIQPLSVDEVELELLRQFDLAWQYGPCTVSGISIPFEVPPKVSCSLPKNLRTQARASYCLSAQPCCGGRCRKESCRERETESGSLRAHPSI</t>
  </si>
  <si>
    <t>XP_008145097.2</t>
  </si>
  <si>
    <t>MGRKRLITDSYPAVKRREGPAGHSKGELATELEEEIQPLSVDEVELELLRHFDLAWQYGPCTGITRLQRWHRAEQMGLEPPPEVYQVLQTHPGDPRFQFSLWHLYPL</t>
  </si>
  <si>
    <t>XP_045039258.1</t>
  </si>
  <si>
    <t>MDRKRLITDSYPVVKRREGPTGHSKGKLAPELEEEIQPLSVNEVELELLRQFDLAWQYGPCTGITRLQRWHRAEQMGLEPPPEVRQPLASLPPLRYHHLRSPAGYPRTSGHK</t>
  </si>
  <si>
    <t>XP_032747133.1</t>
  </si>
  <si>
    <t>MGRKRFITDSYPVVKKREGPLGTARGEPHVIAGEDTQSLSQEETELELLRQFDLAWQYGPCTGITRLQRWHRAEQMGLKPPVEVYQVLKTHPEDSRFQCSLWHLYPL</t>
  </si>
  <si>
    <t>XP_036182361.1</t>
  </si>
  <si>
    <t>MFACLRARGETSFPGTCGLPLCLSGPSVCRLLVPGSLSGPALCHXQQLSFSCPLACLSPSLQSPSSPPAWVAAMGRKRLITDSYPVVKRREGPAGHSKGELATELEEEIQPLSVDEVELELLRQFDLAWQYGPCTGITRLQRWHRAEQMGLEPPPEVYQVLQTHPGDPRFQFSLWHLYPL</t>
  </si>
  <si>
    <t>XP_038201692.1</t>
  </si>
  <si>
    <t>XP_038620868.1</t>
  </si>
  <si>
    <t>MGKKRLITDSFPVVKKKRGRRGLEDPLKGEEEEEEEEEEKEEEEEKLEKEEEEEKEEEEEEEEKEEQQKTAGPGESLQPPVEEAVLDLLRQFDLAWQFGPCTASGTRTHCDWRCPPAPPATYTEGYLLDAQLHEPGILATDCIILHPPSA</t>
  </si>
  <si>
    <t>XP_039696655.1</t>
  </si>
  <si>
    <t>MGRKRFITDAFPVVKRREGPAGHCKGKLAPELGEEPQPLSVEEVELELLRQFDLAWQYGPCTGITRLQRWQRAEQMGLEPPPEVRQVLQTHPGDPRFQYSLWHLYPL</t>
  </si>
  <si>
    <t>XP_051822534.1</t>
  </si>
  <si>
    <t>MGRKRRLITDSFPKVKRRKGGPGPGKEDAEPEPGLRGEEPGEEPLAPLEDKTHLEILRQFDLDRHFGPCTGITRLQRWERAEQLGLAPPHEVLKVLWAHPGDPQYQCSLWHLYPI</t>
  </si>
  <si>
    <t>NP_001013213.1</t>
  </si>
  <si>
    <t>MGRKRFITDSYPVVKKREGPPGHNKGELAPELGEDTQSLSQEETELELLRQFDLAWQYGPCTGITRLQRWHRAEQMGLKPPVEVYQVLKTHPEDSRFQCSLWHLYPL</t>
  </si>
  <si>
    <t>XP_001173013.1</t>
  </si>
  <si>
    <t>NP_066996.3</t>
  </si>
  <si>
    <t>NP_081472.1</t>
  </si>
  <si>
    <t>MGRKRFITDSYPVVKKREGPPGHSKGELAPELGEDTQSLSQEETELELLRQFDLAWQYGPCTGITRLQRWSRAEQMGLKPPLEVYQVLKAHPEDPHFQCSLWHLYPL</t>
  </si>
  <si>
    <t>XP_007489637.1</t>
  </si>
  <si>
    <t>MDARFGFERLREPDEKTGWLINMHPTEILDEDKRLVSAVDYYFIQDDGNRFKVALPYKPYFYIATRKGCEREVSSFLSKKFQGKIAKLETVPKEDLDLSNHLVGLKRNYIKLSFNTVDDLVKVRKEISPAVKKNRERDNTSDTYTAMLSSALMGVSVTTDEGVSKKIADQLDNVVDMREYDVPYHIRLSIDLKIHVAHWYNVRYRGSTLPIEITRRDDLVERPDPVVLAFDIETTKLPLKFPDAETDQIMMISYMVDGQGYLITNREIVSEDIEDFEFTPKPEYEGPFCVFNEPDEAHLIQRWFEHVQETKPTIMVTYNGDFFDWPFVEARAAVHGLSMHQEIGFQKDSQGEYKSSQCIHMDCLRWVKRDSYLPVGSHNLKAAAKAKLGYDPVELDPEDMCRMATEEPQTLATYSVSDAVATYYMYMKYVHPFIFALCTIIPMEPDEVLRKGSGTLCEALLMVQAFHANIVFPNKQEQEFNKLTEDGHVLDSETYVGGHVEALESGVFRSDIPCRFKMNPAAFDFLLQRVEKTMRHAIEEEENVPIEQVTNFQEVCDEIKNKLTSLKDVPNRIECPLIYHLDVGAMYPNIILTNRLQPSAIVNEATCAACDFNKPGANCQRKMTWQWRGEFMPASRSEYHRIQQQLESEKFPPLFPDKPARAFHELSREEQAKYEKKRLADYCRKAYKKIHITKVEERLTTICQRENSFYVDTVRAFRDRRYEFKGLHKVWKKKLSAAMEMGDAAEVKRCKNMEILYDSLQLAHKCILNSFYGYVMRKGARWYSMEMAGIVCFTGANIITQARELIEQIGRPLELDTDGIWCVLPNSFPENFVIKSTNAKKPKVTISYPGAMLNIMVKEGFTNDQYQELTEPTSLTYITRSENSIFFEVDGPYLAMILPASKEEGKKLKKRYAVFNEDGSLAELKGFEVKRRGELQLIKIFQSSVFEAFLKGNTLEEVYASVAKVADYWLDVLYSRAANMPDSELFELISENRSMSRKLEDYGEQKSTSISTAKRLAEFLGDQMVKDAGLSCRFIISRKPEGSPVTERAIPLAIFQAEPTVRKHFLRKWLKSSSLQDFDIRTILDWDYYIERLGSAIQKIITIPAALQQVKNPVPRVRHPDWLHKKLMEKHDIYKQKKISELFIHEGKRQVTVNQHPEGSQGHGILDMEDLIQTKPLQSAIPIATKRKRIPVESQEESQNLELIQSWREILGQPPSLGTTREEWLVWITFHKKKWELQARQRQERRKRRRVETREGVLSSGIIRDGPATGLGHFLRKTARSILDLPWQIVQISETNQPGLFRLWAVIGNDLHCIKLNIPRVFYVNQRVPKEEEGPSFRKVNRVLPRSNMVYNLYEYSVPEDMYQEHINEINADLSAPDIEGVYETQVPLLLRALIQLGCVCMVSRQLVQHLTGREAETFPLEYLEMRSLAQFSYLEPGSIRHIYLYHHSQGNKALFGLFIPSQRKSSVFVLDTVRSNQMPNLNSMYSAEHHLLLEKVGPELLPPDKHIFEVRAETDLKTIYRAIQRLLLGYKEERRGPTLIAVQSNWELKRLATGMPVFEEFPLVPVCVTDDISYGALDWQRHAARRMIRHYLNLDTCLSQAFEMSRYFHIPVGNLPEDISTFGSDLFFSRHLRHHNHLLWFSPTSRPDLGGKEADDNRLVMEFDDQASVEINSPGCYSTVCLELDIQNLAVNTILQSHHVNDMEGASSMGISFDVIQQASLEEMVTGNQAANIPASYDETALCSNTFRILKSMVVGWVKEITQYHNVYADNQVMHFYRWLRSPSSLLYDPALHRTLLSMMKKLFLQLVAEFKRLGSSVIYANFNRIILCTKKRHIEDAIAYIDYITNSIHSKEIFHSLTISFSRCWEFLLWMDPANYGGIKGKVPTRVHYGMQNTQKEQKAEEEQESEEEQEEEEEEEKEIIEESNVEDLLDNNWNIVQFLPQAASCQSYFLMIISAYIVAVYHSMKEELRRNAPGCTPIKRRGNSQLSQEAEGMAGALPGMITFSQDYVANELTQNFFTITQKIQKKVMGSRNSTEPSEMFPLLPGSHLLLNNPALEFIKYVCKVLSLDTNITNQVNKLNRDLLRLVDVGEFSEEAQFRDPCRSYVLPEVICRNCNFCRDLDLCKDPFLSQDASILPQWLCSNCQAAYDSAHIEMALVEALQKKLMAFTLQDLICLKCKGVKEANMPVYCSCAGDFSLTIQTKVFVEQIGIFRNIARHYSMTYLTEMIDWLLQMNPQLTS</t>
  </si>
  <si>
    <t>Pole</t>
  </si>
  <si>
    <t>XP_004611072.1</t>
  </si>
  <si>
    <t>MVLRNSGRRYAEPPADGEASRDDGPSSSVSALKRLERSQWTDKMDSRFGFERLKEPGEKTGWLINMHPTEILDEDKRLVSAVDYYFIQDDGSRFKVALPYKPYFYIATRKGCEREVSSFLSKKFQGKIAKIETVPKEDLDLPNHLVGLKRNYIKLSFNTVEDLVRVRKEISPAVKKNREQSHASDSYTAMLSSVLQGGNVIMDEEETSKKISDQLDNIVDMREYDVPYHIRLSIDLKIHVAHWYNVRYRGSAFPVEIARRDDLVERPDPVVLAFDIETTKLPLKFPDAETDQIMMISYMIDGQGYLITNREIVSEDIEDFEFTPKPEYEGPFCVFNEPDEVHLIQRWFEHVQETKPTVMVTYNGDFFDWPFVEARAAIHGLSMYQEIGFQKDSQGEYKATQCIHMDCLRWVKRDSYLPVGSHNLKAAAKAKLGYDPVELDPEDMCRMATEQPQTLATYSVSDAVATYYLYMKYVHPFIFALCTIIPMEPDEVLRKGSGTLCEALLMVQAFHANIIFPNKQEQEFNKLTDDGHVLDSETYVGGHVEALESGVFRSDIPCRFKMNPAAFDFLLQRVEQTLRHAVEEEEKVPMEQVTNFQEVCDQIKAKLTSLKDVPNRIECPLIYHLDVGAMYPNIILTNRLQPSAMVDEATCAACDFNKPGANCQRKMAWQWRGEFMPASRSEYHRIQHQLESEKFPPLTPEGPTRAFHELSREEQAKYEKRRLADYCRKAYKKIHVTKVEERLTTICQRENSFYVDTVRAFRDRRYEFKGLHKVWKKKLSAAVEVGDAAEVKRCKNMEILYDSLQLAHKCILNSFYGYVMRKGARWYSMEMAGIVCFTGANIITQARELIEQIGRPLELDTDGIWCVLPNSFPENFVIKTTSVKKPKVTISYPGAMLNIMVKEGFTNHQYQELTEPFSLTYITRSENSIFFEVDGPYLAMILPASKEEGKKLKKRYAVFNEDGSLAELKGFEVKRRGELQLIKIFQSSVFEAFLKGSTLEEVYGSVAKVADYWLDVLYSKAANMPDSELFELISENRSMSRKLEDYGEQKSTSISTAKRLAEFLGDQMVKDAGLSCRYIISRKPEGSPVTERAIPLAIFQAEPTVRKHFLRKWLKSSSLQDFDIRTILDWDYYIERLGSAIQKIITIPAALQQVKNPVPRVKHPDWLHKKLLEKNDIYKQKKISELFVLEGKRQVMRLTCDQKDAVESPPDMEDLGHAKAPHPAVPIATKRKRILWESQEESQDLELTVPWQEILGQPPALGTTQEEWLVWLRFHKKKWQLQTQQRLARKKRQRLETSKDDPRPGTIRGGLSAGLGGFLRRTTRSILDLPWQIVQISETSHAGLFRLWALIGSDLYCIKLNIPRVFYVNQRVAKAEEGPSYRKVNRVLPRSNMVYNLYEYSVPEDMYQEHINEINTELSAPDIEGVYETQVPLLFRALVQLGCVCVVNKQLARHLSGWEAETFTLEHLEMRSLAQFSYLEPGSIRHIYLYHHAQGSKALFGIFVPSQRRASVFVLDTVRSNQMPSLSTLYSAEYNLLLEKVGPELLPPPKHTFEVRAETDLKTICRAIQRLLLAYKEERRGPTLVAIQSNWELKRLRGEVPVLEEFPLVPLRVTDNISYGVLDWQRHGARRMIRHYLNLDTCLSQAFEMSRYFHIPIGNLPEDISTFGSDLFFARHLQRHNHLLWLSHTLRPDLGGKEADDNRLVMEFDGQAPVEINSSGCYSTVCVELDLQNLAVNTILQSHHINDMEGADSMGVSFDVIPQASLEDMITGNQAGSTPASYDETALCSSTFRILKSMVVGWVKEITQYHNVYADNQVMHFYRWLRSPCSLLHDPALHRSLHSMMKKLFLQLIAEFKRLGSSVVYANFNRIILCTKKRRIEDAIAYVEYITNSIHSKEIFHSLTISFSRCWEFLLWMDPSNYGGIKGNISSSIYCGQQNSPKKSSTEEEQEEEEEEQEEEEEEDVQEPDMEDLLENNWNILQFLPQAASCQSYFLMIISAYIVAVYHSMKEELRRSAPGSTPVRRKGASQLSQEAQGVAGALPGTITFSQDYVANELTQNFFTITQKIQKKVTGSRNSTEPSEMFPVLPGSHLLLNNPALEFIKYVCKVLSLDTNITNQVNKLNRDLLRLVDVGEFSEEAQFRDPCRSYVLPEVICRSCNFCRDLDLCKDPSFSQDGTVLPQWLCSNCQVAYDSSAIEMALMEALQKKLMAFTLQDLVCLKCRGVKETNMPVYCDCAGNFTLTIHTKDFLEQIGIFRNIAHHYGMSYLMENLEWLLQKNPQLSH</t>
  </si>
  <si>
    <t>XP_004690892.1</t>
  </si>
  <si>
    <t>MVLRNSGRRLAEPSADGELSREDGTPSSISALKRLERSQWTDKMDLRFGFERLKEPGEKTGWLINMHPTEILDEDKRLVSAVDYYFIQDDGSRFKVALPYKPYFYIATKKGCEREVSSFLSKKFQGKIAKVETVPKEDLDLPNHLVGLKRNYIKLSFNTVEDLVRVRKEISPAVRKNREQSHSSDSYTAMLSSVLQGGTVVLDEEETSKRMADQLDNIVDMREYDVPYHIRLSIDLKIHVAHWYNIKYRGSNLPVEISRRDDLVERPDPVVLAFDIETTKLPLKFPDPETDQIMMISYMIDGQGYLITNREIVSEDIEDFEFTPKPEYEGPFCVFNEPDEVHLLQRWFEHVQETKPTIMVTYNGDFFDWPFVEARAAVHGLSMYQEIGFQKDSQGEYKSPQCIHMDCLRWVKRDSYLPVGSHNLKAAAKAKLGYDPVELDPEDMCRMATEQPQTLATYSVSDAVATYYLYMKYVHPFIFALCTIIPMEPDEVLRKGSGTLCEALLMVQAFHANIIFPNKQEQEFNKLTDDGHVLDAETYVGGHVEALESGVFRSDIPCRFRMNPAAFEFLLQRVEKTLRHAVEEEEKVPMQEITNFQEVCDQIKSKLASLKEVPNRIECPLIYHLDVGAMYPNIILTNRLQPSAMVDEATCAACDFNRPGASCQRKMAWQWRGEFMPASRSEYHRIQHQLESEKFPPLTPEGPARAFHELSREEQAKYEKRRLADYCRKAYKKVHVTKVEPRLTTICQRENSFYVDTVRAFRDRRYEFKGLHKVWKKKLSAAVEAGDAAAVRRCRNMEVLYDSLQLAHKCILNSFYGYVMRKGARWYSMEMAGIVCFTGANIITQARELIEQIGRPLELDTDGIWCVLPNSFPENFVIKTTNVKKPKVTISYPGAMLNIMVKEGFTNHQYQELAEPSSLTYITRSENSIFFEVDGPYLAMILPASKEEGKKLKKRYAVFNEDGSLAELKGFEVKRRGELQLIKIFQSSVFEAFLKGSTLEEVYGSVAKVADYWLDVLYSKAANMPDSELFELISENRSMSRRLEDYGEQKSTSISTAKRLAEFLGDQMVKDAGLSCRYIISRKPEGSPVTERAVPLAIFQAEPTVRKHFLRKWLKSSSLQDFDIRNILDWDYYIERLGSAIQKIITIPAALQQVKNPVPRVKHPDWLHKKLLEKNDVCKQKKISELFVLEGKRQVGVARPSEGTQSLGTPDMEDLGLVKPPRPTVPMATKRKRVLWESLEDSQDLELTVPWQEILGQPPALGTTQEEWLVWLHFHKKKWQLQARQRLARKKRQRLEMTEGAPRPIRSGPATGLGGFLQRTARSILDLPWQIVQISETSQAGLFRLWAVIGSDLHCIKLTIPRLFYVNQRVAKTEDSASYRKVNRVLPRAGLAHYLYEYSVPEDLYQEHVNEISAELAAPDVEGVYETQVPLLFRALVQLGCVCVVNKQLVRYLSDREAETFSLEHLEMRSLAQFSYLEPGSIRHIYLYHHAQGPRALFGVFVPSQRRASVFVLDTVRSNQMPGLGALYAAEHSLLLEKAGPELLPPPRHTFEVRAETDLKTICRAIQRFLLAYKEERRGPTLVAVQSSWELRRLTGEVPVLEEFPLVPLRVADKISYGVLDWQRHGARRMIRHYLNLDTCLSQAFEMSRYFHIPVGNLPEDISTFGSDLFFARHLQRHNHLLWLSPTSRPDLGGKEADDNRLIMELEDQAPVEINSPGCYSTVCVELDVQNLAVNTILQSHHVHDMEGAGSVGVSFSVVPQASLEDMITGAQATSALASYDETALCSGTFRVLKSMVVGWVREITQHHNVYADNQVMHFYRWLRSPGSLLHDPALHRTLHSLMKKLFLQLISEFKRLGSSVIYANFHRIILCTKKRRISDALAYVGYITSSIHSKEIFHSLTISFSRCWEFLLWMDPCNYGGIKGNVSSSIHCGQQESQKEGSMEEAEEEEQQEEEEDAPEMEVEDLLENNWNILQFLPQAASCQSYFLMIISAYVVAVYHSMKEELRRNAPGSTPVRRRGASQLSQEAQEAAGALPGMITFSQEYVANELTQSFFTITQKIQKKVTGSRNSTELSEMFPVLPGSHLVLNNPALEFIKYVCKVLSLDTNITNQVNKLKRDLLRLVGVGEFSPEAQFQDPCSSCVLPEVICPSCNFCRDLDLCTHPFCQDGAGPPRWLCSNCQVTYDSAAIEAALVEVLQKKLMAFTLQDLTCLKCRGVKEANMPLHCSCAGDFSLNVHTQVFMEQIGIFRNIAQHFGMSYLQETLGWLLQKHPQLGY</t>
  </si>
  <si>
    <t>XP_004844086.1</t>
  </si>
  <si>
    <t>MVLRDGGRWLVEPGADAEASRDDGPSSSVSALKRLERSQWMDKMDLRFGFERLKAPDEKTGWLINMHPTEILDEDKRLVSAVDYYFIQDDGSRFKVALPYKPYFYIATRKGCEREVSSFVSKKFQGKIAKVETVPKEDLDLPNHLVGLKRSYIKLSFHTVEDLVKVRKEVSPAVKKNREQDHASDTYTSMLSSVLQGGSVIADEEETSKKIADQLDNIVDMREYDVPYHIRLSIDLKIHVAHWYNVRYRGNAFPVEITRRDDLVERPDPVVLAFDIETTKLPLKFPDAETDQIMMISYMIDGQGYLITNREIVSEDIEDFEFTPKPEYEGPFCVFNEPDEVHLIQRWFEHIQETKPTIVVTYNGDFFDWPFVEARAAAHGLSMYQEIGFQKDSQGEYKAPQCIHMDCLRWVKRDSYLPVGSHNLKAAAKAKLGYDPVELDPEDMCRMATEQPQALATYSVSDAVATYYLYMKYVHPFIFALCTIIPMEPDEVLRKGSGTLCEALLMVQAFHANIIFPNKQEQEFNKLTDDGHVLDAETYVGGHVEALESGVFRSDIPCRFRMNPAAFDFLLQRVEKTMRHAIEEEEKVPLEQATNFQEVCEQIKTKLTSLKDVPNRIECPLIYHLDVGAMYPNIILTNRLQPSAMVDEATCAACDFNRPGANCQRKMAWQWRGEFMPASRSEYHRIQHQLESEKFPPLFPEGPARAFHELSREEQAKYEKRRLADYCRKAYKKIHVTKVEERLTTICQRENSFYVDTVRAFRDRRYKFKGLHKVWKKKLSAAVEAGDAAEVKRCKNMEVLYDSLQLAHKCILNSFYGYVMRKGARWYSMEMAGIVCFTGANIITQARELIEQIGRPLELDTDGIWCVLPNSFPENFVIKTTNLKKPKVTVSYPGAMLNIMVKEGFTNDQYQELAEPSSLTYVTRSENSIFFEVDGPYLAMILPASKEEGKKLKKRYAVFNEDGSLAELKGFEVKRRGELQLIKIFQSSVFEAFLKGSTLEEVYSSVAKVADYWLDVLYSKAADMPDSELFELISENRSMSRKLEDYGEQKSTSISTAKRLAEFLGDQMVKDAGLSCRYIISRKPEGSPVTERAIPLAIFQAEPTVRKHFLRKWLKSSSLQDFDIRTILDWDYYIERLGSAVQKIITIPAALQQVKNPVPRVKHPDWLHKKLLEKSDIYKQKKISELFVLEGKRQIVMAQAPEGSARPGAPDIEDFGISKPPHPMVPVATKRKRVLWESQEESQDLMLIVPWQEILGQPPTLGTTQEEWLVWLQFHKKKWQLQARQRLAQRKRQRLESVKGALRHAALRDGPAMGLGSFLQRTARSVLDLPWQIVQISETSQTGLFRLWAVIGSDLHCIKLSIPRVFYVNQRVARAEEGVTCRKVNRVLPRSNLVYNLYEYSVPEAMYQEHINEINTELSAPDIEGVYETQVPLLFRALVQLGCVCVVNKQLVRHLSGWETDTFALEHLEMRSLAQFSYLEPGSIRHIYLYHHSQGHKALFGIFIPSQRRASVFVLDTVRSNQMPNLGTLYSVEHSLLLEKVGPELLPPPKHTFEVRAETDLKTICRAMQRFLLAYKEDRRGPTLIAVQSSWELRRLASEVPVLEEFPLVPMRVADKISYGILDWQRHGARRMIRHYLNLDTCLSQAFEMSRYFHIPIGNLPEDISTFGSDLFFARHLQRHNHLLWLSPTARPDLGGKEADDNRLVMEFDDRATVEINSSGCYSTVCVELDLQNLAVNTILQSHHVNDMEGASSMGISFDVIQQASLEDMVTGNQASAPASYDEAALCSSTFRILKSMVVGWVKEIMQYHNIYADNQVMHFYRWLRSPCSLLHDPALHRTLHNLMKKLFLQLIAEFKRLGSSVIYANFNRIILCTKKRRIEDAIAYVEYITNSIHSKEIFHSLTITFSRCWEFLLWMDPSNYGGIKGKVPSSVHCGQQDSQKREGAEDEQEDEEDQEEEPEEEEQGVEESDVEDLLENNWNILQFLPQAASCQSYFLMIVSAYIVAVYHSMKGELRHSAPGSTPVKRRGPSQFSQETEGTAGALPGVITFSQDYVANELTQNFFTITQKIQKKVTGSRHSTKPSEMFPLLPGSHLLLNNPALEFIKYVCKVLSLDTNISNQVNKLNRDLLRLVDVGEFSEEAQFRDPCRSYVLPEVICCNCNFCRDLDLCKDSSFSQDGAVLPQWICSNCQAAYDSATIEAALVEALQRKLMAFTLQDLVCQKCGGVKETHMPVYCSCAGDFALTIHTQIFMDQISIFQNIAQHYDMSYLMETLEWLLQKGPQVGP</t>
  </si>
  <si>
    <t>XP_040587395.1</t>
  </si>
  <si>
    <t>MVLRNTGRRHPEPGADGEGSRDDGPSSSVSALKRLERSQWTDKMDFRFGFERLKEPGERTGWLINMHPTEVLDEDKRLVSAVDYYFIQDDGSRFKVALPYKPYFYIAARKGCDREVSSFLSKKFQGKIAKLENVPKEDLDLPNHLVGLKRSYIKLSFHTVEDLVKVRKEISPAVKKNREQDHASDEYTAMLSSILQGGNVITDEEETSKKIADQLDNIVDMREYDVPYHIRLSIDLKIHVAHWYNVRFRGNAFPVEITRRDDLVERPDPVVLAFDIETTKLPLKFPDAETDQIMMISYMIDGQGYLITNREIVSEDIEDFEFTPKPEYEGPFCVFNEPDEIHLIQRWFEHIQETKPTIIVTYNGDFFDWPFVEARAATHGLSMYQEIGFQKDSQGEYKAPQCIHMDCLRWVKRDSYLPVGSHNLKAAAKAKLGYDPVELDPEDMCRMATEQPQTLATYSVSDAVATYYMYMKYVHPFIFALCTIIPMEPDEVLRKGSGTLCEALLMVQAFHANIIFPNKQEQEFNKLTDDGHVLDAETYVGGHVEALESGVFRSDIPCRFRMNPAAFDFLLQRVEKTMHHAIEEEEKVPVEQVTNFQEVCDEIKTKLTSLKDVPNRIECPLIYHLDVGAMYPNIILTNRLQPSAIVDEATCAACDFNKPGADCQRKMAWQWRGEFMPASRSEYHRIQHQLESEKFPPLFPEGPARAFHELSREEQAKYEKRRLADYCRKAYKKIHMTKVEERVTTICQRENSFYVDTVRAFRDRRYEFKGLHKVWKKKLSAAVEMGDASEVKRCKNMEILYDSLQLAHKCILNSFYGYVMRKGARWYSMEMAGIVCFTGANIITQARELIEQIGRPLELDTDGIWCVLPNSFPENFVIKTTNEKKPKLTISYPGAMLNIMVKEGFTNHQYQELTEPSSLTYVTRSENSIFFEVDGPYLAMILPASKEEGKKLKKRYAVFNEDGSLAELKGFEVKRRGELQLIKIFQSSVFEAFLKGSTLEEVYSSVAKVADYWLDVLYSKAANMPDSELFELISENRSMSRKLEDYGEQKSTSISTAKRLAEFLGDQMVKDAGLSCRYIISRKPEGSPVTERAIPLAIFQAEPTVRKHFLRKWLKSSSLQDFDIRTILDWDYYIERLGSAIQKIITIPAALQQVKNPVPRVKHPDWLHKKLLEKNDIYKQKKISELFVLEGKRQIVMAQASENSLSVCTPDIEDFGFTKPYHSGVPVATKRKRVWESQEDSQDIALTVPWQEVLGQPPSLGTTQEEWLVWLRFHKKKWQLQAQQRLARRKKQRLESTEGVPRLGAIREGPATGLGSFLRRTARSILDLPWQIVQISETNQAGLFRLWAIIGSDLHCIKLNISRVFYVNQRVAKAEEGPSYRKVNRALPRSNMVYNLYEYSVPEDMYQEHINEINTELSAPDIEGVYETQVPLLFRALVQLGCVCVVNKQLVRHLSGWEAETFALEHLEMRSLAQFSYLEPGSIRHIYLYHHSQGHKALFGVFIPSQRRASVFVLDTVRSNQMPNLSALYSAEHSLLLEKVDPKLLPPPKHTFEVRAETNLKTICRAIQRFLLAYKEERRGPTLIAVQSNWELCRLASEIPVLEEFPLVPVRVADKISYGVLDWQRHGARRMIRHYLNLDTCLSQAFEMSRYFHIPVGNLPEDISTFGSDLFFARHLQRHNHLLWLSPTSRPDLGGKEADDNRLVMEFDDRATVEINNSGCYSTVCVELDIQNLAVNTILQSHHINDMEGAGSVGISFDVIQQASLEDMVTGNQAASAPASYDETALCSSTFRILKSMVVGWVKEITQYHNIYADNQVMHFYRWLQSPCSLLHDPALHRTLHNMMKKLFLQLVAEFKRLGSSVVYANFNRIILCTKKRRIEDALGYVEYITNSIHSKEIFHSLTISFSRCWEFLLWMDPSNYGGIKGKVPPSIHCGQQDSQEREETKDEEDEEEDEEEEGMEESEVEDLLENNWNILQFLPQAASCQSYFLMIISAYIVAVYHSMKNELRHSVPGSTPVKRKGASQFSQEAKGAAGALPGMVTFSQDYVANELTQSFFTITQKIQKKVTGSRNSTEPSEMFPVLPGSHLMLNNPALEFIKYVCKVLSLDTNITNQVNKLNRDLLRLVDVGEFSEEAQFRDPCHSYVLPEVICHSCNFCRDLDLCKDSSFSQDGAILPQWLCSNCQAPYDSAVIESALVEALQRKLMAFTLQDLVCLKCRGMKETHMPVYCSCAGDFVLTIHTEVFMEQIRIFQNIAKHYNMSYLQETIAWLLQTSPLSNC</t>
  </si>
  <si>
    <t>XP_006106257.1</t>
  </si>
  <si>
    <t>MVLRNSGRRYAEPGGDGETSRDDGASSSVSALKRLERSQWTDKMDSRFGFERLKEPGEKTGWLINMHPTEVLDEDKRLVSAVDYYFIQDDGSRFKVALPYKPYFYIAARKGCEREVSSFLSKKFQGKLAKVETVPKEDLDLPNHLVGLKRNYIKLSFHTVEDLVRVRKEISPAVRKNREQGHTSDTYTAMLSSVLQGGSVMMDEEETSKKIADQLDNIVDMREYDVPYHIRLSIDLKIHVAHWYNVRHRGSASPVEITRRDDLVERPDPVVLAFDIETTKLPLKFPDAETDQIMMISYMIDGQGYLITNREIVAEDIEDFEFTPKPEYEGPFCVFNEPDEVHLIQRWFEHVQETKPTIMVTYNGDFFDWPFVEARAAVHGLSMYQEIGFQKDSQGEYKAPQCIHMDCLRWVKRDSYLPVGSHNLKAAAKAKLGYDPVELDPEDMCRMATEQPQTLATYSVSDAVATYYLYMKYVHPFIFALCTIIPMEPDEVLRKGSGTLCEALLMVQAFHANIVFPNKQEQEFNKLTEDGHVLDAETYVGGHVEALESGVFRSDIPCRFRMNPAAFDFLLQRVEKTMRHAIEEEEKVPMEQVTNFQEVCDQIKAKLTSLKDVPNRIECPLIYHLDVGAMYPNIILTNRLQPSAMVDEATCAACDFNKPGANCQRKMAWQWRGEFMPASRSEYHRIQHQLESEKFPALTPDGPARAFHELSREEQAKYEKRRLADYCRKAYKKIHVTKVEERLTTICQXENSFYVDTVRAFRDRRYEFKGLHKVWKKKLSAAVEAGDAAEVKRCKNMEVLYDSLQLAHKCILNSFYGYVMRKGARWYSMEMAGIVCFTGANIITQARELIEQIGRPLELDTDGIWCVLPNSFPENFVITTTSVKKPKVTISYPGAMLNIMVKEGFTNDQYQELAEPSSLTYVTRSENSIFFEVDGPYLAMILPASKEEGKKLKKRYAVFNEDGSLAELKGFEVKRRGELQLIKIFQSSVFEAFLRGSTLEEVYGSVAKVADYWLDVLYSKAANMPDSELFELISENRSMSRKLEDYGEQKSTSISTAKRLAEFLGDQMVKDAGLSCRYIISRKPEGSPVTERAIPLAIFQAEPTVRRHFLRKWLKTSSLQDLDIRTILDWDYYIERLGSAIQKIITIPAALQQVKNPVPRVKHPDWLHKKLLEKNDVYKQKKISELFILEGKRQVGVAQAPDGAQSLGAPDMEDFGLEKPPHTAVPVATKRKRVLWESQEDSQDLGLTVSWQEILGQPPALGTTQEEWLVWLRFHKKKWQLQARQRLARRKKQRLEAADGLQPGPVRDRPSTGLGGFLRRTARSVLDLPWQIVQISETSQAGLFRLWAVIGSDLHCIKLNIPRVFYVNQRVPKAEEGTAYRKVNRVLPRSNTVYNLYEYSVPEDMYQEHINEINTELSAPDIEGVYETQVPLLFRALVHLGCVCVVSKQLVRHLSGWEAETFTLEHLEMRSLAQFSYLEPGSIRHIYLYHRTHGHKALFGIFVPSQRRASVFVLDTVRSNQMPSLSALYSAEHSLLLEKVGPELLPPPKHTFEVRAETDLKTICRAIQRFLLAYKEERRGPTLIAVQSNWELRRLAGEIPVLEEFPLVPVRVADKISYGVLDWQRHGARRMIRHYLNLDTCLSQAFEMSRYFHIPIGNLPEDISTFGSDLFFARHLQRHNHLLWLSPTWRPDLGGKEADDNRLIMEFEDQATVEINSSGCYSTVCVELDIQNLAVNTILQSHHVNDMEGADSMGISFDVIQQASLEDMITGNQAANAPASYDETALCSSTFRILKSMVVGWVREITQYRNVYADNQVMHFYRWLRSPSSLLHDPALHRTLHSMMKKLFLQLIAEFKRLGSSVVYANFNRIVLCTKKRRIEDALAYVEYITTSIHSKEIFHSLTISFSRCWEFLLWMDPSNYGGIKGNVPSRIHCGRQDPQKEGRAEEEEEEPEEEGEDDGGEDDDGQEPDVEDLLENNWNIVQFLPQAASCQGYFLMIVSAYIVAVYHSMKEELRRSTPGSTPVRRRAASQPSQEAQAAAGALPGMITFSQDYVANELTQNFFTITQKIQRKVTGSRNSAELSEMFPVLPGSHLVLNNPALEFIKYVCKVLSLDTNITNQVNKLNRDLLRLVDVGEFSEEAQFRDPCRSYVLPEVICHSCNFCRDLDLCKDPSFSQDGAVLPQWFCSNCQAAYDSSVIEMALVEALQKKLMAFTLQDLICLKCRGVKETNMSVYCSCAGGFALTIHTKVFMEQIRIFRNIAQHYGMSYLMETLEWLLQKNPQLGH</t>
  </si>
  <si>
    <t>XP_008155457.2</t>
  </si>
  <si>
    <t>MVLRNSGRRYAEPGADGETSREDGPSSSVSALKRLERSQWTDKMDSRFGFERLKEPGEKTGWLINMHPTEVLDEDKRLVSAVDYYFIQDDGSRFKVALPYKPYFYIAARKGCEREVSSFLSKKFQGKLAKVETVPKEDLDLPNHLVGLKRNYIKLSFHTVEDLVRVRKEISPAVRKNREQGHSSDTYTAMLSSVLQGGSVIMDEEETSKKIADQLDNIVDMREYDVPYHIRLSIDLKIHVAHWYNVRHRGSASPVEITRRDDLVERPDPVVLAFDIETTKLPLKFPDAETDQIMMISYMIDGQGYLITNREIVAEDIEDFEFTPKPEYEGPFCVFNEPDEVHLIQRWFEHVQETKPTIMVTYNGDFFDWPFVEARAAVHGLSMYQEIGFQKDSQGEYKAPQCIHMDCLRWVKRDSYLPVGSHNLKAAAKAKLGYDPVELDPEDMCRMATEQPQTLATYSVSDAVATYYLYMKYVHPFIFALCTIIPMEPDEVLRKGSGTLCEALLMVQAFHANIVFPNKQEQEFNKLTSDGHVLDAETYVGGHVEALESGVFRSDIPCRFKMNPAAFDFLLQRVEKTMRHAIEEEEKVPMEQVTNFQEVCDQIKAKLTSLKDVPNRIECPLIYHLDVGAMYPNIILTNRLQPSAMVDEATCAACDFNKPGANCQRKMAWQWRGEFMPASRSEYHRIQHQLESEKFPALTPDGPARAFHELSREEQAKYEKRRLADYCRKAYKKIHVTKVEQRLTTICQRENSFYVDTVRAFRDRRYEFKGLHKVWKKKLSAAVEAGDAAEVKRCKNMEVLYDSLQLAHKCILNSFYGYVMRKGARWYSMEMAGIVCFTGANIITQARELIEQIGRPLELDTDGIWCVLPNSFPENFVITTTSVKKPKVTISYPGAMLNIMVKEGFTNDQYQELAEPSSLTYVTRSENSIFFEVDGPYLAMILPASKEEGKKLKKRYAVFNEDGSLAELKGFEVKRRGELQLIKIFQSSVFEAFLKGSTLEEVYGSVAKVADYWLDVLYSKAANMPDSELFELISENRSMSRKLEDYGEQKSTSISTAKRLAEFLGDQMVKDAGLSCRYIISRKPEGSPVTERAIPLAIFQAEPTVRRHFLRKWLKSSSLQDLDIRTILDWDYYIERLGSAIQKIITIPAALQQVKNPVPRVKHPDWLHKKLLDKNDVYKQKKISELFVLEGKRQVGVAQALDGAQSLGAPDMEDFGREKPSHTAVPVATKRKRVLWESQEDSQDLGLTVPWQEILGQPPALGTTQEEWLVWLRFHKKKWQLQARQRLARRKKQRLEAEGGLQPGAVRDRPSTGLGGFLRRTARSILDLPWQIVQISETSQPGLFRLWAVIGSDLHCIKLNIPRVFYVNQRVPKVEEGTAYRKVNRVLPRSNTVYNLYEYSVPEDMYQEHINEINTELSAPDIEGVYETQVPLLFRALVHLGCVCEVNKQLGRHLSGWEAETFTLEHLEMRSLAQFSYLEPGSIRHIYLYHRAQGHKALLGIFVPSQRKASVFVLDTVRSNQMPSLSALYSAEHSLLLEKVGPELLPPPKHTFEVRAETDLKTICRAIQRFLLAYKEERRGPTLIAVQSNWELRRLAGEIPVLEEFPLVPVRVADKISYGVLDWQRHGARRMIRHYLNLDTCLSQAFEMSRYFHIPIGNLPEDISTFGSDLFFARHLQRHNHLLWLSPTWRPDLGGKEADDNRLIMEFEDQATMEINSSGCYSTVCVELDVQNLAVNTILQSHHVNDMEGADSMGISFDVIQQASLEDMITGNQAASAPASYDETALCSSTFRILKSMVVGWVREITQYRNVYADNQVMHFYRWLRSPSSLLHDPALHRTLHGMMKKLFLQLIAEFKRLGSSVVYANFNRIVLCTKKRRIEDALAYVEYITTSIHSKEIFHSLTISFSRCWEFLLWMDPSNYGGIKGNVPSSIHCGQQDPQKEGRAEEEEEPEEEGEDDEGEDDDEGQEPDVEDLLENNWNIVQFLPQAASCQGYFLMIVSAYIVAVYHSMKEELRRSAPGSTPVRRRAASQPSQEAHGAAGALPGMITFSQDYVANELTQNFFTITQKIQKKVTGSRNSAELSEMFPVLPGSHLVLNNPALEFIKYVCKVLSLDTNITNQVNKLNRDLLRLVDVGEFSEEAQFRDPCRSYVLPEVICHSCNFCRDLDLCKDPSFSQDGAVLPQWLCSNCQAAYDSSVIEMALVEALQKKLMAFTLQDLICLKCRGVKETNMSVYCSCAGDFALTIHTKVFMEQIGIFRNIAQHYGMSYLMETLEWLLQKNPQLGH</t>
  </si>
  <si>
    <t>XP_024422576.2</t>
  </si>
  <si>
    <t>MVLRNSGRRYAEPVADGEAGRDDGPASSVSALKRLERSQWTDKMDSRFGFERLKGPGEKTGWLINMHPTEVLDEDKRLVSAVDYYFIQDDGSRFKVALPYKPYFYIAARKGCEREVSAFLSKKFQGKIAKVETVPKEDLDLPNHLVGLKRNYIKLSFHTVEDLVRVRKEIVPAVRKNREQGHASDAYTAMLSSVLQGGSVITDEEEPSKKTADQLDNVVDMREYDVPYHTRLSIDLKIHVAHWYNVRHRGSALPVEVTRRDDLVERPDPVVLAFDIETTKLPLKFPDAETDQIMMISYMIDGQGYLITNREIVAEDIEDFEFTPKPEYEGPFCVFNEPDEVHLIQRWFEHIQETKPTIMVTYNGDFFDWPFVEARAAVHGLNMYQEIGFQKDSQGEYKAPQCIHMDCLRWVKRDSYLPVGSHNLKAAAKAKLGYDPVELDPEDMCRMATEQPQTLATYSVSDAVATYYLYMKYVHPFIFALCTIIPMEPDEVLRKGSGTLCEALLMVQAFHANIVFPNKQEQEFNKLTDDGHVLDAETYVGGHVEALESGVFRSDIPCRFKMNPAAFDFLLQRVEKTMRHAIEEEEKVPMEEVTNFQEVCDQIKTKLTSLKDVPNRIECPLIYHLDVGAMYPNIILTNRLQPSAMVDEATCAACDFNKPGANCQRKMAWQWRGEFMPASRSEYHRIQHQLESEKFPPLTPEGPARAFHELSREEQAKYEKRRLADYCRKAYKKIHMTKVEERLTTICQRENSFYVDTVRAFRDRRYEFKGLHKVWKKKLSAAVEAGDAAEVKRCKNMEVLYDSLQLAHKCILNSFYGYVMRKGARWYSMEMAGIVCFTGASIITQARELIEQIGRPLELDTDGIWCVLPNSFPENFVIKTTSTKKPRVTISYPGAMLNIMVKEGFTNDQYQELAEPSSLTYVTRSENSIFFEVDGPYLAMILPASKEEGKKLKKRYAVFNEDGSLAELKGFEVKRRGELQLIKIFQSSVFEAFLRGSTLEEVYGSVAKVADYWLDVLYSKAANMPDSELFELISENRSMSRKLEDYGEQKSTSISTAKRLAEFLGDQMVKDAGLSCRYIISRKPEGSPVTERAIPLAIFQAEPTVRRHFLRKWLKSSSLQDFDIRTILDWDYYIERLGSAIQKIITIPAALQQVKNPVPRVKHPDWLHKKLLEKNDVYKQKKISELFIPEGKRQVSMARAPDSTHSLGAPDMEDFSLQKLPHVAIPIATKRKRVLWESQEDSQDLGLMVPWQEILGQPPALGTTQEEWLVWLRFHKKKWQLQARQRLARRKKRRLEAEGVLQPGPMRDVPATGLGSFLRRTARSILDLPWQIVQISETSQAGMFRLWAVIGSDLHCIRLNIPRVFYVNQRVPKAEEGPAYRKVHRVLPRSNMVYNLYEYSVPEDMYQEHINEINTELSAPDIEGVYETQVPLLFRALVHLGCVCVVSKQLVRHLAGWEAETFSLEHLEMRSLAQFSYLEPGSIRHIYLYHRTQGHKALFGIFVPSQHRASVFVLDTVRSNQMPSLSTLYSAEHSLLLEKVGPELLPPPKHTFEVRAETDLKTICRAIQRFLLAYKEERRGPTLIAVQSNWELKRLASEIPILEEFPLVPVRVADKISYGVLDWQRHGARRMIRHYLNLDTCLSQAFEMSRYFHIPIGNLPEDISTFGSDLFFARHLQRHNHLLWLSPTCRPDLGGKEADDNRLIMEFEDQATKEINSSGCYSTVCVELDLQNLAVNTILQSHHINDMEGADSMGISFDVVPQASLEDMITGNQASSAPASYDETALCSSTFRILKSMVVGWVREITQYRNVYADNQVMHFYRWLQAPSSLLHDPALHRTLHNMMKKLFLQLITEFKRLGSSVVYANFNRIILCTKKRRIEDALAYVEYITSSIHSKEIFHSLTISFSRCWEFLLWMDPSNYGGIKGNVPSRIHCGQDSQKEGKAEEEEEEEEPEDEGEGEDDDGVQEPDVEDLLENNWNIVQFLPQAASCQSYFLMIVSAYIVAVYHSMKEELRRSAPGSTPMRRQVASQQSQEAQGAAGALPGMITFSQDYVANELTQNFFTITQKIQKKVTGSRNSAELSEMFPVLPGSHLLLNNPALEFIKYVCKVLSLDTNITNQVNKLNRDLLRLVDVGEFSEEAQFRDPCHSYVLPEVICHSCNFCRDLDLCKDPSFSQDGAVLPQWLCSNCQVAYDSSVIEMALVEALQKKLMAFTLQDLICLKCRGVKEPNMAVYCSCAGGFALTIHTKVFVEQIRIFQNIAQHCGMSYLMETLEWLLQKNPQLSH</t>
  </si>
  <si>
    <t>XP_032742787.1</t>
  </si>
  <si>
    <t>MVLRNSGRRHPEPGADSEGSRDDGPSSSVSALKRLERSQWTDKMDLRFGFERLKEPGERTGWLINMHPTEILDEDKRLVSAVDYYFIQDDGSRFKVALPYKPYFYIAARKGCDREVSSFLSKKFQGKIAKLENVPKEDLDLPNHLVGLKRSYIKLSFHTVEDLVKVRKEISPAVKKNREQDHASDEYTTMLSSILQGGSLITDEEETSKKIADQLDNIVDMREYDVPYHIRLSIDLRIHVAHWYNVRFRGNAFPVEIVRRDDLVERPDPVVLAFDIETTKLPLKFPDAETDQIMMISYMIDGQGYLITNREIVSEDIEDFEFTPKPEYEGPFCVFNEPDEVHLIQRWFEHIQETKPTIMVTYNGDFFDWPFVEARAAIHGLSMYQEIGFQKDSQGEYKAPQCIHMDCLRWVKRDSYLPVGSHNLKAAAKAKLGYDPVELDPEDMCRMATEQPQTLATYSVSDAVATYYLYMKYVHPFIFALCTIIPMEPDEVLRKGSGTLCEALLMVQAFHANIIFPNKQEQEFNKLTDDGHVLDAETYVGGHVEALESGVFRSDIPCRFRMNPAAFDFLLQRVEKTMRHAIEEEEKVPVEQATNFQEVCEQIKNKLTSLKDVPNRIECPLIYHLDVGAMYPNIILTNRLQPSAIVDEATCAACDFNKPGATCQRKMAWQWRGEFMPASRSEYHRIQHQLESEKFPPLFPEGPARAFHELSREEQAKYEKRRLADYCRKAYKKIHMTKVEERLTTICQRENSFYVDTVRAFRDRRYEFKGLHKVWKKKLSAAVEVGDASEVKRCKNMEILYDSLQLAHKCILNSFYGYVMRKGARWYSMEMAGIVCFTGANIITQARELIEQIGRPLELDTDGIWCVLPNSFPENFVIKTTNVKKPKLTISYPGAMLNIMVKEGFTNHQYQELTEPSSLTYVTRSENSIFFEVDGPYLAMILPASKEEGKKLKKRYAVFNEDGSLAELKGFEVKRRGELQLIKIFQSSVFEAFLKGSTLEEVYASVAKVADYWLDVLYSKAANMPDSELFELISENRSMSRKLEDYGEQKSTSISTAKRLAEFLGDQMVKDAGLSCRYIISRKPEGSPVTERAIPLAIFQAEPTVRKHFLRKWLKSSSLQDFDIRTILDWDYYIERLGSAIQKIITIPAALQQVKNPVPRVKHPDWLHKKLLEKNDIYKQKKISELFVLEGKRQIVMARASENSLSLCTPDMEDFGPTKPYHSTVPVATKRKRVWESQKESQDITLTVPWQEVLGQPPSLGTTQEEWLVWLQFHKKKWRLQAQQRLARRKKQRLESTEDTPRLGAIREGPATGLGSFLRRTARSIMDLPWQIIQISETRQAGLFRLWAIIGSDLHCIKLSIPRVFYVNQRVAKAEDGPSYRKVNRALPRSNIVYNLYEYSVPEDMYQEHINEINTELSAPDIEGVYETQVPLLFRALVQLGCVCVVNKQLARQLSGWEAETFALEHLEMRSLAQFSYLEPGSIRHIYLYHHTQGHKALFGVFIPSQRRASVFVLDTVRSNQMPGLSALYSAEHSLLLDKVGPNLLPPPKHAFEVRAETNLKTICRAIQRFLLAYKEERRGPTLIAIQSSWELCRLTSEIPVLEEFPLVPVRVADKISYAVLDWQRHGARRMIRHYLNLDICLSQAFEMSRYFHIPVGNLPEDISTFGSDLFFARHLQRHNHLLWLSPTSRPDLGGKEADDNRLVMEFDDRATVEINNSGCYSTVCVELDIQNLAVNTILQSHHVNDMEGAGSMGISFDVIQQASLEDMVTGNQAASALASYDETALCSSTFRILKSMVVGWVKEITQYHNIYADNQVMHFYRWLQSPCSLLHDPALHRTLHNMMKKLFLQLIAEFKRLGSSVIYANFNRIILCTKKRRIEDALAYVEYITNSIHSKEIFHSLTISFSRCWEFLLWMDPSNYGGIKGKVPSSIHCGQVREQDSQTREETEDEEDNEKDEEEEEDMGQSEVEDLLENNWNILQFLPQAASCQSYFLMIVSAYIVAVYQSMKDELRHSAPGSTPVKRKGASQFSQEAEGAAGALPGMITFSQDYVANELTQTFFTITQKIQKKVTGSRNTTEPSEMFPVLPGSHLLLNNPALEFIKYVCKVLSLDTNITNQVNKLNRDLLRLVDVGEFSEEAQFRDPCHSYVLPEVICHSCNFCRDLDLCKDSSFSQDGAILPQWLCSNCQAPYDSSAIESALVEALQRKLMAFTLQDLVCLKCRGMKETHMPVYCGCAGDFVLTIHTEVFMEQIRIFQNIAKYYNMSYLQETIEWLLQTSPVSNF</t>
  </si>
  <si>
    <t>XP_036159389.1</t>
  </si>
  <si>
    <t>MVLRNSGRRYAEPGGDAETTRDDGASSSVSALKRLERSQWTDKMDSRFGFERLKEPGEKTGWLINMHPTEVLDEDKRLVSAVDYYFIQDDGSRFKVALPYKPYFYIAARKGCEREVSSFLSKKFQGKLAKVETVPKEDLDLPNHLVGLKRNYIKLSFHTVEDLVRVRKEISPAVRKNREQGHTSDTYTAMLSSVLQGGSVIMDEEETSKKIADQLDNIVDMREYDVPYHIRLSIDLKIHVAHWYNVRHRGSASPVEITRRDDLVERPDPVVLAFDIETTKLPLKFPDAETDQIMMISYMIDGQGYLITNREIVAEDIEDFEFTPKPEYEGPFCVFNEPDEVHLIQRWFEHVQETKPTIMVTYNGDFFDWPFVEARAAVHGLSMYQEIGFQKDSQGEYKAPQCIHMDCLRWVKRDSYLPVGSHNLKAAAKAKLGYDPVELDPEDMCRMATEQPQTLATYSVSDAVATYYLYMKYVHPFIFALCTIIPMEPDEVLRKGSGTLCEALLMVQAFHANIVFPNKQEQEFNKLTEDGHVLDAETYVGGHVEALESGVFRSDIPCRFRMNPAAFDFLLQRVEKTMRHAIEEEEKVPVEQVTNFQEVCDQIKAKLTSLKDVPNRIECPLIYHLDVGAMYPNIILTNRLQPSAMVDEATCAACDFNKPGANCQRKMAWQWRGEFMPASRSEYHRIQHQLESEKFPALTPDGPARAFHELSREEQAKYEKRRLADYCRKAYKKIHVTKVEERLTTICQRENSFYVDTVRAFRDRRYEFKGLHKVWKKKLSAAVEAGDAAEVKRCKNMEVLYDSLQLAHKCILNSFYGYVMRKGARWYSMEMAGIVCFTGANIITQARELIEQIGRPLELDTDGIWCVLPNSFPENFVITTTSVKKPKVTISYPGAMLNIMVKEGFTNDQYQELAEPSSLTYVTRSENSIFFEVDGPYLAMILPASKEEGKKLKKRYAVFNEDGSLAELKGFEVKRRGELQLIKIFQSSVFEAFLRGSTLEEVYGSVAKVADYWLDVLYSKAANMPDSELFELISENRSMSRKLEDYGEQKSTSISTAKRLAEFLGDQMVKDAGLSCRYIISRKPEGSPVTERAIPLAIFQAEPTVRRHFLRKWLKSSSLQDLDIRTILDWDYYIERLGSAIQKIITIPAALQQVKNPVPRVKHPDWLHKKLLEKNDVYKQKKISELFILEGKRQVGVAQAPDGAQSLGAPDMEDFGLEKPPHTAIPVATKRKRVLWESQEDSQDMGLTVSWKEILGQPPALGTTQEEWLVWLRFHKKKWQLQARQRLARRKKQRLEAAGGLQPGAVRDRPSTGLGGFLRRTARSVLDLPWQIVQISETSQAGLFRLWAVIGSDLHCIKLNIPRVFYVNQRVPKAEEGTAYRKVNRVLPRSNAVYNLYEYSVPEDMYQEHINEINTELSAPDIEGVYETQVPLLFRALVHLGCVCVVSKQLVRHLSGWEAETFTLEHLEMRSLAQFSYLEPGSIRHIYLYHRTHGHKALFGIFVPSQRRASVFVLDTVRSNQMPSLSALYSAEHSLLLEKVGPELLPPPKHTFEVRAETDLKTICRAIQRFLLAYKEERRGPTLIAVQSNWELRRLAGEIPVLEEFPLVPVRVADKISYGVLDWQRHGARRMIRHYLNLDTCLSQAFEMSRYFHIPIGNLPEDISTFGSDLFFARHLQRHNHLLWLSPTWRPDLGGKEADDNRLIMEFEDQATVEINSSGCYSTVCVELDIQNLAVNTILQSHHVNDMEGADSMGISFDVIQQASLEDMITGNQAASLPASYDETALCSSTFRILKSMVVGWVREITQYRNIYADNQVMHFYRWLRSPSSLLHDPALHRTLHSMMKKLFLQLIAEFKRLGSSVVYANFNRIVLCTKKRRIEDALAYVEYITTSIHSKEIFHSLTISFSRCWEFLLWMDPSNYGGIKGNVPARIHCGRDPQKEGRAEEEPEEEVEDDDEGEDDDGREPDVEDLLENNWNIVQFLPQAASCQGYFLMIVSAYIVAVYHSMKEELRRSAPGSTPVRRRAASQPSQEAQAAAGALPGMITFSQDYVANELTQNFFTITQKIQRKVTGSRNSAELSEMFPVLPGSHLVLNNPALEFIKYVCKVLSLDTNITNQVNKLNRDLLRLVDVGEFSEEAQFRDPCRSYVLPEVICHSCNFCRDLDLCKDPSFSQDGAVLPQWFCSNCQAAYDSSAIEMALVEALQKKLMAFTLQDLICLKCRGVKETNMSVYCSCAGGFALTIHTKVFMEQIRIFRNIAQHYGMSYLMETLEWLLQKNPQLGH</t>
  </si>
  <si>
    <t>XP_038202106.1</t>
  </si>
  <si>
    <t>MVLKNSGRRHAEPGADSEGSRDDGPSSSVSALKRLERSQWTDKMDFRFGFERLKEPGERTGWLINMHPTEILDEDKRLVSAVDYYFIQDDGSRFKVALPYKPYFYIASRKGCEREVSSFLSKKFQGKIAELENVPKEDLDLPNHLVGLKRSYIKLSFHTVEDLVKVRKEISPAVKKNRERDHASDEYTTMLSSFLQGGNVITDEEETSKKITDQLDNIVDMREYDVPYHIRLSIDLRIHVAHWYNVKFRGNAFPVEIARRDDLVERPDPVVLAFDIETTKLPLKFPDAETDQIMMISYMIDGQGYLITNREIVSEDIEDFEFTPKPEYEGPFCVFNEPDEVHLIQRWFEHVQETKPTIMVTYNGDFFDWPFVEARAASHGLSMYQEIGFQKDSQGEYKAPQCIHMDCLRWVKRDSYLPVGSHNLKAAAKAKLGYDPVELDPEDMCRMATEQPQTLATYSVSDAVATYYLYMKYVHPFIFALCTIIPMEPDEVLRKGSGTLCEALLMVQAFHANIIFPNKQEQEFNKLTDDGHVLDAETYVGGHVEALESGVFRSDIPCRFRMNPAAFDFLLQRVEKTMRHAIEEEEKVPMEHVTNFQEVCDQIKTKLTSLKDVPNRIECPLIYHLDVGAMYPNIILTNRLQPSAIVDEATCAACDFNKPGANCQRKMAWQWRGEFMPASRSEYHRIQHQLESEKFPPLLPEGPARAFHELSREEQAKYEKRRLADYCRKAYKKIHMTKVEERLTTICQRENSFYVDTVRAFRDRRYEFKGLHKVWKKKLSAAVEVGDASEVKRCKNMEILYDSLQLAHKCILNSFYGYVMRKGARWYSMEMAGIVCFTGANIITQARELIEQIGRPLELDTDGIWCVLPNSFPENFVIKTTNVKKSKLTISYPGAMLNIMVKEGFTNHQYQELTEPSSLTYVTRSENSIFFEVDGPYLAMILPASKEEGKKLKKRYAVFNEDGSLAELKGFEVKRRGELQLIKIFQSSVFEAFLKGSTLEEVYGSVAKVADYWLDVLYSKAANMPDSELFELISENRSMSRKLEDYGEQKSTSISTAKRLAEFLGDQMVKDAGLSCRYIISRKPEGSPVTERAIPLAIFQAEPTVRKHFLRKWLKSSSLQDFDIRTILDWDYYIERLGSAIQKIITIPAALQQVKNPVPRVKHPDWLHKKLLEKNDVYKQKKISELFVLEGKRQIVMAQTSENNLSVCTPDIEDLGLTNPYHCAIPVATKRKRVWESQEESQDIALTVPWQEVLGQPPSLGTTQEEWLVWLRFHKKKWQLQAQQRLAHRKKQRLESTDVPRLGAIREGPASGLGNFLRRTARSILDLPWQIVQISETNQAGLFRLWAIIGSDLHCIKLSISRVFYVNQRIAKTEEGPSYRKVNRALPRSNMVYNLYEYSVPEDMYQEHINEINTELSAPDIEGVYETQVPLLFRALVQLGCVCVVNKQLVRHLSGWEAETFALEHLEMRSLAQFSYLEPGSIRHIYLYHYSQGHKALFGIFIPSQRRASVFVLDTVRSNQMPNLSALYSAEHSLLLEKVGPKLLPPPKHTFEVRAETNLKTICRAIVRFLLAYKEERRGPTLIAVQSNWELCRLASEIPILEEFPLVPVRVTDKISYGVLDWQRHGARRMIRHYLNLDTCLSQAFEMSRYFHIPVGNLPEDISTFGSDLFFARHLQRHNHLLWLSPTSRPDLGGKEADDNRLVMEFDDRATVEINNSGCYSTVCVELDIQNLAVNTILQSHHINDMEGAGSMGISFDVIQQASLEDMVTGNQATSAPASYDETALCSSTFRILKSMVVGWVKEITQYHNIYADNQVMHFYRWLQSPCSLLHDPALHRTLHNMMKKLFLQLIAEFKRLGSSVIYANFNRIILCTKKRWIEDALAYVEYITNSIHSKEIFHSLTISFSRCWEFLLWMDPSNYGGIKGKVPSSIHCGQQDSQEREETKDEDEDENEEEDENEEEGMEESEVEDLLENNWNILQFLPQAASCQSYFLMIVSAYIVAVYHSMKNELRHSVPSSTPMKRKRASQFSQEANVAAGALPGMITFSQDYVANELTQSFFTITQKIQKKVTGSRSSTEPSEMFPVLPGSHLLLNNPALEFIKYVCKVLSLDTNITNQVNKLNRDLLRLIDVGEFSEEAQFRNPCHSYVLPEVICYSCNFCRDLDLCKDSSFSQDGAILPRWLCSNCQAPYDSAAIESALVEALQRKLMAFTLQDLVCLKCRGMKETHMPVYCSCAGDFVLTIHTEVFMEQIRIFRNIAKHYNMSYLQETIEWLLQTSP</t>
  </si>
  <si>
    <t>XP_038618377.1</t>
  </si>
  <si>
    <t>MVLQNSGRRPAEPGGDADDTRDDGPSLSALKRLERSQWTDKMDTRFGFERMKEPGEKTGWLINMHPTEVLDEDKRLISSVDYYFIQEDGSRFKAVLPYKPYFYIATKKGCEREVSSFLSKKFQGKIAKLETVPKEDLDLQNHLVGLKRNYIKLAFNTVDDLVKVRREISPAVKKNRERDHASDAYTAMLSSALTGGCMATEGEGTSKKISDQMDNIVDMREYDVPYHIRLSIDLKIHVAHWYNVRFRGSAYPPEIIRRDDLVERPDPVVLAFDIETTKLPLKFPDAETDQIMMISYMIDGQGYLITNREIVSEDIEDFEFTPKPEYEGPFCVFNEPDEARLIQRWFEHVQETKPTIMVTYNGDFFDWPFVEARAAVHGLNMYQEIGFQKDNQGEYKASQCIHMDCLRWVKRDSYLPVGSHNLKAAAKAKLGYDPVELDPEEMCRMATEQPQTLATYSVSDAVATYYMYMKYVHPFIFALCTIIPMEPDEVLRKGSGTLCEALLMVQAFHANIVFPNKQEQEFNKLTDDGHVLDSETYVGGHVEALESGVFRSDIPCRFKMNPAAFDFLLQRVEKTMRHAIEEEEKIPLEQVTNFQEICDDIKAKLTSLKEVPNRIECPLIYHLDVGAMYPNIILTNRLQPSAMVDEATCAACDFNKPGANCQRKMAWQWRGEFMPASRSEYHRIQQQLESEKFPPLFPDRPARAFHELSREEQAKYEKKRLADYCRKAYKKIHITKVEERLTTICQRENSFYVDTVRAFRDRRYEFKGLHKVWKKKLSAATESGDAAEVKRCKNMEILYDSLQLAHKCILNSFYGYVMRKGARWYSMEMAGIVCFTGANIITQARELIEQIGRPLELDTDGIWCVLPNSFPENFVIRSTNAKKPKVTVSYPGAMLNIMVKEGFTNDQYQELADPASLTYVTRSENSIFFEVDGPYLAMILPASKEEGKKLKKRYAVFNEDGSLAELKGFEVKRRGELQLIKIFQSSVFEAFLKGGTLEEVYGSVAKVADYWLDVLYSKAANMPDSELFELISENRSMSRKLEDYGEQKSTSISTAKRLAEFLGDQMVKDAGLSCRFIISRKPEGSPVTERAVPLAIFQAEPTVRKHFLRKWLKSPSMQDFDIRMILDWDYYIERLGSAIQKIITIPAALQQVKNPVPRVRHPDWLHRKLLEKNDVYKQKKISELFGSEGKRRVTANQPAEGSQGRETPDVEDLGLARVRRAAVPVATKRKRIPVESQEESQNLELTQSWREILGQPPPLGSTKEERLVWLRFHKKKWALQARQRLERRKRRRLQAGEAAAGGGVIRDGPSTGLGSFLRRTARSILDLPWQIVQISETSQPGLFRLWAVIGADLHCIKLSVPRVFYVNQRVAKAEEGAAFRKVNRILPRSNVVYHLYEYSVPEDMYQEHINEINADLSAPDIEGVYETQVPLLQRALVQLGCVCTVNRQLAKQAPGREADIFELEHLEMRSLAQFSYLEPGSIRHIYLYHHSQGSKALFGLFVPSQRKASVFVLDTVRSNQMPNLNSMYSAERSLLLGKLGSDLLPPDRHIFEVRAETDAKTIYRAIQRLLLGYKEERRGPTLIAVQSNWEPKRLAGGMPVFEEFPLVPVCVADDINYGVLDWQRQGARRMIRRYLNLDTCLAQAFEMSRYFHIPIGNLPDDISTFGSDLFFSRHLRRHNHLLWFSPTSRPDLGGKEADDNRLVMEFDDKASVEINNSGCYSTVCLELDIQNLAVNTLLQSHHVNDLEGASSLGISFDVIQQASLEDMVTGHQAAGGPASYDDTALCSNTFRILKSMVVGWVKEITQYHNVYADNQVMHFYRWLRSPSSLLYDPALHRTLHNMMKKLFLQLVAEFKRLGSSVVYANFNRIILCTRKRRIEDALAYVDYITNSIHSKEIFHSLTISFSRCWEFLLWMDPSNYGGIKGKVPSRVHYGEKDTKRRQKAEEEEGSEEEEEEEEEEEEEEGEPDVEDLLENNWNIVQYLPQTASCQSYFLMIVSAYVVAVYHSMKEELKRNAPGCTPVKRRANSQVSQESEGGTGAMPGMITFSQDYVANELTQNFFTITQKIQKKVSGSRNSTEPSELFPRLPGSHLPLHNPALEFIKYVCRVLSLDTNITNQVNKLNRDLLRLVDVGEFSEEAQFRDPCRSYVLPEVICRSCNFCRDLDLCKDPSVAQDGSVLAQWLCPNCHAAYDSAHIETALVEVLQKKLMAFTLQDLVCLKCKGVKEANMPIYCSCAGDFSLTIPTKAFVEQITIFRNIAQHYAMSYLLETIEWLLQMNPRLAR</t>
  </si>
  <si>
    <t>XP_039735119.1</t>
  </si>
  <si>
    <t>MVLRSSGRRLPEPGADGEASRDDGPSSSASALKRLERSQWTDKMDLRFGFERLKEPGEKTGWLINMHPTEVLDEDKRLISAVDYYFIQDDGSRFKVALPYKPYFYIATRKGCEREVSSFLSKKFQGKIAKVETVPKEDLDLPNHLVGLKRNYVKLSFNTVEDLVRVRKEISPAVKKNREQSHARDAYTAMLSSVLQGGGAIIDEEETSKKIADQLDNIVDMREYDVPYHIRLSIDLKIHVAHWYNVRFRGNAFPVELTRRDDLVERPDPVVLAFDIETTKLPLKFPDAETDQIMMISYMIDGQGYLITNREIVAEDIDDFEFTPKPEYEGPFCVFNEPDEVHLIQRWFEHVQETRPTIMVTYNGDFFDWPFVEARAAAHGLSMYQEIGFQKDSQGEYKAPQCIHMDCLRWVKRDSYLPVGSHNLKAAAKAKLGYDPVELDPEDMCRMATEQPQTLATYSVSDAVATYYLYMKYVHPFIFALCTIIPMEPDEVLRKGSGTLCEALLMVQAFHANIVFPNKQEQEFNKLTDDGHVLDSETYVGGHVEALESGVFRSDIPCRFRMNPAAFDFLLQRVEKTIRHAIEEEEKVPMEQVTNFQEVCDQIKNKLTSLRDVPNRIECPLIYHLDVGAMYPNIILTNRLQPSAMVDEATCAACDFNKPGANCQRKMAWQWRGEFMPASRSEYHRIQHQLESEKFPALTAEGPTRAFHELSREEQAKYEKRRLADYCRKAYKKIHVTKVEERLTTICQRENSFYVDTVRAFRDRRYEFKGLHKVWKRKLCAAVEAGDAAEVRRCKNMEVLYESLQLAHKCILNSFYGYVMRKGARWYSMEMAGIVCFTGASIITQARELIEQIGRPLELDTDGIWCVLPNSFPENFVIKTTSVKKPKVTISYPGAMLNIMVKEGFTNNQYQELAEPASLTYVTRSENSIFFEVDGPYLAMILPASKEEGKKLKKRYAVFNEDGSLAELKGFEVKRRGELQLIKIFQSSVFEAFLKGNTLEEVYGSVAKVADYWLDVLYSKAANMPDAELFELISENRSMSRKLEEYGEQKSTSISTAKRLAEFLGDQMVKDAGLSCRYIISRKPEGSPVTERAIPLAIFQAEPTVRRHFLRKWLKSSSLQDFDIRTILDWDYYIERLGSAIQKIITIPAALQQVKNPVPRVRHPDWLHKKLLEKNDIYKQKKISELFVLEGRRQVSVAQALAGTLSPGTPDMEDFGLAKPLHSAVPVSTKRKRILWESQEESQDLGLTVPWQEVLGRPPALGTTQEEWLVWLRFHKKKWQLQARQRLARRKRQRLDTAEGAPQPGAVREGPATGLGGFLRRTARSILDLPWQIVQISETSQAGAFRLWAVIGSDLYCIKLSVPRVFYVNQRVPKAEEGPSYRKVNRVLPRSNMVYNLYEYSVPEDMYQEHINEINTELSAPDIEGVYETQVPLLFRALVQLGCVCVVNKQLARHLSGWETETFALEHLEMRSLAQFSYLEPGSIRHIYLYHHTQGHKALFGIFVPSQRRATVFVLDTVRSNQMPSLSALYSAEHSLLLERVGPELLPPPKHTFEVRAETDLKTICRAIQRFLLAYKEERRGPTLIAVQSSWELKRLAGEVPVLEEFPLVPIRVANKISYGVLDWQRHGARHMIRHYLNLDTCLSQAFEMSRYFHIPIGNLPEDISTFGSDLFFARHLQRHNHLLWLSPTSRPDLGGKEADDNRLVMEFEDQATVEINSSGCYSTVCVELDIQNLAVNTILQSHHVNDMEGADSMGVSFDVIQQASLEDMITGNQAASAPASYDETALCSSTFRVLKSMVVGWVKEITQYRNVYADNQVMHFYRWLRSPASLLHDPALHRTLHSMMKKLFLQLIAEFKRLGSSVVYANFNRVVLCTKKRRVEDAVAYVEYITSSIHSKEIFHSLTISFSRCWEFLLWMDPSNYGGIKGNVPSSIHCGQQDPQNEGKEQDGEDRDEDGDEDEDNSGQEPDVEDLLENNWNVVRFLPQAASCQSYFLMIVSAYIVAVYHSLQEELGRSAPGSTPVRRRGASQPSQEAQGAAGALPGAMSLVFPGVITFSQDYVANELTQNFFTITQKIRKKVTGSRNSAELSALFPVLPGSHLPLNNPALEFIKCVCKVLSLDTNITNQVNKLNRDLLRLVDVGEFSEEAQFRDPCRSYVLPEVICRSCNFCQDLDLCRDPSVSQDGAVLPQWLCSNCQAAYDSSVIEAALVEALQKKLMAFTLQDLACLRCGGVKETHMSVYCTCAGNFALTIRTKVFMEQIGTFRNIAQHCGMSYLMETLEWLLQRNPQLGH</t>
  </si>
  <si>
    <t>XP_051828532.1</t>
  </si>
  <si>
    <t>MVSRERGWRRTEPGEEVENSRDDGSSSSSLSALKRLERSQWTDKMDARFGFERLQEPEEKTGWLINMHPTEILDEDKRLVSAVDYYFIQDDGSRFKVALTYKPYFYIATKKGCEREVSSFLSKKFQGKIAKLETVPKEDLDLSNHLVGLKRNYIKLSFNTVDDLVKVRKEISPAVKKNRERDNTSDTYTAMLSSALMGGSVTTDEEGASKKIADQLDNVVDMREYDVPYHIRLSIDLKIHVAHWYNVRYRGSSLPIEITRRDDLVERPDPVVLAFDIETTKLPLKFPDAETDQIMMISYMVDGQGYLITNREIVSEDIEDFEFTPKPEYEGPFCVFNEPDEAHLIQRWFEHVQETKPTIMVTYNGDFFDWPFVEARAAVHGLSMHQEIGFQKDSQGEYKSSQCIHMDCLRWVKRDSYLPVGSHNLKAAAKAKLGYDPVELDPEDMCRMATEEPQTLATYSVSDAVATYYMYMKYVHPFIFALCTIIPMEPDEVLRKGSGTLCEALLMVQAFHANIVFPNKQEQEFNKLTEDGHVLDSETYVGGHVEALESGVFRSDIPCRFKMNPAAFDFLLQRVEKTMRHAIEEEENVPIDQVTNFQEVCDEIKNKLTSLKDVPNRIECPLIYHLDVGAMYPNIILTNRLQPSAIVNEATCAACDFNKPGANCQRRMTWQWRGEFMPASRSEYHRIQQQLESEKFPPLFPDKPARAFHELSREEQAKYEKKRLADYCRKAYKKIHITKVEERLTTICQRENSFYVDTVRAFRDRRYEFKGLHKVWKKKLSAAMEMGDAAEVKRCKNMEILYDSLQLAHKCILNSFYGYVMRKGARWYSMEMAGIVCFTGANIITQARELIEQIGRPLELDTDGIWCVLPNSFPENFVIKSTNAKKPKVTISYPGAMLNIMVKEGFTNDQYQELTEPTSLTYITRSENSIFFEVDGPYLAMILPASKEEGKKLKKRYAVFNEDGSLAELKGFEVKRRGELQLIKIFQSSVFEAFLKGNTLEEVYGSVAKVADYWLDVLYSRAANMPDSELFELISENRSMSRKLEDYGEQKSTSISTAKRLAEFLGDQMVKDAGLSCRFIISRKPEGSPVTERAIPLAIFQAEPTVRKHFLRKWLKSSSLQDFDIRTILDWDYYIERLGSAIQKIITIPAALQQVKNPVPRVRHPDWLHKKLMEKHDIYKQKKISELFIHEGKRQVTVNQHPEGSQGHGILDMEDLGVTKPLQPAVPIATKRKRVPVESQEESQNLELTQSWREILGQPPSLGTTKEEWLVWLSFHKKKWELQARQRQERRKRRRVETRDRVLSSGIIRDGPTTGLGHFLRRTARSILDLPWQIVQISETSQPGLFRLWAVIGNDLHCIKLNIPRVFYVNQRVPKEEDGSSFRKVNRVLPRSNMVYNLYEYSVPEDMYQEHINEINADLSAPDIEGVYETQVPLLLRALIQLGCVCMVSRQLVQHLTGREAETFSLEYLEMRSLAQFSYLEPGSIRHIFLYHHSQGSRALFGLFIPSQRKASVFVLDTVRSNQMPNLNSMYSSEHRLLLEKMGPDLLPPDKHIFEVRAETDLKTIYRAIQRLLIGYKEERRGPTLIAIQSNWELKRLTTGMPVFEEFPLVPVCVTDDISYGALDWQRHAARRMIRHYLNLDTCLSQAFEMSRYFHIPVGNLPEDISTFGSDLFFSRHLRHHNHLLWFSPTSRPDLGGKEADDNRLVMEFDDQASVEINNPGCYSTVCLELDIQNLAVNTILQSHHVNDMEGASSMGISFDVIQQASLEEMVTGNQAANIPASYDETALCSNTFRILKSMVVGWVKEITQYHNVYADNQVMHFYRWLRSPSSLLYDPALHRTLLSMMKKLFLQLVAEFKRLGSSVIYANFNRIILCTKKRRIEDAIAYIDYITNSIHSKEIFHSLTISFSRCWEFLFWMDPANYGGIKGKVPSRVHYGEQNTQKEQTAEKEQESEEEEEEEEEEEAEKEMIEESNVEDLLDNNWNIVQFLPQTASCQSYFLMIISAYIVAVYHSMKEELRRSAPGCTPVKRRGNSQLSQEADGVAGALPGMITFSQDYVANELTQNFFTITQKIQKKVMGSRNSTEPSEMFPVLPGSHLLLNNPALEFIKYVCKVLSLDTNITNQVNKLNRDLLRLVDVGEFSEEAQFRDPCRSYVLPEVICRNCNFCRDLDLCKDPSLSQDASVLPQWLCPNCQTAYDTAHIEMALVEVLQKKLMAFTLQDLICLKCKGVKEANMPIYCSCAGDFALTIQTKVFVEQIGIFRSIARHYGMTYLTEMIEWLLQMNPQLSN</t>
  </si>
  <si>
    <t>NP_035262.2</t>
  </si>
  <si>
    <t>MVLRNSGRRHPEPGADGEGSRDDGPSSSVSALKRLERSQWTDKMDLRFGFERLKEPGERTGWLINMHPTEILDEDKRLVSAVDYYFIQDDGSRFKVALPYMPYFYIAARKGCDREVSSFLSKKFQGKIAKLENVPKEDLDLPNHLVGLKRSYIKLSFHTVEDLVKVRKEISPAVKKNREQDHASDEYTTMLSSILQGGSVITDEDETSKKIADQLDNIVDMREYDVPYHIRLSIDLRIHVAHWYNVRFRGNAFPVEITRRDDLVERPDPVVLAFDIETTKLPLKFPDAETDQIMMISYMIDGQGYLITNREIVSEDIEDFEFTPKPEYEGPFCVFNEPDEVHLIQRWFEHIQETKPTIMVTYNGDFFDWPFVEARAAIHGLSMYQEIGFQKDSQGEYKAPQCIHMDCLRWVKRDSYLPVGSHNLKAAAKAKLGYDPVELDPEDMCRMATEQPQTLATYSVSDAVATYYLYMKYVHPFIFALCTIIPMEPDEVLRKGSGTLCEALLMVQAFHANIIFPNKQEQEFNKLTDDGHMLDAETYVGGHVEALESGVFRSDIPCRFRMNPAAFDFLLQRVEKTMRHAIEEEEKVPVEQATNFQEVCEQIKTKLTSLKDVPNRIECPLIYHLDVGAMYPNIILTNRLQPSAIVDEATCAACDFNKPGASCQRKMAWQWRGEFMPASRSEYHRIQHQLESEKFPPLFPEGPARAFHELSREEQAKYEKRRLADYCRKAYKKIHVTKVEERLTTICQRENSFYVDTVRAFRDRRYEFKGLHKVWKKKLSAAVEVGDASEVKRCKNMEILYDSLQLAHKCILNSFYGYVMRKGARWYSMEMAGIVCFTGANIITQARELIEQIGRPLELDTDGIWCVLPNSFPENFVIKTTNAKKPKLTISYPGAMLNIMVKEGFTNHQYQELTEPSSLTYVTHSENSIFFEVDGPYLAMILPASKEEGKKLKKRYAVFNEDGSLAELKGFEVKRRGELQLIKIFQSSVFEAFLKGSTLEEVYGSVAKVADYWLDVLYSKAANMPDSELFELISENRSMSRKLEDYGEQKSTSISTAKRLAEFLGDQMVKDAGLSCRYIISRKPEGSPVTERAIPLAIFQAEPTVRKHFLRKWLKSSSLQDFDIRTILDWDYYIERLGSAIQKIITIPAALQQVKNPVPRVKHPDWLHKKLLEKNDIYKQKKISELFVLEGKRQIVMAQASENSLSLCTPDMEDIGLTKPHHSTVPVATKRKRVWETQKESQDIALTVPWQEVLGQPPSLGTTQEEWLVWLQFHKKKWQLQAQQRLALRKKQRLESAEDMPRLGPIREGPSTGLGSFLRRTARSIMDLPWQIIQISETRQAGLFRLWAIIGNDLHCIKLSIPRVFYVNQRVAKAEDGPAYRKVNRALPRSNIVYNLYEYSVPEDMYQEHINEINTELSVPDIEGVYETQVPLLFRALVQLGCVCVVNKQLTRHLSGWEAETFALEHLEMRSLAQFSYLEPGSIRHIYLYHHTQGHKALFGVFIPSQRRASVFVLDTVRSNQMPGLSALYSSEHSLLLDKVDPKLLPPPKHTFEVRAETNLKTICRAIQRFLLAYKEERRGPTLIAVQSSWELCRLTSEIPVLEEFPLVPIRVADKISYAVLDWQRHGARRMIRHYLNLDLCLSQAFEMSRYFHIPVGNLPEDISTFGSDLFFARHLQHHNHLLWLSPTSRPDLGGKEADDNRLVMEFDDRATVEINSSGCYSTVCVELDIQNLAVNTILQSHHVNDMEGAGSMGISFDVIQQASLEDMVTGNQAASALANYDETALCSSTFRILKSMVVGWVKEITQYHNIYADNQVMHFYRWLQSPCSLLHDPALHRTLHNMMKKLFLQLIAEFKRLGSSVVYANFNRIILCTKKRRIEDALAYVEYITNSIHSKEIFHSLTISFSRCWEFLLWMDPSNYGGIKGKVPSSIHCGQVKEQDSQAREETDEEEEDKEKDEEEEGMGESEVEDLLENNWNILQFLPQAASCQSYFLMIVSAYIVAVYQSMKEELRHSAPGSTPVKRKGASQFSQESEGATGSLPGMITFSQDYVANELTQSFFTITQKIQKKVTGSRNTTEPSEMFPVLPGSHLLLNNPALEFIKYVCKVLSLDTNITNQVNKLNRDLLRLVDVGEFSEEAQFRDPCHSYVLPEVICHSCNFCRDLDLCKDSSFSQDGAILPQWLCSNCQAPYDSSAIESALVEALQRKLMAFTLQDLVCLKCRGMKETHMPVYCSCAGDFTLTIRTEVFMEQIRIFQNIAKYYSMSYLQETIEWLLQTSPVSNC</t>
  </si>
  <si>
    <t>NP_001100622.2</t>
  </si>
  <si>
    <t>MVLRNSGRRHPEPGADSEGSRDDGPSSSVSALKRLERSQWTDKMDLRFGFERLKEPGERTGWLINMHPTEILDEDKRLVSAVDYYFIQDDGSRFKVALPYKPYFYIAARKGCDREVSSFLSKKFQGKIAKLENVPKEDLDLPNHLVGLKRSYIKLSFHTVEDLVKVRKEISPAVKKNREQDHASDEYTTMLSSILQGGSLITDEEETSKKIADQLDNIVDMREYDVPYHIRLSIDLRIHVAHWYNVRFRGNAFPVEIARRDDLVERPDPVVLAFDIETTKLPLKFPDAETDQIMMISYMIDGQGYLITNREIVSEDIEDFEFTPKPEYEGPFCVFNEPDEVHLIQRWFEHIQETKPTIMVTYNGDFFDWPFVEARAAIHGLSMYQEIGFQKDSQGEYKAPQCIHMDCLRWVKRDSYLPVGSHNLKAAAKAKLGYDPVELDPEDMCRMATEQPQTLATYSVSDAVATYYLYMKYVHPFIFALCTIIPMEPDEVLRKGSGTLCEALLMVQAFHANIIFPNKQEQEFNKLTDDGHVLDAETYVGGHVEALESGVFRSDIPCRFRMNPAAFDFLLQRVEKTMRHAIEEEEKVPVEQATNFQEVCEQIKTKLTSLKDVPNRIECPLIYHLDVGAMYPNIILTNRLQPSAIVDEATCAACDFNKPGATCQRKMAWQWRGEFMPASRSEYHRIQHQLESEKFPPLFPEGPARAFHELSREEQAKYEKRRLADYCRKAYKKIHMTKVEERLTTICQRENSFYVDTVRAFRDRRYEFKGLHKVWKKKLSAAVEVGDASEVKRCKNMEILYDSLQLAHKCILNSFYGYVMRKGARWYSMEMAGIVCFTGANIITQARELIEQIGRPLELDTDGIWCVLPNSFPENFVIKTTNVKKPKLTISYPGAMLNIMVKEGFTNHQYQELTEPSSLTYVTRSENSIFFEVDGPYLAMILPASKEEGKKLKKRYAVFNEDGSLAELKGFEVKRRGELQLIKIFQSSVFEAFLKGSTLEEVYASVAKVADYWLDVLYSKAANMPDSELFELISENRSMSRKLEDYGEQKSTSISTAKRLAEFLGDQMVKDAGLSCRYIISRKPEGSPVTERAIPLAIFQAEPTVRKHFLRKWLKSSSLQDFDIRTILDWDYYIERLGSAIQKIITIPAALQQVKNPVPRVKHPDWLHKKLLEKNDIYKQKKISELFVLEGKRQIVMAQASENSLSLCTPDMEDFGLTKPYHSTVPVATKRKRVWESQKESQDITLTVPWQEVLGQPPSLGTTQEEWLVWLQFHKKKWQLQAQQRLARRKKQRLESAEDMPRLGAIREGPATGLGSFLRRTARSIMDLPWQIIQISETRQAGLFRLWAIIGSDLHCIKLSIPRVFYVNQRVAKAEDGPSYRKVNRALPRSNIVYNLYEYSVPEDMYQEHINEINTELSAPDIEGVYETQVPLLFRALVQLGCVCVVNKQLARQLSGWEAETFALEHLEMRSLAQFSYLEPGSIRHIYLYHHTQGHKALFGVFIPSQRRASVFVLDTVRSNQMPGLSALYSAEHSLLLDKVGPNLLPPPKHTFEVRAETNLKTICRAIQRFLLAYKEERRGPTLIAIQSSWELCRLTSEIPVLEEFPLVPVRVADKISYAVLDWQRHGARRMIRHYLNLDICLSQAFEMSRYFHIPVGNLPEDISTFGSDLFFARHLQRHNHLLWLSPTSRPDLGGKEADDNRLVMEFDDRATVEINNSGCYSTVCVELDIQNLAVNTILQSHHVNDMEGAGSMGISFDVIQQASLEDMVTGNQAASALASYDETALCSSTFRILKSMVVGWVKEITQYHNIYADNQVMHFYRWLQSPCSLLHDPALHRTLHNMMKKLFLQLIAEFKRLGSSVIYANFNRIILCTKKRRIEDALAYVEYITNSIHSKEIFHSLTISFSRCWEFLLWMDPSNYGGIKGKVPSSIHCGQVREQDSQTREETEDEEDNEKDEEEEEDMGQSEVEDLLENNWNILQFLPQAASCQSYFLMIVSAYIVAVYQSMKDELRHSAPGSTPVKRKGASQFSQEAEGAAGALPGMITFSQDYVANELTQTFFTITQKIQKKVTGSRNTAEPSEMFPVLPGSHLLLNNPALEFIKYVCKVLSLDTNITNQVNKLNRDLLRLVDVGEFSEEAQFRDPCHSYVLPEVICHSCNFCRDLDLCKDSSFSQDGAILPQWLCSNCQAPYDSSAIESALVEALQRKLMAFTLQDLVCLKCRGMKETHMPVYCGCAGDFVLTIHTEVFMEQIRIFQNIAKYYNMSYLQEAIEWLLQTSPVSNF</t>
  </si>
  <si>
    <t>XP_016780168.3</t>
  </si>
  <si>
    <t>MALRSGGRRRADPGADGEASRDDGATSSVSVLKRLERSQWTDKMDLRFGFERLKEPGEKTGWLINMHPTEILDEDKRLGSAVDYYFIQDDGSRFKVALPYKPYFYIATRKGCEREVSSFLSKKFQGKIAKVETVPKEDLDLPNHLVGLKRNYIRLSFHTVEDLVKVRKEISPAVKKNREQDHASDAYTALLSSVLQRGGVITDEEETSKKIADQLDNIVDMREYDVPYHIRLSIDLKIHVAHWYNVRYRGNAFPVEITRRDDLVERPDPVVLAFDIETTKLPLKFPDAETDQIMMISYMIDGQGYLITNREIVSEDIEDFEFTPKPEYEGPFCVFNEPDEAHLIQRWFEHVQETKPTIMVTYNGDFFDWPFVEARAAVHGLSMQQEIGFQKDSQGEYKAPQCIHMDCLRWVKRDSYLPVGSHNLKAAAKAKLGYDPVELDPEDMCRMATEQPQTLATYSVSDAVATYYLYMKYVHPFIFALCTIIPMEPDEVLRKGSGTLCEALLMVQAFHANIIFPNKQEQEFNKLTDDGHVLDSETYVGGHVEALESGVFRSDIPCRFRMNPAAFDFLLQRVEKTLRHALEEEEKVPVEQVTNFEEVCDEIKSKLASLKDVPSRIECPLIYHLDVGAMYPNIILTNRLQPSAMVDEATCAACDFNKPGANCQRKMAWQWRGEFMPASRSEYHRIQHQLESEKFPPLFPEGPARAFHELSREEQAKYEKRRLADYCRKAYKKIHITKVEERLTTICQRENSFYVDTVRAFRDRRYEFKGLHKVWKKKLSAAVEVGDAAEVKRCKNMEVLYDSLQLAHKCILNSFYGYVMRKGARWYSMEMAGIVCFTGANIITQARELIEQIGRPLELDTDGIWCVLPNSFPENFVFKTTNVKKPKVTISYPGAMLNIMVKEGFTNDQYQELAEPSSLTYVTRSENSIFFEVDGPYLAMILPASKEEGKKLKKRYAVFNEDGSLAELKGFEVKRRGELQLIKIFQSSVFEAFLKGSTLEEVYGSVAKVADYWLDVLYSKAANMPDSELFELISENRSMSRKLEDYGEQKSTSISTAKRLAEFLGDQMVKDAGLSCRYIISRKPEGSPVTERAIPLAIFQADPTVRKHFLRKWLKSSSLQDFDIRAILDWDYYIERLGSAIQKIITIPAALQQVKNPVPRVKHPDWLHKKLLEKNDVYKQKKISELFTLEGRRQVTMAEASEDSPRPSAPDMEDFGLVKLPHPAAPVTVKRKRVLWESQEESQDLTPTVPWQEILGQPPALGTTQEEWLVWLRFHKKKWQLQARQRLARRKRQRLESAEGVLRPGAIRDGPATGLGSFLRRTARSILDLPWQIVQISETSQAGLFRLWALVGSDLHCIRLSIPRVFYVNQRVAKAEEGASYRKVNRVLPRSNVVYNLYEYSVPEDMYQEHINEINAELSAPDIEGVYETQVPLLFRALVHLGCVCVVNKQLVRHLSGWEAETFALEHLEMRSLAQFSYLEPGSIRHIYLYHHAQAHKALFGIFIPSQRRASVFVLDTVRSNQMPSLGALYSAEHSLLLEKVGPELLPPPKHTFEVRAETDLKTICRAIQRFLLAYKEERRGPTLIAVQSSWELKRLASEIPVLEEFPLVPICVADKINYGVLDWQRHGARRMIRHYLNLDTCLSQAFEMSRYFHIPIGNLPEDISTFGSDLFFARHLQRHNHLLWLSPTARPDLGGKEADDNYLVMEFDDQATVEINSSGCYSTVCVELDLQNLAVNTILQSHHVNDMEGADSMGISFDVIQQASLEDMITGGQAASAPASYDETALCSNTFRILKSMVVGWVKEITQYHNIYADNQVMHFYRWLRSPSSLLHDPALHRTLHNMMKKLFLQLIAEFKRLGSSVIYANFNRIILCTKKRRVEDAIAYVEYITSSIHSKEIFHSLTISFSRCWEFLLWMDPSNYGGIKGKVSSRIHCGLQDSQKAGGAEDEQENEDDEEERDGEEEEEAEESNVEDLLENNWNILQFLPQAASCQNYFLMIVSAYIVAVYHCMKDGLRRSAPGSTPVRRRGASQLSQEAEGAVGALPGMITFSQDYVANELTQSFFTITQKIQKKVTGSRNSTELSEMFPVLPGSHLLLNNPALEFIKYVCKVLSLDTNITNQVNKLNRDLLRLVDVGEFSEEAQFRDPCRSYVLPEVICRSCNFCRDLDLCKDSSFSEDGAVLPQWLCSNCQAPYDSSAIEMTLVEVLQKKLMAFTLQDLWKEADTPKCEEKERRKRELRSSATGRSCRGASEQRLGDAPSCRVVVHGVQACRMEGVSRAWRRPQDWASGVEHPQRGWV</t>
  </si>
  <si>
    <t>NP_006222.2</t>
  </si>
  <si>
    <t>MSLRSGGRRRADPGADGEASRDDGATSSVSALKRLERSQWTDKMDLRFGFERLKEPGEKTGWLINMHPTEILDEDKRLGSAVDYYFIQDDGSRFKVALPYKPYFYIATRKGCEREVSSFLSKKFQGKIAKVETVPKEDLDLPNHLVGLKRNYIRLSFHTVEDLVKVRKEISPAVKKNREQDHASDAYTALLSSVLQRGGVITDEEETSKKIADQLDNIVDMREYDVPYHIRLSIDLKIHVAHWYNVRYRGNAFPVEITRRDDLVERPDPVVLAFDIETTKLPLKFPDAETDQIMMISYMIDGQGYLITNREIVSEDIEDFEFTPKPEYEGPFCVFNEPDEAHLIQRWFEHVQETKPTIMVTYNGDFFDWPFVEARAAVHGLSMQQEIGFQKDSQGEYKAPQCIHMDCLRWVKRDSYLPVGSHNLKAAAKAKLGYDPVELDPEDMCRMATEQPQTLATYSVSDAVATYYLYMKYVHPFIFALCTIIPMEPDEVLRKGSGTLCEALLMVQAFHANIIFPNKQEQEFNKLTDDGHVLDSETYVGGHVEALESGVFRSDIPCRFRMNPAAFDFLLQRVEKTLRHALEEEEKVPVEQVTNFEEVCDEIKSKLASLKDVPSRIECPLIYHLDVGAMYPNIILTNRLQPSAMVDEATCAACDFNKPGANCQRKMAWQWRGEFMPASRSEYHRIQHQLESEKFPPLFPEGPARAFHELSREEQAKYEKRRLADYCRKAYKKIHITKVEERLTTICQRENSFYVDTVRAFRDRRYEFKGLHKVWKKKLSAAVEVGDAAEVKRCKNMEVLYDSLQLAHKCILNSFYGYVMRKGARWYSMEMAGIVCFTGANIITQARELIEQIGRPLELDTDGIWCVLPNSFPENFVFKTTNVKKPKVTISYPGAMLNIMVKEGFTNDQYQELAEPSSLTYVTRSENSIFFEVDGPYLAMILPASKEEGKKLKKRYAVFNEDGSLAELKGFEVKRRGELQLIKIFQSSVFEAFLKGSTLEEVYGSVAKVADYWLDVLYSKAANMPDSELFELISENRSMSRKLEDYGEQKSTSISTAKRLAEFLGDQMVKDAGLSCRYIISRKPEGSPVTERAIPLAIFQAEPTVRKHFLRKWLKSSSLQDFDIRAILDWDYYIERLGSAIQKIITIPAALQQVKNPVPRVKHPDWLHKKLLEKNDVYKQKKISELFTLEGRRQVTMAEASEDSPRPSAPDMEDFGLVKLPHPAAPVTVKRKRVLWESQEESQDLTPTVPWQEILGQPPALGTSQEEWLVWLRFHKKKWQLQARQRLARRKRQRLESAEGVLRPGAIRDGPATGLGSFLRRTARSILDLPWQIVQISETSQAGLFRLWALVGSDLHCIRLSIPRVFYVNQRVAKAEEGASYRKVNRVLPRSNMVYNLYEYSVPEDMYQEHINEINAELSAPDIEGVYETQVPLLFRALVHLGCVCVVNKQLVRHLSGWEAETFALEHLEMRSLAQFSYLEPGSIRHIYLYHHAQAHKALFGIFIPSQRRASVFVLDTVRSNQMPSLGALYSAEHGLLLEKVGPELLPPPKHTFEVRAETDLKTICRAIQRFLLAYKEERRGPTLIAVQSSWELKRLASEIPVLEEFPLVPICVADKINYGVLDWQRHGARRMIRHYLNLDTCLSQAFEMSRYFHIPIGNLPEDISTFGSDLFFARHLQRHNHLLWLSPTARPDLGGKEADDNCLVMEFDDQATVEINSSGCYSTVCVELDLQNLAVNTILQSHHVNDMEGADSMGISFDVIQQASLEDMITGGQAASAPASYDETALCSNTFRILKSMVVGWVKEITQYHNIYADNQVMHFYRWLRSPSSLLHDPALHRTLHNMMKKLFLQLIAEFKRLGSSVIYANFNRIILCTKKRRVEDAIAYVEYITSSIHSKETFHSLTISFSRCWEFLLWMDPSNYGGIKGKVSSRIHCGLQDSQKAGGAEDEQENEDDEEERDGEEEEEAEESNVEDLLENNWNILQFLPQAASCQNYFLMIVSAYIVAVYHCMKDGLRRSAPGSTPVRRRGASQLSQEAEGAVGALPGMITFSQDYVANELTQSFFTITQKIQKKVTGSRNSTELSEMFPVLPGSHLLLNNPALEFIKYVCKVLSLDTNITNQVNKLNRDLLRLVDVGEFSEEAQFRDPCRSYVLPEVICRSCNFCRDLDLCKDSSFSEDGAVLPQWLCSNCQAPYDSSAIEMTLVEVLQKKLMAFTLQDLVCLKCRGVKETSMPVYCSCAGDFALTIHTQVFMEQIGIFRNIAQHYGMSYLLETLEWLLQKNPQLGH</t>
  </si>
  <si>
    <t>XP_007473189.1</t>
  </si>
  <si>
    <t>MAPDRLRSKVVSAFNLRGYLLRGEATKYLTEALKLVPDLELDDTLENVIDAVEKQPLSSNMIERSVVEAAVHECSQSVDETVEHILNIIGAFDIPHFVYNLERKKFLPLSMISHPSPNLFGKARDKAEVFRERYTILQQRTQRHELFTPLATGAHPDESRSKFQLKTIETLLGSTAKIGEVIVLGMITQMKEWKYFLEDPTGTVQLNLSKAQFHSGLYTESCFVLAEGWFEDQVFHVNAFGFPPIEPSSTTRAYYGNVNFFGGPTSTSVKSSAKLKQLEEENEDTMFVLVSDVWLDQVEVLEKLHIMFSGYSAVPPTCFIFCGNFSSAPYGKNHVQSLKDSLKALADIICEYPNIHQSSRFVFVPGPEDPGPGSILPRPPLAESITNDFRQRVPFSVFSTNPCRIQYCTQEIIIFREDLVNKMCRNCVRFPSSNLDIPHHFVKTLLSQGHLTPLPLYVCPVYWAYDHTLRVYPVPDLLIIADKYDPFTITNTDCLCINPGSFPRSGFSFKVFYPSNKTVEDSKL</t>
  </si>
  <si>
    <t>Pole2</t>
  </si>
  <si>
    <t>XP_054986698.1</t>
  </si>
  <si>
    <t>MATDRLRSRALSAFKLRGFLLRGEATKYLIEALQSISGVELEDALDKIIDAVEKQPLSSNMIERSVVEAAVQECSQSVDETIEHIFNIIGAFDIPRFVYSSERKKFLPLLLTNHPPPSLFGTARDKAELFRERYTILHQRTHRHELFTPPVIGSHPDESGSKFQLKTIETLLGSTTKIGDVIVLGMITQLREGKYFLEDPTGTVQVDLSKAQFHSGLYTESCFVLAEGWFEDQVFHVNAFGFPPTEPSSTTRAYYGNINFFGGPSNTSVKSSAKLKQLEDENKDAMFVFVSDVWLDQVEVLEKLNTMFAGYSPAPPTCFILCGNFSSAPYGKNQVQALKDSLKALADIICEHPNIHQSSRFVFVPGPEDPGFGSILPRPPLAESITSEFRQRVPFSVFTTNPCRIQYCTQEIIVFREDLVNKMCRNCVRFPSSNLDIPNHFVKTILSQGHLTPLPLYVCPVYWAYDFALRVYPVPDLLVIADKYDPFTLTNTECLCINPGSFPRSGFSFKVYYPSNKTVEDSKLQGF</t>
  </si>
  <si>
    <t>XP_004681953.1</t>
  </si>
  <si>
    <t>MAPERLRSRVLSAFKLRGLLLRSEAIKYLIEALQSISEVELEDALEKIIDAVEKQPLSSNMIERPVVEAAVQECSQSVDETREHIFNIIGAFDSPRFVYNSERKKFLPLSMTDHPAPSLFGTARDKAEVFRERYTILHQRTHRHELFTPPVIGSHPDESGNKFQLKTIETLLGSTTKIGDVIVLGMITQLKEGKFFLEDPTGTVQLDLSKAQFHSGLYTESCFVLAEGWFEDQIFHVNAFGFPPTEPSSTTRAYYGNINFFGGPSTTSVKTSTKLKQLEDENKDAMFVFMSDVWLDRVEVMEKLHTMFSGYSPAPPTCFILCGNFSSAPYGKNQVKALKESLKSLADIICEYPSIHQSSRFVFVPGPEDPGFGSILPRPPLAECITNEFKQRVPFSVFTTNPCRIQYCTQEIIVFREDLVNKMCRNCVRFPSRNWDIPNHFVKTILSQGHLTPLPLHVCPVYWAYDYALRVYPVPDLLVIADKYDPFSLTNTECLCINPGSFPRSGFSFKVFYPSSKTIEDSKLQGF</t>
  </si>
  <si>
    <t>XP_021118270.1</t>
  </si>
  <si>
    <t>MAPERLRSRALSAFKLRGLLLRGEATKYLTEALQSVSELELEDTLEKIIDAVEKQPLSSNMIERSIVEAAVQECSQSADETIEHIFNIIGAFDVPRFVYNSERKKFLPLLMTDHPAPNLFGTARDKAELYRERYTILHQRTHRHELFTPPVIGSHPNEIGGKFQLKTVETLLGSTTKIGDVIVLGMITQLKEGKFFLEDPTGTVQLDLNKAQFHSGLYTEACFVLAEGWFEDQVFHVNAFGFPPTEPSSTTRAYYGNINFFGGPSNISVKTSAKLKQLEDENKDAMFVFISDVWLDQVEVLEKLHTMFSGYSPVPPTCFILCGNFSSAPYGKNQIQALKVVVLYSCLVQRILDLVPFYQGNFHSDFCNGQEHSVKLQSTYHNTYTFYRPPLAESITNEFRQRVPFSVFTTNPCRIQYCTQEIIIFREDLVNKMCRNCVHFPSSNLDIPNHFVKTVFSQGHLTPLPLYVCPVHWAYDYALRVYPVPDLLVIADKYDPFTVTNTECLCINPGSFPRSGFSFKVFYPSNKTVEDSKLQGF</t>
  </si>
  <si>
    <t>XP_040598942.1</t>
  </si>
  <si>
    <t>MRGLRTSNHLRSPPLWDANRYRITSAGYRSQRGDLVKSVSGEATKYLTEALKSVTELELEETLEKIIDAVEKQPLSSNMIERSVVEAAVQECSQSVDETIEHIFNIIGAFDIPHFVYNSERKKFLPLSMTDQAAPTLFGTARDKAELYRERYTILHQRTHRHELFTPPVIGSHPEESGSKFQLKTIETLLGSTTKVGDVIVLGMITQLKEGKFFLEDPTGTVQLDLSKAQFHSGLYTEACFVLAEGWFEDQVFHVNAFGFPPTEPSSTTRAYYGNINFFGGPSNASVKTSAKLRQLEDEHKDAMFVFVSDVWLDQVQVLEKLHVMFSGYSPAPPTCFILCGNFSSAPYGKNQVQALKDSLKSLADIICEYPSIHQSSRFVFVPGPEDPGFGSILPRPPLAESITQEFRQRVPFSVFTTNPCRIQYCTQEIIIFREDLVNKMCRNCVRFPSSNLDIPTHFVKTVLSQGHLTPLPLYVCPVHWTYDYTLRVYPVPDLLVIADKYDPFTVTNTDCLCINPGSFPRSGFAFKVFYPSSKTVEDSKLQGF</t>
  </si>
  <si>
    <t>XP_023608823.1</t>
  </si>
  <si>
    <t>MIERSVVEAAVQECSQSVDETIEHIFNIIGAFDIPRFVYNSERKKFLPLLMTNHPKPNLFGTARDKAELFRERYTILHQRTHRHELFTPPVIGSHPDESGSKFQLKTIETLLGNTTKIGDVIVLGMITQLKEGKFFLEDPTGTVQLDLSKAQFHSGLYTESCFVLAEGWFEDQVFHVNAFGFPPTEPSSTTRAYYGNINFFGGPSNTSVKTSAKLKQLEDENKDAMFVFISDVWLDQAEVLEKLHTMFSGYSPAPPTCFILCGNFSSAPYGKNQVQALKDSLKTLADIICEYPNIHQSSRFVFVPGPEDPGFGSILPRPPLAESITNEFRQRVPFSVFTTNPCRIQYCTQEIIVFREDLVNKMCRNCVHFPSSNLDIPNHFVKTILSQGHLTPLPLYVCPVYWAYDYALRVYPLPDLLVIADKYDPFTLTNTECLCINPGSFPRSGFSFKVFYPSNKTVEDSWRTFSSNFLKKRVCMGTMRNTLQSQVLPQDVAWSIRDRKMTLRLEAE</t>
  </si>
  <si>
    <t>XP_054581327.1</t>
  </si>
  <si>
    <t>MAPERLRSRALSAFKLRGLLLRGEAIKYLTEALQSISEVELEDALEKIIDAVEKQPLSSNMIERSVVEAAVQECSQSVDETIEHIFNIIGAFDIPRFVYNSERKKFLPLLMTNHPKPNLFGTARDKAELFRERYTILHQRTHRHELFTPPVIGSHPDESGSKFQLKTIETLLGNTTKIGDVIVLGMITQLKEGKFFLEDPTGTVQLDLSKAQFHSGLYTESCFVLAEGWFEDQVFHVNAFGFPPTEPSSTTRAYYGNINFFGGPSNTSVKTSAKLKQLEDENKDAMFVFISDVWIDQAEVLEKLHTMFSGYSPAPPTCFILCGNFLSAPYGKNHVQALKDSLKTLADIICEYPNIHQSSRFVFVPGPEDPGFGSILPRPPLAESITNEFRQRVPFSVFTTNPCRIQYCTQEIIVFREDLVNKMCRNCVRFPSSNLDIPNHFVKTILSQGHLTPLPLYVCPVYWAYDYALRVYPLPDLLVIADKYDPFTLTNTECLCINPGSFPRSGFSFKVFYPSNKTVEDSKLQGF</t>
  </si>
  <si>
    <t>XP_024413244.1</t>
  </si>
  <si>
    <t>MAPERLRSRALSAFKLRGLLLRGEAIKYLTEALQSVSEAELEDALEKIIDAVEKQPLPSSMIERCVVEAAVQECSQSVDETIEHVFNIIGAFDIPRFVYNSERKKFLPLLMTNHPAPNLFGTARDKAELFRERYTILHQRTHRHELFTPPVIGSHPDESGSKFQLKTIETLLGSTTKIGDVIVLGMITQLKEGKFFLEDPTGTVQLDLSKAQFHSGLYTESCFVLAEGWFEDQVFHVNAFGFPPTEPSSTTRAYYGNINFFGGPSNTSVKTSAKLKQLEDENKDAMFVFISDVWLDQAEVLEKFHTMFSGYSPAPPTCFILCGNFSSAPYGKNQVQALEDSLKALADIICEYPNIHQSSRFVFVPGPEDPGFGSILPRPPLAESITKEFKKRVPFSVFTTNPCRIQYCTQEIIVFREDLVNKMCRNCVRFPSCNLDIPSHFVKTILSQGHLTPLPLYVCPVYWAYDFALRVYPVPDLLVIADKYDPFTLTNTECLCVNPGSFPRSGFSFKVYYPSNKTVEDSKLQGF</t>
  </si>
  <si>
    <t>XP_032763745.1</t>
  </si>
  <si>
    <t>MAPERLRSRTVSAFKLRGLLLRSEATKYLTEALQSVTELELEENLEKIIDAVEKQPLSSNMIERSVVEAAVQECSQSVDETIEHIFNIIGAFDIPHFIYNSERKKFLPLSMTNHAAPTIFGTARDKAELYRERYTILHQRTHRHELFTPPVIGSHPDESGSKFQLKTIETLLGSTSKVGDVIVLGMITQLKEGKFFLEDPTGTVQLDLSKAQFHSGLYTEACFVLAEGWFEDQVFHANAFGFPPTEPSSTTRAYYGNINFFGGPSNASVKASAKLRQLEEENKDAMFVIVSDVWLDQVQVLEKLHVMFSGYSPAPPTCFILCGNFSSAPYGKNQVQALKDSLKSLADIICEYPSIHQSSRFVFVPGPEDPGFGSILPRPPLAESITQEFRQRVPFSVFTTNPCRIQYCTQEIIIFREDLVNKMCRNCVRFPSSSLDIPTHFVKTVLSQGHLAPLPLYVSPVYWAYDYTLRVYPVPDLLVIADKYDPFTVTNTECLCINPGSFPRSGFAFKVFYPSSKTVEDSKLQGF</t>
  </si>
  <si>
    <t>XP_036203015.1</t>
  </si>
  <si>
    <t>MAPERLRSRALSAFKLRGLLLRGEAIKYLTEALQSISEVELEDALEKIIDAVEKQPLSSNMIERSVVEAAVQECSQSVDETIEHIFNIIGAFDIPRFVYNSERKKFLPLLMTNHPKPNLFGTARDKAELFRERYTILHQRTHRHELFTPPVIGSHPDESGSKFQLKTIETLLGNTTKIGDVIVLGMITQLKEGKFFLEDPTGTVQLDLSKAQFHSGLYTESCFVLAEGWFEDQVFHVNAFGFPPTEPSSTTRAYYGNINFFGGPSNTSVKTSAKLKQLEDENKDAMFVFISDVWLDQAEVLEKLHTMFSGYSPAPPTCFILCGNFSSAPYGKNQVQALKDSLKTLADIICEYPSIHQSSRFVFVPGPEDPGFGSILPRPPLAESITNEFRQRVPFSVFTTNPCRIQYCTQEIIVFREDLVNKMCRNCVRFPSSNLDIPNHFVKTILSQGHLTPLPLYVCPVYWAYDYALRVYPLPDLLVIADKYDPFTLTNTECLCINPGSFPRSGFSFKVFYPSNKTVEDSKLQGF</t>
  </si>
  <si>
    <t>XP_038192145.1</t>
  </si>
  <si>
    <t>MAPERLRSRAVSAFKLRGLLLRGEATKYLTEALQSVTELELEETLEKIIDAVEKQPLSSDMIERSVVEAAVQECRQSVDETIDHIFNIIGAFDIPHFVYSSERKKFLPLSMTNHAAPTLFGTARDKAELYRERYTILHQRTHRHELFTPPVIGSHPEESGSKFQLKTIETLLGSTSKVGDVIVLGMITQLKEGKFFLEDPTGTVQLDLSKAQFHSGLYTEACFVLAEGWFEDQVFHVNAFGFPPTEPSSTTRAYYGNINFFGGPSNASVKTSAKLRQLEEENKDAMFVFVSDVWLDQVQVLEKLHIMFSGYSPAPPTCFILCGNFSSAPYGKNQVQALKDSLKSLADIICEYPSIHQSSRFVFVPGPEDPGFGSILPRPPLAESITKEFRERVPFSVFTTNPCRIQYCTQEIIIFREDLVNKMCRNCVRFPSSNLDIPTHFVKTVLSQGHLTPLPIYVCPVYWAYDYTLRVYPVPDLLVIADKYDPFTVTNTECLCMNPGSFPRSGFSFKVFYPSSKTVEDSKLQGF</t>
  </si>
  <si>
    <t>XP_038612781.1</t>
  </si>
  <si>
    <t>MAPERLRSKVISAFKLRGLLLRGEATTYLTGALQSINELELEDALESVIDAVEKQPLSSNMIERSVVEIAVQECSQSVDEAIEHIFNIIGAYDIPRFVYSSERKKFLPLSMTNHPSPNLFGTARDKAEVFRERYTILQQRTHRHELFTPPVIGAHPDESRSKFQLKTIETLLGSTAKIGELIVLGMITQLKEGKFFLEDPTGAVQLDLSKAQFHSGLYTDSCYVLAEGWFEDQVFHVNAFGFPPTEPSSTTRAYYGNTNFFGGPSSTSVKTSAKLKQLEDENEDAMFVFLSDVWLDQVEVLEKLHTMFSGYSSIPPTCFIFCGNFSSAPYGKNQVQALKDSLKALADIICEYPSIHKSSRFVFVPGPEDPGPGFILPRPPLAENIINEFKQRVPFSVFTTNPCRIQYCTQEIIVFREDLVNKMCRNCVRFPSSNLDIPNHFVKTILSQGHLTPLPLYVSPVYWAYDYTMRVYPVPDLLVIADKYDPFTVTNTECLCVNPGSFPRSGFSFKVFYPSNKTVEDSKLQGF</t>
  </si>
  <si>
    <t>XP_039712671.1</t>
  </si>
  <si>
    <t>MAPERLRRRALSAFKLRGLLLRGEAVKYLTEALQSISEVELEDALEKIIDAVEKQPLSSNMIERSVVEAAVQECSQSVDETIEHIFNIIGAFDIPRFIYNSERKKFLPLLMTNHPAPNLFGTARDKAELFRERYTILHQRTHRHELFTPPVIGSHPDESGSKFQLKTIETLLGSTSKIGDVIVLGMITQLKEGKFFLEDPTGTVQLDLSKAQFHSGLYTESCFVLAEGWFEDQVFHVNAFGFPPTEPSNTTRAYYGNINFFGGPSNTSVKTSAKLKQLEDENKDAMFVFISDVWLDQVEVLEKLHTMFSGYSPVPPTCFILCGNFSSAPYGTNQVQALKDSLKTLADIICEYPSIHQSSRFVFVPGPEDPGFGSILPRPPLAESITNEFRQRIPFSVFTTNPCRIQFCTQEIIVFREDLVNKMCRNCVRFPSSNLDIPNHFVKTILSQGHLTPLPLYVSPVYWAYDYALRVYPVPDLLVIADKYDPFTLTNTECLCINPGSFPRSGFSFKVFYPSNKTVEDSKLQGF</t>
  </si>
  <si>
    <t>XP_051833879.1</t>
  </si>
  <si>
    <t>MAPDRMHSKVVSAFKLRGYLLRGEATKYLTEALELVPELKLEDALESIIDAVEKQPLSSNMIERSVVEAAVQECSQSVDETVEHILNIIGAFDVPHFVYNPERKKFLPLPMTSHPSPNLFGKARDKAEVFRERYTILWQRTQRHELFTPLATGAHPDESRSKFQLKTIEILLGSTARIGEVIVLGMITQMKEGKYFLEDPTGTVQVNLSKAQFHSGLYTESCFVLAEGWFEDQIFHVNAFGFPPIEPSNTTRAYYGNVNFFGGPTSTSVKASAKLKHLEEENEDTMFVLVSDVWLDQVEVLEKLHIMFSGYSSVPPTCFIFCGNFLSAPYGKNHVQSLIDSLKALADIICDYPNIHQSSRFVFVPGPEDPGPGSILPKPPLAESITNDFRQRVPYSVFTTNPCRIQYCTQEIIIFREDLVNKMCRNCVRFPNSNMDIPHHFVKTLLSQGHLTPLPLYVCPVYWAYDHTLRVYPVPDLLVIADKYDPFTITNTDCLCINPGSFPRSGFSFKVFYPSNKTVEDSKL</t>
  </si>
  <si>
    <t>NP_035263.1</t>
  </si>
  <si>
    <t>MAPERLRSRTVSAFKLRGLLLRSEATKYLTEALQSVTELELEENLGKIIDAVEKQPLSSNMIERSVVEAAVQECSQSMDETIEHVFNIIGAFDIPRFIYNSERKKFLPLSMTNHAAPTLFGTARDKAELYLERYTILHQRTHRHELFTPPVIGSHLEESGSKFQLKTIETLLGSTSKVGDVIVLGMITQLKEGKFFLEDPTGTVQLDLSKAQFHSGLYTEACFVLAEGWFEDQVFHANAFGFPPTEPSSTTRAYYGNINFFGGPSNASVKTYTKLRQLEDENKDAMFVIVSDVWLDQVQVLEKFHVMFSGYSPAPPTCFILCGNFSSAPYGKNQVQALKDSLKSLADIICEYPSIHQSSRFVFVPGPEDPGFGSILPRPPLAESITQEFRQRVPFSVFTTNPCRIQYCTQEIIIFREDLVNKMCRNCVRFPSSSLDIPTHFVKTILSQGHLAPLPLYVCPVHWAYDYTLRVYPVPDLLVIADKYDPFTVTNTDCLCINPGSFPRSGFAFKVFYPSSKTVEDSKLQGF</t>
  </si>
  <si>
    <t>NP_001162579.1</t>
  </si>
  <si>
    <t>MAPERLRSRTVSAFKLRGLLLRSEATKYLTEALQSVTELELEENLEKIIDAVEKQPLSSNMIERSVVEAAVQECSQSVDETIEHIFNIIGAFDIPHFIYNSERKKFLPLSMTNHAAPTIFGTARDKAELYRERYTILHQRTHRHELFTPPVIGSHPDESGSKFQLKTIETLLGSTSKVGDVIVLGMITQLKEGKFFLEDPTGTVQLDLSKAQFHSGLYTEACFVLAEGCFEDQVFHANAFGFPPTEPSSTTRAYYGNINFFGGPSNASVKASAKLRQLEEENKDAMFVIVSDVWLDQVQVLEKLHVMFSGYSPAPPTCFILCGNFSSAPYGKNQVQALKDSLKSLADIICEYPSIHQSSRFVFVPGPEDPGFGSILPRPPLAESITQEFRQRVPFSVFTTNPCRIQYCTQEIIIFREDLVNKMCRNCVRFPSSSLDIPTHFVKTVLSQGHLAPLPLYVSPVYWAYDYTLRVYPVPDLLVIADKYDPFTVTNTECLCINPGSFPRSGFAFKVFYPSSKTVEDSKLQGF</t>
  </si>
  <si>
    <t>XP_009426039.2</t>
  </si>
  <si>
    <t>MAPERLRSRALSAFKLRGLLLRGEAIKYLTEALQSISELELEDKLEKIIDAVEKQPLSSNMIERSVVEAAVQECSQSVDETIEHVFNIIGAFDIPRFVYNSERKKFLPLLMTNHPAPNLFGTARDKAEMFRERYTILHQRTHRHELFTPPVIGSHPDESGSKFQLKTIETLLGITTKIGDVIVLGMITQLKEGKFFLEDPTGTVQLDLSKAQFHSGLYTEACFVLAEGWFEDQVFHVNAFGFPPTEPSSTTRAYYGNINFFGGPSNTSVKTSAKLKQLEEENKDAMFVFLSDVWLDQVEVLEKLRIMFAGYSPAPPTCFILCGNFSSAPYGKNQVQALKDSLKTLADIICEYPDIHQSSRFVFVPGPEDPGFGSILPRPPLAESITNEFRQRVPFSVFTTNPCRIQYCTQEITVFREDLVNKMCRNCVRFPSSNLAIPNHFVKTILSQGHLTPLPLYVCPVYWAYDYALRVYPVPDLLVIADKYDPFTTTNTECLCINPGSFPRSGFSFKVFYPSNKTVEDRSRTVFWGKSQASCGGELVLLQANS</t>
  </si>
  <si>
    <t>NP_002683.2</t>
  </si>
  <si>
    <t>MAPERLRSRALSAFKLRGLLLRGEAIKYLTEALQSISELELEDKLEKIINAVEKQPLSSNMIERSVVEAAVQECSQSVDETIEHVFNIIGAFDIPRFVYNSERKKFLPLLMTNHPAPNLFGTPRDKAEMFRERYTILHQRTHRHELFTPPVIGSHPDESGSKFQLKTIETLLGSTTKIGDAIVLGMITQLKEGKFFLEDPTGTVQLDLSKAQFHSGLYTEACFVLAEGWFEDQVFHVNAFGFPPTEPSSTTRAYYGNINFFGGPSNTSVKTSAKLKQLEEENKDAMFVFLSDVWLDQVEVLEKLRIMFAGYSPAPPTCFILCGNFSSAPYGKNQVQALKDSLKTLADIICEYPDIHQSSRFVFVPGPEDPGFGSILPRPPLAESITNEFRQRVPFSVFTTNPCRIQYCTQEITVFREDLVNKMCRNCVRFPSSNLAIPNHFVKTILSQGHLTPLPLYVCPVYWAYDYALRVYPVPDLLVIADKYDPFTTTNTECLCINPGSFPRSGFSFKVFYPSNKTVEDSKLQGF</t>
  </si>
  <si>
    <t>XP_001362254.1</t>
  </si>
  <si>
    <t>MAERPEDLNLPNAVITRIIKEALPDGVNISKEARSAISRAASVFVLYATSCANNFAMKGKRKTLNAGDVLSAMEEMEFQRFISPLKEALDAYRREQKGKKEASEQKKKDKDKRIDSEEQDKSREDDNDEDDERMEEEEQNDEEVDN</t>
  </si>
  <si>
    <t>MAERPEDLNLPNAVITRIIKEALPDGVNISKEARSAISRAASVFVLYATSCANNFAMKGKRKTLNASDVLSAMEEMEFQRFVTPLKEALEAYRREQKGKKEASEQKKKDKDKKTDSEEQDKSRDEDNDEDEERLEEEEQNEEEEVDN</t>
  </si>
  <si>
    <t>Pole3</t>
  </si>
  <si>
    <t>XP_004600371.1</t>
  </si>
  <si>
    <t>MAERPEDLNLPNAVITRIIKEALPDGVNISKEARSAISRAASVFVLYATSCANNFAMKGKRKTLNASDVLSAMEEMEFQRFIAPLKEALEAYRREQKGKKEASEQKKKDKDKKTDSEEQDKSREEDNEEDEERLEEEEQNEEEEVDN</t>
  </si>
  <si>
    <t>XP_004677472.1</t>
  </si>
  <si>
    <t>MAERPEDLNLPNAVITRIIKEALPDGVNISKEARSAISRAASVFVLYATSCANNFAMKGKRKTLNASDVLSAMEEMEFQRFVTPLKEALEAYRREQKGKKEASEQKKKDKDKKDSEEQDKSRDEDNDEDEERLEEEEQNEEEEVDN</t>
  </si>
  <si>
    <t>XP_004849587.1</t>
  </si>
  <si>
    <t>MAERPEDLNLPNAVITRIIKEALPDGVNISKEARSAISRAASVFVLYATSCANNFAMKGKRKTLNASDVLSAMEEMEFQRFITPLKEALEAYRREQKGKKEASEQKKKDKDKKTDSEEQDRSRDEDNDEDEERIEEEQNEEDEVDN</t>
  </si>
  <si>
    <t>XP_005075173.1</t>
  </si>
  <si>
    <t>MAERPEDLNLPNAVITRIIKEALPDGVSISKEARSAISRAASVFVLYATSCANNFAMKGKRKTLNASDVLSAMEEMEFQRFVTPLKEALEAYRREQKGKKEASEQKKKDKDRRTDSEEQDKSREEEEEDEERPEEEEQNEEEEVDN</t>
  </si>
  <si>
    <t>XP_006088058.1</t>
  </si>
  <si>
    <t>MAERPEDLNLPNAVITRIIKEALPDGVNISKEARSAISRAASVFVLYATSCANNFAMKGKRKTLNASDVLSAMEEMEFQRFVAPLKEALEAYRREQRGKKEASEQKKKDKDRKTDSEEQDKSREEDNDEEEERLEEDEQNEEEEVDN</t>
  </si>
  <si>
    <t>MAERPEDLNLPNAVITRIIKEALPDGVNISKEARSAISRAASVFVLYATSCANNFAMKGKRKTLNASDVLSAMEEMEFQRFITPLKEALEAYRREQKGKKEASEQKKKDKDRKTDSEEQDKSRDEDNDEDEERLEEEEQNEEEEVDN</t>
  </si>
  <si>
    <t>XP_008159128.2</t>
  </si>
  <si>
    <t>MAERPEDLNLPNAVITRIIKEALPDGVNISKEARSAISRAASVFVLYATSCANNFAMKGKRKTLNASDVLSAMEEMEFQRFVTPLKEALEAYRREQKGKKEASEQKKKDKDRKTDSEEQDKSRDEDNDEDEERLEEEEQNEEEEVDN</t>
  </si>
  <si>
    <t>XP_024418223.1</t>
  </si>
  <si>
    <t>MAERPEDLNLPNAVITRIIKEALPDGVNISKEARSAISRAASVFVLYATSCANNFAMKGKRKTLNASDVLSAMEEMEFQRFVTPLKEALEAYRREQKGKKEASEQKKKDKDRKTDSEEQDKSRDEDNDEEEERLEEEEQNEEEEVDN</t>
  </si>
  <si>
    <t>MAEKPEDLNLPNAVITRIIKEALPDGVNISKEARSAISRAASVFVLYATSCANNFAMKGKRKTLNAGDVLSAMEEMEFQRFMSPLKEALEAYRREQKGKKEASEQKKKDKDKKLDSEEQDKNREEDNDEDDERMEEEEQNDDDEVDN</t>
  </si>
  <si>
    <t>XP_032759099.1</t>
  </si>
  <si>
    <t>MAERPEDLNLPNAVITRIIKEALPDGVNISKEARSAISRAASVFVLYATSCANNFAMKGKRKTLNASDVLSAMEEMEFQRFVTPLKEALEAYRREQKGKKEASEQKKKDKDKKDFEEQDKSREEEDEDEERLDEEEQNEEEEVDN</t>
  </si>
  <si>
    <t>XP_036185840.1</t>
  </si>
  <si>
    <t>MAERPEDLNLPNAVITRIIKEALPDGVNISKEARSAISRAASVFVLYATSCANNFAMKGKRKTLNASDVLSAMEEMEFQRFVAPLKEALEAYRREQRGKKEASEQKKKDKDRKTDSEEQDKSREEDNDEEEERLEEEEPNEEEEVDN</t>
  </si>
  <si>
    <t>XP_038188600.1</t>
  </si>
  <si>
    <t>MGGCGAQSTVGHWQRGVGRKPPRVRSYRRGKSRHQNCLKRRPEAEEARAPAEAMAERPEDLNLPNAVITRIIKEALPDGVNISKEARSAISRAASVFVLYATSCANNFAMKGKRKTLNASDVLSAMEEMEFQRFVTPLKEALEAYRREQKGKKEASEQKKKDKDKKTDSEEQDKSREEDDEDEERLDEEEQNEEEEVDN</t>
  </si>
  <si>
    <t>XP_038601354.1</t>
  </si>
  <si>
    <t>XP_039722806.1</t>
  </si>
  <si>
    <t>XP_051835955.1</t>
  </si>
  <si>
    <t>MAERPEDLNLPNAVITRIIKEALPDGVNISKEARSAISRAASVFVLYATSCANNFAMKGKRKTLNAGDVLSAMEEMEFQRFISPLKEALDAYRREQKGKKEASEQKKKDKDKRTDSEEQDKSREDDNEDYDERMEEEEQNDEEEVDN</t>
  </si>
  <si>
    <t>NP_001007653.1</t>
  </si>
  <si>
    <t>MAERPEDLNLPNAVITRIIKEALPDGVNISKEARSAISRAASVFVLYATSCANNFAMKGKRKTLNASDVLSAMEEMEFQRFVTPLKEALEAYRREQKGKKEASEQKKKDKDKKDCEEQDKSREEEDEDEERLDEEEQNEEEEVDN</t>
  </si>
  <si>
    <t>NP_059139.3</t>
  </si>
  <si>
    <t>NP_067473.2</t>
  </si>
  <si>
    <t>MAERPEDLNLPNAVITRIIKEALPDGVNISKEARSAISRAASVFVLYATSCANNFAMKGKRKTLNASDVLSAMEEMEFQRFITPLKEALEAYRREQKGKKEASEQKKKDKDKKDSEEQDKSREEEEEDEERLDEDDQNEEEEIDN</t>
  </si>
  <si>
    <t>NP_001233445.1</t>
  </si>
  <si>
    <t>XP_007476379.2</t>
  </si>
  <si>
    <t>MAAAAATAAVTVSSAATPVEEEGPSGEAESAAAPQPQAPAASIGPRLSRLPLARVKALVKADPDVTLAGQEAIFILARAAELFVETIARDAYFCAQQGKRKTLQRKDLDNAIEAVDEFAFLEGTLD</t>
  </si>
  <si>
    <t>Pole4</t>
  </si>
  <si>
    <t>MAAAAAAGSGTPREEEGPAGEAAASQPQAPTSVPGARLSRLPLARVKALVKADPDVTLAGQEAIFILARAAELFVETIAKDAYCCAQQGKRKTLQRRDLDNAIEAVDEFAFLEGTLD</t>
  </si>
  <si>
    <t>XP_004612117.1</t>
  </si>
  <si>
    <t>MAIIAPGARLSRLPLARVKALVKADPDVTLAGQEAIFILARAAELFVETIAKDAYCCAQQGKRKTLQRRDLDNAIEAVDEFAFLEAICIRYFGLIAELDGFVTLHLHSLVNPVLQAPALKNRVYGILHLDAFIVLPSPQLA</t>
  </si>
  <si>
    <t>XP_012586904.1</t>
  </si>
  <si>
    <t>MAAVVAATTGTGTPREEEGSGGEAATPQPQAPTNAPGARLSRLPLARVKALVKADPDVTLAGQEAIFILARAAELFVETIAKDAYCCAQQGKRKTLQRRDLDNAIEAVDEFAFLEGTLD</t>
  </si>
  <si>
    <t>XP_004844709.1</t>
  </si>
  <si>
    <t>MAAAAPAGSGTPREEEGPGGEAGAAQPQAPTSGPGARLSRLPLARVKALVKADPDVTLAGQEAIFVLARAAELFVETIARDAYCCAQQGKRKTLQRRDLDNAIEAVDEFAFLEGTLD</t>
  </si>
  <si>
    <t>XP_040594039.1</t>
  </si>
  <si>
    <t>MAAAAAGSGTPREEEAPGGEAAATQAQAPTSASGARLSRLPLARVKALVKADPDVTLAGQEAIFILARAAELFVETIAKDAYCCAQQGKRKTLQRRDLDNAIEAVDEFAFLEDVCYAKLCDAGLWKPS</t>
  </si>
  <si>
    <t>XP_006102988.1</t>
  </si>
  <si>
    <t>MAAAAAGXSGTPREEEGSSGEAAAPQPQAPTSAPGARLSRLPLARVKALVKADPDVTLAGQEAIFILARGPELFVETIAKDAYCCAQQGKRKTLQRRDLDNAIEAVDEFAFLEGTLD</t>
  </si>
  <si>
    <t>XP_028010120.1</t>
  </si>
  <si>
    <t>MAAAAAGSGPPREEEGSSGEAAAPQPQAPTSVSGARLSRLPLARVKALVKADPDVTLAGQEAIFILARAAELFVETIAKDAYCCAQQGKRKTLQRRDLDNAIEAVDEFAFLEGTLD</t>
  </si>
  <si>
    <t>MAAVAAGSGTPREEEGPSGEAAAPQPQASTSAPGPRLSRLPLARVKALVKADPDVTLAGQEAIFILARAAELFVETIAKDAYCCAQQGKRKTLQRRDLDNAIEAVDEFAFLEGTLD</t>
  </si>
  <si>
    <t>XP_024414303.3</t>
  </si>
  <si>
    <t>MAAAAAGSGTSREEEGSSGEAAAPQPQAPTSGPGARLSRLPLARVKALVKADPDVTLAGQEAIFILARAAELFVETIAKDAYCCAQQGKRKTLQRRDLDNAIEAVDEFAFLEGTLD</t>
  </si>
  <si>
    <t>XP_032762195.1</t>
  </si>
  <si>
    <t>MAAAAAAGSGTPREEEAPGGEAAASQAQAPTSAPGGARLSRLPLARVKALVKADPDVTLAGQEAIFILARAAELFVETIAKDAYCCAQQGKRKTLQRRDLDNAIEAVDEFAFLEGTLD</t>
  </si>
  <si>
    <t>XP_036189905.1</t>
  </si>
  <si>
    <t>MAAAAAGSGTPREEEGSSGEAAAPQPQAPTSAPGARLSRLPLARVKALVKADPDVTLAGQEAIFILARAAELFVETIAKDAYCCAQQGKRKTLQRRDLDNAIEAVDEFAFLEGTLD</t>
  </si>
  <si>
    <t>XP_038174885.1</t>
  </si>
  <si>
    <t>MAAAAAVAGSGTPREEEASGGEAAATQAQAPTTAPGARLSRLPLARVKALVKADPDVTLAGQEAIFILARAAELFVETIAKDAYCCAQQGKRKTLQRRDLDNAIEAVDEFAFLEGTLD</t>
  </si>
  <si>
    <t>XP_038596140.1</t>
  </si>
  <si>
    <t>MAAAAASGLAAELEGLHGEGATGPPPPALVAAARMARLPLARVKALVKADPDVTLAGQEAIFVLARATELFVETIAKDAYSYAQQGKRKTLQRKDLDNAIEAADEFAFLEGTLD</t>
  </si>
  <si>
    <t>XP_039708421.1</t>
  </si>
  <si>
    <t>XP_051831450.1</t>
  </si>
  <si>
    <t>MAAAASAAGTVGPTAAPVEEEGSSGESSPTAAPLPQAPAPTAGPRLSRLPLARVKALVKADPDVSLAGQEAIFILARAAELFVETIARDAYFSAQQGKRKTLQRKDLDNAIEAVDEFAFLEGTLD</t>
  </si>
  <si>
    <t>NP_001102104.1</t>
  </si>
  <si>
    <t>MAAAATAGSGTPREEEAPGGEAAASQAQAPTNAPGGARLSRLPLARVKALVKADPDVTLAGQEAIFILARAAELFVETIAKDAYCCAQQGKRKTLQRRDLDNAIEAVDEFAFLEGTLD</t>
  </si>
  <si>
    <t>XP_054533947.1</t>
  </si>
  <si>
    <t>MAAAAAGSGTPREEEGPAGEAAVSQPQAPTSVPGARLSRLPLARVKALVKADPDVTLAGQEAIFILARAAELFVETIAKDAYCCAQQGKRKTLQRRDLDNAIEAVDEFAFLEDGVSLCRPVWSAVAKSRLTATSTSQVQAILPSQPLE</t>
  </si>
  <si>
    <t>NP_063949.2</t>
  </si>
  <si>
    <t>NP_080158.1</t>
  </si>
  <si>
    <t>MAAAAAAGSGTPREEEAPGGEAAASQAQAPTSAPGGVRLSRLPLARVKALVKADPDVTLAGQEAIFILARAAELFVETIAKDAYCCAQQGKRKTLQRRDLDNAIEAVDEFAFLEGTLD</t>
  </si>
  <si>
    <t>XP_001366117.1</t>
  </si>
  <si>
    <t>MATGQERVVALVDMDCFFVQVEQRQNPHLRNKPCAVVQYKSWKGGGIISASYEARAFGVTRSMWADDAKKLCPDLLIVQVRETRGKANLAKYRDASVEVMEVMSRFAVIERSSIDEAYVDLTSAVQERLQKLQAQPVTANLLASTYIQGFPHGTRALEGPIQKEEIRQQGVIQWLESLPVDDPSSSDLRLTVGAVIVEEMRVAIEKHTGFQCSAGISHNKVLAKLACGLNKPNRQTLVSHGSVPQLFSHLPIGKIRNLGGKLGASVIGTLGVEYMGELTQFTELQLQSHFGEKNGSWLYAMCRGIEHDPVKPRQLPKTIGCSKNFPGITALTTQEQVKWWLLQLAQELEERLTKDQKDNDRVALQLAVSIRIQGDKRLSSLRRCCALAYYDAHKMSSDAFALIRNCNTAGIKTEWAPPLTMLFLCATKFSPSDPTSCTDITSFVSSNTSLQKSDVASSNAKVLGNSPEVVATKRATSSLELLFQKAAEKQKAKEASIPPSATPQVLASSSPSKSSLQFCCNKRSEMEPFFKQKNWEVQTHPQLPNGFSAPLPPQNSLPMAENIIRNQFSPNHDDVLEPKPSTTPVTVLAQSGPSEPRRLNSLLDSAVKVATSVPLFPDAEDQLCCEKCGSLILVWEMPEHMDYHFAMELQRSFLGPCSPKPPVVPPTSPSQAKRSPKSPLPSSAKRLRPEGTRTLESFFKPLSR</t>
  </si>
  <si>
    <t>Polh</t>
  </si>
  <si>
    <t>XP_004605878.1</t>
  </si>
  <si>
    <t>MNTGQDRVVALVDMDCFFVQVEQRQNPYLKNKPCAVVQYKSWKGGGIIAVSYEARAFGVTRNMWADDAKKLCPDLLLAQVRELRGKANLTKYREASVEVMGIMSRFAVIERASIDEAYVDLTGAVQERLKKLPGHPISADMLPTTYIEGSPQSPPTAKGAVQKEERRKQGLLQWLDSLQIENPTSPDLQLTVGAVIVEEMRAAIEKETGFQCSAGISHNKVLAKLACGLNKPNRQTLVSQGAVPQLFNQVPISKIRSLGGKLGASVVEVLGVKYMGELTQFTESQLQSHFGEKNGSWLYAMCRGIEHDPVKSRKLPKTIGCSKNFPGKTALATQEQIQWWLLQLAQELEERLTKDRNDNDRVATQLVISIRVQGDKRLSSLRRCCALTRYDASKMSSDAFALIRNCNTSRIQTEWSPPLTMLFLCTTKFSTSAAPSCTDITTFLSSDSSSQLKSSEVKTPGSGPAVTSNKKAVSSLESFFRKAAERQKIKETSLSSLTATTQTAMSDPPSEPLPPFQTSLAAEAVPSFNQKSLNNPSVVILAQSVLSGPTVPTDCFPAENPGCVPVSEELLKPGPSKATPAEMSLVLNSPGTLASDSKLAPAVAPKAATPPHLATAEDQVPCEKCGALIPVWEMPEHADYHFAVELQKSFWRPPSSAPQAVPTSSPQKRTPKSPLASSNKRPRPQGMQTLESFFKPLTH</t>
  </si>
  <si>
    <t>XP_012590624.1</t>
  </si>
  <si>
    <t>MANGQDRVVALVDMDCFFVQVEQRQNPHLRNKPCAVVQYKSWKGGGIISVSYEARAFGVTRNMWADDAKKLCPDLLLAQVRELRGKANLTKYREASVEVMKVMSHFAVIERGSIDEAYVDLTSAVRERLQKLQGQPISADLLPTTYIEGLPQGSTTAQGTIHKEEMRKQGLCQWLSSLQIDNNSPDLHLTVGALIVEEMRAAIERQTGFQCSAGISHNKVLAKLACGLNKPNRQTLVSHGSVPQLFRQMPIGKIRSLGGKLGASVIEILGVEYMGELTQFTESQLQSHFGEKNGSWLYAMCRGIEHDPVKPRQLPKTIGCSKNFPGKTALATQEQVQWWLLQLAQELEERLTKDRNDNDRVAIQLAVSIRIQGDKRLSSLRRCCALTHYDAYKMSQDAFAAIRNCNTSRIQTEWSPPLTMLFLCATKFSSSTPSSSTDITVFLNSDPNSLPKVPITSSEAKTQRSGPAVKATKKATTSLESFFQKAVEKQKVKEASISSFTATTQAPINNSPSKPSLSSQSSCTTGAESFPEAVEKQRVKESSVSSLIATTQAPINNSPSKPLSFQSSRTTGAEPFFKQKSLLLKQKQTNSPSKFCPLQNALSSSKELPNSFSKEYPYRAPICEEVLEVESAKVTPTEMDLTQDSPNTLVSVTSKSAVEVAQKETTTPSLLTAEDQVPCEKCGSLVPVWDMPEHTDYHFALELQKSFLQTHSSNPQVVPASSPQSKRNPKSPLASSNKRPRPEGMQTLESFFKPLTH</t>
  </si>
  <si>
    <t>XP_004846542.1</t>
  </si>
  <si>
    <t>MATGQDRVVALVDMDCFFVQVEQRQNPHLRNKPCAVVQYKSWKGGGIIAVSYEARAFGVTRNMWADDAKKLCPDLLLAQVRESRGKANLTKYREASVEVMGVMSHFAVIERASIDEAYVDLTSAVQERLQKLQGQPISADLLPTTYVEGLPQSPTPAKETVQKEEMRKQGLHQWLDSLQIDNTISPDLQLTVGAVIVEEMRAAIERQTGFQCSAGISHNKVLAKLACGLNKPNRQTLVSQGSVPQLFSQMPIRKIRSLGGKLGASVIEVLGVEYMGELTQFTESQLQNHFGEKNGSWLYAMCRGIEHDPVKPRQLPKTIGCSKNFPGKTALATREQVQWWLLQLAQELEERLTKDQSDNDRVATQLVVSIRVQGDKRLSSLRRCCALTRYDAYKMSQDAFAVIRNCNTSGIQTEWSPPLTMLFLCATKFSVSGPGSCTDITAFLSGDSSSLPKVPVTSSEAKTQGSDPAVTATKKATTFLESFFQKVAEKQKAKQASCSSLTAATQTPMSKSSSKPPLFFQTSKTTGIEPFFKQKSLLLKQKQTSNSSVSLHPQNSQANSKGSPNYFPTEHLERGPVCDKPLKLDSSKAVSTEEDLTHNSLAMPAFSALQSLEVAPKAVATSCLLAAEDQLPCDKCGSLVPVWEMPEHMDYHFALELQKSFLQPQSSTPQAVPAASPQKKRDPKSPLACSNKRPRPEGMQTLESFFKPLTH</t>
  </si>
  <si>
    <t>XP_005072392.1</t>
  </si>
  <si>
    <t>MTTGQDRVVALVDMDCFFVQVEQRQNPHLRNKPCAVVQYKSWKGGGIIAVSYEARAFGVTRNMWADDAKKLCPDLLLAQVRESRGKANLTKYREASVEVMEIMSHFAVIERASIDEAYIDLTSAVQDRLQKLQGQPIAADLLPTTYIEGLPRGPTVEETTQKEAVRKQGLLQWLGSLQIDDAASPDLQLTVGAVIVEEMRAAIERKTGFQCSAGISHNKVLAKLACGLNKPNRQTLVSHGSVPQLFSQTPVRKVRSLGGKLGASVIETLGVEYMGELTQFTESQLQSHFGEKNGSWLYAMCRGIEHDPVKPRQLPKTIGCSKNFPGKTALATREQVQWWLLQLALELEERLTKDQNDNDRVATQLAVSIRVQGDKRLSSLRRCCVLTRYDAHKMSQDAFAAIRNCNTSGIQTEWSPPLTMLFLCATKFSASAPSSCTDITVFLSNDSSCQPKVPAASSETKTQGTGPVLPTSKKAATSLESFFQKAAEKQRLKETSLVPLKTSTDKSPLKPSLPFRTSRTTGIEPFFKQKRLLSQQTQPSNSSAPCLPQKDSEVISSYFSTECAVGGPLYERVLKPVASEEVSTEMGVAGNSPNMLESSVYNSEEVAQRATEDQVLCEKCDSLVPVWDMPEHTDFHFALELHKSFLQPCTPKPQAVPAMSPRGKRNPKSPLASSNKRLRLHGMQTLESFFKPLTH</t>
  </si>
  <si>
    <t>XP_006100648.1</t>
  </si>
  <si>
    <t>MANGQDRVVALVDMDCFFVQVEQRQNPHLRNKPCAVVQYKSWKGGGIIAVSYEARAFGVTRNMWADDAKKLCPDLLLAQVRESRGKANLTKYREASVEVMEVMSHFAVIERASIDEAYVDLTSAVRERLQKLQGQPISADLLPTTYIEGLPQGSTTAEGTIQKEELRKQGLSQWLDSLQFDNTPSPDLQLTVGAVIVEEMRAAIERQTGFQCSAGISHNKVLAKLACGLHKPNRQTLVSHGSVPQLFSHMPINKIRSLGGKLGASVIEILGIEYMGELTQFTESQLQSHFGEKNGSWLYAMCRGIEHDPVKPRQLPKTIGCSKNFPGKTALATREQVQWWLLQLAQELEERLTKDRNDNDRVATQLAVSIRVQGDKRLSSLRRCCALTRYDAHKMSHDAFAVIRNCNTSGIQTEWSPPLTMLFLCATKFSTSAPSSCTDITAFLSNDSSPLPKVPITSPESKTQGSGPTVTATKKATNPLESFFQKAAEKQKVKEASLSSLTATTQAPKSNSPLKLSLPFQTSHTTGIEPFFKQKSLLLKQKQLNNPPISFPPQNPQPSPKKLTNNVPTEYPDSAPVCEEVLKLESCKATPAEMDLAQNSPSGLASLTPQSALEGAQKTTTIPSLLATEDQVSCEKCGCLVPVWEMPEHMDYHFALELQKSFLQPHSSNPQVVPASSPQGKRNPKSPLASSNKRPRPEGMQTLESFFKPLTH</t>
  </si>
  <si>
    <t>XP_008151476.2</t>
  </si>
  <si>
    <t>MANGQDRVVALVDMDCFFVQVEQRQNPHLRNKPCAVVQYKSWKGGGIIAVSYEARAFGVTRNMWADDAKKLCPDLLLAQVRESRGKANLTKYREASVEVMGVMSRFAVIERASIDEAYVDLTSAVRERLQKQQGQPISADLLPTTYIEGLPQGSTTAEGTVQKEEMRKQGLSQWLDSLQFDNATSPDVQLTVGAVIVEEMRAAIERQTGFQCSAGISHNKVLAKLACGLHKPNRQTLVSHGSVPQLFSHMPINKIRSLGGKLGASVIEILGIEYMGELTQFTESQLQSHFGEKNGSWLYAMCRGIEHDPVKPRQLPKTIGCSKNFPGKTALATREQVQWWLLQLAQELEERLTKDRNDNDRVATQLAVSIRVQGDKRLSSLRRCCALTRYDAHKMSHDAFAVIRNCNTSGIQTEWSPPLTMLFLCATKFSTSAPSSCTDITAFLSNDSSPLPKAPITSPESKTQGSGPLVTATKKATNPLESFFQKAAEKQKVKEASLSSLTAATQAPKSNSPLKLSLPFQTSRTTGIEPFFKQKSLLLKQKQLNNPSISFPPQNPEPSPKKLTDNFPTECPDSAPVCEEVLKLESCKATTAEMDLAQNSPSRLASSTPQSALEVAQKTTTIPSLLATEDQVSCEKCGSLVPAWEMPEHMDYHFALELQKSFLQPHSSNPQVVPASSPQGKRNPKSPLASSNKRPKPEGMQTLESFFKPLTH</t>
  </si>
  <si>
    <t>XP_024413608.2</t>
  </si>
  <si>
    <t>MANGQDRVVALVDMDCFFVQVEQRQNPQLRNKPCAVVQYKSWKGGGIVAVSYEARAFGVTRNMWADDAKKLCPGLLLAQVRETRGKANLMKYREASVEVMEVMSRFAVIERASIDEAYVDLTSAVQERLQKLQGQPISADLLPTTYIEGLPQDPTTAEGTVQKEEMRKQGLLQWLGCLETGNTTSPDLQLTVGAVIVEEMRAAIERQTGFQCSAGISHNKVLAKLACGLNKPNRQTLVSHGSVPQLFSNMPINKIRSLGGKLGASVIEILGVEYMGELTQFTESQLQSHFGEKNGSWLYAMCRGIEHDPVKPRQVPKTIGCSKNFPGKTALATREQVQWWLLQLAQELEERLTKDRNDNDRVATQLAVSIRVQGDKRLSSLRRCCALTRYDAHRMSRDAFAVIRSCNTSGIQTEWSPPLTMLFLCATKFSASASSSCTDITVFLSNDSSSLPKVPVASPETKTQGSSPSVTGTKKAATSLESFFQKATEKQKVKEASLSSLTATSQALKSNSPLKLSLPFQTSRTTGIEPFFKQKSLLLKQKQLNDPSVVIPPQNLQSSPKKLSKYFPTKYPDSAPVCEEVLKLESFKATPAEMDLVQKSQSRLASLISQSALEGAQKATTTPSLLPTEDQVPCEKCGSLVPVWEMPEHMDYHFALELQKSFLQPHPFHPQVVPASSPQGKRNPKSPLASSNKRARPEGMQTLESFFKPLTP</t>
  </si>
  <si>
    <t>XP_032756532.1</t>
  </si>
  <si>
    <t>MAPGQDRVVALVDMDCFFVQVEQRQNPHLRNKPCAVVQYKSWKGGGIIAVSYEARAFGVTRNMWADDAKKLCPDLLLAQVRESRGKANLTKYREASVEVMEIMSHFAVIERASIDEAYIDLTNAVQERLEKLRGQPVSADLLPSTYIEGLPRGPAVEDTVEKEDIRKQGLLQWLGSLKRDDPTSPDLRLTVGAVIVEEMRAAIERKTGFQCSAGISHNKVLAKLACGLNKPNRQTLVSHGSVPQLFSQMPIRKIRSLGGKLGASVIDVLGVEYMGDLTQFTEAQLQSHFGEKNGSWLYAMCRGIEHEPVKPRQLPKTIGCSKNFPGKTALATREQVQWWLLQLALELEERLTKDRTDNGRVATQLVVSIRVEGDKRLSSLRRCCALTRYDAHKMSQDAFATIRNCNTSGVQTEWSPPLTMLFLCATKFSASAPPACTDITVFLSSDSGCQPKVPAASLGTRTQEPGLAAPTSKEAATSLESFFQKAAKRQRMRETSFVPPKVEKSSSKPSLLFQTSGSPGTKSFFKQKSLLLQHTELSKAAAPCPPQASSAVQPSRLPTDSADSRASCEEVCKPVSSQAVSTEVNVAGNSSLAYNSQEVTQRAAEDQVLCEKCDSLVPVWDMPEHLDYHFALELQKSFLQPCTSKPQAVPQAVPVSPQGKRNPKSPLASSNKRLRPHGMQTLESFFKPLTH</t>
  </si>
  <si>
    <t>XP_036172451.1</t>
  </si>
  <si>
    <t>MANGQDRVVALVDMDCFFVQVEQRQNPHLRNKPCAVVQYKSWKGGGIIAVSYEARAFGVTRNMWADDAKKLCPDLLLAQVRESRGKANLTKYREASVEVMEVMSHFAVIERASIDEAYVDLTSAVQERLQKLQGQPISADLLPTTYIEGLPQGSTTAEGTIQKEEMRKQGLSQWLDSLQFDNTPSPDLQLTVGAVIVEEMRAAIERQTGFQCSAGISHNKVLAKLACGLHKPNRQTLVSHGSVPQLFSHMPINKIRSLGGKLGASVIEILGIEYMGELTQFTESQLQSHFGEKNGSWLYAMCRGIEHDPVKPRQLPKTIGCSKNFPGKTALATREQVQWWLLQLAQELEERLTKDRNDNDRVATQLVVSIRVQGDKRLSSLRRCCALTRYDAHKMSHDAFAVIRNCNTSGIQTEWSPPLTMLFLCATKFSTSAPSSCTDITVFLSNDSSPLPKVPITSPESKTQGSGPTVTATKKATNPLESFFQKAAEKQKVKEASLSSLTATTQAPKNNSPRKLSLPFQTSGTTGIEPFFKQKSLLLKQKQLNNPSISFPPQNPQPSPKKLTNNVPAECPDSAPVCEEVLKLESCKATPAEMDLAQNSPSGLASLTPQSVPEGAQKTTTIPSLLATEDQVSCEKCGGLVPVWEMPEHMDYHFALELQKSFLQPHSSNPQVVPASSPQGKRNPKSPLASSNKRPRPEGMQTLESFFKPLPH</t>
  </si>
  <si>
    <t>XP_038199067.1</t>
  </si>
  <si>
    <t>MAPGQDRVVALVDMDCFFVQVEQRQNPHLRSKPCAVVQYKSWKGGGIIAVSYEARAFGVTRNMWADDAKKLCPELLLAQVRESRGKANLTKYREASVEVMEIMSQFAVIERASIDEAYIDLTSAVQERLQKLQGQPISADLLPSTYIEGLPRGPTVEETVQKEENRKQGLLEWLGSLRIGDTTSPDLHLTVGAVIVEEMRATIERKTGFQCSAGISHNKVLAKLACGLNKPNRQTLVSHGSVPQLFSQMPIRKIRSLGGKLGASVIEILGVEYMGELTQFTEAQLQNHFGEKNGSWLYAMCRGIEHDPVKPRQLPKTIGCSKNFPGKTALATREQVQWWLLQLALELEERLTKDRNDNDRVATQLAVSIRFQGDKRLSSLRRCCALTRYDAHRMSQDAFAAIRNCNTSGIQTEWSPPLTMLFLCATKFSASAPSARTDITVFLSNDSSCQSKVPTASSETKIRGPGAALPTSRKPAPSLESFFQKAAKKQTVKETSLAPLNTSTDKSPVKPALPFQSSWTAGIEPFFKQKRLLSQQTQLNNPSAPHFPQKDVEAISSYFPTECADERVLKPLSSKAVSTEKDVAGNSPNMLNSSLYNSEEVAHSAAEDRMLCEKCDSLVPVWDMPEHIDYHFALELQKSFLQPCTSKPHTVPAMSPQGKRNPKSPLASSNKRLRLHGMQTLESFFKPLTH</t>
  </si>
  <si>
    <t>XP_038616709.1</t>
  </si>
  <si>
    <t>MASGQERVVALVDMDCFFVQVEQRQNPELRNKPCAVVQYKSWKGGGIIAVSYEARAFGVRRSMWADDAKKLCPDLLLAQVRETRGKANLTKYREASVKVMEVMSRFAVIERASIDEAYVDLTHAVQERLQKLQGQPIPADLLPTTYVQGLPHGSGAAQGAPQKEETRQQGLGRWLDSLPLGDSSSPDLRLTVGAVIVEEMRAAVETDTGYQCSAGISHNKVLAKLACGLNKPNRQTLLSHGFVPELFSQMPIGKIRSLGGKLGASITDTLGVEYMGQLTQFTESQLQSHFGEKNGSWLFAMCRGIEHDPVKPRQLPKTVGCSKNFPGKTALATEEQVQWWLLQLALELEERLNKDRDDNDRVATHLSVSARVQGDKRLSSLRRGCPLTRYDARKMSRDALALIRSCNLAETQAAWSPPLTMLFLCAHKFSAPAPSPGGNITSFLSGDAPCLPKAAASGPDAGPPGGSPKAAAPKKGASALEVLFQKAAEKQRAREALLASPPAPGACTATAAGSPLKPSPPFLGRSTAGREPFFKGGRLDAVKPQDFHSGPPPVAPLQSSQTSSGERQPTSGNPPDKPLPAGEPARPSAPREAPEAGPQSPAESASGRSGPSQQRELPSFPDFPESEPGTAAAAPGLPDAEDQVCCEKCGSLVLAWEMPEHADYHFAVELQNSFLNPHPLGLPTATAASPSPTKRTPKSPLASAAKRPRPKGTQTLESFFKRLTR</t>
  </si>
  <si>
    <t>XP_039710371.1</t>
  </si>
  <si>
    <t>MANGQDRVVALVDMDCFFVQVEQRQNPHLRNKPCAVVQYKSWKGGGIIAVSYEARAFGVTRSMWADDAKKLCPDLLLAQVLESRGKANLTKYREASVEVMEILSRFAVIERASIDEAYVDLTSTVQERLQKLQGQPISADLLPTTYIEGLPQGPTTAEETVQKEEMRKRGLLQWLDSLQIENTNSPDLQLTVGAVIVEEMRAAIERQTGFQCSAGISHNKVLAKLACGLNKPNRQTLVSHGSVPQLFSHIPISKIRNLGGKLGASVIEILGVEYMGELTQFTESQLQSHFGEKNGSWLYAMCRGIEHDPVKPRQLPKTIGCSKNFPGKTALATREQVQWWLLQLAQELEERLTKDRNDNDRVATQLAVSIRVQGDKRLSTLRRCCALTRYDAHKMSHDAFAVIRNCNTSGVQTEWSPPLTMLFLCATKFSASAPSSCTDITVFLRNDPSSLSKVPITSPEAKTQESGPSVTATKKATTSLESFFQKAAEKQKVKEASLSSLAATTQAPKSNSPLKPSLPFQTSHTTGIEPFFKQKSLHLKQKELNNLSVFISPQNPQSSPQELPNRFPTEHPDSACVCEEVSKLESSKATSEERDLAQNSPSRLASLISKPALEVAQKTTTTRSLPANEDQVPCEKCGSLVAVWEMPEHADYHFALELQKSFLQPQPSNPRVVPASSPQSKRNPKSPLASSNKRPRPEGMQTLESFFKPLTH</t>
  </si>
  <si>
    <t>XP_051853000.1</t>
  </si>
  <si>
    <t>MAIGQERVVALVDMDCFFVQVEQRENPHLRNKPCAVVQYKSWKGGGIISVSYEARAFGVTRSMWADDAKKLCPDLLLAQVRETRGKADLTKYREASVEVMKVMSRFAVIERSSIDEAYVDLTNAVQERLQKLQAQPVTANSLASTYIQGFPHGTRALEGSIQKDEIRKQGVIQWLESLPFDDSSSPDLQLTVGAVIVEEMRAAIERQTGFQCSAGISHNKILAKLACGLNKPNRQTLVSHGSVPQLFSRLPISKIRNLGGKLGASVIDTLGVEYMGELTQFTELQLQSHFGEKNGSWLYAMCRGIEHDPVKPRQLPKTIGCSKNFPGKIALATQEQIQWWLLQLAQELEERLIKDRNDNDRVATQLTVSIRVQGDRRLSSLRRCCALVCYDAHRMSNDAFALIRNCNTAGIKAEWSPPLTMLFLCATKFSPSVPPSCTDITSFMSNNTSVQKSDAATSNSKALDCGPKGVATKRAISSLELLFQKAAEKQKAKEASIPPSSTIQVPASSSPLKSSLQFCCNNTTEMEPFFKRKNREAQTYPHLHNSFFAPLPSQNSLPVARNITKNQSEEPDHEVLEPKPSTAPQEEMVLVQCGSRRLGSSLDNAGKVATGGPPFPDAEDQMCCEKCGSLILVWEMPEHMDYHFAMELQNSFLGPCSRSPVVLATSPSQIKKSPKSSLLSNAKRFRPEGTRTLESFFKPLTQ</t>
  </si>
  <si>
    <t>NP_001101674.1</t>
  </si>
  <si>
    <t>MAPGQDLVVALVDMDCFFVQVEQRQNPHLRNKPCAVVQYKSWKGGGIIAVSYEARAFGVTRNMWADDAKKLCPDLLLAQVRESRGKANLTKYREASVEVMEIMSHFAVIERASIDEAYIDLTNAVQERLEKLQGQPVSADLLPSTYIEGLPRGPAVEDTVEKEDIRKQGLLQWLGSLEKDDPTSPDLRLTVGAVIVEEMRAAIERKTGFQCSAGISHNKVLAKLACGLNKPNRQTLVSHGSVPQLFSQMPIRKIRSLGGKLGASVIDVLGVEYMGDLTQFTEAQLQSHFGEKNGSWLYAMCRGIEHEPVKPRQLPKTIGCSKNFPGKTALATREQVQWWLLQLALELEERLTKDRTDNGRVATQLVVSIRVEGDKRLSSLRRCCALTRYDAHKMSQDAFATIRNCNTSGVQTEWSPPLTMLFLCATKFSASAPPACTDITVFLSSDSGCQPKVPAASSGTRTQEPGPAAPTSKEAATSLESFFQKAAKRQRMRETSFVPPKVAVEKSSSKPSLLFQTSGSPGTKSFFKQKSLLLQHTELSNAAAPCPPQASSAVQPSRLPTDRADSRASCEEVCKPVSSKAVSTEVNVAGNSSLAYNSQEMTQRAAEDQVLCEKCDSLVPVWDMPEHLDYHFALELQKSFLQPCTSKPQAVPVSPQGKRNPKSPLASSNKRLRPHGMQTLESFFKPLTH</t>
  </si>
  <si>
    <t>XP_518497.1</t>
  </si>
  <si>
    <t>MATGQDRVVALVDMDCFFVQVEQRQNPHLRNKPCAVVQYKSWKGGGIIAVSYEARAFGVTRSMWADDAKKLCPDLLLAQVRESRGKANLTKYREASVEVMEIMSRFAVIERASIDEAYVDLTSAVQERLQKLQGQPISADLLPSTYIEGLPQGPTTAEETVQKEGMRKQGLFQWLDSLQIDNLTSPDLQLTVGAVIVEEMRAAIERETGFQCSAGISHNKVLAKLACGLNKPNRQTLVSHGSVPQLFSQMPIRKIRSLGGKLGASVIEILGIEYMGELTQFTESQLQSHFGEKNGSWLYAMCRGIEHDPVKPRQLPKTIGCSKNFPGKTALATREQVQWWLLQLAQELEERLTKDRNDNDRVATQLVVSIRVQGDKRLSSLRRCCALTRYDAHKMSHDAFTVIKNCNTSGIQTEWSPPLTMLFLCATKFSASAPSSSTDITSFLSSDPSSLPKVPVTSSEAKTQGSGPAVTATKKATTSLESFFQKAAERQKVKEASLSSLTAPTQAPMSNSPSKPSLPFQTSQSTGTEPFFKQKSLLLKQKQLNNSSVSSPQQNPWSNCKALPNSLPTEYPGCVPVCEGVSKLEESSKATPAEMDLAHNSQSMHASSASKSALEVTQKATPTPSLLAAEDQVPCEKCGSLVPVWDMPEHMDYHFALELQKSFLQPHSSNPQVVSAVSHQGKRNPKSPLACTNKRPRPEGMQTLESFFKPLTH</t>
  </si>
  <si>
    <t>NP_006493.1</t>
  </si>
  <si>
    <t>MATGQDRVVALVDMDCFFVQVEQRQNPHLRNKPCAVVQYKSWKGGGIIAVSYEARAFGVTRSMWADDAKKLCPDLLLAQVRESRGKANLTKYREASVEVMEIMSRFAVIERASIDEAYVDLTSAVQERLQKLQGQPISADLLPSTYIEGLPQGPTTAEETVQKEGMRKQGLFQWLDSLQIDNLTSPDLQLTVGAVIVEEMRAAIERETGFQCSAGISHNKVLAKLACGLNKPNRQTLVSHGSVPQLFSQMPIRKIRSLGGKLGASVIEILGIEYMGELTQFTESQLQSHFGEKNGSWLYAMCRGIEHDPVKPRQLPKTIGCSKNFPGKTALATREQVQWWLLQLAQELEERLTKDRNDNDRVATQLVVSIRVQGDKRLSSLRRCCALTRYDAHKMSHDAFTVIKNCNTSGIQTEWSPPLTMLFLCATKFSASAPSSSTDITSFLSSDPSSLPKVPVTSSEAKTQGSGPAVTATKKATTSLESFFQKAAERQKVKEASLSSLTAPTQAPMSNSPSKPSLPFQTSQSTGTEPFFKQKSLLLKQKQLNNSSVSSPQQNPWSNCKALPNSLPTEYPGCVPVCEGVSKLEESSKATPAEMDLAHNSQSMHASSASKSVLEVTQKATPNPSLLAAEDQVPCEKCGSLVPVWDMPEHMDYHFALELQKSFLQPHSSNPQVVSAVSHQGKRNPKSPLACTNKRPRPEGMQTLESFFKPLTH</t>
  </si>
  <si>
    <t>NP_109640.1</t>
  </si>
  <si>
    <t>MAPGQNRVVALVDMDCFFVQVEQRQNPHLRNKPCAVVQYKSWKGGGIIAVSYEARAFGVTRNMWADDAKKLCPDLLLAQVRESRGKANLTKYREASVEVMEIMSYFAVIERASIDEAYIDLTSAVQERLQKLQGQPISADLLPSTYIEGLPRGPTVEETVQKEAIRKQGLLQWLDSLQSDDPTSPDLRLTVGAMIVEEMRAAIESKTGFQCSAGISHNKVLAKLACGLNKPNRQTLVSHGSVPQLFSQMPIRKIRSLGGKLGASVIEVLGIEYMGDLTQFTESQLQSHFGEKNGSWLYAMCRGIEHDPVKPRQLPKTIGCSKNFPGKTALATREQVQWWLLQLALELEERLTKDRNDNDRVATQLVVSIRFQGDRRLSSLRRCCALPRYDAHKMSQDAFAAIRNCNTSGIQTEWSPPLTMLFLCATKFSAAAPPACTDITAFLSSDSSCQPKVPIASSETRTQGSGPAVPTSKEAATSLASFFQKAAKKQRMKETSFVPLNTATEKLSSKPSLVFQSSQTTGSQSFFKQKSLLLQHTQLSNSAAPDPPQASPAAQPSCLPAECVDSGPDDGAVKPVSSKAVSTEMNVAGDSPNVLDSPAYNSQEVTQRATEDQVLCEKCDSLVPVWDMPEHTDYHFALELQKSFLQPCTSKPQAIPAVSPQGKRNPKSPSASSSKRLRPHGMQTLESFFKPLTH</t>
  </si>
  <si>
    <t>XP_007486767.2</t>
  </si>
  <si>
    <t>METLGVEPEEEDEEEEDEEEDRMEPLLLGAAGGAHRALGPKEAIRPAPFRNQVVSAGSASYRVIVHVDLDCFYAQVEMISHPELKGKPLGVQQKYLVVTCNYEARKLGVKKLMSVRDAKEKCPQLVLVNGEDLTRYREMSYKVTELLEEFSPVVERLGFDENFVDVTQTVEKRLQQLQSDDYSGVVVSGHVYNNQSVNLNDILHVRLLIGSQIAEEMREAIFNQLGLTGCAGVASNKLLSKLVSGTFKPNQQTVLMPESCQDLIDSLDHIKQMPGIGFKTTKRLESLGINSVHDLQTFSPKILEKELGISVAQRIQKLSFGEDNSPVTPSGPPQSFSEEDSFKKCSSEVEAKKKIEELLASLLNRVCNDGRKPHTIRLIIRRFSSDRHFNRESRQCPIPSHVIQKLGTGNYDVMTPMVDILMKLFRNMVNVKMPFHLTLLSVCFSNLKSLPTSKKGSIEFYLTPSSSTPSHSGKRTYKMKDTHLEEFSQDKEVNWDFLPSGRIESIKTGESPLDTANFTKEKEIHDFPLHSLPEGIDHEVFKELPVDIQEEILSGKTREKNQGKGSLSCPLHASKGVLSFFSSKQMHDIVSNPRDHLSSSKQLASISTSEPGTSGLSSSGSTYLFSRKESLHYLDSELRDERMSQGPKESQGFHFSNTNPSVSIFHSFPNLQSQQLFSKNHTADSHKQLTGSVSQHLSLTENREQESAEEEITFPSGIDPAVFFELPEDVQKELLAEWKRTGSSFQTVRE</t>
  </si>
  <si>
    <t>Poli</t>
  </si>
  <si>
    <t>XP_004616219.1</t>
  </si>
  <si>
    <t>MEAIHHQVFPEDSSSRVIVHVDLDCFYAQVEMILNPELKGKPLGVQQKYLVVTCNYEARKLGVKKVMSVRDAKEKCPQLVLVNGEDLTRYREMSYKVTELLEEFSPIVERLGFDENFVDVTDIVEKRLQQLQSDELPEVAVSGHVYNNQSVSLHDITHCRLLLGAQVAAEMREAMYSQLGLTGCAGVAANKLLAKLVSGTFKPNQQTVLLPESSQDLIQSLKHIKELPGIGYKTSKRLEALGISSVHDLQTFSSRILEKELGISVAHRIQKLSFGEDNSPVTPSGPPQSFSEEDSFKKCSSEIEAKHKIEELLASLLNRVRRDGRKPHTVRLALRRHSPEKHWSRESRQRALPAHVVQKFGAGNDEVMTPVVDILMKLFRDMVNVKMPFHLTLLSVCFCNLQAVNTANKGTIDYYLTSSSPSASCSGKRSSKMNDTHMEELSKDKGPDWGCLPPGSIESARTGASELESTAFSQGKDSREGPHSSLPEGVDQEVFRQLPVDIQEEILAGHSREKVHSKASPRCSLPASRGILSFFSTKKVQESPSNCRDHLSSTQQMSSVSPGEPGTSGLNSSNSSNLPNPKDCSSYLDSRPKGERATPGSEASPGSPLPATNPAVSAYRSTRDLQSFPPPDFTAVGPERLPATAPPHGGQGPAKEKITFPSGIDPEVFHELPEEVQKELLAEWRRAGSDSHFVQKNKPDVQKKVS</t>
  </si>
  <si>
    <t>XP_004683969.2</t>
  </si>
  <si>
    <t>MHFFACCAAVQGQMISTGTSSSRIIVHVDLDCFYAQVEMITNPELKGKPLGVQQKYLVVTCNYEARKLGVKKLMSVRDAKEKCPQLVLVNGEDLTRYREMSYKVTELLEEFSPVVERLGFDENFVDLTEMVEKRLQQFPSSELSAITVLGHVYNNQSVNLHDILHIRLLVGAQIAAEMREAMHNQLGLTGCAGVASNKLLAKLVSGIFKPNQQTVLLPESSQDLIHSLNHIKEMPGIGFKTTKRLEALGINTVHDLQTFPSKVLEKELGISVAQRIQKLSFGEDHSPVMPSRPPQSFSEEDSFKKCSSEVEAKNKIEELLASLLNRVCQDGRKPHTIRLIIRRYSSEKHYSRESRQCPIPSHVIQKLGTGNYDVMTPLVDILMKLFRNMVNVKMPFHLTLLSVCFCNLKTINIAKKGTIDYYLTPSMSTTSHSGKRSFKMKDTHIEDFSKDKETNWDFPPTRRIENISTGESPLDSTNFSKERDLNEIPICPLPEDIDQEVFKQLPIDIQEEILSGKSREQVQGKGSLNCPLHASRGVLSFFSTNQKQDSLVNPRDHLSSSKQMTSVSPCEPGTSGLNSNSSYLPNQKDYSHYLDSRLKDEGMSQGPKESQGFHFLNTSPPVSIFPSFPNSQSEQLFSKNHNADNHKQPVGKVPHCEGLTKSREQDSTDEKITFPSDVDPGIFYELPEEVQKELLADWKRTGSDFHIVHK</t>
  </si>
  <si>
    <t>XP_004855232.2</t>
  </si>
  <si>
    <t>MEPADAGAAGGWQAVPDQAVPTRNISSRVIVHVDLDCFYAQVEMISNPELKNKPLGVQQKSFVITCNYEARKLGVKKCMKVKDAKEKCPQLVLVNGEDLTRYREMSYKVTELLGEFTPLVERLGFDENFVDLTQMVEKRLQQLQSDELAAVTVSGHLYNNQSVDLHDTMHVRLLIGSQIAAEMRKAMYNQLGLTGCAGIASNKLLAKLVSGVFKPNQQTVLLPESCQDLILALNHVKEIPGIGYKTAKCLEALGIRSVHDLQTFSSKILEKELGNSLAQHIQKLSFGEDNSSVIPSGQPQSFSEEESFKKCSSEVEAKKKIEELLSILLNRVCQDGRKPHTVRLAIRRSSSKYYSRESRQCPIPCHIIQKLGTGNCDVMTSLVNILMKLFRNMVNVKMPFHLTLLSVCFCNLKALIRAKKGPMDYYLTPSLSTTSHSGKHSFKMKDTYMEDFSKDTEANCNFLTSGRIESVRSEISSLDTTNFSKEKDINEFPHHSLPEDVDQEVFKQLPADIQEEILSGKSREKSQVNENLSCPLRASRGLLSFFSTKQTQDISLDPRGNLSSCKQVPCVSRCEPGTSGLNSSGSYLSSSKGYSYYIDNGCRMNQGPKESQGFHFPNTNPVFHNLQSEQLFPKNRTTDSHKQRIATASHQGLTESREQDSSEEKINFPPDIDPQVFYELPEEVQKELLAEWKRTG</t>
  </si>
  <si>
    <t>XP_040597557.1</t>
  </si>
  <si>
    <t>MGVESEEEGGPAEEEDAARAMELLDAGPAGSSPGVRCPVFDQGVPTRISSSRVIVHVDLDCFYAQVEMISNPELKDKPLGVQQKYLVVTCNYEARKLGVKKLMTVRDAKEKCPQLVLVNGEDLSRYREMSYKVTELLEEFSPVVERLGFDENFVDLTEMVEKRLQQLPRDEIPSVTVSGHVYNNQSVNLHNITHVRLVVGSQIAAEMREAMYHQLELTGCAGVAPNKLLAKLVSGVFKPNQQTVLLPESCQDLIHSLNHIKEMPGIGYKTAKRLEVLGINSVRDLQTFSVKTLEKELGISVAQRIQKLSFGEDNSPVTPSGPPQSFSEEDTFKKCSSEVEAKTKIEELLSSLLKRVCHDGRKPHTIRLVIRRYSEKHCNRESRQCPIPSHVIQKLGTGNYDAMTPLVDILMKLFRNMVNVKMPFHLTLLSVCFCNLKALNTAKKGPMDFYLTSSLSTTSHSGKRSFKVKDSHNEDLYKEKEANWDCLPSRRIESMRTGESPLDTTYLSKEKDTSDFPLQTLPEGVDQEVFKQLPADIQEEILSGKSRDSLQGKGSLSCPLHASRGVLSFFSTKQTKAAALNPRDTVSTGKRVSAVSPCEPGTSGLSTSSASHPSCGKDCSYYIDNQLKDERMSQGPKESQGFHFSNTNPAVSVFHSFPNLQSEQLFVKHRPADSHKQTVATTSHQGLVENREQDSADEKLTFPSDVDPQVFYELPEEVQKELMAEWKTAGAVLHSVHK</t>
  </si>
  <si>
    <t>XP_023620286.1</t>
  </si>
  <si>
    <t>MISNPELKGKPLGVQQKYLVVTCNYEARELGVKKLMNVRDAKEKCPQLVLVNGEDLTRYREISYKVTELLEEFSPVVERLGFDENFVDLTEMVEKRLQQLPSDDLSALTVSGHVYNNQAINLHDVLHIKLLVGSQIAAEMREAMYNQLGLTGCAGVASNKLLAKLVSGIFKPNQQTVLLPESSQDLIHSLKHIKEMPGIGYKTAKRLEALGISSVRDLQTFSSKILEKELGISIAQRIQKLSFGEDNSPVTPSGPPQSFSEEDSLKKCSSEVEAKSKIQELLANLLKRVCQDGRKPHTIRLIIRRYSSEKHCSRESRQCSIPSHIIQKLGTGSYDVMTPMVDILMKLFRSMVNVKMPFHLTLLSVCFCNLKSLNTTKKGTIDYYFTPSLSTTSCSGKRSFKMKDTQMEDFSKDKKTNWDFLPTGRIESPRTGESPLSFSKDQNSDDFPLCSLPEGIDQEVFKQLPVDIQEEILSGKSREKVQGKGSLSSPLQASRGILSFFSPKQMQDSPLNPRDNLSNSKQMSSSSPGTSGLNNSEPGTSGLNNSSSYLSSQKDDSHYLDSSLKDERMSQGPKKSQGFHFSNTNPTVSVFHSFPNFQSEQLFSKNRTTDRHKQPTAEASDHEGLAENTEQDCTAEKITFPSDVDPTVFYELPEEVQKELLANWKRRTGSDFHNVHK</t>
  </si>
  <si>
    <t>XP_028011486.2</t>
  </si>
  <si>
    <t>MERAEAGVSVGSPVHDRVVPAGSPSSRVIVHVDLDCFYAQVEMISNPDLKGKPLGVQQKYLVVTCNYEARELGVKKLMNVRDAKEKCPQLVLVNGEDLTRYREISYKVTELLEEFSPVVERLGFDENFVDLTEMVEKRLQQLPSDDLSALTVSGHVYNNQSINLHDVLHIRLLVGSQIAAEMREAMYNQLGLTGCAGVASNKLLAKLVSGIFKPNQQTVLLPESSQDLIHSLKHIKEMPGIGYKTAKRLEALGISSVHDLQTISSKILEKELGIPIAQRIQKLSFGEDNSPVTPSGPPQSFSEEDSLKKCSSEVEAKSKIQELLASLLNRVCQDGRKPHTVRLTIRRYSSEKHCSRESRQCSIPSHIVQKLGTGSYDVMTPMVDILMKLFRSMVNVKMPFHLTLLSVCFCNLKSLNTTKKGTIDYYLTPSLSTTSCSGKHSFKMKDTHMEEFSKDKKTNWDFLPTGKIESPRTRESPLDTISFSKDQNSDDFSLCSLPEGIDQEVFKQLPVDIQEEILSGKSREKVQGKRSLSCPLQASRGILSFFSTKQKQDSPLNPGGNLSNSKQISSSSPCEPGTSGLNNSSSYLSSQKDYSHSLDSSLKDERMSQGPKKSQGFHFSNTNPTVSVFHSFPNLQSEQLFSKNRTTDSHKQPTAAASHHEGLAENREQDSTAEKITLPSDVDPKVFYELPEEVQKELLADWKRRTGSDFHNVHK</t>
  </si>
  <si>
    <t>NP_009126.2</t>
  </si>
  <si>
    <t>MEKLGVEPEEEGGGDDDEEDAEAWAMELADVGAAASSQGVHDQVLPTPNASSRVIVHVDLDCFYAQVEMISNPELKDKPLGVQQKYLVVTCNYEARKLGVKKLMNVRDAKEKCPQLVLVNGEDLTRYREMSYKVTELLEEFSPVVERLGFDENFVDLTEMVEKRLQQLQSDELSAVTVSGHVYNNQSINLLDVLHIRLLVGSQIAAEMREAMYNQLGLTGCAGVASNKLLAKLVSGVFKPNQQTVLLPESCQHLIHSLNHIKEIPGIGYKTAKCLEALGINSVRDLQTFSPKILEKELGISVAQRIQKLSFGEDNSPVILSGPPQSFSEEDSFKKCSSEVEAKNKIEELLASLLNRVCQDGRKPHTVRLIIRRYSSEKHYGRESRQCPIPSHVIQKLGTGNYDVMTPMVDILMKLFRNMVNVKMPFHLTLLSVCFCNLKALNTAKKGLIDYYLMPSLSTTSRSGKHSFKMKDTHMEDFPKDKETNRDFLPSGRIESTRTRESPLDTTNFSKEKDINEFPLCSLPEGVDQEVFKQLPVDIQEEILSGKSREKFQGKGSVSCPLHASRGVLSFFSKKQMQDIPINPRDHLSSSKQVSSVSPCEPGTSGFNSSSSSYMSSQKDYSYYLDNRLKDERISQGPKEPQGFHFTNSNPAVSAFHSFPNLQSEQLFSRNHTTDSHKQTVATDSHEGLTENREPDSVDEKITFPSDIDPQVFYELPEAVQKELLAEWKRAGSDFHIGHK</t>
  </si>
  <si>
    <t>XP_053768749.1</t>
  </si>
  <si>
    <t>MERAQAGVLAGSPGARGPEEPGNQPWFRDQVVPAGSSSSRVIVHVDLDCFYAQVEMISNPELKGKPLGVQQKFLVVTCNYEARELGVKKLMTVRDAKEKCPQLVLVNGEDLTRYREMSYKVTELLEEFSPVVERLGFDENFVDITEMVEKRLQQLQSDDLSALPVSGHVYNDQSVNLNDVLHRRLLVGSQMAAEMREAMCDRLGLTGCAGVASNKLLAKLVSGVFKPNQQTVLLPESSQDLIHSLKHIKKMPGIGYKTARRLEALGVSSVQDLQTFSSKVLEKELGISVAQRIQKLSFGEDNSPVTPSGLPQSFSEEDSFKKCSSEVEAKSKIEELLASLLNRVCQDGRKPHTVRLTIRRCSSERHCGRESRQCPVPSHVIQKLGAGSYDAMSPLVDILMKLFRNMVNVKMPFHLTLLSVCFCNLKAVNTAKKGTIDYYLTPSLSTASHSGKRSFKMKDTHMEDFSKDKETNWNFLPTGRIESTRTRKSPKNTINFSKEDSDEFPLSSLPEGIDQEVFKQLPVDIQEEILSGKSREKVPGKGSLSCPLHASRGILSFFSTKQMQESPLNPGDHLSNSKQMLSVSPCEPGTSGLNSCSASQGSSQKDYSHSLDSRLKDEGMSQGPKESQGFHFPNTNPTVSTFHSFPNLQSEQLLSENLTMDSHKLPTATAPHHEGPAEHREQGSSAEKITFPSDVDPEVFYELPEEVVPPSSCVISYTDQYETLSSPALCADLVWAQDGVFHLET</t>
  </si>
  <si>
    <t>XP_036178659.1</t>
  </si>
  <si>
    <t>MEGAEAGVSVGSPVHDRAVPAGSPSSRVIVHVDLDCFYAQVEMISNPELKGKPLGVQQKYLVVTCNYEARELGVKKLMNVRDAKEKCPQLVLVNGEDLTRYREISYKVTELLEEFSPVVERLGFDENFVDLSEMVEKRLQQLPSDDLSALTVSGHVYNNQSINLHDVLHIKLLVGSQIAAEMREAMYNQLGLTGCAGVASNKLLAKLVSGIFKPNQQTVLLPESSQDLIHSLKHIKEMPGIGYKTAKRLEALGISSVHDLQTFSSKILEKELGISIAQRIQKLSFGEDNSPVTPSGPPQSFSEEDSLKKCSSEVEAKSKIRELLASLLKRVCQDGRKPHTIRLIIRRYSSEKHCSRESRQCSIPSHIIQKLGTGSYDVMTPMLDILMKLFRSMVNVKMPFHLTLLSVCFCNLKSLNTTKKGTIDYYLTPSLSTTSCSGKRSFKMKDTQMEDFSKDKKTNWDFLPTGRIESPRTGESPLSFSKDQNSDDFPLCSLPEGIDQEVFKQLPVHIQEEILSGKSREKVQGKGSLSSPLQASRGILSFFSTKQMQDSPLNPRDNLSNSKQISSLSPCEPGTSGLNNSSSYLSSQKDYSHYLNSSLKDERMSQGPKKSQGFHFSNTNPTVPVFHSFPNLQSEQLFSKNRTTDSHKHPTAAASHYEGLAENREQDSTAEKITFPSDVDPKVFYELPEEVQKELLADWKRTGSDFHDVHK</t>
  </si>
  <si>
    <t>XP_038186077.1</t>
  </si>
  <si>
    <t>MGVEAEEEGGPAEEEDAARAMEPLDAGAAGSSRAVFDQGVPTRISSSRVIVHVDLDCFYAQVEMISNPELKDKPLGVQQKYLVVTCNYEARKLGVKKLMSVRDAKEKCPQLVLVNGEDLSRYREMSYKVTELLEEFSPVVERLGFDENFVDLTETVEKRLQQLPRDEIPSVTVSGHVYNNQAVNLQNITHVRLAVGSQIAAEMREAMYGQLELTGCAGVAPNKLLAKLVSGVFKPNQQTVLLPESCQDLIHSLNHIKEIPGIGYKTAKRLEVLGVNSVHDLQTFPIKTLEKELGVSAAQRIQKLSFGEDSSPVTPSGPPQSFSEEDTFKKCSSEAEAKAKIEELLSSLLNRVCHDGRKPHTIRLVIRRYSPKHCNRESRQCPIPSQVIQKLGTGNYDAVTPLVDILMKLFRNMVNVKLPFHLTLLSVCFCNLKALSAAKKGPMDFYLTSSLSTTTYSGKRSFKMKDTHNDDIYKEKEANWERLPGRRIESSRTGESPSDAPCVSKDRDASDFPLPALPEGVDHEVFKQLPADIQEEILSVKSGENLQGKGSLSCPLHASRGVLSFFSSKQMQVGSLSPRDTMLTGKQVSAASPCEPGTSGLSTSTSHPPCGKDCSYYIDNRLKDERMSQGPRESQGFHFSNTNPAVSVFHSFPNLQSEQLFCKHRPADSPRQTVATTSHQGLGENREQDSADDKMSFPPDIDPQVFYELPEEVQRELMAEWKTTGADFQSVHK</t>
  </si>
  <si>
    <t>XP_038599785.1</t>
  </si>
  <si>
    <t>MERPRPKPRSPARPAPSVHGPMVPVGSSPHRVVAHLDMDCFYAQVEMIYNPELKGKPLGVQQKYLVVTCNYDARKLGVKKLMSIRDAKEKCPQLVLVNGEDLTRYREMSYKVTELLEEFSPVVERLGFDENFVDITELVEKRMQQLPSNDWSTVSVVGHVYNNQSVNPNDILHVRLLIGSQIAAEMREAIHSRLGLTGCAGVASNKLLSKLVSGTFKPNQQTVLMPESCQDLISSLDHIKQMPGIGFKTTKRLESLGVSSVHDLQTFSPDVLEKELGISVAQRIQKLSFGEDNSPVTPSGPPQSFSEEDSIRKCSTEEDAKKKIEELLANLLERVYKDGRKPHTIRLTIRRFSAEKSFNRESRQCPIPSHVIQKLGTGSYDVMTPMINILMKLFRNMVNVKVPFHLTLLSVCFSNLKALPTSKKGTIEFYLTPSSSSTSHSGKKTHKIKDTHLEDLSQDKDVSWDFLPTGRIESTKTGESPLDPTNYPKEKEFSLQSLPAGIDHEVFSQLPLDIQEELISGKPGEKLHGKRTPSYPLRASKGVLSFFPQKDRQDHDSNPREQNPTSAASSKHSDSLATNEPGTSGLSRPGSAYLFNLKDPSSYLESVSRDGGVSQCPKEPQAFHLSDTSPAVSNVHSVPDLQSRQLFSTEQMAADQKWPTGTLSQHQGAVKNQKQDSAEEEITFPSDIDPTVFFELPKEVQNELLAEWKRAESSFQIEHE</t>
  </si>
  <si>
    <t>XP_039697156.1</t>
  </si>
  <si>
    <t>MEKLGVELEEEGGCDEEEDAARAMEQAEAGAAVSSPAVPGPAEPGGLPCLVPAGSPSSRVIVHMDLDCFYAQVEMISNPELKGKPLGVQQKYLVVTCNYEARELGVKKLMNVRDAKEKCPQLVLVNGEDLTRYREMSYKVTELLEEFSPLVERLGFDENFVDLTEMVEKRLQQLHSDEISALTVSGHIYNNQSINQHDILHIRLLVGSQIAAEMREAMYNQLGLTGCAGVASNKLLAKLVSGVFKPNQQTVLLPESTQDLIHSLNHLKEMPGIGYKTTKRLEGLGISSVHDLQTFSSKILEKELGISVAQRIQKLSFGEDNSPVTPSGPPQSFSEEDSFKKCSSEVEAKSKIEELLASLLNRVCQDGRKPHTIRLIIRRHSSEKHCSRESRQCPIPSHIIQKLGTGNYDVMTPXVDILMKLFRNMVNVKMPFHLTLLSVCFCNLKAINTAKKGTIDYYLTPSLSTTSRSGKRSFKMKDTHMEDLSKDKETNWDFLPTGRIESTRTGESPLDTISFSKEEDSDEFPLSSLPEGIDQEVFKQLPVDIQEEILSGKSIEKVQGKGSLSCPLHASRGVLSFFSTKQMQNNPFNSRDHLSNSKQIPSISPCEPGTSGLNNSSSSYLSSQKDYSHYLDSSLKDERMSQGPKESQGFHFSNTNPSVSIFHSFPNLQSEQLFSKKHTTDSHKQPIATVSHHEGLLGNGEQDSTDEKIILPSDVDPEIFYELPEEVQKELLADWKRTGSDFHIVHK</t>
  </si>
  <si>
    <t>XP_051825568.1</t>
  </si>
  <si>
    <t>MDMLGVEPEEEEDEDEEEEDEEEDTMDPQLLGAAGGPRSSSGPVEAVRLAPFAAVHSQVVPAGSASYRVIVHVDLDCFYAQVEMISHPELKGKPLGVQQKYLVVTCNYEARKLGVKKLMSVRDAKEKCPQLVLVNGEDLTRYREMSYKVTELLEEFSPVVERLGFDENFVDITQTVEKRLHQLQSDDYSVVAVCGHVYNNQSVNLNDILHVRLLIGSQIAAEMREAIFNQLGLTGCAGVASNKLLSKLVSGTFKPNQQTVLMPESCQDLIGSLDHIKQMPGIGYKTTKRLESLGINSVHDLQIFSPEILEKELGISVAQRIQKLSFGEDNSPVTPSGPPQSFSEEDSFKKCSSEVEAKKKIEELLAKLLNRVCKDGRKPHTIRLIIRRFSSDRHFNRESRQCPIPSHVIQKLGTGNYDVMTPMVDILMKLFRNMVNVKIPFHLTLLSVCFSNLKSLPTSKKGSIEFYLTPSSSTTSHSGKRSYKMKDTHMEEFSQDKEINWDFLPSGRIESIRTGESPLDTTNFTKEKEIHDFPFHSLPEGIDHEVFKQLPVDIQEEILSGKTREKIQGKGSLSCPLHASKGVLSFFSSKQMHDIVSNPRDHLSSSKQLASISTSEPGTSGLSSTGSTYLFSRKDSPHYLDSELRDERMSQGPKESQGFHFSNTNPAVSIFHSFPNLQSQQLFSKNHTSDSHKQLTGSVSQHLSLTENREQESAEEEITFPSGIDPAVFFELPEDVQKELLAEWKRTGSSFQTVHE</t>
  </si>
  <si>
    <t>NP_036102.2</t>
  </si>
  <si>
    <t>MGVESEEEGGPAEEEDAPRAMEPLHAGAAGSSRAVCSQGPPTQISSSRVIVHVDLDCFYAQVEMISNPELKDRPLGVQQKYLVVTCNYEARKLGVRKLMNVRDAKEKCPQLVLVNGEDLSRYREMSYKVTELLEEFSPAVERLGFDENFVDLTEMVEKRLQQLPSEEVPSVTVFGHVYNNQSVNLHNIMHRRLVVGSQIAAEMREAMYNQLGLTGCAGVAPNKLLAKLVSGVFKPNQQTVLLPESCQHLIHSLNHIKEIPGIGYKTAKRLEVLGINSVHDLQTFPIKTLEKELGIAIAQRIQQLSFGEDKSPVTPSGPPQSFSEEDTFKKCSSEVEAKAKIEELLSSLLTRVCQDGRKPHTVRLVIRRYSDKHCNRESRQCPIPSHVIQKLGTGNHDSMPPLIDILMKLFRNMVNVKMPFHLTLMSVCFCNLKALSSAKKGPMDCYLTSLSTPAYTDKRAFKVKDTHTEDSHKEKEANWDCLPSRRIESTGTGESPLDATCFPKEKDTSDLPLQALPEGVDQEVFKQLPADIQEEILSGKSRENLKGKGSLSCPLHASRGVLSFFSTKQMQASRLSPRDTALPSKRVSAASPCEPGTSGLSPGSTSHPSCGKDCSYYIDSQLKDEQTSQGPTESQGCQFSSTNPAVSGFHSFPNLQTEQLFSTHRTVDSHKQTATASHQGLESHQGLESRELDSAEEKLPFPPDIDPQVFYELPEEVQKELMAEWERAGAARPSAHR</t>
  </si>
  <si>
    <t>NP_001099607.1</t>
  </si>
  <si>
    <t>MGVEPEEEGGPAEEEDFSRAMEPSDSGAAGGSRAVCDQGAPSRIASSRVIVHVDLDCFYAQVEMISNPELKDKPLGVQQKYLVVTCNYEARKLGVKKLMNVRDAKEKCPQLVLVNGEDLSRYREMSYKVTELLEEFSPAVERLGFDENFVDLTEMVEKRLQQLPSDEVPSVTMSGHVYNNQSVNLHSSTHVRLAVGSQIAAEMREAMHNQLGLTGCAGVAPNKLLAKLVSGVFKPNQQTVLLPESCQHLIHSLNHIKEMPGIGYKTAKRLEVLGINSVHDLQTFPIKTLEKELGISVAQRIRKLSFGEDKSPVTPSGPPQSFSEEDTFKKCSSEVEAKTKIEELLSSLLNRVCHDGRKPHTIRLVIRRYSDKHCNRESRQCPIPSHVIQKLGTGNYDAVPPLMEILMKLFRNMVNVKMAFHLTLLSVCFCNLKALNSAKKGPMDCFLTSSLSTTACSGKRSFKVKDIHMEDSYKEKEANWDCLPSRRIESTRRGESPSDATCFPKEKDTSDLPLQFLPEGVDQEVFTQLPADIQEEILSGKSRENLQGKGSLSCPLHASRGVLSFFSTKQTQAGCLSPRDTLLTGKQASAVSPCEPGTSGLSTSSSSHPSCGKDCSYYVDNQLKDERMSQGPTESQGFHFSNTNPAVSVFHSFPNLQSEQLFSTHRTADSHKQTATTSHQGLENREQDSADEKLTFPSDIDPQVFYELPEEVQRELMAEWKRAGAEFPSVHK</t>
  </si>
  <si>
    <t>NP_001266739.2</t>
  </si>
  <si>
    <t>MEKLGVEPEEEGGGDDEEDAEAWAMELADVGAAASSQGVHDQVLPTPNSSSRVIVHVDLDCFYAQVEMISNPELKDKPLGVQQKYLVVTCNYEARKLGVKKLMNVRDAKEKCPQLVLVNGEDLTRYREMSYKVTELLEEFSPVVERLGFDENFVDLTEMVGKRLQQLQSDELSVVTVSGHVYNNQSINLLDVLHIRLLVGSQIAAEMREAMYNQLGLTGCAGVASNKLLAKLVSGVFKPNQQTVLLPESCQHLIHSLNHIKEIPGIGYKTAKCLEALGINSVRDLQTFSPKILEKELGISVAQRIQKLSFGEDNSPVIPSGPPQSFSEEDSFKKCSSEVEAKNKIEELLASLLNRVCQDGRKPHTVRLIIRRYSSEKHYGRESRQCPIPSHVIQKLGTGNYDVMTPMVDILMKLFRNMVNVKMPFHLTLLSVCFCNLKALNTAKKGLIDYYLTPSLSTTSRSGKHSFKMKDSHMEDFPKDKETNRDFLPSGRIESTRTRESPLDTTNFSKEKDINEFPLCSLPEGVDQEVFKQLPVDIQEEILSGKSREKFQGKGSMSCPLHASRGVLSFFSKKQMQDIPINPRDHLSSSKQVSSVSPCEPGTSGFNSSSSSYMSSQKDYSYYLDNRLKDERMSQGPKEPQGFHFTNSNPAVSAFHSFPNLLSEQLFSKNHTTDSHKQTVATDSHEGLTENREPDSVDEKITFPSDIDPQVFYELPEAVQKELLAEWKRTGSDFHIGHK</t>
  </si>
  <si>
    <t>XP_007486611.1</t>
  </si>
  <si>
    <t>MDNDGLLLRMGLNDNKAGMEGLDKEKINKIIMEASKGSRFYENELKKEKQVNQRIENMMQQKSQITTKQLWKAQLQVDKFAMELEQSRDLHCTIIHIDMDAFYAAVEMRDNPELRDKPIAVGSMRMLATSNYHARRFGVRAAMPGFIAKRLCPQLTIVAPNFDKYRKISKEVREILADYDPNFMAMSLDEAYLNITKHLEERQNWPEDKRRHFIKTENPSENDKTEAVGSRAPELNEDTLSVSPLLFEDSPPQLKKPEPEIPSQEHFEEQRDPQGLQNSVIFGTSAEEVVKEIRFRIKQKTSLTASAGIAPNTVLAKVCSDKNKPNGQYQIPPTRQAVMDFIKDLPIRKVPGIGKVTEKMLKALGIITCSDLYQKRALLSLLFSETSWHSFLHISLGLGSTQMERDGERKSRSIERTFTEISKAEELYSLCQELCSDLAQDLQREGLKGKTVTIKLKNVNFEVKTRASTVAAVVSTAEEIFAIAKELLKAEIDADYPQPLRLRLMGVRISGFANEEDPKNRQRSIISFLKAGGHSLDTIGSVLEKNDRDRVVKPPEASHKESFFTKKRSEMSWNHQVIFKCEPEAKQDFQVSQPPSLSKEEMNENLATSENVDECQVFTCPICFMEQGKICLEALNRHVDECLSRTLIDCDPKMVAVPQSQSLCSEVNPDLKPQKTIESPLVDFVPSVSVDVLSKGHHTAALSTEAGNEKNQKQYSSLWNNSCLDEYFYQNPSHENEGSDATSSGEPKALQTNLSQDKYTLVCPVCNLEQKTSDLMLFNGHVDICLNKGLIKELREDNVNLVMNCSTESSKNTTESSGKMQRPGNNMAKMKRPGLMTNNSTSKKTKPNNSKYTIDTFFK</t>
  </si>
  <si>
    <t>Polk</t>
  </si>
  <si>
    <t>XP_004613190.1</t>
  </si>
  <si>
    <t>MENTKESNSCKDDLLLRVGLNDNKAGMEGLDKEKINKIIMEATKGSRYYENELKKEKQVNKRIENLMQQKAQITNQQLRKAQLQVDRFAMELEQNRDLSSTIVHIDMDAFYAAVEMRDNPELKDKPIAVGSMSMLSTSNYHARRFGVRAAMPGFIARRLCPQLIIVPPNFDKYRAVSKEVKEILADYDPNFMAMSLDEAYLNITKHLQERQNWPEDKRKCFIKTANSLENDKPGNDVNKLNELEGSISPLLFEDSPPDLQPPGSSLQGNSEEQNAQLLQNSVVFGTTAEEVVKEIRFRIEQKTALTASAGIAPNTMLAKICSDKRKPNGQYQILPTRQAVMDFIRDLPIRKVSGIGKVTEKMLKALGITTCTELYQQRALLSLLFSETSWHYFLHIALGLGSTHLARDGERKSMSVERTFSEISKAEEQYSLCRDLCGELAQDLQKEGLKGRTVTIKLKNVNFEVKTRASTISSVVSTSEEIFAIAKELLRTEIDADFPHPLRLRLMGVRVSGFPSEEDKKHQQRSIIGFLQTGNQALPSTGCILEKTNKEKFLKPPEMSPKKSFFDKKRSERECGHQDTFKCDNTVDKQSLQTSQSFQVLKKKSENLETSDNSDNCQLFTCPICFKEQRGCSLEAFNKHVDACLDGSSISENSEIVSCAQASTTEMNKKEDVKHSTKKQDFETHQKTTEVTSVDGVNLVETVGSPPKAEILDAVNNKSDIEECSNLPCTSFNIELCPQNSSCAVSLENEDTESLNRQEPLQPYEIANQPLVCPVCNLEQETSDLALFNVHVDICLNKGIIQELGKDGYKPANQSKGSLKHTGNSGRIHKTITKTKRSGSVAKNATSRKAQANNPQNTLDVFFK</t>
  </si>
  <si>
    <t>XP_004678258.1</t>
  </si>
  <si>
    <t>MDGANEKNDKDDLLLRVGLNDNKAGMEGLDKERINKIIMEATKGSRFYGNELKKDKLVNQRIENMMQQKAQITSQQLRKAQLQVDKFTMELEQNRDLNNTIVHIDMDAFYAAVEIRDNPELKDKPIAVGSKSMLSTSNYLARRFGVRAAMPGFIAKRLCPQLIIVPPNFDKYQAVSREVKEILAEYDPNFVAMSLDEAYLNITKHLQERQSWPEDKRKHFITTGNSLENDKTETDINKLSEIEGSISPLLFEDTPPEDSCPVIFEEQNNPQLLQNSVVFGISAEEVVKEIRFRIEQKTRLTASAGIAPNTMLAKVCSDKKKPNGQYQILPNRQAVMDFIKDLPIRKVSGVGKVTEKMLKALGITTCTELYQHSALLSLLFSETSWRYFLQISLGLGSTHLARDGERKSMSVERTFSEISKAEEQYRLCRELCCELAQDLQKKGLKGRTVTIKLKNVNFEVKTRASTVSSVVSTAEEIFAIAKELLRTEIDADSPYPLRLRLMGVRLSGFPNEEDKKHQQRSIIGFLQAGNQTPAATGCILNKTDKDQFLKPLEISPKKSFFDKKRSERKWNHKDQFKCDTVDKQSLQTSQSFQTLKKMNENLETSENLDNGQVFTCPICFKEQRSISLEAFNRHVDACLNESSISESSTVVSYLHASSTEVNKKENVHHPSLLYEKQDYETHQKNIEVTSVGGRDLVETISDPSEAESVDTLSNKHSIEECSGLSNKWLNIDHCHQNSCTVSMKNEDVGSLNQQAPLQTYLPEMMTNQALVCPVCNVEQKTSDLALFNVHVDVCLNRGIIQELKKDKDNPVNQPRGSTKSTGNSGRIQKTVTKTKRSGLMTKNSASKKIKPNNPQNTIDTFFK</t>
  </si>
  <si>
    <t>XP_004872931.1</t>
  </si>
  <si>
    <t>MDTTKEKNDNYKDNLLLRMGLNDNKAGMEGLDKEKINKIIMEATKGSRFYENELKKEKQVNQRIENMMHQKTQITSQQLRNAQLQVDRFAMEIEHRRDLNNTIVHVDMDAFYAAVEMRDTPELKDKPIAVGSMSMLSTSNYHARRFGVRAAMPGFIAKRLCPHLIIVAPNFDKYRAVSEEVKEILADYDPNFMAMSLDEAYLNITKHLQERQNWPEEKRSYFIKTGNLAENDEPGKEVNKLSESDRSISPLLFEDSPPDLQSPGHPCQVNSEEQNNPQIPQNSVVFGTSAEEVVKEIRFRIEQKTTLTASAGIAPNTMLAKVCSDKNKPNGQYQILPSRQAVMDFIKDLPIRKVSGIGKVTEKMLKALGIITCTELYQQRALLSLLFSETSWHYFLHISLGLGSTHLARDGERKSMSVERTFNEINKAEEQYDLCQELCRELAQDLQKEGLKGRTVTVKLKNVNFEVKTRASTVSSVVSTTEEIFAIAKELLRTEIDADFPYPLRLRLMGVRISSFPNEEDKKHQQRSIIGFLQAGNQAPSATEYIEERTDKDQFVKPLKTSHKKSFFDKKQSETKWSHQDTSKCETVDKQNLQTSQPFQIIKKKTSENLETSESSNSCQMIFTCPVCFREQGSISLEAFNKHVDACLDCPSVSENCKVSTCSQATSAVNQKENTHHSFSLWEKQDYEARQKNIEVTSEDCVDLVEPKDSSLKARSIDSLRRKHSKEEHSSLPSKSSCTVSLENADVGLLSRQESLQPLSFKVTAGQALVCPVCSLEQKTSDLTLFNEHVDVCLNKGIIQELRNDSVNTINEPEESSKSTGMSNKVQKTVAKTKRPGLMTKYSTSKKIKPNNPRHTLDIFFK</t>
  </si>
  <si>
    <t>XP_012982181.1</t>
  </si>
  <si>
    <t>MDNTKEKNNYNDDLLLRMGLNDNKAGMEGLDKEKINKIIMDATKGSRFYGNELKKEKQVNQRIESMMQQKAQITSQQLRKAQLQVDRLAMDLERSRNLNNTIVHVDMDAFYAAVEMRDKPELKDKPIAVGSMSMLSTSNYHARRFGVRAAMPGFIAKRLCPQLIIVPPNFDKYRAVSKEVKEILAEYDPNFMAVSLDEAYLNITQHLEERQNWPEDKRRYFNKSGNSVKIDKLGEEAKRLSEDERSISPLLFEDSPPDLQPQGNPFQLNSEEQNSPQILHNSVVFGTSAEEVVKEIRFRIEQKTTLTASAGIAPNTMLAKVCSDKNKPNGQYQILPSRKAVMDFIKDLPIRKVSGIGKVTEKMLMALGIVTCTELYQQRALLSLLFSETSWHYFLHIALGLGSTDLARDGDRKSMSVERTFSEISNTEEQYSLCQELCTELAHDLQKEGLKGRTVTIKLKNVNFEVKTRASTVPFTLSTAKEIFAVAKELLRTEVNVASPHPLRLRLMGVRMSTFSNKDAKKHQQRGIIGFLQAGQHALSSPGCTMDRTDKIEFVKPLEISHKKSFFDKKRSERISNHQDGSRCEAVDQRALQTSQSFQVLKKMSESLETSKNSSNCQTFTCPVCFRDQEGVSLEAFNEHVDACLDGPSTSENSKMPSYSYVSSAVAGQKEDAHHHHSIPLHEQRDYEGGAVTSVDGVDLVETGDNSLKAASMDTLGTNHSKEEHSDSPNQSCPISLTNEAEAVRVLSEQESIRPCTDEVVIGQALVCPVCNLEQKTSDLTLFNVHVDICLNKGIIQELRNNEVNSISQPKESSRSADRLQKAARRTKRVRQRTKCSTSKKAKPRSPRHTLDIFFK</t>
  </si>
  <si>
    <t>XP_006081380.1</t>
  </si>
  <si>
    <t>MDSTKEKNDSYKDDLLLRMGLNDNKAGMEGLDKEKINKIIMEATKGSRFYGNELKKEKQVNQRIENMMQQKAQITGQQLRKAQLQVDRFAMELEQSRDLNNTIVHIDMDAFYAAVEMRDNPELKDKPIAVGSSSMLSTSNYHARRFGVRAAMPGFIAKRLCPQLIIVPPNFDKYRAVSKEVKEILADYDPNFMAMSLDEAYLNITKHLQERQNWPEDKRKYFIKTGHALENDKPRKEVNKLSEHERSISPLLFEDSPPDLQPPGNTSQVNVEEQNNPQILQNSVVFGTSAEEVVKEIRFRIEQKTTLTASAGIAPNTMLAKVCSDKNKPNGQYQILPKRQAVMDFIKDLPIRKVSGIGKVTEKMLKALGIITCTELYQQRALLSLLFSETSWRYFLHISMGLGSTHLTRDGERKSMSVERTFSEISKAEEQYKLCQELCSELAQDLQKEGLKGRTVTIKLKNVNFEVKTRASTVSSVVSTAEEIFAIAKELLRTEIDADFPHPLRLRLMGVRLSSFPNEEDKKHQQRSIVGFLQAGNQTLSATGCIEKTDKDQFLKPVEMSHKKSFFDKKRSERKWSHQDTFKCETVNGQGVQASQPFQVLKKMSENLETSESSSNNQIFTCPVCFREQGSISLETFNKHVDACLGGPSVSEMFSCSHASSTEVKKENVHRSFSLCEKQDSETHQKNTEITSEDCVELVETVCNPSEAESVNALSNELSKEERSSLPSTSFNTERCHQNSSCAVSLQNEDSGSLRRQETLQPRSYEVITDQALICPVCNLEQKTSDLTLFNVHVDICLNKGIIQELKEDKVNPVNQPKESTKSTGNSGRVQKTITKTKRSGSMTKSSTAKKIKPNNPRHTLDIFFK</t>
  </si>
  <si>
    <t>XP_054571140.1</t>
  </si>
  <si>
    <t>MDSTKEKNGNYKDDLLLRMGLNDNKAGMEGLDKEKINKIIMEATRGSRFYGNELKKEKQVNQRIENMMQQKAQITSQQLRKAQLQVDRFAMELEQSRDLNNTIVHIDMDAFYAAVEMRDNPELKDKPIAVGSSSMLSTSNYHARRFGVRAAMPGFIAKRLCPQLIIVPPNFDKYHAVSKEVKEILADYDPNFMAMSLDEAYLNITKHLQERQNWPEDKRKYFIKTGHSLENDKPRKEVNKLSEHERSISPLLFEDSPPDLQPPGNTSQVNGEEQNNPQILQNSVVFGTSAEEVVKEIRFRIEQKTTLTASAGIAPNTMLAKVCSDKNKPNGQYQILPERQAVMDFIKDLPIRKVSGIGKVTEKMLKALGIITCTELYQQRALLSLLFSETSWRYFLHISMGLGSTHLTRDGERKSMSVERTFSEISKAEEQYKLCQELCSELAQDLQKEGLKGRTVTIKLKNVNFEVKTRASTVSSVVSTAEEIFAIAKELLRTEIDADFPHPLRLRLMGVRLSSFPNEEDKKHQQRSIVGFLQAGNQTLSATGCTEKTDKDQFLKPVEMSHKKSFFDKKRSERKWSHQDTFKCETVNGQGVQTSQSFQVLKKKMSENLETSESSNNNQMFTCPVCFREQGSISLEAFNKHVDACLGGPSMSEMFSCSLASSTEVNKKENVHHSFSLCEKQDSETHQKNTEITSEDCVELVETVGNPSKAESVDASSNKLSKEECSSLPSTSFNIEHCHQNSSCTVSLQNEDSGSLRRQETLQPYSYEVITDQALICPVCNLEQKTSDLTLFNVHVDICLNKGIIQELEKDKVNPVNQPKESTKSTGNSGRVQKTITKTKRSGSMTKSSTAKKIKPNNPRHTLDIFFK</t>
  </si>
  <si>
    <t>XP_024419352.2</t>
  </si>
  <si>
    <t>MDSPKEKNDSYKDDLLLRMGLNDNKAGMEGLDKEKINKIIMEATKGSRFYENELKKEKQVNQRIKNMLQQKAQITSQQLRKAQLQVDRCAMELEQSRDLTNTIVHIDMDAFYAAVEMRDNPELKDKPIAVGSSSMLSTSNYHARRFGVRAAMPGFIAKKLCPQLTIVPPNFDIYRAVSREVKEILADYDPNFMATSLDEAYLNITTHLQERQNWPEDKRKYFIKTGNSLENGKPEEELNKLSEHERSISPLLFEDSPPDLQPPRNTSQVNSEQNNPQTVQNSVVFGTSAEEVVKEIRFRIEQKTTLTASAGIAPNTMLAKVCSDKNKPNGQYQILPNRQAVMDFIKDLPLRKVSGIGKVTEKMLKALGIITCTELYEQRALLSLLFSETSWRYFLQISMGLGSTHLPRDGERKSMSVERTFSEMSKAEEQYSLCQELCSELAQDLQKEGLKGRTVTIKLKNVNFEVKTRASTVSSVVSTAEEIFAIAKELLRTEIDADFPRPLRLRLMGVRLSSFLNEEDKKHQQRSIVGFLQSGDQALSGTGCVEKNDKDQFLKPVEMSHKKSFFDKKRSEKKWSHQDTFKCETVNRQDVQTSQSFQVLKRMSENLETSETSDNNQVFTCPVCFREQGSISLEAFHKHVDACLHGPSMREMFSCSHASSTKVHKKENIHHSFSLCEKQHYETHRKNTEINSEDCAELVETIGNPSEAESVDALSNKLSKEECSSLPSTSFNIEHCHQNSSCTVALESEDAGSLRRQEPPQPCLYEEITDQALTCPVCNLEQKTSDLTQFNVHVDICLNTGIIQELKKDKVNPVNQPKESTKSTGNSGRVQKAVTKTKRSGLTTKYSASKKIKPNNPRHTLDIFFK</t>
  </si>
  <si>
    <t>XP_032754896.1</t>
  </si>
  <si>
    <t>MDNTKEKNNFKDALLLRMGLNDNKAGMEGLDKEKINKIIMEATKGSRFYGNELKKEKQVNQRIENMMQQKAQITSQQLRKAQLQVDRFAMELERNRNLNNTIVHVDMDAFYAAVEMRDNPELKEKPIAVGSMSMLATSNYHARRFGVRAAMPGFIAKRLCPQLIIVPPNFDKYRAVSKEVKEILAEYDPNFMAMSLDEAYLNITQHLQERQGWPEDKRRYFIKMGSCRKIDTPGQEADELTERERSISPLLFEDSPPDLQPQGSPFQLNSEEQNNPQIAQNPVVFGTSAEEVVKEIRFRIEQKTTLTASAGIAPNTMLAKVCSDKNKPNGQYQIVPSRSAVMDFIKDLPIRKVSGIGKVTEKMLLALGIVTCTELYQQRALLSLLFSESSWHYFLHVALGLGSTDLARDGERKSMSVERTFSEINKTEEQYSLCQELCTELAHDLQKEGLKGRTVTIKLKNVDFEVKTRASTVPSAISTAEDIFAVAKELLRTEVTAGSPQPLRLRLMGVRMSTFSNDDDRKHQQRSIIGFLQAGNQGLSPTGCTADRTDKTELVKPLETSRKKSFFDKKRSERIPNCQDPPRCKIVGEQALQASEPSQALKKMSESFKTSENSNDPQTFICPVCFREQEGISLEAFNEHVDACLDGPSTSENSEMPSYSHASSADIGQQEDAHRAVPLWEKRGHADGEITSGDGADLTETEDRSPKAASMDTVGNNHSEGEGYPDSQGKSCPLSPANETVSTLSREDSAQPCIDDVVTGRALVCPVCNLEQETSDLTLFNIHVDICLNKGIIQELRNSEVNSVKQPKGSTRSTDRLQKASGKTKRAGRKTKGSTSKRTKPRDPRHTLDGFFK</t>
  </si>
  <si>
    <t>XP_036165359.1</t>
  </si>
  <si>
    <t>MDSTKEKNDNYKDDLLLRMGLNDNKAGMEGLDKEKINKIIMEATKGSRFYGNELKKEKQVNQRIENMMQQKAQITSQQLRKAQLQYVNFLKIKVDRFAMELEQSRDLNNTIVHIDMDAFYAAVEMRDNPELKDKPIAVGSSSMLSTSNYHARRFGVRAAMPGFIAKRLCPQLIIVPPNFDKYRAVSKEVKEILADYDPNFMAMSLDEAYLNITKHLQERQNWPEDKRKYFIKTGHSLENDKPRKEVNKLSEHERSISPLLFEDSPPDLQPPGNTSQVNVEEQNNPQILQNSVVFGTSAEEVVKEIRFRIEQKTTLTASAGIAPNTMLAKVCSDKNKPNGQYQILPKRQAVMDFIKDLPIRKVSGIGKVTEKMLKALGIITCTELYQQRALLSLLFSETSWHYFLHISMGLGSTHLTRDGERKSMSVERTFSEISKAEEQYKLCQELCSELAQDLQKEGLKGRTVTIKLKNVNFEVKTRASTVSSVVSTAEEIFAIAKELLRTEIDADFPHPLRLRLMGVRLSSFPSEEDKKHQQRSIVGFLQAGNQTLSATGCIEKTDKDQFLKPVEMSHKKSFFDKKRSERKWSHQDTFKCGTVNGQGVQTSQPFQVLKTTSANLETSESSSNNQTFTCPVCFREQGSISLETFNKHVDACLGGPSVSEMFSCSHVSSTEVKENVHRSFSLGEKQDSETHQENTEITSEDCVELVETVCNPSETESVDALSNKLSKEEHSSLPSTSFNIERCHQNSSCTVSLQNEDSGSLRRQETLQPRSYEVITDQVLICPVCNLEQKTSDLTLFNVHVDICLNKGIIQELEKDKVNPVYQPKESTKSTGNSGRVQKTITKPKRSGSMTKSSTAKKIKPNNPRNTLDIFFK</t>
  </si>
  <si>
    <t>XP_038178460.1</t>
  </si>
  <si>
    <t>MDNRKEKNNYKDDLLLRMGLNDNKAGMEGLDKEKINKIIMDATKGSRFYGNELKKEKQVNQRIANMMQQKAQITNQQLRKAQLEVDRFAMELERNRNLNNTIVHVDMDAFYAAVEMRDNPELKDKPIAVGSMSMLATSNYHARRFGVRAALPGFIAKRLCPQLIIVPPNFDKYRAVSKEVKEILAEYDPNFMAVSLDEAYLNITQHLEERQDWPEDKRRYFSKTGNSVEIDSGEPGEEADKLSKYEGSISPLLFEDSPPDLQPRGNPSQLNSEEQSNLQILQNSVVFGTSAEEVVKEIRFRIEQKTTLTASAGIAPNTMLAKVCSDKNKPNGQYQILPSREAVMDFIRDLPIRKVSGIGKVTEKMLMALGIVTCTELYQQRALLSLLFSETSWHYFLHIALGLGSTDLARDGERKSMSVERTFSEIFKTEEQYSLCQELCTELARDLQKEGLKGRTVTVKLKNVNFEVKTRASTVQSTLSTAEEIFAVAKELLRTEINATSPHPLRLRLMGVRMSTFSNEDDKKHQQRSIIGFLQAGHQALSSPGCVLDKTDKTEFVKPLEMSHKKSFFDKKRSERILSHQDAPRCEIVDQQAVQTSQPFQALKKTSESLETSKNSNNCQTFTCPVCFREQEGISLEAFNEHVDACLDEPSASEHSHSHASSAAAGQEEDAHRSIPLCEKRDYEDAEITSADGVDLVETEDNSSKAASIDTIGSNHSKEECSDIPSQSCPVSLANETVRILSRQESIQPCTDEVVTGQALVCPVCNLEQKTSDLTLFNVHVDICLNKGIIRELRNNEVNSANQPKGSSRSTDRLQKAAGRTKRPGLKTKSSTSRKTKAQGPRQTLDIFFK</t>
  </si>
  <si>
    <t>XP_038621689.1</t>
  </si>
  <si>
    <t>MDSTEDKNDSDSDGLFLRMGLNDNKAGMEGLDKEKINKIILEASKGSRFYENELKREKQVNQRIENMMQQKDQISSQQLKKAQLQVDKLAKDLDQSRDLCSTIVHIDMDAFYAAVEMRDNPELRDKPIAVGSMSMLSTSNYHARRFGVRAAMPGFIAKRLCPHLTIVPTNFDKYREVSREVREILSEYDPNFMAMSLDEAYLNITKHLEERQNWPEDKRRYFFKAGNTAENDKSEGAGTRQPELSEEELSFSPVLFEDSPPLLQQQGQPSIPFQEVMEEQDSPQVAQNSIIFGTSAEDVVREIRFRIEQKTTLTASAGIAPNMMLAKVCSDKNKPNGQYRILPTRQAVMDFIKDLPIRKVSGIGKVTEKMLKALGIITCTDLYLQRALLSLLFSESSWHNFLHISLGLGSTHLEKDGERKSMSIERTFSEISKAEEQYSLCQELCNDLAQDLQKELLKGKTVTLKLKNVNFEVRTRASTVSSGVSTGEEIYAMAKELLRTEIEADFPHPLRLRLMGVRVSGFLLEDKRHQQRSIISFLQSESQVPTNTEVGVEITDQEEPKPQEVAPKESFFNKKRAERKQNFQERLKYEAAPQQDLQTLRATAISERGTNEIPNSENSGEYQMFTCPICLKVQGSTCLETFNRHIDGCLSGTLVDGDSNIPQELMNSDPPEIRKTENTGDNLSPCEEIDFEIFEKMTKSRSEEATARASVEIQSRREHVESFSRETGDQHVMEESAVTYSNSSNSKSCHPNSPPITSLSLGRRETLQPYLPSMIKDKNLVCPVCNMEQKTSDLSLFNRHVDVCLNKSLIQEMRKYKVSPDKSSNPGNSKTAGNLGQTQKMNATVGTKRPGLLTQHSSSKKAKPKNSKYTIDSFFK</t>
  </si>
  <si>
    <t>XP_039713242.1</t>
  </si>
  <si>
    <t>MDSTKEKNDNYKDDLLLRMGLNDNKAGMEGLDKEKINKIIMEATKGSKFYGNELKKEKQVNQRIENMMQQKAQITSQQLRKAQLQADRFAMELEQNRDLNNTIVHVDMDAFYAAVEMRDNPELKDKPIAVGSSSMLTTSNYHARRFGVRAAMPGFIAKRLCPQLIIIPPNFDKYRAVSREVKEILADYDPNFMAMSLDEAYLNITKHLQERQNWPEDKRKYFIKTEESVENDKPGKEDNKLSEHERSISPLLFEDSPPDLQTPGNTSQVNAEERNNPQILQNSVVFGTSAEEVVKEIRFRIEQKTTLTASAGIAPNTMLAKVCSDKNKPNGQYQILPNRQAVMDFIKDLPIRKVSGIGKVTEKMLKALGIITCTELYQQRALLSLLFSETSWHYFLHISLGLGSTHLARDAERKSMSVERTFSEISKAEEQYSLCQELCSELAQDLQKEGLKGRTVTIKLKNVNFEVKTRAYTVSSVVSTAEEIFAIAKELLKTEIDADFPHPLRLRLMGVRLSSFPNEEDKKHQQRSIIDFLQAGNQTLSATGCIEKTDKDQFLKPLEMSHKKSFFDKKRSERKWSHQDTLKCETVNRQSLQTSQSFQVLKRKMNENLETPENSDKGQIFTCPVCFREQGSISLEAFNKHVDACLDGPLISEMFSCSHASSTEVNKKENVHYSFSLCEKRDYETHQKNIEITSVDCAELLETVGNSSKAESVDTLSNSHSKEECSSLPSKSVNIEHYHENYFCALSLENEDVESLRMREPLQPYLREATTDQALVCPVCNLEQKTSDLTLFNVHVDICLNKGIIQELREDRVNPVNQTKESTKSTANSGRVQKTVTKTKRSGLMTKHSASKKIKPNNPRHTLDIFFK</t>
  </si>
  <si>
    <t>XP_051848070.1</t>
  </si>
  <si>
    <t>MGSTKENNNDKDDLLLRMGLNDNKAGMEGLDKEKINKIIMEATKGSRFYENELKKEKQVNQRIENMMQQKSQITTQQLWKAQLQVDKLAMELEQNRNLCCTIIHIDMDAFYAAVEMRDNPELRDKPIAVGSMSMLSTSNYHARRFGVRAAMPGFIAKRLCPQLTIVPPNFDKYREVSKEVREILADYDPNFMAMSLDEAYLNITKHLEERQNWPEDKRRYFIKRGNSTENDKPETVISGAPELNEAALSISPLLFEDSPPHLQQQEPEIPSQVHFEEQRDPQVLQNSVIFGTSADEVVKEIRFRIEQKTSLTASAGIAPNTMLAKVCSDKNKPNGQYQISPNRQAVMDFIKDLPIRKVPGIGKVTEKMLKALGIVTCSDLYQKRALLSLLFSETSWHSFLHISLGLGSTQMERDGERKSMSIERTFNEINKAEELYNLCQELCNELAQDLQREGLKGKTVTIKLKNVNFEVKTRASTVAAVVSTAEEIFAIAKELLKVEIDADYPQPLRLRLMGVRISGFSSEEDKKHRQKSIISFLKVGSHTIDPVGSVLEKNNQDQVMEPPEISHKQSFFTKKRSEMSWNHQDAFKFEPETIQGFQVSQPSSLSKEKMKENLEASENLDDYQIFTCPICFKEQGRMCLETFNRHVDECLSRTLIDCDSKMVAVPQSSSFCSEVNPDLKPHNIIESPLVDFVPSVSIDVLPQRKSTEVLNTGTEDEHSQNQYSSLWSKSSLVEYFYQNSPHENEGYHAKPSAGQTTLQTCLLRDKTLVCPVCNLEQKTSDLMLFNSHVDICLNKGLIQELRKDKASMVVNCPTENSKSNGSSSKIQKSVNIIAKPKRPGLMTQNSTSKKTKPNNFKYTIDSFFK</t>
  </si>
  <si>
    <t>NP_612525.1</t>
  </si>
  <si>
    <t>MDNTKEKNNFKDALLLRMGLNDNKAGMEGLDKEKINKIIMEATKGSRFYGNELKKEKQVNQRIENMMQQKAQITSQQLRKAQLQVDRFAMGLERNRNLNNTIVHVDMDAFYAAVEMRDNPELKEKPIAVGSMSMLATSNYHARRFGVRAAMPGFIAKRLCPQLIIVPPNFDKYRAVSKEVKEILAEYDPNFMAMSLDEAYLNITQHLQERQGWPEDKRRYFIKMGNCRKIDTPRQEADELTERERSISPLLFEDSPPDLQPQGSPFQLNSEEQNNPQIAQNPVVFGTSAEEVVKEIRFRIEQKTTLTASAGIAPNTMLAKVCSDKNKPNGQYQIVPSRSAVMDFIKDLPIRKVSGIGKVTEKMLLALGIVTCTELYQQRALLSLLFSESSWHYFLHVALGLGSTDLARDGERKSMSVERTFSEINKTEEQYSLCQELCTELAHDLQKEGLKGRTVTIKLKNVDFEVKTRASTVPSAISTAEDIFAVAKELLRTEVTAGSPQPLRLRLMGVRMSTFSNDDDRKHQQRSIIGFLQAGNQGLSPTGCTADRTDKTELVKPLETSRKKSFFDKKRSERIPNCQDPPRCKIAGEQALQASEPSQALKKMSESFKTSENSNDPQTFICPVCFREQEGISLEAFNEHVDACLDGPSTSENSEMPSYSHASSADIGQQAHRAVPLWEKRGHGDGEITSGDGADLTETEDRSPKAASMDAVGNNHSEGEGYPDSQGKSCPLSPANETVSTLSREDSAQPCTDEVVTGRALVCPVCNLEQETSDLTLFNIHVDICLNKGIIQELRNSEVNSVKQPKGSTRSTDRLQKASGKTKRAGRKTKGSTSKRTKPRDPRHTLDGFFK</t>
  </si>
  <si>
    <t>NP_036178.1</t>
  </si>
  <si>
    <t>MDNTKEKDNFKDDLLLRMGLNDNKAGMEGLDKEKINKIIMEATKGSRFYGNELKKEKQVNQRIENMMQQKAQITSQQLRKAQLQVDKFAMELERNRNLNNTIVHVDMDAFYAAVEMRDNPELKDKPIAVGSMSMLATSNYHARRFGVRAAMPGFIAKRLCPQLIIVPPNFDKYRAVSKEVKEILAEYDPNFMAMSLDEAYLNITQHLQERQDWPEDKRRYFIKMGNYLKIDTPRQEANELTEYERSISPLLFEDSPPDLQPQGSPFQLNSEEQNNPQIAQNSVVFGTSAEEVVKEIRFRIEQKTTLTASAGIAPNTMLAKVCSDKNKPNGQYQILPSRSAVMDFIKDLPIRKVSGIGKVTEKMLMALGIVTCTELYQQRALLSLLFSETSWHYFLHIALGLGSTDLARDGERKSMSVERTFSEISKTEEQYSLCQELCAELAHDLQKEGLKGRTVTIKLKNVNFEVKTRASTVPAAISTAEEIFAIAKELLRTEVNVGSPHPLRLRLMGVRMSTFSSEDDRKHQQRSIIGFLQAGNQALSSTGDSLDKTDKTELAKPLEMSHKKSFFDKKRSERISNCQDTSRCKTAGQQALQILEPSQALKKLSESFETSENSNDCQTFICPVCFREQEGVSLEAFNEHVDECLDGPSTSENSKISCYSHASSADIGQKEDVHPSIPLCEKRGHENGEITLVDGVDLTGTEDRSLKAARMDTLENNRSKEECPDIPDKSCPISLENETISTLSRQDSVQPCTDEVVTGRALVCPVCNLEQETSDLTLFNIHVDICLNKGIIQELRNSEGNSVKQPKESSRSTDRLQKASGRTKRPGTKTKSSTLKKTKPRDPRHTLDGFFK</t>
  </si>
  <si>
    <t>XP_016808613.2</t>
  </si>
  <si>
    <t>MDSTKEKCDSYKDDLLLRMGLNDNKAGMEGLDKEKINKIIMEATKGSRFYGNELKKEKQVNQRIENMMQQKAQITSQQLRKAQLQVDRFAMELEQSRNLSNTIVHIDMDAFYAAVEMRDNPELKDKPIAVGSMSMLSTSNYHARRFGVRAAMPGFIAKRLCPQLIIVPPNFDKYRAVSKEVKEILADYDPNFMAMSLDEAYLNITKHLEERQNWPEDKRRYFIKMGSSVENDLQNLYIQRSITFTDNPGKEVNKLSEHERSISPLLFEESPSDVQPPGDPFQVNFEEQNNPQILQNSVVFGTSAQEVVKEIRFRIEQKTTLTASAGIAPNTMLAKVCSDKNKPNGQYQILPNRQAVMDFIKDLPIRKVSGIGKVTEKMLKALGIITCTELYQQRALLSLLFSETSWHYFLHISLGLGSTHLTRDGERKSMSVERTFSEINKAEEQYSLCQELCSELAQDLQKERLKGRTVTIKLKNVNFEVKTRASTVSSVVSTAEEIFAIAKELLKTEIDADFPHPLRLRLMGVRISSFPNEEDRKRQQRSIIGFLQAGNQALSATECTLEKTDKDKFVKPLEMSHKKSFFDKKRSERKWSHQDTFKCEAVNKQSFQTSQPFQVLKKKMNENLEISENSDDCQIFTCPVCFRTQGCISLEALNKHVDECLDGPSISENFKMFSCSHVSATKVNKKENVPASSLCEKQDYEAHPKIKEISSVDCIALVDTIDNSSKAESIDALSNKHSKEECSSLPSKYFNIEHCHQNSSSTVSLENEDVGSLSRQEYRQPYLCEVKTGQALVCPVCNVEQKTSDLTLFNVHVDVCLNKSFIQELRKDKFNPVNQPKESSRSTGSSSGVQKAVTRTKRPGLMTKYSTSKKIKPNNPKHTLDIFFK</t>
  </si>
  <si>
    <t>MDSTKEKCDSYKDDLLLRMGLNDNKAGMEGLDKEKINKIIMEATKGSRFYGNELKKEKQVNQRIENMMQQKAQITSQQLRKAQLQVDRFAMELEQSRNLSNTIVHIDMDAFYAAVEMRDNPELKDKPIAVGSMSMLSTSNYHARRFGVRAAMPGFIAKRLCPQLIIVPPNFDKYRAVSKEVKEILADYDPNFMAMSLDEAYLNITKHLEERQNWPEDKRRYFIKMGSSVENDNPGKEVNKLSEHERSISPLLFEESPSDVQPPGDPFQVNFEEQNNPQILQNSVVFGTSAQEVVKEIRFRIEQKTTLTASAGIAPNTMLAKVCSDKNKPNGQYQILPNRQAVMDFIKDLPIRKVSGIGKVTEKMLKALGIITCTELYQQRALLSLLFSETSWHYFLHISLGLGSTHLTRDGERKSMSVERTFSEINKAEEQYSLCQELCSELAQDLQKERLKGRTVTIKLKNVNFEVKTRASTVSSVVSTAEEIFAIAKELLKTEIDADFPHPLRLRLMGVRISSFPNEEDRKHQQRSIIGFLQAGNQALSATECTLEKTDKDKFVKPLEMSHKKSFFDKKRSERKWSHQDTFKCEAVNKQSFQTSQPFQVLKKKMNENLEISENSDDCQILTCPVCFRAQGCISLEALNKHVDECLDGPSISENFKMFSCSHVSATKVNKKENVPASSLCEKQDYEAHPKIKEISSVDCIALVDTIDNSSKAESIDALSNKHSKEECSSLPSKSFNIEHCHQNSSSTVSLENEDVGSFRQEYRQPYLCEVKTGQALVCPVCNVEQKTSDLTLFNVHVDVCLNKSFIQELRKDKFNPVNQPKESSRSTGSSSGVQKAVTRTKRPGLMTKYSTSKKIKPNNPKHTLDIFFK</t>
  </si>
  <si>
    <t>NP_057302.1</t>
  </si>
  <si>
    <t>XP_007479197.1</t>
  </si>
  <si>
    <t>MRMIRYLHFTAEETEAGREKGPDSPLAMEPRGILKAFPKRKKMRTASDGSGLLKIPKKEKAEAGEWLSPLQVHVLPVGIGRARAEIFEKQIIQHGGQICSPQAPGITHIVVDETVDGERALRLLKLPQLPLGAQLVKSAWLSQCLKEQKLVDTDGFHVVFIPNRYLDKADISFQPGPSGTSAQAGLSSVAPLAPPQEPHSRLGIQAQANSDDEDSDEEEVRVTPDDLEALITGRYPSTPEGDTEPSLAPNLSEKWVCAQPSSQKMTNHNLHITEKLEVLAKAYAVQGDRWRTLGYSKAINALKSFPKPVSSYQEACGIPGIGKRMAEKIMEIVESGHLRKLDHISDSVPILELFSNIWGVGAKTAQMWYQQGFRTLEDIQSQATLSTQQAIGLKHYEDFLKRIPREEAAEIEKTVRETAHTLNPGLLSVACGSYRRGKATCGDVDVLVTHPDGRSHQGIFSQLLDALRKRGFLTDDLVSQDDNGQQQKYLGVCQLPGPGRHHRRLDIIVVPYSEFACALLYFTGSAYFNRSMRALAKTKGMSLSEHALSTAIVRDGHGVKVGPGRALPTPTEKDVFKLLGLPYREPSERDW</t>
  </si>
  <si>
    <t>Poll</t>
  </si>
  <si>
    <t>XP_004616395.1</t>
  </si>
  <si>
    <t>MDCERALRLLRLPRLPPTTQLVKSAWLSLCLQEGQLMDTAGFSIFIPDRFLDQPQLDKADPASPPPVAAETLLRAAPSAPACAPRPVSPPGRAEETSSTQAQPSSDDENIDGEEALVSAADLEALISGHYPTPPEGDGEPSPGLLGLEKWVCAQPSSRKATNHNPHITEKLEVLAKAYSVQGDKWRALGYAKAINALKSFHKPVTTYQEACSIPGVGKRMAEKIVEILESGHLRKLDHISESVPVLELFSNIWGAGTKTAQMWYQQGFRSLDDIRDQASLTTQQAIGLKHYDDFLERMPREEAAEIEQTVRESAQALSPGLLCVACGSYRRGKASCGDVDVLVTHPDGRSHQGILSRLLESLRQQGFLTDDLVSQEENGQQQKYLGVCRLPGPGRRHRRLDIITVPYGEFACALLYFTGSAHFNRSMRALAKTKGMSLSEHALSSAVVRSPRGLKVGPGQALPTPTEKDVFRLLGLPYREPAERDW</t>
  </si>
  <si>
    <t>XP_004680574.1</t>
  </si>
  <si>
    <t>MDLRGVLKTFPKRKKIDANSSPKASAKIPKREGAAAGGWLSSLQAYVVPTGIGRARAELFEKQIVQHGGQLCSAEAPGITHIVVDEGMDYERALRLLRLPRLPPGAQLVKSAWLSLCLQERRLVDTAGFSIFIPDRYLDQPQLSKGDQVSSPGAPEALLTTACSSPTLPTRPVSPPQRAEETSSTLPQPGLDDETSDGEEAQVNAADLEALISGHYPTPPEGDGEPSSAPEGLNKWVCAQPSSQKATNHNSHITEKLEVLAKAYSVQGDKWRALSYAKAINALKSFHKAVTSYQEACHIPGIGKRMAEKIEEILESGHLRKLDHISESVPVLELFSNIWGAGTKTAQMWYHQGFRTLEDIRNQASLTTQQAVGLKHYSDFLERMPREEATEIQQTVWKAAQAFNPGLLCVACGSYRRGKATCGDVDVLITHPDGRSHQGIFSPLLDHLRQQGFLTDDLVSQEENGQQQKYLGVCRLPGPGRRHRRLDIIVVPYSEFACALLYFTGSAHFNRSMRALAKTKGMSLSEHALSTAVVRDTQGLKVGPGRVLPTPTEKDVFSLLGLPYREPAERDW</t>
  </si>
  <si>
    <t>XP_004866404.1</t>
  </si>
  <si>
    <t>MDPRGILKAFPKRKKINANLPSNAPAKIPKRQEGEESGEWLSSLRVHVVPTGIGRTRAELFEKQIIQHGGQICPAQAPGVTHIVVDEAMDCERALRLLRLPWLPPGTQLVKSAWLSLCLQERRLVDTASFSILIPNRNLDQPQPTKAEQDSSAPPGSHEVLLKTAFSSLSGAVSPPQKAEEASSTQAQPSSNDETSDVEGPQVSAADLEALISGNYPTPPEENSGPGPAPEALDKWVCAQPSSQKVTNHNLHITEKLEVLVNAYSVQGDKWRALGYTKAISALKSFHKPVSSYQEACSIPGVGKRMAEKIMEILESGHLRKLDHISESVPILELFSNIWGAGTKTAQMWYHQGFRSLEDIRNQASLTDQQAIGLKHYSDFLERMPREEAAEIEQTVRVAAQALSPGLWCVACGSYRRGKLTCGDVDVLVTHPDGRSHRGIFSRLLDKLRQQGFLTDDLLSQEDHCQQQKYLGVCQLPGPGRRHRRLDIIVVPYSQFACALLYFTGSAHFNRSMRALAKTKSMSLSEHALCTAVVRDTQGSKLGPGHVLPTPTEKDVFWLLGLPYREPAERDW</t>
  </si>
  <si>
    <t>XP_005063589.1</t>
  </si>
  <si>
    <t>MDPQGIWKAFPKRKKIRADPPSKALAKIPKREAGEAGEWLSSLRAHIMPTGIGRARAELFEKQIIHHGGQICSAQAPGVTHIVVDENMDCERALRLLRLPQLPPSAQLVKSAWLSSCLQEGRLMDTAGFRLSIPKSSLDQPQPSKADGGTQEAVSRTTLSHPPPHPRAASPPPKAEKAPRSPAQLGSDDETSDEEGPQVSSADLEALVSGHYPTPPEEDGGPDPAPEALEKWVCAQPSSQKATNYNQHITEKLEVLAKAYSVQGDKWRALGYAKAINALKSFHKPISSYQEACSIPGIGKRMAEKIVEILESGHLRKLDYISDSVPVLELFSNIWGAGTKTAQMWYHQGFRNLEDIRNLGSLTTQQAIGLKHYDDFLERMPREEAADIEQTVRKSAQAFNPGLLCVACGSYRRGKTTCGDVDVLITHPDGRSHQGIFSRLLDSLRQQGFLTDDLVSHEENGQQQKYLGVCRLPGPGQRHRRLDIIVVPYSEFACALLYFTGSAHFNRSMRALAKTKGMSLSEHALSEAVVRNSHGVKVGPGRALPTPTEKDVFRLLGLPYREPAERDW</t>
  </si>
  <si>
    <t>XP_023615601.1</t>
  </si>
  <si>
    <t>MTAALINPQTERPGSSHTSMDPRGILKAFPKRKKILANPSSKVLAKIPKREDEEEAREWLSSLRAHVVPAGIGRARAELFEKQIVQHGGQIYSAQAPGVTHIVVDDGMDCERALRLLRLPRLPPGAQLVKSAWLSLCLQERRLVDTAGFSIFIPNRYLDQPQLSKADQDPSPGACEALLRTAPSPPPTPPRPVSPPQRIEEAPNTQAQPVSDDDISDGEETPVSAADLEALISGRYPIPPEGDGEPSPAPEGLNKWVCAQPSSQKATNHNTHITEKLEVLAKAYSVQGDKWRALGYDKAINALKSFHKPVTSYQEACSIPGIGKRMAEKIVEILESGHLRKLDHISDSVPVLELFSNIWGAGTKTAQMWYQQGFRSLEDIRNQASLTTQQAIGLKHYDDFLERMPREEAAEIEQTVRESAQAFSPGLLCVACGSYRRGKATCGDVDVLLTHPDGRSHQGIFIRLLDSLRQRGFLTDDLVSHEENGQQQKYLGVCQLPGPGRRHRRLDIIIVPYSEFACALLYFTGSAHFNRSMRALAKTKGMSLSEHALSAAVVRDTRGLKVGSGRVLPTPTEKDVFRLLGLPYREPAERDW</t>
  </si>
  <si>
    <t>XP_008142426.3</t>
  </si>
  <si>
    <t>MTAALINPETERPGSSRTSMDPRGILKAFPKRKKILANPSSKAPAKIPKREDEEEAREWLSSLRAHVVPTGIGRARAELFEKQIVQHGGQIYSAQAPGVTHIVVDDGMDCERALRLLRLPRLPPGAQLVKSAWLSLCLQERRLVDTAGFSIFIPNRYLDQPQLSKADQDSSTGACEALLRTALSPPPTPTRPVSPPQRIEEAPNAHAQPGSDDETSDGEETQVSAADLEALISGRYPIPPEGDGEPSPAPEGLNKWVCAQPSSQKATNHNTHITEKLDVLAKAYSVQGDKWRALGYAKAINALKSFHKPVTSYQEACSIPGIGKRMAEKIIEILESGHLRKLDHISDSVPVLELFSNIWGAGTKTAQMWYQQGFRSLEDIRNQASLTTQQAIGLKHYDDFLERMPREEAAEIEQTVRESAQAFNPGLLCVACGSYRRGKATCGDVDVLLTHPDGRSHQGIFSRLLDSLRQRGFLTDDLVSQEENGQQQKYLGVCQLPGPGRRHRRLDIIIVPYSEFACALLYFTGSAHFNRSMRALAKTKGMSLSEHALSTAVVRDSRGLKVGSGRVLPTPTEKDVFRLLGLPYREPAERDW</t>
  </si>
  <si>
    <t>XP_024411481.2</t>
  </si>
  <si>
    <t>MTAALITAHTERPGSSHTSMDPRGILKAFPKRKKIHADSSSKALAKIPKKEDGEGARGWLSSLRAHVVPTGIGRARAELFEKQIVQHGGQIHAVQAPGVTHIVVDDGMDCERALRLLRLPRLPPGAQLVKSAWLSLCLQERRLVDTAEFSIFIPDRCLAQPQLSKADQDSATPPGACEALLRTAFSPPPTPARPVSPPQRKEEAASSRAQPGSDDGSSDGEETWVSAADLEALISGRYPIPPEGDGEPCPAPEGLGKWVCAQPSSQKVTNHNAHITEKLEVLAKAYSVQGDKWRALGYTKAINALKSFHKPVASYQEACSIPGIGKRMAEKIVEILESGHLRKLDHISDSVPILELFSNIWGAGTKTAQMWYHQGFRTLEDIRSKASLTTQQAIGLKHYNDFLERIPREEATEIEQTVRGSAQGLNPGLLCVACGSYRRGKATCGDVDVLLTHPDGHSHQGIFSRLLDSLRQQGFLTDDLVSQEENGPQQKYLGVCRLPGPGRRHRRLDIIVVPYSEFACALLYFTGSAYFNRSMRALAKTKGMSLSERALSTAVVRDTRGLKVGSGRVLPTPTEKDVFRLLGLPYREPAERDW</t>
  </si>
  <si>
    <t>XP_032747962.1</t>
  </si>
  <si>
    <t>MDPQGILKAFPKRKKIHADPSSNALAKIPKREAGEARGWLSSLRAHIMPTGIGRARAELFEKQIIQHGGQVCSAQAPGVTHIVVDEGMDYERALRLLRLPQLPPGAQLVKSAWLSLCLQEKKLTDTDGFSLSSPKRSLNEPQPSKSGQDASAPGTQGVLPRTMLSLSPPCTRAISPPPKAEKPPRTQTQLSSEDEASDGEGPQVSSADLQALINGHYPTPPGEDGGPDPAPEALGKWVCAQPSSQKATNYNLHITEKLEVLAKAYNVQGDKWRALGYAKAINALKSFHKPVSSYQEACSIPGVGKRMAEKVMEILESGHLRKLDHISDSVPVLELFSNIWGAGTKTAQMWYHQGFRNLEDIRGLASLTAQQAIGLKHYDDFLDRMPREEAAEIEQTVRVSAQAFNPGLLCVACGSYRRGKVTCGDVDVLITHPDGRSHQGIFSPLLDSLRQQGFLTDDLVSQEENGQQQKYLGVCRLPGAGQRHRRLDIIVVPYSEFACALLYFTGSAHFNRSMRALAKTKGMSLSEHALSAAVVRNSQGVKVGAGQVLPTPTEKDVFKLLGLPYREPAERDW</t>
  </si>
  <si>
    <t>XP_036192122.1</t>
  </si>
  <si>
    <t>MTAAPINPQTERPGSSHTSMDPRGILKAFPKRKKILANPSSKALAKIPKREDEEEAREWLSSLRAHVVPAGIGRARAELFEKQIVQHGGQIYSAQAPGVTHIVVDDGMDCERALRLLRLPRLPPGAQLVKSAWLSLCLQERRLVDTAGFSIFIPNRYLDQPQLSKADQDSPPGACEALLRTAPSPPPTPPRPVSPPQRIEEAPNTQAQPGSDDDTSDGEETPVSAADLEALISGRYPIPPEGDGDPSPAPEGLKKWVCAQPSSQKATNHNTHITEKLEVLAKAYSVQGDKWRALGYDKAINALKSFHKPVTSYQEACSIPGIGKRMAEKIVEILESGHLRKLDHISDSVPVLELFSNIWGAGTKTAQMWYQQGFRSLEDIRNQASLTTQQAIGLKHYDDFLERMPREEAAEIEQTVSKCLRTVRRARPYCKVRESAQAFSPGLLCVACGSYRRGKATCGDVDVLLTHPDGRSHQGIFSRLLDSLRQRGFLTDDLVSHEENGQQQKYLGVCQLPGPGRRHRRLDIIIVPYSEFACALLYFTGSAHFNRSMRALAKTKGMSLSEHALSAAVVRDTRGLKVGSGRVLPTPTEKDVFRLLGLPYREPAERDW</t>
  </si>
  <si>
    <t>XP_038173070.1</t>
  </si>
  <si>
    <t>MDPQGILKAFPKRKKIRADPSSKALAKVPRREAGEAGDWLSSLRAHIMPTGIGRARAELFEKQIIHHGGQTCSAQAPGVTHIVVDENMDCERALRLLRLPQLPPSAQLVKSSWLSLCLQEGRVLDTAGFSLSIPRSSSNQPQPGKTDQGSSAPGTQEAVSRTTLSLPPPHTGSASSPKKTEKAPRTPAQLSSDDETGDEEEPWVSSADLEALISGRYPTPPEEDGGPDPAPAALEKWVCAQPSSQKATNYNLHITEKLEVLAKAYSVQGDKWRALGYARAINALKSFHKPVSSYQEACSIPGIGKRMAEKIKEILESGHLRKLDHISDSVPVLELFSNIWGAGTKTAQMWYHQGFRTLEDIRSLDSLTAQQVVGLKHYDDFLERMPREEAAEIEQTVRTSAQAFNPGLLCVACGSYRRGKMTCGDVDVLITHPDGRSHQGIFSCLLDSLRQQGFLTDDLVSQEENGQQQKYLGVCRLPGPGQRHRRLDIIIVPYSEFACALLYFTGSAHFNRSMRALAKTKGMSLSEHSLSAAVVRNSQGVKVGPGRVLPTPTERDVFKLLGLPYREPAERDW</t>
  </si>
  <si>
    <t>XP_038614459.1</t>
  </si>
  <si>
    <t>MEARGIVKAFPKRKKVRDKTDGRERLKILKKEESGGVGEWLRPLKAHIVPAGIGKARAEIFEEQIVQHGGSICTPLSAGITHIVVDEAMDCDRAFRLLKLPKLPPGAQLVKSTWLSLCLREKRLVDTAGFSVFIPDRYLDDTDQLRSKVGGDVQPPADVQPISPPLEVKEKTRPQQSSEDEGSDGEEPRVSPTDLEALISGRYPRPPGEEDEPDPAPPVGGGKWVCAQPSSQKKTNHNPHITEKLEVLAKAYTVQGDKWRALSYAKAINALKSFHKPVSSLQEACRIPGIGKRMAEKIMEIVESGHLRKLDHLSESVPVLELFSNIWGAGAKTAQMWYQQGFRSLEDVRSKATLTSQQVIGLKHYEDFLDRMPREEAAEIEETVRAAAQVLDPGLLAVSCGSYRRGKATCGDVDVLVTHPDGRSHQGVFSRLLDGLRQSGFLTDDLVSQEDNGQQKKYLGVCRLPGPGRRHRRLDIIVVPYGEFACALLYFTGSAHFNRSMRALAKTKGMSLSEHALSEAVVRDSHGIKVVPGRALPTLTERDVFRLLALPYREPSERDW</t>
  </si>
  <si>
    <t>XP_039727357.1</t>
  </si>
  <si>
    <t>MTATLINPQTERPGSSHTSMDPRGILKAFPKRKKIQANPSSKALAKIPKREDGEGTGEWLSSLRAHVVPTGIGRARAELFEKQIVQYGGQICPAQASGVTHIVVDESMDCERALRLLRLPQLPPGAQLVKSAWLSLCLQERRLVDTAGFSIFIPNRYLDQPQLSKADQDSFPPPGTHEGLLKTALSPPPPPTRPVSPPQRAEEASSTQAQPSSDDETSDGEETQVSAADLEALISGCYPTPLEGDGEPSPAPEGLEKWVCAQPSTQKATNHNPHITEKLEVLAKAYSVQGDKWRALGYAKAINALKSFHKPVTSYQEACSIPGIGKRMAEKIVEILESGHLRKLDHISDSVPVLELFSNIWGAGTKTAQMWYHQGFRSLEDIRNQASLTAQQAIGLKHYDDFLERMPREEATEIEQTVRESAQAFNPGLLCVACGSYRRGRATCGDVDVLLTHPDGRSHQGIFSRLLDSLRQRGFLTDDLVSQEENGQQQKYLGVCQLPGPGRRHRRLDIIVVPYSEFACALLYFTGSAHFNRSMRALAKTKGMSLSEHALSTAVVRDTRGLRVGSGRVLPTPTEKDVFRLLGLPYREPAERDW</t>
  </si>
  <si>
    <t>XP_051837222.1</t>
  </si>
  <si>
    <t>MSSAPHNHPGRENGLSSAFTMEPRGILKAFPKRKKMRSDSDRSELLKIPKKEEVEGGEWLSPLQVHVLPAGIGRARAEIFEKQIIQHGGRICSPQAPGITHIVVDEAVDCERALRLLKLSQLPPGVQMVKSAWLSQCLQEQKLVDTAGFSIFIPDRYLDETGNQVASFQPGCSGTSAQAGLPSAAPFVPPQEPHSELNTQTQPNTYESSDEEEVQVTPADLEALITGRYPSTPEGDAEPCLAPTVSDKWVCAQPSSQKMTNHNSHITEKLEVLAKAYTVQGDRWRSLSYSKAINALKSFHKPVTSYQEACGIPGIGKRMAEKIMEIVESGHLRKLDHISDSVPVLELFSNIWGVGSKTAQMWYQQGFRTLEDIESRAALTSQQAIGLKHYEDFLKRIPREEAAEIEQTVREAAHTLNPGLLSVACGSYRRGKATCGDVDVLVTHPDGRSHQGIFGQLLDTLRRQGFLTDDLVSQDDNGQQQKYLGVCRLPGPGRLHRRLDIIVVPYSEFACALLYFTGSAYFNRSMRALAKTKGMSLSEHSLCTAVVRDGRGLKVGPGRALPTPTEKDIFRLLGLPYREPSERDW</t>
  </si>
  <si>
    <t>NP_001167555.1</t>
  </si>
  <si>
    <t>MDPRGILKAFPKRQKIHADASSKVLAKIPRREEGEEAEEWLSSLRAHVVRTGIGRARAELFEKQIVQHGGQLCPAQGPGVTHIVVDEGMDYERALRLLRLPQLPPGAQLVKSAWLSLCLQERRLVDVAGFSIFIPSRYLDHPQPSKAEQDASIPPGTHEALLQTALSPPPPPTRPVSPPQKAKEAPNTQAQPISDDEASDGEETQVSAADLEALISGHYPTSLEGDCEPSPAPAVLDKWVCAQPSSQKATNHNLHITEKLEVLAKAYSVQGDKWRALGYAKAINALKSFHKPVTSYQEACSIPGIGKRMAEKIIEILESGHLRKLDHISESVPVLELFSNIWGAGTKTAQMWYQQGFRSLEDIRSQASLTTQQAIGLKHYSDFLERMPREEATEIEQTVQKAAQAFNSGLLCVACGSYRRGKATCGDVDVLITHPDGRSHRGIFSRLLDSLRQEGFLTDDLVSQEENGQQQKYLGVCRLPGPGRRHRRLDIIVVPYSEFACALLYFTGSAHFNRSMRALAKTKGMSLSEHALSTAVVRNTHGCKVGPGRVLPTPTEKDVFRLLGLPYREPAERDW</t>
  </si>
  <si>
    <t>NP_001014190.1</t>
  </si>
  <si>
    <t>MDPQGILKAFPKRKKIHADPSSNALAKIPKREAGDARGWLSSLRAHIMPTGIGRARAELFEKQIIQHGGQVCSAQAPGVTHIVVDEGMDYERALRLLRLPQLPPGAQLVKSAWLSLCLQEKKLTDTDGFSLSSPKRSLNEPQPSKSGQDASAPGTQGVLPRTTLSLSPPCTRAVSPPPKAEKPPKTQTQLSSEDEASDGEGPQVSSADLQALISGHYPTPPGEDGGPDPAPEALGKWVCAQPSSQKATNYNLHITEKLEVLAKAYNVQGDKWRALGYAKAINALKSFHKPVSSYQEACSIPGVGRRMAEKVMEILESGHLRKLDHISDSVPVLELFSNIWGAGTKTAQMWYHQGFRSLEDIRGLASLTAQQAIGLKHYDDFLDRMPREEAAEIEQMVRVSAQAFNPGLLCVACGSFRRGKVTCGDVDVLITHPDGRSHQGIFSPLLDSLRQQGFLTDDLVSQEENGQQQKYLGVCRLPGAGQRHRRLDIIVVPYSEFACALLYFTGSAHFNRSMRALAKTKGMSLSEHALSAAVVRNSQGVKVGAGQVLPTPTEKDVFKLLGLPYREPAERDW</t>
  </si>
  <si>
    <t>NP_001267179.1</t>
  </si>
  <si>
    <t>MDPRGILKAFPKRKKIHADASSKVLAKIPRREEGEEAEEWLSSLRAHVVRTGIGRARAELFEKQIVQHGGQLCPAQGPGVTHIVVDEGMDYERALRLLRLPQLPPGAQLVKSAWLSLCLQERRLVDVAGFSIFIPSRYLDHPQPSKAGQDASIPPGTHEALLQTALSPPPPPTRPVSPPQKAKEAPNTQAQPISDDEASDGEETQVSAADLEALISGHYPTSLEGDCEPSPAPAVLDKWVCAQPSSQKATNHNLHITEKLEVLAKAYSVQGDKWRALGYAKAINALKSFHKPVTSYQEACSIPGIGKRMAEKIIEILESGHLRKLDHISDSVPVLELFSNIWGAGTKTAQMWYQQGFRSLEDIRSQASLTTQQAVGLKHYSDLLERMPREEATEIEQTVQKAAQAFNSGLLCVACGSYRRGKATCGDVDVLITHPDGRSHRGIFSRLLDSLRQEGFLTDDLVSQEENGQQQKYLGVCRLPGPGRRHRRLDIIVVPYSEFACALLYFTGSAHFNRSMRALAKTKGMSLSEHALSTAVVRNTHGCKVGPGRVLPTPTEKDVFRLLGLPYREPAERDW</t>
  </si>
  <si>
    <t>MDPQGIVKAFPKRKKSHADLSSKALAKIPKREVGEARGWLSSLRAHIMPAGIGRARAELFEKQIIHHGGQVCSAQAPGVTHIVVDEDMDYERALRLLRLPQLPPGAQLVKSTWLSLCLQEGRLTDTEGFSLPMPKRSLDEPQPSKSGQDASAPGTQRDLPRTTLSLSPPHTRAVSPPPTAEKPSRTQAQLSSEDETSDGEGPQVSSADLQALITGHYPTPPEEDGGPDPAPEALDKWVCAQPSSQKATNYNLHITEKLEVLAKAYSVQGDKWRALGYAKAINALKSFHKPVSSYQEACSIPGIGKRMAEKVMEILESGHLRKLDHISDSVPVLELFSNIWGAGTKTAQMWYHQGFRNLEDLQSLGSLTAQQAIGLKHYDDFLDRMPREEAAEIEQTVRISAQAFNPGLLCVACGSYRRGKMTCGDVDVLITHPDGRSHRGIFSCLLDSLRQQGFLTDDLVSQEENGQQQKYLGVCRLPGPGKRHRRLDIIVVPYCEFACALLYFTGSAHFNRSMRALAKTKGMSLSEHALSAAVVRNSQGVKVGPGQVLPTPTEKDVFKHLGLPYREPAERDW</t>
  </si>
  <si>
    <t>NP_064416.1</t>
  </si>
  <si>
    <t>XP_003339896.1</t>
  </si>
  <si>
    <t>MASVPLKRRRGRSFGEEAQGAAAPSPPLSRFPEFTLYLAERRMGRMRRAFLTELARGKGFRVDEVYSPQVTHVLMEDASGAEASDYLDRVLGASQSLQKPLLLDISWLTESIGRGKPVPVEAKYCLGIPELLKNQVPPVSMPAYACQRHTPLNHHNFHLTEALETLAEAADFEGSQGRFISFHRAASVLKALPDPITNMSQLHGLPHIGDHSSRIIQELLEHGVSNEVETIKLSKRYQTMKLFTQIFGVGVKTADRWYQEGLRTLDDLQKHSRKLTRQQEAGIHHFEDLNTPVYRHEADAIQQIVEEVVQQMLPGARVILAGGFRRGKPHGHDVDFLITHPVEGLEAGLLSKVMGRLESQGLVLYRHTQSPKNPDNTAFQSTAMDDYEKCFSILWFPKSPTTSSHLEAGESSRDGKAVRVDFVVTPISQFAFALLGWTGSQYFERELRRFSLNEKRLLLNNHGLYNPEKKETLPAASEEDIFKHLGLDYIPPEQRNA</t>
  </si>
  <si>
    <t>Polm</t>
  </si>
  <si>
    <t>XP_004615498.2</t>
  </si>
  <si>
    <t>MLPRRRRAGSAVPAARAAPPGPRFPHVALYLAEPRMGRSRRAFLAHLARSKGFRVLDACSSEVTHVVMEHTSAEEAGRWWQRQEAAPAPGCHSPALLDISWFTESMAAGQPVPVESRHRLEVVTPEKEPSNPVWLLPYACQRPTPLTHHNAHLSDALELLAEAAVFEGSEGRGLSFSRAASVLKALPSPLAAASQLQALPHFGEHSRRVVQELLEEGVCEEVEKVRRSERYQAMKLFTGIFGVGVRIADQWFQDGLRTLEDLREQPQRLSQQQEVGLEHFRDLSTLVRWPDVEALRQLVVAAVDQALPGASVTLAGGFRRGKLQGHDVDFLITHPQEGREAGLLPAVLQHLKEQGLLLYHQYHRRCHRATAGPPQHSHTMDAFERSFCVFCLPLPQGAAGEDPLQPGPTWKAVRVDLVVAPDSEFPFALLGWTGSKHFERELRRFSRKERGLWLNSHGLWDPQQKRCLHAASEEDIFRHLDLEYLPPEQRNA</t>
  </si>
  <si>
    <t>XP_012576105.1</t>
  </si>
  <si>
    <t>MGRSRRAFLSRLARSKGFRVLDAYGSEVTHVVMEQTSAEEAACWLRGRALPGTIGPALLDISWFTESMAAGQPVPVEGRHRLEEAEPRKGAPSPVWMLPYACQRPTPLTHHNTSLSEALETLAEAASFDCSEGRCLSFCRAASVLKALPYPVTALSQVQELPHFGEHSCRVIQELLEHGVCEEVERVQVSERYRTLKLFTQIFGVGIKTADQWYQEGLRTLDDLQEQPQRLTKLQKAGLQHLQDLSTLVQRPDVEALQQLLDAAVSGALPGATVTLTGGFRRGKLQGHDVDFLITHPQEGQEVGLLARVLLSLKEQGLILYHHYQRNQYGDPTRLARQKHNMDAFERSFCIFRLPQIPGPAVEGSQRPCASWKAVRVDLVVAPISQFPFALLGWTGSRHFERELRRFSRKERGLWLNSHGLFDPEEKTLFPVASEEDIFRHLGLEYLPPELRNA</t>
  </si>
  <si>
    <t>XP_021109946.1</t>
  </si>
  <si>
    <t>MLPKRRRVRARSPGGPAASSTSSSALFPGVAIYLAEPRMGRSRRAFLTRLAMSKGFRVLDTYSSEVTHVVMEGTSAGEAACWQENEAAPPPGCPRPALLDISWFTESMAAGQPVPVEGRHRLEEAELRKGPPNPAAMPAYACQRSTPLMHHNSSLSEALETLAEAAGFEGSEGRLLSFCRAASVLRALPWPVTVLSQLQGLPNFGEHSSRIVQELLERGVCEEVKRVRSSERYRTMKLFTQVFGVGVKTANRWYQEGLRTLDELREQPQRLTRQQRAGLQHHRDLCTPVGRPDAEALQRLVEATVGQALPGATVMLTGGFRRDLARRQSTLPVLPPVPPCPCRGKLQGHDVDFLITHPEEGREVGLLPSVVCQLQSQGLVLYHQHQRSHLGDPDHLARQSHTMDAFERSLCILRLLQPSQPAKGADSEPRPWRAVRVDLVVAPWSQFPFALLGWTGSKLFERDLRRFSRKEKGLCLNSHGLFDPEQKSCFHVASEEDIFRHLGLAYLPPEQRNA</t>
  </si>
  <si>
    <t>XP_040602677.1</t>
  </si>
  <si>
    <t>MLPKRRRVRAESPRRAVASSALPRFPGVAIYLAEPRMGRSRRAFLTRLARSKGFRVLDTYSSEVTHVVMEQTSAKEAICWQKSMAAPVPDCPQPVLLDISWFTESMAAGQPVPEEVRHRLEVAEPQKEPPSLVTMPAYACQRPTPLTHHNVTLSEALETLAEAAGFEGDEGRLLSFYRAASVLKALPCPVTSLSQLQGLPHLGEHSSRVIQELLEHGTCLEVEQARSSERHQTMKLFTQVFGVGVKTASRWYQEGLRTLDELREQPQRLTQQQKAGLQYHRDLSTPVGRADAEALQRLVEAAVGQVLPGASVTLTGGFRRGKLQGHDVDFLITHPEEGQEVGLLPKVMSHLQSQGLVLYHQHHRSRLDSTHLLRHSYTMDAFERSFCILCLPQPPHAASGRGLHPCPTWKAVRVDLVVTPNSQFPFALLGWTGSQLFERELRRFSRQEKGLWLNSHGLFDAERKTFFHATSEEDIFRLLGLKYLPPEQRNA</t>
  </si>
  <si>
    <t>XP_006106861.1</t>
  </si>
  <si>
    <t>MLPRRRPARVGTPCAVSSAVRFPGVAIYLAEPRMGRSRRAFLTRLALSKGFRVLDTYSSEVTHVVMEQTSAEEAVRWQESRPAPPPGGTHPALLDISWFTESMAAGQPVPVEGRHCLQVAVRREVLPNPVWMPPYACQRPTPLTHHNTSLSEALEMLAEAAGFAGSEGRLLSFSRAASVLKALPCPVTAPSQLQGLPHFGEHSCRIVQELLEHGVCEEVERVQRSERYQSMKLFTRIFGVGVRTADQWYREGLRTLDDVWKQVQRLTQQQKAGLQHYQDLSSPVQRPDAEALRQVVEAAVGWALPGATVTLAGGFRRGKLQGHDVDFLITHPEEGQEVGLLPRVMHYLEQQGLVLYQQHQRSPSGDPARLALKGHSMDTFEQSFCIFRLPRPPGTAEGGTWSPHPSWKAVRVDLVVAPISQFPFALLGWTGSKHFERELRRFSRKERGLWLNSHGLFDPEQKTFLQAAAEEDIFRHLGLAYLPPEQRNA</t>
  </si>
  <si>
    <t>XP_008158826.2</t>
  </si>
  <si>
    <t>MLPRRRQARVGTPCAVSSAVRFPGVAIYLAEPRMGRSRRAFLTRLALSKGFRVLDAYSSEVTHVVMEQTSAAEAVRWQDSRPAPPPGCTHPALLDISWFTESMAAGQPVPVEGRHCLQVAVPREVLPNPVWMPLYACQRPTPLTHHNTSLSEALEVLAEAAGFEGSEGRLLSFCRAASMLKALPCPVTALSQLQGLPHFGEHSCRVIQELLEHGVCEEVERVQRSERYQSMKLFTRIFGVGVRTADQWYREGLRTLDDVWKQVQRLTRQQKAGLQHYQDLSTPVQRPDAEALRQVVAEAVGWALPRATVTLAGGFRRGKLQGHDVDFLITHPEEGQEVGLLPRVMRYLEQQGLVLYQQHQRRPSGEPARLAPKGRSMDTFERSFCIFRLPRPPGSAEAGTRSPHPSWKAVRVDLVVAPISQFPFALLGWTGSKHFERELRRFSRKERGLWLNSHGLFDPEQKTFFQAAAEEDVFRHLGLAYLPPEQRNA</t>
  </si>
  <si>
    <t>XP_053783183.1</t>
  </si>
  <si>
    <t>MLPRRRRARVEDPGNFSSEVRFPGVTIYLAEPRMGRSRRAFLTRLARSKGFHVLDAYSSAVTHVVMEQTSAEEAICWQESRAALAPGCARAALLDISWFTESMAAGQPVPVEDQHRLEEAVPRKGLPSPVRMPPYACQRPTPLTHHNASLSEALEVLAEAAGFEGREGCLLAFRRAASVLKALPCRVTALSQLQGLPRFGEHSRRVVQELLDRGVCEEVERVRLSERYQSMKDRKCGQTTAGGDSLHTCWGGPLSQQLFTQIFGVGVRTADRWYREGLRTLDDVRGQVQRLTEQQKAGLRHHRDLSTPVQRPDAEALQQAVEAAVGQALPGATVTLAGGFRRGKLQGHDVDLLITHPQEGQEAGLLPRVMRSLKQQGLVLYQWHQLSRSRDPTHLTRRSHIMDAFERSFCIFRLPGPLGAAWKAVRVDLVVAPVSQFPFALLGWTGSKHFERELRQFSRKERGLWLNSHGLFDPEQKTLFRVAAEEDIFRHLGLAYLPPEQRNA</t>
  </si>
  <si>
    <t>XP_032772615.1</t>
  </si>
  <si>
    <t>MLPKRRRRVRAGSPHSALASSTPPAARFPGVAIYLAEPRMGRSRRAFLTRLARSKGFRILDVYSSEVTHVVMEGTSAKEAICWQKDMNALLPDCPQPALLDISWFTESMAAGQPVPEEVRHRLEVSYEPRKEPPISVPIPAYACQRPSPLTPHNTLLSEALETLAEAAGFEGKEGRFLTFYRAASMLKSLPYPVTSLNQLHGLPYFGEHSFRVIQELLEHGTCEEVEQIRCSERHQTMKLFTHIFGVGVKTASRWYQEGLRTLDELREQPQRLTQQQKAGLQYYQDLSTPVSRAEAEVLQQLVEATVREILPGATVTLTGGFRRGKLQGHDVDFLITHPEEGQEVGLLPRVMSCLQSQGLVLYHQYHRSHLADSAHILRQKSTMDAFERSFCILCLPQSQQAALEGALHPCPTWKAVRVDLVVTPNSQFPFALLGWTGSQFFERELRRFSRQEKGLCLNSHGLFDPERKTLFHATSEEDVFRFLGLKYLPPEQRNA</t>
  </si>
  <si>
    <t>XP_036183023.1</t>
  </si>
  <si>
    <t>MLPRRRQARVGTPCAVSSAVRFPGIAIYLAEPRMGRSRRAFLTRLARSKGFRVLDAYSSEVTHVVMEQTSAEEAVRWQESRPAPPPGGTPPTLLDISWFTESMAAGQPVPVEGRHRLQVAVPREVLPNPVWMPLYACQRPTPLTHHNTSLSEALEMLAEAAGFAGSEGRLLSFSRAASVLKALPCPVTALSQLQGLPHFGEHSCRVIQELLEHGVCEEVERVQRSERYQSMKLFTRIFGVGVRTADQWYREGLRTLDDVWKQVQRLTQQQKAGLQHYQDLSSPVQRPDAEALRQVVEAAVGWALPGATVTLAGGFRRGKLQGHDVDFLITHPEEGQEVGLLPRVMHYLEQQGLVLYQQHQRSPSGDPARLVPKGHSMDTFEQSFCIFRLPRPPGTAKGGTWSAHPSWKAVRVDLVVAPISQFPFALLGWTGSKHFERELRRFSRKERGLWLNSYGLFDPEQVCGRGRRQVVLDPTERVLRGAAWWRAQHQGPHSVAEDLFPSGCRGGHLQTSGPGIPSPRAEKRLIPPAALSHSSGWGLLRQPDHGCPWTLTICRPERLLQSSPSSGSPCAPPLPHAHPAQDAMK</t>
  </si>
  <si>
    <t>XP_038169693.1</t>
  </si>
  <si>
    <t>MLPKRRRVRAESPHRAVASSAPPPARFPAVAIYLAEPRMGRSRRAFLTRLARSKGFRILDAYSSEVTHVVMEQTSAKEATCWQKNMAAHHPGSPQPVLLDISWFTESMAAGQPVPEEVRHRLEIAEPRKEPPGSVMMPTYACQRPTPLSHHNTALSEALETLAEAAGFEGNEGRLLSFRRAASVLKSLPWPVTSMSQLQGLPHLGGHSSRVIQELLEHGTCEEVEQVRCSERHQTMKLFTQVFGVGVRTANRWYQEGLRTLDELREQPQKLTKQQKAGLQYYQDLSAPVGRADAEALQQLVEAAVSQNLPGATVTLTGGFRRGKLQGHDVDFLITHPEEGQEVGLLPRVINHLQSQGLVLYYQHHRNHLDSAHLLRQNYKMDAFERTFCILSLPQPPHTALEGPLHPCPTWKAVRVDLVVTPNSQFPFALLGWTGSQLFERELRRFSRQEKGLWLNSHGLFDPEQKTFFHATSEEDIFRLLGLKYLPPEQRNA</t>
  </si>
  <si>
    <t>XP_038609906.1</t>
  </si>
  <si>
    <t>MAPGPLRRRKGPGGHADPPPVPCSPSSSSSSSLSCSSSSSSPRWSSGLTLYLVERRMGRSRRAFLSGLARAKGFRVDDAYSPAVTHVVMEHTSAAQAARWAQQQGGTQGGTQEGTQGGPPILLDITWFTDSMAAGRPVPVEGRHQLGVPLPSAEIGTDYSMPAYACQRRTPLNHHNPRLTEALETLAEAAALEGNEGRSLSFRRAASTLKALPGPLTRLSQLEGLPYCGAHSRGVIQEMLEDGASREADGVRQSDRFRAMKLFTQIFGVGVKTADGWYREGLRTLGDLRERGKKLTRMQEAGVRHYEDLKTPVELSDVEAVRRVVEEAVLQVLPGANITLTGGFRRGKRHGHDVDFLITHPEEGREAGILPNVMSCLESQGLVLYQHTQENHYCTPKAMAQPASRTNTMDAFERCFSILRVSRPSPGVASRGPPRDWKAVRVDLVVTPASQFPFALLGWTGSQHFERELRRFSRQERKLILNSHALYNPEKKTFLPAASEEEIFRHLGLEFIPPEERNA</t>
  </si>
  <si>
    <t>XP_039702975.1</t>
  </si>
  <si>
    <t>MLPKRRRARVGTPGPDSSAARFPGVAIYLAEPHMGRSRRAFLTRLALSKGFRVLDAYSSEVTHVVMEQTSAEEAVCWQESRVAPPESGCARPALLDISWFTESMAAGQPVPVEGRHRLQVAVPRKGLPSLVWMPPYACQRPTPLTHHNTSLSEALEMLAEAAGFDGSEGRILAFSRAASMLKAFPGPVTALRQLQGLPHFGEHSCRVVQELLDRGECVEVERVRLSARYRSMKLFTGIFGVGVRTADRWYREGLRTLDDVREQVQRLTQQQKAGLRHHADLSTPVQRPDAEALQQVVEAAVEQALPGATVTLAGGFRRGKLQGHDVDFLITHPEEGQEVGLLSRVMHSLKEQVRVAGSALPWWLLVWSHSGHRELPAGPGPVPPALAPARPRAHPPSPEEPHHRHLGEVLLHSSPAKFPGGCCRGRPGALPPLEGGARGPGGRPHQPVPLRPAWLDRLQGDVCAPGCRGRHLQTPGPYIPPAAAEECLTLPAHPPLHSRNATQLASQSPPRPEPLDISWQKSPAAPSPRPSRVEPL</t>
  </si>
  <si>
    <t>XP_051830491.1</t>
  </si>
  <si>
    <t>MGRSLPGLDLHKDSWPVFSGTGFLPCSPDCRAAASCSSFCPAPGMALVPPKKRRGASRGEEAGGAAAPAPAPLRFPGLTIYLAERHMGRSRRAFLTGLARAKGFRVDQVYSPEVTHVVMEGSSATEASGWLDRMLGASESLPRPLLLDISWFTESMGQGKPVPVEGRHCLGVPLPTRSQADPGCLPAYACQRHSPLNHHNLCFTEALDTLAEAAGFEGSEGRFLSFRRAASVLRALPGPITSMSQLRGLPHFGDHSSRIVQELLEYGVSSEVERVKQSERYQTMKLFTQIFGVGVKTADKWYRDGLRSLADLQGQTRKLSRQQEAGIRHFEDLNTPVWRHEAEAIQRVVEKAVRQVLPGATVTLTGGFRRGKLQGHDVDFLITHPVEGQEEGLLPKVMDLLEGQGFVLYRHTQSNHYQDLKDPAQSTSLFDAYERCFSILRFPNPAAAFRPEAGEEPCRDGKAVRVDLVVAPASQFAFALLGWTGSQHFERELRRFSRAEKQLLLNSHGLYVPGKKESFPAASEEDIFRHLGLEYIPPEQRNA</t>
  </si>
  <si>
    <t>NP_037416.1</t>
  </si>
  <si>
    <t>MLPKRRRARVGSPSGDAASSTPPSTRFPGVAIYLVEPRMGRSRRAFLTGLARSKGFRVLDACSSEATHVVMEETSAEEAVSWQERRMAAAPPGCTPPALLDISWLTESLGAGQPVPVECRHRLEVAGPRKGPLSPAWMPAYACQRPTPLTHHNTGLSEALEILAEAAGFEGSEGRLLTFCRAASVLKALPSPVTTLSQLQGLPHFGEHSSRVVQELLEHGVCEEVERVRRSERYQTMKLFTQIFGVGVKTADRWYREGLRTLDDLREQPQKLTQQQKAGLQHHQDLSTPVLRSDVDALQQVVEEAVGQALPGATVTLTGGFRRGKLQGHDVDFLITHPKEGQEAGLLPRVMCRLQDQGLILYHQHQHSCCESPTRLAQQSHMDAFERSFCIFRLPQPPGAAVGGSTRPCPSWKAVRVDLVVAPVSQFPFALLGWTGSKLFQRELRRFSRKEKGLWLNSHGLFDPEQKTFFQAASEEDIFRHLGLEYLPPEQRNA</t>
  </si>
  <si>
    <t>NP_001011912.1</t>
  </si>
  <si>
    <t>MLPKRRRRVRAGSPHSALASSTPPAARFPGVAIYLAEPRMGRSRRAFLTRLARSKGFRILDVYSSEVTHVVMEETSAKEAICWQKDMNALLPDCPQPALLDISWFTESMAAGQPVPEEVRHRLEVAEPRKEPPISVTIPAYACQRPSPLTPHNTLLSEALETLAEAAGFEGKEGRFLTFYRAASMLKSLPYPVTSLSQLHGLPYFGEHSFRVIQELLEHGTCEEVEQIRCSERHQTMKLFTHIFGVGVKTASRWYQEGLRTLDELREQPQRLTQQQKAGLQYYQDLSTPVSRAEAEALQQLVEAAMREILPGATVTLTGGFRRGKLQGHDVDFLITHPEEGQEVGLLPRVMRCLQSQGLVLYHQYHRSHLADSAHILRQRSTMDAFERSFCILRLPQSQQAALEGPLHPCPTWKAVRVDLVVTPNSQFPFALLGWTGSQFFERELRRFSRQEKGLCLNSHGLFDPERKTFFHATSEEDVFRFLGLKYLPPEQRNA</t>
  </si>
  <si>
    <t>NP_059097.2</t>
  </si>
  <si>
    <t>MLPKRRRVRAGSPHSAVASSTPPSVVRFPDVAIYLAEPRMGRSRRAFLTRLARSKGFRVLDAYSSKVTHVVMEGTSAKEAICWQKNMDALPTGCPQPALLDISWFTESMAAGQPVPEEGRHHLEVAEPRKEPPVSASMPAYACQRPSPLTHHNTLLSEALETLAEAAGFEANEGRLLSFSRAASVLKSLPCPVASLSQLHGLPYFGEHSTRVIQELLEHGTCEEVKQVRCSERYQTMKLFTQVFGVGVKTANRWYQEGLRTLDELREQPQRLTQQQKAGLQYYQDLSTPVRRADAEALQQLIEAAVRQTLPGATVTLTGGFRRGKLQGHDVDFLITHPEEGQEVGLLPKVMSCLQSQGLVLYHQYHRSHLADSAHNLRQRSSTMDAFERSFCILGLPQPQQAALAGALPPCPTWKAVRVDLVVTPSSQFPFALLGWTGSQFFERELRRFSRQEKGLWLNSHGLFDPEQKRVFHATSEEDVFRLLGLKYLPPEQRNA</t>
  </si>
  <si>
    <t>XP_016812838.3</t>
  </si>
  <si>
    <t>MLPKRRRARVGSPSGDAASSTPPSTRFPGVAIYLVEPRMGRSRRAFLTRLARSKGFRVLDACSSEATHVVMEETSAEEAVSWQERRMAAAPPGCTPPALLDISWLTESLGAGQPVPVECRHRLEVAGPRKGPLSPAWMPAYVCQRPTPLTHHNTGLSGPSLQEALETVAEAAGFEGSEGRLLTFCRAASVLKALPSPVTTLSQLQGLPHFGEHSSRVVQELLEHGVCEEVERVQRSERYQTMKLFTQIFGVGVKTADRWYREGLRTLDDLREQPQKLTQQQKAGLQHHQDLSTPVLRSDVDALQQVVEEAVGQALPGATVTLTGGFRRGKLQGHDVDFLITHPKEGQEAGLLPRVMCRLQDQGLILYHQHQHSCWESPTRLAQQSHMDAFERSFCIFRLPQPPGAAVGGSTRPCPSWKAVRVDLVVAPVSQFPFALLGWTGSKLFQRELRRFSRKEKGLWLNSHGLFDPEQGSSSGKTPRSRKFCFCCRRHFSKQLQRKTSSDTWASSTFLQSRETPEPACVPHFHSGNWAAPNLATECLQADMLPPDPHLHPSPPRPGSSGGQLCLKDQLSPCWCAAGCDEVGALSASLITV</t>
  </si>
  <si>
    <t>XP_016278846.1</t>
  </si>
  <si>
    <t>MKDTLLENKSPHCITVTDQPPKASSIISLQSTGILHSNQMSNIKDPNSSGSLPLSSCVYTPLHFKPSHLQKNGNKKEYLLKENTNIEKKETKNLKRKHATASHMSEQAKNCFTMEEFGIGIETKYKNSGETKSLENPVCDVRHLGPVEKRQLIEILKQATTLVVTMIYQDGPFQLKHDEDLNSMVKGIIILIKSPLDTRNHPFCASTTDPPVMDGFSIDDRYIYIKVEHDTLWRQEQEMSNQFARTMLFQILKCKHTVICFNAKEFVKTVLQVYGSYCHWKHVVDFVVLDPRIAAWLLDPSDTISSFEDLVRKYFEESVTMKVNNTNGGSSHNMMSLCSDLRILYRITVDLCSKLKVCGLWQLFYTLELPLIPILAVMETHKFQVDKEEMKRTSKLLGCRLKELEQEAHVAAGEQFLVTSNNQLREVLFDKLKLHLLCKSKTLPKTELQKHPSTSEAVLNALQDLHPLPKIILEYRQIHKVKSTFVDGLLSCMRKGFIAPTWNQTGTVSGRLSAKKPNIQGISKHPIQITKHQYEQGKEDEKTTVSPRTMFISSKGYTFLAADFSQIELRILAHLSCDPELLKLFQEPESLDVFMSLTSQWKGIPLEQVTHVEREQTKRIVYSVVYGAGKERLAACLGVTSLQSSQFIESFLQKYKKIHDFTQETIMQCHHKGYVTSIMGRRRPLPNINAKDYRLRTQAERQAVNFVVQGSAADLCKIAMIRIFTSIATSPKLTARLLAQIHDELLFEVEDSQIPEFAALVKETMESLQNIQAIGLCLKVPLKVNLATGRSWGCLRPFPEAAPGAARPWPAGVGH</t>
  </si>
  <si>
    <t>Poln</t>
  </si>
  <si>
    <t>XP_004617513.1</t>
  </si>
  <si>
    <t>MPSNMPSQDVLLQMLKCQCPVICFNAKDFVRTVLKFLGDDYSWKHVAKFVGLDPRIASWLLDPSDTAPSFEELVGKYLENATTVNVSSTYRNSSRNIVNQNICANMRVLCSLTMLLCSQLKAHGLWQLFCTLELPLIPILAVMESHSIRVNKEEMERTSALLGSHLKDLEREAHFAAGEQFLVTSSNQLRKMLFGKLQLHLLCPRESLPRTGLQRQLSTSEASLRILQDLHPLPKIILEHRQVHKIKSTFVDGLLSCMKEGSVVSSTWNQTGTVTGRLSAKHPNIQAISKLPIHITKPQNGKGKEDEVLSISPRTMFIASASHTFLAADFSQIELRILTHLSGDPELLKLFQESEQDDVFSALASQWKDIPAKCVTPVDREQTKKVVYSAVYGAGKERLAACLEVPLQEAAQFLESFLQKYKKIKEFSQATIAQCQRSGYVATLMGRRRPLPQIWAQDVQLRAQAERQAVNFVVQGSAADLCKMAMIRIFTAVALSHTLTARLVAQIHDELLFEVEEPQVPEFAALVRHSMESLRNVPLKVSLSAGHSWGHLMPLQETHHPPPAPMGALPLVHSPTWDGAGNWPPQSQV</t>
  </si>
  <si>
    <t>XP_021116058.1</t>
  </si>
  <si>
    <t>MKMENYEACVGFELCETPLSSVAQKIMSAMHSGDLVDSKNWGESTKTVDVTNKSSARYSVLLEGGRDRSLEGRNPKSLTSQASRGSIRLSPQSSRARLRGQLSADQKQKSISPLALSSYLIPQYNEEASVLQRTENKRKHFLKEITNKENKESMNLKRKCVTYGNLSEKASKHLASEEEANKVEAYLTSGDSGHICDIRYLDDLAKSQLTEALKQTAALVVTLMYKDGSTQLRADQAPTSCVRGIVMLLKSQVEAGSSWSLAEGFKQEDRCIYIHTEHACLRGQEQEAHRIFARNVLFQTLKCKCPVICFNAKDFVRTVLQFFDDDGSWRHVADFVGLDPRIAAWLIDPSDTAPSFEDLVAKHLEKSVTVEVSSTYGNSSRNNVYQNVRVNLSILYRLTKDLCSKLKANGLWQLFCTLELPLIPVLAVMENHKIQVNKEEMERISALLGAHLKKLEQEAHFVAGEQFLIMSNNQLREILFGKLKLHLLGPRKSLPGPGLQQYPSTSEAVLNSLQDLHPLPKIILEYRQVHKTKSTFVDGLLACMKQGSISSTWNQTGTVTGRLSAKHPNIQGISKQPIQITTPPIFKGEEDKALTISPRALFVSSQGHTFLAADFSQIELRILAHLSGDPELLKLFQESERDDVFSTLTSQWKNISIEHVTPADREQTKKVVYSVVYGAGKERLAACLGVTVQEATQFLESFLQKYKKIKDFAQATIAQCHRTGYVASILGRRRPLPRIHARNPELRAQAERQAVNFVVQGSAADLCKMAMIRIFAAVTTSTTLTARLVAQIHDELLFEVEDSQVPEFAVLVRRAMESLQRLWSPELQLQVPLKVSLSAGRSWGCLAPLQEALPRGSSESHESESPGCDGCPPPGLLSTYPRPVHFSPSFLSVAPGNSGRRELASTSPLCGLSRSPRTVWELQEGHRAGSA</t>
  </si>
  <si>
    <t>XP_040602843.1</t>
  </si>
  <si>
    <t>MPIEDFMKMESYEACVGFDLCKTPLSTVAQKIMCAMRSGAFMDSKNEGESTNTSKVTKNSSVHYSVLADQERTQSLETKNPKLLITQTPKGSVRSFPQSSIANLTSQLSAGQVQNSISALALSSYLIPQSCQKALVLQKMEHTRKPFLKENIAKESEESLNLKRKLITCSDYPEKTSKHIALEEDTDEAETGLNSEDTRMFGKQLCDVRYLDDLAKVQLMDVVKQAEALVVTLMYEDGSTQLRTNQTLTCPVKGIIVLLKSHVDSSRLIPTARSSVLGENSTSTDHCIYMHTKHSHFWDPKKEAHTLFVKNMLFWTLRCKCPVVCFNAKDFVRTVLQFFGEDDIWKHVAGFVGLDPRVAAWLIDPSDTAPSFEDLVAKHLEKSIIVKQSSTFGDTSRNIVNQNVYANLRILYDLTMDLCSKLKAYGLWQLFCTLELPLIPILAVMENHKIPVDKEEMERTSALLGARLKELEQEAHFVAGEQFLIMSNNQLREILFGKLKLHLLSQRKHLPRTGLQKQLSTSEAMLNSLQDLHPLPKIILEYRQVHKIKSTFVDGLLAYMKKGSVSSTWNQTGTVSGRLSSKHPNIQGISKHPIQISKPRNFKGKEEETVTISPRTLFVSSEGHTFLAADFSQIELRILAHLSGDPELLKLFQESEKDDVFSTLTSQWKDIPMEHVTYLDREQTKKVVYSVVYGAGKERLADCLGVTVLEATQFLERFLQKYKKIKDFSQTVIAQCHHAGYVTSILGRRRPLPRICAQDQKLRAQAERQAVNFVVQGSAADLCKLAMIRIFAAVATSPTLTARLVAQIHDELLFEVEDSQVPKFADLVRRIMESLQQVQSLDLQLQVPLKVNLSVGRSWGQLAPL</t>
  </si>
  <si>
    <t>XP_023601189.1</t>
  </si>
  <si>
    <t>MKMENYEAFVGFDLCQMPLSSVAQKIMSAMHSGDLVESKNWRESEKTAEVVNKPSVKYSVLPEDGKNQALEKMDLNSFTSQTPSASLRLSQSSSIRLTDQLFTEQRQNISSQAPSSCPTPQCNQAASVLQEKEHKRKHFLKQYINNENKESMNLKRKHITCHNSPEKTSKHMALKEDAEEAEAALNSGNSGAFRNQFCDIRHLDDLEKSQLIEMLRQAVSLVVTLMYKDGSTQLRADQALVSSVKGIVMLLQSHAEGCGPAAASAPGRVLEAGVRPSDRCIYIETVQSAVCSQEQEAQNQFARNVLFQILKCTCPVICFNAKDFVRTVLQYLGDDGSWKHVADFVGLDPRIAAWLIDPREAAPSFEDLVAKSFGNAITVKVSCTYGNSSRNTVNQNVCANLRVLHRLTMDLCSQLKAYGLWQLFCTLELPLIPILAVMESHSIRVDKEALERTSALLGSRLKELEQEAHFVAGEQFLITSSDQLRELTALQALHPLPKIILEYRQVHKIKSTFVDGLLACVKEGAISSTWNQTGTVTGRLSAKHPNIQGISKHPVQITKPRNYKGKEEAALTISPRTMLVSARGHTFLAADFAQIELRILAHLSGDPELLKLFQEPESDDVFSTLTSQWKDIPAERVTHTDREQTKRVVYAVVYGAGRRARSWLRSPVALPSRNPLQPTAELVSPPGPHTHTPATAPSVLRQPFRRGNRPG</t>
  </si>
  <si>
    <t>XP_038948763.1</t>
  </si>
  <si>
    <t>MKMENYEACVGFDLCETPLSTVAQKIMSAMRSGDLMASRNEGERTKTSEVTKKPSVHFSVLAEHEKTQPLETKNPKSLINQTPRGSVELSSQPSITKLSAGQVQNSISSSGLSSYLIPQCDQEASVLQNREHKRKHFLKENIGKEDKDSLNLKRKYITCSNSPEKASKHTALGKETDGTESWQNSEDTRALGKQLCDVRYLGDLAKVQLMDVLKQAAALVVTLMYKDGSTQLSAKQALTCPVKGIVVLLKSHVGSSPLILPAHGGALGKDFTSTDHCIYIHTEQSPFWDPKQEAHSLFVRNILFWTLRCKCPVVCFNAKDFVRTVLQLYGEDGSWKHVAGFVGLDPRVAAWLIDPSDTAPSFEDLVAKHLEKSIIVKPSSTFNDASINIVSQNVCVNLKILYDLTMDLCSKLKAYGLWQLFCTLELPLIPILAVMENHKISIDKEEMERTSALLGAHLKKLEQEAHFVAGEQFLIMSNNQLREILFGKLKLHLLSQRKHLPRTGLQNQLSTSEAMLNSLQDLHPLPKIILEYRQVHKIKSTFIDGLLAYMKKGSISSTWNQTGTVTGRLSAKHPNIQGISKHPIQISRPRNFKGKEEETATISPRTLFVSSEGYTFLAADFSQIELRILAHLSGDPELLKLFQESERDDVFSTLTSQWKDIPIERVTHMDREQTKKVVYSVVYGAGKERLAACLGVTVLEATHFLEQFLQKYKKIKDFAQTVIGQCHSAGYVASILGRRRPLPRICAQNQQLRAQAERQAVNFVVQGSAADLCKLAMIRIFAAVATSPTLTASSCQKDHGVLATGTDLGTAAAGAPKGELEYWPLMGTPDPTAGDPGLSLTHLPATVQQPVRSLLPTPIKGFFFHPAYLYPWATVE</t>
  </si>
  <si>
    <t>XP_008149192.3</t>
  </si>
  <si>
    <t>MKMENHEAFVGFDLCQIPLSSVAQKIMSAMHSGDLVESKNWRESEKTAEVVNESSVKYPVLLEDGKSQTLDKMDLNSFTSQTSSASLRLSQSSSIRLTDQLFTDQRQNLSSRAPSSCPTPQCNQEASVLQKKQHRRKHFLKQHVNNENKESMNLKRRHIPCHNSPEKMSKHTALKEDAEEVEASLNPGDSRAFRNHFCDVRHLEDLEKSQLIEMLQQAGSLVVTLMYKDGSTQLRADQAPVSSVKGVVMLLQSRAEGGGPLAASAPGRVPEEGVRPSDRCIYIETAQPAVCSQEQEAHDQFARRVLFQTLTCSCPVICFNAKDFVRTVLQYFGDDGSWKHVADFVGLDPRIAAWLIDPSDATPSFEDLVAKSFGNAVRVTVSSTYGNSSRNSVNQNVCANLRVLYRLTMDLCSQLKASGLWQLFCTLELPLIPILAVMESHRIRVNKEELERTSALLGSRLKELEREAHFVAGEQFLVTSSDQLREILFGKLKLHLLSPTGTLPKTGLRGHLSTSEAALNALQALHPLPKIILEHRQVHKIKSTFVDGLLACVREGAISSTWNQTGTVTGRLSAKQPNIQGISKHPIQMTKPRNYKGKEEAALTISPRTMLVSASGHTFLAADFAQIELRILAHLSGDPGLLTLFQAPERDDVFSTLTAQWKDIPAERVTHTDREQTKRVVYAVVYGAGKERLAACLGVPVPEASRFLESFLQKYRKIKDFAQATIAQCHQTGYVASIMGRRRPLPRIHAQNQQLRAQAERQAVNFVVQGSAADLCKMAMIHIFAAVAASPTLTARLVAQIHDELLFEVEDAQVPECAALVQGAMEALQHVRALELQLQVPLKVNLSTGRSWGHLVPLQEAPPRPRPRPATSPRNRLARPHLPSSPAFRP</t>
  </si>
  <si>
    <t>XP_024429278.2</t>
  </si>
  <si>
    <t>MKMENYEAFVGLDLCKIPLSSVAQKIMSAMHSGSLVESMNWTENEKTAEAVNKPSVKHLGPLLLGKNQALGKKGLSSFTSRTSGASVRLSPRPSTSRLTDQLPADQKQNISSPAPASCLIPPHNQEASVLQKTERERKYFLKKYIDNENKESTNLKRKHITCNNSPEKTTKYEALEDADKVEGSLNSGDSRAFRNQVCDTRYLDDFEKSQLMEMLKQAVAVVVTLMYKDGSTQLGADQALAPSVKGVVMLLQSRDLPGASASGQGLEEGFSPRDRYIYVKTEHSSLWGQEQEAYNQFARNLLFQTLKCDCPVICYNAKDFVRTVLQFLGDDGSWKHAAEFVGLDPGIAAWLIDPHDAAPSFEDLVAKYFENAITVKVSSTYGNSSRNTVHQNVCANLRILYRLTMDLCSKLKVYGLWQLFCTLELPLIPILAVMESHSIRVDKEDLERTSALLGSRLKELEQEAHFVAGEQFLITSNNQLREILFGKLKLHLLSPAETLPKTGLRRHLSTSEAVLNALQDLHPLPKIILEYRQVHKIKSTFVDGLLACMKKGSVSSTWNQTGTVTGRLSAKRPNLQGISKHPIQMTKPQDYKGTEDTLTIAPRTVFVAAEGHTFLAADFSQIELRILAHLSGDPELLKLFQESERDDVFSTLTSQWKDIPADQVTHTDRERTKKVVYSVVYGAGKERLAACLGVTIQEASQFLESFLQKYKKIKDFAQATIARCRQTGYVTSITGRRRPLPRIHARDQQLRAQAERQAVNFVVQGSAADLCKMAMTHIFAAVAASRTLTARLVAQIHDELLFEVEDPQVAEFAALVRGAMESKQLGTALGLQLQVPLKVSLSAGCSWGHLAPLQEVPNPWPRPCATESPSNRQATRWASGQPLHPMPAFSP</t>
  </si>
  <si>
    <t>XP_032772303.1</t>
  </si>
  <si>
    <t>MKYFSLFLQNPKSLINQTPRGSVELSSQPSITKVSAGQVQNSISSSGLSSYLIPQCDQEASVLQNIEHKRKHFLKENIGKEDKDSLNLKRKYITCSNSPEKASKHTALGKETDGTESWQNSEDTRALGKQLCDVRYLGDLAKVQLMDVLKQAAALVVTLMYKDGSTQLSAKQALTRPVKGIVVLLKSHVGSSPLILPAHGGALGKAFTSTDHCIYIHTEHSPFWDPKQEAHRLFVRNILFWTLRCKCPVVCFNAKDFVRAVLQLYGEDGSWKHVAGFVGLDPRVAAWLIDPSDTAPSFEDLVAKHLEKSITVKPSSTFSDASINIVSQNVCVNLKILYDLTMDLCSKLKAYGLWQLFCTLELPLIPILAVMENHKISIDKEEMERTSALLGAHLKELEQEAHFVAGEQFLIMSNNQLREILFGKLKLHLLSQRKHLPRTGLQNQLSTSEAMLNSLQDLHPLPKIILEYRQVHKIKSTFIDGLLAYMKKGSISSTWNQTGTVTGRLSAKHPNIQGISKHPIQISRPRNFKGKEEETATISPRTLFVSSEGHTFLAADFSQIELRILAHLSGDPELLKLFQESERDDVFSTLTSQWKDIPIERVTHMDREQTKKVVYSVVYGAGKERLAACLGVTVLEATHFLEQFLQKYKKIKDFAQTVIGQCHSAGYVASILGRRRPLPRICAQNQQLRAQAERQAVNFVVQGSAADLCKLALIRIFAAVATSPTLTARLVAQIHDELLFEVEDTQIPEFAALVRRIMESLQQVQTLELQLQVPLKVNLSIGRSWGHLTPLQETLGSA</t>
  </si>
  <si>
    <t>XP_036182854.1</t>
  </si>
  <si>
    <t>MKMENYEAFVGFDLCQMPLSSVAQKIMSAMHSGDLVESKNWRESEKTAEVVNKPSVMYSVLPEDGKNQTLEKMDLHSFTSQTSSASLRLSQSSSIRLTDQLFTEQRQNISSWAPSSCPTPQCNQAASVLQEKEHKRKHFLKQYLNNENKENMNLKRKHITCHNSPEKMSKHTALKEDAEEVEAALNSGNSGAFRNQFCDIRHLDDLEKSQLIEMLRQAVSLVVTLMYKDGSTQLRADQALVSSVKGIVMLLQSHTEGCGPPAASAPGRVLEAGVRPSDWCIYIETVQSAVWSQEQEAHNQFARNVLFQILKCTCPVICFNAKDFVRTVLQYLGDDGSWKHVAGFVGLDPRVAAWLIDPREAAPSFEDLVAKSFGNAVAVKVSSTYGNSSRNTVNQNVCANLRVLHRLTMDLCSQLKAYGLWQLFCTLELPLIPILAVMESHSIRVNKEALERTSAILGSRLKELEQEAHFVAGEQFLITSSAQLREILFGKLKLHLLSPTEMLPKTGLRGHLSTSEAVLTALQALHPLPKIILEYRQVHKIKSTFVDGLLACVKEGAISSTWNQTGTVTGRLSAKHPNIQGISKNPVQITKPRNYKGKEEATLTISPRTMLVSARGHTFLAADFAQIELRILAHLSGDPELLKLFQEPESDDVFSTLTSQWKDIPADRVTHTDREQTKRVVYAVVYGAGKERLAACLGVPVPEASRFLESFLQKYQKIKDFAQATIARCHQTGYVASIMGRRRPLPRIHARNQQLRAQAERQAVNFVVQGSAADLCKMAMIHVFAAVAASPTLTARLVAQIHDELLFEVEDAQVPEFAALVQGAMEALQHVRALELQLQVPLKVSLSTGRSWGHLVPLQEALPRPRPRPATSPRNRLARPHLPSSPAFHP</t>
  </si>
  <si>
    <t>XP_038185122.1</t>
  </si>
  <si>
    <t>MKMENYEACVGFDLCETPLSTVAQKIMCAMRSGDFMDSKNEGESTKTSKVTKKSSVHYSVLAEHERTQSLETKNPKSLITQSPRGSIEFSPQSSTTQLTSHLSIGQVENSTASLTLSSCLIPQSDQEAPVLQRMKYTRKHFLKENVAKEDERRLYLKRKFITCSNSPEKASKQIALEEGTDGAETWLNSEDTTVFEKQLCDVRYLDDLAKVQLMDMLTQAEAMVVTLMYKDGSTQLRANQTLTCPVRGIVVLLKTHVDSSPLISPAQGSVLGEDSTSADHCIYIHIEHSSSWGPNREAHSLFVRNMLFWTLRCKCPIVCFNAKDFVRTVLQLLDEGGGWKHVAGFVGLDPRVAAWLMDPSDTALSFEDLVAKYLGKSIIVKPSSTFGDTSRNIVNQSVCVNLRILYDLTMDLCSKLKAYGLWQLFCTLELPLIPILAVMENHKIPVDKEEMERTSALLGARLKEMEQEAHFVAGEQFLIMSNNQLREILFGKLKLHLLSQRQHLPRTGLQKQLSTSEAMLNSLQDLHPLPKIILEYRQVHKIKSTFVDGLLAYMKKGFISSTWNQTGTVTGRLSAKHPNIQGISKHPIQISMPRNFKGKEEETVTISPRALFVSSEGHTFLAADFSQIELRILAHLSGDPELLKLFQESERDDVFSTLTSQWKGIPVEHVTHMDREQTKKVVYSVVYGAGKERLAACLGVTVLEATHFLERFLQKYKKIKDFSQTVIAQCHHAGYVTSILGRRRPLPRISAQDQKLRAQAERQAVNFVVQGSAADLCKLAMIHIFAAVATSPTLTARLVAQIHDELLFEVEDTQVPEFAALVRRIMESLQQVQALKLQLQVPLKVNLSVGRSWGHLAPL</t>
  </si>
  <si>
    <t>XP_038600739.1</t>
  </si>
  <si>
    <t>MIRTCFPPPQEPPVFAHPPPHQKLLLFVFKAITCSSAVTDQLPRVSSNLSLQAISRRFTDEKLVSKEHKITSSWNFSRGTNPRSNPRSSEPRERGREKRHLSRREHDGSEEREAKQLKREQERKFGSMEEEKEEATRSFPARGGGSGIESKYGHRLGKALENQAFDVERLRHEERRQLLENIEQAAAVVLTLVYQDGSSQLKPDKSQTGRLGPSTANTAAEDELDGRDRHVFLGMGPSSKWGQEGEANDRFSRKVLFQILKCASPVICFNAKDFLRTVLQSSGREITWKQVASCAVFDPRIAAWLLDPKDAAPCFEDLVAKYFGKSTSVRTEGENTDSSPSAVEQNLCANLKILYRLTMDLCTKLQVCGLWRLFHTLELPLIPILAVMESQKIQVNQEELRRTSELLGVRLTELEQQAHFQAGERFLLTSSHQLREILYDKFKLHLLCKSKPLPRTQRRKYPSTSEAALNALRDLHPLPKIILECKGVHKMKSTFVDGLLACMKEGFISPTWNQTGTVSGRLSAKQPNIQGISRHPIQITRRQNVRGKEEDEIVTISPRSMFVSAKGCVFLAADFSQVELRILAHLSRDPQLLGLFREPESADVFASLASQWKGRPLEEVKPEEREQAKRVVYSAVYGAGKERLAACLDVTPLQAGRFIESFLQKYKKVHDFTQETIAQCHRKGFVASVMGRTRPLANINAVDATLRAQAERQAVNFAVQGSAADLCKLAMIEIFKSISISPTLSARKTASPAARNLFSEIYIVTMADIAVSSEALLLLLGDRSPAEGDTEASVTQQATQAAAVSGLTEAACQLGSQKNSLKARCQIMRQSRGLWGKRCSLRPPTQPGTGRTWGAGRLSSGSLPFNSQVWKPSTVKSSDLCGEAKRRGSKEAGKQKPSIVKSSDLCGNTQRGREASSSSWTARNVFGNRKRKHYVLENRTCDFGPNTLSPSYVKKGLSPKDTPCPGLVRSTTRGRNQLSLNQIRLPLQARIQPTPDPSCGGSQGMHRQPSLGAVRDAEAKAKAYLELLVAQIHDELLFEVEDSQVLEFSGLSRPPVSGVWAQGRELKWRSAKLKGFELSSSPGEKDDGVPAAH</t>
  </si>
  <si>
    <t>XP_039693928.1</t>
  </si>
  <si>
    <t>MKMENYKTFVGFDLCKIPLSSVAQKIMSAMHSGDLVESKNWRESEKSDTGTSGSNAGLGEPAIQGSQNPTERGIGRSTHFTAEDYGEPMTVGHRLPPSDTQRHRPDSGGVACSGTAQNLNSCMSQASRTSIGPSPPSSRTRLTDQLPTDPKQNVSSWAPSSCLTRQHNQEASVPQKMEHKRKHLLEKYINENKASMSLKRKHITCNNSLEEASKHTALEEDADEVEDSLHSGNSRAFKNHFCDIRYLDDLEKSQLIERLKQAVTLVVTLMYKDGSTQLRADQTPESSVKGIVMLLPSPPEGGCGPPGASAPGGALTGGLTARDCFIYVNTERSCTWGREQEAQSEFARNVLLQLLTRKCPVICFNAKDFVRTVLQFFGDDGSWKRVADFVGLDPRIAAWLIDPSEAAPSFEDLVAKYLGNSVTAEASSAHGNASGDTANQNICANLRTLYRLTMDLCSQLKVYGLWQLFCTLELPLIPILAVMESHTIRVNEEEMQRASALLGSRLKELEQEAHFVAGEEFLIRSSNQLREVLFGKLKLHLLSPGETLPRTGLRRPPSTSEAVLKALQDLHPLPKIILEYRQVHKIKSTFVDGLLACMKKGTISSTWNQTGAVTGRLSAKHPNIQGISKHPIQITKPQNFKGKEREVLTVSPRTMFVSSEGHSFLAADFSQIELRILAHLSGDPELLKLFQESERDVFSTLTSQWRDVPVERVTHSDREQTKKVVYSVVYGAGKERLAACLGVSVQEAARFLESFLQKYKKIKDFAQATIARCHQTGYMESIMGRRRHLPRIRERDPQLRAQAERQAVNFVVQGSAADLCKMAMVHIFAAVASSPTLTARLVAQIHDELLFEVEDSQIPEFAALVRETMESLRHVRALKLQLQVPLKVSLSAGRSWGHLVPLQEAQCPQPSPRPAESPGNHPAPAGPLISTHPPPVHFSPSFCP</t>
  </si>
  <si>
    <t>XP_051822701.1</t>
  </si>
  <si>
    <t>MEHYEGNIGFDFSKMPLSDVAQRIMAAMHSFDLVEIKNFRENEKTVVLVNKTASPHFVIVTDQSPEFSNIISLQSTSIQQCNQMPNIKDHNSLASVPLTSCAIPPLNLKPSHLQKNEIKKEYFLKEDNNIEKKDARHLKRKFTTANHFSEQTKNHFTMEGFGNRIEIKYQNSGETKALENPVCDVRSMGAVEKSQLVEMLKQAAVLVVTMIYQDGSSQLKHDKDPNSLVKGIIILIKSPLDKSSHSFNTSKTDPPMMDEFTKEDKYIYIKIEHNTLWKQDQDMNNQFARTVLLEILKCKYPVVCFNAKEFVKTVLQLNGSYGYWKYVPEFMVLDPRIAAWLLDPNDTISSFEDLIRKYFEESVTMKMNNPNGSSSHNMVNPNVFEDLRILYRLTMDLCSKLKVYGLWQLYYTLELPLIPILAVMETHKIQVNKEEMKRTSELLGFRLKELEKKAHVAAGEQFLITSNNQLGEILFDKLKLHLLCKSKTVPKTELQKHPSTSEATLNALQDLHPLPKIILEYRQIHKVKSTFLDGLLSCMRKGFITSTWNQTGTVSGRLSAKKPNIQGISKHPIQITLHQFEQGEEDEKTTISPRTMFISSKGYTFLAADFSQIELRILAHLSCDPELLKLFQQAENLDVFMSLTSQWKGIPLEQVTHVEREQTKRVIYSVVYGAGKERLAAYLGVTVLQASQFIESFLQKYKKIHDFTQETIMKCHHKGYVVSIMGRRRPLPNINAKDYRLRTQAERQAVNFVVQGSAADLCKMAMIKIFASIASSPKLTARLLAQIHDELLFEVEDSQIPEFAAMVKDTMESLQNIQAIELHLKVPLKVSLATGRSWGDLSPFPEAVPGAAQPAAGLGN</t>
  </si>
  <si>
    <t>NP_862905.1</t>
  </si>
  <si>
    <t>MKMENYEACVGFDVCEIPLSAVAQKIMSAMRSGDFMDSRNEGESTNTSKVAKKSSVHYSVLAEHEETQSLGTKNPESLITQTPRGSIELCPQPSITKLTCQLSAGQVQNSISSLGLSSYLIPQCDQEASVLPNMEHKRQHFLKENIGKEDKDNSSLKRKYITCSKSSEKASKHTALEKDTDGTESWPNSRDTRALGERLCDVRYLGDLAKAQLMDALKQAAALVVTLMYKDGSTQLSAKEALTCTVKGIVVLLKSHVGNSTLTLPAHGGALEKDFISEDHCVYIHTEHSPFWDPKQEAHSLFVRNILFWTLRCKCPVVCFNAKDFVRTVLQLYGEDGSWKHVADFVGLDPRVAAWLIDPSDTAPSFEDLVAKHLEKSITVKPSSTFREASRNTLSQNVFMNLKILYDLTMDLCSKLKAYGLWQLFCTLELPLIPILAVMENHKIPVDKEEMERTSALLGARLKELEQEAHFVAGEQFLIMSNNQLREILFGKLKLHLLSQRKHLPRTGLQNQLSTSEAMLNSLQDLHPLPKLILEYRQVHKIKSTFIDGLLAYMKKGSISSTWNQTGTVTGRLSAKHPNIQGISKHPIKISKPWNFKGKEEETVTISPRTLFVSSEGHTFLAADFSQIELRILAHLSGDPELLKLFQESERDDVFSTLTSQWKDIPIERVTHMDREQTKKVVYSVVYGAGKERLAACLGVTVLEATHFLERFLQKYKKIKDFAQTVIGQCHSAGYVTSILGRRRPLPRICAQDQQLRAQAERQAVNFVVQGSAADLCKLAMIRISTAVATSPTLTARLVAQIHDELLFEVEDTQVPEFAALVRRIMESLQQVQTLELQLQVPLKVNLSVGRSWGHLTPLQEILGSA</t>
  </si>
  <si>
    <t>NP_861524.2</t>
  </si>
  <si>
    <t>MENYEALVGFDLCNTPLSSVAQKIMSAMHSGDLVDSKTWGKSTETMEVINKSSVKYSVQLEDRKTQSPEKKDLKSLRSQTSRGSAKLSPQSFSVRLTDQLSADQKQKSISSLTLSSCLIPQYNQEASVLQKKGHKRKHFLMENINNENKGSINLKRKHITYNNLSEKTSKQMALEEDTDDAEGYLNSGNSGALKKHFCDIRHLDDWAKSQLIEMLKQAAALVITVMYTDGSTQLGADQTPVSSVRGIVVLVKRQAEGGHGCPDAPACGPVLEGFVSDDPCIYIQIEHSAIWDQEQEAHQQFARNVLFQTMKCKCPVICFNAKDFVRIVLQFFGNDGSWKHVADFIGLDPRIAAWLIDPSDATPSFEDLVEKYCEKSITVKVNSTYGNSSRNIVNQNVRENLKTLYRLTMDLCSKLKDYGLWQLFRTLELPLIPILAVMESHAIQVNKEEMEKTSALLGARLKELEQEAHFVAGERFLITSNNQLREILFGKLKLHLLSQRNSLPRTGLQKYPSTSEAVLNALRDLHPLPKIILEYRQVHKIKSTFVDGLLACMKKGSISSTWNQTGTVTGRLSAKHPNIQGISKHPIQITTPKNFKGKEDKILTISPRAMFVSSKGHTFLAADFSQIELRILTHLSGDPELLKLFQESERDDVFSTLTSQWKDVPVEQVTHADREQTKKVVYAVVYGAGKERLAACLGVPIQEAAQFLESFLQKYKKIKDFARAAIAQCHQTGCVVSIMGRRRPLPRIHAHDQQLRAQAERQAVNFVVQGSAADLCKLAMIHVFTAVAASHTLTARLVAQIHDELLFEVEDPQIPECAALVRRTMESLEQVQALELQLQVPLKVSLSAGRSWGHLVPLQEAWGPPPGPCRTESPSNSLAAPGSPASTQPPPLHFSPSFCL</t>
  </si>
  <si>
    <t>XP_054539689.1</t>
  </si>
  <si>
    <t>MENYEALVGFELCNTPLSSVAQKIMSAMHSGDLVDSKTWGKSTETMEVINKSSVKYSVQLEDRKSQSPEKKDLKSLRSQTSRGSAKLSPQSFSVRLTDQLSTDQKQKSISSLTLSSCLIPQYNQQASVLQKKGHKRKHFLMENINNENKESINLKRKHITCNNLSEKTSEQMALEEDTDEAEGYLNSGNSGALKKHFCDIRHLDDWAKSQLIEMLKQAAALVITVMYTDGSTQLGADQTPVSSVRGIVVLVKRQAEGGHGCPDAPACGPVLEGFVSDDPCIYIQIEHSAIWDQEQEAHQQFARNVLFQTLKCKCPVICFNAKDFVRIVLQFFGNDGSWKHVADFIGLDPRIAAWLIDPSDATPSFEDLVEKYCEKSLTVKVNSTYGNSSRNIVNQNVCENLKTLYRLTMDLCSKLKDYGLWQLFCTLELPLIPILAVMESHAIQVNKEEMEKTSALLGARLKELEQEAHFVAGERFLIMSNNQLREILFGKLKLHLLSQRNSLPRTGLQKYPSTSEAVLNALRDLHPLPKIILEYRQVHKIKSTFVDGLLACMKKGSISSTWNQTGTVTGRLSAKHPNIQGISKHPIQITTPKNFKGKEDKILTISPRAMFVSSKGHTFLAADFSQIELRILAHLSGDPELLKLFQESERDDVFSTLTSQWKDVPVEQVTHADREQTKKVVYAVVYGAGKERLAACLGVPVQEAAQFLESFLQKYKKIKDFARAAIAQCHQTGCVVSIMGRRRPLPRIHAHDQQLRAQAERQAVNFVVQGSAADLCKLAMIHVFTAVAASHTLTARLVAQIHDELLFEVEDPQIPECAALVRRTMESLEQVQALELQLQVPLKVSLSAGRSWGHLVPLQEAWGPPPGPCRTESPSNSLATPGSPVSTQPPPPHFSPSFCL</t>
  </si>
  <si>
    <t>XP_007493816.1</t>
  </si>
  <si>
    <t>MMKLTSRCGKRRRSSSGSDSFLGWGNSSSGRRRDRSGEGIGVSPREPAGPVLSPPPGLELSLRRSTLPSPGSCKPIVVPENQIDKLLLASWGLPKAVLEKYHSLGVVQMFEWQAECLLLGQVLEGRNLVYSAPTSAGKTLVAELLILKRVLEMRKKALFILPFISVAKEKKYYLQNLFQEVGLLVEGYMGSCSPTVRFSALDIAVCTIERANGLVNRLIEENKMDLLGMVVVDELHMLGDAHRGYLLELLLTKVRYVTQRAAASPENLTSDFSKDIQIVGMSATLPNLDLVASWLNAELYHTDFRPVPLVESLKIGNSIYDSSMKLVREFQPMLQVKGDEDHIVSLCYEIIRDGYSVLIFCXSKNWCEKLANIIAHEFCDLQRQAEALAKPPELHPIALDHKGLAEVVDQLKRLPSGLDSVLQQTVPWGVAFHHAGLTFEERDIIEGAFRQGLLRVLAATSTLSSGVNLPARRVIIRTPVFNGQCLDILTYKQMAGRAGRKGVDTIGESILVCKKSEKSKGISLLQGSLKPVCSSLQRREGGETTASMIRAILEIIVGGVANTPKDVQIYASCTFLAASLKMEKQKSLKGEKQKIRQEQHGAIEACVMWLLENEFIQVSEANGETKEKVYHPTHLGSATLSSSLSPTEALDIFADLQRAMKGFVLENDLHIVYLVTPLYEDWTAIDWYRFFCLWEKLPVSLKRVAELVGIEEGFLARSVKGRIVAKTEKQHRQMAIHKRFFTSLVLLDLISEVPLKDIIQKYGCSRGQIQSLQQSAATYAGMITVFSNRLGWHNMEQLLSQFQKRLTFGVQRELCDLVRVSLLNAQRARALYAAGFVTVADLARGRAAEVEAVLKSSLPFRSVRRAVDEEEEAAEERRSIRTIWVAGRKGLTEREAAILIVKEARMILQQELAEMGVQWNPDSFLNSETHSASSSESEMEDLKSRYPAKHLFKRPRGSKRKTTIPFDKSLTKNSPNTEQKAHMDKMPASTSNYIPQSGNQEHQLHVEMKNDEFVSSSRKSPFLGTSKDKVVTTVNKRKSSTEEITKTFSNGNRKRAALNLSSEKLPKTPQFYNQSKLNHSEAGCSVKDSRTHRLGSQSITIVGTVKDLFPSDEKSTEFQMPESSAQNESLGTSVKYFKHQTPELLQPEESCLKNQMTKDSDSEHLIVESQTENNSGQAPSVVGYNEVGKAKPNIEIMTNALLDNNNYMKNQSVYGKHTNANPITNCPQKRPVTHAKVCVKEEVLLRRETHSHSTNTEKSVATSKCEGGESKADENNPSHFQPPEDNISRPKVPNGIMFQVGVVDRDQDENDPKTSGVKKKVGVYAANETKNNRSSDLGLGFRDFDDSFHLDTQTEKIIQQMAADAAKQEGAKDKNLVAMLTQKRLRRQNSVSTSQNENNIYSSEGTAVGLGIVDIMKKTTESHAVEVLESPVLQSPMTSKENYFPFKGHENSVTDSQLNSFLQGYQTQDSVESAIPLGLQKRASVGQEGDCQLIFETSLNMSDSLLFDSFSEDLEKDEIKEHKPDPQKGMPPSAITYDHSNSILCQQPHGSMDKAVSNLLPVDVNQDIQQEFVSFSDESIMFSEIDSLQMAEALDGPDLFLIPEQHVTAVTLNGLEQRNSGVINGNYPRSRVDRIGQDENVQINKFTGENQDNPVAWSGASFDLSPGLQNILDGLESDKPSIVNMEPPTLKEKSIGLKNNFEELKKDAKSSDFHGETSSPLLYKESNIISDHLESHAFFPLASTSVPPKHGLSQVLGTSEKLGKDKMVLHTDECLTSDIEDQNFRQNGNIHMKNQSLTKDTDLSPKFSQDMSQLTLVPCTEILTIIDVASDQTLFRTFIKEWQSKKRFSISLACEKASRPTCLKSTSIGGKFKQVRSPELIPATDDGFPVKGHEDLLLVGLAVCWGERDAYYLSLQQEELHSEISASLAPPSLDPNLTVNERLRQLQACLQHVSVKGRSVIIYNFIQNYKTLLLSCGISLAGNFEDPKVACWLLDPDSKEPTLHNIVTSFLSHELPLLEGIETGEGIQNLGLNTSDDHSGRYKAAIESILVFNTMTQLNSLLEKEKLHDVFCKVEMPSQYCLALLELNGIGFSTTECENQKHVMQAKLNALEAQAYELAGHSFSFTSPDDIAEVLFLELKLPPNGIQVKKKTLGSTRRMNTNGRTTKMGKQFSTSKDILKKLKNLHPLPGLILEWRRITNAITKVVFPLQREKCMNPVLGMERLYPLSQTHTATGRITFTEPNIQNVPRDFEIEMPTLVGESPSFQAQGRSLPFKSRESKSNINSAYQMQLAARIKDNGKPFSVSMRHAFVPFPGGMILAADYSQLELRILAHLSRDRRLIEVLNGGADVFKSIAAEWKMVDPEAVGDDLRQQAKQICYGIIYGMGAKSLGEQMGIQENDAACYIDSFKSRYTGIQRFLRETVKNCSKDGFVQTILGRRRYLPGINDQNPYNKSHAERQAINTTVQGSAADIVKTATVNIQSRLEALPSVAQSHGHRESTLGGARTRSFPVSNAGLKKGFQRQFCPVKGAFFILQLHDELLYEVAEEDVVQVAQIVKNEMENAVKLSVKLKVKVKMGPSWGELHDLDL</t>
  </si>
  <si>
    <t>Polq</t>
  </si>
  <si>
    <t>XP_004606830.1</t>
  </si>
  <si>
    <t>MNLPRCGRKRRRSTPGSDSSGSDGDGSDGPLGSGPGLRPPGAAPGTRRGWSRSPRRALLPCTPAPVPGWQPAPAAAGPLPSSLAQGLGGPNTSVASRSFQLGRNNLTGECKLTIPDDQTDKLLLANWGLPTAVLEKYHSFGVKKMFDWQAECLLLGRVLEGKNLVYSAPTSAGKTLVAELLILKRVLEIRKKALFILPFVSVAKEKKYYLQSLFQEVGIKVDGYMGSTSPARHFSSLDIAVCTIERANGLINRLIEENKLDLLGIVVVDELHMLGDSHRGYLLELLLTKICYITQKSTSCQEKLANPVSNAIQIVGMSATLPNLELVASWLNAELYHTDFRPVPLLESVKIGNSIYDSSMKLVREFQPMLQVKGDEDHIVSLCYETIRDNHSVLLFCPSKKWCEKLADTIAHEFYNLYHKAEGNVRSSELPPVILEHEGILEVMDQLKRLPSGLDSVLKKTVPWGVAFHHAGLTFEERDIIEGAFRQGQIRVLAATSTLSSGVNLPARRVIIRTPIFSGRPLDILSYKQMVGRAGRKGVDTVGESILVCKNSEKSKGIALVQGSLKPVRSCLRRQEGEEVTASMIRAILEIIVSGVASTSQDMQTYASCTFLAVSMNEVKQGIQENQESVQLGAIEACVMWLLENEFIQITEPRGGTEEKVYHPTHLGSATLSSSLSPIDTLDIFADLQRAMKGFVLENDLHIVYLVTPMFEDWTTIDWYRFFCLWEKLPTSMKRVAELVGVEEGFLARCVKGKVVARTDRQYRQMAIHKRFFTSLVLLDLISEVPLKKINQKFGCNRGQIQSLQQSAATYAGMITVFCNRLGWHNMELLLSQFQKRLTFGIQRELCDLIRVSLLNAQRARFLYASGFLTVADLARADISEVETVLRNAAPFKSARKAVDEEEEAAEERRNMRTIWVTGKKGLTEREAAALIVEEANMILQQDLMEMGVQWNPHSLSKSNSLSSNESEVKEHQLVPQIKHFHKRQKEKSNALSRNKSYTLFHVSSVMHPSNTMQDLNQSGEHTESICYKHQKGNQVHQTHCFSRARKRASLSINNKLGTSLRKPSGKIAVQTISSEKTEKETSSLKKISKTNGSSKPSKRLKCLRDRSPVEGTGMSKIDLQEQPMSNPIQSENSFTFDENNMKFRTPEPFAKKASSCGKEQHNKGSFPAQEQNCSQNRPPANDILAEQTIAEPLSKAVTCQATSVVSKNGSGLAVVESENVNSVLVQNDSKNQNVKHHDTHPTNQSLKNESDKNINNYAKEKIIERQMPYETASSYRNRDLNATECENIKFNTREKKTNGFQVLGDKISSTDIPSEVLQPAETFDKSGNQHENFLNTCEVQEKLSAYTVNRGKNNWVSNLGSDFEDSLYLDTQSEKIIQQMTIENAKEETKNSNLAKGIMQKSFDKKSSMSSLQEIQIAFPRNSHFSEVTNADHLKLKIGDMKESSDSQATDSLIPESPVLYSPVLIGENGPCFKGNEHSVTDSQLNSFLQGYRTQETIKPVIPLVPQKSTPTGMEVECLPVCETGLNLSDSLLFDSFSEDCTVKEQPDEQAKKPLDPSEIVSAHFKNSLCLQREESNGNQDNQQLLTCFSDESIIFSEIDSAQMAEVLENRDVFPTQEKLNTALSLRPLELSDPAIVNKDYLHREGIESDKDEKSQKYIFSGTRQNKSFIWSESSFDLSTGLQRILDKVPSPVESVELNIQKGKHTELNDRQEVILNLESNQVCGILLSSNTEATSKMDIMENNATHSKTSSLLPHKENCIDDNGLIPPTPMPASASKLAFSGVCGTSVKLQKTSSILQLGESHSLESPSNIKKPDLSFECRSIFRNNSLTQGTSFSLQLSQDELQLTASSCSSESLAIIDVASDQSLFETFIKEWQCKNRFSISLACEKVSNLTSSKSATIGGRFKQANSPQETTLRDDGFPVKGCDDLLVVGLAVCWGGRDAYYFSLQKEQKDSEISASLAAPSLDPRLTVKDRMWHLQSCFHKESDKERSVIIYDFIQSYKILLQSCGISLEQSYEDPKVACWLLDPDSKEPTLHSIVTSFLPHELPLLEGIETGQGIQSLGLNVNTEHSGRYRASVESILIFNAMNQLNSLLKKENLQDVFHNVEMPSQYCLALLELNGIGFSTAECESQKHIMQAKLDALETQAYQLAGHSFSFTSSDDIAEVLFLELKLPPNGEIKNQSSKKTLGATRRGNDNGQKLKLGKQFSTSKDVLNKLKALHPLPGLILEWRRITNAITKVVFPLQREKHLNHFLGMERIYPTSQSHTATGRITFVEPNIQNVPKDFEIKMPTLVEESPPSQAACRGLPPKGRGRNKKGYGVSPWHQAEKEERASDRGMPFSVSMRHAFVPFPGGFILAADYSQLELRILAHLSHDRRLIQVLNSGGDVFRSVAAEWKMVEPECVGDDLRQQAKQICYGIIYGMGAKSLGEQMGIKENDAACYIDSFKSRYTGINRFMRETVKNCRRDGYVQTILGRRRYLPGIKDNNPYHKAHAERQAINTTVQGSAADIVKIATVNIQRQLETLHSTFKSHGHREGVLQSDRKGKLPKRKLQGMFCPIRGGFFILQLHDELLYEVAQEDIVQVAQIVKKEMENAIKLSVSLKVKLRIGDSWGALEDFDV</t>
  </si>
  <si>
    <t>XP_004675231.1</t>
  </si>
  <si>
    <t>MNLPRWSGKRRRSTSGSDSFSGCGGDSSDSHLLPSGSVLSPPPGLGRSLQARGRRPATAAGENKQTVPDDQTDKLLLANWGLPTAVLEKYHSFGVKSMFEWQAECLLLGQVLEGKNLVYSAPTSAGKTLVAELLILKRVLETRKKALFILPFVSVAKEKKYYLQSLFQEVGLKVDGYMGSSSPAVHFSSLDIAVCTIERANGLINRLIEEKKMDLLGMVVVDELHMLGDSHRGYLLELLLTKICYITQKSASCCTDLANPLSNAIQIIGMSATLPNLELVASWLNAELYHTDFRPVPLLESVKIGNSIYDSSLKLLREFQPMLQVKGDEDHVVSLCYETIRDNHSVLLFCPSKKWCEKLAEIIAREFYNLHHQAEGPIRSSELPPVIMEQKGLSEVIDQLKHLPSGLDSVLQKTIPWGVAFHHAGLTFEERDIIEGAFRQGQIRVLAATSTLSSGVNLPARRVIIRTPIFNGQPLDILTYKQMVGRAGRKGVDTLGESILVCKNSEKSKGIALLQGSLKPVRSCLRRHEGDEVTASMIRAILEIIVGGVASTSQEMQTYASCTFLAASMKEGKQEIKKNEAANQLGAIEGCVMWLLKNEFIQITETTDGTEGRYHPTHLGSATLSSSLSPIDTLDIFADLQRAMKGFVLENDLHIVYLVTPMFEDWVTIDWYQYFCLWEKLPTSMKRVAELVGVEERFLAHCVKGKGVARTERQHRQMAVHKRFFTSLVLLDLISEVPLKEINRKFGCNRGQIQSLQQSAAIYAGMITVFSNRLGWHNMELLLSQFQKRLTFGIQRELCDLIRVSLLNAQRARVLYASGFLTVADLARAKIAEVETVLKNAVPFKSARRAVDEEEEEVEERRNMRTIWVTGKKGLTEREAAALIVEEANMILQQDLVEMGVQWNIHSLLKSNAQSLPSSESEEKESTFTPQAKRSCKRISKKISNSIVHDSSVKHSLNTVQDLDKSRERTNSFCSKFQDGDQQHQVHSISRERKWASLNISKKKLGTSLNERKTSTKKVGQALSSKKTKNEALSFTSQKMSTTFHFQKQRKHVKSPRNNSHKKDTGKYRIDVQEQSVSNHICCENSFTSDEKNMKFRSPDPFAKTVSFCTEEKYSETSEAKQYCSQSRKTNNDIPVEHFIIEPQNKSVACQATSVVTESGRELAIVETENVNKVLKQNDSRNQYAYMKDHDICPINQCLEKHSDEQINAYTKEKKILERQMPCKTFVRSNVNRDSDVTKYESIKFNAEENKSNMCQVLDDKISNTKKSSGLFLSSGAFGKSGGQHENFLNICGMQEKKNACVANKGKNSHASDISLVLCDFEDSFYLDTQSEKIIQQITANTKELTKETNLSTGMMQKKVEKQNSLNSSQNGIHNIFPDEQLSPVVTTRDHLEVNNVDTMKLGNNSLEVNIWTPESPVFLSPILLGGNGSCFKGNELSVTDSQLNSFLQGFRTQEATKPLTPPGPQKSTPTGIEVECLSVPETSLNLSDSFLFDSFSDDCQVKEQPLHGQATELLSSEIKSTHYSEGPIKQSSMNENQDNRQQLTYHSDESLIFSEMDSAPMVEGLDNVAIFPDQEKHNTAVSLRAVEFTDTAIIGNDYSQREVIGDKEGSSQKYMFTGIRQNNSLIWSGTSIDLSPGLQMILDKVPSPLGNEKLKLTAINLPNLSANNVELEDKQEVISNLEPNQIYGISFSPDTAVKNQTQEIQPNAIHSESSLLLPWKENGVIDDNGLIPPTPTPTSAIKLTFPGILGTSSIKLKNSTLLLGENFSCDSDIKNHDVNPERRNVFKADSPARDTSFSRQLSQDESQLTPSSCSSGSLTIIDVASNQTLFQTFIKEWQCKKRFSISLACEKISHLTSCKSSIGGRFKQVNSLQKTPSRNDGFPVKGCDDLLVVGLAVCWGGRDAYYLSLETEQKPNXISASLVPPSLDPTLTVKDRMWHLQSCFQKESDKESSVIIYDFIQNYKILLLSCGISLERSYEDPKVACWLLDPDSKEPTLHSIVTSFIPNELPLLEGIETGQGIQSLGLNVSIEHSGRYRASVEAILIFKAMNQLNYLLKKENLQDVFCKVEMPSQYCLALLELNGIGFSTAECESQKHIMQAKLDSIEAQAYQLAGHTFSFTSSDDIAEVLFLKLKLPPNGEIKNQGSKKTLGSTRRMNGGRQKPRLGKQFSTSKDVLNKLKALHPLPGLILEWRRITNAVTKVVFPLQREKRLNPFLGMERIYPVSQSHTATGRISFTEPNIQNVPRDFEIKMPTLVGESPPSQALSKDLPQIRRGRTFRKDCGLNPGHPAKKEEKASDRGMPFSVSMRHAFVPFPGGLILAADYSQLELRILAHLSQDQRLIQVLNTGTDVFRSIAAEWKMIEPASVGDDLRQQAKQICYGIIYGMGAKSLGEQMGVKENDAACYIDSFKSRYTGVTHFMRDTVKNCRRDGFVQTILGRRRYLPGIKDNNPYHKAHAERQAINTTVQGSAADIVKIATVNIQKQLDTLRSTFKSHGHREGMLQSDRPGLLPKNKLQGMFCPIRGGFFILQLHDELLYEVAEEDVVQVAQIVKNEMESAIKLSVKLKVKVKIGASWGDLKDFDV</t>
  </si>
  <si>
    <t>XP_021120365.1</t>
  </si>
  <si>
    <t>MNLPLRSGKRRRSASVSDSSPGSGGASSVRVQLSAGPVLSPPPGLGRSLKAAGLCKQPVPDDQTDELLLANWGLPKAILQKYHSFGVKKMFEWQAECLLLGQVLEGKNLVYSAPTSSGKTLVAELLILKCVLEMQKKALFILPFVSVAKEKKYYLQSLFQEVGIKVDGYMGSASPSGHFSSLDIAVCTIERANGLINRLIEENKMHLLGMVVVDELHMLGDSHRGYLLELLLTKICFLTQKSASRQADLASPLSNAVQVVGMSATLPNLELIASWLNAELYHTDFRPVPLLELVKIGNSIYDSSMKLIREFQPMLQVKGDDDHVVSLCYETVRDNHSVLLFCPSKKWCEKLADIIAREFYNLHHQAEGLAKASEFIPPILEQKSLLEVVDQLKRSPSGLDSVLQKTVPWGVAFHHAGLTFEERDIIEGAFRQGLIRVLAATSTLSSGVNLPARRVIIRTPIFSGRPLDILTYKQMVGRAGRKGVDTMGESILLCKNSEKSKGIALLQGSLKPVRSCLQRQDGEVTASMIRAILEIIVSGMASTSQDMQIYASCTFLAASMKERKQGIQKNQDSVQLGAIEACVMWLLENEFIQITEPSDATEGNAYHPTHLGTATLFSSLSPTNTLDIFADLQRAMKGFVLENDLHIVYLVSSFNCYICEIGRRDVNRLLTIKDNLREYLMHXFPPFPIFLYSARKAVDEEEGAVEERQNMQTIWVSGRKGLTTREAAILIVDEAKMILQQDLVEMGVQWDPNSPLSASTHSLTRSESEEKEHTFVLQTTGCHKRLIPKSKSNTKFSDTYVNNSPNTVEDLDTSREHTSSFHCKLQNSNWEHKRNSRGRKCPSLGIKKEKSRTFLNEEKTSTRKVVQMSLEETKKAALNFNSDQMNTSFPSWKHRKRQKQYQGSSPVKDSGVKSCMCISPLCENPFTFAEKNVEFRSPEPFVKNVSYAEGKSNKTSFLLQTEQRCLRNRTIINDTCVEDFFTGSPRENVICQATSVVSKNESGLAVTATEKVNEVPIQNDSKNQTPSVKHHDTHPVNQGLEKQCDKSADTYSTQKKIIVREMSQEAVSSMGRDINVTTIKCESVKFNSEENKSNHQVLGNNIRTEVPSGIHQSMGVFGKSRGQDENFRNFSRVQEKTATNKNENNHVSDLGLVLCDFEDSLYLDTQSEKIIQQMANENTKQAKNTSLTAGNMQKSSDKQNPLGSFQKEFPITSSEQHPPGVNSTALSDIRKQSTKHGFDSPTPESPIFNSPILLGENGSCFKGNEVSVTDSQLNSFLQGYQTQETVKSVLSVVPPKRFPTDMEGYCLPGPETSLNMSDSLLFDSFSEDFLVKEQPPHGQAKELLPSEITTNHASDSLCLHQEDPTKTSNMDKHQNIQQQLTCFSNESIMFSEMDSTQMVEAMDNVNKVPVREKHNTEVSFRVLELSDSLIEDNSHPHGEIIGGDQDEMAQKSKSTETRQNNSFIWSGASFDLSPGLQQILDKVSSPLENGKPKLMTRNLASLKGKNIELNAKQEMISNLETYQIQGISFSPNDEVKSKMDALENKASHGETSALLPCKKSCVVDDNGLIPPTPIPASASKVVFPGILGTSAKPWTMSNVLQPGEGYSCGLLSDIKTHGLRPESRNGFKDDRSIRDTNFSLQLSQDGLQLTPASCSSESLAIIDVASDQTLFQTFIKEWECKNRFSISLACEKTRSLTSSQTVTIGGRFKQASSSQETSVRDDRFPIQGSDDILVVGLAVCWGGRDAYYISLQKEQKHPEISASLAPPSLDPALTVRERMWHLQSCLQKESDKDRTVIIYDFIRSYKIFLQSCGISLEQSYEDPKVACWLLDPDSMEPNLHSMVTSYLPHELPLLEGMETGQGIQSLGLNVTTEHSGRYRASVESVLIFSCMNQLHSLLQKENLQDIFYKVEMPSQYCLALLELNGIGFSTAECESQKHIMQAKLDAIEMQAYQLAGHSFSFTSADDIAEVLFLELKLPPDGDMKVQGSKKTLGSTRRGNEQMHKQRLGRRFSTSKDVLNKLKALHPLPGLILEWRRITNAITKVIFPLQREKRLHPFLRMERIYPVSQSHTATGRITFTEPNIQNVPRDFEIKMPTFVEESPPSRALGKGLLPMGRGQNKKGWVRNPGRQAQMEKTSDRGMPFSVSMRHAFVPFSGGLILAADYSQLELRILAHLSHDCRLIQVLNSGADVFKSIAAEWKMVEPESVADDLRQQAKQICYGIIYGMGAKSLGEQMGIKENDAACYIDSFKSKYTGINRFLRETVKNCERDGFVQTILGRRRYLPGIKDNNFYRKAHAERQAINTTVQGSAADIVKIATVHIQKQLETFHSAFKSHSHRERILQSDTTGLLPKRKVQGMFCPIRGGFFILQLHDELLYEVAEEDIVQVAQIIKNEMESAIKLSVKLKVKVKIGASWGELKDFDV</t>
  </si>
  <si>
    <t>XP_040606760.1</t>
  </si>
  <si>
    <t>MSLPRRSGKRRRSASGSDSFSGDGDSYVSPQLPSRPVLSPPPALGRRLRASGAGTCKQRVSDDQIDQLLLANWGLPEAVLEKYHSFGVKKMFEWQAECLLLGQVLEGKNLVYSAPTSAGKTLVAELLILKRVLEMRKKALFILPFVSVAKEKKYYLQSLFQEVGIKVDGYMGSTSPPGRFSSLDIAVCTIERANGLVNRLIEENKMDLLGMVVVDELHMLGDSHRGYLLELLLTKICYVTRKSTMCQADSARALCNAVQIVGMSATLPNLQLIASWLNAELYHTDFRPVPLLESIKIGNSIYDSSMKLVREFHPVLKVKGDEDHIVSLCYETVCDNHSVLLFCPSKKWCEKVADIIAREFYNLHHQPERLVKSSEFPPVNLDQKSLLEVMDQLKRSPSGLDSVLKNTVPWGVAFHHAGLTFEERDIIEGAFRQGLIRVLAATSTLSSGVNLPARRVIIRTPVFGGQTLDILTYKQMVGRAGRKGVDTMGESILVCKPSEKSKGIALLRGSLEPVHSCLQRQGEVTASMIRAILEIIVGGVASTSQDVQTYASCTFLAAAVKEGNQGIQRNQDDVQLGAIDACVTWLLENEFIQEAEPSDGSGGKVYHPTHLGSATLSSSLSPTDTLDIFADLQRAMKGFVLENDLHIVYLVTPVFEDWTGIDWYRFFCLWEKLPTSMKRVAELVGVEEGFLARCVKGKVVARTERQHRQMAIHKRFFTSLVLLDLISEIPLKEINQKYGCNRGQIQSLQQSAAVYAGMITVFSNRLGWHNMELLLSQFQKRLTFGIQRELCDLIRVSLLNAQRARFLYASGFLTVADLARANIAEVEVVLKNALPFKSARKAVDEEEEAAEERRNMKTIWVTGRKGLSAREAAALIVEEAKTILQQDLLEMGVQWDPNLSLSSSTYSLTSSESEVNECTLQSQTKSSHKRMTSKNRNRMRASDSNDEPLPDTAQGLGEHKEHAESLCLFQGNHQHQPHFICRARKRTLGINKEKLRMSVNGGQQNTKEVLQAFSSEKTRKAALSASSEQTNISFPSWKDRKYRKKSWVSSPVHDSGANHHKDDFQGHTVYRSTLCEEPLSLDKQNIEFRSSGLLTKTVSFCAKEKYNKTSFPLQMQQPCLRKKTGSNGAVEHFVSGSQSKNVTGQSPGIASNGRGLADTETGKINMILIENGTESQNVSVKHHDTHPVSQCLENQCDKQTNTCTKQKTLIERQVSCEAVSYMARDANDVSTINCGSIKLHKDESNHCRALGNNTGKSKAPSALLQLAAELSQAGGQHEHLLNSSGIQEKTDAYATNKTEHFHASNLAPCDFGDSFYLDTQSEKIIEQMATEHAKQRTMVATEKDSDTGNSGSLFQNECHSTRDDQHFQRAADTDRLDSKSVETTKQNPEKGIGRLTPESIIFHSPTPQGENGPCFRANEQSVTDSQLNSFLQGFETQEMVKPVQPLAPPVGTPTGLEEENLPETSLNMSDSILFDSFGEDGLVKGQSPDVQAKQPLFSEMTLSHLSSSPCPPEDPVVKANVNEHQGIQRQVACSSGESAIFSEVDSAQMIEALDNMSAFHIQENCNSVALKTLELSDSAMLGDECPQGKVVRGDKIERAQISKLTETNQDNSFAWSGASFDLSPELQRILDKGSSPLENERPKLTQASLSCFERNGTELNERQEMNPNLETIQVQRTSLILSNEVQNRNEGVGNNTRHGGTLYPSACKESDTADDNGLIPPTPILASASKMPFPEILGTSVNHQKADSVFLPGERCLFGSPSDSQEHRDSSKDDGSVGDTSFSLQFSQDELQPTPASCISESLAIIDVASDHTLFQTFVKEWQCQKRFSISLACEKIRSPTSSKTTTIGGRLKQVSSPQETSAEEDGFPVHGSDGVVVVGLAVCWGGRDAYYLSLQKEQKHSEISPSLAPPPLDTTLTVEERMEHLQSCLQKKSDKERTVVTYDFIQSYKVLLLSCGVSLEPSYEDPKVACWLLDPDSKEPTLHSIVTSFLPQELPLLEGIETGQGIQSLGLNVNTEHSGRYRASVESILIFNSMNQLNSLLQKENLYDIFCKVEMPSQYCLALLELNGIGFSTAECESQKHIMQAKLDAIETQAYQLAGHSFSFTSADDIAQVLFLELKLPPNGEMKIQGSKKTLGSTRRGNENGHKLRLGRRFSTSKDVLNKLKAFHPLPGLILEWRRISNAITKVVFPLQREKRMNPFLRMERLYPVSQSHTATGRITFTEPNIQNVPRDFEIKMPTLVRESPPSQAPGKNLLPMTRGQNKKFYGLHHGDGTLMEEKASDRGVPFSVSMRHAFVPFPGGVILAADYSQLELRILAHLSRDCRLIQVLNTGTDVFRSIAAEWKMIEPDSVGEDLRQQAKQICYGIIYGMGAKSLGEQMGIKENDAACYIDSFKSRYTGINHFLKDTVKNCRRDGFVQTILGRRRYLPGIKDNNPYHKAHAERQAINTTVQGSAADIVKTATVNIQKQLETFHSAFKSHGHRESMLQHGRTGLLPKKKLKGMFCPMRGGFFILQLHDELLYEVAEEDVVQVAQIVKNEMECAVKLSVKLKVKVKMGASWGQLEDFDV</t>
  </si>
  <si>
    <t>XP_023611572.1</t>
  </si>
  <si>
    <t>MSLPRRGGKRRRSTSDSDSFLGSSADRSDSRLLPSEPVLRPPARLDRSCVRFQRASLKSGAFKDIKVSNACWALMHVLAPTSAGKTLVAELLILKRVLEMRKKALFILPFVSVAKEKKYYLQSLFQEVGIKVDGYMGSTSPKGHFSSLDIAVCTIERANGLINRLIEENKMDLLGIVVVDELHMLGDSHRGYLLELLLTKICYITQKSASCQADLASPLSYAVQIIGMSATLPNLELVASWLNAELYHTDFRPVPLVESVKIGNSIYDSSMKLVREFQPMLQVKGDEDHVVSLCYETIRENHSVLLFCPSKKWCEKLADIIAHEFYNLHHQAEGLLKSSELSPVILEQKGLLEVIDQLKHSPSGLDSILQKTVPWGVAFHHAGLTFEERDIIEGAFRQGQIRVLAATSTLSSGVNLPARRVIIRTPIFSGRTLDILTYKQMVGRAGRKGVDTIGESILICKNSEKSKGIALLQGSLKPVRSCLRRREGEEVTPSMIRAILEIIVGGVASTSQDMQTYASCTFLAASMREGKRGIQKNQDPVQLGAIESCVMWLLENEFIQTTEASDGTEGKVYHPTHLGSATLSSSLSPADTLDIFADLQRAMKGFVLENDLHIVYLVTPMFEDWTTIDWYRFLCLWEKLPTSMKRVAELVGVEEGFLARCVKGKVVARTERQHRQMAIHKRFFTSLVLLDLISEIPLKEINRKYGCNRGQVQSLQQSAAVYAGMITVFSNRLGWHNMELLLSQFQKRLTFGIQRELCDLIRVSLLNAQRARFLYASGFLTVADLARANIAEVETVLKNAVPFKSARQAVDEEEEAVEERRNMRTIWVTGKKGLTEREAAALIVEEAKMILQQDLIEMGVQWNPHSPLNSDTYSLTSSESEEKDHKFILQTKRSYERLTSKKKSNTIFGDSSVKESPNMVKDLDKGREHKNSFYYQFQDGKRECRAHSISRGRKRAYLNISKEKLETSLNEGETSTKKVVQTVSSEKTKKEALNLSLEKMNTTFKSWKRCKHLKRSRDSSPVKDTGMCKIDVQKQLNLIHCEDSFTSDEKNVEFRSPGPLAKNASLCTEGKHNKASFPSQTEQNCPRNKTITNDILMERFITGSKSKKETCRSTSVVSENGRGLAPVESENIDKVLIQSDSKNQNICVKHHDTNPINQSLEKQSDKQTNIYTKQKRILEKQIACNHMNRDSNAIIKCKSINCNVEEKKSNNLQVSGDNISSTEIPNGVHLPAGAFGKSGGQQENFLNTSRIQEETDAYAAKETKNNCVSDLGLVPCDFEDSFYLDTQSEKIIQQMTTENAKQGAKDTNLATDIMQKSLNKRNSSSIQNEIHTAFPGEQHSPGVINIDHLEPNTVDTIKQSAGSHEVNIVTLESPLFHSPILLKENGPCLKANELSVTDSQLNSFLEGYQTQEAMKPVISQKRTSTGVEVECLPVPETSLNLSDSLLFDSFSEDYLIKEQPPDVRVKEPLPSEVTSDHFSDSLHLQPEDPMKPNMDEKQDNRQQLTCFSDESIVFSEMDSAQMVEALDNVDIFPVQDKHNAAVSLGALELSDPVGNDYPQREVTEGDKDEKSQKCKLTETRQDNSFIWSGASFDLSPGLQRILDKVSSPLENEKMKLTTINSSSLKGKNTELNDKQEVVLNLEQGISFFPHIEVKSKIETLENNAVHGDTPLLLPCKEIGIVDDNGLIPPTPIPASAAKLSFPGILGTSSVKLQENSVLELGDNYLLGSPSAINHDLSPESRNDVKDDSPIRDTGFSLELSQDGLQLTPASCSAESLAIIDVASDRTLFQTFIKEWQCKKRFSISLACEKTSNLTSTSATIGGRFKQVSSPQETPIRDGFPVKGCDDLLVVGLAVCWGGKDAYYISLQKEQKHSEISASLAPPPLDPNLTVKDRMWHLKSCFPRESDKERSVIIYDFIQTYKILLLSCGISLEQSYEDPKVACWLLDPDSKEPTVHSIVTSFLPHELPLLDGIETGQGAQSLGLNVGTEHSGRYRACVESILIFNSMNQLNSLLKKENLHDALCKVEMPCQYCLALLELNGIGFSTAECESQKHIMQAKLDAIETQAYQLAGHSFSFTSTDDIAEVLFLELKLPPNGEINNQGSKKTLGATRRGNDNGRKLKLGKRFSTSKDVLNKLKALHPLPNLILEWRRITNAITKVVFPLQRERRLNPFLGMERIYPISQSHTATGRITFTEPNIQSVPRDFEIQMPTLVGESPPSQALGKGLLPMSRRGTKKGCGLNSVHQAQTEERSSDRGMPFSVSMRHAFVPFPGGVILAADYSQLELRVLAHLSQDNRLIQVLNTGADVFRSIAAEWKMTEPESVGEDLRQQAKQICYGIIYGMGAKSLGEQMGIKENDAACYIDSFKSRYTGINHFMKETVKNCKRDGFVQTILGRRRYLPGIKDNNPYHKAHAERQAINTTVQGSAADIVKIATVNIQKQLETFQSIFKSHGHREVMLQGDRTVLLPKRKLQGMFRPIRGGFFILQLHDELLYEVAEEDVFQVAQIVKNEMENALKLSVKLKVKVKIGASWGELKDFDM</t>
  </si>
  <si>
    <t>XP_054567761.1</t>
  </si>
  <si>
    <t>MSLPRRAGKRRRSTSDSDSWGSSADRSDSRLLPSEPVLSPPPGLGRSWKDSGRPGAAAAGECKQTVPEDQIDKLLLANWGLPTAVLEKYHNFGVKKMFKWQAECLLLGEVLEGKNLVYSAPTSAGKTLVAELLILKRVLEMRKKALFILPFVSVAKEKKYYLQSLFQEVGIKVDGYMGSTSPKGHFSSLDIAVCTIERANGLINRLIEENKMDLLGIVVVDELHMLGDSHRGYLLELLLTKICYITQKSVSRQADLASPLSYAVQIVGMSATLPNLELVASWLNAELYHTDFRPVPLVESVKIGNSIYDSSMKLVREFQPMLQVKGDEDHVVSLCYETIRENHSVLLFCPSKKWCEKLADNIAHEFYNLHHQAEGLLKSSELSPVILEQKGLLEVIDQLKHLPSGLDSILQKTVPWGVAFHHAGLTFEERDIIEGAFRQGQIRVLAATSTLSSGVNLPARRVIIRTPIFSGRTLDILTYKQMVGRAGRKGVDTVGESILICKNSEKSKGIALLQGSLKPVRSCLRRREGEEVTPSMIRAILEIIVGGVASTSQDMQTYASCTFLAASMREGKRGIQKNQDPVQLGAIEACVMWLLENEFIQTTEASDGTEGKVYHPTHLGSATLSSSLSPADTLDIFADLQRAMKGFVLENDLHIVYLVTPMFEDWTTIDWYRFLCLWEKLPTSMKRVAELVGVEEGFLARCVKGKIVARTERQHRQMAIHKRFFTSLVLLDLISEVPLKEINRKYGCNRGQVQSLQQSAAVYAGMITVFSNRLGWHNMELLLSQFQKRLTFGIQRELCDLIRVSLLNAQRARFLYASGFLTVADLARANIAEVETVLKNAVPFKSARKAVDEEEEAVEERRNMRTIWVTGKKGLTEREAAALIVEEAKMILQQDLIEMGVQWNPHSPLNSDTYSLTSSESEEKEHKFILQTKRSCERLTAKKKSNTILGDSSVKKSPNTVQDLGKGREHKNSSYYQFQNGKQERRVHSISRGRKRAYLNVSKEKLETSLNEGETSTKKVVQTVSSEKTKKEALNFSLEKMNTTVQSWKHCKHLKRSRDSSPVKDTGMRKIDFQKQPNLVHCEDSFTSDEKNVEFRSPGPLAKHASLCAEGKHNKESFPSQTEQNCSGNKTITNDILVEHFITGSQSKKETCQATTMVSENRRGLAPVESEKIDKVIIQTDSKNQNVCVKHHDTNPINQSLEKQSDKQTNIYTKQKRILEKQIACDTISNYMNRDSNAIIKCKSINFNAEEKKSNNLQVSGDNISSTEMPSGVHLPAGAFGKSGGQQENFLNTSRIQEETDAYAAKETKNNGVSDLGLVPCDFEDSFYLDTQSEKIIQQMATENAKQGAKDTNLARDTTQKSLNKRISSSVQNEIHIAFSGEQHSPGVRNIDHLEPKTVDAIKQSAGSHGVNILTPESPLFHSPILPKENGPCLKANELSVTDSQLNSFLESYQTQEAMKPVTSQKRTSTGIEVECRPVPETSLNLSDSLLFDSFSEDYLIKEQPPDVRGKEPLPSEVMSDHFSDSRRLQPEDPMKSNVDEKQDHRQQLTCFSDESIIFSEMDSAQMVEALDNVDVFPVQDKHNAAVSLGALELSDPVGNDYPQREVTEGDKDEKSQKSKLTEIRQNNSFIWSGASFDLSPGLQRILDRVSSPLENEKLKLTTINSSSLKGKNTELNDKQEVVLNLEPNQVQGISFFPNIEVKSKIEILENNAVHGDTPSLLPCKEIGIVDDNGLIPPTPIPASAAKLSFPGILGTSSGKLQKNNSVLELGENYLLGSPSDINHDLSPESRNDVKDDSPIRDTSFSLQLSQDGLQLTPTSGSAESLAIIDVASDQTLFQTFIKEWQCKKRFSISLACEKISNLTSTSATIGGRFKQVSSPQETPIRFDGFPVKGCDDILVTGLAVCWGGRDAYYISLQKEQKHSEISASLAPPPLDPNLTVKDRMCHLKSCFPKESDKERSVIIYDFIQTYKILLLSCGISLEQSYEDPKVACWLLDPDSKEPTLHSIVTSFLPHELPLLDGIETGQGVQSLGLNIGTEHSGRYRACVESILIFNSMNQLNSLLKKENLHDVLCKVEMPCQYCLALLELNGIGFSTAECESQKHIMQAKLDAIETQAYQLAGHSFSFTSTDDIAEVLFLELKLPPNGEINNQGSKKTLGATRRGNDNGRKLKLGKRFSTSKDVLNKLKALHPLPNLILEWRRITNAITKVVFPLQRERRLNPFLGMERIYPISQSHTATGRVTFTEPNIQSVPRDFKIQMPTLVGESPPSQALGKGLLPMSRRGTKKGCGLNSAHQAQLEERSSDRGMPFSVSMRHAFVPFPGGVILAADYSQLELRVLAHLSHDNRLIQVLNTGADVFRSIAAEWKMTEPESVGEDLRQQAKQICYGIIYGMGAKSLGEQMGIKENDAACYIDSFKSRYTGINHFMKETVKNCKRDGFVQTILGRRRYLPAIKDNNPYHKAHAERQAINTTVQGSAADIVKIATVNIQKQLETFQSIFKSHGHREVMLQGDRTGLLPKRKLQGMFRPIRGGFFILQLHDELLYEVAEEDVVQVAQIVKNEMENALKLSVKLKVKVKIGASWGELKDFDV</t>
  </si>
  <si>
    <t>NP_955452.3</t>
  </si>
  <si>
    <t>MNLLRRSGKRRRSESGSDSFSGSGGDSSASPQFLSGSVLSPPPGLGRCLKAAAAGECKPTVPDYERDKLLLANWGLPKAVLEKYHSFGVKKMFEWQAECLLLGQVLEGKNLVYSAPTSAGKTLVAELLILKRVLEMRKKALFILPFVSVAKEKKYYLQSLFQEVGIKVDGYMGSTSPSRHFSSLDIAVCTIERANGLINRLIEENKMDLLGMVVVDELHMLGDSHRGYLLELLLTKICYITRKSASCQADLASSLSNAVQIVGMSATLPNLELVASWLNAELYHTDFRPVPLLESVKVGNSIYDSSMKLVREFEPMLQVKGDEDHVVSLCYETICDNHSVLLFCPSKKWCEKLADIIAREFYNLHHQAEGLVKPSECPPVILEQKELLEVMDQLRRLPSGLDSVLQKTVPWGVAFHHAGLTFEERDIIEGAFRQGLIRVLAATSTLSSGVNLPARRVIIRTPIFGGRPLDILTYKQMVGRAGRKGVDTVGESILICKNSEKSKGIALLQGSLKPVRSCLQRREGEEVTGSMIRAILEIIVGGVASTSQDMHTYAACTFLAASMKEGKQGIQRNQESVQLGAIEACVMWLLENEFIQSTEASDGTEGKVYHPTHLGSATLSSSLSPADTLDIFADLQRAMKGFVLENDLHILYLVTPMFEDWTTIDWYRFFCLWEKLPTSMKRVAELVGVEEGFLARCVKGKVVARTERQHRQMAIHKRFFTSLVLLDLISEVPLREINQKYGCNRGQIQSLQQSAAVYAGMITVFSNRLGWHNMELLLSQFQKRLTFGIQRELCDLVRVSLLNAQRARVLYASGFHTVADLARANIVEVEVILKNAVPFKSARKAVDEEEEAVEERRNMRTIWVTGRKGLTEREAAALIVEEARMILQQDLVEMGVQWNPCALLHSSTCSLTHSESEVKEHTFISQTKSSYKKLTSKNKSNTIFSDSYIKHSPNIVQDLNKSREHTSSFNCNFQNGNQEHQTCSIFRARKRASLDINKEKPGASQNEGKTSDKKVVQTFSQKTKKAPLNFNSEKMSRSFRSWKRRKHLKRSRDSSPLKDSGACRIHLQGQTLSNPSLCEDPFTLDEKKTEFRNSGPFAKNVSLSGKEKDNKTSFPLQIKQNCSWNITLTNDNFVEHIVTGSQSKNVTCQATSVVSEKGRGVAVEAEKINEVLIQNGSKNQNVYMKHHDIHPINQYLRKQSHEQTSTITKQKNIIERQMPCEAVSSYINRDSNVTINCERIKLNTEENKPSHFQALGDDISRTVIPSEVLPSAGAFSKSEGQHENFLNISRLQEKTGTYTTNKTKNNHVSDLGLVLCDFEDSFYLDTQSEKIIQQMATENAKLGAKDTNLAAGIMQKSLVQQNSMNSFQKECHIPFPAEQHPLGATKIDHLDLKTVGTMKQSSDSHGVDILTPESPIFHSPILLEENGLFLKKNEVSVTDSQLNSFLQGYQTQETVKPVILLIPQKRTPTGVEGECLPVPETSLNMSDSLLFDSFSDDYLVKEQLPDMQMKEPLPSEVTSNHFSDSLCLQEDLIKKSNVNENQDTHQQLTCSNDESIIFSEMDSVQMVEALDNVDIFPVQEKNHTVVSPRALELSDPVLDEHHQGDQDGGDQDERAEKSKLTGTRQNHSFIWSGASFDLSPGLQRILDKVSSPLENEKLKSMTINFSSLNRKNTELNEEQEVISNLETKQVQGISFSSNNEVKSKIEMLENNANHDETSSLLPRKESNIVDDNGLIPPTPIPTSASKLTFPGILETPVNPWKTNNVLQPGESYLFGSPSDIKNHDLSPGSRNGFKDNSPISDTSFSLQLSQDGLQLTPASSSSESLSIIDVASDQNLFQTFIKEWRCKKRFSISLACEKIRSLTSSKTATIGSRFKQASSPQEIPIRDDGFPIKGCDDTLVVGLAVCWGGRDAYYFSLQKEQKHSEISASLVPPSLDPSLTLKDRMWYLQSCLRKESDKECSVVIYDFIQSYKILLLSCGISLEQSYEDPKVACWLLDPDSQEPTLHSIVTSFLPHELPLLEGMETSQGIQSLGLNAGSEHSGRYRASVESILIFNSMNQLNSLLQKENLQDVFRKVEMPSQYCLALLELNGIGFSTAECESQKHIMQAKLDAIETQAYQLAGHSFSFTSSDDIAEVLFLELKLPPNREMKNQGSKKTLGSTRRGIDNGRKLRLGRQFSTSKDVLNKLKALHPLPGLILEWRRITNAITKVVFPLQREKCLNPFLGMERIYPVSQSHTATGRITFTEPNIQNVPRDFEIKMPTLVGESPPSQAVGKGLLPMGRGKYKKGFSVNPRCQAQMEERAADRGMPFSISMRHAFVPFPGGSILAADYSQLELRILAHLSHDRRLIQVLNTGADVFRSIAAEWKMIEPESVGDDLRQQAKQICYGIIYGMGAKSLGEQMGIKENDAACYIDSFKSRYTGINQFMTETVKNCKRDGFVQTILGRRRYLPGIKDNNPYRKAHAERQAINTIVQGSAADIVKIATVNIQKQLETFHSTFKSHGHREGMLQSDQTGLSRKRKLQGMFCPIRGGFFILQLHDELLYEVAEEDVVQVAQIVKNEMESAVKLSVKLKVKVKIGASWGELKDFDV</t>
  </si>
  <si>
    <t>XP_024433830.2</t>
  </si>
  <si>
    <t>MNLSRWRGKRRRSTSGSDSFLGSSGDRSDSSDCSDSSDSRLLPSEPVLSPPPGLGRSLRDGSRPSASAAGECKQNPDDQIDKLLLANWGLPTAVLETYHSFGVKKMFKWQAECLLLGQVLEGKNLVYSAPTSAGKTLVAELLILKRVLEMRKKALFILPFVSVAKEKKYYLQSLFQEVGIKVDGYMGSTSPKRHFNSLDIAVCTIERANGLINRLIEENKMDLLGIVVVDELHMLGDSHRGYLLELLLTKICYITKKSAPCQANLASPLQSYAVQIVGMSATLPNLEFVASWLNAELYRTDFRPVPLLESVKLGNSIYDSSMKLVREFQPMLQVKGDEDHVVSLCYETVRDNHSVLIFCPSKKWCEKLADIIAHEFYNLQHRADGLERSSELSPVMLEQKGLLEVIDQLKHSPSGLDSVLQRTVPWGVAFHHAGLTFEERDIIERAFRQGQIRVLAATSTLSSGVNLPARRVIIRTPIFSGRILDILTYKQMVGRAGRKGVDTVGESILICKNSEKSKGIALLQGSLKPVRSCLRRREGEEVTASMIRAILEIIVGGVASTSQDMQTYASCTFLATSMKEGKQGIQKNQDPVQLGAIEGCVMWLLENEFIQTTEASDGTEGKVYHPTHLGSATLSSSLSPTDTLDIFADLQRAMKGFVLENDLHIVYLVTPMFEDWTIIDWYRFFCLWEKLPTSMKRVAELVGVEEGFLARCVKGKVVARTERQHRQMAIHKRFFTSLVLLDLISEVPLKEINQKFGCSRGQIQSLQQSAAVHAGMITVFSNRLGWHNMELLLSQFQKRLTFGIQRELCDLVRVSLLNAQRARFLYASGFLTVADLARANIAEVEAVLKNAVPFKSARKAVDEEEEDVEERRNMRTIWVTGRRGLTEREAAALIVEEAKMILQQDLVEMGVQWNPHPLLDSDTSSLTSSESEVKDCKFIQQTKSSCERLTSKKKSNTILSDSSVKHSPNRVQDLGKSREHTNSFYYQFQDGHQECQIHSISRARKWAYLNRSKEKLETSLNEGKTTTKKVFQTILSEKTKKEAVNFSLEKMSTTSFRSWKYRKHLKQSRDSSPVKDAEMCKTDLQKQSKFDRVCEDSFTSDDKSTGFRNPGPFAKNTSSCAEEKHNRASFPSQTEQSCSRNKTITNDILVEHIITGSWSKKGTCQATRVVSENGRGLAVTESEKIDRVLILCDSKNQNGYVKHYDTHPVNKCLEKQSDKQTTNCTKQKQIIEKQMPCDTVSHYMNTDSNAIIIKCKSTKFNAEEKEANNLQVSGDNISSTELPSGVPLSAGAFGESGGQQNVLNASRIQEKTDAYAANKSKNNCVSDLGLVPCDFEDSFYLDTQSEIIIQQMATENAKQGTKDTSLATEMMQKSLDKQGSSPFQNEIHITFPGERHSPGAINKDNLEPKTVDTMKQSTGLHGGDILTPESPLLHFPILLRENGPCFKGNEFSVTDSQLNSFLEGYQTQEAMKPVISLVPEKRTPTDIECLPVPDTSWNLSNSLLFDSFSEDYLVKEQPPDVGAEAPLPSEVMSGHFSDSLWLQPEGPVKSNVDENQDNQQQLTCFSDESILFSEMDSAQVVDALDNVDIIPVQDNHKTAVSFKALELSDPVGNDYPQRDVTGGDKDENLQKSKLIQTGQNNSFIWSGASFDLSPGLQEILDKVSSPLENENLKLTAISLSSLKGKNTKLNDKQEMVSNLEPNQVQGTSFSPNIKVKSKIEAPENNAVHGETLSLLPRKESCAVDDNGPIPPTPIPASASKLSFPSILGTSPVKLQKTSGVLQLGESYSFGSPSDIKNHDLSPENKNNVKGNSSIRDTSFSQLLSQDGSQLTPTSCSAEGLAIIDVASDQTVFQTFIKELRCKKRFSISLACEKNSNLTSSRSVTIGGRFKQVRSPQETLIGDDGLPVRGCNNISVIGLAVCWGGRDAYYISLQREQKHSEISASLVPPPLDPNLTVKDRMWHLQSCFPKESDKERTVVIYDFIQSYKILLLSCGISLEQSYEDPKVACWLLDPDSKEPTLHSIVASFLPHELPLLEGIEAGQGIQSLGLNINTEHSGRYRASVESILIFNSMNELNSLLKKENLYDVLCKVEMPCQYCLALLELNGIGFNTAECESQKHIMQATLDAIETQAYRLAGHSFSFTSSDDIAEVLFLELKLPPNGEIKNQGGKKIWGSTRRGNDNGCKLRLGKRFSTSKDVLNKLKALHPLPGLILEWRRITNTITKVIFPLQRERHLNHVLGMGRVYPISQSHTATGRITFTEPNIQSVPKDFEIQMPTLVGESPPSQVQGKGLLPMDRGGNKKGCGLNPGYQAQMEERTPDRGVPFSVSMRHAFVPFPGGIILAADYSQLELRILAHLSHDSRLIQVLNTGADVFRSIAAEWKMIEPESVGDDLRQQAKQICYGIIYGMGAKSLGEQMGIKENDAACYIESFRSRYTGINHFVRETVKNCERDGFVQTILGRRRYLPGIKDSNPYIKAHAERQAINTTVQGSAADIVKIATVNIQKQLETFPSIFKSHGHRESALQSDRTGVGGLLPKRKLQGVFGPVRGGFFILQLHDELLYEVAEEDVVQVAQIIKNEMENAIKLSVNLKVKVKIGGSWGALKDFDV</t>
  </si>
  <si>
    <t>XP_032756075.1</t>
  </si>
  <si>
    <t>MNLPRRSGKRRRSSSGSDSFSFSGDGDSCVSPQLLCRPVLSPPPGLGRGRRLGGTGTCKQRVSDDQIDQLLLANWGLPTAVLEKYHSFGVKKMFEWQAECLLLGQVLEGKNLVYSAPTSAGKTLVAELLILKRVLETRKKALFILPFVSVAKEKKYYLQSLFQEVGIKVDGYMGSTSPTGRFSSLDVAVCTIERANGLINRLIEENKMDLLGMVVVDELHMLGDSHRGYLLELLLTKVCFVTRKSASCQADSASALACAVQIVGMSATLPNLQLVASWLNAELYHTDFRPVPLLESIKVGNSIYDSSMKLVREFQPLLQVKGDEDHIVSLCYETVRDNHSVLVFCPSKKWCEKVADIIAREFYNLHHQPDGLVKSSEFPPVILDQKSLLEVIDQLKRSPSGLDSVLKNTVPWGVAFHHAGLTFEERDIIEGAFRQGLIRVLAATSTLSSGVNLPARRVIIRTPVFGGQPLDILTYKQMVGRAGRKGADTMGESILVCKNSEKSKGIALLQGSLEPVHSCLQSQGEVTSTMIRAILEIIVGGVASTSQDMQTYAACTFLAADVKEGKQGIQRNRDDVQHGAVDACVTWLLENEFIQAAEPSDGTGGKVYHPTHLGSATLSSSLSPTDTLDIFADLQRAMKGFVLENDLHIVYLVTPMFEDWTSIDWYRFFCLWEKLPTSMKRVAELVGVEEGFLARCVKGKVVARTERQHRQMAIHKRFFTSLVLLDLISEVPLKEINQKYGCNRGQIQSLQQSAAVYAGMITVFSNRLGWHNMELLLSQFQKRLTFGIQRELCDLIRVSSLNAQRARFLYASGFLTVADLARADAVEVEAALKDALPFKSARKAVDEEEEAAEERRSMRTIWVAGKSLSAREAAALIVEEAKVILQQDLVEMGVQWGPHSRLRSSTRSLTSGSEGRERTSKSQTKSSHKRLAKSRDSMRASGSNGKQSPEAGRGLDECRERTDSLCKFQGNQEIQTPSVYRARKRTSLGVNKEMLQTSLKEGKPSTKEVLQTLSLEKTRKAALSFSSEQANNSFPSGRDRKYRKKSWGSSPTSDSVMHRDDLQGQTMCKSTLCEDPQKSLEEQNTEYRSPGLFAKNVSFCAKEKCNKTSFPLQMQQPCLRRKPESGAAVDDSVAVAQNKNVVGQPPGAPRDRRGLAAHGRAEVNEVHTENGTESQRHDTHPVSQCLENHGEKQTNTCTRQKTLTEGQAGISHVTRGSDDLTPINCERLKLNSKEHDSNPCRQALGTNAGRTEAPQSSGALGQAGGQCENLLNSPGIQEKTSAHATNKTEHSHVANQAFCDFGDSLYLDTQSEEIIEQMATENATQGAEAAGITEEGSATQNEPPSTTGGQHIPGAANTDHVDHKNTESVKENPEKSIDRRTPHSLIFHSPTAQGGNGACFKENEHSVTDSQLNSFLQGFETQDKPIIPLAPQMRTSTGVEEESLPETSLNMSDSILFDSFGEDSFGQGQSPDVKAKQPLLSEMTPNHFHNPPYPQEDPVMTPHVSEPQGTPERMACLSGESIIFSEIDSAQVIEALDNMAAFHVQENCNPVTLKTEPRDLAALGNECPQGEVVRGEQHEGSSKPKFTETNQDNSFTWSGASFNLSPELQRILDKVSTPRENEEPELMHADLSCFEENSTESHERQDMNSDLGTVQRTSLLPSNGVKSRTEGLESKAKHGGASSALPHKAAADDNGLIPPTPLPASASKLALPEILGTSVNHQKASCFFDSPSDNQNQDLSQELRDSLKDSDGSVVDTSFFLQSQDGLLLTQASCSSESLAIIDVASDQILFQTFVKEWQCQKRFSISLACEKMTSSTSSKTATIGGRLKQVNSPQEATVEDDGFPVHGSDCAVVVGLAVCWGGKDAYYLSLQKEQKQSEMSPSLAPPPLDATLTVKERMEYLQSCLQKKSDRERSVVTYDFIQTYKVLLLSCGISLEPSYEDPKVACWLLDPDSKEPTLHSIVTSFLPHELALLEGIETGAGIQSLGLNVNTDHSGRYRACVESVLIFNSMNQLNSMLQKENLHDIFCKVEMPSQYCLALLELNGIGFSTAECETQKHIMQAKLDAIETQAYQLAGHSFSFTSADDIAQVLFLELKLPPNGEMKTQGGRKTLGSTRRGTESDRKLRLGRRFSTSKDILNKLKDLHPLPGLILEWRRISNAITKVVFPLQREKHLNPFLRMERIYPVSQSHTATGRITFTEPNIQNVPRDFEIKMPTLVRESPPSQASGKGQLAMARQNQKVYGLHPGQRTVLEKTSDRGVPFSVSMRHAFVPFPGGLILAADYSQLELRILAHLSRDCRLIQVLNSGADVFRSIAAEWKMLEPDAVGDDLRQQAKQICYGIIYGMGAKSLGEQMGIKENDAACYIDSFKSRYKGINHFMRDTVKNCRRDGFVETILGRRRYLPGIKDNNPYHKAHAERQAINTTVQGSAADIVKVATVNIQKQLETFHPTFKSHGHRESMLQSDRAGLLPKRKVKGMFCPMRGGFFILQLHDELLYEVAEEDVVQVAQIVKNEMECAMKLSVKLKVKVKIGTSWGQLKDFDV</t>
  </si>
  <si>
    <t>XP_036206822.1</t>
  </si>
  <si>
    <t>MSLPRRGGKRRRSTSDSDSLLGSSADRSDSRLLPSEPVLSPPAGLGRSWKDSGRRVAAAAGECKQTVPDDQLDKLLLANWGLPTAVLEKYHNFGVKKMFKWQAECLLLGEVLEGKNLVYSAPTSAGKTLVAELLILKRVLEMRKKALFILPFVSVAKEKKYYLQSLFQEVGIKVDGYMGSTSPKGHFSSLDIAVCTIERANGLINRLIEENKMDLLGIVVVDELHMLGDSHRGYLLELLLTKICYITQKSASCQADLASPLSYAVQIVGMSATLPNLELVASWLNAELYHTDFRPVPLVESVKIGNSIYDSSMKLVREFQPMLQVKGDEDHVVSLCYETIRENHSVLLFCPSKKWCEKVADNIAHEFYNLHHQAEGLLKSPELSPVILEQKGLLEVIDQLKHSPSGLDSILQKTVPWGVAFHHAGLTFEERDIIEGAFRQGQIRVLAATSTLSSGVNLPARRVIIRTPIFSGRTLDVLTYKQMVGRAGRKGVDTVGESILICKNSEKSKGIALLQGSLKPVRSCLRSREGEEVTPSMIRAILEIIVGGVASTSQDMQTYASCTFLAASMREGKRGIQKNQDPVQLGAIESCVMWLLENEFIQTTEASDGTEGKVYHPTHLGSATLSSSLSPADTLDIFADLQRAMKGFVLENDLHIVYLVTPMFEDWTTIDWYRFLCLWEKLPTSMKRVAELVGIEEGFLARCVKGKVVARTERQHRQMAIHKRFFTSLVLLDLISEVPLKEINRKYGCNRGQVQSLQQSAAIYAGMITVFSNRLGWHNMELLLSQFQKRLTFGIQRELCDLIRVSLLNAQRARFLYASGFLTVADLARANIAEVETVLRNAVPFKSARKAVDEEEEAVEERRNMRTIWVTGKKGLTEREAAALIVEEARMILQQDLIEMGVQWNPHSPLNSDTYSLTSSESEEKEHKFILQTKRSNERLTSKKKSNTIFGDSSVKESPNTVKDLDKGREHKNSFYYQYQDGKQECRVHSISRGRKRAYLNISKEKLETSLNEGETSTKKVIQTVSSEKTKKEALNLSLEKMNTTFQSWKRCKHLKRSRDSSPVKDTGMCKIDFQKQLNLIHCEDSFTSDEKNVEFRSPGPLAKNASLCTEGKHNKASFSSQTEQNCSRNKTITNDSLMEHFITGPKSKKETCRPTSVVSENGRGLAPIESEKIDKVLIQSDSKNQNICVKHRDTNPINQSPEKQSDKQTNIYTKQKSILEKQIACNHMNRDSNAIIKCKSISFNAEEKKSNNLQVSGDNISSTEIPNGVHLPAGAFGKSGGQQENFPNTSRIQEETDAYAAKETKNNCVSVLGLVPCDFEDSFYLDTQSEKIIQQMTTQNVKQGAKDTTLTTDIMQKSLNKRNSSSIQNELHTAFPGEQHSPGVINIDHLEPNTVETVKQSAGSHEVNIVTPESPLFHSPILLKENGPCLKANELSVTDSQLNSFLEGFQTQEAMKPVIPQKRTSTGVEVECLPVPETSLNLSDSLLFDSFSEDYLIKEQPPDVSVKEPLPSEVMSDHFNDSLHLQPEDPMKPNMDEQQDNRQQLTCFSDESVVFSEMDSAQMVEALDNVDIFPVQDTHNAAVSLGALELSDPVGNDYPQREVTEGDKDEKSQKSKFTETRQNNSFIWSGASFDLSPGLQRILDKVSSPLENEKIKLTTINSSSLKGKNTELNDKQEVVLNLEQGISFFPNIEVKSKIETLENNAVHGDTPLLLPCKEIGTVDDNGLIPPTPIPASAAKLSFPGILGTSSVKLQKNSVLELGENYLLGSPSDINHDLSPESRNGVKDDSPIRDTSFSLQLSQDGLQLTPASCSAESLAIIDVASDQTLFQTFIKEWQCKKRFSISLACEKNSNLTSTSATIGGRFKQVSSPQETPIRDGFPVKGCDDILVVGLAVCWGGRDAYYISLQKEQKHSEISASLAPPPLDPNLTVKDRMWHLKSCFPRESDKERSVIIYDFIQTYKILLLSCGISLEQSYEDPKVACWLLDPDSKEPTLHSIVTSFLPHELPLLDGIETGQGVQSLGLNVGTEHSGRYRACVESILIFNSMNQLNSLLKKENLHDVLCKVEMPCQYCLALLELNGIGFSTTECESQKHIMQAKLDAIETQAYQLAGHSFSFTSTDDIAEVLFLELKLPPNGEINNQGSKKTLGATRRGNDNGRKLKLGKRFSTSKDVLNKLKALHPLPNLILEWRRITNAITKVVFPLQRERRLNPFLGMERIYPTSQSHTATGRITFTEPNIQNVPRDFEIQMPTLVGESPPSQALGKGLLPMSRRGTKKGCGLNSVHQAQTEERSSDRGMPFSVSMRHAFVPFPGGVILAADYSQLELRVLAHLSHDNRLIQVLNTGADVFRSIAAEWKMTEPESVGEDLRQQAKQICYGIIYGMGAKSLGDQMGIKENDAACYIDSFKSRYTGINHFMKETVKNCKRDGFVQTILGRRRYLPGIKDNNPYHKAHAERQAINTTVQGSAADIVKIATVNIQKQLETFQSIFKSHGHREVMLQGDRTGLLPKRKLQGMFRPIRGGFFILQLHDELLYEVAEEDVVQVAQIVKNEMENALKLSVKLKVKVKIGASWGELKDFDM</t>
  </si>
  <si>
    <t>XP_038201956.1</t>
  </si>
  <si>
    <t>MSLPRRSGKRRRSASGFDSFSGDGDSYVSPQLPSGPVLSPPPGLGRGPRAAGAGTCKQRVPEDQLDQLLLANWGLPKAVLEKYHSFGVRKMFEWQAECLLLGQVLEGKNLVYSAPTSAGKTLVAELLILKRVLETRKKALFILPFVSVAKEKKCYLQSLFQEVGIKVDGYMGSTSPSGRFSSLDIAVCTIERANGLINRLIEENKMDLLGMVVVDELHMLGDSHRGYLLELLLTKICFVARKSVSCQADAGSTLSNAVQIVGMSATLPNLQLVASWLNAELYHTDFRPVPLLESIKIGDFIYDSSMKLVREFQPLLQVKGDEDHIVSLCYETVRDNHSVLLFCPSKKWCEKVADIIAREFYNLHHQPEGLVKPSEFPPVNLEQRSLLEVMDHLKRSPSGLDSVLKNTVPWGVAFHHAGLTFEERDIIEGAFRQGLIRVLAATSTLSSGVNLPARRVIIRTPVFGGQPLDILTYKQMVGRAGRKGVDTMGESILVCKNAEKSKGIALLRGSLEPVHSCLQRHGDITASMKRAILEIIVGGMASTSQDMQTYASCTFLAAGIKEGSQGKQRNQDDVQLEAIDACVTWLLENEFIQEAEPSDGSGGKVYHPTHLGSATLSSSLSPTDTLDIFADLQRAMKGFVLENDLHIVYLVTPVFEDWTGIDWYRFFCLWEKLPTSMRRVAELVGVEEGFLARCVKGKVVARTERQHRQMAIHKRFFTSLVLLDLISEIPLKEINQKYGCNRGQIQSLQQSAAVYAGMITVFSNRLGWHNMELLLSQFQKRLTFGIQRELCDLIRVSLLNAQRARFLYASGFLTVADLARADVAEVEVVLKNALPFKSARKAVDEEEEAAEERRTMQTIWVTGRKGLSAREAAALIVEEAKMILQQDLIELGVQWDPNSPLSSSTHSPSSSESEVKGYTFKSQARSAHKKLTSKNRNTMRISESSDKHSGLGEHRERADSLSSFQGNHGHQSQSICKERKGTSLGIKKEKLRMSVSEGEPSTRNVIQTFSLEKKRKAALSPSSEQMNTNFPSCRDRKYRKKSLGSSPVHDSGADHLRDDFQAQTMSRSTLCENPFSLDKQNVEFRNPGLRRKNVSLGAKEKYNKASFPLQMQQPCLRKKPESNGAIEHSLAGSQSKNVTGVASNGRGLADTETGKLDEELIENGAKSQNVSVKLHDTHPVSHCLENQCDKQTNTCTKQKALLERHVPCEAVNHMGRDSSDVTSKCESRKLYSKEDESDYCQALGNNTGRTEARTGLLQSSAELGQSGGQREHLVSSGVQEKADAYTTNKSEHNHVSNLATCDFGDSFYLDTQSEKIIEQVAAEHAKQGAKAVGITEKGSGTRNSECCSRDEGHSTASEQHFPGAANTDHLDSKSVATVKQNPGKGIGKPAPASLIFHSSAPQGEHGPCFKENEQSVTDSQLNSFLQGFETQEMVKPVLPLAPPMGTPTDLEEESLPETSLNMSDSILFDSFGEDGLVKGQSPDVQAKQPLLSEMTANHLSNSLSPREELVMKADVSRRQGVPQQVTCSSGESILFSEMDSTQMIEALDNMAPLNAQQNCSSVAFKTLELSDSAMLGNECPQGEVIRGDRNERTQKSKLTGTNKDNSFAWSGSSFDLSPELQRILDKVSSPLENERPKLAHADLSCFEENGTELNVRQEMNSNLETIQVRRISLFPNNEVKSRLKGVGNEARHGVALSPSECKESATADDNGLIPPTPILASASKLAFPEILGASVNRQEAGSVFLPGEHCLFGSPSDTQNHVLSQGCRDSVKDDSSVGDTSSPLQFSQDGLHLTPASCSPESLAIIDVASDQTLFQTFVKEWGCQKHFSICLACEKIRSSTSSKTATIGGRLKQVSSPQETSGEDDGFPVHGSDGIVVVGLAVCWGGKDAYYLSLQKEQKHSEISPSLAPPPLDATLTVGERMERLQSCLQNKSDKERTVVTYDFIQSYKVLLLSCGISLEPSYEDPKVACWLLDPDSKEPTLHSIVTSFLPQELPLLEGIETGQGIQSLGLNVNTEHSGRYRASVESILIFNCMNQLNSLLQKEKLHDIFRKVEMPSQYCLALLELNGIGFSTVECESQKHIMQAKLDAIETLAYQLAGHSFSFTSADDIAQVLYLELKLPPNGEMKMQSSKKTLGSTRRGTESNHKLRLGRRFSTSKEVLNKLKALHPLPGLILEWRRISNAITKVVFPLQREKRLNPFLRMERIYPVSQSHTATGRITFTEPNIQNVPRDFEIKMPTLVRESPPSQAPGKSLLPIARRQSKKFYGPHPGNGALTEEKASDRGVPFSVSMRHAFVPFPGGLILAADYSQLELRILAHLSRDCRLIQVLNTGADVFKSIAAEWKMIEPDSVGEELRQQAKQICYGIIYGMGAKSLGEQMGIQENDAACYIESFKSRYTGINHFMRDTVKNCRRDGFVQTILGRRRYLPGIKDNNPYHKAHAERQAINTTVQGSAADIVKTATVNIQKQLETFYSSFKSHGHRESMLQNGRTGLLPKRKLKGMVCPMRGGFFILQLHDELLYEVAEEDIVQVAQIVKNEMERAIKLSVKLKVKVKIGASWGQLEDFDV</t>
  </si>
  <si>
    <t>XP_038613775.1</t>
  </si>
  <si>
    <t>MTTPSAPSRSGKRRRSSSPGTLLLENARRLPQFSSFSSGQGPSVTVPEGPVDKLLLASWGLPHVVLEKYRRLGVVRMFEWQAECLLLGQVLGGRNLVYSAPTSAGKTLVAELLILKKVLETRKKALFILPFISVAKEKKYYLENLFEEVGLQVGGYMGSSSPAGRFSSLDVAVCTIERANGLINRLIEEEKMDLLGMVVVDELHMLGDAHRGYLLELLLTKVRFVTWRTAASQSSSPDDFHEGVQIVGMSATLPNLGLLASWLDAELYQTDFRPVPLLERVKIGGAVYDASLNLVREIQPVLRVKGDEDHVVSLCYEVIHQGHSVLIFCPSKSWCEKLADIIAREFYNLQRRQAEDPSHPAPVFLDQAGLREVTDQLKRSPSGLDPVLQRTVLWGVAFHHAGLTFDERDIIEGAFRQGLVRALVATSTLSSGVNLPARRVIIRTPMFGGRPLDILTYKQMAGRAGRKGVDTVGESILVCKNSEKSKGIALLQGSLKPIRSCLRTGAGEEMTTSMIRAILEIIVGGVASTAQEVQTYASCTLLAASLREGQRAAPGDQDTVEQGAIEACVAWLLENEFIQVCEAGEDKGKVYQPTHLGLATLSSSLSPTEALGVFADLQRAMKGFVLENDLHILYLVTPVYEDWITIDWYQFFCLWEKLPTSMKRVAELVGIEEGFLARSVKGKIVAKTEKQHRQMAIHKRFFTSLALLDLINEVPLKEMTEKFGCTRGQIQSLQQSAATYAGMVTVFSNRLGWHNMEQLLCQFQNRLSFGVQRELCDLVRVSLLNAQRARALYTAGLVTVADLARAGADQVEAALRNAGPFQSTRRAVDEEEEAAEERRHKRTIWVSGRKGLTEREAAVLVVEEATAILQQDLAGMGVRWTPDSLLKPEPGAGACSDSEAEDQELRQSAKRSFQRSGAPKGKDKGDQPSACPVKSPPRAMPESGKENQERPAPRTSGCGIPTESVPRHQSTPGDQSAAAWLPRAKKRTTLDSGPGKGNTRVPKGRPGSRRRDRVRSLENGTTPALSPTSESLPDTPKFGAQSAAANHPEDKTGRCKRRRLLPGDSGTWEPGGDGRREPLSSGGKTVDVLGSGFPAPNPSQRDVNKSSHPPPAEGTSLEGPVERPGTEKKPWGTPESQARRAWNRRAQRGPGGGVNGGVVPPAGALLHQLVSPILGRKTRTPECSGTPSGRGCPGKSATTQAEPRASHKNDAVVVSESGHDRHWKRGRPSIPGPTVTSLDFLDVEGNGGRTAKPRGEPVQDGGGLTGASQRAGRAGVCVATQLKPQWPADPDVGPGDFEDSFQLDTQTEKIIQQQPTAESPGQRETEGPARRGSGNVSRTGAFQNEDVASGHLNHASANAGKKTANAPGSSSVLSPAGLWSRPPEQPRDAAPGGREGNEVSVTDSQLTRFLQGFQTPESKAESLSPTPATRPLQLTPSSVPEARSVSESSLNLSSSLLFDSFDSDLPGNQAEHTCDPQATEPLPLGIPPDQGTDHPCPVRREPSRRATVGHSPTIEPQLALFNDKTIGFSELDSLQMAEVLIPGDPAPSPQARDPTSPSEGAEPREPSDVEKDNGRHSVVGRRGPGGASLGAEVPKEEGESPGLWSQTFDLSPGLQGLLDNCPCAPEGVQPNGTGSGVHGGEEEPAHFRSRKETGSAVVPDHPHRGSASPEVGSRSKRERSDRRAGTPALLSQTGSPPKDEGGLGAPDPHLDGGLGLIPPTPTAAMPVLPSSLGMSCGKPNKTQEILGQDGDRHFLPQSAATSGSAPELQDQHVNPRASEVSAEDLGLPPHPSRDAWLSSSVPGSAESLTIIDVASDRTLFQTFIQEWQGQRRFAISVACEKIGRPKPPRSTIGGQLKEERSSWPIPITDDGFPVKGSEGVSVVGLAVCWGGKDAYYLSLQREQSHSDISASLAPPSLDPRLTVEERLHHLRSCLQQEPEGQRSLVVYNFIPHYKTLLGACGISLAGSFEDPKVACWLLDPGSVERTLHGIVTSFLPHELPLLDGIESGPGVQSLGLRASAHHSGRYRAAVEAVLVFAAMEQLNCLLHKENLQGVFSQVEMPTHYCLALLELNGIGFSTAECESQKQVMQAKLDSIEARAYQLAGHTFSLTCPDDVAQVLFLELKLPPNGDARLPGNKKTLGSTRRPAAGGRAGKLGQQFSTTKDVLERLQALHPLPGLILEWRRITNALTKVVFPLQREKCLSPGLGMERIYPTAQTHTATGRISFTEPNLQNVPRDFEIEMPTLVGESPPSQAPGRGVPHRARGRRNCPLGGGPRVAAEEESTPSRGMPFSVSMRHAFVPFPGGLVLAADYSQLELRVLAHLARDRRLAQALNGDADVFKSVAAEWKAMDAASVGEGLRQQAKQICYGIIYGMGAKALGEQMGLAERDAASYMETFKGRYPGVQRFLQDTVRRCGRDGFVQTLLGRRRYLPGIRDVNPYSRAHAERQAVNTTVQGSAADIVKTATVNIQRRLEALPSAARSHGHRDSGFQRGRTGRSEKRRAPGGLCPIRGGFFILQLHDELLYEVAEEDAVQVAQIVKSEMENAVKLLVRLKVKVKIGPSWGDLQDFDV</t>
  </si>
  <si>
    <t>XP_039699074.1</t>
  </si>
  <si>
    <t>MNLPRWSGKRRRSTLGSDSFSGSGDDSSDSPLLPSGPVLSPPPGLGRSLNDQGRPPPAAAGECKQTVPDDQVDKLLLANWGLPTPVLEKYHSFGVKKMFKWQAECLLLGQVLEGKNLVYSAPTSAGKTLVAELLILKRVLEMRKKALFILPFVSVAKEKKFYLQSLFQEVGIKVDGYMGSTSPKGHFSSLDIAVCTIERANGLVNRLIEENKLDLLGMVVVDELHMLGDSHRGYLLELLLTKICYITQKSASRQADLASPLSYAVQIVGMSATLPNLELVASWLNAELYHTDFRPVPLLESVKIGNSIYDSSMKLVREFQPILQVKGDEDHVVSLCYETIRDNHSVLLFCPSKKWCEKLADTIAHEFYNLHHQAEGLVRSSEISPVMLERKSLLEVIDQLKRSPSGLDSVLQKTIPWGVAFHHAGLTFEERDIIEGAFRQGQIRVLAATSTLSSGVNLPARRVIIRTPVFSGRTLDILTYKQMVGRAGRKGVDTEGESILICKNSEKSKGIALLQGSLKPVRSCLRRREGEEVTASMIRAILEIIVGGVARTPQDMQTYASCTFLAASMKERKQGIQKNPDPVQHGAIEACVMWLLENEFIQTVEASDGTEGKVYHPTHLGSATLSSSLSPTDTLDIFADLQRAMKGFVLENDLHIVYLVTPMFEDWTTIDWYRFFCLWEKLPTSMKRVAELVGVEEGFLARCIKGKVVARTERQHRQMAIHKRFFTSLVLLDLISEVPLKEINQKYGCNRGQIQSLQQSAAVYAGMITVFSNRLGWHNMELLLSQFQKRLTFGIQRELCDLVRVSLLNAQRARSLYASGILTVADLARANIDEVETVLKNAVPFKSARKAVDEEEEAVEERRNMRTIWVTGRKGLTEREAATLIVEEAKMILQQDLVEIGVQWNPHSLLNSDTHSSTSSESEVKEQKFVLQTKSSYKRLTLGKKINTFSDSSVKHSPNTVQDLDKSRAHTNSFYYPFQNGNQERKLHSIYRTRKRASLNISKVKLQTSLNEGKTSTKKVVQTLSSEKTKKEALNFSSKKMGTTFQSLKHSKHLKRIRDSSPVKDTGMCRIDLQKQTMSNPVHCEDSFTLDKKNIEFISSRPFAKNVSFCAEGKYNKASFPLQTEQTCSKNKTVTNDIFVEHFITGSQSEKRTCQATSVVSENGRGIAVVESEKMDKMLIQKDSKNQNVYVKHHDTHPVNQCPEKQSDQQTISYTKLKKVTEKQMPCETVSNYMNRDSNAIVKCESIKFNAEENKLSNLQVSGDNISSTEIPSGAHLPTGAFGKSIGQHENFVNTSRIQEKTEAYAANKTKTNCVSDFGLVPCDFEDSFYLDTQSEKIIQQMATENTKREGAKDTSQAMKIMQESLDKQSLMSSFQDEIPIIFPHEQHSPGVTNKDHSESKAVDTIKHRSDSHGVDMLTPESPLFHSPLLWRENGPSFKGNEFSVTDSQLNSFLESYQSQVAMKPVISLVPQKRTPTDTEVECLPIPETSLNLSNSLLFDSFSEEYLVKEQPPDVQAEEPLPSEIMSNHFGDSLCLQPEGPIKSNMDGNDDNQQQLTCFSDESIIFSEMDSAQVVEALDNVDIVPVQDKHNTAVSFRTLKLSDPVGNDYPQREVIRGDKDEKSQRSKLTGTKQNNSFIWSGASFDLSPGLERILDKVSSPLENEKLELTTTDFSSLKGKSKELNGKQDVISNLEVNQVQGISYSPNVEVKSKIEALENNAIHGETPSLLPCKESCIVDDNGLIPPTPIPASSSKLAFSGILRTSSVKLQKSSVFQLGESYSFDSPLDIKNHDLSPENRNNVKEDSPNRGTGFPLQLSQDGSQLTPASCSSESLAIIDVASDQSLFKTFIKEWKCRKRFSISLACEKISNLTSCKSATIGGRFKQVSLPQETPIRDDGFPVKGFDDILVVGLAVCWGGRDAYYISLQKEPKYSEISASLVPPPLDPNLTVKDRLWHLQSCFPKESDKERFVIIYDFIQSYKILLLSCGISLEQSYEDPKVACWLLNPDSKEPTLHSIVTSFLPHELPLLEGVETGQGIQSLGLNVSTELSGRYRASVESILIFNSMNQLNSLLKKENLQDVFSKVEMPSQYCLALLELNGIGFSTAECESQKHIMQAKLDAIETQAYQLAGHSFSFTSSDDIAEVLFWELKLPPNGEIKNQNSKKTLGSTRRGNDNRCKLRLEKRFSTNKDVLNKLKALHPLPGLILEWRRITNAITKVVFPLQREKRLNPFLGMERIYPISQSHTATGRITFTEPNIQSVPRDFEIKMPTLVGESPPSQALGKGLHPMGRAGNKKCCGLNPRHQAQMEERASDGGMPFSVSMRHAFVPFSGGLILAADYSQLELRILAHLSYDQRLIQVLNTGADVFRSIAAEWKMIEPKSVGDDLRQQAKQICYGIIYGMGAKSLGEQMGIKENDAACYIDSFKSRYTGINHFMKETVKNCKRDGFVQTILGRRRYLPGIKDNNPYHKAHAERQAINTTVQGSAADIVKLATVNIQKQLETFHSAFKSHGHRESMLQSDRAGLLPKKTLQGMFCPIRGGFFILQLHDELLYEVAEEDVVQVAQIVKNEMENAIKLSVKLKVKVKIGASWGELKDFDL</t>
  </si>
  <si>
    <t>XP_051841327.1</t>
  </si>
  <si>
    <t>MMKLTGRSLKRRRSSSPGSDSFLGRGGSSGKRRDRSSGGVGASPREPVGPVLSPPPELASSLRRSSLSSPGPFKPVVVPDNQIDKLLLASWGLPKAVLEKYQSFGVVQMFEWQAECLLLGQVLEGRNLVYSAPTSAGKTLVAELLILKRVLEMRKKALFILPFVSVAKEKKYYLQNLFQEVGLLVEGYMGSCSPAVRFSALDIAVCTIERANGLVNRLIEEDKMDLLGMVVVDELHMLGDSHRGYLLELLLTKVRYVTQRAAARPENLTSDFSKDIQIIGMSATLPNLDLVASWLNAELYHTDFRPVPLLESLKIGNSIYDSSMKLVREFQPMLQVKGDEDHIVSLCYEIICDGYSVLIFCPSKSWCEKLANIIAHEFYDLQHQAQGFVKPPELHPLTLDQKGLLEVVDQLKRLPSGLDSVLQQTVPWGVAFHHAGLTFEERDIIEGSFRQGLIRVLVATSTLSSGVNLPARRVIIRTPVFNGKCLDILTYKQMVGRAGRKGVDTIGESILVCKKMEKSKGIALLQGSLKPVCSSLQRREGEERTSSMIRAILEIIVGGVANTPEDVHTYASCTFLAASLKMEKQKNLKGDKQKMQQEQHGAIEDCVIWLLENEFIQISEANVGIKKKVYHPTHLGSATLSSSLSPTEALDIFADLQRAMKGFVLENDLHIVYLVTPLYEDWTAIDWYRFFCLWEKLPTSLKRVAELVGIEEGFLARSVKGRIVAKTEKQHRQMAIHKRFFTSLVLLDLISEVPLKDIIQKYGCNRGQIQSLQQSAATYAGMITVFSNRLGWHNMEQLLSQFQKRLTFGVQRELCDLVRVSLLNAQRARALYTAGFLTVADLARGSVAEVEAVLKNSLPFKSVRKAVDEEEEAAEERRNFRTIWVPGRKGLTEKEAAVLIVKEAKMILQQELAEMGVQWNPDTFLNSETYSARSSDSETEDLKSRQHAKDLFKRPKVSKREPKISFGESLAKTPNTVQNSNTAKMSANSSNSIVQDGNEEHQLHVEMKSDESVSRGRKSPFLDSSKDKIITTTNKRKSGNEKIPKTFSDEKKKKTALSFSSEKLSQTPQFRKQSKHVNQSEARCNVKNFRTHRIGSPNSKTFSSGSVKDLLTSDEKSTDFQNPGPSAQNESSGTNVKYFKHTTAHLPQTGESCSKNKIIQDSIISEHFIIKSQTENNFNQAPWLAGNDVVGEGKPYTKMVSNDSKDKDNHMKNQRLQGKHTDAYPVMNCPENRSVTYTKICVKEEVLLGRKPFGETDSSYTNTHKNVAASRWEGGNSNADENDQPPEDNKSQPKVPHEMSVQVGAMDKGGLGENDPKASGVKKNAGVHVANETKNNQSSDLGLGLRDFDDSFHLDTQTEKIIQQMAAETAKDKKVAMMLAQKSSGRQHSVSTSQSENVTSAREGSTGGMRKMDSSNFKVVDAKKTTTESHSVKVLALESPVLQSPAKLRDNYFSFKGNENSVTDSQLNSFLQGYQTQDSVTLNTPPGLQKRASIGREANCHPIFETSLNMSDSLLFDSFNEDLEKDEVKEQQSDPQKSVSPSEITSNHSSDILCQQPHGSKDKAVLNLLSVDGNQNMQQQFASFSDESMMFSEIDSFQMAEALEGADLALSQEQHAPAITLNRLEQRKSEVINDNYPRSTVDRIGQDVNVQITKSVGENNDDSLMWSGASFDLSPGLEKILDRLESDKPSLVSTALSTLKENHIDLKDQQEVISPRLAQEMPLSPNGKLKNNFEALENNEKIPAFHGKTSSPLLYKESNIISDKLESHVFFPPSPTSILPTKHGPSRVLGISKKLGKVQMDLHRDESNPLISISGIEDQKLKPQNENSHMKNHSPSKDTDLSLQFSQDMSQLTLVPCSTEILTIIDVASDKTLFQTFIKEWQCKKRFSISLACEKTSSAGLKSTSIGGRFKPVISPELIPVTDDGFPVKGHEDILLVGLAVCWGERDAYYVSLKQEENHSEISASLAPPSLDPNLTVNERLWQLQASLQQIFVEERSVIIYNFIQTYKMLLLSCGISLAGSFEDPKVACWLLDPDSKEPTLHNIVTRFLSHELPLLEGIETGQGIQNLGLNTSGDHSGRYKAAIESILIFNSMTQLNLLLDKEKLQDVFCKVEMPSQYCLALLELNGIGFSTVECESQKHVMQTKLSAIEAQAYELVGHSFSFTSPDDIAEVLFLELKLPPNGVQGNKKTLGSTRRMITNGRSTKLGKQFSTSKDVLKKLKTLHPLPGLILEWRRITNAITKVVFPLQREKCMNSVLGMERIYPVSQTHSATGRITFTEPNIQNVPRDFEIEIPAPVGESPPSQAQGRSLPFRKSKSTYNINSRYQTLMAERVKDNGKPFSVSMRHAFVPFPGGMILAADYSQLELRILAHLSRDRRLTEVLNSGADVFKSIAAEWKMIDLEAVGDDLRQQAKQICYGIIYGMGAKSLGEQMGIQENDAACYIESFKSRYSGIQRFLRETVKNCNRDGFVQTILGRRRYLPGIKDQNPYSRSHAERQAINTTVQGSAADIVKTATVNIQRRLETLPSVIRSHGHRESKLHGDKPGLKKGFQRIFCPIRGAFFILQLHDELLYEVAEDDIVQVAQIVKYEMENAVKLSVKLKVKVKIGPSWGELHDLDV</t>
  </si>
  <si>
    <t>NP_001099348.1</t>
  </si>
  <si>
    <t>MSLPRRSGKRRRSSSGSDSFSFSGDGDSCVSPQLLCRPVLSPPPGLGRGRRLAGTGTCKQRVSDDQIDQLLLANWGLPKAVLEKYHNFGVKKMFEWQAECLLLGQVLEGKNLVYSAPTSAGKTLVAELLILKRVLETRKKALFILPFVSVAKEKKYYLQSLFQEVGIKVDGYMGSTSPTGRFSSLDVAVCTIERANGLINRLIEENKMDLLGTVVVDELHMLGDSHRGYLLELLLTKVCFVTRKSASCQADSASALACAVQIVGMSATLPNLQLVASWLNAELYHTDFRPVPLLESIKVGNSIYDSSMKLVREFQPLLQVKGDEDHIVSLCYETVRDNHSVLVFCPSKKWCEKVADIIAREFYNLHHQPEGLVKSSEFPPVILDQKSLLEVIDQLKRSPSGLDSVLKNTVPWGVAFHHAGLTFEERDIIEGAFRQGLIRVLAATSTLSSGVNLPARRVIIRTPVFGGQPLDILTYKQMVGRAGRKGVDTMGESILVCKNSEKSKGIALLQGSLEPVHSCLQSQGEVTSTMIRAILEIIVSGVASTSQDMQTYAACTFLAADVKEGKQGIQRNRDDVQRGAVDACVTWLLENEFIQAAEPSDGTGGKVYHPTHLGSATLSSSLSPTDTLDIFADLQRAMKGFVLENDLHIVYLVTPVFEDWTSIDWYRFFCLWEKLPTSMKRVAELVGVEEGFLARCVKGKVVARTERQHRQMAIHKRFFTSLVLLDLISEIPLKEINQKYGCNRGQIQSLQQSAAVYAGMITVFSNRLGWHNMELLLSQFQKRLTFGIQRELCDLIRVSSLNAQRARFLYASGFLTVADLARADTVEVEAALKDALPFKSARKAVDEEEEAAEERRSMRTIWVAGKSLSAREAAALIVEEAKVILQQDLIEMGVQWGPHSPLSSSTHSLTSGSEVKEHTFKSQTKSSHKRLASKSRNSMRVSGSNGKQSPEAGQGLDECRERPDSLCKFQGNHEIQTPSVYRARKRTSLGVNKEMLRTSLKEGKPSTKEVLQTLSFEKTRKAALSFSSEQANNSFPSGRDRKYRKKSWGSSPMSDSVMHRDDLQGQTMCKSTLCEDPQKSLEEQNTEYRSPGLFAKNVSFCAKEKCNKTSFPLQMQQPCLRRKPESGAAVDHSVAVSQNKNVVEQPPGAPRDRRGLAAHGRAEVNEVLTENGTESQLHDTHPVSQCLENHSEKQTNTCTRQKTLTEGQAGISHVTRGSNDLTPIRCERLKLNSKEHDSNPCPQALGTNAGRTEAPQSSEALGQAGGQCENLLNSPGIQEKTSAHATNKTEHSHVANQAFCDFGDSLYLDTQSEEIIEQMATKNATQGAEAAGITEEGSATQNEPHSTTGGQHIPGAANTDHVDRKNTESVKENPEKNIDRRTPHSLIFHSPTPQGGNSACFKENEHSVTDSQLNSFLQGLETQDKPIIPLAPQMRTSTGVEEESLPETSLNMSDSILFDSFGEDSFGQRQSLDVKAKQPLLSEMTPNHFHNPPYPQEDPVMTPHMSEPQGTLERMACLSGESIIFSEIDSAQVIEALDNMAAFYMQENCNPITLKTEPRDLAALGNECPQGEVVRGEQHEGSSKPKFMEINQDNSFTWSAASFNLSPELQRILDKVSTPRENEEPELMHADLSCFEENSTESHERQDMNSDLGTVQRTSFLPSNGVKSRTEGLESKAKHGGASSALPHKAAADDNGLIPPTPLPASASASASKLALPEILGTSVKHQKASCLFDSPSDNQNQDLSQELRDSLKDSDGSVVDTSFFLQSQDGLLLTQASCSSESLAIIDVASDQILFQTFVKEWQCQKRFSISLACEKMTSSTSSKTATIGGRLKQVNSPQEASVEDDGFPVHGSDCAVVVGLAVCWGGKDAYYLSLQKEQKQSEMSPSLAPPPLDATLTVKERMEYLQSCLQKKSDQERSVVTYDFIQTYKVLLLSCGISLEPSYEDPKVACWLLDPDSKEPTLHSIVTSFLPHELALLEGIETGPGIQSLGLNVNTDHSGRYRASVESVLIFNSMNQLNSMLQKENLHDIFCKVEMPSQYCLALLELNGIGFSTAECETQKHIMQAKLDAIETQAYQLAGHSFSFTSADDIAQVLFLELKLPPNGEMKTQGGRKTLGSTRRGTESDRKLRLGRRFSTSKDILNKLKDLHPLPGLILEWRRISNAITKVVFPLQREKHLNPFLRMERIYPVSQSHTATGRITFTEPNIQNVPRDFEIKMPTLVRESPPSQASGKGQLAMARQNQKVYGLHPGQRTVLEKTSDRGVPFSVSMRHAFVPFPGGLILAADYSQLELRILAHLSRDCRLIQVLNSGADVFRSIAAEWKMIEPDAVGDNLRQQAKQICYGIIYGMGAKSLGEQMGIKENDAACYIDSFKSRYKGINHFMRDTVKNCRRDGFVETILGRRRYLPGIKDNNPYHKAHAERQAINTTVQGSAADIVKVATVNIQKQLETFHPTFKSHGHRESMLQSDRAGLLPKRKVKGMFCPMRGGFFILQLHDELLYEVAEEDVVQVAQIVKNEMECAIKLSVKLKVKVKIGASWGELKDFDV</t>
  </si>
  <si>
    <t>XP_009444527.2</t>
  </si>
  <si>
    <t>MVPGRAGRFEFEDWREDARSCCQARVLPRGRTLGLRLALIGREGFAMNLLRRSGKRRRSESGSDSFSGSGGDSSDSPQLLSGSVLSPPPGLGRCLKDRGRQSAAAAGECKPTVPDYEIDKLLLANWGLPKAVLEKYHSFGVKKMFEWQAECLLLGQVLEGKNLVYSAPTSAGKTLVAELLILKRVLEMRKKALFILPFVSVAKEKKYYLQSLFQEVGIKVDGYMGSTSPSRHFSSLDIAVCTIERANGLINRLIEENKMDLLGMVVVDELHMLGDSHRGYLLELLLTKICYITRKSASCQADLASSLSNAVQIVGMSATLPNLELVASWLNAELYHTDFRPVPLLESVKVGNSIYDSSMKLVREFEPMLQVKGDEDHVVSLCYETIRDNHSVLLFCPSKKWCEKLADIIAREFYNLHHQAEGLVKPSECPPVILEQKELLEVMDQLRRLPSGLDSVLQKTVPWGVAFHHAGLTFEERDIIEGAFRQGLIRVLAATSTLSSGVNLPARRVIIRTPIFGGRPLDILTYKQMVGRAGRKGVDTVGESILICKNSEKSKGIALLQGSLKPVRSCLQRREGEEVTASMIRAILEIIVGGVASTSQDMHTYAACTFLAASMKEGKQGIQRNQESVQLGAIEACVMWLLENEFIQSTEASDGTEGKVYHPTHLGSATLSSSLSPADTLDIFADLQRAMKGFVLENDLHILYLVTPMFEDWTTIDWYRFFCLWEKLPTSMKRVAELVGVEEGFLARCVKGKVVARTERQHRQMAIHKRFFTSLVLLDLISEVPLREINQKYGCNRGQIQSLQQSAAVYAGMITVFSNRLGWHNMELLLSQFQKRLTFGIQRELCDLVRVSLLNAQRARVLYASGFHTVADLARANIVEVEVILKNAVPFKSARKAVDEEEEAVEERRNMRTIWVTGRKGLTEREAAALIVEEARMILQQDLVEMGVQWNPCALLHSSTCSLTHSESEVKEHTFISQTKSSYKKLTSKNKSNTIFSDSYIKHSPNIVQDLNKSREHTSSFNCNFQNGNQEHQRCSIFRARKRASLDINKEKPGASQNEGETSDKKVVQTFSRKTKKAPLNFNSEKMSRSFRSWKHRKHLKRSRDSSPLKDSGACRIHLQGQTLSNPSLCEDPFTLDEKKTEFRNSGPFAKNVSLSGKEKDNKTSFPLQIKQNCSWNITLTNDNFVEHIVTGSQSKNVTCQATSVVSEKGRGVAVEAEKINEVLIQNGSKNQNVYIKHHDIHPINQYLRKQSHEQTSTITKQKNIIERQMPCEAVSSYINRDSNVTINCERIKLNTEENKPSHFQALGDDISRTVIPSEVLPSAGAFSKSEGQHENFLNISRLQEKTGTYTTNKTKNNHVSDLGLVLCDFEDSFYLDTQSEKIIQQMATENAKLGAKDTNLAAGIMQKSLVQQNSMNSFQKECHIPFPAEQHPLGATKIDHLDLKTVGTMKQSTDSHGVDILTPESPIFHSPILLEENGLFLKKNEVSVTDSQLNSFLQGYQTQETVKPVIPLIPQKRTPTGVEGECLPVPETSLNMSDSLLFDSFSDDYLVKEQLPDMQMKEPLPSEVTSNHFSDSLCLQEDLIRKSNVNENQDTHQQLTCSNDESIIFSEMDSVQMVEALDNADIFPVQEKNHTVVSPRALELSDPVLDEHHQGDQDGGDQDERAEKSKLTGTRQNHSFIWSGASFDLSPGLQRILDKVSSPLENEKLKSMTINFSSLNRKNTELNEEQEVISNLETKQVQGISFSSNNEVKSKIEMLENNANHDETSSLLPRKESNIVDDNGLIPPTPIPTSASKLTFPGILETPVNPWKTNNVLQPGESYLFGSPSDIKNHDLSPGSRNGFKDNSPISDTSFSLQLSQDGLQLTPASSSSESLAIIDVASDQNLFQTFIKEWRCKKRFSISLACEKIRSLTSSKTATIGSRFKQASSPQEIPIRDDGFPIKGCDDILVVGLAVCWGGRDAYYFSLQKEQKHSEISASLVPPSLDPSLTLKDRMWYLQSCLRKESDKECSVVIYDFIQSYKILLLSCGISLEQSYEDPKVACWLLDPDSQEPTLHSIVTSFLPHELPLLEGMETSQGIQSLGLNAGSEHSGRYRASVESILIFNSMNQLNSLLQKENLQDVFRKVEMPSQYCLALLELNGIGFSTAECESQKHIMQAKLDAIETQAYQLAGHSFSFTSSDDIAEVLFLELKLPPNREMKNQGSKKTLGSTRRGIDNGRKLRLGRQFSTSKDVLNKLKALHPLPGLILEWRRITNAITKVVFPLQREKRLNPFLGMERIYPVSQSHTATGRITFIEPNIQNVPRDFEIKMPTLVGESPPSQAVGKGLLPMGRGKYKKGFSVNPRCQAQMEERAADRGMPFSISMRHAFVPFPGGSILAADYSQLELRILAHLSHDRRLIQVLNTGADVFRSIAAEWKMIEPESVGDDLRQQAKQICYGIIYGMGAKSLGEQMGIKENDAACYIDSFKSRYTGINQFMTETVKNCKRDGFVQTILGRRRYLPGIKDNNPYRKAHAERQAINTIVQGSAADIVKIATVNIQKQLETFHSTFKSHGHREGMLQSDRTVGLSRKRKLQGMFCPIRGGFFILQLHDELLYEVAEEDVVQVAQIVKNEMESAVKLSVKLKVKVKIGASWGELKDFDV</t>
  </si>
  <si>
    <t>NP_084253.1</t>
  </si>
  <si>
    <t>MSLPRRSRKRRRSSSGSDTFSGDGDSFVSPQLRCGPVLSPPPGLGRGRRLTGTGTNKRRVSDDQIDQLLLANWGLPKAVLEKYHSFGVRKMFEWQAECLLLGHVLEGKNLVYSAPTSAGKTLVAELLILKRVLETRKKALFILPFVSVAKEKKCYLQSLFQEVGLKVDGYMGSTSPTGQFSSLDIAVCTIERANGLVNRLIEENKMDLLGMVVVDELHMLGDSHRGYLLELLLTKICYVTRKSASHQAESASTLSNAVQIVGMSATLPNLQLVASWLNAELYHTDFRPVPLLESIKIGNSIYDSSMKLVREFQPLLQVKGDEDHIVSLCYETIQDNHSVLIFCPSKKWCEKVADIIAREFYNLHHQPEGLVKSSEFPPVILDQKSLLEVMDQLKRSPSGLDSVLKNTVPWGVAFHHAGLTFEERDIIEGAFRQGFIRVLAATSTLSSGVNLPARRVIIRTPIFSGQPLDILTYKQMVGRAGRKGVDTMGESILVCKNSEKSKGIALLQGSLEPVHSCLQRQGEVTASMIRAILEIIVGGVASTSQDMQTYAACTFLAAAIQEGKQGMQRNQDDAQLGAIDACVTWLLENEFIQVAEPGDGTGGKVYHPTHLGSATLSSSLSPTDTLDIFADLQRAMKGFVLENDLHIVYLVTPVFEDWISIDWYRFFCLWEKLPTSMKRVAELVGVEEGFLARCVKGKVVARTERQHRQMAIHKRFFTSLVLLDLISEIPLKDINQKYGCNRGQIQSLQQSAAVYAGMITVFSNRLGWHNMELLLSQFQKRLTFGIQRELCDLIRVSLLNAQRARFLYASGFLTVADLARADSAEVEVALKNSLPFKSARKAVDEEEEAAEERRSMRTIWVTGKGLSAREAAALIVEEAKMILQQDLIEMGVRWDPKSPLSSSTHSRTSTSEVKEHTFKSQTKSSHKRLASMGRNSIRASGSNDKPSPDAERGIDDCSEHADSLCKFQGNFEPQTPSICTARKRTSLGINKEMLRKSLKEGKPSTKEVLQTFSSEKTRKTALSFSSEQVNNTLPSGRDRKYQKKSWGSSPVRDSGMHRGDLQGQTMCTSALCEDSQKSLEEQNAEFRSPGLFAKHLPSCAKEKCKKPSLPLQRQQACSRRSTESCAAVGHPAAGSSPAAARDRRGLAARETEKGNEALTENGGESQLQDTYPVSQYLEYHSEKHTNTCTRQKTLTEGQAGSSYVARDSNDAAPIKCERMKLNSKDRDSNPCRQALGSYTGRTEALQSTAKLGQAGGQCENLLNSSGVQGKTGAHATNRTEHSHASNPAFCDFGDSLDLDTQSEEIIEQMATENTMQGAKAVVIMEEGSAMQNKCHSTPGDQHVPGAANTDHVDSKKVESVKANTEKNINRGAPVSLIFHTQGENGACFKGNEHSVTDSQLNSFLQGFETQEIVKPIIPLAPQMRTPTGVEEESLPETSLNMSDSILFDSFGEDGFGQGQSPDIKANQPLLSEMTPNHFSNPPHPQEDPVMTPTVSEPQGTQQQGVCLSGESIIFSDIDSAQVIEALDNMAAFHVQENCNSVALKTLEPSDSAVLGNECPQGKLVRGDQNEGSPKPKLTETNQDNSFTWSGASFNLSPELQRILDKVSSPRENEKPKMIHVNLSSFEGNSKESHEREEINSDLGTVQRTSVFPSNEVKNRTEGLESKARHGGASSPLPRKESAAADDNGLIPPTPVPASASKVAFPEILGTSVKRQKASSALQPGESCLFGSPSDNQNQDLSQELRDSLKDYDGSVADTSFFLQSQDGLLLTQASCSSESLAIIDVASDQILFQTFVKEWQCQKRFSISLACEKMTSSMSSKTATIGGKLKQVSLPQEATVEDAGFPVRGCDGAVVVGLAVCWGAKDAYYLSLQKEQKQSEISPSLAPPPLDATLTVKERMECLQSCLQKKSDRERSVVTYDFIQTYKVLLLSCGISLEPSYEDPKVACWLLDPDSKEPTLHSIVTSFLPHELALLEGMETGPGIQSLGLNVNTEHSGRYRASVESVLIFNSMNQLNSLLQKENLHDIFCKVEMPSQYCLALLELNGIGFSTAECESQKHVMQAKLDAIETQAYQLAGHSFSFTSADDIAQVLFLELKLPPNGEMKTQGSKKTLGSTRRGNESGRRMRLGRQFSTSKDILNKLKGLHPLPGLILEWRRISNAITKVVFPLQREKHLNPLLRMERIYPVSQSHTATGRITFTEPNIQNVPRDFEIKMPTLVRESPPSQAPKGRFPMAIGQDKKVYGLHPGHRTQMEEKASDRGVPFSVSMRHAFVPFPGGLILAADYSQLELRILAHLSRDCRLIQVLNTGADVFRSIAAEWKMIEPDAVGDDLRQHAKQICYGIIYGMGAKSLGEQMGIKENDAASYIDSFKSRYKGINHFMRDTVKNCRKNGFVETILGRRRYLPGIKDDNPYHKAHAERQAINTTVQGSAADIVKIATVNIQKQLETFRSTFKSHGHRESMLQNDRTGLLPKRKLKGMFCPMRGGFFILQLHDELLYEVAEEDVVQVAQIVKNEMECAIKLSVKLKVKVKIGASWGELKDFDV</t>
  </si>
  <si>
    <t>XP_001364837.1</t>
  </si>
  <si>
    <t>MHGGGPPSGDSACPLRTIKRVQFGVLSPDELKRMSVTEGGIKYPETTEGGRPKLGGLMDPRQGVIERTGRCQTCAGNMTECPGHFGHIELAKPVFHVGFLVKTMKVLRCVCFFCSKLLVDSNNPKIKDILGKSKGQPKKRLTHVYDLCKGKNICEGGEEMDNKFGVEQPEGDEDLTKEKGHGGCGRYQPRIRRTGLELYAEWKHVNEDSQEKKILLSPERVHEIFKRISDEECFVLGMEPRYARPEWMIVTVLPVPPLSVRPAVVMQGSARNQDDLTHKLADIVKINNQLRRNEQNGAAAHVIAEDVKLLQFHVATMVDNELPGLPRAMQKSGRPLKSLKQRLKGKEGRVRGNLMGKRVDFSARTVITPDPNLSIDQVGVPRSIAANMTFAEIVTPFNIDRLQELVRRGNSQYPGAKYIIRDNGDRIDLRFHPKPSDLHLQTGYKVERHMCDGDIVIFNRQPTLHKMSMMGHRVRILPWSTFRLNLSVTTPYNADFDGDEMNLHLPQSLETRAEIQELAMVPRMIVTPQSNRPVMGIVQDTLTAVRKFTKRDVFLERGEVMNLLMFLSTWDGKVPQPAILKPRPLWTGKQIFSLIVPGHINCIRTHSTHPDDEDSGPYKHISPGDTKVVVENGELIMGILCKKSLGTSAGSLVHISYLEMGHDTTRLFYSNIQTVINNWLLIEGHTIGIGDSIADAKTYQDIQNTIKKAKQDVIEVIEKAHNNELEPTPGNTLRQTFENQVNRILNDARDKTGSSAQKSLSEYNNFKSMVVSGAKGSKINISQVIAVVGQQNVEGKRIPFGFKHRTLPHFIKDDYGPESRGFVENSYLAGLTPTEFFFHAMGGREGLIDTAVKTAETGYIQRRLIKSMESVMVKYDATVRNSINQVVQLRYGEDGLAGESVEFQNLATLKPSNKAFEKKFRFDYTNERALRRTLQEELVKDVLSNAHIQNELEREFERMREDREVLRVIFPTGDSKVVLPCNLLRMIWNAQKIFHINPRLPSDLHPIKVVDGVKELSKKLVIVNGEDPLSRQAQENATLLFNIHLRSTLCSRRMAEEFRLSGEAFDWLLGEIESKFNQAIAHPGEMVGALAAQSLGEPATQMTLNTFHYAGVSAKNVTLGVPRLKELINISKKPKTPSLTVFLLGQSARDAERAKDILCRLEHTTLRKVTANTAIYYDPNPQSTVVAEDQEWVNVYYEMPDFDVARISPWLLRVELDRKHMTDRKLTMEQIAEKINAGFGDDLNCIFNDDNAEKLVLRIRIMNSDENKMQEEEEVVDKMDDDVFLRCIESNMLTDMTLQGIEQISKVYMHLPQTDNKKKIIITEDGEFKALQEWILETDGVSLMRVLSEKDVDPVRTTSNDIVEIFTVLGIEAVRKALERELYHVISFDGSYVNYRHLALLCDTMTCRGHLMAITRHGVNRQDTGPLMKCSFEETVDVLMEAAAHGESDPMKGVSENIMLGQLAPAGTGCFDLLLDAEKCKYGMEIPTNIPGLGAAGPTGMFFGSAPSPMGGMSPAMTPWNQGATPAYGAWSPSVGSGMTPGAAGFSPSAASDASGFSPGYSPAWSPTPGSPGSPGPSSPYIPSPGGAMSPSYSPTSPAYEPRSPGGYTPQSPSYSPTSPSYSPTSPSYSPTSPNYSPTSPSYSPTSPSYSPTSPSYSPTSPSYSPTSPSYSPTSPSYSPTSPSYSPTSPSYSPTSPSYSPTSPSYSPTSPSYSPTSPSYSPTSPSYSPTSPSYSPTSPSYSPTSPNYSPTSPNYTPTSPSYSPTSPSYSPTSPNYTPTSPNYSPTSPSYSPTSPSYSPTSPSYSPSSPRYTPQSPTYTPSSPSYSPSSPSYSPTSPKYTPTSPSYSPSSPEYTPTSPKYSPTSPKYSPTSPKYSPTSPTYSPTTPKYSPTSPTYSPTSPVYTPTSPKYSPTSPTYSPTSPKYSPTSPTYSPTSPKGSTYSPTSPGYSPTSPTYSLTSPAISPDDSDEEN</t>
  </si>
  <si>
    <t>MHGGGPPSGDSACPLRTIKRVQFGVLSPDELKRMSVTEGGIKYPETTEGGRPKLGGLMDPRQGVIERTGRCQTCAGNMTECPGHFGHIELAKPVFHVGFLVKTMKVLRCVCFFCSKLLVDSNNPKIKDILAKSKGQPKKRLTHVYDLCKGKNICEGGEEMDNKFGVEQPEGDEDLTKEKGHGGCGRYQPRIRRSGLELYAEWKHVNEDSQEKKILLSPERVHEIFKRISDEECFVLGMEPRYARPEWMIVTVLPVPPLSVRPAVVMQGSARNQDDLTHKLADIVKINNQLRRNEQNGAAAHVIAEDVKLLQFHVATMVDNELPGLPRAMQKSGRPLKSLKQRLKGKEGRVRGNLMGKRVDFSARTVITPDPNLSIDQVGVPRSIAANMTFAEIVTPFNIDRLQELVRRGNSQYPGAKYIIRDNGDRIDLRFHPKPSDLHLQTGYKVERHMCDGDIVIFNRQPTLHKMSMMGHRVRILPWSTFRLNLSVTTPYNADFDGDEMNLHLPQSLETRAEIQELAMVPRMIVTPQSNRPVMGIVQDTLTAVRKFTKRDVFLERGEVMNLLMFLSTWDGKVPQPAILKPRPLWTGKQIFSLIIPGHINCIRTHSTHPDDEDSGPYKHISPGDTKVVVENGELIMGILCKKSLGTSAGSLVHISYLEMGHDITRLFYSNIQTVINNWLLIEGHTIGIGDSIADSKTYQDIQNTIKKAKQDVIEVIEKAHNNELEPTPGNTLRQTFENQVNRILNDARDKTGSSAQKSLSEYNNFKSMVVSGAKGSKINISQVIAVVGQQNVEGKRIPFGFKHRTLPHFIKDDYGPESRGFVENSYLAGLTPTEFFFHAMGGREGLIDTAVKTAETGYIQRRLIKSMESVMVKYDATVRNSINQVVQLRYGEDGLAGESVEFQNLATLKPSNKAFEKKFRFDYTNERALRRTLQEDLVKDVLSNAHIQNELEREFERMREDREVLRVIFPTGDSKVVLPCNLLRMIWNAQKIFHINPRLPSDLHPIKVVEGVKELSKKLVIVNGDDPLSRQAQENATLLFNIHLRSTLCSRRMAEEFRLSGEAFDWLLGEIESKFNQAIAHPGEMVGALAAQSLGEPATQMTLNTFHYAGVSAKNVTLGVPRLKELINISKKPKTPSLTVFLLGQSARDAERAKDILCRLEHTTLRKVTANTAIYYDPNPQSTVVAEDQEWVNVYYEMPDFDVARISPWLLRVELDRKHMTDRKLTMEQIAEKINAGFGDDLNCIFNDDNAEKLVLRIRIMNSDENKMQEEEEVVDKMDDDVFLRCIESNMLTDMTLQGIEQISKVYMHLPQTDNKKKIIITEDGEFKALQEWILETDGVSLMRVLSEKDVDPVRTTSNDIVEIFTVLGIEAVRKALERELYHVISFDGSYVNYRHLALLCDTMTCRGHLMAITRHGVNRQDTGPLMKCSFEETVDVLMEAAAHGESDPMKGVSENIMLGQLAPAGTGCFDLLLDAEKCKYGMEIPTNIPGLGAAGPTGMFFGSAPSPMGGISPAMTPWNQGATPAYGAWSPSVGSGMTPGAAGFSPSAASDASGFSPGYSPAWSPTPGSPGSPGPSSPYIPSPGGAMSPSYSPTSPAYEPRSPGGYTPQSPSYSPTSPSYSPTSPSYSPTSPNYSPTSPSYSPTSPSYSPTSPSYSPTSPSYSPTSPSYSPTSPSYSPTSPSYSPTSPSYSPTSPSYSPTSPSYSPTSPSYSPTSPSYSPTSPSYSPTSPSYSPTSPSYSPTSPNYSPTSPNYTPTSPSYSPTSPSYSPTSPNYTPTSPNYSPTSPSYSPTSPSYSPTSPSYSPSSPRYTPQSPTYTPSSPSYSPSSPSYSPTSPKYTPTSPSYSPSSPEYTPTSPKYSPTSPKYSPTSPKYSPTSPTYSPTTPKYSPTSPTYSPTSPVYTPTSPKYSPTSPTYSPTSPKYSPTSPTYSPTSPKGSTYSPTSPGYSPTSPTYSLTSPAISPDDSDEEN</t>
  </si>
  <si>
    <t>Polr2a</t>
  </si>
  <si>
    <t>XP_004604930.1</t>
  </si>
  <si>
    <t>MHGGGPPSGDSACPLRTIKRVQFGVLSPDELKRMSVTEGGIKYPETTEGGRPKLGGLMDPRQGVIERTGRCQTCAGNMTECPGHFGHIELAKPVFHVGFLVKTMKVLRCVCFFCSKLLVDSNNPKIKDILAKSKGQPKKRLTHVYDLCKGKNICEGGEEMDNKFGVEQPEGDEDLTKEKGHGGCGRYQPRIRRSGLELYAEWKHVNEDSQEKKILLSPERVHEIFKRISDEECFVLGMEPRFARPEWMIVTVLPVPPLSVRPAVVMQGSARNQDDLTHKLADIVKINNQLRRNEQNGAAAHVIAEDVKLLQFHVATMVDNELPGLPRAMQKSGRPLKSLKQRLKGKEGRVRGNLMGKRVDFSARTVITPDPNLSIDQVGVPRSIAANMTFAEIVTPFNIDRLQELVRRGNSQYPGAKYIIRDNGDRIDLRFHPKPSDLHLQTGYKVERHMCDGDIVIFNRQPTLHKMSMMGHRVRILPWSTFRLNLSVTTPYNADFDGDEMNLHLPQSLETRAEIQELAMVPRMIVTPQSNRPVMGIVQDTLTAVRKFTKRDVFLERGEVMNLLMFLSTWDGKVPQPAILKPRPLWTGKQIFSLIIPGHINCIRTHSTHPDDEDSGPYKHISPGDTKVVVENGELIMGILCKKSLGTSAGSLVHISYLEMGHDITRLFYSNIQTVINNWLLIEGHTIGIGDSIADSKTYQDIQNTIKKAKQDVIEVIEKAHNNELEPTPGNTLRQTFENQVNRILNDARDKTGSSAQKSLSEYNNFKSMVVSGAKGSKINISQVIAVVGQQNVEGKRIPFGFKHRTLPHFIKDDYGPESRGFVENSYLAGLTPTEFFFHAMGGREGLIDTAVKTAETGYIQRRLIKSMESVMVKYDATVRNSINQVVQLRYGEDGLAGESVEFQNLATLKPSNKAFEKKFRFDYTNERALRRTLQEDLVKDVLSNAHIQNELEREFERMREDREVLRVIFPTGDSKVVLPCNLLRMIWNAQKIFHINPRLPSDLHPIKVVEGVKELSKKLVIVNGDDPLSRQAQENATLLFNIHLRSTLCSRRMAEEFRLSGEAFDWLLGEIESKFNQAIAHPGEMVGALAAQSLGEPATQMTLNTFHYAGVSAKNVTLGVPRLKELINISKKPKTPSLTVFLLGQSARDAERAKDILCRLEHTTLRKVTANTAIYYDPNPQSTVVAEDQEWVNVYYEMPDFDVARISPWLLRVELDRKHMTDRKLTMEQIAEKINAGFGDDLNCIFNDDNAEKLVLRIRIMNSDENKMQEEEEVVDKMDDDVFLRCIESNMLTDMTLQGIEQISKVYMHLPQTDNKKKIIITEDGEFKALQEWILETDGVSLMRVLSEKDVDPVRTTSNDIVEIFTVLGIEAVRKALERELYHVISFDGSYVNYRHLALLCDTMTCRGHLMAITRHGVNRQDTGPLMKCSFEETVDVLMEAAAHGESDPMKGVSENIMLGQLAPAGTGCFDLLLDAEKCKYGMEIPTNIPGLGAAGPTGMFFGSAPSPMGGISPAMTPWNQGATPAYCSWSPSVGSGMTPGAAGFSPSAASDASGFSPGYSPAWSPTPGSPGSPGPSSPYIPSPGGAMSPSYSPTSPAYEPRSPGGYTPQSPSYSPTSPSYSPTSPSYSPTSPNYSPTSPSYSPTSPSYSPTSPSYSPTSPSYSPTSPSYSPTSPSYSPTSPSYSPTSPSYSPTSPSYSPTSPSYSPTSPSYSPTSPSYSPTSPSYSPTSPSYSPTSPSYSPTSPNYSPTSPNYTPTSPSYSPTSPSYSPTSPNYTPTSPNYSPTSPSYSPTSPSYSPTSPSYSPSSPRYTPQSPTYTPSSPSYSPSSPSYSPTSPKYTPTSPSYSPSSPEYTPTSPKYSPTSPKYSPTSPKYSPTSPTYSPTTPKYSPTSPTYSPTSPVYTPTSPKYSPTSPTYSPTSPKYSPTSPTYSPTSPKGSTYSPTSPGYSPTSPTYSLTSPAISPDDSDEEN</t>
  </si>
  <si>
    <t>XP_004684716.1</t>
  </si>
  <si>
    <t>MHGGGPPSGDSACPLRTIKRVQFGVLSPDELKRMSVTEGGIKYPETTEGGRPKLGGLMDPRQGVIERTGRCQTCAGNMTECPGHFGHIELAKPVFHVGFLVKTMKVLRCVCFFCSKLLVDSNNPKIKDILAKSKGQPKKRLTHVYDLCKGKNICEGGEEMDNKFGVEQPEGDEDLTKEKGHGGCGRYQPRIRRSGLELYAEWKHVNEDSQEKKILLSPERVHEIFKRISDEECFVLGMEPRFARPEWMIVTVLPVPPLSVRPAVVMQGSARNQDDLTHKLADIVKINNQLRRNEQNGAAAHVIAEDVKLLQFHVATMVDNELPGLPRAMQKSGRPLKSLKQRLKGKEGRVRGNLMGKRVDFSARTVITPDPNLSIDQVGVPRSIAANMTFAEIVTPFNIDRLQELVRRGNSQYPGAKYIIRDNGDRIDLRFHPKPSDLHLQTGYKVERHMCDGDIVIFNRQPTLHKMSMMGHRVRILPWSTFRLNLSVTTPYNADFDGDEMNLHLPQSLETRAEIQELAMVPRMIVTPQSNRPVMGIVQDTLTAVRKFTKRDVFLERGEVMNLLMFLSTWDGKVPQPAILKPRPLWTGKQIFSLIIPGHINCIRTHSTHPDDEDSGPYKHISPGDTKVVVENGELIMGILCKKSLGTSAGSLVHISYLEMGHDITRLFYSNIQTVINNWLLIEGHTIGIGDSIADSKTYQDIQNTIKKAKQDVIEVIEKAHNNELEPTPGNTLRQTFENQVNRILNDARDKTGSSAQKSLSEYNNFKSMVVSGAKGSKINISQVIAVVGQQNVEGKRIPFGFKHRTLPHFIKDDYGPESRGFVENSYLAGLTPTEFFFHAMGGREGLIDTAVKTAETGYIQRRLIKSMESVMVKYDATVRNSINQVVQLRYGEDGLAGESVEFQNLATLKPSNKAFEKKFRFDYTNERALRRTLQEDLVKDVLSNAHIQNELEREFERMREDREVLRVIFPTGDSKVVLPCNLLRMIWNAQKIFHINPRLPSDLHPIKVVEGVKELSKKLVIVNGDDPLSRQAQENATLLFNIHLRSTLCSRRMAEEFRLSGEAFDWLLGEIESKFNQAIAHPGEMVGALAAQSLGEPATQMTLNTFHYAGVSAKNVTLGVPRLKELINISKKPKTPSLTVFLLGQSARDAERAKDILCRLEHTTLRKVTANTAIYYDPNPQSTVVAEDQEWVNVYYEMPDFDVARISPWLLRVELDRKHMTDRKLTMEQIAEKINAGFGDDLNCIFNDDNAEKLVLRIRIMNSDENKMQEEEEVVDKMDDDVFLRCIESNMLTDMTLQGIEQISKVYMHLPQTDNKKKIIITEDGEFKALQEWILETDGVSLMRVLSEKDVDPVRTTSNDIVEIFTVLGIEAVRKALERELYHVISFDGSYVNYRHLALLCDTMTCRGHLMAITRHGVNRQDTGPLMKCSFEETVDVLMEAAAHGESDPMKGVSENIMLGQLAPAGTGCFDLLLDAEKCKYGMEIPTNIPGLGAAGPTGMFFGSAPSPMGGISPAMTPWNQGATPAYGAWSPSVGSGMTPGAAGFSPSAASDASGFSPGYSPAWSPTPGSPGSPGPSSPYIPSPGGAMSPSYSPTSPAYEPRSPGGYTPQSPSYSPTSPSYSPTSPSYSPTSPNYSPTSPSYSPTSPSYSPTSPSYSPTSPSYSPTSPSYSPTSPSYSPTSPSYSPTSPSYSPTSPSYSPTSPSYSPTSPSYSPTSPSYSPTSPSYSPTSPSYSPTSPSYSPTSPNYSPTSPNYTPTSPSYSPTSPSYSPTSPNYTPTSPNYSPTSPSYSPTSPSYSPTSPSYSPSSPRYTPQSPTYTPSSPSYSPSSPSYSPTSPKYTPTSPSYSPSSPEYTPTSPKYSPTSPKYSPTSPKYSPTSPTYSPTTPKYSPTSPTYSPTSPVYTPTSPKYSPTSPTYSPTSPKYSPTSPTYSPTSPKGSTYSPTSPGYSPTSPTYSLTSPAISPDDSDEEN</t>
  </si>
  <si>
    <t>XP_004857483.1</t>
  </si>
  <si>
    <t>MHGGGPPSGDSACPLRTIKRVQFGILSPDELKRMSVTEGGIKYPETTEGGRPKLGGLMDPRQGVIERTGRCQTCAGNMTECPGHFGHIELAKPVFHVGFLVKTMKVLRCVCFFCSKLLVDSNNPKIKDILAKSKGQPKKRLTHVYDLCKGKNICEGGEEMDNKFGVEQPEGDEDLTKEKGHGGCGRYQPRIRRSGLELYAEWKHVNEDSQEKKILLSPERVHEIFKRISDEECFVLGMEPRYARPEWMIVTVLPVPPLSVRPAVVMQGSARNQDDLTHKLADIVKINNQLRRNEQNGAAAHVIAEDVKLLQFHVATMVDNELPGLPRAMQKSGRPLKSLKQRLKGKEGRVRGNLMGKRVDFSARTVITPDPNLSIDQVGVPRSIAANMTFAEIVTPFNIDRLQELVRRGNSQYPGAKYIIRDNGDRIDLRFHPKPSDLHLQTGYKVERHMCDGDIVIFNRQPTLHKMSMMGHRVRILPWSTFRLNLSVTTPYNADFDGDEMNLHLPQSLETRAEIQELAMVPRMIVTPQSNRPVMGIVQDTLTAVRKFTKRDVFLERGEVMNLLMFLSTWDGKVPQPAILKPRPLWTGKQIFSLIIPGHINCIRTHSTHPDDEDSGPYKHISPGDTKVVVENGELIMGILCKKSLGTSAGSLVHISYLEMGHDITRLFYSNIQTVINNWLLIEGHTIGIGDSIADSKTYQDIQNTIKKAKQDVIEVIEKAHNNELEPTPGNTLRQTFENQVNRILNDARDKTGSSAQKSLSEYNNFKSMVVSGAKGSKINISQVIAVVGQQNVEGKRIPFGFKHRTLPHFIKDDYGPESRGFVENSYLAGLTPTEFFFHAMGGREGLIDTAVKTAETGYIQRRLIKSMESVMVKYDATVRNSINQVVQLRYGEDGLAGESVEFQNLATLKPSNKAFEKKFRFDYTNERALRRTLQEDLVKDVLSNAHIQNELEREFERMREDREVLRVIFPTGDSKVVLPCNLLRMIWNAQKIFHINPRLPSDLHPIKVVEGVKELSKKLVIVNGDDPLSRQAQENATLLFNIHLRSTLCSRRMAEEFRLSGEAFDWLLGEIESKFNQAIAHPGEMVGALAAQSLGEPATQMTLNTFHYAGVSAKNVTLGVPRLKELINISKKPKTPSLTVFLLGQSARDAERAKDILCRLEHTTLRKVTANTAIYYDPNPQSTVVAEDQEWVNVYYEMPDFDVARISPWLLRVELDRKHMTDRKLTMEQIAEKINAGFGDDLNCIFNDDNAEKLVLRIRIMNSDENKMQEEEEVVDKMDDDVFLRCIESNMLTDMTLQGIEQISKVYMHLPQTDNKKKIIITEDGEFKALQEWILETDGVSLMRVLSEKDVDPVRTTSNDIVEIFTVLGIEAVRKALERELYHVISFDGSYVNYRHLALLCDTMTCRGHLMAITRHGVNRQDTGPLMKCSFEETVDVLMEAAAHGESDPMKGVSENIMLGQLAPAGTGCFDLLLDAEKCKYGMEIPTNIPGLGAAGPTGMFFGSAPSPMGGISPAMTPWNQGATPAYGAWSPSVGSGMTPGAAGFSPSAASDASGFSPGYSPAWSPTPGSPGSPGPSSPYIPSPGGAMSPSYSPTSPAYEPRSPGGYTPQSPSYSPTSPSYSPTSPSYSPTSPNYSPTSPSYSPTSPSYSPTSPSYSPTSPSYSPTSPSYSPTSPSYSPTSPSYSPTSPSYSPTSPSYSPTSPSYSPTSPSYSPTSPSYSPTSPSYSPTSPSYSPTSPSYSPTSPNYSPTSPNYTPTSPSYSPTSPSYSPTSPNYTPTSPNYSPTSPSYSPTSPSYSPTSPSYSPSSPRYTPQSPTYTPSSPSYSPSSPSYSPTSPKYTPTSPSYSPSSPEYTPTSPKYSPTSPKYSPTSPKYSPTSPTYSPTTPKYSPTSPTYSPTSPVYTPTSPKYSPTSPTYSPTSPKYSPTSPTYSPTSPKGSTYSPTSPGYSPTSPTYSLTSPAISPDDSDEEN</t>
  </si>
  <si>
    <t>XP_040604891.1</t>
  </si>
  <si>
    <t>MHGGGPPSGDSACPLRTIKRVQFGVLSPDELKRMSVTEGGIKYPETTEGGRPKLGGLMDPRQGVIERTGRCQTCAGNMTECPGHFGHIELAKPVFHVGFLVKTMKVLRCVCFFCSKLLVDSNNPKIKDILAKSKGQPKKRLTHVYDLCKGKNICEGGEEMDNKFGVEQPEGDEDLTKEKGHGGCGRYQPRIRRSGLELYAEWKHVNEDSQEKKILLSPERVHEIFKRISDEECFVLGMEPRYARPEWMIVTVLPVPPLSVRPAVVMQGSARNQDDLTHKLADIVKINNQLRRNEQNGAAAHVIAEDVKLLQFHVATMVDNELPGLPRAMQKSGRPLKSLKQRLKGKEGRVRGNLMGKRVDFSARTVITPDPNLSIDQVGVPRSIAANMTFAEIVTPFNIDRLQELVRRGNSQYPGAKYIIRDNGDRIDLRFHPKPSDLHLQTGYKVERHMCDGDIVIFNRQPTLHKMSMMGHRVRILPWSTFRLNLSVTTPYNADFDGDEMNLHLPQSLETRAEIQELAMVPRMIVTPQSNRPVMGIVQDTLTAVRKFTKRDVFLERGEVMNLLMFLSTWDGKVPQPAILKPRPLWTGKQIFSLIIPGHINCIRTHSTHPDDEDSGPYKHISPGDTKVVVENGELIMGILCKKSLGTSAGSLVHISYLEMGHDITRLFYSNIQTVINNWLLIEGHTIGIGDSIADSKTYQDIQNTIKKAKQDVIEVIEKAHNNELEPTPGNTLRQTFENQVNRILNDARDKTGSSAQKSLSEYNNFKSMVVSGAKGSKINISQVIAVVGQQNVEGKRIPFGFKHRTLPHFIKDDYGPESRGFVENSYLAGLTPTEFFFHAMGGREGLIDTAVKTAETGYIQRRLIKSMESVMVKYDATVRNSINQVVQLRYGEDGLAGESVEFQNLATLKPSNKAFEKKFRFDYTNERALRRTLQEDLVKDVLSNAHIQNELEREFERMREDREVLRVIFPTGDSKVVLPCNLLRMIWNAQKIFHINPRLPSDLHPIKVVEGVKDLSKKLVIVNGDDPLSRQAQENATLLFNIHLRSTLCSRRMAEEFRLSGEAFDWLLGEIESKFNQAIAHPGEMVGALAAQSLGEPATQMTLNTFHYAGVSAKNVTLGVPRLKELINISKKPKTPSLTVFLLGQSARDAERAKDILCRLEHTTLRKVTANTAIYYDPNPQSTVVAEDQEWVNVYYEMPDFDVARISPWLLRVELDRKHMTDRKLTMEQIAEKINAGFGDDLNCIFNDDNAEKLVLRIRIMNSDENKMQEEEEVVDKMDDDVFLRCIESNMLTDMTLQGIEQISKVYMHLPQTDNKKKIIITEDGEFKALQEWILETDGVSLMRVLSEKDVDPVRTTSNDIVEIFTVLGIEAVRKALERELYHVISFDGSYVNYRHLALLCDTMTCRGHLMAITRHGVNRQDTGPLMKCSFEETVDVLMEAAAHGESDPMKGVSENIMLGQLAPAGTGCFDLLLDAEKCKYGMEIPTNIPGLGAAGPTGMFFGSAPSPMGGISPAMTPWNQGATPAYGAWSPSVGSGMTPGAAGFSPSAASDASGFSPGYSPAWSPTPGSPGSPGPSSPYIPSPGGAMSPSYSPTSPAYEPRSPGGYTPQSPSYSPTSPSYSPTSPSYSPTSPNYSPTSPSYSPTSPSYSPTSPSYSPTSPSYSPTSPSYSPTSPSYSPTSPSYSPTSPSYSPTSPSYSPTSPSYSPTSPSYSPTSPSYSPTSPSYSPTSPSYSPTSPSYSPTSPNYSPTSPNYTPTSPSYSPTSPSYSPTSPNYTPTSPNYSPTSPSYSPTSPSYSPTSPSYSPSSPRYTPQSPTYTPSSPSYSPSSPSYSPTSPKYTPTSPSYSPSSPEYTPTSPKYSPTSPKYSPTSPKYSPTSPTYSPTTPKYSPTSPTYSPTSPVYTPTSPKYSPTSPTYSPTSPKYSPTSPTYSPTSPKGSTYSPTSPGYSPTSPTYSLTSPAISPDDSDEEN</t>
  </si>
  <si>
    <t>XP_006105560.1</t>
  </si>
  <si>
    <t>MHGGGPPSGDSACPLRTIKRVQFGVLSPDELKRMSVTEGGIKYPETTEGGRPKLGGLMDPRQGVIERTGRCQTCAGNMTECPGHFGHIELAKPVFHVGFLVKTMKVLRCVCFFCSKLLVDSNNPKIKDILAKSKGQPKKRLTHVYDLCKSFAHLPSAGEEMDNKFGVEQPEGDEDLTKEKGHGGCGRYQPRIRRSGLELYAEWKHVNEDSQEKKILLSPERVHEIFKRISDEECFVLGMEPRYARPEWMIVTVLPVPPLSVRPAVVMQGSARNQDDLTHKLADIVKINNQLRRNEQNGAAAHVIAEDVKLLQFHVATMVDNELPGLPRAMQKSGRPLKSLKQRLKGKEGRVRGNLMGKRVDFSARTVITPDPNLSIDQVGVPRSIAANMTFAEIVTPFNIDRLQELVRRGNSQYPGAKYIIRDNGDRIDLRFHPKPSDLHLQTGYKVERHMCDGDIVIFNRQPTLHKMSMMGHRVRILPWSTFRLNLSVTTPYNADFDGDEMNLHLPQSLETRAEIQELAMVPRMIVTPQSNRPVMGIVQDTLTAVRKFTKRDVFLERGEVMNLLMFLSTWDGKVPQPAILKPRPLWTGKQIFSLIIPGHINCIRTHSTHPDDEDSGPYKHISPGDTKVVVENGELIMGILCKKSLGTSAGSLVHISYLEMGHDITRLFYSNIQTVINNWLLIEGHTIGIGDSIADSKTYQDIQNTIKKAKQDVIEVIEKAHNNELEPTPGNTLRQTFENQVNRILNDARDKTGSSAQKSLSEYNNFKSMVVSGAKGSKINISQVIAVVGQQNVEGKRIPFGFKHRTLPHFIKDDYGPESRGFVENSYLAGLTPTEFFFHAMGGREGLIDTAVKTAETGYIQRRLIKSMESVMVKYDATVRNSINQVVQLRYGEDGLAGESVEFQNLATLKPSNKAFEKKFRFDYTNERALRRTLQEDLVKDVLSNAHIQNELEREFERMREDREVLRVIFPTGDSKVVLPCNLLRMIWNAQKIFHINPRLPSDLHPIKVVEGVKDLSKKLVIVNGDDPLSRQAQENATLLFNIHLRSTLCSRRMAEEFRLSGEAFDWLLGEIESKFNQAIAHPGEMVGALAAQSLGEPATQMTLNTFHYAGVSAKNVTLGVPRLKELINISKKPKTPSLTVFLLGQSARDAERAKDILCRLEHTTLRKVTANTAIYYDPNPQSTVVAEDQEWVNVYYEMPDFDVARISPWLLRVELDRKHMTDRKLTMEQIAEKINAGFGDDLNCIFNDDNAEKLVLRIRIMNSDENKMQEEEEVVDKMDDDVFLRCIESNMLTDMTLQGIEQISKVYMHLPQTDNKKKIIITEDGEFKALQEWILETDGVSLMRVLSEKDVDPVRTTSNDIVEIFTVLGIEAVRKALERELYHVISFDGSYVNYRHLALLCDTMTCRGHLMAITRHGVNRQDTGPLMKCSFEETVDVLMEAAAHGESDPMKGVSENIMLGQLAPAGTGCFDLLLDAEKCKYGMEIPTNIPGLGAAGPTGMFFGSAPSPMGGISPAMTPWNQGATPAYGAWSPSVGSGMTPGAAGFSPSAASDASGFSPGYSPAWSPTPGSPGSPGPSSPYIPSPGGAMSPSYSPTSPAYEPRSPGGYTPQSPSYSPTSPSYSPTSPSYSPTSPNYSPTSPSYSPTSPSYSPTSPSYSPTSPSYSPTSPSYSPTSPSYSPTSPSYSPTSPSYSPTSPSYSPTSPSYSPTSPSYSPTSPSYSPTSPSYSPTSPSYSPTSPSYSPTSPNYSPTSPNYTPTSPSYSPTSPSYSPTSPNYTPTSPNYSPTSPSYSPTSPSYSPTSPSYSPSSPRYTPQSPTYTPSSPSYSPSSPSYSPTSPKYTPTSPSYSPSSPEYTPTSPKYSPTSPKYSPTSPKYSPTSPTYSPTTPKYSPTSPTYSPTSPVYTPTSPKYSPTSPTYSPTSPKYSPTSPTYSPTSPKGSTYSPTSPGYSPTSPTYSLTSPAISPDDSDEEN</t>
  </si>
  <si>
    <t>XP_008151746.2</t>
  </si>
  <si>
    <t>MHGGGPPSGDSACPLRTIKRVQFGVLSPDELKRMSVTEGGIKYPETTEGGRPKLGGLMDPRQGVIERTGRCQTCAGNMTECPGHFGHIELAKPVFHVGFLVKTMKVLRCVCFFCSKLLVDSNNPKIKDILAKSKGQPKKRLTHVYDLCKGKNICEGGEEMDNKFGVEQPEGDEDLTKEKGHGGCGRYQPRIRRSGLELYAEWKHVNEDSQEKKILLSPERVHEIFKRISDEECFVLGMEPRYARPEWMIVTVLPVPPLSVRPAVVMQGSARNQDDLTHKLADIVKINNQLRRNEQNGAAAHVIAEDVKLLQFHVATMVDNELPGLPRAMQKSGRPLKSLKQRLKGKEGRVRGNLMGKRVDFSARTVITPDPNLSIDQVGVPRSIAANMTFAEIVTPFNIDRLQELVRRGNSQYPGAKYIIRDNGDRIDLRFHPKPSDLHLQTGYKVERHMCDGDIVIFNRQPTLHKMSMMGHRVRILPWSTFRLNLSVTTPYNADFDGDEMNLHLPQSLETRAEIQELAMVPRMIVTPQSNRPVMGIVQDTLTAVRKFTKRDVFLERGEVMNLLMFLSTWDGKVPQPAILKPRPLWTGKQIFSLIIPGHINCIRTHSTHPDDEDSGPYKHISPGDTKVVVENGELIMGILCKKSLGTSAGSLVHISYLEMGHDITRLFYSNIQTVINNWLLIEGHTIGIGDSIADSKTYQDIQNTIKKAKQDVIEVIEKAHNNELEPTPGNTLRQTFENQVNRILNDARDKTGSSAQKSLSEYNNFKSMVVSGAKGSKINISQVIAVVGQQNVEGKRIPFGFKHRTLPHFIKDDYGPESRGFVENSYLAGLTPTEFFFHAMGGREGLIDTAVKTAETGYIQRRLIKSMESVMVKYDATVRNSINQVVQLRYGEDGLAGESVEFQNLATLKPSNKAFEKKFRFDYTNERALRRTLQEDLVKDVLSNAHIQNELEREFERMREDREVLRVIFPTGDSKVVLPCNLLRMIWNAQKIFHINPRLPSDLHPIKVVEGVKELSKKLVIVNGDDPLSRQAQENATLLFNIHLRSTLCSRRMAEEFRLSGEAFDWLLGEIESKFNQAIAHPGEMVGALAAQSLGEPATQMTLNTFHYAGVSAKNVTLGVPRLKELINISKKPKTPSLTVFLLGQSARDAERAKDILCRLEHTTLRKVTANTAIYYDPNPQSTVVAEDQEWVNVYYEMPDFDVARISPWLLRVELDRKHMTDRKLTMEQIAEKINAGFGDDLNCIFNDDNAEKLVLRIRIMNSDENKMQEEEEVVDKMDDDVFLRCIESNMLTDMTLQGIEQISKVYMHLPQTDNKKKIIITEDGEFKALQEWILETDGVSLMRVLSEKDVDPVRTTSNDIVEIFTVLGIEAVRKALERELYHVISFDGSYVNYRHLALLCDTMTCRGHLMAITRHGVNRQDTGPLMKCSFEETVDVLMEAAAHGESDPMKGVSENIMLGQLAPAGTGCFDLLLDAEKCKYGMEIPTNIPGLGAAGPTGMFFGSAPSPMGGISPAMTPWNQGATPAYGAWSPSVGSGMTPGAAGFSPSAASDASGFSPGYSPAWSPTPGSPGSPGPSSPYIPSPGGAMSPSYSPTSPAYEPRSPGGYTPQSPSYSPTSPSYSPTSPSYSPTSPNYSPTSPSYSPTSPSYSPTSPSYSPTSPSYSPTSPSYSPTSPSYSPTSPSYSPTSPSYSPTSPSYSPTSPSYSPTSPSYSPTSPSYSPTSPSYSPTSPSYSPTSPSYSPTSPNYSPTSPNYTPTSPSYSPTSPSYSPTSPNYTPTSPNYSPTSPSYSPTSPSYSPTSPSYSPSSPRYTPQSPTYTPSSPSYSPSSPSYSPTSPKYTPTSPSYSPSSPEYTPASPKYSPTSPKYSPTSPKYSPTSPTYSPTTPKYSPTSPTYSPTSPVYTPTSPKYSPTSPTYSPTSPKYSPTSPTYSPTSPKGSTYSPTSPGYSPTSPTYSLTSPAISPDDSDEEN</t>
  </si>
  <si>
    <t>XP_053766869.1</t>
  </si>
  <si>
    <t>XP_032769884.1</t>
  </si>
  <si>
    <t>MHGGGPPSGDSACPLRTIKRVQFGVLSPDELKRMSVTEGGIKYPETTEGGRPKLGGLMDPRQGVIERTGRCQTCAGNMTECPGHFGHIELAKPVFHVGFLVKTMKVLRCVCFFCSKLLVDSNNPKIKDILAKSKGQPKKRLTHVYDLCKGKNICEGGEEMDNKFGVEQPEGDEDLTKEKGHGGCGRYQPRIRRSGLELYAEWKHVNEDSQEKKILLSPERVHEIFKRISDEECFVLGMEPRYARPEWMIVTVLPVPPLSVRPAVVMQGSARNQDDLTHKLADIVKINNQLRRNEQNGAAAHVIAEDVKLLQFHVATMVDNELPGLPRAMQKSGRPLKSLKQRLKGKEGRVRGNLMGKRVDFSARTVITPDPNLSIDQVGVPRSIAANMTFAEIVTPFNIDRLQELVRRGNSQYPGAKYIIRDNGDRIDLRFHPKPSDLHLQTGYKVERHMCDGDIVIFNRQPTLHKMSMMGHRVRILPWSTFRLNLSVTTPYNADFDGDEMNLHLPQSLETRAEIQELAMVPRMIVTPQSNRPVMGIVQDTLTAVRKFTKRDVFLERGEVMNLLMFLSTWDGKVPQPAILKPRPLWTGKQIFSLIIPGHINCIRTHSTHPDDEDSGPYKHISPGDTKVVVENGELIMGILCKKSLGTSAGSLVHISYLEMGHDVTRLFYSNIQTVINNWLLIEGHTIGIGDSIADSKTYQDIQNTIKKAKQDVIEVIEKAHNNELEPTPGNTLRQTFENQVNRILNDARDKTGSSAQKSLSEYNNFKSMVVSGAKGSKINISQVIAVVGQQNVEGKRIPFGFKHRTLPHFIKDDYGPESRGFVENSYLAGLTPTEFFFHAMGGREGLIDTAVKTAETGYIQRRLIKSMESVMVKYDATVRNSINQVVQLRYGEDGLAGESVEFQNLATLKPSNKAFEKKFRFDYTNERALRRTLQEDLVKDVLSNAHIQNELEREFERMREDREVLRVIFPTGDSKVVLPCNLLRMIWNAQKIFHINPRLPSDLHPIKVVEGVKELSKKLVIVNGDDPLSRQAQENATLLFNIHLRSTLCSRRMAEEFRLSGEAFDWLLGEIESKFNQAIAHPGEMVGALAAQSLGEPATQMTLNTFHYAGVSAKNVTLGVPRLKELINISKKPKTPSLTVFLLGQSARDAERAKDILCRLEHTTLRKVTANTAIYYDPNPQSTVVAEDQEWVNVYYEMPDFDVARISPWLLRVELDRKHMTDRKLTMEQIAEKINAGFGDDLNCIFNDDNAEKLVLRIRIMNSDENKMQEEEEVVDKMDDDVFLRCIESNMLTDMTLQGIEQISKVYMHLPQTDNKKKIIITEDGEFKALQEWILETDGVSLMRVLSEKDVDPVRTTSNDIVEIFTVLGIEAVRKALERELYHVISFDGSYVNYRHLALLCDTMTCRGHLMAITRHGVNRQDTGPLMKCSFEETVDVLMEAAAHGESDPMKGVSENIMLGQLAPAGTGCFDLLLDAEKCKYGMEIPTNIPGLGAAGPTGMFFGSAPSPMGGISPAMTPWNQGATPAYGAWSPSVGSGMTPGAAGFSPSAASDASGFSPGYSPAWSPTPGSPGSPGPSSPYIPSPGGAMSPSYSPTSPAYEPRSPGGYTPQSPSYSPTSPSYSPTSPSYSPTSPNYSPTSPSYSPTSPSYSPTSPSYSPTSPSYSPTSPSYSPTSPSYSPTSPSYSPTSPSYSPTSPSYSPTSPSYSPTSPSYSPTSPSYSPTSPSYSPTSPSYSPTSPSYSPTSPNYSPTSPNYTPTSPSYSPTSPSYSPTSPNYTPTSPNYSPTSPSYSPTSPSYSPTSPSYSPSSPRYTPQSPTYTPSSPSYSPSSPSYSPTSPKYTPTSPSYSPSSPEYTPTSPKYSPTSPKYSPTSPKYSPTSPTYSPTTPKYSPTSPTYSPTSPVYTPTSPKYSPTSPTYSPTSPKYSPTSPTYSPTSPKGSTYSPTSPGYSPTSPTYSLTSPAISPEDSDEEN</t>
  </si>
  <si>
    <t>XP_036197317.1</t>
  </si>
  <si>
    <t>XP_038184797.1</t>
  </si>
  <si>
    <t>MHGGGPPSGDSACPLRTIKRVQFGVLSPDELKRMSVTEGGIKYPETTEGGRPKLGGLMDPRQGVIERTGRCQTCAGNMTECPGHFGHIELAKPVFHVGFLVKTMKVLRCVCFFCSKLLVDSNNPKIKDILAKSKGQPKKRLTHVYDLCKGKNICEGGEEMDNKFGVEQPEGDEDLTKEKGHGGCGRYQPRIRRSGLELYAEWKHVNEDSQEKKILLSPERVHEIFKRISDEECFVLGMEPRYARPEWMIVTVLPVPPLSVRPAVVMQGSARNQDDLTHKLADIVKINNQLRRNEQNGAAAHVIAEDVKLLQFHVATMVDNELPGLPRAMQKSGRPLKSLKQRLKGKEGRVRGNLMGKRVDFSARTVITPDPNLSIDQVGVPRSIAANMTFAEIVTPFNIDRLQELVRRGNSQYPGAKYIIRDNGDRIDLRFHPKPSDLHLQTGYKVERHMCDGDIVIFNRQPTLHKMSMMGHRVRILPWSTFRLNLSVTTPYNADFDGDEMNLHLPQSLETRAEIQELAMVPRMIVTPQSNRPVMGIVQDTLTAVRKFTKRDVFLERGEVMNLLMFLSTWDGKVPQPAILKPRPLWTGKQIFSLIIPGHINCIRTHSTHPDDEDSGPYKHISPGDTKVVVENGELIMGILCKKSLGTSAGSLVHISYLEMGHDITRLFYSNIQTVINNWLLIEGHTIGIGDSIADSKTYQDIQNTIKKAKQDVIEVIEKAHNNELEPTPGNTLRQTFENQVNRILNDARDKTGSSAQKSLSEYNNFKSMVVSGAKGSKINISQVIAVVGQQNVEGKRIPFGFKHRTLPHFIKDDYGPESRGFVENSYLAGLTPTEFFFHAMGGREGLIDTAVKTAETGYIQRRLIKSMESVMVKYDATVRNSINQVVQLRYGEDGLAGESVEFQNLATLKPSNKAFEKKFRFDYTNERALRRTLQEDLVKDVLSNAHIQNELEREFERMREDREVLRVIFPTGDSKVVLPCNLLRMIWNAQKIFHINPRLPSDLHPIKVVEGVKELSKKLVIVNGDDPLSRQAQENATLLFNIHLRSTLCSRRMAEEFRLSGEAFDWLLGEIESKFNQAIAHPGEMVGALAAQSLGEPATQMTLNTFHYAGVSAKNVTLGVPRLKELINISKKPKTPSLTVFLLGQSARDAERAKDILCRLEHTTLRKVTANTAIYYDPNPQSTVVAEDQEWVNVYYEMPDFDVARISPWLLRVELDRKHMTDRKLTMEQIAEKINAGFGDDLNCIFNDDNAEKLVLRIRIMNSDENKMQEEEEVVDKMDDDVFLRCIESNMLTDMTLQGIEQISKVYMHLPQTDNKKKIIITEDGEFKALQEWILETDGVSLMRVLSEKDVDPVRTTSNDIVEIFTVLGIEAVRKALERELYHVISFDGSYVNYRHLALLCDTMTCRGHLMAITRHGVNRQDTGPLMKCSFEETVDVLMEAAAHGESDPMKGVSENIMLGQLAPAGTGCFDLLLDAEKCKYGMEIPTNIPGLGAAGPTGMFFGSAPSPMGGISPAMTPWNQGATPAYGAWSPSVGSGMTPGAAGFSPSAASDASGFSPGYSPAWSPTPGSPGSPGPSSPYIPSPGGAMSPSYSPTSPAYEPRSPGGYTPQSPSYSPTSPSYSPTSPSYSPTSPNYSPTSPSYSPTSPSYSPTSPSYSPTSPSYSPTSPSYSPTSPSYSPTSPSYSPTSPSYSPTSPSYSPTSPSYSPTSPSYSPTSPSYSPTSPSYSPTSPSYSPTSPSYSPTSPNYSPTSPNYTPTSPSYSPTSPSYSPTSPNYTPTSPNYSPTSPSYSPTSPSYSPTSPSYSPSSPRYTPQSPTYTPSSPSYSPSSPSYSPTSPKYTPTSPSYSPSSPEYTPTSPKYSPTSPKYSPTSPKYSPTSPTYSPTTPKYSPTSPTYSPTSPVYTPTSPKYSPTSPPYSPTSPKYSPTSPTYSPTSPKGSTYSPTSPGYSPTSPTYSLTSPAISPDDSDEEN</t>
  </si>
  <si>
    <t>XP_038624152.1</t>
  </si>
  <si>
    <t>PPPPPSPFPPPFFFPTPRGVAWWPPRRGLSAEAEAAPGFCREVCACAARPQPCTGGGPPSGDSACPLRTIKRVQFGVLSPDELKRMSVTEGGIKYPETTEGGRPKLGGLMDPRQGVIERTGRCQTCAGNMTECPGHFGHIELAKPVFHVGFLVKTMKVLRCVCFFCSKLLVDANNPKIKDILGKSKGQPKKRLTHVYDLCKGKNICEGGEEMDNKFGVEQPEGDEDLTKEKGHGGCGRYQPRIRRTGLELYAEWKHVNEDSQEKKILLSPERVHEIFKRISDEECFVLGMEPRYARPEWMIVTVLPVPPLSVRPAVVMQGSARNQDDLTHKLADIVKINNQLRRNEQNGAAAHVIAEDVKLLQFHVATMVDNELPGLPRAMQKSGRPLKSLKQRLKGKEGRVRGNLMGKRVDFSARTVITPDPNLSIDQVGVPRSIAANMTFAEIVTPFNIDRLQELVRRGNSQYPGAKYIIRDNGDRIDLRFHPKPSDLHLQIGYKVERHMCDGDIVIFNRQPTLHKMSMMGHRVRILPWSTFRLNLSVTTPYNADFDGDEMNLHLPQSLETRAEIQELAMVPRMIVTPQSNRPVMGIVQDTLTAVRKFTKRDVFLERGEVMNLLMFLSTWDGKVPQPAILKPRPLWTGKQIFSLIVPGHINCIRTHSTHPDDEDSGPYKHISPGDTKVVVENGELIMGILCKKSLGTSAGSLVHISYLEMGHDTTRLFYSNIQTVINNWLLIEGHTIGIGDSIADAKTYQDIQNTIKKAKQDVIEVIEKAHNNELEPTPGNTLRQTFENQVNRILNDARDKTGSSAQKSLSEYNNFKSMVVSGAKGSKINISQVIAVVGQQNVEGKRIPFGFKHRTLPHFIKDDYGPESRGFVENSYLAGLTPTEFFFHAMGGREGLIDTAVKTAETGYIQRRLIKSMESVMVKYDATVRNSINQVVQLRYGEDGLAGESVEFQNLATLKPSNKAFEKKFRFDYTNERALRRTLQEELVKDVLSNAHIQNELEREFERMREDREVLRVIFPTGDSKVVLPCNLLRMIWNAQKIFHINPRLPSDLHPIKVVEGVKELSKKLVIVNGEDPLSRQAQENATLLFNIHLRSTLCSRRMAEEFRLSGEAFDWLLGEIESKFNQAIAHPGEMVGALAAQSLGEPATQMTLNTFHYAGVSAKNVTLGVPRLKELINISKKPKTPSLTVFLLGQSARDAERAKDILCRLEHTTLRKVTANTAIYYDPNPQSTVVAEDQEWVNVYYEMPDFDVARISPWLLRVELDRKHMTDRKLTMEQIAEKINAGFGDDLNCIFNDDNAEKLVLRIRIMNSDENKMQEEEEVVDKMDDDVFLRCIESNMLTDMTLQGIEQISKVYMHLPQTDNKKKIIITEDGEFKALQEWILETDGVSLMRVLSEKDVDPVRTTSNDIVEIFTVLGIEAVRKALERELYHVISFDGSYVNYRHLALLCDTMTCRGHLMAITRHGVNRQDTGPLMKCSFEETVDVLMEAAAHGESDPMKGVSENIMLGQLAPAGTGCFDLLLDAEKCKYGMEIPTNIPGLGAAGPTGMFFGSAPSPMGGLSPAMTPWNQGATPAYGAWSPSVGSGMTPGAAGFSPSAASDASGFSPGYSPAWSPTPGSPGSPGPSSPYIPSPGGAMSPSYSPTSPAYEPRSPGGYTPQSPSYSPTSPSYSPTSPSYSPTSPNYSPTSPSYSPTSPSYSPTSPSYSPTSPSYSPTSPSYSPTSPSYSPTSPSYSPTSPSYSPTSPSYSPTSPSYSPTSPSYSPTSPSYSPTSPSYSPTSPSYSPTSPSYSPTSPNYSPTSPNYTPTSPSYSPTSPSYSPTSPNYTPTSPNYSPTSPSYSPTSPSYSPTSPSYSPSSPRYTPQSPTYTPSSPSYSPTSPKYTPTSPSYSPSSPEYTPTSPKYSPTSPKYSPTSPKYSPTSPTYSPTTPKYSPTSPTYSPTSPVYTPTSPKYSPTSPTYSPTSPKYSPTSPTYSPTSPKGSTYSPTSPGYSPTSPTYSLTSPAISPDDSDEDN</t>
  </si>
  <si>
    <t>XP_039703151.1</t>
  </si>
  <si>
    <t>MHGGGTPSGDSACPLRTIKRVQFGVLSPDELKRMSVTEGGIKYPETTEGGRPKLGGLMDPRQGVIERTGRCQTCAGNMTECPGHFGHIELAKPVFHVGFLVKTMKVLRCVCFFCSKLLVDSNNPKIKDILAKSKGQPKKRLTHVYDLCKGKNICEGGEEMDNKFGVEQPEGDEDLTKEKGHGGCGRYQPRIRRSGLELYAEWKHVNEDSQEKKILLSPERVHEIFKRISDEECFVLGMEPRYARPEWMIVTVLPVPPLSVRPAVVMQGSARNQDDLTHKLADIVKINNQLRRNEQNGAAAHVIAEDVKLLQFHVATMVDNELPGLPRAMQKSGRPLKSLKQRLKGKEGRVRGNLMGKRVDFSARTVITPDPNLSIDQVGVPRSIAANMTFAEIVTPFNIDRLQELVRRGNSQYPGAKYIIRDNGDRIDLRFHPKPSDLHLQTGYKVERHMCDGDIVIFNRQPTLHKMSMMGHRVRILPWSTFRLNLSVTTPYNADFDGDEMNLHLPQSLETRAEIQELAMVPRMIVTPQSNRPVMGIVQDTLTAVRKFTKRDVFLERGEVMNLLMFLSTWDGKVPQPAILKPRPLWTGKQIFSLIIPGHINCIRTHSTHPDDEDSGPYKHISPGDTKVVVENGELIMGILCKKSLGTSAGSLVHISYLEMGHDITRLFYSNIQTVINNWLLIEGHTIGIGDSIADSKTYQDIQNTIKKAKQDVIEVIEKAHNNELEPTPGNTLRQTFENQVNRILNDARDKTGSSAQKSLSEYNNFKSMVVSGAKGSKINISQVIAVVGQQNVEGKRIPFGFKHRTLPHFIKDDYGPESRGFVENSYLAGLTPTEFFFHAMGGREGLIDTAVKTAETGYIQRRLIKSMESVMVKYDATVRNSINQVVQLRYGEDGLAGESVEFQNLATLKPSNKAFEKKFRFDYTNERALRRTLQEDLVKDVLSNAHIQNELEREFERMREDREVLRVIFPTGDSKVVLPCNLLRMIWNAQKIFHINPRLPSDLHPIKVVEGVKELSKKLVIVNGDDPLSRQAQENATLLFNIHLRSTLCSRRMAEEFRLSGEAFDWLLGEIESKFNQAIAHPGEMVGALAAQSLGEPATQMTLNTFHYAGVSAKNVTLGVPRLKELINISKKPKTPSLTVFLLGQSARDAERAKDILCRLEHTTLRKVTANTAIYYDPNPQSTVVAEDQEWVNVYYEMPDFDVARISPWLLRVELDRKHMTDRKLTMEQIAEKINAGFGDDLNCIFNDDNAEKLVLRIRIMNSDENKMQEEEEVVDKMDDDVFLRCIESNMLTDMTLQGIEQISKVYMHLPQTDNKKKIIITEDGEFKALQEWILETDGVSLMRVLSEKDVDPVRTTSNDIVEIFTVLGIEAVRKALERELYHVISFDGSYVNYRHLALLCDTMTCRGHLMAITRHGVNRQDTGPLMKCSFEETVDVLMEAAAHGESDPMKGVSENIMLGQLAPAGTGCFDLLLDAEKCKYGMEIPTNIPGLGAAGPTGMFFGSAPSPMGGISPAMTPWNQGATPAYGAWSPSVGSGMTPGAAGFSPSAASDASGFSPGYSPAWSPTPGSPGSPGPSSPYIPSPGGAMSPSYSPTSPAYEPRSPGGYTPQSPSYSPTSPSYSPTSPSYSPTSPNYSPTSPSYSPTSPSYSPTSPSYSPTSPSYSPTSPSYSPTSPNYSPTSPNYTPTSPSYSPTSPSYSPTSPNYTPTSPNYSPTSPSYSPTSPSYSPTSPSYSPSSPRYTPQSPTYTPSSPSYSPSSPSYSPTSPKYTPTSPSYSPSSPEYTPTSPKYSPTSPKYSPTSPKYSPTSPTYSPTTPKYSPTSPTYHQSSCLLTPQPPCYSPTSPTYPTSPKYSPTSPTYSPTSPKGSTYSPTSPGYSPTSPTYSLTSPAISPDDSDEEN</t>
  </si>
  <si>
    <t>XP_051851774.1</t>
  </si>
  <si>
    <t>NP_001277997.1</t>
  </si>
  <si>
    <t>XP_343923.3</t>
  </si>
  <si>
    <t>XP_016786944.1</t>
  </si>
  <si>
    <t>NP_000928.1</t>
  </si>
  <si>
    <t>XP_001362455.1</t>
  </si>
  <si>
    <t>MYDADEDMQYDEDDDEITPDLWQEACWIVISSYFDEKGLVRQQLDSFDEFIQMSVQRIVEDAPPIDLQAEAQHATGEVEEPPRYLLKFEQIYLSKPTHWERDGAPSPMMPNEARLRNLTYSAPLYVDITKTVIKEGEEQLQTQHQKTFIGKIPIMLRSTYCLLNGLTDRDLCELNECPLDPGGYFIINGSEKVLIAQEKMATNTVYVFAKKDSKYAYTGECRSCLENSSRPTSTIWVSMLARGGQGAKKSAIGQRIVATLPYIKQEVPIIIVFRALGFVSDRDILEHIIYDFEDPEMMEMVKPSLDEAFVIQEQNVALNFIGSRGAKPGVTKEKRIKYAKEVLQKEMLPHVGVSDFCETKKAYFLGYMVHRLLLAALGRRELDDRDHYGNKRLDLAGPLLAFLFRGMFKNLLKEVRIYAQKFIDRGKDFNLELAIKTRIISDGLKYSLATGNWGDQKKAHQARAGVSQVLNRLTFASTLSHLRRLNSPIGRDGKLAKPRQLHNTLWGMVCPAETPEGHAVGLVKNLALMAYISVGSQPSPILEFLEEWSMENLEEISPAAIADATKIFVNGCWVGIHKDPEQLMNTLRKLRRQMDIIVSEVSMIRDIREREIRIYTDAGRICRPLLIVEKQKLLLKKRHIDQLKEREYNNYSWQDLVASGVVEYIDTLEEETVMLAMTPDDLQEKGVAYCSTYTHCEIHPSMILGVCASIIPFPDHNQSPRNTYQSAMGKQAMGVYITNFHVRMDTLAHVLYYPQKPLVTTRSMEYLRFRELPAGINSIVAIASYTGYNQEDSVIMNRSAVDRGFFRSVFYRSYKEQESKKGFDQEEVFEKPTRETCQGMRHAIYDKLDDDGLIAPGVRVSGDDVIIGKTVTLPENEDELESTNRRYTKRDCSTFLRTSETGIVDQVMVTLNQEGYKFCKIRVRSVRIPQIGDKFASRHGQKGTCGIQYRQEDMPFTCEGITPDIIINPHAIPSRMTIGHLIECLQGKVSANKGEIGDATPFNDAVNVQKISNLLSDYGYHLRGNEVLYNGFTGRKITSQIFIGPTYYQRLKHMVDDKIHSRARGPIQILNRQPMEGRSRDGGLRFGEMERDCQIAHGAAQFLRERLFEASDPYQVHVCNLCGIMAIANTRTHTYECRGCRNKTQISLVRMPYACKLLFQELMSMSIAPRMMSV</t>
  </si>
  <si>
    <t>MYDADEDMQYDEDDDEITPDLWQEACWIVISSYFDEKGLVRQQLDSFDEFIQMSVQRIVEDAPPIDLQAEAQHASGEVEEPPRYLLKFEQIYLSKPTHWERDGAPSPMMPNEARLRNLTYSAPLYVDITKTVIKEGEEQLQTQHQKTFIGKIPIMLRSTYCLLNGLTDRDLCELNECPLDPGGYFIINGSEKVLIAQEKMATNTVYVFAKKDSKYAYTGECRSCLENSSRPTSTIWVSMLARGGQGAKKSAIGQRIVATLPYIKQEVPIIIVFRALGFVSDRDILEHIIYDFEDPEMMEMVKPSLDEAFVIQEQNVALNFIGSRGAKPGVTKEKRIKYAKEVLQKEMLPHVGVSDFCETKKAYFLGYMVHRLLLAALGRRELDDRDHYGNKRLDLAGPLLAFLFRGMFKNLLKEVRIYAQKFIDRGKDFNLELAIKTRIISDGLKYSLATGNWGDQKKAHQARAGVSQVLNRLTFASTLSHLRRLNSPIGRDGKLAKPRQLHNTLWGMVCPAETPEGHAVGLVKNLALMAYISVGSQPSPILEFLEEWSMENLEEISPAAIADATKIFVNGCWVGIHKDPEQLMNTLRKLRRQMDIIVSEVSMIRDIREREIRIYTDAGRICRPLLIVEKQKLLLKKRHIDQLKEREYNNYSWQDLVASGVVEYIDTLEEETVMLAMTPDDLQEKEVAYCSTYTHCEIHPSMILGVCASIIPFPDHNQSPRNTYQSAMGKQAMGVYITNFHVRMDTLAHVLYYPQKPLVTTRSMEYLRFRELPAGINSIVAIASYTGYNQEDSVIMNRSAVDRGFFRSVFYRSYKEQESKKGFDQEEVFEKPTRETCQGMRHAIYDKLDDDGLIAPGVRVSGDDVIIGKTVTLPENEDELESTNRRYTKRDCSTFLRTSETGIVDQVMVTLNQEGYKFCKIRVRSVRIPQIGDKFASRHGQKGTCGIQYRQEDMPFTCEGITPDIIINPHAIPSRMTIGHLIECLQGKVSANKGEIGDATPFNDAVNVQKISNLLSDYGYHLRGNEVLYNGFTGRKITSQIFIGPTYYQRLKHMVDDKIHSRARGPIQILNRQPMEGRSRDGGLRFGEMERDCQIAHGAAQFLRERLFEASDPYQVHVCNLCGIMAIANTRTHTYECRGCRNKTQISLVRMPYACKLLFQELMSMSIAPRMMSV</t>
  </si>
  <si>
    <t>Polr2b</t>
  </si>
  <si>
    <t>XP_054994887.1</t>
  </si>
  <si>
    <t>XP_004681329.1</t>
  </si>
  <si>
    <t>MYDADEDMQYDEDDDEITPDLWQEACWIVISSYFDEKGLVRQQLDSFDEFIQMSVQRIVEDAPPIDLQAEAQHASGEVEEPPRYLLKFEQIYLSKPTHWERDGAPSPMMPNEARLRNLTYSAPLYVDITKTVIKEGEEQLQTQHQKTFIGKIPIMLRSTYCLLNGLTDRDLCELNECPLDPGGYFIINGSEKVLIAQEKMATNTVYVFAKKDSKYAYTGECRSCLENSSRPTSTIWVSMLARGGQGAKKSAIGQRIVATLPYIKQEVPIIIVFRALGFVSDRDILEHIIYDFEDPEMMEMVKPSLDEAFVIQEQNVALNFIGSRGAKPGVTKEKRIKYAKEVLQKEMLPHVGVSDFCETKKAYFLGYMVHRLLLAALGRRELDDRDHYGNKRLDLAGPLLAFLFRGMFKNLLKEVRIYAQKFIDRGKDFNLELAIKTRIISDGLKYSLATGNWGDQKKAHQARAGVSQVLNRLTFASTLSHLRRLNSPIGRDGKLAKPRQLHNTLWGMVCPAETPEGHAVGLVKNLALMAYISVGSQPSPILEFLEEWSMENLEEISPAAIADATKIFVNGCWVGIHKDPEQLMNTLRKLRRQMDIIVSEVSMIRDIREREIRIYTDAGRICRPLLIVEKQKLLLKKRHIDQLKEREYNNYSWQDLVASGVVEYIDTLEEETVMLAMTPDDLQEKEVAYCSTYTHCEIHPSMILGVCASIIPFPDHNQSPRNTYQSAMGKQAMGVYITNFHVRMDTLAHVLYYPQKPLVTTRSMEYLRFRELPAGINSIVAIASYTGYNQEDSVIMNRSAVDRGFFRSVFYRSYKEQESKKGFDQEEVFEKPTRATCQGMRHAIYDKLDDDGLIAPGVRVSGDDVIIGKTVTLPENEDELESTNRRYTKRDCSTFLRTSETGIVDQVMVTLNQEGYKFCKIRVRSVRIPQIGDKFASRHGQKGTCGIQYRQEDMPFTCEGITPDIIINPHAIPSRMTIGHLIECLQGKVSANKGEIGDATPFNDAVNVQKISNLLSDYGYHLRGNEVLYNGFTGRKITSQIFIGPTYYQRLKHMVDDKIHSRARGPIQILNRQPMEGRSRDGGLRFGEMERDCQIAHGAAQFLRERLFEASDPYQVHVCNLCGIMAIANTRTHTYECRGCRNKTQISLVRMPYACKLLFQELMSMSIAPRMMSV</t>
  </si>
  <si>
    <t>XP_004849734.1</t>
  </si>
  <si>
    <t>XP_005080810.1</t>
  </si>
  <si>
    <t>XP_014315652.1</t>
  </si>
  <si>
    <t>MREPYIGYVGGLWRKTQSVLGTPDAEITLSHAPDMQYDEDDDEITPDLWQEACWIVISSYFDEKGLVRQQLDSFDEFIQMSVQRIVEDAPPIDLQAEAQHASGEVEEPPRYLLKFEQIYLSKPTHWERDGAPSPMMPNEARLRNLTYSAPLYVDITKTVIKEGEEQLQTQHQKTFIGKIPIMLRSTYCLLNGLTDRDLCELNECPLDPGGYFIINGSEKVLIAQEKMATNTVYVFAKKDSKYAYTGECRSCLENSSRPTSTIWVSMLARGGQGAKKSAIGQRIVATLPYIKQEVPIIIVFRALGFVSDRDILEHIIYDFEDPEMMEMVKPSLDEAFVIQEQNVALNFIGSRGAKPGVTKEKRIKYAKEVLQKEMLPHVGVSDFCETKKAYFLGYMVHRLLLAALGRRELDDRDHYGNKRLDLAGPLLAFLFRGMFKNLLKEVRIYAQKFIDRGKDFNLELAIKTRIISDGLKYSLATGNWGDQKKAHQARAGVSQVLNRLTFASTLSHLRRLNSPIGRDGKLAKPRQLHNTLWGMVCPAETPEGHAVGLVKNLALMAYISVGSQPSPILEFLEEWSMENLEEISPAAIADATKIFVNGCWVGIHKDPEQLMNTLRKLRRQMDIIVSEVSMIRDIREREIRIYTDAGRICRPLLIVEKQKLLLKKRHIDQLKEREYNNYSWQDLVASGVVEYIDTLEEETVMLAMTPDDLQEKEVAYCSTYTHCEIHPSMILGVCASIIPFPDHNQSPRNTYQSAMGKQAMGVYITNFHVRMDTLAHVLYYPQKPLVTTRSMEYLRFRELPADDALMFVLQCTTGINSIVAIASYTGYNQEDSVIMNRSAVDRGFFRSVFYRSYKEQESQKGFDQEEVFEKPTRETCQGMRHAIYDKLDDDGLIAPGVRVSGDDVIIGKTVTLPENEDELESTNRRYTKRDCSTFLRTSETGIVDQVMVTLNQEGYKFCKIRVRSVRIPQIGDKFASRHGQKGTCGIQYRQEDMPFTCEGITPDIIINPHAIPSRMTIGHLIECLQGKVSANKGEIGDATPFNDAVNVQKISNLLSDYGYHLRGNEVLYNGFTGRKITSQIFIGPTYYQRLKHMVDDKIHSRARGPIQILNRQPMEGRSRDGGLRFGEMERDCQIAHGAAQFLRERLFEASDPYQVHVCNLCGIMAIANTRTHTYECRGCRNKTQISLVRMPYACKLLFQELMSMSIAPRMMSV</t>
  </si>
  <si>
    <t>MYDADEDMQYDEDDDEITPDLWQEACWIVISSYFDEKGLVRQQLDSFDEFIQMSVQRIVEDAPPIDLQAEAQHASGEVEEPPRYLLKFEQIYLSKPTHWERDGAPSPMMPNEARLRNLTYSAPLYVDITKTVIKEGEEQLQTQHQKTFIGKIPIMLRSTYCLLNGLTDRDLCELNECPLDPGGYFIINGSEKVLIAQEKMATNTVYVFAKKDSKYAYTGECRSCLENSSRPTSTIWVSMLARGGQGAKKSAIGQRIVATLPYIKQEVPIIIVFRALGFVSDRDILEHIIYDFEDPEMMEMVKPSLDEAFVIQEQNVALNFIGSRGAKPGVTKEKRIKYAKEVLQKEMLPHVGVSDFCETKKAYFLGYMVHRLLLAALGRRELDDRDHYGNKRLDLAGPLLAFLFRGMFKNLLKEVRIYAQKFIDRGKDFNLELAIKTRIISDGLKYSLATGNWGDQKKAHQARAGVSQVLNRLTFASTLSHLRRLNSPIGRDGKLAKPRQLHNTLWGMVCPAETPEGHAVGLVKNLALMAYISVGSQPSPILEFLEEWSMENLEEISPAAIADATKIFVNGCWVGIHKDPEQLMNTLRKLRRQMDIIVSEVSMIRDIREREIRIYTDAGRICRPLLIVEKQKLLLKKRHIDQLKEREYNNYSWQDLVASGVVEYIDTLEEETVMLAMTPDDLQEKEVAYCSTYTHCEIHPSMILGVCASIIPFPDHNQSPRNTYQSAMGKQAMGVYITNFHVRMDTLAHVLYYPQKPLVTTRSMEYLRFRELPAGINSIVAIASYTGYNQEDSVIMNRSAVDRGFFRSVFYRSYKEQESQKGFDQEEVFEKPTRETCQGMRHAIYDKLDDDGLIAPGVRVSGDDVIIGKTVTLPENEDELESTNRRYTKRDCSTFLRTSETGIVDQVMVTLNQEGYKFCKIRVRSVRIPQIGDKFASRHGQKGTCGIQYRQEDMPFTCEGITPDIIINPHAIPSRMTIGHLIECLQGKVSANKGEIGDATPFNDAVNVQKISNLLSDYGYHLRGNEVLYNGFTGRKITSQIFIGPTYYQRLKHMVDDKIHSRARGPIQILNRQPMEGRSRDGGLRFGEMERDCQIAHGAAQFLRERLFEASDPYQVHVCNLCGIMAIANTRTHTYECRGCRNKTQISLVRMPYACKLLFQELMSMSIAPRMMSV</t>
  </si>
  <si>
    <t>MYDADEDMQYDEDDDEITPDLWQEACWIVISSYFDEKGLVRQQLDSFDEFIQMSVQRIVEDAPPIDLQAEAQHASGEVEEPPRYLLKFEQIYLSKPTHWERDGAPSPMMPNEARLRNLTYSAPLYVDITKTVIKEGEEQLQTQHQKTFIGKIPIMLRSTYCLLNGLTDRDLCELNECPLDPGGYFIINGSEKVLIAQEKMATNTVYVFAKKDSKYAYTGECRSCLENSSRPTSTIWVSMLARGGQGAKKSAIGQRIVATLPYIKQEVPIIIVFRALGFVSDRDILEHIIYDFEDPEMMEMVKPSLDEAFVIQEQNVALNFIGSRGAKPGVTKEKRIKYAKEVLQKEMLPHVGVSDFCETKKAYFLGYMVHRLLLAALGRRELDDRDHYGNKRLDLAGPLLAFLFRGMFKNLLKEVRIYAQKFIDRGKDFNLELAINTKIISDGLKYSLATGNWGDQKKAHQARAGVSQVLNRLTFASTLSHLRRLNSPIGRDGKLAKPRQLHNTLWGMVCPAETPEGHAVGLVKNLALMAYISVGSQPSPILEFLEEWSMENLEEISPAAIADATKIFVNGCWVGIHKDPEQLMNTLRKLRRQMDIIVSEVSMIRDIREREIRIYTDAGRICRPLLIVEKQKLLLKKRHIDQLKEREYNNYSWQDLVASGVVEYIDTLEEETVMLAMTPDDLQEKEVAYCSTYTHCEIHPSMILGVCASIIPFPDHNQSPRNTYQSAMGKQAMGVYITNFHVRMDTLAHVLYYPQKPLVTTRSMEYLRFRELPAGINSIVAIASYTGYNQEDSVIMNRSAVDRGFFRSVFYRSYKEQESKKGFDQEEVFEKPTRETCQGMRHAIYDKLDDDGLIAPGVRVSGDDVIIGKTVTLPENEDELESTNRRYTKRDCSTFLRTSETGIVDQVMVTLNQEGYKFCKIRVRSVRIPQIGDKFASRHGQKGTCGIQYRQEDMPFTCEGITPDIIINPHAIPSRMTIGHLIECLQGKVSANKGEIGDATPFNDAVNVQKISNLLSDYGYHLRGNEVLYNGFTGRKITSQIFIGPTYYQRLKHMVDDKIHSRARGPIQILNRQPMEGRSRDGGLRFGEMERDCQIAHGAAQFLRERLFEASDPYQVHVCNLCGIMAIANTRTHTYECRGCRNKTQISLVRMPYACKLLFQELMSMSIAPRMMSV</t>
  </si>
  <si>
    <t>XP_008138557.1</t>
  </si>
  <si>
    <t>XP_024435570.1</t>
  </si>
  <si>
    <t>XP_032771928.1</t>
  </si>
  <si>
    <t>XP_036190887.1</t>
  </si>
  <si>
    <t>MYDADEDMQYDEDDDEITPDLWQEACWIVISSYFDEKGLVRQQLDSFDEFIQMSVQRIVEDAPPIDLQAEAQHASGEVEEPPRYLLKFEQIYLSKPTHWERDGAPSPMMPNEARLRNLTYSAPLYVDITKTVIKEGEEQQQTQHQKTFIGKIPIMLRSTYCLLNGLTDRDLCELNECPLDPGGYFIINGSEKVLIAQEKMATNTVYVFAKKDSKYAYTGECRSCLENSSRPTSTIWVSMLARGGQGAKKSAIGQRIVATLPYIKQEVPIIIVFRALGFVSDRDILEHIIYDFEDPEMMEMVKPSLDEAFVIQEQNVALNFIGSRGAKPGVTKEKRIKYAKEVLQKEMLPHVGVSDFCETKKAYFLGYMVHRLLLAALGRRELDDRDHYGNKRLDLAGPLLAFLFRGMFKNLLKEVRIYAQKFIDRGKDFNLELAIKTRIISDGLKYSLATGNWGDQKKAHQARAGVSQVLNRLTFASTLSHLRRLNSPIGRDGKLAKPRQLHNTLWGMVCPAETPEGHAVGLVKNLALMAYISVGSQPSPILEFLEEWSMENLEEISPAAIADATKIFVNGCWVGIHKDPEQLMNTLRKLRRQMDIIVSEVSMIRDIREREIRIYTDAGRICRPLLIVEKQKLLLKKRHIDQLKEREYNNYSWQDLVASGVVEYIDTLEEETVMLAMTPDDLQEKEVAYCSTYTHCEIHPSMILGVCASIIPFPDHNQSPRNTYQSAMGKQAMGVYITNFHVRMDTLAHVLYYPQKPLVTTRSMEYLRFRELPAGINSIVAIASYTGYNQEDSVIMNRSAVDRGFFRSVFYRSYKEQESQKGFDQEEVFEKPTRETCQGMRHAIYDKLDDDGLIAPGVRVSGDDVIIGKTVTLPENEDELESTNRRYTKRDCSTFLRTSETGIVDQVMVTLNQEGYKFCKIRVRSVRIPQIGDKFASRHGQKGTCGIQYRQEDMPFTCEGITPDIIINPHAIPSRMTIGHLIECLQGKVSANKGEIGDATPFNDAVNVQKISNLLSDYGYHLRGNEVLYNGFTGRKITSQIFIGPTYYQRLKHMVDDKIHSRARGPIQILNRQPMEGRSRDGGLRFGEMERDCQIAHGAAQFLRERLFEASDPYQVHVCNLCGIMAIANTRTHTYECRGCRNKTQISLVRMPYACKLLFQELMSMSIAPRMMSV</t>
  </si>
  <si>
    <t>XP_038173456.1</t>
  </si>
  <si>
    <t>XP_038614698.1</t>
  </si>
  <si>
    <t>MYDADEDMQYDEDDDEITPDLWQEACWIVISSYFDEKGLVRQQLDSFDEFIQMSVQRIVEDAPPIDLQAEAQHASGEVEEPPRYLLKFEQIYLSKPTHWERDGAPSPMMPNEARLRNLTYSAPLYVDITKTVIKEGEEQLQTQHQKTFIGKIPIMLRSTYCLLNGLTDRDLCELNECPLDPGGYFIINGSEKVLIAQEKMATNTVYVFAKKDSKYAYTGECRSCLENSSRPTSTIWVSMLARGGQGAKKSAIGQRIVATLPYIKQEVPIIIVFRALGFVSDRDILEHIIYDFEDPEMMEMVKPSLDEAFVIQEQNVALNFIGSRGAKPGVTKEKRIKYAKEVLQKEMLPHVGVSDFCETKKAYFLGYMVHRLLLAALGRRELDDRDHYGNKRLDLAGPLLAFLFRGMFKNLLKEVRIYAQKFIDRGKDFNLELAIKTRIISDGLKYSLATGNWGDQKKAHQARAGVSQVLNRLTFASTLSHLRRLNSPIGRDGKLAKPRQLHNTLWGMVCPAETPEGHAVGLVKNLALMAYISVGSQPSPILEFLEEWSMENLEEISPAAIADATKIFVNGCWVGIHKDPEQLMNTLRKLRRQMDIIVSEVSMIRDIREREIRIYTDAGRICRPLLIVEKQKLLLKKRHIDQLKEREYNNYSWQDLVASGVVEYIDTLEEETVMLAMTPDDLQEKGVAYCSTYTHCEIHPSMILGVCASIIPFPDHNQSPRNTYQSAMGKQAMGVYITNFHVRMDTLAHVLYYPQKPLVTTRSMEYLRFRELPAGINSIVAIASYTGYNQEDSVIMNRSAVDRGFFRSVFYRSYKEQESKKGFDQEEVFEKPTRETCQGMRHAIYDKLDDDGLIAPGVRVSGDDVIIGKTVTLPENEDELESTNRRYTKRDCSTFLRTSETGIVDQVMVTLNQEGYKFCKIRVRSVRIPQIGDKFASRHGQKGTCGIQYRQEDMPFTCEGITPDIIINPHAIPSRMTIGHLIECLQGKVSANKGEIGDATPFNDAVNVQKISNLLSDYGYHLRGNEVLYNGFTGRKITSQIFIGPTYYQRLKHMVDDKIHSRARGPIQILNRQPMEGRSRDGGLRFGEMERDCQIAHGAAQFLRERLFEASDPYQVHVCNLCGIMAIANTRTHTYECRGCRNKTQISLVRMPYACKLLFQELMSMSIAPRMMSV</t>
  </si>
  <si>
    <t>XP_039701225.1</t>
  </si>
  <si>
    <t>XP_051821084.1</t>
  </si>
  <si>
    <t>NP_722493.2</t>
  </si>
  <si>
    <t>MYDADEDMQYDEDDDEITPDLWQEACWIVISSYFDEKGLVRQQLDSFDEFIQMSVQRIVEDAPPIDLQAEAQHASGEVEEPPRYLLKFEQIYLSKPTHWERDGAPSPMMPNEARLRNLTYSAPLYVDITKTVIKEGEEQLQTQHQKTFIGKIPIMLRSTYCLLNGLTDRDLCELNECPLDPGGYFIINGSEKVLIAQEKMATNTVYVFAKKDSKYAYTGECRSCLENSSRPTSTIWVSMLARGGQGAKKSAIGQRIVATLPYIKQEVPIIIVFRALGFVSDRDILEHIIYDFEDPEMMEMVKPSLDEAFVIQEQNVALNFIGSRGAKPGVTKEKRIKYAKEVLQKEMLPHVGVSDFCETKKAYFLGYMVHRLLLAALGRRELDDRDHYGNKRLDLAGPLLAFLFRGMFKNLLKEVRIYAQKFIDRGKDFNLELAIKTRIISDGLKYSLATGNWGDQKKAHQARAGVSQVLNRLTFASTLSHLRRLNSPIGRDGKLAKPRQLHNTLWGMVCPAETPEGHAVGLVKNLALMAYISVGSQPSPILEFLEEWSMENLEEISPAAIADATKIFVNGCWVGIHKDPEQLMNTLRKLRRQMDIIVSEVSMIRDIREREIRIYTDAGRICRPLLIVEKQKLLLKKRHIDQLKEREYNNYSWQDLVASGVVEYIDTLEEETVMLAMTPDDLQEKEVAYCSTYTHCEIHPSMILGVCASIIPFPDHNQSPRNTYQSAMGKQAMGVYITNFHVRMDTLAHVLYYPQKPLVTTRSMEYLRFRELPAGINSIVAIASYTGYNQEDSVIMNRSAVDRGFFRSVFYRSYKEQESKKGFDQEEVFEKPTRETCQGMRHAIYEKLDDDGLIAPGVRVSGDDVIIGKTVTLPENEDELESTNRRYTKRDCSTFLRTSETGIVDQVMVTLNQEGYKFCKIRVRSVRIPQIGDKFASRHGQKGTCGIQYRQEDMPFTCEGITPDIIINPHAIPSRMTIGHLIECLQGKVSANKGEIGDATPFNDAVNVQKISNLLSDYGYHLRGNEVLYNGFTGRKITSQIFIGPTYYQRLKHMVDDKIHSRARGPIQILNRQPMEGRSRDGGLRFGEMERDCQIAHGAAQFLRERLFEASDPYQVHVCNLCGIMAIANTRTHTYECRGCRNKTQISLVRMPYACKLLFQELMSMSIAPRMMSV</t>
  </si>
  <si>
    <t>NP_001099472.1</t>
  </si>
  <si>
    <t>XP_016807157.1</t>
  </si>
  <si>
    <t>NP_000929.1</t>
  </si>
  <si>
    <t>XP_001365715.1</t>
  </si>
  <si>
    <t>MPYANQPTVRITELTDENVKFIIENTDLAVANSIRRVFIAEVPIIAIDWVQIDANSSVLHDEFIAHRLGLIPLTSDDIVDKLQYSRDCTCEEFCPECSVEFTLDVRCNEDQTRHVTSRDLISNTPRVIPVTSRSRDNDPSDYVEQDDILIVKLRKGQELRLRAYAKKGFGKEHAKWNPTAGVAFEYDPDNALRHTVYPKPEEWPKSEYSEIDEDEAQAPYDPNGKPERFYYNVESCGSLRPETIVLSALSGLKKKLSDLQTQLTHEIQSDVLTIN</t>
  </si>
  <si>
    <t>MPYANQPTVRITELTDENVKFIIENTDLAVANSIRRVFIAEVPIIAIDWVQIDANSSVLHDEFIAHRLGLIPLTSDDIVDKLQYSRDCTCEEFCPECSVEFTLDVRCNEDQTRHVTSRDLISNSPRVIPVTSRNRDNDPNDYVEQDDILIVKLRKGQELRLRAYAKKGFGKEHAKWNPTAGVAFEYDPDNALRHTVYPKPEEWPKSEYSELDEDESQAPYDPNGKPERFYYNVESCGSLRPETIVLSALSGLKKKLSDLQTQLSHEIQSDVLTIN</t>
  </si>
  <si>
    <t>MPYANQPTVRITELTDENVKFIIENTDLAVANSIRRVFIAEVPIIAIDWVQIDANSSVLHDEFIAHRLGLIPLTSDDIVDKLQYSRDCTCEEFCPECSVEFTLDVRCNEDQTRHVTSRDLISNSPRVIPVTSRSRDNDPNDYVEQDDILIVKLRKGQELRLRAYAKKGFGKEHTKWNPTAGVAFEYDPDNALRHTVYPKPEEWPKSEYSEIDEDEAQAPYDPNGKPERFYYNVESCGSLRPETIVLSALSGLKKKLSDLQTQLSHEIQSDVLTIN</t>
  </si>
  <si>
    <t>MPYANQPTVRITELTDENVKFIIENTDLAVANSIRRVFIAEVPIIAIDWVQIDANSSVLHDEFIAHRLGLIPLISDDIVDKLQYSRDCTCEEFCPECSVEFTLDVRCNEDQTRHVTSRDLISNSPRVIPVTSRNRDNDPNDYVEQDDILIVKLRKGQELRLRAYAKKGFGKEHAKWNPTAGVAFEYDPDNALRHTVYPKPEEWPKSEYSELDEDESQAPYDPNGKPERFYYNVESCGSLRPETIVLSALSGLKKKLSDLQTQLSHEIQSDVLTIN</t>
  </si>
  <si>
    <t>Polr2c</t>
  </si>
  <si>
    <t>MPYANQPTVRITELTEENVKFIIENTDLAVANSIRRVFIAEVPIIAIDWVQIDANSSVLHDEFIAHRLGLIPLTSDDIVDKLQYSRDCTCEEFCPECSVEFTLDVRCNEDQTRHVTSRDLISNSPRVIPVTSRNRDNDPNDYVEQDDILIVKLRKGQELRLRAYAKKGFGKEHAKWNPTAGVAFEYDPDNALRHTVYPKPEEWPKSEYSELDEDESQAPYDPNGKPERFYYNVESCGSLRPETIVLSALSGLKKKLSDLQTQLSHEIQSDVLTIN</t>
  </si>
  <si>
    <t>MPYANQPTVRITELTDENVKFIIENTDLAVANSIRRVFIAEVPIIAIDWVQIDANSSVLHDEFIAHRLGLIPLTSDDIVDKLQYSRDCTCEEFCPECSVEFTLDVRCNEDQTRHVTSRDLISNTPRVIPVTSRSRDNDPNDYVEQDDILIVKLRKGQELRLRAYAKKGIGKEHAKWNPTAGVAFEYDPDNALRHTVYPKPEEWPKSEYSEIDEDEAQAPYDPNGKPERFYYNVESCGSLRPETIVLSALSGLKKKLSDLQTQLTHEIQSDVLTIN</t>
  </si>
  <si>
    <t>XP_004600699.1</t>
  </si>
  <si>
    <t>XP_004690587.1</t>
  </si>
  <si>
    <t>MPYANQPTVRITELTDENVKFIIENTDLAVANSIRRVFIAEVPIIAIDWVQIDANSSVLHDEFIAHRLGLIPLTSDDIVDKLQYSRDCACEEFCPECSVEFTLDVRCNEDQTRHVTSRDLISNSPRVIPVTSRNRDNDPNDYVEQDDILIVKLRKGQELRLRAYAKKGFGKEHAKWNPTAGVAFEYDPDNALRHTVYPKPEEWPKSEYSELDEDESQAPYDPNGKPERFYYNVESCGSLRPETIVLSALSGLKKKLSDLQTQLSHEIQSDVLTIN</t>
  </si>
  <si>
    <t>XP_004843217.1</t>
  </si>
  <si>
    <t>XP_040596697.1</t>
  </si>
  <si>
    <t>XP_006105249.1</t>
  </si>
  <si>
    <t>MPYANQPTVRITELTDENVKFIIENTDLAVANSIRRVFIAEVPIIAIDWVQIDANSSVLHDEFIAHRLGLIPLTSDDIVDKLQYSRDCTCEEFCPECSVEFTLDVRCNEDQTRHVTSRDLISNSPRVIPVTSRNRDNDPNDYVDQDDILIVKLRKGQELRLRAYAKKGFGKEHAKWNPTAGVAFEYDPDNALRHTVYPKPEEWPKSEYSELDEDESQAPYDPNGKPERFYYNVESCGSLRPETIVLSALSGLKKKLSDLQTQLSHEIQSDVLTIN</t>
  </si>
  <si>
    <t>XP_008150523.1</t>
  </si>
  <si>
    <t>XP_024407172.1</t>
  </si>
  <si>
    <t>XP_032743387.1</t>
  </si>
  <si>
    <t>XP_036201687.1</t>
  </si>
  <si>
    <t>XP_038168930.1</t>
  </si>
  <si>
    <t>XP_038610372.1</t>
  </si>
  <si>
    <t>XP_039736903.1</t>
  </si>
  <si>
    <t>XP_051835874.1</t>
  </si>
  <si>
    <t>NP_033116.2</t>
  </si>
  <si>
    <t>NP_001012491.1</t>
  </si>
  <si>
    <t>XP_001148305.1</t>
  </si>
  <si>
    <t>NP_116558.1</t>
  </si>
  <si>
    <t>XP_001366384.1</t>
  </si>
  <si>
    <t>MAAGGSDPRAGDVEEDASQLVFPKEFETAETLLNSEVHMLLEHRKQQNESAEDEQELSEVFMKTLNYTARFSRFKNRETIASVRSLLLQKKLHKFELACLANLCPETAEEAKALIPSLEGRFEDEELQQILDDIQTKRSFQY</t>
  </si>
  <si>
    <t>MAAGGSDPRAGDVEEDASQLIFPKEFETAETLLNSEVHMLLEHRKQQNESAEDEQELSEVFMKTLNYTARFSRFKNRETIASVRSLLLQKKLHKFELACLANLCPETAEESKALIPSLEGRFEDEELQQILDDIQTKRSFQY</t>
  </si>
  <si>
    <t>NP_001238888.1</t>
  </si>
  <si>
    <t>Polr2d</t>
  </si>
  <si>
    <t>MATGGSDPRAGDVEEDASQLVFPKEFETAETLLNSEVHMLLEHRKQQNESAEDEQELSEVFMKTLNYTARFSRFKNRETIASVRSLLLQKKLHKFELACLANLCPETAEEAKALIPSLEGRFEDEELQQILDDIQTKRSFQY</t>
  </si>
  <si>
    <t>XP_004601729.1</t>
  </si>
  <si>
    <t>MAAGGCDPRAADVEEDASQLIFPKEFETAETLLNSEVHMLLEHRKQQNESAEDEQELSEVFMKTLNYTARFSRFKNRETIASVRSLLLQKKLHKFELACLANLCPETAEESKALIPSLEGRFEDEELQQILDDIQTKRSFQY</t>
  </si>
  <si>
    <t>MAAGGSDPRAGDVEEDASQLIFPKEFETAETLLNSEVHMLLEHRKQQNESAEDEQELSGVFMKTLNYTARFSRFKNRETIASVRSLLLQKKLHKFELACLANLCPETAEESKALIPSLEGRFEDEELQQILDDIQTKRSFQY</t>
  </si>
  <si>
    <t>XP_004694940.1</t>
  </si>
  <si>
    <t>MAAAGSDPRAGDVEEDASQLIFPKEFETAETLLNSEVHMLLEHRKQQNESAEDEQELSDVFMKTLNYTARFSRFKNRETIASVRSLLLQKKLHKFELACLANLCPETAEESKALIPSLEGRFEDEELQQILDDIQTKRSFQY</t>
  </si>
  <si>
    <t>NP_001266800.1</t>
  </si>
  <si>
    <t>XP_005065367.1</t>
  </si>
  <si>
    <t>MAAGGSDPRAGDVEEDASQLIFPKEFETAETLLNSEVHMLLEHRKQQNESAEDEQELSEVFMKTLNYTARFSRFKNRETIASVRSLLLQKKLHKFELACLANLCPETSEESKALIPSLEGRFEDEELQQILDDIQTKRSFQY</t>
  </si>
  <si>
    <t>XP_014323661.1</t>
  </si>
  <si>
    <t>MLLEHRKQQNESAEDEQELSEVFMKTLNYTARFSRFKNRETIASVRSLLLQKKLHKFELACLANLCPETAEESKALIPSLEGRFEDEELQQILDDIQTKRSFQY</t>
  </si>
  <si>
    <t>MAVRLPAMAAGGSDLRAGDVEEDASQLIFPKEFETAETLLNSEVHMLLEHRKQQNESAEDEQELSEVFMKTLNYTARFSRFKNRETIASVRSLLLQKKLHKFELACLANLCPETAEESKALIPSLEGRFEDEELQQILDDIQTKRSFQY</t>
  </si>
  <si>
    <t>XP_054578912.1</t>
  </si>
  <si>
    <t>XP_045058950.1</t>
  </si>
  <si>
    <t>MAAGGPDPRSGDVEEDASQLVFPKEFETAETLLNSEVHMLLEHRKQQNESAEDEQELSEVFMKTLNYTARFSRFKNRETIASVRSLLLQKKLHKFELACLANLCPETAEESKALIPRFYVHLYGRWDFPQCDSRLAARVDRPTLEQRLVRHPDGSTHFLQSA</t>
  </si>
  <si>
    <t>XP_032741860.1</t>
  </si>
  <si>
    <t>XP_036175738.1</t>
  </si>
  <si>
    <t>XP_038188026.1</t>
  </si>
  <si>
    <t>XP_038607861.1</t>
  </si>
  <si>
    <t>MAAVGNDPRAGDVEEDASQLVFPKEFETAETLLNSEVHMLLEHRKQQNESAEDEQELSEVFMKTLNYTARFSRFKNRETIASVRSLLLQKKLHKFELACLANLCPETAEEAKALIPSLEGRFEDEELQQILEDIQTKRSFQY</t>
  </si>
  <si>
    <t>XP_039707214.1</t>
  </si>
  <si>
    <t>XP_051841638.1</t>
  </si>
  <si>
    <t>NP_001102356.1</t>
  </si>
  <si>
    <t>NP_004796.1</t>
  </si>
  <si>
    <t>NP_081278.1</t>
  </si>
  <si>
    <t>XP_001365263.1</t>
  </si>
  <si>
    <t>MDDEEETYRLWKIRKTIMQLCHDRGYLVTQDELDQTLEEFKAQFGDKPSEGRPRRTDLTVLVAHNDDPTDQMFVFFPEEPKVGIKTIKMYCQRMQEENITRALIVVQQGMTPSAKQSLVDMAPKYILEQFLQQELLINITEHELVPEHVVMTKEEVTELLARYKLRENQLPRIQAGDPVARYFGIKRGQVVKIIRPSETAGRYITYRLVQ</t>
  </si>
  <si>
    <t>MDDEEETYRLWKIRKTIMQLCHDRGYLVTQDELDQTLEEFKAQFGDKPSEGRPRRTDLTVLVAHNDDPTDQMFVFFPEEPKVGIKTIKVYCQRMQEENITRALIVVQQGMTPSAKQSLVDMAPKYILEQFLQQELLINITEHELVPEHVVMTKEEVTELLARYKLRENQLPRIQAGDPVARYFGIKRGQVVKIIRPSETAGRYITYRLVQ</t>
  </si>
  <si>
    <t>Polr2e</t>
  </si>
  <si>
    <t>MDDEEETYRLWKIRKTIMQLCHDRGYLVTQDELDQTLEEFKAQFGDKPSEGRPRRTDLTVLVAHNDDPTDQMFVFFPEEPKVGIKTIKVYCQRMQEENITRALIVVQQGMTPSAKQSLVDMAPKYVLEQFLQQELLINITEHELVPEHVVMTKEEVTELLARYKLRESQLPRIQAGDPVARYFGIKRGQVVKIIRPSETAGRYITYRLVQ</t>
  </si>
  <si>
    <t>XP_054982269.1</t>
  </si>
  <si>
    <t>MDDEEETYRLWKIRKTIMQLCHDRGYLVTQDELDQTLDEFKAQFGDKPSEGRPRRTDLTVLVAHNDDPTDQMFVFFPEEPKVGIKTIKVYCQRMQEENITRALIVVQQGMTPSAKQSLVDMAPKYILEQFLQQELLINITEHELVPEHVVMTKEEVTELLARYKLRENQLPRIQAGDPVARYFGIKRGQVVKIIRPSETAGRYITYRLVQ</t>
  </si>
  <si>
    <t>XP_004688988.1</t>
  </si>
  <si>
    <t>MGGRLSYEQLCHDRGYLVTQDELDQTLEEFKAQFGDKPSEGRPRRTDLTVLVAHNDDPTDQMFVFFPEEPKVGIKTIKVYCQRMQEENITRALIVVQQGMTPSAKQSLVDMAPKYILEQFLQQELLINITEHELVPEHVVMTKEEVTELLARYKLRENQLPRIQAGDPVARYFGIKRGQVVKIIRPSETAGRYITYRLVQ</t>
  </si>
  <si>
    <t>XP_004866037.1</t>
  </si>
  <si>
    <t>MDDEEETYRLWKIRKTIMQLCHDRGYLVTQDELDQTLEEFKSQFGDKPSEGHPRRTDLTVLVAHNDDPTDQMFVFFPEEPKVGIKTIKVYCQRMQEENITRALIVVQQGMTPSAKQSLVDMAPKYILEQFLQQELLINITEHELVPEHVVMTKEEVTELLARYKLRENQLPRIQAGDPVARYFGIKRGQVVKIIRPSETAGRYITYRLVQ</t>
  </si>
  <si>
    <t>XP_040595046.1</t>
  </si>
  <si>
    <t>MDDEEETYRLWKIRKTIMQLCHDRGYLVTQDELDQTLEEFKAQFGDKPSEGRPRRTDLTVLVAHNDDPTDQMFVFFPEKPKTTGRAGRWWPSAVRSCCVSTEEPKVGIKTIKVYCQRMQEENITRALIVVQQGMTPSAKQSLVDMAPKYVLEQFLQQELLINITEHELVPEHVVMTKEEVTELLARYKLRESQLPRIQAGDPVARYFGIKRGQVVKIIRPSETAGRYITYRLVQ</t>
  </si>
  <si>
    <t>XP_014322713.1</t>
  </si>
  <si>
    <t>MDDEEETYRLWKIRKTIMQLCHDRGYLVTQDELDQTLEEFKAQFGDKPSEGRPRRTDLTVLVAHNDDPTDQMFVFFPEEPKVGIKTIKVYCQRMQEENITRALIVVQQGMTPSAKQSLVDMAPKYILEQFLQQELLINITEHELVPEHVVMTKEEVTELLARYKLRENQLPRIQAGDPVARYFGIKRGQPLGDRQMDCNHLTQAVGLLAVCPPVICSTLETYLLLLWNPRRAVCLPSWAEGPCGLTWTLSPTWDPVQVVPQEDRMLRGGQ</t>
  </si>
  <si>
    <t>MDDEEETYRLWKIRKTIMQLCHDRGYLVTQDELDQTLEEFKAQFGDKPSEGRPRRTDLTVLVAHNDDPTDQMFVFFPEEPKVGIKTIKVYCQRMQEENITRALIVVQQGMTPSAKQSLIDMAPKYILEQFLQQELLINITEHELVPEHVVMTKEEVTELLARYKLRENQLPRIQAGDPVARYFGIKRGQVVKIIRPSETAGRYITYRLVQ</t>
  </si>
  <si>
    <t>XP_008148920.1</t>
  </si>
  <si>
    <t>XP_024424981.1</t>
  </si>
  <si>
    <t>XP_032764268.1</t>
  </si>
  <si>
    <t>MDDEEETYRLWKIRKTIMQLCHDRGYLVTQDELDQTLEEFKAQFGDKPSEGRPRRTDLTVLVAHNDDPTDQMFVFFPEEPKVGIKTIKVYCQRMQEENITRALIVVQQGMTPSAKQSLVDMAPKYVLEQFLQQELLINITEHELVPEHVVMTKEEVTELLARYKLRESQLPRIQAGDPVARYFGIKRGQVRSHSRCSPRSLSLKPASLWPEDSRPSPLMPKALPLPTLPAPTGCEDYPPQ</t>
  </si>
  <si>
    <t>XP_036169848.1</t>
  </si>
  <si>
    <t>MDDEEETYRLWKIRKTIMQLCHDRGYLVTQDELDQTLEEFKAQFGDKPSEGRPRRTDLTVLVAHNDDPTDQMFVFFPEEPKVGIKTIKVYCQRMQEENITRALIVVQQGMTPSAKQSLVDMAPKYILEQFLQQELLINITEHELVPEHVVMTKEEVTELLARYKLRENQLPRIQAGDPVARYFGIKRGQPLGDRQMDCNHLTRAVGLLAACPAVICSTLETYLLLLWNPGQAVCLPSWAEGPCGHTGTLSPTWDPVQMVPQEDRMLRGGQ</t>
  </si>
  <si>
    <t>XP_038187968.1</t>
  </si>
  <si>
    <t>XP_038596371.1</t>
  </si>
  <si>
    <t>MDDEEETYRLWKIRKTIMQLCHDRGYLVTQDELDQTLEEFKGQFGDKPSEGRPRRTDLTVLVAHNDDPTDQMFVFFPEEPKVGIKTIKMYCQRMQEENITRALIVVQQGMTPSAKQSLVDMAPKYILEQFLQQELLINITEHELVPEHVVMTKEEVTELLARYKLRENQLPRIQAGDPVARYFGIKRGQVVKIIRPSETAGRYITYRLVQ</t>
  </si>
  <si>
    <t>XP_039695000.1</t>
  </si>
  <si>
    <t>XP_051828114.1</t>
  </si>
  <si>
    <t>XP_009432536.2</t>
  </si>
  <si>
    <t>NP_002686.3</t>
  </si>
  <si>
    <t>MDDEEETYRLWKIRKTIMQLCHDRGYLVTQDELDQTLEEFKAQSGDKPSEGRPRRTDLTVLVAHNDDPTDQMFVFFPEEPKVGIKTIKVYCQRMQEENITRALIVVQQGMTPSAKQSLVDMAPKYILEQFLQQELLINITEHELVPEHVVMTKEEVTELLARYKLRENQLPRIQAGDPVARYFGIKRGQVVKIIRPSETAGRYITYRLVQ</t>
  </si>
  <si>
    <t>NP_079830.2</t>
  </si>
  <si>
    <t>NP_001103084.1</t>
  </si>
  <si>
    <t>MSDNEDNYDGDDFDDVEEDEGLDDLENPEEEGQENVEILPSGERQQANQKRITTPYMTKYERARVLGTRALQIAMCAPVMVELEGETDPLLIAMKELKARKIPIIIRRYLPDGSYEDWGVDELIITD</t>
  </si>
  <si>
    <t>XP_007506277.1</t>
  </si>
  <si>
    <t>MSDNEDNYDGDDFDDVEEDEGLDDLENPEEEGQENVEILPSGERQQANQKRITTPYMTKYERARVLGTRALQIASFFPQREGPEVFGTRLMLSLCPPQDVCPCDGGVGGGDGSAAHRHERTQGSKNPHYHPPLPARWEL</t>
  </si>
  <si>
    <t>MSDNEDNFDGDDFDDVEEDEGLDDLENAEEEGQENVEILPSGERPQANQKRITTPYMTKYERARVLGTRALQIAMCAPVMVELEGETDPLLIAMKELKARKIPIIIRRYLPDGSYEDWGVDELIITD</t>
  </si>
  <si>
    <t>Polr2f</t>
  </si>
  <si>
    <t>MSDNEDNFDGDDFDDVEEDEGLDDLENAEEEGQENVEILPSGERPQANQKRITTPYMTKYERARVLGTRALQIAMCAPVMVELEGETDPLLIAMKELKARKIPIIIRRYLPDGSYEDWGVDELIISD</t>
  </si>
  <si>
    <t>MSDNEDNFDGDDFDDVEEDEGLDDLENAEEEGQENVEILPSGERPQANQKRITTPYMTKYERARVLGTRALQIAMCAPVMVELEGETDPLLIAMKELKSLGTAHQEVGGREKRRQGKWEGTDETRTSSGCWNFPVPAAGVLTNILSFFPLLSDIKTFFFL</t>
  </si>
  <si>
    <t>XP_004610761.1</t>
  </si>
  <si>
    <t>MSDNEDNPLCSVRQEGQENVEILPSGERPQANQKRITTPYMTKYERARVLGTRALQIAMCAPVMVELEGETDPLLIAMKELKARKIPIIIRRYLPDGSYEDWGVDELIITD</t>
  </si>
  <si>
    <t>XP_004675724.1</t>
  </si>
  <si>
    <t>XP_004845689.1</t>
  </si>
  <si>
    <t>XP_005067035.1</t>
  </si>
  <si>
    <t>XP_023599558.1</t>
  </si>
  <si>
    <t>MLSPMKKRYLVSFDGDDFDDVEEDEGLDDLENAEEEGQENVEILPSGERPQANQKRITTPYMTKYERARVLGTRALQIAMCAPVMVELEGETDPLLIAMKELKQSAPPAAELGSPALMCMCLLPATGPERSPSSFGATCLTGAMKTGG</t>
  </si>
  <si>
    <t>XP_008142859.1</t>
  </si>
  <si>
    <t>XP_024434929.1</t>
  </si>
  <si>
    <t>XP_032770071.1</t>
  </si>
  <si>
    <t>CDFDCVQEDVRLDDLENAGGEEGQESIEIPSITPYLIKYEQAHVLGTHTLQTIICVSVMVKLNKETDIAMNTRTKRFPICQSLPDGGELSIITN</t>
  </si>
  <si>
    <t>XP_036152583.1</t>
  </si>
  <si>
    <t>MSDNEDNFDGDDFDDVEEDEGLDDLENAEEEGQENVEILPSGERPQANQKRITTPYMTKYERARVLGTRALQIAMCAPVMVELEGETDPLLIAMKELKQSAPPAAELASPALTCMCLLPATGPERSPSSFGATCLTGAMKTGG</t>
  </si>
  <si>
    <t>XP_038198515.1</t>
  </si>
  <si>
    <t>XP_038612415.1</t>
  </si>
  <si>
    <t>MSDNEDNFDGDDFDDVEEDEGLDDLENAEEEGQENVEILPSGERQQANQKRITTPYMTKYERARVLGTRALQIAMCAPVMVELEGETDPLLIAMKELKKGTKRKLFWEPRLENGCRNGAIQDGGCNPSAILVERARKIPIIIRRYLPDGSYEDWGVDELIITD</t>
  </si>
  <si>
    <t>XP_039733658.1</t>
  </si>
  <si>
    <t>MSDNEDNFDGDDFDDVEEDEGLDDLENAEEEGQENVEILPSGERPQANQKRITTPYMTKYERARVLGTRALQIAMCAPVMVELEGETDPLLIAMKELKQFVPPAVELESLALMYCDFSPATGPERSPSSFGDTCRTGAMKTGGWTSSSSPTELESSSARASSPTSHVLSTCK</t>
  </si>
  <si>
    <t>XP_051817921.1</t>
  </si>
  <si>
    <t>LOC129135271</t>
  </si>
  <si>
    <t>XP_009436647.1</t>
  </si>
  <si>
    <t>NP_068809.1</t>
  </si>
  <si>
    <t>NP_081507.1</t>
  </si>
  <si>
    <t>NP_112625.1</t>
  </si>
  <si>
    <t>XP_007497784.1</t>
  </si>
  <si>
    <t>MFYHISLEHEILLHPRYFGPNLLNTVKQKLFTEVEGTCTGKYGFVIAVTTIDNIGAGVIQPGRGFVLYPVKYKAIVFRPFKGEVVDAVVTQVNKVGLFTEIGPMSCFISRHSIPSEMEFDPNSNPPCYKTVDEDIVIQQDDEIRLKIVGTRVDKNDIFAIGSLMDDYLGLVS</t>
  </si>
  <si>
    <t>MFYHISLEHEILLHPRYFGPNLLNTVKQKLFTEVEGTCTGKYGFVIAVTTIDNIGAGVIQPGRGFVLYPVKYKAIVFRPFKGEVVDAVVTQVNKVGLFTEIGPMSCFISRHSIPSEMEFDPNSNPPCYKTMDEDIVIQQDDEIRLKIVGTRVDKNDIFAIGSLMDDYLGLVS</t>
  </si>
  <si>
    <t>Polr2g</t>
  </si>
  <si>
    <t>XP_054998384.1</t>
  </si>
  <si>
    <t>MFYHISLEHEILLHPRYFGPNLLNTVKQKLFTEVEGTCTGKYGFVIAVTTIDNIGAGVIQPGRGFVLYPVKYKAIVFRPFKGEVVDAIVTQVNKVGLFTEIGPMSCFISRHSIPSEMEFDPNSNPPCYKTMDEDIVIQQEDDIRLKIVGTRVDKNDIFAIGSLMDDYLGLVS</t>
  </si>
  <si>
    <t>XP_004682766.1</t>
  </si>
  <si>
    <t>XP_004874457.1</t>
  </si>
  <si>
    <t>XP_006105933.1</t>
  </si>
  <si>
    <t>XP_008158952.1</t>
  </si>
  <si>
    <t>XP_040604075.1</t>
  </si>
  <si>
    <t>XP_024430221.1</t>
  </si>
  <si>
    <t>XP_032747457.1</t>
  </si>
  <si>
    <t>NP_446400.1</t>
  </si>
  <si>
    <t>XP_036151617.1</t>
  </si>
  <si>
    <t>MFYHISLEHEILLHPRYFGPNLLNTVKQKLFTEVEGTCTGKYGFVIAVTTIDNIGAGVIQPGRGFVLYPVKYKAIVFRPFKGEVVDAVVTQVNKGPVSGACTSVLMVTMTVASTDGVVTVSQVGLFTEIGPMSCFISRHSIPSEMEFDPNSNPPCYKTMDEDIVIQQDDEIRLKIVGTRVDKNDIFAIGSLMDDYLGLVS</t>
  </si>
  <si>
    <t>XP_038193352.1</t>
  </si>
  <si>
    <t>XP_038620394.1</t>
  </si>
  <si>
    <t>XP_039716371.1</t>
  </si>
  <si>
    <t>XP_051820893.1</t>
  </si>
  <si>
    <t>NP_002687.1</t>
  </si>
  <si>
    <t>NP_080605.1</t>
  </si>
  <si>
    <t>XP_024202974.1</t>
  </si>
  <si>
    <t>XP_001363950.1</t>
  </si>
  <si>
    <t>MAGILFEDIFDVKDIDPEGKKFDRVSRLHCESESFKMDLILDVNIQIYPVDLGDKFRLVIASTLYEDGTLDDGEYNPTDDRPSRADQFEYVMYGKVYRIEGDETSTEAATRLSAYVSYGGLLMRLQGDANNLHGFEVDSRVYLLMKKLAF</t>
  </si>
  <si>
    <t>Polr2h</t>
  </si>
  <si>
    <t>XP_004603099.1</t>
  </si>
  <si>
    <t>XP_004675108.2</t>
  </si>
  <si>
    <t>MRRPTTLLPLLRRGVFYLPVSFSPRGRVRVPLVAVARSASLLCPLTMAGILFEDIFDVKDIDPEGKKFDRVSRLHCESESFKMDLILDVNIQIYPVDLGDKFRLVIASTLYEDGTLDDGEYNPTDDRPSRADQFEYVMYGKVYRIEGDETSTEAATRLSAYVSYGGLLMRLQGDANNLHGFEVDSRVYLLMKKLAF</t>
  </si>
  <si>
    <t>XP_004834922.1</t>
  </si>
  <si>
    <t>XP_005071687.1</t>
  </si>
  <si>
    <t>XP_006084900.1</t>
  </si>
  <si>
    <t>XP_008155766.1</t>
  </si>
  <si>
    <t>XP_024416594.1</t>
  </si>
  <si>
    <t>XP_032755869.1</t>
  </si>
  <si>
    <t>XP_036208023.1</t>
  </si>
  <si>
    <t>XP_038202722.1</t>
  </si>
  <si>
    <t>MGSVRLVPLERTVSRSLCRKSSTRMKTHSGNKEDEEQGSWVWACRMVYSLAFDPQVSVCNHVCPSSPVSRLHCESESFKMDLILDVNIQIYPVDLGDKFRLVIASTLYEDGTLDDGEYNPTDDRPSRADQFEYVMYGKVYRIEGDETSTEAATRLSAYVSYGGLLMRLQGDANNLHGFEVDSRVYLLMKKLAF</t>
  </si>
  <si>
    <t>XP_038602716.1</t>
  </si>
  <si>
    <t>XP_039706577.1</t>
  </si>
  <si>
    <t>XP_051855900.1</t>
  </si>
  <si>
    <t>NP_663607.1</t>
  </si>
  <si>
    <t>XP_016797908.1</t>
  </si>
  <si>
    <t>MRHSRRPPRFQEVLLVLSGLVHTRGCTYSQLWSRSHPFCCSRGPLAMAGILFEDIFDVKDIDPEGKKFDRVSRLHCESESFKMDLILDVNIQIYPVDLGDKFRLVIASTLYEDGTLDDGEYNPTDDRPSRADQFEYVMYGKVYRIEGDETSTEAATRLSAYVSYGGLLMRLQGDANNLHGFEVDSRVYLLMKKLAF</t>
  </si>
  <si>
    <t>NP_001128261.1</t>
  </si>
  <si>
    <t>NP_006223.2</t>
  </si>
  <si>
    <t>XP_001364276.1</t>
  </si>
  <si>
    <t>MEPDGTYEPGFVGIRFCQECNNMLYPKEDKENRILLYACRNCDYQQEADNSCIYVNKITHEVDELTQIIADVSQDPTLPRTEDHPCQKCGHKEAVFFQSHSARAEDAMRLYYVCTAPHCGHRWTE</t>
  </si>
  <si>
    <t>Polr2i</t>
  </si>
  <si>
    <t>XP_004600782.1</t>
  </si>
  <si>
    <t>XP_004690609.1</t>
  </si>
  <si>
    <t>XP_004859030.1</t>
  </si>
  <si>
    <t>XP_005081885.1</t>
  </si>
  <si>
    <t>XP_023618104.1</t>
  </si>
  <si>
    <t>MEPDGTYEPGFVGIRFCQECNNMLYPKEDKENRILLYAVILDAPHYPNLETPSPGRPLRGSPCPPFQWPLPAPLALPQCRNCDYQQEADNSCIYVNKITHEVDELTQIIADVSQDPTLPRTEDHPCQKCGHKEAVFFQSHSARAEDAMRLYYVCTAPHCGHRWTE</t>
  </si>
  <si>
    <t>XP_008138065.1</t>
  </si>
  <si>
    <t>XP_024433276.1</t>
  </si>
  <si>
    <t>MEPDGAYEPGFVGIRFCQECNNMLYPKEDKENRILLYASHRGALRDPLPATLALPQCRNCDYQQEADNSCIYVNKITHEVDELTQIIADVSQDPTLPRTEDHPCQKCGHKEAVFFQSHSARAEDAMRLYYVCTAPHCGHRWTE</t>
  </si>
  <si>
    <t>XP_032749849.1</t>
  </si>
  <si>
    <t>XP_036201817.1</t>
  </si>
  <si>
    <t>XP_038196340.1</t>
  </si>
  <si>
    <t>XP_038623333.1</t>
  </si>
  <si>
    <t>XP_039706152.1</t>
  </si>
  <si>
    <t>XP_051844859.1</t>
  </si>
  <si>
    <t>NP_001099714.1</t>
  </si>
  <si>
    <t>NP_006224.1</t>
  </si>
  <si>
    <t>NP_081535.1</t>
  </si>
  <si>
    <t>XP_001162834.1</t>
  </si>
  <si>
    <t>XP_001366429.1</t>
  </si>
  <si>
    <t>MNAPPAFESFLLFEGEKKITINKDTKVPNACLFTINKEDHTLGNIIKSQLLKDPQVLFAGYKVPHPLEHKIIIRVQTTPDYSPQEAFTNAITDLISELSLLEERFRVAIKDKQEGIE</t>
  </si>
  <si>
    <t>XP_009442158.1</t>
  </si>
  <si>
    <t>MNAPPAFESFLLFEGEKKITINKDTKVPNACLFTINKEDHTLGNIIKSQLLKDPQVLFAGYKVPHPLEHKIIIRVQTTPDYSPQEAFTNAITDLISELSLLEERFRVRAGPGGADGVGWTLARVHRPGTALACFFGGTGGEAVVMEEQGLPPQAPGHVD</t>
  </si>
  <si>
    <t>Polr2j</t>
  </si>
  <si>
    <t>XP_004620912.1</t>
  </si>
  <si>
    <t>XP_004688327.1</t>
  </si>
  <si>
    <t>XP_004840170.1</t>
  </si>
  <si>
    <t>XP_005080438.1</t>
  </si>
  <si>
    <t>XP_006088322.1</t>
  </si>
  <si>
    <t>XP_008139670.1</t>
  </si>
  <si>
    <t>XP_024427309.1</t>
  </si>
  <si>
    <t>XP_032742687.1</t>
  </si>
  <si>
    <t>XP_036166759.1</t>
  </si>
  <si>
    <t>XP_038202478.1</t>
  </si>
  <si>
    <t>XP_038615223.1</t>
  </si>
  <si>
    <t>XP_039705131.1</t>
  </si>
  <si>
    <t>XP_051847832.1</t>
  </si>
  <si>
    <t>NP_035423.2</t>
  </si>
  <si>
    <t>NP_001099391.1</t>
  </si>
  <si>
    <t>NP_006225.1</t>
  </si>
  <si>
    <t>XP_001369159.1</t>
  </si>
  <si>
    <t>MDAQKDVQPPKQQPMIYICGECHTENEIKSRDPIRCRECGYRIMYKKRTKRLVVFDAR</t>
  </si>
  <si>
    <t>MDVQKDVQPPKQQPMIYICGECHTENEIKSRDPIRCRECGYRIMYKKRTKRLVVFDAR</t>
  </si>
  <si>
    <t>Polr2k</t>
  </si>
  <si>
    <t>NP_001269254.1</t>
  </si>
  <si>
    <t>MDTQKDVQPPKQQPMIYICGECHTENEIKSRDPIRCRECGYRIMYKKRTKRLVVFDAR</t>
  </si>
  <si>
    <t>XP_004850220.1</t>
  </si>
  <si>
    <t>XP_005072704.1</t>
  </si>
  <si>
    <t>MDTQKDVQPPKQQPMIYICGECHAENEIKSRDPIRCRECGYRIMYKKRTKRLVVFDAR</t>
  </si>
  <si>
    <t>XP_006100045.1</t>
  </si>
  <si>
    <t>MDTQKDAQPPKQQPMIYICGECHAENEIKSRDPIRCRECGYRIMYKKRTKRLVVFDAR</t>
  </si>
  <si>
    <t>XP_008146726.1</t>
  </si>
  <si>
    <t>XP_024428085.1</t>
  </si>
  <si>
    <t>XP_032770365.1</t>
  </si>
  <si>
    <t>XP_036193779.1</t>
  </si>
  <si>
    <t>XP_038198792.1</t>
  </si>
  <si>
    <t>XP_038601502.1</t>
  </si>
  <si>
    <t>XP_051826882.1</t>
  </si>
  <si>
    <t>NP_075616.2</t>
  </si>
  <si>
    <t>NP_005025.1</t>
  </si>
  <si>
    <t>XP_001151505.1</t>
  </si>
  <si>
    <t>MIIPVRCFTCGKIVGNKWEAYLGLLQAEYTEGDALDALGLKRYCCRRMLLAHVDLIEKLLNYAPLEK</t>
  </si>
  <si>
    <t>Polr2l</t>
  </si>
  <si>
    <t>XP_004851698.1</t>
  </si>
  <si>
    <t>MGAPKAGPAATQRGSPVVAMIIPVRCFTCGKIVGNKWEAYLGLLQAEYTEGDALDALGLKRYCCRRMLLAHVDLIEKLLNYAPLEK</t>
  </si>
  <si>
    <t>XP_005064257.1</t>
  </si>
  <si>
    <t>XP_006104092.1</t>
  </si>
  <si>
    <t>MIIPVRCFTCGKIVGNKWEAYLGLLQAEYIEGDALDALGLKRYCCRRMLLAHVDLIEKLLNYAPLEK</t>
  </si>
  <si>
    <t>MIIPVRCFTCGKIVGNKWEAYLGLLQAEYTEGDALDALGLKRYCCRRMLLSHVDLIEKLLNYAPLEK</t>
  </si>
  <si>
    <t>XP_032747320.1</t>
  </si>
  <si>
    <t>XP_036151740.1</t>
  </si>
  <si>
    <t>XP_038193258.1</t>
  </si>
  <si>
    <t>XP_038620661.1</t>
  </si>
  <si>
    <t>XP_051819755.1</t>
  </si>
  <si>
    <t>XP_053775338.1</t>
  </si>
  <si>
    <t>MEPATVIILVPCFTCGKIISNKWLLQAECTEGDTLDIPDLKHDCSYCMLLAHXDLIKKLLKYAPLEK</t>
  </si>
  <si>
    <t>XP_054581848.1</t>
  </si>
  <si>
    <t>NP_001137383.1</t>
  </si>
  <si>
    <t>NP_066951.1</t>
  </si>
  <si>
    <t>NP_079869.1</t>
  </si>
  <si>
    <t>XP_009457936.1</t>
  </si>
  <si>
    <t>POM121</t>
  </si>
  <si>
    <t>POM121C</t>
  </si>
  <si>
    <t>XP_007504310.1</t>
  </si>
  <si>
    <t>MPVHLVKEVNGVPEVQLPSCLEEVDFRTLQLGCDYTNKFIQGTVSLIYSLTQLGDGTTFLKILMQEREKFHPEISTIHILFFGDLAEQCAKIVRQGDSIVVTGFILEETPSSSENDKNCLQLKMTPNESTVYVYVKYNTVNSEEPVCLSVTPKYTYTPLNQLKHGSIVNVYGAVKFFKPPYQSRGTDYCSVVIIMDQSNAKLTCMLFSVNLDTLPVIYKIGDIVRFHRLKIQQYKNEIQGVTTVGFSSLTFEGTLGTPVIPRTSSKIYTFTTDDQKTVEALRIWAANHISSSGTLIKLSDIKAMQYFDLTCQLVGKAEVDGSSVLLKVWDGTKPPFPSWKVLFEDSSFEGDAGRVTQLQNLTIDILVYDNHVAFAKSLKVGSFLRIYSLHTKIQTVTPKKQPNIPHLEFHLHGGTCYGRGIKVLPENNCDVEELKRFLDSVDLDEYQLSKNICDLEFDRSNSFSPQDFVSPCDLERCQQLSATVLTDHQYLETTPLSAILKREAPQQYRIRAKLRNYEPQKLYQSVKLHCPQCHSLQEVPHENDTELVLQEFATEHPDPKLQNTSLYNSEVWTTQNQQERKIVIHFVKNDGILQAVEDTLILIEGGKLSEIYQLSKKFKGVIPVKSSQEDLIVLDLTVPFLIQGKTWHYGCKQCSKLKTMQNLSSLVKEASWTPTCIAQALGIVPLQYVFVMTFILDDGTGTLKVYLMDHENFFQIPASEILNSDDLQKNMEMIMYMLCPPGKKIGEYPWLECFIKSYNIRNEVEQEICYRIFDTVIAEDLI</t>
  </si>
  <si>
    <t>Pot1</t>
  </si>
  <si>
    <t>Pot1a</t>
  </si>
  <si>
    <t>NP_598692.1</t>
  </si>
  <si>
    <t>MSLVSTAPYTYTPLNLLKEGTIANVYGVVKFFKPPYVSKGTDYCSVVTIVDQTNVKLTCMLFSGNYEALPIIYKVGDIVRFHRLKIQVYKNELQGINCSGFASLTFEGTVGMPVTARTSSKVFSFTPQDQKMVEALRVWASKHISASSTLVQLCDAQPMQYYDLTCQLLGKAQVDSTAFLLKVWDGTQTVLPSWRVSTQDLTFEGDLSHIERLQSLVVDILVYDNHVQVARSIEVGCFLRLYSLHTKLQPGNSETSSSESLRLEFHLHGGTSYGRGIRVLPDTSPCVDQLKKALEGANLPVTETSTGICQSENGDSSALSNSGSGAVSPYEEERCQQVSATILTNHQHLEKTPLCAILTQKAPQQYRVRAKLRSYLPRRLSQSVKLLCPKCHSVQEVPHGDSLDKILQDAATEAPDIKLKATSLYYSKVWTTEDQGGRQVAVHFVKNNGILPASSECLILIEGGRLCEVSKLSSKFHSVMPVRSGPESLELLTLSAPFLIQGKVHHYGCKQCSSLKPIQNLNSRFHKGPWTPSSVAEALGVVPLQYVFVMVFTLDDGTGVLEAYLKDSEHFFKIPASEVLTDDDLQRSLETIMDMICPPGIKVDAYPWLECLLKSYNVTIGTERRICYQIFDTTVAENVV</t>
  </si>
  <si>
    <t>XP_004608352.3</t>
  </si>
  <si>
    <t>MPLELIKEVNGVPEVETLSQLQKVDFRSLHPGCDYSKKYIQGKLSLTSSLTNGGSRTAALKIELQEEDNSNTETNTISILFFGKLAKDCAKVFYDGDTIAVAGFIVLSGSSSCSDGKMDLILKAFEDLPSTVYVYVKAVKDFSTELMSLIPSPHYVYTPLNQLKGGNIVNVYGVVKFFKPPYLSKGTDYCSVITIVDQTKVKLTCLLFSGNYESLPIVYKNGDIVRFHRLKIQIYKNETQGITSSGFASLTFEGTLGAPIIPRTSSKYFNFTSEDRKKVEALRVWASTNISPSSTLVKLCDVQPMQYFDLTCQLLGKAEVDGASFLLKVWDGTRTPFPSWRVLIQDNALHGDVNQMHQLQNLTADIVVYDNHVQVAKSLKVGSFLRIYSLHTKLQSANSENRATFLALEFHLHGGTSYGRGIRVLQENNSDVDELKKVLESAYSTANQYSEGIGQLEVEDSFPTLSSSGSISLYEVERCQQLSATILTDHQHLEKTPLCAILKQKAPQQYRIRAKLRSYKPRRLFQSVKLYCTKCHSLQEVPSEGDLDIILQEGATKTSDSNIQNTSLYDSKIWTSEDQERKVAFHFVKNNGILPLSNDCLILIEGGTFSEIINLSNKFHSVIPVKSGPEGLELLSLSAPFLIQGKTHHYGCQQCSNLRPIQNLNSVVDKLSWTPSSVAEVLGIVPLQHVFVMTFTLDDGTGVLEAYLMDSEKFFQIPASEILTSDDLQQSMDMIMDMFCPPGRKLDGYPWLECFIKSYNVTSGSEQQICYQIFDTTVAEDVI</t>
  </si>
  <si>
    <t>XP_012576157.1</t>
  </si>
  <si>
    <t>MPLELIKEVNGVPEVDLLNKLHKVDFRSLQPDCDYSKKYIQGKLAFISTLTYGNRTAVLKIGLQELENSNSETSTINILFFGKLAKDCSKVFYKGDTIAVTGFIVLSASSSTSRDGKSCLFLKAFEDLKSTVYVYVKPVRDFSTESMSLISAPQYIYTPLNQLKSGMIVNVYGVVKFFKPPYLSKGTDYCSVITIVDQTNVKLTCLLFSGNYEALPIVYKNGDIVRFHRLKIQVYKNETQGITCSGFASLTFEGTLGAPVIPRTSSKFFNFTSEDHKTVEALRVWGSTHISPSSTLVKLCDVQPMQYFDLTCQLLGKAEVDGASFLLKVWDGTRTPFPSWRVLIQDFTLDADLNHLHRLQNLTVDIVVYDNHVQVAKSLKVGSFIRIYSLHTKLQSVNSENQATLLALEFHLHGGTSYGRGIRVLPESNSDVDQLKKVLQSADLTVAQCSEGICQTELEDSFPTVSSTGSVSLYEVERCQQLSATILTDHQFLEKTPLCAILKQKAPQQYRIRAKLRSYRPRRLFQSVKLYCPKCHSLQEVPHEGDLDIILQEGATKPPNIRLQNTSLYDSKMWTTEDQGERQVAIHFVKNNGILPLSSDCLILIEGGTLSEVCKLSNQFHSVIPVKSGHEKLELLDLSAPFLVQGNLRHYGCKQCSNLRPIQNLDSLVDKVSWSPSSVAEVLGIVPLEHVFVMTFTLDDGTGVLEAYLMDSDKFFQIPASEILYNDDLQQSLDMIMDMFCPPAVKIDAYPWLECFIKSYNVTSGAEQQICYQIFDTSIAEDLI</t>
  </si>
  <si>
    <t>XP_004856473.1</t>
  </si>
  <si>
    <t>MSLTPVTNYIYTPLNQLKGGTIVNVYGVVKFFKPPYLSKGTDYCSVVTIVDQTNVKLTCLLFSGNYEALPRIYKIGDIVRFHRLKIQVYKNEPQGITSSGFASLTFEGTLGAPVIPRTSSKCFHFTAADHKMVEALRIWSSTHISPSSTLVQLCDVQPMQYFDLTCQLLGKAQVDGASFLLKVWDGTRTPFPSWRVSIEDHVLEGDLNHIRRLQNLTIDILVYDNHVQVAKSLKIGSFLRIYSLHTKLQSVTSESQAPLSLEFHLHGGTSYGRGVTVLPESNSDVDQLKKALETAHLTAAQHSDGLYQSDHEDSYLTLSSSGSVSLYEVERCQQLSATILTDHQYLEKTPLCAILKQKAPQQYRIRAKLRSYKPKRLFQSVKLYCPKCHSLQEVPHEDNLDAVLRDGATKTPDTKLQNTPLYDSQIWTTEDQGGRKVVIHFVKYNGILPLSNECLILIEGGTVGEICKLSSEFHSIIPVKSGPKDLELLDLSVPFLVQGRLYHYGCKQCSSLKPVQNLNSLVGETSWIPSSVAEVLGIVPLQHVFVMTFTLDDGTGVLEAYLMDSDKFFQIPASEVLRDDDLQRNMDLIMDMFCPPGTKIDAYPWMECVIKSYNVTNGMEQQICYQIFDTTVADDVI</t>
  </si>
  <si>
    <t>XP_012974529.1</t>
  </si>
  <si>
    <t>MSLVPVTPYTYTPLNLLKEGAIVNVYAVVKFFKPPYLSKGTDYCSVVTIVDQTNVKLTCMLFSGNYEALPIIYKVGDIVRFHRLKIQVYKNELQGINSSGFASLTFEGTLGTPVTARTSSKLFSFTAQDEKMVEALRVWASTHISASSTLVQLCDVQPMQYYDLTCQLLGKAEVDGTAFLLKVWDGTRTVFPSWRVSIQDLSFEGDLSHILRLQSLVIDILVYDNHVQVAKSLKIGSFLRIYSLHTKLHSVNTDTNSSLLRLEFHLHGGTSYGRGIRVLPETSSCVDQLKKDLEGADTAVNQPSNSTCESANEDNFELSNSGSGSVSLYEVERCQQVSATILTDHQYLEKTPLCAILKQKAPQQYRIRAKLRSYMPRRLFQSVKLLCPKCHSLQEVPYEDSLDKILQDAATKAPNSNLQDTSLYDSKVWSTEGQGGRQVAVHFVKNDNILPLSSECLILIEGGRLCEISKLSSKFHSVIPVRSGAEDLELLDLSAPFLIQGKVYHYGCKQCSSLKTIQNLSSLRNKGQWIPSTVAKVLGIVPLQYVFVMTFTLDDGTGVLDVYLKDSENFFKIPASEVLNDDDLQKSLETIMDMMCPPEIKIDAYPWLECLIKSYTVTIGTEQRICYQIFDTTVAEDTI</t>
  </si>
  <si>
    <t>XP_023611097.1</t>
  </si>
  <si>
    <t>MPLELIKEVNGVPENEPLNKLHKVDFRGLQLGCDYSKKYVQGKLSHISPLTYGGNRTPILKIGLEEQENSDSESNAINVLFFGKLAKDCAKVFSEGDTIAVAGFIVLSSPTTSKDGEHCLFLKALEDFKSTVYVYVKSIIDFSTESMSLVPATRYTYTPLNELKGGMIVNVYGVVKFFKPPYLSKGTDYCSVVTIVDQTNVKLTCLLFSGNYESLPIIYKNGDIVRFHRLKIQVYKNETQGITSSGFASLTFEGTLGAPVIPRTSSKYFNFTTEDHKMVETLRAWASTHISPSSTLVKLCDVQSMQYFDLTCQLLGKAEVDGASFLLKVWDGTRTPFPSWRVCVQDLVFHGDLSHIRRLQNLAVDILVYDNHVQVAKSLKVGSFLRIYSLHTKLQSVNSENQATLLALEFHLHGGTSYGRGIRVLPESNSDVDQLKKALECASLTANQCSDGVCQSECEDSFPTSSGSVSLYEVERCQQLSATILTDHQYLENTPLCAILKQKAPQRYRIRAKLRSYKPRKLFQSIKLYCPNCQSMQEVLHEGDLDRILQENATKTPNTKLQNTSLYDSKVWSTKDQGERQVAVHFVKNNGILPLSNDCLILIEGGTLSEIYKLADKFHSVIPVKSGHEDLELLDLSVPFLIQGKIHHYGCKKCSSLRPIQNLNNLDDKTSWIPSSVAEVLGIVPLQHVFVMTFTLDDGTGVLEAYLMDSDKFFHIPASEILTNDYLQESMDMIMNMLCPPGKKIDTYPWLECFIKSYNVTSGTEQQICYQIFDTTVADDVI</t>
  </si>
  <si>
    <t>XP_054582406.1</t>
  </si>
  <si>
    <t>MPLELIKEVNGVPEIEPLNKLHKIDFRSLQLGCDYSKKYVQGKLSRISPLTYGGNRTPILEIGLQEQENSDSESNTINVLFFGKLAKDCAKVFSEGDTIAVAGFIVLSSPTTSKDGEHGLFLKALEDFKSTVYVYVKAVIHFSTESMSLVPATRYMYTPLNELKGGMVVNVYGVVKFFKPPYLSKGTDYCSVVTIVDQTNVKLTCLLFSGNYESLPMIYKNGDIVRFHRLKIQVYKNETQGITSSGFASLTFEGTLGAPVIPRTSSKYFNFTTEDHKMVETLRAWASVHIPPSSTLVKLCDVQSMQYFDLTCQLLGKAEVDGASFLLKVWDGTRTPFPSWRVCVQDLVFHGDLSYIRRLQNLAVDILVYDNHIQVAKSLKVGSFLRIYSLHTKLQSVNSENQATLLALEFHLHGGTSYGRGIRVLPENNSDVDQLKKALECASLTANQSSDGICQSECEDSFPTSSGSVSLYEVERCQQLSATILTDHQYLENTPLCAILKQKAPQRYRIRAKLRSYKPRRLFQSVKLYCPNCQSMQEVLHEGDLDRILQENTTKTPDTKLQNTLLYESKVWTTKDQGERQVAIHFVKNNGVLPLSNDCLILIEGGTLSEIYKLADKFHSVIPVRSGHEDLELLDLSVPFLIQGKIHHYGCKRCSSLRPIQNLNNLVDKTSWIPSSVAEALGIVPLQHVFVMTFTLDDGTGVLEAYLMDSDKFFHIPASEILTNDYLQESMDMIMNMLCPPGKKIDTYPWLECFIKSYNVTSGTEQQICYQIFDTTVADDAI</t>
  </si>
  <si>
    <t>XP_045047106.1</t>
  </si>
  <si>
    <t>MPLELIKEVNGVPEIEPLKKVHKVDFRSLQLGCDYSKKYIQISGGICYLPQGKLSHVSSLTYGGNRTPILKIGLQEQENSDSESNTINVLFFGKLAKDCAKVFSEGDTIAVAGFIVLSSSTSRDGKHCLVLKAFEDFNSTVYVYIKSVIHFSTESMSLVPATRYVYTPLNELKAGMVVNVYGVVKFFKPPYLSRGTDYCSVVTIVDQTNVKLTCLLFSGNYESLPIIYKNGDIVRFHRLKIQVYKNETQGITSSGFASLTFEGTLGAPVIPRTSNKNFNFTTEDHKTVEALRAWASTHISPSSTSVKLCDVQPMQYFDLTCQLLGKAEVDGASFLLKVWDGTRPPYPSWRVLIQDLVFHGDLSHIHRLQNLTVDILVYDNHVQVAKSLKVGSFLRIYSLHTKLQSVNSANQSTSLALEFHLHGGTSYGRGIRVLLESNSDVDQLKKVLECAGLTANQCSDGICQSECEDSVPTSSGSVSLYEIERCQQLSATILTDHQYLENTPICAILKQKAPHQYRIRAKLRSYKPRRLFQSVKLHCPKCHSLQEVPHEGDLDRILQENAVKTPDMKLQNTPLYDSKVWTTKDQGERKVAIHFVKNNGILPLSNDCLILIEGGTLSEIHKLANKFHSVIPVRSGHEDLELSDLSAPFLIQDKVHHYGCKKCSTLRPIQNLNNLVDKTLWIPSSVAEVLGIVPLQHVFVMTFTLDDGTGVLEAYLMDSDKFFHIPASEILTNDYLQESMDVIMNMFCPPGVKIDTYPWLECFIKSYNVTSGTEQQICYQIFDTTVADDVI</t>
  </si>
  <si>
    <t>XP_032762752.1</t>
  </si>
  <si>
    <t>MSLVPITPYTYTPLNLLKEGAVANVYGVVKFFKPPYLSKGTDYCSVVTIVDQTNVKLTCMLFSGNYEALPIIYKVGDIVRFHRLKIQVYKNELQGINSSGFSSLTFEGTLGTPVTARTSSKVFSFTSQDQKMVEALRVWASKHIAASSSLVQLCDAQPLQYYDLTCQLLGKAEVDGTAFLLKVWDGTRTVFPSWRVSIQDLTFEGDLSHIQRLQSLVIDILVYDNHVQVAKSLKIGSFIRIYSLHTKLQSVDSETSKSLLRLEFHLHGGTSYGRGIRVLPDESSCVDQLKKDLECADSAVTQPSNGICQSKNEDSFVLSSSASGSVSLYEEERCQQVSSTILTDHQHLEKTPLCAVLKQKAPQQYRVRAKLRSYLPRRLPQSVKLLCPQCHSLQEVPHEDSLDKLLQDAATKAPDMRLQGTSLYESKIWTTEGQGGRQVAVHFVKKDGVLPPSSECLILIEGGRLCEVSKLSSKFHSVIPVRSGPEDLELLDLSAPFLIQGKLHHYGCKQCSSLKPIQNLNSLLNKGPWIPSSVAEVLGIVPLQYVFVMTFTLDDGTGVLDTYLKDSENFFKIPASEVLTDDNLQRSLEAIMDMICPPGIKVDAYPWLECLIKSYNVTIGTEQRICYQIFDTTVAEDV</t>
  </si>
  <si>
    <t>XP_036184687.1</t>
  </si>
  <si>
    <t>MPLELIKEVNGVPENEPLNKLHKVDFRSLQLGCDYSKKYVQGKLSHISSLTYGGNRTPILKIGLQEQENSDSESNAINVLFFGKLAKDCAKVFSEGDTIAVAGFIVLSSPTTGKDGEHCLFLKALEDFKSTVYVYVKSIIDFSTESMSLVPATRYTYTPLNELKGGMIVNVYGVVKFFKPPYLSKGTDYCSVVTIVDQTNVKLTCLLFSGNYESLPIIYKNGDIVRFHRLKIQVYKNETQGITSSGFASLTFEGTLGAPVIPRTSSKYFNFTTEDHKMVETLRAWASTHISPSSTLVKLCDVQSMQYFDLTCQLLGKAEVDGASFLLKVWDGTRTPFPSWRVCVQDLVFHGDLSHIRRLQNLAVDILVYDNHVQVAKSLKVGSFLRIYSLHTKLQSVNSENQATLLALEFHLHGGTSYGRGIRVLPESNSDVDQLKKALECASLTANQCSDGVCQSECEDSFPTSSGSVSLYEVERCQQLSATILTDHQYLENTPLCAILKQKAPQRYRIRAKLRSYKPRKLFQSVKLYCPNCQSMQEVLHEGDLDRILQENATKTPNTQLQNTSLYDSKVWATKDQGERQVAVHFVKNNGILPLSNDCLILIEGGTLSEIYKLADKFHSVIPVKSGHEDLELLDLSVPFLIQGKIHHYGCKKCSSLRPIQNLNNLVDKASWIPSSVAEVLGILPLQHVFVMTFTLDDGTGVLEAYLMDSDKFFHIPASEILTNDYLQESMDMIMNMLCPPGKKIDTYPWLECFIKSYNVTSGTEQQICYQIFDTTVADDVI</t>
  </si>
  <si>
    <t>XP_038176650.1</t>
  </si>
  <si>
    <t>MSLVPVTSYTYTPLDLLKEGAIVNVYGVVKFFKPPYLSRGTDYCSVVTIVDQTNVKLTCMLFSGNYEALPIIYKIGDIVRFHRLKIQVYKNELQGINTSGFASLTFEGTLGTPVTARTSSKVFSFSAQDQEVVETLRVWASTHIPAFSAVVQLCDVQPLQFYDLTCQLLGKAEVDGTTFLLKVWDGTRTTFPSWRVSLQDLNFEGDLSHILRLQSLVVDIMVYDNHVQVAKSLKIGSFLRIFSLHTKLQSVNSEMKNSLLKLEFHLHGGTSYGRGIRVLPETSPCLDHLKKELECADVDVDQPSSEICQSENEDVSFSNSGSGSVSLYEVERCQQVSATILTDHQYLKKTPICAILNQKAPQQYRIRAKLKSYMPRRLFQSVKLFCPKCNSLQEVPYEDNLDKILQDASSKALNTKLQDTSLYDSKVWSTKGQGGRQVAVHFVKTDDILPLSSECLILIEGGRFCEVSKLSSKFHSVIPVKSGPEHLELLDLSAPFLIQGNVCHYGCKQCSNLKPIQNLLNKGLWSPSAVAEVLGIVPLQYVFVMTFTLDDGTGVLNAYLKDSENFFKIPASEVLTDDDLQRSLETIMNMLCPPRIKIDTYPWLECLIKSYNVTIGTEQRICYQIFDTTVAEDTV</t>
  </si>
  <si>
    <t>XP_038608945.1</t>
  </si>
  <si>
    <t>MPLQLIKVINGMPEVQLPSHLQKIVLKNLQLDGDYANKYVQGTVLYSYTLTYLGNGKAFLKIVLQEKEKSHQEINTINILFYGKLAEHCAKAVCQGDVLVVTGFDLAESSSTSKDDRHSLHLEVSEDIGSVVYVYVKSGIDTPSEATSLAVAPKYTYTPLNQLKGGTVVNIYGIVKFFKPPYRSKGTDYCSVVTVVDQSNVKLTCMLFSGNLETLPIIYKTGDIVRFHRIKIQEYNHEIQGVTTAGFAAITFEGTLGTSIKPRTSSKTYNFTLEDEKTVEALRIWAANHLSPPGPMVTLSHVQPLQFFDLTCQLVGKAEVDGSSILLKVWDGTKAPYPSWKGSVEDHALEGDAVLLRQLKNLTVDILVYDNHVPVAKSLKVGSFLRIYSLHAKIHQVNPENEANSSYLEFHLHGGTCYGRGIRVLPESNSDVKEMQKCMDSLDLTAYQCLNSVPPIEPDDSLSNFSSQGIVSPNDMERCQQLSATVLTAHQHLETTSLNVILKNEAPQQYRIRAKMRTFKPQKLYQSVKLYCPKCHSLQEVPDESDFDLILRESAAKSPNSKLQNTSLYDSDMWNIKNGERKVAIHFVKNNGILQNPEDSLILTEGGTLNEICKLSRKFQSVIPVISGEEDLLLLDLAAPFLIQGKTWHYGCRLCSNLKTIQNLNSLVEEAAWAPAAVAQVLGIEPLLYVFVMKFTLDDGTGKLEAYLMDSENFFQIPASEILASNDLQKNLEMIMSMLCPPGKKIDAHPWLECFIKSYNVRNGKEEQVCYQIFDTVVAEDFI</t>
  </si>
  <si>
    <t>XP_039716950.1</t>
  </si>
  <si>
    <t>MPLELIKEINGVPEFEPLSKSHKVDFRSLQPGCDYSKKYIQGKLSRISSLTYGGNRTPILKIGLQEQENSNSEINTINVLFFGKLAKDCAKVFYEGDTIAVAGFIVLSSSSSANRDGEHCLFLKAFEDFKSTVYVYVKSVIDFSTESMSLVPATRYVYTPLNELKGGMIVNVYGVVKFFKPPYLSKGTDYCSVVTIVDQTNAKLTCLLFSGNYEALPMIYKNGDIVRFHRLKIQVYKNGTQGITSTGFASLTFEGTLGAPIIPRTSNKYFNFTTEDHKMVETLRAWASTNISPSSTLVKLCDVQPMQYFDLTCQLLGKAEVDGASFLLKVWDGTRTPYPSWRVLIQDLAFHGDLSHIHRLQNLTIDILVYDNHVQVAKSLKVGSFLRIYSLHTKLQSVNSENQATLLALEFHLHGGTSYGRGIRVLPESNSDVEELKKVLEHANLTANQCPDGICQSEHEDSFPTSSGSVSLYEVERCQQLSATILTDHQYLENTPLCAILKQKAPQRYRIRAKLRSYKPRRLFQSVKLHCPKCNSLQEVPHEDDLDIILQEGATKIPDTKLQNTPLYDSKVWTTKDQGGRKVAIHFVKNDGILPLSNDCLILIEGGTLSEICKLANKFHSVIPVRSGHNDLELLDLSAPFLIQGKTHHYGCKQCSSLRPIQNLNSLVDKTSWIPSSVAEVLGIVPLQHVFVMTFTLDDGTGVLEAYLMDSDKFFNIPASEILTNDDLQQSMDMIMDMFCPPRIKIVLGSNIELTKQELTSVSQTHHSIVGAAGNSDSSAGSSWVWPNGLQELCYQNDSSFESLCKF</t>
  </si>
  <si>
    <t>XP_051818004.1</t>
  </si>
  <si>
    <t>MPVHLIKEVNGVPEVQLPSHLEEVDLRTLQLGCDYSNKFIQGTVSLIYSLTLLEDGTAFLKIMLQEREKFHPEINTISILFFGNLAEQCAKVVRQGDTIVVTGFVLEETSSSSEHKTNCLQLKMSPNESTAYIYVKYDTVISEEPICLSVTPKYTYTPLNQLKHGSIVNVYGAVKFFKPPYQSRGTDYCSVVTIMDQSNVKLTCMLFSVNLDTLPVIYKIGDIVRFHRLKIQQYKNEIQGVTTVGFSSLTFEGTLGTPIIPRTSSKMYTFTTDDQKTVETLRIWAANHISSSGTLIKLSDVKAMQYFDLTCQLVGKAEVDGSSVLLKVWDGTKSPFPSWKVLFEDGALEGDIGRINQLQNLIVDILVYDNHAVLAKCLKVGTFLRIYSLHTKIQPVTPKKLSNIPHLEFHLHGGTCYGRGIKVLPENNCDVEELKRFLDSVNPAEYQHLENICDLEFDISNNFSSQDFVSPCDLERCQQLSATVLTDHQYLETTPLSDILKRDAPQQYRIRAKLRNYEPQKLYQSVKLHCPKCHMLQEVPHESDLELVLQEVATEYPDPKLQNTSLYNSEVWTTQNQQERKIVIHFVKNDGILQTPEDTLIMIEGGILSEIYQLSKKFKGVIPVKSSQEDLIIIDLAVPFLIQGKAWHYGCKQCSKLKTIQNLNSIIKEASWTPACIAQALGIVPLQYVFVMTFTLDDGTGTLKVYLMDSENFFQIPASEILNSDDLQKNMEMIMYMLCPPGKKIGEYPWLECFVKSYNVRNEVEQEICYRIFDTVVAEDLI</t>
  </si>
  <si>
    <t>NP_056265.2</t>
  </si>
  <si>
    <t>MSLVPATNYIYTPLNQLKGGTIVNVYGVVKFFKPPYLSKGTDYCSVVTIVDQTNVKLTCLLFSGNYEALPIIYKNGDIVRFHRLKIQVYKKETQGITSSGFASLTFEGTLGAPIIPRTSSKYFNFTTEDHKMVEALRVWASTHMSPSWTLLKLCDVQPMQYFDLTCQLLGKAEVDGASFLLKVWDGTRTPFPSWRVLIQDLVLEGDLSHIHRLQNLTIDILVYDNHVHVARSLKVGSFLRIYSLHTKLQSMNSENQTMLSLEFHLHGGTSYGRGIRVLPESNSDVDQLKKDLESANLTANQHSDVICQSEPDDSFPSSGSVSLYEVERCQQLSATILTDHQYLERTPLCAILKQKAPQQYRIRAKLRSYKPRRLFQSVKLHCPKCHLLQEVPHEGDLDIIFQDGATKTPDVKLQNTSLYDSKIWTTKNQKGRKVAVHFVKNNGILPLSNECLLLIEGGTLSEICKLSNKFNSVIPVRSGHEDLELLDLSAPFLIQGTIHHYGCKQCSSLRSIQNLNSLVDKTSWIPSSVAEALGIVPLQYVFVMTFTLDDGTGVLEAYLMDSDKFFQIPASEVLMDDDLQKSVDMIMDMFCPPGIKIDAYPWLECFIKSYNVTNGTDNQICYQIFDTTVAEDVI</t>
  </si>
  <si>
    <t>XP_009452412.1</t>
  </si>
  <si>
    <t>MSLVPATNYIYTPLNQLKGGTIVNVYGVVKFFKPPYLSKGTDYCSVVTIVDQTNVKLTCLLFSGNYEALPIIYKNGDIVRFHRLKIQVYKKETQGITSSGFASLTFEGTLGAPIIPRTSSKYFNFTTEDHKMVEALRVWASTHMSPSWTLLKLCDVQPMQYFDLTCQLLGKAEVDGASFLLKVWDGTRTPFPSWRVLIQDLVLEGDLSHIHRLQNLTIDILVYDNHVHVARSLKVGSFLRIYSLHTKLQSMNSENQTMLSLEFHLHGGTSYGRGIRVLPESNSDVDQLKKDLESANLTANQHSDVICQSEPDDSFPSSGSVSLYEVERCQQLSATILTDHQYLERTPLCAILKQKAPQQYRIRAKLRSYKPRRLFQSVKLHCPKCHLLQEVPHEGDLDIIFQDGATKTPDVKLQNTPLYDSKIWTTKNQKGRKVAVHFVKNNGILPLSNECLLLIEGGTLSEICKLSNKFNSVIPVRSGHEDLELLDLSAPFLIQGTIHHYGCKQCSSLRSIQNLNSLVDKTSWIPSSVAEVLGIVPLQYVFVMTFTLDDGTGVLEAYLMDSDKFFQIPASEVLMDDDLQKSMDMIMDMFCPPGIKIDAYPWLECFIKSYNVTNGTDNQICYQIFDTTVAEDVI</t>
  </si>
  <si>
    <t>MSLVPVTPYTYTPLNLLKEGAVANVYGVVKFFKPPYLSKGTDYCSVVTIVDPTNVKLTCMLFSGNYEALPIIYKVGDIVRFHRLKIQVYKNELQGINSSGFASLTFEGTLGTPVTARTSSKVFSFTSQDQKMVEALRVWASKHIAASSSLVQLCDAQPLQYYDLTCQLLGKAEVDGTAFLLKVWDGTRTMFPSWRVSIQNLTFEGDLSHIQRLQSLVIDILVYDNHVQVAKSLKIGSFIRIYSLHTKLQSVDSETSKSLLRLEFHLHGGTSYGRGIRVLPDESSCVDQLKKDLECADSAVTQPSNGICQSKNEDSFVLSSSASGSVSLYEEERCQQVSSTILTDHQHLEKTPLCAVLKQKAPQQYRVRAKLRSYLPRRLPQSVKLICPQCHSLQEVPHEDSLDKLLQDAATKAPDIRLQGTSLYESKIWTTEGQGGRQVAVHFVKKDGVLPLSSECLILIEGGRLCEVSKLSSKFHSVIPVRSGPEDLELLDISAPFLIQGKLHHYGCKQCSSLKPIQNLNSLLNKGPWIPSSVAKVLGIVPLQYVFVMTFTLDDGTGVLDTYLKDSENFFKIPASEVLTDDNLQRNLEAIMDMICPPGIKVDAYPWLECLIKSYNVTIGTEQRICYQIFDTTVAEDV</t>
  </si>
  <si>
    <t>NP_001382081.1</t>
  </si>
  <si>
    <t>XP_001365208.1</t>
  </si>
  <si>
    <t>MAATKRVLYVGGLAEEVDEKVLHAAFIPFGDITDIQIPLDYETEKHRGFAFVEFELAEDAAAAIDNMNESELFGRTIRVNLAKPMKIKEGSSRPVWSDDEWLKKFSGKTLEENKEEGASEPPKSEAQEGEPPAKKARANPQVYMDIKIGNKPAGRIQMLLRSDIVPMTVENFRCLCTHEKGFGFKGSSFHRIIPQFMCQAGDFTNHNGTGGKSIYGKKFDDENFILKHTGPGLLSMANSGPNTNGSQFFITCDKTDWLDGKHVVFGEVTEGMDVVQKIEAQGSKDGKPKQKVIISDCGEYV</t>
  </si>
  <si>
    <t>Ppie</t>
  </si>
  <si>
    <t>MATTKRVLYVGGLAEEVDDKVLHAAFIPFGDITDIQIPLDYETEKHRGFAFVEFELAEDAAAAIDNMNESELFGRTIRVNLAKPMRIKEGSSRPVWSDDDWLKKFSGKTLEENKEEEGPEPPKAETQEGEPTTKKARSNPQVYMDIKIGNKPAGRIQMLLRSDVVPMTAENFRCLCTHEKGFGFKGSSFHRIIPQFMCQGGDFTNHNGTGGKSIYGKKFDDENFILKHTGPGLLSMANSGPNTNGSQFFLTCDKTDWLDGKHVVFGEITEGLDVLRQIEAQGSKDGKPKQKVIIADCGEYM</t>
  </si>
  <si>
    <t>MATTKRVLYVGGLAEEVDDKVLHAAFIPFGDITDIQIPLDYETEKHRGFAFVEFELAEDAAAAIDNMNESELFGRTIRVNLAKPMRIKEGSSRPVWSDDDWLKKFSGKTLEENKEEEGSEPPKAETQEGEPIAKKARSNPQVYMDIKIGNKPAGRIQMLLRSDVVPMTAENFRCLCTHEKGFGFKGSSFHRIIPQFMCQGGDFTNHNGTGGKSIYGKKFDDENFILKHTGPGLLSMANSGPNTNGSQFFLTCDKTDWLDGKHVVFGEVTEGLDVLRQIEAQGSKDGKPKQKVIIADCGEYV</t>
  </si>
  <si>
    <t>XP_004614280.1</t>
  </si>
  <si>
    <t>MATTKRVLYVGGLAEEVDDKVLHAAFIPFGDITDIQIPLDYETEKHRGFAFVEFELAEDAAAAIDNMNESELFGRTIRVNLAKPMRIKEGSSRPVWSDDDWLKKFSGKTLEESKEEEGSEPPKVETQEGEPAAKKARATPQVYMDIKIGNKPAGRIQIRLRSDVVPMTAENFRCLCTHEKGFGFKGSSFHRIIPQFMCQGGDFTNHNGTGGKSIYGKKFDDENFILKHTGPGLLSMANSGPNTNGSQFFLTCDKTDWLDGKHVVFGEVTEGLDVLRQIEAQGSKDGKPKQKVLIADCGEYM</t>
  </si>
  <si>
    <t>XP_004678893.1</t>
  </si>
  <si>
    <t>MATTKRVLYVGGLAEEVDDKVLHAAFIPFGDITDIQIPLDYETEKHRGFAFVEFELAEDAAAAIDNMNESELFGRTIRVNLAKPMRIKEGSSRPVWSDDDWLKKFSGKTLEENKEEEGSEPPKAEPQEGEPTVKKARSNPQVYMDIKIGNKPAGRIQILLRSDVVPMTAENFRCLCTHEKGFGFKGSSFHRIIPQFMCQGGDFTNHNGTGGKSIYGRKFDDENFILKHTGPGLLSMANSGPNTNGSQFFLTCDKTDWLDGKHVVFGEVTEGLDVLRQIEAQGSKDGKPKQKVLIADCGEYM</t>
  </si>
  <si>
    <t>XP_021119054.1</t>
  </si>
  <si>
    <t>MGNSTLVNAARVPGVFPLQGGLAEEVDDKVLHAAFIPFGDITDIQIPLDYETEKHRGFAFVEFELAEDAAAAIDNMNESELFGRTIRVNLAKPMRIKEGSSRPVWSDDDWLKKFSGKTLEENKEEEGAEAPKAETQEGEPPAKKARSNPQVYMDIKIGNKPAGRIQMLLRSDVVPMTAENFRCLCTHEKGYGFKGSSFHRIIPQFMCQGGDFTNHNGTGGKSIYGKKFDDENFILKHTGPGLLSMANSGPNTNGSQFFLTCDKTEWLDGKHVVFGEVTEGLDVLRQIEAQGSKDGKPKQKVIISDCGEYM</t>
  </si>
  <si>
    <t>XP_040612657.1</t>
  </si>
  <si>
    <t>XP_008149398.1</t>
  </si>
  <si>
    <t>MATTKRVLYVGGLAEEVDDKVLHAAFIPFGDITDIQIPLDYETEKHRGFAFVEFELAEDAAAAIDNMNESELFGRTIRVNLAKPMRIKEGSSRPVWSDDDWLKRFSGKTLEENKEEEGSEPPKAEAQEGERTAKKARSNPQVYMDIKIGNKPAGRIQILLRSDVVPMTAENFRCLCTHEKGFGFKGSSFHRIIPQFMCQGGDFTNHNGTGGKSIYGRKFDDENFILKHTGPGLLSMANSGPNTNGSQFFLTCDKTDWLDGKHVVFGEVTEGLDVLRQIEAQGSKDGKPKEKVIISGCGEYV</t>
  </si>
  <si>
    <t>NP_006103.1</t>
  </si>
  <si>
    <t>MATTKRVLYVGGLAEEVDDKVLHAAFIPFGDITDIQIPLDYETEKHRGFAFVEFELAEDAAAAIDNMNESELFGRTIRVNLAKPMRIKEGSSRPVWSDDDWLKKFSGKTLEENKDEEGSEPPKAETQEGEPTAKKARSNPQVYMDIKIGNKPAGRIQMLLRSDVVPMTAENFRCLCTHEKGFGFKGSSFHRIIPQFMCQGGDFTNHNGTGGKSIYGKKFDDENFILKHTGPGLLSMANSGPNTNGSQFFLTCDKTDWLDGKHVVFGEVTEGLDVLRQIEAQGSKDGKPKQTVIISDCGEYV</t>
  </si>
  <si>
    <t>XP_045046813.2</t>
  </si>
  <si>
    <t>MATTKRVLYVGGLAEEVDDKVLHAAFIPFGDITDIQIPLDYETEKHRGFAFVEFELAEDAAAAIDNMVRRGIFILTQVGLVNESELFGRTIRVNLAKPMRIKEGSSRPVWSDDDWLKKFSGKTLEENKEEEGSEPPKVEKQEGEPAAKKARSNPQVYMDIKIGNKPAGRIQMLLRSDVVPMTAENFRCLCTHEKGFGFKGSSFHRIIPQFMCQGGDFTNHNGTGGKSIYGKKFDDENFILKHTGPGLLSMANSGPNTSGSQFFLTCDKTDWLDGKHVVFGEITEGLDVLRKIEAQGSKDGKPKEKVIISDCGEYV</t>
  </si>
  <si>
    <t>XP_032754638.1</t>
  </si>
  <si>
    <t>MATTKRVLYVGGLAEEVDDKVLHAAFIPFGDITDIQIPLDYETEKHRGFAFVEFELAEDAAAAIDNMNESELFGRTIRVNLAKPMRIKEGSSRPVWSDDDWLKKFSGKTLEENKEEEGPEPPKAEAPEGEPAAKKARSNPQVYMDIKIGNKPAGRIQMLLRSDVVPMTAENFRCLCTHEKGFGFKGSSFHRIIPQFMCQGGDFTNHNGTGGKSIYGKKFDDENFILKHTGPGLLSMANSGPNTNGSQFFLTCDKTDWLDGKHVVFGEITDGLDVLRQIEAQGSKDGKPKQKVIIADCGEYM</t>
  </si>
  <si>
    <t>XP_036205927.1</t>
  </si>
  <si>
    <t>MGLQMLAPIHLTNFRLQRGLNPGPQGRGPQTSQVDLQRRWMTKFFMLLLFLLEISQIFRFLWIMKQKSTEDLLLLNLSWQRMLQQPSTTWYGRESSLLLKLVLVAQRAPCLYIGLLNLQSYKNESELFGRTIRVNLAKPMRIKEGSSRPVWSDDDWLKKFSGKTLEENKEEEGSEPPKAEVQEGEPTAKKARSNPQVYMDIKIGNKPAGRIQILLRSDVVPMTAENFRCLCTHEKGFGFKGSSFHRIIPQFMCQGGDFTNHNGTGGKSIYGRKFDDENFILKHTGPGLLSMANSGPNTNGSQFFLTCDKTDWLDGKHVVFGEVTEGLDVLRQIEAQGSKDGKPKEKVIISDCGEYV</t>
  </si>
  <si>
    <t>XP_038191148.1</t>
  </si>
  <si>
    <t>MATTKRVLYVGGLAEEVDDKVLHAAFIPFGDITDIQIPLDYETEKHRGFAFVEFELAEDAAAAIDNMNESELFGRTIRVNLAKPMRIKEGSSRPVWSDDDWLKKFSGKTLEENKEEEGPEPPKAETQEGEPTTKKARSNPQVYMDIKIGNKPAGRIQMLLRSDVVPMTAENFRCLCTHXKGFGFKGSSFHRIIPQFMCQGGDFTNHNGTGGKSIYGKKFDDENFILKHTGPGLLSMANSGPNTNGSQFFLTCDKTDWLDGKHVVFGEITEGLDVLRQIEAQGSKDGKPKQKVIIADCGEYM</t>
  </si>
  <si>
    <t>XP_038614342.1</t>
  </si>
  <si>
    <t>MATTKRVLYVGGLAEEVDEKVLHAAFIPFGDITDIQIPLDYETEKHRGFAFIEFELAEDAAAAIDNMNESELFGRTIRVNLAKPMRIKEGSSRPVWSDDEWLKKFSGKTLESKEEEGAEPPKPETQEGEPPAKKARANPQVYMDIKIGNKPAGRIQMVLRSDVVPMTAENFRCLCTHERGFGFKGSSFHRIIPQFMCQAGDFTNHNGTGGKSIYGRKFDDENFILKHTGPGLLSMANSGSNTNGSQFFLTCDKTDWLDGKHVVFGEVTEGMDVVRQIEAQGSKDGKPKQKVIISDCGEYV</t>
  </si>
  <si>
    <t>XP_039732565.1</t>
  </si>
  <si>
    <t>XP_051843716.1</t>
  </si>
  <si>
    <t>MAATKRVLYVGGLAEEVDEKVLHAAFIPFGDITDIQIPLDYETEKHRGFAFVEFELAEDAAAAIDNMNESELFGRTIRVNLAKPMKIKEGSSRPVWSDDDWLKKFSGKTLEENKEEGASEPPTSEAPEGEPPAKKARANPQVYMDIKIGNKPAGRIQMLLRSDIVPMTVENFRCLCTHEKGFGFKGSSFHRIIPQFMCQAGDFTNHNGSGGKSIYGKKFDDENFILKHTGPGLLSMANSGPNTNGSQFFITCDKTDWLDGKHVVFGEVTEGMDVVQKIEAQGSKDGKPKQKVLISDCGEYM</t>
  </si>
  <si>
    <t>NP_001382655.1</t>
  </si>
  <si>
    <t>XP_054537617.1</t>
  </si>
  <si>
    <t>NP_062362.1</t>
  </si>
  <si>
    <t>MATTKRVLYVGGLAEEVDDKVLHAAFIPFGDITDIQIPLDYETEKHRGFAFVEFELAEDAAAAIDNMNESELFGRTIRVNLAKPMRIKEGSSRPVWSDDDWLKKFSGKTLEENKEEEGPEPPKAEAQEGEPTAKKARSNPQVYMDIKIGNKPAGRIQMLLRSDVVPMTAENFRCLCTHEKGFGFKGSSFHRIIPQFMCQGGDFTNHNGTGGKSIYGKKFDDENFILKHTGPGLLSMANSGPNTNGSQFFLTCDKTDWLDGKHVVFGEVTEGLDVLRQIEAQGSKDGKPKQKVMIADCGEYM</t>
  </si>
  <si>
    <t>Ppp2r5b</t>
  </si>
  <si>
    <t>XP_012790424.1</t>
  </si>
  <si>
    <t>METKLPPASTPTSPSSPGLSPVPPPDKVDGFSRRSLRRARPRRSHSSSQFRYQSNQQELTPLPLLKDVPAAELHELLSRKLAQCGVMFDFLDCVADLKGKEVKRAALNELVECVGSTRGVLIEPVYPDIIRMISVNIFRTLPPSENPEFDPEEDEPNLEPSWPHLQLVYEFFLRFLESPDFQPSVAKRYVDQKFVLMLLELFDSEDPREREYLKTILHRVYGKFLGLRAYIRKQCSHIFLRFIYELEHFNGVAELLEILGSIINGFALPLKTEHKQFLVRVLIPLHSVKSLSVFHAQLAYCVVQFLEKDATLTEHVIRGLLKYWPKTCTQKEVMFLGEMEEILDVIEPTQFVKIQEPLFKQVARCVSSPHFQVAERALYFWNNEYILSLIEDNCHTVLPAVFGTLYQVSKEHWNQTIVSLIYNVLKTFMEMNGKLFDELTASYKLEKQQ</t>
  </si>
  <si>
    <t>XP_004682706.1</t>
  </si>
  <si>
    <t>METKLPPASTPTSPSSPGLSPVPPPDKVDGFSRRSLRRARPRRSHSSSQFRYQSNQQELTPLPLLKDVPASELHELLSRKLAQCGVMFDFLDCVADLKGKEVKRAALNELVECVGSTRGVLIEPVYPDIIRMISVNIFRTLPPSDSPEFDPEEDEPNLEPSWPHLQLVYEFFLRFLESPDFQPSVAKRYVDQKFVLMLLELFDSEDPREREYLKTILHRVYGKFLGLRAYIRKQCSHIFLRFIYELEHFNGVAELLEILGSIINGFALPLKTEHKQFLVRVLIPLHSVKSLSVFHAQLAYCVVQFLEKDATLTEHVIRGLLKYWPKTCTQKEVMFLGEMEEILDVIEPSQFVKIQEPLFKQVARCVSSPHFQVAERALYFWNNEYILSLIEDNCHTVLPAVFGTLYQVSKEHWNQTIVSLIYNVLKTFMEMNGKLFDELTASYKLEKQQEQQKARERQELWQGLEELRLRRLQGTQGAKEAPVQRLTPQVAASGGQS</t>
  </si>
  <si>
    <t>XP_004852501.1</t>
  </si>
  <si>
    <t>METKLPPASTPTSPSSPGLSPVPPPDKVDGFSRRSLRRARPRRSHSSSQFRYQSNQQELTPLPLLKDVPASELHELLSRKLAQCGVMFDFLDCVADLKGKEVKRAALNELVECVGSTRGVLIEPVYPDIIRMISVNIFRTLPPSENPEFDPEEDEPNLEPSWPHLQLVYEFFLRFLESPDFQPSVAKRYVDQKFVLMLLELFDSEDPREREYLKTILHRVYGKFLGLRAYIRKQCNHIFLRFIYELEHFNGVAELLEILGSIINGFALPLKTEHKQFLVRVLIPLHSVKSLSVFHAQLAYCVVQFLEKDATLTEHVIRGLLKYWPKTCTQKEVMFLGEMEEILDVIEPSQFVKIQEPLFKQVARCVSSPHFQVAERALYFWNNEYILSLIEDNCHTVLPAVFGTLYQVSKEHWNQTIVSLIYNVLKTFMEMNGKLFDELTASYKLEKQQEQQKARERQELWQGLEELRLRRLQATQGSREAPLQRLTPQVATSGGQS</t>
  </si>
  <si>
    <t>XP_005064010.1</t>
  </si>
  <si>
    <t>METKLPPASTPTSPSSPGLSPVPPPDKVDGFSRRSLRRARPRRSHSSSQFRYQSNQQELTPLPLLKDVPASELHELLSRKLAQCGVMFDFLDCVADLKGKEVKRAALNELVECVGSTRGVLIEPVYPDIIRMISVNIFRTLPPSENPEFDPEEDEPNLEPSWPHLQLVYEFFLRFLESPDFQPSVAKRYVDQKFVLMLLELFDSEDPREREYLKTILHRVYGKFLGLRAYIRKQCNHIFLRFIYELEHFNGVAELLEILGSIINGFALPLKTEHKQFLVRVLIPLHSVKSLSVFHAQLAYCVVQFLEKDATLTEHVIRGLLKYWPKTCTQKEVMFLGEMEEILDVIEPSQFVKIQEPLFKQVARCVSSPHFQVAERALYFWNNEYILSLIEDNCHTVLPAVFGTLYQVSKEHWNQTIVSLIYNVLKTFMEMNGKLFDELTASYKLEKQQEQQKAQERQELWRGLEELQLRRLQGTQGAKEAPLPRSTPQVAASGGQS</t>
  </si>
  <si>
    <t>METKLPPASTPTSPSSPGLSPVPPPDKVDGFSRRSLRRARPRRSHSSSQFRYQSNQQELTPLPLLKDVPASELHELLSRKLAQCGVMFDFLDCVADLKGKEVKRAALNELVECVGSTRGVLIEPVYPDIIRMISVNIFRTLPPSENPEFDPEEDEPNLEPSWPHLQLVYEFFLRFLESPDFQPSVAKRYVDQKFVLMLLELFDSEDPREREYLKTILHRVYGKFLGLRAYIRKQCSHIFLRFIYELEHFNGVAELLEILGSIINGFALPLKTEHKQFLVRVLIPLHSVKSLSVFHAQLAYCVVQFLEKDATLTEHVIRGLLKYWPKTCTQKEVMFLGEMEEILDVIEPSQFVKIQEPLFKQVARCVSSPHFQVAERALYFWNNEYILSLIEDNCHTVLPAVFGTLYQVSKEHWNQTIVSLIYNVLKTFMEMNGKLFDELTASYKLEKQQEQQKAQERQELWQGLEELRLRRLQGTQGTKEAPLQRLTPQVAASGGQS</t>
  </si>
  <si>
    <t>XP_006104390.1</t>
  </si>
  <si>
    <t>XP_008157312.1</t>
  </si>
  <si>
    <t>METKLPPASTPTSPSSPGLSPVPPPDKVDGFSRRSLRRARPRRSHSSSQFRYQSNQQELTPLPLLKDVPASELHELLSRKLAQCGVMFDFLDCVADLKGKEVKRAALNELVECVGSTRGVLIEPVYPDIIRMISVNIFRTLPPSENPEFDPEEDEPNLEPSWPHLQLVYEFFLRFLESPDFQPSVAKRYVDQKFVLMLLELFDSEDPREREYLKTILHRVYGKFLGLRAYIRKQCSHIFLRFIYELERFNGVAELLEILGSIINGFALPLKTEHKQFLVRVLIPLHSVKSLSVFHAQLAYCVVQFLEKDATLTEHVIRGLLKYWPKTCTQKEVMFLGEMEEILDVIEPSQFVKIQEPLFKQVARCVSSPHFQVAERALYFWNNEYILSLIEDNCHTVLPAVFGTLYQVSKEHWNQTIVSLIYNVLKTFMEMNGKLFDELTASYKLEKQQEQQKAQERQELWQGLEELRLRRLQGTQGAKEAPLQRLTPQVATNGGQS</t>
  </si>
  <si>
    <t>METKLPPASTPTSPSSPGLSPVPPPDKVDGFSRRSLRRARPRRSHSSSQFRYQSNQQELTPLPLLKDVPASELHELLSRKLAQCGVMFDFLDCVADLKGKEVKRAALNELVECVGSTRGVLIEPVYPDIIRMISVNIFRTLPPSENPEFDPEEDEPNLEPSWPHLQLVYEFFLRFLESPDFQPSVAKRYVDQKFVLMLLELFDSEDPREREYLKTILHRVYGKFLGLRAYIRKQCNHIFLRFIYELEHFNGVAELLEILGSIINGFALPLKTEHKQFLVRVLIPLHSVKSLSVFHAQLAYCVVQFLEKDATLTEHVIRGLLKYWPKTCTQKEVMFLGEMEEILDVIEPSQFVKIQEPLFKQVARCVSSPHFQVAERALYFWNNEYILSLIEDNCHTVLPAVFGTLYQVSKEHWNQTIVSLIYNVLKTFMEMNGKLFDELTASYKLEKQQEQQKAQERQELWRGLEELRLRRLQGTQGAKEAPVPRPTPQVAASGGQS</t>
  </si>
  <si>
    <t>XP_045039228.1</t>
  </si>
  <si>
    <t>METKLPPASTPTSPSSPGLSPVPPPDKVDGFSRRSLRRARPRRSHSSSQFRYQSNQQELTPLPLLKDVPASELHELLSRKLAQCGVMFDFLDCVADLKGKEVKRAALNELVECVGSTRGVLIEPVYPDIIRMISVNIFRTLPPSENPEFDPEEDEPNLEPSWPHLQLVYEFFLRFLESPDFQPSVAKRYVDQKFVLMLLELFDSEDPREREYLKTILHRVYGKFLGLRAYIRKQCSHIFLRFIYEFEHFNGVAELLEILGSIINGFALPLKTEHKQFLVRVLIPLHSVKSLSVFHAQLAYCVVQFLEKDATLTEHVIRGLLKYWPKTCTQKEVMFLGEMEEILDVIEPSQFVKIQEPLFKQVARCVSSPHFQVAERALYFWNNEYILSLIEDNCHTVLPAVFGTLYQVSKEHWNQTQGWTELCMGRWGQTEVAVTASLLSLDLPRTIVSLIYNVLKTFMEMNGKLFDELTASYKLEKQQEQQKAQERQELWQGLEELRLRRLQGTQGPKEAPLQRLTHQVATSGGQS</t>
  </si>
  <si>
    <t>XP_032746966.1</t>
  </si>
  <si>
    <t>XP_036182627.1</t>
  </si>
  <si>
    <t>METKLPPASTPTSPSSPGLSPVPPPDKVDGFSRRSLRRARPRRSHSSSQFRYQSNQQELTPLPLLKDVPASELHELLSRKLAQCGVMFDFLDCVADLKGKEVKRAALNELVECVGSTRGVLIEPVYPDIIRMISVNIFRTLPPSENPEFDPEEDEPNLEPSWPHLQLVYEFFLRFLESPDFQPSVAKRYVDQKFVLMLLELFDSEDPREREYLKTILHRVYGKFLGLRAYIRKQCSHIFLRFIYELERFNGVAELLEILGSIINGFALPLKTEHKQFLVRVLIPLHSVKSLSVFHAQLAYCVVQFLEKDATLTEHVIRGLLKYWPKTCTQKEVMFLGEMEEILDVIEPSQFVKIQEPLFKQVARCVSSPHFQGSLCQAPSATSLPQVAERALYFWNNEYILSLIEDNCHTVLPAVFGTLYQVSKEHWNQTIVSLIYNVLKTFMEMNGKLFDELTASYKLEKQQEQQKAQERQELWQGLEELRLRRLQGTQGTKEAPLQRLTPQVAASGGQS</t>
  </si>
  <si>
    <t>XP_038200101.1</t>
  </si>
  <si>
    <t>METKLPPASTPTSPSSPGLSPVPPPDKVDGFSRRSLRRARPRRSHSSSQFRYQSNQQELTPLPLLKDVPASELHELLSRKLAQCGVMFDFLDCVADLKGKEVKRAALNELVECVGSTRGVLIEPVYPDIIRMISINIFRTLPPSENPEFDPEEDEPNLEPSWPHLQLVYEFFLRFLESPDFQPSVAKRYVDQKFVLMLLELFDSEDPREREYLKTILHRVYGKFLGLRAYIRKQCNHIFLRFIYELEHFNGVAELLEILGSIINGFALPLKTEHKQFLVRVLIPLHSVKSLSVFHAQLAYCVVQFLEKDATLTEHVIRGLLKYWPKTCTQKEVMFLGEMEEILDVIEPSQFVKIQEPLFKQVARCVSSPHFQVAERALYFWNNEYILSLIEDNCHTVLPAVFGTLYQVSKEHWNPTIVSLIYNVLKTFMEMNGKLFDELTASYKLEKQQEQQKAQERQELWRGLEELQLRRLQGTQGAKEAPLPRPTPQVAASGGQS</t>
  </si>
  <si>
    <t>XP_038620876.1</t>
  </si>
  <si>
    <t>METKLPPAGTPTSPSSPGLSPVPPPDKVDGFSRRSLRRARPRRSHSSSQFRYQSNQQELTPLPLLKDVPASELHELLGQKLAQCGVLFDFLDCVADLKGKEVKRAALNELVECVGGTRGVLIEPVYPDIIRMISVNIFRTLPPSENPEFDPEEDEPNLEPSWPHLQLVYEFFLRFLESPDFQPSVAKRYVDQKFVLTLLELFDSEDPREREYLKTILHRVYGKFLGLRAYVRKQCNHIFLRFIYELEHFNGVAELLEILGSIINGFALPLKTEHKQFLVRVLIPLHSVKSLSIFHAQLAYCVVQFLEKDATLTEHVIRGLLKYWPKTCTQKEVMFLGEMEEILDVIEPSQFVKIQEPLFKQVARCVSSPHFQVAERALYFWNNEYILSLIEDNCHAVLPAVFGTLYQVSKEHWNPTIVSLIYNVLKTFMEMNGKLFDELTASYKLEKQQEQQKARERQELWQGLEELRLQRLRRGAAEPPLQRLGPRVAPGGGPGQS</t>
  </si>
  <si>
    <t>XP_039716100.1</t>
  </si>
  <si>
    <t>METKLPPASTPTSPSSPGLSPVPPPDKVDGFSRRSLRRARPRRSHSSSQFRYQSNQQELTPLPLLKDVPASELHELLSRKLAQCGVMFDFLDCVADLKGKEVKRAALNELVECVGSTRGVLIEPVYPDIIRMISVNIFRTLPPSENPEFDPEEDEPNLEPSWPHLQLVYEFFLRFLESPDFQPSVAKRYVDQKFVLMLLELFDSEDPREREYLKTILHRVYGKFLGLRAYIRKQCSHIFLRFIYELEHFNGVAELLEILGSIINGFALPLKTEHKQFLVRVLIPLHSVKSLSVFHAQLAYCVVQFLEKDATLTEHVIRGLLKYWPKTCTQKEVMFLGEMEEILDVIEPSQFVKIQEPLFKQVARCVSSPHFQVWGGDG</t>
  </si>
  <si>
    <t>XP_051820617.1</t>
  </si>
  <si>
    <t>MDTKLPPASTPTSPSSPGLSPVPPLDKVDGFSRRSLRRARPRRSHSSSQFRYQSNQQELTPLPLLKDVPASELHDLLSRKLAQCGVLFDFLDCVADLKGKEVKRAALNELVECVGGTRGVLIEPVYPDIIRMISVNIFRTLPPSENPEFDPEEDEPNLEPSWPHLQLVYEFFLRFLESPDFQPSVAKRYVDQKFVLMLLELFDSEDPREREYLKTILHRVYGKFLGLRAYIRKQCNHIFLRFIYELEHFNGVAELLEILGSIINGFALPLKTEHKQFLVRVLIPLHSVKSLSNFHAQLAYCVVQFLEKDATLTEHVIRGLLKYWPKTCTQKEVMFLGEMEEILDVIEPSQFVKIQEPLFKQIARCVSSPHFQVAERALYFWNNEYILSLIEDNCHTVLPAVYGTLYRVSKEHWNPTIVSLIYNVLKTFMEMNGKLFDELTASYKLEKQQEQQKARERQELWKGLEELRLRRLQGADEPPPHRPGARPAPGGEQS</t>
  </si>
  <si>
    <t>NP_937811.1</t>
  </si>
  <si>
    <t>METKLPPASTPTSPSSPGLSPVPPPDKVDGFSRRSLRRARPRRSHSSSQFRYQSNQQELTPLPLLKDVPASELHELLSRKLAQCGVMFDFLDCVADLKGKEVKRAALNELVECVGCTRGVLIEPVYPDIIRMISVNIFRTLPPSENPEFDPEEDEPNLEPSWPHLQLVYEFFLRFLESPDFQPSVAKRYVDQKFVLMLLELFDSEDPREREYLKTILHRVYGKFLGLRAYIRKQCNHIFLRFIYELEHFNGVAELLEILGSIINGFALPLKTEHKQFLVRVLIPLHSVKSLSVFHAQLAYCVVQFLEKDATLTEHVIRGLLKYWPKTCTQKEVMFLGEMEEILDVIEPSQFVKIQEPLFKQVARCVSSPHFQVAERALYFWNNEYILSLIEDNCHTVLPAVFGTLYQVSKEHWNQTIVSLIYNVLKTFMEMNGKLFDELTASYKLEKQQEQQKAQERQELWRGLEELRLRRLQGTQGAKEAPVPRPTPQVAASGGQS</t>
  </si>
  <si>
    <t>NP_852044.1</t>
  </si>
  <si>
    <t>XP_016776678.1</t>
  </si>
  <si>
    <t>METKLPPASTPTSPSSPGLSPVPPPDKVDGFSRRSLRRARPRRSHSSSQFRYQSNQQELTPLPLLKDVPASELHELLSRKLAQCGVMFDFLDCVADLKGKEVKRAALNELVECVGSTRGVLIEPVYPDIIRMISVNIFRTLPPSENPEFDPEEDEPNLEPSWPHLQLVYEFFLRFLESPDFQPSVAKRYVDQKFVLMLLELFDSEDPREREYLKTILHRVYGKFLGLRAYIRKQCNHIFLRFIYEFEHFNGVAELLEILGSIINGFALPLKTEHKQFLVRVLIPLHSVKSLSVFHAQLAYCVVQFLEKDATLTEHVIRGLLKYWPKTCTQKEVMFLGEMEEILDVIEPSQFVKIQEPLFKQVARCVSSPHFQVAERALYFWNNEYILSLIEDNCHTVLPAVFGTLYQVSKEHWNQTIVSLIYNVLKTFMEMNGKLFDELTASYKLEKQQEQQKAQERQELWQGLEELRLRRLQGTQGTKEAPLQRLTPQVATSGGQS</t>
  </si>
  <si>
    <t>NP_006235.1</t>
  </si>
  <si>
    <t>METKLPPASTPTSPSSPGLSPVPPPDKVDGFSRRSLRRARPRRSHSSSQFRYQSNQQELTPLPLLKDVPASELHELLSRKLAQCGVMFDFLDCVADLKGKEVKRAALNELVECVGSTRGVLIEPVYPDIIRMISVNIFRTLPPSENPEFDPEEDEPNLEPSWPHLQLVYEFFLRFLESPDFQPSVAKRYVDQKFVLMLLELFDSEDPREREYLKTILHRVYGKFLGLRAYIRKQCNHIFLRFIYEFEHFNGVAELLEILGSIINGFALPLKTEHKQFLVRVLIPLHSVKSLSVFHAQLAYCVVQFLEKDATLTEHVIRGLLKYWPKTCTQKEVMFLGEMEEILDVIEPSQFVKIQEPLFKQVARCVSSPHFQVAERALYFWNNEYILSLIEDNCHTVLPAVFGTLYQVSKEHWNQTIVSLIYNVLKTFMEMNGKLFDELTASYKLEKQQEQQKAQERQELWQGLEELRLRRLQGTQGAKEAPLQRLTPQVAASGGQS</t>
  </si>
  <si>
    <t>XP_001364214.1</t>
  </si>
  <si>
    <t>MAEISDLDRQIEQLRRCELIKESEVKALCAKAREILVEESNVQRVDSPVTVCGDIHGQFYDLKELFRVGGDVPETNYLFMGDFVDRGFYSVETFLLLLALKVRYPDRITLIRGNHESRQITQVYGFYDECLRKYGSVTVWRYCTEIFDYLSLSAIIDGKIFCVHGGLSPSIQTLDQIRTIDRKQEVPHDGPMCDLLWSDPEDTTGWGVSPRGAGYLFGSDVVAQFNAANDIDMICRAHQLVMEGYKWHFNETVLTVWSAPNYCYRCGNVAAILELDEHLQKDFIIFEAAPQETRGIPSKKPVADYFL</t>
  </si>
  <si>
    <t>Ppp4c</t>
  </si>
  <si>
    <t>XP_004615905.1</t>
  </si>
  <si>
    <t>XP_004692070.1</t>
  </si>
  <si>
    <t>XP_004856146.1</t>
  </si>
  <si>
    <t>XP_005064464.1</t>
  </si>
  <si>
    <t>XP_014301196.1</t>
  </si>
  <si>
    <t>MAEISDLDRQIEQLRRCELIKESEVKALCAKAREILVEESNVQRVDSPVTVCGDIHGQFYDLKELFRVGGDVPETNYLFMGDFVDRGFYSVETFLLLLALKVRYPDRITLIRGNHESRQITQVYGFYDECLRKYGSVTVWRYCTEIFDYLSLSAIIDGKIFCVHGGLSPSIQTLDQIRTIDRKQEVPHDGPMCDLLWSDPEDTGVSPRGAGYLFGSDVVAQFNAANDIDDMICRAHQLVMEGYKWHFNETVLTVWSAPNYCYRCGNVAAILELDEHLQKDFIIFEAAPQETRGIPSKKPVADYFL</t>
  </si>
  <si>
    <t>XP_008151084.1</t>
  </si>
  <si>
    <t>XP_024416193.1</t>
  </si>
  <si>
    <t>XP_032748531.1</t>
  </si>
  <si>
    <t>XP_036165942.1</t>
  </si>
  <si>
    <t>XP_038184607.1</t>
  </si>
  <si>
    <t>XP_038618822.1</t>
  </si>
  <si>
    <t>XP_039740524.1</t>
  </si>
  <si>
    <t>XP_051844956.1</t>
  </si>
  <si>
    <t>NP_599186.1</t>
  </si>
  <si>
    <t>MAEISDLDRQIEQLRRCELIKESEVKALCAKAREILVEESNVQRVDSPVTVCGDIHGQFYDLKELFRVGGDVPETNYLFMGDFVDRGFYSVETFLLLLALKVRYPDRITLIRGNHESRQITQVYGFYDECLRKYGSVTVWRYCTEIFDYLSLSAIIDGKIFCVHGGLSPSIQTLDQIRTIDRKQEVPHDGPMCDLLWSDPEDTTGWGVSPRGAGYLFGSDVVAQFNAANDIDMTCRAHQLVMEGYKWHFNETVLTVWSAPNYCYRCGNVAAILELDEHLQKDFIIFEAAPQETRGIPSKKPVADYFL</t>
  </si>
  <si>
    <t>NP_002711.1</t>
  </si>
  <si>
    <t>NP_062648.1</t>
  </si>
  <si>
    <t>XP_001148577.1</t>
  </si>
  <si>
    <t>XP_001364364.1</t>
  </si>
  <si>
    <t>MDMERLQEALKDFEKRGKKEVCPVLDQFLCHVAKTGETMIQWSQFKGYFIFKLEKVMDDFRTSAPEPRGPPNPNVEYIPFDEMKERILKIVTGFNGIPFTIQRLCELLTDPRRNYTGTDKFLRGVEKNVMVVSCVYPSSEKNSSNSLNRMNGVMFPGNSPNYTERSNINGPGTPRPVNRPKVSLSAPMTTNGLPENTEGKESNLQLTEEKNHSDSSASESEGTQASPVKNKHSDEDPVDAEGHEVKRLKFDTEGEDREATNSSSTSDMPSAVVEETGMSPSSQDKDRGSSSARQRCTDEEEDEEEEEEEEEEEEESFVTSKEITPERKDQEKETDEALTVNEETSEESNQMEESVLSQEDKDLHTEDSENTRPVSSGVDCSETEELGTYASETPSESPMENSDEATDIAEEPMEQD</t>
  </si>
  <si>
    <t>Ppp4r2</t>
  </si>
  <si>
    <t>XP_004612866.1</t>
  </si>
  <si>
    <t>MIQWSQFKGYFIFKLEKVMDDFRTSAPEPRGPPNPNVEYIPFDEMKERILKIVTGFNGIPFTIQRLCELLTDPKRNYTGTDKFLRGVEKNVMVVSCVYPSSEKNSSNSLNRMNGVMFPGNSPNYTDRSNINGPGTPRPLNRPKVSLSVPMTTNGLPESTDSKESNSQQNDDKSRSDSPTSDSEGSSVSPIKNKHPDEDAVESEGHEVKRLRFDKESEVRETASQTSSSEGSSVMIEETEAASSPRDKNKESSCTRQHCTEEDEEEDEDEEEESFMTSREMIPERKNQEKDSDDALTVNEETSEETNQMEESDLTQPEKDLHSEASENTGPVSSGSDYHESEELVGSNSSKTGKILSESSMENDDEATGATDEPMEQD</t>
  </si>
  <si>
    <t>XP_004676026.1</t>
  </si>
  <si>
    <t>MDVERLHEALKDFEKRGKKEVCPVLDQFLCHVAKTGETMIQWSQFKGYFIFKLEKVMDDFRTSAPEPRGPPNPNVEYIPFDEMKERILKIVTGFNGIPFTIQRLCELLTDPRRNYTGTDKFLRGVEKNVMVVSCVHPSSEKNNSNSLNRMNGVMFPGNSPSYTERSNINGPGTPRPLNRPKVSLSIPMTTNGLPESTDSRESNLQPNEDKNHSDSPTSESEGSSVSPMKNKHLDEDAGEAEGHEVKRLRFDKENEVRETASQTSSSEISSVIVEETETATASSQDKDKESCTRQHCTEEDEEEDEEEEEESFMTSREMIPERKNQEKESDDALTVNEETSEENNQMEESDLTQAEKDLHSEGSKNTGPVTSVSDCHETEELVGSNSSKTGEIISESSMENDYEATDEPMEQD</t>
  </si>
  <si>
    <t>XP_021121703.1</t>
  </si>
  <si>
    <t>MDVERLQEALKDFEKRGKKEVCPVLDQFLCHVAKTGETIISWGCADNLPGLWIQWSQFKGYFIFKLEKVMDDFRTSAPEPRGPPNPNVEYIPFDEMKERILKIVTGFNGIPFTIQRLCELLTDPRRNYTGTDKFLRGVEKNVMVVSCVYPSSEKNNSNSLNRMNGVMFPGNSPSYTERSNINGPGTPRPLNRPKVSLSAPLTTNGLPESTESKESNLQQNEEKNHSDSPTSESEVSSMSPLKNKHPDEDAVESEGHEVKRLRFDKEGEVRETASQTTSSEISSVMLEETEASSSSQDKDKENSCTRQHCTEEDEEEDEEEEESYMTSRDMIPERKNQEKESDDALTVNEETSEENNQMEESDLSQAENDLHSEGSENTGPVSSGSDCHEAEELIGSNSSKTGDSLSESSMENDEASEVTDEPMEQD</t>
  </si>
  <si>
    <t>XP_040593180.1</t>
  </si>
  <si>
    <t>MDVERLQEALKDFEKRGKKEVCPVLDQFLCHVAKTGETMIQWSQFKGYFIFKLEKVMDDFRTSAPEPRGPPNPNVEYIPFDEMKERILKIVTGFNGIPFTIQRLCELLTDPRRNYTGTDKFLRGVEKNVMVVSCVCPSSEKSSSNSLNRMNGVMFPGNSANYTDRSNINGPGTPRPLNRPKLSLSAPLTTNGLPESTDNKESELQPSQEKAHSDSPASEPEVSSLSPVKNKHPDEDTVEAEEHEVKRLRFDKEDEVRETASQTVSSEGSVRAEEAEAAPSPPEKDRDSRNRQHCTEEEEEEEEEEEEEEEEESFMTPREMVPERKNQEKESDDALAVNEESSEEGTHVEDSGGSPAQRDPHSELSDIAGAVSSGSECPETEEPGGTTSRKTGESVSVSSMENDETTDVTDEPMEQDLTT</t>
  </si>
  <si>
    <t>XP_006105209.1</t>
  </si>
  <si>
    <t>MDVERLQEALKDFEKRGKKEVCPVLDQFLSHVAKTGETMIQWSQFKGYFTFKLEKVMDDFRTSAPEPRGPPNPNVEYIPFDEMKERILKIVTGFNGIPFTIQRLCELLTDPRRNYTGTDKFLRGVEKNVMVVSCVYPSSEKNNSNSLNRMNGVMFPGNSPTYTERANINGPGTPRPLNRPKVSMSVPMTTNGLPESTDDKESNLQQTEDKSHSHSPTPGSESSSVSPMKNKHPGEDAVDAEGHEVKRLRFDRESEVRETASQTSSSEISSVLVEETDASSSSQDKDKESGCSRQHCTEEEEEEEEEEEEEESFMTSREMIPERKNQEKESDALTVNEETSEENNQMEESGLTQAGKDFHSEGSENKGPGSGGSDCHETEELAEPSSSETGEVLSESSMENDDAATEVTEEPMEQD</t>
  </si>
  <si>
    <t>XP_008152355.1</t>
  </si>
  <si>
    <t>MDVERLQEALKDFEKRGKKEVCPVLDQFLCHVAKTGETMIQWSQFKGYFTFKLEKVMDDFRTSAPEPRGPPNPNVEYIPFDEMKERILKIVTGFNGIPFTIQRLCELLTDPRRNYTGTDKFLRGVEKNVMVVSCVHPSSEKNNSNSLNRMNGVMFPGNSPTYTERANINGPGTPRPLNRPKVSLSVPMTTNGLPESTDDKESNLQQTEDKSHSNSPTPGPESSSVSPMKTKHPDEDAVEAEGHEVKRLRFDRESEVRETASQTSSSEIPSVTVEETDASSSSQDKDKESGCTRQHCTEEEEEEEEEEGEEESFMTSREMVPERKNQGKESDALTVNEETSEENKQMEESDLTQAGKDLHSEGSENTGPHSSGSNCHETEELVESSSSETGEILSESSMENDDAPTEVTEEPMEQD</t>
  </si>
  <si>
    <t>MDVERLQEALKDFEKRGKKEVCPVLDQFLCHVAKTGETMIQWSQFKGYFIFKLEKVMDDFRTSAPEPRGPPNPNVEYIPFDEMKERILKIVTGFNGIPFTIQRLCELLTDPRRNYTGTDKFLRGVEKNVMVVSCVYPSSEKNNTNSLNRMNGVMFPGNSPSYTERSNINGPGTPRPLNRPKVSLSVPMTTNGLPESTDGKESNLEQNEDKTHSDSLTSGSEGSSVSPLKNKHPDEDAVEAEGHEVKRLRFDKESEVRETASQTSSSEISSVMVEETEASSSSQDKDKESSRARQHCTEEDEEEDEEEEEESFMTSREMIPERKNQEKESDDALTVNEETSEENNQMEESDLTQAEKDLHSEGSENTGPVSSGSDCHETELVGSNSSKTGEILSESSMENDDEATEVTDEPMEQD</t>
  </si>
  <si>
    <t>XP_024412456.2</t>
  </si>
  <si>
    <t>MVGGLMRNTANFYLFPYLDFEKRGKKEVCPVLDQFLCHVAKTGETMIQWSQFKGYFTFKLEKVMDDFRTSAPEPRGPPNPNVEYIPFDEMKERILKIVTGFNGIPFTIQRLCELLTDPRRNYTGTDKFLRGVEKNVMVVSCVYPSSEKNNSNSLNRMNGVMFPGNSSSYTERSNINGPGTPRPLNRPKVSLSVPMTANGLPEGTDGKESNLQQNEDKNHSDSLTSGSEGSSVSPIKNKHPDEYAVETEGHEVKRLRFDKESEVKQTASQTSSSEISSLMVEAAEASSSSQDKDKESSYTRQHCIEEEEEEDEEEEEESFMTSREMIPERKNQEKESDDALTVNEETSEENNQMEESDLTQAEKDLHSEDSENTGPESSGSYCHETEELVGSSSSKTEEILSESSMENDDKAVEVIEEPMEQD</t>
  </si>
  <si>
    <t>XP_032761905.1</t>
  </si>
  <si>
    <t>MDVERLQEALKDFEKRGKKEVCPVLDQFLCHVAKTGETMIQWSQFKGYFIFKLEKVMDDFRTSAPEPRGPPNPNVEYIPFDEMKERILKIVTGFNGIPFTIQRLCELLTDPRRNYTGTDKFLRGVEKNVMVVSCVCPSSEKNNSNSLNRMNGVMFPGNSPNYTDRSNINGPGTPRPLNRPKLSLSAPLTTNGLPESTDSRDSDLQLSEEKGHSDSSASDSEVSSPSSGKNKHPDEDTVESEEREAKRLKFDDECDVRETASQAVSSEVSSVRAEETETASSPPEKDRESRTRQHCTEEEEEEEEEEEEGERGESFMTPREMVPERKNQEKESDDALTVNEETSEESHQTEGSGASPSQTDSASERSDSAGASRGGSDCRETQESGGPPARKTGECVSGSAMENDEATEVTDEPVEQE</t>
  </si>
  <si>
    <t>XP_036187435.1</t>
  </si>
  <si>
    <t>MDVERLQEALKDFEKRGKKEVCPVLDQFLCHVAKTGETMIQWSQFKGYFTFKLEKVMDDFRTSAPEPRGPPNPNVEYIPFDEMKERILKIVTGFNGIPFTIQRLCELLTDPRRNYTGTDKFLRGVEKNVMVVSCVYPSSEKNNSNSLNRMNGVMFPGNSPTYTERANINGPGTPRPLNRPKVSMSVPMTTNGLPESTDDKESNLQQTEDKSHSHSPTPGSESSSVSPMKNKHPGEDAVDAEGHEVKRLRFDRESEVRETASQTSSSEISSVLVEETDASSSSQDKDKESGCSRQHCTEEEEEEEEEEEEEESFMTSREMIPERKNQEKESDALTVNEETSEENNQMEESGLTQAGKDFHSEGSENTGPGSGGSDCHETEELAEPSSNETGEVLSESSMENDDAATEVTEEPMEQD</t>
  </si>
  <si>
    <t>XP_038175654.1</t>
  </si>
  <si>
    <t>MDVERLQEALKDFEKRGKKEVCPVLDQFLCHVAKTGETMIQWSQFKGYFIFKLEKVMDDFRTSAPEPRGPPNPNVEYIPFDEMKERILKIVTGFNGIPFTIQRLCELLTDPRRNYTGTDKFLRGVEKNVMVVSCVCPSSEKNSSNSLSRMNGVMFPGNSPNYTDRSNINGPGTPRPLNRPKLSLSTPLTTNGLPESTDSKESDLHSNEEKAHSDSPASESEVSSLSPVKNKHPDDDTAEAEEHEVKRLRFDKEGDVRETASQTVSSEGSERAEEAETASSPPEKDRENRSRQHCTEDDEDEEEEEEEESFMTPREMVPERKNQEKESDDALAVNEELSEEGTHMEDSDGSAAQRDPRSERSDSAGAVSSGSDCLETEESGGPTSRKTGESVSVSSMESDESTEVTDEPVEQDLTT</t>
  </si>
  <si>
    <t>XP_038627814.1</t>
  </si>
  <si>
    <t>MDIETLDEALKDFEKKGKKDVCPVLDQFLCHVAKTGETMVQWSQFKSYFIFKLEKVMDDFRTSAPEPRGPPNPNVEYIPFDEMKARILKIINGFNGTPFTIQRLCELLTDPRRNYTGTDKFLRGIEKNVMVVSCIQPCTEKTSTNSLSRMNGVMFPGNSPGYTERSNVNGPGTPRPVNRPKSSLSAPMTTNGLPDSTENKESSFQPTEDKKHSEPEKSESECVHVTPVKNKHPNEDVVEVEGSEAKRFKLDEEDRASTSQATTSEMPSVLVEETNTHAIPQDKDKENICARPHSSEEEEEEEEEEEEEEEEEEEESFITPRETTPERKDEEKESDDSLSLNEETAEESSPVEECDLPEEEKDISIEDSESTRPVSNGADLNKTEELGALRNENQEIPSEPEVENSDEATEIVEESMEHEI</t>
  </si>
  <si>
    <t>XP_039707686.1</t>
  </si>
  <si>
    <t>XP_051836852.1</t>
  </si>
  <si>
    <t>MDMERLQEALKDFEKRGKKEVCPVLDQFLCHVAKTGETMIQWSQFKGYFIFKLEKVMDDFRTSAPEPRGPPNPNVEYIPFDEMKERILKIVTGFNGIPFTIQRLCELLTDPRRNYTGTDKFLRGVEKNVMVVSCVYPSSEKNSSNSVNRMNGVMFPGNSPSYTDRSNINGPGTPRPVNRPKVSLSAPMTTNGLPENTEGKESNLQLTEEKNHSDSSTSDSEGTQASPVKNKHSDEDSVEAEGHEVKRLKFDTEGEDTTNQNSPGEMSSAVVEETGTPSASQDKDRGNSSARQRCTEEEEEEEEEEEEEEEEEESFVTSQEIPPERKDQEKETDEALTVSEETSEESNQMEESVLSQEDKDLHSEDSENTRPVSSGADCSETEELGTYASESREIPSESPMENSDEATDVAEEPMEQD</t>
  </si>
  <si>
    <t>NP_777567.1</t>
  </si>
  <si>
    <t>MDVERLQEALKDFEKRGKKEVCPVLDQFLCHVAKTGETMIQWSQFKGYFIFKLEKVMDDFRTSAPEPRGPPNPNVEYIPFDEMKERILKIVTGFNGIPFTIQRLCELLTDPRRNYTGTDKFLRGVEKNVMVVSCVYPSSEKNNSNSLNRMNGVMFPGNSPSYTERSNINGPGTPRPLNRPKVSLSAPMTTNGLPESTDSKEANLQQNEEKNHSDSSTSESEVSSVSPLKNKHPDEDAVEAEGHEVKRLRFDKEGEVRETASQTTSSEISSVMVGETEASSSSQDKDKDSRCTRQHCTEEDEEEDEEEEEESFMTSREMIPERKNQEKESDDALTVNEETSEENNQMEESDVSQAEKDLLHSEGSENEGPVSSSSSDCRETEELVGSNSSKTGEILSESSMENDDEATEVTDEPMEQD</t>
  </si>
  <si>
    <t>NP_891984.1</t>
  </si>
  <si>
    <t>MDVERLQEALKDFEKRGKKEVCPVLDQFLCHVAKTGETMIQWSQFKGYFIFKLEKVMDDFRTSAPEPRGPPNPNVEYIPFDEMKERILKIVTGFNGIPFTIQRLCELLTDPRRNYTGTDKFLRGVEKNVMVVSCVCPSSEKNNSNSLNRMNGVMFPGNSPNYTDRSNINGPGTPRPLNRPKLSLSAPLTTNGLPESTDSKDSELQLSEEKGHSDSSASESEVSLLSPVKNKHPDEDAVESEEHEVKRLKFDKEGDVRETASQTVSGEVSSVRAEETETAAPPPDKDRESRTRQHCTEEEEEEEEEEEEEEEESFMTPREMVPERKNQEKESDDALTVNEETSEESHQMEGSGVSPAQTDSTSERSDSAGASRSGSDCLETQESGGPPSSKTGESVSVPSSMESEEAAEVTDDPMEQD</t>
  </si>
  <si>
    <t>NP_001100083.2</t>
  </si>
  <si>
    <t>MDVERLQEALIDFEKRGKKEVCPVLDQFLCHVAKTGETMIQWSQFKGYFIFKLEKVMDDFRTSAPEPRGPPNPNVEYIPFDEMKERILKIVTGFNGIPFTIQRLCELLTDPRRNYTGTDKFLRGVEKNVMVVSCVCPSSEKNNSNSLNRMNGVMFPGNSPNYTDRSNINGPGTPRPLNRPKLSLSAPLTTNGLPESTDSRDSDLQLSEEKGHSDSSASDSEVSSPSSGKNKHPDEDTVESEEREVKRLKFDDEGDVRETASQAVSSEVSSVRAEETETASSPPEKDRENRTRQHCTEEEEEEEEEEEEESFMTPREMVPERKNQEKESDDALTVNEETSEESHQTEGSGASPSQTDSASERSDSAGASRGGSDCRETQESGGPPARKTGECVSGSAMENDEATEVTDEPVEQE</t>
  </si>
  <si>
    <t>XP_054536769.1</t>
  </si>
  <si>
    <t>MVPRTGAGRGVGRVLPGLPSPSTSPGAGSPVGSSLPPRSGFVSAAGVWAGGGEPGKLLRGPQSFSHPFRGRVADPQTPPSQTSSFLHQATRTLGVGVGEKVNDFEKRGKKEVCPVLDQFLCHVAKTGETMIQWSQFKGYFIFKLEKVMDDFRTSAPEPRGPPNPNVEYIPFDEMKERILKIVTGFNGIPFTIQRLCELLTDPRRNYTGTDKFLRGVEKNVMVVSCVYPSSEKNNSNSLNRMNGVMFPGNSPSYTERSNINGPGTPRPLNRPKVSLSAPMTTNGLPESTDSKEANLQQNEEKNHSDSSTSESEVSSVSPLKNKHPDEDAVEAEGHEVKRLRFDKEGEVRETASQTTSSEISSVMVGETEASSSSQDKDKDSHCTRQHCTEEDEEEDEEEEEESFMTSREMIPERKNQEKESDDALTVNEETSEENNQMEESDVSQAEKDLLHSEGSENEGPVSSSSSDCRETEELVGSNSSKTGEILSESSMENDDEAAEVTDEPMEQD</t>
  </si>
  <si>
    <t>Ppp5c</t>
  </si>
  <si>
    <t>MAMAEGERTECAEPPRDEPPADGALKRAEELKTQANDYFKAKDYENAIKFYSQAIELNPSNAIYYGNRSLAYLRTECYGYALGDATRAIELDKKYIKGYYRRAASNMALGKFRAALRDYETVVKVKPHDKDAKMKYQECNKIVKQKAFERAIAGDEHKRSVVDSLDIESMTIEDEYSGPKLEDGKVTISFMKELMQWYKDQKKLHRKCAYQILVQVKEVLSKLSTLVETTLKETEKITVCGDTHGQFYDLLNIFELNGLPSETNPYIFNGDFVDRGSFSVEVILTLFGFKLLYPDHFHLLRGNHETDNMNQIYGFEGEVKAKYTAQMYELFSEVFEWLPLAQCINGKVLIMHGGLFSEDGVTLDDIRKIERNRQPPDSGPMCDLLWSDPQPQNGRSVSKRGVSCQFGPDVTKAFLEENNLDYIIRSHEVKAEGYEVAHGGRCVTVFSAPNYCDQMGNKASYIHLQGSDLRPQFHQFTAVPHPNVKPMAYANTLLQLGMM</t>
  </si>
  <si>
    <t>XP_004607774.1</t>
  </si>
  <si>
    <t>MAMAEGERTECAEPPRDDPPADGALKRAEELKTEANDYFKAKDYENAIKFYSQAIELNPNSAIYYGNRSLAYLRTECYGYALADATRAIELDKKYIKGYYRRAASNMALGKFRAALRDYETVVKVKPHDKDAKMKYQECHKVVKQKAFERAIAGDEHKRSVVDSLDIESMTIEDEYSGPKLEDGRVTVTFMKELMQWYKDQKKLHRKCAYQILVQVKEVLSKLSTLVETTLKETEQMTVCGDTHGQFYDLLNIFELNGLPSETNPYIFNGDFVDRGSFSVEVILTLFGFKLLYPDHFHLLRGNHETDNMNQIYGFEGEVKAKYTAQMYELFSEVFEWLPLAQCINGKVLIMHGGLFSEDGVTLDDIRKIERNRQPPDSGPMCDLLWSDPQPQNGRSVSKRGVSCQFGPDVTKAFLEENQLDYIIRSHEVKAEGYEVAHSGRCVTVFSAPNYCDQMGNKASYIHLRGSDLRPQFHQFTAVPHPDVKPMAYASTLLQLGMM</t>
  </si>
  <si>
    <t>XP_004694276.1</t>
  </si>
  <si>
    <t>MAMAEGERTECAEPSRDEPPADGALKRAEELKTQANDYFKAKDYENAIKFYSQAIELNPSNAIYYGNRSLAYLRTECYGYALADATRAIELDRKYIKGYYRRAASNMALGKFRAALRDYETVVKVKPHDKDAKVKYQECHKVVKQKAFERAIAGDEHKRSVVDSLDIESMTIEDEYSGPKLEDGRVTVAFMKELMQWHKDQKKLHRKCAYQILVQVKEVLSKLSTLVETTLKETEKITVCGDTHGQFYDLLNIFELNGLPSETNPYIFNGDFVDRGSFSVEVILTLFGFKLLYPDHFHLLRGNHETDNMNQIYGFEGEVKAKYTAQMYELFSEVFEWLPLAQCINGKVLIMHGGLFSEDGVTLDDIRKIERNRQPPDSGPMCDLLWSDPQPQNGRSVSKRGVSCQFGPDVTKAFLEENHLDYIIRSHEVKAEGYEVAHSGRCVTVFSAPNYCDQMGNKASYIHLRGSDLRPQFHQFTAVPHPDVKPMAYASTLLQLGVM</t>
  </si>
  <si>
    <t>XP_004867167.1</t>
  </si>
  <si>
    <t>MAMAEGERTECAEPPRDEPPADGALKRAEELKTQANDYFKAKDYENAIKFYSQAIELNPSNAIYYGNRSLAYLRTECYGYALADATRAIEIDKKYIKGYYRRAASNMALGKFRAALRDYETVVKVKPHDKDAKMKYQECNKIVKQKAFERAIAGDEHKRSVVDSLDIESMTIEDEYSGPKLEDGKVTITFMKELMQWYKEQKKLHRKCAYQILVQVKEVLSKLSTLVETTLKETEKITVCGDTHGQFYDLLNIFELNGLPSETNPYIFNGDFVDRGSFSVEVILTLFGFKLLYPDHFHLLRGNHETDNMNQIYGFEGEVKAKYTAQMYELFSEVFEWLPLAQCINGKVLIMHGGLFSEDGVTLDDIRKIERNRQPPDSGPMCDLLWSDPQPQNGRSVSKRGVSCQFGPDITAAFLEENHLDYIIRSHEVKAEGYEVAHGGRCVTVFSAPNYCDQMGNKASYIHLRGSDLRPQFHQFTAVPHPNVKPMAYANTLLQLGMM</t>
  </si>
  <si>
    <t>XP_005086474.1</t>
  </si>
  <si>
    <t>MAMAEGERTECAEPPRDEPPADGALKRAEELKTQANDYFKAKDYENAIKFYSQAIDLNPNNAIYYGNRSLAYLRTECYGYALGDATRAIELDKKYIKGYYRRAASNMALGKFRAALRDYETVVKVKPNDKDAKMKYQECSKIVKQKAFERAIAGDEHRRSVVDSLDIESMTIEDEYSGPKLEDGKVTITFMKELMQWYREQKKLHRKCAYQILVQVKEVLCKLSTLVETTLKETEKITVCGDTHGQFYDLLNIFELNGLPSETNPYIFNGDFVDRGSFSVEVILTLFGFKLLYPDHFHLLRGNHETDNMNQIYGFEGEVKAKYTAQMYELFSEVFEWLPLAQCINGKVLIMHGGLFSEDGVTLDDIRKIERNRQPPDSGPMCDLLWSDPQPQNGRSVSKRGVSCQFGPDVTKAFLEENQLDYIIRSHEVKAEGYEVAHGGRCVTVFSAPNYCDQMGNKASYIHLQGSDLRPQFHQFTAVPHPNVKPMAYANTLLQLGMM</t>
  </si>
  <si>
    <t>XP_008152666.1</t>
  </si>
  <si>
    <t>MAMAEGERAECPEPPQDEPPADGALKRAEELKTQANDYFKAKDYENAIKFYSQAIELNPSNAIYYGNRSLAYLRTECYGYALADATRAIEMDKKYIKGYYRRAASNMALGKFRAALRDYETVVKVKPHDKDAKMKYQECNKIVKQKAFERAIAGDEHKRSVVDSLDIESMTIEDEYSGPKLEDGKVTITFMKELMQWYKDQKKLHRKCAYQILVQVKEVLSKLSTLVETTLKETEKITVCGDTHGQFYDLLNIFELNGLPSDTNPYIFNGDFVDRGSFSVEVILTLFGFKLLYPDHFHLLRGNHETDNMNQIYGFEGEVKAKYTAQMYELFSEVFEWLPLAQCINGKVLIMHGGLFSEDGVTLDDIRKIERNRQPPDSGPMCDLLWSDPQPQNGRSVSKRGVSCQFGPDVTKAFLEENHLDYIIRSHEVKAEGYEVAHGGRCVTVFSAPNYCDQMGNKASYIHLRGSDLRPQFHQFTAVPHPDVKPMAYASTLLQLGMM</t>
  </si>
  <si>
    <t>XP_024425221.1</t>
  </si>
  <si>
    <t>MAMAEGERAECAEPPQDEPPADGALKRAEELKTQANDYFKAKDYENAIKFYSQAIELNPSNAIYYGNRSLAYLRTECYGYALADATRAIEIDKKYIKGYYRRAASNMALGKFRAALRDYETVMKVKPHDKDAKMKYQECNKIVKQKAFERAIAGDEHKRSVVDSLDIESMTIEDEYSGPKLEDGKVTITFMKELMQWYKDQKKLHRKCAYQILVQVKEVLSKLSTLVETTLKETEKITVCGDTHGQFYDLLNIFELNGLPSETNPYIFNGDFVDRGSFSVEVILTLFGFKLLYPDHFHLLRGNHETDNMNQIYGFEGEVKAKYTAQMYELFSEVFEWLPLAQCINGKVLIMHGGLFSEDGVTLDDIRKIERNRQPPDSGPMCDLLWSDPQPQNGRSVSKRGVSCQFGPDVTKAFLEENNLDYIIRSHEVKAEGYEVAHGGRCVTVFSAPNYCDQMGNKASYIHLRGSDLRPQFHQFTAVPHPDVKPMAYASTLLHLGMM</t>
  </si>
  <si>
    <t>XP_036158841.1</t>
  </si>
  <si>
    <t>XP_038196030.1</t>
  </si>
  <si>
    <t>MAMAEGERTECAEHPRDEPPADGSLKRAEELKTQANDYFKAKDYENAIKFYSQAIDLNPGNAIYYGNRSLAYLRTECYGYALGDATRAIELDKKYIKGYYRRAASNMALGKFRAALRDYETVVKVKPNDKDAKMKYQECSKIVKQKAFERAIAGDEHRRSVVDSLDIESMTIEDEYSGPKLEDGKVTITFMKELMQWYKEQKKLHRKCAYQILVQVKEVLCKLSTLVETTLKETEKITVCGDTHGQFYDLLNIFELNGLPSETNPYIFNGDFVDRGSFSVEVILTLFGFKLLYPDHFHLLRGNHETDNMNQIYGFEGEVKAKYTAQMYELFSEVFEWLPLAQCINGKVLIMHGGLFSEDGVTLDDIRKIERNRQPPDSGPMCDLLWSDPQPQNGRSVSKRGVSCQFGPDVTKAFLEENQLDYIIRSHEVKSEGYEVAHGGRCVTVFSAPNYCDQMGNKASYIHLQGSDLRPQFHQFTAVPHPNVKPMAYANTLLQLGMM</t>
  </si>
  <si>
    <t>XP_039737573.1</t>
  </si>
  <si>
    <t>MALGKFRAALRDYETVVKVKPHDKDAKMKYQECNKIVKQKAFERAIAGDEHKRSVVDSLDVESMTIEDEYSGPKLEDGKVTITFMKELMQWYKDQKKLHRKCAYQILVQVKEALSKLSTLVETTLKETEKITVCGDTHGQFYDLLNIFELNGLPSETNPYIFNGDFVDRGSFSVEVILTLFGFKLLYPDHFHLLRGNHETDNMNQIYGFEGEVKAKYTAQMYELFSEVFEWLPLAQCINGKVLIMHGGLFSEDGVTLDDIRKIERNRQPPDSGPMCDLLWSDPQPQNGRSVSKRGVSCQFGPDVTKAFLEENHLDYIIRSHEVKAEGYEVAHGGRCVTVFSAPNYCDQMGNKASYIHLRGSDLRPQFHQFTAVPHPDVKPMAYASTLLQLGMM</t>
  </si>
  <si>
    <t>XP_051845294.1</t>
  </si>
  <si>
    <t>MAMAEGERPGCAPPPRDEPPADGTLKRAEELKTQANEYFKGKDYENAIKFYSQAIELNPNNAIYYGNRSLAYLRTECYGYALADATRAVELDKKYIKGYYRRATSNMALGKFKAALRDYETVVKVKPNDKDAKMKYQECNKIVRQKAFERAIAGDEHKRSVVDSLDIESMTIEDEYSGPKLENGKVTLPFMQELMQWYREQKKLHRKCAYQILVQVKEILSKLTTLVETTLKETEKITVCGDTHGQFYDLLNIFELNGLPSETNPYIFNGDFVDRGSFSVEVILTLFGFKLLYPDHFHLLRGNHETDNMNQIYGFEGEVKAKYTAQMFELFSEVFEWLPLAQCINGKVLIMHGGLFSEDGVTLDDIRKIERNRQPPDSGPMCDLLWSDPQPQNGRSVSKRGVSCQFGPDVTKAFLEENRLDYIIRSHEVKPEGYEVAHDGKCVTVFSAPNYCDQMGNKASYIHLRGSDLRPQFHQFTAVPHPNVKPMAYANTLLQLGMM</t>
  </si>
  <si>
    <t>NP_035285.2</t>
  </si>
  <si>
    <t>MAMAEGERTECAETPRDEPPADGTLKRAEELKTQANDYFKAKDYENAIKFYSQAIELNPGNAIYYGNRSLAYLRTECYGYALGDATRAIELDKKYIKGYYRRAASNMALGKFRAALRDYETVVKVKPNDKDAKMKYQECSKIVKQKAFERAIAGDEHRRSVVDSLDIESMTIEDEYSGPKLEDGKVTITFMKDLMQWYKDQKKLHRKCAYQILVQVKEVLCKLSTLVETTLKETEKITVCGDTHGQFYDLLNIFELNGLPSETNPYIFNGDFVDRGSFSVEVILTLFGFKLLYPDHFHLLRGNHETDNMNQIYGFEGEVKAKYTAQMYELFSEVFEWLPLAQCINGKVLIMHGGLFSEDGVTLDDIRKIERNRQPPDSGPMCDLLWSDPQPQNGRSVSKRGVSCQFGPDVTKAFLEENQLDYIIRSHEVKAEGYEVAHGGRCVTVFSAPNYCDQMGNKASYIHLQGSDLRPQFHQFTAVPHPNVKPMAYANTLLQLGMM</t>
  </si>
  <si>
    <t>XP_512768.2</t>
  </si>
  <si>
    <t>NP_006238.1</t>
  </si>
  <si>
    <t>MAMAEGERTECAEPPRDEPPADGALKRAEELKTQANDYFKAKDYENAIKFYSQAIELNPSNAIYYGNRSLAYLRTECYGYALGDATRAIELDKKYIKGYYRRAASNMALGKFRAALRDYETVVKVKPHDKDAKMKYQECNKIVKQKAFERAIAGDEHKRSVVDSLDIESMTIEDEYSGPKLEDGKVTISFMKELMQWYKDQKKLHRKCAYQILVQVKEVLSKLSTLVETTLKETEKITVCGDTHGQFYDLLNIFELNGLPSETNPYIFNGDFVDRGSFSVEVILTLFGFKLLYPDHFHLLRGNHETDNMNQIYGFEGEVKAKYTAQMYELFSEVFEWLPLAQCINGKVLIMHGGLFSEDGVTLDDIRKIERNRQPPDSGPMCDLLWSDPQPQNGRSISKRGVSCQFGPDVTKAFLEENNLDYIIRSHEVKAEGYEVAHGGRCVTVFSAPNYCDQMGNKASYIHLQGSDLRPQFHQFTAVPHPNVKPMAYANTLLQLGMM</t>
  </si>
  <si>
    <t>NP_113917.1</t>
  </si>
  <si>
    <t>MAMAEGERTECAEPPRDEPPAEGTLKRAEELKTQANDYFKAKDYENAIKFYSQAIELNPSNAIYYGNRSLAYLRTECYGYALGDATRAIELDKKYIKGYYRRAASNMALGKFRAALRDYETVVKVKPNDKDAKMKYQECSKIVKQKAFERAIAGDEHRRSVVDSLDIESMTIEDEYSGPKLEDGKVTITFMKDLMQWYKDQKKLHRKCAYQILVQVKEVLCKLSTLVETTLKETEKITVCGDTHGQFYDLLNIFELNGLPSETNPYIFNGDFVDRGSFSVEVILTLFGFKLLYPDHFHLLRGNHETDNMNQIYGFEGEVKAKYTAQMYELFSEVFEWLPLAQCINGKVLIMHGGLFSEDGVTLDDIRKIERNRQPPDSGPMCDLLWSDPQPQNGRSVSKRGVSCQFGPDVTKAFLEENQLDYIIRSHEVKAEGYEVAHGGRCVTVFSAPNYCDQMGNKASYIHLQGSDLRPQFHQFTAVPHPNVKPMAYANTLLQLGMM</t>
  </si>
  <si>
    <t>XP_016277562.1</t>
  </si>
  <si>
    <t>MGRRRAPELYRAPFPLYALRVEPSAGLLITAGGGGAAKTGIKNGVHFLQLERIGGALSASLLHSHDTETKATMNLALAGNILAAGQDASCQLLQFSPQDQETSDKQDNAGSQEEGPRQRKGTVTTTETQETGASTQQEGVELNVENLQSVQTDFGSDPLQKTVCFNHDNTLLATGGTDGFVRVWQVPSLEKVLEFKAHEGEIEDLALGPGDKMVTTGWDFKACVWQRDQLVTGLRWDENLPPLPDTPYRYQACRFGWVPDQPAGLRLFTVQIPHKRLRRPPPCYLTAWDGHNFLPLRTQPCGNEVISCLSVSESGTFLGLGTVTGSVAIYISFSLQRLYYLREAHGIVVTDVVFMPEQGRGRELLGSHEAALFSVAVDSRCQLHLLPIRREFWGGSVPVWLLLLLCAGLIILAILLLQSVFPGFL</t>
  </si>
  <si>
    <t>Preb</t>
  </si>
  <si>
    <t>MGRRRAPELYRAPFPLYALQVDPSTGLLIAAGGGGAAKTGIKNGVHFLQLERINGRLSASLLHSHDTETRATMNLALAGDILAAGQDAHCQLLRFQAHQQQGNKAEKAGSKEQGPRQRKGAAPAEKKCGAETQHEGLELRVENLQAVQTDFSSDPLQKVVCFNHDTTLLATGGTDGYVRVWKVPSLEKVLEFKAHEGEIEDLALGPDGKLVTVGRDLKASVWQKDQLVTQLHWQENGPTFSSTPYRYQACRFGQVPDQPAGLRLFTVQIPHKRLRQPPPCYLTAWDGSNFLPLRTKSCGHEVVSCLDVSESGTFLGLGTVTGSVAIYIAFSLQCLYYVREAHGIVVTDVAFLPEKGRGPELLGSHETALFSVAVDSRCQLHLLPSRRSVPVWLLLLLCVGLIIVTILLLQSAFPGFL</t>
  </si>
  <si>
    <t>NP_037520.1</t>
  </si>
  <si>
    <t>MGRRRAPELYRAPFPLYALQVDPSTGLLIAAGGGGAAKTGIKNGVHFLQLELINGRLSASLLHSHDTETRATMNLALAGDILAAGQDAHCQLLRFQAHQQQGNKAEKAGSKEQGPRQRKGAAPAEKKCGAETQHEGLELRVENLQAVQTDFSSDPLQKVVCFNHDNTLLATGGTDGYVRVWKVPSLEKVLEFKAHEGEIEDLALGPDGKLVTVGRDLKASVWQKDQLVTQLHWQENGPTFSSTPYRYQACRFGQVPDQPAGLRLFTVQIPHKRLRQPPPCYLTAWDGSNFLPLRTKSCGHEVVSCLDVSESGTFLGLGTVTGSVAIYIAFSLQCLYYVREAHGIVVTDVAFLPEKGRGPELLGSHETALFSVAVDSRCQLHLLPSRRSVPVWLLLLLCVGLIIVTILLLQSAFPGFL</t>
  </si>
  <si>
    <t>XP_004618988.1</t>
  </si>
  <si>
    <t>MGRRRVPELYRAPFPLYALQVEPGSGLLIAAGGGGAAKTGIKNGVHFLQLEQINGRLSASLLHSHDTDTRATMNLALAGNILAAGQDARCQLLRFQTRQQKGKSKAEKAGAKEQGARQRKGAAPADKSSSETHPEGVELNIQSLQAVQTDFGPEPLQKVVRFNHDKTLLATGGTDGCVRVWKVPSLEKMLEFKAHEGEIEDLALAPDGKLVTVGWDHKASVWHKDQLLTQLQWQENGPTFSSTPYRYQACRFGPVPDQPSGLRLFTVQIPHKRLRQPPPCYLTAWDGATFLPLRTKPCGHEVISCLSVSESGTFLGLGMVTGSVAIYIAFSLQRLYYVRETHGIVVTDVAFLPEKGRGPELLGSHETALFSVAVDSRCQLHLLPSRRSVPVWLLLLLCAGLIVVTILLLQSALPGFL</t>
  </si>
  <si>
    <t>XP_004686423.1</t>
  </si>
  <si>
    <t>MGRRRVPELYRAPFPLYALQVDASSGLLIAAGGGGAAKTGIKNGVHFLQLERINGCLSASLLHSHDTETRATMNLALAGNILAAGQDAHCQLLRFQTKQQKGKNKPEKAGSKDQAPRQRKGTTPAEKKSGAETHQEGVELSVQNLQAVQTDFSSDPLQKVVCFNHDNTLLATGGTDGCVRIWKVPSLEKVLEFKAHEGEIQDLAFGPDGKLVTVGWDLKASVWQKDQLVTQLNWQENGPIFSNTPYRYQACRFGQVPDQPAGLRLFTVQIPHKRLRHPPPCYLTAWDGSTFLPLRTKPCGQEVVSCLSVSESGTFLGLGTVTGSVAIYIAFSLQRLYYVREAHGIVVTNVAFLPEKKGRGPELLGSHETALFSVAVDSRCQLHLLPSRRSVPVWLLLLLCVGLIVMTILLLQSALPGFL</t>
  </si>
  <si>
    <t>XP_004839229.1</t>
  </si>
  <si>
    <t>MGRRQAPDLYRAPFPLYALRVDPSAGLLIVAGGGGAAKTGVKNGVHFLQLEQIDGRLSASLLHSHDTETRATMNLALAGDILAAGQDAHCQLLRFRPHQQKGNKAERAGSKEQGPQSRKGAAPAEKKWGAETQRDGVELKVENLQAVQTDFGLQKDILQKVVCFNHDNTMIATGGTDGHVRVWKVPSLEKVLEFRAHEDEIEDLSLGPDGKLVTVGRDRKAFVWQKDQLVTQLHWEENGPNFANTPYRYRACRFGQVPDQPTGLRLFTVQIPYKHLQQRPPCYLTAWDASTFLPLRTKSCGHEAVSCLSVSESGTFLGLGTVTGSVAIYIAFSLQFPSCPQRLYYVRESHSFVVTDVAFLPEKGRGPQLLGSHETALFSVAADSRCRLHLLPSRRSVPVWLLLLLCVGLIIVTILLLQSAFPGFI</t>
  </si>
  <si>
    <t>XP_005073589.1</t>
  </si>
  <si>
    <t>MGRRRGVELYRAPFPLYALRVDPKTGLLIAAGGGGAAKTGIKNGVHFLQLEQINGCLSASLLHSHDTETRATMNLALAGDILAAGQDARCQLLRFQVHQQKSSKAERAGSKEQGPRQRKGAAPSEKKSGAEVHPEGVELKVKNLEAVQTDFSTEPLQKVVCFNHDNTLLATGGADGHVRVWKVPSLEKVLDFKAHEGEIGDLALGPDGKLVTVGWDLKASVWQKDQLVTQLQWQEDGSTPCSTPYRYQSCRFGKVPDQPGGLRLFTVQIPHKRLRQPPPCYLTAWDSSTFLPLRTRPCGHEVISCLSVSESGTFLGLGTVTGSVAIYIAFSLQRLYYVKEAHGIVVTDVAFLPEKGCGPELLGPHETALFSVAVDSRCQLHLLPSRRSVPVWLLLLLCVGLIIVTILLLQSAFPGFL</t>
  </si>
  <si>
    <t>XP_006099872.1</t>
  </si>
  <si>
    <t>MGRRRAPELYRAPFPLYALQVDPSTGLLIAAGGGGAAKTGIKNGVHFLQLEQINGRLSASLLHTHDTETRATMNLALAGNILAAGQDAHCQLLRFQTLQPKGKSKAEKAGTKEQGPRQRKGAAPPETKSGAETHQEGVELRVENLQAVQTDFSPDPLQKVVCCNHDNTLLATGGTDGCVRVWKVPSLEKVLEFKAHEGEIEDLALGPDGKLVTVGWDLKAFVWQKDQLVTQLHWQENGPTFSNTPYRYQACRFGQVPDQPTGLRLFTVQIPHKRLRQPPPCYLTAWDGSTFLPLRTKPCGHEVISCLTVSESGTFLGLGTVTGSVAIYIAFSLQRLYYVREAHGIVVTDVAFLPEKGRGPELLGSHETALFSVAVDSRCQLHLLPSRRSVPVWLLLLLCVGLIVMTILLLQSAFPGFL</t>
  </si>
  <si>
    <t>MGRRRAPELYRAPFPLYALQVDPSTGLLIAAGGGGAAKTGIKNGVHFLQLEQINGRLSASLLHSHDTETRATMNLALAGNILAAGQDAHCQLLRFQTHQQKGKNKAEKAGSKEQGPRQRKGSAPAEKKSGAETHQEGVELRVENLQAVQTDFGPDPLQKVVCFNHDNTLLATGGTDGYIRVWKVPSLEKVLEFKAHEGEIEDLALGPDGKLVTVGWDLKASVWQKDQLVTHLHWQENGPTFSNTTYRYQACRFGQVPDQPASLRLFTVQIPHKRLRQPQPCYLTAWDGSTFLPLRTKSCGHEVISCLSVSESGTFLGLGTVTGSVAIYIAFSLQRLYYVREAHGIVVTDVAFLPEKGRGPELLGSHETALFSVAVDSRCQMHLLPSRRSVPVWLLLLLCVGLIVMTILLLQSAFPGFL</t>
  </si>
  <si>
    <t>XP_054583863.1</t>
  </si>
  <si>
    <t>MGRRRAPELYRAPFPLYALQVDPSSGLLIAAGGGGAAKTGIKNGVHFLQLEQINGRLSASLLHSHDTETRATMNLALAGNILAAGQDAHCQLLRFQTHQQKGRSKAEKAGTKEQGPRQRKGAAPPEKKSGAETHQEGVELSVENLRAVQTDFSPDPLQKVVCCNHDSTLLATGGTDGYVRVWKVPSLEKVLEFKAHAGEIEDLALGPDGKLVTVGWDLKAFVWQKDQLVTQLHWQENGPTFSNTPYRYQACRFGQVPDQPGGLRLFTVQIPHKRLRQPPPCYLTAWDGSTFLPLRTKPCGHEVISCLTVSESGTFLGLGTVTGSVAIYIAFSLQRLYYVREAHGIVVTDVAFLPEKGRGPELLGSHETALFSVAVDSRCQLHLLPSRRQVLPVPAPGEMSPLTMRMFVLLLLPLSQAAPKDGTTRLAPEAQQQPLPNPFRPGPEQLRLLQSYLKGLERMEEEPEHMSREQVLLYLFALHDYDQSGQLDGLELMSMLTAALAPGAADSPTTNPVVLVVDEVLETQDLNGDGLMTPAELINFPGEAPRRSEHHEPPEPQDPGRQPPLAKSPSRQEAQEAAGPREDEGPVEAHKESSEPGQEAAGEAPGPGGEAGAQAEARDAGQKAEELPGETLESKNPPSEFEVHAVQLENDEI</t>
  </si>
  <si>
    <t>XP_024408331.1</t>
  </si>
  <si>
    <t>MGRRRAPELYRAPFPLYAVQVDPSTGLLIAAGGGGAAKTGIKNGVHFLQLEQINGRLSASLLHSHDTETRATMNLALAGNILAAGQDASCQLLRFQIHQQKGKNKAEKAGSKEQGPRQRKGAAPTEKKSGAETHQEGVELKVENLQAVQTDFSPDPLQKVVCYNHDSSLLATGGTDGYVRVWKVPSLEKVLEFKAHGGEIEDLALGPDGKLVTVGWDLKAFVWQKDQLVTQLHWQENGPTFSNTPYRYQACRFGQVPDQPAGLRLFTVQIPHKRLRQPLPCYLTAWDGSTFLPLRTKPCGHEVVSCLSVSDSGTFLGLGTVTGSVAIYIAFSLQRLYYVKESHGIVVTDVAFLPEKGRGPELLGSHETALFSVAVDSRCQLHLLPSRRSVPVWLLLLLCVGLIFTTILLLQSAFPGFL</t>
  </si>
  <si>
    <t>XP_032764910.1</t>
  </si>
  <si>
    <t>MGRRRGVELYRAPFPLYALRIDPKTGLLIAAGGGGAAKTGIKNGVHFLQLEQINGCLSASLLHSHDTETRATMNLALAGDILAAGQDAQCQLLRFQIHQQKGSKAEKSGSKEQGPRQRKGAAPAEKKSGAEVHREGVELKVKNLEAVQTDFSTEPLQKVVCFNHDNTLLATGGTDGHVRVWKVPSLEKVLEFKAHEGEIGDLALGPDGKLVTVGWDFKASVWQKDQLVTQLQWQENGPTSSNTPYRYQACRFGQVPDQPGGLRLFTVQIPHKRLRQPPPCYLTAWDSSTFLPLRTRSCGHEVISCLTVSESGTFLGLGTVTGSVAIYIAFSLQRLYYVKEAHGIVVTDVTFLPEKGCGPKLLGPHETALFSVAVDSRCQLHLLPSRRSVPVWLLLLLCVGLIIVTILLLQSAFPGFL</t>
  </si>
  <si>
    <t>XP_036190987.1</t>
  </si>
  <si>
    <t>MGRRRAPELYRAPFPLYALQVDPSTGLLIAAGGGGAAKTGIKNGVHFLQLEQINGRLSASLLHTHDTETRATMNLALAGNILAAGQDAHCQLLRFQTQPKDKSKAEKAGTKEQGPRQRKGAAPPEKKSGAETHQEGVELRVENLQAVQTDFSPDPLQKVVCCNHNNTLLATGGTDGCVRVWKVPSLEKVLEFKAHEGEIEDLALGPDGKLVTVGWDLKAFVWQKDQLVTQLHWQENGPTFSNTPYRYQACRFGQVPDQPTGLRLFTVQIPHKRLRQPPPCYLTAWDGSTFLPLRTKPCGHEVISCLTVSESGTFLGLGTVTGSVAIYIAFSLQRLYYVREAHGIVVTDVAFLPEKGRGPELLGSHETALFSVAVDSRCQLHLLPSRRSVPVWLLLLLCVGLIVMTILLLQSAFPGFL</t>
  </si>
  <si>
    <t>XP_038174593.1</t>
  </si>
  <si>
    <t>MGRRRGLELYRAPFPLYALRVDPKTGLLIAAGGGGAAKTGIKNGVHFLQLEQINGCLSASLLYSHDTETRATMNLALAGDILAAGQDARCQLLRFQVHQVKSNKAEKSGSKEQGPRQRKRAAPAEKKSGAEVQHEGVELRVKNLEAVQTDFSAEPLQKVVHFNHDNTLLATGGTDGHVRVWKVPSLEKVLDFKAHEGEIGDLALGPDGKLVTVGWDFKASVWQKDQLVAQLQWQENGSTSSNTPYRYQACRFGKVPDQPGGLRLFTVQIPHKRLRQPAPCYLTAWDSSTFLPLRTRPCGHEVISCLSVSESGTFLGLGTVTGSVAIYIAFSLQRLYYVKEAHGIVVTDVTFLPEKGCGPQLLGSHETALFSVAVDSRCQLHLLPSRRSVPVWLLLLMCVGLIIVTILLLQSAFPGFL</t>
  </si>
  <si>
    <t>XP_038607155.1</t>
  </si>
  <si>
    <t>MGRRRRRPPELYRAPFPLYALQIEPEAGFLITAGGGGAAKTGIKNGVHFLQLEKIGGGLSASLLHSHDTDTRATMNMALAGDVLAAGQDASCHLLRFRSQPRREGGRKPDDRGSGERGPRQRKKQAATEPAESEPAAPEAGAETRQDGVELSVETLRTVQTDFSPDPLQKTVRFNHDRSLLATGGSDGYVRVWQVPTLEKVLEFEAHKGEIEDLTLGPDDKLVTVGRDLRGCVWQKDQLMTGLCWNENLPTLHDTPYRYQACRFGWVPDQPAGLRLFTVQIPHKRLRRPPPCYLTAWDGRSFLPLRTEPCGHEVVSCLNVSESGTFLGLGTVTGSVAIYIAFSLQRLYYIRESHGIVVTDVAFVPERGRGRELLGAHEAALLSVAVDSRCQLHLLPTRRSVPVWLLLLLCAGLVIGAILLLQSAFPGFL</t>
  </si>
  <si>
    <t>XP_039743511.1</t>
  </si>
  <si>
    <t>XP_051832256.1</t>
  </si>
  <si>
    <t>MGRRRAPELYRAPFPLYALRVEPSTGLLITAGGGGAAKTGIKNGVHFLQLEQIGGALSASLLHSHDTETKATMNLALAGNILAAGQDASCQLLQFRPQEQETSDKQDSADSQEQGPRQRKGTGATAETQETGASTQREGVELNVENLQSVQTDFGPDPLQKTVCFNHDNTLLATGGTDGFVRVWQVPTLEKVLEFKAHEGEIEDLTLGPGDKMVTAGWDFKACVWQRDQLVTGLRWEENLPPLPDTPYRYQACRFGWVPDQPAGLRLFTVQIPHKRLRRPPPCYLTAWDGHNFLPLRTQSCGNEVISCLSVSESGTFLGLGTVTGSVAIYISFSLQRLYYLREAHGIVVTDVAFMPEQGCGRELLGSHEAALFSVAVDSRCQLHLLPIRRSVPVWLLLLLCAGLIILAILLLQNTFPGFL</t>
  </si>
  <si>
    <t>XP_515352.3</t>
  </si>
  <si>
    <t>NP_057912.2</t>
  </si>
  <si>
    <t>MGRRRGVELYRAPFPLYALRIDPKTGLLIAAGGGGAAKTGIKNGVHFLQLELINGCLSASLLHSHDTETRATMNLALAGDILAAGQDAQCQLLRFQVHQQKGSKAEKSGSKEQGPRQRKGAPPAEKKSGAQVHPEGVELKVKNLEAVQTDFSNEPLQKVVCFNHDNTLLATGGTDGHVRVWKVPSLEKVLEFKAHEGEIGDLTLGPDGKLVTVGWDFKASVWQKDQLVTQLQWQENGPASSNTPYRYQACRFGQVPDQLGGLRLFTVQIPHKRLRQPPPCYLTAWDSSTFLPLRTRSCGHEVISCLSVSDSGTFLGLGTVTGSVAIYIAFSLQRLYYVKEAHGIVVTDVTFLPEKGCGPKLLGPHETALFSVAVDSRCQLHLLPSRRSVPVWLLLLLCVGLIIVTILLLQTAFPGFL</t>
  </si>
  <si>
    <t>NP_001164179.1</t>
  </si>
  <si>
    <t>MGRRRGVELYRAPFPLYALRIDPKTGLLIAAGGGGAAKTGIKNGVHFLQLEQISGCLSASLLHSHDTETRATMNLALAGDILAAGQDAQCQLLRFQIHQQKGSKAEKSGSKEQGPRQRKGAAPAEKKSGAEVHPEGVELKVKNLEAVQTDFSTEPLQKVVCFNHDNTLLATGGSDGHVRVWKVPSLEKVLEFKAHEGEIGDLALGPDGKLVTVGWDFKASVWQKDQLVTQLQWQENGPTSSNTPYRYQACRFGQVPDQPGGLRLFTVQIPHKRLRQPPPCYLTAWDSSTFLPLQTRSCGHEVISCLTVSESGTFLGLGTVTGSVAIYIAFSLQRLYYVKEAHGIVVTDVTFLPEKGCGPKLLGPHETALFSVAVDSRCQLHLLPSRRSVPVWLLLLLCVGLIIVTILLLQSAFPGFL</t>
  </si>
  <si>
    <t>XP_001364574.1</t>
  </si>
  <si>
    <t>MRRLSSWRKMAAAEKQKHDGRVKIGHYILGDTLGVGTFGKVKVGKHELTGHKVAVKILNRQKIRSLDVVGKIRREIQNLKLFRHPHIIKLYQVISTPSDIFMVMEYVSGGELFDYICKNGRLDEKESRRLFQQILSGVDYCHRHMVVHRDLKPENVLLDAHMNAKIADFGLSNMMSDGEFLRTSCGSPNYAAPEVISGRLYAGPEVDIWSSGVILYALLCGTLPFDDDHVPTLFKKICDGIFYTPQYLNPSVISLLKHMLQVDPMKRATIKDIREHEWFKQDLPKYLFPEDPSYSSTMIDDEALKEVCEKFECTEEEVLSCLYSRNHQDPLAVAYHLIIDNRRIMNEAKDFYLATSPPDSFLDDHHFSRPHPERVPFLVAETPRSRHTLDELNPQKSKHQGVRRAKWHLGIRSQSRPNDIMAEVCRSIKQLDYEWKVVNPYYLRVRRKNPVTSTYSKMSLQLYQVDSRTYLLDFRSIDDEITEAKSGTTTPQRSGSVSNYRSCQKNDSDAEAQGRSSDVSLTSSVTSLDSSTVDLTPRPGSHTIEFFEMCANLIKILAQ</t>
  </si>
  <si>
    <t>MRRLSSWRKMATAEKQKHDGRVKIGHYILGDTLGVGTFGKVKVGKHELTGHKVAVKILNRQKIRSLDVVGKIRREIQNLKLFRHPHIIKLYQVISTPSDIFMVMEYVSGGELFDYICKNGRLDEKESRRLFQQILSGVDYCHRHMVVHRDLKPENVLLDAHMNAKIADFGLSNMMSDGEFLRTSCGSPNYAAPEVISGRLYAGPEVDIWSSGVILYALLCGTLPFDDDHVPTLFKKICDGIFYTPQYLNPSVISLLKHMLQVDPMKRATIKDIREHEWFKQDLPKYLFPEDPSYSSTMIDDEALKEVCEKFECSEEEVLSCLYNRNHQDPLAVAYHLIIDNRRIMNEAKDFYLATSPPDSFLDDHHLTRPHPERVPFLVAETPRARHTLDELNPQKSKHQGVRKAKWHLGIRSQSRPNDIMAEVCRAIKQLDYEWKVVNPYYLRVRRKNPVTSTYSKMSLQLYQVDSRTYLLDFRSIDDEITEAKSGTATPQRSGSVSNYRSCQRSDSDAEAQGKSSEVSLTSSVTSLDSSPVDLTPRPGSHTIEFFEMCANLIKILAQ</t>
  </si>
  <si>
    <t>Prkaa1</t>
  </si>
  <si>
    <t>MRRLSSWRKMATAEKQKHDGRVKIGHYILGDTLGVGTFGKVKVGKHELTGHKVAVKILNRQKIRSLDVVGKIRREIQNLKLFRHPHIIKLYQVISTPSDIFMVMEYVSGGELFDYICKNGRKSDVPGVVKTGSTKELDEKESRRLFQQILSGVDYCHRHMVVHRDLKPENVLLDAHMNAKIADFGLSNMMSDGEFLRTSCGSPNYAAPEVISGRLYAGPEVDIWSSGVILYALLCGTLPFDDDHVPTLFKKICDGIFYTPQYLNPSVISLLKHMLQVDPMKRATIKDIREHEWFKQDLPKYLFPEDPSYSSTMIDDEALKEVCEKFECSEEEVLSCLYNRNHQDPLAVAYHLIIDNRRIMNEAKDFYLATSPPDSFLDDHHLTRPHPERVPFLVAETPRARHTLDELNPQKSKHQGVRKAKWHLGIRSQSRPNDIMAEVCRAIKQLDYEWKVVNPYYLRVRRKNPVTSTYSKMSLQLYQVDSRTYLLDFRSIDDEITEAKSGTATPQRSGSVSNYRSCQRSDSDAEAQGKSSEVSLTSSVTSLDSSPVDLTPRPGSHTIEFFEMCANLIKILAQ</t>
  </si>
  <si>
    <t>XP_054980162.1</t>
  </si>
  <si>
    <t>MRRLSSWRKMAAAEKQKHDGRVKIGHYILGDTLGVGTFGKVKVGKHELTGHKVAVKILNRQKIRSLDVVGKIRREIQNLKLFRHPHIIKLYQVISTPSDIFMVMEYVSGGELFDYICKNGRLDEKESRRLFQQILSGVDYCHRHMVVHRDLKPENVLLDAHMNAKIADFGLSNMMSDGEFLRTSCGSPNYAAPEVISGRLYAGPEVDIWSSGVILYALLCGTLPFDDDHVPTLFKKICDGIFYTPQYLNPSVISLLKHMLQVDPMKRATIRDIREHEWFKQDLPKYLFPEDPSYSSTMIDDEALKEVCEKFECSEEEVLSCLYNRNHQDPLAVAYHLIIDNRRIMNEAKDFYLATSPPDSFLDDHHLTRPHPERVPFLVAETPRARHTLDELNPQKSKHQGVRKAKWHLGIRSQSRPNDIMAEVCRAIKQLDYEWKVVNPYYLRVRRKNPVTSTYSKMSLQLYQVDSRTYLLDFRSIDDEITEAKSGTATPQRSGSVSNYRSCQRNDSDAETQGKSSEVSLTSSVTSLDSSPVDLTPRPGSHTIEFFEMCANLIKILAQ</t>
  </si>
  <si>
    <t>XP_004678167.1</t>
  </si>
  <si>
    <t>MATAEKQKHDGRVKIGHYILGDTLGVGTFGKVKVGKHELTGHKVAVKILNRQKIRSLDVVGKIRREIQNLKLFRHPHIIKLYQVISTPSDIFMVMEYVSGGELFDYICKNGRLDEKESRRLFQQILSGVDYCHRHMVVHRDLKPENVLLDAHMNAKIADFGLSNMMSDGEFLRTSCGSPNYAAPEVISGRLYAGPEVDIWSSGVILYALLCGTLPFDDDHVPTLFKKICDGIFYTPQYLNPSVISLLKHMLQVDPMKRATIKDIREHEWFKQDLPKYLFPEDPSYSSTMIDDEALKEVCEKFECSEEEVLSCLYNRNHQDPLAVAYHLIIDNRRIMNEAKDFYLATSPPDSFLDDHSLTRPHPERVPFLVAETPRARHTLDELNPQKSKHQGVRKAKWHLGIRSQSRPNDIMAEVCRAIKQLDYEWKVVNPYYLRVRRKNPVTSTYSKMSLQLYQVDSRTYLLDFRSIDDEITEAKSGTATPQRSGSVSNYRSCQRNDSDAEAQGKSSEVSLTSSVTSLDSSPVDLAPRPGSHTIEFFEMCANLIKILAQ</t>
  </si>
  <si>
    <t>XP_004848638.1</t>
  </si>
  <si>
    <t>MAAADKQKHEGRVKIGHYILGDTLGVGTFGKVKVGKHELTGHKVAVKILNRQKIRSLDVVGKIRREIQNLKLFRHPHIIKLYQVISTPSDIFMVMEYVSGGELFDYICKNGRLDEKESRRLFQQILSGVDYCHRHMVVHRDLKPENVLLDAHMNAKIADFGLSNMMSDGEFLRTSCGSPNYAAPEVISGRLYAGPEVDIWSSGVILYALLCGTLPFDDDHVPTLFKKICDGIFYTPQYLNPSVISLLKHMLQVDPMKRATIKDIREHEWFKQDLPKYLFPEDPSYSSTMIDDEALKEVCEKFECSEEEVLSCLYNRNHQDPLAVAYHLIIDNRRIMNEAKDFYLATSPPDSFLDDHHLTRPHPERVPFLVAEMPRTRHTLDELNPQKSKHQGVRKAKWHLGIRSQSRPNDIMAEVCRAIKQLDYEWKVVNPYYLRVRRKNPVTSTYSKMSLQLYQVDSRTYLLDFRSIDDEITEAKSGTATPQRSGSISNYRSCQRNDSDTEAQGRSSEASLTSSVTSLDSSPVDLTPRPGSHTIEFFEMCANLIKILAQ</t>
  </si>
  <si>
    <t>XP_040613584.1</t>
  </si>
  <si>
    <t>MRRLSSWRKMATAEKQKHDGRVKIGHYILGDTLGVGTFGKVKVGKHELTGHKVAVKILNRQKIRSLDVVGKIRREIQNLKLFRHPHIIKLYQVISTPSDIFMVMEYVSGGELFDYICKNGRLDEKESRRLFQQILSGVDYCHRHMVVHRDLKPENVLLDAHMNAKIADFGLSNMMSDGEFLRTSCGSPNYAAPEVISGRLYAGPEVDIWSSGVILYALLCGTLPFDDDHVPTLFKKICDGIFYTPQYLNPSVISLLKHMLQVDPMKRATIKDIREHEWFKQDLPKYLFPEDPSYSSTMIDDEALKEVCEKFECSEEEVLSCLYSRNHQDPLAVAYHLIIDNRRIMNEAKDFYLATSPPDSFLDDHHLTRPHPERVPFLVAETPRARHTLDELNPQKSKHQGVRKAKWHLGIRSQSRPNDIMAEVCRAIKQLDYEWKVVNPYYLRVRRKNPVTSTFSKMSLQLYQVDSRTYLLDFRSIDDEITEAKSGTATPQRSGSISNYRSCQRSDSDAEAQGKPPEVSLTSSVISLDSSPVDLAPRPGSHTIEFFEMCANLIKILAQ</t>
  </si>
  <si>
    <t>XP_006090211.1</t>
  </si>
  <si>
    <t>MVMEYVSGGELFDYICKNGRLDEKESRRLFQQILSGVDYCHRHMVVHRDLKPENVLLDAHMNAKIADFGLSNMMSDGEFLRTSCGSPNYAAPEVISGRLYAGPEVDIWSSGVILYALLCGTLPFDDDHVPTLFKKICDGIFYTPQYLNPSVISLLKHMLQVDPMKRATIKDIREDEWFKQDLPKYLFPEDPSYSSTMIDDEALKEVCEKFECSEEEVLSCLYSRNHQDPLAVAYHLIIDNRRIMNEAKDFYLATSPPDSFLDDHHLSRPHPERVPFLVAETPRARHTLDELNPQKSKHQGVRKAKWHLGIRSQSRPSDIMAEVCRAIKQLDYEWKVVNPYYLRVRRKNPVTSTYSKMSLQLYQVDSRTYLLDFRSIDDEITEAKSGTTTPQRSGSVSNYRSCQRSDSDAEAQGKCAEASLTSSVTSLDSSPVDLTPRPGSHTIEFFEMCANLIKILAQ</t>
  </si>
  <si>
    <t>MRRLSSWRKMATAEKQKHDGRVKIGHYILGDTLGVGTFGKVKVGKHELTGHKVAVKILNRQKIRSLDVVGKIRREIQNLKLFRHPHIIKLYQVISTPSDIFMVMEYVSGGELFDYICKNGRLDEKESRRLFQQILSGVDYCHRHMVVHRDLKPENVLLDAHMNAKIADFGLSNMMSDGEFLRTSCGSPNYAAPEVISGRLYAGPEVDIWSSGVILYALLCGTLPFDDDHVPTLFKKICDGIFYTPQYLNPSVISLLKHMLQVDPMKRATIKDIREHEWFKQDLPKYLFPEDPSYSSTMIDDEALKEVCEKFECSEEEVLSCLYNRNHQDPLAVAYHLIIDNRRIMNEAKDFYLATSPPDSFLDDHHLTRPHPERVPFLVAETPRARHTLDELNPQKSKHQGVRKAKWHLGIRSQSRPNDIMAEVCRAIKQLDYEWKVVNPYYLRVRRKNPVTSTYSKMSLQLYQVDSRTYLLDFRSIDDEITEAKSGTATPQRSGSVSNYRSCQRNDSDAEAQGKSSEASLTSSVTSLDSSPIDLTPRPGSHTIEFFEMCANLIKILAQ</t>
  </si>
  <si>
    <t>XP_054571271.1</t>
  </si>
  <si>
    <t>MRRLSSWRKMATAEKQKHDGRVKIGHYILGDTLGVGTFGKVKVGKHELTGHKVAVKILNRQKIRSLDVVGKIRREIQNLKLFRHPHIIKLYQVISTPSDIFMVMEYVSGGELFDYICKNGRLDEKESRRLFQQILSGVDYCHRHMVVHRDLKPENVLLDAHMNAKIADFGLSNMMSDGEFLRTSCGSPNYAAPEVISGRLYAGPEVDIWSSGVILYALLCGTLPFDDDHVPTLFKKICDGIFYTPQYLNPSVISLLKHMLQVDPMKRATIKDIREHEWFKQDLPKYLFPEDPSYSSTMIDDEALKEVCEKFECSEEEVLSCLYSRNHQDPLAVAYHLIIDNRRIMNEAKDFYLATSPPDSFLDDHHLTRPHPERVPFLVAETPRARHTLDELNPQKSKHQGVRKAKWHLGIRSQSRPSDIMAEVCRAIKQLDYEWKVVNPYYLRVRRKNPVTSTYSKMSLQLYQVDSRTYLLDFRSIDDEITEAKSGTATPQRSGSVSNYRSCQRSDSDAEAQGKCAEASLTSSVTSLDSSPVDLTPRPGSHTIEFFEMCANLIKILAQ</t>
  </si>
  <si>
    <t>NP_001013385.3</t>
  </si>
  <si>
    <t>MRRLSSWRKMATAEKQKHDGRVKIGHYILGDTLGVGTFGKVKVGKHELTGHKVAVKILNRQKIRSLDVVGKIRREIQNLKLFRHPHIIKLYQVISTPSDIFMVMEYVSGGELFDYICKNGRLDEKESRRLFQQILSGVDYCHRHMVVHRDLKPENVLLDAHMNAKIADFGLSNMMSDGEFLRTSCGSPNYAAPEVISGRLYAGPEVDIWSSGVILYALLCGTLPFDDDHVPTLFKKICDGIFYTPQYLNPSVISLLKHMLQVDPMKRAAIKDIREHEWFKQDLPKYLFPEDPSYSSTMIDDEALKEVCEKFECSEEEVLSCLYNRNHQDPLAVAYHLIIDNRRIMNEAKDFYLATSPPDSFLDDHHLTRPHPERVPFLVAETPRARHTLDELNPQKSKHQGVRKAKWHLGIRSQSRPNDIMAEVCRAIKQLDYEWKVVNPYYLRVRRKNPVTSTFSKMSLQLYQVDSRTYLLDFRSIDDEITEAKSGTATPQRSGSISNYRSCQRSDSDAEAQGKPSDVSLTSSVTSLDSSPVDVAPRPGSHTIEFFEMCANLIKILAQ</t>
  </si>
  <si>
    <t>XP_053770466.1</t>
  </si>
  <si>
    <t>MRRLSSWRKMATAEKQKHDGRVKIGHYILGDTLGVGTFGKVKVGKHELTGHKVAVKILNRQKIRSLDVVGKIRREIQNLKLFRHPHIIKLYQVISTPSDIFMVMEYVSGGELFDYICKNGRLDEKESRRLFQQILSGVDYCHRHMVVHRDLKPENVLLDAHMNAKIADFGLSNMMSDGEFLRTSCGSPNYAAPEVISGRLYAGPEVDIWSSGVILYALLCGTLPFDDDHVPTLFKKICDGIFYTPQYLNPSVISLLKHMLQVDPMKRATVKDIREHEWFKQDLPKYLFPEDPSYSSTMIDDEALKEVCEKFECSEEEVLSCLYNRNHQDPLAVAYHLIIDNRRIMNEAKDFYLATSPPDSFLDDHHLTRPHPERVPFLVAETPRARHTLDELNPQKSKHQGVRKAKWHLGIRSQSRPNDIMAEVCRAIKQLDYEWKVVNPYYLRVRRKNPVTSTYSKMSLQLYQVDSRTYLLDFRSIDDEITEAKSGTATPQRSGSVSNYRSCQRNDSDAEAQGKSSEASLTSSVTSLDSSPVDLTPRPGSHTIEFFEMCANLIKILAQ</t>
  </si>
  <si>
    <t>XP_032754711.1</t>
  </si>
  <si>
    <t>MRRLSSWRKMATAEKQKHDGRVKIGHYILGDTLGVGTFGKVKVGKHELTGHKVAVKILNRQKIRSLDVVGKIRREIQNLKLFRHPHIIKLYQVISTPSDIFMVMEYVSGGELFDYICKNGRLDEKESRRLFQQILSGVDYCHRHMVVHRDLKPENVLLDAHMNAKIADFGLSNMMSDGEFLRTSCGSPNYAAPEVISGRLYAGPEVDIWSSGVILYALLCGTLPFDDDHVPTLFKKICDGIFYTPQYLNPSVISLLKHMLQVDPMKRATIKDIREHEWFKQDLPKYLFPEDPSYSSTMIDDEALKEVCEKFECSEEEVLSCLYNRNHQDPLAVAYHLIIDNRRIMNEAKDFYLATSPPDSFLDDHHLTRPHPERVPFLVAETPRARHTLDELNPQKSKHQGVRKAKWHLGIRSQSRPNDIMAEVCRAIKQLDYEWKVVNPYYLRVRRKNPVTSTFSKMSLQLYQVDSRTYLLDFRSIDDEITEAKSGTATPQRSGSISNYRSCQRSDSDAEAQGKPSEVSLTSSVTSLDSSPVDVAPRPGSHTIEFFEMCANLIKILAQ</t>
  </si>
  <si>
    <t>XP_036164931.1</t>
  </si>
  <si>
    <t>MRRLSSWRKMATAEKQKHDGRVKIGHYILGDTLGVGTFGKVKVGKHELTGHKVAVKILNRQKIRSLDVLLHRHQPGLRALHLAHGLWQQLLPPSLPRTVTSSRCCHRYQVISTPSDIFMVMEYVSGGELFDYICKNGRLDEKESRRLFQQILSGVDYCHRHMVVHRDLKPENVLLDAHMNAKIADFGLSNMMSDGEFLRTSCGSPNYAAPEVISGRLYAGPEVDIWSSGVILYALLCGTLPFDDDHVPTLFKKICDGIFYTPQYLNPSVISLLKHMLQVDPMKRATIKDIREHEWFKQDLPKYLFPEDPSYSSTMIDDEALKEVCEKFECSEEEVLSCLYSRNHQDPLAVAYHLIIDNRRIMNEAKDFYLATSPPDSFLDDHHLSRPHPERVPFLVAETPRARHTLDELNPQKSKHQGVRKAKWHLGIRSQSRPSDIMAEVCRAIKQLDYEWKVVNPYYLRVRRKNPVTSTYSKMSLQLYQVDSRTYLLDFRSIDDEIMEAKSGTATPQRSGSVSNYRSCQRSDSDAEAQGKCAEASLTSSVTSLDSSPVDLTPRPGSHTIEFFEMCANLIKILAQ</t>
  </si>
  <si>
    <t>XP_038179493.1</t>
  </si>
  <si>
    <t>MRRLSSWRKMATAEKQKHDGRVKIGHYILGDTLGVGTFGKVKVGKHELTGHKVAVKILNRQKIRSLDVVGKIRREIQNLKLFRHPHIIKLYQVISTPSDIFMVMEYVSGGELFDYICKNGRLDEKESRRLFQQILSGVDYCHRHMVVHRDLKPENVLLDAHMNAKIADFGLSNMMSDGEFLRTSCGSPNYAAPEVISGRLYAGPEVDIWSSGVILYALLCGTLPFDDDHVPTLFKKICDGIFYTPQYLNPSVISLLKHMLQVDAMKRATIKDIREHEWFKQDLPKYLFPEDPSYSSTMIDDEALKEVCEKFECSEEEVLSCLYNRNHQDPLAVAYHLIIDNRRIMNEAKDFYLATSPPDSFLDDHHLTRPHPERVPFLVAETPRARHTLDELNPQKSKHQGVRKAKWHLGIRSQSRPNDIMAEVCRAIKQLDYEWKVVNPYYLRVRRKNPVTSTFSKMSLQLYQVDSRTYLLDFRSIDDEITEAKSGTATPQRSGSISNYRSCQRSDSDAEAPGKPSEVSLTSSVTSLDSSPIDLAPRPGSHTIEFFEMCANLIKILAQ</t>
  </si>
  <si>
    <t>XP_038599485.1</t>
  </si>
  <si>
    <t>MRRAASRRKMAAERDHREPKEKEKERGQQPPPAQQPAPPAQQQGAAKHDGRVKIGHYILGDTLGVGTFGKVKVGKHELTGHKVAVKILNRQKIRSLDVVGKIRREIQNLKLFRHPHIIKLYQVISTPSDIFMVMEYVSGGELFDYICKNGRLDEKESRRLFQQILSGVDYCHRHMVVHRDLKPENVLLDAHMNAKIADFGLSNMMSDGEFLRTSCGSPNYAAPEVISGRLYAGPEVDIWSSGVILYALLCGTLPFDDDHVPTLFKKICDGIFYTPQYLNPSVISLLKHMLQVDPMKRATIRDIREHEWFKQDLPKYLFPEDPSYSSTMIDDEALKEVCEKFECTEEEVLSCLYSRNHQDPLAVAYHLIIDNRRIMNEAKDFYLATSPPDSFLDDHHLSRPHPERVPFLVAETPRSRHTLDELNPQKSKHQGVRRAKWHLGIRSQSRPNDIMAEVCRAIKQLDYEWKVVNPYYLRVRRKNPVTSTYSKMSLQLYQVDSRTYLLDFRSIDDEIIEAKSGTTTPQRSGSVSNYRSGQKNDSDAEAPGKSSGVSLTSSATSLDSPTADLTSRPGSHTIEFFEMCANLIKILAQ</t>
  </si>
  <si>
    <t>XP_039698531.1</t>
  </si>
  <si>
    <t>XP_051846235.1</t>
  </si>
  <si>
    <t>MRRLSSWRKMATAEKQKHDGRVKIGHYILGDTLGVGTFGKVKVGKHELTGHKVAVKILNRQKIRSLDVVGKIRREIQNLKLFRHPHIIKLYQVISTPSDIFMVMEYVSGGELFDYICKNGRLDEKESRRLFQQILSGVDYCHRHMVVHRDLKPENVLLDAHMNAKIADFGLSNMMSDGEFLRTSCGSPNYAAPEVISGRLYAGPEVDIWSSGVILYALLCGTLPFDDDHVPTLFKKICDGIFYTPQYLNPSVISLLKHMLQVDPMKRATIKDIREHEWFKQDLPKYLFPEDPSYSSTMIDDEALKEVCEKFECTEEEVLSCLYSRNHQDPLAVAYHLIIDNRRIMNEAKDFYLATSPPDSFLDDHHFSRPHPERVPFLVAETPRSRHTLDELNPQKSKHQGVRRAKWHLGIRSQSRPNDIMAEVCRSIKQLDYEWKVVNPYYLRVRRKNPVTSTYSKMSLQLYQVDSRTYLLDFRSIDDEITEAKSGTTTPQRSGSVSNYRSCQKNDSDAEAQGRSSDVSLTSSVTSLDSSTVDLTPRPGSHTIEFFEMCANLIKILAQ</t>
  </si>
  <si>
    <t>XP_009447514.1</t>
  </si>
  <si>
    <t>NP_006242.5</t>
  </si>
  <si>
    <t>NP_062015.2</t>
  </si>
  <si>
    <t>XP_001365251.1</t>
  </si>
  <si>
    <t>MAEKPKHDGRVKIGHYVLGDTLGVGTFGKVKIGEHQLTGHKVAVKILNRQKIRSLDVVGKIKREIQNLKLFRHPHIIKLYQVISTPTDFFMVMEYVSGGELFDYICKHGRVEEIEARRLFQQILSAVDYCHRHMVVHRDLKPENVLLDAHMNAKIADFGLSNMMSDGEFLRTSCGSPNYAAPEVISGRLYAGPEVDIWSCGVILYALLCGTLPFDDEHVPTLFKKIRGGVFYIPEYLNRSVATLLMHMLQVDPLKRATIKDIREHEWFKQDLPSYLFPEDPSYDANVIDDEAVKEVCEKFECTESEVMNSLYSGDPQDQLAVAYHLIIDNRRIMNQASEFYLASSPPTGSFMDDSTMHIPIGLKPHPERMPPLISDSPKAKCPLDALNTTKPKSLAVKKAKWHLGIRSQSKPCDIMSEVYRAMRQLGYEWKVVNAYYLRVRRKNPVTGNYVKMSLQLYQVDNRSYLLDFKSIDDDVTEQKSGSSTPQRSCSAAGLHRPRLSFDSTTADCHSLTGSLTGSLTGSVPSVTPRLGSHTMDFFEMCASLITTLAR</t>
  </si>
  <si>
    <t>Prkaa2</t>
  </si>
  <si>
    <t>MAEKLKHDGRVKIGHYVLGDTLGVGTFGKVKIGEHQLTGHKVAVKILNRQKIRSLDVVGKIKREIQNLKLFRHPHIIKLYQVISTPTDFFMVMEYVSGGELFDYICKHGRVEETEARRLFQQILSAVDYCHRHMVVHRDLKPENVLLDAHMNAKIADFGLSNMMSDGEFLRTSCGSPNYAAPEVISGRLYAGPEVDIWSCGVILYALLCGTLPFDDEHVPTLFKKIRGGVFYIPEYLNRSIATLLMHMLQVDPLKRATIKDIREHEWFKQDLPSYLFPEDPSYDANVIDDEAVKEVCEKFECTESEVMNSLYSGDPQDQLAVAYHLIIDNRRIMNQASEFYLASSPPTGSFMDDSAMHIPVGLKPHPERMPPLVSDSPKAKCPLDALNTTKPKSLAVKKAKWHLGIRSQSKPYDIMNEVYRAMKQLDYEWKVVNAYHLRVRRKNPVTGNYVKMSLQLYQVDNRSYLLDFKSIDDDLAEQKSGSSTPQRSCSAAGLHRPRLSFDSTTADCHSLAGSLTGSLTGSVPSVAPRLGSHTMDFFEMCASLITTLAR</t>
  </si>
  <si>
    <t>MAEKQKHDGRVKIGHYVLGDTLGVGTFGKVKIGEHQLTGHKVAVKILNRQKIRSLDVVGKIKREIQNLKLFRHPHIIKLYQVISTPTDFFMVMEYVSGGELFDYICKHGRVEEMEARRLFQQILSAVDYCHRHMVVHRDLKPENVLLDAHMNAKIADFGLSNMMSDGEFLRTSCGSPNYAAPEVISGRLYAGPEVDIWSCGVILYALLCGTLPFDDEHVPTLFKKIRGGVFYIPEYLNRSVATLLMHMLQVDPLKRATIKDIREHEWFKQDLPSYLFPEDPSYDANVIDDEAVKEVCEKFECTESEVMNSLYSGDPQDQLAVAYHLIIDNRRIMNQASEFYLASSPPSGSFMDDSAMHIPPGLKPHPERMPPLIADSPKARCPLDALNTTKPKSLAVKKAKWHLGIRSQSKPYDIMAEVYRAMKQLDFEWKVVNAYHLRVRRKNPVTGNYVKMSLQLYLVDNRSYLLDFKSIDDEVVEQRSGSSTPQRSCSAAGLHRPRSSFDSTTAESHSLSGSLTGSLTGSTLSSVSPRLGSHTMDFFEMCASLITTLAR</t>
  </si>
  <si>
    <t>XP_012787888.1</t>
  </si>
  <si>
    <t>MTGNSYEQCATFRVYLSLQLSASGAVVWALNKEQFSCGDCWNPVGEHQLTGHKVAVKILNRQKIRSLDVVGKIKREIQNLKLFRHPHIIKLKCLYLIANMILFPVKNMFPNTMLKFQVEEMEARRLFQQILSAVDYCHRHMVVHRDLKPENVLLDAHMNAKIADFGLSNMMSDGEFLRTSCGSPNYAAPEVISGRLYAGPEVDIWSCGVILYALLCGTLPFDDEHVPTLFKKIRGGVFYIPEYLNRSVATLLMHMLQVDPLKRATIKDIREHEWFKEDLPSYLFPEDPSYDANVIDDEAVKEVCEKFECTESEVMNSLYSGDPQDQLAVAYHLIIDNRRIMNQASEFYLASSPPTGSFMDDSAMHIPPGLKPHPERMPPLIADSPKARCPLDALNTTKPKSLAVKKAKWHLGIRSQSKPYDIMAEVYRAMKQLDFEWKVVNAYHLRVRRKNPVTGNYVKMSLQLYLVDNRSYLLDFKSIDDEVMEQRSGSSTPQRSCSTAGLHRPRSSFDSATAESHSLSGSLSGSLTGSSVSSVPPRLGSHTMDFFEMCASLITTLAR</t>
  </si>
  <si>
    <t>XP_012577613.1</t>
  </si>
  <si>
    <t>MVMEYVSGGELFDYICKHGRVEEMEARRLFQQILSAVDYCHRHMVVHRDLKPENVLLDAHMNAKIADFGLSNMMSDGEFLRTSCGSPNYAAPEVISGRLYAGPEVDIWSCGVILYALLCGTLPFDDEHVPTLFKKIRGGVFYIPEYLNRSVATLLMHMLQVDPLKRATIKDIREHEWFKQDLPSYLFPEDPSYDANVIDDEAVKEVCEKFECTESEVMNSLYSGDPQDQLAVAYHLIIDNRRIMNQASEFYLASSPPTGSFMDDSAMHIPPGLKPHPERMPPLIADSPKARCPLDALNTTKPKSLAVKKAKWHLGIRSQSKPYDIMAEVYRAMKQLDFEWKVVNAYHLRVRRKNPVTGNYVKMSLQLYLVDNRSYLLDFKSIDDEVMEQRSGSSTPQRSCSAAGLHRARSSFDSAAVESHSLSGSLTGSLTGSSLSSVPPRLGSHTMDFFEMCASLITTLAR</t>
  </si>
  <si>
    <t>XP_004869686.1</t>
  </si>
  <si>
    <t>MAEKQKHDGRVKIGHYVLGDTLGVGTFGKVKIGEHQLTGHKVAVKILNRQKIRSLDVVGKIKREIQNLKLFRHPHIIKLYQVISTPTDFFMVMEYVSGGELFDYICKHGRVEEMEARRLFQQILSAVDYCHRHMVVHRDLKPENVLLDAQMNAKIADFGLSNMMSDGEFLRTSCGSPNYAAPEVISGRLYAGPEVDIWSCGVILYALLCGTLPFDDEHVPTLFKKIRGGVFYIPEYLNRSVATLLMHMLQVDPLKRATIKDIREHEWFKQDLPNYLFPEDPSYDANVIDDEAVKEVCEKFECTESEVMNSLYSGDPQDQLAVAYHLIIDNRRIMNQASEFYLASSPPTGSFMDDSAMHIPPGLKPHPERMPPLIADSPKARCPLDALNTTKPKSLAVKKAKWHLGIRSQSKPYDIMAEVYRAMKQLDFEWKVVNAYHLRVRRKNPVTGNYVKMSLQLYLVDNRSYLLDFKSIDDEVVEQRSGSSTPQRSCSAAGLHRPRSSFDSTTAESHSLSGSLTGSLTGSTVSSASPRLGSHTMDFFEMCASLITTLAR</t>
  </si>
  <si>
    <t>XP_040612980.1</t>
  </si>
  <si>
    <t>MAEKQKHDGRVKIGHYVLGDTLGVGTFGKVKIGEHQLTGHKVAVKILNRQKIRSLDVVGKIKREIQNLKLFRHPHIIKLYQVISTPTDFFMVMEYVSGGELFDYICKHGRVEEVEARRLFQQILSAVDYCHRHMVVHRDLKPENVLLDAQMNAKIADFGLSNMMSDGEFLRTSCGSPNYAAPEVISGRLYAGPEVDIWSCGVILYALLCGTLPFDDEHVPTLFKKIRGGVFYIPEYLNRSVATLLMHMLQVDPLKRATIKDIREHEWFKQDLPSYLFPEDPSYDANVIDDEAVKEVCDKFECTESEVMNSLYSGDPQDQLAVAYHLIIDNRRIMNQASEFYLASSPPTGSFMDDSAMHIPPGLKPHPERMPPLIADSPKARCPLDALNTTKPKSLAVKKAKWHLGIRSQSKPYDIMAEVYRAMKQLDFEWKVVNAYHLRVRRKNPVTGTYAKMSLQLYLVDNRSYLLDFKSIDDEVVEQRSGSSTPQRSCSAAGLHRPRSSFDSTTAENHSLSGSLTGSLTGSTLSSASPRLGSHTMDFFEMCASLITTLAR</t>
  </si>
  <si>
    <t>XP_014317551.2</t>
  </si>
  <si>
    <t>MVMEYVSGGELFDYICKHGRVEEMEARRLFQQILSAVDYCHRHMVVHRDLKPENVLLDAHMNAKIADFGLSNMMSDGEFLRTSCGSPNYAAPEVISGRLYAGPEVDIWSCGVILYALLCGTLPFDDEHVPTLFKKIRGGVFYIPEYLNRSVATLLMHMLQVDPLKRATIKDIREHEWFKQDLPSYLFPEDPSYDANVIDDEAVKEVCEKFECTESEVMNSLYSGDPQDQLAVAYHLIIDNRRIMNQASEFYLASSPPTGSFMDDSAMHIPPGLKPHPERMPPLIADSPKARCPLDALNTTKPKSLAVKKAKWHLGIRSQSKPYDIMAEVYRAMKQLDFEWKVVNAYHLRVRRKNPVTGNYVKMSLQLYLVDNRSYLLDFKSIDDEVMEQRSGSSTPQRSSSTAGLHRPRSSFDSVTAESYSLSSSLTGSLTGSTLSSVTPRLGSHTMDFFEMCASLITTLAR</t>
  </si>
  <si>
    <t>XP_054577254.1</t>
  </si>
  <si>
    <t>MAEKQKHDGRVKIGHYVLGDTLGVGTFGKVKIGEHQLTGHKVAVKILNRQKIRSLDVVGKIKREIQNLKLFRHPHIIKLYQVISTPTDFFMVMEYVSGGELFDYICKHGRVEEMEARRLFQQILSAVDYCHRHMVVHRDLKPENVLLDAHMNAKIADFGLSNMMSDGEFLRTSCGSPNYAAPEVISGRLYAGPEVDIWSCGVILYALLCGTLPFDDEHVPTLFKKIRGGVFYIPEYLNRSVATLLMHMLQVDPLKRATIKDIREHEWFKQDLPSYLFPEDPSYDANVIDDEAVKEVCEKFECTESEVMNSLYSGDPQDQLAVAYHLIIDNRRIMNQASEFYLASSPPTGSFMDDSAMHIPPGLKPHPERMPPLIADSPKARCPLDALNTTKPKSLAVKKAKWHLGIRSQSKPYDIMAEVYRAMKQLDFEWKVVNAYHLRVRRKNPVTGNYVKMSLQLYLVDNRSYLLDFKSIDDEVVEQRSGSSTPQRSCSTAGLHRPRSSFDSVTAESHSLSGSLTGSLTGSTLSSVTPRLGSHTMDFFEIYPLEYKWQKTKHVKTSCALDRSKPWLI</t>
  </si>
  <si>
    <t>NP_835279.2</t>
  </si>
  <si>
    <t>MAEKQKHDGRVKIGHYVLGDTLGVGTFGKVKIGEHQLTGHKVAVKILNRQKIRSLDVVGKIKREIQNLKLFRHPHIIKLYQVISTPTDFFMVMEYVSGGELFDYICKHGRVEEVEARRLFQQILSAVDYCHRHMVVHRDLKPENVLLDAQMNAKIADFGLSNMMSDGEFLRTSCGSPNYAAPEVISGRLYAGPEVDIWSCGVILYALLCGTLPFDDEHVPTLFKKIRGGVFYIPDYLNRSVATLLMHMLQVDPLKRATIKDIREHEWFKQDLPSYLFPEDPSYDANVIDDEAVKEVCEKFECTESEVMNSLYSGDPQDQLAVAYHLIIDNRRIMNQASEFYLASSPPSGSFMDDSAMHIPPGLKPHPERMPPLIADSPKARCPLDALNTTKPKSLAVKKAKWHLGIRSQSKACDIMAEVYRAMKQLGFEWKVVNAYHLRVRRKNPVTGNYVKMSLQLYLVDSRSYLLDFKSIDDEVVEQRSGSSTPQRSCSAAGLHRARSSFDSSTAENHSLSGSLTGSLTGSTLSSASPRLGSHTMDFFEMCASLITALAR</t>
  </si>
  <si>
    <t>XP_053776585.1</t>
  </si>
  <si>
    <t>MAEKQKLEGRVKIGHYVLGDTLGVGTFGKVKIGEHQLTGHKVAVKILNRQKIRSLDVVGKIKREIQNLKLFRHPHIIKLYQVISTPTDFFMVMEYVSGGELFDYICKHGRVEEMEARRLFQQILSGVDYCHRHMVVHRDLKPENVLLDAHMNAKIADFGLSNMMSDGEFLRTSCGSPNYAAPEVISGRLYAGPEVDIWSCGVILYALLCGTLPFDDEHVPTLFKKIRGGVFYIPEYLNRPVATLLMHMLQVDPLKRATIKDIREHEWFKQDLPSYLFPEDPSYDANVIDDEAVKEVCEKFECTESEVMNSLYSGDPQDQLAVAYHLIIDNRRIMNQASEFYLASSPPTGSFMDDSALPVPPGLKPHPERMPPLIADSPKARCPLDALNTTKPKSLAVKKAKWHLGIRSQSKPYDIMAEVYRAMKQLDFEWKVVNAYHLRVRRKNPVTGNYVKMSLQLYLVDNRSYLLDFKSIDDEVVEQRSGSSTPQRSCSAAGLHRPRSSFDSVTPESHSLPGSLTGSLTGSVLSSAAPRLGSHTMGFFEMCASLITTLAR</t>
  </si>
  <si>
    <t>XP_032757094.1</t>
  </si>
  <si>
    <t>MAEKQKHDGRVKIGHYVLGDTLGVGTFGKVKIGEHQLTGHKVAVKILNRQKIRSLDVVGKIKREIQNLKLFRHPHIIKLYQVISTPTDFFMVMEYVSGGELFDYICKHGRVEEVEARRLFQQILSAVDYCHRHMVVHRDLKPENVLLDAQMNAKIADFGLSNMMSDGEFLRTSCGSPNYAAPEVISGRLYAGPEVDIWSCGVILYALLCGTLPFDDEHVPTLFKKIRGGVFYIPEYLNRSIATLLMHMLQVDPLKRATIKDIREHEWFKQDLPSYLFPEDPSYDANVIDDEAVKEVCEKFECTESEVMNSLYSGDPQDQLAVAYHLIIDNRRIMNQASEFYLASSPPTGSFMDDSAMHIPPGLKPHPERMPPLIADSPKARCPLDALNTTKPKSLAVKKAKWHLGIRSQSKPYDIMAEVYRAMKQLDFEWKVVNAYHLRVRRKNPVTGNYVKMSLQLYLVDNRSYLLDFKSIDDEVVEQRSGSSTPQRSCSAAGLHRPRSSFDSSTAENHSLSGSLTGSLTGSTSSSASPRLGSHTMDFFEMCASLITALAR</t>
  </si>
  <si>
    <t>XP_036207844.1</t>
  </si>
  <si>
    <t>MAEKQKHDGRVKIGHYVLGDTLGVGTFGKVKIGEHQLTGHKVAVKILNRQKIRSLDVVGKIKREIQNLKLFRHPHIIKLYQVISTPTDFFMVMEYVSGGELFDYICKHGRVEEMEARRLFQQILSAVDYCHRHMVVHRDLKPENVLLDAHMNAKIADFGLSNMMSDGEFLRTSCGSPNYAAPEVISGRLYAGPEVDIWSCGVILYALLCGTLPFDDEHVPTLFKKIRGGVFYIPEYLNRSVATLLMHMLQVDPLKRATIKDIREHEWFKQDLPSYLFPEDPSYDANVIDDEAVKEVCEKFECTESEVMNSLYSGDPQDQLAVAYHLIIDNRRIMNQASEFYLASSPPTGSFMDDSAMHIPPGLKPHPERMPPLIADSPKARCPLDALNTTKPKSLAVKKAKWHLGIRSQSKPYDIMAEVYRAMKQLDFEWKVVNAYHLRVRRKNPVTGNYVKMSLQLYLVDNRSYLLDFKSIDDEVMEQRSGSSTPQRSSSTAGLHRPRSSFDSVTAESYSLSGSLTGSLTGSTLSSVTPRLGSHTMDFFEMCASLITTLAR</t>
  </si>
  <si>
    <t>XP_038188878.1</t>
  </si>
  <si>
    <t>MAEKQKLDGRVKIGHYVLGDTLGVGTFGKVKIGEHQLTGHKVAVKILNRQKIRSLDVVGKIKREIQNLKLFRHPHIIKLYQVISTPTDFFMVMEYVSGGELFDYICKHGRVEEVEARRLFQQILSAVDYCHRHMVVHRDLKPENVLLDAQMNAKIADFGLSNMMSDGEFLRTSCGSPNYAAPEVISGRLYAGPEVDIWSCGVILYALLCGTLPFDDEHVPTLFKKIRGGVFYIPEYLNRSVATLLMHMLQVDPLKRATIKDIREHEWFKQDLPSYLFPEDPSYDANVIDDEAVKEVCEKFECTESEVTSSLYSGDPQDQLAVAYHLIIDNRRIMNQASEFYLASSPPTGSFMDDSAMHIPPGLKPHPERMPPLIADSPKARCPLDALNTTKPKSLAVKKAKWHLGIRSQSKPYDIMAEVYRAMKQLDFEWKVVNAYHLRVRRKNPVTGTYVKMSLQLYLVDNRSYLLDFKSIDDEVVEQRSGSSTPQRSCSAAGLHRPRSSFDSTTAENHSLSGSLSGSLTGSTLSSASPRLGSHTMDFFEMCASLITTLAR</t>
  </si>
  <si>
    <t>XP_038608314.1</t>
  </si>
  <si>
    <t>MAERPKHDGRVKIGHYVLGDTLGVGTFGKVKVGEHQLTGHKVAVKILNRQKIRSLDVVGKIKREIQNLKLFRHPHIIKLYQVISTPTDFFMVMEYVSGGELFDYICKHGRVEEAEARRLFQQILSAVDYCHRHMVVHRDLKPENVLLDAHMNAKIADFGLSNMMSDGEFLRTSCGSPNYAAPEVISGRLYAGPEVDLWSCGVILYALLCGALPFDDEYVPALFKKIRGGVFHIPDHLPRPVATLLTHMLRVDPLERSTIKDIREHEWFKQDLPSYLFPEDPAYDASMPDEEAIHEVCAKFDCLEAEVLASLAGGDPQDQLAVAYHLVIDNRRIMNQASEFYLASSPPSGSFATDDGLTAPPPPLRPHPERMPPLVADGPKGRCPLDALNTTRPKPLAVKKAKWHLGIRSQSRPGDIMAEVYRAMKQLGFQWKVVTAYHLRVRRKNPVTENFVKLSLQLYQVDNHSYLLDFKSIDDDISEPRPGSAVTPAATPTATPALHRSRLSLEGGPADSPAPPGPPRLGSHTMDFFETCASLIIALAR</t>
  </si>
  <si>
    <t>XP_039743248.1</t>
  </si>
  <si>
    <t>MAEKQKHDGRVKIGHYVLGDTLGVGTFGKVKIGEHQLTGHKVAVKILNRQKIRSLDVVGKIKREIQNLKLFRHPHIIKLYQVISTPTDFFMVMEYVSGGELFDYICKHGRVEEMEARRLFQQILSAVDYCHRHMVVHRDLKPENVLLDAHMNAKIADFGLSNMMSDGEFLRTSCGSPNYAAPEVISGRLYAGPEVDIWSCGVILYALLCGTLPFDDEHVPTLFKKIRGGVFYIPEYLNRSVATLLMHMLQVDPLKRATIKDIREHEWFKQDLPSYLFPEDPSYDANVIDDEAVKEVCEKFECTESEVMNSLYSGDPQDQLAVAYHLIIDNRRIMNQASEFYLASSPPTGSFMDDSAMHIPPGLKPHPERMPPLIADSPKARCPLDALNTTKPKSLAVKKAKWHLGIRSQSKPYDIMAEVYRAMKQLDFEWKVVNAYHLRVRRKNPVTGNYVKMSLQLYLVDNRSYLLDFKSIDDEVVEQRSGSSTPQRSCSAAGLHRPRSSFDSVTPESHSLSGSLTGSLTGNPLSSVTPRLGSHTMDFFEMCASLITTLAR</t>
  </si>
  <si>
    <t>XP_051855557.1</t>
  </si>
  <si>
    <t>NP_006243.2</t>
  </si>
  <si>
    <t>XP_009456962.1</t>
  </si>
  <si>
    <t>NP_076481.1</t>
  </si>
  <si>
    <t>MAEKQKHDGRVKIGHYVLGDTLGVGTFGKVKIGEHQLTGHKVAVKILNRQKIRSLDVVGKIKREIQNLKLFRHPHIIKLYQVISTPTDFFMVMEYVSGGELFDYICKHGRVEEVEARRLFQQILSAVDYCHRHMVVHRDLKPENVLLDAQMNAKIADFGLSNMMSDGEFLRTSCGSPNYAAPEVISGRLYAGPEVDIWSCGVILYALLCGTLPFDDEHVPTLFKKIRGGVFYIPEYLNRSIATLLMHMLQVDPLKRATIKDIREHEWFKQDLPSYLFPEDPSYDANVIDDEAVKEVCEKFECTESEVMNSLYSGDPQDQLAVAYHLIIDNRRIMNQASEFYLASSPPTGSFMDDMAMHIPPGLKPHPERMPPLIADSPKARCPLDALNTTKPKSLAVKKAKWHLGIRSQSKPYDIMAEVYRAMKQLDFEWKVVNAYHLRVRRKNPVTGNYVKMSLQLYLVDNRSYLLDFKSIDDEVVEQRSGSSTPQRSCSAAGLHRPRSSVDSSTAENHSLSGSLTGSLTGSTLSSASPRLGSHTMDFFEMCASLITALAR</t>
  </si>
  <si>
    <t>XP_001363048.1</t>
  </si>
  <si>
    <t>MGNTSSERAGMERQGGHKTARRDSSGGAITTKDGDRPKILMDSPEDADLFHSEEIKAPEKEEFLAWQHDLEVNDRAPTQARPTVFRWTGGGKEVYLSGSFNNWTKLPLTRSHNNFVAILDLPEGEHQYKFYVDGQWTYDPSEPVVTSQLGTVNNVIQVKKTDFEVFDALMVDSQKCSDVSELSSSPPGPYHQEPYVCKPEERFKTPPILPPHLLQVILNKDTGISCDPALLPEPNHVMLNHLYALSIKDGVMVLSATHRYKKKYVTTLLYKPI</t>
  </si>
  <si>
    <t>MGNTSSERAALERHGGHKTPRRDSSGGTKDGDRPKILMDSPEDADLFHSEEIKAPEKEEFLAWQHDLEVNDKAPAQARPTVFRWTGGGKEVYLSGSFNNWSKLPLTRSHNNFVAILDLPEGEHQYKFFVDGQWTHDPSEPIVTSQLGTVNNIIQVKKTDFEVFDALMVDSQKCSDVSELSSSPPGPYHQEPYVCKPEERFRAPPILPPHLLQVILNKDTGISCDPALLPEPNHVMLNHLYALSIKDGVMVLSATHRYKKKYVTTLLYKPI</t>
  </si>
  <si>
    <t>Prkab1</t>
  </si>
  <si>
    <t>MGNTSSERAALERQGGHKTARRDSSGGAKDGDRPKILMDSPEDADIFHSEEIKAPEKEEFLAWQHDLEVNDKAPAQARPTVFRWTGGGKEVYLSGSFNNWSKLPLTRSQNNFVAILDLPEGEHQYKFFVDGQWTHDPSEPIVTSQLGTVNNIIQVKKTDFEVFDALMVDSQKCSDVSELSSSPPGPYHQEPYISKPEERFKAPPILPPHLLQVILNKDTGISCDPALLPEPNHVMLNHLYALSIKDGVMVLSATHRYKKKYVTTLLYKPI</t>
  </si>
  <si>
    <t>XP_055003311.1</t>
  </si>
  <si>
    <t>MGNTSSERAALERQGGHKTPRRDSSGGAKDGDRPKILMDSPEDADLFHPEEIKAPEKEEFLAWQHDLEVNDKAPAQARPTVFRWTGGGKEVYLSGSFNNWSKLPLTRSHNNFVAILDLPEGEHQYKFFVDGQWTHDPSEPIVTSQLGTVNNVIQVKKTDFEVFDALMVDSQKCSDVSAELSSSPPGPYHQEPYVSKPEERFKAPPILPPHLLQVILNKDTGISCDPALLPEPNHVMLNHLYALSIKDGVMVLSATHRYKKKYVTTLLYKPI</t>
  </si>
  <si>
    <t>XP_012586667.1</t>
  </si>
  <si>
    <t>MGNTSSERAALERQGGHKTPRRDSSGGTKDGDRPKILMDSPEDADLFHSEEIKAPEKEEFLAWQHDLEVNDKAPAQARPTVFRWTGGGKEVYLSGSFNNWSKLPLTRSHNNFVAILDLPEGEHQYKFFVDGQWTHDPSEPIVTSQLGTVNNIIQVKKTDFEVFDALMVDSQKCSDVSAELSSSPPGPYHQEPYVWKPEERFKAPPILPPHLLQVILNKDTGISCDPALLPEPNHVMLNHLYALSIKDGVMVLSATHRYKKKYVTTLLYKPI</t>
  </si>
  <si>
    <t>MGNTSSERAALERQGGHKTPRRDSSGGTKDGDRPKILMDSPEDADLFHSEEIKAPEKEEFLAWQHDLEVNDKAPAQARPTVFRWTGGGKEVYLSGSFNNWSKLPLTRSHNNFVAILDLPEGEHQYKFFVDGQWTHDPSEPIVTSQLGTVNNIIQVKKTDFEVFDALMVDSQKCSDVSELSSSPPGPYHQEPYVSKPEERFKAPPILPPHLLQVILNKDTGISCDPALLPEPNHVMLNHLYALSIKDGVMVLSATHRYKKKYVTTLLYKPI</t>
  </si>
  <si>
    <t>XP_004843746.1</t>
  </si>
  <si>
    <t>XP_005079041.1</t>
  </si>
  <si>
    <t>XP_006096619.1</t>
  </si>
  <si>
    <t>MGNTSSERAALERQGGHKTPRRDSSGGAKDGDRPKILMDSPEDADLFHSEEIKAPEKEEFLAWQHDLEVNDKAPAQARPTVFRWTGGGKEVYLSGSFNNWSKLPLTRSHNNFVAILDLPEGEHQYKFYVDGQWTHDPSEPVVTSQLGTVNNIIQVKKTDFEVFDALMVDSQKCSDVSELSSSPPGPYHQEPYVSKPEERFKAPPILPPHLLQVILNKDTGISCDPALLPEPNHVMLNHLYALSIKDGVMVLSATHRYKKKYVTTLLYKPI</t>
  </si>
  <si>
    <t>XP_008140991.1</t>
  </si>
  <si>
    <t>MGNTSSERAALERQGGHKTPRRDSSGGAKDGDRPKILMDSPEDADLFHSEEIKAPEKEEFLAWQHDLEVNDKAPAQARPTVFRWTGGGKEVYLSGSFNNWSKLPLTRSHNNFVAILDLPEGEHQYKFYVDGQWTHDPSEPVVTSQLGTVNNIIQVKKTDFEVFDALMVDSQKCSDVSELSSSPPGPYHQEPYISKPEERFKAPPILPPHLLQVILNKDTGISCDPALLPEPNHVMLNHLYALSIKDGVMVLSATHRYKKKYVTTLLYKPI</t>
  </si>
  <si>
    <t>MGNTSSERAALERQSGHKTPRRDSSGGAKDGDRPKILMDSPEDADLFHSEDIKAPEKEEFLAWQQDLEVNDKAPAQARPTVFRWTGGGKEVYLSGSFNNWSKLPLTRSHNNFVAILDLPEGEHQYKFFVDGQWTHDPSEPVVTSQLGTVNNIIQVKKTDFEVFDALMVDSQKCSDVSELSSSPPGPYHQEPYVSKPEERFKAPPILPPHLLQVILNKDTGISCDPALLPEPNHVMLNHLYALSIKDGVMVLSATHRYKKKYVTTLLYKPI</t>
  </si>
  <si>
    <t>XP_024422777.1</t>
  </si>
  <si>
    <t>MGNTSSERSTLERQGGQKTPRRDSSGSSKDGDRPKILMDSPEDADLFHTEEIKVPEKEEFLAWQHDLEVNDKAPAQARPTVFRWTGGGKEVYLSGSFNNWSKLPLTRSHNNFVAILDLPEGEHQYKFFVDGQWTHDPSEPIVTNQLGTVNNIIQVKKTDFEVFDALMVDSQKCSDVSELSSSPPGPYHQEPYVSKPEERFKAPPILPPHLLQVILNKDTGISCDPALLPEPNHVMLNHLYALSIKDGVMVLSATHRYKKKYVTTLLYKPI</t>
  </si>
  <si>
    <t>XP_032742607.1</t>
  </si>
  <si>
    <t>MGNTSSERAALERQAGHKTPRRDSSGGTKDGDRPKILMDSPEDADIFHTEEMKAPEKEEFLAWQHDLEVNEKAPAQARPTVFRWTGGGKEVYLSGSFNNWSKLPLTRSQNNFVAILDLPEGEHQYKFFVDGQWTHDPSEPIVTSQLGTVNNIIQVKKTDFEVFDALMVDSQKCSDVSELSSSPPGPYHQEPYISKPEERFKAPPILPPHLLQVILNKDTGISCDPALLPEPNHVMLNHLYALSIKDGVMVLSATHRYKKKYVTTLLYKPI</t>
  </si>
  <si>
    <t>XP_036209334.1</t>
  </si>
  <si>
    <t>XP_038201784.1</t>
  </si>
  <si>
    <t>XP_038618908.1</t>
  </si>
  <si>
    <t>MGNTSSERERAGMERHGGHKAARGDSSGGSIKDGDRPKILMDSPEDTDLFHSEEIKAPEKEEFLAWQHDLEVNDKTPTQARPTVFRWTGGGKEVYLSGSFNNWSKLPLTRSHNNFVAILDLPEGEHQYKFFVDGQWTHDPSEPVVTSQLGTLNNVIQVKKTDFEVFDALMVDSQKCSDMSELSSSPPGPYHQEPYVNKPEERFKAPPILPPHLLQVLLNKDTGVSCDPALLPEPNHVMLNHLYALSIKDGVMVLSATHRYKKKYVTTLLYKPI</t>
  </si>
  <si>
    <t>XP_039724224.1</t>
  </si>
  <si>
    <t>XP_051828862.1</t>
  </si>
  <si>
    <t>MGNTSSERAGMERQGGHKTPRRDSTGGTKDGDRPKILMDSPEDADLFHSEDIKAPEKEEFLAWQHDLEVNDRAPTQARPTVFRWTGGGKEVYLSGSFNNWTKLPLTRSHNNFVAILDLPEGEHQYKFFVDGQWTYDPSEPVVTSQLGTVNNVIQVKKTDFEVFDALMVDSQKCSDVSELSSSPPGPYHQEPYTCKPEERFKSPPXLPPHLLQVILNKDTGISCDPALLPEPNHVMLNHLYALSIKDGVMVLSATHRYKKKYVTTLLYKPI</t>
  </si>
  <si>
    <t>NP_001404487.1</t>
  </si>
  <si>
    <t>MGNTSSERAALERQAGHKTPRRDSSGGAKDGDRPKILMDSPEDADIFHSEEIKAPEKEEFLAWQHDLEANDKAPAQARPTVFRWTGGGKEVYLSGSFNNWSKLPLTRSQNNFVAILDLPEGEHQYKFFVDGQWTHDPSEPIVTSQLGTVNNIIQVKKTDFEVFDALMVDSQKCSDVSELSSSPPGPYHQEPYMSKPEERFKAPPILPPHLLQVILNKDTGISCDPALLPEPNHVMLNHLYALSIKDGVMVLSATHRYKKKYVTTLLYKPI</t>
  </si>
  <si>
    <t>NP_001233530.1</t>
  </si>
  <si>
    <t>NP_006244.2</t>
  </si>
  <si>
    <t>NP_114182.2</t>
  </si>
  <si>
    <t>XP_016285127.1</t>
  </si>
  <si>
    <t>MGNTTSERVAELRWHGSKSHRADGAGGQPHGKEHPHKIMVGSTDDPSVFSVPDSKLPGDKEFVSWQQDLEDSVKPMQQARPTVIRWSEGGKEVFISGSFNNWSAKIPLIKSHNDFVAILDLPEGEHQYKFFVDGQWVHDPSEVSKPFLEYLSCHPHPSILVAPSPDQALPAFYCQIVITVGTFLSDLSSSPPGLYGQEMYVFRSEERFKSPPILPPHLLQVILNKDTNISCDPALLPEPNHVMLNHLYALSIKDSVMVLSATHRYKKKYVTTLLYKPI</t>
  </si>
  <si>
    <t>Prkab2</t>
  </si>
  <si>
    <t>MGNTTSDRVSGERHGAKAARSEGAGGHAPGKEHKIMVGSTDDPSVFSLPDSKLPGDKEFVSWQQDLEDSVKPTQQARPTVIRWSEGGKEVFISGSFNNWSTKIPLIKSHNDFVAILDLPEGEHQYKFFVDGQWVHDPSEPVVTSQLGTINNLIHVKKSDFEVFDALKLDSMESSETSCRDLSSSPPGPYGQEMYAFRSEERFKSPPILPPHLLQVILNKDTNISCDPALLPEPNHVMLNHLYALSIKDSVMVLSATHRYKKKYVTTLLYKPI</t>
  </si>
  <si>
    <t>XP_004619229.2</t>
  </si>
  <si>
    <t>MGNTASERAGERHGRAARAEGAGGAGPAKEHRILVGSTDDPGVFSLPDAKLPEDVSWQQDLEDAVKPSQQARPTVIRWSEGGKEVFISGSFNNWSAKIPLIKSHNDFVAILDLPEGEHQYKFFVDGQWVHDPSEPVVTSQLGTINNLIHVKKSDFEVFDALKLDSMESSETSCRDLSSSPPGPYGQEMYVFRSEERFKSPPILPPHLLQVILNKDTNISCDPALLPEPNHVMLNHLYALSIKDSVMVLSATHRYKKKYVTTLLYKPI</t>
  </si>
  <si>
    <t>XP_004689532.1</t>
  </si>
  <si>
    <t>MAQEFQRVKRNEWSLREIPHHVAVTPPSQPTSASFLGVTASLCLPPSYGDYAGLKSSEFVLVALVNSALSKQLPGDKEFVSWQQDLEDSVKPTQQARPTVIRWSEGGKEVFLSGSFNNWSTKIPLIKSHNDFVAILDLPEGEHQYKFFVDGQWVHDPSEPVVTSQLGTINNLIHVEKSDFEVFDALKLDSMESSETSCRDLSSSPPGPYGQEMYVFRSEERFKSPPILPPHLLQVILNKDTNISCDPALLPEPNHVMLNHLYTLSIKDSVMVLSATHRYKKKYVTTLLYKPI</t>
  </si>
  <si>
    <t>XP_004853936.1</t>
  </si>
  <si>
    <t>MGNTASDRVSGERHGAKAARGEGAGCHGPGKEHKIMVGSTDDPSVFSLPDSKLPGDKDFVSWQQDLDDSVKPTQQARPTVIRWSEGGKEVFISGSFNNWSTKIPLIKSHNDFVAILDLPEGEHQYKFFVDGQWVHDPSEPVVTSQLGTINNLIHVKKSDFEVFDALKLDSMESSETSCRDLSSSPPGPYGQEMYVFRSEERFKSPPILPPHLLQVILNKDTNISCDPALLPEPNHVMLNHLYALSIKDSVMVLSATHRYKKKYVTTLLYKPI</t>
  </si>
  <si>
    <t>XP_005084283.1</t>
  </si>
  <si>
    <t>MGNTTSERVSGERHGAKAARAEGGGHGPGKEHKIMVGSTDDPSVFSLPDSKLPGDKEFVPWQQDLDDSVKPTQQARPTVIRWSEGGKEVFISGSFNNWSTKIPLIKSHNDFVAILDLPEGEHQYKFFVDGQWVHDPSEPVVTSQLGTINNLIHVKKSDFEVFDALKLDSMESSETSCRDLSSSPPGPYGQEMYVFRSEERFKSPPILPPHLLQVILNKDTNISCDPALLPEPNHVMLNHLYALSIKDSVMVLSATHRYKKKYVTTLLYKPI</t>
  </si>
  <si>
    <t>XP_014318996.2</t>
  </si>
  <si>
    <t>MAAKDHPQLLRRTCSPFLGLSGKQQPVFTLQQGPVELTAIIQLLVTQCSFEDDQEAVWKLPGDKEFVSWQQDLEDSVKPTQQARPTVIRWSEGGKEVFISGSFNNWSAKIPMIKSHNDFVAILDLPEGEHQYKFFVDGQWVHDPSEPVVTSQLGTINNLIHVKKSDFEVFDALKLDSMESSETSCRDLSSSPPGPYSQEMYVFRSEERFKSPPILPPHLLQVILNKDTNISCDPALLPEPNHVMLNHLYALSIKDSVMVLSATHRYKKK</t>
  </si>
  <si>
    <t>XP_008153844.1</t>
  </si>
  <si>
    <t>MGNTASDRVAGERHGAKAVRAEGAGGPGPGKEHKIMVGSTDDPSVFSLPDSKLPGDKEFVSWQQDLDDSVKPTQQARPTVIRWSEGGKEVFISGSFNNWSTKIPLIKSHNDFVAILDLPEGEHQYKFFVDGQWVHDPSEPVVTSQLGTINNLIHVKKSDFEVFDALKLDSMESSETSCRDLSSSPPGPYSQEMYVFRSEERFKSPPILPPHLLQVILNKDTNISCDPALLPEPNHVMLNHLYALSIKDSVMVLSATHRYKKKYVTTLLYKPI</t>
  </si>
  <si>
    <t>NP_892042.2</t>
  </si>
  <si>
    <t>MGNTTSERVSGERHGAKAARAEGGGHGPGKEHKIMVGSTDDPSVFSLPDSKLPGDKEFVPWQQDLDDSVKPAQQARPTVIRWSEGGKEVFISGSFNNWSTKIPLIKSHNDFVAILDLPEGEHQYKFFVDGQWVHDPSEPVVTSQLGTINNLIHVKKSDFEVFDALKLDSMESSETSCRDLSSSPPGPYGQEMYVFRSEERFKSPPILPPHLLQVILNKDTNISCDPALLPEPNHVMLNHLYALSIKDSVMVLSATHRYKKKYVTTLLYKPI</t>
  </si>
  <si>
    <t>XP_024430250.1</t>
  </si>
  <si>
    <t>MGNTTSDRVAGERHGAKAARAEGASGHGLDREHKIMVGSTDDPSLFSLPDSKLPGDKEFVSWQQDLEDSVKPTQQARPTVIRWSEGGKEVFISGSFNNWSTKIPLIKSHNDFVAILDLPEGEHQYKFFVDGQWVHDPSEPVVTSQLGTINNLIHVKKSDFEVFDALKLDSMESSETSCRDLSSSPPGPYGQEMYVFRSEERFKSPPILPPHLLQVILNKDTNISCDPALLPEPNHVMLNHLYALSIKDSVMVLSATHRYKKKYVTTLLYKPI</t>
  </si>
  <si>
    <t>XP_032753543.1</t>
  </si>
  <si>
    <t>XP_036199943.1</t>
  </si>
  <si>
    <t>MGNTASDRVAGERHGAKAARAEGAGGPGPGKEHKIMVGSTDDPSVFSLPDAKLPGDKEFVSWQQDLEDSVKPTQQARPTVIRWSEGGKEVFISGSFNNWSAKIPLIKSHNDFVAILDLPEGEHQYKFFVDGQWVHDPSEPVVTSQLGTINNLIHVKKSDFEVFDALKLDSMESSETSCRDLSSSPPGPYSQEMYVFRSEERFKSPPILPPHLLQVILNKDTNISCDPALLPEPNHVMLNHLYALSIKDSVMVLSATHRYKKKYVTTLLYKPI</t>
  </si>
  <si>
    <t>XP_038167830.1</t>
  </si>
  <si>
    <t>MGNTTSERVSGERHGAKAARAEGGGHGPGKEHKIMVGSTDDPSVFSLPDSKLPGDKEFVPWQQDLDDSVKPTQQARPTVIRWSEGGKEVFISGSFNNWSTKIPLIKSHNDFVAILDLPEGEHQYKFFVDGQWVHDPSEPVVTSQLGTINNLIHVKKSDFEVFDALKLDSMESSETSCRDLSSSPPGPYGQEMYVFRSEERFKSPPILPPHLLQVILNKDTNISCDPALLPEPNHVMLNHLYALSIKVSGGPVVPQPPDWKGKSGACSPVEATVE</t>
  </si>
  <si>
    <t>XP_038613656.1</t>
  </si>
  <si>
    <t>MGNTASDRLSGERGHGAKAPRSEGAAGHPPGKDHAHKIMVGSTDDPGLFSLPDAKLPGDRDFVSWPQDLEESVRPMQQARPTVIRWSEGGREVFISGSFNNWSAKIPLIKSHNDFVAILDLPEGEHQYKFFVDGQWVHDPSEPMVTSQLGTINNWIQVKKSDFEVFDALKLDSLESSETSCRDLSGSPPGLYGQEMYVFRSEERSRAPPILPPHLLQIILNKDTNVSCDPALLPEPNHVMLNHLYALSIKDSVMVLSATHRYKKKYVTTLLYKPI</t>
  </si>
  <si>
    <t>XP_039697304.1</t>
  </si>
  <si>
    <t>MGNTASERAAAERHGAKAARAEGSGGPGAGPERRILVGSTDDPGVFSLPDSKLPGDKEFVSWQQDLEDSARPAQQARPTVIRWSEGGEAVFISGSFNNWSAKIPLIKSHNDFVAILDLPEGEHQYKFFVDGQWVHDPSEPVVTSQLGTINNLIHVKKSDFEVFDALKLDSMESSETSCRDLTSSPPGPYGQEMYVFRSEERFKSPPILPPHLLQVILNKDTNISCDPALLPEPNHVMLNHLYALSIKDSVMVLSATHRYKKKYVTTLLYKPI</t>
  </si>
  <si>
    <t>XP_051848831.1</t>
  </si>
  <si>
    <t>MGNTTSERVPGERHGSKSHRADGAGGQSHGKEHPHKIMVGSTDDPSVFSVPDSKLPGDKEFVSWQQDLEDSVKPMQQARPTVIRWSEGGKEVFISGSFNNWSTKIPLIKSHNDFVAILDLPEGEHQYKFFVDGQWVHDPSEPVVTSQLGTINNLIHVKKSDFEVFDALKLDSMESSETSCRDLSSSPPGLYGQEMYVFRSEERFKAPPILPPHLLQVILNKDTNISCDPALLPEPNHVMLNHLYALSIKDSVMVLSATHRYKKKYVTTLLYKPI</t>
  </si>
  <si>
    <t>XP_513749.2</t>
  </si>
  <si>
    <t>MGNTTSDRVSGERHGAKAARSEGAGGHAPGKEHKIMVGSTDDPNVFSLPDSKLPGDKEFVSWQQDLEDSVKPTQQARPTVIRWSEGGKEVFISGSFNNWSTKIPLIKSHNDFVAILDLPEGEHQYKFFVDGQWVHDPSEPVVTSQLGTINNLIHVKKSDFEVFDALKLDSMESSETSCRDLSSSPPGPYGQEMYTFRSEERFKSPPILPPHLLQVILNKDTNISCDPALLPEPNHVMLNHLYALSIKDSVMVLSATHRYKKKYVTTLLYKPI</t>
  </si>
  <si>
    <t>NP_005390.1</t>
  </si>
  <si>
    <t>NP_072149.1</t>
  </si>
  <si>
    <t>MGNTTSERVSGERHGAKAARAEGGGHGPGKEHKIMVGSTDDPSVFSLPDSKLPGDKEFVPWQQDLDDSVKPTQQARPTVIRWSEGGKEVFISGSFNNWSTKIPLIKSHNDFVAILDLPEGEHQYKFFVDGQWVHDPSEPVVTSQLGTINNLIHVKKSDFEVFDALKLDSMESSETSCRDLSSSPPGPYGQEMYVFRSEERFKSPPILPPHLLQVILNKDTNISCDPALLPEPNHVMLNHLYALSTKDSVMVLSATHRYKKKYVTTLLYKPI</t>
  </si>
  <si>
    <t>XP_001381687.2</t>
  </si>
  <si>
    <t>MKSHRCYDLIPTSSKLVVFDTSLQVKKAFFALVTNGVRAAPLWDSKKQSFVGMLTITDFINILHRYYKSALVQIYELEEHKIETWREVYLQDSFKPLVCISPNASLFDAVSSLIRNKIHRLPVIDPDSGNTLYILTHKRILKFLKLFIAEFPKPEFMSKSLKELQIGTYANIALVRTTTPVYVALGIFVQHRVSALPVVDEKGRVVDIYSKFDVINLAAEKTYNNLDISVTKALQHRSHYFEGVLKCYQHETLETIINRLVEAEVHRLVVVEENNVVKGIVSLSDILQALVLTGGEKP</t>
  </si>
  <si>
    <t>Prkag1</t>
  </si>
  <si>
    <t>METVSIPESGMEKCTPALEETPESNSAVYTCFMKSHRCYDLIPTSSKLVVFDTSLQVKKAFFALVTNGVRAAPLWDSKKQSFVGMLTITDFINILHRYYKSALVQIYELEEHKIETWREVYLQDSFKPLVCISPNASLFDAVSSLIRNKIHRLPVIDPDSGNTLYILTHKRILKFLKLFIAEFPKPDFMSKSLEELQIGTYANIALVRTTTPVYVALGIFVQHRVSALPVVDEKGRVVDIYSKFDVINLAAEKTYNNLDISVTKALQHRSHYFEGVLKCYQHETLETIINRLVEAEVHRLVVVEENNVVKGIVSLSDILQALVLRGGEKP</t>
  </si>
  <si>
    <t>MTLAVSRIRAVREDPGEGGYRGPPPPEGWVPCLSPQSGDCHDVGGSGVAAPDVGRGLPQESFLKRGNQAGRLLQWRRSFLQIAPQLWKMSILKVKKAFFALVTNGVRAAPLWDSKKQSFVGMLTITDFINILHRYYKSALVQIYELEEHKIETWREVYLQDSFKPLVCISPNASLFDAVSSLIRNKIHRLPVIDPESGNTLYILTHKRILKFLKLFITEFPKPEFMSKSLEELQIGTYANIAMVRTTTPVYVALGIFVQHRVSALPVVDEKGRVVDIYSKFDVINLAAEKTYNNLDVSVTKALQHRSHYFEGVLKCYLHETLETIINRLVEAEVHRLVVVDENDVVKGIVSLSDILQALVLTGGEKQP</t>
  </si>
  <si>
    <t>XP_054981439.1</t>
  </si>
  <si>
    <t>METVTSPDSSPALENEHPQETPESNNTVYTSFMKSHRCYDLIPTSSKLVVFDTSLQVKKAFFALVTNGVRAAPLWDSKKQSFVGMLTITDFINILHRYYKSALVQIYELEEHKIETWREVYLQDSFKPLVCISPNASLFDAVSSLIQNKIHRLPVIDPESGNTLYILTHKRILKFLKLFITEFPKPEFMSKSLEELQIGTYANIAMVRTSTPVYVALGIFVQHRVSALPVVDEKGRVVDIYSKFDVINLAAEKTYNNLDVSVTKALQHRSHYFEGVLKCYLHETLETIINRLVEAEVHRLVVVDENDVVKGIVSLSDILQALVLTGGEKKP</t>
  </si>
  <si>
    <t>XP_004692846.1</t>
  </si>
  <si>
    <t>METVMSSDSSPALENEHPQETPESNNSVYTSFMKSHRCYDLIPTSSKLVVFDTSLQVKKAFFALVTNGVRAAPLWDSKKQSFVGMLTITDFINILHRYYKSALVQIYELEEHKIETWREVYLQDSFKPLVCISPNASLFDAVSSLIRNKIHRLPVIDPESGNTLYILTHKRILKFLKLFITEFPKPEFMSQSLQELQIGTYANIAMVRTTTPVYVALGIFVQHRVSALPVVDEKGRVVDIYSKFDVINLAAEKTYNNLDVSVTKALQHRSHYFEGVLKCYLHETLETIINRLVEAEVHRLVVVDENDVVKGIVSLSDILQALVLTGGEKKP</t>
  </si>
  <si>
    <t>XP_004863108.1</t>
  </si>
  <si>
    <t>MKSHRCYDLIPTSSKLVVFDTSLQVKKAFFALVTNGVRAAPLWDSKKQSFVGMLTITDFINILHRYYKSALVQIYELEEHKIETWREVYLQDSFKPLVCISPNASLFDAVSSLIQNKIHRLPVIDPESGNTLYILTHKRILKFLKLFITEFPKPEFMSKSLEELQIGTYANIAMVRTTTPVYVALGIFVQHRVSALPVVDEKGRVVDIYSKFDVINLAAEKTYNNLDLSVTKALQHRSHYFEGVLKCYLHETLETIINRLVEAEVHRLVVVDENDVVKGIVSLSDILQALVLTGGEKKP</t>
  </si>
  <si>
    <t>XP_005067258.1</t>
  </si>
  <si>
    <t>MESVASESSAAPENEHFQETPESNNGVYTSFMKSHRCYDLIPTSSKLVVFDTSLQVKKAFFALVTNGVRAAPLWDSKKQSFVGMLTITDFINILHRYYKSALVQIYELEEHKIETWREVYLQDSFKPLVCISPNASLFDAVSSLIQNKIHRLPVIDPESGNTLYILTHKRILKFLKLFITEFPKPEFMSKSLEELQIGTYANIAMVRTTTPVYVALGIFVQHRVSALPVVDERGRVVDIYSKFDVINLAAEKTYNNLDVSVTKALQHRSHYFEGVLKCYLHETLETIINRLVEAEVHRLVVVDENDVVKGIVSLSDILQALVLTGGEKKP</t>
  </si>
  <si>
    <t>XP_006091573.1</t>
  </si>
  <si>
    <t>METVISSDNSPALENEYPQETPESNNTVYTSFMKSHRCYDLIPTSSKLVVFDTSLQVKKAFFALVTNGVRAAPLWDSKKQSFVGMLTITDFINILHRYYKSALVQIYELEEHKIETWREVYLQDSFKPLVCISPNASLFDAVSSLIRNKIHRLPVIDPESGNTLYILTHKRILKFLKLFITEFPKPEFMSKSLEELQIGTYANIAMVRTTTPVYVALGIFVQHRVSALPVVDEKGRVVDIYSKFDVINLAAEKTYNNLDVSVTKALQHRSHYFEGVLKCYLHETLETIINRLVEAEVHRLVVVDENDVVKGIVSLSDILQALVLTGGEKP</t>
  </si>
  <si>
    <t>MLLIHSSAIQALTLSLTVSCWDLLSMVTSSDSFPAVENEHPQETPESNNSVYTSFMKSHRCYDLIPTSSKLVVFDTSLQVKKAFFALVTNGVRAAPLWDSKKQSFVGMLTITDFINILHRYYKSALVQIYELEEHKIETWREVYLQDSFKPLVCISPNASLFDAVSSLIRNKIHRLPVIDPESGNTLYILTHKRILKFLKLFITEFPKPEFMSKSLEELQIGTYANIAMVRTTTPVYVALGIFVQHRVSALPVVDEKGRVVDIYSKFDVINLAAEKTYNNLDVSVTKALQHRSHYFEGVLKCYLHETLETIINRLVEAEVHRLVVVDENDVVKGIVSLSDILQALVLTGGEKP</t>
  </si>
  <si>
    <t>XP_054575085.1</t>
  </si>
  <si>
    <t>MPQLWKMSILKYQNNQLKEVSSLETPESNNSVYTSFMKSHRCYDLIPTSSKLVVFDTSLQVKKAFFALVTNGVRAAPLWDSKKQSFVGMLTITDFINILHRYYKSALVQIYELEEHKIETWREVYLQDSFKPLVCISPNASLFDAVSSLIRNKIHRLPVIDPESGNTLYILTHKRILKFLKLFITEFPKPEFMSKSLEELQIGTYANIAMVRTTTPVYVALGIFVQHRVSALPVVDEKGRVVDIYSKFDVINLAAEKTYNNLDVSVTKALQHRSHYFEGVLKCYLHETLETIINRLVEAEVHRLVVVDENDVVKGIVSLSDILQALVLTGGEKP</t>
  </si>
  <si>
    <t>MESVAAESSPALENEHFQETPESNNSVYTSFMKSHRCYDLIPTSSKLVVFDTSLQVKKAFFALVTNGVRAAPLWDSKKQSFVGMLTITDFINILHRYYKSALVQIYELEEHKIETWREVYLQDSFKPLVCISPNASLFDAVSSLIRNKIHRLPVIDPESGNTLYILTHKRILKFLKLFITEFPKPEFMSKSLQELQIGTYANIAMVRTTTPVYVALGIFVQHRVSALPVVDEKGRVVDIYSKFDVINLAAEKTYNNLDVSVTKALQHRSHYFEGVLKCYLHETLETIINRLVEAEVHRLVVVDEHDVVKGIVSLSDILQALVLTGGEKKP</t>
  </si>
  <si>
    <t>XP_024431498.2</t>
  </si>
  <si>
    <t>METVTSSDSSPALENEHLQDTPESNNSVYTSFMKSHRCYDLIPTSSKLVVFDTSLQVKKAFFALVTNGVRAAPLWDSKKQSFVGMLTITDFINILHRYYKSALVQIYELEEHKIETWREVYLQDSFKPLVCISPNASLFDAVSSLIRNKIHRLPVIDPESGNTLYILTHKRILKFLKLFITEFPKPEFMSKSLEELQIGTYANIAVVRTTTPVYVALGIFVQHRVSALPVVDEKGRVVDIYSKFDVINLAAEKTYNNLDVSVTKALQHRSHYFEGVLKCYLHETLETIINRLVEAEVHRLVVVDENDVVKGIVSLSDILQALVLRGGEKP</t>
  </si>
  <si>
    <t>XP_032741992.1</t>
  </si>
  <si>
    <t>MKSHRCYDLIPTSSKLVVFDTSLQVKKAFFALVTNGVRAAPLWDSKKQSFVGMLTITDFINILHRYYKSALVQIYELEEHKIETWREVYLQDSFKPLVCISPNASLFDAVSSLIRNKIHRLPVIDPESGNTLYILTHKRILKFLKLFITEFPKPEFMSKSLEELQIGTYANIAMVRTTTPVYVALGIFVQHRVSALPVVDEKGRVVDIYSKFDVINLAAEKTYNNLDVSVTKALQHRSHYFEGVLKCYLHETLEAIINRLVEAEVHRLVVVDEHDVVKGIVSLSDILQALVLTGGEKKP</t>
  </si>
  <si>
    <t>XP_036155503.1</t>
  </si>
  <si>
    <t>METVISSDNSPALENEYPQETPESNNSVYTSFMKSHRCYDLIPTSSKLVVFDTSLQVKKAFFALVTNGVRAAPLWDSKKQSFVGMLTITDFINILHRYYKSALVQIYELEEHKIETWREVYLQDSFKPLVCISPNASLFDAVSSLIRNKIHRLPVIDPESGNTLYILTHKRILKFLKLFITEFPKPEFMSKSLEELQIGTYANIAMVRTTTPVYVALGIFVQHRVSALPVVDEKGRVVDIYSKFDVINLAAEKTYNNLDVSVTKALQHRSHYFEGVLKCYLHETLETIINRLVEAEVHRLVVVDENDVVKGIVSLSDILQALVLTGGEKP</t>
  </si>
  <si>
    <t>XP_038198255.1</t>
  </si>
  <si>
    <t>MESVASENFPASENEHFQENPESNNGVYTSFMKSHRCYDLIPTSSKLVVFDTSLQVKKAFFALVTNGVRAAPLWDSKKQSFVGMLTITDFINILHRYYKSALVQIYELEEHKIETWREVYLQDSFKPLVCISPNASLFDAVSSLIRNKIHRLPVIDPESGNTLYILTHKRILKFLKLFITEFPKPEFMSKSLEELQIGTYANIAMVRTTTPVYVALGIFVQHRVSALPVVDEKGRVVDIYSKFDVINLAAEKTYNNLDVSVTKALQHRSHYFEGVLKCYLHETLETIINRLVEAEVHRLVVVDENDVVKGIVSLSDILQALVLTGGEKKP</t>
  </si>
  <si>
    <t>XP_038608366.1</t>
  </si>
  <si>
    <t>METAPVPESDMEKATLTSEETLEANDGVYTCFMKSHRCYDLIPTSSKLVVFDTSLQVKKAFFALVTNGVRAAPLWDSKKQSFVGMLTITDFINILHRYYKSALVQIYELEEHKIETWREVYLQDSFKPLVFISPNASLFDAVSSLIRNKIHRLPVIDPDSGNTLYILTHKRILKFLKLFIAEFPKPEFMGKSLGELQIGTYANIAMVRTTTPVYVALGIFVQHRVSALPVVDEKGRVVDIYSKFDVINLAAEKTYNNLDVSVTKALKHRSHYFEGVLKCYCHETLETIINRLVEAEVHRLVVVDEHDVVKGIVSLSDILQALVLRGAGEP</t>
  </si>
  <si>
    <t>XP_039738078.1</t>
  </si>
  <si>
    <t>XP_051817502.1</t>
  </si>
  <si>
    <t>NP_058061.2</t>
  </si>
  <si>
    <t>NP_037142.1</t>
  </si>
  <si>
    <t>MESVAAESAPAPENEHSQETPESNSSVYTTFMKSHRCYDLIPTSSKLVVFDTSLQVKKAFFALVTNGVRAAPLWDSKKQSFVGMLTITDFINILHRYYKSALVQIYELEEHKIETWREVYLQDSFKPLVCISPNASLFDAVSSLIRNKIHRLPVIDPESGNTLYILTHKRILKFLKLFITEFPKPEFMSKSLEELQIGTYANIAMVRTTTPVYVALGIFVQHRVSALPVVDEKGRVVDIYSKFDVINLAAEKTYNNLDVSVTKALQHRSHYFEGVLKCYLHETLEAIINRLVEAEVHRLVVVDEHDVVKGIVSLSDILQALVLTGGEKKP</t>
  </si>
  <si>
    <t>XP_016778995.1</t>
  </si>
  <si>
    <t>NP_002724.1</t>
  </si>
  <si>
    <t>METVISSDSSPAVENEHPQETPESNNSVYTSFMKSHRCYDLIPTSSKLVVFDTSLQVKKAFFALVTNGVRAAPLWDSKKQSFVGMLTITDFINILHRYYKSALVQIYELEEHKIETWREVYLQDSFKPLVCISPNASLFDAVSSLIRNKIHRLPVIDPESGNTLYILTHKRILKFLKLFITEFPKPEFMSKSLEELQIGTYANIAMVRTTTPVYVALGIFVQHRVSALPVVDEKGRVVDIYSKFDVINLAAEKTYNNLDVSVTKALQHRSHYFEGVLKCYLHETLETIINRLVEAEVHRLVVVDENDVVKGIVSLSDILQALVLTGGEKKP</t>
  </si>
  <si>
    <t>XP_007504700.1</t>
  </si>
  <si>
    <t>MGSAAMDTKKKKDVSSPGGSSGKKSSGQKRRSLRVHIPDLSSFAMPFLDGDLESSEKHASRKVDSPFSSGSPSKGFFSRGPQHRPSSPVSAPVRARNSPGSPKTVFPFPYQESPPRSPRRMSFSGIFRSSSKESSPNSNPSTSPGGIKFFSRSRKTPGLSSSPSTPTQVIKQHTFPLESYKNEPERLETRIYASSSPPDTGQRFCLPSFQSSAKPPSAALAPYATSTTAAVAAAAAAAAVAAAAAPGTAEAGMLEKLELEEEAIEESESDIYMRFMKSHKCYDIVPTSSKLVVFDTTLQVKKAFFALVANGVRAAPLWESKKQSFVGMLTITDFINILHRYYRSPMVQIYELEEHKIETWRELYLQETFKPLVNISPDASLFDAVYSLIKNKIHRLPVIDPVSGNALYILTHKRILKFLQLFVSEMPKPAFMKQNLDELGIGTYHNIAFIHPDTPIIKALNIFVERRISALPVVDESGKVVDIYSKFDVINLAAEKTYNNLDITVTQALQHRSQYFEGVVKCSKLETLETIVDRIVKAEVHRLVVVNEADSIVGIISLSDILQALVLTPAGAKQKESEAE</t>
  </si>
  <si>
    <t>MGSAVMDTKKKKDVSSPGGSGGKKNASQKRRSLRVHIPDLSSFAMPLLDGDLEGSGKHSSRKVDSPFGPGSPSKGFFSRGPQPRPSSPMSAPVRPKTSPGSPKTVFPFSYQESPPRSPRRMSFSGIFRSSSKESSPNSNPATSPGGIRFFSRSRKTSGLSSSPSTPTQVTKQHTFPLESYKHEPERLENRIYASSSPPDTGQRFCPSSFQSPTRPPLASPTHYAPSKAAALAAALGPAEAGMLEKLEFEDEAVEDSESGVYMRFMRSHKCYDIVPTSSKLVVFDTTLQVKKAFFALVANGVRAAPLWESKKQSFVGMLTITDFINILHRYYKSPMVQIYELEEHKIETWRELYLQETFKPLVNISPDASLFDAVYSLIKNKIHRLPVIDPISGNALYILTHKRILKFLQLFMSDMPKPAFMKQNLDELGIGTYHNIAFIHPDTPIIKALNIFVERRISALPVVDESGKVVDIYSKFDVINLAAEKTYNNLDITVTQALQHRSQYFEGVVKCNKLEILETIVDRIVRAEVHRLVVVNEADSIVGIISLSDILQALILTPAGAKQKETETE</t>
  </si>
  <si>
    <t>Prkag2</t>
  </si>
  <si>
    <t>MGSAVMDTKKKKDVSSPGGSGGKKNASQKRRSLRVHIPDLSSFAMPLLDGDLEGSGKHSSRKVDSPFGPGSPSKGFFSRGPQPRPSSPMSAPVRPKTSPGSPKTVFPFSYQESPPRSPRRMSFSGIFRSSSKESSPNSNPATSPGGIRFFSRSRKTSGLSSSPSTPTQVTKQHTFPLESYKHEPERLENRIYASSSPPDTGQRFCPSSFQSPTRPPLASPTHYAPSKAAALAAALGPAEAGMLEKLEFEDEAVEDSESGVYMRFMRSHKCYDIVPTSSKLVVFDTTLQVKKAFFALVANGVRAAPLWESKKQSFVGMLTITDFINILHRYYKSPMVQIYELEEHKIETWRELYLQETFKPLVNISPDASLFDAVYSLIKNKIHRLPVIDPISGNALYILTHKRILKFLQLFMSDMPKPAFMKQNLDELGIGTYHNIAFIHPDTPIIKALNIFVERRISALPVVDESGKVVDIYSKFDVINLAAEKTYNNLDITVTQALQHRSQYFEGVVKCNKLEILETIVDRIVRAEVHRLVVVNEADSIVGIISLSDILQALILTPAGKMLVSDLCHRRLGRVGGRTGSAAFKPSFLHPPTDQGFEYITLKPFSFSFQLGSLSVLRE</t>
  </si>
  <si>
    <t>XP_054987242.1</t>
  </si>
  <si>
    <t>MGSAAMDTKKKKDGASPGGSGPKKTPGPKRRSLRVHIPDLSAFAMPLLDGDLDSSEKPSRKGDGVFSSGSPSKGFFSRGPQHRPSSPVSAPVRPKTSPSSPKTVFPFCQESPPRSPRRMSFSGIFRSSSKESSPNSNPSTSPGGIRFFSRSRKSLSSSPSAPSGAGRQHTFPLESYRHEPERLENRVYASCSPPDSAQRFCPARPLPVSPAHYPPPRTAALAAPGPARAGMLEKLDAEEGGGPPRAWGGAGPPAPLTCASCPAAEDSESGVYMRFMRSHRCYDIVPTSSKLVVFDTTLQVKKAFFALVANGVRAAPLWESKKQSFVGMLTITDFINILHRYYKSPMVQIYELEEHKIETWRELYLQETFKPLVNISPDASLFDAVYSLIKNKIHRLPVIDPISGNALYILTHKRILKFLQLFMCDMPKPAFMRQNLEALGIGTYRNIAFIHPDTPIIKALSIFVDRRVSALPVVDEAGKVVDIYSKFDVINLAAEKTYNNLDITVTQALQHRSQYFEGVVKCSKLETLETIVDRIVRAEVHRLVVVNEADSIVGIISLSDILQALILTPTGAKPQETEAE</t>
  </si>
  <si>
    <t>XP_004860414.1</t>
  </si>
  <si>
    <t>MGSAAMDTKKKKEVSSSGGSGGKKNPSQKRRSLRVLIPDLSSFAMPLLDGDLDSSEKHSSRKMDSPLGSGSPSRGLFSRGPQARPSSPMSAPVRPKTSPGSPKTVFPFSYQESPPRSPRRMSFSGIFRSSSKESSPNSNPSTSPGGIRFFSRSRKTSSVSSSPSTPTQVTKQHTFPLESYKQEPERLENRIYASSPPDTGQRFCLGFQSPARLPLASPTHHAAPKTAALAAAPGPAEAGMLEKLEFEEEAEDSESGVYMRFMRSHKCYDIVPTSSKLVVFDTTLQVKKAFFALVANGVRAAPLWESKKQSFVGMLTITDFINILHRYYKSPMVQIYELEEHKIETWRELYLQETFKPLVNISPDASLFDAVYSLIKNKIHRLPVIDPISGNALYILTHKRILKFLQLFMSDMPKPAFMKQNLQELGIGTYRSIAFIHPDTPIIKALNIFVERRISALPVVDKSGKVVDIYSKFDVINLAAEKTYNNLDITVTQALQHRSQYFEGVVKCSKLETLETIVDRIVRAEECPVRRPSRLSEGVLFQNIPWQLCWKGLLSLVVLSFKSRYHSRCKRTGEILSCFKKYILKKNHPRTFRFY</t>
  </si>
  <si>
    <t>XP_040593045.1</t>
  </si>
  <si>
    <t>MGSAAMDTKKKKEVSSPGGSGGKKNPSLKRRSLRVHIPDLSSFAMPLLDGDVESSEKHSSRKVDSPFSSGSPSRGLFYRGPQPRPSSPVSAPVRPKTSPGSPKTVFPFSYQESPPRSPRRMSFSGIFRSSSKESSPNSNPSTSPGGIRFFSRSRKTSSVSSSPSTPTQVTKPHPFPLESYKQEPERLENRIYASSSPPDTGQRFCLAFQSPVRPPLASPTHHVPLRNAALAAAPGPAEAGMLEKLEFQEEAEDSESGVYIRFMRSHKCYDIVPTSSKLVVFDTTLQVKKAFFALVANGVRAAPLWESKKQSFVGMLTITDFINILHRYYKSPMVQIYELEEHKIETWRELYLQETFKPLVNISPDASLFDAVYSLIKNKIHRLPVIDPISGNALYILTHKRILKFLQLFMSDMPKPAFMKQNLDELGIGTYHNIAFIHPDTPIIKALNIFVERRISALPVVDESGKVVDIYSKFDVINLAAEKTYNNLDITVTQALQHRSQYFEGVVKCSKLETLETIVDRIVRAEVHRLVVVNEADSIVGIISLSDILQALILTPAGAKPKETEAE</t>
  </si>
  <si>
    <t>XP_006101054.1</t>
  </si>
  <si>
    <t>MRFMRSHKCYDIVPTSSKLVVFDTTLQVKKAFFALVANGVRAAPLWESKKQSFVGMLTITDFINILHRYYKSPMVQIYELEEHKIETWRELYLQETFKPLVNISPDASLFDAVNSLIKNKIHRLPVIDPISGNALYILTHKRILKFLQLFMSDMPKPAFMKQNLDALGIGTYHNIAFIHPDTPIIKALNVFVERRVSALPVVDESGKVVDIYSKFDVINLAAEKTYNNLDITVTQALQHRSQYFEGVVKCSKLEILETIVDRIVRAEVHRLVVVNEADSIVGIISLSDILQALILTPPGVKQKEPKTE</t>
  </si>
  <si>
    <t>XP_054581904.1</t>
  </si>
  <si>
    <t>MGSAAMDTKKKKDVPSPGGSSGKKNPSQKRRSLRVLIPDLSSFAMPFLDGDLESSEKHSSRKVDSPFGSGSPSKGFFSRGPPRRPSSPVSAPVRPKTSPSSPKTVFPFSYQESPPRSPRRMSFSGIFRSSSKESSPTSSSSTSPGGIRFFSRSRKTSGLSSSPSTPTQVAKQHSFPLESYKQEPERLENRIYASSSPADTGQRFCLASHSPARPPAASPAHHAPSRTAALAAPGPAEAGMLEKFELEEEAEDSESGVYMRFMRSHKCYDIVPTSSKLVVFDTTLQVKKAFFALVANGVRAAPLWESKKQSFVGMLTITDFINILHRYYKSPMVQIYELEEHKIETWRELYLQETFKPLVNISPDASLFDAVNSLIKNKIHRLPVIDPISGNALYILTHKRILKFLQLFMSDMPKPAFMKQNLDALGIGTYHNIAFIHPDTPIIKALNVFVERRVSALPVVDESGKVVDIYSKFDVINLAAEKTYNNLDITVTQALQHRSQYFEGVVKCSKLEILETIVDRIVRAEVHRLVVVNEADSIVGIISLSDILQALILTPPGVKQKEPKTE</t>
  </si>
  <si>
    <t>NP_663376.2</t>
  </si>
  <si>
    <t>MGSAAMDTKKKKEVSSPGGSSGKKNPSLKRRSLRVHIPDLSSFAMPLLDGDVENSEKHSSRKVDSPFSSGSPSRGLFSRGPQPRPSSPVSAPVRPKTSPGSPKTVFPFSYQESPPRSPRRMSFSGIFRSSSKESSPNSNPSTSPGGIRFFSRSRKTSSVSSSPSTPTQVTKQHPFPLESYKQEPERPESRIYASSSPPDTGQRFCLAFQSPARPPLASPTYHAPLRTAVLAAAPGPAEAGMLEKLEFQEEEDSESGVYMRFMRSHKCYDIVPTSSKLVVFDTTLQVKKAFFALVANGVRAAPLWESKKQSFVGMLTITDFINILHRYYKSPMVQIYELEEHKIETWRELYLQETFKPLVNISPDASLFDAVYSLIKNKIHRLPVIDPISGNALYILTHKRILKFLQLFMSDMPKPAFMKQNLDELGIGTYHNIAFIHPDTPIIKALNIFVERRISALPVVDESGKVVDIYSKFDVINLAAEKTYNNLDITVTQALQHRSQYFEGVVKCSKLETLETIVDRIVRAEVHRLVVVNEADSIVGIISLSDILQALILTPAGAKQKETETE</t>
  </si>
  <si>
    <t>XP_053782680.1</t>
  </si>
  <si>
    <t>MGSAAMDTKKKKDVSSPGKKNPSQKRRSLRVHIPDLSSFAMPLLDGDLESSEKLSSRKADSPFGSVSPSKGFFSRGTQLRSSSPVSAPVRPKTSPSSPKTVFPFSYQESPPRSPRRMSFSGIFRSSSKESSPTSSSSTSPGGIRFFSRSRKTSGLSSSPSTPTQVIKQHSFPLESYKQEPERLENRIYASSSPLDAGQRFCPSSFQSSARPPVVSPTHHAPSRTAALAAAPGPAAAGMLEKLELEEEAEDSESGVYMRFMRSHKCYDIVPTSSKLVVFDTTLQVKKAFFALVANGVRAAPLWESKKQSFVGMLTITDFINILHRYYKSPMVQIYELEEHKIETWRELYLQETFKPLVNISPDASLFDAVYSLIKNKIHRLPVIDPITGNALYILTHKRILKFLQLFMSDMPKPAFMKQNLDALGIGTYHNIAFIHPDTPIIKALSVFVERRVSALPVVDESGKVVDIYSKFDVINLAAEKTYNNLDITVTQALQHRSQYFEGVVKCNKLEILETIVDRIVRAEVHRLVVVNEADSIVGIISLSDILQALILTPPGAKQKEPDTE</t>
  </si>
  <si>
    <t>XP_032763039.1</t>
  </si>
  <si>
    <t>MPMGPHLRENARVRRRARRAKRWGRRSPFPRLLAGRTKGAGGSGASHRGPPAAAGPGRGRAPPWPAARARGARPPPLQAPPPRCERSRSAAAHADPCPPPPPPQAALAAAPGPAEAGMLEKLEFQEEAEDSESGVYMRFMRSHKCYDIVPTSSKLVVFDTTLQVKKAFFALVANGVRAAPLWESKKQSFVGMLTITDFINILHRYYKSPMVQIYELEEHKIETWRELYLHETFKPLVNISPDASLFDAVYSLIKNKIHRLPVIDPISGNALYILTHKRILKFLQLFMSDMPKPAFMKQNLDELGIGTYHNIAFIHPDTPIIKALNIFVERRISALPVVDESGKVVDIYSKFDVINLAAEKTYNNLDITVTQALQHRSQYFEGVVKCSKLETLETIVDRIVRAEVHRLVVVNEADSIVGIISLSDILQALILTPAGKKWRFQASIIAYVLDPSTWGAETGTSL</t>
  </si>
  <si>
    <t>XP_036212009.1</t>
  </si>
  <si>
    <t>MGSAAMDTKKKKDVSSPGGSGGKKNPSQKRRSLRVLIPDLSSFAMPHLDGDLESSEKHSSHKVDSPFGSGSPSKGFFSRGPPRRTSSPVSAPVRPKTSPSSPKTVFPFSYQESPPRSPRRMSFSGIFRSSSKESSPTSSSSTSPGGIRFFSRSRKTSGLSSSPSTPTQVAKQHSFPLESYKQEPERLENRIYASSSPADTGQRFCPASHSPARPPAASPAHYAPSRTAALAAPGPVEAGMLEKFELEEEAEDSESGVYMRFMRSHKCYDIVPTSSKLVVFDTTLQVKKAFFALVANGVRAAPLWESKKQSFVGMLTITDFINILHRYYKSPMVQIYELEEHKIETWRELYLQETFKPLVNIPPDASLFDAVNSLIKNKIHRLPVIDPISGNALYILTHKRILKFLQLFMSDMPKPAFMKQNLDALGIGTYHNIAFIHPDTPIIKALNVFVERRVSALPVVDESGKVVDIYSKFDVINLAAEKTYNNLDITVTQALQHRSQYFEGVVKCSKLEILETIVDRIVRAEVHRLVVVNEADSIVGIISLSDILQALILTPPGVKQKEPKTE</t>
  </si>
  <si>
    <t>XP_038174197.1</t>
  </si>
  <si>
    <t>MGSAAMDTKKKKEVSSPGGSSGKKNPSLKRRSLRVHIPDLSSFAMPLLDGDVENSDKHSSRKVDSPSSSGSPSRGLFSRGPQPRPSSPVSAPVRPKTSPGSPKTVFPFSYQESPPRSPRRMSFSGIFRSSSKESSPNSNPSTSPGGIRFFSRSRKTSSVSSSPSTPTQVTKPHPFPLESYKQEPERLENRIYASSSPPDTGQRFCLAFQSPVRPPLASPTHHVPLRTAALAAAPGPAEAGMLEKLEFQEEAEDSESGVYMRFMRSHKCYDIVPTSSKLVVFDTTLQVKKAFFALVANGVRAAPLWESKRQSFVGMLTITDFINILHRYYKSPMVQIYELEEHKIETWRELYLQETFKPLVNISPDASLFDAVYSLIKNKIHRLPVIDPISGNALYILTHKRILKFLQLFMSDMPKPAFMKQNLDELGIGTYHNIAFIHPDTPIIKALNIFVERRISALPVVDESGKVVDIYSKFDVINLAAEKTYNNLDITVTQALQHRSQYFEGVVKCNKLETLETIVDRIVRAEVHRLVVVNEADSIVGIISLSDILQALILTPAAGAKQKEPEAE</t>
  </si>
  <si>
    <t>XP_038611835.1</t>
  </si>
  <si>
    <t>MGSTAMDTKKKDAAVAPSPDHGCDKKNPGPKRRSLRVHIPDLSSFAMPFLDGDLESSEKHASRKADGNFSSGSPSKGFFTKGPQPRPSSPVLAPTRPKTSPGSPKTMFPFPYQESPPRSPRRMSFSGIFRSSSKESSPGSNPSTSPGGIKFFSRSRKTSGLSSSPSTPTQVVKQHSLPLESYKHEPERLETRIYASSSPPDTGQRFCLPSFQSPAKAPLVHCAISRTAAVAAAAAAAGPGPAEAGMLEKFELEDEAEEESESDIYMRFMRSHKCYDIVPTSSKLVVFDTTLQVKKAFFALVANGVRAAPLWESKKQSFVGMLTITDFINILHRYYKSPMVQIYELEEHKIETWRELYLQETFKPLVNISPDASLFDAVYSLIKNKIHRLPVIDPVSGNALYILTHKRILKFLQLFVSEMPKPAFMKQNLDELGIGTYHNIAFIHPDTPIIKALNIFVERRISALPVVDESGKVVDIYSKFDVINLAAEKTYNNLDITVTQALQHRSQYFEGVVKCSKLETLETIVDRIVKAEVHRLVVVSEADSIVGIISLSDILQALVLTPAGAKQKEGEAE</t>
  </si>
  <si>
    <t>XP_039717179.1</t>
  </si>
  <si>
    <t>MGSAAMDTKKKKDVCSPGGSNGKKNPSQKRRPLRVHIPDLSSFAMPLLDGDLESSEKHSSRKVDSPFGSGSPSKGFFSRGPQHRPSSPVSAPVRPKTSPGSPKTVFPFSYQESPPRSPRRMSFSGIFRSSSKESSPTSNASTSPGGIRFFSRSRKTSGLSSSPSTPTQVTKQHTFPLESYKHEPERLENRIYASSPPPDTGQRFCPSSFQSSSRPPSASPTHYTPSKTAALAAAPGPAEAGMLEKFELEEEAEDSESGVYMRFMRSHKCYDIVPTSSKLVVFDTTLQVKKAFFALVANGVRAAPLWESKKQSFVGMLTITDFINILHRYYKSPMVQIYELEEHKIETWRELYLQETFKPLVNISPDASLFDAVYSLIKNKIHRLPVIDPISGNALYILTHKRILKFLQLFMSDMPKPAFMKQNLGALGIGTYDNIAFIHPDTPIIKALNVFVERRVSALPVVDESGKVVDIYSKFDVINLAAEKTYNNLDITVTQALQHRSQYFEGVVKCSRLELLETIVDRIVRAEVHRLVVVNDADSIVGIISLSDILQALILTPPGAKQKEPETE</t>
  </si>
  <si>
    <t>XP_051856436.1</t>
  </si>
  <si>
    <t>MGSAAMDTKKKKDVSSPGGSSGKKSSGQKRRSLRVHIPDLSSFAMPFLDGDLESSEKHASHKVDSPFSSGSPSKGFFSRGPQHRPSSPVSAPVRARNSPGSPKTVFPFPYQESPPRSPRRMSFSGIFRSSSKESSPNSNPSTSPGGIKFFSRSRKTSGLSSSPSTPTQVIKQHTFPLESYKNEPERLETRIYASSSPPDTGQRFCLPSFQSSAKPPSAASAPYATSTTAAVAAAAAAAAVAAAAAPGTAEAGMLEKLELEEEAIEESESDIYMRFMKSHKCYDIVPTSSKLVVFDTTLQVKKAFFALVANGVRAAPLWESKKQSFVGMLTITDFINILHRYYKSPMVQIYELEEHKIETWRELYLQETFKPLVNISPDASLFDAVYSLIKNKIHRLPVIDPVSGNALYILTHKRILKFLQLFVSEMPKPAFMKQNLDELGIGTYHNIAFIHPDTPIIKALNIFVERRISALPVVDESGKVVDIYSKFDVINLAAEKTYNNLDITVTQALQHRSQYFEGVVKCSKLETLETIVDRIVRAEVHRLVVVNEADSIVGIISLSDILQALVLTPAGAKQKESEAE</t>
  </si>
  <si>
    <t>NP_001385808.1</t>
  </si>
  <si>
    <t>MGSAAMDTKKKKEVSSPGGSSGKKNPSLKRRSLRVHIPDLSSFAMPLLDGDVENSEKHSSRKVDSPFSSGSPSRGLFSRGPQPRPSSPVSAPVRPKMSPGSPKTVFPFSYQESPPRSPRRMSFSGIFRSSSKESSPNSNPSTSPGGIRFFSRSRKTSSVSSSPSTPTQVTKQHPFPLESYKQEPERLESRIYASSSPPDTGQRFCLAFQSPVRLPLASPTHHAPLRTAALAAAPGPAEAGMLEKLEFQEEEDSESGVYMRFMRSHKCYDIVPTSSKLVVFDTTLQVKKAFFALVANGVRAAPLWESKKQSFVGMLTITDFINILHRYYKSPMVQIYELEEHKIETWRELYLQETFKPLVNISPDASLFDAVYSLIKNKIHRLPVIDPISGNALYILTHKRILKFLQLFMSDMPKPAFMKQNLDELGIGTYHNIAFIHPNTPIIKALNIFVERRISALPVVDESGKVVDIYSKFDVINLAAEKTYNNLDITVTQALQHRSQYFEGVVKCSKLETLETIVDRIVRAEVHRLVVVNEADSIVGIISLSDILQALILTPAGAKQKETETE</t>
  </si>
  <si>
    <t>XP_024213869.1</t>
  </si>
  <si>
    <t>NP_057287.2</t>
  </si>
  <si>
    <t>XP_007501772.1</t>
  </si>
  <si>
    <t>MLREVYGVRPCLETTMWDMVEQPELNYSGDSPSRLLPCMNTTPEKSCEDRGAKASRWTRQEAMEESDPPILEEEDSPQTGVLARPQSVSTTSEAGSLGQVAAFPGSDSIDWGLEAIDLDSTTMCPGLTSIPSGAISLEPETLSIRKEGESPERATRSPSPQVLLPKLGWDGELLRPGAQIYMHFMQEHNCYDAMATSSKLVIFDTMLEIKKAFFALVANGVRAAPLWDSQKQSFVGMLTITDFILVLHRYYRSPLVQIYEIEEHTIQTWREIYLQGSFKPLVSISPNDSLFEAVYSLIKNRIHRLPVLDPASGNVLHILTHKRLLKFLHIFGALLPKPQFLSRSIQDLGIGTFRDLAVVLDTAPILSALDIFVDRRVSALPVVNESGQVVGLYSRFDVIHLAAQKTYNHLDMSVAEALRQRSLCLEGIISCQPHESLGDVIDRIAREQVHRLVMVDESQHLLGVISLSDILQALVLSPAGIDALGA</t>
  </si>
  <si>
    <t>Prkag3</t>
  </si>
  <si>
    <t>XP_012790111.1</t>
  </si>
  <si>
    <t>MIRTPSWGSLGGTEHADPGFLEEPGDSRSWPAPVGASSSGRLRGRRGARASRWKRQEAVEEEELPDLGGGESDSGRMAAESTVPEATSPEATPSALAAQPPARVGTPPTDWTFLSAAAWATSLAGSSMDSLGLEFPGTGAWSEEWNDLAEQRLARGGPGPLALLPRLSWEDEMQKPEAQVYMHFMQEHSCYDAMATSSKLVIFDTGLEIKKAFFAMVANGVRAAPLWDSKKQSFVGMLTITDFILVLHRYYKSPLVQIYEIEEHKIETWREIYLQGCFKPLVSISPNDSLFDAVYTLIKNRIHRLPVLDPVSGAVLYILTHKRLLKFLHIFGALLPRPPFLSRTIQDLGIGTFRDLAVVLETAPVLTALDIFVDRRVSALPVINEAGQVVGLYSRFDVIHLAAQQTYNHLDMSVGEALKQRTLCLEGVLSCRPHESLGDVIDRIAREQVHRLVLVDETQHLLGVVSLSDILQALVLSPAGIDALGA</t>
  </si>
  <si>
    <t>XP_012583902.1</t>
  </si>
  <si>
    <t>MEPELESALPTTCFSAQTQPWSSLGGRQHQEMNFLEQRNSNSWPSLAVATSSERSQGRRGPKALRWTRQEAMEEEDLPRQEEGPPSRPAAESTRLEATFPKTTPLAQAAPTAGVGTPPTEWDFLPPDCAASAAGASTHNLGLRLEFPATAAWGYELESLAAERPGPCPSPLAPLPRLGWDDELQKPEAQVYMHFMQEHTCYDAMATSSKLVIFDTTLEIKKAFFAMVANGVRAAPLWDSKKQSFVGMLTITDFILVLQRYYRSPLVQIYEIEEHKIETWREIYLQGCFKPLVSISPNDSLFEAVYSLIKNRIHRLPVLDPVSGAVLYILTHKRLLKFLHIFGALLPRPSFLSRTIQDLGIGTFRDLAVVLETAPVLSALDIFVDRRVSALPVVNEAGQVVGLYSRFDVIHLAAQQTYNHLDMSVGEALRQRTLCLEGVLSCQPHESLGEVIDRIAREQVHRLVLVDETQHLLGVVSLSDILQALVLSPAGISALSA</t>
  </si>
  <si>
    <t>XP_021099900.1</t>
  </si>
  <si>
    <t>MSFLEQGDSLLWSSPAVSTSSERICGKPGTKKPSRTKQEAAEQREPQGPGEGARTRPAAESTGLEATFPKATPLAQAVPLAGAGTPLTGWDLLPADCAASAVGSSTDELELPMEFPAPEAWDCELKDLEEDRPALSPSPQAPLLSLSWDDELRKPGAQVYMHFMQEHSCYDAMATSSKLVVFDTTLEIKKAFFALVANGVRAAPLWDSRKQSFVGMLTITDFILVLHRYYRSPLVQIYEIEQHTIETWREIYLQGCFKPLVSISPNDSLFEAVYSLIKNRIHRLPVLDPVSGTVLYILTHKRLLKFLHIFGALLPRPSFLYRTIQDLGIGTFRNLAVVLETAPVLTALDVFVDRRVSALPVVNESGTRSGCLPCCDAELICGSGQVVGLYSRFDVIHLAAQQTYNQLDMTVGEALRQRTLCLEGVLSCQPHETLGEVIDRIAREQVHRLVLVDETQNLLGVVSLSDILQALVLSPAGIDALSA</t>
  </si>
  <si>
    <t>XP_005070545.1</t>
  </si>
  <si>
    <t>MEPELEHTLPGTLAWSHSGDPEDQEMNFLEQGENSWPSPAVATSSERACAARLVKASRWTRQEAVEEAEPPGLGEGAQSRPAAESAREEATFPKATPLAQAVPLAGAQTSLTEWDLLLPNCAASAVGSSTGDLELAMEFPDPEAWDCELEGLGEDRPQPRPSPQAPLLSLSWDDELQKPGAQVYMHFMQEHTCYDAMATSSKLVIFDTMLEIKKAFFAMVANGVRAAPLWDSKKQSFVGMLTITDFILVLHRYYKSPLVQIYEIEEHKIETWREIYLQGCFKPLVSISPNDSLFEAVYALIKNRIHRLPVLDPVSGTVLYILTHKRLLKFLHIFGALLPRPSFLCRTIQDLGIGTFRDLAVVLETAPILTALDIFVDRRVSALPVVNESGQVVGLYSRFDVIHLAAQKTYNHLDMSVGEALRQRTLCLEGVLSCQPHESLGEVIDRIAREQVHRLVLVDETQHLLGVVSLSDILQALVLSPAGIDALTA</t>
  </si>
  <si>
    <t>XP_023617089.1</t>
  </si>
  <si>
    <t>MEPELEHSLNTTPSWSSLVGSQHQEMSFLEQGDSTPWPSPAMTTSSERSHRKRGAKASGWTRQEAVEEEDLPGLGEGPQSRPAAEFIGLESTFPKATPLAQAAPLDILPSECAVSATGSSKEFPATLACRSELSLVEERPAPCPSPQAPLPKQGLDDELQKPGAQVYMHFMQKHTCYDAMATSSKLVIFDTTLEIKKAFFALVANGVRAAPLWDSKKQSFVGMLTITDFILVLHRYYRSPLVQIYEIEEHKIETWREIYLQGCIKPLVSISPNDSLFEAVYTLIKNRIHRLPVLDPVSGDVLHIITHKRLLKFLHIFGDLLPRPPFLYRTIQDLGIGTFRDLAVVLETAPILTALDIFVDRHVSALPVINEDGQVVGLYSRFDVIHLAAQHTYNHLDMSVGEALRQRTLCLEGVLSCQPKENLGEVIDRIVREQVHRLVLVDESQHLLGVVSLSDILQALVLSPAGIEALSA</t>
  </si>
  <si>
    <t>XP_028006763.2</t>
  </si>
  <si>
    <t>MEPELEHSLRTTFFSPQTPSWSSLVGSQHQEMSFLEQGDSTSWPSPAMTTRSERSRRKRGAKASRWTRQEAVEEEDLPGLGEGPQSRPAAEFIGLESTFPKATPLAQAAPWDILPSECAVSATGSSNEFPATVACRSELSLVGERPARCPSPQAPLPRQSLDDEMQKPGAQVYMHFMQRHTCYDAMATSSKLVIFDTTLEIKKAFFALVANGVRAAPLWDSKKQSFVGMLTITDFILVLHRYYRSPLVQIYEIEEHKIETWREIYLQGCIKPLVSISPNDSLFEAVYTLIKNRIHRLPVLDPVSGDVLHIITHKRLLKFLHIFGDLLPRPSFLYRTIRDLGIGTFRDLAVVLETAPILTALDIFVDRHVSALPVINEDGQVVGLYSRFDVIHLAAQHTYNHLDMSVGEALRQRTLCLEGVLSCQPKENLGEVIDRIVREQVHRLVLVDENQHLLGVVSLSDILQALVLSPAGIEALSA</t>
  </si>
  <si>
    <t>XP_024419763.2</t>
  </si>
  <si>
    <t>MEPELEHALHRTPSWSSLVGPQNRELSFLEQGANTSWPSPGTTTSSERSHGKRGAKASRWTRQEAVEEEDLPGLGEGPQSRPAAESIGLEATFPKATPLAQAAPLDVLPSECGASAPGSSTDDQELGKEVPAAAACGYELSPVEEKSAPCPPLQAPLPRQGLDDELQKPGAQVYMHFMQKHTCYDAMATSSKLVIFDTTLEIKKAFFALVANGVRAAPLWDSKKQSFVGMLTITDFILVLHRYYRSPLVQIYEIEEHKIETWREIYLQGCVKPLVSISPNDSLFEAVYTLIKNRIHRLPVLDPVSGDVLHIITHKRLLKFLHIFGGLLPQPSFLSRTIQDLGIGTFRDLAVVLETAPILTALDIFVDRRVSALPVVDEDGQVVGLYSRFDVIHLAAQHTYNHLDMSVGEALRQRTLCLEGVLSCQPEEALGEVIDRIVREQVHRLVLVDDSQHLLGVVSLSDILQVLVLSPAGIEPSVPEKIRVLVPRPPSTPGAHEGSWGVGLHLPPPPLAGSTVVQVGSEALPQHQPCGLSGPPDLTLGHPEDGEWSSS</t>
  </si>
  <si>
    <t>XP_032755473.1</t>
  </si>
  <si>
    <t>MEPELEHTLPGTLTWSHSGGPESPEMDFLEPEENSWPSPTVATSSERTCAIRGVKASRWTRQEAVEEAEPPGLGEGAQSGPAAESTRQEATFPKATPLAQAVPLADAETSTTGWDLLLPDCAASAVGSSTGDLELTIEFPGPEVWDCELKGLGQDRPRPCPSPQAPLLSLSWDDELQKPGAQVYMHFMQEHTCYDAMATSSKLVIFDTTLEIKKAFFAMVANGVRAAPLWDSKKQSFVGMLTITDFILVLHRYYRSPLVQIYEIEEHKIETWREIYLQGCFKPLVSISPNDSLFEAVYALIKNRIHRLPVLDPVSGTVLYILTHKRLLKFLHIFGALLPRPSFLCRTIQDLGIGTFRDLAVVLETAPILTALDIFVDRRVSALPVVNESGQVVGLYSRFDVIHLAAQQTYNHLDMSVGEALRQRTLCLEGVLSCQPHESLGEVIDRIAREQVHRLVLVDETQHLLGVVSLSDILQALVLSPAGIDALSA</t>
  </si>
  <si>
    <t>XP_036176444.1</t>
  </si>
  <si>
    <t>MCMCVYVCTVGREGPVLQNVGHFPTLQTFFSPQTPSWSSLVGSQRQEMSLLEQGESTPWPSPAMTTSSERSHRKRGAKASGWTRQEAVEEEDLPGLGEGPQSRPAAEFIGLESTFPKATPLAQAAPLDILPSECAVSATGSSKEFPATVACRSELSLVEERPAPCPSPQAPLPKQGLDDELQKPGAQVYMHFMQKHTCYDAMATSSKLVIFDTTLQIKKAFFALVANGVRAAPLWDSKKQSFVGMLTITDFILVLHRYYRSPLVQIYEIEEHKIETWREIYLQGCIKPLVSISPNDSLFEAVYTLIKNRIHRLPVLDPVSGDVLHIITHKRLLKFLHIFGDLLPRPPFLYRTIQDLGIGTFRDLAVVLETAPILTALDIFVDRPVSALPVINEDGQVVGLYSRFDVIHLAAQHTYNHLDMSVGEALRQRTLCLEGVLSCQPKENLGEVIDRIVREQVHRLVLVDESQHLLGVVSLSDILQALVLSPAGIEALSA</t>
  </si>
  <si>
    <t>XP_038195718.2</t>
  </si>
  <si>
    <t>MTETLSSLPLEAKRDLVAKFGHLAVSGIRPTNQTGPFILPEMNFLEQRENSWLSPAVATSPERTRAPRGGKASRWTRQEAVEEAEPPGLGEGAQSGPAAESTRQEATFPKATPLAQAVPLAEVETSSAGWDLLWPDSTASAVGSDMGDPEAWDCDLEGLREHRPRPCPSPQAPLLSLSWDDELQKPGAQVYMHFMQEHTCYDAMATSSKLVIFDTTLEIKKAFFAMVANGVRAAPLWDSKKQSFVGMLTITDFILVLHRYYRSPLVQIYEIEEHKIETWREIYLQGCFKPLVSISPNDSLFEAVYTLIKNRIHRLPVLDPVSGAVLYILTHKRLLKFLHIFGALLPRPSFLCRTIQDLGIGTFRDLAVVLETAPILTALDIFVDRRVSALPVVNESGQVVGLYSRFDVIHLAAQQTYNHLDMSVGEALRQRTLCLEGVLSCQPHESLGEVIDRIAREQVHRLVLVDETQHLLGVVSLSDILQALVLSPAGIDALSA</t>
  </si>
  <si>
    <t>XP_038600337.1</t>
  </si>
  <si>
    <t>MLESEVTASRSAPAMPGLEVTAPASDAVTPGAEVPAPASDTGMPGSEVTAPASDTGMPGSEIPALQVATPQSGSGGGPSLPCPSPEMPLPMPGLSWEAELQRPGAQIYMRFMLEHNCYDAMATSSKLVVFDTALQIKKAFFALVANGLRAAPLWDTKKQSFVGMLTISDFIIILHRYYRSPLVQIYEIEEHKIETWREIYLQGSFKPLVSISPHDSLFEAVYLLIRNRIHRLPVLDPASGSVLHILTHKRLLKFLHLFGALLPRPPFLARPVQALGIGTFRDLAVVLDTAPILAALDIFVERRVSALPVLSQSGQVVGLYSRFDVIHLAAQKIYNRLDMSVGEALRRRSSCLEGVLTCGPHDSLGDVIDRIAREQVHRLVLVDGAQRLLGIVSLSDILQALVLSPAGLDCLHS</t>
  </si>
  <si>
    <t>XP_039700726.1</t>
  </si>
  <si>
    <t>MSVCVCVCLTWVFSVHMIMWMSVYIYSLCEYTVLCLRMVEYVLLSVHRCLCMSVYVYVCLWGGVRAHAHTRVFVVGREGPMFQNGGHFLLQMFFSPQSPRWSRLVGPEHQEMSFLEQGDSTSWPSPAMTTSSERSHGKWGDKASRWTRQEAVEEEEEPDLGEGLQSRPAAESIGLEATFPKAIPLAQSATLAGVDAPLTEWDLLSPECTDSAAGSSMDDLELGKEFPATAICSYELGLVEERPALCPSPQAPLPKQGWDDELQKPGAQVYMHFMQKHTCYDAMATSSKLVIFDTTLEIKKAFFALVANGVRAAPLWDNKKQSFVGMLTITDFILVLQRYYRSPLVQIYEVEEHKIETWREIYLQGCFKPLVSISPNDSLFEAVYTLIKNRIHRLPVLDPVSGNVLYIITHKRLLKFLHIFGALLPRPSFISRTIQDLGIGTFRDLAVVLETAPVLTALDIFVDRRVSALPVINETGQVVGLYSRFDVIHLAAQQTYNHLDMSVAEALRQRTLCMEGVLSCQPEESLEEVINRIVREQVHRLVLVDETQHLLGVVSLSDILQALVLSPAGLDTLNA</t>
  </si>
  <si>
    <t>XP_051839497.1</t>
  </si>
  <si>
    <t>MWDMVEPPEVSYSGDSPSRPLPCMTTSPDKRCEKREIKASRWTRQEAVEEGDPPILEEGDSPQAGVLARPHSGSTSSEDISQSQVATFPGSDSISWGLEAIDLDSTAMCPEFTSIPTGATSLEPDTLSVSQEREIPERATRSPSPLILLPKLGWDGELLHPGAQIYMHFMQEHSCYDAMATSSKLVIFDTMLEIKKAFFALVANGVRAAPLWDNQKQSFVGMLTITDFILVLHRYYRSPLVQIYEIEEHTIQTWREIYLQGSFKPLVSISPNDSLFEAVYSLIKNRIHRLPVLDPASGNVLHILTHKRLLKFLHIFGALLPKPQFLSRSIQDLGIGTFRDLAVVLDTAPILSALDIFVDRRVSALPVVNESGQVVGLYSRFDVIHLAAQKTYNHLDMSVGEALRQRSLCLEGIISCQPHESLGDVIDRIAREQVHRLVMVDESQHLLGVISLSDILQALVFSPAGIDALGA</t>
  </si>
  <si>
    <t>NP_714966.1</t>
  </si>
  <si>
    <t>MEPELEHTLPGTLTWSHSGGPESQEMDFLEQGENSWPSPAVATSSERTCAIRGVKASRWTRQEAVEEAEPPGLGEGAQSRPAAESTRQEATFPKATPLAQAVPLAEAETSPTGWDLLLPDCAASAGGSSTGDLELTIEFPAPEAWDCELEGLGKDRPRPGPSPQAPLLGLSWDDELQKPGAQVYMHFMQEHTCYDAMATSSKLVIFDTTLEIKKAFFAMVANGVRAAPLWDSKKQSFVGMLTITDFILVLHRYYRSPLVQIYEIEEHKIETWREIYLQGCFKPLVSISPNDSLFEAVYALIKNRIHRLPVLDPVSGTVLYILTHKRLLKFLHIFGALLPRPSFLCRTIQDLGIGTFRDLAVVLETAPVLTALDIFVDRRVSALPVVNESGQVVGLYSRFDVIHLAAQQTYNHLDMSVGEALRQRTLCLEGVLSCQPHESLGEVIDRIAREQVHRLVLVDETQHLLGVVSLSDILQALVLSPAGIDALSA</t>
  </si>
  <si>
    <t>NP_001100391.1</t>
  </si>
  <si>
    <t>MEPELEHTLPGTLTWSHSGGPESQEMDFLEPEENSWPSPTVATSSERTCAIRGVKASRWTRQEAVEEAEPPGLGEGAQSGPAAESTRQKATFPKATPLAQAVPLADAETSTTGWDLFLPDCAASAVGSSTGDLELTIEFPGPEVWDCELKGLEQDRPRPCPSPQAPLLSLSWDDELQKPGAQIYMHFMQEHTCYDAMATSSKLVIFDTTLEIKKAFFAMVANGVRAAPLWDSKKQSFVGMLTITDFILVLHRYYRSPLVQIYEIEEHKIETWRGFSAEIYLQGCFKPLVSISPNDSLFEAVYALIKNRIHRLPVLDPVSGTVLYILTHKRLLKFLHIFGALLPRPSFLCRTIQDLGIGTFRDLAVVLETAPILTALDIFVDRRVSALPVVNESGQVVGLYSRFDVIHLAAQQTYNHLDMSVGEALRQRTLCLEGVLSCQPHESLGEVIDRIAREQVHRLVLVDETQHLLGVVSLSDILQALVLSPAGIDALSA</t>
  </si>
  <si>
    <t>XP_009442604.3</t>
  </si>
  <si>
    <t>MEPGLEHALRRTPSWSSLGGSEHQEMSFLEQENSSSWPSPAVTSSSERIRGKRRAKASRWTRQKAVEEGEPPGQGEGPRSRPAAESTGLEATFPKTTPLAQADPAGVGTPPTGWDCLPSDCTASAAGSSTDDVELATEFPATEAWEFELEGLVEERPAPCLSPQAPFPKLGWDDELRKPGAQIYMRFMQEHTCYDAMATSSKLVIFDTMLEIKKAFFALVANGVRAAPLWDSKKQSFVGMLTITDFILVLHRYYRSPLVQIYEIEQHKIETWREIYLQGCFKPLVSISPNDSLFEAVYTLIKNRIHRLPVLDPVSGNVLHILTHKRLLKFLHIFGSLLPQPSFLYRTIQDLGIGTFRDLAVVLETAPILTALDIFVDRRVSALPVVNECAPGCPANLQPPGHECGRSPEAEDTMSGGSPFLPAPRELGGSDRQDCSGAGTQAGASGRDPASLGRGLPLRHPSGTGAQPCWHRCPRGLRRSESSIPSHLHTWKPMKGTGELSLHLPPPPFAGSAMIQASSALPNCPCPTCAPRSPRACPVHHGMMKLRRTAESSLEVPEPEALGLPQGHLCSMPAHPLAA</t>
  </si>
  <si>
    <t>NP_059127.2</t>
  </si>
  <si>
    <t>MEPGLEHALRRTPSWSSLGGSEHQEMSFLEQENSSSWPSPAVTSSSERIRGKRRAKALRWTRQKSVEEGEPPGQGEGPRSRPAAESTGLEATFPKTTPLAQADPAGVGTPPTGWDCLPSDCTASAAGSSTDDVELATEFPATEAWECELEGLLEERPALCLSPQAPFPKLGWDDELRKPGAQIYMRFMQEHTCYDAMATSSKLVIFDTMLEIKKAFFALVANGVRAAPLWDSKKQSFVGMLTITDFILVLHRYYRSPLVQIYEIEQHKIETWREIYLQGCFKPLVSISPNDSLFEAVYTLIKNRIHRLPVLDPVSGNVLHILTHKRLLKFLHIFGSLLPRPSFLYRTIQDLGIGTFRDLAVVLETAPILTALDIFVDRRVSALPVVNECGQVVGLYSRFDVIHLAAQQTYNHLDMSVGEALRQRTLCLEGVLSCQPHESLGEVIDRIAREQVHRLVLVDETQHLLGVVSLSDILQALVLSPAGIDALGA</t>
  </si>
  <si>
    <t>XP_016288095.1</t>
  </si>
  <si>
    <t>MSGSGGGGGLQGSLLQLQELLSGGDPGSAAPAAYHLIRAVGQEGVLCTSPAVLALQTSLIFSKEFGLLVFVRESLSIEEFRDCREEALKFLCIFLEKIGQKIEPYSLGIKSLCTSVYTKDKAAKCKIPALELLIELLKTLRSSRHMEEFQLGELFNKFYGELALKTKIADTVLEKIYELLGVLGEVHPSVMVNNSEKLFRAFLGELKTQMTSATREPKLPVVAGCLKGLSSLMYNFTKSMDEDPQMSKEIFDFALKAISPQVDLKRYAVPLAGLRLFTLHASQFSTCLLDNYISLFEIMSKWCGHTNAELKKTAHSALESFLKQVSLMVAKDAEAHKGTLQYFTEQFYGIIRNMDSSSKELSIAIRGYGLFAGPCKAINAKDVDFMYIELIQRCKQMFLTETDTVDDHMYQLPSFLQSIASILLHLDTVPEVYTPVLERLIVVQIDSFPQYSIKMQTICCRAIVKVFLALAEKGPVLWNFISTVVHQGLIRVCSKPVILQKEALGGEASESEVYPASGEVRTGKWKVPTCKDYLDLFRNLLSCDQMKDSLLADETFLLVNSPLQSLNHLLYDELIKSILKIIEKLDLKLEKQNVGDQEDESEANGVWVIPTSDPAANLQPAKPKDFTAFINLVEFCREILPEKHIQYFEPWIYSFGYELILQSTRLPLISGFYKLLAIAIRNAKKLRYFEGLSPKSHKKSPEDPEKYSCFALFAKFGKEVSVKMKQYKDELLASCLNFVLCLPHDIIELDIKAYVPALQMAFKLGLSYTPLAEVGLNALEEWSLYIPKHIIQPYYKDILPCLDSYLKTTALSVDNKDNGEVTVLSRAAQKGFNKIVLKHLKKSKTILSDEELSLEAVRARVVRVLGSLGGQINRNLVTAASSDEIMKKCLAWDSERKLSFAVPFAEMKPVIYLDVFLPRVTELALSSSDRQTKVASCELLHSMVMFMLGKASQIPEGKLGSPPMHQLYKKTFPVLLRLACDVDQVTRQLYEPLVMQLIHWFTNNKKFESQDTVTLLETILDGIVDPVDSTLRDFCGQCVREFLKWSIKQTTPQQQEKSPVNTKSLFKRLYSFALHPNAFKRLGAALAFNNIYREFRSNFFFSLRIGTIQQCSDAIDHLTRIIEKKHIALNKPKKRRLPRGFLPVQTLCLLDLVKWLLAQCGRPQTECRHKSIELFYKFVPLLPGNKSPSCWLTDILKKEDISFLINRFEGAGNVNDHLSGIMAQPTLFDLQGPFTLRAVVQWMDMLLAALECYNTFIEERAVKAQEILGTKAKSSFLKAVGFFLENIALHDIRAAEKCFGTGVKGNMFSPQEREEYNYSKCTIVVRIMEFSSMLLNTCQDVWKLLEKDLLNTYFMDLLVKTLCDPSSIGFNIADVQVMNNLPSVCVKLMKALKKSPYKESLEINIKKRITPQSIEVICDVDLYNPDARFDRANLASILSACKQLHKAGLLHSTVHSQVTDLPHPIGSKLLSVVYKGIAPGDERTALPSLEISSKRLASGLLELAFAFGGLCEELVNLLLNTVVLSVPLSGTSQKNLISFSHGEYFYSLFSEVINIELLKNLDTAILELMKSSVDNAKMVGAILNGMLDQSFRDRAVRKQQGIKLVSTILQNWKKLDSWWAKDSAPESKMAVLTLMAKILQIDSSVSFNMNHGAFLEVFTTYTSLLVDPKLGLNLKSQSLIILPFFTNLTGERLADLKLALEKLVASNFPLTSHEFVQGTLKYNNYVDCIKKFLDALELSQSPMLLQFMTEILCRDQRHVIEELFQTTFQRISGRSSCTTQVALLDTVHRMFQKDDLSNITRQAFVDRCLLTLLWHCSLAALREFFSSIIVEALDVLKSRFTKLNEFTFDTQVTKKLGYYKMLEVLYSRLPKDDVHSKESRINQVFHGSSIVEGNELTKTLIKLCYDAFTENMAGETQLLEKRRHYHCAAYNCAIAILCRVFSEMKFYQGFLFTEKPEKNFFILENLVDLKHCYTFPVEVEVPMERKKRYIAIRKEARDAANGDSEGPHYLSSLSYMADSSLSEEMSQFDFSTGVQSYSYSTQDSKATVVHFRRRERVDSTVQDDVMELEMDELNQHECMTTMTALIKHMQRNHIIPHIDEGSQPTHLPPWMKFLHSKLENPLTPLNIRLFVAKLVINTEEVFRPYAKHWLNPLLQLVVSENNGGEGIHYMVVEIVVVVLSWTSIATPKGVPKDELLANRLLQFLMKHVFHPKRAVFRHNLEIIKTVVECWKDCLSIPYRIIFEKFSNRDPNSKDNSVGIQLLGIVMANNLPPYDPKSGIESTSYSSFMLSDIPNRRGGRFFTPLCSCRPPHPFFLGGSLSPDTAVDTELSALVNNMSFVKYKDVYAAAAEVLGLILQYTAKKENVVEEPVFELVVKQLKQHQNTKEDKFIVCLNKAAKTFPPLADRFMNAVFFLLPKFHGVMKTLCLEVVLCRAEEIHDLYLQLKSKDFIQIMRHRDDERQKVCLDIIYTILAKLKPVELRELLNCVVEFISHPSPVCREKMYNILMWIHDNYRDVESQTNEESKEVFELAKEILLQGLIDDNLGLQLIIRNFWSHESRLPSNILDRLLALRSLYSTKIEMHYLSLATNFLLEMTSKSPDYSRYMFEHPLSECKFQEYSIDSDWRFRSTVHTPMFIETQASQNTTRNRSQEGSLSLPGLSNKQIRATQQQYEFSPTQNTAGRNSFNWLTGSSIDTFAEYTNPSFSESLSSSLLFVHKKTDKPQRAVLKSVGPNFGKQRLGLPGDEVDNKTKGIDERAEILRLRRRFLKDQEKLSLIYARKGVVEQKREKEMKNELKMKHDAQVTLYRSYRQGDLPDIQIEYSSLINPLQAVAQRDPALAKQLFGSLFTGILKEVDKSRSSSEKRGVTDKLLLDLNYFLSSTMLFFPPFISCIQEMSYQHSELLSLDSSTVSTSCLASLQQPVGILLLEKALIHLTPAEEPPSKRMRGKPQLSPDVIKWIELAKLYRSIGEYDVLRGIFSVFNVSFCRKITIKIVVPISVAEDDKRNCTMDFMKCSKFTLLILINTDALNTQEWLEDEPSEAEKDFWELASLECYNHLTEWKSLEYCSTVSVDNENPPDLSKIWSEPFYQETYLPYMIRSKLKLLLQGASDQSLLKFIDEAMKKEPQKTLIEVHYSQELSLLYILQDDFDRAKYYIENSIQVFMQVTQTFVINYSSIDALLQQSRLTKLQSVQALLLKFSDFISFMTKQGNLSSQAPLKRLLRIWTNRYPDAKMDPMNIWDDIITNRCFFLNKIQEKLSGLQQGDSMEVDEDENFSDKMEVENQEEDIYSLIRSCKFSMKMKMIESARKQNNFSVAMKLLKELHRESKTREDWLMKWIHSYCRFSHSRSQTQSSSEQILTVLKTISLLADESTSSYQSKNSLAFRNQNILLGITYNIIASALSNEPTCLAQIEESKAKKVLELSGTSSEDTEKVIGGLHKKAFEYLFKAAQRAEEEVQPHTIEHVNVAGIIDAYMTLVNFCDKHLRKEEESTSVIDTVELRTYPALVVDKMLKALKLNSKEARLKFPRLLQILERYPEETLDLMTKEMSSIPCWQFIGWISQMMALLDKDEAVAVQHTVAEIADNYPQAIIYPFMISSENYSFKDTSAGHKKKEFVSRIKSKLDQGGVVQDFINALEQLSNPELLFKDWTDDVRGEXTQTPVKKKKMKKCMKEMYAALGSTQIPGLGAFRKKFILGMYTYGKEFDKHFGKRGSKLLTMKYSDFNNIAVCLLNKMKEESKPPGESLKSAQPWDEATSKVEFLRNELEGQYDGKGKPLPEYHAKITGFDERVKVMASIRKPKRIIIRGNDEREYPFLVKGGEDLRQDQRIEQLFEVMNIILSQDAACSQRNMRLKTYHVIPMTTRVGLIEWIENTCTLKDPLLILFRGPRAPQSEYITWLTKITGKQDVSAYMLMYKRANRTEAVTSHRNRESRVPADLLRRAFLRMSTTPEAFLALRAHFASSHALLCVSHWILGIGDRHLSNFMIHMETGGMVGIDFGHAFGSATQFLPVPELMPFRLTRQFINLMLPMKETGLLYSVMVHALRAFRSDPGLLLSTMDVFVKEPSLDWKNFEQKMLKKGGSWTREVNMTEINWYPLQKINYAKRKLAGANPAVITCDELRLGHEKSAAFECFVSVARGSKDHNIRAQEPEDGLSEEIQVKCLIDQATDPNVLGRTWIGWEPWM</t>
  </si>
  <si>
    <t>Prkdc</t>
  </si>
  <si>
    <t>XP_004615434.1</t>
  </si>
  <si>
    <t>MAASVRASLLQLQECLSAPERSASALAAWQLVRAVGQECVLSSGPALLALQTSLIFSKEFGLLVFVRNSLNIEEFRDCREEILKFLCIFVEKIGQKITSYSLDIKNACTSVYTKDRAAKCKISALELLIKLLQTLRSSRIMEEFRVGELFNKFYGELALKTKIPDTVLEKIYELLGVLGEVHPTEMVNNSENLFRAFLGELKSQMTSTVREPKLPVVAGCLKGLTSLMYNFTKSMEEDPQTSKEIFDFALKAISPQIDLKRYAVPSAGLHLFTLHASQFSTCLLDNYVSLFEVMSKWCSYTNIELKKAALSALESFLKQVSLMVAKDAELHKCKLQYFMEQFYGIIRNVDSSSKDLSIAIRGYGLFAGPCKVINATDVDFMYVELLQRCKQLFLLQTEAAEDHVYQMPSFLQSIASVLLHLDTIPELYTPVLEHLIVVQMDSFPQYSPKMQSVCCRNIIKIFLALAQKGPVLWNCISTVVHQGLIRICSKPVILQQGAESESEDPRASGEVRTGKWKAPTYKDYLGLFRSLLSCDQMMDSFLADEAFLANFSLQSLCRLLYDEFVKSILKLIEKLDLTLEKQNVGEQEDENGTPGLLVIPTSDPAAYLQPVKPKDFSAFINLVEFCREILPEKHVEFFGPWAYSFAYELVLQSTRFPLVSGFYKLLSVAVRNTKKIKYFEGVSPKNQKQPPKDPEKFSCFALFAKFGKEVSVKMKQYKDELLASCLAFVLTLPHDIIALDVRAYVPALQMAFKLGLSYTPLAEVGLNALEEWSLYICKSVIQPYYKDILPSLDGYLKISTLSEDTKETLQAPALSRAAQKGFNKVVLKHLKRSKAISSSEALSLQEIRLRVVKLLGSLGGQVNKNLLTAATSDEMMKKYVAWDRDKKLSFPVPFMEMKPVIYLDTFLPRLTELALSASDRQTKVAACELLHSVVVFMLGKATQMPEDRQGPPPLYRLYKRVFPVLLRLACDVDQVTRQLYEPLVMQLIHWFTNNKKFESQDTVALLETILEGIVDPVDSTLRDFCGRCIQEFLKWSIKQTTPQQQERSPVNTKSLFKRLYSLALHPNAFKRLGASLAFNNIYREFREEETLVEQFVFEALVTYMESLSLAHTDEKSLGTVQQCCDAINHLSRIIEKKHNSLNKAEKRRCPRGFSPGEPLSLLNLVQWLLAQCGRPQTEFRHKSLELFYKFVPLLPGSKSPSSWLKDVLEKEGLSFLINTFEGGGGTRERPSGILAQPTLLHLQGPFSLRAVLQWLDMLLAALECYNTFVEEKTLDVAEFLGAESQSSLWKAVAFFLESIAMHDVTAAEKCFGSGEAGDSFSPQEGERYNYSKCTVAVRLMEFVTTLLGASPERLTPLEKDVCSRNLMTLLVETVCEPASVGFNVADVLTMKHLPTVCVSLLAALKRSPYRDTLESRLQERISAQSIEELCAVDLRGASAPGDRTRLASIVAACKQLQRAGFLHAILPSQSTDEHHSVGTKLLFLVYKSIAPVEEGQCLSLLDPSCKRIASGLLELAFAFGRVTEHLVNILLSHAELSLPSSGGLQRNAVTFSHGEYFYSLFSEIINAELLKSVDDAVLELMKSSEANPKMVSTVLNGLLDQSFRDRATQRHQGLKLAAMILQNWRRCDSWWAQDSAPESKAAVLTLLAKILQIDSSVSFNANHSTFLEVFKTYASILVDPKLGLHLKGQAVILLPFFTNLTGNSLEDLRQVLEKFIVANFPMKSEEFPPGTLRYNSYVDCMKKFLDALELSESPMLLQLMTDILCREQQHVMEEQFQSTFKKVMRKSPCDSQLKLLEGVYAMFRREDLLSNATRQAIVDRSLLTLLWHASLSTLEEFFSKVVVDAINVLKSRFMKLNESTFDTQITKKMGYFKILEVMYSRLRKEVVHSKESRINQSFHGSSGEGSELTKTLIKLCYDVFTENMAGETQLLEKRRLYHCAAYNCAISVLCCVFTELKFYQGFLFSEKPEKNLLIFENLIDVKRCYTFPVEVEVPMERRKRYIEIRKEAREAANEDSGGPHYISSLSYLAESSLSEEMSQFDFSTGVQSYSYSSQHTKSTTGHFRRRENKDADIPSDVLELEMDELNQHECMAPMTALIQHMHRSRILPRDEATVPQTLPPWMKFLHDKLGNPSVSLNIRLFIAKLVINTEEVFRPYAKFWLGPLLQLVVSDNNGGEGIHFLVVETVVTVLSWTGLATPVGVPKDEVLANRLLHFLMKHVFHPKRAVFRHNLEIIKTLVECWKDCLSIPYRLIFEKFSSKDLNSKDNSVGIQLLGIVMANNLPPYDPKCGIESIKYFQALVSNMSFVKFKEVYAAAAEVLGLVLRYITEKEHPLEEPVRELVAKQLKQHQGAMEDKFIVCLSKATRHFPPLADRFMSTVFFLLPKFHGVMKTLCLEVVLSRAETLPDLFLQLRSLGFTQVLRHRDDERQKVCLDIIYKMLPKLKPEQLGELLSPVTEFVSHPSVMCREQMYNILMWIHDNYRDPESQADDNSQEILKLAKDVLTQGLMDENLGLQLIIRNFWSHETRLPSNILDRLLALNSLYSPKIETHFLSLATDFLLEMTSRSPDYPNPIFEHPLSECEFREYTIDSDWRFRSTVLTPMFVETQASQGSLQTRTPEGSLPARGPAARQIRATQQQYNFTPTQSADGRSSFNWLTGSTFDPLEDSTASLSLDSSASSSLLFAQQRRERPGGSDLQKRQLGLPGDEVDSRAKGIDNRAEILRLRRRFLKDKEKVSLIYARKGVAEQKREKELQSELHTKRDAHVTLYRSYRQGDLPDIQIKYSGLIAPLQAVAQRDPIIAKQLFGSLFSGIMKEMDRSKTSAERNRITQKLLQDFNHFLNSSFLFFPPFISCIQEISCQHAALLGLDAAPVGASCLASLQQPAGIRLLEETLLQLEPPGPPAKRVRGRQGLTPDVARWMELARLYRSIGEYDILHGIFSSEIGTKQITQNALFAEARSDYSEAVKQYNEALSRQEWDDGEPSEAEKDFWERACLDCYDRLAEWTSLAYCSTASVDTESPPNLSKMWAEPFYQETYLPYMVRSKLKLLLLGQGDQSLLTFMDEAVGQELRKVLVELQFSQELSLLYLLQDDIDRAKYYIENGIHVFMQNYSSIDVLLHRSRLTKLQSVQTLIEIQEFIGFISKPGNLSSQGPLRRLMKTWTNRYPDTRMDPMNIWDDIVSNRCFFLNKIEEKLTLPDDHSMSVDGDGESQECGEADEQEDMRSQMKSFKFSMKMKMIESAREQNNFSLAMKLLKELHREARASPAWQVQWAHSYCRLSHSRGRSQRPCEQLLTVLKGISVLGENTSSYLSQNPQAFCDQSILLGVTFQMMADALGREPSCLAEMEASKARKILELSGSSSERAEKVCAGLHQGAFRHLSQAVRTAEEAAPCSGGQGAEAGLVDAYMTLVDFCDQQLSRQEEGGAAIESAELQVYPVLVVENMLKALKLHSSAARLRFPRLLQLTEHYPEETLSLMAKEMAAIPCWQFIGWVSHMVALLDREEAVAVQHTVEELADHYPKALVYPFTISSESFSFPDSSTGRKNREFVERIKNKLDQGGVIQDFINALDQLSNPEMLFKDWTDDIKVELAKPVVNKKNIEKICTRICTCLGDPKATGSGAFRRKFAQAFGKKLEQHFGRGGERLLRMQPAELGTVMDDLLRAMREASKPPGNLKEYSPWMSGFRPELLRHELEIPGQYDGRGKPLPEYHVRISGFDERVLVMSSIRRPKRVVIRGHDEREHPFLVKGGEDLRQDQRIEQLFEVMNSILAQDAACGQRNLRLQTYRVVPMTSRLGLIEWIENTLTLKELLWNSVSQEERAAMDSDPGAPLLEYKDWLRKLTRRCDAGAYRLMYKAASRTETVTAFRRRESRVPPDLLKRAFLAMSTGPESFLALRAQCASSHALLCISHWVLGIGDRHLNNFLVSTDTGGMIGIDFGHAFGSATQFLPVPELMPFRLTRQLVNLMLPMRDTGLVSGVMVHALRAFRAHSGQLGSTMAVFIKEPSFDWKNFEQKMLDKGGSWIQETDITEKNWYPLQKIQYAKRKLAGANPATITCDELFLGHEKDPAFGDYTAVARGSSEHNVRAREPDSGLSEEAQVKCLIDQATDPNILGRTWIGWEPWV</t>
  </si>
  <si>
    <t>XP_004680100.1</t>
  </si>
  <si>
    <t>MASSDSGVRGSLLQLQTSLSAADRCSAATASCQLIRGLGQECVLCAGHAALALQTSLIFSKDIGLLVFVQKSLSIDEFRDCREEVLKFLCIFLEKIGQKITPYSLDIKNTCTSVYTKEKAAKCKIPALELLIKLLQTLRSSRLMDQFRIGELFSKFYGELASKTKIPDTVLEKIYELLGVLGEVHPSEMINNSENLFRAFLGELKTQMTSTVREPKLLVVAGCLKGLSSLMCNFTKTMEEDAQMSREIFDFALKAIRPQIDLKRYAVPLAGLRLLTLHASQFSTCLLDHYVSLFEVMSKWCSHTNMELKRTALSALESFLKQVSFMVAKDAETHKKKLQYFMEQFYTIIRNMDSNSKDLSIAIRGYGLFAEPCKVINAKDVDLMYVELIQRCKQLYLTQTDTAEDNIYQMPSFLQSIASVLLCLDSVPEVYTPVLEHVMVLQIDSFPQYSPKMQSVCCKAIVKVFLALAEKGPVLWNCISTVVHQGLIRICSKPVILQKSSQDAESEDDRVSGEVRTGKWKVPTYRDYLDLFRNLLSCDQMMDSLLADETFLFMSSSLQNLKHLMYNEFVKSILKIVEKLDLTLEKQSVGQQEGENEATGVWVIPTSDPAANLHPAKPKDFSAFINLVEFCREILPEKHVEFFEPWVYSFTYDIILQATRLPLISGFYKLLSVAVRNAKKVKYFKGVSPQSQKQSSEDPEKYSCFALLAKFGKEVSIKMKQYKDELLASCLTFILTLPYDIIELDIKAYIPALQMAFKLGLSYTPLAEIGLNALEEWSVYICKDVIQSYYKDILPSLDGYLKTSAISNETKNNLEISALSRAVQKGFNEVVLKQLKKTKIISPGEVLSLQEIRIRVVRMLGCLGGQINKNLLTGKFVAACELLHSMVMFMLGKATQMPESGQGSPPMYQLYKRTFPVLLRLACDVDQVTRQLYEPLVMQLIHWFTNNKEVEHYVQLSFYALFQDGIVDPVDSTLRDFCGQCIREFLKWSIKQTTPQQQERSPVNTKSLFKRLYSFALHPNAFKRLGASLAFNNIYREFREEESLVEQFIFEALVTYMESLALAHTDEKSLGTIQQCCDTIDHLSRIIEKKHVSLNNAIKRRTPRGFPSTEPLCLLNLVQWLLAHCGRPQTECRHKSIELFYKFVPLLPGNRSPSLWLKDVIKKEDISFLINTFEGGGRGCDRSSGILVQPTLLHLQGPFSLRATLQWMDMLLAALECYNTFIKEKTLEASEVLGTTAQPCLWNAVAFFLESIAMHDIMAAEKCFGTGVTGNAPSPEEEERYNYSKCTIVVRIMEFATTLLSASPENWQLLEKNLYNTNLMTLLVKTVCEPSSIGFNIGDVCVMDHLPNVCVNLMKALKKSLYKDFLEMHLKERITAQRIEELCAIHLYDSDAQVNSAKLASIVSACKQLHRAGFLHVILPSQSTDQHHPIGTKLLSLVYKSIAPGDGQCFPLLDPGCKQLASGLLELAFAFGGLCERLVNLLLDTAVLSMPSLRGSQRNNVCFSQGEYFYSLFSETINDELLKNLDLAILELMKSSMENPKMVSSVLNGLLDQSFRERGSQKFQGLKLVTSILQNWRKCDSWWAKGSTPECKTAVLTLLSKILQIDSSLSFNTNHGTFPEVFATYVSLLADSELGLHLKGQAVILLPFFTNLTGDSLEKLRHVLEKLIISNFPMKSEEFPPGTLRYNNYVDCMKKFLDALELSQSPMLLQLMTDILCREQQHVMEELFQSTFRKIASKSSCAIQLDLLESVYRMFRRDDLLSNITRQAFVDRCLLTLLWHCSLNALREFCSKIVVNAIDELKSRFLKLNESTFDTQITKKMGYYKMLEVIYSRLPKDEVHSKESKINQVFHGSSVAEGSELTKTLIKLCYDAFTENMAGETQLLERRRLYHCAAYNCAISVICCVFNELKFYQGFLFSEKPEKNLFIFENLIDLKRCYTFPVEVEVPMERKKKYIDIRKEAREAANEDPDGPQYISSLSSLADSSLSEEMSQFDFSTGVQSYSYGSQGPKPRIHHFRKQEHKNPMMPDEILELEMDELNKHECMATMTALIKHMQRNQILPKGGEGSVPGSLPLWMKFLQNKLGNPSVSLNIRLFLAKLIINTEEVFRPYAKYWLSPLLQLVVSENNGGEGIHYMVVEIVVTVLSWTSLANPIGVPKDEVLANRLLHFLMKHVFHPKRAVFKHNLEIIKTLVECWKDCLSVPYRLIFEKFSSKDSNSKDNSVGIQLLGIVMANNLPPYDPKCGIESIKYFQALVSNMSLVKYKEVYAAAAEVLGLILRYVTERDHILQASICELIVKQLKQHQNTMEDKFIICLNKAVKNFPPLADRFMNTVFFLLPKLHGVMKTLCLEVILCRAEETADLYLQLKSKDFIQVMKHRDDERQKVCLDIIYKMMAKLRPVELRELLNPVTEFISHPSPVCREQMYNILMWIHDNYRDPENQRDVDSQEIFKLAKEVLIQGLIDENLGLKLIIRNFWSHETRLPSNTLERLLALNSLYSPKIEMHFLSLATDFLLEMTSMSPDYSNLMFEHPLSECEFQEYTIDSDWRLRSTVLTPMFIETQASQSAPQNRTPEGSLSAQGISARQIRATQQQTDFTPTQNADERSSFNWLTRSSIDPLTDYTVSSSFESSSSSLLFAHQKNEKSQRTSLKLVGPDFGKKRLGLPGDEMDKEAKGIDNRAEILRLRRRFLKDQEKLSLIYARKGLVEQKREKELKSELKMKHDAQVILYRSYRQGDLPDIQIKYSSLITPLQAVAQRDPIIAKQLFGSLFSGIIKEMDKYKTTSEKENITQKLLQDFNYFLNTSFSFFPPFVACIQEISCQHTGLLSLDPASVSVGCLSSRQQPVGIRLLEEALLRLGPQEPPAKRFRRKHHFTPDVARWMELAKLYRSIGEYDVLHGIFSSEIGTKQITQNALLSEARSDYSEAAKQYNEALNKHEWIDGEPTEAEKDFWELASLDCYNYLAEWESLAYCSTVSVDSESPPDLNKIWSESFYQETYLPYMIRSKLKLLLQGEGDQSLLTFIDEAVNKDIQKAIIELHYSQELSLLYILQDDVDRAKYYVDKCIDVFMQNYSSIDVLLHKSRLTKLQSVQTLIEIQEFINFIGKEGNLSSQVPLKRLLNTWTNRYPDAKMDPMNIWDDIITNRCFFLSKIEEKLNFSPDDHSMSVDGDDIFTDSMEVQEQGESMNILIKSCKFSMKMKMIESARKQNNFSLAMKLLKELYKESKTRDDWQVKWTQSYCRLSHSRSWSQSHPEQILTVLKTVSLLGSENTSNYLSKNTGAFLDQNILLGKTYKIIGDALSSEPDCFAEIEENKAKRILELSGSSSENAEKVIAGLYDRAFHYLSEAVRMAEDETQPCIRGQGPTARVIDAYMTLVDFCDQQLRKEEDSGSVTDSVELQIYPALVVEKMLKALKFHSNEARLKFPRLLQIIEQYPEETLSLMTKEISTIPCWQFIGWISHMVALLDKEEAVAVQHTVEEIVDNYPQAIVYPFIISSESFSFRDTSAGHKNKAFVERIRIKLDRGGAVQDFINALEQLSNPEMLFKDWAQDIKVELSKTPLNIKNIQNMYERMYSALGDPRAPGLGTFRKKFIQTFGKEFDKHFGRGGSKLLGMKLHDFSGITNSLLSKMIKDSKPPGNLKECSPWMSNFNVEFLRSELEIPGQYNGKGKPLPEYHARIAGFDERVKVMASIRKPKRIVIRGHNEKEYPFLVKGGEDLRQDQRIEQLFQVMNVILSQDAACGQRNLQLKTYHVIPMTSRLGLIEWIENTFTLKELLFSNMSQEEKAAYTSDPKAPPYEYKDWLTKISGGCDVGAYMLMYKGASRTETVTSFRKRESKVPPDLLKRAFLAMSTGPEAFLALRSHCASSHALMCISHWILGIGDRHLNNFMVNMETGGMIGIDFGHAFGSATQFLPIPELMPFRLTRQLINLMSPMKETGVMYNVMVHALRAFRSQPHLLINTMDVFIKEPSFDWKNFEQKMLKKGGSWIQEINVNEKNWYPRQKIHYAKKKLAGANPAVITCDELLLGHEKESAFVHYVAVARGSKDHNIRAQEPESGLLEEAQVKCLIDQATDPNILGRTWEGWEPWM</t>
  </si>
  <si>
    <t>XP_021104650.1</t>
  </si>
  <si>
    <t>MADSRTGVRGSLLELQEFLSTADRCSAATASYQLIRGLGQECVLSTSSAVLALQSSLVFSKDFGLLVFIRKSLSIDEFRDCREEALKFLCIFLEKIGQKIMPYSLDIKNTCTSVYTKDRAAKCRIPALDLLIKLLQTLRSSRVMDEFKVGELFNKFYGELALKTKIPDTVLEKVYELLGVLGEVHPSEMINYSENLFRAFLGELKTQMTSAVREPKLPVVAGCLKGLASLLCNFTKSMEEDPQTSREIFDFALKAICPQIDLKRYAVPLAGLRLFTLHASQLSTCLLDNYMSLFEVLSKWCSHTNIELKKASYSALESFLKQVSYMVAKDAETHKSKLQYFMEQFYGIIRNIDSNNKELSIAIRGYGLFAEPCKVINPKDVDFMYVELIQRCKQMFLTEADTVDDHVYQMPSFLQSIASVLLYLDTVPEVYTPVLEHLMVVQIDSFPQYSPKMQSVCCKAIVKVFLALAEKGPILWNCIGTVVHQGLIRMCSKPVILQKGAESESEDQRASGEVRTGKWKVPTYKDYVDLFRQLLSCDQMMDFVLADETFLFVNSSLQSLNRLLYDEFVKSVLKIVEKLDLTLEKQTGEQEDGNEATGVWVIPTSDPAANLHPAKPKDFSAFVNLVEFCREILPEKQVKFFEPWVYSFSYELILQSTRLPLISGFYKLLAIGVRNAKKMKYFKGVSPKSLKHSPKDTEKYSCFALFAKFGKEVSVKMKQYKDELLASCLTFVLSLPHDIIELDVKAYVPALQMAFKLGLSYTPLAEVGLSALKEWSLHIHKNVIQPYYKDILPCLDGYLKISTLSDETKNIWEVSALSQAAQKGFSNVVLKHLKKTKHLPSNEAVSLEEIRIRVVQMLGSLGGQINKNLVTAGSSDEMMKKCVAWDREKRLRFAVPFREMKPVIYLDVFLPRVTELALSTSDRQTKVAACELLHSMVMFMLGKATQIPEGGQGLPPLYRLYKHTFPVLLHLACDVDQVTRQLYEPLVMQLIHWFTNNKKFESQDTVALLEAILDGIVDPVDSTLRDFCGQCIREFLKWSIKQTTPQQQEKSPVNTKSLFKRLYSFALHPNAFKRLGASLAFNNIYREFREEESLVEQFVFEALVIYMESLALAHADEKSLGTVQQCCDAIDHLRRIIEKKHPSLNKAKKRRLPRGFPPSASLCLSDLVRWLLAHCGRPQTECRHKSIELFYKFVPLLPGNKSPSLWLRDIIKKEDISFLINTFEGGGSSCDRLSGILAQPTLFHLQGPFSLRAALQWLDLLLAALECYNTFIEEKTVDAHEVLGTRAHSSLWKSVAFFLESIAMNDTTAAEKCFGTGATGSQPSPHEEERYNYSKCTVVVRIMEFITTVLNTSPEGWKLLEKDLCNTNLMKLLVKTVCEPVNIGFNVGDVQVMDHLPSVCVNLMKALKKSPYKDILETHLRENLTAQSVEELCAVDLYGPDTHLERTKVASVVSACKQLHRAGFLHDLSSSQSTAMHHSIGMRLLSLVYEGIAPGEERQCLLSLDPSCKRLASGLLELAFAFGGLCERLVSLLLNAAQLSTPSSHSSRRSIISFSHGEYFYSLFSETINAELLKNLDLVVSELMKSSMDNPKMVSTILNGMLDQSFRDRTTQKHQGLKLVSTILQNWRKCDSWWSKDSTSENKMAVLALLAKILQIDSSVSFNTNHSSFPEVFATYASLLADSKLGLHLKGQAVILLPFFTSLTGGYLEDLKGVLEKLIVSNFPMKSDEFPPGTLKYNNYVDCMKKFLDALELSESPILLQLMTEILCREQQHVIEELFQTTFKRIARRSSCVTQSDLLESVYRMFRRNDLLSNMTRQAFVDRCLLTLLWHCSLDALREFFSKIVVDAIDTLKSRFTKLNESTFDTQITKKMGYYKVLEVMYSRLSKDDVHSKESKINQVFHGSCVTEGNELTKTLVKLCHDAFTENMAGENQLLERRRLYHCAAYNCAISVICCVFNELKFYQGFLFSEKPEKNLLIFENLIDLNRCYMFPIEVEVPMERKKKYIEIRKEVREAANEDSDGPHYMSSLSYMADSSLSEEMSQFDFSTGVQSYSYNSQDPKSTAGHFRRRERQDTKIQEDILELEMDELNQHECMATMTALIKHMQRNLSSPKGEESSVSKDLPPWMKFLHDKLGNPAVPLNIRLFLAKLIINTEEVFRPYAKHWLGPLLHLAVAENSGGEGIHYMVVEIVATVLSWTGVATPTGVPKDEVLANRLLHFLMKHVFHSKRAVFRHNLEIIKTLVECWKDCLSIPYRLIFEKFSSRDPNSKDNSVGIQLLGIVMANSLPPYDPKCGIESTKYFQALVNNMSFVKYKEVYAAAAEVLGLILHYVTKKKNILEESVCELVVKQLRQHQNTMEDKFIVCLNKAVKSFPPLADRFLNAVFFLLPKFHGVMKTLCLEVILSRAEEISDLYLQLKSKDFIQVMRHRDDERQKVCLDIIYKMMSKLKPIELRELLNAIVEFVSHPSPMCREQMYNILMWIYDNYRDPESQKDDDSQEIFRLAKDVLIQGLIDENLGLQLIIRNFWSHETRLPSNTLDRLLALNSLYSPKIEGHFLSLATNFLLEMTSMSPDYPNLMFEHPLSECEFQEYTIDPDWRFRSTVLTPMFIETQASPSALQTRTQEDSLPAQGPKAGQVRATQQQYDFTPTQTAEERSSFNWLTGSSIDPLADYTISSSSTDSLSSSLLFAHKRSERSQRVPWKSVGSNFGEKRLSLPGDEVDNKVKGSTNNRAEILRLRRRFLKNQEKLSLIYAKKGIVEQKREKEIKSELKMKQDAQIILYRSYRHGDLPDIQIQYSSLITPLQAVAQRDPLIAKQLFSSLFSGILKEIDRFKTVSEKNNIIQKLLEDFNRFLNTTFLFFPPFVSCIQEISCQHPDLLSLHPTAVRTGSLASLQQPGGIRLLEEALLHLAPPELPTKRVRGKTCLPPDILRWMELAKLYRSIGEYDVLRGIFSNEIGTKQVTQNALLAEARSDYSEAAKQYNEALNKQEWVDGEPTEAEKDFWELASLDCYNHLSEWKSLEYCSTASVDSENPPDLSKMWSEPFYQETYLPYMIRSKLKLLLRGEGNQSLLSFMDEAMRRELQQVLTELQYSQELSLLYVLQDDLDRAKYYVEKGIQIFLQNYCSIDVLLHRSRLTKLQSVQALTEIQEFISFISKQDNLSSQVSLKKLLKTWTNRYPDAKMDPMNIWDDIITNRCFFLSKIEEKLASLSDDSTSVGEDEGHSDKGDGNELEEGVASLIQSCRFSMKMKMTESARQQNNFSLAMKLLKEMHKESKTRADWQMQWVQSYCWLTHCRSRAQSPPEQILTVLKTVSLLADENTTSGYLNKNILASCDQNILLGTTFRIMADALSSDPAFLADMEGSKARQILELSGSSTDSAERVIAGLYQRAFLHLSKAVQTVEEEAQPSCWSYGPAAGVTDAYMTLVDFCDEQLRKAEENTLGESKKKKTIINSAELQVYPALVVEKMLKALKLNSTDARLKFPRLLQIIEQYPEETLSLMTKEISSIPCWQFIGWISHMVALLDKEEASAVQHTVEEIAENYPQAIVYPFIISSESYSFKDTPTGHTNKEFVERIKSKLDQGEVVQEFINALEQLSNPDLLFKDWVADIKGELGKKPINKRNIEKLYGKMYAALGNPQASGLGPFRRRFIQAFGKEFDKHFGNGGSKLSKMKLSDFSDITDMLVLKMKKDSEPPGNLKECSPWMSEFKVEFLRNELEIPGQYHGRGKPLPEYHARISGFDERVKVMPSIRRPKRIVIRGHDEKEYPFLVKGGEDLRQDQRIEQLFEVMNVILSRDAACSQRNMQLRTYRVVPMTSRLGLIEWIENTFTLKDILLDNMSQEEKATYMSNDIEAPIIDYGEWLAKMSGKHDVGAYMLMYKGANRTETVMAFRKRESKVPADLLKRAFVKMSSGPEAFLALRSHFSTSHALLCISHWLLGIGDRHLNNFMVTMETGGIIGIDFGHAFGSATQFLPVPELMPFRLTRQFINLMLPMKETGLVYSVMVHALRAFRSDADLLTNTMDVFIREPSFDWKNFEQKMLKKGGSWIQKVNVTEKNWYPRQKICYAKRKLAGANPAVITCDELFLGHEKSPAFGSYTAVARGSRDHNIRAQEPENGLSEETQVKCLLDQATDPNILGRAWKGWEPWM</t>
  </si>
  <si>
    <t>XP_040607156.1</t>
  </si>
  <si>
    <t>MRKAGAGIMEDAGAGIRKWLLQLQEFVSAADRCSAAGASYQLIRGLGQECVLSTSSAVLALQVSLVFSREFGLLVFVRKSLSIDEFRDCREEVLKFLYVFLEKIDQKVMHYSLDIKNMCTSVYTKDRTAKCKISALDLLIKLLKILRSSRLMDEFKIGELFNKFYGELASKTKLPDTVLEKVYELLGVLGEVHPSEMINHSENLFRAFLGELKTQMTSTVREPKFPVLAGCLKGLSSLLCNFTKSMEEDPQTSREIFGFALKAIRPQIEMKRYAVPLAGLRLFTLHASQFTACLLDNYITLFEVLSKWCSHTNVELKKAAHSALESFLKQISFTVAEDAELHKSQLMYFMEEFYKIIRNADSNNKELSIAIRGYGLFAGPCKVINAKDVDIMYVELIQRCKQMFLTQTEATEDHVYQMPSFLQSIASVLLYLDTVPEVYTPVLEHLMVVQIENFPHYSPKMQLVCCKAIVKVFLALAEKGPVHWNCISTVVHQGLIRICSKPVVLHKDVESKSDNQWASGEVRTGKWKVPTYKDYVDLFRHLLSCDQMMDFILADETFLFMNSSLQSLNHLLYDEFIRSVLKIMEKLDLTLEKQTVEEHENGSTTGVWVIPTSDPAANLHPAKPKDFSAFINLVEFCREILPKKQIRYFEPWVYSFGYELILQSTRLPLISGFYKLLSIAVRNARKIKYFEGVSPKSPKHSPEDPEKYSCFALFAKFGKEVSVKMKQYQDELLASCLTFVLSLPHDIIELDVRAYVPALQMAFKLGLSHMPLAEIGLRALEEWSVHIDKSIMQPYYKDILPCLDGYLKTSILSDETKSHWEVSALSRAAQKGFNRNVLKHLKRTTNTSPDEALSLEEVRIRVVQILGSLGGQINKNLLTTASGERMKKYVAWDREKRLSFAVPFREMKPVIYLDVFLPRVTELALSASDRQTKVAACELLHSMVVFMLGRATQMPEGQGCPPMYQLYKHTFPVLLQLACDVDQVTRQLYEPLVLQLIHWFTNNKKFESQDTVALLETILDGIVDPVDSTLRDFCGCCIREFLKWSIKQTTPQQQDKSPVNSKSLFKRLYSLALHPNAFKRLGAALAFNHIYKEFREEESLVEQFVFEALVTYMESLALAHADEKSLGTIQQCCDAIDHLRRIIEKKHVSLNKSKKRRRPQGFPPMASLCLLDLVKWLLAHCGRPQTECRHKSIELFYKFVPLLPGNKSPSLWLKDLIKTEDISFLINTFEGGDSSCDQPAGILAQPTLFHLQGTVSLRAVLQWLDMLLAALECYNTFIEEKTVEAQEVLGTETQSSLLKSVAFFLESLATHDAKAVVQCFGTGVATGPPSLQEEEKYNYSKCTVLVRIMEFTTTLLSTSPDVCKLLEKDLCNTNLMKVLVKMLCEPTSLGFNVGDVQVINHLPSICVNLLKALKKSPYRDMLETHLKEKVTVQSVEELCAINLCSSDARRERTKLLSVLSACKQLHKAGFSHVISPSQSTALNNSIGMRLLSLVYKGIAPSEERQCLQSLDPSCMSLANGLLELAFYYEGLCEHLVNLLLNSALLSTKYLGSLQRNISFSHGEYFYSLFSEIINSELLKNLDIAVSELMKSSADNPKMVSTVLNGMLDQSFRDRAVQKHHGLKLAAAILQNWRKCDSWWATDSAPESKMTVLSLLAKMLQIDSTLSFDTNHSSFPEIFTTYASLLADTKLGLHLKGQAIILLPFFTSLTEDSLENLKQILEKLIVSNFPMKSDEFPPDSLKYNNYVDCMKKFLDALELSQSPMLLQLMTDVLCREQQHIMEELFQTTFKRIAKRSPYVTQLNLLQSVYTMFRKDDLPSNVTRQAFVDRSLLTLLWHCDLDTLKEFFSRIVVDAIDVLKSRFIKVNEFTFDTQITKKMCYYKMLAVMYSRLSKDDVHSKESKINQAFHGSSVTEGNELTKILLKSCHDAFTENMAGESQLLEKRRLYHCAAYNCAISVICCVFNELKFYQGFLFSEKPEKNLLIFENLIDLKRCYTFPIEVEVPMERKKKYIEIRKEARDAANGVSGSPHYMSSLSYLADSSLSEEMSQFDFSTGVQSYSYSSQDHKPTTGHFQRREHQDPMTQGDILELEMDELNQHECMATMTALIKHMQKNLITPSREEDSKPKDLPPWMKFLHDKLGNPLVSLNIRLFLAKLVINTEEVFRPYAKHWLSPLLQLAVSQNNGEGIHFMVVEIVATVLSWTALATPTGVPKDEVLANRLLYFLMEHVFHPKRAVFRHNLEIIKTLVECWKECLSIPYRLIFEKFSHKDPNSKDNSVGIQLLGIVIANDLPPYDPKCDIVSTKYFEALVNNMSFVKYKEVYAAAAEVLGLILQHVTERKHVIAESVCELVVKQLKQHQNTMEDKFIVCLNKVVKGFPPLADSFLNAVFFLLPKFHGVMKTLCLEVVLCRAETTTGLYLQLKSKDFLQVMRHRDDERQKVCLDIVYKMMAELKPVELRELLNPVVEFVSHPSPTCREQMYNILMWIHDNYRDPESQMDQDSQEIFKLAKDVLIQGLVDENPGLQLIIRNFWSHETRLPSNTLDRLLALNSLYSPKIEVHFLSLATNFLLEMTRLSPDYLNPIFEHPLSECEFQEYTIDPDWRFRSTVLTPMFIETQASPSVLHTQAQEGSLSDQRQKSGQVRATQQLYDFTPTQTIVERSSFDWLTGSSVDPLADHTLFPSESSSSSLLFAHKRSEKSQRISWKSVGPDFGIKKLGLPGDEVDNQAKSDTHNRAEILRLRRRFLKDREKLSLLYAKKSLVEQKLEKDIKSELKTKQDAQVVLYRSYRHGDLPDIQIPHSSLITPLQAVAQKDPIIAKQLFSSLFSGILKEMSKFKTTSEKNIITQNLLQDFNRFLNTTFLFFPPFVSCIQEISCQYPDLLSLDPAAVRVGCLASLQQPGGIRLLEEALLHLVPEEPPIKRVRGKTCLPPDVLRWMELAKLYRSIGEYDILRGIFSSELGTKQDTRNALLAESRSDYSQAAKLYNEALNKQEWVDGEPTEAEKEFWELASLDCYNNLSEWKVLEYCSTTNIDSENPLDLSKMWSEPFYQEIYLPYVIRSKLKLLLHGEGNQSLLTFVDEAMHKELQQTVLELHYSQELSLLYILQDDIDRATYYIKNGIQIFMQNYSSIDVLLHRSRLAKLQSVQALAEIEEFLNFISKHGDLSSPGPLRRLLKTWTSRYPDAVTDPMHIWDDIITNRCFFLSKIEERLTASSGDTSMSVDEDEDSLDRREVHEPKEDVRSMIQSCRFALKMKMIESAWKQDNFSLAMKLLKEMHKDSKTRESWQVQWTQSYCQLSHSRSRAQSSREQVLTVLKTVPLLDESNMSSYLNKNIQASCNQNILLGTTFRIMADALNREPACLCDLEETKATSVLALSGSSAESTEEVISGLYQRAFHYFSKAVQSAEEEDQLSCWGHEAAAEQAHAYMTLVGFCDQQLRKVEESASDSSQKRRTELEAYPALVVEKLLKALKLNSSEARLKFPRLLQIIEQYSEETLNLMTKEISSIPCWQFIGWISHMVALLDKEEAIAVQHTVEEIADNYPQAIIYPFIISSESYSFKHTSSGHKNKAFVERIKSKLDQIGEIQGFINALDQLTNPDMLFKDWVGDIKCELEKNPVNKNNIEKLYKRMYTALGDLQAPGLGPFRRRFIQAFGKEFEKSFGNNGSKLPTMKLDDFRNITNSLLGRMRKDSKPPGNLKEYSPQMSAFKGNELEIPGQYDGKGKPLPEYHVRISGFDERVKVMASLRKPKRIVIRGHDEKEYPFLVKGGEDLRQDQRIEQLFEVMNAILAQDAACSQRNMQLRTYRVVPMTCRLGLIEWIENTMTLKDLLLSNMSKEEKVAYSSDPKAPIHEYKDWLIKISKKSDIGAYVVMYERANRTETVMAFRKRENKVPADLLKRAFVKISTTPEAFLALRSHFASSHALLCISHWLLGIGDRHLNNFMVALETGSVIGIDFGHAFGSATQCLPVPELMPFRLTRQFVSLMLPMKETSFVCAVMVYALRAFRSRADLLTDTMDVFVKEPFFYWKSDEQKMLKKGGSWIQDISVTEENWYPQQKIRYAKRKLAGANPAVITCDELRLGHEDSPVFGSYIAVARGNKDHNIRAQEPESGLSEETQVKCLVDQATDPNILGRTWEGWEPWM</t>
  </si>
  <si>
    <t>XP_023607679.1</t>
  </si>
  <si>
    <t>MADPAGGVQGSLLQLQESLSAADRCGAALASHQLIRGLGQECVLSAGPAVLALQTSLVFSKDFGLLVFVRKSLSIDEFRDCREEILKFLCIFLEKIGQKITPYSLDIKNTCTSVYTKDKAAKCKIPALELLIKLLQTLRSSRLMDEFRVGELFSKFYGELALKTKIPDTVLEKIYELLGVLGEVHPSEMINNSEKLFRAFLGELKTQMTSAVREPKLPVVAGCLKGLSSLMCNFTKSMEEDPQTSREIFDFALKAIHPQIDLKRYAVPLAGLYLFTLHASQFSTCLLDNYVSLFEVMSKWCSHTNVELKKAAHSALDSFLKQVSFLVAKDAEMHKSKLQYFMEQFYGIIRNMDSNSKDLSIAIRGYGLFAGPCKVINAKDVDFMYVELIQRCKQLFLTQMDTIDDHIYQMPSFLQSIASVLLYLDTVPEVYTSVLEHLMVIQIDSFPQYSPKMQLVCCKAIVKVFLALAEKGPVLWNCINTVVHQSLIRICSKAVILQKGAESELEDHRASGEVRTGKWKVPTYKDYLDLFRNLLSCDQIMDSVLADEAFFFVNSSLQRLNRLLYDEFVKSVLKIVDKLDLTLKKQNVGEQEDENEPTGVWVIPTSDPAANLYPAKPKDFSAFINLVEFCREILPEKHVEFFEPWLYSFAYELICQCIRLPLISGFYKLLSIAVSNAKKIKYFEGVGPKSQKQSPENPEKYSCFALFAKFGKEVSVKMKQYKDELLASCLTFILSLPHDIIELDVRAYVPALQMAFKLGLSYPPLAEAGLRALEEWSAHISKQVIQPYYKDILPSLDGYLKTSALSGENKNNWEVSALSRAAQRGFNKVVLKHLKSTKNILSNEALSLEEIRIRVVQMLGTLGGQVSKNLVTAASSDEMMKKYVAWDREKRLSFSVPFMDMKPVIYLDIYLPRVTELALSASDRQTKVAACELLHSMVMFMLGKATQIPEGGQGSPPMYQLYKRTFPVLLRLACDVDQVTRQLFEPLVMQLIHWFTNNKKFESQDTVALLETILDGIVDPIDSTLRDFCGRCIREFLRWSIKQTTPQQQEKSSVNTKSLFKRLYSFALHPNAFKRLGASLAFNNIYREFREEESLVEQFVFEALVTYMESLALAHMDEKSLGTLQQCHDAIDHLRRIIEKKHVSLNEAKKRRCPRGFPPAASLCLLDVVQWLLANCGRPQTECRHKSIELFYKFVPLLPGNTTPSLWLKDVIKRKDASFLINTFEGGGGGCDGQSGILAQPTLCHVQGPFSLRAALQWMDMLLAALECYNTFIEERTLEASEVLGTETQSSLWKAVTFFLESIAMHDTMAATKSFGPGITDNRLSPQEEERYNYSKCTIVVRIMEFTTTLLRLYPEGWKLLEKYLCNTNLMELLVKTLCEPSSIGFNISDVHIMNHLPDVCVNLMKALKKSPYKDILERNLKEKITAQSFEELCGIDLYGPDAYVDRAKLSSFVSACKHLHRAGVLHDVLPSQSIDQHHYIGTKLLSLVYKSIAPGHERQCLPSLDPSCKRLASGLLELAFAFGGLCECLVRLLLDTAELSMPASGGSQRNIVSFYHGEYFYSLFSDTVNTELLKNLDLAVLELMKSSVDNPKMVSTVLNGMLDQSFRDRASQKDQGLKLVTVILQNWKKCDLWWAKDSAPESKMAVLTLLAKILQIDSSVSFNTSHSAFPEVFTTYTSILADSKLGLHLKGQAIILLPFFTNLTGGSLENLKHVLEKIIISNFPMKSEEFAPGTLQYNNYVDFMKKFLDALELSQSPTLLQLMTELLCREQQHIMEDLFQSTFKKIARKSSCATQSSLLESVYKMFRKEDLLSSNTRQAFVDRSLLTLLWHCSQDALREFFCKIVVDAIDVLKSRFTKLNESTFDTQITKKMGYYKILEVMYSRLPKDDVHSKESKINQVFHGSSVTEGSELTKTLIKLCYDAFTENMAGENQLLERRRLYHCAAYNCAISLICCVFNELKFYQGFLFSEKPEKNLLIFENLVDLNRCYTFPVEVEVPMERKKKYIEIRKEAREAANGDSGGPHYISSLSYLADSSLSEEMSQFDFSTGVQSYSYSSRDPKSTIGHFRRQEHKDPTIQDDILELEMDELNQHECMATMTALIKHMQRNQILPKGEEGSVPTHLPPWMKFLHDKLGNPLVSLNIRLFLAKLIINTEEVFRPYAKYWLSPLLQLVVSENNGGEGIHYMVVEIVVTVLSWTGIATPLGVPKDEVLANRLLNFLMKHVFHQKRAVFSHNLEIIKTLVECWKDCLSIPYRLIFEKFSRKDPNSKDNSVGIQLLGIVMANNFPPYDPKCGIESIKYFQALVNNMSFVKYKEVYAAAAEVLGLVLQYITERENILEESVCELIVKQLKQHQNTMEDKFIVCLNKAVKNFPPLADRFMNTVFFLLPKFHGVMKTLCLEVVLCRSEAITDLYLQLKSKDFIQVMRHRDDERQKVCLDIIYKMMAKLKPVELRELLNPVVEFISHPSPVCREQMYNILMWIHDNYRDPESQADDDSREIFKLAKDVLIQGLIDENHGLQLIIRNFWSHETRLPSNTLDRLLALNSLYTPKIEMHFLSLATDFLLEMTSMSPDYLNPMFEHPLSECKFQEYTIDSDWRFRSTVLTPMFIETQTSQSALQTWSQEGSLSVQGAMARQIRATQQQYDFTPTQNTDGRSSFNWLTGSSIDPLVDYTVSSSSDSLSSSLLFAHKRSEKLKIAPLKSVGPDFGKKRLALPGDTVDNKAKGTESRVDILRLRRRFLKDQEKIHLIYAKKGIAEQKRKKEIKSEFKMKQDAQVILYRSYRQGDLPDIQIKYSSLITPLQAVAQRDPIMAKQLFGSLFSAIIKEMDKYKTVSEKNNITQKLLQDFNQFLATTYSFFPPFVSCIQEISCQHTDLLSLDPASVGAGCLASLQQPVGIRLLEEALLHLAPQEPPPKRVRGRPRLPPDVLRWMELAKLYRSIGEYDVLRGIFSSEIGTKPVTQNALLEEARSDYSAAAKQYNEALNKQEWVDGEPTEAEKDFWELASLDCYNQLAEWKSLAYCSIVSVDSENPPDLNKMWSDPFYQETYLPYMIRSKLKLLLQGENDQSLLTFIDEAVNKELQKSIIELNYSQELSLLYILQNDIDRAKYYIEKCIQIFIQNYSSIDVLLHRSRLTKLQSVQTLIEIQEFISFISKQGRACADVKVQATHKHLFNLDARKSRTSRIFSLGCFFLSKIEENLXLPDDHSMDIDGDADSCDRMEGREQEEDICSLVKSCKFSMKMKMIESARKQNNFSLALKLLKDLHKESKTRDEWLVRWVHSYCRLRHSQSQTQNRPEQILSVLKTVSLLGENTSSYLSKNILAFRDHNVLLGTTYRIIANALSSEPSCLAEIEESKARRILELSGSTSENVEKVVTALHQRAFHHLSEATRTAEEEAPSGQCPQPAAGVVDAYMALVDFCDQRLREEEETASVTESVELQTYPALVVDKMLKALKLHSSEARLKFPRLLQIIEQYPEETLSLMTKEISSIPCWQFIGWISHMLALLDKEEAVAIQHTVEEIADHYPQAIVYPFIISSESYSFKDTSAGHKNKEFVARIKIKLDQGGVVQDFINALEQLSNPEMIFKDWTEDIKVELTKNPVNKKTIEKMYERMYAALGDSKAPGLGAFRRKFIQAFGKEFDKHFGKRGSKLPGMKPHDFNDITNTLLSKMREDSKPPGNLKECSPWMSDFRVEFLRNELEIPGQYDGKGKPMPEYHARIAGFDERVKTMASIRKPKRIIIRGHDERDYPFLVKGGEDLRQDQRVEQLFEVMNVILSRDAACSQRNMQLQTYHVIPMTSRLGLIEWIENTFTLKELLLSNMSQEEKAAYTSDPRAPPFEYRDWLAKTSGKQGPGAYMLMYKRASRTEAVTSFRKRESKVPAALLKRAFLKMSAGPEAFLALRSHFASSHALMCISHWILGIGDRHLNNFMVNMETGGMIGIDFGHAFGSATQFLPVPELMPFRLTRQFINLMLPMKETGVMYSVMVHALRAFRSHPDLLTTTMDVFVKEPSFDWKNFEQKMLKKGGSWIREINVTEKNWYPRQKIYYAKRKLTGANPAVITCDELFLGHEKVPAFDDFVAVARGNKDHNVRAQEPESGLSEEAQVKCLIDQATDPNILGRTWEGWEPWM</t>
  </si>
  <si>
    <t>XP_054564392.1</t>
  </si>
  <si>
    <t>MADSAGGVQGSLLQLQESLSAADRCGAALASHQLIRGLGQECVLSAGPAVLALQTSLVFSKDFGLLVFVRKSLSIDEFRDCREEVLKFLCIFLEKIGQKITPYSLDIKNTCTSVYTKDKAAKCKIPALELLIKLLQTLRSSRLMDEFRVGELFSKFYGELALKTKIPDTVLEKIYELLGVLGEVHPSEMINNSEKLFRAFLGELKTQMTSTVREPKLPVVAGCLKGLSSLMCNFTKSMEEDPQTSREIFDFALKAIHPQIDLKRYAVPLAGLCLFTLHASQFSTCLLDNYVSLFEVMSKWCSHTHIELKKAAHSALDSFLKQVSFLVAKDAEMHKSKLQYFMEQFYGIIRNMDSSSKDLSIAIRGYGLFAGPCKVINAKDVDFMYVELIQRCKQLFLTQMDTIDDHIYQMPSFLQSIASVLLYLDTVPEVYTSVLEHLLVIQIDSFPQYSPKMQLLCCKAIVKVFLALAEKGPVLWNCINTVVHQSLIRICSKAVILQKGAESELEDHRASGEVRTGKWKVPTYKDYLDLFRNLLNCDQMMDSVLADETFFFVNSSLQRLNRLLYDEFVKSVLKIIDKLDLTLKKQNVGEQEDENEPTGVWVIPTSDPAANLYPAKPKDFSAFINLVEFCREILPEKHVEFFEPWLYSFAYELICQCTRLPLISGFYKLLSIAVSNAKKIKYFEGVGPKSQKQSPENPEKYSCFALFAKFGKEVSVKMKQYKDELLASCLTFILSLPHDIIELDVRAYVPALQMAFKLGLSYPPLAEAGLRALEEWSAYISKQVIQPYYKDILPSLDGYLKTSALSGENKNNWEVSALSRAAQKGFNKVVLKHLKNTKNILSNEALSLEEIRIRVVQMLGTLGGQVSKNLVTAASSDEMMKKYVAWDREKRLSFPVPFMDMKPVIYLDIFLPRVTELAVSASDRQTKVAACELLHSMVMFMLGKATQIPEGGQGSPPMYQLYKRTFPVLLRLACDVDQVTRQLYEPLVMQLIHWFTNNKKFESQDTVALLETILDGIVDPIDSTLRDFCGRCIREFLRWSIKQTTPQQQEKSSVNTKSLFKRLYSFALHPSAFKRLGASLAFNNIYREFREEESLVEQFVFESLVTYMESLALAHTDEKSLGTLQQCHDAIDHLRRIIEKKHVSLNEAKKRRCPRGFPPAASVCLLDVVQWLFANCGRPQTECRHKSIELFYKFVPLLPGNTSPSLWLKDVIKKKDASFLINTFEGGGGGCGQQSGILAQPTLFDVQGPFSLRAALQWMDMLLAALECYNTFIEERTLEASEVLGTETQSSLWKAVAFFLENIAMHDTMAAMKRFGPGITDNRLSPQEEERYNYSKCTIVVRIMEFTTTLLRIYPEGWKLLEKYLCNTSLMKLLVKTLCEPSSVGFNISDVHIMNHLPDVCVNLMKALKKSPYKDILERNLKEKITAQSFEELCGIDLYGPDAYVDRAKLSSFVSTCKHLHRAGVLHDVLPSQSVDQHHYIGTKLLSLVYKSIAPGHERQCLPSLDPSCKRLASGLLELAFAFGGLWECLVRLLLDTAELSMPASGGSQRNIVSFYHGEYFYSLFSDTVNTELLKNLDLAVLELMKSSVDNPKMVSTVLNGMLDQSFRDRASQKDQGLKLVTVILQNWKRCDLWWAKDSAPESKMAVLTLLAKILQIDSSVSFNTSHSAFPEVFTTYTSILADSKLGLHLKGQAIILLPFFTNLTGGSLEDLKHVLEKIIISNFPMKSEEFAPGTLQYNNYVDFMKKFLDALELSQSPTLLQLMTEILCREQQHIMEDLFQSTFKKIARKSSCATQSGLLESVYKMFRKEDLLSSNTRQAFVDRSLLTLLWHCSQDALREFFCKIVVDAIDVLKSRFIKLNESTFDTQITKKMGYYKILEVMYSRLPKDDVHSKESKINQVFYGSCVTEGNELTKTLLKLCYDAFIENMAGETQLLERRRLYHCAAYNCAISLICCVFNELKFYQGFLFSEKPEKNLLIFENLVDLNRCYTFPVEVEVPMERKKKYIEIRKEAREAANGDSGGPHYISSLSYLADSSLSEEMSQFDFSTGVQSYSYSSRDPKSTIGHFRRQEHKDPTIQDDILELEMDELNQHECMAAMTALIKHMQRNQILPKAEEGSVPTHLPPWMKFLHDKLGNPLVSLNIRLFLAKLIINTEEVFRPYAKYWLSPLLQLVVSENNGGKGIHYMVVEIVVTVLSWTGIATPLGVPKDEVLANRLLNFLMKHVFHQKRAVFSHNLEIIKTLVECWKDCLSIPYRLIFEKFSRKDPNSKDNSVGIQLLGIVMANNFPPYDPKCGIESIKYFQALVNNMSFVKYKEVYAAAAEVLGLVLQYITERKHILEESVCELIVKQLKQHQNTMEDKFIVCLNKAVKNFPPLADRFMSTVFFLLPKFHGVMKTLCLEVVLCRSEAITDLYLQLKSKDFIQVMRHRDDERQKVCLDIIYKMMAKLKPVELRELLNPVVEFISHPSPVCREQMYNILMWIHDNYRDPESQADDDSREIFKLAKDVLIQGLIDENLGLQLIIRNFWSHETRLPSNTLDRLLALNSLYTPKIEMHFLSLATDFLLEMTSMSPDYLNPMFEHPLSECKFQEYTIDSDWRFRSTVLTPMFIETQTSQSALQTWSQEGSLSVQGAVARQIRATQQQYDFTPTQNIDGKSSFNWLTGSSIDPLVDYMVSSSSDSLSSSLLFAHKRSEKLKTAPSKSVGPDFGKKRLALPGDTVDNTPKGTDSRVDILRLRRRFLKDQEKISLIYAKKGIAEQKRKKEIKSEFKMKHDAQVVLYRSYRQGDLPDIQIKYSSLITPLQAVAQRDPIIAKQLFGSLFSAIIKEMDKYKTISEKNNITQKLLQDFNHFLTTTYSFFPPFVACIQEISCQHADLLSLDPASVGAGCLASLQQPVGIRLLEEALLHLAPQEPPPKRARGRPRLSPDVLRWMELAKLYRSIGEYDVLRGIFSSEIGTKQVTQNALLEEARSDYFAAAKQYNEALNKQEWEDGEPTEAEKDFWELASLDCYNQLAEWKSLAYCSIVSVDSESPPDLNKMWSDPFYQETYLPYMIRSKLKLLLQGENDQSLLTFIDEAVNKELQKSIIELNYSQELSLLYILQNDIDRAKYYIEKCIQIFIQSYSSIDVLLHRSRLTKLQSVQTLIEIQEFINFISKQGNLSSLVPLKRLLKTWTNRYPDAKMDPMNIWDDIITNRCFFLSKIEEKLTLPDDHSMDMDGEADSSDRMEGREQEEDICSLVKSCKFSMKMKMIESAREQNNFSLAMKLLKDLHKESKTRDEWLVRWVHSYCRLRHSQSQTQNRPERILSVLKTVSLLEESNTSSYLSKNILAFRDHNVLLGTTYRIIANALSSEPSCLAEIEESKARRILELSGSTSENVEKVVTALHQRAFHHLSEATRTAEEETPSGRGPQPAAGVIDAYMALVDFCDQRLREEEETASVTESVELQTYPALVVDKLLKALKLHSNEARLKFPRLLQIIEQYPEETLSLMTKEISSIPCWQFIGWISHMLALLDKEEAVAIQHTVEEIADHYPQAIVYPFIISSESYSFRDTSTGHKNKEFVARIKVKLDQGGVIQDFINALEQLSNPEMIFKDWTDDIKVELTKNPVNKKNIEKMYERMYAALGDSKAAGLGAFRRKFIQAFGKEFDKHFGRGGSKLPGMKLHDFNDITNTLLLKMRDDSKPPGNLKECSPWMSDFRVEFLRNELEIPGQYDGKGKPMPEYHARIAGFDERVKTMASIRKPKRIIIRGHDERDYPFLVKGGEDLRQDQRIEQLFEVMNVILSRNAACSQRNMQLQTYHVIPMTSRLGLIEWIENTFTLKELLLSNMSQEEKAAYTSDPRAPPFEYRDWLAKTSGKRGAGAYMLMYKRASRTETVTSFRKRESKVPAALLKRAFLKMSTGPEAFLALRSHFASSHALMCVSHWILGIGDRHLNNFMVNMETGGVIGIDFGHAFGSATQFLPVPELMPFRLTRQFINLMLPMKETGVMYSVMVHALRAFRSHPDLLTTTMDVFVKEPSFDWKNFEQKMLKKGGSWIREINVTEKNWYPRQKIYYAKRKLTGANPAVITCDELRLGHEKEPAFDDFVAVARGNKDHNIRAQEPESGLSEEAQVKCLIDQATDPNILGRTWEGWEPWM</t>
  </si>
  <si>
    <t>XP_024434002.2</t>
  </si>
  <si>
    <t>MADSRSGVQGSLLQLQEFLSTADRCSAAVASHQLIRGLGQECVLSTSPAVLALQTSLVFSKDFGLLVFVRKSLSIDEFRDCREEVLKFLCIFLEKIGQKIIPYSLDVKNTCTSVYTKDKAAKCKIPALDLLIKLLQTLRSSTLMDEFRVGELFSKFYGEVALKTKIPDTVLEKIYELLGVLGEVHPSDMINNSEKLFRAFLGELKTQMTSTVREPKLPVVAGCLKGLSSLMCNFTKSMEEEPQTSKEIFDFALKAIHPQIDLKRYAVPLAGLCLFTLHASQFSTCLLDNYVSLFEVLSKWCSHTNIELKKAAHSALESFLKQISFLVAKDAEMHKSKLQYFMEQFYGIIRNMDSNSKDLSIAIRGYGLFAGSCKIINAKDVDFMYVELIQRCKQLFLTQMDTSDDHVYQMPSFLQSIASVLLYLDAVPEVYTSVLEHLIVVQIDSFPQYSPKMQLVCCRAIVKVFLALAEKGPVLWNCISAVVHQSLIRICSKPVILQKGAESELEDYRASGEVRTGKWKVPTYKDYLDLFRNLLSCAKMMDSFLADEAFSFANSSLQRLNRLVYDEFVKSVLKIVDKLDLTLEKQNVGEQEDENEPAGVWVIPTSDPAANLHPAKPKDFSAFINLVEFCREILPEKHVEYFEPWVYSFAYELILQCTRLPLVSGFYKLLSIAVNNAKKIKYFEGIGPKSQKKSPEDPEKYSCFALFAKFGKEVSVKMKQYKDELLASCLTFILSLPYDIIELDVRAYVPALQMAFKLGLSYTPLAEVGLNALEEWSAYISKQVIQPYYKDILPGLDGYLKTSALSDENKNTWEVSALSRAAQKGFNKVLLKHLKRTKNILSNEVLSLEEIRIRVVQMLGTLGGKVSKNLITAASSDEMMKKYVAWDREKRLSFAVPFKDMKPVIYLDIFLPRVTELALSASDRQTKVAACELLHSMVMFMLGKATQIPEGGQGSPPMYQLYKRTFPVLLRLACDVDQVTRQLYEPLVMQLIHWFTNNKKFESQDTVALLETILDGIVDPIDSTLRDFCGRCIREFLKWSIKQTTPQQQEKSSVNTKSLFKRLYSFALHPNAFKRLGASLAFNNIYKEFREEESLVEQFVFEALVTYMESLALAHADEKALGTVQQCCDAIDHLRRIIEKKHISLNEEKKRRRPRGFPPVATLCLSDVVQWLLASCGRPQTECRHKSMELFYKFVPLLPGNKSPSLWLKDTIKKEDASFLINTFEGGGGGCDQQSGILAQPTLFHVQGQFSLRATLQWMDMLLAALECYNTFIEEKTLETSEVLGTETQSSLWEAVAFFLESLALHDSMAAEKCFGTGAAGDRPSPQEEERYSYSKCTIAVRIMEFTTTLLSIHPEGGKLLEKYLCNTSLMKLLVRTLCEPSSIGFNISDVHIMDHLPDVCVNLMEALKKSPYEDILEKHLKEKITAQSIEELCAVDLYGPDASVDRAKLSSIVSACKQLHKAGFLHVILPSQSVDQKHSLGTKLLSLVYKSIAPGPEQQCLPSLDPSCKRLASGLLELAFAFGGLCECLVSLLLDAAVLSMPSSGGSQRSIVSFYHGEYFYSLFSETVNTELLKNLDVAVLELMKSSVENPKMVSTVLNGMLDQSFRDRASQKHQGLKLVTVILQNWKKCDLWWASDSAPESKVAVLTLLAKLLQIDSSVSFNTNHSAFPEVFTTYTSILADSKLGLHLKGQAIILLPFFTNLTGGSLDDLKHVLEKLIVSNFPMKSEEFHPGTLQYNNYVDCMKKFLDALKLSQSPVLLQLMTEVLCREQQHIMEDLFQSTFKNIARKSSCATQVSLLESVYKMFRRDDLPSSTTRQAFVDRSLLPLLLHCGLDALREFFSKVVVDAIDVLKSRFIKLNESTFDTQITKKMGYYKMLEVMYSRLPKDDVHSKESRINQVFHGSSITEGNELTKTLIKLCYDAFTENMAGENQLLERRRLYHCAAYNCAISVICCVFNELKFYQGFLFTEKPEKNLLIFENLIDLKRCYTFPVEVEVPMERKKKYIEIRKEARGAANGDSGGPHYISSLSYLADSSLSEEMSQFDFSTGVQSYSYSFQDPKSTSGYFQRQEHKDPTIQDYFLELEMDELNQHECMATMTALIKHMWRKQILPKEGEGSVPRNLLPWMKFLHDKLGNPSVSLNIRLFLAKLIINTEEVFRPYAKYWLSPLLQLVVSENNGEGIHYMVVEIVATVLSWTGLATPMGVPKDEVLANRLLHFLMKHVFHQKRAVFSHNLEIIKTLVECWKDCLSIPYSLIFEKFSRKDPNSKDNSVGIQLLGIVMANNFPPYDPKCGVESTKYFEALVNNMSFVKYREVYAAAAEVLGLILQYNTERKDILEESICELIVKQLKQHQNTMEDKFIVCLNKVVKNFPPFADRFMNTVFFLLPKFHGVMKTLCLEVVLCRSEVITDLYLQLKSKDFIQVMRHRDDERQKVCLDIIYKMMAKLKPVELRELLNPVVEFISHPSPVCREQMYNILMWIHDNYRDPESQADDDSQEIFKLAKDVLIQGLTDENLGLQLIIRNFWSHETRLPSNTLDRLLALNSLYSPKIEMHFLSLATDFLLEMTSMSPDYLNPVFEYPLSECRFQEYTIDSDWRFRSTVLTPMFVETQASQSVLQTQEGSLSAQGAMARQIRATQQQYDFTPTQNTDGRSSFNWLTGSSIDPLVDYMVSPSSDSLSSSLLFAQKRSEKSPRAPMKSVGPDFGKKRLGLPGDKVDDKAKGTDNRAEILRLRRRFLKDQEKLSLIYAKKNVVEQKREKEIKSELKMKHDAQVILYRSYRQGDLPDIQIKYSSLITPLQAVAQRDPIIAKQLFGSLFSSIVKEMDKYKTMSEKNNVTQKLLQDFSHFLNTTFYFFPPFVSCIQEISYQHTDLLSLDPASVSAGCLASLQQPVGIRLLEEALLHLVPQEPPAKRVRGRSCLSPDVLRWMELAKLYRSIGEYDVLRGIFSSEIGTKQVTQKALLEEARSNYSEAAKQYNEALNKQEWVDSEPTEAEKDFWELASLDCYNQLAEWKSLAYCSTVSVDSENPPDLNKMWGEPFYQETYLPYMIRSKLKLLLQGEDDQSLLTFIDEAVNKELQKSIIELHYSQELSLLYILQNDVDRAKYYIENCVQNFIQNYSSIDVLLHRSRLTKLQSVQTLIEIQEFISFINKQGNLSSQVPLKRLLKTWTNRYPDAKMDPLNIWDDIITNRCFFLSKIEEKLTLLPDDHSMSMDGDAGSSDRMEVQEQEEDICSLIKSCKFSMKMKMIESARKQNNFSLAMKLLKELHRESKAKDDWLVKWAHSYCRLSHSRSQTQKHPEQILTVLKTVSLLGENTSGYLSKNILAFRHHNILLGTTYRIIANALSSEPSCLAEIEESKARKILELSGSTSENAEMVITGLYRRAFHYLSEAVRTAEEEACPSDGSQRPAAGVADAYMTLVDFCDQQLRKQEETASGTVSVELQMYPALVVDKMLKALKLHSNEARLKFPRLLQIIEQYPEETLSLMTKEISSIPCWQFIGWISHMVALLDKEEAVAVQRTVEEIADNYPQAIVYPFIISSESYSFRDTSTGHKNKEFVARIKNKLDLGGVIQDFINALEQLSNPEMIFKDWTDDIKVELTKKPVNKRNIEKMYERMYAALGDSKAPGLGAFRRKFIQAFGKEFDKHFGRGGSKLPGMKLCDFEDITKSLLSKMGKDSKPPGNLKECSPWMSDFRVEFLRNELEIPGQYDGKGKPVPEYHARVAGFDERVKTMTSIRKPKRIIIRGHDEREYPFLVKWGEDLRQDQRIEQLFEVMNVILSQDAACSQRNMQLKTYHVIPMTSRLGLIEWIENTFTLKDLLLSNMSQEEKTAYTSDPKAPQFEYRDWLRKISGKHDIGAYMLVYKKANRTETVSSFRKRESRVPAGLLKRAFLKMSTGPEAFLALRSHFASSHALMCISHWILGIGDRHLNNFMVSMETGRMIGIDFGHAFGSATQFLPVPELMPFRLTRQFINLMLPMKETGVMYSVMVHALRAFRSHPDLLTATMDVFVKEPSFDWKNFEQKMLKKGGSWIQKTNITEKNWYPRQKVSYAKRKLAGANPAVITCEELLLGHEKAPAFDDFVAVARGSKDHNVRAQEPESGLSEEVQVKCLIDQATDPNILGRTWAGWEPWM</t>
  </si>
  <si>
    <t>XP_032755693.1</t>
  </si>
  <si>
    <t>MADPGAGLRCWLLQLQEFVSAADRYNAAGASYQLIRGLGQECVLSTCSAVQALQISLVFSKEFGLLVFIRKSLSIDEFRDCREEALKFLCVFLEKIDQKVLHYSFDIKNTCTSVYTKDRTAKCKIPALDLLIKLLKILRSSRVMDEFKIGELFNKFYGELVSKSKLPDTVLEKVYELLGVLGEVHPSEMVNHSENLFRAFLGELKTQMTSTVREPKFPVLAGCLKGLSSLLCNFTKSMEEDPQTSKEIFGFTLKAIRPQIEMKRYAVPLAGLRLLTLHASQFTTCLLDNYITLFEVLSKWCNHTNVELKKAAHSALESFLKQISFTVAEDAELHKSKLKYFMEQFYGIIRNADSNNKDLAIAIRGYGLFAGPCKVINAKDVDFMYVELIQRCKQMFLTQTDATEDHVYQMPSFLQSIASVLLYLDTVPEVYTPVLEHLMVVQIDSFPQYSPKMQLVCCKALVKVFLSLTEKGPVHWNCISAVVHQGLIRICSKPVVLQKDVESRSENRWASEEVRMGRWKVPTYKDYVDLFQNLLGCDQMADFILGDETFLFVNSSLKSLNHLLYDEFIRSVLKIVEKLDLTLEKQTTGEQEDGRTADVWVIPTSDPAANLHPVKPNDFSAFINLVEFCREILSKKQVSFFEPWVYSFAYELILQSTRLPLISGFYKLLSIAVKNARKIKYFEGVSPKCLKHSPENTEKHSCFALFAKFGKEVSVKMKQYKDELLASCLTFVLSLPPDIIELDVRAYVPALQMAFKLGLSHLPLAEIGLHALKEWSVHIDKSIMQPYYKDIVPCLDGYLNTSTLSDETKNHWEVSALSRAARKGFNRDVVKLLKRTRNVSSDEAVSLEEIRIRVVQILGSLGGQINKNLVTATSGERMKKYVAWDREKRLSFAVPFREMKPVIYLDVFLPRVTELALSASDRQTKVAACELLHSMVMFMLGRATQMPEGQGLPPMYQLYKHTFPVLLKLACDVDQVTRQLYEPLVMQLIHWFTNNKKFESQDTVALLEAILDGIVDPVDSTLRDFCGQCVQEFLKWSIKQTTPQQQEKSPVNSKSLFKRLYSLALHPSAFKRLGAALAFNHIYKEFREEGSLVEQFVFEALVTYMESLALAHADEKSLGTIQQCCDAIDHLRRIIEKKYISLNKAKKRRLPRGFPPLTSLCLLDLVKWLFAHCGRPQTECRHKSIELFYKFVPLLPGNKSPSLWLRDLIKAEGISFLINTFEGGASSSGQPSGILAQPTLLHLQGPISLRGILQWLDHLLAALECYNTFIEEKTVQVQEVLGTEEQSSLLKSVAFFLESIATCDARTVEQRFGTGLTGSPSVQEEEKYNYSKCTVLVRIMEFTTTLLVTFPEDCKLLEKDLCNTKLMKVLVKMLCEPLSIGFNIGDVQVMNHLPSICVNLLKALRKSPYRDKLETHLKEKVTAQSVEELCAINLCSSAACQERTKLLSLLSACKQLHKAGFSHIISASQSTALNHSIGMRLLSLVYKGIAPAQEKQYLQSLDPSCKSLASGLLELAFAFGGLCEHLVSLLLNSSMLSTQYLGSSQRNISFSHGEYFYSLFPEVINTELLKNLDVTVSRLLESSSDNPKMVSTILNGMLDMSFRDRAVQKHQGLKLATAILQNWRKCDSWWAPDSAPESKTTVLSLLAKMLQIDSTLSFDTNHSSFSEIFTTYANLLADTKLGLHLKGQAIILLPFFTRVTEDRLGDLKHILEKFIVLNFPMKSDEFPPDSLKYNNYVDCMKKFLDALELSQSPMLLQLMTDILCREQQHIMEELFQTTFKRIARRSPCVTQLNLLESVYTMFRKGGLLSDVTQAFVDRSLLTLLWHCELDTLKEFFSRIVVEAIDVLKSRFTKLNDTFDTQITKKMCYYKMLAVMYSRLLKDDVHSKESKINQAFQGSCVAEGNELTKTLLKLCHDAFTENMAGESQLLEKRRLYHCAAYNCAISLISRVFNELKFYQGFLFSEKPEKNLFIFENLIDLKRCYTFPIEVEVPMERKKKYVEIRKEARDAANGASGNPHYMSSLSYLTESSLSEEMSQFDFSTGVQSYSYSSQDRKPTTGHFQRREHQDSMAQDDIIELEMDELNQHECMAPMTSLIKHMQRNVIAPKGEEGSISKDLPPWMKFLHDKLENASVSLNIRLFLAKLVINTEEVFRPYAKHWLGPLLQLAVCENNGEGIHYMIVEIVATILSWTGLATPTGVPKYEVLANRLLYFLMKYVFHPKRAVFRHNLEIIKTLVECWKECLSIPYRLIFEKFSNKDPNSKDNSVGIQLLGIVVANNLPPYDLKGDVTSAMYFEALVNNMSFVKYKEVYAAAAEVLGLILQHVTERKHVIAESVCELVVKQLKQHQNTMEDKFIVCLNKIVKGFPPLADRFLNALFFLLPKFHGVMKTLCLEVVLCRAEEITGLYLQLKSKDFLQVMRHRDDERQKVCLDIVYKMVAKLKPTELRELLNPVVEFVSHPSPTCREQMYNILMWIHDNYRDPESQMDEDSQEIFKLAKDVLIQGLIDENLGLQLIIRNFWSHETRLPSNTLDRLLALNSLYSPKIEVHFLSLATNFLLEMTRMSPDYLNPIFEHPLSECEFQEYTIDPDWRFRSTVLTPMFIETQAFPSTLHTQTQEGSPSDRRQKPGQVRATQQQYDFTPTQTSVERSSFDWLTGSSIDLVADHTVFASESLSSSLLFSHKKSEKSQRVSWKSVGPDFGTKKLGLPGDEVDNQVKSGTHSQAEILRLRRRFLKDQEKLSLLYAKRGLMEQKLEKDIKSELKMKQDAQVVLYRSYRRGDLPDIQIQHSSLITPLQAVAQKDPIIAKQLFSSLFSGILKEMHKFRTTSEKNIIIQNLLQDFNRFLNTTFLFFPPFVSCIQEISCQHVDLLTLDPAAVRVGCLASLQQPGGIRLLEEALLHLLPKEPPTKQIRGKTCLPPDVLRWMELAKLYRSIGEYDVLHGIFSSELGTKQDTQNALLAEARSDYFQAAKLYKEALNKLEWLDGEPTEAEKEFWELASLDCYNNLSQWKELEYSSTVNIGSENSLDLSKMWSKPFYQETYLPYVIRSKLKLLLQGEDNQSLLTFVDEAMHKELQQMVLELQYSQELSLLYILQDDIDRATYYIKNAIQIFMQNYSSIDVLLYRSRLAKLQSVQTLAEIEEFLNFIRKHGDLSSLGPLRRLLKTWTSRYPDTVTDPMHIWDDIITNRCFFLSKIEERLTVSPGDHSMSVDEDEDSFAREGSEPKEDAHHILQSCRFTMKMKMIESSWKQNNFSLSMKLLKEMHKESKIRESWRVQWMHSFCQLNHCRSHTQSPQEQVLTMLKTITLLDESDISNYLNKNIQASCDQNILLGTSCRIMADALSREPACLSGLEQSKTESIFALSGSNTENTERVISGLYQRAFHHLSMAVQSAEEETQLPCWGHEAAAERAHAYMTLVGFCDQQLRKVEESASTASQKRSTELEGYPALVVEKMLRALKLNSSEARLKFPRLLQIIEQYPEETLNIIIKEISSIPCWQFIGWIGHMVALLDKEEAIAVQHTVEEIADNYPQAIIYPFIISSESYSFQNTSSGHNNKAFVERIKSKLDQGGVIQGFINALDQLSNPDMLFKDWVNDTKDELGKNPVNKKNIEKLYERMYAALGDLRAPGLGPFRRKFIQTFGKEFVKSFGNGGSKLLTMKLDEFRNITDSLFVRMRKDSKLPGNLKEYSPWMSEFKVRNELEIPGQYDGKSKPLPEYHVRISGFDERVKVMVSLRKPKRIVIRGHDEKEYPFLVKGGEDLRQDQRIEQLFEVMNAILSQDAACSQRNMQLRTYRVVPMTSRLGLIEWIENTMTLKDLLLSNMSQEEKVAYDSDSEAPIYDYRDWLIKVSGKSDVKGYTLMYSRANRTETVMAFRRRENKVPADLLKRAFVKMSTSPEAFLALRSHFASSHALLCISHWLLGIGDRHLNNFMVAMETGSVIGIDFGHAFGSATQFLPIPELMPFRLTRQFISLMLPMKETGLVCTVMVHALRAFRSCAGLLTDTMEVFVKEPSFDWKGFEQTMLRKGGSWIQEINVTEKNWYPQHKIRYAKRKLAGANPAVITCDELRLGHEASPAFRSYIAVARGNKDYNIRAQEPESTLSEETQVKCLVDQATDPNILGRTWEGWEPWM</t>
  </si>
  <si>
    <t>XP_036194617.1</t>
  </si>
  <si>
    <t>MADPAGGVQGSLLQLQESLSAADRCGAALASHQLIRGLGQECVLSAGPAVLALQTSLVFSKDFGLLVFVRKSLSIDEFRDCREEILKFLCIFLEKIGQKITPYSLDIKNTCTSVYTKDKAAKCKIPALELLIKLLQTLRSSRLMDEFRVGELFSKFYGELALKTKIPDTVLEKIYELLGVLGEVHPSEMINNSEKLFRAFLGELKTQMTSTVREPKLPVVAGCLKGLSSLMCNFTKSMEEDPQTSREIFDFALKAIHPQIDLKRYAVPLAGLCLFTLHASQFSTCLLDNYVSLFEVMSKWCSHTNIELKKAAHSALDSFLKQVSFLVAKDAEMHKSKLQYFMEQFYGIIRNMDSNSKDLSIAIRGYGLFAGPCKVINAKDVDFMYVELIQRCKQLFLTQMDTIEDHIYQMPSFLQSIASVLLYLDTVPEVYTSVLEHLMVVQIDSFPQYSPKMQLVCCKAIVKVFLALAEKGPVLWNCINTVVHQSLIRICSKAVILQKGAESELEDHRASGEVRTGKWKVPTYKDYLDLFRNLLSCDQIMDSVLADEAFFFVNSSLQRLNRLLYDEFVKSVLKIVDKLDLTLKKQNVGEQEDENEPTGVWVIPTSDPAANLYPAKPKDFSAFINLVEFCREILPEKHVEFFEPWLYSFAYELICQCIRLPLISGFYKLLSIAVSNAKKIKYFEGVGPKSQKQSPENPEKYSCFALFAKFGKEVSVKMKQYKDELLASCLTFILSLPHDIIELDVRAYVPALQMAFKLGLSYPPLAEAGLRALEEWSAYIRKQVIQPYYKDILPSLDGYLKTSALSGENKNNWEVSALSRAAQKGFNKVVLKHLKNTKNILSNEALSLEEIRIRVVQMLGTLGGQVSKNLVTAASSDEMMKKYVAWDREKRLSFSVPFMDMKPVIYLDIFLPRVTELALSASDRQTKVAACELLHSMVMFMLGKATQIPEGTQGSPPMYQLYKRTFPVLLRLACDVDQVTRQLFEPLVMQLIHWFTNNKKFESQDTVALLETILDGIVDPIDSTLRDFCGRCIREFLRWSIKQTTPQQQEKSSVNTKSLFKRLYSFALHPNAFKRLGASLAFNNIYREFREEESLVEQFVFESLVTYMESLALAHMDEKSLGTVQQCHDAIDHLRRIIEKKHVSLNEAKKRRCPRGFPPAASLCLLDVVQWLLANCGRPQTECRHKSIELFYKFVPLLPGNTTPSLWLKDVIKRNDASFLISTFEGGGAGCEGQSGILAQPTLCHVQGVQGPLSLRAALQWMDMLLAALECYNTFIEERTLEASEVLGTETQSSLWKAVTFFLESIAMHDTMAVTKSFGPGITDNRLSPQEEERYNYSKCTIVVRIMEFTTTLLRLYPEGWKLLEKYLCNTNLMKLLVKTLCEPSSIGFNISDVHIMNHLPDVCVNLMKALKKSPYKDILERSLKEKITAQSFEELCGIDLYGPDAYVDRAKLSSFVSACKHLHRAGVLHDVLPSQSIDQHHYIGTKLLSLVYKSITPGHEPRCLPSLDPSCKRLASGLLELAFAFGGLCECLVRLLLDTADLSMPASGGSQRNIVSFYRGEYFYSLFSDTVNTELLKNLDLAVLELMKSSVDNPKMVSTVLNGMLDQSFRDRASQKDQGLKLVTVILQNWKKCDLWWAKDSAPESKMAVLTLLAKILQIDSSVSFNTSHSAFPEVFTTYTSILADSKLGLHLKGQAIILLPFFTNLTGGSLENLKHVLEKIIISNFPMKSEEFAPGTLQYNNYVDFMKKFLDALELSQSPTLLQLMTELLCREQQHIMEDLFQSTFKKIARKSSCATQSSLLESVYKMFRKEDLLSSNTRQAFVDRSLLTLLWHCSQDALREFFCKIVVDAIDVLKSRFTKLNEATFDTQITKKMGYYKILEVMYSRLPKDDVHSKESKINQVFHGSGVTEGSELTKTLIKLCYDAFTENMAGENQLLERRRLYHCAAYNCAISLICCVFNDLKFYQGFLFSEKPEKNLLIFENLIDLNRCYTFPVEVEVPMERKKKYIEIRKEAREAANGDSGGPHYISSLSYLADSSLSEEMSQFDFSTGVQSYSYSSRDPKSTIGHFRRQEHKDPTIQDDILELEMDELNQHECMATMTALIKHMQRNQILPKVEEGSVPTHLPPWMKFLHDKLGNPLVSLNIRLFLAKLIINTEEVFRPYAKYWLSPLLQLVVSENNGGEGIHYMVVEVVVTVLSWTGIATPLGVPKDEVLANRLLDFLMKHVFHQKRAVFSHNLEIIKTLVECWKDCLSIPYRLIFEKFSRKDPNSKDNSVGIQLLGIVMANNFPPYDPKCGIESIKYFQALVNNMSFVKYKEVYAAAAEVLGLVLQYITERENILEESVCELIVKQLKQHQNTMEDKFIVCLNKAVKNFPPLADRFMNTVFFLLPKFHGVMKTLCLEVVLCRSEAIADLYLQLKSKDFVQVMRHRDDERQKVCLDIIYKMMAKLKPVELRELLNPVVEFISHPSPVCREQMYNILMWIHDNYRDPESQADDDSREIFKLAKDVLIQGLIDENHGLQLIIRNFWSHETRLPSNTLDRLLALNSLYTPKIEMHFLSLATDFLLEMTSMSPDYLNPMFEHPLSECKFQEYTIDSDWRFRSTVLTPMFIETQTSQSALQTWSQEGSLSAQGAMARQIRATQQQYDFTPTQNTDGRSSFNWLTGSSIDPLVDYTVSSSSDSLSSSLLFAHKRSEKLKIAPLKSVGPDFGKKRLALPGDTVDNKAKGTDSRVDILRLRRRFLKDQEKIHLIYAKKGIAEQKRKKEIKSEFKMKQDAQVILYRSYRQGDLPDIQIKYSSLITPLQAVAQRDPIMAKQLFGSLFSAIIKEMDKHKTVSEKNNITQKLLQDFNHFLATTYSFFPPFVACIQEISCQHTDLLSLDPASVGAGCLASLQQPVGIRLLEEALLHLAPQEPPLKRVRGRPHLPPDVLRWMELAKLYRSIGEYDVLRGIFSSEIGTKPVTQKALLEEARSDYSAAAKQYNEALNKQEWVDGEPTEAEKDFWELASLDCYNQLAEWKSLAYCSIVSVDSENPPDLNKMWSDPFYQETYLPYMIRSKLKLLLQGENDQSLLTFIDEAVNKELQKSIIELNYSQELSLLYILQNDIDRAKYYIEKCIQIFIQNYSSIDVLLHRSRLTKLQSVQTLIEIQEFISFISKQGNLSSQVPLKRLLKTWTSRYPDAKMDPMNIWDDIITNRCFFLSKIEEKLTLPDDHSMDIDGDADSSDRMEGREQEEDICSLVKSCKFSMKMKMIESARKQNNFSLALKLLKDLHKESKTRDEWLVRWVHSYCRLRHSQSQTQNRPEQILSVLKTASLLGENTSSYLSKNILAFRDHNVLLGTTYRIIANALSSEPSCLAEIEKSKARRILELSGSTSENVEKVVTALHQRAFHHLSEATRTAEEEAPSGQCPQPTAGVVDAYMALVDFCDQRLREEEETASVTESVELQTYPALVVDKMLKALKLHSSEARLKFPRLLQIIEQYPEETLSLMTKEISSIPCWQFIGWISHMLALLDKEEAVAVQHTVEAIADNYPQAIVYPFIISSESYSFRDTSAGRKNKEFVARIKIKLDQGGVVQDFINALEQLSNPEMIFKDWTEDIKVELTKNPVNKKTIEKMYERMYAALGDSKAPGVGAFRRKFIQAFGKEFDKHFGKQGSKLPGMKLHDFNDITNTLLSKMREDSKPPGNLKECSPWMSDFRVEFLRNELEIPGQYDGKGKPMPEYHARIAGFDERVKTMASIRKPKRIIIRGHDERDYPFLVKGGEDLRQDQRVEQLFEVMNVILSRDAACSQRNMQLQTYHVVPMTSRLGLIEWIENTFTLKELLLSNMSQEEKAAYTSDPRAPPFEYRDWLAKTSGKQGPGAYMLMYKRASRTEAVTSFRKRESKVPAALLKRAFLKMSAGPEAFLALRSHFASSHALMCISHWILGIGDRHLNNFMVNMETGGMIGIDFGHAFGSATQFLPVPELMPFRLTRQFINLMLPMKETGVMYSVMVHALRAFRLHPDLLTTTMDVFVKEPSFDWKNFEQKMLKKGGSWIREINVTEKNWYPRQKIHYAKRKLTGANPAVITCDELLLGHEKVPAFDDFVAVARGNKDHNVRAQEPESGLSEEAQVKCLIDQATDPNILGRTWEGWEPWV</t>
  </si>
  <si>
    <t>XP_038201173.1</t>
  </si>
  <si>
    <t>MADAGAGVRGWLLQLQEFVSAPDRCSAAGASYQLIHGLGQECVLSTSSAVLALQVSLVFSKEFGLLVFVRKSLGIDEFRDCREEALKFLCLFLEKIDQKVTHYSLDIKNTCTSVYTKDRTAKCKIAALDLLIKLLKTLRSSRVMDEFKIGELFNKFYGELASKTRLTDTVLEKVYELLGVLGEVHPSEMINHSENLFRAFLGELKTQMTSTVREPRFPVLAGCLKGLSSLLCNFTKSMEEDPQTSREIFGFTLKAICPQIEMKRYAVPLAGLRLLTLHASQFTICLLDNYITLFEVLSKWCSHTNVELKKAAHSALESFLKQISFKVAEDAELHRSRLQYFMGQFYGIIRNADSNNKELSIAIRGYGLFAGPCKVINAKDVDFMYVELIQRCKQMFLTQTEASEDHVYQMPSFLQSIASVLLYLDTVPEVYTPVLEHLMVVQIDSFPQYSPKMQLVCCKAIVKVFLALAEKGPVHWNFISTVVHQGLIRICSKPVVLQKDVESKSDNQWASGEVRTGKWKVPTYKDYVDLFQHLLSCDQMTDFILADETFLFVNSSLKSLNHLLYDEFIRSVLKIVEKLDLTLEKQTVGDHEDGSTTGIWVIPTSDPAANLQPTKPKDFSAFINLVEFCREILPKKQIRLFEPWVYSFAYELILQSTRLPLISGFYKLLSIAVKNARKIKYFEGVSPKSLKHSPEDPEKYSCFALFAKFGKEVSVKMKQYKDELLASCLTFVLSLPHDIIELDVRAYVPALQMAFKLGLSHMPLAEIGLHALEEWSVHINKSIMQPFYKDILPCLDGYLKTSVLSDETKSHWEVSALSRAAQKGFNKNVLKHLKRTTNMSPNEALSLEEIRIRVVQILGFLGGQINKNLVTAASGERMKKCVAWDSEKRLSFAVPFREMKPVIYLDVFLPRVTELALSASDRQTKVAACELLHSMVMFMLGRASQMPEGQGWPPMYQLYKHTFPVLLQLACDVDQVTRQLYEPLVMQLIHWFTNNKKFESQDTVALLEAILDGIVDPVDSTLRDFCGCCIREFLKWSIKQTTPQQQEKSPVNSKSLFKRLYSLALHPNAFKRLGAALAFNHIYKEFREEASLVEQFVFEALVTYMESLALAHADEKSLGTIQQCCDAIDHLRRIIEKKHNSLNIPKKRRLPQGFPPLTSLCLLDLVKWLLANCGRPQTECRHKSIELFYKFVSLLPDNKSPSLWLKDLLKTEDISFLINTFEGGASSCDQPAGILAQPTLFHLQGPVSLRSVLQWLDMLLAALECCNTFIEEKTVEVQDVLGTETQSSLLKSVAFFLESIATRDARAIEQHFGTGVATGPPSLQEEEKYNYNKCTVLVRIMEFTTTLLNTSPEIFKLLEKDLCNANLMKVLVKMLCEPVSLGFNVGDVQVMNHLPSVCVNLLKALKKSPYRDMLETHLKETVTAQSVEELCAVNLCDSDARQERTKLLSVLSACKQLHKAGFSHVISPSQSTALDHPIGMRLLSLVYKGIAPAEGRQCVQSLDPSCMSLANGLLELAFAYGGLCEHLVGLLLNSALLSMQYLGSSQRNVSFSHGEYFYSLFSEIINSELLKNLDIAVSELMKSSTNNPKMVSTVLNGMLDQSFKDRAVQKHHGVKLAAAIIQNWRKCDSWWAADSAPESKVIVLSLLAKMLQIDSALSFDTNHSSFPEVFTTYASLLADTNLGLHLKGQALILLPFFTSLTEDRIENLKHILEKLIVSNFPMKSDEFPTDSLKYNNYVDCMKKFLDALELSQSPMLFQLMTDILCREQQHIMEELFQTTFKRIARRSPHATQLNLLQSAYSMFRKDELPSNATRQAYVDRSLLTVLWHCDLDTLKEFFSRIVVDAIDVLKSRFTKVNEFTFDTQITKKMCYYKILAVMYSRLSKDDVHSKESKINHAFHGSCVTEGNELTKILLKSCHDAFTENMAGESQLLEKRRLYHCAAYNCAISVICCVFNELKFYQGFLFSEKPEKNLYIFENLIDLKRCYAFPIEVEVPMERKKKYIEIRKEARDAANGTSGSPHYMSSLSYFTESSLSEEMSQFDFSTGVQSYSYSFQDRKPPTGHFQRREQDPVTQGDILELEMDELNQHECMAAMTALIKHMQRNLITPRGEEDSKPKDLPPWMKFLHGKLENTSVPLNIRLFLAKLVVNTEEVFRPYAKHWLGPLLQLAVSQNNGEGIHYMVVEIVATVLSWTGLATPTGVSKDEVLANRLLHFLMKHVFHPKRAVFRHNLEIIKTVVECWKECLSIPYRLIFENFSHKDLNSKDNSVGIQLLGIVIANDLPPYDPKCDIPSTKYFEALVNNMSFVKYKEVYAAAAEVLGLTLQHVTERKHVIAESIYELVVKQLKQHQNTMEDKFIVCLNKIVKGFPPLADSFLNAVFFLLPKFHGVMKTLCLEVVLCRAEMTTGLYLQLKSKDFLQVMKHRDDERQKVCLDIVYKMMAKLKPVELRELLNPVVEFVSHPSPTCREQMYNILMWIHDNYRDPESQMDQDSKEIFNLAKDVLIQGLVDENVGLQLIIRNFWSHETRLPSNTLDRLLALNSLYSPKIEVHFLSLATNFLLEMTRMSPDYLNPIFEHPLSECEFQEYTIEPDWRFRSTVLTPMFIETQASPSTLHTQTQEGSLSDRRQKSGQVRATQQQYDFTPTQTTVERSSFDWLTGSSIDPLADHTVFPSESSSSSLLVAHKRSETSQRIHWKPVGPDFGMKKLGLPGDEVDSQVKRGPHNRAEILRLRRRFLKDQESLSLLYAKKGLMKQKLEKDIKSELKTKQDAQVVLYRSYRHGDLPDIQIQHSSLVTPLQAVAQKDPIIAKQLFSSLFSGILKEMNKFKTTSEKNIITQNLLQDFNRFLSSTFLFFPPFISCIQEISCQHLDLLSLDPAAVRVGCLASLQQPGGIRLLEEALLHLAPEQPPTKRVRGKTCLPPDVLRWMELAKLYRSIGEYDVLRGIFGSELGTKQDTRNALLAEARSDYSEAAKLYNEALNKQEWVDGDPTEAEKEFWELASLDCYNNLSEWKPLEYCSTTSIGSDNPLDLSKIWSEPFYQETYLPYVIRSKLKLLLHGEGNQSLLTFVDEAMHKELEKTILELQYSQELSLLYILQDDIDRATYYIKNGIQIFMQNYSSIDVFLHRSRLAKLQSVQTLAEIEEFLNFISKHGDLSSLGPLRKLLKTWTSRYPDAVTDPMHIWDDIITNRCFFLSKIEERLAASSGDVSMSMDEDEDAMDRREVDEQQEDARSMLRSCRFTMRMKMVDSAWKQNNFSLAVKLLKELHKDSKTRETWRVQWTHSYCRMSHSRSRTQSSREQVLTVLKTIPLLDETNMSNYLNKNSRVSCDQNILLGTTFKIMADAINREPACLLELEESKAKSVLALSGSNAESTEKVISGLYQRAFHHFSKAVQSAEEENQLSCWGHEAAAEQAHAYMTLVGFCDQQLRKVEENASNASQKRSTELEAYPALVVEKLLRALKLNSSEARLKFPRLLQIIEQYPEETLNIMTKEISSIPCWQFIGWISHMMALLDKDEAIAVQHTVEEIADNYPQAIIYPFIISSESYSFKQTSSGHKNKAFVERIKSKLDQGREIQVFINALDQLSNPDMLFKDWVEDMKNELEKNPVNKNNIVKLYTRMYSALGDPQAQGLGPFRRKFIQAFGKEFDKSFGNDGSKLPTMKPSHFRNITDALFVRMRTNLKPPGNLKEYSPWMSAFRVQPPGNEVEIPGQYDGKGKPLPEYHVRISGFDERVKVMASMRKPKRIVIRGHDEKEYPFLVKGGEDLRQDQRIEQLFEVMNAILAQNAACSQRNMQLMTYRVVPMTSRLGLIEWIENTMTLKDFLFNNMSKEEKVAYISDPYAPPREYKDWLIKMSGKSDNGAYALMYKRANHTETVMAFRKRENKVPADLLKRAFVKMSTSPEAFLALRSHFASSHALLCISHWLLGIGDRHLNNFMVAMETGSVIGIDFGHAFGSATQFLPVPELMPFRLTRQFVNLMLPMKETGLVCAVMVHALRAFRSRAGLLTDTMEVFVKEPSFDWKCFEQKMLKRGGSWIQEINVTEKNWYPQQKIRYAKRKLAGANPAVITCDELYLGHENSSAFGSYMAVARGNKDHNIRAQEPESGLSEETQVKCLVDQATDPNILGRTWEGWEPWI</t>
  </si>
  <si>
    <t>XP_038622427.1</t>
  </si>
  <si>
    <t>MADWVGGPQGSLLKLQQLLAGEEPGVSAVAGYQLIRGLGQDCVLSASPAAQALHTSLIFSKEFGLLVFIRKSLDIEEFRDCREEALKFLCIFLEKIGQRIEPYSCDIKSVCISVYSKDRAAKCKIPALELLIKLLQTLRSSRVMEEFKVGGIFNKFYEELALKTKIPDTVLEKIYELLGVLGEVHPSEMLGNSEKLFRAYLGELKMQMTSSTREPKLPLVAGCLKGLSSLMCNFTKSMDEDPQTSKEIFDFAVKAISPQVDLKRYAVPLAGLHLFTVHASQFGTYLLDSHVYLFEVMCKWCGHTNGELKKAAHSALDSFLKQISLMVAKDVELHKSKLQYFMEQFYEIIRKMDSSNKELSIAIRGYGLFAAPCKVINPNDVDIMYIELIQRCKQMFLTEAETIDDHLFQLPSFLQSIASVLLHLDKVPEVYTPVLERLLVVQIDSFPQYSIKMQSACCKAIVKIFLALAGKGPVLWSFISTVVHQGLIRVCSKPVPFLKEAFGRDASESDDNSAFGEVRVGKWKVPTYKDYLDLFRSLLNCDEMKDSQFDETFLIVNSPLQSLNRLLYDELIKSVLKIVKKLDLNVEKQNIGEKDENEASNMWVIPTSDPAANLHPSKPKDFTAFINLVEFCRDVLPEKHVQFFEPWVYSFGYELILQSTRLPLISGFYKLLSIAIRNAKKMKYFEGVSPRSLKKSPEDPEKYSCFALFAKFGKEVAVKMKQYKDELLASCLTFVLCLPHDIIMLDIKAYIPALQMAFKLGLSYPPLADVGLNALEEWSIYIPRHVIQPYYKDILPCLDSYLKTTALSDETKNNMEVTMLSRATQKGFNKVVVRHLKKAKATAPVEDLSLESVRTRVVRLLGSLGGQINRNIVTAASADEMMKKCVAWDTEKRLSFAVPFAEMKPVIYLDIFLPRITELALSASDRQTKVAACEVLHSIVMFMLGKASQIPEGHRGSPPMYQLYKRTFPVLLRLACDVDQVTRQLYEPLVMQLIHWFTNNKKFESQDTVALLETILDGIIDPVDSTLRDFCGQCVREFLKWSIKQTTPEQQEKSPVNTKSLFKRLYSFALHPNAFKRLGAALAFNNIYREFREEESLVDQFTFEALVIFLESLALTHADEKSLGTIQQCCDAIDHLKRIIEKKHISFNKEKKRRLPRGFPNAQSVCLLDLVFWLLGQCGRPQTECRHKSIELFYKFVPLLPGNKSPSSWLNDILKEEGVSFLISRFEGAGTGNDHLSGILVWPTLLDLEGPFSLRAVLQWMDMLLASLECYNTFIEEKTVKAHEILGTQAKSSFLRAISFFLESIAFHDVTAAEQCFGTGSKGSMFSPQEREEYNYSKCTIIVRIMEFATMLLNTHQDTWKILEKDLLNATFMELVVKIVCDPSSIGFNVADVQVMSNLPDVCVSLMKALKKSSYKDALESNIKKRVTAQSIEELCSVDLYNRDARFDRSRLASILSACKQLQRAGLLHAAVHSQASRLQRPVSTRLLSVVYKGIAPGNERQSLPSLEISSKQLASGLLELAFAFGGLCEELVSLLLNTVVLSVPLAGTSQRNLISFSHGEYFYNLFSATINTELLKNIDTAVLELMKSSVDNAKMVGTILNGMLDQSFRDRIVRKQQGEKLVDAILQNWKRFNTWWAEDSTPESKIAVLTLLAKVLQIDSSVSFNTNHAAFSAVFNAYTSLLIDKNLGLNLKSQAVLILPFFTNLTGDRLNDLKNALEQFVAFNFPMNSDEFPKGTLRYNNYVDCTKKFLDALELSQSPVLLQLMTEILCRDQRHFMEELFQMSFKRIARRSGSAQQVALLEAVHGMFLRDDHLSSTTRQAFVDRSLLTLLLHCSLDALKEFFYRIIVGAMDTLKSRFTKSNESTFDTQVTKKLGYYKILEMMYSRLPKDDVHSKESRINRVFHGSSAIEGNELTKTLIKSCYEAFTENMAGETQLLEKRRQYHCAAYNCAIAVISCVFNEAKFYQGFLFTEKPEKNLFIFENLIDLKRCYTFPVEIEVPMEKKKKYIAIRKEARDSVNDNSDEPHYLSSLPSMADSSLSEEISQFDFSTGVQSYSYSSQDLKTTGFHFKRREYNDPVTQSDVLELEMDELNQHECMATMTALIKHMQKKEITPKVEEGSGSTNLPPWMKFLHGKLGNPLSALNIRLFLAKLIANTEEVFRPYARHWLGPLLQLVVCGGNGGEGIHYMVVEIVVTVLSWTSIATPTGVTKDELLANRLLEFLMKHVFHQKIAVFRHNLEIIKTVVECWKDCLSIPYRLIFEKFATGDPNTKDNSVGIQLLGIVLANNLPPYDPKCGIDSARYFQALANNLSLVKYKEVYAAAAEVLGLTLQYVSEKETVLEESICELIVKQLKQHQNSREDKFIVCLNKAVKSFPPLADRFLNAVFFLLPKLHGVMKTFCLEVVLCRAEEITDLYLQLKSKDFAQVMRHRDDERQRVCLEIIYKMLAKLKPGELRELLNVVVEFISHPSPVCREQMYNILMWIHDNYRDPESQADEESREVFKLAKEILLQGLVDENHGLQLIVRNFWSNEIRLPSDILDRMLALNSFYSTKIEMHYLSLVTNFLLEMTSKSPDYSRHIFEHPLSECKFQEYTIDSNWRFRSTVLTPMFVETQASQSALRSRSQEGLLPGQGLLPGQLRATQQYQFTPTQNIDGRNSFNWLTGSSVDTFADYPGPSSSESLSTLLFTHKRSNRTQKAGFKPLGPNFGKKRVALPGDEVVSKTKGLEERTEILRLRRRFLKDQEKLSLIFAKKGVVEQKRKKEIKSELKMKHDAQVTLYRSYRQGDLPDIQIEHSSLITPLQAVAQRDPTLAKQLFSSLFAGILKEIDKFKSQSEKSNITLKLLQDFNHFLSSTVSFFPPFISCIQEMSFQHTELLDLDANCVSTSCLASLQQPVGILLLEQALIRLGPPEEPSSKKRRGKSQLPPDVVRWIELAKLYRSVGEYDVLRGIFGGEIGTKHITQIALLAESKSDYSEAAKQYNEALNMQHWEDGEPSEAEKDFWELAVLECYNHLTEWKSLEYCSTVNIDSESPPDLNKIWNDPFYQETYLPYMIRGKLKLLLQGGSDQSLLTFIDEAMKKEKQKTLIETHYSQELSLLYILQDDFDRAKYYIDYCIQVFMQNYSNIDALLLQSRLTKLQSVQALTEIQDFTNFISRPSNLSSQASLKRLLRIWTNRYPDAKMDPMNIWDDIITNRCFFLSKIQEKLAGLQADDSMEIDGGGDTIDRMEVEKQEDDIYSMIKSCKFSMKMKMIESARSQDNFRVAMKLLKDLHRESKTKDDWLVRWNHSYCRCSHSQSQSQSSPEKILTVLKTVSLLDDSLSSYLSKNIVAFRNQKLLLGTTYRIMANALSKEPTSLEQIEKNKARKVMELSGASFDNVQEVIAGLHRRAFQYLTHAVRKAEEEDQSHSSEHVDTGGVIDTYMTLVDFCDRHLRNEEEGASVIDAVALQAYPALVVEKMMKALKLNSREARLKFPRLLQIIERYPEETLDLMTQEISSIPCWQFIGWISQMMAVLDKEEAVAVQHTIEEIADNFPQAIVYPFMISSENYSFKDTSAGHRNKEFVARIKSKLDKGGVVQDFIQALEQLSNPEMLFKDWVEDIKIELTKTPINKNNLKRMYEGMYKTLGNLRAPGLGAFRKRFIQAFGSEFDHHFGKGGSKLLQMKLSDFTSITNSLTSKMKESSKPPGNLKECSPWLSDFRVEFLRSELEIPGQYDGKGKPLPEYHAKITGFDERVKVMASIRKPKRIIIRGHDEREYPFLVKGGEDLRQDQRIEQLLDIMNIILSQDAACSQRNMQLKTYQVIPMTTRLGVIEWLENTCTLKELILKSMSEGEKAAYESNPKGPVHEYGEWLYKMSKKQDFGAYMLMYKRASRTEAVTAFRNRESRVPGDLLRRAFVKMSTRPEAFLALRSHFARSHALLCVSHWILGIGDRHLSNFMINLETGGMVGIDFGHAFGSATQFLPVPELMPFRLTRQLINLMSPMKESGLVFSVMVHALHAFRTDPDLLLSTMDVFVKEPSLDWKNFETKMLKKGGTWTRAVNTADTNWYPLQKISYAKRKLTGTNPAIITCDELRLGHEKAPAFEDYISVARGSKDHNVRAREPEEGLSEEQQVKCLIDQATDPNILGRTWIGWEPWM</t>
  </si>
  <si>
    <t>XP_039706358.1</t>
  </si>
  <si>
    <t>MVPAVASSAPRTCDIRLRRFRAPGRLCARATPAVMADSSSVVQASLLQLQESLSAADRCSAAMASYQLIRGLGQECLLSTGPTVLALQTSLVFSRDFGLLVFVRKSLSIDEFRDCREEVLKFLSVFLEKIGQKITPYSLDIKTTCTSVYTKDKAAKCKIPALDILIKLLQTLRSSKLMDEFRVGELFSKFYGELALKTKIPDTVLEKIYELLGILGEVHPSEMVDNSEKLFRAFLGELKTQMTSTVREPKLPVVAGCLKGLSSLMCNFTKSMEEDPQTSREIFDFALKAIRPQIDLKRYAVPLAGLCLFTLHASQFSTCLLDNYVSLFEVLSKWCNHTNIELKKGAHSALESFLKQVSLLVAKDTEMHKNKLQYFMEQFYGIIRNMDSNSKDLSIAIRGYGLFAGPCKVINAKDVDFMYIELIQRCKQLFLTQTDTVDDHFYQMPSFLQSIASVLLYLDTVPEVYTSVLEHLMVVQIDNFPQYSPKMQSVCCRAIVKVFLALAEKGPVLGNCISTVVHQSLIRICSKPVIFQKGAESEHEDYRASREVRTGKWKIPTYRDYLDLFRNLLSCDQMLGSLLADEAFLFMNSSLQSLNRLLYDDFVKSVLKIVEKLDLTLEKQNVGEQEDENGATGVWVIPTSDPAANLHPAKPKDLSAFINLVEFCREILPEKHIDFFEPWVYSFAYELILQCTRLPLISGFYKLLSIAVSNAKKIKYFEGVGPKSQKQSPEDPEKSSCFALFAKFGKEVSVKMKQYKDELLASCLIFILSLPHDIIELDIRAYVPALQMAFKLGLSYTPLVEVGLNALEEWSVYISKQLIQPYYKDILPRLDGYLKTSALSDKNKNNWEVSALSRAAQKGFNNIVLKHLKKTKNISSNEALSLEEIRIRVVKMLGTLGGQVNKNLVTAASSDEMLKKCVAWDREKRLSFAVPFIEMKPIIYLDVFLPRVTELALSASDRQTKVAACELLHSMVMFMLGKATQMPESGQGSPPMYQLYKRTFPVLLRLACDVDQVTRQLYEPLVMQLIHWFTNNKKFESQDTVALLETILDGIVDPVDSTLRDFCGQCIREFLKWSIKQTTPQQQEKSSVNTKSLFKRLYSFALHPNAFKRLGASLAFNNIYREFREEESLVEQFVFEALVTYMESLALAHTDEKSLGTIQQCRDAIDHLRHIIEKKHISLNEAKKRRCPRGFPPAASLCLLDVVQWLLAHCGRPQTECRHKSIELFYKFVPLLPGGKSPSLWLKDIIKKEDTSFLINTFEGGGVGYDQPSGILAQPTLFHLQGPFSLRAALQWMDMLLAALECYNTFIEEKTFEAPEVLGNETQSSLWKAVAFFLESIAIYDIMAIDKCFGTGATGNRPSPQERERYNYSKCTVVVRIMEFTTTLLDIYPEGWKLLGKYLCNTNLIKLLVKTLCEPSSIGFNIGDVLVMDHLPDVCVNLMKALKKSPYKDILEMHLKDKITAQSIEELSVVDLYGPDAYVDRAKLASIVSACKQLHKAGFLHVILPSQSVDQCHSIGTKLLSLVYKSIAPGREQQCLSSLDPSCKRLASGLLELAFAFGGLCECLVSLLLDTAALSMPSSGECQRNIVRFCHGEYFYCLFSEIINTELLKNTDLAVLELMKSSVDNPKMVSTVLNGMLDQSFRNRATQKYQGLKLATTILQNWRKCDLWWAKDSAPESKMAVLTLLAKILQIDSSISFNVNHSAFPGVFTTYTTLLADSKLGLHLKGQAVILLPFFTNLTGDSLEDLKHVLEKLIISNFPMKSEEFPPGTLRYNNYVDCMKKFLDALELSQSPILLQLMTEILCREQQHVMEELFQSTFKEIARKSSCVTQFNLLESVYRMFRRDDLLSNTTRLAFVDRSLLTLLWHCSLDALREFFCKIVVDAIDVLKSRFIKLNESSFETQIIKKMGYYKMLDVMYSRLPKDDVHSKESKINQVFHGSRITEGSELTKILIKLCYDAFTENMAGENQLLERRRLYHCAAYNCAISVICCIFNELKFYQGFLFSEKPEKNLLIFENLIDLKRCYTFPVEVEVPMERKKRYIEIRKEAREAANGDSGGPHYISSLSYWADSSLSEEMSQFDFSTGVQSYSYQDPKSTTGPFRRREHKDPIIQDDILELEMDELNQHECMATMTALIKHMQRNQILPKEEEGSVPRNLPPWMKFLHDKLGNPSVSLNIRLFIAKLVINTEEVFRPYAKYWLSPLLQLVFSENSGGEGIHYMVVEIVVTVLSWTGLATPIGVPKDEVLANRLLHFLMKHVFHQRRAVFSHNLEIIKTLVECWKDCLSIPYSLIFEKFSSKDPNSKDNSVGIQLLGIVMANNLPPYDPVCGIESIKYFQALVNNMSFIKYKEVYVAAAEVLGLILRYLTERKHILKESVCELIVKQLKQHQNTMEDKFIVCLNKAVKHYPPLADRFMNTVFFLLPKFHGVMKTLCLEVVLCRSEEVTDLYLQLKSKDFIQIMKHRDDERQKVCLDIIYKMMAKLKPVELRELLNPVVEFISHPSPVCREQMYNILMWIHDNYRDPESQADDDSQEIFKLAKDVLIQGLIDENLGLQLIIRNFWSHETRLPSKILDRLLALNSLYSPKIEMHFLSLATDFLLEMTSLSPDYLNPVFEHPLSECEFQEYTIDSDWRLRSTVLTPMFIETQASQNTLQTWTQEGSLSDRRAMARQIRATQQQYDFTPTQNTDGRSSFNWLTGSNIDPLVDYMLSSSSDSLSSSLLFAHKRSEKSQRALLKSVGPDFGKKRLSLPGDKVDNKAKDTDNRAEILRLRRRFLKDREKLSLFYARKGVVEQKREKEIKSKLKMKHDAQVILYRSYRQGDLPDIQIKYSSLIMPLQAVAQRDSIIAKQLFGSLFSGIIKEMDKYKTMSEKNSITQKLLQDFNLFLNTTFSFFPPFVSCIQEISSQHTDLLSLDPASVSAGCLASLQQPVGIHLLEEALLQMVPQEPLAKRAKGRSRLSPDVCRWMELAKLYRSIGEYDVLRGIFSSEIGTKQVTQNALLEEARSDYSEAAKQYNEALNKQEWVDGEPIEAEKDFWELASLDCYNQLAEWKSLAYCSIVSVDSKNPPDLNKMWSEPFYQETYLPYMIRSKLKLLLQGENDQSLLTFIDEAVNKELQKAIIELHYSQELSLLYILQNDVDRAKYYIENSIQNFIQNYSSIDVLLHRSRLTKLQSVQTLIEIQEFISFISKEGNLLSQVPLKRLIKTWTNRYPDAKMDPMNIWDDIITNRCFFLSKIEEKLTLLADDHSMHMDRDGESSDGMEIQEQERDICSLIKSCKFSMKMKMIDSARKQNSFSLAMKLLKELHKESKTRDDWLVKWVQSYCRLSHSRSQTQNRPNQILTVLKTVSLLGENTSSYLNKNILAFHDQNILLGTTYRIIANALSSEPTCLAVIEESKARRILELSGSTSENTEKVIAGLYQRAFHYLSEAVRIAEEEAWSSTRDQWPAARIIDAYMTLVDFCDQQLRKEEETASVIESVELQTYPVVLVDKMLKALKLHSNEARLKFPRLLQIIEQYPEETLSLMTKEISSIPCWQFIGWISHIVALLDKEEAIAIQHTVEDIADNYPQAIVYPFIISSESYSFKDTSTGHKNKEFVTRIKIKLDQGGVIQDFINALEQLSNPEMLFKDWTDDIKAELAKNPINKKNIEKMYERMYAALGDPKAPGLGAFRRKFIQAFGKEFDKHFGRGGSKLPTMKLRDFNDITSSLLSKMCKDSKPPGNLKECSPWMSNFKVEFLRNELEIPGQYDGKGKPVPEYHARIAGFDERVKVMASLRKPKRIIIRGHDEREYPFLVKGGEDLRQDQRIEQLFEVMNVILSQDAACSQRNMHLKTYQVIPMTSRLGLIEWIENTFTLKELLLSNMSQKEKAAYTSDPKAPLFEYRDWLTKMSGKYDVNAYMLMYKGASRTETVTSFRKRESKVPADLLKRAFLKMSMGPEAFLALRSHFVNSHALMCISHWILGIGDRHLNNFMISMETGGMIGIDFGHAFGSATQFLPVPELMPFRLTRQFINLLLPMKETGVMYSVMVHALRAFRSHPDLLTTTMDIFVKEPSFDWKNFEQKMLKKGSWIQEINVTEKNWYPRQKIYYAKRKLGGANPAVITCDELLLGHEKAPAFEDYIAVTRGNKDHNIRAQEPESGLSEEAQVKCLIDQATDPNILGRTWIGWEPWM</t>
  </si>
  <si>
    <t>XP_051826187.1</t>
  </si>
  <si>
    <t>MSGSGGAGGGGLQGSLLQLQELLSGGDPGSAALAAYHLIRAVGQEGVLCTSPAILALQTSLIFSKEFGLLVFIRESLSIEEFRDCREEALKFLCIFLEKIGQKIEPYSLGIKSVCTSVYTKDKAAKCKIPALELLIELLKTLRSSRYMEDFQLGELFSKFYGELALKTKIADTVLEKIYELLGVLGEVHPSVMVNNSEKLFRAFLGELKTQMTSTTREPKLPVVAGCLKGLSSLMYNFTKSMDEDPQMSKEIFDFALKAISPQVDLKRYAVPLAGLRLFTLHASQFSTCLLDNYISLFEIMSKWCGHTNGELKKIAHSALDSFLKQVSLMVAKDAEAHTSTLRYFTEQFYGIIRNVDSSSKELSIAIRGYGMFAGPCKSINAKDVDFMYIELIQRCKQMFLTETDTIDDHMYQLPSFLQSIASILLHLDTVPEVYTPVLERLIVVQIDNFPQYSIKMQTICCRAIIKVFLALAEKGPILWNFISTVVHQGLIRVCSKPVILQKAFGKEVSESGEYPSSGEVKTGKWKVPTCKDYLDLFRNLLSCDQMKDSLLADETFLLVNSPLQSLNRLLYDELIKSILKIVEKLDLKLEKQNVGDQEDESEASGVWVIPTSDPTANLHPAKPKDFTAFINLVEFCREILPEKHIQYFEPWIYSFGYELILQSTRLPLISGFYKLLAIAIRNAKKLRYFEGLSPKSHKKSPEDPEKYSCFALFAKFGKEVSVKMKQYKDELLASCLNFVLCLPHDIIELDIKAYVPALQMAFKLGLSYTPLAEVGLNALEEWSLYIPKHTIQPYYKDILPCLDSYLKTTALSDDNKDNEEVTVLSRAAQKGFNKVVVKHLKKSKTILSDEEISLEAVRAQVIRVLGSLGGQINRNLVTAASSDEIMKKCLAWDSEKKLSFAVPFAEMKPIIYLDVFLPRVTELALSSSDRQTKIAACELLHSMVMFMLGKASQIPEGKLGSPPMYQLYKKTFPVLLRLACDVDQVTRQLYEPLVMQLIHWFTNNKKFESQDTVTLLETILDGIVDPVDSTLRDFCGQCVREFLKWSIKQTTPQQQEKSPVNTKSLFKRLYSFALHPNAFKRLGAALAFNNIYREFREEEALVEQFVFEALVIYMESLALTHADEKSLGTIQQCCDAIDHLTRIIEKKHITLNKPKKRRLPRGFPPVQTLCLLDLVKWLLAQCGRPQTECRHKSIELFYKFVPLLPGNRSPSCWLTDILKKEDISFLINRFEGAGNVSEHLSGILAQPTLFDLQGPFTLRAVVQWMDMLLAALECYNTFIEERAIKAQEILGTKAKSSFLKAVGFFLENIALHDIRAAEKCFGTGVKGNVFSPQEREEYNYSKCTIVVRIMEFSSMLLNTCQDVWKLLEKDLLNTYFMELLVKTLCDPSSIGFNIADVQVMNNLPNVCVNLLKALKKSPYKESLEINIKKRITPQSIEVICAVDLYNSDARFDRANLASLLSACKQLHKAGLLHSTVESQATDLPHPIGTKLLSVVYKGIAPGDERTALPSLEISSKRLASGLLELAFAFGGLCEELVNLLLNTVVLSVPLSGTCQKNLINFSHGEYFYSLFSEVINTELLKNLDTAILELMKSSVDNAKMVGAILNGMLDQSFRDRAVRKQQGMKLVATILQNWKKLDTWWAKDSVPESKMAVLTLMAKILQIDSSVSFSINHGAFLDVFTTYTSLLDDPKLGLNLKGQALIILPFFTNLTGERLEDLKLALEKLVASNFPMTSHEFVQGTLKYNNYVDCTKKFLDALELSQSPMLLQFMTEILCRDQRHVIEELFQTTFQRISRRSSSATQVALLDTVHRMFQKDDLSNIPRLAFVDRCLLTLLWHCSLAALREFFSSIIVEALDVLKSRFTKLSESTFDTQVTKKLGYYKMLEVLYSRLPKDDVHSKESRINQVFHGSSIVEGNELTKTLIKLCYDAFTENMAGETQLLEKRRLYHCAAYNCAIAILCRVFSEMKFYQGFLFTEKPEKNLFILENLIDLKHCYTFPVEVEVPMERKKRYIAIRKEARDAANGDSEGPHYLSSLSYMADSSLSEEMSQFDFSTGVQSYSYSTQDSKATVVHFRRRERIDSMVQDDVMELEMDELNQHECMTTMTALIKHMQRNHITPHVKEGSEPPNLPPWMKFLHNKLENPSTPLNIRLFLAKLIINTEEVFRPYAKHWLNPLLQLVVSENNGGEGIHYMVVEIVVVVLSWTSIATPKGVPKDELLANRLLQFLMKHVFHPKRAVFRHNLEIIKTVVECWKDCLSIPYRIIFEKFSNRDPNSKDNSVGIQLLGIIMANNLPPYDSKSGIESTRYFQALVNNMSFIKYKEVYAAAAEVLGLILQYIAKKENVLEDSVFELVVKQLKQHQNTKEDKFIVCLNKAVKTFPPLADRFMNAVFFLLPKFHGVMKTLCLEVVLCRAEEIHDLYLQLKSKDFIQIMRHRDDERQKVCLDIIYTMLAKLKPVELRELLNCVVEFISHPSPVCREKMYNILMWIHDNYRDLESQTDEVSQEVLKLAKEVLLQGLMDDNLGLQLIIRNFWSHETRLPSNILDRLLALRSLYSTKIEMHFLSLATNFLLEMTSKSPDYSRHIFEHPLSDCKFQEYSIDSDWRYRSTVLTPMFIETQASQNSTRNRSQEGSLSLPRLLTKQIRATQQQYEFTPTQNIAGRNSFNWLTGSSIDTLADYTIPSLSESLSSSLLFVHKRTDKPQRAAWKSVGPNFGKKRLGLPGDEIDNKTKGIDERAEILRLRRRFLKDQEKLSLIYARKGVVEQKREKEMKNELKMKHDAQVTLYRSYRQGDLPDIQIEYSSLINPLQVVAQRDPAFAKQLFSSLFAGILKEMDKFKSSSEKKSITEKLLLDFNYFLSSTMLFFPPFISCIQEMSYQHSELLNLDSTTVSTSCLASLQQPVGILLLEKALIHLTPAEEPPSKRMRGKPQLSPDVIKWIELAKLYRSIGEYDVLRGIFSGEIKTKQVTQDALLAEAKNDYSEAAKQYNEALNTQEWLEGDPTEAEKDFWELAALECYNHLTEWKSLEYCSTINVDSENPPDLSKMWSEPFYQETYLPYMIRSKLKLLLQGASDQSLLTFIDEAMKKEPQKTLIEVHYSQELSLLYILQDDFDRAKYYIENSIQVFMQNYSSIDALLHQSRLTKLQSVQALIEIQDFVNFMSKQGNLSSQAPLKRLLRIWTNRYPDAKMDPMNIWDDIITNRCFFLNKIQEKLSCLQLDDSMEVEGDGNFSDKVEVEKQEEDIYSMIRNCKFSMKMKMIESARKQNNFSVAMKLLKDLHRESKTREDWLVKWNHSYCRFSHSRSQIQSSSEQILTVLKTVSLLADENISSYQSKNSLAFRNQNILLGITYNIIANALSNEPTCLAQIEESKAKKVLELSGASSEDAEMVIGGLHKKAFECLFKAARRAEDEVQSHTTEHVDVAGVIDAYMTLVDFCDRHLRKEEESTSVIHTVELQTYPALVVDKMLKALKLNSKEARLKFPRLLQILERYPEETLNLMIKEMSSIPCWQFIGWISQMMALLDKEEAVAVQHTVAEIADNYPQAIVYPFMISSENYSFKDTSAGHKKKEFVLRIKSKLDQGGVVQDFINALEQLSNPELLFKDWADDVRGVLMQTPVNKKKLEKMYEEMYAILGNLEVPGIGAFRKKFIQTYGKEFDKHFGKRGSKLLVMKLSDFNNITTTLLNKMKEDSKPPGNLKECSPWMSNFKVEFLRNELEVPGQYDGRGKPLPEYHAKITGFDERVKVMTSIRKPKRITIRGNDEKEYPFLVKGGEDLRQDQRIEQLFEVMNIILSQDAACSQRNMQLKTYHVIPMTTRLGLIEWIENTCTLKELLLNNMSEEEKAAYESGPKAPHLEYNTWLTKITGKQDISAYMLMYRRANRTEAITSFRNREGKVPADLLRRAFVKMSTTPEAFLALRSHFASSHALMCISHWILGIGDRHLSNFMINMETGGMIGIDFGHAFGSATQFLPVPELMPFRLTRQFINLMLPMKETGLIYSVMVHALRAFRLDPGLLISTMDVFVKEPSLDWKNFEQKMLKKGGSWTREVNMTEINWYPLQKINYAKRKLAGANPAAITCDELRLGHEKVPAFECYVSVARGNRDHNFRAQQPDDGLSEETQVKCLMDQATDPNVLGRTWIGWEPWM</t>
  </si>
  <si>
    <t>NP_035289.2</t>
  </si>
  <si>
    <t>MAEEGTGVRCWLLQLQEFLSAADRCSAAGASYQLIRSLGQECVLSTSSAVQALQISLVFSRDFGLLVFIRKSLSIEDFRDCREEALKFLCVFLEKIDQKVMHYSLDIKNTCTSVYTKDRTAKCKIPALDLLIKLLQILRSTRLMDEFKIGELFNKFYGELASKSKLPDTVLEKVYELLGVLGEVHPSEMINHSENLFRAFLGELKTQMTSTVREPKFPVLAGCLKGLSSLLCNFTKSMEEDPQTSKEIFGFTFKAIRPQIEMKRYAVPLAGLRLLTLHASQFTACLLDNYITLFEVLSKWCSHTNVELKKAAHSALESFLRQISFTVAEDAELHKSRLKYFMEQFYGIIRNTDSNNKELAIAIRGYGLFAGPCKVINAKDVDFMYVELIQRCKQMFLTHADASEDHVYQMPSFLQSIASVLLYLDTVPEVYTPVLEHLMVVQIDSFPQYSPKMQLVCCKAIIKLFLALSEKGPVHWNCISAVVHQGLIRICSKPVVLQKDVESRSDNRSASEEVRTGRWKVPTYKDYVDLFQHLLGCDQMEDFILGDETFLFVNSSLKSLNHLLYDEFIRSVLKIVEKLDLTLEKQTVGEQEDGSTADVWVIPTSDPAANLHPAKPSDFSALINLVEFCREILPRKHVGFFEPWVYSFAYELILQSTRLPLISGFYKLLSIAVKNARKIKYFEGISPKSLKHSPEDTEKYSCFALFAKFGKEVSVKMKQYKDELLASCLTFVLSLPHDIIELDVRAYVPALQMAFKLGLSHMPLAEIGLHALKEWSVHIDKSILQPYYKDILPCLDGYLNTSTLSDETKSHWGLSALSRAAQKGFNRHVVKHLKRTRNSSPDEALSLEEIRIKVVQILGSLGGQINKSLVTATSGERMKKYVAWDAERRLSFAVPFREMKPVIYLDVFLPRVTELALSASDRQTKVAACELLHSMVMFMLGRATQMPEGQGLPPMYQLYKHTFPVLLQLACDVDQVTRQLYEPLVMQLIHWLTNNKKFESQDTVALLEAILDGIVDPVDSTLRDFCGRCVQEFLKWSIKQTTPQQQEKSPVNSKSLFKRLYSLALHPNAFKRLGAALAFNHIYKEFREEGSLVEQFVFEALVTYMESLALAHEDEKSLGTVQQCCDAIDHLRRIIEKKHVSLNKAKKRRLPQGFPPLTSLCLLDLVEWLLAHCGRPQTECRHKSMELFYKFVPLLPGNKSPSLWLKDLIKKKGISFLINTFEGGASSSDQPAGILAQPTLVYLQGPISLRGVLQWLDLLLAALECYNTFIEKETVQGQEVLGAEVQSSLLKSVAFFLESIATHSARAVEQRFGSGAPGPPSLHEEEKYNYSKCTVLVRIMEFTTTLLIASPEDCKLLEKDLCNTNLMQVLVKMICEPMSLGFNIGDVQVMNHLPSICVNLLKALRKSPYRDMLETHLKEKVTVQSVEELCSINLCSSGARQERSKLLSILSACKQLHKAGFSHVISPSQSTALNHSVGMRLLSLVYKGIVPAEERQCLQSLDPSCKSLANGLLELAFGFGGLCDHLVSLLLNSAMLSTQYLGSSQRNISFSHGEYFYSLFSEVINSELLKNLDIAVSRLMESSSDNPKMVSTVLNGMLDTSFRDRAVQKHQGLKLATAILQNWRKCDSWWAPDSAPESKTTVLSLLAKMLQIDSALSFDTNHSSFSEIFTTYASLLADTKLGLHLKGQAIILLPFFTSLREGSLENLKHILEKLIVCNFPMKSDEFPPDSLKYNNYVDCMKKFLDALELSQSPMLFQLMTDILCREQRHIMEELFQTTFKRIARQSPCVTQLNLLESVYTMFRKADLPSNVTRQAFVDRSLLTLLWHCDLDTLKEFFSRIVVDAIDVLKSRFTKLNEFTFDTQITKKMCYYKMLAVMYSRLLKDDVHSKEAKINQAFHGSRVAEGNELTKTLLKLCHDAFTENMVGESQLLEKRRLYHCAAYNCAISLISCVFNELKFYQGFLFNEKPEKNLFIFENLIDLKRCYTFPIEVEVPMERKKKYIEIRKEARDAANGASGSPHYMSSLSYLTDSSLSEEMSQFDFSTGVQSYSYSSQDRKPTTGHFQRREHQDSMTQDDIMELEMDELNQHECMAPMIALIKHMQRNVIAPKGEEGSIPKDLPPWMKFLHDKLGNASVSLNIRLFLAKLVINTEEVFRPYAKHWLSPLLQLAVCENNREGIHYMMVEIVATILSWTGLATPTGVPKDEVLANRLLRFLMKHVFHPKRAVFRHNLEIIKTLVECWKECLSIPYRLIFEKFSHKDPNSKDNSVGIQLLGIVIANNLPPYDPNCDITSAMYFEALVNNMSFVKYKEVYAAAAEVLGLILQYITERKHVIAELVCELVIKQLKQHQNTMEDKFIVCLNKIAKGFPPLADRFLNALFFLLPKFHGVMKTLCLEVVLCRAEEITGLYLQLKSKDFLQVMRHRDDERQKVCLDIVYKMVAKLKPIELRELLNPVVEFVSHPSPTCREQMYNILMWIHDNYRDQESQNDEDSQEIFKLAKDVLIQGLIDENVGLQLIIRNFWSHETRLPSNTLDRLLALNSLYSPKIEVHFLSLATNFLLEMTRMSPDYLNPIFEHPLSECEFQEYTIDPDWRFRSTVLTPMFIETQASPSILHTQTQEGPLSDQRQKPGQVRATQQQYDFTPTQASVERSSFDWLTGSSIDLLADHTVFSSETLSSSLLFSHKRTEKSQRMSCKSVGPDFGTKKLGLPDDEVDNQVKSGTPSQADILRLRRRFLKDREKLSLLYAKRGLMEQKLEKDIKSEFKMKQDAQVVLYRSYRHGDLPDIQIQHSGLITPLQAVAQKDPIIAKQLFSSLFSGILKEMNKFKTTSEKNIITQNLLQDFNRFLNTTFLFFPPFVSCIQEISCQHPDFLTLDPASVRVGCLASLQQPGGIRLLEEALLRLMPKEPPTKRVRGKTCLPPDVLRWMELAKLYRSIGEYDVLRGIFSSELGTTQDTQNALLAEARSDYCQAAKLYDEALNKLEWVDGEPTEAEKEFWELASLDCYNNLSKWKELEYCSTVNIVSENSLDLSKMWSEPFYQETYLPYVIRSKLKLLLQGEGNQSLLTFVDEAMNKELQKTVLELQYSQELSLLYILQDDIDRATYYIKNGIQIFMQNYSSIDVLLYRSRLAKLQSVQTLAEIEEFLSFICKHGDLSSLGPLRRLLKTWTSRYPDVVTDPMHIWDDIITNRCFFLSKIEERLTAPSGDHSMSVDEDEESIDREVYEPKEDVRCMLQSCRFTMKMKMIESAWKQSNFSLSMKLLKEMHKESKTREIWRVQWLHSYSQLNHCRSHTQSPREQVLNMLKTITLLDESDISNYLNKNIQASCDQSILLGTTCRIMADALSREPACLSDLEENKVNSILTLSGSNAENTETVITGLYQRAFHHLSKAVQSAEEETQLSCWGHEAAAERAHAYMTLVGFCDQQLRKVEESASQKTSAEMEAYPALVVEKMLRALKLNSSEARLKFPRLLQIIEQYSEETLNIMTKEISSIPCWQFIGWISHMMALLDKEEAIAVQHTVEEIADNYPQAIIYPFIISSESYSFKNTSSGHNNKAFVERIKSKLDHGEVIHSFINALDQLSNPDLLFKDWVSDTKDELGKNPVNKKNIEKLYERMYAALGDLRAPGLGPFRRRFIQAFGKEFVKSFGNGGSKLLTMKVDDFCKITGSLLVRMKKDSKLPGNLKEYSPWMSEFKAQFLKNELEIPGQYDGKSKPLPEYHVRISGFDERVKVMLSLRKPKRIVIRGHDEKEYPFLVKGGEDLRQDQRIEQIFEVMNAILSQDAACSQRNMQLRTYRVVPMTSRLGLIEWIENTMTLKDLLLSNMSQEEKVANNSDPKAPIRDYKDWLMKVSGKSDAGAYVLMYSRANRTETVVAFRRRESQVPPDLLKRAFVKMSTSPEAFLALRSHFASSHALLCISHWLLGIGDRHLNNFMVAMETGSVIGIDFGHAFGSATQFLPVPELMPFRLTRQFVSLMLPMKETGLMCTVMVHALRAFRSCAGLLTDTMEIFVKEPSFDWKSFEQTMLRKGGSWIQEINVTEKNWYPQHKIRYAKRKLAGANPAVITCDELYLGHEASSAFRSYTAVARGNRDYNIRAQEPESGLSEETQVKCLVDQATDPNILGRTWEGWEPWM</t>
  </si>
  <si>
    <t>NP_001101797.2</t>
  </si>
  <si>
    <t>MADPGAGLRCWLLQLQEFVSAADRYNAAGASYQLIRGLGQECVLSTCSAVQALQISLVFSKEFGLLVFIRKSLSIDEFRDCREEALKFLCVFLEKIDQKVLHYSFDIKNTCISVYTKDRTAKCKIPALDLLIKLLKILRSSRVMDEFKIGELFNKFYGELVSKSKLPDTVLEKVYELLGVLGEVHPSEMVNHSENLFRAFLGELKTQMTSTVREPKFPVLAGCLKGLSSLLCNFTKSMEEDPQTSKEIFGFTLKAIRPQIEMKRYAVPLAGLRLLTLHASQFTTCLLDNYITLFEVLSKWCNHTNVELKKAAHSALESFLKQISFTVAEDAELHKSKLKYFMEQFYGIIRNADSNNKDLAIAIRGYGLFAGPCKVINAKDVDFMYVELIQRCKQMFLTQTDATEDHVYQMPSFLQSIASVLLYLDTVPEVYTPVLEHLMVVQIDSFPQYSPKMQLVCCKALVKVFLSLTEKGPVHWNCISAVVHQGLIRICSKPVVLQKDVESRSENRWASEEVRMGRWKVPTYKDYVDLFQNLLGCDQMADFILGDETFLFVNSSLKSLNHLLYDEFIRSVLKIVEKLDLTLEKQTTGEQEDERTADVWVIPTSDPAANLHPIKPNDFSAFINLVEFCREILPKKQVSFFEPWVYSFAYELILQSTRLPLISGFYKLLSIAVKNARKIKYFEGVSPKCLKHSPENTEKHSCFALFAKFGKEVSVKMKQYKDELLASCLTFVLSLPPDIIKLDVRAYVPALQMAFKLGLSHLPLAEIGLHALKEWSVHIDKSIMQPYYKDIVPCLDGYLNTSTLSDETKSHWEVSALSRAARKGFNRDVVKLLKRTRNVTSDEALSLEEIRIRVVQILGSLGGQINKNLITATSGERMKKYVAWDREKRLSFAVPFREMKPVIYLDVFLPRVTELALSASDRQTKVAACELLHSMVMFMLGRATQMPEGQGLPPMYQLYKHMFPVLLKLACDVDQVTRQLYEPLVMQLIHWFTNNKKFESQDTVALLEAILDGIVDPVDSTLRDFCGQCVQEFLKWSIKQTTPQQQEKSPVNSKSLFKRLYSLALHPNAFKRLGAALAFNHIYKEFREEGSLVEQFVFEALVTYMESLALAHADEKSLGTIQQCCDAIDHLRRIIEKKYISLNKAKKRRLPRGFPPLTSLCLLDLVKWLFAHCGRPQTECRHKSIELFYKFVPLLPGNKSPSLWLRDLIKAEGISFLINTFEGGASSSGQPSGILAQPTLLHLQGPVSLRGMLQWLDHLLAALECYNTFIEEKTVQVQEVLGTEVQSSLLKSVAFFLESIATCDARTVEQRFGTGLTGPPSVQEEEKYNYSKCTVLVRIMEFTTTLLVTFPEDCKLLEKDLCNTKLMKVLVKMLCEPLSIGFNIGDVQVMNHLPSICVNLLKALRKSPYRDKLETHLKEKVTAQSVEELCAINLCSSAACQERTKLLSLLSACKQLHKAGFSHIISASQSTALNHSIGMRLLSLVYNGIAPAQEKQYLQSLDPSCKSLASGLLELAFAFGGLCEHLVSLLLNSSMLSTQYLGSSQRNISFSHGEYFYSLFPEVINTELLKSLDVTVSRLLESSSDNPKMVSTILNGMLDMSFRDRAVQKHQGLKLATAILQNWRKCDSWWAPDSAPESKTTVLSLLAKMLQIDSTLSFDTNHSSFSEIFTTYANLLADTKLGLHLKGQAVILLPFFTRVTEDRLGDLKHILEKFIVLNFPMKSDEFPPDSLKYNNYVDCMKKFLDALELSQSPMLLQLMTDILCREQQHIMEELFQTTFKRIARRSPCVTQLNLLESVYTMFRKGGLLSDVTQAFVDRSLLTLLWHCDLDTLKEFFSRIVVEAIDVLKSRFTKLNDTFDTQITKKMCYYKMLAVMYSRLLKDDVHSKESKINQAFQGSCVAEGNELTKTLLKLCHDAFTENMAGESQLLEKRRLYHCAAYNCAISLISRVFNELKFYQGFLFSEKPEKNLFIFENLIDLKRCYTFPIEVEVPMERKKKYVEIRKEARDAANGASGNPRYMSSLSYLTESSLSEEMSQFDFSTGVQSYSYSSQDRKPTTGHFQRREHQDSMAQDDIIELEMDELNQHECMAPMTSLIKHMQRNVIAPKGQEGSISKDLPPWMKFLHDKLENASVSLNIRLFLAKLVINTEEVFRPYAKHWLGPLLQLAVCENIGEGIHYMIVEIVATILSWTGLATPTGVPKYEVLANRLLYFLMKYVFHPKRAVFRHNLEIIKTLVECWKECLSIPYRLIFEKFSNKDPNSKDNSVGIQLLGIVVANNLPPYDLKGDITSAMYFEALVNNMSFVKYKEVYAAAAEVLGLILQHVTERKHVIAESVYELVVKQLKQHQNTMEDKFIVCLNKIVKGFPPLADRFLNALFFLLPKFHGVMKTLCLEVVLCRAEAITGLYLQLKSKDFLQVMRHRDDERQKVCLDIIYKMVAKLKPTELRELLNPVVEFVSHPSPTCREQMYNILMWIHDNYRDPESQMDEDSQEIFKLAKDVLIQGLIDENLGLQLIIRNFWSHETRLPSNTLDRLLALNSLYSPKIEVHFLSLATNFLLEMTRMSPDYLNPIFEHPLSECEFQEYTIDPDWRFRSTVLTPMFIETQAFPSTLNTQTQEGSPSDRRQKPGQVRATQQQYDFTPTQTSVERSSFDWLTGSSIDLMADHTVFSSESLSSSLLFSHKKSEKSQRVSWKSVGPDFGTKKLGLPGDEVDNQVKSGTHSQTEILRLRRRFLKDQEKLSLLYAKRGLMEQKLEKDIKSELKMKQDAQVVLYRSYRHGDLPDIQIQHSSLITPLQAVAQKDPIIAKQLFSSLFSGILKEMHKFRTTSEKNIIIQNLLQDFNRFLNTTFLFFPPFVSCIQEISCQHVDLLTLDPAAVRVGCLASLQQPGGIRLLEEALLHLLPKEPPTKRIRGKTCLPPDVLRWMELAKLYRSIGEYDVLHGIFSSELGTKQDTQNALLAEARSDYFQAANLYKEALNKLEWLDGEPTEAEKEFWEMASLDCYNNLSQWKELEYRSTVNIGSENSLDLSKMWSKPFYQETYLPYVIRSKLKLLLQGEDNQSLLTFVDEAMHKELQQMVLELQYSQELSLLYILQDDIDRATYYIKNAIQIFMQNYSSIDVLLYRSRLAKLQSVQTLAEIEEFLNFIRKHGDLSSLGPLRRLLKTWTSRYPDTVTDPMHIWDDIITNRCFFLSKIEERLTVSPGDHSMSVDEDEDSFAREGSEPKEDAHHILQSCRFTMKMKMIESSWKQNNFSLSMKLLKEMHKESKIRESWRMQWIHSFCQLNHCRSHTQSPQEQVLTMLKTITLLDESDISNYLNKNIQAFCDQNILLGTSCRIMADALSREPACLSGLEKSKTESIFALSGSNTENTERVISGLYQRAFHHLSMAVQSAEEETQLSCWGHEAAAERAHAYMTLVGFCDQQLRKVEESASTASQKISTELEGYPALVVEKMLRALKLNSSEARLKFPRLLQIIEQYPEETVNIIIKEISSIPCWQFIGWIGHMVALLDKEEAIAVQHTVEEIADNYPQAIIYPFIISSESYSFQNTSSGHNNKAFVERIKSKLDQGGVIQGFINALDQLSNPDMLFKDWVNDTKDELGKNPVNKKNIEKLYERMYAALGDFRAPGLGPFRRKFIQTFGKEFVKSFGNGGSKLLTMKLDEFRNITDSLFVRMRKDSKLPGNLKEYSPWMSEFTVKSELEIPGQYDGKSKPLPEYHVRISGFDERVKVMVSLRKPKRIVIRGHDEKEYPFLVKGGEDLRQDQRIEQLFEVMNAILSQDAACSQRNMQLRTYRVVPMTSRLGLIEWIENTMTLKDLLLSNMSQEEKVAYDSDSKAPIYDYRDWLIKVSGRSDVKGYTLMYSRANRTETVTAFRRRENKVPADLLKRAFVKMSTSPEAFLALRSHFASSHALLCISHWLLGIGDRHLNNFMVAMETGSVIGIDFGHAFGSATQFLPIPELMPFRLTRQFISLMLPMKETGLVCTVMVHALRAFRSCAGLLTDTMEVFVKEPSFDWKGFEQTMLRKGGSWIQEINVTEKNWYPQHKIRYAKRKLAGANPAVITCDELRLGHEASPAFRSYVAVARGNKDYNIRAQEPESRLSEETQVKCLVDQATDPNILGRTWEGWEPWM</t>
  </si>
  <si>
    <t>XP_016814940.3</t>
  </si>
  <si>
    <t>MAGSGAGVRCSLLRLQETLSAADRCGAALAGHQLIRGLGQECVLSSSPAVLALQTSLVFSRDFGLLVFVRKSLNSIEFRECREEILKFLCIFLEKMGQKIAPYSVEIKNTCTSVYTKDRAAKCKIPALDLLIKLLQTFRSSRLMDEFKIGELFSKFYGELALKKKIPDTVLEKVYELLGLLGEVHPSEMINNAENLFRAFLGELKTQMTSAVREPKLPVLAGCLKGLSSLLCNFTKSMEEDPQTSREIFNFVLKAIRPQIDLKRYAVPSAGLRLFALHASQFSTCLLDNYVSLFEVLLKWCAHTNVELKKAALSALESFLKQVSNMVAKNAEMHKNKLQYFMEQFYGIIRNVDSNNKELSIAIRGYGLFAGPCKVINAKDVDFMYVELIQRCKQMFLTQTDTGDDRVYQMPSFLQSVASVLLYLDTVPEVYTPVLEHLVVMQIDSFPQYSPKMQLVCCRAIVKVFLALAAKGPVLRNCISTVVHQGLIRICSKPVVLPKGPESESEDHRASGEVRTGKWKVPTYKDYVDLFRHLLSSDQMMDSILADEAFFSVNSSSESLNHLLYDEFVKSVLKIVEKLDLTLEIQTVGEQENGDEAPGVWMIPTSDPAANLHPAKPKDFSAFINLVEFCREILPEKQAEFFEPWVYSFSYELILQSTRLPLISGFYKLLSITVRNAKKIKYFEGVSPQSLKHSPEDPEKYSCFALFVKFGKEVAVKMKQYKDELLASCLTFLLSLPHNIIELDVRAYVPALQMAFKLGLSYTPLAEVGLNALEEWSIYIDRHVMQPYYKDILPCLDGYLKTSALSDETKNNWEVSALSRAAQKGFNKVVLKHLKKTKNLSSNEAISLEEIRIRVVQMLGSLGGQINKNLLTVTSSDEMMKSYVAWDREKRLSFAVPFREMKPVIFLDVFLPRVTELALTASDRQTKVAACELLHSMVMFMLGKATQMPEGGQGAPPMYQLYKRTFPVLLRLACDVDQVTRQLYEPLVMQLIHWFTNNKKFESQDTVSLLEAILDGIVDPVDSTLRDFCGRCIREFLKWSIKQITPQQQEKSPVNTKSLFKRLYSLALHPNAFKRLGASLAFNNIYREFREEESLVEQFVFEALVIYMESLALAHADEKSLGTIQQCCDAIDHLCRIIEKKHVSLNKAKKRRLPRGFPPSASLCLLDLVKWLLAHCGRPQTECRHKSIELFYKFVPLLPGNRSPNLWLKDVLKEEGVSFLINTFEGGGCGQPSGILAQPTLLDLRGPFSLQATLCWLDLLLAALECYNTFIGERTVGALQVLGTETQSSLLKAVAFFLESIAMHDIIAAEKCFGTGAAGNRTSPQEGERYNYSKCTVVVRIMEFTTTLLNTSPEGWKLLKKDLCNTHLMRVLVQTLCEPASVGFNIGDVQVMAHLPDVCVNLMKALKMSPYKDILDTHLREKITAQSIEELCAVNLYGPDAQVDRSRLAAVVSACKQLHRAGLLHSILPSQSTDLHHSVGTELLSLVYKGIAPGDERQCLPSLDLSCKQLASGLLELAFAFGGLCERLVSLLLNPAVLSTASLGSSQGSVIHFSHGEYFYSLFSETINTELLKNLDLAVLELMQSSVDNPKMVSAVLNGMLDQSFRERASQKHQGLKLATTILQHWKKCDSWWAKDSPLETKMAVLALLAKILQIDSSVSFNTSHGSFPEVFTTYISLLADTKLDLHLKGQAVTLLPFFTSLTGGSLEELRRVLEQLIVAHFPMQSREFPPGTPRFNNYVDCMKKFLDALELSQSPMLLELMTEVLCREQQHVMEELFQSSFKRIARRGSCVTQVGLLESVYEMFRKDDPRLSFTRQSFVDRSLLTLLWHCSLDALREFFSTIVVDAIDVLKSRFTKLNESTFDTQITKKMGYYKILDVMYSRLPKDDVHAKESKINQVFHGSCITEGNELTKTLIKLCYDAFTENMAGENQLLERRRLYHCAAYNCAISVICCVFNELKFYQGFLFSEKPEKNLLIFENLIDLKRRYNFPVEVEVPMERKKKYIEIRKEAREAANGDSDGPSYMSSLSYLADSTLSEEMSQFDFSTGVQSYSYSSQDPRPATGRFRRREQRDPTVHDDVLELEMDELNRHECMAPLTALVKHMHRSLGPPQGEEDSVSRDLPSWMKFLHGKLGNPIVPLNIRLFLAKLVINTEEVFRPYAKHWLSPLLQLAASENNGGEGIHYMVVEIVATILSWTGLATPTGVPKDEVLANRLLNFLMKHVFHPKRAVFRHNLEIIKTLVECWKDCLSIPYRLIFEKFSGKDPNSKDNSVGIQLLGIVMANDLPPYDPQCGIQSSEYFQALVNNMSFVRYKEVYAAAAEVLGLILRYVMERKNILEESLCELVAKQLKQHQNTMEDKFIVCLNKVTKSFPPLADRFMNAVFFLLPKFHGVLKTLCLEVVLCRVEGMTELYFQLKSKDFVQVMRHRDDERQKVCLDIIYKMMPKLKPVELRELLNPVVEFVSHPSTTCREQMYNILMWIHDNYSRDPESETDNDSQEIFKLAKDVLIQGLIDENPGLQLIIRNFWSHETRLPSNTLDRLLALNSLYSPKIEVHFLSLATNFLLEMTSMSPDYPNPMFEHPLSECEFQEYTIDSDWRFRSTVLTPMFVETQASQGTLQTRTQEGSLSARWPVAGQIRATQQQHDFTLTQTADGRSSFDWLTGSSTDPLVDHTSPSSDSLLFAHKRSERLQRAPLKSVGPDFGKKRLGLPGDEVDNKVKGAAGRTDLLRLRRRFMRDQEKLSLMYARKGVAEQKREKEIKSELKMKQDAQVVLYRSYRHGDLPDIQIKHSSLITPLQAVAQRDPIIAKQLFSSLFSGILKEMDKFKTLSEKNNITQKLLQDFNRFLNTTFSFFPPFVSCIQDISCQHAALLSLDPAAVSAGCLASLQQPVGIRLLEEALLRLLPAEVPAKRVRGKARLPPDVLRWVELAKLYRSIGEYDVLRGIFTSEIGTKQITQSALLAEARSDYSEAAKQYDEALNKQDWVDGEPTEAEKDFWELASLDCYNHLAEWKSLEYCSTASVDSENPPDLNKIWSEPFYQETYLPYMIRSKLKLLLQGEADQSLLTFIDKAMHGELQKAILELHYSQELSLLYLLQDDVDRAKYYIQNGIQSFMQNYSSIDVLLHQSRLTKLQSVQALTEIQEFIGFISKQGNLSSQVPLKRLLNTWTNRYPDAKMDPMNIWDDIITNRCFFLSKIEEKLTPLPEDNSMNVDQDGDPSDRMEVQEQEEDISSLIRSCKFSMKMKMIDSARKQNNFSLAMKLLKELHKESKTRDDWLVSWVQSYCRLSHCRSRSQGCSEQVLTVLKTVSLLDENNVSSYLSKNILAFRDQNILLGTTYRIIANALSNEPACLAEIEEDKARRILELSGSSSEDSEKVIAGLYQRAFQHLSEAVQAAEEEAQPPSWSCGPAAGVIDAYMTLADFCDQQLRKEEENASVIDSAELQAYPALVVEKMLKALKLNSNEARLKFPRLLQIIERYPEETLSLMTKEISSVPCWQFISWISHMVALLDKDQAVAVQHSVEEITDNYPQAIVYPFIISSESYSFKDTSTGHKNKEFVARIKSKLDQGGVIQDFINALDQLSNPELLFKDWSNDVRAELAKTPVNKKNIEKMYERMYAALGDPKAPGLGAFRRKFIQTFGKEFDKHFGKGGSKLLRMKLSDFNDITNMLLLKMNKDSKPPGNLKECSPWMSDFKVEFLRNELEIPGQYDGRGKPLPEYHVRIAGFDERVTVMASLRRPKRIIIRGHDEREHPFLVKGGEDLRQDQRVEQLFQVMNGILAQDSACSQRALQLRTYSVVPMTSRLGLIEWLENTVTLKDLLLNTMSQEEKAAYLSDPKAPPCEYKDWLTKMSGKHDVGAYMLMYKGANRTETVTSFRKRESKVPADLLKRAFVRMSTSPEAFLALRSHFASSHALICISHWILGIGDRHLNNFMVAMETGGVIGIDFGHAFGSATQFLPVPELMPFRLTRQFINLMLPMKETGLMYSIMVHALRAFRSDPGLLTNTMDVFVKEPSFDWKNFEQKMLKKGGSWIQEINVAEKNWYPRQKICYAKRKLAGANPAVITCDELLLGHEKAPAFRDYVAVARGSKDHNIRAREPESGLSEETQVKCLMDQATDPNILGRTWEGWEPWM</t>
  </si>
  <si>
    <t>NP_008835.5</t>
  </si>
  <si>
    <t>MAGSGAGVRCSLLRLQETLSAADRCGAALAGHQLIRGLGQECVLSSSPAVLALQTSLVFSRDFGLLVFVRKSLNSIEFRECREEILKFLCIFLEKMGQKIAPYSVEIKNTCTSVYTKDRAAKCKIPALDLLIKLLQTFRSSRLMDEFKIGELFSKFYGELALKKKIPDTVLEKVYELLGLLGEVHPSEMINNAENLFRAFLGELKTQMTSAVREPKLPVLAGCLKGLSSLLCNFTKSMEEDPQTSREIFNFVLKAIRPQIDLKRYAVPSAGLRLFALHASQFSTCLLDNYVSLFEVLLKWCAHTNVELKKAALSALESFLKQVSNMVAKNAEMHKNKLQYFMEQFYGIIRNVDSNNKELSIAIRGYGLFAGPCKVINAKDVDFMYVELIQRCKQMFLTQTDTGDDRVYQMPSFLQSVASVLLYLDTVPEVYTPVLEHLVVMQIDSFPQYSPKMQLVCCRAIVKVFLALAAKGPVLRNCISTVVHQGLIRICSKPVVLPKGPESESEDHRASGEVRTGKWKVPTYKDYVDLFRHLLSSDQMMDSILADEAFFSVNSSSESLNHLLYDEFVKSVLKIVEKLDLTLEIQTVGEQENGDEAPGVWMIPTSDPAANLHPAKPKDFSAFINLVEFCREILPEKQAEFFEPWVYSFSYELILQSTRLPLISGFYKLLSITVRNAKKIKYFEGVSPKSLKHSPEDPEKYSCFALFVKFGKEVAVKMKQYKDELLASCLTFLLSLPHNIIELDVRAYVPALQMAFKLGLSYTPLAEVGLNALEEWSIYIDRHVMQPYYKDILPCLDGYLKTSALSDETKNNWEVSALSRAAQKGFNKVVLKHLKKTKNLSSNEAISLEEIRIRVVQMLGSLGGQINKNLLTVTSSDEMMKSYVAWDREKRLSFAVPFREMKPVIFLDVFLPRVTELALTASDRQTKVAACELLHSMVMFMLGKATQMPEGGQGAPPMYQLYKRTFPVLLRLACDVDQVTRQLYEPLVMQLIHWFTNNKKFESQDTVALLEAILDGIVDPVDSTLRDFCGRCIREFLKWSIKQITPQQQEKSPVNTKSLFKRLYSLALHPNAFKRLGASLAFNNIYREFREEESLVEQFVFEALVIYMESLALAHADEKSLGTIQQCCDAIDHLCRIIEKKHVSLNKAKKRRLPRGFPPSASLCLLDLVKWLLAHCGRPQTECRHKSIELFYKFVPLLPGNRSPNLWLKDVLKEEGVSFLINTFEGGGCGQPSGILAQPTLLYLRGPFSLQATLCWLDLLLAALECYNTFIGERTVGALQVLGTEAQSSLLKAVAFFLESIAMHDIIAAEKCFGTGAAGNRTSPQEGERYNYSKCTVVVRIMEFTTTLLNTSPEGWKLLKKDLCNTHLMRVLVQTLCEPASIGFNIGDVQVMAHLPDVCVNLMKALKMSPYKDILETHLREKITAQSIEELCAVNLYGPDAQVDRSRLAAVVSACKQLHRAGLLHNILPSQSTDLHHSVGTELLSLVYKGIAPGDERQCLPSLDLSCKQLASGLLELAFAFGGLCERLVSLLLNPAVLSTASLGSSQGSVIHFSHGEYFYSLFSETINTELLKNLDLAVLELMQSSVDNTKMVSAVLNGMLDQSFRERANQKHQGLKLATTILQHWKKCDSWWAKDSPLETKMAVLALLAKILQIDSSVSFNTSHGSFPEVFTTYISLLADTKLDLHLKGQAVTLLPFFTSLTGGSLEELRRVLEQLIVAHFPMQSREFPPGTPRFNNYVDCMKKFLDALELSQSPMLLELMTEVLCREQQHVMEELFQSSFRRIARRGSCVTQVGLLESVYEMFRKDDPRLSFTRQSFVDRSLLTLLWHCSLDALREFFSTIVVDAIDVLKSRFTKLNESTFDTQITKKMGYYKILDVMYSRLPKDDVHAKESKINQVFHGSCITEGNELTKTLIKLCYDAFTENMAGENQLLERRRLYHCAAYNCAISVICCVFNELKFYQGFLFSEKPEKNLLIFENLIDLKRRYNFPVEVEVPMERKKKYIEIRKEAREAANGDSDGPSYMSSLSYLADSTLSEEMSQFDFSTGVQSYSYSSQDPRPATGRFRRREQRDPTVHDDVLELEMDELNRHECMAPLTALVKHMHRSLGPPQGEEDSVPRDLPSWMKFLHGKLGNPIVPLNIRLFLAKLVINTEEVFRPYAKHWLSPLLQLAASENNGGEGIHYMVVEIVATILSWTGLATPTGVPKDEVLANRLLNFLMKHVFHPKRAVFRHNLEIIKTLVECWKDCLSIPYRLIFEKFSGKDPNSKDNSVGIQLLGIVMANDLPPYDPQCGIQSSEYFQALVNNMSFVRYKEVYAAAAEVLGLILRYVMERKNILEESLCELVAKQLKQHQNTMEDKFIVCLNKVTKSFPPLADRFMNAVFFLLPKFHGVLKTLCLEVVLCRVEGMTELYFQLKSKDFVQVMRHRDDERQKVCLDIIYKMMPKLKPVELRELLNPVVEFVSHPSTTCREQMYNILMWIHDNYRDPESETDNDSQEIFKLAKDVLIQGLIDENPGLQLIIRNFWSHETRLPSNTLDRLLALNSLYSPKIEVHFLSLATNFLLEMTSMSPDYPNPMFEHPLSECEFQEYTIDSDWRFRSTVLTPMFVETQASQGTLQTRTQEGSLSARWPVAGQIRATQQQHDFTLTQTADGRSSFDWLTGSSTDPLVDHTSPSSDSLLFAHKRSERLQRAPLKSVGPDFGKKRLGLPGDEVDNKVKGAAGRTDLLRLRRRFMRDQEKLSLMYARKGVAEQKREKEIKSELKMKQDAQVVLYRSYRHGDLPDIQIKHSSLITPLQAVAQRDPIIAKQLFSSLFSGILKEMDKFKTLSEKNNITQKLLQDFNRFLNTTFSFFPPFVSCIQDISCQHAALLSLDPAAVSAGCLASLQQPVGIRLLEEALLRLLPAELPAKRVRGKARLPPDVLRWVELAKLYRSIGEYDVLRGIFTSEIGTKQITQSALLAEARSDYSEAAKQYDEALNKQDWVDGEPTEAEKDFWELASLDCYNHLAEWKSLEYCSTASIDSENPPDLNKIWSEPFYQETYLPYMIRSKLKLLLQGEADQSLLTFIDKAMHGELQKAILELHYSQELSLLYLLQDDVDRAKYYIQNGIQSFMQNYSSIDVLLHQSRLTKLQSVQALTEIQEFISFISKQGNLSSQVPLKRLLNTWTNRYPDAKMDPMNIWDDIITNRCFFLSKIEEKLTPLPEDNSMNVDQDGDPSDRMEVQEQEEDISSLIRSCKFSMKMKMIDSARKQNNFSLAMKLLKELHKESKTRDDWLVSWVQSYCRLSHCRSRSQGCSEQVLTVLKTVSLLDENNVSSYLSKNILAFRDQNILLGTTYRIIANALSSEPACLAEIEEDKARRILELSGSSSEDSEKVIAGLYQRAFQHLSEAVQAAEEEAQPPSWSCGPAAGVIDAYMTLADFCDQQLRKEEENASVIDSAELQAYPALVVEKMLKALKLNSNEARLKFPRLLQIIERYPEETLSLMTKEISSVPCWQFISWISHMVALLDKDQAVAVQHSVEEITDNYPQAIVYPFIISSESYSFKDTSTGHKNKEFVARIKSKLDQGGVIQDFINALDQLSNPELLFKDWSNDVRAELAKTPVNKKNIEKMYERMYAALGDPKAPGLGAFRRKFIQTFGKEFDKHFGKGGSKLLRMKLSDFNDITNMLLLKMNKDSKPPGNLKECSPWMSDFKVEFLRNELEIPGQYDGRGKPLPEYHVRIAGFDERVTVMASLRRPKRIIIRGHDEREHPFLVKGGEDLRQDQRVEQLFQVMNGILAQDSACSQRALQLRTYSVVPMTSRLGLIEWLENTVTLKDLLLNTMSQEEKAAYLSDPRAPPCEYKDWLTKMSGKHDVGAYMLMYKGANRTETVTSFRKRESKVPADLLKRAFVRMSTSPEAFLALRSHFASSHALICISHWILGIGDRHLNNFMVAMETGGVIGIDFGHAFGSATQFLPVPELMPFRLTRQFINLMLPMKETGLMYSIMVHALRAFRSDPGLLTNTMDVFVKEPSFDWKNFEQKMLKKGGSWIQEINVAEKNWYPRQKICYAKRKLAGANPAVITCDELLLGHEKAPAFRDYVAVARGSKDHNIRAQEPESGLSEETQVKCLMDQATDPNILGRTWEGWEPWM</t>
  </si>
  <si>
    <t>XP_007484929.1</t>
  </si>
  <si>
    <t>MIFFYSFFRSIVAAILTPCYRIGEGTFKNGILNSIFNSMPPAFYKPLMFVRFNSSHGFPVEVEADTNIFQLKEVVAKRQGVPADQLHVIFAGKELRNDLTLQNCDLDQQSIVHVVQRAQRGDQKEAMSGQNDPGHSRGVIGREPESLTRVDLSSSILPAYSVGLAVILENEDKDDSPPAGHSGTPTYNSFYVFCKGGCQGVQPGKLRVRCSTCKQATLILDQGPSCWDDVLISNKISGVCHFPDCNGTGAEFYFKCGAHPTSANETSVALNLITTNSRSISCITCTDVRSPVLVFQCIHRHVICLDCFHLYCVTRLNDRQFIHDPVLGYSLPCVAGCPDSLIKELHHFRILGEEQYNRYQRYGAEECVLQMGGVLCPSPGCGAGLLPGPEVRKITCEPSNGLGCGFEFCRECKEEYHEGECNTLFEASGAAAQAFMVDEQAAERARWEEASKETIKKTTKPCPRCHIPVEKNGGCMHMKCPQPQCKFEWCWNCSLEWNRTCMGDHWFDV</t>
  </si>
  <si>
    <t>Prkn</t>
  </si>
  <si>
    <t>XP_054991325.1</t>
  </si>
  <si>
    <t>MIVFVRFNSSHGFPVEVDFDTSIFQLKEEVAKRQGVPADQLRVIFAGKELRNDLTVQSCDLEQQSIVHIVLRPQGRGDGRDPPAGLGPRKALGRLAREPESLTRVDLSGTVLPADSVGLAIILQDDSKPDIPPRGRPGRPPYNSFYVFCKGPCRSVQPGKLRVQCGTCHQATLTLAQGPSCWDDVLVPNRMSGECQSPGCPGTRAEFFFKCGAHPTSDKETSVALNLITTNSRSITCIACTDVRSPVLVFQCNDRHVICLDCFHLYCVTRLNDRQFVHDPQLGYSLPCVAGCRDSLIRELHHFRVLGEEQYNRYQQYGAEECVLQMGGVLCPRPGCGAGLLPEPGVRTVTCEEGSGLGCGLVFCRDCKEADHEGDCSAVYEAAEAAAQAYRVDEEAAEQARWEKASKETIKNTTRPCPRCRVPVEKNGGCMHMKCPQPQCQLEWCWNCGCEWNRVCMGDHWFDV</t>
  </si>
  <si>
    <t>XP_012578782.1</t>
  </si>
  <si>
    <t>MIVFVRFNSSHGFPVEVDRDASIFRLKEAVAKRRGVPADRLRVIFAGRELRDDLTVQEFFFKCGAHPTSNKDTSVALNLITTNSRDIACIACTDVRSPVLVFQCSDRHVICLDCFHLYCVTRLNDRQFVHDPELGYSLPCVAGCPKRLLEKCHNFRLIGEQQYNRYQQYGAEECVLKMGGVLCPSPGCGAGLLPQPGERQVTCEGGNGLGCGLAWCTDCREALHEGECPSVYRADTSLTQAYRVDAEAAEQARWEEASRETIRTITKPCPRCRVPVEKNATSMTSGKWQRGQTLTKRS</t>
  </si>
  <si>
    <t>XP_021103439.1</t>
  </si>
  <si>
    <t>MTMIVFVRFNSSHGFPVEVDSDASIFQLKEVVAKQQGVPADQLRVIFAGRELWNDLTVQNCDLEQQSIVHIVQRPGRKDQETDPTGREKTRNTLGASSRESKSLTRVDLSSSILPADSVGLAVILDTDSRNDSAAVKSPGVATYNSFYVYCKVPCQRVQPGKLRVQCATCKQATLTLAQGPSCWEDVLIPNQMSGECQSPGCPGTTAEFFFKCGAHPTSDQDKSVALNLITTNSRDITCIACTDIRSPVLVFQCNHRHVICLDCFHLYCVTRLNDRQFVHDPELGYSLPCVAGCPDSLIKELHHFRILGEKQYNRYQQYGAEECVLQMGGVLCPRPGCGAGLLPEQGQKKVTCEAVSSLGCGFVFCRDCKEVYHEGECSPLCEASGAGAQAYRVDERAAEQARWEEASKETIKKTTKPCPRCSVPVEKNGGCMHMKCPRPQCRLEWCWTCGCEWNRTCMGDHWFDV</t>
  </si>
  <si>
    <t>XP_040614107.1</t>
  </si>
  <si>
    <t>MIVFVRFNSSHGFPVEVDSDTSIFQLKEVVAKRQGVPADQLHVIFAGKELQNDLTVQNCDLEQQSIVHIVQRPGRKHHETQASGEDKPQDTPGGSAWGPRSLTRVDLSSHILPADSVGLAVILDTDSRRDSEAARGPAVKPTYNSFYVYCKGPCHRVQPGKLRVQCGTCRQATLTLAQGPSCWEDVLIPNRMSGVCQSPDCPGTRAEFFFKCGAHPTSDKDTSVALYLITSNRRSIACIACTDVRSPVLVFQCTHRHVICLDCFHLYCVTRLNDRQFVHDAQLGYSLPCVAGCPNSLIKELHHFRILGEEQYNRYQQYGAEECVLQMGGVLCPRPGCGAGLLPEQGQRKVTCEGGNGLGCGFVFCRDCKEAYHEGECDSLFEASGATPQAYRVDKRAAEQARWEEASKETIKKTTKPCPRCNVPVEKNGGCMHMKCPQPQCRLEWCWNCGCEWNRACMGDHWFDV</t>
  </si>
  <si>
    <t>XP_023600481.1</t>
  </si>
  <si>
    <t>MIVFVRFNSSHGFPVEVDSATSIFQLKEEVAKRQGVPADQLRVIFAGKELRNDLVVQSCDLGQQSIVHVVLRPGREGPAMATGRDRPRGTAGAFAREPESLTRVDFSSSVLPTDSAGLAVILHEDREGAARTAGRPAGRPAYNSFYVYCKGPCQRVQPGKLRVRCGTCQQATLTLAQGPSCWDDVLIPKRMRGECQSPGCPGTSAEFFFKCSAHPTSDKETSVALNLITTNSRGITCITCTDIRSPVLVFQCNHRHVICLDCFHLYCVTRLNDRQFVHDPQLGYSLPCVAGCPDSLIKELHHFRVLGEEQKRNQVCHNQNECGRGISEQFLPGPLPAITARRGCVLRIGRRAGAPAPAVAPGCSPEPGQRKVTCEAGGLGCGVSTAAPVSLFRVGCFGN</t>
  </si>
  <si>
    <t>XP_027988722.2</t>
  </si>
  <si>
    <t>MFGSSQVKGVEGRGGAGRAQDLGRCCNELPKVSLLLLSDASTLRSVAPPPVTYVSWDLTRKCGRPRAAGGVRRNCALELRLPEGRGLLPVCACVLRRPGAGAGSPGGLKPGALRLREARAGARARRGPLLPSSAHLPVTMIGTWCLSVFVRFNSSHGFPVEVDAATSIFQLKEEVAKRQGVPADQLRVIFAGKELRNDLVVQSCDLGQQSIVHVVLRPGREGPTMATGGDHPQGTAGAFVREPESLTRVDFSSSVLPTDSAGLAVILHDDREGAAQTAGRPGRPAYNSFFVYCKGPCQRVQPGKLRVRCGTCQQATLTLAQGPSCWDDVLIPKRMRGECQSPGCPGTSAEFFFKCSAHPTSDKETSVALNLITTNSRDIPCITCTDIRSPVLVFQCNHRHVICLDCFHLYCVTRLNDRQFVHDPQLGYSLPCVAGCPDSLIKELHHFRILGEEQYGRYQHYGAEECVLRMGGVLCPRPGCGAGLLPEPGQRRVTCEGGGGLGCGLVFCRDCKGAFHEGACSALAAASGAAAQAFQVDARAAEQARWEESSRETIQKTTKPCPRCRVPVEKNGGCMHMQCPQPQCQLEWCWNCSCEWSRACMGAHWFDV</t>
  </si>
  <si>
    <t>XP_045044900.2</t>
  </si>
  <si>
    <t>MIVFVRFNSSHGFPVEVDPTTSIFQLKEAVAKRQGVPAGQLRVIFAGKELSNDLVVQSCDLDQQSIVHVVLRPGREGQEITSTGRDYPGSAAGASRREPESLTRVDFSGSVLPTDSVGLAAILDEDRENSAPPAGRPAGRPAYNSFYVYCKGPCRRVQPGKLRVRCGTCQQATLTLAQGPSCWEDVLLPNRMSGECQSPDCLGTRAEFFFKCGAHPTSDKETSVALNLITTNSRNITCITCADVRSPVLVFPCNSRHVICLDCFHLYCVTRLNDRQFVHDPQLGYSLPCVAGCPNSLIKELHHFRVLGEEQYDRYQHYGAEECVLRMGGVLCPRPGCGAGLLPEPQQREVTCEGGDGLGCGLVFCRDCKEAAHEGECNALAASAAVTQVYKVDEKAAEQARWEESSKETIKHTTKPCPRCRVPVEKNGGCMHMKCPQPQCQLDWCWHCGCEWNRTCMGDHWFDV</t>
  </si>
  <si>
    <t>XP_032750595.1</t>
  </si>
  <si>
    <t>MIVFVRFNSSYGFPVEVDSDTSIFQLKEVVAKRQGVPADQLRVIFAGKELQNHLTVQNCDLEQQSIVHIVQRPRRKSHETNASGGDKPQSTPEGSVWEPRGLTRVDLSSHILPADSVGLAVILDTDSKSDSEAARGPAAKPTYHSFFVYCKGPCHKVQPGKLRVQCGTCRQATLTLAQVRKQEQCLRRLLLPRLINVFGSHRSLLLIE</t>
  </si>
  <si>
    <t>XP_036173233.1</t>
  </si>
  <si>
    <t>MIGTWCLSVFVRFNSSHGFPVEVDSATSIFQLKEEVAKRQGVPADQLRVIFAGKELRNDLVVQSCDLGQQSIVHVVLRPGREGPAMAAGGDRPPGTAGAFAREPESLTRVDFSSSVLPTDSAGLAVILHDDREGAARTVGRPAGRPAYNSFYVYCKGPCQRVQPGKLRVRCGTCQQATLTLAQGPSCWDDVLIPKRMRGECQSPGCPGTSAEFFFKCSAHPTSDKETSVALNLITTNSRGITCITCTDIRSPVLVFQCNHRHVICLDCFHLYCVTRLNDRQFVHDPQLGYSLPCVAGCPDSLIKELHHFRVLGEEQYGRYQHYGAEECVLRMGGVLCPRPGCGAGLLPEPGQRRVTCEAGGLGCGLIFCRDCKDAYHEGECSALAAASGAAAQAYRVDARAAEQARWEESSRETIKKTTKPCPRCHVPVEKNGGCMHMKCPQPQCQLEWCWNCSCEWSRACMGAHWFDV</t>
  </si>
  <si>
    <t>XP_038195528.1</t>
  </si>
  <si>
    <t>MIVFVRFNSSHGFPVEVDSDTSIFQLKEVVAKRQGVPADQLRVIFAGKELRNDLTVQSCDLEQQSIVHIVQRPWRKCLESNASGENKPHVSGGSVWEPRSLTRVDLSSHILPANSVGLAVILDTSSSRDSKVARGPAGKPTYNSFYVYCKGPCHRVQPGKLRVQCSTCRQATLTLAQGPSCWEDVLIPNRMSGECQSPDCPGTRAEFFFKCGAHPTSDKDTSVALNLITTNSRSITCIACTDVRSPVLVFQCNHRHVICLDCFHLYCVTRLNDRQFVHDAELGYSLPCVAGCPNSLIKELHHFRILGEEQYNRYQQYGAEECVLQMGGVLCPRPGCGAGLLPEQGQRKVTCEGGNGLGCGFVFCRDCKEAYHEGECDSLFEASGATAQAYRVDRRAAEQARWEEASKETIKKTTKPCPRCNVPVEKNGGCMHMKCPQPQCRLEWCWTCSCEWNRACMGDHWFDV</t>
  </si>
  <si>
    <t>XP_038618144.1</t>
  </si>
  <si>
    <t>MIVFVRFNSCHGFPVEVDSDTSIFELKEAVAKRQGVPADQLRVIFAGKELRSDLTLQNCDLEQQSIVHVVRRINDGGQKVDEATRAKLATTVGSLRREPKSLTRVDLSSTLLPGNTVGLAVILDDTNENADHSGAAAQYNSFYVYCKGICQAVKPGKLRVRCSTCKQATLTLAQEPSCWEDVLTPNRIKGVCQSPGCSGTVADFYFKCGAHPTSDNETSVALNLITTNSRGISCITCTDTRSPVLVFQCMYHHVICLDCFHLYCVTRLNDHQFLHDPVLGYSLPCVGKSTDQFELFSQELEAKKH</t>
  </si>
  <si>
    <t>XP_039737151.1</t>
  </si>
  <si>
    <t>MNLYGTRMEAQGRHKSEGWPCAGREPVGQLSLWSALLRLSSVLIRERYKECWLAVGVYVHVCACVCVRVSLCVRVCARVLASPTPRSLTMYVSNRILLLHVFFPHFCFLICPFCVTLHTSHSLAWQCQHLENRKEVPVTPLSGAGDAEFPCSVPFGAFAKAGRLWQLLPRLHASSRQQTGGRDTSCDLDQQSIVHVVMKPGGKGQERNTAGNSPRDATGAPEREPESLTRVDFSSSVLPTDSVGLAVILNEDREKDAPPAGKPAGRPTYNSFYVYCKGPCQTVQPGKLRVRCGTCRQATLTLAQGPSCWDDVLIPNRMSGECQSPHCPGTTAEFFFKCGAHPTSDEETSVALNLITTNSRDITCITCMDVRSPVLVFQCNHRHVICLDCFYLYCVTRLNDRQFVPDPQLGYSLPCVAGCPDSLVKELHHFRILGEEQYNRYQQYGAEECVLQMGGVLCPRPGCGAGLLPEPQQRKVTCEGGDGLGCGLVFCRDCKEEYHESECIPLASGAAAQAYRVDEKAAERARWEESSKETIKKTTKPCPRCHVPVEKNGGCMHMKCPQPQCQLEWCWNCGCEWNRSCMGAHWFDV</t>
  </si>
  <si>
    <t>XP_051854030.1</t>
  </si>
  <si>
    <t>MIVFVRFNSSHGFPVEVDSDTSIFQLKEVVAKRQGVPADQLHVIFAGKELRNDLTLQNCDLEQQSMVHVIQRVQRNSQKGYETDQNNPGPSRKGPGREPESLTRVDLSSSILPAYSIGLAVILDNEDKDSSHKAGDSDIPTYNSFYVFCKGVCQSIQPGKLRVRCSTCKQATLTLDQGPSCWDDVLISDRMSGICHSPDCDGIGAEFYFKCGAHPTSANETSVALNLITTNSRGISCITCTDVRNPVLVFQCIHRHVICLDCFHLYCITRLNDRQFIHDPMLGYSLPCVAGCPDSLIKELHHFRILGEEQYNRYQSYGAEEWVLQMGGVLCPSPGCGAGLLPEPGVRKITCEPSSGLGCGFVFCRDCKEEYHEGECSTFFEASGSSAQAFAVDEQAAERARWEEASKETIKKTTKPCPRCHIPVEKNGGCMHMKCPQPQCKFEWCWNCSLEWNRTCMGDHWFDV</t>
  </si>
  <si>
    <t>NP_004553.2</t>
  </si>
  <si>
    <t>MIVFVRFNSSHGFPVEVDSDTSIFQLKEVVAKRQGVPADQLRVIFAGKELRNDWTVQNCDLDQQSIVHIVQRPWRKGQEMNATGGDDPRNAAGGCEREPQSLTRVDLSSSVLPGDSVGLAVILHTDSRKDSPPAGSPAGRSIYNSFYVYCKGPCQRVQPGKLRVQCSTCRQATLTLTQGPSCWDDVLIPNRMSGECQSPHCPGTSAEFFFKCGAHPTSDKETSVALHLIATNSRNITCITCTDVRSPVLVFQCNSRHVICLDCFHLYCVTRLNDRQFVHDPQLGYSLPCVAGCPNSLIKELHHFRILGEEQYNRYQQYGAEECVLQMGGVLCPRPGCGAGLLPEPDQRKVTCEGGNGLGCGFAFCRECKEAYHEGECSAVFEASGTTTQAYRVDERAAEQARWEAASKETIKKTTKPCPRCHVPVEKNGGCMHMKCPQPQCRLEWCWNCGCEWNRVCMGDHWFDV</t>
  </si>
  <si>
    <t>NP_057903.1</t>
  </si>
  <si>
    <t>MIVFVRFNSSYGFPVEVDSDTSILQLKEVVAKRQGVPADQLRVIFAGKELPNHLTVQNCDLEQQSIVHIVQRPRRRSHETNASGGDEPQSTSEGSIWESRSLTRVDLSSHTLPVDSVGLAVILDTDSKRDSEAARGPVKPTYNSFFIYCKGPCHKVQPGKLRVQCGTCKQATLTLAQGPSCWDDVLIPNRMSGECQSPDCPGTRAEFFFKCGAHPTSDKDTSVALNLITSNRRSIPCIACTDVRSPVLVFQCNHRHVICLDCFHLYCVTRLNDRQFVHDAQLGYSLPCVAGCPNSLIKELHHFRILGEEQYTRYQQYGAEECVLQMGGVLCPRPGCGAGLLPEQGQRKVTCEGGNGLGCGFVFCRDCKEAYHEGDCDSLLEPSGATSQAYRVDKRAAEQARWEEASKETIKKTTKPCPRCNVPIEKNGGCMHMKCPQPQCKLEWCWNCGCEWNRACMGDHWFDV</t>
  </si>
  <si>
    <t>NP_064478.1</t>
  </si>
  <si>
    <t>MIVFVRFNSSYGFPVEVDSDTSIFQLKEVVAKRQGVPADQLRVIFAGKELQNHLTVQNCDLEQQSIVHIVQRPQRKSHETNASGGDKPQSTPEGSIWEPRSLTRVDLSSHILPADSVGLAVILDTDSKSDSEAARGPAAKPTYHSFFVYCKGPCHKVQPGKLRVQCGTCRQATLTLAQGPSCWDDVLIPNRMSGECQSPDCPGTRAEFFFKCGAHPTSDKDTSVALNLITNNSRSIPCIACTDVRNPVLVFQCNHRHVICLDCFHLYCVTRLNDRQFVHDAQLGYSLPCVAGCPNSLIKELHHFRILGEEQYNRYQQYGAEECVLQMGGVLCPRPGCGAGLLPEQGQRKVTCEGGNGLGCGFVFCRDCKEAYHEGECDSMFEASGATSQAYRVDQRAAEQARWEEASKETIKKTTKPCPRCNVPIEKNGGCMHMKCPQPQCKLEWCWNCGCEWNRACMGDHWFDV</t>
  </si>
  <si>
    <t>XP_001153913.2</t>
  </si>
  <si>
    <t>MIVFVRFNSSHGFPVEVDSDTSIFQLKEVVAKRQGVPADQLRVIFAGKELRNDWTVQNCDLDQQSIVHIVQRPWRKGQEMNATGGDDPRNAAGGCEREPQSLTRVDLSSSVLPGDSVGLAVILHTDSRKDSPAAGSPAGRSIYNSFYVYCKGPCQRVQPGKLRVQCSTCRQATLTLTQGPSCWDDVLIPNRMSGECQSPHCPGTSAEFFFKCGAHPTSDKETSVALHLIATNSRNITCITCTDVRSPVLVFQCNSRHVICLDCFHLYCVTRLNDRQFVHDPQLGYSLPCVAGCPNSLIKELHHFRILGEEQYNRYQQYGAEECVLQMGGVLCPRPGCGAGLLPEPDQRKVTCEGGNGLGCGFAFCRECKEAYHEGECSALFEASGTTTQAYRVDERAAEQARWEAASKETIKKTTKPCPRCHVPVEKNGGCMHMKCPQPQCRLEWCWNCGCEWNRVCMGDHWFDV</t>
  </si>
  <si>
    <t>XP_001367659.1</t>
  </si>
  <si>
    <t>MSLICSISNEVPEHPCVSPVSNHVYERRLIEKYIAENGTDPINNQPLSEEQLIDIKVAHPIRPKPPSATSIPAILKALQDEWDAVMLHSFTLRQQLQTTRQELSHALYQHDAACRVIARLTKEVTAAREALATLKPQAGLIVPQAVPSSQPSVVGAGEPMDLGELVGMTPEIIQKLQDKATVLTTERKKRGKTVPEELVKPEELSKYRQVASHVGLHSASIPGILALDLCPSDTNKILTGGADKNVVVFDKSSEQILATLKGHAKKVTSVVFHPSQDLVFSASPDATIRIWSVPNASCVQVVRAHESAVTGLSLHATGDYLLSSSDDQYWAFSDIQTGRVLTKVTDETSGCALTCAQFHPDGLIFGTGTMDSQIKIWDLKERTNVANFPGHSGPITSIAFSENGYYLATAADDSSVKLWDLRKLKNFKTLQLDNNFEVKSLIFDQSGTYLALGGTDVQIYICKQWTEILHFTEHSGLTTGVAFGHHAKFIASTGMDRSLKFYSL</t>
  </si>
  <si>
    <t>MSLICSISNEVPEHPCVSPVSNHVYERRLIEKYIAENGTDPINNQPLSEEQLIDIKVAHPIRPKPPSATSIPAILKALQDEWDAVMLHSFTLRQQLQTTRQELSHALYQHDAACRVIARLTKEVTAAREALATLKPQAGLIVPQAVPSSQPSVVGAGEPMDLGELVGMTPEIIQKLQDKATVLTTERKKRGKTVPEELVKPEELSKYRQVASHVGLHSASIPGILALDLCPSDTNKILTGGADKNVVVFDKSSEQILATLKGHTKKVTSVVFHPSQDLVFSASPDATIRIWSVPNASCVQVVRAHESAVTGLSLHATGDYLLSSSDDQYWAFSDIQTGRVLTKVTDETSGCSLTCAQFHPDGLIFGTGTMDSQIKIWDLKERTNVANFPGHSGPITSIAFSENGYYLATAADDSSVKLWDLRKLKNFKTLQLDNNFEVKSLIFDQSGTYLALGGTDVQIYICKQWTEILHFTEHSGLTTGVAFGHHAKFIASTGMDRSLKFYSL</t>
  </si>
  <si>
    <t>Prpf19</t>
  </si>
  <si>
    <t>MSLICSISNEVPEHPCVSPVSNHVYERRLIEKYIAENGTDPINNQPLSEEQLIDIKVAHPIRPKPPSATSIPAILKALQDEWDAVMLHSFTLRQQLQTTRQELSHALYQHDAACRVIARLTKEVTAAREALATLKPQAGLIVPQAVPSSQPSVVGAGEPMDLGELVGMTPEIIQKLQDKATVLTTERKKRGKTVPEELVKPEELSKYRQVASHVGLHSASIPGILALDLCPSDTNKILTGGADKNVVVFDKSTEQILATLKGHTKKVTSVVFHPSQELVFSASPDATIRIWSVPNTSCVQVVRAHESAVTGLSLHATGDYLLSSSDDQYWAFSDIQTGRVLTKVTDETSGCSLTCAQFHPDGLIFGTGTMDSQIKIWDLKERTNVANFPGHSGPITSIAFSENGYYLATAADDSSVKLWDLRKLKNFKTLQLDNNFEVKSLIFDQSGTYLALGGTDVQIYICKQWTEILHFTEHSGLTTGVAFGHHAKFIASTGMDRSLKFYSL</t>
  </si>
  <si>
    <t>MSLICSISNEVPEHPCVSPVSNHVYERRLIEKYIAENGTDPINNQPLSEEQLIDIKVAHPIRPKPPSATSIPAILKALQDEWDAVMLHSFTLRQQLQTTRQELSHALYQHDAACRVIARLTKEVTAAREALATLKPQAGLIVPQAVPSSQPSVVGAGEPMDLGELVGMTPEIIQKLQDKATVLTTERKKRGKTVPEELVKPEELSKYRQVASHVGLHSASIPGILALDLCPSDTNKILTGGADKNVVVFDKSSEQILATLKGHTKKVTSVVFHPSQDLVFSASPDATIRIWSVPNASCVQVVRAHESAVTGLSLHATGDYLLSSSDDQYWAFSDIQTGRVLTKVTDETSGCALTCAQFHPDGLIFGTGTMDSQIKIWDLKERTNVANFPGHSGPITSIAFSENGYYLATAADDSSVKLWDLRKLKNFKTLQLDNNFEVKSLIFDQSGTYLALGGTDVQIYICKQWTEILHFTEHSGLTTGVAFGHHAKFIASTGMDRSLKFYSL</t>
  </si>
  <si>
    <t>MSLICSISNEVPEHPCVSPVSNHVYERRLIEKYIAENGTDPINNQPLSEEQLIDIKVAHPIRPKPPSATSIPAILKALQDEWDAVMLHSFTLRQQLQTTRQELSHALYQHDAACRVIARLTKEVTAAREALATLKPQAGLIVPQAVPSSQPSVVGAGEPMDLGELVGMTPEIIQKLQDKATVLTTERKKRGKTVPEELVKPEELSKYRQVASHVGLHSASIPGILALDLCPSDTNKILTGGADKNVVVFDKSSEQILATLKGHTKKVTSVVFHPSQELVFSASPDATIRIWSVPNASCVQVVRAHESAVTGLSLHATGDYLLSSSDDQYWAFSDIQTGRVLTKVTDETSGCSLTCAQFHPDGLIFGTGTMDSQIKIWDLKERTNVANFPGHSGPITSIAFSENGYYLATAADDSSVKLWDLRKLKNFKTLQLDNNFEVKSLIFDQSGTYLALGGTDVQIYICKQWTEILHFTEHSGLTTGVAFGHHAKFIASTGMDRSLKFYSL</t>
  </si>
  <si>
    <t>XP_012790989.1</t>
  </si>
  <si>
    <t>MEKQMVPACQWLFAEESTVSNEVPEHPCVSPVSNHVYERRLIEKYIAENGTDPINNQPLSEEQLIDIKVAHPIRPKPPSATSIPAILKALQDEWDAVMLHSFTLRQQLQTTRQELSHALYQHDAACRVIARLTKEVTAAREALATLKPQAGLIVPQAVPSSQPSVVGAGEPMDLGELVGMTPEIIQKLQDKATVLTTERKKRGKTVPEELVKPEELSKYRQVASHVGLHSASIPGILALDLCPSDTNKILTGGADKNVVVFDKSSEQILATLKGHTKKVTSVVFHPSQELVFSASPDATIRIWSVPNASCVQVVRAHESAVTGLSLHATGDYLLSSSDDQYWAFSDIQTGRVLTKVTDETSGCSLTCAQFHPDGLIFGTGTMDSQIKIWDLKERTNVANFPGHSGPITSIAFSENGYYLATAADDSSVKLWDLRKLKNFKTLQLDNNFEVKSLIFDQSGTYLALGGTDVQIYICKQWTEILHFTGTEHSGLTTGVAFGHHAKFIASTGMDRSLKFYSL</t>
  </si>
  <si>
    <t>XP_004683452.1</t>
  </si>
  <si>
    <t>MSLICSISNEVPEHPCVSPVSNHVYERRLIEKYIAENGTDPINNQPLSEEQLIDIKVAHPIRPKPPSATSIPAILKALQDEWDAVMLHSFTLRQQLQTTRQELSHALYQHDAACRVIARLTKEVTAAREALATLKPQAGLIVPQAVPSSQPSVVGAGEPMDLGELVGMTPEIIQKLQDKATVLTTERKKRGKTVPEELVKPEELSKYRQAASHVGLHSASIPGILALDLCPADTNKILTGGADKNVVVFDKSSEQILATLKGHTKKVTSVVFHPSQELVFSASPDATIRIWSVPNASCVQVVRAHESAVTGLSLHATGDYLLSSSDDQYWAFSDIQTGRVLTKVTDETSGCSLTCAQFHPDGLIFGTGTMDSQIKIWDLKERTNVANFPGHSGPITSIAFSENGYYLATAADDSSVKLWDLRKLKNFKTLQLDSNFEVKSLIFDQSGTYLALGGTDVQIYICKQWTEILHFTGSGSGACHRRCPAHWEWGFPARRGGARREAGESPRVRLLGFHASPCRLRLGPQEITSPLELRQTG</t>
  </si>
  <si>
    <t>XP_004874327.1</t>
  </si>
  <si>
    <t>MSLICSISNEVPEHPCVSPVSNHVYERRLIEKYIAENGTDPINNQPLSEEQLIDIKVAHPIRPKPPSATSIPAILKALQDEWDAVMLHSFTLRQQLQTTRQELSHALYQHDAACRVIARLTKEVTAAREALATLKPQAGLIVPQAVPSSQPSVVGAGEPMDLGELVGMTQEIIQKLQDKATVLTTERKKRGKTVPEELVKPEELSKYRQVASHVGLHSASIPGILALDLCPSDTNKILTGGADKNVVVFDKSSEQILATLKGHTKKVTSVVFHPSQELVFSASPDATIRIWSVPSTSCVQVVRAHESAVTGLSLHATGDYLLSSSDDQYWAFSDIQTGRVLTKVTDETSGCSLTCAQFHPDGLIFGTGTMDSQIKIWDLKERTNVANFPGHSGPITSIAFSENGYYLATAADDSSVKLWDLRKLKNFKTLQLDNNFEVKSLIFDQSGTYLALGGTDVQIYICKQWTEILHFTEHSGLTTGVAFGHHAKFLASTGMDRSLKFYSL</t>
  </si>
  <si>
    <t>XP_005063883.1</t>
  </si>
  <si>
    <t>MSLICSISNEVPEHPCVSPVSNHVYERRLIEKYIAENGTDPINNQPLSEEQLIDIKVAHPIRPKPPSATSIPAILKALQDEWGWPSSPALPQSSQWPTLSQDAVMLHSFTLRQQLQTTRQELSHALYQHDAACRVIARLTKEVTAAREALATLKPQAGLIVPQAVPSSQPSVVGAGEPMDLGELVGMTPEIIQKLQDKATVLTTERKKRGKTVPEELVKPEELSKYRQVASHVGLHSASIPGILALDLCPSDTNKILTGGADKNVVVFDKSTEQILATLKGHTKKVTSVVFHPSQELVFSASPDATIRIWSVPNTSCVQVVRAHESAVTGLSLHATGDYLLSSSDDQYWAFSDIQTGRVLTKVTDETSGCSLTCAQFHPDGLIFGTGTMDSQIKIWDLKERTNVANFPGHSGPITSIAFSENGYYLATAADDSSVKLWDLRKLKNFKTLQLDNNFEVKSLIFDQSGTYLALGGTDVQIYICKQWTEILHFTEHSGLTTGVAFGHHAKFIASTGMDRSLKFYSL</t>
  </si>
  <si>
    <t>MSLICSISNEVPEHPCVSPVSNHIYERRLIEKYIAENGTDPINNQPLSEEQLVDIKVAHPIRPKPPSATSIPAILKALQDEWDAVMLHSFTLRQQLQTTRQELSHALYQHDAACRVIARLTKEVTAAREALATLKPQAGLIVPQAVPSSQPSVVGAGEPMELGELVGMTPEIIQKLQDKATVLTTERKKRGKTVPEELVKPEELSKYRQVSSHVGLHSASIPGILALDLCPADTNKILTGGADKNVVVFDKSSEQILATLKGHAKKVTSVVFHPSQELVFSASPDATIRIWSVPSSSCVQVVRAHESSVTGLSLHATGDYLLSSSDDQYWAFSDIQTGRVLTKVTDETSGCALTCAQFHPDGLIFGTGTMDSQIKIWDLKERTNVANFPGHSGPITSIAFSENGYYLATAADDSSVKLWDLRKLKNFKTLQLDNNFEVKSLIFDQSGTYLALGGTDVQIYICKQWTEILHFTEHSGLTTGVAFGQHAKFIASTGMDRSLKFYSL</t>
  </si>
  <si>
    <t>XP_006108917.1</t>
  </si>
  <si>
    <t>MSLICSISNEVPEHPCVSPVSNHIYERRLIEKYIAENGTDPINNQPLSEEQLVDIKVAHPIRPKPPSATSIPAILKALQDEWDAVMLHSFTLRQQLQTTRQELSHALYQHDAACRVIARLTKEVTAAREALATLKPQAGLIVPQAVPSSQPSVVGAGEPMELGELVGMTPEIIQKLQDKATVLTTERKKRGKTVPEELVKPEELSKYRQVSSHVGLHSASIPGILALDLCPADTNKILTGGADKNVVVFDKSSEQILATLKGHAKKVTSVVFHPSQELVFSASPDATIRIWSVPSASCVQVVRAHESSVTGLSLHATGDYLLSSSDDQYWAFSDIQTGRVLTKVTDETSGCALTCAQFHPDGLIFGTGTMDSQIKIWDLKERTNVANFPGHSGPITSIAFSENGYYLATAADDSSVKLWDLRKLKNFKTLQLDNNFEVKSLIFDQSGTYLALGGTDVQIYICKQWTEILHFTEHSGLTTGVAFGQHAKFIASTGMDRSLKFYSL</t>
  </si>
  <si>
    <t>XP_008157811.1</t>
  </si>
  <si>
    <t>MSLICSISNEVPEHPCVSPVSNHIYERRLIEKYIAENGTDPINNQPLSEEQLVDIKVAHPIRPKPPSATSIPAILKALQDEWDAVMLHSFTLRQQLQTTRQELSHALYQHDAACRVIARLTKEVTAAREALATLKPQAGLIVPQAVPSSQPSVVGAGEPMELGELVGMTPEIIQKLQDKATVLTTERKKRGKTVPEELVKPEELSKYRQVASHVGLHSASIPGILALDLCPADTNKVLTGGADKNVVVFDKSSEQILATLKGHTKKVTSVVFHPSQELVFSASPDATIRIWSVPSSSCVQVVRAHESSVTGLSLHATGDYLLSSSDDQYWAFSDIQTGRVLTKVTDETSGCALTCAQFHPDGLIFGTGTMDSQIKIWDLKERTNVANFPGHSGPITSIAFSENGYYLATAADDSSVKLWDLRKLKNFKTLQLDNNFEVKSLIFDQSGTYLALGGTDVQIYICKQWTEILHFTEHSGLTTGVAFGQHAKFIASTGMDRSLKFYSL</t>
  </si>
  <si>
    <t>MSLICSISNEVPEHPCVSPVSNHVYERRLIEKYIAENGTDPINNQPLSEEQLIDIKVAHPIRPKPPSATSIPAILKALQDEWGWPNSPALPQSSQWPTLSQDAVMLHSFTLRQQLQTTRQELSHALYQHDAACRVIARLTKEVTAAREALATLKPQAGLIVPQAVPSSQPSVVGAGEPMDLGELVGMTPEIIQKLQDKATVLTTERKKRGKTVPEELVKPEELSKYRQVASHVGLHSASIPGILALDLCPSDTNKILTGGADKNVVVFDKSTEQILATLKGHTKKVTSVVFHPSQELVFSASPDATIRIWSVPNTSCVQVVRAHESAVTGLSLHATGDYLLSSSDDQYWAFSDIQTGRVLTKVTDETSGCSLTCAQFHPDGLIFGTGTMDSQIKIWDLKERTNVANFPGHSGPITSIAFSENGYYLATAADDSSVKLWDLRKLKNFKTLQLDNNFEVKSLIFDQSGTYLALGGTDVQIYICKQWTEILHFTEHSGLTTGVAFGHHAKFIASTGMDRSLKFYSL</t>
  </si>
  <si>
    <t>XP_024430126.1</t>
  </si>
  <si>
    <t>XP_032747530.1</t>
  </si>
  <si>
    <t>XP_036151630.1</t>
  </si>
  <si>
    <t>XP_038170240.1</t>
  </si>
  <si>
    <t>XP_038620425.1</t>
  </si>
  <si>
    <t>MSLICSISNEVPEHPCVSPVSNHVYERRLIEKYIAENGTDPINNQPLSEEQLIDIKVAHPIRPKPPSATSIPAILKALQDEWDAVMLHSFTLRQQLQTTRQELSHALYQHDAACRVIARLTKEVTAAREALATLKPQAGLIVPQAVPSSQPSAVGAGEPMDLGELVGMTPEIIQKLQDKATVLTTERKKRGKTVPEELVKPEELSKYRQVASHVGLHSASIPGILALDLCPSDTNKILTGGADKNVVVFDKSSEQILATLKGHAKKVTSVVFHPSQDLVFSASPDATIRIWSVPNASCVQVVRAHESAVTGLSLHATGDYLLSSSDDQYWAFSDIQTGRVLTKVTDETSGCALTCAQFHPDGLIFGTGTMDSQIKIWDLKERTNVANFPGHSGPITSIAFSENGYYLATAADDSSVKLWDLRKLKNFKTLQLDNNFEVKSLIFDQSGTYLALGGTDVQIYICKQWTEILHFTEHSGLTTGVAFGHHAKFIASTGMDRSLKFYSL</t>
  </si>
  <si>
    <t>XP_051821708.1</t>
  </si>
  <si>
    <t>NP_647549.2</t>
  </si>
  <si>
    <t>NP_055317.1</t>
  </si>
  <si>
    <t>NP_598890.1</t>
  </si>
  <si>
    <t>XP_001142421.1</t>
  </si>
  <si>
    <t>XP_007506169.1</t>
  </si>
  <si>
    <t>MQPASAKWYDRRDYVFIEFCVEDSKDVNVNFEKSKLTFSCLGGSDNYKHLNEIDLFQYIDPNDSKHKRTDRSILCCLRKGESGQSWPRLTKERAKLNWLSVDFNNWKDWEDDSDEDMSNFDRFSEMMNNMGGDEDVDLPEVDGADDDSPDSDDERASSALPALQMLTKIPESSRQA</t>
  </si>
  <si>
    <t>MQPASAKWYDRRDYVFIEFCVEDSKDVNVNFEKSKLTFSCLGGGDNFKHLNEIDLFQYIDPNDSKHKRTDRSILCCLRKGESGQSWPRLTKERAKLNWLSVDFNNWKDWEDDSDEDLSNFDRFSEMMNNMGGDEDVDLPEVDGVDDDSPDSDDEKMPDLE</t>
  </si>
  <si>
    <t>MQPASAKWYDRRDYVFIEFCVEDSKDVNVNFEKSKLTFSCLGGSDNFKHLNEIDLFHCIDPNDSKHKRTDRSILCCLRKGESGQSWPRLTKERAKLNWLSVDFNNWKDWEDDSDEDMSNFDRFSEMMNNMGGDEDVDLPEVDGADDDSQDSDDEKMPDLE</t>
  </si>
  <si>
    <t>Ptges3</t>
  </si>
  <si>
    <t>MQPASAKWYDRRDYVFIEFCVEDSKDVNVNFEKSKLTFSCLGGSDNFKHLNEIDLFHCIDPNDSKHKRTDRSILCCLRKGESGQSWPRLTKERAKLNWLSVDFNNWKDWEDDSDEDMSNFDRFSEMMDHMGGDEDVDLPEVDGADDDSQDSDDEKMPDLE</t>
  </si>
  <si>
    <t>XP_054984112.1</t>
  </si>
  <si>
    <t>MQPASAKWYDRRDYVFIEFCVEDSKDVNVNFEKSKLTFSCLGGSDNFKHLNEIDLFHCIDPNDSKHKRTDRSILCCLRKGESGQSWPRLTKERAKLNWLSVDFNNWKDWEDDSDEDMSNFDRFSEMMNNMGGDEDVDLPEVDGADDVSL</t>
  </si>
  <si>
    <t>MQPASAKWYDRRDYVFIEFCVEDSKDVNVNFEKSKLTFSCLGGSDNFKHLNEIDLFHCIDPSDSKHKRTDRSILCCLRKGESGQSWPRLTKERAKLNWLSVDFNNWKDWEDDSDEDMSNFDRFSEMMNNMGGDEDVDLPEVDGADDDSQDSDDEKMPDLE</t>
  </si>
  <si>
    <t>XP_012588092.1</t>
  </si>
  <si>
    <t>FCVHLSFYRQPASAKWYDRRDYVFIEFCVEDSKDVNVNFEKSKLTFSCLGGSDNFKHLNEIDLFHCIDPNDSKHKRTDRSILCCLRKGESGQSWPRLTKERAKLNWLSVDFNNWKDWEDDSDEDMSNFDRFSEMMNNMGGDEDVDLPEVDGADDDSQDSDDEKMPDLE</t>
  </si>
  <si>
    <t>XP_004861333.1</t>
  </si>
  <si>
    <t>XP_005079789.1</t>
  </si>
  <si>
    <t>XP_006093678.1</t>
  </si>
  <si>
    <t>XP_054574927.1</t>
  </si>
  <si>
    <t>MQPASAKWYDRRDYVFIEFCVEDSKDVNVNFEKSKLTFSCLGGSDNFKHLNEIDLFHCIDPNDSKHKRTDRSILCCLRKGESGQSWPRLTKERAKLNWLSVDFNNWKDWEDDSDEDMSNFDRFSEMMNNMGGDEDVDLPEVDGADDDSQDSDDETCTRAENLNLCS</t>
  </si>
  <si>
    <t>NP_006592.3</t>
  </si>
  <si>
    <t>XP_024432024.2</t>
  </si>
  <si>
    <t>XP_032764733.1</t>
  </si>
  <si>
    <t>XP_036154202.1</t>
  </si>
  <si>
    <t>MRPAQELVVKNCSRPFRSCTSSATSSSTLPFRLRQPASAKWYDRRDYVFIEFCVEDSKDVNVNFEKSKLTFSCLGGSDNFKHLNEIDLFHCIDPNDSKHKRTDRSILCCLRKGESGQSWPRLTKERAKLNWLSVDFNNWKDWEDDSDEDMSNFDRFSEMMNNMGGDEDVDLPEVDGADDDSQDSDDEKMPDLE</t>
  </si>
  <si>
    <t>XP_038170831.1</t>
  </si>
  <si>
    <t>XP_038609090.1</t>
  </si>
  <si>
    <t>XP_039721666.1</t>
  </si>
  <si>
    <t>XP_051819180.1</t>
  </si>
  <si>
    <t>MQPASAKWYDRRDYVFIEFCVEDSKDVNVNFEKSKLTFSCLGGSDNFKHLNEIDLFQIIDPNDSKHKRTDRSILCCLRKGESGQSWPRLTKERAKLNWLSVDFNNWKDWEDDSDEDMSNFDRFSEMMNNMGGDEDVDLPEVDGADDDSPDSDDESWSLKMHRLTHPTPKPGPTEGISTELCIYVVSTR</t>
  </si>
  <si>
    <t>NP_001124461.1</t>
  </si>
  <si>
    <t>NP_062740.1</t>
  </si>
  <si>
    <t>XP_054518958.1</t>
  </si>
  <si>
    <t>MFNLRQPASAKWYDRRDYVFIEFCVEDSKDVNVNFEKSKLTFSCLGGSDNFKHLNEIDLFHCIDPNDSKHKRTDRSILCCLRKGESGQSWPRLTKERAKLNWLSVDFNNWKDWEDDSDEDMSNFDRFSEVSSFKWTSPHSKYTVPVYVVNLMWFWAPNGIHDARYFIFKTILRS</t>
  </si>
  <si>
    <t>XP_001373195.1</t>
  </si>
  <si>
    <t>MPFSTQAEDENDQYILVASLDNVRNLSNILKAIHFKDHATCFATTNGIKVTVENAKCLQANAFIQAGIFQEFTVQEESVTFRINLTVLLDCLTIFGSTPLPGTSTALRMCYQGYGHPLTLFLEEGGVVTVCKINTQEPEDTLDFDFCSTNVINKIILQSEGLREAFAELDMTSEVLQITMSPEKPYFRLSTFGNSGSSHLDYPKDSDLMEAFHCNQTQTNRYKISLLKPSTKALALSCKVSIRTDNRGFLSLQYMIKNEDGQICFVEYYCCPDEDVSDSEP</t>
  </si>
  <si>
    <t>MPLLTQQIQDEDDQYSLVASLDNVRNLSTILKAIHFREHATCFATKNGIKVTVENAKCVQANAFIQAGIFQEFKVQEESVTFRINLTVLLDCLSIFGSSPMPGTLTALRMCYQGYGYPLMLFLEEGGVVTVCKINTQEPEETLDFDFCSTNVINKIILQSEGLREAFSELDMTSEVLQITMSPDKPYFRLSTFGNAGSSHLDYPKDSDLMEAFHCNQTQVNRYKISLLKPSTKALVLSCKVSIRTDNRGFLSLQYMIRNEDGQICFVEYYCCPDEEVPESES</t>
  </si>
  <si>
    <t>Rad1</t>
  </si>
  <si>
    <t>XP_004605611.1</t>
  </si>
  <si>
    <t>MPLETTQAQDEEAYSLVASLDNVRNLSTILRAIHFREHATCFATQNGLKVTVENAKCVQANAFIQAGVFQEFSVQEESVTFRINLTVLLDCLSIFGSSPMPGTLTALRLCYQGYGYPLMLFLEEGGVVTVCKINTQEPEETLDFDFCSTNVINKIILQSEGLREAFSELDMTSEVLQITMSPDKPYFRLSTFGNAGSSHLDYPKDSDLIESFQCSQTQVNRYKISLLKPSTKALVLSCKVSIRTDNRGFLSLQYMIRNEDGQICFVEYYCCPDEEVPESES</t>
  </si>
  <si>
    <t>XP_004678143.1</t>
  </si>
  <si>
    <t>MPLLTTQVQDENDYSLVASLDNVRNLSTILKAIHFQDHATCFATKNGIKVTVENAKCVQANAFIQAGIFQEFTIQEESVTFRINLTILLDCLSIFGSSPTPGTLTALRMCYQGYGYPLMLFLEEGGVVTVCKINTQEPEETLDFDFCSTNVINKIILQSEGLREAFSELDMTSEVLQITMSPDKPYFRLSTFGNAGSAHLDYPKDSDLMESFHCNQTQVSRYKISLLKPSTKALVLSCKVSIRTDNRGFLSLQYMIRNEDGQVCFVEYYCCPDEEVSESES</t>
  </si>
  <si>
    <t>XP_004848696.1</t>
  </si>
  <si>
    <t>MPLLTQHTQDENDQYCLVASLDNVRNFSTILKAIHFQEHATCFTTKNGIKVTVENAKCVQANAFIQAEVFQEFLVREESVIFRINLTVLLDCLSIFGSNPMPGTLTALRMCYQGYGHPLMLFLEEGGVVTICKINTQEPQETLDFDFCTTNVISKIILQSEGLREAFSELDMTSEVLQITISPDKPYFRLSTFGNAGSSHLDYPKDCDLMEAFHCNQTQVNRYKISLLKPSTKALVLSCKVSIRTDTRGFLSLQYMIRNEDGRVCFVDYYCSPDEDIPEPES</t>
  </si>
  <si>
    <t>XP_012974480.1</t>
  </si>
  <si>
    <t>MPLLTQRVQDEDEQYCLVASLDNVRNLSTVLKAIHFKEHAACFATKNGLKVTVENAKCVQANAFIQAEVFQEFIIREESVTFRINLTILLDCLSIFGSSPTPGTLTALRMCYQGDGHPLMLFLEEGGVVTVCKINTQEPEETLDFDFCSTNVMNKIILQSEGLREAFSELDMTSDVLQITVSPDKPYFRLSTFGNAGSAHLDYPKDSDLIEAFHCNETQVNRYKLSLLKPSTKALALSCKVSIRTDNRGFLSLQYMIRNEDGQICFVEYYCCPDEDVPES</t>
  </si>
  <si>
    <t>XP_006090162.3</t>
  </si>
  <si>
    <t>MPLVGQRVPDDGGCSLVASLDNVRNLSTVLKAIHFRDHATCFATKNGIKVTVENAKCVQANAFIQAGIFQEFKVQEEPVTFRINLTVLLDCLSIFGSSPTPGNLTALRMCYQGYGCPLMLFLEEGGVVTVCKINTQEPEETLDFDFCSTNVINKIILQSEGLREAFSELDMTSEVLQITMSPEKPYFRLSTFGNAGSSHLDYPKDSDLMESFNCNETQVNRYKISLLKPSTKALVLSCKVSIRTDNRGFLSLQYMIRNEDGQICFVEYYCCPDEEVPDSES</t>
  </si>
  <si>
    <t>MPLLNQQIQDENDYSLVASLDNVRNLSTILKAIHFREHATCFATKNGIKVTVENAKCVQANAFIQAGIFQEFKVQEEPVTFRINLTVLLDCLSIFGSSPMPGTLTALRMCYQGYGYPLMLFLEEGGVVTVCKINTQEPEETLDFDFCSTNVINKIILQSEGLREAFSELDMTSEVLQITMSPDKPYFRLSTFGNAGSSHLDYPKDSDLMESFNCNQTQVNRYKISLLKPSTKALVLSCKVSIRTDNRGFLSLQYMIRNEDGQICFVEYYCCPDEEVPESES</t>
  </si>
  <si>
    <t>XP_008153040.2</t>
  </si>
  <si>
    <t>MVTVAEVARRSESRGGSRSASSPFPRELHPAYPGTWLGEAPRRPDPTAKVCVAWPAGAGAAPERAGRPLRRTMPLVNQRVPDESGYSLVASLDNVRNLSTVLKAIHFRDHATCFATKNGIKVTVENAKCVQANAFIQAGIFQEFKVQEEPVTFRINLTVLLDCLSIFGSSPMPGTLTALRMCYQGYGCPLMLFLEEGGVVTVCKINTQEPEETLDFDFCSTNVINKIILQSEGLREAFSELDMTSEVLQITMSPDKPYFRLSTFGNAGSSHLDYPKDSDLMESFNCNETQVNRYKISLLKPSTKALVLSCKVSIRTDNRGFLSLQYMIRNEDGQICFVEYYCCPDEEVPDSES</t>
  </si>
  <si>
    <t>XP_053770185.1</t>
  </si>
  <si>
    <t>MPLVPQRAPEQSDCALVASLDNVRNLSTVLKAIHFREHATCFATKNGIKVTVENAKCVQANAFIQAGIFQEFKVQEEPVTFRINLTILLDCLSIFGSNPVPGNLTALRMCYQGYGYPLMLFLEEGGVVTVCKISTQEPEETLDFDFCSTNVVNKIILQSEGLREAFSELDMTSEILQITMSPDKPHFRLSTFGNAGSSHLDYPKDSDLMESFHCNQTQVNRYKISLLKPSTKALVLSCKVSVRTDTRGFLSLQYMIRNEDGQRGERREKRRERNIGQVPPARTLARA</t>
  </si>
  <si>
    <t>XP_032754673.1</t>
  </si>
  <si>
    <t>MPLLTQYNEDEYEQYCLVASLDNVRNLSTVLKAIHFKEHATCFATKNGIKVTVENAKCVQANAFIQADVFQEFIIQEESVTFRINLTILLDCLSIFGSSPTPGTLTALRMCYQGYGHPLMLFLEEGGVVTVCKITTQEPEDTLDFDFCSTNVMNKIILQSEGLREAFSELDMTGDVLQITVSPDKPYFRLSTFGNAGNSHLDYPKDSDLVEAFHCNKTQINRYKLSLLKPSTKALALSCKVSIRTDNRGFLSLQYMIRNEDGQICFVEYYCCPDEEVPES</t>
  </si>
  <si>
    <t>XP_036164498.1</t>
  </si>
  <si>
    <t>MPLVSQRVPDDGGCSLVASLDNVRNLSTVLKAIHFRDHATCFATKNGIKVTVENAKCVQANAFIQAGIFQEFKVQEEPVTFRINLTVLLDCLSIFGSSPMPGNLTALRMCYQGYGCPLMLFLEEGGVVTVCKINTQEPEETLDFDFCSTNVINKIILQSEGLREAFSELDMTSEVLQITMSPDKPYFRLSTFGNAGSSHLDYPKDSDLMESFNCNETQVNRYKISLLKPSTKALVLSCKVSIRTDNRGFLSLQYMIRNEDGQICFVEYYCCPDEEVPDSES</t>
  </si>
  <si>
    <t>XP_038178524.1</t>
  </si>
  <si>
    <t>MPLLTQRVPDEDEQYCLVASLDNVRNLSTVLKAIHFKDHAACFATKNGLKVTVENAKCVQANAFIQAEVFQEFIIQEESVTFRINLTILLDCLSIFGSSPTPGTSTALRMCYQGYGHPLMLFLEEGGVVTVCKINTQEPEDTLDFDFCSTNVINKIILQSEGLREAFSELDMTSDVLEITVSPDRPYFRLSTFGNAGSSHLDYPKDSDLVEAFHCNKTQVNRYKLALLKPSTKALALSCKVSIRTDNRGFLSLQYMIRNEDGQICFVEYYCCPDEDVPES</t>
  </si>
  <si>
    <t>XP_038600348.1</t>
  </si>
  <si>
    <t>MPLAAQKETEDDQYVLVAGLDNVRNLSNILKAIHFRDHATCFATANGIKVTVENAKCLQANAFIQAGIFQEFVVQGESVTFRIHLTVLLDCLTIFGSSPLPGTSTALRLCYRGYGYPLTLFLEEGGVVTVCRINTQEPEDTLDFDFCSANVINKIILHSEGLGEAFAELDMTSEVLQITMSPDKPYFRLSTFGNAGSSHLDYPKDSDLVETFQCSQSQTHRYKISLLKPSTKALALSCKVSIRTDNRGFLSLQYMIRNEDGQICFVEYYCCPDEDVSESEL</t>
  </si>
  <si>
    <t>XP_039698631.1</t>
  </si>
  <si>
    <t>XP_051845595.1</t>
  </si>
  <si>
    <t>MPLSTQFEGGNSQCILVAILDNVRNFSNILKAIHFRDHATCFATTNGIKVTVENAKCLQANAFIQAGIFQEFIVREESITFRINLTVLLDCLTIFGSTPLPGTSTALKMCYQGYGNPLTLFLEEGGVVTVCKINTQEPEDTLDFDFCSTNVINKIILQSEGLREAFAELDMSSEVLQITMSPEKPYFRLSTFGNSGSSHLDYPKDSDLMEAFHCNQTQTNRYKISLLKPSTKALALSCKVSIRTDNRGFLSLQYMIKNEDGQICFVEYYCCPDEDVNDSEP</t>
  </si>
  <si>
    <t>MPLLTQYNEEEYEQYCLVASLDNVRNLSTVLKAIHFREHATCFATKNGIKVTVENAKCVQANAFIQADVFQEFVIQEESVTFRINLTILLDCLSIFGSSPTPGTLTALRMCYQGYGHPLMLFLEEGGVVTVCKITTQEPEETLDFDFCSTNVMNKIILQSEGLREAFSELDMTGDVLQITVSPDKPYFRLSTFGNAGNSHLDYPKDSDLVEAFHCDKTQVNRYKLSLLKPSTKALALSCKVSIRTDNRGFLSLQYMIRNEDGQICFVEYYCCPDEEVPES</t>
  </si>
  <si>
    <t>NP_035362.2</t>
  </si>
  <si>
    <t>NP_001099889.1</t>
  </si>
  <si>
    <t>XP_016808244.3</t>
  </si>
  <si>
    <t>MPLLTQQIQDEDDQYSLVASLDNVRNLSTILKAIHFREHATCFATKNGIKVTVENAKCVQANAFIQAGIFQEFKVQEESVTFRINLTVLLDCLSIFGSSPMPGTLTALRMCYQGYGYPLMLFLEEGGVVTVCKINTQEPEETLDFDFCSTNVINKIILQSEGLREAFSELDMTSEVLQITMSPDKPYFRLSTFGNAGSSHLDYPKDSDLMEAFHCNQTQVNRYKISLLKPSTKALVLSCKMEFCSRHPVWTAMAQSWLTATSTSQVQVIFLPQPPKHLGLQAPTTMPSLIFVFLVESRVGQAGLGTRDLR</t>
  </si>
  <si>
    <t>NP_002844.1</t>
  </si>
  <si>
    <t>XP_007486334.1</t>
  </si>
  <si>
    <t>MPQDHCPLPAGDFYFNVLQVLYYGWELSRFIMSKTSLRRKVASTKITNWVEPSFDDFVANTDISSALKTESLGVNNFHQRRKDLPSTLESSKFIARKKGKSSSKHISVEANFNENLSENEPWVDKYKPETQNELAVHKKKIEELETWLKAHVFEWQPKQGGPILIITGPPGCGKTATLQILVKELGIEVQEWINPVFLNSRKHDMKDGLNLESSFHMVPSQSQMTIFQEFLLRANKYNKLQMLGDCLHTDKKIILIEDLPNQFYRDPSTLHEILRTFVRLGRCPLIFIISDSLSGASSQRLLFPKEIQEECSISNISFNPVAPTIMMKVLSRIAAIEANMNGGKIAVPEKPALELLCKGCSGDIRSAINSLQFSSFKGNSEETNFWSRKKGMSSLKSDALLSKARQRKRPDSTSENQEVQAIGGKDACLFLFRALGKILYCKRTPLTELEFPRLPPHLSEYERDVLLVEPEEVIEKSHMPAELFNLYLHQNYVDFFTEIEDLVRASEYMSSADVLCGDWNSRTTLGEYSASVATRGVMHSNKSRGFAYCQGGGASFRPLHKPQWFLINRKYRENCLAAKSLFPVLLPPLCXQTQLLPYLAMLTNPMRNQAQIAFIQDVGRLPLRRFFGRLKMEALTDKDSGMIDSNSDEEANLDGSPPTKILVHMDKIQPSETDAETSQFLPSSQTSGTDLPASQPQPATVQGFMEEEEITIEEYDSDEM</t>
  </si>
  <si>
    <t>Rad17</t>
  </si>
  <si>
    <t>XP_012788172.1</t>
  </si>
  <si>
    <t>MVLAATAPGSSGGGGGGEEFTRATQHGEEPDGTGSCERQRLRGPQRQASREATRLLRLVPGRALTAPLGPTLEPRELRRAPQGRVRVRLRRRAGGLSHPLGGGPASQAASRVRRAHELAVHKKKIEEVENWLKTEILERHLKQLTCKNLPAEESSFHMFSYQSQIAVFKEFLLRATKYNKLQMLGDDLRTEKKIILVEDLPNQFYRDSHTLHEVLRKYVWIGRCPLVFIISDSVTGDSTQRLLFPKEIQEECGISNISFNPVAPTIMMKVLSRIITREANKNGGKIVVPDKTSLESLCQGCSGDIRSAINSLQFSSKGNXNNLWTRKTGVSSLKSNALTKSKRRKRTDGVFENHEVQTLGGKDVSLFLFRALGKILYCKRAPLMELDLPRLPLHLSEYERDTLLIQPEEVVEMSHMPGELFNLYLHQNYVDFFMDIDDLVRASEYLSFADILSSDWNTRSLLREYSTSIATRGVIHSNKARGFAHCQGGGSGFRPLHKPQWFLVNKKYRENCLAAKALFSDFCLPTLCLQTQLLPYLSLLTIPMRNQGQISFIQDIGRLPLKRHFGGLKMEALTDREHGMMDLDSGDEAHTGQPAKEASSDSAHGTDLETCLLPLSQNSGSELPASQPQPFSAQEDTDEEEVMIIEDYDSDGT</t>
  </si>
  <si>
    <t>XP_012577223.1</t>
  </si>
  <si>
    <t>MRLPESELYLNVIPVVYYAWKLLKFIMSKTFHRPKVSSTKVTDWVDPSFDDFSENIGISAVTATSLSVNNSSHRKKNVPSTLKSGKFPTQNKGKLSSSEQSYGLENSKEYLSENEPWVDKYKPETQYELAVHKKKIEEVETWLKTEVVERQPKKGGSILLITGPPGCGKTTTIKILSKELSIQVQEWTNPILANFQKDEFKELFNSESSFHPYQSQIAVFKEFLLRATKYNKLQMLGDDLRTDKKIILVEDLPNQFYRDCHSLHDVLRTYVQIGRCPLIFIISDSVSGDNSQRLLFPKDIQEECGISNISFNPVAPTIMMKFLNRIVTVEANKNRSKIIFPDKTSLELLCQGCSGDIRSAINSLQFSSSKDCFSEVMPSEYLLFFIGASLTELDSPRLPSHLSEYERDTLLVQPEEVVEMSHMPGELFNLYLHQNYVDFFMDIDDLVRASEFLSFADILSGDWNTRSLLREYSTSIATRGVIHSNKVRGFAHSQGGGSSFRPLHKPQWFLISKKYRENCLAAKALFSDFCLPALCLQTQLLPYLALLTIPMRNQAQISFIQDIGKLPLKRHFGRLKMEALTDREQGIIDPDSGDEAQLNGDQPGKEALGECTQATEPASSLPLSQNSGSELPASQPQPFSAQEDMEEEDMIIEDYESDGT</t>
  </si>
  <si>
    <t>XP_021106349.1</t>
  </si>
  <si>
    <t>MQIQEGELYFNVLQVVYYGWKLLKFIMSKAFLRSKVTSMKVTDWVDPSFDDFSETTAFSAVPTTSLGVNNSSHRRKNVPSTLESSRAPARKRGNLSSSEQIYGPENFKEYLSENEPWVDKYKPETQHELAVHKKKIEEVENWLKAEVLERQPEQGGSILLITGPPGCGKTTTIKILSKEHGIEVQEWINPVLPDFQKDDFKEIFNFESSFHTFPYQSQIVVFKEFLLRATKYNKLQMLGDDLRTDKKIILVEDLPNQFYRDSHTLHEVLRKYVQIGRCPLIFITSDSVSGDNHRLLFPKEIQEECSISNISFNPVAPTIMMKFLNRIVTMEANKNGGKIIVPDKTSLELLCQGYSGDIRSAINSLQFSSSKGESSLWPRKKGVSLKSDVALSKSKRRKKPDKVFENQEIQAVGGKDVCLFLFRALGKILYCKRAPLTELDSPRLPSHLSEYERDTLLVQPEEVVEMSHMPGELFNLYLHQNYIDFFVEVDDLVRASEFLSFADILSGDWNTHSSLRAYSTSVATRGVIHSNRARGFAHCQAGGSSFRPLHKPQWFLIHKKYRKNCLAAKALFSDFCLPALCLQTQLLPYLALLTVPMRNQAQISFIQDIGRLPLKRHFGRWKMEALADREHALMDPDSGDEALLGSGALPTPDGDAQGEPQPAAQPETSLPLSQSSGSELLASQPQPFSKLDMEDEGDVIIEEYDSDGT</t>
  </si>
  <si>
    <t>XP_005065662.1</t>
  </si>
  <si>
    <t>MSETSLRPKVSSTKTTDWVDPSFDDFSETAAITAIAASSLGLNNSSHRRKKLPSTVDRSRLLARRRGKLSSSECTYGAEASKEPLSDTEPWVDKYKPETQHELAVHKKKIEEVETWLKAEVLEVKPKQGGSILLITGPPGCGKTTTIKILSKEHGIQVQEWVNPILPDFQKDEYKELLNLESKVYMVPYQSQIAVFNDFLLRATKYSKLQMLGDDLTTDKKIILVEDLPNQFYRDSHALHEILRKYVQIGRCPLVFIISDSVSGDSNQRLLFPKKIQDECSIANISFNPVAPTIMMKFLNRIMTIEASKNGGRVVVPDKMSLELLCQGCSGDIRSAINSLQFSSSKGENNLWSKNKRTSLQSDAERSKSKPRKKHSSALENQEIQAIGGKDVSLFLFRALGKILYSKRAPLTELDYPRLPAHLSEHERDTLLVKPEEIVEMSHMPGDFFNLYLHQNYIDFFVEVEDLVRASEFLSFADVLGGDWNTRSLLREYSTSVATRGVMHSNKSRGFAHCQGGGSSFRPLHKPQWFLIHKKYRENCLAAKALFFDFCLPALCLQTQLLPYLALLTIPMRNKAQISFIQDIGRLPLKRNFGRLKMEALTDGELIDPDSGDELRHNGGPPAQEVLGEASQTADPETWSLPLSQNSGSDLPASQPQPFSSKVDVEEEEEEDIVIEDYDSDET</t>
  </si>
  <si>
    <t>XP_014307540.1</t>
  </si>
  <si>
    <t>MATVCAFYRDLPTIPVFAQIGELYFSVLLVVHYGWELSKFIMSKTFLRRKVSSTKVTDWVDPSFDDFSENRSISNTATSLSVNNSSHRRKNVPSTLESSRFPTRKRETLSSSEQIYGLENSKESLSENEPWVDKYKPETQHELAVHKKKIEEVETWLKAEVLERQSKQGGSILLITGPPGCGKTTTIKILSKELGIQVQEWINPVLSDFLKDDFKEIFTYESSFHILPYQSQITVFKEFLLRATKYNKLQMLGDDLRTDKKIILVEDLPNQFYRDSHTLHEVLRKYVQIGRCPLIFIISDSLSGDNNQRLLFPKEIQEECAISNISFNPVAPTIMMKFLNRIVSIEAKKNGGNITVPDKTSLELLCQGCSGDIRSAINSLQFSSSKGRNNLCPRKKGMSSLKSDAVLSKSRRRKKSDKVFENQEVQAIGGKDVSLFLFRALGKILYCKRASVTEVDSPRLPSHLSEYERDTLLVHPEEVVEMSHMPGELFNLYLHQNYIDFFTEVDDLVRASEFLSFADIISGDWNTRSLLREYSTSIATRGVIHSNKARGFAHCQGGGSSFRPLHKPQWFLINKKYRENCLAAKALFSDFCLPALCLQTQLLPYLALLTITMRNQAQISFIQDIGRLPLNRHFGRLKMEALTDREHGLMDPGSGDEAQFIGGQASEEAVEESTQTREPETCSLPLSQNSGNELPASQPQPFSAQGDMEEEEDMIIEDYESDGT</t>
  </si>
  <si>
    <t>XP_027995393.2</t>
  </si>
  <si>
    <t>MQLPASELYFSVLPVVHYGWELSKFIMSKTFLRRKVSSPKVTDWVDPSFDDFSENRSISNTATSLNVNNSSHRRKNVPSTLESNKFPTRKRGTLSSSEQIYGVENSKESLSENEPWVDKYKPETQHELAVHKKKIEEVETWLKAEVLERQSKQGGSILLITGPPGCGKTTTIKILSKELGIQVQEWINPVLSDFQKDDFKEIFNYESSFHIFPYQSQITVFKEFLLRATKYNKLQMLGDDLRTDKKIILVEDLPNQFYRDSHTLHEVLRKYVQIGRCPLIFIISDSLSGDNNQRLLFPKEIQEECAISNISFNPVAPTIMMKFLNRIVTVETKKNGGNITVPDKTSLELLCQGCSGDIRSAINSLQFSSSKGRNNLCPRKKGMSSLKSDAVLSKSRRRKKSDKVFENQEVQAIGGKDVSLFLFRALGKILYCKRASVTEIDSPRLPSHLSEYERDTLLVHPEEVVEMSHMPGDLFNLYLHQNYVDFFMEVDDLVRASEFLSFADIISGDWNTRSLLREYSTSIATRGVIHSNKARGFAHCQGGGSSFRPLHKPQWFLINKKYRENCLAAKALFSDFCLPALCLQTQLLPYLALLTIPMRNQAQISFIQDIGRLPLNRHFGRLKMEALTDREHGLIDPESGDEAQFIGGQPSEEAVEESTQTREPETCSLPLSQNSGNELPASQPQPFSAQGDMEEEDMIIEDYESDGT</t>
  </si>
  <si>
    <t>XP_024434256.2</t>
  </si>
  <si>
    <t>MSKTFLRRKVSSTKVTDWVDPSFDDFSESTSISAIAATSLSVNNSSRRRKNVPSTVESSTFPTRKRGTLSSSQQIYALENSKKYLSENEPWVDKYKPETQHELAVHKKKIEEVETWLKAEVLERQTKQGGSILLITGPPGCGKTTTIKILSKEHGIQVQEWINPALPQFQKDDFKEIMFNYESSFHVFPYQSQIAVFKEFLLRATKYNKLQMVGDDLRTDKKIILVEDLPNQFYRDSHTLHEVLRTYVQIGRCPLIFIISDSLSGDNNQRLLFPKEIQEECAISNISFNPVAPTIMMKFLNRIVTIEANKNGGNITVPDKTSLELLCQGCSGDIRSAINSLQFSSSKGRNNLCPRKKGMSSLKSDAALSKSRRRKKPDKVFENQEVQAIGGKDVSLFLFRALGKILYCKRASLTELESPRLPSHLSEHERDTLLVHPEEVVEMSHMPEELFNLYLHQNYVDFFKEVDDLVRASEFLSFADVISGDWNTRPLLREYSTSVATRGVIHSNRARGFAHCQGGGSSFRPLHKPQWILINRKYRENCLAAKALFSDFCLPALCLQTQLLPYLALLTIPMRNQAQISFIQDIGRLPLKRQFGRLKMEALTDREHGMIDTESGYEAQLDGGQLAEEALDKPTQTTQPESWSLPLSQNSGNELPASQPRPFSTQGDLEEEEVAIEDYDSDGT</t>
  </si>
  <si>
    <t>XP_032754628.1</t>
  </si>
  <si>
    <t>MSETFLRPKVSSTKVTDWVDPAFDDFSANTAVTTITVSSLSLNNSSHRRKYLPSTLESNRLSARKRGRLPLEQTNGLETSKEYLSDDEPWVDKYKPETQHELAVHKKKIEEVETWLKTQVLEVKPKQGGSILLITGPPGCGKTTTIKILSKELGIQVQEWVNPILQDFQKDDYKELFNSESNFSVIPYQSQIAVFNDFLLRATKYNKLQMLGDALTTDKKIILVEDLPNQFYRDANALHEILRKYMHIGRCPLVFIVSDSVSGDSNHRLLFPKNIQEECSVSNISFNPVAPTIMMKFLNRIVTIEASKNGEKITVPNKASLELLCQGCSGDIRSAINSLQFSSSKGENSSWSKKKRMSLKSDAWISKAKQKRKHNSTLENQEIQAIGGKDVSLFLFRALGKILYCKRAPLTELASPRLPAHLSEHDRDTLLVQPEEIVEMSHMPGEFFNLYLHQNYIDFFADVDDLVRASEFLSFADILGGDWNTRSSLRDYSTSIATRGVMHSNTSRRFAHCQGGGSSFRPLHKPQWFLIQKKYRENCLAAKALFCDFCLPAVCLQTQLLPYLALLTIPMRNKAQISFIQDIGRLPLKRSFGRLKMEALTDRELGLIDPDSGDELLHSGGQPAQEAQGEPAQTADPETWSLPLSQNSGSDLPASQPRPFSSKVGLDEEEEEEEDIVIEDYDSDET</t>
  </si>
  <si>
    <t>XP_036166678.1</t>
  </si>
  <si>
    <t>MQLPVNYIYFSVLPVVHYGWELSKFIMSKAFLRQKVSSTKVTDWVDPSFDDFSENRSISNTATSLSVNNSSHRRKNVPSTLESSRFPTRKRGTLSSSEQIYGLENSKESLSENEPWVDKYKPETQHELAVHKKKIEEVETWLKAEVLERQSKQGGSILLITGPPGCGKTTTIKILSKELGIQVQEWINPVLSDFLKDDFKEIFNYESSFHIFPYQSQITVFKEFLLRATKYNKLQMLGDDLRTDKKIILVEDLPNQFYRDSHTLHEVLRKYVQIGRCPLIFIISDSLSGDNNQRLLFPKEIQEECAISNISFNPVAPTIMMKFLNRIVSIEAKKNGGNITVPDKTSLELLCQGCSGDIRSAINSLQFSSSKGRNNLCPRKKGMSSLKSDAVLSKSRRRKKSDKVFENQEVQAIGGKDVSLFLFRALGKILYCKRASVTEVDSPRLPSHLSEYERDTLLVHPEEVVEMSHMPGELFNLYLHQNYVDFFMEVDDLVRASEFLSFADIISGDWNTRSLLREYSTSIATRGVIHSNKARGFAHCQGGGSSFRPLHKPQWFLINKKYRENCLAAKALFSDFCLPALCLQTQLLPYLALLTIPMRNQAQISFIQDIGRLPLNRHFGRLKMEALTDREHGLMDPGSGDEAQFIGGQASEEAVEQPTQTREPETCSLPLSQNSGNELPASQPQPFSAQGDMEEDDDDMRIEDYESDGT</t>
  </si>
  <si>
    <t>XP_038177831.1</t>
  </si>
  <si>
    <t>MSETFLRPKVSSTKVTDWVDPAFDGFSATAATTAITASSLGLNNSSHRRKKSPSTLDSNSLPTRKRGKLFSLEQTYAVETSKEYLSDIEPWVDKYKPETQHELAVHKKKIEEVEAWLKAEVLKMKPKQGGSILLITGPPGCGKTTTLKILSKEHGIQVQEWVNPVLPDFQKDDYKELLNLDSKVYIVPYQSQTAVFNDFLLRATKYSKLQMLGDDLTTDKKIILVEDLPNQFYRDSHALHDILRKYVQIGRCPLVFIISDSVSGDNNQRLLFPKKIQEECSISNISFNPVAPTIMMKFLNRIMTIEASKNGGRVVVPDKTSLELLCQGCSGDIRSAINSLQFSSSKGENTLWSKKKRTSLKSDAAVSKSKQRKKYNSALENQEIQAIGGKDVSLFLFRALGKILYSKRAPLTGSDSPRLPAHLSEHERDTLLVQPEEIVEMSHMPGDFFNLYLHQNYIDFFVEVDDLVRASEFLSFADVLGGDWNTRSLLREYSTSVATRGVMHSNKSRGFAHCQGGGSSFRPLHKPQWFLIHKKYRENCLAAKALFFDFCLPALCLQTQLLPYLALLTIPMRNKAQISFIQDIGRLPLKRNFGRLKMEALTERELIEPDSEDEFQRTGGQLAQDAQGEASQTADPEPWSLPLSQNSGSDLPASQPQPFSSRVDMEEEEEEDIIIEDYDSDGT</t>
  </si>
  <si>
    <t>XP_038621656.1</t>
  </si>
  <si>
    <t>MPQGRRPLPADDLFKAVQIIYCGWELSRLIMSKISLRRKVVPTKVTDWVQPSFNDSTENTNISTLSATSLELNGMQQRKKDLLSTLESSKYRFPARKRGKSSEQVCDQSDSNRSLSENETWVDKYRPETQSELAVHKKKIEEVEAWLKSQILEGQPKQGGSILLLTGPPGCGKTATLQILTKDLGIQVQEWINPVFLDFRKDDFKDMFNPESSFQTFPTRSQTTVFQEFLLRANKYNKLQMVGDLLDTDKKLILVEDMPNQFYRDPSGLHEILRRFVQIGRCPLVFIISDSLSGDSSQKLLFPKEIQEEFSVSNISFNPVAPTIMMKVLNRIAIAEGSLKGGKVVPDKTSLELICKGCSGDIRSAINSLQFSSSKDYSVESSPWSRKKGLTSLKSDTASSRAKQRKKAEGSLENQEVQAIGGKDASLFLFRALGKILYCKREPLKEFKYPRLPSHLTEYERDPLVMQPEEVVEKSHMAGELFNLYLHQNYLDFFTEIDDITRASEYLSTADVLSGDWTSRTTLREYSASVATRGVMHSNKARGFACCQGGASFRPLHKPQWFLINKKYRENCLAAKSLFSSFCLPPLCLQTLLLPYLALLTNPMRNQAQIAFIQDVGRLPLKRYFARLKMEALTDKDQGLTDPDSDEEANLEGVRPTETFLHGDRSETEPKGSSLPSSQTIGNELPASQPQPAAAQGIMKEEEIIIEDYDSD</t>
  </si>
  <si>
    <t>XP_039726068.1</t>
  </si>
  <si>
    <t>MQLPASELYFNVLQVVYYGWELLKFIMSKTFLRRKESSTKITDWVDPSFDDFSENTSISTITATSLGVNNSSHRRKNVPSTLESCRFPTRKRGKLSSSEQFYGLENSEEYLSENEPWVDKYKPETQHELAVHKKKIEEVETWLKSEVLERQPKQGGSILLITGPPGCGKTTTIKILSKEHGIQVQEWINPVLPDFQKDDFKEIFSPGKVCCKESSFHIFPYQSQIAVFKEFLLRATKYNKLQMLGDDLKTDKKIILVEDLPNQFYRDSHTLHEVLRKYVQIGRCPLIFIISDSLSGDNNQRLLFPKEIQEECAISNISFNPVAPTIMMKFLNRIVTIEANKNGGNITVPDKTSLELLCHGCSGDIRSAINSLQFSSSKGGNSLCPRKKGISSLKSDAALSKSKRRKKPDKVFENQEVQAIGGKDVSLFLFRALGKILYCKRASLTELDSPRLPSHLSEYERDTLLVQPEEVVEMSHMPGELFNLYLHQNYVDFFMEVDDLVRASEFLSFADILSGDWNTRSLLREYSTSVATRGVIHSNKARGFAHCQGGGSSFRPLHKPQWFLINKKYRENCLAAKALFSDFCLPALCLQTQLLPYLALLTIPMRNQAQISFIQDIGRLPLTRHFGRLKMEALTDREHGMIDPESEDEAQLKRGQPAEEALDEPTQTADPETWSPPLSQNSGSELPASQPQPFSVQEDMEEDNMIIEDYESDGT</t>
  </si>
  <si>
    <t>XP_051848581.1</t>
  </si>
  <si>
    <t>MSKTSLRRKVASTKVTNWVEPSFDDFVGNTDISSALTTASLGVNNFHQRRKDFSSTLENNKFLAKKKEKSSSSKQSSVEANLNENLTENEPWVDKYKPETQNELAVHKKKIEELETWLKAHVFEKQPKLGGSILIITGPPGCGKTATLQILVKELGIAVQEWINPVFLDSRRHDVKDEFNHESSFHVVPNQSQVTIFQEFLLRANKYNKLQMLGDCLHTNKKIILVEDMPNQFYRDPSTLHEILRRFVQLGRCPLIFIISDSLSGDSSQRLLFPKEIQEECSISNISFNPVAPTIMMKVLSRIAVLEANMGRGKIVVPDKPSLELLCKGCSGDIRSAINSLQFSSFKGNSTDTSFWSRKKGMSSLKSDALLKAKQKKRPDTILENQEIQTIGGKDASLFLFRALGKILYCKRTSPMELEFPRLPSHLSEYERDILLVEPEEVVEKSHMPGELFNLYLHQNYVDFFTEIEDLERASEYMSVADIFRGDWNSRTILGEYSASVATRGVMHSNKSRGFAYCPGGGASFRPLHKPQWFLINRKYRENCLAAKSLFSSFCLPPLCLQTQLLPYLAMLTNPMRNQAQIAFIQDVGRFPLRRFFGRLKMEALTDKDSGMIESASDDEANFDGVPPTKTLMHMDKIKTSETDIEASLFLPSSQTSGTDLPASQPQPATAQGFMEEEEITIEEYDSDEM</t>
  </si>
  <si>
    <t>NP_001037836.1</t>
  </si>
  <si>
    <t>MSETFLRPKVSSTKVTDWVAPAFDDFEANTAITTITASSLTFSNSSHRRKYLPSTLESNRLSARKRGRLSLEQTHGLETSRERLSDNEPWVDKYKPETQHELAVHKKKIEEVETWLKAQVLEVKPKQGGSVLLITGPPGCGKTTTIKILSKELGIQVQEWVNPILPDFQKDDYKELLSLESNFSVVPYQSQIAVFNDFLLRATKYSKLQMLGDDLTTDKKIILVEELPNQFYRDPNALHEILRKHVQIGRCPLVFIVSDSVSGDNNQRLLFPRNIQEECSVSNISFNPVAPTIMMKFLNRIVTIEASKNGEKIIVPNKTSLELLCQGCSGDIRSAINSLQFSSSKGENSSWSKKKRMSLKSDAAISKSKQKKKHNSTLENQEIQAIGGKDVSLFLFRALGKILYCKRAPLTELDSPRLPAHLSEHDRDTLLVQPEEIVEMSHMPGDFFNLYLHQNYIDFFAEVDDLVPASEFLSFADILGGDWNTRSLLREYSTSVATRGVMHSNKARGFAHCQGGSSFRPLHKPQWFLIQKKYRENCLAAKALFVDFCLPALCLQTQLLPYLALLTIPMRNKAQISFIQDVGRLPLKRSFGRLKMEALTDRELGLIDPDSGDESPHSGGQPAQEAPGEPAQAAQNADPETWSLPLSQNSGSDLPASQPQPFSSKVDMEEEEEEEEDIIIEDYDSEET</t>
  </si>
  <si>
    <t>NP_001019949.1</t>
  </si>
  <si>
    <t>MSETFLRPKVSSTKVTDWVDPAFDDFSANTAVTTITVSSLSLNNSSHRRKYLPSTLESNRLSARKRGRLPLEQTNGLETSKEYLSDDEPWVDKYKPETQHELAVHKKKIEEVETWLKTQVLEVKPKHGGSILLITGPPGCGKTTTIKILSKELGIQVQEWVNPILQDFQKDDYKELFNSESNFSVIPYQSQIAVFNDFLLRATKYNKLQMLGDALTTDKKIILVEDLPNQFYRDANALHEILRKYVHIGRCPLVFIVSDSVSGDSNHRLLFPKNIQEECSVSNISFNPVAPTIMMKFLNRIVTIEASKNGEKITVPNKASLELLCQGCSGDIRSAINSLQFSSSKGENSSWSKKKKMSLKSDASISKAKQKRKHNSTLENQEIQAIGGKDVSLFLFRALGKILYCKRAPLTELASPRLPAHLSEHDRDTLLVQPEEIVEMSHMPGEFFNLYLHQNYIDFFTDVDDLVRASEFLSFADILGGDWNTRSSLRDYSTSIAARGVMHSNTSRRFAHCQGGGSSFRPLHKPQWFLIQKKYRENCLAAKALFCDFCLPAVCLQTQLLPYLALLTIPMRNKAQISFIQDIGRLPLKRNFGRLKMEALTDRELGLIDPDSGDELLHSGGQPAQEAQGQPAQTADPETWSLPLSQNSGSDLPASQPRPFSSKVDLEEEEEEEEDIVIEDYDSDEA</t>
  </si>
  <si>
    <t>XP_003950588.1</t>
  </si>
  <si>
    <t>MSKTFLRPKVSSTKVTDWVDPSFDDFLECGGVSTITATSLGVNNSSHRRKNGPSTLESSRFPARKRGNLSSLEQIYGLENSKEYLSENEPWVDKYKPETQHELAVHKKKIEEVETWLKAQVLERQPKQGGSILLITGPPGCGKTTTLKILSKEHGIQVQEWINPVLPDFQKDDFKGMFNTESSFHMFPYQSQIAVFEEFLLRATKYNKLQMLGDDLRTDKKIILVEDLPNQFYRDSHTLHEVLRKYVRIGRCPLIFIISDSLSGDNNQRLLFPKEIQEECSISNISFNPVAPTIMMKFLNRIVTIEANKNGGKITVPDKTSLELLCQGCSGDIRSAINSLQFSSSKGENNLRPTKKGMSLKSDAVLSKSKRRKKPDRVFENQEVQAIGGKDVSLFLFRALGKILYCKRASLTELDSPQLPSHLSEYERDTLLVEPEEVVEMSHMPGDLFNLYLHQNYIDFFMEIDDIVRASEFLSFADILSGDWNTRSLLREYSTSIATRGVMHSNKARGYAHCQGGGSSFRPLHKPQWFLINKKYRENCLAAKALFPDFCLPALCLQTQLLPYLALLTIPMRNQAQISFIQDIGRLPLKRHFGRLKMEALTDREHGMIDPGSGDEAQLNGGHSAEESLGEPTQATAPETWSLPLSQNSASELPASQPQPFSAQGDMEENIIIEDYESDGT</t>
  </si>
  <si>
    <t>MNQVTDWVDPSFDDFLECSGVSTITATSLGVNNSSHRRKNGPSTLESSRFPARKRGNLSSLEQIYGLENSKEYLSENEPWVDKYKPETQHELAVHKKKIEEVETWLKAQVLERQPKQGGSILLITGPPGCGKTTTLKILSKEHGIQVQEWINPVLPDFQKDDFKGMFNTESSFHMFPYQSQIAVFKEFLLRATKYNKLQMLGDDLRTDKKIILVEDLPNQFYRDSHTLHEVLRKYVRIGRCPLIFIISDSLSGDNNQRLLFPKEIQEECSISNISFNPVAPTIMMKFLNRIVTIEANKNGGKITVPDKTSLELLCQGCSGDIRSAINSLQFSSSKGENNLRPRKKGMSLKSDAVLSKSKRRKKPDRVFENQEVQAIGGKDVSLFLFRALGKILYCKRASLTELDSPRLPSHLSEYERDTLLVEPEEVVEMSHMPGDLFNLYLHQNYIDFFMEIDDIVRASEFLSFADILSGDWNTRSLLREYSTSIATRGVMHSNKARGYAHCQGGGSSFRPLHKPQWFLINKKYRENCLAAKALFPDFCLPALCLQTQLLPYLALLTIPMRNQAQISFIQDIGRLPLKRHFGRLKMEALTDREHGMIDPDSGDEAQLNGGHSAEESLGEPTQATVPETWSLPLSQNSASELPASQPQPFSAQGDMEENIIIEDYESDGT</t>
  </si>
  <si>
    <t>NP_579916.1</t>
  </si>
  <si>
    <t>XP_016279959.1</t>
  </si>
  <si>
    <t>MAQLEEDQWPSRLVKMKAVDDLLRCGICFDYFNIAMIIPQCSHNYCSLCIRKFLSYKTQCPTCCVTVTEPDLKNNRILDELVKSFSAARNHLLQYTLDSPPISPLSSSIKNISGKIHIPKVHTGSPLKQENRRMDSYLVKEIHSSIKTPEMPKKVKEGKINPLGKKYSSSPEIKGASREAREAQRSTSLNGPEKPSTSAFKEVTKVECPVCRVSIPEVYINKHLDSCLSREDKKESLRSSVNKRKTMPKVVYNLLSDRDLRKKLKEHGLSSHGNKQQLIRRHQEFVHMYNAQCDSLHPKSVAEIVKEIENIEKTRVHLESNKLNESFQVMVFTKNQTEKEIDDIHSKYRKEHQNEFKQLVDEVKNRCKKTGIPLTKQIKKEEESMEEFMGEDSKPICKDLSSATVPLPQSKVESQVETEQDAAVDSSHLSEVRETPLFTASDSGSSSSSDIIRDLIEEKEFSETSSSSDIIRDLIEENEFSERSCSCILLLKLASHLVAEVVAFLSPVHFCWLHISHSSKKEFWETGIKARR</t>
  </si>
  <si>
    <t>Rad18</t>
  </si>
  <si>
    <t>XP_054993035.1</t>
  </si>
  <si>
    <t>MDSVAEPRWPPGLAVMKTIDDLLRCGICFEYFNIAMMIPQCSHNCEYGPFRGPEAPGDSSQQKPNCSLCIRKFLSYKTQCPTCCVTVTEPDLKNNRVLDELVKSLNFARNHVLQFALESPPTSPASSSSKKPSARVDLPGGARQPQKQATRLLDSFLVKETGAAAPQPLARDKESKFSPRGEAHATAKGKESADRPAPASSATAGPETPSTSTPNPSPRVDCPVCGVSIPENHINKHLDCCLSRGEKKESLRSSAHKRKPLPKTVYNLLTDRELRRKLKQHGLSVHGTKQQLIKRHQEFVHMYNAQCDALHPKSAAEIVQEIENMEKTRMRLEASRLNESIMVFTKHQTEKEIDEIHSKYRKKHHNEFQLLVDQAKKGYKKTGEAAPKKVAKKEEACAERPSPVCPGQEEKKMRASGGPLAASRLPRAQRASSGSSEPERADDDSASCSDPREASPSSPESDSCNSSSSDIIRDLLEQEEAWEAAHRNEVPDTEWAPRHARRARAADGAETEPRNKRNRN</t>
  </si>
  <si>
    <t>XP_012587545.1</t>
  </si>
  <si>
    <t>MQMNECWDCLRHQAPAAGATGPQGHGLATGTGHATKAVDDAEPSRQAGCAGKCFTRTAGSGHSPTGTTLDDLLRCGICFEYFNIAMMIPQCSHNYCSLCIRKFLSYKTQCPTCRVTVTEPDLKNNRVLDELVKSLNFARSHLLQLAFESPPVSPPAAASSGGPAARAQAPAARRPSSKQGSSFMENFLIREPAGSTSALLSKENESKFRPQKETSASADTTGSPGLKQAAAPEAPSTSAMKPVARVDCPVCGVSIPENHINKHLDSCLSREEKKESLRSSVHKRKPLPKTVYNLLSDRDLKKKLKQHGLSVQGSKQQLIKRHQEFVHMYNAQCDALHPKSAAEIVQEIENMEKTRLRLEASKLKESVMVFTKAQTEKEIDEIHSKYRRQHQTEFQLLVDQAKKGYKKTAGMSKTRVIKEEEETPEKQVSVFMGPEDKMKFSGTPSVTSCCPQSKLDSPGKVGPERPDDSSSCTDVQEDALSSPESESCNSSSSDIIRDLLEGEEAWEAAHRNDLQDTATLAGLQDTATHAGLQDTATHAGLQDTVTHAGLQDTATHHAGSQTVASAREDRAGVTSAPGQESGVRRPPPFRSLSFLRSPAEATLALQCSASVQPARNVPRAAMLFQNVMALCCVRAGCSEEDLAWSCAQSLVAAPGDVGRHPGWEQLLTCKKAISHPVLPAGDPQAPPVKVKLGKKQTPSASRQKPSRFSAEAEWTLRRLGQSSKVHVGEGPRDRPRRPGCLAVR</t>
  </si>
  <si>
    <t>XP_004835316.1</t>
  </si>
  <si>
    <t>MEPLGEPRWPPGLAVMKTIDDLLRCGICFEYFNIAMIIPQCSHNYCSLCIRKFLSYKTQCPTCCVPVTEPDLKNNRLLDELVKSLKLARNHLLQFALESPPLSPASFSSKKLAVKVQSPGAFRESLKQGNRLMDKFLIRETGDSTSELLIKENDRKVSHQKETSPSTETKETGFVEKMTLGSSDANRPEIPSTSSLKQVAKVDCPVCGVNVPENHINKHLDSCLSRDEKKESLRSSVQKRKQLPKTVYNLLSDRDLKKKLKQHGLSIQGNKQQLIKRHQEFVHMYNAQCDALHPKTAAEIVEEIENMEKTRMRLEASKLNESAMVFTKDQTEEEIDEIHSKYRKKHQNEFQLLVDQAKKGYKKTGGMSKNKVMKEEESTGKLLSVCMGPKDDKMKFSDVTSEADHFHPSKLVSPSKSKAKRADDSSSCTDIQEVTLFSSESDSCNSSSSDIIRDLLEEEEAWEASHKNDLQDIDTSPRQNRRMRAAESAEIEPRNKRNRN</t>
  </si>
  <si>
    <t>XP_040594262.1</t>
  </si>
  <si>
    <t>MSGATMEALAEPRWPPGLAMMKTIDDLLRCGICFEYFNIAVIIPQCSHNYCSLCIRKFLSYKTQCPTCCVAVTEPDLRNNRLLDELVKSMNFARTRLLQSALESPPISPVSSTSKKVVVKVHNAEAKPNPVKQGNRLMDKFLVRETGGCVSELLGKENDMKFSPQKEINTSAEIKETSLIGKTVLGLSDANGPVTPSTSTLKLDTKVSCPVCGVSIPENHINKHLDSCLSREEKKESLRSSAHKRKPLPKTVYNLLSDRDLKKKMKQHGLSIQGSKQQLIKRHQEFVHMYNAQCDALNPKSAAEIVQEIENMEKTRMRLEASKLNENVMVFTKDQTEKEIDEIHSKYRKKHQNEFQLLVDQAKKGYKKTGRLSKATVIRKDGPAEKLSSATTGQECNVNFSDTVSVTNHFLQSKLESPGQLEPERPDDSSSCTDILLSSESDSCNSSSSDIIRDLLEEEEAWEASHRSTIVGSTPDYAACMEARNDQNREINPQQNHRTRATESAEVEPRNKRNRN</t>
  </si>
  <si>
    <t>XP_023605486.1</t>
  </si>
  <si>
    <t>MSEEQSSTSTTNTGRNCLHSENETVDDLLRCGICFEYFNIAMMIPQCSHNYCSLCIRKFLSYKTQCPTCCVTVTEPDLKNNRSLDELVKSLNFARNHLLQLASESPPISPASSSSKNIAAKAHTPVAFKQPLKQGSRLMENFLIRETSGSTSELINENGSKVNPQKEMSSSAKTKETPSLERTAACIAGANVPEAPSTSTLKQVTKVECPVCGVGILEDHINKHLDSCLSREEKKESLRSSGHKRKPLPKTVYNLLSDRDLKKKLKQHGLSIQGNKQQLIKRHQEFVHMYNAQCDALHPKSAAEIVQELENMEKTRMRLEASKLSERIMVFTKDQTEKEIDEIHSKYRKKHQNEFQLLVDQAKKGYKKTVEMSEKDTRKLLKCQKEDESTKMLFPVCLEQEDNNMKLPDIPSVINRFPQPKLDSPGICEPDGPDDSSSCTDIQEDALSSSESDSFNSSSSDIIRDILEEEEAWEASHKNDLQDTETSPTQNRRTRPESAEMEPRNKRNRN</t>
  </si>
  <si>
    <t>XP_054564091.1</t>
  </si>
  <si>
    <t>MDGLGEPRWPPGLEVMKTVDDLLRCGICFEYFNIAMMIPQCSHNYCSLCIRKFLSYKTQCPTCCVTVTEPDLKNNRALDELVKSLNFARNHLLQFALESPPISPASSSKNLAAKAHTPVAFKQSVKQGSRLMENFLIRETSGSTSELLINENENKFSLLSSSAKTKETPSLERTASSIAGANVPEAPSTSTLKQVTKVECPVCGVSILEDHINKHLDSCLSREEKKESLRSSVHKRKPLPKTVYSLLSDRDLKKKLKQHGLSIQGNKQQLIKRHQEFVHMYNAQCDALHPKSAAEIVQELENMEKTRMRLEASKLNERVMVFTKDQTEKEIDEIHSKYRKKHQNEFQLLVDQAKKGYKKTVEMSKKDTRKLLKCQKEDESTKMLFPVCLEQEDNKMKLPDMPTVINHFPQPKLDSLGICEPDGPDDSSSCTDIQEDALSSSESDTFNSSSSDIIRDILEEEEAWEASHKNDLQDAETSPTQNRRTRPESAEMEPRNKRNRN</t>
  </si>
  <si>
    <t>XP_024412250.1</t>
  </si>
  <si>
    <t>MNSLVEPRWPPGLEVLKTVDDLLRCGICFEYFNIAMMIPQCSHNYCSLCIRKFLSYKTQCPTCRVTVTEPDLKNNRVLDELVKSLNFARNHLLQFALESPPISPASSSSKNLAAKVHTPVAFRHSLKQGSRLMENFLIRDTGGSTSKLLMNRSENKFSPQREGSTSAKTSETPSLGKRVSGVAGANVPESPSTSTLKQVTRVDCPVCGVHILEDHINKHLDNCLSREQKKESLRSSVQKRKPLPKTVYNLLSDRDLKKKLKEHGLSIQGNKQQLIKRHQEFVHMYNAQCDALYPKSAAEIVQEIENMEKTRMRLEASKLNESIMVFTKDQTEKEIDEIHSEYRKKHQNEFQLLVDQAKKGYKKTIEMSKKKVTKKEDESTEKLFSVCMEQEDNKMKFSEMPSVVNHFSQSKLDSPGTGEPGTPDDCSSCTDIQEDALSSSESESDSCNSSSSDIIRDILEEEEAWEASHKDDLQQDAEISPRQNRRTRSESAELEPSNKRNRN</t>
  </si>
  <si>
    <t>XP_032761871.1</t>
  </si>
  <si>
    <t>MEDLAEPRWPPGLAMMKTIDDLLRCGICFEYFNIAVIIPQCSHNYCSLCIRKFLSYKTQCPTCCVAVTEPDLRNNRLLDELVKSMSFARTRLLQFALESPPISPVSSTSKKVVVKVHNVEAIQHPVKQGNRLMDKFLIRETGDCVSELLGKENERKFSPQKEISTSADIKETSLLGKTALGLSDANGPVTPSTSTLKLDTKVSCPVCGVSIPENHINKHLDSCLSREEKKESLRSSAHKRKPLPKTVYNLLSDRDLKKKLKQHGLSIQGNKQQLIKRHQEFVHMYNAQCDALHPKSAAEIVQEIENMEKTRMRLEASKLNENVMVFTKNQTEKEIEEIHSKYRKKHQNEFQLLVDQAKKGYKKTGRMSKAAVMRKDEPAETLPSERMAQEDNVSFSDTVSVTNHFPQSKLDSPGLSEPERPDDSSSCTDVLLSSESDSCNSSSSDIIRDLLEEEEAWEAAHKNDQNKEVSPQQNRRTRATERAEIEPRNKRNKN</t>
  </si>
  <si>
    <t>XP_036187927.1</t>
  </si>
  <si>
    <t>MDSLVEPRWPPGLEVMKTVDDLLRCGICFEYFNIAMMIPQCSHNYCSLCIRKFLSYKTQCPTCCVTVTEPDLKNNRALDELVKSLNFARNHLLQLASESPPISPASSSSKNIAAKAHTPVAFKQPLKQGSRLMENFLIRETSGSTSELINENESKVNPQKEVSSSAKTKETPSLERTASCIAGANVPEVPSTSTLKQVTKVECPVCGVGILEDHINKHLDSCLSREEKKESLRSSGHKRKPLPKTVYNLLSDRDLKKKLKQHGLSIQGNKQQLIKRHQEFVHMYNAQCDALHPKSAAEIVQELENMEKTRMRLEASKLNERIMVFTKDQTEKEIDEIHSKYRKKHQNEFQLLVDQAKKGYKKTVEMSKKDTRKLLKCQKEDESTKMLFPVCLEQEDNKMKLPDIPSVINHFPQPKLDSPGICEPDGPDDSSSCTDIQEDALSSSESDSFNSSSSDIIRDILEEEEAWEASHKNDLQDTETSPTQNRRTRPESAEMEPRNKRNRN</t>
  </si>
  <si>
    <t>XP_038176365.1</t>
  </si>
  <si>
    <t>METLAEPRWPPGLSMMKTIDDLLRCGICFEYFNIAVIIPQCSHNYCSLCIRKFLSYKTQCPTCCVAVTEPDLRNNRLLDELVKSMNFARTRLLQFALESPPISPVSSTSKKVVAKVHNAEATKHPVKQGSRLMDKFLIRETGKENDRKYSPQKEISTSAEIKETSLEGKMVLGPSDANGPVTPSTSTMKLENKVSCPVCEVSISENHINKHLDSCLSRGEKKESLRSSAHKRKPLPKTVYNLLSDRDLKKKLKQYGLSIQGNKQQLIKRHQEFVHMYNSQCDALHPKSAAEIVQEIENMEKTRMRLEASKLNENVMVFTKDQTEKEIDEIHSKYRKRHQSEFQLLVNQAKKGYKKTGRMSKATITRRDGPAEKLPSAIMGQEDNVNFSDTVSVANYFPQSKMDSPVQPEPERPDDSSSCTDILLSSESDSCNSSSSDIIRDLLEEEEAWEASHRNDQNREINPQQNHRTRATESTETEPRNKRNRN</t>
  </si>
  <si>
    <t>XP_038595877.1</t>
  </si>
  <si>
    <t>MSDFFGGRWPLRMDFLNTFESLLSCAICYDFFNIAVMIPQCSHNYCSFCIRKFLSFKTQCPICFVAATEFDLKNNHVLDEMVAAFTSARDDMLQLAGVPEYLVSAFAEQLREREIVNRSIQQGSMDEERGQEEDSHPRNSPEVFKKKAKGGKSRHVGKEPTSSAETYKVGRETEEAPGPSWANDSDKPSTSTAKINTKVNCPVCQVCVPEMYMRYHIDRCMSKDGKNKRFRSPFQKRKTLSTVLYYLLSDQELKGKLKEYGLSTRGSRDQQIKRHKEFVLMYNAQCDALHPKTAEEIIKELENSELAQEEFDMKNSSENTTEFTNDQSEEEIDGVQIKYKEEDSEMPDGDWTSSKNHLAKIEAERVPCTSPEMPAMTYPLNSRSSLASESLNNEKEKKEXFDESSCASTVHSNDQELKEGTYELSSCSSSESFNEEEKEDFVEESIQKILQEIRMQKLRSRRRRHSVFDKMNFKVKRCKKE</t>
  </si>
  <si>
    <t>XP_039742542.1</t>
  </si>
  <si>
    <t>MDSLVEPRWPPALAVMKTVDDLLRCGICFEYFNIAMMIPQCSHNYCSLCIRKFLSYKTQCPTCCVTVTEPDLKNNRVLDDLVKSLNFARNHLLQFALESSPISPASSSSKNLAAKVHSPVAFRHSLQQGSKLMENFLIRETDGSTSQFLLKENESKFSPRKEVSTSVKTKETPSVLKTAPGIANAKVPEAPSTSTLKQVAKVDCPVCGVNIPENHINTHLDNCLSREEKKESLRSSVHKRKPLPKTVYNLLSDRDLKKKLKQYGLSIQGNKQQLIKRHQEFVHMYNAQCDALHPKSAAEIVQEIENMEKTRMRLEASKLNESVMVFTKDQTEKEIDEIHSKYRKKHQNEFQLLVDQAKKGYKKTVGMSKKKVTKKDESTEKLLSICMGQEDNKMKFSDMSLVTNHFPQSKVDSPGKLEPDRPDDSSSCTDIQETLSSPESDSCNSSSSDIIRDLLEEEEAWEASHKNDLQDTEISPGHNRRTRSAESAEIEPRNKRNRN</t>
  </si>
  <si>
    <t>XP_051837379.1</t>
  </si>
  <si>
    <t>MAQPDEDRWPSRLVEMKAIDDLLRCGICFDYFNIAMIIPQCSHNYCSLCIRKFLSYKTQCPTCCVTVTEPDLKNNRVLDELVKSFSSARNHMLRLTLDSPPMSPLPSCKKNIPGKIQVPKVSMGSSLRQENRMMDSFLIKEINSSLKTPEKPKRVKESKINPIGKKPCTVTVIKEIPSEATEAQRLTSVNGPEKPSTSGFKEVIKVECPVCSVSIPEAFINKHLDSCLSREDKKDSLRSSVNKRKTMPKVVYNLLSDRDLRKKLKEHGLSSQGNKQQLIRRHQEFVHMYNAQCDSLHPKSVAEIVKEIENMEKTRVQLESNKLNENVMVFTKNQTEKEIDDIHSKYRKEHQNEFKLLVDEVKSRCKKSGILMTKEIKQEVEESMEEVLPVTTGGEDSKPMLTDLNSATVQLSQSNVESQMEMEMEQDKIDCSSNLPDVQEIPLSTTSDSGSSSSSDIIRDLIEEKEFLATRGRNQSKKMATRKACRSGTPENNCSNRRSKRIKN</t>
  </si>
  <si>
    <t>NP_001071141.1</t>
  </si>
  <si>
    <t>MEDLAEPRWPPGLAMMKTIDDLLRCGICFEYFNIAVIIPQCSHNYCSLCIRKFLSYKTQCPTCCVAVTEPDLRNNRLLDELVKSMSFARTRLLQFALESPPISPVSSTSKKVVVKVHNVEATQHPVKQGNRLMDKFLIRETGDCVSELLGKENERKFSPQKEISTSADIKETSLLGKTALGLSDANGPVTPSTSTLKLDTKVSCPVCGVSIPENHINKHLDSCLSREEKKESLRSSAHKRKPLPKTVYNLLSDRDLKKKLKQHGLSIQGNKQQLIKRHQEFVHMYNAQCDALHPKSAAEIVQEIENMEKTRMRLEASKLNENVMVFTKNQTEKEIEEIHSKYRKKHQNEFQLLVDQAKKGYKKTGRMSKAAVMRKDEPAETLPSERMAQEDNVSFSDTVSVTKHFPQSKVDSPGLSEPERPDDSSSCTDILLSSESDSCNSSSSDIIRDLLEEEEAWEAAHKNDQNKEVSPQQNRRTRATERAEIEPRNKRNKN</t>
  </si>
  <si>
    <t>XP_016795836.2</t>
  </si>
  <si>
    <t>MDSLAEPRWPPGLAVMKTIDDLLRCGICFEYFNIAMIIPQCSHNYCSLCIRKFLSYKTQCPTCCVTVTEPDLKNNRILDELVKSLNFARNHLLQFALESPPKSPASSSSKNLAVKVYTPVASRQSLKQGSRLMDNFLIREMSGSTSELLIKENKSKFSPQKEASPAAKTKETRSVEEIAPDPSEAKRPEPPSTSTLKQVTKVKFRAPFRQKLLDIFGIPIPHTVQRLDCPVCGVNIPESHINKHLDSCLSREEKKESLRSSVHKRKPLPKTVYNLLSDRDLKKKLKEHGLSIQGNKQQLIKRHQEFVHMYNAQCDALHPKSAAEIVQEIENMEKTRMRLEASKLNESVMVFTKDQTEKEIDEIHSKYRKKHKSEFQLLVDQARKGYKKIAGMSQKTVTITKEDESTEKLSSVCTGQEENMTSVTNHFSQSKLDSPEELEPDREEDSSSCVDIQEVLSSSESDSCNSSSSDIIRDLLEEEEAWEASHKNDLQDTEISPRQNRRTRAAESAEIEPRNKRNRN</t>
  </si>
  <si>
    <t>NP_064550.3</t>
  </si>
  <si>
    <t>MDSLAESRWPPGLAVMKTIDDLLRCGICFEYFNIAMIIPQCSHNYCSLCIRKFLSYKTQCPTCCVTVTEPDLKNNRILDELVKSLNFARNHLLQFALESPAKSPASSSSKNLAVKVYTPVASRQSLKQGSRLMDNFLIREMSGSTSELLIKENKSKFSPQKEASPAAKTKETRSVEEIAPDPSEAKRPEPPSTSTLKQVTKVDCPVCGVNIPESHINKHLDSCLSREEKKESLRSSVHKRKPLPKTVYNLLSDRDLKKKLKEHGLSIQGNKQQLIKRHQEFVHMYNAQCDALHPKSAAEIVREIENIEKTRMRLEASKLNESVMVFTKDQTEKEIDEIHSKYRKKHKSEFQLLVDQARKGYKKIAGMSQKTVTITKEDESTEKLSSVCMGQEDNMTSVTNHFSQSKLDSPEELEPDREEDSSSCIDIQEVLSSSESDSCNSSSSDIIRDLLEEEEAWEASHKNDLQDTEISPRQNRRTRAAESAEIEPRNKRNRN</t>
  </si>
  <si>
    <t>NP_067360.2</t>
  </si>
  <si>
    <t>MEVLAEPRWPPGLAVMKTIDDLLRCGICFEYFNIAVIIPQCSHNYCSLCIRKFLSYKTQCPTCCVAVTEPDLRNNRLLDELVKSMNFARTHLLQFALESPPISPVSSTSKKVVVKVHNADAAQHPVKQANRLMDKFLIRETGDCVFELLGKENERKFSPQKELSTSAEIKETSLLGKPVLGLSDANGPVTPSTSTMKLDTKVSCPVCGVSIPENHINKHLDSCLSREEKKESLRSSAHKRKPLPKTVYNLLSDRDLKKKLKQYGLSVQGNKQQLIKRHQEFVHMYNAQCDALHPKSAAEIVQEIESMEKTRMRLEASKLNENVMVFTKNQTEKEIEEVHSEYRKKHQNAFQLLVDQAKKGYKKTGRVSQAAAMRTDEPAETLPSMRTDEPAETLPSMRTDEPAETLPLMRADEPAETLPSECIAQEDNVSFSDTVSVTNHFPQPQLDSPGPSEPERPDDSSSCTDILFSSDSDSCNRNDQNREVSPQQTRRTRASECVEIEPRNKRNKN</t>
  </si>
  <si>
    <t>XP_001366912.1</t>
  </si>
  <si>
    <t>MAVTVTLKTLQQQTFKIRMEPGETVKVLKEKIEAEKGRDAFPVSGQKLIYAGKILSDDVPIRDYKIDEKNFVVVMVTKAKAGPATSVPPEPSAPASANTLEPSTPTPPAPTIVAMPLPPPAPNEEKKATEESAAGTLPEARPGSLPSSGSSGQEDDAASTLVTGSEYETMLTEIMSMGYERERVVAALRASYNNPHRAVEYLLMGIPGSPEPESGPVQESQAPEQPAPEGGENPLEFLRDQPQFQNMRQVIQQNPSLLPALLQQLGQENPQLLQQISRHQEQFIQMLNEPTGELADMSDVEGEVGAIGEESPQMNYIQVTPQEKEAIERLKALGFPESLVIQAYFACEKNENLAANFLLSQNLDDE</t>
  </si>
  <si>
    <t>MAVTITLKTLQQQTFKIRMEPDETVKVLKEKIEAEKGRDAFPVAGQKLIYAGKILSDDVPIRDYRIDEKNFVVVMVTKTKAGQGTSAPPEASPTAAPESSTSFPPAPTSGMSHPPPAAREDKSPSEESAPTTSPESVSGSVPSSGSSGREEDAASTLVTGSEYETMLTEIMSMGYERERVVAALRASYNNPHRAVEYLLTGIPGSPEPEHGSVQESQVSEQPATEAAGENPLEFLRDQPQFQNMRQVIQQNPALLPALLQQLGQENPQLLQQISRHQEQFIQMLNEPPGELADISDVEGEVGAIGEEAPQMNYIQVTPQEKEAIERLKALGFPESLVIQAYFACEKNENLAANFLLSQNFDDE</t>
  </si>
  <si>
    <t>XP_016790697.1</t>
  </si>
  <si>
    <t>Rad23a</t>
  </si>
  <si>
    <t>XP_004616667.2</t>
  </si>
  <si>
    <t>MLCEDPGAAASSGPAMAVTITLKTLQQQTFKIRMELDETVKVLKEKIEAEKGRDAFPVAGQKLIYAGKILSDDVPIRDYRIDEKNFVVVMVTKAKTSPSTSVPAETSPTAVPESSAAFPPAPAPGMSQPPPTTREDQSPSEESVPATSPESASGSVPSSGGSRREEDAASTLVTGSEYETMLAEIMSMGYERERVVAALRASYNNPHRAVEYLLTGIPGSPEPEAGSVQESQVSEPPATEAAGENPLEFLRDQPQFQNMRQVIQQSPALLPALLQQLGQENPQLLQQISRHQEQFIQMLNEPPGELADLSDVEGEGGAIGEEAPQMNYIQVTPQEKEAIERLKALGFPESLVIQAYFACEKNENLAANFLLSQNFDDE</t>
  </si>
  <si>
    <t>XP_004688761.1</t>
  </si>
  <si>
    <t>MAVTITLKTLQQQTFKIRMEPDETVKVLKEKIEAEKGRDAFPVAGQKLIYAGKILSDDVPIRDYRIDEKNFVVVMVTKAKASPGTSITTEASPTAAPESSISFPLAPASGMSHPLPTTREDKSPSEESVPTTSPESVSGSVPSSGSSGREEDAASTLVTGSEYETMLTEIMSMGYERERVVAALRASYNNPHRAVEYLLTGIPGSPEPEHGSVQESQVSEQPATEAAGENPLEFLRDQPQFQNMRQVIQQNPALLPALLQQLGQENPQLLQQISRHQEQFIQMLNEPPGELADISDVEGEVGAIGEDAPQMNYIQVTPQEKEAIERLKALGFPESLVIQAYFACEKNENLAANFLLSQNFDDE</t>
  </si>
  <si>
    <t>XP_004872464.1</t>
  </si>
  <si>
    <t>MLCEDPGAAAVARAPPWPSPSRSKRYSSRPSRSVWSLTRRCGLGRSPGRELRVKVLKEKIEAEKGRDAFPVAGQKLIYAGKILSDDVPIRDYRIDEKNFVVVMVTKAKAGQSTLAPPEVSPTAAPEPSTPFQLSPASGMSHPPPATREDKSPSQESATTTSPESVLGSVPSSGSSGREEDAASTLVTGSEYETMLMEIMSMGYERERVIAALRASYNNPHRAVEYLLTGIPGNPEPEHGSIQESQVSEQPATEAAGENPLEFLRDQPQFQNMRQVIQQNPALLPALLQQLGQENPQLLQQISRHQEQFIQMLNEPPGELADISDVEGEVGAIGEDAPQMNYIQVTPQEKEAIERLKALGFPESLVIQAYFACEKNENLAANFLLSQNFDDE</t>
  </si>
  <si>
    <t>XP_006105098.1</t>
  </si>
  <si>
    <t>MAVTITLKTLQQQTFKIRMEPDETVKVLKEKIEAEKGRDAFPVAGQKLIYAGKILSDDVPIRDYRIDEKNFVVVMVTKAKNSSGTSVPPEASSTAAPESSTSFPLAPASGMSHTPPTVREDRSPSEESVPTASPESVSGSVPSSGSSGREEDAASTLVTGSEYETMLTEIMSMGYERERVVAALRASYNNPHRAVEYLLTGIPGSPEPEHGSVQESQVSEQTSTEPAGENPLEFLRDQPQFQNMRQVIQQNPALLPALLQQLGQENPQLLQQISRHQEQFIQMLNEPPGELADISDIEGEVGAIGEEAPQMNYIQVTPQEKEAIERLKALGFPESLVIQAYFACEKNENLAANFLLSQNFDDE</t>
  </si>
  <si>
    <t>XP_008156149.2</t>
  </si>
  <si>
    <t>MAVTITLKTLQQQTFKIRMEPDETVKVLKEKIEAEKGRDAFPVAGQKLIYAGKILSDDVPIRDYRIDEKNFVVVMVTKAKNSSGTSVPPEASSTAAPESSTSFPLGPASGMSHTPPTVREDRSPSEESVPTASPESVSGSVPSSGSSGREEDAASTLVTGSEYETMLTEIMSMGYERERVVAALRASYNNPHRAVEYLLTGIPGSPEPEHGSVQESQVSEQSATEPAGENPLEFLRDQPQFQNMRQVIQQNPALLPALLQQLGQENPQLLQQISRHQEQFIQMLNEPPGELADISDIEGEVGAIGEEAPQMNYIQVTPQEKEAIERLKALGFPESLVIQAYFACEKNENLAANFLLSQNFDDE</t>
  </si>
  <si>
    <t>XP_040592720.1</t>
  </si>
  <si>
    <t>MAITITLKTLQQQTFKIRMEPEETVKVLKEKIEAEKGGDAFPVAGQKLIYAGKILSDDVPIKEYHIDEKNFVVVMVTKAKAGQSTPAPPEVSPTAVPESSTPFPPAPASGMSHPPPTSREDKSPSEESATATSPESISGSVPSSGSSGREEDAASTLVTGSEYETMLTEIMSMGYERERVVAALRASYNNPHRAVEYLLTGIPGSPEPEHGSVQESQVPEQPAMEAGENPLEFLRDQPQFQNMRQVIQQNPALLPALLQQLGQENPQLLQQISRHQEQFIQMLNEPPGELADISDVEGEVGAIGEEAPQMNYIQVTPQEKEAIERSPACSKLLARPGGDRWAPLGLCPSSLQPDGEAPACFPIP</t>
  </si>
  <si>
    <t>XP_045048502.1</t>
  </si>
  <si>
    <t>MAVTITLKTLQQQTFKIRMEPDETVKVLKEKIEAEKGRDAFPVAGQKLIYAGKILSDDVPIRDYRIDEKNFVVVMVTKAKNSPGTSVPPEASSTAAPESSTTSPSAPASGMSHPPPTIREDKSPSEESVPTTSPESVSGSVPSSGSSGREEDAASTLVTGSEYETMLTEIMSMGYERERVVAALRASYNNPHRAVEYLLTGIPGSPEPEHGSVQESQVSEQPATEAAGENPLEFLRDQPQFQNMRQVIQQNPALLPALLQQLGQENPQLLQVRTWGLGGSQCSHTSLSFSVGATAGKSEPGPAPLQISRHQEQFIQMLNEPPGELADISDVEGEVGAIGEEAPQMNYIQVTPQEKEAIERLKALGFPESLVIQAYFACEKNENLAANFLLSQNFDDE</t>
  </si>
  <si>
    <t>XP_032743497.1</t>
  </si>
  <si>
    <t>MAVTITLKTLQQQTFKIRMEPDETVKVLKEKIEAEKGRDAFPVAGQKLIYAGKILSDDIPIKEYHIDEKNFVVVMVTKAKAGQGTPAPPEASPTAAPEPSTPFPPAPASGMSHPPPTNREDKSSSEESATTTSPESISGSVPSSGSSGREEDAASTLVTGSEYETMLTEIMSMGYERERVVAALRASYNNPHRAVEYLLTGIPGSPEPEHGSVQESQAPEQPATEAAGENPLEFLRDQPQFQNMRQVIQQNPALLPALLQQLGQENPQLLQQISRHQEQFIQMLNEPPGELADISDVEGEVGALGEEAPQMNYIQVTPQEKEAIERLKALGFPESLVIQAYFACEKNENLAANFLLSQNFDDE</t>
  </si>
  <si>
    <t>XP_036158441.1</t>
  </si>
  <si>
    <t>XP_038168533.1</t>
  </si>
  <si>
    <t>MAVIITLKTLQQQTFKIRMEPEETVKVLKEKIEAEKGREAFPVAGQKLIYAGKILSDDVPIKEYHIDEKNFVVVMVTKTKTGQGTPAPLEVSPTAASESSTPFPPAPASGMSHPPPPRSEDKSPSEDSATTSPESISGSVPSSGSSGREEDAASTLVTGSEYETMLTEIMSMGYERERVVAALRASYNNPHRAVEYLLTGIPGSPEPEHGSVQESQVPEQPATETAVENPLEFLRDQPQFQNMRQVIQQNPALLPALLQQLGQENPQLLQQISRHQEQFIQMLNEPLGELPDVSDVEGEVGAIGEEAPQMNYIQVTPQEKEAIERLKALGFPESLVIQAYFACEKNENLAANFLLSQNFDDE</t>
  </si>
  <si>
    <t>XP_038627048.1</t>
  </si>
  <si>
    <t>MAVTITLKTLQQQTFKIRMEPEETVKVLKEKIEAEKGQDAFPVAGQKLIYAGKILNDDTPIGDYKIDEKNFVVVMVTKTKSGLGTSVPPEIAPASEPSVSTAPASVVAMPLAPSSPKEERATADNPPSPPPPETETGSVPSSGSIGREDEAASTLVTGSEYETMLTEIMSMGYEQGQVVAALRASFNNPHRAVEYLLTGIPGSPEPEGGPTQESPSNEQAAVEGAASPLAQQSLELSPGGENPLEFLRDQPQFQNMRQVIQQNPALLPALLQQLGQENPHLLQQISLHQDQFIQMLNEPSGDLGDMSDIEGEIGAIGDEPTQMSYIQVTPQEKEAIERLKALGFPESLVIQAYFACEKNENLAANFLLSQNFDDE</t>
  </si>
  <si>
    <t>XP_039738732.1</t>
  </si>
  <si>
    <t>MAVTITLKTLQQQTFKIRMELDETVKVLKEKIEAEKGRDAFPVAGQKLIYAGKILSDDVPIRDYRIDEKNFVVVMVTKAKTSPGTSVPPEASPTAAPESSTSFSPAPASGMSHSPPTAREDKSPSEESVPTTSPESVSGSVPSSGSSGREEDAASTLVTGSEYETMLTEIMSMGYERERVVAALRASYNNPHRAVEYLLMGIPGSPEPEHGSVQESQVSEQPATEAAGENPLEFLRDQPQFQNMRQVIQQNPALLPALLQQLGQENPQLLQQISRHQEQFIQMLNEPPGELADISDVEGEVGAIGEEAPQMNYIQVTPQEKEAIERLKALGFPESLVIQAYFACEKNENLAANFLLSQNFDDE</t>
  </si>
  <si>
    <t>XP_051827599.1</t>
  </si>
  <si>
    <t>MAVTVTLKTLQQQTFKIRMEPGETVKVLKEKIEAEKGRDAFPVSGQKLIYAGKILSDDVPIRDYKIDEKNFVVVMVTKAKAGLATSAPSEPSAPAAANTLEPSTPTPPAPAIVAMPLPPPAPSEEQKPAEEPAAGTPPEAGPGSLPSSGSSGQEDDAASTLVTGSEYETMLTEIMSMGYERERVVAALRASYNNPHRAVEYLLTGIPGSPEPESGPVQESQAPEQPAPEGGENPLEFLRDQPQFQNMRQVIQQNPALLPALLQQLGQENPQLLQQISRHQEQFIQMLNEPTGELADMSDVEGEVGAIGEESPQMNYIQVTPQEKEAIERLKALGFPESLVIQAYFACEKNENLAANFLLSQNFDDE</t>
  </si>
  <si>
    <t>NP_001284535.1</t>
  </si>
  <si>
    <t>MAVTITLKTLQQQTFKIRMEPDETVKVLKEKIEAEKGRDAFPVAGQKLIYAGKILSDDVPIKEYHIDEKNFVVVMVTKAKAGQGIPAPPEASPTAVPEPSTPFPPVLASGMSHPPPTSREDKSPSEESTTTTSPESISGSVPSSGSSGREEDAASTLVTGSEYETMLTEIMSMGYERERVVAALRASYNNPHRAVEYLLTGIPGSPEPEHGSVQESQAPEQPATEAAGENPLEFLRDQPQFQNMRQVIQQNPALLPALLQQLGQENPQLLQQISRHQEQFIQMLNEPPGELADISDVEGEVGAIGEEAPQMNYIQVTPQEKEAIERLKALGFPESLVIQAYFACEKNENLAANFLLSQNFDDE</t>
  </si>
  <si>
    <t>NP_001386030.1</t>
  </si>
  <si>
    <t>MAVTITLKTLQQQTFKIRMEPDETVKVLKEKIEAEKGRDAFPVAGQKLIYAGKILSDDIPIKEYHIDEKNFVVVMVTKAKAGQGTPAPPEASPTAAPEPSTPFPPAPASGMSHPPPSNREDKSSSEESATTTSPESISGSVPSSGSSGREEDAASTLVTGSEYETMLTEIMSMGYERERVVAALRASYNNPHRAVEYLLTGIPGSPEPEHGSVQESQAPEQPATEAAGENPLEFLRDQPQFQNMRQVIQQNPALLPALLQQLGQENPQLLQQISRHQEQFIQMLNEPPGELADISDVEGEVGALGEEAPQMNYIQVTPQEKEAIERLKALGFPESLVIQAYFACEKNENLAANFLLSQNFDDE</t>
  </si>
  <si>
    <t>NP_005044.1</t>
  </si>
  <si>
    <t>XP_007499697.1</t>
  </si>
  <si>
    <t>MASGGGGDTMQITLKTLQQQTFKIDIDPEETVKALKEKIESEKGKDAFPVAGQKLIYAGKILNDDTALKEYKIDEKNFVVVMVTKPKAAATSAPSPATTQQSIPATTSTVSSSTAASVAQAPTPSPALAPTPTPTSVTPTPAAAVCEPIPTSAPKEEKPAEKPVEAPIGVSPTSSDSTLGDSSRSNLFEDATSALVTGQSYENMVTEIMSMGYEREQVIAALRASFNNPDRAVEYLLMGIPGDRENQSVVDPPQAASTGAAQSSAVAAAAATTTATTTTTTTSGGHPLEFLRNQPQFQQMRQIIQQNPSLLPALLQQIGRENPQLLQSSNAPQQISQHQEHFIQMLNEPVQESGGQGGGGGGSGGIAEAGSGHMNYIQVTPQEKEAIERLKALGFPEGLVIQAYFACEKNENLAANFLLQQNFDED</t>
  </si>
  <si>
    <t>Rad23b</t>
  </si>
  <si>
    <t>MQVTLKTLQQQTFKIDIDPEETVKALKEKIESEKGKDAFPVAGQKLIYAGKILNDDTALKEYKIDEKNFVVVMVTKPKAVSTPAPATTQQSAPASTTAVTSSTTTTVAQAPTPVPALAPTSTPASITPASATASSEPAPASAAKQEKPAEKPAETPVATSPTATDSTSGDSSRSNLFEDATSALVTGQSYENMVTEIMSMGYEREQVIAALRASFNNPDRAVEYLLMGIPGDRESQAVVDPPQAASTGAPQSSAVAAAAATTTATTTTTSSGGHPLEFLRNQPQFQQMRQIIQQNPSLLPALLQQIGRENPQLLQQISQHQEHFIQMLNEPVQEAGGQGGGGGGGSGGIAEAGSGHMNYIQVTPQEKEAIERLKALGFPEGLVIQAYFACEKNENLAANFLLQQNFDED</t>
  </si>
  <si>
    <t>XP_004600342.1</t>
  </si>
  <si>
    <t>MQVTLKTLQQQTFKIDIDPDETVKALKEKIESEKGKDAFPVAGQKLIYAGKILNDETALKEYKIDEKNFVVVMVTKPKAVTTPAPAPPTAQQSNPATTTTTTTTTTVSSPAAPAVAQPSTPTPALAPTPTPASITPASTTASSEPAPASATKQEKPAEKPAETPVVAASPTATDSTPGDSSRSNLFEDATSALVTGQSYENMVTEIMSMGYEREQVIAALRASFNNPDRAVEYLLMGIPGDRESQAVVDPPPAASTVTPQSSVAAAAATTTATTTTTSSGGHPLEFLRNQPQFQQMRQIIQQNPSLLPALLQQIGRENPQLLQQISQHQEHFIQMLNEPVQEAGGQGGGSGGGSGGIAEAGSGHMNYIQVTPQEKEAIERLKALGFPEGLVIQAYFACEKNENLAANFLLQQNFDED</t>
  </si>
  <si>
    <t>XP_004677510.1</t>
  </si>
  <si>
    <t>MQVTLKTLQQQTFKIDIDPEETVKALKEKIESEKGKDAFPVAGQKLIYAGKILNDDTALKEYKIDEKNFVVVMVTKPKAVTTPAPATTQQSNAATTTTVSSSTAPTVAQAPTSTPALAPTPTPPASITPASTAASSEPAPASTTKQEKPAEKPAEAPVVATSPTSTDSTSGDSSRSNLFEDATSALVTGQSYENMVTEIMSMGYEREQVIAALRASYNNPDRAVEYLLMGIPRDRESQAVVDPPPAASTVAPQSSVAAAAATTTATTTTTSSGGHPLEFLRNQPQFQQMRQIIQQNPSLLPALLQQIGRENPQLLQQISQHQEHFIQMLNEPVQEAGSQGGGGGGSSGGIAEAGSGPMNYIQVTPQEKEAIERLKALGFPEGLVIQAYFACEKNENLAANFLLQQNFDED</t>
  </si>
  <si>
    <t>XP_004848222.1</t>
  </si>
  <si>
    <t>MQVTLKTLQQQTFKIDIDPEETVKALKEKIESEKGKDAFPVAGQKLIYAGKILNDDTALKEYKIDEKNFVVVMVTKPKAVTTPAPATTQQSSPASTTTVSSSSATAVAQAPTPAPALAPTSAPASIAPAVTTVSSEPAPASAAQQEKPSEKPAETPVASSPASTDNTSGDSSRSNLFEDATSALVTGQSYENMVTEIMSMGYEREQVIAALRASFNNPDRAVEYLLMGIPGDRESQAVVDPPQAASTGAPQSSAVAAAAATTTAATTTTSSGGHPLEFLRNQPQFQQMRQIIQQNPSLLPALLQQIGRENPQLLQQISQHQEHFIQMLNEPVQEAGSQGGGGGGGSGGIAEAGSGHMNYIQVTPQEKEAIERLKALGFPEGLVIQAYFACEKNENLAANFLLQQNFDED</t>
  </si>
  <si>
    <t>XP_005076549.1</t>
  </si>
  <si>
    <t>MQVTLKTLQQQTFKIDIDPEETVKALKEKIESEKGKDAFPVAGQKLIYAGKILSDDTALKEYKIDEKNFVVVMVTKPKAVTTPAPATTQPSNTPATTAVSSSTATTVAQAPAPTPASAPASTPTSTAPASTTASSEPAPASAAQPEKPAEKPAPSPVVTSPAPADSTPGDSSRSNLFEDATSALVTGQSYENMVTEIMSMGYEQEQVIAALRASFNNPDRAVEYLLMGIPGDRESQAVTDAPPQAVSTGTPQSPAVAAAAATTTAATTTSAGGHPLEFLRNQPQFQQMRQIIQQNPSLLPALLQQIGRENPQLLQQISQHQEHFIQMLNEPVQEAGGQGGGGGGGGGGGGGGGGVAEAGSGHMNYIQVTPQEKEAIERLKALGFPEGLVIQAYFACEKNENLAANFLLQQNFDED</t>
  </si>
  <si>
    <t>XP_006088114.1</t>
  </si>
  <si>
    <t>MQVTLKTLQQQTFKIDIDPEETVKALKEKIESERGKDAFPVSGQKLIYAGKILNDDTALKEYKIDEKNFVVVMVTKPKAVTTPAPTTTQQSNLTTTTTVSSSTAPAVAQVPTPTPALAPTPTPTPTPTLTPTPTPTPTPTPTPTPTPTPTSITPASATASSEPAPVSATKQENPAEQPAETPVATSPTSTDSTSGDSSRSNLFEDATSALVTGQSYENMVTEIMSMGYEREQVIAALRASFNNPDRAVEYLLMGIPGDRESQAVVDPPPVATTGPPQSSVAAAAATTTATTTTTSSGGHPLEFLRNQPQFQQMRQIIQQNPSLLPALLQQIGRENPQLLQQISQHQEHFIQMLNEPVQEAGGQGGGGGGGGGSGGIAEAGSGHMNYIQVTPQEKEAIERLKALGFPEGLVIQAYFACEKNENLAANFLLQQNFDED</t>
  </si>
  <si>
    <t>XP_028001680.2</t>
  </si>
  <si>
    <t>MQVTLKTLQQQTFKIDIDPEETVKALKEKIESEKGKDAFPVAGQKLIYAGKILNDDTALKEYKIDEKNFVVVMVTKPKAVTTPAPTTTQQSNPTTTTTVSSSTAPAVAQVPTPTPALAPAPTPTPTPTPTPTPTPTPTPTPTPTSTPTPTPTPTSITPASTTASSEPAPVSATKQENPAEQPAETPVATSPTSTDSTSGDSSRSNLFEDATSALVTGQSYENMVTEIMSMGYEREQVIAALRASFNNPDRAVEYLLMGIPGDRESQAVVDPPPVATTGPPQSSVAAAAATTTATTTTTSSGGHPLEFLRNQPQFQQMRQIIQQNPSLLPALLQQIGRENPQLLQQISQHQEHFIQMLNEPVQEAGGQGGGGGGGGSGGIAEAGSGHMNYIQVTPQEKEAIERLKALGFPEGLVIQAYFACEKNENLAANFLLQQNFDED</t>
  </si>
  <si>
    <t>XP_053777996.1</t>
  </si>
  <si>
    <t>MQVTLKTLQQQTFKIDIDPDETVKALKEKIESEKGKDAFPVAGQKLIYAGKILNDDTALKEYKIDEKNFVVVMVTKPKAVTTPAPTTTQQSNPATTTTISSSTAPAVAQVPTPTPALAPTPTPASVTPASTTVSSESAPASATKQENPAEKPAETPVATSPTSTDSTSGDSSRSNLFEDATSALVTGQSYENMVTEIMSMGYEREQVIAALRASFNNPDRAVEYLLMGIPGDRESQAVVDPPPAATTGAPQSSVAAAAATTTATTTTTSSGGHPLEFLRNQPQFQQMRQIIQQNPSLLPALLQQIGRENPQLLQQISQHQEHFIQMLNEPVQEAGGQGGGSGGGSGGIAEAGSGHMNYIQVTPQEKEAIERLKALGFPEGLVIQAYFACEKNENLAANFLLQQNFDED</t>
  </si>
  <si>
    <t>XP_032759783.1</t>
  </si>
  <si>
    <t>MQVTLKTLQQQTFKIDIDPEETVKALKEKIESEKGKDAFPVAGQKLIYAGKILSDDTALKEYKIDEKNFVVVMVTKPKAVTSAVPATTQQSSSPSTTTVSSSPAAAVAQAPAPTPALAPTSTPASTTPASTTASSEPAPTGATQPEKPAEKPAQTPVLTSPAPADSTPGDSSRSNLFEDATSALVTGQSYENMVTEIMSMGYEREQVIAALRASFNNPDRAVEYLLMGIPGDRESQAVVDPPPQAVSTGTPQSPAVAAAAATTTATTTTTSGGHPLEFLRNQPQFQQMRQIIQQNPSLLPALLQQIGRENPQLLQQISQHQEHFIQMLNEPVQEAGGQGGGGGGGGGGGGGGGGGGIAEAGSGHMNYIQVTPQEKEAIERLKALGFPEGLVIQAYFACEKNENLAANFLLQQNFDED</t>
  </si>
  <si>
    <t>XP_036186000.1</t>
  </si>
  <si>
    <t>MQVTLKTLQQQTFKIDIDPEETVKALKEKIESEKGKDAFPVAGQKLIYAGKILNDDTALKEYKIDEKNFVVVMVTKPKAVTTPAPTTTQQSNLTTTTTVSSSTAPAVAQVPTPTPALAPTPTPTPTLTPTPTPTPTPTPTPTPTPTPTPTSITPASATASSEPAPVSATKQENPVEQPAETPVATSPTSTDSTSGDSSRSNLFEDATSALVTGQSYENMVTEIMSMGYEREQVIAALRASFNNPDRAVEYLLMGIPGDRESQAVVDPPPVATTGPPQSSVAAAAATTTATTTTTSSGGHPLEFLRNQPQFQQMRQIIQQNPSLLPALLQQIGRENPQLLQQISQHQEHFIQMLNEPVQEAGGQGGGGGGGGGSGGIAEAGSGHMNYIQVTPQEKEAIERLKALGFPEGLVIQAYFACEKNENLAANFLLQQNFDED</t>
  </si>
  <si>
    <t>XP_038203264.1</t>
  </si>
  <si>
    <t>MQVTLKTLQQQTFKIDIDPEETVKALKEKIESEKGKDAFPVAGQKLIYAGKILSDDTALKEYKIDEKNFVVVMVTKPKAVTAPVPAXTQPSNAPTTAAVSSSTATVVAQAPAPTPASAPTSTPASTTPASTTASSEPAPASATQPEKVAEKPAQSPVITSPAPADSTPGDSSRSNFSLSPTHRLVTGQSYENMITEIMSMGYEREQVIAALRASFNNPDRAVEYLLMGIPGDRESQAVVDPPPQAVSTGTPQSPAVAAAAATTAATTATSAGGHPLEFLRNQPQFQQMRQIIQQNPSLLPALLQQIGRENPQLLQQISQHQEHFIQMLNEPVQEAGGQGGGGGGGGGGGGGGGGGGSGGIADAGSGHMNYIQVTPQEKEAIERLKALGFPEGLVIQAYFACEKNENLAANFLLQQNFDED</t>
  </si>
  <si>
    <t>XP_038625311.1</t>
  </si>
  <si>
    <t>MQITLKTLQQQTFKIDIDPEETVKALKEKIETEKGKDAFPVAGQKLIYAGKILNDDTALKEYKIDEKNFVVVMVTKPKAAATPMPSPAVGQQSNPATTTTVSSSKASAVAQAPTPSPVLAPVTPTPAGEPVPTVAPKEEKPAEKPVEAPVALSPSSSDSLTGDATGDASADTSRSNLFEDATSALVTGQSYENMVTEIMSMGYEREQVIAALRASFNNPDRAVEYLLMGIPGDRESQAVVDPSQAAGTGAAQSSAVAAAAATTATTTSTTSGGHPLEFLRNQPQFQQMRQIIQQNPSLLPALLQQIGRENPQLLQQISQHQEHFIQMLNEPVQESGGQGGGGSGSGGVAEAGSGHMNYIQVTPQEKEAIERLKALGFPEGLVIQAYFACEKNENLAANFLLQQNFDED</t>
  </si>
  <si>
    <t>XP_039726582.1</t>
  </si>
  <si>
    <t>MQVTLKTLQQQTFKIDIDPEETVKALKEKIESEKGKDAFPVAGQKLIYAGKILNDDTALKEYKIDEKNFVVVMVTKPKAVTTPAPTTTQQSNPATATTVSSSTAPAVAQTPTPTPALAPTPTPASITPASTTASSEPAPASATKQENPAEKPAETPVATSPASTDSTSGDSSRSNLFEDATSALVTGQSYENMVTEIMSMGYEREQVIAALRASFNNPDRAVEYLLMGIPGDRESQAVVDPPPAASTGAPQSSVAAAAATTTATTTTTSSGGHPLEFLRNQPQFQQMRQIIQQNPSLLPALLQQIGRENPQLLQQISQHQEHFIQMLNEPVQEAGGQGGGGGGGSGGIAEAGSGHMNYIQVTPQEKEAIERLKALGFPEGLVIQAYFACEKNENLAANFLLQQNFDED</t>
  </si>
  <si>
    <t>XP_051842860.1</t>
  </si>
  <si>
    <t>MASGGGGDTMQITLKTLQQQTFKIDIDPEETVKALKEKIESEKGKDAFPVAGQKLIYAGKILNDDTALKEYKIDEKNFVVVMVTKPKAAATSTPSPATTQQSNPATTTTVSSSSAASVAQAPTPSPALAPTPTPTSVTPTPAAAACEPIPTSTPKEEKPTEKPVEAPVGISPTSSDSTLGDSSRSNLFEDATSALVTGQSYENMVTEIMSMGYEREQVIAALRASFNNPDRAVEYLLMGIPGDRESQAVVDPPQAASTGAAQSSAVAAAAATTTATTTTTTTSGGHPLEFLRNQPQFQQMRQIIQQNPSLLPALLQQIGRENPQLLQSSNAPQQISQHQEHFIQMLNEPVQESGGQGGGGGGSGGIAEAGSGHMNYIQVTPQEKEAIERLKALGFPEGLVIQAYFACEKNENLAANFLLQQNFDED</t>
  </si>
  <si>
    <t>NP_033037.2</t>
  </si>
  <si>
    <t>MQVTLKTLQQQTFKIDIDPEETVKALKEKIESEKGKDAFPVAGQKLIYAGKILSDDTALKEYKIDEKNFVVVMVTKPKAVTTAVPATTQPSSTPSPTAVSSSPAVAAAQAPAPTPALPPTSTPASTAPASTTASSEPAPAGATQPEKPAEKPAQTPVLTSPAPADSTPGDSSRSNLFEDATSALVTGQSYENMVTEIMSMGYEREQVIAALRASFNNPDRAVEYLLMGIPGDRESQAVVDPPPQAVSTGTPQSPAVAAAAATTTATTTTTSGGHPLEFLRNQPQFQQMRQIIQQNPSLLPALLQQIGRENPQLLQQISQHQEHFIQMLNEPVQEAGSQGGGGGGGGGGGGGGGGGIAEAGSGHMNYIQVTPQEKEAIERLKALGFPEGLVIQAYFACEKNENLAANFLLQQNFDED</t>
  </si>
  <si>
    <t>NP_001020446.1</t>
  </si>
  <si>
    <t>MQVTLKTLQQQTFKIDIDPEETVKALKEKIESEKGKDAFPVAGQKLIYAGKILSDDTALKEYKIDEKNFVVVMVTKPKAVTSAVPATTQQSSSPSTTTVSSSPAAAVAQAPAPTPALAPTSTPASTTPASTTASSEPAPTGATQPEKPAEKPAQTPVLTSPAPADSTPGDSSRSNLFEDATSALVTGQSYENMVTEIMSMGYEREQVIAALRASFNNPDRAVEYLLMGIPGDRESQAVVDPPPQAVSTGTPQSPAVAAAAATTTATTTTTSGGHPLEFLRNQPQFQQMRQIIQQNPSLLPALLQQIGRENPQLLQQISQHQEHFIQMLNEPVQEAGGQGGGGGGGGGGGGGGGGIAEAGSGHMNYIQVTPQEKEAIERLKALGFPEGLVIQAYFACEKNENLAANFLLQQNFDED</t>
  </si>
  <si>
    <t>XP_016815885.1</t>
  </si>
  <si>
    <t>MQVTLKTLQQQTFKIDIDPEETVKALKEKIESEKGKDAFPVAGQKLIYAGKILNDDTALKEYKIDEKNFVVVMVTKPKAVSTPAPATTQQSAPASTTAVTCSTTTTVAQAPIPVPALAPTSTPASITPASATASSEPAPASAAKQEKPAEKPAETPVATSPTATDSTSGDSSRSNLFEDATSALVTGQSYENMVTEIMSMGYEREQVIAALRASFNNPDRAVEYLLMGIPGDRESQAVVDPPQAASTGAPQSSAVAAAAATTTATTTTTSSGGHPLEFLRNQPQFQQMRQIIQQNPSLLPALLQQIGRENPQLLQQISQHQEHFIQMLNEPVQEAGGQGGGGGGGSGGIAEAGSGHMNYIQVTPQEKEAIERLKALGFPEGLVIQAYFACEKNENLAANFLLQQNFDED</t>
  </si>
  <si>
    <t>NP_002865.1</t>
  </si>
  <si>
    <t>XP_001366194.1</t>
  </si>
  <si>
    <t>MSKIEKMSIMGVRSFGIEDKDKQVITFFNPLTILVGPNGAGKTTIIECLKYISTGDFPPGTKGNTFVHDPKVAQETDVKAQIRLQFRDVNGEIVAVQRSMVCTQKSKKTEFKTLEGVITRTKHGEKVSLSSKCAEIDREMISSLGVSKSVLNNVIFCHQEDSNWPLSEGKALKQKFDEIFSATRYIKALETLRSVRHDQSVRVKECQTELKYLKQNKEKALEIRDQIVSKEAQLASSKEFVKSYENELGPLKTHLKEIEQNLSKIVRLDNDIKALESRKKQMEKDNSELEQKMEKVFQGTDEQLNDMYHNHQRTVREKERKLIDCQRELDRTNKESKLLNHEKSGLLVEQGRLQLQANHHQQNIRARDSLIQALATHLELDGYERAPFNERQIKNFQKLVKEIEEREIETNRRMMNDFAGKESMKQKQIDEIRDKKTGLERIIELKLEIQNKKQTELKNVKYELQELEGSSDRILELDQELRKTELELGKAEKNSNIGALKEEVPALLREKGDLDRSLRKLDQEMEQLNHHTMTRTQMEMLTRDKADKDEQIRKIKSRHNDELTSLLGYFPNKKQLEDWLHSKSKEINQTRDRLAKFNKELASAEQNKNHINHELKQKEEQLSQYEDKLFDVCGSQDFESDLDKLMDEIEKSSKQRAMLAGATAVYSQFITQLTDEKQSCCPVCQRVFQTEAELQDVISDLQSKLRLAPDKLKSTESELKRREKRRNEMMELKPMRQSIIELKEREIPELRNKLQNVNRDIQHLKGEIEEQETLLGTIIPEEESAKACLTDVTIMERLQMELRDVERKIAQQAAKLQGVDLDRTVQQVNQEKQEKQHRLDTVSSKIELNRKLIQDQQEQIQHLKSTVNELKSEKLQISSNLQRRQQLEEQTVELSTEVQSLHREIKDSKEQLCPLEATLGKLQQEKEELINKKNTSNSAAQEKLNDIKEKVKNISSYMKDIENYIQDGKDSYKTQKEAELNNVISQLNECEKQKDKISKEMGTMRQDIDMQKVQERWLQDNLTLRKRNEELKEVEEERKQHLKEMGQMQVLQLKNEYQTLEEKIETLKRNHSLALGRQKGYEEEIIHFKRELREPQFSDAEEKYREMMIVMRTTELVNKDLDIYYKALDHAIMKFHSMKMEEINKIIRDLWRSTYRGQDIEYIEIRSDTDENVTASDKRRNYNYRVVMLKGDTALDMRGRCSAGQKVLASLIIRLALAETFCLNCGILALDEPTTNLDRENIESLAHALVEIIKSRSQQRNFQLLVITHDEDFVELLGRSEYVEKFYRIRKNIDQCSEIIKCNVSSLGSYVH</t>
  </si>
  <si>
    <t>Rad50</t>
  </si>
  <si>
    <t>MSRIEKMSILGVRSFGIEDKDKQIITFFSPLTILVGPNGAGKTTIIECLKYICTGDFPPGTKGNTFVHDPKVAQETDVRAQIRLQFRDVNGELIAVQRSMVCTQKSKKTEFKTLEGVITRTKHGEKVSLSSKCAEIDREMISSLGVSKAVLNNVIFCHQEDSNWPLSEGKALKQKFDEIFSATRYIKALETLRQVRQTQGQKVKEYQMELKYLKQYKEKACEIRDQITSKEAQLTSSKEIVKSYENELDPLKNRLKEIEHNLSKIMKLDNEIKALDSRKKQMEKDNSELEEKMEKVFQGTDEQLNDLYHNHQRTVREKERKLVDCHRELEKLNKESRLLNQEKSELLVEQGRLQLQADRHQEHIRARDSLIQSLATQLELDGFERGPFSERQIKNFHKLVRERQEGEAKTANQLMNDFAEKETLKQKQIDEIRDKKTGLGRIIELKSEILSKKQNELKNVKYELQQLEGSSDRILELDQELIKAERELSKAEKNSNVETLKMEVISLQNEKADLDRTLRKLDQEMEQLNHHTTTRTQMEMLTKDKADKDEQIRKIKSRHSDELTSLLGYFPNKKQLEDWLHSKSKEINQTRDRLAKLNKELASSEQNKNHINNELKRKEEQLSSYEDKLFDVCGSQDFESDLDRLKEEIEKSSKQRAMLAGATAVYSQFITQLTDENQSCCPVCQRVFQTEAELQEVISDLQSKLRLAPDKLKSTESELKKKEKRRDEMLGLVPMRQSIIDLKEKEIPELRNKLQNVNRDIQRLKNDIEEQETLLGTIMPEEESAKVCLTDVTIMERFQMELKDVERKIAQQAAKLQGIDLDRTVQQVNQEKQEKQHKLDTVSSKIELNRKLIQDQQEQIQHLKSTTNELKSEKLQISTNLQRRQQLEEQTVELSTEVQSLYREIKDAKEQVSPLETTLEKFQQEKEELINKKNTSNKIAQDKLNDIKEKVKNIHGYMKDIENYIQDGKDDYKKQKETELNKVIAQLSECEKHKEKINEDMRIMRQDIDTQKIQERWLQDNLTLRKRNEELKEVEEERKQHLKEMGQMQVLQMKSEHQKLEENIDNIKRNHNLALGRQKGYEEEIIHFKKELREPQFRDAEEKYREMMIVMRTTELVNKDLDIYYKTLDQAIMKFHSMKMEEINKIIRDLWRSTYRGQDIEYIEIRSDADENVSASDKRRSYNYRVVMLKGDTALDMRGRCSAGQKVLASLIIRLALAETFCLNCGIIALDEPTTNLDRENIESLAHALVEIIKSRSQQRNFQLLVITHDEDFVELLGRSEYVEKFYRIKKNIDQCSEIVKCSVSSLGFNVH</t>
  </si>
  <si>
    <t>NP_005723.2</t>
  </si>
  <si>
    <t>MSRIEKMSILGVRSFGIEDKDKQIITFFSPLTILVGPNGAGKTTIIECLKYICTGDFPPGTKGNTFVHDPKVAQETDVRAQIRLQFRDVNGELIAVQRSMVCTQKSKKTEFKTLEGVITRTKHGEKVSLSSKCAEIDREMISSLGVSKAVLNNVIFCHQEDSNWPLSEGKALKQKFDEIFSATRYIKALETLRQVRQTQGQKVKEYQMELKYLKQYKEKACEIRDQITSKEAQLTSSKEIVKSYENELDPLKNRLKEIEHNLSKIMKLDNEIKALDSRKKQMEKDNSELEEKMEKVFQGTDEQLNDLYHNHQRTVREKERKLVDCHRELEKLNKESRLLNQEKSELLVEQGRLQLQADRHQEHIRARDSLIQSLATQLELDGFERGPFSERQIKNFHKLVRERQEGEAKTANQLMNDFAEKETLKQKQIDEIRDKKTGLGRIIELKSEILSKKQNELKNVKYELQQLEGSSDRILELDQELIKAERELSKAEKNSNVETLKMEVISLQNEKADLDRTLRKLDQEMEQLNHHTTTRTQMEMLTKDKADKDEQIRKIKSRHSDELTSLLGYFPNKKQLEDWLHSKSKEINQTRDRLAKLNKELASSEQNKNHINNELKRKEEQLSSYEDKLFDVCGSQDFESDLDRLKEEIEKSSKQRAMLAGATAVYSQFITQLTDENQSCCPVCQRVFQTEAELQEVISDLQSKLRLAPDKLKSTESELKKKEKRRDEMLGLVPMRQSIIDLKEKEIPELRNKLQNVNRDIQRLKNDIEEQETLLGTIMPEEESAKVCLTDVTIMERFQMELKDVERKIAQQAAKLQGIDLDRTVQQVNQEKQEKQHKLDTVSSKIELNRKLIQDQQEQIQHLKSTTNELKSEKLQISTNLQRRQQLEEQTVELSTEVQSLYREIKDAKEQVSPLETTLEKFQQEKEELINKKNTSNKIAQDKLNDIKEKVKNIHGYMKDIENYIQDGKDDYKKQKETELNKVIAQLSECEKHKEKINEDMRLMRQDIDTQKIQERWLQDNLTLRKRNEELKEVEEERKQHLKEMGQMQVLQMKSEHQKLEENIDNIKRNHNLALGRQKGYEEEIIHFKKELREPQFRDAEEKYREMMIVMRTTELVNKDLDIYYKTLDQAIMKFHSMKMEEINKIIRDLWRSTYRGQDIEYIEIRSDADENVSASDKRRNYNYRVVMLKGDTALDMRGRCSAGQKVLASLIIRLALAETFCLNCGIIALDEPTTNLDRENIESLAHALVEIIKSRSQQRNFQLLVITHDEDFVELLGRSEYVEKFYRIKKNIDQCSEIVKCSVSSLGFNVH</t>
  </si>
  <si>
    <t>XP_004609907.1</t>
  </si>
  <si>
    <t>MSRIEKMSILGVRSFGIEDKDKQIITFFSPLTILVGPNGAGKTTIIECLKYICTGDFPPGTKGNTFVHDPKVAQETDVRAQIRLQFRDVNGELLAVQRSMMCTQKSKKTEFKTLEGVITRTKHGEKVSISSKCAEIDREMISSLGVSKSVLNNVIFCHQEDSNWPLSEGKSLKQKFDEIFSATRYIKALETLRQVRQTQGQKVKECQTELKYLKQNKEKACEIRDQITNKEAQLASSKEIVKSYENELDPLKNRLKEIEQNLSKIMRLDNEIKALESRKKQMEKDNRELEQKMEKVFQGTDEQLNDLYLNHQRTVREKEKRLVDCQRELEKLNKESRLFNQEKSELLVEQGRLQLQADRHQEHIRARDSLIQSLSTQLELDGFERGPFNERQIKNFHKLVRERQESETEATRQLMNDFTEKEALKQKQIDDIRDKKTGLGRIIELKSEILNKKQNELKNVKYELLQLEGSSDRILELDRELKKAEHELSKAEKSSNIETLKTEVTSLQNEKTDLDRTLRKLDQEMEQLNHHTTTRTQMEMLTKDKADKDEQIRKIKSRHSDDLSSLLGYFPNKKQLEDWLHSKSKEINQTRDRLAKLNKELASAEQNKNHTNTELKRKEEQLSTYEDKLFDICGSQDFESDLGRLKEEIEKSSKQRAVLAGATAVYSQFITQLTDENQSCCPVCQRVFQTEAELQEVISDLQSKLRLAPDKLKSTESELKKKEKRRDEMLGLVPMRQSIIDLKEKEIPELRNKLQNVNRDMQRLKNDIEEQETLLGTIIPEEESAKVCLTDITIMERFQMELKDVERKIAQQAAKLQGVDLERTVQQVNQEKQEKQHKLDTVSSKIELNRKLIQDQQEQIQHLKSTTNELKSEKLQISSNLQRRQQMEDQTAELSTEVQSLHREIKDAKEQINPLETALEKFQQEKEELINKKNTSNKIAQEKMNDIKEKVKNIHSYVKDIENYIQDGKDDYKQQKETELNRVITQLNECEKHKEKINKEMGIMRQDIDTQKIQERWLQDNLTLRKRNEELKEVEEERKQHLKEMGQMQVLQMKNEHQTLEEKIDNIKRNHSVALGRQKGYEEEIIHFKKELREPQFRDAEEKYREMMIVMRTTELVNKDLDIYYKTLDQAIMKFHSMKMEEINKIIRDLWRSTYRGQDIEYIEIRSDADENVTASDKRRNYNYRVVMLKGDTALDMRGRCSAGQKVLASLIIRLALAETFCLNCGILALDEPTTNLDRENIESLAHALVEIIKSRSQQRNFQLLIITHDEDFVELLGRSEYVEKFYRIKKNIDQCSEIVTCNVSSLGSYVH</t>
  </si>
  <si>
    <t>XP_004686761.1</t>
  </si>
  <si>
    <t>MSRIEKMSILGVRSFGIEDKDKQIITFFSPLTILVGPNGAGKTTIIECLKYICTGDFPPGTKGNTFVHDPKVAQETDVRAQIRLQFRDVNGELIAVQRSMVCTQKSKKTEFKTLEGVITRTKHGEKVSLSSKCAEIDREMISSLGVSKSVLNNVIFCHQEDSNWPLSEGKALKQKFDEIFSATRYIKALETLRQVRLTQGQKVKECQTELKYLKQNKEKACEIRDQITNKEAQLTSSKEIVKSYENELDPLKNRLKEIEQNLTKIMRLDNEIQALDIRKKQMEKDNCELEQKMEKVFQGTDEQLNDLYHNHQRTVREKERRLVDCQREVEKLNKESRLLNQEKSELLVEQGRLQLQADRHQEHIRARDSLIQSLATQLELDGFEHGPFSERQIKNFHKLVRERQEREAETASQLMNDFTEKENLKQKQIDEIRDKKTGLGRIIELKSEILSKKQNELKNVKYELQQLEGSSDRILELDQELTKAERELSKAEENSNIETLKTEVTSLQNEKADLDRTLRKLDQEMEQLNHHTMTRTQMEMLTKDKVDKDEQIRKIKSRHSDELTSLLGYFPNKKQLEDWLHSKSKEINQTRDRLAKLNKELASAEQNKNHLNNELKRKEEQLSSYEDKLFDVCGSQDFESDLDRLKEDIEKSSKQRAMLAGATAVYSQFITQLTDEDQSCCPVCQRVFQTETELQEVINDLQSKLRLAPDKLKSTESDLKKKEKRRDEMLGLVPMRQSIIDLKEKEIPELRNKLQNVNRDIQRLKNDIEEQETLLGTVIPEEESAKVCLTDITIMERFQMELKDVERKIAQQAAKLQGLDLDRTVQQVNQEKQEKQHKLDTVSSKIELNRKLIQDQQEQIQHLKSTINELKSEKLQISTNLRRRQQLEEQTVELSTEVQSLHREIKDAKEQVNPLETTLEKFQQEKEELTNKKNASNKIAQDNINDIKEKVKNIHGYVKHIENYIQEGKDDYKKQKETELNEVIAQLSECEKHKEKINNEMGIMKQDIDTQKIQERWLQDNLTLRKRKEELKEVEEERKQRLKEMGQMQVLQMKNEHQKLEEKIDNIKRNHHVAIGRQKGYEEEIIRFKKELREPQFRDAEEKYREMMIVMRTTELVNKDLDIYYKTLDQAIMKFHSMKMEEINKIIRDLWRSTYRGQDIEYIEIRSDADENVSASDKRRNYNYRVVMLKGDTALDMRGRCSAGQKVLASLIIRLALAETFCLNCGILALDEPTTNLDRENIESLAHALVEIIKSRSQQRNFQLLIITHDEDFVELLGRSEYVQKFYRIKKNIDQCSEIVTCNVSSLRSYVH</t>
  </si>
  <si>
    <t>XP_004836669.1</t>
  </si>
  <si>
    <t>MSRIEKMSILGVRSFGIEDKDKQIITFFSPLTILVGPNGAGKTTIIECLKYICTGDFPPGTKGNTFVHDPKVAQETDVRAQIRLQFRDVNGECIAVQRSMVCSQKSKKTEFKTLEGIISRIKHGEKVSLSSKCAEIDREMISALGVSKSVLNNVIFCHQEDSNWPLSEGKALKQKFDEIFSATRYIKALETLRQVRQAQGQKVKECQTELKYLKQNKEKACEIRDQITSKEAQLMSSKEIIKSYENELEPLENRLEEIEHNLSKIMRLDNEIKALESRKKQMEKDNSELEQKMEKVFQGTDEQLNDLYHNHQRTVREKERRLVDCQRELDKLNKESRLLNQEKSELLVEQGRLQLQADRHQEHIQARDSLIQSLATHLELEGFEHGPFSDRQIKNFHRLVRERQEQEAETAKKLMNDFEEKETLKQKQIDEIRDKKTGLGRIMELKSEILSKKQNELKSVKYELQQLEGSSDRILELDQELTKAEHELSKAEKNSNIETLKTEVINLQNEKADLDRTLRKLDQEMEQLNHHTTTRTQMEMLTKDKADKDEQIRKIKSRHSDELTSLLGYFPNKKQLEDWLHSKSKEINQTRDRLAKLNKELASAEQNKNHISNELKRKEEQLSNYEDKLFDVCGSQDFESDLDRLKEDIEKSSKQRAMLAGATAVYSQFITQLTDENESCCPVCQRVFQTEAELQEVISDLQSKLRLAPDKLKSTELELKKKEKRRDEMLGLVPMSQNIIDLKEKEIPELRNKLQNVNRDIQRLKNDIEEQETLLGTIMPEEESAKVCLTDVTIMERFQMELKDVERKIAQQAAKLQGIDLDRTVQQVNKEKQEKQHKLDTVSSKIELNRKLIQDQQEQIQHLKSTTNELKSEKLQIATNLQRRQQLEEQTVELSTEVQSLHREIKDAKEQVNPLETALERFQQEKEELVNKKQASNKMAQDKLNDIKEKVKNIHGYVKNIENYVQDGKDDYKKQKETELNTVIAQLSECDKQKEKINKEMGTMRQDIDTQKIQERWLQDNLTLRKRNEELKEVEEERKQRLKEMGQMQVLQMKSEHQKLKVNLDDIKRNRDLALGRQKGYEEEIIRFKKELREPQFRDAEEKYREMMIVMRTTELVNKDLDIYYKTLDQAIMKFHSMKMEEINKIIRDLWRSTYRGQDIEYIEIRSDADENVSASDKRRNYNYRVVMLKGDTALDMRGRCSAGQKVLASLIIRLALAETFCLNCGILALDEPTTNLDRENIESLAHALVEIIKSRSQQRNFQLLIITHDEDFVELLGRSEYVEKFYRIKKNIDQCSEIVRCSVTSLGSYVH</t>
  </si>
  <si>
    <t>XP_005067825.1</t>
  </si>
  <si>
    <t>MSQIEKMSILGVRSFGIEDKDKQIITFFSPLTILVGPNGAGKTTIIECLKYICTGDFPPGTKGNTFVHDPKVAQETDVRAQIRLQFRDVNGEVVAVQRSMLCSQKSKKTEFKTLEGVITRRKHGENVSISSKCAEIDREMISCLGVSKAVLNNVIFCHQEDSNWPLSEGKALKQKFDEIFSATRYIKALDTLRQVRQTQGQKVKECQTELKYLKQNKEKACEIRDQITSKEAQLASSQEIVKSYENELEPLKNRLKEIEHNLSKIMRLDNEIKALDSRKKQMEKDNSELEQKMEKVFQGTDEQLNDLYHNHQRTVREKERRLVDCQRELEKLNKEARLLNQEKAELLVEQGRLQLQADRHQEHIRARDSLIQSLAAHLELDGFERGPFNERQIKNFHELVRERQERDAKTASQLLNDLTEKETLKQSQIDEIRDKKSGLGGMIELKTELLAKKQSELRNVKNELQRLEGSSDRILELDQELSTAERELSKAEKNSSIETLKAEVISLQNEKVDLDRSLRKLDQEMEQLNHHTTTRTQMEMLTKDKTDKDEQVRKIKSRHSDELTSLLGYFPNKKQLEDWLHSKSKEINQTRDRLAKLNKELASAEQNKSHINNELKKKEEQLSSYEDKLFDVCGSQDFESDLGRLKEEIEKSSKQRAMLAGATAVYSQFITQLTDENQSCCPVCQRVFQTEAELQEVISDLQSKLRLAPDKLKSTESELKKKERRRDEMLGLVPMRQSIIDLKEKEIPELRNKLQSVNRDIQRLKTDIEEQETLLGTIMPEEESAKVCLTDVTIMERFQMELKDVERKIAQQAAKLQGVDLDRTVQQVNQEKQEKQHKLDTVSSKIELNRKLIQDQQEQIQHLKSKTNELKSEKLQISTNLQRRQQMEEQSVELSTEVQSLYREIKDAKEQINPLEIALEKFQQEKEELIHRKQTSNKMAQDKINDIKEKVKNINGYMKDIENYIQDGKDDYKKQKETELNEVVAQLNECDKHKEKVNKEMGTMRQDIDTQKIQERWLQDNLTLRKRREELKEVEEERKQHLKEMGQMQVLQMKNEHQKLEENIDTIKRNHSLALGRQKGYEEEILHFKKELREPQFRDAEEKYREMMIVMRTTELVNKDLDIYYKTLDQAIMKFHSMKMEEINKIIRDLWRSTYRGQDIEYIEIRSDADENVSASDKRRNYNYRVVMLKGDTALDMRGRCSAGQKVLASLIIRLALAETFCLNCGILALDEPTTNLDRENIESLAHALVEIIKSRSQQRNFQLLVITHDEDFVELLGRSEYVEKFYRVRKNMDQCSEIVTCNINSLVSYVH</t>
  </si>
  <si>
    <t>XP_006100215.1</t>
  </si>
  <si>
    <t>MSRIEKMSIMGVRSFGIEDKDKQIITFFSPLTILVGPNGAGKTTIIECLKYICTGDFPPGTKGNTFVHDPKVAQETDVRAQIRLQFRDVNGELVAVQRSMVCTQKSKKTEFKTLEGVITRTKHGEKVSLSSKCAEIDREMISSLGVSKSVLNNVIFCHQEDSNWPLSEGKALKQKFDEIFSATRYIKALETLRQVRQTQGQKVKECQTELKYLKQNKEKACEIRDQITSKEAQLTSSKEIVKSYENELDPLKNRLKEIEHNLSKIMKLDNEIKALESRKKQMEKDNSELEQKMEKVFQGTDEQLNDLYLNHQRTIREKERKLVDCQRELEKLNKESRLLNQEKSELLVEQGRLQQQADRHQENIRARDSLIQSLASQLELDGFEHGPFSERQIKNFHKLVRERQEKEEETASQLMNDFAEKETLKQKQIDEIRDKKIGLGRIIELKSEILSKKQNELKNVKYELQQLEGSSDRIHELDQELTKAEHELSKAEKNSNVETLKTEVISLQNEKTDLDRTLRKLDQEMEQLNHHTATRTQMEMLTKDKADKDEQIRKIKSRHSDELNSLLGYFPNKKQLEDWLHSKSREINQTRDRLAKLNKELASAEQNKNHINIELKRREEQLSSYEDKLFDVCGSQDFESDLGRLKEEIEKSSKQRAMLAGATAVYSQFITQLTDESQSCCPVCQRVFQTEAELQEVISDLQSKLRLAPDKLKSTESELKKKEKRRDEMLGLVPMRQSIIDLKEKEIPELRNKLQNVNRDIQRLKNDIEEQETLLGTIMPEEESAKVCLTDVTIMERFQMELKDVERKIAQQAAKLQGLDLDRTLQQVNQEKQEKQHKLDTVSSKIELNRKLIQDQQEQIQHLRGVTNELKSEKLQISTNLQRRQQLEEQTVELSTEVQSLYREIKDAKEQISPLEITLEKFQQEKEELIFKKNTSHKITQDKMNDIKEKVKNIHGYVKNIENYIQDGKDEYKKQKETELNKVIAQLSESEKHKEKISTDMGIMRQDIDTQKIQERWLQDNLTLRKRNEELKEVEEERKQHLKEMGQMQVLHLKNEHQNLEEKIENIKRSHSLAIGRQKGYEEEIIHFKKELRSPQFRDAEEKYREMMIVMRTTELVNKDLDIYYKTLDQAIMKFHSMKMEEINKIIRDLWRSTYRGQDIEYIEIRSDADENVSASDKRRNYNYRVVMLKGDTALDMRGRCSAGQKVLASLIIRLALAETFCLNCGILALDEPTTNLDRENIESLAHSLVEIIKSRSQQRNFQLLVITHDEDFVELLGRSEYVEKFYRIKKNIDQCSEIVKCNISSLESYVH</t>
  </si>
  <si>
    <t>XP_008140676.1</t>
  </si>
  <si>
    <t>MSRIEKMSIMGVRSFGIEDKDKQIITFFTPLTILVGPNGAGKTTIIECLKYICTGDFPPGTKGNTFVHDPKVAQETDVRAQIRLQFRDVNGDFVAVHRSMVCTQKSKKTEFKTLEGVITRIKYGEKVSLSSKCAEIDREMISSLGVSKSVLNNVIFCHQEDSNWPLSEGKALKQKFDEIFSATRYIKALETLRQVRQTQGQKVKECQTELKYLKQNKEKACEIRDQITSKEAQLTSSKEIVKSYENELDPLKNRLKEIEYNLSKIMKLDNEIKALESRKKQMEKDNSELEQKMEKVFQGTDEQLNDLYLNHQRTIREKERKLVDCQRELEKLNKESRLLNQEKSELLVEQGRLQQQADRHQENIRARDSLIQSLASQLELDGFEHGPFSERQIKNFHKLVRERQEKEEETASQLMNDFAEKETLKQKQIDEIRDKKIGLGRIIELKSEILSKKQNELKNVKYELQQLEGSSDRIHELDQELTKAEHELSKAEKNSNVDTLKTEVISLQNEKADLDRTLRKLDQEMEQLNHHTATRTQMEMLTKDKADKDEQIRKIKSRHSDELNSLLGYFPNKKQLEDWLHSKSREINQTRDRLAKLNKELASAEQNKNHVNIELKRKEEQLSNYEDKLFDVCGSQDFESDLGRLKEDIEKSSKQRAMLAGATAVYSQFITQLTDENQSCCPVCQRVFETEAELQEVISDLQSKLRLAPDKLKSTESELKKKEKRRDEMLGLVPMRHSIIDLKEKEIPELRNKLQNVNRDIQRLKNDIEEQETLLGTIMPEEESAKVCLTDVTIMERFQMELKDVERKIAQQAAKLQGLDLDRTLQQVNQEKQEKQHKLDTVSSKIELNRKLIQDQQEQIQHLRSVTNELKSEKLQISTNLQRRQQLEEQTVELSTEVQSLYREIKDAKEQISPLEITLEKFQQEKEELIYKKNTSNKITQDKMNDIKEKVKNIHGYVKNIENYIQDGKDDYKKQKETELNKIIAQLNESEKHKEKINTDMAIMRQDIDTQKIQERWLQDNLTLRKRNEELKEVEEERKQHLKEMGQMQVLQLKNEHQNLEEKIENIKRSHSLAIGRQKGYEEEIIHFKKELRSPQFRDAEEKYREMMIVMRTTELVNKDLDIYYKTLDQAIMKFHSMKMEEINKIIRDLWRSTYRGQDIEYIEIRSDADENVSASDKRRNYNYRVVMLKGDTALDMRGRCSAGQKVLASLIIRLALAETFCLNCGILALDEPTTNLDRENIESLAHSLVEIIKSRSQQRNFQLLIITHDEDFVELLGRSEYVEKFYRIKKNMDQCSEIVKCNISSLEAYVH</t>
  </si>
  <si>
    <t>XP_001163412.1</t>
  </si>
  <si>
    <t>XP_024430926.2</t>
  </si>
  <si>
    <t>MSRIEKMSILGVRSFGIEDKDKQIITFFSPLTILVGPNGAGKTTIIECLKYICTGDFPPGTKGNTFVHDPKVAQETDVRAQIRLQFRDVNGELVAVQRSMLCTQKGKKTEFKTLEGVITRTKHGEKVSLSSKCAEIDREMISSLGVSKSVLNNVIFCHQEDSNWPLSEGKALKQKFDEIFSATRYIKALETLRQVRQTQGQKVRECQTELKYLKQNKEEACEIRDQITSKEAQLTSSKEIVRSYESELDPLKNRLREIEQNLSKIMKLDNEIKALESRKTQMEKDNSELEQKMEKVFQGTDEQLNDLYHNHQRTVREKERRLIDCQRVLEKLNKESRLLNQEKSELLVEQGRLQLQADRHQENIRARDSLIQSLATQLELDGFERGPFSERQIKNFHRLVRERQEKEEETASQLMSDFEEKETLKQRQIDEIRDKKIGLGRIIELKSEILSKKQSELKNVKCELQQLEGSSDRILELDRELTKAEHELNKAEKNSNVEALKTEVTSLQNEKADLDRIVRKLDQEMEQLNHHTTTRAQLEMLTKDKADKDEQIRKIKSRHSDELNSLLGYFPNKKQLEDWLHSKSKEINQTRDRLAKLNKELASAEQNKNHINNELKRKEEQLSNYEDKLFDVCGSQDFDSDLDRLKEEIEKSSKQRAMLAGATAVYSQFITQLTDENQSCCPVCQRVFQTEAELQEVISDLQSKLRLAPDKLKSTESELKKKEKRRDEMLGLVPMRQGIIDLKEKEIPELRNKLQNVNRDIQRLKNDIEEQETLLGAIMPEEESAKVCLTDVTIMERFQMELKDVERKIAQQAAKLQGVDLDRTVQQVNQEKQEKQHKLDTVSSKIELNRKFIQDQQEQIQHLRSITNELKSEKLQISTNLQRRQQLEEQTVELSTEVQSLYREIKDAKEQISPLETTLDKFQQEKEELICKKNTSIKIIQDKISDIKEKVKNIHGYMKNIENYIQDGKDDYKKQKETELNKVIAQLSESEKHHEKIHKEMGTMRQDIDTQKIQERWLQDNLTLRKRNEELKEVEEERKRHLKEMGQMQVLQMKNEHQNLEEKIDNIKRNHSLAIGRQKGYEDEIIHFKKELQKPQFRDAEEKYREMMIVMRTTELVNKDLDIYYKTLDQAIMKFHSMKMEEINKIIRDLWRSTYRGQDIEYIEIRSDADENLSASDKRRNYNYRVVMLKGDTALDMRGRCSAGQKVLASLIIRLALAETFCLNCGILALDEPTTNLDRENIESLALALVEIIKSRSQQRNFQLLVITHDEDFVELLGRSKYVETFYRVKKNVDQCSEIVKCSVTSLGSYVH</t>
  </si>
  <si>
    <t>XP_032768191.1</t>
  </si>
  <si>
    <t>MSRIEKMSILGVRSFGIEDKDKQIISFFSPLTILVGPNGAGKTTIIECLKYICTGDFPPGTKGNTFVHDPKVAQETDVRAQIRLQFRDVNGEMVLVQRSMLCSQKSKKTEFKTLEGVITRIKHGEKVSLSSKCAEIDREMISCLGVSKSVLNNVIFCHQEDSNWPLSEGKALKQKFDEIFSATRYIKALDTLRQVRQTQGQKVKECQTELKYLRQNKEKACEIRDQITSKEAQLASSREIVKAYENELEPLKNRLKEIEHNLSKIMRLDNEIKALDSRKKQMEKDNSELEQKMEKVFQGTDEQLNDLYHNHQRTVREKERRLVDCQRELEKLSKEARLLNQERAELLVEQGRLQLQADRHQEHIRTRDSLIQSLATHLELDGFERGPFSERQIKNFHELVRERQEREAKTASQLLSDLTDKEALKQRQIDEMRDKKSGLGRMIELKTEILTKKQTELRNVRNELQQLEGSSDRILELDQELTKAERELSKAEKNSSIETLKAEVINLQSEKADLDRNLRKLDQEMEQLNHHTTTRTQMEMLTKDKTDKDEQIRKIKSRHSDELTSLLGYFPNKKQLEDWLHSKSKEINQTRDRLAKLNKELASAEQNKNHINNELKKKEEQLSSYEDKLFDVCGSQDFESDLDRLKEDIEKSSKQRAMLAGATAVYSQFITQLTDENQSCCPVCQRVFQTEAELQEVISDLQSKLRLAPDKLKSTESELKKKERRRDEMLGLVPMRQSIIDLKEKEIPELRNRLQSVNRDIQRLKSDIEEQETLLGTVMPEEESAKVCLTDITIMERFQMELKDVERKIAQQAAKLQGVDLDRTVQQVNQEKQEKQHKLDTVSSKIELNRKLIQDQQEQIQHLKSKTNELKSEKLQIATNLQRRQQMEEQTVELSTEVQSLNREIKDAKEQINPLETALEKLQQEKEELIHRKNTSNKMAQDKINDIKEKVKNIHGYMKDIENYIQDGKDDYKKQKETELNEVVIQLNECDKHKEKINKEMGTMRQDIDTQKIQERWLQDNLTLRKRREELKEVEEERKQHLKEMGQMQVLQMKNEHQKLEENIDTIKRNHSLALGRQKGYEEEILHFKKELREPQFRDAEEKYREMMIVMRTTELVNKDLDIYYKTLDQAIMKFHSMKMEEINKIIRDLWRSTYRGQDIEYIEIRSDADENVSASDKRRNYNYRVVMLKGDTALDMRGRCSAGQKVLASLIIRLALAETFCLNCGILALDEPTTNLDRENIESLAHALVEIIKSRSQQRNFQLLVITHDEDFVELLGRSEYVEKFYRVRKNIDQCSEIVKSSINSLGSYVH</t>
  </si>
  <si>
    <t>XP_036169872.1</t>
  </si>
  <si>
    <t>MPLLPGPRVVPGPRQALDKNVGDDSSAGCPDSIPEDPFIKMAARPGLPCIAGRPGAGQQGTEKMDSLLLETGMPATSHGKWTALRMLLQAARHSEIHRQVPVCSLLEENSIKTIIECLKYICTGDFPPGTKGNTFVHDPKIAQETDVRAQIRLQFRDVNGELVAVQRSMVCTQKSKKTEFKTLEGVITRTKHGEKVSLSSKCAEIDREMISSLGVSKSVLNNVIFCHQEDSNWPLSEGKALKQKFDEIFSATRYIKALETLRQVRQTQGQKVKECQTELKYLKQNKEKACEIRDQITSKETQLTSSKEIVKSYENELDPLKVSREEAWLSWALKNGKIISTDWKAFYNRLKEIEHNLSKIMKLDNEIKALESRKKQMEKDNSELEQKMEKVFQGTDEQLNDLYLNHQRTIREKERKLVDCQRELEKLNKESRLLNQEKSELLVEQGRLQQQADRHQENIRARDSLIQSLASQLELDGFEHGPFSERQIKNFHKLVRERQEKEEETASQLMNDFAEKETLKQKQIDEIRDKKIGLGRIIELKSEILSKKQNELKNVKYELQQLEGSSDRIHELDQELTKAEHELSKAEKNSNVETLKTEVISLQNEKADLDRTLRKLDQEMEQLNHHTATRTQMEMLTKDKADKDEQIRKIKSRHSDELNSLLGYFPNKKQLEDWLHSKSREINQTRDRLAKLNKELASAEQNKNHINIELKRKEEQLSSYEDKLFDVCGSQDFESDLGRLKEEIEKSSKQRAMLAGATAVYSQFITQLTDESQSCCPVCQRVFQTEAELQEVISDLQSKLRLAPDKLKSTESELKKKEKRRDEMLGLVPMRQSIIDLKEKEIPELRNKLQNVNRDIQRLKNDIEEQETLLGTIMPEEESAKVCLTDVTIMERFQMELKDVERKIAQQAAKLQGLDLDRTLQQVNQEKQEKQHKLDTVSSKIELNRKLIQDQQEQIQHLRGLTNELKSEKLQISTNLQRRQQLEEQTVELSTEVQSLYREIKDAKEQISPLEITLEKFQQEKEELIFKKNTSHKITQDKMNDIKEKVKNIHGYVKNIENYIQDGKDDYKKQKETELNKVIAQLSESEKHKEKINTDMGIMRQDIDTQKIQERWLQDNLTLRKRNEELKEVEEERKQHLKEMGQMQVLQLKNEHQNLEEKIENIKTSHSLAIGRQKGYEEEIIHFKKELRSPQFRDAEEKYREMMIVMRTTELVNKDLDIYYKTLDQAIMKFHSMKMEEINKIIRDLWRSTYRGQDIEYIEIRSDADENVSASDKRRNYNYRVVMLKGDTALDMRGRCSAGQKVLASLIIRLALAETFCLNCGILALDEPTTNLDRENIESLAHSLVEIIKSRSQQRNFQLLVITHDEDFVELLGRSEYVEKFYRIKKNIDQCSEIVKCNISSLESYVH</t>
  </si>
  <si>
    <t>XP_038182906.1</t>
  </si>
  <si>
    <t>MSRIEKMSILGVRSFGIEDKDKQIITFFSPLTILVGPNGAGKTTIIECLKYICTGDFPPGTKGNTFVHDPKVAQETDVRAQIRLQFRDVNGEVVAVQRSMLCSQKSKKTEFKTLEGIITRRKHGENVSLSSKCAEIDREMISCLGVSKAVLNNVIFCHQEDSNWPLSEGKALKQKFDEIFSATRYIKALDTLRQVRQTQGQKVKECQAELKYLKQNKEKACEIRDQITSKEAQLKSSQEIVKSYENELEPLKNRLKEIEHNLSKIMRLDNEIKALDSRKKQMEKDNSELEQKMEKVFQGTDEQLNDLYHNHQRTVREKERRLVDCQRELEKLNKEARLLSQEREELLVEQGRLQQQADRHQEHIRARDSLIQSLATHLELDGFEHGPFSERQIINFHELVREKQEREAKTASQLLNDLTEKETLKQKQIDEIRDKKSGLGRVIELKTELLTKKQSELRNVKNELQRLEGSSDRILELDQELTKAERELSKAEKNSNVEALKAEVISLQNEKADLDRSLRKLDQEMEQLNHHTTTLTQMEMLSKNKTDKDEQIRKIKSRHSSELTSLLGYFPNKKQLEDWLHSKSKEINQTRDRLASLNKELASAEQNKNHTTNELKKKEEQLSSYEYKLFDVCGSQDFESDLDRLKEDIEKSSKQRAMLAGATAVYSQFITQLTDENQSCCPVCQRVFQTEAELQEVISDLQSKLRLAPDKLKSTESELKKKERRRDEMLRLVPMRESIIDLKEKEIPGLRNKLQSVSGDIQNLKTGIEEQETLLGTIMPEEESAKVCLTDVTIMERLQMELKDVERKIAQQAAKLQGVDLDRTVQQVNQEKQEKQHKVDTVSSKIELNRKLIQDQQEQIQCLKSKTNELKSEKLQISTNLQRRQQMEEQTVELSTEVQSLYREIKDAKEQINPLETALEKFQQEKEELIHRKHTSNKMAQDKINDIKEKVKNINGYMKDIENYIQDGKDDYKKQKETELNEVVVQLNDCDRHKEKINKEMGTMRQDIDTQKIQERWLQDNLTLRKRKEELKEVEEERKQHLKEMGQMQVLQMKNEHQKLEENIDTIKRNHSVALGRQKGYEEEILHFKKELREPQFRDAEEKYREMMIVMRTTELANKDLDIYYKTLDQAIMKFHSMKMEEINKIIRDLWRSTYRGQDIEYIEIRSDADENVSASDKRRNYNYRVVMLKGDTALDMRGRCSAGQKVLASLIIRLALAETFCLNCGILALDEPTTNLDRENIESLAHALVEIIKSRSQQRNFQLLVITHDEDFVELLGRSEYVEKFYRVRKNMDQCSEIVTCNINSLVSYVH</t>
  </si>
  <si>
    <t>XP_038628476.1</t>
  </si>
  <si>
    <t>MSKIEKMSILGVRSFGIEDKDKQIITFFNPLTILVGPNGAGKTTIIECLKYISTGDFPPGTKGNTFVHDPKVAHETDVRAQIRLQFRDVNGELVAVQRSMVCTQKGKKTEFKTLEGVITRSKHGEKVSISSKCAEIDQEMISSFGVSKSVLNNVIFCHQEDSNWPLSEGKALKQKFDEIFSATRYIKALETLRQVRQTQSVRVKECQTELKYLKQNKEKACEIQDQIASKEAQLTTSKDIVKTYENDLDPLKNRLKEIEQNLSKILKLDNEIKALESRKKQMEKDNCELQQKMEKVFQGTDDQLSDMYHNHQRTVREKERRLIDCQRELDRVNKESRMLNQEKSELLVEQGRLQLQADRHQQHIRARDSLIQSLATQLELDGYERAPFNERQINSFHKLVKERQERDAKTANQVMNDFIGKETMKQKQIEEIRDKKTGLERVTELKAEIQSKKQTELKNVKYELQQLEGSSDRVLELDRELGKAERELGKAEKNSTIEALKIEVSGLQGERVDLDRVLRKLDQEMEQLNMHTTTRTQMEMLTKDKADKDEQIRKIKSRHSDELTTLIGYFPNKKQLEDWLHSKTKEINQTRDKLAQFNKELASAEQNKNHISSELRQKEEQLNSYEERLLDVCGSQDFESGLVKLKEEIEKSSKQRAMLAGAAAVYSQFIIQLKDENQSCCPVCQRVFQTEAELQDVISDLESKLRLAPDKLKSTESDLKKKEKRRDEMVGLKPVRQHILELKEKEIPELRNKLQTLNRDIQRLKCDVEEQETVLCTIMPEEESAKACLTDITIMERVQMELRDVERKIAQQAAKLHGVDLDRTVQQVNQEKQEKQHKLDTVSSKMELNRKLIQDQQEQIQGLKSTVNDLKSEKLQISSNLQRRQQLEEQTVELSTEVQSLHREIKDAKEQLFPLEATLDKLRQEKEELIDKKNTNNKIAQDKLNDIQEKIKNIRSHVKDIEDYIQDGKENYKQQKESELNKVAAQISECEKQREKINNDMGTMRQDIDTQKIQERWLQDNLTLRKRNEELKEVEEERKQLSKEMGQMQVLQLKTEHQKLEEKIETLKRNLSLALGRQKGYEEEIIHFKKELRDPQFRDAEEKHREMMIVMRTTELVNKDLDIYYKTLDQAIMKFHSMKMEEINKIIRDLWRTTYRGQDIEYIEIRSDADENVSASDKRRSYNYRVVMIKGDTALDMRGRCSAGQKVLASLIIRLALAETFCLNCGILALDEPTTNLDRENIESLAHALVEIIKCRSQQRNFQLLVITHDEDFVELLGRSEYVEKFYRIKKNIDQCSEIVKCSVSSLGSYVH</t>
  </si>
  <si>
    <t>XP_039735886.1</t>
  </si>
  <si>
    <t>MSRIEKMSILGVRSFGIEDKDKQIITFFSPLTILVGPNGAGKTTIIECLKYICTGDFPPGTKGNTFVHDPKIAQETDVRAQIRLQFRDVNGELVAVQRSMVCTQKSKKTEFKTLEGVITRTKHGEKVSLSSKCAEIDREMISSLGVSKSVLNNVIFCHQEDSNWPLSEGKALKQKFDEIFSATRYIKALETIRQVRQTQGQKVKECQTELKYLKQNKEKACEIRNQIASKEDQLTSSKEIVKAYENELDPLKNRLKEIEQNLAKIMKLDNEIKALESRKKQMEKDNIELEQKMEKVFQGTDEQLNDLYHNHQRTVREKERKLVDCQRELEKLNKESRLLNQEKSELLVEQGRLQLQADRHQENIRARDSLIQSLATQLELDGFERGPFSERQIKNFHKLVRERQEKEAETANQLMNDFAEKETLKQKQIDEIRDKKIGLGRIIELKSEILSKKQNELKNVKYELQQLEGSSDRILELDQELTKAERELSKAEKNSNIETLKTEVISLQNEKADLDKTLRKLDQEMEQLNHHTTTRTQMEMLTKDKADKDEQIRKIKSRHSDELNSLLGYFPNKKQLEDWLHSKSKEINQTRDRLAKLNKELASAEQNKNHMNNELKRKEEQLSSYEDKLFDVCGSQDFESDLDRLKEEIEKSSKQRAMLAGATAVYSQFITQLTDENQSCCPVCQRIFQTEAELQDVISDLQSKLRLAPDKLKSTESELKKKEKRRDEMLGLVPMRQGIIDLKEKEIPELRNKLQNVNRDMQRLKNDIEEQETLLGTIMPEEESAKQSLTDVTIMERLQMELKDVERKIAQQAAKLQGLDLDRTVQQVNQEKQEKQHKLDTVSSKIELNRKLIQDQQEQIQHLKSITNELKSEKLQISTNLQRRQQLEEQTVEFSTEVQSLYREIKDAKEQISPLETTLEKFQQEKEELVYKKNTSNKITQDKINDIKEKVKNIHGYMKNIENYIQDGKDDYKKQKETELDKVIAQLSECEKRKEKINKEMGIMRQDIDTQKIQERWLQDNLTLRKRNEELKEVEEERKQHLKEMGQMQVLQMKNDHQKLEEKIENIKRNHSLAIGRQKGYEEEIIHFKKELRDSQFRDAEEKYREMMIVMRTTELVNKDLDIYYKTLDQAIMKFHSMKMEEINKIIRDLWRSTYRGQDIEYIEIRSDADENIAASDKRRNYNYRVVMLKGDTALDMRGRCSAGQKVLASLIIRLALAETFCLNCGILALDEPTTNLDRENIESLAHALVEIIKSRSQQRNFQLLVITHDEDFVELLGRSEYVEKFYRIKKNIDQCSEIVKCNVNSLVSYVH</t>
  </si>
  <si>
    <t>NP_033038.2</t>
  </si>
  <si>
    <t>MSRIEKMSILGVRSFGIEDKDKQIISFFSPLTILVGPNGAGKTTIIECLKYICTGDFPPGTKGNTFVHDPKVAQETDVRAQIRLQFRDVNGEMVAVHRSMLCSQKNKKTEFKTLEGVITRMKHGEKVSLSSKCAEIDREMISCLGVSKSVLNNVIFCHQEDSNWPLSEGKALKQKFDEIFSATRYIKALDTLRQVRQTQGQKVKECQTELKYLKQNKEKACEIRDQITSKEAQLASSQEIVRSYEDELEPLKNRLKEIEHNLSKIMKLDNEIKALESRKKQMEKDNSELEQKMEKVFQGTDEQLNDLYHNHQRTVREKERRLVDCQRELEKLNKEARLLNQEKAELLVEQGRLQLQADRHQEHIRARDSLIQSLATHLELDGFERGPFSERQIKNFHELVKERQEREAKTASQLLSDLTDKEALKQRQLDELRDRKSGLGRTIELKTEILTKKQSELRHVRSELQQLEGSSDRILELDQELTKAERELSKAEKNSSIETLKAEVMSLQNEKADLDRSLRKLDQEMEQLNHHTTTRTQMEMLTKDKTDKDEQIRKIKSRHSDELTSLLGYFPNKKQLEDWLHSKSKEINQTRDRLAKLNKELASAEQNKNHINNELKKKEEQLSSYEDKLFDVCGSQDLESDLGRLKEEIEKSSKQRAMLAGATAVYSQFITQLTDENQSCCPVCQRVFQTEAELQEVISDLQSKLRLAPDKLKSTESELKKKERRRDEMLGLVPVRQSIIDLKEKEIPELRNRLQSVNRDIQRLKNDIEEQETLLGTIMPEEESAKVCLTDVTIMERFQMELKDVERKIAQQAAKLQGVDLDRTVQQVNQEKQEKQHRLDTVTSKIELNRKLIQDQQEQIQHLKSKTNELKSEKLQIATNLQRRQQMEEQSVELSTEVQSLNREIKDAKEQISPLETALEKLQQEKEELIHRKHTSNKMAQDKINDIKEKVKNIHGYMKDIENYIQDGKDDYKKQKETELNGVAVQLNECEKHREKINKDMGTMRQDIDTQKIQERWLQDNLTLRKRRDELKEVEEERKQHLKEMGQMQVLQMKNEHQKLEENIDTIKRNHSLALGRQKGYEDEILHFKKELREPQFRDAEEKYREMMIVMRTTELVNKDLDIYYKTLDQAIMKFHSMKMEEINKIIRDLWRSTYRGQDIEYIEIRSDADENVSASDKRRNYNYRVVMLKGDTALDMRGRCSAGQKVLASLIIRLALAETFCLNCGILALDEPTTNLDRENIESLAHALVEIIKSRSQQRNFQLLVITHDEDFVELLGRSEYVEKFYRVKKNMDQCSEIVKCSISSLGSYVH</t>
  </si>
  <si>
    <t>NP_071582.2</t>
  </si>
  <si>
    <t>MSRIEKMSILGVRSFGIEDKDKQIISFFSPLTILVGPNGAGKTTIIECLKYICTGDFPPGTKGNTFVHDPKVAQETDVRAQIRLQFRDVNGEMVLVQRSMLCSQKSKKTEFKTLEGVITRIKHGEKVSLSSKCAEIDREMISCLGVSKSVLNNVIFCHQEDSNWPLSEGKALKQKFDEIFSATRYIKALDTLRQVRQTQGQKVKECQTELKYLRQNKEKACEIRDQITSKEAQLASSREIVKAYENELEPLKNRLKEIEHNLSKIMRLDNEIKALDSRKKQMEKDNSELEQKMEKVFQGTDEQLNDLYHNHQRTVREKERRLVDCQRELEKLSKEARLLNQERAELLVEQGRLQLQADRHQEHIRARDSLIQSLAAHLELDGFERGPFSERQIKNFHELVRERQEREAKTASQLLSDLTDKEALKQRQMDEMRDKKSGLGRMIELKTEILTKKQTELRNVRNELQQLEGSSDRILELDQELTKAERELSKAEKNSSIETLKAEILNLQSEKADLDRNLRKLDQEMEQLNHHTTTRTQMEMLTKDKTDKDEQIRKIKSRHSDELTSLLGYFPNKKQLEDWLHSKSKEINQTRDRLAKLNKELASAEQNKNHINNELKKKEEQLSSYEDKLFDVCGSQDFESDLDRLKEDIEKSSKQRAMLAGATAVYSQFITQLTDENQSCCPVCQRVFQTEAELQEVISDLQSKLRLAPDKLKSTESELKKKERRRDEMLGLVPMRQSIIDLKEKEIPELRNRLQSVNRDIQRLKNDIEEQETLLGTVMPEEESAKVCLTDVTIMERFQMELKDVERKIAQQAAKLQGVDLDRTVQQVNQEKQEKQHKLDTVSSKIELNRKLIQDQQEQIQHLKSKTNELKSEKLQIATNLQRRQQMEEQTVELSTEVQSLNREIKDAKEQINPLEIALEKLQQEKEELIHRKNTSNKMAQDKINDIKEKVKNIHGYMKDIENYIQDGKDDYKKQKETELNEVVIQLNECDKHKEKINKEMGTMRQDIDTQKIQERWLQDNLTLRKRREELKEVEEERKQHLKEMGQMQVLQMKNEHQKLEENIDTIKRNHSLALGRQKGYEEEILHFKKELREPQFRDAEEKYREMMIVMRTTELVNKDLDIYYKTLDHAIMKFHSMKMEEINKIIRDLWRSTYRGQDIEYIEIRSDADENVSASDKRRNYNYRVVMLKGDTALDMRGRCSAGQKVLASLIIRLALAETFCLNCGILALDEPTTNLDRENIESLAHALVEIIKSRSQQRNFQLLVITHDEDFVELLGRSEYVEKFYRVKKNIDQCSEIVKSSINSLGSYVH</t>
  </si>
  <si>
    <t>XP_001370830.1</t>
  </si>
  <si>
    <t>MAMQMQFEASADTSVEEENIGPQPISRLEQCGINANDLKKLEEAGYHTVEAVAYAPKKELINVKGISEAKADKILAEAAKLVPMGFTTATEFHQQRSEIIQITTGSKELDKLLQGGIETGSITEIFGEFRTGKTQICHTLAVTCQLPIDRGGGEGKAMYIDTEGTFRPERLLAVAERYGLSGSDVLDNVAYARGFNTDHQTQLLYQASAMMVESRYALLIVDSSTALYRTDYSGRGELSARQMHLARFLRMLLRLADEFGVAVVITNQVVAQVDGAAMFAADPKKPIGGNIIAHASTTRLYLRKGRGETRICKIYDSPCLPEAEAVFAINADGVGDAKD</t>
  </si>
  <si>
    <t>MAMQMQLEANADTSVEEESFGPQPVSRLEQCGINANDVKKLEEAGFHTVEAVAYAPKKELINIKGISEAKADKILTEAAKLVPMGFTTATEFHQRRSEIIQITTGSKELDKLLQGGIETGSITEMFGEFRTGKTQICHTLAVTCQLPIDRGGGEGKAMYIDTEGTFRPERLLAVAERYGLSGSDVLDNVAYARGFNTDHQTQLLYQASAMMVESRYALLIVDSATALYRTDYSGRGELSARQMHLARFLRMLLRLADEFGVAVVITNQVVAQVDGAAMFAADPKKPIGGNIIAHASTTRLYLRKGRGETRICKIYDSPCLPEAEAMFAINADGVGDAKD</t>
  </si>
  <si>
    <t>MAMQMQLEANADTSVEEESFGPQPISRLEQCGINANDVKKLEEAGFHTVEAVAYAPKKELINIKGISEAKADKILAEAAKLVPMGFTTATEFHQRRSEIIQITTGSKELDKLLQGGIETGSITEMFGEFRTGKTQICHTLAVTCQLPIDRGGGEGKAMYIDTEGTFRPERLLAVAERYGLSGSDVLDNVAYARAFNTDHQTQLLYQASAMMVESRYALLIVDSATALYRTDYSGRGELSARQMHLARFLRMLLRLADEFGVAVVITNQVVAQVDGAAMFAADPKKPIGGNIIAHASTTRLYLRKGRGETRICKIYDSPCLPEAEAMFAINADGVGDAKD</t>
  </si>
  <si>
    <t>MAMQMQLEANADTSVEEESFGPQPISRLEQCGINANDVKKLEEAGFHTVEAVAYAPKKELINIKGISEAKADKILTEAAKLVPMGFTTATEFHQRRSEIIQITTGSKELDKLLQGGIETGSITEMFGEFRTGKTQICHTLAVTCQLPIDRGGGEGKAMYIDTEGTFRPERLLAVAERYGLSGSDVLDNVAYARGFNTDHQTQLLYQASAMMVESRYALLIVDSATALYRTDYSGRGELSARQMHLARFLRMLLRLADEFGVAVVITNQVVAQVDGAAMFAADPKKPIGGNIIAHASTTRLYLRKGRGETRICKIYDSPCLPEAEAMFAINADGVGDAKD</t>
  </si>
  <si>
    <t>Rad51</t>
  </si>
  <si>
    <t>MAVQMQFEASADTSVEEENIGPQPISRLEQCGINANDLKKLEDAGYHTVEAVAYAPKKELINIKGISEAKADKILAEAAKLVPMGFTTATEFHQQRSEMIQITTGSKELDKLLQGGIETGSITEIFGEFRTGKTQICHTLAVTCQLPIDRGGGEGKAMYIDTEGTFRPERLLAVAERYGLSGSDVLDNVAYARGFNTDHQTQLLYQASAMMVESRYALLIVDSATALYRTDYSGRGELSARQMHLARFLRMLLRLADEFGVAVVITNQVVAQVDGAAMFAADPKKPIGGNIIAHASTTRLYLRKGRGETRICKIYDSPCLPEAEAMFAINTDGVGDAKD</t>
  </si>
  <si>
    <t>XP_004609628.1</t>
  </si>
  <si>
    <t>XP_012583998.1</t>
  </si>
  <si>
    <t>MAMQMQLEANADTSVEEESFGPQPISRLEQCGINANDVKKLEEAGFHTVEAVAYAPKKELINIKGISEAKADKILTEAAKLVPMGFTTATEFHQRRSEIIQITTGSKELDKLLQGGIETGSITEMFGEFRTGKTQICHTLAVTCQSSRYGLSGSDVLDNVAYARGFNTDHQTQLLYQASAMMVESRYALLIVDSATALYRTDYSGRGELSARQMHLARFLRMLLRLADEFGVAVVITNQVVAQVDGAAMFAADPKKPIGGNIIAHASTTRLYLRKGRGETRICKIYDSPCLPEAEAMFAINADGVGDAKD</t>
  </si>
  <si>
    <t>XP_004861626.1</t>
  </si>
  <si>
    <t>MAMQMQLEASADTSVEEESFGPQPISRLEQCGINANDVKKLEEAGFHTVEAVAYAPKKELTNIKGISEAKADKILAEAAKLVPMGFTTATEFHQRRSEIIQITTGSKELDKLLQGGIETGSITEMFGEFRTGKTQICHTLAVTCQLPIDRGGGEGKAMYIDTEGTFRPERLLAVAERYGLSGSDVLDNVAYARGFNTDHQTQLLYQASAMMVESRYALLIVDSATALYRTDYSGRGELSARQMHLARFLRMLLRLADEFGVAVVITNQVVAQVDGAAMFSADPKKPIGGNIIAHASTTRLYLRKGRGETRICKIYDSPCLPEAEAMFAINADGVGDAKD</t>
  </si>
  <si>
    <t>XP_040601985.1</t>
  </si>
  <si>
    <t>MAMQMQLEANADTSVEEESFGPQPISRLEQCGVSANDVKKLEEAGFHTVEAVAYAPKKELINIKGISEAKADKILAEAAKLVPMGFTTATEFHQRRSEIIQITTGSKELDKLLQGGIETGSITEMFGEFRTGKTQICHTLAVTCQLPIDRGGGEGKAMYIDTEGTFRPERLLAVAERYGLSGSDVLDNVAYARGFNTDHQTQLLYQASAMMVESRYALLIVDSATALYRTDYSGRGELSARQMHLARFLRMLLRLADEFGVAVVITNQVVAQVDGAAMFAADPKKPIGGNIIAHASTTRLYLRKGRGETRICKVYDSPCLPEAEAMFAINADGVGDAKD</t>
  </si>
  <si>
    <t>XP_006093088.1</t>
  </si>
  <si>
    <t>MAMQMQLEANADTSLEEESFGPQPISRLEQCGINANDVKKLEEAGFHTVEAVAYAPKKELINIKGISEAKADKILTEAAKLVPMGFTTATEFHQRRSEIIQITTGSKELDKLLQGGIETGSITEMFGEFRTGKTQICHTLAVTCQLPIDRGGGEGKAMYIDTEGTFRPERLLAVAERYGLSGSDVLDNVAYARGFNTDHQTQLLYQASAMMVESRYALLIVDSATALYRTDYSGRGELSARQMHLARFLRMLLRLADEFGVAVVITNQVVAQVDGAAMFAADPKKPIGGNIIAHASTTRLYLRKGRGETRICKIYDSPCLPEAEAIFAINADGVGDAKD</t>
  </si>
  <si>
    <t>XP_008141227.1</t>
  </si>
  <si>
    <t>MAMQMQLEASADTSVEEESFGPQPISRLEQCGINANDVKKLEEAGYHTVEAVAYAPKKELINIKGISEAKADKILTEAAKLVPMGFTTATEFHQRRSEIIQITTGSKELDKLLQGGIETGSITEMFGEFRTGKTQICHTLAVTCQLPIDRGGGEGKAMYIDTEGTFRPERLLAVAERYGLSGSDVLDNVAYARGFNTDHQTQLLYQASAMMVESRYALLIVDSATALYRTDYSGRGELSARQMHLARFLRMLLRLADEFGVAVVITNQVVAQVDGAAMFAADPKKPIGGNIIAHASTTRLYLRKGRGETRICKIYDSPCLPEAEAMFAINADGVGDAKD</t>
  </si>
  <si>
    <t>XP_024423793.1</t>
  </si>
  <si>
    <t>MAVQMQLEANADTSVEEESFGPQPISRLEQCGINANDVKKLEEAGFHTVEAVAYAPKKELINIKGISEAKADKILTEAAKLVPMGFTTATEFHQRRSEIIQITTGSKELDKLLQGGIETGSITEMFGEFRTGKTQICHTLAVTCQLPIDRGGGEGKAMYIDTEGTFRPERLLAVAERYGLSGSDVLDNVAYARGFNTDHQTQLLYQASAMMVESRYALLIVDSATALYRTDYSGRGELSARQMHLARFLRMLLRLADEFGVAVVITNQVVAQVDGAAMFAADPKKPIGGNIIAHASTTRLYLRKGRGETRICKIYDSPCLPEAEAMFAINADGVGDAKD</t>
  </si>
  <si>
    <t>MAMQMQLEANADTSVEEESFGPQPISRLEQCGINANDVKKLEEAGYHTVEAVAYAPKKELINIKGISEAKADKILAEAAKLVPMGFTTATEFHQRRSEIIQITTGSKELDKLLQGGIETGSITEMFGEFRTGKTQICHTLAVTCQLPIDRGGGEGKAMYIDTEGTFRPERLLAVAERYGLSGSDVLDNVAYARGFNTDHQTQLLYQASAMMVESRYALLIVDSATALYRTDYSGRGELSARQMHLARFLRMLLRLADEFGVAVVITNQVVAQVDGAAMFAADPKKPIGGNIIAHASTTRLYLRKGRGETRICKIYDSPCLPEAEAMFAINADGVGDAKD</t>
  </si>
  <si>
    <t>XP_032759841.1</t>
  </si>
  <si>
    <t>MAMQMQLEANADTSVEEESFGPQPISRLEQCGINANDVKKLEEAGYHTVEAVAYAPKKELINIKGISEAKADKILAEAAKLVPMGFTTATEFHQRRSEIIQITTGSKELDKLLQGGIETGSITEMFGEFRTGKTQICHTLAVTCQLPIDRGGGEGKAMYIDTEGTFRPERLLAVAERYGLSGSDVLDNVAYARGFNTDHQTQLLYQASAMMVESRYALLIVDSATALYRTDYSGRGELSARQMHLARFLRMLLRLADEFGVAVVITNQVVAQVDGAAMFAADPKKPIGGNIIAHASTTRLYLRKGRGETRICKIYDSPCLPEAEAMFAINADGVGDARD</t>
  </si>
  <si>
    <t>XP_036153407.1</t>
  </si>
  <si>
    <t>XP_038186110.1</t>
  </si>
  <si>
    <t>MAMQMQLDANADTSVEEESFGPQPISRLEQCGINANDVKKLEEAGFHTVEAVAYAPKKELINIKGISEAKADKILTEAAKLVPMGFTTATEFHQRRSEIIQITTGSKELDKLLQGGIETGSITEMFGEFRTGKTQICHTLAVTCQLPIDRGGGEGKAMYIDTEGTFRPERLLAVAERYGLSGSDVLDNVAYARGFNTDHQTQLLYQASAMMVESRYALLIVDSATALYRTDYSGRGELSARQMHLARFLRMLLRLADEFGVAVVITNQVVAQVDGAAMFAADPKKPIGGNIIAHASTTRLYLRKGRGETRICKVYDSPCLPEAEAMFAINADGVGDAKD</t>
  </si>
  <si>
    <t>XP_038597318.1</t>
  </si>
  <si>
    <t>MAMQVQMEASADTSVAEENFGPQPITRLEQCGISANDVKKLEEAGFHTVEAVAYAPKKELINIKGISEAKADKILTEAAKLVPMGFTTATEFHQRRSEIIQITTGSKELDKLLQGGIETGSITEMFGEFRTGKTQICHTLAVTCQLPIDRGGGEGKAMYIDTEGTFRPERLLAVAERYGLSGSDVLDNVAYARGFNTDHQTQLLYQASAMMVESRYALLIVDSATALYRTDYSGRGELSARQMHLARFLRMLLRLADEFGVAVVITNQVVAQVDGAAMFAADPKKPIGGNIIAHASTTRLYLRKGRGETRICKIYDSPCLPEAEAMFAINADGVGDAKD</t>
  </si>
  <si>
    <t>XP_039699815.1</t>
  </si>
  <si>
    <t>XP_051833051.1</t>
  </si>
  <si>
    <t>NP_035364.1</t>
  </si>
  <si>
    <t>XP_001144621.1</t>
  </si>
  <si>
    <t>NP_001102674.1</t>
  </si>
  <si>
    <t>NP_002866.2</t>
  </si>
  <si>
    <t>XP_007503819.1</t>
  </si>
  <si>
    <t>MPRPVRNKKPVNYSQSLDSDIEDDDDFVPWTTTSNKKSKISKETKQEKEEKSKTKNRHKEESPLQVKTPNKRMALDDKLYKRDLEVALALSVKEPSIATTEIQKSPDIEKCDSAESEKMSISSHRSNCSIDGVSFDLNKITEEGDSPADHRQRKAASKAMTQQKKLLRENSEEDNVTDSEPDLTSNLNKIIEEDDSHAGHRQRKAASKAMIQQRKLLRENSEGDNVTDSEPDFTASESNSNFSESEGDDEFTTRKNKTKENKKSAKIRAPVEKKKKASKTSHSLVVPVVSDLAPVVSKPAPKETCPSSKLVRKPLQSLSPLTECKRPRWVPPASSGGSSNPLGGVSVRSPSHSLRLGLSRFARVKPLHPTASST</t>
  </si>
  <si>
    <t>Rad51ap1</t>
  </si>
  <si>
    <t>XP_012788634.1</t>
  </si>
  <si>
    <t>MVRPQRQKKSVDYSQFDDSDSDDDFVAATAPLSKKPKTKLKEERPNPKLKTLQKEDIPQEEAPKKRMALDDKLYKRDLEVALALSVKELPTVPAGVAEFPDKSVEKLDRDGLETVTRSPHISNCSVAGDYLDLDKITEEEDLHGVQGKRKAASKAVAQQRMMVLEGSDGESSEESEESEPDFATGEESKDESDFEESDDEDEDLTVRKSKGSKAKDVKRKDVKVKPPVEKREKKPRSRSTSVASAPAAVKAECLSPSNTGFLSSAAPRTPLQAHSAPAESKRPKWTPPAASGSSSGGRPLAAVSMKSPGQSLRLGLSRLARVKPLHPSATSV</t>
  </si>
  <si>
    <t>XP_012587808.1</t>
  </si>
  <si>
    <t>MVRPVRHKKPVNYSQFETSDSDDDFVSATVPLNKKSRTTSEELKLEKPKPKVKTLPKEDLPVQEKNPKKRLPLDDKLYQRDLEVALALSVKELPTVTTDVEKSQDESTEKQVSSEAETKNKSPHISNCSVASDYLDLDKITEEDDFHGVQGKRKAASKAAVQQRKILLEGSDGDSADDSEPDFAAGEESEDDSDFDESEGDDENFTVRKSKVKEIKKKEVKVKSPVARKEKKTKSKYNSLDSSPAAVKPECQPSPKKMSLSSEATRKPLQILSPSAESRRPKWSPPGASGRSSNSSSPLAGVSVKSPNHSLRLGLSRLARVKPLHPNASSG</t>
  </si>
  <si>
    <t>XP_004869423.1</t>
  </si>
  <si>
    <t>MVRPARNKKPVNYSQFEDSDSDDDFISATVPLSKKSRITPKELKRDKPKPNLKNVEREDILLQEKTPNKRMALDDKIFQRGLEAALALSVKDHPVVINDVQKSPDKNIEKHGNSKTEIMNKSLHISNCSVAADYLDLDKITEEGDARGVQGKRKASTKAVAQQRRLGSEGSDGDSADDTEPGDLSGDYSENDSDFDESEDNEEDFTVPKSKVKENKKKEVKVKSPVEKKEKKSKSKCNALVAAVDSSPATIKSESQSSQKEVSSSEATWRPLQIRSPSAERRRPKWVPPAASGSGSHDSSPLGGMAVKSPSQSLRLGLSRLARVKPLHPNATSSQVW</t>
  </si>
  <si>
    <t>XP_012979077.1</t>
  </si>
  <si>
    <t>MVRPTRNRKPVNYSQFEDSGGDSDDDFISATMPRNKKSKTLPKELKQDKPKPNLKTLQKEDILPATAPKKRMALDDKVFQRGLEVALALSVKDLPTVTVQNSQEKSTDSQGDRKTEITDQSPVSNCSVASDNSENLAKIVEDKDAGSVGGEKKITSKTEARRRRVPSGGSDGSSANDTEPDSATGEDSENDSNFDESEESDENFSVRKNKVKETKKKAVQRKPAVEKEKKSKHKYEASDVAPAAIKSGLPSLPQAVGLPSEPTRKPAKMCSPSAEGKRPRWVPPAASGSRSSSSSPLAGASTKSPSQSLRLGLSRLAPVKRLHPNVTSSQVR</t>
  </si>
  <si>
    <t>XP_014317527.1</t>
  </si>
  <si>
    <t>MVRPVRNKKPVNYSQFENSESDVDDDDFVSATGPLNKKSRTPNELKLEKPKPKLKNLQKEDIPLQEKTPKKRMALDDKLYQRDLQVALALSAKELPIVTIDVEGSQGSEKHDNSERETMDKSPHISNCSVASDYLDLDKITEEDDVHGAQGRRKAASKAVVQQRKILLEGSDGDSANDSEPDFATGEDSEDDSDFSESEDNDKDFTMRKSKEIKKKEVKVKSPVVKKEKKAKSKCNSLVDSAPAAVKSESQPSSKKVSLSSAATRKPLQIRSPSSESKRPKWVPPAVSGRSSTSSSPLAGEFVKSPNQSLRLGLSRLARVKPLHPNTASS</t>
  </si>
  <si>
    <t>XP_028004337.2</t>
  </si>
  <si>
    <t>MVRPVRNKKPVNYSQFENSESDVDDDDFVSATGPLNKKSRTPNELKLEKPKPKLKNLQKEDIPLQEKTPKKRIALDDKLYQRDLQVALALSAKELPTVTIDVESSQGSEKHDNSERETMDKSPHISNCSVASDYLDLDKITEEDDVHGAQGRRKAASKAVVQQRKILLEGSDGDSANDSEPDFATGEDSEDDSDFSESEDNDKDFTMRKSKEIKKKEMKVKSPVVKKEKKAKSKCNSLVDSAPAAVKSESQPSSKKVPLSSEATRKPLQIRSPSTESKRPKWVPPAVSGRSSTSSSPLAGEFVKSPNQSLRLGLSRLARVKPLHPNTASS</t>
  </si>
  <si>
    <t>NP_006470.1</t>
  </si>
  <si>
    <t>MVRPVRHKKPVNYSQFDHSDSDDDFVSATVPLNKKSRTAPKELKQDKPKPNLNNLRKEEIPVQEKTPKKRMALDDKLYQRDLEVALALSVKELPTVTTNVQNSQDKSIEKHGSSKIETMNKSPHISNCSVASDYLDLDKITVEDDVGGVQGKRKAASKAAAQQRKILLEGSDGDSANDTEPDFAPGEDSEDDSDFCESEDNDEDFSMRKSKVKEIKKKEVKVKSPVEKKEKKSKSKCNALVTSVDSAPAAVKSESQSLPKKVSLSSDTTRKPLEIRSPSAESKKPKWVPPAASGGSRSSSSPLVVVSVKSPNQSLRLGLSRLARVKPLHPNATST</t>
  </si>
  <si>
    <t>XP_045047042.2</t>
  </si>
  <si>
    <t>MKTFCLGHRNKKPVNYSQFEDSDDDDDFVSVTGPLNKKSRTIPKELKLERPKPKLKNLQKEDIPLQEKTPKKRMALDDKLYQRDLEVALALSVKEIPTVTIDLEESQGNEKRGNSETERVDKSPHISNCSVASDYLDLDKITEEEDSHGAQGKRRAASKAVVQQRKILLEGSVGDSANDSEPDYDTGEDSEDDSDISESEDNDEDFTVRKSKEIKKKEVNVKSPVERKEKKPKSKCNALATSVDSAPAAVKSKSQPSPKKVSRSSEASRKPLQICSPSAEIKRPKWVPPAVSGSSGTSSSPLAGVSVKSPNQSLRLGLSRLARVKPLHPNAASS</t>
  </si>
  <si>
    <t>XP_032761507.1</t>
  </si>
  <si>
    <t>MVRPTRNKKPVNYSQFEDSGNDSDDDFISASIPVNKSKTVPKVLKQDKPKPNLKNLQKEEVLPTEPPKKRMALDDKVFQRGLEVALALSVKELPTLTNQVKKPEERSTDTHSKRKTEKTDKPPRVSNCSVASDDVDLNKITEEGDVRDVEGERRTTSKARAQQRRKLSEGSSGSSADGTEPDSATGEDSESDPDFDESEESDEDFGVRRGKETKKKPVQKKPKAEKKERKSKPKREEASVTSADPAPAAIKSGSPALPQAVGLPSEATRKPAKICSPSAESKRPKWVPPAASGSRNSSSSSWAGTPAKSPSQSLRLGLSRLAPVKSLHPSATSSQVR</t>
  </si>
  <si>
    <t>XP_036157661.1</t>
  </si>
  <si>
    <t>MVRPVRNKKPVNYSQFENSESDVDDDDFVSATGPLNKKSRTPDELKLEKPKPKLKNLQKEDIPLQEKTPKKRMALDDKLYQRDLQVALALSAKELPIVTIDVEGSQGSEKHDNSERETMDKSPHISNCSVASDYLDLDKITEEDDVHGPQGRRKAASKAVVQQRKILLEGSDGDSANDSEPDFATGEDSEDDSDFSESEDNDKDFTMRKSKEIKKKEVKVKSPVVKKEKKAKSKCNSLVDSAPAAVKSESQPSSKKVSLSSEATRKPLQIRSPSSESKRPKWVPPAVSGRSSTSSSPLAGEFVKSPNQSLRLGLSRLARVKPLHPNTASS</t>
  </si>
  <si>
    <t>XP_038175484.1</t>
  </si>
  <si>
    <t>MVRPSRNKKPVNYSQFEDSGDDSDDDFIAATMPRNKKSKTLPKELKQDKPKPNLKIPQKEDILPAKVPKKRMALDDKVFQRGLEVALALSVKELPKVTNQVQNSQEKRTDKQGDRKTEIMDKSPPVSTCSVTGDDSEDLDKVLEEGDAGSVEGERKTCKTEAQWNRVPSESSAGDTEPDSATGEDSENDSNFEESEGSDEDFAVRKGKAGEKKKAVQRKPTVEKEKQSKQKKETSVGVAPAAIKSRSPSLPEAVGLSSEAIRKPAKMCSPSAEGKRPKWVPPAASGSRNSSSSPLAGASTKSPSQSLRLGLSRLAPVKCLHPNAISSQVR</t>
  </si>
  <si>
    <t>XP_038623865.1</t>
  </si>
  <si>
    <t>MARPVRAKKAVDYSQFGDSDNDDDDDFVSSAAPSNKRSRLSLKEGDRGSQEKPKLKRPQKEQAPLSPAASGKRVSLDDKLFQRGLEAALALSAKEPSACSAGLQESQGAEKWDDAAKQSPGQHLPHLSNCSVAGDCLGLDAITPGDGSQQQEGRAESPAPSRSPPAGGGSKGSESDFTAEDSEEDEDFSEEEEEDEDFSVKRNKARGRNKKSAVVKVPTEKKVGKVTKSKSKVSVTVASSEGPVSVRDPSKPVVNGTRVSSEPARKLPAASCASPENRRPKWVPPAASGNRSLCPPTPSASVKSPSQSLRLGLSRLARVKPLHPGAASS</t>
  </si>
  <si>
    <t>XP_039725011.1</t>
  </si>
  <si>
    <t>MVRPVRHKKPVNYSQFEDSDSDDDFVSATEPLNKKSKTTPKELKLEKPKAKSKNLQKEDTPLQEKTPKKRMALDDKLYQRGLEFALALSMKELPTVTIDVEESQDKSAEKHGTSEAETIDKSPHISNCSVASDYLDLDKITEEDDFHGAQGRRKAASQAVVQQRKILLEGSDGDSANDSEPDFATGEDSEDDSDFSESEDDDEDFTMRKSKVKEIRKKEVKVKSSVEKKEKKSKSKCNALVDSAPAAVKSESQPSPKKVSHSSEATRKPLQIRSPSTESRRPKWVPPAVSGSSSNSSNPLAGVSVKSPNQSLRLGLSRLARVKPLHPNAASS</t>
  </si>
  <si>
    <t>XP_051856429.1</t>
  </si>
  <si>
    <t>MPRPVRNKKPVNYSQSLDSDYDDDDDFAPWTATSNKKSKIPKETKREKQEKPKSRSNHKEESPLQVKTPSKRMALDDKLYKRDLEVALALSVKEPSIATTDMQKSQDVEKCDTAESEKVNISPHLSNCSIDGVCFNLNKITEEDDSHASQKPRKAASKAMIQQRKLLSENSEDDNVTDSEPDFTSESDSNFSESEGEDEDFTTKKNKAKENKKRSTKIKTPVEKKEKKASKTSHNLVASVISHPVPVELKPASKEAFLSSELARKPLQTLSPLIESKRPRWVPPASSGSSSSSSNNRLGGVSVKSPSHSLRLGLSRLARVKPLHPTASSS</t>
  </si>
  <si>
    <t>NP_033039.2</t>
  </si>
  <si>
    <t>MVRPIRNRKPINYSQFEDSGNDSDDDFISSSTPVNKSKTVPKVLKQDKPKPNLKNLQKEEVLPTEPPKKRVALDDKVFQRGLEVALALSVKELPTLTNQVKKSKEKSTDKQGKEKTENTGKPPHVSNCSVASDDVEDLDKITEEGDASSVEGERKSPSQAKAPRRRAPSEGSDGSSANDTESESATGEGSESDPDFDESKESDEDFGVRRSKESKKKTVQKKPAGEKKERKSKPKCEASVTSVDPAPAAIKSGSPSLPQAVGLPSEATRKPAIMCSPSAESKRPKWVPPAASGSRNSSSNALAGTPAKSPSQSLRLGLSRLAPVKRLHPSATSSQVR</t>
  </si>
  <si>
    <t>XP_001157782.1</t>
  </si>
  <si>
    <t>MVRPVRHKKPVNYSQFDHSDSDDDFVSATVPLNKKSRTAPKELKQDKPKPNLNNLRKEEIPVQEKTPKKRLPEGTFSIPASAVPCTKMALDDKLYQRDLEVALALSVKELPTVTTNVQNSQDKSIEKHGSSKIETMNKSPHISNCSVASDYLDLDKITVEDDVGRVQGKRKAASKAAVQQRKILLEGSDGDSANDTEPDFAPGEDSEDDSDFCESEDNDEDFSMRKSKVKEIKKKEVKVKSPVEKKEKKSKSKCNALVTSVDSAPAAVKSESQSSPKKVSLSSDTTRKPLEIRSPSAESKKPKWVPPAASGGSRSSSSPLVVVSVKSPNQSLRLGLSRLARVKPLHPNTTST</t>
  </si>
  <si>
    <t>NP_001385850.1</t>
  </si>
  <si>
    <t>MVRPTRNKKPVNYSQFEDSGNDSDDDFISASIPVNKSKTVPKVLKQDKPKPNLKNLQKEEVLPTEPPKKRMALDDKVFQRGLEVALALSVKELPTLTNQVKKPEERSTDTTGKRKTEKTDKPPRVSNCSVASDDVEDLNKITEEGDVRDVEGERRTTSKARAQQRRKLSEGSSGSSADGTEPDSATGEDSESDPDFDESEESDEDFGVRRGKETKKKPVQKKPKAEKKERKSKPKREEASVTSADPAPAAIKSGSPALPQPVGLPSEATRKPAKICSPSAESKRPKWVPPAASGSRNSSSSSWAGTPARSPSQSLRLGLSRLAPVKSLHPSTTSSQVR</t>
  </si>
  <si>
    <t>XP_007473149.1</t>
  </si>
  <si>
    <t>MATKKLTRIGLSQDLCDRLSRHQVVTCQDFLCLSPLELMKVTGQSYQGVSELLYVVSRACAPQMQTAYEMKLEKSGGPSSAFLATTLISLDEALHGGVACGSLTEITGPSGCGKTQFCMMMSVLATLPTGMGGLEGAVIYIDTESAFSAERLIRIAEFRFPSFFNTEEKLLSMSSKIHLYKELTCNEVLKRIESLEEEIISNRVKLLIIDSVASVVRKEFDTQLQGNMRERSNFLAREASLLKYLAEEFSIIVILTNQITTHLSRDLTTQADLVSPADDLSLWGGTSGSSCVTAALGNTWSHCVNTRLILQNLDSKRRQIVIAKSPLAPFSIFNYTIEEAGLVLQDAEGD</t>
  </si>
  <si>
    <t>Rad51b</t>
  </si>
  <si>
    <t>XP_004612391.1</t>
  </si>
  <si>
    <t>MGSKKLRRVGLSQELCDRLSRHQIVTCQDFLCLSPLELMKMVGLSYQGVHELLCVVSRACAPRMKTAYELKTQRSHALSPAFLPTTLSALDEALHGGVACGSLTEITGPPGCGKTQFCMMMSVLATLPTSLGGLDGAVVYIDTESAFSAERLIEIAESRFPSYFDSEEKLLLASSKVHLYRELSCDEVLQRIESLEEEIISKGVKLVIIDSIASVVRKEFDTQLQGNIRERNKFLAREAASLKYLAEEFSIPVILTNQITTHLSGALASQADLVSPADDLSLCEGPSGSSCVTAALGNTWSHSVNTRLIFQHLGSERRQILIAKSPLAPFTSFGYTIKREGLVLQGQQRP</t>
  </si>
  <si>
    <t>XP_004682134.2</t>
  </si>
  <si>
    <t>MGSKKLKRVGLSQELCERLSRYQIITCQNFLCLSPLELMKMTGLSYRGVHDLVCVVSRACAPQMQTAYEMKSRRSAALSPAFLSTTLSALDEALHGGVACGSLTEITGPPGCGKTQFCIMMSILATLPTNMGGLEGGVVYIDTESAFSAGRLVEIAESRFPSYFNTEEKLLLTSSKVHLYRELSCDEVLQRIESLEEEIISKGVKLIIIDSVASVVRKEFDTQLQGNMRERNKLLAREAASLKYLAEEFSIPVILTNQITTHLSGALASQADLVSPADDLSLSEDSSGSSCVTAALGNTWSHSVNTRLIFQNLHSERRQILIAKSPLAPFTSLTYTIEKEGLVLQG</t>
  </si>
  <si>
    <t>XP_021103041.1</t>
  </si>
  <si>
    <t>MYTARWRNTGERKSDSGEGFVERSQVLFFAGSGIMSNKKLRRVGLSQELCDRLSRHQIVTCRDFLCLSPLEVMKVTGLSYRGVHELLCTVSRACAPQMQTVYGIKTQRSANHLPAFLSTTLSALDEALHGGVACGSLTEITGPPGCGKTQFCIMMSVLATLPTNMGGLEGAVVYIDTESAFSAERLIEIAESRFPRYFNIKEKLLLTSTKVHVFRELTCEEVLQRIESLEEEIISKKVKVVIIDSIASVVRKEFDTQLQGNMRERNKFLAKGASLLKYLAEEFSIPVILTNQITAHLSRALASQADLVSPADDLSLSEGASGSSCVIAALGNTWSHSVNTRLILQYLDSERRQILIAKSPLAPFTSFVYTIKAEGLVLQDQQRP</t>
  </si>
  <si>
    <t>XP_021084440.1</t>
  </si>
  <si>
    <t>MSNKKLRRVGFSQELCDRLSRHQIVNCQDFLGLSPLELMKVTGLSYGGVHELLYMVSRACAPQMQTAYELKMRRSNEQSPAFLSTTLSALDEALHGGVACGSLTEITGPPGCGKTQFCMMMSVLATLPTNMGGLEGTVVYVDTESAFTAERLVEIAECRFPLYFNTEEKLLLMSSKVHLHRELSCEAVLQRLESLEEEIISKGVKLVIVDSIASVVRKEFDPQLQGNIKERNKFLAKQASLLKYLAEEFSLPVILTNQITTHLSGALPSQADLVSPTDDLSPSEGTSGSSCVVAALGNTWSHCVNTRLILQYLDSERRQILIAKSPLAAFTAFIYTIKGEGLVLQGSCTHVCCKKL</t>
  </si>
  <si>
    <t>XP_023611625.1</t>
  </si>
  <si>
    <t>MGSKKLRRVGLSQELCDRLNRHQIVTCQDFLCLSPLELMKITGLSYRGVHELLCVVSRACAPRMQTAYEIKAQRSAALSPAFLPTTLSALDEALHGGVACGSLTEITGPPGCGKTQFCIMMSVLATLPTNMGGLEGAVVYIDTESAFSAERLIEIAESRFPRYFDTEEKLLLTSSKVHLYRELSCDEVQQRIESLEEEIISKGVKLVIIDSVASVVRKEFDTQLQDNMRERNKFLAREAASLKYLAEEFSIPVILTNQITTHLSGALASQADLVSPADDLSLSEGPSGSSCVTAALGNTWSHSVNTRLIFQSLGSERRQILTAKSPLAPFASFVYTIEKEGLVLQETSLDKGGINSAILLAVC</t>
  </si>
  <si>
    <t>XP_054571943.1</t>
  </si>
  <si>
    <t>MGSKKLRRVGLSQELCDRLNRHQIVTCQDFLCLSPLELMKITGLSYRGVHELLCVVSRACAPRMQTAFEIKAQRSAAVSPAFLPTTLSALDEALHGGVACGSLTEITGPPGCGKTQFCIMMSVLATLPTNMGGLEGAVVYIDTESAFSAERLIEIAESRFPRYFDTEEKLLLTSSKVHLYRELSCDEVQQRIESLEEEIISKGVKLVIIDSVASVVRKEFDTQLQDNMRERNKFLAREAASLKYLAEEFSIPVILTNQITTHLSGALASQADLVSPADDLSLSEGPSGSSCVTAALGNTWSHSVNTRLIFQSLGSERRQILIAKSPLAPFTSFVYTIEKEGLVLQGQQRP</t>
  </si>
  <si>
    <t>XP_053784907.1</t>
  </si>
  <si>
    <t>MSSRKLRRVGLSQELCDRLNRHQIFACQDFLCLSPLELMKITGLSYRGVHELLRVVSRACAPQMQTAYEMKAQRAAAVSPAFLPTTLSVLDEALHGGVACGSLTEITGPPGCGKTQFCIMMSVLATLPTSMGGLDGAVAYIDTESAFSAERLIEIAESRFPRYFNTEEKLLLTSSKVYLYRELSCDEVLQRIESLEEEIISKGVKLVIIDSVASVVRKEFDTQLQGNMRERNKFLAREAASLKYLAEEFSIPVILTNQITTHLSRALASQADLVSPADDLSLSEGTSGPSCVTAALGNTWSHSVTTRLIFQHLGSERRQVLIAKSPLAPFTSFVYTIRKEGLVLQGKMKTERGNKGRETFP</t>
  </si>
  <si>
    <t>XP_032763912.1</t>
  </si>
  <si>
    <t>MSSKKLRRAGLSQELCDRLCRYQIVNCQDFLNLSPLELMKVTGLSYRGVHELLHTVSKACAPQMQTAYELKTRRSAHLSPAFLSTTLCALDEALHGGVPCGSLTEVTGPPGCGKTQFCIMMSVLATLPSRLGGLEGAVLYIDTESAFTAERLVEIAESRFPQYFNTEEKLLLTSSRVHLCQELTCEGLLQRLESLEEEIISKGVKLVIVDSIASVVRKEFDPQLQGNIKERNKFLGKGASLLKYLAGEFSVPVILTNQITTHLSGALPSQADLVSPADDLSPSEGASGSSCLVAALGNTWSHCVNTRLILQYLDSERRQILIAKSPVAPLTSFVYTIKGEGLVLQGQERP</t>
  </si>
  <si>
    <t>XP_036166762.1</t>
  </si>
  <si>
    <t>MGSKKLRRVGLSQELCDRLNRHQIVTCQDFLCLSLLELMKITGLSYRGVHELLCVVSRACAPRMQTAYEIKAQRSAALSPAFLPTTLSALDEALHGGVACGSLTEITGPPGCGKTQFCIMMSVLATLPTNMGGLEGAVVYIDTESAFSAERLIEIAESRFPRYFDTEEKLLLTSSKVHLYRELSCDEVQQRIESLEEEIISKGVKLVIIDSVASVVRKEFDTQLQDNMRERNQFLAREAASLKYLAEEFSIPVILTNQITTHLSGALASQADLVSPADDLSLSEGPSGSSCVTAALGNTWSHSVNTRLIFQSLGSERRQILIAKSPLAPFASFVYTIEKEGLVLQEVLPLRPRQKDEKTEDLHAATGRSSAGRGTLKGNFLLPRPQPPLTASFPTEVLP</t>
  </si>
  <si>
    <t>XP_038621365.1</t>
  </si>
  <si>
    <t>MASKKLRRTGLSQELCDQLNRHQIVTCQDFLSLSPMELMKMTGKSYPKVRELLHVVSRACAPKMQTAYGMKMERTSDPSPAFLPTTLSSLDEALRGGLACGSLTEVTGPAGCGKTQFCMMMSVLATLPTHLGGLEGTVVYIDTESAFSAERLVEIAESRFPRYFNTEEKLLSMSSKIHLFRELTCDEVLKRIESLEEEIISKRVKLVIIDSIASVVRKEFDTQLRGNLRERSNFLAREASLLKYLAEEFSIPSKLREAGDLVSQFVSRSWLLCQEYPIFANNWLFRLKFCTSIQDYSQSLAEIVRFLGHDFFTQSLQITGCSF</t>
  </si>
  <si>
    <t>XP_039731253.1</t>
  </si>
  <si>
    <t>MGSKKLRRVGLSQELCDRLNRFQVVTCQDFLCLSPLELMKMTGLSYRGVHELVYVVSRACAPQMQTAYGMKTQRSTALLPAFLSTTLSALDEALRGGVACGSLTEIRTRQSLNCLLQSTGLAVCPILLAPTSNVERINLITGPPGCGKTQFCIMMSVLATLPTNMGGLEGAVVYIDTESAFSAERLVEIAESRFPRYFNNEEKLLLTSSKVHLYRELNCDEVLQRIESLEEEIISKGVKLVIIDSVASVVRKEFDTQLEGNMRERNKFLAREAASLKYLAEEFSIPVILTNQITTHLSGALASQADLVSPADDLSLSEEPVIQCQPEAKARVPGPSSASAKALGKEPVSSPGFAWQFRIQLCDRCARKHLEPQCEYPANIPIPRFREKTDSHCQVPSGSLHLICLHHQEGRPDSSRFVKQGESLHYPRGDRHITL</t>
  </si>
  <si>
    <t>XP_051833845.1</t>
  </si>
  <si>
    <t>MANKKLTRVGLPQDLCDRLNRHQIVTCQDFLCLSPLELMKMTGQSYQGVGELLYTISRACAPQMQTAYGMKFEKSGDLSSAFLATTLTRLDEALHGGVPCGSLTEVTGPSGCGKTQFCMMMSVLATLPTVMGGLEGSVIYIDTESAFSAERLIRIAEFRFSSFFNTGEKLLSMSSKIHLYQELTCNDVLKRIESLEEEIISKGVKLLIIDSVASVVRKEFDTQLQGNMRERSNFLAREASLLKYLAEEFSLIVILTNQITTHPSRDLTTQADLVSPADDLSLWGGTSGSSCVMAALGNTWSHSVNTRLILRYLDAKRRQIVIAKSPLAPFSVFNYTIEEAGLVLQGCFFGEEGVCRC</t>
  </si>
  <si>
    <t>NP_033040.2</t>
  </si>
  <si>
    <t>MSSKKLRRVGLSPELCDRLSRYQIVNCQHFLSLSPLELMKVTGLSYRGVHELLHTVSKACAPQMQTAYELKTRRSAHLSPAFLSTTLCALDEALHGGVPCGSLTEITGPPGCGKTQFCIMMSVLATLPTSLGGLEGAVVYIDTESAFTAERLVEIAESRFPQYFNTEEKLLLTSSRVHLCRELTCEGLLQRLESLEEEIISKGVKLVIVDSIASVVRKEFDPKLQGNIKERNKFLGKGASLLKYLAGEFSIPVILTNQITTHLSGALPSQADLVSPADDLSLSEGTSGSSCLVAALGNTWGHCVNTRLILQYLDSERRQILIAKSPLAAFTSFVYTIKGEGLVLQGHERP</t>
  </si>
  <si>
    <t>XP_016781740.1</t>
  </si>
  <si>
    <t>MGSKKLKRVGLSQELCDRLSRHQILTCQDFLCLSPLELMKVTGLSYRGVHELLCMVSRACAPKMQTAYGIKAQRSADFSPAFLSTTLSALDEALHGGVACGSLTEITGPPGCGKTQFCIMMSILATLPTNMGGLEGAVVYIDTESAFSAERLVEIAESRFPRYFNTEEKLLLTSSKVHLYRELTCDEVLQRIESLEEEIISKGIKLVILDSVASVVRKEFDAQLQGNLKERNKFLAREASSLKYLAEEFSIPVILTNQITTHLSGALASQADLVSPADDLSLSEGTSGSSCVIAALGNTWSHSVNTRLILQYLDSERRQILIAKSPLAPFTSFVYTIKEEGLVLQVVRTVARVSPRSECWSAADSHPSPTFLIPDVVLGKTRNPRLLPSVSMCPPQMHSTVLSSALPPTNWATGIRTETLDEHPV</t>
  </si>
  <si>
    <t>NP_001386104.1</t>
  </si>
  <si>
    <t>MSSKKLRRAGLSQELCDRLCRYQIVNCQDFLNLSPLELMKVTGLSYRGVHELLHTVSKACAPQMQTAYELKTRRSAHLSPAFLSTTLGALDEALHGGVPCGSLTEVTGPPGCGKTQFCIMMSVLATLPTRLGGLEGAVLYIDTESAFTAERLVEIAESRFPQYFNTEEKLLLTSSRVHLCQELTCEGLLQRLESLEEEIISKGVKLVIVDSIASVVRKEFDPQLQGNIKERNKFLGKGASLLKYLSGEFSVPVILTNQITTHLSGALPSQADLVSPADDLSPSEGASGSSCLVAALGNTWSHCVNTRLILQYLDSERRQILIAKSPVAPLTSFVYTIKGEGLVLQGQERP</t>
  </si>
  <si>
    <t>NP_598194.1</t>
  </si>
  <si>
    <t>MGSKKLKRVGLSQELCDRLSRHQILTCQDFLCLSPLELMKVTGLSYRGVHELLCMVSRACAPKMQTAYGIKAQRSADFSPAFLSTTLSALDEALHGGVACGSLTEITGPPGCGKTQFCIMMSILATLPTNMGGLEGAVVYIDTESAFSAERLVEIAESRFPRYFNTEEKLLLTSSKVHLYRELTCDEVLQRIESLEEEIISKGIKLVILDSVASVVRKEFDAQLQGNLKERNKFLAREASSLKYLAEEFSIPVILTNQITTHLSGALASQADLVSPADDLSLSEGTSGSSCVIAALGNTWSHSVNTRLILQYLDSERRQILIAKSPLAPFTSFVYTIKEEGLVLQGQEKP</t>
  </si>
  <si>
    <t>XP_007481863.1</t>
  </si>
  <si>
    <t>MGTSRFPPSIWGGDRKRSAEPLSQLLLRLMSLRGRGLWFRRPERIPDAWAGSGSPTSPSPRAVELLFAAMQRHLGSYPLSPGVRVKLVSAGFQTAEELLELKPSELSREVGISKEEALETLQIIKRECPVDLSRFASVSISGKKYTALELLEQEHTQGFIITFCSALDNIMGGGIPLTKTTEICGAPGVGKTQLCMQLAVDVQIPECFGGVAGEAIFLDTEGSFMVDRVADLATACVQHLHLIAGSHLEEEHQKALENFSLESILSHIYYFRCHNYTELLAQVHLLPDFLLEHSKVQLIIVDGIAFPFRHDFDDLSLRTRLLNGLAQQLISMANNHKLAVIWTNQMTTKIDKNQSMLVPALGPGFSGCSCSLSIITPGRTFREPPKTITRWKRRRIIFKDFAFVYMCWVRFTLEIFSSVIKGNHQVIINHLLKHLYRIYLSKNMVVNIKIHKYIYIIH</t>
  </si>
  <si>
    <t>Rad51c</t>
  </si>
  <si>
    <t>XP_004608684.2</t>
  </si>
  <si>
    <t>MQRDLMSFPLAPAVRVKLVSAGFETAEELLEVKSSELSKEVGISKEEALETLQILRRECLTNKPGCAGTAESGKKCTALELLEQEHTQNFIITFCSALDNILGGGVPLTKTTEICGAPGVGKTQLCMQLAVDVQIPECFGGVNGEAVFIDTEGSFMVDRVVDLATACIQHLHLIAGTQMEEEYSKALEDFTLENILSHIYYFRCCDYIELLAQVYLLPDFLSEHPKVRLVIVDGIAFPFRHDLDDLPLRTRLLNGLSQQMISLANNHRLAVILTNQMTTKIEKNQALLVPALGESWGHAATIRLIFHWDQKQRLATLYKSPSQKETTVLFQITPQGFRDAVVSACSSQTEGLLSSRKRSRESE</t>
  </si>
  <si>
    <t>XP_004685073.1</t>
  </si>
  <si>
    <t>MQRDLLSFPLSPAVRVKLVSAGFQTAEELLEVKPSELSKEVGISKEEALETLQIIRRECVTNKTRYVGTAESGKKCTALELLEQEHTQNFIITFCSALDDILGGGIPLTKTTEICGAPGVGKTQLCMQLAVDVQIPECFGGVEGEAVFIDTEGSFMVERVVDLATACIQHLHLIAETHNGEEYTKALEDFTLENILSHIYYFRCRDYTELLAQVYLLTDFLSEHSKVRLVIVDGIAFPFRHDLDDLSLRTRLLNGLAQQMISLANNHRLAVILTNQMTTKIDRNQALLVPALGESWGHAATIRLIFHWDQKQRLATLYKSPSQKESTILFQITPQGFRDAVVATACSSQAQGSLNSRKRSRDSEEQEPND</t>
  </si>
  <si>
    <t>XP_021104363.1</t>
  </si>
  <si>
    <t>MQRDLVSFPLSPAVRVKLVSAGFQSAEELLEAKPSELSKEVGISKEEALETLQIVRRKCLTNKPRNDSTSDTSCRKCTALDLLEQEHTQGFIVTFCSALDNILGGGVPLMKTTEICGAPGVGKTQLCMQLAVDVQIPECFGGVAGEAVFIDTEGSFMVERVVDLATACIQHLQLIAGTHMDEEHEKALEDFTLENILSHIYYFRCHDYTELLAQVYLLPDLLSDHSKVRLVIVDGIAFPFRHDLDDLSLRTRLLNGLAQQMISLANHHRLAVILTNQMTTKIDKSQALLVPALGESWGHAATIRLIFHWDQKQSRLATLYKSPSQKGCTVPFQITPQGFRDAAATACSLQTEDSLNSRKRSRDPDEEQ</t>
  </si>
  <si>
    <t>XP_005076946.2</t>
  </si>
  <si>
    <t>MQRELVSFPLSPAVRVKLVAAGFQTAEDILEVKPSELSKEVGISKEEALETLQILRRECLTDKPRCAGTSVASKKYTALELLEQEHTQGFIITFCSALDNILGGGIPLMKTTEVCGVPGVGKTQLCMQLAVDVQIPECFGGVAGEAVFIDTEGSFMVDRVVTLANACIQHLHLIAGTHMDEEHQKALEGFTLENILSHIYYFRCHDYTELLAQVYLLPDFLSNHSKVQLVIIDGIALPFRHDLDDLSLRTRLLNGLAQQMISLANDHRLAVILTNQMTTKIDKNQALLVPALGESWGHAATIRLIFHWEQKQRFATLYKSPSQKESTIPFQITPQGFRDAAVTASSSQTSSSNLRKRSREPEEGC</t>
  </si>
  <si>
    <t>XP_023615392.1</t>
  </si>
  <si>
    <t>MQRDLVSFPLSPAVRVKMVSAGFQTAEELLEVKPSELSKEVGISKEEALEALQIIRRECLTDKPRHAESGKKCTALDLLEQEHTQNFIITFCSALDNILGGGVPLTKTTEICGAPGVGKTQLCMQLAVDVQIPECFGGVEGEAVFIDTEGSFMVDRVIDLATACIQHLQLIAGTSMEEAHPKALENFTLENILSHIYYFRCHDYTELLAQVYLLSEFLSEHSKVRLVIVDGIAFPFRHDFDDLSLRTRLLNGLAQQMISLANNHRLAVILTNQMTTKIDKNQSMLIPALGESWGHAATIRLIFHWDQKQSRLATLYKSPSQKESTVPFQITTQGFRDAVVATACSLQTEGSLNSRKRSRESGEEQESKD</t>
  </si>
  <si>
    <t>XP_054565815.1</t>
  </si>
  <si>
    <t>MQRDLVSFPLSPAVRVKMVSAGFQTAEELLEVKPSELSKEVGISKEEALEALQIIRRECLTDKPRHAESGKKCTALDLLEQEHTQNFIITFCSALDNILGGGVPLTKTTEICGAPGVGKTQLCMQLAVDVQIPECFGGVEGEAVFIDTEGSFMVDRVVDLATACIQHLQLIAGTGMEEAHPKALENFTLENILSHIYYFRCHDYTELLAQVYLLSDFLSEHAKVRLVIVDGIAFPFRHDFDDLSLRTRLLNGLAQQMISLANNHRLAVILTNQMTTKIDKNQAMLIPALGESWGHAATIRLIFHWDQKQRLATLYKSPSQKESTVLFQITPLGFRDAVVATAGSLHTEGSLNSRKRSREEQESKD</t>
  </si>
  <si>
    <t>XP_024429033.1</t>
  </si>
  <si>
    <t>MQRDLVSFPLSPAVRVKMVSAGFQTAEELLDVKPSELSKEVGISKEEALETLQIIRRECLTEKPRHSGTAESGKKCTALDLLEQEHTQNFIITFCSALDNILGGGVPLTKTTEICGAPGVGKTQLCMQLAVDVQIPECFGGVEGEAIFIDTEGSFMVDRVVDLATACIQHLQLIAKTHMGEVYPKALENFTLENILSHIYYFRCRDYTELLAQVYLLSDFLSEHSKVRLVIVDGIAFPFRHDLDDLSLRTRLLNGLAQQMISLANNHRLAVVLTNQMTTKIDGNQALLVPALGESWGHAATIRLIFHWDQKQRLATLYKSPSQKESTVLFQITPQGFRDAVVAPASSMQTEDSLNSRKRSRESEEEQESKD</t>
  </si>
  <si>
    <t>NP_444499.1</t>
  </si>
  <si>
    <t>MQRELVGYPLSPAVRGKLVAAGFQTAEDVLEVKPSELSKEVGISKEEALETLQILRRECLTNKPRCAGTSVANEKCTALELLEQEHTQGFIITFCSALDNILGGGIPLMKTTEVCGVPGVGKTQLCMQLAVDVQIPECFGGVAGEAVFIDTEGSFMVDRVVSLATACIQHLHLIAGTHTEEEHQKALKDFTLENILSHIYYFRCHDYTELLAQVYLLPDFLSDHPKVQLVIIDGIAFPFRHDLEDLSLRTRLLNGLAQQMISLANNHRLAVILTNQMTTKIDKNQALLVPALGESWGHAATIRLIFHWEQKQRFATLYKSPSQKESTIPFQITPQGFRDAVVTAASSQTESSLNFRKRSREPEEEC</t>
  </si>
  <si>
    <t>XP_032768293.1</t>
  </si>
  <si>
    <t>MQRELVGFPLSPAVRVKLVAAGFQTAEDVLEVKPSELSKEVGISKEEALETLQILRRECLTNKPRCAGTSVANKKCTALELLEQEHTQGFIITFCSALDNILGGGIPLMKTTEVCGVPGVGKTQLCMQLAVDVQIPECFGGVAGEAVFIDTEGSFMVDRVVSLATACIQHLHLIAGTHREEEQQKALKDFTLENILSHIYYFRCHDYTELLAQVYLLPDFLSDHSKVQLVIIDGIAFPFRHDLDDLSLRTRLLNGLAQQLISLANKHRLAVILTNQMTTKFDKNQASLVPALGESWGHAATIRLIFHWEQKQRFATLYKSPSQKESTVPFQITPQGFRDAVVTAASSQTESSLNFRKRSREPEEEC</t>
  </si>
  <si>
    <t>XP_036196296.1</t>
  </si>
  <si>
    <t>MQRDLVSFPLSPAVRVKMVSAGFQTAEELLEVKPSELSKEVGISKEEALEALQIIRRECLTDKPRHAESGKKCTALDLLEQEHTQNFIITFCSALDNILGGGVPLTKTTEICGAPGVGKTQLCMQLAVDVQIPECFGGVEGEAVFIDTEGSFMVDRVIDLATACIQHLQLIAGTGMEEAHPKALENFTLENILSHIYYFRCHDYTELLAQVYLLSEFLSEHSKVRLVIVDGIAFPFRHDFDDLSLRTRLLNGLAQQMISLANNHRLAVILTNQMTTKIDKNQAMLIPALGESWGHAATIRLIFHWDQKQSRLATLYKSPSQKESTVPFQITTQGFRDAVVATACSLQTEGSLNSRKRSRESGEEQESKY</t>
  </si>
  <si>
    <t>XP_038182607.1</t>
  </si>
  <si>
    <t>MQRELVSFPLSPAVRVKLVAAGFQTAEDILEVKPSELSKEVGISKEEALETLQIIRRECLADKPGCAGASVTVRKCTALELLEQEHTQGFIITFCSALDNILGGGIPLTKTTEVCGVPGVGKTQLCMQLAVDVQIPECFGGVAGEAVFIDTEGSFMVDRVATLATACIQHLRLIAGAHTDEEHQKALEDFTLENILSHIYYFRCHDYTELLAQVYLLPDFLSDHSKVQLVIIDGIAFPFRHDFDDLSLRTRLLNGLAQQMISLANNHRLAVILTNQMTTKIDKSQALLVPALGESWGHAATIRLIFHWEQKQRFATLYKSPSQKESTIPFQITPQGFRDAAITAPSSQAGSSLNFRKRSREREEEC</t>
  </si>
  <si>
    <t>XP_038615811.1</t>
  </si>
  <si>
    <t>MQRAVGSFPVAPAVRAKLVAAGFQTAEDLLHMRPSLLSQEIGISKEDALETLQIIKRECVSHMPKSSCASESGKKYTALELLEQEHTQGFIITFCSALDNILGGGIPLTKTTEICGGPGVGKTQLCIQLAVDVQIPECFGGVAGEAVFIDTEGSFMVDRVEGIATACIQHLQLVAESHLEEEQQKALENFSLESILAHIYYFRCHDYTELLAQIYLLSDFLSEHSQVRLVVVDGIAFPFRHDFDDLSLRTRLLSGLAQQLISLANDHKLAVILTNQMTTKIDQNQSMLVPALGDSWGHAATIRIILHWDRKQRLATLYKSPSQKESTVPYNITGQGFRDVTAPPPWSTPEGASENPRKRSRVES</t>
  </si>
  <si>
    <t>XP_039741710.1</t>
  </si>
  <si>
    <t>MQRDLVSFPLSPAVRVKLVSAGFQTAEELLEVKPSELSKEVGISKEEALETLQIIRRECLTNKPRHAGTAESGKKCTALELLEQEHNQSFIITFCSALDNILGGGIPLTKTTEICGAPGVGKTQLCMQLAIDVQIPECFGGVEGEAVFIDTEGSFMVDRVVDLATACIQHLHLIAGTHMGEEHPKALEDFTLENILSRIYYFRCRDYTELLAQVYLLPDFLSEHSKVRLVIVDGIASPFRHDLDDLSLRTRLLNGLAQQMISLANNHRLARGHSGKEHKLNLSKVLISPVLIWNNNNNASFMEYLWRGDKIMKVILTNQMTTKIDRNQALLVPALGESWGHAATIRLIFHWDQKQSRLATLYKSPSQKESTVLFQITRQGFRDAVVATPCSLKTEGSLNSRKRSRESEEEQESKD</t>
  </si>
  <si>
    <t>XP_051850115.1</t>
  </si>
  <si>
    <t>MLMVGSSAFGVELPFAAMQRDLGSYPLAPGVRVKLVSAGFQTAEEILELKPSELSREIGISKEEALETLQIIRRENPIDMSRYASVSASGKKCTALELLEQEHTQGFIITFCSALDNIMGGGIPLTKTTEICGAPGVGKTQLCMQLAVDVQIPECFGGVAGEVVFLDTEGSFMVDRVVDLARACVQHLHLIAGSHVEEEHQKALENFSLESILSHIYYFRCHNYTELLAQVHLLPDFLLEHSKVQLIIVDGIAFPFRHDFDDLSLRTRLLNGLAQQLISMANNHKLAVIWTNQMTTKIDKNQSLLVPALGESWGHAATIRLILRWDQKQRLATLHKSPSQKEATVLFDITAQGFRDVVVPSSLSPVEPSVNPRKRSRETKEEK</t>
  </si>
  <si>
    <t>XP_016786326.1</t>
  </si>
  <si>
    <t>MQRDLVSFPLSPAVRVKLVSAGFQTAEELLEVKPSELSKEVGISKAEALETLQIIRRECLTNKPRYAGTSESRKKCTALELLEQEHTQGFIITFCSALDDILGGGVPLMKTTEICGAPGVGKTQLCMQLAVDVQIPECFGGVAGEAVFIDTEGSFMVDRVVDLATACIEHLQLIAEKHKGEEHQKALEDFTLDNILSHIYYFRCRDYTELLAQVYLLPDFLSEHSKVRLVIVDGIAFPFRHDLDDLSLRTRLLNGLAQQMISLANNHRLAVILTNQMTTKIDRNQALLVPALGESWGHAATIRLIFHWDRKQRLATLYKSPSQKECTVLFQIKVSII</t>
  </si>
  <si>
    <t>NP_001123249.1</t>
  </si>
  <si>
    <t>MQRELVGFPLSPAVRVKLVAAGFQTAEDVLEVKPSELSKEVGISKEEALETLQILRRECLTNKPRCAGTSVANKKCTALELLEQEHTQGFIITFCSALDNILGGGIPLMKTTEVCGVPGVGKTQLCMQLAVDVQIPECFGGVAGEAVFIDTEGSFMVDRVVSLATACIQHLHLIAGTHTEEEQQKALKDFTLENILSHIYYFRCHDYTELLAQVYLLPDFLSDHSKVQLVIIDGIAFPFRHDLDDLFLRTRLLNGLAQQLISLANKHRLAVILTNQMTTKIDKNQASLVPALGESWGHAATIRLIFHWEQKQRFATLYKSPSQKESTVPFQITPQGFRDAVVTAASSQTESSLNFRKRSREPEEEC</t>
  </si>
  <si>
    <t>NP_478123.1</t>
  </si>
  <si>
    <t>MRGKTFRFEMQRDLVSFPLSPAVRVKLVSAGFQTAEELLEVKPSELSKEVGISKAEALETLQIIRRECLTNKPRYAGTSESHKKCTALELLEQEHTQGFIITFCSALDDILGGGVPLMKTTEICGAPGVGKTQLCMQLAVDVQIPECFGGVAGEAVFIDTEGSFMVDRVVDLATACIQHLQLIAEKHKGEEHRKALEDFTLDNILSHIYYFRCRDYTELLAQVYLLPDFLSEHSKVRLVIVDGIAFPFRHDLDDLSLRTRLLNGLAQQMISLANNHRLAVILTNQMTTKIDRNQALLVPALGESWGHAATIRLIFHWDRKQRLATLYKSPSQKECTVLFQIKPQGFRDTVVTSACSLQTEGSLSTRKRSRDPEEEL</t>
  </si>
  <si>
    <t>XP_001373739.1</t>
  </si>
  <si>
    <t>MGVLRVGLCPGLTQEMIQLLRGAGIKTVVDLVSADLEEVSRKCSLSYKALVAVRRVLLVQFSSFPFNGADLYEELKTSTAILSTGMARLDKLLDSGLYTGEVTEITGAPASGKTQVCLCTAANVAHSLGQNVLYIDSTGGLTASRLLQLLQAKTEDEEEQARALQSIHVVRVFDIFQMLDMLQDLRGSISQQVTSASGPVKIVVVDSVSAVVSPLLGGQYSEGLALMMQLARELKTLARELGIAVLVTNHVTRERDSGVLKPALGRSWSFVPSTRVLLEAREGSQVPHGCRVASLTKSPRQPTGIQEVVEIGSWGTPELSPSLERNKP</t>
  </si>
  <si>
    <t>Rad51d</t>
  </si>
  <si>
    <t>MGVLRVGLCPGLTQEMIQLLRSHRIKTVVDLVSADLEEVAQKCGLSYKTWRAHSSGNLGGLQLPQVPAGRSWSGVRNALKKAGLGHGGTDGLSLNAFDERGTAVSTSRLDKLLDAGLYTGEVTEIVGGPGSGKTQVCLCMAANVAHGLQQNVLYVDSNGGLTASRLLQLLQAKTQDEEEQAEALRRIQVVHAFDIFQMLDVLQELRGTVAQQVTGSSGTVKVVVVDSVTAVVSPLLGGQQREGLALMMQLARELKTLARDLGMAVVVTNHITRDRDSGRLKPALGRSWSFVPSTRILLDTIEGAGASGGRRMACLAKSSRQPTGFQEMVDIGTWGTSEHSATLQGDQT</t>
  </si>
  <si>
    <t>XP_004608899.1</t>
  </si>
  <si>
    <t>MGVLRAGLCPGLTHDTVELLRSHGIKTVLDLVSADLEEVAQKCGLSYKALVALRRVLLAQFSAFPLNGADLYEELKTSMAILSTGLGSLDRLLDAGLYTGEVTEIVGGPGSGKTQVCLCVAANVAHSLQQNILYVDSSGGLTACRLLRLLQARTPDEEEQAAALRRIQVARAFDIFHLFGVLQDLRGALGQQVSGSSGMVKVVIVDSVAAVVSPLLGGQQREGLALMMQLARELKTLARDLGLAVVVTNHLTRDRDSGRLKPALGRAWSFVPNTRILLDVGGEGAGAPSGQRTACLTKSSRLPTGCREVVDFESWGAAERSPTL</t>
  </si>
  <si>
    <t>XP_012581523.1</t>
  </si>
  <si>
    <t>MCAVCRHREPRWLKEIVAHADPGFTAKIEKRCVLTPDVFKCEATMALRRLVNKSLLRPPAASHPVSCAGKVWEVPRPPSNQRHVLFSVVDLVSANLEEVAQKCGLSYKALVALRRVLLAQFSAFPFNGADLYEELKISTAILSTGIGSLDKLLDAGLYTGEVTEIVGGPGSGKTQACLCVAANVAYSLQQNVLYVDSNGGLTACRLLQLLQARTPDEEEQAAALQRIQVVRAFDIFQMFDVLHDFRTAVAQQISGSSATVKVVVVDSVTAVVSPLLGGQQTEGLALMMQLARELKMLARDLNVAVVVTNHLTRDRDSGKLKPALGRSWSFVPSTRILLDVGEGVGASGSQRVAHLTKSSRLPTGVQEMVDIGTWGAPERSPTL</t>
  </si>
  <si>
    <t>XP_021104568.1</t>
  </si>
  <si>
    <t>MGVLRPGLCPGLTEEMVQLLRSRGIKTVVDLATADLEEVAQKCGLSYKALVALRRVLLAQFSAFPFNGADLYEELKISTAILSTGIGSLDKLLDAGLYTGEVTEIVGGPGSGKTQVCLCVAAHVAHSLQQNVLYIDSNGGLTASRLLQLLQARTQDEEEQAGALQRIQVAHAFDIFRMLDELQDLRGAVAQQVTGSSGTVKVVVVDSVTAVVSPLLGGQQREALFLVLSVLLVCCSSPGLALMMQLARELKTLARDLGIAVLVTNHMTRDRDSGRLKPALGRSWSFVPSTRVLLDSPEEAGTSGRSQRMACLTKSPRQPTGLQEAVDISTWGTSEQSSVLQGEQT</t>
  </si>
  <si>
    <t>XP_021086769.1</t>
  </si>
  <si>
    <t>MGVLRVGLCPGLTEEIVQLLKGQRIKTVADLAAANLEEIAQKCGLSYKALVALRRVLLAQFSAFPLNGADLYEELKTSTAILSTGIGRALCCRSRNAEGRAVEHGHTVGNAVDGGDWLCLPSQSFCPFISAGMRSSRNISLDKLLDAGLYTGEVTEIVGGPGSGKTQVCLCVAANVAYSLQQNVLYVDSSGGMTASRLLQLLQARTQDEEKQAGALQRIQVARAFDIFQMLDMLQDLRGAMAQQVTSSGTVKVVIVDSVTAVVAPLLGGQQRDGLALMMQLARELKTLARDLAVAVVVTNHLTWDRDGRRFKPALGRSWSFVPSTRILLDVIEGAGTLGRGQRTVCLTKSPRQPTGLKEVIDIWTLGTEEQRPELPAKQT</t>
  </si>
  <si>
    <t>XP_014322817.1</t>
  </si>
  <si>
    <t>MGVLRAGLCPGLTQDMVQLLRSHGIKTGDRVWVKAEHGQPRPSCRSTTRVLLSVVDLASADLEEVAQKCGLSYKALVALRRVLLAQFSAFPCNGADLYEELKTSTAILSTGIGSLDKLLDAGLYTGEVTEIVGVPGSGKTQVCLCVAANVAHGLQQNVLYVDSNGGLTASRILQLLQARTPDEEEQAGALQRIQVVRAFDIFQMLDVLQGLRGSVAQQVSHSSGTVKVVIVDSVTAVVSPLLGGQQREGLALMMQLALELKTLARDLGVAVVVTNHMTRDRDSGKLKPALGRSWSFVPSTRVILAIGEGAGAPGSQHTACLTKSPRLPTGSQETVDIGTWGALEQSPLLQGEQA</t>
  </si>
  <si>
    <t>XP_054565618.1</t>
  </si>
  <si>
    <t>MGVLRAGLCPGLTQDMVQLLRSHGIKTGDRVWVKATQGQPRPSCPSTTRGLFSVVDLVSADLEEVARKCGLSYKALVALRRVLLAQFSAFPCNGADLYEELKTSTAILSTGIGSLDKLLDAGLYTGEVTEIVGVPGSGKTQVCLCVAANVAHGLQQNVLYVDSNGGLTASRILQLLQARTPDEEEQAGALQRIQVVRAFDIFQMLDVLQDLRGAVAQQVSDSSGTVKVVIVDSVTAVVSPLLGGQQREGLALMMQLALELKTLARDLGVAVVVTNHMTRDRDSGKLKPALGRSWSFVPSTRIVLAIGEGAGAPGSERTACLTKSPRLPTGSQETVDIGTWGALEQSPLLQGEQA</t>
  </si>
  <si>
    <t>XP_024409397.1</t>
  </si>
  <si>
    <t>MGVLRAGLCPGLTQDMVQLLRSHGIKTVADLVSADLEEVAQKCGLSYKVLVALRRVLLAQFSAFPFNGADLYEELKTSTAILSTGIGSLDKLLDAGLYTGEVTEIVGVPGSGKTQVCLCVAANVAHGLQQNVLYIDSNGGLTASRILQLLQARTPDEGEQAGALQRIQVARAFDVFQMLDVLQDLRGAVAQQVSDSSGTVKVVIVDSVTAVVSPLLGGQQREGLALMMRLALELKTLARDLGVAVVVTNHMTRDRDSGKLKPALGRSWSFVPSTRVVLASGEGAGAPGSQRTACLTKSPRLPTGFQEPVDIGTWGTLQQSPALQGEQL</t>
  </si>
  <si>
    <t>XP_032769739.1</t>
  </si>
  <si>
    <t>MGMLRAGLCPGLTEEIVQLLRGRKIKTVADLAAADLEEVAQKCGLSYKALVALRRVLLAQFSAFPLNGADLYEELKTSTAILSTGIGSLDKLLDAGLYTGELTEIVGGPGSGKTQVCLCVAANVAHSLQQNVLYVDSNGGMTASRLLQLLQARTQDEEKQASALQRIQVVHSFDIFQMLDTLQDLRGTMAQQATASSGTVKVVIVDSVTAVVAPLLGGQQREGLALMMQLARELKILARDLGVAVVVTNHLTRDRDSRRFKPALGRSWSFVPSTRILLEVFEGAGTLGHSQRTVRLIKSPRQPTGLQEVIDIGTLGTEEQSPELPGKQT</t>
  </si>
  <si>
    <t>XP_036197742.1</t>
  </si>
  <si>
    <t>MGVLRAGLCPGLTQDVVQLLRSHGIKTGDRVWVKAKHGQPRPSCRSTTRVLLSVVDLASADLEEVAQKCGLSYKALVALRRVLLAQFSAFPCNGADLYEELKTATAILSTGIGSLDKLLDAGLYTGEVTEIVGVPGSGKTQVCLCVAANVAHGLQQNVLYVDSNGGLTASRILQLLQARTPDEEEQAGALQRIQVVRAFDIFQMLDVLQGLRGAVAQQVSHSSGTVKVVIVDSVTAVVSPLLGGQQREGLALMMQLALELKTLARDLGVAVVVTNHMTRDRDSGKLKPALGRSWSFVPSTRIVLAIGEGAGAPGRQRTACLTKSPRLPTGSQETVDIGTWGALEQSPLLQGEQT</t>
  </si>
  <si>
    <t>XP_038184568.1</t>
  </si>
  <si>
    <t>MGVLRAGLCPGLTEEIVQLLKGRRIKTGDLVVADLAAANLEEVAQKCSLSYKALVALRRVLLAQFSAFPLNGADLYEELKTSTAILSTGIGSLDKLLDAGLYTGEVTEIAGGPRSGKTQVCLCVAANVAHSLQQNVLYVDSNGGMTASRLLQLLQARTQDEEKQAGALRRIQVAYAFDIFRMLDMLQDLRGAMAQQATASSGTVKVVIVDSVTAVVAPLLGGQQREGLALMMQLARELKILARDLGVAVVVTNHLTRDRDGRRFKPALGRSWSFVPSTRILLDVLEGSSQCTACLTKSPRQPTGLQEVIDIGTLGTEEQSPELPAKQT</t>
  </si>
  <si>
    <t>XP_038615273.1</t>
  </si>
  <si>
    <t>MVTLRPELCPGLTERSVHLLRENGIRTVVDLVSARLEEVSQKCGLSYKTLVAARRLLLAQFSALPLSGADVYEELAETTAILPTGLPGLDQILDSGLYTGEVAELTGAPGSGKTQVCLCAAASVAHGLGRDVLFVDSTGGFTATRLLQLLRARTRDEEEQAGALRRIRVVRSFDAFGVLDALQDLRGSFSQQGMDAAGPVKMVVVDSVSAVISPLLGGRQSEGLAVMMQLARELKTLAREFGVAVMVTNHVTRDRETGRPRPGLGRSWSFVPSTRVVLEGAGPRRTARLAKSPRQPTGIQEALDLDSWGTPATNPSPEAS</t>
  </si>
  <si>
    <t>XP_039741899.1</t>
  </si>
  <si>
    <t>MGVLRAGLCPGLTEDMVQLLRSRGIKTVVDLVSADLEEVALKCGLSYKALVALRRVLLAQFSAFPFNGADLYEELKTSTAILSTGIGSLDKLLDAGLYTGEVTEIAGGPGSGKTQVCLCVAANVAHGLQQNVLYIDSNGGLTASRILQLLQARTPDEEEQAGALQRIHVVHAFDIFRMLDVLQDLRGTVTQQVNLSSGTVKVVVVDSVTAVVSPLLGGQQREGLALMMQLAQELKTLAQDLGVAVLVTNHMTRDRDSGKFKPALGRSWSFVPSTRIVLAIGEEAGAPGSQRTVCLTKSPRLPTGFQETVDIGTWGTPEQSPVLQGDQM</t>
  </si>
  <si>
    <t>XP_051848389.1</t>
  </si>
  <si>
    <t>MGVLRVGLCPGLTQDMIQLLRGVGIKTVVDLISTDLEEVSRKCSLSYKALVAVRRVLLAQFSSFPFNGADLYEEFKSSTAILATGITSLDKLLDSGLYTGEVTEITGAPASGKTQVCLCTAANVAHSLGQNVLYVDSTGGLTASRLLQLLQARTEDEEDQAGALQRIHVVHVFDIFQLMDTLQDLRGSISKQVTNASGPVKIVIVDSVSAVVSPLLGGQHSEGLALMMQLARELKTLARELGIAVLVTNHVTREWENGKLRPALGRSWSFVPSTRVLLQACERSGAPGSCRIASLTKSPRQPTGIQEVIEIGICETPEQNSSLEGNKL</t>
  </si>
  <si>
    <t>NP_035365.1</t>
  </si>
  <si>
    <t>MGMLRAGLCPGLTEETVQLLRGRKIKTVADLAAADLEEVAQKCGLSYKALVALRRVLLAQFSAFPLNGADLYEELKTSTAILSTGIGSLDKLLDAGLYTGEVTEIVGGPGSGKTQVCLCVAANVAHSLQQNVLYVDSNGGMTASRLLQLLQARTQDEEKQASALQRIQVVRSFDIFRMLDMLQDLRGTIAQQEATSSGAVKVVIVDSVTAVVAPLLGGQQREGLALMMQLARELKILARDLGVAVVVTNHLTRDWDGRRFKPALGRSWSFVPSTRILLDVTEGAGTLGSSQRTVCLTKSPRQPTGLQEMIDIGTLGTEEQSPELPGKQT</t>
  </si>
  <si>
    <t>NP_001100499.1</t>
  </si>
  <si>
    <t>MGMLRAGLCPGLTEEIVQLLRGRKIKTVADLAAADLEEVAQKCGLSYKALVALRRVLLAQFSAFPLNGADLYEELKTSTAILSTGIGSLDKLLDAGLYTGELTEIVGGPGSGKTQVCLCVAANVAHSLQQNVLYVDSNGGMTASRLLQLLQARTQDEEKQASALQRIQVVHSFDIFQMLDMLQDLRGTMAQQATASSGTVKVVIVDSVTAVVAPLLGGQQREGLALMMQLARELKILARDLGVAVVVTNHLTRDRDSRRFKPALGRSWSFVPSTRILLEVFEGAGTLGRSQRTVRLIKSPRQPTGLQEVIDIGTLGTEEQSPELPGKQT</t>
  </si>
  <si>
    <t>XP_003315568.1</t>
  </si>
  <si>
    <t>NP_002869.3</t>
  </si>
  <si>
    <t>MGVLRVGLCPGLTEEMIQLLRSHRIKTVVDLVSADLEEVAQKCGLSYKALVALRRVLLAQFSAFPVNGADLYEELKTSTAILSTGIGSLDKLLDAGLYTGEVTEIVGGPGSGKTQVCLCMAANVAHGLQQNVLYVDSNGGLTASRLLQLLQAKTQDEEEQAEALRRIQVVHAFDIFQMLDVLQELRGTVAQQVTGSSGTVKVVVVDSVTAVVSPLLGGQQREGLALMMQLARELKTLARDLGMAVVVTNHITRDRDSGRLKPALGRSWSFVPSTRILLDTIEGAGASGGRRMACLAKSSRQPTGFQEMVDIGTWGTSEQSATLQGDQT</t>
  </si>
  <si>
    <t>XP_001373259.2</t>
  </si>
  <si>
    <t>MPENQRASFKSHESLPGTPNENSVLCFGQYQYTADEYQAIQNALRQRLGPEYISSRQAGGGQKVCYIEGHRVISLANEMFGYNGWAHSITQQNVDFVDLNNGKFYVGVCAFVRVQLKDGSYHEDVGYGVSEGLKSKALSLEKARKEAVTDGLKRALRCFGNALGNCILDKDYLKSLDKLPRQCPSGLDLTKIKRQDFEPSVEQTRYHSCLKNVVPVPQQVQEVVSPCGPDCVESPAIVVQGDPRNGSCRNICLSLEGDATYQRKLRQKQLQQEFREQMEKQQQQQQDHIAAPSGEFQRHSRPEKPVTESLRTKRGGLGVPPLKHSTPMAAIPGPLPEEEFLEDDPEMWDLPLDEADVNAIKPVLGSGASSSHPPATPGSKNHVTALSKMPPKLSHQRPYVSGNSPYRKSQGLKKRKLDSH</t>
  </si>
  <si>
    <t>Rad52</t>
  </si>
  <si>
    <t>XP_004603935.1</t>
  </si>
  <si>
    <t>MSGAEEAVLSGHDSHPSAGSSVLCFGQYQYTAEEYQAIQSALRQRLGPEYISSRMAGGGQKVCYIEGHRVINLANEMFGYNGWAHSVTQQNVDFVDLNNGKFYVGVCAFVRVQLKDGSYHEDVGYGVSEGLKSKALALEKARKEAVTDGLKRALRSFGNALGNCILDKDYLRALNKLPRQLPLEVDLTKAKRQDFEPSVEKARYSSCRRNTALALELAKPQCVISPDRPSHSDGLTVVQEDKDSSSRXGVCAAVESKATYQRKLRQKQLQQQFREQMEKQQQVQPSAPSVEKKESLPACPVQHSTPVIAASEPPTGKDLEDTLEMWDMTPNTWDSVAKTLSSPEPSETPAIPKVKNEVVAHNSISHQNPQAKSEPWYPPNHNQPVTGNYDSYKKNQDMKRRKLDPS</t>
  </si>
  <si>
    <t>XP_004692597.1</t>
  </si>
  <si>
    <t>MLGTEEATLGGRDSHPSAGGSPVLCFGQHQYTAEEYQAIQSALRQRLGPEYISSRMAGGGQKVCYIEGHRVINLANEMFGYNGWAHSITQQNVDFVDLNNGKFYVGVCAFVRVQLKDGSYHEDVGYGVSEGLKSKALSLEKARKEAVTDGLKRALRSFGNALGNCILDKDYLRSLNKLPRQLPLEVDLTNAKRQDFEPAVEQARYSSCQQNMALRLQKPEEVISPCRPSHSDDPHIVIQREKESSSRGLTSSDAQSDATYQRKLRQKQLQQQFREQMEKQQQVQLSDPPGEMKGHAELPLPPVKHSTPVTAVSEPPTEKDFADSLEMWDMTPDTWDSVAKPLSRLEPAPVPATPDLKNQMVTRSRTPENFCQQNPQAKSEPWHPQIYNVIQNITGNCDSYRKNQDMKKRKLDPS</t>
  </si>
  <si>
    <t>XP_004837639.1</t>
  </si>
  <si>
    <t>MSGTEEAVLRGGDSLPPSAGGNSVLCFGQCQYTAEEYQAIQSALRQRLGPEYISSRMAGGGQKVCYIEGHKVINLANEMFGYNGWAHSVTQQSVDFIDLNNGKFYVGVCAFVRVQLKDGSYHEDVGYGVSEGLKSKALSLEKARKEAVTDGLKRALRSFGNALGNCILDKDYLRSLNKLPRQLPLEVDLTKAKRQDFEPSVEQARYNSCRLNMALGPLKPQEVTSPCRGSHTGDPHIVLQGDKASSSRSLSSSTVESDATYQRKLRQKQLQQQFREQMEKQPQVQTLAPAPVEKQSEAALPVPPLTHSTPISAVSEPLRGKGILEENPEDNLEMWDLTPDLEDIVKPLSKPEPPPTSGTPVLNHQIPYSVCCQKPQEKSGPWQPQVYTTNQHISGNCESHRKSQDMKKRKLDPP</t>
  </si>
  <si>
    <t>XP_012965957.1</t>
  </si>
  <si>
    <t>MAGAEEMVNGGCDVHPPFAGAKSVLCFGQSQYTAEEYQAIQRALRQRLGPEYISSRMAGGGQKVCYIEGHRVINLANEMFGYNGWAHSITQQNVDFVDLNNGKFYVGVCAFVRVQLKDGSYHEDVGYGVSEGLRSKALSLEKARKEAVTDGLKRALRSFGNALGNCILDKDYLRSLNKLPRQLPLEVDLTKAKREDFEPSVEQARYNSCRQNEAPGPPKPQEATSPCRPNHPHDSDIRLQGVKDCSSSCSLAAPVVESDAIHQRKLRKLRQKQLQQQFRQQMEMHQQGHTHAAEVEAERVAVLPDPPPKHSTPTTAASELLREKAVVPENPEDNLEMWDLTPDLEDIIKPLSRPEPPQTSATRAFNNQVIQDGVLHSLCHQMPPEKHEAGHLQTCSTHQHVLGNSHRKSQDLKKRKLDPS</t>
  </si>
  <si>
    <t>XP_006092187.1</t>
  </si>
  <si>
    <t>MSGIEEAILGGGDSHPSSAGGNSVLCFGQYQYTAEEYQAIQSALRQRLGPEYISSRMAGGGQKVCYIEGHRVINLANEMFGYNGWAHSITQQNVDFVDFNNGKFYVGVCAFVRVQLKDGSYHEDVGYGVSEGLKSKALSLEKARKEAVTDGLKRALRSFGNALGNCILDKDYLRSLSKLPRQLPLEVDLTKAKRQDFEPFVEQARYSSCRQNMALGPTKPQEATSPCRPSHSDDPHIMMQGDKDSRSRSLASSAAESDATLQRKLRQKQLQQQFREQMEKQQRVQLSAPSIEKKNPAEPPVPPLNHSTPKADGAEPITEKDFPADSFEIWDMVPEAGDSAVKPLSIPESHQTAATPVLKNQMVTRSRTPQSLCHQNPQAKSHLQTPNVNQHIIGNCDSYRKNQELKKRKLDPS</t>
  </si>
  <si>
    <t>XP_027983891.1</t>
  </si>
  <si>
    <t>MSGTEEAILGGGDSHPSSAGGNSVLCFGQYQYTAEEYHAIQSALRQRLGPEYISSRMAGGGQKVCYIEGHRVINLANEMFGYNGWAHSITQQNVDFVDFNNGKFYVGVCAFVRVQLKDGSYHEDVGYGVSEGLKSKALSLEKARKEAVTDGLKRALRSFGNALGNCILDKDYLRSLNKLPRQLPLEVDLTKAKRQDFEPFVEQARYSSCRQNMALGPTKPQEATSPCRPSHSDDPPVMMQGDKDSRSRSLASSAAESDATFQRKLRQKQLQQQFREQMEKQQRVQLSAPSIEKKIPADPPVPPLNHSTPKTDGAEPLTEKDFPADSFEMWDMAPDVGDSAVKPLSRPESHQTAATPVLKNQMVTRSRTPQSLCHQNPQAKLHLQTPNVNQHIIGDCDSSRKNQELKKRKLDPS</t>
  </si>
  <si>
    <t>XP_024422452.2</t>
  </si>
  <si>
    <t>MSGTEDAILGGRDSFPSSAGSNSVLCFGQYQYTAEEYQAIQNALRKRLGPEYISSRMAGGGQKVCYIEGHRVINLANEMFGYNGWAHSITQQNVDFVDLNNGKFYVGVCAFVRVQLKDGSYHEDVGYGVSEGLRSKALSLEKARKEAVTDGLKRALRSFGNALGNCILDKDYLRSLNKLPRQLPLEVDLTNAKRQDFEPSVEQARYSSCKQNMALGPPKPPEMTSPCRQSHSDDPHIVIEGDWDSSSRSPGSSAVGRDATYQRKLRQKQLQQQFREQMEKQQQVQLSAPSIEKKNQAEPLAPPLKHNTSKAEGAEPLTESDFPEDSFEIWAIASDAGDSVIKPLSRPEPHQTAATPVLKNQMVTQNGTPQSLCYQNPQAKSEPWHLQTPNTNITGNCDSYRKNQDTKKRKMDPS</t>
  </si>
  <si>
    <t>XP_032761676.1</t>
  </si>
  <si>
    <t>MAGGGQKVCYIEGHRVINLANEMFGYNGWAHSITQQNVDFVDLNNGKFYVGVCAFVRVQLKDGSYHEDVGYGVSEGLRSKALSLEKARKEAVTDGLKRALRSFGNALGNCILDKDYLKSLNRLPRQLPLEVDLTKTKREDFEPSVEQARYNSCRQDKALGPPKPQEAASPCRPSHPHDSNIKLQGAKDSSSSSCSLAATSESDATHQRKLRKLRQKQFQQQFREQMEAHRLSHAAAEEVEAKREAALPAPPKHSTPVPAASACLREKAVLPDNLEENLEMWDLTPDLEDIIKPLCRTEPPQTSVTRTHNNQAVIQDSVPHIHCHQKVQEKPGPGHLQTCSTNQHVLGSRENSESHRKSQDLKKRKLDPS</t>
  </si>
  <si>
    <t>XP_036155456.1</t>
  </si>
  <si>
    <t>MAAPALSICPLVRSTRIHMSGTEEAILGGGDSHPSSAGGNSVLCFGQYQYTAEEYQAIQSALRQRLGPEYISSRMAGGGQKVCYIEGHRVINLANEMFGYNGWAHSITQQNVDFVDFNNGKFYVGVCAFVRVQLKDGSYHEDVGYGVSEGLKSKALSLEKARKEAVTDGLKRALRSFGNALGNCILDKDYLRSLNKLPRQLPLEVDLTKAKRQDFEPFVEQARYSSCRQNMALGPTKPQEATSPCRPSHSNDPHIMMQGDKDSRSRSLASSAAESDATLQRKLRQKQLQQQFREQMEKQQRVQLSAPSIEKKNPAEPPVPPLKHSTPKADGAEPITEKDFPADSFEIWDMVPDAGDGAVKTLSIPESHQTAATPVLKNQMVTRSRTPQSLCHQNPQAKSHLQTPVNQHIIGNCDSYRKNQELKKRKLDPS</t>
  </si>
  <si>
    <t>XP_038176566.1</t>
  </si>
  <si>
    <t>MCGPASRRALSLRLRLNCLAHFGLPVPGPSSCVPRVPRVNMAGAEEAVHGCCDNHSPFAGGKSVLCFGQSQYTAEEYQAIQRALRQRLGPEYISSRMAGGGQKVCYIEGHRVINLANEMFGYNGWAHSITQQNVDFVDLNNGRFYVGVCAFVRVQLKDGSYHEDVGYGVSEGLRSKALSLEKARKEAVTDGLKRALRSFGNALGNCILDKDYLRSLNKLPRQLPLEVDLAKTKRKDFEPSVEQARYNSCRQNKALGPSKPQEATSPCRPSHPHDSDSRLQGAKDCSSSCSLAATGESDAIHQRKLRKLRQKQLQQQFRQRMEARLQVQAPAAEVEAEPEAVLPAPPPKHSTPITAASELLREKAIFPDNPEDNPEMWDLTPDLEDIIKPLSRPEPPQTSTTRALNHQEVIQDGVLHSLCNQMPPEKPGAGPLQTCSTHQRVLGNSDSHMKIQDLKKRKLDPS</t>
  </si>
  <si>
    <t>XP_038623910.1</t>
  </si>
  <si>
    <t>METLVPSLAFQSPAEVMMSGSRGASGESLDSQSARPGDATLCFGQYQYTAAEYQAIQEALRQRLGPEYINSRQAANGQKVCYIEGHRVIGLANEMFGYNGWAHSVTQQNVDFVDLNNGRFSVGVCAFVKVQLKDGSYHEDVGYGVSEGLKSKALSLEKARKEAVTDGLKRALRCFGNALGNCILDRDYLRSLSKLPRQPPLELDLSKAKRRDSEPLVEQARYSSCSGAWPSRPLPAAETPASSSSSPRPPTPPETSCPREPPDSSAASGLVASAAAGDATCQRKLRQKQLQQQFREQMEKRQWQQQAGPPTDPAGWGAISGALPAPPAKPSLPSATTVAASLESVSEEELLADDPEMWASVEAGDLTPPAPAPAGYNLGPPTLPDTLYETGRYHLHCPPGAANQGPKKRKVDPS</t>
  </si>
  <si>
    <t>XP_039725131.1</t>
  </si>
  <si>
    <t>MSGTEEAFFGGRDSHPPSAGGNSVLCFGQYQYAAEEYQAIQNALRQRLGPEYISSRMAGGGQKVCYIEGHRVINLANEMFGYNGWAHSITQQNVDFVDLNNGKFYVGVCAFVRVQLKDGSYHEDVGYGVSEGLKSKALSLEKARKEAVTDGLKRALRSFGNALGNCILDKDYLRSLSSFHDRYLPLEVDLTKAKRQDFEPSVEQARYSSYRHSMAPGPPKPQEVTSPCRPSHSDDPHIVIQGDKDSSSRSLTSAAESDATYQRKLRQKQLQQQFREQMEKQQQVQLSAPSVEKKNLAALPVPPLKHSTPINGSDPLTEKDSLADNLEMWDMAPDAADSVVKPLSRPEPHQTAATPVLKNQMVTQNRALQSLCHQNPQAKSGPWHPQTSNIDQHITGNCDSYRKNQDTKKRKLDPS</t>
  </si>
  <si>
    <t>XP_051857274.1</t>
  </si>
  <si>
    <t>MPENQGASLKSHESLPGTPNGNSVLCFGQYQYTADEYQAIQNALRQRLGPEYISSRQAGGGQKVCYIEGHRVISLANEMFGYNGWAHSITQQNVDFVDLNNGKFYVGVCAFVRVQLKDGSYHEDVGYGVSEGLKSKALSLEKARKEAVTDGLKRALRCFGNALGNCILDKDYLKSLNKLPRQLSSELDLANIKRQDFEPSVEQTRYSCLKTMVPAPPQAKEVMSPCGPGGSEAPVIVTEGEPGNGSCRTILSLEGDATYQRKLRQKQLQQEFREQMEKQQQQQQQQQQQQQQTTALPSGSFQSHSRSEKPAAEPQRTKSGGAQGGLGILPLKHSTPVVAIPGLLTEDEFLEDDPEMWDLPLEAADTDAVKPEQGSGPSSPHPPAMPNLKNHMPGWGKKPPEPRHPRPTFSGNCSPYRKSQSLKKRRLDSH</t>
  </si>
  <si>
    <t>NP_001159853.1</t>
  </si>
  <si>
    <t>MAGPEEAVHRGCDNHPPFVGGKSVLLFGQSQYTADEYQAIQKALRQRLGPEYISSRMAGGGQKVCYIEGHRVINLANEMFGYNGWAHSITQQNVDFVDLNNGKFYVGVCAFVKVQLKDGSYHEDVGYGVSEGLRSKALSLEKARKEAVTDGLKRALRSFGNALGNCILDKDYLRSLNKLPRQLPLDVDLTKTKREDFEPSVEQARYNSCRQNEALGLPKPQEVTSPCRSSPPHDSNIKLQGAKDISSSCSLAATLESDATHQRKLRKLRQKQLQQQFREQMETRRQSHAPAEEVAAKHAAVLPAPPKHSTPVTAASELLQEKVVFPDNLEENLEMWDLTPDLEDIIKPLCRAEPAQTSATRTFNNQDSVPHIHCHQKPQEKPGPGHLQTCNTNQHVLGSREDSEPHRKSQDLKKRKLDPS</t>
  </si>
  <si>
    <t>NP_001341038.1</t>
  </si>
  <si>
    <t>MAGAEEAVHGGCDCRPPFVGGKSVLLFGQSQYTADEYQAIQKALRQRLGPEYISSRMAGGGQKVCYIEGHRVINLANEMFGYNGWAHSVTQQNVDFVDLNNGKFYVGVCAFVRVQLKDGSYHEDVGYGVSEGLRSKALSLEKARKEAVTDGLKRALRSFGNALGNCILDKDYLKSLNRLPRQLPLEVDLTTTKREDFEPSVEQARYNSCRQDKASGLPKPQEAASPCRPSHPHDSNIKLQGAKDSSSSSCSLATTSESDATHQRKLRKLRQKQLQQQFREQMEAHRLSHAPAEEVEAKREAALPAPPKHSTPVPAASACLREKAVLPDNLEENLEMWDLTPDLEDIIKPLCRTEPPQTSVTRTLNNQAVIQDSVPHIHCHQKVQEKPGPGHLQTCSTNQHVLGSRENSESHRKSQDLKKRKLDPS</t>
  </si>
  <si>
    <t>XP_009422856.1</t>
  </si>
  <si>
    <t>MSGTEEAILGGRDSHPAAGGGSVLCFGQCQYTAEEYQAIQKALRQRLGPEYISSRMAGGGQKVCYIEGHRVINLANEMFGYNGWAHSITQQNVDFVDLNNGKFYVGVCAFVRVQLKDGSYHEDVGYGVSEGLKSKALSLEKARKEAVTDGLKRALRSFGNALGNCILDKDYLRSLNKLPCQLPLEVDLTKAKRQDFEPSVEEARYNSCRPNMALGHPQLQEATSPSRPSHAVIQADKDCSSRSLTSSAVESEATHQRKLRQKQLQQQFRERMEKQHVRVSTPSAEKSEAPPAPPLTHSTPVTVSEPLPEKDFLAGVTQELIKTLEDNSEKWAVAPDAGDGVVRPSSTADPAQASDTLALNNQMVTQNRTPHSLCHQKPQAKSGSWDLQTYSADQRTTGNWESHRKSQDMKKRKYDPS</t>
  </si>
  <si>
    <t>MSGTEEAILGGRDSHPAAGGGSVLCFGQCQYTAEEYQAIQKALRQRLGPEYISSRMAGGGQKVCYIEGHRVINLANEMFGYNGWAHSITQQNVDFVDLNNGKFYVGVCAFVRVQLKDGSYHEDVGYGVSEGLKSKALSLEKARKEAVTDGLKRALRSFGNALGNCILDKDYLRSLNKLPRQLPLEVDLTKAKRQDLEPSVEEARYNSCRPNMALGHPQLQQVTSPSRPSHAVIPADQDCSSRSLSSSAVESEATHQRKLRQKQLQQQFRERMEKQQVRVSTPSAEKSEAAPPAPPVTHSTPVTVSEPLLEKDFLAGVTQELIKTLEDNSEKWAVTPDAGDGVVKPSSRADPAQTSDTLALNNQMVTQNRTPHSVCHQKPQAKSGSWDLQTYSADQRTTGNWESHRKSQDMKKRKYDPS</t>
  </si>
  <si>
    <t>NP_602296.2</t>
  </si>
  <si>
    <t>XP_003341960.3</t>
  </si>
  <si>
    <t>MKCLVTGGNVRVLGKAAHSLSRIGDELYLEPLEDGLSLRTVNASRSAFACFLFAPLFFQHYQASRPAAGAASRCKVLMKSFLSVFRSLAALEKTVERCCIALSTENSRLVIQLHCKHGVTKTHNLSFQECESLQAVFDPALCPHLLRAPARVLVEAVSPFSPALSEVTLGVSRGRRVVFRSYLEEDTDAARAMMTEMSLSEEEFQQLQAQEGASITFCLKEFRGLLSFAESANLLLNIHFDVPGRPAIFSIEDSLLDGHFVLATLSQSDLCSQEPCRPGQGTHSTTHLDDFANDDIDSYMIAMETTVSEGAAVTPRTPSPVSEEEAEPNVVPGTPPLKKFRSLFFGSVLAPTESPSEPNPVLAEDSEGEG</t>
  </si>
  <si>
    <t>Rad9a</t>
  </si>
  <si>
    <t>XP_002728900.1</t>
  </si>
  <si>
    <t>MKCLITGGNVKVLGKAVHSLSRIGDELYLEPLKDGLSLRTVNSSRSAYACFLFAPLFFQQYQEASPGQDLLRCKILMKSFLSVFRSLATVEKTVEKCCISLSGSNSHLVVQLHCKYGVKKTHNLSFQDCESLQAVFDPASCPHLLRTPARVLAEAVLSFPLALTEVTLGIGRGRRVILRSYQEEEADSTSKAMVTETSIGEEDFQQLHAPEGRAVTFCLKEFRGLLSFAESANLPLTIHFDVPGRPVIFTVEDSLLDAHFVLATLLEQDSCSQDLCSPKPHQPVPQKQPHSTPHSDDFTNDDIDCYMIAMETTVGNESSRAQPSTSLPPVPQASHDLAPPSEEEEEEAEPSTVPGTPPPKKFRSLFFGSILAPIHSPQGPNPVLAEDSDGEG</t>
  </si>
  <si>
    <t>XP_004618527.1</t>
  </si>
  <si>
    <t>MKCLVTGGNVKVLGKAVHSLSRVGDELYLEPLEDGLSLRTVNSSRSAYACFLFAPLFFQQYQARAPGQHPLRCKILMKSFLSVFRSPAVLEKTVERCCLSLSGRSSRLVVQLHCRYGVRKTHNLSFQDCESLQAVFDTTLCPHVLRAPARVLAEAILPFPLALAEVTLGIGADRRVILRSYQEEEADSPARAMVTQMSLGEADFQTLQAREGVAVTFCLKEFRGLLSFAESANLSLSIHFDGPGRPAVFAVTDSLLDGHFVLATLSEPDPPAPAPGPSAPRRKQPAPSLPACSTPNLDDFAGDDIDSYMIAMETPVGSSEGSLAPDLPRPHNPSPPEEEEEEEEEESEDAEPGTVPGTPPTKKFRSLFFGSILGPARSPQGPSPVLAEDSEGEG</t>
  </si>
  <si>
    <t>XP_012580748.1</t>
  </si>
  <si>
    <t>MGDELYLEPLEDGLSLRTVNSSRSAYACFLFAPLFFEQYQAATPGQDPLRCKILMKSFLSIFRSLALLEKTVDKCCISLNGRGSRLVVQLHCKYGVRKTHNLSFQDCESLQAVFDPAVCPHVLRAPARVLAEAVLPFPPTLAEVTLGIGRGRRVILRSYQEEEADSTVKAMVTELSLGEEDFQQLQAQEGVAITFCLKEFRVRLPRLPHPVLPTCLALPSACLLQGLLSFAESANLPLSVHFDTPGRPAIFTIADSLLDGHFVLATLSELDPPAQNLHFSELRRPAPRLPAHSMPPPDDFANDDIDSYMIAMETTLGSESSRVLPPVGAPSGPHSEKDDEDEEAEPSTVPGTPPPKKFRSLFFGSILAPALSPQGPSPVLAEDSEGEG</t>
  </si>
  <si>
    <t>XP_012930278.1</t>
  </si>
  <si>
    <t>MKCVVMGSNVKVLGKAVHSLSRIGDELYLEPLDDGLSLRTVNSSRSAYACFLFAPLFFQQYQAATPGQDLLRCKILMKSFLSIFRSLVMLEKTVEKCCISLNDRSSCLVVQLHCKYGVRKTHNLSFQDCECLQAVFNPASCPHVLRAPARILGEAVLPFPPALAEVTLGIGRGRRVILRSYQEEEAGAQVPPVPGPTDSTVKAMMTEMSIGEEDFQQLQAPEGIAITFCLKEFRGLLSFAESANLPVSIHFDAPGRPAIFTLEDSLLDGHFVLATLLELDPHSQDLGSSQLHRPVPQLQGHSTPHQDDFANDDIDSYMIAMETTVSSEGLRVLPSVTLTPGPQRHCGPGPHSEEEDNDEAEPGPVPGTPPPKKFRSMFFGSILDPIHSPQGPSPVLAEDSDGEG</t>
  </si>
  <si>
    <t>XP_005064126.1</t>
  </si>
  <si>
    <t>MKCLITGGNVKVLGKAVHSLSRIGDELYLEPLKDGLSLRTVNSSRSAYACFLFAPLFFQQYQAASPGQVPLRCKILMKSFLSVFRSLAMVEKTVEKCCISLSSSNSHLVVQLHCKYGVKKTHNLSFQDCESLQAVFNPALCPHLLRAPARVLADAVLSFPPALTEVTLGIGHGRRVILRSYQEEADSTNKVMVTETSIGEEDFLQLHAPEGTAVTFCLKEFRGLLSFAESANLPLTVHFDVPGRPVIFTIEDSLLDSHFVLATLLEQNPCSQDLCSPSPRQPMPQKQAHSIPHLDDFTNDDIDCYMIAMETTVGSEGSRAQPSTSLPPVSQPSHDLAPASEEEEEAEPSTVPGTPPPKKFRSLFFGSILDPVHSTQDPSPVLAEDSDGEG</t>
  </si>
  <si>
    <t>XP_006102564.1</t>
  </si>
  <si>
    <t>MRRRGGLSGVRAKVLRPSTLPRGGKPPVSARRRPAGLGAGGGMKCLVTGGNVKVLGKAVHSLSRIGDELYLEPLEDGLSLRTVNSSRSAYACFLFAPLFFQLYQAATPGQDPLRCKILMKSFLSVFRSLVMLEKTVEKCCISLNGRSSRLVVQLHCKYGVRKTHNLSFQDCESLQAVFDPASCPYLLRAPAKLLGEAVLPFPPALAEVTLGIGHGRRVILRSYQEEEADSTIKAMVTEMSIGQEDFQQLQAEEGVAITFCLKEFRGLLSFAESANLSLSIHFDAPGRPAIFAIKDSLLDGHFVLATLSEPTPNSQDLHFPEPCQPAPQRQAHSTPQPDDFASDDIDSYMIAMETTVGSESSRTLPSGSLSPGLQPPCSSEGEEDEAEAELSTVPGTPPPKKFRSLFFGSILAPAHSPLGPSPVLAEDSEGEG</t>
  </si>
  <si>
    <t>XP_008145095.1</t>
  </si>
  <si>
    <t>MKCLVTGGNVKVLGKAVHSLSRIGEELYLEPLEDGLSLRTVNSSRSAYACFLFAPLFFQLYQAATPGQDPLRCKILMKSFLSVFRSLVMLEKTVEKCCISVNGRSSRLVVQLHCKYGVRKTHNLSFQDCESLQAVFNPASCPHLLRAPAKVLGEAVLPFPPALAEVTLGIGHGRRVILRSYQEEEADSTIKAMVTEISIGQEDFQQLQAEEGVAITFCLKEFRGLLSFAESANLSLSIHFDAPGRPAIFAIKDSLLDGHFVLATLSEPTPNSQDLHFPEPCRPAPQRQAHSTPQLDDFASDDIDSYMIAMETTVGSESSRTLPSISLSPGLQRPCNSEEEDEAEAEQSTVPGTPPPKKFRSLFFGSILAPAHSPLGPSPVLAEDSEGEG</t>
  </si>
  <si>
    <t>XP_024430066.2</t>
  </si>
  <si>
    <t>MKCLVAGGNVKVLGKAVHSLSRIGDELYLEPLEDGLSLRTVNSSRSAYACFLFAPLFFQLYQAATPGQDPPRCKILMKSFLSVFRSLVMLEKTVEKCCISINERSSRLVVQLHCKYGVRKTHNLSFQDCESLQAVFDPASCPHVLRAPAKVLGEAVLPFPLALAEVTLGIGRGRRVILRSYQDEEAGSNIKAMVTEMSIGEEDFQQLQAQEGVAITFCLKEFRVSLSLCPSHPVLPALPRASTALPLPSQGLLSFAESANLSLSVHFDTPGRPAIFAINDSLLDGHFVLATLSDPPPKSQDLLSLEVRRPAPQLQAPSTPHLDDFASDDIDSYMIAMETTVGSESWRTLPSISLSPGLQSPCHSEEEEDEAETELSTVPGTPPPKKFRSLFFGSILAPEQPSLHPSPVLAEDSEGEG</t>
  </si>
  <si>
    <t>XP_032747135.1</t>
  </si>
  <si>
    <t>MKCLITGGNVKVLGKAVHSLSRIGDELYLEPLKDGLSLRTVNSSRSAYACFLFAPLFFQQYQEASPGQDLLRCKILMKLCWASDGPGPTWDVELVHGSRVPGRCPTLPSPSCRSSALWQRWRRLWRSAASPSVAATATWWSSFTANMDCESLQAVFDPASCPHLLRTPARILAEAVLSFPLALTEVTLGIGRGRRVILRSYQEEEADSTSKAMVTETSIGEEDFQQLHAPEGRAVTFCLKEFRGLLSFAESANLPLTIHFDVPGRPVIFTVEDSLLDAHFVLATLLEQDSCSQDLCSPKPHQPVPQKQPHSTPHSDDFTNDDIDCYMIAMETTVGNESSRAQPSTSLPPVPQASHDLAPPSEEEEEEEEAEPSTVPGTPPPKKFRSLFFGSILAPIHSPQGPNPVLAEDSDGEG</t>
  </si>
  <si>
    <t>XP_036182356.1</t>
  </si>
  <si>
    <t>MKCLVTGGNVKVLGKAVHSLSRIGDELYLEPLEDGLSLRTVNSSRSAYACFLFAPLFFQLYQAATPGQDPLRCKILMKSFLSVFRSLVMLEKTVEKCCMSLNGRSSRLVVQLHCKYGVRKTHNLSFQDCESLQAVFDPASCPYLLRAPAKLLGEAVLPFPPALAEVTLGIGHGRRVILRSYQEEEADSTIKAMVTEMSIGQEDFQQLQAEEGVAITFCLKEFRGLLSFAESANLSLSIHFDAPGRPAIFAIKDSLLDGHFVLATLSEPTPNSQDLHFSEPCRPAPQRQAHSTPQPDDFASDDIDSYMIAMETTVGSESSRTLPSISLSPGLQPPCNSEGEEDEAEAELSTVPGTPPPKKFRSLFFGSILAPAHSPLGPSPVLAEDSEGEG</t>
  </si>
  <si>
    <t>XP_038168727.1</t>
  </si>
  <si>
    <t>MKCLITGGNVKVLGKAVHSLSRIGDELYLEPLKDGLSLRTVNSSRSAYACFLFAPLFFQQYQAASPGQDLLRCKILMKSFLSVFRSLAMVEKTVEKCCISLSGSNSHLVVQLHCKYGVKKTHNLSFQDCESLQAVFNPALCPHLLRAPARVLAEAVLSFPPALTEVTLGIGHGQRVILRSYQEEEADNANKAMVTETSIGEEDFQQLQAPEGIAVTFCLKEFRGLLSFAESANLSLSVHFDVPGRPVIFTIEDSLLDGHFVLATLLEQDQCPQDLCSPKPCQPMSQKEAHSIPHLDDFTNDDIDCYMIAMETTVGSEGSRAQPSTSLSHVSQPSHDLAPSSEEEEEAEPSTVPGTPPPKKFRSLFFGSILAPVHSPQGPSPVLAEDSDGEG</t>
  </si>
  <si>
    <t>XP_038620752.1</t>
  </si>
  <si>
    <t>MKCVINGGNVKVLGKAVHSLSRVGDELYLEPLEDGLSLRTVNSSRSAYACVLFAPLFFQHYEAGAPRALPRRCKVLMKSLLSVFRSLPALEKTVDRCCVSLRPQRSCLVIQLHCKYGMTRTHNLSLQECESLQAVFDPARCPHLLRAPARVLVDAILPFPLTLAEVTLGVSRGRRVVFRSFVEEADPAKAMVTEMSLGPDDFQQLRVQEDSTAITFCLKEFRGLLSFVESSNLPLNIHFDAPGRPAIFTFEDSLLEGHFVLATLSNSQLCSQEPLPPAGRDALPRWVAHSDGLPDDFASDDIDSFMVTMETGGCQGLGTPLPRPPVSPLPLDEDDEDDEDKEPVPGTPPLKKFRSLFFGSVLTGPQPHGSPSRVLAEDSDGDG</t>
  </si>
  <si>
    <t>XP_039696649.1</t>
  </si>
  <si>
    <t>MKCLVTGGNVKVLGKAVHSLSRIGDELYLEPLDDGLSLRTVNSSRSAYACFLFAPLFFQLYQAATPGQDPLRCKILMKSFLSVFRSLVMLEKTVEKCCISLSGRNSFLVIQLHCKYGVKKTHNLSFQDCESLQAVFDPSSCPHVLRAPAKLLGEAVLPFPLALAEVTLGIGRGRRVILRSYQEEADSTVKAMVTEISIGEEDFQQLQAQEGVAITFCLKEFRGLLSFAESANLSLSIHFDAPGRPAIFAIKDSLLDGHFVLATLLEPSPHSPELHQPAPQLQAHSTPYPDDFANDDIDSYMIAMETTVASEGSRTLPSNSLLPGLQPPCNCGPNSEEEDEAEPSAVPGTPPPKKFRSLFFGSILAPAHSPQGPSPVLAEDSEGEG</t>
  </si>
  <si>
    <t>XP_051822526.1</t>
  </si>
  <si>
    <t>MKCLVTGGNVRVLGKAAHSLSRIGDELYLEPLEDGLSLRTVNTSRSAFACFLFAPLFFQHYQAARPPQVQPPRCKVLMKSFLAVFRSLAALEKTVERCCITLSPESNRLVVQLHCKHGVTKTYNLSFQECESLQAIFDPAECPHLLRAQARVLVEAVSPFSPALSEVTLGVSRGRRVVFRSYLEDDTDAARAMMTEMSLSEDEFQQLQAQEGASITFCLKEFRGLLSFAESANLSLNIHFDVPGRPAIFTIEDSLLDGHFVLATLAQPQAGQEPPQPGQGPHSATHQDDFANDDIDSYMIAMETTVCEGVAEAPRTPSPVSEDEEAESNMVPGTPPLKKFRSLFFGSVLAPKEPPSEPNPVLAEDSEGEG</t>
  </si>
  <si>
    <t>NP_035367.1</t>
  </si>
  <si>
    <t>MKCLITGGNVKVLGKAVHSLSRIGDELYLEPLKDGLSLRTVNSSRSAYACFLFAPLFFQQYQAASPGQDLLRCKILMKAFLSVFRSLAIVEKSVEKCCISLSGSHSHLVVQLHCKYGVKKTHNLSFQDCESLQAVFDPASCPHLLRTPARVLAEAVLSFPLALTEVTLGIGRGRRVILRSYQEEEADSTSKAMVTETSIGDEDFQQLHAPEGIAVTFCLKEFRGLLSFAESANLPLTIHFDVPGRPVIFTIEDSLLDAHFVLATLLEQDSCSQGPCSPKPHQPVPQKQAHSTPHLDDFTSDDIDCYMIAMETTGGNEGSGAQPSTSLPPVSLASHDLAPTSEEEAEPSTVPGTPPPKKFRSLFFGSILAPVHSPQGPNPVLAEDSDGEG</t>
  </si>
  <si>
    <t>XP_016776845.1</t>
  </si>
  <si>
    <t>MGKGGFFSRWWRSGRTIGQVCEQKQPEGWVCGCPLTTSLSLLFVAQLSLRTVNSSRSAYACFLFAPLFFQQYQAATPGQDLLRCKILMKVRPFPQQWHYPTPGISTSCASALGYSVDAKWGERHVQAQSMQNTGRAMVKASQRGPERVMTLKFVKKVFPVCLPLTGDAGEDGGKMLHLPERPEQPPGGPAALQVRVLGEAVLPFSPALAEVTLGIGRGRRVILRSYHEEEADSTAKAMVTEMCLGEEDFQQLQAQEGVAITFCLKEFRGLLSFAESANLNLSIHFDAPGRPAIFTIKDSLLDGHFVLATLSDTDSHSQDLGSPERHQPVPQLQAHSTPHPDDFANDDIDSYMIAMETTIGNEGSRVLPSISLSPGPQPPKSPGPHSEEEDEAEPSTVPGTPPPKKFRSLFFGSILAPVRSPQGPSPVLAEDSEGEG</t>
  </si>
  <si>
    <t>MKCLVTGGNVKVLGKAVHSLSRIGDELYLEPLEDGLSLRTVNSSRSAYACFLFAPLFFQQYQAATPGQDLLRCKILMKSFLSVFRSLAMLEKTVEKCCISLNGRSSRLVVQLHCKFGVRKTHNLSFQDCESLQAVFDPASCPHMLRAPARVLGEAVLPFSPALAEVTLGIGRGRRVILRSYHEEEADSTAKAMVTEMCLGEEDFQQLQAQEGVAITFCLKEFRGLLSFAESANLNLSIHFDAPGRPAIFTIKDSLLDGHFVLATLSDTDSHSQDLGSPERHQPVPQLQAHSTPHPDDFANDDIDSYMIAMETTIGNEGSRVLPSISLSPGPQPPKSPGPHSEEEDEAEPSTVPGTPPPKKFRSLFFGSILAPVRSPQGPSPVLAEDSEGEG</t>
  </si>
  <si>
    <t>NP_004575.1</t>
  </si>
  <si>
    <t>XP_007489908.1</t>
  </si>
  <si>
    <t>MKCEMDGHHVKVFGRAIHALARISEELWLDPTERGLAVRSVNSSRSAYASVLFPTTFFQLYQWSATHEIGDSNMSTHLKCQLGMKSILPIFRCLNTLERNVEKCRIFISANTCHVIFQLFCKHGIIKTHNLSFQESEPLQAVFAKNMCPNILKVQSRLLADIMIHFPSSQEEITLAVTPMKVCFKSYLEDEIDFGRSMHTEMHLDPEEFDYFQVGIDTEVTFCLKELRGLLAFSEATTAPVSIYFDLSGKPVAFSIDEIVLEATFVLATLADIQSGTSSPSSLCFSQRLKRSDLIKYKSGTEGNLTNREKESAIVKAASKRPADSERHITSNELESLSVPAVKRLETHMARTTENNLSAMEEVMPKTQVYNKFCSLFFGAISRKPQDSNQPGIHRTRATDIEEDVNDGRLSPVF</t>
  </si>
  <si>
    <t>Rad9b</t>
  </si>
  <si>
    <t>MAAMLKCVMSGSQVKVFGKAVQALSRISDEFWLDPSKKGLALRCVNSSRSAYGCVLFSPVFFQHYQWSALVKMSENELDTTLNLKCKLGMKSILPIFRCLNSLERNIEKCRIFTRSDKCKVVIQFFYRHGIKRTHNICFQESQPLQVIFDKNVCTNTLMIQPRLLADAIVLFTSSQEEVTLAVTPLNFCLKSSNEESMDLSNAVYSEMFVGSDEFDFFQIGMDTEITFCFKELKGILTFSEATHAPISIYFDFPGKPLALSIDDMLVEANFILATLADEQSRASSPQSLCLSQKRKRSDLIEKKAGKNVTGQALECISRKAAPRRLYPKETLTNISALENCGSPAMKRVDGDVSEVSESSVSNTEEVPGSLCLRKFSCMFFGAVSSDQQEHFNHPFDSLARASDSEEDMNNVCCRKEFNGSDAKYFCII</t>
  </si>
  <si>
    <t>XP_012788758.1</t>
  </si>
  <si>
    <t>MLKCEMNGGQGKVFGRAVQALSRVSDELWLDPSDKGLALRSVNSCRSAYGCVLFCPVFFQHYQWSASVTTDNDTAPNLNCQLGMKSILPIFKCLNSRERNVEKCKIFTRSDKCKVVVQFFYKHGIKRTHNVYFQESQPLQVIFEKNLCSNTLTFQPRVLAEAIVLFTSNQEEITLAVTPLKVCLKSSNEESLDLNSPIYSEMTVGPEEFDFFQVRVDTEITFCFKELKGMLTFSEATHAPISIHFDFPGKPLALSVDDMLLEANFVLATLDDESSQASSPQSLCLSQKPGRSDLICSNSKAGKNVSGKAPENISRQVSRKRFYPNETLTHLSTPENGGSPETEGGNEDSSEEQGHGVGGTGEPGPLCHCKVEGGRS</t>
  </si>
  <si>
    <t>XP_004690840.1</t>
  </si>
  <si>
    <t>MLKCAMSGSHVKVFGKAIQALSRISDELWLDPSEQGLALRSVNSCRSAYGCIVFSPVFFQHYQWTTPAKMNDNDKASNLNCKLGMKSILPIFRCLNSLERNVERCKIFTRSDTCKVVIQFFYKHGVKRTHNVCFEESQPLQVIFEKNMCTNTLMIQPRVLADAIVLFTSSQEEITLAVTPLNVCLKSSNEESMDLTNSLYSEMLVGPDEFDIFQIGVDTEITFCFKELKGMLTFSEAVHAPVSIHFDVPGKPMALSINDMLLEANFILATLADEPSRASSPQSSCLSQKRKRSDLPRSNSNTGENVTSKATPEYIARKTTAKRFCPTETPPVSALANCGSPAVKKTMGEVCEVAESSVSDTEEAPGSPYLRKFSCMFFGAVSPDQREHRSHPFGSLATASDSDEDTNNGSFSAV</t>
  </si>
  <si>
    <t>XP_021113156.1</t>
  </si>
  <si>
    <t>MLKCGMSGTQVKVFGKAIQALSRVSDELWLDPSEKGLALRSLNSSSSACGYVLFSSVFFEHYQWSASKEMNDDGRSLYLNCKLGMKSILPIFRCVNSFERYVEKCKIFTTSDKCKVVIQFFCRHGIKKTHNVCFQESSPLQVNFEKKMCCNTLMIQPRLLAEAMVLFSSNEDVTLAVSPLNLCLKSAHGELAADLTNSVYSEMLVGPDEFDFFQVGLDTEITFCCKELKGMLIFSEAVHVPMSIHFDFPGKPVALSIVDMLLEANFILATLAGNSSRSCSPQSLCLSQAGKRSDWRQLNSKAGQRGMHKPPECISRKTTPKRLCPQGTPVKNSAAEDHGSPQLKKANLDNIHEVPRSSVGDTEEEPNSFSRRKFSSMFFGAVSSDQQEHLNQPFASLAMASDSEDD</t>
  </si>
  <si>
    <t>XP_040587000.1</t>
  </si>
  <si>
    <t>MLKCGMTGGQVKVFGKAIQTLSRVSDDLWLDPSEKGLALRAVNSCHSTYGYILFSSLFFQHYQWSPSATMSNNDVPMNLNCKLTIKSILPIFRCLNYLERSVEKCKIVSRLDKCRVVIQFFCKHGIKRTHNVYFQDSQPLKILFEKSLCTNILMIKPRLLTEAIVLLTSNQEEVTFSVTPGNFCLKSWNGESLDLSSSVYSEMSFDPEEFDFFQVGLDTEITFCFKELKGILSFSEVMRVPLSIYFDFPGKPVVLSMEDMLLEANFILATLADQPSRVSSPQSLCVSQAQRRTDPTHSSAQVGKSRASQAPESISRAAPKRLFPKDSPDSSCARETKRASTNQDDISEVPESVVSDMEEGPGPSHLRKFSCMFFGAVSSEEQEHAGHPLDSLAIASDSEEDVSG</t>
  </si>
  <si>
    <t>XP_023618451.1</t>
  </si>
  <si>
    <t>MKRHHRDRDGEFFGKAIQALSRISDELWLDPSEKGLALRSVNSCRSAYGCVLFSPVFFQHYQWSASVDMNNGTKSNLNCKLGIKSILPIFRCLNSLERNVEMCKIFTRSDKCKVVIQLFCRHGIKKTHNVCFQESQPLQVIFEKDTCSNTLVIQPRVLAEAIVLFTSSQEEVTLAVTPLEVCIKSSTEESMDLNSSVYSEMFVGPHEFEFFQIGVDTEITFCCKELKGMLIFSEATHAPITMHFDFPGKPMALSIDHMLLEANFVLATLADEPSRASSPQSLCLSQKRKRSDLPCSNSKVGKKDSKAMESISRKVAPRKLYADEILSNISALENSGSPIMKRVNSDTEEEPESPSLRKFSCMFFGAVSSDXREHCDNPFNSLATASDSDEDMNNGSFYIF</t>
  </si>
  <si>
    <t>XP_028003003.2</t>
  </si>
  <si>
    <t>MEKQVHLRPLEATSGDGVEVEGREEISKLLKARATSGNLGRRVEALLATQLVGPAAMLKCGMSGSQVKVFGKAIQALSRISDELWLDPSEKGLALRSVNSCRSAYGCVLFSPVFFQHYQWSTSVEMNGTKSNLNCKLGMKSILPIFRCLNSLERNVEMCKIFTRSDKCKVVIQLFCRHGIKKTHNVCFQESQPLQVVFEKNTCSNILMIQPRVLAEAIVLFTSSQEEVTLAVTPLEVCIKSSTEESMDLNSSVYSEMFVGPHEFEFFQIGVDTEITFCCKELKGMLIFSEATHAPITMHFDFPGKPMALSIDHMLLEANFILATLADEPSRASSPQSLCLSQKRKRSDLACSNSKAGKKDSKAMESISRKVAPRKLYADEILSNIAALENSGSPIMKRVNSDTEEEPGFPSLRKVNCMFFRAVSSDQREHCDNPFNSLATSSDSEEEMNNGSFYIF</t>
  </si>
  <si>
    <t>XP_024422836.3</t>
  </si>
  <si>
    <t>MLKCGMNGSQVKVFGKAIQALSRISDELWLDPSEKGLALRSVNSCRSAYGCVLFSPVFFQSYQWSDAVEMKERNTVSNLNCKLGMKSLLPIFRCPNSLERNVEMCKIFTRSDKCKVVIQFFCRYGIKRTHNVCFQESQPLQVIFEKSMCTNILVIQPRVLAEAVVFFSSSQEEVTLAVTPLEVCIKSSSEESMDLNNSVHSEMFVGPAEFDFFQIGIDTEITFCFKELKGILIFSEATRAPISIYFDFPGKPVALSIDDMLLEANFILATLTDEPSRASSPQSLYLSEKQKRSDLECSNPTAGKKDSKTTEHISGKAAPKRLHPDEALGNTSTLGNCGSPLVKRANGDISEEPESSVSHVEEEPGPPHLRKFSSMFFGAVSSNLQEHCDNPFDSLATARDSDEDMNGMWCEKELNGNDAKIISV</t>
  </si>
  <si>
    <t>XP_032743033.1</t>
  </si>
  <si>
    <t>MPPFPVAMLKCGMTGGQVKVFGKAIQTLSRVSDELWLDPSEKGLALRSVNSCHSTYGYVLFSSVFFQHYQWSPSATMTDSDIPLNLNCKLAIKSILPIFRCLNYLERSIEKCTMVARSDRCRVVIQFFGRHGIKRTHNVYFQDCQPLKILFEKSLCANILMIKPRLLAEAIALLTSNQEEVTFSVTPENFCLKSSSGESLDLTSSVYSEMSFGPEEFDFFQVGFDTEITFCFKELKGILTFSEVMHAPIAIYFDFPGKPVVLSVEDMLLEASFILATLVDYPSRTSSPQSLRLSQARRSDPTQSGAQEGKSRVSQTPESISRAAPKRLFPKDPPDSSSAAETRRASASQDDISEVPESVVSDMEEGPSPSPLRKFSCMFFGAVSCEQQEHANHPLGSLAVASDSEQDSSG</t>
  </si>
  <si>
    <t>XP_036209368.1</t>
  </si>
  <si>
    <t>MLKCGMSGSQVKVFGKAIQALSRISDELWLDPSEKGLALRSVNSCRSAYGCVLFSPVFFQHYQWSTSVDMNNGTKSNLNCKLGIKSILPIFRCLNSLERNVEVCKIFTRSDKCKVVIQLFCRHGIKKTHNVCFQESQPLQVIFEKNTCSNTLMIQPRVLAEAIVLFTSSQEEVTLAVTPLEVCIKSSTEESMDLNSSVYSEMFVGPHEFEFFQIGVDTEITFCCKELKGMLIFSEATHAPITMHFDFPGKPMALNIDHMLLEANFVLATLADEPSRASSPQSLCLSQKRKRSDLPCSNSKVGKKDSKGMESISRKVAPRKLYADEILSNISALENSGSPIMKRVNSDTEEEPGSPSLRKVKEKC</t>
  </si>
  <si>
    <t>XP_038201873.2</t>
  </si>
  <si>
    <t>MPAFPVAMLKCGMTGGQVKVFGKAIQTLSRVSDDLWLDPSEKGLALRSVNSSHSTYGYILFSSLFFQQYQWSPSATMSDNDIPVNLNCKLAIKSILPIFRCLNYLEKSVEKCKIVTRSDKCRLVIQFFCRHGIKRTHNVYFQDSQPLKILFEKSMCANILMIKPRLLAEAIVLLTSNQEEVTFSVTPGSFCLKSSSGESLDLSSSVYSEMSFGPEEFDFFQVGLDTEVTFCFRELKGILAFSEVMHAPISIYFDFPGKPVVLSIDDMLLEANFILATLADQPSRVSSPQSLCLSQAHRRSDPTQSNAQVGKSRASQTPESISRAAPKRLFPKEPLDSSSATETKRASSNQDSISQVPESVVSDMEEEPGPSHLRKFSCMFFGAVSSEQQEHAGHPLDSLAIASDSGEDVSG</t>
  </si>
  <si>
    <t>XP_038619464.1</t>
  </si>
  <si>
    <t>MKCVIGSNHIKVFGRAVHAVARISDEFWLDPSEKGLALRSMNSSRSAYACVFFPPIFFQMYHSTTIPEGSEKNIPLRLKYKLGIKAVLPIFRCLNTLERNVEKCIIFISDNNCRVIFQLFCKHGIIKTHNLVYEECEPLQAIISKHMCPNILKIPARLIADIMIHFPTHQEEITLVVTPVKVCFKSYSEETVDFTKTVHTEMCLNPDEFDYFQVGVDCNITFCLKQLRGFLAFSEATSSPVTIHFALPGKPVIFSIDDMALEASFVLATLAPVQNITSSPQSLCCSQRLKRSNLSKSNSEVEHTVQEPPIEGTASKRPCYDERQSDAPELASLRSAAVKRSETHDTRIIEDHNKDLEEDMMSETSGYGKFQSNPIQFQSLFFGAISPMRQDNFYPEFSSLVTPSDNEDDLSNGQLSQTF</t>
  </si>
  <si>
    <t>XP_039735425.1</t>
  </si>
  <si>
    <t>MNREGKGREKPPTVACSQRSRKCCFAVYILVLVFGKAIHALSRISDELWLDPSEKGLALRSVNSCRSAYGCVLFSPVFFQHYQWSASVEMNENDTLSNLNCKLGMKSILPIFRCLNSLERNVEKCTIFTRSDKCKVVFRFFCRHGVKRTHNVCFQESQPLQVVFEKNMCTNTLMIQPRVLAEAIVLFTSSQEEVTLAVTPLNVCIKSSNEESMDLTNSVYSEMFVGPDEFDFFQIGVDSEITFCFKELKGVLIFSEATHAPISIHFDIPGKPMALSIDDMLLEANFILATLADEPSSGSSPQSLCLSQKRKRSDLVCSNSKAGEKDRKATEYISRKATPKRLYPNETLTTICTLENCGSPIMKSLNRDITEVPESSVSNTEEVPGTLSQEGKKKCFSCMFFGAVSSEQQEHINNPFDNLAIASDSEGMNGGFSTF</t>
  </si>
  <si>
    <t>XP_051831877.1</t>
  </si>
  <si>
    <t>MKASFSSEAATAARRGLDSLLGEASMREEIACRKSREEADPERAGMFGRTIHALARISEDLWLDPNEKGFGLRSMNSSRSAYGSVLFPVSFFHMYQWTTTSEMCDSNMSLDLKCKLGMKSVLPIFRCLSTLERNVEKCRIFTSVDTGHVIFQLFCKHGVIKTHNLYFQESEPVEAVFAKHMCANVLKVQSRLLAEIMVHFPLSQEEITLAVTPLKVCFKSYFEDETDFAKATYTEMHLDPEEFDYFQVGIDSEVTFCLKELRGLLAFSEATVAPVSIYFDHPGKPVAFNIDEIVLDVTFVLASLADVQSRSSQSSLLSQNLKRPDLIKSKSDTEGNRTHIEKEPIIVKAASKKPLCNKRQIATNELESFSVPAVKRVDTHIAETENYLSVMKEVMPKTQVYNKFCSLFFGAVSPKHRDFNQPWLNLTPSDSEDDDSHSLFSQVF</t>
  </si>
  <si>
    <t>NP_001273464.1</t>
  </si>
  <si>
    <t>MAAMLKCVMSGSQVKVFGKAVQALSRISDEFWLDPSKKGLALRCVNSSRSAYGCVLFSPVFFQHYQWSALVKMSENELDTTLHLKCKLGMKSILPIFRCLNSLERNIEKCRIFTRSDKCKVVIQFFYRHGIKRTHNICFQESQPLQVIFDKNVCTNTLMIQPRLLADAIVLFTSSQEEVTLAVTPLNFCLKSSNEESMDLSNAVHSEMFVGSDEFDFFQIGMDTEITFCFKELKGILTFSEATHAPISIYFDFPGKPLALSIDDMLVEANFILATLADEQSRASSPQSLCLSQKRKRSDLIEKKAGKNVTGQALECISKKAAPRRLYPKETLTNISALENCGSPAMKRVDGDVSEVSESSVSNTEEVPGSLCLRKFSCMFFGAVSSDQQEHFNHPFDSLARASDSEEDMNNGSFSIF</t>
  </si>
  <si>
    <t>NP_001369782.1</t>
  </si>
  <si>
    <t>MLKCGMTGGQVKVFGKAVQTLSRVSDELWLDPSEKGLALRSVNSCHSTYGYVLFSSMFFQHYQWSPFATMSDTDLPLNLNCKLAIKSVLPIFRCLNYLERSVEKCTVVARADKCRVVIQFFGKHGIKRTHNVYFQDSQPLKIIFEKSLCANILMIKPRLLTEAIALLTSNQEEVTFSVTPGNFCLKSLSGELLDLTSSVYSEMSFGPEEFDFFQVGLDTEITFCFKELKGILTFSEVMHAPLAIYFDFPGKPVVLSVEDMLLEANFILATLVDYPSRTSSPQLLPLSQARRSHPIQSSAPEDKSRVSQTPESISRAAPKRLFPKDSPDSSSAAETKRASAGQDDIFEVPESVVSDMEEERSPSHLRKFSCMFFGAVSCEQQEYAGHPLDSLAVASDSEEDPSAALVPVRSAVGGRKHAVKSV</t>
  </si>
  <si>
    <t>NP_001025213.1</t>
  </si>
  <si>
    <t>MTGGQVKVFGKAIQTLSRVSDELWLDPSEKGLALRSVNSCHSTYGYVLFSSVFFQHYQWSPSATITDSDIPLNLNCKLAIKSILPIFRCLNYLERSIEKCTMVARSDRCRVVIQFFGRHGIKRTHNVYFQDCQPLKILFEKSLCANILMIKPRLLAEAIALLTSNQEEVTFSVTPENFCLKSSSGESLDLTSSVYSEMSFGPEEFDFFQVGLDTEITFCFKELKGILTFSEVMHAPIAIYFDFPGKPVVLSVEDMLLEASFILATLLDYPSRTSSPQSLRLSQARRSDPTLSGAQEGKSRVSQTPESISRAAPKRLFPKDPPDSSSAAETRRASASQDDISEVPESVVSDMEEGQSPSPLRKFSCMFFGAVSCEQQEHANHPLGSLAVASDSEQDASG</t>
  </si>
  <si>
    <t>XP_001142878.1</t>
  </si>
  <si>
    <t>XP_001368922.1</t>
  </si>
  <si>
    <t>MSLFGTTSGFGTGGTSMFGSTATDNHNPMKDIEVTSSPDDSIGCLSFSPPTLPGNFLIAGSWANDVRCWEVQDNGQTIPKAQQMHTGPVLDVCWSDDGSKVFTASCDKTAKMWDLNSNQAIQIAQHDAPVKTVHWIKAPNYSCVMTGSWDKTLKFWDTRSPSPMMTLQLPERCYCADVVYPMAAVATAERGLIVYQLENQPSEFRRIESPLKHQHRCVAIFKDKQNKPTGFALGSIEGRVAIHYINPPNPAKDNFTFKCHRSNGTNTSAPQDIYAVNGIAFHPVHGTLATVGSDGRFSFWDKDARTKLKTSEQLDQPISACCFNHNGNIFAYASSYDWSKGHEFYNPQKKNYIFLRNAAEELKPRNKK</t>
  </si>
  <si>
    <t>MSLFGTTSGFGTSGTSMFGSATTDNHNPMKDIEVTSSPDDSIGCLSFSPPTLPGNFLIAGSWANDVRCWEVQDSGQTIPKAQQMHTGPVLDVCWSDDGSKVFTASCDKTAKMWDLSSNQAIQIAQHDAPVKTIHWIKAPNYSCVMTGSWDKTLKFWDTRSSNPMMVLQLPERCYCADVIYPMAVVATAERGLIVYQLENQPSEFRRIESPLKHQHRCVAIFKDKQNKPTGFALGSIEGRVAIHYINPPNPAKDNFTFKCHRSNGTNTSAPQDIYAVNGIAFHPVHGTLATVGSDGRFSFWDKDARTKLKTSEQLDQPISACCFNHNGNIFAYASSYDWSKGHEFYNPQKKNYIFLRNAAEELKPRNKK</t>
  </si>
  <si>
    <t>Rae1</t>
  </si>
  <si>
    <t>MSLFGTTSGFGTTGTSMFGSTTTDNHNPMKDIEVTSSPDDSIGCLSFSPPTLPGNFLIAGSWANDVRCWEVQDNGQTIPKAQQMHTGPVLDVCWSDDGSKVFTASCDKTAKMWDLNSNQAIQIAQHDAPVKTVHWIKAPNYSCVMTGSWDKTLKFWDTRSPSPMMTLQLPERCYCADVVYPMAAVATAERGLIVYQLENQPSEFRRIESPLKHQHRCVAIFKDKQNKPTGFALGSIEGRVAIHYINPPNPAKDNFTFKCHRSNGTNTSAPQDIYAVNGIAFHPVHGTLATVGSDGRFSFWDKDARTKLKTSEQLDQPISACCFNHNGNIFAYASSYDWSKGHEFYNPQKKNYIFLRNAAEELKPRNKK</t>
  </si>
  <si>
    <t>XP_004620322.1</t>
  </si>
  <si>
    <t>MSLFGTTSGFGTGGTMFGSPTTDNHNPMKDIEVTSSPDDSIGCLAFSPPTLPGNFLVAGSWANDVRCWEVQDSGQTIPKAQQMHTGPVLDVCWSDDGSKVFTASCDKTAKMWDLNSNQAIQIAQHDAPVKTVHWIKAPNYSCVMTGSWDKTLKFWDTRSSNPMMVLQLPERCYCADVTYPMAVVATAERGLIVYQLENQPSEFRRIESPLKHQHRCVAIFKDKQNKPTGFALGSIEGRVAIHYINPPNPAKDNFTFKCHRSNGTNTSAPQDIYAVNGIAFHPVHGTLATVGSDGRFSFWDKDARTKLKTSEQLDQPIAACCFNHNGNIFTYASSYDWSKGHEFYNPQKKNYIFLRNAAEELKPRNKK</t>
  </si>
  <si>
    <t>XP_004686967.1</t>
  </si>
  <si>
    <t>MSLFGTTSGFGTSGTSMFGSTTTDNHNPMKDIEVTSSPDDSIGCLSFSPPTLPGNFLIAGSWANDVRCWEVQDSGQTIPKAQQMHTGPVLDVCWSDDGSKVFTASCDKTAKMWDLNSNQAIQIAQHEAPVKTIHWIKAPNYSCVMTGSWDKTLKFWDTRSSNPMMVLQLPERCYCADVIYPMAVVATAERGLIVYQLENQPSEFRRVESPLKHQHRCVAIFKDKQNKPTGFALGSIEGRVAIHYINPPNPAKDNFTFKCHRSNGTNTSAPQDIYAVNGIAFHPVHGTLATVGSDGRFSFWDKDARTKLKTSEQLDQPISACCFNHNGNIFAYASSYDWSKGHEFYNPQKKNYIFLRNAAEELKPRNKK</t>
  </si>
  <si>
    <t>XP_004840983.1</t>
  </si>
  <si>
    <t>MSLFGTTSGFGTGGTSMFGSTTTDNHNPMKDIEVTSSPDDSIGCLSFSPPTLPGNFLVAGSWANDVRCWEVQDNGQTIPKAQQMHTGPVLDICWSDDGSKVFTASCDKTAKMWDLNSNQAIQIAQHDAPVKTIHWIKAPNYSCVMTGSWDKTLKFWDSRSSNPMMVLQLPERCYCADVIYPMAVVATAERGLIVYQLENQPSEFRRIESPLKHQHRCVAIFKDKQNKPTGFALGSIEGRVAIHYINPPNPAKDNFTFKCHRSNGTNTSAPQDIYAVNGIAFHPVHGTLATVGSDGRFSFWDKDARTKLKTSEQLDQPISACCFNHNGNIFAYASSYDWSKGHEFYNPQKKNYIFLRNAAEELKPRNKK</t>
  </si>
  <si>
    <t>XP_005074527.1</t>
  </si>
  <si>
    <t>MSLFGSASGFGTGGTSMFGSTTTDNHNPMKDIEVTSSPDDSIGCLSFSPPTLPGNFLIAGSWANDVRCWEVQDSGQTIPKAQQMHTGPVLDVCWSDDGSKVFTASCDKTAKMWDLNSNQAIQIAQHDAPVKTIHWIKAPNYSCVMTGSWDKTLKFWDTRSSNPMMVLQLPERCYCADVIYPMAVVATAERGLIVYQLENQPSEFRRIESPLKHQHRCVAIFKDKQNKPTGFALGSIEGRVAIHYINPPNPAKDNFTFKCHRSNGTNTSAPQDIYAVNGIAFHPVHGTLATVGSDGRFSFWDKDARTKLKTSEQLDQPIAACCFNHNGNIFAYASSYDWSKGHEFYNPQKKNYIFLRNAAEELKPRNKK</t>
  </si>
  <si>
    <t>MSLFGTTSGFGTGGTSMFGSTTTDNHNPMKDIEVTSSPDDSIGCLSFSPPTLPGNFLIAGSWANDVRCWEVQDSGQTIPKAQQMHTGPVLDVCWSDDGSKVFTASCDKTAKMWDLNSNQAIQIAQHDAPVKTIHWIKAPNYSCVMTGSWDKTLKFWDTRSSNPMMVLQLPERCYCADMIYPMAVVATAERGLIVYQLENQPSEFRRIESPLKHQHRCVAIFKDKQNKPTGFALGSIEGRVAIHYINPPNPAKDNFTFKCHRSNGTNTSAPQDIYAVNGIAFHPVHGTLATVGSDGRFSFWDKDARTKLKTSEQLDQPISACCFNHNGNIFAYASSYDWSKGHEFYNPQKKNYIFLRNAAEELKPRNKK</t>
  </si>
  <si>
    <t>XP_006095479.1</t>
  </si>
  <si>
    <t>MRLVSTVLEVVSSAGVSGPRLSGFRFAASRPLPFLGAAASQAPESSCSSQPASLRGATLRATMSLFGTTSGFGTGGTSMFGSTTTDNHNPMKDIEVTSSPDDSIGCLSFNPPTLQGNFLIAGSWANDVRCWEVQDSGQTIPKAQQMHTGPVLGVCWSDDGSKVFTASCDKTAKMWDLNSNQAIQIAQHDAPVKTIHWIKAPNYSCVMTGSWDKTLKFWDTRSSNPMMVLQLPERCYCADVIYPMAVVATAERGLIVYQLENQPSEFRRIESPLKHQHRCVAIFKDKQNKPTGFALGSIEGRVAIHYINPPNPAKDNFTFKCHRSNGTNTSAPQDIYAVNGIAFHPVHGTLATVGSDGRFSFWDKDARTKLKTSEQLDQPISACCFNHNGNIFAYASSYDWSKGHEFYNPQKKNYIFLRNAAEELKPRNKK</t>
  </si>
  <si>
    <t>XP_054580198.1</t>
  </si>
  <si>
    <t>MSLFGTTSGFGTSGTSMFGSTTADNHNPMKDIEVTSSPDDSIGCLSFSPPTLPGNFLIAGSWANDVRCWEVQDSGQTIPKAQQMHTGPVLDVCWSDDGSKVFTASCDKTAKMWDLNSNQAIQIAQHDAPVKTIHWIKAPNYSCVMTGSWDKTLKFWDTRSSNPMMVLQLPERCYCADMIYPMAVVATAERGLIVYQLENQPSEFRRIESPLKHQHRCVAIFKDKQNKPTGFALGSIEGRVAIHYINPPNPAKDNFTFKCHRSNGTNTSAPQDIYAVNGIAFHPVHGTLATVGSDGRFSFWDKDARTKLKTSEQLDQPISACCFNHNGNIFAYASSYDWSKGHEFYNPQKKNYIFLRNAAEELKPRNKK</t>
  </si>
  <si>
    <t>MSLFGSTSGFGTGGTSMFGSTTTDNHNPMKDIEVTSSPDDSIGCLSFSPPTLPGNFLIAGSWANDVRCWEVQDSGQTIPKAQQMHTGPVLDVCWSDDGSKVFTASCDKTAKMWDLNSNQAIQIAQHDAPVKTIHWIKAPNYSCVMTGSWDKTLKFWDTRSSNPMMVLQLPERCYCADVIYPMAVVATAERGLIVYQLENQPSEFRRIESPLKHQHRCVAIFKDKQNKPTGFALGSIEGRVAIHYINPPNPAKDNFTFKCHRSNGTNTSAPQDIYAVNGIAFHPVHGTLATVGSDGRFSFWDKDARTKLKTSEQLDQPIAACCFNHNGNIFAYASSYDWSKGHEFYNPQKKNYIFLRNAAEELKPRNKK</t>
  </si>
  <si>
    <t>XP_024415528.1</t>
  </si>
  <si>
    <t>MSLFGTTSGFGTSGTSMFGSTTTDNHNPMKDIEVTSSPDDSIGCLSFSPPTLPGNFLIAGSWANDVRCWEVQDSGQTIPKAQQMHTGPVLAVCWSDDGSKVFTASCDKTAKMWDLNSNQAIQIAQHDAPVKTIHWIKAPNYSCVMTGSWDKTLKFWDTRSSNPMMVLQLPERCYCADMIYPMAVVATAERGLIVYQLENQPSEFRRIESPLKHQHRCVAVFKDKQNKPTGFALGSIEGRVAIHYINPPNPAKDNFTFKCHRSNGTNTSAPQDIYAVNGIAFHPVHGTLATVGSDGRFSFWDKDARTKLKTSEQLDQPISACCFNHNGNIFAYASSYDWSKGHEFYNPQKKNYIFLRNAAEELKPRNKK</t>
  </si>
  <si>
    <t>XP_032760603.1</t>
  </si>
  <si>
    <t>MATNMSLFGTTSGFGTGGTSMFGSTTTDNHNPMKDIEVTSSPDDSIGCLSFSPPTLPGNFLIAGSWANDVRCWEVQDSGQTIPKAQQMHTGPVLDVCWSDDGSKVFTASCDKTAKMWDLNSNQAIQIAQHDAPVKTIHWIKAPNYSCVMTGSWDKTLKFWDTRSSNPMMVLQLPERCYCADVIYPMAVVATAERGLIVYQLENQPSEFRRIESPLKHQHRCVAIFKDKQNKPTGFALGSIEGRVAIHYINPPNPAKDNFTFKCHRSNGTNTSAPQDIYAVNGIAFHPVHGTLATVGSDGRFSFWDKDARTKLKTSEQLDQPVAACGFNHNGNIFAYASSYDWSKGHEFYNPQKKNYIFLRNAAEELKPRNKK</t>
  </si>
  <si>
    <t>MSLFGTTSGFGTGGTSMFGSTTTDNHNPMKDIEVTSSPDDSIGCLSFSPPTLPGNFLIAGSWANDVRCWEVQDSGQTIPKAQQMHTGPVLDVCWSDDGSKVFTASCDKTAKMWDLNSNQAIQIAQHDAPVKTIHWIKAPNYSCVMTGSWDKTLKFWDTRSSNPMMVLQLPERCYCADVIYPMAVVATAERGLIVYQLENQPSEFRRIESPLKHQHRCVAIFKDKQNKPTGFALGSIEGRVAIHYINPPNPAKDNFTFKCHRSNGTNTSAPQDIYAVNGIAFHPVHGTLATVGSDGRFSFWDKDARTKLKTSEQLDQPVAACGFNHNGNIFAYASSYDWSKGHEFYNPQKKNYIFLRNAAEELKPRNKK</t>
  </si>
  <si>
    <t>XP_036178375.1</t>
  </si>
  <si>
    <t>MRTHDVPTALGAVSSAGVGDPGLPAFLFAPPRPCPLRAGAGSQAPESLRSLQPASRRRATLRCWSHSHSAPARPCAERQVCARQEPRQVSARCSWHSPGKEVDCKDIPGRDRAKMSLFGTTSGFGTGGTSMFGSTTTDNHNPMKDIEVTSSPDDSIGCLSFSPPTLPGNFLIAGSWANDVRCWEVQDSGQTIPKAQQMHTGPVLDVCWSDDGSKVFTASCDKTAKMWDLNSNQAIQIAQHDAPVKTIHWIKAPNYSCVMTGSWDKTLKFWDTRSSNPMMVLQLPERCYCADMIYPMAVVATAERGLIVYQLENQPSEFRRIESPLKHQHRCVAIFKDKQNKPTGFALGSIEGRVAIHYINPPNPAKDNFTFKCHRSNGTNTSAPQDIYAVNGIAFHPVHGTLATVGSDGRFSFWDKDARTKLKTSEQLDQPISACCFNHNGNIFAYASSYDWSKGHEFYNPQKKNYIFLRNAAEELKPRNKK</t>
  </si>
  <si>
    <t>XP_038187501.1</t>
  </si>
  <si>
    <t>XP_038606650.1</t>
  </si>
  <si>
    <t>MSLFGSASGFGTGATSMFGSTTADNHNPMKDIEVTSPPDDSIGCLSFSPPTLPGNFLIAGSWANDVRCWEVQDSGQTIPKAQQMHTGPVLDVCWSDDGSKVFTASCDKTAKMWDLNSNQAIQIAQHDAPVKTVHWIKAPNYSCVMTGSWDKTLKFWDTRSPSPMMTLQLPERCYCADVVYPMAAVATAERGLIVYQLENQPSEFRRIDSPLKHQHRCVAIFKDKQNKPTGFALGSIEGRVAIHYINPPNPAKDNFTFKCHRSNGTNTTAPQDIYAVNGIAFHPVHGTLATVGSDGRFSFWDKDARTKLKTSEQLDQPISACCFNHNGNIFAYASSYDWSKGHEFYNPQKKNYIFLRNAAEELKPRNKK</t>
  </si>
  <si>
    <t>XP_039720615.1</t>
  </si>
  <si>
    <t>XP_051832600.1</t>
  </si>
  <si>
    <t>NP_001028880.1</t>
  </si>
  <si>
    <t>XP_016792683.1</t>
  </si>
  <si>
    <t>MAPAEAELPPGSALLRVAGARAGLLTKLRYWALEARVKMSLFGTTSGFGTSGTSMFGSATTDNHNPMKDIEVTSSPDDSIGCLSFSPPTLPGNFLIAGSWANDVRCWEVQDSGQTIPKAQQMHTGPVLDVCWSDDGSKVFTASCDKTAKMWDLSSNQAIQIAQHDAPVKTIHWIKAPNYSCVMTGSWDKTLKFWDTRSSNPMMVLQLPERCYCADVIYPMAVVATAERGLIVYQLENQPSEFRRIESPLKHQHRCVAIFKDKQNKPTGFALGSIEGRVAIHYINPPNPAKDNFTFKCHRSNGTNTSAPQDIYAVNGIAFHPVHGTLATVGSDGRFSFWDKDARTKLKTSEQLDQPISACCFNHNGNIFAYASSYDWSKGHEFYNPQKKNYIFLRNAAEELKPRNKK</t>
  </si>
  <si>
    <t>NP_780321.1</t>
  </si>
  <si>
    <t>NP_003601.1</t>
  </si>
  <si>
    <t>RANBP2</t>
  </si>
  <si>
    <t>XP_007487289.1</t>
  </si>
  <si>
    <t>MKLYVFLVNTGTTLTFDTELTVQTVADLKHAIQNKYKIAIHQQVLVVNGGECMASDRRVCTYSAGTDTNPIFLFNKEMILCDRPPAIPKTTFSAENDMELKVEESLMMPAVFHTVASRTQLAVEMHEVAKKLCSFCEGLVHDEHLQHQGWAAIMANLEDCTFSYQKLLFTFESAYSNYLQSIEDIKLKLTQYLLECLTRHSYRECLGRLISSPEHEGKEAESNVTEKSSELVLYPDMPPTNKSLLASCCKSVEHSALDNTDPENGKEIRESCQSTIQEEEISVEPKESDLPSFNVSLLDWINVQDRPNDVESLVRKCFDSMNRLDPRFIQPFLADCQQTVAKLDNQNMKAIKGLEDRLYALDQMIASCGRLVNEQKELAQGFLANQKRAENLKDTSVLPDLCLSHANQLMIMLNNHRKLLDIKQKCTTAKQELANNLQVRLKWCCFVMLHADKEGEKLQALLRLVTELLERVKIVEALSTVPQMYCLAVVEVVRRKMFIKHYREWAGALINDGKHLYEAEKSKRESFGKLFRKSFLRNRLFRGLDSWPPSFCTRKPRKFDGELPDISLTDLKFLQSFCPSEVQPLLRVPLLCDFEPLHQHVLALHNLVKAAQSLDEMSQTITDLLSEQKASMSQTSPQSATTPRMESTTGITTTTSPRTPPPLTIQDPLCPPVCPLEELSPDSIDAHTFDFETIPHPNIEQNLHQESLDLDSLAESPESDFMSAVNEFVIEENLTSPNPISDPQSPEMMVESLYSSVINAIDSRRMQDTNICSKDDSGDHASLNVQIEKCRAVAQESQFNLQNIKEDLCHFRTLVQKEQCDFSNSLKCTAVEIRNIIEKVKYSLEITLKEKHQKEQQSLKNEYEAKLNALIKDSEENEKKINKLKGDLVGLEEVLQNKDNEFALVKNEKEAVLCLQNEKDQKLIELEHAMKNQNFEIKELKQSREVVLEDLKKLHVENEEKLHLLRAELQSLEQSHLKELEDTLQDRHSQEFEKVLSDHKVSLDNLKKENQQKLDQIQESHIIVVQEKEQQLQELKFKLSDLSDLRCKLEVELALKEAETDEMKILLEESKAQQQETLKILIEKETENLRSEISMLNQKIIDNNENYQIGLAELKTLMTIEKDQCISELVSRHEEESNLLRAELNKVTSLHQQAFEIETKLREQIVELQSKLELELSALEKQSNERLVQQEEKYEAIIHKLEEDKEKIVMNQGQDREQLVQKLNCEKEEAVQVALKEFELQREAVEKELLEKIKHLESQITKSPPIEHTSEDSSSLVAELQEKLQEEKAKFLEQLEEQEKRKNEEMQNVRTSLIAEQQTNFNTVLTREKMKKENIINDLSDKLKNTMQQQERDKDLIESLSEDRARLLEEKKKLEEEVNKLRSSSFVPPPYLATAPELCGACAPELPGETDRLASEIADEGRTDSAMETSMMSVHENIHMLSEEKQRIMLLERTLQLKEEENKRLNQRLMSQSMSSVSSRHSEKIAIRDFQVGDLVLIILDERHDNYVLFTVSPTLYFLHSESLAALDLKPASGTSRRPWVLGKVMEKEYCQAKKAQNRFKVPLGTKFYRVKAVPWNKKV</t>
  </si>
  <si>
    <t>Rb1cc1</t>
  </si>
  <si>
    <t>XP_004602392.1</t>
  </si>
  <si>
    <t>MKLYVFLVNTGTTLTFDTELTVQTVADLKHAVHSKYKIAIPHQVLVVNGGECMAAERRVCTYSAGTDTNPIFLFNKEMILCERPPTIPKTTFSTENDMELKVEESLMMPAVFHTVASRTQLAVEMYEVAKKLCSFCEGLVHDEHLQHQGWAAIMANLEDCASSYQRLLAKFESIYTSYLQSVEDIKLKLTHLGTAVSVMAKIPLLECLTRHSYRECLGRLDSASEHERPEQAALRASAELPLSPDTPRAADRALAASFPKAADPAAPEAAEAGESCQSPAPQEEGAAETQDGALPLFNVSLLDWINVQDRPNDVESLVRKCFDSMSRLDPRIIRPFIAECRQTIAKLDNQNMKAIKGLEDRLYALDQMIASCSRLVNEQKELAQGFLANQMRAENLKDASVLPDLCLSHANQLMIMLQNHRKLLDIKQKCTTAKQELANNLHVRLKWCCFVMLHADQDGEKLQALLRLVIELLERVRIVEALSTVPQMYCLAVVEVVRRKMFIKHYREWAGALVKDGKRLYEAEKSKRESFGKLFRKSFLRNRLFRGLDSWPPSFCTQKPRKFDCELPDISLKDLQFLQSFCPSEVQPFLRVPLLCDFEPLHQHVLALHNLVKAAQSLDEMSQTITDLLSEQKASGSQTSPQSASSPRRESATGITTATSPRTPPPLTVQDPLCPTVCPLEELSPDSIDAHTFDFETIPHPNIEQTIHQASLDLDSLAESPESDFMSAVNEFVIEENLSSPNPISDPQSPEMMVESLYSSVINAIDSRRMQDTNVCGKEDSGDHSLNTRLEKCRAVAQDSHFSIQTIKEDLCHFRTLVQKEQCDFSNSLKCTAVEIRNIIEKVKCSLEITLNEKHQKELQSLKSEYEGKLETLMKESEENENKIKKLKGELVCLEEVLQNKDNEFALVKHEKEAVMCLQSEKEQKLLEMESIMHTQSCEISELRQSREVALEDLKKAHVENDEKIELLRAEFQCREQSHLKELEDTLQVRHTREFEKVLSDHRVSLEELKKENQQRIDQMQASHASVLQEKEQQLQELKRKVSDLSDTRCKLEVELALKEAETDEVKMLLEESKAQQKEALRALLEQETEALRTEVSKLNQKIQDNNESYQVGLGELRTLMTIEKDQCISELISRHEEESDMLKAELNKVTSLHHQAFEIEKKLKEEIVELQRKLDSELKALEKQKDEKISQQEEKYEAIIQKLEQDKEGFVVSQERDREQLVQKLTCEKEEAIQAALKEFKLEREAVEKELLEKVKHLETQIAKSPAVESTREDSVSLVAELQEKLQEEKAKFLEQLEEQEKRKNEEMQNVRTSLIAEQQTNFNTVLTREKMKKENIINDLSDKLKSTMQQQERDKDLIESLSEDRARLLEEKKKLEEEVSKLRGSSLGPPYGASAPELCGACAPPLPCEAERPADAEDGRVDSAMDTSMMSVQENIHMLSEEKQRIMLLERTLQLKEEENKRLNQRLMSQSMSSVSARHSEKIAIRDFQVGDLVLIILDERHDNYVLFTVSPTLYFLHSESLPALDLKPGEGASGATRRPWVLGKVMEKEYCQAKKAQNRFKVPLGTKFYRVKAVSWNKKV</t>
  </si>
  <si>
    <t>XP_004679940.1</t>
  </si>
  <si>
    <t>MKLYVFLVNTGTTLTFDTELTVQTVADLKHAIHSKYKIAIQHQVLVVNGGECMAADRRVCTYSAGTDTNPIFLFNKEMILCDRPPAIPKTTFSTENDMEIKVEESLMMPAVFHTVASRTQLAVEMYEVAKKLCSFCEGLVHDEHLQHQGWAAIMANLEDCSNSYQKLLFKFESIYSSYLQSIEDIKLKLTHLGTAVSVMAKIPLLECLTRHSYRECLGRLDSLPEHEDSDKAEMKTSTELVLSPDMPRTTSKSLLTSFHKSVEHIAPDSTDAESGKEIREPCQSTVHRDETTVDAKDGDLPFFNVSLLDWINVQDRPNDVESLVRKCFDSMSRLDPRIIRPFIAECRQTIAKLDNQNMKAIKGLEDRLYALDQMIASCSRLVNEQKELAQGFLANQMRAENLKDASVLPDLCLSHANQLMIMLQNHRKLLDIKQKCTTAKQELANNLHVRLKWCCFVMLHADQDGEKLQALLRLVIELLERVKIVEALSTVPQMYCLAVVEVVRRKMFIKHYREWAGALVKDGKRLYEAEKSKRESFGKLFRKSFLRNRLFRGLDSWPPSFCTQKPRKFDCELPDISLKDLEFLQSFCPSEVQPFLRVPLLCDFEPLHQHVIALHNLVKAAQSLDEMSQTITDLLSEQKASMSQTSPQSASSPRTESATGITTTTSPKTPPPLTVQDPLCPTVCPLEELSPDSIDAHTFDFETIPHPNIEQTIHQASLDLDSLAESPESDFMSAVNEFVIEENLSSPNPISDPQSPEMMVESLYSSVINAIDSRRMQDTNVCGKEESGDHASLNVRLERCRVVAQDSHFNIQTIKEDLCHFKTFVQKEQCDFSNSLKCTAVEIRNVIEQVKYSLEITLNEKHQKELQSLKSEYEGKLDTLIKESEENENKIKKLKGDLVCLEEVLQNKDNEFALVKHEKEAVICLQNEKDQKLLEMENLMHTQNCEINELKQSRETALEDLKKLHVENDEKIQLLRAELHCLEQSHLKELEDTLHVRHTQEFEKLMTDHKVSLEELKKENQQRIEQIQESHATVIQEKEQQLQELKRKVSDLSDTRCKLEVELALKEAETDEIKILLEESKSQQEETLKSLLEKETENLRTEIDKLNQKIQDDNEKYQVDLAELRTLMTIEKDQCLSELISRHEEESSMLKAELSKVTFVHHQASEVEKNLKEEIVELQRKLDSELSALEKQKDEKITQQEEKYKAIIQKFEDDKEKFVMSQEQDREQLIQKLTGEKEEAIQIALKEFKLEREAIEKELLEKVKHLETQIAKSPAIESTREDSSSLVAELQEKLEEEKAKFLERLEEQEKRKNEEMQNVRTSLIAEQQTNFNTVLTREKMKKENIINDLSDKLKSTMQQQERDKDLIESLSEDRARLLEEKKKLEEEVSKLRSSSFVPPPYVTAAPELYGACAPELPGETEKSTIETPDEGRVDSAMETSMMSVQENIHMLSEEKQRIMLLERTLQLKEEENKRLNQRLMSQSMSSVSSRHSEKIAIRDFQVGDLVLIILDERHDNYVLFTVSPTLYFLHSESLPALDLKPGEGASGATRRPWVLGKVMEKEYCQAKKAQNRFKVPLGTKFYRVKAVSWNKKV</t>
  </si>
  <si>
    <t>XP_004838144.1</t>
  </si>
  <si>
    <t>MVPGAAGGGGGAAGNYQKVRLKLTESREIMKLYVFLVNTGTTLTFDTELTVQTVADLKHAIQSKYKIAIQHQVLVVNGGECMSADRRVCTYSAGTDTNPIFLFNKEMILCDRAPAIPKTTFSTENDMEIKVEESLMMPAVFHTVASRTQLAVEMYEVAKKLCSFCEGLVHDEHLQHQGWAAIMANLEDCSNSYQKLLFKFESIYSNYLQSIEDIKLKLTHLGTAVSVMAKIPLLECLTRHSYRECLGRLDSLNELEGSEKAEMKQSSELVLSPDMPRTTDTSLLTSFHKSVEHVAPDSTDAESGKEIRESNQSTAPQDETSVDAKDSDLPFFNVSLLDWINVQDRPNDVESLVRKCFDSMSRLDPKIIRPFIVECHQTIAKLDNQNMKAIKGLEDRLYALDQMIASCGRLVNEQKELAQGFLANQMRAENLKDASVLPDLCLSHANQLMIMLQNHRKLLDIKQKCTTAKQELANNLHVRLKWCCFVMLHADQDGEKLQALLRLVIELLERVKIVEALSTVPQMYCLAVVEVVRRKMFIKHYREWAGALVKDGKRLYEAEKSKRESFGKVFRKSFLRNRLFRGLDSWPPSFCTQKPRKFDCELPDISLKDLQFLQSFCPSEVQPFLRVPLLCDFEPLHQHVLALHNLVKAAQSLDEMSQTITDLLNEQKASMSQASPQLASSPRTENAAGIITTTSPRTPPPLIVQGPLCPAVCPLEELSPDSIDAHTFDFETIPHPRMQDTNTCGKEDFGDHASLSVQLEKCRVVAQDSHFSIQTIKEDLCHFKTFIQKEQCDFSNSLKCTAIEIRSIMEKVKCSLEITLKEKHQKELQSLKTEYEGKINVLIKESEENENKIKKLKGDLAYLEEVLQNKDNEFALVKHEKEAVICLQNEKDQKLLEMENIMRTQNCEINELKQSREVVLEDLKKLHVENDEKIEVLRAELQCLEQSHLKELEDTLHVRHTQEFEKVMTDHTISLEKLKQENQQRIDQLQESQAIAIHEKEQQLQELKLKISDLSDMRCKLEVEIALKEAETDEIKMLLEESRMQQKETLKSLLEKETENLRTEISQLNQKIHDNNENYQVGLAELRTLMTIEKDQCISELISRHEEESGILKAELDRVASLHHQAFEIEKNLKEQIVELQNKLDSELCVLEKQKDEKITQQEEKYEAIIQNFEKDTEKLVMSHEQEREQLIQNLNCEKDEAIQTALKEFKLEREVVEKELLEKIKHLENQIAKSPVIESTREDSSSLVAELQEKLQEEKAKFLEQLEEQEKRKNEEMQNVRTSLIAEQQTNFNTVLTREKMRKENIINDLNDKLKSTMQQQERDKDLIESLSEDRARLLEEKKKLEEEVSKLRSSTFVSSPYVTAAPELYGACAPGSPSEADRPALETADEGKVDSAMETSMMSVQENVHMLSEEKQRIMLLERTLQLKEEENKRLNQRLMSQSMSSVSSRHSEKIAIRDFQVGDLVLIILDERHDNYVLFTVSPTLYFLHSESLPALDLKPASGASRRPWVLGKVMEKEYCQAKKAQNRFKVPLGTKFYRVKAVSWNKKV</t>
  </si>
  <si>
    <t>XP_040597456.1</t>
  </si>
  <si>
    <t>MKLYVFLVNTGTTLTFDTELTVQTVADLKHAIQSKYKIAIQHQVLVVNGGECMAADRRVCTYSAGTDTNPIFLFNKEMILCDRAPAIPKTTFSTENDMEIKVEESLMMPAVFHTVASRTQLAVEMYEVAKKLCSFCEGLVHDEHLQHQGWAAIMANLEDCSNSYQKLLFKFESIYSDYLQSIEDIKLKLTHLGTAVSVMAKIPLLECLTRHSYRECLGRLDSLNEHEGSEKAEMKRPTELVLSPDMPRTTNTSLLTSFHKSVEHVAPNPTDAELGRGLRESCQSTVQQEEASVDVKDSDLPFFNVSLLDWINVQDRPNDVESLVRKCFDSMSRLDPKIIQPFILECHQTIAKLDNQNMKAIKGLEDRLYALDQMIASCGRLVNEQKELAQGFLANQMRAENLKDASVLPDLCLSHANQLMIMLQNHRKLLDIKQKCTTAKQELANNLHVRLKWCCFVMLHADQDGEKLQALLRLVIELLERVKIVEALSTVPQMYCLAVVEVVRRKMFIKHYREWAGALVKDGKQLYEAEKSKRESFGKLFRKSFLRNRLFKGLDSWPSSFCTQKPRKFDCELPDISLKDLQFLQSFCPSEVQPFLRVPLLCDFEPLHQHVLALHNLVKAAQSLDEMSQTITDLLNEQKVSTSQASPQSATSPRIESTTTTSPKTPPPLTVQDPLCPAVCPLEELSPDSIDAHTFDFETISHPNTEQTIHQASLDLDSLAESPESDFMSAVNEFVIEENLSSPNPISDPQSPEMMVESLYSSVINAIDSRRMQDTSARGKEGFGDRAALHVQLEKCRVAAQDSHVSIQTIKEDLCHLRTFVQKEQCDLSDSLKCTAVELRNIIEKVKCSLEITLKEKYQKELQSLKSEYECKLDALVKDSEENVNKIKKLKGDLVSLEEVLQKKDNEFALIKHEKESAVIVQHEKDQKLLEMENIVHTQNCEIKELKQSREMVLEDLKKLHVENDKKIESLRAEFQCLEQSHLKELEDTMHVRHTHEFEKVMTDHKVSLEQLKKENQQRIDQILESHASTLQEKEQQLQELKLKVSDLSDIRCKLEVELALKEAETDEIKILLEESRIQQNETLKSLLEQETENLRTEISKLNQKIHDNNENYQVGLSELRALMTIEKDQCISELINRHEEECNILKAELRNVTSLHHQAFEMEKTLREQIVELQGKLNLELSVLERQKDEKIAQQEEKYEALIQNLEKDKEKLVMRHEQDKEQLIQKLNCEKDEAIQTALNEFKLERELVEKELLEKVKHLENQIAKRLAVQQASKESSFSTSIVASSPAFESAREDSSSLVAELQEKLQEEKAKFLEQLEEQEKRKNEEMQNVRTSLIAEQQTNFNTVLTREKMRKENIINDLSDKLKSTMQQQERDKDLIESLSEDRARLLEEKKKLEEEVSKLRTSSFIPSAPVLAAPELYGACAPELPGEAERSAMETTDEGRVDSAMETSMMSVLENTLSEEKQRIMLLERTLQLKEEENKRLNQRLMSQSMSSVSSRHSEKIAIRDFQVGDLVLIILDERHDNYVLFTVSPTLYFLHSESLPALDLKPGEGASGASRRPWVLGKVMEKEYCQAKKAQNRFKVPLGTKFYRVKAVSWNKKV</t>
  </si>
  <si>
    <t>XP_014309201.1</t>
  </si>
  <si>
    <t>MSQTITDLLSEQKASMSQTSPQSTSSPRVESATGITTTTSPRTPPPLTVQDPLCPAVCPLEELSPDSIDAHTFDFETIPHPNREQTIHQVSLDLDSLAESPESDFMSAVNEFVIEENLSSPNPISDPQSPEMMVESLYSSVINAIDSRRMQDTNICGKEDSGDHVSLNVQLEKCRVVAQDSQLTIQTIKEDLCHFRTFVQKEQCDFSNSLKCIAIEIRNIIEKVKYSVEITLNEKHQKELQSLKSDYEDKLVALIKDSEENENKIKKLKGDLVCLEEVLQNKDNEFALVKHEKEAIICLQNEKDQKLLEMENVMHTQNCEIKELKESRERVLKDFKKLHVENDEKIQLLRTELQSLEQSHLRELEDTLHVRHTQEFEKVMTDHKDSLEKLKNENQQRIDQIQESHATIIQEKERQLQELKLKVSDLSDMRCKLEVELALKEAETDEIKILLEESRTQQNETLKSLLEQETENLRTEISKLNQKIQDNNDNYQVGLAELRTLMTIEKDQCISELISRHEEESNMLKAELNQVTALHHQAFEIEKNLKEEIVELQGKLDSALSALEKQKAEKLTQQEEKYEAVIQKLEKDKEKFIMNQEQDREELIQKLNSEKEEAIQTALNEFKLEREAVEKELLEKVKHLENQIGKSSAIESTREDSSSLVAELQEKLQEEKAKFLEQLEEQEKRKNEEMQNVRTSLIAEQQTNFNTVLTREKMRKENIINDLSDKLKSTIQQQERDKDLIESLSEDRARLLEEKKKLEEEVSKLRGSSFVPSPYVATAPELYGACAPELPGETEKSAIETQDEGRVDSAMETSMMSVQENIHMLSEEKQRIMLLERTLQLKEEENKRLNQRLMSQSMSSVSSRHSEKIAIRDFQVGDLVLIILDERHDNYVLFTVSPTLYFLHSESLPALDLKPGEGASGVSRRPWVLGKVMEKEYCQAKKAQNRFKVPLGTKFYRVKAVSWNKKV</t>
  </si>
  <si>
    <t>XP_008141520.1</t>
  </si>
  <si>
    <t>MKLYVFLVNTGTTLTFDTELTVQTVTDLKHAIHSKYKIAIQHQVLVVNGGECMAADRRVCTYSAGTDTNPIFLFNKEMILCELPPAIPKTTFSTENDMEIKVEESLMMPAVFHTVASRTQLAVEMYEVAKKLSSFCESLVHDEHLQHQGWAAIMANLEDCSNSYQKLLFKFENIYSNYLQSIEDIKLKLTHLGTAVSVMAKIPLLECLTRHSYRECLGRVDSLPEHEGSEKAETKTSTELVLSPDTPRTTNKSLLTSFHKSVEHVAPDTTDVEIGETCQSTAQQDETSVDAKDRDLPFFNVSLLDWINVQDRPNDVESLVRKCFDSMSRLDPRIIRPFIVECRQTIAKLDNQNMKAIKGLEDRLYALDQMIASCGRLVNEQKELAQGFLANQMRAENLKDASVLPDLCLSHANQLMIMLQNHRKLLDIKQKCTTAKQELATNLHVRLKWCCFVMLHADQDGEKLQALLRLVIELLERVKIVEALSTVPQMYCLAVVEVVRRKMFIKHYREWAGALVKDGKRLYEAEKSKRESFGKLFRKSFLRNRLFRGLDSWPPSFCTQKPRKFDCELPDISLKDLQFLQSFCPSEVQPFLRVPLLCDFEPLHQHVLSLHNLVKAAQSLDEMSQTITDLLSEQKASMSQTSPQSTSSPRVESATGITTTTSPRTPPPLTVQDPLCPAVCPLEELSPDSIDAHTFDFETIPHPNREQTIHQVSLDLDSLAESPESDFMSAVNEFVIEENLSSPNPISDPQSPEMMVESLYSSVINAIDSRRMQDTNICGKEDSGDHVSLNVQLEKCRVVAQDSQLTIQTIKEDLCHFRTFVQREQCDFSNSLKCIAIEIRNIIEKVKYSVEITLNEKHQKELQSLKSDYEDKLDALIKDSEENENKIKKLKGDLVCLEEVLQNKDNEFALVKHEKEAIICLQNEKDQKLLEMENVMHTQNCEIKELKESREKVLKDFKKLHVENDEKIQLLRTELQSLEQSHLRELEDTLHVRHTQEFEKVMTDHKDSLEKLKNENQQRIDQIKESHATIIQEKERQLQELKLKVSDLSDTRCKLEVELALKEAETDEIKILLEESRAQQNETLKSLLEQETENLRTEISKLNQKIQDNNENYQVGLAELRTLMTIEKDQCISELISRHEEESNMLKAELNQVTALHHQAFEIERNLKEEIAELQGKLDSALSALEKQKAEKLTQQEEKYEAVIQKLEKDKEKFILNQEQDREELIQKLNSEKEEAIQTALNEFKLEREAVEKELLEKVKHLENQIGESSAIESTREDSSSLVAELQEKLQEEKAKFLEQLEEQEKRKNEEMQNVRTSLIAEQQTNFNTVLTREKMRKENIINDLSDKLKSTMQQQERDKDLIESLSEDRARLLEEKKKLEEEVSKLRGSSFVPSPYVATAPELYGACAPELPGETEKSAIETQDEGRVDSAMETSMMSVQENIHMLSEEKQRIMLLERTLQLKEEENKRLNQRLMSQSMSSVSSRHSEKIAIRDFQVGDLVLIILDERHDNYVLFTVSPTLYFLHSESLPALDLKPGEGASGVSRRPWVLGKVMEKEYCQAKKAQNRFKVPLGTKFYRVKAVSWNKKV</t>
  </si>
  <si>
    <t>XP_024434079.2</t>
  </si>
  <si>
    <t>MKLYVFLVNTGTTLTFDTELTVQTVADLKHAIQSKYKIAIQHQVLVVNGGECMAADRRVCTYSAGTDTNPIFLFNKEMILCELPPAIPKTTFSTENDMEIKVEESLMMPAVFHTVASRTQLAVEMYEVAKKLSSFCESLVHDEHLQHQGWAAIMANLEDCSNSYQKLLVKFENTYSNYLQSIEDIKLKLTHLGTAVSVMAKIPLLECLTRHSYRECLERLDSLPEHEGSEKAEMKTSTELVLSPDMPRTTNKSLLTSFPKSVEHVAPDTTDAESGKEIREPCQSTAQQEETSVDAKERDLPFFNVSLLDWINVQDRPNDVESLVRKCFDSMSRLDPRIIRPFIVECRQTIAKLDNQNMKAIKGLEDRLYALDQMIASCGRLVNEQKELAQGFLANQMRAENLKDASVLPDLCLSHANQLMIMLQNHRKLLDIKQKCTTAKQELATNLHVRLKWCCFVMLHADQDGEKLQALLRLVIELLERVKIVEALSTVPQMYCLAVVEVVRRKMFIKHYREWAGALVKDGKRLYEAEKSKRESFGKLFRKSFLRNRLFRGLDSWPPSFCTQKPRKFDCELPDISLKDLQFLQSFCPSEVQPFLRVPLLCDFEPLHQHVLALHNLVKAAQSLDEMSQTITDLLSEQKVSMSQTSPQSASSPRIESATEITTTTSPRTPPPLTVQDPLCPAVCPLEELSPDSIDAHTFDFETIPHPNIEQTIHQVSLDLDSLAESPESDFMSAVNEFVIEENLSSPNPISDPQSPEMMVESLYSSVINAIDSRRMQDTNVCGKEDSGDHVSLNVQLEKCRVVAQDSQFTIQTIKKDLCHFRTYVQKEQCDFSNSLKCTATEIRNIIEKVKYSVEVTLNEKHQKELQSLKSEYEGKFDVLIKESEENENKIKKLKGDLVCLEEVLQNKDNEFALVKNEKEAVICLQNEKDQKLLEMENIIHTQNCEIKELKEAREIALKDLRKLHVENDEKIQLLRIELQNLEQSHLKELEDTLHVRHKQEFEKVMTDQKVSLEKLQNENQQTINQIQESHATVIQEKEQQLQELKLKVSDLSDMRCKLEVELALKEAETDEIKILLEESRAQQNETLKSLLEQETENLRTEISKLNQKIQDNNENYQVGLAELRTLMTIEKDQCISELISKHEEESNMLKAELNQVTSLYHQAFEIEKNLKEEIVELQNKLDSALSALEKQKDEKITQQEERYEAIIQKLEKDKEKLVMNQEQEREELIQKLNCEKEKAIQNALKEFKLEREAVEKELLEKVKHLENHIAKSSAIESAREDSSSLVAELQEKLQEEKAKFLEQLEEQEKRKNEEMQNVRTSLIAEQQTNFNTVLTREKMRKENIINDLSDKLKSTMQQQERDKDLIESLSEDRARLLEEKKKLEEELSKLRGSSFVPSPYGPTAPELNEACAPELPGETERSAIETQDEGRVDSAMETSMMSVQENIPMLSEEKQRIMLLERTLQLKEEENKRLNQRLMSQSMSSVSSRHSEKIAIRDFQVGDLVLIILDERHDNYVLFTVSPTLYFLHSESLPALDLKPGEGASGASRRPWVLGKVMEKEYCQAKKAQNRFKVPLGTKFYRVKAVSWNKKV</t>
  </si>
  <si>
    <t>XP_032762349.1</t>
  </si>
  <si>
    <t>MKLYVFLVNTGTTLTFDTELTVQTVADLKHAIQSKYKIAVQHQVLVVNGGECMTADRRVCTYSAGTDTNPIFLFNKEMILCDRAPAIPKTTFSTENDMEIKVEESLMMPAVFHTVASRTQLAVEMYEVAKKLCSFCEGLVHDEHLQHQGWAAIMANLEDCSTSYQKLLFKFESIYSDYLQSIEDIKLKLTHLGTAVSVMAKIPLLECLTRHSYRECLGRPDSLNEHEGSEKAELKRSTELVLSPDMPRTTNTSLLTSFHKSVEHVAPDVTDAEQGKELRESCQSTVQQEDAPVDAKDSDLPFFNVSLLDWINVQDRPNDVESLVRKCFDSMSRLDPKIIQPFMLECHQTIAKLDNQNMKAIKGLEDRLYALDQMIASCSRLVNEQKELAQGFLANQMRAENLKDASVLPDLCLSHANQLMIMLQNHRKLLDIKQKCTTAKQELANNLHVRLKWCCFVMLHADQDGEKLQALLRLVIELLERVRIVEALSTVPQMYCLAVVEVVRRKMFIKHYREWAGALVKDGKQLYEAEKSKRESFGKLFRKSFLRNRLFKGLDSWPSSFCTQKPRKFDCELPDISLKDLQFLQSFCPSEVQPFLRVPLLCDFEPLHQHVLALHNLVKAAQSLDEMSQTITDLLNEQKVSTSQASPQSAASPRIESTTGITTTTSPKTPPPLTVQDTLCPAVCPLEELSPDSIDAHTFDFETISHPNTEQTVHQASIDLDSLAESPESDFMSAVNEFVIEENLSSPNPISDPQSPEMMVESLYSSVINAIDSRRMQDTSTRGNEGFGDRAALHVQLEKCRVAAQDSHISIQTIKDDLCHFRTFVQKEQCDLSNYLKCTAVEIRNIIDKVKCSLEITLKEKHQQELQSLKIEYECKLNTLEKDSEENVNKILKLKEDLVSLEEALQNKDSEFAIIKHEKDAIVCMQHEKDQKLLEMENIMHTQNSEIKELKQSRETVLEDLKKLHDEKIESLRAEFQCLEQNHLKELEDTLHIRHTEEFEKVITDHKVSLEKLKKENQQKIDQMLESHASAVQEKEQQLQELKVRVSDLSDVRCKLEVELALKEAETDEIKILLEESRTQQKETLKSLLEQETENLRTEISKLNQKIHDNSESYQVGLSELRSLMTIEKDQCISELISRHEEESNILKAELDSVTALHHQAFEIEKKLKEQIVELQTKLNSELSALEKQKDEKITQQEEKYKALIQNLEKDKERLAMNHEQDKEQLIQKLNFEKDEAIQTALDEFKQERELVEKELLEKVKHLENQIAKSPAFESAREDSSSLVAELQEKLQEEKAKFLEQLEEQEKRKNEEMQNVRTSLIAEQQTNFNTVLTREKMRKENIINDLSDKLKSTMQQQERDKDLIESLSEDRARLLEEKKKLEEEVSKLRTSSVLPSAPVLAAPELYGACAPELPGEPERSAMETTDEGRVDSAMETSMMSVQENMLSEEKQRIMLLERTLQLKEEENKRLNQRLMSQSLSSVSSRHSEKIAIRDFQVGDLVLIILDERHDNYVLFTVSPTLYFLHSESLPALDLKPGEGASGASRRPWVLGKVMEKEYCQAKKAQNRFKVPLGTKFYRVKAVSWNKKV</t>
  </si>
  <si>
    <t>XP_036194480.1</t>
  </si>
  <si>
    <t>MKLYVFLVNTGTTLTFDTELTVQTVTDLKHAIHSKYKIAIQHQVLVVNGGECMAADRRVCTYSAGTDTNPIFLFNKEMILCELPPAIPKTTFSTENDMEIKVEESLMMPAVFHTVASRTQLAVEMYEVAKKLSSFCESLVHDEHLQHQGWAAIMANLEDCSNSYQKLLFKFENIYSNYLQSIEDIKLKLTHLGTAVSVMAKIPLLECLTRHSYRECLGRMDSLPEHEGSEKAEMKTSTELVLSPDTPRTTNKSLLTSFHKSVEHVAPDTTDVESGKEIGESCQSTAQQDETSVDAKDRDLPFFNVSLLDWINVQDRPNDVESLVRKCFDSMSRLDPRIIRPFIVECRQTIAKLDNQNMKAIKGLEDRLYALDQMIASCGRLVNEQKELAQGFLANQMRAENLKDASVLPDLCLSHANQLMIMLQNHRKLLDIKQKCTTAKQELATNLHVRLKWCCFVMLHADQDGEKLQALLRLVIELLERVKIVEALSTVPQMYCLAVVEVVRRKMFIKHYREWAGALVTDGKRLYEAEKSKRESFGKLFRKSFLRNRLFRGLDSWPSSFCTQKPRKFDCELPDISLKDLQFLQSLCPSEVQPFLRVPLLCDFEPLHQHVLSLHNLVKAAQSLDEMSQTITDLLSEQKASMSQTSPQSTSSPRVESATGITTTTSPRTPPPLTVQDPLCPAVCPLEELSPDSIDAHTFDFETIPHPSREQTLHQVSLDLDSLAESPESDFMSAVNEFVIEENLSSPNPISDPQSPEMMVESLYSSVINAIDSRRMQDTNICGKEDSGDHVSLSVQLEKCRVVAQDSQLTIQTIKEDLCHFRTFVQKEQCDFSNSLKCIAIEIRNIIEKVKYSVEITLNEKHQKELQSLKSDYEDKLDALIKDSEENENKIKKLKGDLVCLEEVLQNKDNEFALVKHEKEAIICLQNEKDQKLLEMENVMHTQNCEIKELKESRERVLKDFKKLHVENDEKIQLLRTELQSLEQSHLRELEDTLHVRHTQEFEKVMTDHKDSLEKLKNENQQRIDQIQESHATIIQEKERQLQELKLKVSDLSDMRCKLEVELALKEAETDEIKILLEESRTQQNETLKSLLEQETENLRTEISKLNQKIQDNNDSYQVGLAELRTLMTIEKDQCISELISRHEEESNMLKAELNQVTALHHQAFEIEKNLKEEIVELQGKLDSALSALEKQKAEKLTQQEEKYEAVIQKLEKDKEKFIMNQEQDREELIQKLNSEKEEAIQTALNEFKLEREAVEKELLEKVKHLENQIGKSSAIESTREDSSSLVAELQEKLQEEKAKFLEQLEEQEKRKNEEMQNVRTSLIAEQQTNFNTVLTREKMRKENIINDLSDKLKSTIQQQERDKDLIESLSEDRARLLEEKKKLEEEVSKLRGSSFVPSPYVATAPELYGACAPELPGETEKSAIETQDEGRVDSAMETSMMSVQENIHMLSEEKQRIMLLERTLQLKEEENKRLNQRLMSQSMSSVSSRHSEKIAIRDFQVGDLVLIILDERHDNYVLFTVSPTLYFLHSESLPALDLKPGEGASGVSRRPWVLGKVMEKEYCQAKKAQNRFKVPLGTKFYRVKAVSWNKKV</t>
  </si>
  <si>
    <t>XP_038203171.1</t>
  </si>
  <si>
    <t>MKLYVFLVNTGTTLTFDTELTVQTVADLKHAIQSKYKIAIQHQVLVVNGGECMAADRRVCTYSAGTDTNPIFLFNKEMILCDRAPAIPKTTFSTENDMEIKVEESLMMPAVFHTVASRTQLAVEMYEVAKKLCSFCEGLVHDEHLQHQGWAAIMANLEDCSNSYQKLLFKFESIYSDYLQSIEDIKLKLTHLGTAVAVMAKIPLLECLTRHSYRECLGRLDSLNEHEDSEKTEMKRSTELVLSPAMPRTTNTSLLTSFHKSVEHVPPDPTDAERGKGLRESCQSTVQQEEASVDEKDSDLPFFNVSLLDWINVQDRPNDVESLVRKCFDSMSRLDPKIIQPFILECHQTIAKLDNQNMKAIKGLEDRLYALDQMIASCGRLVNEQKELAQGFLANQMRAENLKDASVLPDLCLSHANQLMIMLQNHRKLLDIKQKCTTAKQELANNLHVRLKWCCFVMLHADQDGEKLQALLRLVIELLERVRIVEALSTVPQMYCLAVVEVVRRKMFIKHYREWAGALVKDGKQLYEAEKSKRESFGKLFRKSFLRNRLFKGLDSWPPSFCTQKPRKFDCELPDISLKDLQFLQSFCPSEVQPFLRVPLLCDFEPLHQHVLALHNLVKAAQSLDEMSQTITDLLNEQKVSASQASPQSAASPRIESTTTTSPKTPPPLTVQDPSYPAVCPLEELSPDSIDAHTFDFETISHPNAEQTIHQASLDLDSLAESPESDFMSAVNEFVIEENLSSPNPISDPQSPEMMVESLYSSVINAIDSRRLQDTSAHGKEGFGERAALHVQLEKCKVAAQDSHIGIQTIKEDLCHLRTFVQKEQCDLSSSLKCIAIEIRNIIEKVKCSLEITLKEKHQKELQSLKSEYECKLDALVKDSEENANKIKKLKGDLISLEEVLQSKDSEFALIKHEKDAVVVLQREKDQKLVEMENIMRTQNCEIEELKQSREMALEDLKKLHVENDKKIESLKAEFRCLEQSHLKELEDTMHVRHTHEFEKAMTEYKVSLERLKKENQQRIDHILESHASTLQEKEQQLQELKLKVSDLSDMRCKLEVELALKEAETDEIKILLEESRTQQKETLKTLLDQETENLRTEISKLNQKIHENNENYQVGLAELRALMTIEKDQCISELISRHEEESNILKTELDSVTSLHHQAFEIEKTLKEQIVELQSKLNSELSALERNKDEKLSRQEEKYEALIQNLEKDKEKLVMSHEHDKEQLIQRLNCEKDQAIQTALNEFKLERELVEKALLEKVKHLENQIAKSSAFESAREDSSSLVAELQEKLQEEKAKFLEQLEEQEKRKNEEMQNVRTSLIAEQQTNFNTVLTREKMRKENIINDLSDKLKSTMQQQERDKDLIESLSEDRARLLEEKKKLEEEVSKLRTSSFLPSASAAAAPELYGACAPELPGETERAAMEIADEGRVDSAMETSMMSVQENTLSEEKQRIMLLERTLQLKEEENKRLNQRLMSQSMSSVSSRHSEKIAIRDFQVGDLVLIILDERHDNYVLFTVSPTLYFLHSESLPALDLKPGEGASGASRRPWVLGKVMEKEYCQAKKAQNRFKVPLGTKFYRVKAVSWNKKV</t>
  </si>
  <si>
    <t>XP_038622430.1</t>
  </si>
  <si>
    <t>MKLYVFLVNTGITLAFDTELAVQTVADLKHAIQTKYKIAVQHQVLVVNGGECMAPDRRVCTYSAGTDTNPIFLFNKEMILCDRPPAIPKTTFSAENEMELKVEESLMMPAVFHTVASRTQLAVEMYEVAKKLCSFCEGLVHDEHLQHQGWSAIMANLEDCTFSYQKLLFRFDDVYSSYLQSIDDIKLKLTHLGTAVTIMAKIPLLECLTRHSYKECLGRLDSTPEHEGTEPEKEESEKSTGLVLFSDVPRVNSKSTLASFCKSVEHSVADNTEPESGSEIRESCQIPSQDSGTSEDVKESDLPSFNVSLLDWINVQDRPNDVESLVRKCFDSMSRLDPRIIQPFLAECRQTIAKLDNQNMKAIKGLEDRLYALDQMIASCSRLVNEQKELAQGFLANQKRAENLKDPSVLPDLCLSHANQLMIMLTNHRKLLDIKQKCTTAKQELANNLQVRLKWCCFVMLHADQDGEKLQALLRLLTELLERVKIVEALSTVPQMYCLAVVEVVRRKMFIKHYREWAGALIKDGKHLYETEKSKRESFGKLFRKSFLRNHLFRGLDSWPPSFCTRKPRRFDVELPDISLNDLQFLQSLCPSEVQPLLRVPLLCDFEPLHQHVLALHNLVKAAQSLDEMSQTITDLLSEQKASNSQGSPQSVTTPRMESTMGITTTTATSPRTPPSLSLHDPSCPPVCPLEELSPDSIDAHTFDFETIPHPNIEPNVLHQGSLDLDSLAESPESDFMSAVNEFVIEENPTSPNPISDPQSPEMMGESLYSSVINAIDSRRMQSTNADAKEVSGEHVSLNVRLEKCRALAQDSQFNLRNFKDDLCHFKSLVQKEQCDFSSSLKCTAVEIQTIIEKVRLSLEKTLKEKHENELQTLKTEYETKLNALIKNSEENERKITKLKGDLLSLEEVLQNKDNEFALVKNEKDAVVCLQNEKDQKLLEMESTMKDQNCEIKELKESREVVLEDLKKLHVESDEKIQLLRAELETLEQSHLKELEDTLQIRHTQEFEKVLTDHKDCVEKLKTENQQRLDQMQESHAMIVQDKEQQLQDLEFKVSDLSDLRCKLEVELALKEAEADEIKILLEESKVQRQETLKTLIDKETESLRTEISKLHQKIQVNDEEYQMGLTELRTLMTIEKDQCISELVCRHEEESNLLKTELNKVASLQQQAFEIEKKLKEQTEDLQSRLERELSALEKQKDEKMAQQEEKYEAILHQLEEDKEKILLKQEQDRELLIQKLNYEKEEAVRIALKEFEIQREAVERELLEKIKHLESQITGSLPIESTSEESSSLVAELQEKLQEEKAKFLEQLEEQEKRKNEEMQNVRTSLIAEQQTNFNTVLTREKLKKENIINDLTDKLKNTMQQQERDKDLIETLSEDRARLLEEKKKLEGEVNKLRSSSFVPSAYFASGAEPCGACAPELPDTERSAFEIEEEGHVDSAMDTSMMAVHENVHMLSEEKQRIMLLEKTLQLKEEENKRLNQRLFADIEDPRDILLPSCGEPQPASTSCGPMVLTGPVEKMSQSMSSVSARHSEKIAIRDFQVGDLVLIILDERHDNYVLFTVSPTLYFLHSESLAALDLKPGECASGSSRRPWVLGKVMEKEYCQAKKVKPSPEAQNRFKVPLGTKFYRVKAVPWNKKV</t>
  </si>
  <si>
    <t>XP_039724882.1</t>
  </si>
  <si>
    <t>MKLYVFLVNTGTTLTFDTELTVQTVTDLKHAIHSKYKIAIQHQVLVVNGGECMAADRRVCTYSAGTDTNPIFLFNKEMILCELPPAIPKTTFSTENDMEIKVEESLMMPAVFHTVASRTQLAVEMYEVAKKLSSFCESLVHDEHLQHQGWAAIMANLEDCSNSYQKLLFKFENIYSNYLQSIEDIKLKLTHLGTAVSVMAKIPLLECLTRHSYRECLGRLDSLPEHEGSEKSEMKTSTELVLSPDTPRTTNKSLLTSLHKSVEQVAPDTTDAEGGKEIRESCHSTVQQDETLVDAKEGDLPFFNVSLLDWINVQDRPNDVESLVRKCFDSMSRLDPRIIRPFIVECRQTIAKLDNQNMKAIKGLEDRLYALDQMIASCGRLVNEQKELAQGFLANQMRAENLKDASVLPDLCLSHANQLMIMLQNHRKLLDIKQKCTTAKQELATNLHVRLKWCCFVMLHADQDGEKLQALLRLVIELLERVKIVEALSTVPQMYCLAVVEVVRRKMFIKHYREWAGALVKDGKRLYEAEKSKRESFGKLFRKSFLRNRLFRGLDSWPPSFCTQKPRKFDCELPDISLKDLQFLQSFCPSEVQPFLRVPLLCDFEPLHQHVLALHNLVKAAQSLDEMSQTITDLLSEQKASISQTSPQSASSPRIESATGITTTTSPRTPPPLTVQDPLCPAVCPLEELSPDSIDAHTFDFETIPHPNIEQTIHQASLDLDSLAESPESDFMSAVNEFVIEENLSSPNPISDPQSPEMMVESLYSSVINAIDSRRMQDTNICGKEDSGDHVSLNVQLEKCRAVAQDSQFTIQTIKEDLCQFRTFVQKEQCDFSNSLKCTAVEIRNIIEKVKYSLEITLNEKHQKELQSLKSEYEGRLEALIKEREENENKIKKLKGDLVCLEEVLQNKDNEFALVKHEKEAVICLQNEKDQKLLEMENVMHTQNCEIKELKESRELVLEDLKKLHVENDEKIQLLRAELQSLEESHLKELEDTLHVRHTQEFEKVMTDHKVSLEKLKDENQQKVNQIQESHATIIQEKEQQLQDLKLKVSDLSDMRCKLEVELALKEAETDEIKILLEESRAQQKETLKSLLDQETENFRTEISKLNQKIQDNNENYQVGLAELRTLMTIEKDQCISELISRHEEESNVLKAELNKVTSLHHQAFEIEKSLKEEIVELRSKLDSELSALEKQKDEKITQQEEKYKAIIQKLEKDKEKFIMNQEQDREQLIQKLNCEKEEAIQTALKEFKLDREAVEKELLEKVKHLENQIVKSSAIESTREDSSSLVAELQEKLQEEKAKFLEQLEEQEKKKNEEMQNVRTSLIAEQQTNFNTVLTREKMRKENIINDLNDKLKSTMQQQERDKDLIESLSEDRARLLEEKKKLEEEVSKLRGSSFVPSAFVATAPELYGACAPELPGETERSAIETQEEGRVDSAMETSMMSVQENIHMLSEEKQRIMLLERTLQLKEEENKRLNQRLMSQSMSSVSSRHSEKIAIRDFQVGDLVLIILDERHDNYVLFTVSPTLYFLHSESLPALDLQPGEGASGASRRPWVLGKVMEKEYCQAKKAQNRFKVPLGTKFYRVKAVSWNKKV</t>
  </si>
  <si>
    <t>NP_033956.2</t>
  </si>
  <si>
    <t>MKLYVFLVNTGTTLTFDTELTVQTVADLKHAIQSKYKIAIQHQVLVVNGGECMAADRRVCTYSAGTDTNPIFLFNKEMILCDRAPAIPKATFSTENDMEIKVEESLMMPAVFHTVASRTQLAVEMYDVAKKLCSFCEGLVHDEHLQHQGWAAIMANLEDCSNSYQKLLFKFESIYSDYLQSIEDIKLKLTHLGTAVSVMAKIPLLECLTRHSYRECLGRPDSLNEHEGSEKAEMKRSTELVLSPDMPRTTNTSLVTSFHKSMEHVAPDPTGTERGKELRESCQSTVQQEEASVDAKDSDLPFFNVSLLDWINVQDRPNDVESLVRKCFDSMSRLDPKIIQPFMLECHQTIAKLDNQNMKAIKGLEDRLYALDQMIASCSRLVNEQKELAQGFLANQMRAENLKDASVLPDLCLSHANQLMIMLQNHRKLLDIKQKCTTAKQELANNLHVRLKWCCFVMLHADQDGEKLQALLRLVIELLERVRIVEALSTVPQMYCLAVVEVVRRKMFIKHYREWAGALVKDGKQLYEAEKSKRESFGKLFRKSFLRNRLFKGLDSWPSSFCTQKPRKFDCELPDISLKDLQFLQSFCPSEVQPFLRVPLLCDFEPLHQHVLALHNLVKAAQSLDEMSQTITDLLNEQKVSTSQASPQSAASPRIESTTGITTTTSPKTPPPLTVQDTLCPAVCPLEELSPDSIDAHTFDFETISHPNTEQPVHQASIDLDSLAESPESDFMSAVNEFVIEENLSSPNPISDPQSPEMMVESLYSSVINAIDSRRMQDTSTRGNEGFGDRAALHVQLEKCRAAAQDSHSSIQTIKDDLCHFRTFVQKEQCDLANYLKCTAVEIRNIIEKVKCSLEITLKEKHQQELQSLKIEYECKLDALVKDSEENVNKILKLKENLVSLEEALQNKDNEFTSIKHEKDAIVCVQQEKDQKLLEMEKIMHTQHCEIKELKQSREMALEDLKKLHDEKIESLRAEFQCLEQNHLKELEDTLHIRHTQEFEKVMTDHNMSLEKLKKENQQRIDQMLESHASTIQEKEQQLQELKLKVSDLSDMRCKLEVELALKEAETDEIKILLEESRTQQKEMLKSLLEQETENLRTEISKLNQKIHDNNESYQVGLSELRALMTIEKDQCISELISRHEEESNILKAELDNVTSLHRQAYEIEKKLKEQIVELQTRLNSELSALEKQKDEKITQQEEKYEALIQNLEKDKERLVKNHEQDKEHLIQELNFEKNKAVQTALDEFKVERELVEKELLEKVKHLENQIAKTPAFESAREDSSSLVAELQEKLQEEKAKFLEQLEEQEKRKNEEMQNVRTSLIAEQQTNFNTVLTREKMRKENIINDLSDKLKSTMQQQERDKDLIESLSEDRARLLEEKKQLEEEVSKLRTSSFLSSAPVAAAPELYGACAPELPGEPERSVMETADEGRLDSAMETSMMSVQENMLSEEKQRIMLLERTLQLKEEENKRLNQRLMSQSLSSVSSRHSEKIAIRDFQVGDLVLIILDERHDNYVLFTVSPTLYFLHSESLPALDLKPGEGASGASRRPWVLGKVMEKEYCQAKKAQNRFKVPLGTKFYRVKAVSWNKKV</t>
  </si>
  <si>
    <t>XP_051826162.1</t>
  </si>
  <si>
    <t>MKLYVFLVNTGTTLTFDTELAVQTVADLKHAIQSKYKIAIHQQVLVVNGGECMASDRRVCTYSAGTDTNPIFLFNKEMILCDRPPAIPKTTFSAENDMELKVEESLMMPAVFHTVASRTQLAVEMHEVAKKLCSFCEGLVHDEHLQHQGWAAIMANLEDCTLSYQKLLSKFESAYSNYLQSVEDIKLKLTHLGTAVSVMAKIPLLECLTRHSYRECLGRLDSSPEHEEKETENNETEKSSELVLYPDMPRMTNKSLLASYCKSVEHSAPDNTDPESGKEIKESCQSTIQEEEISVEHKESDLPSFNVSLLDWINVQDRPNDVESLVRKCFDSMNRLDPRFIQPFLVECRQTVAKLDNQNMKAIKGLEDRLYALDQMIASCSRLVNEQKELAQGFLANQKRAENLKDTSVLPDLCLSHANQLMIMLNNHRKLLDIKQKCTTAKQELANNLQVRLKWCCFVMLHADKEGEKLQALLRLVTELLERVKIVEALSTVPQMYCLAVVEVVRRKMFIKHYREWAGALINDGKHLYEAEKSKRESFGKLFRKSFLRNRLFRGLDSWPPSFCTRKPRKFDGELPDISLTDLKFLQSFCPSEVQPLLRVPLLCDFEPLHQHVLALHNLVKAAQSLDEMSQTITDLLSEQKASMSQTSPQSVTTPRMESTTGITTTTSPRTPPPLTIQDPPCPPVCPLEELSPDSIDAHTFDFETIPHPNTEQTLHQESLDLDSLAESPESDFMSAVNEFVIEENLTSPNPISDPQSPEMMVESLYSSVINAIDSRRMQDTNICGKEDAGDHSSLNIQMEKCRAVAQESQFSLQNIKEDLCHFRTLVQKEQCDFSNSLKCTAVEIRNIIEKVKCSLEITLKEKHQKELQSLKNEYEAKLNALISDSEENEKKIKKLKGDLVGLEEVLQNKDNEFALVKNEKEAVLCLQNEKDQKLLEMEHAMKNQNFEIKELKQSREIVLEDLKKLHVENEERLHLLRAELQSLEQSHLKELEDTLQDKHTQEFEKVLNDHKVSLEKLKKENQQRLDQIQESHAIVVQEKEQQLQDLKVKVSDLSDLRCKLEVELALKEAETDEMKILLEENKAQQQETLKILIEKETENLKSEISKLNQKILDNNEDYQIGLAELKTLMTVEKDQCISELVGRHEEESNLLRTELNKVTSLHQQAFEIETKLKEQIVELQSKLELQLSILEKQNNERMTQQQEKYEAIIHKLEEDKEKIIMSQEQDKEQLIQKLNCEKEDAVQVALKEFELQRDAVEKELLEKIKHLESQITKSPPIEHTSEDSSSLVAELQEKLQEEKAKFLEQLEEQEKRKNEEMQNVRTSLIAEQQTNFNTVLTREKMKKENIINDLSDKLKNTMQQQERDKDLIESLSEDRARLLEEKKKLEEEVNKLRSSSFVPPPYLATAPELCGACAPELPSETDRLASEMADEGRTDSAMETSMMSVHENIHMLSEEKQRIMLLERTLQLKEEENKRLNQRLMSQSMSSVSSRHSEKIAIRDFQVGDLVLIILDERHDNYVLFTVSPTLYFLHSESLTALDLKPGECASGTSRRPWVLGKVMEKEYCQAKKAQNRFKVPLGTKFYRVKAVPWNKKV</t>
  </si>
  <si>
    <t>NP_001101371.1</t>
  </si>
  <si>
    <t>MKLYVFLVNTGTTLTFDTELTVQTVADLKHAIQSKYKIAVQHQVLVVNGGECMTADRRVCTYSAGTDTNPIFLFNKEMILCDRAPAIPKTTFSTENDMEIKVEESLMMPAVFHTVASRTQLAVEMYEVAKKLCSFCEGLVHDEHLQHQGWAAIMANLEDCSTSYQKLLFKFESIYSDYLQSIEDIKLKLTHLGTAVSVMAKIPLLECLTRHSYRECLGRPDSLNEHEGSEKADMKRSTELVLSPDMPRTTNTSLLTSFHKSVEHVAPDVTDAEQGKELRESCQSTVQQEDAPVDAKDSDLPFFNVSLLDWINVQDRPNDVESLVRKCFDSMSRLDPKIIQPFMLECHQTIAKLDNQNMKAIKGLEDRLYALDQMIASCSRLVNEQKELAQGFLANQMRAENLKDASVLPDLCLSHANQLMIMLQNHRKLLDIKQKCTTAKQELANNLHVRLKWCCFVMLHADQDGEKLQALLRLVIELLERVRIVEALSTVPQMYCLAVVEVVRRKMFIKHYREWAGALVKDGKQLYEAEKSKRESFGKLFRKSFLRNRLFKGLDSWPSSFCTQKPRKFDCELPDISLKDLQFLQSFCPSEVQPFLRVPLLCDFEPLHQHVLALHNLVKAAQSLDEMSQTITDLLNEQKVSTSQASPQSAASPRIESTTGITTTTSPKAPPPLTVQDTLYPAACPLEELSPDSIDAHTFDFETVSHPNTEQTVHQASIDLDSLAESPESDFMSAVNEFVIEENLSSPNPISDPQSPEMMVESLYSSVINAIDSRRMQDTSTRGNEGFGDRAALHVQLEKCRVAAQDSHISIQTIKDDLCHFRTFVQKEQCDLSNYLKCTAVEIRNIIDKVKCSLEITLKEKHQQELQSLKIEYECKLNTLEKDSEENVNKILKLKEDLVSLEEALQNKDSEFAIIKHEKDAIVCMQHEKDQKLLEMENIMHTQNSEIKELKQSREMVLEDLKKLHDEKIESLRAEFQCLEQNHLKELEDTLHIRHTEEFEKVITDHKVSLEKLKKENQQKIDQMLESHASAIQEKEQQLQELKVKVSDLSDMRCKLEVELALKEAETDEIKILLEESRTQQKETLKSLLEQETENLRTEINKLNQKIHDNSESYQVGLSELRSLMTIEKDQCISELISRHEEESNILKAELDSVTALHHQAFEIEKKLKEQIVELQTKLNSELSALEKQKDEKITQQEEKYKALIQNLEKDKQRLAMNHEQDKEQLIQKLNFEKDEAIQTALDEFKLERELVEKELLEKVKHLENQIAKSPAFESAREDSSSLVAELQEKLQEEKAKFLEQLEEQEKRKNEEMQNVRTSLIAEQQTNFNTVLTREKMRKENIINDLSDKLKSTMQQQERDKDLIESLSEDRARLLEEKKKLEEEVSKLRTSSVLPSAPVLAAPELYGACAPELPGEPERSAMETTDEGRVDSAMETSMMSVQENMLSEEKQRIMLLERTLQLKEEENKRLNQRLMSQSLSSVSSRHSEKIAIRDFQVGDLVLIILDERHDNYVLFTVSPTLYFLHSESLPALDLKPGEGASGVSRRPWVLGKVMEKEYCQAKKAQNRFKVPLGTKFYRVKAVSWNKKV</t>
  </si>
  <si>
    <t>XP_001149383.2</t>
  </si>
  <si>
    <t>MKLYVFLVNTGTTLTFDTELTVQTVADLKHAIQSKYKIAIQHQVLVVNGGECMAADRRVCTYSAGTDTNPIFLFNKEMILCDRPPAIPKTTFSTENDMEIKVEESLMMPAVFHTVASRTQLALEMYEVAKKLCSFCEGLVHDEHLQHQGWAAIMANLEDCSNSYQKLLFKFESIYSNYLQSIEDIKLKLTHLGTAVSVMAKIPLLECLTRHSYRECLGRLDSLPEHEGSEKAEMKRSTELVLSPDMPRTTNESLLTSFPKSVEHVSPDTADAESGKEIRESCQSTVHQQDETTIDTKDGDLPFFNVSLLDWINVQDRPNDVESLVRKCFDSMSRLDPRIIRPFIAECRQTIAKLDNQNMKAIKGLEDRLYALDQMIASCGRLVNEQKELAQGFLANQKRAENLKDASVLPDLCLSHANQLMIMLQNHRKLLDIKQKCTTAKQELANNLHVRLKWCCFVMLHADQDGEKLQALLRLVIELLERVKIVEALSTVPQMYCLAVVEVVRRKMFIKHYREWAGALVKDGKRLYEAEKSKRESFGKLFRKSFLRNRLFRGLDSWPPSFCTQKPRKFDCELPDISLKDLQFLQSFCPSEVQPFLRVPLLCDFEPLHQHVLALHNLVKAAQSLDEMSQTITDLLSEQKASVSQTSPQSASSPRIESTAGITTTTSPRTPPPLTVQDPLCPAVCPLEELSPDSIDAHTFDFETIPHPNIEQTIHQVSLDLDSLAESPESDFMSAVNEFVIEENLSSPNPISDPQSPEMMVESLYSSVINAIDSRRMQDTNVCGKEDFGDHTSLNVQLERCRVVAQDSHFSIQTIKEDLCHFRTFVQKEQCDFSNSLKCTAVEIRNIIEKVKCSLEITLKEKHQKELLSLKNEYEGKLDGLIKETEENENKIKKLKGELVCLEEVLQNKDNEFALVKHEKEAVICLQNEKDQKLLEMENIMHSQNCEIKELKQSREIVLEDLKKLHVENDEKLQLLRAELQSLEQSHLKELEDTLQVRHIQEFEKVMTDHRVSLEELKKENQQIINQIQESHAAIIQEKEKQLQELKLKVSDLSDMRCKLEVELALKEAETDEIKILLEESRAQQKETLKSLLEQETENLRTEISKLNQKIQDNNENYQVGLAELRTLMTIEKDQCISELISRHEEESNILKAELNKVKSLHNQAFEIEKNLKEQIIELQSKLDSELSALERQKDEKITQQEEKYEAIIQNLEKDKQKLVSSQEQDREQLIQKLNCEKDEAVQTALKEFKLEREVVEKELLEKVKHLENQIAKSPAIDSTRGDSSSLVAELQEKLQEEKAKFLEQLEEQEKRKNEEMQNVRTSLIAEQQTNFNTVLTREKMRKENIINDLSDKLKSTMQQQERDKDLIESLSEDRARLLEEKKKLEEEVSKLRSSSFVPSPYVATAPELYGACAPELPGESDRSAVETADEGRVDSAMETSMMSVQENIHMLSEEKQRIMLLERTLQLKEEENKRLNQRLMSQSMSSVSSRHSEKIAIRDFQVGDLVLIILDERHDNYVLFTVSPTLYFLHSESLPALDLKPGEGASGASRRPWVLGKVMEKEYCQAKKAQNRFKVPLGTKFYRVKAVSWNKKV</t>
  </si>
  <si>
    <t>NP_055596.3</t>
  </si>
  <si>
    <t>MKLYVFLVNTGTTLTFDTELTVQTVADLKHAIQSKYKIAIQHQVLVVNGGECMAADRRVCTYSAGTDTNPIFLFNKEMILCDRPPAIPKTTFSTENDMEIKVEESLMMPAVFHTVASRTQLALEMYEVAKKLCSFCEGLVHDEHLQHQGWAAIMANLEDCSNSYQKLLFKFESIYSNYLQSIEDIKLKLTHLGTAVSVMAKIPLLECLTRHSYRECLGRLDSLPEHEDSEKAEMKRSTELVLSPDMPRTTNESLLTSFPKSVEHVSPDTADAESGKEIRESCQSTVHQQDETTIDTKDGDLPFFNVSLLDWINVQDRPNDVESLVRKCFDSMSRLDPRIIRPFIAECRQTIAKLDNQNMKAIKGLEDRLYALDQMIASCGRLVNEQKELAQGFLANQKRAENLKDASVLPDLCLSHANQLMIMLQNHRKLLDIKQKCTTAKQELANNLHVRLKWCCFVMLHADQDGEKLQALLRLVIELLERVKIVEALSTVPQMYCLAVVEVVRRKMFIKHYREWAGALVKDGKRLYEAEKSKRESFGKLFRKSFLRNRLFRGLDSWPPSFCTQKPRKFDCELPDISLKDLQFLQSFCPSEVQPFLRVPLLCDFEPLHQHVLALHNLVKAAQSLDEMSQTITDLLSEQKASVSQTSPQSASSPRMESTAGITTTTSPRTPPPLTVQDPLCPAVCPLEELSPDSIDAHTFDFETIPHPNIEQTIHQVSLDLDSLAESPESDFMSAVNEFVIEENLSSPNPISDPQSPEMMVESLYSSVINAIDSRRMQDTNVCGKEDFGDHTSLNVQLERCRVVAQDSHFSIQTIKEDLCHFRTFVQKEQCDFSNSLKCTAVEIRNIIEKVKCSLEITLKEKHQKELLSLKNEYEGKLDGLIKETEENENKIKKLKGELVCLEEVLQNKDNEFALVKHEKEAVICLQNEKDQKLLEMENIMHSQNCEIKELKQSREIVLEDLKKLHVENDEKLQLLRAELQSLEQSHLKELEDTLQVRHIQEFEKVMTDHRVSLEELKKENQQIINQIQESHAEIIQEKEKQLQELKLKVSDLSDTRCKLEVELALKEAETDEIKILLEESRAQQKETLKSLLEQETENLRTEISKLNQKIQDNNENYQVGLAELRTLMTIEKDQCISELISRHEEESNILKAELNKVTSLHNQAFEIEKNLKEQIIELQSKLDSELSALERQKDEKITQQEEKYEAIIQNLEKDRQKLVSSQEQDREQLIQKLNCEKDEAIQTALKEFKLEREVVEKELLEKVKHLENQIAKSPAIDSTRGDSSSLVAELQEKLQEEKAKFLEQLEEQEKRKNEEMQNVRTSLIAEQQTNFNTVLTREKMRKENIINDLSDKLKSTMQQQERDKDLIESLSEDRARLLEEKKKLEEEVSKLRSSSFVPSPYVATAPELYGACAPELPGESDRSAVETADEGRVDSAMETSMMSVQENIHMLSEEKQRIMLLERTLQLKEEENKRLNQRLMSQSMSSVSSRHSEKIAIRDFQVGDLVLIILDERHDNYVLFTVSPTLYFLHSESLPALDLKPGEGASGASRRPWVLGKVMEKEYCQAKKAQNRFKVPLGTKFYRVKAVSWNKKV</t>
  </si>
  <si>
    <t>XP_007487686.1</t>
  </si>
  <si>
    <t>MNVPASSCGSPSSAETVSDFKDLWAKLKECHDKEVQALQIKVTKLKKERILDAQRLEEFFTKNQQLREQQKALHDTIKVLEDRLRAGLCDRCAVTEEHMRKKQQEFENIRQQNLKLITELMNDKNALQEENKKLSEQLHQKIEKKRHQVAEPEEEIIPDSPILTFSFPGLNRLRRKKENPHVRYIEQANTDLEHPLCTNEFAKGLKCSTQLQQNHYENEILVADTCDQTLSTMTNTQETNNYPIEKSSFNLAAVVAETLGLGVQEESDSQNALNSLNEDLHQQQEAEPKKQTFQEPTKNIEDGLRFSDSSPRTPPEVDWIARASSPVFGAASTLKNGLSTSLSPSLLEVGKKSHLKTNHFSNNCTSRPQKPRSKSEDTSLVTCLNLGSQASTVIDHSSSIKQVFVRKNIDESISTKIGTDTKDEAIEKSDCFMPLKPLGGRGTKRKKTEEETEHCLQTSFDKENAFPFRGDSYPSVNGDSVMDKPLDLSDRFSAIHRQEKSQGNEVTGGYEPIKMKGRMGHGDCELTSVLQLNPCRVTKAQTLQDNQDKSSLENIQWSIDPAADLSQYKMDITVIDTKDGSQSRLGGETMDMDCTLISETVLLKIKKQEQKEEKSPKQERKMNDSLAELFDQTTHEEYESYLANSSLLCEQEENLHVEDDELSVATKKLNSHEDIPDKVKQKAFVEPYFKDDERKTTLQNFPHIEVVRKKEERRKLLGHTCKECEIYYADIPEEEREKKLASCSRHRFRYIPPNTPENFWEVGFPSTQTCVDRGYIKEDLDPCPRPKRRQPYNAMFSPKGKEQKT</t>
  </si>
  <si>
    <t>Rbbp8</t>
  </si>
  <si>
    <t>XP_004606071.2</t>
  </si>
  <si>
    <t>MNFSGSSCGSPTSAAVSNDFKELWTKLKEYHDKEVQGLQVKVSKLKKERILDAQRLEEFFTKNQQLREQQKFLQETIKVLEDRLRAGLCDRCAVTEEHMRKKQQEFENIRQQNLKLITELMNEKNTLQEENKKLSEQLQQKIENDQQQPAELETEENVIPDSPITAFSFSGINRLRRKENLHVRYVEHTHTKLKHTVCTNELKKVSKTSTHLQQNPGENEILVADTCDQNQSPTNRIHGTNNYSTAKSSSNNPTVVAETLGINSQEESEPQGPMSPLRDELYPCLEGSDKKQPFEKSTRHSEDALSYPDSTPKTPPQEEVTSRASSPVFGATPNVKNGLGLNISLSPSLLETGIKGHLRIAPFSNTSSSRSEKVRSKSEDGSLFIHHNNVSEVGKIFGQSSSNKHMLANKNAGESIGEKDNADHINGAVMDKHLMPLKLLGGRISKRKKTEEESEDEVNCPQASFDKENAFPSPTDSHCTVNGDYVMDKPLDLSDRFSAVQEKSQESSQGSETTITRLRQLNLYETLKPISKGSSFSRKSLSGSSLSTKDSSGEEPCLQDCILQSVNKSSPDNKTSLQVKEENPIFKIPLRPSESLETESLFDDMKDADSHEPIKKKRSVHGACELASVLQLNPCRIVKPRSLQNHQDISFENNQWSIDPGADLSQYKMDITVIDTKDQSQSKLAGDETVDVDCTLVSETVLLRMKKQEQKGEKSSDGERIMNDSLEDMFDRTTHEEYDSYLPDCFSQVAGEEELSATTKKPNANGDKQDKIKRKAFVEPYFKDDERENNVQNFPHIEVVRKKEERRKLLGHTCKECEIYYADFPAEEREKKLASCSRHRFRYIPPNTPENFWEVGFPSTQTCMQRGYIKEDLDPCPRPKRRQPYNAMFSPKGKEQKT</t>
  </si>
  <si>
    <t>XP_004684043.1</t>
  </si>
  <si>
    <t>MQGLAVQRKGPECPEHLIFIGTACPLGLQVKVTKLKKERILDAQRLEEFFTKNQQLREQQKVLHETIKVLEDRLRAGLCDRCAVTEEHMRKKQQEFENIRQQNLKLITELMNEKNTLQEENKKLSEQLQQKIENGLQHQATELDSEENVISGSPITAFSFSGTNRLRRKENLHVPYVEQTHTKLERTVCANELKKVPKSSTQQHNPNEKEILVADTCDQSQSPVAKTHGTSIYPSKSSFNLATVVAETLGLNVQEESESQGPMSPLGDELYHCLGGDKKKPFEESIINGEDALRFSDCISKTPPREELATRVSSPVFGATSSMKSGLSLNTSLSPSLLETGKKNHLKIAPFINTSNSRLEKARSKSEDSVLYTHHNLGSEVNRIISQSPSNKQMLISKNISESTGEQDSIHHTKDAVMDKHSVPLKSLVGRTSKRKKTEDESEDEESCPQASFDKENAFPFPTDSHFSVNGDNVMEKPLDLSGPFSSVQRQEKSQGSETSKIRCRQMNLYETLKPIPKGSSSSRKAFSGSYMSARDDPEEPSFQESILQTLSKSSLDKAPLQIKEENPVFKIPLRPRESLETENLFDDIKGTGSLESIKIKSKSVHGACELASVLQLNPCRTAKTKSLQNNQDVPFENIQWSIDPGADFSQYKMDVTVIDTKDGSQSRLAGGETVDMDCTLVSETMLLKMKKQEHKGEKSPNEEREMNDSLEDMFDRTTHEEYESCLPESFPQVVDEEEEFSTTTKKSNAHSDKQDKVKQKAFVEPYFKEDERETGLPNFPHIEVVRKKEERRKLLGHTCKECEIYYADIPGEEREKKLASCSRHRFRHIPPSTPENFWEVGFPSTQTCMERGYIKEDLDPCPRPKRRQPYNAMFSPKGKKQKI</t>
  </si>
  <si>
    <t>XP_021120822.1</t>
  </si>
  <si>
    <t>MNVSGSGCGSPSSADISNDFKELWTKLKEYHDKEVQGLQVKISKLKKERILDAQRLEEFFTKNQQLREQQKVLQETIKILEDRLRAGLCDRCAVTEEHMRKKQQEFENIRQQNLKLITELMNEKNALQEGNKKLSEQLQKILEKDKQHQAAELECEENVIPDSPITAFSFSGINRLRRKENLHVRYVEKTNTRLEHSMCTNELRKVSKASTLSQHSPNEKEILVADTCDQSDTPVAEIYGTRSCPTDKSSFNLATVVAETLGLGIQEESESQGPMSPLGDELYHSLEEDHKKQPFEESMRNAKDSLRFSDSTSKTPPQEELTPRVSSPVFVPTSTVKSSLGLNTSLSPSLLDTGKQSHLKTAPFSSTSISRSEKTRSKSEDSALFTHHSLGSELNKAISQSSSSKQILKNISESINEQDITDHTKDTVIDKHIVSLKSLGGRTSKRKKTEEENEHEVCCPQASFDKENSLPFPMDSQFSMNGDHVLDKPLDLSDRFSAIQHQEKRQGNETSKNKFKQVTLYEAFKPIPKGSSSNYKALDGGSMDSPEESCLQECVRQSLRKSPPDSKTPLPIKEENSIFKIPLRPRESLETENLFDDTKGASSNEPIKVKTRSVHGGCELASVLQLNPCRITKTKSNNQDASFENIQWSIDPGADLSEYKMDITVIDTKDGSQSKLGGETDMDCTLVSESLLLKVKKQGQKGEKSPNRERKMNDSLEDLFDRTTHEEYESCFADNFPQVVNELEELSTAIRKPNAHDDKQDKVKQKAFVEPYFKDNERETSLRNFPHIEVVRKKEERRKLLGHTCKECEIYYADMPAEEREKKLTSCSRHRFRYIPPNTPENFWEVGFPSTQTCMERGYIKEDLDLCPRPKRRQPYNAVFSPKGKEQKI</t>
  </si>
  <si>
    <t>XP_040613759.1</t>
  </si>
  <si>
    <t>MSISGSSCGSPNSADVSSDFKELWTKLKEYHDKEVQGLQVKVTKLKKERILDAQRLEEFFTKNQQLRDQQKVLQETIKILEDRLRAGLCDRCAVTEEHMHKKQQEFENIRQQNLKLITELMNEKNTLQEENKKLSEQLQQKIENDQQDQVAELECEENIIPDSPITSFSFSGINRLRRKENLHVRYIEQTHTKLEHSVSINELRKISKALAPVPHNSEEHEILVADTCSQSHSPLSKICRTSSYPTEKSPFNLDTVVAETLGLNVQEESEHQRCTSPLGDELYHCLEGDHKKQPSVESARSSEDSLRFSDAASKTPPEEFTPRVSSPVFGATSTVKSHLGLNTSFSPSLLDVGKRNLLKTAPFSNISVSRSEKARSKSEDSTLFTHHNLVSEVNKVISQSFPNKQILTNKNVSESVDEQGSSDPIKDKYLVPLKSLGGKACKRKKTEGESEHAVHCPQTCLDKENSLPFPMENQFSMNGDHVMDKPLDLSDRFAATQRQEKNHGNETCKNKFKQVTIYEVLKPIPKGSSSGRKALSGACLLAKDSSEESCLQQCVLQTSSKASPDRKTPLQIKEEEPAFKAPLCSRDNAETEDLFSDMKDTGSLVPTKVKSRSVHGGCELASVLQLNPCRVAKTKSLPNNQDVSFENIQWSVDPGADLSQYKMDVTVIDTKDNSHSRLGETVDMDCTLVSETVLLKMKKQEQKEKSPNGDIKINDSLEEMFDQTTHEEYESCLADSFPQVPDEEELSAATKKPNMHGDKQDKVKQKAFVEPYFKDKERESNIQNFPHIEVVRKKEERRKLLGHTCKECEIYYADMPAEEREKKLASCSRHRFRYIPPSTPENFWEVGFPSTQTCLERGYIKEDLNLCPRPKRRHPYNVVFSPKGKEQRT</t>
  </si>
  <si>
    <t>XP_006097458.2</t>
  </si>
  <si>
    <t>MNVSGSSCGSPSSAEISNDFKDLWTKLKECHDKEVQGLQVKVTKLKKERILDAQRLEEFFTKNQQLREQQKVLHETIKVLEDRLRAGLCDRCAVTEEHMRKKQQEFENIRQQNLKLITELMNEKNTLQEENKKLSEQLQQKIENDQQHQAAELESEENVIPDSPITAFSFSGINRLRRRENLHVRYIEQTHTKPELSVCTNELRKVPKSSTHLQHKPNENEILVADTCDQSQSPVAKTRGTSSYPTDKSSFNLATIVAETLGLSVPEESESHSPMSPAGDELYHCLEGDHKKQPLEESTRNNKDSLRFSDPNSKTPPQEELTTRVSSPVFGATSNVKSSFGLNTSLSPSLLETGKKSHLKTAPFSSTSNSRLEKTRSKSEDSSLFTHPNLGSEGNKIGQSSNKQMLINKNISESISEQDNIDHIKNAIADKHVVPLKSLGCKTSKRKKIEEESEDEASCPQASFDKENAFPFPLDSHSSMNGDYVMDKPLDLSDRFSAIQCQEKSQGSETSKIKFRQVTLYEALKPISKGSSSSRKFLSGSFVPAKDPPEDPRLQEYVLQPLIKSSPDNKTPLQIKEENPIFKIPLHPRESLETENLFDDVKGTGSHEPVRIKTRSVHGECELASVLQLNPCRIAKTKPLQNNQDVFCENIQWSIDPGADLSQYKMDITVIDTKDGSQSRLAGGETVDTDCTLVSETMLLKKKQEQKGGKSPSGERKMNDSLEDMFDRTTHEEYESCLADSYPQVAEEEELSATTKKPNTRGDKQNKVTQKAFVEPYFKDDERETSLQNFPHIEVVRKKEERRKLHGHTCKECEIYYADIPAEEREKKLASCSRHRFRYIPPNTPENFWEVGFPSTQTCMERGYIKEDLDPCPRPKRRQPYNAIFSTKGKEQKT</t>
  </si>
  <si>
    <t>XP_054579956.1</t>
  </si>
  <si>
    <t>MNVSGSSCGSPSSAEISNDFKDLWTKLKECHDKEVQGLQVKVTKLKKERILDAQRLEEFFTKNQQLREQQKVLHETIKVLEDRLRAGLCDRCAVTEEHMRKKQQEFENIRQQNLKLITELMNEKNTLQEENKKLSEQLQQKIENDQQHQAAELESEENVIPDSPITAFSFSGINRLRRRENLHVRYIEQTHTNPELSVCTNELRKVPKSSTHLQHKPNENEILVADTCDQSQSPVAKTRGTSSYPTDKSSFNLATIVTETLGLSVPEESESHSPMSPLGDELCHSLEGDHKKQPSEESTRNNKDSLRFSDPNSKTPPQELTTRVSSPVFGATSNVKSSFVLNTSLSPSLLETGKKSHLKTAPFSSTSNSRSEKTRSKSEDSSLFTHPNLGSERNKIISQSSNKQMLINKNISESISEQNIDHIKNAITDKHAVPLKSLGCKTSKRKKIEEESEDEVSCPQTSFDKENAFPFPLESHSSMNGDYVMDKPLDLSDRFSAIQCQEKSQGSETSKIRFRQVTLYEALKPISKGSSSSRKVLSGSLVPARDPPEEPRLQECVLQPLIRSSPDNKTPLHIKEEDPVFKIPLHPRESLETENLFDDVKGAGSHEPVRIKTRSVHGACELASVLQLNPCRIAKTKPLQNNQDVFFENIQWSIDPGADLSQYKMDITVIDTKDGSQSRLAGGETVDTDCTLVSETVLSKMKKQEQKGEKSPSRERKMNDSLEDMFDRTTHEEYESCLADSYPQVAEEEELSATTKKPNTRGDKQDKVTQKAFVEPYFKDDERETSLQNFPHIEVVRKKEERRKLHGHTCKECEIYYADIPAEEREKKLASCSRHRFRYIPPNTPENFWEVGFPSTQTCMERGYIKEDLDPFPRPKRRQPYNAIFSSKGKEQKT</t>
  </si>
  <si>
    <t>XP_024436180.2</t>
  </si>
  <si>
    <t>MNISGSSCGSPSSADISNDFKDLWTKLKEYHDKEVQGLQMKVTKLKKERILDAQRLEEFYTKNQQLREQQKILHETIKVLEDRLRAGLCDRCAVTEEHMRKKQQEFENIRQQNLKLITELMNEKNTLQEENKKLSEQLQQKIENDQQYEAAELESEENVIPDSPITAFSFSGINRLRRKENLHVRYKEQTHTKPEQSGCTNELRKVPKSSAHPQHKPNENGILVADTCDQSQSPVAKTCGTGSYPTDKLPFNLAAIVAETLGLSVPEESESQGPESPLGDELYHCLEGDQKKQTFEASTRKTEDSLRFSDPSAKTPPQEELTTRVSSPVFGATSNVKSSFGLNTSLSPSLLETGKKNHLKTTPISSTSNSRSEKIRSKSEDNSLFTHHNLGSEVNKIINQSSNKQMLTNKNISESISTQDSIDHIKNTITDKDKHVVPLKSLGCKTSKRKKIEEESEDEVTYPQASFDKENAFPFPLDSHFSVNGDYVMDKPLDLSDRFSAIQCQEKSQGSETSKIRFRQVTLCEALKPIPKSSSSSRKALSGSCMQTKDSPEEPCLQECILQPLSKSSPDNKIPLQIKEEKPTFKIPLHPRETLETENLFGDMKGAGSHEPIRIKTRSIHGACELASVLQLNPCRIAKTKPLQNNPDVPFENIQWSIDPGADLSQCKMDITVIDTKDGSQSRLAGGETVDMDSTLVSETVLLKMKKQEQKGEKIPNGERKMNDSLEDIFDRTTHEEYQSYLVDSYPQVAEEEEELSAATRKPNTHGDKQDKVIQKVFVEPYFKNNGRETGLQNFPHIEVVRKKEERRKLLGHTCKECEIYYADIPAEEREKKLASCSRHRFRYIPPNTPENFWEVGFPSTQTCVERGYIKEDLDPCPRPKRRQPYNAIFSPKGKEQKT</t>
  </si>
  <si>
    <t>XP_032741364.1</t>
  </si>
  <si>
    <t>MSISGSSCGSPNSTDVSSDFKELWTKLKEYHDKEVQGLQIKVTKLKKERILDAQRLEEFFTKNQQLRDQQKVLQETIKILEDRLRAGLCDRCAVTEEHMHKKQQEFENIRQQNLKLITELMNEKSALQEENKKLSEQLQQKMESGQQDQVAELECEENIIPDSPITSFSFSGINRLRRKENLHVRYVEQTHTKLEHSACTSELRKFSKGSAPAPVNSEEHEILVADTCDQSHSPLSKICGTSSYPADKLSSNLDAVVAETLGLDGQEESEPQGPVSPLGNELYHCLKEGHKKQPFMESAIRNEDNVRFSDSASKAPPRELTTRGSSPVFGPTSTVKTHLGLKTSFSPSLLDNGKKNLLSTAPFSSISVSRSEKGRSKSEDNALFTQQSAGSEVKVISQSFPGKQILTSKNVSDSVDEQGGADHMKDAVSDKHLVPLKSLGGKASKRKRTEEEGEHAVHCPQTCFDKENALPFPMENQFPVNGDHVMDKPLDLSDRFAANQRQEKNHGDETCKHKLKQVTIYEALKPVPKGSSSGRKALSGACTLAKDSAETYCLQQRTLQCSSKFSPDHNTQLQIKEENPVFKTPPRSQESLETENLFGDVKGIGSLVPIKVKGRSAHGRCELASVLQLNPCRVAQTKSLPSNHDMSFENIQWSVDPGADLSQYKMDVTVIDTKDSSHSRLGGETVDMDCTLVSETMLLKMKKQEQREKSPNGDIKMNDSLEDMFDRTTHEEYESCLADNFSQVPDEEELSDTTKKPNIHGDKQDGIKQKAFVEPYFKDKERETSIQNFPHIEVVRKKEERRKLLGHTCKECEIYYADLPAEEREKKLASCSRHRFRYIPTNTPENFWEVGFPSTQTCLERGYIKEDLDPCPRPKRRQPYNAVFSPKGKEQRT</t>
  </si>
  <si>
    <t>XP_036177801.1</t>
  </si>
  <si>
    <t>MNVSGSSCGSPSSAEISNDFKDLWTKLKECHDKEVQGLQVKVTKLKKERILDAQRLEEFFTKNQQLREQQKVLHETIKVLEDRLRAGLCDRCAVTEEHMRKKQQEFENIRQQNLKLITELMNEKNTLQEENKKLSEQLQQKIENDQQHQAAELESEENVIPDSPITAFSFSGINRLRRRENLHVRYIEQTHTKPELSVCTNELRKVPKSSTHLQHKPNENEILVADTCDQSQSPVAKTRGTSSYPTDKSSFNLATIVAETLGLSVPEESESHSPMSPVGDELYHCLEGDHKKQPVEESTRNNKDSLRFSDPNSKTPSQEELTTRVSSPVFGATSNVKNSFGLNTSLSPSLLETGKKSHLKTAPFSSTSNSRLEKPRSKSEDSSLFTHPNPGSEGNKIISQSSNKQMLINKNTSESISEQDNIDHIKNAITDKHVVPLKSLGCKTSKRKKIEEESEDEVSCPQASFDKENAFPFPLDSHSSMNGDYVMDKPLDLSDRFSAIQCQEKSQGSETSKIKFRQVTLYEALKPISKGSSSSRKVLSGSFVPAKDPPEEPRLQECVLQPLIKSSPDNKTPLLIKEENPIFKIPLHPRESLETENLFDDVKGVGSHEPVRIKTRSVHGECELASVLQLNPCRIAKTKPLQNNQDVFCENIQWSIDPGADLSQYKMDITVIDTKDGSQSRLAGGETVDTDCTLVSETMLLKKKQEQKGEKSPSGKRKMNDSLEDMFDRTTHEEYESCLADSYPQVADEEELSATTKKPNTRGDKQNKITEKAFVEPYFKDDERETSLQNFPHIEVVRKKEERRKLHGHTCKECEIYYADIPAEEREKKLASCSRHRFRYIPPNTPENFWEVGFPSTQTCMERGYIKEDLDPCPRPKRRQPYNAIFSTKGKEQKT</t>
  </si>
  <si>
    <t>XP_038187865.1</t>
  </si>
  <si>
    <t>MSISGSSCGSPNSADVSSDFKELWTKLKESHDKEVQGLQIKVTKLKKERILDAQRLEEFFTKNQQLRDQQKVLQETIKILEDRLRAGLCDRCAVTEEHMHKKQQEFENIRQQNLKLITELMNEKNTLQEENKKLSEQLQQKTENDQQDQVAELECEENIIPDSPVTSFSFSGINRLRKKENLHVRYIEQTHSKLERSVCTNELRKISKALAPAPHNSEEHEILVADTCNQSHSPLSRVCGRGNYPAEKSAFSPDTVVAETLGLNAQEDSEHQGPASPLGGELYHCLERDHKKQPSGESAGSSEDSLRFSDSTSKTPPQEFTTRVSSPVFGATSTVKTHLGLNTSFSPSLLDIGKRNLLKTAPFSNISASKSEKARSKSEDSALLTHSLGSEVNKVISQSFPNKQILMNKNVSESVDEQSSTDHIKDVITDKYLVPLKSLGGKASKRKKTEEESEHVVNCPQTCFDKENTLPFPMENQFFMNGDHVMDKPLDLSDRFAATQRQEKSHGNETCKNKCKQVTIYEALKPIPKGSSSGRKALSGACILAKESSEASCLQQRCILQASSKGSPDHKAPLQIKEEKPVFKTPLCSQESLETENLFSDVKGTGSLVPTKVKSRSVHGGCEPASVLQLNPCRVAKTKSLPNNQDVSFENIQWSVDPGADLSQYKMDVTVIDTKDSSHSRLGETVDMDCTLVSETVLLKMKKQEPKEKSSNGDIKMNDSLEEMFDQTAHEEYESCLTDNFPQVPDEEELSAATKKPSIHSDKQDGVKQKAFVEPYFKDKERESSIQNFPHIEVVRKKEERRKLLGHTCKECEIYYADMPAEEREKKLASCSRHRFRYIPPSTPENFWEVGFPSTQTCLERGYIKEDLDLCPRPKRRQPYNAVFSPKGKEQRT</t>
  </si>
  <si>
    <t>XP_038622438.1</t>
  </si>
  <si>
    <t>MNVSGNGCGSPSSAEATGDFKELWSKLRECHDKEIQGLQVKVTKLKKERILDAQRLEEFFTKNQHLREQQKALHDTIKVLEDRLRAGLCDRCAVTEEHMRKKQQEFENIRQQNLKLITELMNEKNTLQEENKKLYDQLHQLQKEVDKERSSPTDEPEEGVIPDSPNLPFSFSGLNRLRRKKENLHIRYRGQIPKGLKQSECTNEFGKNLKSSTQLQPNHYDSEILVEDTCGQALSPGANNQGKSCFNLAAVVAETLGLGLQDESEPNDISSPLEHHQWQEEELRKQESPRNSDDSLGLSDSSPRTPPRAAWPPRASSPVFGAAANPRDSAGLSTSPSPSLLEPAHRAHLQTNPHPNPSQPRPPKARSKSEATGLGPGSHLGAEADGVISHSPSGKPAILRRNTDEQVAPGGTSPDHEGFVGPEDSFVPLKPLGGRGAKRKKPEEECEQAISCERPSFDKENAFPPQAGVPPVVNGDHPLDKPLDLSDRFSTAGSQEKGQGIEICNSRFRQVTLHEALKSIPKGSPSNRKAFNGTPAGSRDSREEPGFQDWARQSRGKASPERKPQLQIKDENPAFKIPPLPHQGLRPVCPASDAKVGGAQDRTSEKARAGHGECELTSVLQPNPCRVAKIKALQAEQDKSPLENIQWSVDPGADLSQYKMDVTVIDRKSGSQACLGETVDMDCTLVSEAVLVKMKKQEQKGESSPERERKMSDSYAEIFDRTTHEEYESCLADSPLPGDEQDEHFQVEDEEELAATKKPNNHSDKQDKAKQKVFVEPYFKSDERKTTVQNFPHIEVVRKKEERRKLLGHTCKECKIYYADIPEEEREKKLASCSRHRFRYIPPNTPENFWEVGFPSTQTCVDRGYIKEDLAPCPRPKRRQPYNAIFSPKGKEQKT</t>
  </si>
  <si>
    <t>XP_039700550.1</t>
  </si>
  <si>
    <t>MNISGSSCGSPSSADISNDFKDLWTKLKEHHDKEVQGLQVKVTKLKKERILDAQRLEEFFTKNQQLREQQKVLHETIKVLEDRLRAGLCDRCAVTEEHMRKKQQEFENIRQQNLKLITELMNEKNTLQEENKKLSEQLQQKIENDQQHQAAELESEENVIPDLPITAFSFSGINRLRRKNFHVRYIEQTHTKLEHSVSTNELRKVPKSSAHLQHKPNEKEILVADTCDQSQSSMAKTCGTSSYPTDKSSFNLATVVAETLGLSVPEESESQGPMSPLGDELYHCLEGDHKKQPFEESTRNNEDSLRFSGPNSKTPPQEELTTRVSSPVFGASSNVKSSFGLNTSVSPSLLETGKKTHLKTVPFSLTSTSNSRTENTRSKSEDSALFTQHNLGSEVNKIISQSSSNKQMLINKNISESVSEQDSTDLIKDVFSDKHVVTLKSLGCRTSKRKKIEEEGEDEVSCPQASFDKENAFPFPLDSHSSMNGDYVMDKPLDLSDRFSAIQHQEKSQGSETYKIKFRQVTLYEALKPIPKGCPSSQKALSGSSVLTKDSPEEPHLQECILQPLSKSSPDNKTPLQIKEQNPIFKIPLCLHESLETENLLDDVKDAGSQEPVRIKTKSVHGACELASVLQLNPCRIAKTKSLQNNQDVSFENIQWSVDPAADLSQYKMDSTIVETKDDSQSRLAGGETVDMDCTLVSETVLLKMKKQEQEGEKSPNGERKMNDSLEDLFDRTTHEEYESCLADSYPQVADEKEKLSTTTKKANTHGDKQDKVKQKAFVEPYFKDDKRETGLPNFPHIEVIRKKEDRRKLPGHTCKECEIYYADIPAEEREKKLASCSRHRFRYIPPNTPENFWEVGFPSTQTCMERGYIKEDLDPCPRPKRRQPYNAIFSPKGKEQKT</t>
  </si>
  <si>
    <t>XP_051826309.1</t>
  </si>
  <si>
    <t>MNVPASSCGSPNSAEIGSDFKDLWTKLKECHDKEVQTLQIKVTKLKKERILDAQRLEEFFTKNQQLREQQKALHDTIKVLEDRLRAGLCDRCAVTEEHMRKKQQEFENIRQQNLKLITELMNDKNALQEENKKLSEQLQKKIEKKQHKAVEPEEEVIPDSPILTFSFPGLNRLRRKKENLHVRYIEQTHTDLEHPLSTNELAKSLKSSTQVQQNHYESEILVADTCDQTLSPMTNIQDTNSYPIEKSSFNLAAVVAETLGLGVQEESELQSASNPLNEDLHHQQEVEPKKQPFQESAKNNEDGLRFSDSSPRTPPEIDWAARASSPVFGAVSNVKNGLGLNTSLSPSLLEAGKKPHLKTNSLSIVSNSKPQKTRSKSEDTSLVTCLNFGSQPSTVIDHSSSIKQMLVRKNISESISTQVETDNAKDETTEKNDLFVPLKPLGSRGTKRKKTEEESEHCPQTSFDKENAFPFRGDIPQSVNGESVMDKPLDLSDRFSAIYRKEKSQGNEITGGYEPIKMKGRMGHGDCELASVLQLNPCRLTKAQALQDNQDKSSLENIQWSIDPAADLSQYKMDITVIDTKDGSQSRLGGETMDMDCTLISETVLLKIKKQEQKEEKSPKRERKVNDSLSELFDQTTREEYESYLTDSSLCEPEENLQVEYEELSVAAKKLNSHEDIPDKVKQKAFVEPYFKDDERKTTLQNFPHIEVVRKKEERRKLLGHTCKECEIYYADIPEEEREKKLASCSRHRFRYIPPNTPENFWEVGFPSTQTCVDRGYIKEDLGPCPRPKRRQPYNAMFSPKGKEQKT</t>
  </si>
  <si>
    <t>NP_001074692.1</t>
  </si>
  <si>
    <t>MSISGSGCGSPNSADASNDFKELWTKLKEYHDKEVQGLQVKVTKLKKERILDAQRLEEFFTKNQQLRDQQKVLQETIKILEDRLRAGLCDRCAVTEEHMHKKQQEFENIRQQNLKLITELMNEKNTLQEENKKLSEQLQQKMENGQQDQVAELACEENIIPDSPVTSFSFSGINRLRKKENLHVRYVEQTHTKLERSLCTNELRKISKDSAPAPVNSEEHEILVADTCDQNHSPLSKICETSSYPTDKTSFNLDTVVAETLGLNGQEESEPQGPMSPLGSELYHCLKEDHKKHPFMESARSKEDSLRFSDSASKTPPQEFTTRASSPVFGATSTVKAHLGLNTSFSPSLLDIGKKNLLKTAPFSNIAVSRSEKVRSKSEDNALFTQHSLGSEVKVISQSFSSKQILTNKTVSDSVDEQCSADHMNTTVADKYLVPLKSLGGKASKRKRTEEESEHAVKCPQACFDKENALPFPMENQFSMNGDHVMDKPLDLSDRFAATQRQEKNHGNETSKNKLKQATIYEALKPIPKGSSSGRKALSGDCMPAKDSWETYCLQPRSLQSSSKFSPDQKTPLQIKEENPVFKTPPCSQESLETENLFGDVKGTGSLVPTKVKSRAVHGGCELASVLQLNPCRVAKTKALPSNQDTSFENIQWSVDPGADLSQYKMDVTVIDTKDSSHSRLGGETVDMDCTLVSETVLLKMKKQEQKERSPNGDIKMNDSLEDMFDRTTHEEYESCLADSFSQVPDEEELPDTTKKTNIPADKQDGVKQKAFVGPYFKDKERETSIQNFPHIEVVRKKEERRKLLGHTCKECEIYYADLPAEEREKKLASCSRHRFRYIPPNTPENFWEVGFPSTQTCLERGYIKEDLDLSPRPKRRQPYNAVFSPKGKEQRT</t>
  </si>
  <si>
    <t>NP_001127889.1</t>
  </si>
  <si>
    <t>MSISGSSCGSPNSTDISSDFKELWTKLKEYHDKEVQGLQIKVTKLKKERILDAQRLEEFFTKNQQLRDQQKVLQETIKILEDRLRAGLCDRCAVTEEHMHKKQQEFENIRQQNLRLITELMNEKSALQEENKKLSEQLQQKMESGQQDQVAELECEENIIPDSPITSFSFSGINRLRRKENLHVRYVEQTHTKLEHSACTSELRKFSKGSTPAPVNSEEHEILVADTCDQSHSPLSKICGTSSYPADKLSSNLDAVVAETLGLDGQEESEPQGPVSPLGNELYHCLKEDHKKQPFMESAIRNEDNVRFSDSASKAPPRELTTRGSSPVFGPTSTVKTHLGLKTSFSPSLLDSGKKNLLSTAPFSSISVSRSEKVRSKSEDNALFTQQSAGSEVKVISQSFPSKQILTSKNVSDSVDEQGGADHMKDAVSDKHLVPLKSLGGKASKRKRTEEEGEHAVHCPQTCFDKENALPFPMENQFPVNGDHVMDKPLDLSDRFAANQRQEKNHGDETCKHKLKQVTIYEALKPVPKGSSSGRKALSGACTLAQDSAETYCLQQRTLQCSSKFSPDHNTQLQIKEENPVFKTPPRSQESLETENLFGDVKGIGSLVPIKVKGRSAHGGCELASVLQLNPCRVAKTKSLPSNHDMSFENIQWSVDPGADLSQYKMDVTVIDTKDSSHSRLGGETVDMDCTLVSETMLLKMKKQEQREKSPNGDIKMNDSLEDMFDRTTHEEYESCLADNFSQVPDEEELSDTTKKPNIHGDKQDGIKQKAFVEPYFKDKERETSIQNFPHIEVVRKKEERRKLLGHTCKECEIYYADLPAEEREKKLASCSRHRFRYIPTNTPENFWEVGFPSTQTCLERGYIKEDLDPCPRPKRRQPYNAVFSPKGKEQRT</t>
  </si>
  <si>
    <t>XP_054527863.1</t>
  </si>
  <si>
    <t>MNISGSSCGSPNSADISSDFKDLWTKLKECHDREVQGLQVKVTKLKQERILDAQRLEEFFTKNQQLREQQKVLHETIKVLEDRLRAGLCDRCAVTEEHMRKKQQEFENIRQQNLKLITELMNERNTLQEENKKLSEQLQQKIENDQQHQAAELECEEDVIPDSPITAFSFSGVNRLRRKENPHVRYIEQTHTKLEHSVCANEMRKVSKSSTHPQHNPNENEILVADTYDQSQSPMAKAHGTSSYTPDKSSFNLATVVAETLGLGVQEESETQGPMSPLGDELYHCLEGNHKKQPFEESTRNTEDSLRFSDSTSKTPPQEELSTRVSSPVFGATSSIKSGLDLNTSLSPSLLQPGKKKHLKTLPFNNTCISRLEKTRSKCEDSALFTHHSLGSEVNKIIIQSSNKQILKNISESLGEQNRTECGKDSNTDKHLEPLKSLGGRTSKRKKTEEESEHEVSCPQASFDKENAFPFPMDNQFSMNGDCVMDKPLDLSDRFSAIQRQEKSQGSETSKNRFRQVTLYEALKTIPKGFSSSRKASDGNCTLPKDSPGEPCSQECIILQPLNKCSPDNKPSLQIKEENAVFKIPLRPRESLETENVLDDIKSAGSHEPIEIQTRSVHGGCELASVLQLNPCRTGKIKSLQNNQDVSFENIQWSIDPGADLSQYKMDVTVIDTKDGSQSKLGGETVDMDCTLVSETVLLKMKKQEQKGEKSSMLFYIDEERKMNDSLEDMFDRTTHEEYESCLADSFSQAADEKEELSTATKKLHTHGDKQDKVKQKAFVEPYFKDDERETSLQNFPHIEVVRKKEERRKLLGHTCKECEIYYADMPAEEREKKLASCSRHRFRYIPPNTPENFWEVGFPSTQTCMERGYIKEDLDPCPRPKRRQPYNAIFSPKGKEQKT</t>
  </si>
  <si>
    <t>NP_002885.1</t>
  </si>
  <si>
    <t>MNISGSSCGSPNSADTSSDFKDLWTKLKECHDREVQGLQVKVTKLKQERILDAQRLEEFFTKNQQLREQQKVLHETIKVLEDRLRAGLCDRCAVTEEHMRKKQQEFENIRQQNLKLITELMNERNTLQEENKKLSEQLQQKIENDQQHQAAELECEEDVIPDSPITAFSFSGVNRLRRKENPHVRYIEQTHTKLEHSVCANEMRKVSKSSTHPQHNPNENEILVADTYDQSQSPMAKAHGTSSYTPDKSSFNLATVVAETLGLGVQEESETQGPMSPLGDELYHCLEGNHKKQPFEESTRNTEDSLRFSDSTSKTPPQEELPTRVSSPVFGATSSIKSGLDLNTSLSPSLLQPGKKKHLKTLPFSNTCISRLEKTRSKSEDSALFTHHSLGSEVNKIIIQSSNKQILINKNISESLGEQNRTEYGKDSNTDKHLEPLKSLGGRTSKRKKTEEESEHEVSCPQASFDKENAFPFPMDNQFSMNGDCVMDKPLDLSDRFSAIQRQEKSQGSETSKNKFRQVTLYEALKTIPKGFSSSRKASDGNCTLPKDSPGEPCSQECIILQPLNKCSPDNKPSLQIKEENAVFKIPLRPRESLETENVLDDIKSAGSHEPIKIQTRSDHGGCELASVLQLNPCRTGKIKSLQNNQDVSFENIQWSIDPGADLSQYKMDVTVIDTKDGSQSKLGGETVDMDCTLVSETVLLKMKKQEQKGEKSSNEERKMNDSLEDMFDRTTHEEYESCLADSFSQAADEEEELSTATKKLHTHGDKQDKVKQKAFVEPYFKGDERETSLQNFPHIEVVRKKEERRKLLGHTCKECEIYYADMPAEEREKKLASCSRHRFRYIPPNTPENFWEVGFPSTQTCMERGYIKEDLDPCPRPKRRQPYNAIFSPKGKEQKT</t>
  </si>
  <si>
    <t>XP_001363807.3</t>
  </si>
  <si>
    <t>MAAAMDVDTPSGTNSGAGKKRFEVKKWNAVALWAWDIVVDNCAICRNHIMDLCIECQANQASATSEECTVAWGVCNHAFHFHCISRWLKTRQVCPLDNREWEFQKYGH</t>
  </si>
  <si>
    <t>MAAAMDVDTPGGTNSGAGKKRFEVKKWNAVALWAWDIVVDNCAICRNHIMDLCIECQANQASATSEECTVAWGVCNHAFHFHCISRWLKTRQVCPLDNREWEFQKYGH</t>
  </si>
  <si>
    <t>Rbx1</t>
  </si>
  <si>
    <t>XP_004610591.1</t>
  </si>
  <si>
    <t>XP_004675695.1</t>
  </si>
  <si>
    <t>XP_004845591.1</t>
  </si>
  <si>
    <t>MAAAMDVDTPSGNNSGAGKKRFEVKKWNAVALWAWDIVVDNCAICRNHIMDLCIECQANQASATSEECTVAWGVCNHAFHFHCISRWLKTRQVCPLDNREWEFQKYGH</t>
  </si>
  <si>
    <t>XP_005067069.1</t>
  </si>
  <si>
    <t>XP_006098598.1</t>
  </si>
  <si>
    <t>MAAAMDVDTPTGTNSGAGKKRFEVKKWNAVALWAWDIVVDNCAICRNHIMDLCIECQANQASATSEECTVAWGVCNHAFHFHCISRWLKTRQVCPLDNREWEFQKYGH</t>
  </si>
  <si>
    <t>XP_008142804.1</t>
  </si>
  <si>
    <t>XP_053775590.1</t>
  </si>
  <si>
    <t>XP_032774157.1</t>
  </si>
  <si>
    <t>XP_036155213.1</t>
  </si>
  <si>
    <t>XP_038199378.1</t>
  </si>
  <si>
    <t>XP_038612850.1</t>
  </si>
  <si>
    <t>XP_039719302.1</t>
  </si>
  <si>
    <t>XP_051818066.1</t>
  </si>
  <si>
    <t>NP_001029307.1</t>
  </si>
  <si>
    <t>XP_515153.2</t>
  </si>
  <si>
    <t>NP_062686.1</t>
  </si>
  <si>
    <t>NP_055063.1</t>
  </si>
  <si>
    <t>XP_001375494.1</t>
  </si>
  <si>
    <t>MATAAVAVEGEDGGGGSRERESRGCEHYDRGCLLKAPCCDKFYICRLCHDNNEDHPLDRFKVKEVQCTKCGKIQNAQQICEECSTVFGEYYCNICHLFDKDKKQYHCEKCGICRIGPKEDFFHCLKCNLCLSLSLQGHHKCIENVSRQNCPICLEDIHTSRVVAHVLPCGHLLHRTCYEEMLKEGYRCPLCMHSALDMTRYWRQLDNEVAQTPMPTEYQNMTVEILCNDCSARSTVQFHILGMKCKSCESYNTAQDGGCGIPLEQQ</t>
  </si>
  <si>
    <t>MAATAREDGASGQERGQRGCEHYDRGCLLKAPCCDKLYTCRLCHDNNEDHQLDRFKVKEVQCINCEKIQHAQQTCEECSTLFGEYYCDICHLFDKDKKQYHCENCGICRIGPKEDFFHCLKCNLCLAMNLQGRHKCIENVSRQNCPICLEDIHTSRVVAHVLPCGHLLHRTCYEEMLKEGYRCPLCMHSALDMTRYWRQLDDEVAQTPMPSEYQNMTVDILCNDCNGRSTVQFHILGMKCKICESYNTAQAGGRRISLDQQ</t>
  </si>
  <si>
    <t>Rchy1</t>
  </si>
  <si>
    <t>XP_004617925.1</t>
  </si>
  <si>
    <t>MAASLLKDGAGRRGCEHYERGCILKAPCCEKLYTCRLCHDNQEDHQLDRFKVKEVQCINCEKIQHAQQTCEECSTLFGEYYCSICHLFDKDKKQYHCEKCGICRIGPKEDFFHCLKCNLCLAINLQGKHKCIENVSRQNCPICLEDIHTSRVVAHVLPCGHLLHRTCYEEMLKEGYRCPLCMHSALDMSRYWRQLDDEVAQTPMPSEYQNMTVDILCNDCNERSTVQFHILGMKCNICESYNTAQTGGCRISLDQQ</t>
  </si>
  <si>
    <t>XP_004681266.1</t>
  </si>
  <si>
    <t>MAASAQEDGARGPEQGRRGCEHYDRGCLLKAPCCDKLYTCRLCHDNKEDHQLDRFKVKEVQCINCEKIQHAQQTCEECSTLFGEYYCNICHLFDKDKKQYHCENCGICRIGPKEDFFHCLKCNLCLAMSLQGKHKCIENVSRQNCPICLEDIHTSRVVAHVLPCGHLLHRTCYEEMLKEGYRCPLCMHSALDMSRYWRQLDEEVAQTPMPSEYQNMTVDILCNDCNGRSTVQFHILGMKCNICESYNTAQAGGCRISLDQQ</t>
  </si>
  <si>
    <t>XP_012925141.1</t>
  </si>
  <si>
    <t>MAATACETRRRGCEHYDRGCLLKVTRGSGGEGEAPCCDKLYTCRLCHDNNEDHQLDRFKVQEVQCINCEKIQHAQQSCEECSTLFGEYYCSICHLFDKDKKQYHCENCGICRIGPKEDFFHCLKCNLCLAMNLQGKHKCIENVSRQNCPICLEDIHTSRVVAHVLPCGHLLHRTCYEEMLKKGYRCPLCMHSALDMTWYWRQLDNEVAQTPMPSEYQNMTVDILCNDCNGRSTVQFHILGMKCQNCDSYNTAQAGGRRISLDQQ</t>
  </si>
  <si>
    <t>XP_005068209.1</t>
  </si>
  <si>
    <t>MAATEDGVRSPERGRRGCEHYDRGCLLKAPCCDKLYTCRLCHDTNEDHQLDRFQVKEVQCINCEKIQRAQQTCEECGTLFGEYYCGICHLFDKDKKQYHCENCGICRIGPKEDFFHCLKCNLCLAMNLRGKHKCIENVSRQNCPICLEDIHTSRVVAHVLPCGHLLHRTCYEEMLKEGYRCPLCMHSALDMTRYWRQLDNEVAQTPMPSEYQNVTVDILCNDCNRRSTVQFHILGMKCKVCDSYNTAQDGGRRVSVDQQ</t>
  </si>
  <si>
    <t>XP_006103560.1</t>
  </si>
  <si>
    <t>MAALVREDGARGPERGRRGCEHYDRGCLLKAPCCDKLYTCRLCHDNKEDHQLDRFKVKEVQCINCEKIQHAQQTCEECSTLFGEYYCSICHLFDKDKKQYHCENCGICRYFDKDXFFYXSRCNLCSFGNLNFSFKQCIENVSRQNCPICLEDIHTSRVVAHVLPCGHLLHRTCYEEMLKEGYRCPLCMHSALDMTRYWRQLDDEVAQTPMPSEYQNMTVDILCNDCNGRSTVQFHILGMKCNICESYNTAQAGGCRITLDQQ</t>
  </si>
  <si>
    <t>MAALAREDGARGREQGRRGCEHYDRGCLLKAPCCDKLYTCRLCHDNMEDHQLDRFKVKEVQCINCEKIQHAQQFCEECSTLFGEYYCSICHLFDKDKKQYHCENCGICRIGPKEDFFHCSKCNLCLAMNLQGNHKCIENVSRQNCPICLEDIHTSRVVAHVLPCGHLLHRTCYEEMLKEGYRCPLCMHSALDMSRYWRQLDDEVAQTPMPSEYQNMTVDILCNDCNRRSTVQFHILGMKCNICESYNTAQAGGCRISLDQQ</t>
  </si>
  <si>
    <t>XP_008141897.1</t>
  </si>
  <si>
    <t>MAALVREDGARGPEQGRRGCEHYDRGCLLKAPCCDKLYTCRLCHDNKEDHQLDRFKVKEVQCINCEKIQNAQQTCEECSTLFGEYYCSICHLFDKDKKQYHCENCGICRIGPKEDFFHCLKCNLCLAMNLQGKHKCIENVSRQNCPICLEDIHTSRVVAHVLPCGHLLHRTCYEEMLKEGYRCPLCMHSALDMTRYWRQLDDEVAQTPMPSEYQNMTVDILCNDCNGRSTVQFHILGMKCNICESYNTAQAGGCRISLDQQ</t>
  </si>
  <si>
    <t>XP_024435250.2</t>
  </si>
  <si>
    <t>MAALVREDGAGGPEKGRRGCEHYDRGCLLKAPCCDKLYSCRLCHDNKEDHQLDRFKVKEVQCINCEKIQHAQQTCEECSTLFGEYYCSICHLFDKDKKQYHCENCGICRIGPKEDFFHCLKCNLCLAMNLQGKHKCIENVSRQNCPICLEDIHTSRVVAHVLPCGHLLHRTCYEEMLKEGYRCPLCMHSAVDMTRYWRQLDDEVAQTPMPSEYQNMTVDILCNDCNGRSTVQFHILGMKCNICESYNTAQAGGCRISLDQQ</t>
  </si>
  <si>
    <t>XP_032771934.1</t>
  </si>
  <si>
    <t>MAATAQEDGVRSPAPGPRGCEHYDRACLLKAPCCDKLYTCRLCHDTHEDHQLDRFKVKEVQCINCEKLQHAQQTCEDCSTLFGEYYCNICHLFDKDKKQYHCESCGICRIGPKEDFFHCLKCNLCLAMTLRGKHKCIENVSRQNCPICLEDIHTSRVVAHVLPCGHLLHRTCYEEMLKEGYRCPLCMHSALDMTRYWRQLDIEVAQTPMPSEYQNVTVDILCNDCNGRSTVQFHILGMKCKLCDSYNTAQAGGRTVSMDEQ</t>
  </si>
  <si>
    <t>XP_036192371.1</t>
  </si>
  <si>
    <t>MAALVREDGARGPERGRRGCEHYDRGCLLKAPCCDKLYTCRLCHDNKEDHQLDRFKVKEVQCINCEKIQHAQQTCEECSTLFGEYYCSICHLFDKDKKQYHCENCGICRFFHLFTFSLCDSFVPRIGPKEDFFHCLKCNLCLAMNLQGKHKCIENVSRQNCPICLEDIHTSRVVAHVLPCGHLLHRTCYEEMLKEGYRCPLCMHSALDMTRYWRQLDDEVAQTPMPSEYQNMTVDILCNDCNGRSTVQFHILGMKCNICESYNTAQAGGCRITLDQQ</t>
  </si>
  <si>
    <t>XP_038183550.1</t>
  </si>
  <si>
    <t>MAATAREDGVRSLERGRRGCEHYDRGCLLKAPCCDKLYTCRLCHDNNEDHQLDRFKVKEVQCINCEKLQHAQQNCEHCSTLFGEYYCSICHLFDKDKKQYHCENCGICRIGPKEDFFHCLKCNLCLAMNLRGKHKCIENVSRQNCPICLEDIHTSRVVAHVLPCGHLLHRTCYEEMLKKGYRCPLCMHSALDMTRYWRQLDNEVAQTPMPSEYQNMTVDILCNDCNGRSTVQFHILGMKCKLCESYNTAEAGGRRAAMDQQ</t>
  </si>
  <si>
    <t>XP_038615667.1</t>
  </si>
  <si>
    <t>MAAAAQDGGGGGLGPGPSRGLESGPGAASGGLLGPKRGPARRGCRHYDRGCLLKAPCCEKLYICRLCHDSEEDHQLDRFQVKEVQCASCEKLQQARQSCEDCGTVFGEYYCPICHLFDKDKKQYHCEECGICRIGPKEEFFHCSKCNLCLALSLQGKHKCIENVSRQNCPICLEDIHTSRVVAHVLPCGHLLHRTCYEAMLKEGYRCPLCMHSALDMSRYWRQLDDEVAQTPMPTEYQNMTVEILCNDCSARSTVQFHILGMKCKSCASYNTAQDGGCGGPLQQQ</t>
  </si>
  <si>
    <t>XP_039701394.1</t>
  </si>
  <si>
    <t>XP_051823073.1</t>
  </si>
  <si>
    <t>MASAEVTVGDEDGGGGGRVPGRRGCEHYDRGCFLKTPCCGKLYICRLCHDNKEDHSLDRFKVKEVQCTKCGKLQDAQKTCEECGAVFGEYYCDICHLFDKDKKQYHCEKCGICRIGPKEEFFHCSKCNLCLSLSLQGHHKCIENVSRQNCPICLEDIHTSRVVAHVLPCGHLLHRTCYEEMLKEGYRCPLCMHSALDMTRYWRQLDNEVAQTPMPTEYQNMTVEILCNDCSARSTVQFHILGMKCKSCESYNTAQDGGRRIPLDSSDQPC</t>
  </si>
  <si>
    <t>NP_056251.2</t>
  </si>
  <si>
    <t>NP_001007619.1</t>
  </si>
  <si>
    <t>MAATAQEDGVRSPAPGPRGCEHYDRACLLKAPCCDKLYTCRLCHDTHEDHQLDRFKVKEVQCINCEKLQHAQQTCEDCSTLFGEYYCSICHLFDKDKKQYHCESCGICRIGPKEDFFHCLKCNLCLAMTLRGKHKCIENVSRQNCPICLEDIHTSRVVAHVLPCGHLLHRTCYEEMLKEGYRCPLCMHSALDMTRYWRQLDIEVAQTPMPSEYQNVTVDILCNDCNGRSTVQFHILGMKCKLCDSYNTAQAGGRTVSMDEQ</t>
  </si>
  <si>
    <t>XP_016807072.1</t>
  </si>
  <si>
    <t>MAATAREDGAGGQERGQRGCEHYDRGCLLKVTPSMDSSLTSFRQAPCCDKLYTCRLCHDNNEDHQLDRFKVKEVQCINCEKIQHAQQTCEECSTLFGEYYCDICHLFDKDKKQYHCENCGICRIGPKEDFFHCLKCNLCLAMNLQGRHKCIENVSRQNCPICLEDIHTSRVVAHVLPCGHLLHRTCYEEMLKEGYRCPLCMHSALDMTRYWRQLDDEVAQTPMPSEYQNMTVDILCNDCNGRSTVQFHILGMKCKICESYNTAQAGGRRISLDQQ</t>
  </si>
  <si>
    <t>NP_080833.1</t>
  </si>
  <si>
    <t>MAATAREDGVRNLAQGPRGCEHYDRACLLKAPCCDKLYTCRLCHDTNEDHQLDRFKVKEVQCINCEKLQHAQQTCEDCSTLFGEYYCSICHLFDKDKRQYHCESCGICRIGPKEDFFHCLKCNLCLTTNLRGKHKCIENVSRQNCPICLEDIHTSRVVAHVLPCGHLLHRTCYEEMLKEGYRCPLCMHSALDMTRYWRQLDTEVAQTPMPSEYQNVTVDILCNDCNGRSTVQFHILGMKCKLCDSYNTAQAGGRRVPVDQQ</t>
  </si>
  <si>
    <t>XP_001363717.1</t>
  </si>
  <si>
    <t>MRRSGWRKRPENDGWGKWGGYMAAKVQKLEEQFRSDAALQKEGTPSTIFSGVAIYVNGYTDPSAEELRKLMMLHGGQYHVYYSRSKTTHIIATNLPNAKIKELKGEKVIRPEWIVESIKAGRLLSYIPYQLYTKQSSVQKSLNFNPICKPEDSMPGPSNIAIELNNRVNQIIKKYETENEIKVNGMNSWNEEDTSDDFTLMELEPIFPGKKQNGIKHPRDNTAILNGHTLSSNGALKTKDCLVPSGNGVADRLSPGPLSEEEKTEKGNIDFRDCTMQQLHQSNRNIDILWNPHRTMSNSFSSSSLHSHTKINGAHHSTVQGPSSTKSTSSLPAVSKAASSALSKPSDCNFISDFYSRSRLHHISMWKCELTEFVNTLQRQSSGVFPGREKLKKMKASRSALIITDAGNMSVLNPSRHQSCIMHVDMDCFFVSVGIRNRPDLKGKPVAVTSNRGTGRAPLRPGANPQLEWQYYQNKILKGKAADRVPDVPDASLLENQDSAQTNGIDSVLSKAEIASCSYEARQVGIKNGMFFGQAKQLCPNLQAVPYDFHAYKEVARTMYETLASYTHNIEAVSCDEALVDITEILAETRLTPDEFANAIRTEIKDQTKCAASVGMGSNILLARMATRKAKPDGQYHLKPEEVDDFIRGQLVTSLPGVGRTMESKLASLGIKTCGDLQYITMSKLQKEFGPKTGQMLYRFCRGLDDRPVRTEKERKSVSAEINYGIRFTQPKEAEAFLLSLSEEIQRRLEAAGMKGKRLTLKIMVRKAGAPVETAKFGGHGICDNIARTVTLDQPTDSAKIIGKAALNMFHTMKLNISDMRGVGIQVNQLVPINKTSSGCSTHPCMQSSRLPGGSHSVIDLFQVQKAKKSNEEEHKEIFVAAMDLEISSASRTCTFLPSCTTHLASSISPAAGKAEPSGKWNGLHSPVSVTSRLNLSIEVPSPSQLDQSVLEALPPDLRQQVEQIYAIQQGDAHSDKKKEPVNGCNAAILPQPVGTVLLQIPDLQESSSDAGINVIALPAFSQVDPEVFAALPPELQEELKAAYEQRQRQLENSACPQPATSFVSKNPLLQLKQPAVKDKKKSKKKTVSPTKKVQSPLKNKSLSSPAKTLAAPTGSPQKLIDSFLKQEGPACANNPQVEPSPSTSVRPSELAGSFRQPAPNLAGAVEFNDVKTLLKEWITTISDPMEEDILQVVKYCTDLIEEKDLEKLDLVIKYMKRLMQQSVESVWNMAFDFILDNVQVVLQQTYGSTLKVT</t>
  </si>
  <si>
    <t>Rev1</t>
  </si>
  <si>
    <t>XP_004615851.1</t>
  </si>
  <si>
    <t>MRRGGWRKRAENDGWEKWGGYMAAKVQKLEEQFRSDAALQKDGSSSTIFSGVAIYVNGYTDPSAEELRKLMMLHGGQYHVYYSRSKTTHIIATNLPNAKIKELKGEKVIRPEWIVESIKAGRLLSCIPYQLYSKQSNAQKGLSFNPVCKPGDPVPGPSNITKQFTNRVNHIIKKIETENEVKVNGMNSWNEEDAGDDFNFVELEQISPGKKQNGIPHPRDSTAIFNGHAHSSNGALKTQDCAVLSGAGAASRLSPDLTPEEEKAERSSANLRDCSTPPSQHSASHPDVPRNPYRTHSFPLASLHSNSKLNGAHHSTVQGPSSTKSTSVVPAASKAAPSVPSKPSDYNFISDFYSRSRLHHISTWKCELTEFVNALQRKSSGIFPGREKLKKMKTGRSALVVTDTGNMSVLSSPRHQSCIMHVDMDCFFVSVGIRNRPDLKGKPVAVTSNKGTGRAPLRPGTNPQLEWQYYQNKILKGKAAEIPDSSMWENQDSAQINGIDSVLSKAEIASCSYEARQVGIKNGMFFGQAKQLCPNLQAVPYDFHAYKEVARRMYETLASYTHNIEAVSCDEALVDITEILAETRLTPDEFANAVRMEIKDQTKCAASVGIGSNILLARMATRKAKPDGQYHLKPEEVDDFIRGQLVTNLPGVGRSMESKLASLGIKTCGDLQYMTMAKLQKEFGPKTGQMLYRFCRGLDDRPVRTEKERKSISAEINYGIRFTQPKEAEAFLLNLSEEIQRRLETASMKGKRLTLKIMVRKPGAPVETAKFGGHGICDNITRTVTLDQATDNATIIGKATLNMFHTMKLNISDMRGVGIQVNQLVPNNMNPSLGRPSIASNHFPGGSHSVLDLFHVQKAKKSAEEEHKEVFLAAMDLEISSASRTCTFLPSFSTHLTSNISPFSSKAESSGKWNGLHSPISLKSRLNLSIEVPSPSQLDQSVLEALPPDLREQIEQACAIQQGELHGDKKKEPVNGCSTGILPQTVGTVLLQIPEPPDTNSDTGINVIALPAFSQVDPEVFAALPPELQRELKAAYDQRQRQGENTAHQPTAGTSVPKNPLLQLKPATMKEKKRNKKKNPISPSKRVQSPLKNKMLNSPAKLLPGAHESPQKLIDGFLKHEVPVSEKPLEEPSASTSGVLSLCDMQPNPSSCVRPLPPNLAGAVEFSDVKTLLKEWITTISDPMEEDILQVVKYCTDLIEEKDLEKLDLVIKYMKRLMQQSVESVWNMAFDFILDNVQVVLQQTYGSTLKVT</t>
  </si>
  <si>
    <t>XP_004686220.1</t>
  </si>
  <si>
    <t>MRRGGWRKRAENDGWEKWGGYMAAKVQKLEEQFQSDATMQKDGTSSTIFSGVAIYVNGYTDPSAEELRKLMMLHGGQYHVYYSRSKTTHIIATNLPNAKIKELKGEKVIRPEWIVESIKAGRLLSYIPYQLYNKQSSVQKGLNFNPVCKPEDPVPGPSDIAKQLNNRVNHIIKKIETENEVKVNGMNSWSEEDANNDFSFVELEQSFPGRKQNGIPHHRDSTAIFNGHTHSSNGALQTQDCLVSMGNSVASRLSPDPAREEEKAEKSTTDFRDCIVQQLQQSPGSTDGFRNPHRTNSFSLSSLHTNTKINGAHHSTVQGPSSTKSTSLVPTVSKAASSVPFKPSDCSFISDFYSHSRLHHISMWKCELTEFVNTLQRQSSGIFPGREKLKKMKTGRSALVVTDTGNMSVLSSPRHQSCIMHVDMDCFFVSVGIRNRPDLKGKPVAVTSNRGTGRAPLRPGTNPQLEWQYYQNKILKGKAADISDSSMWENQDSTQTNGIDSVLSKAEIASCSYEARQVGIKNGMFFGHAKQLCPNLQAVPYDFHAYKEVARMMYETLASYTHNIEAVSCDEALVDITEILAETRLTPDEFANAVRMEIKDQTKCAASVGIGSNILLARMATRKAKPDGQYHLKPEEVDDFIRGQLVTNLPGVGRSMESKLTSLGIKTCGDLQYMTMAKLQREFGPKTGQMLYRFCRGLDDRPVRTEKERKSVSAEINYGIRFTQSKEAEAFLLNLSEEIQRRLEAAGMKGKRLTLKIMVRKPGAPVETAKFGGHGICDNIARTVTLDQATDSAKIIGKATLNMFHTMKLNISDMRGVGIQVNQLVPTNSNTSTCPTRPSLQSSHFSAGSHSVLDLLQVQKARKSTEEEHKEVFLAAMDLEVSSAARTCTFLPSFSTHLTSRISPVTSKAESSGRWNGLHTPISLKSRLNLSIEVPSPSQLDQSVLEALPPDLREQVEQACAVQQGEAHGDKKKEPVNGCSTGILPQPVGTVLLEIPEPQESNSDTGINVIALPAFSQVDPEVFAALPAELQKELKAAYDQRQRQGETSTYQQTASASVPKNSLLQLKPATVKEKKRNKKKNPISPQKKTQSPLKNKLLNSPAKSLPGACGSPQKLIDGFLRHEGPASETPLGECSASAAGAPSFSGLQPDLSGFANPQAPNLAGAVEFSDVKTLLKEWITTISDPMEEDILQVVKYCTDLIEEKDLEKLDLVIKYMKRLMQQSVESVWNMAFDFILDNVQVVLQQTYGSTLKVT</t>
  </si>
  <si>
    <t>XP_021113731.1</t>
  </si>
  <si>
    <t>MRRGGWRKRAENDWEKWGGYMAAKVQKLEEQFRSDAAMQKDGTSSTIFSGVAIYVNGYTDPSAEELRKLMMLHGGQYHVYYSRSKTTHIIATNLPTAKIKELKGEKVIRPEWIVESIKAGRLLSYIPYQLYTKQSTAQKSLNFNPICKPEDPVPGPSNVAKQLNNKVNHIIKKIETENEVRVNGINTWNEEDANHNFSFVDLETPLPGRKQNVIPHPRGSAAILNGHSLSSNGALKTQDCLVPGGNSIASRLSPPDSAQEKNAEKSNTDFRDCTPQQLQQSTRNSETLRNPHRTNSLSPSLHSNAKINGAHHSTVQGPSSTKSTSSLPALSKVAPSVPSKPSDCSFISDFYSHSRLHHISTWKCELTEFVNTLQRQSSGVFPGREKLKKMKTGRSALVVTDTGNMSVLSSPRPQSCIMHVDMDCFFVSVGIRNRPDLKGKPVAVTSNRGSGRAPLRPGANPQLEWQYYQNKILKGKAADIPDSSLWENQDSAQINGIDSVLSKAEIASCSYEARQVGIKNGMFFGHAKQLCPNLQAVPYDFHAYKEVARMMYETLASYTHNIEAVSCDEALVDITEILAETKLTPDEFANAVRVEIKDKTKCAASVGIGSNILLARMATRKAKPDGQYHLKPEEVDDFIRGQLVANLPGVGRSMESKLTSLGIKTCGDLQHMTMAKLQKEFGPKIGQMLYRFCRGLDDRPVRTEKERKSISAEINYGIRFTQPKEAEAFLLKLSEEIQRRLEAAGMKGKRLTLKIMVRKPGAPVETAKYGGHGICDNIARTVTLDQATDSAKIIGKATLNMFHTMKLNISDMRGVGIQVNQLVPTNPNPSTCSSRASAQSSHFPGGSHSVRDLLQVQKAKKPTEEDSKEVSLAAVDLEASSARRTCTFLPSFSAHLPATISADTNKAESSGKWNGLHSPISVQSRLNLSIEVPSSSQLDQSVLEALPSDLREQIEQVCAIQQGEPSGDKKKEPVNGCNTGILPQPVGTVLLQIPEPQESNSDIGISIIALPAFSQVDPEVFAALPAELQKELKAAYDQRQRQGEDPTHQQPASASEPKNPSLQLKPVAVKDKKKSKKKTPISPPKKIQNPLKNMLLNSPAKTLPGACGSPQKLMDGFLKHEGPAAEKPLEELSASTSGVQGLFSLQPAQHSCVRPVAPNLAGAVEFSDVKTLLREWITTISDPMEEDILQVVKYCTDLIEEKDLEKLDLVIKYMKRLMQQSVESVWNMAFDFILDNVQVVLQQTYGSTLKVT</t>
  </si>
  <si>
    <t>XP_040585200.1</t>
  </si>
  <si>
    <t>MRRGGWRKRAENDGWEKWGGYMAAKVQKLEEQFRSDAAKQKDGAPSAIFSGVAIYVNGYTDPSAEELRNLMMLHGGQYHVYYSRSKTTHIIATNLPNAKIKELKGEKVIRPEWIVESIKAGRLLSYIPYQLYTKPSSAQKSLNFNPVCKPEDPVPGPSNIAKHLNNRVNHIIKKIETENEVKANGLSSWNEEDTKDDFSFMDLEQTFPGRKQNGVLHLRDTSVIFNGQTHSSNGALKTQDSLVPVGNSVASRLSLDSALEEKRAEKSNTDFRDCTVQQLQQSTRNTDALRNPHRTNSLSPSLHSNIKINGAHHSTVQGPSSTKSTSVVTLSKVAPSVPSKPSDCNFISDFYSHSRLHHISTWKCELTEFVNTLQRQSSGIFPGREKLKKLKTGRSSLVVTDTGNMSVMSSSRHQSCVMHVDMDCFFVSVGIRDRPDLKGKPVAVTSNRGTGRAPLRPGANPQLEWQYYQNKILKGKAADIPDSSVWENQDSTQTNGIDSVLSKAEIASCSYEARQFGIKNGMFFGHAKQLCPNLQAVPYDFHAYKEVAQAMYETLASYTHNIEAVSCDEALMDITDILAETKLTPDEFASALRMEIKDKTKCTASVGIGSNILLARMATRKAKPDGQYHLQPDEVDDFIRGQLVTSLPGVGRSMESKLASLGIKTCGDLQCMAMAKLQKEFGPKTGQMLYRFCRGLDDRPVRTEKERKSVSAEINYGIRFTQPKEAEAFLLSLSEEIQRRLEAAGMKGKRLTLKIMIRKPGAPVETAKFGGHGICDNIARTITLDQATDSAKVIGKATLNMFHTMKLNISDMRGVGIHVNQLVPTNPNPSTCSNRPSIQSSLFPGRSHSVHDLLQVQKAKKPTEEQHKEVFLTAVDLEVSPASKACTLLSPFSTHLAASVSTDTNKGECSRKWNGLHSPVSGQSRLNLSIEVPSPSQIDQSVLEALPPDLREQIQQVYAAQQGGEPRGTKKKEPVNGCSSAVLPHPVGTVLLQIPESQESNSDTGINVIALPAFSQVDPDVFAALPAELQKELKAAYDQRQRQGEDTAHQQTASTSAKTAVPKNPLLQLKPPAVKDKRNKKKNPTGSPKKIQSPLKNKLLSSPAKTLPGSYGSPQKLMDGFLKHEGMAAERPLEEFSVSTSDAQNPSSLQPNQSSCVRPVAPNLAGAVEFGDVKTLLKEWITTISDPMEEDILQVVKYCTDLIEEKDLEKLDLVIKYMKRLMQQSVESVWNMAFDFILDNVQVVLQQTYGSTLKVT</t>
  </si>
  <si>
    <t>XP_006097798.1</t>
  </si>
  <si>
    <t>MRRGGWRRRAENDGWGKWGGYMAAKVQKLEEQFRSDAEMQKDGTSSTIFSGVAIYVNGYTDPSAEELRKLMMLHGGQYHVYYSRSKTTHIIATNLPTAKIKELKGEKVIRPEWIVESIKAGRLLSYIPYQLYSKQSTVQKSLNFNPVCKPEDPVPGPSNGAKQLNNRVNHIIKELETEKEIKANGMNSWNEEDASSDFSFAELEQIFPERKQNGIPPHRDSPAIFNGHTRSSNGALKIQDCWVPVGNSVASRLSPDSTQREEKAENSSTDFRDCSVQLSQQSTRNTDAVRNPHRTNSFSLSSLHTNTKINGAHYSTVQGPSSTKSTSGPTLSKAAPSVPSRPSDCSFISDFYSRSRLHHISTWKCELTEFVNTLQRQSNGIFPGREKLKKMKTGRSALVVTDTGNMSVLSSPRHQSCIMHVDMDCFFVSVGIRNRPDLKGKPVAVTSNRGTGRAPLRPGANPQLEWQYYQNKILKGKAADIPDSSLWENQDSAHTNGIDSVLSKAEIASCSYEARQVGIKNGMFFGYAKQLCPNLQAVPYDFHAYKEVARTMYETLASYTHNIEAVSCDEALVDITEILAETKLTPDEFASAVRMEIKDQTHCAASVGIGSNILLARMATRKAKPDGQYHLKPEEVDDFIRGQLVTNLPGVGRSMEAKLASLGIKTCGDLQYMTMARLQREFGPKTGQMLYRFCRGLDDRPVRTEKERKSVSAEINYGIRFTQPKEAEAFLLSLSEEIQRRLEAAGMKGKRLTLKIMVRKPGAPVETAKFGGHGICDHIARTVTLDQATDSAKVIGKATLNMFHTLKLNISDMRGVGIQVNQLVPAHPRLHACPRHVPAQPDPGGSHSVLDLLQVQKAKTSSEEEHQEVFLAAMDLEISSASRTCTFLPSLSTHLTSAVSPVTSKAEPSGKWNGLHSPISLKSKLNLSIEVPSPSQLDQSVLEALPPDLREQVEQVCAVQQGEQHGDKKNEPVNGCNTGIVPQPVGTVLLQIPEPQASNDDMGINVIALPAFSQVDPEVFAALPAELQKELKAAYDQRQRQGESSAHQQAASTAVPKNPLLQLKPASVKEKKRNKKKNPISSPKKVQSPLKNKLLNSPVKAVPGASGSPQKLIEGFLKHEGPIPGKPLGELSASTSGVQPSPSGCVRPPAPNLAGAVEFSDVKTLLKEWITTISDPMEEDILQVVKYCTDLIEEKDLEKLDLVIKYMKRLTQQSVESVWNMAFDFILDNVQVVLQQTYGSTLKVT</t>
  </si>
  <si>
    <t>XP_054583874.1</t>
  </si>
  <si>
    <t>MRRGGWRRRAENDGWGKWGGYMAAKVQKLEEQFRSDAEMQKDGTSSTIFSGVAIYVNGYTDPSAEELRKLMMLHGGQYHVYYSRSKTTHIIATNLPTAKIKELKGQKVIRPEWIVESIKAGRLLSYIPYQLYSKQSTVQKSLNFNPVCKPEDPAPGPSNGAKQLNNRVNHVIKKLETEKEIKANGMNSWNEEDASSDFSFAELEQIFPERRQNGIPPHRDSPAIFNGHTHSSNGALKTQDCWVPVGNSVASRLSPDSAQREEKAENSSTDFRDCSVQLSQPSTRNTDAVRNPHRTNSFSFSSLHTNTKINGAHYSTVQGPSSTKSTSGPTLSKAAPSVPSRPSDCSFISDFYSHSRLHHISMWKCELTEFVNNLQRQSNGIFPGREKLKKMKTGRSALVVTDTGNMSVLSSPRHQSCIMHVDMDCFFVSVGIRNRPDLKGKPVAVTSNRGTGRAPLRPGANPQLEWQYYQNKILKGKAADIPDSSLWENQDSVHTNGIDSVLSKAEIASCSYEARQVGIKNGMFFGYAKQLCPNLQAVPYDFHAYKEVARTMYETLASYTHNIEAVSCDEALVDITEILAETKLTPDEFASAVRMEIKDQTHCAASVGIGSNILLARMATRKAKPDGQYHLKPEEVDDFIRGQLVTNLPGVGRSMEAKLASLGIKTCGDLQYMTMARLQREFGPKTGQMLYRFCRGLDDRPVRTEKERKSVSAEINYGIRFTQPKEAEAFILNLSEEIQRRLEAAGMKGKRLTLKIMVRKPGAPVETAKFGGHGICDHIARTVTLDQATDSARVIGKATLNMFHTTKLNISDMRGVGIQVNQLVPAHSRPPACPRHVPAQPGHCPGGSHSVLDLLQVQKAKTSSEEEHQEVFLAAMDLEISSASRTCTFLPSLSTHLTSAVSPVASKAEPLGKWNGLHSPISLKSKLNLSIEVPSPSQLDQSVLEALPPDLREQVEQVCAVQQGEQHGDKKNEPVNGCNTGIVPHPVGTVLLQIPEPQASNSDMGINVIALPAFSQVDPEVFAALPAELQKELKAAYDQRQRQGESSAHQQPASAAVPKNPLLQLKPASVKEKKRNKKKNPVSSPKKVQSPLKNKLLNSPLKAAPGASGSPQKLIEGFLKHEDPAAAGKPLGELSASASGVQPAASGCVRPPAPNLAGAVEFSDVKTLLKEWITTISDPMEEDILQVVKYCTDLIEEKDLEKLDLVIKYMKRLTQQSVESVWNMAFDFILDNVQVVLQQTYGSTLKVT</t>
  </si>
  <si>
    <t>XP_053781187.1</t>
  </si>
  <si>
    <t>MRRGGWRRRAENDGWEKWGGYMAAKVQKLEEQFRSDAAMQKDGTSSTIFSGVAIYVNGYTDPSAEELRKLMMLHGGQYHVYYSRSQTTHIIATNLPTAKIKELKGEKVIRPEWIVESIKAGRLLSYIPYQLYSKQSTVQKGLSFNPVCKPEDPVPGPSNRAKQLNNRVNHVIKKLETGKEVKVNGMNSWNEEDANSDFSFVELEQIVPRRKQNGIPPHRDSPAILNGHTHSSNGALKTQGCWVPVGNSVANRLSPDSAQEEEKAEKSSTDFRDCSVQLLQQSTGNTDALRNPHRTNSFSLSSLHTNTKINGAHHSTVQGPSSTKSTSVPSLSKAAPSVPSRPSDCSFISDFYSHSRLHHISMWKCEFTEFVNTLQRQSSGIFPGREKLKKMKTGRSALVVTDTGNMSVLSSPRHQSCIMHVDMDCFFVSVGIRNRPDLKGKPVAVTSNRGTGRAPLRPGANPQLEWQYYQNKILKGKAADMPDSSLWENQDSAQTNGIDSVLSKAEIASCSYEARQVGIKNGMFFGYAKQLCPNLQAVPYDFHAYKEVARTMYETLASYTHNIEAVSCDEALVDITEILAETRLTPDEFANAVRMEIKDQTNCAASVGIGSNILLARMATRKAKPDGQYHLKPEEVDDFIRSQLVTSLPGVGRSMESKLASLGIKTCGDLQYMTMAKLQKEFGPKTGQMLYRFCRGLDDRPVRTEKERKSISAEINYGIRFTQPKEAEAFLMSLSEEIQRRLEAAGMKGKRLTLKIMVRKPGAPVETAKFGGHGICDNIARTVTLDQATDSAKIIGKTTLNMFHTMKLNISDMRGVGIQVNQLVPANPNPPACPSRSSVQPGHFPGGSHSVLDLFQVQKAKKPTEEEHKEVFLAAMDLEISSASRTCTFLPSFSTHLTSSISPVTSKAESSGKWNGLHSPISLKSRLNLSIEVPSPSQLDQSVLEALPPDLREQVEQVCAVQQGELHGDKKKEPINGCNTGILPQPVGTVLLQIPEPQESNSDMGINVIALPAFSQVDPEVFAALPAELQKELRAAYDQRQRQGENAAHQQPAVPKNPLLQLKPAAVKEKKRNKKKIPISPQKKVQSPLKNKLLNSPAKTVPGACGSPQKLIDGFLKHEDPAPEKPLGELSASTSGVPGLPGWVRPPAPNLAGAVEFSDVKTLLKEWITTISDPMEEDILQVVKYCTDLIEEKDLEKLDLVIKYMKRLMQQSVESVWNMAFDFILDNVQVVLQQTYGSTLKVT</t>
  </si>
  <si>
    <t>XP_032756865.1</t>
  </si>
  <si>
    <t>MRRGGWRKRAEEDGWEKWGGYMAAKVQKLEEQFRSDAAKQKDGTASAIFSGVAIYVNGYTDPSAEELRNLMMLHGGQYHVYYSRSKTTHIIATNLPNAKIKELKGEKVIRPEWIVESIKAGRLLSSVPYQLYTKPSTAQKSLNFTPVCKPEEPVPGPSDIAKQLTSRVNHIIKKIETENEVKANGVSSWSEDSADDGFSSECLGQTFPGRKQNGVMHPRDTAVIFNGHAHSSNGALKTQDCLVPVDHSVASRLSLDSTQEEKRAEKSSTDFRDCTRQHLQHSTTNADTLCSPHRTSSLSPSLHSNTKINGAHHSTVQGPSSTKSTSALTLSKVAPSVPSKPSDCSFISDFYSRSRLHHISTWKCELTEFVSALQRQRSGVFPGREKLKKVKTGRSSLVVTDTGDMSVLSSPRPQSCVMHVDMDCFFVSVGIRNRPDLKGKPVAVTSNRGTGRAPLRPGANPQLEWQYYQNKLLKGKADIPDSSVWENQDSAQTNGIDSVLSKAEIASCSYEARQVGIKNGMFFGHAKQLCPNLQAVPYDFHACREVAQALYETLASYTHSIEAVSCDEALIDVTDILAETKLSPEEFAAALRMEIKDKTQCAASVGIGSNILLARMATKKAKPDGQYHLQPDEVDDFIRGQLVTSLPGVGHSMESKLASLGIKTCGDLQCLTMAKLQKEFGPKTGQMLYRFCRGLDDRPVRTEKERKSVSAEINYGIRFTQPREAEAFLLSLSGEIQSRLEAAGMKGKRLTLKIMVRKPGAPIETAKFGGHGICDNIARTVTLDQATDSAKIIGKATLNMFHTMKLNISDMRGVGIQVHQLVPANLHPSMCSSRPSAQSSLFSGLPHSVRDLFQLQKAKKPTEEEHNEGLAAVDLEVSSNSRACGLLSPPSAHLATVSPDANRGECSRKWNGLHSPISGQSRLNLSIEVPSPSQIDQSVLEALPPDIREQVEQVYAAQQGEPRGSKKKEPVNGCSSGVLPHPVGTVLLQIPEPQEPNNSDTRISVIALPAFSQVDPDVFAALPAELQKELKAAYDQRQRQGEDTTQQQPASTSVPKNPLLQLKPPAMRDKRNKRKNPIGSPRKIQSLPGASGSPQKLMDGFLQHEERPLEEVSASTPGAQSLSGLQCGSQSSCFRPAAPNLAGAVEFSDVKTLLKEWITTISDPMEEDILQVVKYCTDLIEEKDLEKLDLVIKYMKRLMQQSVESVWNMAFDFILDNVQVVLQQTYGSTLKVT</t>
  </si>
  <si>
    <t>XP_036158195.1</t>
  </si>
  <si>
    <t>MRRGGWRRRAENDGWGKWGGYMAAKVQKLEEQFRSDAEMQKDGTSSTIFSGVAIYVNGYTDPSAEELRKLMMLHGGQYHVYYSRSKTTHIIATNLPTAKIKELKGEKVIRPEWIVESIKAGRLLSYIPYQLYSKQSTMQKSLNFNPVCKPEDPVPGPSNGAKQLNNRVNHVIKELETEKEIKANGMNSWNEEDASSDFSFAELEQIFPERKQNGIPPHRDSPAIFNGHTHSSNGALKIQDCWVPGGNSVASRLSPDSTQREEKAENSSTDFRDCSVQLSQQSTRNTDAVRNPHRTNSFSLSSLHTNTKINGAHYSTVQGPSSTKSTSGPTLSKAAPSVPSRPSDGSFISDFYSRSRLHHISTWKCELTEFVNTLQRQSNGIFPGREKLKKMKTGRSALVVTDTGNMSVLSSPRHQSCIMHVDMDCFFVSVGIRNRPDLKGKPVAVTSNRGTGRAPLRPGANPQLEWQYYQNKILKGKAADIPDSSLWENQDSAHTNGIDSVLSKAEIASCSYEARSLKVLEPWLLPRLMSCHTQCCWHLSHCGGTCGAWNWSVGTGQVGIKNGMFFGYAKQLCPNLQAVPYDFHAYKEVARTMYETLASYTHNIEAVSCDEALVDITEILAETKLTPDEFASAVRMEIKDQTHCAASVGIGSNILLARMATRKAKPDGQYHLKPEEVDDFIRGQLVTNLPGVGRSMEAKLASLGIKTCGDLQYMTMARLQREFGPKTGQMLYRFCRGLDDRPVRTEKERKSISAEINYGIRFTQPKEAEAFLLSLSEEIQRRLEAAGMKGKRLTLKIMVRKPGAPVETAKFGGHGICDHIARTVTLDQATDSAKVIGKATLNMFHTLKLNISDMRGVGIQVNQLVPAHPRLHACPRHVPAQPDPGGSHSVLDLLQVQKAKTSSEEEHQEVFLAAMDLEISSASRTCTFLPSLSTHLASAVSPVTSKAEPSGKWNGLHSPISLKSKLNLSIEVPSPSQLDQSVLEALPPDLREQVEQVCAVQQGEQHGDKKNEPVNGCNTGIVPQPVGTVLLQIPEPQASNSDMGISLIALPAFSQVDPEVFAALPAELQKELKAAYGQRQRPGESAHPQAASAAVPKNPFLQLKPASVKEKKRNKKKNPISSPKKVQSPLKNKLLNSPVKAAPGASGSPQKLIEGFLKHEGPTPGKPLGELSASTSGVQPSPSGCVRPPAPNLAGAVEFSDVKTLLKEWITTISDPMEEDILQVVKYCTDLIEEKDLEKLDLVIKYMKRLTQQSVESVWNMAFDFILDNVQVVLQQTYGSTLKVT</t>
  </si>
  <si>
    <t>XP_038198707.1</t>
  </si>
  <si>
    <t>MRRGGWRKRAENDGWEKWGGYMAAKVQKLEEQFRSDAAKQKKDGTPSAIFSGVAIYVNGYTDPSAEELRNLMMLHGGQYHVYYSRSKTTHIIATNLPNAKIKELKGEKVIRPEWIVESIKAGRLLSYIPYQLYSKPSSAQKSLNFSSVCKPEEPVPGPSNIAKHLNNRVNHIIKKIETESEVRANGLSSWNEEDADDSFSFVDLEQTLSGRKQNGISRPRDTSVIFNGHAHSSNGALKTQDSLVPVGSSVASRLSLDSAQAEKRAEKSSTDFRDCTAQQLQQSTRNTDALRNPHRTNSLSPSLHSNTKVNGAHHSTVQGPSSTKSTSSVLTLSKVAPSVPSKPSDCNFISDFYSRSRLHHISTWKCELTEFVNTLQRQSSGIFPGREKLKKMKTGRSSLVVTDTGNMSVLSSPRHQSCVMHVDMDCFFVSVGIRNRPDLKGKPVAVTSNRGTGRAPLRPGANPQLEWQYYQNKILKGKAADIPDSSVWENPDSTQTNGIDSVLSKAEIASCSYEARQFGIKNGMFFGHAKQLCPNLQAVPYDFHAYKEVAQAMYETLASYTHSIEAVSCDEALMDITDILAETKLTPDEFATALRMEIKDKTKCAASVGIGSNILLARMATRKAKPDGQYHLQPDEVDDFIRGQLVTNLPGVGRSMESKLASLGIKTCGDLQCMAMAKLQKEFGPKTGQMLYRFCRGLDDRPVRTEKERKSVSAEINYGIRFTQPKEAEAFLLSLSEEIQRRLEAAGMKGKRLTLKIMVRKPGAPVETAKFGGHGICDNIARTVTLDQATDSAKVIGKATLNMFHTMKLNISDMRGVGIQVNQLVPTNPNPSTCSSRPSVQSSLFPGLSHSVHHLFQVQKAKKSTEEEHKEVFLAAVDLEVSSASRACTLLSPFSTHLAASVSTDTNRGECSRKWNGLHSPVTGQSRLNLSIEVPSPSQIDQSVLEALPPDLREQIQQVYAAQQGEPRSTKKKEPVNGCSSGVLPHPVGTVLLQIPESQESNSNTGINVIALPAFSQVDPDVFAALPAELQKELKTAYDQIQRQGEDSTHQQTTIMPVPKNPLLQLKPPSGKDKRNKKKNPSASPRKIQSPLKNKFSPVKSLPGACGSPQKLMDGFLKHEGMVAERPLEELLVSTSGVQNPSNLQPNQTNCVRPAAPNLAGAVEFGDVKTLLKEWITTISDPMEEDILQVVKYCTDLIEEKDLEKLDLVIKYMKRLMQQSVESVWNMAFDFILDNVQVVLQQTYGSTLKVT</t>
  </si>
  <si>
    <t>XP_038617711.1</t>
  </si>
  <si>
    <t>MRRGGWRKRAENDGWENWGGYMAAKVQKLEEQFRSDAALQKDGTSTAIFSGVSIYVNGYTDPSADELRKLMMLHGGQYHVYYSRSKTTHIIATNLPNTKIKELKGEKVVRPEWIVESIKAGRLLPSIPYQLYTKQPGIPKGLNFNTICKPEDSLPGPSNRAKQLNKRVNHILKKFEPGNEVKINGLNRWNEEDPSADLPSTELEQVLPGQKPNGVQRPRDSTAIFNGHTHSSNGALKTQDCSGPLGHRVASRLSPTPAPEEEKTTTAAGSTDLRPCALEQLPQSNRISEMVWNPHRTMSNSFPSSPLHSHPKINGAQHSTLQGPSSTKSTSAVPSLSKAVPSTPPKPADGNFISDFYSRSRLHHISTWKCELTEFVNTLQRQSSGVFPGREKLKKLKAGRSASVVTSTGNVSVLSSPRHQSCIMHVDMDCFFVSVGIRNRPDLKGKPVAVTSHRGGGRAPLRPGTNPQLEWQFYQNKIQKGKAVDKVPDLLDSSVWESQDSALTNGIDLDGTVLSKAEIASCSYEARQVGIKNGMFFGQAKKLCPNLQAVPYDFHAYKEVSRTMYETLASYTHNIEAVSCDEALVDVTEILAETRLTPDEFAEALRTEIKDQTKCAASVGMGSNILLARMATRKAKPDGQYHLKPEEVDDFIRGQLVTNLPGVGRSMESKLASLGIKTCGDLQYMTMSKLQKEFGPKTGQMLYRFCRGLDDRPVRTEKERKSVSAEINYGIRFTQPKEAEAFLLSLSEEIQRRLEAAGMKGRRLTLKIMVRKAGAPVEPAKYGGHGICDNIARTVILDQATDSAKIIGKATLNMFHTMKLNISDMRGVGILVNQLVPISKSSPGDATHPAAQSVRFPGGAHSVLDLFQVQKAKKPAEEEHKEVFVAAMDLEISSASGTFLPSFTTHLTSSLSPGLSKTEPAVKWNGLHSPVSVKSRLNFSIEVPSPSQLDQSVFEALPADLREQIEQMHAMQQGEAPVEKKKEPLNGCHAGTLPQPVGTVLLQIPELQESSSEAGVSVIALPALSQVDPEVFAALPPELQEELKVAYDQRQRQLENPPNQQPAGTLGLKNPLLQLKQASVKNKKRNRKANSAVSPVKVAQSPLKNRPLSSPAKSAAIPCGSPQKLIDGFLKQDGTTASKPQQMEPAASTSTVPSPTALQPRPPAPNLAGAVEFNDVKTLLKEWITTISDPMEEDILQVVKYCTDLIEEKDLEKLDLVIKYMKRLMQQSVESVWTMAFDFILDNVQVVLQQTYGSTLKVI</t>
  </si>
  <si>
    <t>XP_039723054.1</t>
  </si>
  <si>
    <t>MRRGGWRRRAENDGWEKWGGYMAAKVQKLEEQFRSDAALQKEGTASAIFSGVAIYVNGYTEPVLFFFPLVKSLWDLLNRRDTVLLKGSSPKYPSAEELRQLMMLHGGQYHVYYSRSKTTHIIATNLPTAKIKELKGEKVIRPEWIVESIKAGRLLSYIPYQLYSKQSTVQKGLTFNPVCKPEDPVPGPSNRARQLNNRVNHIIKKNETENEVKVNGMNSWNEEDANNDFSFVELEQIFPGGKQNGIPPRRDSPAIFNGHTQSSNGALQTQECLVPVASSVASRLSLDSAQEEEKAEKCSTDFRDCSGQRWQQSTRNTDALRDPHRTNPSSSSSSSSSSSSSSFSSSLHTSTKINGAHRSTVQGPSSTNSTSSVPPLSKATPSAPSKPSSCSFISDFYSRSRLHHISMWKCELTEFVSTLQKQSGGIFPGREKLKKMKTGRSALVVTDTGNMSVLNSARHQSCIMHVDMDCFFVSVGIRNRPDLKGKPVAVTSNRGTGRAPLRPGADPLLEWRYYQNRVLKGRAADMPESSEWENQDSAQTNGIDSVLSKAEIASCSYEARQVGIKNGMFFGYAKQLCPNLQAVPYDFHAYKEVARTMYETLASYTHNIEAVSCDEALVDITEILAETRLTPDEFANAVRMEIKDQTKCAASVGIGSNILLARMATRKAKPDGQYHLKPEEVDDFIRGQLVTNLPGVGHSMESKLASLGIKTCGDLQYMTMAKLQKEFGPKTGQMLYRFCRGLDDRPVRTEKERKSVSAEINYGIRFTQPKEAESFLLSLSEEIQRRLEAAGVKGKRLTLKVMVRKPGAPVETAKFGGHGICDHIARTVTLDQATDSAKIIGKATLNMFHTMKLNISDMRGVGIQVNQLVPAIPKPPTCPSRPSAHPGHFPGGSHSVLDLFQVQKAKKSTEEEHKEVFLAAVDLELSSASKTCTFLPSFSTHLTSGISPVTGKVESSGRWNGLRSPIRLKSRLDLSVEVPSPSQLDQSVLEALPPDLREQVEHACAAQQGELHSDRKNQPLNGCSTGILPQPVGTVLLQIPEPQESDSDSGINVIALPALSQVDPEVFAALPPELQMELNAAYEQRQRQGEAAPQQPASAAVPKNPLLQLKPAAVKETKRNRKKNPISSPKKIQSPLKNKLLSSPIKTVPGAYGNPQKLMDGFLKHEGPVPEKPLGEHSASIASMSGLSGPQPGPSSCTRPPAPSLAGAVEFSDVKALLREWITTISDPMEEDILQVVKYCTDLIEEKDLEKLDLVIKYMKRLMQQSVESVWNMAFDFILDNVQVVLQQTYGSTLKVT</t>
  </si>
  <si>
    <t>XP_051840675.1</t>
  </si>
  <si>
    <t>MRRGGWRKRTENDGWRKWGGYMAAKVQKLEEQFRSDTALQKDGTPSTIFSGVAIYVNGYTDPSAEELRKLMILHGGQYHVYYSRSKTTHIIATNLTNAKIRELKGEKVIRPEWIVESIKAGRLLSYIPYQLYTKQSSVQKSLNFNPICKPEDPMPGPSNIAIELNNRVNQIIKKYETENEIKINGMNSWNEEDTSDDFTLMELEQIFPGKKQNGIQHPGDNTAVLNGHTLSSNGALKTKDCLVPSGNSVADRLSPGPLSEEKTEKGNIDFRDCPMQQLHQSNRNIDILWNPHRTMSNSFSSSPLHSHTKINGAHHSTVQGPSSTKSTSSVPAVSKAASSVLSKPSDCNFISDFYSHSRLHHISMWKCELTEFVNTLQRQSSGVFPGREKLKKMKASRSALIITDAGNMSVLNPSRHQSCIMHVDMDCFFVSVGIRNRPDLKGKPVAVTSNRGTGRAPLRPGANPQLEWQYYQNKILKGKAADRVPDVPDSSLLENQDSSQANGIDSVLSKAEIASCSYEARQVGIKNGMFFGQAKQLCPNLQAVPYDFHAYKEVSRTMYETLASYTHNIEAVSCDEALVDITEILAETRLTPDEFANAIRTEIKDQTKCAASVGMGSNILLARMATRKAKPDGQYHLKPEEVDDFIRGQLVTSLPGVGRTMESKLASLGIKTCGDLQYITMSKLQKEFGPKTGQMLYRFCRGLDDRPVRTEKERKSVSAEINYGIRFTQPKEAEAFLLSLAEEIQRRLEAAGMKGKRLTLKIMVRKAGAPIETAKFGGHGICDNVARTVTLDQPTDSAQIIGKATLNMFHTMKLNISDMRGVGIQVNQLVPINKTSSGCSTHPSMQSSRLPGGSHSVLDLFQVQKAKKSTEEEHKEIFVAAMDLEISSASRTCTFLPSCTTHLASGISPVASKTEPSVKWNGLHSPVSVKSRLNLSIEVPSPSQLDQSVLEALPPELRQQVEQICAIQQGETHGDKKKEPVNGCNSGILPQPVGTVLLQIPDLQESNSDTGINVIALPAFSQVDPEVFAALPAELQEELKAAYDQKQRQLENSTYQQPASSFVSKNPLFQLKQTVVKDKKKSRKKTVSPTKRIQNTLNNKLLNSPVKTLATSTGSPQKLIDGFLKQEGPAFATLQVEPSSSTSVTAEPSSLPPELASSFRQPAPNLAGAVEFNDVKTLLKEWITTISDPMEEDILQVVKYCTDLIEEKDLEKLDLVIKYMKRLMQQSVESVWNMAFDFILDNVQVVLQQTYGSTLKVT</t>
  </si>
  <si>
    <t>NP_001381058.2</t>
  </si>
  <si>
    <t>MRRGGWRKRAEEDGWEKWGGYMAAKVQKLEEQFRSDAAKQKDGTASAIFSGVAIYVNGYTDPSAEELRNLMMLHGGQYHVYYSRSKTTHIIATNLPNAKIKELKGEKVIRPEWIVESIKAGRLLSSVPYQLYTKPSTAQKSLNFTPVCKPEEPVPGPSEIAKQLTNRVNHIIKKIETENEVKANGVSSWNEDSADDGFSSEGLGQTFPGRKQNGVMHPRDTAVIFNGHAHSSNGALKTQDCLVPVDHSVASRLSLDSTQEEKRAEKSSTDFRDCSRQHLQHSTTNADTLCSPHRTSSLSPSLHSNTKINGAHHSTVQGPSSTKSTSALTLSKVAPSVPSKPSDCSFISDFYSRSRLHHISTWKCELTEFVSALQRQRSGVFPGREKLKKVKTGRSSLVVTDTGDMSVLSSPRPQSCVMHVDMDCFFVSVGIRNRPDLKGKPVAVTSNRGTGRAPLRPGANPQLEWQYYQNKLLKGKAADIPDSSVWENQDSAQTNGIDSVLSKAEIASCSYEARQVGIKNGMFFGHAKQLCPNLQAVPYDFHACREVAQALYETLASYTHSIEAVSCDEALIDVTDILAETKLSPEEFAAALRMEIKNKTQCAASVGIGSNILLARMATKKAKPDGQYHLQPDEVDDFIRGQLVTSLPGVGRSMESKLASLGIKTCGDLQCLTMAKLQKEFGPKTGQMLYRFCRGLDDRPVRTEKERKSVSAEINYGIRFTQPREAEAFLLSLSGEIQSRLEAAGMKGKRLTLKIMVRKPGAPIETAKFGGHGICDNIARTVTLDQATDSAKIIGKATLNMFHTMKLNISDMRGVGIQVHQLVPANLHPSTCSSRPSAQSSLFSGLPHSVRDLFQLQKAKKPTEEEHNEGLAAVDLEVSSNSRACGLLSPPSAHLATVSPDANRGECSRKWNGLHSPIGGQSRLNLSIEVPSPSQIDQSVLEALPPDIREQVEQAYAAQQGEPRGSKKKEPVNGCSSGVLPHPVGTVLLQIPEPQEPNNSDTRISVIALPAFSQVDPDVFAALPAELQKELKAAYDQRQRQGEDTTQQQPASTSVPKNPLLQLKPPAMKDKRNKRKNPIGSPRKIQSLPGTSGSPQKLMDGFLQHEERPLEEVSASTPGAQSLSGLQCGSQSSCFRPAAPNLAGAVEFSDVKTLLKEWITTISDPMEEDILQVVKYCTDLIEEKDLEKLDLVIKYMKRLMQQSVESVWNMAFDFILDNVQVVLQQTYGSTLKVT</t>
  </si>
  <si>
    <t>NP_057400.1</t>
  </si>
  <si>
    <t>MRRGGWRKRAENDGWETWGGYMAAKVQKLEEQFRSDAAMQKDGTSSTIFSGVAIYVNGYTDPSAEELRKLMMLHGGQYHVYYSRSKTTHIIATNLPNAKIKELKGEKVIRPEWIVESIKAGRLLSYIPYQLYTKQSSVQKGLSFNPVCRPEDPLPGPSNIAKQLNNRVNHIVKKIETENEVKVNGMNSWNEEDENNDFSFVDLEQTSPGRKQNGIPHPRGSTAIFNGHTPSSNGALKTQDCLVPMVNSVASRLSPAFSQEEDKAEKSSTDFRDCTLQQLQQSTRNTDALRNPHRTNSFSLSPLHSNTKINGAHHSTVQGPSSTKSTSSVSTFSKAAPSVPSKPSDCNFISNFYSHSRLHHISMWKCELTEFVNTLQRQSNGIFPGREKLKKMKTGRSALVVTDTGDMSVLNSPRHQSCIMHVDMDCFFVSVGIRNRPDLKGKPVAVTSNRGTGRAPLRPGANPQLEWQYYQNKILKGKAADIPDSSLWENPDSAQANGIDSVLSRAEIASCSYEARQLGIKNGMFFGHAKQLCPNLQAVPYDFHAYKEVAQTLYETLASYTHNIEAVSCDEALVDITEILAETKLTPDEFANAVRMEIKDQTKCAASVGIGSNILLARMATRKAKPDGQYHLKPEEVDDFIRGQLVTNLPGVGHSMESKLASLGIKTCGDLQYMTMAKLQKEFGPKTGQMLYRFCRGLDDRPVRTEKERKSVSAEINYGIRFTQPKEAEAFLLSLSEEIQRRLEATGMKGKRLTLKIMVRKPGAPVETAKFGGHGICDNIARTVTLDQATDNAKIIGKAMLNMFHTMKLNISDMRGVGIHVNQLVPTNLNPSTCPSRPSVQSSHFPSGSYSVRDVFQVQKAKKSTEEEHKEVFRAAVDLEISSASRTCTFLPPFPAHLPTSPDTNKAESSGKWNGLHTPVSVQSRLNLSIEVPSPSQLDQSVLEALPPDLREQVEQVCAVQQAESHGDKKKEPVNGCNTGILPQPVGTVLLQIPEPQESNSDAGINLIALPAFSQVDPEVFAALPAELQRELKAAYDQRQRQGENSTHQQSASASVPKNPLLHLKAAVKEKKRNKKKKTIGSPKRIQSPLNNKLLNSPAKTLPGACGSPQKLIDGFLKHEGPPAEKPLEELSASTSGVPGLSSLQSDPAGCVRPPAPNLAGAVEFNDVKTLLREWITTISDPMEEDILQVVKYCTDLIEEKDLEKLDLVIKYMKRLMQQSVESVWNMAFDFILDNVQVVLQQTYGSTLKVT</t>
  </si>
  <si>
    <t>NP_062516.2</t>
  </si>
  <si>
    <t>MRRGGWRKRTENDGWEKWGGYMAAKVQKLEEQFRTDAANQKDGTASAIFSGVAIYVNGYTDPSAEELRNLMMLHGGQYHVYYSRSKTTHIIATNLPNAKIKELKGEKVIRPEWIVESIKAGRLLSSAPYQLYTKPSAAQKSLNFNPVCKPEDPGPGPSNRAKQLNNRVNHIIKKIETESEVKANGLSSWNEDGVNDDFSFEDLEHTFPGRKQNGVMHPRDTAVIFNGHTHSSNGALKTQDCLVPVGNSVASRLSLDSTQEEKRAEKSNADFRDCTVQHLQHSTRSADALRSPHRTNSLSPSLHSNTKINGAHHSTVQGPSSTKSTSVLTLSKVAPSVPSKPSDCNFISDFYSRSRLHHISTWKCELTEFVNTLQRQSSGIFPGREKLKKVKTGRSSLVVTDTGTMSVLSSPRHQSCVMHVDMDCFFVSVGIRNRPDLKGKPVAVTSNRGTGTAPLRPGANPQLEWQYYQNRALRGKAADIPDSSVWENQDSTQTNGIDSVLSKAEIASCSYEARQVGIKNGMFFGYAKQLCPNLQAVPYDFHACREVAQAMYETLASYTHSIEAVSCDEALIDVTDILAETKLSPEEFAAALRIEIKDKTKCAASVGIGSNILLARMATKKAKPDGQYHLQPDEVDDFIRGQLVTNLPGVGRSMESKLASLGIKTCGDLQCLTMAKLQKEFGPKTGQMLYRFCRGLDDRPVRTEKERKSVSAEINYGIRFTQPKEAEAFLLSLSEEIQRRLEAAGMKGKRLTLKIMVRKPGAPIETAKFGGHGICDNIARTVTLDQATDSAKIIGKATLNMFHTMKLNISDMRGVGIQVNQLVPANSNLSTCSSRPSAQSSLFSGRPHSVRDLFQLQKAKKPTEEEHKEVFLAAVDLEVSSTSRACGLLSPLSAHLAASVSPDTNSGECSRKWNGLHSPVSGQSRLNLSIEVPSPSQIDQSVLEALPLDLREQIEQVCAAQQGEPRGKKKEPVNGCSSGVLPHPVGTVLLQIPEPQEPCNSDSKISVIALPAFSQVDPDVFAALPAELQKELKAAYDQRQRQGEDTTHQQPTSTSVPKNPLLQLKPPAMKDKRNKRKNLIGSPRKSPLKNKLLSSPAKTLPGAYGSPQKLMDGFLQHEGMASERPLEEVSASTPGAQDLSSLLPGQSSCFRPAAPNLAGAVEFSDVKTLLKEWITTISDPMEEDILQVVRYCTDLIEEKDLEKLDLVIKYMKRLMQQSVESVWNMAFDFILDNVQVVLQQTYGSTLKVT</t>
  </si>
  <si>
    <t>XP_054534013.1</t>
  </si>
  <si>
    <t>MSPLPTYLLSYLLSCKILLIVLSSDLPLSDAFLGVFSNMRFMAVFSVHLLHSISAYNAGSCIIIIIFTFLVLFCLPGQVQWFTAALTFQAQAILPPQPPDYRSSTMRRGGWRKRAENDGWETWGGYMAAKVQKLEEQFRSDAAMQKDGTSSTIFSGVAIYVNGYTDPSAEELRKLMMLHGGQYHVYYSRSKTTHIIATNLPNAKIKELKGEKVIRPEWIVESIKAGRLLSYIPYQLYTKQSSVQKGLSFNPVCRPEDPLPGPSNIAKQLNNRVNHIVKKIETENEVKVNGMNSWNEEDENNDFSSVDLEQTSPGRKQNGIPHPRGSTAIFNGHTPSSNGALKTQDCLVPMVNSVASRLSPASSQEEDKAEKSSTDFRDCTLQQLQQSTRNTDALRNPHRTNSFSLSPLHSNTKINGAHHSTVQGPSSTKSTSSVSTFSKAAPSVPSKPSDCNFISNFYSHSRLHHISMWKCELTEFVNTLQRQSNGIFPGREKLKKMKTGRSALVVTDTGDMSVLNSPRHQSCIMHVDMDCFFVSVGIRNRPDLKGKPVAVTSNRGTGRAPLRPGANPQLEWQYYQNKILKGKAADIPDSSLWENPDSAQANGIDSVLSRAEIASCSYEARQLGIKNGMFFGHAKQLCPNLQAVPYDFHAYKEVAQTLYETLASYTHNIEAVSCDEALVDITEILAETKLTPDEFANAVRMEIKDQTKCAASVGIGSNILLARMATRKAKPDGQYHLKPEEVDDFIRGQLVTNLPGVGHSMESKLASLGIKTCGDLQYMTMAKLQKEFGPKTGQMLYRFCRGLDDRPVRTEKERKSVSAEINYGIRFTQPKEAEAFLLSLSEEIQRRLEATGMKGKRLTLKIMVRKPGAPVETAKFGGHGICDNIARTVTLDQATDNAKIIGKAMLNMFHTMKLNISDMRGVGIHVNQLVPTNLNPSTCPSRPSVQSRHFPSGSYSVRDVFQVQKAKKSTEEEHKEVFRAAVDLEISSASRTCTFLPPFPAHLPTSPDTNKAESSGKWNGLHSPVSVQSRLNLSIEVPSPSQLDQSVLEALPPDLREQVEQVCAVQQAESHGDKKKEPVNGCNTGILPQPVGTVLLQIPEPQESNSDTGINLIALPAFSQVDPEVFAALPAELQRELKAAYDQRQRQGENSTHQQSASASVPKNPLLHLKAAVKEKKRNKKKKTIGSPKRIQSPLNNKLLNSPAKTLPGACGSPQKLIDGFLKHEGPPAEKPLEELSASTSGVPGLSSLQSDPAGCVRPPAPNLAGAVELNDVKTLLREWITTISDPMEEDILQVVKYCTDLIEEKDLEKLDLVIKYMKRLMQQSVESVWNMAFDFILDNVQVVLQQTYGSTLKVT</t>
  </si>
  <si>
    <t>XP_007484499.1</t>
  </si>
  <si>
    <t>MFSVRIVTADYYMASPLQGLDICQSPFTQAPVKKVPVVRVFGATPAGQKTCLHLHGIFPYLYVPYDGCGQQPERYLRQMAFSIDRALNVALGNPSSTVQHVFKVSLVSGMPFYGYHEKERHFMKIYLYNPAMVKRICELLQSGAIMNKYYQPHEAHIPYLLQLFIDYNLYGMNLINLAAVRFRKVKRKSDTLHGIGCYKDQLPGNSLTGTLFRWEEDEIPSSLILEGVEPQSTCELEVDAVAADILNRLEIEAQIGGNPGLQAIWEDEKQRRRNRNESSQISHPESQDRRCVPATESEKMFQKRLQEVLKQNDFSVRTLSGSVDYSNGSQEFSAELTLHSEVLSTETVPCSPANVVEVHQEKELSKECFKKNILKEEEALINEEAILNLMETSQTFQPLSQRLSQSPIFMDSNPDESLVHLLAGLESDGYQGKRHGISSSHPSFGSSRNPQNSDDEENEPQIEKEEMELSLLMSQRWDSNIEDHCAEKRSPCRNIHRSSTEEEDSSSEEEMEWSGNNLLLANLSIPQLDGTADENSDNPLNNESSRTHSSVIATSKMSVKTSIFHKDAATLEPPSSAKITFPCKHTSALSSHVLNKEDLIEDLSQPNNIETGPDHTVHSLTNESPYSMKYPGSLSSTVHSENSHKESSKKEIFAVSSCESSIFDYEEDISSLNRQISNRKYTSIRKVEKDASFMHMSHHINESTLGKNFNFSDLSHSKNKLTSEGTEKGSSTALNNFFPSSLTENCELVSCSGESRTMVHSVEGASDEGGISKLKIRYEEFQEHKIEKPSLSQQAAHYMFFPSVVLSNCLSRPQKLSPVTYKLQPGNKQSRLKLSKKKLVDHQENPPSINDIGSTKEGCYLQGSTCSTNSEKDDALSNDVIRVAREAFENKAPADSCIDCHFGDGTLESEQSFGLFGNKYTLRAKRKVNYETEDSESSFVTHNSKISLPQSMEIGESLDGSLKSRKRRKMSKKLPPVIIKYIIINRFRGRKNMLVKLGKIDSKEKQVILTEEKMDLYKKLAPLKDFWPKVPDSPATKYPIYPLTPKKSHRRKAKHKSAKKKTGKQQKTNNKNIKRTLSFRKKRSHTILSPPSPSYNAETEDCDLNYSDVMSKLGFLSERSTSPVNSSPPRCWSPTDPRAEEIITASDKEALLLFKGPNIYNSKAINSSMGKNSRAKAQVKKSKTKLVNPSVVSKKRNKRTQTRKPGEDGRKKPRAKQKQKISEKGSTSRKHITFKDEKINTQTNAEVKFVIKHQDLSETANNFGGSQSLNKQKDVSVPSPATIHPLSTPLPSIVNVQQKSPGCFPSSLENKSIDLQAFSSPQDDLCSSLVSTPIGTGKELSKMNTQWSHNQSTIFSIKESTLIQNNIFDLSNHLSQVAQNTQLSLNMMSTKAEENANSHKKILSSVGKLNEHHSSLDSVKSDQLHAPNFLHCKDSQQHIVCMPEPSKHSDPYSPIHIASEENHGSLQLPNNCFVTSLRSPIKQIAWEQKQRGFILDMSSFKPERVKQRSLSEAISQTKALSQCKNRNVSAAAFGEGQSGLAVLKELLQKRQQKAQNAHVMQDPISSKPQLNRSISCSLEPNKAVKRSRSVTSPRKPRTTRSTKPKEKIPKILKLDSLNLQNTGQIDHSISDDSPIFFSDPGFESCYSLEDSLSPEHNYNFDINTIGQTGFCSFYSGSQFVPADQNLPQKFLSDAVQDLFPAQTTENEFLSHDSQKCDENKHLSADPASWIRSGALSPELFDKPPVEGNENHRHSQWKNSLHPLSSRSNSIMDSFCVQQPGECINEKSILSRNSVSKEVFLSLPQPSDSNWIQNHTRKETSFDTVQSLDSINTSFTAILSSPDGELVDAASEDLELYVSRNNEMLTPTPDSSPRSTSSPSQSKNGSFTPRTAHILKPLMSPPSREEIMATLLDHDLAETIYQEPFCSNPSDAPEKPREIGGRLLMVETRLPNDLAEFEGDFSLEGLRLWKTAFSAMTQNPRSGSPPRNGQAVASKGSNNSHKTMEDKKIVIMPCKCAPSPQLVQAWLQAKEEYERSKKLPKIEPTEIVKSTENLGYPVNQDDRPVVPPQNDTVLHVAPSTTGIKEDLCNSELRAQVPKGNSTECRTVVESQTLPIVSSAGEPEKDDAEDDDYYVSYSSPDSPVLPPWQQAASPDSKLLDVNDKSCKINHKDPSPKEELNSFPMESFPKAKNGIQDSPHSETQETQTKSPCQFRAKNGKCDSYCLHSTPIIQRRHLDRLPEANDISPLSRDPKTQKLTHRKGSSPDSLKKRILLTTQAKNQFTAVNTPKKESSQIDGPSLNNTYGFKVSVQNLQEAKALHEIQNLTLISVELHARTRRDLEPDPEFDPICALFYSISSDTALPDTDKTELTGVIVIDKDSTISNQGIRNQTPLLIRSGITRLEVTYAADEKALFQEIVNIIKRYDPDILLGYEIQMHSWGYLLQRAAALSVDLCQMISRVPDDKTENRFAAERDEYGSDTMSEINIVGRITLNLWRIMRNEVALTNYTFENVSFHVLHQRFPLFTFRVLSDWFDNKTDLYRWKMVDHYVSRVRGNLQMLEQLDLIGKTSEMARLFGIQFLHVLTRGSQYRVESMMLRIAKPMNYIPVTPSMQQRAQMRAPQCVPLIMEPESRFYSNSVLVLDFQSLYPSIVIAYNYCFSTCLGHVENLGKFDEYKFGCTSLRVPPDLLYQIRHDITVSPNGVAFVKPSVRKGVLPRMLEEILKTRFMVKQSMKTYKQDRALSRMLNARQLGLKLIANVTFGYTAANYSGRMPCIEVGDSIVHKARETLERAIKLVNDTKKWGARVVYGDTDSMFVLLKGATKEQSFKIGQEIAEAVTATNPKPVKLKFEKVYLPCVLQTKKRYVGYMYETLDQKDPVFDAKGIETVRRDSCPAVSKILERSIKLLFETRDISQIKQYVQRQCIKLLEGKASLQDVIFAKEYRGSSSYKPGACVPALELTRKMLAYDRRSEPRVGERVPYVIVYGLPGIPLIQLVRRPLEVLQDSSLRLNATYYITKQILPPLARIFSLIGIDVFSWYHELPRIQKVTTSAHSEHEGRKGTISQYFTTLHCPVCDELTQHGICSKCRSQPQHVAIVLNQEIREWERQQEQLVKICKNCTGCCDRQIQCVSLNCPILFKLSRVSRELSKAPYLRQLLDQF</t>
  </si>
  <si>
    <t>Rev3l</t>
  </si>
  <si>
    <t>XP_004605837.1</t>
  </si>
  <si>
    <t>MAFSIDRALNVALGNPSSTAQHVFKVSLVSGMPFYGYHEKERHFMKIYLYNPAMVKRICELLQSGAIMNKFYQPHEAHIPYLLQLFIDYNLYGMNLINLAAVKFRKARRKNYDTHSLKHRMFLISLILEGVEPQSTCELEVDAVAADILNRLDIETQIGGNPGLHAIWEDEKQRRRNRNETSQISQPESQDRRFVPATESEKKFQKRLQEILKQNDFSVTLSGSVDYSNGSQEFSAELTLRSEVLSPEILQCTPANMVEVHKDTELSKGHTGHKVEEALINEEAILNLMENSQSFQPLTQRLSESPAFLDSSPDEALVRLLAGLENDGYQGERNRMPSPCHSFGHTKNPQNSDDEENEPQIEKEEMELSLVMSQRWDSNIEEHCAKKRSLCRNTHRSSEEDDSSSEEEMEWSNNSLLLANLSIPQLDGTADENSDNPLNNENSRTHSSVIATSKLSVKPSIFHKDAATLEPPSSAKITFQCKHTSALSSHVLNNEDIIEDLSQPNNVEKSLDHSVSSFTNESTYPMKYPGSLNSTVHLENSHKESCKKDTLPVSSCESSIFDYEEDIPSVTRQAPSRKYTNIRKVDKDAPFIHMNRYTSENSLNKNSFNFSDVSHPKNKLSSEGNEKGNSTSLNSLFSSSLTENCELLSCSGENRTMVQSLDNIADESGRNKLKIRYEEFQEHKTEKPSLSQQAAHYMFFPSVVLSNCLSRPQKLSPVTYKLQSGNKQSRLKLNKKKPGSHQETSAKTSETGSPKDNCIQNNPCNSNPEKDNVLANDLIKVTRAFENKTPTDSFMDCHFVDGTLETEQSFGLYGNKYTLRAKRKVNYETEDSESSFVTHNSKISLPHPMEIGESLDGTLKSRKRRKMSKKLPPVIIKYIIINRFRGRKNMLVKLGKIDSKEKQVILTEEKMELYKKLAPLKDFWPKVPDSPATKYPIYPLTPKKSHRRKSKHKSAKKKTGKQQRTNSENIKRTLSFRKKRSHAILSPPSPSYNAETEDCDLNYSDVMSKLGFLSERSTSPINSSPPRCWSPTDPRAEEIMAAADKEAMLFKGPNAYNSRTVNSHIEKNSRARSQVKKAKTKLVNSSVVTKKRNKRNQTNKQGDDRKKKPRAKQKQKPNEKDTSRKHFTLKDEKIKPQSGAEVKFVLKHQKVSDSSNSGGPQLLFKQKDMSIGGSATDNPLSVSLSTGIHAQQNLSSCFSSFLESKKPVDLQTFPNSRDDLHSSVVCNSLGPGISKINVPRSHNQSGMFTLKESPLIQKNIFDISNHLSQVAQNTQITSGMMSPKTEENANIQKNFLSVGKLNEYRNSLESKPDQAYTPNFLHCKDSQQQIVCMAEQSKHNETCSPGNAASEESQIPNNCFVTSLRSPIKQIPWEQKQRGFILDMSNFKPERIKQRSLSEAISQTKALSQCKNQNLLAPATFGEGQSGLAVLKELLQKRQQKAQNSIIMQDQLSNKHQPNKNITGSLEQNKTVKRIRSVTSPRKPRTPRSTKPKEKIPKLIKVDSVNLQNSGQLDNSLSDDSPIFFSDPGFESCYSLEDSLSPDHNYNFDINAIGQTGFCTFYSGSQFVPADQNLPQKFLSDATQDLFPGQTIEKSEFLSHDNQKCDEDKHRASDSTSWIRSGTLSPELFEKSSIDNSENHRHSQWKNNFHALTNRSNSIMDSFCIQQAEDCLNEKSRLNRSSVSKEVFLNLSQPSNSDWIQGHNRKEMGQPLDSVNPSFTAILSSPDGELLDAASEDLELYVSRNNDILTPTPDSSPRSTNSPSQSKNGSFAPRTAHILKPLMSPPSREEIMATLLDHDLSETVYQEPFCSNPSDVPEKPREIGGRLLMVETRLPNDLAEFEGDFSLEGLRLWKTAFSAMTQNQRPGSPLRNGQAVVNRGPNNSHKMVEDKKIVIMPCKCAPSRQLVQVWLQAKEEYERSKKLSKIEPTEVVKSAESFSSSLNPDDKPIVPPKMDTIPLVLPTTAQTKEVVDNSQIALQVWTGSTRTASENQTFPPVVSANNPKKDEADGDNYYVSYSSPDSPVITPWQHATSPNSKALNQDERLSSPVEELHTLTVENLKSVKDGNQKSPCHEPRESVMISPINIRRTGICESLCLHSTPIIQRKFVERHPETTSLSSLSTEPKTQKLSHKKGSNNNRLRRVLLTQAKNPFASVNSPKKEASQIDGPSLNNTYGFKVSIQNLQEAKALHEIQNLTLISVELHARTRRDLEPDPEFDPICALFYCISSDTPLPDTDKTEITGVIVIDKEKSVSSQDIRYQAPLLIRSGITDLEVTYAADEKALFQEVADIIKRYDPDILLGYEIQMHSWGYLLQRAAALNVDLCQMISRVPDDKIENRFSAERDDYGSDTMSEINIVGRITLNLWRIMRNEVALTNYTFENVGFHVLHQRFPLFTFRVLSDWFDNKTDLYRWKMVDHYISRVRGNLQMLEQLDLIGKTSEMARLFGIQFLHVLTRGSQYRVESMMLRIAKPMNYIPVTPSVQQRSQMRALQCVPLIMEPESRFYSNSVLVLDFQSLYPSIVIAYNYCFSTCLGHVENLGKYDEFKFGCTSLRVPPDLLYQIRHDITVSPNGVAFVKPSVRKGVLPRMLEEILKTRLMVKQSMKAYKQDRALSRMLDARQLGLKLIANVTFGYTAANFSGRMPCIEVGDSIIHKARETLERAIKLVNDTKKWGARVVYGDTDSMFVLLKGATKEQSFKIGQEIAEAVTATNPKPVKLKFEKVYLPCVLETKKRYVGYMYETLDQKDPVFDAKGIETVRRDSCPAVSKILERSLKLLFETRDISLIKQYVQRQCIKLLEGKASIQDFIFAKEYRGSFSYKPGACVPALELTRKMLTYDRRSEPRVGERVPYVIIYGTPGVPLIQLVRRPVEVLQDPTLRLNATYYITKQILPPLARIFSLIGIDVFNWYHELPRIHKTTSSSRSESEGRKGTISQYFTTLHCPVCDDLTQHGICSKCRSQPQHVTVILNQEIRELERKQEQLLKICKNCTGCFDRHIPCVSLNCPVLFKLSRVNRELSKAPYLRQLLDQF</t>
  </si>
  <si>
    <t>XP_012578390.1</t>
  </si>
  <si>
    <t>MFSVRIVTADYYMASPLQGLDICQCPLTQAPVKKVPVVRIFGATPAGQKTCLHLHGIFPYLYVPYDGYGQQPESYLSQMAFSIDRALNVALGNPTSTAHHVFKVSLVSGMPFYGYHEKERHFMKIYLYNPAMVKRICELLQSGAIMNKFYQPHEAHIPYLLQLFIDYNLYGMNLINLAAVKFRKARRKSDTLRATSSCKDQLPGNSLTGTLFRWEEDEIPSSLILEGVEPQSTCELEVDAVAADILNRLDIEAQIGGNPGLQAIWEDEKQRRRIRNETSQISQPESQDRRFVPATESEKKFQKRLQEILKQNDFSVTLSGSVDYSDGSQEFSAELTLHSEVLSPEILQCTPANMVEVHKDTELNKGQVGLKVGEALINEEAILNLMENSQTFQPLTQRLSESPAFLDSSPDEALVHLLAGLENDGYQGERIKIPPPCHPFGNTKNPQNSDDEENEPQIEKEEMELSLVMSQRWDSNIEEHCAKTRSLCRNTHKSSTEDDSSSEEEMEWSTNSLLLANLSIPQLDGTADENSDNPLNNENSRTHSSVIATSKLSVKPSIFHKDAATLEPPSSAKITFQCKHTSALSSHVLNKEDIIEDLSQPNNVEKDHSASSFTNESTYSMNYPGSLSSTIHSENSHKESKKDILPASSCESSIFDYEEDIPSVTRQAPSRKYTNIRKIDKDVPFIHMNRHTNESALGKNPFNFSDLSHSKSKLSSEGNEKGNSTALTSLFPSSLTENCDLLSCSGENRTMMQSLDSIADESGLNKLKIRYEEFQEHKTEKPNLSQQAAHYMFFPSVVLSNCLSRPQKLSPVTYKLQPSNKQPRLKLNKKKLIGHQEISSKTNETGSPKDNCIQNNSCNSNPEKDNVLTNDLIKVNRGAFENKTSTDSFIDCHFGDGTLETEQSFGLYGNKYTLRAKRKVNYETEDSESSFVTHNSKSSLPHPMEIGENLDGTLKSRKRRKMSKKLPPVIIKYIIINRFRGRKNMLVKLGKIDSKEKQVILTEEKMELYRKLAPLKDFWPKVPDSPATKYPIYPLTPKKSHRRKSKHKSAKKKTGKQQKANSENIRRTLSFRKKRSHAILSPPLPSYNAETEDCDLNYSDVMSKLGFLSERSTSPINSSPPRCWSPTDPRAEEILAAADNEAVLFKGPNTYNNRTVNSRIEKNSRARTQIKKAKTKLVNPSVVTKKRNKRNQTNKLIDEGKKKPRAKQKQKTNEKATSRKHITLKNEKIKSQSDAEVKFVLKQQNVPESSYSYGGSQLLLKQKDVSLEGSTTDHILSAPLPTGIHAQQNLSGCFSSFLESKKPIDLQTFPNSRDDLHASVCNSLGPGISKINVQRSHNQSAIFTLKESTLIQKNIFDLSNHLSQVAQNTQMSSGIMAPKTEENADMQKNYLSSIGKLNEYCNPLESKPDQAYGPNILHCKDSQQQIVCMAEQSKHSETCSPGNAVSEENQISNNCFVTSLRSPIKQIAWEQKQRGFILDMSNFKPERVKQRSLSEAMSQTKALSQCKSQNVSAPSAFGEGQSGLAVLKELLQKRQQKAQNSNIMQDPLPNKHHPSKNISDSFEQNKTIKRTRSVTSPRKPRTPRSTKPKEKIPKLIKVDSLNLQKSSQLDNSLSDDSPIFFSDPGFESCYSLEDSLSPEHNYNFDINAIGQTGFCSFYSGSQFVPADQNLPQKFLSDAVQDLFPGQTIEKTEFLSHDNQKCDEDKHRASDSASWIRSGTLSPELFEKSSIDSTDNHRHNQWKNSFHPLTTRSNSIMDSFCVQQAEDCQNEKSRLNRNSVGKEVFLNLSQPSSSDWIQGHNRKEMGQSLDSVNTSFTTVLSSPDGELVDAASEDLELYVSRNNDILTSTPDSSPRSASSPSQSKIGNFTPRTAHILKPLMSPPSREEIMATLLDHDLSETVYQEPFCSNPSDVPEKPREIGGRLLMVETRLPNDLAEFEGDFSLEGLRLWKTAFSAMTQNPRPGSPLRNGQAVVNKVSSNGHKMVEDKKIIIMPCKCAPSRQLVQAWLLAKEEYERSKKLSKIEPNGVVKSAKNFSSSLNPDDKPVVPPKLGTTPLKLPTTAHIKEDVHNSQITLQATITECNQTVSERQMIPPDTAAHDHEKDEDDDDYYVSYSSPDSPVIPPWQQAASPDSTALNRNDSPTSPIEELHSLTIENFLKPIKDGIQQSSCDEPREPLVISPINVRSRTGKCDSLCLHSTPIIQRKLVERLSESASLSPLSTEPKTQKLSHKKGSNTDTLRRVLLTQAKDQFAAVNTPKKETSQIDGPSLNNTYGFKVSIQNLQEAKALHEIQNLTLISVELHARTRRDLEPDPEFDPICALFYCISSDSPLPDTDKTELTGVIVIDKDKTVSGQDIRYQAPLLIRSGITGLDVTYAADEKALFQEITHIIKRYDPDILLGYEIQMHSWGYLLQRAAALSVDLCQMISRVPDDKMENRFAAERDEYGSDTMSEINIVGRITLNLWRIMRNEVALTNYTFENVSFHVLHQRFPLFTFRVLSDWFDNKTDLYRWKMVDHYVSRVRGNLQMLEQLDLIGKTSEMARLFGIQFLHVLTRGSQYRVESMMLRIAKPMNYIPVTPSVQQRSQMRALQCVPLIMEPESRFYSNSVLVLDFQSLYPSIVIAYNYCFSTCLGHVENLGKHDEFKFGCTSLRVPPDLLYQIRHDITVSPNGVAFVKPSVRKGVLPRMLEEILKTRLMVKQSMKAYKQDRALSRMLDARQLGLKLIANVTFGYTAANFSGRMPCIEVGDSIIHKARETLERAIKLVNDTKKWGARVVYGDTDSMFVLLKGATKEQSFKIGQEIAEAVTASNPKPVKLKFEKVYLPCVLQTKKRYVGYMYETLDQKDPVFDAKGIETVRRDSCPAVSKILERSLKLLFETRDISLIKQYVQRQCMKLLEGRASIQDFIFAKEYRGSSSYKPGACVPALELTRKMLTYDRRSEPRVGERVPYVIIYGAPGVPLIQLVRRPVEVLQDPTLRLNATYYITKQILPPLARIFSLIGIDVFNWYHELPRIQKTTSSSRSESEGRKGTISQYFTTLHCPVCDDLTQHGICSKCRSQPQHVAVILNQEIRELERKQEQLVKICKSCTGCFDRHIPCVSLNCPVLFKLSRVNRELSKAPYLRQLLDQF</t>
  </si>
  <si>
    <t>XP_012924640.1</t>
  </si>
  <si>
    <t>MFSVRIVTVDYYMASPLQGLDICQSPLTQVPVKKVPVVRVFGATPAGQKTCLHLHGIFPYLYVPYDGYGQQPESYLSQMAFSIDRALNVALGNPSSTAQHVFKVSLVSGMPFYGYHEKERHFMKIYLYNPAMVKRICELLQSGAIMNKFYQPHEAHIPYLLQLFIDYNLYGMNLINLAAVKFRKARRKSDTLTATGSPKDRLSGHSLAGTFFRWEEDEIPSCLILEDVEPQSTCELEVDAVAADILNRLDIESQIGGNPGLQAIWEDEKQRRRNRNESSQFSQPESQDHRFVPATESEKKFQKRLQEILKQNDFSVRTLSGSVDYSDGSQEFSAELTLHSDILSPEMLQCTPANMIEVHKDTELSKDDTTHKVEEALINEEAILNLMENSQTFQPLTQRLSESPVFMDSSLDEGLVHLLAGLESDGFQGERNRMPSPCHSFGDTKIPQNSDDEENEPQIEKEEMELSLVMSQRWDSNIEEHCAKKGSLCRNTHRSSTEDDDSSSEEEMEWNDNNLLLANLSIPQLDGTADENGDNPLNNENSRTHSSVIATSKLSVKSSIFHKDAATLEPPSSAKITFQCKHTSALSSHVLNKEDLIEDHSQPNNIEKGLDSSVASFTNESTYSMKSLNCTVHSENSHKESSKKDILPVSSCQSSIFDYGEDIPSVTRQVPSRKYTNIRKIEKDVPFIHMNHHTIENTLGKNCFSFSNLSHSKNKLPSDGNEKGNSTALNSLFPSSLTENCELLSCSGENKTMVHSLDCIADESGLNKLKIRYEEFQEHKTEKPSLSQQAAHYMFFPSVVLSNCLSRPQKLSPVTYKLQPGNKPSQLKLNKKKFIDHQETSTKSSEAGSTKDSCIQNNPYNPEKDNVLAGGIIKAPRGAFENRTPTDSFLDCHFGDGTLETEQPFGLYGNKYTLRAKRKVNYETEDSESSFVTHNSKISLPHPMEIGESLDGTLKSRKRRKMSKKLPPVIIKYIIINRFRGRKNMLVKVGKIDSKEKQVILTEEKMELYKKLAPLKDFWPKVPDSPATKYPIYPLTPKKSHRRKSKHKSAKKKTGKQQRTSSENIKRTLSFRKKRSHAILSLPSPSYNAETEDCDLNYSDVMSKLGFLSERSTSPINSSPPRCWSPTDPKAEEIMAAAEKEAMLFMGPNSYSSKTVTSRVGKSNRTRVQVKKSKAKHVNPSVVTKKRNKRNQTNKLIDDGTKKPRAKQKQKTNEKCKSRKHITFKDEKIKSQSGAEVKLVLKQQNVSELTNSSGGSQVLFKQKEVLLTDSATDHPLSVPQPIGISAQQKLSSCFSSFLESKKSDLQTFPTSRDDLHSSVACSSIGSGISKINIQRSHNQSAMFTLQESTLIQKNVFDLSNHLSQVAQSTQISSGMMSPKTEESANLQKNYLSSIGKLNEYRSSLESKPDQVCAPNFLHCKDSQQQLVCMAEQSKHSETCSSGNAASEESQMPNNCFLTSLRSPIRQIAWEQKQRGFILDMSNFKPERVKQRSLSEAISQTKSLSQCKNQTVSTPSAFGEGQSGLAVLKELLQKRQQKAQNANIMQDSLSNKQQPNKIISSSLEHKANKRTRSVTSPRKPRIPRSTKPKEKTPKLLKTDSLNLQNSGQLDSSLSDDSPVFFSDPGFESCYSFEDSLSPEHNYSFDINTIGQTGFCSFYSGSQFVPADQNLPQKFLSDAVQDLLPGQILEKSEFLSHDNQECEDKHNSSDSTSWIRSSPELFEKSPIDSNENHCHHQWKNSFHSLTTRSKSIMDSFCVQQAEDCLNEKSRLSRSSVSKEVFLSLSQPSSSNWIQDHTRKEMGQSLDSVNTSFTTILSSPDGELVDAASEDLELYVSRNNMLTPTPDSSPGSASSPLQSKNGIFAPRTAHILKPLMSPPSREEIVATLLDHDLSETIYQEPFCSNPSDVPEKPREIGGRLLMVETRLPNDLAEFEGDFSLEGLRLWKTAFSAMTQNPRPGSPIRNGQGVVNKGLSNSHKMVEDKKIVIMPCKCAPSRQLVQAWLQAKEEYERSKKLPKTEPTGILKAVEDLSPLANPNDKPVVPPQMDESPRILPTIAHTKKAVNNSHIALQVPTTGCSQTASRSQMLLSFASANDPKKGEGDDDNCYISYSSPDSPVIPPWQQVASPDSKALNRDNKPSSPIEKLCSLGVENFLKPIRGGIQKSPSSETGESPVISPTRARTRKCESLCLHSTPIIQRKLKERFPEATGLSPLSTEPKTQKLNNKKGSNTDTLRRVLLTTQAKNQFAAVNTPKKETSQIDGPSLNNTYGFKVSIQNLQEAKALHEIQNLTLISVELHARTRRDLEPDPEFDPICALFYCISSDTPLPDTEKTELTGVIVIDKDKTVSGQDIRYQTPLLIRSGITGLEVTYAADEKALFQEITNIIKRYDPDILLGYEIQMHSWGYLLQRAAALSVDLCQMISRVPDDKIENRFAAERDDYGSDTMSEINIVGRITLNLWRIMRNEVALTNYTFENVSFHILHQRFPLFTFRVLSDWFDNKTDLYRWKMVDHYVSRVRGNLQMLEQLDLIGKTSEMARLFGIQFLHVLTRGSQYRVESMMLRIAKPMNYIPVTPSIQQRSQMRAPQCVPLIMEPESRFYSNSVLVLDFQSLYPSIVIAYNYCFSTCLGHVENLGKYEEFKFGCTSLRVPPDLLYQIRHDITVSPNGVAFVKPSVRKGVLPRMLEEILKTRFMVKQSVKAYKQDKALSRMLNARQLGLKLIANVTFGYTAANFSGRMPCIEVGDSIVHKARETLERAIKLVNDTKKWGARVVYGDTDSMFVLLKGATKEQSFKIGQEIAEAVTATNPKPVKLKFEKVYLPCVLQTKKRYVGYMYESLDQKDPVFDAKGIETVRRDSCPAVSKILERSLKLLFETRDISLIKQYVQRQCMKLLEGKASIQDFIFAKEYRGSSSYKPGACVPALELTRKMLTYDRRSEPRVGERVPYVIIYGTPGVPLIQLVRRPAELLQDPTLRLNAIYYITKQILPPLARIFSLIGIDVFSWYHELPRIQKATNSLRGELEGRKGTISQYFTTLHCPVCDDLTQHGICNKCRSQPQHVAVILNQEIRELEHKQEQLVKICKNCTGSFDRHIPCVSLNCPVLFKLTRVNRDLSKAPYLRQLLDQF</t>
  </si>
  <si>
    <t>XP_040614133.1</t>
  </si>
  <si>
    <t>MFSVRIVTADYYMASPLRGLDICQSPLTQLPVKKVPVVRVFGATPAGQKTCLHLHGIFPYLYVPYDGYGQQPESYLSQMAFSIDRALNVALGNPSSTAQHVFKVSLVSGMPFYGYHEKERHFMKIYLYNPAMVKRICELLQSGAIMNKFYQPHEAHIPYLLQLFIDYNLYGMNLINLAAVKFRKARRKGDTSHAAGLFKDQLSGNSAAGTLFRWEEDEIPSSLLLEGVEPLSTCELEVDAVAADILNRLDIEAQIGGNPGLQAIWEDEKQRRRNRNESSQISQPESQDCRFVPATESEKLFQKRLQEILKQNDFSVTLSGSVDYNNGSQEFSAELTLHSEILTPEVLPCTPANMIEVHKDTDLSKGNTRQKVEEALINEEAILNLMENSQTFQPLTQRLSETPTFMDSSPDEALVHLLAGLENDGYQGEKNRMPLPCHSFGDSQNPQNSDDEENAPQIEKEEMELSLVMSQRWDNDIEEHCAKKRSLCRNAHRSSTEDDDSSSEEEMEWSDNSLLFANLSIPQLDGTADENSDNPLNNENSRTHSSVIATSKLSVRPSIFHKDAATLEPPSSAKITFQCKHTSALSSHVLNKEDLIEDLSQPNNTEKGRDNSVTFTNESTYSMKYSGSLSSTVHSDNSHKEICKKDKSLPVSSCESSVFDYEEDIPSVPRQIPSRKYTNMRKIEKDAPFIHVNRHTSENTLGKNSFSFPDLSHSKNKLSSEGNEKANSTSFNSIFPSSLTESCDMLSSSGENRTMVHSLDSITDESGLNKLKIRYEEFQEHKMEKPSLSQQAAHYMFFPSVVLSNCLSRPQKLSPVTYKLQPGSKAARLKLNKKKLIGHQETSTKSSDTGTTKDSCTSNNPYSSTSEKDNASSSDLIKATHGTFENKTSTENFIDCHFGDGSLETEQSFGLYGNKYTLRAKRKVNYETEESESSFVTHNSKISLPHPMEIGENLDGTLKSRKRRKMSKKLPPVIIKYIIINRFRGRKNMLVKLGKIDSKEKQVILTEEKMELYKKLAPLKDFWPKVPDSPATKYPIYPLTPKKSHRRKSKHKSAKKKTGRQQRTNSENIKRTLSFRKKRTHAVLSPPSPSYIAETEDCDLNYSDVMSKLGFLSERSTSPINSSPPRCWSPTDPRAEEIMAAAEKESMLFKGPNAYNTKTVNPRVGKTSRVRAQVKKSKARLANPSAVTKKRNKRSQTNKLVDDGKKKPRVRQKQRTNEKGASRKHTAPTDEKIKPQSEVEAKLAFNHQNMCGLTSSPGAQALFKQKEMSQTGNAMDHPLSTCQPTGLNTQQKLSNCFSSFLESKKSVDLQTFPSSRDDLHSSVVYSSIGPGISKINIQRSHNQSAMFTGKESTLIQKSIFDLSNRLSQVAQSTQISSGVMSPKTEESANIQKNCVSSIGKLNEYHSSLESKPEQVCAPNFLHCKDSQQQTVCTSEQSKHSETCSPGNATSEESQTPNCFVTSLKSPVKQVAWEQKHRSFILDMSNFKPEKVKQRSLSEAISQTKAPSQCKNQNVSTPSVFGEGQSGLAVLKELLQKRQQKAQNVNVIQDSTSSNQPDKNISVSIEHKKANKRTRLVTSPRKPRTPRRTKPKEQTSRCLKVDPLNLQTSGQLDNSLSDDSPILFSDPGFESCYSLEDSLSPEHNYNFDINTIGQTGFCSFYSGSQFVPADQNLPQKFLSDAVQDLFPGQAIEKNELLNHDKQNCSEEKHHVSDSSPWIRSSTLNPELYEKSSIDDNENHRHSQWKNSFHPLTSRSNSIMESFCVQQAEGCLSEKSRLNRSSMSKEVFLSLPQASSADWIQGHNRKETEQSLDSVNTSFTTILSSPDGELVDAASEDLELYVSRNNDVLTPTPDSSPRSTSSPLQSKNGSFTPRTAHILKPLMSPPSREEIVATLLDHDLSETIYQEPFCSNPSDVPERPREIGGRLLMVETRLPNDLVEFEGDFSLEGLRLWKTAFSAMTQSPRPGSPLRNGQAVVNKGSSNSHKMVEDKKIVIMPCKYAPSRQLVQAWLQAKEDYERSKKLSKTELTGVIKSAENANHFVNTGDAPAVSPQMDACPLTLSTTAHTKEEVTKAHIALQTPTTGCGQIVSASQTLLPVASAAVPEEDEGDDNCYVSYSSPDSPGIPPWQQATSPDFKALNGDDRHSSPVEELCSLTVEDFLKPIKDSIQKSPCSEPREPQVISPINARARTGKCDPHCLHSTPVMQRKFLEKLPEVTGLSPLSVEPKTQKLCNKKGSDTESLRRVLLTTQMKNQFAAVNTPKKETSQIDGPSLNNTYGFKVSIQNLQEAKALHETQNLTLISVELHARTRRDLQPDPEFDPICALFYCISSDTPLPDTEKTELTGVIVIDKDKTVTHQDIRYQTPLLIRSGITGLEVTYAADEKALFQEITNIIKRYDPDILLGYEIQMHSWGYLLQRAAALSVDLCQMISRVPDDKIENRFSAERDDYGSDTMSEINIVGRITLNLWRIMRNEVALTNYTFENVSFHVLHQRFPLFTFRVLSDWFDNKTDLYRWKMVDHYVSRVRGNLQMLEQLDLIGKTSEMARLFGIQFLHVLTRGSQYRVESMMLRFAKPMNYIPVTPSVQQRSQMRAPQCVPLIMEPESRFYSNSVLVLDFQSLYPSIVIAYNYCFSTCLGHVENLGKYEEFKFGCTSLRVPPDLLYQIRHDITVSPNGVAFVKPSVRKGVLPRMLEEILKTRFMVKQSMKAYKQDKALSRMLNARQLGLKLIANVTFGYTSANFSGRMPCIEVGDSIVHKARETLERAIKLVNDTKKWGARVVYGDTDSMFVLLKGATKEQSFKIGQEIAEAVTATNPKPVKLKFEKVYLPCVLQTKKRYVGYMYETLDQKDPVFDAKGIETVRRDSCPAVSKILERSLKLLFETRDISLIKQYVQRQCMKLVEGKASIQDFIFAKEYRGSFSYRPGACVPALELTRKMLTYDRRSEPRVGERVPYVIIYGTPGLPLIQLIRRPSEVLQDPTLRLNATYYITKQILPPLARIFSLIGIDVFSWYHELPRIQKATSSSRSELEGRKGTISQYFTTLHCPVCDDLTQHGICSKCRSQPQHVAVILNQEIRELERKQEQLVKICRNCTGSFDRHIPCVSLNCPVLFKLSQVNRELSKAPYLRQLLDQF</t>
  </si>
  <si>
    <t>XP_023605877.1</t>
  </si>
  <si>
    <t>MAFSIDRALNVALGTPSSTTQHVFKVSLVSGMPFYGYHEKERHFMKIYLYNPAMVKRICELLQSGAIMNKFYQPHEAHIPYLLQLFIDYNLYGMNLINLAAVKFRKARRKSDPLHATGSYKDRLQGNSLTGTLFRWEENEIPSSLILEGIEPQSTCELEVDAVAADILNRLDIEAQIDGNPGLQAIWEDEKQRRRNRNETSQISQTESQDRRFVPATESEKKFQKRLQEILKQNDFSVRRLSGSVDYNDESQEFSAELTLHSEVLSPEILQCTPANMVEVHKDTEFSKGHTRQKVEEALINEEAILNLMENSQTFQPLTQRLSETPVFLDSSPDEALVHLLAGLENDGYQGERNRKPPSCLSLGNTKNPQNSDDEENEPQIEKEEMELSLVMSQRWDSNIEEHCATKRSLCRNTHRSSTEEDDSSSEEEMEWSNNSLLLANLSIPQLDGTADENSDNPLDNENSRTHSSVIATSKLSVKPSIFHKDAATLEPSSSAKITFQCKHTSALSSHVLNKEDLIEDFSQPNNTEKGLDHSVASFTNESTYSVKYPGSLSSTAHSENSQKESSKKDILPVSSCENSVFDYDEDIPSVTRQVPSRKYTNIRKIDKDAPFIHINRHTSENTLGKNSFNFSDLNHSKNKLSSEGNEKGNSTALNSLFPSSLTENCELLSCSGENKTMVHSLDSIADESGLNKLKIRYEEFQEHKTEKPNLSQQAAHYMFFPSVVLSNCLSRPQKLSPVTYKLQPSNKQSRLKMNKKKLVGHQETSTKTSETGSTKDNYIQNNSCNSNSEKNNVLASDLTKVTRGVFENKTPTDSFIDCHFGDGTLETEQSFGLYGNKYTLRAKRKVNYETEDSESSFVTHNSKISLPHPMEIGESLDGTLKSRKRRKMSKKLPPVIIKYIIINRFRGRKNMLVKLGKIDSKEKQVILTEEKMELYKKLAPLKDFWPKVPDSPATKYPIYPPTPKKSHRRKTKHKSAKKKTGKQQRTNSENIKRTLSFRKKRSHAILSPPSPSYNAETEDCDLNYSDVMSKLGFLSERSTSPINSSPPRCWSPTDPRAEEIIAAADKEAVLFKGPNVYNSKTVNSSIEKNSRARTQVKKSKIKLVNPSVVTKKRNKRNQTNKILDDGKKKPRTKQKQKNEKGTSRKHITLKDEKLKSQSGTEVTFVPKHQNVSETSQSSSDSQLLNKQKDVSVMGSAIDHSFSAPQTTGIHEQQNLSGCFSSFLESKKPVDLQTFPSSRDDLHPSVVCNSLGPGNSKINVQRPHNQSAMFTLKESTLIQKNIFDLSNHLSQVAQNTQISSGIMSPKTEENANTQKNYLSSFGKLNEYRNSLESKPDQAYAPNFLHCKDSQQQLVCMAEQSKHSETYSPGNAASEESQMSNYFVTSLRSPIKQIAWEQKQRGFILGVSNFKPERVKQKSLSEVVSQTKAFSQCKSQNVSAPSAFGEGQSGLAVLKELLQKRQQKAQNANIMQDPLSNNHQTNNNISVPLEHNKTTKRTRSVTSPRKPRTPRSTKPKDKIPKRLKVDAINLQNSGQLDNSLSDDSPIFSSDPGFESCYSLEDSLSPEHNYNFDINTIGQTGFCSFYSGSQFVPADQNLPQKFLSDAVQDLFPGQTIEKAEFLNHDNKKCDEDKHHASDSSLWIRSATLSPELFDKSSIESNENHRHNQWKNSFHPLTTRSNSIMDSFCVQQAEDCLNEKSRLNRSSVSKEVFFSLSQPGSSDWIQGHTRKEMGQSLDSVNASFTTILSSPDGELVDAASVDLDLYVSRNNDILTPTPDSSPRSASSPSQSKNGNFTPRTAHILKPLMSPPSREEIMATLLDHDLSETIYQEPFCSNPSDVPEKPREIGGRRLMVETRLPNDLAEFEGDFSLEGLRLWKTAFSAMTQNPRPGSPFRNGQAFVNKGSSNSHKMVEDKKIVIMPCKCAPSRQLVQVWLQAKEEYERSKKLSKTEPAGVVKSAENFSSSVNPDDKPAVPPKMDTTPHILPTTAHTKEDVDNFQIALQVSTTGCSQTASESQMLPPAVSTNDPEEDDDDDYYSSYSSPDSPVIPPWQQAVSPDPKTLNGDDRPLSAVEELCSLAVENLLKPVKDGIQKSPCSEPRDPLMISPINVRAKTGICDSLCLHSTPIIQRKLLERLPEATGLSPLSTEPKTQKLSHKKGSNTDTRRRIFLTQAKNQFAAVNTPKKETSQIDGPSLNNTYGFKVSIQNLQEAKALHEIQNLTLISVELHARTRRDLEPDPEFDPICALFYCISSDTPLPNTDKTELTGVIVIDKDKTVSSQDIRYQTPLLIRSGITRLEVTYAADEKGLFQEIADIIKRYDPDILLGYEIQMHSWGYLLQRAAALSVDLCQMISRVPDDKIENRFAAERDDYGSDTMSEINIVGRITLNLWRIMRNEVALTNYTFENVSFHVLHQRFPLFTFRVLSDWFDNKTDLYRWKMVDHYISRVRGNLQMLEQLDVIGKTSEMARLFGIQFLHVLTRGSQYRVESMMLRIAKPMNYIPVTPTVQQRSQMRAPQCVPLIMEPESRFYSNSVLVLDFQSLYPSIVIAYNYCFSTCLGHVENLGKFDEFKFGCTSLRVPPDLLYQIRHDITVSPNGIAFVKPSVRKGVLPIMLEEILKTRLMVKQSMKAYKQDRALSRMLDARQLGLKLIANVTFGYTAANFSGRMPCIEVGDSIVHKARETLERAIKLVNDTKKWGARVVYGDTDSMFVLLKGATKEQSFKIGQEIAEAVTATNPKPVKLKFEKVYLPCVLQTKKRYVGYMYETLDQKDPVFDAKGIETVRRDSCPAVSKILERSLKLLFETRDISLIKQYVQRQCMKLMEGKASIQDFIFAKEYRGSSSYKPGACVPALELTRKMLTYDRRSEPRVGERVPYVIIYGTPGVPLIQLVRHPVELLQDPTLRLNATYYITKQILPPLARVFSLIGIDVFNWYHELPRIQKATSSSRSDPEGRKGTISQYFTTLHCPVCDDLTQHGVCSKCRSQPQHVAVILNQEIRELERKQEQLVKICKNCTGCFDRHIPCVSLNCPVLFKLSRVNRELSKAPYLRQLLDQF</t>
  </si>
  <si>
    <t>XP_054577732.1</t>
  </si>
  <si>
    <t>MFSVRIVTADYYMASPLQGLDICQSPRTQAPVKKVPVVRVFGATPAGQKTCLHLHGIFPYLYVPYDGYGQQPEGYLSQMAFSIDRALNVALGTPSSTTQHVFKVSLVSGMPFYGYHEKERHFMKIYLYNPAMVKRICELLQSGAIMNKFYQPHEAHIPYLLQLFIDYNLYGMNLINLAAVKFRKARRKSDPLHATGSYKDKLPGNSLTGTLFRWEENEIPSSLILEGIEPQSTCELEVDAVAADILNRLDIEAQIDGNPGLQAIWEDEKQRRRNRNETSQISQTESQDRRFVPATESEKKFQKRLQEILKQNDFSVRLSGSVDYNDGSQEFSAELTLHSEVLSPEILQCTPANMVEVHKDTELSKGHTIHKVEEALINEEAILNLMENSQAFQPLSQRLSETPVFLDSSPDEALVHLLAGLENDGYQGERNRKPPPCLSLGNTKNPQNSDDEENEPQIEKEEMELSLIMSQRWDSNIEEHCATKRSLCRNTHRSSTEEDDSSSEEEMEWSNNSLLLANLSIPQLDGTADENSDNPLDNENSRTHSSVIATSKLSVKPSIFHKDAATLEPPSSAKITFPCKHTSALSSHVLNKEDLIEDFSQPNNTEKGLDHSVASFTNESTYSVKYPGSLSSTAHSENSQKQSSKKDILTVSSCENSVFDYDEDIPSVTRQVPSRKYTNIRKIDKDAPFIHINRHTSESTLGKNSFNFSDLNHSKNKLSSEGNEKGNSTALNSLFPSSLTENCELLSCSGENRTMVHSLDSIADESGLNKLKIRYEEFQEHKTEKPNLSQQAAHYMFFPSVVLSNCLSRPQKLSPVTYKLQPSNKQSRLKMNKKKLVGHQETSTKTSETGSTKDNSIQNNPCNSNSEKNNVLASDLTKVTRGAFENKTPTDSFIDCHFGDGTLETEQSFGLYGNKYTLRAKRKVNYETEDSESSFVTHNSKISLPHPMEIGESLDGTLKSRKRRKMSKKLPPVIIKYIIINRFRGRKNMLVKLGKIDSKEKQVILTEEKMELYKKLAPLKDFWPKVPDSPATKYPIYPPTPKKSHRRKTKHKSAKKKTGKQQRTNSENIKRTLSFRKKRSHAILSPPSPSYNAETEDCDLNYSDVMSKLGFLSERSTSPINSSPPRCWSPTDPRAEEIIAAADKEAMLFKGPNAYNSKTVNYSIEKNSRARTQVKKSKIKHVNPSVVTKKRNKRNQTNKVIDDGKKKPRTKQKQKNEKGTSRKHMTLKDEKLKSPTGTEITFVLKHQNVSETSQSSSDSQLLNKQKDVSVMGSAIDHPLSAPQTTGIHAQQNLSGCFSSFLESKKPIDLQTFPSSRDDLHPSVVCNSLGPGNSKINVQRPHNQSAIFTLKESTLIQKNIFDLSNHLSQVAQNTQISSGIMSPKTEENANTQKNYLSSFGKLNEYRNSLESKPDQAYAPNFLHCKDSQQQLVCMAEQSKHSETYSPGNAASEESQMPNYFVTSLRSPIKQISWEQKQRGFILGMSNFKPERVKQKSEAVSQTKALSSCKSQNVSAPSVFGEGQSGLAVLKELLQKRQQKAQIANIMQDPLSNNHQPNNNISVPPEHNKTTKRTRSVTSPRKPRTPRSTKPKDKIPKLLKVDAINLQNSGQLDNSLSDDSPIFSSDPGFESCYSLEDSLSPEHNYNFDINTIGQTGFCSFYSGSQFVPADQNLPQKFLSDAVQDLFPGQTIEKAEFLSHDNKKCDEDKHHASDSSLWIRSATLSPELFDKSSIESNENHRHNQWKNSFHPLTTRSNSIMDSFCVQQAQDCLNEKSRLNRSSVSKEVFFSLSQPGNSDWIQGHTRKEMGQSLDSVNASFTTILSSPDGELVDAASEDLDLYVSRNNDILTPTPDSSPRSASSPSQSKNGSFTPRTAHILKPLMSPPSREEIMATLLDHDLSETIYQEPFCSNPSDVPEKPREIGGRLLMVETRLPNDLAEFEGDFSLEGLRLWKTAFSAMTQNPRPGSPFRNGQAFVNKGSSNSHKMVEDKKIVIMPCKCAPSRQLVQVWLQAKEEYERSKKLSKTEPAGVVKSAENFSSSVNPDDKPAVPPKMDTTPHILPTTAHTKEDVANFQIALQVPTTGYSQTASESQMLPPVSTNDPEKDEDDDDDDYFSSSSSPDSPVIPPWQQPVSPDPKTLNGDDQPLSAVEELCSLAVENLLKPVKDGIQKSPCNEPRDPLMISPINVRAKTGICDSLCLHSTPITQRELLERLPEAAGLSPLSTEPKTQKLSHKKGSNTDTRRRIFLTQAKNQFAAVNTPKKETSQIDGPSLNNTYGFKVSIQNLQEAKALHEIQNLTLISVELHARTRRDLEPDPEFDPICALFYCISSDTPLPNTDKTELTGVIVIDKDKTVSSQDIRYQTPLLIRSGITRLEVTYAADEKGLFQEIADIIKRYDPDILLGYEIQMHSWGYLLQRAAALSVDLCQMISRVPDDKIENRFAAERDDYGSDTMSEINIVGRITLNLWRIMRNEVALTNYTFENVSFHVLHQRFPLFTFRVLSDWFDNKTDLYRWKMVDHYISRVRGNLQMLEQLDLIGKTSEMARLFGIQFLHVLTRGSQYRVESMMLRIAKPMNYIPVTPNVQQRSQMRAPQCVPLIMEPESRFYSNSVLVLDFQSLYPSIVIAYNYCFSTCLGHVENLGKFDEFKFGCTSLRVPPDLLYQIRHDITVSPNGIAFVKPSVRKGVLPIMLEEILKTRLMVKQSMKAYKQDRALSRMLDARQLGLKLIANVTFGYTAANFSGRMPCIEVGDSIVHKARETLERAIKLVNDTKKWGARVVYGDTDSMFVLLKGATKEQSFKIGQEIAEAVTATNPKPVKLKFEKVYLPCVLQTKKRYVGYMYETLDQKDPVFDAKGIETVRRDSCPAVSKILERSLKLLFETRDISLIKQYVQRQCMKLMEGKASIQDFIFAKEYRGSSSYKPGACVPALELTRKMLTYDRRSEPRVGERVPYVIIYGTPGVPLIQLVRHPVELLQDPTLRLNATYYITKQILPPLARVFSLIGIDVFNWYHELPRIQKATSSSRSDPEGRKGTISQYFTTLHCPVCDDLTQHGVCSKCRSQPQHVTVILNQEIRELERKQEQLVKICKNCTGCFDRHIPCVSLNCPVLFKLSRVNRELSKAPYLRQLLDQF</t>
  </si>
  <si>
    <t>XP_045044617.1</t>
  </si>
  <si>
    <t>MFSVRIVTADYYMASPLQGLDICQSPLTQAPVKKVPVVRVFGATPAGQKTCLHLHGIFPYLYVPYDGYGQQPESYLSQMAFSIDRALNVALGNPSSTAQHVFKVSLVSGMPFYGYHEKERHFMKIYLYNPAMVKRICELLQSGAIMNKFFQPHEAHIPYLLQLFIDYNLYGMNLINLAAVKFRKAKRKSDSLRGTGSYKDRLPGNSLTGTLFRWEENEIPSSLILEGVEPQSTCELEVDAVAADILNRLDIEAQIGGNPGLQAIWEDEKQRRRNRNETSQISQPESQDRRFVPATESEKKFQKRLQEILKQNDFSVRTLSGSVDYSDGSQEFSAELTLHSEVLSPEILHCTPANMVEVHKDTELSKGHTRHKVEEALINEEAILNLMENSQTFQPLTQRLSESPVFLDSSPDEALVHLLAGLENDGYQGARNGMPSPCLSFGNTKNPQNSDDEENEPQIEKEEMELSLVMSQRWDSNIEEHCAKKRSLCRNTHRSSTEDEDSSSEEEMEWSSNSLLLANLSIPQLDGTADENSDNPLDNENSRTHSSAIATSKLSVKPSLFHKDAATLEPPSSAKITFQCKHTSALSSHVLNKEDLIEDLSQPNNTEKGVDHSVASFTNESIYSLKYPGSLSSTVHSENSHKEKKDILPVSSCESSVFDYEEDIPSVTRQVPSRKYTNIRKIDKDAPFIHMNRHTSESTLGKNSFNFCDLSDSKNKLSEGNEKGNSTALNNLFPSSLTENCELLSCSGENRTMVHSLDSIADESGLNKLKIRYEEFQEHKTEKPNLSQQAAHYMFFPSVVLSNCLSRPQKLSPVTYKLQPSNKQSRLKINKKKLVGHQETSTKTSDTGCTKDNYIQNNPCNSERNNILASDLTKVSRGAVENKTPTDSFLDCHFGDGTLETEQSFGLYGNKYTLRAKRKVNYETEDSESSFVTHNSKSSLPHPIEIGENLDGTLKSRKRRKMSKKLPPVIIKYIIINRFRGRKNMLVKLGKIDSKEKQVILTEEKMEMYKKLAPLKDFWPKVPDSPATKYPIYPLTPKKSHRRKTKHKSAKKKTGKQQRTNSENIKRTLSFRKKRSHAILSPPSPSYNAETEDCDLNYSDVMSKLGFLSERSTSPINSSPPRCWSPTDPRAEELMAAADKEAMLFKGYNAYNIKTVNSHIEKNSRARTQVKKSKTKLVNPPVVPKKRNKRNQTNKVVDDGKKKLRAKQKQKTNEKSTSRKHITLKDEKLKSQSNAEVKFVLKHQNVSETSHSSGDSQLLFQQKDVSVMGSAIDHSLSAPQTAGIHAQQNLSGCFPSFLESKKPVDLQTFPSSRDDLHPSVVCNSLGPGISKINVQRSLNQSAMFTLKESTLIQKNIFDLSNHLSQVAQNTQISSGIMSPKMEENANTQRNYLSSIGMLNEYRNTLESKPDQAYAPNFLHCKDSQQQLVCMAEQSKHSETCSPGNAASEESQMPNNCFVTSLRSPIKQIAWEQKQRGFILGMSNFKPERVKQRSLSEAVSQTKALSQCKNQNVSTPSTFGEGQSGLAVLKELLQKRQQKAQNANILQDPLSNEHQPNKNISVPLEHNKTIKRTRSVTSPRKPRTPRNTKPKEKIPKLLKVDSLNLQNSGQLDNSLSDDSPIFFSDPGFESCYSLEDSLSPEHNYNFDINAIGQTGFCSFYSGSQFVPADQNLPQKFLSDAVQDLFPGQTIEKTEFLSHDNQKCDEDKHHASDSTSWIRSSTLSPELFEKSPIESNENHRHNQWKNSFHSLTTRSNSIMDSFCVQQAEDCLNEKSRLNRSSVSKEVFFSLSQPGNSDWIQGHARKEMGQSLDSVNTSFTTILSSPDGELVDAASEDLELYVSRNNDILTPTPDSSPRSTSSPSQSKNGSFTPRTAHILKPLMSPPSREEIMATLLDHDLSETIYQEPFCSNPSDVPEKPREIGGRLLMVETRLPNDLAEFEGDFSLEGLRLWKTAFSAMTQNPRPGSPLRSGQVFVNKGSSNSHKMVEDKKIVIMPCKCAPSRQLVQVWLQAKEEYERSKKLSKIEPAGVVKSAENFSSSVNPDDKPTVPPKMDTTPHIHPTTAHTKEDVHNFQIALQAPTTGCSQTASESQMLPPVVSANDPEKDEEDDYYASYSSPDSPVIPPWQQAPSPDSKILNGDDRPLSPEEEICSLTVENFLKPIKDGIQKSPCYEPREPLVISPINVRAKTGICEPLCLHSTPIIQRKLLERFPEAAGLSPLSTEPKTQKLSHKKGSNTDARRRVLLTQAKNQFAAVNTPKKETSQIDGPSLNNTYGFKVSIQNLQEAKALHEIQNLTLISVELHARTRRDLEPDPEFDPICALFYCISSDTPLPDTDKTELTGVIVIDKDKTVSSQDIRYQTPLLIRSGITRLEVTYAADEKALFQEIADIIKRYDPDILLGYEIQMHSWGYLLQRAAALSVDLCQMISRVPDDKIENRFAAERDDYGSDTMSEINIVGRITLNLWRIMRNEVALTNYTFENVSFHVLHQRFPLFTFRVLSDWFDNKTDLYRWKMVDHYISRVRGNLQMLEQVDLIGKTSEMARLFGIQFLHVLTRGSQYRVESMMLRIAKPMNYIPVTPSVQQRSQMRAPQCVPLIMEPESRFYSNSVLVLDFQSLYPSIVIAYNYCFSTCLGHVENLGKYDEFKFGCTSLRVPPDLLYQIRHDITVSPNGIAFVKPSIRKGVLPRMLEEILKTRLMVKQSMKAYKQDRALSRMLDARQLGLKLIANVTFGYTAANFSGRMPCIEVGDSIVHKARETLERAIKLVNDTKKWGARVVYGDTDSMFVLLKGATKEQSFKIGQEIAEAVTATNPKPVKLKFEKVYLPCVLQTKKRYVGYMYETLDQKDPVFDAKGIETVRRDSCPAVSKILERSLKLLFETRDISLIKQYVQRQCMKLLEGKASIQDFIFAKEYRGSSSYKPGACVPALELTRKMLTYDRRSEPRVGERVPYVIIYGPPGVPLIQLVRRPVEVLQDTTLRLNATYYITKQILPPLARVFSLIGIDVFSWYHELPRIQKATSSCRSELEGRKGTISQYFTALHCPVCDGLTQHGVCSKCRSQPQHVAVILNQEIRELERKQEQLLKICRNCTGCFDRHIPCVSLNCPLLFKLSRVNRELSKAPYLRQLLDQF</t>
  </si>
  <si>
    <t>XP_032744411.1</t>
  </si>
  <si>
    <t>MFSVRIVTADYYMASPLPGLDICQSPLTQHPVKKVPVVRVFGATPAGQKTCLHLHGVFPYLYVPYDGYGQQPERYLSQMALSIDRALNVALGNPSSTAQHVFKVSLVSGMPFYGYHEKERHFMKIYLYNPAMVKRICELLQSGAIMNKFYQPHEAHIPYLLQLFIDYNLYGMNLINLAAVKFRKARRKGDASHATGLFKPQLSGNSPAGTLFRWEEDEIPSSLLLEGVEPLSTCELEVDAVAADILNRLDIEAQIGGNPGLQAIWEDEKQRRRNRNENSQISQPESQDCRFVPATESEKKFQKRLQEILKQNDFSVTLSGSVDYSSGSQEFSAELTLHSEILSPEMLPCSPANMIEVHRDNDWSKGNTKHKVEEALINEEAILNLIENSQTFQPLTQRLSETPVFMDSSPDESLVHLLAGLESDGYQGEKNRMPLPRHTFGESQNPQNSDDEENAPQIEKEEMELSVLMSQRWDSDTEEHCAKKRSLCRNAHRSSTEEDDSSSEEEMEWTDNSLLFANLSIPQLDGTADENSDNPLNNENSRAHSSVIATSKLSVRPSVFHKDAATLEPPSSAKITFQCKHTSALSSHGLNKDDLIEGLSQPNNTEKGRDSSVTFTKESTYSMKYSGSLSSTVHSDNSHKEICKKDKSLLVPSCESSVFDYEEDIPSVTRQAPSRKYSNMRKMEKDTPFIHANRHTSESTLGKNSFNFADLNHSKNKLSSEGNERGNSTALNSVFPSSLAESCDLLSPSGENRSVAHSLDSITDESGRSKLKIRYEEFQEHKMERPSLSQQAAHYMFFPSVVLSNCLTRPQKLSPVTYKLQPGSKTSRLKLNKKKLISLQETSTKSSEAGAAKDSCTHNHPYSGTPEKESGLSNDLIKATHGTFENKTPTEHFIDCHFGEGSLETEQSFGLYGNKYTLRAKRKVNYETEDSESSFVTHNSKISLPHPMEIGENLDGTLKSRKRRKMSKKLPPVIIKYIIINRFRGRKNMLVKLGKIDSKEKQVILTEEKMELYKKLAPLKDFWPKVPDSPATKYPIYPLTPKKSHRRKSKHKSAKRKPGKQHRASSENIKRTLSFRKKRTHAVLSPPSPSYIAETEDCDLNYSDVMSKLGFLSERSTSPVNSSPPRCWSPTDPRAEEIMAAAEKESVLFKGPNVCNTKTVSPRVGKASRARAQVKKSKARLAKSSVVTNKRNKRNQTNQLVDNGKKKPRAKQKQRANEKGVSRKPVIPTDETTKPPSEAELTPSQRSVPELTSSSGTHALSKQKEMTQTGPAMDHPLSPSQPTGINAQQRLSNCFSSFLESKKSVEFRTFPSSRDDSHSSVYSSIGPGISKINIQRSHNQSAMFTRKETTLIQKSIFDLSNHLSQVAQSTQICSGIISPKTEESSNTQKNCGSSIGKLNEYRSPLESKPEQVCAPNFLHCRDSQQQTVNVSEQSKPSETCSPGNAASEESQTPNCFVTSLRSPIKQITWDQRQRGCILEMSSFKPEKVKQRSLSEAISQTKALSQCKNQNVSTPSVFGEGQSGLAVLKELLQKRQQKAQTTNVVQDSASSHQPDKDISVSAEHKKTNKRTRAVASPRKPRAPRRTKPKEQTPRRLKVDPLNLQTSGHLDNSLSDDSPVLFSDPGFESCYSLEDSLSPEHNYNFDINTIGQTGFCSLYSGSQFVPADQNLPQKFLSDAVQDLFPGQAIEKNELLSHDRQSCTEEKHHVSDSGPWVRASTLNPELFEKVGIDNNENHRHSQWKTSFHPLTSHSNSIMESFCVQQAESCLPEKSRLNRSSVSKEVFLSLPQASSSDWIQGHNGKEIEQSLDSANTSFTTVLSSPDGELVDAASEDLELYVSRNNDVLTPTPDSSPRSTSSPLQSKNGSFTPRTAHILKPLMSPPSREEIVATLLDHDLSEAIYQEPFCSNPSDVPEKPREIGGRLLMVETRLPNDLIEFEGDFSLEGLRLWKTAFSAMTQNPRPGSPLRNGPAVVNKESSNSHKTVEDKKIVIMPCRYAPSRQLVQAWLQAKEEYARSKRLPRTESAPVIKSAENVSPSLNPGDTRAVAPHMDTCPHTLSSTAHAKDEVCQSQIALQTSRTGCGQTVSASQTLLPAASAAVPEEEEEEDENGYVSYSSPDSPGIPPWQQAASPDFRALNGEHRCSSPVEELCSRAVENFLKPIKDGIQKASCCESQVISPIHARTRTGKCEPLCLHSTPVMPRKLLEKLPEATGLSPLSVEPKTQKLYNKKGSDTDRLRRGLLTTQVENQFAAVNTPKKETSQIDGPSLNNTYGFKVSIQNLQEAKALHEIQNLTLISVELHARTRRDLQPDPEFDPICALFYCISSDTPLPDTEKTELTGVIVIDKDKTVTHQDIRCQTPLLIRSGVTGLEVTYAADEKALFQEVTNIMKRYDPDILLGYEIQMHSWGYLLQRAAALSVDLCQMISRVPDDKIENRFAAERDDYGSDTMSEINIVGRITLNLWRIMRNEVALTNYTFENVSFHVLHQRFPLFTFRVLSDWFDNKTDLYRWKMVDHYVSRVRGNLQMLEQLDLIGKTSEMARLFGIQFLHVLTRGSQYRVESMMLRIAKPMNYIPVTPSVQQRSQMRAPQCVPLIMEPESRFYSNSVLVLDFQSLYPSIVIAYNYCFSTCLGHVENLGKYDEFKFGCTSLRVPPDLLYQIRHDITVSPNGVAFVKPSVRKGVLPRMLEEILKTRFMVKQSMKAYKQDRALSRMLNARQLGLKLIANVTFGYTSANFSGRMPCIEVGDSIVHKARETLERAIKLVNDTKKWGARVVYGDTDSMFVLLKGATKEQSFKIGQEIAEAVTATNPKPVKLKFEKVYLPCVLQTKKRYVGYMYETLDQKDPVFDAKGIETVRRDSCPAVSKILERSLKLLFETRDISLIKQYVQRQCMKLVEGKASIQDFIFAKEYRGSFSYRPGACVPALELTRKMLAYDRRSEPRVGERVPYVIVYGTPGLPLIQLIRRPAEVLQDPTLRLNATYYITKQILPPLARIFSLIGIDVFSWYQELPRIQKATSSSRSDLEGRKGTISQYFTTLHCPVCDGLTQHGICSQCRSQPQHVAIILNQEIRELERQQEQLVKICRNCTGSFDRHIPCVSLNCPVLFKLSRVNRELSKAPYLRQLLDQF</t>
  </si>
  <si>
    <t>XP_036174047.1</t>
  </si>
  <si>
    <t>MFAVRIVTADYYMASPLQGLDICQSPLTQAPVKKVPVVRVFGATPAGQKTCLHLHGIFPYLYVPYDGYGQQPESYLSQMAFSIDRALNVALGTPSSTTQHVFKVSLVSGMPFYGYHEKERHFMKIYLYNPAMVKRICELLQSGAIMNKFYQPHEAHIPYLLQLFIDYNLYGMNLINLAAVKFRKARRKSDPLHTTGSYKDRLQGNSFTGTLFRWEENEIPSSLILEGIEPQSTCELEVDAVAADILNRLDIEAQIDGNPGLQAIWEDEKQRRRNRNETSQISQTESQDRRFVPATESEKKFQKRLQEILKQNDFSVRRLSGSVDYNDGSQEFSAELTLHSEVLSPEILQCTPANMVEVHKDTELSKGHTRHKVEEALINEEAILNLMENSQTFQPLTQRLSETPVFLDSSPDEALVHLLAGLENDGYQGERNRKPPPCLSLRNTKNPQNSDDEENEPQIEKEEMELSLVMSQRWDSNIEEHCATKRSLCRNTHRSSTEEDDSSSEEEMEWSNNSLFLANLSIPQLDGTADENSDNPLDNENSRTHSSVIATSKLSVKPSIFHKDAATLEPSSSAKITFQCKHTSALSSHVLNKEDLIEDFSQPNNIEKGLDHSVASFTNESTYSVKYPGSLSSTAHSENSQKESSKKDILPISSCENSVFDYDEDIPSVTRQVPSRKYTNIRKIDKDAPFIHINRHTSESTLGKNSFNFSDLNHSKNKLSSEGNEKGNSTALNSLFPSSLTENCELLSCSGENKTMVHSLDSIADESGLNKLKIRYEEFQEHKTEKPNLSQQAAHYMFFPSVVLSNCLSRPQKLSPVTYKLQPSNKQSRLKINKKKLVGHQETYTKTSETGSTKDNYIQNNSCNSNSEKNNVLASDLTKVTRGVFENKTPTDSFIDCHFGDGTLETEQSFGLYGNKYTLRAKRKVNYETEDSESSFVTHNSKISLPHPMEIGESLDGTLKSRKRRKMSKKLPPVIIKYIIINRFRGRKNMLVKLGKIDSKEKQVILTEEKMELYKKLAPLKDFWPKVPDSPATKYPIYPPTPKKGHRRKTKHKSAKKKTGKQQRTNSENIKRTLSFRKKRSHAILSPPSPSYNAETEDCDLNYSDVMSKLGFLSERSTSPINSSPPRCWSPTDPRAEEIIAAADKEAVLFKGPNVYNSKTVNSSIEKNSRARTQVKKSKIKLVNPSVVTKKRNKRNQTNKILDDGKKKPRTKQKQKSEKGTSRKHITLKDEKLKSQSGTEVTFVLKHQNVSETSQSSSESQLLNKQKDVSVMGSAIDHSLSAPQTTGIHAQQNLSGCFSSSLESKKPVDLQTFPSSRDDLHPSVVCNSLGPGNSKINVQRPHRQSAMFTLKESTLIQKNIFDLSNHLSQVAQNTQRSSGIMSPKTEENANTQKNYVSSFGKLNEYRNSLESKPDQAYAPNFLHCKDSQQQLMCMAEQSKHSETYSPGNAASEESQMSNYFVTSLRSPIKQIAWEQKQRGFILGVSNFKPERVKQKSLSEAVSQTKAFSQCKSQNVSAPSAFGEGQSGLAVLKELLQKRQQKAQNANITQDPLSNNHQPNNNISIPLEHNKTTKRTRSVTSPRKPRTPRSTKPKDKIPKRLKVDAINLQNSGQLDNSLSDDSPIFSSDPGFESCYSLEDSLSPEHNYNFDINTIGQTGFCSFYSGSQFVPADQNLPQKFLSDAVQDLFPGQTIEKAEFLSHDNKKCDEDKHHASDSSLWIRSATLSPELFDKSSIESNENHRHNQWKNSFHPLTTRSNSIMDSFCVQQAEDCLNEKSRLNRSSVSKEVFFSLSQPGSSDWIQGHTRKEMGQSLDSVNASFTTILSSPDGELVDAASEDLDLYVSRNNDILTPTPDSSPRSASSPSQSKNGNFTPRTAHILKPLMSPPSREEIMATLLDHDLSETIYQEPFCSNPSDVPEKPREIGGRRLMVETRLPNDLAEFEGDFSLEGLRLWKTAFSAMTQNPRPGSPFRNGQAFVNKGSSNSHKMVEDKKIVIMPCKCAPSRQLVQVWLQAKEEYERSKKLPKTEPAGVVKSAENFSSSVNPDDKPAVPPKMDTTPHILPTTAHTKEAVDNFQIALQVSTTGCSQTASESQMLPPAVSTNDPEKDEDDDDDYSSYSSPDSPVIPPWQQAVSPDPKTLNGDDRPLSAVEELCSLAVENLLKPVKDGIQKSPCNEPRDPLVISPINVRAKTGICDSLCLHSTPIIQRKLLERLPEATGLSPLSTEPKTQKLSHKKGSNTDTRRRIFLTEAKNQFAAVNTPKKETSQIDGPSLNNTYGFKVSIQNLQEAKALHEIQNLTLISVELHARTRRDLEPDPEFDPICALFYCISSDTPLPNTDKTELTGVIVIDKDKTVSSQDIRYQTPLLIRSGITRLEVTYAADEKGLFQEIADIIKRYDPDILLGYEIQMHSWGYLLQRAAALSVDLCQMISRVPDDKIENRFAAERDDYGSDTMSEINIVGRITLNLWRIMRNEVALTNYTFENVSFHVLHQRFPLFTFRVLSDWFDNKTDLYRWKMVDHYISRVRGNLQMLEQLDLIGKTSEMARLFGIQFLHVLTRGSQYRVESMMLRIAKPMNYIPVTPNVQQRSQMRAPQCVPLIMEPESRFYSNSVLVLDFQSLYPSIVIAYNYCFSTCLGHVENLGKFDEFKFGCTSLRVPPDLLYQIRHDITVSPNGIAFVKPSVRKGVLPIMLEEILKTRLMVKQSMKAYKQDRALSRMLDARQLGLKLIANVTFGYTAANFSGRMPCIEVGDSIVHKARETLERAIKLVNDTKKWGARVVYGDTDSMFVLLKGATKEQSFKIGQEIAEAVTATNPKPVKLKFEKVYLPCVLQTKKRYVGYMYETLDQKDPVFDAKGIETVRRDSCPAVSKILERSIKLLFETRDISLIKQYVQRQCMKLMEGKASMQDFIFAKEYRGSSSYKPGACVPALELTRKMLTYDRRSEPRVGERVPYVIIYGTPGVPLIQLVRHPVELLQDPTLRLNATYYITKQILPPLARVFSLIGIDVFNWYHELPRIQKATSSSRSDPEGRKGTISQYFTTLHCPVCDDLTQHGVCSKCRSQPQHVAVILNQEIRELERKQEQLVKICKNCTGCFDRHIPCVSLNCPVLFKLSRVNRELSKAPYLRQLLDQF</t>
  </si>
  <si>
    <t>XP_038194858.1</t>
  </si>
  <si>
    <t>MFSVRIVTADYYMASPLRGLDICQSPLTQLPVKKVPVVRVFGATPAGQKTCLHLHGIFPYLYVPYDGYGQQPESYLSQMAFSIDRALNVALGNPSSTAQHVFKVSLVSGMXAFYGYQRRKGHFMKIYLYNPAMVKRICELLQSGAIMNKFYQPHEAHIPYLLQLFIDYNLYGMNLINLAAVKFRKARRKGDTSHATGSLKEQLSGNSAAGTLFRWEEDEIPSSLLLEGVEPLSTCELEVDAVAADILNRLDIEAQIGGNPGLQAIWEDEKQRRRNRNESSQISQPESQDCRFVPATESEKLFQKRLQEILKQNDFSVTLSGSVDYSNGSQEFSAELTLHSEILSPEMLPCTPANMIEVHKDTGLSKGSTRHKVEEALINEEAILNLMENSQTFQPLTQRLSETPTFMDSSPDEALVHLLAGLESDGYQGEKNRMPLPCHSFGDSQNPQNSDDEENAPQIEKEEMELSLVMSQRWDNDIEEHCAKKRSLCRNTHRSSTEDDDSSSEEEMEWSDNSLLFANLSIPQLDGTADENSDNPLNNENCRTHSSVIATSKLSVRPSIFHKDAATLEPPSSAKITFQCKHTSALSSHVLNKEDFIGDLSPPNNTEKGRDNLVTFTNESPYSMKCSGSLNSSVHSDNSHKEICKKDKSLPVSSCESSVFDYEEDIPSVTRQIPSRKYTNMRKLEKDAPFIHVNRHTSENTLGKNSFNFPDLSHSKSKLSSEGNEKGNSTSFNSIFPSSLTESCDMLSCSAENRNMVHSLDSITDESGLNKLKIRYEEFQEHKVEKPSLSQQAAHYMFFPSVVLSNCLSRPQKLSPVTYKLQSGSKPSRLKLNKKKSIGHQETSTKSNDTGTTKDSCMHSNPYSSASEKDNALSSDLIKATHGTFDNKTPTENFIDCHFGDGSLEADQSFGLYGNKYTLRAKRKVNYETEDSESSFVTQNSKISLPHPMEIGENLDGTLKSRKRRKMSKKLPPVIIKYIIINRFRGRKNMLVKLSKIDSKEKQVILTEEKMELYKKLAPLKDFWPKVPDSPATKYPIYPLAPKKSHRRKSKHKSAKKKTGKQQRANSENIKRTLSFRKRRTHAILSPPSPSYIAETEDCDLNYSDVMSKLGFLSERSTSPINSSPPRCWSPTDPRAEEILAAAEKESMLFKGPNAYNTKTANSRVGKTSRARAQVKKSKARLASPSVVTKKRNKRNQTNKLGDDGKKKPRAKQKQRTNEKGTSRKHIAPTDEKIKPQSEAEAKLTLNHQNVSELTSSSGTQALFKQKEMSQTGPAVDHPLSPCQPTGLSTQQKMSNCFSSFLENKKSVDLQTFPSSRDDLHSSVYSSLGPGISKINIQRSQNAVFTRKESTLIQKSIFDLSNHLSQVAQSTQISSGVLSPKTEETANIQKNCVSSIGKLNEYRSSLESKREQVCSPNFLHCKDSQQQTVCMSEQSKPSEKTCSPGNAASEESQTPNCFVTSLRSPIKQIAWEQKQRNFILDMSNFKPEKVKQRSLSEAVSQTKALSQCKNQNVSTPSVFGEGQSGLAVLKELLQKRQQKAQSANVVQDSTSSDQTDKNVSVSVEHKKTSKRTRSVTSPRKPRTPRRTKPKEQTPRCLKVDPLNLQTSGQLDNSLSDDSPILFSDPGFESCYSLEDSLSPEHNYNFDINTIGQTGFCSFYSGSQFVPADQNLPQKFLSDAVQDLFPGQAIEKNELLSHDKQSCSEEKHHVSDSSPWIRSSTLNPELFEKVSIDNNESHRHSQWKNSFHPLSSRSNAIMESFCVQQSESCLNEKSRLNRSSVSKEVFLSLPQASSSDWIQGHNRKEMEQSLDSVNTSFTTILSSPDGELLDAASEDLELYVSRNNDVLTPTPDSSPRSTSSPLQSKNGSFTPRTAHILKPLMSPPSREEIVATLLDHDLSEAIYQEPFCSNPSDVPEKPREIGGRLLMVETRLPNDLVEFEGDFSLEGLRLWKTAFSAMTQSPRPGSPLRNGQAIVNKGSSNSHKTVEDKKIVIMPCKYAPSRQLVQAWLQAKEDYERSKKLSKTELTGVIKSAENISPLVNPADTPAVSSQMDACPHTLSTPAHTKEEVTKAHIALQATTTRCDQIVSVSQTLPPLNSAGVPEEEEDGDNCYVSCSSPDSPGIPPWQQATSPDFKALNGDDRQSSPMEELCSLAAENFLKPTKDSTPKSPCSEPREPQMISPINARARTGKCDPLCLHSTPVMQRKFLEKLPEVTGLSPLSIEPKTQKWCNKKGNDTESLRRALLTTQVKNQFAAVNTPKKETSQIDGPSLNNTYGFKVSIQNLQEAKALHEIQNLTLISVELHARTRRDLQPDPEFDPICALFYCISSDTPLPDTEKTELTGVIVIDKDKTVTHQDIRYQTPLLIRSGITGLEVTYAADEKALFQEITNIIKRYDPDILLGYEIQMHSWGYLLQRAAALSVDLCQMISRVPDDKTENRFAAERDDYGSDTMSEINIVGRITLNLWRIMRNEVALTNYTFENVSFHVLHQRFPLFTFRVLSDWFDNKTDLYRWKMVDHYVSRVRGNLQMLEQLDLIGKTSEMARLFGIQFLHVLTRGSQYRVESMMLRFAKPMNYIPVTPSVQQRSQMRAPQCVPLIMEPESRFYSNSVLVLDFQSLYPSIVIAYNYCFSTCLGHIENLGKYEEFKFGCTSLRVPPDLLYQIRHDITVSPNGVAFVKPSVRKGVLPRMLEEILKTRFMVKQSMKAYKQDRALSRMLNARQLGLKLIANVTFGYTSANFSGRMPCIEVGDSIVHKARETLERAIKLVNDTKKWGARVVYGDTDSMFVLLKGATKEQSFKIGQEIAEAVTATNPKPVKLKFEKVYLPCVLQTKKRYVGYMYETLDQKDPVFDAKGIETVRRDSCPAVSKILERSLKLLFETRDISLIKQYVQRQCMKLVEGKASIQDFIFAKEYRGSFSYRPGACVPALELTRKMLTYDRRSEPRVGERVPYVIIYGTPGLPLIQLIRRPAEVLQDPSLRLNATYYITKQILPPLARIFSLIGIDVFSWYHELPRIQKATSSSRSDLEGRKGTISQYFTTLHCPVCDDLTQHGICSKCRSQPQHVAVILNQEIRELERKQEQLVKICRNCTGSFDRHIPCVSLNCPVLFKLSRVNRELSKAPYLRQLLDQF</t>
  </si>
  <si>
    <t>XP_038617407.1</t>
  </si>
  <si>
    <t>MFSLRIVTADYYMGSPLRGLDSRLSPLSRAPVAKVPVVRVFGATPAGQKTCLHLHGIFPYLYVPYDGYGQQPDSYLRQVAFSIDRALNVALGNPSSTVQHVFKVSLVSGMPFYGYHEKERHFMKIYLYNPAMVKRICELLQSGAIMNKFYQPHEAHIPYLLQLFIDYNLYGMNLINLAAIKFRKARRKSDTIHGSGYYKVQSPGNSIPGAHFRWEEDEIPSSLILEGVEPQSTCELEVDAVAADILNRLDIEAQIGGNPGLQAIWEDEKQRRRRKNESSQISPPESQDRGFIPATESEKVFQKRIQEVLKQNDFSVTVSGSVDYSNGSEEFSAELTLHSEVLTPETIPCSPANMLEVHTNKELSKENIRRNVNKEEEALINEEAILNLMENSQTFQPLTQRLSRSPVFMSSSPDEALVHLLAGLEGDGYQVEGHRMSSPHLSLRNSKNPQNSDDEENEPQLEKEDMELSLLMSQRWDTNIEEHSPEKRSLGRNIHRSSTEEEEEEDSSEEEEMEWSGNNLLLANLSIPQLDGTADENSDSPLNNESSRAHSSVIATSKMSVKTSIFHKDAATLEPPSSAKITFQCKHTSALSSHVLNKEDLIDDLSQSNNTEPGPERPIRSLPNESTYTIKYPGSLNSTIHSENSHKESRKKELLPVPPCEKSLFDYEEEISSVTRQVPSRKYTSIRKVEKDASFMHISHHLSESALGKNAFNFSDLSRSKSKLASEGNAQGSGPSLNSFFPPSLTENCEVVSCSGEDRAVVHSVGSTVEDGGLSKLKIRYEEFQEHKTEKPSLSQQAAHYMFFPSVVLSNCLSRPQKLSPVTYKLQPGHKQSRLKLNKKKPGLLNHQEIIGDVGESGPTQDNCYVPSVACSNDPEKDCTLPGDVIQVAPGAFENKTANENCIDCHFGDGTLETEQSFGLYGNKYTLRAKRKVNYETEDSESSFVTPNSKISLPQPMEIGESLDGSLKARKRRKISKKLPPVIIKYIIINRFRGRKNMLVKLGKIDSKEEQVILTEEKMDLYKKLAPLKDFWPKVPDSPATKYPIYPITPKKSHRRKAKHKSAKKKTGKQQKTNGQNFKRTLSFRKKRSHAVLAPPSPSYNAEAEDCDLNYSDVMSKLGFLSERSASPVNTSPPRCWSPTDPRAEEMMAAADKETLLFQGPALCHSKIVHSTLGQNCRAKTQVRKSKANLVNPSAVPKKRNKRSQTNKPGDDGKRKPRTKPRLKPSEKGKPRKHIAFKDERASAHPGAEVKFPLKHQAPSEVSNNCGRPQPLLKQKDGPPGSRSSPGAVHLLSPHLPTVVSAQRQPSGCFPHSLETGNPVDLQALTAPKDDFHSSVASSLGPSGRDMSKIHSQRPHPPSAVFGVKESNLIQSSIFDLSNLTTQVTQKAQLSMGIVSAKTEENKNSQKTFLSSIGKFTEPHSSFDKIKQDPLHAPSFLHCKEIHQQSVVFPEPAKHSDPYAPILVTTEDSHGSLQLTNNCFVTSLRSPVKQIGWEPKPRGFILDMSNFKPERVKQQSLSETISQTKALSQCKNRSVVAPSAFSEGQSGLAVLKELLQKRQQKAQSANFMQEPLSSKPQVNRSGSCSIEPNKAIKRSRPVTSPRRPRAPRNSKPKEKMSTLLKGDSLNLQNTGQLEHTVSDDSPVFVSDPGFESCYSLEDSLSPEHNYNFDINTIGQTGFCSLYSGSQFVPADQNLPQKFLSDAVQDLFPGQTTESGEFLGHDGQKGDEDKHCPADPTSWIRSGALSPELFDKSPMENNETHLHSQWKNSLHPLASRPNSLMDSFCVQQPEDCLNEKSRLNRSVTSKEAFFSLPQASNSDWIQSHTRKEVSFQTGQSLDSINTSFTAILSSPDGELVDVASEDLDLYVSRNNDVLTPTPDSSPRSTSSPSQSKNGSLIPRTAHILKPLMSPPSREEIVATLLDHDLAETIYQEPFCSNPADAPEKPREIGGRLLTVETRLPNDLAEFEGDFSLEGLCLWKTAFSAMTQNPRPGSPLRNGQPILDKVSNHSRKTRDDKKIVIMPCKCAPGRQLVQTWLQAKEEYELCKKLPKHEPIEIKTSFPNHQGDRPVVPLGNDIISHETLIVTPTKDDVGNSRIAVQVSTVKAPESNKTAIENQTVPLCASVREAENDDEEDDYYISYSSPDSPVLPPWQRAVSPDSKPLKANDPPGRTRNRASPPIEEFGSPVAENLPKSANGGVQETPPRNKSETPPGNKSETPETSPFQVRAATGNYDPLCLHSTPIIRRRRQETLPDAAGFSPLTTEPKSQKLSHRRGSNADTLRRVLLTTQMKNQFAALRVPKKETSQIEGPSLNNTYGFKVSMQNLQDAKTLHEVQNLTLISVELHARTRRDLEPDPEFDPICALFYCVSSDTALPDTEKNELTGVIVIDKDRTISNQDKRNQSPLLTRSGITGLEVTYAADERALFQEVVNIIKRYDPDILLGYEIQMHSWGYLLQRAAALSVDLCQMISRVPDDKKENRFAAERDEYGSDTMSEINIVGRITLNLWRIMRNEVALTNYTFENVGFHVLHQRFPLFTFRILSDWFDNKTDLYRWKMVDHYISRVRGNLQMLEQLDIIGKTSEMARLFGIQFLHVLTRGSQYRVESMMLRVAKPMNYIAVTPSVQQRSRMRAPQCVPLIMEPESRFYSNSVLVLDFQSLYPSIVIAYNYCFSTCLGHVENLGKFDEFKFGCTSLRVPPDLLYQIRHDITVSPNGVAFVKPSVRKGVLPKMLEEILKTRIMVKQSMKAYKHDRALSRMLEARQMGLKLIANVTYGYTSANFSGRMPCIEVGDSIVHKARETLERAIKLVNDTKKWGARVVYGDTDSMFVLLKGATKEQSFKIGQEIAEAVTATNPKPVKLKFEKVYLPCVLQTKKRYVGYMYETLDQKDPVFDAKGIETVRRDSCPAVSKILERSIKLLFETRDISQIKQYVQRQCMKLLEGKASLQDVIFAKEYRGSSSYKPGACVPALELTRKMLAYDRRSEPRVGERVPYVIVYGLAGVPLIQLVRRPVEVLQDPSLRLNATYYITKQILPPLARIFSLIGIDVFNWYHELPRIQKASTSAHNDHEGRKGTISQYFTTLHCPVCDELTQHGICSKCRSQPQHVAVVLNQEIREWERKQEQLVKICKNCTGCFDRHIQCVSLNCPVLFKLSRVSRELSKAPYLRQLLDQF</t>
  </si>
  <si>
    <t>XP_039726385.1</t>
  </si>
  <si>
    <t>MFSVRIVTADYYMASPLQGLDICQSPLTQAPVKKVPVVRVFGATPAGQKTCLHLHGIFPYLYVPYDGYGQHPESYLSQMAFSIDRALNVALGSPSSTAQHVFKVSLVSGMPFYGYHEKERHFMKIYLYNPAMVKRICELLQSGAIMNKFYQPHEAHIPYLLQLFIDYNLYGMNLINLAAVKFRKAKRKSDPLRATGSCKDQLPGNSLTGTLFRWEENEIPSSLILEGVEPQSICELEVDAVAADILNRLDIEVQIGGNPGLQAIWEDEKQRRRNRNETSQISQPESQDRKFVPATESEKKFQKKLQEILKQNDFSVTLSGSVDYSDGSQEFSAELTLHSEVLSPEILQCTPANMVEVHKDTELSKGHTRHKVEEALINEEAILNLMETSQTFQPLTQRLSESPVFLDSSPDEALVHLLAGLENDGYRGERNRMSSPCCSFGNTRNPQNSDDEENEPQIEKEEMELSLVMSQRWDSNIEERCAKKRSLCRNTYRSSTEEDDSSSEEEMEWSNNSLLLANLSIPQLDGTADENSDNPLNNENSRTHSSVIATSKLSVKPSIFHKDAAILEPSSSAKITFQCKHTSALSSHVLNKEDLIEDLSQPNNIEKDRDHSVASFTNESTYSMKYPRSLSSTVHSENSHKESNKKDIPPVSSCESSIFDYEEDIPSVTRQVPSRKYTNIRKADKEAPYIHMNRHTSESALSKNSFNFTDLSHSKNKSSCEGNEKGNSTALNSLFPSSLTENCELLSCSGENRTMVHSLDSIADESGLNKLKIRYEEFQEHKTEKPNLSQQAAHYMFFPSVVLSNCLSRPQKLSPVTYKLQPSNKQPRLKMNKKKLIGHQETSAKTSESGSTKDNCIQNNXCNSNSEKNNVLASDLIKVTRGAFETKTPTDSFIDCHFGDGTLETEQSFGLYGNKYTLRAKRKVNYETEDSESSFVTHNSKISLPHPVEIGESLDGTLKSRKRRKMSKKLPPVIIKYIIINRFRGRKNMLVKLGKIDSKEKQVILTEEKLELYKKLAPLKDFWPKVPDSPATKYPIYPLTPKKSHRRKTKHKSAKKKTGKQQRTNSENIKRTLSFRKKRSHAILSPPSPSYNAETEDCDLNYSDVMSKLGFLSERSTSPINSSPPRCWSPTDPRAEEIIAAANKEAMIFKGPNAYNSRTVNPRIEKNSRARAQVKKSKTKLVNPSVVTKKRNKRNQTNKLVDDGKKKPRAKQKQKNKKASRKHITLKEEKIKSQPGAEVKFVLKHQNVSETSNSSEGSQLLFKQKDMSLMGSAIDHPLSAPQTAGIHAQQNLSGCFSSFLESKKPVDLQTFPSSRDDLHSSLVCNSLGPGISKVNVQRSHNQSALFTLKESTLIQKNIFDLSNHLSQVAQNKQISSGIMSPKTEENANIQKNYLSSIGKLNECCNSLESKPDPAYAPNVLHCKDSQQQIVCMAEQSKHSETCSPGNAASEESQMPNNCFVTSLRSPIKQIAWEQKQRGFILGMSNFKPERVKQRSPSEAVSQTKALSQCKNQNVSTPSAFGEGQSGLAVLKELLQKRQQKAQNADIMQDSLSNKHQPNKNISISHEHNKTIKRTRSVTSPRKPRTPRSTKPKEKIPKLLKVDSLNLQNSGQLENSLSDDSPIFFSDPGFESCYSLEDSLSPEHNYNFDINTIGQTGFCSFYSGSQFVPADQNLPQKFLSDAVQDLFPGQTIEKTEFLSHDNQKCDEDKHHASDSTSWIRSGTLSPELFEKSSIESNENHRHNQWKNSFHPLTTRSNSIRDSFCVQQAEDCLNEKSRLSRSSVSKEVFFSLSQPGNSDWIQDHTREEMGQSLDSVNTSFTTILSSPDGELVDAASEDLELYVSRNNDILTPTPDSSPRSTSSPSQSKNGSFTPRTAHILKPLMSPPSREEIMATLLDHDLSETVYQEPFCSNPSDVPEKPREIGGRLLMVETRLPNDLAEFEGDFSLEGLRLWKTAFSAMTQNPRPGSPLRNGQGFVNKESSDSHKMVEDKKIVIMPCKCAPSRQLVQAWLQAKEEYVRSKKLSKTEPTGVVKSAEKFSSSVNPDDKPVVPPKMDTTPHILPTTAHTKEDVDNAQIALQVPTTECSQTASESQMLPLVASTNDPEKDEGDDDDCYVSYSSSDSPVIPPWQQAASPDSKTLNGDDIPSSVEELCSLTIENFLKPVKDSIQKSPCSEPQEPLVVSPINVRARTGMCESLCLHSTPIIQKKLRERLPEGTGFSPLSTEPKTQKLSHRKGSNTDTHRRVLLTQAKNQFAAVNTPKKETSQIDGPSLNNTYGFKVSIQNLQEAKALHEIQNLTLISVELHARTRRDLEPDPEFDPICALFYCISSDTPLPDTDKTELTGVIVIDKDKTVSNQDIRYQTPLLIRSGITRLEVTYAADEKALFQEITAIIKRYDPDILLGYEIQMHSWGYLLQRAAALSVDLCHMISRVPDDKTENRFAAERDDYGSDTMSEINIVGRITLNLWRIMRNEVALTNYTFENVSFHVLHQRFPLFTFRVLSDWFDNKTDLYRWKMVDHYISRVRGNLQMLEQLDLIGKTSEMARLFGIQFLHVLTRGSQYRVESMMLRIAKPMNYIPVTPSVQQRSQMRAPQCVPLIMEPESRFYSNSVLVLDFQSLYPSIVIAYNYCFSTCLGHVENLGKCDEFKFGCTSLRVPPDLLYQIRHDITVSPNGIAFVKPSVRKGVLPRMLEEILKTRLMVKQSMKAYKQDRALSRMLDARQLGLKLIANVTFGYTAANFSGRMPCIEVGDSIVHKARETLERAIKLVNDTKKWGARVVYGDTDSMFVLLKGATKEQSFKIGQEIAEAVTATNPKPVKLKFEKVYLPCVLQTKKRYVGYMYETLDQKDPVFDAKGIETVRRDSCPAVSKILERSLKLLFETRDISLIKQYVQLQCMKLLEGKASIQDFIFAKEYRGSFSYKPGACVPALELTRKMLTYDRRSEPRVGERVPYVIIYGPPGIPLIQLVRRPVEVLQDPTLRLNATYYITKQILPPLARIFSLIGIDVFNWYHELPRMQKATSSSRNEPEGRKGTISQYFTTLHCPVCDDLTQHGICSKCRSQPQHVAVILNQEIRELERKQEQLIKICKNCTGCFDRHIPCVSLNCPVLFKLFRVNRELSKAPYLRQLLDQF</t>
  </si>
  <si>
    <t>XP_051853508.1</t>
  </si>
  <si>
    <t>MFSVRIVTADYYMASPLQGLDICQSPFTQAPVKKVPVVRVFGATPAGQKTCLHLHGIFPYLYVPYDGCGQQPERYLRQMAFSIDRALNVALGNPSSTVQHVFKVSLVSGMPFYGYHEKERHFMKIYLYNPAMVKRICELLQSGAIMNKYYQPHEAHIPYLLQLFIDYNLYGMNLINLAAVRFRKVKRKSDTLHGIGCFKDRLPRNSLTGTLFRWEEDEIPSSLILEGVEPQSTCELEVDAVAADILNRLEIEAQIDGNPGLQAIWEDEKQRRRNRNESSQISQPESQDRGCVPATESEKMFQKRLQEVLKQNDFSVRTLSGSVDYSNGSQEFSAELTLHSEVLSTEAIPCSPANVVEIHQEKELNKEYLRRNIHKQDEALINEEAILNLMETSQTFQPLSQRLSQSPIFMDSSPDESLVHLLAGLESDGYQGKRHSISSSHPSFGSSRNLHNSDDEENEPQIEKEEMELSLLMSQRWDSNIEEHSAEKRSPCKNIHRSSTEEEDSSSEEEMEWSGNNLLLANLSIPQLDGTADENSDNPLDNESSRTHSSVIATSKMSVKTSIFHKDAATLEPPSSAKITFPCKHTSALSSHVLNKEDLIEDLSQPNNIETGPDHTVHSLTNESTYSMKYPGSLSSTIHSENSHKENSKKEIFAVSSCESSIFDYEEDISSLNRQIPSRKYTSIRKIEKDASFMHMSRHIGESTLGKNFNFSDLSHSKNKLSSEGTEKGSSTALNNFFPSSLTDNCELVSCSGESRTMVHSVESANDEGGINKLKIRYEEFQEHKTEKPSLSQQAAHYMFFPSVVLSNCLSRPQKLSPVTYKLQPGNKQSRLKLNKKKLTDHQENLTNINDIGSTKEGGYMQGNSCGTNSEKDDALSSDVIRVAREAFENKTPADSCIDCHFGDGTLESEQSFGLFGNKYTLRAKRKVNYEIEDSESSFVTHNSKISLPQSVEIGESLDGSLKSRKRRKMSKKLPPVIIKYIIINRFRGRKNMLVKLGKIDSKEKQVILTEEKMDLYKKLAPLKDFWPKVPDSPATKYPIYPLTPKKSHRRKAKHKSTKKKTGKQQKTNNKTIKRTLSFRKKRSHTILSPPSPSYNAETEDCDLNYCDVMSKLGFLSERSTSPVNSSPPRCWSPTDPRAEEIIASSSKDALLFKGPNIYNSKALNSSMGKNSRTKAQVKRSKTKLVNPSVVTKKRNKRTQARKQGEDGRKKPRSKQKQKTNEKGSTPRKHITFKDEKINTQTSAEVKFVLKHQDLSEISNNFGSSQPLHKQKDVSVPGPATIYPLSTALPSIVNVQQKSPGCFPSSLENKKSIDLQVFSSPQNDLCSSVISTPMGPGKEFSKINAQRSHNQSAVFSIKESTLIQSNIFDLSNHLSQVTQNTPLSLGMMSTKTEENTNSQKKNLSSMGKLSDHHSSLESVKSDQLHASDFLHCRDSQQHIVCMPEPSKHIDPYSPLHITSEENHGSLQLPNSCLITSLRSPIKQIAWEQKQRGFILDMSSFKPERVKQRSLSEAISQTKALSQCKNRNVSAAAFGEGQSGLAVLKELLQKRQQKAQNVHVMQDPLSSKSQLNRNGSCSVEPNKAVKRSRSVTSPRKPRTPRTTKPKETIPKLLKLDSLNLQNTGQIDHSISDDSPIFFSDPGFESCYSLEDSLSPEHNYNFDINTIGQTGFCSFYSGSQFVPADQNLPQKFLSDAVQDLFPAQTSESEFLSHDNQNCDENKHHSTDPTSWIRSGTLSPELFDKPPIESNENHRHNQWKNSLHPLPSRSNSIMDSFCVQQPGDCVNEKSILSRNSVSKEVFLSLPQPSDSDWIQSHAKKEVSFDTGQSLDSINTSFTAILSSPDGELIDAASEDLELYVSRNNEILTPTPDSSPRSTSSPSQSKNGGFTPRTAHILKPLMSPPSREEIMATLLDHDLAETTYQEPFCSNPSDAPEKPREIGGRLLMVETRLPNDLAEFEGDFSLEGLKLWKTAFSAMTQNPRPGSPPRNGQTTANKRSNNSHKTIEDKKIVIMPCKCAPSPQLVQSWLQAKEEYERIKKQPKIEPSEIVKSTENLSYPVNQDDRPVVPPQNDTVLHVAPLTTGIKEDLCNSELNTQVSEVNSIECSRIAVESRTLVTSAGEPEKNEDEDDYYVSYSSPDSPVLPPWQQAVSPDSKLLDVNDKSYKIHNTNPSPKEELSSLPMENFPKSSKNGIEESPHNEAHETQTKSPCQFRTKNGKCDSYCLHSTPIIQRRRLDMLPEASDISPLSRELKTQKLTHRKGNSPDSLRRVLLTAQAKNQFTTVNTPKKETSQIEGPSLNNTYGFKVSMQNLQEAKALHEKQNLTLISVELHARTRRDLEPDPEFDPICALFYSISSDTTLPDTDKTELTGVIVIDKDSTISSQGIRNQTPLLIRSGISRLEVTYAADEKALFQEIVNIIKRYDPDILLGYEIQMHSWGYLLQRAAALSVDLCQMISRVPDDKIENRFASERDEYGSDTMSEINIVGRITLNLWRIMRNEVALTNYTFENVSFHVLHQRFPLFTFRVLSDWFDNKTDLYRWKMVDHYVSRVRGNLQMLEQLDLIGKTSEMARLFGIQFLHVLTRGSQYRVESMMLRIAKPMNYIPVTPSVQQRAQMRAPQCVPLIMEPESRFYSNSILVLDFQSLYPSIVIAYNYCFSTCLGHVENLGKFDEFKFGCTSLRVPPDLLYQIRHDITVSPNGVAFVKPSVRKGVLPRMLEEILKTRFMVKQSMKAYKQDRALSRMLNARQLGLKLIANVTFGYTSANYSGRMPCIEVGDSIVHKARETLERAIKLVNDTKKWGARVVYGDTDSMFVLLKGATKEQSFKIGQEIAEAVTATNPKPVKLKFEKVYLPCVLQTKKRYVGYMYETLEQKDPVFDAKGIETVRRDSCPAVSKILERSIKLLFETRDISQIKQYVQRQCIKLLEGKASLQDVIFAKEYRGSFSYKPGACVPALELTRKMLAYDRRSEPRVGERVPYVIVYGLPGVPLIQLVRRPVEVLQDSSLRLNATYYITKQILPPLARIFSLIGIDVFSWYQELPRIQKVTTSSHSEHEGRKGTISQYFTTLHCPVCDELTQHGICSKCRSQPQHVAVVLNQEIREWERQQEQLVKICKNCTGCCDRQIQCVSLNCPILFKLSRVSRELSKAPYLRQLLDQF</t>
  </si>
  <si>
    <t>NP_035394.2</t>
  </si>
  <si>
    <t>MFSVRIVTADYYMASPLPGLDTCQSPLTQLPVKKVPVVRVFGATPAGQKTCLHLHGIFPYLYVPYDGYGQQPESYLSQMAFSIDRALNVALGNPSSTAQHVFKVSLVSGMPFYGYHEKERHFMKIYLYNPAMVKRICELLQSGAIMNKCYQPHEAHIPYLLQLFIDYNLYGMNLINLAAVKFRKARRKGNASHATGLFKHQLSGNSPAGTLFRWEEDEIPSSLLLEGVEPLSTCELEVDAVAADILNRLDIEAQIGGNPGLQAIWEDEKQRRRNRNESSQISQPESQDCRFVPATESEKQFQKRLQEVLKQNDFSVTLSGSVDYSNGSQEFSAELTLHSEILSPEMLPCSPANMIEVHKDTDLSKGNTKHKVEEALINEEAILNLIENSQTFQPLTQRLSETPVFMGSSPDESLVHLLAGLESDGYQGEKNRMPLPCHSFGESQNPQNSDDEENEPQIEKEEMELSVVMSQRWDSDIEEHCAKKRSLCRNAHRSSTEEDDSSSEEEMEWTDNSLLFANLSIPQLDGTADENSDNPLNNENSRAHSSVIATSKLSVRPSIFHKDAATLEPPSSAKITFQCKHTSALSSHVLNKDGLTEDLSQPNSTEKGRDNSVTFTKESTYSMKYSGSLSSTVHSDNSHKEICKKDKSLPVSSCESSVFDYEEDIPSVTRQVPSRKYSNMRKIEKDASCIHVNRHISETILGKNSFNFADLNHSKRKLSSEGNEKGNSTSLSGVFPSSLTENCDLLPSSGENRSMAHSLESITDESGLNKLKIRYEEFQEHKMEKPSLSQQAAHYMFFPSVVLSNCLTRPQKLSPVTYKLQSGNKPSRLKLNKKKLIGLQETSTKSTETGATKDSCTHNDLYTGASEKENGLSSDSAKATHGTFENKPPTEHFIDCHFGDGSLEAEQSFGLYGNKYTLRAKRKVNYETEDSESSFVTQNSKISLPHPMEIGENLDGTLKSRKRRKMSKKLPPVIIKYIIINRFRGRKNMLVKLGKIDSKEKQVILTEEKMELYKKLAPLKDFWPKVPDSPATKYPIYPLTPKKSHRRKSKHKSAKKKPGKQHRTNSENIKRTLSFRKKRTHAVLSPPSPSYIAETEDCDLSYSDVMSKLGFLSERSTSPINSSPPRCWSPTDPRAEEIMAAAEKESMLFKGPNVYNTKTVSPRVGKASRARAQVKKSKARLANSSVVTNKRNKRNQTTKLVDDGKKKPRAKQKQRANEKSLSRKHAIPADEKMKPHSEAELTPNHQSVSELTSSSGAQALSKQKEMSQTGPAVDHPLPPAQPTGISAQQRLSNCFSSFLESKKSVDLRTFPSSRDDSHSSVVYSSIGPGISKINIQRSHNQSAMFTRKETTLIQKSIFDLSNHLSQVAQSTQVCSGIISPKTEESSSTQKNCGSSMGKLNEYRSSLESKPEQVCAPNFLHCKDSQQQTVSVSEQSKTSETCSPGNAASEESQTPNCFVTSLKSPIKQIAWEQKQRGFILDMSNFKPEKVKQRSLSEAISQTKALSQCKNQNVSTPSVFGEGQSGLAVLKELLQKRQQKAQSTNVVQDSTSTHQPDKNISVSNEHKKANKRTRPVTSPRKPRTPRRTKPKEQTPRRLKVDPLNLQTSGHLDNSLSDDSPILFSDPGFESCYSLEDSLSPEHNYNFDINTIGQTGFCSFYSGSQFVPADQNLPQKFLSDAVQDLFPGQAIDKSELLSHDRQSCSEEKHHVSDSSPWIRASTLNPELFEKVAMDNNENHRHSQWKNSFHPLTSHSNSIMESFCVQQAENCLTEKSRLNRSSVSKEVFLSLPQANSSDWIQGHNRKEADQSLHSANTSFTTILSSPDGELVDAASEDLELYVSRNNDVLTPTPDSSPRSTSSPLQSKNGSFTPRTAHILKPLMSPPSREEIVATLLDHDLSEAIYQEPFCSNPSDVPEKPREIGGRLLMVETRLPNDLIEFEGDFSLEGLRLWKTAFSAMTQNPRPGSPLRNGQAVVNKESSNSHKMVEDKKIVIMPCKYAPSRQLVQAWLQAKEEYERSKKLPKTELTPVTKSAENVSPSLNPGDTCAVSPQVDKCPHTLSSSAHTKEEVSKSQIALQTSTTGCSQTLLAAASAAVPEEDEDDNDNCYVSYSSPDSPGIPPWQQAASPDFRSLNGDDRHSSPGKELCSLAVENFLKPIKDGIQKSSCSESWEPQVISPIHARARTGKWDPLCLHSTPVMQRKFLEKLPEATGLSPLSVEPKTQKLYNKKGSDADGLRRVLLTTQVENQFAAVNTPKKETSQIDGPSLNNTYGFKVSIQNLQEAKALHEIQNLTLISVELHARTRRDLQPDPEFDPICALFYCISSDTPLPDTEKTELTGVIVIDKDKTVTHQDIRSQTPLLIRSGITGLEVTYAADEKALFQEITNIIKRYDPDILLGYEIQMHSWGYLLQRAAALSVDLCQMISRVPDDKIENRFAAERDDYGSDTMSEINIVGRITLNLWRIMRNEVALTNYTFENVSFHVLHQRFPLFTFRVLSDWFDNKTDLYRWKMVDHYVSRVRGNLQMLEQLDLIGKTSEMARLFGIQFLHVLTRGSQYRVESMMLRIAKPMNYIPVTPSIQQRSQMRAPQCVPLIMEPESRFYSNSVLVLDFQSLYPSIVIAYNYCFSTCLGHVENLGKYDEFKFGCTSLRVPPDLLYQIRHDVTVSPNGVAFVKPSVRKGVLPRMLEEILKTRLMVKQSMKSYKQDRALSRMLNARQLGLKLIANVTFGYTAANFSGRMPCIEVGDSIVHKARETLERAIKLVNDTKKWGARVVYGDTDSMFVLLKGATKEQSFKIGQEIAEAVTATNPRPVKLKFEKVYLPCVLQTKKRYVGYMYETLDQKEPVFDAKGIETVRRDSCPAVSKILERSLKLLFETRDISLIKQYVQRQCMKLVEGKASIQDFIFAKEYRGSFSYRPGACVPALELTRKMLAYDRRSEPRVGERVPYVIIYGTPGLPLIQLIRRPAEVLQDPTLRLNATYYITKQILPPLARIFSLIGIDVFSWYQELPRIQKATSSSRSELEGRKGTISQYFTTLHCPVCDDLTQHGICSKCRSQPQHVAIILNQEIRELERKQEQLIKICRNCTGSFDRHIPCVSLNCPVLFKLSRVNRELSKAPYLRQLLDQF</t>
  </si>
  <si>
    <t>NP_001077435.1</t>
  </si>
  <si>
    <t>MFSVRIVTADYYMASPLPGLDICQSPLTQHPVKKVPVVRVFGATPAGQKTCLHLHGVFPYLYVPYDGYGQQPERYLSQMALSIDRALNVALGNPSSTAQHVFKVSLVSGMPFYGYHEKERHFMKIYLYNPAMVKRICELLQSGAIMNKFYQPHEAHIPYLLQLFIDYNLYGMNLINLAAVKFRKARRKGDASHATGLFKPQLSGNSPAGTLFRWEEDEIPSSLLLEGVEPLSTCELEVDAVAADILNRLDIEAQIGGNPGLQAIWEDEKQRRRNRNENSQISQPESQDCRLVPATESEKIFQKRLQEILKQNDFSVTLSGSVDYSSGSQEFSAELTLHSEILSPEMLPCSPANMIEVHRDNDWSKGNTKHKVEEALINEEAILNLIENSQTFQPLTQRLSETPVFMDSSPDESLVHLLAGLESDGYQGEKNRMPLPRHTFGESQNPQNSDDEENAPQMEKEEMELSVLMSQRWDSDTEEQCAKKRSLCRNAHRSSTEEDDSSSEEEMEWTDNSLLFANLSIPQLDGTADENSDNPLNNENSRAHSSVIATSKLSVRPSVFHKDAATLEPPSSAKITFQCKHTSALSSHGLNKDDLIEGLSQPNNTEKGRDSSVTFTKESTYSMKYSGSLSSTVHSDNSHKEICKKDKSLPVPSCESSVFDYEEDIPSVTRQAPSRKYSNMRKIEKDAPFIHANRHTSESTLGKNSFNFADLNHSKNKLSSEGNERGNSTALNSVFPSSLAESCDLLSSSGENRSVAHSLDSITDESGRSKLKIRYEEFQEHKMERPSLSQQAAHYMFFPSVVLSNCLTRPQKLSPVTYKLQPGSKTSRLKLNKKKLISLQETSTKSSETGAAKDSCTHNHPYSGTPEKESGLSSDLIKATHGTFENKTPTEHFIDCHFGDGSLETEQSFGLYGNKYTLRAKRKVNYETEDSESSFVTHNSKISLPHPMEIGENLDGTLKSRKRRKMSKKLPPVIIKYIIINRFRGRKNMLVKLGKIDSKEKQVILTEEKMELYKKLAPLKDFWPKVPDSPATKYPIYPLTPKKSHRRKSKHKSAKRKPGKQHRASSENIKRTLSFRKKRTHAVLSPPSPSYIAETEDCDLNYSDVMSKLGFLSERSTSPVNSSPPRCWSPTDPRAEEIMAAAEKESVLFKGPNVCNTKTVSPRVGKASRARAQVKKSKARLAKSSVVTNKRNKRNQTNQLVDNGKKKPRAKQKQRANEKGISRKPVIPTDETTKPPSEAELTPSQRSVPELTSSSGIHTLSKQKEMTQTGPAMDHPLPPCQPTGINAQQRLSNCFSSFLESRKSVQFPTFPSSRGDSRSSVYSSIGPGVSKVNTQRSHSQSAMFTRKETTLIQKSIFDLSNHLSQVAQSTQLCSGIISPKTEESSNTQKNCGSSIGKLNEYRSSLESKPEKVCAPNFLHCRDSQQQTVNVSEQSKPSETCSPGNAASEESQTPNCFVTSLRSPIKQITWEQRQRGCILEMSSFKPEKVKQRSLSEAISQTKALSQCKNQNVSTPSVFGEGQSGLAVLKELLQKRQQKAQTTNVQDSASSHQPDKDISVSAEHKKTNKRTRAVASPRKPRAPRRTKPKEQTPRRLKVDPLNLQTSGHLDNSLSDDSPILFSDPGFESCYSLEDSLSPEHNYNFDINTIGQTGFCSLYSGSQFVPADQNLPQKFLSDAVQDLFPGQAIEKNELLSHDRQSCTEEKHHVSDSGPWVRASTLNPELFEKVGIDNNENHRHSQWKTSFHPLTSHSNSIMESFCVQQAESCLPEKSRLNRSSVSKEVFLSLPQASSSDWIQGHNGKEIEQSLDSANTSFTTVLSSPDGELVDAASEDLELYVSRNNDVLTPTPDSSPRSTSSPLQSKNGSFTPRTAHILKPLMSPPSREEIVATLLDHDLSEAIYQEPFCSNPSDVPEKPREIGGRLLMVETRLPNDLIEFEGDFSLEGLRLWKTAFSAMTQNPRPGSPLRNGPAVVNKESSNSHKTVEDKKIVIMPCRYAPSRQLVQAWLQAKEEYVRSKRLPRTESTPVIKSADNVSPSLNPGDTRAVAPQMDTCPHTLSSTAHAKEEVCQSQIALQTSRTGCGQTVSASQTLLPAASAAVPEEEEEEEEEEEEEEEDENGYVSYSSPDSPGIPPWQQAASPDFRALNGEHRCSSPVEELCSRAVENFLKPIKDGIQKASCCESQVISPIHARTRTEKCEPLCLHSTPVMPRKFLEKLPEATGLSPLSVEPKTQKLYNKKGSDTDHLRRVLLTTQVENQFAAVNTPKKETSQIDGPSLNNTYGFKVSIQNLQEAKALHEIQNLTLISVELHARTRRDLQPDPEFDPICALFYCISSDTPLPDTEKTELTGVIVIDKDKTVTHQDIRCQTPLLIRSGVTGLEVTYAADEKALFQEVTNIMKRYDPDILLGYEIQMHSWGYLLQRAAALSVDLCQMISRVPDDKIENRFAAERDDYGSDTMSEINIVGRITLNLWRIMRNEVALTNYTFENVSFHVLHQRFPLFTFRVLSDWFDNKTDLYRWKMVDHYVSRVRGNLQMLEQLDLIGKTSEMARLFGIQFLHVLTRGSQYRVESMMLRIAKPMNYIPVTPSVQQRSQMRAPQCVPLIMEPESRFYSNSVLVLDFQSLYPSIVIAYNYCFSTCLGHIENLGKYDEFKFGCTSLRVPPDLLYQIRHDITVSPNGVAFVKPSVRKGVLPRMLEEILKTRFMVKQSMKAYRQDRALSRMLNARQLGLKLIANVTFGYTSANFSGRMPCIEVGDSIVHKARETLERAIKLVNDTKKWGARVVYGDTDSMFVLLKGATKEQSFKIGQEIAEAVTATNPKPVKLKFEKVYLPCVLQTKKRYVGYMYETLDQKDPVFDAKGIETVRRDSCPAVSKILERSLKLLFETRDISLIKQYVQRQCMKLVEGKASIQDFIFAKEYRGSFSYRPGACVPALELTRKMLAYDRRSEPRVGERVPYVIVYGTPGLPLIQLIRRPAEVLQDPTLRLNATYYITKQILPPLARIFSLIGIDVFSWYQELPRIQKATSSSRSDLEGRKGTISQYFTTLHCPVCDGLTQHGICSQCRSQPQHVAIILNQEIRELERQQEQLVKICRNCTGSFDRHIPCVSLNCPVLFKLSRVNRELSKAPYLRQLLDQF</t>
  </si>
  <si>
    <t>XP_016811656.1</t>
  </si>
  <si>
    <t>MFSVRIVTADYYMASPLQGLDTCQSPLTQAPVKKVPVVRVFGATPAGQKTCLHLHGIFPYLYVPYDGYGQQPESYLSQMAFSIDRALNVALGNPSSTAQHVFKVSLVSGMPFYGYHEKERHFMKIYLYNPAMVKRICELLQSGAIMNKFYQPHEAHIPYLLQLFIDYNLYGMNLINLAAVKFRKARRKSNTLHATGSCKNHLSGNSLADTLFLWEQDEIPSSLILEGVEPQSTCELEVDAVAADILNRLDIEAQIGGNPGLQAIWEDEKQRRRNRNETSQMSQPESQDHRFVPATESEKKFQKRLQEILKQNDFSVRTLSGSVDYNDGSQEFSAELTLHSEVLSPEMLQCTPANMVEVHKDKESSKGHTRHKVEEALINEEAILNLMENSQTFQPLTQRLSESPVFMDSSPDEALVHLLAGLESDGYRGERNRMPSPCRSFGNNKYPQNSDDEENEPQIEKEEMELSLVMSQRWDSNIEEHCAKKRSLCRNTHRSSTEDDDSSSGEEMEWSDNSLLLASLSIPQLDGTADENSDNPLNNENSRTHSSVIATSKLSVKPSIFHKDAATLEPSSSAKITFQCKHTSALSSHVLNKEDLIEDLSQTNKNTEKGLDNSVTSFTNESTYSMKYPGSLSSTVHSENSHKENSKKEILPVSSCESSIFDYEEDIPSVTRQVPSRKYTNIRKIEKDSPFIHMHRHPNENTLGKNSFNFSDLNHSKNKVSSEGNEKGNSTALSSLFPSSFTENCELLSCSGENRTMVHSLNSTADESGLNKLKIRYEEFQEHKTEKPSLSQQAAHYMFFPSVVLSNCLTRPQKLSPVTYKLQPGNKPSRLKLNKRKLAGHQETSTKSSETGSTKDNFIQNNPCNSNPEKDNALASDLTKTTHGAFENKTPTDGFVDCHFGDGTLETEQSFGLYGNKYTLRAKRKVNYETEDSESSFVTHNSKISLPHPMEIGESLDGTLKSRKRRKMSKKLPPVIIKYIIINRFRGRKNMLVKLGKIDSKEKQVILTEEKMELYKKLAPLKDFWPKVPDSPATKYPIYPLTPKKSHRRKSKHKSAKKKTGKQQRTNNENIKRTLSFRKKRSHAILSPPSPSYNAETEDCDLNYSDVMSKLGFLSERSTSPINSSPPRCWSPTDPRAEEIMAAAEKEAMLFKGPNVYKKTVNSRIGKTSRARAQIKKSKAKLANPSIVTKKRNKRNQTNKLVDDGKKKPRAKQKTNEKGTSRKHITLKDEKIKSQSGAEVKFVLKHQNVSEFASSSGGSQLLFKQKDMPLMGSAVDHPLSASLPTGINAQQKLSGCFSSFLESKKSVDLQTFPSSRDDLHPSVVCNSIGPGVSKINVQRPHNQSAMFTLKESTLIQKNIFDLSNHLSQVAQNTQISSGMSSKIEDNANNIQRNYLSSIGKLSEYRNSLESKLDQAYTPNFLHCKDSQQQIVCIAEQSKHSETCSPENTASEESQMPNNCFVTSLRSPIKQIAWEQKQRGFILDMSNFKPERVKPRSLSEAISQTKALSQCKNRNVSTPSAFGEGQSGLAVLKELLQKRQQKAQNANTTQDPLSNKHQPNKNISGSLEHNKANKRTRSVTSPRKPRTPRSTKQKEKIPKLLKVDSLNLQNSSQLDNSVSDDSPIFFSDPGFESCYSLEDSLSPEHNYNFDINTIGQTGFCSFYSGSQFVPADQNLPQKFLSDAVQDLFPGQAIEKNEFLSHDNQKCDEDKHHTTDSASWIRSGTLSPEIFEKSTIDSNENRRHNQWKNSFHPLTTRSNSIMDSFCVQQAEDCLSEKSRLNRSSVSKEVFLSLPQPNNSDWIQGHTRKEMGQPLDSANTSFTAILSSPDGELVDVACEDLELYVSRNNDMLTPTPDSSPRSTSSPSQSKNGSFTPRTANILKPLMSPPSREEIMATLLDHDLSETIYQEPFCSNPSDVPEKPREIGGRLLMVETRLANDLAEFEGDFSLEGLRLWKTAFSAMTQNPRPGSPLRSGQGGVNKGSSNSPKMVEDKKIVIMPCKCAPSRQLVQVWLQAKEEYERSKKLPKTKPTGVVKSAENFSSSVNPDDKPVVPPKMDVSPCILPTTAHTKEDVDNSQIALQAPTTGCSQTASESQMLPPVASASDPEKDEDDDDNYYISYSSPDSPVIPPWQQPISPDSKALNGDDRPSSPVEELPSLAVENFLKPIKDGIQKSPCSEPQEPLVISPINTRARTGKCESLCFHSTPIIQRKLLERLPEATGLSPLSTEPKTQKLSNKKGSNTDTLRRVLLTQAKNQFAAVNTPQKETSQIDGPSLNNTYGFKVSIQNLQEAKALHEIQNLTLISVELHARTRRDLEPDPEFDPICALFYCISSDTPLPDTEKTELTGVIVIDKDKTVFSQDIRYQTPLLIRSGITGLEVTYAADEKALFHEIANIIKRYDPDILLGYEIQMHSWGYLLQRAAALSIDLCRMISRVPDDKIENRFAAERDEYGSYTMSEINIVGRITLNLWRIMRNEVALTNYTFENVSFHVLHQRFPLFTFRVLSDWFDNKTDLYRWKMVDHYVSRVRGNLQMLEQLDLIGKTSEMARLFGIQFLHVLTRGSQYRVESMMLRIAKPMNYIPVTPSVQQRSQMRAPQCVPLIMEPESRFYSNSVLVLDFQSLYPSIVIAYNYCFSTCLGHVENLGKYDEFKFGCTSLRVPPDLLYQVRHDITVSPNGVAFVKPSVRKGVLPRMLEEILKTRFMVKQSMKAYKQDRALSRMLDARQLGLKLIANVTFGYTSANFSGRMPCIEVGDSIVHKARETLERAIKLVNDTKKWGARVVYGDTDSMFVLLKGATKEQSFKIGQEIAEAVTATNPKPVKLKFEKVYLPCVLQTKKRYVGYMYETLDQKDPVFDAKGIETVRRDSCPAVSKILERSLKLLFETRDISLIKQYVQRQCMKLLEGKASIQDFIFAKEYRGSFSYKPGACVPALELTRKMLTYDRRSEPQVGERVPYVIIYGTPGVPLIQLVRRPVEVLQDPTLRLNATYYITKQILPPLARIFSLIGIDVFSWYHELPRIHKATSSSRSEPEGRKGTISQYFTTLHCPVCDDLTQHGICSKCRSQPQHVAVILNQEIRELERKQEQLVKICKNCTGCFDRHIPCVSLNCPVLFKLSRVNRELSKAPYLRQLLDQF</t>
  </si>
  <si>
    <t>NP_001359007.1</t>
  </si>
  <si>
    <t>MFSVRIVTADYYMASPLQGLDTCQSPLTQAPVKKVPVVRVFGATPAGQKTCLHLHGIFPYLYVPYDGYGQQPESYLSQMAFSIDRALNVALGNPSSTAQHVFKVSLVSGMPFYGYHEKERHFMKIYLYNPTMVKRICELLQSGAIMNKFYQPHEAHIPYLLQLFIDYNLYGMNLINLAAVKFRKARRKSNTLHATGSCKNHLSGNSLADTLFRWEQDEIPSSLILEGVEPQSTCELEVDAVAADILNRLDIEAQIGGNPGLQAIWEDEKQRRRNRNETSQMSQPESQDHRFVPATESEKKFQKRLQEILKQNDFSVTLSGSVDYSDGSQEFSAELTLHSEVLSPEMLQCTPANMVEVHKDKESSKGHTRHKVEEALINEEAILNLMENSQTFQPLTQRLSESPVFMDSSPDEALVHLLAGLESDGYRGERNRMPSPCRSFGNNKYPQNSDDEENEPQIEKEEMELSLVMSQRWDSNIEEHCAKKRSLCRNTHRSSTEDDDSSSGEEMEWSDNSLLLASLSIPQLDGTADENSDNPLNNENSRTHSSVIATSKLSVKPSIFHKDAATLEPSSSAKITFQCKHTSALSSHVLNKEDLIEDLSQTNKNTEKGLDNSVTSFTNESTYSMKYPGSLSSTVHSENSHKENSKKEILPVSSCESSIFDYEEDIPSVTRQVPSRKYTNIRKIEKDSPFIHMHRHPNENTLGKNSFNFSDLNHSKNKVSSEGNEKGNSTALSSLFPSSFTENCELLSCSGENRTMVHSLNSTADESGLNKLKIRYEEFQEHKTEKPSLSQQAAHYMFFPSVVLSNCLTRPQKLSPVTYKLQPGNKPSRLKLNKRKLAGHQETSTKSSETGSTKDNFIQNNPCNSNPEKDNALASDLTKTTRGAFENKTPTDGFIDCHFGDGTLETEQSFGLYGNKYTLRAKRKVNYETEDSESSFVTHNSKISLPHPMEIGESLDGTLKSRKRRKMSKKLPPVIIKYIIINRFRGRKNMLVKLGKIDSKEKQVILTEEKMELYKKLAPLKDFWPKVPDSPATKYPIYPLTPKKSHRRKSKHKSAKKKTGKQQRTNNENIKRTLSFRKKRSHAILSPPSPSYNAETEDCDLNYSDVMSKLGFLSERSTSPINSSPPRCWSPTDPRAEEIMAAAEKEAMLFKGPNVYKKTVNSRIGKTSRARAQIKKSKAKLANPSIVTKKRNKRNQTNKLVDDGKKKPRAKQKTNEKGTSRKHTTLKDEKIKSQSGAEVKFVLKHQNVSEFASSSGGSQLLFKQKDMPLMGSAVDHPLSASLPTGINAQQKLSGCFSSFLESKKSVDLQTFPSSRDDLHPSVVCNSIGPGVSKINVQRPHNQSAMFTLKESTLIQKNIFDLSNHLSQVAQNTQISSGMSSKIEDNANNIQRNYLSSIGKLSEYRNSLESKLDQAYTPNFLHCKDSQQQIVCIAEQSKHSETCSPGNTASEESQMPNNCFVTSLRSPIKQIAWEQKQRGFILDMSNFKPERVKPRSLSEAISQTKALSQCKNRNVSTPSAFGEGQSGLAVLKELLQKRQQKAQNANTTQDPLSNKHQPNKNISGSLEHNKANKRTRSVTSPRKPRTPRSTKQKEKIPKLLKVDSLNLQNSSQLDNSVSDDSPIFFSDPGFESCYSLEDSLSPEHNYNFDINTIGQTGFCSFYSGSQFVPADQNLPQKFLSDAVQDLFPGQAIEKNEFLSHDNQKCDEDKHHTTDSASWIRSGTLSPEIFEKSTIDSNENRRHNQWKNSFHPLTTRSNSIMDSFCVQQAEDCLSEKSRLNRSSVSKEVFLSLPQPNNSDWIQGHTRKEMGQSLDSANTSFTAILSSPDGELVDVACEDLELYVSRNNDMLTPTPDSSPRSTSSPSQSKNGSFTPRTANILKPLMSPPSREEIMATLLDHDLSETIYQEPFCSNPSDVPEKPREIGGRLLMVETRLANDLAEFEGDFSLEGLRLWKTAFSAMTQNPRPGSPLRSGQGVVNKGSSNSPKMVEDKKIVIMPCKCAPSRQLVQVWLQAKEEYERSKKLPKTKPTGVVKSAENFSSSVNPDDKPVVPPKMDVSPCILPTTAHTKEDVDNSQIALQAPTTGCSQTASESQMLPPVASASDPEKDEDDDDNYYISYSSPDSPVIPPWQQPISPDSKALNGDDRPSSPVEELPSLAFENFLKPIKDGIQKSPCSEPQEPLVISPINTRARTGKCESLCFHSTPIIQRKLLERLPEAPGLSPLSTEPKTQKLSNKKGSNTDTLRRVLLTQAKNQFAAVNTPQKETSQIDGPSLNNTYGFKVSIQNLQEAKALHEIQNLTLISVELHARTRRDLEPDPEFDPICALFYCISSDTPLPDTEKTELTGVIVIDKDKTVFSQDIRYQTPLLIRSGITGLEVTYAADEKALFHEIANIIKRYDPDILLGYEIQMHSWGYLLQRAAALSIDLCRMISRVPDDKIENRFAAERDEYGSYTMSEINIVGRITLNLWRIMRNEVALTNYTFENVSFHVLHQRFPLFTFRVLSDWFDNKTDLYRWKMVDHYVSRVRGNLQMLEQLDLIGKTSEMARLFGIQFLHVLTRGSQYRVESMMLRIAKPMNYIPVTPSVQQRSQMRAPQCVPLIMEPESRFYSNSVLVLDFQSLYPSIVIAYNYCFSTCLGHVENLGKYDEFKFGCTSLRVPPDLLYQVRHDITVSPNGVAFVKPSVRKGVLPRMLEEILKTRFMVKQSMKAYKQDRALSRMLDARQLGLKLIANVTFGYTSANFSGRMPCIEVGDSIVHKARETLERAIKLVNDTKKWGARVVYGDTDSMFVLLKGATKEQSFKIGQEIAEAVTATNPKPVKLKFEKVYLPCVLQTKKRYVGYMYETLDQKDPVFDAKGIETVRRDSCPAVSKILERSLKLLFETRDISLIKQYVQRQCMKLLEGKASIQDFIFAKEYRGSFSYKPGACVPALELTRKMLTYDRRSEPQVGERVPYVIIYGTPGVPLIQLVRRPVEVLQDPTLRLNATYYITKQILPPLARIFSLIGIDVFSWYHELPRIHKATSSSRSEPEGRKGTISQYFTTLHCPVCDDLTQHGICSKCRSQPQHVAVILNQEIRELERQQEQLVKICKNCTGCFDRHIPCVSLNCPVLFKLSRVNRELSKAPYLRQLLDQF</t>
  </si>
  <si>
    <t>XP_007496617.1</t>
  </si>
  <si>
    <t>MDIRKFFGVVPSGKKHVNETVKKNENTKTVEGPLKAKKGTKEIKVKNSSKEDDVKQKRANKKKRIIYDSDSEPEETVQVKNVQNQSEKLPMSSKPQKIPRQDPVTYVSETDEEDEFINKKSHKPKENGLSSSSHTGISNVKRDSGKKPPIKNKPLSPIKLTPTSVLDYFGTGSVQRSGKKLVASKRREPSQNTNDSRLTDEAIAEQLQIEENSELERQLHEDEEFARTLAMLDEEPKNKKARRNSEERETFSTDRITSSKSEKHKVKTSNLSYESKNYNLNKQTKSEDSRGSQPHSKSSPHKVPHKTEEEPSALKVSSKLALLKKREESSNKKEESTESRKKENEVVLKEERKSPKKNKNSPSKTESVSPEDTEKKRTNYQAYRSYLNREGPKALGSKEIPKGAENCLEGLTFVITGVLESIERDEAKSLIERYGGKVTGNVSKKTSYLVMGRDSGQSKSDKALALGTKIIDEDGLLDLIRTLPGKKSKYEIAVEAEVRKEKSKLEKTPQKTDQGKRKTSPNKKDSESKRNKLTPPKVSSMNSFKTETSEFQKGLDFKHVVGEKNVLKPEKYIADQSKDKAEVLLWVDKYKPTSLKAIIGQQGDQSCANKLLRWLRNWPKNMSEDKKHVKVNKFGGKDDGSSFKAALLSGPPGVGKTTTASLVCEELGYSYVELNASDTRSKSSLKEIVAESLNNTSIKDFCSSAAHSGGTKHVLIMDEVDGMAGTEDRGGIQELIGLIKHTKIPIICMCNDRNHPKMRSLVHYCFDLRFQRPRIEQIKGAMMSVAFKEGLKIPPPAMNEIILAANHDIRQVLHNLSMWCAENKALTYDQAKTDSSRAKKDIKLGPFDVARKVFTAGEETAHMSLVDKSDLFFHDYSIAPLFVQENYLHVKPAAAGGDMKKHLMLLSRAADSICDGDLVDRQIRSRQNWSLLPTQAIYSSVLPGELMRGYMTQFPSFPSWLGKFSSTGKHDRIVQELALHMSLETHSSKRTVNLDYLSHMRDALILPLTMRGTEGVQNVVELMDTYHLMREDFENIMEISIWGGKPSSFSKLDPKVKAAFTRGYNKEVHLTPYSIQITKMSKQIGIPSLSSDYNDELNEEESQSDEKDQDGIETDAMIKQKRTQSSKASKLEKDTENKKAKGKSSKKPK</t>
  </si>
  <si>
    <t>Rfc1</t>
  </si>
  <si>
    <t>XP_012788053.1</t>
  </si>
  <si>
    <t>MALELDIRKFFGVIPSGKKLVSEAVKKNEKTKGTEDTPKAKRGKKEGKVNACKEDDAKQKQPNKKKRIIYDSDSDSEETVQGKNAKKQAEKLPLSTKPGKILRRDPVTYISETDEEDDFICKKAASKAKENGGSVVSYLGVANMKKGEENTKIKNKPLSPIKLTPTSVLDYFGTGSIQRSDKKMVASKRKEPSHSVDDARLSDEALAEQLQLEEDAELERQLHEDEEFARTLAMLDEEPKNRKARKDPEERETLLSFQANLSKAEKHKYPHKVKAEKFSDEMFYSPEKQIKCESPKKPQQHSKSLAHKIGEPSSPNISSKLTLLKKKEEHVYKGTAPLASKRKENANELEGETKTPKKTKVSPAKKESVSPEDSEKRRTNYQAYRSYLNREGPKALGSKEIPTGAENCLEGLTFVITGVLESIERDEAKSLIERYGGKVTGNVSKKTSYLVMGRDSGQSKSDKAAALGTKIIDEDGLLNLIRTMPGKKSKYEIAVEAEMKKEKSKLERTPQKSSPGKRKMSLTPKKESESKRTRLTPRKGGSLTPKRQAPSPSQRGPQGTEPLAEELRGGRRPGREAEGSGETGAESLLWVDKYKPTSLRTVIGQQGEQSCANKLLRWLQGWHRAPSEEKKHATKFGKFAGKDDGSSFKAALLSGPPGVGKTTTATLVCQELGYSYVELNASDTRSRSSLKEIVAESLNNTSIKGFYSSGGSPGSLKHALIMDEVDGMAGNEDRGGIQELIGLIKHTKIPIICMCNDRNHPKIRSLVHYCFDLRFQRPRVEQIKGAMLSIAFKEGLKIPPPAMNEIILGANQDIRQVLHNLSMWCAETKALTYDQAKADSHRAKKDIKLGPFDVARKVFAAGEETAHMSLVDKSDLFFHDYSIAPLFVQENYVHVKPVAAGGDMKKHLMLLSRAADSICDGDLVDRQIRSMQNWNLLPTQAIYASVLPGELMRGFMTQFPTFPSWLGKHSSTGRHDRIVQDLALHMSLRTYSSKRTVNLDYLSHIRDALVQPLISQGVEGAQDVVTLMDTYHLMKEDFENIMELSSWGGKPSPFSRLDPKVKAAFTRAYNREAHLTPYSLQALKPRRHSSVGLAQDSEYSEELNDEDSLADDKDPNAVESDAMIKKKTKAPKPSKSEKDKEPRKGKGKSSKK</t>
  </si>
  <si>
    <t>XP_004681405.1</t>
  </si>
  <si>
    <t>MDIRKFFGVIPSGKKLVSETVKRNEKTKSAEETLKAKKGIKEIKVNSSCKEDDSKQKQPNKKKRIIYDSDSEPEETVQIRNTKKQPEKLPLSSKPGKILRQDPVTYISETDEEDDFICKKAVSKAKENGGSTNSYLGVSNVKKNEENSKTKNKPLSPIKLTPTSVLDYFGTGSVQRSDKKMVASKRKEPSQNADDSRLNDEAIAKQLQLDEDAELERQLHEDEEFARTLAMLDEEPKSKKARRDPEERETFSSVQANLSKAEKHKYPHKVKAEQFSDERKNCSPKKQIKYESSKESQQHSKSSAHKIREPSPPKASTKLALLKKKEESAYKETEPLASKRKENAIELKGETKTPKKIKNSPAKKESVSPEDSEKKRTNYQAYRSYLNREGPKALGSKEIPKGAENCLEGLIFVITGVLESIERDEAKSLIERYGGKVTGNVSKKTNYLVMGRDSGQSKSDKAAALGTKIVDEDGLLNLIRTLPGKKSKYEIAAEAEMRKEKSKFERTPQKNNQGKRKISPTKKKESESKKNKVTPQRGSSIKSVNKESSVFRKGLDFKEQVAEETDGGFRARNLADGSSENKVENLLWVDKYKPTSLKSIIGQQGDQSCAKKLLRWLQTWHKSPSEEKKHAAKFGKFAGKDDGSSFKAALLSGPPGVGKTTTASLVCQELGYSYVELNASDTRSKNSLKEIVAESLNNTSIKGFYSSGAAHSMSKKHALIMDEVDGMAGSEDRGGIQELIGLIKHTKIPIICMCNDRNHPKIRSLVHYCFDLRFQRPRVEQIKGAMLSIAFKEGLKIPPPAMNEIILGANQDIRQVLHNMSMWCARSKALTYDQAKADAHRAKKDIKLGPFDVARKVFASGEETAHMSLVDKLDLFFHDYSIAPLFVQENYVHVKPVAAGGDMKKHLMLLSRAADSICDGDLVDRQIRSKQNWSLLPTQAIYASVLPGELMRGYMTQFPSFPNWLGRHSSTGKHDRIVQDLALHMSLRTYSSKRTVNLDYLSHIRDALVQPLASQGVEGVQDVVALMDTYCLMKEDFENIMEMSSWGGKPSPFSKLDPKVKAAFTRAYNKEVHLTPYSLQAIKSSRHSTGPSLDSEYSEELNEDDSQLDEKDQSAVESDAMIKKKTKSSKPSKSEKDKESRKGKGKSSKK</t>
  </si>
  <si>
    <t>XP_021104259.1</t>
  </si>
  <si>
    <t>MKNEDIRKFFGVVPSGKKLVGETVKKNEKTKAAEETLKAKKGIKEIKVNSSYKEDASKQKQPNKKKRIIYDSDSESEETVQVKSAKKQSEKSPLSSKPGKILRQDPVTYISETDEDDDFMCKKTASKAKENGGSTNTYLGTSNMKKSEENTKNKNKPLSPIKLTPTSVLDYFGTGSVQRSDKKMVASKRKETSQNTDDSRLNDEAIAKQLQLDEDAELERQLHEDEEFARTLAMLDEEPKTKKARKDTEEGETFSSVQANLSKAEKRKYLPKAEKFSKEKKSYNPNKQTKCESSKESPQHSSSLKASSKLALLKTKEECSYKETEPVPSKRKENTVELKGEKKTPKKPKSSPAKKESTSPEDSEKKRTNYQAYRSYLNREGPKALGSKEIPKGAENCLEGLTFVITGVLESIERDEAKSLIERYGGKVTGNVSKKTNYLVMGRDSGQSKSDKAAALGTKIIDEDGLLNLIRTMPGKKSKYEIAVEAEMEKGKSKLERTPQKNNQGKRKISPNKKESESKKNKQTPKRDSSTKTIKKETEVTNVFRRGLDFKEQVAEETNGDSRPRELADESSESKVDSLLWVDKYKPTSLKTIIGQQGDQSCANKLLRWLRNWHKSSPDEKKHAAKFGKFAGKDDGSSFKAALLSGPPGVGKTTTASLVCQELGYSYVELNASDTRSKNSLKAIVAESLNNTSIKGFYSSGAGGAEASVSAKHALIMDEVDGMAGTEDRGGIQELIGLIKHTKIPIICMCNDRNHPRIRSLVHYCFDLRFPRPRVEQIKGAMMSIAFKEGLKIPPPAMNEIILGANQDIRQVLHNLSLWCARSKALTYDQAKADSHRAKKDIKLGPFDVARKVFAAGEETAHMSLMDKSDLFFHDYSIAPLFVQENYLHVKPVAAGGDMKKHLMLLSRAADSICDGDLVDSQIRSKQNWSLLPTQAIYASVLPGELMRGYMTQFPTFPSWLGKHSSTGRHDRIVQDLALHMSLRTYSSKRTVNMDYLSHIRDALVQPLTSQGVEGVQDVVALMNTYYLMKEDFENIMEISSWGGKPSPFSRLDPKVKAAFTRTYNKEAHLTPYSLQVIKTPRSSTGPMLDSDYNEELHEDDSQSDEKDQDAIETDAMIKRKTKSSKPSKAEKDKESKKGKGKSLKK</t>
  </si>
  <si>
    <t>XP_040603044.1</t>
  </si>
  <si>
    <t>MDIRKFFGVISSGKKPVSETVKKNEKIKPSEGTVKGKKGVKDVKVNNSCKEDASKPKQHNKKKRIIYDSDSESEETVQIKNAKKKSEKSPLSSKPGKISRKDPVTYVSETDEDDDFVCKKAASISKENGVSTNSYLGASNVKKNEENTKTKNKPLSPIKLTPTSVLDYFGTGSVQRSGKKMVASKRKESSQNTDDSRLNDEAIAKQLQLDEDAELERQLHEDEEFARTLAMLDEEPKTKKAQKDPEEGESFSPVQADQSKAESHKSPNKAEHFLNERKTRSPAKCSKGGSSKGSEQPYRSSAHQKDACSSPKASSKLALMKAKEERSYKDTELTASKRKEHTTELKGEKQTPKKTKSSPVKKESVSPEDSEKKRTNYQAYRSYLNREGPKALGSKEIPKGAENCLEGLTFVITGVLESIEREEAKSLIERYGGKVTGNVSKKTNYLVMGRDSGQSKSDKAAALGTKILDEDGLLDLIRTMPGKKSKYEIAAEAEMKKEKSKLERTPKKHEQGKRKITPTKTESEPKKSKLTPQRDSPAKATKENAHVSRRGLDLTEQVVRETPGNSRAQRPAEDSTGNKVESLLWVDKYKPTSLKNIIGQQGDQSCANKLLRWLRNWHKSSSEEKKHARCGKLSSKDDGSSFKAALLSGPPGVGKTTTASLVCQELGYSYVELNASDTRSKNSLKAVVAESLNNTSIKGFYTSGATPSVSLKHVLIMDEVDGMAGSEDRGGIQELIGLIKHTKIPIICMCNDRNHPKIRSLVHYCFDLRFQRPRVEQIKSAMLSIAFKEGLKIPPPAMNEIILGANQDVRQVLHNMSMWCAQSKALTYDQAKADSQRAKKDIRLGPFDVARKVFAAGEETAHMSLMDKSDLFFHDYSIAPLFVQENYLHVKPVAAGGDMKKHLMLLSRAADSICDGDLVDSQIRSKQNWSLLPTQAIYASVLPGELMRGYMTQFPTFPSWLGKHSSTGKHDRIVQDLALHMSLRTNSSKRTVNMDYLSHIRDALVQPLTSQGVEGVQHVVTLMDTYYLMREDFENIMEVSSWGGKPSPFSRLDPKVKAAFTRAYNKEVHLTPYSLQAVKTPRLSTGPALDSEYNEESQEDDSQPDEKEQDAIETDAMIKKKTRSSKPSKPEKDKESKKGKQRSSKK</t>
  </si>
  <si>
    <t>XP_006088568.2</t>
  </si>
  <si>
    <t>MFIHKMAAHIRGNTKKDIRKFFGVIPSGKKSASETIKKNEKTKSAEETSKAKKGIKEIKVNSSCKDDDSKQKQPNRKKRIIYDSDSESEETVQVKNAKKQPEKLPLSKPGKILRQDPVTYISETDEEDDFMCKKAASKSKENGRSTNSYLGASNMKKNEENAKTKNKPLSPIKLTHTSVLDYFGTASVQRSDKKMVASKRKEPSKSANDSRLNDEAIAKQLQLDEDAELERQLHEDEEFARTLAMLDEEPKNKKALKDPEERETFSSVHANLNKAEKHKCPYKVKTDQFLDERKNCSPKKQIKCESSKESQQHSKSSAHKRGETSSPTASSKLTLLKKKEESSSKETEPMSLKRKEYPIELKGEAKSPKKIKSSPAKKESVSPEDSEKRRTNYQAYRSYLNREGPKALGSKEIPKGAENCLEGLIFVITGVLESIERDEAKSLIERYGGKVTGNVSKKTNYLVMGRDSGQSKSDKAAALGTKIIDEDGLLDLIRTMPGKKSKYEIAVEAEMNKEKSKLQRTPQKNYQGKRKISPNKKESESKKSQRTPKKDSSMTSIKKETSVVQRGLDFKEQVAEETSGDSWARNLADDSSENKVANLLWVDKYKPTSLKTIIGQQGDQSCANKLLRWLQNWHKSPSEDRKHAKFGKFAGKDDGSSFKAALLSGPPGVGKTTTASLVCQELGYSYVELNASDTRSKNSLKDIVAESLNNTSIKGFYSSGAAPSVSMKHALIMDEVDGMAGNEDRGGIQELIGLIKHTKIPIICMCNDRNHPKIRSLVHYCFDLRFQRPRVEQIKGAMMSIAFKEGLKIPPPAMNEIILGSNQDIRQVLHNLSMWCARSKALTYDQAKADSQRAKKDIKLGPFDVARKVFAAGEETAHMSLVDKSDLFFHDYSIAPLFVQENYIHVKPVAAGGDIKKHLMLLSRAADSICDGDLVDRQIRSKQNWSLLPTQAIYASVLPGELMRGYMTQFPTFPSWLGKHSSTGRHDRLVQDLALHMSLRTYSSKRTINMDYLSHIRDALVQPLTSQGVEGVQDVVALMDAYYLMKEDFENIMEISSWGGKPSPFSKLDPKVKAAFTRAYNKEAHLTPYSLQAVKAPRHSTGPALDPEHSEELQEDDSQSDEKEQDAVETDAMIKKKTKSSKPSKSEKDKESRKGKGKGSKK</t>
  </si>
  <si>
    <t>XP_008138444.2</t>
  </si>
  <si>
    <t>MDIRKFFGVIPSGKKSVSETVKKNEKTKSAEETSKAKKGIKEIKVNSSCKDDDSKQKQPNRKKRIIYDSDSESEETVQVKNAKKQPEKLPLSKPGKILRQDPVTYISETDEEDDFMCKKAASKSKENGRSTNSYLGASNMKKNEENTKTKNKPLSPIKLTHTSVLDYFGTASVQRSDKKMVASKRKEPSKNANDSRLNDEAIAKQLQLDEDAELERQLHEDEEFARTLAMLDEEPKNKKALKDPEERETFSSVHANLNKAEKHKCPYKVKTEQFLDERKHCSPKKQIKCERSKESPQHSKSSVHKRGETSSPKASSKLTLLKKKEESSSKETEPTSLKRKEYAIELKGEAKSPKKIKSSPAKKESVSPEDSEKRRTNYQAYRSYLNREGPKALGSKEIPKGAENCLEGLIFVITGVLESIERDEAKSLIERYGGKVTGNVSKKTNYLVMGRDSGQSKSDKAAALGTKIIDEDGLLDLIRTMPGKKSKYEIAVEAEMNKEKSKLQRTPQKNHQGKRKISPNKKESESKKSQRTPKKDSSMTSVKKETSVFQRGLDFKEQVAEETNGDSWARNLADDSSENKVANLLWVDKYKPTSLKTIIGQQGDQSCANKLLRWLQNWHKSPSEDRKHAKFGKFAGKDDGSSFKAALLSGPPGVGKTTTASLVCQELGYSYVELNASDTRSKNSLKDIVAESLNNTSIKGFYSSGAASSVSMKHALIMDEVDGMAGNEDRGGIQELIGLIKHTKIPIICMCNDRNHPKIRSLVHYCFDLRFQRPRVEQIKGAMMSIAFKEGLKIPPPAMNEIILGSNQDIRQVLHNLSMWCARSKALTYDQAKADSQRAKKDIKLGPFDVARKVFAAGEETAHMSLVDKSDLFFHDYSIAPLFVQENYVHVKPVAAGGDMKKHLMLLSRAADSICDGDLVDRQIRSKQNWSLLPTQAIYASVLPGELMRGYMTQFPTFPSWLGKHSSTGRHDRLVQDLALHMSLRTYSSKRTINMDYLSHIRDALVQPLTSQGVEGVQDVVALMDAYYLMKEDFENIMEISSWGGKPSPFSKLDPKVKAAFTRAYNKEAHLTPYSLQAVKAPRHSTGPALEPEHSEDFQEDDSQSEEKEQDAVETDAMIKKKTKSSKPSKSEKDKESRKGKGKGSKK</t>
  </si>
  <si>
    <t>XP_024429406.2</t>
  </si>
  <si>
    <t>MDIRKFFGVIPSGKKPASETVKKNEKAKSTEEALKAKKGIKEIKVNSSCKEDDFKQKQSNKKKRIIYESDSEPEESVQEKNAKKQPEKLPLSPKPGKILRQHPVTYISETDEEDDFTCKKAASKSKENGRSTNSYLGASTMKKNEENTKTKNKPLSPIKLSPTSVLDYFGTGSVRRSDKKMVASKRKEPSQNTNDSRLNDEATAKQLQLDEDAELERQLHEDEEFARTLAMLDEEPKKKKALKDPEERETFSSVQANLSKAERHKDPYKVKTEQFLNEKKNYSPKKQTKCKSSKESQQHSKSSPHKIGETSPKASSKLALLKKKEESSSKETEPMATKRKESAIELKETKSPKKMKSSPTKKESVSPEDSEKRRTNYQAYRSYLNREGPKALGSKEIPKGAENCLEGLTFVITGVLESIERDEAKSLIERYGGKVTGNVSKKTNYLVMGRDSGQSKRDKAATLGTKIIDEDGLLDLIRTMPGKKSKYEIAVEAEMNKEKSKLQRTPPKNDQGKRKISPTKNESESKKCKLTPKKDVSVKSVKKETSTFQRGLDFKEQVAEETSGDSRARQSAENTVADLLWVDKYKPASLKAIIGQQGDQSCANKLLRWLQNWHKSPSEDQRHAKFGKFAGKDDGSSFKAALLSGPPGVGKTTTASLVCQELGYSYVELNASDTRSKNSLKEIVAESLSNTSIKGFYSSGAAPSGSTRHALIMDEVDGMAGSEDRGGIQELIGLIKHTKIPIICMCNDRNHPKIRSLVHHCFDLRFQRPRVEQIKAAMLSVAFKEGLKIPPPAMNEIILGANQDIRQVLHNLSMWSAQSKALTYDQAKADSHRAKKDVKLGPFDVARKVFAAGEETAHMSLVDKSDLFFHDYSIAPLFVQENYVHVKPMAAGGDMKKHLMLLSRAADSICDGDLVDRQIRSQQNWSLLPTQAIYASVLPGELMRGSLSQFPAFPSWLGKHSSTGKHDRLVQDLTLHMSLRTYSSKRTVNMDYLSHIRDALVRPLTSHGVEGIQDVVALMDAYYLMKEDFENIMEISSWGGKPSPFSKLDSKVKAAFTRTYNKEVHLTPYSLQAVKTSRHSAGPALDSEYSEELHEDDSQSDEKGQDSVETDAMIKKKTKSSKPSKSENDESRKRKGRSSKK</t>
  </si>
  <si>
    <t>XP_032772049.1</t>
  </si>
  <si>
    <t>MDIRKFFGVISSGKKPVNETVKKSEKTKPSEGTVKGKKGVKEAKVNNPCKEDASRPKQHNKKKRIIYDSDSESEETVQVKNAKKKSEKLPVSSKPGKISRKDPVTYISETDEDDDFLCKKAASKSKENGVSTNSYLGASNVKKNEENTKTKNKPLSPIKLTPTSVLDYFGTESVQRSGKKMVASKKKESSQTPDDSRLNDEAIAKQLQLDEDAELERQLHEDEEFARTLALLDEEPKTKKARKDSEEGESFSPAKAELSRAAKQKSPANEHFSIGRKTYSPAKHGKGRGSEGTKQPCRSAHQKEACSSLKASSKLALMKAQEENSYKETELLAAKRESAIEPKGEKTTPRKTKGSPTKRESVSPEDSEKKRTNYQAYRSYLNREGPKALGSKEIPKGAENCLEGLTFVITGVLESIEREEAKSLIERYGGKVTGNVSKKTSYLVMGRDSGQSKSDKAAALGTKILDEDGLLDLIRTMPGKKSKYEIAAEAEMKKEKSKLERTPQKNDQGKRKLSPTKKESEPKKSKLTPLKHSPRKAVKEEERVCPRGLDAKEPHGSHSASREECLLWVDKYKPTSLKNIIGQQGDQSCANKLLRWLRNWHKSSPEEKKHAAKFGKVASKDDGSSFKAALLSGPPGVGKTTTASLVCQELGYSYVELNASDTRSKNSLKAIVAESLNNTSIKGFYTSGASPSVSARHALIMDEVDGMAGNEDRGGIQELIGLIKHTKIPIICMCNDRNHPKIRSLVHYCFDLRFQRPRVEQIKSAMLSIAFKEGLKIPPPAMNEIILGANQDVRQVLHNLSMWCAQSKALTYDQAKADSQRAKKDIRLGPFDVTRKVFAAGEETAHMSLMDKSDLFFHDYSIAPLFVQENYLHVKPVAAGGDMKKHLMLLSRAADSICDGDLVDSQIRSKQNWSLLPTQAIYASVVPGELMRGYMSQFPSFPSWLGKHSSTGKHDRTVQDLSLHMSLRTYSSKRTVNMDYLSHIRDALVRPLTSQGVEGVQRVVTFMDTYYLVKEDFDNIMEVSSWGGKPSAFSKLDPKVKAALTRAYNKEAHLTPYSLQVLKASRPSTGPALDSEYNEESQEDDTQSDEKEQDALETDAMIKQKKTRSSKPSKSEKEKESKKGKGKNLKK</t>
  </si>
  <si>
    <t>XP_036187373.1</t>
  </si>
  <si>
    <t>MDIRKFFGVIPSGKKSASETIKKNEKTKSAEETSKAKKGIKEIKVNSSCKDDDSKQKQPNRKKRIIYDSDSESEETVQVKNAKKQPEKLPLSKPGKILRQDPVTYISETDEEDDFMCKKAVSKSKENGRSTNSYLGASNMKKNEENTKTKNKPLSPIKLTHTSVLDYFGTASVQRSDKKMVASKRKEPSKNANDSRLNDEAIAKQLQLDEEAELERQLHEDEEFARTLAMLDEEPKNKKALKDPEERETFSSVHGNLNKAEKHKCPYKVKTDQFLDERKNFSPKKQIKCESSKESQQHSKSSAHKRGETSSPTASSKLTLLKKKEESSSKETEPMSLKRKECAIELKGEAKSPKKIKSSPAKKESVSPEDSEKRRTNYQAYRSYLNREGPKALGSKEIPKGAENCLEGLIFVITGVLESIERDEAKSLIERYGGKVTGNVSKKTNYLVMGRDSGQSKSDKAAVLGTKIIDEDGLLDLIRTMPGKKSKYEIAVEAEMNKEKSKLQRTPQKNYQGKRKISPNKKESESRKSQRTPKKDSPMTSVKKETSVFQRGLDFKEQVAEETSGDSWARNLADDSSENKVANLLWVDKYKPTSLKTIIGQQGDQSCANKLLRWLQNWHKSPSEDRKHAKFGKFASKDDGSSFKAALLSGPPGVGKTTTASLVCQELGYSYVELNASDTRSKNSLKDVVAESLNNTSIKGFYSSGAAPSVSMKHALIMDEVDGMAGNEDRGGIQELIGLIKHTKIPIICMCNDRNHPKIRSLVHYCFDLRFQRPRVEQIKGAMMSIAFKEGLKIPPPAMNEIILGSNQDIRQVLHNLSMWCARSKALTYDQAKADSQRAKKDIKLGPFDVARKVFAAGEETAHMSLVDKSDLFFHDYSIAPLFVQENYVHVKPVAAGGDIKKHLMLLSRAADSICDGDLVDRQIRSKQNWSLLPTQAIYASVLPGELMRGYMTQFPTFPSWLGKHSSTGRHDRLVQDLALHMSLRTYSSKRTINMDYLSHIRDALVQPLTSQGVEGVQDVVALMDAYYLMKEDFENIMEISSWGGKPSPFSKLDPKVKAAFTRAYNREAHLTPYSLQAGKAPRHSTGPALDPEHSEEFLEDDSQSDEKEQDAVEMDAMIKKKTKSSKPSKSEKDKESRKGKGKGSKK</t>
  </si>
  <si>
    <t>XP_038173659.1</t>
  </si>
  <si>
    <t>MDIRKFFGVISSGKKPVSETVKKNEKIKPSAGTVKGKKGVKEVKVNNSCKEDASKPKQNNKKKRIIYDSDSDSEETVQVKNAKKKSEKLPLPSKPGKISRKDPVTYVSETDEDDDFVCKKATSKAKENGVSTNSYLGASNMKKNEENTKTKNKPLSPIKLTPTSVLDYFGTESVQRSSKKMVASKRRESSQNMDDSRLNDEAIAKQLQLDEDAELERQLHEDEEFARTLAMLDEEPKTKMARKDPEEGESLSPLQADRSKAENHKSPNKAGHFLIKTRSPAKPSKGGSSKGSEQPRSSSAHQREAGPSPKASSKLALMKAKEESSYKDTEPMASKRKENAIELRGEKQTPKKTKSSPAKKESVSPEDSEKKRTNYQAYRSFLNREGPKALGSKEIPKGAENCLEGLTFVITGVLESIEREEAKSLIERYGGKVTGNVSKKTNYLIMGRDSGQSKSDKAAALGTKILDEDGLLDLIRTMPGKKSKYEIAAEAEMKKEKSKLGQTPQKNDQGKRKISPNKKESESKKSKLTPQKCSPAKAMKKEADVFQRALDFTEQEVKETSGHSRAQGLAGDSGGDKVESLLWVDKYKPTSLKHIIGQQGDQSCANKLLRWLRNWHKSSPEEKKHAAKFGKLSSKDDGSSFKAALLSGPPGVGKTTTASLVCQELGYSYVELNASDTRSKNSLKAVVAESLNNTSIKGFYTSGAAPSVGSKHALIMDEVDGMAGSEDRGGIQELIGLIKHTKIPIICMCNDRNHPKIRSLVHYCFDLRFQRPRVEQIKSAMLSIAFKEGLKIPPPAMNEIILGANQDVRQVLHNMSMWCAQSKALTYDQAKADSQRAKKDIKLGPFDVARKVFAAGEETAHMSLMDKSDLFFHDYSIAPLFVQENYVHVKPVAAGGDMKKHLMLLSRAADSICDGDLVDSQIRSKQSWSLLPTQAIYASVLPGELMRGYMTQFPSFPSWLGKHSSTGKHDRIVQDLALHMSLRTYSSKRTVNMDYLSHIRDALVRPLTSQGVEGVQHVVTLMDTYYLMREDFENIMEVSSWGGKPSPFSKLDPKVKAAFTRAYNKEVHLTPYSLQAVKTSRLSTGPALDSEYHEESQEDDSQSDEKEQDAIETDAMIKKKTGSSKSSKPDKDKESKKGKGRSWKK</t>
  </si>
  <si>
    <t>XP_038608447.1</t>
  </si>
  <si>
    <t>MDIRKFFGVVPTGKKPGKEAVRNEKTKLNESTSKVKKGAKEIKVKKSPNEDDSKQRHSNKKKRIIYDSDSEPEETVPVKHSKKQSEKPPLLSKPRKSSRRDPVTYVSETDEDDDFVCQKTSLKPKENGASASNHLRASYTTKVENETQAKTNHVSSGKLTPTSVLDYFGTGSIQRSEKKLVASKRKVPSQNLLDLTRDDEAIAKQLQLEEDSELERQLHEDEEFAKTLALLDEAPKNKKARKDSEEKETFSPKKTTPSKAEKYTPSHKGGKPRFSDGSENSRPGEPIKRDGSGGYRSPKPPVGQGAHGSSTKLPVLNMSSKLALLKQKGESEKEKGAALGRKGNTDVRTEETRSPKKSNVSSSKTESVSPEDSDKKRTNYQAYRSYLNREGPKALGSKEIPQGAENCLEGLTFVITGVLESIERDEAKGLIERHGGKVTGSVSKRTSYLVMGRDSGQSKSDKASALGTKVIDEDGLLNLIRTMPGKKSKYETAAEAEVKKEKSILEKTPQKANQGKRKATPNRKASGSKKGKWTPEKDDVPNASKRDTSSSRKGLDFQQMAGEEKTCVPRAGRLADPARAEALLWVDKYRPTSLKTIIGQQGDQSCANKLLRWLKNWPRTSPEEKRHAKSGKFVGRDDGSSFKAALLSGPPGVGKTTTASLVCEELGYSFVELNASDTRSKNSLKEMVAESLNNTSIRGFCSGAVQAGGGKHALIMDEVDGMAGNEDRGGIQELIGLIRQTKIPIICMCNDRNHPKIRSLVHYCFDLRFQRPRVEQIKGAMMSIAFKEGLKIPPPAMNEIILGANQDIRQVLHNLSMWCAKSKALNYDQAKADSNRARKDIKLSPFDVARKVFAAGEETARMSLADKSDLFFHDYSIAPLFVQENYVHVKPAAAGGNIKKHLMLLSRAADSICDGDLVDRQIRSKQNWSLLPTQAIYSSVLPGELMRGYMTQFPSFPSWLGKHSSRGKHDRIVQELALHMSLRTHSSKRTVNLEYLPHVRDALVRPLTGRGAEGVQEAVALMDTYHLLREDFENVMEISSWGGKPSPFSTVDPKVKAAFTRAYNREAHLTPYSLPGIKVSKRGPGPALEGEAGEELNEDESHSEEQDQDSVEADAMIKKKTKSSKPSKPGKHEDPKKSKGRGPRQV</t>
  </si>
  <si>
    <t>XP_039704672.1</t>
  </si>
  <si>
    <t>MAAARRHQHRTGAHVALPASGWEAVRFLTSSPGAAASTSFYLEGEVVGANGSRAPVTDSHPARPRLKTWVAMVSLRRRLCGSGAWRVCRLGVDGALLLIFHNASILGDRVGIFMPNWETLQFFVFSKKDEKLMVATLLPCIFRIIKRNLCPIVNRNYCDKGCLHTKWLLTLKITLKDIRKFFGVIPSEKKPASETVKKNEKTKSAEETFKAKKGIKEIKVNSSCKEDDSKQKQPNKKKRVIYDSDSESEETVQVKNAQKEPEKLSLSPKPGKIIRTDPVTYISETDEEDDFVCKKAASKSKENGGSTNSYLGATNMKKNEENIKTKNKPLSPIKLTPTSVLDYFGTGSVQRSDKKMVASKRKEPSQNADDSRLNDEAIAKQLQLDEDAEIQKAYLSSIPNQLERQLHEDEEFARTLAMLDEEPKNKKAQKDQEERETFSSVQANLHKTEKHKSPYKVKTEQFLDERKNYSPKKQTKHESSKESQQHSKSSPYKIRKTSSPKASSKLTLLKKKGESSSKETEPMSSKRKENAIELKETKTPKKTKSSPAKKESVSPEDSEKRRTNYQAYRSYLNREGPKALGSKEIPKGAENCLEGLIFVITGVLESIERDEAKSLIERYGGKVTGNVSKKTNYLVMGRDSGQSKSDKAAALGTKIIDEDGLLDLIRTMPGKKSKYEIAVEAEMNKGKSRLQRTPQKNEQGKRKISPTKKESESKRSRLTPKRGSSLNSVKKETSVFRRGLDFKEQEAEDTVGNSWARNWADDSSENKVENLLWVDKYKPTSLKTIIGQQGDQSCANKLLRWLQNWHKRPSEDKKHAKFGKFAGKDDGSSFKAALLSGPPGVGKTTTASLVCQELGYSYVELNASDTRSKNSLKEIVAESLNNTSIRGFYSSGAAHSVSTKHALIMDEVDGMAGTEDRGGIQELIGLIKHTKIPIICMCNDRNHPKIRSLVHYCFDLRFQRPRVEQIKGAMMSIAFKEGLKIPPPAMNEIILGANQDIRQVLHNLSMWCARSKALTYDQAKADSHRAKKDIKLGPFDVARKVFATGEETAHMSLVDKSDLFFHDYSIAPLFVQENYLHVKPVAAGGDMKKHLMLLSRAADSICDGDLVDRQIRSRQNWSLLPTQAIYASVLPGELMRGYMTQFPSFPSWLGKHSSTGKHDRIVQDLALHMSLRTYSSKRTINMDYLSHIRDVLVQPLISQGVEGVQDVVALMDAYYLMKEDFENIMEISSWGGKPSPFSKLDPKVKAAFTRAYNKEIHLTPYSLQAVKTSRHSTGPALDSEYNEELNEDDSQSDEKDQDTTETDAMIKKKTKSSKSSKSEKDKESRKGKGKSSKK</t>
  </si>
  <si>
    <t>XP_051820898.1</t>
  </si>
  <si>
    <t>MDIRKFFGVIPSGKKLVNETVKKNENTKTVEGTSKSKKGTKEIKVKTSSKEDDLKGKRSNKKKRVIYDSDSEPEETIQVKNAENQSEKLPMSSKPQKILKQDPVAYVSETDEEDEFIYKKTSLKPKENGISSSSHIGASNGKKAIGKKTQIKNKPLSPIKLTPTSVLDYFGTGSVQRSEKKLVASKRREPSQNTADSRLSDEAIAEQLQIEENLELERQLHEDEEFARTLAMLDEEPKHKKARRNSEERETFSSDRINSSESEKHKVKPSHFSHEKNLNKQSKSEDSGGSQLPSKSSPHKVRDKIEEEPSALKVSSKLALLKKRDESTYQKRESTESGKKKHEVVVKEERQSPKKNKISPSKTESVSPEDTEKKRTNYQAYRSYLNREGPKALGSKEIPKGAENCLEGLTFVITGVLESIERDEAKSLIERYGGKVTGNVSKKTSYLVMGRDSGQSKSDKASALGTKIIDEDGLLDLIRTLPGKKSKYEIAFEAEVKKEKSKLEKTPQKADQGKRKTSPNKKDSESKKNKLSPKKDISMKSETNEFRKGLNFKQVDGKKEADLSPEKSVADQSKDKAEGLLWVDKYKPTSLKTIIGQQGEQSCANKLLRWLRNWHKNMSEDKKHVKAGKFGGKDDGSSFKAALLSGPPGIGKTTTASLVCGELGYSYVELNASDTRNKSSLKEIVAESLNNTSIKEFCSGSGTTHSGGTKHALIMDEVDGMAGSEDRGGIQELIGLIKHTKIPIICMCNDRNHPKIRSLVHYCFDLRFQRPRIEQIKGAMMSVAFKEGLKIPPPAMNEIILGANHDIRQVLHNLSMWCAESKALTYDQAKADSSRAKKDIKLGPFDVARKVFAAGEETAHMTLMDKSDLFFHDYSIAPLFVQENYLHVKPAAAGGDVKKHLMLLSRAADSICDGDLVDRQIRNKQNWSLLPTQAIYSSVLPGELMRGYMTQFPSFPSWLGKFSSTGKHDRIVQELALHMSLETHSSKRTVNLDYLSHMRDALVLPLTLHGTEGVQNVVELMDTYHLMREDFENIMEISSWGGKPSSFSKLDPKVKAAFTRSYNKEVHLTPYALQGPKAPRQSTGPSLGPDYGDDLNEDESQLEEKDPDSIETDAMIKKRTKSSKISKPEKETENKKAKGKSSKKS</t>
  </si>
  <si>
    <t>NP_001334286.1</t>
  </si>
  <si>
    <t>MDIRKFFGVISSGKKPVNETVKNEKTKASEGTVKGKKGVKEAKVNNSGKEDASKPKQHSKKKRIINDSDSESEETVQVKNAKKKSEKLSLSYKPGKVSQKDPVTYVSETDEDDDFVCKKAASKSKENGVSTNSYLGTSNVKKNEENVKTKNKPLSPIKLTPTSVLDYFGTESVQRSGKKMVTSKRKESSQNTEDSRLNDEAIAKQLQLDEDAELERQLHEDEEFARTLALLDEEPKIKKARKDSEEGEESFSSVQDDLSKAEKQKSPNKAELFSTARKTYSPAKHGKGRASEDAKQPCKSAHRKEACSSPKASAKLALMKAKEESSYNETELLAARRKESATEPKGEKTTPKKTKVSPTKRESVSPEDSEKKRTNYQAYRSYLNREGPKALGSKEIPKGAENCLEGLTFVITGVLESIERDEAKSLIERYGGKVTGNVSKKTNYLVMGRDSGQSKSDKAAALGTKILDEDGLLDLIRTMPGKRSKYEMAAEAEMKKEKSKLERTPQKNDQGKRKISPAKKESESKKCKLTLLKNSPMKAVKKEASTCPRGLDVKETHGNRSSNKEECLLWVDKYKPASLKNIIGQQGDQSCANKLLRWLRNWHKSSPEEKKHAAKFGKLASKDDGSSFKAALLSGPPGVGKTTTASLVCQELGYSYVELNASDTRSKNSLKAVVAESLNNTSIKGFYTSGAAPSVSARHALIMDEVDGMAGNEDRGGIQELIGLIKHTKIPIICMCNDRNHPKIRSLVHYCFDLRFQRPRVEQIKSAMLSIAFKEGLKIPPPAMNEIILGANQDVRQVLHNLSMWCAQSKALTYDQAKADSQRAKKDIRLGPFDVTRKVFAAGEETAHMSLMDKSDLFFHDYSIAPLFVQENYLHVKPVAAGGDMKKHLMLLSRAADSICDGDLVDNQIRSKQNWSLLPTQAIYASVLPGELMRGYMTQFPSFPSWLGKHSSTGKHDRIVQDLSLHMSLRTYSSKRTVNMDYLSHIRDALVRPLTSQGVEGAQHVIKLMDTYYLMKEDFENIMEVSSWGGKPSAFSKLDPKVKAAFTRAYNKEAHLTPYSLQVVKTSRLSTGPALDSEYSEEFQEDDTQSEKEQDAVETDAMIKQKKTRSSKPSKSEREKESKKGKGKNWKK</t>
  </si>
  <si>
    <t>XP_001140765.1</t>
  </si>
  <si>
    <t>MDIRKFFGVIPGGKKLVSETVKKNEKTKSDEETLKAKKGIKEIKVNSSRKEDDFKQKQPSKKKRIIYDSDSESEETLQVKNAKKPPEKLPVSSKPGKISRQDPVTYISETDEEDDFMCKKAASKSKENGRSTNSHLGTSNMKKNEENTKTKNKPLSPIKLTPTSVLDYFGTGSVQRSNKKMVASKRKELSQNTDESGLQDEAIAKQLQLDEDAELERQLHEDEEFARTLAMLDEEPKTKKARKDTEAGETFSSVQANLSKAEKHKYLHKVKTAQVSDERKSYSPRKQSKYESSKESQQHSKSSADKIGEVSSPKASSKLAIMKRKEESSYKEIEPVASKRKENAIKLKGETKTPKKTKSSPAKKESVSPEDSEKKRTNYQAYRSYLNREGPKALGSKEIPKGAENCLEGLIFVITGVLESIERDEAKSLIERYGGKVTGNVSKKTNYLVMGRDSGQSKSDKAAALGTKIIDEDGLLNLIRTMPGKKSKYEIAVETEMKKESKLERTPQKKVQGKRKISPSKKESESKKSRPTSKRDSLAKTIKKETDVFWKSLDFKEQVAEETSGDSKARNLADDSSENKVENLLWVDKYKPTSLKTIIGQQGDQSCANKLLRWLRNWQKSSSEDKKHAAKFGKFSGKDDGSSFKAALLSGPPGVGKTTTASLVCQELGYSYVELNASDTRSKSSLKAIVAESLNNTSIKGFYSNGAASSVSTKHALIMDEVDGMAGNEDRGGIQELIGLIKHTKIPIICMCNDRNHPKIRSLVHYCFDLRFQRPRVEQIKGAMMSIAFKEGLKIPPPAMNEIILGANQDIRQVLHNLSMWCARSKALTYDQAKADSHRAKKDIKMGPFDVARKVFAAGEETAHMSLVDKSDLFFHDYSIAPLFVQENYIHVKPVAAGGDMKKHLMLLSRAADSICDGDLVDSQIRSKQNWSLLPAQAIYASVLPGELMRGYMTQFPTFPSWLGKHSSTGKHDRIVQDLALHMSLRTYSSKRTVNMDYLSLLRDALVQPLTSQGVDGVQDVVALMDTYYLMKEDFENIMEISSWGGKPSPFSKLDPKVKAAFTRAYNKEAHLTPYSLQAIKASRHSTSPSLDSEYNEELNEDDSQSDEKDQDAIETDAMIKKKTKSSKPSKPEKDKEPRKGKGKSSKK</t>
  </si>
  <si>
    <t>NP_002904.3</t>
  </si>
  <si>
    <t>MDIRKFFGVIPSGKKLVSETVKKNEKTKSDEETLKAKKGIKEIKVNSSRKEDDFKQKQPSKKKRIIYDSDSESEETLQVKNAKKPPEKLPVSSKPGKISRQDPVTYISETDEEDDFMCKKAASKSKENGRSTNSHLGTSNMKKNEENTKTKNKPLSPIKLTPTSVLDYFGTGSVQRSNKKMVASKRKELSQNTDESGLNDEAIAKQLQLDEDAELERQLHEDEEFARTLAMLDEEPKTKKARKDTEAGETFSSVQANLSKAEKHKYPHKVKTAQVSDERKSYSPRKQSKYESSKESQQHSKSSADKIGEVSSPKASSKLAIMKRKEESSYKEIEPVASKRKENAIKLKGETKTPKKTKSSPAKKESVSPEDSEKKRTNYQAYRSYLNREGPKALGSKEIPKGAENCLEGLIFVITGVLESIERDEAKSLIERYGGKVTGNVSKKTNYLVMGRDSGQSKSDKAAALGTKIIDEDGLLNLIRTMPGKKSKYEIAVETEMKKESKLERTPQKNVQGKRKISPSKKESESKKSRPTSKRDSLAKTIKKETDVFWKSLDFKEQVAEETSGDSKARNLADDSSENKVENLLWVDKYKPTSLKTIIGQQGDQSCANKLLRWLRNWQKSSSEDKKHAKFGKFSGKDDGSSFKAALLSGPPGVGKTTTASLVCQELGYSYVELNASDTRSKSSLKAIVAESLNNTSIKGFYSNGAASSVSTKHALIMDEVDGMAGNEDRGGIQELIGLIKHTKIPIICMCNDRNHPKIRSLVHYCFDLRFQRPRVEQIKGAMMSIAFKEGLKIPPPAMNEIILGANQDIRQVLHNLSMWCARSKALTYDQAKADSHRAKKDIKMGPFDVARKVFAAGEETAHMSLVDKSDLFFHDYSIAPLFVQENYIHVKPVAAGGDMKKHLMLLSRAADSICDGDLVDSQIRSKQNWSLLPAQAIYASVLPGELMRGYMTQFPTFPSWLGKHSSTGKHDRIVQDLALHMSLRTYSSKRTVNMDYLSLLRDALVQPLTSQGVDGVQDVVALMDTYYLMKEDFENIMEISSWGGKPSPFSKLDPKVKAAFTRAYNKEAHLTPYSLQAIKASRHSTSPSLDSEYNEELNEDDSQSDEKDQDAIETDAMIKKKTKSSKPSKPEKDKEPRKGKGKSSKK</t>
  </si>
  <si>
    <t>NP_445999.1</t>
  </si>
  <si>
    <t>MDIRKFFGVISSGKKPVNETVKKNEKTKPSEGTVKGKQGVKEAKVNNPCKEDASRPKQHNKKKRIIYDSDSESEETVQVKNAKKKSEKLPVSCKPGKISRKDPVTYISETDEDDDFLCKKAASKSKENGVSTNSYLGASNVKKNEENTKTKSKPLSPIKLTPTSVLDYFGTESVQRSGKKMVASKKKESSQTPDDSRLNDEAIAKQLQLDEDAELERQLHEDEEFARTLALLDEEPKTKKARKDSEEGESFSPAKAELSKAAKQKSPANEHFSIGRKTYSPAKYGKGRGSEGTKQPCRSAHQKEACSSLKASSKSALMKAQEENSYKETELLAAKRESAIEPKGEKTTPRKTKGSPTKRESVSPEDSEKKRTNYQAYRSYLNREGPKALGSKEIPKGAENCLEGLTFVITGVLESIEREEAKSLIERYGGKVTGNVSKKTSYLVMGRDSGQSKSDKAAALGTKILDEDGLLDLIRTMPGKKSKYEIAAEAEMKKEKSKLERTPQKNDQGKRKLSPTKRELEPKKSKLTPLKHSPRKAVKEEERVCPRGLDAKEPHGSHSASREECLLWVDKYKPTSLKNIIGQQGDQSCANKLLRWLRNWHKSSPEEKKHAAKFGKVASKDDGSSFKAALLSGPPGVGKTTTASLVCQELGYSYVELNASDTRSKNSLKAIVAESLNNTSIKGFYTSGASPSVSARHALIMDEVDGMAGNEDRGGIQELIGLIKHTKIPIICMCNDRNHPKIRSLVHYCFDLRFQRPRVEQIKSAMLSIAFKEGLKIPPPAMNEIILGANQDVRQVLHNLSMWCAQSKVLTYDQAKADSQRAKKDIRLGPFDVTRKVFAAGEETAHMSLMDKSDLFFHDYSIAPLFVQENYLHVKPVAAGGDMKKHLMLLSRAADSICDGDLVDNQIRSKQNWSLLPTQAIYASVVPGELMRGYMSQFPSFPSWLGKHSSMGKHDRTVQDLSLHMSLRTYSSKRTVNMDYLSHIRDALVRPLTSQGVEGVQRVVTLMDTYYLVKEDFDNIMEVSSWGGKPSTFSKLDPKVKAAFTRAYNKEAHLTPYSLQVVKASRPSIGPALDSEYNEESQEDATQSDEKEQDALETDAMIKQKKTRSSKPSKSEKEKESKKGKGKNSKK</t>
  </si>
  <si>
    <t>XP_016282849.1</t>
  </si>
  <si>
    <t>MEVEENGAAPAPASASGSTPAPGSAPGKAPGTHYELPWVEKYRPMKLNEIVGNEDTVSRLEVFAREGNVPNIIISGPPGTGKTTSILCLARALLGPSLKDAVLELNASNDRGIDVVRNKIKMFAQQKVTLPRGRHKIIILDEADSMTDGAQQALRRTMEIYSKTTRFALACNASDKIIEPIQSRCAVLRYTKLTDAQVLARLMTIIEKEKVEYTDDGLEAIVFTAXGDMRQALNNLQSTHSGFGFINSENVFKVCDEPHPLLVKEMLQHCVSANIDEAYKILAHLWRLGYSPEDVIGNIFRVCKTFQMPEYLKLEFIKVGGPSWAEASLLCPPPAGRAGLSLLVV</t>
  </si>
  <si>
    <t>Rfc2</t>
  </si>
  <si>
    <t>MEVEAVCGGAGEVEAQDPDPAPAFSKAPGSAGHYELPWVEKYRPVKLNEIVGNEDTVSRLEVFAREGNVPNIIIAGPPGTGKTTSILCLARALLGPALKDAMLELNASNDRGIDVVRNKIKMFAQQKVTLPKGRHKIIILDEADSMTDGAQQALRRTMEIYSKTTRFALACNASDKIIEPIQSRCAVLRYTKLTDAQILTRLMNVIEKERVPYTDDGLEAIIFTAQGDMRQALNNLQSTFSGFGFINSENVFKVCDEPHPLLVKEMIQHCVNANIDEAYKILAHLWHLGYSPEDIIGNIFRVCKTFQMAEYLKLEFIKEIGYTHMKIAEGVNSLLQMAGLLARLCQKTMAPVAS</t>
  </si>
  <si>
    <t>XP_012791228.1</t>
  </si>
  <si>
    <t>MGTQLREGRGVPAPQNDKEQTEGISLGKLEPPLPSPGFILFKPKTLRSEDLPSPFLKQEQAAPRPRTVEKYRPVQLNEVVGNEDTVSRLEVFAREGNVPNIIIAGPPGTGKTTSILCLARALLGPALKDAVLELNASNDRGIDVVRNKIKMFAQQKVTLPKGRHKIIILDEADSMTDGAQQALRRTMEIYSKTTRFALACNASDKIIEPIQSRCAVLRYSKLTDAQVLARLLRVIELERVPHTDDGLEAIVFTAQGDMRQALNNLQSTFSGFGYINSENVFKVCDEPHPLLVKEMLQHCVNADIDEAYKILAHLWHLGYSPEDVIGNIFRVCKTFQMAEYLKLEFIKEIGYTHMKITEGVNSLLQMAGLLARLCQRTMAPVAS</t>
  </si>
  <si>
    <t>XP_004688359.1</t>
  </si>
  <si>
    <t>MEALESGGGADDRGAQDPAAAPSKGPGSAGHYELPWVEKYRPVRLNEIVGNEDTVSRLEVFAREGNVPNIIIAGPPGTGKTTSILCLARALLGPAMKDAVLELNASNDRGIDVVRNKIKMFAQQKVTLPKGRHKIIILDEADSMTDGAQQALRRTMEIYSKTTRFALACNASDKIIEPIQSRCAVLRYTKLTDAQILARLLNVIEQEKVPHTDDGLEAIIFTAQGDMRQALNNLQSTFSGFGFINSENVFKVCDEPHPLLVKEMIQHCVNANIDEAYKILAHLWHLGYSPEDIIGNIFRVCKTFQMAEYLKLEFVKEIGYTHMKIAEGVNSLLQMAGLLARLCQKTMAPVAS</t>
  </si>
  <si>
    <t>XP_004840092.1</t>
  </si>
  <si>
    <t>METPKSGESAGDRGPQDATPAPSKASSSAGHYELPWVEKYRPIKLNEIVGNEDTVSRLEVFSREGNVPNIIIAGPPGTGKTTSILCLARALLGPALKDAVLELNASNDRGIDVVRNKIKMFAQQKVTLPRGRHKIIILDEADSMTDGAQQALRRTMEIYSKTTRFALACNASDKIIEPIQSRCAVLRYTKLTDAQVLARLLSVIEKEAVPYTDDGLEAIIFTAQGDMRQALNNLQSTFSGFGFINSENVFKVCDEPHPLLVKEMLQHCVSANIDEAYKILAHLWHLGYSPEDVIGNVFRVCKTFQMAEYLKLEFIKEIGYTHMRVAEGVNSLLQMAGLLARLCQKTMAPVAT</t>
  </si>
  <si>
    <t>XP_040587238.1</t>
  </si>
  <si>
    <t>MEVQESGSGAAETGAQEPSPVPSKTAGGAGHYELPWVEKYRPIKLNEIVGNEDTVSRLEVFAKEGNVPNIIIAGPPGTGKTTSILCLARALLGPALKDAVLELNASNDRGIDVVRNKIKMFAQQKVTLPKGRHKIIILDEADSMTDGAQQALRRTMEIYSKTTRFALACNASDKIIEPIQSRCAVLRYTKLTDAQVLTRLMNVIEKEKVPYTDDGLEAIIFTAQGDMRQALNNLQSTFSGFGYINSENVFKVCDEPHPLLVKEMIQHCVDANIDEAYKILAHLWHLGYSPEDIIGNIFRVCKTFPMAEYLKLEFIKEIGYTHMKVAEGVNSLLQMAGLLARLCQKTMAPVAS</t>
  </si>
  <si>
    <t>MMSVLCVLDLCCDGQTVAAQDHIGPDGPLWPFSSNNRVEKYRPVKLNEVVGNEDTVSRLEVFAREGNVPNIIIAGPPGTGKTTSILCLARALLGPALKDAVLELNASNDRGIDVVRNKIKMFAQQKVTLPKGRHKIIILDEADSMTDGAQQALRRTMEIYSKTTRFALACNASDKIIEPIQSRCAVLRYTKLTDAQVLTRLMNVIEKENVPYTDDGLEAIIFTAQGDMRQALNNLQSTFSGFGFINSENVFKVCDEPHPLLVKEMIQHCVNANIDEAYKILAHLWHLGYSPEDIIGNIFRVCKTFQMAEYLKLEFIKEIGYTHMKIAEGVNSLLQMAGLLARLCQKTMAPVAS</t>
  </si>
  <si>
    <t>XP_014310865.1</t>
  </si>
  <si>
    <t>XP_008139713.1</t>
  </si>
  <si>
    <t>MEVEESASGAAEHGAQDPAPGPSRAPGSAGHYELPWVEKYRPVKLNEVVGNEDTVSRLEVFAREGNVPNIIIAGPPGTGKTTSILCLARALLGPALKDAVLELNASNDRGIDVVRNKIKMFAQQKVTLPKGRHKIIILDEADSMTDGAQQALRRTMEIYSKTTRFALACNASDKIIEPIQSRCAVLRYTKLTDAQVLTRLMNVIEKENVPYTDDGLEAIIFTAQGDMRQALNNLQSTFSGFGFINSENVFKVCDEPHPLLVKEMIQHCVNANIDEAYKILAHLWHLGYSPEDIIGNIFRVCKTFQMAEYLKLEFIKEIGYTHMKIAEGVNSLLQMAGLLARLCQKTMAPVAS</t>
  </si>
  <si>
    <t>XP_024427402.1</t>
  </si>
  <si>
    <t>MMSVLCVLDLFCDGQTVSAQRHIGPDGLLRSFSSTNRVEKYRPVKLNEIVGNEDTVSRLEVFAREGNVPNIIIAGPPGTGKTTSILCLARALLGSALKDAVLELNASNDRGIDVVRNKIKMFAQQKVTLPRGRHKIIILDEADSMTDGAQQALRRTMEIYSKTTRFALACNASDKIIEPIQSRCAVLRYTKLTDAQILARLLTVIEKEKVQHTDDGLEAIIFTAQGDMRQALNNLQSTFSGFGFINSENVFKVCDEPHPLLVKEMIQHCVNADIDGAYKILAHLWHLGYSPEDIIGNIFRVCKTFQMAEYLKLEFIKEIGYTHMKIAEGVNSLLQMSGLLARLCQKTMAPVAS</t>
  </si>
  <si>
    <t>NP_446238.1</t>
  </si>
  <si>
    <t>MEVQESGSGSAESGTQEPSPVPSKTTGHYELPWVEKYRPVKLNEIVGNEDTVSRLEVFAREGNVPNIIIAGPPGTGKTTSILCLARALLGPALKDAVLELNASNDRGIDVVRNKIKMFAQQKVTLPKGRHKIIILDEADSMTDGAQQALRRTMEIYSKTTRFALACNASDKIIEPIQSRCAVLRYTKLTDAQVLSRLMNVIEKEKVPYTDDGLEAIIFTAQGDMRQALNNLQSTFSGFGYINSENVFKVCDEPHPLLVKEMIQHCVDANIDEAYKILAHLWHLGYSPEDVIGNIFRVCKTFPMAEYLKLEFIKEIGYTHMKVAEGVNSLLQMAGLLARLCQKTMAPVAS</t>
  </si>
  <si>
    <t>XP_032742912.1</t>
  </si>
  <si>
    <t>MEVQESGSGSAESGTQDPSPVPSKTAGHYELPWVEKYRPVKLNEIVGNEDTVSRLEVFAREGNVPNIIIAGPPGTGKTTSILCLARALLGPALKDAVLELNASNDRGIDVVRNKIKMFAQQKVTLPKGRHKIIILDEADSMTDGAQQALRRTMEIYSKTTRFALACNASDKIIEPIQSRCAVLRYTKLTDAQVLSRLMNVIEKEKVPYTDDGLEAIIFTAQGDMRQALNNLQSTFSGFGYINSENVFKVCDEPHPLLVKEMIQHCVDANIDEAYKILAHLWHLGYSPEDVIGNIFRVCKTFPMAEYLKLEFIKEIGYTHMKVAEGVNSLLQMAGLLARLCQKTMAPVAS</t>
  </si>
  <si>
    <t>XP_036165034.1</t>
  </si>
  <si>
    <t>XP_038201577.1</t>
  </si>
  <si>
    <t>MEVQESCSGAAESGAPEPSPVPSKTAGGAGHYELPWVEKYRPIKLNEIVGNEDTVSRLEVFAKEGNVPNIIIAGPPGTGKTTSILCLARALLGPALKDAVLELNASNDRGIDVVRNKIKMFAQQKVTLPKGRHKIIILDEADSMTDGAQQALRRTMEIYSKTTRFALACNASDKIIEPIQSRCAVLRYTKLTDAQVLTRLMNVIEKENVPYTDDGLEAIIFTAQGDMRQALNNLQSTFSGFGYINSENVFKVCDEPHPLLVKEMIQHCVDANIDEAYKILAHLWHLGYSPEDVIGNIFRVCKTFPMAEYLKLEFIKEIGYTHMKVAEGVNSLLQMAGLLARLCQKTMAPVAS</t>
  </si>
  <si>
    <t>XP_038615145.1</t>
  </si>
  <si>
    <t>MEEEEESGPGAATACRASTSASHYELPWVEKYRPVKLNEIVGNEDTVSRLEVFAKEGNVPNIIIAGPPGTGKTTSILCLARALLGPALKDAVLELNASNDRGIDVVRNKIKMFAQQKVTLPRGRHKIIVLDEADSMTDGAQQALRRTMEIYSKTTRFALACNASDKIIEPIQSRCAVLRYTKLTDAQVLARLLKVIEKENVPHSDDGLEAIVFTAQGDMRQALNNLQSTYSGFGFISSENVFKVCDEPHPLLVKEMIQYCVHANIDEAYKILAHLWRLGYLPEDIIGNIFRVCKTFQMAEYLKLEFIKEIGYTHMKVAEGVNSLLQMAGLLARLCQKTVAPAAS</t>
  </si>
  <si>
    <t>XP_039705275.1</t>
  </si>
  <si>
    <t>MEVPDNPEGAGESGPLDSGLVPSKAPGSAGHYELPWVEKYRPVKLNEIVGNEDTVSRLEVFAREGNVPNIIIAGPPGTGKTTSILCLARALLGQALKDAVLELNASNDRGIDVVRNKIKMFAQQKVTLPKGRHKIIILDEADSMTDGAQQALRRTMEIYSKTTRFALACNASDKIIEPIQSRCAVLRYTKLTDAQILARLLNVIEKEKVQYTDDGLEAIIFTAQGDMRQALNNLQSTFSGFGFINSENVFKVCDEPHPLLVKEMIQHCVNSDIDEAYKILAHLWHLGYSPEDIIGNIFRVCKTFQMAEYLKLEFIKEIGYTHMKIAEGVNSLLQMAGLLARLCQKTVSPVAS</t>
  </si>
  <si>
    <t>XP_051847912.1</t>
  </si>
  <si>
    <t>MEVEENGTAPAPAPASGSAPASAPGKAPGTHYELPWVEKYRPMKLTEIVGNEDTVSRLEVFAREGNVPNIIISGPPGTGKTTSILCLARALLGPSLKDAVLELNASNDRGIDVVRNKIKMFAQQKVTLPKGRHKIIILDEADSMTDGAQQALRRTMEIYSKTTRFALACNASDKIIEPIQSRCAVLRYTKLTDAQVLARLMAVIEKEKVEYTDDGLEAIIFTAQGDMRQALNNLQSTYSGFGFINSENVFKVCDEPHPLLVKEMLQHCVSANIDEAYKILAHLWRLGYSPEDVIGNIFRVCKTFQMPEYLKLEFIKEIGYTHMKIADGVNSLLQMAGLLAKLCHKTLAPAAS</t>
  </si>
  <si>
    <t>NP_064406.1</t>
  </si>
  <si>
    <t>MEVQESGCDPSESGAQEPSPVPSKTAGHYELPWVEKYRPLKLNEIVGNEDTVSRLEVFAREGNVPNIIIAGPPGTGKTTSILCLARALLGPALKDAVLELNASNDRGIDVVRNKIKMFAQQKVTLPKGRHKIIILDEADSMTDGAQQALRRTMEIYSKTTRFALACNASDKIIEPIQSRCAVLRYTKLTDAQVLTRLMNVIEKEKVPYTDDGLEAIIFTAQGDMRQALNNLQSTFSGFGYINSENVFKVCDEPHPLLVKEMIQHCVDANIDEAYKILAHLWHLGYSPEDVIGNIFRVCKTFPMAEYLKLEFIKEIGYTHMKVAEGVNSLLQMAGLLARLCQKTMAPVAS</t>
  </si>
  <si>
    <t>XP_001149874.1</t>
  </si>
  <si>
    <t>NP_852136.1</t>
  </si>
  <si>
    <t>MEVEAVCGGAGEVEAQDSDPAPAFSKAPGSAGHYELPWVEKYRPVKLNEIVGNEDTVSRLEVFAREGNVPNIIIAGPPGTGKTTSILCLARALLGPALKDAMLELNASNDRGIDVVRNKIKMFAQQKVTLPKGRHKIIILDEADSMTDGAQQALRRTMEIYSKTTRFALACNASDKIIEPIQSRCAVLRYTKLTDAQILTRLMNVIEKERVPYTDDGLEAIIFTAQGDMRQALNNLQSTFSGFGFINSENVFKVCDEPHPLLVKEMIQHCVNANIDEAYKILAHLWHLGYSPEDIIGNIFRVCKTFQMAEYLKLEFIKEIGYTHMKIAEGVNSLLQMAGLLARLCQKTMAPVAS</t>
  </si>
  <si>
    <t>XP_001367742.1</t>
  </si>
  <si>
    <t>MSLWVDKYRPTSLGRLDYHKEQAAQLRNLVQCGDFPHLLVYGPSGAGKKTRIMCLLRELYGAGVEKLRIEHQTITTPSKKKIEISTIASNYHLEVNPSDAGNSDRVVIQELLKTVAQSQQLETSTQREFKVVLLTEVDKLTKDAQHALRRTMEKYMSTCRLILCCNSTSKVIPPIRSRCLAVRVPAPSIEDICHVLSTVCKKEGLNLPSELAHRLAEKSCRNLRKALLMCEACRVQQYPFTPDQDIPETDWEVYLRETANAIVSQQTPQRLLEIRGRLYELLTHCIPPEIIMKGLLSELLNNCDGQLKGEVAQMAAYYEHRLQLGSKAIYHLEAFVAKFMAIYKKFMEEGLEAMMF</t>
  </si>
  <si>
    <t>MSLWVDKYRPCSLGRLDYHKEQAAQLRNLVQCGDFPHLLVYGPSGAGKKTRIMCILRELYGVGVEKLRIEHQTITTPSKKKIEISTIASNYHLEVNPSDAGNSDRVVIQEMLKTVAQSQQLETNSQRDFKVVLLTEVDKLTKDAQHALRRTMEKYMSTCRLILCCNSTSKVIPPIRSRCLAVRVPAPSIEDICHVLSTVCKKEGLNLPSQLAHRLAEKSCRNLRKALLMCEACRVQQYPFTADQEIPETDWEVYLRETANAIVSQQTPQRLLEVRGRLYELLTHCIPPEIIMKGLLSELLHNCDGQLKGEVAQMAAYYEHRLQLGSKAIYHLEAFVAKFMALYKKFMEDGLEGMMF</t>
  </si>
  <si>
    <t>Rfc3</t>
  </si>
  <si>
    <t>MSLWVDKYRPCSLGRLDYHKEQAAQLRNLVQCGDFPHLLVYGPSGAGKKTRIMCILRELYGVGVEKLRIEHQTITTPSKKKIEISTIASNYHLEVNPSDAGNSDRVVIQEMLKTVAQSQQLETNSQRDFKVVLLTEVDKLTKDAQHALRRTMEKYMSTCRLILCCNSTSKVIPPIRSRCLAVRVPAPSIEDICHVLSTVCKKEGLNLPSQLAHRIAEKSRRNLRKALLMCEACRVQQYPFTADQEIPETDWEVYLRETANAIVSQQTPQRLLEVRGRLYELLTHCIPPEVIMKGLLSELLHNCDGQLKGEVAQMAAYYEHRLQLGSKAIYHLEAFVAKFMALYKKFMEDGLEGMMF</t>
  </si>
  <si>
    <t>XP_004604589.1</t>
  </si>
  <si>
    <t>MSLWVDKYRPCSLGRLDYHKEQAAQLRNLVQCGDFPHLLVYGPSGAGKKTRIMCILRELYGVGVEKLRIEHQTITTPSKKKIEISTIASNYHLEVNPSDAGNSDRVVIQEMLKTVAQSQQLETNSQRDFKVVLLTEVDKLSKDAQHALRRTMEKYMSTCRLILCCNSTSKVIPPIRSRCLAVRVPAPSIEDICQVLSTVCKKEGLTLPPQLAQRLAEKSCRNLRKALLMCEACRVQQYPFTADQEIPETDWEVYLRETANAIVSQQTPQRLLEVRGRLYELLTHCIPPEIIMKGLLSELLHNCDGQLKGEVAQMAAYYEHRLQLGSKAIYHLEAFVAKFMALYKKFMEDGLEGMMF</t>
  </si>
  <si>
    <t>XP_004680255.1</t>
  </si>
  <si>
    <t>MSLWVDKYRPCSLGRLDYHKEQAAQLRNLVQCGDFPHLLVYGPSGAGKKTRIMCILRELYGVGVEKLRIEHQTITTPSKKKIEISTIASNYHLEVNPSDAGNSDRVVIQEMLKTVAQSQQLETNSQRDFKVVLLTEVDKLTKDAQHALRRTMEKYMTTCRLILCCNSTSKVIPPIRSRCLAVRVPAPSIEDICHVLTTVCKKEGLNLPSQLAHRLAEKSCRNLRKALLMCEACRVQQYPFTEDQEIPETDWEVYLRETANAIVSQQTPQRLLEVRGRLYELLTHCIPPEIIMKGLLTELLHNCDGQLKGEVAQMAAYYEHRLQLGSKAIYHLEAFVAKFMALYKKFMEDGLEGMMF</t>
  </si>
  <si>
    <t>XP_004854805.1</t>
  </si>
  <si>
    <t>MSLWVDKYRPCSLGRLDYHKEQAAQLRNLVQCGDFPHLLVYGPSGAGKKTRIMCILRELYGVGVEKLRIEHQTITTPSKKKIEISTIASNYHLEVNPSDAGNSDRVVIQEMLKTVAQSQQLETNSQRDFKVVLLTEVDKLTKDAQHALRRTMEKYMSTCRLILCCNSTSKVISPIRSRCLAVRVPAPSIEDICHVLSTVCKKEGLNLPSQLAQRIAEKSCRNLRKALLMSEACRVQQYPFTADQEIPETDWEVYLRETANAIVSQQTPQRLLEVRGRLYELLTHCIPPEIIMKGLLSELLHNCDGQLKGEVAQMAAYYEHRLQLGSKAIYHLEAFVAKFMALYKKFMEDGLESMMF</t>
  </si>
  <si>
    <t>XP_005083247.1</t>
  </si>
  <si>
    <t>MSLWVDKYRPCSLARLDYHKEQAAQLRNLVQCGDFPHLLVYGPSGAGKKTRIMCILRELYGVGVEKLRIEHQTITTPSKKKIEISTIASNYHLEVNPSDAGNSDRVVIQEMLKTVAQSQQLETSSQRDFKVVLLTEVDKLTKDAQHALRRTMEKYMSTCRLILCCNSTSKVIPPIRSRCLAVRVPAPSIEDICSVLSTVCKKEGLALPSKLAHRLAEKSCRNLRKALLMCEACRVQQYPFTEDQEIPETDWEVYLRETANAIVSQQTPQRLLEVRGRLYELLTHCIPPEIIMKGLLSELLHNCDGQLKGEVAQMAAYYEHRLQLGSKAIYHLEAFVAKFMALYKKFMEDGLEGMIF</t>
  </si>
  <si>
    <t>XP_006083675.1</t>
  </si>
  <si>
    <t>MSLWADKYRPCSLARLDYHREQAAGLRSLVQCGDFPHLLVYGPSGAGKKTRIMCILRELYGVGVEKLRIEHQTITTPSKKKIEISTIASNYHLEVNPSDAGNSDRVVIQEMLKTVAQSQQLETNSQRDFKVVLLTEVDKLTRDAQHALRRTMEKYMSTCRLILCCNSTSKVIPPIRSRCLAIRVPAPSIEDICHVLSTVCKKEGLNLPSQLARRLAEKSCRNLRKALLMCEACRVQQYPFTEDQEVPETDWEVYLRETANAIVSQQTPQRLLEVRGRLYELLTHCIPPEIIMKGLLSELLHNCDGQLKGEVAQMAAYYEHRLQLGSKSIYHLEAFVAKFMALYKKFMEDGLEGMMF</t>
  </si>
  <si>
    <t>XP_054575712.1</t>
  </si>
  <si>
    <t>MSLWADKYRPCSLARLDYHREQAAGLRSLVQCGDFPHLLVYGPSGAGKKTRIMCILRELYGVGVEKLRIEHQTITTPSKKKIEISTIASNYHLEVNPSDAGNSDRVVIQEMLKTVAQSQQLETNSQRDFKVVLLTEVDKLTRDAQHALRRTMEKYMSTCRLILCCNSTSKVIPPIRSRCLAVRVPAPSIEEICHVLSTVCKKEGLTLPSQLARRLAEKSCRNLRKALLMCEACRVQQYPFTEDQEVPETDWEVYLRETANAIVSQQTPQRLLEVRGRLYELLTHCIPPEIIMKGLLSELLHNCDGQLKGEVAQMAAYYEHRLQLGSKAIYHLEAFVAKFMALYKKFMEDGLEGMMF</t>
  </si>
  <si>
    <t>MSLWVDKYRPSSLARLDYHKEQAAQLRNLVQCGDFPHLLVYGPSGAGKKTRIMCILRELYGIGVEKLRIEHQTITTPSKKKIEISTIASNYHLEVNPSDAGNSDRVVIQEMLKTVAQSQQLETSSQRDFKVVLLTEVDKLTKDAQHALRRTMEKYMSTCRLILCCNSTSKVIPPIRSRCLAVRVPAPSIEDICSVLSTVCRKEGLALPSTLARRLAEKSCRNLRKALLMCEACRVQQYPFTEDQEIPETDWEVYLRETANAIVSQQTPQRLLEVRGRLYELLTHCIPPEIIMKGLLSELLHNCDGQLKGEVAQMAAYYEHRLQLGSKAIYHLEAFVAKFMALYKKFMEDGLEGMMF</t>
  </si>
  <si>
    <t>XP_053772789.1</t>
  </si>
  <si>
    <t>MSLWADKYRPCSLSRLDYHKEQAAQLRNLVQCGDFPHLLVYGPSGAGKKTRIMCVLRELYGVGVEKLRIEHQTITTPSKKKIEISTIASNYHLEVNPSDAGNSDRVVIQEMLKTVAQSQQLETNSQRDFKVVLLTEVDRLSKDAQHALRRTMEKYMATCRLILCCSSTSKVIPPIRSRCLAVRVPAPSIEEICDVLSAVCKKEGLSLPPQLARRLAEQSCRNLRKALLACEACRVQQYPFTADQDVPETDWEVYLRETANAIVSQQTPQRLLEVRGRLYELLTHCIPPEIIMKGLLSELLHNCDGQLKGEVAQMAAYYEHRLQLGSKAIYHLEAFVAKFMALYKKFMEDGLEGMMF</t>
  </si>
  <si>
    <t>XP_032742902.1</t>
  </si>
  <si>
    <t>MSLWVDKYRPSSLARLDYHKEQAAQLRNLVQCGDFPHLLVYGPSGAGKKTRIMCILRELYGVGVEKLRIEHQTITTPSKKKIEISTIASNYHLEVNPSDAGNSDRVVIQEMLKTVAQSQQLETSSQRDFKVVLLTEVDKLTKDAQHALRRTMEKYMSTCRLILCCNSTSKVIPPIRSRCLAVRVPAPSIEDICSVLSTVCKKEGLALPSKLARRLAEKSCRNLRKALLMCEACRVQQYPFTEDQEIPETDWEVYLRETANAIVSQQTPQRLLEVRGRLYELLTHCIPPEVIMKGLLSELLHNCDGQLKGEVAQMAAYYEHRLQLGSKAIYHLEAFVAKFMALYKKFMEDGLEGMVF</t>
  </si>
  <si>
    <t>XP_036156222.1</t>
  </si>
  <si>
    <t>MSLWADKYRPCSLARLDYHREQAAELRSLVQCGDFPHLLVYGPSGAGKKTRIMCILRELYGVGVEKLRIEHQTITTPSKKKIEISTIASNYHLEVNPSDAGNSDRVVIQEMLKTVAQSQQLETNSQRDFKVVLLTEVDKLTRDAQHALRRTMEKYMSTCRLILCCNSTSKVIPPIRSRCLAIRVPAPSIEDICHVLSTVCKKEGLNLPSQLARRLAEKSCRNLRKALLMCEACRVQQYPFTEDQEIPETDWEVYLRETANAIVSQQTPQRLLEVRGRLYELLTHCIPPEIIMKGLLSELLHNCDGQLKGEVAQMAAYYEHRLQLGSKAIYHLEAFVAKFMALYKKFMEDGLEGMMF</t>
  </si>
  <si>
    <t>XP_038201400.1</t>
  </si>
  <si>
    <t>MSLWVDKYRPCSLARLDYHKEQAAQLRNLVQCGDFPHLLVYGPSGAGKKTRIMCILRELYGVGVEKLRIEHQSITTPSKKKIEISTIASNYHLEVNPSDAGNSDRVVIQEMLKTVAQSQQLETSSQRDFKVVLLTEVDKLTKDAQHALRRTMEKYMSTCRLILCCNSTSKVIPPIRSRCLAVRVPAPSIEDICSVLSSVCKKEGLALPSKLAHRLAEKSCRNLRKALLMCEACRVQQYPFTEDQEIPETDWEVYLRETANAIVSQQTPQRLLEVRGRLYELLTHCIPPEMIMKGLLSELLHNCDGQLKGEVAQMAAYYEHRLQLGSKAIYHLEAFVAKFMALYKKFMEDGLEGMVF</t>
  </si>
  <si>
    <t>XP_038618063.1</t>
  </si>
  <si>
    <t>MSLWVDKYRPGSLARLDYHKDQANQLRNLVQCGDFPHLLVYGPSGAGKKTRIMCLLRELYGTGVEKLRIEHQAITTPSKKKVEISTIASNYHLEVNPSDAGNNDRVVIQELLKTVAQSQQLETSTQRDFKVVLLTEVDKLTKDAQHALRRTMEKYMATCRLILCCNSTSKVIPPIRSRCLAVRVPAPSIEDICHVLSTVCKKEGLSLPPALARRLAEKASRNLRKALLMCEACKVQQYPFTADQEIPETDWEVYLRETANAIVSQQTPQRLLEVRGRLYELLTHCIPPEIIMKGLLSELLNNCDGQLKGEVTQMAAYYEHRLQLGSKAIYHLEAFVAKFMALYKKFMEDGLEAMMF</t>
  </si>
  <si>
    <t>XP_039728959.1</t>
  </si>
  <si>
    <t>MSLWVDKYRPCSLGRLDYHKEQAAQLRNLVQCGDFPHLLVYGPSGAGKKTRIMCILRELYGVGVEKLRIEHQTITTPSKKKIEISTIASNYHLEVNPSDAGNSDRVVIQEMLKTVAQSQQLETNSQRDFKVVLLTEVDKLTKDAQHALRRTMEKYMSTCRLILCCNSTSKVIPPIRSRCLAVRVPAPSIEDICHVLSSVCKKEGLTLPPQLAHRLAEKSCRNLRKALLMCEACRVQQYPFTADQEVPETDWEVYLRETANAIVSQQTPQRLLEVRGRLYELLTHCIPPEIIMKGLLSELLHNCDGQLKGEVAQMAAYYEHRLQLGSKAIYHLEAFVAKFMALYKKFMEDGLEGMMF</t>
  </si>
  <si>
    <t>XP_051842432.1</t>
  </si>
  <si>
    <t>MSLWVDKYRPTSLGRLDYHKEQAAQLRNLVQCGDFPHLLVYGPSGAGKKTRIMCLLRELYGAGVEKLRIEHQTITTPSKKKIEISTIASNYHLEVNPSDAGNSDRVVIQELLKTVAQSQQLETSTQREFKVVLLTEVDKLTKDAQHALRRTMEKYMSTCRLILCCNSTSKVIPPIRSRCLAVRVPAPSIEDICHVLSTVCKKEGLNLPSELAHRLAEKSCRNLRKALLMCEACRVQQYPFTSDQDIPETDWEVYLRETANAIVSQQTPQRLLEIRGRLYELLTHCIPPEIIMKGLLSELLHNCDGQLKGEVAQMAAYYEHRLQLGSKAIYHLEAFVAKFMAIYKKFMEEGLEAMMF</t>
  </si>
  <si>
    <t>NP_001009629.1</t>
  </si>
  <si>
    <t>MSLWVDKYRPSSLARLDYHKEQAAQLRNLVQCGDFPHLLVYGPSGAGKKTRIMCILRELYGVGVEKLRIEHQTITTPSKKKIEISTIASNYHLEVNPSDAGNSDRVVIQEMLKTVAQSQQLETSSQRDFKVVLLTEVDKLTKDAQHALRRTMEKYMSTCRLILCCNSTSKVIPPIRSRCLAIRVPAPSIEDICSVLSTVCKKEGLALPSKLARRLAEKSCRNLRKALLMCEACRVQQYPFTEDQEIPETDWEVYLRETANAIVSQQTPQRLLEVRGRLYELLTHCIPPEVIMKGLLSELLHNCDGQLKGEVAQMAAYYEHRLQLGSKAIYHLEAFVAKFMALYKKFMEDGLEGMVF</t>
  </si>
  <si>
    <t>XP_509625.2</t>
  </si>
  <si>
    <t>NP_002906.1</t>
  </si>
  <si>
    <t>NP_081285.1</t>
  </si>
  <si>
    <t>XP_001370165.1</t>
  </si>
  <si>
    <t>MQAFLKGPASISTKPPPTKDRGPSAPQGSSAESRRAKPVPWVEKYRPKCVDEVAFQEEVVAVLKKSLEGADLPNLLFYGPPGTGKTSTILAAARELYGPELFRQRVLELNASDERGIQVIREKVKTFAQLTVSGSRSDGKPCPPFKIVILDEADSMTSAAQAALRRTMEKESKTTRFCLICNYVSRIIEPLTSRCSKFRFKPLSDKIQHQRLLDISEKENVKINNEGIAYLVKVSEGDLRKAITFLQSATRLTGGQEVTEKVITEIAGVVPTGTITGIFYACQSGSFEKLEALVKDLIDEGHAATQLINQLHDVVVEKDDLTDKQKSIITEKLAEVDKCLADGADEHLQLISLCATVMQQLTQNVN</t>
  </si>
  <si>
    <t>MQAFLKGTSISTKPPLTKDRGVAATAGSSGENKKAKPVPWVEKYRPKCVDEVAFQEEVVAVLKKSLEGADLPNLLFYGPPGTGKTSTILAAARELFGPELFRLRVLELNASDERGIQVVREKVKNFAQLTVSGSRSDGKPCPPFKIVILDEADSMTSAAQAALRRTMEKESKTTRFCLICNYVSRIIEPLTSRCSKFRFKPLSDKIQQQRLLDIAKKENVKISDEGIAYLVKVSEGDLRKAITFLQSATRLTGGKEITEKVITDIAGVIPAEKIDGVFAACQSGSFDKLEAVVKDLIDEGHAATQLVNQLHDVVVENNLSDKQKSIITEKLAEVDKCLADGADEHLQLISLCATVMQQLSQNC</t>
  </si>
  <si>
    <t>XP_003310208.4</t>
  </si>
  <si>
    <t>Rfc4</t>
  </si>
  <si>
    <t>XP_004603309.1</t>
  </si>
  <si>
    <t>MQAFLKGASISTKPPATKDRGIAAAAGSSGENKKVKPVPWVEKYRPKCVDEVAFQEEVVAVLKKSLEGADLPNLLFYGPPGTGKTSTILAAARELFGPELFRLRVLELNASDERGIQVVREKVKNFAQLTVSGSRTDGKPCPPFKIVILDEADSMTSAAQAALRRTMEKESKTTRFCLICNYVSRIIEPLTSRCSKFRFKPLSDKIQQQRLLDIADREHVKISNEGITYLVKVSEGDLRKAITFLQSATRLTGGKEVTEKVITDIAGVIPADTIDVLFTVCQSGSFDKLEAVVKDLINEGHAATQLVNQLHDAVVEKDDLSDKQKSVITEKLAEVDKCLADGADEHLQLISLCATVMQQLTQNVK</t>
  </si>
  <si>
    <t>XP_004675134.1</t>
  </si>
  <si>
    <t>MQAFLKGASISTKPPLAKDRGIAASAGNSGENKKAKPVPWVEKYRPKCVDEVAFQEEVVAVLKKSLEGADLPNLLFYGPPGTGKTSTILAAARELFGPELFRLRVLELNASDERGIQVVREKVKNFAQLTVSGSRSDGKLCPPFKIVILDEADSMTSAAQAALRRTMEKESKTTRFCLICNYVSRIIEPLTSRCSKFRFKPLSDKIQQQRLLDIANKEDVKISNEGIAYLVKVSEGDLRKAITFLQSATRLTGGKEVTEKVITDIAGVIPAEAINGMLAACHSGSFDKLEAVVKDLIDEGHAATQLVNQLHDVIVENDLSDKQKSIITEKLAEVDKCLADGADEHLQLISLCATVMQQLTQNC</t>
  </si>
  <si>
    <t>XP_004834871.1</t>
  </si>
  <si>
    <t>MQAFLKGTSISTKPLSTKDQGITATAGSSGENKKVKPVPWVEKYRPKCVDEVAFQEEVVAVLKKSLEGADLPNLLFYGPPGTGKTSTILAAARELFGPELFRSRVLELNASDERGIQVVREKVKNFAQLAVSGSRSDGKPCPPFKIVILDEADSMTSAAQAALRRTMEKESKTTRFCLICNYVTRIIEPLTSRCSKFRFKPLSDKIQQQRLLDIAEKENVKISNEGIAYLVKVSEGDLRKAITFLQSATRLTGGKEVMEKVITDIAGVIPAETIDGVFAACQSGSFDKLEAVVKNLINEGHAATQLINQVHDAIVENDNLSDKQKSIMTEKLAEADKCLADGADEHLQLISLCAIVMQQLTQNC</t>
  </si>
  <si>
    <t>XP_005071667.1</t>
  </si>
  <si>
    <t>MQAFLKGTSVSTKPQFTKDRAIPAGSSGETKKVKPVPWVEKYRPKCVDEVAFQEEVVAVLKKSLEGADLPNLLFYGPPGTGKTSTILAAARELFGPELFRLRVLELNASDERGIQVVREKVKNFAQLTVSGSRSDGKPCPPFKIVILDEADSMTSAAQAALRRTMEKESKTTRFCLICNYVSRIIEPLTSRCSKFRFKPLSDKIQQERLLDIAEKENVKISHEGIAYLVKISEGDLRKAITFLQSATRLTGGKEVMGDVITDIAGVIPATTIDGIFTACQSGSFDKLEAVVKDLIDEGHAAVQLVNQLHDAVVENEELSDKQKSIITEKLAEVDKCLADGADEHLQLMGLCATVMQQLIQNC</t>
  </si>
  <si>
    <t>MQAFLKGTSISTKPPLTKDRGVAATAGSSGENKKAKPVPWVEKYRPKCVDEVAFQEEVVAVLKKSLEGADLPNLLFYGPPGTGKTSTILAAARELFGHELFRLRVLELNASDERGIQVVREKVKNFAQLTVSGSRSDGKPCPPFKIVILDEADSMTSAAQAALRRTMEKESKTTRFCLICNYVSRIIEPLTSRCSKFRFKPLSDKIQQQRLLDIADKEHVKISNEGLSCLVQVSEGDLRKAITFLQSATRLTGGKEVTDKVITDIAGVIPVETVDGIFAACQSGSFDKLEAVVKDLIDEGHAATQLVNQLHDVVVENDALSDKQKSIITEKLADVDKCLADGADEHLQLISLCATVMQQLTQNC</t>
  </si>
  <si>
    <t>XP_006084863.1</t>
  </si>
  <si>
    <t>MQAFLKGTSISTKPPLTKDRGVAATAGSSGENKKAKPVPWVEKYRPKCVDEVAFQEEVVAVLKKSLEGADLPNLLFYGPPGTGKTSTILAAARELFGHELFRLRVLELNASDERGIQVVREKVKNFAQLTVSGSRSDGKPCPPFKIVILDEADSMTSAAQAALRRTMEKESKTTRFCLICNYVSRIIEPLTSRCSKFRFKPLSDKIQQQRLLDIADKEHVKISNEGLSCLVQVSEGDLRKAITFLQSATRLTGGKEVTDKVITDIAGVIPVETVDGIFAACQSGSFDKLEAVVKDLIDEGHAATQLVNQLHDVVVENDALSDKQKSIITEKLADVDKCLADGADEHLQLISLCAIVMQQLTQNC</t>
  </si>
  <si>
    <t>XP_054569793.1</t>
  </si>
  <si>
    <t>MQAFLKGTSISTKPPLTKDRGVAATAGSSGENKKAKPVPWVEKYRPKCVDEVAFQEEVVAVLKKSLEGADLPNLLFYGPPGTGKTSTILAAARELFGHELFRLRVLELNASDERGIQVVREKVKNFAQLTVSGSRSDGKPCPPFKIVILDEADSMTSAAQAALRRTMEKESKTTRFCLICNYVSRIIEPLTSRCSKFRFKPLSDKIQQQRLLDIADKEHVKISNEGLSCLVKVSEGDLRKAITFLQSATRLTGGKEVTDKVITDIAGVIPVKTVDGIFAACQSGSFDKLEAVVKDLIDEGHAATQLVNQLHDVVVENDALSDKQKSIITEKLADVDKCLADGADEHLQLISLCATVMQQLTQNC</t>
  </si>
  <si>
    <t>NP_663455.1</t>
  </si>
  <si>
    <t>MQAFLKGTSVSAKAQLTKDRGTPATAGSSGETKKVKPVPWVEKYRPKCVDEVAFQDEVVAVLRKSLEGADLPNLLFYGPPGTGKTSTILAAARELFGPELFRLRVLELNASDERGIQVVREKVKNFAQLTVSGSRSDGKPCPPFKIVILDEADSMTSAAQAALRRTMEKESKTTRFCLICNYVSRIIEPLTSRCSKFRFKPLSDKIQQERLLDIAEKENVKIGNEEIAYLVKISEGDLRKAITFLQSATRLTGGKEVSEDVITDIAGVIPAATIDGIFTACHSGSFDKLEAVVKNLIDEGHAATQLVNQLHDAIIENENLSDKHKSIITEKLAEVDKCLADGADEHLQLMSLCATVMQQLTQNC</t>
  </si>
  <si>
    <t>XP_024420305.1</t>
  </si>
  <si>
    <t>MQAFLKGTSISTKPPLPKDRGTAATAGSSGENKKAKPVPWVEKYRPKCVDEVAFQEEVVAVLKKSLEGADLPNLLFYGPPGTGKTSTILAAARELFGHELFRLRVLELNASDERGIQVIREKVKNFAQLTVSGSRSDGKPCPPFKIVILDEADSMTSAAQAALRRTMEKESKTTRFCLICNYVSRIIEPLTSRCSKFRFKPLSDKIQQQRLLDIADKEHVKISSEGVSCLVKVSEGDLRKAITFLQSATRLTGGKEVTEKVITDIAGVIPAETIDGVFAACQSGSFDKLEAVVKDLINEGHAATQLVNQFHDVVVENDDLSDKQKSIITEKLAEVDKCLADGADEHLQLISLCATVMQQLTQNC</t>
  </si>
  <si>
    <t>XP_032755921.1</t>
  </si>
  <si>
    <t>MQAFLKGTSVSTKPQLTKERGISSSAGSSGETKKVKPVPWVEKYRPKCVDEVAFQEEVVAVLKKSLEGADLPNLLFYGPPGTGKTSTILAAARELFGPELFRLRVLELNASDERGIQVVREKVKNFAQLTVSGSRSDGKPCPPFKIVILDEADSMTSAAQAALRRTMEKESKTTRFCLICNYISRIIEPLTSRCSKFRFKPLSDKIQQKRLLDIAEKENVKIGDEEIAYLVKISEGDLRKAITFLQSATRLTGGKEISEDVITDIAGVIPAATIEGIVTACHSGSFDKLEAVVKNLIDEGHAATQLVNQLHDSIIEDENLSDKQKSIITEKLAEVDKCLADGADEHLQLMSLCATVMQQLTQNC</t>
  </si>
  <si>
    <t>XP_036203669.1</t>
  </si>
  <si>
    <t>XP_038201732.1</t>
  </si>
  <si>
    <t>MQAFLKGTSAGTKPQFTKDRAVSATAGSSGETKKVKPVPWVEKYRPKCVDEVAFQEEVVAVLKKSLEGADLPNLLFYGPPGTGKTSTILAAARELFGPELFRLRVLELNASDERGIQVVREKVKNFAQLTVSGSRSDGKPCPPFKIIILDEADSMTSAAQAALRRTMEKESKTTRFCLICNYVSRIIEPLTSRCSKFRFKPLSDKIQQERLLDIAEKENVKISNEAIAYLVKISEGDLRKAITFLQSATRLTGGKEVTEDIITDIAGVIPATTINGVFTACHSGSFDKLEAVVKDLIDEGHAAIQLVNQLHDAVVEDEELSDKQKSIITEKLAEVDKCLADGADEHLQLMSLCATVMQQLTQNC</t>
  </si>
  <si>
    <t>XP_038603444.1</t>
  </si>
  <si>
    <t>MQAFLKGPSIISTKPPQTKERGSAAAAGSSGENKRVKPVPWVEKYRPKCVDEVAFQEEVVAVLKKSLEGADLPNLLFYGPPGTGKTSTILAAARELYGPELFRQRVLELNASDERGIQVVREKVKTFAQLTVSGSRSDGKPCPPFKIVILDEADSMTSAAQAALRRTMEKESKTTRFCLICNYVSRIIEPLTSRCSKFRFKPLSDKIQHQRLLDISEKEKVKISNEGIAYLVQVSEGDLRKAITFLQSATRLTGGKEVTEKVITEIAGVVPAETIDGIFSACQSGSFEKLETVVKDLINEGHAATQLVNQLHDVVVEKADLSDKQKSIITEKLAEADKCLADGADEHLQLISLCATVMQQLTQNV</t>
  </si>
  <si>
    <t>XP_039706806.1</t>
  </si>
  <si>
    <t>MQAFLKGTSISTKPPLTKDRGVAAIAGSSGENKKAKPVPWVEKYRPKCVDEVAFQEEVVAVLKKSLEGADLPNLLFYGPPGTGKTSTILAAARELFGSFFLWISQALPLKWLGQLLALKHPEYKQSVWWLLQYDSRPELFRLRVLELNASDERGIQVVREKVKNFAQLTVSGSRSDGKPCPPFKIVILDEADSMTSAAQAALRRTMEKESKTTRFCLICNYVSRIIEPLTSRCSKFRFKPLSDKIQQQRLLDIAGKEHVKISNEGVSYLVKVSEGDLRKAITFLQSATRLTGGKEITEKVITDIAGVIPAETIDGIFAACQSGSFDKLEAVVKDLIDEGHAATQLVNQLHDVIVENDNLSDKQKSIITEKLAEVDKCLADGADEHLQLISLCATVMQQLTQNC</t>
  </si>
  <si>
    <t>XP_051839224.1</t>
  </si>
  <si>
    <t>MQAFLKGPASISTKPPPTKDRGPAAPAGSSAESRRAKPVPWVEKYRPKCVDEVAFQEEVVAVLKKSLEGADLPNLLFYGPPGTGKTSTILAAARELYGPELFRQRVLELNASDERGIQVIREKVKTFAQLTVSGSRSDGKPCPPFKIVILDEADSMTSAAQAALRRTMEKESKTTRFCLICNYVSRIIEPLTSRCSKFRFKPLSDKIQYQRLLDISEKENVKISNEGISYLVKVSEGDLRKAITFLQSATRLTGGQEVTEKVITEIAGVVPTETINGIFSACQSGSFEKLEAIVKDLIDEGHAATQLINQLHDVVVEKEDLTDKQKSVITEKLAEMDKCLADGADEHLQLISLCATVMQQLTQNVN</t>
  </si>
  <si>
    <t>NP_001099339.1</t>
  </si>
  <si>
    <t>MQAFLKGTSVSTKPQLTKERGISSSAGSSGETKKVKPVPWVEKYRPKCVDEVAFQEEVVAVLKKSLEGADLPNLLFYGPPGTGKTSTILAAARELFGPELFRLRVLELNASDERGIQVVREKVKNFAQLTVSGSRSDGKPCPPFKIVILDEADSMTSAAQAALRRTMEKESKTTRFCLICNYVSRIIEPLTSRCSKFRFKPLSDKIQQKRLLDIAEKENVKIGDEEIAYLVRISEGDLRKAITFLQSATRLTGGKEISEDVITDIAGVIPAATIEGIVTACHSGSFDKLEAVLKNLIDEGHAATQLVNQLHDSIIEDENLSDKQKSIITEKLAEVDKCLADGADEHLQLMSLCATVMQQLTQNC</t>
  </si>
  <si>
    <t>NP_002907.1</t>
  </si>
  <si>
    <t>MQAFLKGTSISTKPPLTKDRGVAASAGSSGENKKAKPVPWVEKYRPKCVDEVAFQEEVVAVLKKSLEGADLPNLLFYGPPGTGKTSTILAAARELFGPELFRLRVLELNASDERGIQVVREKVKNFAQLTVSGSRSDGKPCPPFKIVILDEADSMTSAAQAALRRTMEKESKTTRFCLICNYVSRIIEPLTSRCSKFRFKPLSDKIQQQRLLDIAKKENVKISDEGIAYLVKVSEGDLRKAITFLQSATRLTGGKEITEKVITDIAGVIPAEKIDGVFAACQSGSFDKLEAVVKDLIDEGHAATQLVNQLHDVVVENNLSDKQKSIITEKLAEVDKCLADGADEHLQLISLCATVMQQLSQNC</t>
  </si>
  <si>
    <t>XP_016287975.1</t>
  </si>
  <si>
    <t>MEAPPIRQQQQQQQPAAKNRNLPWVEKYRPQTLDELISHQDILSTIQKFISEDRLPHLLLYGPPGTGKTSTILACARQLYKDKEFNSMVLELNASDDRGIDIVRGPILSFASTRTIFKKGFKLVILDEADAMTQDAQNALRRVIEKFTENTRFCLICNYLSKIIPALQSRCTRFRFGPLTPELMVPRLEHVIAEEKVDVSEDGMKALVTLSSGDMRRALNILQSTNMAFGKVTEETAYTCTGHPLKADIANILDWMLNQDFTSAYRNITELKTLKGLALHDILTEIHLFVHRGIDFPPPVRIHLLIKMADIEHRLAVGTSEKIQLSSLIAAFQVTRDLIVAEA</t>
  </si>
  <si>
    <t>Rfc5</t>
  </si>
  <si>
    <t>XP_055003070.1</t>
  </si>
  <si>
    <t>MPEEGAGERQPPGSLLTVRLFTHMVSVWKPGNGVCSALLTPARDPGPPAPVRCDPRPRCTGLAARAGPGSGSEAGWLPAPRVTWQPAPWEPGAGPREEVGSRGRVSRELRLRANPEAPGSGASLLGRQLRRPRAAPGRPPRRVRPRAMDAPAAKIRNLPWVEKYRPQTLGDLISHQDILSTIQKFISEDRLPHLLLYGPPGTGKTSTILACAKQLYREKEFGSMVLELNASDDRGIDIVRGPILSFASTRTIFKKGFKLVILDEADAMTQDAQNALRRVIEKFTENTRFCLICNYLSKIIPALQSRCTRFRFGPLGPELMAPRLEHVIAEEKVDVSEDGMKALVTLSSGDMRRALNILQSTHMAFGKVTEETVYTCTGHPLRADIANILDWMLNLDFTTAYRNIMALKTLKGLALHDILTEIHLFVHRVDFPASVRIHLLTKMADIEYRLSAGTSEKIQLSSLIAAFQVTRDLIVTDA</t>
  </si>
  <si>
    <t>XP_004691060.1</t>
  </si>
  <si>
    <t>MEPSGNEQQLQPAAPKIRNLPWVEKYRPQTLNDLISHQDILSTIQKFISEDRLPHLLLYGPPGTGKTSTILACAKQLYRDKEFGSMVLELNASDDRGIDIVRGPILSFASTRTIFKKGFKLVILDEADAMTQDAQNALRRVIEKFTENTRFCLICNYLSKIIPALQSRCTRFRFGPLTPELMVPRLEHVIGEERVDISEDGMKALVTLSSGDMRRALNILQSTNMAFGKVTEETVYTCTGHPLKSDIANILDWMLNQDFTTAYRNIMELKTLKGLALYDILTEIHLFVHRVDFPSSVRIHLLTKMADIEYRLSVGTNEKIQLSSLIAAFQVTRDLIVTEA</t>
  </si>
  <si>
    <t>XP_012927194.1</t>
  </si>
  <si>
    <t>MEVSELKQQQQPATAKIRNLPWVEKYRPQTLNDLISHQDILSTIQKFISEDRLPHLLLYGPPGTGKTSTILACAKQLYKDKEFGSMVLELNASDDRGIDIVRGPILSFASTRTIFKKGFKLVILDEADAMTQDAQNALRRVIEKFTENTRFCLICNYLSKIIPALQSRCTRFRFGPLTPELMVPRLEHVINEEKVDVSEDGMKALVTLSSGDMRRALNILQSTNMAFGKVTEETVYTCTGHPLKSDIANILDWMLNQDFTTAYRNIMELKTLKGLALHDILTEIHLFVHRVDFPSSVRIHLLTKMADIDLLPFRYRLSVGTSEKIQLSSLIAAFQVTRDLIVAEA</t>
  </si>
  <si>
    <t>XP_040587627.1</t>
  </si>
  <si>
    <t>MAAVPPEQRPAAARARNLPWVEKYRPQTLADLISHQDILSTIQKFISEDRLPHLLLYGPPGTGKTSTILACAKQLYKDKEFGSMVLELNASDDRGIDIVRGPILSFASTRTIFKKGFKLVILDEADAMTQDAQNALRRVIEKFTENTRFCLICNYLSKIIPALQSRCTRFRFGPLTPELMVPRLEHVVQEENVDISEDGMKALVTLSSGDMRRALNILQSTNMAFGKVTEETVYTCTGHPLKTDIANILDWMLNQDFTTAYRYIMELKTLKGLALHDILTEVHLFVHRVDFPSSVRIHLLTKMADIEYRLSVGTSEKIQLSSLIAAFQVTRDLIVSEA</t>
  </si>
  <si>
    <t>XP_008140979.2</t>
  </si>
  <si>
    <t>METSAQQQQPPQPSASKIRNLPWVEKYRPQTLSDLISHQDILSTIQKFISEDRLPHLLLYGPPGTGKTSTILACAKQLYKDREFGSMVLELNASDDRGIDIVRGPILSFASTRTIFKKGFKLVILDEADAMTQDAQNALRRVIEKFTENTRFCLICNYLSKIIPALQSRCTRFRFGPLTPELMVPRLEHVIEEEKVDVSEDGMKALITLSSGDMRRALNILQSTSMAFGRVTEETVYTCTGHPLKSDIANILDWMLNQDFTTAYRNIMELKTLKGLALHDILTEIHLFVHRVDFPSSVRIHLLTKMADIEYRLSVGTNEKIQLSSLIAAFQVTRDLIVSEA</t>
  </si>
  <si>
    <t>XP_024422416.2</t>
  </si>
  <si>
    <t>MESSAHKQQQPLASKIRNLPWVEKYRPQTLDDLISHQDILSTIQKFISEDRLPHLLLYGPPGTGKTSTILACAKQLYKDKEFGSMVLELNASDDRGIDIVRGPVLSFASTRTIFKKGFKLVILDEADAMTQDAQNALRRVIEKFTENTRFCLICNYLSKIIPALQSRCTRFRFGPLTPELMVPRLEHVVEEEKIDISEDGMKALVTLSSGDMRRALNILQSTNMAFGKVTEETVYTCTGHPLKSDIANILDWMLNQDFTTAYRNIMELKTLKGLALHDILTEIHLFVHRVDFPSSVRIHLLTKMAEIEYRLSVGTNEKIQLSSLIAAFQVTRDLIVTEA</t>
  </si>
  <si>
    <t>XP_032742353.1</t>
  </si>
  <si>
    <t>MAAAPSQQRPPAARARNLPWVEKYRPQTLADLISHQDILSTIQKFISEDRLPHLLLYGPPGTGKTSTILACAKQLYKDKEFGSMVLELNASDDRGIDIVRGPILSFASTRTIFKRGFKLVILDEADAMTQDAQNALRRVIEKFTENTRFCLICNYLSKIIPALQSRCTRFRFGPLTPELMVPRLEHVVQEENVDISEDGMKALVTLSSGDMRRALNILQSTNMAFGKVTEETVYTCTGHPLKTDIANILDWMLNQDFTTAYKNIMELKTLKGLALHDILTEVHLFVHRVDFPSSVRMHLLTKMADIE</t>
  </si>
  <si>
    <t>XP_036209126.1</t>
  </si>
  <si>
    <t>MEASAHPLQQPQPQPSASKIRNLPWVEKYRPQTLSDLISHQDILSTIQKFISEDRLPHLLLYGPPGTGKTSTILACAKQLYKDKEFGSMVLELNASDDRGIDIVRGPILSFASTRTIFKKGFKLVILDEADAMTQDAQNALRRVIEKFTENTRFCLICNYLSKIIPALQSRCTRFRFGPLTPELMVPRLEHVIEEEKVDVSEDGMKALITLSSGDMRRALNILQSTSMAFGKVTEETVYTCTGHPLKSDIANILDWMLNQDFTTAYRNIMELKTLKGLALHDILTEIHLFVHRVDFPSSVRIHLLTKMAEIEYRLSVGTSEKIQLSSLIAAFQVTRDLIVSEA</t>
  </si>
  <si>
    <t>XP_038201031.1</t>
  </si>
  <si>
    <t>MAAAPPQQRVRNLPWVEKYRPQTLGDLISHQDILSTIQKFISEDRLPHLLLYGPPGTGKTSTILACAKQLYKDKEFGSMVLELNASDDRGIDIVRGPILSFASTRTIFKKGFKLVILDEADAMTQDAQNALRRVIEKFTENTRFCLICNYLSKIIPALQSRCTRFRFGPLTPELMVPRLEHVIEEENVDISEDGMKALVTLSSGDMRRALNILQSTNMAFGKVTEETVYTCTGHPLKTDIANILDWMLNQDFTTAYRNIMELKTLKGLALHDILTEVHLFVHRVDFPSSVRIHLLTKMADIEYRLSVGTNEKIQLSSLIAAFQVTRDLIVSEA</t>
  </si>
  <si>
    <t>XP_038618787.1</t>
  </si>
  <si>
    <t>MDAAASTPPSKPRNLPWVEKYRPQKLDDLISHQDILSTIQKFISEDRLPHLLLYGPPGTGKTSTILACAKQLYNQREFNSMVLELNASDDRGIDIVRGPILSFASTRTIFKKGFKLVILDEADAMTQDAQNALRRVIEKFTENTRFCLICNYLSKIIPALQSRCTRFRFGPLSPDLMVPRLRHVVAEETVDVSEDGMKALVTLSSGDMRRALNILQSTTMAFGKVTEDTVYTCTGHPLKTDIANILDWMLNRDFTTAYRNIMELKTLKGLALHDILTEIHEFVHRVDFPPSVRIHLLIKMADIEHRLAVGTNEKIQLSSLIAAFQVTRDLIVAEA</t>
  </si>
  <si>
    <t>XP_039724195.1</t>
  </si>
  <si>
    <t>METSAHKQQQQQPAAAKIRNLPWVEKYRPQALNDLISHQDILSTIQKFISEDRLPHLLLYGPPGTGKTSTILACAKQLYKDKEFGSMVLELNASDDRGIDIVRGPILSFASTRTIFKKGFKLVILDEADAMTQDAQNALRRVIEKFTENTRFCLICNYLSKIIPALQSRCTRFRFGPLTPELMVPRLEHVVEEEKVDISEDGMKALVTLSSGDMRRALNILQSTSMAFGKVTEETVYTCTGHPLKSDIANILDWMLNQDFTTAYRNIMELKTLKGLALHDILTEIHLFVHRVDFPSSVRIHLLTKMADIEYRLSVGTSEKIQLSSLIAAFQVTRDLIVTEA</t>
  </si>
  <si>
    <t>XP_051828837.1</t>
  </si>
  <si>
    <t>MEAPAVRKQQQQQQPAAKSRNLPWVEKYRPQTLNDLISHQDILSTIQKFISEDRLPHLLLYGPPGTGKTSTILACAKQLYKDKEFNSMVLELNASDDRGIDIVRGPILSFASTRTIFKKGFKLVILDEADAMTQDAQNALRRVIEKFTENTRFCLICNYLSKIIPALQSRCTRFRFGPLTPELMVPRLEHVIEEENVDISEDGMKALITLSSGDMRRALNILQSTNMAFGKVTEETVYTCTGHPLKADIANILDWMLNQDFTTAYRNIMELKTLKGLALHDILTEIHLFVHRVDFPPAVRIHLLIKMADIEHRLAVGTSEKIQLSSLIAAFQVTRDLIVAEA</t>
  </si>
  <si>
    <t>NP_001100616.1</t>
  </si>
  <si>
    <t>MAAAPSQQQPRAARARNLPWVEKYRPQTLADLISHQDILSTIQKFISEDRLPHLLLYGPPGTGKTSTILACAKQLYKDKEFGSMVLELNASDDRGIDIVRGPILSFASTRTIFKRGFKLVILDEADAMTQDAQNALRRVIEKFTENTRFCLICNYLSKIIPALQSRCTRFRFGPLTPELMVPRLEHVVQEENVDISEDGMKALVTLSSGDMRRALNILQSTNMAFGKVTEETVYTCTGHPLKTDIANILDWMLNQDFTTAYKNIMELKTLKGLALHDILTEVHLFVHRVDFPSSVRMHLLTKMADIEYRLSVGTSEKIQLSSLIAAFQVTRDLIVAEA</t>
  </si>
  <si>
    <t>NP_031396.1</t>
  </si>
  <si>
    <t>METSALKQQEQPAATKIRNLPWVEKYRPQTLNDLISHQDILSTIQKFINEDRLPHLLLYGPPGTGKTSTILACAKQLYKDKEFGSMVLELNASDDRGIDIIRGPILSFASTRTIFKKGFKLVILDEADAMTQDAQNALRRVIEKFTENTRFCLICNYLSKIIPALQSRCTRFRFGPLTPELMVPRLEHVVEEEKVDISEDGMKALVTLSSGDMRRALNILQSTNMAFGKVTEETVYTCTGHPLKSDIANILDWMLNQDFTTAYRNITELKTLKGLALHDILTEIHLFVHRVDFPSSVRIHLLTKMADIEYRLSVGTNEKIQLSSLIAAFQVTRDLIVAEA</t>
  </si>
  <si>
    <t>NP_082404.1</t>
  </si>
  <si>
    <t>MTAAAPSQQRPAAARARNLPWVEKYRPQTLADLISHQDILSTIQKFISEDRLPHLLLYGPPGTGKTSTILACAKQLYKDKEFGSMVLELNASDDRGIDIVRGPILSFASTRTIFKKGFKLVILDEADAMTQDAQNALRRVIEKFTENTRFCLICNYLSKIIPALQSRCTRFRFGPLTPELMVPRLEHVVQEENVDISEDGMKALVTLSSGDMRRALNILQSTNMAFGKVTEETVYTCTGHPLKTDIANILDWMLNQDFTTAYKNIMELKTLKGLALHDILTEVHLFVHRVDFPSSVRIHLLTKMADIEYRLSVGTSEKIQLSSLIAAFQVTRDLIVAEA</t>
  </si>
  <si>
    <t>XP_054520652.1</t>
  </si>
  <si>
    <t>METSALKQQEQPAATKIRNLPWVEKYRPQTLNDLISHQDILSTIQKFINEDRLPHLLLYGPPGTGKTSTILACAKQLYKDKEFGSMVLELNASDDRGIDIVRGPILSFASTRTIFKKGFKLVILDEADAMTQDAQNALRRVIEKFTENTRFCLICNYLSKIIPALQSRCTRFRFGPLTPELMVPRLEHVVEEEKVDISEDGMKALVTLSSGDMRRALNILQSTNMAFGKVTEETVYTCTGHPLKSDIANILDWMLNQDFTTAYRNITELKTLKGLALHDILTEIHLFVHRVDFPSSVRIHLLTKMADIEDGGFTMLARLASSDWPASQSAGITGTGFLLAPTRRSS</t>
  </si>
  <si>
    <t>XP_007504693.1</t>
  </si>
  <si>
    <t>MPQSKSRKIAILGYRSVGKSSLTIQFVEGQFVDSYDPTIENTFTKLITVNGQDYHLQLVDTAGQDEYSIFPQTYSIDINGYILVYSVTSIKSFEVIKVIHGKLLDMVGKVQIPIMLVGNKKDLHMERVISYEEGKALAESWNAAFLESSAKENQTAVDVFRRIILEAEKIDGAASQGKSSCSVM</t>
  </si>
  <si>
    <t>MPQSKSRKIAILGYRSVGKSSLTIQFVEGQFVDSYDPTIENTFTKLITVNGQEYHLQLVDTAGQDEYSIFPQTYSIDINGYILVYSVTSIKSFEVIKVIHGKLLDMVGKVQIPIMLVGNKKDLHMERVISYEEGKALAESWNAAFLESSAKENQTAVDVFRRIILEAEKIDGAASQGKSSCSVM</t>
  </si>
  <si>
    <t>MPQSKSRKIAILGYRSVGKSSLTIQFVEGQFVDSYDPTIENTFTKLITVNGQEYHLQLVDTAGQDEYSIFPQTYSIDINGYILVYSVTSIKSFEVIKIIHGKLLDMVGKVQIPIMLVGNKKDLHMERVISYEEGKALAESWNAAFLESSAKENQTAVDVFRRIILEAEKIDGSASQGKSSCSVM</t>
  </si>
  <si>
    <t>MPQSKSRKIAILGYRSVGKSSLTIQFVEGQFVDSYDPTIENTFTKLITVNGQEYHLQLVDTAGQDEYSIFPQTYSIDINGYILVYSVTSIKSFEVIKVIHGKLLDMVGKVQIPIMLVGNKKDLHMERVISYEEGKALAESWNAAFLESSAKENQTAVDVFRRIILEAEKMDGAASQGKSSCSVM</t>
  </si>
  <si>
    <t>Rheb</t>
  </si>
  <si>
    <t>MPQSKSRKIAILGYRSVGKSSLTIQFVEGQFVDSYDPTIENTFTKLITVNGQEYHLQLVDTAGQDEYSIFPQTYSIDINGYILVYSVTSIKSFEVIKVIHGKLLDMVGKVQIPIMLVGNKKDLHMERVISYEEGKALAESWNAAFLESSAKENQTAVDVFKRIILEAEKIDGAASQGKSSCSVM</t>
  </si>
  <si>
    <t>XP_004620213.1</t>
  </si>
  <si>
    <t>MRVLSHSREVSVIGVISLTGKSSLTIQFVEGQFVDSYDPTIENTFTKLITVNGQEYHLQLVDTAGQDEYSIFPQTYSIDINGYILVYSVTSIKSFEVIKVIHGKLLDMVGKVQIPIMLVGNKKDLHMERVISYEEGKALAESWNAAFLESSAKENQTAVDVFRRIILEAEKIDGAASQGKSSCSVM</t>
  </si>
  <si>
    <t>XP_012589320.1</t>
  </si>
  <si>
    <t>MQPQPLGRAQQPALLLTEPCLDKRVAAPPPGAQGSRSRQEHGLSGPLSVRVDTGGVQVARVTAVSALRKPGLLTAVRSGSDPREAPSRVGFPGEPGQCGLLYDKRCLLCLLVSNLLSHQSASFIKIPHINKLIIFLLLRFPRCHLKECSFSGPVHSVSCTYTVSDAPSPELLLSLLGKSSLTIQFVEGQFVDSYDPTIENTFTKLITVNGQDYHLQLVDTAGQDEYSIFPQTYSIDINGYILVYSVTSTKSFEVIKVIHGKLLDMVGKVQIPIMLVGNKKDLHMERVVSYEEGKALAESWNAAFLESSAKENQTAVDVFRRIILEAEKIDGAASQGKSSCSVM</t>
  </si>
  <si>
    <t>XP_021096481.1</t>
  </si>
  <si>
    <t>MPQSKSRKIAILGYRSVGKSSLTIQFVEGQFVDSYDPTIENTFTKLITVNGQEYHLQLVDTAGQDEYSIFPQTYSIDINGYILVYSVTSIKSFEVIKVIHGKLLDMVGKVQIPIMLVGNKKDLHMERVISYEEGKALAESWNAAFLESSAKENQWLHLGDTDWPPLALPEGGPLPPSHDGPHPRAQPVLASLLSDCGRRFQKDNFGGRKDGRGSFPRQVFVLRDVMRLRGLRALGSCPA</t>
  </si>
  <si>
    <t>XP_023620320.1</t>
  </si>
  <si>
    <t>MVQIQVLFILVHDLYELLNKTYGEIQPWLNIQKERIRNDLGKLETCPGVSGSGTHYGLSGKSSLTIQFVEGQFVDSYDPTIENTFTKLITVNGQEYHLQLVDTAGQDEYSIFPQTYSIDINGYILVYSVTSIKSFEVIKVIHGKLLDMVGKVQIPIMLVGNKKDLHMERVISYEEGKALAESWNAAFLESSAKENQTAVDVFRRIILEAEKIDGAASQGKSSCSVM</t>
  </si>
  <si>
    <t>XP_054581916.1</t>
  </si>
  <si>
    <t>XP_040593056.1</t>
  </si>
  <si>
    <t>XP_053782303.1</t>
  </si>
  <si>
    <t>MPQSKSRKIAILGYRSVGKSSLTIQFVEGQFVDSYDPTIENTFTKLITVNGQEYHLQLVDTAGQDEYSIFPQTYSIDINGYILVYSVTSIKSFEVIKVIHGKLLDMVGKVQIPIMLVGNKKDLHMERVISYEEGKALAESWNAAFLESSAKENQTAVDVFRRIILEAEKIDGAASQGKSSCSMM</t>
  </si>
  <si>
    <t>XP_032763038.1</t>
  </si>
  <si>
    <t>XP_036212076.1</t>
  </si>
  <si>
    <t>MPQSKSRKIAILGYRSVDDCVPSVENASSWHSGVLHWHLFQNHPWNRNSQCLWTQGKSSLTIQFVEGQFVDSYDPTIENTFTKLITVNGQEYHLQLVDTAGQDEYSIFPQTYSIDINGYILVYSVTSIKSFEVIKVIHGKLLDMVGKVQIPIMLVGNKKDLHMERVISYEEGKALAESWNAAFLESSAKENQTAVDVFRRIILEAEKIDGAASQGKSSCSVM</t>
  </si>
  <si>
    <t>XP_038176033.1</t>
  </si>
  <si>
    <t>XP_038611887.1</t>
  </si>
  <si>
    <t>XP_039717076.1</t>
  </si>
  <si>
    <t>XP_051819480.1</t>
  </si>
  <si>
    <t>NP_444305.2</t>
  </si>
  <si>
    <t>NP_037348.1</t>
  </si>
  <si>
    <t>XP_519513.3</t>
  </si>
  <si>
    <t>NP_005605.1</t>
  </si>
  <si>
    <t>RHNO1</t>
  </si>
  <si>
    <t>XP_007494216.1</t>
  </si>
  <si>
    <t>MTARDCSPLTPLLETLEDPATSVGEQVDAYLTLASRLTGEEGKEFIVEIKKQLPRLYKAFKTHISSQNSELNSATLQAMGFCLYNPQITSGLSEREMEELLSQLTDIATKSTDKNTRTRALWVMSKQTIPSEIVGKAVPSIITMLEVVFNKVDVHSMVVDYEALNVIIRLIEQAPIQMEEEAVRWAKLIIPLVVHSAQKVHLRGATALEMGMPLLLKKQQEVAAVTEQLMTTKLIPELQKLFMSKNETYVLKLWPLFVKLLGKTLHRSGSFINSLLQLEELGFRSGAPVIKKIAFIAWKSLIDNFALNPDILCSTKRLKLLMQPLSSIHVRTEALALTKLEVWWYLLMRLGPHLPTNFEQVCVPLIQSTISIDCHAVSQGTPSRGAANTSLTPVTPNQKAGSFPFGTPVTPRMNLSLNTSGMAAIPSIQLLGIEMLLHFLLGPDVLEFAKKNKLALSLEPLQHPLISSPSFFCKHANILIAAVQDSFIAVGKDASDAVIYAIWKDIICFVKSVIESGNKKERQGSEVLTLLLQSLKSIVTANAFPVSKTLVLIEITIKGLPQKVLGSPAYQVANMDLLNGTPALFLIQLIFSSNLLECGVADERFFQNLETLVGCVLTGPTSPLAFSDSVLNVINQNAKHLDNKELLWRMWSILVNPLTELINQTNEVNQGDALEHNFSAVYNALMLPITHIFPSQEFPLPTMKSLLRTWSELYRTFARCAALVATAEENLCCDELCLKMMSGLDDNTFGNLSFLDRIAHVTIVMVECINFSPYSTKHQPQIKLPQTPTDWSKKKKEPLGKLASLFKLILKMLGAFHNVNFKDLHSETLLSVGSSIISIISNILGHVSLPSVIQTIFATLTKPLALLYENSKLSDVPKVYNSLNNKLEKLLGEILRCLQVRYSGTYNSELLQQLSPLLCIIFLHKNKQIRKQSVQFWNDTFAKEAVLEYPEELKTVLKQAKQKSLLLLPGLEVEPIEESGGLYSEGTENSQLDAKISGIEIQSLGKQDSLSLRARNLKGKDLKSPSKLKLEFLSPKLKKNDILEDCSSVDFVFIPPNEKETKERILTEHQKEVLRTKRSDIPTLYNNLDISQDSFSYHTQEETMENPSLTEEPKEESKVITKEEESNDNTKNNTENIIVDSSIEKHPEKPSLPKHKVQSCHENNNSVLNIKKHIEKNNSKIVSKEPSGENTCISDNTLNTSSGSVSSGPISRRQSFITLEKFDTSENRPFSPSILNTVSGAVSVSENQGNMDVASTSVKIKTKEINISKPDKEKMVGGTKKMVRRPYKTEHTGSKRPKLLRSEQEKNVQESGGSCRIPVENKLADLLDHTECISDTQDILPQAKVLECDETKCKHPVENLGKVENINEKNDVGNNLESKENTPPEIIIPTEQIPNDDSHIQVSSNQKTLRRSSRRRSDTEGTPDRQDKENGQQKKERRKEEEKCVQKKFSQIKDDVSQKQKPISEKNAGEQEHLSKKANNMLEKTSEQTNIEINKLKPEFEIKSNVDDFQDCSSDKSLQKPLRGRTRYQTRRASLGLLSSIENSESDSSETKEEISNKKRSGKWKNKGSSLENESLKGKIESKDCVDSETKIPEGKNEGETNSELDMEITLSSQIFDMKDEHNSSVINDSIVSTDPSEVSSDTENTNEDKSKTNTLIEDSDTNYSEPELILRTRNVNKKLHKEDSMDNIAISPGGDVSDISDTSLLSENHPLQATECLHKRSRRVRRSKSCDCCGEKSKLREKFFTSLKNTDNCDVKMNEPQKLDLQSECTLETSYVSTDIEVKPLKESFIVVEPLIHSKETETVTVSVTAPENELKENSNLGDCSPLEKIKFQNKTCVIINNKTDFLGQEPSDKGDKINDPSLSINNSQDSFEQKPFLEVNQGPAIISLKEEVCQSVELRNADDGNNTFDVKTKSDPETDISETEIKCEIVTAEIDKIKSSADVDVSEVGMQVDASGENDMAERETTEPKTEADNTHTKILADTKAEMGSAQAKTLEASDETDMLESFEEINTIKVKAESETSEKVKADTNYTEETKVDQDVVDEINVKIQNTSEKVEEPTKTLANVSELVTVENNVSPQKLRGTDTQTENESPSGVHTRCIWSPLASPSTSILKRGIKRQQEDEASSPLNKVRRVSFADPIYQEGLADDIDRRSPVVRSHSSHSANNSSIAKSLKSSPTAQSKLNTTPTKGFLSPGSRSPKFKSSKKCLIAEMTKESPQCSNESIYPALVSCGAPVDIILPQITSNMWARGLGQLIRAKNIKTIGDLSTLTATEIKTLPIRSPKVSNVKKALRVYHEQQMKSRGLEEITLFEVSEKSLNGMENKPVTPDEETFVSDLIEPIASDCQQARNLVAQISALALQLNSEDLHNYSGSQLFEMQEKLGSMTNCIMKNLQSRWRSPPHESSV</t>
  </si>
  <si>
    <t>Rif1</t>
  </si>
  <si>
    <t>XP_054988165.1</t>
  </si>
  <si>
    <t>MTAPARSPLAPLLETLEEPSASPGEQTDAYLTLTSRMTGEDGKEVLMEIEKKLPCLYKILKIHISSQNSELSSAALQALGFCLYNPKIASGLSETNIKELLSKLNDIVKSSDKNVRTRALWVISKQTFPTEIIGKAVSSIIDSLEIILNKGELRSAVVDYEALNVIIRLIEQAPIQMGEESVRWAKLVIPLVVHSAQRVHLRGATALEMGMPLLLQKQQEIASITEQLMTTKLLSELQKLFMTKNETYVLKLWPLFVKLLGKTLHRSGSFINSLLQLEELGFRSGAPMIKKIAFIAWKSLIDNFALNPEILCSAKRLKLLMQPLSSIHVRTEALALTKLEVWWYLLMRLGPHLPANFEQVCVPLIQSTISVDSSTSPQGNSSRIGTSPALNSSPAHKGASPYGSPGSTRMNLSSSFGGMATIPSIQLLGLEMLLHFLLGPEVLNFAKKNKLVLSLEPLECSLIGSSSFVSKHANTLISAVQDSFVTVGKDASDVVINAIWKELISMVKSVIESGNKRERPGSEVLTVLLKSLESIVKSEVFPVSKILVLMEITIKGLPQKVLGSPAYQVANMDILNGTPALFLIQLIFGKLLEYGIEDERFFLNLETLVGCVLSGPTSPLAFSDSVLSVISENAKHLENKEHLWRMWSIIVTPLTELINQTNEVNQGDALEHNFSAIYGALTLPISHIFSVQAFPVATMKTLLKTWSELYRAFARCAALVATAEENLCCEELSSKIMSSLEDEDLSNLFFLDRIIHVMNVMVDCIDFSPYNIKCQPKIKSSQRLSSDWSKKKKEPLGKLAALFKLIVRMIFSFHSLSLKEAHSDTLLTVGNSITNILSNVLGHISLPSMIRKIFATLTKPLVLLYESSMLDEVPKVYTSMNNKLEKLLGEIITCLHVSYTGTYDNELLEQISPLLCIIFLHKNKQIRKQSAQFWNATFAKETLIYPEELKPILRQVKQKILLLLPGLENVEVTEESSEPYSDATENSQLNMKISGMERKSSGKRDSFLTKTKEMKENTKPSAKLKLESASPKTKSEMPLEEEKSTDFVFIPPEGKEPKERILTEHQKEVLKTKRCDIPAMYNNLDVSQDTLFSQYTQEESVENPITEKSKKGSKTSKEDRMEIDAPQVEHCGMDEHLEKTSLSNNGSVEESNPEILSNFNDARKNSLKSSKKITDCTSSAENSFSVNSSSLSSSTISGMSPQPTSRRQTFITLEKFDGSENRPFSPSPLNNMSSTITVKSNQEGMTKTNPSKVKRREVTILKADSEKIVQGIKRLGRRSSKTEQTVNKKSKSSVTSDEEKNVQDSVDDTGVSENNSPGLLNQSECGLGTESHLTESAVECEDVTLKPPMENSVLENNTAEEKTLGMNLECKENTPPAVMPAEQIVNEDSHSQITPNQKILRRSLRRRSETVETTTDSQDKENNHQKKEKHKEEEKTLQKSPLHVKDDVPKQKSVQIPEQTVQESSDEKEDHLHEKTGGETSANAESENGKKPDLEILKSEGDSSQDITDKSSVKPVRGRTRYQTRRASQGLLSSIENSESDSSEAKEESSRKKRSGKWKNKSSDSIDMEDQEKEIKQEYTNVENQIHYKVNCEVGGDIKSQICEDKEINTKALQDSTITTGLLQVPDDLSNTHEGKVKISKCAEHFMSSPVREPNLRTRNASKRLHKRDSMDDSSSGDSPKVGTSDISQLSDKTLQALECQHKRSRRVRRSKGCDCCGEKLQSQEKSGTVLKNAENDDVKISETKKTGIQTPVSETSKANLNSEMNLSHEAHNINFDIGLRENDTDNDSLIISESELKENTVKTSVTLEITCKEKLCDTDSEEATFPDSQEPPNKKCKTVDPCLSEDISLESPALETKEEKPEPILKKELSTEDSVDRETNLCREKSEASSVVEAMELDIESDKSESSFSEQKNAHSAISEVKPEGNNENNDSEVLSAQEQNAKAAAEDFHSGVDHSHNMKPGKLSGQTEISEEATVEALDGGSRYDPGSSEGTHAEAENYEETVIGEVSPEAKQVSEENGYMTVKASEPVETEIKRLNIEMDSPVPEIPEEGKVDFNKTETSLKLQSEDTIEDNQMAMENDGEILQQVHTVEKVQEPSPSLTSETALSDLITEDNASPQKLRDLDPLLVSACESPSGMQTRCVWSPLASPSTSILKRGLKRPQEDESSPVNKVRRVSFADPIYQAGLADDIDRRCSVTKPHALTTTSIAKNVKTSPTSQYKHNITSIKGFLSPGSRNPTFKSSKKCLITEMTKESIACPTESIYPALVNCVAPVEIILPQITSNMWARGLGQLIRAKNIKTIGDLSTLTASEIKTLPIRSPKVSNVKKALRIYHEQQMKSRGLEEIPVFDISEKAVNGIENKSISSDEERLASDLIDPVALETPLPRNLLAQISALALQLDSEDLHNYSGNQLFEMHEKLGSMANSIIKNLQARWKSPAHENSI</t>
  </si>
  <si>
    <t>XP_004674717.1</t>
  </si>
  <si>
    <t>MTATGQSPLAPLLETLEDPSASHGEQTDAYLTLTSRMTGEDGKEVITEIEKKLPRLYKVISTHISSQNSELSSAALQALGFCLYNPKITSGLSETNTEELLSKLNNIVKSSDKNLRSRALWVISKQTFPTEVVGKIVPCIIDSLEVIFSRGEVHSAVVDYEALNVIIRLIEQAPVQMGEEAVRWAKLVIPLVVHSAQKVHLRGATALEMGMPLLLQKQQEIASITEQLMTTKLLSELQKLFMSKNETYVLKLWPLFVKLLGKTLHRSGSFINSLLQLEELGFRSGAPMIKKIAFIAWKSLIDNFALNPEILCSAKRLKLLMQPLSSIHVRTEALALTKLEVWWYLLMRLGPHLPANFEQVCVPLIQSTISIDSNTSLQSPSSRAVSSPGLNPITPVHKGASPYGSPGAPRLNLSSNFGGMATIPSIQLLGLEMLLHFLLGPEVVSFAKQNKLVLSLEPLEHPLISSSSFFSKHASTLISAVHDSFVAVGKDASDVVVSAIWKKLISLVKSVIESGNKKERPGSEVLTILLKSLESIVKSQVFPLLKTLVLMEITIKGLPEKVLGSPAYQVANMDILNGTPALFLIQLIFNNNLLECGIEDQRFFLNLEVLVGCVLSGPTSPLAFSDSVLNVINQSAKQLENMEHLWRMWSIIVTPLTELINQTNEVNQGDALEHNFSAIYGALTLPINHIFSVQKFPLATMKTLLRSWSELYRAFARCAALVATAEENLCCEELSSKIMSNLEAEVFENLLFLDRIIHVITIMVDCIDFSPYNVKYQPKVKSPQRPSDWSKKKEPLGKLASLFKLIVRVIHSFHTVSLKEIHSDTLLTVGQSITSIVSTVLGHISLPSMIRKIFATLTRPLALFYENIKLDEVPKVYSCMNNKLEKLLGEIIACLHFSYTGTYDSELLEHISPLLCIIFLHKSKQIRKQSAQLWNATFAKETALIYPEELKPVLRQVKEKSVLLLPGLENVEIMEESSGPYSDATENSQLNIKISGMERKSSGKRDSFLSQTKDIKENKKLLSSKLKIESTSPKIKNDMPLEEEKSTDFVFIPPEGKDAKERILTEHQKEVLKTKRCDIPAMYNNLDVSQDTLFSQYNQEESMESPSTEKSKEDSKMIFKDEQMESDNVIPQDVPEKRGMDEHLEKASLSSNESGSIEETNLEIMSNNNTRKKALISSKKESAECTSSAESTSCVSSSSVSIATISGNHPPQPTSRRQTFITLEKFDGSENRPFSPSPLNNMSSAIAVKNNQEVTAKTDIPLKAKKKEMTLSKSDSERGVHGIKRSGRRASKAEQTGNKRSKSLMRSDEEQNTQESVDGVIVLENNPPGLLNQAECVLDNQTYFSESTVDYENTVLKPTMESAVLQNNTVEEKTVGINLESKENTPPALKPADQTVNEDSHVQVTPNQKTLRRSLRRRSEIAEPTTGSQDKENQQKKERRKEDEKTIQKSPLHIKDDVLPKQKPASEQMVQENLIEKGNNLHEKNFGETSTNAETEENERNPDRENIKSEGDNVQDIADKSSEKPVRGRTRYQTRRASQGLLSSIENSESDSSEAREEGSRKKRSGKWKNKSSDSIDIEDQEKIVKQECVKVENLIHDYKSCTELDTDIKSPICEEKESNTIILNDITVSPVLLQHSDNVLNTDDGKNKPNKCIENSPSHPPISESNLRTRNANKRLHKRDSVENNSIGEASKIGTSDISLLSEKPPQGLECQHKRSKRVRRSKGCDCCGEKSQPQEKSFIGLKSTENYDVKSNAAKKTDMQTPVTVSETSKADLHSEVNVTDEPHNVNFHLGLKEENDTINESLILPETELKERTSEDSIPSVNCKEASDMKSDEVISFEIQEPSNKKCKTVGSYLGNSKDISLGCSALESNEEKTEAILKKEINTENINGEGNTCEIKDGVNPEEAEAMELDVENDKSEPSFSQKSARTDFTGEALHDSSEKINESEAVLKEPSPEESSTEKFNSSISCPQNTTIKMSGQIEISEKTTGGQDGKSDESDPGSPEDIDVKMENGKEIVISDNTAKMSHVSETESKDLTTETSKPEEGETKTLNIETDSFVPETLEICTGQEKIESNLETNTEFTKPEETKFDGNQVVVANENGILQEVPHTSEKVEEISQSLTSDVVVSELLTEDNSASPQKCRELDPILVSACDSPSGMEARCVWSPLASPSTSILKRGLKRPQEDEISSPVNKVRRVSFADPIYQAGLADDIDRRCSLVKSYSLNNSPIVRSIKTSPTAQYKHNTTSAKGFLSPGSRSPKFKSSKKCLITEMTKESMSCPTESVYPALVNCMAPVDIILPQITSNMWARGLGQLIRAKNIKTIGDLSTLTASEIKTLPIRSPKVSNVKKALRIYHEQQMKSRGLEEIPVFDISEKTVNGLESKSLSPEEERLASDLVDPVALETPLSKNLVAQISALALQLDSEDLHNYSGSQLFEMHEKLNSMANTIIKNLQSRWRSTTHENSI</t>
  </si>
  <si>
    <t>XP_004870087.2</t>
  </si>
  <si>
    <t>MSAPGENPLLPLLETLEDSSASPGEQTDAYLSLTSRMTGEEGKEVIVEIEKNLPQLYKVLKIHISSQNSELSSAALQALGFCLYNPKITSGLSEADIQELLSELNDIVKSSDKNVRTRALWVISKQTFPTEVVGKMVSSIIDSLEIVFNKGEIHSAVVDFEALNVIIRLIEQAPIQMGEESVRWAKLVIPLVVHSAQKVHLRGATALEMGMPLLLQKQQEIASITEHLMTTKLIPELQKLFMSKNETYVLKLWPLFVRLLGKTLHRSGTFINSLLQLEELGFRSGAPMIKKIAFIAWKSLIDNFALNPDILCSAKRLKLLMQPLSSIHVRTETLALTKLEVWWYLLMRLGPHLPANFEQVCVPLIQSAISDSSTSPQGNSSRIASSPGLNPMTPVHKGPSLYGGPVTPRIHISTNSSGMATIPSIQLLGLEMLLHFLLGPEVLSFAKQHKLVLSLEPLEHPLISSPSFFSKHAHTLITAVHDSFVAVGRDASDAVVSAIWKELISLVNSLTESGNKKERPGSEVLTLLLKSLESIMKSEVLPVSKTLVLMEITIKGLPQKVLGSPAYQVANMDILNGTPALFLIQLIFSSYLQECGIADERFFLNLETLVGCVLSGPTSPLAFSDSVLNVINQNAKQVENKEHLWRMWSIIVTPLTEFINQTNEVNQGDALEHNFSAIYSALALPIHHIFAVQRLPVVTMKALLQTWSELYRVFARCAALVATAEENLCCEELSSKIMSILDDEAFLNLWFLDRIIHIITVIVDCIDFSPYNTKYQRKVKSPQRSSDWAKKKKDPLGKLASLVKLIVRVICSFHTLSFKEAHSDALLGVGNSIISMISNLLGHISLPSVIRKIFAVLTRPLALFYENSKLDEVPKVYSSLNNKLEKLLGEIITCLQSCAGTYDSELLEQLSPLLCIIFLHKNKQIRKQSAQFWNATFAKVMTLNYPEELKPVLREAKQKVLLLLPGLENVEIIEESSGSYSDATENSQLNMKISGVERKSNGKRDSFLAQTKEKQENMKPSAKLKRESSSPKVKREMLLEEEKSTDFVFIPPEGKELKERILTEHQKEVLKTKRCDIPAMYNNLDVSQDTLFSDHYSQEESVQTPTLTEKPKEDTKMVIKEEQMKSDTVIQDALENCGMDEHIEKPSFSNNECGFVPKTNPEILSSNNKARKNTLISSKKTSTECTSSAENSLPSSRSVSDASISGTHPQPTSRRQSFITLEKFDGSDNRPFSPSSLGNMSSDISVQNNCENVTTTDSTPKTKKREVMHSKSDSEKILNGVKRSSRRLSKAERAANKRSKPLIKSEQEENNQEPVEGTIALENINSPDLHNQTECLSDGQVHFSESVGEHEDKPKPTVENAVLLETSTVQEKNMGVNLESKENTPPAVTPADEVVNEESQVQVTPNQKTLRRSSRRRSEITDCIGDNQDKENSHQKRERRKEEEKPQSLLHVSPKQKLTSEQTEQDKLLEKENNLHEKASGETSANADIDQNKRKPDLENVNSEGDSALDIVDKSSEKPLRGRTRYQTRRASQGLLSSIENSESDSSEAKEEGSRKKRSGKLKNKNNDSVNIEEQEKMVEKESLNVENHTQDHKATSEVDVDKKPPVCEKDASSPEILQDSTAATDTLQVSDVVPNTYEGNAKTSKCAEYTFASSPMPESNLRTRNASKRLLKRDSGNSVGECSKTRTSEISVLSEKNVQTFECQHKRSRRVRRSKGCDCCGEKSQLQEKSSIGLKNTENFDIKSNETKKTDVQTPDTVLETDSKANLCSEAKFLDECGSVNFNLVLKGNDTINDFVPEIESKENTIQKSSEIVNLKEKACDVDSGEVSLESEEPTNKKFKAVGPCLGDCKDISEEYHLDTKEEKPETTLKKELTVVNIEGNACQVIGESNLEGVKAMELDVENNKSEASVSEKEYVETDTSKVATEECKSSDDPNTETADKVDVEAAAEEFYSGVSLCDNTTLINVNTQTQISEQIGREAGDRSNESDLGTSEEMNAKMENYEETLIGHMNNEIASVKESEDEDMTPKTKSEETKTEQLSAELDSFVLDKLEMTNKEEKVDSNKTETNTEFSKSEEANLDDNQMVVGNDILLEVNHTPHKVEEPSQSLTSETTISELVTEDNNSSPEKLRELDSLFMSASDSPSGIQTRCVWSPLASPSTSILKRGLKRLQEDEISSPVNKVRRVSFADPIYQAGLADDIDRRCSLVRSHSSNSSPVIKSVKTSPTTQTKHNTTSAKGFLSPGSRNCKFKSSKKCLITEMTKESMPCPTESVYPALMNCAAPVDIILPQITSNMWARGLGQLIRAKNIKTIGDLSTLTASEIKTLPIRSPKVSNVKKALRIYHEQQMKSHGLEEIPVFDISEKTLNGMENKSADEERLVSDLINPVALETPLSKNLLAQISALALQLDSEDLHNYSGSQLFEMHEKLGTMANSIIKNLQSRWRSPAHENTSLENVFLVKHFK</t>
  </si>
  <si>
    <t>XP_040601271.1</t>
  </si>
  <si>
    <t>MTAAGRSPLEPLLETWEDPSVSPGEQTDAYLTLTSRMTGEEGKEVITEIEKNLPRLYTVLKAHISSQNSELSSAALQALGFCLYNPKIASGLSEANIQELLLTLNGIIKSSDKNVCTRALWVISKQTFPSELVSKMVSSIIDSLEVLLSKGEVHSAVVDFEALNVIIRLIEQAPVKMGEESVRWAKLVIPLVVHSAQKVHLRGATALEMGMPLLLQKQQEIALITEHLMTTKLISELQKLFMSKNETYVLKLWPLFVKLLGKTLHRSGSFINSLLQLEELGFRSGIPMIKKIAFIAWKSLIDNFALNPDILCSAKRLKLLMQPLSSIHVRTETLALTKLEVWWYLLMRLGPQLPGNFEQVCVPLIQSTISVDSIATPQGGSSRGSTSPGLSPLTPGHKGASPYGVPATPRVNPSSNIGGMASIPSIQLLGLEMMLHFLLGPEVLNFAKQHKLVLSLEPLEHPLISSPSFFSKHAHTLITAVHDSFVAVGRDASDAVVSAIWKELISLVKSVTESGNRKERSGSEVLTLLLKSLENIVKSEVFPVSKTLVLMEITVKGLPQKVLGSPAYQVSNMDILNGTPALFLIQLIFNNNLVECGVADEKFFLNLETLVECVLSGPTSPLAFSDSVLSVINQNAKQLGNKEHLWRMWSIIVTPLTDVIHQTNEVNQGDALEHNFSAIYGALTLPINHIFSAQSFPMATMKTLLKTWSELYRAFTRCAALVATAEENLCCEELSSKIMCNLEDEVLSDLLFLDRISQIIIVMVDCIDFSPYNIKYQPKIKSPQRSSDWSRKKKEPLGKLASLFKLIVRVINSFHTLSFKEKCSDALFPIGNSIISMLSNIFGHISLPSMIREIFATFTRPMALLYENSKLDEVPKVYSSLNNKLEKLLGEVVACLQYNYSGAYDSELLGQLSPLLCIVFLHKNKQIRKQSALLWNATFAKATALVYPEELKPILREAKQKTLLLLPGLENVEMMDESSVPYSDATENSQLNVKISGMERKSSGKRDSFLAQTKDKKENTKLSAKLKLESSSPKLKNSKLLEEEKSTDFVFIPPEGKEAKARVLTEHQKEVLKTKRCDIPALYNNLDVSQDTLFSAQFSQEESMESPTLTEKPKEDTKIIKEEQTESAAFIPQDAVENCGMNEHPEKTSLPNDCGSVAETNSEMLSSGIDATKNTLIASKIMSAECSSTTESSLVNSSSVSNTTVSGTPQPTSRRQTFITLEKFDGSENRPFSPSPLNNMSSTVTVRNNQENTTKTDTPPKARKREMTHSKSDSEKLVNGGKKSGRRWSKAEPSANKKCKPSLRSEQEEHVSENTSPDLLSQTECESKNHDHPSEAVLDHEGRTPKPTVKNALLEDSTTEEKNIGIIMESKENTPSVPTPADQTVSEDSQAAVAANPKTLRRSSRRRSEMVESSTDSQDKDNGQPKKERRKEEEKAVPKSPLHTKDDKLPKQKLTAELPIQDNLTEKESSLHEKTIEEPNVNAEIDQNKRKSDLEDVSSEGGSTQDNVEKSSEKPLRGRTRYQTRRASQGLLSSVENSESDSSEAKEEVTRKKRSGKWKSKNSDSVDVGEQEEKMVQEECIKTANETHDGQTVPEVDVDAVAQICEESTDRVILQESTGSSDSLQVTDTPVTGEDSSKTSKCVDNSFASSPMPESNLRTRNASKRFHKRDIDIVGECSKMDTSDISMPSEKWTQAVECQHKRSRRVRRSKSCDCCGEKSLSQEKSFIGLQDTESCAIKSMETNTEMQTPETIPETCDANEHTETKLVDEQPITNFYLGPKEENSTAGDLTRSETASEEDRKNILPSEIVNTDSSEIVSEIQEPRNESFNAEDPCLSDSKDTSRKYSSDNQVESPGAVLKKEFDTSSVGNVCKVIAGSNSEDVEAMEFDVGDVKFGASSSEQKSGQLDVSVDMAMEEDNKKDEFEAVTTEVNGEGTATEGSNFGIDLSGKTTPVQTEHLARVKLERIGSCEEMSKEMESCKAVIAQLTETDNTGEKDRSMIVSSSTSEEPVGRLDVQTENFVCDIPEKSCEEESFYHKIERNIELNKLDETKLSGNPTGVGNDNLQEVCPTSEKVEELPQSLTSEVASELVAESNNNVSPEKLRELDPSFGSANESPSGMQARCVWSPLASPSTSILKRGLKRSHEDEISSPVNKVRRVSFADPIYQAGLADDIDRRCSVRSHSSISSPIIKSVKTSPTSHSKHNTTSAKGFLSPGSQSPKFRSSKKCLITEMAKESMLSPTTESVYPALVNCAASVDIILPQITSNMWARGLGQLIRAKNIKTIGDLSTLTASEIKTLPIRSPKVFNVKKALRVYHEQQMKSRGLEEIPVFDISEKAVNGVESKPLSTDEERLASDLIDPVTLDTPLSKNLMAQISALALQLDSEDLYSYSGSQLFEMHEKLGTMANSIIRNLQSRWRSPAHENS</t>
  </si>
  <si>
    <t>XP_014319592.1</t>
  </si>
  <si>
    <t>MACLTQDPITEDLVDELFHTGGRGSGNISSSGWALGITGSTDSTSEGGGSGKSSCCSTLHRSGSFINSLLQLEELGFRSGAPIIKKIAFIAWKSLIDNFALNPEILCSAKRLKLLMQPLSSIHVRTEALALTKLEVWWYLLMRLGPHLPANFEQVCVPLIQSTISIDANASPQGSSSRLATSPGLSPMTPQHKGASPYGASVTTRMNLSSNFGVMATIPSIQLLGLEMLLHFLLGPEVLSFAKQNKLVLSLEPLEYPLISNSSFFSKYANTLITAVHDSFVAVGKDASDAVVSAIWKELINLVKLVIESGNKKERPGSEVLTLLLKSLQTIVKSEVFPVSKTLVLMEITIKGLPQKVLGSPAYQVANMDILNGTPALFLIQLIFNNNLLGCGVEDERFFLNLETLVGCVLSGPTSPLAFSDSVLNVIDQNAKQLENKEHLWRMWSIIVIPLTELINQTNEVNQGDALEHNFSAIYGALTLPINHIFSAQKIPGATMKTLLRTWSELYRAFARCAALVATAEENLCCEELSSKIMVSLEDEDFSNLLFLDRIIHVITVVVDCIDFSPYDIKIQSRVKSLKRASDWSRKKKEPLGKLASLFKLIVRVIYSFHTLSLKEAHSDTLLTVGNSITNILSNVLGHISLPSMMRKIFATLTRPLTLFYENSKLDEVPKVYSCMNNKLEKLLGEIIACLHFSYTGTYDSELLEQISPLLCIIFLHKNKQIRKQSAQFWNATFAKVTTLIYPEELKPILRQAKEKFLLLLPGLENVEIMEESSGPYSDATENSQLNMKISGMERKSSGKRDSFLAQPKVTKENMKSPAKFKLESSSPKIKSGMPLEEEKSTEFVFIPPEGKETKERILTEHQKEVLKTKRCDIPAMYNNLDVSQDALFSQYSQEESMEIPKLAEKSKEDSKMAFKEELTKSDIVITQDVTGKCGMEEHLEKTSFSNNECSSVEETHPRILSSNNNARKKTSISSKKISTECASSAGNTFGVSSSSVSNITNSGTPSQPTSRRQTFITLEKFDGSENRPFSPSPLNNMSSAVTVKNSQEGMAKTDIPPKAKRREVALSKSDSEKIVHGNKRSGLRSSKAEQTGNKSSKLLMTSDQKKSTQESIDSMVALENNPASLLNQTECVLDNQAHLSESAVEHEDTMLKPTTENALLENSIVEEKILGTNLESKENTPPAIIPADQMVNEDSHVQIAPNQKTLRRSLRRRSEIAEPITDSQDKENNLQKKERHKEEEKTLQKSQLHVKDDMLPQQKLISEQTVQENLIEKDTLHEKTLGETSTNAEIEKNRRKPDLENSKSEGDAGQDIADKSSEKQVRGRTRYQTRRASQGLLSSIENSESDNSEAKEESSRKKRSGKWKNKNSDSVDIEDQEEKMEKQECLQVESQIHDHKANSEVDINIKSQICENKDENNTVALQDSTVSSDLVLVCDISNTYEEKSKTSKCAGYSFSNPVSELNPRTRNASKRLHKRDSIENNVEEGSKIDTSDSSLPSEKTFQTPECRHKRSRRVRRSKGCDCCEEKSQPQEKSPLGXTNTENYNVKVSETKKIDVPIPATMSETSTGNTHPEAKLPDECHSVNFHLGLKEDNDTIDSLIVPETELKEKDIQDSLPSEIVNFKEEICDTDFKEAISIESQEPSNKKCKTVGPCLGDSKDISLECSNLETKEEKPEAILKMEVSTENIVNVEADACKVKGEFNPEVEAMELDVECDKSEASFSEQKSAKTGIFEEETTEKNSTRSDESEADAAKVLIAEEAVTEEFNSTIGHPDNTTPIEVRAQLEVSEQTAVGGIDGGNDESDPGSSEEMNAEVENYEERVIGEVNAETDHVSETEDEDLITKASKSIEAETNRLNIEIGNIFPNTLKVNTEEGKVNSNKTETSIVLNKPEEVKLDDNQLKVENGGEALQEVHHTSEKVKETSQPLISERDTSELITEDNNASPQKLNEFDPLLLSATESPSGMQARCIWSPLASPSSSILKRGLKRPQEDEISPPVSKVRRVSFADPIYQAGLADDIDRRCSLVRAHSSNSSPIVKSVKTSPTAQSKHNTTSSKGFLFPGSRSPKFKSSKKCLITEMTKESIPCPTESVYPALVNCMAPVDIILPQITSNMWARGLGQLIRAKNIRTIGDLSTLTASEIKTLPIRSPKVSNVKKALRVYHEQQVKSRGLEEIPVFDISEKTINGTENKPLSADDEGLASDLVDPVALETPLSKNLVAQVSALALQLDSENLHNYSGSQLFEMHEKLGSMANTIIKNLQSRWRSPAHDNSV</t>
  </si>
  <si>
    <t>XP_027997040.2</t>
  </si>
  <si>
    <t>MTAPGQSPLAPLLETLEDPAASCGEQTDAYLSLTSRITGEDGKEVIVEIEKKLPRLCEVLKAHISSQNSELSCAALQALGFCLYNPKITSGLSEKNIQELLSKLNDNVKSSDKNVRTRALWVISKQTFPTEVIGKVVPSIIDSLETVFNRGEMHSAVVDYEALNVIIRLIEQAPIQMGEESVRWAKLVIPLVVHSAQKVHLRGATALEMGMPLLLQKQQEIASITEQLMTTKLLSELQKLFMSKNETYVLKLWPLFVKLLGKTLHRSGSFINSLLQLEELGFRSGAPIIKKIAFIAWKSLIDNFALNPEILCSAKRLKLLMQPLSSIHVRTEALALTKLEVWWYLLMRLGPHLPANFEQVCVPLIQSTISIDANASPQGSSSRLATSPGLSPMTPQHKGASPYGASVTTRMNLSSNFGVMATIPSIQLLGLEMLLHFLLGPEVLSFAKQNKLVLSLEPLEYPLISNSSFFSKYANTLITAVHDSFVAVGKDASDAVVSAIWKELINLVKLVIESGNKKERPGSEVLTLLLKSLQTIVKSEVFPVSKTLVLMEITIKGLPQKVLGSPAYQVANMDILNGTPALFLIQLIFNNLLGYGVEDERFFLNLETLVGCVLSGPTSPLAFSDSVLNVIDQNAKQLENKEHLWRMWSIIVIPLTELINQTNEVNQGDALEHNFSAIYGALTLPINHIFSAQKIPGATMKTLLRTWSELYRAFARCAALVATAEENLCCEELSSKIMVSLEDKDFSNLLFLDRIIHVITVVVDCIDFSPYNIKIQSRVKSLKRASDWSKKKKEPLGKLASLFKLIVRVIYSFHTLSLKEAHSDTLLTVGNSITTILSNVLGHISLPSMMRKIFATLTRPLALFYENSKLDEVPKVYSCMNNKLEKLLGEIIACLHFSYTGTYDSELLEQISPLLCIIFLHKNKQIRKQSAQFWNATFAKVTTLVYPEELKPILRQAKEKFLLLLPGLENVEIMEESSGPYSDATENSQLNMKISGMERKSSGKRDSFLAQPKVTKENMKSPAKFKLESSSPKMSGMPLEEEKSTEFVFIPPEGKEAKERILTEHQKEVLKTKRCDIPAMYNNLDVSQDALFSQYSQEESMEIPRLAEKSKEDSKMAFKEELTKSDIVITQDVTGKCGMEEHLEKTSLSNNECSSIEESHPGILSSNNNAKKNPLISSKKISNECASSAENTFDGSSSSVSNITNSGTPSQPTSRRQTFITLEKFDGSENRPFSPSPLNNMSSAITVKNSQEGMAKTDIPPKAKRREVALSKFDSEKIVHGNKRSGLRSSRAEQTGNKSSKLLMTSDQKKNTQESIDSMVALENNPAGLLNQTECVLDNQAHLSESAVKHEDTMLKPTTVNALLENSTVEEKTLGTNLESKENTPPAIIPADQMVNEDSHVPIAPNQKTLRRSLRRRSEIAEPITDSQDKENNLQKKERHKEEEKTLQKNPLHVKDDTLPKQKLISEQTVQENLIEKDTSHEKTLGETSTNTEIEKNRRKPDLENSKSEGDASQDIADKSSEKQVRGRTRYQTRRASQGLLSSIENSESDNSEAKEESSRKKRSGKWKNKNSDSVDIEDQEEKMEKQECLQVESQTHDHKANSEVDINIKSQICENKDENNTVALQNSTVSSDLVLVCDISNTYEEKSKTNKCADDSFSNSVSELNLRTRNANKRLHKRDSIENNNVEEGSKIGTLDISLPSEKTFQTPECRHKRSRRVRRSKGCDCCGEKSQPQEKSPLGLTNTEDYNVKVSETKKIDVPTPVTISETTTANIHPEAKLPDECHSVNFHLGLKEENDTIDSLIVPETELKERDIQDSLPSEIVNFKEEMCDTDFKEAISIESQEPSNKKCKTVGPCLGDSKDISLECSNLETKEEKPEAILKMEVSTENMVNVEADACKVKAEFNPEIEAMELDVECDKSEASFSEQKSAKTGIFEEEATEKNSIRSDESEADAAKVLIAEEAVTEEFNSAIGHPDNTTPIEVRPQLEVSEQTAVGGLDGGNGESDPGSSEEMNAEMENYEERVIGEVKAETDHVGEIEDEDLITKASKSIEAETNRLNIEIGNIFPNTLKVNTEEGNVNSNKTETSIVLNKPEEVKLDDNQMKVENDGETLQEVHHTSEKVKETSQSLVSERDTSELITEDNNTSPQKLSGFDPLLLSATESPSGMQARCIWSPLASPSSSILKRGLKRPQEDEISPPVHKVRRVSFADPIYQAGLADDIDRRCSLVRAHSSSSSPIVLKTVKTSPTAQSKHNTTSSKGFLFPGSRSPKFKSSKKCLITEMAKESIPCPTESVYPALVNCMAPVDIILPQITSNMWARGLGQLIRAKNIRTIGDLSTLTASEIKTLPIRSPKVSNVKKALRVYHEQQVKSRGLEEIPVFDISEKTINGTEKPLSADEEGLASDLVDPVALETPLSKNLVAQVSALALQLDSEDLHNYSGSQLFEMHEKLGSMANSIIKNLQSRWRSPAHDNSV</t>
  </si>
  <si>
    <t>XP_024430504.2</t>
  </si>
  <si>
    <t>MRAVRRRRVAKMTAPDESPLAPLLETLEDHSASPGEQTDAYLTLTSRITGEDGKEVIVEIENKLPRLCEVLKTHISSENSELSCAALQALGFCLYNPKITSGLSEKNIQELLSKLNDTVKSSDKNVCTRALWVISKQTFPTEVVGKVVSSTIDSLEVVFNRGEMHSAVVDYEALNVIIRLIEQAPVQMGEESVRWAKLVIPLVVHSAQKVHLRGATALEMGMPLLLQKQQEIASITEQLMTTKLLSELQKLFMSKNETYVLKLWPLFVKLLGKTLHRSGSFINSLLQLEELGFRSGAPIIKKIAFIAWKSLIDNFALNPEILCSAKRLKLLMQPLSSIHVRTEALALTKLEVWWYLLMRLGPHLPANFEQVCVPLIQSTISIDTNASPHSSRVATSPGLTPMTPQHKGASPYGASVTPRMNLSSNFGVMATIPSIQLLGLEMLLHFFLGPEILSFAKQNKLVLSLEPLEHPLISTSSFFSKYANTLITAVHDSFVAVGKDASDAVVSAIWKELINLVKSVIESGNKKERPGSEVLTLLLKSLETIVKLEVFPISKILVLMEITIKGLPQKVLGSPAYQVANMDILNGTPALFLIQLIFNNNLLGYGVEDERFFLNLEILVGCVLSGPTSPLAFSDSVLNVIDQNAKQLENKEHLWRMWSIIVTPLTELINQTNEVNQGDALEHNFSAIYGALTLPINHIFSLQKFPVATMKILLRTWSELYRAFARCAALVATAEENLCCEELSSKIMACLEDEDCSNLLFLDRTIHIITVMVDCIDFSPYDIKIQSRVKSLKRPSDWSKKKKEPLGKLASLIKLIVRVICSFHTLSLKEVHSDTLLAVGNSITSILSNVLGHISLPSMIRKIFATLTRPLALFYKNSKLGEVPKVYSCMNNKLEKLLGEIITCLHFSYTGTYDSELLEQISPLLCIMFLHKNKQIRKQSAQFWNATFAKVTMLIYPEELKPVLREAKQKILLLLPGLENVDVVEESSGPYSDATENSQLNMKISGMERKSSGKRDAFLTQPKGKKEKMKSPANLKLESSSPRTKSEMPLEEEKSIEFVFIPPEGKEAKERILTEHQKEVLKTKRCDIPAMYNNLDVSQDALFSQCSQEDSLEIPGLAENSKEDSKMILKEEQMKSDTAVTQDVTENCGMEEHPEKTLLSNNDCGSVEETSLGILSSNDDTKKKALISSRKMSSECASTAENTCGVSSSSVSKATISGTLPQPTSRRQNFITLEKFDGSENRPFSLSPLNNMSSAVIVKNNQEGMTKTDIPLKAKKREVALSRSDSEKIVHGNKRTGLRSSKAEQTGNKRSKLLMRSDQEKNTQESIEGMVVLENNTAGLLNQTEGVLDNQANLSESAVEHEDAMLKPTIENAVPENSTVEEKTLGSNLESKENTPPAIIPLDQIVNEDSHVQITPNQKTLRRSLRRRSEISEATTDSQDKENNHQKKERRKEEEKTLQKSQIHVKDDVLPKPKVIPEQSVQENLTEKDTLHQKTFGETSTNVEIDKNRRKPDFENIKSEGDTAQDITDKSFEIPVRGRTRYQTRRASQGLLSSIENSESDSSEAKEEGSRKKRSGKWKNKNSDSVDIEDKEEKIEKQECVKIENQTHDYKANSEVDINIKSQICEKDKSNTVVLEGSVLPSDLLQVCDVSNTYEGKSKTNKCAEHSFSNSSVSELNLRTRNANKRLHKQDSIENNNVEECSKIGTSDISLASEKTFQAPECRHKRSRRVRRSKGCDCCGEKSQPQEKSPLGLTNTENYNLKISETKKIDVQAPLTVSETSKADTYSEAKLLDDHHNVNFHLGLKEENDIVNDSLIVSETELKENNQYSLSSEIINFKEETCDTDSKKAISVESQEPSSEGKTIDPCLGDSKDNSLEHSTLETREGKPEATLKKDISTENIVNIEANACKVKAEFNPEVEAVELDVECDNKLEASFSEQKDAKAGIFKEVATEEKRKRSDESEVGIAEVLNAEETVSEEFNSAIGNNESVKVRAQIEVSEQTAVGGLDGGNGEPDPGSSKMENCEGVVGEVNAETDRVSEMETGDLTTEASKPMEAETNRMDMEIDDFVPNTLETSTEEGKVNPNTETNIVLNKPEETKLGDSQIKVENDGEILQEVHHTSEKLKETSQSLISERAISGLVTEDNNTSPQKLSEFDPFLLSATDSPSGMQTRCFWSPSASPSSSILKRGLKRPQEDEISSPVHKVRRVSFADPIYQAGLADDIDRRCSVVRVHSSNSSPTVKSVKTSPTAQSKHNTTSSKGFLFPGSRSPKFKSSKKCLITEMAKESIPCPTESIYPALVNCVAPVDIILPQITSNMWARGLGQLIRAKNIRTIGDLSTLTASEIKTLPIRSPKVSNVKKALKVYHEQQVKSRGLEEIPVFDISEKTVNGTESKPLSSDEERLASDLIDPVALETPLSKNLVAQVSALALRLDSEDLHNYSGSQLFEMHEKLGSMANSIIKNLQSRWRSPDHDNTV</t>
  </si>
  <si>
    <t>XP_032759170.1</t>
  </si>
  <si>
    <t>MTAPGRSPLEPLLETWEDPSVSPGEQTDAYLTLTSRMTGEEGKEVIAEIEKNLPRLYTVLKAHICSPSSELSSAALQALGFCLYNPRITSGLSEANIQELLLTLNGIIKSSDKNVCTRALWVISKQTFPAELVSKMVSSIIDSLEVILSKGEIHSAVVDFEALNVIIRLIEQAPVQMGEESVRWAKLVIPLVVHSAQKVHLRGATALEMGMPLLLQKQQEIALITEHLMTTKLISELQKLFMSKNETYVLKLWPLFVKLLGKTLHRSGSFINSLLQLEELGFRSGTPMIKKIAFIAWKSLIDNFALNPDILCSAKRLKLLMQPLSSIHVRTETLALTKLEVWWYLLMRLGPQLPANFEQVCVPLIQSTISVDSIASPQGSSSRGSTSPGLSPLTPGNKGASYGTPRVNLGSNIGGMATIPSIQLLGLEMMLHFLLGPEVLSFAKQHKIVLSLEPLEHPLISSPSFFSKYAHTLITAVHDSFVAVGKDASDAVVSAIWKELISLVKSVTESGNRKERSGSEVLTLLLKSLENIVKSEVFPVSKTLVLMEITVKGLPQKVLGSPAYQVANMDVLNGTPALFLIQLILNKNLLECGVEDEKFFLNLETLVGCVLSGPTSPLAFSDSVLTVINQNAKQLANKEHLWRMWSMIVTPLTDVIHQTNEVNQGDALEHNFSAIYGALTLPINHIFSASTFPTGTMKTLLKTWSELYRAFARCAAVVATAEENLCCEELSSKIMCSLEDEALSDLLFLDRISHVVVVMVDCIDFSPYNIKYQPKIKSPQRSSDWSRKKKEPLGKLASLFKLIVRIIDSFHTLSLKETYSDTLLAIGNSIISMLSNIFGHISLSSMIREIFTTFTRPLALLYENSKLDEVPKVYTSLNNKLEKLLGEIVACLQFNYLGAYDSELLGQLSPLLCIIFLHKNKQIRKQSALLWNATFAKATALIYPEELKPILRQAKQKILLLLPGLENVEMMDESSGPYSDATENSQLNVKISGMERKSSGKRDSILAHTKEKKENVKLSAKLKLDSSSPKLKNGKLLEEEKSTDFVFIPPEGKETKARILTEHQKEVLKTKRCDIPALYNNLDASQDTLFSAQFSQEESMEGLTLTEKPKEDAKIIKEEQMESAIFIPQDAPENCTIDQHPEKASLPNYGGSVAETNPETLSTGFDARKEMLISSKMSAECSSSSETTVVSSSSVSNATFSGTPQPTSRRQTFITLEKFDGSETRPFSPSPLSNLSSTVTVRNNQDNTTKTDMPQKARKREVTHSKSDSEKLANGGKKSSRRWSKAEQSVNKKFKPSPTSEQEEQSLENPPDLLSSAECVSENHDHPSEATLEHEDRDPRASVENASLEDLTEGKNVGINKDSKESASPVVAATEQTVNEGSQAAAAAPNPKTLRRSSRRRSEAVESSGDSQEKESGQQKRERRKEEERTISKSPCHIKDDKLPKQKLTAEPPILENLTEKENSLQERTLGEPSANVEIDQNRRKPDLETISSEGGGGTLDNVDKSSEKPLRGRTRYQTRRASQGLISGVENSESDSSEAKEEVSRKKRSGKWKNKSSDSVDIEEQEEKMVEDEVMKTASQTHYGQAVPDDINAAAQICEKNINNNRAILQDSSGSIDSLQVSLTGEDKSKTSKCLDSSLVSLPVPESNLRTRNASKRLYKRDTDSNVGASDMSMSPEKCTQVVECQHKRSRRVRRSKSCDCCGEKSQSQEKSFTGLKNTESSAMKSLETKKTDLQMPETAPETPEASEHAETKSVGKQPVVNFHLGLEEISATGDLIKSEAKLEKDSKNSLPSEPVNMKEKTYDTDASEAVSEIQEPCSEEYNAPEDPCLSDCKDISQKYPLDNKAESPEAILQKELDISNVGKACKVMDGSSPEGVESIESSVRKDTFGAAVSEKKSTQMDVSVDVATEEDNKKDECEAITTEVNAEGVATEDFNSSMGLSDTTTPVSKDVQAEHPASGDLEGDSNGSESGSCEEVNKEMESYKAQMNTEIDNARVKDMDMIASTSKSEEALIGRLDVDTEGFVSDIEMSSGEGTGKCKTETNIELNKLDETKIGGNQTTVGNETLQEVCFTSEKVEELPQPLIPEVTSELGAESNNVSPIKLELDPSFGSASESPSGVQARCVWSPLASPSTSILKRALKRSQEDEISPINKVRRVSFADPIYQAGLADDIDRRCSVVRSHSSNSSPVIKSVKTSPTSHSKHNTTSAKGFLSPGSQSSKFKSSKKCLITEMAQESMLSPTESVYPALVNCAASVDIILPQITSNMWARGLGQLIRAKNIKTIGDLSTLTASEIKTLPIRSPKVFNVKKALRVYHEQQMKSRGLEEIPIFDISEKAVNGVESKTLSTDEERFASDLIDPVTLDTPLSKNLVAQISALALQLDSEDLYSYSGSQLFEMHEKLGTMANSIIRNLQSRWRSTAHENS</t>
  </si>
  <si>
    <t>XP_036174551.1</t>
  </si>
  <si>
    <t>MFSSSGRCLRVADMTAPGQGPLAPLLETLEDPAAPCGEQTDAYLALTSRITGEDGKEVIIEIEKKLPRLCEVLKAHISSQNSELSCAALQALGFCLYNPKITSGLSEKNIQELLSKLNDNVKSSDKNVRTRALWVISKQTFPTEVIGKVVPSIIDSLEIVFNRGEMHSAVVDYEALNVIIRLIEQAPIQMGEESIRWAKLVIPLVVHSAQKVHLRGATALEMGMPLLLQKQQEIASITEQLMTTKLISELQKLFMSKNETYVLKLWPLFVKLLGKTLHRSGSFINSLLQLEELGFRSGAPIIKKIAFIAWKSLIDNFALNPEILCSAKRLKLLMQPLSSIHVRTEALALTKLEVWWYLLMRLGPHLPANFEQVCVPLIQSTISIDANASPQGSSSRLATSPGLSPMTPQHKGASPYGASVTTRMNLSSNFGVMATIPSIQLLGLEMLLHFLLGPEVLSFAKQNKLVLSLEPLEYPLISNSSFFSKYANTLITAVHDSFVAVGKDASDAVVSAIWKELINLVKLVIESGNKKERPGSEVLTLLLKSLQTIVKSEVFPVSKTLVLMEITIKGLPQKVLGSPAYQVANMDILNGTPALFLIQLIFNNNLLGCGVEDERFFLNLETLVGCVLSGPTSPLAFSDSVLNVIDQNAKQLENKEHLWRMWSIIVIPLTELINQTNEVNQGDALEHNFSAIYGALTLPINHIFSAQKIPGATMKTLLRTWSELYRAFARCAALVATAEENLCCEELSSKIMVSLEDEDFSNLLFLDRIIHVITVVVDCIDFSPYDIKIQSRVKSLKRASDWSRKKKEPLGKLASLFKLIVRVIYSFHTLSLQEAHSDTLLTVGNSITNILSNVLGHISLPSMMRKIFATLTRPLALFYENSKLDEVPKVYSCMNNKLEKLLGEIIACLHFSYTGTYDSELLEQISPLLCIIFLHKNKQIRKQSAQFWNATFAKVTTLIYPEELKPILKQAKEKFLLLLPGLENVEIMEESSGPYSDATENSQLNMKISGMERKSSGKRDSFLAQPKVTKENMKSPAKFKLESSSPKIKSGMPLEEEKSTEFVFIPPEGKETKERILTEHQKEVLKTKRCDIPAMYNNLDVSQDALFSQYSQEESMEIPKLAEKSKEDSTMAFKEELTKSDIVISQDVTGKCGMEEHLEKTSLSNIECSSVEETHPGILSSNHNARKKTLISSKKISTECASSTGNTFGVSSSSVSNITNSGTPSQPTSRRQTFITLEKFDGSENRPFSPSPLNNMSSAVTVKNSQEGMAKTDIPPKAKRREVALSKSDSEKIVHGNKRSGLRSSKAEQTGNKSSKLLMTSDQKKSTQESIDSMVALENNPASLLNQTECVLDNQAHLSESAVEHEDTMLKPTTENSLLENSIVEEKILGTNLESKENTPPAIIPADQMVNEDSHVQITPNQKTLRRSLRRRSEIAEPITDSQDKENTLQKKERYKEEEKTLQKSQLHVKDDMLPKQKLISEQTVQENLIEKDTLHEKTLGETSTNAEIEKNRRKPDLENSKSEGDAGQDIADKSSEKQVRGRTRYQTRRASQGLLSSIENSESDNSEAKEESSRKKRSGKWKNKNSDSVDIEDQEEKMEKQECLQVESQIHDHKANSEVDINIKSQICENKDEKNTVALQDSTVSSDLELVCDTSNTYEEKSKTNKCAGYSSSNSVSELNLRTRNANKRLHKRDSIENNVEEGSKIDTSDSSLPSEKSFQTPECRHKRSRRVRRSKGCDCCGEKSQPQEKSPLGLTNTENYNVKVSETKKIDVPIPVTMSETSTGNIHPEAKLPDECHIVNFHLGLKEENDTIDSLIVPETELKEKDIQDSLPSEIVNFKEEMCDTDFKEAISIESQEPSNKKCKTVGPCLGASKDISLECSNLETKEEKPEAILKMEVSTENIVNVEADACKVKGEFNPEVEAMELDVECDKSEASFSEQKSAKTGIFEEEATEENSTRSDESEADAAKVLIAEEAVTEEFNSAIGYPDNTTPVEVRAQLEVSEQTAVGAIDGGNDESDPGSSEEMNAEVENYEERVIGEVNAETDLVSETEDEDLITKASKSIEAETNRLNIEIGNIFPNTLKVNTEEGKANSNKTETSIVLNKPEEVKLDDNQLKVENGGETLQEVHHTSEKVKETSQSLVSERDTSELITEDNNASPQKLNEFDPLLLSATESPSGMQARCIWSPLASPSSSILKRGLKRPQEDEISPPVHKVRRVSFADPIYQAGLADDIDRRCSLVRAHSSNSSPIVKGVKTSPTAQSKHNTTSSKGFLFPGSRSPKFKSSKKCLITEMAKESIPCPTESVYPALVNCMAPVDIILPQITSNMWARGLGQLIRAKNIRTIGDLSTLTASEIKTLPIRSPKVSNVKKALRVYHEQQVKSRGLEEIPVFDISEKTVNGTENKPLSADEEGLASDLVDPVALETPLSKNLVAQVSALALQLDSENLHNYSGSQLFEMHEKLGSMANTIIKNLQSRWRSPAHDNSV</t>
  </si>
  <si>
    <t>XP_038192476.1</t>
  </si>
  <si>
    <t>MTAAGRSPLEPLLETWEDPSASPGEQTDAYLTLTSRMTGQEGKEVIAEIEKNLPRLYTVLKAHISSQNSELSSAALQALGFCLYNPKITSGLSEANIQQLLVTLNGIIKSSDKNVCTRALWVLSKQTFPTEAISKMVSSIIDSLELLLSKGEIQSAVVDFEALNVIIRLIEQAPVQMGEESVRWAKLVIPLVVHSAQKVHLRGATALEMGMPLLLQKQQEIALITEHLMTTKLISELQKLFMSKNETYVLKLWPLFVKLLGKTLHRSGSFINSLLQLEELGFRSGTPMIKKIAFIAWKSLIDNFALNPDILCSAKRLKLLMQPLSSIHVRTETLALTKLEVWWYLLIRLGPQLPGNFEQVCVPLIQSTISVDSIASPQGSSSRGSTSPGLSPLTPGHKGVPATPRMNPSSNIGGMASIPSIQLLGLEMMLHFLLGPEVLNFAKQHKLVLSLEPLEHPLISSPSFFSKHAHTLITAVHDSFVAVGKDASDAVVSAIWKELISLVKSVTESGNRKERSGSEVLTLLLKSLENIVKSEVFPVSKTLVLMEITVKELPQKVLGSPAYQVANMDILNGTPALFLIQLIFNNNILECGVADEKFFLNLETLVGCVLSGPTSPLAFSDSVLSVINQNAKQLANKEHLWRMWSIIVTPLTDVIHQTNEVNQGDALEHNFSAIYGALTLPINHIFSAQTFPMATMKTLLKTWSELYRAFARCAALVATAEENLCCEELSSKILCSVEDEVLSDLLFLDRISQIIIVMVDCIDFSPYNVKYQPKIKSPQRSSEWSRKKKEPLGKLASLFKLIVRLIHSFHTLSFKETYSDTLVNIVNSVISMLSNIFGHISLPSMIREIFATFTRPLALLYENSKLDEVPKVYSSLNNKLEKLLGEIVACLQHNYPGAYDSELLGQLSPLLCIIFLHKNKQIRKQSALLWNTTFAKATTLVYPEELKPVLREAKQKVLLLLPGLENVEMMDECSGPYSDATENSQLNVKISGMERKSSGKRDSFLAQTKDKKENTKLSAKLKLESSSPKLRSNKLLEEEKSTDFVFIPPEEKEAKARILTEHQKEVLKTKRCDIPALYNNLDVSQDTLFSAQFSQEESMESHTLTEKPKEDARVIKEEQMESAVFISQDAVENSGMDVHPEKAYLPNDSCSVAGTNSEALGPDSDATKNMLISSKIVSAECSSIESSLVVSSSSVSNATVSGTPPQPVSRRQTFITLEKFDGSENRPFSPSPLNNMSSTVTVRNNQENTTKTDMPPKTRKREMTHSKSDSEKLVNGGKKSGRRGGKVEQLTNKTSKPSVRSGQEEERVLENNPPDLLSQAECVSDNHNHPSGATLEHEDRNSKPAVENASLETSTEEKNIGINMGSKENKLPVPAPADQIVNEDNQTVVAPNPKTLRRSSRRRSEIVESSTDSQDKDNIQQKKERRKEEEKTILKSPLHTKDDKLPKQKLTAESLTQENLTEKGNGLHDKTLEEPIGNAEADQNKRKPNQENISSEGGGTQDSVDKSSEKPLRGRTRYQTRRASQGLLSSVENSESDSSEAKEEVSRKKRSGKWKNKSSDSVDTEEQEEKVVKEECVKTADETHEVDSETAAQVLEENTKRVILQESVGSSDSLQVTDDTSKTSKCVDNSLAVTPVPESNLRTRNAVKRLHKRETDSSVGDCSKMETSDISVPSEKWSQAVECQHKRSRRVRRSKGCDCCGEKSQYQEKSFIGLKNTESCALKSTETKTTDAQVPETTPETCEADELVETKLVDEHPSMSFHLGLKEENGTTSDLIRSETGLEEDRKNLPSEIVKENPHDRDSSETVYEIQKSCNEKFNAEDECLSDSKDISEKYSVDNKVESSEAILKREFDVSDLGRVSKVIAGSSSEGVEAMELDVGNDTFEAAVSEKSAQMDISVDMAPEEDNKKDEFDTVTTEINAEETAPEDFNSGMSLPDNVTPLSKKTVQTERPTRAELEGDSVKSDSGSCEETNKEMENYKAPVIAQLKTEVDNTGEEDRDTIVSTPAPEEAPVGKPDVKTESFVCDALDVSAEEGTVYYKTETKEHNQSDETKSDDSQTVMGSDILPEACLTSEKVEEFPQSLTSEVTFELVAESNNASPEKLELDPSLGSATESPSGMQARCVWSPLASPSTSILKRGLKRSHEDELSSPVNKVRRVSFADPIYQAGLADDIDRRCSVAKPHSSNSSPLVKSAKTSPTSHSKITEMAKEPMLSPTTESVYPALVNCAASVDIILPQITSNMWARGLGQLIRAKNIKTIGDLSTLTASEIKTLPIRSPKVFNVKKALRVYHEQQMKSRGLEEIPVFDISERAVNGVESKPLSTDEERLASDLVDPVTLDTPLSKNLVAQISALALQLDSEDLYSYSGSQLFEMHEKLGTMANSIIRNLQSRWRSPAHENS</t>
  </si>
  <si>
    <t>XP_038607413.1</t>
  </si>
  <si>
    <t>MAAPGAGRGPLTPLLETLEDPDAAPGEQTDAYLTLGSRLTGEEGKEFALEIGKQLSRLCKVFQVHISHQNSELNCAALQALGFCLHNSKIASGLSESEMEGLLSEVNSIAEKTSDKNTRTRALWVLSKQTFPAEIVGKVVPSIITTLEIVFNKEDVHSMVVDYEALNVIIRLLEQAPVQMGEEAVRWAKMVIPLVVHSAQKVHMRGAAALELGMPLLLLKQQEVAAITEQLMTTNLISELQKLFMTKNETYVLKLWPLFVKLLGKSLHRSGSFINSLLQLEELGFRSGAPVIKKIAFIAWKSLIDNFALNPEILCSAKRLKLLMQPLSSIHVRTEALALTKLEVWWYLLMRLGSHLPANFEQVCVPLIQNTLSIDLNTTSQGTPSRGAANQSLNNVTSGQKAGTFPFGNSVTPRMNLSTSMGGMAAIPSIQLLGIEMLLHFLLGPEVLEFAKQNKLVLSLEPLQHPLISSPSFFCKHANTLIAAVQDGFIAVGKDASDAMINAIWLDLIGFVKSVIESGNKKERQGSEVLTLLLQALKNIVTSNALPVSKTLVLIETAIKNLPQKVLGSPAYQIANMDLLNGTPALFLIQIIFHNNLLENGATDERFFLNLETLVGYVLSGPTSPLAFSESVLSVINQNTKHLKNREHLWRMWSIIVNPLTELINRTNEVNQGDALEHNFSAVYSALMLPINHIFPVVDFPPPSMKSLLRTWSELYRAFARCAALVATAEENLCCEELCAKIMLGMDDEALANLPLLDGIVHIITVMVDCIDFSPYSTKYQPVIKSPQTPTDWSKKKKEPLGKLASLFKFIVRAINSFHRLSSRERPDALLPVGSSIVSIMSSVLGHISLPSVIRTIFAILARPLAVFYENSRCDDRPKIYSSLSNKSEKLLGEIFLCLQSRYTGNYDNELLEQLSPLLCSIMLHKNKQIRNQSAQFWNATFAKATVLTYPEELKPILNQAKQKTLLLLPGFESVDVIEESSGPYSEPTENTQLDAKISGVKVKSSGKRNSLLSQAKDLKEKNAKPPAKLKLEFSSPKAKNEILLEEEKSVDFVFIPPEGKETKERALTEHQKEVLRTKRVDIPVMYNNLDVSQDTALFSQYSQEESMEKGTRIEEPKDNPSEFQEEEMKSEFGKTNKPLDKASTQSNQVVPPKRNSELLSSKDDVEKDTRIISKSPSPEHSLLSGIVESSGIVSGTPPQPTSRRQSFITLEKFDSSENRPFSPSALTTASGASSADSVPVGQGATSTLAKAKVRAGNSSKPDSEKVVVGAKRASRRQNKAEQSGRKRARLLTRSEQEKSQESPSVESKQICAPGQITEKEGRLETQSNVPGPASLEDETPDHNLKEENVAAMEKATTEGDREAGSNLESKENTPPEEIPTDQMSNEDSQVPQISSNQKPLRRSSRRRSENVECATGSQDKENSHQKKERRKEEEKCPQKRITQLKDDFSPKQKQASAKVKDEQDDLSKKESSLPEETTSETEINKSIKKTEAENVKSDGDSQDSGSDKVCEKPARGRTRYQTRRASQGLLSSIENSESDSSETKEDGSKKKRSGKWKNKTSDPLEDKEKEEKMGSQEYIASETVTEGRSLDVQNRSEVSPEEDPKIPLISQTCESKDEGTYSTINQCADVSEVGGQNRNGKLKTDTAKEDSFTSPCVSEPVLSTRHATKNLNKEDSMEDTTVPSDRGFSVISSPSEKPPQTPECHHKRSRRVRKSKSCDCCEAKSQSQEKSFTEVKTPDDQHVNLSEHKKAGAQTTVTAAENFQLCPLLGKKAPLQGTWAFKDSLIDSVLESEMKESPVESFQEPLPVERVGLENQTSFSDGTLEEQGPTEVEGQTDRPHLLNDDGSLAPLEHTPIVEMQTEVPVTSLGEEINKNGTPERTASSGGELKAHTDKDEPEDMDTQCAKSEETEGEEMNTRCAKSEEAEEGGMGTQASKQEEEETMEAQDAEPRETKTEEVGKPGAESKQTEVEQTEEEGVNAQPVKPEEKEAGEMGFHGVRTDVNTALKPEENAEPRKFEVNIEADKCEQAKAEDKNSEIVKSGEPVAEEGDVEVDKPNESLLDGEKLEETKVDCDLDQPGLENVSVGILEEVQSAPEEVEKTSASTNEASEQITEESNVSSPQKLKGLDALSLATANESPSGVQTRCVWSPSASPSTSILKRGIKRPQEDETPSPVTKIRRVSFADPIYQAGLADDIDRRSPVVRPHSSNSSPTARSLKIPSNSQSKHNTTPTKGFLSPGSRSPKFKSSKKCLMTEMTKESLPSPNESVYPALMSCGAPIDIILPQITSNMWARGLGQLIRAKNIKTIGDLSTLTAAEIKSLPIRSPKVSNVKKALRVYHEQQMKSRGFEEITALDASDKLVNGVDNKPTSPDEERLATDLVEPASSVTDSQEPKDLLVQINSLALQLTSEALQHYSGSQLFEMQEKLGSMTNCIMKNLQSRWKSAPHESCS</t>
  </si>
  <si>
    <t>XP_039711594.1</t>
  </si>
  <si>
    <t>MTAPGQSPFAPLLETLEDSSASHGEQTDAYLALTSRITGEDGKEVIIEIEKKLPRLYKVLKTHISSQNSELSCAALQALGFCLYNPKITSGLSETSIKELLSKLNDVAKSSDKNVRTRALWVISKQTFSTEVVGKVVPSIIDLLEIVLNKGEVHSAVVDYEALNVIIRLIEQAPIQMGEESIRWAKLVIPLVVHSAQKVHLRGATALEMGMPLLLQKQQEIASITEQLMTTKLLSELQKLFMNKNETYVLKLWPLFVKLLGKTLHRSGSFINSLLQLEELGFRSGAPIIKKIAFIAWKSLIDNFALNPEILCSAKRLKLLMQPLSSIHVRTEALALTKLEVWWYLLMRLGPHLPANFEQVCVPLIQSTISIDSTASPQGSLSRVPTSPALNPMTPVHKGASPYGASVTTRMNLSSNFGGMATIPSIQHLGLEMLLHFLLGPEVVSFAKQNKLVLSLEPLEHPLISSSSFFSKYANTLITAVHDSFVAVGKDTSDAVVSAIWKELISLVKSVVESGNKKEKPGSEVLTLLLKSLETIVKSEVFPISKTLVLMEITIKGLPQKVLGSPAYQVANMDILNGTPALFLIQLIFNNLLEYGVEDERFLLNLETLVGCVLSGPTSPLAFSDSVLNVINQNAKQLENKEHLWRMWSIIVTPLTELINQTNEVNQGDALEHNFSAIYGALTLPINHIFPLQKFPVTTMKTLLRTWSELYRTFARCAALVATAEENLCCEELSSKIMSSLEDEGLSNSLFLDRIVRIITVMVDCIDFSPYNVKYQPKVKSPKRSSDWSKKKKEPLGKLASLFKLIVRVMYSFHTLSLKEVHSDTLLAVGNSIIGILSNVLGHISLPSMIRKIFATLTRPLALFYKNSKLDDVPKVYSCMNSKLEKLLGEIIACLHYSYTGTYDSELLEQISPLLCIIFLHKSKQIRKQSAQFWNATFAKVTTLIYPEELKPVLKQAKQKFLLLLPGLENVEIVEESSGPYSDTTESSQLNMKISGMERKSSGKRDSFLIRPKDTKENMKPPAKLKLESPSPKIKSEMPLEEEKSTDFVVIPPEGKETKERLLTEHQKEVLKTKRCDIPAMYNNLDVSQDTLFSQYSQEEPIKITGVAEKSKEDPKTIFKEEQRKSDTVIPQDVTENCGMDEHLEKTSFSNNECGSIEETSPEILSSNNDARKNLISSKKMSTESTSNAENTFGVSSSSVSNGTISGILSHPTRRRQTFITLEKFDGSENRPFSPSPLNNISSAVTLKNNQEGITKTDIPLKAKKKEVAFSKSDSEKVVHGNKRSGLRSSKAEQTENKRSDQEKNTLESVDGMIALENNPPGSLNQTECVLDNRVHISESTVEYEDTVLKLTVENAVVLENSTVEEKTVGSNLESKENTPPAIIPADQMVNEDSHVQITPNQKTLRRSLRRRSEIAEPIVDSQDKENNQKKERRKEEEKTLQKSPLHVKDDVLPKQKLISEYTVQENLVEKDTSHEKPFGETSTNAESDKNRRKPDLENIKSEGDGAQDVADKSSEKPVRGRTRYQTRRASQGLLSSIENSESDSSEAKEEGSRKKRAVKLKNKNSDSIDMEDQEEKMVKQECIKVENQTHNYANSEVDINTKSQICEKDESNAVTLQDCTISSDLLQVSYDGSDTYEGKSKTDKCAEYSFSNSPVSELNLRTRNANKRLHKRDSIENNIMGECSKIGTSDISFLSEKTFQTPECRHKRSRRVRRSKGCDCCGEKSQPQEKPSIGLTNTDYDIKLSETKKRDVQTPVTISETSDLSSEVKLDGHHGVNIHLGLKKENDTINDTLNVSETELKENNIQDSLPSEIVNFKETSDRDSEESLSVESQEPSNKKRKTISPRSGDSKDIVLECSTLETKEEKPEAVLKNEVSTETIVNVEADARNVEAKFNPEVEAMEVNVEHDKSESRFFEQKNAKTGIFEGERAVENSERSDESGIDAAKILSAEGTVTKEFHSAIGHPDNTTPVKVTAQIEISEQIAARELDGGNNGSDPGFSEEMNAEMENCEEREIGEVNAEIDLVNETEDEDLTTKASKSVEAETNGMNVEIDRFVPDTLEMNTEGGKVISNKTETNIVLHNLEETKLDDNQIKVENDGESLQEVHRTSEKVEETSQSLTSETAISELITEDNNTSPQKLSEFDPLLLSANDSPSGTQTRCVWSPLASPSSSILKRGLKRPQEDELSSPVHKVRRVSFADPIYQAGLADDIDRRCSVVRAHSSNSSPIVKSVKTSPTAHLKHNTSSKGFLSPGSRSPKFKSSKKCLITEMAKESIPYPTESVYPALVNCVAPVDIILPQITSNMWARGLGQLIRAKNIRTIGDLSTLTASEIKTLPIRSPKVSNVKKALRVYHEQQVKSRGLEEIPVFDISEKTNGIETKSLSSDEERLASDLVEPVALETPLSKNLVAQISALALQLESEDLHNYSGSQLFEMHEKLGNMANSIIRNLQSRWRSSAHENSV</t>
  </si>
  <si>
    <t>XP_051842402.1</t>
  </si>
  <si>
    <t>MTARSCSPLTPLLETLEDPAASAGEQVDAYLTLASRLTGEEGKEFIIEIKKQLPRLYNAFKTHICSQNSELNSATLQAMGFCLYNSQITSGLTEKEMQELLSQLTDIATKSADKNTRTRALWVMSKQTFPNEIVGKAVPSIITMLEVVFNKVDVHSMVVDYEALNVIIRLIEQAPIQMEEEAVRWAKLIIPLVVHSAQKVHLRGATALEMGMPLLLKKQQEVAAVTEQLMTTKLIPELQKLFMSKNETYVLKLWPLFVKLLGRTLHRSGSFINSLLQLEELGFRSGAPVIKKIAFIAWKSLIDNFALNPDILCSTKRLKLLMQPLSSIHVRTEALALTKLEVWWYLLMRLGPHLPTNFEQVCVPLIQSTISTDCHTAPQGTPSRGATNAGLNPVTPNQKTGSFPFGTPVTPRMNFSLSNSGIAAIPSIQLLGIEMLLHFLLGPDVLGFAKKNKLVLSLEPLQHPLINSPSFFCKHANILIAAVQDSFVAVGKDASDAMIYAIWKDIICFVKSVIESGNKKERQGSEVLTLLLQSLKNIMTADAFPVSKTLVLMEITIKGLPQKVLGSPAYQVANMDLLNGTPALFLIQLIFNNNLLECGVADERFFQNLETLVGCVLTGPTSPLAFSDSVLNVINQNAKDLVNKEHLWRMWSILVNPLTELINQTNEVNQGDALEHNFSAVYSALMLPIIHIFPAQEFPLPTMKSLLRSWSELYRTFARCAALVATAEENLCCDELCLKMMSSLDDDTFANLSFLDRIAHVVLVMVECINFSPYNTKQQPQIKIPQTPTDWSKKKKEPLGKLTSLFKVLLKMMDAFHNVNLKDLHSETLLSVGTSIISIISIMLGHVSLPSLIQSIFAILTKPLALLYENSKLSDVPKVYNCLNNKLEKLLGEILKCLQFRYNGTYNNELLEQLSPLLCIIFLHKNKQIRKQSVQFWNDTFAKETLLEYPEELKTVLKQAKQKCLLLLPGFEVEAIEESDSLYSEGTENSQLVAKISGLEIQSREKQDILSLRTKNLKEKDLKSPSKMKLEFLSPKFKKDAILEDCSSVDFVFIPPKENETKERILTEHQKEVLRTKRSDIPTLYNNLDVSQDGFSCHTQEETMENPSLTEESKEESNIIMKEEENVDEKNNTEDIIVDSIEKHPEKPSIPKHKMQSCHEKNNLLLNIKKHIEKNASKIASKEPSGENTSINESPLNTSNNSVSSGPVSRRQSFITLEKFDTSESRPFSPSILNTVSGAVSVSENQENVDIASTSVKIKTKEINISKPDREKVMSGTKKTIRRPNKTEHIGSKRPKLLRSEQEKNSQESGGSIMPVENKLADSLDHKEDTEDIPSQAKVLECEEVKFKHPVENLEMVENTTEGNDLGNNLESKENTPPEVIPTTDQISNDDGHMQVSSNQKTLRRSSRRRSEIECTPDKQDKENNQEKKERRKEEEKSVQKKLSQIKDDVSQKQKPISEKNMGEQENLSKKTSNVFEKTSEQTNTEVNKLKPEFESIKSNVDDFQDCSSDKSSQKPLRGRTRYQTRRASQGLLSSIENSESDSSETKEEISNKKRSGKWKNKGSNIENENTKGKIANKDCLGSETKSEGKNEGETSSELDVEIRLPSQTSDMNNEQNSTIINDSIVSIDTSEISSDTENTNEEKSKTGTFAEDSVINSSVPELILRTRNINKKLHKQDSMDNSAISPGGDVSDTSDMSLLSEKASQSIECLHKRSRRVRRSKSCDCCGEKSKLQEKFFTSLKNMDNCDIKMNEPQKLGLQATECPLETSCLATTLEIKPLKESCTAIVPLLHSKEIEALNYSMTVSENELKENSNFEDHPPLERENCEIKTCVIINDETDLVQELSNQADNIDSDQPIDNSQDNFEQKSVLEVSRAQSVTSLKEEISQHLEIKNAGFGNNMLEIKVKSHPEADIKHETVTVAETDKFESSADADVPEVRMEIDIAEESAMANRETTELEARADNAQAKTFTDTKAEIGNTQAIPFDATAETGVLEILEKLNTSEAKAESGTSKEVKADIADTEEPKLNQDYVEAESEIFEKIQDTSEKVEEPSKILVNVSEHITEESNVSPQKLRGIDIQSVNDSPSGVQTRCIWSPLASPSTSILKRGIKRQQDDEAPSPLNKVRRVSFADPIYQEGLADDIDRRSPVVRSHSSHSSNNSSTAKSLKSSPTTQSKHNTTPTKGFLSPGSRSPKFKSSKKCLIAEMTKESPQCSNESIYPALVNCGAPVDIILPQITSNMWARGLGQLIRAKNIKTIGDLSTLTVTEIKTLPIRSPKVSNVRKALRVYHEQQMKSRGLEEITLIEVSEKSLNGMESKPISPDEETFASDLIEPVSDGQQTRNLVAQISALALQLNSEDLHNYSGSQLFEMQEKLGSMTNCIMKNLQSRWRSPPHESST</t>
  </si>
  <si>
    <t>XP_038962180.1</t>
  </si>
  <si>
    <t>MTAPGRSPLEPLLETWEDPSVSPGEQTDAYLTLTSRMTGEEGKEVIAEIEKNLPRLYTVLKAHICSQSSELSSAALQALGFCLYNPRITSGLSETNIQELLLTLNGIIKSSDKNVCTRALWVISKQTFPTELVSKMVSSIIDSLEVILSKGEIHSAVVDFEALNVIIRLIEQAPVQMGEESVRWAKLVIPLVVHSAQKVHLRGATALEMGMPLLLQKQQEIALITEHLMTTKLISELQKLFMSKNETYVLKLWPLFVKLLGKTLHRSGSFINSLLQLEELGFRSGTPMIKKIAFIAWKSLIDNFALNPDILCSAKRLKLLMQPLSSIHVRTETLALTKLEVWWYLLMRLGPQLPANFEQVCVPLIQSTISVDSSASPQGSSSRGSTPGLSPLTPGNKGASYGTPRVNLGSNIGGMATIPSIQLLGLEMMLHFLLGPEVLSFAKQHKIVLSLEPLEHPLISSPSFFSKYAHTLITAVHDSFVAVGKDASDAVVSAIWKELISLVKSVTESGNRKERSGSEVLTLLLKSLENIVKSEVFPVSKTLVLMEITVKGLPQKVLGSPAYQVANMDILNGTPALFLIQLILNNNLLECGVEDEKFFLNLETLVGCVLSGPTSPLAFSDSVLTVINQNAKQLANKEHLWRMWSMIVSPLTDVIHQTNEVNQGDALEHNFSAIYGALTLPINHIFSTPTFPTGTMKTLLKTWSELYRAFARCAAVVATAEENLCCEELSSKIMCSLEDEALSDLLFLDRISHVVVVMVDCIDFSPYNIKYQPKIKSPQRSSDWSRKKKEPLGKLASLFKLIVRIIDSFHTLSLKETYSDTLLAIGNSIISMLSNIFGHISLSSMIREIFTTFTRPLALLYENSKLDEVPKVYTSLNNKLEKLLGEIVACLQFNYLGAYDSELLGQLSPLLCIIFLHKNKQIRKQSAVLWNATFAKATALIYPEELKPILRQAKQKILLLLPGLENVEMMDESSGPYSDATENSQLNVKISGMERKSSGKRDSILAHTKEKKENVRLSAKLKLDSSSPKLKNGKLLEEEKSTDFVFIPPEGKETKARILTEHQKEVLKTKRCDIPALYNNLDASQDTLFSAQFSQEESMESLTLTEKPKEDAKIIKEEQMESAIFIPQDAPENCTIDQHPEKASLPNYGGSVAETNPETLSTGFDARKEMLISSKMSAECSSSSETTVVSSSSVSNATFSGTPQPTSRRQTFITLEKFDGSETRPFSPSPLSNLSSTVTVRNNQDNTTKTDMPQKARKREVTHSKSDSEKLANGGKKSSRRWSKAEQSVNKKFKPSPTSEQEEQSFENNPPDLLSSAECVSENHDHPSEATLEHEDRDPRASVENASLEDLAEGKNVGINKDPKESASPVVAATEQTVNEGSQAAAAAPNPKALRRSSRRRSEAVESSGDSQEKESGQQKRERRKEEERTISKSPCHIKDDKLPKQKLTAEPPIQENLTEKENSLQERTLGEPSANAEIDQNRRKPDLETVSSEGGGGTLDNVDKSSEKPLRGRTRYQTRRASQGLISGVENSESDSSEAKEEVSRKKRSGKWKNKSSDSVDIEEQEEKMVEDEVMKTASQTHDGQAVPDDINAVAQICEKNINNRVILQDSSGSTDSLQVSLTGEDKSKTSKCLDSSLVSLPVPESNLRTRNASKRLYKRDTDSNVGASDMSMSPEKCTQVVECQHKRSRRVRRSKSCDCCGEKSQSQEKSFTGLKNTESSAMKSLETKKTDLQMPETAPETQEANEHVETKSVGKQPVVNFHLGLEEISATGDLIKSEPKLEEDSKNSPPSEPVNMKEKTYGTDASEAVSEIQEPCGEEYNAPEDPCLSDCKDISQKYPLDNKAESPEAILQKELDISNVGKACKVMDGSSPEGVESIESSVRKDTFGAAVSEKSTQMDVSVDVATEEDNKKDECEAVTTEVNAEGVATEDFNSSMGLSDTTTPVSKDVQAEHPASGELEAGSNESDSGSCEEMNKEMESYKAQMNTEIDNARVKDMDMIASTSKSEEALIGRLDVNTEGFVSDIEMSSGEGTGKCKTETNIELNKLDEIKLGGNQTTVGNETLQEVCFTSEKVEELPQPLIPEVTSELGAESNNVSPVKLELDPSFGSASESPSGVQARCVWSPLASPSTSILKRALKRSQEDEISPINKVRRVSFADPIYQAGLADDIDRRCSVVRSHSSNSSPVIKSVKTSPTSHSKHNTTSAKGFLSPGSQSSKFKSSKKCLITEMAQESMLSPTESVYPALVNCAASVDIILPQITSNMWARGLGQLIRAKNIKTIGDLSTLTASEIKTLPIRSPKVFNVKKALRVYHEQQMKSRGLEEIPIFDISEKAVNGVESKTLSTDEERFASDLIDPVTLDTPLSKNLVAQISALALQLDSEDLYSYSGSQLFEMHEKLGTMANSIIRNLQSRWRSTAHENS</t>
  </si>
  <si>
    <t>XP_016805300.2</t>
  </si>
  <si>
    <t>MTARGQSPLAPLLETLEDPSASHGGQTDAYLTLTSRMTGEEGKEVITEIEKKLPRLYKVLKTHISSQNSELSSAALQALGFCLYNPKITSELSEANALELLSKLNDTIKNSDKNVRTRALWVISKQTFPSEVVGKMVSSIIDSLEILFNKGETRSAVVDFEALNVIVRLIEQAPIQMGEEAVRWAKLVIPLVVHSAQKVHLRGATALEMGMPLLLQKQQEIASITEQLMTTKLISELQKLFMSKNETYVLKLWPLFVKLLGRTLHRSGSFINSLLQLEELGFRSGAPMIKKIAFIAWKSLIDNFALNPDILCSAKRLKLLMQPLSSIHVRTETLALTKLEVWWYLLMRLGPHLPANFEQVCVPLIQSTISIDSNASPQGNSCHVATSPGLNPMTPVHKGASSPYGAPGTPRMNLSSNLGGMATIPSIQLLGLEMLLHFLLGPEALSFAKQNKLVLSLEPLEHPLISSPSFFSKHANTLITAVHDSFVAVGKDAPDVVVSAIWKELISLVKSVTESGNKKEKPGSEVLTLLLKSLESIVKSEVFPVSKTLVLMEITIKGLPQKVLGSPAYQVANMDILNGTPALFLIQLIFNNFLECGVSDERFFLSLESLVGCVLSGPTSPLAFSDSVLNVINQNAKQLENKEHLWKMWSVIVTPLTELINQTNEVNQGDALEHNFSAIYGALTLPVNHIFSEQRFPVATMKTLLRTWSELYRAFARCAALVATAEENLCCEELSSKIMSSLEDEGFSNLLFVDRIIYIITVMVDCIDFSPYNIKYQPKVKSPQRPSDWSKKKNEPLGKLTSLFKLIVKVIYSFHALSFKEAHSDTLFTIGNSITSIISSVLGHISLPSMIRKIFATLTRPLALFYENSKLDEVPKVYSSLNNKLEKLLGEIIACLQFSYTGTYDSELLEQLSPLLCIIFLHKNKQIRKQSAQFWNATFAKVMMLVYPEELKPVLTQAKQKFLLLLPGLETVEMMEESSGPYSDGTENSQLNVKISGMERKSNGKRDSFLAQTKNKKENMKPAAKLKLESSSLKVKGEILLEEEKSTDFVFIPPEGKDAKERILTDHQKEVLKTKRCDIPAMYNNLDVSQDTLFTQYSQEEPMEIPTLTRKPKEDSKMMITEEQMDSDIVIPQDVTEDCGMAEHLEKASLSNNECGSLDKTSPEMSNSNNDERKKALISSRKTSTECASSTENSFVVSSSSVSNTTVAGTPPYPTSRRQTFITLEKFDGSENRPFSPSPLNNISSTVTVKNNQETMIKTDFLPKAKQREGTFSKSDSEKVVNGTKRSSRRAGKAEQTGNKRSKPLMRSEPEKNTEESVEGIVVLENNPPGLLNQTECVSDNQVHLSESTMEHDNTKLKAATMENAVLLETNTVEEKNVEINLESKENTPPVVISADQMVNEDSQVQITPNQKTLRRSSRRRSEVVESTTESQDKENNHQKKERRKEEEKPLQKSPLHIKDDVLPKQKLIAELTLQENLIEKGSNLHEKTLGETSANAETEQNKKKADPENIKSEGDGTQDIVDKSSEKLVRGRTRYQTRRASQGLLSSIENSESDSSEAKEEGSRKKRSGKWKNKSNESVDIQDQEEKVVKQECIKAENQSHDYKASSEEDVSIKSPICEKQDESSTVICQDSTVTSDLLQVPDDLPNVCEEKNETSKYAEYSFTSLPVPESNLRTRNAIKRLHKRDSFDNCSLGESSKIGISDISLLSEKTFQTLECQHKRSRRVRRSKGCDCCGEKSQPQEKSLIGLKNTENNDVEISETKKADVQAPVSPSETSQANPYSEGQFLDEHHSVNFHLGLKEDNDTINDSLIVSETKSKENTMQESLPSGIVNFREEICDMDSSEAMSLESQESPNENFKTVGPCLGDSKNVSQESLETKEGKPEETPKMELSLENVAVEGNACKVTESNLEKAKTMELDVGNEASFHGQERTKTGISEEAAIEENYKINDDSEADTAKLNAKEVATEEFNSDISLSDNTTPVKLNAQTEISEQTAAGELDGGNDVSDLHSSEETNTKMKNYEEMMIGEAMAETGHDGETENEGITTKTSKPDEAETNMLTAEMDNFVCDTVEMSTEEGIIDANKTETNTEYSKSEEKLDNNQMVMESDILQEDYHTSQKVEEPSQCLASGTAISELIIEDNNASPQKLRELDPSLVSANDSPSGMQTRCVWSPLASPSTSILKRGLKRSQEDEISSPVNKVRRVSFADPIYQAGLADDIDRRCSIVRSHSSNSSPIGKSVKTSPTTQSKHNTTSAKGFLSPGSRSPKFKSSKKCLISEMAKESIPCPTESVYPPLVNCVAPVDIILPQITSNMWMKFTKITSKTTQLLSHHMARGLGQLIRAKNIKTIGDLSTLTASEIKTLPIRSPKVSNVKKALRIYHEQQVKTRGLEEIPVFDISEKTVNGIENKSLSPDEERLVSDIIDPVALETPLSKNLVAQISALALQLDSEDLHNYSGSQLFEMHEKLSCMANSVIKNLQSRWRSPSHENSI</t>
  </si>
  <si>
    <t>NP_001342344.1</t>
  </si>
  <si>
    <t>MTAPGRSPLEPLLETWEDPSVPPGEQTDAYLTLTSRMTGEEGKEVIAEIEKNLSRLYTVLKAHISSQNSELSSAALQALGFCLYNPRITSGLSEANIQELLLTLNGIIKSSDKNVCTRALWVISKQTFPAELVSKMVSSIIDSLEVILSKGEIHSAVVDFEALNVIIRLIEQAPVQMGEESVRWAKLVIPLVVHSAQKVHLRGATALEMGMPLLLQKQQEIALITEHLMTTKLISELQKLFKNKNETYVLKLWPLFVKLLGKTLHRSGSFINSLLQLEELGFRSGTPMIKKIAFIAWKSLIDNFALNPDILCSAKRLKLLMQPLSSIHVRTETLALTKLEVWWYLLMRLGPQLPANFEQVCVPLIQSTISVDSIPSPQGNSSRGSASPGLSPLTPGHKGASPYGSPRGNLSSNTGGMAAIPSIQLLGLEMMLHFLLGPEVLSFAKQHKIVLSLEPLEHPLISSPSFFSKYAHTLITAVHDSFVSVGKDASDAVVSAIWKELISLVKSVTEAGNRKEKSGSEVLTLLLKSLENIVKSEVFPVSKTLVLMEITVKGLPPKVLGSPAYQVANMDILNGTPALFLIQLIFNNNLLECGVEDEKFFLNLETLVGCVLSGPTSPLAFSDSVLTVINQNAKQLVNKEHLWRMWSMIVSPLTDVIHQTNEVNQGDALEHNFSAIYGALTLPINHIFSAQTFPTGTMKALLKTWSELYRAFTRCASLVATAEENLCCEELSSKIMCSLEDEVLSDLLFLDRISHIIIVMVDCIDFSPYNKKYQPKIKSPQRSSDWSRKKKEPLGKLASLFKLIVKVIDTFHTLSLKETFSDTLLAIGNSIISMLSNVFGHISLPSMIREIFATFTRPLALLYENSKLDEAPKVYTSLNNKLEKLLGEIVACLQFSYLGAYDSELLEHLSPLLCVIFLHKNKQIRKQSALLWNATFAKATALVYPEELKPILRQAKQKILLLLPGLENVEMMDESSEPYSESTENSQLNVKISGMERKSSGKRDSILAHTKDKKKKVKLSAKLKLESSSPKIKSGKLLEEEKSTDFVFIPPEGKETKARVLTEHQKEVLKTKRCDIPALYNNLDASQDTLFSAQFSQEESMESLTLTEKPKEDAKIIKEEQMESTIFIHQDAPENCGIDEHSENASLPNCGGSVAETNPETLITGFDARKEVLISSKILSAESSSSTETSVVSSSSVSNATFSGTPPQPTSRRQTFITLEKFDGSETRPFSPSPLNNISSTVTVRNNQDNTTNTDMPPKARKREVTNSKSDSENLANAGKKSSRRWSKAEQSVTKKSKPSLTSEQEEHSSENNSPDLLSPTEHVSENDDHPSEATLEHKDGDPKPAVENASLEDLTTEEKNVGINMESKESTASVVARTEQIVNEDSQAAALAPNPKTLRRSSRRRSEAVDSCSDSQERESGQQKKERRKEEEKIISKSPLRIKDDKLPTQKLTDESPIQENLTEKGNTLPERTSGEPSVNAEIDQNRRKPDLENVSSEGGGGTLDNLDKSSEKPLRGRTRYQTRRASQGLISAVENSESDSSEAKEEVSRKKRSGKWKNRSSDSVDIEEQEEKKAEEEVMKTANQTLDGQAVPDVDVNAAAQVCEKSTNNNRVILQDSAGPADSLQAPPKGEEKSKINKCVDSSFVSLPVPESNLRTRNASKRLLYKQDNDSNVRVSDSSLSPEKFTQVECQHKRSRRVRRSKSCDCCGEKSQSQEKSFIGLKNTESYAIKSVEKKKTDLQVPETAPETREARDHAETKLAGEEPLVNFHVGLKEENCTTGDSVKSEAELQEASLPPEIVTVKEKTYDTDASEAVSEIQGPCSENHSPAEDPGLSECKDISQKQLSENGELDISDVGKACKVIAGSSPEGVETMELNVRNDAFVAADSEKSTQMDVSVDVATEEDNKKDECEAVTTEVNVEGVATEDFNSGMDLSDTPIPVSKDVETEHAASGEIEGESNESDSGSCEEMNKEMGSHKAQMSTEIDSARVKETDILASASKSEEALIGRLDVNTQSFVSDIEMSSGERTVNCKTETSIELNKLDEAKLSGNEATVGNDTLQEVCFTSEKVEKLPQCLLVQVASELGAESNTTSPEKLELDSFGSVNESPSGMQQARCVWSPLASPSTSILKRGLKRSQEDEISPVNKIRRVSFADPIYQAGLADDIDRRCSVVRSHSSNSSPIIKSVKTSPTSHSKHNTTSAKGFLSPGSQSSKFKSPKKCLITEMAQESMLSPTESVYPALVNCAASVDIILPQITSNMWARGLGQLIRAKNIKTIGDLSTLTASEIKTLPIRSPKVFNVKKALRVYHEQQMKSRGLEEIPIFDISEKAVNGVESRTVSTDEERFASDLIEPVTLDTPLSKNLVAQISALALQLDSEDLYSYTGSQLFEMHEKLGTMANSIIRNLQSRWRSPAHENS</t>
  </si>
  <si>
    <t>NP_060621.3</t>
  </si>
  <si>
    <t>MTARGQSPLAPLLETLEDPSASHGGQTDAYLTLTSRMTGEEGKEVITEIEKKLPRLYKVLKTHISSQNSELSSAALQALGFCLYNPKITSELSEANALELLSKLNDTIKNSDKNVRTRALWVISKQTFPSEVVGKMVSSIIDSLEILFNKGETHSAVVDFEALNVIVRLIEQAPIQMGEEAVRWAKLVIPLVVHSAQKVHLRGATALEMGMPLLLQKQQEIASITEQLMTTKLISELQKLFMSKNETYVLKLWPLFVKLLGRTLHRSGSFINSLLQLEELGFRSGAPMIKKIAFIAWKSLIDNFALNPDILCSAKRLKLLMQPLSSIHVRTETLALTKLEVWWYLLMRLGPHLPANFEQVCVPLIQSTISIDSNASPQGNSCHVATSPGLNPMTPVHKGASSPYGAPGTPRMNLSSNLGGMATIPSIQLLGLEMLLHFLLGPEALSFAKQNKLVLSLEPLEHPLISSPSFFSKHANTLITAVHDSFVAVGKDAPDVVVSAIWKELISLVKSVTESGNKKEKPGSEVLTLLLKSLESIVKSEVFPVSKTLVLMEITIKGLPQKVLGSPAYQVANMDILNGTPALFLIQLIFNNFLECGVSDERFFLSLESLVGCVLSGPTSPLAFSDSVLNVINQNAKQLENKEHLWKMWSVIVTPLTELINQTNEVNQGDALEHNFSAIYGALTLPVNHIFSEQRFPVATMKTLLRTWSELYRAFARCAALVATAEENLCCEELSSKIMSSLEDEGFSNLLFVDRIIYIITVMVDCIDFSPYNIKYQPKVKSPQRPSDWSKKKNEPLGKLTSLFKLIVKVIYSFHTLSFKEAHSDTLFTIGNSITGIISSVLGHISLPSMIRKIFATLTRPLALFYENSKLDEVPKVYSCLNNKLEKLLGEIIACLQFSYTGTYDSELLEQLSPLLCIIFLHKNKQIRKQSAQFWNATFAKVMMLVYPEELKPVLTQAKQKFLLLLPGLETVEMMEESSGPYSDGTENSQLNVKISGMERKSNGKRDSFLAQTKNKKENMKPAAKLKLESSSLKVKGEILLEEEKSTDFVFIPPEGKDAKERILTDHQKEVLKTKRCDIPAMYNNLDVSQDTLFTQYSQEEPMEIPTLTRKPKEDSKMMITEEQMDSDIVIPQDVTEDCGMAEHLEKSSLSNNECGSLDKTSPEMSNSNNDERKKALISSRKTSTECASSTENSFVVSSSSVSNTTVAGTPPYPTSRRQTFITLEKFDGSENRPFSPSPLNNISSTVTVKNNQETMIKTDFLPKAKQREGTFSKSDSEKIVNGTKRSSRRAGKAEQTGNKRSKPLMRSEPEKNTEESVEGIVVLENNPPGLLNQTECVSDNQVHLSESTMEHDNTKLKAATVENAVLLETNTVEEKNVEINLESKENTPPVVISADQMVNEDSQVQITPNQKTLRRSSRRRSEVVESTTESQDKENSHQKKERRKEEEKPLQKSPLHIKDDVLPKQKLIAEQTLQENLIEKGSNLHEKTLGETSANAETEQNKKKADPENIKSEGDGTQDIVDKSSEKLVRGRTRYQTRRASQGLLSSIENSESDSSEAKEEGSRKKRSGKWKNKSNESVDIQDQEEKVVKQECIKAENQSHDYKATSEEDVSIKSPICEKQDESNTVICQDSTVTSDLLQVPDDLPNVCEEKNETSKYAEYSFTSLPVPESNLRTRNAIKRLHKRDSFDNCSLGESSKIGISDISSLSEKTFQTLECQHKRSRRVRRSKGCDCCGEKSQPQEKSLIGLKNTENNDVEISETKKADVQAPVSPSETSQANPYSEGQFLDEHHSVNFHLGLKEDNDTINDSLIVSETKSKENTMQESLPSGIVNFREEICDMDSSEAMSLESQESPNENFKTVGPCLGDSKNVSQESLETKEEKPEETPKMELSLENVTVEGNACKVTESNLEKAKTMELNVGNEASFHGQERTKTGISEEAAIEENKRNDDSEADTAKLNAKEVATEEFNSDISLSDNTTPVKLNAQTEISEQTAAGELDGGNDVSDLHSSEETNTKMKNNEEMMIGEAMAETGHDGETENEGITTKTSKPDEAETNMLTAEMDNFVCDTVEMSTEEGIIDANKTETNTEYSKSEEKLDNNQMVMESDILQEDHHTSQKVEEPSQCLASGTAISELIIEDNNASPQKLRELDPSLVSANDSPSGMQTRCVWSPLASPSTSILKRGLKRSQEDEISSPVNKVRRVSFADPIYQAGLADDIDRRCSIVRSHSSNSSPIGKSVKTSPTTQSKHNTTSAKGFLSPGSRSPKFKSSKKCLISEMAKESIPCPTESVYPPLVNCVAPVDIILPQITSNMWARGLGQLIRAKNIKTIGDLSTLTASEIKTLPIRSPKVSNVKKALRIYHEQQVKTRGLEEIPVFDISEKTVNGIENKSLSPDEERLVSDIIDPVALEIPLSKNLLAQISALALQLDSEDLHNYSGSQLFEMHEKLSCMANSVIKNLQSRWRSPSHENSI</t>
  </si>
  <si>
    <t>XP_001368391.1</t>
  </si>
  <si>
    <t>MNVSSIALRVETWLSSAWHIKVPMTWLEACITWIQEENNDVCLTQAQINKQVFEQWLLTDLRDLEYPILPNKILEDPKGELNGFYSLQINSLVDVSQPVYSQLQKLRGLNKSNDLVTAETQASLKPWEANPTRMLMLQITDGIIQIQGMEYQPIPVLHQTLPPGTKILIHGNISSRLGVLLLKPENVKVLGGEVDALVEEHAQERILARLIGESDSLTSARPNHSQCIPGLEDGLEPALEPSDAELLASLDENDESVVNNDAPSESGYFSTSCISNTISNVTTSLGLSIISPRTDEDLPNPSVNFTEGDLDDFSLEDVLFLEETVQKELQETEERNSLTLNRGSDKNVERHSQKPNIVESFSLANTNEKNVQSEKILFQQMTSKDKSFGYLSGRDQNPSRILSFKHNAQLLEDFIVKHKKSGKYEKINSPISNLENYISDKPMKTELVNVPKLVSEMGNESSYVLPSSLISSENNMDQISLIVDLDSPPFTYISVLLARNLNEVTTVKVKAFIVTLTGNLLRCGGFWSVTAKISDGTAYLDVIFADEILTNMIGFSVSEVKQLKKDTIQHKKFQEGLQNCQRALIDLCCLMTITFNPSLSKGMVSVLQDVNMEDLQNLKRRLNK</t>
  </si>
  <si>
    <t>Rmi1</t>
  </si>
  <si>
    <t>XP_004600373.1</t>
  </si>
  <si>
    <t>MSVTAIAERVETWLSATWHIKVPPMWLEACINWIQEENNNVNLSQAQINKQVLEQWLLTDLRDLEQPILPDSILEIPKGELNGFFALQINSLVDVSQPAYSQIQKLRGKNTTNELITAETQVTQKAWEAKSSRMLMLQLTDGVVQIQGMEYQSIPALRNDLSPGTKILIYGNISFRLGVLLLKSENVKVLGGEVDALIEEYAQEKVLARLIGEPDSAVSDIPSNSYQSIPRNTDNLDSAFGPSDEELLASLEESDELAGINNTSLGKGCFNIGSSSNSVSPEQSSFEPGFVNVSRPKDKPPDQSIHVIDEELDDFSLEEALLLEETVQQEQMETQELQPMTFNRNTAKCVERSSHKCNTLNDFSLSFKNGNGQNNEVSEQMTNGDKSFNCPPSRDQNNIFSTHVVPLSYDFTTKDKNLETDSKTKENISRSDGGCSLNNEIISGELVSYVSKRSLQISNENNHHLQTCSLRSSETCTNISVAMDLFSPPFIYLSVLMTSKPKEVTTVKVKAFIVTLTGNLSSSGGIWSLTAKISDGTAYLDVDFLDEILTSLIGFSVPEMKQLKKDRLKYQKFLEGLQKCQRDLIDLCCLMTVSFNPSLSKGTVVALQDVNVEHLENLQKRLNN</t>
  </si>
  <si>
    <t>XP_004677585.1</t>
  </si>
  <si>
    <t>MSVTSIALRVETWLLATWHVKVPVTWLEACINWIQEENENVNLSQAQMNKQVFEQWLLTDLRDLEYPLLPDGIMEVSKGELNGFFALQINSLVDISQPAYSQIQKLRGKNTTNDLITADTLVTQKPWEAKPSRMLMLQLTDGIVQIQGMEYQSIPALHCNLPPGTKILIYGNISFRLGVLLLKPENVKVLGGEVDALLEEFAQEKILARLIGEPDAIVSVIPSISNQSIPRTADVLDPALGPSDEELLASLEENDELTANNDACLESNLSIDNSSNTVPSKGSGGEQGFVIPPRPKEKLPNQCIYFTDGELDDFSLEEALLLEESVQKEQMETKEFEPLTLNRNTDANTESFSCKPNTLNDFSLFCKNGSNNWKEKRLSEQITHEDHSFSCPIARDQNNVFSLPNVSPSSDLINKDKNSEINHKIKQTISSSDGHSVNNENRSLINYVHKRSSQDSYENHPNLQTHSLRLSENSTNHSIAMDLYSPPFTYLSVLMASKPKEVTTVKVKAFIVTLTGNLSSSGGIWSITAKISDGTAYLDVDFIDEILTSLIGFSVSEMKQLKKNPLQYQKFLDGLQKCQRDLIDLCCLMTISFNPSLSKAMVLALQDVNTEHLENLKKRLNK</t>
  </si>
  <si>
    <t>XP_012934211.1</t>
  </si>
  <si>
    <t>MSVASIALRVETWLLATWHVKVPQMWLEACINWILEENNNVNLSQAQMNKQVFEQWLLTDLRDLEHRLLPDDILEIPKGELNGFYALQINSLVDVSQPAYSQIQRLRGKNTTNDLVTAETQVTPKPWEAKPSPMLMLQLTDGVVQMQGMEYQSIPALHSDLPPGTKILIYGNISFRLGVLLLKPENVKVLGGEVDALLEEYAQEKVLARLIGESDPIASVIPNNSNQNISKVIDVLDPVLGPSDEELLASLDENDELAANNDTLERCINTGSSLNTVSVRQSDFEPGFSSPRPKEKPPNQFLYFTDGELDDFSLEEALLLEETVQKEQMKTKESQPLTLNKNTDKSMERFSHKTTTLNDFSLICKQGISNSNENILPEQMTHEDRSLSATDQNSSVFSGHRNVPLAHNFTNKDKNSEADNKVKQTSSLDGHSLNDKILNSEPVKSLQVSNERGHHLQVCSLRSERNTDLSVGTDLYSPPFTYLSVLMASKPKEVTTVKVKAFIVTLTGNLSSSGGIWSITAKISDGTGYLDVDFVDEILTNLIGFSVLEMKQLKKDPPKYQKFLEGLQKCQRDLIDLCCLMTISFNPSLYKAVVLALQDVNMEHLENLRKRLNK</t>
  </si>
  <si>
    <t>XP_006100063.1</t>
  </si>
  <si>
    <t>MSVTSVALRVETWLLATWHVKVPVTWLEACINWIQEENDNINLSQAQMNKQVFEQWLLTDLKDLEHPLLPDDILEVPKGELNGFFALQINSLVDVSQPAYSQMQKLRGKNTMNELITAETQVTQRPWEAKPSRMLMLQLTDGIVQVQGMEYQPIPVLHSHLLPGTKILIYGIISFRLGVLLLKPENVKVLGGEVDALLEEYAQEKVLGRLIGEPDPIVSVIPNNSNQNIPRNTDDLELELEPSDEELLASLDENDVFAANNDTSLERRCFSIGSSSNTIPTGQSSFEPGLVISPRPKEKPPNQSVHFTDGELDDFSLAEALLLEEAVQKEQMETKELQPLTLNRIPDDSIARSSYKPNTPNNFSLIGKNGNDNWNENNLSEQMTDEDHNNGVFSVNHNVSITHGFSNKDKNSETDNKVKQTIISSNVHSLNNTILNRELVRTPKRSSQIYNGNDQRLRNYSLKSSENSAKLSNTMDLYSPPFIYLSVLMASKPKEVITVKVKAFIVTLTGNLSSSGGIWSITAKISDGTAYLDVDFVDEILAGLIGFSVAEMKKLKKDPLQYQKFLEGLQKCQRDLIDLCCLMTISFNPSLSKAVVLALEDINVEHLENLKKRLNK</t>
  </si>
  <si>
    <t>XP_008140248.2</t>
  </si>
  <si>
    <t>MSVTSIALRVETWLLATWHVKVPVMWLEACINWIQEENDNINLSQAQMNKQVFEQWLLTDLKDLEHPLLPDDILELPKGELNGFFALQINSLVDVSQPAYSQMQKLRGKSTMNELITAETQVTQKPWEAKPSRMLMLQLTDGIVQVQGMEYQPIPVLHSHLPPGTKILIYGIISFRLGVLLLKPENVKVLGGEVDALLEEYAQEKVLGRLIGEPDPIVSVIPNNSNQNIPRNTDDVELVLEPSDEELLASLDESDELAANNDTSLERRCFSIGSSSNTIPTRQSSFEPGLVISPRPKEKPPNQSVHFTDGELDDFSLAEALLLEEVVQKEQMETKELQPLTLNRIPDDSIARSSHKLNTPNNFSLIGKNGNDNWNENNLSEQMTDEDHNNGVFSVNHNVSITHCFSNKDKNSETDNKVKQTFISSNVHSLNNTILNRELVSYVPKRSSQIYNGNDQHLQNCSLKSSENSTKLSITMDLYSPPFIYLSVLMASKPKEVITVKIKAFIVTLTGNLSSSGGIWSITAKISDGTAYLDVDFVDEILASLIGFSVAEMKKLKKDPLQYQKFLEGLQKCQRDLIDLCCLMTISFNPSLSKAMVLALEDINVEHLDNLKKRLNK</t>
  </si>
  <si>
    <t>XP_040612025.1</t>
  </si>
  <si>
    <t>MSVNSAVLRVETWLLATWHVKVPLPWLEACVNWIQEENENTNLSQAQVNKQVLEQWLLTDLRDLEHPLLPDNILEIPKGELNGFYALQINSLVDVSQPAYSQIQKLRGKNTTNDLVSAETQVTPKPWEARPSRMLMLQLTDGVTQIQGMEYQSVPALHGGLPPGTKILVHGRISFRLGVLLLKPENVRVLGGEVDGLSEEYAQEKVLGRLIGELDPAVSVVPNDSAHSVPRVSGLGSDPALGPSDEELLASLYESEGPAANDDASMGASGFSAGSSLNTTPTGQSDFEPGWNISSRQKEKPNQSVHFSNGEFDDFSLEEALLLEETVQKEQMETKALQPPTLKKNTDRCVETFSHKPNTQNHTDLIHKHGNNNCNEKKLSEQIIHEDKFFDCPSARDHHKKLLAHDFTNDSETLGVDNTTKENNDSSREHCSSNKMLKRKQGTCLSEKSSEISDENSYPFQTCSSESLENNTDLSVSMDLNSPPFIYLAVLMARKPKEVTTVKVKAFIVTLTGNLSSSGGCWCVTAKVSDGTAYLDVNFIDEILTSMIGFSVAEMKQLKKDPLKYQTFLKGLQKCQRDLIDLCCLMTISFNPSSGKAMVLELQDVSVEHLENLKKRLKK</t>
  </si>
  <si>
    <t>XP_024415946.1</t>
  </si>
  <si>
    <t>MSVTSIAVRVETWLLATWHVKVPPLWLEACIRWIQEENDNVNLSQAQINKQVFEQWLLTDLKDLEHPLLPDGILEVPKGELNGFFALQINSLVDVSQPAYSQIQKLRGKNTMNELITAETQVTQKPWEAKPSRMLMLQLTDGIVQVQGMEYQPIPALHSNLPPGTKILIYGIISFRLGVLLLKPENVKVLGGEVDALLEEYAQEKVLGRLIGEPDPIVSIIPNNSNQSIPRNTDDLDLVLGPSDAELLASLDENDELAAINATFLEGRCFSTGSSSNTIPRRQSSFEPGLVISPRPKEKPPNQSVHFTDGELDDFSLAEALLLEEAAQEEKMETKELQPLTLNRITDENIVRSSHEPNALNNFSLICKNSNNWNEKNLSEQMSNEDKSFSLSPTDHNSSVFSVHDNTPLYHDFTNKEKNSETGDKVKQTISSSDIHSLSNTILNEELVNYVPKRNSQMSNENDHHFQHCSSRSSEDSTNLSVTMDLYSPPFIYLSVLMASKPKKIVTVKVKAFIVTLTGNLSSSGGIWSIAAKISDGTAYLDVDFVDEILTSLIGFSVPEMKKLKKDPVQYQTFLEGLQKCQRDLIDLCCLMTISFSPSLSKAMVLALEDVNVEHLENLKKRLNK</t>
  </si>
  <si>
    <t>XP_032741157.1</t>
  </si>
  <si>
    <t>MSVASAVLRVETWLLATWHIKVPLMWLEACVNWIQEENNSANLSQAQINKQVLEQWLLTDLRDLEHPLLPDDILEIPKGELNGFYALQINSLVDVSQPAYSQIQKLRGKSTTNDLVSAETQTAPEPWQVRPSRMLMLQLTDGVTQVQGMEYQSIPALHSALPPGTKILVHGHILFRLGVLLLKAENVKVLGGEVDGLAEEYAQEKVLARLIGEPDPTASVIPNNSNPSAPRVSGGLDAALGPSDEELLASLDESEEPAASDEVTVGRLSFSTGPSSNTTPTDQTGFEPGCNISSRPKEKLPNQPVHFTDGEFDDFSLEEALLLEETVQKEQMEAKASQPLSLRESVGKRVEEAFSPRPGGLNHTASTHKQGNGHFSEKTSEQMIHEVTLFDCSSTRHHRKRLLAHDFTKDSKISEVDDVAQQTTNSSDIHCLSNKTLNRKPDLSEKSSQSSKGNGHPFQTCSSRSFENNTNLSIGMDLHCPPFIYLSVLMARKPKEVTTVKVKAFIVTLTGNLSSSGGFWCVTAKVSDGTAYLDVDFIDEILTSMIGYSVPEMKQLKKDPLKYKKFLEGLQKCQRDLIDLCCLMTISYDPSSCKGMVLELQDVGVEHLENLKKRLNK</t>
  </si>
  <si>
    <t>XP_036186576.1</t>
  </si>
  <si>
    <t>MSVTSVALRVETWLLATWHVKVPVTWLEACINWIQEENDNINLSQAQMNKQVFEQWLLTDLKDLEHPLLPDDILEVPKGELNGFFALQINSLVDVSQPAYSQMQKLRGKNTMNELITAETQVTQKPWEAKPSRMLMLQLTDGIVQVQGMEYQPIPVLHSHLPPGTKILIYGIISFRLGVLLLKPENVKVLGGEVDALLEEYAQEKVLGRLIGEPDPIVSVIPNNSNQSIPRDTDDLELVLEPSDEELLASLDENNVFAANNDTSLERRCFSIGSSSNTIPTGQSSFEPGLVISPRPKEKPPNQSVHFTDGELDDFSLAEALLLEEAVQKEQMETKELQPLTLNRIPADSIARSSYKPNTPNNFSLIGKNGNDNWNENNLSEQMIDEDHNNGVFSINHNVSITHGFSNKDKNSETDNKVKQTILSSNVHSLNNTILNGEQVRTPKRSSQIYNGNDQRLQNYSLKSSENSTKFSNTMDLYSPPFIYLSVLMASKPKEVITVKVKAFIVTLTGNLSSSGGIWSITAKISDGTAYLDVDFVDEILAGLIGFSVAEMKKLKKDPLQYQKFLEGLQKCQRDLIDLCCLMTISFNPSLSKAMVLALEDVNVEHLENLKKRLNK</t>
  </si>
  <si>
    <t>XP_038190696.1</t>
  </si>
  <si>
    <t>MSLTSDVLRVETWLLATWHVKVPLMWLEACVNWIQEENNNVNLSQAQINKQVLEQWLLTDLRDLEYPLLPDNVLEIPKGELNGFYALQINSLVDVSQPAYSQIQKLRGKNTTNDLVSAETQITPKPWEARPSRMLMLQLTDGVTQIQGMEYQSIPALHGDLPPGTKVLVHGRISFRLGVLLLKPENVKVLGGEVDGLSEEYAQEKVLARLIGELDPTVSVVPSNSDHSVPRVSGGLDAVSGPSDEELLASLYASEEPAASSDASPTGGSCFSTGSSSTTTPTIQPSSEAGCNISLKHKEKPNQSVHFTSGEFDDFSLEEALLLEETVQKEQMETKALQPLTLKKNTDKCVEIFSHKPNTLNHTPLINKQGNSNCIEKKLSEQIVHKDKFFSCPSARDHHKRLSAHDFTDDSKTLEVSNTTEQNIDISDEHCSRNKMLNRKLGTCLSEKSSEVSNENGSPLQACSSRSVENNTDLSIDMDLHSPPFIYLSVLMARKPKEVTTVTVKAFIVTLTGNLSSSGGCWCVTAKVSDGTAYLDVDFIDEILTSMIGFSVPEMKQLKKDPLKYQNFLKGLQKCQRDLIDLCCLMTILFDPFSHKALVLELQDVGVEHLENLKKRLNK</t>
  </si>
  <si>
    <t>XP_038625589.1</t>
  </si>
  <si>
    <t>MNVSGIAQRVETWLSATWHVKVPGAWLDACINWIQGENGVNLTQAQMNKQVFTQWLFTDLRDLEFPILPNDILDFPKGELNGFYSLQLNAVIDISQPAYSQIQKLRGKNTTNEQVTAETQAPPKPWEVKPERVLMLHITDGVVQIQGMEYQPIPALHSSLIPGTKILLHGRIEYRLGILLLKPENVKVLGGEVDILLKEYSQERVLARLIGEPEPPDPDSPDNKEPDNSESVVGSEKVLEPSDEELLASLENADGFVATSIGDTSNHMRPLLNDERSKQGFAVSLSKVETLIPSSNFSDGNSDDFSLEEALLLEEAVEKEHLQVEGKQPVAGNRSVDKPEWRVSPKPSVSPKPSISHDSSIYTAKASGWNERIVPDLMKDQSFEYPSARDKICSSVLAIESDVQQPQDSMTKTKKCKEADKVIGNPKKYILNDEEPNTELVNLEPGKSSQINVHHDHHKLAGSLQSSESNTSPVVDLDSPPFTYIFLLLAKKPDQITTIKVKAFIVTLTGSLKCCQGFWSLTAKISDGTAYLDVYLADEILTSLIGFSVTELKQYKKSPNLHQKLKKALEQCQRELIDLCCVMTITYNPSLGKAKVVALRDVNLQDLENLKKRLNK</t>
  </si>
  <si>
    <t>XP_039731585.1</t>
  </si>
  <si>
    <t>MSVTSIALRVETWLLATWHVKVPLMWLEACINWIQEENNNVNLSQAQINKQVFEQWLLTDLRDLEHPLLPDGILEVPKGELNGFFALQINSLVDVSQPAYSQIQKLRGKNNMNDLITAETQVTQKPWEAKPSRMLMLQLTDGIVQMQGMEYQPIPVLHSNLPPGTKILIYGNISFRLGVLLLKPENVKVLGGEVDALLEEYAQEKVLGRLIGETVPIVSVIPNNSNQSIPRITDDLDLVLGPSDEELLASLDENVELAAKNDTSLERGCFSTGSSSNAFPPGESDFERGLAISLRPKEKPPNQSVHFTDGELDDFSLAEALLLEEAVQKEQMEPKELQSLTLNRITDETIERSSDKHNTSNDFSLICKYGNNNWNEKNLSERMTNEDKSFSCLSARDNNSVFSVHNIPLPHDFTNKDKNSGTDNKVKPTISSSDRHSLNNKILNEELGSYVPKSSQISNESDHHLQNYSLRSSENSTNLSVALDLYSPPFIYLSVLMASKLEEVTTVKVKAFIVTLTGNLSSSGGIWSITAKISDGTAYLDVDFVDEILTSLIGFSVPEMKKLKKDPLQYQKFQEGLQKCQRDLIDLCCLMTISLNPSLSKAMVLALQDVNVEHLENLKKRLNK</t>
  </si>
  <si>
    <t>XP_051822151.1</t>
  </si>
  <si>
    <t>MNMSSIALRVETWLSSAWHIKVPMTWLEACITWIQEENNDVSLTQAQMNKQVFDQWLLTDLRDLEYPILPDKILEVPKGELSGFYSLQINSLVDVSQPVYSQLQKLRGLNRSNDQVTAETQISLKPWEANPTRMLMLQITDGVRQIQGMEYQPIPALHQAILPGTKILIHGKVSYRLGVLLLKPENVKVLGGEVDALVEEHAQERILARLIGEPDSLTSTRSNHSQCIPVLADGLESALEPSDEELLASLDENESIVVSNDTHLESGYFSRSCISDSISNVISSSGLSSITPRKEENLANPFVNFTEGDLDDFSLEDVLFLEETVQKELQETEERNSLILNRGSDKNIKRHSQKPNISDDFSLVNINEKNVQNQKILFEQITSKDKSSSYLSMRDQNPSNILSFENNAHLPQDFIVKHKSSEICEKINPLLGSSENYMLNDKTLKAELVNEPKLISEISNESSYIHPSSLISSENNMDRISIAVSLDSPPFTYISVLLSRSLNEVTTVKVKAFIVTLTGNLSGCGGFWSITAKISDGTAYLDVTFADEILTNMIGFSVSEMKQLKKDVFKHKRIQEGLQKCQRALIDLCCLMTITFNPSLSKGIVSVLQDVNIEDLQNLKRRLNK</t>
  </si>
  <si>
    <t>NP_001387555.1</t>
  </si>
  <si>
    <t>MSVASAVLRVETWLLATWNIKVPLMWLEACVNWIQEENNSANLSQAQINKQVLEQWLLTDLRDLEHPLLPDDILEIPKGELNGFYALQINSLVDVSQPAYSQIQKLRGKSTTNDLVSAETQTAPEPWQVRPSRMLMLQLTDGVTQVQGMEYQSIPALHSALPPGTKILVHGHILFRLGVLLLKAENVKVLGGEVDGLAEEYAQEKILARLIGEPDPTVSVIPNNSNPSAPRVSGDLDAALGPSDEELLASLDESEEPAASDDVTVGRLSFSTGPSSDTAPTIQTGFEPGCNISSRPKEKLPNQPVHFTDGEFDDFSLEEALLLEETVQKEKMEAKASQPLSLKESVGKRVEEAFSPRPGGLNHTASTHKQGNSHFSEKTSEQMIHEDTLFDCSSTRHHRKRLLAHDFTKDSKISEVDDVAQQTTNSSDVHCLSNKMLNRKPDLSEKSSQHSKGNGHPFQTCSSRSFENNTNLSIGMDLHCPPFIYLSVLMARKPKEVTTVKVKAFIVTLTGNLSSSGGFWCVTAKVSDGTAYLDVDFIDEILTSMIGYSVPEMKQLKKDPLKYKKFLEGLQKCQRDLIDLCCLMTVSYDPSSCKGMVLELQDVGVEHLENLKKRLNK</t>
  </si>
  <si>
    <t>XP_003339218.2</t>
  </si>
  <si>
    <t>MNVTSIALRAETWLLATWHVKVPPMWLEACINWIQEENNNVNLSQAQMNKQVFEQWLLTDLRDLEHPLLPDGILEIPKGELNGFYALQINSLVDVSQPAYSQIQKLRGKNTTNDLVTAEAQVTPKPWEAKPSRMLMLQLTDGIVQIQGMEYQPIPILHSDLPPGTKILIYGNISFRLGVLLLKPENVKVLGGEVDALLEEYAQEKVLARLIGEPDLVVSVIPNNSNENIPRVTDVLDPALGPSDEELLASLDENDELTANNDTSSERCFTTGNSSNTIPTRQSNFEPEFVISPRPKEEPSNLSMHVMDGELDDFSLEEALLLEETVQKEQMETKELQPLTFNRNADRSIERFSHNPNTTNNFSLTCKNGNNNWSEKNVSEQMTNEDKSFGYPSVRDQNRSIFSVHCNVPLAHDFTNKEKNLETDNKIKQTSSSDGHSLNNKTLNREVVNYVQKRSSQISNENDCNLQSCSLRSSENSINLSIAMDLYSPPFVYLSVLMASKPKEVTTVKVKAFIVTLTGNLSGSGGIWSITAKVSDGTAYLDVDFVDEILTSLIGFSVPEMKQSKKDPLQYQKFLEGLQKCQRDLIDLCCLMTISFNPSLSKAMVLALQDVNMEHLENLKKRLNK</t>
  </si>
  <si>
    <t>MSVASAVLRVETWLLATWHVKVPPMWLEACVNWIQEENNNATLSQAQINKQVLEQWLLTDLRDLEHPLLPDDILELPKGELNGFYALQINSLVDVSQPAYSQIQKLRGKNTTNDLVSAETQSTPKPWEVRPSRMLMLQLTDGVTHIQGMEYQSIPALHSGLPPGTKILVRGCILFRLGVLLLKPENVKVLGGEVDGLSEENAQEKVLARLIGELDPTVPVIPNNSIHNVPKVSGGLDAVLGPSDEELLASLDESEESAANNDVAMERSCFSTGTSSNTTPTNPSGFEPGCNISSRPKEKPPNQPTHFTDGEFDDFSLEEALLLEETVQKEQMETKASQPLTLKENTGKCMEIFSHKPSSLNHTALIHKQGNSNFDEKTSEQMIHEDKFFDCASTRNHHKRFSAHDFTNDSKISEVDDAAQQTLSSSNVHCLRNKILNRKLDLSEKSSQISKENGHPFQACSSRSFENNTYLSIGMDLHSPPFIYLSVLMARKPKEVTTVTVKAFIVTLTGNLSSSGGFWGVTAKVSDGTAYLDVDFIDEILTSMIGYSVPEMKQLRKDPLKYKTFLEGLQKCQRDLIDLCCLMTISYDPSSCKGVVLELQDVGMEHVENLKKRLNK</t>
  </si>
  <si>
    <t>NP_083180.3</t>
  </si>
  <si>
    <t>NP_001345220.1</t>
  </si>
  <si>
    <t>MNVTSIALRAETWLLAAWHVKVPPMWLEACINWIQEENNNVNLSQAQMNKQVFEQWLLTDLRDLEHPLLPDGILEIPKGELNGFYALQINSLVDVSQPAYSQIQKLRGKNTTNDLVTAEAQVTPKPWEAKPSRMLMLQLTDGIVQIQGMEYQPIPILHSDLPPGTKILIYGNISFRLGVLLLKPENVKVLGGEVDALLEEYAQEKVLARLIGEPDLVVSVIPNNSNENIPRVTDVLDPALGPSDEELLASLDENDELTANNDTSSERCFTTGSSSNTIPTRQSSFEPEFVISPRPKEEPSNLSIHVMDGELDDFSLEEALLLEETVQKEQMETKELQPLTFNRNADRSIERFSHNPNTTNNFSLTCKNGNNNWSEKNVSEQMTNEDKSFGCPSVRDQNRSIFSVHCNVPLAHDFTNKEKNLETDNKIKQTSSSDSHSLNNKILNREVVNYVQKRNSQISNENDCNLQSCSLRSSENSINLSIAMDLYSPPFVYLSVLMASKPKEVTTVKVKAFIVTLTGNLSSSGGIWSITAKVSDGTAYLDVDFVDEILTSLIGFSVPEMKQSKKDPLQYQKFLEGLQKCQRDLIDLCCLMTISFNPSLSKAMVLALQDVNMEHLENLKKRLNK</t>
  </si>
  <si>
    <t>XP_001376272.1</t>
  </si>
  <si>
    <t>MASDSPSAGSCRVRGPSPAVRIPTAPPLKLLAEQLRRCAVGGPGAWRLAREPAGRAPLELAVVWMQGRVLEAAEKGSWARLRDPSGVFTVQGLERVPQGKPCLAPGKYVMIMGVIQTCNPEPCLQAVKMTDLSENPIHESMWELEVEDLHRNIP</t>
  </si>
  <si>
    <t>MAAAADSFSGGPAGVRLPRSPPLKVLAEQLRRDAEGGPGAWRLSRAAAGRGPLDLAAVWMQGRVVMADRGEARLRDPSGDFSVRGLERVPRGRPCLVPGKYVMVMGVVQACSPEPCLQAVKMTDLSDNPIHESMWELEVEDLHRNIP</t>
  </si>
  <si>
    <t>Rmi2</t>
  </si>
  <si>
    <t>XP_054992783.1</t>
  </si>
  <si>
    <t>MAGAADAVKLPRGPPLKVLAGQLRRDGAGGPGGWRLLRTAAGRGPLELAAVWMQGTVVAAAGDGAARLQDSSGTFSVRGLERVPRGRACLVPGKYVMVMGLVQACSPEPCLQAVKMTDLSDNPVHARMWELEVEDLHRNLP</t>
  </si>
  <si>
    <t>XP_012587110.1</t>
  </si>
  <si>
    <t>MAAAAAADSFSGGGSGAVRLPRSPPFKVLAEQLRRDAEGGPDRVTPLRAWPLVFGVRLTGFSSSLGKYVMVMGVVQACSPEPCLQAVKMTELSDNPVHESMWGLEVEDLHRNTP</t>
  </si>
  <si>
    <t>XP_021100111.1</t>
  </si>
  <si>
    <t>MASATDSSTSGGSAAVRVPRSPPLKVLAEQLRRDVEGAPGAWRLSRAAAGRAPLELAAVWMQGTMVEVGRCEARLRDPSGAFSVCGLERVPRGRPCLVPGNSRPLPAPEGGLGLGLGPGQGAKGKYVMVMGVVQACSPEPCLQAVKMTDLSDNPLHESMWELEVEDLHRNIP</t>
  </si>
  <si>
    <t>XP_021091275.1</t>
  </si>
  <si>
    <t>MAAAESLTSGGPGAVRLPRSPPLKVLAEQLRRHAEGGPGTWRLSRAAVGRAPLELAAVWMQGTVLAAEGGQARLRDPSGAFSVRGLERVPRGRPCLLPGDPKGYEFICVIASSCPADNISHPPHPPTLASFLPPLLRCSLSLLGWVERVLKLAAVSDRVNVL</t>
  </si>
  <si>
    <t>XP_008139977.2</t>
  </si>
  <si>
    <t>MAAAAGADSFSGGGPGAVRLPSSPPIKVLAEQLRRNTEGGPGAWRLSRAAAGRAPLELAAVWMQGTVVEAGGGKARLRDPSGAFSVCGLERVPRGRPCVAPGKYVMVMGVIQAYSPEPCLQAVKMTDLSDNPVHESMWALEVEDLHRNIP</t>
  </si>
  <si>
    <t>NP_689521.1</t>
  </si>
  <si>
    <t>XP_032769930.1</t>
  </si>
  <si>
    <t>MATAASESLSSGGPGAVRLPRSPPLKVLAEQLRQHAEGGPGAWRLARAAVGRTPLELAAVWMQGTVLAAEGGQARLRDPSGTFSVRGLERVPRGRPCLFPGKYVMVMGVVQACSPEPCLQAVKMTDLSDNPVHESMWELEVEDLHRNIP</t>
  </si>
  <si>
    <t>XP_036166625.1</t>
  </si>
  <si>
    <t>MAAAAGADSFSGGGPGAVRLPSSPPIKVLAEQLRRHAEGGPGAWRLSRAAAGRAPLELAAVWMQGTVVEAGGGKARLRDPSGAFSVCGLERVPRGRPCVAPGKYVMVMGVIQAYSPEPCLQAVKMTDLSDNPVHESMWALEVEDLHRNIP</t>
  </si>
  <si>
    <t>XP_038182738.1</t>
  </si>
  <si>
    <t>MAAAVEKSPSGGPGAVRLPRSPPLKVLAGQLRCHVEGGPGAWRLSRAAVGRAPLELTVVWMQGTVLLVEGGQARLRDPSGAFSVRGLERVPRGRPCLIPGKYVMVMGVVQACSPEPCLQAVKMTDLSDNPIHESMWELEVEDLHRNIP</t>
  </si>
  <si>
    <t>XP_038618872.1</t>
  </si>
  <si>
    <t>MAGVASGGERASPPLKMAAAQLGRRRRRRGVVVPGVSGGRAPPDPSVVWMQGTVVAVDAGARRALLRDDTGTFTVRGLDHVPHGKTQLAAGMYIMVMGVVESCCPEPCLQAVKMTDLSGNPLHKSMWGLEVEDLHNSIP</t>
  </si>
  <si>
    <t>XP_039741274.1</t>
  </si>
  <si>
    <t>MAAAAAAVDSVAGGGLAAVRLPRSPPFKVLAEQLRRDAEGGPGSWRLSRAAAGREPLELTAVWMQGTVVAAGGGKARLRDPSGAFSVCGLERVPRGRPCLAPGKYVMVMGVVQACSPEPCLQAVKMTDLSDNPVHESMWALEVEDLHRNIP</t>
  </si>
  <si>
    <t>XP_053785183.1</t>
  </si>
  <si>
    <t>MAAAVADSFSGGGPAAVRLPSSPPVKVLAEQLRRNAEGGPGSWRLSRAAGRGPLELTAVWMQGTVVAAGGGEARLRDPSGAFSVCGLERVPRGRPCIAPGKYVMVMGVIQACIPEPCLQAVKMTDLSDNPVHESMWALEVEDLHRNIP</t>
  </si>
  <si>
    <t>XP_051819235.1</t>
  </si>
  <si>
    <t>MASDALSADSGRGRGRGGLSVRLPTAPPLKLLAGQLRHCAIGGPGAWHLAREPAGRAPLELAAVWMQGRVLEAAEQGGWARLRDSSGSFTVRGLERVPQGKPCLAPGKYVMVMGVILTCNPEPSLQAVKMTDLSENPIHESMWELEVEDLHRNIP</t>
  </si>
  <si>
    <t>NP_001156404.1</t>
  </si>
  <si>
    <t>MAAAASESLSSGGPGAVRLPRLPPLKVLAGQLRRHAEGGPGAWRLSRAAVGRAPLELVAVWMQGTVLAAEGGQARLRDSSGAFSVRGLERVPRGRPCLLPGKYVMVMGVVQACSPEPCLQAVKMTDLSDNPVHESMWELEVEDLHRNIP</t>
  </si>
  <si>
    <t>XP_573037.1</t>
  </si>
  <si>
    <t>MAAAASESLSSGGPGAVRLPRSPPLKVLAEQLRQHAEGGPGAWRLSRAAVGRTPLELAAVWMQGTVLAAEGGQARLRDPSGTFSVRGLERVPRGRPCLFPGKYVMVMGVVQACSPEPCLQAVKMTDLSNNPVHESMWELEVEDLHRNIP</t>
  </si>
  <si>
    <t>XP_009428584.2</t>
  </si>
  <si>
    <t>RNASE1</t>
  </si>
  <si>
    <t>XP_007479723.1</t>
  </si>
  <si>
    <t>MTQWTPDCNRLYTLKADMKSEVPSDAPKTPESLKGILLHPEPIGAAKTFPAEVEMIASKVENEFSHLCDDSQKQEKDMNSNQQDQEKGIVVRKKRKSQQAGPSYTQNCVVKESQGMLGLRQHLETQSDEDNDSSFSDCVSSPSSSLHFGDSDTVTSDEDKEVSVRHSQAILNAKSRTHGSRSQKWPRTETESVSGLLMKRPCFHTNSLRRLPCRKRFVKNSSQRTQKQKERILMQRKKREVRRKYALLPSSSSSSENDLSSESSSSSSTEGEEDLFVSTSENHQNSATIPSGNIDEDVVVIEASSTPQVTANEEINVTSTDSEVEIVTVGESYRSRSSVGHSRSHWSQGSNSHTTRSQEPRNRSRLSTVIQPLRQNAAEVVDLTVDEDEPTLVPTTSARVESQVVSSSNNNSNASTSEQASEATSAISSTQPSAVSEASILPSNSTAGTSTGDDIRRTTSSTVMETGPTAMPRLPSCCPQHSPCGGSSQNLHGIGHPHTSCFQQHGHHFQHHHHHHHTPHPAVPISPSFSEPSCPVERPPQVQAPCGASNSSATSYHDQQALPVDLSNNGIRSHGNGGFHGASAFDPCCPVSSSRAAIFGHQASAGPSQPISMDGYGSSVVAQPQPQAPPQASLSSCRHYMPPPYPSLTRPLHHQTSACPHSHGNPPSQPQPPTQVDYVIPHPVHPFHTQMTSHAASHPVPPPPPTHHLSSTAAPIPQHLPPTHQPISHHIPATAPSAQRLHPHEVIQRMEVQRRRMMQHPTRAHERPPPHPHRMHPNYGHGHHIHVPQTMSSHPRQAPERSAWELGIEAGVTAGTYPPGALHPHLAHYHAPPRLHHLQLGALPLMVPDMAGYPHIRYISSGLDGTSFRGPFRGNFEELIHLEERLGNVNRGASQGTIERCTYPHKYKKVTTDWFSQRKLHCKQDGEEGTEEDTEEKCTICLSILEEGEDVRRLPCMHLFHQVCVDQWLITNKKCPICRVDIEAQLPSES</t>
  </si>
  <si>
    <t>Rnf111</t>
  </si>
  <si>
    <t>XP_004602682.2</t>
  </si>
  <si>
    <t>MSQWTPEYNKLYALRVDMKREIPSDAPETQEHLKGILLHSEPIGATKSFPAEVEMINSKVGNEFSHLCDDPQKQEKDMNGNQQEQEKSVVRKKRKSQQAGPSYVQSCVKENQGILGLRQHPETPSEEENDSSFSDCFSSPSSSLHFGDSDTVTSEEDKEVSVRHSQAILSAKSRTHSARSQKWPRNETESVSGLLLKRPCFHSNSLRRLPCRKRFVKNNSSQRTQKQKERILMQRKKREALARRKYALLPSSSSSSENDLSSDSSSSSSTEGEEDLFVSTSDSHQNNPAVPSGSIDEDVVVIEASSTPQVTANEEINVTSTDSEVEIVTVGESFRSRSTLGHSRSHWSQGSSSHTSRPQEPRNRSRISTVIQPLRQNAAEVVDLTVDEDEPTVVPTTSARMESQDTSASVNSANPSTSEQASDPASAVTNSQPSAVSETSATLPSNSMTGTSIGDDSRRTASSAVMEAGPPAMPRLPACCPQHSPCGGSSQNHHALGHPHTSCFQQHSHHFQHHHHHHHTPHPAVPVSPSFTEPACPVERPPQVPAPCGGSASSGTSYHDQQTLPVDLSNSAVRSHGSGSFHGASAFDPCCPVSSSRAAIFGHQAAAAAPSQPLSLDGYGSSMVAQPQPQPPPQASLSSCRHYMPPPYASLTRPLHHQASACPHAHGNPPPQTQPAPQVDYVIPHPVHAFHSQISSHATSHPVAPPPPTHLASTTAPIPQHLPPPHQPISHHIPATAPPAQRLHPHEMMQRMEVQRRRMMQHPTGLFVFCVSRRAHERPPPHPHRMHPNYGHGHHIHVPQTMSSHPRQAPERSAWELGIEAGVTAASYTPGALHPHLAHYHAPPRLHHLQLGALPLMVPDMAGYPHIRYISSGLDGTSFRGPFRGNFEELIHLEERLGNVNRGASQGTIERCTYPHKYKKVTTDWFSQRKLHCKQDGEEGTEEDTEEKCTICLSILEEGEDVRRLPCMHLFHQVCVDQWLITNKKCPICRVDIEAQLPSES</t>
  </si>
  <si>
    <t>XP_004687795.2</t>
  </si>
  <si>
    <t>MSQWTPEYNKLYSLKVDMKSEIPSDAPKTQESLKGILLHPGPIGAAKSFPAGVEMINSKVGNEFSHLCDDSQKQEKDMNGTQQEQEKSVVRKKRKSQQAGPSYMQNCVKENQGILGLRQHLETPSDEDNDSSFSDCLSSPSSSLHFGDSDTVTSDEDKEVSVRHSQAILSAKSRTNSARSQKWPRTETESVSGLLMKRPCFHSSSLRRLPCRKRFVKNNSSQRTQKQKERILMQRKKREVLARRKYALLPSSSSSSENDLSSESSSSSSTEGEEDLFVSTSENHQNNPAVPSGSIDEDVVVIEASSTPQVTANEEINVTSTDSEVEIVTVGESFRSRSTLGHSRSHWSQGSSSHTSRPQEPRNRSRISTVIQPLRQNAAEVVDLTVDEDEPTVVPTTSARMESQTTSASINNSNPSTSEQASDTASAVTSSQPSTVSETSATLTSNSMTGTSIGDDSRRTTSSAVTETGPPAMPRLPSCCPQHSPCGGSSQNHHALGHPHTSCFQQHGHHFQHHHHHHHTPHPAVPVSPSFSDPTCPVERPQIQAPCGANSSSGTSYHDQQALPVDLSNSGIRSHGSGGFHGASAFDPCCPVSSSRAAIFSHQTAAAAPSQPLSIDGYGTSMVAQPQPQPPPQASLSSCRHYMPPPYGSLTRPLHHQASACPHSHGNPPPQTQPPPPVDYVIPHPVHAFHSQISSHATSHPVAPPPPTHLASTAAPVPQHLPPTHQPISHHIPATAPPAQRLHPHEVMQRMEVQRRRMMQHPTGLFVFCVSRRAHERPPPHPHRMHPNYGHGHHIHVPQTMSSHPRQAPERSAWELGIEAGVTAATYTPGALHPHLAHYHAPPRLHHLQLGALPLMVPDMAGYPHIRYISSGLDGTSFRGPFRGNFEELIHLEERLGNVNRGASQGTIERCTYPHKYKKVTTDWFSQRKLHCKQDGEEGTEEDTEEKCTICLSILEEGEDVRRLPCMHLFHQVCVDQWLITNKKCPICRVDIEAQLPSES</t>
  </si>
  <si>
    <t>XP_012931690.2</t>
  </si>
  <si>
    <t>MRTFINPCRHCVYYVHCFRPRIWDSNNRLMEDPPAQIFGGVTAIAEDSLPFSHYLGPSLKSPMSQWTPEYNELYTLKVDMKSEIPSDAPETQQSLKGILLHPEPIGAAKNFPAGVEMINSKVGNEFSHLCDDSPKPEKDMNGNQQEQEKSVVRKKRKSQQAGPSYVQNCAKENQGVLGLRQHLEAPSDEENDSSFSDCLSSPSSSLHFGDSDTVTSDEDKEVSVRHSQTILSAKSRSHSARSQKWPRTEPESVSGLLMKRPCFHSSSLRRLPCRKRFVKNNSSQRTQKQKERILMQRKKREVLARRKYALLPSSSSSSENDLSSESSSSSTEGEEDLFVSASENHQNNSAAPSGSIDEDVVVIEASFTPQVTANEEINVTSTDSEVEIVTVGESCRSRSTLGHSRSHWSQGSGSHTGRAQEPRSRSRVSTVIQPLRQSAAEVVDLTVDEDEPTVVPTTSVRMESQTTSASVNNSNPSTSEQASDTVSAVTSSQPSTVSETSPTLTSNSTTGTSIGDESRRTASSAMTETGPPAMPRLPSCCPQHSPCGGPSQNLHGLGHAHTGCFQQHGHHFQHHHHHHHPPHPAVPASPTFSDPACPVERPPQVQVPCGGNSGSSTSYHDQQALPVDLSNSGIRSHGSGGFHGASAFDPCCPVSSSRAAIFGHQAAAAAPSQPLSIDSYGTSLVAQPQPQPPPQPSLSSCRHYMPPPYALTRPLHHQAPACPHSHGNPPPQTQPPPQVDYVIPHPVHAFHSQMTSHATSHPVAAPPPTHLASTAAPIPQHLPPAHQPISHHMPAAAPPSQRLHPHEVMQRIEGQRRRMMQHPTGLFMFCVSRRAHERPPPHPHRMHPNYGHGHHIHVPQTMSSHPRQAPERSAWELGIEAGVTPATYTPGALHLGHYHAPPRLHHLQLGALPLMVPDMAGYPHIRYISSGLDGTSFRGPFRGNFEELIHLEERLGNVNRGASQGTIERCTYPHKYKKVTTDWFSQRKLHCKQDAEEATEEDTEEKCTICLSILEEGEDVRRLPCMHLFHQVCVDQWLITNKKCPICRVDIEAQLPSES</t>
  </si>
  <si>
    <t>XP_021086001.1</t>
  </si>
  <si>
    <t>MSQWTPECNEIYTLKVAMKSGTPPDAPTTQESLKGVLLHPQPLGATKSFPAEVEMINGKVGNEFSHLCDDSKQEKDMNGNQQEQEKSGVVRKKRKSQQAGPSYVQNCVKENQGILGLRQHLETPSDEENDSSFSECLSSPSSSLHFGDSDTVTSDEDKEVSVRHSQPVLSAKSRSHSSRSQKWPRTEAESVSGLLMKRPCFHGGALRRLPCRKRLMKNSSSQRTQKQKERLLVQRKKREVLAQRKYALLPSSSSSSENDLSSDSSSSSSTDGEEDLCASASENPSNPAAPSGSIDEDVVVIEASFTPQVTANEEINVTSTDSEVEIVTVGESYRSRSTLGHSRSHWSQGSSSHTGRPQEPRNRSRISTVIQPLRQNAAEVVDLTVDEDEPTVVPTTSARMESQTPSASISNSNPSTSEQASDATSAVASSQPSTASETAATLTSNSAAGSSVGDDSRRTASSAVPETGPPAMPRLPSCCPQHSPCGGTSQSHHALAHPHSSCFQQHGHHFQHHHHHHHTPHPAVPVSPSFSDPACPVERPPQVQAPCGANSSSGSSYHDQQALPVDLSSSALRTHGSGSFHGASAFDPCCPVSSSRAAVFGHQAAAAPTQPLAIDGYGSSMVAQPQPQPPPQPSLSSCRHYMPPPYASLTRTLHHQASGCPHSHGNAPPQTQPPPQVDYVIPHPVHAFHSQITSHAASHPVAPPPPTHLGSTAAPIPQHLPPAHQPISHHIPAPAPPAQRLHPHEVMQRMEVQRRRMMQHPTGLFVFCVSRRAHERPPPHPHRMHPNYGHGHHIHVPQTMSSHPRQAPERTAWELGIEAGVTAATYTPGALHPHLAHYHAPPRLHHLQLGALPLMVPDMAGYPHIRYISSGLDGTSFRGPFRGNFEELIHLEERLGNVNRGASQGTIERCTYPHKYKKVTTDWFSQRKLHCKQDGEEGTEEDTEEKCTICLSILEEGEDVRRLPCMHLFHQVCVDQWLITNKKCPICRVDIEAQLPSES</t>
  </si>
  <si>
    <t>XP_014308868.1</t>
  </si>
  <si>
    <t>MSQWTPEYSKLYTLEVDMKSEIPSDAPKTQESLKGILLHPEPIGAAKSFPAGVEMINSKVGNEFSHLCDDSQKQEKDMNGNQQEQEKSVVRKKRKSQQAGPSYMQNCVKENQGVLGLRQHLEAPSDEDNDSSFSDCLSSPSSSLHFGDSDTVTSDEDKGLSVRHSQSVLNAKSRTHSSRSQKWPPAETESVSGLLMKRPCFHSSSLRRLPCRKRFVKNNSSQRTQKQKERILMQRKKREVLARRKYALLPSSSSSSENDLSSESSSSSSTEGDDLFVSTSENHQNNAAVPSGSIDEDVVVIEASSTPQVAANEEINVTSTDSEVEIVTVGESYRSRSTLGHSRSHWSQGSSSHTSRPQEPRNRSRISTVIQPLRQNAAEVVDLTVDEDEPTVVPTTSARMESQTTSASTNNSNPSTSEQASDTASAVTSSQSSTVSETSATLTSNSMTGTSIGDDLRRAASSAVTENGPPAMPRLPSCCPQHSPCGGSSQNHHALGHPHTSCFQQHGHHFQHHHHHHHTPHPAVPVSPSYSDPTCPVERPPQVQAPCGANSSSGTSYHDQQALPVDLSSNAIRSHGSAGFHGASAFDPCCPVSSSRAAIFGHQAAAAVPSQPLSLDGYGSSMVAQPQPQPPVQASLSSCRHYMPPPYASLTRPLHHQASACPHSHGNPPPQTQPPPQVDYVIPHPVHAFHSQMSSHTTSHPVAPPPPTHLASAAAPIPQHLPPSHQPISHHIPATAPPAQRLHPHEVMQRMEVQRRRMMQHPTGLFMFCVSRRAHERPPPHPHRMHPNYGHGHHIHVPQTMSSHPRQAPERSAWELGIEAGVTATTYTPGALHPHLAHYHAPPRLHHLQLGALPLMVPDMAGYPHIRYISSGLDGTSFRGPFRGNFEELIHLEERLGNVNRGASQGTIERCTYPHKYKKVTTDWFSQRKLHCKQDGEEGTEEDTEEKCTICLSILEEGEDVRRLPCMHLFHQVCVDQWLITNKKCPICRVDIEAQLPSES</t>
  </si>
  <si>
    <t>MSQWTPEYNKLYTIKVDMKSEIPSDAPKTQESLKGILLHPEPIGAAKSFPAGVEMINSKVGNEFSHLCDDSQKQEKDMNGNQQEQEKSVVRKKRKSQQAGPSYMQNCVKENQGILGLRQHLETPSDEDNDSSFSDCLSSPSSSLHFGDSDTVTSDEDKGVSVRHSQAILSAKSRTHSARPQKWPPTETESVSGLLMKRPCFHSSSLRRLPCRKRFVKNNSSQRTQKQKERILMQRKKREVLARRKYALLPSSSSSSENDLSSESSSSSSTEGEDLFVSTSENHQNNPAVPSGNIDEDVVVIEASSTPHVTANEEINVTSTDSEVEIVTVGESYRSRSTLGHSRSHWSQGSSSHSSRPQEPRNRSRISTVIQPLRQNAAEVVDLTVDEDEPTVVPTTSARMESQTTSASINNSNPSTSEQASDTASAVTSSQPSTVSETSATLTSNSMTGTSSIGVIFDHLIVLCFLLLLLQDDSRRTASSAVTETGPPAMPRLPSCCPQHSPCGGSSQNHHALGHPHTSCFQQHGHHFQHHHHHHHTPHPAVPVSPSYSDPPTCPVERPPQVPAPCGANSSSGTSYHDQQALPVDLSNSGIRSHGNGGFHGASAFDPCCPVSSSRAAIFGHQATAAAPSQPLSLDGYGSSMVAQPQPQPPAQASLSSCRHYMPPPYASLTRPLHHQASACPHSHGNPPPQTQPPPQVDYVIPHPVHAFHSQISSHATSHPVAAPPPTHLASTAAPIPQHLPPSHQPISHHLPATAPPAQRLHPHEVMQRMEVQRRRMMQHPTGLFVFCVSRRAHERPPPHPHRMHPNYGHGHHIHVPQTMSSHPRQAPERSAWELGIEAGVTAATYTPGALHPHLAHYHAPPRLHHLQLGALPLMVPDMAGYPHIRYISSGLDGTSFRGPFRGNFEELIHLEERLGNVNRGASQGTIERCTYPHKYKKVTTDWFSQRKLHCKQDGEEGTEEDTEEKCTICLSILEEGEDVRRLPCMHLFHQVCVDQWLITNKKCPICRVDIEAQLPSES</t>
  </si>
  <si>
    <t>XP_008137402.2</t>
  </si>
  <si>
    <t>MSQWTPEYSKLYTLEVDMKSEIPSDAPKTQESLKEILLHPEPIGAAKSFPTGVEMINSKVGNEFSHLCDDSQKQEKDMNGNQQEQEKSVVRKKRKSQQAGPSYMQNCVKENQGVLGLRQHLEAPSDKDNDSSFSDCLSSPSSSLHFGDSDTVTSDEDKGLSVRHSQSILNAKSRTHSARSQKWPPTETESVSGLLMKRPCFHSSSLRRLPCRKRFVKNNSSQRTQKQKERILMQRKKREVLARRKYALLPSSSSSSENDLSSESSSSSSTEGDDLFVSTSENHQNNAAAPSGSIDEDVVVIEASSTPQVAANEEINVTSTDSEVEIVTVGESYRSRSTLGHSRSHWSQGSNSHTSRPQEPRNRSRISTVIQPLRQNAAEVVDLTVDEDEPTVVPTTSARMESQTTSASTNNSNPSTSEQASDTASAVTSSQSSTVSETSATLTSNSMTGTSIGDDLRRAASSAVTENGPPAMPRLPSCCPQHSPCGGSSQNHHALGHPHTSCFQQHGHHFQHHHHHHHTPHPAVPVSPSYSDPTCPVERPPQVQAPCGANSSGTSYHDQQALPVDLSSNAIRSHGSAGFHGASAFDPCCPVSSSRAAIFGHQAAAAVPSQPLSLDGYGSSMVAQPQPQPPAQASLSSCRHYMPPPYASLTRPLHHQASACPHSHGNPPPQTQPPPQVDYVIPHPVHAFHSQMSSHTTSHPVAPPPPTHLASTAAPIPQHLPPSHQPISHHIPATAPPAQRLHPHEVMQRMEVQRRRMMQHPTRAHERPPPHPHRMHPNYGHGHHIHVPQTMSSHPRQAPERSAWELGIEAGVTATTYTPGALHPHLAHYHAPPRLHHLQLGALPLMVPDMAGYPHIRYISSGLDGTSFRGPFRGNFEELIHLEERLGNVNRGASQGTIERCTYPHKYKKRKLHCKQDGEEGTEEDTEEKCTICLSILEEGEDVRRLPCMHLFHQVCVDQWLITNKKCPICRVDIEAQLPSES</t>
  </si>
  <si>
    <t>XP_024423238.1</t>
  </si>
  <si>
    <t>MSQWTPEYSKLYTLKVDMKSEIPSDAPKTQDSLKGILLHPEPIGAAKSFPAGVEMINSKVGNEFSHLCDDSQKQEKDMNGNQQEQEKSVVRKKRKSQQAGPSYMQNCVKENQGILGLRQHLEAPSDEDNDSSFSDCLSSPSSSLHFGDSDTVTSDEDKGVPVRHSQAVLTAKSRTQSARSQKWPPTETETVSGLLMKRPCFHSSSLRRLPCRKRFVKNNSSQRTQKQKERILMQRKKREVLARRKYALLPSSSSSSENDLSSESSSSSSTEGEDLFVSTSENHQNNPAVPSGSIDEDVVVIEASSTPQVTANEEINVTSTDSEVEIVTVGESYRSRSTLGHSRSHWSQGSSSHASRPQEPRNRSRISTVIQPLRQNAAEVVDLTVDEDEPTVVPTTSARMESQTTSASTNNSNPSTSEQASDTPSAVTSSQPSTVSETSATLTSNSMTGTSIGDDLRRTASSAVMENGPPAMPRLPSCCPQHSPCGGSSQNHHALGHPHTSCFQQHGHHFQHHHHHHHTPHPAVPVSPSFSDPACPVERPPQVQAPCGANTSSGASYHDQQALPVDLSNSSIRSHGSAGFHGASAFDPCCPVSSSRAAIFGHQAAAAAPSQPLSLDGYGSSMVAQPQPQPPAQASLSSCRHYMPPPYASLTRPLHHQASACPHSHGNPPPQTQPPPQVDYVIPHPVHAFHSQMSSHATSHPVAPPPPTHLASTAAPIPQHLPPSHQPISHHIPATAPPAQRLHPHEVMQRMEVQRRRMMQHPTGLFVFCVSRRAHERPPPHPHRMHPNYGHGHHIHVPQTMSSHPRQAPERSAWELGIEAGVTAATYTPGALHPHLAHYHAPPRLHHLQLGALPLMVPDMAGYPHIRYISSGLDGTSFRGPFRGNFEELIHLEERLGNVNRGASQGTIERCTYPHKYKKVTTDWFSQRKLHCKQDGEEGTEEDTEEKCTICLSILEEGEDVRRLPCMHLFHQVCVDQWLITNKKCPICRVDIEAQLPSES</t>
  </si>
  <si>
    <t>XP_032765132.1</t>
  </si>
  <si>
    <t>MTQWTPEYNELYTLKVAMKSGTPPDAPTTQESLKAVLLHPQPLGATKSFPAEVEMINSKVGNEFSHLCDDSQKQEKDMNDNQQEQEKSGVVRKKRKSQQAGPSYVQNCVKENQEILGLRQHLETPSDEDNDSSFSECLSSPSSSLHFGDSDTVTSDEEKEVSVRHSQPILSAKSRSHSARSHKWPRTEAEPVPGLLMKRPCFHGSAVRRVPCRKRPVKSSSSQRTQKQKERLLVQRKKLAQRKYALLASSSTSSENDLSSDSSSSSSTDGEEDLCASASENPNNPAAPSGSIDEDVVVIEASFTPQVTANEEINVTSTDSEVEIVTVGESYRSRSTLGHSRSHWSQGSSSHTGRAQEPRNRSRISTVIQPLRQNAAEVVDLTVDEDEPTVVPTTSARMDSQTTSASINNSNPSTSEQGSDTTSTVASSQPSTVSETAATLTSNSATGSSVGDDVRRTASNAVPESGPPAMPRLPSCCPQHSPCGGTSQSHHALAHPHSSCFQQHGHHFQHHHHHHHTPHPAVPVSPSFSDPACPVERPQVQAPCGANSSSGSSYHDQQALPVDLSNSALRTHGSGGFHGASAFDPCCPVSSSRAAVFGHQAAAAPTQPLSIDGYGSSMVAQPQPQPPPQPSLSSCRHYMPPPYASLTRPLHHQASACHHSHGGAPPQTQPPPQVDYVIPHPVHAFHSQISSHAASHPVAPPPPTHLGSTAAPIPQHLPPAHQPISHHIPAPAPSAQRLHPHEVMQRMEVQRRRMMQHPTRAHERPPPHPHRMHPNYGHGHHIHVPQTMSSHPRQASERTAWELGIEAGVTAATYTPGALHPHLAHYHAPPRLHHLQLGALPLMVPDMAGYPHIRYISSGLDGTSFRGPFRGNFEELIHLEERLGNVNRGASQGTIERCTYPHKYKKVTTDWFSQRKLHCKQDGEEGTEEDTEEKCTICLSILEEGEDVRRLPCMHLFHQVCVDQWLITNKKCPICRVDIEAQLPSES</t>
  </si>
  <si>
    <t>XP_036158958.1</t>
  </si>
  <si>
    <t>MSQWTPEYSKLYTLEVDMKSEIPSDAPKTQESLKGILLHPEPIGAAKSFPAGVEMINSKVGNEFSHLCDDSQKQEKDMNGNQQEQEKSVVRKKRKSQQAGPSYMQNCVKENQGVLGLRQHLEAPSDEDNDSSFSDCLSSPSSSLHFGDSDTVTSDEDKGLSVRHSQSILNAKSRTHSSRSQKWPPTETESVSGLLMKRPCFHSSSLRRLPCRKRFVKNNSSQRTQKQKERILMQRKKREVLARRKYALLPSSSSSSENDLSSESSSSSSTEGDDLFVSTSENHQNNAAVPSGSIDEDVVVIEASSTPQVAANEEINVTSTDSEVEIVTVGESYRSRSTLGHSRSHWSQGSSSHSSRPQEPRNRSRISTVIQPLRQNAAEVVDLTVDEDEPTVVPTTSARMESQTTSASTNNSNPSTSEQASDTASAVTSSQSSTVSETSATLTSNSMTGTSIGGHQESERQLTDGRKLENHTFDDLRRAASSAVTENGPPAMPRLPSCCPQHSPCGGSSQNHHALGHPHTSCFQQHGHHFQHHHHHHHTPHPAVPVSPSYSDPTCPVERPPQVQAPCGANSSSGTSYHDQQALPVDLSSNAIRSHGSAGFHGASAFDPCCPVSSSRAAIFGHQAAAAVPSQPLSLDGYGSSMVAQPQPQPPVQASLSSCRHYMPPPYASLTRPLHHQASACPHSHGNPPPQTQPPPQVDYVIPHPVHAFHSQMSSHTTSHPVAPPPPTHLASAAAPIPQHLPPSHQPISHHIPATAPPAQRLHPHEVMQRMEVQRRRMMQHPTGLFMFCVSRRAHERPPPHPHRMHPNYGHGHHIHVPQTMSSHPRQAPERSAWELGIEAGVTATTYTPGALHPHLAHYHAPPRLHHLQLGALPLMVPDMAGYPHIRYISSGLDGTSFRGPFRGNFEELIHLEERLGNVNRGASQGTIERCTYPHKYKKVTTDWFSQRKLHCKQDGEEGTEEDTEEKCTICLSILEEGEDVRRLPCMHLFHQVCVDQWLITNKKCPICRVDIEAQLPSES</t>
  </si>
  <si>
    <t>XP_038177911.1</t>
  </si>
  <si>
    <t>MIIVQQSPELYLTALNSLLSLVSPRPSLKFPMSQWTPEYNEFYTLKVAMKSGTPDVPTKQESLKGVLLHPQPLGANKSFPAEVEMINSKVGNEFSHLCDDSKQEKDMNGNQQEQEKSGVVRKKRKSQQAGPSYVQNCVKENQGILGLRQHLETPSDEDNDSSFSECLSSPSSSLHFGDSDTVTSDEDKEVSVRHSQPVLSAKSRSHSSRSQKWPRTEAESVSGLLMKRPCFHGSALRRLPCRKRLVKSSSSQRTQKQKERLLVQRKKREVLAQRKYALLPSSSSSSENDLSSDSSSSSSTDGEEDLCASASENPSNSAAPSGSIDEDVVVIEASFTPQVTANEEINVTSTDSEVEIVTVGESYRSRSTLGHSRSHWSQGSSSHTSRPQEPRNRSRISTVIQPLRQNAAEVVDLTVDEDEPTVIPTTSARMESQTTSASISNSNPSTSEQASDATSAVATSQPSTVSETAATLTSNSVAGSSVGDDSRRTTSSAVPETGPPAMPRLPSCCPQHSPCGGTSQSHHALAHPHANCFQQHGHHFQHHHHHHHTPHPAVPVSPSFSDPACPVERPPQVQAPCGANSSSGSSYHDQQALPVDLSSSALRTHGSGGFHGASAFDPCCPVSSSRAAVFGHQAAAAPTQPLAIDGYGSSMVAQPQPQPPPQPSLSSCRHYMPPPYASLTRPLHHQASGCPHSHGNAPPQTQPPPQVDYVIPHPVHAFHSQISSHAASHPVAPPPPTHLGSTAAPIPQHLPPAHQPISHHIPAPAPPAQRLHPHEVMQRMEVQRRRMMQHPTGLFVFCVSRRAHERPPPHPHRMHPNYGHGHHIHVPQTMSSHPRQAPERTAWELGIEAGVTAATFTPGALHPHLAHYHAPPRLHHLQLGALPLMVPDMAGYPHIRYISSGLDGTSFRGPFRGNFEELIHLEERLGNVNRGASQGTIERCTYPHKYKKVTTDWFSQRKLHCKQDGEEGTEEDTEEKCTICLSILEEGEDVRRLPCMHLFHQVCVDQWLITNKKCPICRVDIEAQLPSES</t>
  </si>
  <si>
    <t>XP_038606434.1</t>
  </si>
  <si>
    <t>MSRWTPGCNRLYTLKADMKSDVPSDAPKRQESLKGILLNPEPLEAAKSFPEEVEMIASKVGNDFSHLCGDSPKQEKATGGSRPERDKGTGVRKKRKSQQAGPSDAQKGSPGPLGPRRPSEPQSDDEDDDEDDDDSSFSDCVSSPSSSLHFGDSDTVTSDTDREAPERPPPPAALSAKGRTQGARAPKWPRPEPEPVSGLFMKRPCFHGGSLRRLPCRKRFLKSGSSQRTQKQKERILLQRKKREVLARRKFALLPSSSGSSENDLSSESSASSSTEGEEDLFVAPGESHQASSSLPSGSIDEDVVVIEASSTPQVTANEEINVTSTDSEVEIVTVGESYRSRSNLGHSRSPWGQSAASHPARPQEPRSRSRVSTVIQPLRQSAAEVVDLTVDEDEPTVVSTPSARVESQVGSSSSTCSNAPTSEQASDAASAVSNRQPPVAPETSTVLPGSPPGPSAGEDLRRPAPSATLETSPPAMPRLPSCCPQHSPCGGSAPSHHALGPPPHASCFQQHSHHFQHHHHHHHHHQAPLPAGPLSPAFGDPSCPGERHPPAPAPCGTSSSSGSGYHDQALPVDLSSSGIRSHGGGSFHGASAFDPCCPASSSSRSAIFGHQAGAGPSQPISMDGFGSSLVAQSQPQPPPQASLSSCRHYMPPPYTSLTRPLLHQASACPHSHGNPPAQPPPPPPPPPPPQVDYVIPHPVHPFHAQISSHAASHPVAAPPPPHHLASPAAPLPQHLPPAHQPMSHHIPAAAPAAQRLHPHDVIQRMEVQRRRLMQHPTRAHERPPPHPHRMHPNYGHGHHIHVPQTMSSHPRQAPERSAWELGIEAGVTAATYPPGPLHTHLGHYHAPPRLHHLQIGALPLMVPDMAGYPHIRYISSGLDGASFRGPFRGNFEELIHLEERLGNVNRGASQGTIERCTYPHKYKKVTTDWFSQRKLHSKQDGEEGTEEDTEEKCTICLSILEEGEDVRRLPCMHLFHQVCVDQWLITNKKCPICRVDIEAQLPSES</t>
  </si>
  <si>
    <t>XP_039721385.1</t>
  </si>
  <si>
    <t>XP_051836700.1</t>
  </si>
  <si>
    <t>MTQWTPDCNRLYTLKADMKSEVPSDAPKTQESLKGILLHPEPIGAAKSFPAEVEMIASKVENEFSHLCDDSQKQEKDMNSNQQDQEKGIVVRKKRKSQQAGPSYAQNCVVKESQGMLGLRQHLETQSDEDNDSSFSDCVSSPSSSLHFGDSDTVTSDEDKEVSVRHSQTILNAKSRTHGSRSQKWPRTETESVSGLLMKRPCFHTNSLRRLPCRKRFVKNSSQRTQKQKERILMQRKKREVRRKYALLPSSSSSSENDLSSESSSSSSTEGEEDLFVSTSENHQNSATIPSGNIDEDVVVIEASSTPQVTANEEINVTSTDSEVEIVTVGETYRSRSSVGHSRSHWGQGSNSHTTRSQEPRNRSRISTVIQPLRQNAAEVVDLTVDEDEPTVVPTTSARVESQVVSSSNNNSNASTSEPASEATSAVSSTQPSAVSETSILPSSSTAGTSTGDDVRRTTSSAVMETGPPAMPRLPSCCPQHSPCGGSSQNLHGLGHPHTSCFQQHGHHFQHHHHHHHTPHPAVPISPSFSEPSCPVERPPQVQAPCGASSSSATSYHDQQALPVDLSNNGIRSHGSGGFHGASAFDPCCPVSSSRAAIFAHQANAGPSQPISMDGYGSSVVAQPQPQAPPQASLSSCRHYMPPPYPSLTRPLHHQASACPHSHGNPPSQTQPPTQVDYVIPHPVHPFHTQMTSHAASHPVPPPPPTHHLSSTAAPIPQHLPPTHQPISHHIPATAPSAQRLHPHDVIQRMEVQRRRMMQHPTRAHERPPPHPHRMHPNYGHGHHIHVPQTMSSHPRQAPERSAWELGIEAGVTAGTYPPGALHPHLAHYHAPPRLHHLQLGALPLMVPDMAGYPHIRYISSGLDGTSFRGPFRGNFEELIHLEERLGNVNRGASQGTIERCTYPHKYKKVTTDWFSQRKLHCKQDGEEGTEEDTEEKCTICLSILEEGEDVRRLPCMHLFHQVCVDQWLITNKKCPICRVDIEAQLPSES</t>
  </si>
  <si>
    <t>NP_001100306.1</t>
  </si>
  <si>
    <t>MTQWTPEYNELYTLKVAMKSGTPPDAPTTQESLKAVLLHPQPLGATKSFPAEVEMINSKVGNEFSHLCDDSQKQEKDMNDNQQEQEKSGVVRKKRKSQQAGPSYVQNCVKENQEILGLRQHLATPSDEDDDSSFSECLSSPSSSLHFGDSDTVTSDEDKEVSVRHSQPILSAKSRSHNARSHKWPRTEAEPVPGLLMKRPCFHGSAVRRVPCRKRPVKSSSSQRTQKQKERLLVQRKKLAQRKYALLASSSTSSENDLSSDSSSSSSTDGEEDLCASASENPSNPAAPSGSIDEDVVVIEASFTPQVTANEEINVTSTDSEVEIVTVGESYRSRSTLGHSRSHWSQGSSSHTGRAQEPRNRSRISTVIQPLRQNAAEVVDLTVDEDEPTVVPTTSARMDSQTTSASINNSNPSTSEQGSDTTSTVASSQPSTVSETAATLTSNSATGSSVGDDVRRTASNAVPESGPPAMPRLPSCCPQHSPCGGTSQSHHALAHPHSSCFQQHGHHFQHHHHHHHTPHPAVPVSPSFSDPACPVERPQVQAPCGANSSSGSSYHDQQALPVDLSNSALRTHGSGGFHGASAFDPCCPVSSSRAAVFGHQAAAAPTQPLSIDGYGSSMVAQPQPQPPPQPSLSSCRHYMPPPYASLTRALHHQASACHHSHGSAPPQTQPPPQVDYVIPHPVHAFHSQISTHAASHPVAPPPPTHLGSTAAPIPQHLPPAHQPISHHIPAPAPSAQRLHPHEVMQRMEVQRRRLMQHPTRAHERPPPHPHRMHPNYGHGHHIHVPQTMSSHPRQAPERTAWELGIEAGVTAATYTPGALHPHLAHYHAPPRLHHLQLGALPLMVPDMAGYPHIRYISSGLDGTSFRGPFRGNFEELIHLEERLGNVNRGASQGTIERCTYPHKYKKVTTDWFSQRKLHCKQDGEEGTEEDTEEKCTICLSILEEGEDVRRLPCMHLFHQVCVDQWLITNKKCPICRVDIEAQLPSES</t>
  </si>
  <si>
    <t>XP_016783791.3</t>
  </si>
  <si>
    <t>MHVFSPIDGSSGLALLRLSLKFPMSQWTPEYNELYTLKVDMKSEIPSDAPKTQESLKGILLHPEPIGAAKSFPAGVEMINSKVGNEFSHLCDDSQKQEKDMNGNQQEQEKSLVVRKKRKSQQAGPSYVQNCVKENQGILGLRQHLGIPSDEDNDSSFSDCLSSPSSSLHFGDSDTVTSDEDKEVSVRHSQTILNAKSRSHSARSHKWPRTETESVSGLLMKRPCLHGSSLRRLPCRKRFVKNNSSQRTQKQKERILMQRKKREVLARRKYALLPSSSSSSENDLSSESSSSSSTEGEEDLFVSASENHQNNPAVPSDSCVCGQRNNSVFSKSPREQIGGSIDEDVVVIEASSTPQVTANEEINVTSTDSEVEIVTVGESYRSRSTLGHSRSHWSQGSSSHASRPQEPRNRSRISTVIQPLRQNAAEVVDLTVDEDEPTVVPTTSARMESQATSASINNSNPSTSEQASDTASAVTSSQPSTVSETSATLTSNSTTGTSIGDDSRRTTSSAVTETGPPAMPRLPSCCPQHSPCGGSSQNHHALGHPHTSCFQQHGHHFQHHHHHHHTPHPAVPVSPSFSDPACPVERPPQVQAPCGANSSSGTSYHEQQALPVDLSNSGIRSHGSGSFHGASAFDPCCPVSSSRAAIFGHQAAAAAPSQPLSSIDGYGSSMVAQPQPQPPPQPSLSSCRHYMPPPYASLTRPLHHQASACPHSHGNPPPQTQPPPQVDYVIPHPVHAFHSQISSHATSHPVAPPPPTHLASTAAPIPQHLPPTHQPISHHIPATAPPAQRLHPHEVMQRMEVQRRRMMQHPTGLFVFCVSRRAHERPPPHPHRMHPNYGHGHHIHVPQTMSSHPRQAPERSAWELGIEAGVTAATYTPGALHPHLAHYHAPPRLHHLQLGALPLMVPDMAGYPHIRYISSGLDGTSFRGPFRGNFEELIHLEERLGNVNRGASQGTIERCTYPHKYKKVTTDWFSQRKLHCKQDGEEGTEEDTEEKCTICLSILEEGEDVRRLPCMHLFHQVCVDQWLITNKKCPICRVDIEAQLPSES</t>
  </si>
  <si>
    <t>NP_060080.6</t>
  </si>
  <si>
    <t>MSQWTPEYNELYTLKVDMKSEIPSDAPKTQESLKGILLHPEPIGAAKSFPAGVEMINSKVGNEFSHLCDDSQKQEKEMNGNQQEQEKSLVVRKKRKSQQAGPSYVQNCVKENQGILGLRQHLGTPSDEDNDSSFSDCLSSPSSSLHFGDSDTVTSDEDKEVSVRHSQTILNAKSRSHSARSHKWPRTETESVSGLLMKRPCLHGSSLRRLPCRKRFVKNNSSQRTQKQKERILMQRKKREVLARRKYALLPSSSSSSENDLSSESSSSSSTEGEEDLFVSASENHQNNPAVPSGSIDEDVVVIEASSTPQVTANEEINVTSTDSEVEIVTVGESYRSRSTLGHSRSHWSQGSSSHASRPQEPRNRSRISTVIQPLRQNAAEVVDLTVDEDEPTVVPTTSARMESQATSASINNSNPSTSEQASDTASAVTSSQPSTVSETSATLTSNSTTGTSIGDDSRRTTSSAVTETGPPAMPRLPSCCPQHSPCGGSSQNHHALGHPHTSCFQQHGHHFQHHHHHHHTPHPAVPVSPSFSDPACPVERPPQVQAPCGANSSSGTSYHEQQALPVDLSNSGIRSHGSGSFHGASAFDPCCPVSSSRAAIFGHQAAAAAPSQPLSSIDGYGSSMVAQPQPQPPPQPSLSSCRHYMPPPYASLTRPLHHQASACPHSHGNPPPQTQPPPQVDYVIPHPVHAFHSQISSHATSHPVAPPPPTHLASTAAPIPQHLPPTHQPISHHIPATAPPAQRLHPHEVMQRMEVQRRRMMQHPTRAHERPPPHPHRMHPNYGHGHHIHVPQTMSSHPRQAPERSAWELGIEAGVTAATYTPGALHPHLAHYHAPPRLHHLQLGALPLMVPDMAGYPHIRYISSGLDGTSFRGPFRGNFEELIHLEERLGNVNRGASQGTIERCTYPHKYKKRKLHCKQDGEEGTEEDTEEKCTICLSILEEGEDVRRLPCMHLFHQVCVDQWLITNKKCPICRVDIEAQLPSES</t>
  </si>
  <si>
    <t>NP_291082.1</t>
  </si>
  <si>
    <t>MSQWTPEFNELYTLKVAMKSGTPDAPTTQESLKAVLLHPQPLGATKSFPAEVEMINSKVGNEFSHLCDDSQKQEKDMTGNQQEQEKSGVVRKKRKSQQAGPSYVQNCVKENQEILGRRQQLETPSDEDNDSSLSECLSSPSSSLHFGGSDTVTSDEDKEVSVRHTQPVLSAKSRSHSARSHKWPRTEADPVPSLLMKRPCFHGSALRRVTCRKRLVKSSSSQRTQKQKERMLVQRKKREALAQRKYALLSSSSSSSENDLSSDSSSSSSTDGEEDLCASASENPSNPAAPSGSIDEDVVVIEASFTPQVTANEEINVTSTDSEVEIVTVGESYRSRSTLGHSRSHWSQGSSSHTGRPQESRNRSRISTVIQPLRQNAAEVVDLTVDEDEPTIVPTTSARMDSQTTSASINNSNPSTSEQASDTTSTVASSQPSTVSETEATLTSNSATGSSVGDDVRRTASSAVPESGPPAMPRLPSCCPQHSPCGGTSQSHHALAHPHSSCFQQHGHHFQHHHHHHHTPHPAVPVSPSFSDPACPVERPQVQAPCGANSSSGSSYHDQQALPVDLSNSALRTHGSGGFHGASAFDPCCPVTSSRAAVFGHQAAAAPTQPLSIDGYGSSMVAQPQPQPPPQPSLSSCRHYMPPPYASLTRPLHHQASACHHSHGNAPPQTQPPPQVDYVIPHPVHAFHSQISSHAASHPVAPPPPTHLGSTAAPIPQHLPPAHQPISHHIPAPAPSAQRLHPHEVMQRMEVQRRRMMQHPTRAHERPPPHPHRMHPNYGHGHHIHVPQTMSSHPRQAPERTAWELGIEAGVTAATYTPGALHPHLAHYHAPPRLHHLQLGALPLMVPDMAGYPHIRYISSGLDGASFRGPFRGNFEELIHLEERLGNVNRGASQGTIERCTYPHKYKKVTTDWFSQRKLHCKQDGEEGTEEDTEEKCTICLSILEEGEDVRRLPCMHLFHQVCVDQWLITNKKCPICRVDIEAQLPSES</t>
  </si>
  <si>
    <t>XP_016289019.1</t>
  </si>
  <si>
    <t>MASTPNVVLPFSDCLCQICTDILIEPVTLPCSHTLCNSCFQLTVEKANLCCPFCRRRVSSWARQHARENTLINMELWDKIQKSYPEKCKKKTTEQDLDGDDVDMYQPHRTLSQPGELRREYEEEISKVEAERRAYEEEESKASEEYIQKLLAEEEEEQKLAEERKRKMAEQLKRDEELAREISINLNKLSEKSVFSSPSSAKQSSPVTNKSQKKIKNQLSFLGSIQKYLSPKSQFASVQASQLELATEDNGNHMSQDVSNNNVKSTGSQEEEEEEDEVMPTLTPQTFLESQSRVTKNSITDSPMPHLSAFSLEEECLEKETNSQVNNLNEVINGHFCANHEVQTGFLCSAEIGATSPRKAENGNAVSNLAEITINSIDDTENEDRNLLIGKESPKRKDQESPDLVSDSSNSAKRRKFCMEISSEQEETENNIAQKLIDLEHLLFERHKQEEQDRLLALELQREVDKEQGKLNRQKGSPDAYPLRTKVSLHPDESPNGWRKHSQEKNCKKQPETELSKPRRSSKDENWQPSGIQKKISANKGGKAPKSFKNTRSLQPSNTQKSIFEMFQQAAK</t>
  </si>
  <si>
    <t>Rnf168</t>
  </si>
  <si>
    <t>XP_004603290.1</t>
  </si>
  <si>
    <t>MALSPDAVPSLSDCQCQICVGILIEPVTLPCSHTLCNACFQSTVEKASLCCPFCRRRVSSWTRYHTRRNSLINKELWEVIQKHYPEECKLRASGLESEEFVDDCCPVRLISKPGELRREYEEEISKVAAERRASEEEEKKASEEYIQRLLAEEEEEERRQAEKRQKEQEEQLKNDEELARKLSTNLNNFHQGNVMTSPMNSKKSGTVTAKSQKKSKNKQTSIGDIQKYLLPRFVSASQPELVQEIKSNSKSAEELADHGIKSPTWQNSNTVGGEQTPSQVCLEVQEQSAKSPVDSPVPQLCASNTDECLEGEAKTGPESNHEAELCALNHEGPEVTALYSRENAATPCGQKESGCAMADMSGITDSAETDSEESCLSISKDTSKRRNQESSLEMVKDPCLSVKRRKILADPKETDTNFTQRLMDLEHLFFERHKQEEQDRLFALQLQKEVDKEQMKPNRQKGSPDGYQLRALSSPQEDQNGQRKTSRNRNFKKKADKEHSEPQRSSKNENRHPSLRLKHSVKGKKMSNSTGDNCNLVKSTHSLELSKSQQSIFQMFKRYTN</t>
  </si>
  <si>
    <t>XP_004675186.1</t>
  </si>
  <si>
    <t>MAVPKDAIPSLSECQCQICVDILIEPITLPCNHTLCNPCFQSTVEKASLCCPFCRRRVSSWTRYHTRRNSLVNKELWEIIQKHYPKECKLRASGQESGEIVDDYHPVHLLSKPGELRREYEEEISKVEAERRANEEEENKASEEYIQRLLAEEEEEEKRQAEQRRREMEEQLKSDEELARKLSININNFCEGSVLASPLNSRKCDPITAKSQKKSKNKQTNTGDIQKYLSPKSQIGSASQPEIIQDVNKSSMSKETERRDVDSCTWQDTEIVEDMPTLSPQIGLEVQEEDAKSSVETSMPQLCASSTAWNHEEVKMTPNNHDKELCVINHEEPKTRVPYSKEAVVKPCDKSESGCDMSDMEQTIENNTIDMENEESHLLISKDISKRKNQESSFEAVRDPSFSAKRRKIFPKVSSDQEETEISFTQKLIDLEHLLFERHKQEEQDRLLALQLQKEVDKDQIKPNRQKGSPDEYQLRASTSPPEKLLNGQMKNSKDRNLKKQTDIQHTKLRRGSTNENWQPPFKVQLKHSLNGRKMSNSTRENCNVPKNTHSLQSSKSQRSIFQMFQRYTK</t>
  </si>
  <si>
    <t>XP_004834756.1</t>
  </si>
  <si>
    <t>MAVPQGAVPALSECQCPICMEILVEPVTLPCRHTLCNPCFRATVEKASLYCPFCRRRVSSWTRYHTRRNSLINLELWELIQKHYPKECKRRASGQEPEEIDEDCQPVRLLSQPGELRREYEEEISKVEAERRASEEEENKASEEYIQRLLAEEEEEERRQTEKRRSEMEEQLKNDEELARKLSININNFHEENILASPSNSRKSDPVTTKFQAKKKNKERNIGNIQKYLSPKSQFGSASQSEAGQEVRRNSFSKEVGGSGVKSPVWQDIEAEDMPTLSPQMCLEAQDPSPRSSVDSAMPWLCAYDTDQCLEGKVKTRSDNHDTELCVTHHAGRKARVPSTKPGDKGNEGNLSGGTQVTVDCTMETENEESGPLLSKDVSKRKHQEPASEAARDPCCSVKRKKMFPKSSSDQEETEINFTQKLIDLEHLLFERHKQEEQDRLLALQLQEEEKKEQRKPSREEYELRAASMPPDRLLTAQREASGDHSLKIQTAAEHPRLRRGSRDENWQPFTVQLRPSVNGRKMPKSSRDHCSVPRSAQSLQPSNSQKSIFQMFHRCTK</t>
  </si>
  <si>
    <t>XP_005071741.2</t>
  </si>
  <si>
    <t>MAESKETIPSLGECQCGICMEILLEPVTLPCNHTLCNPCFQSTVEKANLCCPFCRRRVSSWTRYHTRRNSLVNRDLWEIIQKHYANECKLRASGQESKEIIDDYQPVRLLSKPGELRREYEEEISKVEAERQASKEEENKASEEYIQRLLAEEEAEEKRRTQKRRSEMEEQLKGDEELARRLSVSINSNYEKNILASPSSSRKSDAVTNKSQKKNTNKQKNFGDIQKYLSPKLKSGSAWPCEAVCGEDKSCLSKEIDSSDMKSPVWQDTEIEKDMPTLSPQICLETQEQGSESLAESPVPWLRVSDAEQCLEGTVETLSTNHDDLCVVNHEGSKAKVSYSNEATVKPSGKIENEECSVSGMAQLAGGNRVPESRVPHLVVGKEISEKENQESVSEVVMDPCFSAKRRKVVLKSSDQEETEVNFTQKLIDLEHRLFERHKQEEQDRLLALQLQKEVDKEPMMLNRQKGSPNQYQLRTSSPPDRLLSKQRKNSKDRNSAKPTNSERSKSQRSTKDEYWQPFKSTWKESVNGRKMPSSTKDDCSNVSKRTYSLQSSNSQKSIIQMFQR</t>
  </si>
  <si>
    <t>XP_006092870.1</t>
  </si>
  <si>
    <t>MVKRKSSSGARSPRGSRVLSGTVAPRLLPGRRREHPHLHIKMAVPQDAIPSLSECQCGICMEIFMEPVTLPCNHTLCNACFQSTVEKANLCCPFCRRRVSSWTRYHTRRNSLINKELWEVIQKHYPKECKLRASGQELEDTVDDYQPVHLLSKPGELRREYEEEISKVEAERRASEEEENKASEEYIQKLLAEEEEEEKRQAEKRRREMEEQLKRDEELARKLSININNFCEKKVLASPINSRKSDPVTSKLQKKSKNKQTNTGDIQKYLSPKSQFGSASQSEVVQEGKQKSMSKETDSSNVKSPMWQDTEVEEDMPTLSPQICLEIQEQGAKSSIESTMPQLCASDTEWCLEGEVKMRPNNHEKELCAINPERPEARVPHPREAAVKPCGETKSGCALSYMTQIIGNNTVETENEESCLLISEEGICKRKNQESSFEAVRDPCFSAKRRKMSSESSSDQEETETSFTQKLLDLEHLLFERRKQEEQDRLLALQIQKEVDKEQMKPNRQKGSPDEYHLRSTPSPPDKLLNGQRKKSKNRNVKGQAGTEHPKPQRGPKTENCQPSFKTKLRHSVNVNGRKMPNSARDHCNVSKSVRSLQPSKSQKSIFQMFQR</t>
  </si>
  <si>
    <t>XP_008158766.3</t>
  </si>
  <si>
    <t>MVKRKSCSSGARSPRGSRVLSRTVAPRRLPWRRREHPHLHIKMAVPKDAVPSLSECQCGICMEIFIEPVTLPCNHTLCNACFQSTVEKANLCCPFCRRRVSSWTRYHTRRNSLINRELWEIIQKHYPKECKLRVSGQELEETVDDYQPVHLLSKPGELRREYEEEISKVEAERRASEEEENKASEEYIQKLLAEEEEEEKRQAEKRRREMEEQLKSDEELARKLSININNFCEKKVLASPMNSRKSDPVTSKLQKKSKNKQTNTGDIQKYLSPKSQFGSASQSEVVQEGKKNSMSKETDSSNVKSPVWQDTDVEEDMPTLSPQISLEIQEQGAKSSIESPMPQLCASDTEWCLEGEVKMRPNNHDKELSAINHERPEASIPYPREAAVKPCGKTESGCALSYMTQIIGNNTVETENEESCLLISEEGICKRKNQESSFEAVRDPCFSAKRRKMSSESSSDQEETETSFTQKLLDLEQLLFERHKQEEQDRLLALQIQKEVDKEQMKPNRQKGSPDEYHLRSTPSPPDKLLNGQRKKSKNRNVKRQADIEHSKPQRGPKTENCQPSFKIQLRHSVNVNGRKMPNSARDHCNVSKSVDSLQPSKSQKSIFQMFQRYTK</t>
  </si>
  <si>
    <t>XP_024433892.1</t>
  </si>
  <si>
    <t>MAVPKDAIPSLSECQCGICMEILIEPVTLPCNHTVCNACFQLTVEKANLCCPFCRRRVSSWTRYHARRNTLINKELWEIIKKHYPKECKIRASGQESEEIVDDYRPVHLLSKPGELRREYEEEKSKVEAERRANEEEENKASEEYIQKLLAEEEEEEKRQAEQRRREMEEQLKSDEELARKLSININHFCEGKVLASPMNSRKSDPITSKLQKKNKSKQTNTGDIQKYLSPISPFGSASQSEVVQEGKKNSMSKETDGSDVKSPMWQEIEEDMPTLSPQLCLEIQEQDAKSLIESPMPQLCVSGTEWCLEEVKMRPSNHDKELCVENYEGPEARVPCCRETAVKPCGEPENGCTIVGMTQVIENNTVETENEESSLLISKEDISKRKNQECLFEAVRDPCFSAKRKKMFLASSSEQEETEISFTQKLLDLEHLLFERHKQEEQDRLLALQIQKEVDKEQMKPNRQKGSPDEYQLRAMPSPPDKLLNGQRNNSKDRNLKGQTDVEHSKPQRVPQNEHWQPSFKIQLEHSVNLNGRRTPNSARDHCSISKSAHSLQPSKSQKSIFQMFQRYTE</t>
  </si>
  <si>
    <t>XP_032755998.1</t>
  </si>
  <si>
    <t>MKMAAPKNSIPSLAECQCGICMEILVEPVTLPCNHTLCNPCFQSTVEKANLCCPFCRRRVSSWTRYHTRRNSLVNTDLWEIIQKHYAKECKLRISGQESKEIVDEYQPVRLLSKPGELRREYEEEISKVEAERQASKEEENKASEEYIQRLLAEEEEEEKRRTERRRSEMEEQLRGDEELARRLSTSINSNYERNILASPLSSRKSDPVTNKSQKKNTNKQKNFGDIQRYLSPKSKPGTTWACKTEHGEDMYKSKETDSSDTKSPVLQDTDVEESMPTLSPQTCPETQGQGPEPLTEMPMPWLCARNAEQCLEGKAEAVSTNPDDSCIVSDGGPRAIVSNSKEAAVKPFSKIENEEYSVSGVTQLTGGNGVPTESRVYDLLVGKEISERENQESVFEEVMDPCFSAKRRKIFITSSSDQEETEVNFTQKLIDLEHMLFERHKQEEQDRLLALQLQKEADKEKRVPNRQKGSPDQYQLRTSSHPDGLLNGQRKNVKDRNSPKQTADRSKSQRSRKGEYWENFESTWKGSVNGTKMPTPRKDSCNVSKRACPLQHRSAQKSILQMFQR</t>
  </si>
  <si>
    <t>XP_036205593.1</t>
  </si>
  <si>
    <t>MVKRKSSSGARSPRGSRVLSGTVASRLLPGRRREHPHLHIKMAVPQDAIPSLSECQCGICMEIFMEPVTLPCNHTLCNACFQSTVEKANLCCPFCRRRVSSWTRYHTRRNSLINKELWEVIQKHYPKECKLRASGQELEDTVDDYQPVHLLSKPGELRREYEEEISKVEAERRASEEEENKASEEYIQKLLAEEEEEEKRQAEKRRRENEEQLKSDEELARKLSININNFCEKRVLASPMNSRKSDPVTSKLQKKSKNKQTNTGDIQKYLSPKSQFGSASQSEVVQEGKQKSMSKETDSSNVKSPMWQDTEVEEDMPTLSPQICLEIQEQGAKSSIESPMPQLCASDTEWCLEEVKMRPKNHDKELCAINPERPEARVPYSREAAVKPCGETESGCAQSYVTQIIGNNTVETENEESCLLISEEGICKRKNQESSFEAVRDPCFSAKRRKMSSESSSDLEETETSFTKKLLDLEHLLFERRKQEEQDRLLALQIQKEVDQEQMKPNRQKGSPDEYHLRSTPSPPDKLLNGQRKKSKNRNVKGQADIEHPKPQRGSKTENCQPSFKIQLRHSVNVNGRKMPNSARDHCNVSKSVCSLQPSKSQKSIFQMFQRYTE</t>
  </si>
  <si>
    <t>XP_038202611.1</t>
  </si>
  <si>
    <t>MKMTAPKDAVPSLAECQCGICMEILLEPVTLPCNHTLCNPCFQSTVEKANLCCPFCRRRVSSWTRYHTRRNSLVNTNLWEIIQKHYAKECKLRVSGQESKEIVDDYQPVRLLSKPGELRREYEEEISKVEAERQASKEEENKASEEYIQKLLAEEEEEEKKQTERRRSEMEEQLKGDEELARRLSISINNNYEKNILTSPSSSRKSDAVTNKSQKKNTNKQKNFGDIQKYLSPKLKSGSAAWPGSEAEHEEDKSCISKEIDYSDMKSPVWQDTEIEKDDMPTLSPQVYLETQEQGSESLVESPVSWICARDVKQCLEGAVETLSTYPDDNCVVNHEESKAKVSYSNGATVGPSGEVENEEFSVSRVTQLADGNSVPERVHHHVVGKEISKREDQESEAVMDPCFSAKRRKVFLKSSDEEETEVNFTQKLIDLERMLFERHKQEEQDRLLALQLQKEVDKEQVALNRQKGSPNQYQLRTSSPPDRLLHRQRKNSKDRNSAKQTDSEHSKSQRSTKDECRRPFKSTWKDSVNGRKMPHSAKDDCSNVSKRTYSQQPSNSQKSILQMFQR</t>
  </si>
  <si>
    <t>XP_038607859.1</t>
  </si>
  <si>
    <t>MARLSEAPLSLSECQCQICTEILIEPVTLPCNHTLCKSCFQLTVEKANLYCPFCRRRVSTWARYHARSNTLIDVDLWERIQKNHPEECRRRASGQETQQDVDSHQPERRLSKPGELRQEYEEEISKEVEAERRAYEEEERKASAEYIQRLLKEEEEEEQRQAEQRRWEVEKQLKLDEEIARKLSINLNKPKTEGGVFSSSLTPKQSDPTTPKTRKSGKTRPRSDGDIQKYLSPKAQSSSVPASQPDPAKEGTSSSLSKDPGGYNTARHGRWEEEEEEEEGMPTLSPQTFPGVQDGNSMESLGDSPMPQLRAFSGGERERMPDDPSRGASDDAKAGVGSPSAGAAELGGETEGGPTPSRPARITADDQSQAETDATGQPVAKDALKRKDQGLPPETADPVGFSGKKRKTCPEATSDQEETQSSLAQKLVDLERLLFERHRQEEEDRLLALELQREVDREQQPNRQKGSPDEYLLRAKPPGPRDEAADGQRSRSRERAAKRQTAAEHQKPWRGPKDENWQPPPKSQPKPGGKAPASFRNSSRHPSKDAQSLRPCNSQKKIFQMFQRSAE</t>
  </si>
  <si>
    <t>XP_039706767.1</t>
  </si>
  <si>
    <t>MAVPKDAIPSLSECQCGICVEILIEPVTLPCNHTLCNACFRSTVEKANLCCPFCRRRVSSWTRYHTRRNSLVNKELWEIIQKHYPKECKLRASGLESEEIVDDYQPIRLLSKPGELRREYEEEISKVEAERRANEEEENKASEEYIQKLLAEEEEEEKRQAEKRRKEMEEQLKSDEELARKLSININNFCEGSVLASPVNSRKSNPVTTKLQKKSKSKQINTGDIQKYLSPKSQLGLASQSEFVQEGKNNSMSKETDSSDIKSLTWQDTEIEEDMPTLSPQICLEIQEQGTKSSVESPMPQLCANGIEWCLEGEVKIKPSNHDKELCVINHEGPKASIPYSREAAVKPYGKTESGCTIPDMTQIIGNNTVETENEESHLLISKEDISKRKNQESSFEAVRDPCFSAKRKKMVPKASSDQEEAEINFTQKLLDLEHLLFERHKQEEQDRLLALQLQKEVDKEQMKPNRQKGSPDEYQLRATPSPPDKLLNGQRKNPKDRNLRGQTDREHSKPQRSSKNENWHPSFNIQLKHSVNVNGRKMPKSKDNYNLSKSAHSLQPSKSQKSIFQMFQR</t>
  </si>
  <si>
    <t>XP_051841492.1</t>
  </si>
  <si>
    <t>MASSPDAELSLSDCLCQICTDILIEPVTLPCGHTLCNSCFQLTVEKANLCCPFCRRRVSSWARQHARENTLINMELWNKIQKNYPEKCKHRTTGQSLDDDDDDGVDVYKPLHLLSQPGELRREYEEEISRVEAERRAYEEEESKASEEYIQKLLAEEEEEQRRAKERQRELEEQMKRDEELAREISINLNKLSERSFFSSPSNTKQSSPVTNKSQKKTNNLNVFGSIQKYLSPKPQFASIQTSQPEFAAEDKWNSLPKDVSSNNVKNPVWQEDDDDEDMPTLSPQAFLESQSRVAKGSIIDSPMPHLSAFSVEEDCLEKETKSQISNPNNELFCTNHEVQTRFLTSGEAVAKSPGKPENGYTLSNLAEITKNNAVDTENEDRSMLIDKEIPKRKDEEFPSGVVSDSSSSTKRRKLCMGTSSEQEETDSNIAQKLIDLEHLLFERHKQEEQDRLLALELQREVDKEQMKLNRQKGSPDAYPLRTKVSSHPDDSPNDWRRHSKEKNCKKQPETELSKPRRNSKDENWQPSPLIQKKISANKRGKACNSSKNTHSLRPSNTQKSIFQMFHQAAK</t>
  </si>
  <si>
    <t>NP_689830.2</t>
  </si>
  <si>
    <t>MALPKDAIPSLSECQCGICMEILVEPVTLPCNHTLCKPCFQSTVEKASLCCPFCRRRVSSWTRYHTRRNSLVNVELWTIIQKHYPRECKLRASGQESEEVADDYQPVRLLSKPGELRREYEEEISKVAAERRASEEEENKASEEYIQRLLAEEEEEEKRQAEKRRRAMEEQLKSDEELARKLSIDINNFCEGSISASPLNSRKSDPVTPKSEKKSKNKQRNTGDIQKYLTPKSQFGSASHSEAVQEVRKDSVSKDIDSSDRKSPTGQDTEIEDMPTLSPQISLGVGEQGADSSIESPMPWLCACGAEWYHEGNVKTRPSNHGKELCVLSHERPKTRVPYSKETAVMPCGRTESGCAPTSGVTQTNGNNTGETENEESCLLISKEISKRKNQESSFEAVKDPCFSAKRRKVSPESSPDQEETEINFTQKLIDLEHLLFERHKQEEQDRLLALQLQKEVDKEQMVPNRQKGSPDEYHLRATSSPPDKVLNGQRKNPKDGNFKRQTHTKHPTPERGSRDKNRQVSLKMQLKQSVNRRKMPNSTRDHCKVSKSAHSLQPSISQKSVFQMFQRCTK</t>
  </si>
  <si>
    <t>NP_001121069.2</t>
  </si>
  <si>
    <t>MKMAAPKNSIPSLAECQCGICMEILVEPVTLPCNHTLCNPCFQSTVEKANLCCPFCRRRVSSWTRYHTRRNSLVNTDLWEIIQKHYAKECKLRISGQESKEIVDEYQPVRLLSKPGELRREYEEEISKVEAERQASKEEENKASEEYIQRLLAEEEEEEKRRTERRRSEMEEQLRGDEELARRLSTSINSNYERNILASPLSSRKSDPVTNKSQKKNTNKQKNFGDIQRYLSPKSKPGTAWACKTEHGEDMCKSKETDSSDTKSPVLQDTDVEESMPTHSPQTCPETQGQGPEPLTEMPVPWLCARNAEQCLEGKAEAVSTNPDDSCIVNDGGPRAIVSNSKEAAVKPPTKIENEEYSVSGVTQLTGGNGVPTESRVYDLLVGKEISERENQESVFEEVMDPCFSAKRRKIFITSSLDQEETEVNFTQKLIDLEHMLFERHKQEEQDRLLALQLQKEADKEKMVPNRQKGSPDQYQLRTSSPPDGLLNGQRKNVKDRNSPKQTADRSKSQRSRKGEYWETFESTWKGSVNGTKMPTPRKDSCNVSKRACPLQHRSAQKSILQMFQR</t>
  </si>
  <si>
    <t>NP_081631.2</t>
  </si>
  <si>
    <t>MKMAAPKTSIPSLAECQCGICMEILLEPVTLPCNHTLCNPCFQSTVEKANLCCPFCRRRVSSWTRYHTRRNSLVNTDLWEIIQKHYAKECKLRISGQESKEIIDECQPVRRLSEPGELRREYEEEISRVEAERQASKEEENKASEEYIQRLLAEEEEEEKRQREKRRSEMEEQLRGDEELARSLSTSINSNYERNTLASPLSSRKSDPVTNKSQKKNTSKQKTFGDIQKYLSPKLKPGTALACKAELEEDICKSKETDRSDTKSPVLQDTEIEKNIPTLSPQTCLETQEQGSESSAGIPGPQLCVGDTKESLEGKVETVSTSPDDLCIVNDDGPRATVFYSNEAAVNSSSKIENEEYSVTGVPQLTGGNRVPTESRVYHLLVEEEISDRENQESVFEEVMDPCFSAKRRKIFIESSSDQEETEVNFTQKLIDLEHMLFERHKQEEQDRLLALQLQKEVDKEQMVPNRQKGSPDQYQLRTPSPPDRLLNRQRKNSKDRNSLQQTNADHSKSPRNTKGDYWEPFKNTWKDSVNGTKMPTSTQDNCNVSKSAYTVQHRKSQRSIVQMFQR</t>
  </si>
  <si>
    <t>NP_001315235.1</t>
  </si>
  <si>
    <t>MALPKDAIPSLSECQCGICMEILVEPVTLPCNHTLCKPCFQSTVEKASLCCPFCRRRVSSWTRYHTRRNSLVNVELWKIIQKHYPRECKLRASGQESEEVEIADDYQPVRLLSKPGELRREYEEEISKVAAERRASEEEENKASEEYIQRLLAEEEEEEKRQAEKRRRAMEEQLKSDEELARKLSIDINNFCEGSISASPLNSRKSDPVTPKSEKKSKNKQRNTGDIQKYLTPKSQFGSASHSEAVQEVRKNSVSKDIDSSDRKSPTGQDTEIEDMPTLSPQISLGIGEQGADSSIESPMPWLCACGAEWYHEGNVKTRPSNHGKELCVLSHERPKTRVPYSKETAVMPCGRTESGCAPTSGVTQTNGNNTGETENEESCLLISKEISKRKNQESSFEAVKDPCFSAKRRKMSPESSPDQEETEINFTQKLIDLEHLLFESHKQEEQDRLLALQLQKEVDKEQMVPNRQKGSPDEYHLRAASSPPDKVLNGQRKNPKDGNFKRQTHTKHPTPERGSRDKNRQVSLKMQLKQSVNRRKMPNSTRDHCKVSRSAHSLQPSISQKSVFQMFQRCTK</t>
  </si>
  <si>
    <t>XP_001373850.2</t>
  </si>
  <si>
    <t>MSTTQRKRRSGTTNSRQAQKRERLVGPTSDMTSETEPIELVESAGEEVVDLTCESTEPVVVDLTHNDPVVFIEENRRQRRNPRISRGQPDSCVLSSDDEEIRDNDVYVTENPSRESVVLEEETSSIRPSGTVSCPICMDGYSEILQSGRLIVSTKCGHVFCSQCLRDALRNASSCPTCRKKLNQKQYHPIYI</t>
  </si>
  <si>
    <t>NP_001238838.2</t>
  </si>
  <si>
    <t>MSTRKRRGGAINSRQAQKRTREATSTPEISLEAEPIELVETAGDEIVDLTCESLEPVVVDLTHNDSVVIVDERRRPRRNARRLPQDHADSCVVSSDDEELSRDRDVYVTTHTPRNARDEGATGLRPSGTVSCPICMDGYSEIVQNGRLIVSTECGHVFCSQCLRDSLKNANTCPTCRKKINHKRYHPIYI</t>
  </si>
  <si>
    <t>Rnf4</t>
  </si>
  <si>
    <t>XP_004617459.1</t>
  </si>
  <si>
    <t>MSTRKRRGGTINSRQAQKRAREAAPTPEMALEAEPIELVESAGDEIVDLTCESLEPVVVDLTHNDSVVIVDERRRPRRNGRRPRQEQTDSCVVSSDDDELSRDRDVYVTTRTPRHARDEAATGLRPSGTVSCPICMDGYSEIVQNGRLIVSTECGHVFCSQCLRDSLKNANTCPTCRKKINHKRYHPIYI</t>
  </si>
  <si>
    <t>XP_012579618.1</t>
  </si>
  <si>
    <t>MSTRKRRGGAAGSRQAQKRTREAASAPEMALEAQPIELVESAGDEIVDLTCESLEPVVVDLTHNDSVVIVDXRRRPRRNTRRPRQDPADSCVVSSDEEELSRDRDVYVTARSARNAREEGAPGLRPSGTVSCPICMDGYSEIVQNGRLIVSTECGHVFCSQCLRDALKNANTCPTCRKKISHKRYHPIYI</t>
  </si>
  <si>
    <t>XP_004847445.1</t>
  </si>
  <si>
    <t>MSTRKRRGGTVSSRQAQKRTREAGSTPEIALEAEPIELVETAGDEIVDLTCESLEPVVVDLTHNDSVVIVEERRQPRRTARRLRQDHTDSCVVSSDDEELPRDRDVYVTTHAPRSARDDGATGLRPSGTVSCPICMDGYSEIVQNGRLIVSTECGHVFCSQCLRDSLKNANTCPTCRKKISHKRYHPIYI</t>
  </si>
  <si>
    <t>XP_040602852.1</t>
  </si>
  <si>
    <t>MSTRNPQRKRRGGTVSSRQTQKRTRETASTPEISLEAEPIELVETAGDEIVDLTCESLEPVVVDLTHNDSVVIVEERRRPRRNGRRLRQDHADSCVVSSDDEELSRDKDVYVTTHTSRGTKDEGTTGLRPSGTVSCPICMDGYSEIVQNGRLIVSTECGHVFCSQCLRDSLKNANTCPTCRKKINHKRYHPIYI</t>
  </si>
  <si>
    <t>XP_023601170.1</t>
  </si>
  <si>
    <t>MSTRKRRGGAANSRQAQKRAREAAPTPVMALETEPIELVESAGDEIVDLTCESMEPVVVDLTHNDSVVIVDERRRPRRNTRRQRQDHADSCVVSSDDEELSRDRDVYVTTHTPRNAREETSPGLRVWPRLLQPVPPRFPQERQHLPDLQEEDEPQTLSPHLYLMRCELPRRRTDSDIPAGSSRGLRGFSASNFLSSKDFKPRPDM</t>
  </si>
  <si>
    <t>XP_008149129.1</t>
  </si>
  <si>
    <t>MSTRKRRGGAVNSRQAQKRAREAAPAPGMALEAEPIELVESAGDEIVDLTCESLEPVVVDLTHNDSVVIVDERRRPRRNARRQRQDHADSCVVSSDDEELSRDRDVYVTTHTPRNAREETSPGLRPSGTVSCPICMDGYSEIVQNGRVIVSTECGHVFCSQCLRDSLKNANTCPTCRKKMSHKRYHPIYI</t>
  </si>
  <si>
    <t>XP_053778173.1</t>
  </si>
  <si>
    <t>MGTAGPGQPRRGQQAFPRNQAHMLGTCQRRVPKTQGCEFKRAVTWLETTVAELVLVEVLSGQAGPGQGLGEVFCGPSASTSVLVQAALSQPCTPVSVCWLFLMLSVHGAPPPGQGPVLGSGDLGLVLGSMYLVPWGPGLVSLSPHSSTVGGGHWGFCPQQRKLAAPDGGRTSLVTWQQPSQLPRGFACEISASLLSFVPKRCGTFYVKLILSFLLLFKRSLTVSGLPFSWVWMDSWHAVGCEKARQEDTRDDAVVRLAGPSCAHGGNAPLAWAAGPWLGHLLSSGMDFSWQDEGSLFGAGQDLLGIGGGQLGMAANLSVVWDWPVHGRKGGGEGGGPGRPLS</t>
  </si>
  <si>
    <t>XP_032772025.1</t>
  </si>
  <si>
    <t>MSTRNPQRKRRGGAVNSRQTQKRTRETTSTPEISLEAEPIELVETVGDEIVDLTCESLEPVVVDLTHNDSVVIVEERRRPRRNGRRLRQDHADSCVVSSDDEELSKDKDVYVTTHTPRSTKDEGTTGLRPSGTVSCPICMDGYSEIVQNGRLIVSTECGHVFCSQCLRDSLKNANTCPTCRKKINHKRYHPIYI</t>
  </si>
  <si>
    <t>XP_036182859.1</t>
  </si>
  <si>
    <t>MSTRKRRGGAANSRQAQKRAREAAPTPVMALETEPIELVESAGDEIVDLTCESLEPVVVDLTHNDSVVIVDERRRPRRNTRRQRQDHADSCVVSSDDEELSRDRDVYVTTHTPRNSREETSPGLRVWPRLLQPVPPRFPQEREHLPDLQEEDEPQTLSPHLHLMRCELPRRRTDSDIPAGSCGLRGFSASNFLSSKDF</t>
  </si>
  <si>
    <t>XP_038197046.1</t>
  </si>
  <si>
    <t>MSTRNPQRKRRGGTVSSRQAQKRTRETTSTPEISLETEPIELVETAGDEIVDLTCESLEPVVVDLTHNDSVVIVEERGRPRRNGRRLRQDHADSCVVSSDDEELSRDRDVYVTTHTPRSARDEGATGLRPLGTVSCPICMDGYFEIVQSGRRIVSTECGHVFCSQCLNDSLKNANTCPTCRKKINHKRCHPIYI</t>
  </si>
  <si>
    <t>XP_038600983.1</t>
  </si>
  <si>
    <t>MSTTQRKRRAGAANSRQTQKRVRLGTAAEMAAEAEPIELVESAGEEVVDLTCESSEPVVVDLTHNDSVVIVEEDRRQRRSLGVSQRQPDSCVLSSDDEDESRDHDVYVTNNVPRESVAPEEEATRSRPSGTVSCPICMDGYSEIVQSGRLIVSTKCGHVFCSQCLRDSLRNASSCPTCRKKLNHKQYHPIYI</t>
  </si>
  <si>
    <t>XP_039694217.1</t>
  </si>
  <si>
    <t>MPQERKWLAIEAAASCWRASPQQLPKVHPSWSAAAAAPAGPAALQELTTLAVCLPPRGRVSSGRERLGTPGVLQTVAQVTSSSRSQPRSTMSTRKRRGGTLSSRQAQKRTREAASTPEMALEAEPIELVESAGDEIVDLTCESLEPVVVDLTHNDSVVIVDERRRPRRTARRLRQDHADSCVVSSDDEELARDRDVYVTTHTPRNTREEAATGLRPSGTVSCPICMDGYSEIVQNGRLIVSTECGHVFCSQCLRDSLKNANTCPTCRKKINHKRYHPIYI</t>
  </si>
  <si>
    <t>XP_051822274.1</t>
  </si>
  <si>
    <t>MGACRGRALGLGWEESWSWSTKCCWAGGGGGCGSVGSESWGLDVLALTPRVVKGKIQRKRRGGTINSRQSQKRERLVGPAMEMTSEVEPIELVESAGEEVVDLTCESTEPVVVDLTHNDSVVFVEENRRQRRNPRMSRGQPDSCVLSSDDEETRDSDVYVTENPPGESVVLEEETSSIRPSGTVSCPICMDGYSEILQSGRLIVSTKCGHVFCSQCLRDALRNASSCPTCRKKLNQKQYHPIYI</t>
  </si>
  <si>
    <t>MSTRNPQRKRRGGTVNSRQTQKRTRETTSTPEVSLETEPIELVETVGDEIVDLTCESLEPVVVDLTHNDSVVIVEERRRPRRNGRRLRQDHADSCVVSSDDEELSRDKDVYVTTHTPRSTKDDGATGPRPSGTVSCPICMDGYSEIVQNGRLIVSTECGHVFCSQCLRDSLKNANTCPTCRKKINHKRYHPIYI</t>
  </si>
  <si>
    <t>NP_035408.1</t>
  </si>
  <si>
    <t>NP_062055.1</t>
  </si>
  <si>
    <t>NP_002929.1</t>
  </si>
  <si>
    <t>XP_016810088.1</t>
  </si>
  <si>
    <t>MGEPGFFVTGDRAGGRSWCLRRVGMSAGWLLLEDGCEVTVGRGFGVTYQLVSKICPLMISRNHCVLKQNPEGQWTIMDNKSLNGVWLNRARLEPLRVYSIQQGDYIQLGVPLENKENAEYEYEVTEEDWETIYPCLSPKNDQMIEKNKELRTKRKFSLDELAGPGAEGPSNLKSKINKVSCESGQSVKSQGKGEVASTPSDNLDPKLTALEPSKTTGAPIYPGFPKVTEVHHEQKASNSSASQRSLQMFKVTMSRILRLKIQMQEKHEAVMNVKKQTQKGNSKKVVQMEQELQDLQSQLCAEQAQQQARVEQLEKTFQEEEQHLQGLEIAQGEEDLKQQLAQALQEHWALMEELNRSKKDFEAIIQAKNKELEQTKVGLCVLQEEKEKVQAQKEEVLSHMNDVLENELQCIICSEYFIEAVTLNCAHSFCSYCINEWMKRKIECPICRKDIKSKTYSLVLDNCINKMVNNLSSEVKERRIVLIRERKAKRLF</t>
  </si>
  <si>
    <t>XP_003340404.2</t>
  </si>
  <si>
    <t>MGDPGGGGGGRVLCLQRVGMSAEWLLLEDRSEVTVGRGSDVTYQLLSKICPLMISRNHCVFKQNAEGQWTMMDNKSLNGVWLNKERLDPLKAYPIKEGDRIQLGVPLENKENAEYEYEVIEEDWEKIHLCLALRNDRPVVRCSRTKRKCSLEELDSPGAEGSSDSRSKVIKVSHDHEQSGKSCGRAEMAKQTAKNMDRKLAFPGPSGERTTEDDLPVSEKATVLWNKKHKGPSLSQSQNSLDMLKKTMARILKLKVKVQEKQVAVLSVKQQSHKGAQKEIVKMEEELQELQDQLFTEQVQQQQRVEQLEKNFQEKEQHLEGLEKQHGEKDLKEQLAQALQEHHILMEELSRSKKDFEAIIQAKNKELEQTKEEKEKVKAQKEEVLNQMNDVLENELQCIICSEHFIEAVTLNCAHSFCSYCIDEWMKRKVECPICRQDIESKTRSLVLDNCINKMVEKLSSEMKERREILINERRAKSQS</t>
  </si>
  <si>
    <t>Rnf8</t>
  </si>
  <si>
    <t>XP_054994995.1</t>
  </si>
  <si>
    <t>MGAPGRAWCLRRLGADAERLLLEDGGEVTIGRGFGVTYQLVSKICPLMISRNHCILKQNAEGQWTIMDNKSLNGVWLNRERLEPLKAYSIHKGDHIQLGVPLEHRKNAEYEYDVAEEDWETLYPRLAPKSDQVMEKKRGLRTKRKSSLDGSESPGVEGPSSTRSKISKVSCEPGCPVKFREEGVEPGSASGRLEAQQTSPEPAEVTTATQTCPSPTQALEQPPKLKAADSSAPQSDLELFKVTMSRILKLKTQMQEKQVAVWRVKRQAQKGTSKKIEKMERELKALQCQLCTEQAQQQARAEQLERTFREGARQLQDLEKEHGEEDLKQHLAQALREYRALMEELNRSKKDFEAIIQAKNKELEQTKEEKKKVQAQKEEVLSHVHDVLENELQCIICSEYFIEAVTLNCAHSFCSYCISEWMKRKIECPICRKDIKSKTHSLVLDNCINKMVENLSAEVKERRVALTRERKAERPS</t>
  </si>
  <si>
    <t>XP_012578788.1</t>
  </si>
  <si>
    <t>MGEPGSLLTGDRTHGRSWCLRRVGMNAEWLQLEDGGEVTIGRGFGVTYQLVSKICPLMISRNHCVLKQNAEGQWTIMDNKSLNGVWLNRERLEPFKVYSIHKGDHIQLGVPLENKENAEYEYNVTEEDWERMYPCLAPKNVQMIEKNKGLRTKRKFSLDELEGPGAEGPSNLKSTSKVPCEPGQPVKLHGKSEVASQPPECLDPKLTSLEPSEKTSGPNTYPGPTKVIEHLNKKQKASNPSASQSSLELFKVTMSRILRLKTQMQEKQVAVLNVKKHTQKGNSKKIVKMEQELQDLQSQLCAEQARQQARVEQLEKTFQEEEQHLQDLEKEQGEEDLKQQLAQALQEHRALMEELNRSKKDFEAIIQAKNKELEQTKEEKNKVQAQKEEVLSHVNDVLENELQCIICSEYFIEAVTLNCAHSFCSYCINEWMKRKIECPICRKDIKSKTHSLVLDNCINKMVDNLSSEVKERRIVLIRERKAKRLS</t>
  </si>
  <si>
    <t>XP_004846716.1</t>
  </si>
  <si>
    <t>MGEPGSLDSGDPAGVRSWCLRRVGMDAEWLLLEDGREVSIGRGFGVTYQLVSKICPLMISRNHCVLKQNPEGQWTIMDNKSLNGVWLNRERLEPLKFYFIHKGDQIQLGVPLQNKERAEYEYEVTEEDWERIFPRLAPKSNQMVEKNKGLRTKRKSSVDELEGLGCEGPSHLKSKISEVSGEAGQPARSPGDGEVASQPSERLGPGLASLKASKKTTRARAYPGPPRVTELCNKKQKASKPSASQSSLELFKVTMSRIVKLKGQLEEKQVAVMNVKKQTQKGSAKKIVKMEQELQELQSQLCAEQAQQQARVEQLEKTFQGEQQLQGLEKEQVEALKQQLAQALQEHQTLMEELNRSKKDFETIIQAKNKELEQTKEEKQKVQAQKEEVLSHMNDVLENELQCIICSEYFIEAVTLNCAHSFCSYCISEWMKRKIECPICRKDIKSKTHSLVLDNCIDKMVDNLSSEVKERRIDLIRERKVLGSRPKALRTSAKRLS</t>
  </si>
  <si>
    <t>XP_006104452.3</t>
  </si>
  <si>
    <t>MGDPGSRARRERPGGRSWCLRRVGMDAEWLLLEDGSEVTLGRGFGVTYQLVSKLCPLMISRNHCVLKQNTEGQWTIMDNKSLNGVWLNRVRLEPLEVYSLHTGDRVQLGVPLENKESAEYEYEVTEEDWEKMCPYLAPKNDQILGKNKGLRTKRKCSLDELEGPEAEGPSHLKFKMNKVSSEPGQPLRSRGKGELASGPSEHWEPRVTSLEPSENVSGAHVFSGPTKVLALHHHKRKASNLSVSQSRLELFKVTMSRILKLKTQMQEKQVAVLNEKKQTQKGDSKNIVQMEQELQDLQSQLCAEQAQQEARVEQLEKTFEEEQQYLQGLEKEQGEEDLKQQLAQALQEHQALMEELNRSKKDFEAIIQAKNKELEQTKEEKEKVQAQKEEVLSHMNDVLENELQCIICSEYFIEAVTLNCAHSFCSYCINEWMKRKVECPICRKDIKSKTPSLVLDNCISKMVDNLSSEVKERRTDLIKRRKESGTLVSTAHQHHHHHHHVVLRARPVLASQGLPTSRREGPRGGT</t>
  </si>
  <si>
    <t>XP_028016993.2</t>
  </si>
  <si>
    <t>MGDPGSRARRERPGGRSWCLRRVGMDAEWLLLEDGSEVTLGRGLGVTYQLVSKLCPLMISRNHCVLKQNMEGQWTIMDNKSLNGVWLNRVRLAPLEEYSLHTGDRVQLGVPLENKESAEYEYEVTEEDWEKMYPYLAPTNDQILGKNKGLRTKRKCSLDELEGPEAEGPSHLKFKMSKVSCEPGQPLKSRGKGEMANGPSEHLEPQVTSLEPRENTTGAHVFSGPTKVLALHHNKQKASNPSVSQSRLELFKVTMSRILKLKTQMQEKQVAVLNEKKQTQKGDSKNIVQMEQELQDLQSQLCAEQAQQQARVEQLEKTFEEEQQHLQGLEKEQGEEDLKQQLAQALQEHQALMEELNRSKKDFEAIIQAKNKELEQTKEEKEKVQAQKEEVLSHMNDVLENELQCIICSEYFIEAVTLNCAHSFCSYCINEWMKRKVECPICRKDIKSKTPSLVLDNCISKMVDNLSSEVKERRTDLIKRRKESGTLVSTAHQHHHHHHHHHVVLRARPVLAGQGLPSSRREGPRGGT</t>
  </si>
  <si>
    <t>XP_021091469.1</t>
  </si>
  <si>
    <t>MGEPDPLGSGQLAAGRSWCLRRLGMDREWLQLEAASEVTIGRGFGVTYQLMSKICPLMISRNHCVLKQNPEGQWTIMDNKSLNGVWLNRERLAPLQVYCIQKGDHIQLGVPLESKESAEYEYEVIEEDWERLSPRLALKNNQAVGRTKDLRTKRKFSLDGVESPTAEGPSDLKCRVTAVSCDATAEPVKSRGKGEASSQPSRCLCPKVTSLKASDKATGNQACPTLPKVIELYPKKQKAANPSASQSSLELFKVNMSRILKLKTQMYEKQMAVLSVRRQTRKGNLKRIVRMEKELQDLQSQLCAEQAQQQARVEQLEKTFQEEEHHLQGLETEQGEQDLKQQLAQALQEHRALMEELNRSKKDFEKIIQAKNKELEQTKEEKEKVQAQKEEVLSHVNDVLENELQCVICSEYFIEAVTLNCAHSFCSFCISEWMKRKLECPICRKDIESRTHSLVLDNCINKMVDNLSSEVRERRSILLRERKGAVVSGRSVPWPRRGAGPPLPACLPHISVHLAWSGAGEALALLSLSVLTVTTCCPSKETVMKVTLQGHGRDPRGMAPWSGLEDSLGPPWTSSGSHVSQRLSRKPVSQAPQPS</t>
  </si>
  <si>
    <t>XP_024413544.2</t>
  </si>
  <si>
    <t>MGEPGPLVPRDRRGGRSWCLRRVGMDAEWLLLEDGKEVTLGRGLGVTYQLVSKICPLMISRNHCVLKQNTEGQWTIMDNKSLNGVWLNRVRLQPLEVHSIREGDHVQLGVALENKESAEYEYEVTEEDWEKMRPCLAPASDQLMGKNRGSRTKRKCSSDELEAPAAEGPSHLKSKISRTSCEPGQPLKSHGKGEMASQPSEPMEPQSTALEPSEHTTGARVSPGPPTVPELQHEEQRASDPLVSQSRLELIKVTMSRILKLKTQMQEKQEAVLNEKKQSQKGDSKNIVQMEQELRDLQSQLCAEQAQQQARVEQLEKTFREEQQYLQGLEKEQGEENLKQQLAQALQEHWALMEELNRSKKDFEAIIQAKNKELEQTKEEKEKVRAQKEEVLSHVNDVLENELQCIICSEYFIEAVTLNCAHSFCSFCISEWMKRKIECPICRKDIKSKTPSLVLDNCISKMVDNLSSEVKERRIDLIKGRKAKRLL</t>
  </si>
  <si>
    <t>XP_032745067.1</t>
  </si>
  <si>
    <t>MGEPDPLVSGQLAARRSWCLRRLGMDREWLQLEAGSEVTIGRGFSVTYQLISKVCPLMISRNHCVLKQNPEGQWTIMDNKSLNGVWLNRERLAPLQGYCIRKGDHIQLGVPLESKEHAEYEYEVIEEDRESLAPCLAPKNDHTTEKHKGLRTKRKLSSDGVESLPAEGPSDLRCPLAKGSSKPAEPEKLHGKGEVASQPLGCLCPTLASLEATERTAGPHACSTLPKVLELYPKKQKACSPSASQSSLELFKMTMSRMLKLKTQMQEKQIAVLNVKRQARKGSSKKIVRMEKELRDLQSQLYAEQAQQQARVEQLEKTFQEEEQHLQGLEKEQGECDLKQQLVQALQEHRALMEELDRSKKDFEKIIQAKNKELERTKEEKDKVQAQKEEVLSHMNDVLENELQCIICSEYFIEAVTLNCAHSFCSFCISEWMKRKVECPICRKDIESRTNFAGSGQLHNKMVERLSSDVKERRSVLIRERRAKRLL</t>
  </si>
  <si>
    <t>XP_036172180.1</t>
  </si>
  <si>
    <t>MGDPGSRARRERPGGRSWCLRRVGMDAEWLLLEDGSEVTLGRGFGVTYQLVSKLCPLMISRNHCVLKQNTEGQWTIMDNKSLNGVWLNRVRLEPLEVYSLHTGDRVQLGVPLENKESAEYEYEVTEEDWEKMCPYLAPMNDQILGKNKGLRTKRKCSLDELEGPEAEGPSHLKFKMNKVSSEPGQPLRSRGKGELASGPSEHLEPQLTSLEPSENVSGAHVFSGPTKVLALHHHKRKASNQSVSQSRLELFKVTMSRILKLKTQMQEKQVAVLNEKKQTQKGDSKNIVQMEQELQDLQSQLCAEQAQQEARVEQLEKTFEEEQHYLQGLEKEQGEEDLKQQLAQALQEHQALMEELNRSKKDFEAIIQAKNKELEQTKEEKEKVQAQKEEVLSHMNDVLENELQCIICSEYFIEAVTLNCAHSFCSYCINEWMKRKVECPICRKDIKSKTPSLVLDNCISKMVDNLSSEVKERRTDLIKRRKEIVVKTAAGAFERLPGNGARGGLKDPLWTVLGCAGQSAGEPRGTKSK</t>
  </si>
  <si>
    <t>XP_038200014.1</t>
  </si>
  <si>
    <t>MGEPDPLGSGQLAAGRSWCLRRLGMDREWLQLEAASEVTIGRGFGVTYQLISKVCPLMISRNHCVLKQNPEGQWTIMDNESLNGVWLNRERLAPLQVYCIQKGDHIQLGVPLDNKGSAEYEYEVIEEDWGALSPCLAPKNAQTGRKNEDLRTKRKFSLDGLEGPAAEGPSALKCKVPAVSCKTVEPVTVCGKGEAASQPLGYLCPKLTSLGASDKTTGTQACPTLSKVIELYPKQQKASSPSASQSSLELFKVTMSRILRLKTQMHEKQIAILNVKRQTRKGSSKKIVRMEKELQDLQSQLYAEQAQQQARMEQLEKTFQEEEHHLQGLEKEPGEEHLKQQLVQALQEHRALMEELNRSKKDFEKIIQAKNKELEQTKEEKEKVQAQKEEVLSHVNDVLENELQCIICSEYFIEAVTLNCAHSFCSFCISEWMKRKAECPICRKDIESQTHSLVLDNCINKMVDNLGSEVKERRSLLLRERKAKRLS</t>
  </si>
  <si>
    <t>XP_038617283.1</t>
  </si>
  <si>
    <t>MDEARGWCLRRVGMSSDWLLLDNLTEVTLGRGFGVTYRLVSKTCPLMISRNHCILRQNAEGLWTVMDNKSLNGVWLNKERIEPLKAYPIQEGDYIQLGVPLENKENAEYEYEMIREEWEKIRLSLALRSDQLAGKGKGPRAKRKLEGEAAEAPGGEGPSGPRSKVCRLSRGGEFPGRARESEPARHPGADPSSPPGPSPGKDPGTPRGPGGGGSEAPGPEAPSSPRSRPRIPLSDPGPSGRRXGPPPGPSRCPLPGKTAAPDRGGLDLLRKSMAEILRLKVRVQEKQAAVLTLKRQKKGPQKAVVRMEQELRELEEQLRTEQARQRQRARQLEKKFQDSEGPADRRGEDNLTEQLAQALKEHRVLMEELNRSKSDFEAILQAKNKELEQTKEEKELVLAQKEEALNHFSDVLENELQCTICSDYFIEAVTLNCAHSFCSYCISEWIKRKEECPICRQLIQSRSRSLVLDNTIGRMVESLSAEVKERWAAHVKERREKITPLEN</t>
  </si>
  <si>
    <t>XP_039712013.1</t>
  </si>
  <si>
    <t>MGEPGSLVMGVRARSRSCCLRRVGMDAEWLLLEDGNEVTIGRGFGVTYQLVSKLCPLMISRNHCVLKQNADGQWTIMDNEGFPSEEAEVLQQQERNSIKRKKIMKFILSFFPFPQSLNGVWLNRVRLEPLKVYSIHKGDHIQLGVPLENKENAEYEYEVTEEDWERISPYLAPKSDQMMEKSKGLRTKRKFSLDELEDPGAEGPSKLKSKINRVSCERGQPVKSHGKGEVASQHSEYLDPKLSSLEPSEKTTGAHVYSGPAKAVKLHHKKEKASNPFASQSSLELFKVTMSRILKLKTQMQEKQKAVLNVKKQTPKGNSKKIVKMEQELQDLQFQLCAEQAQQQARVEQLEKTFKEEQQFLQGLEKEQGEEDLKQQLAQALQEVGDLEPHRHARPQHENLHLHRSRSCSSEDGMELIAIRRLSGGSGCISRKHRALMEELNRSKKDFEAIIQAKNKELEQTKEEKEKVQAQKEEVLSHMNDVLENELQCIICSEYFIEAVTLNCAHSFCSFCINEWMKRKIECPICRKDIKSKTHSLVLDNCISKMVDNLSSEVKERRIVLIRERKAKRLS</t>
  </si>
  <si>
    <t>XP_051852761.1</t>
  </si>
  <si>
    <t>MGDPGGGSGGGGGGSGRAWCLRRVGMSAEWLLLEDRSEITIGRGFDVTYQLLSKICPLMISRNHCVFKQNAEGQWTMMDNKSLNGVWLNKERLEPLKAYPIREGDQIQLGVPLENKENAEYEYEVVEEDWDKIHLCLALRNNRAVVKCSRTKRKCSLEELDSPGAEGSSNSRTKVNKVSHYYEQSGKSCGKAEMSKQTPKNMDQKLASPGPSRERAAEDDLQIVSEKATVLQSTEHKDPSLSQSQSSLDILKKTMAKILKLKVKVQEKQVAVLSVKQHSHKGTQKEIVKMEEELQELQDQLFTEQVQQQQRVEQLEKNFQEKEQHLEGLEKQHGEKNLKEQLAQALQEHHILMEELNRSKKDFEAIIQAKNKELEQTKEEKEKVRAQKEEVLNQMNDVLENELQCIICSEHFIEAVTLNCAHSFCSYCINEWMKRKVECPICRQDIESKTRSLVLDNCINKMVEKLSSEMKERREILINERKASTEGLKFRRTKGLQHRITNPAKVSIILWGDKWTFTEIEHFHAFLMKRPDLMENLVFKYKMQKNHKKANRKEKSGIP</t>
  </si>
  <si>
    <t>NP_001020898.1</t>
  </si>
  <si>
    <t>MGEPDPLVSGQLAARRSWCLRRLGMDREWLQLEAGSEVTIGRGFSVTYQLISKVCPLMISRNHCVLKQNPEGQWTIMDNKSLNGVWLNRERLAPLQGYCIRKGDHIQLGVPLESKEHAEYEYEVIEEDRESLAPCLAPKNDHTTEKHKGLRTKRKFSSDGVESLPAEGPSDLRCPLAKGSSKPAEPEKLHGKGEAASQPLGCLCPTLASLEASERTAGPHACSTLPKVLELYPKKQKACSPSASQSSLELFKMTMSRMLKLKTQMQEKQIAVLNVKRQARKGSSKKVVRMEKELRDLQSQLYAEQAQQQARVEQLEKTFQEEEQHLQGLEKEQGECDLKQQLLQALQEHRALMEELDRSKKDFEKIIQAKNKELERTKEEKDKVQAQKEEVLSHMNDVLENELQCIICSEYFIEAVTLNCAHSFCSFCISEWMKRKVECPICRKDIESRTNSLVLDNCISKMVERLSSDVKERRSVLIRERRAKRLL</t>
  </si>
  <si>
    <t>NP_067394.1</t>
  </si>
  <si>
    <t>MGEPDPLVSGQLAARRSWCLRRLGMDCEWLQLEAGTEVTIGRGLSVTYQLISKVCPLMISRSHCVLKQNPEGQWTIMDNKSLNGVWLNRERLAPLQGYCIRKGDHIQLGVPLESRETAEYEYEVIEEDWESLAPCLAPKNDQRMEKHKGSRTKRKFSSPGLENLPAEGSSDLRCPLANVASKPIEPEKLHGKGDASSQSLGCLCPGLTSLKASERAAGPHACSALPKVLELSCPKKQKACRPSASQNSLELFKVTMSRMLKLKTQMQEKQIAVLNVKRQTRKGSSKKIVRMEKELRNLQSQLYAEQAQQQARVEQLEKTFQEEAHYLQGLEKEQGECDLKQQLVQALQEHQALMEELNCSKKDFEKIIQAKNKELEQTKEEKDKVQAQKEEVLSHMNDLLENELQCIICSEYFIEAVTLNCAHSFCSFCINEWMKRKVECPICRKDIESRTNSLVLDNCISKMVDNLSSDVKERRSVLIRERRAKRLS</t>
  </si>
  <si>
    <t>NP_003949.1</t>
  </si>
  <si>
    <t>MGEPGFFVTGDRAGGRSWCLRRVGMSAGWLLLEDGCEVTVGRGFGVTYQLVSKICPLMISRNHCVLKQNPEGQWTIMDNKSLNGVWLNRARLEPLRVYSIHQGDYIQLGVPLENKENAEYEYEVTEEDWETIYPCLSPKNDQMIEKNKELRTKRKFSLDELAGPGAEGPSNLKSKINKVSCESGQPVKSQGKGEVASTPSDNLDPKLTALEPSKTTGAPIYPGFPKVTEVHHEQKASNSSASQRSLQMFKVTMSRILRLKIQMQEKHEAVMNVKKQTQKGNSKKVVQMEQELQDLQSQLCAEQAQQQARVEQLEKTFQEEEQHLQGLEIAQGEKDLKQQLAQALQEHWALMEELNRSKKDFEAIIQAKNKELEQTKEEKEKMQAQKEEVLSHMNDVLENELQCIICSEYFIEAVTLNCAHSFCSYCINEWMKRKIECPICRKDIKSKTYSLVLDNCINKMVNNLSSEVKERRIVLIRERKAKRLF</t>
  </si>
  <si>
    <t>XP_007485822.1</t>
  </si>
  <si>
    <t>MSGRLSEGAIGLIMQQGDTTIKPILQVINIRPIATGNSPPRYRMLMSDGLNTVSSFMLATQLNVLVEEERLSSNCICQVNRFIVNTLKFGRKVVILMDLEVLQSADEVGGKIGNPVPYNEGQGQQQAAPAPSPATNPVATKPQQQNGSSGLGSTATKSFGGSKTFGKVGNANLSTPGGSQLKVVPIASLNPYQSKWTICARVTNKSQIRTWSNSRGEGKLFSIEMVDESGEIRATAFNDQVDKFFPLIDVNKVYYFSKGTLKIANKQFTAVKNDYEMTFNNETSVVLCEDAHHLPTVQFDFTVIGDLENKAKDSLVDIIGVCKSYEDASKVVVKSSNREVSKRNVHLMDTSGKVVTTTLWGEDADRFDGSRQPVLAIKGARVSDFGGRSLSVLSSSTILVNPDIPEAFKLRGWFDSEGQALEVVSISDARGGGMGGSNTNWKTLYEAKSENLGQGDKADYFSCVGTVVYLRKENCMYQACPSQDCNKKVIDQQNGLYRCEKCDREFPSFKYRMILSVNIADFQENQWVTCFQESAEAILGQNTAYLGELKDKNEQAFEEVFQNANFRSYTFKIRVKLETYNDESRIKASVLDVKPVDYREYGKRLIMNIRKHAARQM</t>
  </si>
  <si>
    <t>Rpa1</t>
  </si>
  <si>
    <t>XP_012787410.1</t>
  </si>
  <si>
    <t>MQQGDTSIKPILQVINIRPITTGNSPPRYRLLMSDGVNTLSSFMLATQLNSLVEQELLSSNCICQINRFIVNTLKDGRRVIILMELEVLKSAEAVGAKIGNPVPYNEGHAQQQQQQAAPPPVSAAKPPASMPPQPNENSGTGSLATKASGASKIFGKSGGSSVMSTPGGTQAKVVPIASLTPYQSKWTICARVTNKSQIRTWSNSRGEGKLFSLELVDETGEIRATAFNEQVDKFFPLIDVNKVYYFSKGNLKIANKQFSAVKNDYEMTFNNDTSVVPCEDGQHLPTVKFDFIGIDDLENKPKDSLVDIIGVCKNCEDATKITVKSNNREVSKRNIYLMDTSGKVVCATLWGEDADKFDGSRQPVMAIKGARLSDFGGRSLSVLSSSTVIVNPDIPEAYKLRGWFDSEGQALDGVSISDLKSGGTVGSNTNWKTLYEVKSENLGHGDKADYFSSVATVVFLRKENCMYQACPTADCNKKVIDQQNGLYRCEKCDREFPNFKYRMILSANIADFHENQWVTCFQESAEAILGQSTAYLGELKEKNEHAFEEVFQNANFRSFTFKIRVKLETYNDESRIKATVMDVKPVDYREYSRRLIASIRRNAAL</t>
  </si>
  <si>
    <t>XP_012582092.1</t>
  </si>
  <si>
    <t>MSGLSEGAIAAIMQQGDTSIKPILQVINIRPITTGNSPPRYRLLMSDGLNTLSSFMLATQLNPLVEQEKLSSNCICQINRFIVNTLKDGRRVVILMELVVLKSAEAVGLKIGNPVPYNEGHGQQQVVPSPASPANPQASKPQQQNGSSGTGSPVTKAYGSSKIFGKSGGSSLVSASGGTQSKVVPIASLTPYQSKWTICARVTNKSQIRTWSNSRGEGKLFSMELVDESGEIRATAFNEQVDKFFSLIDVNKVYYFSKGTMKIANKQFCAVKNDYEMTFNNDTSVVPCEDGHHLPAVKFDFTGITDLESKPKDSLVDIIAICKSYDDATKITVKSNNREVSKRNIYLIDMSGKVVTTTLWGEDADKFDGSRQPVMAIKGARVSDFGGRSLSVLSSSTVIVNPDIAEAYKLRGWFDSEGQALDGVSISDLKGVGTGGSYTNWKTLYEVKSENLGHGDKADYFSSVATVILARKENCMYQACPNQECNKKVIDQQNGLYRCEKCDSEFPNFKYRMILSVNIADYHENQWVTCFQDTAEAILGQSAAYLGELKEKNTQAFTEVFQNANFRSFIFRIRVKLETYNDESRIKATVMEAKPVDYREYGRRLIANIRKNAVMC</t>
  </si>
  <si>
    <t>XP_004857206.1</t>
  </si>
  <si>
    <t>MAGQLSEGAIAAIMQQGDTSIKPILQVISIRPITTGNSPPRYRLLMSDGINTLSSFMLATQMNSLVEEERLASNCICQIQRFIVNTLKDGRRVVILMELQVLKSAEIVGMKIGNPLPYNEGQGQPQAAPSPATAASPSVSKPQQQNGSSGAGSSVPKAYGASKTFGKPGGTGLLHPSGGTQSKVVPIVSLTPYQSKWTVCARVTNKSQIRTWSNSRGEGKLFSLELVDESGEIRATAFNEQVDKFFPLIEVNKVYYFSKGTLKIANKQFTAVKNDYEMTFNNETSVVPCEDDHHLPTVQFDFTGIGDLENKSKDSLIDIIGICKSYEDATKITVKSSNREVAKRNIYLMDMSGKVVTATLWGEDADKFDGSRQPVMAIKGARVSDFGGRTLSVLSSSTIIMNPDIPEAYKLRGWFDAEGQALDGVSISDLKSGGLGASNTNWKTLYEVKSENLGQGDKADYFSSVATVVYLRKENCMYQACPTQDCNKKVIDQQNGLYRCEKCDREFPNFKYRMILSANIADFQENQWVTCFQESAEAILGQNTAYLGELKEKNEQAFEEVFQNANFRSFMFKIRVKLETYNDESRIKATVMDVKPVDYRDYGRRLIMNIRRNAVM</t>
  </si>
  <si>
    <t>XP_005067455.1</t>
  </si>
  <si>
    <t>MVGHLSEGAIAAIMQQGDTSIKPILQVINIRPITTGNSPPRYRLLMSDGLNTLSSFMLATQLNPLVEGEQLASNSVCQVNRFIVNTLKDGRRVVILMDLEVVKSAEEVGIKIGNPVPYNEGHGQQQVVPSPASPATPPVSKPQPQSGSLGMGSTVAKAYGASKPFGKPAGTGLLQPSGGTQSKVVPIASLTPYQSKWTICARVTNKSQIRTWSNSRGEGKLFSIELVDESGEIRATAFNEQVDKFFPLIEVNKVYYFSKGTLKIANKQFSAVKNDYEMTFNNETSVLLCEDGHHLPTVQFDFTGIGDLESKSKDSLVDIIGICKSYEDSTKITVKSSNREVAKRNIYLMDMSGKVVTATLWGEDADKFDGSRQPVMAIKGARVSDFGGRSLSVLSSSTIIVNPDIPEAYKLRGWFDSEGQALDGVSISDLRSGGTGGSNTNWKTLYEAKSENLGQGDKADYFSTVATVVFLRKENCMYQACPTQDCNKKVIDQQNGLYRCEKCDREFPNFKYRMILSVNVADFQENQWVTCFQESAEAILGQNAAYLGELKEKNEQAFEEVFQNANFRSFTFRIRVKLETYNDESRIKATVMDVKPVDYRDYAKRLIMNIRRNI</t>
  </si>
  <si>
    <t>XP_014320197.1</t>
  </si>
  <si>
    <t>MSDGVNTLSSFMLATQLNTLVEDERLSSNCICQINRFIVNTLKDGRRVVILMELEVLKSAEAVGVKIGNPVPYNEGHGQQQVVPSPASATSPPTSKPQPQNGSSGMGSTVSKAFGASKIFGKTGGTSLVNSSGGSQAKVVPIASLTPYQSKWTICARVTNKSQIRTWSNSRGEGKLFSIELVDESGEIRATAFNEQVDKFFPLLDVNKVYYFTKGTLKIANKQFSAVKNDYEMTFNNETSVMPCEDGHNLPTVQFDFTKIDDLESKPKDSLIDIIGICKSYEDAIKITVKSNNREVSKRNIYLMDMSGKVVSATLWGEDADKFDGSRQPVMAIKGARVSDFGGRSLSVLSSSTIILNPDIPEAYKLRGWFDSEGQALDGVSISDLKGGGSAGSNTNWKTLYEVKSENLGHGDKADYFSAVATVVYLRKENSMYQACPTQDCNKKVIDQQNGLYRCEKCDREFPNFKYRMILSVNIADYQENQWVTCFQESAEAILGQSTAYLGELKEKNEQAFEEIFQNANFRSFVFKIRVKLETYNDESRIKATVMDAKPVDYREYCRRLIMNIRRHAAM</t>
  </si>
  <si>
    <t>XP_008146110.2</t>
  </si>
  <si>
    <t>MVGHLSEGAIAAIMQQGDTSIKPILQVISIRPITTGNSPPRYRLLMSDGVNTLSSFMLATQLNPLVEEEKLSSNCICQINRFIVNTLKDGRRVVILMELEVLKSAEAVGAKIGNPLPYNEGHGQQQVVPSPVSATSPPSSKPQPQNGSSGMGSTVPKPYGAAKIFGKTGGTSLGNSSGGSQAKVVPIASLTPYQSKWTICARVTNKSQIRTWSNSRGEGKLFSIELVDESGEIRATAFNEQVDKFFPLIDVNKVYYFTKGTLKIANKQFSAVKNDYEMTFNNETSVVPCEDGHNLPTVQFDFTKIDDLESKPKDSLIDIIGICKSYEDAIKITVKSNNREVSKRNIYLMDMSGKVVSATLWGEDADKFDGSRQPVMAIKGARVSDFGGRSLSVLSSSTIILNPDIPEAYKLRGWFDSEGQALDGVSISDLKGGGAAGSNTNWKTLYEVKSENLGHGDKADYFSSVATVVYLRKENSMYQACPTPDCNKKVIDQQNGLYRCEKCDREFPNFKYRMILSVNIADYQENQWVTCFQESAEAILGQSTAYLGELKEKNEQAFEEIFQNANFRSFVFKIRVKLETYNDESRIKATVMDVKPVDYREYSRRLIMNIRRNAAM</t>
  </si>
  <si>
    <t>XP_024420599.2</t>
  </si>
  <si>
    <t>MVGHLSEGAIAAIMQQGDTSIKPVLQVINIRPITTGNSPPRYRLLMSDGLNTLSSFMLATQLNPLVEDEQLSSNCICQINRFIVNTLKDGRRVVILMELDVLKSAEAVGVKIGNPVPYNEGHGQQQVVPSPASAASPPASKPPQQSASSGMVSSVAKPYGASKTFGKAGGTSLVNSSGGSQAKVVPIASLTPYQSKWTICARVTNKSQIRTWSNSRGEGKLFSIELVDESGEIRATAFNEQADKFFPLIDVNKVYYFSKGTLKIANKQFTAVKNDYEMTFNNETSVMPCEDGRNLPTVQFGFTKIDDLESKPKDSLVDVIGICKSYEDATKITVKANNREVSKRNIYLMDTSGKVVSATLWGEDADKFDGSRQPVMAIKGARVSDFGGRSLSVISSSTVIVNPDIPEAYKLRGWFDSEGQALDGVSISDLKSGGTAGSATNWKTLYEVKSENLGQGDKADYFSCVATVVYLRKENSMYQACPTQDCNKKVIDQQNGLYRCEKCDREFPNFKYRMILSVNIADYQDNQWVTCFQESAEAILGQSTAYLGELKEKNEQAFEEIFQNANFRSFVFKIRVKLETYNDESRIKATVMDVKPVDYREYSRRMIMNIRRNAAK</t>
  </si>
  <si>
    <t>XP_032768858.1</t>
  </si>
  <si>
    <t>MVGHLSEGAIAAIMQQGDTSIKPVLQVINIRPITTGNSPPRYRLLMSDGLNTLSSFMLATQLNALVEGGELASNCVCQVQRFIVNTLKDGRRVVILMDLEVVKSAGEVGVKIGNPVPYNEGHAQQQAVSAPASAVTPPASKPQPQNGSLGVGSTVAKAYGAPKPFGKPAGTGLLQPTSGTQSKVVPIASLTPYQSKWTICARVTNKSQIRTWSNSRGEGKLFSIELVDESGEIRATAFNEQVDKFFPLIEVNKVYYFSKGTLKIANKQFSAVKNDYEMTFNNETSVLPCEDGHHLPTVQFDFTGIGDLESKSKDSLVDIIGICKSYEDATKITVKSNNREVAKRNICLMDMSGKVVTATLWGEDADKFDGSRQPVMAIKGARVSDFGGRSLSVLSSSTVLVNPDIPEAYKLRGWFDSEGQALDGVSISDLRSGGTGGSNTNWKTLYEAKSENLGQGDKADYFSTVATVVFLRKENCMYQACPTQDCNKKVIDQQNGLYRCEKCDREFPNFKYRMILSVNIADFQENQWVTCFQESAEAILGQNTVYLGELKEKNEQAFEEVFQNANFRSFTFRIRVKLETYNDESRIKATVIDVKPVDYRDYSKRLIMNIRKNI</t>
  </si>
  <si>
    <t>XP_036196902.1</t>
  </si>
  <si>
    <t>MGGHLSEGAIAAIMQQGETSIKPILQVINIRPITTGNSPPRYRLLMSDGVNTLSSFMLATQLNTLVEGERLSSNCICQINRFIVNTLKDGRRVVILMELEVLKSAEAVGVKIGNPVPYNEGHGQQQVVPSPVSATSPPTSKPQPQNGSSGMGSTVSKAYGASKIFGKTGGASLVNSSGASQAKVVPIASLTPYQSKWTICARVTNKSQIRTWSNSRGEGKLFSIELVDESGEIRATAFNEQVDKFFPLLDVNKVYYFTKGTLKIANKQFSAVKNDYEMTFNNETSVMPCEDGHNLPTVQFDFTKIDDLESKPKDSLIDIIGICKSYEDAIKITVKSNNREVSKRNIYLMDMSGKVVSATLWGEDADKFDGSRQPVMAIKGARVSDFGGRSLSVLSSSTIILNPDIPEAYKLRGWFDSEGQALDGVSISDLKGGGSAGSNTNWKTLYEVKSENLGHGDKADYFSAVATVVYLRKENSMYQACPSQDCNKKVIDQQNGLYRCEKCDREFPNFKYRMILSVNIADYQENQWVTCFQESAEAILGQSTAYLGELKEKNEQAFEEIFQNANFRSFVFKIRVKLETYNDESRIKATVMDVKPVDYREYCRRLIMNIRRHAAM</t>
  </si>
  <si>
    <t>XP_038183427.1</t>
  </si>
  <si>
    <t>MVGHLSEGAIATIMQQGDTSIKPVLQVINIRPITTGNSPPRYRLLMSDGLNTLSSFMLATQLNPLVEGEKLASNCICQVNRFIVNTLKDGRRVVILMDVEVVKSAEAVGVKIGNPVPYNEGHGQQQVVPSPASATTPPASKPQPQNGSLGMGSTVAKAYGASKPFGKPAGTGLLQPSGGTQSKVVPIASLTPYQSKWTICARVTNKSQIRTWSNSRGEGKLFSMELVDETGEIRATAFNEQVDKFFPLIEVNKVYYFSKGTLKIANKQFSAVKNDYEMTFNNETSVLLCEDDRNLPTVQFDFTGIGDLESKSKDSLVDIIGICKSYEDSTKITVKSNNREVAKRNIYLMDMSGKVVTTTLWGEDADKFDGSRQPVMAIKGARVSDFGGRSLSVLSSSTVIMNPDIPEAYKLRGWFDSEGQALDGVSISDLRSGGTGGSNTNWKTLYEAKSENLGQGDKADYFSTVATVMFLRKENCMYQACPTQDCNKKVIDQQNGLYRCEKCDREFPNFKYRMILSANVADFQENQWVTCFQESAEAILGQNTAYLGELKEKNEQAFEEVFQNANFRSFTFRIRVKLETYNDESRIKATVMDVKPVDYRDYAKRLIMNIKRNI</t>
  </si>
  <si>
    <t>XP_038615102.1</t>
  </si>
  <si>
    <t>MSGRLSEGAIAAIMQQGDSPEKPILQVINIRAISTGNGPNRYRLLMSDGLNTLSSFMLATQLNSLVEEERLSTNCICQINRFIVNSLKEGRKVIILMDLDVLKLAEEVGAKIGNPVPYNEGTGQQQTTPAPGPTAIPPASKPQQQNGSSGLGSAGTKSYGPAKSFAKTGSSNLLSTPGGSHSKVVPIASLTPYQSKWTICARVTNKSQIRTWSNSRGEGKLFSIELVDESGEIRATAFNDQADKFFPLIEVNKVYYFSKGSLKIANKQFTAVKNDYEMTFNNETSVVPCEDAHHLPTVQFDFTGIGDLENKSKDSLVDIIGICKSYEEANKITVKSNNREVSKRNIHLMDMSGKLVTATLWGDDADKFDGSRQPVMAIKGARVSDFGGRSLSVLSSSTVIMNPDIPEAFKLRGWFDAEGKALDCISISDLRSGGGGGGSNTNWKTLYEVKAENLGHGDKAEYFSCVGTVVYLRKENCMYQACPSQDCNKKVIDQQNGLYRCEKCNCEFPNFKYRMILSANIADFQENQWVTCFQESAEAILGQNTMFLGELKEKNEQAFEEVFQNANFRSYVFRIRVKLETYNDESRIKASVMDVKPVDHCEYGKRLIANIRRNAAQMM</t>
  </si>
  <si>
    <t>XP_039742234.1</t>
  </si>
  <si>
    <t>MVVHLSEGAIAAIMQQGDTSIKPILQVINIRPITTGNSPPRYRLLMSDGLNTLSSFMLATQLNTLVEDEQLSSNCICQINRFIVNTLKDGRRVIILMELSILKSAEAVGLKIGNPVPYNEGHGQQQVVPSPVSAASPPTSRPQQQNGSSGVGSTVSKAYGASKTFGRAGGTSLVNSSGGTQAKVVPIASLTPYQSKWTICARVTNKSQIRTWSNSRGEGKLFSIELVDESGEIRATAFNEQVDKFFPLIDVNKVYYFSKGTLKIANKQFTAVKNDYEMTFNNETSVIPCEDGHHLPTVQFDFTGIGDLESKSKDSLVDIIGICKSYEDATKITVKSNNREVSKRNIYLMDMSGKVVSATLWGEDADKFDGSRQPVMAIKGARVSDFGGRSLSILSSSTIIVNPDIPEAYKLRGWFDSEGQALDGVSISDLKSGGIAGSNTNWKTLYEAKSENLGQGDKADYFSSVATVVYLRKENSMYQACPTQDCNKKVIDQQNGLYRCEKCDREFPNFKYRMILSVNIADFQENQWVTCFQESAEAILGQSTAYVGELKEKNEQAFEEIFQNANFRSFIFKIRVKLETFNDESRIKAVVMDVKPVDFREYGRRLIMNIRKNALI</t>
  </si>
  <si>
    <t>XP_051848128.1</t>
  </si>
  <si>
    <t>MSGRLSEGAIGLIMQQGDTTIKPILQVINIRPIATGNSPPRYRMLMSDGLNTVSSFMLATQLNVLVEEERLSSNCICQVNRYIVNTLKFGRKVVILMDLEVLQSADEVGGKIGNPVPYNEGQGQQQAAPAPGPAANPVATKPQQQNGSSGLGSTATKSYGVSKTFGKVGSTNLSTPGGSQLKVVPIASLNPYQSKWTICARVTNKSQIRTWSNSRGEGKLFSIEMVDESGEIRATAFNDQVDKFFPLIDVNKVYYFSKGTLKIANKQFTAVKNDYEMTFNNETSVVLCEDAHHLPTVQFDFTVIGDLENKAKDSLVDIIGVCKSYEDASKVVVKSSNREVSKRNIHLMDTSGKVVTTTLWGEEADRFDGSRQPVLAIKGARVSDFGGRSLSVLSSSTMLVNPDIPEAFKLRGWFDSEGQALEAVSISDARGGGTGGSNANWKTLYDVKSENLGQGDKADYFSCVATVVYLRKENCMYQACPSQDCNKKVIDQQNGLYRCEKCDREFPSFKYRMILSVNIADFQENQWVTCFQESAEAILGQNTAYLGELKDKNEQAFEEVFQNANFRSYTFRIRVKLETYNDESRIKASVVDVKPVDYREYGKRLIMNIRKNAAARQM</t>
  </si>
  <si>
    <t>NP_001380998.1</t>
  </si>
  <si>
    <t>MVGHLSEGAIAAIMQQGDTSIKPVLQVINIRPITTGNSPPRYRLLMSDGLNTLSSFMLATQLNALVEGGQLASNCVCQVHRFIVNTLKDGRRVVILMDLEVVKSAGEVGVKIGNPVPYNEGHAQQQAVSAPASAATPPASKPQPQNGSLGVGSTVAKAYGASKPFGKPAGTGLLQPTSGTQSKVVPIASLTPYQSKWTICARVTNKSQIRTWSNSRGEGKLFSIELVDESGEIRATAFNEQVDKFFPLIEVNKVYYFSKGTLKIANKQFSAVKNDYEMTFNNETSVLPCEDGHHLPTVQFDFTGIGDLESKSKDSLVDIIGICKSYEDATKITVKSNNREVAKRNICLMDMSGKVVTATLWGEDADKFDGSRQPVMAIKGARVSDFGGRSLSVLSSSTVLVNPDIPEAYKLRGWFDSEGQALDGVSISDLRSGGTGGSNTNWKTLYEAKSENLGQGDKADYFSTVATVVFLRKENCMYQACPTQDCNKKVIDQQNGLYRCEKCDREFPNFKYRMILSVNIADFQENQWVTCFQESAEAILGQNTVYLGELKEKNEQAFEEVFQNANFRSFTFRIRVKLETYNDESRIKATVIDVKPVDYRDYSKRLIMNIRKNI</t>
  </si>
  <si>
    <t>XP_511254.3</t>
  </si>
  <si>
    <t>MVGQLSEGAIAAIMQKGDTTIKPILQVINIRPITTGNSPPRYRLLMSDGLNTLSSFMLATQLNPLVEEEQLSSNCVCQIHRFIVNTLKDGRRVVILMELEVLKSAEAVGVKIGNPVPYNEGLGQPQVAPPAPAASPAASSRPQPQNGSSGVGSTVSKAYGASKTFGKAAGPSLSHTSGGTQSKVVPIASLTPYQSKWTICARVTNKSQIRTWSNSRGEGKLFSLELVDESGEIRATAFNEQVDKFFPLIEVNKVYYFSKGTLKIANKQFTAVKNDYEMTFNNETSVMPCEDDRHLPTVQFDFTGIDDLENKSKDSLVDIIGICKSYEDATKITVRSNNREVAKRNIYLMDTSGKVVTATLWGEDADKFDGSRQPVLAIKGARVSDFGGRSLSVLSSSTIIANPDIPEAYKLRGWFDAEGQALDGVSISDLKSGGVGGSNTNWKTLYEVKSENLGQGDKPDYFSSVATVVYLRKENCMYQACPTQDCNKKVIDQQNGLYRCEKCDTEFPNFKYRMILSVNIADFQENQWVTCFQESAEAILGQNAAYLGELKDKNEQAFEEVFQNANFRSFIFRVRVKVETYNDESRIKATVMDVKPVDYREYGRRLVMSIRRSALM</t>
  </si>
  <si>
    <t>NP_002936.1</t>
  </si>
  <si>
    <t>MVGQLSEGAIAAIMQKGDTNIKPILQVINIRPITTGNSPPRYRLLMSDGLNTLSSFMLATQLNPLVEEEQLSSNCVCQIHRFIVNTLKDGRRVVILMELEVLKSAEAVGVKIGNPVPYNEGLGQPQVAPPAPAASPAASSRPQPQNGSSGMGSTVSKAYGASKTFGKAAGPSLSHTSGGTQSKVVPIASLTPYQSKWTICARVTNKSQIRTWSNSRGEGKLFSLELVDESGEIRATAFNEQVDKFFPLIEVNKVYYFSKGTLKIANKQFTAVKNDYEMTFNNETSVMPCEDDHHLPTVQFDFTGIDDLENKSKDSLVDIIGICKSYEDATKITVRSNNREVAKRNIYLMDTSGKVVTATLWGEDADKFDGSRQPVLAIKGARVSDFGGRSLSVLSSSTIIANPDIPEAYKLRGWFDAEGQALDGVSISDLKSGGVGGSNTNWKTLYEVKSENLGQGDKPDYFSSVATVVYLRKENCMYQACPTQDCNKKVIDQQNGLYRCEKCDTEFPNFKYRMILSVNIADFQENQWVTCFQESAEAILGQNAAYLGELKDKNEQAFEEVFQNANFRSFIFRVRVKVETYNDESRIKATVMDVKPVDYREYGRRLVMSIRRSALM</t>
  </si>
  <si>
    <t>NP_080929.1</t>
  </si>
  <si>
    <t>MVGHLSEGAIEVMIQQENTSIKPILQVINIRPISTGNRSPRYRLLMSDGLNTLSSFMLATQLNTLVEGGQLASNCVCQVHKFIVNTLKDGRKVVVLMDLEVMKSAEDVGLKIGNPVPYNEGYGQQQQQQQQQQQQAVPSPASAATPPASKPQPQNGSLGMGSTAAKAYGASKPFGKPAGTGLLQPSGGTQSKVVPIASLTPYQSKWTICARVTNKSQIRTWSNSRGEGKLFSLELVDESGEIRATAFNEQVDKFFPLIEVNKVYYFSKGALKIANKQFSAVKNDYEMTFNNETSVLPCEDGHHLPTVQFDFTGIGDLESKAKDALVDIIGICKSYEDSIKITVKSNNREVAKRNIYLMDMSGKVVTTTLWGEDADKFDGSRQPVMAIKGARVSDFGGRSLSVLSSSTVIVNPDIPEAYKLRGWFDSEGQALDGVSISDHRSGGAGGGNTNWKTLHEAKSENLGQGDKADYFSTVAAVVFLRKENCMYQACPTQDCNKKVIDQQNGLYRCEKCDREFPNFKYRMILSANIADFQENQWVTCFQESAEAILGQNTMYLGELKEKNEQAFEEVFQNANFRSFTFRIRVKLETYNDESRIKATVMDVKPVDFRDYGRRLIANIRKNM</t>
  </si>
  <si>
    <t>Rpa2</t>
  </si>
  <si>
    <t>MWNSGFESYGSSSYGGAGGYTQSPGGFGSPAPSQAEKKSRARAQHIVPCTISQLLSATLVDEVFRIGNVEISQVTIVGIIRHAEKAPTNIVYKIDDMTAAPMDVRQWVDTDDTSSENTVVPPETYVKVAGHLRSFQNKKSLVAFKIMPLEDMNEFTTHILEVINAHMVLSKANSQPSAGRAPISNPGMSEAGNFGGNSFMPANGLTVAQNQVLNLIKACPRPEGLNFQDLKNQLKHMSVSSIKQAVDFLSNEGHIYSTVDDDHFKSTDAE</t>
  </si>
  <si>
    <t>XP_004603561.1</t>
  </si>
  <si>
    <t>MWNSGFESYGSSYGGGGGFTQSTGGFGSPTSTQPEKKSRSRAHHIVPCTISQLLSASAIDDAFKIGHVEISQVCVVGIIRHAEKAPTNIVYKIDDMTAAPMDVRQWVDTDDPSGENTVVPPETYVKVAGHLRAFQNKKSLVAFKVIPLEDMNEFTTHILEVVNAHMILNKAHSQPSGGRAPIGYPGMTGMSDAGNFGGNNFMPINGLTAIQNQVLNLIKACPRPEGLNFQDLKSQLQHMSVSAVKQAVDFLSNEGHIYSTVDDDHFKSTDAD</t>
  </si>
  <si>
    <t>XP_012578242.1</t>
  </si>
  <si>
    <t>MWNSSGYDSYGSSFGGAGGYTQSPGGFGSPTPSQAEKKSRARGHHIIPCTVSQLLSANMVNEVFKIGNVEISQVTIVGVIRHAEKAPSSVVYKIDDMTAAPMDVRQWADLEDHSDENTVVPPETYVKVAGHLTPFQNKKTLIAFKVMPLEDMNEFTTHMLEVVNAHMMLNKANTQPPASRPDLGMSGAGNFNSFTPANGLTVAQNQVLDLIKACPRPEGLNLEELKSQLQHMTSSSIKQAVDFLSNEGHIYSTVDDDHFKSTDAE</t>
  </si>
  <si>
    <t>XP_004850796.1</t>
  </si>
  <si>
    <t>MWNSGYESYSSSSYGGGVSYTQSPGGFGSPTASQAEKKSRARAQYIVPCTISQLLSATLVDEVFKIGNVEISQVTVVGIIRQAEKAPTNIVYKIDDMTAAPMDVRQWVDTDDTGGENTVVPPETYVKVAGHLRSFQNKKSLVAFKIMPLEDMNEFTTHILEVVNAHMMLSKPSTQPSAGRASISNPGMGEPGNFSGNSFMPANGLTMTQNQVLNLIKACPRPEGLNFQDLRSQLQHMPIASIKQAVDFLSNEGHIYSTVDDDHFKSTDAE</t>
  </si>
  <si>
    <t>XP_005079600.1</t>
  </si>
  <si>
    <t>MWNSGFDSFGGSSYGGAGGYTQSPGSFGSPTPSQAEKKSRVRSQHIVPCTISQLLSATLTDEVFKIGNVEISQVTIVGIIRHAEKAPTNIVYKIDDMTAAPMDVRQWVDTDDASGENTVVPPETYVKVAGHLRSFQNKKSLVAFKIIPLEDMNEFTAHILEVVNSHMMLSKSNNQLSAGRPSISNSGMGETGNFSGNNLMPANGLTVVQNQVLNLIKACPRPEGLNFQDLRNQLQHMSVASIKQAVDFLCNEGHIYSTVDDDHFKSTDAE</t>
  </si>
  <si>
    <t>XP_006097331.1</t>
  </si>
  <si>
    <t>MWNSGFESYGSATFGGAGGYTQSPGGFGSPTPSQAERKSRTRAQHIVPCTISQLLSATLVDEVFRIGSVEISQVTIVGIIRHAEKAPTNIVYKIDDMTAAPMDVRQWVDTDDASGENTVVPPETYVKVAGHLRSFQNKKSLVAFKIMPLEDMNEFTAHILEVVNAHMMLTKANSQPSAGRAPISNPGMGEAGSFGNSLVPANGLTVAQNQVLNLIKACPRPEGLNFHDLKNQLQHMPLASIKQAVDFLSNEGHIYSTVDDDHFKSTDAE</t>
  </si>
  <si>
    <t>MWNSGFESYGNSTFGGAGGYTQSPGGFGSPAPSQAEKKSRSRAQHIVPCTISQLLSATLVDEVFRIGNVEISQVTIVGIIRHAEKAPTNIVYKIDDMTAAPMDVRQWVDTDDTSGENTVVPPETYVKVAGHLRSFQNKKSLVAFKIMPLEDMNEFTAHILEVVNAHMTLNKANSQPSRGRASISNPGMGEAGNFGGNSFMPVNGLTVAQNQVLNLIKACPRPEGLNFHELKNQLQHMTVVSIKQAVDFLSNEGHIYSTVDDDHFKSTDAE</t>
  </si>
  <si>
    <t>XP_008146222.1</t>
  </si>
  <si>
    <t>MWNSGFESYGGSTFGGAGGYTQSPGGFGSPTPSQAERKSRARAQHIVPCTISQLLSATLVDEVFRIGSVEISQVTIVGIIRHAEKAPTNIVYKIDDMTAAPMDVRQWVDTDDASGENTVVPPETYVKVAGHLRSFQNKKSLVAFKIMPLEDMNEFTAHILEVVNAHMMLTKANSQPPAGRAPISNPGMGEAGSFGGNSLGPTNGLTVAQNQVLNLIKACPRPEGLNFHDLKNQLQHMPIASIKQAVDFLSNEGHIYSTVDDDHFKSTDAE</t>
  </si>
  <si>
    <t>XP_024410216.2</t>
  </si>
  <si>
    <t>MMWNSGYESYGSSTFGGAGGYTQSPGGFGSPTPSQAEKKSRARAQHVVPCTISQLLSATLVDEVFRIGNVEISQVVIIGIIRHAEKAPTNIVYKIDDMTAAPMDVRQWVDTDDASGENTVVPPETYVKVAGHLRSFQNKKSLVAFKIMPLDDMNEFTAHILEVVNAHMMLTRANQPSAGRAPISNPGMGEAGNFGGNSFIPANGLTVAQNQVLNLIKACPRPEGLNFHDLKNQLQHMTVASIKQAVDFLSNEGHIYSTVDDDHFKSTDAE</t>
  </si>
  <si>
    <t>XP_032752574.1</t>
  </si>
  <si>
    <t>MWNSGFESFSSSSYGGAGGYTQSPGGFGSPTPSQAEKKSRARAQHIVPCTISQLLSATLTDEVFKIGDVEISQVTIVGIIRHAEKAPTNIVYKIDDMTAAPMDVRQWVDTDDTSGENTVVPPETYVKVAGHLRSFQNKKSLVAFKIIPLEDMNEFTAHILEVVNSHLMLSKANSQASVGRPSMSNPGMGEPGNFSGNNFMPANGLTVVQNQVLNLIKACPRPEGLNFQDLRSQLQHMPVASIKQAVDFLCNEGHIYSTVDDDHFKSTDAE</t>
  </si>
  <si>
    <t>XP_036207817.1</t>
  </si>
  <si>
    <t>MWNSGFESYGSATFGGAGGYTQSPGGFGSPTPSQAERKSRTRAQHIVPCTISQLLSATLVDEVFRIGSVEISQVTIVGIIRHAEKAPTNIVYKIDDMTAAPMDVRQWVDTDDASGENTVVPPETYVKVAGHLRSFQNKKSLVAFKIMPLEDMNEFTAHILEVVNAHMMLTKANSQPLAGRAPISNPGMREAGSFGGNSLIPANGLTVAQNQVLNLIKACPRPEGLNFHDLKNQLQHMPIASIKQAVDFLSNEGHIYSTVDDDHFKSTDAE</t>
  </si>
  <si>
    <t>XP_038189840.1</t>
  </si>
  <si>
    <t>MWNTGGFDSFGGSSYGGAGSYTQSPGGFGSPTASQAEKKSRARAQHIVPCTISQLLSATLTDEVFKIGNVEISQVTIVGIIRNAEKAPTNIVYKIDDMTAAPMDVRQWVDTDDASGENTVVPPETYVRVAGHLRSFQNKKSLVAFKIIPLEDMNEFTAHILEVVNAHMMLSKSNNQLSAGRPSISNPGMGEPGNFSGNNFMPANGLTVVQNQVLNLIKACPRPEGLNFQDLRNQLQHMQVASIKQAVDFLCNEGHIYSTVDDDHFKSTDAE</t>
  </si>
  <si>
    <t>XP_038613987.1</t>
  </si>
  <si>
    <t>MWNSHGGFESNYGGSSFAGGSYTQSPGGFGSPSASQFEKKSRSRTQHIVPCTVSQLLAASQVEEMFRIGNIEISQVTIVGVIRHAEKAPTNIVYKVDDMTAAPMDVRQWVDTDEISSENIVIPPETYVKVAGHLRSFQNRKSLVAFKIIPLEDMNELTTHILETVNAHLTLNKSSGPLITGNSVGASGMGDVGSLGGSASGPTNGLTLHQSQVLNLIKAYPKPEGLSFQELRSQLPSLNASVIKQAVDFLSNEGHIYSTVDDEHFKSTDAE</t>
  </si>
  <si>
    <t>XP_039710023.1</t>
  </si>
  <si>
    <t>XP_051844015.1</t>
  </si>
  <si>
    <t>MWNSGFDGSYGNTSYGGGGYSQAPGGFGTPTASQAEKKSRARAQHIVPCTISQLLSANLIDEVFKIGEIEISQVTIVGIIRQAEKAPTNIVYKIDDMTAPPMDVRQWVDTDDTSSENTVVPPETYVKVAGHLRSFQNKKSLVAFKILPLEDMNEFTIHILETVNAHMILSQSVSQPLAGRPSFHTSGIGDAGNFGGNSFGGNSLMPANGLTVTQNQVLNLIKACPRPEGMNFQDLKSQLHNLNVSVIKQAVDFLSNEGHIYSTVDDDHFKSTDAE</t>
  </si>
  <si>
    <t>NP_035414.3</t>
  </si>
  <si>
    <t>MWNSGFESFSSSTYGGAGGYTQSPGGFGSPTPSQAEKKSRVRAQHIVPCTISQLLSATLTDEVFRIGDVEISQVTIVGIIRHAEKAPTNIVYKIDDMTAPPMDVRQWVDTDDASGENAVVPPETYVKVAGHLRSFQNKKSLVAFKIIPLEDMNEFTAHILEVVNSHMMLSKPNSQASAGRPSMSNPGMSEPGNFSGNNFMPANGLTVVQNQVLNLIKACPRPEGLNFQDLRSQLQHMPVPSIKQAVDFLCNEGHIYSTVDDDHFKSTDAE</t>
  </si>
  <si>
    <t>XP_003307967.3</t>
  </si>
  <si>
    <t>MGREDRNKRSIREHRLAEASTPXELTGSAIRWKEFVAPEKSSQSGAVAAAFCGFPLFPQTRTFSASLRRIVTKMWNSGFENYGSSSYGGAGGYTQSPGGFGSPAPSQAEKKSRARAQHIVPCTISQLLSATLVDEVFRIGNVEISQVTIVGIIRHAEKAPTNIVYKIDDMTAAPMDVRQWVDTDDTSSENTVVPPETYVKVAGHLRSFQNKKSLVAFKIMPLEDMNEFTTHILEVINAHMVLSKANSQPSAGRAPISNPGMSEAGNFGGNSFMPANGLTVAQNQVLNLIKACPRPEGLNFQDLKNQLKHMSVSSIKQAVDFLSNEGHIYSTVDDDHFKSTDAE</t>
  </si>
  <si>
    <t>NP_067593.1</t>
  </si>
  <si>
    <t>MWNSGFESFSSSSYGAAGGYTQSPGGFGSPTPSQAEKKSRARAQHIVPCTISQLLSATLTDEVFKIGDVEISQVTIVGIIRHAEKAPTNIVYKIDDMTAAPMDVRQWVDTDDTSGENTVVPPETYVKVAGHLRSFQNKKSLVAFKIIPLEDMNEFTAHILEVVNSHLMLSKANSQASVGRPSMSNPGMGEPGNFSGNNFMPANGLTVVQNQVLNLIKACPRPEGLNFQDLRSQLQHMPVASIKQAVDFLCNEGHIYSTVDDDHFKSTDAE</t>
  </si>
  <si>
    <t>NP_002937.1</t>
  </si>
  <si>
    <t>XP_001378756.1</t>
  </si>
  <si>
    <t>MAEVLELPRTRIGAAHVASFIDRPVCFVGRLEKIHPSGRSFTLTDGEGAQVTVELAQPLEEEISGVLEVVGRVTAKATILCSSYVLFRDHNHSFDLRLYNDALKIIHEFPQFYPFGATQQD</t>
  </si>
  <si>
    <t>Rpa3</t>
  </si>
  <si>
    <t>MVDMMDLPRSRINAGMLAQFIDKPVCFVGRLEKIHPTGKMFILSDGEGKNGTIELMEPLDEEISGIVEVVGRVTAKATILCTSYVQFKEDNHPFDLGLYNEAVKIIHEFPQFYPLGIVQHD</t>
  </si>
  <si>
    <t>XP_004602352.1</t>
  </si>
  <si>
    <t>MGRNPQFRSEARLSGLDSVRKGSDVAAPADKLKAGNFGASREKRYLRRAPQFPAEPAPEPDTLLPGSSPGRAAHAPPLQNPASTAHSPEPRQLPGRRPSLSSRAHFRAQSAFLHPFPGERGIFFPAHLDWCAASPGLHPIGSADICTDVRPGDARIESPRQFPATVWSCAAFVMEIMELPRSRINASMLAQYIDRPVCFVGRLEKIHPTGKMFILSDGEGKNGTIELMEPLDEEISGIVEVIGKVTPKATIMCTSYFQFKEDNHPFDLGLYNEAVKITHEFPQFFPLGVEQSD</t>
  </si>
  <si>
    <t>XP_004677173.1</t>
  </si>
  <si>
    <t>MMDVMELPRPRVNTSMLAQFIDQPVCFVGRLEKIHPTGKMFILSDGEGKNATIELMEPLDGEISGIVEVVGKVTAKATIMCASYIQFKEDNHPFDLELYNEAVKIILDFRQFFPWGV</t>
  </si>
  <si>
    <t>XP_021098521.1</t>
  </si>
  <si>
    <t>MVDVMELPKSRINASMISQFIDRPVCFVGRLEKVRGLAVLRSPIHPTGKMFILSDGEGKNGTIELMEPLDEEISGIVEVVGRVTPKATIMCASYIQFREDNSPFDLGLYNEAVKIIHEFPLFFPFGVVQHES</t>
  </si>
  <si>
    <t>XP_005082990.1</t>
  </si>
  <si>
    <t>MVDILELPKARINASMLAQFIDRPVCFVGKLEKIHPTGKMFILSDGEGKNGTIELMEPLDEEISGIVEVVGKVTAKATIMCASYVQFKEDSVRFDLELYNEAVKIINELPQFFPLGHIKHE</t>
  </si>
  <si>
    <t>MMVEVMELPKSRINASMLAQSIDRPVCFVGRLEKIHPTGKMFILSDGEGKSATIELMEPLDEEISGIVEVVGRVTAKATIMCSSYVQFKEDNHPFDLGLYNEAVKIIHEFPQFFPLGVMQYD</t>
  </si>
  <si>
    <t>XP_014307921.1</t>
  </si>
  <si>
    <t>MELPKSRINGQHASPVHRPGPSALVGRLEKIHPTGKMFILSDGEGKSATIELMEPLDEEISGIVEVVGRVTAKATIMCSSYVQFKEDNHPFDLGLYNEAVKIIHEFPQFFPLGVMQYD</t>
  </si>
  <si>
    <t>XP_008146979.1</t>
  </si>
  <si>
    <t>MVDVMDMPKSRVNASMLPQFIDRPVCFVGRLEKIHPSGKMFILSDGEGKSGTIELMEPLDEEISGVMEIVGKVTAKATIMCASYVQFKEDNHPFDLGLYNEAVKIIHEFPQFFPWGVVQYD</t>
  </si>
  <si>
    <t>XP_024433010.1</t>
  </si>
  <si>
    <t>MEVMELPKSRINAGMLAQFIDRPVCFVGRLEKIHPSGKMFILSDGEGKSATIELMEPLDEEISGIIEVVGRVTAKATITCASYVQFKEDIQPFDLGLYNDAVKIIHEFPQFFPLGVVQPD</t>
  </si>
  <si>
    <t>XP_032762838.1</t>
  </si>
  <si>
    <t>MVDIMELPKARVNASMLPQYIDRPVCFVGKLEKIHPTGKMFILSDGEGKNGTVELMEPLDEEISGIVEVVGKVTAKATILCASYILFKEDCNRFDLELYNEAVKIINEFPQFFPLGLTQHE</t>
  </si>
  <si>
    <t>XP_036183971.1</t>
  </si>
  <si>
    <t>XP_038176797.1</t>
  </si>
  <si>
    <t>MVDIMELPRARVNASMLTQFIDRPVCFVGKLEKIHPTGKMFILSDGEGKNGTIELMEPLDEEISGVVEVVGKVTAKATIMCASYIQFKEDCARFDLELYNEAVKIINEVPQFFPLGLMKHE</t>
  </si>
  <si>
    <t>XP_038624180.1</t>
  </si>
  <si>
    <t>MGEAAEASRPRVGSGLLPSFVERHVCFVGRLDKIHPNGKSFVLSDGEGKNATIELLEPLSEELSGVVEVVGRVTAKGTILCSTFIPFREDNGRFDLGLYNEAVKIIHDFPQYFPFGVAEHE</t>
  </si>
  <si>
    <t>XP_039733956.1</t>
  </si>
  <si>
    <t>XP_051819388.1</t>
  </si>
  <si>
    <t>MAELLELPRTRIGAAHVAHFIDRPVCFVGRLEKIHPSGKSFILSDGEGKQVTVELSEPLEEELSGVLEVVGKVTAKATILCASYMLFRDHNNSFDLRLYNDALKIIHEFPQYYPFGATQQN</t>
  </si>
  <si>
    <t>NP_001100054.1</t>
  </si>
  <si>
    <t>MVDIMELPKARVNASMLSQYIERPVCFVGKLEKIHPTGKMFILSDGEGKNGTIELMEPLDEEISGIVEVVGKVTAKATILCASYILFKEDCNRFDLELYNEAVKIINEFPQFFPLGLTQHE</t>
  </si>
  <si>
    <t>XP_009450917.1</t>
  </si>
  <si>
    <t>NP_002938.1</t>
  </si>
  <si>
    <t>MVDMMDLPRSRINAGMLAQFIDKPVCFVGRLEKIHPTGKMFILSDGEGKNGTIELMEPLDEEISGIVEVVGRVTAKATILCTSYVQFKEDSHPFDLGLYNEAVKIIHDFPQFYPLGIVQHD</t>
  </si>
  <si>
    <t>NP_080908.1</t>
  </si>
  <si>
    <t>MEDIMQLPKARVNASMLPQYIDRPVCFVGKLEKIHPTGKMFILSDGEGKNGTIELMEPLDEEISGIVEVVGKVTAKATVLCASYTLFKEDTNRFDLELYNEAVKIINELPQFFPVGLPQHE</t>
  </si>
  <si>
    <t>XP_001362654.1</t>
  </si>
  <si>
    <t>MGRRPARCYRYCKNKPYPKSRFCRGVPDAKIRIFDLGRKKAKVDEFPLCGHMVSDEYEQLSSEALEAARICANKYMVKSCGKDGFHIRVRLHPFHVIRINKMLSCAGADRLQTGMRGAFGKPQGTVARVHIGQVIMSIRTKVQNKEHVIEALRRAKFKFPGRQKIHISKKWGFTKFNADQFEDMISEKRLIPDGCGVKYIPNRGPLDKWRALHS</t>
  </si>
  <si>
    <t>MGRRPARCYRYCKNKPYPKSRFCRGVPDAKIRIFDLGRKKAKVDEFPLCGHMVSDEYEQLSSEALEAARICANKYMVKSCGKDGFHIRVRLHPFHVIRINKMLSCAGADRLQTGMRGAFGKPQGTVARVHIGQVIMSIRTKVQNKEHVIEALRRAKFKFPGRQKIHISKKWGFTKFNADEFEDMVSQKRLIPDGCGVKYIPSRGPLDKWRALHSA</t>
  </si>
  <si>
    <t>MGRRPARCYRYCKNKPYPKSRFCRGVPDAKIRIFDLGRKKAKVDEFPLCGHMVSDEYEQLSSEALEAARICANKYMVKSCGKDGFHIRVRLHPFHVIRINKMLSCAGADRLQTGMRGAFGKPQGTVARVHIGQVIMSIRTKLQNKEHVIEALRRAKFKFPGRQKIHISKKWGFTKFNADEFEDMVAEKRLIPDGCGVKYIPNRGPLDKWRALHS</t>
  </si>
  <si>
    <t>Rpl10</t>
  </si>
  <si>
    <t>MGRRPARCYRYCKNKPYPKSRFCRGVPDAKIRIFDLGRKKAKVDEFPLCGHMVSDEYEQLSSEALEAARICANKYMVKSCGKDGFHIRVRLHPFHVIRINKMLSCAGADRLQTGMRGAFGKPQGTVARVHIGQVIMSIRTKVQNKEHVIEALRRAKFKFPGRQKIHISKKWGFTKFNADEFEDMIAEKRLIPDGCGVKYIPSRGPLDKWRALHS</t>
  </si>
  <si>
    <t>MGRRPARCYRYCKNKPYPKSRFCRGVPDAKIRIFDLGRKKAKVDEFPLCGHMVSDEYEQLSSEALEAARICANKYMVKSCGKDGFHIRVRLHPFHVIRINKMLSCAGADRSTSQRSGASPSSMLMNLKTWWLKSGSSQMAVGSSTSPIVALWTSGGPCTHEGFQCAAPLLILTNKFYFLSTYVFVSTFLTGKELPLGTFGSLPFHFRNRLTTQPCS</t>
  </si>
  <si>
    <t>XP_004606555.1</t>
  </si>
  <si>
    <t>XP_004695291.1</t>
  </si>
  <si>
    <t>XP_004875050.3</t>
  </si>
  <si>
    <t>MYLRGYLMPFPFCRGLKLLVIFCSDFTCLVTALKTLGVAMGRRPARCYRYCKNKPYPKSRFCRGVPDAKIRIFDLGRKKAKVDEFPLCGHMVSDEYEQLSSEALEAARICANKYMVKSCGKDGFHIRVRLHPFHVIRINKMLSCAGADRLQTGMRGAFGKPQGTVARVHIGQVIMSIRTKLQNKEHVIEALRRAKFKFPGRQKIHISKKWGFTKFNADEFEDMVAEKRLIPDGCGVKYIPNRGPLDKWRALHS</t>
  </si>
  <si>
    <t>XP_040600727.1</t>
  </si>
  <si>
    <t>XP_006087722.1</t>
  </si>
  <si>
    <t>MGRRPARCYRYCKNKPYPKSRFCRGVPDAKIRIFDLGRKKAKVDEFPLCGHMVSDEYEQLSSEALEAARICANKYMVKSCGKDGFHIRVRLHPFHVIRINKMLSCAGADRLQTGMRGAFGKPQGTVARVHIGQVIMSIRTKLQNKEHVIEALRRAKFKFPGRQKIHISKKWGFTKFNADEFEDMVAEKRLIPDGCGVKYIPSRGPLDKWRALHS</t>
  </si>
  <si>
    <t>XP_054568308.1</t>
  </si>
  <si>
    <t>NP_443067.1</t>
  </si>
  <si>
    <t>XP_045044162.2</t>
  </si>
  <si>
    <t>MGRRPARCYRYCKNKPYPKSRFCRGVPDAKIRIFDLGRKKAKVDEFPLCGHMVSDEYEQLSSEALEAARICANKYMVKSCGKDGFHIRVRLHPFHVIRINKMLSCAGADRLQTGMRGAFGKPQGTVARVHIGQVIMSIRTKLQNKEHVIEALRRAKFKFPGRQKIHISKKWGFTKFNADEFEDMVAEKRLIPDGCGVKYIPNRGPLEKWRALHS</t>
  </si>
  <si>
    <t>XP_032746004.1</t>
  </si>
  <si>
    <t>MGRRPARCYRYCKNKPYPKSRFCRGVPDAKIRIFDLGRKKAKVDEFPLCGHMVSDEYEQLSSEALEAARICANKYMVKSCGKDGFHIRVRLHPFHVIRINKMLSCAGADRLQTGMRGAFGKPQGTVARVHIGQVIMSIRTKLQNKEHVIEALRRAKFKFPGRQKIHISKKWNFTKFNADEFEDMVAEKRLIPDGCGVKYIPNRGPLDKWRALHS</t>
  </si>
  <si>
    <t>XP_036161403.1</t>
  </si>
  <si>
    <t>XP_038172745.1</t>
  </si>
  <si>
    <t>XP_038603883.1</t>
  </si>
  <si>
    <t>XP_039722921.1</t>
  </si>
  <si>
    <t>XP_051823986.1</t>
  </si>
  <si>
    <t>XP_009438122.2</t>
  </si>
  <si>
    <t>NP_006004.3</t>
  </si>
  <si>
    <t>NP_112362.1</t>
  </si>
  <si>
    <t>XP_001378473.2</t>
  </si>
  <si>
    <t>MSSKVSRDTLYEAVREVLHGTQRKRRKFLETVELQISLKNYDPQKDKRFSGTVRLKSTPRPKFSVCVLGDQQHCDEAKAVEIPHMDIEALKKLNKNKKLVKKLAKKYDAFLASESLIKQIPRILGPGLNKAGKFPSLLTHNENMVAKVDEVKSTIKFQMKKVLCLAVAVGHVKMTDDELVYNIHLAVNFLVSLLKKNWQNVRALYIKSTMGKPQRLY</t>
  </si>
  <si>
    <t>MSSKVSRDTLYEAVREVLHGNQRKRRKFLETVELQISLKNYDPQKDKRFSGTVRLKSTPRPKFSVCVLGDQQHCDEAKAVDIPHMDIEALKKLNKNKKLVKKLAKKYDAFLASESLIKQIPRILGPGLNKAGKFPSLLTHNENMVAKVDEVKSTIKFQMKKVLCLAVAVGHVKMTDDELVYNIHLAVNFLVSLLKKNWQNVRALYIKSTMGKPQRLY</t>
  </si>
  <si>
    <t>MSSKVSRDTLYEAVREVLHGPQRKRRKFLETIELQISLKNYDPQKDKRFSGTVRLKSTPRPKFSVCVLGDQQHCDEAKAVEVPHMDIEALKKLNKNKKLVKKLAKKYDAFLASESLIKQIPRILGPGLNKAGKFPSLLTHNENMVAKVDEVKSTIKFQMKKVLCLAVAVGHIKMTEDELVYNIHLAVNFLVSLLKKNWQNVRALYIKSTMGKPQRLY</t>
  </si>
  <si>
    <t>Rpl10a</t>
  </si>
  <si>
    <t>MSSKVSRDTLYEAVREVLHGNQRKRRKFLETVELQISLKNYDPQKDKRFSGTVRLKSTPRPKFSVCVLGDQQHCDEAKAVEIPHMDIEALKKLNKNKKLVKKLAKKYDAFLASESLIKQIPRILGPGLNKAGKFPSLLTHNENMVAKVDEVKSTIKFQMKKVLCLAVAVGHVKMTDDELVYNIHLAVNFLVSLLKKNWQNVRALYIKSTMGKPQRLY</t>
  </si>
  <si>
    <t>XP_004617766.1</t>
  </si>
  <si>
    <t>XP_004673473.1</t>
  </si>
  <si>
    <t>MSSKVSRDTLYEAVREVLHGNQRKRRKFLETVELQISLKNYDPQKDKRFSGTVRLKSAPRPKFSVCVLGDQQHCDEANAVDIPHMDIEALKKLNKNKKLVKKLAKKYDAFLASESLIKQIPRILGPGLNKAGKFPSLLTHNENMVAKVDEVKSTIKFQMKKVLCLAVAVGHVKMTDDELVYNIHLAVNFLVSLLKKNWQNVRALYIKSTMGKPQRLY</t>
  </si>
  <si>
    <t>XP_004846768.1</t>
  </si>
  <si>
    <t>MSSKVSRDTLYEAVREVLHGNQRKKRKFLETVELQISLKNYDPQKDKRFSGTVRLKSTPRPKFSVCVLGDQQHCDEAKAVDIPHMDIEALKKLNKNKKLVKKLAKKYDAFLASESLIKQIPRILGPGLNKAGKFPSLLTHNENMAAKVDEVKSTIKFQMKKVLCLAVAVGHVKMTDDELVYNIHLAVNFLVSLLKKNWQNVRALYIKSTMGKPQRLY</t>
  </si>
  <si>
    <t>XP_005084949.1</t>
  </si>
  <si>
    <t>XP_006108592.1</t>
  </si>
  <si>
    <t>MSSKVSRDTLYEAVREVLHGNQRKRRKFLETVELQVSLKNYDPQKDKRFSGTVRLKSTPRPKFSVCVLGDQQHCDEAKAMDIPHMDMEALKKLNKNKKLVKKLGRKYDAFLASESLIKQIPRILGPGLNKAGKFPSLLTHNENMVARVDEVKSTIKFQMKKVLCLAVAVGHVKMTDDELVYNIHLAVNFLVSLLKKNWQNVRALYIKSTMGKPQRLY</t>
  </si>
  <si>
    <t>XP_008150207.1</t>
  </si>
  <si>
    <t>XP_024413779.1</t>
  </si>
  <si>
    <t>XP_032744772.1</t>
  </si>
  <si>
    <t>XP_036172774.1</t>
  </si>
  <si>
    <t>MSSKVSRDTLYEAVREVLHGNQRKRRKFLETVELQVSLKNYDPQKDKRFSGTVRLKSTPRPKFSVCVLGDQQHCDEAKAVDIPHMDIEALKKLNKNKKLVKKLAKKYDAFLASESLIKQIPRILGPGLNKAGKFPSLLTHNENMVAKVDEVKSTIKFQMKKVLCLAVAVGHVKMTDDELVYNIHLAVNFLVSLLKKNWQNVRALYIKSTMGKPQRLY</t>
  </si>
  <si>
    <t>XP_038197247.1</t>
  </si>
  <si>
    <t>XP_038605155.1</t>
  </si>
  <si>
    <t>XP_039712265.1</t>
  </si>
  <si>
    <t>XP_051852429.1</t>
  </si>
  <si>
    <t>NP_035417.2</t>
  </si>
  <si>
    <t>XP_009449389.1</t>
  </si>
  <si>
    <t>NP_009035.3</t>
  </si>
  <si>
    <t>NP_112327.1</t>
  </si>
  <si>
    <t>RPL10L</t>
  </si>
  <si>
    <t>XP_001363094.2</t>
  </si>
  <si>
    <t>MAQDQGEKENPMRELRIRKLCLNICVGESGDRLTRAAKVLEQLTGQTPVFSKARYTVRSFGIRRNEKIAVHCTVRGAKAEEILEKGLKVREYELRKNNFSDTGNFGFGIQEHIDLGIKYDPSIGIYGLDFYVVLGRPGFSIADKKRRTGCIGAKHRIGKEEAMRWFQQKYDGIILPGK</t>
  </si>
  <si>
    <t>MAQDQGEKENPMRELRIRKLCLNICVGESGDRLTRAAKVLEQLTGQTPVFSKARYTVRSFGIRRNEKIAVHCTVRGAKAEEILEKGLKVREYELRKNNFSDTGNFGFGIQEHIDLGIKYDPSIGIYGLDFYVVLGRPGFSIADKKRRTGCIGAKHRISKEEAMRWFQQKYDGIILPGK</t>
  </si>
  <si>
    <t>Rpl11</t>
  </si>
  <si>
    <t>MSQDQGEKENPMRELRIRKLCLNICVGESGDRLTRAAKVLEQLTGQTPVFSKARYTVRSFGIRRNEKIAVHCTVRGAKAEEILEKGLKVREYELRKNNFSDTGNFGFGIQEHIDLGIKYDPSIGIYGLDFYVVLGRPGFSIADKKRRTGCIGAKHRISKEEAMRWFQQKYDGIILPGK</t>
  </si>
  <si>
    <t>MRELRIRKLCLNICVGESGDRLTRAAKVLEQLTGQTPVFSKARYTVRSFGIRRNEKIAVHCTVRGAKAEEILEKGLKVREYELRKNNFSDTGNFGFGIQEHIDLGIKYDPSIGIYGLDFYVVLGRPGFSIADKKRRTGCIGAKHRISKEEAMRWFQQKYDGIILPGK</t>
  </si>
  <si>
    <t>XP_004603488.1</t>
  </si>
  <si>
    <t>MAQDQAEKENPMRELRIRKLCLNICVGESGDRLTRAAKVLEQLTGQTPVFSKARYTVRSFGIRRNEKIAVHCTVRGAKAEEILEKGLKVREYELRKNNFSDTGNFGFGIQEHIDLGIKYDPSIGIYGLDFYVVLGRPGFSIADKKRRTGCIGAKHRISKEEAMRWFQQKYDGIILPGK</t>
  </si>
  <si>
    <t>XP_004678659.1</t>
  </si>
  <si>
    <t>MAQDQSEKENPMRELRIRKLCLNICVGESGDRLTRAAKVLEQLTGQTPVFSKARYTVRSFGIRRNEKIAVHCTVRGAKAEEILEKGLKVREYELRKNNFSDTGNFGFGIQEHIDLGIKYDPSIGIYGLDFYVVLGRPGFSIADKKRRTGCIGAKHRISKEEAMRWFQQKYDGIILPGK</t>
  </si>
  <si>
    <t>XP_021118705.1</t>
  </si>
  <si>
    <t>MAERVSGILLENPEQDQGEKENPMRELRIRKLCLNICVGESGDRLTRAAKVLEQLTGQTPVFSKARYTVRSFGIRRNEKIAVHCTVRGAKAEEILEKGLKVREYELRKNNFSDTGNFGFGIQEHIDLGIKYDPSIGIYGLDFYVVLGRPGFSIADKKRRTGCIGAKHRISKEEAMRWFQQKYDGIILPGK</t>
  </si>
  <si>
    <t>XP_040612281.1</t>
  </si>
  <si>
    <t>XP_014315792.1</t>
  </si>
  <si>
    <t>MEPSLLAVPKLRSPAGRERGAGPRRLPHVLLRASWGSRPEAPKHGPWAAARASGSNEGQDQGEKENPMRELRIRKLCLNICVGESGDRLTRAAKVLEQLTGQTPVFSKARYTVRSFGIRRNEKIAVHCTVRGAKAEEILEKGLKVREYELRKNNFSDTGNFGFGIQEHIDLGIKYDPSIGIYGLDFYVVLGRPGFSIADKKRRTGCIGAKHRISKEEAMRWFQQKYDGIILPGK</t>
  </si>
  <si>
    <t>XP_008146324.1</t>
  </si>
  <si>
    <t>XP_045046594.2</t>
  </si>
  <si>
    <t>MGPWAAARASGSKEWQDQGEKENPMRELRIRKLCLNICVGESGDRLTRAAKVLEQLTGQTPVFSKARYTVRSFGIRRNEKIAVHCTVRGAKAEEILEKGLKVREYELRKNNFSDTGNFGFGIQEHIDLGIKYDPSIGIYGLDFYVVLGRPGFSIADKKRRTGCIGAKHRISKEEAMRWFQQKYDGIILPGK</t>
  </si>
  <si>
    <t>XP_032752041.1</t>
  </si>
  <si>
    <t>XP_036206519.1</t>
  </si>
  <si>
    <t>XP_038189757.1</t>
  </si>
  <si>
    <t>XP_038613983.1</t>
  </si>
  <si>
    <t>XP_039710045.1</t>
  </si>
  <si>
    <t>XP_051844228.1</t>
  </si>
  <si>
    <t>NP_001020910.1</t>
  </si>
  <si>
    <t>NP_000966.2</t>
  </si>
  <si>
    <t>NP_080195.1</t>
  </si>
  <si>
    <t>XP_016811748.1</t>
  </si>
  <si>
    <t>XP_001364951.2</t>
  </si>
  <si>
    <t>MPPKFDPNEIKVVFLRCTGGEVGATSALAPKIGPLGLSPKKVGDDIAKATGDWKGLRITVKLTIQNRQAQIEVVPSASALIIKALKEPPRDRKKQKNIKHNGNISLDEIINIARQMRHRSLARDLSGTIKEILGTAQSVGCNIDGRHPHDVIDDINSGAVECPAS</t>
  </si>
  <si>
    <t>MPPKFDPNEIKVVYLRCTGGEVGATSALAPKIGPLGLSPKKVGDDIAKATGDWKGLRITVKLTIQNRQAQIEVVPSASALIIKALKEPPRDRKKQKNIKHSGNITFDEIVNIARQMRHRSLARELSGTIKEILGTAQSVGCNVDGRHPHDIIDDINSGAVECPAS</t>
  </si>
  <si>
    <t>Rpl12</t>
  </si>
  <si>
    <t>MPPKFDPNEIKVVFLRCTGGEVGATSALAPKIGPLGLSPKKVGDDIAKATGDWKGLRITVKLTIQNRQAQIEVVPSASALIIKALKEPPRDRKKQKNIKHSGNISLDEIINIARQMRHRSLARDLSGTIKEILGTAQSVGCNIDGRHPHDVIDDINSGAVECPAS</t>
  </si>
  <si>
    <t>MPPKFDPNEIKVVYLRCTGGEVGATSALAPKIGPLGLSPKKVGDDIAKATGDWKGLRITVKLTIQNRQAQIEVVPSASALIIKALKEPPRDRKKQKNIKHNGNITFDEIVNIARQMRHRSLARELSGTIKEILGTAQSVGCNVDGRHPHDIIDDINSGAVECPAS</t>
  </si>
  <si>
    <t>MPPKFDPNEIKVVYLRCTGGEVGATSALAPKIGPLGLSPKKVGDDIAKATGDWKGLRITVKLTIQNRQAQIEVVPSASALIIKALKEPPRDRKKQKNIKHSGNITFDEIVSIARQMRHRSLARELSGTIKEILGTAQSVGCNVDGRHPHDIIDDINSGAVECPAS</t>
  </si>
  <si>
    <t>XP_004613554.1</t>
  </si>
  <si>
    <t>MPPKFDPNEVKVVYLRCTGGEVGATSALAPKIGPLGLSPKKVGDDIAKATGDWKGLRITVKLTIQNRQAQIEVVPSASALIIKALKEPPRDRKKQKNIKHSGNITFDEIVNIARQMRHRSLARELSGTIKEILGTAQSVGCNVDGRHPHDIIDDINSGVVECPAS</t>
  </si>
  <si>
    <t>XP_004677371.1</t>
  </si>
  <si>
    <t>MPPKFDPNEVKVVYLRCTGGEVGATSALAPKIGPLGLSPKKVGDDIAKATGDWKGLRITVKLTIQNRQAQIEVVPSASALIIKALKEPPRDRKKQKNIKHSGNITFDEIVSIARQMRHRSLARELSGTIKEILGTAQSVGCNVDGRHPHDIIDDINSGAVECPAS</t>
  </si>
  <si>
    <t>XP_021117674.1</t>
  </si>
  <si>
    <t>MPPKFDPNEVKVVYLRCTGGEVGATSALAPKIGPLGLSPKKVGDDIAKATGDWKGLRITVKLTIQNRQAQVLLQCRPCLTFRGSAVHLRWGGLTSSKSLLQIEVVPSASALIIKALKEPPRDRKKQKNIKHSGNITFDEIVNIARQMRHRSLARELSGTIKEILGTAQSVGCNVDGRHPHDIIDDINTGTVECPAS</t>
  </si>
  <si>
    <t>XP_005087587.1</t>
  </si>
  <si>
    <t>MPPKFDPNEVKVVYLRCTGGEVGATSALAPKIGPLGLSPKKVGDDIAKATGDWKGLRITVKLTIQNRQAQIEVVPSASALIIKALKEPPRDRKKQKNIKHSGNITFDEIVGIARQMRHRSLARELSGTIKEILGTAQSVGCNVDGRHPHDIIDDINSGVVECPAS</t>
  </si>
  <si>
    <t>XP_006102158.1</t>
  </si>
  <si>
    <t>MPPKFDPNEVKVVYLRCTGGEVGATSALAPKIGPLGLSPKKVGDDIAKATGDWKGLRITVKLTIQNRQAQIEVVPSASALIIKALKEPPRDRKKQKNIKHSGNITFDEIVNIARQMRHRSLARELSGTIKEILGTAQSVGCNVDGRHPHDIIDDINSGAVECPAS</t>
  </si>
  <si>
    <t>MPPKFDPNEVKVVYLRCTGGEVGATSALAPKIGPLGLSPKKVGDDIAKATGDWKGLRITVKLTIQNRQAQIEVVPSASALIIKALKEPPRDRKKQKNIKHSGNITFDEIVNIARQMRHRSLARELSGTIKEILGTAQSVGCNVDGRHPHDIIDDINSGAVECPAVSNCCISFICLKSG</t>
  </si>
  <si>
    <t>XP_024417903.1</t>
  </si>
  <si>
    <t>XP_032758611.1</t>
  </si>
  <si>
    <t>XP_036185506.1</t>
  </si>
  <si>
    <t>XP_038193445.1</t>
  </si>
  <si>
    <t>XP_038601036.1</t>
  </si>
  <si>
    <t>MPPKFDPNEIKVVFLRCTGGEVGATSALAPKIGPLGLSPKKVGDDIAKATGDWKGLRITVKLTIQNRQAQIEVVPSASALIIKALKEPPRDRKKQKNIKHSGSVSFDEIVGIARQMRHRSLARDLSGTIKEILGTAQSVGCNIDGRHPHDVIDDINSGAVECPAS</t>
  </si>
  <si>
    <t>XP_039717361.1</t>
  </si>
  <si>
    <t>XP_051835984.1</t>
  </si>
  <si>
    <t>NP_033102.2</t>
  </si>
  <si>
    <t>NP_001238858.1</t>
  </si>
  <si>
    <t>NP_001102668.1</t>
  </si>
  <si>
    <t>NP_000967.1</t>
  </si>
  <si>
    <t>XP_001366584.1</t>
  </si>
  <si>
    <t>MAPSRNGMILKPHFHKDWQRRVATWFNQPARKIRRRKARQAKARRIAPRPASGPIRPIVRCPTVRYHTKVRAGRGFSLEELRVAGIHKKVARTIGISVDPRRRNKSTESLQANVQRLKEYRSKLILFPRKPSAPKKGDSSAEELKLATQLSGPVMPIRNVFKKEKARVITEDEKNFKAFASLRMARANARLFGIRAKRAKEAAEQDVEKKK</t>
  </si>
  <si>
    <t>MAPSRNGMVLKPHFHKDWQRRVATWFNQPARKIRRRKARQAKARRIAPRPASGPIRPIVRCPTVRYHTKVRAGRGFSLEELRVAGIHKKVARTIGISVDPRRRNKSTESLQANVQRLKEYRSKLILFPRKPSAPKKGDSSAEELKLATQLTGPVMPIRNVYKKEKARVITEEEKNFKAFASLRMARANARLFGIRAKRAKEAAEQDVEKKK</t>
  </si>
  <si>
    <t>Rpl13</t>
  </si>
  <si>
    <t>MAPSRNGMILKPHFHKDWQRRVATWFNQPARKIRRRKARQAKARRIAPRPASGPIRPIVRCPTVRYHTKVRAGRGFSLEELRVAGIHKKVARTIGISVDPRRRNKSTESLQANVQRLKEYRSKLILFPRKPSAPKKGDSSAEELKLATQLTGPVMPIRNVYKKEKARVITEEEKNFKAFASLRMARANARLFGIRAKRAKEAAEQDVEKKK</t>
  </si>
  <si>
    <t>MAPSRNGMILKPHFHKDWQRRVATWFNQPARKIRRRKARQAKARRIAPRPASGPIRPIVRCPTVRYHTKVRAGRGFSLEELRVAGIHKKVARTIGISVDPRRRNKSTESLQANVQRLKEYRSKLILFPRKPSAPKKGDSSAEELKLATQLTGPVMPIRNVFKKEKARVITEDEKNFKAFASLRMARANARLFGIRAKRAKEAAEQDVEKKK</t>
  </si>
  <si>
    <t>XP_055001756.1</t>
  </si>
  <si>
    <t>MAPSRNGMILKPHFHKDWQRRVATWFNQPARKVRRRKARQAKARRLAPRPAAGPVRPVVRCPTVRYHTKVRAGRGFSLEELRVAGIHKKVARTLGIAVDPRRRNKSTESLQANVQRLKEYRSKLILFPRRPAAPKKGDSSAEELKLATQLTGPVMPIRNVYKKEKARVITEEEKKFKAFASLRMARANARLFGIRAKRAKEAAEQDVEKKK</t>
  </si>
  <si>
    <t>XP_004679964.1</t>
  </si>
  <si>
    <t>MAPSRNGMILKPHFHKDWQRRVATWFNKVARTIGISVDPRRRNKSTESLQANVQRLKEYRSKLILFPRKPAAPKKGDSSAEELKLATQLTGPVMRIRNVYRKEKARPITDEEKNFKAFASLRMARANARLFGIRAKRAKEAAEQDVEKKK</t>
  </si>
  <si>
    <t>XP_004842693.1</t>
  </si>
  <si>
    <t>MAPSRNGMILKPHFHKDWQRRVATWFNQPARKIRRRKARQAKARRIAPRPASGPIRPIVRCPTVRYHTKVRAGRGFSLEELRVAGIHKKVARTIGISVDPRRRNKSTESLQANVQRLKEYRSKLILFPRKPSAPKKGDSSAEELKLATQLTGPVMPIRNVYKKEKARIITEEEKNFKAFASLRMARANARLFGIRAKRAKEAAEQDVEKKK</t>
  </si>
  <si>
    <t>XP_040591199.1</t>
  </si>
  <si>
    <t>MAPSRNGMILKPHFHKDWQRRVDTWFNQPARKIRRRKARQAKARRIAPRPASGPIRPIVRCPTVRYHTKVRAGRGFSLEELRVAGIHKKVARTIGISVDPRRRNKSTESLQANVQRLKEYRSKLILFPRKPSAPKKGDSSAEELKLATQLTGPVMPIRNVYKKEKARVITEEEKNFKAFASLRMARANARLFGIRAKRAKEAAEQDVEKKK</t>
  </si>
  <si>
    <t>XP_006096055.1</t>
  </si>
  <si>
    <t>MAPSRNGMILKPHFHKDWQQRVDTWFNQPARKIRRRKARQAKARRIAPRPASGPIRPIVRCPTVRYHTKVRAGRGFSLEELRVAGIHKKVARTIGISVDPRRRNKSTESLQANVQRLKEYRSKLILFPRKPSAPKKGDSSAEELKLATQLTGPVMPIRNVYKKEKARVITEEEKNFKAFASLRMARANARLFGIRAKRAKEAAEQDVEKKK</t>
  </si>
  <si>
    <t>XP_008137991.1</t>
  </si>
  <si>
    <t>XP_032743852.1</t>
  </si>
  <si>
    <t>MAPSRNGMILKPHFHKDWQQRVDTWFNQPARKIRRRKARQAKARRIAPRPASGPIRPIVRCPTVRYHTKVRAGRGFSLEELRVAGIHKKMARTIGISVDPRRRNKSTESLQANVQRLKEYRSKLILFPRKPSAPKKGDSSAEELKLATQLTGPVMPIRNVYKKEKARAITEEEKNFKAFASLRMARANARLFGIRAKRAKEAAEQDVEKKK</t>
  </si>
  <si>
    <t>XP_036202201.1</t>
  </si>
  <si>
    <t>XP_038168835.1</t>
  </si>
  <si>
    <t>XP_038609533.1</t>
  </si>
  <si>
    <t>MAPSRNGMILKPHFHKDWQRRVATWFNQPARKIRRRKARQAKARRIAPRPASGPIRPIVRCPTVRYHTKVRAGRGFSLEELKMAGIHKKVARTIGISVDPRRRNKSTESLQANVQRLKEYRSKLILFPRKPSAPKKGDSSAEELKMATQLRGPVMPIRNVYKREKARVITADEKKFKAFASLRMARANARLFGIRAKRAKEAAEQDVEKKK</t>
  </si>
  <si>
    <t>XP_039744557.1</t>
  </si>
  <si>
    <t>XP_051830723.1</t>
  </si>
  <si>
    <t>NP_058018.2</t>
  </si>
  <si>
    <t>XP_001140497.2</t>
  </si>
  <si>
    <t>NP_000968.2</t>
  </si>
  <si>
    <t>MAPSRNGMVLKPHFHKDWQRRVATWFNQPARKIRRRKARQAKARRIAPRPASGPIRPIVRCPTVRYHTKVRAGRGFSLEELRVAGIHKKVARTIGISVDPRRRNKSTESLQANVQRLKEYRSKLILFPRKPSAPKKGDSSAEELKLATQLTGPVMPVRNVYKKEKARVITEEEKNFKAFASLRMARANARLFGIRAKRAKEAAEQDVEKKK</t>
  </si>
  <si>
    <t>NP_112363.1</t>
  </si>
  <si>
    <t>MAPSRNGMILKPHFHKDWQQRVDTWFNQPARKIRRRKARQAKARRIAPRPASGPISPIVRCPTVRYHTKVRAGRGFSLEELRVAGIHKKMARTIGISVDPRRRNKSTESLQANVQRLKEYRSKLILFPRKPSAPKKGDSSAEELKLATQLTGPVMPIRNVYKKEKARAITEEEKNFKAFASLRMARANARLFGIRAKRAKEAAEQDVEKKK</t>
  </si>
  <si>
    <t>XP_001363221.1</t>
  </si>
  <si>
    <t>MADGQVLVIDGRGHLLGRLAAIVAKQVLLGRKVVVVRCEGINISGNFYRNKLKYLAFLRKRMNTNPSRGPYHFRAPSRIFWRTVRGMLPHKTKRGQAALERLKVFDGIPPPYDKRKRMVVPAALKVVRLKPTRKFAYLGRLAHEVGWKYQAVTATLEEKRKEKAKIHYRKKKKLTKLRKQAEKNVEGKIHKYTKVLKKHGLLV</t>
  </si>
  <si>
    <t>Rpl13a</t>
  </si>
  <si>
    <t>MAEVQVLVLDGRGHLLGRLAAIVAKQVLLGRKVVVVRCEGINISGNFYRNKLKYLAFLRKRMNTNPSRGPYHFRAPSRIFWRTVRGMLPHKTKRGQAALDRLKVFDGIPPPYDKKKRMVVPAALKVVRLKPTRKFAYLGRLAHEVGWKYQAVTATLEEKRKEKAKIHYRKKKQLMRLRKQAEKNVEKKIDKYTEVLKTHGLLV</t>
  </si>
  <si>
    <t>XP_004619892.1</t>
  </si>
  <si>
    <t>MAEGQVLVLDGRGHLLGRLAAIVAKQVLLGRKVVVVRCEGINISGNFYRNKLKYLAFLRKRMNTNPSRGPYHFRAPSRMFWRTVRGMLPHKTKRGQAALDRLKVFDGIPPPYDKKKRMVVPAALKVVRLKPTRKFAYLGRLAHEVGWKYQAVTATLEEKRKEKAKMHYRKKKQLMRLRKQAEKNVEKKITKFTDVLKAHGLLV</t>
  </si>
  <si>
    <t>MAEGQVLVLDGRGHLLGRLAAIVAKQVLLGRKVVVVRCEGINISGNFYRNKLKYLAFLRKRMNTNPSRGPYHFRAPSRIFWRTVRGMLPHKTKRGQAALDRLKVFDGIPPPYDKKKRMVVPAALKVVRLKPTRKFAYLGRLAHEVGWKYQAVTATLEEKRKEKAKIHYRKKKQIMRLRKQAEKNVEKKISKFTEVLKTHGLLV</t>
  </si>
  <si>
    <t>XP_004694340.1</t>
  </si>
  <si>
    <t>MAEGQVLVLDGRGHLLGRLAAIVAKQVLLGRKVVVVRCEGINISGNFYRNKLKYLAFLRKRMNTNPSRGPYHFRAPSRIFWRTVRGMLPHKTKRGQAALDRLKVFDGIPPPYDKKKRMVVPAALKVVRLKPTRKFAFLGRLAHEVGWKYQAVTATLEEKRKEKAKMHYRKKKQLMRLRKQAEKNVEKKINKFTEVLKTHGLLV</t>
  </si>
  <si>
    <t>XP_004866976.1</t>
  </si>
  <si>
    <t>XP_005088148.1</t>
  </si>
  <si>
    <t>MAEGQVLVLDGRGHLLGRLAAIVAKQVLLGRKVVVVRCEGINISGNFYRNKLKYLAFLRKRMNTNPSRGPYHFRAPSRIFWRTVRGMLPHKTKRGQAALERLKVLDGIPPPYDKKKRMVVPAALKVLRLKPTRKFAYLGRLAHEVGWKYQAVTATLEEKRKEKAKIHYRKKKQLVRLRKQAEKNVEKKISKFTEVLKTNGLLV</t>
  </si>
  <si>
    <t>MAEGQVLVLDGRGHLLGRLAAIVAKQVLLGRKVVVVRCEGINISGNFYRNKLKYLAFLRKRMNTNPSRGPYHFRAPSRIFWRTVRGMLPHKTKRGQAALERLKVLDGIPPPYDKKKRMVVPAALKVVRLKPTRKFAYLGRLAHEVGWKYQAVTATLEEKRKEKAKMHYRKKKQLLRLRKQAEKNVEKKICKFTEVLKTNGLLV</t>
  </si>
  <si>
    <t>XP_023604247.1</t>
  </si>
  <si>
    <t>MNTNPSRGPYHFRAPSRIFWRTVRGMLPHKTKRGQAALDRLKVFDGIPPPYDKKKRMVVPAALKVVRLKPTRKFAYLGRLAHEVGWKYQAVTATLEEKRKEKAKMHYRKKKQLMRLRKQAEKNVETKINKFTEVLKTHGLLV</t>
  </si>
  <si>
    <t>MAESQQVLVLDGRGHLLGRLAAIVAKQVLLGRKVVVVRCEGINISGNFYRNKLKYLAFLRKRMNTNPSRGPYHFRAPSRIFWRTVRGMLPHKTKRGQAALDRLKVFDGIPPPYDKKKRMVVPAALKVVRLKPTRKFAYLGRLAHEVGWKYQAVTATLEEKRKEKAKIHYRKKKQLMRLRKQAEKNVEKKIGRYTEVLKTHGLLV</t>
  </si>
  <si>
    <t>XP_008152577.1</t>
  </si>
  <si>
    <t>MAEGQQVLVLDGRGHLLGRLAAIVAKQVLLGRKVVVVRCEGINISGNFYRNKLKYLAFLRKRMNTNPSRGPYHFRAPSRIFWRTVRGMLPHKTKRGQAALDRLKVFDGIPPPYDKKKRMVVPAALKVVRLKPTRKFAYLGRLAHEVGWKYQAVTATLEEKRKEKAKIHYRKKKQLMRLRKQAEKNVEKKIDKFTEVLKTHGLLV</t>
  </si>
  <si>
    <t>XP_024422216.2</t>
  </si>
  <si>
    <t>MAEGQVLVLDGRGHLLGRLAAIVAKQVLLGRKVVVVRCEGINISGNFYRNKLKYLAFLRKRMNTNPSRGPYHFRAPSRIFWRTVRGMLPHKTKRGQAALDRLKVFDGIPPPYDKKKRMVVPAALKVVRLKPTRKFAYLGRLAHEVGWKYQAVTATLEEKRKEKAKIHYRKKKQLMRLRKQAEKNLEKKIDRYTEVLKTHGLLV</t>
  </si>
  <si>
    <t>XP_032749563.1</t>
  </si>
  <si>
    <t>MAEGQVLVLDGRGHLLGRLAAIVAKQVLLGRKVVVVRCEGINISGNFYRNKLKYLAFLRKRMNTNPSRGPYHFRAPSRIFWRTVRGMLPHKTKRGQAALERLKVLDGIPPPYDKKKRMVVPAALKVVRLKPTRKFAYLGRLAHEVGWKYQAVTATLEEKRKEKAKIHYRKKKQLLRLRKQAEKNVEKKICKFTEVLKTNGLLV</t>
  </si>
  <si>
    <t>XP_036162978.1</t>
  </si>
  <si>
    <t>MAEGQVLVLDGRGHLLGRLAAIVAKQVLLGRKVVVVRCEGINISGNFYRNKLKYLAFLRKRMNTNPSRGPYHFRAPSRIFWRTVRGMLPHKTKRGQAALDRLKVFDGIPPPYDKKKRMVVPAALKVVRLKPTRKFAYLGRLAHEVGWKYQAVTATLEEKRKEKAKMHYRKKKQLMRLRKQAEKNVEKKINKFTEVLKTHGLLV</t>
  </si>
  <si>
    <t>XP_038169689.1</t>
  </si>
  <si>
    <t>XP_038608701.1</t>
  </si>
  <si>
    <t>MAEGQVLVIDGRGHLLGRLAAIVAKQVLLGRKVVVVRCEGINISGNFYRNKLKYLAFLRKRMNTNPSRGPYHFRAPSRIFWRTVRGMLPHKTKRGQAALERLKVFDGIPPPYDKRKRMVVPAALKVLRLKPTRKFAFLGRLAHEVGWKYQAVTATLEEKRKEKAKLHYRRKKKLTRLRKQAEKNVESKINKYTEVLKQHGILV</t>
  </si>
  <si>
    <t>XP_039734606.1</t>
  </si>
  <si>
    <t>XP_051845780.1</t>
  </si>
  <si>
    <t>NP_033464.2</t>
  </si>
  <si>
    <t>MAEGQVLVLDGRGHLLGRLAAIVAKQVLLGRKVVVVRCEGINISGNFYRNKLKYLAFLRKRMNTNPSRGPYHFRAPSRIFWRTVRGMLPHKTKRGQAALERLKVLDGIPPPYDKKKRMVVPAALKVVRLKPTRKFAYLGRLAHEVGWKYQAVTATLEEKRKEKAKMHYRKKKQILRLRKQAEKNVEKKICKFTEVLKTNGLLV</t>
  </si>
  <si>
    <t>NP_036555.1</t>
  </si>
  <si>
    <t>NP_775462.2</t>
  </si>
  <si>
    <t>XP_512821.2</t>
  </si>
  <si>
    <t>XP_001381473.2</t>
  </si>
  <si>
    <t>MVFKRYVEIGRVAYISFGPHAGKLVAIVDVIDQNRALVDGPCSGVRRQAMPFKCMQLTDFVLKFPHSARQKYVRAAWEKEKINTKWKATRWAKKIEARERKAKMTDFDRYKVMKAKKMRNRIIKHEVKKLQKASTQKGSLKKGTAQKALASKVSAKKIPSKKAEGQKAALGPKGQKAAGQKAPAKKGPAQKGPAQKTPAQKAPAQKSAASKAKK</t>
  </si>
  <si>
    <t>Rpl14</t>
  </si>
  <si>
    <t>XP_004614607.1</t>
  </si>
  <si>
    <t>MVFRRFVEVGRVAYVSFGPHAGKLVAIVDVIDQNRALVDGPCTRVRRQAMPFKCMQLTDFILKFPHSARQKYVRKAWEKADINTKWAATRWAKKIEARERKAKMTDFDRYKVMKAKKMRNRIIKLEVKKLQKAALQKASPKKAAAAKGAAAATAAAKVPAKKAAGKKAPAQKAPAQKAAGQKAAAPPKAQKGPKAPAQKAAAPKASGKKA</t>
  </si>
  <si>
    <t>XP_004676343.1</t>
  </si>
  <si>
    <t>MVFRRFVEVGRVAYVSFGPHAGKLVAIVDVIDQNRALVDGPCTQVRRQAMPFKCMQLTDFILKFPHSARQKYVRQAWQKADINKKWAATRWAKKIEARERKAKMTDFDRYKVMKAKKMRNRIIKLEVKKLQKAALLKASPKKAVAAKGAAAAAAAKVPAKKVTAAGKKAPAQKAPASKAAGPKTAPPKAQKGQKAPAQKPAAPKASGKKA</t>
  </si>
  <si>
    <t>XP_021113684.1</t>
  </si>
  <si>
    <t>MVFRRFVEVGRVAYVSFGPHAGKLVAIVDVIDQNRALVDGPCTRVRRQAMPFKCMQLTDFILKFPHSARQKYVRQAWQKADINTKWAATRWAKKIEARERKAKMTDFDRFKVMKAKKMRNRIIKNEVKKLQRAAIIKASPKKAPVAKAAVAAAAAAAAKAKIPAKKVTPAAKKASGQKAPAQKAASEKAVPPPKGQKGQKAPAQKAPAPKASGKKA</t>
  </si>
  <si>
    <t>XP_040595754.1</t>
  </si>
  <si>
    <t>MSQRDRGPSAGRRRGAESGPGRERGPWSRAGAPPGGPGPRVRTGAERWAPEPGGGAAGSPQPSLSPGGEAFAVPGRGGGPTRPDRWVCLTGSKGTVAGGSFQDGPGRTRGLDGGGRGAFQPSKARVSKVFRRYVEVGRVAYVSFGPHAGKLVAIVDVIDQNRALVDGPCTRVRRQAMPFKCMQLTDFVLKFPHSARQKYVRKAWEKADINTKWAATRWAKKIDARERKAKMTDFDRFKVMKAKKMRNRIIKTEVKKLQRAAILKASPKKAPVAKAAIAAAAAAAAAAKAKVPAKKATGPAKKAAGQKAAAPAKGQKGQKTPAQKAPASKAAGKKA</t>
  </si>
  <si>
    <t>MVFRRFVEVGRVAYVSFGPHAGKLVAIVDVIDQNRALVDGPCTRVRRQAMPFKCMQLTDFILKFPHSARQKYVRKAWEKADINTKWAATRWAKKIDARERKAKMTDFDRFKVMKAKKMRNRIIKTEVKKLQRAAILKASPKKAPVAKAAIAAAAAAAAAAKGKVPPKKATGPAKKAAGQKAAGQKAAPPAKGQKGQKTPAQKAPSSKAAGKKA</t>
  </si>
  <si>
    <t>XP_006099804.2</t>
  </si>
  <si>
    <t>MTFPPATQRRTTEGELIAWLQRKIAQAPPCFPSEHAREYARTHARTHAPALTNQRPRRRSVQRRGGATFCTCARLGGPRSFSPSAANMVFRRFVEVGRVAYVSFGPHAGKLVAIVDVIDQNRALVDGPCTRVRRQAMPFKCMQLTDFILKFPHSARQKYVRQAWEKADINTKWAATRWAKKIEAREKKAKMTDFDRYKVMKAKKMRNRIIKLEVKKLQKAALLKASPKKAPAAKGAAAAAAAAAKVPAKKVTAAGKKAPGQKVPAQKPAGQKAAPPKAQKGPKAPAQKAPAAPKASGKKA</t>
  </si>
  <si>
    <t>MVFRRFVEVGRVAYVSFGPHAGKLVAIVDVIDQNRALVDGPCTQVRRQAMPFKCMQLTDFILKFPHSARQKYVRQAWQKADINTKWAATRWAKKIEAREKKAKMTDFDRYKVMKAKKMRNRIIKLEVKKLQKAALLKASPKKAPAAKGTAAAAAAKVPAKKMTAAGKKAPAQKVPAQKAAGQKAAAPPKAQKGPKAPAQKAPAPKASGKKA</t>
  </si>
  <si>
    <t>XP_054585682.1</t>
  </si>
  <si>
    <t>MVFRRFVEVGRVAYVSFGPHAGKLVAIVDVIDQNRALVDGPCTQVRRQAMPFKCMQLTDFILKFPHSARQKYVRQAWEKADINTKWAATRWAKKIEAREKKAKMTDFDRYKVMKAKKMRNRIIKLEVRKLQKAALLKASPKKAPAAKGAAAAAAAAAKVPAKKVTAAGKKAPAQKVPAQKPAGQKAAAPPKAQKGPKAPAQKAPAAPKASGKKA</t>
  </si>
  <si>
    <t>XP_053785242.1</t>
  </si>
  <si>
    <t>MSNIETKIERAFGLKKNQFFSSRPRHVSPASLRASAHAATILTNRWPRRHPVQRRGGAAYYTCARLGRPPSFSPNAANMVFRRFVEVGRVAYVSFGPHAGKLVAIVDVIDQNRALVDGPCTQVRRQAMPFKCMQLTDFILKFPHSARQKYVRQAWQKADINTKWAATRWAKKIEAREKKAKMTDFDRYKVMKAKKMRNRLIKLEVRKLQKAALLKASPKKALAAKGSAAAAAAKVPAKKVTAAGKKAPAQKAPAQKAAGQKAAPPKAQKGPKAPAQKAPAPKASGKKA</t>
  </si>
  <si>
    <t>XP_032767059.1</t>
  </si>
  <si>
    <t>MVFRRFVEVGRVAYISFGPHAGKLVAIVDVIDQNRALVDGPCTRVRRQAMPFKCMQLTDFILKFPHSARQKYVRKAWEKADINTKWAATRWAKKIDARERKAKMTDFDRFKVMKAKKMRNRIIKTEVKKLQRAALLKASPKKAAVAKAAIAAAAAAKAKVPAKKATGPGQKAAGQKASAQKAAGQKAAPPAKGQKGQKTPAQKAPAPKAAGKKA</t>
  </si>
  <si>
    <t>XP_036189142.1</t>
  </si>
  <si>
    <t>MIFPPATQRRTTEGELIAGFSEKSSRLRRLRHVFPVSMRASTHARTHASALTNQRPRRRSVQRRGGATFCTCARLGGPRSFSPSAANMVFRRFVEVGRVAYVSFGPHAGKLVAIVDVIDQNRALVDGPCTRVRRQAMPFKCMQLTDFILKFPHSARQKYVRQAWEKADINTKWAATRWAKKIEAREKKAKMTDFDRYKVMKAKKMRNRIIKLEVKKLQKAALLKASPKKAPAAKGAAAAAAKVPAKKVTAAGKKAPGQKVPAQKPAGQKAAPPKAQKGPKAPAQKAPAAPKASGKKA</t>
  </si>
  <si>
    <t>XP_038178792.1</t>
  </si>
  <si>
    <t>XP_038615497.1</t>
  </si>
  <si>
    <t>MVFKRYVEIGRVAYISFGPHAGKLVAIVDVIDQNRALVDGPCSGVRRQALPFKCMQLTDFVLKFPHSARQKYVRAAWEKEKINEKWTATRWAKKIEAREKKAKMTDFDRYKVMKAKKMRNRIIKHEVKKLQKAPSKRAAAKRAAAKKASVKEAPVEKAPVQKVPAKKAPAKKAPVKKAPVKKA</t>
  </si>
  <si>
    <t>XP_039693321.1</t>
  </si>
  <si>
    <t>XP_051856761.1</t>
  </si>
  <si>
    <t>MVFKRYVEIGRVAYISFGPHAGKLVAIVDVIDQNRALVDGPCSGVRRQAMPFKCMQLTDFVLKFPHSARQKYVRAAWEKEKINTKWKATRWAKKIEARERKAKMTDFDRYKVMKAKKMRNRIIKHEVKKLQKASTQKGSPKKGAAQKALASKVSAKKIPAKKAEGQKAAPGQKAQKGQKAPGQKAPAKKGPAQKGPAQKGPAQKAAAPKAKK</t>
  </si>
  <si>
    <t>NP_075238.2</t>
  </si>
  <si>
    <t>MVFRRFVEVGRVAYISFGPHAGKLVAIVDVIDQNRALVDGPCTRVRRQAMPFKCMQLTDFILKFPHSARQKYVRKAWEKADINTKWAATRWAKKIDARERKAKMTDFDRFKVMKAKKMRNRIIKTEVKKLQRAALLKASPKKAAVAKAAIAAAAAAKAKVPAKKATGPGQKAAGQKAAGQKASAQKAAGQKAAPPAKGQKGQKTPAQKAPAPKAAGKKA</t>
  </si>
  <si>
    <t>NP_080250.1</t>
  </si>
  <si>
    <t>MVFRRYVEVGRVAYISFGPHAGKLVAIVDVIDQNRALVDGPCTRVRRQAMPFKCMQLTDFILKFPHSARQKYVRKAWEKADINTKWAATRWAKKIDARERKAKMTDFDRFKVMKAKKMRNRIIKTEVKKLQRAAILKASPKKAAVAKAAIAAAAAAAAAKAKVPAKKATGPGKKAAGQKAPAQKAAGQKAAPPAKGQKGQKTPAQKAPAPKAAGKKA</t>
  </si>
  <si>
    <t>XP_001135032.4</t>
  </si>
  <si>
    <t>MVFRRFVEVGRVAYVSFGPHAGKLVAIVDVIDQNRALVDGPCTQVRRQAMPFKCMQLTDFILKFPHSARQKYVRQAWQKADINTKWAATRWAKKIEARERKAKMTDFDRFKVMKAKKMRNRIIKNEVKKLQKAALLKASPKKAPGTKGTAAAAAAKVPAKKITAASKKAPAQKVPAQKATGQKAAPAPKAQKGQKAPAQKAPAPKASGKKA</t>
  </si>
  <si>
    <t>NP_001030168.1</t>
  </si>
  <si>
    <t>MVFRRFVEVGRVAYVSFGPHAGKLVAIVDVIDQNRALVDGPCTQVRRQAMPFKCMQLTDFILKFPHSAHQKYVRQAWQKADINTKWAATRWAKKIEARERKAKMTDFDRFKVMKAKKMRNRIIKNEVKKLQKAALLKASPKKAPGTKGTAAAAAAAAAAKVPAKKITAASKKAPAQKVPAQKATGQKAAPAPKAQKGQKAPAQKAPAPKASGKKA</t>
  </si>
  <si>
    <t>XP_007505229.1</t>
  </si>
  <si>
    <t>MGAYKYIQELWRKKQSDVMRFLLRVRCWQYRQLSSLHRAPRPTRPDKARRLGYKAKQGYVIYRIRVRRGGRKRPVPKGATYGKPVHHGVNQLKFARSLQSVAEERAGRHCGALRVLNSYWVGEDSTYKFFEVILIDPFHKAIRRNPDTQWITKPVHKHREMRGLTSAGRKSRGLGKGHKFHHTIGGSRRAAWRRRNTLQLHRYR</t>
  </si>
  <si>
    <t>MGAYKYIQELWRKKQSDVMRFLLRVRCWQYRQLSALHRAPRPTRPDKARRLGYKAKQGYVIYRIRVRRGGRKRPVPKGATYGKPVHHGVNQLKFARSLQSVAEERAGRHCGALRVLNSYWVGEDSTYKFFEVILIDPFHKAIRRNPDTQWITKPVHKHREMRGLTSAGRKSRGLGKGHKFHHTIGGSRRAAWRRRNTLQLHRYR</t>
  </si>
  <si>
    <t>Rpl15</t>
  </si>
  <si>
    <t>XP_004603885.1</t>
  </si>
  <si>
    <t>XP_004692338.1</t>
  </si>
  <si>
    <t>XP_004857820.1</t>
  </si>
  <si>
    <t>XP_006087679.1</t>
  </si>
  <si>
    <t>XP_008151821.2</t>
  </si>
  <si>
    <t>MGAYKYIQELWRKKQSDVMRFLLRVRCWQYRQLSALHRAPRPTRPDKARRLGYKAKQGYVIYRIRVRRGGRKRPVPKGATYGKPVHHGVNQLKFARSLQSVAEERAGRHCGALRVLNSYWVGEDSTYKFFEVILIDPFHKAIRRNPDTQWITKPVHKHREMRGLTSAGRKSRGLGKGHKFHHTIGGSRRAACRRRNTLQLHCYR</t>
  </si>
  <si>
    <t>XP_024421948.1</t>
  </si>
  <si>
    <t>XP_032774161.1</t>
  </si>
  <si>
    <t>XP_036188640.1</t>
  </si>
  <si>
    <t>XP_038205162.1</t>
  </si>
  <si>
    <t>XP_038623752.1</t>
  </si>
  <si>
    <t>XP_039692695.1</t>
  </si>
  <si>
    <t>XP_040603574.1</t>
  </si>
  <si>
    <t>XP_051857795.1</t>
  </si>
  <si>
    <t>NP_620814.1</t>
  </si>
  <si>
    <t>NP_002939.2</t>
  </si>
  <si>
    <t>NP_079862.1</t>
  </si>
  <si>
    <t>NP_001266930.1</t>
  </si>
  <si>
    <t>MGAYKYIQELWRKKQSDVMRFLLRVRCWQYRQLSALHRAPRPTRPDKARRLGYKAKQGYVIYRIRVRRGGLKRPVPKGATYGKPVHHGVNQLKFARSLQSVAEERAGRHCGALRVLNSYWVGEDSTYKFFEVILIDPFHKAIRRNPDTQWITKPVHKHREMRGLTSAGRKSRGLGKGHKFHHTIGGSRRAAWRRRNTLQLHRYR</t>
  </si>
  <si>
    <t>RPL17</t>
  </si>
  <si>
    <t>MGVDIRHNKDRKVRRKEPKSQDIYLRLLVKLYRFLARRTNSTFNQVVLKRLFMSRTNRPPLSLSRMIRKMKLPGRENKTAVVVGTITDDVRVQEVPKLKVCALRVTSRARSRILRAGGKILTFDQLALDSPKGCGTVLLSGPRKGREVYRHFGKAPGTPHSHTKPYVRSKGRKFERARGRRASRGYKN</t>
  </si>
  <si>
    <t>Rpl18</t>
  </si>
  <si>
    <t>MGVDIRHNKDRKVRRKEPKSQDIYLRLLVKLYRFLARRTNSTFNQVVLKRLFMSRTNRPPLSLSRMIRKMKLPGREGKTAVVVGTITDDVRVQEVPKLKVCALRVSSRARSRILKAGGKILTFDQLALDSPKGCGTVLLSGPRKGREVYRHFGKAPGTPHSHTKPYVRSKGRKFERARGRRASRGYKN</t>
  </si>
  <si>
    <t>MGVDIRHNKDRKVRRKEPKSQDIYLRLLVKLYRFLARRTNSTFNQVVLKRLFMSRTNRPPLSLSRMIRKMKLPGRENKTAVVVGTVTDDVRILEVPKLKVCALRVSSRARSRILKAGGKILTFDQLALESPKGRGTVLLSGPRKGREVYRHFGKAPGTPHSHTKPYVRSKGRKFERARGRRASRGYKN</t>
  </si>
  <si>
    <t>XP_004619784.1</t>
  </si>
  <si>
    <t>MGRYRMFYATLQQEDLTLDRTENFRSCSPARDAQHQIRRSSVHLSFPKPFFSRKTIEKRARGVDIRHNKDRKVRRKEPKSQDIYLRLLVKLYRFLARRTNSTFNQVVLKRLFMSRTNRPPLSLSRMIRKMKLPGREGKTAVVVGTITDDVRIQEVPKLKVCALRVTGRARTRILKAGGKILTFDQLALDSPKGCGTVLLSGPRKGREVYRHFGKAPGTPHSHTKPYVRSKGRKFERARGRRASRGYKN</t>
  </si>
  <si>
    <t>XP_004694311.1</t>
  </si>
  <si>
    <t>MGVDIRHNKDRKVRRKEPKSQDIYLRLLVKLYRFLARRTNSTFNQVVLKRLFMSRTNRPPLSLSRMIRKMKLPGREGKTAVVVGTITDDVRIQEVPKLKVCALRVTSRARSRILKAGGKILTFDQLALDSPKGCGTVLLSGPRKGREVYRHFGKAPGTPHSHTKPYVRSKGRKFERARGRRASRGYKN</t>
  </si>
  <si>
    <t>XP_004867046.1</t>
  </si>
  <si>
    <t>MGVDIRHNKDRKVRRKEPKSQDIYLRLLVKLYRFLARRTNSTFNQVVLKRLFMSRTNRPPLSLSRMIRKMKLPGRENKTAVVVGTVTDDVRVLEVPKLKVCALRVSSRARSRILKAGGKILTFDQLALDSPKGHGTVLLSGPRKGREVYRHFGKAPGTPHSHTKPYVRSKGRKFERARGRRASRGYKN</t>
  </si>
  <si>
    <t>XP_005084756.1</t>
  </si>
  <si>
    <t>MGVDIRHNKDRKVRRKEPKSQDIYLRLLVKLYRFLARRTNSTFNQVVLKRLFMSRTNRPPLSLSRMIRKMKLPGRENKTAVVVGTVTDDVRILEVPKLKVCALRVSSRARTRILKAGGKILTFDQLALESPKGRGTVLLSGPRKGREVYRHFGKAPGTPHSHTKPYVRSKGRKFERARGRRASRGYKN</t>
  </si>
  <si>
    <t>MGVDIRHNKDRKVRRKEPKSQDIYLRLLVKLYRFLARRTNSTFNQVVLKRLFMSRTNRPPLSLSRMIRKMKLPGRENKTAVVVGTVTDDVRILDVPKLKVCALRVSSRARSRILKAGGKILTFDQLALESPKGRGTVLLSGPRKGREVYRHFGKAPGTPHSHTKPYVRSKGRKFERARGRRASRGYKN</t>
  </si>
  <si>
    <t>XP_006109734.1</t>
  </si>
  <si>
    <t>MGVDIRHNKDRKVRRKEPKSQDIYLRLLVKLYRFLARRTNSTFNQVVLKRLFMSRTNRPPLSLSRMIRKMKLPGREGKTAVVVGTITDDVRIQEVPKLKVCALRVSSRARSRILKAGGKILTFDQLALDSPKGCGTVLLSGPRVSREVYRHFGKAPGTPHSHTKPYVRSKGRKFERARGRRASRGYKN</t>
  </si>
  <si>
    <t>XP_008152619.1</t>
  </si>
  <si>
    <t>MGVDIRHNKDRKVRRKEPKSQDIYLRLLVKLYRFLARRTNSTFNQVVLKRLFMSRTNRPPLSLSRMIRKMKLPGREGKTAVVVGTITDDVRIQEVPKLKVCALRVSSRARSRILKAGGKILTFDQLALDSPKGCGTVLLSGPRKGREVYRHFGKAPGTPHSHTKPYVRSKGRKFERARGRRASRGYKN</t>
  </si>
  <si>
    <t>XP_024422071.1</t>
  </si>
  <si>
    <t>MGVDIRHNKDRKVRRREPKSQDIYLRLLVKLYRFLARRTNSTFNQVVLKRLFMSRTNRPPLSLSRMIRKMKLPGREGKTAVVVGTITDDVRVQEVPKLKVCALRVSSRARTRILKAGGKILTFDQLALDSPKGCGTVLLSGPRKGREVYKHFGKAPGTPHSHTKPYVRSKGRKFERARGRRASRGYKN</t>
  </si>
  <si>
    <t>XP_032749507.1</t>
  </si>
  <si>
    <t>MGVDIRHNKDRKVRRKEPKSQDIYLRLLVKLYRFLARRTNSTFNQVVLKRLFMSRTNRPPLSLSRMIRKMKLPGRENKTAVVVGTITDDVRILEVPKLKVCALRVSSRARSRILKAGGKILTFDQLALESPKGRGTVLLSGPRKGREVYRHFGKAPGTPHSHTKPYVRSKGRKFERARGRRASRGYKN</t>
  </si>
  <si>
    <t>XP_036162953.1</t>
  </si>
  <si>
    <t>MGVDIRHNKDRKVRRKEPKSQDIYLRLLVKLYRFLARRTNSTFNKVVLKRLFMSRTNRPPLSLSRMIRKMKLPGRENKTAVVVGTVTDDVRIQDVPKLKVCALRVTSNARSRILKAGGKILTFDQLAMSSPKGRGTVLLSGPRKGREVYRHFGKAPGTPHSHTKPYVRSKGRKFERARGRRASRGYKN</t>
  </si>
  <si>
    <t>XP_038169423.1</t>
  </si>
  <si>
    <t>XP_038608815.1</t>
  </si>
  <si>
    <t>MGVDIRHNKDRKVRRKEPKSQDIYLRLLVKLYRFLARRTNASFNKVVLKRLFMSRTNRPPLALSRMIRKMKLPGRDNKTAVVVGTVTDDVRIQNVPKLKVCALRVSSGARNRILKAGGKILTFDQLALAAPKGQGTVLLSGPRKGRRVYRHFGKAPGTPHSHTKPYVRSKGRKFERARGRRASRGYKN</t>
  </si>
  <si>
    <t>XP_039724505.1</t>
  </si>
  <si>
    <t>XP_051845711.1</t>
  </si>
  <si>
    <t>NP_033103.2</t>
  </si>
  <si>
    <t>XP_009434263.1</t>
  </si>
  <si>
    <t>NP_000970.1</t>
  </si>
  <si>
    <t>XP_007506757.1</t>
  </si>
  <si>
    <t>MGVDIRHNKDRKVRRKEPKSQDIYLRLLVKLYRFLARRTNSTFNKVVLKRLFMSRTNRPPLSLSRMIRKMKLQGRENKTAVVVGTVTDDVRIQDVPKLKVCALRVTSNARSRILKAGGKILTFDQLAMTSPKGRGTVLLSGPRKGRQVYRHFGKAPGTPHSHTKPYVRSKGRKFERARGRRASRGYKN</t>
  </si>
  <si>
    <t>NP_112364.1</t>
  </si>
  <si>
    <t>XP_001362363.1</t>
  </si>
  <si>
    <t>MKASGTLREYKVVGRCLPTPKSPVPPLYRMRIFAPNHVVAKSRFWYFVSQLKKMKKSSGEIVYCGQVFEKSPLRVKNFGIWLRYDSRSGTHNMYREYRDLTTAGAVTQCYRDMGARHRARAHSIQIMKVEEIPASKCRRPAVKQFHDSKIKFPLPHRVLRRQHKPRFTTKRPNTFF</t>
  </si>
  <si>
    <t>MKASGTLREYKVVGRCLPTPKCRAPPLYRMRIFAPNHVVAKSRFWYFVSQLKKMKKSSGEIVYCGQVYEKSPLRVKNFGIWLRYDSRSGTHNMYREYRDLTTAGAVTQCYRDMGARHRARAHSIQIMKVEEIAASKCRRPAVKQFHDSKIKFPLPHRVLRRQHKPRFTTKRPNTFF</t>
  </si>
  <si>
    <t>MKASGTLREYKVVGRCLPTPKCHTPPLYRMRIFAPNHVVAKSRFWYFVSQLKKMKKSSGEIVYCGQVFEKSPLRVKNFGIWLRYDSRSGTHNMYREYRDLTTAGAVTQCYRDMGARHRARAHSIQIMKVEEIAASKCRRPAVKQFHDSKIKFPLPHRVLRRQHKPRFTTKRPNTFF</t>
  </si>
  <si>
    <t>MKASGTLREYKVVGRCLPTPKCRTPPLYRMRIFAPNHVVAKSRFWYFVSQLKKMKKSSGEIVYCGQVFEKSPLRVKNFGIWLRYDSRSGTHNMYREYRDLTTAGAVTQCYRDMGARHRARAHSIQIMKVEEIAASKCRRPAVKQFHDSKIKFPLPHRVLRRQHKPRFTTKRPNTFF</t>
  </si>
  <si>
    <t>Rpl18a</t>
  </si>
  <si>
    <t>XP_004616713.1</t>
  </si>
  <si>
    <t>MKASGTLREYKVVGRCLPTPKCHTPPLYRMRIFAPNHVVAKSRFWYFVSQLKKMKKSSGEIVYCGQVFEKSPLRVKNFGIWLRYDSRSGTHNMYREYRDLTTAGAVTQCYRDMGARHRARAHSIQIMKVEEIPASKCRRPAVKQFHDSKIKFPLPHRVLRRQHKPRFTTKRPNTFF</t>
  </si>
  <si>
    <t>XP_004688679.1</t>
  </si>
  <si>
    <t>XP_004873387.2</t>
  </si>
  <si>
    <t>MHDAEKVGLPAVNRGERLRQVRDFLFVGGGKRGGDAMKASGTLREYKVVGRCLPTPKCRTPPLYRMRIFAPNHVVAKSRFWYFVSQLKKMKKSSGEIVYCGQVFEKSPLRVKNFGIWLRYDSRSGTHNMYREYRDLTTAGAVTQCYRDMGARHRARAHSIQIMKVEEIAASKCRRPAVKQFHDSKIKFPLPHRVLRHQHKPRFTTKRPNTFF</t>
  </si>
  <si>
    <t>XP_023603526.1</t>
  </si>
  <si>
    <t>MFVSCGDSVDKKLREYKVVGRCLPTPKCHTPPLYRMRIFAPNHVVAKSRFWYFVSQLKKMKKSSGEIVYCGQVFEKSPLRVKNFGIWLRYDSRSGTHNMYREYRDLTTAGAVTQCYRDMGARHRARAHSIQIMKVEEIAASKCRRPAVKQFHDSKIKFPLPHRVLRRQHKPRFTTKRPNTFF</t>
  </si>
  <si>
    <t>XP_008154636.1</t>
  </si>
  <si>
    <t>MKASGTLREYKVVGRCLPTPKCHTPPLYRMRIFAPNHVVAKSRFWYFVSQLKKMKKSSGEIVYCGQVFEKSPLRVKNFGIWLRYDSRSGTHNMYREYRDLTTAGAVTQCYRDMGARHRARAHSIQIMKVEEIAAGKCRRPAVKQFHDSKIKFPLPHRVLRRQHKPRFTTKRPNTFF</t>
  </si>
  <si>
    <t>MRIFAPNHVVAKSRFWYFVSQLKKMKKSSGEIVYCGQVFEKSPLRVKNFGIWLRYDSRSGTHNMYREYRDLTTAGAVTQCYRDMGARHRARAHSIQIMKVEEIAAGKCRRPAVKQFHDSKIKFPLPHRVLRRQHKPRFTTKRPNTFF</t>
  </si>
  <si>
    <t>XP_040598048.1</t>
  </si>
  <si>
    <t>XP_024416556.2</t>
  </si>
  <si>
    <t>XP_032775132.1</t>
  </si>
  <si>
    <t>XP_036170153.1</t>
  </si>
  <si>
    <t>XP_038183477.1</t>
  </si>
  <si>
    <t>XP_038626477.1</t>
  </si>
  <si>
    <t>XP_039723760.1</t>
  </si>
  <si>
    <t>XP_051828340.1</t>
  </si>
  <si>
    <t>NP_997675.1</t>
  </si>
  <si>
    <t>NP_000971.1</t>
  </si>
  <si>
    <t>NP_001238961.1</t>
  </si>
  <si>
    <t>NP_084027.1</t>
  </si>
  <si>
    <t>XP_001371270.1</t>
  </si>
  <si>
    <t>MSMLRLQKRLASSVLRCGKKKVWLDPNETNEIANANSRQQIRKLIKDGLIIRKPVTVHSRARCRKNTLARRKGRHMGIGKRKGTANARMPEKVTWMRRMRILRRLLRRYRESKKIDRHMYHSLYLKVKGNVFKNKRILMEHIHKLKADKARKKLLADQAEARRSKTKEARKRREERLQAKKEEIIKTLSKEEETKK</t>
  </si>
  <si>
    <t>MSMLRLQKRLASSVLRCGKKKVWLDPNETNEIANANSRQQIRKLIKDGLIIRKPVTVHSRARCRKNTLARRKGRHMGIGKRKGTANARMPEKVTWMRRMRILRRLLRRYRESKKIDRHMYHSLYLKVKGNVFKNKRILMEHIHKLKADKARKKLLADQAEARRSKTKEARKRREERLQAKKEEIIKTLSKEEEAKK</t>
  </si>
  <si>
    <t>Rpl19</t>
  </si>
  <si>
    <t>XP_054989850.1</t>
  </si>
  <si>
    <t>XP_004684315.1</t>
  </si>
  <si>
    <t>XP_004859572.1</t>
  </si>
  <si>
    <t>XP_040605558.1</t>
  </si>
  <si>
    <t>XP_006100830.1</t>
  </si>
  <si>
    <t>XP_008152020.1</t>
  </si>
  <si>
    <t>XP_024429163.2</t>
  </si>
  <si>
    <t>XP_032769006.1</t>
  </si>
  <si>
    <t>XP_036197343.1</t>
  </si>
  <si>
    <t>XP_038182302.1</t>
  </si>
  <si>
    <t>XP_038609387.1</t>
  </si>
  <si>
    <t>XP_039729567.1</t>
  </si>
  <si>
    <t>XP_051850593.1</t>
  </si>
  <si>
    <t>NP_033104.2</t>
  </si>
  <si>
    <t>XP_054527577.1</t>
  </si>
  <si>
    <t>NP_000972.1</t>
  </si>
  <si>
    <t>NP_112365.1</t>
  </si>
  <si>
    <t>XP_001367005.1</t>
  </si>
  <si>
    <t>MTNTKGKRRGTRYMFSRPFRKHGVVPLATYMRIYKKGDIVDIKGMGTVQQGMPHKCYHGKTGRVYNVTQHAVGIVVNKQVKGKILAKRINVRIEHIKHSKSRDSFLKRVKENDQKKKEAKEKGTWVQLKRQPAPPREAHFVRTNGKEPELLEPIPYEFMA</t>
  </si>
  <si>
    <t>MTNTKGKRRGTRYMFSRPFRKHGVVPLATYMRIYKKGDIVDIKGMGTVQKGMPHKCYHGKTGRVYNVTQHAVGIVVNKQVKGKILAKRINVRIEHIKHSKSRDSFLKRVKENDQKKKEAKEKGTWVQLKRQPAPPREAHFVRTNGKEPELLEPIPYEFMA</t>
  </si>
  <si>
    <t>Rpl21</t>
  </si>
  <si>
    <t>MTNTKGKRRGTRYMFSRPFRKHGVVPLATYMRIYKKGDIVDIKGMGTVQKGMPHKCYHGKTGRVYNVTQHAVGIIVNKQVKGKILAKRINVRIEHIKHSKSRDSFLKRVKENDQKKKEAKEKGTWVQLKRQPAPPREAHFVRTNGKEPELLEPIPYEFMA</t>
  </si>
  <si>
    <t>MTNTKGKRRGTRYMFSRPFRKHGVVPLATYMRIYKKGDIVDIKGMGTVQQGMPHKCYHGKTGRVYNVTQHAVGIVVNKQVKGKILAKRINVRIEHIKHSKSRDSFLKRVKENDQKKKEAKEKGTWVQLKRQPAPPREAHFVRTNGKQPELLEPIPYEFMA</t>
  </si>
  <si>
    <t>XP_004604617.1</t>
  </si>
  <si>
    <t>XP_004680219.1</t>
  </si>
  <si>
    <t>XP_004854871.1</t>
  </si>
  <si>
    <t>XP_005083244.1</t>
  </si>
  <si>
    <t>XP_006098323.1</t>
  </si>
  <si>
    <t>XP_054574717.1</t>
  </si>
  <si>
    <t>XP_024406800.1</t>
  </si>
  <si>
    <t>XP_032743043.1</t>
  </si>
  <si>
    <t>MGRRRGTRYMFSRPFRKHGVVPLATYMRVYKXGDILDVKGMGTVQKGMPHKCYHGKTGRVYSVAQHAVGIFINKGKILARRISVQIEHIKHAESRDSFLKXVKENDQKKEEAKEKGTWVQLKRQPAPPREAHFVRTNGKEPELLEPIPHEFMA</t>
  </si>
  <si>
    <t>XP_036152906.1</t>
  </si>
  <si>
    <t>XP_038201361.1</t>
  </si>
  <si>
    <t>XP_038617734.1</t>
  </si>
  <si>
    <t>MTNTKGKRRGTRYMFSRPFRKHGVVPLATYMRIYKKGDIVDIKGMGTVQQGMPHKCYHGKTGRVYNVTQHAVGIIVNKQVKGKILAKRINVRIEHIKHSKSRDSFLKRVKENDQKKKEAKEKGIWVELKRQPAPPREAHFVRTNGKEPELLEPIPYEFMA</t>
  </si>
  <si>
    <t>XP_039718795.1</t>
  </si>
  <si>
    <t>XP_051842501.1</t>
  </si>
  <si>
    <t>NP_062621.2</t>
  </si>
  <si>
    <t>XP_003339291.1</t>
  </si>
  <si>
    <t>NP_000973.2</t>
  </si>
  <si>
    <t>NP_001395924.1</t>
  </si>
  <si>
    <t>MAPVKKSVMKGGKKKKQVLKFTLDCTHPVEDGIMDAANFEQFLQERIKVNGKAGNLGGGVVTIERSKSKITVTSEVPFSKRYLKYLTKKYLKKNNLRDWLRVVANSKESYELRYFQINQDEEEEEEED</t>
  </si>
  <si>
    <t>XP_007492144.1</t>
  </si>
  <si>
    <t>MASASVLGVSVYPFKKSVMKGGKKKKQVLKFTLDCTHPVEDGIMDAANFEQFLQERIKVNGKAGNLGGGVVTIERSKSKITVTSEVPFSKRYLKYLTKKYLKKNNLRDWLRVVANSKESYELRYFQINQDEEEEEEED</t>
  </si>
  <si>
    <t>MAPVKKLVAKGGKKKKQVLKFTLDCTHPVEDGIMDAANFEQFLQERIKVNGKAGNLGGGVVTIERSKSKITVTSEVPFSKRYLKYLTKKYLKKNNLRDWLRVVANSKESYELRYFQINQDEEEEEDED</t>
  </si>
  <si>
    <t>XP_003949328.1</t>
  </si>
  <si>
    <t>MAPVKKLVVKGGKKKKQVLKFTLDCTHPVEDGIMDAANFEQFLQERIKVNGKAGNLGGGVVTIERSKSKITVTSEVPFSKRYLKYLTKKYLKKNNLRDWLRVVANSKESYELRYFQINQDEEEEEDED</t>
  </si>
  <si>
    <t>Rpl22</t>
  </si>
  <si>
    <t>XP_004607274.1</t>
  </si>
  <si>
    <t>MRKKKLVAKGGKKKKQVLKFTLDCTHPVEDGIMDAANFEQFLQERIKVNGKAGNLGGGAVTIERSKSKITVTSEVPFSKRYLKYLTKKYLKKNNLRDWLRVVANSKESYELRYFQINQDEEEEEDED</t>
  </si>
  <si>
    <t>XP_004678540.1</t>
  </si>
  <si>
    <t>MAPVKKLVAKGGKKKKQVLKFTLDCTHPVEDGIMDAANFEQFLQERIKVNGKAGNLGGGAVTIERSKSKITVTSEVPFSKRYLKYLTKKYLKKNNLRDWLRVVANSKESYELRYFQINQDEEEEEDED</t>
  </si>
  <si>
    <t>XP_004863788.1</t>
  </si>
  <si>
    <t>XP_005079326.1</t>
  </si>
  <si>
    <t>MAPAKKLLAKGGKKKKQVLKFTLDCTHPVEDGIMDAANFEQFLQERIKVNGKAGNLGGGVVTIERSKSKITVTSEVPFSKRYLKYLTKKYLKKNNLRDWLRVVANSKESYELRYFQINQDEEEEEDED</t>
  </si>
  <si>
    <t>XP_054577605.1</t>
  </si>
  <si>
    <t>XP_024409941.1</t>
  </si>
  <si>
    <t>MAPMKKLVAKGGKKKKQVLKFTLDCTHPVEDGIMDAANFEQFLQERIKVNGKAGNLGGGVVTIERSKSKITVTSEVPFSKRYLKYLTKKYLKKNNLRDWLRVVANSKESYELRYFQINQDEEEEEDED</t>
  </si>
  <si>
    <t>XP_032749731.1</t>
  </si>
  <si>
    <t>MAPVKKLVAKGGKKKKQVLKFTLDCTHPVEDGIMXAANFEQFLQERIKVNGKAGNLGGGVVTIERSKSKITVTSEVPFSKRYLKYLTKKYLKKNNLRDWLRVVANSKESYELRYFQINQDEEEEEDED</t>
  </si>
  <si>
    <t>XP_036206197.1</t>
  </si>
  <si>
    <t>XP_038191223.1</t>
  </si>
  <si>
    <t>XP_038602587.1</t>
  </si>
  <si>
    <t>MAPVKKLASKGGKKKKQVLKFTLDCTHPVEDGIMDAANFEQFLQERIKVNGKAGNLGGGVVTIERSKSKITVTSEVPFSKRYLKYLTKKYLKKNNLRDWLRVVANSKESYELRYFQINQDEEEEEDED</t>
  </si>
  <si>
    <t>XP_039698292.1</t>
  </si>
  <si>
    <t>XP_051844667.1</t>
  </si>
  <si>
    <t>NP_033105.1</t>
  </si>
  <si>
    <t>NP_000974.1</t>
  </si>
  <si>
    <t>NP_112366.1</t>
  </si>
  <si>
    <t>MAPVKKLVAKGGKKKKQVLKFTLDCTHPVEDGIMDAANFEQFLQERIKVNGKAGNLGGGVVTIERSKSKITVTSEEPFSKRYLKYLTKKYLKKNNLRDWLRVVANSKESYELRYFQINQDEEEEEDED</t>
  </si>
  <si>
    <t>XP_001363752.2</t>
  </si>
  <si>
    <t>MAPPKDKKAKRSTWKFNLDLTHPVEDGIFDSGNFEQFLKEKVKVNGKTGNLGNVVHIERFKNKITVVSEKQFSKRYLKYLTKKYLKKNNLRDWLRVVASDKETYELRYFQISQDEEGSESED</t>
  </si>
  <si>
    <t>MAPPKDRKAKKSTWKFSLDLTHPVEDGIFDSGNFEQFLKEKVKVNGKTGNLGNVVHIERFKNKITVVSEKQFSKRYLKYLTKKYLKKNNLRDWLRVVASDKETYELRYFQISQDDEGSESED</t>
  </si>
  <si>
    <t>MAPQKDRKPKRSTWRFNLDLTHPVEDGIFDSGNFEQFLREKVKVNGKTGNLGNVVHIERFKNKITVVSEKQFSKRYLKYLTKKYLKKNNLRDWLRVVASDKETYELRYFQISQDEDESESED</t>
  </si>
  <si>
    <t>Rpl22l1</t>
  </si>
  <si>
    <t>MAPQKDKKPKKSTWRFHLDLTHPVEDGIFDSGNFEQFLREKVKVNGKTGNLGNVVHIERLKNKITVVSEKQFSKRYLKYLTKKYLKKNNLRDWLRVVASDKETYELRYFQISQDEDGSESED</t>
  </si>
  <si>
    <t>MAPKDKKPKKSTWRFHLDLTHPVEDGIFDSGNFEQFLREKVKVNGKTGNLGNVVHIERLKNKITVVSEKQFSKRYLKYLTKKYLKKNNLRDWLRVVASDKETYELRYFQISQDEDGSESED</t>
  </si>
  <si>
    <t>MAPQKDKKPKRSTWRFNLDLTHPVEDGIFDSGNFEQFLREKVKVNGKTGNLGNVVHIERFKNKITVVSEKQFSKRYLKYLTKKYLKKNNLRDWLRVVASDKETYELRYFQISQDEDESESED</t>
  </si>
  <si>
    <t>XP_004618929.1</t>
  </si>
  <si>
    <t>MAPKDKKPKRATWKFNLDLTHPVEDGIFDSGNFEQFLREKVKVNGKTGNLGNVVHIERLKNKITVVSEKQFSKRYLKYLTKKYLKKNNLRDWLRVVASDKETYELRYFQISQDEDGSESED</t>
  </si>
  <si>
    <t>XP_004675016.1</t>
  </si>
  <si>
    <t>MAPQKEKKPKKATWKFNLDLTHPVEDGIFDSGNFEQFLREKVKVNGKTGNLGNVVHIERFKNKITVVSEKQFSKRYLKYLTKKYLKKNNLRDWLRVVASDKETYELRYFQISQDEDGSESED</t>
  </si>
  <si>
    <t>XP_004834643.1</t>
  </si>
  <si>
    <t>MAPRCDYMNFVKQKDKKPKRSTWKFNLDLTHPVEDGIFDSGNFEQFLREKVKVNGKTGNLGNVVHIERFKNKITVVSEKQFSKRYLKYLTKKYLKKNNLRDWLRVVASDKETYELRYFQISQDEDGSESEE</t>
  </si>
  <si>
    <t>XP_040610517.1</t>
  </si>
  <si>
    <t>MAPKVKKPKRTTWKFGLDLTHPVEDGIFDSANFEQFLREKVKVNGKTGNLGNVVHIERFKNKITVVSEKQFSKRYLKYLTKKYLKKNSLRDWLRVVASDKETYELRYFQISQDEDGSESED</t>
  </si>
  <si>
    <t>MAPVSERGLAAVVFPQKVKKPKRTTWKFGLDLTHPVEDGIFDSANFEQFLREKVKVNGKTGNLGNVVHIERFKNKITVVSEKQFSKRYLKYLTKKYLKKNSLRDWLRVVASDKETYELRYFQISQDEDGSESED</t>
  </si>
  <si>
    <t>XP_023609662.1</t>
  </si>
  <si>
    <t>XP_028002408.1</t>
  </si>
  <si>
    <t>MRSSSPKKVKKPKRTTWKFGLDLTHPVEDGIFDSANFEQFLREKVKVNGKTGNLGNVVHIERFKNKITVVSEKQFSKRYLKYLTKKYLKKNSLRDWLRVVASDKETYELRYFQISQDEDGSESED</t>
  </si>
  <si>
    <t>XP_024416315.2</t>
  </si>
  <si>
    <t>MAPKVKKPKKTTWKFGLDLTHPVEDGIFDSANFEQFLREKVKVNGKTGNLGNVVHIERFKNKITVVSEKQFSKRYLKYLTKKYLKKNSLRDWLRVVASDKETYELRYFQISQDEDGSESED</t>
  </si>
  <si>
    <t>XP_032752893.1</t>
  </si>
  <si>
    <t>MNPFKRYGTVQILCFFLCKLCLESPQPEQRISQLPPPARWRRRKPNAQASAPPTPRLRFLGDLLSAPLDIRFRVAQRARSACDAARSYIKACVQRRPVLFPRLLLNMAPQKDKKPKKSTWRFHLDLTHPVEDGIFDSGNFEQFLREKVKVNGKTGNLGNVVHIERLKNKITVVSEKQFSKRYLKYLTKKYLKKNNLRDWLRVVASDKETYELRYFQISQDEDGSESED</t>
  </si>
  <si>
    <t>XP_036206354.1</t>
  </si>
  <si>
    <t>XP_038203714.1</t>
  </si>
  <si>
    <t>XP_038601711.1</t>
  </si>
  <si>
    <t>XP_039720957.1</t>
  </si>
  <si>
    <t>MASQKVKKPKRSVWKFGLDLTHPVEDGIFDSGNFEQFLREKVKVNGKTGNLGNVVHIERVKNKITVVSEKQFSKRYLKYLTKKYLKKNSLRDWLRVVASDKETYELRYFQISQDEDGSESED</t>
  </si>
  <si>
    <t>XP_051839133.1</t>
  </si>
  <si>
    <t>NP_001093115.1</t>
  </si>
  <si>
    <t>NP_001102018.1</t>
  </si>
  <si>
    <t>NP_001334155.1</t>
  </si>
  <si>
    <t>XP_001163668.1</t>
  </si>
  <si>
    <t>MSKRGRGGSSGAKFRISLGLPVGAVINCADNTGAKNLYIISVKGIKGRLNRLPAAGVGDMVMATVKKGKPELRKKVHPAVVIRQRKSYRRKDGVFLYFEDNAGVIVNNKGEMKGSAITGPVAKECADLWPRIASNAGSIA</t>
  </si>
  <si>
    <t>XP_001366590.1</t>
  </si>
  <si>
    <t>Rpl23</t>
  </si>
  <si>
    <t>XP_004608777.1</t>
  </si>
  <si>
    <t>XP_004684321.1</t>
  </si>
  <si>
    <t>XP_004859587.1</t>
  </si>
  <si>
    <t>XP_040605550.1</t>
  </si>
  <si>
    <t>XP_006100826.1</t>
  </si>
  <si>
    <t>MSKRGRGGSSGAKFRISLGLPVGAVINCADNTGAKNLYIISVKGIKGRLNRLPAAGVGDMVMATVKKGKPELRKKGE</t>
  </si>
  <si>
    <t>XP_008152011.1</t>
  </si>
  <si>
    <t>XP_024429170.1</t>
  </si>
  <si>
    <t>XP_032769693.1</t>
  </si>
  <si>
    <t>XP_036197274.1</t>
  </si>
  <si>
    <t>XP_038182755.1</t>
  </si>
  <si>
    <t>XP_038609852.1</t>
  </si>
  <si>
    <t>XP_039729577.1</t>
  </si>
  <si>
    <t>MKRVEQTPGHVTRVGGAATFISQHPLFLLPFCPFPVLKMSKRGRGGSSGAKFRISLGLPVGAVINCADNTGAKNLYIISVKGIKGRLNRLPAAGVGDMVMATVKKGKPELRKKVHPAVVIRQRKSYRRKDGVFLYFEDNAGVIVNNKGEMKGSAITGPVAKECADLWPRIASNAGSIA</t>
  </si>
  <si>
    <t>XP_051850605.1</t>
  </si>
  <si>
    <t>NP_001007600.1</t>
  </si>
  <si>
    <t>XP_511444.2</t>
  </si>
  <si>
    <t>NP_075029.1</t>
  </si>
  <si>
    <t>NP_000969.1</t>
  </si>
  <si>
    <t>XP_001375997.2</t>
  </si>
  <si>
    <t>MAPKPKKEAVVPPKTEAKALKAKKAVLKGVHSHKKKKIRTSPTFRRPKTLRLRRQPKYPRKSAPRRNKLDHYAIIKFPLTTESAMKKIEDNNTLVFIVDVKANKHQIKQAVKKLYDIDVAKVNTLIRPDGEKKAYVRLAPDYDALDVANKIGII</t>
  </si>
  <si>
    <t>MAPKPKKPVAPPPKTEAKAKALKAKKAVLKGVHSHKKKKIRTSPTFRRPKTLRLRRQPKYPRKSAPRRNKLDHYAIIKFPLTTESAMKKIEDNNTLVFIVDVKANKHQIKQAVKKLYDIDVAKVNTLIRPDGEKKAYVRLAPDYDALDVANKIGII</t>
  </si>
  <si>
    <t>MAPKAKKEAPAPPKAEAKAKALKAKKAVLKGVHSHKKKKIRTSPTFRRPKTLRLRRQPKYPRKSAPRRNKLDHYAIIKFPLTTESAMKKIEDNNTLVFIVDVKANKHQIKQAVKKLYDIDVAKVNTLIRPDGEKKAYVRLAPDYDALDVANKIGII</t>
  </si>
  <si>
    <t>Rpl23a</t>
  </si>
  <si>
    <t>MAPKAKKEAPAPPKAEAKAKALKAKKAVLKGIHSHKKKKIRTSPTFRRPKTLRLRRQPKYPRKSAPRRNKLDHYAIIKFPLTTESAMKKIEDNNTLVFIVDVKANKHQIKQAVKKLYDIDVAKVNTLIRPDGEKKAYVRLAPDYDALDVANKIGII</t>
  </si>
  <si>
    <t>MAPKAKKEAPAPPKAEAKAKALKAKKAVLKGVHSHKKKKIRTSPTFRRPKTLRLRRQPKYPRKSAPRRNKLDHYAIIKFPLTTESAMKKIEDNNTLVFIVDVKANKHQIKQAVKKLYDIDVAKVNTLIR</t>
  </si>
  <si>
    <t>XP_054989307.1</t>
  </si>
  <si>
    <t>MAPKAKKEAPAPPKVEAKAKALKAKKAVLKGVHSQKKKKIRTSPTFRRPKTLRLRRQPKYPRKSAPRRNKLDHYAIIKFPLTTESAMKKIEDNNTLVFIVDVKANKHQIKQAVKKLYDIDVAKVNTLIRPDGEKKAYVRLAPDYDALDVANKVSFLAANSMPTILPTLNDQSLILVDQF</t>
  </si>
  <si>
    <t>XP_004684909.1</t>
  </si>
  <si>
    <t>XP_004857066.1</t>
  </si>
  <si>
    <t>XP_005077085.2</t>
  </si>
  <si>
    <t>XP_006095592.1</t>
  </si>
  <si>
    <t>XP_008146042.1</t>
  </si>
  <si>
    <t>XP_045054856.1</t>
  </si>
  <si>
    <t>XP_032768868.1</t>
  </si>
  <si>
    <t>XP_036196627.1</t>
  </si>
  <si>
    <t>MAPKAKKEAPAPPKAEAKAKALKAKKAVLKGVHSHKKKKIRTSPTFRRPKTLRLRRQPKYPRKSAPRRNKLDHYAIIKFPLTTESAMKKIEDNNTLVFIVDVKANKHQIKQAVKKLYDIDVAKVNTLIRPDGEKKAYVRLAPDYDALDVANKVSFLCHKTPLNTPPPGCK</t>
  </si>
  <si>
    <t>XP_038183004.1</t>
  </si>
  <si>
    <t>XP_038615664.1</t>
  </si>
  <si>
    <t>XP_039742089.1</t>
  </si>
  <si>
    <t>XP_051848281.1</t>
  </si>
  <si>
    <t>MAPKAKKEAVVPPKTEAKSKALKAKKAVLKGVHSHKKKKIRTSPTFRRPKTLRLRRQPKYPRKSAPRRNKLDHYAIIKFPLTTESAMKKIEDNNTLVFIVDVKANKHQIKQAVKKLYDIDVAKVNTLIRPDGEKKAYVRLAPDYDALDVANKIGII</t>
  </si>
  <si>
    <t>NP_997406.1</t>
  </si>
  <si>
    <t>NP_001101753.1</t>
  </si>
  <si>
    <t>XP_511361.2</t>
  </si>
  <si>
    <t>NP_000975.2</t>
  </si>
  <si>
    <t>XP_001370210.2</t>
  </si>
  <si>
    <t>MKVELCSFSGYKIYPGHGRRYARTDGKVFQFLNAKCESAFLSKRNPRQINWTVLYRRKHKKGQSEEIQKKRTRRAVKFQRAITGASLADIMAKRNQKPEVRKAQREQAIRAAKEAKKAKQATKKTAASAAKAPTKAAPKQKIVKPVKVSAPRVGGKR</t>
  </si>
  <si>
    <t>MKVELCSFSGYKIYPGHGRRYARTDGKVFQFLNAKCESAFLSKRNPRQINWTVLYRRKHKKGQSEEIQKKRTRRAVKFQRAITGASLADIMAKRNQKPEVRKAQREQAIRAAKEAKKAKQASKKTAMAAAKAPTKAAPKQKIVKPVKVSAPRVGGKR</t>
  </si>
  <si>
    <t>Rpl24</t>
  </si>
  <si>
    <t>XP_004606798.1</t>
  </si>
  <si>
    <t>XP_004675299.1</t>
  </si>
  <si>
    <t>XP_004858048.1</t>
  </si>
  <si>
    <t>XP_005074851.1</t>
  </si>
  <si>
    <t>XP_006098421.1</t>
  </si>
  <si>
    <t>XP_008159589.1</t>
  </si>
  <si>
    <t>XP_024413977.1</t>
  </si>
  <si>
    <t>XP_032756187.1</t>
  </si>
  <si>
    <t>XP_036206986.1</t>
  </si>
  <si>
    <t>XP_038200715.1</t>
  </si>
  <si>
    <t>XP_038622076.1</t>
  </si>
  <si>
    <t>AALCLGRGGRPNPPPSLPPGRLIAARHGPPGAPAPPSPGPASRFRVELCSFSGYKIYPGHGRRYARTDGKVFQFLNAKCESAFLSKRNPRQINWTVLYRRKHKKGQSEEIQKKRTRRAVKFQRAITGASLADIMAKRNQKPEVRKAQREQAIRAAKEAKKAKQATKKMATSAAKAPTKAAPKQKIAKPVKVSAPRVGGKR</t>
  </si>
  <si>
    <t>XP_039712870.1</t>
  </si>
  <si>
    <t>XP_051841170.1</t>
  </si>
  <si>
    <t>NP_000977.1</t>
  </si>
  <si>
    <t>NP_071960.1</t>
  </si>
  <si>
    <t>NP_077180.1</t>
  </si>
  <si>
    <t>XP_009444347.1</t>
  </si>
  <si>
    <t>XP_001364106.1</t>
  </si>
  <si>
    <t>MKFNPFVTSDRSKNRKRHFNAPSHIRRKIMSSPLSKELRQKYNVRSMPIRKDDEVQVVRGHYKGQQIGKVVQVYRKKYVIYIERVQREKANGTTVHVGIHPSKVVITRLKLDKDRKKILERKAKSRQVGKEKGKYKEETIEKMQE</t>
  </si>
  <si>
    <t>Rpl26</t>
  </si>
  <si>
    <t>XP_004604893.1</t>
  </si>
  <si>
    <t>MKFNPFVTSDRSKNRKRHFNAPSHIRRKIMSSPLSKELRQKYNVRSMPIRKDDEVQVVRGHYKGQQIGKVVQVYRKKYVIYIERVQREKANGTTVHVGIHPSKVVITRLKLDKDRKKILERKAKSRQVGKEKGKYKEETLEKMQE</t>
  </si>
  <si>
    <t>XP_012581434.1</t>
  </si>
  <si>
    <t>MKTAKMKFNPFVTSDRSKNRKRHFNAPSHIRRKIMSSPLSKELRQKYNVRSMPIRKDDEVQVVRGHYKGQQIGKVVQVYRKKYVIYIERVQREKANGTTVHVGIHPSKVVITRLKLDKDRKKILERKAKSRQVGKEKGKYKEETIEKMQE</t>
  </si>
  <si>
    <t>XP_004857553.1</t>
  </si>
  <si>
    <t>XP_005067639.2</t>
  </si>
  <si>
    <t>XP_014323452.1</t>
  </si>
  <si>
    <t>MKFNPFVTSDRSKNRKRHFNAPSHIRRKIMSSPLSKELRQKYNVRSMPIRKDDEVQVVRGHYKGQQIGKVVQVYRKKYVIYIERVQREKANGTTVHVGIHPSKVGVFEKA</t>
  </si>
  <si>
    <t>XP_008151692.1</t>
  </si>
  <si>
    <t>XP_024420935.2</t>
  </si>
  <si>
    <t>XP_032769291.1</t>
  </si>
  <si>
    <t>XP_036197435.1</t>
  </si>
  <si>
    <t>XP_038182776.1</t>
  </si>
  <si>
    <t>XP_039703237.1</t>
  </si>
  <si>
    <t>XP_051851678.1</t>
  </si>
  <si>
    <t>NP_033106.1</t>
  </si>
  <si>
    <t>NP_001291463.1</t>
  </si>
  <si>
    <t>NP_000978.1</t>
  </si>
  <si>
    <t>XP_009431052.1</t>
  </si>
  <si>
    <t>XP_001370533.1</t>
  </si>
  <si>
    <t>MKFNPFVTSDRSKNRKRHFNAPSHVRRKIMSSPLSKELRQKYNVRSMPIRKDDEVQVVRGHYKGQQIGKVVQVYRKKYVIYIERVQREKANGTTVHVGIHPSKVVITRLKLDKDRKKILERKAKSRQVGKEKGKYKEELIEKMQE</t>
  </si>
  <si>
    <t>Rpl26l1</t>
  </si>
  <si>
    <t>NP_001389028.1</t>
  </si>
  <si>
    <t>MPIRKDNKVQEKVKSLQATATLEIALLGKQAGKFIFSPFSTYPSRYCSAPPFHSPASQKSRLHLPGVVIYSFIPSIQGIEAVITSLESDKDQKITVELKAKSPKVGKEKGRYKELTGNTRVNIVVPQGLTREASCGLFETLQSVSEVFRCPPVLPLTL</t>
  </si>
  <si>
    <t>XP_004622821.1</t>
  </si>
  <si>
    <t>MKLNPVVTSDRSKNRKRHFNAPSHVRREIVLPLSKELRQKYSVRSSMPIRKDGEVQVVRGHCKGQQIGEMVXVYRKKYVVYIERXQQEKASRTTTHVGIHPSKVVITRLTLDRDPEKVLEHKAKSRHVGKEKGEYKEELSEKMQV</t>
  </si>
  <si>
    <t>XP_004679281.1</t>
  </si>
  <si>
    <t>XP_021095171.1</t>
  </si>
  <si>
    <t>MVRGHYKGQQIAKVFQVYRKKYVIYIEQVQHEKANGPTIHVGIHSSKVIITRLKLDKDRKKILERKAKSRQVEKEKGKYKSSLGKCRSEYNLSCNHDLTADV</t>
  </si>
  <si>
    <t>XP_006097717.1</t>
  </si>
  <si>
    <t>MKCNPFVTSDRSKNRKRHFNAPSHVRRKIMSSPLSKELRQKYSVRSMPIRKDDEVQVVRGHYKGQQIGKVVQVYRKKYVIYIERVQREKANGTTVHVGIHPSKVVITRLKLDKDRKKILERKAKSRQVGKEKGKYKEELIEKMQE</t>
  </si>
  <si>
    <t>XP_008145827.2</t>
  </si>
  <si>
    <t>MKFNPFVTSDRSKRRFNGPSHVRRKIMPSPLSKELRQKHKVRSMPVRKDREVQVVRGHYKGQQNSKVVQVYRKKYVIYTERVQREKANGTAVHVGIHPSKVVLTRPKLDKDRKKILKAKSRQVGKEKGKYKEELIEKMQE</t>
  </si>
  <si>
    <t>XP_024432673.2</t>
  </si>
  <si>
    <t>MKFNPFVTSDRSKNRKRHFNAPSHVRRKIMSSPLSKELRQKYNVRSMPIRKDDEVQVVRGHYKGQQIGKVVQVYRKKYVIYIERVQREKANGTTVHVGIHPSKVVITRLKLDKDRKKILERKAKSRQVGKEKGKYKEEFIEKMQE</t>
  </si>
  <si>
    <t>XP_032769782.1</t>
  </si>
  <si>
    <t>MSLPLSKELRQKYCVCSMPIRKDNKVQAVITSLESDKDQKITVELKAKSPKVGKEKGRYKELTGNTRVNIIVRQGLTSEASCSLFETLQSMSEVFRCPPVLLLIL</t>
  </si>
  <si>
    <t>XP_039734075.1</t>
  </si>
  <si>
    <t>XP_051834872.1</t>
  </si>
  <si>
    <t>XP_527121.3</t>
  </si>
  <si>
    <t>MSFCACAARKLTSGPAHSGSEASSSRRVTMKFNPFVTSDRSKNRKRHFNAPSHVRRKIMSSPLSKELRQKYNVRSMPIRKDDEVQVVRGHYKGQQIGKVVQVYRKKYVIYIERVQREKANGTTVHVGIHPSKVVITRLKLDKDRKKILERKAKSRQVGKEKGKYKEELIEKMQE</t>
  </si>
  <si>
    <t>NP_057177.1</t>
  </si>
  <si>
    <t>XP_007482208.1</t>
  </si>
  <si>
    <t>MGKFMKPGKVVLVLAGRYSGRKAVIVKNIDDGTSDRPYSHALVAGIDRYPRKVTAAMGKKKIAKRSKIKSFVKVYNYNHLMPTRYSVDIPLDKTVVNKDVFRDPVLKRKARREAKVKFEERYKTGKNKWFFQKLRF</t>
  </si>
  <si>
    <t>MGKFMKPGKVVLVLAGRYSGRKAVIVKNIDDGTSDRPYSHALVAGIDRYPRKVTAAMGKKKIAKRSKIKSFVKVYNYNHLMPTRYSVDIPLDKTVVNKDVFRDPALKRKARREAKVKFEERYKTGKNKWFFQKLRF</t>
  </si>
  <si>
    <t>MGKFMKPGKVVLVLAGRYSGRKAVIVKNIDDGTSDRPYSHALVAGIDRYPRKVTATMGKKKVAKRSKMKSFVKVYNYNHLMPTRYSVDIPLDKTVVNKDVFRDPALKRKARREAKVKFEERYKTGKNKWFFQKLRF</t>
  </si>
  <si>
    <t>Rpl27</t>
  </si>
  <si>
    <t>XP_004608876.1</t>
  </si>
  <si>
    <t>MGKFMKPGKVVLVLAGRYSGRKAVIVKNIDDGTSDRPYSHALVAGIDRYPRKVTAAMGKKKIAKRSKIKSFVKVYNYNHLMPTRYSVDIPLDKTILNKDVFRDPALKRKARREAKVKFEERYKTGKNKWFFQKLRF</t>
  </si>
  <si>
    <t>XP_004684183.1</t>
  </si>
  <si>
    <t>MGKFMKPGKVVLVLAGRYSGRKAVIVKNIDDGTADRPYSHALVAGIDRYPRKVTAAMGKKKIAKRSKIKSFVKVYNYNHLMPTRYSVDIPLDKTVVNKDVFRDPALKRKARREAKVKFEERYKTGKNKWFFQKLRF</t>
  </si>
  <si>
    <t>XP_004859346.1</t>
  </si>
  <si>
    <t>XP_005070189.2</t>
  </si>
  <si>
    <t>MGKFMKPGKVVLVLAGRYSGRKAVIVKNIDDGTSDRPYSHALVAGIDRYPRKVTAAMGKKKVAKRSKIKSFVKVYNYNHLMPTRYSVDIPLDKTVVNKDVFRDPALKRKARREAKVKFEERYKTGKNKWFFQKLRF</t>
  </si>
  <si>
    <t>XP_006092385.1</t>
  </si>
  <si>
    <t>XP_008147537.1</t>
  </si>
  <si>
    <t>XP_024409321.1</t>
  </si>
  <si>
    <t>MGKFMKPGKVVLVLAGRYSGRKAVIVKNIDDGTSDRPYSHALVAGIDRYPRKVTAAMGKKKIAKRSKIKSFVKVYNYNHLMPTRYSVDIPLDKTVVNKDIFRDPALKRKARREAKVKFEERYKTGKNKWFFQKLRF</t>
  </si>
  <si>
    <t>XP_032767689.1</t>
  </si>
  <si>
    <t>XP_036195599.1</t>
  </si>
  <si>
    <t>XP_038182981.1</t>
  </si>
  <si>
    <t>XP_038609799.1</t>
  </si>
  <si>
    <t>XP_039729319.1</t>
  </si>
  <si>
    <t>XP_051850330.1</t>
  </si>
  <si>
    <t>NP_035419.1</t>
  </si>
  <si>
    <t>XP_001159277.1</t>
  </si>
  <si>
    <t>NP_000979.1</t>
  </si>
  <si>
    <t>NP_071959.1</t>
  </si>
  <si>
    <t>XP_001379197.2</t>
  </si>
  <si>
    <t>MPSRLRKTRKLRGHVSHGHGRIGKHRKHPGGRGNAGGLHHHRINFDKYHPGYFGKVGMRHYHLKKNQSYCPTVNLDKLWTLVSEQTRINAAKSKEGLAPIIDVVRSGYYKVLGKGKLPKQPVIVKAKFFSRRAEEKIKGVGGACVLVA</t>
  </si>
  <si>
    <t>MPSRLRKTRKLRGHVSHGHGRIGKHRKHPGGRGNAGGMHHHRINFDKYHPGYFGKVGMRHYHLKRNQSFCPTVNLDKLWTLVSEQTRVNAAKNKTGAAPIIDVVRSGYYKVLGKGKLPKQPVIVKAKFFSRRAEEKIKGVGGACVLVA</t>
  </si>
  <si>
    <t>MPSRLRKTRKLRGHVSHGHGRIGKHRKHPGGRGNAGGLHHHRINFDKYHPGYFGKVGMKHYHLKRNQSFCPTVNLDKLWTLVSEQTRVNAAKNKTGAAPIIDVVRSGYYKVLGKGKLPKQPVIVKAKFFSRRAEEKIKSVGGACVLVA</t>
  </si>
  <si>
    <t>Rpl27a</t>
  </si>
  <si>
    <t>MPSRLRKTRKLRGHVSHGHGRIGKHRKHPGGRGNAGGMHHHRINFDKYHPGYFGKVGMRHYHLKRNQSFCPTVNLDKLWTLVSEQTRVNAAKNKTGVAPIIDVVRSGYYKVLGKGKLPKQPVIVKAKFFSRRAEEKIKGVGGACVLVA</t>
  </si>
  <si>
    <t>XP_004613725.1</t>
  </si>
  <si>
    <t>MCYKSGTESAKVARFRVSASLRVQAEKQPSLLPGQPFVGPPRPAGDPAWARIGNCSASWAPGSGLSHARAEAPGRHPDEAARACLAGFRAWRVLGLWPLGPLQAGRQSPPAPTVLNLNRHRTLLFTQPSRLRKTRKLRGHVSHGHGRIGKHRKHPGGRGNAGGMHHHRINFDKYHPGYFGKVGMRHYHLKRNQSFCPTVNLDKLWTLVSEQTRVNAAKNKTGAAPIIDVVRSGYYKVLGKGKLPKQPVIVKAKFFSRRAEEKIKKVGGACVLVA</t>
  </si>
  <si>
    <t>XP_004683130.1</t>
  </si>
  <si>
    <t>MPSRLRKTRKLRGHVSHGHGRIGKHRKHPGGRGNAGGLHHHRINFDKYHPGYFGKVGMRHYHLKRNQSFCPTVNLDKLWTLVTEQTRLNAAKNKSGAAPIIDVVRAGYYKVLGKGKLPKQPVIVKAKFFSRRAEEKIKGVGGACVLVA</t>
  </si>
  <si>
    <t>XP_004851440.1</t>
  </si>
  <si>
    <t>XP_040612556.1</t>
  </si>
  <si>
    <t>MLQKPSRLRKTRKLRGHVSHGHGRIGKHRKHPGGRGNAGGMHHHRINFDKYHPGYFGKVGMRHYHLKRNQSFCPTVNLDKLWTLVSEQTRVNAAKNKTGVAPIIDVVRSGYYKVLGKGKLPKQPVIVKAKFFSRRAEEKIKGVGGACVLVA</t>
  </si>
  <si>
    <t>XP_006089712.1</t>
  </si>
  <si>
    <t>MPSRLRKTRKLRGHVSHGHGRIGKHRKHPGGRGNAGGLHHHRINFDKYHPGYFGKVGMRHYHLKRNQSFCPTVNLDKLWTLVSEQTRVNAAKSKTGVAPIIDVVRSGYYKVLGKGKLPKQPVIVKAKFFSRRAEEKIKGVGGACVLVA</t>
  </si>
  <si>
    <t>XP_028015697.1</t>
  </si>
  <si>
    <t>XP_024414715.1</t>
  </si>
  <si>
    <t>MPSRLRKTRKLRGHVSHGHGRIGKHRKHPGGRGNAGGLHHHRINFDKYHPGYFGKVGMRHYHLKRNQSFCPTVNLDKLWTLVSEQTRVNAAKNKTGAAPIIDVVRSGYYKVLGKGKLPKQPVIVKAKFFSRRAEEKIKSVGGACVLVA</t>
  </si>
  <si>
    <t>XP_032748829.1</t>
  </si>
  <si>
    <t>XP_036181181.1</t>
  </si>
  <si>
    <t>MPSRLRKTRKLRGHVSHGHGRIGKHRKHPGGRGNAGGLHHHRINFDKYHPGYFGKVGMRHYHLKRNQSFCPTVNLDKLWTLVSEQTRVNAAKSKTGVAPIIDVVRSGYYKVLGKGKLPKQPVIVKAKFFSRRAEEKIKGVGGACILVA</t>
  </si>
  <si>
    <t>XP_038187746.1</t>
  </si>
  <si>
    <t>XP_038620508.1</t>
  </si>
  <si>
    <t>MPSRLRKTRKLRGHVSHGHGRIGKHRKHPGGRGNAGGLHHHRINFDKYHPGYFGKVGMRHYHLKKNQNYCPTVNLDKLWTLVSEQTRTSAAKKKPGVAPIIDVVRSGYYKVLGKGKLPKQPVIVKAKFFSRRAEEKIKGVGGACVLVA</t>
  </si>
  <si>
    <t>XP_039719467.1</t>
  </si>
  <si>
    <t>XP_051821194.1</t>
  </si>
  <si>
    <t>NP_036105.2</t>
  </si>
  <si>
    <t>NP_001099760.1</t>
  </si>
  <si>
    <t>MPSRLRKTRKLRGHVSHGHGRIGKHRKHPGGRGNAGGMHHHRINFDKYHPGYFGKVGMRHYHLKRNQSFCPTVNLDKLWTLVSEQTRVNAAKNKNGVAPIIDVVRSGYYKVLGKGKLPKQPVIVKAKFFSRRAEEKIKGVGGACVLVA</t>
  </si>
  <si>
    <t>NP_001029256.1</t>
  </si>
  <si>
    <t>MPSRLRKTRKLRGHVSHGHGRIGKHRKHPGGRGNAGGLHHHRINFDKYHPGYFGKVGMKHYHLKRNQSFCPTVNLDKLWTLVSEQTRVNAAKNKTGAAPIIDVVRSGYYKVLGKGKLPKQPVIVKAKFFSRRAEEKIKSVGGACVLVG</t>
  </si>
  <si>
    <t>NP_000981.1</t>
  </si>
  <si>
    <t>XP_001362998.1</t>
  </si>
  <si>
    <t>MSAHLQWMVLRNCSSFLIKRNKQTYSTEPNNLKARNSFRYNGLIHRKTVGIEPAADGKGIVVVLKRRAGQRKPATSYVRTTINKNARATLNSVRHIIRKNKYRKDLRMAALRRASAILRSQKPVVVKKKRTRPPKST</t>
  </si>
  <si>
    <t>MSAHLQWMVVRNCSSFLIKRNKQTYSTEPNNLKARNSFRYNGLIHRKTVGVEPAADGKGVVVVIKRRSGQRKPATSYVRTTINKNARATLSSIRHMIRKNKYRPDLRMAAIRRASAILRSQKPVMVKRKRTRPTKSS</t>
  </si>
  <si>
    <t>Rpl28</t>
  </si>
  <si>
    <t>MSAHLQWMVVRNCSSFLIKRNKQTYSTEPNNLKARNSFRYNGLIHRKTVGVEPAADGKGVVVVMKRRSGQRKPATSYVRTTINKNARATLSSIRHMIRKNKYRPDLRMAAIRRASAILRSQKPVVVKRKRTRPTKSS</t>
  </si>
  <si>
    <t>XP_004616996.1</t>
  </si>
  <si>
    <t>MSAHLQWMVVRNCSSFLIKRNKQTYSTEPNNLKARNSFRYNGLIHRKTVGVEPAADGKGIVVVMKRRSGQRKPATSYVRTTINKNARATLSSVRHMIRKNKYRPDLRMAAIRRASAILRSQKPVAVKRKRARPAKSA</t>
  </si>
  <si>
    <t>XP_012589012.1</t>
  </si>
  <si>
    <t>MALLRPLADKERSGVRPPGRGQGTAPGPTQRVLGSSALRPGALLGACCSLQEKGVLPLSGEEQALLVARRQLGTVPVPWPRVTGSDRCLGDQPEGPEQQQLAGLGSAPGGPARAERHPGCGVRAAGREVAPLCPGPSVVPAPPDPAARVPPGQRKPATSYVRTTINKNARATLSSIRHMIRKNKYRPDLRMAAIRRASAILRSQKPVMVKRKRTRPTKSS</t>
  </si>
  <si>
    <t>XP_004866710.1</t>
  </si>
  <si>
    <t>MSAHLQWMIVRNCSSFLIKRNKQTYSTEPNNLKARNSFRYNGLIHRKTVGVEPAADGKGVVVVMKRRSGQRKPATSYVRTTINKNARATLSSIRHMIRKNKYRPDLRMAAIRRASAILRSQKPVMVKRKRTRPTKSA</t>
  </si>
  <si>
    <t>XP_005088156.1</t>
  </si>
  <si>
    <t>MSAHLQWMIVRNCSSFLIKRNKQTYSTEPNNLKARNSFRYNGLIHRKTVGVEPAPDGKGVVVIMKRRSGQRKPATSYVRTTINKNARATLSSIRHMIRKNKYRPDLRMAAIRRASAILRSQKPVMVKRKRARPTKSS</t>
  </si>
  <si>
    <t>MSAHLQWMVVRNCSSFLIKRNKQTYSTEPNNLKARNSFRYNGLIHRKTVGVEPAADGKGVVIVMKRRSGQRKPATSYVRTTINKNARATLSSIRHMIRKNKYRPDLRMAAIRRASAILRSQKPVMVKRKRARPTKSS</t>
  </si>
  <si>
    <t>XP_008159344.2</t>
  </si>
  <si>
    <t>XP_024426057.2</t>
  </si>
  <si>
    <t>MRVGIKGIATPLACLFPSPAAAARGAPAMSAHLQWMVIRNCSSFLIKRNKQTYSTEPNNLKARNSFRYNGLIHRKTVGVEPAADGKGVVVVMKRRSGQRKPATSYVRTTINKNARATLSSIRHMIRKNKYRPDLRMAAIRRASAILRSQKPVMVKRKRARPTKSS</t>
  </si>
  <si>
    <t>XP_032750389.1</t>
  </si>
  <si>
    <t>MRCHFKGVAPPLVSFFPSPAAAGRGVAAMSAHLQWMVVRNCSSFLIKRNKQTYSTEPNNLKARNSFRYNGLIHRKTVGVEPAADGKGVVVVMKRRSGQRKPATSYVRTTINKNARATLSSIRHMIRKNKYRPDLRMAAIRRASAILRSQKPVVVKRKRTRPTKSS</t>
  </si>
  <si>
    <t>XP_036162630.1</t>
  </si>
  <si>
    <t>MSAHLQWMIVRNCSSFLIKRNKQTYSTEPNNLKARNSFRYNGLIHRKTVGVEPAPDGKGVVVIMKRRSGQRKPATSYVRTTINKNARATLSSIRHMIRRNKYRPDLRMAAIRRASAILRSQKPVVVKRKRARPTKSS</t>
  </si>
  <si>
    <t>XP_038195835.1</t>
  </si>
  <si>
    <t>XP_038609137.1</t>
  </si>
  <si>
    <t>MSAYLQWMVIRNCSSFLIKRNKQTYSTEPNNLKARNSFRYNGLVHRKTVGVEPAADGKGIVVVLKRRAGQRKPATSYVRTTINKNARATLSSLRHIIRKNKYRKDLRMAALRRASAILRSQKPVVVKKKRARAPKSA</t>
  </si>
  <si>
    <t>XP_039713007.1</t>
  </si>
  <si>
    <t>XP_051846052.1</t>
  </si>
  <si>
    <t>NP_033107.1</t>
  </si>
  <si>
    <t>NP_000982.2</t>
  </si>
  <si>
    <t>NP_073188.2</t>
  </si>
  <si>
    <t>XP_054529530.1</t>
  </si>
  <si>
    <t>MSAHLQWMVVRNCSSFLIKRNKQTYSTEPNNLKARNSFRYNGLIHRKTVGVEPAADGKGVVVVIKRRSGQRKPATSYVRTTINKNARATLSSIRHMIRKNKYRPDLRMDMLASTGSGLCCSVAVQPWASSSTSLCLRTLICNMRVNRPYYSGLMRRLNVQNLLDCAHKS</t>
  </si>
  <si>
    <t>XP_001380457.1</t>
  </si>
  <si>
    <t>MAKSKNHTTHNQSRKWHRNGIKKPRSQRYESLKGVDPKFLRNMRFAKKHNKKGLKKMQANNAKAIKARAEAIKALSTKASKAKLLRPKISKANARRAGHKMATKRPGPRVGIKRPGSKITKPDSKVARTTDPKNAKPTDPKAAKPTDPKAAKSAAPKVTKSDSKVAKSDPKAAKSGSKATKSDTKVTKATKSDTKVTKSDPKAAKAAKSDSKVTKPTDAKAAKPAESTDSKGAKPKDAGAKASSPKPSK</t>
  </si>
  <si>
    <t>Rpl29</t>
  </si>
  <si>
    <t>XP_004615252.1</t>
  </si>
  <si>
    <t>MAKSKNHTTHNQSRKWHRNGIKKPRSQRYESLKGVDPKFLRNMRFAKKHNKKGLKKMQANNAKAMSARAEAIKALVKPKQPRPVVTKKNSRKLSRLAYIAHPRLGKNARARIAKGLRLCRPKTKAKAKAQMKAKAKPQSKTQTAAAPAPAQASKGAQAPAKAP</t>
  </si>
  <si>
    <t>XP_004676630.2</t>
  </si>
  <si>
    <t>MRGELEFGGRLQPCGWVCLCADMAKSKNHTTHNQSRKWHRNGIKKPRSQRYESLKGVDPKFLRNMRFAKKHNKKGLKKMQANNAKAMSARAEAIKALVKTKTVRANIPKGNSRKLSRLAYIAHPKLGKHARARIAKGLRLARPKTKAQTQAKDAAAAQVPKGTQAAKGTQAAKGTQAAKGAQAAKGAQAPTKAQE</t>
  </si>
  <si>
    <t>XP_004834249.1</t>
  </si>
  <si>
    <t>MAKSKNHTTHNQSRKWHRNGIKKPRSQRYESLKGVDPKFLRNMRFAKKHNKKGLKKMQANNAKAMSARAEAIKALVKPKEVKPKMPKGVNRKLARLAYIAHPKLGKHIRAHVAKGSRLCRPKAQGPVKAQAPVKAQAPAKAQAPAKAQAPAKAQAPAKAQAPAKAQAPTKAQAPAKAQAPAKAQAPAKAQGPAKAQGPIKAQAQAATPASAPAQAPKGAQAAVKAPQ</t>
  </si>
  <si>
    <t>XP_005139289.2</t>
  </si>
  <si>
    <t>MAKSKNHTTHNQSRKWHRNGIKKPRSQRYESLKGVDPKFLRNMRFAKKHNKKGLKKMQANNAKAMSARAEAIKDLVKPKVVKPKMPKGPSRKLSRLAFIAHPKLGKRVRNYIAKSRRLCQSKPKAQSKAEASAPAKAQAPKGAQAPVKAP</t>
  </si>
  <si>
    <t>XP_014303917.1</t>
  </si>
  <si>
    <t>MAKSKNHTTHNQSRKWHRNGIKKPRSQRYESLKGVDPKFLRNMRFAKKHNKKGLKKMQANNAKAISARAEAIKALVKPKEPRPNIPKGCSRKLSRLAYIAHPKLGKRARARIAKGLRPCRPKAKAKAETKPQAAGAAAAQAPKGAQAPAPKGAQPPTKAPQ</t>
  </si>
  <si>
    <t>XP_008153349.1</t>
  </si>
  <si>
    <t>MAKSKNHTTHNQSRKWHRNGIKKPRSQRYESLKGVDPKFLRNMRFAKKHNKKGLKKMQANNAKAMSARAEAIKALVKPKEPRPNIPKGCSRKLSRLAYIAHPKLGKRARARIAKGLRLCRPKAKAKAEAKPQAAGAAAAQAPKAAQAPAPKGAQAPAKAPQ</t>
  </si>
  <si>
    <t>XP_024421705.1</t>
  </si>
  <si>
    <t>MAKSKNHTTHNQSRKWHRNGIKKPRSQRYESLKGVDPKFLRNMRFAKKHNKKGLKKMQANNAKAMSARAEAIKALVKAKEVKPKIPKGSSRKLSRLAYIAHPKLGKRARARIAKGLRLCRPKAKAKAQTKPQAADAAAAQAPAQAQSQAPKGAQAPVKAPQ</t>
  </si>
  <si>
    <t>XP_036189288.1</t>
  </si>
  <si>
    <t>MAKSKNHTTHNQSRKWHRNGIKKPRSQRYESLKGVDPKFLRNMRFAKKHNKKGLKKMQANNAKAMSARAEAIKALVKPKEPRPNIPKGCSRKLSRLAYIAHPKLGKRARARIAKGLRPCRPKAKAKAETKPQAAGAAAAQAPKGAQAPAPKGAQAPAPKGAQPPTKAPQ</t>
  </si>
  <si>
    <t>XP_038179107.1</t>
  </si>
  <si>
    <t>MAKSKNHTTHNQSRKWHRNGIKKPRSQRYESLKGVDPKFLRNMRFAKKHNKKGLKKMQANNAKAASARAEAIKALVKPQVVKPKVPKGPSRKLTRLAFIAHPKLGKRIRSYMARGRRLQKTKPKVQAKAEASAAAQAPKGAQAPVKAP</t>
  </si>
  <si>
    <t>XP_039693852.1</t>
  </si>
  <si>
    <t>MAKSKNHTTHNQSRKWHRNGIKKPRSQRYESLKGVDPKFLRNMRFAKKHNKKGLKKMQANNAKAMSARAEAIKALVKPKEVKPKIPKGGSRKLNRLAYIAHPKLGKRARARIAKGLRLCRPKSKAKAQTKAQATAAAAAPAQAQAQAPAPKGAQAPTKAPE</t>
  </si>
  <si>
    <t>XP_051841365.1</t>
  </si>
  <si>
    <t>MAKSKNHTTHNQSRKWHRNGIKKPRSQRYESLKGVDPKFLRNMRFAKKHNKKGLKKMQANNAKAIKARAEAIKALSTKASKAKLLRPKISKATARRAGNKMATKRPAPRVGIKRPGPKITKPDSKVARTTEPKTAKPTDPKATKPTKPTDPKTAKPTDPKVTKSGAKVTKSDPKATKPGPKVTKSDTKVAKPDPKAAKSDPKAAKSDPKAAKSGSKATKPSDSKAAKPAESKPKDAGAKASGPKPSK</t>
  </si>
  <si>
    <t>MAKSKNHTTHNQSRKWHRNGIKKPRSQRYESLKGVDPKFLRNMRFAKKHNKKGLKKMQANNAKAVSARAEAIKALVKPQAIKPKMPKGPKLKRLAFIAHPKLGKRIRSYMAKGQRLCQPKPKVQTKAGAKAPAKAQASAPAQAPKGAQAPKGAQAPVKAP</t>
  </si>
  <si>
    <t>NP_001311463.1</t>
  </si>
  <si>
    <t>NP_058846.1</t>
  </si>
  <si>
    <t>MAKSKNHTTHNQSRKWHRNGIKKPRSQRYESLKGVDPKFLRNMRFAKKHNKKGLKKMQANNAKAVSARAEAIKALVKPQAVKPKMPKGSSRKLSRLAFIAHPKLGKKIRSYMAKGRRLCQPKPKVQTKAEAKAPAKAQAKAPAQAPKGAQAPVKAP</t>
  </si>
  <si>
    <t>NP_000983.1</t>
  </si>
  <si>
    <t>MAKSKNHTTHNQSRKWHRNGIKKPRSQRYESLKGVDPKFLRNMRFAKKHNKKGLKKMQANNAKAMSARAEAIKALVKPKEVKPKIPKGVSRKLDRLAYIAHPKLGKRARARIAKGLRLCRPKAKAKAKAKDQTKAQAAAPASVPAQAPKRTQAPTKASE</t>
  </si>
  <si>
    <t>NP_001238868.2</t>
  </si>
  <si>
    <t>MAKSKNHTTHNQSRKWHRNGIKKPRSQRYESLKGVDPKFLRNMRFAKKHNKKGLKKMQANNAKAMSARAEAIKALVKPKEVKPKIPKGVSRKLDRLAYIAHPKLGKRARARIAKGLRLCRPKAKAKDQTKAQAAAPASVPAQAPKRTQAPTKASE</t>
  </si>
  <si>
    <t>XP_007503247.1</t>
  </si>
  <si>
    <t>MSHRKFSAPRHGSLGFLPRKRSSRHRGKVKSFPKDDPSKPIHLTAFLGYKAGMTHIVREVDRPGSKVNKKEVVEAVTIVETPPMVIVGIVGYVQTPRGLRSFKTIFAEHISDECKRRFYKNWHKSKKKAFTKYCKKWQDDDGKKQLEKDFNSMKKYCQVIRVIAHTQMRLLPLRQKKSHLMEIQVNGGNVSEKLDWAREKLEQQVPVSTVFGQDEMIDVIGVTKGKGYKGVTSRWHTKKLPRKTHRGLRKVACIGAWHPARVAFSVARAGQKGYHHRTEINKKIYKIGQGYQIKDGKLIKNNASTDYDLSDKSINPLGGFVHYGEVTNDFIMLKGCVVGTKKRVLTLRKSLLVQTKRRALEKIDLKFIDTTSKFGHGRFQTVEEKKAFMGPLKKDRVAKEEAA</t>
  </si>
  <si>
    <t>MSHRKFSAPRHGSLGFLPRKRSSRHRGKVKSFPKDDPSKPVHLTAFLGYKAGMTHIVREVDRPGSKVNKKEVVEAVTIVETPPMVVVGIVGYVETPRGLRTFKTVFAEHISDECKRRFYKNWHKSKKKAFTKYCKKWQDEDGKKQLEKDFSSMKKYCQVIRVIAHTQMRLLPLRQKKAHLMEIQVNGGTVAEKLDWARERLEQQVPVNQVFGQDEMIDVIGVTKGKGYKGVTSRWHTKKLPRKTHRGLRKVACIGAWHPARVAFSVARAGQKGYHHRTEINKKIYKIGQGYLIKDGKLIKNNASTDYDLSDKSINPLGGFVHYGEVTNDFVMLKGCVVGTKKRVLTLRKSLLVQTKRRALEKIDLKFIDTTSKFGHGRFQTMEEKKAFMGPLKKDRIAKEEGA</t>
  </si>
  <si>
    <t>Rpl3</t>
  </si>
  <si>
    <t>MSHRKFSAPRHGSLGFLPRKRSSRHRGKVKSFPKDDPSKPVHLTAFLGYKAGMTHIVREVDRPGSKVNKKEVVEAVTIVETPPMVVVGIVGYVETPRGLRTFKTVFAEHISDECKRRFYKNWHKSKKKAFTKYCKKWQDDMGKKQLEKDFNSMKKYCQVIRIIAHTQMRLLPLRQKKAHLMEIQVNGGTVAEKLDWARERLEQQVPVNQVFGQDEMIDVIGVTKGKGYKGVTSRWHTKKLPRKTHRGLRKVACIGAWHPARVAFSVARAGQKGYHHRTEINKKIYKIGQGYLIKDGKLIKNNASTDYDLSDKSINPLGGFVHYGEVTNDFVMLKGCVVGTKKRVLTLRKSLLVQTKRRALEKIDLKFIDTTSKFGHGRFQTMEEKKAFMGPLKKDRIAKEEGA</t>
  </si>
  <si>
    <t>XP_004610575.1</t>
  </si>
  <si>
    <t>MTHIVREVDRPGSKVNKKEVVEAVTIVETPPMVVVGIVGYVETPRGLRTFKTIFAEHISDECKRRFYKNWHKSKKKAFTKYCKKWQDEDGKRQLEKDFASMKKYCQVIRVIAHTQMRLLPLRQKKAHLMEIQVNGGTVAEKLDWARERLEQQVPVNQVFGQDEMIDVIGVTKGKGYKGVTSRWHTKKLPRKTHRGLRKVACIGAWHPARVAFSVARAGQKGYHHRTEINKKIYKIGQGYLIKDGKLIKNNASTDYDLSDKSINPLGGFVHYGEVTNDFVMLKGCVVGTKKRVLTLRKSLLVQTKRRALEKIDLKFIDTTSKFGHGRFQTVEEKKAFMGPLKKDRIAKEEGA</t>
  </si>
  <si>
    <t>XP_004675705.2</t>
  </si>
  <si>
    <t>MSHRKFSAPRHGSLGFLPRKRSSRHRGKVKSFPKDDSTKPVHLTAFLGYKAGMTHIVREVDRPGSKVNKKEVVEAVTIVETPPMVVVGIVGYVETPRGLRTFKTIFAEHISDECKRRFYKNWHKSKKKAFTKYCKKWQDEDGKRQLEKDFSSMKKYCQVIRVIAHTQMRLLPLRQKKAHLMEIQVNGGTVAEKLDWARKQLEQQVPVHQVFGQDEMIDVIGVTKGKGYKGVTSRWHTKKLPRKTHRGLRKVACIGAWHPARVAFSVARAGQKGYHHRTEINKKIYKIGQGYLIKDGKLIKNNASTDYDLSDKSINPLGGFVHYGEVTNDFVMLKGCVVGTKKRVLTLRKSLLVQTKRRALEKIDLKFIDTTSKFGHGRFQTVEEKKAFMGPLKKDRIAKEEGA</t>
  </si>
  <si>
    <t>XP_004845639.1</t>
  </si>
  <si>
    <t>MSHRKFSAPRHGSLGFLPRKRSSRHRGKVKSFPKDDPSKPIHLTAFLGYKAGMTHIVREVDRPGSKVNKKEVVEAVTIVETPPMVVVGIVGYVETPRGLRSFKTVFAEHISDECKRRFYKNWHKSKKKAFTKYCKKWQDDMGKKQLDKDFSSMKKYCQVIRIIAHTQMRLLPLRQKKAHLMEIQVNGGTVAEKLDWARERLEQQIPVSQVFGQDEMIDVIGVTKGKGYKGVTSRWHTKKLPRKTHRGLRKVACIGAWHPARVAFSVARAGQKGYHHRTEINKKIYKIGQGYLIKDGKLIKNNASTDYDLSDKSINPLGGFVHYGEVTNDFVMLKGCVVGTKKRVLTLRKSLLVQTKRRALEKIDLKFIDTTSKFGHGRFQTIEEKKAFMGPLKKDRIAKEEGA</t>
  </si>
  <si>
    <t>XP_012966843.1</t>
  </si>
  <si>
    <t>XP_006105712.1</t>
  </si>
  <si>
    <t>MSHRKFSAPRHGSLGFLPRKRSSRHRGKVKSFPKDDSSKPVHLTAFLGYKAGMTHIVREVDRPGSKVNKKEVVEAVTIVETPPMVVVGIVGYVETPRGLRTFKTIFAEHISDECKRRFYKNWHKSKKKAFTKYCKKWQDDDGKKQLEKDFNSMKKYCQVIRVIAHTQMRLLPLRQKKAHLMEIQVNGGTVAEKLDWARERLEQQVPVNQVFGQDEMIDVIGVTKGKGYKGVTSRWHTKKLPRKTHRGLRKVACIGAWHPARVAFSVARAGQKGYHHRTEINKKIYKIGQGYLIKDGKLIKNNASTDYDLSDKSINPLGGFVHYGEVTNDFVMLKGCVVGTKKRVLTLRKSLLVQTKRRALEKIDLKFIDTTSKFGHGRFQTMEEKKAFMGPLKKDRIAKEEGV</t>
  </si>
  <si>
    <t>MSHRKFSAPRHGSLGFLPRKRSSRHRGKVKSFPKDDSSKPVHLTAFLGYKAGMTHIVREVDRPGSKVNKKEVVEAVTIVETPPMVVVGIVGYVETPRGLRTFKTIFAEHISDECKRRFYKNWHKSKKKAFTKYCKKWQDDDGKKQLEKDFSSMKKYCQVIRVIAHTQMRLLPLRQKKAHLMEIQVNGGTVAEKLDWARERLEQQVPVNQVFGQDEMIDVIGVTKGKGYKGVTSRWHTKKLPRKTHRGLRKVACIGAWHPARVAFSVARAGQKGYHHRTEINKKIYKIGQGYLIKDGKLIKNNASTDYDLSDKSINPLGGFVHYGEVTNDFVMLKGCVVGTKKRVLTLRKSLLVQTKRRALEKIDLKFIDTTSKFGHGRFQTVEEKKAFMGPLKKDRIAKEEGA</t>
  </si>
  <si>
    <t>MSHRKFSAPRHGSLGFLPRKRSSRHRGKVKSFPKDDPSKPVHLTAFLGYKAGMTHIVREVDRPGSKVNKKEVVEAVTIVETPPMVVVGIVGYVETPRGLRTFKTIFAEHISDECKRRFYKNWHKSKKKAFTKYCKKWQDDDGKKQLEKDFNSMKKYCQVIRVIAHTQMRLLPLRQKKAHLMEIQVNGGTVAEKLDWARERLEQQVPVNQVFGQDEMIDVIGVTKGKGYKGVTSRWHTKKLPRKTHRGLRKVACIGAWHPARVAFSVARAGQKGYHHRTEINKKIYKIGQGYLIKDGKLIKNNASTDYDLSDKSINPLGGFVHYGEVTNDFVMLKGCVVGTKKRVLTLRKSLLVQTKRRALEKIDLKFIDTTSKFGHGRFQTVEEKKAFMGPLKKDRIAKEEGA</t>
  </si>
  <si>
    <t>XP_008143130.2</t>
  </si>
  <si>
    <t>MSHRKFSAPRHGSLGFLPRKRSSRHRGKVKSFPKDDSSKPVHLTAFLGYKAGMTHIVREVDRPGSKVNKKEVVEAVTIVETPPMVVVGIVGYVETPRGLRTFKTIFAEHISDECKRRFYKNWHKSKKKAFTKYSKKWQDDDGKKQLEKDFNSMKKYCQVIRVIAHTQMRLLPLRQKKAHLMEIQVNGGTVAEKLDWARERLEQQVPVNQVFGQDEMIDVIGVTKGKGYKGVTSRWHTKKLPRKTHRGLRKVACIGAWHPARVAFSVARAGQKGYHHRTEINKKIYKIGQGYLIKDGKLIKNNASTDYDLSDKSINPLGGFVHYGEVTNDFVMLKGCVVGTKKRVLTLRKSLLVQTKRRALEKIDLKFIDTTSKFGHGRFQTVEEKKAFMGPLKKDRIAKEEGA</t>
  </si>
  <si>
    <t>MSHRKFSAPRHGSLGFLPRKRSSRHRGKVKSFPKDDASKPVHLTAFLGYKAGMTHIVREVDRPGSKVNKKEVVEAVTIVETPPMVVVGIVGYVETPRGLRTFKTVFAEHISDECKRRFYKNWHKSKKKAFTKYCKKWQDDTGKKQLEKDFNSMKKYCQVIRIIAHTQMRLLPLRQKKAHLMEIQVNGGTVAEKLDWARERLEQQVPVNQVFGQDEMIDVIGVTKGKGYKGVTSRWHTKKLPRKTHRGLRKVACIGAWHPARVAFSVARAGQKGYHHRTEINKKIYKIGQGYLIKDGKLIKNNASTDYDLSDKSINPLGGFVHYGEVTNDFIMLKGCVVGTKKRVLTLRKSLLVQTKRRALEKIDLKFIDTTSKFGHGRFQTMEEKKAFMGPLKKDRIAKEEGA</t>
  </si>
  <si>
    <t>XP_053775566.1</t>
  </si>
  <si>
    <t>MSHRKFSAPRHGSLGFLPRKRSSRHRGKVKSFPKDDSSKPVHLTAFLGYKAGMTHIVREVDRPGSKVNKKEVVEAVTIVETPPMVIVGIVGYVETPRGLRTFKTIFAEHISDECKRRFYKNWHKSKKKAFTKYCKKWQDDDGKKQLEKDFNSMKKYCQVIRVIAHTQMRLLPLRQKKAHLMEIQVNGGTVAEKLDWARERLEQQVPVSQVFGQDEMIDVIGVTKGKGYKGVTSRWHTKKLPRKTHRGLRKVACIGAWHPARVAFSVARAGQKGYHHRTEINKKIYKIGQGYLIKDGKLIKNNASTDYDLSDKSINPLGGFVHYGEVTNDFVMLKGCVVGTKKRVLTLRKSLLVQTKRRALEKIDLKFIDTTSKFGHGRFQTVEEKKAFMGPLKKDRIAKEEGA</t>
  </si>
  <si>
    <t>MSHRKFSAPRHGSLGFLPRKRSSRHRGKVKSFPKDDPSKPVHLTAFLGYKAGMTHIVREVDRPGSKVNKKEVVEAVTIVETPPMVVVGIVGYVETPRGLRTFKTVFAEHISDECKRRFYKNWHKSKKKAFTKYCKKWQDDTGKKQLEKDFNSMKKYCQVIRIIAHTQMRLLPLRQKKAHLMEIQVNGGTVAEKLDWARERLEQQVPVNQVFGQDEMIDVIGVTKGKGYKGVTSRWHTKKLPRKTHRGLRKVACIGAWHPARVAFSVARAGQKGYHHRTEINKKIYKIGQGYLIKDGKLIKNNASTDYDLSDKSINPLGGFVHYGEVTNDFIMLKGCVVGTKKRVLTLRKSLLVQTKRRALEKIDLKFIDTTSKFGHGRFQTMEEKKAFMGPLKKDRIAKEEGA</t>
  </si>
  <si>
    <t>XP_036155164.1</t>
  </si>
  <si>
    <t>XP_038198010.1</t>
  </si>
  <si>
    <t>MSHRKFSAPRHGSLGFLPRKRSSRHRGKVKSFPKDDASKPVHLTAFLGYKAGMTHIVREVDRPGSKVNKKEVVEAVTIVETPPMVVVGIVGYVETPRGLRTFKTVFAEHISDECKRRFYKNWHKSKKKAFTKYCKKWQDDMGKKQLEKDFNSMKKYCQVIRIIAHTQMRLLPLRQKKAHLMEIQVNGGTVAEKLDWARERLEQQVPVNQVFGQDEMIDVIGVTKGKGYKGVTSRWHTKKLPRKTHRGLRKVACIGAWHPARVAFSVARAGQKGYHHRTEINKKIYKIGQGYLIKDGKLIKNNASTDYDLSDKSINPLGGFVHYGEVTNDFIMLKGCVVGTKKRVLTLRKSLLVQTKRRALEKIDLKFIDTTSKFGHGRFQTMEEKKAFMGPLKKDRIAKEEGA</t>
  </si>
  <si>
    <t>XP_038612518.1</t>
  </si>
  <si>
    <t>MGPHGPGMGHRLESGDPRRSHRKFSAPRHGSLGFLPRKRSSRHRGKVKSFPKDDPSKPIHLTAFLGYKAGMTHIVREVDRPGSKVNKKEVVEAVTIVETPPMVIVGIVGYVQTPRGLRTFKTIFAEHISDECKRRFYKNWHKSKKKAFTKYCKKWQDEEGKKQLEKDFNSMKKYCQVIRVIAHTQMRVLPLRQKKSHLMEIQVNGGSIAEKVDWAREKLEQQVPVATVFGQDEMIDVIGVTKGKGYKGVTSRWHTKKLPRKTHRGLRKVACIGAWHPARVAFSVARAGQKGYHHRTEINKKIYKIGQGYQIKDGKLIKNNASTDYDLSDKSINPLGGFVHYGEVTNDFVMLKGCVVGTKKRVLTLRKSLLVQTKRRALEKIDLKFIDTTSKFGHGRFQTVEEKKAFMGPLKKDRIAKEEAA</t>
  </si>
  <si>
    <t>XP_039719351.1</t>
  </si>
  <si>
    <t>XP_051817961.1</t>
  </si>
  <si>
    <t>MSHRKFSAPRHGSLGFLPRKRSSRHRGKVKSFPKDDPTKPIHLTAFLGYKAGMTHIVREVDRPGSKVNKKEVVEAVTIVETPPMVIVGIVGYVQTPRGLRSFKTIFAEHISDECKRRFYKNWHKSKKKAFTKYCKKWQDDDGKKQLEKDFNSMKKYCQVIRVIAHTQMRLLPLRQKKSHLMEIQVNGGSVSEKLDWAREKLEQQVPVSTVFGQDEMIDVIGVTKGKGYKGVTSRWHTKKLPRKTHRGLRKVACIGAWHPARVAFSVARAGQKGYHHRTEINKKIYKIGQGYQIKDGKLIKNNASTDYDLSDKSINPLGGFVHYGEVTNDFIMLKGCVVGTKKRVLTLRKSLLVQTKRRALEKIDLKFIDTTSKFGHGRFQTVEEKKAFMGPLKKDRVAKEEAA</t>
  </si>
  <si>
    <t>NP_038790.2</t>
  </si>
  <si>
    <t>NP_942048.1</t>
  </si>
  <si>
    <t>NP_000958.1</t>
  </si>
  <si>
    <t>NP_001267343.1</t>
  </si>
  <si>
    <t>MSHRKFSAPRHGSLGFLPRKRSSRHRGKVKSFPKDDPSKPVHLTAFLGYKAGMTHIVREVDRPGSKVNKKEVVEAVTIVETPPMVVVGIVGYVETPRGLRTFKTVFAEHISDECKRRFYKNWHKSKKKAFTKYCKKWQDEDGKKQLEKDFSSMKKYCQVIRVIAHTQMRLLPLRQKKAHLMEIQVNGGTVAEKLDWARERLEQQVPVNQVFGQDEMIDVIGVTKGKGYKGVTSRWHTKKLPRKTHRGLRKVACIGAWHPARVAFSVARAGQKGYHHRTEINKKIYKIGQGYLIKDGKLIKNNASTDYDLSDKSINPLGGFVHYGEVTNDFVMLKGCVVGTKKRVLTLRKSLLVQTKRRALEKIDLKFIDTTSKFGHGRFQTMEEKKAFMGPLKKDRNAKEEGA</t>
  </si>
  <si>
    <t>XP_007488208.1</t>
  </si>
  <si>
    <t>MVAAKKTKKSLESINSRLQLVMKSGKYVLGYKQTLKMIRQGKAKLVILANNCPALRKSEIEYYAMLAKTGVHHYSGNNIELGTACGKYYRVCTLAIIDPGDSDIIRSMPEQTSEK</t>
  </si>
  <si>
    <t>MVAAKKTKKSLESINSRLQLVMKSGKYVLGYKQTLKMIRQGKAKLVILANNCPALRKSEIEYYAMLAKTGVHHYSGNNIELGTACGKYYRVCTLAIIDPGDSDIIRSMPEQTGEK</t>
  </si>
  <si>
    <t>Rpl30</t>
  </si>
  <si>
    <t>XP_004679760.1</t>
  </si>
  <si>
    <t>XP_005072711.1</t>
  </si>
  <si>
    <t>XP_006104213.1</t>
  </si>
  <si>
    <t>XP_008146740.1</t>
  </si>
  <si>
    <t>XP_024428068.1</t>
  </si>
  <si>
    <t>MVAAKKTKKSLESINSRLQLVMKSGKYVLGYKQTQKMIRQGKAKLVILANNCPALRKSEIEYYAMLAKTGVHHYCGNNIELGTACGKYYRVCTLAIIDPGDSDIIRSMPEQTGEK</t>
  </si>
  <si>
    <t>XP_032770237.1</t>
  </si>
  <si>
    <t>XP_036193731.1</t>
  </si>
  <si>
    <t>XP_038198930.1</t>
  </si>
  <si>
    <t>XP_038601285.1</t>
  </si>
  <si>
    <t>XP_039709425.1</t>
  </si>
  <si>
    <t>XP_051826859.1</t>
  </si>
  <si>
    <t>NP_001156957.1</t>
  </si>
  <si>
    <t>XP_003311910.1</t>
  </si>
  <si>
    <t>NP_000980.1</t>
  </si>
  <si>
    <t>NP_073190.1</t>
  </si>
  <si>
    <t>XP_001363892.1</t>
  </si>
  <si>
    <t>MAPAKKGGEKKKGRSAINEVVTREYTINIHKRIHGVGFKKRAPRALKEIRKFAMKEMGTPDVRIDTRLNKAVWAKGIRNVPYRIRVRLSRKRNEDEDSPNKLYTLVTYVPVTTFKSLQTVNVDEN</t>
  </si>
  <si>
    <t>MAPAKKGGEKKKGRSAINEVVTREYTINIHKRIHGVGFKKRAPRALKEIRKFAMKEMGTPDVRIDTRLNKAVWAKGIRNVPYRIRVRLSRKRNEDEDSPNKLYTLVTYVPVTTFKNLQTVNVDEN</t>
  </si>
  <si>
    <t>Rpl31</t>
  </si>
  <si>
    <t>MAPAKKGGEKKKGRSAINEVVTREYTINIHKRIHGVGFKKRAPRALKEIRKFAMKEMGTPDVRIDTRLNKAVWAKGIRNVPYRIRVRLSRKRNEDEDSPNKLYTLVTYVPVTTFKIPVLNSVTVTKSP</t>
  </si>
  <si>
    <t>XP_012789792.1</t>
  </si>
  <si>
    <t>MSGGFKKRAPRALKEIRKFAMKEMGTPDVRIDTRLNKAVWAKGIRNVPYRIRVRLSRKRNEDEDSPNKLYTLVTYVPVTTFKNLQTVNVDEN</t>
  </si>
  <si>
    <t>XP_012582911.1</t>
  </si>
  <si>
    <t>MAPAKKGGEKKKGRSAINEVVTREYTINIHKRIHGIGFKKRAPRALKEIRKFAMKEMGTPDVRIDTRLNKAVWAKGIRNVPYRIRVRLSRKRNEDEDSPNKLYTLVTYVPVTTFKNLQTVNVDEN</t>
  </si>
  <si>
    <t>XP_004844503.1</t>
  </si>
  <si>
    <t>XP_006107980.1</t>
  </si>
  <si>
    <t>MAPAKKGSEKKKGRSAINEVVTREYTINIHKRIHGVGFKKRAPRALKEIRKFAMKEMGTPDVRIDTRLNKAVWAKGIRNVPYRIRVRLSRKRNEDEDSPNKLYTLVTYVPVTTFKNLQTVNVDEN</t>
  </si>
  <si>
    <t>XP_027983974.1</t>
  </si>
  <si>
    <t>XP_040585169.1</t>
  </si>
  <si>
    <t>XP_024427661.1</t>
  </si>
  <si>
    <t>NP_001239147.1</t>
  </si>
  <si>
    <t>MAPAKKGGEKKKGRSAINEVVTREYTINIHKRIHGVGFKKRAPRALKEIRKFAMKEMGTPDVRIDTRLNKAVWAKGIRNVPYRMRVRLSRKRNEDEDSPNKLYTLVTYVPVTTFKNLQTVNVDEN</t>
  </si>
  <si>
    <t>XP_032756874.1</t>
  </si>
  <si>
    <t>XP_036211421.1</t>
  </si>
  <si>
    <t>XP_038197143.1</t>
  </si>
  <si>
    <t>XP_038617837.1</t>
  </si>
  <si>
    <t>XP_039723025.1</t>
  </si>
  <si>
    <t>XP_051840702.1</t>
  </si>
  <si>
    <t>NP_000984.1</t>
  </si>
  <si>
    <t>NP_071951.1</t>
  </si>
  <si>
    <t>XP_003309211.1</t>
  </si>
  <si>
    <t>XP_001376303.1</t>
  </si>
  <si>
    <t>MPALRPLVKPKIVKKRTKKFIRHQSDRYVKIKRNWRKPRGIDNRVRRRFKGQILMPNIGYGSNKKTKHMLPSGFRKFLVHNVKELEVLLMCNKSYCAEIAHNVSSKNRKVIVERAAQLAIKITNPNARLRSEENE</t>
  </si>
  <si>
    <t>MPALRPLVKPKIVKKRTKKFIRHQSDRYVKIRRNWRKPRGIDNRVRRRFKGQILMPNIGYGSNKKTKHMLPSGFKKFLVHNTKELEVLLMCNKTYCAEIAHNVSSKSRKVIVERAAQLAIKITNANARLRSEENE</t>
  </si>
  <si>
    <t>MAALRPLVKPKIVKKRTKKFIRHQSDRYVKIKRNWRKPRGIDNRVRRRFKGQILMPNIGYGSNKKTKHMLPSGFRKFLVHNVKELEVLLMCNKSYCAEIAHNVSSKNRKAIVERAAQLAIRVTNPNARLRSEENE</t>
  </si>
  <si>
    <t>Rpl32</t>
  </si>
  <si>
    <t>XP_054991980.1</t>
  </si>
  <si>
    <t>XP_004692418.1</t>
  </si>
  <si>
    <t>MAALRPLRKPKIVKKRTKKFIRHQSDRYVKIKRNWRKPRGIDNRVRRRFKGQILMPNIGYGSNKKTKHMLPSGFRKFLVHNVKELEVLLMCNKSYCAEIAHNVSSKNRKAIVERAAQLAIRVTNPNARLRSEENE</t>
  </si>
  <si>
    <t>XP_004870505.1</t>
  </si>
  <si>
    <t>XP_005066029.2</t>
  </si>
  <si>
    <t>MAALRPLVKPKIVKKRTKKFIRHQSDRYVKIKRNWRKPRGIDNRVRRRFKGQILMPNIGYGSNKKTKHMLPSGFRKFLVHNVKELEVLLMCNKSYCAEIAHNVSSKNRKSIVERAAQLAIRITNPNARLRSEENE</t>
  </si>
  <si>
    <t>XP_006083880.1</t>
  </si>
  <si>
    <t>MEAVWGIMAALRPLVKPKIVKKRTKKFIRHQSDRYVKIKRNWRKPRGIDNRVRRRFKGQILMPNIGYGSNKKTKHMLPSGFRKFLVHNVKELEVLLMCNKSYCAEIAHNVSSKNRKAIVERAAQLAIRVTNPNARLRSEENE</t>
  </si>
  <si>
    <t>XP_008150494.1</t>
  </si>
  <si>
    <t>XP_024412536.1</t>
  </si>
  <si>
    <t>XP_032761757.1</t>
  </si>
  <si>
    <t>XP_036188138.1</t>
  </si>
  <si>
    <t>XP_038174946.1</t>
  </si>
  <si>
    <t>XP_038628901.1</t>
  </si>
  <si>
    <t>XP_039742720.1</t>
  </si>
  <si>
    <t>XP_051838663.1</t>
  </si>
  <si>
    <t>NP_742083.1</t>
  </si>
  <si>
    <t>NP_037358.1</t>
  </si>
  <si>
    <t>NP_000985.1</t>
  </si>
  <si>
    <t>XP_001156825.1</t>
  </si>
  <si>
    <t>XP_007495881.1</t>
  </si>
  <si>
    <t>MVQRLTYRRRLSYNTASNKTRLSRTPGNRIVYLYTKKVGKAPKSACGVCPGRLRGVRAVRPKVLMRLSKTKKHVSRAYGGSMCAKCVRDRIKRAFLIEEQKIVVKVLKAQAQSQKSK</t>
  </si>
  <si>
    <t>MVQRLTYRRRLSYNTASNKTRLSRTPGNRIVYLYTKKVGKAPKSACGVCPGRLRGVRAVRPKVLMRLSKTKKHVSRAYGGSMCAKCVRDRIKRAFLIEEQKIVVKVLKAQAQSQKAK</t>
  </si>
  <si>
    <t>Rpl34</t>
  </si>
  <si>
    <t>XP_004612763.1</t>
  </si>
  <si>
    <t>MVQRLTYRRRLSYNTASNKTRLSRTPGNRIVYLYTKKVGKAPKSACGVCPGRLRGVRAVRPKVLKRLSKTKKHVSRAYGGSMCAKCVRDRIKRAFLIEEQKIVVKVLKAQAQSQKAK</t>
  </si>
  <si>
    <t>XP_004686663.1</t>
  </si>
  <si>
    <t>XP_004866273.1</t>
  </si>
  <si>
    <t>XP_005082862.1</t>
  </si>
  <si>
    <t>XP_006101441.1</t>
  </si>
  <si>
    <t>XP_024406940.1</t>
  </si>
  <si>
    <t>XP_054582669.1</t>
  </si>
  <si>
    <t>XP_032753203.1</t>
  </si>
  <si>
    <t>XP_036199514.1</t>
  </si>
  <si>
    <t>XP_038167280.1</t>
  </si>
  <si>
    <t>XP_038611041.1</t>
  </si>
  <si>
    <t>XP_039704617.1</t>
  </si>
  <si>
    <t>XP_051822601.1</t>
  </si>
  <si>
    <t>MLHTLQASKKLKMVQRLTYRRRLSYNTASNKTRLSRTPGNRIVYLYTKKVGKAPKSACGVCPGRLRGVRAVRPKVLMRLSKTKKHVSRAYGGSMCAKCVRDRIKRAFLIEEQKIVVKVLKAQAQSQKSK</t>
  </si>
  <si>
    <t>NP_001102037.1</t>
  </si>
  <si>
    <t>XP_009446392.1</t>
  </si>
  <si>
    <t>NP_001306165.1</t>
  </si>
  <si>
    <t>NP_001005859.1</t>
  </si>
  <si>
    <t>MVQRLTYRRRLSYNTASNKTRLSRTPGNRIVYLYTKKVGKAPKSACGVCPGRLRGVRAVRPKVLMRLSKTQKHVSRAYGGSMCAKCVRDRIKRAFLIEEQKIVVKVLKAQAQSQKAK</t>
  </si>
  <si>
    <t>XP_001371906.2</t>
  </si>
  <si>
    <t>MAKIKARDLRGKKKEELLKQLDDLKVELSQLRVAKVTGGAASKLSKIRVVRKSIARVLTVINQTQKENLRKFYKGKKYKPLDLRPKKTRAMRRRLNKHEESLKTKKQQRKERLYPLRKFAVKA</t>
  </si>
  <si>
    <t>MAKIKARDLRGKKKEELLKQLDDLKVELSQLRVAKVTGGAASKLSKIRVVRKSIARVLTVINQTQKENLRKFYKGKKYKPLDLRPKKTRAMRRRLNKHEENLKTKKQQRKERLYPLRKYAVKA</t>
  </si>
  <si>
    <t>MAKIKARDLRGKKKEELLKQLDDLKVELSQLRVAKVTGGAASKLSKIRVVRKSIARVLTVINQTQKENLRKFYKGKKYKPLDLRPKKTRAMRRRLNKHEESLKTKKQQRKERLYPLRKYAVKA</t>
  </si>
  <si>
    <t>Rpl35</t>
  </si>
  <si>
    <t>MAKIKARDLRGKKKEELLKQLDDLKVELSQLRVAKVTGGAASKLSKIRVVRKSIARVLTVINQTQKENLRKFYKGKKYKPLDLRPKKTRAMRRRLTKHEEKLKTKKQQRKERLYPLRKYAVKA</t>
  </si>
  <si>
    <t>MAKIKARDLRGKKKEELLKQLDDLKVELSQLRVAKVTGGAASKLSKIRVVRKSIARVLTVINQTQKENLRKFYKGKKYKPLDLRPKKTRAMRRRLNKHEEGLKTKKQQRKERLYPLRKFAVKA</t>
  </si>
  <si>
    <t>XP_004613388.1</t>
  </si>
  <si>
    <t>XP_004677401.1</t>
  </si>
  <si>
    <t>MAKIKARDLRGKKKEELLKQLDDLKVELSQLRVAKVTGGAASKLSKIRVVRKSIARVLTVINQTQKENLRKFYKGKKYKPLDLRPKKTRAMRRRLTKHEQNLKTKKQQRKERLYPLRKYAVKA</t>
  </si>
  <si>
    <t>XP_004849447.1</t>
  </si>
  <si>
    <t>MAKIKARDLRGKKKEELLKQLDDLKVELSQLRVAKVTGGAASKLSKIRVVRKSIARVLTVINQTQKENLRKFYKGKKYKPLDLRPKKTRAMRRRLNKHEEKLKTNKQQRKERLYPLRKFAVKA</t>
  </si>
  <si>
    <t>XP_012977440.2</t>
  </si>
  <si>
    <t>MAKIKARDLRGKKKEELLKQLDDLKVELSQLRVAKVTGGAASKLSKIRVVRKSIARVLTVINQTQKENLRKFYKGKKYKPLDLRPKKTRAMRRRLTKHEEKLKTKKQQRKERLYPLRKFAVKA</t>
  </si>
  <si>
    <t>XP_006096327.1</t>
  </si>
  <si>
    <t>XP_008153505.2</t>
  </si>
  <si>
    <t>MLRRHWPRPPSPGSSCKGQPRPFLFLSEQAAAAEGCLAMAKIKARDLRGKKKEELLKQLDDLKVELSQLRVAKVTGGAASKLSKIRVVRKSIARVLTVINQTQKENLRKFYKGKKYKPLDLRPKKTRAMRRRLNKHEENLKTKKQQRKERLYPLRKYAVKA</t>
  </si>
  <si>
    <t>NP_009140.1</t>
  </si>
  <si>
    <t>XP_024417959.1</t>
  </si>
  <si>
    <t>XP_032759127.1</t>
  </si>
  <si>
    <t>XP_036187355.1</t>
  </si>
  <si>
    <t>MTVPRENNSNHAVPESRPKSSRGPAADSCGNYRTGRAVPPRYSRRWGGAGRGGAGAPLLRRHWPRPPSPGSSCKGQPRPFLFLSKQAAAAAGCSAMAKIKARDLRGKKKEELLKQLDNLKVELSQLRVAKVTGGAASKLSKIRVVRKSIARVLTVINQTQKENLRKFYKGKKYKPLDLRPKKTRAMRRRLNKHEENLKTKKQQRKERLYPLRKYAVKA</t>
  </si>
  <si>
    <t>XP_038193810.1</t>
  </si>
  <si>
    <t>XP_038601191.1</t>
  </si>
  <si>
    <t>MAKIKARDLRGKKKEELLKQLEDLKVELSQLRVAKVTGGAASKLSKIRVVRKSIARVLTVINQTQKENLRKFYKGKKYKPLDLRPKKTRAMRRRLNKHEESLKTKKQQRKERLYPVRKFAVKA</t>
  </si>
  <si>
    <t>XP_039717643.1</t>
  </si>
  <si>
    <t>XP_051835589.1</t>
  </si>
  <si>
    <t>NP_997676.1</t>
  </si>
  <si>
    <t>XP_520251.2</t>
  </si>
  <si>
    <t>NP_079868.1</t>
  </si>
  <si>
    <t>XP_001363965.1</t>
  </si>
  <si>
    <t>MSGRLWSKAIFAGYKRGLRNQREHTALLKIEGVYARDETEFYLGKRCAYVYKAKNNTVTPGGKPNRTRVIWGKVTRAHGNSGMVRAKFRSNLPAKAIGHRIRVMLYPSRI</t>
  </si>
  <si>
    <t>MSGRLWSKAIFAGYKRGLRNQREHTALLKIEGVYARDETEFYLGKRCAYVYKAKNNTVTPGGKPNKTRVIWGKVTRAHGNSGMVRAKFRSNLPAKAIGHRIRVMLYPSRI</t>
  </si>
  <si>
    <t>MSGRLWCKAIFAGYKRGLRNQREHTALLKIEGVYARDETEFYLGKRCAYVYKAKNNTVTPGGKPNKTRVIWGKVTRAHGNSGMVRAKFRSNLPAKAIGHRIRVMLYPSRI</t>
  </si>
  <si>
    <t>Rpl35a</t>
  </si>
  <si>
    <t>XP_012790459.1</t>
  </si>
  <si>
    <t>MAETGPGLPALLPRAARGPAACASGDRPGPWDVGRRRSPNARFPFPEAGTERQEWPEDGAGPGSPRRGGRDALCPRLWSKAIFAGYKRGLRNQREHTALLKIEGVYARDETEFYLGKRCAYVYKAKNNTVTPGGKPNKTRVIWGKVTRAHGNSGMVRAKFRSNLPAKAIGHRIRVMLYPSRI</t>
  </si>
  <si>
    <t>XP_004675195.1</t>
  </si>
  <si>
    <t>MAGRLWSKAIFAGYKRGLRNQREHTALLKIEGVYARDETEFYLGKRCAYVYKAKNNTVTPGGKPNKTRVIWGKVTRAHGNSGMVRAKFRSNLPAKAIGHRIRVMLYPSRI</t>
  </si>
  <si>
    <t>XP_004834721.2</t>
  </si>
  <si>
    <t>MSGRLWSKAIFAGYKRGLRNQREHTALLKIEGVYARDETEFYLGKRCAYVYKAKNNTVTPGGKPNKTRVIWGKVTRAHGNSGMVRAKFRSNLPAKAIGHRIRVVSTIISKILVESN</t>
  </si>
  <si>
    <t>XP_014314751.1</t>
  </si>
  <si>
    <t>MSGRLWSKAIFAGYKRGLRNQREHTALLKIEGVYARDETEFYLGKRCAYVYKAKNNTVTPGGKPNKTRVIWGKVTRAHGNSGMVRAKFRSNLPAKAIGHRIRVVSTIISKILVKSN</t>
  </si>
  <si>
    <t>MSGRLWCKATFAGYKRGLRNQREHTALLKIEGVYARDETEFYLGKRCAYVYKAKNNTVTPGGKPNKTRVIWGKVTRAHGNSGMVRAKFRSNLPAKAIGHRIRVMLYPSRI</t>
  </si>
  <si>
    <t>XP_040606829.1</t>
  </si>
  <si>
    <t>XP_024433793.1</t>
  </si>
  <si>
    <t>XP_036208604.1</t>
  </si>
  <si>
    <t>XP_038201629.1</t>
  </si>
  <si>
    <t>XP_038606339.1</t>
  </si>
  <si>
    <t>XP_039706782.1</t>
  </si>
  <si>
    <t>MSGRLWSKAIFAGYKRGLRNQREHTALLKIEGVYARDETEFYLGKRCAYVYKAKNNTVTPGGKPNKTRVIWGKVTRAHGNSGMVRAKFRSNLPAKAIGHRIRVDPFLIDMATVFGSRGTFEPC</t>
  </si>
  <si>
    <t>XP_051841458.1</t>
  </si>
  <si>
    <t>LOC129143668</t>
  </si>
  <si>
    <t>XP_054538535.1</t>
  </si>
  <si>
    <t>MKGLKKIIVRVLLNVAYFSAKPISEDCFSGVWRRCLNRGRSRKMFNPTRPRGGASSFSYRHLGSCGGLLGTGLTGLLKGTMSGRLWSKAIFAGYKRGLRNQREHTALLKIEGVYARDETEFYLGKRCAYVYKAKNNTVTPGGKPNKTRVIWGKVTRAHGNSGMVRAKFRSNLPAKAIGHRIRVMLYPSRI</t>
  </si>
  <si>
    <t>NP_001123957.1</t>
  </si>
  <si>
    <t>NP_067087.1</t>
  </si>
  <si>
    <t>NP_000987.2</t>
  </si>
  <si>
    <t>XP_001365845.1</t>
  </si>
  <si>
    <t>MAIRYPMAVGLNKGHKVTKNVSKPRHCRRRGRLTKHTKFVRDMIREVCGFAPYERRAMELLKVSKDKRALKFIKKRVGTHIRAKRKREELSNVLAAMRKAAAKKD</t>
  </si>
  <si>
    <t>MALRYPMAVGLNKGHKVTKNVSKPRHSRRRGRLTKHTKFVRDMIREVCGFAPYERRAMELLKVSKDKRALKFIKKRVGTHIRAKRKREELSNVLAAMRKAAAKKD</t>
  </si>
  <si>
    <t>NP_001239443.1</t>
  </si>
  <si>
    <t>Rpl36</t>
  </si>
  <si>
    <t>XP_004619466.1</t>
  </si>
  <si>
    <t>XP_004689374.1</t>
  </si>
  <si>
    <t>XP_004865734.1</t>
  </si>
  <si>
    <t>XP_005081423.1</t>
  </si>
  <si>
    <t>MALRYPMAVGLNKGHKVTKNVSQPRHSRRRGRLTKHTKFVRDMIREVCGFAPYERRAMELLKVSKDKRALKFIKKRVGTHIRAKRKREELSNVLAAMRKAAAKKD</t>
  </si>
  <si>
    <t>XP_008148799.1</t>
  </si>
  <si>
    <t>XP_024424729.1</t>
  </si>
  <si>
    <t>XP_032756659.1</t>
  </si>
  <si>
    <t>XP_036170408.1</t>
  </si>
  <si>
    <t>XP_038170637.1</t>
  </si>
  <si>
    <t>XP_038596604.1</t>
  </si>
  <si>
    <t>MAVRYPMAVGLNKGHKVTKNISKPRHCRRRGRLTKHTKFVRDMIREVCGFAPYERRAMELLKVSKDKRALKFIKKRVGTHIRAKRKREELSNVLAAMRKAAAKKD</t>
  </si>
  <si>
    <t>XP_039734400.1</t>
  </si>
  <si>
    <t>XP_051827759.1</t>
  </si>
  <si>
    <t>NP_378669.1</t>
  </si>
  <si>
    <t>NP_061200.2</t>
  </si>
  <si>
    <t>NP_071949.1</t>
  </si>
  <si>
    <t>MALRYPMAVGLNKGHKVTKNVSKPRHSRRRGRLTKHTKFVRDMIREVCAFAPYERRAMELLKVSKDKRALKFIKKRVGTHIRAKRKREELSNVLAAMRKAAAKKD</t>
  </si>
  <si>
    <t>RPL36A</t>
  </si>
  <si>
    <t>MVNVPKTRRTFCKKCGKHQPHKVTQYKKGKDSLYAQGKRRYDRKQSGYGGQTKPIFRKKAKTTKKIVLRLECVEPNCRSKRMLAIKRCKHFELGGDKKRKGQVIQF</t>
  </si>
  <si>
    <t>MVNVPKTRRTFCKKCGKHQPHKVTQYKKGKDSLYAQGKRRYDRKQSGYGGQTKPIFRKKAKTTKKIVLRLECVDPNCRSKRMLAIKRCKHFELGGDKKRKGQVIQF</t>
  </si>
  <si>
    <t>MVNVPKTRRTFCKKCGKHQPHKVTQYKKGKDSLYAQGRRRYDRKQSGYGGQTKPIFRKKAKTTKKIVLRLECVEPNCRSKRMLAIKRCKHFELGGDKKRKGQVIQF</t>
  </si>
  <si>
    <t>Rpl36al</t>
  </si>
  <si>
    <t>XP_004601768.2</t>
  </si>
  <si>
    <t>MVNVPKTRRTFCKKCGKHQPHKVTQYKKGKESLYAQGKRRYDRKQSGYGGQTKPIFRKKAKTTKKIVLRLECMDSNCRSKRMLAIKRCKHFELEEIRKERAK</t>
  </si>
  <si>
    <t>XP_004681956.1</t>
  </si>
  <si>
    <t>XP_004835652.1</t>
  </si>
  <si>
    <t>XP_005072858.1</t>
  </si>
  <si>
    <t>XP_006087869.1</t>
  </si>
  <si>
    <t>MVNVPKNRKTFCKKCGRHRSHKVTQYKKGKDSLYAQGKRRYDRKQSGYGGQTKPIFRKKAKTTKKIVLRLECSDANCRSKRMLAIKRCKHFELGGDKKRKGQVIQF</t>
  </si>
  <si>
    <t>XP_008149573.1</t>
  </si>
  <si>
    <t>XP_024413067.1</t>
  </si>
  <si>
    <t>XP_032763743.1</t>
  </si>
  <si>
    <t>XP_036203005.1</t>
  </si>
  <si>
    <t>XP_038193794.1</t>
  </si>
  <si>
    <t>XP_039712680.1</t>
  </si>
  <si>
    <t>NP_000992.1</t>
  </si>
  <si>
    <t>NP_079865.1</t>
  </si>
  <si>
    <t>XP_001152349.1</t>
  </si>
  <si>
    <t>NP_112367.1</t>
  </si>
  <si>
    <t>XP_001371660.2</t>
  </si>
  <si>
    <t>MTKGTSSFGKRRNKTHTLCRRCGSKAYHLQKSTCGKCGYPAKRKRKYNWSAKAKRRNTTGTGRMRHLKIVYRRFRNGFREGTTPKPKRAAVAASSSS</t>
  </si>
  <si>
    <t>MTKGTSSFGKRRNKTHTLCRRCGSKAYHLQKSTCGKCGYPAKRKRKYNWSAKAKRRNTTGTGRMRHLKIVYRRFRHGFREGTTPKPKRAAVAASSSS</t>
  </si>
  <si>
    <t>Rpl37</t>
  </si>
  <si>
    <t>XP_004605594.1</t>
  </si>
  <si>
    <t>XP_004678168.1</t>
  </si>
  <si>
    <t>XP_004921160.2</t>
  </si>
  <si>
    <t>XP_005086567.1</t>
  </si>
  <si>
    <t>XP_006090212.1</t>
  </si>
  <si>
    <t>XP_008153823.2</t>
  </si>
  <si>
    <t>MTTTITVFNSEPRSTQRPQLSSGDSGEQSGEPDFSASASQSYPNPQHTPRADSRRGDPRRASVTLQLPQQLERRTAPTGSTSLSGSFSARYSGSVFSSGLFGLGGRSKMTKGTSSFGKRRNKTHTLCRRCGSKAYHLQKSTCGKCGYPAKRKRKYNWSAKAKRRNTTGTGRMRHLKIVYRRFRHGFREGTTPKPKRAAVAASSSS</t>
  </si>
  <si>
    <t>XP_032754714.1</t>
  </si>
  <si>
    <t>XP_036166139.1</t>
  </si>
  <si>
    <t>XP_038179245.1</t>
  </si>
  <si>
    <t>XP_038600002.1</t>
  </si>
  <si>
    <t>NP_001386800.1</t>
  </si>
  <si>
    <t>XP_039698530.1</t>
  </si>
  <si>
    <t>XP_045042158.1</t>
  </si>
  <si>
    <t>XP_051846282.1</t>
  </si>
  <si>
    <t>NP_001233400.1</t>
  </si>
  <si>
    <t>NP_000988.1</t>
  </si>
  <si>
    <t>NP_080345.1</t>
  </si>
  <si>
    <t>XP_001367848.2</t>
  </si>
  <si>
    <t>MAKRTKKVGIVGKYGTRYGASLRKMVKKIEISQHAKYTCSFCGKTKMKRRAVGIWHCGSCMKTVAGGAWTYNTTSAVTVKSAIRRLKELKDQ</t>
  </si>
  <si>
    <t>Rpl37a</t>
  </si>
  <si>
    <t>NP_001254782.1</t>
  </si>
  <si>
    <t>XP_004674367.1</t>
  </si>
  <si>
    <t>XP_005070568.1</t>
  </si>
  <si>
    <t>XP_006082560.1</t>
  </si>
  <si>
    <t>XP_008143407.1</t>
  </si>
  <si>
    <t>XP_024419715.1</t>
  </si>
  <si>
    <t>XP_032757211.1</t>
  </si>
  <si>
    <t>MSLVHLFLCPQAKRTKKVGIVGKYGTRYGASLRKMVKKIEISQHAKYTCSFCGKTKMKRRAVGIWHCGSCMKTVAGGAWTYNTTSAVTVKSAIRRLKELKDQ</t>
  </si>
  <si>
    <t>XP_036176259.1</t>
  </si>
  <si>
    <t>XP_038603765.1</t>
  </si>
  <si>
    <t>XP_039700660.1</t>
  </si>
  <si>
    <t>XP_051839537.1</t>
  </si>
  <si>
    <t>NP_033110.1</t>
  </si>
  <si>
    <t>XP_516077.2</t>
  </si>
  <si>
    <t>NP_000989.1</t>
  </si>
  <si>
    <t>XP_007482758.1</t>
  </si>
  <si>
    <t>MPRKIEEIKDFLLTARRKDAKSVKIKKNKDNVKFKVRCSRYLYTLVITDKEKAEKLKQSLPPGLAVKELK</t>
  </si>
  <si>
    <t>Rpl38</t>
  </si>
  <si>
    <t>XP_012791329.1</t>
  </si>
  <si>
    <t>AGPDVPARLATMPRKIEEIKDFLLTARRKDAKSVKIKKNKDNVKFKVRCSKYLYTLVITDKEKAEKLKQSLPPGLAVKELK</t>
  </si>
  <si>
    <t>XP_012588526.1</t>
  </si>
  <si>
    <t>XP_021096759.1</t>
  </si>
  <si>
    <t>MTAAHCQARPAREFRAGRYRSAPSERLVAMPRKIEEIKDFLLTARRKDAKSVKIKKNKDNVKFKVRCSRYLYTLVITDKEKAEKLKQSLPPGLAVKELK</t>
  </si>
  <si>
    <t>XP_005070019.1</t>
  </si>
  <si>
    <t>XP_006106539.1</t>
  </si>
  <si>
    <t>XP_027988069.2</t>
  </si>
  <si>
    <t>MGEFQVKFMTPYPVSSGGGFSCPETEVSFFFFTLFASGHLVRRPHAPCLAAMPRKIEEIKDFLLTARRKDAKSVKIKKNKDNVKFKVRCSRYLYTLVITDKEKAEKLKQSLPPGLAVKELK</t>
  </si>
  <si>
    <t>MPRKIEEIKDFLLTARRKDAKSVKIKKNKDNVKFKVRCSRYLYTLVITDKEKAEKLKQSLPPGLAVKDLK</t>
  </si>
  <si>
    <t>XP_024420612.1</t>
  </si>
  <si>
    <t>XP_032769702.1</t>
  </si>
  <si>
    <t>XP_036197511.1</t>
  </si>
  <si>
    <t>MGRANASILVILDPSQTPYPVSSGGGFNCPETEVTFFFALFASGCLLLRPHAPRLAAMPRKIEEIKDFLLTARRKDAKSVKIKKNKDNVKFKVRCSRYLYTLVITDKEKAEKLKQSLPPGLAVKELK</t>
  </si>
  <si>
    <t>XP_038182688.1</t>
  </si>
  <si>
    <t>XP_038613205.1</t>
  </si>
  <si>
    <t>XP_039715232.1</t>
  </si>
  <si>
    <t>XP_051851136.1</t>
  </si>
  <si>
    <t>NP_000990.1</t>
  </si>
  <si>
    <t>NP_001349847.1</t>
  </si>
  <si>
    <t>NP_001071060.1</t>
  </si>
  <si>
    <t>XP_003315754.1</t>
  </si>
  <si>
    <t>MSSHKTFRIKRFLAKKQKQNRPIPQWIRMKTGNKIRYNSKRRHWRRTKLGL</t>
  </si>
  <si>
    <t>XP_007507191.1</t>
  </si>
  <si>
    <t>XP_012582486.1</t>
  </si>
  <si>
    <t>Rpl39</t>
  </si>
  <si>
    <t>XP_014314477.1</t>
  </si>
  <si>
    <t>XP_027988896.1</t>
  </si>
  <si>
    <t>XP_012789497.1</t>
  </si>
  <si>
    <t>TFRIKRFLAKKQKQNRPIPQWIRMKTGNKIRYNSKRRHWRRTKLGL</t>
  </si>
  <si>
    <t>XP_021105794.1</t>
  </si>
  <si>
    <t>XP_040600489.1</t>
  </si>
  <si>
    <t>XP_024422577.1</t>
  </si>
  <si>
    <t>XP_032746046.1</t>
  </si>
  <si>
    <t>XP_036160443.1</t>
  </si>
  <si>
    <t>XP_038172475.1</t>
  </si>
  <si>
    <t>XP_038604136.1</t>
  </si>
  <si>
    <t>XP_051824970.1</t>
  </si>
  <si>
    <t>NP_037007.1</t>
  </si>
  <si>
    <t>NP_000991.1</t>
  </si>
  <si>
    <t>NP_080331.1</t>
  </si>
  <si>
    <t>RPL39L</t>
  </si>
  <si>
    <t>XP_007499433.1</t>
  </si>
  <si>
    <t>MSHRKFSAPRHGHLGFLPQKRSRRHRGKVKTWPRDDPSKPVHLTAFLGYKAGMTHTLREVHRPGLKISKREEVEAVTIVETPPVIVVGIVGYVATPRGLRSFKTIFAEHLSDECRRRFYKNWYKSKKKAFTKACQKWRDDDGKKRLQKDFASMKKYCKVIRVIVHTQMKLLPFRQKKAHIMEIQLNGGTIAEKVEWARARLEKQVSVHTVFSQSEVIDVIAVTKGRGMKGVTSRWHAKKLPRKTHKGLRKVACIGAWHPARVGYSIARAGQKGYHHRTELNKKIYRIGHGIHVKDGKVVKNNASTSYDVTDKSITPLGGFPHYGEVNNDFVMLKGCIAGTKKRVITLRKSLLVHRSRRALENIELKFIDTTSKFGHGRFQTAEEKRAFMGPQKKHLEKEKIEAAAGDS</t>
  </si>
  <si>
    <t>Rpl3l</t>
  </si>
  <si>
    <t>MSHRKFSAPRHGHLGFLPHKRSHRHRGKVKTWPRDDPSQPVHLTAFLGYKAGMTHTLREVHRPGLKISKREEVEAVTIVETPPLVVVGVVGYVATPRGLRSFKTIFAEHLSDECRRRFYKDWHKSKKKAFTKACKRWRDTDGKKQLQKDFAAMKKYCKVIRVIVHTQMKLLPFRQKKAHIMEIQLNGGTVAEKVAWAQARLEKQVPVHSVFSQSEVIDVIAVTKGRGVKGVTSRWHTKKLPRKTHKGLRKVACIGAWHPARVGCSIARAGQKGYHHRTELNKKIFRIGRGPHMEDGKLVKNNASTSYDVTAKSITPLGGFPHYGEVNNDFVMLKGCIAGTKKRVITLRKSLLVHHSRQAVENIELKFIDTTSKFGHGRFQTAQEKRAFMGPQKKHLEKETPETSGDL</t>
  </si>
  <si>
    <t>XP_004604247.1</t>
  </si>
  <si>
    <t>MTHTLREVHRPGLKISKREEVEAVTIVETPPLVVVGVVGYVATPRGLRSFKTIFAEHLSDECRRRFYKNWHKSKKKAFTKACRRWRDTRGKEQLQKDFAAMKKYCKVIRVIVHTQMKLLPFRQKKAHIMEIQLNGGTVAEKVAWAQARLEKQVSVHSVFSQSEVIDVIAVTKGKGVKGVTSRWHTKQLPRKTHKGLRKVACIGAWHPARVGCSIARAGQKGYHHRTELNKKIYRIGRGLHMEDGKMVRNNAATSYDVTDKSITPLGGFPHYGEVNNDFVMLKGCIAGTRKRVITLRKSLLVHHSRRALENIELKFIDTTSKFGYGRFQTAQEKRAFMGPQKKHLEKEKRETAGDL</t>
  </si>
  <si>
    <t>XP_012587289.1</t>
  </si>
  <si>
    <t>MQTDKFRGDQDEHSPALLENPDGGVNQWQCQVPHSSRKPLGCPALQSSPSSPVPPQVLIDWPLLPGRPSPGPWLRTEWSCAQLQSAQHGSHRKFSAPRHGHLGFLPHKRSRRHRGKVKTWPRDDPSRPVHLTAFLGYKAGMTHTLREVHRPGLKISKREEVEAVTVVETPPLVVVGVVGYVATPRGLRSFKTVFAEHLSDECRRRFYRDWHRSKKKAFTKACRRWRDADGKKQLQRDFAAMKKYCKVIRVIVHTQMKLLPFRQKKAHIMEIQLNGGTVAEKVAWARARLEQQVPVHSVFSQSEVIDVIAVTKGRGVKGVTSRWHTKKLPRKTHKGLRKVACIGAWHPARVGCSIARAGQKGYHHRTELNKKIYRIGRGLHVQDGRVVKNNAATSYDITDKSITPLGGFPHYGEVNNDFVMLKGCIAGTKKRVITLRKSLLVHHSRRALENIELKFIDTTSKFGRGRFQTAQEKRAFMGPQKKHLEKEKSEPAGEP</t>
  </si>
  <si>
    <t>XP_004873737.2</t>
  </si>
  <si>
    <t>MTELPCQGLNLGPGCCVSWLCHSTSVAWWEGPFLTCRDRLAVMSHRKFSAPRHGHLGFLPHKRSRRHRGKVKTWPRDDPSRPVHLTAFLGYKAGMTHTLREVHRPGLKISKREEVEAVTIVETPPLVVVGVVGYVATPRGLRSFKTIFSEHLSDECRRRFYKDWYKSKKKAFTKACKRWRDADGKKQLQKDFAAMKKYCKVIRVIVHTQMKLLPFRQKKAHIMEIQLNGGTVAEKVAWAQARLEKQVPVHSVFSQSEVIDVIAVTKGRGVKGVTSRWHTKKLPRKTHKGLRKVACIGAWHPARVGCSIARAGQKGYHHRTELNKKIYRIGRGLHMEDGKLVKNNAATSYDVTDKSITPLGGFPHYGEVNNDYIMLKGCIAGTKKRVITLRKSLLLHHSRRAVENIELKFIDTTSKFGHGRFQTAQEKRAFMGPQKKHLEKEKPEASGDL</t>
  </si>
  <si>
    <t>XP_040604214.1</t>
  </si>
  <si>
    <t>MSHRKFSAPRHGHLGFLPHKRSRRHRGKVKSWPRDDPRQPVHLTAFLGYKAGMTHTLREVHRPGLKISKREEVEAVTIVETPPLVVVGVVGYVATPRGLRSFKTIFAEHLSDECRRRFYKDWHKSKKKAFTKACKRWRDSTGKKQLQKDFAAMKKYCKVIRVIVHTQMKLLPFRQKKAHIMEIQLNGGTVAEKVAWAQARLEKQVPVHSVFSQSEVIDVIAVTKGRGVKGVTSRWHTKKLPRKTHKGLRKVACIGAWHPARVGCSIARAGQKGYHHRTELNKKIYRIGRGLHMEDGKMVKNNASTSYDVTDKSITPLGGFPHYGEVNNDFVMLKGCIAGTRKRVVTLRKSLLVHHSRRAVENIELKFIDTTSKFGHGRFQTAQEKRAFMGPQKKHLEKEKPEISGNI</t>
  </si>
  <si>
    <t>MSHRKFSAPRHGHLGFLPHKRSRRHRGKVKTWPRDDPSRPVHLTAFLGYKAGMTHTLREVHRPGLKISKREEVEAVTIVETPPLVVVGVVGYVATPRGLRSFKTIFAEHLSDECRRRFYKDWHKSKKKAFTKACKRWRDADGKKQLQKDFAAMKKYCKVIRVIVHTQMKLLPFRQKKAHIMEIQLNGGTVAEKVAWAQARLEKQVPVHSVFSQSEVIDVIAVTKGRGIKGVTSRWHTKKLPRKTHKGLRKVACIGAWHPARVGCSIARAGQKGYHHRTELNKKIYRIGRGFHKEDGKVVKNNASTSYDLTDKSITPLGGFPHYGEVNNDFVMLKGCIAGTKKRVITLRKSLLVHHSRRALENIELKFIDTTSKFGHGRFQTAQEKRVFMGPQKKHLDKEKPETSGDL</t>
  </si>
  <si>
    <t>XP_006100954.1</t>
  </si>
  <si>
    <t>XP_028008751.2</t>
  </si>
  <si>
    <t>MSHRKFSAPRHGHLGFLPHKRSRRHRGKVKTWPRDDPSQPVHLTAFLGYKAGMTHTLREVHRPGLKISKREEVEAVTIVETPPLVVVGVVGYVATPRGLRSFKTIFAEHLSDECRRRFYKDWHKSKKKAFTKACKRWRDADGKKQLQKDFAAMKKYCKVIRVIVHTQMKLLPFRQKKAHIMEIQLNGGTVAEKVAWAQARLEKQVPVHSVFSQSEVIDVIAVTKGRGIKGVTSRWHTKKLPRKTHKGLRKVACIGAWHPARVGCSIARAGQKGYHHRTELNKKIYRIGRGFHKEDGKLVKNNASTSYDLTDKSITPLGGFPHYGEVNNDFVMLKGCIAGTKKRVITLRKSLLVHHSRRALENIELKFIDTTSKFGHGRFQTAQEKRVFMGPQKKHLDKEKPETSGDL</t>
  </si>
  <si>
    <t>XP_024409220.2</t>
  </si>
  <si>
    <t>MTKLLCQGLNLGPGCCVRAGPATRPPAPGRKAPFFPDLQEPATMSHRKFSAPRHGHLGFLPHKRSHRHRGKVKTWPRDDPSRPVHLTAFLGYKAGMTHTLREVHRPGLKISKREEVEAVTIVETPPLVVVGVVGYVATPRGLRSFKTIFAEHLSDECRRRFYKDWHKSKKKAFTKACKRWRDADGKKQLQKDFAAMKKYCKVIRVIVHTQMKLLPFRQKKAHIMEIQLNGGTVAEKVAWAQARLEKQVPVHSVFSQSEVIDVIAVTKGRGIKGVTSRWHTKKLPRKTHKGLRKVACIGAWHPARVGCSIARAGQKGYHHRTELNKKIYRIGRGLHTEDGKLVKNNASTSYDMTDKSITPLGGFPHYGEVNNDFVMLKGCIAGTKKRVITLRKSLLVHHSRRHLENIELKFIDTTSKFGHGRFQTAQEKRAFMGPQKKHLEKEKPETSGDL</t>
  </si>
  <si>
    <t>XP_032769659.1</t>
  </si>
  <si>
    <t>MLKGCIAGTKKRVITLRKSLLVHHSRRALENIELKFIDTTSKFGHGCFQTAQEKRAFMGPQKKHLEKEKPETSGNV</t>
  </si>
  <si>
    <t>XP_036166596.1</t>
  </si>
  <si>
    <t>XP_041910833.1</t>
  </si>
  <si>
    <t>MRSLVPGVLITVGCPSNAPPRFVPGTKGHAGYRSQSRSLPGAKSGMWQLSVLALSFYLWCLVGRPLPDLQGPAMSHRKFSAPRHGHLGFLPHKRSRRHRGKVKSWPRDDPSQPVHLTAFLGYKAGMTHTLREVHRPGLKISKREEVEAVTIVETPPLVVVGVVGYVATPRGLRSFKTIFAEHLSDECRRRFYKDWHKSKKKAFTKACKRWRDSDGKKQIQKDFAALKKYCKVIRVIVHTQMKLLPFRQKKAHIMEIQLNGGTVAEKVAWAQARLEKQVPVHSVFSQSEVIDVIAVTKGRGVKGVTSRWHTKKLPRKTHKGLRKVACIGAWHPARVGCSIARAGQKGYHHRTELNKKIYRIGRGLHMEDGKMIKNNASTSYDITDKSITPLGGFPHYGEVNNDFVMLKGCIAGTKKRVITLRKSLLVHHSRRALENIELKFIDTTSKFGYGRFQTAQEKRAFMGPQKKHLEKEKPETSGNI</t>
  </si>
  <si>
    <t>XP_038618625.1</t>
  </si>
  <si>
    <t>MEDWSHVAAGRGLAETNPPTPGTLLGPGFPPRGNGIRVRTEPGAKSGPWTWASERSGHLSYQSGSASGGRGRRPLGERSPLGLMVCIRGSGGPSHRKFSAPRHGHLGFLPQKRSRRHRGRVKSWPKDDPRKPVHLTAFLGYKAGMTHTLREVHRPGLKVSKREEVEAVTIVETPPMIVVGVVGYVDTPRGLRNFKTIFAEHLSDECRRRFYKNWHKSKKKAFTKYCKKWQDADGKKRLEKDFASMKKYCKIIRVIVHTQMKLLAFRQKKADVMEVQLNGGSVSDKVDWARGHLEKAVPVHAVFSQNEMVDVIAVTKGRGMKGVTSRWHTKKLPRKTHKGLRKVACIGAWHPARVGYSIARAGQKGYHHRTEINKKIYRLGRGIRVEEGQVVRNNASTNYDITNKSITPLGGFPHYGEVNNDFVMLKGCIAGTKKRVITLRKSLLVHHSRRSLEDVELKLIDTTSKFGHGCFQTAQEKRAFMGPQKRHLGKEKAETSGEP</t>
  </si>
  <si>
    <t>XP_039741506.1</t>
  </si>
  <si>
    <t>MAHGWHQGRPSQAEPTEAGNLWSHRKFSAPRHGHLGFLPHKRSHRHRGKVKTWPRDDPSQPVHLTAFLGYKAGMTHTLREVHRPGLKISKREEVEAVTIVETPPLVVVGVVGYVATPRGLRSFKTIFAEHLSDECRRRFYKDWHKSKKKAFTKACKRWRDANGKKQLQKDFAAMKKYCKVIRVIVHTQMKLLPFRQKKAHIMEIQLNGGTVAEKVAWAQARLEKQVPVHSVFSQSEVIDVIAVTKGRGVKGVTSRWHTKKLPRKTHKGLRKVACIGAWHPARVGCSIARAGQKGYHHRTELNKKIYRIGQGPHMEDGKVVKNNASTSYDVTDKSITPLGGFPHYGEVNNDFVMLKGCIAGTKKRVITLRKSLLVHHSRRALENIELKFIDTTSKFGHGCFQTAQEKKVFMGPQKKHLEKEKLDTSGDL</t>
  </si>
  <si>
    <t>XP_051825436.1</t>
  </si>
  <si>
    <t>MSHRKFSAPRHGHLGFLPQKRSRRHRGKVKTWPRDDPKKPVHLTAFLGYKAGMTHTLREVHRPGLKVSKREEVEAVTIVETPPVIVVGIVGYVATPRGLRSFKTIFAEHLSDECRRRFYKNWYKSKKKAFTKACQKWRDEDGKKRLQKDFASMKKYCKVIRVIVHTQMKLLPFRQKKAHIMEIQLNGGTIAEKVEWARARLEKQVSVHTVFSQSEVIDVIAVTKGRGMKGVTSRWHAKKLPRKTHKGLRKVACIGAWHPARVGYSIARAGQKGYHHRTELNKKIYRIGHGIHVKDGKVVKNNASTSYDVTDKSITPLGGFPHYGEVNNDFVMLKGCIAGTKKRVITLRKSLLVHRSRRALENIELKFIDTTSKFGHGRFQTAQEKRAFMGPQKKHLEKEKTEAAAEDL</t>
  </si>
  <si>
    <t>NP_001178518.1</t>
  </si>
  <si>
    <t>MSHRKFSAPRHGHLGFLPHKRSRRHRGKVKSWPRDDPSQPVHLTAFLGYKAGMTHTLREVHRPGLKISKREEVEAVTIVETPPLVVVGVVGYVATPRGLRSFKTIFAEHLSDECRRRFYKDWHKSKKKAFTKACKRWRDADGKKQLQKDFAAMKKYCKVIRVIVHTQMKLLPFRQKKAHIMEIQLNGGTVAEKVAWAQARLEKQVPVHSVFSQSEVIDVIAVTKGRGVKGVTSRWHTKKLPRKTHKGLRKVACIGAWHPARVGCSIARAGQKGYHHRTELNKKIYRIGRGLHMEDGKMVRNNASTSYDVTDKSITPLGGFPHYGEVNNDFVMLKGCIAGTKKRVITLRKSLLVHHSRRALENIELKFIDTTSKFGHGCFQTAQEKRAFMGPQKKHLEKEKPETSGNV</t>
  </si>
  <si>
    <t>NP_005052.1</t>
  </si>
  <si>
    <t>NP_001157417.1</t>
  </si>
  <si>
    <t>MSHRKFSAPRHGHLGFLPHKRSRRHRGKVKSWPRDDPSQPVHLTAFLGYKAGMTHTLREVHRPGLKISKREEVEAVTIVETPPLVVVGVVGYVATPRGLRSFKTIFAEHLSDECRRRFYKDWHKSKKKAFTKACKRWRDADGKKQLQKDFAAMKKYCKVIRVIVHTQMKLLPFRQKKAHIMEIQLNGGTVAEKVAWVQARMEKQVPVHSVFSQSEVIDVIAVTKGRGVKGVTSRWHTKKLPRKTHKGLRKVACIGAWHPARVGCSIARAGQKGYHHRTELNKKIYRIGRGLHMEDGKMVRNNASTSYDVTDKSITPLGGFPHYGEVNNDFIMLKGCIAGTKKRVITLRKSLLVHHSRRALENIELKFIDTTSKFGHGCFQTAQEKRAFMGPQKKHLEKEKPETLGNM</t>
  </si>
  <si>
    <t>XP_009428354.1</t>
  </si>
  <si>
    <t>MVGGTRSHRKFSAPRHGHLGFLPHKRSHRHRGKVKTWPRDDPSQPVHLTAFLGYKAGMTHTLREVHRPGLKISKREEVEAVTIVETPPLMVVGVVGYVATPRGLRSFKTIFAEHLSDECRRRFYKDWHKSKKKAFTKACKRWRDTDGKKQLQKDFAAMKKYCKVIRVIVHTQMKLLPFRQKKAHIMEIQLNGGTVAEKVAWAQARLEKQVPVHSVFSQSEVIDVIAVTKGRGVKGVTSRWHTKKLPRKTHKGLRKVACIGAWHPARVGCSIARAGQKGYHHRTELNKKIFRIGRGPHMEDGKPVKNNASTSYDVTAKSITPLGGFPHYGEVNNDFVMLKGCIAGTKKRVITLRKSLLVHHSRQAVENIELKFIDTTSKFGHGRFQTAQEKRAFMGPQKKHLEKETPETSGDL</t>
  </si>
  <si>
    <t>XP_016281018.1</t>
  </si>
  <si>
    <t>MACVRPLISVYSEKGDVSGKNVTLPAVFKAPIRPDIVNFVHTNLRKNNRQPYAVSELAGHQTSAESWGTGRAVARIPRVRGGGTHRSGQGAFGNMCRGGRMFAPTKTWRRWHRRVNTTQKRYAICSALAASALPALVMSKGHRIEEVPELPLVVEDKVEGYKKTKEAVLLLKKLKAWNDIKKVYASQRMRAGKGKMRNRRRIQRRGPCIIYNEDNGIIKAFRNIPGITLLNVSKLNLLRLAPGGHVGRFCIWTESAFRKLDELYGTWRRPATLKSHYNLPMHKMTNTDLTRILKSPEIRRALRAPRKKIHRRVLKKNPLKNLRIMVKLNPYAKTMRRNTILRQAKNRRIRENKRAAALKKIMEAKKAIDEKKKKKLGGNKKLGGAKKVTGQKKPAEKKIGEKKAPAAKKPAEKKPAVEKKAPAQKKPAAEKKPAA</t>
  </si>
  <si>
    <t>Rpl4</t>
  </si>
  <si>
    <t>MACARPLISVYSEKGESSGKNVTLPAVFKAPIRPDIVNFVHTNLRKNNRQPYAVSELAGHQTSAESWGTGRAVARIPRVRGGGTHRSGQGAFGNMCRGGRMFAPTKTWRRWHRRVNTTQKRYAICSALAASALPALVMSKGHRIEEVPELPLVVEDKVEGYKKTKEAVLLLKKLKAWNDIKKVYASQRMRAGKGKMRNRRRIQRRGPCIIYNEDNGIIKAFRNIPGITLLNVSKLNILKLAPGGHVGRFCIWTESAFRKLDELYGTWRKAASLKSNYNLPMHKMINTDLSRILKSPEIQRALRAPRKKIHRRVLKKNPLKNLRIMLKLNPYAKTMRRNTILRQARNHKLRVDKAAAAAAALQAKSDEKAAVAGKKPVVGKKGKKAAVGVKKQKKPLVGKKAAATKKPAPEKKPAEKKPTTEEKKPAA</t>
  </si>
  <si>
    <t>XP_004619686.1</t>
  </si>
  <si>
    <t>MACARPLISVYSEKGESSGKNVTLPAVFKAPIRPDIVNFVHTNLRKNNRQPYAVSELAGHQTSAESWGTGRAVARIPRVRGGGTHRSGQGAFGNMCRGGRMFAPTKTWRRWHRRVNTTQKRYAICSALAASALPALVMSKGHRIEEVPELPLVVEDKVEGYKKTKEAVLLLKKLKAWNDIKKVYASQRMRAGKGKMRNRRRIQRRGPCIIYNEDNGIIKAFRNIPGITLLNVSKLNILKLAPGGHVGRFCIWTESAFRKLDELYGTWRKAASLKSNYNLPMHKMLNTDLSRILKSPEIQRALRAPRKKIHRRVLKKNPLKNLRIMLKLNPYAKTMRRNTILRQARNHKIRMDKAAAALEAKSDGKEVGSKKPVVGKKEKPAGVKKPKKAPVGKKAAATKKPAEKKPAEKKAATEEKKKPAA</t>
  </si>
  <si>
    <t>XP_004687707.1</t>
  </si>
  <si>
    <t>MACARPLISVYSEKGESSGKNVTLPAVFKAPIRPDIVNFVHTNLRKNNRQPYAVSELAGHQTSAESWGTGRAVARIPRVRGGGTHRSGQGAFGNMCRGGRMFAPTKTWRRWHRRVNTTQKRYAICSALAASALPALVMSKGHRIEEVPELPLVVEDKVEGYKKTKEAVLLLKKLKAWNDIKKVYASQRMRAGKGKMRNRRRIQRRGPCIIYNEDNGIIKAFRNIPGITLLNVSKLNILKLAPGGHVGRFCIWTESAFRKLDDLYGTWRKAASLKSNYNLPMHKMLNTDLSRILKSPEIQRALRAPRKKIHRRVLKKNPLKNLRIMLKLNPYAKTMRRNTILRHAKNHKIRMNKAAAAAAAAARAAKSDEKGVPGKKPVVGKKGKKALGEKKPKKPAVGKKAATTKKPAAEKKPTEKKPSTEEKKPGA</t>
  </si>
  <si>
    <t>XP_004855657.1</t>
  </si>
  <si>
    <t>MACARPLISVYSEKGESSGKNVTLPAVFKAPIRPDIVNFVHTNLRKNNRQPYAVSELAGHQTSAESWGTGRAVARIPRVRGGGTHRSGQGAFGNMCRGGRMFAPTKTWRRWHRRVNTTQKRYAICSALAASALPALVMSKGHRIEEVPELPLVVEDKVEGYKKTKEAVLLLKKLKAWNDIKKVYASQRMRAGKGKMRNRRRIQRRGPCIIYNEDNGIIKAFRNIPGITLLDVSKLNILKLAPGGHVGRFCIWTESAFRKLDELYGTWRKAASLKSNYNLPMHKMINTDLSRILKSPEIQRALRAPRKKIHRRVLKKNPLKNLRIMLKLNPYAKTMRRNTILRQARNHKIHLDKAAARAAKLEEKVEAKKPVEEKKGKKVAGTKKPLKKPLGKKPAASKKPAATKKPAAEKKPAEEKKPAA</t>
  </si>
  <si>
    <t>XP_040595498.1</t>
  </si>
  <si>
    <t>MACARPLISVYSEKGESSGKNVTLPAVFKAPIRPDIVNFVHTNLRKNNRQPYAVSELAGHQTSAESWGTGRAVARIPRVRGGGTHRSGQGAFGNMCRGGRMFAPTKTWRRWHRRVNTTQKRYAICSALAASALPALVMSKGHRIEEVPELPLVVEDKVEGYKKTKEAVQLLKKLKAWNDIKKVYASQRMRAGKGKMRNRRRIQRRGPCIIYNEDNGIIKAFRNIPGITLLNVSKLNILKLAPGGHVGRFCIWTEGAFRKLDELYGTWRKAASLKSNYNLPMHKMMNTDLSRILKSPEIQRALRAPRKKIHRRVLKKNPLKNLRIMLKLNPYAKTMRRNTILRQARNHKLRVKKLEAAAAALAAKSEKGAADKKSTESKKEKKPVDVKKPKKPAGKKAATTKKPAAGKKTTTEEKKPAA</t>
  </si>
  <si>
    <t>MACARPLISVYSEKGETSGKNVTLPAVFKAPIRPDIVNFVHTNLRKNNRQPYAVSELAGHQTSAESWGTGRAVARIPRVRGGGTHRSGQGAFGNMCRGGRMFAPTKTWRRWHRRVNTTQKRYAICSALAASALPALVMSKGHRIEEVPELPLVVEDKVEGYKKTKEAVLLLKKLKAWNDIKKVYASQRMRAGKGKMRNRRRIQRRGPCIIYNEDNGIIKAFRNIPGITLLNVSKLNILKLAPGGHVGRFCIWTESAFRKLDELYGTWRRAASLKSNYNLPMHKMLNTDLSRILKSPEIQRALRAPRKKIHRRVLKKNPLKNLRIMLKLNPYAKTMRRNTILRQAKNHKLRVDKAAAALEAKSDEKGVPGKKPVVGKKGKKAAGLKKQKKPLVGKKAAATKKPAAEKKPAEKKPTTEEKKPVA</t>
  </si>
  <si>
    <t>XP_006093427.1</t>
  </si>
  <si>
    <t>MACARPLISVYSEKGETSGKNVTLPAVFKAPIRPDIVNFVHTNLRKNNRQPYAVSELAGHQTSAESWGTGRAVARIPRVRGGGTHRSGQGAFGNMCRGGRMFAPTKTWRRWHRRVNTTQKRYAICSALAASALPALVMSKGHRIEEVPELPLVVEDKVEGYKKTKEAVLLLKKLKAWNDIKKVYASQRMRAGKGKMRNRRRIQRRGPCIIYNEDNGIIKAFRNIPGITLLNVSKLNILKLAPGGHVGRFCIWTESAFRKLDELYGTWRRAASLKSNYNLPMHKMLNTDLSRILKSPEIQRALRAPRKKIHRRVLKKNPLKNLRIMLKLNPYAKTMRRNTILRHAKNHKLRVDRAAAALEAKSDEKGVPGKKPVVGKKGKKAVGLKKQKKPLVGKKAAATKKPAAEKKPAEKKPTTEEKKPVA</t>
  </si>
  <si>
    <t>MACARPLISVYSEKGESSGKNVTLPAVFKAPIRPDIVNFVHTNLRKNNRQPYAVSELAGHQTSAESWGTGRAVARIPRVRGGGTHRSGQGAFGNMCRGGRMFAPTKTWRRWHRRVNTTQKRYAICSALAASALPALVMSKGHRIEEVPELPLVVEDKVEGYKKTKEAVLLLKKLKAWNDIKKVYASQRMRAGKGKMRNRRRIQRRGPCIIYNEDNGIIKAFRNIPGITLLNVSKLNILKLAPGGHVGRFCIWTESAFRKLDDLYGTWRKAASLKSNYNLPMHKMLNTDLSRILKSPEIQRALRAPRKKIHRRVLKKNPLKNLRIMLKLNPYAKTMRRNTILRQAKNHKLRVDKAAAALEAKSDEKKGVPGKKPVAGKKGKKAVGVVKQKKPLVGKKAAATKKPAAEKKPVEKKPTTEEKKPVA</t>
  </si>
  <si>
    <t>XP_008137324.2</t>
  </si>
  <si>
    <t>MACARPLISVYSEKGETSGKNVTLPAVFKAPIRPDIVNFVHTNLRKNNRQPYAVSELAGHQTSAESWGTGRAVARIPRVRGGGTHRSGQGAFGNMCRGGRMFAPTKTWRRWHRRVNTTQKRYAICSALAASALPALVMSKGHRIEEVPELPLVVEDKVEGYKKTKEAVLLLKKLKAWNDIKKVYASQRMRAGKGKMRNRRRIQRRGPCIIYNEDNGIIKAFRNIPGITLLNVSKLNILKLAPGGHVGRFCIWTESAFRKLDELYGTWRRAASLKSNYNLPMHKMLNTDLSRILKSPEIQRALRAPRKKIHRRVLKKNPLKNLRIMLKLNPYAKTMRRNTILRQAKNHKLRVDKAAAALEAKSDEKGVPGKKPVVGKKGKKAVGLKKQKKPLVGKKAAATKKPAAEKKPAEKKPTTEEKKPVA</t>
  </si>
  <si>
    <t>XP_024423047.3</t>
  </si>
  <si>
    <t>MACARPLISVYSEKGESSGKNVTLPAVFKAPIRPDIVNFVHTNLRKNNRQPYAVSELAGHQTSAESWGTGRAVARIPRVRGGGTHRSGQGAFGNMCRGGRMFAPTKTWRRWHRRVNTTQKRYAICSALAASALPALVMSKGHRIEEVPELPLVVEDKVESYKKTKEAVLLLKKLKAWNDIKKVYASQRMRAGKGKMRNRRRIQRRGPCIIYNEDNGINKAFRNIPGITLLNVSKLNILKLAPGGHVGRFCIWTESAFRKLDDLYGTWRKAASLKSNYNLPMHKMLNTDLSRILKSPEIQRALRAPRKKIHRRVLKKNPLKNLRIMLKLNPYAKTMRRNTILRQARNHKLRVDRAAAALKAKSDEKGVPGKKPVVGKKGKKVVGVKKQKKPVVGKKAAATKKPAAEKKPAEKKPTTEEKKPVA</t>
  </si>
  <si>
    <t>XP_032765503.1</t>
  </si>
  <si>
    <t>MACARPLISVYSEKGESSGKNVTLPAVFKAPIRPDIVNFVHTNLRKNNRQPYAVSELAGHQTSAESWGTGRAVARIPRVRGGGTHRSGQGAFGNMCRGGRMFAPTKTWRRWHRRVNTTQKRYAICSALAASALPALVMSKGHRVEEVPELPLVVEDKVESYKKTKEAVQLLKKLKAWNDIKKVYASQRMRAGKGKMRNRRRIQRRGPCIIYNEDNGIIKAFRNIPGITLLNVSKLNILKLAPGGHVXRFCIWTESAFRKLDELYGTWRKAASLKSNYNLPMHKMMNTDLSRILKSPEIQRALRAPRKKIQRRVLKKNPLKNLRIMLKLNPYAKTMRRNTILRQARNHKLRVKKLEAAAAALAAKSEKIVPEKGAGDKKPVVGKKGKKPVDAKKLKKPAGKKVITKKPAEKKPTTEEKKSAA</t>
  </si>
  <si>
    <t>XP_036161432.1</t>
  </si>
  <si>
    <t>XP_038178450.1</t>
  </si>
  <si>
    <t>VLPFPVGAAGLRGAWLSPLPVMACARPLISVYSEKGESSGKNVTLPAVFKAPIRPDIVNFVHTNLRKNNRQPYAVSELAGHQTSAESWGTGRAVARIPRVRGGGTHRSGQGAFGNMCRGGRMFAPTKTWRRWHRRVNTTQKRYAICSALAASALPALVMSKGHRIEEVPELPLVVEDKVEGYKKTKEAVQLLKKLKAWNDIKKVYASQRMRAGKGKMRNRRRIQRRGPCIIYNEDNGIIKAFRNIPGITLLNVSKLNILKLAPGGHVGRFCIWTESAFRKLDELYGTWRKAATLKSNYNLPMHKMLNTDLSRILKSPEIQRALRAPRKKIQRRVLKKNPLKNLRIMLKLNPYAKTMRRNTILRQARNHKLRVKKLEAAAAAALAAKSEKGAADKKPAESKKEKKPVDVKKQKKPAGKKAAATKKPAAEKKKPVEKKPTKEEKKPAA</t>
  </si>
  <si>
    <t>XP_038622892.1</t>
  </si>
  <si>
    <t>MACTRPLISVYSEKGEVSGKNVTMPAVFRAPIRPDIVNFVHTNLRKNNRQPYAVSELAGHQTSAESWGTGRAVARIPRVRGGGTHRSGQGAFGNMCRGGRMFAPTKTWRRWHRRVNTTQKRYAICSALAASALPALVMSKGHRIEEIPELPLVVEDKVEGYKKTKEAVLLLKKLKAWNDIKKVYASQRMRAGKGKMRNRRRIQRRGPCIIYNEDNGIIKAFRNIPGITLLNVTKLNLLRLAPGGHVGRFCIWTESAFRKLDDLYGTWRKAATLKSNYNLPMHKMTNTDLGRILRSPEIQKALRAPRKKIRRRVLKKNPLKNLRVMLKLNPYAKTVRRHTILRQTRNRKLRENKAAGITKADVYAKLKRPIKTGMKKGEKTAAEKTAAEKTAEEKKPVAEKKKAAVAEKKHAGEKKAAAAKKPAGEKKPAGEKAAAEKKPAGEKKAVEKKPAGEKAAAEKKPAGEKAAAEKKPSGEKAAAEKKPAGEKAAAEKKPAGEKKAAEKKPAGEKKAAEKKPPA</t>
  </si>
  <si>
    <t>XP_039721174.1</t>
  </si>
  <si>
    <t>XP_051836770.1</t>
  </si>
  <si>
    <t>MACVRPLISVYSEKGEVSGKNVTLPAVFKAPIRPDIVNFVHTNLRKNNRQPYAVSELAGHQTSAESWGTGRAVARIPRVRGGGTHRSGQGAFGNMCRGGRMFAPTKTWRRWHRRVNTTQKRYAICSALAASALPALVMSKGHRIEEVPELPLVVEDKVEGYKKTKEAVLLLKKLKAWNDIKKVYASQRMRAGKGKMRNRRRIQRRGPCIIYNEDNGIIKAFRNIPGITLLNVSKLNLLRLAPGGHVGRFCIWTESAFRKLDELYGTWRRPATLKSHYNLPMHKMTNTDLTRILKSPEIRRALRAPRKKIHRRVLKKNPLKNLRIMMKLNPYAKTMRRNTILRQAKNRKIREDKRAAALKKIMEAKKVDEKKKKKLAGNKKLAGAKKVLGQKKPAEKKLGEKKPAAAKKPAAEKKPSAEKKPATQKKPAEKKPAA</t>
  </si>
  <si>
    <t>NP_000959.2</t>
  </si>
  <si>
    <t>NP_071955.1</t>
  </si>
  <si>
    <t>MACARPLISVYSEKGESSGKNVTLPAVFKAPIRPDIVNFVHTNLRKNNRQPYAVSELAGHQTSAESWGTGRAVARIPRVRGGGTHRSGQGAFGNMCRGGRMFAPTKTWRRWHRRVNTTQKRYAICSALAASALPALVMSKGHCVEEVPELPLVVEDKVESYKKTKEAVQLLKKLKAWNDIKKVYASQRMRAGKGKMRNRRRIQRRGPCIIYNEDNGIIKAFRNIPGITLLNVSKLNILKLAPGGHVGRFCIWTESAFRKLDELYGTWRKAASLKSNYNLPMHKMMNTDLSRILKSPEIQRALRAPRKKIHRRVLKKNPLKNLRIMLKLNPYAKTMRRNTILRQARNHKLRVKKLEAAAAALAAKSEKIVPEKGAGDKKPAVGKKGKKPVDAKKLKKPAGKKVVTKKPAEKKPTTEEKKSAA</t>
  </si>
  <si>
    <t>NP_077174.1</t>
  </si>
  <si>
    <t>MACARPLISVYSEKGESSGKNVTLPAVFKAPIRPDIVNFVHTNLRKNNRQPYAVSELAGHQTSAESWGTGRAVARIPRVRGGGTHRSGQGAFGNMCRGGRMFAPTKTWRRWHRRVNTTQKRYAICSALAASALPALVMSKGHRIEEVPELPLVVEDKVEGYKKTKEAVQLLKKLKAWNDIKKVYASQRMRAGKGKMRNRRRIQRRGPCIIYNEDNGIIKAFRNIPGITLLNVSKLNILKLAPGGHVGRFCIWTESAFRKLDELYGTWRKAASLKSNYNLPMHKMMNTDLSRILKSPEIQRALRAPRKKIHRRVLKKNPLKNLRIMLKLNPYAKTMRRNTILRQARNHKLRVKKLEAAATALATKSEKVVPEKGTADKKPAVGKKGKKVDAKKQKPAGKKVVAKKPAEKKPTTEEKKPAA</t>
  </si>
  <si>
    <t>XP_016783889.1</t>
  </si>
  <si>
    <t>RPL41</t>
  </si>
  <si>
    <t>XP_007480367.1</t>
  </si>
  <si>
    <t>MGFVKVVKNKAYFKRYQVKFRRRREGKTDYYARKRLVIQDKNKYNTPKYRMIVRVTNRDIICQIAYARIEGDMIVCAAYAHELPKYGVKVGLTNYAAAYCTGLLLARRLLNRFGMDKIYEGQVEVTGDEYNVESIDGQPGAFTCYLDAGLARTTTGNKVFGALKGAVDGGLSIPHSTKRFPGYDSESKEFNAEVHRKHIMGQNVADYMRYLMEEDEDAYKKQFSQYIKNNITPDMMEEMYKKAHAGIRENPVYEKKPKREVKKKRWNRPKMSLAQKKDRVAQKKASFLRAQERAADS</t>
  </si>
  <si>
    <t>MGFVKVVKNKAYFKRYQVKFRRRREGKTDYYARKRLVIQDKNKYNTPKYRMIVRVTNRDIICQIAYARIEGDMIVCAAYAHELPKYGVKVGLTNYAAAYCTGLLLARRLLNRFGMDKIYEGQVEVTGDEYNVESIDGQPGAFTCYLDAGLARTTTGNKVFGALKGAVDGGLSIPHSTKRFPGYDSESKEFNAEVHRKHIMGQNVADYMRYLMEEDEDAYKKQFSQYIKNSVTPDMMEEMYKKAHAAIRENPVYEKKPKKEVKKKRWNRPKMSLAQKKDRVAQKKASFLRAQERAAES</t>
  </si>
  <si>
    <t>Rpl5</t>
  </si>
  <si>
    <t>NP_058676.1</t>
  </si>
  <si>
    <t>MGFVKVVKNKAYFKRYQVRFRRRREGKTDYYARKRLVIQDKNKYNTPKYRMIVRVTNRDIICQIAYARIEGDMIVCAAYAHELPKYGVKVGLTNYAAAYCTGLLLARRLLNRFGMDKIYEGQVEVNGGEYNVESIDGQPGAFTCYLDAGLARTTTGNKVFGALKGAVDGGLSIPHSTKRFPGYDSESKEFNAEVHRKHIMGQNVADYMRYLMEEDEDAYKKQFSQYIKNNVTPDMMEEMYKKAHAAIRENPVYEKKPKREVKKKRWNRPKMSLAQKKDRVAQKKASFLRAQERAAES</t>
  </si>
  <si>
    <t>MGFVKVVKNKAYFKRYQVKFRRRREGKTDYYARKRLVIQDKNKYNTPKYRMIVRVTNRDIICQIAYARIEGDMIVCAAYAHELPKYGVKVGLTNYAAAYCTGLLLARRLLNRFGMDKIYEGQVEVTGDEYNVESIDGQPGAFTCYLDAGLARTTTGNKVFGALKGAVDGGLSIPHSTKRFPGYDSESKEFNAEVHRKHIMGQNVADYMRYLMEEDEDAYKKQFSQYIKNNVTPDMMEEMYKKAHAAIRENPVYEKKPKKEVKKKRWNRPKMSLAQKKDRVAQKKASFLRAQERAAES</t>
  </si>
  <si>
    <t>XP_004620003.1</t>
  </si>
  <si>
    <t>MGFVKVVKNKAYFKRYQVKFRRRREGKTDYYARKRLVIQDKNKYNTPKYRMIVRVTNRDIICQIAYARIEGDMIVCAAYAHELPKYGVKVGLTNYAAAYCTGLLLARRLLNRFGMDKIYKGQVEVTGDEYNVESIDGQPGAFTCYLDAGLARTTTGNKVFGALKGAADGGLSIPHSTKRFPGYDSESKEFNAEVHRKHIMGQNMENMYKKAHVAIRANPVYEKKPKKEVKKKRWNRPKMSLAQKKDRVAQKKASFLRAQERAAES</t>
  </si>
  <si>
    <t>XP_004695931.2</t>
  </si>
  <si>
    <t>MGFVKVVKNKAYFKRYQVKFRRRREGKTDYYARKRLVIQDKNKYNTPKYRMIVRVTNRDIICQIAYARIEGDMIVCAAYAHELPKYGVKVGLTNYSDRYIQDXLLCXXLLNRFGMDKIYEGQVEVTGDEYNVESIDGQPGAFTCYLDAGLARTTTGNKVFGALKGAVDGGLSIPHSTKRFPGYDSESKEFHAEVHRKHIMGQNVADYMRYLMEEDEDAYKKQFSQYIKNNVTPDMMEEMYKKAHAAIRENPVYEKKPKKEVKKKRWNRPKMSLAQKKNRVAQKKASFFRFQERAAES</t>
  </si>
  <si>
    <t>XP_004841318.1</t>
  </si>
  <si>
    <t>MGFVKVVKNKAYFKRYQVKFRRRREGKTDYYARKRLVIQDKNKYNTPKYRMIVRVTNRDIICQIAYARIEGDMIVCAAYAHELPKYGVKVGLTNYAAAYCTGLLLARRLLNRFGMDKIYEGQVEVTGDEYNVESIDGQPGAFTCYLDAGLARTTTGNKVFGALKGAVDGGLSIPHSTKRFPGYDSESKEFSAEVHRKHIMGQNVADYMRYLMEEDEDAYKKQFSQYIKNNVTPDMMEEMYKKAHAAIRENPVYEKKPKREVKKKRWNRPKMSLAQKKDRVAQKKASFLRAQERAAES</t>
  </si>
  <si>
    <t>XP_012974078.2</t>
  </si>
  <si>
    <t>MGFVKVVKNKAYFKRYQVRFRRRREGKTDYYARKRLVIQDKNKYNTPKYRMIVRVTNRDIICQIAYARIEGDMIVCAAYAHELPKYGVKVGLTNYAAAYCTGLLLARRLLNRFGMDKIYEGQVEVTGDEYNVESIDGQPGAFTCYLDAGLARTTTGNKVFGALKGAVDGGLSIPHSTKRFPGYDSESKEFNAEVHRKHIMGQNVADYMRYLMEEDEDAYKKQFSQYIKNNVTPDMMEEMYKKAHAAIRENPVYEKKPKREVKKKRWNRPKMSLAQKKDRVAQKKASFLRAQERATES</t>
  </si>
  <si>
    <t>XP_006093256.1</t>
  </si>
  <si>
    <t>MGFVKVVKNKAYFKRYQVKFRRRREGKTDYYARKRLVIQDKNKYNTPKYRMIVRVTNRDIICQIAYARIEGDMIVCAAYAHELPKYGVKVGLTNYAAAYCTGLLLARRLLNRFGMDKIYEGQVEVTGDEYNVESIDGQPGAFTCYLDAGLARTTTGNKVFGALKGAVDGGLSIPHSTKRFPGYDSEDKEFKAEVHRKHIMGQNVADYMRYLMEEDEDAYKKQFSQYIKNNVTPDMMEEMYKKAHAAIRENPVYEKKPKKEVKKKRWNRPKMSLAQKKDRVAQKKASFLRAQERAAES</t>
  </si>
  <si>
    <t>XP_054577339.1</t>
  </si>
  <si>
    <t>MGFVKVVKNKAYFKRYQVKFRRRREGKTDYYARKRLVIQDKNKYNTPKYRMIVRVTNRDIICQIAYARIEGDMIVCAAYAHELPKYGVKVGLTNYAAAYCTGLLLARRLLNRFGMDKIYEGQVEVTGDEYNVESIDGQPGAFTCYLDAGLARTTTGNKVFGALKGAVDGGLSIPHSTKRFPGYDSESKEFNAEVHRKHIMGQNVADYMRYLMEEDEDAYKKQFSQYIKNNVTPDMMEEMYKKAHTAIRENPVYEKKPKKEVKKKRWNRPKMSLAQKKDRVAQKKASFLRAQERAAES</t>
  </si>
  <si>
    <t>XP_053776042.1</t>
  </si>
  <si>
    <t>MGFVKVVKNKAYFKRYQVKFRRRREGKTDYYARKRLVIQDKNKYNTPKYRMIVRVTNRDIICQIAYARIEGDMIVCAAYAHELPKYGVKVGLTNYAAAYCTGLLLARRLLNRFGMDKIYEGQVEVTGDEYNVESIDGQPGAFTCYLDAGLARTTTGNKVFGALKGAVDGGLSIPHSTKRFPGYDSESKEFNAEVHRKHIMGQNVADYMRYLMEEDEDAYKKQFSQYIKNNVTPDMMEDMYKKAHAAIRENPVYEKKPKKEVKKKRWNRPKMSLAQKKDRVAQKKASFLRAQERAAES</t>
  </si>
  <si>
    <t>XP_032771849.1</t>
  </si>
  <si>
    <t>MGFVKVVKNKAYFKRYQVRFRRRREGKTDYYARKRLVIQDKNKYNTPKYRMIVRVTNRDIICQIAYARIEGDMIVCAAYAHELPKYGVKVGLTNYAAAYCTGLLLARRLLNRFGMDKIYEGQVEVNGDEYNVESIDGQPGAFTCYLDAGLARTTTGNKVFGALKGAVDGGLSIPHSTKRFPGYDSESKEFNAEVHRKHIMGQNVADYMRYLMEEDEDAYKKQFSQYIKNNVTPDMMEEMYKKAHAAIRENPVYEKKPKREVKKKRWNRPKMSLAQKKDRVAQKKASFLRAQERAAES</t>
  </si>
  <si>
    <t>XP_036208242.1</t>
  </si>
  <si>
    <t>MGFVKVVKNKAYFKRYQVKFRRRREGKTDYYARKRLVIQDKNKYNTPKYRMIVRVTNRDIICQIAYARIEGDMIVCAAYAHELPKYGVKVGLTNYAAAYCTGLLLARRLLNRFGMDKIYEGQVEVTGDEYNVESIDGQPGAFTCYLDAGLARTTTGNKVFGALKGAVDGGLSIPHSTKRFPGYDSESKEFNAEAHRKHIMGQNVADYMRYLMEEDEDAYKKQFSQYIKNNVTPDMMEEMYKKAHAAIRENPVYEKKPKKEVKKKRWNRPKMSLAQKKDRVAQKKASFLRAQERAAES</t>
  </si>
  <si>
    <t>XP_038173237.1</t>
  </si>
  <si>
    <t>MGFVKVVKNKAYFKRYQVRFRRRREGKTDYYARKRLVIQDKNKYNTPKYRMIVRVTNRDIICQIAYARIEGDMIVCAAYAHELPKYGVKVGLTNYAAAYCTGLLLARRLLNRFGMDKIYEGQVEVTGDEYNVESIDGQPGAFTCYLDAGLARTTTGNKVFGALKGAVDGGLSIPHSTKRFPGYDSESKEFNAEVHRKHILGQNVADYMRYLMEEDEDAYKKQFSQYIKNNVAPDMMEEMYKKAHAAIRENPVYEKKPKREVKKKRWNRPKMSLAQKKDRVAQKKASFLRAQERAADS</t>
  </si>
  <si>
    <t>XP_038601741.1</t>
  </si>
  <si>
    <t>MGFVKVVKNKAYFKRYQVKFRRRREGKTDYYARKRLVIQDKNKYNTPKYRMIVRVTNRDIICQIAYARIEGDMIVCAAYAHELPKYGVKVGLTNYAAAYCTGLLLARRLLNRFGMDKIYEGQVEVTGDEYNVESIDGKPGAFTCYLDAGLARTTTGNKVFGALKGAVDGGLSIPHSTKRFPGYDSESKEFNAEVHRKHIMGQNVAEYMRYLMEEDEDAYKKQFSRYIKNNVNPDMMEEMYKKAHAGIRENPVYEKKPKKEVKKKRWNRPKMSLAQKKDRVAQKKASFLRAQERAADS</t>
  </si>
  <si>
    <t>XP_039694787.1</t>
  </si>
  <si>
    <t>XP_051855949.1</t>
  </si>
  <si>
    <t>XP_003308262.1</t>
  </si>
  <si>
    <t>NP_000960.2</t>
  </si>
  <si>
    <t>NP_112361.1</t>
  </si>
  <si>
    <t>XP_007490088.1</t>
  </si>
  <si>
    <t>MFPQHWEPPADLAALEPLLIFCLRVDTKKMADKNTQKDQKEKKVKKERKERKNKKEDVAEKVVKKPRKHCSRNPVLARGIGRYSRSAMYSRRAMYKRKYAAPKTRIERKKKEKVPATISKPVGGDKNGGNRVIKIRKMPRYYPTEDVPRKLLSHGKKPFSQHVRRLRSSITPGTVLIMLTGRHRGKRVVFLKQLASGLLLVTGPLTINRVPLRRTHQKFVIATSTKVNLSGVKIPNHLTDAYFKKKRLRKPKHQEGEIFDTEKEKYEITEQRKADQKAVDSQILPKIKKIPQLRGYLRSVFSLSNGVFPHKLVF</t>
  </si>
  <si>
    <t>Rpl6</t>
  </si>
  <si>
    <t>MAGEKVEKPDTKEKKPEAKKVDAGGKVKKGNLKAKKPKKGKPHCSRNPVLVRGIGRYSRSAMYSRKAMYKRKYSAAKSKVEKKKKEKVLATVTKPVGGDKNGGTRVVKLRKMPRYYPTEDVPRKLLSHGKKPFSQHVRKLRASITPGTILIILTGRHRGKRVVFLKQLASGLLLVTGPLVLNRVPLRRTHQKFVIATSTKIDISNVKIPKHLTDAYFKKKKLRKPRHQEGEIFDTEKEKYEITEQRKIDQKAVDSQILPKIKAIPQLQGYLRSVFALTNGIYPHKLVF</t>
  </si>
  <si>
    <t>XP_004611117.1</t>
  </si>
  <si>
    <t>MAGEKAEKPAAKKKPGPKTAGPDGKVKKSRNPKAKTPKKGKPHCSRNPVLVRGIGRYSRSAMYSRKALYKRKYSTAKSKIEKKKKERVLATVRKPVGGDKNGGTRVVKLRKMPRYYPTEDVPRKLLSHGKKPFSQHVRRLRASITPGTVLIILTGRHRGKRVVFLKQLDSGLLLVTGPLCLNRVPLRRAHQKFVIATSTKVDLSGVKIPKHLTDAYFKKKKLRKPRHQEGEIFDTEKEKYELTEQRKADQKTVDSQILPKVKAVPQLQGYLRSVFALSNGVYPHKLVF</t>
  </si>
  <si>
    <t>XP_004691131.1</t>
  </si>
  <si>
    <t>MAGEKAEKAPAKEKKPAAKKADAGGKVKKAKGKARTPKKGKPHCSRNPVLVRGIGRYSRSAMYSRKAMYKRKYSAAKSRIEKKKKEKVLATVTKPVGGDKNGGTRVVKLRKMPRYYPTEDVPRKLLSHGKKPFSQHVRKLRASITPGTILIILTGRHRGKRVVFLKQLGSGLLLVTGPLSLNRVPLRRTHQKFVIATSTKIDISGVKIPKHLTDAYFKKKKLRKPRHQEGEIFDTEKEKYEITEQRKFDQKAVDSQILPKIKAVPQLQGYLRSVFALTNGIYPHKLVF</t>
  </si>
  <si>
    <t>XP_004843823.1</t>
  </si>
  <si>
    <t>MAGEKAEKPSTKEEKPKAKKADATGTVKNVKTAKKSKKGQPHCSRNPVLVRGIGRYSRSAMYSRKALYKRKYSAAKSKVEKKKKEKVLATITKPVGGDKNGGTRVVKLRKMPRYYPTEDVPRKLLSHGKKPFSQHVRKLRASITPGTVLIILTGRHRGKRVVFLKQLASGLLLVTGPLNLNRVPLRRTHQKFVIATSTKIDISNVKIPKHLTDAYFKKKKLRRPRHQEGEIFDTEKERYQISEQRKVDQRVVDSQILPKIKAVPQLRGYIRSLFALTNGMYPHKLVF</t>
  </si>
  <si>
    <t>XP_054568669.1</t>
  </si>
  <si>
    <t>MAGEKKTEKPDTKEKKPDTKEKKPDTKEKKPEAKKKADAGGKVKAPKKGKPHCSRNPVLVRGIGRYSRSAMYSRKAMYKRKYSAPKSRIEKKKKEKVLATVTKPVGGDKNGGTRVVKLRKMPRYYPTEDVPRKLLSHGKKPFSQHVRRLRASITPGTILIILTGRHRGKRVVFLKQLSSGLLLVTGPLSLNRVPLRRTHQKFVIATSTKIDISGVKIPKHLTDAYFKKKKLRKPRHQEGEIFDTEKEKYEITEQRKVDQKAVDSQILPKIKAVPQLQGYLRSLFALTNGLYPHKLVF</t>
  </si>
  <si>
    <t>MAGEKAEKPDTKEKKPEAKKADAGGKVKKGNPKAKTPKKGKPHCSRNPVLVRGIGRYSRSAMYSRKAMYKRKYSAAKSRVEKKKKEKVLATVTKPVGGDKNGGTRVVKLRKMPRYYPTEDVPRKLLSHGKKPFSQHSRKLRASITPGTILIILTGRHRGKRVVFLKQLSSGLLLVTGPLSLNRVPLRRTHQKFVIATSTKIDISGVKIPKHLTDAYFKKKKLRKPRHQEGEIFDTEKEKYEITEQRKIDQKAVDSQILPKIKAVPQLQGYLRSVFALTNGVYPHKLVF</t>
  </si>
  <si>
    <t>XP_040587269.1</t>
  </si>
  <si>
    <t>MAGEKAEKPDTKEKKPAAKKDGGDAAAAKKGDPKVKKLKKGKPHCSRNPVLVRGIGRYSRSAMYSRKALYKRKYSAAKTKVEKKKKEKVLATVTKPVGGDKNGGTRVVKLRKMPRYYPTEDVPRKLLSHGKKPFSQHVRKLRASITPGTVLIILTGRHRGKRVVFLKQLDSGLLLVTGPLALNRVPLRRAHQKFVIATSTKVDISKVKIPKHLTDAYFKKKQLRKPRHQEGEIFDTEKEKYEITEQRKADQKTVDSQLLPKIKAVPQLQGYLRSQFSLTNGMYPHKLVF</t>
  </si>
  <si>
    <t>XP_045056875.1</t>
  </si>
  <si>
    <t>MAGEKTEKPDAKEKKPQAKKAAAGGKVKKGHLKAKTPKKGKPHCSRNPVLVRGIGRYSRSAMYSRKAMYKRKYSAAKSRIEKKKKEKVMATVTKPVGGDKNGGTRVVKLRKMPRYYPTEDVPRKLLSHGKKPFSQHVRKLRASITPGTILIVLTGRHRGKRVIFLKQLSSGLLLVTGPLAFNRVPLRRTHQKFVIATSTKIDISGVKIPKHLTDAYFKKKKLRKPRHQEGEIFDTEKEKYEITEQRKVDQKAVDSQILPKIKAIPQLQGYLRSVFALTNGLYPHKMKF</t>
  </si>
  <si>
    <t>XP_032742706.1</t>
  </si>
  <si>
    <t>MAGEKAEKPDKKEQKPAAKKAGGDATAPRARPAGAVKKSSSKAKKLRKSKPHCSRNPVLVRGIGRYSRSAMYSRKALYKRKYSAAKTKVEKKKKKEKVLATVTKTVGGDKNGGTRVVKLRKMPRYYPTEDVPRKLLSHGKKPFSQHVRRLRSSITPGTVLIILTGRHRGKRVVFLKQLGSGLLLVTGPLALNRVPLRRTHQKFVIATSTKVDISKVKIPKHLTDAYFKKKPLRKPRHQEGEIFDTEKEKYEITEQRKADQKAVDSQILPKIKAVPQLQGYLRSQFSLTNGMYPHKLVF</t>
  </si>
  <si>
    <t>NP_446423.2</t>
  </si>
  <si>
    <t>MAGEKAEKPDKKEQKPAAKKAGGDATAPRALPAGAVKKSSSKAKKLRKSKPHCSRNPVLVRGIGRYSRSAMYSRKALYKRKYSAAKTKVEKKKKKEKVLATVTKTVGGDKNGGTRVVKLRKMPRYYPTEDVPRKLLSHGKKPFSQHVRRLRSSITPGTVLIILTGRHRGKRVVFLKQLGSGLLLVTGPLALNRVPLRRTHQKFVIATSTKVDISKVKIPKHLTDAYFKKKPLRKPRHQEGEIFDTEKEKYEITEQRKADQKAVDSQILPKIKAVPQLQGYLRSQFSLTNGMYPHKLVF</t>
  </si>
  <si>
    <t>XP_036209862.1</t>
  </si>
  <si>
    <t>MAGEKKTEKPDAKAKKPDTKEKKPDTKDKKPAAKKKADAGGKVKAPKKGKPHCSRNPVLVRGIGRYSRSAMYSRKAMYKRKYSAPKSRIEKKKKEKVPTTVTKPVGGDKNGGTRVVKLRKMPRYYPTEDVPRKLLSHGKKPFSQHVRRLRASITPGTILIILTGRHRGKRVVFLKQLDSGLLLVTGPLSLNRVPLRRTHQKFVIATSTKIDISGVKIPKHLNDAYFKKKKLRKPRHQEGEIFDTEKEKYEITDQRKVDQKAVDSQILPKIKAVPQLQGYLRSLFALTNGVYPHKLVF</t>
  </si>
  <si>
    <t>XP_038201176.1</t>
  </si>
  <si>
    <t>MAGEKAEKPDTKEKKPAAKKAGGDAPAAAAAKKGDPKAKKLKKGKPHCSRNPVLVRGIGRYSRSAMYSRKAMYKRKYTAAKTKVEKKKKKEKVLATVTKPVGGDKNGGTRVVKLRKMPRYYPTEDVPRKLLSHGKKPFSQHVRRLRASITPGTVLIILTGRHRGKRVVFLKQLGSGLLLVTGPLALNRVPLRRTHQKFVIATSTKVDISTVKIPKHLTDAYFKKKQLRKPRHQEGEIFDTEKEKYEITEQRKADQKTVDSQILPKIKAVPQLQGYLRSQFCLTNGMYPHKLVF</t>
  </si>
  <si>
    <t>XP_038619772.1</t>
  </si>
  <si>
    <t>MFQIRKPFCIPQKTPLWHWNLKMAGEKAKKKKPDPKVKKIKKHHCSRNPVLARGIGRYSRSAMYSRRALYKRKFTAPKTKIERKKKPRTTIMKPVGGDKNGGTRVVKVRKMPRYYPTEDVPRKLLSHGKKPFCQHTRNLRSSITPGTVLIILTGRHRGKRVVFLKQLASGLLLVTGPLTVNRVPLRRAHQKFVIATSTKVDVSGVKLPKHLTDAYFKKKRLRKPKHQEGEIFDTEKEKYEVTEQRKADQKTVDTQILQRIKKVPQLQGYLRSMFSLSNGVYPHKLVF</t>
  </si>
  <si>
    <t>XP_039724113.1</t>
  </si>
  <si>
    <t>XP_051828777.1</t>
  </si>
  <si>
    <t>MADKKPQKVPKEKKIKKEKKEKKSKKEDAAEKVVKKPRKHCSRNPVLARGIGKYSRSAMYSRRAMYKRKYAAPKTRIERKKRERVPATISKPVGGDKNGGTRVVKIRKMPRYYPTEDVPRKLLSHGKKPFSQHVRRLRSSITPGTVLIMLTGRHRGKRVVFLKQLASGLLLVTGPLTINRVPLRRTHQKFVIATSTRVNLSGVKIPNHLTDAYFKKKRLRKPRHQEGEIFDTEKEKYEITEQRKADQKAVDSQILPKIKKIPQLRGYLRSVFSLSNGVYPHKLVF</t>
  </si>
  <si>
    <t>NP_035420.2</t>
  </si>
  <si>
    <t>MAGEKAPDTKEKKPAAKKAGSDAAASRPRAAKVAKKVHPKGKKPKKAKPHCSRNPVLVRGIGRYSRSAMYSRKALYKRKYSAAKTKVEKKKKKEKVLATVTKTVGGDKNGGTRVVKLRKMPRYYPTEDVPRKLLSHGKKPFSQHVRRLRSSITPGTVLIILTGRHRGKRVVFLKQLDSGLLLVTGPLVINRVPLRRTHQKFVIATSTKVDISDVKIPKHLTDAYFKKKQLRKPRHQEGEIFDTEKEKYEITEQRKADQKAVDLQILPKIKAVPQLQGYLRSQFSLTNGMYPHKLVF</t>
  </si>
  <si>
    <t>NP_001233502.1</t>
  </si>
  <si>
    <t>NP_000961.2</t>
  </si>
  <si>
    <t>XP_001378363.3</t>
  </si>
  <si>
    <t>MRLLPLFPAGIMAGAEEKKKLPSVPESLLKKRKAFAILKAKRLKKKMAIKKLRKIRRKVIYEKAKAYHKEYRQMYRSEIRLARMARKAGNYYVPAEPKLAFVIRIRGINGVSPKVRKVLQLLRLRQIFNGTFVKLNKASINMLRIVEPYIAWGYPNLKSVNDLIYKRGYGKIKKQRIALTDNALIAKSLGKYGIICMEDLIHEIYTVGKHFKAANNFLWPFKLSSPRGGMKKKTTHFVEGGDAGNREDQINRLIRRMN</t>
  </si>
  <si>
    <t>Rpl7</t>
  </si>
  <si>
    <t>MRQLPLFPAGTMEGVEEKKKEVPAVPETLKKKRRNFAELKIKRLRKKFAQKMLRKARRKLIYEKAKHYHKEYRQMYRTEIRMARMARKAGNFYVPAEPKLAFVIRIRGINGVSPKVRKVLQLLRLRQIFNGTFVKLNKASINMLRIVEPYIAWGYPNLKSVNELIYKRGYGKINKKRIALTDNALIARSLGKYGIICMEDLIHEIYTVGKRFKEANNFLWPFKLSSPRGGMKKKTTHFVEGGDAGNREDQINRLIRRMN</t>
  </si>
  <si>
    <t>MEGVEEKKKEVPAVPETLKKKRRNFAELKIKRLRKKFAQKMLRKARRKLIYEKAKHYHKEYRQMYRTEIRMARMARKAGNFYVPAEPKLAFVIRIRGINGVSPKVRKVLQLLRLRQIFNGTFVKLNKASINMLRIVEPYIAWGYPNLKSVNELIYKRGYGKINKKRIALTDNALIARSLGKYGIICMEDLIHEIYTVGKRFKEANNFLWPFKLSSPRGGMKKKTTHFVEGGDAGNREDQINRLIRRMN</t>
  </si>
  <si>
    <t>XP_012791537.1</t>
  </si>
  <si>
    <t>MEGAEEKKKKVPAKPAAATAGKKKKLPDVPETLKKKRKNFAELKIKRLRKKFAQKMLRKARRKLIYEKAKHYHKEYRQMYRTEIRMARMARKAGNFYVPAEPKLAFVIRGKYGIVCMEDLIHEIYTVGKRFKEANNFLWPFKLSSPRGGMKKKTTHFVEGGDAGNREDQINRLIRRMN</t>
  </si>
  <si>
    <t>XP_012578276.1</t>
  </si>
  <si>
    <t>MEGAEEKKKKVAAKPQTREKKKKLPSVPETLKKKRRNFAELKIKRLRKKFAQKMLRKARRKLIYERAKHYHKEYRQMYRTEIRMARMARKAGNFYVPAEPKLAFVIRIRGINGVSPKVRKVLQLLRLRQIFNGTFVKLNKASINMLRIVEPYIAWGYPNLKSVNELIYKRGYGKINKKRIALTDNALIARSLGKYGIICMEDLIHEIYTVGKRFKEANNFLWPFKLSSPRGGMKKKTTHFVEGGDAGNREDQINRLIRRMN</t>
  </si>
  <si>
    <t>XP_021111679.1</t>
  </si>
  <si>
    <t>MWRLRPELEWWEKKKKVPAVPETLKKKRRCFAELKVKRLKKKFVQKMLRKARRKLIYEKARHYHKEYRQMYRTEIRMARMARKAGNFYVPAEPKLAFVIRIRGINGVSPKVRKVLQLLRLRQIFNGTFVKLNKASINMLRIVEPYIAWGYPNLKSVNELIYKRGYGKINKKRIALTDNGLIARSLGKYGIICMEDLIHEIYTVGKRFKEANNFLWPFKLSSPRGGMKKKTTHFVEGGDAGNREDQINRLIRRMN</t>
  </si>
  <si>
    <t>XP_040597353.1</t>
  </si>
  <si>
    <t>MEAVPEKKKKVPAVPETLKKKRRNFAELKVKRFRKTFALKTLRKARRKLIYEKAKHYHKEYRQMYRTEIRMARMARKAGNFYVPAEPKLAFVIRIRGINGVSPKVRKVLQLLRLRQIFNGTFVKLNKASINMLRIVEPYIAWGYPNLKSVNELIYKRGYGKINKKRIALTDNSLIARSLGKYGIICMEDLIHEIYTVGKHFKEANNFLWPFKLSSPRGGMKKKTTHFVEGGDAGNREDQINRLIRRMN</t>
  </si>
  <si>
    <t>XP_014309227.1</t>
  </si>
  <si>
    <t>MVSCPSLIKILIKSQVKLLVFFHCSINGVSPKVRKVLQLLRLRQIFNGTFVKLNKASINMLRIVEPYIAWGYPNLKSVNELIYKRGYGKINKKRIALTDNSLIARSLGKYGIICMEDLIHXTVGKRFKEVNNFLWPFKLSSPRGGMKKKTTHFVEGGDAGNREDQINRLIRRMN</t>
  </si>
  <si>
    <t>XP_008148558.1</t>
  </si>
  <si>
    <t>MEGAEEKKKKKVPAVPETLKKKRRNFAELKIKRLRKKFAQKMLRKARRKLIYEKAKHYHKEYRQMYRTEIRMARMARKAGNFYVPAEPKLAFVIRIRGINGVSPKVRKVLQLLRLRQIFNGTFVKLNKASINMLRIVEPYIAWGYPNLKSVNELIYKRGYGKINKKRIALTDNSLIARSLGKYGIICMEDLIHEIYTVGKHFKEVNNFLWPFKLSSPRGGMKKKTTHFVEGGDAGNREDQINRLIRRMN</t>
  </si>
  <si>
    <t>XP_024434100.3</t>
  </si>
  <si>
    <t>MEAVEEKKKKKVPAVPETLKKKRRNFAELKIKRLRKKFAQKMLRKARRKLIYEKAKHYHKEYRQMYRTEIRMARMARKAGNFYVPAEPKLAFVIRIRGINGVSPKVRKVLQLLRLRQIFNGTFVKLNKASINMLRIVEPYIAWGYPNLKSVNELIYKRGYGKINKKRIALTDNALIARSLGKYGIICMEDLIHEIYTVGKRFKEANNFLWPFKLSSPRGGMKKKTTHFVEGGDAGNREDQINRLIRRMN</t>
  </si>
  <si>
    <t>XP_036194423.1</t>
  </si>
  <si>
    <t>MEGAEEKKKKKVPAVPETLKKKRRNFAELKIKRLRKKFAQKMLRKARRKLIYEKAKHYHKEYRQMYRTEIRMARMAREAGHFYVPAEPKLAFVIRIRGINGVSPKVRKVLQLLRLRQIFNGTFVKLNKASINMLRIVEPYIAWGYPNLKSVNELIYKRGYGKINKKRIALTDNSLIARSLGKYGIICMEDLIHEIYTVGKRFKEANNFLWPFKLSSPRGGMKKKTTHFVEGGDAGNREDQINRLIRRMN</t>
  </si>
  <si>
    <t>XP_038203542.1</t>
  </si>
  <si>
    <t>MRRLPLFFLPGTMEAVPEKKKVPAAPGTQKKKKVPAAPGTLKKKKVPSVPETLKKKRRNFAELKVKRLRKKIALKSLRRAQRKLIYEKAKHYHKEYRQMYRTEIRMARMARKAGNFYVPAEPKLAFVIRIRGINGVSPKVRKVLQLLRLRQIFNGTFVKLNKASINMLRIVEPYIAWGYPNLKSVNELIYKRGYGKIHKKRIALTDNSLIARSLGKYGIICMEDLIHEIYTVGKRFKEANNFLWPFKLSSPRGGMKKKTTHFVEGGDAGNREDQINRLIRRMN</t>
  </si>
  <si>
    <t>XP_038622674.1</t>
  </si>
  <si>
    <t>MAGVETKKVPSAESGSAKKKGASGEAGGAKKAPAGEAGGAKKPAAGEAGGAKKGPSGEAGGAKKGPSGGAKKGPSGEAGGAKKGPSGEAGGAKKGPSGEAGGAKKGPSGEAGGAKKGPSGEAGGAKKGPSGGAKKGPSGEAGAAKKGPSGEAGAAKKGPSGGAKKGPPGEAGGAKKAPGGVKKASAAGQGGPKKTPAGSTKKTPAGGSGGAKRKAPAAGPGAAKKAPGGAKRKAPGGGQPGSAKKKAPGGEPGSAKKKAPGGAKRKAPGGEPGSAKKKKVPATEAAGTKKAPEAATVKKATAAGELGSAKKAPAGGPGSAKKVLPSVPELLRKRRKAFAELRARRLRQLLAQKRMRKAQRKVIYKRAEAYHKEYRQMYRREIRMARMARKVGNYYVPAEPKLAFVIRIRGINGVSPKVRKVLQLLRLRQIFNGTFVKLNKASINMLRIVEPYIAWGYPNLKSVNDLIYKRGYGKIRNQRIALTDNSLIRRSLGKRGIICMEDLIHEIYTVGKNFKAANNFLWPFKLSSPRGGMKKKTTHFVEGGDAGNREDQINRLVRRMN</t>
  </si>
  <si>
    <t>XP_039697813.1</t>
  </si>
  <si>
    <t>MPQLPLFLAGTMEAAEEKKKVPAVPETLKKKRRNFAELKIKRLRKKFAQKMLRKARRKLIYEKAKHYHKEYRQMYRTEIRMARMARKAGNFYVPAEPKLAFVIRIRGINGVSPKVRKVLQLLRLRQIFNGTFVKLNKASINMLRIVEPYIAWGYPNLKSVNELIYKRGYGKINKKRIALTDNTLIARSLGKYGIICMEDLIHEIYTVGSXLQKANNFLWPFKLSSPRGGMKKKTTHFVEGGDAGNREDQINRLIRRMN</t>
  </si>
  <si>
    <t>XP_051826004.1</t>
  </si>
  <si>
    <t>MRMLPLFPAGIMAGAEEKKKLPSVPESLLKKRKAFAILKAKRLKKKMAIKKLRKIRRKVIYEKAKAYHKEYRQMYRSEIRLARMARKAGNYYVPAEPKLAFVIRIRGINGVSPKVRKVLQLLRLRQIFNGTFVKLNKASINMLRIVEPYIAWGYPNLKSVNDLIYKRGYGKIKKQRIALTDNALIAKSLGKYGIICMEDLIHEIYTVGKHFKVANNFLWPFKLSSPRGGMKKKTTHFVEGGDAGNREDQINRLIRRMN</t>
  </si>
  <si>
    <t>NP_035421.2</t>
  </si>
  <si>
    <t>MEAVPEKKKKVATVPGTLKKKVPAGPKTLKKKVPAVPETLKKKRRNFAELKVKRLRKKFALKTLRKARRKLIYEKAKHYHKEYRQMYRTEIRMARMARKAGNFYVPAEPKLAFVIRIRGINGVSPKVRKVLQLLRLRQIFNGTFVKLNKASINMLRIVEPYIAWGYPNLKSVNELIYKRGYGKINKKRIALTDNSLIARSLGKFGIICMEDLIHEIYTVGKRFKEANNFLWPFKLSSPRGGMKKKTTHFVEGGDAGNREDQINRLIRRMN</t>
  </si>
  <si>
    <t>NP_001094004.1</t>
  </si>
  <si>
    <t>MEAVPEKKKKVAAAPGTLKKKKVPAVPETLKKKRRNFAELKVKRLRKKFALKTLRKARRKLIYEKAKHYHKEYRQMYRTEIRMARMARKAGNFYVPAEPKLAFVIRIRGINGVSPKVRKVLQLLRLRQIFNGTFVKLNKASVNMLRIVEPYIAWGYPNLKSVNELIYKRGYGKINKKRIALTDNSLVARSLGKFGIICMEDLIHEIYTVGKRFKEANNFLWPFKLSSPRGGMKKKTTHFVEGGDAGNREDQINRLIRRMN</t>
  </si>
  <si>
    <t>XP_519807.6</t>
  </si>
  <si>
    <t>NP_000962.2</t>
  </si>
  <si>
    <t>XP_007475284.1</t>
  </si>
  <si>
    <t>MRERRGGGGRRVVCGPKGKKAKGKKVAPAPAVVKKQEAKKVVNPLFEKRPKNFGIGQDIQPKRDLTRFVKWPRYIRLQRQRSILYKRLKVPPAINQFTQALDRQTATQLLKLAHKYRPETKQEKKQRLLARAEQKAAGKGDAPTKRPPVLRAGVNTVTTLVENKKAQLVVIAHDVDPIELVVFLPALCRKMGVPYCIIKGKARLGRLVHRKTCTSIAFTQVNPEDKGALAKLVEAIKTNYNDRYDEIRRHWGGNVLGPKSVARIAKLEKAKAKELATKLG</t>
  </si>
  <si>
    <t>MPKGKKAKGKKVAPAPAVVKKQEAKKVVNPLFEKRPKNFGIGQDIQPKRDLTRFVKWPRYIRLQRQRAILYKRLKVPPAINQFTQALDRQTATQLLKLAHKYRPETKQEKKQRLLARAEKKAAGKGDVPTKRPPVLRAGVNTVTTLVENKKAQLVVIAHDVDPIELVVFLPALCRKMGVPYCIIKGKARLGRLVHRKTCTTVAFTQVNSEDKGALAKLVEAIRTNYNDRYDEIRRHWGGNVLGPKSVARIAKLEKAKAKELATKLG</t>
  </si>
  <si>
    <t>Rpl7a</t>
  </si>
  <si>
    <t>MPKGKKAKGKKVAPAPAVVKKQEAKKVVNPLFEKRPKNFGIGQDIQPKRDLTRFVKWPRYIRLQRQRSILYKRLKVPPAINQFTQALDRQTATQLLKLAHKYRPETKQEKKQRLLARAEQKAAGKGDVPTKRPPVLRAGVNTVTTLVENKKAQLVVIAHDVDPIELVVFLPALCRKMGVPYCIIKGKARLGRLVHRKTCTSIAFTQVNPEDKGALAKLVEAIKTNYNDRYDEIRRHWGGNVLGPKSVARIAKLEKAKAKELATKLG</t>
  </si>
  <si>
    <t>XP_054989195.1</t>
  </si>
  <si>
    <t>MPKGKKAKGKKVAPAPAVVKKQEAKKVVNPLFEKRPKNFGIGQDIQPKRDLTRFVKWPRYIRLQRQRAILYKRLKVPPAINQFTQALDRQTATQLLKLAHKYRPETKQEKKQRLLARAEKKAAGKGDVPTKRPPVLRAGVNTVTTLVENKKAQLVVIAHDVDPIELVVFLPALCRKMGVPYCIIKGKARLGRLVHRKTCTAVAFTQVNSEDKGALAKLVEAIRTNYNDRYDEIRRHWGGNILGPKSVARIAKLEKAKAKELATKLG</t>
  </si>
  <si>
    <t>XP_004677916.1</t>
  </si>
  <si>
    <t>MAGPQAEGPEAPGAQARLLKLAHKYRPETKQEKKQRLLARAEKKAAGKGDVPTKRPPVLRAGVNTVTTLVENKKAQLVVIAHDVDPIELVVFLPALCRKMGVPYCIIKGKARLGRLVHRKTCTAVAFTQVNSEDKGALAKLVEAIRTNYNDRYDEIRRHWGGNVLGPKSVARIAKLEKAKAKELATKLG</t>
  </si>
  <si>
    <t>XP_004849005.1</t>
  </si>
  <si>
    <t>MPKGKKAKGKKVAPAPAVVKKQETKKVVNPLFEKRPKNFGIGQDIQPKRDLTRFVKWPRYIRLQRQRAILYKRLKVPPAINQFTQALDRQTATQLLKLAHKYRPETKQEKKQRLLARAEKKAAGKGDVPTRRPPVLRAGVNTVTTLVENKKAQLVVIAHDVDPIELVVFLPALCRKMGVPYCIIKGKARLGRLVHRKTCTTVAFTQVNSEDKGALAKLVEAIRTNYNDRYDEIRRHWGGNVLGPKSVARIAKLEKAKAKELATKLG</t>
  </si>
  <si>
    <t>MPKGKKAKGKKVAPAPAVVKKQEAKKVVNPLFEKRPKNFGIGQDIQPKRDLTRFVKWPRYIRLQRQRAILYKRLKVPPAINQFTQALDRQTATQLLKLAHKYRPETKQEKKQRLLARAEKKAAGKGDVPTKRPPVLRADWLCVLGVNTVTTLVENKKAQLVVIAHDVDPIELVVFLPALCRKMGVPYCIIKGKARLGRLVHRKTCTTVAFTQVNSEDKGALAKLVEAIRTNYNDRYDEIRRHWGGNVLGPKSVARIAKLEKAKAKELATKLG</t>
  </si>
  <si>
    <t>XP_014306249.1</t>
  </si>
  <si>
    <t>XP_008150713.1</t>
  </si>
  <si>
    <t>XP_040601110.1</t>
  </si>
  <si>
    <t>XP_024417912.2</t>
  </si>
  <si>
    <t>MPKGKKAKGKKVAPAPAVVKKQEAKKVVNPLFEKRPKNFGIGQDIQPKRDLTRFVKWPRYIRLQRQRAILYKRLKVPPAINQFTQALDRQTATQLLKLAHKYRPETKQEKKQRLLARAEKKAAGKGDVPTKRPPVLRAGVNTVTTLVENKKAQLVVMAHDVDPIELVVFLPALCRKMGVPYCIIKGKARLGRLVHRKTCTTVAFTQVNSEDKGALAKLVEAVRTNYNDRHDEIRRHWGGNVLGPKSVARIAKLEKAKAKELATKLG</t>
  </si>
  <si>
    <t>XP_036185104.1</t>
  </si>
  <si>
    <t>MPKGKKAKGKKVAPAPAVVKKQEAKKVVNPLFEKRPKNFGIGQDIQPKRDLTRFVKWPRYIRLQRQRAILYKRLKVPPAINQFTQALDRQTATQLLKLAHKYRPETKQEKKQRLLARAEKKAAGKGDVPTKRPPVLRAGVNTITTLVENKKAQLVVIAHDVDPIELVVFLPALCRKMGVPYCIIKGKARLGRLVHRKTCTTVAFTQVNSEDKGALAKLVEAVRTNYNDRYDEIRRHWGGNVLGPKSVARIAKLEKAKAKELATKLG</t>
  </si>
  <si>
    <t>XP_038193466.1</t>
  </si>
  <si>
    <t>XP_038601075.1</t>
  </si>
  <si>
    <t>MAKMPKGKKIKGKKVAPAPAVVKKPEVKKVVNPLFEKRPKNFGIGQDIQPKRDLTRFVKWPRYIRLQRQRAILYKRLKVPPAINQFTQALDRQTATQLLKLAHKYRPETKQEKKKRLLARAEQKAAGKGDVPTKRPAVLRAGVNTVTTLVENKKAQLVVIAHDVDPIELVVFLPALCRKMGVPYCILKSKARLGRLVHRKTCTSLAFTQVNPEDKSNLAKLVEAIKTNYNDRYDEIRRHWGGNVLGPKSVARIAKLEKAKAKELATKLG</t>
  </si>
  <si>
    <t>XP_039714791.1</t>
  </si>
  <si>
    <t>XP_051836236.1</t>
  </si>
  <si>
    <t>NP_038749.1</t>
  </si>
  <si>
    <t>MPKGKKAKGKKVAPAPAVVKKQEAKKVVNPLFEKRPKNFGIGQDIQPKRDLTRFVKWPRYIRLQRQRAILYKRLKVPPAINQFTQALDRQTATQLLKLAHKYRPETKQEKKQRLLARAEKKAAGKGDVPTKRPPVLRAGVNTVTTLVENKKAQLVVIAHDVDPIELVVFLPALCRKMGVPYCIIKGKARLGHLVHRKTCTTVAFTQVNSEDKGALAKLVEAIRTNYNDRYDEIRRHWGGNVLGPKSVARIAKLEKAKAKELATKLG</t>
  </si>
  <si>
    <t>NP_001107863.1</t>
  </si>
  <si>
    <t>NP_000963.1</t>
  </si>
  <si>
    <t>XP_054513848.1</t>
  </si>
  <si>
    <t>MVPRCAGTRGSSSAPRLSASALQPHWTASALELPGPRAGPLRAVLREGPGPPRFGVWRTTERTPGRTRIVCAASEGLLLLLALGEPHSLFAQPKGKKAKGKKVAPAPAVVKKQEAKKVVNPLFEKRPKNFGIGQDIQPKRDLTRFVKWPRYIRLQRQRAILYKRLKVPPAINQFTQALDRQTATQLLKLAHKYRPETKQEKKQRLLARAEKKAAGKGDVPTKRPPVLRAGVNTVTTLVENKKAQLVVIAHDVDPIELVVFLPALCRKMGVPYCIIKGKARLGRLVHRKTCTTVAFTQVNSEDKGALAKLVEAIRTNYNDRYDEIRRHWGGNVLGPKSVARIAKLEKAKAKELATKLG</t>
  </si>
  <si>
    <t>XP_001364034.1</t>
  </si>
  <si>
    <t>MGRVIRGQRKGAGSVFRAHVKHRKGAAKLRAVDFAERHGYIKGIVKDIIHDPGRGAPLAKVAFRDPYRFKKRTELFIAAEGIHTGQFVYCGKKAQLNIGNVLPVGTMPEGTIVCCLEEKPGDRGKLARASGNYATVISHNPETKKTRVKLPSGSKKVISSANRAIVGVVAGGGRIDKPILKAGRAYHKYKAKRNCWPRVRGVAMNPVEHPFGGGNHQHIGKPSTIRRDAPAGRKVGLIAARRTGRLRGTKTVQEKEN</t>
  </si>
  <si>
    <t>MGRVIRGQRKGAGSVFRAHVKHRKGAAKLRAVDFAERHGYIKGIVKDIIHDPGRGAPLAKVAFRDPYRFKKRTELFIAAEGIHTGQFVYCGKKAQLNIGNVLPVGTMPEGTIVCCLEEKPGDRGKLARASGNYATVISHNPETKKTRVKLPSGSKKVISSANRAVVGVVAGGGRIDKPILKAGRAYHKYKAKRNCWPRVRGVAMNPVEHPFGGGNHQHIGKPSTIRRDAPAGRKVGLIAARRTGRLRGTKTVQEKEN</t>
  </si>
  <si>
    <t>MGRVIRGQRKGAGSVFRAHVKHRKGAARLRAVDFAERHGYIKGIVKDIIHDPGRGAPLAKVVFRDPYRFKKRTELFIAAEGIHTGQFVYCGKKAQLNIGNVLPVGTMPEGTIVCCLEEKPGDRGKLARASGNYATVISHNPETKKTRVKLPSGSKKVISSANRAVVGVVAGGGRIDKPILKAGRAYHKYKAKRNCWPRVRGVAMNPVEHPFGGGNHQHIGKPSTIRRDAPAGRKVGLIAARRTGRLRGTKTVQEKEN</t>
  </si>
  <si>
    <t>Rpl8</t>
  </si>
  <si>
    <t>XP_004618714.1</t>
  </si>
  <si>
    <t>XP_004682611.1</t>
  </si>
  <si>
    <t>XP_004837716.1</t>
  </si>
  <si>
    <t>XP_006107368.1</t>
  </si>
  <si>
    <t>XP_008157910.1</t>
  </si>
  <si>
    <t>XP_024428221.2</t>
  </si>
  <si>
    <t>XP_032773545.1</t>
  </si>
  <si>
    <t>XP_036159470.1</t>
  </si>
  <si>
    <t>XP_038198763.1</t>
  </si>
  <si>
    <t>XP_038625971.1</t>
  </si>
  <si>
    <t>XP_039702132.1</t>
  </si>
  <si>
    <t>XP_040592177.1</t>
  </si>
  <si>
    <t>XP_051827414.1</t>
  </si>
  <si>
    <t>NP_036183.1</t>
  </si>
  <si>
    <t>NP_001030088.2</t>
  </si>
  <si>
    <t>XP_009454462.1</t>
  </si>
  <si>
    <t>NP_001304711.1</t>
  </si>
  <si>
    <t>XP_001365799.1</t>
  </si>
  <si>
    <t>MKTILSNQTVDIPENVDISLKGRTVIVKGPRGILRRDFNHINVELSLLGKKKKRLRVDKWWGNRKELATVRTICSHVQNMIKGVTLGFRYKMRSVYAHFPINVVIQENGSLVEIRNFLGEKYIRRVRMRPGVACAVSQAQKDELILEGNDIELVSNSAALIQQATTVKNKDIRKFLDGIYVSEKGTVQQADE</t>
  </si>
  <si>
    <t>MKTILSNQTVDIPENVDITLKGRTVIVKGPRGTLRRDFNHINVELSLLGKKKKRLRVDKWWGNRKELATVRTICSHVQNMIKGVTLGFRYKMRSVYAHFPINVVIQENGSLVEIRNFLGEKYIRRVRMRPGVACSVSQAQKDELILEGNDIELVSNSAALIQQATTVKNKDIRKFLDGIYVSEKGTVQQADE</t>
  </si>
  <si>
    <t>Rpl9</t>
  </si>
  <si>
    <t>MKTILSNQTVDIPENVDVSLKGRTVIVKGPRGVLRRDFNHINVELSLLGKKKKRLRVDKWWGNRKELATVRTICSHVQNMIKGVTLGFRYKMRSVYAHFPINVVIQENGSLVEIRNFLGEKYIRRVRMRPGVACAVSQAQKDELILEGNDIELVSNSAALIQQATTVKNKDIRKFLDGIYVSEKGTVQQADE</t>
  </si>
  <si>
    <t>XP_054995567.1</t>
  </si>
  <si>
    <t>MKTILSNQTVDIPENVDISLKGRTVIVKGPRGTLRRDFNHINVELSLLGKKKKRLRVDKWWGNRKELATVRTICSHVQNMIKGVTLGFRYKMRSVYAHFPINVVIQENGSLVEIRNFLGEKYIRRVRMRSGVACSVSQAQKDELILEGNDIELVSNSAALIQQATTVKNKDIRKFLDGIYVSEKGTVQQADE</t>
  </si>
  <si>
    <t>MKTILSNQTVDIPENVDITLKGRTVIVKGPRGTLRRDFNHINVELSLLGKKKKRLRVDKWWGNRKELATVRTICSHVQNMIKGVTLGFRYKMRSVYAHFPINVVIQENGSLVEIRNFLGEKYIRRVRMRTGVACSVSQAQKDELILEGNDIELVSNSAALIQQATTVKNKDIRKFLDGIYVSEKGTVQQADE</t>
  </si>
  <si>
    <t>XP_004681402.1</t>
  </si>
  <si>
    <t>MKTILSNQTVDIPENVDISLKGRTVIVKGPRGTLRRDFNHINVELTLLGKKKKRLRVDKWWGNRKELATVRTICSHVQNMIKGVTLGFRYKMRSVYAHFPINVVMQENGSLVEIRNFLGEKYIRRVRMRQGVVCSVSQAQKDELILEGNDIELVSNSAALIQQATTVKNKDIRKFLDGIYVSEKGTVQQADE</t>
  </si>
  <si>
    <t>XP_004870352.1</t>
  </si>
  <si>
    <t>MKTILSNQTVDIPKNVDITLKGRTVIVKGPRGTLRRDFNHINVELSLLGKKKKRLRVDKWWGNRKELATVRTICSHVQNMIKGVTLGFRYKMRSVYAHFPINVVIQENGSLVEIRNFLGEKYIRRVRMRAGVACSVSQAQKDELILEGNDIELVSNSAALIQQATTVKNKDIRKFLDGIYVSEKGTVQQPDE</t>
  </si>
  <si>
    <t>XP_005074434.1</t>
  </si>
  <si>
    <t>MKTILSNQTVDIPENVDVSLKGRTVIVKGPRGTLRRDFNHINVELSLLGKKKKRLRVDKWWGNRKELATVRTICSHVQNMIKGVTLGFRYKMRSVYAHFPINVVIQENGSLVEIRNFLGEKYIRRVRMRTGVACSVSQAQKDELILEGNDIELVSNSAALIQQATTVKNKDIRKFLDGIYVSEKGTVQQADE</t>
  </si>
  <si>
    <t>MKTILSNQTVDIPENVDITLKGRTVIVKGPRGTLRRDFNHINVELSLLGKKKKRLRVDKWWGNRKELATVRTICSHVQNMIKGVTLGFRYKMRSVYAHFPINVVIQENGSLVEIRNFLGEKYIRRVRMRSGVACSVSQAQKDELILEGNDIELVSNSAALIQQATTVKNKDIRKFLDGIYVSEKGTVQQADE</t>
  </si>
  <si>
    <t>XP_006088564.2</t>
  </si>
  <si>
    <t>MTSYAGPLRLQERDDERRFLFAASTARMKTILSNQTVDIPENVDITLKGRTVIVKGPRGTLRRDFNHINVELSLLGKKKKRLRVDKWWGNRKELATVRTICSHVQNMIKGVTLGFRYKMRSVYAHFPINVVIQENGSLVEIRNFLGEKYIRRVRMRSGVACSVSQAQKDELILEGNDIELVSNSAALIQQATTVKNKDIRKFLDGIYVSEKGTVQQADE</t>
  </si>
  <si>
    <t>XP_008138447.3</t>
  </si>
  <si>
    <t>MTPYAEALRLQERDDGGRSLSAAATARMKTILSNQTVDIPENVDITLKGRSVIVKGPRGTLRRDFNHINVELSLLGKKKKRLRVDKWWGNRKELATVRTICSHVQNMIKGVTLGFRYKMRSVYAHFPINVVIQENGSLVEIRNFLGEKYIRRVRMRSGVACSVSQAQKDELILEGNDIELVSNSAALIQQATTVKNKDIRKFLDGIYVSEKGTVQQADE</t>
  </si>
  <si>
    <t>XP_024429608.2</t>
  </si>
  <si>
    <t>XP_032772614.1</t>
  </si>
  <si>
    <t>MKTILSNQTVDIPENVDITLKGRTVIVKGPRGTLRRDFNHINVELSLLGKKKKRLRVDKWWGNRKELATVRTICSHVQNMIKGVTLGFRYKMRSVYAHFPINVVIQENGSLVEIRNFLGEKYIRRVRMRTGVACSVSQAQKDELILEGNDIELVSNSAALIQQATTVKNKDIRKFLDGIYVSEKGTVQQPDE</t>
  </si>
  <si>
    <t>XP_036187429.1</t>
  </si>
  <si>
    <t>MTSYAAPLRLQVRDDERRFLFAASTARMKTILSNQTVDIPENVDITLKGRTVIVKGPRGTLRRDFNHINVELSLLGKKKKRLRVDKWWGNRKELATVRTICSHVQNMIKGVTLGFRYKMRSVYAHFPINVVIQENGSLVEIRNFLGEKYIRRVRMRSGVACSVSQAQKDELILEGNDIELVSNSAALIQQATTVKNKDIRKFLDGIYVSEKGTVQQADE</t>
  </si>
  <si>
    <t>XP_038167446.1</t>
  </si>
  <si>
    <t>XP_038609153.1</t>
  </si>
  <si>
    <t>MKTILSNQTVDIPPNVDIVLKGRTVIVKGPRGSLRRDFNHINVELSLLGKRRKKLRVDKWWGNRKELATVRTICSHVQNMIKGVTLGFRYKMRSVYAHFPINVVIQENGSLVEIRNFLGEKYIRRVRMRAGVACAVSQAQKDELILEGNDIELVSNSAALIQQATTVKNKDIRKFLDGIYVSEKGTVQQADE</t>
  </si>
  <si>
    <t>XP_039700915.1</t>
  </si>
  <si>
    <t>XP_051820902.1</t>
  </si>
  <si>
    <t>NP_035422.1</t>
  </si>
  <si>
    <t>MKTILSNQTVDIPENVEITLKGRTVIVKGPRGTLRRDFNHINVELSLLGKKKKRLRVDKWWGNRKELATVRTICSHVQNMIKGVTLGFRYKMRSVYAHFPINVVIQENGSLVEIRNFLGEKYIRRVRMRTGVACSVSQAQKDELILEGNDIELVSNSAALIQQATTVKNKDIRKFLDGIYVSEKGTVQQADE</t>
  </si>
  <si>
    <t>NP_001007599.3</t>
  </si>
  <si>
    <t>NP_000652.2</t>
  </si>
  <si>
    <t>XP_024211837.1</t>
  </si>
  <si>
    <t>XP_001363537.1</t>
  </si>
  <si>
    <t>MPREDRATWKSNYFLKIIQLLDDYPKCFIVGADNVGSKQMQQIRMSLRGKAVVLMGKNTMMRKAIRGHLENNPALEKLLPHIRGNVGFVFTKEDLTEIRDMLLANKVPAAARAGAIAPCDVTVPAQNTGLGPEKTSFFQALGITTKISRGTIEILSDVQLIKTGDKVGASEATLLNMLNISPFSFGLIIQQVFDNGSIYNPEVLDITEETLHLRFLEGVRNVASVCLQIGYPTVASVPHSIINGYKRVLAVAVETDYTFPLAEKVKAFLADPSAFAVAAPAAAAPAAAAPAAAAPAKVEAKEESEESDEDMGFGLFD</t>
  </si>
  <si>
    <t>MPREDRATWKSNYFLKIIQLLDDYPKCFIVGADNVGSKQMQQIRMSLRGKAVVLMGKNTMMRKAIRGHLENNPALEKLLPHIRGNVGFVFTKEDLTEIRDMLLANKVPAAARAGAIAPCEVTVPAQNTGLGPEKTSFFQALGITTKISRGTIEILSDVQLIKTGDKVGASEATLLNMLNISPFSFGLIIQQVFDNGSIYNPEVLDITEETLHSRFLEGVRNVASVCLQIGYPTVASVPHSIINGYKRVLALSVETDYTFPLAEKVKAFLADPSAFVAAAPVAAATTAAPAAAAAPAKVEAKEESEESDEDMGFGLFD</t>
  </si>
  <si>
    <t>MPREDRATWKSNYFLKIIQLLDDYPKCFIVGADNVGSKQMQQIRMSLRGKAVVLMGKNTMMRKAIRGHLENNPALEKLLPHIRGNVGFVFTKEDLTEIRDMLLANKVPAAARAGAIAPCEVTVPAQNTGLGPEKTSFFQALGITTKISRGTIEILSDVQLIKTGDKVGASEATLLNMLNISPFSFGLVIQQVFDNGSIYNPEVLDITEETLHSRFLEGVRNVASVCLQIGYPTVASVPHSIINGYKRVLALSVETDYTFPLAEKVKAFLADPSAFVAAAPVAAATTAAPAAAAAPAKVEAKEESEESDEDMGFGLFD</t>
  </si>
  <si>
    <t>Rplp0</t>
  </si>
  <si>
    <t>MPREDRATWKSNYFLKIIQLLDDYPKCFIVGADNVGSKQMQQIRMSLRGKAVVLMGKNTMMRKAIRGHLENNPALEKLLPHIRGNVGFVFTKEDLTEIRDMLLANKVPAAARAGAIAPCDVTVPAQNTGLGPEKTSFFQALGITTKISRGTIEILSDVQLIKTGDKVGASEATLLNMLNISPFSFGLIIQQVFDNGSIYNPEVLDITEETLHLRFLEGVRNVASVCLQIGYPTVASVPHSIINGYKRVLAVAVETEYTFPLAEKVKAFLADPSAFAVAAPAAAAPAAAAPAAAAPAKVEAKEESEESDEDMGFGLFD</t>
  </si>
  <si>
    <t>XP_004611131.1</t>
  </si>
  <si>
    <t>MPREDRATWKSNYFLKIIQLLDDYPKCFIVGADNVGSRQMQQIRMSLRGKAVVLMGKNTMMRKAIRGHLENNPALEKLLPHIRGNVGFVFTKEDLTEIRDMLLANKVPAAARAGAIAPCEVTVPAQNTGLGPEKTSFFQALGITTKISRGTIEILSDVQLIKTGDKVGASEATLLNMLNISPFSFGLIIQQVFDNGSIYNPEVLDITEQTLHSRFLEGVRNVASVCLQIGYPTVASVPHSIINGYKRVLALSVETEYTFPLSEKVKAFLADPSAFVTAAPVAAATTAAPAAAAAPAKAAAKEESEESDEDMGFGLFD</t>
  </si>
  <si>
    <t>XP_004691045.1</t>
  </si>
  <si>
    <t>MPREDRATWKSNYFLKIIQLLDDYPKCFIVGADNVGSKQMQQIRMSLRGKAVVLMGKNTMMRKAIRGHLENNPALEKLLPHIRGNVGFVFTKEDLTEIRDMLLANKVPAAARAGAIAPCEVTVPAQNTGLGPEKTSFFQALGITTKISRGTIEILSDVQLIKTGDKVGASEATLLNMLNISPFSFGLIIQQVFDNGSIYNPEVLDITEQTLHSRFLEGVRNVASVCLQIGYPTVASVPHSIINGYKRVLALSVETEYTFPLAEKVKAFLADPSAFVAAAPVAAAATAAPAAAAAPAKAEAKEESEESDEDMGFGLFD</t>
  </si>
  <si>
    <t>XP_004843738.1</t>
  </si>
  <si>
    <t>MPREDRATWKSNYFVKIVQLLDDYPKCFIVGADNVGSKQMQQIRMSLRGKAVVLMGKNTMMRKAIRGHLENNPALEKLLPHIRGNVGFVFTKEDLTEIRDMLLANKVPAAARAGAIAPCEVTVPAQNTGLGPEKTSFFQALGITTKISRGTIEILSDVQLIKTGDKVGASEATLLNMLNISPFSFGLVIQQVFDNGSIYNPEVLDITEEALHSRFLEGVRNVASVCLQIAYPTVASVPHSIINGYKRVLALSVETDYTFPLAEKVKAFLADPSAFVAAAPVTAGNTAAPAAAAAPAKVEAKEESEESDEDMGFGLFD</t>
  </si>
  <si>
    <t>XP_006096614.1</t>
  </si>
  <si>
    <t>MPREDRATWKSNYFLKIIQLLDDYPKCFIVGADNVGSKQMQQIRMSLRGKAVVLMGKNTMMRKAIRGHLENNPALEKLLPHIRGNVGFVFTKEDLTEIRDMLLANKVPAAARAGAIAPCEVTVPAQNTGLGPEKTSFFQALGITTKISRGTIEILSDVQLIKTGDKVGASEATLLNMLNISPFSFGLIIQQVFDNGSIYNPEVLDITEETLHSRFLEGVRNVASVCLHIGYPTVASVPHSIINGYKRVLALSVETDYTFPLAEKVKAFLADPSAFVAAAPVAAATTAAPAAAAAPAKVEAKEESEESDEDMGFGLFD</t>
  </si>
  <si>
    <t>XP_054568629.1</t>
  </si>
  <si>
    <t>MPREDRATWKSNYFLKIIQLLDDYPKCFIVGADNVGSKQMQQIRMSLRGKAVVLMGKNTMMRKAIRGHLENNPALEKLLPHIRGNVGFVFTKEDLTEIRDMLLANKVPAAARAGAIAPCEVTVPAQNTGLGPEKTSFFQALGITTKISRGTIEILSDVQLIKTGDKVGASEATLLNMLNISPFSFGLIIQQVFDNGSIYNPEVLDITEETLHSRFLEGVRNVASVCLQIGYPTVASVPHSIINGYKRVLALSVETDYTFPLAEKVKAFLADPSAFVAAAPVAAATAAAPAAAAAPAKVEAKEESEESDEDMGFGLFD</t>
  </si>
  <si>
    <t>XP_040587616.1</t>
  </si>
  <si>
    <t>MPREDRATWKSNYFLKIIQLLDDYPKCFIVGADNVGSKQMQQIRMSLRGKAVVLMGKNTMMRKAIRGHLENNPALEKLLPHIRGNVGFVFTKEDLTEIRDMLLANKVPAAARAGAIAPCEVTVPAQNTGLGPEKTSFFQALGITTKISRGTIEILSDVQLIKTGDKVGASEATLLNMLNISPFSFGLIIQQVFDNGSIYNPEVLDITEQTLHSRFLEGVRNVASVCLQIGYPTVASVPHSIINGYKRVLALSVETDYTFPLAEKVKAFLADPSAFAAAAPVAAATTAAPAAAAAPAKAEVKEESEESDEDMGFGLFD</t>
  </si>
  <si>
    <t>XP_024422812.2</t>
  </si>
  <si>
    <t>MPREDRATWKSNYFLKIIQLLDDYPKCFIVGADNVGSKQMQQIRMSLRGKAVVLMGKNTMMRKAIRGHLENNPALEKLLPHIRGNVGFVFTKEDLTEIRDMLLANKVPAAARAGAIAPCEVTVPAQNTGLGPEKTSFFQALGITTKISRGTIEILSDVQLIKTGDKVGASEATLLNMLNISPFSFGLIIQQVFDNGSIYNPEVLDITEETLHSRFLEGVRNVASVCLQIGYPTVASVPHSIINGYKRVLALSVETDYTFPLAEKVKAFLADPSAFVAAAPVAAATAAAPAAAAAAPAKVEAKEESEESDEDMGFGLFD</t>
  </si>
  <si>
    <t>XP_032742601.1</t>
  </si>
  <si>
    <t>MPREDRATWKSNYFLKIIQLLDDYPKCFIVGADNVGSKQMQQIRMSLRGKAVVLMGKNTMMRKAIRGHLENNPALEKLLPHIRGNVGFVFTKEDLTEIRDMLLANKVPAAARAGAIAPCEVTVPAQNTGLGPEKTSFFQALGITTKISRGTIEILSDVQLIKTGDKVGASEATLLNMLNISPFSFGLIIQQVFDNGSIYSPEVLDITEQALHTRFLEGVRNVASVCLQIGYPTVASVPHSIINGYKRVLALSVETDYTFPLAEKVKAFLADPSAFAAAAPVAAATTAAPAAAAAPAKAEAKEESEESDEDMGFGLFD</t>
  </si>
  <si>
    <t>NP_031501.1</t>
  </si>
  <si>
    <t>MPREDRATWKSNYFLKIIQLLDDYPKCFIVGADNVGSKQMQQIRMSLRGKAVVLMGKNTMMRKAIRGHLENNPALEKLLPHIRGNVGFVFTKEDLTEIRDMLLANKVPAAARAGAIAPCEVTVPAQNTGLGPEKTSFFQALGITTKISRGTIEILSDVQLIKTGDKVGASEATLLNMLNISPFSFGLIIQQVFDNGSIYNPEVLDITEQALHSRFLEGVRNVASVCLQIGYPTVASVPHSIINGYKRVLALSVETEYTFPLTEKVKAFLADPSAFAAAAPAAAATTAAPAAAAAPAKAEAKEESEESDEDMGFGLFD</t>
  </si>
  <si>
    <t>XP_036209888.1</t>
  </si>
  <si>
    <t>XP_038201441.1</t>
  </si>
  <si>
    <t>MPREDRATWKSNYFLKIIQLLDDYPKCFIVGADNVGSKQMQQIRMSLRGKAVVLMGKNTMMRKAIRGHLENNPALEKLLPHIRGNVGFVFTKEDLTEIRDMLLANKVPAAARAGAIAPCEVTVPAQNTGLGPEKTSFFQALGITTKISRGTIEILSDVQLIKTGDKVGASEATLLNMLNISPFSFGLIIQQVFDNGSIYNPEVLDITEQALHSRFLEGVRNVASVCLQIGYPTVASVPHSIINGYKRVLALSVETEYTFPLAEKVKAFLADPSAFVAAAPVAAATTAAPAAATAAPAKAEAKEESEESDEDMGFGLFD</t>
  </si>
  <si>
    <t>XP_038618848.1</t>
  </si>
  <si>
    <t>MPREDRATWKSNYFLKIIQLLDDYPKCFIVGADNVGSKQMQQIRMSLRGKAVVLMGKNTMMRKAIRGHLENNPALEKLLNHIRGNVGFVFTKEDLTEVRDMLLANKVPAAARAGAIAPCDVTVPAQNTGLGPEKTSFFQALGITTKISRGTIEILSDVQLIKTGDKVGASEATLLNMLNISPFSFGLIIQQVFDNGSIYNPEVLDITEDALHTRFLEGVRNVASVCLQIGYPTVASVPHSIINGYKRVLAVSVETNYTFPLAEKVKAFLADPSAFIAAAPVAAAKPAAPAAAAAASAPAKVEAKEESEESDEDMGFGLFD</t>
  </si>
  <si>
    <t>XP_039724234.1</t>
  </si>
  <si>
    <t>XP_051828878.1</t>
  </si>
  <si>
    <t>XP_054519648.1</t>
  </si>
  <si>
    <t>NP_000993.1</t>
  </si>
  <si>
    <t>NP_071797.1</t>
  </si>
  <si>
    <t>MPREDRATWKSNYFLKIIQLLDDYPKCFIVGADNVGSKQMQQIRMSLRGKAVVLMGKNTMMRKAIRGHLENNPALEKLLPHIRGNVGFVFTKEDLTEIRDMLLANKVPAAARAGAIAPCEVTVPAQNTGLGPEKTSFFQALGITTKISRGTIEILSDVQLIKTGDKVGASEATLLNMLNISPFSFGLIIQQVFDNGSIYSPEVLDITEQALHTRFLEGVRNVASVCLQIGYPTVASVPHSIINGYKRVLALSVETDYTFPLAEKVKAFLADPSAFAAAAPVAAATTAAPAAAAAPAKVEAKEESEESDEDMGFGLFD</t>
  </si>
  <si>
    <t>MASVSELACIYSALILHDDEVTVTEDKINALIKAAGVNVEPFWPGLFAKALANVNIGSLICNVGAGGPAPAAGAAPAGGPAPSTAAAPAEEKKVEAKKEESEESDDDMGFGLFD</t>
  </si>
  <si>
    <t>Rplp1</t>
  </si>
  <si>
    <t>XP_004611766.1</t>
  </si>
  <si>
    <t>MASVSELACIYSALILHDDEVTVTEDKINALIKAAGVNVEPFWPGLFAKALANVNIGSLICNVGAGGPAPAAGAAPAGGSAPSAAAAPAEEKKVEAKKEESEESDDDMGFGLFD</t>
  </si>
  <si>
    <t>XP_004687691.1</t>
  </si>
  <si>
    <t>XP_004855620.1</t>
  </si>
  <si>
    <t>MASVSELACIYSALILHDDEVTVTEDKINALIKAAGVNVEPFWPGLFAKALANVNIGSLICNVGAGGPAPVAGAAPAGGPAPSTAAAPAEEKKVEAKKEESEESDDDMGFGLFD</t>
  </si>
  <si>
    <t>XP_005075640.1</t>
  </si>
  <si>
    <t>XP_008137302.1</t>
  </si>
  <si>
    <t>MASVSELACIYSALILHDDEVTVTEDKINALIKAAGVNVEPFWPGLFAKALANVNIGSLICNVGAGGPAPAASAAPAGGPAASTAAAPAEEKKVEAKKEESEESDDDMGFGLFD</t>
  </si>
  <si>
    <t>XP_024423502.1</t>
  </si>
  <si>
    <t>MASVSELACIYSALILHDDEVTVTEDKINALIKAAGVNVEPFWPGLFAKALANVNIGSLICNVGAGGPAPAASAAPAGGPAPSTAAAPAEEKKVEAKKEESEESDDDMGFGLFD</t>
  </si>
  <si>
    <t>XP_032766113.1</t>
  </si>
  <si>
    <t>MASVSELACIYSALILHDDEVTVTEDKINALIKAAGVNVEPFWPGLFAKALANVNIGSLICNVGAGGPAPAAGAAPAGGPAPSAAAAPAEEKKVEAKKEESEESEDDMGFGLFD</t>
  </si>
  <si>
    <t>XP_036161957.1</t>
  </si>
  <si>
    <t>XP_038179059.1</t>
  </si>
  <si>
    <t>XP_038616293.1</t>
  </si>
  <si>
    <t>MASVSELACIYSALILHDDEVTVTEDKINALIKAAGVSVEPFWPGLFAKALANVNIASLICNVGAGGAAPPAGAAPTGGAAPASGAAPAEEKKEEAKKEESEESDDDMGFGLFD</t>
  </si>
  <si>
    <t>XP_039721126.1</t>
  </si>
  <si>
    <t>NP_001007605.1</t>
  </si>
  <si>
    <t>XP_001174908.1</t>
  </si>
  <si>
    <t>NP_061341.1</t>
  </si>
  <si>
    <t>MASVSELACIYSALILHDDEVTVTEDKINALIKAAGVSVEPFWPGLFAKALANVNIGSLICNVGAGGPAPAAGAAPAGGAAPSTAAAPAEEKKVEAKKEESEESEDDMGFGLFD</t>
  </si>
  <si>
    <t>NP_000994.1</t>
  </si>
  <si>
    <t>XP_001380637.2</t>
  </si>
  <si>
    <t>MRYVAAYLLAVLGGNDSPNSKDLKKILDSVGIEADEERLKKVIGELSGKNIEDVIAQGKGLRAAPRVGHGGSHCPS</t>
  </si>
  <si>
    <t>MRYVASYLLAALGGNSSPSAKDIKKILDSVGIEADDDRLNKVISELNGKNIEDVIAQGIGKLASVPAGGAVAVSAAPGSAAPAAGSAPAAAEEKKDEKKEESEESDDDMGFGLFD</t>
  </si>
  <si>
    <t>Rplp2</t>
  </si>
  <si>
    <t>MRYVAAYLLAVLGGNDSPNSKDLKKILDSVGIETDEERLKKVISELSGKNIEDVIAQGSSKLASMPAGGAVPVAASAGSAAPAAGGAAPAAAEEKKEEKKEESDESDDDMGFGLFD</t>
  </si>
  <si>
    <t>XP_054997768.1</t>
  </si>
  <si>
    <t>MRYVASYLLAALGGNASPSAKDIKKILDSVGIEADDDRLNKVISELSGKNIEDVIAQGIGKLASVPAGGAVAVSAAPGAAAPAAGSAPAAEEKKDEKKEESEESDDDMGFGLFD</t>
  </si>
  <si>
    <t>MRYVASYLLAALGGNASPSAKDIKKILDSVGIEADDDRLNKVISELNGKNIEDVIAQGIGKLASVPAGGAVAVSAAPGSAAPAAGSAPAAAEEKKDEKKEESEESDDDMGFGLFD</t>
  </si>
  <si>
    <t>XP_004851736.1</t>
  </si>
  <si>
    <t>MSNVHLERLFTFAARLPDWGTGPRLYSRRHWLSAPLRHLWEPSRSAAHARRLLGNGLPPPLLPASSFCFPTSQRSHARGLSAATAADMRYVASYLLAALGGNPSPSAKDIRKILDSVGIEADDDRLNKVISELNGKNIEDVIAQGIGKLASVPAGGAVAVSVAPGSAAPAAGSAPAAEEKKEEKKEESEESDDDMGFGLFD</t>
  </si>
  <si>
    <t>XP_005064262.1</t>
  </si>
  <si>
    <t>MRYVASYLLAALGGNSSPSAKDIKKILESVGIEADDDRLNKVISELNGKNIEDVIAQGVGKLASMPAGGAVAVSAAPGSAAPAASSAPAAAEEKKDEKKEESEESDDDMGFGLFD</t>
  </si>
  <si>
    <t>MRYVASYLLAALGGNSSPSAKDIKKILDSVGIEADDDRLNKVISELNGKNIEDVIAQGVGKLASVPAGGAVAVSAAPGSAAPAAGSAPAAAEEKKEEKKEESEESDDDMGFGLFD</t>
  </si>
  <si>
    <t>MRYVASYLLAALGGNASPSAKDIKKILDSVGIEADDDRLNKVISELSGKNIEDVIAQGIGKLARVPAGGAVAVTAAPGSAAPAAGSAPAAAEEKKDEKKEESEESDDDMGFGLFD</t>
  </si>
  <si>
    <t>XP_008157798.1</t>
  </si>
  <si>
    <t>MRYVASYLLAALGGNASPSAKDIKKILDSVGIEADDDRLNKVIGELNGKNIEDVIAQGIGKLASVPAGGAVAVSAAPGSAAPAAGSAPAAAEEKKDEKKEESEESDDDMGFGLFD</t>
  </si>
  <si>
    <t>XP_012589796.1</t>
  </si>
  <si>
    <t>MDSGHGGCDSVIAPRLTPAPEGGPERPEFAPSSSWLAFAQAGPPSVLPLQVISELNGKNIEDVIAQGIGKLASVPAGGAVAVSAAAGSAAPAAGAAPAAAEEKKDEKKEESEESDDDMGFGLFD</t>
  </si>
  <si>
    <t>MRYVASYLLAALGGNSSPSAKDIKKILDSVGIEADDDRLNKVISELNGKNIEDVIAQGVGKLASVPAGGAVAVSAAPGSAAPAAGSAPAAAEEKKDEKKEESEESDDDMGFGLFD</t>
  </si>
  <si>
    <t>XP_053780719.1</t>
  </si>
  <si>
    <t>MRYVASYLLAALGGNSSPSAKDIKKILDSVGIEADDDRLNKVISELNGKNIEDVIAQGIGKLASVPAGAAVAVSAAPGSAAPAAGSAPAAAEEKKDEKKEESEESDDDMGFGLFD</t>
  </si>
  <si>
    <t>XP_032747329.1</t>
  </si>
  <si>
    <t>MRYVASYLLAALGGNSNPSAKDIKKILDSVGIEADDERLNKVISELNGKNIEDVIAQGVGKLASVPAGGAVAVSAAPGSAAPAAGSAPAAAEEKKDEKKEESEESDDDMGFGLFD</t>
  </si>
  <si>
    <t>XP_036151555.1</t>
  </si>
  <si>
    <t>XP_038186197.1</t>
  </si>
  <si>
    <t>XP_038620606.1</t>
  </si>
  <si>
    <t>MRYVAAYLLAVLGGNDSPALKDLKKILDSVGIETDDERLKKVIGELNGKNIEDVIAQGNSKLASLPSGGAVAVSASAGPAAPAAGGSAPAAAEEKKKEEKKEESEESDDDMGFGLFD</t>
  </si>
  <si>
    <t>XP_039696424.1</t>
  </si>
  <si>
    <t>XP_051819754.1</t>
  </si>
  <si>
    <t>NP_001025192.1</t>
  </si>
  <si>
    <t>XP_001149567.1</t>
  </si>
  <si>
    <t>NP_000995.1</t>
  </si>
  <si>
    <t>NP_080296.3</t>
  </si>
  <si>
    <t>RPS10</t>
  </si>
  <si>
    <t>XP_001363138.1</t>
  </si>
  <si>
    <t>MADIQTERAYQKQPTIFQNKKRVLLGDTAKEKLPRYYKNIGLGFKTPKEAIEGTYIDKKCPFTGNVSIRGRILSGVVTKMKMQRTIVIRRDYLHYIRKYNRFEKRHKNMSVHLSPCFRDVQIGDIVTVGECRPLSKTVRFNVLKVTKAAGTKKQFQKF</t>
  </si>
  <si>
    <t>MADIQTERAYQKQPTIFQNKKRVLLGETGKEKLPRYYKNIGLGFKTPKEAIEGTYIDKKCPFTGNVSIRGRILSGVVTKMKMQRTIVIRRDYLHYIRKYNRFEKRHKNMSVHLSPCFRDVQIGDIVTVGECRPLSKTVRFNVLKVTKAAGTKKQFQKF</t>
  </si>
  <si>
    <t>Rps11</t>
  </si>
  <si>
    <t>XP_004619896.1</t>
  </si>
  <si>
    <t>XP_004694342.1</t>
  </si>
  <si>
    <t>XP_004866979.1</t>
  </si>
  <si>
    <t>XP_023604248.1</t>
  </si>
  <si>
    <t>MAASVQSPNHLLAERRRSIRDASKAPPQIVLLGPLFVTSSPVPAQSIRKPGRRCGFLFFKRPGRWRTFRCELGPSRASETERAYQKQPTIFQNKKRVLLGETGKEKLPRYYKNIGLGFKTPKEGIEGTYIDKKCPFTGNVSLRGRILSGVVTKMKMQRTIVIRRDYLHYIRKYNRFEKRHKNMSVHLSPCFRDVQIGDIVTVGECRPLSKTVRFNVLKVTKAAGTKKQFQKF</t>
  </si>
  <si>
    <t>XP_008152576.1</t>
  </si>
  <si>
    <t>XP_024422133.1</t>
  </si>
  <si>
    <t>XP_032749564.1</t>
  </si>
  <si>
    <t>XP_036163003.1</t>
  </si>
  <si>
    <t>XP_038169863.1</t>
  </si>
  <si>
    <t>XP_038608150.1</t>
  </si>
  <si>
    <t>MADIQTERAYQKQPTIFQNKKRVLLGEGGKEKLPRYYKNIGLGFKTPKEAIEGTYIDKKCPFTGNVSIRGRILSGVVTKMKMQRTIVIRRDYLHYIRKYNRFEKRHKNMSVHLSPCFRDVQIGDIVTVGECRPLSKTVRFNVLKVTKAAGTKKQFQKF</t>
  </si>
  <si>
    <t>XP_039734605.1</t>
  </si>
  <si>
    <t>XP_051845785.1</t>
  </si>
  <si>
    <t>NP_038753.1</t>
  </si>
  <si>
    <t>NP_001006.1</t>
  </si>
  <si>
    <t>XP_001173045.1</t>
  </si>
  <si>
    <t>NP_112372.1</t>
  </si>
  <si>
    <t>XP_001369942.1</t>
  </si>
  <si>
    <t>MAEEGIAAGGVMDVNTALQEVLKTALIHDGLARGIREAAKALDKRQAHLCVLASNCDEPMYVKLVEALCAEHQINLIKVDDNKKLGEWVGLCKIDREGKPRKVVGCSCVVVKDYGKESQAKDVIEEYFKCKK</t>
  </si>
  <si>
    <t>Rps12</t>
  </si>
  <si>
    <t>XP_004609143.1</t>
  </si>
  <si>
    <t>MAEEGIAAGGVMDVYTALQEVLKTALIEDNKQLGEWVGLCKIDREGKPRKVVGCSCVVVKDYGKESQAKDVIEEYFKCKK</t>
  </si>
  <si>
    <t>XP_004673918.1</t>
  </si>
  <si>
    <t>XP_021092555.1</t>
  </si>
  <si>
    <t>MAEEGIAAGGVMDVNTALQEVLKTALIHDGLARGIREAAKALDKRQAHLCVLASNCDEPMYVKLVEALCAEHQINLIKVDDNKKLGEWVGLCKIDREGKPRKVVGCSCVVVKANNSGSKGPCLQKQGAAAESPVHLPEGSDAGEPRCSTKELALKNGIQLGTLHLQGRHRNFTENSIRLNTENFPSVTEFKGAPTDGWKWTEEILSSLAFQKTTKQNKTKQNNS</t>
  </si>
  <si>
    <t>XP_005065871.1</t>
  </si>
  <si>
    <t>XP_023606020.1</t>
  </si>
  <si>
    <t>MAEEGIAAGGVMDVNTALQEVLKTALIHDGLARGIREAAKALDKRQAHLCVLASNCDEPMYVKLVEALCAEHQINLIKLNASCRYESHPIHLMLAMSKVVIEATIPAVLNAHFDVGMEQNNACSDLGAVHDDNWLPLLNWC</t>
  </si>
  <si>
    <t>XP_008160578.1</t>
  </si>
  <si>
    <t>XP_024407952.2</t>
  </si>
  <si>
    <t>XP_032750783.1</t>
  </si>
  <si>
    <t>XP_036172293.1</t>
  </si>
  <si>
    <t>XP_038195399.1</t>
  </si>
  <si>
    <t>XP_038597824.1</t>
  </si>
  <si>
    <t>XP_039734975.1</t>
  </si>
  <si>
    <t>XP_051853729.1</t>
  </si>
  <si>
    <t>NP_035425.2</t>
  </si>
  <si>
    <t>NP_001007.2</t>
  </si>
  <si>
    <t>NP_113897.2</t>
  </si>
  <si>
    <t>NP_001239438.1</t>
  </si>
  <si>
    <t>XP_001366868.1</t>
  </si>
  <si>
    <t>MGRMHAPGKGLSQSALPYRRSVPTWLKLTSDDVKEQIYKLAKKGLTPSQIGVILRDSHGVAQVRFVTGNKILRILKSKGLAPDLPEDLYHLIKKAVAVRKHLERNRKDKDSKFRLILNESRIHRLARYYKTKRVLPPNWKYESSTASALVA</t>
  </si>
  <si>
    <t>MGRMHAPGKGLSQSALPYRRSVPTWLKLTSDDVKEQIYKLAKKGLTPSQIGVILRDSHGVAQVRFVTGNKILRILKSKGLAPDLPEDLYHLIKKAVAVRKHLERNRKDKDAKFRLILIESRIHRLARYYKTKRVLPPNWKYESSTASALVA</t>
  </si>
  <si>
    <t>MGRMHAPGKGLSQSALPYRRSVPTWLKLTSDDVKEQIYKLAKKGLTPSQIGVILRDSHGVAQVRFVTGNKILRILKSKGLAPDLPEDLYHLIKKAVAVRKHLERNRKDKDAKFRLILNESRIHRLARYYKTKRVLPPNWKYESSTASALVA</t>
  </si>
  <si>
    <t>Rps13</t>
  </si>
  <si>
    <t>XP_004613710.1</t>
  </si>
  <si>
    <t>MGRMHAPGKGLSQSTSDDVKEQIYKLAKKGLTPSQIGVILRDSHGVAQVRFVTGNKILRILKSKGLAPDLPEDLYHLIKKAVAVRKHLERNRKDKDAKFRLILIESRIHRLARYYKTKRVLPPNWKYESSTASALVA</t>
  </si>
  <si>
    <t>XP_004683069.1</t>
  </si>
  <si>
    <t>XP_004851550.1</t>
  </si>
  <si>
    <t>XP_005075688.1</t>
  </si>
  <si>
    <t>XP_006093890.1</t>
  </si>
  <si>
    <t>XP_008149214.1</t>
  </si>
  <si>
    <t>XP_024414587.1</t>
  </si>
  <si>
    <t>XP_032748722.1</t>
  </si>
  <si>
    <t>XP_036181436.1</t>
  </si>
  <si>
    <t>XP_038174990.1</t>
  </si>
  <si>
    <t>XP_038620370.1</t>
  </si>
  <si>
    <t>XP_039707452.1</t>
  </si>
  <si>
    <t>XP_051820720.1</t>
  </si>
  <si>
    <t>NP_569116.1</t>
  </si>
  <si>
    <t>XP_003312983.1</t>
  </si>
  <si>
    <t>NP_001008.1</t>
  </si>
  <si>
    <t>NP_080809.1</t>
  </si>
  <si>
    <t>XP_001369354.1</t>
  </si>
  <si>
    <t>MAPRKGKEKKEEQVISLGPQVAEGENVFGVCHIFASFNDTFVHVTDLSGKETICRVTGGMKVKADRDESSPYAAMLAAQDVAQRCKELGITALHIKLRATGGNRTKTPGPGAQSALRALARSGMKIGRIEDVTPIPSDSTRRKGGRRGRRL</t>
  </si>
  <si>
    <t>Rps14</t>
  </si>
  <si>
    <t>MPASSGTRPRPVTSEVYFRDTEVTPVAPPSPTLSFRCGVWRRRAEMAPRKGKEKKEEQVISLGPQVAEGENVFGVCHIFASFNDTFVHVTDLSGKETICRVTGGMKVKADRDESSPYAAMLAAQDVAQRCKELGITALHIKLRATGGNRTKTPGPGAQSALRALARSGMKIGRIEDVTPIPSDSTRRKGGRRGRRL</t>
  </si>
  <si>
    <t>XP_004620668.1</t>
  </si>
  <si>
    <t>XP_004686941.1</t>
  </si>
  <si>
    <t>XP_004854480.1</t>
  </si>
  <si>
    <t>XP_040597695.1</t>
  </si>
  <si>
    <t>XP_006104533.1</t>
  </si>
  <si>
    <t>XP_008150436.1</t>
  </si>
  <si>
    <t>XP_024432875.1</t>
  </si>
  <si>
    <t>XP_032741638.1</t>
  </si>
  <si>
    <t>XP_036170294.1</t>
  </si>
  <si>
    <t>XP_038187783.1</t>
  </si>
  <si>
    <t>XP_038596584.1</t>
  </si>
  <si>
    <t>XP_039692488.1</t>
  </si>
  <si>
    <t>XP_051834680.1</t>
  </si>
  <si>
    <t>NP_065625.2</t>
  </si>
  <si>
    <t>NP_073163.1</t>
  </si>
  <si>
    <t>MAPRKGKDKKEEQVISLGPQVAEGENVFGVCHIFASFNDTFVHVTDLSGKETICRVTGGMKVKADRDESSPYAAMLAAQDVAQRCKELGITALHIKLRATGGNRTKTPGPGAQSALRALARSGMKIGRIEDVTPIPSDSTRRKGGRRGRRL</t>
  </si>
  <si>
    <t>XP_003310947.2</t>
  </si>
  <si>
    <t>NP_005608.1</t>
  </si>
  <si>
    <t>XP_001373175.3</t>
  </si>
  <si>
    <t>MPGEGVLPTFQREAEGRIQRATPGRGRAGARRRGVPSGDICACANGSSLFLRAGKMAEVEQKKKRTFRKFTYRGVDLDQLLDMSYEQLMQLYSARQRRRLNRGLRRKQHSLLKRLRKAKKEAPPMEKPEVVKTHLRDMIILPEMVGSMVGVYNGKTFNQVEIKPEMIGHYLGEFSITYKPVKHGRPGIGATHSSRFIPLK</t>
  </si>
  <si>
    <t>MAEVEQKKKRTFRKFTYRGVDLDQLLDMSYEQLMQLYSARQRRRLNRGLRRKQHSLLKRLRKAKKEAPPMEKPEVVKTHLRDMIILPEMVGSMVGVYNGKTFNQVEIKPEMIGHYLGEFSITYKPVKHGRPGIGATHSSRFIPLK</t>
  </si>
  <si>
    <t>MLGRGADLAEVEQKKKRTFRKFTYRGVDLDQLLDMSYEQLMQLYSARQRRRLNRGLRRKQHSLLKRLRKAKKEAPPMEKPEVVKTHLRDMIILPEMVGSMVGVYNGKTFNQVEIKPEMIGHYLGEFSITYKPVKHGRPGIGATHSSRFIPLK</t>
  </si>
  <si>
    <t>Rps15</t>
  </si>
  <si>
    <t>XP_012789585.1</t>
  </si>
  <si>
    <t>MAVGGARLKRWRTQSARASRGAELAEVEQKKKRTFRKFTYRGVDLDQLLDMSYEQLMQLYSARQRRRLNRGLRRKQHSLLKRLRKAKKEAPPMEKPEVVKTHLRDMIILPEMVGSMVGVYNGKTFNQVEIKPEMIGHYLGEFSITYKPVKHGRPGIGATHSSRFIPLK</t>
  </si>
  <si>
    <t>XP_012584814.1</t>
  </si>
  <si>
    <t>MAEVEQKKKRTFRKFTYRGVDLDQLLDMSYEQLMQLYSSRQRRRLNRGLRRKQHSLLKRLRKAKKEAPPMEKPEVVKTHLRDMIILPEMVGSMVGVYNGKTFNQVEIKPEMIGHYLGEFSITYKPVKHGRPGIGATHSSRFIPLK</t>
  </si>
  <si>
    <t>XP_004866007.1</t>
  </si>
  <si>
    <t>NP_001268540.1</t>
  </si>
  <si>
    <t>XP_054572900.1</t>
  </si>
  <si>
    <t>MWAEVEQKKKRTFRKFTYRGVDLDQLLDMSYEQLMQLYSARQRRRLNRGLRRKQHSLLKRLRKAKKEAPPMEKPEVVKTHLRDMIILPEMVGSMVGVYNGKTFNQVEIKPEMIGHYLGEFSITYKPVKHGRPGIGATHSSRFIPLK</t>
  </si>
  <si>
    <t>XP_024424698.1</t>
  </si>
  <si>
    <t>MWGRGAGLAEVEQKKKRTFRKFTYRGVDLDQLLDMSYEQLMQLYSARQRRRLNRGLRRKQHSLLKRLRKAKKEAPPMEKPEVVKTHLRDMIILPEMVGSMVGVYNGKTFNQVEIKPEMIGHYLGEFSITYKPVKHGRPGIGATHSSRFIPLK</t>
  </si>
  <si>
    <t>XP_032746579.1</t>
  </si>
  <si>
    <t>XP_036171322.1</t>
  </si>
  <si>
    <t>XP_038204604.1</t>
  </si>
  <si>
    <t>XP_038595759.1</t>
  </si>
  <si>
    <t>XP_039695012.1</t>
  </si>
  <si>
    <t>XP_051828155.1</t>
  </si>
  <si>
    <t>NP_033117.1</t>
  </si>
  <si>
    <t>NP_058847.1</t>
  </si>
  <si>
    <t>XP_003953356.1</t>
  </si>
  <si>
    <t>NP_001009.1</t>
  </si>
  <si>
    <t>MVRMNVLADALKSINNAEKRGKRQVLIRPCSKVIVRFLTVMMKHGYIGEFEIIDDHRAGKIVVNLTGRLNKCGVISPRFDVQLKDLEKWQNNLLPSRQFGFIVLTTSAGIMDHEEARRKHTGGKILGFFF</t>
  </si>
  <si>
    <t>NP_001238921.1</t>
  </si>
  <si>
    <t>XP_003341643.1</t>
  </si>
  <si>
    <t>Rps15a</t>
  </si>
  <si>
    <t>XP_004604370.1</t>
  </si>
  <si>
    <t>MGAPQAKHVLSLLRRPHRVSREPPASRFPARSPGPASFRHQPVPVSYIGEFEIIDDHRAGKIVVNLTGRLNKCGVISPRFDVQLKDLEKWQNNLLPSRQFGFIVLTTSAGIMDHEEARRKHTGGKILGFFF</t>
  </si>
  <si>
    <t>XP_004692157.1</t>
  </si>
  <si>
    <t>XP_004855852.1</t>
  </si>
  <si>
    <t>XP_005075684.1</t>
  </si>
  <si>
    <t>XP_006100746.1</t>
  </si>
  <si>
    <t>XP_008139766.1</t>
  </si>
  <si>
    <t>XP_024427296.1</t>
  </si>
  <si>
    <t>XP_032748714.1</t>
  </si>
  <si>
    <t>NP_446434.1</t>
  </si>
  <si>
    <t>XP_036164783.1</t>
  </si>
  <si>
    <t>XP_038187347.1</t>
  </si>
  <si>
    <t>XP_038618827.1</t>
  </si>
  <si>
    <t>XP_039741370.1</t>
  </si>
  <si>
    <t>XP_051817017.1</t>
  </si>
  <si>
    <t>NP_733769.1</t>
  </si>
  <si>
    <t>NP_001010.2</t>
  </si>
  <si>
    <t>XP_001363137.1</t>
  </si>
  <si>
    <t>MPSKGPLQSVQVFGRKKTATAVAHCKRGNGLIKVNGRPLEMIEPRTLQYKLLEPVLLLGKERFAGVDIRVRVKGGGHVAQIYAIRQSISKALVAYYQKYVDEASKKEIKDILIQYDRTLLVADPRRCESKKFGGPGARARYQKSYR</t>
  </si>
  <si>
    <t>Rps16</t>
  </si>
  <si>
    <t>XP_004617433.1</t>
  </si>
  <si>
    <t>XP_004690677.1</t>
  </si>
  <si>
    <t>XP_004859172.1</t>
  </si>
  <si>
    <t>XP_005086277.1</t>
  </si>
  <si>
    <t>XP_006096774.1</t>
  </si>
  <si>
    <t>XP_008137830.1</t>
  </si>
  <si>
    <t>XP_024433267.1</t>
  </si>
  <si>
    <t>XP_032749959.1</t>
  </si>
  <si>
    <t>MPSKGPLQSVQVFGRKKTATAVAHCKRGNGLIKVNGRPLEMIEPRTLQYKLLEPVLLLGKERFAGVDIRVRVKGGGHVAQIYGESEDLGVSVRQLLKQGWVFTKLFGHCVLQLSGSPSQKLWWLITKNMWMKPLRRRSKISSSSTIGPCL</t>
  </si>
  <si>
    <t>XP_036202399.1</t>
  </si>
  <si>
    <t>XP_038195246.1</t>
  </si>
  <si>
    <t>XP_038623182.1</t>
  </si>
  <si>
    <t>MPPKGPLQSVQVFGRKKTATAVAHCKRGNGLIKVNGRPLEMIEPRTLQYKLLEPVLLLGKERFAGVDIRVRVKGGGHVAQIYAIRQSISKALVAYYQKYVDEASKKEIKDILIQYDRTLLVADPRRCESKKFGGPGARARYQKSYR</t>
  </si>
  <si>
    <t>XP_039710287.1</t>
  </si>
  <si>
    <t>XP_051844978.1</t>
  </si>
  <si>
    <t>NP_001162617.1</t>
  </si>
  <si>
    <t>NP_038675.2</t>
  </si>
  <si>
    <t>XP_009433846.1</t>
  </si>
  <si>
    <t>MPSKGPLQSVQVFGRKKTATAVAHCKRGNGLIKVNGRPLEMIEPRTLQYKLLEPVLLLGKERFAGVDIRVRVKGGGHVAQIYGESQELGAWGRWLWEGGLHSAPVPLNCVSFSQLSVSPSPKPWWPITRNMWMRLPRRRSKTSSSSMTGPCW</t>
  </si>
  <si>
    <t>NP_001011.1</t>
  </si>
  <si>
    <t>XP_001371656.2</t>
  </si>
  <si>
    <t>MGRVRTKTVKKAARVIIEKYYTRLGNDFHTNKRVCEEIAIIPSKKLRNKIAGYVTHLMKRIQRGPVRGISIKLQEEERERRDNYVPEVSALDQEIIEVDPDTKEMLKLLDFGSLSNLQVTQPTVGMNFKTPRGAV</t>
  </si>
  <si>
    <t>MGRVRTKTVKKAARVIIEKYYTRLGNDFHTNKRVCEEIAIIPSKKLRNKIAGYVTHLMKRIQRGPVRGISIKLQEEERERRDNYVPEVSALDQEIIEVDPDTKEMLKLLDFGSLSNLQVTQPTVGMNFKTPRGPV</t>
  </si>
  <si>
    <t>NP_001309719.1</t>
  </si>
  <si>
    <t>Rps17</t>
  </si>
  <si>
    <t>XP_004617657.1</t>
  </si>
  <si>
    <t>XP_012588148.1</t>
  </si>
  <si>
    <t>VTHLMKRIQRGPVRGISIKLQEEERERRDNYVPEVSALDQEIIEVDPDTKDMLKLLDFGSLSNLQVTQPTVGMNFKTPRGAV</t>
  </si>
  <si>
    <t>XP_004852904.1</t>
  </si>
  <si>
    <t>XP_005077883.1</t>
  </si>
  <si>
    <t>LOC102428564</t>
  </si>
  <si>
    <t>XP_014303590.2</t>
  </si>
  <si>
    <t>ILIAVHWVERKRRLGRGPGSLRRGFDALAELDRGWQAGRQALRVAVGVGAPRTGVLSLLAGEEALKLLRECPGAACTGVLSVCGRLCRSYVTHLMKRIQRGPVRGISIKLQEEERERRDNYVPEVSALDQEIIEVDPDTKEMLKLLDFGSLSNLQVTQPTVGMNFKTPRGAV</t>
  </si>
  <si>
    <t>XP_054569208.1</t>
  </si>
  <si>
    <t>XP_024417488.1</t>
  </si>
  <si>
    <t>XP_032749218.1</t>
  </si>
  <si>
    <t>MGRVRTKTVKKAARVIIEKYYTRLGNDFHTNKRVCEEIAIIPSKNLRNKIAGYVTHLMKRIQRGPVRGISIKLQEEERERRDNYVPEVSALDQEIIEVDPDTKEMLKLLDFGSLSNLQVTQPTVGMNFKTPRGAV</t>
  </si>
  <si>
    <t>XP_036162222.1</t>
  </si>
  <si>
    <t>XP_038169780.1</t>
  </si>
  <si>
    <t>XP_038602524.1</t>
  </si>
  <si>
    <t>XP_039714088.1</t>
  </si>
  <si>
    <t>XP_051837881.1</t>
  </si>
  <si>
    <t>NP_033118.1</t>
  </si>
  <si>
    <t>NP_058848.2</t>
  </si>
  <si>
    <t>NP_001012.1</t>
  </si>
  <si>
    <t>XP_016286479.1</t>
  </si>
  <si>
    <t>MSLVIPEKFQHILRVLNTNIDGRRKIAFAITAIKGVGRRYAHVVLRKADIDLTKRAGELTEDEVERVITIMQNPRQYKIPDWFLNRQKDVKDGKYSQVLANGLDNKLREDLERLRDSAHRASTLWGDLRVRGQHTKTTGRRGRTVGVSKKK</t>
  </si>
  <si>
    <t>MSLVIPEKFQHILRVLNTNIDGRRKIAFAITAIKGVGRRYAHVVLRKADIDLTKRAGELTEDEVERVITIMQNPRQYKIPDWFLNRQKDVKDGKYSQVLANGLDNKLREDLERLKKIRAHRGLRHFWGLRVRGQHTKTTGRRGRTVGVSKKK</t>
  </si>
  <si>
    <t>Rps18</t>
  </si>
  <si>
    <t>XP_004617727.1</t>
  </si>
  <si>
    <t>XP_004673426.1</t>
  </si>
  <si>
    <t>MSLVIPEKFQHILRVLNTNIDGRRKIAFAITAIKGVGRRYAHVVLRKADIDLTKRAGELTEEEVERVITIMQNPRQYKIPDWFLNRQKDVKDGKYSQVLANGLDNKLREDLERLKKIRAHRGLRHFWGLRVRGQHTKTTGRRGRTVGVSKKK</t>
  </si>
  <si>
    <t>XP_004846880.1</t>
  </si>
  <si>
    <t>XP_021091479.1</t>
  </si>
  <si>
    <t>XP_006105528.1</t>
  </si>
  <si>
    <t>MVRLESIGGSGDIGAGAGKSLVIPEKFQHILRVLNTNIDGRRKIAFAITAIKGVGRRYAHVVLRKADIDLTKRAGELTEDEVERVITIMQNPRQYKIPDWFLNRQKDVKDGKYSQVLANGLDNKLREDLERLKKIRAHRGLRHFWGLRVRGQHTKTTGRRGRTVGVSKKK</t>
  </si>
  <si>
    <t>XP_027992839.1</t>
  </si>
  <si>
    <t>XP_024413744.1</t>
  </si>
  <si>
    <t>XP_032744427.1</t>
  </si>
  <si>
    <t>XP_036212228.1</t>
  </si>
  <si>
    <t>XP_038199163.1</t>
  </si>
  <si>
    <t>XP_038598152.1</t>
  </si>
  <si>
    <t>XP_039712246.1</t>
  </si>
  <si>
    <t>NP_035426.1</t>
  </si>
  <si>
    <t>NP_998722.1</t>
  </si>
  <si>
    <t>NP_072045.1</t>
  </si>
  <si>
    <t>XP_054542534.1</t>
  </si>
  <si>
    <t>MISRHFRSLFHRRPTRRRLCCSHGKTGIRAVIQRHRSSGKESRLSGFWKRPVLRACDFLYGALDRSLVIPEKFQHILRVLNTNIDGRRKIAFAITAIKRNLKIRFNTNSETPHFIQGVGRRYAHVVLRKADIDLTKRAGELTEDEVERVITIMQNPRQYKIPDWFLNRQKDVKDGKYSQVLANGLDNKLREDLERLKKIRAHRGLRHFWGLRVRGQHTKTTGRRGRTVGVSKKK</t>
  </si>
  <si>
    <t>XP_001363730.1</t>
  </si>
  <si>
    <t>MPGVTVKDVNQQEFVRALAAFLKKSGKLKVPEWVDTVKLAKHKELAPYDENWFYTRAASTARHLYLRGGAGVGSMTKIYGGRQRNGVMPSHFSRGSKSVARRVLQALEGLKMVEKDQDGGRKLTPQGQRDLDRIAGQVAAANKKH</t>
  </si>
  <si>
    <t>Rps19</t>
  </si>
  <si>
    <t>MPGVTVKDVNQQEFVRALAAFLKKSGKLKVPEWVDTVKLAKHKELAPYDENWFYTRAASTARHLYLRGGAGVGSMTKIYGGRQRNGVRPSHFSRGSKSVARRVLQALEGLKMVEKDQDGGRKLTPQGQRDLDRIAGQVAAANKKH</t>
  </si>
  <si>
    <t>XP_004620763.1</t>
  </si>
  <si>
    <t>XP_004694205.1</t>
  </si>
  <si>
    <t>MPGVTVKDVNQQEFVRALAAFLKKSGKLKVPEWVDTVKLAKHKELAPYDENWFYTRAASTARHLYLRGGAGVGSMTKIYGGRQRNGVMPSHFSRGSKSVARRVLQALEGLKMVERNQDGGRKLTPQGQRDLDRIAGQVAAANKKH</t>
  </si>
  <si>
    <t>XP_004873126.1</t>
  </si>
  <si>
    <t>XP_005087099.2</t>
  </si>
  <si>
    <t>XP_006105378.1</t>
  </si>
  <si>
    <t>XP_008158458.1</t>
  </si>
  <si>
    <t>XP_024433464.1</t>
  </si>
  <si>
    <t>XP_032750096.1</t>
  </si>
  <si>
    <t>XP_036201773.1</t>
  </si>
  <si>
    <t>XP_038195032.1</t>
  </si>
  <si>
    <t>XP_038623337.1</t>
  </si>
  <si>
    <t>XP_039705923.1</t>
  </si>
  <si>
    <t>MPGVTVKDVNQQEFVRALAAFLKKSGKLKVPEWVDTVKLAKHKELAPYDENWFYTRAASTARHLYLRGGAGVGSMTKIYGGRQRNGVMPSHFSRGSKSVARRVLQALEGLKMVEKDQDGGRKLTPQGQRDLDRIAGQVQLPTRSIRTNDAELINCLIRNPGLGLLIGCSFSVWGRREGSLAFPSSHGSAPSG</t>
  </si>
  <si>
    <t>XP_051845498.1</t>
  </si>
  <si>
    <t>NP_001347048.1</t>
  </si>
  <si>
    <t>NP_001032423.1</t>
  </si>
  <si>
    <t>XP_009433934.2</t>
  </si>
  <si>
    <t>MIATFLPRPSPRFPVTVPPLLLPLPAREQPLPPGKRVVPPWGASCGPPILPRTFAIIVFSTTVPSSHEQRKRSQVPPAPNRSSLSSLLHSGRRKRGRKPRPPRPTPWPSPLPLHPSLDTLPSRRGRSHFRPERGGASASTLALASFRNSRETLRPTCAPGKPRRSLSPGWQRGGRTMPGVTVKDVNQQEFVRALAAFLKKSGKLKVPEWVDTVKLAKHKELAPYDENWFYTRAASTARHLYLRGGAGVGSMTKIYGGRQRNGVMPSHFSRGSKSVARRILQALEGLKMVEKDQDGGRKLTPQGQRDLDRIAGQVAAANKKH</t>
  </si>
  <si>
    <t>NP_001013.1</t>
  </si>
  <si>
    <t>Rps19bp1</t>
  </si>
  <si>
    <t>MSAALLRRGLELLAASEAPRDPPGQAKPRGAPVKRPRKTKAIQAQKLRNSAKGKVPKSALDEYRKRECRDHLRVNLKFLTRTRSTVAESVSQQILRQNRGRKACDRPVAKTKKKKAEGTVFTEEDFQKFQQEYFGS</t>
  </si>
  <si>
    <t>XP_012788692.1</t>
  </si>
  <si>
    <t>MSAALLRRGLELLGAPEGAPAAPAPASAAAGKRAKRRAKAAQAQKLRNSAKGKVPKSALAEFQKRQSRGHLRENLKLLTEARSPVAETVTQQILRQNRGRKACDRPVVKAKKKKAEGTVFTEEDFQRFQQEYFGS</t>
  </si>
  <si>
    <t>XP_004675700.1</t>
  </si>
  <si>
    <t>MSAALLRRGLELLGPPEGPQASTGQAATSGAPGKRSRRAKATQARKLRNSAKGKVPKSAFAKFQKRERACQNNLKVNLRFMTKSRSTVADSVTQQIVLQNRGRKACDRPVIKTKKKKAEGTVFTEEDFQKFQQEYFGS</t>
  </si>
  <si>
    <t>XP_004845623.1</t>
  </si>
  <si>
    <t>MSAALLRRGLELLAASEAAQAAPSQAKTSGAPVKRARKAKAAQAQKLQNSAKGKVPKSALAEYRKRECRDHLKANLKFMTATKSTLAESVTQKILRQNRGRKACDRPMAKTKKKKKKKAEGTVFTEEDFQKFQQEYFGS</t>
  </si>
  <si>
    <t>XP_005067056.1</t>
  </si>
  <si>
    <t>MSAALLRRGLELLASTEAPRAAPGQAKASGAPVKRTRRARAKAAQALKLRNSAKGKVPKSALDEYQKRQCQDHLKANLKFMTSVRSTVSESVTQQILQQNQGRKACDRIVTKTKKKKKKAEGTVFTEEDFQKFQREYFGN</t>
  </si>
  <si>
    <t>XP_006105721.1</t>
  </si>
  <si>
    <t>MSAALLRRGLELLGAPEAPQAAPGPATPSGAPGKRAAKAKAKATQAGKLRNSAKGKVPKSALAEFQKRERRGYLGENLRFMTGARSTVPESVTQQILRQNRGRKACDRPVAKKKKKAEGTVFTEEDFQKFQQEYFGS</t>
  </si>
  <si>
    <t>XP_007503224.1</t>
  </si>
  <si>
    <t>MSASLLRKGLELLGEPTGSRAGPQKRPPGKRPPRKNGATVKGKVTKSALEEFQKRQNQDHLLENLRFMKQKRVAADPKVTSKILLQNRGRKARDRPATKPEKEKSQGTVFTEEDFQKFQEEYFGSSGTK</t>
  </si>
  <si>
    <t>XP_008142823.2</t>
  </si>
  <si>
    <t>MSAALLRRGLELLGAPEAPQAAPGQAKPSGAPGKQAAKAKAKAKATQAGKLRNSAKGKVPKSALAEFQKRERRGYLGVNLTFMTSARSTVPESITQQILRQNRGRKACDRPVAKKKKKKAEGTVFTEEDFQKFQQEYFGS</t>
  </si>
  <si>
    <t>MSASLLRRGLELLGAPEAHGAGPGQAKPSGAPVKRAQKAKAKATQAGKLRNSAKGKVPKSALAEFQKRECRGYLGANLKYMTSARSPVAECITQQIMHQNRGRKACDRPMVKKKKKKAEGTVFTEEDFQKFQQEYFGS</t>
  </si>
  <si>
    <t>XP_024435067.2</t>
  </si>
  <si>
    <t>MSAALVRRGLELLGAPEAPQAAPGQAKPNGAPVKRAPKAKATQAGKLRNSAKGKVPKSALVEFQKRECRGYLGVNLKFMTSERSTVPESVTQQIVRQNRGRKACDRPVAKKKKKKKAEGTVFTEEDFQKFQQEYFGS</t>
  </si>
  <si>
    <t>XP_032773985.1</t>
  </si>
  <si>
    <t>MSAALLRRGLELLEASEAPRAVPGQAKASGTPVKQTRRARAKANKAVKLRNSAKGKVPKSALAEYQKRQCQDHLRANLKFMTSMRSTVPESVTQQILQQNQGRKACDRLVAKVKNKNKKKKAEGTVFTDEDFEKFQREYFGS</t>
  </si>
  <si>
    <t>XP_036152413.1</t>
  </si>
  <si>
    <t>MSAALLRRGLELLGAPEAPQAAPGQAAPSGAPGKRAAKAKAKATQAGKLRNSAKGKVPKSALAEFQKRECRGYLGENLKFMTGARSTMPESVTQQILRQNRGRKACDRPVAKKKKKKKAEGTVFTEEDFQKFQQEYFGS</t>
  </si>
  <si>
    <t>XP_038200012.1</t>
  </si>
  <si>
    <t>MSAALLRRGLELLAASEASRAARGQAKASGAPMKRTRRARAKASQALKLRNSAKGKVPKSALAEYQKRQCRDHLKANLKFMTSVRSSVPESVTQQILQQNRGRKACDRVVAKTTKKKKAEGTVFTEEDFQKFQREYFGS</t>
  </si>
  <si>
    <t>XP_038612558.1</t>
  </si>
  <si>
    <t>MSASLLRKGLDLLGTPPERRVPPGTRGRGQGSTKASRLQPSQRRSGWKRKAAPKLKQPTVKGKVARSVVEEFRKHRARNHLKANLRFMRHTCDIADPQVTKILMQNQGRKAKDQPAKMGKKQQRPQGTVFTEEDFRKFEREYFGTTGAK</t>
  </si>
  <si>
    <t>XP_039719343.1</t>
  </si>
  <si>
    <t>XP_051818007.1</t>
  </si>
  <si>
    <t>MSASLLRKGLELLGEPAGSRTGPGPARGRQNRIPEKRSSRKNQATVKGKVTKSALEEFQKRQRQDHLQENLRFMKKKLVAVDPKITTKILLQNQGRKAKDRPATKLKKEKPQGTVFTEEDFRKFQEEYFGNSGTK</t>
  </si>
  <si>
    <t>XP_515142.1</t>
  </si>
  <si>
    <t>NP_780318.1</t>
  </si>
  <si>
    <t>MSAALVRRGLELLAASEAPRAVPGQVQASGTPAKRTRRARAKASQALKLRNSAKGKAPKSALAEYQKRQCRDHLKANLKFMTSMRSTVPESVTQQILQQNQGRKACDRLVAKTKNKKKKKKKAEGTVFTEEDFQKFQREYFGS</t>
  </si>
  <si>
    <t>NP_919307.1</t>
  </si>
  <si>
    <t>XP_001363067.1</t>
  </si>
  <si>
    <t>MADDAGAAGGAGGPGGPGVGGRGGFRGGFGSGGRGRGRGRGRGRGRGRGARGGKAEDKEWVPVTKLGRLVKDMKIKSLEEIYLFSLPIKESEIIDFFLGPSLKDEVLKIMPVQKQTRAGQRTRFKAFVAIGDYNGHVGLGVKCSKEVATAIRGAIILAKLSIVPVRRGYWGNKIGKPHTVPCKVTGRCGSVLVRLIPAPRGTGIVSAPVPKKLLMMAGIDDCYTSARGCTATLGNFAKATFDAISKTYSYLTPDLWKETVFTKSPYQEFTDHLVKTHTRVSVQRTQAAAVATT</t>
  </si>
  <si>
    <t>MADDAGAAGGPGGPGGPGMGNRGGFRGGFGSGIRGRGRGRGRGRGRGRGARGGKAEDKEWMPVTKLGRLVKDMKIKSLEEIYLFSLPIKESEIIDFFLGASLKDEVLKIMPVQKQTRAGQRTRFKAFVAIGDYNGHVGLGVKCSKEVATAIRGAIILAKLSIVPVRRGYWGNKIGKPHTVPCKVTGRCGSVLVRLIPAPRGTGIVSAPVPKKLLMMAGIDDCYTSARGCTATLGNFAKATFDAISKTYSYLTPDLWKETVFTKSPYQEFTDHLVKTHTRVSVQRTQAPAVATT</t>
  </si>
  <si>
    <t>MADDAGAAGGPGGPGGPGMGGRGGFRGGFGSGIRGRGRGRGRGRGRGRGARGGKAEDKEWIPVTKLGRLVKDMKIKSLEEIYLFSLPIKESEIIDFFLGASLKDEVLKIMPVQKQTRAGQRTRFKAFVAIGDYNGHVGLGVKCSKEVATAIRGAIILAKLSIVPVRRGYWGNKIGKPHTVPCKVTGRCGSVLVRLIPAPRGTGIVSAPVPKKLLMMAGIDDCYTSARGCTATLGNFAKATFDAISKTYSYLTPDLWKETVFTKSPYQEFTDHLVKTHTRVSVQRTQAPAVATT</t>
  </si>
  <si>
    <t>Rps2</t>
  </si>
  <si>
    <t>MADDAGAAGGAGGPGGPGVGGRGGFRGGFGSGGRGRGRGRGRGRGRGRGARGGKAEDKEWVPVTKLGRLVKDMKIKSLEEIYLFSLPIKESEIIDFFLGSSLKDEVLKIMPVQKQTRAGQRTRFKAFVAIGDYNGHVGLGVKCSKEVATAIRGAIILAKLSIVPVRRGYWGNKIGKPHTVPCKVTGRCGSVLVRLIPAPRGTGIVSAPVPKKLLMMAGIDDCYTSARGCTATLGNFAKATFDAISKTYSYLTPDLWKETVFTKSPYQEFTDHLVKTHTRVSVQRTQAAAVATT</t>
  </si>
  <si>
    <t>XP_004604246.1</t>
  </si>
  <si>
    <t>MADDAGAAGGPGGPGGPGMGSRGGFRGGFGSGLRGRGRGRGRGRGRGRGARGGKAEDKEWIPVTKLGRLVKDMKIKSLEEIYLFSLPIKESEIIDFFLGPALKDEVLKIMPVQKQTRAGQRTRFKAFVAIGDYNGHVGLGVKCSKEVATAIRGAIILAKLSIVPVRRGYWGNKIGKPHTVPCKVTGRCGSVLVRLIPAPRGTGIVSAPVPKKLLMMAGIDDCYTSARGCTATLGNFAKATFDAISKTYSYLTPDLWKETVFTKSPYQEFTDHLVKTHTRVSVQRTQAPAVATT</t>
  </si>
  <si>
    <t>MADDAGAAGGPGGPGGPGLGGRGGFRGGFGSGLRGRGRGRGRGRGRGRGARGGKAEDKEWIPVTKLGRLVKDMKIKSLEEIYLFSLPIKESEIIDFFLGASLKDEVLKIMPVQKQTRAGQRTRFKAFVAIGDYNGHVGLGVKCSKEVATAIRGAIILAKLSIVPVRRGYWGNKIGKPHTVPCKVTGRCGSVLVRLIPAPRGTGIVSAPVPKKLLMMAGIDDCYTSARGCTATLGNFAKATFDAISKTYSYLTPDLWKETVFTKSPYQEFTDHLVKTHTRVSVQRTQAPAVATT</t>
  </si>
  <si>
    <t>XP_012587306.1</t>
  </si>
  <si>
    <t>MKIKSLEEIYLFSLPIKESEIIDFFLGPSLKDEVLKIMPVQKQTRAGQRTRFKAFVAIGDYNGHVGLGVKCSKEVATAIRGAIILAKLSIVPVRRGYWGNKIGKPHTVPCKVTGRCGSVLVRLIPAPRGTGIVSAPVPKKLLMMAGIDDCYTSARGCTATLGNFAKATFDAISKTYSYLTPDLWKETVFTKSPYQEFTDHLVKTHTRVSVQRTQAPAVATT</t>
  </si>
  <si>
    <t>XP_004873734.1</t>
  </si>
  <si>
    <t>MADDAGAAGGPGGPGGPGTGGRGGFRGGFGSGLRGRGRGRGRGRGRGRGARGGKAEDKEWIPVTKLGRLVKDMKIKSLEEIYLFSLPIKESEIIDFFLGTSLKDEVLKIMPVQKQTRAGQRTRFKAFVAIGDYNGHVGLGVKCSKEVATAIRGAIILAKLSIVPVRRGYWGNKIGKPHTVPCKVTGRCGSVLVRLIPAPRGTGIVSAPVPKKLLMMAGIDDCYTSARGCTATLGNFAKATFDAISKTYSYLTPDLWKETVFTKSPYQEFTDHLVKTHTRVSVQRTQAPAVATT</t>
  </si>
  <si>
    <t>XP_040604212.1</t>
  </si>
  <si>
    <t>MADDAGAAGGPGGPGGPGLGGRGGFRGGFGSGLRGRGRGRGRGRGRGRGARGGKAEDKEWIPVTKLGRLVKDMKIKSLEEIYLFSLPIKESEIIDFFLGASLKDEVLKIMPVQKQTRAGQRTRFKAFVAIGDYNGHVGLGVKCSKEVATAIRGAIILAKLSIVPVRRGYWGNKIGKPHTVPCKVTGRCGSVLVRLIPAPRGTGIVSAPVPKKLLMMAGIDDCYTSARGCTATLGNFAKATFDAISKTYSYLTPDLWKETVFTKSPYQEFTDHLVKAHTRVSVQRTQAPAVATT</t>
  </si>
  <si>
    <t>XP_006100956.1</t>
  </si>
  <si>
    <t>MADDAGAAGGPGGPGGPGLGGRGGFRGGFGSGIRGRGRGRGRGRGRGRGARGGKAEDKEWIPVTKLGRLVKDMKIKSLEEIYLFSLPIKESEIIDFFLGTSLKDEVLKIMPVQKQTRAGQRTRFKAFVAIGDYNGHVGLGVKCSKEVATAIRGAIILAKLSIVPVRRGYWGNKIGKPHTVPCKVTGRCGSVLVRLIPAPRGTGIVSAPVPKKLLMMAGIDDCYTSARGCTATLGNFAKATFDAISKTYSYLTPDLWKETVFTKSPYQEFTDHLVKTHTRVSVQRTQAPAVATT</t>
  </si>
  <si>
    <t>MADDAGAAGGPGGPGGPGIGGRGGFRGGFGSGIRGRGRGRGRGRGRGRGARGGKAEDKEWIPVTKLGRLVKDMKIKSLEEIYLFSLPIKESEIIDFFLGASLKDEVLKIMPVQKQTRAGQRTRFKAFVAIGDYNGHVGLGVKCSKEVATAIRGAIILAKLSIVPVRRGYWGNKIGKPHTVPCKVTGRCGSVLVRLIPAPRGTGIVSAPVPKKLLMMAGIDDCYTSARGCTATLGNFAKATFDAISKTYSYLTPDLWKETVFTKSPYQEFTDHLVKTHTRVSVQRTQAPAVATT</t>
  </si>
  <si>
    <t>XP_008144615.2</t>
  </si>
  <si>
    <t>XP_024408959.2</t>
  </si>
  <si>
    <t>XP_032769244.1</t>
  </si>
  <si>
    <t>MADDAGAAGGPGGPGGPGLGGRGGFRGGFGSGLRGRGRGRGRGRGRGRGARGGKAEDKEWIPVTKLGRLVKDMKIKSLEEIYLFSLPIKESEIIDFFLGASLKDEVLKIMPVQKQTRAGQRTRFKAFVAIGDYNGHVGLGVKCCKEVATAIRGAIILAKLSIVPVRRGYWGNKIGKPHTVPCKVTGRCGSVLVRLIPAPRGTGIVSAPVPKKLLMMAGIDDCYTSARGCTATLGNFAKATFDAISKTYSYLTPDLWKETVFTKSPYQEFTDHLVKTHTRVSVQRTQAPAVATT</t>
  </si>
  <si>
    <t>XP_036165481.1</t>
  </si>
  <si>
    <t>MADDAGAAGGPGGPGGPGIGGRGGFRGGFGSGIRGRGRGRGRGRGRGRGARGGKAEDKEWIPVTKLGRLVKDMKIKSLEEIYLFSLPIKESEIIDFFLGTSLKDEVLKIMPVQKQTRAGQRTRFKAFVAIGDYNGHVGLGVKCSKEVATAIRGAIILAKLSIVPVRRGYWGNKIGKPHTVPCKVTGRCGSVLVRLIPAPRGTGIVSAPVPKKLLMMAGIDDCYTSARGCTATLGNFAKATFDAISKTYSYLTPDLWKETVFTKSPYQEFTDHLVKTHTRVSVQRTQAPAVATT</t>
  </si>
  <si>
    <t>XP_038183886.1</t>
  </si>
  <si>
    <t>XP_038619179.1</t>
  </si>
  <si>
    <t>MADDAGAAGGPGGAGGPGAAARGGFRGGFGTGLRGRGRGRGRGRGRGRGARGGKAEDKEWVPVTKLGRLVKDMKIKSLEEIYLFSLPIKESEIIDFFLGPSLKDEVLKIMPVQKQTRAGQRTRFKAFVAIGDYNGHVGLGVKCSKEVATAIRGAIILAKLSIVPVRRGYWGNKIGKPHTVPCKVTGRCGSVLVRLIPAPRGTGIVSAPVPKKLLMMAGIDDCYTSARGCTATLGNFAKATFDAISKTYSYLTPDLWKETVFTKSPYQEFTDHLAKTHTRVSVQRTQAAAVAATT</t>
  </si>
  <si>
    <t>XP_039740870.1</t>
  </si>
  <si>
    <t>XP_051825437.1</t>
  </si>
  <si>
    <t>NP_032529.2</t>
  </si>
  <si>
    <t>XP_024205840.1</t>
  </si>
  <si>
    <t>NP_002943.2</t>
  </si>
  <si>
    <t>NP_114026.3</t>
  </si>
  <si>
    <t>XP_001379639.1</t>
  </si>
  <si>
    <t>MAFKDTGKAPVEPEVAIHRIRITLTSRNVKSLEKVCADLIRGAKEKNLKVKGPVRMPTKTLRITTRKTPCGEGSKTWDRFQMRIHKRLIDLHSPSEIVKQITSISIEPGVEVEVTIADA</t>
  </si>
  <si>
    <t>MAFKDTGKTPVEPEVAIHRIRITLTSRNVKSLEKVCADLIRGAKEKNLKVKGPVRMPTKTLRITTRKTPCGEGSKTWDRFQMRIHKRLIDLHSPSEIVKQITSISIEPGVEVEVTIADA</t>
  </si>
  <si>
    <t>Rps20</t>
  </si>
  <si>
    <t>MAFKDTGKTLVEPEVAIHRIRITLTSRNVKSLEKVCADLIRGAKEKNLKVKGPVRMPTKTLRITTRKTPCGEGSKTWDRFQMRIHKRLIDLHSPSEIVKQITSISIEPGVEVEVTIADA</t>
  </si>
  <si>
    <t>MAFKDTGKTPVEPEVAIHRIRITLTSRNVKSLEKVCADLIRGAKDKNLKVKGPVRMPTKTLRITTRKTPCGEGSKTWDRFQMRIHKRLIDLHSPSEIVKQITSISIEPGVEVEVTIADA</t>
  </si>
  <si>
    <t>XP_012578280.1</t>
  </si>
  <si>
    <t>MQAFKDTGKTPVEPEVAIHRIRITLTSRNVKSLEKVCADLIRGAKDKNLKVKGPVRMPTKTLRITTRKTPCGEGSKTWDRFQMRIHKRLIDLHSPSEIVKQITSISIEPGVEVEVTIADA</t>
  </si>
  <si>
    <t>XP_004871579.1</t>
  </si>
  <si>
    <t>XP_014308192.1</t>
  </si>
  <si>
    <t>MPGWGEAAFKDTGKTPVEPEVAIHRIRITLTSRNVKSLEKVCADLIRGAKEKNLKVKGPVRMPTKTLRITTRKXPCGEGSKTWDRFQMRIHKRLIDLHSPSEIVKQITSISIEPGVEVEVTIADA</t>
  </si>
  <si>
    <t>MPGWGEAAFKDTGKTPVEPEVAIHRIRITLTSRNVKSLEKVCADLIRGAKEKNLKVKGPVRMPTKTLRITTRKTPCGEGSKTWDRFQMRIHKRLIDLHSPSEIVKQITSISIEPGVEVEVTIADA</t>
  </si>
  <si>
    <t>XP_028003778.1</t>
  </si>
  <si>
    <t>XP_024427939.1</t>
  </si>
  <si>
    <t>XP_032763700.1</t>
  </si>
  <si>
    <t>XP_036194152.1</t>
  </si>
  <si>
    <t>XP_038203769.1</t>
  </si>
  <si>
    <t>XP_038622506.1</t>
  </si>
  <si>
    <t>XP_039724851.1</t>
  </si>
  <si>
    <t>XP_040597433.1</t>
  </si>
  <si>
    <t>NP_001007604.1</t>
  </si>
  <si>
    <t>XP_051826135.1</t>
  </si>
  <si>
    <t>XP_016814990.1</t>
  </si>
  <si>
    <t>NP_001014.1</t>
  </si>
  <si>
    <t>NP_080423.1</t>
  </si>
  <si>
    <t>XP_001368223.2</t>
  </si>
  <si>
    <t>MQNDAGEFVDLYVPRKCSASNRIIGAKDHASIQMNVAEVDKVTGRFNGQFKTYAICGAIRRMGESDDSILRLAKNDGIVSKNF</t>
  </si>
  <si>
    <t>MQNDAGEFVDLYVPRKCSASNRIIGAKDHASIQMNVAEVDKVTGRFNGQFKTYAICGAIRRMGESDDSILRLAKADGIVSKNF</t>
  </si>
  <si>
    <t>Rps21</t>
  </si>
  <si>
    <t>MQNDAGEFVDLYVPRKCSASNRIIGAKDHASIQMNVAEVDRCTGRFNGQFKTYAICGAIRRMGESDDSILRLAKADGIVSKNF</t>
  </si>
  <si>
    <t>MQNDAGEFVDLYVPRKCSASNRIIGAKDHASIQMNVAEVDKVTGRFNGQFKTYAICGAIRRMGESDDSILRLAKADSIVSKNF</t>
  </si>
  <si>
    <t>XP_054994696.1</t>
  </si>
  <si>
    <t>XP_012581244.1</t>
  </si>
  <si>
    <t>MADLKTLGNLAYGIKADESQRAPGAGALPRQGSTRRALTVQNETGEFVDLDVQRKCSASSCIIGAKGHXSTQMNVAEADKVTGRFNSQFKTSAMCGTIGYMDESDDSILRLAEENSIVSSPGSSDRYGVFVITI</t>
  </si>
  <si>
    <t>XP_004841065.1</t>
  </si>
  <si>
    <t>XP_005088531.2</t>
  </si>
  <si>
    <t>MQNDAGEFVDLYVPRKCSASNRIIGAKDHASIQMNVAEVDRVTGRFNGQFKTYAICGAIRRMGESDDSILRLAKADGIVSKNF</t>
  </si>
  <si>
    <t>XP_006104314.1</t>
  </si>
  <si>
    <t>XP_008155326.2</t>
  </si>
  <si>
    <t>XP_024415572.1</t>
  </si>
  <si>
    <t>MQNDAGEFVDLYVPRKCSASNRIIAAKDHASIQMNVAEVDRTTGRFNGQFKTYGICGAIRRMGESDDSILRLAKADGIVSKNF</t>
  </si>
  <si>
    <t>XP_032760827.1</t>
  </si>
  <si>
    <t>MQNDAGEFVDLYVPRKCSASNRIIAAKDHASIQMNVAEVDRSTGRFNGQFKTYGICGAIRRMGESDDSILRLAKADGIVSKNF</t>
  </si>
  <si>
    <t>XP_036179526.1</t>
  </si>
  <si>
    <t>XP_038187711.1</t>
  </si>
  <si>
    <t>XP_038606342.1</t>
  </si>
  <si>
    <t>MQNDAGEFVDLYVPRKCSASNRIIGAKDHASIQINVAEVDKVTGRFNSQFKTYAICGAIRRMGESDDSILRLAKNDGIVSKNF</t>
  </si>
  <si>
    <t>XP_039720695.1</t>
  </si>
  <si>
    <t>XP_051832665.1</t>
  </si>
  <si>
    <t>NP_001015.1</t>
  </si>
  <si>
    <t>NP_079863.1</t>
  </si>
  <si>
    <t>XP_016793742.1</t>
  </si>
  <si>
    <t>NP_112373.1</t>
  </si>
  <si>
    <t>MGKCRGLRTARKLRSHRRDQKWHDKQYKKAHLGTALKANPFGGASHAKGIVLEKVGVEAKQPNSAIRKCVRVQLIKNGKKITAFVPNDGCLNFIEENDEVLVAGFGRKGHAVGDIPGVRFKVVKVANVSLLALYKGKKERPRS</t>
  </si>
  <si>
    <t>Rps23</t>
  </si>
  <si>
    <t>XP_004613223.1</t>
  </si>
  <si>
    <t>XP_004678215.1</t>
  </si>
  <si>
    <t>XP_004841695.1</t>
  </si>
  <si>
    <t>XP_005065732.2</t>
  </si>
  <si>
    <t>XP_006081309.1</t>
  </si>
  <si>
    <t>XP_027995542.2</t>
  </si>
  <si>
    <t>XP_024419335.1</t>
  </si>
  <si>
    <t>XP_032754947.1</t>
  </si>
  <si>
    <t>XP_036166137.1</t>
  </si>
  <si>
    <t>XP_038179267.1</t>
  </si>
  <si>
    <t>XP_039730935.1</t>
  </si>
  <si>
    <t>NP_511172.1</t>
  </si>
  <si>
    <t>XP_009447188.1</t>
  </si>
  <si>
    <t>NP_001016.1</t>
  </si>
  <si>
    <t>NP_077137.1</t>
  </si>
  <si>
    <t>XP_007478521.1</t>
  </si>
  <si>
    <t>MLKLAGNRAPRANDTVTIRTRKFMTNRLLQRKQMVIDVLHPGKATVPKTEIREKLAKMYKTTPDVIFVFGFRTHFGGGKTTGFGMIYDSLDYAKKNEPKHRLARHGLYEKKKTSRKQRKERKNRMKKVRGTAKANVGAGKKKE</t>
  </si>
  <si>
    <t>MNDTVTIRTRKFMTNRLLQRKQMVIDVLHPGKATVPKTEIREKLAKMYKTTPDVIFVFGFRTHFGGGKTTGFGMIYDSLDYAKKNEPKHRLARHGLYEKKKTSRKQRKERKNRMKKVRGTAKANVGAGKKKE</t>
  </si>
  <si>
    <t>MNDTVTIRTRKFMTNRLLQRKQMVIDVLHPGKATVPKTEIREKLAKMYKTTPDVIFVFGFRTHFGGGKTTGFGMIYDSLDYAKKNEPKHRLARHGLYEKKKTSRKQRKERKNRMKKVRGTAKANVGAGKK</t>
  </si>
  <si>
    <t>MNDTVTIRTRKFMTNRLLQRKQMVIDVLHPGKATVPKTEIREKLAKMYKTTPDVIFVFGFRTHFGGGKTTGFGMIYDSLDYAKKNEPKHRLARHGLYEKKKTSRKQRKERKNRMKKVRGTAKANVGAGKKKK</t>
  </si>
  <si>
    <t>MNDTVTIRTRKFMTNRLLQRKQMVIDVLHPGKATVPKTEIREKLAKMYKTTPDVIFVFGFRTHFGGGKTTGFGMIYDSLDYAKKNEPKHRLARHGLYEKKKTSRKQRKERKNRMKKVRGTAKANVGAGKKPKE</t>
  </si>
  <si>
    <t>Rps24</t>
  </si>
  <si>
    <t>MLKLAGNRAPRANDTVTIRTRKFMTNRLLQRKQMVIDVLHPGKATVPKTEIREKLAKMYKTTPDVIFVFGFRTHFGGGKTTGFGMIYDSLDYAKKNEPKHRLARHGLYEKKKTSRKQRKERKNRMKKVRGTAKANVGAGKKKD</t>
  </si>
  <si>
    <t>XP_012789717.1</t>
  </si>
  <si>
    <t>MTNRLLQRKQMVIDVLHPGKATVPKTEIREKLAKMYKTTPDVIFVFGFRTHFGGGKTTGFGMIYDSLDHAKKNEPKHRLARHGLYEKKKTSRKQRKERKNRMKKVRGTAKANVGAGKKKK</t>
  </si>
  <si>
    <t>XP_012579431.1</t>
  </si>
  <si>
    <t>XP_021115339.1</t>
  </si>
  <si>
    <t>MQLAGHGSPWSEASVADPRASGTASTRKLENLSAEWTLLSCCGNGGPGKGCLAQSLLSNDTVTIRTRKFMTNRLLQRKQMVIDVLHPGKATVPKTEIREKLAKMYKTTPDVIFVFGFRTHFGGGKTTGFGMIYDSLDYAKKNEPKHRLARHGLYEKKKTSRKQRKERKNRMKKVRGTAKANVGAGKKPKE</t>
  </si>
  <si>
    <t>XP_006090233.1</t>
  </si>
  <si>
    <t>XP_028007013.1</t>
  </si>
  <si>
    <t>MNDTVTIRTRKFMTNRLLQRKQMVIDVLHPGKATVPKTEIREKLAKMYKTTPDVIFVFGFRTHFGGGKTTGFGMIYDSLDYAKKNEPKHRLARHGLYEKKKTSRKQRKERKNRMKKVRGTAKANVGAGKKKKE</t>
  </si>
  <si>
    <t>XP_024417131.1</t>
  </si>
  <si>
    <t>MNDTVTIRTRKFMTNRLLQRKQMVIDVLHPGKATVPKTEIREKLAKMYKTTPDVIFVFGFRTHFGGGKTTGFGMIYDSLDYAKKNEPKHRLARHGLYEKKKTSRKQRKERKNRMKKVRGTAKASVGAGKKKE</t>
  </si>
  <si>
    <t>XP_032774918.1</t>
  </si>
  <si>
    <t>XP_036193131.1</t>
  </si>
  <si>
    <t>XP_038205051.1</t>
  </si>
  <si>
    <t>XP_038600179.1</t>
  </si>
  <si>
    <t>XP_039728140.1</t>
  </si>
  <si>
    <t>XP_051837982.1</t>
  </si>
  <si>
    <t>NP_035427.2</t>
  </si>
  <si>
    <t>XP_009457051.1</t>
  </si>
  <si>
    <t>NP_148982.1</t>
  </si>
  <si>
    <t>NP_112374.1</t>
  </si>
  <si>
    <t>MPPKDDKKKKDAGKSAKKDKDPVNKSGGKAKKKKWSKGKVRDKLNNLVLFDKATYDKLCKEVPNYKLITPAVVSERLKIRGSLARAALQELLSKGLIKLVSKHRAQVIYTRNTKGGDAPAAGEDA</t>
  </si>
  <si>
    <t>MPPKDDKKKKDAGKSAKKDKDPVNKSGGKAKKKKWSKGKVRDKLNNLVLFDKATYEKLCKEVPNYKLITPAVVSERLKIRGSLARAALQELLSKGLIKLVSKHRAQVIYTRNTKGGDAPAGGEDA</t>
  </si>
  <si>
    <t>XP_007495002.1</t>
  </si>
  <si>
    <t>MPPKDDKKKKDAGKSAKKDKDPVNKSGGKAKKKGVFVKHVLSLVFKKMAIPESGPKGKVRDKLNNLVLFDKATYDKLCKEVPNYKLITPAVVSERLKIRGSLARAALQELLSKGLIKLVSKHRAQVIYTRNTKGGDAPAAEDA</t>
  </si>
  <si>
    <t>Rps25</t>
  </si>
  <si>
    <t>XP_004604795.1</t>
  </si>
  <si>
    <t>XP_004689251.1</t>
  </si>
  <si>
    <t>XP_004856799.1</t>
  </si>
  <si>
    <t>MPPKDDKKKKDAGKSAKKDKDPVNKSGGKAKKKKWSKGKVRDKLNNLVLFDKATYDKLCKEVPNYKLITPAVVSERLKIRGSLARAALQELLSKGLIKLVSKHRAQVIYTRNTKGGDAPAAGEEP</t>
  </si>
  <si>
    <t>XP_005069489.2</t>
  </si>
  <si>
    <t>XP_006106415.1</t>
  </si>
  <si>
    <t>XP_024426532.1</t>
  </si>
  <si>
    <t>MPPKDDKKKKDAGKSAKKDKDPVNKSGGKAKKKKWSKGKVRDKLNNLVLFDKATYDKLCKEVPNYKLITPAVVSERLKIRGSLARAALQELLSKGLIKLVSKHRAQVIYTRNTKGGDAPAVGEDA</t>
  </si>
  <si>
    <t>XP_054580589.1</t>
  </si>
  <si>
    <t>XP_032765214.1</t>
  </si>
  <si>
    <t>XP_036179970.1</t>
  </si>
  <si>
    <t>XP_038177466.1</t>
  </si>
  <si>
    <t>XP_038610739.1</t>
  </si>
  <si>
    <t>XP_039722533.1</t>
  </si>
  <si>
    <t>NP_001005528.1</t>
  </si>
  <si>
    <t>XP_051853275.1</t>
  </si>
  <si>
    <t>MPPKDXKKKNVSKHAKKNKDPKNKSGGKAKKWSKEKVLDKLNNLVLFDKAAYDRXCKEVSNXKFNHPSILSERMKIWASLAQAVLXKLLSKGLIKLVSKHRAQVIYSRVEIHTPDAKERFCVCFQK</t>
  </si>
  <si>
    <t>NP_001019.1</t>
  </si>
  <si>
    <t>NP_001238922.1</t>
  </si>
  <si>
    <t>NP_077228.1</t>
  </si>
  <si>
    <t>XP_007505842.1</t>
  </si>
  <si>
    <t>MTKKRRNNGRAKKGRGHVQPIRCTNCARCVPKDKAIKKFVIRNIVEAAAVRDISEASVFDSYVLPKLYVKLHYCVSCAIHSKVVRNRSREARKDRTPPPRFRPAGAAPRPPPKPM</t>
  </si>
  <si>
    <t>MTKKRRNNGRAKKGRGHVQPIRCTNCARCVPKDKAIKKFVIRNIVEAAAVRDISEASVFDAYVLPKLYVKLHYCVSCAIHSKVVRNRSREARKDRTPPPRFRPAGAAPRPPPKPM</t>
  </si>
  <si>
    <t>Rps26</t>
  </si>
  <si>
    <t>XP_004601984.1</t>
  </si>
  <si>
    <t>MIWEPESGKGGACVSTAAVGGSAEGQQPRVASGRGFAGGGRGRAEPNAGAAAAPPPAHGLFPPPQTKKRRNNGRAKKGRGHVQPIRCTNCARCVPKDKAIKKFVIRNIVEAAAVRDISEASVFDAYVLPKLYVKLHYCVSCAIHSKVVRNRSREARKDRTPPPRFRPAGAAPRPPPKPM</t>
  </si>
  <si>
    <t>XP_012587742.1</t>
  </si>
  <si>
    <t>MPKRGRRGRVHGAPCLTGFNLAQTKKRRNNGRAKKGRGHVQPIRCTNCARCVPKDKAIKKFVIRNIVEAAAVRDISEASVFDAYVLPKLYVKLHYCVSCAIHSKVVRNRSREARKDRTPPPRFRPAGAAPRPPPKPM</t>
  </si>
  <si>
    <t>XP_012933699.1</t>
  </si>
  <si>
    <t>MNLWLYKRARREPDPLSGPPFQDGECWRVVITGIRTKKRRNNGRAKKGRGHVQPIRCTNCARCVPKDKAIKKFVIRNIVEAAAVRDISEASVFDSYVLPKLYVKLHYCVSCAIHSKVVRNRSREARKDRTPPPRFRPAGAAPRPPPKPM</t>
  </si>
  <si>
    <t>XP_005079767.2</t>
  </si>
  <si>
    <t>XP_006093723.1</t>
  </si>
  <si>
    <t>XP_008146838.1</t>
  </si>
  <si>
    <t>XP_024432216.1</t>
  </si>
  <si>
    <t>XP_032765050.1</t>
  </si>
  <si>
    <t>MTKKRRNNGRAKKGRGHVQPIRCTNCARCVPKDKAIKKFVIRNIVEAAAVRDISEASVFDAYVLPKLYVKLHYCVSCAIHSKVVRNRSREARKDRTPPPRFRPALISLFFRALRHDLHQSPCKEVIS</t>
  </si>
  <si>
    <t>XP_036156556.1</t>
  </si>
  <si>
    <t>XP_038170783.1</t>
  </si>
  <si>
    <t>XP_038607995.1</t>
  </si>
  <si>
    <t>MPRGSWTTTSGGFKRPVSVLQCPRRSSPSRKTTTPSMPRGSWTTTSGGFRPPRPAELDPQRAADGLPGTETSRSLTKKRRNNGRAKKGRGHVQPIRCTNCARCVPKDKAIKKFVIRNIVEAAAVRDISEASVFDSYVLPKLYVKLHYCVSCAIHSKVVRNRSREARKDRTPPPRFRPAGAAPRPPPKPM</t>
  </si>
  <si>
    <t>XP_039721575.1</t>
  </si>
  <si>
    <t>XP_051857776.1</t>
  </si>
  <si>
    <t>NP_037356.1</t>
  </si>
  <si>
    <t>NP_038793.2</t>
  </si>
  <si>
    <t>NP_001020.2</t>
  </si>
  <si>
    <t>NP_001239518.1</t>
  </si>
  <si>
    <t>XP_007482018.1</t>
  </si>
  <si>
    <t>MPLAKDLLHPSPEEEKRKHKKKRLVQSPNSYFMDVKCPGCYKITTVFSHAQTVVLCVGCSTVLCQPTGGKARLTEGCSFRRKQH</t>
  </si>
  <si>
    <t>Rps27</t>
  </si>
  <si>
    <t>XP_004619237.1</t>
  </si>
  <si>
    <t>MAECGGAGSGGEAGLEGAARAGRLHGGRDGHARTGAERGQDGGRAAQARGVRRGAWGARGGGLSVSALVCAPQLAKDLLHPSPEEEKRKHKKKRLVQSPNSYFMDVKCPGCYKITTVFSHAQTVVLCVGCSTVLCQPTGGKARLTEGCSFRRKQH</t>
  </si>
  <si>
    <t>XP_004693798.1</t>
  </si>
  <si>
    <t>NP_001268760.1</t>
  </si>
  <si>
    <t>XP_040608279.1</t>
  </si>
  <si>
    <t>XP_006095193.1</t>
  </si>
  <si>
    <t>XP_024429087.1</t>
  </si>
  <si>
    <t>XP_054568186.1</t>
  </si>
  <si>
    <t>XP_032753775.1</t>
  </si>
  <si>
    <t>XP_036198856.1</t>
  </si>
  <si>
    <t>XP_038167156.1</t>
  </si>
  <si>
    <t>XP_038624982.1</t>
  </si>
  <si>
    <t>XP_039705673.1</t>
  </si>
  <si>
    <t>XP_051849945.1</t>
  </si>
  <si>
    <t>NP_081291.1</t>
  </si>
  <si>
    <t>NP_001021.1</t>
  </si>
  <si>
    <t>NP_001238926.1</t>
  </si>
  <si>
    <t>NP_446049.1</t>
  </si>
  <si>
    <t>XP_001375230.1</t>
  </si>
  <si>
    <t>MQIFVKTLTGKTITLEVEPSDTIENVKAKIQDKEGIPPDQQRLIFAGKQLEDGRTLSDYNIQKESTLHLVLRLRGGAKKRKKKSYTTPKKNKHKRKKVKLAVLKYYKVDENGKISRLRRECPSDECGAGVFMASHFDRHYCGKCCLTYCFNKPEDK</t>
  </si>
  <si>
    <t>Rps27a</t>
  </si>
  <si>
    <t>NP_001292372.1</t>
  </si>
  <si>
    <t>MQIFVKTLTGKTITLEVEPSDTIENVKAKIQDKEGIPPDQQRLIFAGKQLEDGRTLSDYNIQKESTLHLVLRLRGGAKKRKKKSYTTPKKNKHKRKKVKLAVLKYYKVDENGKISRLRRECPSDECGAGVFMGSHFDRHYCGKCCLTYCFNKPEDK</t>
  </si>
  <si>
    <t>NP_001349311.1</t>
  </si>
  <si>
    <t>XP_004609268.1</t>
  </si>
  <si>
    <t>XP_004691463.1</t>
  </si>
  <si>
    <t>XP_004867330.1</t>
  </si>
  <si>
    <t>XP_005070404.1</t>
  </si>
  <si>
    <t>XP_023601799.1</t>
  </si>
  <si>
    <t>MEVMGDHKSYSSRTTAAVIAVRHLVWSPKRWACGGGGPEPCGPARCSSFPIRHLRWGRRQDADWGVKTLTGKTITLEVEPSDTIENVKAKIQDKEGIPPDQQRLIFAGKQLEDGRTLSDYNIQKESTLHLVLRLRGGAKKRKKKSYTTPKKNKHKRKKVKLAVLKYYKVDENGKISRLRRECPSDECGAGVFMASHFDRHYCGKCCLTYCFNKPEDK</t>
  </si>
  <si>
    <t>XP_008160344.1</t>
  </si>
  <si>
    <t>XP_024408552.2</t>
  </si>
  <si>
    <t>XP_032771973.1</t>
  </si>
  <si>
    <t>XP_036190434.1</t>
  </si>
  <si>
    <t>XP_038197471.1</t>
  </si>
  <si>
    <t>XP_038607349.1</t>
  </si>
  <si>
    <t>XP_039743081.1</t>
  </si>
  <si>
    <t>XP_051831266.1</t>
  </si>
  <si>
    <t>NP_002945.1</t>
  </si>
  <si>
    <t>NP_077239.1</t>
  </si>
  <si>
    <t>XP_007479603.1</t>
  </si>
  <si>
    <t>MPLARDLVHPSLEDEKKKHKKKRLVQSPNSYFMDVKCPGCYKITTVFSHAQTVVLCVGCSTVLCQPTGGKARLTEGCSFRRKQH</t>
  </si>
  <si>
    <t>MPLARDLLHPSLEEEKKKHKKKRLVQSPNSYFMDVKCPGCYKITTVFSHAQTVVLCVGCSTVLCQPTGGKARLTEGCSFRRKQH</t>
  </si>
  <si>
    <t>MPLAKDLVHPSLEDEKKKHKKKRLVQSPNSYFMDVKCPGCYKITTVFSHAQTVVLCVGCSTVLCQPTGGKARLTEGCSFRRKQH</t>
  </si>
  <si>
    <t>MPLARDLLHPSLEEEKKKHKKKRLVQSPNSYFMDVKCPGCYKITTVFSHAQTVVLCVGCSTVLCQPTGGKARLTEGISFGILQPSDEIDDYKCLYLH</t>
  </si>
  <si>
    <t>XP_009427574.1</t>
  </si>
  <si>
    <t>Rps27l</t>
  </si>
  <si>
    <t>XP_054993249.1</t>
  </si>
  <si>
    <t>MPLAKDLLHPSLEDEKKKHKKKRLVQSPNSYFMDVKCPGCYKITTVFSHAQTVVLCVGCSTVLCQPTGGKARLTEGCSFRRKQH</t>
  </si>
  <si>
    <t>XP_012583956.1</t>
  </si>
  <si>
    <t>MPHASSCAVYCGVALELRTRCPRYRINMPLARDLLHPSLEEEKKKHKKKRLVQSPNSYFMDVKCPGCYKITTVFSHAQTVVLCVGCSTVLCQPTGGKARLTEGCSFRRKQH</t>
  </si>
  <si>
    <t>XP_004855744.1</t>
  </si>
  <si>
    <t>XP_040596009.1</t>
  </si>
  <si>
    <t>XP_014315308.1</t>
  </si>
  <si>
    <t>MCFFIQLARDLLHPSLEEEKKKHKKKRLVQSPNSYFMDVKCPGCYKITTVFSHAQTVVLCVGCSTVLCQPTGGKARLTEGCSFRRKQH</t>
  </si>
  <si>
    <t>XP_053784692.1</t>
  </si>
  <si>
    <t>XP_027997794.1</t>
  </si>
  <si>
    <t>XP_032766730.1</t>
  </si>
  <si>
    <t>XP_036159811.1</t>
  </si>
  <si>
    <t>XP_038179004.1</t>
  </si>
  <si>
    <t>MPLARDLLHPSLEDEKKKHKKKRLVQSPNSYFMDVKCPGCYKITTVFSHAQTVVLCVGCSTVLCQPTGGKARLTEGIAFGIF</t>
  </si>
  <si>
    <t>XP_038602442.1</t>
  </si>
  <si>
    <t>XP_039721312.1</t>
  </si>
  <si>
    <t>XP_051836866.1</t>
  </si>
  <si>
    <t>NP_057004.1</t>
  </si>
  <si>
    <t>NP_080743.1</t>
  </si>
  <si>
    <t>NP_001263406.1</t>
  </si>
  <si>
    <t>MDTSRVQPIKLARVTKVLGRTGSQGQCTQVRVEFMDDTSRSIIRNVKGPVREGDVLTLLESEREARRLR</t>
  </si>
  <si>
    <t>Rps28</t>
  </si>
  <si>
    <t>XP_012578658.1</t>
  </si>
  <si>
    <t>MDTSLMQPIKLARVTKVLGSTGSQGQGTQVRVELMTDMSRSVIRNVNGPVHEGDMFTLLESEXEARRLR</t>
  </si>
  <si>
    <t>XP_004865455.1</t>
  </si>
  <si>
    <t>XP_005081372.1</t>
  </si>
  <si>
    <t>XP_006105067.1</t>
  </si>
  <si>
    <t>XP_007489533.1</t>
  </si>
  <si>
    <t>MDTGRVQPIKLARVTKVLGRTGSQGQCTQVRVEFMDDTSRSIIRNVKGPVREGDVLTLLESEREARRLR</t>
  </si>
  <si>
    <t>XP_008149658.1</t>
  </si>
  <si>
    <t>XP_024416635.1</t>
  </si>
  <si>
    <t>XP_032765853.1</t>
  </si>
  <si>
    <t>XP_036171284.1</t>
  </si>
  <si>
    <t>XP_038202343.1</t>
  </si>
  <si>
    <t>XP_038628916.1</t>
  </si>
  <si>
    <t>MGRRRPRGFLFFSVAAIMDTSRVQPIKLARVTKVLGRTGSQGQCTQVRVEFMDDTSRSIIRNVKGPVREGDVLTLLESEREARRLR</t>
  </si>
  <si>
    <t>XP_039713755.1</t>
  </si>
  <si>
    <t>MVSRERGRAWLGRCIKGLPGARDSSPRDRCLTAIMDTSRVQPIKLARVTKVLGRTGSQGQCTQVRVEFMDDTSRSIIRNVKGPVREGDVLTLLESEREARRLR</t>
  </si>
  <si>
    <t>XP_051828433.1</t>
  </si>
  <si>
    <t>NP_001342313.1</t>
  </si>
  <si>
    <t>NP_001022.1</t>
  </si>
  <si>
    <t>NP_001099200.1</t>
  </si>
  <si>
    <t>XP_003953392.1</t>
  </si>
  <si>
    <t>XP_001378803.2</t>
  </si>
  <si>
    <t>MGHQQLYWSHPRKFGQGSRSCRVCSNRHGLIRKYGLNMCRQCFRQYAKDIGFIKLD</t>
  </si>
  <si>
    <t>Rps29</t>
  </si>
  <si>
    <t>XP_054988407.1</t>
  </si>
  <si>
    <t>XP_004835655.1</t>
  </si>
  <si>
    <t>XP_006087989.2</t>
  </si>
  <si>
    <t>XP_008149604.1</t>
  </si>
  <si>
    <t>XP_012579803.1</t>
  </si>
  <si>
    <t>XP_040598945.1</t>
  </si>
  <si>
    <t>XP_003314360.1</t>
  </si>
  <si>
    <t>MGHQQLYWSHPRKFGQGSRSCRVCSNRHGLIRKYGLNMCRQCFRQYAKDIGFIKKDLSCLPWHCLWG</t>
  </si>
  <si>
    <t>XP_024413100.1</t>
  </si>
  <si>
    <t>XP_032763738.1</t>
  </si>
  <si>
    <t>XP_036202938.1</t>
  </si>
  <si>
    <t>XP_038193229.1</t>
  </si>
  <si>
    <t>XP_038612426.1</t>
  </si>
  <si>
    <t>XP_039712681.1</t>
  </si>
  <si>
    <t>XP_051833878.1</t>
  </si>
  <si>
    <t>NP_033119.1</t>
  </si>
  <si>
    <t>NP_037008.1</t>
  </si>
  <si>
    <t>NP_001023.1</t>
  </si>
  <si>
    <t>XP_001362617.1</t>
  </si>
  <si>
    <t>MAVQISKKRKFVADGIFKAELNEFLTRELAEDGYSGVEVRVTPTRTEIIILATRTQNVLGEKGRRIRELTAVVQKRFGFPEGSVELYAEKVATRGLCAIAQAESLRYKLLGGLAVRRACYGVLRFIMESGAKGCEVVVSGKLRGQRAKSMKFVDGLMIHSGDPVNYYVDTAVRHVLLRQGVLGIKVKIMLPWDPSGKIGPKKPLPDHVSIVEPKDEILPTTPISEQKGGKPEQPAMPQPVPTA</t>
  </si>
  <si>
    <t>MAVPISKKRKFVADGIFKAELNEFLTRELAEDGYSGVEVRVTPTRTEIIILATRTQNVLGEKGRRIRELTAVVQKRFGFPEGSVELYAEKVATRGLCAIAQAESLRYKLLGGLAVRRACYGVLRFIMESGAKGCEVVVSGKLRGQRAKSMKFVDGLMIHSGDPVNYYVDTAVRHVLLRQGVLGIKVKIMLPWDPSGKIGPKKPLPDHVSIVEPKEEVLPTTPVSEQKGAKPEQPPLPQPVPTA</t>
  </si>
  <si>
    <t>MAVQISKKRKFVADGIFKAELNEFLTRELAEDGYSGVEVRVTPTRTEIIILATRTQNVLGEKGRRIRELTAVVQKRFGFPEGSVELYAEKVATRGLCAIAQAESLRYKLLGGLAVRRACYGVLRFIMESGAKGCEVVVSGKLRGQRAKSMKFVDGLMIHSGDPVNYYVDTAVRHVLLRQGVLGIKVKIMLPWDPSGKIGPKKPLPDHVSIVEPKDEILPTTPISEQKGGKPEPPAMPQPVPTA</t>
  </si>
  <si>
    <t>MAVQISKKRKFVADGIFKAELNEFLTRELAEDGYSGVEVRVTPTRTEIIILATRTQNVLGEKGRRIRELTAVVQKRFGFPEGSVELYAEKVATRGLCAIAQAESLRYKLLGGLAVRRACYGVLRFIMESGAKGCEVVVSGKLRGQRAKSMKFVDGLMIHSGDPVNYYVDTAVRHVLLRQGVLGIKVKIMLPWDPTGKIGPKKPLPDHVSIVEPKDEILPTTPISEQKGGKPEPPAMPQPVPTA</t>
  </si>
  <si>
    <t>NP_001238928.1</t>
  </si>
  <si>
    <t>Rps3</t>
  </si>
  <si>
    <t>MAVQISKKRKFVADGIFKAELNEFLTRELAEDGYSGVEVRVTPTRTEIIILATRTQNVLGEKGRRIRELTAVVQKRFGFPEGSVELYAEKVATRGLCAIAQAESLRYKLLGGLAVRRACYGVLRFIMESGAKGCEVVVSGKLRGQRAKSMKFVDGLMIHSGDPVNYYVDTAVRHVLLRQGVLGIKVKIMLPWDPSGKIGPKKPLPDHVSIVEPKDEILPTTPISEQKSGKAEQPAMPQPVPTA</t>
  </si>
  <si>
    <t>XP_004620745.1</t>
  </si>
  <si>
    <t>XP_004683267.1</t>
  </si>
  <si>
    <t>XP_004863284.1</t>
  </si>
  <si>
    <t>MAVQISKKRKFVADGIFKAELNEFLTRELAEDGYSGVEVRVTPTRTEIIILATRTQNVLGEKGRRIRELTAVVQKRFGFPEGSVELYAEKVATRGLCAIAQAESLRYKLLGGLAVRRACYGVLRFIMESGAKGCEVVVSGKLRGQRAKSMKFVDGLMIHSGDPVNYYVDTAVRHVLLRQGVLGIKVKIMLPWDPSGKIGPKKPLPDHVSIVEPKDEILPTTPISEQKGGKPEPPVMPQPVPTA</t>
  </si>
  <si>
    <t>XP_005074039.1</t>
  </si>
  <si>
    <t>MAVQISKKRKFVADGIFKAELNEFLTRELAEDGYSGVEVRVTPNRTEIIILATRTQNVLGEKGRRIRELTAVVQKRFGFPEGSVELYAEKVATRGLCAIAQAESLRYKLLGGLAVRRACYGVLRFIMESGAKGCEVVVSGKLRGQRAKSMKFVDGLMIHSGDPVNYYVDTAVRHVLLRQGVLGIKVKIMLPWDPSGKIGPKKPLPDHVSIVEPKDEILPTTPISEQKGGKPEPPAMPQPVPTA</t>
  </si>
  <si>
    <t>XP_006102939.1</t>
  </si>
  <si>
    <t>XP_054581605.1</t>
  </si>
  <si>
    <t>XP_053781417.1</t>
  </si>
  <si>
    <t>XP_032748911.1</t>
  </si>
  <si>
    <t>MAVQISKKRKFVADGIFKAELNEFLTRELAEDGYSGVEVRVTPTRTEIIILATRTQNVLGEKGRRIRELTAVVQKRFGFPEGSVELYAEKVATRGLCAIAQAESLRYKLLGGLAVRRACYGVLRFIMESGAKGCEVVVSGKLRGQRAKSMKFVDGLMIHSGDPVNYYVDTAVRHVLLRQGVLGIKVKIMLPWDPSGKIGPKKPLPDHVSIVEPKDEVLPTTPISEQKGGKPEPPAMPQPVPTA</t>
  </si>
  <si>
    <t>XP_036180846.1</t>
  </si>
  <si>
    <t>XP_038169554.1</t>
  </si>
  <si>
    <t>XP_038617878.1</t>
  </si>
  <si>
    <t>XP_039704009.1</t>
  </si>
  <si>
    <t>XP_051843053.1</t>
  </si>
  <si>
    <t>NP_001009239.1</t>
  </si>
  <si>
    <t>NP_036182.1</t>
  </si>
  <si>
    <t>NP_000996.2</t>
  </si>
  <si>
    <t>XP_001366653.1</t>
  </si>
  <si>
    <t>MAVGKNKRLTKGGKKGAKKKVVDPFSKKDWYDVKAPAMFNIRNIGKTLVTRTQGTKIASDGLKGRVFEVSLADLQNDEVAFRKFKLITEDVQGKNCLTNFHGMDLTRDKMCSMVKKWQTMIEAHVDVKTTDGYLLRLFCVGFTKKRNNQIRKTSYAQHQQVRQIRKKMMEIMTREVQTNDLKEVVNKLIPDSIGKDIEKACQSIYPLHDVFVRKVKMLKKPKFELGKLMELHGEGGGSGKPSGDETGTKVERADGYEPPVQESV</t>
  </si>
  <si>
    <t>MAVGKNKRLTKGGKKGAKKKVVDPFSKKDWYDVKAPAMFNIRNIGKTLVTRTQGTKIASDGLKGRVFEVSLADLQNDEVAFRKFKLITEDVQGKNCLTNFHGMDLTRDKMCSMVKKWQTMIEAHVDVKTTDGYLLRLFCVGFTKKRNNQIRKTSYAQHQQVRQIRKKMMEIMTREVQTNDLKEVVNKLIPDSIGKDIEKACQSIYPLHDVFVRKVKMLKKPKFELGKLMELHGEGSSSGKATGDETGAKVERADGYEPPVQESV</t>
  </si>
  <si>
    <t>Rps3a</t>
  </si>
  <si>
    <t>MAVGKNKRLTKGGKKGAKKKVVDPFSKKDWYDVKAPAMFNIRNIGKTLVTRTQGTKIASDGLKGRVFEVSLADLQNDEVAFRKFKLITEDVQGKNCLTNFHGMDLTRDKMCSMVKKWQTMIEAHVDVKTTDGYLLRLFCVGFTKKRNNQIRKTSYAQHQQVRQIRKKMMEIMTREVQTNDLKEVVNKLIPDSIGKDIEKACQSIYPLHDVFVRKVKMLKKPKFELGKLMELHGEGGSSGKTTGDETGAKVERADGYEPPVQESV</t>
  </si>
  <si>
    <t>XP_004606239.1</t>
  </si>
  <si>
    <t>XP_004685258.1</t>
  </si>
  <si>
    <t>MAVGKNKRLTKGGKKGAKKKVDGLKGRVFEVSLADLQNDEVAFRKFKLITEDVQGKNCLTNFHGMDLTRDKMCSMVKKWQTMIEAHVDVKTTDGYLLRLFCVGFTKKRNNQIRKTSYAQHQQVRQIRKKMMEIMTREVQTNDLKEVVNKLIPDSIGKDIEKACQSIYPLHDVFVRKVKMLKKPKFELGKLMELHGEGSSSGKATGDETGAKVERADGYEPPVQESV</t>
  </si>
  <si>
    <t>XP_040608503.1</t>
  </si>
  <si>
    <t>XP_006081837.1</t>
  </si>
  <si>
    <t>XP_008142254.1</t>
  </si>
  <si>
    <t>XP_024424844.1</t>
  </si>
  <si>
    <t>XP_032754040.1</t>
  </si>
  <si>
    <t>XP_036170110.1</t>
  </si>
  <si>
    <t>XP_038203348.1</t>
  </si>
  <si>
    <t>XP_039731916.1</t>
  </si>
  <si>
    <t>XP_051821699.1</t>
  </si>
  <si>
    <t>Rps3a1</t>
  </si>
  <si>
    <t>NP_058655.3</t>
  </si>
  <si>
    <t>MAVGKNKRLTKGGKKGAKKKVVDPFSKKDWYDVKAPAMFNIRNIGKTLVTRTQGTKIASDGLKGRVFEVSLADLQNDEVAFRKFKLITEDVQGKNCLTNFHGMDLTRDKMCSMVKKWQTMIEAHVDVKTTDGYLLRLFCVGFTKKRNNQIRKTSYAQHQQVRQIRKKMMEIMTREVQTNDLKEVVNKLIPDSIGKDIEKACQSIYPLHDVFVRKVKMLKKPKFELGKLMELHGEGGSSGKAAGDETGAKVERADGYEPPVQESV</t>
  </si>
  <si>
    <t>NP_058849.1</t>
  </si>
  <si>
    <t>NP_000997.1</t>
  </si>
  <si>
    <t>MARGPKKHLKRVAAPKHWMLDKLTGVFAPRPSTGPHKLRECLPLIIFLRNRLKYALTGDEVKKICMQRFIKIDGKVRTDITYPAGFMDVISIDKTGENFRLIYDTKGRFAVHRITPEEAKYKLCKVRKIFVGTKGIPHLVTHDARTIRYPDPLIKVNDTIQIDLETGKITDFIKFDTGNLCMVTGGANLGRIGVITNRERHPGSFDVVHVKDANGNSFATRLSNIFVIGKGNKPWISLPRGKGIRLTIAEERDKRLAAKQSSG</t>
  </si>
  <si>
    <t>Rps4x</t>
  </si>
  <si>
    <t>NP_001007601.1</t>
  </si>
  <si>
    <t>MARGPKKHLKRVAAPKHWMLDKLTGVFAPRPSTGPHKLRECLPLIIFLRNRLKYALTGDEVKKICMQRFIKIDGKVRTDITYPAGFMDVISIDKTGENFRLIYDTKGRFAVHRITPEEAKYKLCKVRKIFVGTKGIPHLVTHDARTIRYPDPLIKVNDTIQIDLDTGKITDFIKFDTGNLCMVTGGANLGRIGVITNRERHPGSFDVVHVKDANGNSFATRLSNIFVIGKGNKPWISLPRGKGIRLTIAEERDKRLAAKQSSG</t>
  </si>
  <si>
    <t>XP_004621396.1</t>
  </si>
  <si>
    <t>XP_004685634.2</t>
  </si>
  <si>
    <t>MARGPKKHLKRVAAPKHWMLDKLTGVFAPRPSTGPHKLRECLPLIIFLRNRLKYALTGDEVKKICMQRFIKIDGKVRTDITYPAGFMDVISIDKTGENFRLIYDTKGRFAVHRITPEEAKYKLCKVRKIFVGTKGIPHLVTHDARTIRYPDPLIKVNDTIRIDLETGKITDFIKFDTGNLCMVTGGANLGRIGVITNRERHPGSFDVVHVKDANGNSFATRLSNIFVIGKGNKSWISLPRGKGIRLTIAEERDKRLAAKQSSG</t>
  </si>
  <si>
    <t>XP_004872720.1</t>
  </si>
  <si>
    <t>MARGPKKHLKRVAAPKHWMLDKLTGVFAPRPSTGPHKLRECLPLIIFLRNRLKYALTGDEVKKICMQRFIKIDGKIRTDITYPAGFMDVISIDKTGENFRLIYDTKGRFAIHRITPEEAKYKLCKVRKIFVGTKGIPHLVTHDARTIRYPDPLIKVNDTIQIDLDTGKITDFIKFDTGNLCMVTGGANLGRIGVITNRERHPGSFDVVHVKDTNGNSFATRLSNIFVIGKGNKPWISLPRGKGIRLTIAEERDKRLAAKHSSG</t>
  </si>
  <si>
    <t>XP_005081267.1</t>
  </si>
  <si>
    <t>MARGPKKHLKRVAAPKHWMLDKLTGVFAPRPSTGPHKLRECLPLIIFLRNRLKYALTGDEVKKICMQRFIKIDGKVRTDITYPAGFMDVISIDKTGENFRLIYDTKGRFAVHRITPEEAKYKLCKVRKIFVGTKGIPHLVTHDARTIRYPDPLIKVNDTIQIDLETGRITDFIKFDTGNLCMVTGGANLGRIGVITNRERHPGSFDVVHVKDANGNSFATRLSNIFVIGKGNKPWISLPRGKGIRLTIAEERDKRLAAKQSSG</t>
  </si>
  <si>
    <t>XP_006082927.1</t>
  </si>
  <si>
    <t>MARGPKKHLKRVAAPKHWMLDKLTGVFAPRPSTGPHKLRECLPLIIFLRNRLKYALTGDEVKKICMQRFIKIDGKVRTDITYPAGFMDVISIDKTGENFRLIYDTKGRFAVHRITPEEAKYKLCKVRKIFVGTKGIPHLVTHDARTIRYPDPLIKVNDTIQIDLETGKITDFIKFDTGNLCMVTGGANLGRIGIITNRERHPGSFDVVHVKDANGNSFATRLSNIFVIGKGNKPWISLPRGKGIRLTIAEERDKRLAAKQSSG</t>
  </si>
  <si>
    <t>MARGPKKHLKRVAAPKHWMLDKLTGVFAPRPSTGPHKLRECLPLIIFLRNRLKYALTGDEVKKICMQRFIKIDGKVRTDVTYPAGFMDVISIDKTGENFRLVYDTKGRFAVHRITTEEAKYKLCKVRKIFVGTKGIPHLVTHDARTIRYPDPLIKVNDTIQIDLETGKITDFIKFDTGNLCMVTGGANLGRIGVITNRERHPGSFDVVHVKDANGNSFATRLSNIFVIGKGNKPWISLPRGKGIRLTIAEERDKRLAAKQSSG</t>
  </si>
  <si>
    <t>XP_008155838.1</t>
  </si>
  <si>
    <t>XP_024411063.1</t>
  </si>
  <si>
    <t>MTSHQQVARXNPGEPXXGRVGGASKVGARSLLPFFLGAPERGGPLSVPSAAMARGPKKHLKRVAAPKHWMLDKLTGVFAPRPSTGPHKLRECLPLIIFLRNRLKYALTGDEVKKICMQRFIKIDGKVRTDITYPAGFMDVISIDKTGENFRLIYDTKGRFAVHRITPEEAKYKLCKVRKIFVGTKGIPHLVTHDARTIRYPDPLIKVNDTIQIDLETGKITDFIKFDTGNLCMVTGGANLGRIGVITNRERHPGSFDVVHVKDANGNSFATRLSNIFVIGKGNKPWISLPRGKGIRLTIAEERDKRLAAKQSSG</t>
  </si>
  <si>
    <t>XP_032745706.1</t>
  </si>
  <si>
    <t>XP_036160837.1</t>
  </si>
  <si>
    <t>MARGPKKHLKRVAAPKHWMLDKLTGVFAPRPSTGPHKLRECLPLIIFLRNRLKYALTGDEVKKICMQRFIKIDGKVRTDITYPAGFMDVISIDKTGENFRLIYDTKGRFAVHRITPEEAKYKLCKVRKIFVGTKGIPHLVTHDARTIRYPDPLIKVNDTIQIDLETGKITDFIKFDTGNMCMVTGGANLGRIGIITNRERHPGSFDVVHVKDANGNSFATRLSNIFVIGKGNKPWISLPRGKGIRLTIAEERDKRLAAKQSSG</t>
  </si>
  <si>
    <t>XP_038172288.1</t>
  </si>
  <si>
    <t>XP_038604375.1</t>
  </si>
  <si>
    <t>MARGPKKHLKRVAAPKHWMLDKLTGVFAPRPSTGPHKLRECLPLIIFLRNRLKYALTGDEVKKICMQRFIKIDGKVRTDITYPAGFMDVISIEKTGEHFRLIYDTKGRFAVHRITAEEAKYKLCKVRKIFVGTKGIPHLVTHEARTIRYPDPLIKVNDTVQIDLETGKITDFIKFDTGNLCMVTGGANLGRIGVITNRERHPGSFDVVHVKDANGNSFATRLSNIFVIGKGNKAWISLPRGKGIRLTIAEERDKRLAAKASSS</t>
  </si>
  <si>
    <t>XP_039697610.1</t>
  </si>
  <si>
    <t>XP_051824104.1</t>
  </si>
  <si>
    <t>MPQPSPISLDHRKPRVLFPRLVAAMARGPKKHLKRVAAPKHWMLDKLTGVFAPRPSTGPHKLRECLPLIIFLRNRLKYALTGDEVKKICMQRFIKIDSKVRTDTTYPVGFMDVISIEKTGENFRLVYDTKGRFAVHRITAEEAKYKLCKVRKTFVGTKAIPHLVTHDARTIRYPDPLIKVNDTVQIDLETGKITDFIKFDTGNLCMVTGGANLGRIGVVTNREKHPGSFDVVHVKDANGNSFATRLSNIFIIGKGNKPWISLPRGKGIRLTIAEERDKRLAAKQCNG</t>
  </si>
  <si>
    <t>NP_033120.1</t>
  </si>
  <si>
    <t>XP_001139217.1</t>
  </si>
  <si>
    <t>NP_001028159.1</t>
  </si>
  <si>
    <t>MARGPKKHLKRVAAPKHWMLDKLTGVFAPRPSTGPHKLRECLPLIIFLRNRLKYALTGDEVKKICMQRFIKIDGKVRTDTTYPVGFMDVISIEKTGEHFRLVYDTKGRFAVHRITAEEAKYKLCKVRKTFVGTKAIPHLVTHDARTIRYPDPLIKMNDTIQIDLETGKITDFIKFDTGNMCMVTGGANLGRIGVITNREKHPGSFDVVHVKDANGNSFATRLSNIFVIGKGNKPWISLPRGKGIRLTIAEERDKRLAAKQNNG</t>
  </si>
  <si>
    <t>NP_000998.1</t>
  </si>
  <si>
    <t>RPS4Y1</t>
  </si>
  <si>
    <t>RPS4Y2</t>
  </si>
  <si>
    <t>MTEWETAAPAVAETPDIKLFGKWSTDDVQINDISLQDYIAVKEKYAKYLPHSAGRYAAKRFRKAQCPIVERLTNSMMMHGRNNGKKLMTVRIVKHAFEIIHLLTGENPLQVLVNAIINSGPREDSTRIGRAGTVRRQAVDVSPLRRVNQAIWLLCTGAREAAFRNIKTIAECLADELINAAKGSSNSYAIKKKDELERVAKSNR</t>
  </si>
  <si>
    <t>MAEWETAAPAVAETPDIKLFGKWSTDDVQINDISLQDYIAVKEKYAKYLPHSAGRYAAKRFRKAQCPIVERLTNSMMMHGRNNGKKLMTVRIVKHAFEIIHLLTGENPLQVLVNAIINSGPREDSTRIGRAGTVRRQAVDVSPLRRVNQAIWLLCTGAREAAFRNIKTIAECLADELINAAKGSSNSYAIKKKDELERVAKSNR</t>
  </si>
  <si>
    <t>Rps5</t>
  </si>
  <si>
    <t>XP_004616982.1</t>
  </si>
  <si>
    <t>XP_004866614.2</t>
  </si>
  <si>
    <t>XP_005086780.1</t>
  </si>
  <si>
    <t>MTEWETATPAVAETPDIKLFGKWSTDDVQINDISLQDYIAVKEKYAKYLPHSAGRYAAKRFRKAQCPIVERLTNSMMMHGRNNGKKLMTVRIVKHAFEIIHLLTGENPLQVLVNAIINSGPREDSTRIGRAGTVRRQAVDVSPLRRVNQAIWLLCTGAREAAFRNIKTIAECLADELINAAKGSSNSYAIKKKDELERVAKSNR</t>
  </si>
  <si>
    <t>XP_023600470.1</t>
  </si>
  <si>
    <t>MSEWETAAPAVAETPDIKLFGKWSTDDVQIXXXXXQDYIAVKEKYAKYLPHSAGRYAAKRFRKAQCPIVERLTNSMMMHGRNNGKKLMTVRIVKHAFEIIHLLTGENPLQVLVNAIINSGPREDSTRIGRAGTVRRQAVDVSPLRRVNQAIWLLCTGAREAAFRNIKTIAECLADELINAAKGSSNSYAIKKKDELERVAKSNR</t>
  </si>
  <si>
    <t>XP_008159315.1</t>
  </si>
  <si>
    <t>MNEWETAAPAVAETPDIKLFGKWSTDDVQINDISLQDYIAVKEKYAKYLPHSAGRYAAKRFRKAQCPIVERLTNSMMMHGRNNGKKLMTVRIVKHAFEIIHLLTGENPLQVLVNAIINSGPREDSTRIGRAGTVRRQAVDVSPLRRVNQAIWLLCTGAREAAFRNIKTIAECLADELINAAKGSSNSYAIKKKDELERVAKSNR</t>
  </si>
  <si>
    <t>XP_012590131.1</t>
  </si>
  <si>
    <t>NWSCCHTCSRYRACNLPRPTDCKLPGFRVFLTTTSCAWVPSWRALAETCTLTAPASPVPLPQDYIAVKEKYAKYLPHSAGRYAAKRFRKAQCPIVERLTNSMMMHGRNNGKKLMTVRIVKHAFEIIHLLTGENPLQVLVNAIINSGPREDSTRIGRAGTVRRQAVDVSPLRRVNQAIWLLCTGAREAAFRNIKTIAECLADELINAAKGSSNSYAIKKKDELERVAKSNR</t>
  </si>
  <si>
    <t>MTEWEAATPAVAETPDIKLFGKWSTDDVQINDISLQDYIAVKEKYAKYLPHSAGRYAAKRFRKAQCPIVERLTNSMMMHGRNNGKKLMTVRIVKHAFEIIHLLTGENPLQVLVNAIINSGPREDSTRIGRAGTVRRQAVDVSPLRRVNQAIWLLCTGAREAAFRNIKTIAECLADELINAAKGSSNSYAIKKKDELERVAKSNR</t>
  </si>
  <si>
    <t>XP_024425997.1</t>
  </si>
  <si>
    <t>MTDWDPAAPAVAETPDIKLFGKWSTDDVQINDISLQDYIAVKEKYAKYLPHSAGRYAAKRFRKAQCPIVERLTNSMMMHGRNNGKKLMTVRIVKHAFEIIHLLTGENPLQVLVNAIINSGPREDSTRIGRAGTVRRQAVDVSPLRRVNQAIWLLCTGAREAAFRNIKTIAECLADELINAAKGSSNSYAIKKKDELERVAKSNR</t>
  </si>
  <si>
    <t>XP_032750343.1</t>
  </si>
  <si>
    <t>XP_036167343.1</t>
  </si>
  <si>
    <t>MSEWETAAPAVAETPDIKLFGKWSTDDVQINDISLQDYIAVKEKYAKYLPHSAGRYAAKRFRKAQCPIVERLTNSMMMHGRNNGKKLMTVRIVKHAFEIIHLLTGENPLQVLVNAIINSGPREDSTRIGRAGTVRRQAVDVSPLRRVNQAIWLLCTGAREAAFRNIKTIAECLADELINAAKGSSNSYAIKKKDELERVAKSNR</t>
  </si>
  <si>
    <t>XP_038194767.1</t>
  </si>
  <si>
    <t>XP_038608686.1</t>
  </si>
  <si>
    <t>XP_039724721.1</t>
  </si>
  <si>
    <t>XP_051846398.1</t>
  </si>
  <si>
    <t>NP_033121.2</t>
  </si>
  <si>
    <t>NP_001264172.1</t>
  </si>
  <si>
    <t>XP_024207504.1</t>
  </si>
  <si>
    <t>NP_001000.2</t>
  </si>
  <si>
    <t>XP_001363014.2</t>
  </si>
  <si>
    <t>MKLNISFPATGCQKLIEVDDERKLRTFYEKRMATEVSADALGEEWKGYVVRISGGNDKQGFPMKQGVLAHGRVRLLLSKGHSCYRPRRTGERKRKSVRGCIVDANLSVLNLVIVKKGEKDIPGLTDTTVPRRLGPKRASRIRKLFNLSKEDDVRQYVVRKPLNKEGKKPRTKAPKIQRLVTPRVLQHKRRRIALKKQRTQKNKEEAAEYAKLLAKRMKEAKEKRQEQIAKRRRLSSLRASTSKSESSQK</t>
  </si>
  <si>
    <t>MKLNISFPATGCQKLIEVDDERKLRTFYEKRMATEVAADALGEEWKGYVVRISGGNDKQGFPMKQGVLTHGRVRLLLSKGHSCYRPRRTGERKRKSVRGCIVDANLSVLNLVIVKKGEKDIPGLTDTTVPRRLGPKRASRIRKLFNLSKEDDVRQYVVRKPLNKEGKKPRTKAPKIQRLVTPRVLQHKRRRIALKKQRTKKNKEEAAEYAKLLAKRMKEAKEKRQEQIAKRRRLSSLRASTSKSESSQK</t>
  </si>
  <si>
    <t>Rps6</t>
  </si>
  <si>
    <t>XP_004600231.1</t>
  </si>
  <si>
    <t>MKLNISYPATGCQKLIEVDDERKLRTFYEKRMATEVAADALGEEWKGYVVRISGGNDKQGFPMKQGVLTHGRVRLLLSKGHSCYRPRRTGERKRKSVRGCIVDANLSVLNLVIVKKGEKDIPGLTDTTVPRRLGPKRASRIRKLFNLSKEDDVRQYVVKKPLNKEGKKPRTKAPKIQRLVTPRVLQHKRRRIALKKQRTKKNKEEAAEYAKLLAKRMKEAKEKRQEQIAKRRRLSSLRASTSKSESSQK</t>
  </si>
  <si>
    <t>XP_004677742.1</t>
  </si>
  <si>
    <t>MKLNISYPATGCQKLIEVDDERKLRTFYDKRMATEVAADALGEEWKGYVVRISGGNDKQGFPMKQGVLTPGRVRLLLSKGHSCYRPRRTGERKRKSVHGCIVDANLSVLNLVIVKKGEKDIPGLTDTTVPRRLGPKRASRIRKLFNLSKEDDVRQYVVRKPLNKEGKKPRTKAPKIQRLVTPRVLQHKRRRIALKKQRTKKNKEEAAEYAKLLAKRMKEAKEKRQEQIAKRRRLSSLRASTSKSESSQK</t>
  </si>
  <si>
    <t>XP_004838393.1</t>
  </si>
  <si>
    <t>XP_040613127.1</t>
  </si>
  <si>
    <t>XP_006094861.1</t>
  </si>
  <si>
    <t>MKLNISFPATGCQKLIEVDDERKLRTFYEKRMATEVAADALGEEWKGYVVRISGGNDKQGFPMKQGVLTHGRVRLLLSKGHSCYRPRRTGERKRKSVRGCIVDANLSVLNLVIVKKGEKDIPGLTDTTVPRRLGPKRASRIRKLFNLSKEDDVRKYVVRKPLNKEGKKPRTKAPKIQRLVTPRVLQHKRRRIALKKQRTKKNKEEAAEYAKLLAKRMKEAKEKRQEQIAKRRRLSSLRASTSKSESSQK</t>
  </si>
  <si>
    <t>XP_008143257.1</t>
  </si>
  <si>
    <t>XP_024414177.2</t>
  </si>
  <si>
    <t>XP_032758101.1</t>
  </si>
  <si>
    <t>XP_036187141.1</t>
  </si>
  <si>
    <t>XP_038191487.1</t>
  </si>
  <si>
    <t>XP_038627350.1</t>
  </si>
  <si>
    <t>MKLNISFPATGCQKLIEVDDERKLRTFYEKRMATEVPADSLGEEWKGYVVRISGGNDKQGFPMKQGVLTHGRVRLLLSKGHSCYRPRRTGERKRKSVRGCIVDANLSVLNLVIVKKGEKDIPGLTDTTVPRRLGPKRASRIRKLFNLSKEDDVRQYVVRKPLNKEGKKPRTKAPKIQRLVTPRVLQHKRRRIALKKQRTQKNKEAAAEYAKLLAKRMKEAKEKRQEQIAKRRRLSSLRASTSKSESSQK</t>
  </si>
  <si>
    <t>XP_039726164.1</t>
  </si>
  <si>
    <t>XP_051853386.1</t>
  </si>
  <si>
    <t>NP_033122.1</t>
  </si>
  <si>
    <t>NP_058856.1</t>
  </si>
  <si>
    <t>XP_003312060.1</t>
  </si>
  <si>
    <t>NP_001001.2</t>
  </si>
  <si>
    <t>NP_001272406.1</t>
  </si>
  <si>
    <t>MFSSSAKIVKPNGEKPDEFESGISQALLELEMNSDLKAQLRELNITAAKEIEVGGGRKAIIIFVPVPQLKSFQKIQVRLVRELEKKFSGKHVVFIAQRRILPKPTRKSRTKNKQKRPRSRTLTAVHDAILEDLVFPSEIVGKRIRVKLDGSRLIKVHLDKAQQNNVEHKVETFSGVYKKLTGKDVNFEFPEFQL</t>
  </si>
  <si>
    <t>NP_001238930.1</t>
  </si>
  <si>
    <t>Rps7</t>
  </si>
  <si>
    <t>XP_004609439.1</t>
  </si>
  <si>
    <t>XP_004686145.2</t>
  </si>
  <si>
    <t>MRPFVALSVGVSLCTTEDRPVSDRASGHLGGLGSSPSPRGPAKADRTEAGEATQVSGLTATAAPMPPGGGGTTLVRTPEGARCSAGPRSGKVWRAGAGRLPASTGPAVPRSRTLTAVHDAILEDLVFPSEIVGKRIRVKLDGSRLIKVHLDKAQQNNVEHKVETFSGVYKKLTGKDVNFEFPEFQL</t>
  </si>
  <si>
    <t>NP_001272780.1</t>
  </si>
  <si>
    <t>XP_005082078.1</t>
  </si>
  <si>
    <t>XP_006109025.1</t>
  </si>
  <si>
    <t>XP_054584321.1</t>
  </si>
  <si>
    <t>XP_024408738.2</t>
  </si>
  <si>
    <t>XP_032763450.1</t>
  </si>
  <si>
    <t>XP_036191331.1</t>
  </si>
  <si>
    <t>XP_038174880.1</t>
  </si>
  <si>
    <t>XP_038628059.1</t>
  </si>
  <si>
    <t>XP_039710966.1</t>
  </si>
  <si>
    <t>XP_051832014.1</t>
  </si>
  <si>
    <t>NP_035430.1</t>
  </si>
  <si>
    <t>NP_113758.2</t>
  </si>
  <si>
    <t>NP_001002.1</t>
  </si>
  <si>
    <t>XP_001376099.1</t>
  </si>
  <si>
    <t>MGISRDNWHKRRKTGGKRKPYHKKRKYELGRPPANTKIGPRRIHTVRVRGGNKKYRALRLDVGNFSWGSECCTRKTRIIDVVYNASNNELVRTKTLVKNCIVLVDSTPYRQWYESHYALPLGRKKGAKLTPEEEEILNKKRSKKIQKKYEERKKNAKISPLLEEQFQQGKLLACIASRPGQCGRADGYVLEGKELEFYLRKIKARKGK</t>
  </si>
  <si>
    <t>MGISRDNWHKRRKTGGKRKPYHKKRKYELGRPAANTKIGPRRIHTVRVRGGNKKYRALRLDVGNFSWGSECCTRKTRIIDVVYNASNNELVRTKTLVKNCIVLVDSTPYRQWYESHYALPLGRKKGAKLTPEEEEILNKKRSKKIQKKYDERKKNAKISSLLEEQFQQGKLLACIASRPGQCGRADGYVLEGKELEFYLRKIKARKGK</t>
  </si>
  <si>
    <t>MGISRDNWHKRRKTGGKRKPYHKKRKYELGRPAANTKIGPRRIHTVRVRGGNKKYRALRLDVGNFSWGSECCTRKTRIIDVVYNASNNELVRTKTLVKNCIVLIDSTPYRQWYESHYALPLGRKKGAKLTPEEEEILNKKRSKKIQKKYDERKKNAKISSLLEEQFQQGKLLACIASRPGQCGRADGYVLEGKELEFYLRKIKARKGK</t>
  </si>
  <si>
    <t>Rps8</t>
  </si>
  <si>
    <t>MGISRDNWHKRRKTGGKRKPYHKKRKYELGRPPANTKIGPRRIHTVRVRGGNKKYRALRLDVGNFSWGSECCTRKTRIIDVVYNASNNELVRTKTLVKNCIVLIDSTPYRQWYESHYALPLGRKKGAKLTPEEEEILNKKRSKKIQKKYEERKKNAKISSLLEEQFQQGKLLACIASRPGQCGRADGYVLEGKELEFYLRKIKARKGK</t>
  </si>
  <si>
    <t>XP_004621641.2</t>
  </si>
  <si>
    <t>MHQALELQNAGAGRHAPRVQSSRRRAESRRVSKYVTSVAPRFQSPLAAPGRHPDLESGRLSSRPPAAVGRVVIGLGPPRSAVEGRSGGPGPPRCQHGRRREGISRDNWHKRRKTGGKRKPYHKKRKYELGRPAANTKIGPRRIHTVRVRGGNKKYRALRLDVGNFSWGSECCTRKTRIIDVVYNASNNELVRTKTLVKNCIVLIDSTPYRQWYESHYALPLGRKKGAKLTPEEEEILNKKRSKKIQKKYEERKKNAKISSLLEEQFQQXSFAACIASRPGQCGRADGYVLEGKELEFYLRKIKARKGK</t>
  </si>
  <si>
    <t>XP_004678985.1</t>
  </si>
  <si>
    <t>MGISRDNWHKRRKTGGKRKPYHKKRKYELGRPAANTKIGVRRIHTVRVRGGNKKYRALRLDVGNFSWGSECCTRKTRIIDVVYNASNNELVRTKTLVKNCIVLIDSTPYRQWYESHYAMLLGRKKGAKLAPEEEEILNKKRSRKIQKKYDERKKNAKISSLLEEQFQQGKLLACIASRPGQCGRADGYVLEGKELEFYLRKIKARKGK</t>
  </si>
  <si>
    <t>XP_004872959.1</t>
  </si>
  <si>
    <t>MGISRDNWHKRRKTGGKRKPYHKKRKYELGRPAANTKIGIRRIHTVRVRGGNKKYRALRLDVGNFSWGSECCTRKTRIIDVVYNASNNELIRTKTLVKNCIVLIDSTPYRQWYESHYALPLGRKKGAKLTPEEEEILNKKRSKKIQKKYDERKKNAKISSLLEEQFQQGKLLACVASRPGQCGRADGYVLEGKELEFYLRKIKARKGK</t>
  </si>
  <si>
    <t>XP_005072100.1</t>
  </si>
  <si>
    <t>XP_006098244.1</t>
  </si>
  <si>
    <t>MGISRDNWHKRRKTGGKRKPYHKKRKYELGRPAANTKIGPRRIHTVRVRGGNKKYRALRLDVGNFSWGSECCTRKTRIIDVVYNASNNELVRTKTLVKNCIVLIDSTPYRQWYESHYALPLGRKKGAKLTPEEEEILNKKRSKKIQKKYDERKKNAKISGLLEEQFQQGKLLACIASRPGQCGRADGYVLEGKELEFYLRKIKARKGK</t>
  </si>
  <si>
    <t>XP_008159771.1</t>
  </si>
  <si>
    <t>XP_024426875.1</t>
  </si>
  <si>
    <t>MGISRDNWHKRRKTGGKRKPYHKKRKYELGRPPANTKIGPRRIHTVRVRGGNKKYRALRLDVGNFSWGSECCTRKTRIIDVVYNASNNELVRTKTLVKNCIVLIDSTPYRQWYESHYALPLGRKKGAKLTPEEEEILNKKRSKKIQKKYDERKKNAKISSILEEQFQQGKLLACIASRPGQCGRADGYVLEGKELEFYLRKIKARKGK</t>
  </si>
  <si>
    <t>XP_032755767.1</t>
  </si>
  <si>
    <t>XP_036206763.1</t>
  </si>
  <si>
    <t>XP_038189507.1</t>
  </si>
  <si>
    <t>XP_038616194.1</t>
  </si>
  <si>
    <t>XP_039740094.1</t>
  </si>
  <si>
    <t>XP_051855856.1</t>
  </si>
  <si>
    <t>NP_033124.1</t>
  </si>
  <si>
    <t>XP_513132.1</t>
  </si>
  <si>
    <t>NP_001003.1</t>
  </si>
  <si>
    <t>NP_113894.1</t>
  </si>
  <si>
    <t>XP_003341160.1</t>
  </si>
  <si>
    <t>MPVARSWVCRKTYVTPRRPFEKSRLDQELKLIGEYGLRNKREVWRVKFTLAKIRKAARELLTLDEKDPRRLFEGNVLLXGIVRIGXQIEGKEKAXLPLGLKIEDFLRAAGRPQVFKLGLAKSLHHARVLIRQRHIRVRKQVVNIPSFIVRLDSQKHIDFSLRSPYGGGRAGRVKRKNAKKGQGGAGTGDDEEED</t>
  </si>
  <si>
    <t>MPVARSWVCRKTYVTPRRPFEKSRLDQELKLIGEYGLRNKREVWRVKFTLAKIRKAARELLTLDEKDPRRLFEGNALLRRLVRIGVLDEGKMKLDYILGLKIEDFLERRLQTQVFKLGLAKSIHHARVLIRQRHIRVRKQVVNIPSFIVRLDSQKHIDFSLRSPYGGGRPGRVKRKNAKKGQGGAGAGDDEEED</t>
  </si>
  <si>
    <t>MPVARSWVCRKTYVTPRRPFEKSRLDQELKLIGEYGLRNKREVWRVKFTLAKIRKAARELLTLDEKDQRRLFEGNALLRRLVRIGVLDEGKMKLDYILGLKIEDFLERRLQTQVFKLGLAKSIHHARVLIRQRHIRVRKQVVNIPSFIVRLDSQKHIDFSLRSPYGGGRPGRVKRKNAKKGQGGAGAGDDEEED</t>
  </si>
  <si>
    <t>Rps9</t>
  </si>
  <si>
    <t>XP_004694356.1</t>
  </si>
  <si>
    <t>XP_004866766.1</t>
  </si>
  <si>
    <t>XP_005088375.1</t>
  </si>
  <si>
    <t>XP_014304735.1</t>
  </si>
  <si>
    <t>XP_054567315.1</t>
  </si>
  <si>
    <t>Rps9l1</t>
  </si>
  <si>
    <t>NP_001300864.1</t>
  </si>
  <si>
    <t>XP_016802473.1</t>
  </si>
  <si>
    <t>XP_024434458.1</t>
  </si>
  <si>
    <t>MPVARSWVCRKTYVTPRRPFEKSRLDQELKLIGEYGLRNKREVWRVKFTLAKIRKAARELLTLDEKDQRRLFEGNALLRRLVRIGVLDEGKMKLDYILGLKIEDFLERRLQTQVFKLGLAKSIHHARVLIRQRHIRVRKQVVNIPSFIVRLDSQKHIDFSLRSPYGGGRAGRVKRKNAKKGQGGAGTGDDEEED</t>
  </si>
  <si>
    <t>XP_032750462.1</t>
  </si>
  <si>
    <t>XP_038196564.1</t>
  </si>
  <si>
    <t>XP_038609166.1</t>
  </si>
  <si>
    <t>XP_039735822.1</t>
  </si>
  <si>
    <t>XP_051845668.1</t>
  </si>
  <si>
    <t>NP_001004.2</t>
  </si>
  <si>
    <t>NP_084043.1</t>
  </si>
  <si>
    <t>XP_001368957.1</t>
  </si>
  <si>
    <t>MSGALDVLQMKEEDVLKFLAAGTHLGGTNLDFQMEQYIYKRKSDGIYIINLKRTWEKLLLAARAIVAIENPADVSVISSRNTGQRAVLKFAAATGATPIAGRFTPGTFTNQIQAAFREPRLLVVTDPRADHQPLTEASYVNLPTIALCNTDSPLRYVDIAIPCNNKGAHSVGLMWWMLAREVLRMRGTISREHPWEVMPDLYFYRDPEEIEKEEQAAAEKAVTKEEFQGEWTAPAPEFTATQPEVADWSEGVQVPSVPIQQFPTEDWSAQPATEDWSAAPTAQATEWVGTTTEWS</t>
  </si>
  <si>
    <t>MSGALDVLQMKEEDVLKFLAAGTHLGGTNLDFQMEQYIYKRKSDGIYIINLKRTWEKLLLAARAIVAIENPADVSVISSRNTGQRAVLKFAAATGATPIAGRFTPGTFTNQIQAAFREPRLLVVTDPRADHQPLTEASYVNLPTIALCNTDSPLRYVDIAIPCNNKGAHSVGLMWWMLAREVLRMRGTISREHPWEVMPDLYFYRDPEEIEKEEQAAAEKAVTKEEFQGEWTAPAPEFTATQPEVADWSEGVQVPSVPIQQFPTEDWSAQPATEDWSAAPTAQATEWVGATTDWS</t>
  </si>
  <si>
    <t>MSGALDVLQMKEEDVLKFLAAGTHLGGTNLDFQMEQYIYKRKSDGIYIINLKRTWEKLLLAARAIVAIENPADVSVISSRNTGQRAVLKFAAATGATPIAGRFTPGTFTNQIQAAFREPRLLVVTDPRADHQPLTEASYVNLPTIALCNTDSPLRYVDIAIPCNNKGAHSVGLMWWMLAREVLRMRGTISREHPWEVMPDLYFYRDPEEIEKEEQAAAEKAVTKEEFQGEWTAPAPEFTAAQPEVADWSEGVQVPSVPIQQFPTEDWSAQPATEDWSAAPTAQATEWVGTTTEWS</t>
  </si>
  <si>
    <t>Rpsa</t>
  </si>
  <si>
    <t>MSGGLDVLQMKEEDVLKFLAAGTHLGGTNLDFQMEQYIYKRKSDGIYIINLKRTWEKLLLAARAIVAIENPADVSVISSRNTGQRAVLKFAAATGATPIAGRFTPGTFTNQIQAAFREPRLLVVTDPRADHQPLTEASYVNLPTIALCNTDSPLRYVDIAIPCNNKGAHSVGLMWWMLAREVLRMRGTISREHPWEVMPDLYFYRDPEEIEKEEQAAAEKAVTKEEFQGEWTAPAPEFTAAQPEVADWSEGVQVPSVPIQQFPTEDWSAQPATEDWSAAPTAQATEWVGTTTEWS</t>
  </si>
  <si>
    <t>XP_012789526.1</t>
  </si>
  <si>
    <t>MSGALDVLQMKEEDVLKFLAAGTHLGGTNLDFQMEQYIYKRKSDGIYIINLKRTWEKLLLAARAIVAIENPADVSVISSRNTGQVCNTKRAVLKFAAATGATPIAGRFTPGTFTNQIQAAFREPRLLVVTDPRADHQPLTEASYVNLPTIALCNTDSPLRYVDIAIPCNNKGAHSVGLMWWMLAREVLRMRGTISREHPWEVMPDLYFYRDPEEIEKEEQAAAEKAVTKEEFQGEWTAPAPEFTATQPEVADWSEGVQVPSVPIQQFPTEDWSAQPATEDWSAAPTAQATEWVGTTTEWS</t>
  </si>
  <si>
    <t>XP_004676347.1</t>
  </si>
  <si>
    <t>XP_004835182.2</t>
  </si>
  <si>
    <t>MTSFPTAWPFRATQAGVHTALFVIPIVTYRETFTMSGALDVLQMKEEDVLKFLAAGTHLGGTNLDFQMEQYIYKRKSDGIYIINLKRTWEKLLLAARAIVAIENPADVSVISSRNTGQRAVLKFAAATGATPIAGRFTPGTFTNQIQAAFREPRLLVVTDPRADHQPLTEASYVNLPTIALCNTDSPLRYVDIAIPCNNKGAHSVGLMWWMLAREVLRMRGTISREHPWEVMPDLYFYRDPEEIEKEEQAAAEKAVTKEEFQGEWTAPAPEFAAAQPEVADWSEGVQVPSVPIQQFPTEDWSAQPATEDWSAAPTAQATEWVGTTTEWS</t>
  </si>
  <si>
    <t>XP_005082388.1</t>
  </si>
  <si>
    <t>MSGALDVLQMKEEDVLKFLAAGTHLGGTNLDFQMEQYIYKRKSDGIYIINLKRTWEKLLLAARAIVAIENPADVSVISSRNTGQRAVLKFAAATGATPIAGRFTPGTFTNQIQAAFREPRLLVVTDPRADHQPLTEASYVNLPTIALCNTDSPLRYVDIAIPCNNKGAHSVGLMWWMLAREVLRMRGTISREHPWEVMPDLYFYRDPEEIEKEEQAAAEKAVTKEEFQGEWTAPAPEFTAAQPEVADWSEGVQVPSVPIQQFPTEDWSAQPATEDWSAAPTAQATEWVGATTEWS</t>
  </si>
  <si>
    <t>XP_006099810.1</t>
  </si>
  <si>
    <t>MSGALDVLQMKEEDVLKFLAAGTHLGGTNLDFQMEQYIYKRKSDGIYIINLKRTWEKLLLAARAIVAIENPADVSVISSRNTGQRAVLKFAAATGATPIAGRFTPGTFTNQIQAAFREPRLLVVTDPRADHQPLTEASYVNLPTIALCNTDSPLRYVDIAIPCNNKGAHSVGLMWWMLAREVLRMRGTISREHPWEVMPDLYFYRDPEEIEKEEQAAAEKAVTKEEFQGEWTAPAPEFTAAQPEVTDWSEGVQVPSVPIQQFPTEDWSAQPATEDWSAAPTAQATEWVGTTTEWS</t>
  </si>
  <si>
    <t>XP_054585584.1</t>
  </si>
  <si>
    <t>MSGALDVLQMKEEDVLKFLAAGTHLGGTNLDFQMEQYIYKRKSDGIYIINLKRTWEKLLLAARAIVAIENPADVSVISSRNTGQRAVLKFAAATGATPIAGRFTPGTFTNQIQAAFREPRLLVVTDPRADHQPLTEASYVNLPTIALCNTDSPLRYVDIAIPCNNKGAHSVGLMWWMLAREVLRMRGTISREHPWEVMPDLYFYRDPEEIEKEEQAAAEKAVTKEEFQGEWTAPAPEFTAAQPEVADWSEGVQVPSVPIQQFPTEDWSAQPATEDWSAAPTAQATEWVATTTEWS</t>
  </si>
  <si>
    <t>XP_024421545.1</t>
  </si>
  <si>
    <t>XP_032767044.1</t>
  </si>
  <si>
    <t>MSGGLDVLQMKEEDVLKFLAAGTHLGGTNLDFQMEQYIYKRKSDGIYIINLKRTWEKLLLAARAIVAIENPADVSVISSRNTGQRAVLKFAAATGATPIAGRFTPGTFTNQIQAAFREPRLLVVTDPRADHQPLTEASYVNLPTIALCNTDSPLRYVDIAIPCNNKGAHSVGLMWWMLAREVLRMRGTISREHPWEVMPDLYFYRDPEEIEKEEQAAAEKAVTKEEFQGEWTAPAPEFTAAQPEVADWSEGVQVPSVPIQQFPTEDWSAQPATEDWSAAPTAQATEWVGATTEWS</t>
  </si>
  <si>
    <t>XP_036189126.1</t>
  </si>
  <si>
    <t>XP_038178359.1</t>
  </si>
  <si>
    <t>XP_038617010.1</t>
  </si>
  <si>
    <t>MSGGLDVLQMKEEDVLKFLAAGTHLGGTNLDFQMEQYIYKRKSDGIYIINLKRTWEKLVLAARAIVAIENPADVSVISSRNTGQRAVLKFAAATGATPIAGRFTPGTFTNQIQAAFREPRLLVVTDPRADHQPLTEASYVNLPTIALCNTDSPLRYVDIAIPCNNKGAHSVGLMWWMLAREVLRMRGTISREHPWEVMPDLYFYRDPEEIEKEEQAAAEKAVTKEEFQGEWTAPAPEFTAAQPEVADWSEGVQVPSVPIQQFPTEDWSAQPATEDWSAAPTAQATEWVGTTTEWS</t>
  </si>
  <si>
    <t>XP_039693313.1</t>
  </si>
  <si>
    <t>XP_051856699.1</t>
  </si>
  <si>
    <t>NP_035159.3</t>
  </si>
  <si>
    <t>NP_058834.1</t>
  </si>
  <si>
    <t>NP_002286.2</t>
  </si>
  <si>
    <t>XP_024211184.1</t>
  </si>
  <si>
    <t>XP_001370890.2</t>
  </si>
  <si>
    <t>MESEMLQSPLLGLGEEDESDLTDWNLPLTFMKKRHCEKIEGSKSLAQSWRMKDRMKTVSVALVLCLNVGVDPPDVVKTTPCARLECWIDPLSMGPQKALETIGANLQKQYENWQPRARYKQSLDPTVDEVKKLCTSLRRNAKEERVLFHYNGHGVPRPTVNGEIWVFNKNYTQYIPLSIYDLQTWMGSPSIFVYDCSNAGLIVKSFKQFALQREQELEVAAINPSHPLAQMPLPPSMKNCIQLAACEANELLPMIPDLPADLFTSCLTTPIKIALRWFCMQKCVSLVPGVTLDLIEKIPGRLNDRRTPLGELNWIFTAITDTIAWNVLPRDLFQKLFRQDLLVASLFRNFLLAERIMRSYNCTPVSSPRLPPTYMHAMWQAWDLAVDICLSQLPTIIEEGTAFRHSPFFAEQLTAFQVWLTMGVENRNPPEQLPIVLQVLLSQVHRLRALDLLGRFLDLGPWAVSLALSVGIFPYVLKLLQSSARELRPLLVFIWAKILAVDSSCQADLVKDNGHKYFLSVLADPYMPAEHRTMTAFILAVIVNSYNTGQEACLQGNLIAICLEQLNDPHPLLRQWVAICLGRIWQNFDSARWCGVRDSAHEKLYSLLSDPIPEVRCAAVFALGTFVGNSTERTDHSTTIDHNVAMMLAQLINDGSPMVRKELVVALSHLVVQYESNFCTVALQFIEEEKNYPLPSPAATEGGSLTPVRDGPCTPRLRSVSSYGNIRAVTTARSLNKSLQNLSLTEESGGSVAFSPGNLSTSSSASSTLGSPENEEYILSFETIDKMRRVSSYSSLNSLIALRTEFLETSQATVNARPQRILDTSSLTQSAPASPTNKGMHIHQVGGSPPTSSTSSSSLTNDVTKQPGSRDIPSGRPANVGTMGVQYTPHSHQFPRTRKMFDKGPDQTTDDADDTVGHKSFISATMQTGFCDWSAKYFAQPVMKIPEEHDLESQIRKEREWRFLRNTRVRKQAQQIIQKGITRLDDQIFLNRNPGVPSVVKFHPFTPCIAVADKDSICFWDWEKGEKLDYFHNGNPRYTRVTAMEYLNGQDCSLLLTATDDGAIRVWKNFADVEKNPEMVTAWQGLSDMLPTTRGAGMVVDWEQETGLLMTSGDVRIIRIWDTDREMKVQDIPTGADSCVTSLSCDSHRSLIVAGLGDGSIRVYDRRMALSECRVMTYREHTAWVVKAHLQKHPEGHIMSVSVNGDVRFFDPRMPESLNVLQIVKGLTALDIHPQANLFACGSMNQFTAIYNGNGELINNIKYYDGFMGQRVGAISCLAFHPHWPHLAVGSNDYYISVYSVEKRIR</t>
  </si>
  <si>
    <t>Rptor</t>
  </si>
  <si>
    <t>MESEMLQSPLLGLGEEDESDLTDWNLPLTFMKKRHCEKIEGSKSLAQSWRMKDRMKTVSVALVLCLNVGVDPPDVVKTTPCARLECWIDPLSMGPQKALETIGANLQKQYENWQPRARYKQSLDPTVDEVKKLCTSLRRNAKEERVLFHYNGHGVPRPTVNGEIWVFNKNYTQYIPLSIYDLQTWMGSPSIFVYDCSNAGLIVKSFKQFALQREQELEVAAINPSHPLAQMPLPPSMKNCIQLAACEANELLPMIPDLPADLFTSCLTTPIKIALRWFCMQKCVSLVPGVTLDLIEKIPGRLNDRRTPLGELNWIFTAITDTIAWNVLPRDLFQKLFRQDLLVASLFRNFLLAERIMRSYNCTPVSSPRLPPTYMHAMWQAWDLAVDICLSQLPTIIEEGTAFRHSPFFAEQLTAFQVWLTMGVENRNPPEQLPIVLQVLLSQVHRLRALDLLGRFLDLGPWAVSLALSVGIFPYVLKLLQSSARELRPLLVFIWAKILAVDSSCQADLVKDNGHKYFLSVLADPYMPAEHRTMTAFILAVIVNSYNTGQEACLQGNLIAICLEQLNDPHPLLRQWVAICLGRIWQNFDSARWCGVRDSAHEKLYSLLSDPIPEVRCAAVFALGTFVGNSTERTDHSTTIDHNVAMMLAQLINDGSPMVRKELVVALSHLVVQYESNFCTVALQFIEEEKNYPLPSPAATEGGSLTPVRDGPCTPRLRSVSSYGNIRAVTTARSLNKSLQNLSLTEESGSSVAFSPGNLSTSSSASSTLGSPENEEYILSFETIDKMRRVSSYSSLNSLIGVSFNSVYTQIWRVLLHLAADPYPDVSDLAMKVLNSIAYKATVNARPQRILDTSSLTQSAPASPTNKGMHIHQVGGSPPTSSTSSSSLTNDVTKQPGSRDIPSGRPANVGAMGVQYTPHSHQFPRTRKMFDKGPDQTTDDADDTVGHKSFISATMQTGFCDWSAKYFAQPVMKIPEEHDLESQIRKEREWRFLRNTRVRKQAQQIIQKGITRLDDQIFLNRNPGVPSVVKFHPFTPCIAVADKDSICFWDWEKGEKLDYFHNGNPRYTRVTAMEYLNGQDCSLLLTATDDGAIRVWKNFADVEKNPEMVTAWQGLSDMLPTTRGLARRVSIYLDRSKQGGAGMVVDWEQETGLLMTSGDVRIIRIWDTDREMKVQDIPTGADSCVTSLSCDSHRSLIVAGLGDGSIRVYDRRMALSECRVMTYREHTAWVVKAHLQKHPEGHIMSVSVNGDVRFFDPRMPESVNVLQIVKGLTALDIHPQANLFACGSMNQFTAIYNGNGELINNIKYYDGFMGQRVGAISCLAFHPHWPHLAVGSNDYYISVYSVEKRIR</t>
  </si>
  <si>
    <t>MESEMLQSPLLGLGEEDEADLTDWNLPLAFMKKRHCEKIEGSKSLAQSWRMKDRMKTVSVALVLCLNVGVDPPDVVKTTPCARLECWIDPLSMGPQKALETIGANLQKQYENWQPRARYKQSLDPTVDEVKKLCTSLRRNAKEERVLFHYNGHGVPRPTVNGEVWVFNKNYTQYIPLSIYDLQTWMGSPSIFVYDCSNAGLIVKSFKQFALQREQELEVAAINPNHPLAQMPLPPSMKNCIQLAACEATELLPMIPDLPADLFTSCLTTPIKIALRWFCMQKCVSLVPGVTLDLIEKIPGRLNDRRTPLGELNWIFTAITDTIAWNVLPRDLFQKLFRQDLLVASLFRNFLLAERIMRSYNCTPVSSPRLPPTYMHAMWQAWDLAVDICLSQLPTIIEEGTAFRHSPFFAEQLTAFQVWLTMGVENRNPPEQLPIVLQVLLSQVHRLRALDLLGRFLDLGPWAVSLALSVGIFPYVLKLLQSSARELRPLLVFIWAKILAVDSSCQADLVKDNGHKYFLSVLADPYMPAEHRTMTAFILAVIVNSYHTGQEACLQGNLIAICLEQLNDPHPLLRQWVAICLGRIWQNFDSARWCGVRDSAHEKLYSLLSDPIPEVRCAAVFALGTFVGNSAERTDHSTTIDHNVAMMLAQLVSDGSPMVRKELVVALSHLVVQYESNFCTVALQFIEEEKNYALPSPATTEGGSLTPVRDSPCTPRLRSVSSYGNIRAVATARSLNKSLQNLSLTEESGGAVAFSPGNLSTSSSASSTLGSPENEEHILSFETIDKMRRASSYSSLNSLIGVSFNSVYTQIWRVLLHLAADPYPEVSDVAMKVLNSIAYKATVNARPQRVLDTSSLTQSAPASPTNKGVHIHQAGGSPPASSTSSSSLTNDVAKQPVSRDLPSGRPGTTGPAGAQYTPHSHQFPRTRKMFDKGPEQTADDADDAAGHKSFISATVQTGFCDWSARYFAQPVMKIPEEHDLESQIRKEREWRFLRNSRVRRQAQQVIQKGITRLDDQIFLNRNPGVPSVVKFHPFTPCIAVADKDSICFWDWEKGEKLDYFHNGNPRYTRVTAMEYLNGQDCSLLLTATDDGAIRVWKNFADLEKNPEMVTAWQGLSDMLPTTRGAGMVVDWEQETGLLMSSGDVRIVRIWDTDREMKVQDIPTGADSCVTSLSCDSHRSLIVAGLGDGSIRVYDRRMALSECRVMTYREHTAWVVKASLQKRPDGHIVSVSVNGDVRIFDPRMPESVNVLQIVKGLTALDIHPQADLIACGSVNQFTAIYNSSGELINNIKYYDGFMGQRVGAISCLAFHPHWPHLAVGSNDYYISVYSVEKRVR</t>
  </si>
  <si>
    <t>XP_004621147.2</t>
  </si>
  <si>
    <t>MEAELLQAPLLGLGDDADADLSDWNLPLAFMKKRHCEKIEGSKSLAQSWRMKDRMKTVSVALVLCLNVGVDPPDVVKTTPCARLECWIDPLSMGPQKALETIGANLQKQYENWQPRARYKQSLDPTVDEVKKLCTSLRRNAKEERVLFHYNGHGVPRPTANGEVWVFNKNYTQYIPLSIYDLQTWMGSPSIFVYDCSNAGLIVKSFKQFALQREQELEVAAINPNHPLAQMPLPPSMKNCIQLAACEANELLPMIPDLPADLFTSCLTTPIKIALRWFCMQKCVSLVPGVTLDLIEKIPGRLNDRRTPLGELNWIFTAITDTIAWNVLPRDLFQKLFRQDLLVASLFRNFLLAERIMRSYSCTPVSSPRLPPTYMHAMWQAWDLAVDICLSQLPTIIEEGTAFRHSPFFAEQLTAFQVWLTMGVENRNPPEQLPIVLQVLLSQVHRLRALDLLGRFLDLGPWAVSLALSVGIFPYVLKLLQSSARELRPLLVFIWAKILAVDSSCQADLVKDNGHKYFLSVLADPYMPAEHRTMTAFILAVIVNSYNTGQEACLQGNLVAICLEQLSDPHPLLRQWVAICLGRIWQNFDSARWCGVRDSAHEKLCNLLSDPIPEVRCAAVFALGTFVGNSAERTDHSTTIDHNVAMMLAQLINDGSPVVRKELVVALSHLVVQYESNFCTVALQFMEEEKNYPLPSPASAEGGSLTPVRDSPCTPRLRPVSSYGNIRAVTTARGLNKSLQNLSLTEEAGSSAAFSPGHLSTSSSASSTLGSPENEESILSFETVDKMRRVSSYSALNSLIGVSFNSVYTQIWRVLLHLAADPYPDVSDLAMKVLNSVAYKATMNARPQRILPTSSLTQSAPASPTNKGAHMQQAGGSPPTSSTSSSSLTNDVSKQPGSRELPAGRPGASGPSGPQYTPHSHQFPRTRKMFDKGPDQAAEDPDEAAGHKSFVAASVHTGFCDWSARYFAQPVMKIPEEHDLESQTRKEREWRFLRNSRVRRQAQQLVQRGITRLDDQIFLNRNPGVPSVVKFHPFTPCVAVADKDSICFWDWEKGEKLDYFHNGNPRYTRVTAMEYLNGQDCSLLLTATDDGAIRVWKNFADLEKNPEMVTAWQGLSDMLPTTRGAGMVVDWEQETGLLMSSGDVRIVRVWDTEREMKVQDIPTGADSCVTSLSCDSHRSLIVAGLGDGSIRVYDRRMALSECRVMTYREHTAWVVKAQLQKRPEGHIVSVSVNGDVRFFDPRMPESVNVLQIVKGLTALDIHPQANLIACGSVNQFTAIYSASGELVNHIKYYDGFMGQRVGAISCLAFHPYWPHLAVGSNDYYISVYSVEKRGR</t>
  </si>
  <si>
    <t>XP_012590016.1</t>
  </si>
  <si>
    <t>MESEMLQSPLLGLGEEDEADLTDWNLPLAFMKKRHCEKIEGSKSLAQSWRMKDRMKTVSVALVLCLNVGVDPPDVLKTTPCARLECWIVKKAIELKSRGVKMLASKESSHKHSVSPRAPQAPETPAPSQGAGGQGPRRAGFLGRTSHQLSPASAASRGGWARWATPPQPPGVRWGCESAVAPHPCLSWARRGERGRIRSFPRPSAPWGCPSRLWPLAWDRPAGHRAQVDRPPAGSAQAGSHLPCSPQSCQADLVKDSGHKYFLSVLADPYMPVSPHRAALSDGLCXXXXXXXPPQEACLQGNLIAICLEQLTDPHPLLRQWVAICLGRVWQNFDSARWCGVRDSAHEKLCSLLSDPIPEVRCAAVFALGTFVGNSAERTDHSTTIDHNVAMMLAQLISDGSPVVRKVRARPGCRGRGRPWCASPRCASPPEASSCPRPAEPRPPTAAVPMLNPEGNPCPRLQAAEPKAGSVWFGTQRRPPRPGGAAGSSAAFSPGNLSASSSASSTLGSPESEEYILSFETVDKMRRVSSYSSLNSLIGVSFNSVYTQIWRVLLHLAADPYPDVSDLAMRVLNSIAHKATVNARPQRILTASSLTQSAPASPTNKGILIQQAGGSPPMPSASSSSLTNDATKQPVSRDLPAGRPGPAGPAGVQYTPHSHQFPRTRKMFDKGPDQMPEEHDLESQIRKEREWRFLRNSRVRRQAQAAIQRGISRLDDQIFLNRNPGVPSVVKFHPFAPCVAVADKDSIWCVPAPPAAWGLQLSFGEPEAGPCRPRLTAEDPDEAAGHKGFVSAALQTGFCDWSARYFAQPVMKPALLPPDDGAIRVWKNFADLEKNPEMVTAWQGLSDMLPTTRGAGMVVDWEQETGLLVSSGDVRILRVWDTDRETKVQDIPTGADSCVTSLSCDSHRALIVAGLGDGSVRVYDRRMALSEW</t>
  </si>
  <si>
    <t>XP_004860955.1</t>
  </si>
  <si>
    <t>MESEMLQSPLLGLGEEDEADLTDWNLPLAFMKKRHCEKIEGSKSLAQSWRMKDRMKTVSVALVLCLNVGVDPPDVVKTTPCARLECWIDPLSMGPQKALETIGANLQKQYENWQPRARYKQSLDPTVDEVKKLCTSLRRNAKEERVLFHYNGHGVPRPTVNGEVWVFNKNYTQYIPLSIYDLQTWMGSPSIFVYDCSNAGLIVKSFKQFALQREQELEVAAINPNHPLAQMPLPPSMKNCIQLAACEANELLPMIPDLPADLFTSCLTTPIKIALRWFCMQKCVSLVPGVTLDLIEKIPGRLNDRRTPLGELNWIFTAITDTIAWNVLPRDLFQKLFRQDLLVASLFRNFLLAERIMRSYNCTPVSSPRLPPTYMHAMWQAWDLAVDICLSQLPTIIEEGTAFRHSPFFAEQLTAFQVWLTMGVENRSPPEQLPIVLQVLLSQVHRLRALDLLGRFLDLGPWAVSLALSVGIFPYVLKLLQSSARELRPLLVFIWAKILAVDSSCQADLVKDNGHKYFLSVLADPYMPAEHRTMTAFILAVIVNSYTTGQEACLQGNLIAICLEQLSDPHPLLRQWVAICLGRIWQNFDSARWCGVRDSAHEKLYSLLSDPIPEVRCAAVFALGTFVGNSAERTDHSTTIDHNVAMMLAQLINDGSPMVRKELVVALSHLVVQYESNFCTVALQFMEEEKNYPLPSPAATEGGSLTPVRDSPCTPKLRSVSSYGNIRAVTTARSLNKSLQNLSLTEEAGGAVAFSPGNLSTSSSASSTLGSPENEEHILSFETIDKMRRVSSYSALNSLIGVSFNSVYTQIWRVLLHLAADPYPDVSDLAMKVLNSIAYKATVNARPQRILDTSSLTQSAPASPTNKGMHIHQVGGSPPASSTSSCSLTNDVAKQPVSRDLPPGRPGPTGPTGAQYTPHSHQFPRTRKMFDKGPDQTADDVDDAAGHKSFICAAMQTGFCDWSARYFAQPVMKIPEEHDLESQIRKEREWRFLRNTLVRRQAQQVVQKGITRLDDQIFLNRNPGVPSVVKFHPFTPCVAVADKDSICFWDWEKGEKLDYFHNGNPRYTRVTAMEYLNGQDCSLLLTATDDGAIRVWKNFADLEKNPEMVTAWQGLSDMLPTTRGAGMVVDWEQETGLLMSSGDVRIVRIWDTDRETKVQDIPTGADSCVTSLSCDSHRSLIVAGLGDGSIRVYDRRMALSECRVMTYREHTAWVVKAYLQKHPEGHIVSVSVNGDVRFFDPRMPESVNVLQIVKGLTALDIHPQANLIACGSMNQFTAIYNGNGELINNIKYYDGFMGQRVGAISCLAFHPHWPHLAVGSNDYYISVYSVEKRAR</t>
  </si>
  <si>
    <t>XP_040606092.1</t>
  </si>
  <si>
    <t>MESEMLPSPLVGLGEEEEADVADWNLPLAFMKKRHCEKIEGSKSLAQSWRMKDRMKTVSVALVLCLNVGVDPPDVVKTTPCARLECWIDPLSMGPQKALETIGANLQKQYENWQPRARYKQSLDPTVDEVKKLCTSLRRNAKEERVLFHYNGHGVPRPTVNGEVWVFNKNYTQYIPLSIYDLQTWMGSPSIFVYDCSNAGLIVKSFKQFALQREQELEVAAINPNHPLAQMPLPPSMKNCIQLAACEAHELLPMIPDLPADLFTSCLTTPIKIALRWFCMQKCVSLVPGVTLDLIEKIPGRLNDRRTPLGELNWIFTAITDTIAWNVLPRDLFQKLFRQDLLVASLFRNFLLAERIMRSYNCTPVSSPRLPPTYMHAMWQAWDLAVDICLSQLPTIIEEGTAFRHSPFFAEQLTAFQVWLTMGVENRSPPEQLPIVLQVLLSQVHRLRALDLLGRFLDLGPWAVSLALSVGIFPYVLKLLQSSARELRPLLVFIWAKILAVDSSCQADLVKDNGHKYFLSVLADPYMPAEHRTMTAFILAVIVNSYTTGQEACLQGNLIAICLEQLSDPHPLLRQWVAICLGRIWQNFDSARWCGVRDSAHEKLYSLLSDPIPEVRCAAVFALGTFVGNSAERTDHSTTIDHNVAMMLAQLINDGSPMVRKELVVALSHLVVQYESNFCTVALQFMEEEKNYPLPSPAATEGGSLTPVRDSPCTPRLRSVSSYGNIRAVTTARNLNKSLQNLSLTEESGSSVAFSPGNLSTSSSASSTLGSPENEEYILSFETIDKMRRVSSYSALNSLIGVSFNSVYTQIWRVLLHLAADPYPDVSDLAMKVLNSIAYKATVNARPQRTLDTSSLTQSAPASPTNKGVHIHQVGGSPPASSSSSCSLTNDVAKQTVSRDLPSSRPGTAGPTGAQYTPHSHQFPRTRKMFDKGPDQTTDDADDAAGHKNFVCATIQTGFCDWSARYFAQPVMKIPEEHDLESQIRKEREWRFLRNTRVRKQAQQVIQKGITRLDDQIFLNRNPGVPSVVKFHPFTPCIAVADKDSICFWDWEKGEKLDYFHNGNPRYTRVTAMEYLNGQDCSLLLTATDDGAIRVWKNFADLEKNPEMVTAWQGLSDMLPTTRGAGMVVDWEQETGLLMSSGDVRIVRIWDTDRETKVQDIPTGADSCVTSLSCDSHRSLIVAGLGDGSIRVYDRRMALSECRVMTYREHTAWVVKAFLQKHPEGRIVSVSVNGDVRFFDPRMPESVNVMQIVKGLTALDIHPQANLIACGSMNQFTAIYNGNGELINNIKYYDGFMGQRVGAISCLAFHPHWPHLAVGSNDYYISVYSVEKRVR</t>
  </si>
  <si>
    <t>XP_023604611.1</t>
  </si>
  <si>
    <t>VAAINPNHPLAQMPLPPSMKNCIQLAACEASELLPMIPDLPADLFTSCLTTPIKIALRWFCMQKCVSLVPGVTLDLIEKIPGRLNDRRTPLGELNWIFTAITDTIAWNVLPRDLFQKLFRQDLLVASLFRNFLLAERIMRSYNCTPVSSPRLPPTYMHAMWQAWDLAVDICLSQLPTIIEEGTAFRHSPFFAEQLTAFQVWLTMGVENRSPPEQLPIVLQVLLSQVHRLRALDLLGRFLDLGPWAVSLALSVGIFPYVLKLLQSSARELRPLLVFIWAKILAVDSSCQADLVKDSGHKYFLSVLADPYMPAEHRTMTAFILAVIVNNYNTGQEACLQGNLIAICLEQLNDPHPLLRQWVAICLGRIWQNFDAARWCGVRDSAHEKLCSLLSDPIPEVRCAAVFALGTFVGNSAERTDHSTTIDHNVAMMLAQLISDGSPVVRKELVVALTHLVVQYESNFCSVALQFMEEEKNYPLPSPATTESGSLTPVRDSPCAPRLRSVSSYGNIRAVTTARSLNKSLQNLSLTEESGGAVAFSPGNLSASSSASSTLGSPENEEYILSFETIDKMRRVSSYSALNSLIGVSFNSVYTQIWRVLLHLAADPYPDVSDLAMKVLNSIAYKATMNARPQRILSASSLTQSAPASPTNKGVHMQHAGGSPPTSSASSSSPTNDVTKQPGSRELPSGRLGAAGPTGAQYTPHSHQFPRTRKMFDKGPDQSADDPDDTGHKSFISAAMQTGFCDWSARYFAQPVMKIPEEHDLESQIRKEREWRFLRNSRVRRQAQQLIQRGITRLDDQIFLNRNPGVPSVVKFHPFTPCVAVADKDSICFWDWEKGEKLDYFHNGNPRYTRVTAMEYLNGQDCSLLLTATDDGAIRVWKNFADLEKNPEMVTAWQGLSDMLPTNRGLARKVSIYLDHSKQGGAGMVVDWEQETGLLMSSGDVRIVRIWDTDREMKVQDIPTGADSCVTSLSCDSQRSLIVAGLGDGSVRVYDRRMALSECRVMTFREHTAWVVKACLQKRPEGHIVSVR</t>
  </si>
  <si>
    <t>MESEMLQSPLLGLGEEDEADLTDWNLPLAFMKKRHCEKIEGSKSLAQSWRMKDRMKTVSVALVLCLNVGVDPPDVVKTTPCARLECWIDPLSMGPQKALETIGANLQKQYENWQPRARYKQSLDPTVDEVKKLCTSLRRNAKEERVLFHYNGHGVPRPTVNGEIWVFNKNYTQYIPLSVYDLQTWMGSPSIFVYDCSNAGLIVKSFKQFALQREQELEVAAINPNHPLAQVPLPPSMKNCIQLAACEASELLPMIPDLPADLFTSCLTTPIKTALRWFCMQKCVSLVPGVTLDLIEKIPGRLNDRRTPLGELNWIFTAITDTIAWNVLPRDLFQKLFRQDLLVASLFRNFLLAERVMRSCNCTPVSSPRLPPTYMHAMWQAWDLAVDICLSQLPTIIEEGTAFRHSPFFAEQLTAFQVWLTMGVENRSPPEQLPIVLQVLLSQVHRLRALDLLGRFLDLGPWAVSLALSVGIFPYVLKLLQSSARELRPLLVFIWAKILAVDSSCQADLVKDNGHKYFLSVLADPYMPAEHRTMTAFILAVIVNNYNTGQEACLQGNLIAICLEQLSDPHPLLRQWVAICLGRVWQNFDPARWCGVRDSAHEKLCSLLSDPIPEVRCAAVFALGTFVGNSAERTDHSTTIDHNVAMMLAQLINDGSPVVRKELVVALSHLVVQYESNFCTVALQFMEEEKNYPLPSPATTEGGSLTPVRDSPCTPRLRSVSSYGNIRAVTTARNLNKSLQNLSLTEEPGGSAAFSPGNLSTSSSASSTLGSPENEEHILSFETVDKMRRVSSYSALNSLIGVSFNSVYTQIWRVLLHLAADPYPDVSDLAMKVLNSIAYKATVNARPQRILTASSLTQSAPASPTNKGVHIHQAGGSPPTSSASSSSLTNDVAKQPVSRDLPPSRPGATGPVGTQYTPHSHQFPRTRKMFDKGPDQTTDDPDDAAGHKGFISATMQTGFCDWSARYFAQPVMKIPEEHDLESQILKEREWRFLRNARVRRQARRLIQKGITRLDDQIFLNRNPGVPSVVKFHPFTPCVAVADKDSICFWDWEKGEKLDYFHNGNPRYTRVTAMEYLNGQDCSLLLTATDDGAIRVWKNFADLEKNPEMVTAWQGLSDMLPTTRGAGMVVDWEQETGLLMSSGDVRIVRIWDTEREMKVQDIPTGADSCVTSLSCDSHRSLIVAGLGDGSIRVYDRRMALSECRVMTYREHTAWVVKVCLQKHPEGHIVSVSVNGDVRFFDPRMPESVNVLQIVKGLTALDIHPQASLIACGSMNQFTAIYNGDGDLINNIKYYDGFMGQRVGAISCLAFHPHWPHLAVGSNDYYISVYSVEKRVR</t>
  </si>
  <si>
    <t>XP_054564814.1</t>
  </si>
  <si>
    <t>MEAELLQSPLLGLGEEDEADLTDWNLPLAFMKKRHCEKIEGSKSLAQSWRMKDRMKTVSVALVLCLNVGVDPPDVVKTTPCARLECWIDPLSMGPQKALETIGANLQKQYENWQPRARYKQSLDPTVDEVKKLCTSLRRNAKEERVLFHYNGHGVPRPTVNGEIWVFNKNYTQYIPLSIYDLQTWMGSPSIFVYDCSNAGLIVKSFRQFALQREQELEVAAINPNHPLAQVPLPPSMKNCIQLAACEASELLPMIPDLPADLFTSCLTTPIKIALRWFCMQKCVSLVPGVTLDLIEKIPGRLNDRRTPLGELNWIFTAITDTIAWNVLPRDLFQKLFRQDLLVASLFRNFLLAERIMRSYNCTPVSSPRLPPTYMHAMWQAWDLAVDICLSQLPTIIEEGTAFRHSPFFAEQLTAFQVWLTMGVENRSPPEQLPIVLQVLLSQVHRLRALDLLGRFLDLGPWAVSLALSVGIFPYVLKLLQSSARELRPLLVFIWAKILAVDSSCQADLVKDSGHKYFLSVLADPYMPAEHRTMTAFILAVIVNNYNTGQEACLQGNLIAICLEQLNDPHPLLRQWVAICLGRIWQNFDSARWCGVRDSAQEKLCSLLSDPVPEVRCAAVFALGTFVGNSAERTDHSTTIDHNVAMMLAQLISDGSPVVRKELVVALTHLVVQYESNFCSVALQFMEEEKNYPLPSPATAESGSLTPVRDSPCAPRLRSVSSYGNIRAVTTARSLNKSLQNLSLTEESGGAVAFSPGNLSASSSASSTLGSPENEESILSFETIDKMRRVSSYSALNSLIGVSFNSVYTQIWRVLLHLAADPYPDVSDLAMKVLNSIAYKATMNARPQRILSASSLTQSAPASPTNKGVHIQHAGGSPPTSSASSSSPTNDVAKQPGSRELPAGRLGTAGPTGAQYTPHSHQFPRTRKMFDKGPDQPADDPDDTGHKSFISAAMQTGFCDWSARYFAQPVMKIPEEHDLESQIRKEREWRFLRNSRVRRQAQQLIQRGITRLDDQIFLNRNPGVPSVVKFHPFTPCVAVADKDSICFWDWEKGEKLDYFHNGNPRYTRVTAMEYLNGQDCSLLLTATDDGAIRVWKNFADLEKNPEMVTAWQGLSDMLPTNRGLARKVSIYLDHSKQGGAGMVVDWEQETGLLMSSGDVRIVRIWDTDREMKVQDIPTGADSCVTSLSCDSQRSLIVAGLGDGSVRVYDRRMALSECRVMTFREHTAWVVKACLQKRPEGHIVSVSVNGDVRFFDPRMPESVSVLQIVKGLTALDIHPQANLIACGSVNQFTAVYSGTGELINSIKYYDGFMGQRVGAISCLAFHPHWPHLAVGSNDYYMSVYSVEKRVR</t>
  </si>
  <si>
    <t>XP_053766425.1</t>
  </si>
  <si>
    <t>MESEMLQSPLLGLGEEDEADLTDWNLPLAFMKKRHCEKIEGSKSLAQSWRMKDRMKTVSVALVLCLNVGVDPPDVVKTTPCARLECWIDPLSMGPQKALETIGANLQKQYENWQPRARYKQSLDPTVDEVKKLCTSLRRNAKEERVLFHYNGHGVPRPTVNGEIWVFNKNYTQYIPLSVYDLQTWMGSPSIFVYDCSNAGLVVKSFRQFALQREQELEVAAINPNHPLAQMPLPPSMKNCIQLAACEATELLPMIPDLPADLFTSCLTTPIKIALRWFCMQKCVSLVPGVTLDLIEKIPGRLNDRRTPLGELNWIFTAITDTIAWNVLPRDLFQKLFRQDLLVASLFRNFLLAERIMRSYNCTPVSSPRLPPTYMHAMWQAWDLAVDICLSQLPTIIEEGTAFRHSPFFAEQLTAFQVWLTMGVENRSPPEQLPIVLQVLLSQVHRLRALDLLGRFLDLGPWAVSLALSVGIFPYVLKLLQSSARELRPLLVFIWAKILAVDSSCQADLVKDNGHKYFLSVLADPYMPAEHRTMTAFILAVIVNSYSTGQEACLQGNLIAICLEQLSDPHPLLRQWVAICLGRIWQNFDSARWCGVRDSAHEKLCSLLSDPIPEVRCAAVFALGTFVGNSAERTDHSTTIDHNVAMMLAQLISDGSPMVRKELVVALTHLVVQYESNFCSVALQFMEEEKNYPLPSPATTEGGSLTPVRDSPCTPRLRAVSSYGNIRAVTTARSLNKSLQNLSLTEESGGAVAFSPGNLSASSSASSTLGSPDAEEYILSFETIDKMRRVSSYSALNSLIGVSFNSVYTQIWRVLLHLAADPYPDVCDLAMKVLNSIAYKATANARPQRILSTSSLTQSAPASPTNKGVHMQQAGGSPPTSSASSSSPTSDVAKQPVSRELPAGRLGATGPTGVQYTPHSHQFPRTRKMFDKGPDQTTDDPDDAAGHKSFISATMQTGFCDWSARYFAQPVMKIPEEHDTESQVRKEREWRFLRNSRVRKQAQQLIQKGITRLDDQIFLNRNPGVPSVVRFHPFTPCVAVADKDSICFWDWEKGEKLDYFHNGNPRYTRVTAMEYLNGQDCSLLLTATDDGAVRVWKNFADLEKNPEMVTAWQGLSDMLPTTRGAGMVVDWEQETGLLMSSGDVRIIRIWDTDREVKVQDIPTGADSCVTSLSCDSHRSLIVAGLGDGSVRVYDRRMALGECRVMTYREHTAWVLKARLQRRPEGHIVSVSVNGDVRFFDPRMPESVSTMQIVKGLTALDIHPQANLIACGSMNQFTAVYSGSGELINSIKYYDGFMGQRVGAISCLAFHPYWPHLAVGSNDYYMSVYSVEKRVR</t>
  </si>
  <si>
    <t>XP_032770019.1</t>
  </si>
  <si>
    <t>MESEMLQSPLMGLGEEDEADLTDWNLPLAFMKKRHCEKIEGSKSLAQSWRMKDRMKTVSVALVLCLNVGVDPPDVVKTTPCARLECWIDPLSMGPQKALETIGANLQKQYENWQPRARYKQSLDPTVDEVKKLCTSLRRNAKEERVLFHYNGHGVPRPTVNGEVWVFNKNYTQYIPLSIYDLQTWMGSPSIFVYDCSNAGLIVKSFKQFALQREQELEVAAINPNHPLAQMPLPPSMKNCIQLAACEAHELLPMIPDLPADLFTSCLTTPIKIALRWFCMQKCVSLVPGVTLDLIEKIPGRLNDRRTPLGELNWIFTAITDTIAWNVLPRDLFQKLFRQDLLVASLFRNFLLAERIMRSYNCTPVSSPRLPPTYMHAMWQAWDLAVDICLSQLPTIIEEGTAFRHSPFFAEQLTAFQVWLTMGVENRSPPEQLPIVLQVLLSQVHRLRALDLLGRFLDLGPWAVSLALSVGIFPYVLKLLQSSARELRPLLVFIWAKILAVDSSCQADLVKDNGHKYFLSVLADPYMPAEHRTMTAFILAVIVNSYTTGQEACLQGNLIAICLEQLSDPHPLLRQWVAICLGRIWQNFDSARWCGVRDSAHEKLYSLLSDPIPEVRCAAVFALGTFVGNSAERTDHSTTIDHNVAMMLAQLINDGSPMVRKELVVALSHLVVQYESNFCTVALQFMEEEKNYPLPSPAATEGGSLTPVRDSPCTPRLRSVSSYGNIRAVTTARNLNKSLQNLSLTEESGSSVAFSPGNLSTSSSASSTLGSPENEEYILSFETIDKMRRVSSYSALNSLIGVSFNSVYTQIWRVLLHLAADPYPDVSDLAMKVLNSIAYKATVNARPQRILDTSSLTQSAPASPTNKGMHIHQVGGSPPASSTSSCSLTNDVAKQTVSRDLPSSRPGTAGPTGAQYTPHSHQFPRTRKMFDKGPDQTTDDADDAAGHKSFICATMQTGFCDWSARYFAQPVMKIPEEHDLESQIRKEREWRFLRNTRVRKQAQQVIQKGITRLDDQIFLNRNPGVPSVVKFHPFTPCIAVADKDSICFWDWEKGEKLDYFHNGNPRYTRVTAMEYLNGQDCSLLLTATDDGAIRVWKNFADLEKNPEMVTAWQGLSDMLPTTRGAGMVVDWEQETGLLMSSGDVRIVRIWDTDRETKVQDIPTGADSCVTSLSCDSHRSLIVAGLGDGSIRVYDRRMALSECRVMTYREHTAWVVKAYLQKHPEGHIVSVSVNGDVRFFDPRMPESVNVMQIVKGLTALDIHPQANLIACGSMNQFTAIYNGNGELINNIKYYDGFMGQRVGAISCLAFHPHWPHLAVGSNDYYISVYSVEKRVR</t>
  </si>
  <si>
    <t>XP_036196027.1</t>
  </si>
  <si>
    <t>MEAELLQSPLLGLGEEDEADLSDWNLPLAFMKKRHCEKIEGSKSLAQSWRMKDRMKTVSVALVLCLNVGVDPPDVVKTTPCARLECWIDPLSMGPQKALETIGANLQKQYENWQPRARYKQSLDPTVDEVKKLCTSLRRNAKEERVLFHYNGHGVPRPTVNGEIWVFNKNYTQYIPLSIYDLQTWMGSPSIFVYDCSNAGLIVKSFRQFALQREQELEVAAINPNHPLAQMPLPPSMKNCIQLAACEASELLPMIPDLPADLFTSCLTTPIKIALRWFCMQKCVSLVPGVTLDLIEKIPGRLNDRRTPLGELNWIFTAITDTIAWNVLPRDLFQKLFRQDLLVASLFRNFLLAERIMRSYNCTPVSSPRLPPTYMHAMWQAWDLAVDICLSQLPTIIEEGTAFRHSPFFAEQLTAFQVWLTMGVENRSPPEQLPIVLQVLLSQVHRLRALDLLGRFLDLGPWAVSLALSVGIFPYVLKLLQSSARELRPLLVFIWAKILAVDSSCQADLVKDSGHKYFLSVLADPYMPAEHRTMTAFILAVIVNNYNTGQEACLQGNLIAICLEQLNDPHPLLRQWVAICLGRIWQNFDSARWCGVRDSAHEKLCSLLSDPIPEVRCAAVFALGTFVGNSAERTDHSTTIDHNVAMMLAQLISDGSPVVRKELVVALTHLVVQYESNFCSVALQFMEEEKNYPLPSPATTESGSLTPVRDSPCAPRLRSVSSYGNIRAVATARSLNKSLQNLSLTEESGGAVAFSPGNLSASSSASSTLGSPENEEYILSFETIDKMRRVSSYSALNSLIGVSFNSVYTQIWRVLLHLAADPYPDVSDLAMKVLNSIAYKATMNARPQRILSASSLTQSAPASPTNKGVHMQHAGGSPPTSSASSSSPTNDVTKQPGSRDLPSGRLGAAGPTGAQYTPHSHQFPRTRKMFDKGPDQSADDPDDTGHKSFISAAMQTGFCDWSARYFAQPVMKIPEEHDLESQIRKEREWRFLRNSRVRRQAQQLIQRGITRLDDQIFLNRNPGVPSVVKFHPFTPCVAVADKDSICFWDWEKGEKLDYFHNGNPRYTRVTAMEYLNGQDCSLLLTATDDGAIRVWKNFADLEKNPEMVTAWQGLSDMLPTNRGLARKVSIYLDHSKQGGAGMVVDWEQETGLLMSSGDVRIVRIWDTDREMKVQDIPTGADSCVTSLSCDSQRSLIVAGLGDGSVRVYDRRMALSECRVMTFREHTAWVVKACLQKRPEGHIVSVSVNGDVRFFDPRMPESVSVLQIVKGLTALDIHPQANLIACGSVNQFTAVYSGTGELINSIKYYDGFMGQRVGAISCLAFHPHWPHLAVGSNDYYMSVYSVEKRIR</t>
  </si>
  <si>
    <t>XP_038184216.1</t>
  </si>
  <si>
    <t>MESEMLQSPLMGLGEEDEADLTDWNLPLAFMKKRHCEKIEGSKSLAQSWRMKDRMKTVSVALVLCLNVGVDPPDVVKTTPCARLECWIDPLSMGPQKALETIGANLQKQYENWQPRARYKQSLDPTVDEVKKLCTSLRRNAKEERVLFHYNGHGVPRPTVNGEVWVFNKNYTQYIPLSIYDLQTWMGSPSIFVYDCSNAGLIVKSFKQFALQREQELEVAAINPNHPLAQMPLPPSMKNCIQLAACEAHELLPMIPDLPADLFTSCLTTPIKIALRWFCMQKCVSLVPGVTLDLIEKIPGRLNDRRTPLGELNWIFTAITDTIAWNVLPRDLFQKLFRQDLLVASLFRNFLLAERIMRSYNCTPVSSPRLPPTYMHAMWQAWDLAVDICLSQLPTIIEEGTAFRHSPFFAEQLTAFQVWLTMGVENRSPPEQLPIVLQVLLSQVHRLRALDLLGRFLDLGPWAVSLALSVGIFPYVLKLLQSSARELRPLLVFIWAKILAVDSSCQADLVKDNGHKYFLSVLADPYMPAEHRTMTAFILAVIVNSYTTGQEACLQGNLIAICLEQLSDPHPLLRQWVAICLGRIWQNFDSARWCGVRDSAHEKLYSLLSDPIPEVRCAAVFALGTFVGNSAERTDHSTTIDHNVAMMLAQLINDGSPMVRKELVVALSHLVVQYESNFCTVALQFMEEEKNYPLPSPAATEGGSLTPVRDSPCTPRLRSVSSYGNIRAVTTARNLNKSLQNLSLTEESGSSVAFSPGNLSTSSSASSTLGSPENEEYILSFETIDKMRRVSSYSALNSLIGVSFNSVYTQIWRVLLHLAADPYPDVSDLAMKVLNSIAYKATVTCRPQRILDTSSLTQSAPASPTNKGXHIHQVGGSPPASSTSSCSLTNDVAXQTVSRDLPSSRPGTAGPTGAQYTPHSHQFPRTRKMFDKGPDQTTDDADDAAGHKSFMCATIQTGFCDWSARYFAQPVMKIPEEHDLESQIRKEREWRFLRNTRVRKQAQQVIQKGISRLDDQIFLXRNPGVPSVVXFHPFTPCIAVADKDSICFWDWEKGEKXDYFHNGNPRYTRVTAMEYLNGQDCXLLLTATDDGAIRVWKNFADLEKNPEMVTAWQGLSDMLPTTRGAGMVVDWEQETGLLMSSGDVRIVRIWDTDRETKVQDIPTGADSCVTSLSCDSPPARSLWLAXGDGSIRVYDRRMALSECRVMTYXEHTAWVVKAYLQKHPEGHIVSVVNGDVRSLXPRMPESVNVMQIVKGLTALDIHPQANLIACGSMNQFTAIYNGNGELINNIKYYDGFMGQRVGAISCLXFHPHWPHLAVGSNDYYISVYSVEKRVR</t>
  </si>
  <si>
    <t>XP_038597916.1</t>
  </si>
  <si>
    <t>MEPDAAQAPAPAPGPAPPPGLAGGGDDDEPAPGASGASGASGASADLADWNLPLAFMKKRHCEKIEGSKSLAQSWRMKDRMKTVSVALVLCLNVGVDPPDVVKTTPCARLECWIDPLSMGPQKALETIGANLQKQYENWQPRARYKQSLDPTVDEVKKLCTSLRRNAKEERVLFHYNGHGVPRPTVNGEIWVFNKNYTQYIPLSIYDLQTWMGSPSIFVYDCSNAGLIVKSFKQFALQREQELEVAAINPNHPLAQMPLPPSMKNCIQLAACEANELLPMIPDLPADLFTSCLTTPIKIALRWFCMQKCVSLVPGVTLDLIEKIPGRLNDRRTPLGELNWIFTAITDTIAWNVLPRDLFQKLFRQDLLVASLFRNFLLAERIMRSYNCTPVSSPRLPPTYMHAMWQAWDLAVDICLSQLPTIIEEGTAFRHSPFFAEQLTAFQVWLTMGVENRNPPEQLPIVLQVLLSQVHRLRALDLLGRFLDLGPWAVSLALSVGIFPYVLKLLQSSARELRPLLVFIWAKILAVDSSCQADLVKDNGHKYFLSVLADPYMPAEHRTMTAFILAVIVNSYNTGQEACLQGNLIAICLEQLNDLHPLLRQWVAICLGRIWHNFDSARWCGVRDSAHEKLYSLLSDPIPEVRCSAVFALGTFVGNSAERTDHSTTIDHNVAMMLAQLINDGSPVVRKELVVALSHFVVQYESNFCTVALQFMEEEKNYPLPSPATAEGGSLTPVRDGPCTPRLRSVSSYGNIRAVASARSLNKSLQNLSLTEEAGSCVAFSPGNVSTSSSASSTLGSPDNEEYILSFETIDKMRRVSSYSSLNSLIGVSFNSVYTQIWRVLLHLAADPYPDVSDLAMKVLNSIAYKATVNTRPQRILDTSPLTQSAPASPTNKGLHIHQVGGSPPTPSTSSSSLTNDMTKQPIARDIASGRPANVGSIGVQYTPHSHQFPRTRKMFDKGPDQTTDDPDDAVGHKSFISATMQTGFCDWSAKYFAQPVMKIPEEHDLESQIRKEREWRFLRNTRVRKQAQQIIQKGITRLDDQIFLNRNPGVPSVVKFHPFTPCIAVADKDSICFWDWEKGEKLDYFHNGNPRYTRVTAMEYLNGQDCSLLLTATDDGAIRVWKNFADLEKNPEMVTAWQGLSDMLPTTRGLARKVSIYLDRSKQGGAGMVVDWEQETGLLMTSGDVRIIRIWDTDREMKVQDIPTGADSCVTSLSCDSHRSLIVAGLGDGSIRVYDRRMALSECRVMTYREHTAWVVKAYLQKQPEGHIMSVSVNGDVRFFDPRMPESVNVLQIVKGLTALDIHPQANLFACGSMNQFTAIYNSNGELVNNIKYYDGFMGQRVGAISCLAFHPHWPHLAVGSNDFYISVYSVEKRIR</t>
  </si>
  <si>
    <t>XP_039715444.1</t>
  </si>
  <si>
    <t>XP_051851359.1</t>
  </si>
  <si>
    <t>NP_001127971.2</t>
  </si>
  <si>
    <t>XP_024206487.1</t>
  </si>
  <si>
    <t>NP_065812.1</t>
  </si>
  <si>
    <t>NP_083174.2</t>
  </si>
  <si>
    <t>MESEMLQSPLMGLGEEDEADLTDWNLPLAFMKKRHCEKIEGSKSLAQSWRMKDRMKTVSVALVLCLNVGVDPPDVVKTTPCARLECWIDPLSMGPQKALETIGANLQKQYENWQPRARYKQSLDPTVDEVKKLCTSLRRNAKEERVLFHYNGHGVPRPTVNGEVWVFNKNYTQYIPLSIYDLQTWMGSPSIFVYDCSNAGLIVKSFKQFALQREQELEVAAINPNHPLAQMPLPPSMKNCIQLAACEAHELLPMIPDLPADLFTSCLTTPIKIALRWFCMQKCVSLVPGVTLDLIEKIPGRLNDRRTPLGELNWIFTAITDTIAWNVLPRDLFQKLFRQDLLVASLFRNFLLAERIMRSYNCTPVSSPRLPPTYMHAMWQAWDLAVDICLSQLPTIIEEGTAFRHSPFFAEQLTAFQVWLTMGVENRSPPEQLPIVLQVLLSQVHRLRALDLLGRFLDLGPWAVSLALSVGIFPYVLKLLQSSARELRPLLVFIWAKILAVDSSCQADLVKDNGHKYFLSVLADPYMPAEHRTMTAFILAVIVNSYTTGQEACLQGNLIAICLEQLSDPHPLLRQWVAICLGRIWQNFDSARWCGVRDSAHEKLYSLLSDPIPEVRCAAVFALGTFVGNSAERTDHSTTIDHNVAMMLAQLINDGSPMVRKELVVALSHLVVQYESNFCTVALQFMEEEKNYPLPSPAATEGGSLTPVRDSPCTPRLRSVSSYGNIRAVTTARNLNKSLQNLSLTEESGSSVAFSPGNLSTSSSASSTLGSPENEEYILSFETIDKMRRVSSYSALNSLIGVSFNSVYTQIWRVLLHLAADPYPDVSDLAMKVLNSIAYKATVNARPQRILDTSSLTQSAPASPTNKGMHMHQVGGSPPASSTSSCSLTNDVAKQTVSRDLPSSRPGTAGPTGAQYTPHSHQFPRTRKMFDKGPDQTTDDADDAAGHKSFICASMQTGFCDWSARYFAQPVMKIPEEHDLESQIRKEREWRFLRNTRVRKQAQQVIQKGITRLDDQIFLNRNPGVPSVVKFHPFTPCIAVADKDSICFWDWEKGEKLDYFHNGNPRYTRVTAMEYLNGQDCSLLLTATDDGAIRVWKNFADLEKNPEMVTAWQGLSDMLPTTRGAGMVVDWEQETGLLMSSGDVRIVRIWDTDRETKVQDIPTGADSCVTSLSCDSHRSLIVAGLGDGSIRVYDRRMALSECRVMTYREHTAWVVKAYLQKHPEGHIVSVSVNGDVRFFDPRMPESVNVMQIVKGLTALDIHPQANLIACGSMNQFTAIYNGNGELINNIKYYDGFMGQRVGAISCLAFHPHWPHLAVGSNDYYISVYSVEKRVR</t>
  </si>
  <si>
    <t>MPNTAMKKKVLLMGKSGSGKTSMRSIIFANYIARDTRRLGATIDVEHSHVRFLGNLVLNLWDCGGQDTFMENYFTSQRDNIFRNVEVLIYVFDVESRELEKDMHYYQSCLEAILQNSPDAKIFCLVHKMDLVQEDQRDLIFKEREEDLRRLSRPLECACFRTSIWDETLYKAWSSIVYQLIPNVQQLEMNLRNFAQIIEADEVLLFERATFLVISHYQCKEQRDVHRFEKISNIIKQFKLSCSKLAASFQSMEVRNSNFAAFIDIFTSNTYVMVVMSDPSIPSAATLINIRNARKHFEKLERVDGPKHSLLMR</t>
  </si>
  <si>
    <t>Rraga</t>
  </si>
  <si>
    <t>XP_004600229.1</t>
  </si>
  <si>
    <t>XP_004677739.1</t>
  </si>
  <si>
    <t>XP_004838385.1</t>
  </si>
  <si>
    <t>XP_005074331.1</t>
  </si>
  <si>
    <t>XP_006094866.1</t>
  </si>
  <si>
    <t>XP_008143254.1</t>
  </si>
  <si>
    <t>NP_006561.1</t>
  </si>
  <si>
    <t>XP_024414154.1</t>
  </si>
  <si>
    <t>XP_032758147.1</t>
  </si>
  <si>
    <t>NP_446425.1</t>
  </si>
  <si>
    <t>XP_036187131.1</t>
  </si>
  <si>
    <t>XP_038189511.1</t>
  </si>
  <si>
    <t>XP_039726285.1</t>
  </si>
  <si>
    <t>XP_528488.3</t>
  </si>
  <si>
    <t>NP_848463.1</t>
  </si>
  <si>
    <t>RRAGB</t>
  </si>
  <si>
    <t>XP_001364924.1</t>
  </si>
  <si>
    <t>MSLQYGGADEAPLSGSYGAADSFPKDFGYGVEEEEEEAAVVAAAGGGSVGPGAGGGCGVGGGDSSKPRILLMGLRRSGKSSIQKVVFHKMSPNETLFLESTNKIYKDDISNSSFVNFQIWDFPGQMDFFDPTFDYEMIFRGTGALIYVIDAQDDYMEALTRLHITVSKAYKVNPEMNFEVFIHKVDGLSDDHKIETQRDIHQRANDDLADAGLEKLHLSFYLTSIYDHSIFEAFSKVVQKLIPQLPTLENLLNIFISNSGIEKAFLFDVVSKIYIATDSSPVDMQSYELCCDMIDVVIDVSCIYGLKEDGSGSAYDKESMAIIKLNNTTVLYLKEVTKFLALVCILREESFERKGLIDYNFHCFRKAIHEVFEVGVTSHRACSHQANPCAMKAVTHNGAPRSAV</t>
  </si>
  <si>
    <t>MSLQYGAEETPLAGSYGAADSFPKDFGYGVEEEEEEAAAAGGGVGAGAGGGCGPGGADSSKPRILLMGLRRSGKSSIQKVVFHKMSPNETLFLESTNKIYKDDISNSSFVNFQIWDFPGQMDFFDPTFDYEMIFRGTGALIYVIDAQDDYMEALTRLHITVSKAYKVNPDMNFEVFIHKVDGLSDDHKIETQRDIHQRANDDLADAGLEKLHLSFYLTSIYDHSIFEAFSKVVQKLIPQLPTLENLLNIFISNSGIEKAFLFDVVSKIYIATDSSPVDMQSYELCCDMIDVVIDVSCIYGLKEDGSGSAYDKESMAIIKLNNTTVLYLKEVTKFLALVCILREESFERKGLIDYNFHCFRKAIHEVFEVGVTSHRSCGHQTSASSLKALTHNGTPRNAI</t>
  </si>
  <si>
    <t>Rragc</t>
  </si>
  <si>
    <t>MSLQYGAEETPLAGSYGAADSFPKDFGYGVEEEEEEAAAGGGGGAGAGGGCGPGGADSSKPRILLMGLRRSGKSSIQKVVFHKMSPNETLFLESTNKIYKDDISNSSFVNFQIWDFPGQMDFFDPTFDYEMIFRGTGALIYVIDAQDDYMEALTRLHITVSKAYKVNPDMNFEVFIHKVDGLSDDHKIETQRDIHQRANDDLADAGLEKLHLSFYLTSIYDHSIFEAFSKVVQKLIPQLPTLENLLNIFISNSGIEKAFLFDVVSKIYIATDSSPVDMQSYELCCDMIDVVIDVSCIYGLKEDGSGSAYDKESMAIIKLNNTTVLYLKEVTKFLALVCILREESFERKGLIDYNFHCFRKAIHEVFEVGVTSHRSCSHQTSAPSLKALAHNGTPRNAI</t>
  </si>
  <si>
    <t>MSLQYGGGDEAPLSGSYGAADSFPKDFGYGVEEEEEEAAVVAAAGGGSAGPGAGGGCGAGGGDSSKPRILLMGLRRSGKSSIQKVVFHKMSPNETLFLESTNKIYKDDISNSSFVNFQIWDFPGQMDFFDPTFDYEMIFRGTGALIYVIDAQDDYMEALTRLHITVSKAYKVNPEMNFEVFIHKVDGLSDDHKIETQRDIHQRANDDLADAGLEKLHLSFYLTSIYDHSIFEAFSKVVQKLIPQLPTLENLLNIFISNSGIEKAFLFDVVSKIYIATDSSPVDMQSYELCCDMIDVVIDVSCIYGLKEDGSGSAYDKESMAIIKLNNTTVLYLKEVTKFLALVCILREESFERKGLIDYNFHCFRKAIHEVFEVGVTSHRACSHQANPCAMKAVTHNGAPRSAV</t>
  </si>
  <si>
    <t>XP_004614288.2</t>
  </si>
  <si>
    <t>MSLQYGAEEPPLAGSYGAADSFPKDFGYGVEEEEEEAAAAGAGVGAGAGGGCGPGGADSSKPRILLMGLRRSGKSSIQKVVFHKMSPNETLFLESTNKIYKDDISNSSFVNFQIWDFPGQMDFFDPTFDYEMIFRGTGALIYVIDAQDDYMEALTRLHITVSKAYKVNPDMNFEVFIHKVDGLSDDHKIETQRDIHQRANDDLADAGLEKLHLSFYLTSIYDHSIFEAFSKVVQKLIPQLPTLENLLNIFISNSGIEKAFLFDVVSKIYIATDSSPVDMQSYELCCDMIDVVIDVSCIYGLKEDGSGSAYDKESMAIIKLNNTTVLYLKEVTKFLALVCILREESFERKGLIDYNFHCFRKAIHEVFEVGVTSHRSCGHQTSAPSLKALTHNGTPRNAM</t>
  </si>
  <si>
    <t>MSLQYGAEETPLAGSYGAADSFPKDFGYGVEEEEEEAAAAGGGVGAGAGGGCGPGGADSSKPRILLMGLRRSGKSSIQKVVFHKMSPNETLFLESTNKIYKDDISNSSFVNFQIWDFPGQMDFFDPTFDYEMIFRGTGALIYVIDAQDDYMEALTRLHITVSKAYKVNPDMNFEVFIHKVDGLSDDHKIETQRDIHQRANDDLADAGLEKLHLSFYLTSIYDHSIFEAFSKVVQKLIPQLPTLENLLNIFISNSGIEKAFLFDVVSKIYIATDSSPVDMQSYELCCDMIDVVIDVSCIYGLKEDGSGSAYDKESMAIIKLNNTTVLYLKEVTKFLALVCILREESFERKGLIDYNFHCFRKAIHEVFEVGVTSHRSCGHQSSAPSLKALAHNGTPRNAI</t>
  </si>
  <si>
    <t>XP_012577560.1</t>
  </si>
  <si>
    <t>MSREHLPLRLPRALRRNHENREELEEAAAAGGGVGAGAGGGCGPGGADSSKPRILLMGLRRSGKSSIQKVVFHKMSPNETLFLESTNKIYKDDISNSSFVNFQIWDFPGQMDFFDPTFDYEMIFRGTGALIYVIDAQDDYMEALTRLHITVSKAYKVNPDMNFEVFIHKVDGLSDDHKIETQRDIHQRANDDLADAGLEKLHLSFYLTSIYDHSIFEAFSKVVQKLIPQLPTLENLLNIFISNSGIEKAFLFDVVSKIYIATDSSPVDMQSYELCCDMIDVVIDVSCIYGLKEDGSGSAYDKESMAIIKLNNTTVLYLKEVTKFLALVCILREESFERKGLIDYNFHCFRKAIHEVFEVGVTSHRSCGHQSSAPSLKALAHNGTPRNAI</t>
  </si>
  <si>
    <t>XP_004851066.1</t>
  </si>
  <si>
    <t>XP_005084408.1</t>
  </si>
  <si>
    <t>MSLQYGAEETPLAGSYGAADSFPKDFGYGVEEEEEEAAAGGGGGAGASGGCGPGGADSSKPRILLMGLRRSGKSSIQKVVFHKMSPNETLFLESTNKIYKDDISNSSFVNFQIWDFPGQMDFFDPTFDYEMIFRGTGALIYVIDAQDDYMEALTRLHITVSKAYKVNPDMNFEVFIHKVDGLSDDHKIETQRDIHQRANDDLADAGLEKLHLSFYLTSIYDHSIFEAFSKVVQKLIPQLPTLENLLNIFISNSGIEKAFLFDVVSKIYIATDSSPVDMQSYELCCDMIDVVIDVSCIYGLKEDGSGSAYDKESMAIIKLNNTTVLYLKEVTKFLALVCILREESFERKGLIDYNFHCFRKAIHEVFEVGVTSHRSCSHQTSAPSLKALAHNGTPRNAI</t>
  </si>
  <si>
    <t>XP_006099186.1</t>
  </si>
  <si>
    <t>MSLQYGAEETPLAGSYGAADSFPKDFGYGVEEEEEEAAVAGGGVGAGAGGGCGPGGADSSKPRILLMGLRRSGKSSIQKVVFHKMSPNETLFLESTNKIYKDDISNSSFVNFQIWDFPGQMDFFDPTFDYEMIFRGTGALIYVIDAQDDYMEALTRLHITVSKAYKVNPDMNFEVFIHKVDGLSDDHKIETQRDIHQRANDDLADAGLEKLHLSFYLTSIYDHSIFEAFSKVVQKLIPQLPTLENLLNIFISNSGIEKAFLFDVVSKIYIATDSSPVDMQSYELCCDMIDVVIDVSCIYGLKEDGSGSAYDKESMAIIKLNNTTVLYLKEVTKFLALVCILREESFERKGLIDYNFHCFRKAIHEVFEVGVTSHRGCGHQTSVPSLKALAHNGTPRNAI</t>
  </si>
  <si>
    <t>XP_008149380.1</t>
  </si>
  <si>
    <t>XP_024410365.2</t>
  </si>
  <si>
    <t>MSLQYGAEETPLAGSYNAADSFPKDFGYGVEEEEEETAAAGGGVGAGAGGGCGPGGADSSKPRILLMGLRRSGKSSIQKVVFHKMSPNETLFLESTNKIYKDDISNSSFVNFQIWDFPGQMDFFDPTFDYEMIFRGTGALIYVIDAQDDYMEALTRLHITVSKAYKVNPDMNFEVFIHKVDGLSDDHKIETQRDIHQRANDDLADAGLEKLHLSFYLTSIYDHSIFEAFSKVVQKLIPQLPTLENLLNIFISNSGIEKAFLFDVVSKIYIATDSSPVDMQSYELCCDMIDVVIDVSCIYGLKEDGSGSAYDKESMAIIKLNNTTVLYLKEVTKFLALVCILREESFERKGLIDYNFHCFRKAIHEVFEVGVTSHRGCGHQTSVPSLKALAHNGTPRNAI</t>
  </si>
  <si>
    <t>XP_032754383.1</t>
  </si>
  <si>
    <t>MSLQYGAEETPLAGSYGAADSFPKDFGYGVEEEEEEAAAGGGGGAGAGGGCGPGGGDSSKPRILLMGLRRSGKSSIQKVVFHKMSPNETLFLESTNKIYKDDISNSSFVNFQIWDFPGQMDFFDPTFDYEMIFRGTGALIYVIDAQDDYMEALTRLHITVSKAYKVNPDMNFEVFIHKVDGLSDDHKIETQRDIHQRANDDLADAGLEKLHLSFYLTSIYDHSIFEAFSKVVQKLIPQLPTLENLLNIFISNSGIEKAFLFDVVSKIYIATDSSPVDMQSYELCCDMIDVVIDVSCIYGLKEDGSGSAYDKESMAIIKLNNTTVLYLKEVTKFLALVCILREESFERKGLIDYNFHCFRKAIHEVFEVGVTSHRSCSHQTSAPSLKALAHNGTPRNAI</t>
  </si>
  <si>
    <t>XP_036203365.1</t>
  </si>
  <si>
    <t>XP_038189772.1</t>
  </si>
  <si>
    <t>XP_038614188.1</t>
  </si>
  <si>
    <t>MSLQYGAEEAPLSGSYGPADSFPKDFGYGVEEDDEDEAAAGAAGAGTGAAAGGGGGGGGGGGGGGGGGGPGGPGGPGGPDSSKPRILLMGLRRSGKSSIQKVVFHKMSPNETLFLESTNKIYKDDISNSSFVNFQIWDFPGQMDFFDPTFDYEMIFRGTGALIYVIDAQDDYMEALTRLHITVSKAYKVNPEMNFEVFIHKVDGLSDDHKIETQRDIHQRANDDLADAGLEKLHLSFYLTSIYDHSIFEAFSKVVQKLIPQLPTLENLLNIFISNSGIEKAFLFDVVSKIYIATDSSPVDMQSYELCCDMIDVVIDVSCIYGLKEDGSGSAYDKESMAIIKLNNTTVLYLKEVTKFLALVCILREESFERKGLIDYNFHCFRKAIHEVFEVGVTSHRTCSHQANTPNLKAVTHNGTPRNAV</t>
  </si>
  <si>
    <t>XP_039706972.1</t>
  </si>
  <si>
    <t>MSLQYGAEETPLAGSYGAADSFPKDFGYGVEEEEEEAAAAGGGVGAGAGGGCGPGGADSSKPRILLMGLRRSGKSSIQKVVFHKMSPNETLFLESTNKIYKDDISNSSFVNFQIWDFPGQMDFFDPTFDYEMIFRGTGALIYVIDAQDDYMEALTRLHITVSKAYKVNPDMNFEVFIHKVDGLSDDHKIETQRDIHQRANDDLADAGLEKLHLSFYLTSIYDHSIFEAFSKVVQKLIPQLPTLENLLNIFISNSGIEKAFLFDVVSKIYIATDSSPVDMQSYELCCDMIDVVIDVSCIYGLKEDGSGSAYDKESMAIIKLNNTTVLYLKEVTKFLALVCILREESFERKGLIDYNFHCFRKAIHEVFEVGVTSHRGCGHQTSTPSLKALTHNGTPRNAI</t>
  </si>
  <si>
    <t>XP_051843705.1</t>
  </si>
  <si>
    <t>NP_001041649.1</t>
  </si>
  <si>
    <t>XP_513334.4</t>
  </si>
  <si>
    <t>NP_059503.2</t>
  </si>
  <si>
    <t>NP_071440.1</t>
  </si>
  <si>
    <t>XP_001367238.1</t>
  </si>
  <si>
    <t>MSQVLGKQQQQQQQQDEEEEEEEDELVGLADYVDGPDSSDADPESGAEEGVLDFSDPFSTEVKPRILLMGLRRSGKSSIQKVVFHKMSPNETLFLESTNKICREDVSNSSFVNFQIWDFPGQIDFFDPTFDYEMIFRGTGALIFVIDSQDDYMEALARLHLTVTRAYKVHPDINFEVFIHKVDGLSDDHKIETQRDIHQRANDDLADAGLEKIHLSFYLTSIYDHSIFEAFSKVVQKLIPQLPTLENLLNIFISNSGIEKAFLFDVVSKIYIATDSTPVDMQTYELCCDMIDVVIDISCIYGLQEDGAGTPYDKESTAIIKLNNTTVLYLKEVTKFLALVCFVREESFERKGLIDYNFHCFRKAIHEVFEVRMRIAKSRKVQSQMRKKKGTTPNGTPRVLL</t>
  </si>
  <si>
    <t>MGLRRSGKSSIQKVVFHKMSPNETLFLESTNKICREDVSNSSFVNFQIWDFPGQIDFFDPTFDYEMIFRGTGALIFVIDSQDDYMEALARLHLTVTRAYKVNTDINFEVFIHKVDGLSDDHKIETQRDIHQRANDDLADAGLEKIHLSFYLTSIYDHSIFEAFSKVVQKLIPQLPTLENLLNIFISNSGIEKAFLFDVVSKIYIATDSTPVDMQTYELCCDMIDVVIDISCIYGLKEDGAGTPYDKESTAIIKLNNTTVLYLKEVTKFLALVCFVREESFERKGLIDYNFHCFRKAIHEVFEVRMKVVKSRKVQNRLQKKKGATPNGTPRVLL</t>
  </si>
  <si>
    <t>MSQVLGKPQPQDEDDAEEEEEEDELVGLADYGDGPDSSDADPDSGTEEGVLDFSDPFSTEVKPRILLMGLRRSGKSSIQKVVFHKMSPNETLFLESTNKICREDVSNSSFVNFQIWDFPGQIDFFDPTFDYEMIFRGTGALIFVIDSQDDYMEALARLHLTVTRAYKVNTDINFEVFIHKVDGLSDDHKIETQRDIHQRANDDLADAGLEKIHLSFYLTSIYDHSIFEAFSKVVQKLIPQLPTLENLLNIFISNSGIEKAFLFDVVSKIYIATDSTPVDMQTYELCCDMIDVVIDISCIYGLKEDGAGTPYDKESTAIIKLNNTTVLYLKEVTKFLALVCFVREESFERKGLIDYNFHCFRKAIHEVFEVRMKVVKSRKVQNRLQKKKRATPNGTPRVLL</t>
  </si>
  <si>
    <t>Rragd</t>
  </si>
  <si>
    <t>XP_004605722.1</t>
  </si>
  <si>
    <t>XP_004673749.1</t>
  </si>
  <si>
    <t>MSQVLGKPQPEEEDDDEEDELVGLSDYGDGPGSSDADPDSGAEEGVLDFSDPFSTEVKPRILLMGLRRSGKSSIQKVVFHKMSPNETLFLESTNKICREDVSNSSFVNFQIWDFPGQIDFFDPTFDYEMIFRGTGALIFVIDSQDDYMEALARLHLTVTRAYKVNTDINFEVFIHKVDGLSDDHKIETQRDIHQRANDDLADAGLEKIHLSFYLTSIYDHSIFEAFSKVVQKLIPQLPTLENLLNIFISNSGIEKAFLFDVVSKIYIATDSTPVDMQTYELCCDMIDVVIDISCIYGLKEDGAGTPYDKESTAIIKLNNTTVLYLKEVTKFLALVCFVREESFERKGLIDYNFHCFRKAIHEVFEVRMKVVKSRKVQNRLQKKKGATPNGTPRVLL</t>
  </si>
  <si>
    <t>XP_004860265.1</t>
  </si>
  <si>
    <t>MSQVLGKPQPQNEDDGEDEEEEEDEEEDELVGLADYGDGPDSSDADLDSGAEEGVLDFSDPFSSEVKPRILLMGLRRSGKSSIQKVVFHKMSPNETLFLESTNKICREDVSNSSFVNFQIWDFPGQIDFFDPTFDYEMIFRGTGALIFVIDSQDDYMEALARLHLTVTRAYKVNTDINFEVFIHKVDGLSDDHKIETQRDVHQRANDDLADAGLEKIHLSFYLTSIYDHSIFEAFSKVVQKLIPQLPTLENLLNIFISNSGIEKAFLFDVVSKIYIATDSTPVDMQTYELCCDMIDVVIDISCIYGLKEDGAGTPYDKESTAIIKLNNTTVLYLKEVTKFLALVCFVREESFERKGLIDYNFHCFRKAIHEVFEVRMKVVKSRKVQNRLQKKKGATPNGTPRVLL</t>
  </si>
  <si>
    <t>XP_005080897.1</t>
  </si>
  <si>
    <t>MSQVLGKPQPQGEDGGDDEEEDELVGLAGYEDGPGSSDAELDSGPEEGVLDFSDPFSTEVKPRILLMGLRRSGKSSIQKVVFHKMSPSETLFLESTNKICREDVSNSSFVNFQIWDFPGQIDFFDPTFDYEMIFRGTGALIFVIDSQDDYMEALARLHLTVTRAYKVNTDINFEVFIHKVDGLSDDHKIETQRDIHQRANDDLADAGLEKIHLSFYLTSIYDHSIFEAFSKVVQKLIPQLPTLENLLNIFISNSGIEKAFLFDVVSKIYIATDSTPVDMQTYELCCDMIDVVIDISCIYGLKEDGAGAPYDKESTAIIKLNNTTVLYLKEVTKFLALVCFVREESFERKGLIDYNFHCFRKAIHEVFEVRMKMVKSRKAQSRLQKKKGTTPNGTPRVLL</t>
  </si>
  <si>
    <t>XP_006091857.1</t>
  </si>
  <si>
    <t>MSQVLGKPQLEDEDDDEEDELVGLADYGDGPDSSDADPDSGAEEGVLDFSDPFSTEVKPRILLMGLRRSGKSSIQKVVFHKMSPNETLFLESTNKICREDVSNSSFVNFQIWDFPGQIDFFDPTFDYEMIFRGTGALIFVIDSQDDYMEALARLHLTVTRAYKVNTDINFEVFIHKVDGLSDDHKIETQRDIHQRANDDLADAGLEKIHLSFYLTSIYDHSIFEAFSKVVQKLIPQLPTLENLLNIFISNSGIEKAFLFDVVSKIYIATDSTPVDMQTYELCCDMIDVVIDISCIYGLKEDGAGTPYDKESTAIIKLNNTTVLYLKEVTKFLALVCFVREESFERKGLIDYNFHCFRKAIHEVFEVRMKVVKSRKVQNQLQKKKGTTPNGTPRVLL</t>
  </si>
  <si>
    <t>MSQVLGKPQLEDEDDDEEDELVGLADYGDGPDSSDADPDSGTEEGVLDFSDPFSTEVKPRILLMGLRRSGKSSIQKVVFHKMSPNETLFLESTNKICREDVSNSSFVNFQIWDFPGQIDFFDPTFDYEMIFRGTGALIFVIDSQDDYMEALARLHLTVTRAYKVNTDINFEVFIHKVDGLSDDHKIETQRDIHQRANDDLADAGLEKIHLSFYLTSIYDHSIFEAFSKVVQKLIPQLPTLENLLNIFISNSGIEKAFLFDVVSKIYIATDSTPVDMQTYELCCDMIDVVIDISCIYGLKEDGAGTPYDKESTAIIKLNNTTVLYLKEVTKFLALVCFVREESFERKGLIDYNFHCFRKAIHEVFEVRMKVVKSRKVQNRLQKKKGSTPNGTPRLLL</t>
  </si>
  <si>
    <t>XP_008147344.2</t>
  </si>
  <si>
    <t>MSQVLGKPQLEDEDDDEEDELVGLADYGDGPDSSDADPDSGAEEGVLDFSDPFSTEVKPRILLMGLRRSGKSSIQKVVFHKMSPNETLFLESTNKICREDVSNSSFVNFQIWDFPGQIDFFDPTFDYEMIFRGTGALIFVIDSQDDYMEALARLHLTVTRAYKVNTDINFEVFIHKVDGLSDDHKIETQRDIHQRANDDLADAGLEKIHLSFYLTSIYDHSIFEAFSKVVQKLIPQLPTLENLLNIFISNSGIEKAFLFDVVSKIYIATDSTPVDMQTYELCCDMIDVVIDISCIYGLKEDGAGTPYDKESTAIIKLNNTTVLYLKEVTKFLALVCFVREESFERKGLIDYNFHCFRKAIHEVFEVRMKVVKSRKAQNQLQKKEGTTPNGTPRVLL</t>
  </si>
  <si>
    <t>MSQVLGKPQPQGEDGGDDEEEDELVGLAGYEDGPESSDAELDSGPEEGVLDFSDPFSTEVKPRILLMGLRRSGKSSIQKVVFHKMSPSETLFLESTNRICREDVSNSSFVNFQIWDFPGQIDFFDPTFDYEMIFRGTGALIFVIDSQDDYMEALARLHLTVTRAYKVNTDINFEVFIHKVDGLSDDHKIETQRDIHQRANDDLADAGLEKIHLSFYLTSIYDHSIFEAFSKVVQKLIPQLPTLENLLNIFISNSGIEKAFLFDVVSKIYIATDSTPVDMQTYELCCDMIDVVIDISCIYGLKEDGAGAPYDKDSTAIIKLNNTTVLYLKEVTKFLALVCFVREESFERKGLIDYNFHCFRKAIHEVFEVRMKMVKSRKAQSRLPKKTGATPNGTPRVLL</t>
  </si>
  <si>
    <t>XP_053769761.1</t>
  </si>
  <si>
    <t>MSQVLGKPQLEDEDDDEEDELVGLADYGDRPDSSDAEPDSGAEEGVLDFSDPFSTEVKPRILLMGLRRSGKSSIQKVVFHKMSPNETLFLESTNKICREDVSNSSFVNFQIWDFPGQIDFFDPTFDYEMIFRGTGALIFVIDSQDDYMEALARLHLTVTRAYKVNTDINFEVFIHKVDGLSDDHKIETQRDIHQRANDDLADAGLEKIHLSFYLTSIYDHSIFEAFSKVVQKLIPQLPTLENLLNIFISNSGIEKAFLFDVVSKIYIATDSTPVDMQTYELCCDMIDVVIDISCIYGLKEDGAGTPYDKESTAIIKLNNTTVLYLKEVTKFLALVCFVREESFERKERGEGRKKEKERNINVWLPFTCPQQRTWPATQECALTGNRTSDPSACRQASGPLSHTSQGYHEVVKNSLSTKT</t>
  </si>
  <si>
    <t>XP_032760717.1</t>
  </si>
  <si>
    <t>XP_036173428.1</t>
  </si>
  <si>
    <t>MSQVLGKPQLEDEEDEEEDELVGLADYGDGPDSSDADPDSGAEEGVLDFSDPFSTEVKPRILLMGLRRSGKSSIQKVVFHKMSPNETLFLESTNKICREDVSNSSFVNFQIWDFPGQIDFFDPTFDYEMIFRGTGALIFVIDSQDDYMEALARLHLTVTRAYKVNTDINFEVFIHKVDGLSDDHKIETQRDIHQRANDDLADAGLEKIHLSFYLTSIYDHSIFEAFSKVVQKLIPQLPTLENLLNIFISNSGIEKAFLFDVVSKIYIATDSTPVDMQTYELCCDMIDVVIDISCIYGLKEDGAGTPYDKESTAIIKLNNTTVLYLKEVTKFLALVCFVREESFERKGLIDYNFHCFRKAIHEVFEVRMKVVKSRKVQNQLQKKKGTTPNGTPRVLL</t>
  </si>
  <si>
    <t>XP_038203684.1</t>
  </si>
  <si>
    <t>MSQVLGKPQLQGEDGGDDEEEDELVGLAGYEDGPGSSDGELDSGPEEGVLDLSDPFSTEVKPRILLMGLRRSGKSSIQKVVFHKMSPSETLFLESTNKICREDVSNSSFVNFQIWDFPGQIDFFDPTFDYEMIFRGTGALIFVIDSQDDYMEALARLHLTVTRAYKVNTDINFEVFIHKVDGLSDDHKIETQRDIHQRANDDLADAGLEKIHLSFYLTSIYDHSIFEAFSKVVQKLIPQLPTLENLLNIFISNSGIEKAFLFDVVSKIYIATDSTPVDMQTYELCCDMIDVVIDISCIYGLKEDGAGAPYDKESTAIIKLNNTTVLYLKEVTKFLALVCFVREESFERKGLIDYNFHCFRKAIHEVFEVRMKMVKSRKAQSRLRTKKGATPNGTPRMLL</t>
  </si>
  <si>
    <t>XP_038616819.1</t>
  </si>
  <si>
    <t>MRTPSFNFVPISKIAVLFLLCTAGVEGGIGRSCSAPYRPPFAGHGGGIGRSNSAPCRPPFAGHGGDRPQQQRPLPPSLRGRPCPFASSLGSPPIVDSHCEDSFQNSNSLRAETTINSSHDGDNGEPEGPRGDGEGEEGPHPPRDPDGGPDDGVLDFSDPFSTEVKPRILLMGLRRSGKSSIQKVVFHKMSPSETLFLESTNKICREDVSNSSFVNFQIWDFPGQIDFFDPTFDYEMIFRGTGALIFVIDSQDDYMEALARLHLTVTRAYKVNPDINFEVFIHKVDGLSDDHKIETQRDIHQRANDDLADAGLEKIHLSFYLTSIYDHSIFEAFSKVVQKLIPQLPTLENLLNIFISNSGIEKAFLFDVVSKIYIATDSTPVDMQTYELCCDMIDVVIDISCIYGLQEDGAGTPYDKESTAIIKLNNTTVLYLKEVTKFLALVCFVREESFERKGLIDYNFHCFRKAIHEVFEVRMNIVRSRKLQNHLQKNEGAISNGTPRILL</t>
  </si>
  <si>
    <t>XP_039708888.1</t>
  </si>
  <si>
    <t>XP_051853353.1</t>
  </si>
  <si>
    <t>MSQVLGKQQQEQDEEEEEEEDELVGLADYVDGPDSSDADPESGAEEGVLDFSDPFSTEVKPRILLMGLRRSGKSSIQKVVFHKMSPNETLFLESTNKICREDVSNSSFVNFQIWDFPGQIDFFDPTFDYEMIFRGTGALIFVIDSQDDYMEALARLHLTVTRAYKVHPDINFEVFIHKVDGLSDDHKIETQRDIHQRANDDLADAGLEKIHLSFYLTSIYDHSIFEAFSKVVQKLIPQLPTLENLLNIFISNSGIEKAFLFDVVSKIYIATDSTPVDMQTYELCCDMIDVVIDISCIYGLQEDGAGTPYDKESTAIIKLNNTTVLYLKEVTKFLALVCFVREESFERKGLIDYNFHCFRKAIHEVFEVRMRIAKSRKAQSQMRKKKGNTPNGTPRVLL</t>
  </si>
  <si>
    <t>NP_001100111.1</t>
  </si>
  <si>
    <t>XP_001158292.1</t>
  </si>
  <si>
    <t>NP_081767.2</t>
  </si>
  <si>
    <t>MSQVLGKPQPQGEDGGEDEEEDELVGLAGYEDGPESSDAELDSGPEEGVLDFSDPFSTEVKPRILLMGLRRSGKSSIQKVVFHKMSPSETLFLESTNRICREDVSNSSFVNFQIWDFPGQIDFFDPTFDYEMIFRGTGALIFVIDSQDDYMEALARLHLTVTRAYKVNTDINFEVFIHKVDGLSDDHKIETQRDIHQRANDDLADAGLEKIHLSFYLTSIYDHSIFEAFSKVVQKLIPQLPTLENLLNIFISNSGIEKAFLFDVVSKIYIATDSTPVDMQTYELCCDMIDVVIDISCIYGLKEDGAGAPYDKDSTAIIKLNNTTVLYLKEVTKFLALVCFVREESFERKGLIDYNFHCFRKAIHEVFEVRMKMVKSRKAQSRLPKKTGATPNGTPRVLL</t>
  </si>
  <si>
    <t>NP_067067.1</t>
  </si>
  <si>
    <t>XP_007475601.1</t>
  </si>
  <si>
    <t>MPKITISGVTVDFPFQPYKCQEDYMTKVLECLQKKVNGVLESPTGTGKTLCLLCTTLAWREHFKDTITARKIAERMQGVELFPDRPMSSWGNAATDGDTTAYYTDIPKIIYASRTHSQLTQVISELRNTSYRPKVCVLGSREQLCINPEVRKIESNHIQIHVCRKKVSTRSCHFYNNVEEKSTEKELVTSILDIEDLVKSGNKHRVCPYYLSRTLKQQADIIFMPYNYLLDSKTRRAHNIDLKGTVVIFDEAHNVEKVCEESASFDLTPFDLASGLDAINQVLEEQTKLLQQNEIHAQFNMELDNSGLNMELEDIAKVKIILLKLESVIDAIELPGNNTGMTKPGSYIFDLFAEAHITFQTKSSLLESLEQIIQFMAGRTGIFNNTAGLQKLVDIIQIVFSIEPPEGAANLMQGHTVSKYYKVHIHLDSSNRKKTQRTDAWTAPVAKKQGKILSYWCFSPGFSMHELIQQGVRTIILTSGTLAPISSFSMEMQIPFHVCLENPHVIDQHQIWVGIVPKGPDGVLLSSAYDKRFSDECLSSLGKTIGNIARVVPHGLLVFFPSYPVMEKSLEYWRDHDFARKMEELKAIFVEPRSKGGFTEVIDAYYEKIVCPKSNGATFMAVCRGKASEGLDFADMNGRGVIITGLPFPPRMDPRVILKMQFLDEMRGKSGAGGQYLTGHEWYRQQASRAVNQAIGRVIRHRQDFGAIFLCDHRFTNSDARAQLPSWVRPYVKVYDNFGHIIRDAAQFFRVAQKIMPVPVPRVLQNPCDGEGVAAASTSSYSLFLSSKKAKSLDVHVPSLKRKCLGSLDGGDSEASLWGEYEQELASPQRKPRGLLAALDRSENKSEIYESNMIPGEEKAQRLSTLSLQYEKRLTDEQIGGKKKIRIVSSQDKKESIPMEQAGKAKLFMLSVKQSLSQANFDLFTRTLQLYKGTDDFSTMMAHLGTLFAEDPKKHSLLRGFYQFVRPHHKKQFEEACLQLTGQSCGYKPEHSLPREKREQLAQDPDGKKQSKTKMTCSEGAVQQLNSDIHLNQGGTHLVSEMTIQGENHPSVSSSTRKEEPEAPGEKKDHAAVIAYLADVKKSLGPSCYSQFSTALSAYKKNDNYEAMVSVIAALTTEKPEDLHLLQRFSMFIRPHHKKQFLQMCKDLTGSCPRERHGESLWKNHPEPSSLGPQNEEETKVQELMAKSKPDLPEPEKSRKVQSKISSFCCKLRKSESPEMKSPEGSSHLPMSLEPDPIPALPSNVELEWEGFHCPGCSAEDVVPFQCHACDFHSCKTCWEWHFKTTKKCPECGAIAKKRYLTQVFFWKKT</t>
  </si>
  <si>
    <t>Rtel1</t>
  </si>
  <si>
    <t>XP_054996072.1</t>
  </si>
  <si>
    <t>MPRVTLRGVAVDFPFQPYPCQEEYMSRVLQCLQEKVNGILESPTGTGKTLSLLCATLAWREHLRDALSVRQIAERTAGDAVLSLDPASWGSGAAPAGDGPACYADIPKVIYASRTHSQLSQVIGELRSTCYRPRVCVLGSREQLCVHPDVRKQESCHVQIHLCRKKVATRSCHFYNNVEEKSLEKELATPILDIEDLVRAGNKHKLCPYYLARNLRQQADIIFMPYNYLLDPKSRQAHGIDLKGAVIIFDEAHNVERMCEESASFDLTPHDIASGLDTISQLLEEQARAAQQGDLGLAFSVDSPSAGLSLELEDVAKLKMVLLRLEAAIDAVQLPGDGGGVTKPGSYIFQLLAEAQITAQTKACIVDSLEQIIQQLAGRAGPFTHTAGLQKLVDIVQMVFTSDSAQDGPGSGGDLGVSQFYKVHIHPDTSQRRTAQRADAWSSPVARKSGKVLSYWCFSPGHSLRELVVRGARSIILTSGTLAPVASFAQEMQIPFPVSLENPHVIGQHQVWVGIVPKGPDGAQLSSAFDKRFSEECLSSLGKALGNIARVVPHGLLVFFPSYPVLEKSLDFWQARDLAKKLETLKPVFVEPRGKGNFSQVMDSYYARIAAPGSSGAAFLAVCRGKASEGLDFADSNGRGVVITGLPYPPRKDPRVVLKMQFLDEMRGQSGAGQFLSGHEWYRLQASRAVNQAIGRVIRHRHDYGAVFLCDHRFAHPDARAQLPSWVRPHVRVYTNFGHVVRDVAQFFRVAQKTMPVPVPRAVSPGLAAGEGVVPPAPASPLPTRQARSLDLHVPSLQRGDAGSPRSRDVVGSLCVEYVQEMGRVPKRPQGLLAALERSEQQAGEVPCGEEEHQERPAGPTATRRGGRKRIRLVSRPQEGPADQTQTDKAKLFMVAVKQALSPAAFQAFAHALRDYKASDDFQALGARLRPLFGEDPKKYCLFQGFYQFVRPHHKQRFEELCLQLTGQGCLPRPAASGSSGKKELQPKLTASQGTARQLNPGEHLNQGGPHLTTGAAPAEAPGLEPSSATSEGQYLERVHRALGPGGRDQLQAVLVSYRQDGDLGKALAVVADLTTERPEDFPLLQGKATCRTPPRGLSALPAGACCPGCREQDVLFQCPSCAAQRCRPCWRPPARAARRCPVCGSAVRRRRLTQVFWPERQEWGGCAGAPQT</t>
  </si>
  <si>
    <t>XP_012583624.1</t>
  </si>
  <si>
    <t>MPYNYLLDAKSRRAQGIDLQGAVVILDEAHNVVSTGLPCRVSPGAPRPATSPRAPAGTQSYIFELFAEAQITFQTKACLLDSLDQVIQHLAGRTGPLASTAGLQKLADIVQVVFSAEDAGPELSQCYKVHVHPDAGHQRTTQRSEAWSAAAARKPGTARRAQRPGSTRGPARFSDACLSSLGKALGNIARVVPHGLLVFFPSYPVMEKSLRFWQANGVASKLEALKPLFVEPRNKGSFSEVTEAYCARVAAPGSAGATLLAVCRGKASEGLDFADNNVAAAPSPLCARKARSPDLHVPSLQRGRSGTPAPRDTESSLCVEYERGPGRALSRPAGLLAALDHSEQQAAGLGDEAPPQEEERVPRLAEERRGGRKRIRLVGGPGAPLAGAQEDRAKVFLAAVKRALSRASFDAFTRALQDYKASDDFEALVARLGPLWANDPEKHGLLQGFCQFVRPHHKQRFEETCRQLTGRGCGPEHGHPRGLGAGPGQAEGGADPRLTVSQGAAQQLDPGEHLNQGGPHLLTGPPHTGAPGAEKPGQAAARAYLAEARRALGAAACSRLLAALRAYKRDDDYDKMVAVVAELTTARAQDAPLLQRFAMFVRPQHQQRFRQTCRDLAGPASRRCPACHAAARKQSLAQVFWPEPSDAPLGDPSTAAAPACEDPGGLLGPGRQ</t>
  </si>
  <si>
    <t>XP_021110915.1</t>
  </si>
  <si>
    <t>MPKIVLNGVTVDFPFQPYQCQQEYMSKVLECLQKKVNGILESPTGTGKTLCLLCTTLAWREHLWDTVSARKIAERAQGELFLDQALSAWGSATAADGEPIACYTDIPKIIYASRTHSQLTQVINELRNTAYRPRVCVLGSREQLCIHPEVKKQESNHMQIHLCRKKVASRSCHFYNNVEEKSLEQELVTPILDIEDLVKNGSKHKVCPYYLSRNLKQQADIIFMPYNYLLDAKSRKAHNIDLKGTVVIFDEAHNVEKMCEESASFDLTPHDVASGLDAIGQVLEEQTRVVQQSELQLGLSLDPTSSGLNMQLEDIAKLKMILLRLEGAIDAVQLPGDGSGVTKPGSYIFNLFAEAQITFQSKVCILESLDQIIQHLAGRAGVFTNTAGLQKLMDIIQIVFSVDPTEGSPGISQSYKVHIHPDIGPRRAAQRSDAWSAAASRKQGKVLSYWCFSPGHSMQELLRQGVRTVILTSGTLAPLSSFVLEMQIPFPVCLENPHVIDKHQLWVGVIPRGPDGAELSSAFDKRFSEECLSSLGKTLGNIARVVPHGLLVFFPSYPVMENSLAFWRARDLARKVEVLKPLFVEPRSKGSFSEVIDAYYQRVASPGSSGATFLAVCRGKASEGLDFSDINGRGVIITGLPYPPRMDPRVVLKMQFLDEMRGQSQAGGQFLSGQEWYRQQASRAVNQAIGRVIRHRHDYGAIFLCDHRFTYADAKAQLPSWVRPYLKVYNNFGHVIRDVAQFFRVAQRTMPAPVPRALAPGVGEGKAAAKVTTLPGPLLATRKATSLDVHVPSLRQKPAGSPAVEDPESNLCVEYEQEPVTAPWRPMGLLAALEHSEQKAGAPEDEAYPGKEAVGRSTLSLQCEKRLADEQRGGRKKVRLVSHQEKPEAGTQEERAKLFMVAVKQTLSQASFDTFTQALKVYKGSDDLKALMDCLSCLFAEDPKKHTLLQGFYQFVRPHHKQQFKDICIQLTGQGCSSWPEPGLSHRQQALPALGPSGPQEHVSSGKRGPEPTLTQSKEVAKQLDPGVHLNQGEPHLSTRLPPEGTWLLQMPGDTHSCPEVWSTVEQGQSAASAYLADIREALGCAAHRQLLAALKVYKQDDNFDKVLAVLAALTTARPEDLPLLQRFSMFVRPHHKQHFLQTCADLMGLPASGRELGPLEESPTTPELSHGAPQSGPSLLQRPRRVQSKIFSFLKQTPDDGEEPSLPPGLPDHAGFSCPGCGAEDTVTFQCLSCDLHRCQACWLQHLQVGAWLSSLPGITAGVQPRWVGAHSQALAVSSRHVQWPVSPQGSRTCPACFAATRKQSLTQVFWPKHQ</t>
  </si>
  <si>
    <t>XP_040588619.1</t>
  </si>
  <si>
    <t>MPKVVLNGVTVDFPFQPYPCQQEYMTKVLECLQKRVNGILESPTGTGKTLCLLCTTLAWREHLRDAVSSQKIAERVQGELFASRSLSSWNAAAADGDSIACYTDIPKIIYASRTHSQLTQVIGELRNTSYRPRVCVLGSREQLCIHPEVKKQESNHMQIHLCRKKVSSRSCHFYNNVEEKSLEQELATPILDIEDLVKNGSKHKVCPYYLSRNMKQQADIIFMPYNYLLDAKSRKAHNIDLKGTVVIFDEAHNVEKICEESASFDLTPRDVASGLEAIDQVLEEQARVAQRDELQLEFSADTPSSGLSMELEDIAKLKMILLRLEGAIDAVQLPGDDRGVTKPGSYIFELFAEAQITFQTKGCILESLDQIIQHLAGRTGVFTNTVGLQKLMDIIQIVFSVDPPEGSHGSLVGLGISDSYKVHIHPETSHRRAAQRSDAWNASTSRKQGKVLSYWCFSPSHSMRELVCQGVRTLILTSGTLAPLSSFALEMQIPFPVCLENPHIIDRNQLWVGVIPRGPDGVQLSSAYDKRFSEECLSSLGKALGNIARVVPHGLLVFFPSYPVMEKSLEFWRAQDLAKRVETLKPLFVEPRNKGSFSEVIDAYYQRVASPGSNGATFLAVCRGKASEGLDFSDMNGRGVIVTGLPYPPRMDPRVVLKMQFLDELRGRSGARGQYLSGQEWYQQQASRAVNQAIGRVIRHRHDYGAIFLCDHRFAYADTRAQLPSWVRPYLKVYDNFGHVIRDVSQFFRVAQKTMPLPVPQAVTSGVSEREAAFKEATLSNPLLSTQKAMSLDVHVPSLRKRPTGVSASGDSESSLCVEYEQQPVSAQPRPVGLLAALEYNEQKAGASEEQALGSSPLSLRYEKRPSVEQRGGRRKVRLVSHPEEPVAGTQENKAKLFMVAVKQALSQANFDTFTQALQQYKGSDDFEALVASLTCLFAEDPKKHTLFKGFYQFVRPHHKQQFEDICFQLTGQGCGHQAGGLPFQEQAQSAADSTCVGRQLDTGEHLNRGRPHLSAHQPPKGDPSSCPKVGCTAEKPGQAAVSAYLSDVRKALGSTGCSQLMTALRAYKQDDDLDKALAVVAALTTAKPEHLSLLQRFGMFVRHHHKPHFLQTCADLMGLPTTSGGLELPGPREKSTTVPSELAHEDIKPGPSVSKKPEKTQSKISSFFRQRPEQSVMSDDTTPEPTKPEWTAFVCPACATEDTVLFQCCSCDFYRCRACWQLQLQAHNSKNAQWGLCLTGTSLSQLFKFRAVPSSPYLLCPEFAFQLYPVPPLGTRTW</t>
  </si>
  <si>
    <t>XP_014302069.1</t>
  </si>
  <si>
    <t>MPKIILSGVTVDFPFQPYKCQEEYMAKVLECLQKKVNGVLESPTGTGKTLCLLCSTLAWREHLRDAISARKIAERTQGDLFLDRPLSSWGNAASEGDATACYADIPKIIYASRTHSQLTQVIGELRNTSYRPRVCVLGSREQLCIHPEVKKQESNHMQIHLCRKKVASRSCHFYNNVEEKSLEQDLATPILDIEDLVKSGNRHKLCPYYLSRNLKQQADIIFMPYNYLLDAKSRRAQGIDLKGTVVIFDEAHNVEKMCEESASFDLTPHDVASGLDVIDQILEEQSRAAQQGELRLEFSADANSGLNMELEDIAKLKMILLRLEGAIDAVELPGGDGGVTKPGSYIFELFAEAQITLQTKGCILESLDQIIQHLAGRAGLFTNTAGLQKLVDIIQMVFSTDPAEGSSSVGPEASQSYKVHIHPDTSHRGTAHRSDAWSSTASRRRGKVLSYWCFSPGCCMRELVRQGVRTLLLTSGTLAPVSSFALEMQIPFPVCLENPHVIDKHQIWVGIVPRGPDGAQLSSAFDKRFSDECLSSLGKALVNITRVVPHGLLVFFPSYPVLEKSLEFWRARDCARKLEALKPLFVEPRSKGSFSEVMGAYYAAVASPGSRGAAFLAVCRGKASEGLDFADVNGRGVVVTGLPYPPRKDPRVILKMQFLDEMKGRSGASGQFLSGQDWYRQQASRAVNQAIGRVIRHRHDYGAVFLCDHRFTSADTRAQLPSWVRPHVQVYDHFGHVIRDVAQFFRVAQKTMPAPLAATPSPGPGEGTVPVAVSLGALSTKKAKSLDLHVASLRRRPPGLPASGDGGDTEGSLCVEYEQESVHTQRRPVGLLAALEHSEQLARRPGEQAGPGEEEAQCRSSTSLPGEKRSVAEQRGGRKKIRLVSCQQEGLTAGAQADRAKLFMVAVKQALSRASFAAFTQALQEYKGSDDFQALVDHLSPLFAQDPKKHSLLQGFYQFVRPHHKQRFEELCLQLTGRGCSHLPEHSLPRGQWTQPAPDPGGRREPVPKMTLSQSAARQLDTGGHLNQGQPHLASRPPPEGDTGLCPQEGCGAPQAEKPSQPAVSTYLADARRALGAAGCSQLLAALTTYKRDDDFEKVVAVVAALTTSRPEDLPLLQRFSMFVRPHHKLRFWQMCADLTGQPTPDTGTVPPGPQEGSSEVFPILTPRVTCWCSCHPHPVTPEPLQPWGFTVQPPLRLTPLCPGPSEPERLGRTQSKISSFLRPRLDPRDPTDRQSEWTPRRTLRAGPGVPPPGSRATGHSSETPGHGRASKAEATLPGCSVDTCLLAQGGPGPAPATYQSERPVCTRDTPETATRSRAT</t>
  </si>
  <si>
    <t>XP_054580093.1</t>
  </si>
  <si>
    <t>MPKIILSGVTVDFPFQPYKCQEEYMTKVLECLQKKVNGVLESPTGTGKTLCLLCSTLAWREHLRDAISARKIAERTQGDLFLGRPLSSWGNAASEGDATACYADIPKIIYASRTHSQLTQVIGELRNTSYRPKVCVLGSREQLCIHPEVKKQESNHMQIHLCRKKVASRSCHFYNNIEEKSLEQDLATPILDIEDLVQNGNRHKLCPYYLSRNLKQQADIIFMPYNYLLDAKSRRAHGIDLKGTVVIFDEAHNVEKMCEESASFDLTPHDVASGLEVIDQILEEQSRAAQQGELRLEFSADANSGLNMELEDIAKLKMILLRLEGAIDAVELPGGDGGVTKPGSYIFELFAEAQITLQTKGCILESLDQIIQHLAGRAGLFTNTAGLQKLADIIQMVFSADPAEGSSPMGPAASQSYKVHIHPDTSHRGTAHRSDAWSSMASRRRGKVLSYWCFSPGCSMRELVRQGVRTLLLTSGTLAPVASFALEMQIPFPVCLENPHVIDKHQVWVGIVPRGPDGAQLSSAFDKRFSDECLSSLGKALVNITRVVPHGLLVFFPSYPVLEKSLEFWRARDCARRLEALKPLFVEPRSKDSFSEVMGAYYASVVSPGSRGATFLAVCRGKASEGLDFADVNGRGVVVTGLPYPPRKDPRVILKMQFLDEMKGRSGASGQFLSGQDWYRQQASRAVNQAIGRVIRHRHDYGAVFLCDHRFTSADARAQLPSWVRPHVQVYDHFGHVIRDVAQFFRVAQKAMPAPLAATPSRARGEGAVPVAVSLGALSTKKAKSLDLHVPSLRRRPPGLPASGDGGDTEGSLCVEYEQDPVHTQRRPVGLLAALEHSEQLARRPGEQAGPGEEEAQCHSSSSLPGEKRSVAEQRGGRKKIRLVSCQEGLAAGAQADRAKLFMVAVKQALSRASFAAFTRALQEYKGSDDFRALVDHLSPLFAQDPKKHSLLQGFCQFVRPHHKQRFEELCLQLTGRGCSHPPEHSLPRGQRTQPALDPGGRREPVPKMTLSQSAARQLDTGGHLNRGQPHLASRPPPEGDTGLCAQEGRGAPQAERPSPPVVSTYLADARRALGAAGCSQLLAALTTYKQDDDFEKVAAVVAALTTSRPEDLPLLQRFSMFVRPHHKLRFWQMWADLTGRPPPDTGTVPSGLQEGSSAAFPILTPRALWPGPSEPERPGRTQSKISSFLRPRLDPQXPRTDRRGAWQVWPASSVSSQTPRRTWCAGPGAPPPGSRTTGHSSETPGLGRASEAEATLPGCSVDTCLLAQGGPGPAPATPSAQGTALRQQPGLGPPGRSPATTGGYAGEVPQNCPWLWACGGASGPQLGRTWRGCTLGHAGAVPGGGRIKLLAHGLGLVMGFEMPERKGGGRVCLGSPAHPVPREGA</t>
  </si>
  <si>
    <t>XP_053783026.1</t>
  </si>
  <si>
    <t>MPKITLNGVTVDFPFQPYKCQEEYMTKVLECLQKKVNGVLESPTGTGKTLCLLCSTLAWQEHLRDTISAYKIAERAPGELFPDRPLSSWGNAASEGDATACYADIPKIIYASRTHSQLTQVISELRNTSYRPKVSVLGSREQLCIHPEVKKQESNHLQIHLCRKKVASRSCHFYNNVEEKSLEQDLATPILDIEDLVKSGNKHKLCPYYLARNLKQQADIIFMPYNYLLDAKSRRAHSIDLKGTVVIFDEAHNVEKMCEESASFDLTPHDVASGLDVLDQVLEEQARAAQQGELRSDFSPDPSPGLTMQLEDIAKLKMILLQLEGAIDAVQLPGDDRGITKPGSYIFELFAEAQITFQTKGCILDSLDQIIQHLAGRAGLFTNTAGLQKLSDIIQVVFSMDPAEGGPSSTGAPRASQSYKVHIHPDTSHRRPAQRSDAWSATAVRKQGKVLSYWCFSPGLSMQELVRQGVRTLILTSGTLAPVSSFALEMQIPFPVCLENPHVVDKHQIWVGIVPKGPDGAQLSSAFDKRFSEECLSSLGKALANFARVVPHGLLVFFPSYPVLEKSLEFWRARDFARKLEALKPLFVEPRSKGSFSEVMGAYYASVAAPGSCGAAFLAVCRGKASEGLDFADANGRGVVVTGLPYPPRKDPRVILKMQFLDEMKGRSGAAGQFLSGQDWYRQQASRAVNQAIGRVIRHRHDYGVVFLCDHRFTCADSRAQLPSWVRPHVKVYDHFGHVVRDVAQFFRVAQKMMPVRAPPAAPSLGEGEGAVPGAMSLGPLSPKKAKSLDVHVPSLRRRPAGLPDAADTEGVLCVEYGQEPAHSQRRPVGLLAALEQSEQLAGEPGGQAVPAEEELIAAWGEEVCPGADRRETEDQAGQLPGR</t>
  </si>
  <si>
    <t>XP_032760873.1</t>
  </si>
  <si>
    <t>MPRVVLNGVTVDFPFQPYPCQQEYMTKVLECLQKKVNGILESPTGTGKTLCLLCTTLAWREHLRDAVSSLKIAERVQGELFASRTLSSWRSAADANGDSIDCYTDIPKIIYASRTHSQLTQVISELRNTSYRPKVCVLGSREQLCIHPEVKKQESNHMQISLCRKKVASRSCHFYNNVEEKSLEQELATPILDIEDLVKNGSKHKVCPYYLSRNLKQQADIIFMPYNYLLDAKSRKAHNIDLKGTVVIFDEAHNVEKICEESASFDLTPRDVASGLEVINQVLEEQARVAQHGELQQEFIIDTSTSGLNMELEDIAKLKMILLHLEEAIDAVQLPGDDRGVTKPGSYIFELFAEAQITFQTKGCILESLDQIIQHLTGRTGVFTNTAGLQKLMDIIQIVFSVDPLEGSPGSQVGLGSSHFYKVHIHPETSHRRAAQRSDAWSTTASRKQGKVLSYWCFSPSHSMRELVQQGVRTLILTSGTLAPLSSFALEMQIPFPVCLENPHIIDKNQLWVGVIPRGPDGVQLSSAYDKRFSEECLSSLGKALGNIARVVPHGLLVFFPSYPVMEKSLEFWQAQGLSKKVEALKPLFVEPRNKGSFSEVIDAYYQQVASPGSNGATFLAVCRGKASEGLDFSDMNGRGVIVTGLPYPPRMDPRVILKMQFLDEMKGRSRVGGQCLSGQEWYQQQASRAVNQAIGRVIRHRHDYGAIFLCDHRFAYADARAHLPSWVRPYLKVYDNFGRVIRDVAQFFRVAQKAMPLPVPQAVTSSVSEGEAAVKEATLSSHSLSTRKAMSLDVHVPSLRRRPVGLPTAGDSESSVCVEYEQQTFSAQKRPMGLLAALEYNEQKAGASEEQALSSSTPSLRCEKRLSVEQRGGKKKVRLVNHPEEPVAGTQAGRAKMFMVAVKQALSQANFDTFTQALQHYKSSDDFEALVASLTCLFAEDPKKHTLLKGFYQFVRPHHKQQFEDICFQLTGQRCSYQPGNSLPFGEQAQSTVDSASKQGRRELESKLTLSEGADRQLDPGEHLNQGRPHLSTHLTSKGGTSNCPKVGCAGEKPGQPAVNDYLSDVHKALGSASCNQLTAALRAYKQDDDLDKVLAVVAALTTAKPEHLSLLQRFGMFIRQHHKPQFVQTCADLMGLSTIGKGLELPCPRDESTTVPSELTHEDMKPGPSMSKKPEKTQSKISSFLRQRPDQSARSDDTIMQLPPRLPPEHTTSQWNFVCPACATEDTVLFQCPSCDFCRCRACWQHQLQASRLCPACGAVNRKQSIAQVIWPKPQ</t>
  </si>
  <si>
    <t>XP_036178025.1</t>
  </si>
  <si>
    <t>MPKIILSGVTVDFPFQPYKCQEEYMAKVLECLQKKVNGVLESPTGTGKTLCLLCSTLAWREHLRDAISARKIAERTQGDLFLDRPLSSWGNASSEGDATACYADIPKVIYASRTHSQLTQVIGELRNTSYRPRVCVLGSREQLCIHPEVKKQESNHMQIHLCRKKVASRSCHFYNNVEEKSLEQDLATPILDIEDLVKSGNRHKLCPYYLSRNLKQQADIIFMPYNYLLDAKSRRAHGIDLKGTVVIFDEAHNVEKMCEESASFDLTPHDVASGLDVIDQVLEEQSRAAQQGELRLEFSADANSGLTMELEDIAKLKMILLRLEGAIDAVELPGGDGGVTKPGSYIFELFAKAQITLQTKGCILESLDQIIQHLAGRAGLFTNTAGLQKLADIIQMVFSTDPAEGSSPVGPEASQSYKVHIHPDTSHRGTAHRSDAWSSTASRRQGKVLSYWCFSPGCCMRELVRQGVRTLLLTSGTLAPVSSFALEMQIPFPVCLENPHVIDKHQIWVGIVPRGPDGAQLSSAFDKRFSDECLSSLGKTLVNITRVVPHGLLVFFPSYPVLEKSLAFWRARDCARRLEALKPLFVEPRSKGSFSEVMGAYYAAVASPGSRGAAFLAVCRGKASEGLDFADVNGRGVVVTGLPYPPRKDPRVILKMQFLDEMKARSGASGQFLSGQDWYRQQASRAVNQAIGRVIRHRHDYGAIFLCDHRFTSADTRAQLPSWVRPHVQVYDHFGHVIRDVAQFFRVAQKTMPAPLAATPSPGPGEGTVPVAVSLGALSTKKAKSVDLHVASLRRRPPGLPASGDGGDTEGSLCVEYEQESVHTQRRPVGLLAALEHSEQLARRPGEQAGPGEEEAQCRSSTSLPGEKRSVAEQRGGRKKIRLVSCQQEGLAAGAQADRAKLFMVAVKQALSRASFAAFTQALQEYKGSDDFQALVDHLSPLFAQDPKKHSLLQGFYQFVRPHHKQRFEELCLQLTGRGCSHLPEHSLPRGQWTQPAPDPGGRREPVPKMTLSQSAARQLDTGGHLNQGQPHLASRPPPEGDTGLCPQEGCGAPQAEKPSQPAVSTYLADARRALGAAGCSQLLAALTTYKRDDDFEKVVAVVAALTTSRPEDLPLLQRFSMFVRPHHKLRFWQTCADLTGQPTPDTGPSEPERLGRTQSKISSFLRPRLDPRDPTDRQPEWTPRRTLHTGPEVPPPGSRATGHSSETPGHGRASKAEATLPGCSMDTCLLAQGGPGPAPATYQSEAGLHKGHP</t>
  </si>
  <si>
    <t>XP_038186633.1</t>
  </si>
  <si>
    <t>MPKVVLNGVTVDFPFQPYQCQQEYMTRVLECLQKRVNGILESPTGTGKTLCLLCTTLAWREHLRDAVSAQKIAERVQGELFASRSLSSWNAAGTGGDSIACYTDIPKIIYASRTHSQLTQVISELRNTSYRPKVCVLGSREQLCIHPEVKKQESNHMQIHLCRKKVASRSCHFYNNVDEKSLEQELVTPILDIEDLVKNGSKHKVCPYYLSRNMKQQADIIFMPYNYLLDAKSRKAHNIDLKGTVVIFDEAHNVEKICEESASFDLTPRDLASGLEAINQVLEEQARVAQQSELQLEFSADTSSSGFNMELEDIAKLKMILLRLEEAIDAVQLPGDNKGVTKPGSYIFELFAEAQITFQTKGCIVESLDQIVQHLAGRPGVFTNTAGLQKLMDIIQIVFSVDPPEGSPGSLVGLGISHSYKVHIHPETSPRRAAQRSDAWSTTASRKQGKVLSYWCFSPSHSMRELVCQGVRTLILTSGTLAPLSSFALEMQIPFPVCLENPHIIDRNQLWVGVIPRGPDGVQLSSAYDKRFSNECLSSLGKALGNIARVVPHGLLVFFPSYPVMEKSLEFWRAQDLAKKVEVLKPLFVEPRNKGSFSEVIDAYYQQVASPGSSGATFLAVCRGKASEGLDFSDMNGRGVIVTGLPYPPRMDPRVILKMQFLDELRARSGAGGQCLSGQEWYQQQASRAVNQAIGRVIRHRHDYGAIFLCDHRFAYADAKAQLPSWVRPYLKVYDNFGHVIRDVAQFFRVAQKTMPLPVHQAMTSSVSERETAVEEATLSSPLLSTRKAMSLDVHVPSLRPTGLSASGDSESSLCVEYEQQPVSAQQKPVGLLAALEYNEQKAETSEKEQAPGSSTLSLRCEKRPSVEQRRGRRKVRLVSHPEKPVAGTQEDRAKLFMVAVKQALSQANFNTFTQTLQQYKGSDDFEALVASLISLFAEDPKKHVLFKGFYQFVRPHHKQQFEDVCFQLTGQRCGYQPKHGLPFQEQAHSAADPTSIGRQLDPGEHLNQGRPHLSAHLPPKGDLGNCPKVGCTVEKPGQPAVSAYLSDVRKALGPTDCSQLMAALRAYKQDDDLGKVLAVVAALTTAKPEHLSLLQRFGMFVRPHHKPQFQQTCADLMGLPNTSRGLELPGPREESTTGPSELSEDTKAGPSVLKKPEKTQSKISSFLRQKPEQNVKSDGSTPEKLMKPHWTAFVCPACATEDTVLFQCPSCDFCRCWACWQLQLQEAEHYTGLLAEAPVNTDGDSWEPGCGDWLIHCKSLPSNGSEPAC</t>
  </si>
  <si>
    <t>XP_038606232.1</t>
  </si>
  <si>
    <t>MPKITLNGVTVDFPFQPYKCQEDYMAKVLECLQKKVNGILESPTGTGKTLCLLCTTLAWREHFRDTISARKIAERLHGEELFPNRPMSSWGTAATDGDTTAYYTDVPKIIYASRTHSQLTQVIGELRSTTYRPKVCVLGSREQLCINPEVKKQESNHMQIHMCRKKVATHSCHFYNNVEEKSTEKELITSILDIEDLVKSGNKHKVCPYYFSRSLKQQADIIFMPYNYLLDSKSRRAHNIDLKGTVVIFDEAHNVEKMCEESASFDLTPYDLASGLDVINQVLEEQAKVLQRNEIQAEFSMEFANSGLNMELEDIAKIKSILLQLESAIDAIELPGDNNGVTKPGSYIFDLFAKAQINFQTKCSLLESLEQIIQFLAGRTGIFTNTAGLQKLVDIIQIVFSIDPPEDSASFMVGQKASQYYRVHIHLDTSNRKKTQRADAWSAAVTKKQGKVLSYWCFSPGYSMNELVRQGVRTIILTSGTLAPISSFTMEMQIPFPVSLENPHVIDKHQIWVGIVPKGPDGAQLSSAYDRRFSEECLSSLGKTVGNIARVVPHGLLVFFPSYPVMDKSLEFWRAHDFAKKIEDLKPMFVEPRSKGGFTEVIDAYYEKIASPKSSGATFLAVCRGKASEGLDFANTNGRGVIITGLPFPPRMEPRVILKMQFLDEMKGKSGAGGQYLSGHEWYRQQASRAVNQAIGRVIRHREDYGAIFLCDHRFTNSDARAQLPSWVRPHVKVYDNFGHIIRDVAQFFRVAQKIMPVPIPRATFQSLAGRECSPAACGSSSSLLLPKKAKSLDVHVPSLKRKWSGPPGDGDGTASLCVEYEQELNSSRSQPMGLLAALDHTEKRREDSDEADRLPGEEKAHRLSTLSLQYEKRLSDEQKGGRKKIKIVASLGEQGPIPREQAGKAKSFMVSVKQSLSQASFSLFTRALQQYKATDNFNTLLAEISSLFVEDPKKRSLLREFYQFVRPHHKKQFEEACWKLTGQGCGYKPEHSLSRQEREQLAQEDLDEEKQQPKPKITFSEGSSEQLNCDTHLNQGGAHLSSLLLPKGVSRPHVPSAGSREEPGAPPEKSSQAAVATYLADVRRSLGQSGCSQLNVALSTYKKDDNYEAMVPVIAALTTEKPEDFHLLERFSMFVRPHHKQQFRQMCRDLTGMSSSEGKQDPAPGSPEEPPGPIPPARGAAAGPSQDTKKNEKCKKTQSKISTFCCKQNTSDLTEIPEAAGHFRVLPEPDLIPTFPCRTEPGWKGFHCPGCKAEDVVPFQCQECNFYSCKACWQQHLKTLKKCPSCQASTKKRNLTQVFFWKKPQ</t>
  </si>
  <si>
    <t>XP_039720759.1</t>
  </si>
  <si>
    <t>MPKITLNGVTVDFPFQPYKCQEEYMAKVLECLQKKVNGVLESPTGTGKTLCLLCTTLAWREHLRDALSAQKIAERAQGELFPDRPLSSWGSAASDRDAPACYADIPKVIYASRTHSQLTQVISELRNTAYRPRVCVLGSREQLCIHPEVKKQESSHMQIHLCRKKVASRSCHFYNNVEEKSLEQELATPILDIEDLVKSGNKHRLCPYYLARNLKQQADIVFMPYNYLLDAKSRRAHSIDLKGTVVIFDEAHNVEKMCEESASFDLTPHDVASGLDIIDQVLEERTKAAQHGELHLAFGVESSAGLNMELEDVAKLKMILLRLEGAIDAVELPGDDRGVTKPGSFIFELFAEAQITSQTKACILDSLDQIIQHLAGRAGLFSNTAGLQKLSDIIQIVFSADPAEGGLGSTVAPGVSQSYKVHIHPDTSHWRTAPRSDAWNSTAARKPGKVLSYWCFSPGYSMHELVRQGVRTLILTSGTLAPVSSFALEMQIPFPVSLENPHVIDKHQIWVGIVPKGPDGTQLSSAFDKRFSDECLSSLGKALGNIARVVPHGLLVFFPSYPVMEKSLEFWRARDFASKLEALKPLFVEPRSKAGFSEVIGAYYTSVIRPGSRGAAFLAVCRGKASEGLDFADMNGRGVVVTGLPYPPRKDPRVILKMQFLDEMKGRSEAKGQFLSGQDWYRQQASRAVNQAIGRVIRHRHDYGVVLLCDHRFACADARAQLPSWVRPHVKVYDHFGHVIRDVAQFFRVAQKTMPAPAPLAAVPSLGKGEAAVVAALSPSLLSTRKAKSLDVHVPSLRRRPTGPPASEDAEGSLCVEYEQEAVHAQRRPGGLLAALERSEQRAGSPGDDALPGQDEAQCRSASSVPGEKRPADEQRGGRRKVRLVSRQQEGPASGAQVCGAKLFMAAVKQALSRASFESFTRALQDYKGSDDFQALVDHLGPLFAEDPKKHSLLRGFYRFVRPHHKQQFEELCLQVTGQGCGHLPKHSLPLGQQVQPASPPDGSASSPWDQSGDSSVTVSSGKRELDHKLTLSQGAARQLDTGEHLNRGGPHLVSGPQPEAGLESCPQQASAVPPAEVRGQPAVSAYLADARRALGSAGCSQLLAALTTYKRDDDFEKMVAVLAALTTARPEDLPLLQRFGMFVRPPHKQRFRQLCADLSGWPAPGIGTKPLGPQEGSPTVPPKPTPGALRPGLACPSCRAEDAVPFQCPSCDFHCCRACWQQHLQASRRTCPACCAAVRKQSVTQVFWPEPQ</t>
  </si>
  <si>
    <t>XP_051832728.1</t>
  </si>
  <si>
    <t>MPKITLNGVTVDFPFQPYKCQEDYMAKVLECLQKKVNGILESPTGTGKTLCLLCTTLAWREHFKDTITARKIAERMQGVELFPDRPMSSWGNAATDGDTTAYYTDIPKIIYASRTHSQLSQVISELRSTTYRPKVCVLGSREQLCINPEVRKIESNHIQIHVCRKKVSTHSCHFYNNVEEKSTEKELVTPILDIEDLVKGGNRHKVCPYYLSRTLKQQADIIFMPYNYLLDSKTRRAHNIDLKGTIVIFDEAHNVEKVCEESASFDLTPFDLASGLDAINQVLEEQTKLLQQNEIHAEFNMELDNSGLNMELEDIAKVKIILLKLENVIDAIELPGNNTGITKPGSYIFDLFAEAHITFQTKSSLLESLEQIIQFLAGRTGIFNNTAGLQKLVDIIQIVFNIDRPEGVANPIMGHTVSKYYKVHIHLDTSNRKKTQRTDAWSAPVAKKQGKILSYWCFSPGFSMQELIQQEVRTIILTSGTLAPISSFTMEMQIPFPVCLENPHVIDKHQIWVGIVPKGPDGVFLSSAYDKRFSEECLSSLGKTIGNIARVVPHGLLIFFPSYPVMEKSLEYWRDHDFARKIEELKPIFVEPRSKGGFTEVIDAYYEKIVCPKSNGAAFMAVCRGKASEGLDFADMNGRGVIITGLPFPPRMDPRVILKMQFLDEMRGKSGTGGQYLSGHEWYRQQASRAVNQAIGRVIRHRQDFGAIFLCDHRFTNNDARAQLPSWVRPYVKVYDNFGHIIRDAAQFFRVAQKIMPVPIPRGPQSPCGGEAAAAASSSSSSLFFSSKKAKSLDVHVPSLKRKCTGSLDGGDNEASLWGEYEQELASPQRKPRGLLAALDRSENRSESEETHMLPGEEKAQRLSTLSLQYEKRLTDEQIGGKKKIKIVSNQVKRESIPLEQAGKAKLFMLSVKQSLSQANFDLFTRTLQQYKGTDDFHTMMTHISTLFAEDLKKHNLLQGFYQFVRPHHKKLFEEACLRLTGLSCGYKPEHSLPREKREQLAQDSNEKKQSKMKMTFSEGVTQQLNSDIHLNQGRAHLVSQITIQGENHPSVLSSTTREEPKAPGEKKGHAAITAYLADVKNSLGPSCYSQFSTALSTYKKDDNYEAMVSVIAALTTEKPENLHLLQKFSMFVRPHHKKQFLQMCMDLTGTSPEEGTLSSPCKNHPEPSSLGPQVGEEVEMQGLMEGSKPDVLEPEKSRKVQSKISSFCCKLKKSESPESKSPEDASHLPTSVEPGPIPALPSNVELEWEGFHCPGCSAEDVVPFQCHACDFHSCKACWEWHFKTTKKCPECGAIAKKRYLTQVFFWKKT</t>
  </si>
  <si>
    <t>NP_001001882.3</t>
  </si>
  <si>
    <t>MPRVVLNGVTVDFPFQPYPCQQEYMTKVLECLQKKVNGILESPTGTGKTLCLLCSTLAWQQHLRDAVSSLKIAERVQGELFASRTLSSWGSAAAASGDSIECYTDIPKIIYASRTHSQLTQVIRELRNTAYRPKVCVLGSREQLCIHPEVKKQESNHMQISLCRKKVASRSCHFYNNVEAKFLEQDLATPILDIEDLVKNGSKQKMCPYYLSRNMKQQADIIFMPYNYLLDAKSRKAHSIDLKGTVVIFDEAHNVEKICEESASFDLTPRDVASGLEIINQVLEEQARVTQQGELQQEFIVDTSSSGLNMELEDIAKLKMILLRLEEAIDAVQLPGDDRGVTKPGSYIFELFAEAQITFQTKGCILESLDQIIQHLAGRTGVFTNTAGLQKLMDIIQIVFSVDPPEGSPGSLVGLGISHSYKVHIHPETSHRRAAKRSDAWSTTASRKQGKVLSYWCFSPSQSMRELVCQGVRTLILTSGTLAPLSSFALEMQIPFPVCLENPHIIDKNQLWVGIVPRGPDGVQLSSAYDKRFSEECLSSLGKALSNIARVVPHGLLVFFPSYPVMEKSLEFWQVQGLARKVEALKPLFVEPRNKGSFSEVIDAYYQQVASPASNGATFLAVCRGKASEGLDFSDMNGRGVIVTGLPYPPRMDPRVVLKMQFLDEMRGRSGVGGQCLSGQEWYQQQASRAVNQAIGRVIRHRHDYGAIFLCDHRFAYADARAQLPSWVRPYLKVYDNFGHVIRDVAQFFRVAQKTMPLPVPQAVTSSVSEGEIALKDATLSSYSLSTRKAMSLDVHVPSLRQKPIGLPAAGDSESSLCGEYEQQTFSAQQRPMGLLAALEYNEQKAGASEEQALGSSTPSLRCEKRLSTEQKGGRKKVRLVNHPEEPMAGTQAGRAKMFMVAVKQALSQANFDTFTQALQHYKSSDDFEALVASLTCLFAEDPKKHTLLKGFYQFVRPHHKQQFEDICFQLTGQRCGYQPGKRELESKLTLSEGVDRQLDPGQHLNQGQPHLSAHPTSKAHFSKPGHTSHCTKVGCAVEKPGQPAVSDYLSDVHKALGSASCNQLTAALRAYKQDDDLDKVVAVVAALTTAKPEHLPLLQRFGMFVRRHHKPQFLQTCADLMGLPTTGKDLELEGPRDESPTVPPELTHEDLKPGPSMSKKPEKTQSKISSFFRQRPDESVRSDDTTPKPMQLPPRLPHELMKPHRSKQ</t>
  </si>
  <si>
    <t>NP_001178786.1</t>
  </si>
  <si>
    <t>MPRVVLNGVTVDFPFQPYPCQQEYMTKVLECLQKKVNGILESPTGTGKTLCLLCTTLAWREHLRDAVSSLKIAERVQGELFASRTLSSWRSAADANGDSIDCYTDIPKIIYASRTHSQLTQVIGELRNTSYRPKVCVLGSREQLCIHPEVKKQESNHMQISLCRKKVASRSCHFYNNVEEKSLEQELATPILDIEDLVKNGSKHKVCPYYLSRNLKQQADIIFMPYNYLLDAKSRKAHNIDLKGTVVIFDEAHNVEKICEESASFDLTPRDVASGLEVINQVLEEQARVAQHGELQQEFIIDTSSSGLNMELEDIAKLKMILLHLEEAIDAVQLPGDDRGVTKPGSYIFELFAEAQITFQTKGCILESLDQIIQHLTGRTGVFTNTAGLQKLMDIIQIVFSVDPLEGSPGSQVGLGSSHFYKVHIHPETSHRRAAQRSDAWSTTASRKQGKVLSYWCFSPSHSMRELVQQGVRTLILTSGTLAPLSSFALEMQIPFPVCLENPHIIDKNQLWVGVIPRGPDGVQLSSAYDKRFSEECLSSLGKALGNIARVVPHGLLVFFPSYPVMEKSLEFWQAQGMSKKVEALKPLFVEPRNKGSFSEVIDAYYQQVASPGSNGATFLAVCRGKASEGLDFSDMNGRGVIVTGLPYPPRMDPRVILKMQFLDEMKGRSRVGGQCLSGQEWYQQQASRAVNQAIGRVIRHRHDYGAIFLCDHRFAYADARAHLPSWVRPYLKVYDNFGRVIRDVAQFFRVAQKAMPLPVPQAVTSSVSEGEAAVKEATLSSHSLSTRKAMSLDVHVPSLRRRPVGLPTAGDSESSVCVEYEQQTFSAQKRPMGLLAALEYNEQKAGASEEQALSSSTPSLRCEKRLSVEQRGGKKKVRLVNHPEEPVAGTQAGRAKMFMVAVKQALSQANFDTFTQALQHYKSSDDFEALVASLTCLFAEDPKKHTLLKGFYQFVRPHHKQQFEDICFQLTGQRCSYQPGNSLPFGEQAQSTASKQGRRELESKLTLSEGADRQLDPGEHLNQGWPHLSTHLTSKGDTSNCPKVGCVGEKPGQPAVNDYLSDVHKALGSASCNQLTAALRAYKQDDDLDKVLAVVAALTTAKPEHLSLLQRFGMFIRRHHKPRFVQTCADLMGLPTIGKGLELPCPRDESTTVPSELTHEDMKPGPSTSKKPEKTQSKISSFLRQRPDQSARSDDTIMQLPPRLPPEHTTSQWNFVCPACATEDTVLFQCPSCDFCRCRACWQRQLQASRLCPACGAVNRKQSIAQVIWPKPQ</t>
  </si>
  <si>
    <t>NP_001269938.1</t>
  </si>
  <si>
    <t>MPKIVLNGVTVDFPFQPYKCQQEYMTKVLECLQQKVNGILESPTGTGKTLCLLCTTLAWREHLRDGISARKIAERAQGELFPDRALSSWGNAAAAAGDPIACYTDIPKIIYASRTHSQLTQVINELRNTSYRPKVCVLGSREQLCIHPEVKKQESNHLQIHLCRKKVASRSCHFYNNVEEKSLEQELASPILDIEDLVKSGSKHRVCPYYLSRNLKQQADIIFMPYNYLLDAKSRRAHNIDLKGTVVIFDEAHNVEKMCEESASFDLTPHDLASGLDVIDQVLEEQTKAAQQGEPHPEFSADSPSPGLNMELEDIAKLKMILLRLEGAIDAVELPGDDSGVTKPGSYIFELFAEAQITFQTKGCILDSLDQIIQHLAGRAGVFTNTAGLQKLADIIQIVFSVDPSEGSPGSPAGLGALQSYKVHIHPDAGHRRTAQRSDAWSTTAARKRGKVLSYWCFSPGHSMHELVRQGVRSLILTSGTLAPVSSFALEMQIPFPVCLENPHIIDKHQIWVGVVPRGPDGAQLSSAFDRRFSEECLSSLGKALGNIARVVPYGLLIFFPSYPVMEKSLEFWRARDLARKMEALKPLFVEPRSKGSFSETISAYYARVAAPGSTGATFLAVCRGKASEGLDFSDTNGRGVIVTGLPYPPRMDPRVVLKMQFLDEMKGQGGAGGQFLSGQEWYRQQASRAVNQAIGRVIRHRQDYGAVFLCDHRFAFADARAQLPSWVRPHVRVYDNFGHVIRDVAQFFRVAERTMPAPAPRATAPSVRGEDAVSEAKSPGPFFSTRKAKSLDLHVPSLKQRSSGSPAAGDPESSLCVEYEQEPVPARQRPRGLLAALEHSEQRAGSPGEEQAHSCSTLSLLSEKRPAEEPRGGRKKIRLVSHPEEPVAGAQTDRAKLFMVAVKQELSQANFATFTQALQDYKGSDDFAALAACLGPLFAEDPKKHNLLQGFYQFVRPHHKQQFEEVCIQLTGRGCGYRPEHSIPRRQRAQPVLDPTGRTAPDPKLTVSTAAAQQLDPQEHLNQGRPHLSPRPPPTGDPGSQPQWGSGVPRAGKQGQHAVSAYLADARRALGSAGCSQLLAALTAYKQDDDLDKVLAVLAALTTAKPEDFPLLHRFSMFVRPHHKQRFSQTCTDLTGRPYPGMEPPGPQEERLAVPPVLTHRAPQPGPSRSEKTGKTQSKISSFLRQRPAGTVGAGGEDAGPSQSSGPPHGPAASEWGEPHGRDIAGQQATGAPGGPLSAGCVCQGCGAEDVVPFQCPACDFQRCQACWQRHLQASRMCPACHTASRKQSVMQVFWPEPQ</t>
  </si>
  <si>
    <t>XP_016802607.1</t>
  </si>
  <si>
    <t>MPKIVLNGVTVDFPFQPYKCQQEYMTKVLECLQQKVNGILESPTGTGKTLCLLCTTLAWREHLRDGISARKIAERAQGELFPDRALSSWGNAAAAAGDPIACYTDIPKIIYASRTHSQLTQVINELRNTSYRPKVCVLGSREQLCIHPEVKKQESNHLQIHLCRKKVASRSCHFYNNVEEKSLEQELASPILDIEDLVKSGSKHRVCPYYLSRNLKQQADIIFMPYNYLLDAKSRRAHNIDLKGTVVIFDEAHNVEKMCEESASFDLTPHDLASGLDVIDQVLEEQTKAAQQGEPHPEFSTDSPSPGLNMELEDIAKLKMILLRLEGAIDAVELPGDDSGVTKPGRPEPAFFSSVPKAAAWSPRQARACLLLLGSYIFELFAEAQITFQTKGCILDSLDQIIQHLAGRAGVFTNTAGLQKLADIIQIVFSVDPSEGSPGSPAGLGALQSYKVHIHPDAGHRRTAQRSDAWSTTAARKRGKVLSYWCFSPGHSMRELLRQGVRSLILTSGTLAPVSSFALEMQIPFPVCLENPHIIDKHQIWVGVVPRGPDGAQLSSAFDRRFSEECLSSLGKALGNIARVVPYGLLIFFPSYPVMEKSLEFWRARDLARKMEALKPLFVEPRSKGGFSETISAYYARVAAPGSTGATFLAVCRGKASEGLDFSDTNGRGVIVTGLPYPPRMDPRVVLKMQFLDEMKGQGGAGGQFLSGQEWYRQQASRAVNQAIGRVIRHRQDYGAVFLCDHRFAFADARAQLPSWVRPHVRVYDNFGHVIRDVAQFFRVAERTMPAPAPRATAPNVREGEDAVSEAKSPGPLFSTRKAKSLDLHVPSLKQRSSGSPAAGDPESSLCVEYEQEPVPARQRPRGLLAALEHSEQRAGSPGEEQAHSCSTLSLLSEKRPAEEPRGGRKKIRLVSHPEEPVAGAQMDRAKLFMVAVKQELSQANFATFTQALQDYKGSDDFAALAACLGPLFAEDPKKHNLLQGFYQFVRPHHKQQFEEVCIQLTGRSCGYRPEHSIPRRQRAQPVLDPTGRMAPDPKLTVSTAAAQQLDPQEHLNQGRPHLSPRPPPTGDPGSHPQWGSGVPRAGKQSQRAVSAYLADARRALGAAGCSQLLAALTAYKQDDDLDKVLAVLAALTTAKPEDFPLLHRFSMFVRPHHKQRFSQTCTDLTGRPYLGLEPPGPQEERLAVPPVLTHGAPQPGPSRSEKTGKTQSKISSFLRQRPAGTVGAGGEDAGPSQSSGPPHGPAASEWARTMRALEGPGLSLLCLVLALPTLLLVPAVCGVAETPTYPWRDAETGEWLVCAQCPPGTFVQRPCRRDSPTTCGPCPPRHYTQFWNYLERCRYCNVLCGEREEEARACHATHNRACRCRAGFFAHAGFCLEHASCPPGAGVIAPGTPSQNTQCQPCPPGTFSASSSSSEQCQPHRNCTALGLALNVPGSSSHDTLCTSCTGFPLSTRVPGAEECERAVIDFVAFQDISIKRLQRLLQALEAPEGWGPTPRAGRGALQLKLRRRLTELLEAWDGALLVRLLQALRVARMPGLERSVRERFLPVH</t>
  </si>
  <si>
    <t>XP_001366708.1</t>
  </si>
  <si>
    <t>MKIEEVKSTTKTQRIASHSHVKGLGLDESGLAKQAASGLVGQENAREACGVIVELIKSKKMAGRAVLLAGPPGTGKTALALAIAQELGSKVPFCPMVGSEVYSTEIKKTEVLMENFRRAIGLRIKETKEVYEGEVTELTPCETENPMGGYGKTISHVIIGLKTAKGTKQLKLDPSIFESLQKERVEAGDVIYIEANSGAVKRQGRCDTYATEFDLEAEEYVPLPKGDVHKKKEIIQDVTLHDLDVANARPQGGQDILSMMGQLMKPKKTEITDKLRGEINKVVNKYIDQGIAELVPGVLFVDEVHMLDIECFTYLHRALESSIAPIVIFASNRGNCVIRGTEDVISPHGIPLDLLDRVMIIRTMLYTPQEMKQIIKIRAQTEGINISEEALNHLGEIGTKTTLRYSVQLLTPANLLAKINGKDSIEKEHVEEINELFYDAKSSAKILADQQDKYMK</t>
  </si>
  <si>
    <t>MKIEEVKSTTKTQRIASHSHVKGLGLDESGLAKQAASGLVGQENAREACGVIVELIKSKKMAGRAVLLAGPPGTGKTALALAIAQELGSKVPFCPMVGSEVYSTEIKKTEVLMENFRRAIGLRIKETKEVYEGEVTELTPCETENPMGGYGKTISHVIIGLKTAKGTKQLKLDPSIFESLQKERVEAGDVIYIEANSGAVKRQGRCDTYATEFDLEAEEYVPLPKGDVHKKKEIIQDVTLHDLDVANARPQGGQDILSMMGQLMKPKKTEITDKLRGEINKVVNKYIDQGIAELVPGVLFVDEVHMLDIECFTYLHRALESSIAPIVIFASNRGNCVIRGTEDITSPHGIPLDLLDRVMIIRTMLYTPQEMKQIIKIRAQTEGINISEEALNHLGEIGTKTTLRYSVQLLTPANLLAKINGKDSIEKEHVEEISELFYDAKSSAKILADQQDKYMK</t>
  </si>
  <si>
    <t>Ruvbl1</t>
  </si>
  <si>
    <t>MKIEEVKSTTKTQRIASHSHVKGLGLDESGLAKQAASGLVGQENAREACGVIVELIKSKKMAGRAVLLAGPPGTGKTALALAIAQELGSKVPFCPMVGSEVYSTEIKKTEVLMENFRRAIGLRIKETKEVYEGEVTELTPCETENPMGGYGKTISHVIIGLKTAKGTKQLKLDPSIFESLQKERVEAGDVIYIEANSGAVKRQGRCDTYATEFDLEAEEYVPLPKGDVHKKKEIIQDVTLHDLDVANARPQGGQDILSMMGQLMKPKKTEITDKLRGEINKVVNKYIDQGVAELVPGVLFVDEVHMLDIECFTYLHRALESSIAPIVIFASNRGNCVIRGTEDITSPHGIPLDLLDRVMIIRTMLYTPQEMKQIIKIRAQTEGINISEEALNHLGEIGTKTTLRYSVQLLTPANLLAKINGKDSIEKEHVEEISELFYDAKSSAKILADQQDKYMK</t>
  </si>
  <si>
    <t>XP_004603846.1</t>
  </si>
  <si>
    <t>MKIEEVKSTTKTQRIASHSHVKGLGLDESGLAKQAASGLVGQENAREACGVIVELIKSKKMAGRAVLLAGPPGTGKTALALAIAQELGSKVPFCPMVGSEVYSTEIKKTEVLMENFRRAIGLRIKETKEVYEGEVTELTPCETENPMGGYGKTISHVIIGLKTAKGTKQLKLDPSIFESLQKERVETGDVIYIEANSGAVKRQGRCDTYATEFDLEAEEYVPLPKGDVHKKKEIIQDVTLHDLDVANARPQGGQDILSMMGQLMKPKKTEITDKLRGEINKVVNKYIDQGIAELVPGVLFVDEVHMLDIECFTYLHRALESSIAPIRRPCERRGLRRGTEDITSPHGIPLDLLDRVMIIRTMLYTPQEMKQIIKIRAQTEGINISEEALNHLGEIGTKTTLRYSVQLLTPANLLAKINGKDSIEKEHVEEISELFYDAKSSAKILADQQDKYMK</t>
  </si>
  <si>
    <t>XP_004692383.1</t>
  </si>
  <si>
    <t>XP_004875207.1</t>
  </si>
  <si>
    <t>MKIEEVKSTTKTQRIASHSHVKGLGLDESGLAKQAASGLVGQENAREACGVIVELIKSKKMAGRAVLLAGPPGTGKTALALAIAQELGSKVPFCPMVGSEVYSTEIKKTEVLMENFRRAIGLRIKETKEVYEGEVTELTPCETENPMGGYGKTISHVIIGLKTAKGTKQLKLDPSIFESLQKERVEAGDVIYIEANSGAVKRQGRCDTYATEFDLEAEEYVPLPKGDVHKKKEIIQDVTLHDLDVANARPQGGQDILSMMGQLMKPKKTEITDKLRGEINKVVNKYIDQGIAELVPGVLFVDEVHMLDIECFTYLHRALESSIAPIVIFASNRGNCVIRGTEDITSPHGIPLDLLDRVMIIRTMLYTPQEMKQIIKIRAQTEGITISEEALNHLGEIGTKTTLRYSVQLLTPANLLAKINGKDSIEKEHVEEISELFYDAKSSAKILADQQDKYMK</t>
  </si>
  <si>
    <t>XP_005071200.1</t>
  </si>
  <si>
    <t>XP_006091365.1</t>
  </si>
  <si>
    <t>MKIEEVKSTTKTQRIASHSHVKGLGLDESGLAKQAAAGLVGQENAREACGVIVELIKSKKMAGRAVLLAGPPGTGKTALALAIAQELGSKVPFCPMVGSEVYSTEIKKTEVLMENFRRAIGLRIKETKEVYEGEVTELTPCETENPMGGYGKTISHVIIGLKTAKGTKQLKLDPSIFESLQKERVEAGDVIYIEANSGAVKRQGRCDTYATEFDLEAEEYVPLPKGDVHKKKEIIQDVTLHDLDVANARPQGGQDILSMMGQLMKPKKTEITDKLRGEINKVVNKYIDQGIAELVPGVLFVDEVHMLDIECFTYLHRALESSIAPIVIFASNRGNCVIRGTEDITSPHGIPLDLLDRVMIIRTMLYTPQEMKQIIKIRAQTEGINISEEALNHLGEIGTKTTLRYSVQLLTPANLLAKINGKDSIEKEHVEEISELFYDAKSSAKILADQQDKYMK</t>
  </si>
  <si>
    <t>XP_008157607.1</t>
  </si>
  <si>
    <t>XP_053768549.1</t>
  </si>
  <si>
    <t>MKIEEVKSTTKTQRIASHSHVKGLGLDESGLAKQAASGLVGQENAREVGLTGWWTWGLGRRARLLQQRAAMACGVIVELIKSKKMAGRAVLLAGPPGTGKTALALAIAQELGSKVPFCPMVGSEVYSTEIKKTEVLMENFRRAIGLRIKETKEVYEGEVTELTPCETENPMGGYGKTISHVIIGLKTAKGTKQLKLDPSIFESLQKERVEAGDVIYIEANSGAVKRQGRCDTYATEFDLEAEEYVPLPKGDVHKKKEIIQDVTLHDLDVANARPQGGQDILSMMGQLMKPKKTEITDKLRGEINKVVNKYIDQGIAELVPGVLFVDEVHMLDIECFTYLHRALESSIAPIVIFASNRGNCVIRGTEDITSPHGIPLDLLDRVMIIRTMLYTPQEMKQIIKIRAQTEGINISEEALNHLGEIGTKTTLRYSVQLLTPANLLAKINGKDSIEKEHVEEISELFYDAKSSAKILADQQDKYMKVESESERGRETLMGVKKNIKTLPGCLLSMPHPGIKPTA</t>
  </si>
  <si>
    <t>XP_032762025.1</t>
  </si>
  <si>
    <t>XP_036177621.1</t>
  </si>
  <si>
    <t>XP_038176714.1</t>
  </si>
  <si>
    <t>MKIEEVKSTTKTQRIASHSHVKGLGLDESGLAKQAASGLVGQENAREACGVIVELIKSKKMAGRAVLLAGPPGTGKTALALAIAQELGSKVPFCPMVGSEVYSTEIKKTEVLMENFRRAIGLRIKETKEVYEGEVTELTPCETENPMGGYGKTISHVIIGLKTAKGTKQLKLDPSIFESLQKERVEAGDVIYIEANSGAVKRQGRCDTYATEFDLEAEEYVPLPKGDVHKKKEIIQDVTLHDLDVANARPQGGQDILSMMGQLMKPKKTEITGRVSGEINKVVNKYIDQGVAELVPGVLFVDEVHMLDIECFTYLHRALESSIAPIVIFASNRGNCVIRGTEDITSPHGIPLDLLDRVMIIRTMLYTPQXMKQIIKIRAQTEGINISEEALNHLGEIGTKTTLRYSVQLLTPANLLAKINGKDSIEKEHVEEISELFYDAKSSAKILADQQDKYMK</t>
  </si>
  <si>
    <t>XP_038596263.1</t>
  </si>
  <si>
    <t>MKIEEVKSTTKTQRIASHSHVKGLGLDEGGLAKQAASGLVGQENAREACGVIVELIRSKKMAGRAVLLAGPPGTGKTALALAIAQELGTKVPFCPMVGSEVYSTEIKKTEVLMENFRRAIGLRIKETKEVYEGEVTELTPCETENPMGGYGKTISHVIIGLKTAKGTKQLKLDPSIFESLQKERVEAGDVIYIEANSGAVKRQGRCDTYATEFDLEAEEYVPLPKGDVHKKKEIIQDVTLHDLDVANARPQGGQDILSMMGQLMKPKKTEITDKLRGEINKVVNKYIDQGVAELVPGVLFVDEVHMLDIECFTYLHRALESSIAPIVIFASNRGNCVIRGTEDVISPHGIPLDLLDRVMIIRTMLYTPQEMKQIIKIRAQTESINISEEALNHLGEIGTKTTLRYSVQLLTPASLLARINGKDGIEKEHVEEINELFYDAKSSAKILADQQDKYMK</t>
  </si>
  <si>
    <t>XP_039730534.1</t>
  </si>
  <si>
    <t>XP_051839267.1</t>
  </si>
  <si>
    <t>NP_001233458.1</t>
  </si>
  <si>
    <t>NP_062659.1</t>
  </si>
  <si>
    <t>NP_671706.1</t>
  </si>
  <si>
    <t>NP_003698.1</t>
  </si>
  <si>
    <t>XP_001375694.2</t>
  </si>
  <si>
    <t>MVSVINTVDTSHEDMIHDAQMDYYGTRLATCSSDRSVKIFDVRNGGQILIADLRGHEGPVWQVAWAHPMYGNILASCSYDRKVIIWKEENGTWEKTYEYTGHDSSVNSVCWAPHDYGLILACGSSDGAISLLSYSGEGQWEVKKINNAHTIGCNAVSWAPAVIPGSLVDQPSGQKPNYIKKFASGGCDNLVKLWKEEEDGQWKEDQKLEAHSDWVRDVAWAPSIGLPTSTIASCSQDGRVFIWTCDDASGNTWSPRLLHKFNDVVWHVSWSITANILAVSGGDNKVTLWKESVDGQWMCISDVNKGQGAVSAVTEGQQNEQ</t>
  </si>
  <si>
    <t>Sec13</t>
  </si>
  <si>
    <t>MVSVINTVDTSHEDMIHDAQMDYYGTRLATCSSDRSVKIFDVRNGGQILIADLRGHEGPVWQVAWAHPMYGNILASCSYDRKVIIWKEENGTWEKTHEHSGHDSSVNSVCWAPHDYGLILACGSSDGAISLLTYTGEGQWEVKKINNAHTIGCNAVSWAPAVVPGSLIDQPSGQKPNYIKKFASGGCDNLIKLWREEEDGQWKEEQKLEAHSDWVRDVAWAPSIGLPTSTIASCSQDGRVFIWTCDDASGNMWSPKLLHKFNDVVWHVSWSITANILAVSGGDNKVTLWKESVDGQWVCISDVNKGQGSVSASITEGQQNEQ</t>
  </si>
  <si>
    <t>MVSVINTVDTSHEDMIHDAQMDYYGTRLATCSSDRSVKIFDVRNGGQILIADLRGHEGPVWQVAWAHPMYGNILASCSYDRKVIIWKEENGTWEKTYEYTGHDSSVNSVCWAPHDYGLLLACGSSDGAISLLSYSGEGQWEVKKINNAHTIGCNAVSWAPAVIPGSLVDQPSGQKPNYIKKFASGGCDNLVKLWKEEEDGQWKEDQKLEAHSDWVRDVAWAPSIGLPTSTIASCSQDGRVFIWTCDDASGNTWSPRLLHKFNDVVWHVSWSITANILAVSGGDNKVTLWKESVDGQWMCISDVNKGQGSVSSITEGQQNEQ</t>
  </si>
  <si>
    <t>XP_054993112.1</t>
  </si>
  <si>
    <t>MVSVINTVDTSHEDMIHDAQMDYYGTRLATCSSDRSVKIFDVRNGGQILVADLRGHEGPVWQVAWAHPMYGNILASCSYDRKVIIWKEENGTWEKSHEHLGHDSSVNSVCWAPHDYGLLLACGSSDGAISLLTYSGEGQWEVKKISNAHTIGCNAVSWAPAVVPGSLLDQPSGQKPNYIKKFASGGCDSLIKLWKEEEDGQWKEEQKLEAHSDWVRDVAWAPSIGLPTSTIASCSQDGRVFIWTCDDATGSTWSPRLLHKFNDVVWHVSWSITANILAVSGGDNKVTLWKESVDGQWVCISDVHKGQAAASAPESQNEQ</t>
  </si>
  <si>
    <t>XP_004692285.1</t>
  </si>
  <si>
    <t>MELQYPPACLPALSRCSRELAAARDSSRILSDAPFELPGSTLFGVPFFERSGFIPAGLVLRKVSVINTVDTSHEDMIHDAQMDYYGTRLATCSSDRSVKIFDVRNGGQILIADLRGHEGPVWQVAWAHPMYGNILASCSYDRKVVIWKEESGTWEKTHEHTGHDSSVNSVCWAPHDYGLILACGSSDGAISLLTYTGEGQWEAKKINNAHTVGAGCWVAGEPWVPQLCSGAALDQPSGQRPNYVKKFASGGCDNLIKLWKEEEDGQWKEEQKLEAHSDWVRDVAWAPSIGLPTSTIASCSQDGRVFIWTCDDASGNTWSPKLLHKFNNVVWHVSWSITANILAVSGGDNKVTLWKESVDGQWVCISDVNKGQGSVSASATDSQQNEQ</t>
  </si>
  <si>
    <t>XP_004835394.1</t>
  </si>
  <si>
    <t>MVSVINTVDTSHEDMIHDAQMDYYGTRLATCSSDRSVKIFDVRNGGQILIADLRGHEGPVWQVAWAHPMYGNILASCSYDRKVIIWKEENGTWEKTHEHSGHDSSVNSVCWAPHDYGLILACGSSDGAISLLTYTGEGQWDVKKINNAHTIGCNAVSWAPAVVPGSLIDQPSGQKPSYIKKFASGGCDNLIKLWKEDEDGQWMEDQKLEAHSDWVRDVAWAPSIGLPTSTIASCSQDGRVFIWTCEDISGNTWSPKLLHKFNDVVWHVSWSITANILAVSGGDNKVTLWKESLDGQWVCISDVNKGQGSVSVSATESQQNEQ</t>
  </si>
  <si>
    <t>XP_005066189.1</t>
  </si>
  <si>
    <t>MVSVINTVDTSHEDMIHDAQMDYYGTRLATCSSDRSVKIFDVRNGGQILIADLRGHEGPVWQVAWAHPMYGNILASCSYDRKVIIWKEENGTWEKTHEHSGHDSSVNSVCWAPHEYGLILACGSSDGAISLLTYTGEGQWEVKKINNAHTIGCNAVSWAPAVVPGSLIDQPSGQKPNYIKKFASGGCDNLIKLWREEEDGQWKEEQKLEAHSDWVRDVAWAPSIGLPTSTIASCSQDGRVFIWTCDDASGNMWSPKLLHKFNDVVWHVSWSITANILAVSGGDNKVTLWKESVDGQWVCISDVNKGQGSVSASITEGQQNEQ</t>
  </si>
  <si>
    <t>XP_006083906.1</t>
  </si>
  <si>
    <t>MVSVINTVDTSHEDMIHDAQMDYYGTRLATCSSDRSVKIFDVRNGGQILIADLRGHEGPVWQVAWAHPMYGNILASCSYDRKVIIWKEENGTWEKTHEHTGHDSSVNSVCWAPHDYGLILACGSSDGAISLLTYTGEGQWDVKKINNAHTIGCNAVSWAPAVVPGSLIDQPSGQKPNYIKKFASGGCDNLIKLWKEEEDGQWKEEQKLEAHSDWVRDVAWAPSIGLPTSTIASCSQDGRVFIWTCDDASSNTWSPKLLHKFNDVVWHVSWSITANILAVSGGDNKVTLWKESVDGQWVCISDVNKGQGSVSASVTEGQQNEQ</t>
  </si>
  <si>
    <t>XP_008150256.1</t>
  </si>
  <si>
    <t>MVSVINTVDTSHEDMIHDAQMDYYGTRLATCSSDRSVKIFDVRNGGQILIADLRGHEGPVWQVAWAHPMYGNILASCSYDRKVIIWKEENGTWEKTHEHTGHDSSVNSVCWAPHDYGLILACGSSDGAISLLTYTGEGQWDVKKINNAHTIGCNAVSWAPAVVPGSLIDQPSGQKPNYTKKFASGGCDNLIKLWKEEEDGQWKEEQKLEAHSDWVRDVAWAPSIGLPTSTIASCSQDGRVFIWTCDDASSNTWSPKLLHKFNDVVWHVSWSITANILAVSGGDNKVTLWKESVDGQWVCISDVNKGQGSVSASVTEGQQNEQ</t>
  </si>
  <si>
    <t>NP_077168.2</t>
  </si>
  <si>
    <t>MVSVMNTVDTSHEDMIHDAQMDYYGTRLATCSSDRSVKIFDVRNGGQILIADLRGHEGPVWQVAWAHPMYGNILASCSYDRKVIIWKEENGTWEKTHEHSGHDSSVNSVCWAPHDYGLILACGSSDGAISLLTYTGEGQWEVKKINNAHTIGCNAVSWAPAVVPGSLIDQPSGQKPNYIKKFASGGCDNLIKLWREEEDGQWKEEQKLEAHSDWVRDVAWAPSIGLPTSTIASCSQDGRVFIWTCDDASGNMWSPKLLHKFNDVVWHVSWSITANILAVSGGDNKVTLWKESVDGQWVCISDVNKGQGSVSASITEGQQNEQ</t>
  </si>
  <si>
    <t>XP_024412209.1</t>
  </si>
  <si>
    <t>MVSVINTVDTSHEDMIHDAQMDYYGTRLATCSSDRSVKIFDVRNGGQFLIADLRGHEGPVWQVAWAHPMYGNILASCSYDRKVIIWKEENGTWEKTHEHTGHDSSVNSVCWAPHDYGLILACGSSDGAISLLTYTGEGQWDVKKINNAHTIGCNAVSWAPAVVPGSLIDQPSGQKPNYIKKFASGGCDNLIKLWKEEEDGQWKEEQKLEAHSDWVRDVAWAPSIGLPTSTIASCSQDGRVFIWTCDDASSNTWSPKLLHKFNDVVWHVSWSITANILAVSGGDNKVTLWKESVDGQWVCISDVNKGQGSVSASVTEGQQNEQ</t>
  </si>
  <si>
    <t>XP_032761799.1</t>
  </si>
  <si>
    <t>XP_036188053.1</t>
  </si>
  <si>
    <t>MVSVINTVDTSHEDMIHDAQMDYYGTRLATCSSDRSVKIFDVRNGGQILIADLRGHEGPVWQVAWAHPMYGNILASCSYDRKVIIWKEENGTWEKTHEHTGHDSSVNSVCWAPHDYGLILACGSSDGAISLLTYTGEGQWDVKKINNAHTIGCNAVSWAPAVVPGSLIDQPSGQKPNYIKKFASGGCDNLIKLWKEEEDGQWKEEQKLEAHSDWVRDVAWAPSIGLPTSTIASCSQDGRVFVWTCDDASSNTWSPKLLHKFNDVVWHVSWSITANILAVSGGDNKVTLWKESVDGQWVCISDVNKGQGSVSASVTESQQNEQ</t>
  </si>
  <si>
    <t>XP_038175893.1</t>
  </si>
  <si>
    <t>XP_038595930.1</t>
  </si>
  <si>
    <t>MVSVINTVDTSHEDMIHDAQMDYYGTRLATCSSDRSVKIFDVRNGGQILIADLRGHEGPVWQVAWAHPMYGNVLSSCSYDRKVIIWKEENGTWEKTYEYTGHDSSVNSVCWAPHDYGLILACGSSDGAISLLSYTGEGQWEIKKISNAHTIGCNAVSWAPAVIPGSLVDQPSGHKPHFIKKFASGGCDNLIKLWKEEEDGQWKEDQKLEAHSDWVRDVAWAPSIGLPTSTIASCSQDGRVFIWTCDEASGGSWNPKLLHKFNDVVWHVSWSITANILAVSGGDNKVTLWKESVDGQWMCISDVNKGQGAVSAITDGQQNEQ</t>
  </si>
  <si>
    <t>XP_051838124.1</t>
  </si>
  <si>
    <t>NP_001006979.1</t>
  </si>
  <si>
    <t>XP_054536204.1</t>
  </si>
  <si>
    <t>MREAVLTWCVPLELLCSHPLPLSAFLKTQVKLYTCRACAGKDEMGKMVSVINTVDTSHEDMIHDAQMDYYGTRLATCSSDRSVKIFDVRNGGQILIADLRGHEGPVWQVAWAHPMYGNILASCSYDRKVIIWREENGTWEKSHEHAGHDSSVNSVCWAPHDYGLILACGSSDGAISLLTYTGEGQWEVKKINNAHTIGCNAVSWAPAVVPGSLIDQPSGQKPNYIKRFASGGCDNLIKLWKEEEDGQWKEEQKLEAHSDWVRDVAWAPSIGLPTSTIASCSQDGRVFIWTCDDASSNTWSPKLLHKFNDVVWHVSWSITANILAVSGGDNKVTLWKESVDGQWVCISDVNKGQGSVSASVTEGQQNEQ</t>
  </si>
  <si>
    <t>NP_899195.1</t>
  </si>
  <si>
    <t>MVSVINTVDTSHEDMIHDAQMDYYGTRLATCSSDRSVKIFDVRNGGQILIADLRGHEGPVWQVAWAHPMYGNILASCSYDRKVIIWREENGTWEKSHEHAGHDSSVNSVCWAPHDYGLILACGSSDGAISLLTYTGEGQWEVKKINNAHTIGCNAVSWAPAVVPGSLIDHPSGQKPNYIKRFASGGCDNLIKLWKEEEDGQWKEEQKLEAHSDWVRDVAWAPSIGLPTSTIASCSQDGRVFIWTCDDASSNTWSPKLLHKFNDVVWHVSWSITANILAVSGGDNKVTLWKESVDGQWVCISDVNKGQGSVSASVTEGQQNEQ</t>
  </si>
  <si>
    <t>XP_007495873.1</t>
  </si>
  <si>
    <t>MKLKEVDRTATQAWSPAQCHPIYLATGTSAQQLDATFSTNASLEIFELDLSDPSLDMKSCATFSSSHRYHKLIWGPHKMDSKGNLSGVLIAGGENGNVILYDPSRIIAGDSDVVIAQNDKHTGPVRALDVNVFQTNLVASGANESEIYIWDLNNFATPMTPGAKTQPPEDISCIAWNRQVQHILASASPSGRATVWDLRKNEPIIKVSDHSNRMHCSGLAWHPDIATQMVLASEDDRLPVIQMWDLRFASSPLRVLENHARGVLAIAWSMADPELLLSCGKDGKILCCNPNTGEVLYELPTNTQWCFDIQWCPRNPAVLSAASFDGRISVYSIMGGSTDGLRQKQVDKLSSSFGNLDPFGTGQPLPPLQLPQQTPLQGVVVLPLKKPPKWIRRPVGASFSFGGKLVTFENTKPQPGTEQQPQHHQVYISQVVTEKEFLLRSDHLQQVVQSQGFVSYCQKKIEASQTDFEKNVWSFLKVNFEEDSRGKYLELLGYRKEDLGKKIAVALKKGEGPELVLKESNPMAPNDVQESHAAEENFFGESIKEENRETEISLSAGGTFNISVSGDIDGLITQALLTGNFESAVDLCLHDNRMADAIILAIAGGQELLARTQKKYFAKTQSKITRLITAVVMKNWKEIVQSCDLKNWREALAAVLTYARPDEFSALCDLLGTRLEKEGDSLLQTQACLCYICAGNIEKLVACWTKAQDGSSPLSLQDLIEKVVILRKAVQVTQATDTNAIGALLAEKMSQYASLLAAQGSIAAALAFLPANTSQPNIVQLRDRLRRAQGESMPEQEATSRALYDRQHMSKGGPGPAVGQTQVPRAPAQQYYPHVRIAPTVTTWSNKTPTALPSHPPAASPSDIQGENPPPPGFIMPGPSNPNMAVQPPTSSGHMYAQVPSYPQPQPYQPTQQYSFGTGGPAMYQPQQPSPLPASNAYPNPPYIPSSASSHSGQAPLYAAQHQASPNTPSPMSAFPPPPSGAPFQHGGPGAPPSSTAYGLPPGSTGTLPATSELPASQRTENQSNQDQASMLEGPQNGWNDPPALNRVPKKKKIPDNFTPPVPITSPIMNPLGDPQSQMQQQQQPSVPAPLSGQAPFPQPHLSGSQPVLQNPFHGIQQPLQPAIPPAFSKPNMEGAPGAPIGNTIQHVQSLPTEKITKKPIPDEHLILKTTFEELIQRCLASATDPQTKRKLDDANKRLEFLYDKLREQTLSPTILNGLHNIARSIETRNYLEGLNIHTHVVSNSNFSETSAFMPVLKVVLTQANKLGV</t>
  </si>
  <si>
    <t>Sec31a</t>
  </si>
  <si>
    <t>XP_004614406.1</t>
  </si>
  <si>
    <t>MKLKEVDRTAMQAWSPAQNHPIYLATGTSAQQLDATFSTNASLEIFELDLSDPSLDMKSCATFSSSHRYHKLIWGPHKMDSKGNVSGVLIAGGENGNIILYDPSKIIAGDKEVVIAQNDKHTGPVRALDVNIFQTNLVASGANESEIYIWDLNNFATPMTPGAKTQPPEDISCISWNRQVQHILASASPSGRATVWDLRKNEPIIKVSDHSNRMHCSGLAWHPEVATQMVLASEDDRLPVVQMWDLRFASSPLRVLENHARGILAIAWSMADPELLLSCGKDAKILCSNPNTGEVLYELPTNTQWCFDIQWCPRNPAVLSAASFDGRISVYSIMGGSADGLRQKQVDKLSSSFGNLDPFGTGQPLPPLQIPQQTAAHSVVLPLKKPPKWIRRPVGASFSFGGKLVTFENAKPQAPQGPEQPAAPQLVFVSQVVTEREFLSRAEQLQQAVQAQAFGAYCQRKVDASASEFEKNVWSFLKVNFEDDSRGKYLELLGYRKEDLGKKIASALNKADGPGVARADSDPVAQSDGEESCAAGEQPVGEHIKEEKEEREFLPSAGGTFNISVSGDIDGLITQALLTGNFASAVDLCLHDNRMADAIVLAIAGGQELLARTQKKYFAKSQSKITRLITAVVMKNWREIVESCDLKNWREALAAVLTYAEPDEFPALCDLLGSRLEREGDGLLQTQACLCYICAGNVEKLVACWNKAQDGSNPLSLQDLIEKVVILRKAVQLTQALDAGTVGVLLAEKMSQYANLLAAQGSIAAALAFLPENTNQPNIVQLRDRLCRAQGGPAPAQEAAKVPYDRQQLPKGRPGPMAGHRQMPRLPTQQYYPQGENPPPPGFIMHGTIQPGATAPPPPTSGHMPTQVAAYTQPQPYQPAQPYPFGAGGSAAFRPPQPPAPPASSAYPSAPYVSSTPAYSGQPPLYPAQHQASPPATSPAAAFPPPPPSGSSFQHGGPGAPPSSSAFALPPGASELPASQRTGPQNGWNDPPALNRVPKKKKMPENFLPPAPITEPIMNPLGDPQSQMLPPQPSAPAPLAGHASFPQPQQPGGQPFHGAQQPLGQPGLPPAFPKPSMEGAPGAPIGTVQHVQALPTEKITKKPIPDEHLILKTTFEDLIQRCLSSATDPQTRRKLDDASKRLELLYDKLREQTLSPTIINGLHSIARSIETRNYSEGLSIHTHIVSTSNFSETSAFMPVLKVVLTQANKLGV</t>
  </si>
  <si>
    <t>XP_004681220.1</t>
  </si>
  <si>
    <t>MKLKEVDRTAMQAWSPAQNHPIYLATGTSAQQLDATFSTNASLEIFELDLSDPSLDMKSCATFSSSHRYHKLIWGPHKMDSKGNTSGVLIAGGENGNIFLYDPSKIIAGDKEVVIAQNDKHTGPVRALDVNIFQTNLVASGANESEIYIWDLNNFATPMTPGAKTQPAEDISCIAWNRQVQHILASASPSGRATVWDLRKNEPIIKVSDHSNRMHCSGLAWHPDVATQMVLASEDDRLPVVQMWDLRFASSPLRVLENHARGILAIAWSMADPELLLSCGKDAKILCSNPNTGEVLYELPTNTQWCFDIQWCPRNPAVLSAASFDGRISVYSVMGGSADGLRQKQVDKLSSSFGNLDPFGTGQPLPPLQIPQPTTQHSVVLPLKKPPKWIRRPVGASFSFGGKLVTFENVKLPSQQGAEQQQQQQQRHVFISQVVTEKEFLSRSDQLQQVVQSQGFVSYCQKKIDASQSEFEKNVWSFLKVNFEDDSRGKYLELLGYRKEDLGKKIALTLNKVDGPDVALKDSDQVAQSDGEERPAAEEQLLGEHVKDEKQEPDFLPSLRGTFNISISGDIDGLITQALLTGNFESAVDLCLHDNRMADAIILAIAGGQELLARTQKKYFAKSKSKITRLITAVVMKNWKEIVESCDLKNWREALAAVLTYAKPDEFSALCDLLGSRLESEGDSLLQTQACLCYICAGNVEKLVACWNKAQDGSSPLSLQDLIEKVVILRKAVQLTQAIDTNTIGVLLAEKMGQYANLLAAQGSIAAALAFLPENSNQPNIMQLRDRLCRAQGEPVVGQESPKIPYERQPLPKGRPGPITGHTQMPRATTQQYYPHGENPPPQSFIMYGNVNPNAVSAQLPTSPGHMHSQVPPYPQPQPYQQAQQYSFGTGGSAMYQPQQPVAPSASNTYPNTPYISSASPYPGQSQLYTAQHQASPATSSSAASFPPPPSSGASFQHGGPGAPPSSSAFALPSGTTGTLPAASELPASQRTGPQNGWNDPPALNRGPKKKKMPENFMPPVPITSPIMNPLGDPQSQMLQQQPSAPVPLSSQPSFPQPHLAGGQPFHSIQQPLGQPGMPPSFSKPNIEGAPGAPIGNTIQHVQSLPTEKITKKPIPDEHLILKTTFEDLIQRCLSSATDPQTKRKLDDANKRLEFLYDKLREQTLSPTIINGLHNIARSIEIRNYSEGLTIHTHIVSTSNFSEISAFMPVLKVVLTQANKLGV</t>
  </si>
  <si>
    <t>XP_004848021.1</t>
  </si>
  <si>
    <t>MKLKEVDRTAMQAWSPAQNHPIYLATGTSAQQLDATFSTSASLEVFELDLSDPSLDMKSCATFSSSQRYHKLIWGPHKMDSKGDVSGVLIAGGENGNIILYDPSKILAGDKEVVIAQNDKHTGPVRALDVNIFQTNLVASGANESEIYIWDLNNFVTPMTPGAKTQPPEDISCIAWNRQVQHILASASPSGRATVWDLRKNEPIIKVSDHSNRMHCSGLAWHPDVATQMVLASEDDRLPVIQMWDLRFATSPLRVLENHARGILAIAWSMADPELLLSCGKDAKILCSNPNTGEVLYELPTNTQWCFDIQWCPRNPAVLSAASFDGRISVYSVMGGSTDGLRQKQVDKLSSSFGNLDPFGTGQPLPPLQIPQQTGQHSIVLPLKKPPKWIRRPVGASFSFGGKLVTFEGVKVQSPQGAEQQQEQQHVFISQVVTEKEFLSRSDQLQQVIQSQGFIIYCQKKIDASQTEFEKNVWSFLKVNFEDDSRGKYLELLGYRKEDLGKKIALALNKVDGSNVALKDSDQVAQSDGEESPAAEEQLLGECIKEEKQESEFLPSAGGTFNISVSGDIDGLITQALLTGNFESAVDLCLHDNRMADAIILAIAGGQELLARTQKKYFAKSQSKITRLITAVVMKNWKDIVESCDLKNWREALAAVLTYAKPNEFPSLCDLLGARLESEGNSILQTQACLCYICAGNVEKLVACWTKAQDSSSPLSLQDLIEKVIILRKAVQLTQTMDTNTVGVLLAEKMSQYANLLAAQGSIAAALAFLPDNTNQPNIVQLRDRLFRAQGEPVPGQQSLKTPYERQQVSKDKPGPVAGHPQMPRAPTQQYYTHVRIAPTATTWSNKTPTALPSHPPAASPSDTQIENPPPLGFIMHGNVNPNAAAQLPTSPGHMHSQVPPYPQPQPYQPVQQYSFGTGGPTMYQPQQPSAPPASSAYPNTSYVSSATSYSGQAPLYSAQHLASSPTSNPAAAFPPPSSSGASFQHGGPGAPPSSSAYALPPGITENLSVQDQTPMLEGSQNGWNDPPALNRVPKKKKMPENFMPPIPITSPIMNPLGDPQSQMLQQQPPASGPLSNQASYPQPHPLGGQPFHSLQQPLGQTSVPASFPKPNIEGAPGAPIGNTIQHVQSLPTEKITKKPIPDEHLILKTTFEDLIQRCLSSATDPQTKRKLDDASKRLEFLYDKLREQTLSPTIISGLHNIARSIEARNYSEGLTIHTHIVSTSNFSETSAFMPVLKVVLTQANKLGV</t>
  </si>
  <si>
    <t>XP_040603415.1</t>
  </si>
  <si>
    <t>MKLKEIDRTAMQAWSPAQSHPIYLATGTSAQQLDATFSTSASLEIFELDLSDPSLDMKSCATFPSSHRYHKLIWGPHKMDSKGNVSGVLIAGGENGSIILYDPSKIIAGDEEVVLAQKDKHTGPVRALDVNIFQTNLVASGANESEIYIWDLNNFATPMTPGAKTQPAEDISCIAWNRQVQHILASASPSGRATVWDLRKNEPIIKVSDHSNRMHCSGLAWHPDVATQMVLASEDDRLPVIQMWDLRFASSPLRVLENHARGILAIAWSMADPELLLSCGKDAKILCSNPNTGEVLYELPTNTQWCFDIQWCPRNPAVLSAASFDGRISVYSIMGGSIDGLRQKQVDKLSSSFGNLDPFGTGQPLPPLQIPQQTAQHSIVLPLKKPPKWIRRPVGASFSFGGKLVTFENVRGQPQQGAEQQQRQQVFVSQVVTEKDFLSRSEQLQQAVQSQGFVSYCQRKIDASHTEFEKNVWSFLKVNFEEDSRGKYLELLGYRREDLGKKIALALDRVDGSDVALKDPDQVAQSDGEESPAAEEQLLGERIKEEKQEPGFVPSAGGTFNISVSGDIDGLITRALLTGNFESAVDLCLHDNRMADAIILAIAGGQELLAQTQKKYFAKSQSKITRLITAVVMKNWKEIVESCDLKNWREALAAVLTYAKPDEFSALCDLLGARLESEGDSLLQTQACLCYICAGNVEKLVACWTKAQDGSNPLSLQDLIEKVVILRKAVQLTQAMDTNTVGTLLAEKMSQYASLLAAQGSIAAALAFLPDNTNQPNIVQLRDRLCRAQGKPVPGQESSRSPYERQPLSKGRPGPNAGHPQMPRVQTQQYYPHVRVAPTVTTWSNKTPTALPSHPPAASPSDTQGENPPPPGFIMHGTVNPNTAAPPPPSPGHMHSQLPPYPQPQPYQPAQQYSFGTGGSAAYRPQQPVAPPASNAYPNPPYISPATSYSGQPQMYTAQQASSPTSNSAASFPPPPSSGASFQHGGPGAPPSSSAYALPPGTTGTPPAASELPASQRTENQFFQDQASILEGPQNGWNDPPALNRVPKKKKMPENFMPPVPITSPIMNPAGDPQSQMLQQQPSAPGPLSSQASFPQPHLVGGQPFHGVQQPLGQAGMPPSFSKPNIEGAPGAPIGNTIQHVQVLPTEKISKKPIPDEHLILKTTFEDLIQRCLSSATDPQTKRKLDDASKRLEFLYDKLREQTLSPTIINGLHSIARSIETRNYSEGLTVHTHIVSTSNFSETSAFMPVLKVVLSQASKLGV</t>
  </si>
  <si>
    <t>XP_006084603.1</t>
  </si>
  <si>
    <t>MKLKEVDRTAMQAWSPAQNHPIYLATGTSAQQLDATFSTNASLEIFELDLSDPSLDMKSCATFSSSHRYHKLIWGPHKMDSKGNISGVLIAGGENGNIILYDPSKIIAGDKEVVIAQNDKHTGPVRALDVNIFQTNLVASGANESEIYIWDLNNFATPMTPGAKTQPLEDISCIAWNRQVQHILASASPSGRATVWDLRKNEPIIKVSDHNNRMHCSGLAWHPEVATQMVLASEDDRLPVVQVWDLRFASTPLRVLENHARGILAIAWSMADPELLLSCGKDAKILCSNPNTGEVLYELPTNTQWCFDIQWCPRNPAVLSAASFDGRISVYSIMGGSTDGLRQKQADKLSSSFGNLDPFGTGQPLPPLQIPQQAAQHSIVLPLKKPPKWIRRPVGASFSFGGKLVTFENVKVQSQQGAELQQHVFISQVVTEKEFLSRSDQLQQVVQSQGFVNYCQKKIDASQSDFEKHVWSFLKVNFEDDSRGKYLQLLGYSKEDLGKKIALALNKVDGPNVALKDSDQVAQSDGEESPAAEEQLLGEHIKEEKQESEFLPSAGGPFNISISGDIDGLITQALLTGNFESAVDLCLHDNRMADAIILAIAGGQELLARTQKKYFAKSQSKITRLITAVVMKNWKEIVESCDLKNWREALAAVLTYAKPDEFSALCDLLGTRLESEGDSLLQTQACLCYICAGNVEKLVACWTKAQDGNNPLSLQDLIEKVVILRKAVQLTQAMDTNTVGVLLAEKMSQYANLLAAQGSIAAALAFLPESTNQPNIVQLRDRLRRAQGEPVPGQESPQVPYERQQLPKGRPGPIADQTQIPRVPTQQYYPHVRIAPTVTTWSNKTPTALPRHPPAASLSDTQGENPPPPGFLMHGNVNPNVAAAQLSTSPGHMHTQVPPYPQPQPYQPVQQYSFGTGGSATYRPQQPAAPSASNAYPNTPYIPSAPSYSGQSQLYAAQHQVSPPTSSPTASLPPLPSSGASFQHGGPGAPPSSAYALPPGTTGTLPAASELPASQRTENQSVQDQANMLEGPQNGWNDPPALNRVPKKKKMPENFMPPVPITSPIMNPMGDPQSQMLQQPSAPGPLSNQPSFPQPHLSGGQPSFHGLQQPLGQPGMPPSFSKPNIEGAPGGPIGNTIQHVQALPAEKITKKPIPDEHLILKTTFEDLIQRCLSSATDPQTKRKLDDANKRLEFLYDKLREQTLSPTIINGLHNIARSIETRNYSEGLTIHTHIVSTSNFSETSAFMPVLKVVLTQANKLGV</t>
  </si>
  <si>
    <t>XP_054583758.1</t>
  </si>
  <si>
    <t>MLGESDGRRANAGTGRLGSPPGVSVLFPPGLFAGSRALRMKLKEVDRTAMQAWSPAQNHPIYLATGTSAQQLDATFSTNASLEIFELDLSDPSLDMKSCATFSSSHRYHKLIWGPHKMDSKGNISGVLIAGGENGNIILYDPSKIIAGDKEVVIAQNDKHTGPVRALDVNIFQTRGPACDGNRGRRHPASRRARRHPAGGQDLRLTRAAPAAVLCPLGWRQTNLVASGANESEIYIWDLNNFATPMTPGAKTQPLEDISCIAWNRQVQHILASASPSGRATVWDLRKNEPIIKVSDHNNRMHCSGLAWHPEVATQMVLASEDDRLPVVQVWDLRFASTPLRVLENHARGILAIAWSMADPELLLSCGKDAKILCSNPNTGEVLYELPTNTQWCFDIQWCPRNPAVLSAASFDGRISVYSIMGGSTDGLRQKQADKLSSSFGNLDPFGTGQPLPPLQIPQQAAQHSIVLPLKKPPKWIRRPIGASFSFGGKLVTFENVKVQSQQGAELQQHVFISQVVTEKEFLSRSDQLQKVVQSQGFVNYCQKKIDASQSDFEKNVWSFLKVNFEDDSRGKYLQLLGYSKEDLGKKIALALNKVDGPNVALKDSDQVAQSDGEESPAAEEQLLGEHIKEEKQESEFLPSVGGTFNISISGDIDGLITQALLTGNFESAVDLCLHDNRMADAIILAIAGGQELLARTQKKYFAKSQSKITRLITAVVMKNWKEIVESCDLKNWREALAAVLTYAKPDEFSALCDLLGTRLESEGDSLLQTQACLCYICAGNVEKLVACWTKAQDGSNPLSLQDLIEKVVILRKAVQLTQAMDTNTVGVLLAEKMSQYANLLASQGSIAAALAFLPESTNQPNIVQLRDRLCRAQGEPAPGQESPQVPYERQQLPKGRPGPIADHTQIPRVPAQQYYPHVRIAPTVTTWSNKTPTALPRHPPAASLSDTQGENPPPPGFLMHGNVNPNVAAAQLSTSTGHMHTQVPPYPQPQPYQPVQQYSFGTGGSAAYRPQQPAASSASNAYPNTPYIPSAPSYSGQSQLYAAQHQVSPPTSSPTASFPPPPSSGASFQHGGPGAPPSSAYALPPGTTENQSMQDQANMLEGPQNGWNDPPALNRVPKKKKMPENFLPPVPITSPIMNPMGDPQSQMLQQPSAPGPLSNQASFSQPHLPGGQPSFQGLQQPLGQPGMPPSFSKPNIEGAPGGPIGNTIQHVQALPTEKITKKPIPDEHLILKTTFEDLIQRCLSSATDPQTKRKLDDANKRLEFLYDKLREQTLSPTIINGLHNIARSIETRNYSEGLTIHTHIVSTSNFSETSAFMPVLKVVLTQANKLGV</t>
  </si>
  <si>
    <t>XP_045039719.2</t>
  </si>
  <si>
    <t>MHRMKLKEIDRTAMQAWSPAQNHPIYLATGTSAQQLDATFSTNASLEIFELDLSDPSLDMKSCATFSSSHRYHKLIWGPHKMDSKGNICGVLIAGGENGNIILYDPSKIIAGEKEVVIAQNDKHSGPVRALDVNIFQTNLVASGANESEIYIWDLNNFATPMTPGAKTQPAEDISCIAWNRQVQHILASASPSGRATVWDLRKNEPIIKVSDHNNRMHCSGLAWHPDVATQMVLSSEDDRLPVVQVWDLRFASTPLRVLENHARGILAIAWSMADPELLLSCGKDAKILCSNPNTGEVLYELPTNTQWCFDIQWCPRNPAVLSAASFDGHISVYSIMGGNADGLRQKQVHKLSSSFGNLDPFGTGQPLPPLQIPQQAAQHHIVLPLKKPPKWIRRPVGASFSFGGKLVTFENVKMQSQQGAEQQQQQQHVFISQVVTEKEFLSRSDQLQQVMQSQGFVKYCQKKIDASQSEFEKNVWSFLKVNFEDDSRGRYLELLGYRKDDLGKKIALALNKVDGPDTALKDSDQVAQSDGEESPAAEEQLLGEHIKEEKQEFEFLPSAGGPFNISINGDIDGLITQALLTGNFESAVDLCLHDNRMADAIILAIAGGQELLARTQKKYFAKSQSKITRLITAVVMKNWKEIVESCDLKNWREALAAVLTYAKPDEFSALCDLLGTRLESEGDSLLQTQACLCYICAGNVEKLVACWTKAQDRSNPLSLQDLIEKVVILRKAVQLTQAMDTNTVGVLLAEKMSQYASLLAAQGSIAAALAFLPESTNQPNIVQLRDRLCRAQGEPVPGQESPKVPYERQQLPKGRPGPIAGHTQMPRVAPQQYYSHVRIAPTVTTWSNKTPTALPSHPPAASPSDTQGENPPPPGFLMHGNINPNVAAAQLSTSPGHLHTQVPPYPQPQPYQPAQPYSFGTGGSATYQPQQPVAPSASNTYPNTPYISSAPSYSGQSQLYAAQHQVSPPTSSPSASFPPPPSSGASFQHGGPGAPPSSAYALPPGTTGTLPAASELPASQRTENQFMQDQAPLLEGPQNGWNDPPALNRVPKKKKMPENFMPPIPITSPITNPLGDPQSQMLQQQPSAPVPLSNQASFPQPHLAGGQPSFPGMQQPLGQPGMPPSFSKPNIEGAPGAPIGNTIQHVQSLPTEKITKKPIPDEHLILKTTFEDLIQRCLSSATDPQTKRKLDDASKRLEFLYDKLREQTLSPTIINGLHSIARSIEMRNYSEGLTIHTHIVSTSNFSETSAFMPVLKVVLTQANKLGV</t>
  </si>
  <si>
    <t>XP_032771995.1</t>
  </si>
  <si>
    <t>MKLKEIDRTAMQAWSPAQNHPIYLATGTSAQQLDATFSTNASLEIFELDLSDPSLDMKSCATFSSSHRYHKLIWGPHKMDSKGDVSGVLIAGGENGNIILYDPSKIIAGDKEVVIAQKDKHTGPVRALDVNIFQTNLVASGANESEIYIWDLNNFATPMTPGAKTQPPEDISCIAWNRQVQHILASASPSGRATVWDLRKNEPIIKVSDHSNRMHCSGLAWHPDVATQMVLASEDDRLPVVQMWDLRFASSPLRVLENHARGILAIAWSMADPELLLSCGKDAKILCSNPNTGEVLYELPTNTQWCFDIQWCPRNPAVLSAASFDGRISVYSIMGGSIDGLRQKQVDKLSSSFGNLDPFGTGQPLPPLQIPQQTSQHSIVLPLKKPPKWIRRPVGASFSFGGKLVTFENVTGQPQQGAEQPRRQPVFISQVVTEKDFLSRSEQLQHVVQSQGFISYCQKKIDASQTDFEKNVWSFLKVNFEEDSRGKYLELLGYRREDLGEKIALALNRVDGSDVALKDSDRVAQSDGEESPAEEGQLLGERIKEEKQECDFLPSAGGTFNISVSGDIDGLITRALLTGNFESAVDLCLHDNRMADAIILAIAGGQELLAQTQKKYFAKSQSKITRLITAVVMKNWKEIVESCDLKNWREALAAVLTYAKPDEFSALCDLLGARLESEGDSLLRTQACLCYICAGNVERLVACWTKAQDGSNPLSLQDLIEKVVILRKAVQLTQALDTNTVGALLAEKMSQYANLLAAQGSIAAALAFLPDNTNQPDIVQLRDRLCRAQGKSVPGQESSRSSYERQPLPKGGPGPLAGHPQVSRVQSQQYYPQGGNPPPPGFIMHGNVVPNSTAPLPTSPGHMHSQPPPYPQPQPYQPAQQYSFGTGGSAVYRPQQPVAPPASNAYPNAPYVSPVASYSGQPQMYTAQPASSPTSSSASLPPPPSSGASFQHGGPGAPPSSSAYALPPGTTGTPPAASELPASQRTENQSFQDQASVLEGPQNGWNDPPALNRVPKKKKLPENFMPPVPITSPIMNPVGDPQPQGLQQQPSAPGPRSSHASFPQPHLAGGQPFHGIQQPLAQTGMPPSFSKPNTEGAPGAPIGNTIQHVQALPTEKITKKPIPDEHLILKTTFEDLIQRCLSSATDPQTKRKLDDASKRLECLYDKLRDQTLSPTIISGLHSIARSIETRNYSEGLTVHTHIVSTSNFSETSAFMPVLKVVLSQASKLGV</t>
  </si>
  <si>
    <t>XP_036193674.1</t>
  </si>
  <si>
    <t>MKLKEVDRTAMQAWSPAQNHPIYLATGTSAQQLDATFSTNASLEIFELDLSDPSLDMKSCATFSSSHRYHKLIWGPHKMDSKGNISGVLIAGGENGNIILYDPSKIIAGDKEVVIAQNDKHTGPVRALDVNIFQTNLVASGANESEIYIWDLNNFATPMTPGAKTQPLEDISCIAWNRQVQHILASASPSGRATVWDLRKNEPIIKVSDHNNRMHCSGLAWHPEVATQMVLASEDDRLPVVQVWDLRFASTPLRVLENHARGILAIAWSMADPELLLSCGKDAKILCSNPNTGEVLYELPTNTQWCFDIQWCPRNPAVLSAASFDGRISVYSIMGGSTDGLRQKQADKLSSSFGNLDPFGTGQPLPPLQIPQQAAQHSIVLPLKKPPKWIRRPIGASFSFGGKLVTFENVKVQSQQGAELQQHVFISQVVTEKEFLSRSDQLQQVVQSQGFVNYCQKKIDASQSDFEKNVWSFLKVNFEDDSRGKYLQLLGYSKEDLGKKIALALNKVDGPNVALKDSDQVAQSDGEESPAAEEQLLGEHIKEEKQESEFLPSAGGPFNISISGDIDGLITQALLTGNFESAVDLCLHDNRMADAIILAIAGGQELLARTQKKYFAKSQSKITRLITAVVMKNWKEIVESCDLKNWREALAAVLTYAKPDEFSALCDLLGTRLESEGDSLLQTQACLCYICAGNVEKLVACWTKAQDGNNPLSLQDLIEKVVILRKAVQLTQAMDTNTVGVLLAEKMSQYANLLAAQGSIAAALAFLPESTNQPNIVQLRDRLRRAQGEPVPGQESPQVPYERQQLPKGRPGPIADHTQIPRVPTQQYYPHVRIAPTVTTWSNKTPTALPRHPPAASLSDTQGENPPPPGFLMHGNVNPNVAAAQLSTSPGHMHTQVPPYPQPQPYQPVQQYSFGTGGSATYRPQQPAAPSASNAYPNTPYIPSAPSYSGQSQLYAAQHQVSPPTSSPTASLPPLPSSGASFQHGGPGAPPSSAYALPPGTTGTLPAASELPASQRTENQSVQDQANMLEGPQNGWNDPPALNRVPKKKKMPENFMPPVPITSPIMNPMGDPQSQMLQQPSAPGPLSNQASFPQPHLSGGQPSFHGLQQPLGQPGMPPSFSKPNIEGAPGGPIGNTIQHVQALPAEKITKKPIPDEHLILKTTFEDLIQRCLSSATDPQTKRKLDDANKRLEFLYDKLREQTLSPTIINGLHNIARSIETRNYSEGLTIHTHIVSTSNFSETSAFMPVLKVVLTQANKLGV</t>
  </si>
  <si>
    <t>XP_038166554.1</t>
  </si>
  <si>
    <t>MKLKEIDRTAMQAWSPAQNHPIYLATGTSAQQLDATFSTNASLEIFEFDLSDPSLDMKSCATFSSSHRYHKLIWGPHKMDSKGDISGVLIAGGENGNIILYDPSKIIAGDKEVVIAQKDKHTGPVRALDVNIFQTNLVASGANESEIYIWDLNNFATPMTPGAKTQPPEDISCIAWNRQVQHILASASPSGRATVWDLRKNEPIIKVSDHSNRMHCSGLAWHPDVATQMVLASEDDRLPVVQMWDLRFAASPIRVLENHARGILAIAWSMADPELLLSCGKDAKILCSNPNTGEVLYELPTNTQWCFDIQWCPRNPAVLSAASFDGRISVYSIMGGSIDGLRQKQVDKLSSSFGNLDPFGTGQPLPPLQIPQQTTQHSIVLPLKKPPKWVRRPVGASFSFGGKLVTFEHAKVQPQQGAEPQQQQQHVFISQVVTEKDFLSRSEQLQQVVQSQSFTSYCQRKIDASQNEFEKNVWSFLKVNFEDDSRGKYLELLGYRREDLGKKIALALNRVDGSDVALKDPDQVAQSDGEESPAAGEQLLGEQIKEEKQESDFLPSAGGTFNISVSGDIDGLITRALLTGSFESAVDLCLHDNRMADAIILAIAGGQELLAQTQKKYFAKSQSKITRLITAVVMKNWKEIVESCDLKNWREALAAVLTYAKPDEFSALCDLLGARLESEGDSLLQAQACLCYICAGNVEKLVACWTKAQDGSNPVSLQDLIEKVVILRKAVQLTRAMDTNTVGALLAEKMSQYASLLAAQGSIATALAFLPDNTNQPDIVQLRDRLCRAQGKPAPGQESSKSPYERQPLSKGRPGPSAGHPQMPRVQTQQYYPHVRVAPTVTTWSNKTPTALPRHPPAASPSDTQGENPPPPGFIMHGNLNPNTAAPLPTSPGHMHSQLPPYPQPQPYQPAQQCSFGTGGSAAYRPQQPVAPPASNAYPNTPYMSPAAPYSGQPQMYTAQQTSSPTSNSAASFPPPPSSGASFQHGGPGAPPSSSAYALPPGTTGTPPAASELPASQRTENQSFQDQASVLEGPQNGWNDPPALNREPKNKKMPENFMPPVPITSPIMNPAGDPQSQMLQQQPSAPGPLSSQASFPQPYLAGGQPFHGVQQPLGQTGMPPSFSKPNIEGAPGAPIGNTIQHVQALPTEKITKKPIPDEHLILKTTFEDLIQRCLSSATDPQTKRKLDDASKRLEFLYDKLREQTLSPAIISGLHSIARSIETRNYSEGLSVHTHIVSTSNFSETSAFMPVLKVVLSQASKLGV</t>
  </si>
  <si>
    <t>XP_038598437.1</t>
  </si>
  <si>
    <t>MKLKEIDRTAMQAWSPAQHHPIYLATGTSAQQLDATFSTNASLEIFELDLSDPSLDMKSCAIHSSSHRYHKLIWGPHKMDSDGNLSGVLIAGGENGNIILYDPAKILAGDGEVVMAQNDKHTGPVRALDVNIFQTNLVASGANESEIYIWDLNNFGTPMTPGAKTQPPEDISCIAWNRQVQHILASASPSGRATVWDLRKNEPIIKVSDHSNRMHCSGLAWHPDVATQMVLASEDDRLPVIQMWDLRFASSPLRVLENHARGILAIAWSMADPELLLSCGKDAKILCCNPNTGEMLYELPTHTQWCFDIQWCPRNPAVLSAASFDGHISIYSIMGGSTDGLRQKHADKLSSSFGSLDPFGTGQPLPPLQLPQPTTSPSTLLPLKKPPKWIRRPLGASFSFGGKLVTFENLKMQQHQGVEQQQQHHVYISQVVTEKEFLSRSDQLQQAVQTLGFVSYCQKKIESSPTDFEKNVWSFLKVNFEDDCRHKYLELLGYRKDDLGQKIASVLDKEDASVESHKDSEQNDGEDSLPMEEQSCREREKETESPLMAEGTFNISVNEDLDGLITQALLTGNFESAVDLCLRDNRMADAIILAIAGGQELLAQTQKKYFARTQSKMTRLITAVVLKNWKEIVQSCALMNWREALAAVLTYASPDEFAPLCDMLGSRLENEGDGLLQPQACLCYICAGNVEKLVACWTKAQDGSSSLALQDLIEKVVILRKAVQLSQDKDTNAIGALLAEKMSQYANLLAAQGSITAALAFLPANTDQPDIVQLRDRLCRAQEKPSLTQEAPRNTYETQFLPKGRSGSTVGQVQTPQVPAAQYYHQVRVAPTVTTWSNKTPTALPSHPPADPPSATQGDNPPSPGFIMQGNVNLNAVPQQSTSPPYGYPQSGGRPPYPQPQHYPPAQPYQFGTGGPAMYQPQQPVAPPACSTYPNTSYMASASHPGQSQLYAGQHQASPATSNPISSFSPSSSSGASFQHGGPGAPPSSSAYALPSGPTGTLPAASELPASQRTEDLFIEDQGSILKGPQNGWNDPPALNRIPKKKKVPENFLPPVPITSPIMNPLADSHSQMLQQQQPSAASMPAQATFPPSHLPGGEPVLQNSFHGLQQPLGQPLMPPSISKSNTEGAPGAPIGNTIQQVQALPTEKITKKPIPEEHLILKATFEALIQRCLSSATDPQTKRKLDDANKRLEFLYDKLREQTLSPAIISGLHSIARSIETRNYPEGLNTHTHIVSTSNFSEISAFMPVLKVVLTQANKLGV</t>
  </si>
  <si>
    <t>XP_039701513.1</t>
  </si>
  <si>
    <t>MKLKEVDLTAMQAWSPAQNHPIYLATGTSAQQLDATFSTNASLEIFELDLSDPSLDMKSCATFSSSHRYHKLIWGPHKVDSKGNISGVLIAGGENGNIILYDPSKIIAGDKEVVIAQNDKHTGPVRALDVNIFQTNLVASGANESEIYIWDLNNFTAPMTPGAKTQPPEDISCIAWNRQVQHILASASPSGRATVWDLRKNEPIIKVSDHSNRMHCSGLAWHPDVATQMVLASEDDRLPVIQMWDLRFASSPLHVLENHARGILAIAWSMADPELLLSCGKDAKILCSNPNTGEVLYELPTNTQWCFDIQWCPRNPAVLSAASFDGRISVYSIMGGSTDGLRQKQVDKLSSSFGNLDPFGTGQPLPPLQIPQQTAQHSIVLPLKKPPKWIRRPVGASFSFGGKLVTFENVKMQSQQGAEQQQQQQQPVFISQVVTEKEFLSRSDQLQQVVQSQGFVNYCQKKIDASQTEFEKNVWSFLKVNFEDDSRGKYLELLGYRKEDLGKKIALALNKVDGPDVALKDSDQVAQSDGEESPAAEEQLLGERIKEEKQELEFLPSARGTFNISISGDIDGLITQALLTGNFESAVDLCLHDNRMADAIILAIAGGQELLARTQKKYFAKSQSKITRLITAVVMKNWREIVESCDLKNWKEALAAVLTYAKLDEFSALCDLLGTRLESEGDSLLQTQACLCYICAGNVEKLVACWTKAQDGSNPLSLQDLIEKVVILRKAVQLTQAVDTNAVGVLLAEKMSQYANLLAAQGSIAAALAFLPESTNQPNIVQLRDRLYKAQGEPVPGQESTKVPYERQQLPKGRPGPIAGHTQMPRVPTQQYYPHVRIAPTVTTWSNKTPTALPSHPPAASPSDTQGENPPPPGFLVHGNVNPNVAAAQLPTSPGHMHTQVPPYPQPQPYQPAQQYSFGTGGSAAYRPQQPVAPSTSNAYPNTPYISPASSYSGQSQLYAAQHQVSPPTSSPTAFPPPPSSGASFQHGGPGAPPSSAYALPPGTTGILPAASELPASQRTENQSMQDQAPMLEGPQNGWNDPPALNRVPKKKKMPENYMPPVPITSPIMNPLGDPQSQMLQQQPSAPVPLSSQASFPPSHLPGGQPSFHGIPLGQPGMPPSFSKPNIEGAPGAPIGNTIQHVQSLPTEKITKKPIPDEHLILKTTFEDLIQRCLSSATDPQTKRKLDDASKRLEFLYDKLREQTLSPTIISGLHNIARSIETRNYSEGLTTHTHIVSTSNFSETSAFMPVLKVVLTQANKLGV</t>
  </si>
  <si>
    <t>XP_051822226.1</t>
  </si>
  <si>
    <t>MKLKEVDRTATQAWSPAQCHPIYLATGTSAQQLDATFSTNASLEIFELDLSDPSLDMKSCATFSSSHRYHKLIWGPHKMDSKGNLSGVLIAGGENGNVILYDPSRIIAGDSDVVIAQNDKHTGPVRALDVNVFQTNLVASGANESEIYIWDLNNFATPMTPGAKTQPPEDISCIAWNRQVQHILASASPSGRATVWDLRKNEPIIKVSDHSNRMHCSGLAWHPDIATQMVLASEDDRLPVIQMWDLRFASSPLRVLENHARGILAIAWSMADPELLLSCGKDAKILCCNPNTGEVLYELPTNTQWCFDIQWCPRNPAILSAASFDGRISVYSIMGGSTDGLRQKQVDKLSSSFGNLDPFGTGQPLPPLQIPQQTPPQGVVLPLKKPPKWIRRPVGASFSFGGKLVTFESMKPQPGAEQQLQRHQVHISQVVTEKEFLLRSDYLQQVVQSQGFVSYCQKKIDASQTDFEKNVWSFLKVNFENDSRGKYLELLGYRKEDLGKKIALALKKGEGPELVLKDSDQLAPSDGQESHAAEENFFGEITKEKNQETEISLSSGGTFNISVSGDIDGLITQALLTGNFESAVDLCLHDNRMADAIILAIAGGQELLARTQKKYFAKTQSKITRLITAVVMKNWKEIVQSCDLKNWREALAAVLTYARPDEFSALCDLLGTRLENEDDPLLQTQACLCYICAGNIEKLVACWTKAQDGSNPLSLQDLIEKVVILRKAVQLTQASDVNVIGALLAEKMSQYANLLAAQGSIAAALAFLPANTSQPNIVQLRDRLRRAQGEPVSEQEVSSRALYDRQRVSKGGPGPAAGQTQVPRATAQQYYPHVRIAPTVTTWSNKTPTALLSHPPAASPSDTQGENPPPPGFIMPGPSNPNMAIPQPTSPGHMYAQVSSYPQPQTYQPTQQYTFGTGGPAMYQPQQPAPLPASNAYPNPPYMPSASSHSGQSPIFAAQHQASPNTPNSMSAFPPPPSGASFQHGGPGAPPSSTAYVLPPGSTGTLPATSELPASQRTENQSTHDQASMLEGPQNGWNDPPALNRVPKKKKIPENFTPPVPITSPIMNPVGDPQSQMQQQQQSSVPAPLSGQVPFQQPHLSGSQPILQNPFHGMQQPLQPPAFSKPSTEGAPGAPIGNTIQHVQSLPTEKITKKPIPDEHLILKTTFEELIQRCLASATDPQTKRKLDDANKRLEFLYDKLREQTLSPTILNGLHNIARSIETRNYMEGLNIHTHVVSNSNFSETSAFMPVLKVVLTQANKLGV</t>
  </si>
  <si>
    <t>NP_001070675.1</t>
  </si>
  <si>
    <t>MKLKEVDRTAMQAWSPAQNHPIYLATGTSAQQLDATFSTNASLEIFELDLSDPSLDMKSCATFSSSHRYHKLIWGPYKMDSKGDVSGVLIAGGENGNIILYDPSKIIAGDKEVVIAQNDKHTGPVRALDVNIFQTNLVASGANESEIYIWDLNNFATPMTPGAKTQPPEDISCIAWNRQVQHILASASPSGRATVWDLRKNEPIIKVSDHSNRMHCSGLAWHPDVATQMVLASEDDRLPVIQMWDLRFASSPLRVLENHARGILAIAWSMADPELLLSCGKDAKILCSNPNTGEVLYELPTNTQWCFDIQWCPRNPAVLSAASFDGRISVYSIMGGSTDGLRQKQVDKLSSSFGNLDPFGTGQPLPPLQIPQQTAQHSIVLPLKKPPKWIRRPVGASFSFGGKLVTFENVRMPSHQGAEQQQQQHHVFISQVVTEKEFLSRSDQLQQAVQSQGFINYCQKKIDASQTEFEKNVWSFLKVNFEDDSRGKYLELLGYRKEDLGKKIALALNKVDGANVALKDSDQVAQSDGEESPAAEEQLLGEHIKEEKEESEFLPSSGGTFNISVSGDIDGLITQALLTGNFESAVDLCLHDNRMADAIILAIAGGQELLARTQKKYFAKSQSKITRLITAVVMKNWKEIVESCDLKNWREALAAVLTYAKPDEFSALCDLLGTRLENEGDSLLQTQACLCYICAGNVEKLVACWTKAQDGSHPLSLQDLIEKVVILRKAVQLTQAMDTSTVGVLLAAKMSQYANLLAAQGSIAAALAFLPDNTNQPNIMQLRDRLCRAQGEPVAGHESPKIPYEKQQLPKGRPGPVAGHHQMPRVQTQQYYPHGENPPPPGFIMHGNVNPNAAGQLPTSPGHMHTQVPPYPQPQPYQPAQPYPFGTGGSAMYRPQQPVAPPTSNAYPNTPYISSASSYTGQSQLYAAQHQASSPTSSPATSFPPPPSSGASFQHGGPGAPPSSSAYALPPGTTGTLPAASELPASQRTGPQNGWNDPPALNRVPKKKKMPENFMPPVPITSPIMNPLGDPQSQMLQQQPSAPVPLSSQSSFPQPHLPGGQPFHGVQQPLGQTGMPPSFSKPNIEGAPGAPIGNTFQHVQSLPTKKITKKPIPDEHLILKTTFEDLIQRCLSSATDPQTKRKLDDASKRLEFLYDKLREQTLSPTITSGLHNIARSIETRNYSEGLTMHTHIVSTSNFSETSAFMPVLKVVLTQANKLGV</t>
  </si>
  <si>
    <t>XP_009445919.1</t>
  </si>
  <si>
    <t>MKLKEVDRTAMQAWSPAQNHPIYLATGTSAQQLDATFSTNASLEIFELDLSDPSLDMKSCATFSSSHRYHKLIWGPYKMDSKGDVSGVLIAGGENGNIILYDPSKIIAGDKEVVIAQNDKHTGPVRALDVNIFQTNLVASGANESEIYIWDLNNFATPMTPGAKTQPPEDISCIAWNRQVQHILASASPSGRATVWDLRKNEPIIKVSDHSNRMHCSGLAWHPDVATQMVLASEDDRLPVIQMWDLRFASSPLRVLENHARGILAIAWSMADPELLLSCGKDAKILCSNPNTGEVLYELPTNTQWCFDIQWCPRNPAVLSAASFDGRISVYSIMGGSTDGLRQKQVDKLSSSFGNLDPFGTGQPLPPLQIPQQTAQHSIVLPLKKPPKWIRRPVGASFSFGGKLVTFENVRMPSHQGAEQQQQQQHHVFISQVVTEKEFLSRSDQLQQAVQSQGFISYCQKKIDASQTEFEKNVWSFLKVNFEDDSRGKYLELLGYRKEDLGKKIALALNKVDGANVALKDSDQVAQSDGEESPAAEEQLLGEHIKEEKEESEFLPSSGGTFNISVSGDIDGLITQALLTGNFESAVDLCLHDNRMADAIILAIAGGQELLARTQKKYFAKSQSKITRLITAVVMKNWKEIVESCDLKNWREALAAVLTYAKPDEFSALCDLLGTRLENEGDSLLQTQACLCYICAGNVEKLVACWTKAQDGSHPLSLQDLIEKVVILRKAVQLTQAMDTSTVGVLLAAKMSQYANLLAAQGSIAAALAFLPDNTNQPNIMQLRDRLCRAQGEPVAGHESPKIPYEKQQLPKGRPGPVAGHHQMPRVQTQQYYPHGENPPPPGFIMHGNVNPNAAGQLPTSPGHMHTQVPPYPQPQPYQPAQPYPFGTGGSAMYRPQQPVAPPTSNAYPNTPYISSASSYTGQSQLYAAQHQASSPTSSPATSFPPPPSSGASFQHGGPGAPPSSSAYALPPGTTGTLPAASELPASQRTENQSIQDQAPMLEGPQNGWNDPPALNRVPKKKKMPENFMPPVPITSPIMNPLGDPQSQMLQQQPSAPVPLSSQSSFPQPHLPGGQPFHGVQQPLGQTGMPPSFSKPNIEGAPGAPIGNTFQHVQSLPTKKITKKPIPDEHLILKTTFEDLIQRCLSSATDPQTKRKLDDASKRLEFLYDKLREQTLSPTITSGLHNIARSIETRNYSEGLTMHTHIVSTSNFSETSAFMPVLKVVLTQANKLGV</t>
  </si>
  <si>
    <t>NP_081245.1</t>
  </si>
  <si>
    <t>MKLKEIDRTAMQAWSPAQNHPIYLATGTSAQQLDATFSTNASLEIFELDLSDPSLDMKSCATFSSSHRYHKLIWGPHKMDSKGDVSGVLIAGGENGNIILYDPSKIIAGDKEVVIAQKDKHTGPVRALDVNIFQTNLVASGANESEIYIWDLNNFATPMTPGAKTQPPEDISCIAWNRQVQHILASASPSGRATVWDLRKNEPIIKVSDHSNRMHCSGLAWHPDVATQMVLASEDDRLPVIQMWDLRFASSPLRVLENHARGILAVAWSMADPELLLSCGKDAKILCSNPNTGEVLYELPTNTQWCFDIQWCPRNPAVLSAASFDGRISVYSIMGGSIDGLRQKQVDKLSSSFGNLDPFGTGQPLPPLQIPQQSAQHSIVLPLKKPPKWIRRPVGASFSFGGKLVTFESVAVPLQQGAEQQRRQPVFISQVVTEKDFLNRSAQLQHAVQSQGFIGYCQKKIEASQTEFEKNVWSFLKVNFEEDSRGKYLELLGYRKEDLGQKIALALNKVDGPDVALKDSDQVAQSDGEESPAAEEQLLGERIKEEKQECDFLPSAGGTFNISVSGDIDGLITRALLTGNFESAVDLCLHDNRMADAIILAIAGGQELLAQTQKKYFAKSQSKITRLITAVVMKNWREIVESCDLKNWREALAAVLTYAKPDEFSALCDLLGTRLEREGDSLLRTQACLCYICAGNVERLVACWTKAQDGSSPLSLQDLIEKVVILRKAVQLTQALDTNTVGALLAEKMSQYASLLAAQGSIAAALAFLPDNTNQPNIVQLRDRLCKAQGKPVSGQESSQSPYERQPLSKGRPGPVAGHSQMPRVQTQQYYPHGENPPPPGFIMQGNVIPNPAAPLPTAPGHMPSQLPPYPQPQPYQPAQQYSFGTGGAAAYRPQQPVAPPASNAYPNTPYISPVASYSGQPQMYTAQQASSPTSSSAASFPPPSSGASFQHGGPGAPPSSSAYALPPGTTGTPPAASELPASQRTENQSFQDQASILEGPQNGWNDPPALNRVPKKKKMPENFMPPVPITSPIMNPSGDPQSQGLQQQPSTPGPLSSHASFPQQHLAGGQPFHGVQQPLAQTGMPPSFSKPNTEGAPGAPIGNTIQHVQALPTEKITKKPIPEEHLILKTTFEDLIQRCLSSATDPQTKRKLDDASKRLEFLYDKLREQTLSPTIINGLHSIARSIETRNYSEGLSVHTHIVSTSNFSETSAFMPVLKVVLSQASKLGV</t>
  </si>
  <si>
    <t>NP_148981.2</t>
  </si>
  <si>
    <t>MKLKEIDRTAMQAWSPAQNHPIYLATGTSAQQLDATFSTNASLEIFELDLSDPSLDMKSCATFSSSHRYHKLIWGPHKMDSKGDVSGVLIAGGENGNIILYDPSKIIAGDKEVVIAQKDKHTGPVRALDVNIFQTNLVASGANESEIYIWDLNNFATPMTPGAKTQPPEDISCIAWNRQVQHILASASPSGRATVWDLRKNEPIIKVSDHSNRMHCSGLAWHPDVATQMVLASEDDRLPVVQMWDLRFASSPLRVLENHARGILAIAWSMADPELLLSCGKDAKILCSNPNTGEVLYELPTNTQWCFDIQWCPRNPAVLSAASFDGRIRVYSIMGGSIDGLRQKQVDKLSSSFGNLDPFGTGQPLPPLQIPQQTSQHSIVLPLKKPPKWIRRPVGASFSFGGKLVTFENVTGQPQQGAEQPRRQPVFISQVVTEKDFLSRSEQLQHVVQSQGFISYCQKKIDASQTDFEKNVWSFLKVNFEEDSRGKYLELLGYRREDLGEKIALALNRVDGSDVALKDSDRVAQSDGEESPAEEGQLLGERIKEEKQECDFLPSAGGGTFNISVSGDIDGLITRALLTGNFESAVDLCLHDNRMADAIILAIAGGQELLAQTQKKYFAKSQSKITRLITAVVMKNWKEIVESCDLKNWREALAAVLTYAKPDEFSALCDLLGARLESEGDSLLRTQACLCYICAGNVERLVACWTKAQDGSNPLSLQDLIEKVVILRKAVQLTQALDTNTVGALLAEKMSQYANLLAAQGSIAAALAFLPDNTNQPDIVQLRDRLCRAQGRSVPGQESSRSSYEGQPLPKGGPGPLAGHPQVSRVQSQQYYPQVRIAPTVTTWSDRTPTALPSHPPAACPSDTQGGNPPPPGFIMHGNVVPNSPAPLPTSPGHMHSQPPPYPQPQPYQPAQQYSFGTGGSAVYRPQQPVAPPASNAYPNAPYVSPVASYSGQPQMYTAQPASSPTSSSAPLPPPPSSGASFQHGGPGAPPSSSAYALPPGTTGTPPAASELPASQRTGPQNGWNDPPALNRVPKKKKLPENFMPPVPITSPIMNPGGDPQPQGLQQQPSASGPRSSHASFPQPHLAGGQPFHGIQQPLAQTGMPPSFSKPNTEGAPGAPIGNTIQHVQALPTEKITKKPIPDEHLILKTTFEDLIQRCLSSATDPQTKRKLDDASKRLECLYDKLRDQTLSPTIISGLHSIARSIETRNYSEGLTVHTHIVSTSNFSETSAFMPVLKVVLSQASKLGV</t>
  </si>
  <si>
    <t>XP_016788743.1</t>
  </si>
  <si>
    <t>MFVARSIAADHKDLIHDVSFDFHGRRMATCSSDQSVKVWDKSESGDWHCTASWKTHSGSVWRVTWAHPEFGQVLASCSFDRTAAVWEEIVGESNDKLRGQSHWVKRTTLVDSRTSVTDVKFAPKHMGLMLATCSADGVVRIYEAPDVMNLSQWSLQHEISCKLSCSCISWNPSRISKLIEKMNRAHLYNFHIPSSRAHSPMIAVGSDDSSPNAMAKVQIFEYNENTRKYAKAETLMTVTDPVHDIAFAPNLGRSFHILAIATKDVRIFTLKPVRKELTSSGGPTKFEIHIVAQFDNHNSQVWRVSWNITGTVLASSGDDGCVRLWKANYMDNWKCTGILKGNGSPVNGSSQQGTSNPSLGSNIPSLQNSLNGSSAGRYFFPPLDSPRAGSRWSSYAQLLPPPPPPLVEHSCDADTANLQYPHPRRRYLSRPLNPLPENEGV</t>
  </si>
  <si>
    <t>Seh1l</t>
  </si>
  <si>
    <t>NP_001381923.1</t>
  </si>
  <si>
    <t>MFVARSIAADHKDLIHDVSFDFHGRRMATCSSDQSVKVWDKSESGDWHCTASWKTHSGSVWRVTWAHPEFGQVLASCSFDRTAAVWEEIVGESNDKLRGQSHWVKRTTLVDSRTSVTDVKFAPKHMGLMLATCSADGIVRVYEAPDVMNLSQWSLQHEISCKLCCSCISWNPSSSRAHPPMIAVGSDDSSPNSMAKVQIFEYNENTRKYAKAETLMTVTDPVHDIAFAPNLGRSFHILAIATKDVRIFTLKPVRKELTSSGGPTKFEIHIVAQFDNHNSQVWRVSWNITGTVLASSGDDGCVRLWKANYMDNWKCTGILKGNGSPVNGSSQLGNSTPSLSSNIPNLQNSLNGTSAGRKHS</t>
  </si>
  <si>
    <t>XP_054983276.1</t>
  </si>
  <si>
    <t>MFVARSIAADHKDLIHDVSFDFHGRRMATCSSDQSVKVWDKSESGEWHCTASWKTHSGSVWRVTWAHPEFGQVLASCSFDRTAAVWEEIVGESNDKLRGQSHWVKRTTLVDSRTSVTDVKFAPKHMGLMLATCSADGIVRIYEAPDVMNLSQWSLQHEISCKLSCSCISWNPSSSRAHSPMIAVGSDDSSPNAMAKVQIFEYNENTRKYAKAETLMTVTDPVHDIAFAPNLGRSFHILAIATKDVRIFTLKPVRKELTSSGGPTKFEIHIVAQFDNHNSQVWRVSWNITGTVLASSGDDGCVRLWKANYMDNWKCTGILKGNGSPVNGSSQQGNSNPSLGSNTPNLQNSLNGSSAGRYFFPPLDSPRAGSRWSSYAQVLPPPPPPPPPLVEHSCDADTANLQYPHPRRRSLSRPLNPLPENEGV</t>
  </si>
  <si>
    <t>XP_004683773.1</t>
  </si>
  <si>
    <t>MFVARSIAADHKDLIHDVSFDFHGRRMATCSSDQSVKVWDKSESGDWHCTASWKTHSGSVWRVTWAHPEFGQVLASCSFDRTAAVWEEIVGESNDKLRGQSHWVKRTTLVDSRTSVTDVKFAPKHMGLMLATCSADGIVRIYEAPDVMNLSQWSLQHEISCKLSCSCISWNPSSSRAHSPMIAVGSDDSSPNAMAKVQIFEYNENTRKYAKAETLMTVTDPVHDIAFAPNLGRSFHILAIATKDVRIFTLKPVRKELTSSGGPTKFEIHLVAQFDNHNSQVWRVSWNITGTVLASSGDDGCVRLWKANYMDNWKCTGILKGNGSPVNGSSQQGNSNPSLGSNTPILQNSLNGSSAGRYFFPPLDSPRAGSRWSSYAQLLPPPPPPPLVEHSCDADTANLQYPHPRRRSLSRPLNPLPENEGV</t>
  </si>
  <si>
    <t>XP_004853336.1</t>
  </si>
  <si>
    <t>MFVARSIAADHKDLIHDVSFDFHGRRMATCSSDQSVKVWDKSESGDWHCTASWKTHSGSVWRVTWAHPEFGQVLASCSFDRTAAVWEEIVGESNDKLRGQSHWVKRTTLVDSRTSVTDVKFAPKHMGLMLATCSADGIVRIYEAPDVMNLSQWSLQHEISCKLSCSCISWNPSSSRAHAPMIAVGSDDSSPNAVAKVQIFEYNENTRKYAKAETLLTVTDPVHDIAFAPNLGRSFHTLAVATKDVRIFTLKPVRKELTSSGGPTKFEIHIVAQFDNHNSQVWRVSWNITGTVLASSGDDGCVRLWKANYMDNWKCTGILKGNGSPVNGSSQQGNSNPSLGSNVPNLQSSLNGSSASRYFFPPLDSPRAGSRWSSYAQLLPPPPPLLEHSCDADTASLQYPHPRRRCLSRPLNPLPENEGV</t>
  </si>
  <si>
    <t>XP_040597597.1</t>
  </si>
  <si>
    <t>MFVARSIAADHKDLIHDVSFDFHGRRMATCSSDQSVKVWDKSESGDWHCTASWKTHSGSVWRVTWAHPEFGQVLASCSFDRTAAVWEEIVGESNDKLRGQSHWVKRTTLVDSRTSVTDVKFAPKHMGLMLATCSADGIVRIYEAPDVMNLSQWSLQHEISCKLSCSCISWNPSSSRAHSPMIAVGSDDSSPNTMAKVQIFEYNENTRKYAKAETLMTVTDPVHDIAFAPNLGRSFHILAIATKDVRIFTLKPVRKELTSSGGPTKFEIHIVAQFDNHNSQVWRVSWNITGTVLASSGDDGCVRLWKANYMDNWKCTGILKGNGNPVNGSAQLGNSNPSLSSNTSNLQNSLHGSSAGRYFFPPLDSPRAGSRWSSCAQLLPPPAPLVEHSCDADTANLQYPHARRGYLSRPLNPLPENEGV</t>
  </si>
  <si>
    <t>XP_006089376.1</t>
  </si>
  <si>
    <t>MFVARSIAADHKDLIHDVSFDFHGRRMATCSSDQSVKVWDKSESGEWHCTASWKTHSGSVWRVTWAHPEFGQVLASCSFDRTAAVWEEIVGESNDKLRGQSHWVKRTTLVDSRTSVTDVKFAPKHMGLMLATCSADGIVRIYEAPDVMNLSQWSLQHEISCKLSCSCISWNPSSSRAHSPMIAVGSDDSSPNAMAKVQIFEYNENTRKYAKAETLMTVTDPVHDIAFAPNLGRSYHILAIATKDVRIFTLKPVRKELTSSGGPTKFEIHIVAQFDNHNSQVWRVSWNITGTVLASSGDDGCVRLWKANYMDNWKCTGILKGNGSPVNGSTQQGNPNPSLGSSIPNLQNSLNGSSAGRKHS</t>
  </si>
  <si>
    <t>XP_007487808.1</t>
  </si>
  <si>
    <t>MFVARSIAADHKDLIHDVSFDFHGRRMATCSSDQSVKVWDKSESGDWHCTASWKTHSGSVWRVTWAHPEFGQVLASCSFDRTAAVWEEIVGESNDKLRGQSHWVKRTTLVDSRTSVTDVKFAPKHMGLMLATCSADGVVRIYEAPDVMNLSQWSLQHEISCKLSCSCISWNPSSSRAHSPMIAVGSDDNSPNISAKVQIYEYNENTRKYAKAESLMTVTDPVHDISFAPNLGRSFHILAVATKDVRIFTLKPVRKELTSSGGPTKFEIHIVAQFDNHNSQVWRVSWNITGTVLASSGDDGCVRLWKANYMDNWKCTGILKGNGSPVNGSSSQQGISNASLGSNNPNLQNSLNGSSASRYFFPPLDSPRAGSRWSSYAQILPPPPPPPPPPLIEHSCDADTANLQYPHPRRRYISQPLNPLPENEGV</t>
  </si>
  <si>
    <t>XP_008157793.1</t>
  </si>
  <si>
    <t>MFVARSIAADHKDLIHDVSFDFHGRRMATCSSDQSVKVWDKSESGDWHCTASWKTHSGSVWRVTWAHPEFGQVLASCSFDRTAAVWEEIVGESNDKLRGQSHWVKRTTLVDSRTSVTDVKFAPKHMGLMLATCSADGIVRIYEAPDVMNLSQWSLQHEISCKLSCSCISWNPSSSRAHSPMIAVGSDDSSPNAMAKVQIFEYNENTRKYAKAETLMTVTDPVHDIAFAPNLGRSYHILAIATKDVRIFTLKPVRKELTSSGGPTKFEIHIVAQFDNHNSQVWRVSWNITGTVLASSGDDGCVRLWKANYMDNWKCTGILKGNGSPVNGSAQQGNPNPSLGSNIPNLQNSLNGSSAGRYFFPLLDSPQARSRWCNYAQLLPSPPPPPPSLPPLLVEHSFDIDTANLQYPQPCRQSLSRPLNPLTENEGV</t>
  </si>
  <si>
    <t>XP_024436064.1</t>
  </si>
  <si>
    <t>MFVARSIAADHKDLIHDVSFDFHGRRMATCSSDQSVKVWDKSESGDWHCTASWKTHSGSVWRVTWAHPEFGQVLASCSFDRTAAVWEEIVGESNDKLRGQSHWVKRTTLVDSRTSVTDVKFAPKHMGLMLATCSADGIVRIYEAPDVMNLSQWSLQHEISCKLSCSCISWNPSSSRAHSPMIAVGSDDSSPNAMAKVQIFEYNENTRKYAKAETLMTVTDPVHDIAFAPNLGRSYHILAIATKDVRIFTLKPVRKELTSSGGPTKFEIHIVAQFDNHNSQVWRVSWNITGTVLASSGDDGCVRLWKANYMDNWKCTGILKGNGSPVNGSSQQGNTNPSLGSNIPNLQNSLNGSSAGRKHS</t>
  </si>
  <si>
    <t>XP_032742142.1</t>
  </si>
  <si>
    <t>MFVARSIAADHKDLIHDVSFDFHGRRMATCSSDQSVKVWDKSESGDWHCTASWKTHSGSVWRVTWAHPEFGQVLASCSFDRTAAVWEEIVGESNDKLRGQSHWVKRTTLVDSRTSVTDVKFAPKHMGLMLATCSADGIVRVYEAPDVMNLSQWSLQHEISCKLCCSCISWNPSSSRAHPPMIAVGSDDSSPNSMAKVQIFEYNENTRKYAKAETLMTVTDPVHDIAFAPNLGRSFHILAIATKDVRIFTLKPVRKELTSSGGPTKFEIHIVAQFDNHNSQVWRVSWNITGTVLASSGDDGCVRLWKANYMDNWKCTGILKGNGSPVNGSSQLGNSTPSLSSNIPNLQNSLNGTSAGRYFFPPLDSPRAGSRWSSCAQLLPPPAPLLEHSCDADTANLHYPHPRRGCLSRPLNPLPENEGV</t>
  </si>
  <si>
    <t>XP_036177017.1</t>
  </si>
  <si>
    <t>MFVARSIAADHKDLIHDVSFDFHGRRMATCSSDQSVKVWDKSESGDWHCTASWKTHSGSVWRVTWAHPEFGQVLASCSFDRTAAVWEEIVGESNDKLRGQSHWVKRTTLVDSRTSVTDVKFAPKHMGLMLATCSADGIVRIYEAPDVMNLSQWSLQHEISCKLSCSCISWNPSSSRAHSPMIAVGSDDSSPNAMAKVQIFEYNENTRKYAKAETLMTVTDPVHDIAFAPNLGRSYHILAIATKDVRIFTLKPVRKELTSSGGPTKFEIHIVAQFDNHNSQVWRVSWNITGTVLASSGDDGCVRLWKANYMDNWKCTGILKGNGSPVNGSTQQGNPNPSLGSSIPNLQNSLNGSSAGRKHS</t>
  </si>
  <si>
    <t>XP_038185484.1</t>
  </si>
  <si>
    <t>MFVARSIAADHKDLIHDVSFDFHGRRMATCSSDQSVKVWDKSESGDWHCTASWKTHSGSVWRVTWAHPEFGQVLASCSFDRTAAVWEEIVGESNDKLRGQSHWVKRTTLVDSRTSVTDVKFAPKHMGLMLATCSADGIVRIYEAPDVMNLSQWSLQHEISCKLSCSCISWNPSSSRAHSPMIAVGSDDNSPNAMAKVQIFEYNENTRKYAKAETLMTVTDPVHDIAFAPNLGRSFHILAIATKDVRIFTVKPVRKELTSSGGPTKFEIHIVAQFDNHNSQVWRVSWNITGTVLASSGDDGCVRLWKANYMDNWKCTGILKGNGSPVNGSSQLGNSNPSLSSNIPNLQNSLNGSSAGRYFFPPLDSPRAGSRWSSCAQLLPPPAPLVEHSCDADTANLQYPHPRRGYLSRPLNPLPENEGV</t>
  </si>
  <si>
    <t>XP_038602142.1</t>
  </si>
  <si>
    <t>MFVARSIAAEHKDLIHDVSFDFHGRRMATCSSDQSVKVWDKSESGDWHCTASWKTHSGSVWRVTWAHPEFGQVLASCSFDRTAAVWEEIVGESNDKLRGQSHWVKRTTLVDSRTSVTDVKFAPKHMGLMLATCSADGVVRIYEAPDVMNLSQWSLQHEISCKLSCSCISWNPSSSRAHSPMIAVGSDDNSPNVTAKVQIYEYNENTRKYAKAETLMTVTDPVHDIAFAPNLGRSFHILAVATKDVRIFTLKPVRKELTSSGGPTKFEIYLVAQFDNHNSQVWRVSWNITGTVLASSGDDGCVRLWKANYMDNWKCTGILKGNGSPVSGSSSQLGNSNTSLGSNNPNLQNSLNGSSAGRYFFPPLDPPRAGSRWSSYAQLLPPPPPPLPPPSLIEQSCDADTANFQYPHPRRRYLSQPLNPLPENEGV</t>
  </si>
  <si>
    <t>XP_051826464.1</t>
  </si>
  <si>
    <t>MFVARSIAADHKDLIHDVSFDFHGRRMATCSSDQSVKVWDKSESGDWHCTASWKTHSGSVWRVTWAHPEFGQVLASCSFDRTAAVWEEIVGESNDKLRGQSHWVKRTTLVDSRTSVTDVKFAPKHMGLMLATCSADGVVRIYEAPDVMNLSQWSLQHEISCKLSCSCISWNPSSSRAHSPMIAVGSDDNSPNVSAKVQIYEYNENTRKYAKAESLMTVTDPVHDISFAPNLGRSFHILAVATKDVRIFTLKPVRKELTSSGGPTKFEIHIVAQFDNHNSQVWRVSWNITGTVLASSGDDGCVRLWKANYMDNWKCTGILKGNGSPVNGSSSQQGISNASLGSNNPNLQNSLNGSSASRFPPSTHSERYFFPPLDSPRAGSRWSSYAQILPPPPPPPPPPPLIEHSCDADTANLQYPHPRRRYISRPLNPLPENEGV</t>
  </si>
  <si>
    <t>NP_001034177.1</t>
  </si>
  <si>
    <t>MFVARSIAADHKDLIHDVSFDFHGRRMATCSSDQSVKVWDKSESGDWHCTASWKTHSGSVWRVTWAHPEFGQVLASCSFDRTAAVWEEIVGESNDKLRGQSHWVKRTTLVDSRTSVTDVKFAPKHMGLMLATCSADGIVRVYEAPDVMNLSQWSLQHEVSCKLCCSCISWNPSSSRAHPPMIAVGSDDSSPNSMAKVQIFEYNENTRKYAKAETLMTVTDPVHDIAFAPNLGRSFHILAVATKDVRIFTLKPLRKELTSSGGPTKFEIHIVAQFDNHNSQVWRVSWNITGTVLASSGDDGCVRLWKANYMDNWKCTGILKGNGSPVNGSSQLGNSNPSLSSNIPNLQNSLNGTSASRKHS</t>
  </si>
  <si>
    <t>NP_001013455.1</t>
  </si>
  <si>
    <t>MFVARSIAADHKDLIHDVSFDFHGRRMATCSSDQSVKVWDKSESGDWHCTASWKTHSGSVWRVTWAHPEFGQVLASCSFDRTAAVWEEIVGESNDKLRGQSHWVKRTTLVDSRTSVTDVKFAPKHMGLMLATCSADGIVRIYEAPDVMNLSQWSLQHEISCKLSCSCISWNPSSSRAHSPMIAVGSDDSSPNAMAKVQIFEYNENTRKYAKAETLMTVTDPVHDIAFAPNLGRSFHILAIATKDVRIFTLKPVRKELTSSGGPTKFEIHIVAQFDNHNSQVWRVSWNITGTVLASSGDDGCVRLWKANYMDNWKCTGILKGNGSPVNGSSQQGTSNPSLGSTIPSLQNSLNGSSAGRYFFTPLDSPRAGSRWSSYAQLLPPPPPPLVEHSCDADTANLQYPHPRRRYLSRPLNPLPENEGI</t>
  </si>
  <si>
    <t>SEM1</t>
  </si>
  <si>
    <t>XP_001363641.1</t>
  </si>
  <si>
    <t>MVAKQRIRMANEKHSKNITQRGNVAKTSRNAPEEKASVGPWLLALFIFVVCGSAIFQIIQSIRMGM</t>
  </si>
  <si>
    <t>Serp1</t>
  </si>
  <si>
    <t>XP_012787023.2</t>
  </si>
  <si>
    <t>XP_004674971.1</t>
  </si>
  <si>
    <t>XP_004834507.1</t>
  </si>
  <si>
    <t>XP_005077962.1</t>
  </si>
  <si>
    <t>XP_006088728.1</t>
  </si>
  <si>
    <t>XP_008159479.1</t>
  </si>
  <si>
    <t>XP_024412064.1</t>
  </si>
  <si>
    <t>XP_032754253.1</t>
  </si>
  <si>
    <t>XP_036203613.1</t>
  </si>
  <si>
    <t>XP_038203162.1</t>
  </si>
  <si>
    <t>XP_039711085.1</t>
  </si>
  <si>
    <t>XP_051839239.1</t>
  </si>
  <si>
    <t>NP_055260.1</t>
  </si>
  <si>
    <t>NP_109610.1</t>
  </si>
  <si>
    <t>XP_016797646.1</t>
  </si>
  <si>
    <t>NP_110462.1</t>
  </si>
  <si>
    <t>XP_007485262.1</t>
  </si>
  <si>
    <t>MRLATAANAAYTATLAVTELLGCKQCSGGGGGAGEELGIRIPRPLGHGPSRFIPEKEILQVGAALGRLDNITLVMVFHPQYLESFLKTQHYLLQMDGPLPLHYRHYIGIMAAARHQCSYLVNLHVNDFLHVGGDPKWLNGLENAPPKLQNLGELNKVLAHRPWLITKEHIEQLLKAEAHSWSLAELVHAVVLLTHYHSLASFTFGCGISPEIHCDGGHTFRPPSVSNYCICDITNGNHSMEEMHVNPAGSVSITDSFCEVEALMEKMKQLQECRDEEEASQEEMASRFEIEKRESMFVFSSDDEEVAPARDVSRHFEDTSYGYKDFSRHGMHVPTFRVQDYCWEDHGYSLVNRLYPDVGQLIDEKFHIAYNLTYNTMAMHKDVDTSMLRRAIWNYIHCMFGIRYDDYDYGEINQLLDRSFKVYIKTVVCTPEKATKRMYDSFWRQFKHSEKVHVNLLLIEARMQAELLYALRAITRYMT</t>
  </si>
  <si>
    <t>Sesn1</t>
  </si>
  <si>
    <t>MAEGENEVRWDGLCSRDSTTRETALENIRQTILRKTEYLRSVKETPHRPSDGLSNTESSDGLNKLLAHLLMLSKRCPFKDVREKSEFILKSIQELGIRIPRPLGQGPSRFIPEKEILQVGSEDAQMHALFADSFAALGRLDNITLVMVFHPQYLESFLKTQHYLLQMDGPLPLHYRHYIGIMAAARHQCSYLVNLHVNDFLHVGGDPKWLNGLENAPQKLQNLGELNKVLAHRPWLITKEHIEGLLKAEEHSWSLAELVHAVVLLTHYHSLASFTFGCGISPEIHCDGGHTFRPPSVSNYCICDITNGNHSVDEMPVNSAENVSVSDSFFEVEALMEKMRQLQECRDEEEASQEEMASRFEIEKRESMFVFSSDDEEVTPARAVSRHFEDTSYGYKDFSRHGMHVPTFRVQDYCWEDHGYSLVNRLYPDVGQLIDEKFHIAYNLTYNTMAMHKDVDTSMLRRAIWNYIHCMFGIRYDDYDYGEINQLLDRSFKVYIKTVVCTPEKVTKRMYDSFWRQFKHSEKVHVNLLLIEARMQAELLYALRAITRYMT</t>
  </si>
  <si>
    <t>XP_004605770.1</t>
  </si>
  <si>
    <t>MAEGENEVRWDGLCSRDSTTRETALENIRQIVLRKTESLRSSKEAPYRPSDGLSNAMALDGLNKLLAHLLMLSKRCPFKDVREKSEFILKSVQELGIRIPRPLGQGPSRFIPEKEILQVGSEDAQMHTLFADSFAALGRLDNITLVMVFHPQYLESFLKTQHYLLQMDGPLPLHYRHYIGIMAAARHQCSYLVNLHVNDFLHVGGDPKWLNGLENAPQKLQNLGELNKVLAHRPWLITKEHIESLLKAEEHSWSLAELVHAVVLLTHYHSLASFTFGCGISPEIHCDGGHTFRPPSVSNYCICDITNGNHSVDEMQVNSAGNVSVSDSFFEVEALMEKMRQLQECRDEEEASQEEMASRFEIEKRESMFVFSSDDEEITPAREISRHFEDTSYGYKDFSRHGMHVPTFRVQDYCWEDHGYSLVNRLYPDVGQLIDEKFHIAYNLTYNTMAMHKDVDTSMLRRAIWNYIHCMFGIRYDDYDYGEINQLLDRSFKVYIKTIVCTPEKVTKRMYDSFWRQFKHSEKVHVNLLLIEARMQAELLYALRAITRYMT</t>
  </si>
  <si>
    <t>XP_012578304.1</t>
  </si>
  <si>
    <t>MAEGENEVRWDGLCSRDSTTRETALENIRQIILRKTEYLRSLKETPGRPSDGLSNVVPLDGLNKLLAHLLMLSKRCPFKDVREKSEFILKSVQELGIRIPRPLGHGPSRFIPEKEILQVGSEDAQMHTLFADSFAALGRLDNITLVMVFHPQYLESFLKTQHYLLQMDGPLPLHFRHYIGIMAAARHQCSYLVNLHVNDFLHVGGDPKWLNGLENAPQKLQNLGELNKVLAHRPWLITKEHIEGLLKAEEHSWSLAELVHAVVLLTHYHSLASFTFGCGISPEIHCDGGHTFRPPSVSNYCICDITNGNHSVDEMPVNSVGNVSVSDSFFEVEALMEKMRQLQECRDEEEASQEEMASRFEIEKRESMFVFSSDDEEVTPARDVSRHFEDTSYGYKDFSRHGMHVPTFRVQDYCWEDHGYSLVNRLYPDVGQLIDEKFHIAYNLTYNTMATHKDVDTSMLRRAIWNYIHCMFGIRYDDYDYGEINQLLDRSFKVYIKTVVCTPEKVTKRMYDSFWRQFKHSEKVHVNLLLIEARMQAELLYALRAITRYMT</t>
  </si>
  <si>
    <t>XP_004874015.1</t>
  </si>
  <si>
    <t>MAEGENEVRWDGLCSRDSTTRETALETIRQIILRKTECLRSVKETTYRPSDELSNAVSLDELNKLLAHLLMLSKRCPFKDVREKSEFILKSVQELGIRIPRPLGHGPSRFIPEKEILQVGSEDTQMHALFADSFAALGRLDNITLVMVFHPQYLESFLKTQHYLLQMDGPLPLHHRHYIGIMAAARHQCSYLVNLHVNDFLHVGGDPKWLNGLENAPQKLQNLGELNKVLAHRPWLITKEHIERLLKAEEHSWSLAELVHAVVLLTHYHSLASFTFGCGISPEIHCDGGHTFRPPSVSNYCICDITNGNHNVDEMQVNSAGNISVSDSFFEVEALMEKMRQLQECRDEEEASQEEMASRFEMEKRESMFVFSSDDDEATPARDVSRHFEDTSYGYKDFSRHGMHVPTFRVQDYCWEDHGYSLVNRLYPDVGQLIDEKFHIAYNLTYNTMAMHKDVDTSMLRRAIWNYIHCMFGIRYDDYDYGEINQLLDRSFKVYIKTVVCTPEKVTKRMYDSFWRQFKHSEKVHVNLLLIEARMQAELLYALRAITRYMT</t>
  </si>
  <si>
    <t>XP_012971256.1</t>
  </si>
  <si>
    <t>MAEGENEVRWEGLCSRDSSTRETALENIRQIVLRKTEYLRSVKETLYRPSDGLSNAVSLDGMNKLLAHLLMLSKRCPFEDVRERSGFILKSVEELGIRIPRPLGHGPSRFIPEKEILQVGSEDAQMHALFADSFAALGRLDNITLVMVFHPQYLESFLKTQHYLLQMDGPLPLHYRHYIGIMAAARHQCSYLVNLHVNDFLHVGGDPKWLNGLENAPQKLQNLGELNKVLAHRPWLITKEHIEGLLKAEEHSWSLAELVHAVVLLTHYHSLASFTFGCGISPEIHCDGGHTFRPPSVSNYCICDITNGNHNVDEMQVNSAGNISVSDSFFEVEALMEKMKQLQECRDEEEASQEEMASRFEIEKRESMLVFSSDDDEVTPARDVSRHFEDTSYGYKDFSRHGMHVPTFRVQDYCWEDHGYSLVNRLYPDVGQLIDEKFHIAYNLTYNTMAMHKDVDTSMLRRAIWNYIHCMFGIRYDDYDYGEINQLLDRSFKVYIKTVVCTPEKVTKRMYDSFWRQFKHSEKVHVNLLLIEARMQAELLYALRAITRYMT</t>
  </si>
  <si>
    <t>MAEGEHEVRWDGLCSRDSATRETALENIRQVILRKAECLRSVKETPCRPSDGLSDAGSLDGLNKLLAHLLMLSKRCPFKDVREKSEFILKSVQELGIRIPRPLGHGPSRFIPEKEILQVGSEDAQMHALFADSFAALGRLDNITLVMVFHPQYLESFLKTQHYLLQMDGPLPLHYRHYIGIMAAARHQCSYLVNLHVNDFLHVGGDSKWLNGLENAPQKLQNLGELNKLLAHRPWLITKEHIEQLLKAEEHSWSLAELVHAVVLLTHYHSLASFTFGCGISPEIHCDGGHTFRPPSVNNYCICDITNGNHSVEENQVNSAGNVSISDSFFEVEALMEKMRQLQECRDEEEASQEEMASRFEIEKRESMFVFSSDDDEVTPAREISRHFEDTSYGYKDFSRHGMHVPTFRVQDYCWEDHGYSLVNRLYPDVGQLIDEKFHIAYNLTYNTMAMHKDVDTSMLRRAIWNYIHCMFGIRYDDYDYGEINQLLDRSFKVYIKTIVCTPEKVTKRMYDSFWRQFKHSEKVHVNLLLIEARMQAELLYALRAITRYMT</t>
  </si>
  <si>
    <t>XP_006101752.1</t>
  </si>
  <si>
    <t>XP_054578606.1</t>
  </si>
  <si>
    <t>MAEGENEVRWDGLCSRDSTTRETALENIRQIILRKTEYLRSVKETPYRPSDGLSDAGSLDGLNKLLAHLLMLSKRCPFKDVREKSEFILKSVQELGIRIPRPLGHGPSRFIPEKEILQVGSEDAQMHALFADSFAALGRLDNITLVMVFHPQYLESFLKTQHYLLQMDGPLPLHYRHYIGIMAAARHQCSYLVNLHVNDFLHVGGDSKWLNGLENAPQKLQNLGELNKLLAHRPWLITKEHIEQLLKAEEHSWSLAELVHAVVLLTHYHSLASFTFGCGISPEIHCDGGHTFRPPSVNNYCICDITNGNHSMEENQVNSAGNVSISDSFFEVEALMEKMRQLQECRDEEEASQEEMASRFEIEKRESMFVFSSDDDEVTPARDISRHFEDTSYGYKDFSRHGMHVPTFRVQDYCWEDHGYSLVNRLYPDVGQLIDEKFHIAYNLTYNTMAMHKDVDTSMLRRAIWNYIHCMFGIRYDDYDYGEINQLLDRSFKVYIKTIVCTPEKVTKRMYDSFWRQFKHSEKVHVNLLLIEARMQAELLYALRAITRYMT</t>
  </si>
  <si>
    <t>MAEGENEVRWDGLCSRDSTTRETALENIRQIILRKTEYLRSVKETPYPSDGFSNAVCLDGLNKLLAHLLMLSKRCPFKDVREKSEFILKSVQELGIRIPRPLGHGPSRFIPEKEILQVGSEDAQMHALFSDSFAALGRLDNITLVMVFHPQYLESFLKTQHYLLQMDGPLPLHYRHYIGIMAAARHQCSYLVNLHVNDFLHVGGDPKWLNGLENAPRKLQNLGELNKVLAHRPWLITKEHIEGLLKAEEHSWSLAELVHAVVLLTHYHSLASFTFGCGISPEIHCDGGHTFRPPSVSNYCICDITNGNHSVDEAQVNSAGNVSVSDSFFEVEALMEKMRQLQECRDEEEASQEEMASRFEIEKRESMFVFSSDDEEVTPARDVSRHFEDTSYGYKDFSRHGMHVPTFRVQDYCWEDHGYSLVNRLYPDVGQLIDEKFHIAYNLTYNTMAMHKDVDTSMLRRAIWNYIHCMFGIRYDDYDYGEINQLLDRGFKVYIKTVVCTPEKVTKRMYDSFWRQFKHSEKVHVNLLLIEARMQAELLYALRAITRYMT</t>
  </si>
  <si>
    <t>XP_024407558.1</t>
  </si>
  <si>
    <t>MAEAENEVRWDGLCSRDSTTRETALENIRQIILRKTEYLRSVKETPYHPSDGLSNAVSLDGLNKLLAHLLMLSKKCPFKDVREKSEFILKSVQELGIRIPRPLGHGPSRFIPEKEILQVGSEDAQMHALFADSFAALGRLDNITLVMVFHPQYLESFLKTQHYLLQMDGPLPLYYRHYIGIMAAARHQCSYLVNLHVNDFLHVGGDPKWLNGLENAPQKLQNLGELNKLLAHRPWLITKEHIEQLLKAEEHSWSLAELVHAVVLLTHYHSLASFTFGCGISPEIHCDGGHTFRPPSVSNYCICDITNGNHSVEENQVNSAGNVLVSDSFFEVEALMEKMRQLQECRDEEEASQEEMTSRFEIEKRESMFVFSSDDEEVTPARDIARHFEDTSYGYKDFSRHGMHVPTFRVQDYCWEDHGYSLVNRLYPDVGQLIDEKFHIAYNLTYNTMAMHKDVDTSMLRRAIWNYIHCMFGIRYDDYDYGEINQLLDRSFKVYIKTIVCTPEKVTKRMYDSFWRQFKHSEKVHVNLLLIEARMQAELLYALRAITRYMT</t>
  </si>
  <si>
    <t>XP_032744276.1</t>
  </si>
  <si>
    <t>MAEGENEVRWEGLCSRDPTTRETALESVRQIVLRKTEYLRSAKETLSRPSDGLSNGVSLDGMNKLLAHLLMLSKRCPFKDVRERSGFILKSVEELGIRIPRPLGHGPSRFIPEKEMLQVGSEDAQMHALFADSFAALGRLDNITLVMVFHPQYLESFLKTQHYLLQMDGPLPLHYRHYIGIMAAARHQCSYLVNLHVSDFLHVGGDPKWLNGLENAPQKLQNLGELNKVLAHRPWLITKEHIEGLLKAEEHSWSLAELVHAVVLLTHYHSLASFTFGCGISPEIHCDGGHTFRPPSVSNYCICDITNGNHSVEETPVPSTGSASVSDSFFEVEALMEKMRQLQECREEEEASQEEMASRFEMEKRDSMLVFSSDDDEVTPARDVSRHFEDTSYGYKDFSRHGMHVPTFRVQDYCWEDHGYSLVNRLYPDVGQLIDEKFHIAYNLTYNTMAMHKDVDTSMLRRAIWNYIHCMFGIRYDDYDYGEINQLLDRSFKVYIKTVVCTPEKVTKRMYDSFWRQFKHSEKVHVNLLLIEARMQAELLYALRAITRYMT</t>
  </si>
  <si>
    <t>XP_036174360.1</t>
  </si>
  <si>
    <t>MAEGEHEVRWDGLCSRDSAARETALENIRQVILRKTECLRSVKETPYRPSDGLSDAGSLDGLNKLLAHLLMLSKRCPFKDVREKSEFILKSVQELGIRIPRPLGHGPSRFIPEKEILQVGSEDAQMHALFADSFAALGRLDNITLVMVFHPQYLESFLKTQHYLLQMDGPLPLHYRHYIGIMAAARHQCSYLVNLHVNDFLHVGGDSKWLNGLENAPQKLQNLGELNKLLAHRPWLITKEHIEQLLKAEEHSWSLAELVHAVVLLTHYHSLASFTFGCGISPEIHCDGGHTFRPPSVNNYCICDITNGNHSVEENQVNSAGNVSISDSFFEVEALMEKMRQLQECRDEEEASQEEMASRFEIEKRESMFVFSSDDDEVTPAREISRHFEDTSYGYKDFSRHGMHVPTFRVQDYCWEDHGYSLVNRLYPDVGQLIDEKFHIAYNLTYNTMAMHKDVDTSMLRRAIWNYIHCMFGIRYDDYDYGEINQLLDRSFKVYIKTIVCTPEKVTKRMYDSFWRQFKHSEKVHVNLLLIEARMQAELLYALRAITRYMT</t>
  </si>
  <si>
    <t>XP_038196711.1</t>
  </si>
  <si>
    <t>MAEGENEVRWDGLCSRDPTARETALENIRQVVLRKTEYLRSVKETLYRPPDGLSNAVSLDGMNKLLAHLLMLSKRCPFKDVRERSGFILRSVEELGIRIPRPVGHGPSRFIPEKEILQVGSEDAQMHALFADSFAALGRLDNITLVMVFHPQYLESFLKTQHYLLQMDGPLPLHYRHYIGIMAAARHQCSYLVNLHVNDFLHVGGDPKWLNGLENAPQKLQNLGELNKVLAHRPWLITKEHIEGLLKAEEHSWSLAELVHAVVLLTHYHSLASFTFGCGISPEIHCDGGHTFRPPSVSNYCICDITNGNHSVDDTHVSSAGNVSVSDSFFEVEALMEKMKQLQECRDEEEASQEEMASRFEIEKRESMFVFSSDDDEATPGRDVSRHFEDTSYGYKDFSRHGMHVPTFRVQDYCWEDHGYSLVNRLYPDVGQLIDEKFHIAYNLTYNTMAMHKDVDTSMLRRAIWNYIHCMFGIRYDDYDYGEINQLLDRSFKVYIKTVVCTPEKVTKRMYDSFWRQFKHSEKVHVNLLLIEARMQAELLYALRAITRYMT</t>
  </si>
  <si>
    <t>XP_038616966.1</t>
  </si>
  <si>
    <t>MAAGPAPAPAPAPAPWGGLGSRDAGTREAALENLRRVVLANTEPLRAATETGPNKPAPPAATAAAAPPPPPPPPADDGLNRLLARLLMLSKRCPFKDVRGETQSILKSVQELGIQIPRPLGNGPSRFIPEKEILQVGNEDEQMHTLFADSFAVLGRLDNITLVMVFHPQYLESFLKTQHYLLQMDGPLPLHYRHYIGVMAAARHQCSYLVNLHVNDFLHVGGDPKWLDGLENAPQKLQNLGDLNKVLAHRPWLITKEHIEQLLKAEEHSWSLAELVNAVVLLTHYHSLASFTFGCGISPEIHCDGGHTFRPPSVGHYCACDLTNGNHSMEETHVSPAGTIPAIDSWCEVEALMEKMKQLQECRDEEEASQEEMASRFEIEKRESMFVFPSDDDEAAPAREILRHFEDTSYGYKDFSRHGVHVPTFRVQDYCWEDHGYSLVNRLYPDVGQLIDEKFHIAYNLTYNTMAMHKDVDTSMLRRAIWNYIHCMFGIRYDDYDYGEINQLLDRSFKVYIKTVVCTPEKVTKRMYDSFWRQFKHSEKVHVNLLLTEARMQAELLYALRAITRYMT</t>
  </si>
  <si>
    <t>XP_039725933.1</t>
  </si>
  <si>
    <t>XP_051853463.1</t>
  </si>
  <si>
    <t>MAEGENEVRWDGLCSRDSATRDTALENIKQAILRKAEALRCAKEPPYRSSELLLNAASWDGFNKILARLLMLSKRCPFKDVREKSQSVLKCVQELGIRIPRPLGHGPSRFIPEKEILQVGNEDAQMHTLFADSFAALGRLDNITLVMVFHPQYLESFLKTQHYLLQMDGPLPLHYRHYIGIMAAARHQCSYLVNLHVNDFLHVGGDPKWLNGLENAPQKLQNLGELNKVLAHRPWLITKEHIEQLLKAEEHSWSLAELVHAVVLLTHYHSLASFTFGCGISPEIHCDGGHTFRPPSVSNYCICDITNGNHSMEEMHVIPAGSVSITDSFCEVEALMEKMKQLQECRDEEEASQEEMASRFEIEKRESMFVFSSDDEEVAPTRDVSRHFEDTSYGYKDFSRHGMHVPTFRVQDYCWEDHGYSLVNRLYPDVGQLIDEKFHIAYNLTYNTMAMHKDVDTSMLRRAIWNYIHCMFGIRYDDYDYGEINQLLDRSFKVYIKTVVCTPEKATKRMYDSFWRQFKHSEKVHVNLLLIEARMQAELLYALRAITRYMT</t>
  </si>
  <si>
    <t>NP_001156380.1</t>
  </si>
  <si>
    <t>MAEGENEARWEGLCSRDTTTRETALENIRQIVLRKTEYLRSAKETLSRPSDGLSNAVSLDGMNKLLAHLLMLSKRCPFKDVRERSGLILKSVEELGIRIPRPLGHGPSRFIPEKEMLQVGSEDAQMHALFADSFAALGRLDNITLVMVFHPQYLESFLKTQHYLLQMDGPLPLHYRHYIGIMAAARHQCSYLVNLHVSDFLHVGGDPKWLNGLENAPQKLQNLGELNKVLAHRPWLITKEHIEGLLKAEEHSWSLAELVHAVVLLTHYHSLASFTFGCGISPEIHCDGGHTFRPPSVSNYCICDITNGNHSVDEMQVNSAGNASVSDSFFEVEALMEKMRQLQECREEEEASQEEMASRFEMEKRESMFVFSSDDDEVTPARDVSRHFEDTSYGYKDFSRHGMHVPTFRVQDYCWEDHGYSLVNRLYPDVGQLIDEKFHIAYNLTYNTMAMHKDVDTSMLRRAIWNYIHCMFGIRYDDYDYGEINQLLDRSFKVYIKTVVCTPEKVTKRMYDSFWRQFKHSEKVHVNLLLIEARMQAELLYALRAITRYMT</t>
  </si>
  <si>
    <t>NP_055269.1</t>
  </si>
  <si>
    <t>NP_001401866.1</t>
  </si>
  <si>
    <t>MRLAAAANEAYAASLAVSELLGCHQCGGGRGQDEELGIRIPRPLGHGPSRFIPEKEMLQVGSEDAQMHTLFADSFAALGRLDNITLVMVFHPQYLESFLKTQHYLLQMDGPLPLHYRHYIGIMAAARHQCSYLVNLHVSDFLHVGGDPKWLNGLENAPQKLQNLGELNKVLAHRPWLITKEHIEGLLKAEEHSWSLAELVHAVVLLTHYHSLASFTFGCGISPEIHCDGGHTFRPPSVSNYCICDITNGNHSVEETPVPSAGSALVSDSFFEVEALMEKMKQLQECREEEEASQEEMASRFEMEKRDSMFVFSSDDDEVTPARDVSRHFEDTSYGYKDFSRHGMHVPTFRVQDYCWEDHGYSLVNRLYPDVGQLIDEKFHIAYNLTYNTMAMHKDVDTSMLRRAIWNYIHCMFGIRYDDYDYGEINQLLDRSFKVYIKTVVCTPEKVTKRMYDSFWRQFKHSEKVHVNLLLIEARMQAELLYALRAITRYMT</t>
  </si>
  <si>
    <t>XP_016811587.3</t>
  </si>
  <si>
    <t>XP_007491533.1</t>
  </si>
  <si>
    <t>MIVADAENCAGIQSYIPYAQCGGAGASEEQKMAPTRRLPRGPSAFIPVEEILQQGPETIEEQQLSLEVSASGRPDNVMLVMGLHPDYLSSFWKMQGLLLRVDGPLPCPWRHYIAIMASARHQCSYLISFHMAEFLQVGGDPEWLLGIHRVPQKLRNLNEINKLLAHRPWLVTKEHIEALLTTGEHSWSLAELIQAVVLLTHYHSLASFVFGCGILPEGDPEGNPSLQVPSPSSGQSSPPNGDPLGSSGGFDAVREVEALMERMKVLQECQLQEEAASQEEMENRFELEKSESLLVAPTSDILELTPSPDVLCFVEDPTFGYEDFTRRGTQAPPTFRAQDYTWEDHGYSLIQRLYPEGGQLLDEKFQVVYTLTYNTIAMHSGVDTSMLRRAIWNYIHCVFGIRYDDYDYGEVNQLLERSLKVYIKTVACYPEKTTKRMYNHFWRHFRHSEKVHVNLLLLEARMQAALLYALRAITRYMT</t>
  </si>
  <si>
    <t>Sesn2</t>
  </si>
  <si>
    <t>XP_004603568.1</t>
  </si>
  <si>
    <t>MIVADPECRAELQTYLPISRGAGGPGAGEEHRESRARRGPRGPSAFIPVEEVLREGPESLEQHLGLEALMSSGRVDNLAVVMGLHPDYLSCFWRLHYLLLHTDGPLASSWRHYIAIMAAARHQCSYLVGSHITEFLQTGGDPEWLLGLHRAPEKLRKLSEINKLLAHRPWLITKEHIQALLKTGEHSWSLAELIQALVLLTHCHSLASFVFGCGILPEVGPEGSPAPQAPSPPSERNSPPSRDSLNNFGGFEAERDVETLMERMRQLQESLLRDESASQEEMESRFELEKCESLLVTPSADILEPSPHPDMLCFVEDPAFGYEDFTRRGAQAPPTFRAQDYTWEDHGYSLIQRLYPEGGQLLDEKFQAAYSLTYNTIAMHSGVDTSVLRRAIWNYIHCVFGIRYDDYDYGEVNQLLERNLKVYIKTVACHPEKTTRRMYNLFWRHFRHSEKVHVNLLLLEARMQAALLYALRAITRYMT</t>
  </si>
  <si>
    <t>XP_004678743.1</t>
  </si>
  <si>
    <t>MIVADSECRAELQGYLPFAPGGGPGAGEEQRESRARRGPRGPSAFIPVEEVLREGPESLEQHLGLEALMSSGRVDNLAVVMGLHPDYLSSFWRLHYLLLHTDGPLASSWRHYIAIMAAARHQCSYLVGAHMNEFLQTGGDPEWLLGLHHVPEKLRKLSEINKLLAHRPWLITKEHIQALLKTGEHSWSLAELIQALVLLTHCHSLASFVFGCGILPEGDPEGSPAPQAPSPPSEQSSPPSRDPLNSFGGFEAARDVEALMERMRQLQESLLRDEGASQEEMESRFELEKSESLLVTPSADILEPSPRPDMLCFVEDPAFGYEDFTRRGTQAPPTFRAQDYTWEDHGYSLIQRLYPEGGQLLDEKFQAAYSLTYNTIAMHSGVDTSVLRRAIWNYIHCVFGIRYDDYDYGEVNQLLERNLKVYIKTVACYPEKTTRRMYNLFWRHFRHSEKVHVNLLLLEARMQAALLYALRAITRYMT</t>
  </si>
  <si>
    <t>XP_021118831.1</t>
  </si>
  <si>
    <t>MIVADPECRSELQGYLPFARGGVGDPGAGEEQRESQARGGPRGPSAFIPVEEVLREGAESLEQHLGLESLMSSGRVDNLAVVMGLHPDYLSSFWRLHYLLLHTDGPLASSWRHYIAIMAAARHQCSYLVGSHMAEFLQTGGDPEWLLGLHRAPEKLRKLSEINKLLAHRPWLITKEHIQALLKTGEHSWSLAELIQALVLLTHCHSLASFVFGCGILPDGDPEGSTAPQAPSPPSEQSSPPSGDPLNNSGGFEAAHDVEALMERMRQLQDSLLRDEGASQEEMENRFELEKSESLLVTPSADILEPSPHPDMLCFVEDPTFGYEDFTRRGAQAPPTFRAQDYTWEDHGYSLIQRLYPEGGQLLDEKFQAAYSLTYNTIAMHSGVDTSVLRRAIWNYIHCVFGIRYDDYDYGEVNQLLERNLKVYIKTVACYPEKTTRRMYNLFWRHFRHSEKVGSVDFILLPPTITCFTPSVSARRACSWVIRSQRERLTPTNTRNTK</t>
  </si>
  <si>
    <t>XP_021088374.1</t>
  </si>
  <si>
    <t>MIVADSECRAEIKGYLPFARGGVAGPGTREEHQEGRARRGPRGPSAFIPAEEQILQEGAESLVQHLGLEALMSSGRVDNLAVVMGLHPDYLSSFWRLHYLLLHTDGPLASPWRHYIAIMAAARHQCSYLVGSHMTEFLQTGGDPGWLLGLHRAPEKLRKLSEINKLLAHRPWLITKEHIQALLKTGEHSWSLAELIQALVLLTHCHSLASFVFGCGILPEGDAEGSPASQAPSPPSEHGSPPSGDPLNNSGGFEAARDIEALMERMRQLQESLLREEGASQEEMENRFELEKSESLLVTPSADILEPSPHPDILCFVEDPTFGYEDFTRRGTQAPPTFRAQDYTWEDHGYSLIQRLYPEGGQLLDEKFQVAYSLTYNTIAMHSGVDTSMLRRAIWNYIHCVFGIRYDDYDYGEVNQLLERNLKIYIKTVACYPEKTTRRMYSLFWRHFRHSEKVHVNLLLLEARMQAALLYALRAITRYMT</t>
  </si>
  <si>
    <t>XP_014318546.1</t>
  </si>
  <si>
    <t>MIVADSECRTELKGYLPFSRGGGGGGGSSSSSSSPGAGEEQRMRWARGGPRGPSAFIPVEEDGRGTHPLLTFAWQVLREGAESLEQNLGLEALMSCGRVDNLAVVMGLHPDYLSRFWRLHYLLLHTDGPLASSWRHYIAIMAAARHQCSYLVGSHMAEFLQTGGDPDWLLGLHRAPKKLRKLNEINKLLAHRPWLITKEHIQALLKTGEHSWSLAELIQALVLLTHCHSLASFVFGCGILPEGDPEGSPVPQAPSPPSERSSPPSRDSLNNSGGFEAARDVEALMERMRQLQENLLRDEGASQEEMESRFELEKSESLLVTPSADILESSPHPDMLCFVEDPTFGYEDFTRRGTQAPPTFRAQDYTWEDHGYSLIQRLYPEGGQLLDEKFQAAYSLTYNTMAMHSGVDTSMLRRAIWNYIHCVFGIRYDDYDYGEVNQLLERNLKVYIKTVACYPEKTTQRMYRLFWRHFRHSEKVHVNLLLLEARMQAALLYALRAITRYMT</t>
  </si>
  <si>
    <t>XP_008146212.2</t>
  </si>
  <si>
    <t>MIVADSECRTELKGYLPFSRGGGGGGGGGGSGSPGAGEEQRMRWARGGPRGPSAFIPVEEVLQEGAESLEQNLGLEALMSCGRVDNLAVVMGLHPDYLSRFWRLHYLLLHTDGPLASSWRHYIAIMAAARHQCSYLVGSHMAEFLQTGGDPEWLLGLHRAPKKLRKLNEINKLLAHRPWLITKEHIQALLKTGEHSWSLAELIQALVLLTHCHSLASFVFGCGILPEGDPEGSPVPQAPSPPSEQSSPPSRDSLNSSGGFEAARDVEALMERMRQLQESLLRDEGASQEEMESRFELEKSESLLVTPSADILESSPHPDMLCFVEDPTFGYEDFTRRGTQAPPTFRAQDYTWEDHGYSLIQRLYPEGGQLLDEKFQAAYSLTYNTMAMHSGVDTSMLRRAIWNYIHCVFGIRYDDYDYGEVNQLLERNLKVYIKTVACYPEKTTRRMYRLFWRHFRHSEKVHVNLLLLEARMQAALLYALRAITRYMT</t>
  </si>
  <si>
    <t>MIVADSECRAELKGYLPFARGGGGGGPQAEEEPSESRVRRGPRGPSAFIPVEEVLQEGAESLEQHLGLDALMSSGRVDNLAVVMGLHPDYLSRFWRLHYLLLHTDGPLASSWRHYIAIMAAARHQCSYLVGSHVAEFVQSGGDTEWLLGLHRAPEKLRKLSEINKLLAHRPWLITKEHIQALLKTGEHSWSLAELIQALVLLTHCHSLASFVFGCGILPEGDPEGSPAPQAPSPPSEQSSPPSRDSLNNSGGFEAAQDVEALMERMRQLQESLLRDEGASQEEMESRFELEKSESLLVTPSADILEPSPHPDMLCFVEDPTFGYVDFTRRGTQAPPTFRAQDYTWEDHGYSLIQRLYPEGGQLLDEKFQTAYSLTYNTIAMHSGVDTSVLRRAIWNYIHCVFGIRYDDYDYGEVNQLLERNLKVYIKTVACYPEKTTRRMYSLFWRHFRHSEKVHVNLLLLEARMQAALLYALRAITRYMT</t>
  </si>
  <si>
    <t>XP_024410526.1</t>
  </si>
  <si>
    <t>MIVADSECRAELKGYLPFSRGGGGGGPGAEEEQRERRVRGGPRGPSAFIPVEEVLQEGAESPEQNLGLEALMSSGRVDNLALVMGLHPDYLVRFWRLHYLLLHTDGPLASSWRHYIAIMAAARHQCSYLVGSHMAEFLQTGGDPEWLLGLHRAPEKLRKLNEINKLLAHRPWLITKEHIQALLKTGEHSWSLAELIQALVLLTHCHSLASFVFGCGILPEGDPEGSPAPQAPSPPSEQSSPPSRDSLNSSGGFEAARDVEALMERMRQLQESLLRDEGASQEEMESRFELEKSESLLVTPSADILEPSPHPDMLCFVEDPTFGYEDFTRRGTQAPPTFRAQDYTWEDHGYSLIQRLYPEGGQLLDEKFQAAYSLTYNTMAMHSGVDTSMLRRAIWNYIHCVFGIRYDDYDYGEVNQLLERNLKIYIKTVACYPEKTTRRMYSLFWKHFRHSEKVHVNLLLLEARMQAALLYALRAITRYMT</t>
  </si>
  <si>
    <t>XP_032752629.1</t>
  </si>
  <si>
    <t>MIVADSECHAEIKGYLPFTRGGVAGPGTREEHREGQARRGPRGPSAFIPVEEILREGAESLEQHLGLEALMSSGRVDNLAVVMGLHPDYLSSFWRLHYLLLHTDGPLASSWRHYIAIMAAARHQCSYLVGSHMTEFLQTGGDPEWLLGLHRAPEKLRKLSEINKLLAHRPWLITKEHIQALLKTGEHSWSLAELIQALVLLTHCHCLASFVFGCGILPEGDAEGSPTSQAPSPPSEQGSPPSRDPLNNSGGFEAARDVEALMERMRQLQESLLRDEGASQEEMENRFELEKTESLLVTPSADILEPSPHPDILCFVEDPTFGYEDFTRRGTQAPPTFRAQDYTWEDHGYSLIQRLYPEGGQLLDEKFQVAYSLTYNTIAMHSGVDTSMLRRAVWNYIHCVFGIRYDDYDYGEVNQLLERNLKIYIKTVACYPEKTTRRMYNLFWRHFRHSEKVHVNLLLLEARMQAALLYALRAITRYMT</t>
  </si>
  <si>
    <t>XP_036205837.1</t>
  </si>
  <si>
    <t>MIVADSECRTELKGYLPFSRGDGGGGSSSPGAGEEQRMRWARGGPRGPSAFIPVDEVLREGAESLEQNLGLEALMSCGRVDNLAVVMGLHPDYLSRFWRLHYLLLHTDGPLASSWRHYIAIMAAARHQCSYLVGSHMAEFLQTGGDPDWLLGLHRAPKKLRKLNEINKLLAHRPWLITKEHIQALLKTGEHSWSLAELIQALVLLTHCHSLASFVFGCGILPEGDPEGSPVPQAPSPPSEQSSPPSRDSLNNSGGFEAARDVEALMERMRQLQENLLRDEGASQEEMESRFELEKSESLLVTPSADILESSPHPDMLCFVEDPTFGYEDFTRRGTQAPPTFRAQDYTWEDHGYSLIQRLYPEGGQLLDEKFQAAYSLTYNTMAMHSGVDTSMLRRAIWNYIHCVFGIRYDDYDYGEVNQLLERNLKVYIKTVACYPEKTTQRMYRLFWRHFRHSEKVHVNLLLLEARMQAALLYALRAITRYMT</t>
  </si>
  <si>
    <t>XP_038189149.1</t>
  </si>
  <si>
    <t>MIVADTECRTEIKGYLPFARGGVAGPGTQEEHQEGRARRGPRGPSAFIPVEEQIVREGAESLEPHLGLEALMSSGRVDNLAVVMGLHPDYLSSFWRLHYLLLHTDGPLASSWRHYIAIMAAARHQCSYLIGSHMTEFLQTGGDPEWLLGLHRAPEKLRKLSEINKLLAHRPWLITKEHIQALLKTGEHSWSLAELIQALVLLTHCHSLASFVFGCGILPEGDSEGSPASQAPSPPSEQGSPPSGDALDNSGGFEAARDVEALMERMRQLQESLLRDEGASQEEMENRFELEKSESLLVTPSADILEPSPHPDIVCFVEDPTFGYKDFTRRGTQAPPTFRAQDYTWEDHGYSLIQRLYPEGGQLLDEKFQVAYSLTYNTIAMHSGVDTSMLRRAIWNYIHCVFGIRYDDYDYGEVNQLLERNLKIYIKTVACYPEKTTRRMYNLFWRHFRHSEKVHVNLLLLEARMQAALLYALRAITRYMT</t>
  </si>
  <si>
    <t>XP_038613791.1</t>
  </si>
  <si>
    <t>MIVADPDGRPESQSFLPCAQCGPAGPGEEVGMGPSRQLSWGPSVFIPAEEVLQGGSGGREEPALGAGAGPANIAMVMGLHPHYRSSFWKMQDLLLRMDGALPCHWRHYIAIMAAARHRCSYLVGFHTAEFLRVGGDPGWLRGVHRAPEKLRGLSEVNKLLAHRPWLLTCGHIEALLKPGEHSWSLAELTQALVLLTHHHALASFVFGCGILPEREPAGTPTSRDSPPHGGQRSPPGRDDVDSGRVQDSDAAHEVGALMERMKQLQEGRGMEEGVASREEMENSFELEKTESLLVTPSADLTQPSLPPDMLGFVEDPKFEYQDFTRRGEQTPPTFRAQDYSWEDHGYSLISRLNPEVGQLLDEKFQAVCSLTYNTLATHRGVDTSVLRRAIWNYIHCVFGIRYDDYDYSEVNQLLERSLKLYIKTVACYPERTSRSMYSHCWTQFRHSEKVHVNLLLLEARMQAALLYALRAITRYMT</t>
  </si>
  <si>
    <t>XP_039710046.1</t>
  </si>
  <si>
    <t>XP_051844003.1</t>
  </si>
  <si>
    <t>MILADAGNCAGIQGYIPYAQCGGAGAAEEQKIVPTRRLPRGPSAFIPAEEILQQGPVAIEHQLGLEILASGRPDNVTLVMGLHPEYLNSFWKMQSLLLRVDGPLPCSWRHYIAIMASARHQCSYLISFHMAEFLQVGGDPEWFLGIHRVPQKLRNLNEINKLLAHRPWLVTKEHIEALLTTGEHSWSLAELIQAVVLLTHYHSLASFVFGCGILPDGDPESNPGLQVPSPPSGQSSPPNGDPLGNSGGFDAVREVEALMERMKILQECQLEEEAASQEEMESRFELEKSESLLVAPTSDILELTPSPDVLCFVEDPTFGYEDFTRRGTQAPPTFRAQDYTWEDHGYSLIQRLYPEGGQLLDEKFQVVYNLTYNTIAMHSGVDTSMLRRAIWNYIHCVFGIRYDDYDYGEVNQLLERSLKIYIKTVACYPEKTTKRMYNHFWRHFRHSEKDPLCTPPSLLQVHVNLLLLEARMQAALLYALRAITRYMT</t>
  </si>
  <si>
    <t>NP_659156.1</t>
  </si>
  <si>
    <t>MIVADSECHSEIKGYLPFTRGGVAGPETREEHREGQARRGSRGPSAFIPVEEILREGAESLEQHLGLEALMSSGRVDNLAVVMGLHPDYLSSFWRLHYLLLHTDGPLASSWRHYIAIMAAARHQCSYLVGSHMTEFLQTGGDPEWLLGLHRAPEKLRKLSEVNKLLAHRPWLITKEHIQALLKTGEHSWSLAELIQALVLLTHCHSLASFVFGCGILPEGDAEGSPASQAPSPPSEQGTPPSGDPLNNSGGFEAARDVEALMERMRQLQESLLRDEGASQEEMENRFELEKSESLLVTPSADILEPSPHPDILCFVEDPAFGYEDFTRRGTQAPPTFRAQDYTWEDHGYSLIQRLYPEGGQLLDEKFQVACSLTYNTIAMHSGVDTSMLRRAIWNYIHCVFGIRYDDYDYGEVNQLLERNLKIYIKTVACYPEKTTRRMYNLFWRHFRHSEKVHVNLLLLEARMQAALLYALRAITRYMT</t>
  </si>
  <si>
    <t>XP_016812886.3</t>
  </si>
  <si>
    <t>MIVADSECRAELKDYLRFAPGGVGDSGPGEEQRESRARRGPRGPSAFIPVEEVLREGAESLEQHLGLEALMSSGRVDNLAVVMGLHPDYFTSFWRLHYLLLHTDGPLASSWRHYIAIMAAARHQCSYLVGSHMAEFLQTGGDPEWLLGLHRAPEKLRKLSEINKLLAHRPWLITKEHIQALLKTGEHTWSLAELIQALVLLTHCHSLSSFVFGCGILPEGDADGSPAPQAPTPPSEQSSPPSRDPLNNSGGFESARDVEALMERMQQLQESLLRDEGTSQEEMESRFELEKSESLLVTPSADILEPSPHPDMLCFVEDPTFGYEDFTRRGAQAPPTFRAQDYTWEDHGYSLIQRLYPEGGQLLDEKFQAAYSLTYNTIAMHSGVDTSVLRRAIWNYIHCVFGIRYDDYDYGEVNQLLERNLKVYIKTVACYPEKTTRRMYNLFWRHFRHSEKVHVNLLLLEARMQAALLYALRAITRYMT</t>
  </si>
  <si>
    <t>NP_001102828.1</t>
  </si>
  <si>
    <t>MIVADSECHGEIKGYLPFTRGGVAGPGTREEHREGQARRGPRGPSAFIPVEEILREGAESLEQHLGLEALMSSGRVDNLAVVMGLHPDYLSSFWRLHYLLLHTDGPLASSWRHYIAIMAAARHQCSYLVGSHMTEFLQTGGDPEWLLGLHRAPEKLRKLSEINKLLAHRPWLITKEHIQALLKTGEHSWSLAELIQALVLLTHCHCLASFVFGCGILPEGDAEGSPASQAPSPPSEQGGPPSRDPLNNSGGFEAARDIEALMERMRQLQESLLRDEGASQEEMENRFELEKTESLLVTPSADILEPSPHPDILCFVEDPTFGYEDFTRRGTQAPPTFRAQDYTWEDHGYSLIQRLYPEGGQLLDEKFQVAYSLTYNTIAMHSGVDTSMLRRAVWNYIHCVFGIRYDDYDYGEVNQLLERNLKIYIKTVACYPEKTTRRMYNLFWRHFRHSEKVHVNLLLLEARMQAALLYALRAITRYMT</t>
  </si>
  <si>
    <t>NP_113647.1</t>
  </si>
  <si>
    <t>XP_001366719.1</t>
  </si>
  <si>
    <t>MAAQRIRAANASGLPRCKSEGTLIDLSEGFSETSFSDVKVPSPSALLADNPTPFGNAKEVIAIKDYCPTNFTTLKFSKGDHLYVLDTSGGEWWYAHNTTEMGYIPSSYVQPVNYRNSTLSDSGMIDNLADSPDEVAKELELLGGGWTDEKRSSTKAHNNNPFWNGVQTNPFLNGNVPVMPSLEEAAPKTTVDLLLFDTEVPPSFTPTSSATTNSIGNIFDELPSANRLSSAEQPVKRDNPFFRSKRSYSLSELSVLQAKSESPSASNFFTGLKSPTPEQFQSREDFRTAWLNHRKLARSCHDLDLLGQNPGWGQTQPVETNIVCKLDTSGGAVQLPDTNITIHVPEGHVAPGEMQQISMKALLDPPLELNSDKSSTISPVLEVKLSNMEVKSFLILEMKVSAEVRQDVVSRSTVVLQCLRSDMKEGPYVPVPLLYSYGDTIQVHLENLEPCMYVAIVARGQNILYPSTVWDFINKRVTVGVYGPKHIHPSFKTVVTVFGHECAPKTLLVSEVMRQVHGTSPVALQLWGKHQFVLSRPQDLKLCMFSNMTNYEVRASEQAKVVRGFQMKLGKVSRLIFPITSHDPNDLSDFTLRVQVKDDQEAILTQFCVQTPQPPPKSAIKPSGPRRFLKKNEIGKIILSPLAATTKYPTFQERPVASLKFGKLLKTVVRQNKNHYLLEYKKGDVIALLSEEKIKLKGQLWTKEWYIGYYQGKIGLVHTKNVLIVGKIRPCFFSGPDLSTSVLLEQILRPCKFLTYIYASVRTLLMENICSWRSFADALGYVNLPLTFFCRAELDSEPERVASVLEKLKEDCNNAENKDRKSFQKELMMALLKMDCQGLVVRLIQDFVLLTTAVEVAQRWRELAEKLAKVSKQQMDAYESPHRDRNGVVDSEAMWKPAYDFLLTWSNQIGDSYRDVIQELHLGLDKMKNPITKRWKHLTGTLILVNSLDILRAAAFSPVDHEDFAI</t>
  </si>
  <si>
    <t>Sh3bp4</t>
  </si>
  <si>
    <t>MAAQRIRAANSNGLPRCKSEGTLIDLSEGFSETSFNDVKVPSPSALLVDNPTPFGNAKEVIAIKDYCPTNFTTLKFSKGDHLYVLDTSGGEWWYAHNTTEMGYIPSSYVQPLNYRNSTLSDSGMIDNLPDSPDEVAKELELLGGWTDDKKVPGRTYSNNPFWNGVQTNPFLNGNVPVMPSLDELNPKSTVDLLLFDTGTSSFTESSSATTNSTGNIFDELPVTNGLHAEPPVRRDNPFFRSKRSYSLSELSVLQAKSDAPTSSSFFTGLKSPAPEQFQSREDFRTAWLNHRKLARSCHDLDLLGQSPGWGQTQAVETNIVCKLDSSGGAVQLPDTSISIHVPEGHVAPGETQQISMKALLDPPLELNSDRSCSISPVLEVKLSNLEVKTSIILEMKVSAEIKNDLFSKSTVGLQCLRSDSKEGPYVSVPLNCSCGDTVQAQLHNLEPCMYVAVVAHGPSILYPSTVWDFIHKKVTVGLYGPKHIHPSFKTVVTIFGHDCAPKTLLVSEVTRQAPNPAPVALQLWGKHQFVLSRPQDLKVCMFSNMTNYEVKASEQAKVVRGFQLKLGKVSRLIFPITSQNPNELSDFTLRVQVKDDQEAILTQFCVQTPQPPPKSAIKPSGQRRFLKKNEVGKIILSPFATTTKYPTFQDRPVSSLKFGKLLKTVVRQNKNHYLLEYKKGDGIALLSEERVRLRGQLWTKEWYIGYYQGRVGLVHTKNVLVVGRARPSLCSGPELSTSVLLEQILRPCKFLTYIYASVRTLLMENISSWRSFADALGYVNLPLTFFCRAELDSEPERVASVLEKLKEDCNNTENKERKSFQKELVMALLKMDCQGLVVRLIQDFVLLTTAVEVAQRWRELAEKLAKVSKQQMDAYESPHRDRNGVVDSEAMWKPAYDFLLTWSHQIGDSYRDVIQELHLGLDKMKNPITKRWKHLTGTLILVNSLDILRAAAFSPADQDDFVI</t>
  </si>
  <si>
    <t>XP_054976514.1</t>
  </si>
  <si>
    <t>MAAQRIRAATANGLPRCKSEGTLIDVSEGLSESSFEDVKVPSPSALLADSPTPFGNAKEVVAIRDYCPTNFTTLKFSKGDHLYVLDASGGEWWYAHNTTEMGYIPAAYVQPLDPRLSTLSDSGVIDPAADSPDEAARELEPPGGWPEERGRSRPASNNPFWPGLQTNPFLNGHGPAAPASAGDLLLFEPGEAAGRPDNPFFRSKRSYSLSELSVLQARADAPAAAGGLSAGLQSPAPEQFQSREDFRAAWLSHRKLARSCHDLDLLGQSPGWGQTQAVDTGVVCRLGSGGGAVRLPDTGISLHVPEGHVGPGETQQVSLRVLPDPPLELNSDRCSSVSPVVELRLGTLAVRTGLVLELRGSAEVKADAFSQSAVGLRCLRSAAKDGPYAPAPLSCSRGDTVQVQLDQLEPCMYLALVAHGPDILYPATVWDFIHKKVTVGVYGPKHIHPSFKTVVTLFGHDCAPKTLLVGEAARPAPGPAPVALQLWGKHQFALARPQDLQVCVFPSVSSYEVQAAAGAPARVVRGFQLKLGKASRLLFPIACRGAAEPADFTLCVQIKDEREAVLAQFCVRTPPPPPKSAVRPAGPRRFLKKNEVGKLVLSPLAAAARYPTFQDRPVGSLKLGKLLKTVTRQSKSHYLLEYRRGEVVALLSEERVRLRGQLWTKEWYIAYHQGRVGLVHAKNVLLLGRARPALLPGPELRTALLLEQLLRPCKFLTYIYASVRTRLMESVGSWRAFADALGYAHLPLTAFCRAELDSEPERVASVLEKLKEDCNSAENRERKSFQKELIMALLKMDCQGLVVRLIQDFVLLTTAVEVAQRWRELAEKLAKVSKQQMDAYESPHRDRNGVVDSEAMWKPAYDFLLTWSHQIGDSYRDVIQELHLGLDKMKNPITKRWKHLTGTLILVNSLDVLRAAAFSPADQDDFVI</t>
  </si>
  <si>
    <t>XP_004674238.1</t>
  </si>
  <si>
    <t>MAAQRIRAATANGLPRCKSEGALIDLSDGFSDTSFSDVKVPSPSALLGDSPTPFGNAKEVIAVKDHCPTNFATLKFSKGDHLYVLDASGGQWWYAHTTTEMGYIPASHVQPLGHRNSTLSDSGVIDHPPESPDEAAPELDSLGGWTGSQGAPPLHRNNPFWNGVRTNPFLDGHVPGAPGVAELRAESPVDLLLFEAGTPSFPGPSSAATAGPGNLFDELPAPGLPPLAEPPARRDNPFFRSKRSYSLSELSALQATSDAPAASGFFAGLRSPAPEQFQSREDFRAAWLSHRKLARSCHDLDLLGQNPGWGQTQAVETNVVCKLDSSGGAVQLPDTSISIHVPEGHVPPGETQQIAVKALLDPPLELNSDRCSSVSPVLEVKLSTLEVKTVLILEMKVSAEVKGDVVSRSTVGLQCLRSDAKEGPYAPIPLTHSHGDTVRVQLDSLEPCMYLAVVAHGPSILYPSTVWDFIHKKVTVGLYGPKHIHPSFKTVVTVFGHDCAPRILLVSEVTRQAPSPAPLALQLWGKHRFTLSRPQDLRVCLFPNTTNYEVRAGEQPRVVRGFQMKLGKVSRLVFPISCQNPGELSDFTLRVQVKDDQEAILTQFCVQTPPPPPKSAIKPSGQRRFLKKNEVGKITLSPFAATTKYPTFQDRPVSNLKFGRLLKTVVRQSKNRYLLEYRKGDAIALLSEEKIRLRGQLWTKEWYIGFHQGRLGLVHAKNVLVVGAARPGPLAGPELSTSLLLEQILRPCKFLTYIYASVRTLLMENVGSWRAFADALGYGHLPLASFCRAELDSEPERVASVLEKLKEDCNNAENKDRKSFQKELVMALLKMDCQGLVVRLIQDFVLLTTAVEVAQRWRELAEKLAKVSKQQMDAYESPHRDRNGVVDSEAMWKPAYDFLLTWSHQIGDSYRDVIQELHTGLDKMKNPITKRWKHLTGTLILVNSLDILRAAAFSPADHGDFVI</t>
  </si>
  <si>
    <t>XP_004868428.2</t>
  </si>
  <si>
    <t>MAAQRIRAANSSGLPRCKSEGTLIDLSEGFSETSFSDVKVPSPSALLVDNPTPFGNAKEVIAIKDYCPTNFTTLKFSKGDHLYVLDTSGGEWWYAHNTTEMGYIPSSYVQPLSYRNSTLSDSGMIDNLPDSPDEVAKELGLLGGWTDDQKESGKAYSNNPFWNGVQTNPFLNENVPVVASLDELKPKSTVDLLLFDTGTFTESSSATTNSTGNIFDELPATNGLHAEQPVKRDNPFFRSKRSYSLSELSVLQAKSDDPAASSFFTGLKSPAPEQFQSREDFRTAWLNHRKLARSCHDLDLLGQSPGWGQTQAVEMNIVCKLDSSGGAVQLPDTNISIHVPEGHVAPGEMQQISMKALLDPPLELNSDKCSSVSPVLEVKLSNLEVNTFLILEMKVSAGVKSDVFSKSTVALQCLRSDSKEGPYVAIPLTYSYGDTVQVQLDNLEPCMYLAIVAHGPSILYPSTVWDFIDKKVTVGLYGPKHIHPSFKTVVTIFGHDCAPKTLLVSEVTRQGPSPAPVALQLWGKHQFVLAQPQDLQVGMFSNMSNYKVKASEQARLVRGFQLKLGKVSRLIFPITSHSPGELSDFTLRVQVKDDRDAILTQFCVQTPQPPPKSAIKPSGQRRFLKKNEVGKIILSPFAATTKYPTFQDRPVSSLKLGRLLKTVVRQNKNQYLLEYKKGDVVALLSEERIRLRGQLWTKEWYIGYCQGKVGLVHAKNVLVVGKARPSLCSGPELSTSVLLEQILRPCKFLTYIYASVRTLLMENVSSWRAFADALGYGGLPLTFFCRAELDSEPERVASVLEKLKEDCNNPDNKDRKSFQKELVMALLKMDCQGLVVRLVQDFVLLTTAVEVAQRWRELAEKLAKVSKQQMDAYESPHRDRNGVVDSEAMWKPAYDFLLTWSHQIGDSYRDVIQELHTGLDRMKSPITKRWKHLTGTLILVNSLDILRAAAFSPVDHDDDFVI</t>
  </si>
  <si>
    <t>XP_005082281.1</t>
  </si>
  <si>
    <t>MAAQRIRAANSNGLPRCKSEGTLIDLSEGFSETSFNDVKVPSPSALLVDNPTPFGNAKEVIAIKDYRPNNFTTLKFSKGDHLYVLDTSGGEWWYAHNTTEMGYIPSSYVQPLNYRNSTLSDSGMIDNLPDSPEEVAKELDLLGGWTDDQKESGRPYSNNPFWNGVRTNPFLNGNAQPSVGELNPKSAVDLLLFDTGTSSFTESSSATTNSTGNIFDELPATGGLHMEQPVKRDNPFFRSKRSYSLSELSVLQAKSDAPATSSFFTGLKSPAPEQFQSREDFRTAWLNHRKLARSCHDLDLLGQSPGWGQTQAVETNIVCKLDSSGGSVQLPDTNISIHVPEGHVAPGETQQISMKALLDPPLELNSDRSSTVSPVVEVKLSNLEVSTFITLEMKTSAEVKGDISSRSTVVLQCLRSDSKEGPYVPIPLTYSYGDTVQVQLDNLEPCMYLAIVAQGPNILYPSTVWDFINKRVTVGLYGPKHIHPSFKTVVTIFGHDCAPKTLLVSEVTRQAPGPAPVALQLWGKHQFLLSRPQDLKVFMFSNMTNYEVKAIEQAKVVRGFQMKLGKVSRLIYSIISQNPNELSDFTLRVQVKDDQDAILTQFCVQTPQPPPKSAIKPSGQRRFLKKNEVGKIILSPFVVTTKYPTFQDRPVSSLKFGKLLKTVVRQNKSHYLLEYKKGDAVALLSEERIRLKGQLWTKEWYIGYYQGKVGLVHTKNVLVVGKARPSLFSGPELSTSVLLEQILRPCKFLTYIYASVRTLLMENISSWRAFADALGYRNLPLTFFCRAELDSEAERVASVLEKLKEDCNNPDNKDRKSFQKELVMALLKMDCQGLVVRLIQDFVLLTTAVEVAQRWRELAEKLAKVSKQQMDAYESPHRDRNGVVDSEAMWKPAYDFLLTWSHQIGDSYRDVIQELHIGLDKMKNPITRRWKHLTGTLILVNSLDILRAAAFSPADHDDFVI</t>
  </si>
  <si>
    <t>XP_006082744.1</t>
  </si>
  <si>
    <t>MAAQRIRAANASGLPRCKSEGTLIDLSEGFSETSFNDVKVPSPSALLGDNPTPFGNAKEVIAIKDYCPNNFTTLKFSKGDHLYVLDTSGGEWWYAHNTTEMGYIPSSYVQPLNYRNSTLSDSGMIDNLPDSPEEVAKELDLLGGWTDDKKGSGKTYSNNPFWNGVQTNPFLNGKVPGMPSVDELAPRSSVDLLLFDTGTSSFTESSSATTNSTGNILDELPATNQLHAEGPVKRDNPFFRSKRSYSLSELSVLQAKSDAPDSSGYFTGLKSPAPEQFQSREDFRAAWLSHRKLARSCHDLDLLGQNPGWGQTQAVETNIVCKLDSSGGSVQLPDTGISIHVPEGHVAQGETQQISMKALLDPPLELNSDRCCTVSPVLEVKLSTLEVKTVIVLEMKVSAEVKNDIFSKSTVGLQCLRSDLKEGPYVPIPLNYSYGDTVQVHLDNLEPCMYLAIVAHGPNILYPSTVWDFISKKVTVGLYGPKHIHPSFKTVVTIFGHDCAPKTLLVTEVTRQAPSPAPVTLQLWGKHHFVLSRPQDLQVCMFSNMTNYEVRAGEQAKVVRGFQMKLGKVSRLIFPIACQNPSELSDFTLRVQVKDDQEAILTQFCVQTPQPPPKSAIKPSGQRRFLKKNEVGKIILSPFAATTKYPTFQDRPVSSLKFGKLLKTVVRQSKNHYLLEYKKGDAIALLSEEKIRLKGQLWTKEWYIGYHQGKVGLVHAKNVLVVGKARPSLLAGPELSTSVLLEQILRPCKFLTYIYASVRTLLMENISSWRSFADALGYGNLPLTFFCRAELDSEPERVASVLEKLKEDCNNAENKDRKSFQKELMMALLKMDCQGLVVRLIXAVEVAQRWRELAEKLAKVSKQQMDAYESPHRDRNGVVDSEAMWKPAYDFLLTWSHQIGDSYRDVIQELHTGLDRMKNPITKRWKHLTGTLILVNTLDILRAAAFSPADQDDFVI</t>
  </si>
  <si>
    <t>XP_008136647.2</t>
  </si>
  <si>
    <t>MAAQRIRAANASGLPRCKSEGTLIDLSEGFSETSFNDVKVPSPSALLGDNPTPFGNAKEVIAIKDYCPNNFTTLKFSKGDHLYVLDTSGGEWWYAHNTTEMGYIPSSYVQPLNYRNSTLSDSGMIDNLPDSPEEVAKELDLLGGWTDDKKGSGKTYSNNPFWNGVQTNPFLNGKVPGMPSVDELAPRSTVDLLLFDTGTSSFTGSSPATTNSTGNILDELPAANQLQAEGPVKRDNPFFRSKRSYSLSELSVLQAKSEAPDSSGYFTGLKSPAPEQFQSREDFRAAWLSHRKLARSCHDLDLLGQSPGWGQTQAVETNIVCKLDSSGGSVQLPDTGIGIHVPEGHVARGETQQISMKALLDPPLELNSDRCCTVSPVLEVKLSTLEVKTVIILEMKVSAEVKNDIFSKSTVGLQCLRSDLKEGPYVPIPLTYSYGDTVQVHLDNLEPCMYLAIVAHGPNILYPSTVWDFINKKVTVGLYGPKHIHPSFKTVVTLFGHDCAPKTLLVTEVTRQAPSPAPVALQLWGKHQFVLSRPQDLQVCMFSNMTNYEVRAGDQAKVVRGFQMKLGKVSRLIFPIACQNPSELSDFTLRVQVKDDQEAILTQFCVQTPQPPPKSAIKPSGQRRFLKKNEVGKIILSPFAATTKYPTFQDRPVSSLKFGKLLKTVVRQSKNHYLLEYKKGDAIALLSEEKIRLKGQLWTKEWYIGYHQGKVGLVHARNVLVVGKARPSLLAGPELSTSVLLEQILRPCKFLTYIYASVRTLLMENISSWRSFADALGYGNLPLTFFCRAELDSEPERVASVLEKLKEDCNNAENKDRKSFQKELMMALLKMDCQGLVVRLIQDFVLLTTAVEVAQRWRELAEKLAKVSKQQMDAYESPHRDRNGVVDSEAMWKPAYDFLLTWSHQIGDSYRDVIQELHTGLDRMKNPITKRWKHLTGTLILVNTLDILRAAAFSPADQDDFVI</t>
  </si>
  <si>
    <t>MMAAQRIRAANSGGLPRCRSEGTLIDLSDGFSEASFNDVKVPSPSALLGDNPTPFGNAKEVIAIKDYRPDNFTTLKFSKGDHLYVLDTSGGEWWYAHNTTEMGYIPSSYVQPLNYRNSTLSDSGLIDNLPEGPDEVAKELDLLGGWTEDKKGSGKTYSNNPFWNGVQTNPFLNGNVPAVPGVDELTPRSAVDLLLFDTGTPSFTESSSATTNSTGNIFDELPAAHQLHAEPPARRDNPFFRSKRSYSLSELSVLQANSDAPASSGFFTGLKSPAPEQFQSREDFRAAWLSHRKLARSCHDLDLLGQSPGWGQTQAVETNIVCKLDSSGGSVQLPDTSISIHVPEGHVAAGETQQVSMKALLDPPLGLNSDRCSSVSPVLEVKLSTLEVRTFLVLEMKVSAEVKNDIFSKSTVGLQCLRSDLKEGPYVPIPLTCSYGDTVQVHLDNLEPCMYLAMVAHGPNILYPSTVWDFIHKKVTVGLYGPKHIHPSFKTVVTVFGHDCAPKTLLVSEVTRQAPSPAPVALQLWGKHQFVLSRPQDLQVCMFSNMTNYEVRAAEQAKVVRGFQVKLGKVSRLIFPIACQNPGELSDFTLRVQVKDDQDALLTQFCVQTPQPPPKSALKPSGPRRFLKKNEVGKIILSPFAATTKYPTFQDRPLSSLKFGKLLKTVVRQSKNHYLLEYKKGDAVALLSEEKVRLRGQLWTKEWYIGYYQGRVGLVHARNVLVVGRARPSLLAGPELSTSVLLEQILRPCKFLTYIYASVRTLLMENVSSWRSFADALGYGDLPLTFFCRAELDSEPERVASVLEKLKEDCNNMESKDRKSFQKELMMALLKMDCQGLVVRLLQDFVLLTTAVEVAQRWRELAEKLAKVSKQQMDAYESPHRDRNGVVDSEAMWKPAYDFLLTWSHQIGDSYRDVIQELHTGLDRMKNPITKRWKHLTGTLILVNCLDVLRAAAFSPADQDDFVI</t>
  </si>
  <si>
    <t>XP_053775207.1</t>
  </si>
  <si>
    <t>MAAQRIRAANASGLPRCKSEGTLVDLSEGFSEASFNDVKVPSPSALLGDNPTPFGNAKEVIAIKDYRPSNFTTLKFSKGDHLYVLDTCGGEWWYAHNTTEMGYIPSSHVRPLNCRNSTLSDSGVIDLLPDSPDEAAEEFDLLGGWTDDRKGSGKSYSNNPFWTGVQTNPFLNGHVPVGPSVEEQAPKSTVDLLLFDTGPSSFSDGSSATANGTGHGFDELPATNQLHAQGPVRRDNPFFRSKRSYSLSELSVLQAKSDAPASSGFFTGLKSPVPEQFQSREDFRAAWLSHRKLARSCHDLDLLGQSPGWGQTQAVETNIVCKLDSSGGSVQLPDTGISIHVPEGHVAPGETQQISMKALLDPPLELNSDRCCSISPVLEVKLSTLEVKTVIVLEMKASAEVKSDIFSKSTVGLQCLRSDLKEGPYVPIPLTYSYGDTVQVHLDNLEPCMYLAIVAHGPNILYPSTVWDFINKKVTVGLYGPKHIHPSFKTVVTIFGHDCAPKTLLVNEVTRQAPSPAPVALQLWGRHQFVLSRPQDLQVCMFSNMTNYEVKASEQAKVVRGFQVKLGKVSRLIFPITCQSPSELSDFTLRVQVKDDQQAILTQFCVQTPQPPPKSAIKPSGQRRFLKKNEVGKIILSPFAATTKYPTFQDRPVSSLKFGKLLKTVVRQSKNHYLLEYKKGEAIALLSEEKIRLKGQLWTKEWYIGYHQGKVGLVHAKNVLVVGRARPSLLSGPELSTSVLLEQILRPCKFLTYIYASVRTLLMENISSWRAFADALGYENLPLTFFCRAELDSEPERVASVLEKLKEDCNNAENKDRKSFQKELMMALLKMDCQGLVVRLIQDFVLLTTAVEVAQRWRELAEKLAKVSKQQMDAYESPHRDRNGVVDSEAMWKPAYDFLLTWSHQIGDSYRDVIQELHTGLDRMRNPVTKRWKHLTGTLILVNSLDVLRAAAFSPADQDDFVI</t>
  </si>
  <si>
    <t>XP_032757481.1</t>
  </si>
  <si>
    <t>MAAQRIRAANSSGLPRCKSEGTLIDLSEGFSETSFNDVKVPSPSALLVDNPTPFGNAKEVIAIKDYCPNNFTTLKFSKGDHLYVLDTSGGEWWYAHNTTEMGYIPSSYVQPLNYRNSTLSDSGMIDNLPDSPDEVAKELDLLGGWTDDQKQSGRPYSNNPFWNGVRTNPFLNGNAQPSMDELNPKSTVDLLLFDTGTSSFTESSSATTNSTGNIFDELPATNGIHLEQPVKRDNPFFRSKRSYSLSELSVLQAKSDAPPTSSFFTGLKSPAPEQFQSREDFRTAWLNHRKLARSCHDLDLLGQSPGWGQTQAVETNIVCKLDSSGGSVQLPDTNISIHVPEGHVAPGETQQISMKALLDPPLDLNSDRSTSISPVVEVKLSNLEVSTFIILEMKVSAEVKGDIFSKSTVVLQCLRSDSKEGPYAPIPLAYSYGDTIQVQLDNLEPCMYLAIVAQGSNILYPSTVWDFIHKRVTVGLYGPKHIHPSFKTVVTIFGHDCAPKTLLVTEVTRQAPSPAPVALQLWGKHQFILSRPQDLRVCMFSNMTNYDVKANEQAKVVRGFQMRLGRVSRLIFSVISQNPNELSDFTLRVQVKDDQDAILTQFCVQTPQPPPKSAIKPSGQRRFLKKNEVGKIILSPFVVTTKYPTFQDRPVSSLKFGKLLKTVVRQNKSHYLLEYKKGDVVALLSEERIRLKGQLWTKEWYIGYYQGKVGLVHTKNVLVVGKARPSLFSGPELSTSVLLEQILRPCKFLTYIYASVRTLLMENISSWRAFADALGYGNLPLTFFCRAELDSEPERVASVLEKLKEDCNNPDNKDRKSFQKELVMALLKMDCQGLVVRLIQDFVLLTTAVEVAQRWRELAEKLAKVSKQQMDAYESPHRDRNGVVDSEAMWKPAYDFLLTWSHQIGDSYRDVIQELHIGLDKMKNPITRRWKHLTGTLILVNSLDILRAAAFSPADHDDFVI</t>
  </si>
  <si>
    <t>XP_036174989.1</t>
  </si>
  <si>
    <t>MAAQRIRAANASGLPRCKSEGTLIDLSEGFSETSFNDVKVPSPSALLGDNPTPFGNAKEVIAIKDYCPNNFTTLKFSKGDHLYVLDTSGGEWWYAHNTTEMGYIPSSYVQPLNYRNSTLSDSGMIDNLPDSPEEVAKELDLLGGWTDDKKGSGKTYSNNPFWNGVQTNPFLNGKVPVMPSVDELAPRSSVDLLLFDTGTSSFTESSSATTNSTGNILDELPATNQLHTEGPVKRDNPFFRSKRSYSLSELSVLQAKSDAPDSSGYFMGLKSPAPEQFQSREDFRAAWLSHRKLARSCHDLDLLGQNPGWGQTQAVETNMVCKLDSSGGSVQLPDTGISLHVPEGHVARGETQQISMKALLDPPLELNSDRCCTVSPVLEVKLSTLEVKTVIVLEMKVSAEVKNDIFSKSTVGLQCLRSDLKEGPYVPVPLNYSYGDTVQVHLDNLEPCMYLAIVAHGPNILYPSTVWDFINKKVTVGLYGPKHIHPSFKTVVTIFGHDCAPKTLLVTEVTRQAPSPAPVTLQLWGKHHFVLSRPQDLQVCMFSNMTNYEVRAGEQAKVVRGFQMKLGKVSRLIFPIACQNPSELSDFTLRVQVKGDQEAILTQFCVQTPQPPPKSAIKPSGQRRFLKKNEVGKIILSPFAATTTKYPTFQDRPVSSLKFGKLLKTVVRQSKNHYLLEYKKGDAIALLSEEKIRLKGQLWTKEWYIGYHQGKVGLVHAKNVLVVGKARPSLLAGPELSTSVLLEQILRPCKFLTYIYASVRTLLMENISSWRSFADALGYGNLPLTFFCRAELDSEPERVASVLEKLKEDCNNAENKDRKSFQKELMMALLKMDCQGLVVRLIQDFVLLTTAVEVAQRWRELAEKLAKVSKQQMDAYESPHRDRNGVVDSEAMWKPAYDFLLTWSHQIGDSYRDVIQELHTGLDRMKNPITKRWKHLTGTLILVNTLDILRAAAFSPADQDDFVI</t>
  </si>
  <si>
    <t>XP_038195052.1</t>
  </si>
  <si>
    <t>MAAQRIRAANSSGLPRCKSEGTLIDLSEGFSETSFNDVKVPSPSALLVDNPTPFGNAKEVIAIKDYCPNNFTTLKFSKGDHLYVLDTSGGEWWYAHNTTEMGYIPSSYVQPLNYRNSTLSDSGMIDNLPDSPEEVAKELDLLGGWTDDQKESGRPYSNNPFWNGVRTNPFLNGNAQPSMDELNPKSTVDLLLFDTGTSSFTESSSATTNSTGNIFDELPATNGLHVEQPVKRDNPFFRSKRSYSLSELSVLQAKSDAPTTSGFFTGLKSPAPEQFQSREDFRTAWLNHRKLARSCHDLDLLGQSPGWGQTQAVETNIVCKLDSSGGSVQLPDTNISIHVPEGHVAPGETQQISMKALLDPPLELNSDRSSSISPVVEVKLSNLEVSTFIILEMKVSAEVKGDIFSKSTVVLQCLRSDSKEGPYMPIPLSYSYGDTVQVQLDNLEPCMYLAIVAQGPNILYPSTVWDFINKRVTVGLYGPKHIHPSFKTVVTIFGHDCAPKTLLVSEVTRQAPGPAPVALQLWGKHQFILSRPQDLRVYMFSNMTNYEVKANEQAKVVRGFQMKLGKVSRLIYSVISQNPNELSDFTLRVQVKDDQDTILTQFCVQTPQPPPKSAVKPSGQRRFLKKNEVGKIILSPFVVTTKYPTFQDRPVSSLKFGKLLKTVVRQNKSHYLLEYKKGDTVALLSEERIRLKGQLWTKEWYIGYYQGKVGLVHTKNVLVVGKARPSLFSGPELSTSLLLEQILRPCKFLTYIYASVRTLLMENISSWRAFADALGYRNLPLTFFCRAELDSEAERVASVLEKLKEDCNNPDNKDRKSFQKELVMALLKMDCQGLVVRLIQDFVLLTTAVEVAQRWRELAEKLAKVSKQQMDAYESPHRDRNGVVDSEAMWKPAYDFLLTWSHQIGDSYRDVIQELHIGLDKMKNPITRRWKHLTGTLILVNSLDILRAAAFSPADHDDFVI</t>
  </si>
  <si>
    <t>XP_038604839.1</t>
  </si>
  <si>
    <t>MAAQRIRAANLNGLPRCKSEGTLIDLSDGFSETSFNDVKVPSPSAFLVDNPTPFGNAKEVIAIKDYCPTNFTTLKFSKGDHLYVLDTSGGEWWYAHNTTEMGYIPSSYVQPVNYRNSTLSDSGMIDNLLDSPDEGVKELDLLGDWMDDDKKVSGKAHNNPFWTGFQTNPFLNGNLPSKPSLDELAPKATVDLLLFDPAAPSFTGSSSATTNSTRNIFDELPSTHRGDPEQPVKWDNPFFRSKRSYSLSELSVLQARSETPTSSGFFSGLKSPTPEQFQSREDFRTAWLNHRKLARSCHDLDLLGQNPGWGQTQPVEANIVCKLDSSGGAVQLPDTHISIHVPQGHVAPGETQQISMKALLDPPLELNSDKSSTIGPVLEVKLSNMEVKSFITLEMKVSAEIRNDLVSKSTVGLHCLRSDTKEGPYTPIPLPYSYGDTVQVQLENLEPCMYVAIVAQGQNILYPATVWDYIHKKITVGVYGPKHIHPSFKTVVTIFGHECAPKTLMVSEVTRQVHSPAPVALQLWGKHQFVLSRPQDLKICMFSNMTNYEVRASEQAKIVRGFQMKLGRVSRLIFPIMSHDPNELSDFTLRVQVKDDSEAILTQFCVQTPLPPPKSAVKPSGQRRFLKKNEVGKIILSPLAATTKYPTFQERPVASLKFGKLLKTVVRQNKNHYLLEYKKGDIVALLSEEKIKLKGQLWTKEWYIGYYQGKIGLIHTKNVLVVGKIRPNYFSGPDLTTSGLLEQILRPCKFLTYIYASVRTLLMENISSWRVFADALGYANLPLTFFCRAELDSEPERVACVLEKLKEDCNNTENKDRKSFQKELMMALLKMDCQGLVVRLIQDFVLLTTAVEVAQRWRELAEKLAKVSKQQMDAYESPHRDKTGMVDSEAMWKPAYDFLLTWSSQIGDSYRDVIQELHLGLDKMKNPITKRWKHLTGTLILVNSLDILRAAAFSPVVHEDFAI</t>
  </si>
  <si>
    <t>XP_039715925.1</t>
  </si>
  <si>
    <t>XP_051854863.1</t>
  </si>
  <si>
    <t>MAAQRIRAANSNGLPRCKSEGTLIDLSEGFSETSFNDVKVPSPSALLGDNPTPFGNAKEVIAIKDYCPTNFTTLKFSKGDHLYVLDTSGGEWWYAHNTTEMGYIPSSYVQPVNYRNSTLSDSGMIDNLLDSPDEIAKELELLGGGWTEEKKGSNKAHNNNPFWNGVQTNPFLNGNVPLMPSLEEAVPKTTVDLLLFDTEVSPPSYTTTGSVTANSVGNIFDELPSANRLSDAEQPVKRDNPFFRSKRSYSLSELSVLQAKSDAPSSSTFFTGLKSPTPEQFQSREDFRTAWLNHRKLARSCHDLDLLGQNPGWGQTQPVETNIVCKLDTSGGAVQLPDTNITIHVPEGHVAPGEMQQISMKALLDPPLELNSDKSSTISPVLEVKLSNMEVKSFIILEMKVSAEVRQDVVSKSTVAVQCLRSDMKEGPYVPVPLLYNYGDTIQVHLENLEPCMYIAIVAHGQNILYPSTVWDFINKKITVGVYGPKHIHPSFKTVVTLFGHECAPKTLLVSEVTRQVHGTSPVALQLWGKHQFVLSRPQDLRLCMFSNMTNYEVRASEQAKVVRGFQMKLGKVSRLIFPITSHDPNDLSDFTLRIQVKDDQEAILTQFCVQTPQPPPKSAVKPSGPRRFLKKNEIGKIILSPLAATTKYPTFQERPVASLKFGKLLKTVVRQNKNHYLLEYKKGDVIALLSEEKIKLKGQLWTKEWYIGYYQGKIGLVHTKNVLIVGKIRPCFFSGPDLSTSVLLEQILRPCKFLTYIYASVRTLLMENISSWRSFADALGYVNLPLTFFCRAELDSEPERVASVLEKLKEDCNNTENKDRKSFQKELMMALLKMDCQGLVVRLIQDFVLLTTAVEVAQRWRELAEKLAKVSKQQMDAYESPHRDRNGVVDSEAMWKPAYDFLLTWSNQIGDSYRDVIQELHLGLDKMKNPITKRWKHLTGTLILVNSLDILRAAAFSPMDHEDFAI</t>
  </si>
  <si>
    <t>MAAQRIRAANSNGLPRCKSEGTLIDLSEGFSETSFNDIKVPSPSALLVDNPTPFGNAKEVIAIKDYCPTNFTTLKFSKGDHLYVLDTSGGEWWYAHNTTEMGYIPSSYVQPLNYRNSTLSDSGMIDNLPDSPDEVAKELELLGGWTDDKKVPGRMYSNNPFWNGVQTNPFLNGNVPVMPSLDELNPKSTVDLLLFDAGTSSFTESSSATTNSTGNIFDELPVTNGLHAEPPVRRDNPFFRSKRSYSLSELSVLQAKSDAPTSSSFFTGLKSPAPEQFQSREDFRTAWLNHRKLARSCHDLDLLGQSPGWGQTQAVETNIVCKLDSSGGAVQLPDTSISIHVPEGHVAPGETQQISMKALLDPPLELNSDRSCSISPVLEVKLSNLEVKTSIILEMKVSAEIKNDLFSKSTVGLQCLRSDSKEGPYVSVPLNCSCGDTVQAQLHNLEPCMYVAVVAHGPSILYPSTVWDFINKKVTVGLYGPKHIHPSFKTVVTIFGHDCAPKTLLVSEVTRQAPNPAPVALQLWGKHQFVLSRPQDLKVCMFSNMTNYEVKASEQAKVVRGFQLKLGKVSRLIFPITSQNPNELSDFTLRVQVKDDQEAILTQFCVQTPQPPPKSAIKPSGQRRFLKKNEVGKIILSPFATTTKYPTFQDRPVSSLKFGKLLKTVVRQNKNHYLLEYKKGDGIALLSEERVRLRGQLWTKEWYIGYYQGRVGLVHTKNVLVVGRARPSLCSGPELSTSVLLEQILRPCKFLTYIYASVRTLLMENISSWRSFADALGYVNLPLTFFCRAELDSEPERVASVLEKLKEDCNNTENKERKSFQKELVMALLKMDCQGLVVRLIQDFVLLTTAVEVAQRWRELAEKLAKVSKQQMDAYESPHRDRNGVVDSEAMWKPAYDFLLTWSHQIGDSYRDVIQELHLGLDKMKNPITKRWKHLTGTLILVNSLDVLRAAAFSPADQDDFVI</t>
  </si>
  <si>
    <t>NP_055336.1</t>
  </si>
  <si>
    <t>XP_016806256.1</t>
  </si>
  <si>
    <t>NP_073184.3</t>
  </si>
  <si>
    <t>MAAQRIRAANSSGLPRCKSEGTLIDLSEGFSETSFNDVKVPSPSALLVDNPTPFGNAKEVIAIKDYCPNNFTTLKFSKGDHLYVLDTSGGEWWYAHNTTEMGYIPSSYVQPLNYRNSTLSDSGMIDNLPDSPDEVAKELDLLGGWTDDQKQSGRPYSNNPFWNGVRTNPFLNGNAQPSMDELNPKSTVDLLLFDTGTSSFTESSSATTNSTGNIFDELPATNGIHLEQPVKRDNPFFRSKRSYSLSELSVLQAKSDAPPTSSFFTGLKSPAPEQFQSREDFRTAWLNHRKLARSCHDLDLLGQSPGWGQTQAVETNIVCKLDSSGGSVQLPDTSISIHVPEGHVAPGETQQISMKALLDPPLDLNSDRSTSISPVVEVKLSNLEVSTFIILEMKVSAEVKGDIFSKSTVVLQCLRSDSKEGPYAPIPLAYSYGDTIQVQLDNLEPCMYLAIVAQGSNILYPSTVWDFIHKRVTVGLYGPKHIHPSFKTVVTIFGHDCAPKTLLVTEVTRQAPSPAPVALQLWGKHQFILSRPQDLRVCMFSNMTNYDVKSNEQAKVVRGFQMKLGKVSRLIFSVISQNPNELSDFTLRVQVKDDQDAILTQFCVQTPQPPPKSAIKPSGQRRFLKKNEVGKIILSPFVVTTKYPTFQDRPVSSLKFGKLLKTVVRQNKSHYLLEYKKGDVVALLSEERIRLKGQLWTKEWYIGYYQGKVGLVHTKNVLVVGKARPSLFSGPELSTSVLLEQILRPCKFLTYIYASVRTLLMENISSWRAFADALGYGNLPLTFFCRAELDSEPERVASVLEKLKEDCNNPDNKDRKSFQKELVMALLKMDCQGLVVRLIQDFVLLTTAVEVAQRWRELAEKLAKVSKQQMDAYESPHRDRNGVVDSEAMWKPAYDFLLTWSHQIGDSYRDVIQELHIGLDKMKNPITRRWKHLTGTLILVNSLDILRAAAFSPADHDDFVI</t>
  </si>
  <si>
    <t>NP_598577.1</t>
  </si>
  <si>
    <t>MAAQRIRAANASGLPRCKSEGTLIDLSEGFSETSFNDVKVPSPSALLVDNPTPFGNAKEVIAIKDYCPNNFTTLKFSKGDHLYVLDTSGGEWWYAHNTTEMGYIPSSYVQPLNYRNSTLSDSGMIDNLPDSPEEVAKELDLLGGGWTDDQKESGRPYSNNPFWNGVRTNPFLNGNAQPSTDELNPKSTVDLLLFDTGTSSFTESSSATTNSTGNIFDELPATNGLQVEQPVKRDNPFFRSKRSYSLSELSVLQAKSDAPPTSSFFTGLKSPVPEQFQSREDFRTAWLNHRKLARSCHDLDLLGQSPGWGQTQAVETNIVCKLDSSGGSVQLPDTNISIHVPEGHVAPGETQQISMKALLDPPLDLNSDRSTSVSPVVEVKLSNLEVSTFIILEMKVSAEVKGDIFSKSTVVLQCLRSDSKEGPYVPIPLAYSYGDTIQVQLDNLEPCMYLAIVAQGPNILYPSTVWDFINKRVTVGLYGPKHIHPSFKTVVTIFGHDCAPKTLLVSEVTRQAPSPAPVALQLWGKHQFILSRPQDLRVCMFSNMTNYEVKANEQARVVRGFQMKLGKVSRLIFSVISQNPNELSDFTLRVQVKDDQDTILTQFCVQTPQPPPKSAIKPSGQRRFLKKNEVGKIILSPFVVTTKYPTFQDRPVSSLKFGKLLKTVVRQNKSHYLLEYKKGDVVALLSEERIRLKGQLWTKEWYIGYYQGKVGLVHTKNVLVVGKARPSLFSGPELSTSVLLEQILRPCKFLTYIYASVRTLLMENISSWRAFADALGYGNLPLTFFCRAELDSEPERVASVLEKLKEDCNNPDNKDRKSFQKELVMALLKMDCQGLVVRLIQDFVLLTTAVEVAQRWRELAEKLAKVSKQQMDAYESPHRDRNGVVDSEAMWKPAYDFLLTWSHQIGDSYRDVIQELHIGLDKMKNPITRRWKHLTGTLILVNSLDILRAAAFSPADHDDFVI</t>
  </si>
  <si>
    <t>XP_001366479.1</t>
  </si>
  <si>
    <t>MDLLPPKPKYNPLRNESISSLEEGTLGSLSPGELSSPSASSLGPILPSMLGDESPTTLCSFFPRMSNLKLANPTGGRLGPSEETGQGPEDRERNAGGAGLDSGPSPLLQDMNKLSGGRRTRVEGGQLGGEEWTRHGSFVNKPTRGWLHPNDKVMGPGVSYLVRYMGCVEVLQSMRALDFNTRTQVTREAISLVCEAVPGAKGAARRRKPCSRPLSSILGRSNLKFAGMPITLTVSTSSLNLMAADCKQIIANHHMQSISFASGGDPDTAEYVAYVAKDPVNQRACHILECPEGLAQDVISTIGQAFELRFKQYLRNPPKLVTPHDRMAGFDGSAWDEEEEDPPDHQYYNDFPGKEPPLGGVVDMRLRDGPAPGSPWPPTPNTQTTNHLGATLPVGQLAGGDPDIRKQLPTPGPGRELFDDPSYVNVQNLEKVRQGAGGPSNPTTNGSAPRDLFDMKPFEDALRVPPPSPTPPMAEQLRAEPWFHGKLNRREAEGQLRLNGDFLVRESTTTPGQYVLTGLQSGQPKHLLLVDPEGVVRTKDHRFESVSHLISYHMDNHLPIISAGSELCLQQPVERKL</t>
  </si>
  <si>
    <t>Shc1</t>
  </si>
  <si>
    <t>MDLLPPKPKYNPLRNESLSSLEEGASGSTPPEELPSPSASSLGPILPPLPGDDSPTTLCSFFPRMSNLRLANPAGGRPGSKGEPGRAADDGEGIVGAAMPDSGPLPLLQDMNKLSGGGGRRTRVEGGQLGGEEWTRHGSFVNKPTRGWLHPNDKVMGPGVSYLVRYMGCVEVLQSMRALDFNTRTQVTREAISLVCEAVPGAKGATRRRKPCSRPLSSILGRSNLKFAGMPITLTVSTSSLNLMAADCKQIIANHHMQSISFASGGDPDTAEYVAYVAKDPVNQRACHILECPEGLAQDVISTIGQAFELRFKQYLRNPPKLVTPHDRMAGFDGSAWDEEEEEPPDHQYYNDFPGKEPPLGGVVDMRLREGAAPGAARPTAPNAQTPSHLGATLPVGQPVGGDPEVRKQMPPPPPCPGRELFDDPSYVNVQNLDKARQAVGGAGPPNPAVNGSVPRDLFDMKPFEDALRVPPPPQSVSMAEQLRGEPWFHGKLSRREAEALLQLNGDFLVRESTTTPGQYVLTGLQSGQPKHLLLVDPEGVVSVAEVWVRGGKKEGTVPYSVSLFLPSLLCRHSRWAAVYGPLLLFKVSGIFLQRLIP</t>
  </si>
  <si>
    <t>XP_004619325.1</t>
  </si>
  <si>
    <t>MDLLPPKPKYNPLRNESLSSLEEGASGSTPPEELPSPSASSLGPILPPLPGDESPTTLCSFFPRMSHLKLANPAGGRLGPKEGSARATEDGEVPGGAAPRDSGPLPLLQDMNKLSGGGGRRTRVEGGQLGGEEWTRHGSFVNKPTRGWLHPNDKVMGPGVSYLVRYMGCVEVLQSMRALDFNTRTQVTREAISLVCEAVPGAKGATRRRKPCGRPLSSILGRSNLKFAGMPITLTVSTSSLNLMAADCKQIIANHHMQSISFASGGDPDTAEYVAYVAKDPVNQRACHILECPEGLAQDVISTIGQAFELRFKQYLRNPPKLVTPHDRMAGFDGSAWDEEEEEPPDHQYYNDFPGKEPPLGGVVDMRLRDGAPPGPARPPPPSAQPPSHLGATLPVGQPAGGDPEVRKQMPPPPPCPAAFPLAGRELFDDPSYVNVQNLDKARQAGGGAGPPPAVNGNTPRDLFDMKPFEDALRGPPAAPAVAAAAVAAAAMAEQLRGEPWFHGKLSRREAEAMLQLNGDFLVRESTTTAGQYVLTGLQSGQPKHLLLVDPEGVVRTKDHRFESVSHLISYHMDNHLPIISAGSELCLQQPVERKL</t>
  </si>
  <si>
    <t>XP_004693833.1</t>
  </si>
  <si>
    <t>MPPAWPPCPQTGRGARLGSNLLLTPAMDLLPPKPKYNPLRNESLSSLEEGASGSTPPEELPSPSASSLGPILPPLPGDNSPTTLCSFFPRMSNLKLANPAGGRSGPKGEPGRAAEDGEGTIGAALPDSGPLPLLQDMNKLSGGGGRRTRVEGGQLGGEEWTRHGSFVNKPTRGWLHPNDKVMGPGVSYLVRYMGCVEVLQSMRALDFNTRTQVTREAISLVCEAVPGAKGATRRRKPCSRPLSSILGRSNLKFAGMPITLTVSTSSLNLMAADCKQIIANHHMQSISFASGGDPDTAEYVAYVAKDPVNQRACHILECPEGLAQDVISTIGQAFELRFKQYLRNPPKLVTPHDRMAGFDGSAWDEEDEEPPDHQYYNDFPGKEPPLGGVVDMRLREGPPLGAARPTQPNSQTANHLGATLPVGQPVGGDPEVRKQVPPPLPCPAGRELFDDPSYVNVQNLDKARQAGAGTGPPNPAINGSAPRDLFDMKPFEDALRMPPPAQSVAMAEQLRGEPWFHGKLSRREAEALLQLNGDFLVRESTTTPGQYVLTGLQSGQPKHLLLVDPEGVVRTKDRRFDSVSHLISYHMDNHLPIISAGSELCLQQPVERKL</t>
  </si>
  <si>
    <t>XP_021105015.1</t>
  </si>
  <si>
    <t>MDLLPPKPKYNPLRNESLSSLEEGASGSSPPEELPSPSASSLGPILPPLPSDDSPTTLCSFFPRMSNLKLANPAGGRLGPKGEPGRAAEDGEGITGTAVLDSGPLPLLQDMNKLSGGSGRRTRVEGGQLGGEEWTRHGSFVNKPTRGWLHPNDKVMGPGVSYLVRYMGCVEVLQSMRALDFNTRTQVTRRIRRRLPELVRVWMESGYSGSELPDPSAQEAISLVCEAVPGAKGATRRRKPCSRPLSSVLGRSNLKFAGMPITLTVSTSSLNLMAADCKQIIANHHMQSISFASGGDPDTAEYVAYVAKDPVNQRGEAWWGALGGPAVREAACHILECPEGLAQDVISTIGQAFELRFKQYLRNPPKLVTPHDRMAGFDGSAWDEEEEEPSDHQYYNDFPGKEPPLGGVVDMRLREGATPGAARPTPPSAQTPSHLGATLPVGQPIAGDPEVRKQMPPPPPCPGRELFDDPSYVNVQNLDKARQAGGGAGPPNPAVNGSAPRDLFDMKPFEDALRVPPPPQLMSMAEQLRGEPWFHGKQSRREAEALLQLNGDFLVRESTTTPGQYVLTGLQSGQPKHLLLVDPEGVVRTKDHRFESVSHLISYHMDNHLPIISAGSELCLQQPVERKL</t>
  </si>
  <si>
    <t>XP_005080243.1</t>
  </si>
  <si>
    <t>MDLLPPKPKYNPLRNESLSSLEEGASGSTPTEELPSPSASSLGPILPPLPGDDSPTTLCSFFPRMSNLKLANPSGGRLGPKGGPGKTAEDGEGNAGPALRDSGLSPLLQDMNKLSGGGGRRTRVEGGQLGGEEWTRHGSFVNKPTRGWLHPNDKVMGPGVSYLVRYMGCVEVLQSMRALDFNTRTQVTREAISLVCEAVPGAKGATRRRKPCSRPLSSILGRSNLKFAGMPITLTVSTSSLNLMAADCKQIIANHHMQSISFASGGDPDTAEYVAYVAKDPVNQRACHILECPEGLAQDVISTIGQAFELRFKQYLRNPPKLVTPHDRMAGFAGSAWDEEEEEPPDHQYYNDFPGKEPPLGGVVDMRLREGAARPTVPTAQVPSHLGATLPVGQHAAGDPEVPKQMLPAPPCPGRELFDDPSYVNIQNLDKARQAGGGAGPPNPSVNGSAPRDLFDMKPFEDALRGPPPPQTMSMAEQLQGESWFHGKLSRREAEALLRLNGDFLVRESTTTPGQYVLTGLQSGQPKHLLLVDPEGVVRTKDHRFESVSHLISYHMDNHLPIISAGSELCLQQPVDRKA</t>
  </si>
  <si>
    <t>XP_023614935.1</t>
  </si>
  <si>
    <t>MDLLPPKPKYNPLRNESLSSLEEGASGSSPPEELPSPSASSLGPILPPQAGDDSPTTLCSFFPRMSNLKLANPAGARPGPKGEPGRVAEDGEGVAGAAVPDSGPLPLLQDMNKLSGGGGRRTRVEGGQLGGEEWTRHGSFVNKPTRGWLHPNDKVMGPGVSYLVRYMGCVEVLQSMRALDFNTRTQVTREAISLVCEAVPGAKGASRRRKPCSRPLSSILGRSNLKFAGMPITLTVSTSSLNLMAADCKQIIANHHMQSISFASGGDPDTAEYVAYVAKDPVNQRACHILECPEGLAQDVISTIGQAFELRFKQYLRNPPKLVTPHDRMAGFDGSAWDEEEEEPPDHQYYNDFPGKEPPLGGVVDMRLREGAPQGPARPTLPSAQNPSHLGATLPVGQPAGGDPEVHKQMPPLPPCPAGREIFDDPSYVNIQNLDKARQAGGGAGPPNLAVNGSAPRDLFDMKPFEDALRVPPPPQSVAMAEQLRGEPWFHGKLNRREAEALLQLNGDFLVRESTTTPGQYVLTGLQSGQPKHLLLVDPEGVVRTKDHRFESVSHLISYHMDNHLPIISAGSELCLQQPVERKL</t>
  </si>
  <si>
    <t>XP_027987272.1</t>
  </si>
  <si>
    <t>MDLLPPKPKYNPLRNESLSSLEEGASGSSPPEELPSPSASSLGPILPPLSGEDSPTTLCSFFPRMSNLKLANPAGGRPGPKGEPGRVAEDGEGVVGAAVPDSGPLPLLQDMNKLSGGGGRRTRVEGGQLGGEEWTRHGSFVNKPTRGWLHPNDKVMGPGVSYLVRYMGCVEVLQSMRALDFNTRTQVTREAISLVCEAVPGAKGASRRRKPCSRPLSSILGRSNLKFAGMPITLTVSTSSLNLMAADCKEIIANHHMQSISFASGGDPDTAEYVAYVAKDPVNQRACHILECPEGLAQDVISTIGQAFELRFKQYLRNPPKLVTPHDRMAGFDGSAWDEEEEEPPDHQYYNDFPGKEPPLGGVVDMRLREGAPQGPARPTLPSAQNPSHLGATLPVGQPAGGDPEVHKQMPPLPPCPAGRELFDDPSYVNIQNLDKARHAGGGAGPPNLAVNGSAPRDLFDMKPFEDALRVPPPPQSVAMAEQLRGEPWFHGKLNRREAEALLQLNGDFLVRESTTTPGQYVLTGLQSGQPKHLLLVDPEGVVRTKDHRFESVSHLISYHMDNHLPIISAGSELCLQQPVERKL</t>
  </si>
  <si>
    <t>XP_053773925.1</t>
  </si>
  <si>
    <t>MDLLPPKPKYNPLRNESLSSLEEGASGSTPPEELPSPSASSLGPILPPLPGDDSPTTLCSFFPRMSNLKLANPAGGRPGPKGEPGRAAEDGEGTIGAAMPDSGPLPLLQDMNKLSGGGGRRTRVEGGQLGGEEWTRHGSFVNKPTRGWLHPNDKVMGPGVSYLVRYMGCVEVLQSMRALDFNTRTQVTREAISLVCEAVPGAKGATRRRKPCSRPLSSILGRSNLKFAGMPITLTVSTSSLNLMAADCKQIIANHHMQSISFASGGDPDTAEYVAYVAKDPVNQRACHILECPEGLAQDVISTIGQAFELRFKQYLRNPPKLVTPHDRMAGFDGSAWDEEEEEPPDHQYYNDFPGKEPPLGGVVDMRLREGATPGPARSTLPSTQTPSHLGATLPVGQPVGADLEVHKQMPPLPPCPAGRELFDDPSYVNVQNLDKARQAGGGAGPPNLAVNGSAPRDLFDMKPFEDALRVPPPPQSMAMAEQLRGEPWFHGKLSRREAEALLQLNGDFLVRESTTTPGQYVLTGLQSGQPKHLLLVDPEGVVRTKDHRFESVSHLISYHMDNHLPIISAGSELCLQQPVERKL</t>
  </si>
  <si>
    <t>XP_032753848.1</t>
  </si>
  <si>
    <t>MDLLPPKPKYNPLRNESLSSLEEGASGSTPPEELPSPSASSLGPILPPLPGDDSPTTLCSFFPRMSNLKLANPAGGRLGPKGEPGKAAEDGEGSAGAALRDSGLLPLLQDMNKLSGGGGRRTRVEGGQLGGEEWTRHGSFVNKPTRGWLHPNDKVMGPGVSYLVRYMGCVEVLQSMRALDFNTRTQVTREAISLVCEAVPGAKGATRRRKPCSRPLSSILGRSNLKFAGMPITLTVSTSSLNLMAADCKQIIANHHMQSISFASGGDPDTAEYVAYVAKDPVNQRACHILECPEGLAQDVISTIGQAFELRFKQYLRNPPKLVTPHDRMAGFDGSAWDEEEEEPPDHQYYNDFPGKEPPLGGVVDMRLREGAARPTLPSTQMPSHLGATLPIGQHVTGDHEVRKQMLPPPPCPGRELFDDPSYVNIQNLDKARQAGGGAGPPNPSVNGSAPRDLFDMKPFEDALRVPPAPQSMSMAEQLQGESWFHGKLSRREAEALLQLNGDFLVRESTTTPGQYVLTGLQSGQPKHLLLVDPEGVVRTKDHRFESVSHLISYHMDNHLPIISAGSELCLQQPVDRKV</t>
  </si>
  <si>
    <t>XP_036198477.1</t>
  </si>
  <si>
    <t>MDLLPPKPKYNPLRNESLSSLEEGASGSSPPEELPSPSASSLGPILPPQSGDDSPTTLCSFFPRMSNLKLASPAGARPGPRGEPGRVAEDGEGIAGAAVPDSGPLPPLQDMNKLSGGGGRRTRVEGGQLGGEEWTRHGSFVNKPTRGWLHPNDKVMGPGVSYLVRYMGCVEVLQSMRALDFNTRTQVTREAISLVCEAVPGAKGASRRRKPCSRPLSSILGRSNLKFAGMPITLTVSTSSLNLMAADCKQIIANHHMQSISFASGGDPDTAEYVAYVAKDPVNQRACHILECPEGLAQDVISTIGQAFELRFKQYLRNPPKLVTPHDRMAGFDGSAWDEEEEEPPDHQYYNDFPGKEPPLGGVVDMRLREGAPQGPARPTLPSAQNPSHLGATLPVGQPAGGDPEVYKQMPPLPPCPAGRELFDDPSYVNIQNLDKARQAGGGAGPPNLAVNGSAPRDLFDMKPFEDALRVPPPPQSVAMAEQLRGEPWFHGKLNRREAEALLQLNGDFLVRESTTTPGQYVLTGLQSGQPKHLLLVDPEGVVRTKDHRFESVSHLISYHMDNHLPIISAGSELCLQQPVERKL</t>
  </si>
  <si>
    <t>XP_038166882.1</t>
  </si>
  <si>
    <t>MDLLPPKPKYNPLRNESLSSLEEGASGCTPTEELPSPSASSLGPILPPLPGDDSPTTLCSFFPRMSNLKLANPAGGRLGPKGEPGKAAEDGEGNAGAALRDSGLLPLLQDMNKLSGGGGRRTRVEGGQLGGEEWTRHGSFVNKPTRGWLHPNDKVMGPGVSYLVRYMGCVEVLQSMRALDFNTRTQVTREAISLVCEAVPGARGATRRRKPSSRPLSSILGRSNLKFAGMPITLTVSTSSLNLMAADCKQIIANHHMQSISFASGGDPDTAEYVAYVAKDPVNQRACHILECPEGLAQDVISTIGQAFELRFKQYLRNPPKLVTPHDRMAGFDGSAWDEEEEEPPDHQYYNDFPGKEPPLGGVVDMRLREGAARPTLPTAQMPSHLGATLPVGQHASGDADVRKQMLPPPPCPGRELFDDPSYVNIQNLDKARQAGGGAGPPNPSVNGSAPRDLFDMKPFEDALRVPPPPQSMSMAEQLQGESWFHGKLSRREAEALLQLNGDFLVRESTTTPGQYVLTGLQSGQPKHLLLVDPEGVVRTKDHRFESVSHLISYHMDNHLPIISAGSELCLQQPVDRKV</t>
  </si>
  <si>
    <t>XP_038624864.1</t>
  </si>
  <si>
    <t>MDLLPPKPRYSPLRNESLSSLDEGSSPGDPSPSPTTLCSFFSLGGGPRPGGARAEDSGRTPRPPAGHLPQEMSRLGSGGGGGGGGGGGGGGGGGGGGGRRNRVEGGQLGGDEWTRHGSFVNKPSRGWLHPDSKVLGPGVTYVVRYMGCVEVLQSMRALDFNTRTQVTREAIALVCEAVPGAKAAVRRRKPCGRPLTTILGRNNLRFAGMLVTLTVSTNSLNLMASDCKQIIANHHMQSISFASGGDPDTAEYVAYVAKDPVNQRACHILECPEGLAQDVISSIGQAFELRFKQYLRHPPTLVTPHDRMAGFEGSAWDEEEEEEEEEEEEDEEEPQGHQYYNDFPGKEPPLGGVVDMRLRDGAAGPPRQPPPGGPNLPGATLPVGQPSGADGDPRRQPAPGQGRDVFDDPSYVNVQHLDKARPGGGPPTPTDGGATRDLFDMKPFEDALRTPAPGPGASMEEQLRQEAWFHGKMSRRDAEQQLRLNGDFLVRESITTAGQYVLTGLQGGQPRHLLLIDPEGVVRTKDHRFESVGHLISYHMDNRLPIISAGSELCLQQAVERRH</t>
  </si>
  <si>
    <t>XP_039705734.1</t>
  </si>
  <si>
    <t>MPLPGPLALTGRGAGPGSSLPLAPAMDLLPPKPKYNPLRNESLSSLEEGASGSTPPEELPSPSASSLGPILPPLPGDDSPTTLCSFFPRMSNLKLANPAGGRLGPKAEPGRAAEDGEGTTGAAVPDSGPLPLLQDMNKLSGGGGRRTRVEGGQLGGEEWTRHGSFVNKPTRGWLHPNDKVMGPGVSYLVRYMGCVEVLQSMRALDFNTRTQVTREAISLVCEAVPGAKGATRRRKPCSRPLSSILGRSNLKFAGMPITLTVSTSSLNLMAADCKQIIANHHMQSISFASGGDPDTAEYVAYVAKDPVNQRACHILECPEGLAQDVISTIGQAFELRFKQYLRNPPKLVTPHDRMAGFDGSAWDEEEEEPPDHQYYNDFPGKEPPLGGVVDMRLREGAAPGATRPTPPSAQPPTQLGATLPVGQPVGGDPEVRKQMPPPPPCPGRELFDDPSYVNVQHLDKARHAGAGAGPPGLAVNGGAPRDLFDMKPFEDALRAPPPPHSVAMAEQLRGEPWFHGKLSRREAEALLQLDGDFLVRESTTTPGQYVLTGLQSGQPKHLLLVDPEGVVSEAGPRVGWPKGSRSALPAACPGIPASCFPGRLPLRGPPRAQGVQHRCPWARGSLFLIPDPELGPL</t>
  </si>
  <si>
    <t>XP_051849875.1</t>
  </si>
  <si>
    <t>MDLLPPKPKYNPLRNESLSSLEEGTLGPLSPGELSSPSASSLGPILPPVLGDDSPTTLCSFFPRMSNLKLANPTGGRLGPSEESEQGPEERERNAGRAGPDSGPSPLLQDMNKLSGGRRTRVEGGQLGGEEWTRHGSFVNKPTRGWLHPNEKVMGPGVSYLVRYMGCVEVLQSMRALDFSTRTQVTREAISLVCEAVPGAKGAARRRKPCSRPLSSILGRSNLKFAGMPITLTVSTSSLNLMAADCKQIIANHHMQSISFASGGDPDTAEYVAYVAKDPVNQRACHILECPEGLAQDVISTIGQAFELRFKQYLRNPPKLVTPHDRMAGFDGSAWDEEEEEPPDHQYYNDFPGKEPPLGGVVDMRLPRPAPPSTQAASHLGATLPVGQIAGSDFEGRKQLPTPGPGRELFDDPSYVNVQNLEKVRQGAGVSSNPTTNGSAPRDLFDMKPFEDALRVPPPAPTTAMAEQLRGEPWFHGKLSRREAEGQLRLNGDFLVRESTTTPGQYVLTGLQSGQPKHLLLVDPEGVVRTKDHRFESVSHLISYHMDNHLPIISAGSELCLQQPVERKL</t>
  </si>
  <si>
    <t>NP_001106802.1</t>
  </si>
  <si>
    <t>MDLLPPKPKYNPLRNESLSSLEEGASGSTPPEELPSPSASSLGPILPPLPGDDSPTTLCSFFPRMSNLKLANPAGGRLGPKGEPGKAAEDGEGSAGAALRDSGLLPLLQDMNKLSGGGGRRTRVEGGQLGGEEWTRHGSFVNKPTRGWLHPNDKVMGPGVSYLVRYMGCVEVLQSMRALDFNTRTQVTREAISLVCEAVPGAKGATRRRKPCSRPLSSILGRSNLKFAGMPITLTVSTSSLNLMAADCKQIIANHHMQSISFASGGDPDTAEYVAYVAKDPVNQRACHILECPEGLAQDVISTIGQAFELRFKQYLRNPPKLVTPHDRMAGFDGSAWDEEEEEPPDHQYYNDFPGKEPPLGGVVDMRLREGAARPTLPSAQMSSHLGATLPIGQHAAGDHEVRKQMLPPPPCPGRELFDDPSYVNIQNLDKARQAGGGAGPPNPSLNGSAPRDLFDMKPFEDALRVPPPPQSMSMAEQLQGEPWFHGKLSRREAEALLQLNGDFLVRESTTTPGQYVLTGLQSGQPKHLLLVDPEGVVRTKDHRFESVSHLISYHMDNHLPIISAGSELCLQQPVDRKV</t>
  </si>
  <si>
    <t>XP_009431125.1</t>
  </si>
  <si>
    <t>NP_001123512.1</t>
  </si>
  <si>
    <t>MDLLPPKPKYNPLRNESLSSLEEGASGSTPPEELPSPSASSLGPILPPLPGDDSPTTLCSFFPRMSNLRLANPAGGRPGSKGEPGRAADDGEGIVGAAMPDSGPLPLLQDMNKLSGGGGRRTRVEGGQLGGEEWTRHGSFVNKPTRGWLHPNDKVMGPGVSYLVRYMGCVEVLQSMRALDFNTRTQVTREAISLVCEAVPGAKGATRRRKPCSRPLSSILGRSNLKFAGMPITLTVSTSSLNLMAADCKQIIANHHMQSISFASGGDPDTAEYVAYVAKDPVNQRACHILECPEGLAQDVISTIGQAFELRFKQYLRNPPKLVTPHDRMAGFDGSAWDEEEEEPPDHQYYNDFPGKEPPLGGVVDMRLREGAAPGAARPTAPNAQTPSHLGATLPVGQPVGGDPEVRKQMPPPPPCPAGRELFDDPSYVNVQNLDKARQAVGGAGPPNPAINGSAPRDLFDMKPFEDALRVPPPPQSVSMAEQLRGEPWFHGKLSRREAEALLQLNGDFLVRESTTTPGQYVLTGLQSGQPKHLLLVDPEGVVRTKDHRFESVSHLISYHMDNHLPIISAGSELCLQQPVERKL</t>
  </si>
  <si>
    <t>NP_001157532.1</t>
  </si>
  <si>
    <t>MDLLPPKPKYNPLRNESLSSLEEGASGSTPPEELPSPSASSLGPILPPLPGDDSPTTLCSFFPRMSNLKLANPAGGRLGPKGEPGKAAEDGEGSAGAALRDSGLLPLLQDMNKLSGGGGRRTRVEGGQLGGEEWTRHGSFVNKPTRGWLHPNDKVMGPGVSYLVRYMGCVEVLQSMRALDFNTRTQVTREAISLVCEAVPGAKGAMRRRKPCSRPLSSILGRSNLKFAGMPITLTVSTSSLNLMAADCKQIIANHHMQSISFASGGDPDTAEYVAYVAKDPVNQRACHILECPEGLAQDVISTIGQAFELRFKQYLRNPPKLVTPHDRMAGFDGSAWDEEEEEPPDHQYYNDFPGKEPPLGGVVDMRLREGAARPTLPSTQMPSHLGATLPIGQHVTGDHEVRKQMLPPPPCPGRELFDDPSYVNIQNLDKARQAGGGAGPPNPSVNGSAPRDLFDMKPFEDALRVPPAPQSMSMAEQLQGESWFHGKLSRREAEALLQLNGDFLVRESTTTPGQYVLTGLQSGQPKHLLLVDPEGVVRTKDHRFESVSHLISYHMDNHLPIISAGSELCLQQPVDRKV</t>
  </si>
  <si>
    <t>XP_001369605.3</t>
  </si>
  <si>
    <t>MADQAALALEPSAGGAGPAEPGGEPLSKRQRRDGPGQGPGAERAVGAGSPGPEAAAAPLGEASEAAAPGGDNGPGPRSQRGLPREPPPAPPDDDDDDEEEDDDEEEEEEGGEDEDEAAAAIGYRENLFSDETLANGFHSCDSDEDDRASHASSSDWTPRPRTGPYTFVQQHLMIGTDPRTILKDLLPETIPPPELDDMTLWQIVINILSEPPKRKKRKDINTIEDAVKLLQECKKIIVLTGAGVSVSCGIPDFRSRDGIYARLAVDFPDLPDPQAMFDIEYFRKDPRPFFKFAKEIYPGQFQPSLCHKFIALSDKEGKLLRNYTQNIDTLEQVAGIQRIIQCHGSFATASCLICKYKVDSEAVREDIFNQVVPRCPRCPADEPLAIMKPEIVFFGENLPEQFHRAMKYDKDEVDLLIVIGSSLKVRPVALIPSSIPHEVPQILINREPLPHLHFDVELLGDCDVIINELCQRLGGEYARLCSNPTRLSEITEKPPRPQRELGARWGALPPTPLHVSEDSSSPGRTSPPDSWAGERRAGEADDGAASRGSCRADKPPPEVHPASITEQLEDAGANGGEKNERTNVVETLRKCWPNRLAKEQISKRLDGNQYLFLPPNRYIFHGAEVYSDSEDDVLSSSSCGSNSDSGTCRSPSLEEPMEDESEMEEFYNGLEEADGPERGGPACACDKEDQRAVGEAASITDEAAAIDHPSSRL</t>
  </si>
  <si>
    <t>Sirt1</t>
  </si>
  <si>
    <t>XP_004617153.2</t>
  </si>
  <si>
    <t>MADEAALALQPGCSPSAAAAAAAADGEAASSLTGEPLRKRPRRDGAGLGWSPDDVGGPAPEREVPGAAGGCPAAAAAALWREAAAGGEREAPAPAAAAAAAEAGEGDNGPGLQGPSREPPPADDFDDDDDEEGDEEEEAAAAIGYRDDLLFGDEIITNGFHSCESDEDDRASHASSSDWTPRPRIGPYAFVQQHLMIGTDPRTILKDLLPETIPPPELDDMTLWQIVINILSEPPKRKKRKDINTIEDAVKLLQECKKIIVLTGAGVSVSCGIPDFRSRGGIYARLAVDFPDLPDPQAMFDIEYFRKDPRPFFKFAKEIYPGQFQPSLCHKFIALSDKEGKLLRNYTQNIDTLEQVAGIQRIIQCHGSFATASCLICKYKVDCEAVRGDIFNQVVPRCPRCPADERLAIMKPEIVFFGENLPEQFHRAMKYDKDEVDLLIVIGSSLKVRPVALIPSSIPHEVPQILINREPLPHLHFDVELLGDCDVIINELCHRLGGEYAKLCCNPIKLSEITEKPPRTQKELAHLSELPPTPLNISEDSTSPERTSPPDPSVIATFLDQAIKSSIDDLNASESKDCMEEKPQDVQTSTRSSESVTEQLESPDLKSVSSSTVEKNERTSVAETVRKCWPARLAKEQISKRLDGNQYLFLPPNRYIFHGAEVYSDSEDDVLSSSSCGSNSDSGTCQSPSLEEPIEDESEIEEFYNGLEDEADINERAGETGLGADGGDQEAVNEAIPMKDEPTDINCPSNKS</t>
  </si>
  <si>
    <t>XP_004680906.1</t>
  </si>
  <si>
    <t>MADEAALALQPGGSSSAVAAEKEAASPPAGEPLRKRPRRDGSGSGQNPGEPSGAAPEREVPAAAGGCPAAAAAALWREAAAGGEREAAAAGGDNGPGLQGLSREPPPADDFDDDDDEGEEEEEAAATVAIGYRDNLLFGDEIITNGFHSCESDEDDRASHASSSDWTPRPRIGPYTFVQQHLMIGTDPRTILKDLLPETIPPPELDDMTLWQIVINILSEPPKRKKRKDVNTIEDAVKLLQECKKIIVLTGAGVSVSCGIPDFRSRDGIYARLAVDFPDLPDPQAMFDIEYFRKDPRPFFKFAKEIYPGQFQPSLCHKFIALSDKEGKLLRNYTQNIDTLEQVAGIQRIIQCHGSFATASCLICKYKVDCEAVRGDIFNQVVPRCPRCPADEPLAIMKPEIVFFGENLPEQFHRAMKYDKDEVDLLIVIGSSLKVRPVALIPSSIPHEVPQILINREPLPHLHFDVELLGDCDVIINELCHRLGGEYAKLCCNPIKLSEITEKPPRTQKELAHLSELPPTPLNISEDSSSPERTSPPDSSVIVTLLDQATKSNVCDSNVSESKDCMEGKSQEVQTSRSTENVSEQLESPDLKSIDTNIGEKNERTVAETVRKCWPARLAKEQISKRLDGNQYLFLPPNRYIFHGAEVYSDSEDDVLSSSSCGSNSDSGTCQSPSLEEPMEDESETEEFYNGLEDDADVNERAGVTGFGADGGDQEAVNEAVSMKQEPTDVNYPSNKS</t>
  </si>
  <si>
    <t>XP_012928418.1</t>
  </si>
  <si>
    <t>MADEAALTLQPGSPSAAAAEREAASPPAGEPLRKRPRREGSVPGRSPSEPSGAAAGGCPAAAAALWREAAAVAGGEREAQGTAGVGEGDNGPGLQGLALELPPGDDFDDEDDDDDDDDDDEGEEEEEAAIGYRDNLLLSDDIITNGFHSCESDDDDRASHASSSDWTPRPRIGPYTFVQQHLMIGTDPRTILKDLLPETIPPPELDDMTLWQIVINILSEPPKRKKRKDINTIEDAVKLLQECKKIIVLTGAGVSVSCGIPDFRSRDGIYARLAVDFPDLPDPQAMFDIEYFRKDPRPFFKFAKEIYPGQFQPSLCHQFIALSDKEGKLLRNYTQNIDTLEQVAGIQRIIQCHGSFATASCLICRYKVDCEAVRGDIFNQVVPRCPRCPPDEPLAIMKPEIVFFGENLPEQFHRAMKYDKDEVDLLIVIGSSLKVRPVALIPSSIPHEVPQILINREPLPHLHFDVELLGDCDVIINELCHRLGGEYAKLCCNPVKLSEITEKPPRTQKELVHLSQLPPTPLHISEDSSSPERTSPDSSVIVKLLDQATKSSVDDLDGAESKGYVEEKPQEVQASTRNAESINVENPDLKDSSNTAEKSGRTSVAETVRKCWPNRLAKEQISKRLDGNQYLFLPPNRYIFHGAEVYSDSEDDVLSSSSCGSNSDSGTCQSPSLEEPLEDESEIEEFYNGLEEDPDAPEITGGTGFGANGGDQEAVNEAISTKQEVTDRNYPSNKS</t>
  </si>
  <si>
    <t>XP_040588429.1</t>
  </si>
  <si>
    <t>MADEAALALQAGGSPSAAAAMEAASQPADEPLRKRPRRDGPGLGRSPGEPSVAAAVAAAAGCEAASAAAPAALWREAVGAAAGAEQEAPATAAAGDGNNGSGLRREPRAEDDFDDEEGEDDDEAVAAAAAAAAAIGYRDNLLFTDEIITNGFHSCESDEDDRTSHASSSDWTPRPRIGPYTFVQQHLMIGTDPRTILKDLLPETIPPPELDDMTLWQIVINILSEPPKRKKRKDINTIEDAVKLLQECKKIIVLTGAGVSVSCGIPDFRSRDGIYARLAVDFPDLPDPQAMFDIEYFRKDPRPFFKFAKEIYPGQFQPSLCHKFIALSDKEGKLLRNYTQNIDTLEQVAGIQRIIQCHGSFATASCLICKYKVDCETVRGDIFNQVVPRCPRCPADEPLAIMKPEIVFFGENLPEQFHRAMKYDKDEVDLLIVIGSSLKVRPVALIPSSIPHEVPQILINREPLPHLHFDVELLGDCDVIINELCHRLGGEYAKLCCNPVKLSEITEKPPRTQKELVHISELPPTPLHISEDSSSPERTVPQDSSMVATCVDQATKNKVDDLEVSESKGCVVEKSQAQTCRSVESINVENPDFKAVGSSTGEKNERTSVTEAVRKCWPNRLAKEQISKRLDGNQYLFVPPNRYIFHGAEVYSDSEDDILSSSSCGSNSDSGTCQSPSLEEPMEDESEIEEFYNGLEDDTDRPEGTGGSGLGVDGGDQEVVNEATAVRQEVTDVNYPPDKS</t>
  </si>
  <si>
    <t>XP_006089788.1</t>
  </si>
  <si>
    <t>MCLCSGRKTILEIYPGQFQPSLCHKFIALSDKEGKLLRNYTQNIDTLEQVAGIQRIIQCHGSFATASCLICKYKVDCEAVRGDIFNQVVPRCPRCPADEPLAIMKPEIVFFGENLPEQFHRAMKYDKDEVDLLIVIGSSLKVRPVALIPSSIPHEVPQILINREPLPHLHFDVELLGDCDVIINELCHRLGGEYAKLCCNPIKLSEITEKPPRTQKELAHLSELPPTPLNISEGSSSPERTSPPDSSVTATLLDHATKSNIDDPDVSESKDCMEEKSQAVQTSTRSIESVTEQLESPDLKNISSNTGEKNERTSVAETVRKYWPAKIAKEQISKRLDGNQYLFLPPSRYIFHGAEVYSDSEDDVLPSSSCGSNSDSGTCQSPSLEEPLEDESEIEEFYNGLEDDPDINERAGGTEFGADEGDQEAVSEAISMKQEATDINYPSNKS</t>
  </si>
  <si>
    <t>XP_054584883.1</t>
  </si>
  <si>
    <t>MADEAALALQPGGSPSAAAAEREASPPPPGEPLRKRPRRDGSGLGRSPGEPDGAASEREAPAAAGGGPAAAGGEWEAQAAAAAAAGGGGGGDNGPGLQGPSWDPPPDDDFDDDDDEEDEEEEEAAAAGIGYRDNLLFGDEIITNGFHSCESDEDDRASHASSSDWTPRPRIGPYAFVQQHLMIGTDPRTILKDLLPETIPPPEWDDMTLWQIVINILSEPPKRKKRKDINTIEDAVKLLQECKKIIVLTGAGVSVSCGIPDFRSRDGIYARLAVDFPDLPDPQAMFDIEYFRKDPRPFFKFAKEIYPGQFQPSLCHKFIALSDKEGKLLRNYTQNIDTLEQVAGIQRIIQCHGSFATASCLICKYKVDCEAVRGDIFNQVVPRCPRCPADEPLAIMKPEIVFFGENLPEQFHRAMKYDKDEVDLLIVIGSSLKVRPVALIPSSIPHEVPQILINREPLPHLHFDVELLGDCDVIINELCHRLGGEYAKLCCNPIKLSEITEKPPRTQKELAYLSELPPTPLNISEGSSSPERTSPPDSSVIVTLLDDAAKSNIDDPDVSESKDCMEEKSQAIQTSRSIESVTEQLESSDLKNISSNTGEKNERTSVAETVRKYWPAKIAKEQISKRLDGNQYLFLPPNRYIFHGAEVYSDSEDDVLPSSSCGSNSESGTCQSPSLEEPLEDESEIEEFYNGLEDDPDINERAGGTEFGADEGDQEEVNETISMKQEATDTNYPSNKS</t>
  </si>
  <si>
    <t>XP_003312628.1</t>
  </si>
  <si>
    <t>MADEAALALQPGGSPSAAGADREAASSPAGEPLRKRPRRDGPGLERSPGEPGGAAPEREVPAAARGCPGAAAAALWREAEAETAATAAAAGGEQEAQATAAAGEGDNGPGLQGPSREPPLADNFYDEDDDDEGEEEEEAAAAAIGYRDNLLFGDEIITNGFHSCESDEEDRASHASSSDWTPRPRIGPYTFVQQHLMIGTDPRTILKDLLPETIPPPELDDMTLWQIVINILSEPPKRKKRKDINTIEDAVKLLQECKKIIVLTGAGVSVSCGIPDFRSRDGIYARLAVDFPDLPDPQAMFDIEYFRKDPRPFFKFAKEIYPGQFQPSLCHKFIALSDKEGKLLRNYTQNIDTLEQVAGIQRIIQCHGSFATASCLICKYKVDCEAVRGDIFNQVVPRCPRCPADEPLAIMKPEIVFFGENLPEQFHRAMKYDKDEVDLLIVIGSSLKVRPVALIPSSIPHEVPQILINREPLPHLHFDVELLGDCDVIINELCHRLGGEYAKLCCNPVKLSEITEKPPRTQKELAYLSELPPTPLHVSEDSSSPERTSPPDSSVIVTLLDQAAKSNDDLDVSESKGCMEEKPQEVQTSRNVESIAEQMENPDLKNVGSSTGEKNERTSVAGTVRKCWPNRVAKEQISKRLDGNQYLFLPPNRYIFHGAEVYSDSEDDVLSSSSCGSNSDSGTCQSPSLEEPMEDESEIEEFYNGLEDEPDVPERAGGAGFGTDGDDQEAINEAISVKQEVTDMNYPSNKS</t>
  </si>
  <si>
    <t>XP_053778676.1</t>
  </si>
  <si>
    <t>MADEAALALQPGGSPSAVAAEWEAASPSTGEPLSKRPRRDVPGLGWSPGEPDGAAPERELLAVAGDGPAAAAAAAGGEREAPATAGGLGDNGSGLQGLSRDPPPADDFDDEDDDDEGEEEEEAAAEIGYRDNLFRDEIITNGFHSCESDEDDRASHASSSDWTPRPRIGPYAFVQQHLMIGTDPRTILKDLLPETIPPPELDDMTLWQIVINILSEPPKRKKRKDINTIEDAVKLLQECKKIIVLTGAGVSVSCGIPDFRSRDGIYARLAVDFPDLPDPQAMFDIEYFRKDPRPFFKFAKEIYPGQFQPSLCHKFIALSDKEGKLLRNYTQNIDTLEQVAGIQRIIQCHGSFATASCLICKYKVDCEAVRGDIFNQVVPRCPRCPADEPLAIMKPEIVFFGENLPEQFHRAMKYDKDEVDLLIVIGSSLKVRPVALIPSSIPHEVPQILINREPLPHLHFDVELLGDCDVIINELCHRLGGEYAKLCCNPVKLSEITEKPPRTQKELAHLSELPPTPLNISEGSSSPERTSPPNSSVIVTLLDQATKSNVDPDMSESKDCVEEKSQVVQTFTRSTESVTEQLESPDLKNVGSSTGEKDERTSVAETVRKCWPSKLAKEQISKRLDGNQYLFLPPNRYIFHGAEVYSDSEDDVLSSSSCGSNSDSGTCQSPSLEEPMEDESEIEEFYNGLEDDADINERAGGTEFGADGVDQEAVNDAVSTKQEATDINCQSNKS</t>
  </si>
  <si>
    <t>XP_032744331.1</t>
  </si>
  <si>
    <t>MADEAALALQAGGSPSAAAAMEXASQPADEPLRKRPRRDGLASGAAQGEPSAAAAAAXGCEAASAAAPAALWREAAGAAAAARAEAPATAAAGDGDNGPGLRREPRAADDFDDDEGEEEDEAAAAAAAAIGYRDNLLLADEIITNGFHSCESDDDDRASHASSSDWTPRPRIGPYTFVQQHLMIGTDPRTILKDLLPETIPPPELDDMTLWQIVINILSEPPKRKKRKDINTIEDAVKLLQECKKIIVLTGAGVSVSCGIPDFRSRDGIYARLAVDFPDLPDPQAMFDIEYFRKDPRPFFKFAKEIYPGQFQPSLCHKFIALSDKEGKLLRNYTQNIDTLEQVAGIQRIIQCHGSFATASCLICKYKVDCEAVRGDIFNQVVPRCPRCPADEPLAIMKPEIVFFGENLPEQFHRAMKYDKDEVDLLIVIGSSLKVRPVALIPSSIPHEVPQILINREPLPHLHFDVELLGDCDVIINELCHRLGGEYAKLCCNPVKLSEITEKPPRTQKELVHLSELPPTPLHISEDSSSPERTVPQDSSVITTLVDQTIKNKVDDLEVSEPKSCVEEKSQEVQTYRNVESINVENPDFKAVGSSTGDKNERTSVAETVRKCWPNRLAKEQISKRLDGNQYLFVPPNRYIFHGAEVYSDSEDDALSSSSCGSNSDSGTCQSPSLEEPLEDESEIEEFYNGLEDDADRPECAGGSGADGGDQEAANEAIATRQELTDVNCPSDKSERY</t>
  </si>
  <si>
    <t>XP_036192764.1</t>
  </si>
  <si>
    <t>MADEAALALQPGGSPSAAAAEREASPPPPGEPLRKRPRRDGSGLGRSPGEPDGAAPEREALSAAGGGPAAAGGAWEAQAAAGGGGDNGPGLQGPSWDPPPDEDLDDDDDEEDEEEEEAAAAGIGYRDNLLFGDEIITNGFHSCESDEDDRASHASSSDWTPRPRIGPYAFVQQHLMIGTDPRTILKDLLPETIPPPEWDDMTLWQIVINILSEPPKRKKRKDINTIEDAVKLLQECKKIIVLTGAGVSVSCGIPDFRSRDGIYARLAVDFPDLPDPQAMFDIEYFRKDPRPFFKFAKEIYPGQFQPSLCHKFIALSDKEGKLLRNYTQNIDTLEQVAGIQRIIQCHGSFATASCLICKYKVDCEAVRGDIFNQVVPRCPRCPADEPLAIMKPEIVFFGENLPEQFHRAMKYDKDEVDLLIVIGSSLKVRPVALIPSSIPHEVPQILINREPLPHLHFDVELLGDCDVIINELCHRLGGEYAKLCCNPIKLSEITEKPPRTQKELAHLSELPPTPLNISEGSSSPERTSPPDSSVIVTLLDHAPKSNIDDSDVSESKDCMEEKSQAVQTSTRSIESVTEQLESPDLKNISSNTGEKNERTSVAETVRKYWPAKIAKEQISKRLDGNQYLFLPPSRYIFHGAEVYSDSEDDVLPSSSCGSNSDSGTCQSPSLEEPLEDESEIEEFYNGLEDDPDINERAGGTEFGAYEGDQEAVNEAISMKQEATDINYPSNKS</t>
  </si>
  <si>
    <t>XP_038197147.1</t>
  </si>
  <si>
    <t>MKMALAVALLFSFSDDLLFTDEIITNGFHSCESDEDDRTSRASSSDWTPRPRIGPYTFVQQHLMIGTDPRTILKDLLPETIPPPDLDDMTLWQIVINILSEPPKRKKRKDVNTIEDAVKLLQECKKIIVLTGAGVSVSCGIPDFRSRDGIYARLAVDFPDLPDPQAMFDIEYFRKDPRPFFKFAKEIYPGQFQPSLCHKFIALSDKEGKLLRNYTQNIDTLEQVAGIQRIIQCHGSFATASCLICKYKVDCETVRGDIFNQVVPRCPRCPADEPLAIMKPEIVFFGENLPEQFHRAMKYDKDEVDLLIVIGSSLKVRPVALIPSSIPHEVPQILINREPLPHLHFDVELLGDCDVIINELCHRLGGEYAKLCCNPVKLSEITEKPPRTHKELVHLSELPPTPLHISEASSSPERTIPQDSSVITTLVDQATKNKADDLEVSESKSCMEENSQEVQACRNVESINVENSDFKAVGSSTGEKNERTSVAEAVRKCWPNRLAKEQISKRLDGNQYLFVPPNRYIFHGAEVYSDSEDDVLSSSSCGSDSGTCQSPSLEEPMEDESEIEEFYNGLEDDPDRPEGADGGDQEGVNEAAAMRQEVAGVNYPSDKS</t>
  </si>
  <si>
    <t>XP_038599308.1</t>
  </si>
  <si>
    <t>MADGGGGGGGGGGGGGGPAVPPPAEEEEADPPPPPPPDDDEENDDDDDDDDDDEAAAALLYPDDLLFSDEVIANGFHSCDSDEDDRASHASSSDWTPRPRIGPYTFVQQHLMIGTDPRTILKDLLPETIPPPELDDMTLWQIVINILSEPPKRKKRKDINTIEDAVKLLQECKKIIVLTGAGVSVSCGIPDFRSRDGIYARLAVDFPDLPDPQAMFDIEYFRKDPRPFFKFAKEIYPGQFQPSLCHKFIALSDKEGKLLRNYTQNIDTLEQVAGIQRIIQCHGSFATASCLICKYKVDCEAVRGDIFNQVVPRCPRCPADEPLAIMKPEIVFFGENLPEQFHRAMKYDKDEVDLLIVIGSSLKVRPVALIPSSIPHEVPQILINREPLPHLHFDVELLGDCDVIINELCQRLGGEYARLCSNPVKLSEITEKPPRTARELDARWAGLPPTPLRVSEGSSSPDRTAPPDALAAPAHPEPMPESQAARAESGAEAGGCPAGAAPRAGQSSSENAAAVSEQSEGLGHAKDAAAGAGENKERSERTSAAETLRKCWGNRLAKEQISKRLDGNQYLFLPPNRYIFHGAEVYSDSEDDVLSSSSCGSNSDSGTCHSPSLEEPLEDESEIEEFYNGLEDDAVGPERGGGGGAAGFGGDDGEQEAVTEAVPVKVEAAEMDRSSTGL</t>
  </si>
  <si>
    <t>XP_039727875.1</t>
  </si>
  <si>
    <t>MADEAALALQPGGSPSAVSAEKESESPPTGEPLRKRPRRDGPGLGRSPGELDGTAPEREAPAAAGGGPAAAAALWREVAAAGGEREAQVAAGGEGDNGPGLQVLSREPPPADDLDDDDDEGEEEEEAAAIGYRDNLLFGDEIITNGFHSCESDEDDRASHASSSDWTPRPRIGPYTFVQQHLMIGTDPRTILKDLLPETIPPPELDDMTLWQIVINILSEPPKRKKRKDINTIEDAVKLLQECKKIIVLTGAGVSVSCGIPDFRSRDGIYARLAVDFPDLPDPQAMFDIEYFRKDPRPFFKFAKEIYPGQFQPSLCHKFIALSDKEGKLLRNYTQNIDTLEQVAGIQRIIQCHGSFATASCLICKYKVDCETVRGDIFNQVVPRCPRCPADEPLAIMKPEIVFFGENLPEQFHRAMKYDKDEVDLLIVIGSSLKVRPVALIPSSIPHEVPQILINREPLPHLHFDVELLGDCDVIINELCHRLGGEYAKLCCNPVKLSEITEKPPRTQKELAHLSELPPTPLNISEGSSSPERTSPPDSSVIVTFVDQATKSNIDDADVSESKDCMEEKSQEIQTSTRSVESVTEQLESPDLKNVGSNTGEKNERTSVVETVRKCWPARLAKEQISKRLDGNQYLFLPPNRYIFHGAEVYSDSEDDVLSSSSCGSNSDSGTCQSPSLEEPMEDESEIEEFYNGLEDDADIERVGGTGFGADGGDHEAVNEAISLKQEATDISYPSNKP</t>
  </si>
  <si>
    <t>XP_051838549.1</t>
  </si>
  <si>
    <t>MADEATFALEPGAGGGGPAEPSGEPLSKRQRRDGPGPGPGAERAGGAGSPGPEAAAASLGEASDAVAPGGDNGPGPRDLRGLPREPPPQPPPDDDDEEEEDDDEEEEEEGGEDEDEAAAAIGYRENLFSDEILANGFHSCDSDEDDRASHASSSDWTPRPRTGPYTFVQQHLMIGTDPRTILKDLLPETIPPPELDDMTLWQIVINILSEPPKRKKRKDINTIEDAVKLLQECKKIIVLTGAGVSVSCGIPDFRSRDGIYARLAVDFPDLPDPQAMFDIEYFRKDPRPFFKFAKEIYPGQFQPSLCHKFIALSDKEGKLLRNYTQNIDTLEQVAGIQRIIQCHGSFATASCLICKYKVDSEAVRDDIFNQVVPRCPRCPADEPLAIMKPEIVFFGENLPEQFHRAMKYDKDEVDLLIVIGSSLKVRPVALIPSSIPHEVPQILINREPLPHLHFDVELLGDCDVIINELCQRLGGEYSRLCPNPAKLSEITDKPPRTQKDFSAHWLALPPTPLNVSEDSSSPGRTSPPHSWAAERKPGDSDEGATSRGGCKAERPAPEGRAPSGHSASIMEQLEDPGAHSGENREKNERTSVMETLRKCWPNRLAKEQISKRLDGNQYLFLPPNRYIFHGAEVYSDSEDDVLSSSSCGSNSDSGTCHSPSLEEPIEDESEMEEFYNGLEDDADVAERGGPGCVCDRDGQRAVNEAASAKDEMAEVDHPSNRS</t>
  </si>
  <si>
    <t>NP_036370.2</t>
  </si>
  <si>
    <t>MADEAALALQPGGSPSAAGADREAASSPAGEPLRKRPRRDGPGLERSPGEPGGAAPEREVPAAARGCPGAAAAALWREAEAEAAAAGGEQEAQATAAAGEGDNGPGLQGPSREPPLADNLYDEDDDDEGEEEEEAAAAAIGYRDNLLFGDEIITNGFHSCESDEEDRASHASSSDWTPRPRIGPYTFVQQHLMIGTDPRTILKDLLPETIPPPELDDMTLWQIVINILSEPPKRKKRKDINTIEDAVKLLQECKKIIVLTGAGVSVSCGIPDFRSRDGIYARLAVDFPDLPDPQAMFDIEYFRKDPRPFFKFAKEIYPGQFQPSLCHKFIALSDKEGKLLRNYTQNIDTLEQVAGIQRIIQCHGSFATASCLICKYKVDCEAVRGDIFNQVVPRCPRCPADEPLAIMKPEIVFFGENLPEQFHRAMKYDKDEVDLLIVIGSSLKVRPVALIPSSIPHEVPQILINREPLPHLHFDVELLGDCDVIINELCHRLGGEYAKLCCNPVKLSEITEKPPRTQKELAYLSELPPTPLHVSEDSSSPERTSPPDSSVIVTLLDQAAKSNDDLDVSESKGCMEEKPQEVQTSRNVESIAEQMENPDLKNVGSSTGEKNERTSVAGTVRKCWPNRVAKEQISRRLDGNQYLFLPPNRYIFHGAEVYSDSEDDVLSSSSCGSNSDSGTCQSPSLEEPMEDESEIEEFYNGLEDEPDVPERAGGAGFGTDGDDQEAINEAISVKQEVTDMNYPSNKS</t>
  </si>
  <si>
    <t>NP_001401888.1</t>
  </si>
  <si>
    <t>MADEAALALQAGGSPSAAAAMEAASQPADEPLRKRPRRDGPGLGRSPGEPSAAAAAAAAAAGCEAASAAAPAALWREAAGAAAASAEREAPATAAAGDGDNGPGLRREPRAADDFDDDEGEEEDEAAAAAAAAIGYRDNLLLADEIITNGFHSCESDDDDRASHASSSDWTPRPRIGPYTFVQQHLMIGTDPRTILKDLLPETIPPPELDDMTLWQIVINILSEPPKRKKRKDINTIEDAVKLLQECKKIIVLTGAGVSVSCGIPDFRSRDGIYARLAVDFPDLPDPQAMFDIEYFRKDPRPFFKFAKEIYPGQFQPSLCHKFIALSDKEGKLLRNYTQNIDTLEQVAGIQRIIQCHGSFATASCLICKYKVDCEAVRGDIFNQVVPRCPRCPADEPLAIMKPEIVFFGENLPEQFHRAMKYDKDEVDLLIVIGSSLKVRPVALIPSSIPHEVPQILINREPLPHLHFDVELLGDCDVIINELCHRLGGEYAKLCCNPVKLSEITEKPPRTQKELVHLSELPPTPLHISEDSSSPERTVPQDSSVIATLVDQTIKNKVDDLEVSEPKSCVEEKSQEVQTYRNVESINVENPDFKAVGSSTGDKNERTSVAETVRKCWPNRLAKEQISKRLDGNQYLFVPPNRYIFHGAEVYSDSEDDALSSSSCGSNSDSGTCQSPSLEEPLEDESEIEEFYNGLEDDADRPECAGGSGADGGDQEAVNEAIAMKQELTDVNCTPDKSEHY</t>
  </si>
  <si>
    <t>NP_062786.1</t>
  </si>
  <si>
    <t>MADEVALALQAAGSPSAAAAMEAASQPADEPLRKRPRRDGPGLGRSPGEPSAAVAPAAAGCEAASAAAPAALWREAAGAAASAEREAPATAVAGDGDNGSGLRREPRAADDFDDDEGEEEDEAAAAAAAAAIGYRDNLLLTDGLLTNGFHSCESDDDDRTSHASSSDWTPRPRIGPYTFVQQHLMIGTDPRTILKDLLPETIPPPELDDMTLWQIVINILSEPPKRKKRKDINTIEDAVKLLQECKKIIVLTGAGVSVSCGIPDFRSRDGIYARLAVDFPDLPDPQAMFDIEYFRKDPRPFFKFAKEIYPGQFQPSLCHKFIALSDKEGKLLRNYTQNIDTLEQVAGIQRILQCHGSFATASCLICKYKVDCEAVRGDIFNQVVPRCPRCPADEPLAIMKPEIVFFGENLPEQFHRAMKYDKDEVDLLIVIGSSLKVRPVALIPSSIPHEVPQILINREPLPHLHFDVELLGDCDVIINELCHRLGGEYAKLCCNPVKLSEITEKPPRPQKELVHLSELPPTPLHISEDSSSPERTVPQDSSVIATLVDQATNNNVNDLEVSESSCVEEKPQEVQTSRNVENINVENPDFKAVGSSTADKNERTSVAETVRKCWPNRLAKEQISKRLEGNQYLFVPPNRYIFHGAEVYSDSEDDVLSSSSCGSNSDSGTCQSPSLEEPLEDESEIEEFYNGLEDDTERPECAGGSGFGADGGDQEVVNEAIATRQELTDVNYPSDKS</t>
  </si>
  <si>
    <t>XP_001374380.1</t>
  </si>
  <si>
    <t>MSVNYAAGLSPYADKGKCGLPEIFDPPEELDRKVWELAQLIQRSSNVVFHTGAGISTSSGIPDFRGPQGVWTMEERGLAPKFDTTFESAQPSKTHMALIQLERVGILKFLVSQNVDGLHVRSGFPRDKLAELHGNMFVEECAKCKTQYVRDVVVGSMGLKATGRLCTVAKARGLRACRGELRDTILDWEDALPDRDLSLADEACRNADLSITLGTSLQIRPSGNLPLLTKRKGGRLVIVNLQATKHDRQADLRIHGYVDDVMAKLMKHLCLEIPEWQGPLVVEQAPPLLPLPIQVKAEPPTLQALPAAPKAEASVQRHRPKQEGGKREQPPATQLPKRLKVEPMPS</t>
  </si>
  <si>
    <t>Sirt6</t>
  </si>
  <si>
    <t>XP_004619481.1</t>
  </si>
  <si>
    <t>MSVNYAAGLSPYADKGKCGLPEIFDPPEELERKVWELAQLVWQSTNVVFHTGAGISTASGIPDFRGPHGVWTMEERGLTPTFDTTFETARPSLTHMALVQLERVGLLQFLVSQNVDGLHVRSGFPRDKLAELHGNMFIEECAKCKTQYVRDTVVGSMGLKATGRLCTVAKARGLRACRGELRDTILDWEDALPDRDLTLADEASRNADLSITLGTSLQIRPSGNLPLATKRRGGRLVIVNLQPTKHDRQADLRIHGYVDEVMSRLMKHLGLEIPAWDGPHVVERALPPLPRPPAPKLEPKDEAPTSAAASPKQEPCAHQNGSGPTSPKRERPDSPAPHRSSKRVKAEEVGPS</t>
  </si>
  <si>
    <t>XP_004688943.1</t>
  </si>
  <si>
    <t>MSVNYAAGLSPYADKGKCGLPEIFDTPEELERKVWDLAQMVWQSSNVVFHTGAGISTASGIPDFRGPHGVWTMEERGLAPKFDTTFESAQPTKTHMALVQLERVGLLRFLVSQNVDGLHVRSGFPRDKLAELHGNMFVEECVKCKMQYVRDTVVGSMGLKATGRLCTVAKARGLRACRGELRDTILDWEDALPDRDLTLADEASRNADLSITLGTSLQIRPSGNLPLATKRRGGRLVIVNLQPTKHTCSQGHPPLSEVLKELMAPEAAERVRPGVPSPHPASQTGLAAVEIRNP</t>
  </si>
  <si>
    <t>NP_001297193.1</t>
  </si>
  <si>
    <t>MSVNYAAGLSPYADKGKCGLPEIFDPPKELELKVWELARLVWQSSNVVFHTGAGISTSSGIPDFRGPHGVWTMEERGLAPKFDTTFESARPTRTHMALVQLERVGLLHFLVSQNVDGLHVRSGFPRDKLAELHGNMFVEECAKCKTQYVRDTVVGTMGLKATGRFCTVAKARGLRACRGELRDTILDWEDALPERDLALADEASRNADLSITLGTSLQIRPSGNLPLATKRRGGRLVIVNLQPTKHDRQADLRIHGYVDDVMAGLMRHLGLDIPAWHGPRVLERALPPLPRPPAPKLEQKDDKGEDSTAQLNGSAPTQPKPEPSSPKLERPESLAPCRPPKRLKAEAVPS</t>
  </si>
  <si>
    <t>XP_005083295.1</t>
  </si>
  <si>
    <t>MSVNYAAGLSPYADKGKCGLPEVFDPPEELERKVRELARLVRQSPRVVFHTGAGISTACGIPDFRGPHGVWTMEERGLAPKFDTTFESARPSKTHMALVQLERAGFLSFLVSQNVDGLHVRSGFPRDKLAELHGNMFVEECPKCKMQYVRDTVVGTMGLKATGRLCTVAKARGLRACRGELRDTILDWEDALPERDLMRADEASRTADLSVTLGTSLQIRPSGNLPLATKRRGGRLVIVNLQPTKHDRQADLRIHGYVDEVMSGLMKHLGLEIPAWDGPCVLDKALPPLPRPAAPKTEPPAHLNGSVHAACKPEPNSSVPHRPPKRVKTEAAPS</t>
  </si>
  <si>
    <t>XP_006105985.2</t>
  </si>
  <si>
    <t>MEERGLAPKFDTTFESARPTQTHMALVQLERVGLLRFLVSQNVDGLHVRSGFPRDKLAELHGNMFVEECVKCKRQYVRDTVVGTMGLKATGRLCTMAKARGLRACRGKLRDTILDWEDALPERDLTLADEASRIADLSVTLGTSLQIGPSGNLPLATKRRGGRLVIVNLQPTKHDRQADLRIHGYVDEVMTRLMKHLGLEIPAWDGPRVVERALTPLPRPPAPKLEPKEEAPTQFDGPAPASPKRESTTEPPAQHNGSGPVSPKREQLDSPVPRRTPKRVKTELLPS</t>
  </si>
  <si>
    <t>XP_008148833.2</t>
  </si>
  <si>
    <t>MSVNYAAGLSPYADKGKCGLPEIFDPPEELERKVWELAKLVWQSSNVVFHTGAGISTASGIPDFRGPHGVWTMEERGLAPKFDTTFESARPTKTHMALVQLERVGLLRFLVSQNVDGLHVRSGFPRDKLAELHGNMFVEECVKCKTQYVRDTVVGSMGLKATGRLCTMAKARGLRACRGELRDTILDWEDALPERDLTLADEASRIADLSVTLGTSLQIRPSGNLPLATKRRGGRLVIVNLQPTKHDRQADLRIHGYVDEVMTRLMKHLGLEIPTWDGPRVVERALTPLPRPPAPKLEPKEESPTQFNGPAPASPKQEPTTEPPTQHNGSGPVSPKREQLDSPAPRRTPKRVKTEMLPS</t>
  </si>
  <si>
    <t>XP_024425005.2</t>
  </si>
  <si>
    <t>MSVNYAAGLSPYADKGKCGLPEIFDPPEELERKVWELAKLLWQSSNVVFHTGAGISTASGIPDFRGPHGVWTMEERGLAPKFDTTFESARPTQTHMALVQLERVGLLQFLVSQNVDGLHVRSGFPRDKLAELHGNMFVEECVKCKMQYVRDTVVGSMGLKSTGRLCTVAKARGLRACRGELRDTILDWEDALPERDLTLADEASRNADLSITLGTSLQIRPSGNLPLATKRRGGRLVIVNLQPTKHDRQADLRIHGYVDEVMTRLMKHLGLEIPVWDGPRVLEKALTPLPRPPAPKLEPKEESPTQLNGPAPPSPKQEPTAESPAQHNGSGPVSPKREPLDSPSPRRTPKRVKTEVLPS</t>
  </si>
  <si>
    <t>XP_032762965.1</t>
  </si>
  <si>
    <t>MSVNYAAGLSPYADKGKCGLPEIFDPPEELECKVWELARLMWQSSTVVFHTGAGISTASGIPDFRGPHGVWTMEERGLAPKFDTTFENARPSKTHMALVQLERMGFLSFLVSQNVDGLHVRSGFPRDKLAELHGNMFVEECPKCKTQYVRDTVVGTMGLKATGRLCTVAKARGLRACRGELRDTILDWEDSLPDRDLTLADEASRTADLSVTLGTSLQIRPSGNLPLATKRRGGRLVIVNLQPTKHDRHADLCIHGYVDEVMCKLMKHLGLEIPTWDGPRVLEKALPPLPRPVAPKAEPPVHLNGSYKPKPDSPVPHRPPKRVKTEAAAS</t>
  </si>
  <si>
    <t>XP_036170477.1</t>
  </si>
  <si>
    <t>MSVNYAAGLSPYADKGKCGLPEIFDPPEELERKVWELAQLVWQSSHVVFHTGAGISTASGIPDFRGPHGVWTMEERGLAPKFDTTFESARPTQTHMALVQLERVGLLRFLVSQNVDGLHVRSGFPRDKLAELHGNMFVEECVKCKTQYVRDTVVGTMGLKATGRLCTMAKARGLRACRGELRDTILDWEDALPERDLTLADEASRIADLSVTLGTSLQIRPSGNLPLATKRRGGRLVIVNLQPTKHDRQADLRIHGYVDEVMTRLMKHLGLEIPAWDGPRVVERALTPLPRPPAPKLEPKEEAPTQFDGPAPAGPKREPTTEPPAQHNGSGPVSPKREQLDSPAPRRTPKRVKTELLPS</t>
  </si>
  <si>
    <t>XP_038192706.1</t>
  </si>
  <si>
    <t>MSVNYAAGLSPYADKGKCGLPEIFDPPEELERKVWELAKLMWQSSSVVFHTGAGISTASGIPDFRGPHGVWTMEERGLAPKFDTTFESARPSKTHMALVQLERRGFLSFLVSQNVDGLHVRSGFPRDKLAELHGNMFIEECPKCKMQYVRDTVVGTMGLKATGRLCTVAKARGLRACRGELRDTILDWEDSLPDRDLMLADEASRTADLSVTLGTSLQIRPSGNLPLATKRRGGRLVIVNLQPTKHDRQADLRIHGYVDEVMSKLMKHLGLEIPTWEGPCVVDKALPPLPRPAAPKAEPPVHLNGSVHTVYKPEPDSPVPQRPPKRVKTEAVPC</t>
  </si>
  <si>
    <t>XP_038627062.1</t>
  </si>
  <si>
    <t>MSVNYAAGLSPYSDKGKCGLPEIFDSPEELERKVRELAQLVQESSNVVFHTGAGISTSSGIPDFRGPHGVWTMEERGLEPKFDTTFESARPSKTHMALLELERVGILKFLVSQNVDGLHVRSGFPRDKLAELHGNMFVEECVKCKKQYVRDAVVGSMGLKATGRLCSVAKGRGLRACRGELHDTILDWEDSLPDRDLSLADEACRNADLSITLGTSLQIKPSGNLPLITKRKGGKLVIVNLQATKHDRQANLRIHGYVDEVMTKLMKHLGLEIPEWRGPRVVERSLPKRELGPGAEDAGSKGVKPEPPESAVAPLAPKRVKVEPLPT</t>
  </si>
  <si>
    <t>XP_039734482.1</t>
  </si>
  <si>
    <t>MSVNYAAGLSPYADKGKCGLPEIFDTPEELERKVWELAKLVWQSSNVVFHTGAGISTASGIPDFRGPHGVWTMEERGLAPKFDTTFENARPTQTHMALVQLERVGLLHFLVSQNVDGLHMRSGFPRDKLAELHGNMFVEECVKCKMSSDSSQPHQLLPTGWGSASGMKKVAGEVQGAWPPRTDLGLLRELNRGSVAVESQAGLRLAARPLSPVRRGEGCGGPCRGTRPDPAPGPRNADLSVTLGTSLQIRPSGNLPLATKRRGGRLVIVNLQPTKHDRQADLRIHGYVDVVMAQLMKHLGLEIPAWDGPRVLDKALPPLPRPPAPKLEPKEEPPAQLNGPEPASPKEEPTAECLAQHNGTGPASLKRELLDSAGPHRPLKRVKAEVVPS</t>
  </si>
  <si>
    <t>XP_051827893.1</t>
  </si>
  <si>
    <t>MSVNYAAGLSPYADKGKCGLPEIFDSPEELDRKVWELAQMIQSSSNVVFHTGAGISTSSGIPDFRGPQGVWTMEERGLAPKFDITFENARPSKTHMALLQLERVGILKFLVSQNVDGLHVRSGFPRDKLAELHGNMFVEECAKCKTQYVRDVVVGSMGLKATGRLCTVAKARGLRACRGELRDTILDWEDALPDRDLNLADEACRNADLSITLGTSLQIRPSGNLPLLTKRKGGRLVIVNLQATKHDRQADLRIHGYVDDVMAKLMKHLCLEIPEWQGPLVVERAPPLLPLLKQVKAEPPILPDLPSAPKAEPPAHRHRPELEGGKREQPPTPRLPKRVKVEPMPS</t>
  </si>
  <si>
    <t>NP_001026819.1</t>
  </si>
  <si>
    <t>MSVNYAAGLSPYADKGKCGLPEIFDPPEELECKVWELARLMWQSSTVVFHTGAGISTASGIPDFRGPHGVWTMEERGLAPKFDITFENARPSKTHMALVQLERMGFLSFLVSQNVDGLHVRSGFPRDKLAELHGNMFVEECPKCKTQYVRDTVVGTMGLKATGRLCTVAKARGLRACRGELRDTILDWEDALPDRDLTLADEASRTADLSVTLGTSLQIRPSGNLPLATKRRGGRLVIVNLQPTKHDRQADLCIHGYVDEVMCKLMKHLGLEIPTWDGPRVLEKALPPLPRPVAPKAEPPVHLNGSYKPKPDSPVPHRPPKRVKTEAAAS</t>
  </si>
  <si>
    <t>MSVNYAAGLSPYADKGKCGLPEIFDPPEELERKVWELARLMWQSSSVVFHTGAGISTASGIPDFRGPHGVWTMEERGLAPKFDTTFENARPSKTHMALVQLERMGFLSFLVSQNVDGLHVRSGFPRDKLAELHGNMFVEECPKCKTQYVRDTVVGTMGLKATGRLCTVAKTRGLRACRGELRDTILDWEDSLPDRDLMLADEASRTADLSVTLGTSLQIRPSGNLPLATKRRGGRLVIVNLQPTKHDRQADLRIHGYVDEVMCRLMKHLGLEIPAWDGPCVLDKALPPLPRPVALKAEPPVHLNGAVHVSYKSKPNSPILHRPPKRVKTEAAPS</t>
  </si>
  <si>
    <t>NP_853617.1</t>
  </si>
  <si>
    <t>NP_057623.2</t>
  </si>
  <si>
    <t>MSVNYAAGLSPYADKGKCGLPEIFDPPEELERKVWELARLVWQSSSVVFHTGAGISTASGIPDFRGPHGVWTMEERGLAPKFDTTFESARPTQTHMALVQLERVGLLRFLVSQNVDGLHVRSGFPRDKLAELHGNMFVEECAKCKTQYVRDTVVGTMGLKATGRLCTVAKARGLRACRGELRDTILDWEDSLPDRDLALADEASRNADLSITLGTSLQIRPSGNLPLATKRRGGRLVIVNLQPTKHDRHADLRIHGYVDEVMTRLMKHLGLEIPAWDGPRVLERALPPLPRPPTPKLEPKEESPTRINGSIPAGPKQEPCAQHNGSEPASPKRERPTSPAPHRPPKRVKAKAVPS</t>
  </si>
  <si>
    <t>XP_001138012.1</t>
  </si>
  <si>
    <t>MSVNYAAGLSPYADKGKCGLPEIFDPPEELERKVWELARLVWQSSNVVFHTGAGISTASGIPDFRGPHGVWTMEERGLAPKFDTTFESARPTQTHMALVQLERVGLLRFLVSQNVDGLHVRSGFPRDKLAELHGNMFVEECAKCKTQYVRDTVVGTMGLKATGRLCTVAKARGLRACRGELRDTILDWEDSLPDRDLALADEASRNADLSITLGTSLQIRPSGNLPLATKRRGGRLVIVNLQPTKHDRHADLRIHGYVDEVMTRLMKHLGLEIPAWDGPRVLERALPPLPRPPTPKLEPKEESPTRINGSIPAGPKQEPCAQHNGSEPASPKRERPTSPAPHRPPKRVKAEAVPS</t>
  </si>
  <si>
    <t>XP_007486384.1</t>
  </si>
  <si>
    <t>MDDDSRPLLISEVNNEVDSQILNIQFDSADMRSKRPFHVEPTNIVSMATDTIRVSDYASAMNNRIHYYSRLTSSSGRALIAPDHVLPDPEELYIYSPLGSAFKMECYTDGYGKNTSLVTIFMIWNTMMGTSILSIPWAIKQAGFTTGICVIILMGLLTLNCCCRVVKSRTMISSLDTSNWEFPDVCKYYFGSFGQWSALLFSLVSLIGAMIVYWVLMSNFLYNTGKFIFNFVHHVNITDNILSTNGTNPVICPTPGHSSQPDNYTVDVFSANNTDFQQFEKWWDKSKTVPFYLIGLLLPLLNFKSPSFFAKFNILGTISVLYLIFFVTLKSIQLGFHLEFHWFISTEFFVPEFRIHFPQLTGILTLAFFIHNCVITLLKNNKNQENNVRDLSIAYLLVMLTYLYVGILAFASFPSPPLSKECIEQNFLDNFPSNDILSFIGRIFLLFQMMTVYPLLGYLARVQLLGYIFGDNYPSIFHVLVLNLIVVGAGVSMSYFCTNIGGIIRYSGAVCGLAFVFIYPALIYIISLYNEERLTWPTLVFHTFIIVLGVANLMAQFFM</t>
  </si>
  <si>
    <t>Slc38a9</t>
  </si>
  <si>
    <t>MANMNSDSRHLGTSEVDHERDPGPMNIQFEPSDLRSKRPFCIEPTNIVNVNHVIQRVSDHASAMNKRIHYYSRLTTPADKALIAPDHVVPAPEECYVYSPLGSAYKLQSYTEGYGKNTSLVTIFMIWNTMMGTSILSIPWGIKQAGFTTGMCVIILMGLLTLYCCYRVVKSRTMMSSLDTTTWEYPDVCRHYFGSFGQWSSLLFSLVSLIGAMIVYWVLMSNFLFNTGKFIFNFIHHINDTDTILSTNNSNPVICPSAGSGGHPDNSSMTFYANDTGAQQFEKWWDKSRTVPFYLVGLLLPLLNFKSPSFFSKFNILGTVSVLYLIFLVTFKAVRLGFHLEFHWFIPTEFFVPEIRFQFPQLTGVLTLAFFIHNCIITLLKNNQKQENNVRDLCIAYMLVTLTYLYIGVLVFASFPSPPLSKDCIEQNFLDNFPSSDTLSFIARIFLLFQMMTVYPLLGYLARVQLLGHIFGDIYPSIFHVLILNLIIVGAGVIMACFYPNIGGIIRYSGAACGLAFVFIYPSLIYIISLHQEERLTWPKLIFHVFIIILGVANLIVQFFM</t>
  </si>
  <si>
    <t>XP_004608492.1</t>
  </si>
  <si>
    <t>MANTDSDSRHLLISEVDQEVNTGPMNIQYDSSDIRAKRPFCIEPTNIVSVNEVIQRVSDHASAMNKRIHYYSRLSAPTDKALIAPDHVVPAPKECYVYSPLGSAYKLQKYTDRHGKNSSFVTIFMIWNTMMGTSILSIPWGIKQAGFTTGICVIMLMGLLTLYCCYRVVKSRCMITSVDTSSWEFPDVCRHYFGSFGQWSSLLFSLVSLVGAMIVYWVLMSNFLFNTGKFIFNFIHHINDTDTIPSTNGSNPVICPSAASGGPPDNTSMIFYANDTELQQFEKWWNKSRTVPLYLIGLLLPLLNFKSPSFFAKFNILGTVSVVYLIFLVTWKASRLGFHLEFHWFKQTEFFVPEIRVQFPQLTGVLTLAFFIHNCVITLLKNNKNQENNVRDLSIAYLLVTATYLYIGVLVFASFPSPPLSKDCIEQNFLDNFPSSDILSFIARIFLLFQMMTVYPLLGYLARVQLLGHVFGDIYPSIFHVLILNLLIVGAGVIMACFYPNIGGIIRYSGAACGLAFVFIYPSLIYLISLYQEEQLTCPKVVFHIFIIILGVINLGVQFFM</t>
  </si>
  <si>
    <t>XP_004678371.1</t>
  </si>
  <si>
    <t>MANMDNSSKHLLIPDVDHEINPGPMNIQFDSSDIRSKRPFYIEPTNIVNVNDVIQRVSDHASAMNKRIHYYSRLTAPTDKALIAPDHVVPAPEECYVYSPLGSAYKLQSYTEGYGKNTSLVTIFMIWNTMMGTSILSIPWGIKQAGFTTGLCVILLMGLLTLYCCYRVVKSRCMITTVDTTTWEYPEVCRHYFGSFGQWSSLLFSLVSLIGAMIVYWVLMSNFLFNTGKFIFNFIHHINDTDAILSTNDSNPVICPSAGSGGHPDNNSMIFIANDTGLQQFEKWWNKSKTVPFYLVGLLLPLLNFKSPSFFSKFNILGTVSVLYLIFLVTLKASQLGFHLEFHWFEPTEFFVPEIRFQFPQLTGVLTLAFFIHNCIITLLKNNKNQENNVRDLSIAYMLVTLTYLYIGVLVFASFPSPPLSKDCIEQNFLDNFPSSDILSFIARIFLLFQMMTVYPLLGYLARVQLLGHIFGDIYPSIFHVLILNLCIVGAGVIMACFYPNIGGIIRYSGAACGLAFVFIYPSLIYIISLHREERLTWPKLIFHVFIIILGLANLIVQFFM</t>
  </si>
  <si>
    <t>XP_021117035.1</t>
  </si>
  <si>
    <t>MTNVDDRHHLISEADHEVNPGPMNIQFDSSDLRSKRPFYIEPTNIVSVNDVIQRVSDHASAMNKRIHYYSRLSTPADKALVRRKALLIIQSSLDTTTWEYPDVCRHYFGSFGQWSSLLCSLVSLIGAMIVYWVLMSNFLFNTGKFIFNFIHHINDTDTILRTNNSSPVICPSAGSGSHPDNDSMIFYTNDTGVQQFEKWWNRSKTVPFYLIGLLLPLLNFKSPSFFSKFNILGTVSVLYLIFIVTLKAIRLGFHLEFHWFVPTEFFVPEIRFQFPQLTGVLTLAFFIHNCIITLLKNNKNQENNVRDLCIAYMLVTLTYLYIGVLVFASFPSPPLSKDCIEQNFLDNFPSSDILSFIARIFLLFQMMTVYPLLGYLARVQLLGHIFGDIYPSIFHVLILNIIIVGAGVIMAAFYPNIGGIIRYSGAACGLAFVFIYPSLIYIISLHQEERLTWPKLILHIFIIILGLANLIAQFFM</t>
  </si>
  <si>
    <t>XP_040584897.1</t>
  </si>
  <si>
    <t>MASMDSDSRPLIPEVDLEVNPGPMNIQFDSSDLRSKRPFYIEPTNIVNVNDVIQRVSDHASAMNKRIQYYSRLTTPADKALIAPDHVVPAPEECYVYSPLGSAYKLQSYTEGYGKNTSLVTIFMIWNTMMGTSILSIPWGIKQAGFTTGMCVIVLMGLLTLYCCYRVVKSRSMICTSDTTTWEYPDVCKHYFGSFGQWSSLLFSLVSLIGAMIVYWVLMSNFLFNTGKFIFNFIHHINDTDTVLRTNNSNPVICPSAGSGGHPDNSSVIFYNDTEVQQFEKWWNKSKTVPFYLIGLLLPLLNFKSPSFFSKFNILGTVSVLYLIFIVTLKAIRLGFHLEFHWFVPTEFFVPEIRFEFPQLTGVLTLAFFIHNCIITLLKNNKNQENNVRDLCIAYMLVTLTYLYIGFLVFASFPSPPLSKDCIEQNFLDNFPSSDTLSFIARIFLLFQMMTVYPLLGYLARVQLLGHIFGDVYPSIFHVLILNLFIVGAGVTMACFYPNIGGIIRYSGAACGLAFVFIYPSLIYIISLHQEERLTWAKLVFHIFIIILGLANLIAQFFM</t>
  </si>
  <si>
    <t>XP_014303229.1</t>
  </si>
  <si>
    <t>MADLDSDSRQLLAPEAGREVHPGPMNIQFDSSDLRPNRPFHVEPTNIVSVSDALQRVSDRASAMNKRIHYYSRLAAPADQALVAPDHVVPAPEERYVYSPLGSAYKLQSCPEGSGKNTSLVTIFMIWNTMMGTSILSIPWGIKQAGFTTGVCVILLMGLLTLYCCYRVLRSRATIPSVDTAAWEFPDVCRHYFGAFGQWSSLLFSLVSLIGAMVVYWVLMSNFLFNTGKFMFNFIHHINDTDAALSTNDSNPVTCPSASSGRPDNGSAVFSANATGLQQFERWWDKSQTVPFYLVGLLLPLLNFKSPSFFSKFNVLGTVSIAYLTFLVTLKAARLGFHLEFHWFTPTEFFVPEIRSRFPQLTGVLTLAFFIHNCVITLLKNNKNQENNVRDLAVAYLLVTLTYLYIGVLVFASFPSPPLPKDCIEQNFLDNFPSTDILSFVARIFLLFQMVTVYPLLGYLVRVQLLGHVVGDLYPSIFHVLVLNLIIVGAGVSMACLYPNIGGIIRYSGAACGLAFVFVYPSLTYILSLRQEDRLTWPSLLFHALLIVLGLANLVAQFFM</t>
  </si>
  <si>
    <t>XP_027992938.2</t>
  </si>
  <si>
    <t>MADLDSDSRQLLIPEADHEVHPGPMNIQFESSDLRSNRPFHVEPTNIVGASDVVQRVSDRASAMSKRIHYYGRLAAPADQALVAPDHVVPAPEERYVYSPLGSAYKLQSCSEGSGKNSSLVTIFMIWNTMMGTSILSIPWGIKQAGFTTGVCVILLMGLLTLYCCYRVVRSRATIPSVDTSAWEFPDVCRHYFGAFGQWSSLLFSLVSLVGAMVVYWVLMSNFLFNTGKFVFNFIHHVNDTDAALRTNDSNPVTCPSAGSGRPDNGSAVLSANATGRQQFEEWWDKSRTVPFYLVGPLLPLLSFRSPSFFSRFNVLGALRHGVRRLLDLPRHLEGCSLGISPGVSLVYANRVFCARDRSSVPAADGRADPGFLYPQLCYHTPQEQQEPGKQREGPGHRLPAGHAHLPVHRGAGLRRLPFAAAVQGLHRAELLGQLPERRRPVLRGARVPAVPDGDRVPAPGLPGPGPAAGPRVRGPVPQRFPRAGPEPDYCGSWREHGLSVPQHRRDHQVLGSSLRPGLRVRLPVPHPHPLPPPRGPPDVAHAGLPRPHHRPGPGQPGGSVLHVTPRRARPRPVR</t>
  </si>
  <si>
    <t>XP_045060755.2</t>
  </si>
  <si>
    <t>MRRRMAGMDSDSRHLLSPEADHEIYPGPMNIQFDSSDLRSKRPFCIEPTNIVGADDVIPRVSDQASAMNKRIQYYSRLTAPADKALLAPDHVVPGPEECYVYSPLGSAYKLQSYTDGHGKNASVVTIFMIWNTMMGTSILSVPWGIKQAGFTTGVCVIVLMGLLTLYCCYRVVESRAMIASVDTAAWEYPDVCRFYFGSFGQWSSLLFSLVSLIGAMIVYWVLMSNFLFNTGEFIFNFIHHINDTDAVLRTNDSNPVICPGPGSGRPDNSSVVVHANNTGLQQFEKWWDKSRTVPFYLIGLLLPLLNFRSPSFFSKFNILGTVSVLYLVFLVTLKAVRLGFHLEFHWFTPTEFFVPEIRFQFPQLTGVLTLAFFIHNCVITLLKNNKNQENNVRDLSIAYLLVTLTYLYIGVLVFASFPSPPLPKDCIEQNFLDNFPSSDVLSFVARIFLLFQMMTVYPLLGYLARVQLLGHVFGDVYPSIFHVLVLNLLIVGAGVVMACFYPNIGGIIRYSGAACGLAFVFIYPALTYILARRQEGRLTWPRLLAHVAIIVLGLANLIAQFFM</t>
  </si>
  <si>
    <t>XP_032754774.1</t>
  </si>
  <si>
    <t>MANVDSDSRHLISEVEHEVNPGPMNIQFDSSDLRSKRPFYIEPTNIVNVNDVIQKVSDHAAAMNKRIHYYSRLTTPADKALIAPDHVVPAPEECYVYSPLGSAYKLKSYTEGYRKNTSLVTIFMIWNTMMGTSILSIPWGIKQAGFTTGMCVIVLMGLLTLYCCYRVVKSRSMIVTSDTTTWEYPDVCKHYFGSFGQWSSLLFSLVSLIGAMIVYWVLMSNFLFNTGKFIFNFIHHINDTDTVLSTNNSSPVICPSAGSGHPDNSSMVFYNNDTEVRLFERWWDKSKTVPFYLIGLLLPLLNFKSPSFFSKFNILGTVSVLYLIFIVTLKAIRLGFHLEFHWFAPTEFFVPEIRAQFPQLTGVLTLAFFIHNCIITLLKNNKNQENNVRDLCIAYMLVTLTYLYIGVLVFASFPSPPLPKDCIEQNFLDNFPSSDTLSFIARICLLFQMMTVYPLLGYLARVQLLGHIFGDIYPSIFHVLILNLIIVGAGVTMACFYPNIGGIIRYSGAACGLAFVFIYPSLIYILSQHQEERLTWPKLVFHIIIIILGLANLIAQFFM</t>
  </si>
  <si>
    <t>XP_036165383.1</t>
  </si>
  <si>
    <t>MADLDSDSRQLLAPEVDREVHPGPMNIQFESSDLRPNRPFHVEPTHIVSVSGVLQRVSDRASAMNKRIHYYSRLAAPADQALVAPDHVVPAPEERYVYSPLGSAYKLQSCPEGSGKNTSLVTIFMIWNTMMGTSILSIPWGIKQAGFTTGVCIILLMGLLTLYCCYRVLRSRATIPSVDTAAWEFPDVCRHYFGAFGQWSSLLFSLVSLVGAMIVYWVLMSNFLFNTGKFMFNFIHHINDTDAALSTNDSNPVTCPSAGSGRPNNGSAIFSANATGLQQFERWWDKSRTVPFYLVGLLLPLLNFKSPSFFSKFNVLGTVSIVYLTFLVTLKAARLGFHLEFHWFTPTEFFVPEMRARFPQLTGVLTLAFFIHNCVITLLKNNKNQENNVRDLAVAYLLVTLTYLYIGVLVFASFPSPPLPKDCIEQNFLDNFPSTDVLSFVARIFLLFQMVTVYPLLGYLARVQLLGHVFGDPYPSIFHVLVLNLIIVGAGVSMACLYPNIGGIIRYSGAACGLAFVFVYPSLTYILSLRQEDRLTWPSLLFHALLIVLGLANLVAQFFM</t>
  </si>
  <si>
    <t>XP_038177977.1</t>
  </si>
  <si>
    <t>MADVDSDSRHLISEVDNEVNPGPMNIQFDSSDLRSKRPFYIEPTNIVNVNDVIQRVSDHASAMNKRIHYYSRLTTPADKALIAPDHVVPAPEECYVYSPLGSAYKLQSYTEGYGKNTSLVTIFMIWNTMMGTSILSIPWGIKQAGFTTGMCVIVLMGLLTLYCCYRVVKSRSMICTSDTTTWEYPDVCKHYFGSFGQWSSLLFSLVSLIGAMIVYWVLMSNFLFNTGKFIFNFIHHINDTDTILRTNDSNPVICPSAGSSGHPDNSSMVFYNDTQVQQFEKWWDKSKTVPFYLIGLLLPLLNFKSPSFFSKFNILGTVSVLYLIVLVTLKAIRLGFHLEFHWFVPTEFFVPEIRFEFPQLTGVLTLAFFIHNCIITLLKNNKNQENNVRDLCIAYMLVTLTYLYIGFLVFASFPSPPLSKDCIEQNFLDNFPSGDTLSFIARIFLLFQMMTVYPLLGYLARVQLLGHIFGDVYPSIFHVLILNLIIVGAGVTMACFYPNIGGIIRYSGAACGLAFVFIYPSLIYIISLRQEERLTLPKLVFHVFIMILGLANLFAQFFM</t>
  </si>
  <si>
    <t>XP_038621571.1</t>
  </si>
  <si>
    <t>MDKNAQPSDMDNDSRPLLNSEEEEEIGGMLNIQCNSADLQVKRPFHVEPTNIVNVNSDMQRVRPHASAMNKRIQYYSRLTSPSDKALIAPDHVLPAPGDLYFYSPLGSAFKLETCSDGHGKNSSLVTIFMIWNTMMGTSILSIPWGIKQAGFTAGISLIVLMGLLTLYCCYRVVKSRTTITSVDTSVWEFPDVCKYYFGSFGHWSSLMFSLVSLVGAMIVYWVLMSNFLFNTGKFIFNYVHNINITDPVLGTNDSNKVICPSAGGQPANHSMVVILSNDTGLQQFDKWWSKTHTVPSYLVLILLPLLNFKSPSFFAKFNILGTVSVIYLVFLVTLKAARLGFHLEFHWLSPTEFFVPELRVLFPHLTGILTLAFFIHNCVITLLKNNKNQENNVRDLSIAYFLVGLTYLYVGVLIFASFPSPPLSKECIEENFLDNFPSSDILSFVARIFLLFQMMTVYPLLGYLARVQLMGHLFGEAYPSIIHVLLLNVAIVGAGVIVACFYPNIGGIIRYSGAACGLAFVFVYPSLIHMISLYQEERLTWPTVFFHSFVIFLGLANMIAQFLM</t>
  </si>
  <si>
    <t>XP_039725887.1</t>
  </si>
  <si>
    <t>MANMDNDSRHLLIPEVDHEINPGPMNIQFDSSDLRSKRPFYIEPTNIVSVNEVIQKVSDHASAMNKRIHYYSRLTAPADKALIAPDHVVPAPEECYVYSPLGSAYKLQGYAEGYGKNTSLVTIFMIWNTMMGTSILSIPWGIKQAGFTTGMCIIMLMGLLTLYCCYRVVKSRAMISSVDITTWEYPDVCRYYFGSFGQWSSLLFSLVSLIGAMIVYWVLMSNFLFNTGKFIFNVIHHINDTDAVLSTNDSNPVICPSAGNGGHPDNGSMIFYANDTGLQQFEKWWNKSKTVPLYLIGLLLPLLNFKSPSFFSKFNILGTVSVVYLIFLVTLKAIRLGFHLEFHWFTPTEFFVPEIRFQFPQLTGVLTLAFFIHNCIITLLKNNKNQENNVRDLSIAYMLVTLTYLYIGILVFASFPSPPLPKDCIEQNFLDNFPSSDILSFIARIFLLFQMMTVYPLLGYLARVQLLGHIFGDVYPSIFHVLILNLIIVGAGVIMACFYPNIGGIIRYSGAACGLAFVFIYPSLTYIIYLHQEERLTWPKLIFHVFIIILGLANLISQFFM</t>
  </si>
  <si>
    <t>XP_051846758.1</t>
  </si>
  <si>
    <t>MDDDSRPLLISEVNNEVDPQVMNIQFESADVRSKRPFFVEPTNIVSVANDTPRVSNHASAMNKRIHYYNRLTSPSDRALIAPDHVLPAPEDLYVYSPLGSAFKMDHYADGYGKNTSLVTIFMIWNTMMGTSILSIPWAIKQAGFTTGISIIILMGLLTLYCCYRVVKSRTMIPSLDTTNWEFPDVCKYYFGSFGHWSGLLFSLVSLIGAMIVYWVLMSNFLFNTGRFIFNFVHHVNITEDVLSTNGTNPVICPEAEGDSQPSNYTFEVFLANNTNFQQFEKWWNKSRTVPLYLVGLLLPLLNFKSPSFFAKFNILGTISVIYLIFFVTLKTFQLGFHLEFHWFTSTEYFVPEIRFHFPQLTGVLTLAFFIHNCVITLLKNNKNQENNVRDLSIAYLLVMLTYLYVGILVFASFPSPPLSKECIEQNFLDNFPSSDILSFIGRMFLLFQMMTVYPLLGYLARVQLLGYVFGNVYPSIFHVVVLNLIIVGAGVIMACFYPNIGGIIRYSGATCGLAFVFIYPSLIYIISLYNEERLTWPRLLFHSFIIILGLANLVAQFFM</t>
  </si>
  <si>
    <t>MANMNSDSRHLGTSEVDHERDPGPMNIQFEPSDLRSKRPFCIEPTNIVNVNHVIQRVSDHASAMNKRIHYYSRLTTPADKALIAPDHVVPAPEECYVYSPLGSAYKLQSYTEGYGKNTSLVTIFMIWNTMMGTSILSIPWGIKQAGFTTGMCVIILMGLLTLYCCYRVVKSRTMMFSLDTTSWEYPDVCRHYFGSFGQWSSLLFSLVSLIGAMIVYWVLMSNFLFNTGKFIFNFIHHINDTDTILSTNNSNPVICPSAGSGGHPDNSSMIFYANDTGAQQFEKWWDKSRTVPFYLVGLLLPLLNFKSPSFFSKFNILGTVSVLYLIFLVTFKAVRLGFHLEFHWFIPTEFFVPEIRFQFPQLTGVLTLAFFIHNCIITLLKNNKKQENNVRDLCIAYMLVTLTYLYIGVLVFASFPSPPLSKDCIEQNFLDNFPSSDTLSFIARIFLLFQMMTVYPLLGYLARVQLLGHIFGDIYPSIFHVLILNLIIVGAGVIMACFYPNIGGIIRYSGAACGLAFVFIYPSLIYIISLHQEERLTWPKLIFHVFIIILGVANLIVQFFM</t>
  </si>
  <si>
    <t>NP_775785.2</t>
  </si>
  <si>
    <t>NP_848861.1</t>
  </si>
  <si>
    <t>MASVDGDSRHLLSEVEHEVSPGPMNIQFDSSDLRSKRPFYIEPTNIVNVNDVIQRVSDHAAAMNKRIHYYSRLTTPADKALIAPDHVVPAPEECYVYSPLGSAYKLKSYTEGYGKNTSLVTIFMIWNTMMGTSILSIPWGIKQAGFTTGMCVIVLMGLLTLYCCYRVVKSRSTISTSDTSTWEYPDVCKHYFGSFGQWSSLLFSLVSLIGAMIVYWVLMSNFLFNTGKFIFNFIHHINDTDTVLSTNNSNPVICPNAGSGGRPDNSSMIFYNNNTEVQLFEKWWDKSRTVPFYLIGLLLPLLNFKSPSFFSKFNILGTVSVLYLIFVVTLKAVRLGFHLEFHWFVPTEFFVPEIRAQFPQLMGVLTLAFFIHNCIITLLKNNKNQENNVRDLCIAYMLVTLTYLYIGILVFASFPSPPLPKDCIEQNFLDNFPSSDILSFIARIFLLFQMMTVYPLLGYLARVQLLGHIFGDIYPSIFHVLILNLVIVGAGVTMACFYPNIGGIIRYSGAACGLAFVFIYPSLIYIISLHQEERLTWPKLVFHVIIIILGLANLIAQFFM</t>
  </si>
  <si>
    <t>NP_001030328.1</t>
  </si>
  <si>
    <t>MANVDSDSRHLISEVEHEVNPGPMNIQFDSSDLRSKRPFYIEPTNIVNVNDVIQKVSDHAAAMNKRIHYYSRLTTPADKALIAPDHVVPAPEECYVYSPLGSAYKLKSYTEGYRKNTSLVTIFMIWNTMMGTSILSIPWGIKQAGFTTGMCVIVLMGLLTLYCCYRVVKSRSMIVTSDTTTWEYPDVCKHYFGSFGQWSSLLFSLVSLIGAMIVYWVLMSNFLFNTGKFIFNFIHHINDTDTVLSTNNSSPVICPSAGSGHPDNSSMIFYNSDTEVRLFERWWDKSKTVPFYLIGLLLPLLNFKSPSFFSKFNILGTVSVLYLIFIVTLKAIRLGFHLEFHWFAPTEFFVPEIRAQFPQLTGVLTLAFFIHNCIITLLKNNKNQENNVRDLCIAYMLVTLTYLYIGVLVFASFPSPPLPKDCIEQNFLDNFPSSDTLSFIARICLLFQMMTVYPLLGYLARVQLLGHIFGDIYPSIFHVLILNLIIVGAGVTMACFYPNIGGIIRYSGAACGLAFVFIYPSLIYILSQHQEERLTWPKLVFHIIIIILGLANLIAQFFM</t>
  </si>
  <si>
    <t>XP_001145251.3</t>
  </si>
  <si>
    <t>XP_007499505.1</t>
  </si>
  <si>
    <t>MGPTEASRAVKKQQQFFGVYLLYCLNPKYRGRVYVGFTVNPSRRIQQHNAGRKKGGAWRTSGRGPWEMVLIVHGFPSDVAALRFEWAWQHPGSSRRLAHISGRTRKEGAFFFHLRVLAQMLQVAPWNRLPLTLRWLRQEFQQELSPPPPQHMPLAFGPLQPGFNQRSRGEVGRDADEVFCSLCQQLVQDKNGLLCCPHPSCPLNAHLTCLAEEFLQEEPQQLLPLKGCCPGCKNTLLWGDLIRLHQAYPSNLDEVESDFEETHWTDDLKT</t>
  </si>
  <si>
    <t>Slx1a</t>
  </si>
  <si>
    <t>MVRARRLDSSLASAVGLLHPPPDRRGARTRATAASRLPPDSPRELVPKQAPCSPSDPALPWTLGHGNQPPAVVPEPQGPMGPAGVAARPGRFFGVYLLYCLNPRYRGRVYVGFTVNTARRVQQHNGGRKKGGAWRTSGRGPWEMVLVVHGFPSSVAALRFEWAWQHPHASRRLAHVGPRLRGETAFAFHLRVLAHMLRAPPWARLPLTLRWVRPDLRQDLCLPPPPHVPLAFGPPPPQAPAPRRRAGPFDDAETEPDQGDPGACCSLCAQTIQDEEGPLCCPHPGCLLRAHVICLAEEFLQEEPGQLLPLEGQCPCCEKSLLWGDLIWLCQMDTEKEVEDSELEEAHWTDLLET</t>
  </si>
  <si>
    <t>XP_004615997.1</t>
  </si>
  <si>
    <t>MSPAGGFFGVYLLYCLNPKHPGRVYVGFTVDPARRVQQHNGGRKKGGAWRTSGRGPWEMVLIVHGFPSAVAALRFEWAWQHPHASRRLAHVGPKQRSEATFAFHLRVLAHMLRAPPWARLPLTLCWLRPDFRQELCPPPPPHVPLAFGPPPPRRRAAPSAQPARDPDSEARCSLCARELQDEEGPLCCPHPDCPLRAHMICLAELFLQEEPQQLLPLEGECPGCRNSVLWGDLIWLSAKSQGTPDPSHPGPTRQPLLRRPGRLRSPCPPQRNLEVRFVT</t>
  </si>
  <si>
    <t>XP_004692078.1</t>
  </si>
  <si>
    <t>MGPAGGAAGPGRFFGVYLLYCLNPRHRGRVYVGFTVNPGRRVQQHNAGRKKGGAWRTSGRGPWEMVLIVHGFPSAVAALRFEWAWQHPHASRRLAHVGPRQRGEASFAFHLRVLAHMLRAPPWARLPLTLRWLRQDFRQDLSPPPPPHVPLTFGPPPPATRRCLAAPAAGQDSQALCTLCAHAIQDEEGPLCCPHPGCLLRAHMICLAEEFLQEEPGQLLPLEGQCPGCNNSLLWGDLIWLCRMGTEDEEEDLELEEEHWTDMLET</t>
  </si>
  <si>
    <t>XP_004856129.1</t>
  </si>
  <si>
    <t>MGPLGGAVRPGRFFGVYLLYCLNPRHRGRVYVGFTVNPARRVQQHNGGRKKGGAWRTSGRGPWEMVLLVHGFPSAVAALRFEWAWQHPGASRRLAHVGRRVRGEAAFAFHLRVLAAMLRAPPWARLPLTLRWLCPDFCRDLCPPPPPHMPLAFGPLPASRARKDDGEPATDRGSQDQCTLCALALQDEEGPLRCPHPGCVLRAHVICLAEEFLQAEPGQLVPLEGQCPRCKNSLLWGDLLSLCQMGSKEDNDDSDFEEGHWTDLLEM</t>
  </si>
  <si>
    <t>XP_005063446.1</t>
  </si>
  <si>
    <t>MGHTARPERFFGVYLLYCQNPRHRGRVYVGFTVNPARRVRQHNAGRKKGGAWRTSGRGPWDMVLILHGFPSAVAALRFEWAWQHPQASRRLTHVGPRLRSEASFAFHLRVLAHMLRAPPWVRLPLTLRWLRPDFRHELSPAPPLHMPIAFGPPPQPLEPKQLTASETDGKPQRDLGAKACCMLCARTLQDEEGPLCCPHPGCPLKAHIICLAEEFLREEPGQLLPLEGHCPSCKKSLLWGSLIGQCHVDAEEEEDLELEEEHWTDLLEA</t>
  </si>
  <si>
    <t>XP_006103372.2</t>
  </si>
  <si>
    <t>MGPEGGAARPGCFFGVYLLYCLNPRHRGRVYVGFTVNPARRVQQHNGGRRKGGAWRTSGRGPWEMVLIVHGFPSAVAALRFEWAWQHPQASRRLAHVAPRLRSEAAFAFHLRVLAHMLRGXPWARLPLTLRWLRADFRQELCLPPPPHVPVAFGPPPPRMLAPKRPARPFADTEPQPDQDAEAPCTLCARALQDEEGPLCCPHPGCSLRAHMTCLADEFLQEEPGQLLPLEGRCPGCKNSLLWGDLIWLCRMGSEEEENLELEEEHWTDMLEI</t>
  </si>
  <si>
    <t>XP_008151140.2</t>
  </si>
  <si>
    <t>MGPEAGAARPGGFFGVYLLYCLNPRHRGRVYVGFTVNPARRVQQHNGGRKKGGAWRTSGRGPWEMVLIVHGFPSAVAALRFEWAWQHPQASRRLAHVAPRLRSEAAFAFHLRVLAHMLRAPPWARLPLTLRWLRADFRQELCLPPPPHVPVAFGPPPPRMLASKRRAGPLADTESQPDQDAEAPCTLCARALQDEEGPLCCPHPGCSLRAHMTCLAEEFLQEEPGQLLPLEGRCPGCKNSLLWGDLIWLCRTGSEEEEENLELEEEHWTDMLEI</t>
  </si>
  <si>
    <t>XP_016784276.1</t>
  </si>
  <si>
    <t>XP_024416211.1</t>
  </si>
  <si>
    <t>MGPAGGATRPGRFFGVYLLYCLNPRHRGRVYVGFTVNPARRVQQHNGGRKKGGAWRTSGRGPWEMVLIVHGFPSSVAALRFEWAWQHPHASRRLAHVAPRLRSEGAFAFHLRVLAHMLRAPPWARLPLTLRWLRADFRQDLCPPPPPHVPLAFGPLSPRVLASKLRTNLFADTEPQPDQVTEAPCSLCACALQDEEGPLCCPHPGCSLRAHMICLAQEFLQEEPGQLLPLEGQCPGCKNSLLWGDLVWLCRMGTEEEEEDLELEEVRGGFGAYPSPRLPLTILLVSTGTLDRHAGDLILSIPTPPPIPFLCHFLWVWAVFT</t>
  </si>
  <si>
    <t>XP_032748541.1</t>
  </si>
  <si>
    <t>MGHAARPGRFFGVYLLYCQNPRHRGRVYVGFTVNPARRVRQHNAGRKKGGAWRTSGRGPWDMVLILHGFPSAVAALRFEWAWQHPQASRRLTHVGPRLRSEASFTFHLRVLAHMLRVPPWVRLPLTVRWLRPDFRHELCPAPPPHMPIAFGPPPPQPLVPKRPAASEADSERRLDLGAKASCTLCARMLQDEEGPLCCPHPGCPLRAHIICLAEEFLQEEPGQLLPLEGHCPSCKKSLLWGNLVGQCHDDTEEEEEDLELEEEHWTDLLET</t>
  </si>
  <si>
    <t>XP_036163636.1</t>
  </si>
  <si>
    <t>MGPEGGAARPGCFFGVYLLYCLNPRHRGRVYVGFTVNPARRVQQHNGGRRKGGAWRTSGRGPWEMVLIVHGFPSAVAALRFEWAWQHPQASRRLAHVAPRLRSEAAFAFHLRVLAHMLRAPPWARLPLTLRWLRADFRQDLCLPPPPHVPVAFGPPPPRMLAPKRPARPFADTEPEPDQDAEAPCTLCGRALQDEEGPLCCPHPGCSLRAHMTCLADEFLQEEPGQLLPLEGRCPGCKNSLLWGDLIRLCRMGSEEEEENLELEEEHWTDMLEI</t>
  </si>
  <si>
    <t>XP_038191249.1</t>
  </si>
  <si>
    <t>MGHTARPGRFYGVYLLYCQNPRHRGRVYVGFTVNPARRVRQHNAGRKKGGAWRTSGRGPWDMVLILHGFPSAVAALRFEWAWQHPQASRRLTHVGPRLRSEASFAFHLRVLAHMLRVPPWVRLPLTLRWLRPDFRHELSPVPPPHMPIAFGPVPPQPLVPKRLTASETESERQLDGGPKGSCMLCARKLQDEEGPLCCPHPGCPLRAHIICLAAEFLQEEPGQLLPLEGHCPSCKKSLLWGSLIRQCHVDTEEEEDLELEEEHWTDLLET</t>
  </si>
  <si>
    <t>XP_038619426.1</t>
  </si>
  <si>
    <t>MSACLRKPRRVAKMGPGPGPFFGVYLLYCLNPKHRGRVYVGFTVNPRRRAQQHNAGRKKGGAWRTSGRGPWEMVLIVHGFPSGVAALRFEWAWQHPGASRRLGHVAGRGRREAAFAFHLRVLAQMLQVAPWTRLPLTLRWLRQDFQQDLAPPPPPHMPLAFGPLQPGPAAMPKGTAVGAGCSLCQQPVEDEDGPLRCPHSGCPFGAHLLCLAQDFLRGQPQQLLPLEGCCPGCKNQLLWGDLIQLHRAGRRSPEEEEEEEEEEEMNPVEGHWTDGLKT</t>
  </si>
  <si>
    <t>XP_039740537.1</t>
  </si>
  <si>
    <t>MGPAVGWARPGRFFGVYLLYCLNPRNRGRVYVGFTVNPTRRVQQHNGGRKKGGAWRTSGRGPWEMVLIVHGFPSAVAALRFEWAWQHPHASRRLAHVAPRLRREAAFAFHLRVLAHMLRVPPWARLPLTLRWLRADFRCELCPPPPPHVPLAFGPPAPGSSASRCHASTFADTEPDAEACCSLCASALQDEEGPLCCPHPGCPLRAHVICLAEEFLQEEPGQLLPLEGQCPGCKNSLLWGDLIWLCQMGTKEEEEDLESEEEHWTDMLET</t>
  </si>
  <si>
    <t>XP_051844856.1</t>
  </si>
  <si>
    <t>MGPTEAFREVKKPQPFFGVYLLYCLNPKYRGRVYVGFTVNPSRRVQQHNAGRKKGGAWRTSGRGPWEMVLIVHGFPSDVAALRFEWAWQHPRASRRLTHVSGKTRKEGAFFFHLRVLAQMLQVAPWNRLALTLRWLRQDFQQELSPPPPQHMPLAFGPWQPSLTQREKRGVGGEAAEVVCSLCQQLIQDKGGPLCCPHPNCLLNAHVICLAEEFLQEEPQQLLPLKGRCPSCKNTLLWGDLIRLHQACPSDLVEVESDLEETHWTDELKT</t>
  </si>
  <si>
    <t>NP_001014999.1</t>
  </si>
  <si>
    <t>MGPAGVAARPGRFFGVYLLYCLNPRYRGRVYVGFTVNTARRVQQHNGGRKKGGAWRTSGRGPWEMVLVVHGFPSSVAALRFEWAWQHPHASRRLAHVGPRLRGETAFAFHLRVLAHMLRAPPWARLPLTLRWVRPDLRQDLCLPPPPHVPLAFGPPPPQAPAPRRRAGPFDDAEPEPDQGDPGACCSLCAQTIQDEEGPLCCPHPGCLLRAHVICLAEEFLQEEPGQLLPLEGQCPCCEKSLLWGDLIWLCQMDTEKEVEDSELEEAHWTDLLET</t>
  </si>
  <si>
    <t>Slx1b</t>
  </si>
  <si>
    <t>NP_083696.2</t>
  </si>
  <si>
    <t>MDHAARPGRFFGVYLLYCQNPRHRGRVYVGFTVNPARRVRQHNAGRKKGGAWRTSGRGPWDMVLIIHGFPSAVAALRFEWAWQHPQASRRLTHVGPRLRSEAAFAFHLRVLAHMLRVPPWVRLPLTLRWLRPDFRHELCPAPPAHMPIAFGPPPPQPLVPKRPAVSEADSERQLDLGTKARCSLCARLLQDEEGPLCCPHPGCPLRAHIICLAEEFLQEEPGQLLPLEGHCPSCKKSLLWGNLVGQCHADTEEEEDLELEEEHWTDLLET</t>
  </si>
  <si>
    <t>XP_007499143.1</t>
  </si>
  <si>
    <t>MDESDDDFNELCSKLLRRVRKKGVKEGPGETRTQEEASSFQTKSKLKRTKLPPKTKISHVTTGKKTKLGGLAPGNEGKCEVEVTSHESKVAPSSEREEDLLAPTQKGPMPQLSQLKNQTVGVPDDSSQIASCCLSTLLPSVPKPRAAELVLQKMQQFKRTSPEKLKHNSESCSVETILKENVPKSSQEEDTLNNGNVPRLSVMESDAALALVLQQEFVQETPQNADSLEQEGLFFCQICQKDLSAMNATRREQHVNRCLDESEKSLESISVAPKIPECPICGKPFTTLKSRNSHLKQCAVKMEVSPQQLVQAVRLQTFQPDECFPSASSTPAGRSKRKGSTNEKKPQKRRKTTKTETMSEDLLVAMAMSHSLMEQSKTVTNDNLGNVFSNNIKPGSEKKNWKKKLISPPQLLVQDSETYLQQIQDRIAILLTEELVLSSTAPLPLSRILKEEMGKAHWCLPQPEEKQGILWKGSSLTEIWPLESFYATGLSPYILPWKPMKTSENEPILPLMAVSQSKPDVQQLPVSSDPPSEDFYSTVPEELNSRRQSLSCSQKDQQTLQVLMDLAGEGMTLTQWNSNAETLSRSSPGKDLGPCDLPLTGFVLSPKRKKYQRSRNSPLSLGLLSADFGTMVNNPHLSDVQFQMDSGDVLYAHMFVLYARCPCLIQTVYSEGFFVVEDGNLRTRRVLLNDVSTETAHMFLHYLYTADINIPSHLLMDLHSLAVRFGIKELVDLCESGLEITDFNSVDDMFLVEREEKDCESRAENFQELLRSMWVDEDKESGPLLKLEDQEEDDREKVNEEEMEEIYEFAATQRKMLQGKCQTKEDPVAGQPGEEITIFECLPGGIKFEKLIDNTDKTDSSEQVKGQDPTRRCNLNIKHFTPVAFQEKIPDDKSGTESPEKDCSPKPTKADAHSSTSDLLGEGTGESLREKLSSLNSLHDFDLDKSYDQLFSVTREYCEPFQINCSPEKQKETFPRKEVSNSPILCRTPPLQPNFSPSHNHYQSPSNSQIFPQYRQGSSPLSPQLKRNFSKIVCPILAEKQKKNNDEDLVCINNSECGYIGSHKNIAVPISTIKSPSIDLTKPKSCQRLSQLNIRSQHFLSQANTDDDVILLLDSDEEMEIEKTKIKPVFDSPLGERKMPRTSISKGKEMKNSPKATKSFLMIDIDSDQRYSQKPEAIEVGVHKDIVTTVLTEAQSNRKGNGYLNDELDVKLVSKHDSSKEESSSTDTSWLVPATPLTNKSHDSLSQMRVTSIFSRPSSLKEKVLQCKTKVLIEDKDANEINKVTINVPQISHMLPISSENKSLPDTPGSERSSYRSPAIRYSKVNKNLSTIVPIQLSHECPDLTKQSLESPSSHSRLSSAEEQPVLIQNVCSEVVEVEDSEEELDRDPCPLSSSLLLNSDPPIPVDDDCWNIEPLSPIPIDDVNLERTGHLSTSSPNNKVCETLNNRERNSPGTPSRMDSIPVCGSPLDKRRSLQCNEKKSLGTGSPGNSKLSYLNSALWDDWDGDEQKSADILPLAERLSNEEATQELEVLKTPKASAQKINRPPKVPITPMPSYSIMETPELKKELDRFGVRPLPKRQMVLKLKEIFQYTHQILPSDSEDEIQALQTSPRMMAEPCRLPQTTSQVKTSGAVTELPPAPSSSTLPSVEVAESESLSSTRRQKLKNLAKTQGRRKQPHKSLVTLTQPAAEDVDLGPAGDNQLSLSQKSLESSTDESENSFGSQSSLASEFETVFESEGEEEEEITASQAAVQEADKEEAVRRYIRSHPALYQKVLLYQPFELADFQAELRQNGIKFAMGKLLDFMDAHCITFTTAGARKEKLKKKKLQPGGKKRGKHY</t>
  </si>
  <si>
    <t>Slx4</t>
  </si>
  <si>
    <t>XP_012787204.1</t>
  </si>
  <si>
    <t>MDESDEDFKELCASFFQRVKKTTKDSVGERKAQRGADSSEPRSKVLRARRAASKALPGSQAARRRRPKAALESEPGPPKSGDSGASASAMPPECRNTPAESAPSCDAQHPPCPSEPLPSSPKPRAAELAVRRMQQFKRAHPKRLRHASSGGSQEATPEDDIPERPGEEPTAAPDTGLPAAGGDTAVARALQQELGQEQVAPCGGSPEDSGLFCCQICQKNLTAMSVARREQHVNRCLDEAEKAVKSPAPPVPECPICGKPCLTPKSRLSHLKQCAVKMEVGPRLLLQAVRRQAAPPEGTDAPGTPVCSCSSHEGGVKQKGAPSKEPRKRRKVGHEPPSEDLLVALALSRSEMEQEAVPAVFRLGSAAAGTGPGAEKRGRKKKDPVSPPRLLVQDPETTGRQLEDRVGQLLAEEVEVASTPPLPASRIREELGTASWCLRPPVGKPNFLWEGSTLAQGWPPDAYYSARLCPSLRPQQPAQAATRKLTSSWPPSSHPAETPSPSASQREQQALQDLVELAREGLGGSQGPCSGGPASSGGATEPLDQDGRAADALGRLLADFSAMVNNPHLSDVQFQMDNGDVLYAHQFVLYARCPLLMQYVKSEGFLAVEDGDLRVQRVLLSDVSTEATRAFLHYLYAADASPAPELAADLSSLAHRFGVRELLRLCPRAPAGADAVGGQQEEQEGGARQAESFQELLRSMWAGEEEDAEDAAEPETREEDRENVDDADMDEIYEFAATQRKLLREEAAVEAAREPLREHSPLREHSLDRVLRPEPTESPERAGGEAPTEELSPRSLTSPVGGSRATAGEQPFSAPGDPRPPEAELSRARDGAPSQQAPPGSPCLLPQPPPLGDSSPLAPSSQGGASVTPTQNSPPQQERHRGDLTLPEGPARENGWGCPISPEQSLSIDLTQAKASPRSPSEVILLLDSDEELELEQTKLRSGGRRLLESSPKSCELFSIIDVDADPEGAQSSPAGETAPPQEDPWGDRGTPPLFCDPESSPETDRESSWLVPATPLASASCDHSSQTQISGLGSRTLGKPVAQPRTPVQEGDRPKATEKSPVMVLQARSPARPCPVTPGSPESRRQVPRSTGRHLAHCSPASPHRDSRARPNLPPHFHSPKCSPPGVASEVVEVEDSEEEEGGSAHRARSSPLLDGDPPLPPDCSWNAEPLSPIPIDHLNLARAGPLSASSPDGRARAAPDSAAGRSPARLSTTPIRGSCPGPRGSPGSGRLSFLNSSLWDDWDGEEQKSAELPVLAGTPTQTPGTDRAQRSGGFQTPKGANRKNLPPKVPITPMPRYSIMETPVLKKELDRFGVRPLPKRQMVLKLKEIFQYTHQTLESDSDTSGQLAQSPPKAPEATVGPKGPQSLRRQQPAEDTVPPSTFPDPDGDTELPASQESAATGSSDTSFSSHSSSGEFGTAFESAGEEEEGEDSVSASQAAVRAAATEAAVSHFIRSRPALYRKVLQYQPLELAELQAQLKQHGIRVAAGKLLDFLDAHCITFTTAAARKEKTRRKGRRPGSKSRGRRAKGPPAPSAPLAAGSP</t>
  </si>
  <si>
    <t>XP_012587130.1</t>
  </si>
  <si>
    <t>MDESDEDFKELCASFFQRVKKNGPRDASGERKRPKASNSTQPRGRPHSAKQTPARSTPAVGPAGKRARPGGRAPPPQRPAPPESGQGGACAPAGAPGSVTSTQTERAPGSGPQAPPSCLAEPEPRAPQRTAELVLQRMQRFKRADPDRLRRSPLGEEMASEGPQEGATAGQGPGPGLPVTESDAAVAWALQQELGQERAATRSESLEEKGLFFCQICQKNLSTMNVTRREQHVNRCLDEAEKAARPSAPQVPECPICGKPFLSPKSRSSHLKQCAAKMEVGPQLLLQAVRLQTTHPEGAPSLATPALSLGGGLKRKGSAGRKEPQKRRRVSGPAAPSEDLLVAMALSRSELEARLGAPRPGRAAAENLWPGAEKKSRKQKAAPPPQLLAQDAETTGRQIEDRVAQLLAEEAEVASTPPLPTRGRLRGELERASWCLQPPAGKQQSLWEGSALTQAWALGSFYTASLVPPLEPRPAAQVAPPCTPEAAGHSLSLLAADLGTMVNNPQLSDVQIQTDSGELLHAHKFVLYARCPLLMQHVRAACGLRPPRRLARGPQASSSAAVEASGRCRGSGSVRFSFPGMNILSPPAFGVPELARLCGQALGPEGGRQVPRGDEDCESRAEAFQELLRAMWAGEEAPAAAAPKSETCGGDGAGVEEAEMEEVYALAATQRKLLRPGGAALEEQSGPLAAGPGGVRAPPTSSPGLAAAAGSSAKPSGPLLGGRCSGREEAEDTPRGAPRPPSPAGSPGGCRAEKEAGSFLFSVDTDDEQPFLLTQGGSLQTPRISSSGEEGSRTGGDRGLGDSPTPPCPHLPQGGRPHPAQPRPHPADTSAPPLPQSPQTPRRAAELSPQDSPAQRRRGGHGPSSPGDPGRQQGQQQASLLGLRDAGVPTPPQRSLSIDLTQPQPDPPACGGAGGEVILLLDSDEELELQQASVEPPPHSPADERKVLEVSARSCELFPIIDVDADQEASRSPPPRCGLQSGPDEDSSSDASWLGPATPLAARSRDSSSQTQVRGLRARLPAGQAPRPKPRPVLEPKGRPEAAAEAPVPAPQVSASRLTPAAPGNPPCGGLVCRSPGSPRPRGHRRTPPLAPRPLVGGLPDTPPQPGPAQQAPATEVVEVDDSGDEPEAGAPRASSSPLPDSDPPAPGEDGRWPVEPLSPIPIDHLNLGHAVPLGTSILPHPGGAAQKNKLPPKVPITPMPRYSIMETPVLKRELDRFGVRPLPKRQMVLKLKEIFQYTHQTLGSDSEGESPSSAGSQTPAPEAAPGPAPQRSRGPAKTTGPPPGEQRLGSGAPSSVTPAAETPPGSGGDAELPASQGSAAPAAGSSDSSFSSQSSASCEWGPALESAGDEGDEEGGGASQAGATEAALGRYIRSQPALFRRVLQYQPLELAELRAGLRQQGLRVAAGKLLDFLDAQCITFTTAAARKEQLARRRQRRPAARRKGAGAPLSP</t>
  </si>
  <si>
    <t>XP_004864811.1</t>
  </si>
  <si>
    <t>MDESDDDFKELCASFFQRVKKTGTKEVLGERKTQKSSNSAQIRSISKKTKQSATSKTLQGTLKKPQSSSHRAKKQGAPKSQESEPLLPVSGEGGVLAPVVNPAVLQDQAQSIQTENAPNGDSQRSRSYLTTAAVSSPSKPRTAELVLQRMQQFKRADPERLRHASEDCFLEATLEENVPQSPQEEMVAGNENGLGPPATDSDAAVALVLQQEFGREGASAHDDNLEEKGLFFCQMCQKNLSAMNVTRREQHVNRCLDEAEKALGPSTPQIPECPICGKLFVTSKSRISHLKQCAMRMKVGPQLLLQAVRMQTAPPEASSSPVAPSFSNLVGGWKRKGATTKKEPQKRRKVDKPEVPSEDLLVAIALSRSEMEQDPAVPALRLESAFSERTRPGAEKKSRKRKPLVPPPQLLVQDSNTTDRQIEDRVAQLLSEEIELSSTPPLPASRILREKLKEAGWCLQLPEGKENFLWEGSALTGTWAMECFYTETLVPPIVLQQPTKGLTQEPKLTLVLPVQPEPGVQRPPALHSSFHEGCSPRDPSLSASQRERQALQDLMDLAEEGLSANPWPCSGGLVSSGGAPGLDLVPSGVPLTGFALPPEEKPLERDHHSLLSLGLLAADFGAMVNNPHLSDVQFQTDSGEVLYAHKFVLYARCPLLIQYVNNEGFSAVEDGEETQRVLLSNVSTETTCVFLRYLYTADTGLPSHLAPELGTLAQRFGVSDLVHLCEQVPAVMDLESERQEEKEDENSESRMENFQQLLRSVWTDEEEEPETLLKYDEDREKVNEADMEEIYEFAATQRKLLQGGRAPHTDEEPDQPGEDSPVAGPPLANVLGSKQLEKGEQLELLRPGEYKTPVSGENARHSLLLPPRTSSDRAADAKTQQQTAPKKAPGPSSCCLSEGSEAGRQDDFLMHSFEVPAYEQVFSSAQEFSELAQITSDHQEQSGIVREKGMEMACAPTPQPDQSCLPSWLPGGWSPSRSRLHLHHASDSSPSTTQSHNEVSMVSPRSSPSPALPSKQDSGILTVLKEPGDWKGRGCHSVLEHKNKGVLISPEKSLPIDLTQSIPDPLSTRSQDPPSHMSRENEIILLLDSDEELELEQTKTKLVSNGPSEERSVLDVSHKSSELFSVIDVDADQEHSQSPPRRGGELQVKSVEGQLENQGVVAGTWASWLICDRESSLNEDSTTDASWLVPATPVASRSRDCSSQTQITSLRTRPPGDKMARPSSRATPENTVLEATQKFSVITPPMSPMPPGTSSSGRQVHRSPSRSQSRLLKLSSPRVSWPMAGGLPDFTGPVQKLSPNQAEVSEVVEVGDSEDEPEVASHQVNRSPLLDSDPPIPVDDCWNVEPLSPIPIDHLNLERTGPLNTSSPSSQAQEPVDSGDCLSPGLLGSTPIRASGMARRASLEQSSGAGSPAASRLSFLNPALWDDWNGEGQKSPEAPPAAQTLHSFRAQKSEGPEIPKGANRKKNLPPKVPISPMPRYSIMETPVLKKELDRFGVRPLPKRQMVLKLKEIFHYTHQTLESDSEEEIQSSQGPPEMPCNQTLPTEAYNPSRVGDCIPLEATESCKTQQYKEPQHQQKQPSQNIPHQSRPQAEKPPPGPDVDTQLSASQKSMATSVDSSDSSFSSQSSSCEFGATLQSALEDEEDEGAGVSASQAASQAPDMEEAVRRYIRSKPELFYKVLMYQPLELAELQAELKQNGIRVPMGKLLDTLDALCITFTTATARKEKLKQKGQQRGRKKGERD</t>
  </si>
  <si>
    <t>XP_021089461.2</t>
  </si>
  <si>
    <t>MDESDDDFKELCASFFQRVKKNGTKEVSGERKRQKAAGSTQKRGKLKETKRAATRSKNLQGPSEKKPPSGSQASRTKKQGAPKAQGGAALPENGKGGVLAPTPQPVSCERAQSVQTESASNGDLQPLPSCFTATGVPSPSKPRASELVLQRMKQFKRADPERLRHASEESSLRTTLEENVPRSPQEEIAVENESKPRLRATDSDDAMALALQQEFRREEASYHHDSLEEKGLFFCQMCQKNLSAMNVTRREQHVNRCLDEAEKALRPAAPQIPDCPICGKPFLTSKSRVSHLKQCAVKMEVGPQLLLQAVRLQTAQPEAGSSPLVPSNHVGGLKRKGASVRKEPRKRWKVSKPEAPSEDLLVAMALSRSEMEQCPAVPPLRLESAFSEKMRQGAEKKGRRKKPPVCPPQLLTQDSETTSRQIEDRVAQLLSEEVELSCTPPLPASKILKEEFEHAGWHLQLPGGKRNFLWECSALTGAWAEESFYTAGLVPPIVFQRPPKEEELSLPKQQEPSTQRPPAFHSSPPVSRNPGSQLLSSSQRERQALRDLVDLAVEGMSASPLPSSLGVPAGLDLGPSSLPLTGFVLPSKKALQRSDHASLSSLGLLVSDFGTMVNNPHLSDVQFQIDSGEVFYAHKFVLYARCPLLIQHVNAEGFSAVEDGDVTQRILLSDVSAEAAQAFLNYLYMADTDMSPSLAPDLRSLALRFGVHDLVHLCEQAPVMTDLEGEQQEEKENENCESRAENFQDLLRSVWGDEEEEAEMLLKPEVCEEDREKVNEAEMEEIYEFAATQKKLLQGESAADTQEDADQLREVSPGSEPSPAGAQSNRQTEQMESSGPVSWENERDSIPPQGQCSDWGEKADTQEARREAAGQPSSWSPSESLQVSEGCSPLHPTKAHDYTQRFASAQRKSSQLPKITLGPEEHSDTVSERQAEVTRSAAGEQAPRFLLSQSPVGGSPSQSQLHLYHTSNLSPSGSQSHSSISKMASPSSLSPVTPAKQRRDSSILTLLKEPGHQKGKRGSSMLGCRNTGILISPAKSPPIDLTQSIPDHLSPRSQNPLCHVKKEDEVILLLDSDEELELEHNKTKLVSKESPERKKVLEVSPSSSELFSVIDVDEEQEPFQSPLKREAGLQREEEGQLEHQSTLRSREFPWLFCSQKTSLDEDSTTDTSWLVPATPGPCKSRDCSSQTQILSLKARCPPDETVQHTCRPSIDLSTVQEAAQKFSVIIPHKLPLTQGPSDSGGQAYRSPPHPYPRCRERSSLQPCPAPDFTRWPQKHSSPRPCLPNQAAADEVVEVGDSDDEQEVASHRGDRSPALDSDPPGPMGDCCWHDEPLSPIPIDRLNLERTGPLTTSSPSHQSQEALRSGDCHSPGLLGTTPVRGSHGALRESPESPQAASPGSSRLSFMSPALWDDWDEEEQHSPEAPPVAQTLSTRARTPGSPETPKGANRRKNLPPKVPITPMPRYSIMETPVLKKELDRFGVRALPKRQMVLKLKEIFQYTHQTLESDSEHEIQSSQVPPEAPCSQTPLTETYKPSRSGGYSQLKATAGLGTQRAKGPTKSKSPQHRKKQRGRSISHPSRLPAGEPPSGPDGDAPLPASQESMATSVDGSDNSFSSQSSSCEFGAALESAAEEKDEEEGVSASQVALRAANTEEAVRRYICSKPALYRKILTYQPLELAELQAELKQEGIPVAMGKLLDILDAQCITFTTAAARKEKLKQKRRQPLGRKKKDQE</t>
  </si>
  <si>
    <t>XP_014312791.1</t>
  </si>
  <si>
    <t>MMDESDDDFKELCASFLQRVKKNGTKEVSGERKTKKSSNITQLTSKPTATKSKTLQGPRERKTRSGSQATRTKKQGVPKWQESEPAPSENGEGSVLASAVLWKSAWSTQTGNPAGNIAKTSTEKTRDAAPNGDSQPPPCLTATVPSPSKPRAAEMVLQRMQQFKRADPARLKHASEGCSLQPALEENVPKDPRGAIMVGNGSGPWLPATESDTAVALALQQELGQEGATAPGDSLEEKGLFFCQICQKNLSAMNVTRREQHVNRCLDEAEKALRPCAPQVPECPICGKPFLTSKGRISHLKQCAVKMEVDTQLLLQAVRLQTAQPEGTCSTLAQTSSFSNHVGGLKRKGAPNKKEPQKRQKVNEPEVLSEDLLVAMALSRSEMEQKVAPAMLPLGTAFPERTKLSAEKKSRKKKVPLTPPQLLVQDSETTGRQIEDRVAQLFAEEEVELSSTPPLPASRLLKEELEKASRSLQPPEGKRNFLWRGSALTRAWALESFYPASLVPPMVPQPSTKEPTLPPVLSKQPQLGVRMPPALHSASPRNLSPSASQREYQALQDLMDLAREGLSASPLPCSGGSADSRGTTGMDPLPGGLPLTGFVLPPEEQRLEMGSQASLSVGLLVADFSAMVNNPHLSDVQFQMDNGEVLYAHKFVLYARCPLLIQYVNSEGFFAVEDGDLRTQRVLLSDVSTEAARAFLHYLYTADTGLPPQLTPDLSSLACRFGVSELVHLCKQASVVMDSEGSQEEKEDEDCESRAENFQELLRSMWVGEEEEAEALLKSESLEEDREKVNEAEMEEIYEFAATQRKLLQGERAPEIKEETNQFGEDSPGSRRILASVQVKEQSENTEQMEPSGQGRDECIAKRKNERQSMFLPLEGQCSDGEEEAEAPKAALDHTSSSRPSQGHWVEEREGRFMHSVDDDDEQPFSSTPGGYPEPSQITSDHKRGNGTIKQRRGQSSHRSTRRQAPPSQPCFFPSQPLPGRSPRQPHPHPHRKNDMSPPTPQSQGRASRVASQDTPSKQKRGRSLLTLFNHPDCQKGEERGSVLECRNKGALTSPEKSPSIDLTQAKPGQQTSISQHSPSSVNREDEVILLLDSDEELELEQTKKSVFNGSLEEGKVLEVCPKFSDLFSVIDVDADQEPSQSPPKREAPVQQEEGRPSRNLGYVGGRGSPPLFCNRESSPDEDSTTETSWLVPATPLGSRSREHSSQTQIMGLGSRTSAYEMAQLQPRAPLENRDGPKASSKFSAIVHQTSSSCPVPVNHRSPSSPSPRRHKHFSVLAPCPASGGLTDFSGQFQKRSLPRPSLPNQAAVSEVVEVEDSDDEQEVASHQASSSPLLDSGPPIPTDDCCWHVEPLSPIPIDNLNLERTGPLSTSSPGSRAREAPDSGDCHSPALLSTTPIRGSCTGQRKSQEKSPQASSPGSNRLSFLNSALWDDWDGEEQKSPEALSLTQTPRADRAQKSEGLEKPSANRRKNLPPKVPITPMPRYSIMETPVLKKELDRFGVRPLPKRQMVLKLKEIFQYTHQTLESDSEDESQSSQAPLEAPRSQTHATKTSKASRAAGHARLQATSDPISRRPKGPAKTKGPRHRKQPGGSIPGMSPAKEVPLGPDGDAQLPASQESTATSVDSSDSSFSSQSSSCEFGAAFESAGEEEEGEEGVSASQAAVQAVATEEAVRRYIRSTPALYRKVLLYQPFELAELQAELKQQGIRMATRKLLDFLDAHCITFTTATARKEKFERKRRQPPGKKKRGRTDGPVRRSPPMPVSSL</t>
  </si>
  <si>
    <t>XP_054570642.1</t>
  </si>
  <si>
    <t>MMDESDDDFKELCASFFQRVKKNGTKEVSGQRKTKKSSNITQLTSKPTATKSKTLQGPRERKTRSGSQATRTKKQGVPKWQESEPAPSENGEGSVLASAMLWRSAWSTRTEAAPNGDSQPPPCLTATVPSPSKPRAAEMVLQRMQQFKRADPERLKHASEGCSLQPALEENIPKDPQEAIMAGNGSGPWLPATESDTAVALALQQEFGQEGATAPDDSLEEKGLFFCQICQKNLSAMNVTRREQHVNRCLDESEKALRPCVPQVPECPICGKPFLTSKSRISHLKQCAVKMEVDPQLLLQAVRLQTAQPEGTCSTLAQTSSFSNHVGGLKRKGAPNRKEPQKRQKVNEPEVLSEDLLVAMALSRSEMEQGVVPAMLPLGTAFPERTKLSAEKKSRKKKVPLTPPQLLVQDLETTGRQIEDRVAQLFAEEEVELSNTPPLPASRLLKEELEKASRSLQPPEGKRNFLWEGSALTRAWALESFYTASLVPPMVPQQSTKGPTLPPVLSEQPQLGVCTPPALHSASPRNLSPSTSQREYQALQDLMDLAREGLSASPLPCSGGSADSKGTTGMDLLPGGLPLTGFVLPPEEQHLEMGGQASLSLGLLVADFSAMVNNPHLSDVQFQMDNGEVLYAHKFVLYARCPLLIQYVNNEGFFAVEDGDLRTQRVLLSDVSTEAARAFLHYLYTADTSLPPQLTPDLSSLACRFGVSELVHLCKQASVVMDSEGRQEKEDEDCETRAENFQELLRSMWVGEEEEAEALLKSEGLEEDREKVNEAEMEEIYEFAATQRKLLQGERAPEIKEETNQLGEDSPGSRRILANIQVKEESENTEQMEPSGQGRDECLTKRKNERQSMFLPLKGQCSSGEEEAEAPKEALDHTSSSRSSQGRWAEEKEGRLMYSVDDVDDEHSFSSTPGGHPEPSQVTSDHERGNGTIKQRRGQSSHRSSRRQAPPSQPCFFPSQPPPGRSPRQPHLHPHRKNDLSPPTPQSQGRASRVASQDTPLKQKRGRSLLTLFNHPGCQKGEERGSVLECRNKGTLTSPEKSPSIDLTQAKPGQQSSRSQNSPSNLNREDEIILLLDSDEELELEQTKIKSVFNGSLEEKVLEVSPKFSDLFSIIDVDADQEPSQSPPKREATVQQEERRPSRNPGCVGGRGSSQLFCNRESSPDEDSTTDTSWLVPATPLCSRSHEHSSQTQILGLGSKTSACEMAQPQPRAPLENRDGPKAASKFSAIVHQTSSSCLVPVNHRSPSSPSPRRHKHFSVLTPCPASGGLTDFSGQFQKRSLPRPSPPSQATASEVVEVEDSEDEQEVASHQAGSSSLLDSGPPIPTDDCCWHVEPLSPIPIDNLNLERTGPLSTSSPGSRAREAPDSGDCHSPALLSTTPIRGSCTRQRKSPEKSPQASSPGGSRLSFLNSALWEDWDGEEWKSPEALSLAQTPSTDRAQKSEGLEKPSANRRKNLPPKVPITPMPRYSIMETPVLKKELDRFGVRPLPKRQMVLKLKEIFQYTHQTLESDSEDESQSSQVPLEAPCSQIHATKTSKASRAAGRARLQATSDPIPRRSKGPAKTKGPRHRKQPGGSIPHMSPAKEVPLGPDGDAQLPASQESTATSVDSSDSSLSSQSSSCEFGAAFESAGEDEEGEEGVSASQAAVQAVAAEEAVRRYIRSTPALYRKVLLYQPFELAELQAELKQQGIRMATRKLLDFLDAHCITFTTATARKEKFKRKRRLPVGKKKRGRTDGPVRRSPPVPVSSL</t>
  </si>
  <si>
    <t>XP_053784774.1</t>
  </si>
  <si>
    <t>MMDESDDDFKELCASFFQRVKKNGSKEVSGERKTKKASNSTQTTSKPKRAKPAATKSKTPQGPRERKTRTGSQATRTRKQGAPKRREREPAPPENGEGSMPAAAVLRESAWGSQTEAAPNSNSQPLPPHMTATVPSPSKPRAAEVVLRRMQQFKRAGPERLKRASDGCSLQAALEEDVPEGPREAMMAGNGSGPWLPATESNGAVALALQQEFQQERASAHDGSLEEKGLFFCQICQKNLSAMNVTRREQHVNWCLDEAEKAPRPTAPQIPECPICGKPFLTPKSRISHMKKCAVKMEVGPQLLLQAVRLQAAQSEGASGTLAQASSFSNHVGGLKRKGAPKKKEPQKRRKVNEPEVLSEDLQVAMALSRSEMEHAAVPAALTLGTAGSERRRLTTEKRGRKKKAPLSPPQLLVQDSETTGRQIEDRVAQLFVEEEVELSSTPPLPASRLLKEELGKASRCLQPPEGKQNFLWEGSALTGAWALESFYTASLVPPAAPQESAKSLTQERPVSPDQPQPGVHMPPALHSTCPRNPPPSGSQREYQALQDLMDLAREGLSSSQLPSSGALADLGGTTGMDLLPGGLPLTGFVLPAEEQHLEMGSQASLSLGLLVADFSAMVNNPHLSDVQFQMDSGEVLYAHKFVLYARCPLLIQYVNSEGFFAAEDGDLRTQRVLLSDVSTGAARAFLRYLYTADTTGLPPQLAPELSSLACRFGVSELAHLCKQAPVAMDSEGRQWKEKEDEACESRAENFQELLRSIWVGEEEEAEALLKSEGLEEDKEKVNEAEMEEIYEFAATQRKLLQGERAPEIEEATDQLREDGPTSGQILASIQLNEQSGNAEQVESSWQGGDEAAAKRKNVGQSKFLPLKGQCSDVGDEAEAPKEALGHTSSCSPSQGCSAERKEGSFLYSVDVNDYKQPFLSTPGGHPEPSQITSDHKRGNSTVRERAGKNSHPPTCQQEPPSYPCFVPSQPPPGRSPRQPHPRPHHSRDLSLPIPQSQGRASRAASQDLPSKQRRGQSLLTLRNHPGCEKGKERGSMSECRNKGVSSEKSPSIDLTQAKPGRWSCRPQNSPSSMNREDEIILLLDSDEEPELEQTNIKPVFNGSLAEGNVLEVSPKFSDLFSIIDVDADQEPSQSPPRRDAPVQWEEGWLSRNQGYVGGRGTPQLFSSPKSSPEDSTTDTSWLVPATPLASRSRDYSLQTQTLGLRSRTSGYEKAQRKPRAPLESRDGPRATSKFSGIVPQTSSSCPMPVNPRSPSSPCPRSHQHFSLLAPSPTSGDRTDFSGQFLRHSLPRLSLLNQGTADEVVEVEDSEDEQEVASYQASSSPVLDSAPPIPTDDCCWHAEPLSPIPIDSLNLERTGPLSTSSPGGRAGEAPDSSDCRSPALQGTTPIRGSCIGRRKSQEKSPQPSSPGSSRLSFLNSRLWDDWDGEEQKSPEVLFLAQTPRADGGQKSEGLEKPKGANRRKNLPPKVPITPMPRYSIMETPVLKKELDRFGVRPLPKRQMVLKLKEIFQYTHQTLESDSEDENQFSQGPLEASRSQTCAIKTTKESKAAGCASLEAPSDPIPQRSKGPAKTKGTRQQKQQPSGSIPHVSPAKVLPLGPDDDAQLPASQESTATSVDSSDSSLSSQSSSSEFGVAFESVGEDEEGEKGVSASQAVDVEEAVRCYIRSTPALYRKVLLYQPFELSELQAELKQQGIRMATGKLLDFLDTNCITFTTAGARKEKFERKKQQPMGKKRRGRPTDRPIAHSPPMAVSRAHVRVCGPLVIQASTHISGLWDHICYPCEIDDGTNMDQLPSHSISWSGHWNRPPTGFRALGSSLYWCLLFVSL</t>
  </si>
  <si>
    <t>XP_032768731.1</t>
  </si>
  <si>
    <t>MSFITVETLENHLITEFTCVLSQRQLLDNKRGKFLNKLFNYGSKLKKEERYGEEQTRNLKTGQVMDESDDDFKELCASFFQRVKKNATKEASGERTRRKASGHTQERGKRKEASQAVARSKALQGPSEKKPRLGSQTSRTKKQRAPKSQEGDPVLPVNGKGGVLAPTPDQPVLCERPQSIQTENAPNGDSTTTGVPSPSKPRASELVLQRMKQFKRADPERLRHTSEESSLKTAPGESVPRSLQQEIVAGNEYKPKLHNTDSDAAMALALQQEFRKEEASSRPDSLEEKGLFFCQICQKNLSAMNVTRREQHVNRCLDEAEKALRPAPPQIPDCPICGKQFLTAKSRISHLKQCAVRMEVGPQLLLQAVRLQTAQPEVGSSPQVPSFSNHVGDLKRKGTTNKREPQRRWKVSKPEAPSEDLLVAMALSRSEMEHCPVVPPLRLENAYSEKKGPGAEKKSRRKRPPVCPPQLVTQDSETTSRQIEDRVAQLLSEETELACTPPLPASKISKEEREHASWRVRLPEGRRGFLWELSALTGAWVKESFYTVGLLPPLVSQCPPKEPELPLELPKQQEPSTQRPPASQSSLPVSHSPRSQLLSSSQRERQALQDLVDLAVEGLSSSPCSRSAGMPTGLDLVPSSLPLTGFVLPCQKTLRKDDSVALSLGLLATDFGAMVNNPHLSDVQFQLDSGEVLYAHKFVLYARCPLLIQYVNMEGFSAVEDGDLTQRVLLSDVSSEAAHAFLNYLYTADTDISPSLAPDLRSLALRFGVSDLVELCEQVPATADSEGEQPEHSEDCESRAENFQELLRSVWGDEEEEAETLLKPEVCEEDREKVNEAEMEEIYEFAATQRKLLQGESAAATDGNTNQRGQDSPVSEPSLAGVQKDTQLENTEQMASGLEREEVHEGDSIPLQDQCPDWAGKAEVQDALEEAVDRPGFCSPSDSLQETGKECLPLHPAQAHDCKQLLPSNQRAPSELSQITVGHGEQRDRVRERQANMAQAPSPHPCCLPSQSSVGDSPSQSWLHLYHTSSLSPPVSQSHISKVVSPSSPSPVTPAKQRRDSNILTLRKEAGRHKGRQNSSKLGRRSRGILISPAKSPPIDLTQSVPEPLSPRAQDPLRHVKKEDEVILLLDSDEERELEHIKTESVSKDSPGGRIPEVSPRSSELFSVIDVEEDQEHFPSPLKREAGLQQEEEGQLGDRPAPGRRDIPWLFCSQTPSLGEDSATEXSWLVPATPGXSKSRDRSSQTQIRSLKIRTPSGETAQQTPRPPVLEAAQKFSVITPHTQPVTVGASDTGRQAYRSPSHPYLRRHKLSSSQPSCPVPDFTKWCQKSSSPRPCPPNPPAADEVVEVGDSDDEQEVASHQENSSLVLDGDPPGPMGDYCWHEPLSPIPIDHLNLERTGPLITSSPGSQVHEALQSDGWHSPGLGTTPIRGSCGALRESQEQSSQAGSPESSKLSVLSQALWDDWDEEEGHSPEPPPVAQMLSARTRKPDRPETPKGANQKKNLPPKVPVTPMPRYSIMETPVLKRELDRFGVRALPKRQMVLKLKEIFQYTHQTLESDSEDEIQSSQIPPGVARSQASTTETCSPSRSGSYTQLKATAGLRTQRSKGPSKRKSLQHQEKQLGESISHPSRSPAGEPSHPDGDAQLPASQECMATSVDGSDNSFSSQSSSGEFGAALESVGEDKDEEDGVTASQVAIQAADTEEAVRRYICSQPALHRKVLMYQPLELAELQAELKQNGIPVAMGKLLDILDAQCVTFTTAAARKEKLRQKRRQPSGRKKKDQK</t>
  </si>
  <si>
    <t>XP_036165555.1</t>
  </si>
  <si>
    <t>MMDESDDDFKELCASFLQRVKKNGTKEVSGERKTKKSSNITQLTSKPTATKSKTLQGPRERKTRSGSQATRTKKQGVAKWQESGPAPSENGEGSVLASAVLWKSAWSTQTGNRAGNIARTSTEKTRDAAPNGDSQPPPCLTATVPSPSKPRAAEMVLQRMQQFKRADPARLKHASEGCSFQPALEENVPKDPREAIMVGNGMTGVFCLPNRRSGPWPPATESDTAVALALQQEFGQEGATASDDSLEEKGLFFCQICQKNLSAMNVTRREQHVNRCLDEAEKALRPCAPQVPECPICGKPFLTSKGRISHLKQCAVKMEVDTQLLLQAVRLQTAQPEGTCSTLAQTSSFSNHVGGLKRKGAPNKKEPQKRQKVNEPEVLSEDLLVAMALSRSEMEQKVAPAMLPLGTAFPERTKLSAEKKSRKKKVPLTPPQLLVQDSETTGRQIEDRVAQLFAEEEVELSSTPPLPASRLLKEELEKASRSLQAPEGKQNFLWEGSALTRAWDLESFYTASLVPPMVPQPSTKEPTLPPVLSEQPQLGMRMPPALHSASPRNLSPSASQREYQALQDLMDLAREGLSASPLPCSGGSADSRGTTGMDLLPGGLPLTGFVLPPEEQRLEMGSQASLSVGLLVADFSAMVNNPHLSDVQFQMDNGEVLYAHKFVLYARCPLLIQYVNSEGFFAVEDGDLRTQRVLLSDVSAEAARAFLRYLYTADPGLLPQLTPDLSSLACRFGVSELVHLCKQASVVMDSEGRQEEKEDEDCESRAENFQELLRSMWVGEEEEAEALLKSEGLEEDREKVNEAEMEEIYEFAATQRKLLQGERAPEIKEGTNQFGEDSPGSRRILASVQVKEQSENTEQMEPSGQGRDECIAKNKNERQSMFLPLEGQCSDGEEEAEAPRAALDHTSPSRPSQGRWVEEREGRFMHSVDDDDEQPFSSTPGGYPEPSQITSDHKRGNGTIKQRRGQSSHRSTRRQAPPSQPCFFPSQPAPGRSPRQPHPHPHQKNDMSPPTPQSQDRASRVASQDTPSKQKRGRSLLMLFNHPGCQKGEERASVLECRNKGALTSPEKSPSIDLTQAKPGQQSSRSQHSPSSVNREDEVILLLDSDEELELEQIKKSVFNGSLEEGKVLEVCPKFSDLFSVIDVDADQEPSQSPPKREAPVQQEEGRPTRNPGYVGGRGSPQLFCNRESSPDEDSTTDTSWLVPATPLGSRSREHSSQTQIMGLGSRTSAYEMAQLQPRAPLENRDGPKAASKISAIVHQTSSSCPVSVNRRSPSSPSPRRHKHFSVLAPCPASGGLTDFSGQFQKRSLPRPSLPSQAAVSEVVEVEDSEDEQEVASHQASSSPLLDSGPPIPTDDCCWHVEPLSPIPIDNLNLERTGPLSTSSPGSRAREAPDSGDCHPPALLSTTPIRGSCTGQRKSQEKSPQASSPGSNRLSFLNSALWDDWDGGEQKSPEALSLAQTPSDDRAQKSEGLEKPRANRRKNLPPKVPITPMPRYSIMETPVLKKELDRFGVRPLPKRQMVLKLKEIFQYTHQTLESDSEDDSQSSQAPLEAPRSQTHATKTSKASRAAGHARLQATSDPIPRRPKGPAKTKGPRHRKQPGGSIPGMSPAKEVPLGPDGDAQLPASQESTATSVDSSDSSFSSQSSSCEFGAAFESAGEEEEGEEGVSASQAAVQAVATEEAVRRYIRSTPALYRKVLLYQPFELAELQAELKQQGIRMATRKLLDFLDAHCITFTTATARKEKFERKRRQPPGKKKRGRTDGPVRRSPPMPVSSL</t>
  </si>
  <si>
    <t>XP_038184019.1</t>
  </si>
  <si>
    <t>MDESDDDFRELCASFFQRVRKNATKEVSGERKKPKTAGSSQKRGTLKETSQAAARSKSLQGPSEKKPRSGSQASRTKKQGAPKSQEGVPALPVHGKGGVLAPAPQPVLCEKAQSIQTESTPNGGSQPLPSCFTTTAVPSPSKPRASELVLQRMKQFKRADPERLRHASEDSSLKTTLEENVPRSSQAETVAENESKARLHATDSDAAMALALQQEFRKEEASSRHDSLEEKGLFFCQMCQKNLSAMNVTRREQHVNRCLDEAEKALRPALPQIPDCPICGKPFLTSKSRASHLKQCAVKMEVGPQLLLQAVRLQTAQSEGGSSPPVPSNHVGGLKRKGATIKKEPQKRRKASKPEAPSEDVLVAMALSRSEMEQCSVVPPLRLENAFSQKIRLGAEKKSRRKKPPVCPPQLLTQDFETTSRQIEDRVAQLLSEEVELSCTPPLPASKILKEELGHAGWRLQLPAGKRNFLWECSALTGAWAEESFYTAGLVPPVVSPQPPKEHEVSLELPKQREPSTQRPPASHSSPPISHSPKSQLLSSSQREHQALQDLVDLAEEGMSTSPWSSSLEAPTGLDLEPNSLPLTGFVLPSKKSLQRSDHASLCSLGLLVSDFGTMVNNPHLSDVQFQIDSGEVFYAHKFVLYARCPLLIQHVNAEGFSAVEDGDLTQRILLNDVSSEAALAFLNYLYMADTDMPPSLAHELRALALRFGVSDLVQLCEQVPVVTDLEGEQQEEKENENCRSRAENFQELLRSVWADEEEEAETLVKPELCEEDGENVNEAEMEEIYEFAATQRKLLQAGSTADTDEDTVRLGEDSPGSEPSLAGAQSSRQTGQMESSGPVSWEKERDSLPPQGQCLDWTGKAGTQEALKEAAGQPSSCSPSESHQLRSRECSPLLPAKAHDDKQLFASTQREPSGLPRMTAGHEEPSDSARERQAEVARSPCFLLSQPPVGGSPSQSRLHSYPTSSLSPSAPRPRSSISKAASPSSLSPVTPAKQRRDSTILTLLREPGHQKGKRGSSMLGCRNRGILISPAKSPPIDLTQSAPDPLSPRTQDPSCHVKKEDEVILLLDSDEELELEHTKTELASKESPGGRTLLDVSPKSPELFSVIDVDEDQEHSQSPPKREAGLHREEGQREHQSALGSREIPWLFCSQKNSLDEGSSTDTSWLVPATPGACKSRDCSSQTQILSLKSRNLPDETAQHTPRPSIDRRTVQEAAQKFSVIVPYKLPVTQGAPESGRRGCRSPSHPYSRCHKPSLQSSCPAPDLTKWPQKHSSPRPCLPNQATADEVVEVGDSDDEQEVASRQGNSSPVLDGDPPVPMGDYCWHDEPLSPIPIDHLNLERTGPLTTSSPSHQSQEALRGDDCHSVGLLGSTPIRGSSGALRESQEQSSRAASPGSSKLSFMSPALWDDWDEEEQHSPEASAVAQMLSAGALKPDSPETPKGANRKKNLPPKVPITPMPRYSIMETPVLKKELDRFGVRALPKRQMVLKLKEIFQYTHQTLESDSEHELQSSQPPCSPEVPCSQASTADTYKPSRSGGYTQIKATAGLGAQRAKGSTKSKSPQHRKKQRGESVSHPSRLPAGEPPVGPVGDALLPASQESVATSVDGSDNSFSSHSSSCGFGAALESAGEDKDDEEGVSASQVARQTADTEEAVRRYICSTPALYRKVLTYQPLELAELQAELKQEGIPVAMGKLLDILDAQCITFTTAAARKEKLKQRRRQPLGRKRKDQK</t>
  </si>
  <si>
    <t>XP_038618837.1</t>
  </si>
  <si>
    <t>MEESDDDFKELWSNLPRVRKKEAKEWEGGTRTQKEKSSVQPKSRLRRTKVSDKSGVGKDSRGKTVVFQQKPSKGDQALGNGEPKEATSHASENTPVPDGKGDVPSTAQRELGPQGSEQDNLTVATINGHAHEAATHSAVVVPPQPATIRPRAAELVLQRMQRFKRADPERLKHTPGDYSAAEAVFEAHGPDIGQADPLENEKGPGLSTMESDAALALALQREFGQERPSENSDSLEQKGLFFCQICQKDLSAMNATRREQHVNRCLDDAEKSPEATSNSPRVPDCPICGKLFVSFKSRTNHMKRCAVKMEVPPQVLLQAVRLQALESDSCPPALRNPDGRAKRKGSTKEREPHKRRKTSKTEVMSEDLLVAMAMSRSLLEEAKTVLNVKMESGLPDKIKPGAEKKSRKKQPGPPPPLLVQDPATTLRQIQDRVAGLFTEEVELSSTPPLRESRILDEEMGRADWCLPQPQRKHLWEGSALSGDWALEAFYAAGLVPPILPWQPLKSLKEEPILPLVATDKLKLPAASEGFGSQTSDEPIVKSQSSSCSRDHQVFQDLVDLAGEGLTLTQWNLPGSGEPSGKDLMSDDIPLTGFVASPREKQHQESSSDLLVLSSLASDLGAMINNPHLSDVQFQVDCGEVLYAHMFVLYARCPCLVQIIHSEGFLVEEDGDLRSRRVLLNEVTSEAVLAFLRYLYAADTSVPPHLLSDLASLAVRFGVSELVDICERGPKSMGAESEGDVFCLENEDETCETRADHFQELLRSMWVEEEEEGGISSKPEDREEEDAETINEDEMEEIYEFAATQRKILRGQSGPEEVIRSETEEGEEAEQPGEEKIQVSECLRASNQVKEVNLDRVESPRLIKENQDCTVGDSLNAEQFTLSSQGKPCNGGDCGRPPGNDTSVKATEEEDDSSSSEIAWEGKAGGPGELPSPHLTPDAELENSYVRLFSVTQGEYNEPSQTNSDPEKPKESVAPQKSEACNSPDSRQSSSPEPEFLLSKSNCVKSSPVKSPLPPLPQITSSPLFPTLKRLFSSVASQIQLSPGPAARRKKSNSFLTQCDDLVQQNESDRTHTSGCQITQSLTSPVKSLSIDLTEPKSVSRQSPLVTRSQNSTTRANQDDDIILLLDSDEETEQEETHVQALPAGFPGEKEMPQSLMGNLKMKDDPDSSGPLSAFDTDENRRRSSCSVRGASGVLRDGVSGILRASQSNGQKDGWMDGKLNLVSPELERTHEASSSTDTSWLIPATPVANRSRECSVQTQITSVRSRSRASTLMARDHPQRTETSVGNGCGKEATKDLSVRSPQTASRLLSVISKISPLSEDCGSKGQPSASSSNHYSEDQKSTSPVASSPSSCERAGLVGEPLNDPPSPQARLSHAEETLPVAHGEVVEVEDSEEEEEAAPSLPNASLFLDNDPPVPVDDDCWAVDCFSPVPLDSLDPKRIGPLKTSSPSGRIRGASDDRQSSSPRSPKGADSTPLCGNPADRKNPMPRGEERALPSGSPEDSRGSLLNSAIWEDWNGEDEDLPVVLPLSQRLLGAEPPRETEVLKTPKVTDPKKNLPPKVPITPMPRYSIMETPKLKKELDRFGVRPLPKRQMVLKLKEIFQYTHQILESDSEEEVPSSQVPPQKVPAGPCCLSQTSPCTLDQEDPYAASSSSSLPSLENGCPQAAGDSSRASQQRLRNTTKTRGSRVAEKQPSPAILPPPKSPAKEVLPDPEEDGQPSASQSSSASSGAENDSSFGSQSSSTSEFGAGYVSEGEEEVAAEDITASQAALLEADKEEAVRRYIRSSPALYRKILLYQPLELGELQAELKQNGIKLAAGKLLDFLDTQGITFTTARARKEKLEKKQRRNPGAKKRGRRY</t>
  </si>
  <si>
    <t>XP_039741121.1</t>
  </si>
  <si>
    <t>MMDESDDDFKELCASFFQRVKKNGTKEVSGERQTQKASNSTQRTSKPKRTKPTATKSKTLQGPRERKTRSGSQAPRTKKQGAPKWQESESAPPENGERSVLASAVLWESAQSTQTGNPARNXARTSREEAREAAPNSDSQPPPFCLTAMVPSPSKPRAAELVLQRMQQFKRADPERLKHASEGCSLQAALEENVPKGPQEAMAGNDFTLGALRILRLPQRFTESGPWLPATESDTAVALALQQEFGHEQASTHDDSLEEKGLFFCQICQKNLSAMNVIRREQHVNRCLDEAEKALRPSVPQIPECPICGKPFLTPKSRISHLKQCAVKMEVGPQLLLQAVRLQTVQPEGTCSTLAPASSFRNHVGSLKRKGAPSKKEPQKRRKVNEPEVPSEDLLVAMALSRSEMKQEAVPAVLRLGTAFSERTKLATEKKSRKKKVPISPPQLLVQDLETTGRQIEDRVAQLFAEEVELSSTPPLPESRLLKEDLEKASKCQRLPEKKQNFLWEGSALTGAWALESFYTASLVPSMVPQRPEKESMLPPVLPDQPELGVRMPPILHSASPRNPSPSASQREHQALQDLIDLAGEGLSTSPWPCSRGLGGSGGTEGMDLLPGGLPLTGFVLPPKEQHLERGGQASLSLSLLVADFGAMVNNPHLSDIQFQMDSGEVLYVHKFVLYARCPLLIQYVNSEGFFAVEDGDLRTQRVLLSDVSTEAMRAFLHYLYTADTGLPPQLAPDLSFLARRFGVNELVHLCEQASVVMDSEDEQWKEKEDKDCESRVENFQELLRAVWVDEEEEAEALLQPEGHEEDREKVNEAEMEEIYEFAATQRKLLQEERAPETEEETDQLGEDGPSPRQIVASVQVKEQSENEEQIELFGQGRDEAPAKWKTVRQSMLLPLESQCSDREEAVEAQKEALDHFSSSNPSQGCQAERREGVFLYSVDVDDDEQPFASTPGGYPEPSQITSDLKEGNSTVGEKGTESSCPSTHQQTPPSRRCFFPSQSPPGRSPRQPHPRLHRTTASSPPKPQSQGRASRVDSQDSPLKQRRGRSLLTLLDDPGCQKGKERGSMLECRNKGVLISPEKSLSIDLTQAKPSHRSSRSQNSLSSVNREDEIILLLDSDEELELEQSKIKSVFNSPPEEGKVLKVSPKSSELFSVIDVDADQELSQSPPRREATLQQEEGGASGNQGSVDGKETPQLFRDPESSPDEASTTDTSWLVPATPLASRSRDCSSQTQIMGLKSRTSVDQTAQLKPRAPLENKDGPEAANKFSVIMPQTSSSCLVPVAPGSPDSRSQIYRSPSSPHPRRHKHFSPLSPCPTSGGLTDFSRQFQNCSPPRPSLLNQATASEVVEVEDSEDEQEMASRQASSSLLLDSNPPIPSDDSCWHVEPLSPIPIDHLNLERTGPLSTSSPGGKVGEVWHNSDCHSPALLGTTPIRGSCTGRGSCIGGRKSQEKSPRAGSPGSSRLSFLNSALWDDWDEEQKSPEVLPLAQTPSADRAQKSEGLKKPSANRRKNLPPKVPITPMPQYSIMETPVLKKELDRFGVRPLPKRQMVLKLKEIFQYTHQTLESDSEDESQSSQVLLEAPCSQTHTTKTSKASRAAGCTSLEATSDLVPQRSKESAKSKGPQHRKQQPGGSISPRSMLPAEEVPLSPDGDTQLPASQKSMTTSVDSGDSSFSSQSSSSCEFGVAFESAGEDEGEDGVSASQAAVQAVTTEEAVRRYIRSTPALYRKVLLYQPFELAELQAELKQQGIRMTTGKLLDFLDAHCITFTTAAARKEKLERKRQQPVGKKKRGKTNQPVPRSPPMAISSL</t>
  </si>
  <si>
    <t>XP_051823693.1</t>
  </si>
  <si>
    <t>MDESDDDFNELCSKLLRRVRKKGAKEGLGETRTQKEASSIQTKSKLKRTKLSTKTKVSHDSTEKKTELGKRGLAPGNEGKYEDPSHQSRVAPTSKREEDVLAAAQKESVPQPSQPKNWTVGVPEDSSQSASHSLSALLPSVSKPRTAELVLQKMQQFKRADPERLKHAPEGCSVESIFKENVPKSIQEEDTLNNGNMPGLSLTESDAALALALQQEFGQETPQNSESLEQEGLFFCQICQKDLSAMNATRREQHVNRCLDESEKSLEPASITPKIPECPICGKPFTTSKSRNSHLKQCAVKMEVSPQQLVQAVRMQTFQSNECFPSASSKPTGESKRKGSTKEKKPQKRRKISRTEAVSEDLLVAMAMSHSLMEESNAVTNDNLGNVVPNNIRPGAEKKGRKRKLVSPPPLLVQDSKTYLQQIQDRVAILLTEELELSSTPTLPLSKILKEEMGKAHWCLLQPEEQQGILWKGSSLTGAWPLESFYAKGLDPPILPWKPPKNSEKGPMLPLMAFSQSKPDVQELPAFSDSTSEGFNLKTPEELNSRRQSLSCSQKDHQTLQVLLDLAGEGLTLTQWSNSAETHSRSLSGKDLESCDLPLTGFVLSSKEKKYQRSSNSALSLSLLSADFGAMVNNPHLSDVQFQMDSGDVLYAHMFVLYARCPQLIQIVHNEGFFVVEDENLRTRRVLLNDVSTETAHMFLQYLYTADPDIPAHLLADLQSLALRFGVKELVDLCESSLEATDTNSEDGMFLVRKEEEDCESRAENFQELLRSMWVDEDKESELLPKLEDQEEDDREKVNEEEMDEIYAFAATQQKMLQRKCQTNEDSVASHPRKEIPVFECLPASVTFKKQMDDTYKIDSSEQVNDQEPSVNNNLNIKHFTPVACQKKIPDDESGIKSPKKDCSPKPTKTATHSSTSHILVEDRGDNLKEKLTSLDSTHDFDLDKSCDELFSVTEREYHEPSQKHCNPKKLKGTFPVKEVSGSPILCQTPPLQLDFLPSHNHCQSPSSSQFFSQCRHDSSPLSPQLKRKFSKIVSSPILMEKQKENNDILTLYEDPDCKDSSECGYIASHKNTAVLISPATPPSIDLTQPKSYERLSQSNIRSQNSPSQVNKDDDVILLLDSDEEMELEQTKMKPVSDSPCRERKTPRTFVGKGKEVKHSLKASKPFLIIDIDSDPPRYSQGSIATEVGIHTDVLSEMQSHSKEKSCLDDELDFRPVSRHEESSTTDTSWLVPATPLTNRSHDCSSHMRITSIISRPCVSNFQDKVLQGKTKVLIEDKDVNEITDKDSINGPMTSSHLISITSETKSLSETSVNERYSYRSPTIQYSNVNKNLSTVEPIQISPEHADLVKQSLESPSSQSRLSSADDKPVMIQNVCSEVVEVVDSEEEQDLDPCPLSSSLLLNSDPPIPVDDDCWNIEPLSPIPIDNLNLERTGHPSTSSPNNKVCETLNRERNSPGTLSSTSVCGSPMDKRRSLHYNEKRSSCAGSPGNSNVSYLNSALWDDWDGEQKSTEILPLAKRLSNEESSQELEMLKTPKVANQKINRPPKVPITPMPSYSIMETPELKKELNRFGVRPLPKRQMVLKLKEIFQYTHQILPSDSEDEIQALQASPKLMAEPCCLTQTTSQVKTSGAVSELPPASSSCALPSVEGSQSEVSENLSSISHQRLKNLSKIRSRRKRRHKAIVTLTQPPPEDVHLDPTSDNHLSMSQKSIASSTDESENSFGSQSSIASEFETVFESEGEEEEGITASQAAAQVADKEEAVRRYIRSHPALYQKILLYQPFELADFQAELKQNGIKFAMGKLLDFLDAHCITFTTAGSRKEKLKKKLQPGAKKRGKHY</t>
  </si>
  <si>
    <t>NP_001385580.1</t>
  </si>
  <si>
    <t>MDESDDDFKELCASFFQRVKKNATKEASGERTRRKASGHTQERGKRKEASQAVARSKALQGPSEKKPRLGSQTSRTKKQRAPKSQEGDPALPVNGKGGVLAPTPDQPVLCERPQSTQTENAPNGDSTTTGMPSPSKPRASELVLQRMKQFKRADPERLRHTSEESPLKTAPGESVPRSLQQEIVAGNEYKPKLHNTDSDAAMALALQQEFRKEEASSRPDSLEEKGLFFCQICQKNLSAMNVTRREQHVNRCLDEAEKALRPAPPQIPDCPICGKQFLTAKSRISHLKRCAVRMEVGPQLLLQAVRLQTAQPEAGSSPQVPSFSNHVGDLKRKGTTNKREPQRRWKVSKPEAPSEDLLVAMALSRSEMEHCPVVPPLRLENAYSEKKGPGAEKKSRRKRPPVCPPQLVTQDSETTSRQIEDRVAQLLSEETELACTPPLPASKISKEEREHASWRVRQPEGRRGFLWELSALTGAWVKESFYTVGLLPPLVSQCPPKEPELPLELPKQQEPSTQRPPASQSSLPVSHSPKSQLLSSSQREGQALQDLVDLAVEGLSSSPCSRSAGMPTGLDLVPSSLPLTGFVLPCQKTLRKDDSVALSLGLLATDFGAMVNNPHLSDVQFQLDSGEVLYAHKFVLYARCPLLIQCVNTEGFSAVEDGDLTQRVLLSDVSSEAAHAFLNYLYTADTDVPPSLAPDLRSLALRFGVSDLVELCEQVPATADSEGEQPEHSEDCESRAENFQALLRSVWGNEEEEAETLLKPEVCEEDREKVNEAEMDEIYEFAATQRKLLQGERAAATDGNTNQHGEDSPVSEPSLAGVQKDRQLENTEQMASGLEREEVHEGDSIPLQDQCPDWAGKAEAQDALEEAVDHPGFCSPSDSLQETGKECLPLHPAQAHDCKQLLPSNQRASLELSQVTVGHEEQSDRVRERQANMAQAPSPHPCCLPSQSSVGDSPSQSWLHLYHTSSLSPSVSQSHISKVVSPSSPSPVTPAKQRRDSNILTLRKEAGHHKGRQNSSKLGRRSRSILISPAKSPPIDLTQSVPEPLSPRAQDPLRRVKKEGEVILLLDSDEEWELEHIKTESVSKDSPGGKIPEVSPRPSDLLSVIDVEGDQEHFPSPPKREAGLQQEEEGQLGDRPAPGHRHIPWLFCSQTPSLGEDSATESSWLVPATPGASKSRDRSSQTQIRSLKIRTPSGETAQQTPRPPVLEAAQKFSVIMPHTQPVTVGASDTRRQAYRSPSRPYLRRHKLSSSQPSCPVPDFTSWCQKSSSPRPCPPNPPAADEVVEVGDSDDEQEVASHQENSSPVLDGDPPGPMGDYCWHEPLSPIPIDHLNLERTGPLITSSPGSQVQEALQSDGWHSPGLGTTPIRGSCGALRESQEQSSQAGSPESSKLSVLSQALWDDWDEEEGHSPEAPPVAQMLSARTRKPDRPETPKGANQRKNLPPKVPVTPMPRYSIMETPVLKRELDRFGVRALPKRQMVLKLKEIFQYTHQTLESDSEDEIQSSQVPPGVARSQASNTETCNPSRSGSYTQLKATAGLRTQRSKGPSKRKSLQHQEEQLGESISHPSRSPAGEPSRPDGDAQLPASQECMATSVDGSDNSFSSQSSSGEFGAALESVGEDKDEEDGVTASQVAMQAPDTEEAVRRYICSQPALHRKVLMYQPLQLAELQAELKQNGIPVAMGKLLDILDAQCVTFTTAAARKEKLRQKRRQPSGRKKKDQK</t>
  </si>
  <si>
    <t>XP_510772.4</t>
  </si>
  <si>
    <t>MKLSVNEAQLGFYLGSLSHLSACPRIDPRSSEDQPESLKIGQMMDESDEDFKELCASFFQRVKKHGIKEVSGERKTQKAASNGTQIRSKLKRTKQTATKTKTLQGPAEKKPPSGSQAPRTKKQGVTKWQASEPALSVNGEGGVLASAPDPPVLWETAQNTQTGNQQEPSPNLSREKTRENVPNSDSQPPPSCLTTAVPSPSKPRTAQLVLQRMQQFKRADPERLRHASEECSLEAAREENVPKDPQEETMVGNVYGLGPPAPESDAAVALTLQQEFARVGASAHDDSLEEKGLFFCQICQKNLSAMNVTRREQHVNRCLDEAEKTLRPSVSQIPECPICGKPFLTLKSRTSHLKQCAVKMEVGPQLLLQAVRLQTAQPEGSSSPPVFSFSDHSRGLKRRGPTSKKEPRKRRKVDEAPSEDLLVAMALSRSEMEPGAAVPALRLESAFSERIRPEAEKKSRKKKPPVSPPLLLVQDSETTGRQIEDRVALLLSEEVELSSTPPLPASRILKEGWERAGQCPPPPERKQSFLWEGSALTGAWAMEDFYTARLVPPLVPQWPAQGLMQEPVPPLVPPEHSEPSERRSPALHGTPTAGCSSRGPSPSASQREHQALQDLVDLAREGLSASPWPGSGGLAGSEGTAGLDVVPGGLPLTGFVVPSQDKHPDRGGRTSLSLGLLVADFGAMVNNPHLSDVQFQTDSGEVLYAHKFVLYARCPLLIQYVNNEGFSAVEDGVLTQRVLLGDVSTEAARTFLHYLYTADTGLPPGLSSELSSLAHRFGVSELVHLCEQVPIATDSEGKPWEEKEAENCESRAKNFQELLRSMWADEEEEAETLLKSKDHEEDQENVNEAEMEEIYEFAATQRKLLQEERAAGAGEDADWLEGGSPVSGQLLAGVQVQKQWDKVEEMEPLEPGRDEAATTWEKMGQCALPPPQGQHSGARGAEAPEQEAPEEAFGHSSCSSPSRDCRAERKEGSLPHSGDAGDYEQLFSSTQGEISEPSQITSEPEEQSGAVRERGLEVSHRLAPWQASPPHPCRFLLGPPQGGSPRGSHHTSGSSLSTPQSRGGTSQVGSPTLLSPAVPSKQKRDRSILTLSKEPGHQKGKQRRSVLECRNKGVLMFPEKSLSIDLTQSNPDHSSSRSQKSSSKLNKEDEVILLLDSDEELELEQTKMKSISSDPLEERKALEISPRSCELFSIIDVDADQEPSQSPPRSEAVLQQEDEGALPENRGSLGSRGAPWLFCDRESSPSEASTTDTSWLVPATPLASRSRDCSSQTQISSLRSGLAMQAVTQHTPRASVGNREGNEAAQKFSVIRPQTPPPQTPSSCLTPVSPGTSDGRRQGHRSPSRPHPGGHPHSSPLAPHPISGDRAHFSRRFLKHSPPGPSFLNQTPAGEVVEVGDSDDEQEVASHQANSSPPLDSDPPIPIDDCCWHMEPLSPIPIDHWNLEPTGPLSTSSPSRRMNEAADSRDCRSPGLLDTTPIRGSCTTQRKLQEKSSGAGSPGNSRPSFLNSALWDVWDGEEQRPPETPPPAQMLSAGGAQKPEGLETPKGANRKKNLPPKVPITPMPQYSIMETPVLKKELDRFGVRPLPKRQMVLKLKEIFQYTHQTLDSDSEDESQSSQPLLQAPRCQTLASQTYKPSRAGVRAQQEATTGPGAQRPKGPAKTKGPQHQRKHHESITPPSRSPTKEAPPGLDDDAQIPASQESVATSVDGSDSSLSSQSSSSCEFGAAFESAGEEEGEGEVSASQAAVQAADTDEALRCYIRSKPALYQKVLLYQPFELRELQAELKQNGLRVSSRRLLDFLDTHCITFTTAATRREKLQGRRRQPRGKKKVERN</t>
  </si>
  <si>
    <t>NP_001389852.1</t>
  </si>
  <si>
    <t>MEESDDDFKELCASFFQRVKRNGTKEASGERTRQKASGHTQNRGKRKEGRQVAARSKALQGPSEKKPRLGSQTPRTTKQGAPKSQEGGPALPANGKGDVLAPTPDQPVLCERAQSIQTESAPNGNSQPLPSCFTTTGVPSPSKPRVSELVLQRMKQFKRADPERLRHASEESPQKTALGDDVPRSPPEETVGENEYKLDATDSDAAMALALQQEFRREEASSHHDSLEEKGLFFCQMCQKNLSAMNVTRREQHVNRCLDEAEKAQRPASPRIPDCPICGKPFLTTKSRISHLKQCAVRMEVGPQLLLQAVRLQTAQPEVDGSPQVPSFSNNVGGLKRKGVTTKREPRRRKVNKPEAPSEDLLVAMALSRSEVEHCPVVPPLRLENAFSEKIRLGAEKKSRKKRPPVCPPQLVTQDSETTGRQIEDRVAQLLSEEAELSCTPPLLASKISKEELEPAGWRARLPEGKRNFLWELSALTGAWAEESFYTVGLFPPIVSQCPSKEPQLPLELPKQGEPSPRRPPASQSSLPVSHSPKIRLLSSSQRERQALQDLVDLAVEGLSSSPQPGSRGVPTGLDLVPSSLPLTGFVLPCKKTLKKDDSASLSLGLLVTDFGAMVNNPHLSDVQFQLDSGEVLYAHKFVLYARCPLLIQYVSTESFSSEEDGDLTQRALLSDVSSEAAHAFLNYLYMADTDMPPSLVPDLRSLALRFGVSDLVQLCEQVPAVVDLEGEQPEETSEDCESRAETFLELLRSVWVDNEEEVETLLKPELCEEERERVNEAEMEEIYEFAATQRKLLQWGRAADPDGSTNPHGEDGAVSEPSLAGVQSNRQLENTEHMESSGLEKEEALASWEQEGHSTPLQDQCPDWAGKAEAQDALGEATDDPSFCSRHRRGKECLPLHPNKAHGCKQPLPSNPRVSSELSQITVDHEEQSDHVRETQADMAQAPTPHSCSLVSQSSVDGSPSQSWLHLYHTSHLSPSVSQSHSSISRVASPRSLSPTTPTKQRRGSNIVTLRKDAGHHRGQQSSPIAGHRNRGILISPAKSPPIDLTQSVPEPLSPRAQDPLHFVKKEDEVILLLDSDEELEHTKTESVSKDSPEGRKVPEFSPRSSELFSVIDVEEDHEHFQSPLKREAGLQHGEEGQLGNQSALGCRDIPWLLCSQKTSLDEDSATDTSWLVPATPGVSRSRDCSSQTQIKSLKTRIPSDETAQQTPRPNLERRTMLETAQQFSVIMPHTQPITLGAFDSGRQAYRSPSHPYPRHHRLSSSQPSCPGPDFTRWSQKSSAPRPCLPNLPAADDVVEVGDSDDEVASHQGNSSPVLDGDPPGPMGDYCWNEPLSPIPIDHLNLERTGPLTTSSPSSQVLEALHSDDCHSPGLGTTPIRGSCGTLRESQERSSLAGSPEALWDDWNEEEGQSPEAPPVAQMLSTRTRKPDRPETPKGANQKKNLPPKVPITPMPRYSIMETPVLKKELDRFGVRALPKRQMVLKLKEIFQYTHQTLESDSEDEVQSPQIPAELPCRQASTTETCNPSRLPTGEPSHPDGDAQLPASQESMATSVDGSDNSFSSKSSSAEFGAAFEYSDEDKDEEVGVTASQAAIQAADTEEAVRRYIRSKPALHRQVLRYQPVELAELQAELKQNGIPVAMGKLSDILDAQCITFTTAAARKEKLKHKRRQPSGRKKKDQK</t>
  </si>
  <si>
    <t>NP_115820.2</t>
  </si>
  <si>
    <t>MKLSVNEAQLGFYLGSLSHLSACPGIDPRSSEDQPESLKTGQMMDESDEDFKELCASFFQRVKKHGIKEVSGERKTQKAASNGTQIRSKLKRTKQTATKTKTLQGPAEKKPPSGSQAPRTKKQRVTKWQASEPAHSVNGEGGVLASAPDPPVLRETAQNTQTGNQQEPSPNLSREKTRENVPNSDSQPPPSCLTTAVPSPSKPRTAQLVLQRMQQFKRADPERLRHASEECSLEAAREENVPKDPQEEMMAGNVYGLGPPAPESDAAVALTLQQEFARVGASAHDDSLEEKGLFFCQICQKNLSAMNVTRREQHVNRCLDEAEKTLRPSVPQIPECPICGKPFLTLKSRTSHLKQCAVKMEVGPQLLLQAVRLQTAQPEGSSSPPMFSFSDHSRGLKRRGPTSKKEPRKRRKVDEAPSEDLLVAMALSRSEMEPGAAVPALRLESAFSERIRPEAENKSRKKKPPVSPPLLLVQDSETTGRQIEDRVALLLSEEVELSSTPPLPASRILKEGWERAGQCPPPPERKQSFLWEGSALTGAWAMEDFYTARLVPPLVPQRPAQGLMQEPVPPLVPPEHSELSERRSPALHGTPTAGCGSRGPSPSASQREHQALQDLVDLAREGLSASPWPGSGGLAGSEGTAGLDVVPGGLPLTGFVVPSQDKHPDRGGRTLLSLGLLVADFGAMVNNPHLSDVQFQTDSGEVLYAHKFVLYARCPLLIQYVNNEGFSAVEDGVLTQRVLLGDVSTEAARTFLHYLYTADTGLPPGLSSELSSLAHRFGVSELVHLCEQVPIATDSEGKPWEEKEAENCESRAENFQELLRSMWADEEEEAETLLKSKDHEEDQENVNEAEMEEIYEFAATQRKLLQEERAAGAGEDADWLEGGSPVSGQLLAGVQVQKQWDKVEEMEPLEPGRDEAATTWEKMGQCALPPPQGQHSGARGAEAPEQEAPEEALGHSSCSSPSRDCQAERKEGSLPHSDDAGDYEQLFSSTQGEISEPSQITSEPEEQSGAVRERGLEVSHRLAPWQASPPHPCRFLLGPPQGGSPRGSHHTSGSSLSTPRSRGGTSQVGSPTLLSPAVPSKQKRDRSILTLSKEPGHQKGKERRSVLECRNKGVLMFPEKSPSIDLTQSNPDHSSSRSQKSSSKLNEEDEVILLLDSDEELELEQTKMKSISSDPLEEKKALEISPRSCELFSIIDVDADQEPSQSPPRSEAVLQQEDEGALPENRGSLGRRGAPWLFCDRESSPSEASTTDTSWLVPATPLASRSRDCSSQTQISSLRSGLAVQAVTQHTPRASVGNREGNEVAQKFSVIRPQTPPPQTPSSCLTPVSPGTSDGRRQGHRSPSRPHPGGHPHSSPLAPHPISGDRAHFSRRFLKHSPPGPSFLNQTPAGEVVEVGDSDDEQEVASHQANRSPPLDSDPPIPIDDCCWHMEPLSPIPIDHWNLERTGPLSTSSPSRRMNEAADSRDCRSPGLLDTTPIRGSCTTQRKLQEKSSGAGSLGNSRPSFLNSALWDVWDGEEQRPPETPPPAQMPSAGGAQKPEGLETPKGANRKKNLPPKVPITPMPQYSIMETPVLKKELDRFGVRPLPKRQMVLKLKEIFQYTHQTLDSDSEDESQSSQPLLQAPHCQTLASQTYKPSRAGVHAQQEATTGPGAHRPKGPAKTKGPRHQRKHHESITPPSRSPTKEAPPGLNDDAQIPASQESVATSVDGSDSSLSSQSSSSCEFGAAFESAGEEEGEGEVSASQAAVQAADTDEALRCYIRSKPALYQKVLLYQPFELRELQAELRQNGLRVSSRRLLDFLDTHCITFTTAATRREKLQGRRRQPRGKKKVERN</t>
  </si>
  <si>
    <t>XP_001377204.1</t>
  </si>
  <si>
    <t>MSSAAEPPPPPLPPTAETVPPTPAMPATGSGGGNHNKSGVESAPAPAVPPLGDAEMEDVFDDASPGKQKEIQEPDPTYEEKMQTDRANRFEYLLKQTELFAHFIQPAAQKTPTSPLKMKPGRPRIKKDEKQNLLSVGDYRHRRTEQEEDEELLTESSKATNVCTRFEDSPSYVKWGKLRDYQVRGLNWLISLYENGINGILADEMGLGKTLQTISLLGYMKHYRNIPGPHMVLVPKSTLHNWMNEFKRWVPTLRSVCLIGDKEQRAAFVRDVLLPGEWDVCVTSYEMLIKEKSVFKKFNWRYLVIDEAHRIKNEKSKLSEIVREFKTTNRLLLTGTPLQNNLHELWALLNFLLPDVFNSADDFDSWFDTNNCLGDQKLVERLHMVLRPFLLRRIKADVEKSLPPKKEVKIYVGLSKMQREWYTRILMKDIDILNSAGKMDKMRLLNILMQLRKCCNHPYLFDGAEPGPPYTTDMHLVTNSGKMVVLDKLLPKLKEQDSRVLIFSQMTRVLDILEDYCMWRNYEYCRLDGQTPHDERQDSINAYNEPNSSKFVFMLSTRAGGLGINLATADVVILYDSDWNPQVDLQAMDRAHRIGQTKTVRVFRFITDNTVEERIVERAEMKLRLDSIVIQQGRLVDQNLNKIGKDEMLQMIRHGATHVFASKESEITDEDIDGILERGAKKTAEMNEKLSKMGESSLRNFTMDTESSVYNFEGEDYREKQKMAFTEWIEPPKRERKANYAVDAYFREALRVSEPKAPKAPRPPKQPNVQDFQFFPPRLFELLEKEILYYRKTIGYKVPRNPDLPNAAQAQKEEQLKIDEAEPLNDEELEEKEKLLTQGFTNWNKRDFNQFIKANEKWGRDDIENIAREVEGKTPEEVIEYSAVFWERCNELQDIEKIMAQIERGEARIQRRISIKKALDTKIGRYKAPFHQLRISYGTNKGKNYTEEEDRFLICMLHKLGFDKENVYDELRQCIRNSPQFRFDWFLKSRTAMELQRRCNTLITLIERENMELEEKEKAEKKKRGPKPSAQKRKMDGAPDGRGRKKKLKL</t>
  </si>
  <si>
    <t>Smarca5</t>
  </si>
  <si>
    <t>MSSAAEPPPPPPPESAPSKPAASIASGGSNSSNKGGPEGVAAQAVASAASAGPADAEMEEIFDDASPGKQKEIQEPDPTYEEKMQTDRANRFEYLLKQTELFAHFIQPAAQKTPTSPLKMKPGRPRIKKDEKQNLLSVGDYRHRRTEQEEDEELLTESSKATNVCTRFEDSPSYVKWGKLRDYQVRGLNWLISLYENGINGILADEMGLGKTLQTISLLGYMKHYRNIPGPHMVLVPKSTLHNWMSEFKRWVPTLRSVCLIGDKEQRAAFVRDVLLPGEWDVCVTSYEMLIKEKSVFKKFNWRYLVIDEAHRIKNEKSKLSEIVREFKTTNRLLLTGTPLQNNLHELWSLLNFLLPDVFNSADDFDSWFDTNNCLGDQKLVERLHMVLRPFLLRRIKADVEKSLPPKKEVKIYVGLSKMQREWYTRILMKDIDILNSAGKMDKMRLLNILMQLRKCCNHPYLFDGAEPGPPYTTDMHLVTNSGKMVVLDKLLPKLKEQGSRVLIFSQMTRVLDILEDYCMWRNYEYCRLDGQTPHDERQDSINAYNEPNSTKFVFMLSTRAGGLGINLATADVVILYDSDWNPQVDLQAMDRAHRIGQTKTVRVFRFITDNTVEERIVERAEMKLRLDSIVIQQGRLVDQNLNKIGKDEMLQMIRHGATHVFASKESEITDEDIDGILERGAKKTAEMNEKLSKMGESSLRNFTMDTESSVYNFEGEDYREKQKIAFTEWIEPPKRERKANYAVDAYFREALRVSEPKAPKAPRPPKQPNVQDFQFFPPRLFELLEKEILFYRKTIGYKVPRNPELPNAAQAQKEEQLKIDEAESLNDEELEEKEKLLTQGFTNWNKRDFNQFIKANEKWGRDDIENIAREVEGKTPEEVIEYSAVFWERCNELQDIEKIMAQIERGEARIQRRISIKKALDTKIGRYKAPFHQLRISYGTNKGKNYTEEEDRFLICMLHKLGFDKENVYDELRQCIRNSPQFRFDWFLKSRTAMELQRRCNTLITLIERENMELEEKEKAEKKKRGPKPSTQKRKMDGAPDGRGRKKKLKL</t>
  </si>
  <si>
    <t>XP_004606256.1</t>
  </si>
  <si>
    <t>MQTDRANRFEYLLKQTELFAHFIQPAAQKTPTSPLKMKPGRPRVKKDEKQNLLSVGDYRHRRTEQEEDEELLTESSKATNVCTRFEDSPSYVKWGKLRDYQVRGLNWLISLYENGINGILADEMGLGKTLQTISLLGYMKHYRNIPGPHMVLVPKSTLHNWMSEFKRWVPTLRSVCLIGDKEQRAAFVRDVLLPGEWDVCVTSYEMLIKEKSVFKKFNWRYLVIDEAHRIKNEKSKLSEIVREFKTTNRLLLTGTPLQNNLHELWSLLNFLLPDVFNSADDFDSWFDTNNCLGDQKLVERLHMVLRPFLLRRIKADVEKSLPPKKEVKIYVGLSKMQREWYTRILMKDIDILNSAGKMDKMRLLNILMQLRKCCNHPYLFDGAEPGPPYTTDMHLVTNSGKMVVLDKLLPKLKEQGSRVLIFSQMTRVLDILEDYCMWRNYEYCRLDGQTPHDERQDSINAYNEPNSSKFVFMLSTRAGGLGINLATADVVILYDSDWNPQVDLQAMDRAHRIGQTKTVRVFRFITDNTVEERIVERAEMKLRLDSIVIQQGRLVDQNLNKIGKDEMLQMIRHGATHVFASKESEITDEDIDGILERGAKKTAEMNEKLSKMGESSLRNFTMDTESSVYNFEGEDYREKQKIAFTEWIEPPKRERKANYAVDAYFREALRVSEPKAPKAPRPPKQPNVQDFQFFPPRLFELLEKEILYYRKTIGYKVPRNPDLPNAAQAQKEEQLKIDEAEPLNDEELEEKEKLLTQGFTNWNKRDFNQFIKANEKWGRDDIENIAREVEGKTPEEVIEYSAVFWERCNELQDIEKIMAQIERGEARIQRRISIKKALDTKIGRYKAPFHQLRISYGTNKGKNYTEEEDRFLICMLHKLGFDKENVYDELRQCIRNSPQFRFDWFLKSRTAMELQRRCNTLITLIERENMELEEKEKAEKKKRGPKPSTQKRKMDGAPDGRGRKKKMKL</t>
  </si>
  <si>
    <t>XP_012582211.1</t>
  </si>
  <si>
    <t>MRGGGSSVKASTGLHDSEAAQILFRECSRPGQTKKTRRRTSGTVGTRFSLKNNSMISPTHQEVFDDASPGKQKEIQEPDPTYEEKMQTDRANRFEYLLKQTELFAHFIQPAAQKTPTSPLKMKPGRPRIKKDEKQNLLSVGDYRHRRTEQEEDEELLTESSKATNVCTRFEDSPSYVKWGKLRDYQVRGLNWLISLYENGINGILADEMGLGKTLQTISLLGYMKHYRNIPGPHMVLVPKSTLHNWMSEFKRWVPTLRSVCLIGDKEQRAAFVRDVLLPGEWDVCVTSYEMLIKEKSVFKKFNWRYLVIDEAHRIKNEKSKLSEIVREFKTTNRLLLTGTPLQNNLHELWSLLNFLLPDVFNSADDFDSWFDTNNCLGDQKLVERLHMVLRPFLLRRIKADVEKSLPPKKEVKIYVGLSKMQREWYTRILMKDIDILNSAGKMDKMRLLNILMQLRKCCNHPYLFDGAEPGPPYTTDMHLVTNSGKMVVLDKLLPKLKEQGSRVLIFSQMTRVLDILEDYCMWRNYEYCRLDGQTPHDERQDSINAYNEPNSSKFVFMLSTRAGGLGINLATADVVILYDSDWNPQVDLQAMDRAHRIGQTKTVRVFRFITDNTVEERIVERAEMKLRLDSIVIQQGRLVDQNLNKIGKDEMLQMIRHGATHVFASKESEITDEDIDGILERGAKKTAEMNEKLSKMGESSLRNFTMDTESSVYNFEGEDYREKQKIAFTEWIEPPKRERKANYAVDAYFREALRVSEPKAPKAPRPPKQPNVQDFQFFPPRLFELLEKEILYYRKTIGYKVPRNPDLPNAAQAQKEEQLKIDEAEPLNDEELEEKEKLLTQGFTNWNKRDFNQFIKANEKWGRDDIENIAREVEGKTPEEVIEYSAVFWERCNELQDIEKIMAQIERGEARIQRRISIKKALDTKIGRYKAPFHQLRISYGTNKGKNYTEEEDRFLICMLHKLGFDKENVYDELRQCIRNSPQFRFDWFLKSRTAMELQRRCNTLITLIERENMELEEKEKAEKKKRGPKPSTQKRKMDGAPDGRGRKKKLKL</t>
  </si>
  <si>
    <t>XP_004868615.1</t>
  </si>
  <si>
    <t>MASAAEPPPPPPPESAASKPAASAGGGSSGCNKGGPDGVAALAVPAAAGADPTDAEAEEVFDDASPGKQKEIQEPDPTYEEKMQTDRANRFEYLLKQTELFAHFIQPAAQKTPTSPLKMKPGRPRIKKDEKQNLLSVGDYRHRRTEQEEDEELLTESSKATNICTRFEDSPSYVKWGKLRDYQVRGLNWLISLYENGINGILADEMGLGKTLQTISLLGYMKHYRNIPGPHMVLVPKSTLHNWMSEFKRWVPTLRSVCLIGDKEQRAAFVRDVLLPGEWDVCVTSYEMLIKEKSVFKKFNWRYLVIDEAHRIKNEKSKLSEIVREFKTTNRLLLTGTPLQNNLHELWSLLNFLLPDVFNSADDFDSWFDTNNCLGDQKLVERLHMVLRPFLLRRIKADVEKSLPPKKEVKIYVGLSKMQREWYTRILMKDIDILNSAGKMDKMRLLNILMQLRKCCNHPYLFDGAEPGPPYTTDMHLVTNSGKMVVLDKLLPKLKEQGSRVLIFSQMTRVLDILEDYCMWRNYEYCRLDGQTPHDERQDSINAYNEPNSTKFVFMLSTRAGGLGINLATADVVILYDSDWNPQVDLQAMDRAHRIGQTKTVRVFRFITDNTVEERIVERAEMKLRLDSIVIQQGRLVDQNLNKIGKDEMLQMIRHGATHVFASKESEITDEDIDGILERGAKKTAEMNEKLSKMGESSLRNFTMDTESSVYNFEGEDYREKQKIAFTEWIEPPKRERKANYAVDAYFREALRVSEPKAPKAPRPPKQPNVQDFQFFPPRLFELLEKEILYYRKTIGYKVPRSPDLPNAAQAQKEEQLKIDDAEPLNDEELEEKEKLLTQGFTNWNKRDFNQFIKANEKWGRDDIENIAREVEGKTPEEVIEYSAVFWERCNELQDIEKIMAQIERGEARIQRRISIKKALDTKIGRYKAPFHQLRISYGTNKGKNYTEEEDRFLICMLHKLGFDKENVYDELRQCIRNSPQFRFDWFLKSRTAMELQRRCNTLITLIERENMELEEKEKAEKKKRGPKPSTQKRKMDGAPDGRGRKKKLKL</t>
  </si>
  <si>
    <t>XP_040590752.1</t>
  </si>
  <si>
    <t>MSSAAEPPPPPPPESAPSKAAAAGAGGSSGSSGSGNKGGPEGVAAPAAPSCEAGAGPADAEMEEVFDDASPGKQKEIQEPDPTYEEKMQTDRANRFEYLLKQTELFAHFIQPAAQKTPTSPLKMKPGRPRVKKDEKQNLLSVGDYRHRRTEQEEDEELLTESSKATNVCTRFEDSPSYVKWGKLRDYQVRGLNWLISLYENGINGILADEMGLGKTLQTISLLGYMKHYRNIPGPHMVLVPKSTLHNWMSEFKRWVPTLRSVCLIGDKEQRAAFVRDVLLPGEWDVCVTSYEMLIKEKSVFKKFNWRYLVIDEAHRIKNEKSKLSEIVREFKTTNRLLLTGTPLQNNLHELWSLLNFLLPDVFNSADDFDSWFDTNNCLGDQKLVERLHMVLRPFLLRRIKADVEKSLPPKKEVKIYVGLSKMQREWYTRILMKDIDILNSAGKMDKMRLLNILMQLRKCCNHPYLFDGAEPGPPYTTDMHLVTNSGKMVVLDKLLPKLKEQGSRVLIFSQMTRVLDILEDYCMWRNYEYCRLDGQTPHDERQDSINAYNEPNSTKFVFMLSTRAGGLGINLATADVVILYDSDWNPQVDLQAMDRAHRIGQTKTVRVFRFITDNTVEERIVERAEMKLRLDSIVIQQGRLVDQNLNKIGKDEMLQMIRHGATHVFASKESEITDEDIDGILERGAKKTAEMNEKLSKMGESSLRNFTMDTESSVYNFEGEDYREKQKIAFTEWIEPPKRERKANYAVDAYFREALRVSEPKAPKAPRPPKQPNVQDFQFFPPRLFELLEKEILYYRKTIGYKVPRSPDLPNAAQAQKEEQLKIDEAEPLNDEELEEKEKLLTQGFTNWNKRDFNQFIKANEKWGRDDIENIAREVEGKTPEEVIEYSAVFWERCNELQDIEKIMAQIERGEARIQRRISIKKALDTKIGRYKAPFHQLRISYGTNKGKNYTEEEDRFLICMLHKLGFDKENVYDELRQCIRNSPQFRFDWFLKSRTAMELQRRCNTLITLIERENMELEEKEKAEKKKRGPKPSTQKRKMDGAPDGRGRKKKLKL</t>
  </si>
  <si>
    <t>XP_006081793.1</t>
  </si>
  <si>
    <t>MSSAAEPPPPPPPESAPSKPAASAASSGSGNSNKGGPEGIAAQAAPSAAGAGPADSEMEEVFDDASPGKQKEIQEPDPTYEEKMQTDRANRFEYLLKQTELFAHFIQPAAQKTPTSPLKMKPGRPRIKKDEKQNLLSVGDYRHRRTEQEEDEELLTESSKATNVCTRFEDSPSYVKWGKLRDYQVRGLNWLISLYENGINGILADEMGLGKTLQTISLLGYMKHYRNIPGPHMVLVPKSTLHNWMSEFKRWVPTLRSVCLIGDKEQRAAFVRDVLLPGEWDVCVTSYEMLIKEKSVFKKFNWRYLVIDEAHRIKNEKSKLSEIVREFKTTNRLLLTGTPLQNNLHELWSLLNFLLPDVFNSADDFDSWFDTNNCLGDQKLVERLHMVLRPFLLRRIKADVEKSLPPKKEVKIYVGLSKMQREWYTRILMKDIDILNSAGKMDKMRLLNILMQLRKCCNHPYLFDGAEPGPPYTTDMHLVTNSGKMVVLDKLLPKLKEQGSRVLIFSQMTRVLDILEDYCMWRNYEYCRLDGQTPHDERQDSINAYNEPNSTKFVFMLSTRAGGLGINLATADVVILYDSDWNPQVDLQAMDRAHRIGQTKTVRVFRFITDNTVEERIVERAEMKLRLDSIVIQQGRLVDQNLNKIGKDEMLQMIRHGATHVFASKESEITDEDIDGILERGAKKTAEMNEKLSKMGESSLRNFTMDTESSVYNFEGEDYREKQKIAFTEWIEPPKRERKANYAVDAYFREALRVSEPKAPKAPRPPKQPNVQDFQFFPPRLFELLEKEILYYRKTIGYKVPRNPDLPNAAQAQKEEQLKIDEAEPLNDEELEEKEKLLTQGFTNWNKRDFNQFIKANEKWGRDDIENIAREVEGKTPEEVIEYSAVFWERCNELQDIEKIMAQIERGEARIQRRISIKKALDTKIGRYKAPFHQLRISYGTNKGKNYTEEEDRFLICMLHKLGFDKENVYDELRQCIRNSPQFRFDWFLKSRTAMELQRRCNTLITLIERENMELEEKEKAEKKKRGPKPSTQKRKMDGAPDGRGRKKKLKL</t>
  </si>
  <si>
    <t>XP_008142062.2</t>
  </si>
  <si>
    <t>MSSAAEPPPPPPPESAPSKPAASAASSGSGNSNKGGPEGNAAPAAPSAAGAGPGPADSEMEEVFDDTSPGKQKEIQEPDPTYEEKMQTDRANRFEYLLKQTELFAHFIQPAAQKTPTSPLKMKPGRPRMKKDEKQNLLSVGDYRHRRTEQEEDEELLTESSKATNVCTRFEDSPSYVKWGKLRDYQVRGLNWLISLYENGINGILADEMGLGKTLQTISLLGYMKHYRNIPGPHMVLVPKSTLHNWMSEFKRWVPTLRSVCLIGDKEQRAAFVRDVLLPGEWDVCVTSYEMLIKEKSVFKKFNWRYLVIDEAHRIKNEKSKLSEIVREFKTTNRLLLTGTPLQNNLHELWSLLNFLLPDVFNSADDFDSWFDTNNCLGDQKLVERLHMVLRPFLLRRIKADVEKSLPPKKEVKIYVGLSKMQREWYTRILMKDIDILNSAGKMDKMRLLNILMQLRKCCNHPYLFDGAEPGPPYTTDMHLVTNSGKMVVLDKLLPKLKEQGSRVLIFSQMTRVLDILEDYCMWRNYEYCRLDGQTPHDERQDSINAYNEPNSTKFVFMLSTRAGGLGINLATADVVILYDSDWNPQVDLQAMDRAHRIGQTKTVRVFRFITDNTVEERIVERAEMKLRLDSIVIQQGRLVDQNLNKIGKDEMLQMIRHGATHVFASKESEITDEDIDGILERGAKKTAEMNEKLSKMGESSLRNFTMDTESSVYNFEGEDYREKQKIAFTEWIEPPKRERKANYAVDAYFREALRVSEPKAPKAPRPPKQPNVQDFQFFPPRLFELLEKEILYYRKTIGYKVPRNPDLPNAAQAQKEEQLKIDEAEPLNDEELEEKEKLLTQGFTNWNKRDFNQFIKANEKWGRDDIENIAREVEGKTPEEVIEYSAVFWERCNELQDIEKIMAQIERGEARIQRRISIKKALDTKIGRYKAPFHQLRISYGTNKGKNYTEEEDRFLICMLHKLGFDKENVYDELRQCIRNSPQFRFDWFLKSRTAMELQRRCNTLITLIERENMELEEKEKAEKKKRGPKPSTQKRKMDGAPDGRGRKKKLKL</t>
  </si>
  <si>
    <t>XP_053766624.1</t>
  </si>
  <si>
    <t>MSSAAEPPPSPPPESAPSKPAASAASSGSNSSNKGGPEGVAAQAAPSEAGAGPADSEMEEVFDDASPGKQKEIQEPDPTYEEKMQTDRANRFEYLLKQTELFAHFIQPAAQKTPTSPLKMKPGRPRIKKDEKQNLLSVGDYRHRRTEQEEDEELLTESSKATNVCTRFEDSPSYVKWGKLRDYQVRGLNWLISLYENGINGILADEMGLGKTLQTISLLGYMKHYRNIPGPHMVLVPKSTLHNWMSEFKRWVPTLRSVCLIGDKEQRAAFVRDVLLPGEWDVCVTSYEMLIKEKSVFKKFNWRYLVIDEAHRIKNEKSKLSEIVREFKTTNRLLLTGTPLQNNLHELWSLLNFLLPDVFNSADDFDSWFDTNNCLGDQKLVERLHMVLRPFLLRRIKADVEKSLPPKKEVKIYVGLSKMQREWYTRILMKDIDILNSAGKMDKMRLLNILMQLRKCCNHPYLFDGAEPGPPYTTDMHLVTNSGKMVVLDKLLPKLKEQGSRVLIFSQMTRVLDILEDYCMWRNYEYCRLDGQTPHDERQESINAFNEPNSTKFVFMLSTRAGGLGINLATADVVILYDSDWNPQVDLQAMDRAHRIGQTKTVRVFRFITDNTVEERIVERAEMKLRLDSIVIQQGRLVDQNLNKIGKDEMLQMIRHGATHVFASKESEITDEDIDGILERGAKKTAEMNEKLSKMGESSLRNFTMDTESSVYNFEGEDYREKQKIAFTEWIEPPKRERKANYAVDAYFREALRVSEPKAPKAPRPPKQPNVQDFQFFPPRLFELLEKEILYYRKTIGYKVPRNPDLPNAAQAQKEEQLKIDEAEPLNDEELEEKEKLLTQGFTNWNKRDFNQFIKANEKWGRDDIENIAREVEGKTPEEVIEYSAVFWERCNELQDIEKIMAQIERGEARIQRRISIKKALDTKIGRYKAPFHQLRISYGTNKGKNYTEEEDRFLICMLHKLGFDKENVYDELRQCIRNSPQFRFDWFLKSRTAMELQRRCNTLITLIERENMELEEKEKAEKKKRGPKPSTQKRKMDGAPDGRGRKKKLKL</t>
  </si>
  <si>
    <t>XP_032743322.1</t>
  </si>
  <si>
    <t>MSSTAEPPPPPPPESAPSKPSAAGAGGSSSGNKGGPEGGAAPAAPSATGAGPADTEMEEVFDDGSPGKQKEIQEPDPTYEEKMQTDRANRFEYLLKQTELFAHFIQPAAQKTPTSPLKMKPGRPRVKKDEKQNLLSVGDYRHRRTEQEEDEELLTESSKATNVCTRFEDSPSYVKWGKLRDYQVRGLNWLISLYENGINGILADEMGLGKTLQTISLLGYMKHYRNIPGPHMVLVPKSTLHNWMSEFKRWVPTLRSVCLIGDKEQRAAFVRDVLLPGEWDVCVTSYEMLIKEKSVFKKFNWRYLVIDEAHRIKNEKSKLSEIVREFKTTNRLLLTGTPLQNNLHELWSLLNFLLPDVFNSADDFDSWFDTNNCLGDQKLVERLHMVLRPFLLRRIKADVEKSLPPKKEVKIYVGLSKMQREWYTRILMKDIDILNSAGKMDKMRLLNILMQLRKCCNHPYLFDGAEPGPPYTTDMHLVTNSGKMVVLDKLLPKLKEQGSRVLIFSQMTRVLDILEDYCMWRNYEYCRLDGQTPHDERQDSINAYNEPNSTKFVFMLSTRAGGLGINLATADVVILYDSDWNPQVDLQAMDRAHRIGQTKTVRVFRFITDNTVEERIVERAEMKLRLDSIVIQQGRLVDQNLNKIGKDEMLQMIRHGATHVFASKESEITDEDIDGILERGAKKTAEMNEKLSKMGESSLRNFTMDTESSVYNFEGEDYREKQKIAFTEWIEPPKRERKANYAVDAYFREALRVSEPKAPKAPRPPKQPNVQDFQFFPPRLFELLEKEILYYRKTIGYKVPRSPDLPNAAQAQKEEQLKIDEAGPLNDEELEEKEKLLTQGFTNWNKRDFNQFIKANEKWGRDDIENIAREVEGKTPEEVIEYSAVFWERCNELQDIEKIMAQIERGEARIQRRISIKKALDTKIGRYKAPFHQLRISYGTNKGKNYTEEEDRFLICMLHKLGFDKENVYDELRQCIRNSPQFRFDWFLKSRTAMELQRRCNTLITLIERENMELEEKEKAEKKKRGPKPSTQKRKMDGAPDGRGRKKKLKL</t>
  </si>
  <si>
    <t>XP_036168279.1</t>
  </si>
  <si>
    <t>XP_038169025.1</t>
  </si>
  <si>
    <t>MSSAAEPPPPPPPESAPSKAAAAGAGGSGNKGGPEGGAAPAAPSCASGAGPADAEMEEVFDDSSPGKQKEIQEPDPTYEEKMQTDRANRFEYLLKQTELFAHFIQPAAQKTPTSPLKMKPGRPRVKKDEKQNLLSVGDYRHRRTEQEEDEELLTESSKATNVCTRFEDSPSYVKWGKLRDYQVRGLNWLISLYENGINGILADEMGLGKTLQTISLLGYMKHYRNIPGPHMVLVPKSTLHNWMSEFKRWVPTLRSVCLIGDKEQRAAFVRDVLLPGEWDVCVTSYEMLIKEKSVFKKFNWRYLVIDEAHRIKNEKSKLSEIVREFKTTNRLLLTGTPLQNNLHELWSLLNFLLPDVFNSADDFDSWFDTNNCLGDQKLVERLHMVLRPFLLRRIKADVEKSLPPKKEVKIYVGLSKMQREWYTRILMKDIDILNSAGKMDKMRLLNILMQLRKCCNHPYLFDGAEPGPPYTTDMHLVTNSGKMVVLDKLLPKLKEQGSRVLIFSQMTRVLDILEDYCMWRNYEYCRLDGQTPHDERQDSINAYNEPNSTKFVFMLSTRAGGLGINLATADVVILYDSDWNPQVDLQAMDRAHRIGQTKTVRVFRFITDNTVEERIVERAEMKLRLDSIVIQQGRLVDQNLNKIGKDEMLQMIRHGATHVFASKESEITDEDIDGILERGAKKTAEMNEKLSKMGESSLRNFTMDTESSVYNFEGEDYREKQKIAFTEWIEPPKRERKANYAVDAYFREALRVSEPKAPKAPRPPKQPNVQDFQFFPPRLFELLEKEILYYRKTIGYKVPRSPDLPNAAQAQKEEQLKIDEAEPLNDEELEEKEKLLTQGFTNWNKRDFNQFIKANEKWGRDDIENIAREVEGKTPEEVIEYSAVFWERCNELQDIEKIMAQIERGEARIQRRISIKKALDTKIGRYKAPFHQLRISYGTNKGKNYTEEEDRFLICMLHKLGFDKENVYDELRQCIRNSPQFRFDWFLKSRTAMELQRRCNTLITLIERENMELEEKEKAEKKKRGPKPSTQKRKMDGAPDGRGRKKKLKL</t>
  </si>
  <si>
    <t>XP_038611054.1</t>
  </si>
  <si>
    <t>MSAEPPPPPPPPPSERAALPAANHHNKSGADPAPTPAAPTEEVFGDASPGKQKEIQETDPTYEEKMQTDRANRFEYLLKQTELFAHFIQPAAQKTPTSPLKMKPGRPRIKKDEKQNLLSVGDYRHRRTEQEEDEELLTESSKATNVCTRFEDSPSYVKWGKLRDYQVRGLNWLISLYENGINGILADEMGLGKTLQTISLLGYMKHYRNIPGPHMVLVPKSTLHNWMNEFKRWVPTLRSVCLIGDKEQRAAFVRDVLLPGEWDVCVTSYEMLIKEKSVFKKFNWRYLVIDEAHRIKNEKSKLSEIVREFKTTNRLLLTGTPLQNNLHELWALLNFLLPDVFNSADDFDSWFDTNNCLGDQKLVERLHMVLRPFLLRRIKADVEKSLPPKKEVKIYVGLSKMQREWYTRILMKDIDILNSAGKMDKMRLLNILMQLRKCCNHPYLFDGAEPGPPYTTDMHLVTNSGKMVVLDKLLPKLKEQDSRVLIFSQMTRVLDILEDYCMWRNYEYCRLDGQTPHDERQDSINAYNEPNSSKFVFMLSTRAGGLGINLATADVVILYDSDWNPQVDLQAMDRAHRIGQTKTVRVFRFITDNTVEERIVERAEMKLRLDSIVIQQGRLVDQNLNKIGKDEMLQMIRHGATHVFASKESEITDEDIDGILERGAKKTAEMNEKLSKMGESSLRNFTMDTESSVYNFEGEDYREKQKMAFTEWIEPPKRERKANYAVDAYFREALRVSEPKAPKAPRPPKQPNVQDFQFFPPRLFELLEKEILYYRKTIGYKVPRNPDLPNAAQAQKEEQLKIDEAEPLNDEELEEKEKLLTQGFTNWNKRDFNQFIKANEKWGRDDIENIAREVEGKTPEEVIEYSAVFWERCNELQDIEKIMAQIERGEARIQRRISIKKALDTKIGRYKAPFHQLRISYGTNKGKNYTEEEDRFLICMLHKLGFDKENVYDELRQCIRNSPQFRFDWFLKSRTAMELQRRCNTLITLIERENMELEEKEKAEKKKRGPKPSVRAQKRKLDGAPDGRGRKKKLKL</t>
  </si>
  <si>
    <t>XP_039731992.1</t>
  </si>
  <si>
    <t>MSSAAEPPPPPPPESAPSKPAASAASSGSNNNKGGPEGIAAQAASSAAGAVPADSEMEEVFDDASPGKQKEIQEPDPTYEEKMQTDRANRFEYLLKQTELFAHFIQPAAQKTPTSPLKMKPGRPRIKKDEKQNLLSVGDYRHRRTEQEEDEELLTESSKATNVCTRFEDSPSYVKWGKLRDYQVRGLNWLISLYENGINGILADEMGLGKTLQTISLLGYMKHYRNIPGPHMVLVPKSTLHNWMSEFKRWVPTLRSVCLIGDKEQRAAFVRDVLLPGEWDVCVTSYEMLIKEKSVFXKFNWRYLVIDEAHRIKNEKSKLSEIVREFKTTNRLLLTGTPLQNNLHELWSLLNFLLPDVFNSADDFDSWFDTNNCLGDQKLVERLHMVLRPFLLRRIKADVEKSLPPKKEVKIYVGLSKMQREWYTRILMKDIDILNSAGKMDKMRLLNILMQLRKCCNHPYLFDGAEPGPPYTTDMHLVTNSGKMVVLDKLLPKLKEQGSRVLIFSQMTRVLDILEDYCMWRNYEYCRLDGQTPHDERQESINAYNEPNSTKFVFMLSTRAGGLGINLATADVVILYDSDWNPQVDLQAMDRAHRIGQTKTVRVFRFITDNTVEERIVERAEMKLRLDSIVIQQGRLVDQNLNKIGKDEMLQMIRHGATHVFASKESEITDEDIDGILERGAKKTAEMNEKLSKMGESSLRNFTMDTESSVYNFEGEDYREKQKIAFTEWIEPPKRERKANYAVDAYFREALRVSEPKAPKAPRPPKQPNVQDFQFFPPRLFELLEKEILYYRKTIGYKVPRNPDLPNAAQAQKEEQLKIDEAEPLNDEELEEKEKLLTQGFTNWNKRDFNQFIKANEKWGRDDIENIAREVEGKTPEEVIEYSAVFWERCNELQDIEKIMAQIERGEARIQRRISIKKALDTKIGRYKAPFHQLRISYGTNKGKNYTEEEDRFLICMLHKLGFDKENVYDELRQCIRNSPQFRFDWFLKSRTAMELQRRCNTLITLIERENMELEEKEKAEKKKRGPKPSTQKRKMDGAPDGRGRKKKLKL</t>
  </si>
  <si>
    <t>XP_051819717.1</t>
  </si>
  <si>
    <t>MSSAAEPPPPPPSLPSAETVPGAPAVPATVGGGGGNHNKSGVESAPAPAAQPAGDAEMEDVFDDASPGKQKEIQEPDPTYEEKMQTDRANRFEYLLKQTELFAHFIQPAAQKTPTSPLKMKPGRPRIKKDEKQNLLSVGDYRHRRTEQEEDEELLTESSKATNVCTRFEDSPSYVKWGKLRDYQVRGLNWLISLYENGINGILADEMGLGKTLQTISLLGYMKHYRNIPGPHMVLVPKSTLHNWMNEFKRWVPTLRSVCLIGDKEQRAAFVRDVLLPGEWDVCVTSYEMLIKEKSVFKKFNWRYLVIDEAHRIKNEKSKLSEIVREFKTTNRLLLTGTPLQNNLHELWALLNFLLPDVFNSADDFDSWFDTNNCLGDQKLVERLHMVLRPFLLRRIKADVEKSLPPKKEVKIYVGLSKMQREWYTRILMKDIDILNSAGKMDKMRLLNILMQLRKCCNHPYLFDGAEPGPPYTTDMHLVTNSGKMVVLDKLLPKLKEQDSRVLIFSQMTRVLDILEDYCMWRNYEYCRLDGQTPHDERQDSINAYNEPNSSKFVFMLSTRAGGLGINLATADVVILYDSDWNPQVDLQAMDRAHRIGQTKTVRVFRFITDNTVEERIVERAEMKLRLDSIVIQQGRLVDQNLNKIGKDEMLQMIRHGATHVFASKESEITDEDIDGILERGAKKTAEMNEKLSKMGESSLRNFTMDTESSVYNFEGEDYREKQKMAFTEWIEPPKRERKANYAVDAYFREALRVSEPKAPKAPRPPKQPNVQDFQFFPPRLFELLEKEILYYRKTIGYKVPRNPDLPNAAQAQKEEQLKIDEAEPLNDEELEEKEKLLTQGFTNWNKRDFNQFIKANEKWGRDDIENIAREVEGKTPEEVIEYSAVFWERCNELQDIEKIMAQIERGEARIQRRISIKKALDTKIGRYKAPFHQLRISYGTNKGKNYTEEEDRFLICMLHKLGFDKENVYDELRQCIRNSPQFRFDWFLKSRTAMELQRRCNTLITLIERENMELEEKEKAEKKKRGPKPSAQKRKMDGAPDGRGRKKKLKL</t>
  </si>
  <si>
    <t>NP_001100889.1</t>
  </si>
  <si>
    <t>MEEVFDDGSPGKQKEIQEPDPTYEEKMQTDRANRFEYLLKQTELFAHFIQPAAQKTPTSPLKMKPGRPRVKKDEKQNLLSVGDYRHRRTEQEEDEELLTESSKATNVCTRFEDSPSYVKWGKLRDYQVRGLNWLISLYENGINGILADEMGLGKTLQTISLLGYMKHYRNIPGPHMVLVPKSTLHNWMSEFKRWVPTLRSVCLIGDKEQRAAFVRDVLLPGEWDVCVTSYEMLIKEKSVFKKFNWRYLVIDEAHRIKNEKSKLSEIVREFKTTNRLLLTGTPLQNNLHELWSLLNFLLPDVFNSADDFDSWFDTNNCLGDQKLVERLHMVLRPFLLRRIKADVEKSLPPKKEVKIYVGLSKMQREWYTRILMKDIDILNSAGKMDKMRLLNILMQLRKCCNHPYLFDGAEPGPPYTTDMHLVTNSGKMVVLDKLLPKLKEQGSRVLIFSQMTRVLDILEDYCMWRNYEYCRLDGQTPHDERQDSINAYNEPNSTKFVFMLSTRAGGLGINLATADVVILYDSDWNPQVDLQAMDRAHRIGQTKTVRVFRFITDNTVEERIVERAEMKLRLDSIVIQQGRLVDQNLNKIGKDEMLQMIRHGATHVFASKESEITDEDIDGILERGAKKTAEMNEKLSKMGESSLRNFTMDTESSVYNFEGEDYREKQKIAFTEWIEPPKRERKANYAVDAYFREALRVSEPKAPKAPRPPKQPNVQDFQFFPPRLFELLEKEILYYRKTIGYKVPRSPDLPNAAQAQKEEQLKIDEAGPLNDEELEEKEKLLTQGFTNWNKRDFNQFIKANEKWGRDDIENIAREVEGKTPEEVIEYSAVFWERCNELQDIEKIMAQIERGEARIQRRISIKKALDTKIGRYKAPFHQLRISYGTNKGKNYTEEEDRFLICMLHKLGFDKENVYDELRQCIRNSPQFRFDWFLKSRTAMELQRRCNTLITLIERENMELEEKEKAEKKKRGPKPSTQKRKMDGAPDGRGRKKKLKL</t>
  </si>
  <si>
    <t>NP_001258588.1</t>
  </si>
  <si>
    <t>MSSAAEPPPPPPPESAPSKPAASIASGGSNSSNKGGSEGVAAQAVASAASAGPADAEMEEIFDDASPGKQKEIQEPDPTYEEKMQTDRANRFEYLLKQTELFAHFIQPAAQKTPTSPLKMKPGRPRIKKDEKQNLLSVGDYRHRRTEQEEDEELLTESSKATNVCTRFEDSPSYVKWGKLRDYQVRGLNWLISLYENGINGILADEMGLGKTLQTISLLGYMKHYRNIPGPHMVLVPKSTLHNWMSEFKRWVPTLRSVCLIGDKEQRAAFVRDVLLPGEWDVCVTSYEMLIKEKSVFKKFNWRYLVIDEAHRIKNEKSKLSEIVREFKTTNRLLLTGTPLQNNLHELWSLLNFLLPDVFNSADDFDSWFDTNNCLGDQKLVERLHMVLRPFLLRRIKADVEKSLPPKKEVKIYVGLSKMQREWYTRILMKDIDILNSAGKMDKMRLLNILMQLRKCCNHPYLFDGAEPGPPYTADMHLVTNSGKMVVLDKLLPKLKEQGSRVLIFSQMTRVLDILEDYCMWRNYEYCRLDGQTPHDERQDSINAYNEPNSTKFVFMLSTRAGGLGINLATADVVILYDSDWNPQVDLQAMDRAHRIGQTKTVRVFRFITDNTVEERIVERAEMKLRLDSIVIQQGRLVDQNLNKIGKDEMLQMIRHGATHVFASKESEITDEDIDGILERGAKKTAEMNEKLSKMGESSLRNFTMDTESSVYNFEGEDYREKQKIAFTEWIEPPKRERKANYAVDAYFREALRVSEPKAPKAPRPPKQPNVQDFQFFPPRLFELLEKEILFYRKTIGYKVPRNPELPNAAQAQKEEQLKIDEAESLNDEELEEKEKLLTQGFTNWNKRDFNQFIKANEKWGRDDIENIAREVEGKTPEEVIEYSAVFWERCNELQDIEKIMAQIERGEARIQRRISIKKALDTKIGRYKAPFHQLRISYGTNKGKNYTEEEDRFLICMLHKLGFDKENVYDELRQCIRNSPQFRFDWFLKSRTAMELQRRCNTLITLIERENMELEEKEKAEKKKRGPKPSTQKRKMDGAPDGRGRKKKLKL</t>
  </si>
  <si>
    <t>NP_003592.3</t>
  </si>
  <si>
    <t>NP_444354.2</t>
  </si>
  <si>
    <t>MSSAVEPPPPPPPESAPSKPSAAGAGGSSSGNKGGPEGGAAPAAPCAAGSGPADTEMEEVFDHGSPGKQKEIQEPDPTYEEKMQTDRANRFEYLLKQTELFAHFIQPAAQKTPTSPLKMKPGRPRVKKDEKQNLLSVGDYRHRRTEQEEDEELLTESSKATNVCTRFEDSPSYVKWGKLRDYQVRGLNWLISLYENGINGILADEMGLGKTLQTISLLGYMKHYRNIPGPHMVLVPKSTLHNWMSEFKKWVPTLRSVCLIGDKEQRAAFVRDVLLPGEWDVCVTSYEMLIKEKSVFKKFNWRYLVIDEAHRIKNEKSKLSEIVREFKTTNRLLLTGTPLQNNLHELWSLLNFLLPDVFNSADDFDSWFDTNNCLGDQKLVERLHMVLRPFLLRRIKADVEKSLPPKKEVKIYVGLSKMQREWYTRILMKDIDILNSAGKMDKMRLLNILMQLRKCCNHPYLFDGAEPGPPYTTDMHLVTNSGKMVVLDKLLPKLKEQGSRVLIFSQMTRVLDILEDYCMWRNYEYCRLDGQTPHDERQDSINAYNEPNSTKFVFMLSTRAGGLGINLATADVVILYDSDWNPQVDLQAMDRAHRIGQTKTVRVFRFITDNTVEERIVERAEMKLRLDSIVIQQGRLVDQNLNKIGKDEMLQMIRHGATHVFASKESEITDEDIDGILERGAKKTAEMNEKLSKMGESSLRNFTMDTESSVYNFEGEDYREKQKIAFTEWIEPPKRERKANYAVDAYFREALRVSEPKAPKAPRPPKQPNVQDFQFFPPRLFELLEKEILYYRKTIGYKVPRSPDLPNAAQAQKEEQLKIDEAEPLNDEELEEKEKLLTQGFTNWNKRDFNQFIKANEKWGRDDIENIAREVEGKTPEEVIEYSAVFWERCNELQDIEKIMAQIERGEARIQRRISIKKALDTKIGRYKAPFHQLRISYGTNKGKNYTEEEDRFLICMLHKLGFDKENVYDELRQCIRNSPQFRFDWFLKSRTAMELQRRCNTLITLIERENMELEEKEKAEKKKRGPKPSTQKRKMDGAPDGRGRKKKLKL</t>
  </si>
  <si>
    <t>XP_007504199.2</t>
  </si>
  <si>
    <t>MKARTTSPSVLRADPESLWRAGTGVSGDISMSQPLASRVGLPEEPDLLKLPSSPSSLAQDFLEEELRLNAELDKLQFSEPVGFIYNPLKYALELHRNYVTRYCQGPKKVLFLGMNPGPFGMAQTGVPFGEVSVVRDWLGIVGTVLAPPQEHPKRPILGLECPQSEVSGARFWGFFRALCGQPETFFRHCFVHNLCPLLFLAPTGRNLTPAELPAKQREQLLGICDAALRRQVQLLGIRLVIGVGRLAEQRARRALADMVPEVQVEGLLHPSPRSPQANRGWEAVARERLKELGLMPLLTVE</t>
  </si>
  <si>
    <t>Smug1</t>
  </si>
  <si>
    <t>MPQAFLLGSIHEPAGALMEPQPCPGSLAESFLEEELRLNAELSQLQFSEPVGIIYNPVEYAWEPHRNYVTRYCQGPKEVLFLGMNPGPFGMAQTGVPFGEVSMVRDWLGIVGPVLTPPQEHPKRPVLGLECPQSEVSGARFWGFFRNLCGQPEVFFHHCFVHNLCPLLFLAPSGRNLTPAELPAKQREQLLGICDAALCRQVQLLGVRLVVGVGRLAEQRARRALAGLMPEVQVEGLLHPSPRNPQANKGWEAVAKERLNELGLLPLLLK</t>
  </si>
  <si>
    <t>XP_054985348.1</t>
  </si>
  <si>
    <t>MGGRGAKTDRQTDRQTDRQTDRPPQLWTPKERRAGDGDMALPQAFPPGPLPAPAGAQREPPPSCPQSVAEGFLEEELRLNAVLSQLQFSEPVGHIYNPVEYAWEPHRSYVTRYCQGPKEVLFLGMNPGPFGMAQTGVPFGEVNVVRDWLGVGGPVLTPPQEHPKRPVRGLECPQSEVSGARFWGFFRSLCGQPEVFFRHCFVHNLCPLLFLAASGRNLTPADLPAKQREQLLGACDAALCRQVKLLGVRLVVGVGRLAEQRARRALVGLTPEVQVEGLLHPSPRSPQANRGWEAAAKDRLNELGLLPLLTTSVSPAPAV</t>
  </si>
  <si>
    <t>XP_012587752.1</t>
  </si>
  <si>
    <t>MTGDRSCPQGPLPALPPALPQPLPAGLAGRRDLLPSQSLGPGDARSLDNCTVEHPRWLCLARLRQQLHPSAAFQGRTSKRPCWGTAHGWPGATSKDPAAPTEFSVAEPAGQATLAVTGRLRLPRPSARGAGEEPEAGRDLGQVSEWGPRPGVGGAQGARSPGGADAKPASVFETSLLPGAPRADPAAPPGGGGHEASPTGREVLGALAACPWGPRVRNCPGGRARLVHGVAEGRGGPLECPPGEGVADMAEPPASPPQPLHGPSGAGVAPQPCPPSLAEGFLEEERRLNAELKQLQFSEPVGVTYNPVEYAWAPHHTYVTRYCQGPKEVLFLGMNPGPFGMAQTGVGLELTLS</t>
  </si>
  <si>
    <t>XP_004872843.2</t>
  </si>
  <si>
    <t>MAVPQAFPVGPLPEPAGALMEAQPCAQNLAEGFLEEELRLNVELSQLHFSQPVGLIYNPVDYAWEPHRSYVTRYCQGPKEVLFLGMNPGPFGMAQTGVPFGEVSVVRDWLGIGGPVLTPAQEHPKRPVLGLQCPQSEIWNLFGNQLCPIFWCQNRNVEPFLDSHTAKQREAGKPPVRILFSSLGVITEKRVGLGRAGRRPRPASPDPNVHVMELSAQPRTPPSRGENPTTGEHLDQTTAMKAQHQTRVSEQPSQQALVQEKMQIFLLEAFKCHRTPEFGISPYSQETDVPSEDGWV</t>
  </si>
  <si>
    <t>XP_005066995.1</t>
  </si>
  <si>
    <t>MAVSQTFLPGPTSEPAGPLMEPLSCTGSLAKGFLEEELRLNAELRQLQFPEPVGVIYNPVDYAWEPHSYYVTRYCQGPKEVLFLGMNPGPFGMAQTGVPFGEVNVVRDWLGIGGSVLTPPQEHPKRPVLGLKCTQSEVSGARFWGLFRTLCGQPHVFFRHCFVHNLCPLLFLAPSGRNLTPAELPAKQREQLLTICDAALCRQVQLLGVRLVVGVGRLAEQRARRALAGLSPEVQVEGLLHPSPRSPQANKGWEAAARERLRELGLLPLLTGECPARPSTP</t>
  </si>
  <si>
    <t>XP_023615494.1</t>
  </si>
  <si>
    <t>MAVPQAFPPGPLHEPAGTLVEPQLCPRSLAEGFLEEELRLNAELSQLQFSEPVGIIYNPVEYAWEPHRSYVTRYCQGPKQVLFLGMNPGPFGMAQTGVPFGEVSVVRDWLGIGGSVLTPPQEHPKRPVLGLECPQSEVSGARFWGFFRNLCGQPEVFFRHCFVHNLCPLLFLAPSGRNLTPADLPAKQREQLLGLCDAALSRQVQLLGVRLVVGVGRLAEQRARRALAGLMPEVQVEGLLHPSPRSPQANKGWEPVAKERLNELGLLPLLTK</t>
  </si>
  <si>
    <t>XP_054574971.1</t>
  </si>
  <si>
    <t>MAVPPAFPPGSLHEPAGTLVEPQLCPRSLAEGFLGEELRLNAELSQLQFSEPVGIIYNPVEYAWEPHRSYVTRYCQGPKEVLFLGMNPGPFGMAQTGVPFGEVSVVRDWLGIGGSVLTPPQEHPKRPVLGLECPQSEVSGARFWGFFRNLCGQPEVFFRHCFVHNLCPLLFLAPSGRNLTPAELPAKQREQLLGLCDAALRRQVQLLGVRLVVGVGRLAEQRARRALAGLMPEVQVEGLLHPSPRSPQANKGWEPVAKERLNELGLLPLLTK</t>
  </si>
  <si>
    <t>MAVPHAYPLGPQVSWEPASVLMEPQPCPQSLAEGFLEEELRLNAELNQLQFSEPVGIIYNPVEYAWEPHRSYVTRYCQGPKEVLFLGMNPGPFGMAQTGVPFGEVSVVRDWLGICGPVRTPPQEHPKRPVLGLECPQSEVSGARFWGFFRNLCGQPDVFFHHCFVHNLCPLLFLAPSGRNLTPAELPAKQREQLLGLCDAALCRQVQMLGVRLVVGVGRLAEQRARRALVGLMPEVQVEGLLHPSPRSPQANRGWEALAKDRLNELGLLPLLTK</t>
  </si>
  <si>
    <t>XP_024431637.1</t>
  </si>
  <si>
    <t>MSLAYIFFILDFSTRRLLQYLSCDGDMAVPQAFPLGPFHEPAGALMEPQPCVRSLAEGFLEEELRLNAELSQLQFSEPVGIIYNPVEYAWEPHRSYVTQYCQGPKEVLFLGMNPGPFGMAQTGVPFGEVSIVRDWLGIRGPVLTPPQEHPKRPVLGLECPQSEVSGARFWGFFRNLCGQPEVFFRHCFVHNLCPLLFLAPSGRNLTPAELPAKQREQLLGLCDAALCREVQLLGVRLVVGVGRVAEQRARRALTGLMPEVQVEGLLHPSPRSPQANRGWEAVAKERLNELGLLPLLTK</t>
  </si>
  <si>
    <t>XP_032740188.1</t>
  </si>
  <si>
    <t>MLSTSFPGDNGMAVSQTFPLGPAHEPARALMEPCARSLAEGFLEEELRLNAELSQLQFPEPVGVIYNPVDYAWEPHRNYVTRYCQGPKEVLFLGMNPGPFGMAQTGVPFGEVNVVRDWLGIGGSVLSPPQEHPKRPVLGLECPQSEVSGARFWGFFRTLCGQPQVFFRHCFVHNLCPLLFLAPSGRNLTPADLPAKQREQLLSICDAALCRQVQLLGVRLVVGVGRLAEQRARRALAGLTPEVQVEGLLHPSPRSPQANKGWETAARERLQELGLLPLLTDEGSVRPTP</t>
  </si>
  <si>
    <t>XP_036155965.1</t>
  </si>
  <si>
    <t>MAVPQAFPPGPLHEPAGTLVEPQLCPRSLAEGFLEEELRLNAELSQLQFSEPVGIVYNPVDYAWEPHRSYVTRYCQGPKQVLFLGMNPGPFGMAQTGVPFGEVSVVRDWLGIGGSVLSPPQEHPKRPVLGLECPQSEVSGARFWGFFRNLCGQPEVFFRHCFVHNLCPLLFLAPSGRNLTPADLPAKQREQLLGLCDAALSRQVQLLGVRLVVGVGRLAEQRARRALAGLMPEVQVEGLLHPSPRSPQANKGWEPLAKERLNELGLLPLLTK</t>
  </si>
  <si>
    <t>XP_038199845.1</t>
  </si>
  <si>
    <t>MLADEPQGFVYVSTSGMAVSQTFLPGPPPEPAGALMEPLPCAPSLAAGFLEEELQLNAQLLQLQFPEPVGVIYNPVDYAWEPHRNYVTRYCQGPKEVLFLGMNPGPFGMAQTGVPFGEVNVVRDWLGIGGSVLTPPQEHPKRPVLGLECTQSEVSGARFWGLFRTLCGQPQVFFQHCFVHNLCPLLFLAPSGRNLTPADLPAKQREQLLAICEANLRRQVQRLGVRLVVGVGRLAEQRARRALAGLAPEVQVEGLLHPSPRSPQANKGWEAAARERLQELGLLPLLTSKCSNRPSTP</t>
  </si>
  <si>
    <t>XP_038608509.1</t>
  </si>
  <si>
    <t>MDTQSVRAGDAGMVEPGPLALQGGPPDVPTLARSFLEEELRLNLALRDLDFAEPVSHVYNPLEYAWEPHRDYVTRYCQGPKAVLFLGMNPGPFGMAQTGVPFGEVKHVRDWLAVRGAVTPPSREHPKRPIRGLDCPNSEVSGARFWGFFRALCGHPEVFFRHCFVHNLCPLLFLAASGKNLTPADLPPARRAHLLGICEGALRRQVELLGAHLVVGVGRFAEQRARKALAGCPGVRVEGLPHPSPRSPLANRGWDDVARRRLDELGLLALLTPPGTGQTCQ</t>
  </si>
  <si>
    <t>XP_039718032.1</t>
  </si>
  <si>
    <t>XP_051819137.1</t>
  </si>
  <si>
    <t>MAKLLASPMGSLEESLPGLQKLPCCLSNIAQDFLEEELRLNAELDKLQFSEPVGFIYNPLKYALELHQNYVTKYCQGPKEVLFLGMNPGPFGMAQTGVPFGEVSVVRDWLGIVGTVLTPPQEHPKRRILGLQCPQSEVSGARFWGFFRALCGQPETFFKHCFVHNLCPLLFLAPSGRNLTPADLPAKQREQLLGACDAALRRQVQLLGVRLVVGVGRLAEQRARRALADIAPEVQVEGLLHPSPRSPQANRGWEAVARERLKELGLMPLLTVE</t>
  </si>
  <si>
    <t>NP_001230716.1</t>
  </si>
  <si>
    <t>NP_808795.1</t>
  </si>
  <si>
    <t>MAVSQTFPPGPAHEPASALMEPCARSLAEGFLEEELRLNAELSQLQFPEPVGVIYNPVDYAWEPHRNYVTRYCQGPKEVLFLGMNPGPFGMAQTGVPFGEVNVVRDWLGIGGSVLSPPQEHPKRPVLGLECPQSEVSGARFWGFFRTLCGQPQVFFRHCFVHNLCPLLFLAPSGRNLTPADLPAKHREQLLSICDAALCRQVQLLGVRLVVGVGRLAEQRARRALAGLTPEVQVEGLLHPSPRSPQANKGWETAARERLQELGLLPLLTDEGSVRPTP</t>
  </si>
  <si>
    <t>XP_003952223.1</t>
  </si>
  <si>
    <t>MPQAFLLGSIHEPAGALMEPQPCPGSLAESFLEEELRLNAELSQLQFSEPVGIIYNPVEYAWEPHRNYVTRYCQGPKEVLFLGMNPGPFGMAQTGVPFGEVSMVRDWLGIVGPVLTPPQEHPKRPVLGLECPQSEVSGARFWGFFRNLCGQPEVFFHHCFVHNLCPLLFLAPSGRNLTPAELPAKQREQLLGICDAALCRQVQLLGVRLVVGVGRLAEQRARRALAGLMPEVQVEGLLHPSPRNPQANKGWEAVAKERLNKLGLLPLLLK</t>
  </si>
  <si>
    <t>NP_082161.2</t>
  </si>
  <si>
    <t>MAASQTFPLGPTHEPASALMEPLPCTRSLAEGFLEEELRLNAELSQLQFPEPVGVIYNPVDYAWEPHRNYVTRYCQGPKEVLFLGMNPGPFGMAQTGVPFGEVNVVRDWLGVGGPVLTPPQEHPKRPVLGLECPQSEVSGARFWGFFRTLCGQPQVFFRHCFVHNLCPLLFLAPSGRNLTPAELPAKQREQLLSICDAALCRQVQLLGVRLVVGVGRLAEQRARRALAGLTPEVQVEGLLHPSPRSAQANKGWEAAARERLQELGLLPLLTDEGSARPT</t>
  </si>
  <si>
    <t>XP_016287016.1</t>
  </si>
  <si>
    <t>MPRGGSSSRLFRSGRKRRKIWDTECTLFPGESMSGLRKEDAGTSVVNTSLSKAWLNCGDGFQSDSLPPIIELSTEMAIMKKHLESSLKAKEVASPSGTSKGPPDIIWSSSESDLSEDDKEMPFQLQKHKRCSPNRERQHTRSNLGLNDSSSEGEPQFIDWENDSDSKEDVGKECPEFEENESSVEISDCISCASSSPHTSEEREHDFSQMNTTEILEYSSDVEKEEDMKSVLHTSLEFDHKYHLNFELDIGQDKGRPASDWIKSAQVLLHTPKKETDKNPRTPEDSAKKNKKKLLRGGLAERLNRLQNRERSAITFWRHQNATSNKTLPGRKSGVLIVKIIEMHEECTMQIAICELLEMTPADSSSKDAVLEPGTQLKVLFTKETAVYLKGSPQDIIHIYPPWHKLLLHDKSIPIILNTYFCQKVVVKEDSKKPDKMHSLRILPIRRKIISLAETFRFKSQIDDIAQESEGHKVMCTNVTTTKTDGPHDLQLKKQNIPAQLSISDSLLDVVESQGTARWKGVQVRVVVQRIYYLPIRDVFKYQQGNTSAQSTAPLGDADFHNARCCLLVQDAYGIFSEIHLESPCSPPDDIIQHNRQWEGKSCSLGGLKILQRTTRGRAMGLFSLIDSLWPPLMPLKIPGQSQDYEEMKADQKPPSFCYILTACPEPGEVGINVESTISNIYRPPSIHSLKDILKAGGVGAHRCSFHARVIYQRLQLKSTLPVDQREIWLMVTDATLQSENDDLPKTVPVCVTSSCVITPEVMEALTDATSHTIFFKDVLQENGRIICVERTVLMLQKPFLCTADSADTSELTGPVILDELDSATQVNSICSIQGIVVGVNENTAFSWPVCNRCGNGKLEQDPKNRGAFHCGRCALAVASPLVRMHLEVVLACPSRPQTTVKVKLLQRSISSLLRFSASEDGTYEAKSVLGQPVGRLACLVRAFTGRPTSCVALEEIELLRAGRN</t>
  </si>
  <si>
    <t>Spidr</t>
  </si>
  <si>
    <t>XP_012789690.1</t>
  </si>
  <si>
    <t>MGKNFEDWGSSLPGLMEGIIPTHQPVPDAALRRPESAARAARAVLSGAVVVRGRGSSHRSEGTGAAPPSRRRRAPGRSYTTNFSKNYQRKRNWNTDYPSFPGESSLNIRKAGPRTVGTASSLSEEWLRCGEGFLDTSGTLSLTAERKTTLGKHLESSPRPQKEAAISKSTSVLKDTTWILGESDLSEDKTFLESQKDTGHGSQIDKFCSRNILCPEDGTNEDQLHLIDWETDSEKEDAGDFSNDSEDSESVVDISDCVSCASSPSLTSEERLAELPKTNSAEIFEYSSDSEKEDNSENALVLASESSHRCHVDLGSDERRVMERLKDPGVKSTESASCTLQKFPRTPEKSARRKLLRGGLAERINGLQNRERSAISLWRHQCASYQPTLSGRKPGVLIVRILELHEEGGMHVAMCEQVAGPQEHSPAQGRPARTGLKVLFTKETAGHLQGRPQDVIHIFPPWQKLIIPNESYPVILNTYFCKKFVAKERSKTQEVHCWDIPLPRRTITLARMFRVNSSENQAVCSDVNTVGTEGTDRPRQHHAARQPYPAPAPLTDSLLDAVENQGAAPWHRVGVRVVVQRVYCLPFKCQQGGSSAAPPSSDSSRLRVCLLVQDACGMFSEVYAEGPHLNDQQLEGKCCKLTGVRVLQKATRERAAGLFSLIDTLWPPVVPGPACGKVSPESHLSAPSFCYILSAHPNPGQIALIEEDSISKLYQPPVIRCLREILQTGDLGTRCSFYARVIYQRSQLNRSLPLEQKEIWLMVTDVTLQMQDGNDTRLPRTLPVCVTSSCVLNPEVQEALAETTSKIFLFRDALQDQGRIVCVERTVLLLPEPLPGRVAGAGSWELTGPMRLDGLDSATQVNSICSVQGTVAGVDEPTACSWPVCSWCGSGRLEESPGSSGAFSCGSCGRRLTAPLLKRHLQVFLHCPSCPQATVKVKLLQSSISSLLQSAVCEEGTYEVNSVLGKEVGLLNCFVQSRTTHPASCIGLEEIELLGADRASLE</t>
  </si>
  <si>
    <t>XP_012578517.1</t>
  </si>
  <si>
    <t>MSGGGRCGGPKRKRNWNTEHLFFPGGSPLQLRRTGLRTVGAAASLSEEWLRCGEGFQDTYDNQSLITERKTATGKHLELSPKPKKESTVPKSTNDFTDITWSSSGSDLSDEDKTLCKSQTDNENDSRIAKFCNRNILCTEDGIIGDELQFIEWQVDSDKEDTSECCTFEDSESVEISDCASCASIQSLTSDEKLSELHKTRSTEILEYSSDSEREDGSENVFLIDSEASYKHHMDLGSDRSQVIERPINPRVKPTEAILCTPQKETKFPRTPENSSKKGKLLRGGLAERINGLLNRERSAISMWKYQYASSPKIPSGRKSGLLMVRILELHEECTIQVAMCEQLVELQACSTSQGEAPKIGLKVLFTKETAGYLRGHPQDIIHIYPPWQKLVIPNESYPVILNTYFCKKVVAKEDSKTTHEVHCWGTPLQRRNIALDHMFRFKSLMNDSLESQVMCSGLTIVATDWTQRDRETKQHFPSLPALRDSLLDAVESQGADTWSGVGVRVVVQRVYSLPYRCQMGGGSVAPLNSEPAKVRVCLLVQDACGMFSEVHTEDVIMKDKQLEGKSCSLTGMKVLQKVTRGRAAGLFSLIDTMWPPAVTLEIAGSSPSCGEVNVNTHLPYPSFCYILTAHPNLGHIDIIEDPISKLYQPPIPRLLREILQNVDLSTRCSFYARVIYQRSKLNSLLLAEQREICLIVTDVTLQMQNENEANLPKTMLVCVSSSCVLSPEVQEALSDATPHSFLFRDTIRDQGRIVCAERTVLLLQGSHLGEASQARPCELTDSVRLDELNPFTQDNSICSVRGTVVGVDENTAFSWPTCDLCGNGRLEQRPEDRGKFFCGDCSRVVTSPLLRRNLQVFLDCPSRPQCTVRVKLLQSSISSLLRFAACEDGTYEVKSILGKEVEFLNCFVQSITTHPASCAGLEEIELLRAGRAYVEHRPVL</t>
  </si>
  <si>
    <t>XP_021104672.1</t>
  </si>
  <si>
    <t>MPRGGRACGPKRKRNWDTEYPSFPEERPLQSQRTGLRTVGAAASLSEAWLKCGEGFQDTSGNQVKESLIAEKATTTGKHLEFSPRPQKETATYKGISELTDITWSSSGSDLSDEDKILSKSQKDNGHGSRIDRFCNRNILGPEDGASEDELQFIDWEIDSDREDGSECNECEDGEDAVEISDCASCASCHSLTSDEKPSELPEPISAEILEYSSHSEKEDDSEDVLFIDSESPHKYHMDFGLDTRQIMDRLVNPRVRSTEPVLCTPQKQTAKLPRTPEDSAKKKKLLRGGLAERLNGLQNRERSAISLWRHQCVSYEKTLSGRKSGILIVKILELHEECTMQVATCEQLSGPPSPIPSQGVTPGPGANLKVLFTRETAGYLQGHPQDIIHIFPPWHKLIIPNGSCPVILNTYFCQKFVVKEDPETTQEVYCRDIPIPRRNITLAQMFRIKDITDNSPEIQVVHSGPATTSTGWPHGHEEAKQYLTAGTSSKDSLLDVVESKGAAPYSEVGIRVVVQRVYFLPGRDSSRGQQGNGSGYTDQPGTRDRTQILALVRQAAEPLRVCLLVQDAYGIFGEVHLEYAVLTDRELEGHSCSLVGLKVLQKATRGRTPGLFSLLDTLWPPVMPLKGSGYSEPCKEVKTHLPPPAFCYIFSAHPSLEHIDITEEDPMSKLYQPPVLHCLREILWTHHLGARCSFYARVIYQRPQLKSLLLLEQREIWLLVTDITLQTKNQSGPHLPKTLPVCVAPSCMLCPEILEALTMGTPLNIFFKDALRDQGRIVCVERTVLLLQKPLLCVASGADSCELTGPVTLDELDSFTPVNSICSVQGTVVGVDESTAFSWPVCDQCSNGRLEQRPEHRGAFSCGDCSRVVASPILKRHLQIFLDCPARPHCSVKVKLLQSSISSLLRFAAFKDGSYEVKSVLGKEVGLLSCFVQSITTRPTSCIGLEEIELLPGGTVERRLPWPRDR</t>
  </si>
  <si>
    <t>XP_040607146.1</t>
  </si>
  <si>
    <t>MGSGRGGECGGGPRVWEMSGGGLAGGSKRKRNRCIEHPSFLEERPQQSRRTNVKTREAATSLSKAWLKCGEGFQDTSETLSLASEKTVTTEKPLELSSSPKKAETAGDSPGELADITWSSSGSDFSDEDKALPQLQRDGGRGCRVGFCSSTVSCPEDGATEDELQVIDWEINSDMDDPSGPSECEDGEGAVEISDCASCTSGHSLTDDDRLCEPPKPISTEILEYSSDSDKEDDPENALFIDSESPHKYQVDFKSDARQSLSRQTDSLANSAPPLLSTPQKYMVKFPKTTENSATKKKFLRGGLAERLKELQNRERSAISLWRHRRVSYKMTPLGIKFGVLTVKILELHEECTMQVALCEQLAGPPTTSPPRETAPRLGTCLKVLFTRETADHLRGHPQDIIYIFPPWQKLLIPNGSCSIILNTYFCQKAVAKETVREVYCQDTPLPRRNISLAQMFRIEDTTSSSSRSQIACSDPATTGTAWTHGNDKADQHLAVGAPLRNSLLDIVESQRAGPWSGVGVQVVVQRVYSLPSRDGARSQQGHTVGHADSSGAWCCLLVQDACGMFGEVYLDGTLWKNIQLEGRSCSVAGMKVLQKATRGRTPGLFSLIDTMWPPVMPLAEPSCGHPSEEINTHLPPPTFCYIFSVTPSLGYVNTIEGDPISDLYQPPVVHCLREILQTDEQGARCSFYARVIYQRPQVKNLLARKEIWLLVTDITLQIQDERDHYLPKTLPIYVAPSCVLHPEVLEGLTMAVPQNILFRDALRDKGKIVCIERTVLLPQKSLFCVPSGAGSCDLPGPVTVDELNFLTPVNSICSVLGTVVDIDDSTAFSWPSCDQCGNGRLEQEPEDGRGPFSCGNCSQLVVSPLQKKQLHVFLDCPTRPRSTVKVKLLETSVSSLLMSAVSKDGRSPVKTVLGKEMGPLLCFVQSITPQQSSCVTLEEIEFLGAGGADQLAS</t>
  </si>
  <si>
    <t>XP_023607678.1</t>
  </si>
  <si>
    <t>MERRVIPRVKPTDSILYTPQKQMKLPRTPEKSANKKQLSRKDRQGTTLFFLLFFLSLPGSRSGVLTVKILELHEECTIHVAMCEQLVGLQAGGSSQAEAPGPGLKVLFTKETAHHLRGQPQDIIHIYPPWQKLIIPNGSCPVILNTYFCKKVVAKEDSRTTHEVRFGDTPLPRRNITLSQMFRFKSLTNNSPESKVLCSLPTLRTDWTHRPCSSQAPLSDSLLDTVESQGAATWSGVGVPVVVQRVYFLPCRCQQGGGPAAPPSSDAPSFRVCLLVQDAYGMFGEVHSEGAIFKDRRLEGQSCRLAGMKVLQKAIRGRTAGLFSLIDTLWPPVVPLKAPGHGQACEEANTPLPPRFCYVLTAHPTLGQIDIIEDPVSKLYQPPAPCSLREILQTGDLGTRCSFYARVIYQRPLLSSLLLLEQREIWLTVTDVTLQVQDENHSGFPRTLPVCVTSSCVLAQEVLEELAKAAPHSFFFRDALRDQGRIVCGERTVLSLPKPVLDVASGTRSCELPGPVRLDGLDSVTQVNCICSVQGTVVAVDESTAFSWPVCDRCGSERLEQSPEDSDRGAFSCADCSRVVTSPVLRRHLQVFLACPARPQCTVRVKLMQSSISSLLRFAAGEDGGYEVNSVIGKEVGWLNCFVQSITTHRTSCLGLEEIELLRAERASSGTTGSPGRR</t>
  </si>
  <si>
    <t>XP_054564394.1</t>
  </si>
  <si>
    <t>MPGRGSSRGPKRKRNRDAVEYSSFPGECPPQSRRAGLRTVGATASLSEAWLRCAEGLQSLAAEKKTVTEKQIELFASPKKETTTSKSASGFTEITWSSSGSDQSDEGELQFVDWERDSDREDTNDENEFEDSESAVEDGGSAVEISDCASCASSHSLTSEERVPELPKEMYRKKYCYASSTEILEYSSDSESKDNSENVFFIDFESSHKHPMEFGSDGGKVTERRIIPRVKSTDNILYTPQKQMKLPKTPEKSANKKQLSRGGLAERLNGLQNRERSAISLWRHQCVSYQKTLSGSRSGVLIVKILELHEECTIQVAMCEQLVGLQADGSSPGEASGTGLKVLFTKETAHYLRGQPQDIIHIYPPWQKLIIPNGSCPVILNTYFCKKVVAKEDSRKTHEVHFWDTPLPRRSTTLSQMFRFKSLTNNSPESQVMCSLPTLRTDWTHRHCSSQAPLSDSLLDTVESQGAATWSGAGVPVVVQRVYFLPCRCQQGGGSAAPPSSDTPSLRVCLLVQDAYGMFGEVHSEGTALKDRRLEGQSCRLAGMKVLQKATRGRTAGLFSLIDTLWPPVVPLKAPGHGQACEEVNTHLPPSFCYVLAAHPQLGQIDIIEDPVSKLYQPPVPCSLREILQTDDLGTRCSFYARVIYQRPLLSSLLLLEQREIWLMVTDVTLQVQEENHSGFPRTLPVCVTPSCVLGREVLEELAKAAPHSFFFRDALRDQGRIVCGERTVLLLPKPTLDVASGAHSCELPGPVRLDGLDSVTQANCICSVQGTVTAVDEGTAFSWPVCDRCGSERLKQSPQDSHRGAFSCANCSRVVTAPVLRRHLRVFLACPARPRCTVRVKLMQSSISALLSSAAGEDGGYEVKSVIGKEVGLLSCFVQSVATHPTSCLGLEEIELLSAERAPPGTTACRRSR</t>
  </si>
  <si>
    <t>XP_024434025.2</t>
  </si>
  <si>
    <t>MPGVGNSRGAKRKRNLNLEYPSFPGDSPLRLRRAGLRTVGAAASLSEAWLRCEEGFQDTSETPLLAAEKKTVTEKHLELFSSPKKETITSKSTSGLTEITWSSSGSDESGEDELQCVDWDSDSDREDTNECNEFEDGESAVEISDSASRASSHSLTSEESVSELPKTSSTEILEYSSDGENKDDSENVLVTDLESSHKYYMDFGSDGRQVKETLINPTVKSTDNILYTPQKQTKCPRTPENSSKKQLLRGGLAERLNGLQNRERSAISLWRHQCVSYQKTLSGSRSGILTVKILELHEECTIQVAMCEQLGGPQTDDSPSQGEAPGTGLKVLFTKETAHSLRGHPQDVIHIYPPWQKLIIPSGSCPVILNTYFCQKIVAKEDSRTTHEVHSWNTPLPRRNITLAQMFRFNGLTNNSPESQVTRSSLTTVRTDWTHRHEEAKQHFSSQVPLTDSLLDTVESQGAATWSGVRVPVVVQRVYSLPCRCQQGGGSAASLISDPPKVRVCLLVQDAYGMFSEVHLEGTMFKDRQLEGKSCSLAGMKVLQKATRGRTAGLFSLIDTLWPPLMPLKAPGHGQAFEEVKTHLPLPSFCYVLTAHPNLGQIDIIEDPISKLYQPPVPRLLKEILQTDDLGTRCSFYARVIYQRPLLNSLLLLEQREIWLMVTDATLQGQDENNSGFPKTLPVCVTSSCVLGQEVLEMLTEAAPHSFFFRDALRDQGRIVCVERTALLLPKPILGVASVARSCELAGPVKLDELDSVTQVNSICSIQGTVVGVDESTAFSWPTCDVCGNERLEQSPEDSRGAFSCADCCRVVTCPLLKRHLQVFLDCPSRPQCTVRVKLMQSSISSLLRFAACEDGSYEVESVIGRKVGLLNCFVQSITTHPTSCVGLEEIELLSAERAS</t>
  </si>
  <si>
    <t>XP_032755698.1</t>
  </si>
  <si>
    <t>MSGTRRPGVSKRKRSWCIEHPFFLEERSQQLRRANFKTVEAADSLSKSWLKCGEGFQDTSETLPLASEKTGITEKHLELPPRPKTETTSKNASELANITWSSSESDFSDEDRTLPELQRDGGHGPRADRLGDRIVLCPEDSEDELHVIDWEINSDTEDPGRPSECEEDEGALDISDCASFASGHSLTSDDSLPEPPEQISTEILEYSSDSEREDDSKHALFIDSESPHKYQVEFKSDVRQFLDNQTDSGANSAEPTLKTPHKYTAKFSKTPENSTPKKKLLRGGLAERLQELQNRERSAISLWRHRCVAYQMTPLGRKSGVLTVKILELHEECTIQVAVCEQLAGPPITSPPRGTATRPGAYLKVLFTRETANHLMGQPQDIIYIFPPWQKLLIPNGSFSIILNTYFCQKAIAKETVHEDLYSQDTSLPRRNITLAQRFRIKGITNSSSSSQTGYDTLATTGTDWTHGHDKAEQHLIVGAPLRDSLLDIVESQRAGPWSGVRVRVVVQRVYSLLSRDGARSQHRLTGEHAESPGAWSCLLVQDACGMFGEVYLNSTLWKDRQLEGRSCSMSGVKVLQKATRGRTPGLFSLIDSLWPPAIPLNKPSCEEPSGETKTHLPPPVFCYIFSAHPSLEQIDAIEGDPISKLYKPPVVHCLKEILQTNEHGTRCSFYARVIYQKPQLKNLLAQKEIWLVVTDITLQIQDERDHSLPKTLPVYIAPSCVLGPEVVEELARPASHTLLFRDTLRDNGQIVCIERTVLIPQKLLLCVPSASCDLPGPVTVDELSSLTPVNSICSVQGTVVDVDESTAFSWPVCDRCGNGRLEQKPEDGGSFSCGDCSQLVLSPLQKRQLHVFLDCPTRPESTVKVKLLESSISLLLMSAASKDGNYEVENILGKEMGPLLCFVQSVTTQQTSCVTLEEIGLLSTAGATAAPPPPP</t>
  </si>
  <si>
    <t>XP_036194618.1</t>
  </si>
  <si>
    <t>MPGRGGSRGPKRKRNRDLVEYPSFPGECPPQSRRAGLRAVGATASLAEAWLRCEEGFQDSPGTRSLAAEKKTIIEKHLELFASPKKETTTSKSASGLTDITWSSSGSDQSDEDELQFVDWERDSDREDTNDENEFEDSESAAEDGESAAEISDCASCASSHSLTSEERVSELPKTSSTEILEYSSDGESKDNSENGFFIESESSRKHPVEFGSDGGKVMDRRVIPRVKPTDSILYTPEKQMKLPRTPEKSANKKQLSRGGLAERLNGLQNRERSAISLWRHQCVSYQKTLSGSRSGVLTVKILELHEECTIQVAMCEQLVGLQAGDSSQGEASGPGLKVLFTKETAHHLRGQPQDIIHIYPPWQKLIIPNESCPVILNTYFCKKVVAKEDSRTTHEVHFWDTPLPRRNITLSQMFRFKSLTNNSPESQVLCSLPTLRTDWTHRHCSSQAPLSDSLLDTVESQGAATWSGVGVPVVVQRVYFLPCRCQQGGGSASLPSSDAPSFPSFRVCLLVQDAYGMFGEVHSEGTIFKDRRLEGQSCRLAGMKVLQKAIRGRTAGLFSLIDTLWPPVVPLKAPGHGQACEEANTPLPPRFCYVLTAHPTLGQIDIIEDPVSKLYQPPAPCSLREILQTGDLGTRCSFYARVIYQRPLLSSMLLEQREIWLTVTDVTLQAQDESPSGFPRTLPVCVTSSCVLGQEVLEELAKAAPHSFFFRDALRDQGRLVCGERTVLSLPEPVLDVALGTRSCELPGPVRLDGLDSVTQVNCICSVQGTVVAVDESTAFSWPVCDRCGSQRLEQSPEDSDRGAFSCADCSRVVTSPGLRRHLQVFLACPARPQCTVRVKLMQSSIASILRFAAGEDGGYEVNSVIGKEVGWLNCFVQSITTHPTSCLGLEEIELLGERASSGTTGSPGRL</t>
  </si>
  <si>
    <t>XP_038202335.1</t>
  </si>
  <si>
    <t>MSGGGRAGGSKRKRNWRIEYPSFLEARPQQSRRANLKTVEAAASLSKAWLRCGEGFQNTSETLSLASEKTTITEKPLELFPSSKKETAGESPGELADITWSSSGSDFSDEDKALPQLQRDGGHGCEADRFCSRTASCPEDGAAEDGLQLIEWEINSDVEGPGGPSECEDGEDSVGISDCASCASGRSLTDDDRLCELPEPISTEILEYSSDSDKEDDPENALFIDSESPHKYRVDFKSDARWSLNRQTDSEAHSAEPMFSTPQKYTSNFPKTSENSATKKKLLRGGLAERLKELQNRQRSAISLWRHRCVSYQMTPLGRKSGVLTVKILELHEECTMQVAVCEQLAGSPTPSPPRETAPGLGACLKVLFTRETADHLRGRPQDIIYIFPPWQKLLIPNGSYPIILNTYFCQKAVAKEAVHEEYCQDTSLPRRNITLAQMFRIEDITSSSCRNQIACSGLATTGTGWTHGHEKTEQHLAVGAPLRDSLLDIVESQRSDPWSGVGVQVVVQRVYSLRSRDSARSQQWRTVGHADSPGTWSCLLVQDACGMFGEVYLDGSLWKSTELEGRSCVVAGMKVLQKATRGRAPGLFSLIDTMWPPVMPLAEPSCGQPSEEIKTCLPPPTFCYIFSAYPSLGHIDTVEGDPISELYQPPVVHCLQEILQNDEHGTRCSFYAKVVYQRPQLKNPLAQKEIWLLVTDITLQIQDERDHSLPKTLPIYVAPSCVLGPGVLEELAMAAPPNILFRDALRDKGQIVCVERTVLLPQKSLLYVPPGAGSCDLPGPVTLDELGSLTPVNSICSVQGAVVDVDESTAFLWPVCDQCGNGRLEQKPEDGGLFCGDCSRLVVSPLQKRSLHIFLDCPTRPKSTVKVKLLERSISSLLMSAASTDGSYEVKNVLGKEMGPLLCFVQSVSPQQSGCVTLEEIELLDAGGANHPPS</t>
  </si>
  <si>
    <t>XP_038622395.1</t>
  </si>
  <si>
    <t>MPRGSNGGRKRKRTWDTECKLFPGQTPAALRREDPTATVAVASLSKAWRRCGEGFQSVATPQSLGQSEKKSSTKKYPELSLTHKEEASSAENTNDPADIVWSTSGSDLSDEENTTFSLGQKLKPSIDKSYTENDLYSEGRSSEGEPQVIDWENDSACEEDSDECHASENDESAVEISDSDSSANSHPLISRERMVELPQEVHTEILEYPSDSENSEKDSESVVPINPGFACKLPLDGGADVGQLLGRSASDWVKSAQALLHTPKKRADVVSKTPENSAKKRKLLRGGLAERLNRLQNRERSAINLWRHQCDSSNKTLSGGKSGVLIVRILELSEECTLQVAICEQLETLPDTDSSKDTVLDSGARLRVLFTKETAAHLKGGPQDIIHIYPPWQKLLLRDQSLPVIMNTYFSQKMVFKGDTEMAAKEHCPKRVLIRRKIMSLAHTFRLQILSDNPSLKSSEHQVPGPSVAACKMGRAQGHPEPKCHNPATQPLVSDSLLDVIESQGVARWRGVQVRVVVQRVYFLPAKGGSRCQYGNNSVPSATPMGSSDLPSARLCLLVQDAYGMFCEVQLQTTSSSTEDTIQHSWQLEGKSCTLTGMKIFQRTTRGRALGLFSLINSLWPPVMPLKILGQSQDCEEMKTNLPPPSFCYVLTAPSDRGQVEVNEDARVSSLYLPPALRSLKGILQAGGLGHRCSFQARVIYQRLQLNSSLPPDQRAIWLVVMDATLQADDENSSSLPKTVPVCVVPSCVLSAEVTEAFRDMVPCDLFFKDALRERGGIVCVERTVLSLEKPLLCTASSADSSELTGPVKLDELDSTTQVNSICSVRGTVVGVDESTAFSWPVCNRCGSGQLGQSSGDGLLYCDKCSQVVTSPMRRMQLEVFLNCPSRPQCTVKVKLLQRSISSLLKSPSSEDGSYEVKSVLGKEVGLLNCYVQSVTNHPTSCIGLEEIGLLQERRNQREHGPLP</t>
  </si>
  <si>
    <t>XP_051826188.1</t>
  </si>
  <si>
    <t>MRANQREAAQGAKLERHGVARLVRAPPFASRSSGESLSNSLFLSFHINPPTNSNSGVTEALGEMLRGGSTSRPRRSGRKRRKTWDTECTLFPGESVSGFRKEDARTPTSKTSLSKAWLKCGDGFQSDSVPPIIELSTEMAIMKKHLESLTSKEEASSSDASKGSPDIIWNSSGSDLSEEEKEIPHQSQKHKRCTSNIERQHTWKNLNLDDTSSEDEPQFIDWENDSDDKEDVGNQCPEFEENEYAMGISDCISCASSSPLSSAEREHDFSQMNSTEILEYSSDTEKEEDIKNVLPNNLEVSHKYHMNFGLDLEQDKGRPASDWIKCAQVLLHTPKKESDNSPRTPDDSAKKKKKKLLRGGLAERLNRLQNRERSAITFWRHQSASFNKTLPVKKSGVLIVKIIEMHEECTMQIAICELLEMSPADNSKDSVLDPGTPLKVLFTKETASHLKGSPQDIIYIYPPWYKLVLHDKSIPIIMNTYFCQKVFVKEDSEKPDKMHCMGMLPIKRKTISLAQVFRFKSQITDIAQESRGHQVMCTTVTTSRIGGLHDLQETKQNIPVQPSISDSLLDVVESQGRARWKGVQVQVVVQRVYYLPVRDVSRYQQGNNSAHLAGPLRNPDQHNTRCCLLVQDAYGIFSEIHLESSCSPPEDIVQPSRQWEGKSCLLQGMKILQRTTRGRAMGLFSLIDSLWPPLIPLKIPGQSQDYEEMKADQKPPSFCYILTACPEPGKVCINVENMISNIYRPPSISSLEDILKAGEIGGHRCSFQARVIYQRLQLKSNLPLDQREMWLIVTDATLQLESAGLPKTVPVYVTPSCVISPEVTGALTDAASHAIFFKDVLQENGRLICVERTVLMLQKPFLYMAASADTSELTNPVMLDELDSTTQVNSICRVQGIVIGVNENTAFSWPVCNRCGNGKLEQDPENRGSFHCGRCNITVTSPLLKMHLEVALACPSRPQSNVKVKLLQRSISSLLMFSSSEDGVYEVKSVLGKKVGPLNCFIQTISNHPTSCIGLEEIELLQAGRN</t>
  </si>
  <si>
    <t>NP_666180.2</t>
  </si>
  <si>
    <t>MSGARRPGTSKRKRNWHIEHPSFREERSQQLRRGNFKTVEAADSLSKAWLKCGEGFQDTSEILSLASEKTGITEKHLELSPKPKTETTSKNASELPNIIWSSSESDFSDEDKTLPALQRDGRHGPRADRLGDRTISCPEDEDIEDELQVIDWEVNSDKEDPGGPSECEDDKGTLDISDCDSCASLTSDDRLCEPSEPISTEILEYSSDSEKEEDPEHSLFIDSESPHKYQADFKSDARWCLVSQTDSEANSAEPTLTPQKYTVKFPKTPEYSVTKKKLLRGGLAERLQELQNRKRSAISLWRHRCVSYQMTPLGRKSGVLTVKILELHEECSMQVAVCEQLAGPPITSPPGGLAPRPGAYLKVLFTRETADHLMGHPQDIIYIFPPWQKLLIPNGSCSIILNTYFCQKAIAKETVREDLYSPDISLSRRNITLAQTFRIKDITDNSSINQTTYDSLATPGTGWTHGHEKAEQHLIVAAPLRNSLLDIVESQRAGLWSGVRVQVVVQRVYSLLSRDGARSQQGHTVGHADASGAWSCLLVQDACGMFGEVFLNSTLWKSRQLEGKSCSMSGVKVLQKATRGRTPGLFSLIDSLWPPVISLTEPSCGQPSGETKTYLPPPIFCYIFSAHPTLGQIDAIEDHISKLYQPPVVRCLKEILQTNECSTRCSFYARVIYQKPQLKNLLAQKEIWLLVTDITLQTQDERDHSLPKTLPVYIAPSCVLGPEVVEELALLVSYNLLFRDAFKDNGQIVCIERTVILPQKPLLCVPSASCDLPSPVTLDELSALTPVNSICSVQGTVVDVDESTAFSWPVCDRCGNGRLEQKPEDGGTFSCGDCSQLVLSPLQERHLHVFLDCPTRPESTVKVKLLESSISLLLMSAASEDGSYEVESVLGKEMGPLLCFVQSITTQQSSCVVTLEEIELLSTEGATAAQPPP</t>
  </si>
  <si>
    <t>NP_001073863.1</t>
  </si>
  <si>
    <t>MPRGSRARGSKRKRSWNTECPSFPGERPLQVRRAGLRTAGAAASLSEAWLRCGEGFQNTSGNPSLTAEEKTITEKHLELCPRPKQETTTSKSTSGLTDITWSSSGSDLSDEDKTLSQLQRDELQFIDWEIDSDRAEASDCDEFEDDEGAVEISDCASCASNQSLTSDEKLSELPKPSSIEILEYSSDSEKEDDLENVLLIDSESPHKYHVQFASDARQIMERLIDPRTKSTETILHTPQKPTAKFPRTPENSAKKKLLRGGLAERLNGLQNRERSAISLWRHQCISYQKTLSGRKSGVLTVKILELHEECAMQVAMCEQLLGSPATSSSQSVAPRPGAGLKVLFTKETAGYLRGRPQDTVRIFPPWQKLIIPSGSCPVILNTYFCEKVVAKEDSEKTCEVYCPDIPLPRRSISLAQMFVIKGLTNNSPEIQVVCSGVATTGTAWTHGHKEAKQRIPTSTPLRDSLLDVVESQGAASWPGAGVRVVVQRVYSLPSRDSTRGQQGASSGHTDPAGTRACLLVQDACGMFGEVHLEFTMSKARQLEGKSCSLVGMKVLQKVTRGRTAGIFSLIDTLWPPAIPLKTPGRDQPCEEIKTHLPPPALCYILTAHPNLGQIDIIDEDPIYKLYQPPVTRCLRDILQMNDLGTRCSFYATVIYQKPQLKSLLLLEQREIWLLVTDVTLQTKEERDPRLPKTLLVYVAPLCVLGSEVLEALAGAAPHSLFFKDALRDQGRIVCAERTVLLLQKPLLSVVSGASSCELPGPVMLDSLDSATPVNSICSVQGTVVGVDESTAFSWPVCDMCGNGRLEQRPEDRGAFSCGDCSRVVTSPVLKRHLQVFLDCRSRPQCRVKVKLLQRSISSLLRFAAGEDGSYEVKSVLGKEVGLLNCFVQSVTAHPTSCIGLEEIELLSAGGASAEH</t>
  </si>
  <si>
    <t>XP_519744.4</t>
  </si>
  <si>
    <t>MPRGSRALGSKRKRSWNTECPSFPGERPLQVRRAGLRTAGAAASLSEAWLRCGEGFQNTSGNPSLTAEEKTITEKHLELCPRPKQETTTSKSTSGLTDITWSSSGSDLSDEDKTLSQLQRDELQFIDWEIDSDRAEASDCNEFEDDEGAVEISDCASCASNQSLTSDEKLSELPKPSSIEILEYSSDSEKEDDLENVLLIDSESPHKYHVQFASDARQIMERLIDPRTKSTETILHTPQKPTAKFPRTPENSAKKKLLRGGLAERLNGLQNRERSAISLWRHQCISYQKTLSGRKSGVLTVKILELHEECAMQVAMCEQLLGSPATSSSQSVAPRPGAGLKVLFTKETAGYLRGRPQDTVRIFPPWQKLIIPNGSCPVILNTYFCEKVVAKEDSEKTCEVYCPDIPLPRISISLAQMFVIKGLTNNSPEIQVVCSGVATTGTAWTHGHKEAKQRIPTGAPLRDSLLDVVESQGAASWPGAGVRVVVQRVYSLPSRDSTRGQQGASSGHTDPAGTRACLLVQDACGMFGEVHLEFTMSKARQLEGKSCSLVGMKVLQKVTRGRTAGIFSLIDTLWPPAIPLKTPGRDQPCEEIKTHLPPPALCYILTAHPNLGQIDIIDEDPIYKLYQPPVTRCLRDILQMNDLGTRCSFYATVIYQKPQLKSLLLLEQREIWLLVTDVTLQTKEERDPRLPKTLLVYVAPLCVLGSEVLEALAGAAPHSLFFKDALRDQGRIVCAERTVLLLQKPLLSVVSGASSCELPGPVMLDSLDSATPVNSICSVQGTVVGVDESTAFSWPVCDMCGNGRLEQRLEDRGAFSCGDCSRVVTSPVLKRHLQVFLDCRSRPQCRVKVKLLQRSISSLLRFAAGEDGSYEVKSVLGKEVGLLNCFVQSVTAHPTSCIGLEEIELLSAGGASAEH</t>
  </si>
  <si>
    <t>NP_001094458.1</t>
  </si>
  <si>
    <t>MSGTRRPGVSKRKRSWCIEHPFFLEERSQQLRRANFKTVKATDSLSKAWLKCGEGFQDTSETLPLASEKTDITEKNLELPPRPKTDELHVIDWEINSDTEDPGGPSECEDDEGALDISDCASFASGHSLTSDDSLPEPPEQISTEILEYSSDSEREDDSEHALFIDSESPHKYQVEFKSDVRQFLDNQTDSGANSAEPTLKTPHKYTAKFSKTPENSTTKKKFLRGRLAERLQELQNRERSAISLWRHRCVAYQMTPLGRKSGVLTVKILELHEECTMQVAVCEQLAGPPITSAPRGTATRPGAYLKVLFTRETANHLMGQPQDIIYIFPPWQKLLIPNGSFSIILNTYFCQKAIAKETVHEDLYSQDTSLPRRNITLAQRFRIKGITNSSSSSQTGYDTLATTGTDWTHGHDKAEQHLIVGAPLRDSLLDIVESQRAGPWSGVRVRVVVQRVYSLLSRDGARSQHRLTGEHAGSPGAWSCLLVQDACGMFGEVYLNSTLWKDRQLEGRSCSMSGVKVLQKATRGRTPGLFSLIDSLWPPVIPLNKPSCDEPSGETKTYLPPPVFCYIFSAHPNLEQIDAIEGDTISKLYKPPVVHCLKEILQTNEHGTRCSFYARVIYQKPQLKNLLAQKEIWLVVTDITLQIQDERDHSLPKTLPVYIAPSCVLGPEVVEELARPASHTLLFRDTLRDNGQIVCIERTVLIPQKLLLCVPSSCDLPGPVTVDELSLLTPVNSICSVQGTVVDIDESTAFSWPVCDQCGNGRLEQKPEDGGSFSCGDCSQLVLSPLQKRQLHVFLDCPTRPESTVKVKLLESSISLLLMSAAFKDGNYEVENILGKEMGPLLCFVQSVTTQQTSCITLEEIELLSTAGATAAPPPPP</t>
  </si>
  <si>
    <t>XP_007507917.2</t>
  </si>
  <si>
    <t>MEEDFVLALKLQEEWNTEVPTFVPPPREPKSLVDESWELVDPNPDPRALFVQFNKLYFWGRLEAVEVKWSFRMTLCAGVCRYEGKGGMCSICLSEPLLKLRPRKDLIETLLHEMIHAYLFVTNNDKDRESHGPEFCKHMHRINRLTGANITIYHSFHNEVDLYRQHWWRCNGPCQHRKPYYGYVKRAMNRAPSAKDYWWSEHQRTCGGTYIKVKEPEGYSKTGKKTTNLGKHPNLGTESKDKGKPKEGGSQMLSPFSGKGYLLGGTSSTSSLGKRINSHHTINKTQELLNPNSSLVTIRPNHKTELKSNSSQRINSSEDKLPNKRPKIENKTAFANFFIKKEQINSMCTNGNGTNCSSFPVTSSQNSSNLISHKKGVSCPVCQTQVLEAQINEHLDSCLK</t>
  </si>
  <si>
    <t>Sprtn</t>
  </si>
  <si>
    <t>XP_004620382.2</t>
  </si>
  <si>
    <t>MDEDLVLALRLQEEWNLQLAERPHAQEPLSLVDASWELVDPTPDLQALFMQFNDQFFWGQLEAVEVKWSARMTLCAGICSYEGRGGMCSIRLSEPLLKLRPRKDLVETLLHEMIHAYFFVTNNDKDREGHGPEFCKHMHRINRLTGANITIYHTFHDEVDEYRRHWWRCDGPCQHRKPYYGYVKRATNRAPSAHDYWWAEHQKTCGGTFIKIKEPENYTKKGKGKTKLGNHSVSTVETKDTSNRTKTQLLIPFTGKGYVLGETSSAPSSGKFIALNAIDNSQDILSQDNSANVLRPNFKSEAKFEQNDSSKKAPLVSLVRNSSHQNGINNYFPKISVANQKAFRNVNRSPMKSGTVGDITKKSSTPQRRPPSSKISLKNSLKAMELTSVTASQNMSGPEDKVPHKRQRLEDKTVLDHFFIKKEQLASGGNPNCSLHPAVATQNSSGSSSQSKMVNCPVCQNEVLESQINEHLDRCLESESIKIKS</t>
  </si>
  <si>
    <t>XP_004691191.1</t>
  </si>
  <si>
    <t>MDEDLVLALRLQEEWDLQMSERGLAQEPLSLVDASWELVDPTPDLQALFMQFNDRFFWGQLEAVEVKWSVRMTLCAGICSYEGRGGMCSIRLSEPLLKLRPRKDLVETLLHEMIHAYLFVTNNDKDREGHGPEFCKHMHRINSLTGANITVYHTFHDEVDEYRRHWWRCNGPCQYKKPYYGYVKRATNRAPSANDYWWAEHQKTCGGTYIKIKEPENYSKKGKGKTKLGKDPVSTTETKEKFKRGNTQSLIPFSGKGYVLGETSNSLSPGKFTTSHAANKTQDLLSQDHSASALRANSKTEGKFEQSSSSKKTSHLVSPVLNSSHQNVLSNYFPRVSVANQKAFRSVNGSPTNNVAVTDITKNTISSSSQRRVTASKVALRNSLKAVEPTSVTPSQDVSGPEERFPIKRPRRDDKTIIDNFFIKKEQISSGGSDPKCSSHPVATAQNSSSSSSQGRMVTCPVCHSEVIESQINEHLDWCLAGDSINVKS</t>
  </si>
  <si>
    <t>XP_004854710.1</t>
  </si>
  <si>
    <t>MDEDLTVALRLQEEWDARAAKRAARETLSLVDPSWELLDPNPNLQGLFVQFNDCFFWGRLGAVEVKWSPRMTLCAGICSYEGRGGMCSIRISEPLLKFRPRKDLVETLLHEMIHAYLFITNNDKDREGHGPEFCKHMHRINRLTGANITVHHTFHSEVEEYRRHWWRCNGPCQHKQPYYGYVKRATNRAPSAHDSWWAEHQKACGGTYIKIKEPENYSKKGKGKTKQPVSTVENKDKPNRSEAQPLIPFSGKGYVLEEVRNPSSSGKSIASRAINESQDLLSQDNSACAIRSDSTIEVKFKQNGSSENSPHQVPPVHQSVLSTYFPRVSVVNLKSFRSVNGSQLKNGTIGDITKHSVSSNSQRKVPSSKTSLRNPSQVMASASVTASQYGHGSKDKFPAKRPRLEDKSIFDTFMKKEQLQSDRSEPNSSSHFTATTQSSSSLRSQSQLVSCPVCQTDVVESQINEHLDHCLEGSAISV</t>
  </si>
  <si>
    <t>XP_005064743.1</t>
  </si>
  <si>
    <t>MDEDLVVALRLQEEWDVQVARRAAARESVSLVDASWELVDPTPDLQALFLQFNDRFFWGQLEAVEVKWSVRMTLCAGICTYEGRGGMCSIRLSEPLLKLRPRKDLVETLLHEMIHAYLFVTNNDKDREGHGPEFCKHMHRINQLTGANITVYHTFHDEVDEYRRHWWRCNGPCQYKQPYYGYVKRATNRAPSAHDYWWADHQKTCGGTYIKIKEPENYSKKGRGKTKPSKQLASAVETKDKLCRGEVQPLIPFSGKGYVLGDASSCPLPGKLNTSHMVNEAKGLSNQDHSASGLILDSSLEVKCEQNGFPSKRPHLVSPAPTASHQSVLSSYFPRVSVANQKAFRNVNGSPVKNGTIGDGTKYSASSGSQRKGPPSRASLRNASKVMASASATVASATVTPSTISQEESASEDQFPNKRHRLEDRTALDNIIKEQTHSGGGELQNNSGPSATSTVRSSSSSCSQRRLVNCPVCQRVVLESGINEHLDRCLEGNKTNLRPRRV</t>
  </si>
  <si>
    <t>XP_023602479.1</t>
  </si>
  <si>
    <t>MCQWFLVADCNCGANSNDDLLCSQCLRVTGFQTLLHEMIHAYLFVTNNDKDREGHGPEFCKHMHRINRLTGANITIYHTFHDEVDEYRRHWWRCDGPCQFQKPYYGYVKRATNRAPSAHDYWWAEHQSTCGGTYIKIKEPENYSKKGKGKTKLAAAENKDKTNGVVPFSGRGHVLGETNNLLSSGRFATSRANKTQDPSGPDHSASAERWNAKTEVKFEQNGSRKKTTASPVLHTSRQSVVSNYFPRASVANQKAFRSVSGSPTKGAAVGDMGKSSASSASQRRTSSSKAALRNSLKAGEAMSATASRAEAEPPRKQRRREDKTAFDNFFIKKEKTRSGGGDPQCSSRPAAATPSSSSSTSQSTTVACPVCQGEVLEAQINEHLDVCLEGESSKVKRRNL</t>
  </si>
  <si>
    <t>XP_008148081.2</t>
  </si>
  <si>
    <t>MDEDLVLALRLQDEWNLMSERERAQEAQEPLSLVDETWELVDPTPDLQALFVQFNDRFFWGQLEAVEVKWSKRMTLCAGVCTYEGKGGMCSVRLSEPLLKLRPRKDLVETLLHEMIHAYLFVTNNDKDREGHGPEFCKHMHRINRLTGANITVYHTFHDEVDEYRRHWWRCDGPCQFRQPYHGYVKRATNRAPSAHDHWWAEHQNTCGGTFIKVKEPENYAKKGKGRTKLAAAERKDKTNGVVPFSGRGHVLGETNNLLSSGKFPTPRAVSKTQDPLGQDHSASAGRRKSKTGVQLEQNGSRKKTVSPVLNASRQNVVSNYFPRASAANQKAFRSVSGSPTKSAAVGDTSKSSASSGSQRRTSSSKAALRNSLKAVESTPGAASQDRSWAETEPPGKQRRLEDKTVFDKFFIKKEKVPSGGGDPKCGSRPAAAAQHSGRSASQSRAVACPVCQNQVPESQINEHLDLCLEGDRSKVQRNL</t>
  </si>
  <si>
    <t>XP_024417643.2</t>
  </si>
  <si>
    <t>MDEDLVLALRLQEEWNLPVPKLSQAPQEPLSLVDESWELVDPTPDLQALFVQFNDRFFWGQLEAVEVKWSRRMTLCAGICTYEGSGGMCSIRLSEPLLKLRPRKDLVETLLHEMIHAYLFVTNNDKDREGHGPEFCKHMHRINCLTGANITIYHTFHDEVDEYRRHWWRCDGPCQFRKPYYGYVKRATNRAPSAHDYWWAEHQSTCGGTYVKIKEPENYSKKGKGKTKLAAAENKDKLNRVVPFSGRGHVLGETNNSLSSGKYAAPRAVTKTRGLLSQDPSTNAERPNSKAELTFGQSGSRKATSLVSPVLSSSPPNVLSNYFPRVSTASQKAFRSMTGSPRKSVTVGDIGKNSVSSSSERKASSAKTALRNALKAVGSTCASQDASGTKNELPSKRPRLEDKTLFDKFFIKKEKTQSGGNDPERGSHPVAAVQNSSSSSSHSITVNCPVCQREVVESQINEHLDLCLQDDSIKVKSSSSV</t>
  </si>
  <si>
    <t>XP_032743279.1</t>
  </si>
  <si>
    <t>MDEDLVVALRLQEEWDVQAARRAAAREPLSLVDASWELVDPTPDLQALFLQFNDRFFWGQLEAVEVKWSVRMTLCAGICTYEGRGGMCSIRLSEPLLKLRPRKDLVETLLHEMIHAYLFVTNNDKDREGHGPEFCKHMHRINQLTGANITVYHTFHDEVDEYRRHWWRCNGPCQHKQPYYGYVKRATNRAPSAHDYWWAEHQKTCGGTYIKIKEPENYAKKGRGKTKAGKQPTAVENKDKLCRGETQPLIPFSGKGYVLGDTSTCPSAGKLNTSHMVNETKGLSGQDHSVSGLKLDSNVEVKCEQNGLPNKKPHLVTPLPTASHQSVLSSYFPRVSVANQKAFRNVNGSPVKSGTTIDGTKHSASAGSQRKVPPSRASLRNSSKVAAAASATVTSAAGTSATISREESGSEDQFLNKRPRLEDRTALNNIKEQTQSGGDLEDSSRPTAISTPRSSGGQRRLVNCPVCQGVVLESQINEHLDRCLEGNKTNLRPRRV</t>
  </si>
  <si>
    <t>XP_036210747.1</t>
  </si>
  <si>
    <t>MDEDLVLALRLQDEWNLMSERERAQAPLSLVDASWELVDPTPDLQALFVQFNDQFFWGQLEAVEVKWSKRMTLCAGICSYEGRGGMCSIRLSEPLLKLRPRKDLVETLLHEMIHAYLFVTNNDKDREGHGPEFCKHMHRINRLTGANITIYHTFHDEVDEYRRHWWRCDGPCQFQKPYYGYVKRATNRAPSAHDYWWAEHQSTCGGTYIKIKEPENYSKKGKGKTKLAAAENKDNTNGVVPFSGRGHVLGETNNLLSSGRLPTSPANKTQDPSGQDHSASAGRRNAKTEAKSEQNGSREKTASPVLNTGRQNVVSNYFPRASVANQKAFRSVSGSPTKGAVVGVTGKSPASSASQRRTSSSKAALRNSLKAAEATAATASRAEAEPPRKRRRREDKTVFENFFIKKEKTRSGGGDPPCSSRPAAATQSSGSSTGCTSSTSQSRTVACPVCQSEVLEAQVNEHLDVCLEGESSKVKRRRNL</t>
  </si>
  <si>
    <t>XP_038169162.1</t>
  </si>
  <si>
    <t>MDEDLVVALRLQQEWDVQVARRAAAREPVSLVDASWELVDPTPDLQALFLQFNDRFFWGQLEAVEVKWSVRMTLCAGICTYEGRGGMCSIRLSEPLLKLRPRKDLVETLLHEMIHAYLFVTNNDKDREGHGPEFCKHMHRINQLTGANITVYHTFHDEVDEYRRHWWRCNGPCQHKQPYYGYVKRATNRAPSAHDYWWADHQKTCGGTYIKIKEPENYSKKSRGKTKPGKQQASAVESKDKLCRGEVQPLIPFSGKGYVLGDTSTCPSPGKLSTSYMVNEAKGLSSRDHSASGLRIDSNAEVNGFPSKKPHLVSPVPTASHQSVLSSYFPRVSVANQKAFRNVNGSPVKSGTTGDCTKHPASSGSQRKVPPSRASLRNASKAVASASATVVSATVTSAAIPQGENGSEDQFPDKRPRLEDRTALDNIIKEQTQSGGGDPQSSPRPTATSTIGNSGSSCTQRRLVNCPVCQSIVLESQINEHLDRCLEGNKTNLRPRRV</t>
  </si>
  <si>
    <t>XP_038616762.1</t>
  </si>
  <si>
    <t>MEEGDEELVLALQLQEEWDARRPSGGRSGPSGPSGPPSGAEAPLSPVDAAWELLDPTPDLRALFVHFNQRFFWGRLAAVEVKWSPRMTLCAGLCSYEGWGGMCSIRLSEPLLKLRPRKDLVETLLHEMIHAYLFVTHNDKDREGHGPEFCKHMHRINRLTGANVTIYHTFHDEVDQYRQHWWRCDGPCRHRNPYFGYVKRATNRAPSAQDFWWEEHQRTCGGSYVKVKEPEGYAQKGKAKTKAPGQLQAPSGAGGTPSRPVGSPQPVTPFSGKGYLLGGSSSTSRPTSTWPGTGGLGDPKPAGPRAPQSGTPRPGGQQSVLNFPKISVANRHTFCNVDGSPRKGPAGVALGTGDGLPPKRPRLEDRTAFANYFTKKTPPSSTGVSGGAQPVPLPAPASPSPPTLTVRCPVCQMQLPESQINTHLDSCLTG</t>
  </si>
  <si>
    <t>XP_039706266.1</t>
  </si>
  <si>
    <t>MDEDLVLALRLQEEWNLQVSGRAAAQEPLSLVDASWELVDPTPDLQALFVQFNDRFFWGQLEAVEVKWSMRMTLCAGVCSYEGRGGMCSIRLSEPLLKLRPRKDLVETLLHEMIHAYLFVTNNDKDREGHGPEFCKHMHRINRLTGANITVHHAFHDEVDEYRRHWWRCDGPCQLRKPFYGYVKRATNRAPSAHDHWWAEHQKSCGGTYVKVKEPESYSQKRKGKAGAGGRPVSSACLADKASRGETQPLVPFGGNGYVLGATGQAVPPGEVATPRATRKAQDSSRHDRSANTARPGSKTEAKFVQNGSSKKTLVPPVLSSGHQSVLSNYFPRASSAPSAKALRGVDGPPAASAALGDGGKHPAPSGSQRRASASKVAPRNSTRAAASASVAAPQDASRPESEVPGKRPRLEGEAVGASGFVRERAQSDGDPASASPAAPAQGSSGQPGQSEVVRCPVCRGQVLASQINEHLDRCLEGESTSVRRRKNL</t>
  </si>
  <si>
    <t>XP_051849570.1</t>
  </si>
  <si>
    <t>MEDDFVLALKLQKEWNTDGPAFVPPPKEDDFVLALKLQEEWNTEVPAFVPSLKEPKSLVDEAWELVDPNPDPRALFLQFNELYFWGRLEAVEVKWSFRMTLCAGVCKYEGKGGMCTICLSEPLLKLRPRKDLIETLLHEMIHAYLFVTNNDKDREGHGPEFCKHMHRINRLTGANVTIYHSFHDEVDVYRQHWWRCNGPCQNRKPYYGYVKRSMNRAPSPKDFWWAEHQRTCGGTYIKVKEPDGYSKTGKTKTDLEKRPNLATESKNKGKPKQGRSQLLSPFSGKGYLLGGTSNVSSLGKLINPPAINKTQELFNQNCPLIATRPNHKNELKSNSSRGIISSEDKSPTKRPKIENKTAFANFFIKKEQTNSMCTSRNDSKCSSFPVTSSQNSSHKKAVSCPVCQTQVLETQINEHLDSCLM</t>
  </si>
  <si>
    <t>NP_001104611.1</t>
  </si>
  <si>
    <t>MDEDLVVALRLQEEWDVQMARRAAAAREPVSLVDASWELVDPTPDLQALFLQFNDRFFWGQLEAVEVKWSVRMTLCAGICTYEGRGGMCSIRLSEPLLKLRPRKDLVETLLHEMIHAYLFVTNNDKDREGHGPEFCKHMHRINQLTGANITVYHTFHDEVDEYRRHWWRCNGPCQHRQPYYGYVKRATNRAPSVHDYWWADHQKTCGGTYIKIKEPENYSKKGRGKTKADKQPASAVENKDKLCRGEAQLLIPFSGKGYVLGDASTCPSAGKLNTSYMVNEAKGLSSQDHSVSGLRLNSNAEVKCEQNCLPKKPHLVSPLPTASHQSVLSSYFPRVSVANQKAFRNVNGSPVKNGTTGDGTKRPASGGSQRKVPPSRASLRNTSKVTAPASATVTSAAGTSATISREESGSEDQFLNKRPRLEDRTALDTIKEQTQSGGDLRSSSQPTAASAPQSLSSQRRLVNCPVCQGVVVESQINEHLDRCLEGNKTNLRPRRV</t>
  </si>
  <si>
    <t>NP_001386111.1</t>
  </si>
  <si>
    <t>MDEDLVVALRLQEEWDVQAARRAAAREPLSLVDASWELVDPTPDLQALFLQFNDRFFWGQLEAVEVKWSVRMTLCAGICTYEGRGGMCSIRLSEPLLKLRPRKDLVETLLHEMIHAYLFVTNNDKDREGHGPEFCKHMHRINQLTGANITVYHTFHDEVDEYRRHWWRCNGPCQHKQPYYGYVKRATNRAPSAHDYWWADHQKTCGGTYIKIKEPENYAKKGRGKTKAGKQPTSAVENKDKLCRGEAQPLIPFSGKGYVLGDTSTCPSAGKLNTSHMVNDTKGLSGQDHSASGLKLDSNVEVKCEQNGLPNKKPHLVTPLPTASHQSVLSSYFPRVSVANQKAFRNVNGSPVKSGTIDGTKHSASAGAQRKVPPSRASLRNSSKVTAPASATVTSAAGTSAAISREESGSEDQFLNKRPRLEDRTALNNIKEQTQSGGDLEDSSRPTAISTPRSSGGQRRLVNCPVCQGVVLESQINEHLDRCLEGSKTNLRPRRV</t>
  </si>
  <si>
    <t>XP_513084.5</t>
  </si>
  <si>
    <t>MDDDLMLALRLQEEWNLQEAERDHAQESLSLVDASWELVDPTPDLQALFVQFNDQFFWGQLEAVEVKWSVRMTLCAGICSYEGKGGMCSIRLSEPLLKLRPRKDLVETLLHEMIHAYLFVTNNDKDREGHGPEFCKHMHRINSLTGANITVYHTFHDEVDEYRRHWWRCNGPCQHRPPYYGYVKRATNREPSAHDYWWAEHQKTCGGTYIKIKEPENYSKKGKGKAKLGKEPVLAAENKDKPNRGEAQLVIPFSGKGYVLGETSNLPSPGKLITSHAINKTQDLLNQNHSANAVRPNSKIKVKFEQNGSSKNSHLVSPAVSNSHQNVLSNYFPRVSFANQKAFRGVNGSPRISVTVGNIPKNSVSSSSQRRVSSSKISLRNSSKVTESASVMPSQDVSGSEDAFPNKRPRLEDKTVFDNFFIKKEQIKSSGNDPKYSTTTAQNSSSSSSQSKMVNCPVCQNEVLESQINEHLDWCLEGDSIKVKSEESL</t>
  </si>
  <si>
    <t>NP_114407.3</t>
  </si>
  <si>
    <t>MDDDLMLALRLQEEWNLQEAERDHAQESLSLVDASWELVDPTPDLQALFVQFNDQFFWGQLEAVEVKWSVRMTLCAGICSYEGKGGMCSIRLSEPLLKLRPRKDLVETLLHEMIHAYLFVTNNDKDREGHGPEFCKHMHRINSLTGANITVYHTFHDEVDEYRRHWWRCNGPCQHRPPYYGYVKRATNREPSAHDYWWAEHQKTCGGTYIKIKEPENYSKKGKGKAKLGKEPVLAAENKDKPNRGEAQLVIPFSGKGYVLGETSNLPSPGKLITSHAINKTQDLLNQNHSANAVRPNSKIKVKFEQNGSSKNSHLVSPAVSNSHQNVLSNYFPRVSFANQKAFRGVNGSPRISVTVGNIPKNSVSSSSQRRVSSSKISLRNSSKVTESASVMPSQDVSGSEDTFPNKRPRLEDKTVFDNFFIKKEQIKSSGNDPKYSTTTAQNSSSSSSQSKMVNCPVCQNEVLESQINEHLDWCLEGDSIKVKSEESL</t>
  </si>
  <si>
    <t>XP_016283670.1</t>
  </si>
  <si>
    <t>MERLTVKAYLMGKEETAREIRRFTLDPVDGPGRCEQLLRRVAEVFPALRPGGFQAYYRDEDGDLIAFSSDEELGMAMCYIKEDILRIYVKEKKECKREHRPPCVQEVPTNMVHPNVICDGCNGPVVGNRFKCTICPDYDLCNACEAKGLHKEHNMILFQNPFNHPEWISRRRWLQKMRHGPNFPAFGGWMPGCWGFFPPDALNQIAAQAQTNRTPPNTGAEQASTSSQQDPNVTFLQNVGESVAAALSPLGIDVDIDVEHGGKRSKVTPSFSQPSSEEKGSPQPSSSSSSQSQASTQNSEMEMTLSEKMQKIILASCMQVDKNPLAQEQTETGNSSGGDDDWTHLSSKEVDPSTGELQSLQMPESDSTNSMDHSPAGPTGLREAALYPHLPPEADPCLIESLSQMLSMGFSDEGGWLTKLLQTKNYDIGAALDAIQYSKHAPHP</t>
  </si>
  <si>
    <t>Sqstm1</t>
  </si>
  <si>
    <t>MASLTVKAYLLGKEDAAREIRRFSFCFSPEPEAEAEAAAGPGPCERLLSRVAALFPALRPGGFQAHYRDEDGDLVAFSSDEELTMAMSYVKDDIFRIYIKEKKECRRDHRPPCAQEAPRNMVHPNVICDGCNGPVVGTRYKCSVCPDYDLCSVCEGKGLHRGHTKLAFPSPFGHLSEGFSHSRWLRKVKHGHFGWPGWEMGPPGNWSPRPPRAGEARPGPTAESASGPSEDPSVNFLKNVGESVAAALSPLGIEVDIDVEHGGKRSRLTPVSPESSSTEEKSSSQPSSCCSDPSKPGGNVEGATQSLAEQMRKIALESEGRPEEQMESDNCSGGDDDWTHLSSKEVDPSTGELQSLQMPESEGPSSLDPSQEGPTGLKEAALYPHLPPEADPRLIESLSQMLSMGFSDEGGWLTRLLQTKNYDIGAALDTIQYSKHPPPL</t>
  </si>
  <si>
    <t>XP_054984628.1</t>
  </si>
  <si>
    <t>MAALTVKAYLLGKEDAAREIRRFSFCVAPEAEAEAGGGRACERLLGRVAALFPALRPGGFQAHYRDEDGDLVAFSSDEELNMALAYVKDDLFRVYIKERKECRREHRASCQDGAPRPLVHPNVICDGCNGPVVGTRYKCSVCPDYDLCAACEGKGLHREHAKLAFPGLLGHLPEGFSHSRWLRKLKHGHFGWPSCEMGPPGNWSPRPPRAGDARASPTAAAADAAGTGPAEDPSVNFLKNVGESVAAALSPLGIEVDIDVEHGGKRSRLTPASPGGPEDKAGPSSGGGSPSCSQPGGDTVGGAALSLAEQMKKIVLESGLQPEGQLESDTCSGGDDDWTHLSSKEVDPSTGELQSLQLPDSAGPSSLDPSPDGPTGLKEAAAYPHLPPEADPRLIESLSQMLSMGFSDEGGWLTRLLQTKNDIGAALDAIQYSKHPPPL</t>
  </si>
  <si>
    <t>XP_004693731.1</t>
  </si>
  <si>
    <t>MASLTVKAYLLGKEDATREIRRFSFCFSAEPEAEAEAASGPPRCERLLSRVAALFPALRPGGFLAHYRDEDGDLVAFSSDEELTMAMSYVKDGIFRIYIKEKKECRRDHRPPCAQEAPRNLVHPNVICDGCSGPVVGTRYKCRVCPDYDLCAACEGKGLHREHSKLAFPSAFANLSEGFSHNRWLRKLKHGHFGWPAWDTCPPGNWSPRPPRAGDSRASPTADSASGPSEDPSLNFLKNVGESVAAALSPLGIEVDIDVEHGGKRSRLTPVSTSSSSTEEKCSSQPSSCSSDPNKLEGDVEGAQGLAEQMKKIALESGVQSEEQMESDNGSGGDDDWTHLSSKEVDPSTGELQSLQMPESEGPSSLDPSQEGPTGLKEAALYPHLPPEADPRLIESLSQMLSMGFSDEGGWLTRLLQTKNYDIGAALDTIQYSKHSLSL</t>
  </si>
  <si>
    <t>XP_004836787.1</t>
  </si>
  <si>
    <t>MASLTVKAYLLGKEEAAREIRRFSFGFSPESQAEAEEAAAAPGPCERLLRRVAALFPGLRPGGFQAHYRDEDGDLVAFSSDEELMMAMSYVKDDIFRIYIKEKKEYRREHRPHCAQEVPHPMVHPNVICDGCDGPVVGTRYKCSVCPNYDLCGACEGKGIHREHNKLPLASPLEHFAEGFAHSRWFRKLKHGHCRWPGWEMGPPGHWSPRPRVGDARPRAESASGPSEDPSVNFLKNVGESVAAALSPLGIEVDIDVEHGGKRSRLTSISPESSSTDDKGSSQPSSCSSEPSKPEGSGKGIAQSLAEQMRKIALEPTGQPEEQMESDNCSGGDEDWTHLSSKEVDPSTGELQSLQMPESEELSSLDPSQEGPTGLKEAALYPHLPPEADPRLIESLSQMLSMGFSDEGGWLTRLLQTKNYDIGAALDTIQYSKHPPL</t>
  </si>
  <si>
    <t>XP_005071915.1</t>
  </si>
  <si>
    <t>MASLTVKAYLLGKEEAAREIRRFSFCFSPEPEAEAEAAAGPGPCERLLSRVASLFPALRPGGFQAHYRDEDGDLVAFSSDEELTMAMSYVKDDIFRIYIKEKKECRRDHRPPCAQEASRSMVHPNVICDGCNGPVVGTRYKCSVCPDYDLCSVCEGKGLHREHSKLIFPNPFGHLSDGFSHGRWLRKLKHGHFGWPGWEMGPPGNWSPRPPRAGDARPCPTAESASGPSEDPSVNFLKSVGESVAAALSPLGIEVDIDVEHGGKRSRLTPTSPESSSMDTEDKCSTQPSSCSSEVNKADEAGEGTSQSLTEQMKKIALESVGQPEEQMESDNCSGGDDDWTHLSSKEVDPSTGELQSLQMPESEGPSSLDPSQEGPTGLKEAALYPHLPPEADPRLIESLSQMLSMGFSDEGGWLTRLLQTKNYDIGAALDTIQYSKHPPPL</t>
  </si>
  <si>
    <t>XP_006102601.3</t>
  </si>
  <si>
    <t>MSSLASVLLPLPHTGGLRVAPKVLLERRPQPFAAVVCRGEAWVLMCCLLNNLDEDGDLVAFSSDEELTMAMAYVKDDLFRIYIKERKECRRDHRPPCAQEAPRNMVHPNVICDGCNGPVVGTRYKCSVCPDYDLCAGCEGKGMHREHSKLAFPSPFEGFPHSRWLRKLKHGHFGWPAWEMGLPGNWSPRPPRAGDTQASPTANSASGPSEDPSVNFLKNVGESVAAALSPLGIEVDIDVEHGGKRSRLTPVSPGSSSAEERCSSQPGSCSSDSSKPDGAMEGAAQALAKQMNKITLQSGVQPEEQMESDNCSGGDDDWTHLSSKEVDPSTGELQSLQMPESEGPSSLDPSQEGPTGLKEAAVYPHLPPEADPRLIESLSQMLSMGFSDEGGWLTRLLQTKNYDIGAALDTIQYSKHPPPL</t>
  </si>
  <si>
    <t>XP_054573090.1</t>
  </si>
  <si>
    <t>MASLTVKAYLLGKEDAAREIRRFSFCFSPTLEAEAEGTADLGPCERLLSRVAALFPALRPGTFQAHYRDEDGDLVAFSSDEELTMALAYVKDDLFRIYIKERKECRRDHRPPCAQEAPRNMVHPNVICDGCNGPVVGTRYKCSVCPDYDLCAGCEGKGMHREHSKLAFPSPFGHLSEGFSHSRWLRKLKHGHFGWPAWEMGLPGNWSPRPPRAGDPHASPTANSASGPSEDPSVNFLKNVGESVAAALSPLGIEVDIDVEHGGKRSRLAPGSPGSPRAEERGSSQPGSCSSDSSKPDSVMEGAAQTLAKQMNKISLQSGVQPEEQMESDNCSGGDDDWTHLSSKEVDPSTGELQSLQMPESEGPSSLDPSQEGPTGLKEAAVYPHLPPEADPRLIESLSQMLSMGFSDEGGWLTRLLQTKNYDIGAALDTIQYSKHPPPL</t>
  </si>
  <si>
    <t>MSSLTVKAYLLGKEDAAREIRRFSFCFSPDPEAEAEAEAAAGPGSCERLLSRVAALFPSLRPGGFQAHYRDEDGDLVAFSSDEELTMAMSYVKDDIFRIYIKEKKECRRDHRPPCAQDGPRTIVHPNVICDGCNGPVVGTRYKCSVCPDYDLCAGCEGKGMHREHSKLVFPSPIGHLSEGFSHSRWLRKLKHGHCGWPAWEMGPPGNWSPRPPRAGDARSSPTAESASGPSEDPSVNFLKNVGESVAAALSPLGIEVDIDVEHGGKRSRLTPVSPSSSSAEEKCGSQPSSCSSDPTKPDGDVEGAVQSLAEPMSKMALETGARSEEQMESDNCSGGDDDWTHLSSKEVDPSTGELQSLQMPESEGPSSLDPSQGGPTGLKEAALYPHLPPEADPRLIESLSQMLSMGFSDEGGWLTRLLQTKNYDIGAALDTIQYSKHPPPL</t>
  </si>
  <si>
    <t>XP_024407000.2</t>
  </si>
  <si>
    <t>MASVTVKAYLLGKEDAAREIRRFSFCFSPEPEAEAEAVAGPGPCERLLSRVAALFPALRPGSFQAHYRDEDGDLVAFSSDEELTMATAYVKDDIFRIYIKERKECRRDHRPPCAQEAPRNMVHPNVICDGCNGPVVGTRYKCSVCPDYDLCASCEGKGVHREHSKLAFPSPLGLLSEGFSHSRWLRKLKHGHFGWPGWEMGLPGNWSPRPPRAGEAGSSPTAESASGPSEDPSVNFLKNVGESVAAALSPLGIEVDIDVEHGGKRSRLTPASAGSTSAEGKCGSSDASVPGGVVEGPVQCLAEQMDKIALQSGPQPEEQMESDNCSGGDDDWTHLSSKEVDPSTGELQSLQMPDSEGPSSLDPSQEGPTGLKEAAVYPHLPPEADPRLIESLSQMLSMGFSDEGGWLTRLLQTKNFDIGAALDTIQYSKNPPPL</t>
  </si>
  <si>
    <t>NP_787037.2</t>
  </si>
  <si>
    <t>MASLTVKAYLLGKEEAAREIRRFSFCFSPEPEAEAAAGPGPCERLLSRVAVLFPALRPGGFQAHYRDEDGDLVAFSSDEELTMAMSYVKDDIFRIYIKEKKECRREHRPPCAQEARSMVHPNVICDGCNGPVVGTRYKCSVCPDYDLCSVCEGKGLHREHSKLIFPNPFGHLSDSFSHSRWLRKLKHGHFGWPGWEMGPPGNWSPRPPRAGDGRPCPTAESASAPSEDPNVNFLKNVGESVAAALSPLGIEVDIDVEHGGKRSRLTPTSAESSSTGTEDKSGTQPSSCSSEVSKPDGAGEGPAQSLTEQMKKIALESVGQPEELMESDNCSGGDDDWTHLSSKEVDPSTGELQSLQMPESEGPSSLDPSQEGPTGLKEAALYPHLPPEADPRLIESLSQMLSMGFSDEGGWLTRLLQTKNYDIGAALDTIQYSKHPPPL</t>
  </si>
  <si>
    <t>XP_032767534.1</t>
  </si>
  <si>
    <t>MASLTVKAYLLGKEEAAREIRRFSFCFSPEPEAEAAAGPGPCQRLLSRVAVLFPALRPGGFQAHYRDEDGDLVAFSSDEELTMAMSYVKDDIFRIYIKEKKECRREHRPPCAQEARSMVHPNVICDGCNGPVVGTRYKCSVCPDYDLCSVCEGKGLHREHSKLIFPNPFGHLSDSFSHSRWLRKLKHGHFGWPGWEMGPPGNWSPRPPRAGDGRPCPTAESASAPSEDPNVNFLKNVGESVAAALSPLGIEVDIDVEHGGKRSRLTPTSAESSSTGTEDKSGTQPSSCSSEVSKPDGAGEGPAQSLTEQMKKIALESVGQPEEQMESDNCSGGDDDWTHLSSKEVDPSTGELQSLQMPESEGPSSLDPSQEGPTGLKEAALYPHLPPEADPRLIESLSQMLSMGFSDEGGWLTRLLQTKNYDIGAALDTIQYSKHPPPL</t>
  </si>
  <si>
    <t>XP_036169996.1</t>
  </si>
  <si>
    <t>MASLTVKAYLLGKEDAAREIRRFSFCFSPDPEAEAEATAGLGPCERLLSRVASLFPALRPGSFQAHYRDEDGDLVAFSSDEELTMAMAYVKDDLFRIYIKERKECRRDHRPPCAQEAPRNMVHPNVICDGCNGPVVGTRYKCSVCPDYDLCAGCEGKGMHREHSKLAFPSPFEGFSHSRWLRKLKHGHFGWPAWEMGLPGNWSPRPPRAGDTQASPTANSASGPSEDPSVNFLKNVGESVAAALSPLGIEVDIDVEHGGKRSRLTPVSPGSSSAEERCSSQPGSCSSDSSKPDGAMEGAAQALAKQMNKITLQSGVQPEEQMESDNCSGGDDDWTHLSSKEVDPSTGELQSLQMPESEGPSSLDPSQEGPTGLKEAAVYPHLPPEADPRLIESLSQMLSMGFSDEGGWLTRLLQTKNYDIGAALDTIQYSKHPPPL</t>
  </si>
  <si>
    <t>XP_038183136.1</t>
  </si>
  <si>
    <t>MASLTVKAYLLGKEEAAREIRRFSFCVSPEPEAEAEAAAGPGPCDRLLSRVATLFPALRPGGFQAHYRDEDGDLVAFSSDEELTMAMSYVKDDIFRIYIKEKKECRRDHRPPCAQEASRNMVHPNVICDGCNGPVVGTRYKCSVCPDYDLCSSCEGKGLHREHSKLIFPNPFGHLPDGFHHHGRWLRKLKHGHFGWPVWEMGPPGNWSPRPPRAGDARPCPTAESASGPAEDPSVNFLKNVGESVAAALSPLGIEVDIDVEHGGKRSRLMTTSPESSSVGTEDKCSTQPSSCSSEVSKPDEAGEGTSQSLTEQMRKIALESVGQPEEQMESDNCSGGDEDWTHLSSKEVDPSTGELQSLQMPESEGPSSLDPSQEGPTGLKEAAVYPHLPPEADPRLIESLSQMLSMGFSDEGGWLTRLLQTKNYDIGAALDTIQYSKHPPPL</t>
  </si>
  <si>
    <t>XP_038626765.1</t>
  </si>
  <si>
    <t>MAMSPELTVKAYLLGKEESHREIRRFTLGPPEPPGGLGCCDQLLRRLDQVFPALRPGTFQAYYRDEDGDMIAFSSDEELNMALPYVKDNILRIYIKEKRECKREHRPPCSQEPPQNMVHPNVTCDGCQGPVVGTRFKCSICPDYDLCSTCEAKGIHKEHHMLVFQNPFLYPAEWFSRSRWLRKMRHGGFPPFAWMQGCGHVPPAPTCPNAGQAQASDAPPDSSEERASTSKSSAQDPNVAFLQDVGESVAAILSPLGIEVDIDVEHGGKRSRVSPPSQPSSRSSSDAQGGSQPSSCSSDQNRPEEEEGGGSGSALASLSEEMKKIKVESPVQLEQSLLPQEQAESGNCSGGDEDWTHLSSKEVDPSTGELQSLQMPESEDPYSVDPPQEEGPTGLREAALYPHLPPEADPHLIESLSQMLSMGFSDEGGWLTRLLQTKNCDIGAALDAIQYSKNPPPP</t>
  </si>
  <si>
    <t>XP_039736176.1</t>
  </si>
  <si>
    <t>XP_051835075.1</t>
  </si>
  <si>
    <t>MERLTVKAYLMGKEEAAREIRRFILELPDGPGGCELLLQRVAEVFPALRPGGFLAYYRDEDRDLIAFSSDEELCMGMCYVKEGLFRIYIKEKKECKREHRPSAQEAPSNVVHPNVICDGCNGPVVGNRFKCTICPDYDLCSSCESKGLHKEHNMVIFQNPITAYQPEWLSRRRWFQKVRQGGSIPPFGWMPGWGFVSSQSLSLPQAQSCPTPCSSRAEQASTNSQQDPHVTFLHNVGKNVAAVLGPLGIDVDIDVEHGGKRSKVTPSCSQSYSEKNSPQPSDCSSSQSQAQNSEMEMASLSKQMQKVVVKCAVQVDECPSSSQDQTEAGNSSGGDDDWTHLSSKEVDPSTGELQSLHMPKTDGPHCVGRFREGPTGLREAALYPHLPPEADPRLIESLSQMLSMGFSDEGGWLTRLLQAKCFDIGAALDAIQYSKHPHHAC</t>
  </si>
  <si>
    <t>NP_035148.1</t>
  </si>
  <si>
    <t>MASFTVKAYLLGKEEATREIRRFSFCFSPEPEAEAQAAAGPGPCERLLSRVAVLFPTLRPGGFQAHYRDEDGDLVAFSSDEELTMAMSYVKDDIFRIYIKEKKECRREHRPPCAQEAPRNMVHPNVICDGCNGPVVGTRYKCSVCPDYDLCSVCEGKGLHREHSKLIFPNPFGHLSDSFSHSRWLRKLKHGHFGWPGWEMGPPGNWSPRPPRAGDGRPCPTAESASAPPEDPNVNFLKNVGESVAAALSPLGIEVDIDVEHGGKRSRLTPTTPESSSTGTEDKSNTQPSSCSSEVSKPDGAGEGPAQSLTEQMKKIALESVGQPEEQMESGNCSGGDDDWTHLSSKEVDPSTGELQSLQMPESEGPSSLDPSQEGPTGLKEAALYPHLPPEADPRLIESLSQMLSMGFSDEGGWLTRLLQTKNYDIGAALDTIQYSKHPPPL</t>
  </si>
  <si>
    <t>XP_001153075.1</t>
  </si>
  <si>
    <t>NP_003891.1</t>
  </si>
  <si>
    <t>MASLTVKAYLLGKEDAAREIRRFSFCCSPEPEAEAEAAAGPGPCERLLSRVAALFPALRPGGFQAHYRDEDGDLVAFSSDEELTMAMSYVKDDIFRIYIKEKKECRRDHRPPCAQEAPRNMVHPNVICDGCNGPVVGTRYKCSVCPDYDLCSVCEGKGLHRGHTKLAFPSPFGHLSEGFSHSRWLRKVKHGHFGWPGWEMGPPGNWSPRPPRAGEARPGPTAESASGPSEDPSVNFLKNVGESVAAALSPLGIEVDIDVEHGGKRSRLTPVSPESSSTEEKSSSQPSSCCSDPSKPGGNVEGATQSLAEQMRKIALESEGRPEEQMESDNCSGGDDDWTHLSSKEVDPSTGELQSLQMPESEGPSSLDPSQEGPTGLKEAALYPHLPPEADPRLIESLSQMLSMGFSDEGGWLTRLLQTKNYDIGAALDTIQYSKHPPPL</t>
  </si>
  <si>
    <t>XP_007474417.1</t>
  </si>
  <si>
    <t>MCEVDYMIFKILPAENIWASPYPQPCGSGTEPGLLITRPPKESLDQKTPNKASAPDTHRTPNPPFGTTAPEPKLFGGFNTSDTVTSPQRSGPLAGGVTTFVALYDYESRTETDLSFKKGERLQIVNNTRKVDVREGDWWLAHSLTTGQTGYIPSNYVAPSDSIQAEEWYFGKITRRESERLLLNSENPRGTFLVRESETTKGAYCLSVSDFDNAKGLNVKHYKIRKLDSGGFYITSRTQFNSLQQLVAYYSKHADGLCHRLTNVCPTSKPQTQGLAKDAWEIPRESLRLEVKLGQGCFGEVWMGTWNGTTRVAIKTLKPGTMSPEAFLQEAQVMKKLRHEKLVQLYAVVSEEPIYIVTEYMNKGSLLDFLKGDMGKYLRLPQLVDMAAQIASGMAYVERMNYVHRDLRAANILVGENLVCKVADFGLARLIEDNEYTARQGAKFPIKWTAPEAALYGRFTIKSDVWSFGILLTELTTKGRVPYPGMVNREVLDQVERGYRMPCPPECPESLHDLMCQCWRKDPEERPTFEYLQAFLEDYFTSTEPQYQPGENL</t>
  </si>
  <si>
    <t>MGSNKSKPKDASQRRRSLEPAENVHGAGGGAFPASQTPSKPASADGHRGPSAAFAPAAAEPKLFGGFNSSDTVTSPQRAGPLAGGVTTFVALYDYESRTETDLSFKKGERLQIVNNTEGDWWLAHSLSTGQTGYIPSNYVAPSDSIQAEEWYFGKITRRESERLLLNAENPRGTFLVRESETTKGAYCLSVSDFDNAKGLNVKHYKIRKLDSGGFYITSRTQFNSLQQLVAYYSKHADGLCHRLTTVCPTSKPQTQGLAKDAWEIPRESLRLEVKLGQGCFGEVWMGTWNGTTRVAIKTLKPGTMSPEAFLQEAQVMKKLRHEKLVQLYAVVSEEPIYIVTEYMSKGSLLDFLKGETGKYLRLPQLVDMAAQIASGMAYVERMNYVHRDLRAANILVGENLVCKVADFGLARLIEDNEYTARQGAKFPIKWTAPEAALYGRFTIKSDVWSFGILLTELTTKGRVPYPGMVNREVLDQVERGYRMPCPPECPESLHDLMCQCWRKEPEERPTFEYLQAFLEDYFTSTEPQYQPGENL</t>
  </si>
  <si>
    <t>MGSNKSKPKDASQRRRSLEPAENVHGAGGGAFPASQTPSKPASADGHRGPSAAFAPAAAEPKLFGGFNSSDTVTSPQRAGPLAGGVTTFVALYDYESRTETDLSFKKGERLQIVNNTRKVDVSQTWFTFRWLQREGDWWLAHSLSTGQTGYIPSNYVAPSDSIQAEEWYFGKITRRESERLLLNAENPRGTFLVRESETTKGAYCLSVSDFDNAKGLNVKHYKIRKLDSGGFYITSRTQFNSLQQLVAYYSKHADGLCHRLTTVCPTSKPQTQGLAKDAWEIPRESLRLEVKLGQGCFGEVWMGTWNGTTRVAIKTLKPGTMSPEAFLQEAQVMKKLRHEKLVQLYAVVSEEPIYIVTEYMSKGSLLDFLKGETGKYLRLPQLVDMAAQIASGMAYVERMNYVHRDLRAANILVGENLVCKVADFGLARLIEDNEYTARQGAKFPIKWTAPEAALYGRFTIKSDVWSFGILLTELTTKGRVPYPGMVNREVLDQVERGYRMPCPPECPESLHDLMCQCWRKEPEERPTFEYLQAFLEDYFTSTEPQYQPGENL</t>
  </si>
  <si>
    <t>Src</t>
  </si>
  <si>
    <t>MGSSKSKPKDPSQRRRSLEPTENVLHSGFPASQTPSKASVPDAHRTPNPPFGTTAPETKLFGGFNTSDTVTSPQRSGPLAGGVTTFVALYDYESRTETDLSFKKGERLQIVNNTRKVDVSQTWFTFRWLQREGDWWLAHSLTTGQTGYIPSNYVAPSDSIQAEEWYFGKITRRESERLLLNSENPRGTFLVRESETTKGAYCLSVSDFDNAKGLNVKHYKIRKLDSGGFYITSRTQFNSLQQLTAYYSKHADGLCHRLTNVCPTSKPQTQGLAKDAWEIPRESLRLEVKLGQGCFGEVWMGTWNGTTRVAIKTLKPGTMSPEAFLQEAQVMKKLRHEKLVQLYAVVSEEPIYIVTEYMNKGSLLDFLKGDMGKYLRLPQLVDMAAQIASGMAYVERMNYVHRDLRAANILVGENLVCKVADFGLARLIEDNEYTARQGAKFPIKWTAPEAALYGRFTIKSDVWSFGILLTELTTKGRVPYPGMVNREVLDQVERGYRMPCPPECPESLHDLMCQCWRKDPEERPTFEYLQAFLEDYFTSTEPQYQPGENL</t>
  </si>
  <si>
    <t>XP_012789104.1</t>
  </si>
  <si>
    <t>MGSNKSKPKEAGQRRRSLEPAETTHGPAGAFPSAQTPSKPAPTDGHRGANAAFTPAAAEPKLFGGFNSSDTVTSPQRAGPLAGGVTTFVALYDYESRTETDLSFKKGERLQIVNNTRKVDVREGDWWLAHSLSTGQTGYIPSNYVAPSDSIQAEEWYFGKITRRESERLLLNSENPRGTFLVRESETTKGAYCLSVSDFDNAKGLNVKHYKIRKLDSGGFYITSRTQFSSLQQLVAYYSKHADGLCHRLTAVCPTSKPQTQGLAKDAWEIPRESLRLEVKLGQGCFGEVWMGTWNGTTRVAIKTLKPGTMSPEAFLQEAQVMKKLRHEKLVQLYAVVSEEPIYIVTEYMSKGSLLDFLKGETGKYLRLPQLVDMAAQIASGMAYVERMNYVHRDLRAANILVGENLVCKVADFGLARLIEDNEYTARQGAKFPIKWTAPEAALYGRFTIKSDVWSFGILLTELTTKGRVPYPGMVNREVLDQVERGYRMPCPPECPESLHDLMCQCWRKEPEERPTFEYLQAFLEDYFTSTEPQYQPGENL</t>
  </si>
  <si>
    <t>XP_012583888.1</t>
  </si>
  <si>
    <t>MGSNKSKPKDASQRRRSLEPAENAHGGGGGAFPTSQTPSKPASTDGHRGPNTVFSPAAAEPKLFGGFNSSDTVTSPQRTGPLAGGVTTFVALYDYESRTETDLSFKKGERLQIVNNTRKVDVREGDWWLAHSLSTGQTGYIPSNYVAPSDSIQAEEWYFGKITRRESERLLLNAENPRGTFLVRESETTKGAYCLSVSDFDNAKGLNVKHYKIRKLDSGGFYITSRTQFNSLQQLVAYYSKHADGLCHRLTTVCPTSKPQTQGLAKDAWEIPRESLRLEVKLGQGCFGEVWMGTWNGTTRVAIKTLKPGTMSPEAFLQEAQVMKKLRHEKLVQLYAVVSEEPIYIVTEYMSKGSLLDFLKGETGKYLRLPQLVDMAAQIASGMAYVERMNYVHRDLRAANILVGENLVCKVADFGLARLIEDNEYTARQGAKFPIKWTAPEAALYGRFTIKSDVWSFGILLTELTTKGRVPYPGMVNREVLDQVERGYRMPCPPECPESLHDLMCQCWRKEPEERPTFEYLQAFLEDYFTSTEPQYQPGENL</t>
  </si>
  <si>
    <t>XP_021102506.1</t>
  </si>
  <si>
    <t>MAPARDEDAEAQRREPTCLGTHRRERWSRVFSPRPQTPTPGVCAKTPGCFPDLLGQHCLPPARTMGSNKSKPKDAGPRRRSLEPAESVHGPGGGAFPASQTPSKPASADGHRGPAAAFAPAAAESKLFGGFNSSDTVTSPQRAGPLAGGVTTFVALYDYESRTETDLSFKKGERLQIVNNTRKVDVSQTWFTFRWLQREGDWWLAHSLSTGQTGYIPSNYVAPSDSIQAEEWYFGKITRRESERLLLNTENPRGTFLVRESETTKGAYCLSVSDFDNAKGLNVKHYKIRKLDSGGFYITSRTQFNSLQQLVVYYSRTWNGTTRVAIKTLKPGTMSPEAFLQEAQVMKKLRHEKLVQLYAVVSEEPIYIVTEYMSKGSLLDFLKGETGKYLRLPQLVDMAAQIASGMAYVERMNYVHRDLRAANILVGENLVCKVADFGLARLIEDNEYTARQGAKFPIKWTAPEAALYGRFTIKSDVWSFGILLTELTTKGRVPYPGMVNREVLDQVERGYRMPCPPECPESLHDLMCQCWRKEPEERPTFEYLQAFLEDYFTSTEPQYQPGENL</t>
  </si>
  <si>
    <t>XP_040588559.1</t>
  </si>
  <si>
    <t>MEMNWRAIEPRGTHRETLSLGKIWLGCVTLHRVLCFSSLSLSICTGGGKGWSLPPRSCPQILPQTSSLCPVPFDCFGCEASGCPQPCPQCPQHCLALALSLGPQPRPLTTPISTSSLRPGSRLLLPLSLDPCSSQTWFTFRWLQREGDWWLAHSLSTGQTGYIPSNYVAPSDSIQAEEWYFGKITRRESERLLLNAENPRGTFLVRESETTKGAYCLSVSDFDNAKGLNVKHYKIRKLDSGGFYITSRTQFNSLQQLVAYYSKHADGLCHRLTTVCPTSKPQTQGLAKDAWEIPRESLRLEVKLGQGCFGEVWMGTWNGTTRVAIKTLKPGTMSPEAFLQEAQVMKKLRHEKLVQLYAVVSEEPIYIVTEYMSKGSLLDFLKGETGKYLRLPQLVDMAAQIASGMAYVERMNYVHRDLRAANILVGENLVCKVADFGLARLIEDNEYTARQGAKFPIKWTAPEAALYGRFTIKSDVWSFGILLTELTTKGRVPYPGMVNREVLDQVERGYRMPCPPECPESLHDLMCQCWRKEPEERPTFEYLQAFLEDYFTSTEPQYQPGENL</t>
  </si>
  <si>
    <t>MGSNKSKPKDASQRRRSLEPAENAHGGGGGGAFPTSQTPSKPASADGHRGPNTAFSPATAEPKLFGGFNSSDTVTSPQRAGPLAGGVTTFVALYDYESRTETDLSFKKGERLQIVNNTRKVDVSQTWFTFRWLQREGDWWLAHSLSTGQTGYIPSNYVAPSDSIQAEEWYFGKITRRESERLLLNAENPRGTFLVRESETTKGAYCLSVSDFDNAKGLNVKHYKIRKLDSGGFYITSRTQFNSLQQLVAYYSKHADGLCHRLTTVCPTSKPQTQGLAKDAWEIPRESLRLEVKLGQGCFGEVWMGTWNGTTRVAIKTLKPGTMSPEAFLQEAQVMKKLRHEKLVQLYAVVSEEPIYIVTEYMSKGSLLDFLKGETGKYLRLPQLVDMAAQIASGMAYVERMNYVHRDLRAANILVGENLVCKVADFGLARLIEDNEYTARQGAKFPIKWTAPEAALYGRFTIKSDVWSFGILLTELTTKGRVPYPGMVNREVLDQVERGYRMPCPPECPESLHDLMCQCWRKEPEERPTFEYLQAFLEDYFTSTEPQYQPGENL</t>
  </si>
  <si>
    <t>XP_006089596.1</t>
  </si>
  <si>
    <t>MGSNKSKPKDASQRRRSLEPAENAHGGGGGGAFPTSQTPSKPASADGHRGSNTAFSPATAEPKLFGGFNSSDTVTSPQRAGPLAGGVTTFVALYDYESRTETDLSFKKGERLQIVNNTRKVDVREGDWWLAHSLSTGQTGYIPSNYVAPSDSIQAEEWYFGKITRRESERLLLNAENPRGTFLVRESETTKGAYCLSVSDFDNAKGLNVKHYKIRKLDSGGFYITSRTQFNSLQQLVAYYSKHADGLCHRLTTVCPTSKPQTQGLAKDAWEIPRESLRLEVKLGQGCFGEVWMGTWNGTTRVAIKTLKPGTMSPEAFLQEAQVMKKLRHEKLVQLYAVVSEEPIYIVTEYMSKGSLLDFLKGETGKYLRLPQLVDMAAQIASGMAYVERMNYVHRDLRAANILVGENLVCKVADFGLARLIEDNEYTARQGAKFPIKWTAPEAALYGRFTIKSDVWSFGILLTELTTKGRVPYPGMVNREVLDQVERGYRMPCPPECPESLHDLMCQCWRKEPEERPTFEYLQAFLEDYFTSTEPQYQPGENL</t>
  </si>
  <si>
    <t>MGSNKSKPKDASQRRRSLEPAENAHGGGGGAFPTSQTPSKPASADGHRGPNTAFSPAASEPKLFGGFNSSDTVTSPQRAGPLAGGVTTFVALYDYESRTETDLSFKKGERLQIVNNTEGDWWLAHSLSTGQTGYIPSNYVAPSDSIQAEEWYFGKITRRESERLLLNAENPRGTFLVRESETTKGAYCLSVSDFDNAKGLNVKHYKIRKLDSGGFYITSRTQFNSLQQLVAYYSKHADGLCHRLTTVCPTSKPQTQGLAKDAWEIPRESLRLEVKLGQGCFGEVWMGTWNGTTRVAIKTLKPGTMSPEAFLQEAQVMKKLRHEKLVQLYAVVSEEPIYIVTEYMSKGSLLDFLKGETGKYLRLPQLVDMAAQIASGMAYVERMNYVHRDLRAANILVGENLVCKVADFGLARLIEDNEYTARQGAKFPIKWTAPEAALYGRFTIKSDVWSFGILLTELTTKGRVPYPGMVNREVLDQVERGYRMPCPPECPESLHDLMCQCWRKEPEERPTFEYLQAFLEDYFTSTEPQYQPGENL</t>
  </si>
  <si>
    <t>XP_008147860.1</t>
  </si>
  <si>
    <t>MGSNKSKPKDASQRRRSLEPAENAHGGGGGGAFPTSQTPSKPASADGHRGPNTAFSPAAAEPKLFGGFNSSDTVTSPQRAGPLAGGVTTFVALYDYESRTETDLSFKKGERLQIVNNTEGDWWLAHSLSTGQTGYIPSNYVAPSDSIQAEEWYFGKITRRESERLLLNAENPRGTFLVRESETTKGAYCLSVSDFDNAKGLNVKHYKIRKLDSGGFYITSRTQFNSLQQLVAYYSKHADGLCHRLTTVCPTSKPQTQGLAKDAWEIPRESLRLEVKLGQGCFGEVWMGTWNGTTRVAIKTLKPGTMSPEAFLQEAQVMKKLRHEKLVQLYAVVSEEPIYIVTEYMSKGSLLDFLKGETGKYLRLPQLVDMAAQIASGMAYVERMNYVHRDLRAANILVGENLVCKVADFGLARLIEDNEYTARQGAKFPIKWTAPEAALYGRFTIKSDVWSFGILLTELTTKGRVPYPGMVNREVLDQVERGYRMPCPPECPESLHDLMCQCWRKEPEERPTFEYLQAFLEDYFTSTEPQYQPGENL</t>
  </si>
  <si>
    <t>MGSNKSKPKDASQRRRSLEPSENVHGAGGAFPASQTPSKPASADGHRGPSAAFVPPAAEPKLFGGFNSSDTVTSPQRAGPLAGGVTTFVALYDYESRTETDLSFKKGERLQIVNNTEGDWWLAHSLSTGQTGYIPSNYVAPSDSIQAEEWYFGKITRRESERLLLNAENPRGTFLVRESETTKGAYCLSVSDFDNAKGLNVKHYKIRKLDSGGFYITSRTQFNSLQQLVAYYSKHADGLCHRLTTVCPTSKPQTQGLAKDAWEIPRESLRLEVKLGQGCFGEVWMGTWNGTTRVAIKTLKPGTMSPEAFLQEAQVMKKLRHEKLVQLYAVVSEEPIYIVTEYMNKGSLLDFLKGETGKYLRLPQLVDMSAQIASGMAYVERMNYVHRDLRAANILVGENLVCKVADFGLARLIEDNEYTARQGAKFPIKWTAPEAALYGRFTIKSDVWSFGILLTELTTKGRVPYPGMVNREVLDQVERGYRMPCPPECPESLHDLMCQCWRKEPEERPTFEYLQAFLEDYFTSTEPQYQPGENL</t>
  </si>
  <si>
    <t>XP_024415257.1</t>
  </si>
  <si>
    <t>MGSNKSKPKDASQRRRSLEPAENTHGGGSGGAFPTFQTPSKPASADGHRGPSMALSPEAAEPKLFGGFNTLDTVTSPQRAGPLAAGVTTFVALYDYESRTETDLSFKKGERLQIVNNTEGDWWLAHSLSTGQTGYIPSNYVAPSDSIQAEEWYFGKITRRESERLLLNAENPRGTFLVRESETTKGAYCLSVSDFDNAKGLNVKHYKIRKLDSGGFYITSRTQFNSLQQLVAYYSKHADGLCHRLTTVCPTSKPQTQGLAKDAWEIPRESLRLEVKLGQGCFGEVWMGTWNGTTRVAIKTLKPGTMSPEAFLQEAQVMKKLRHEKLVQLYAVVSEEPIYIVTEYMSKGSLLDFLKGETGKYLRLPQLVDMAAQIASGMAYVERMNYVHRDLRAANILVGENLVCKVADFGLARLIEDNEYTARQGAKFPIKWTAPEAALYGRFTIKSDVWSFGILLTELTTKGRVPYPGMVNREVLDQVERGYRMPCPPECPESLHDLMCQCWRKEPEERPTFEYLQAFLEDYFTSTEPQYQPGENL</t>
  </si>
  <si>
    <t>XP_032760521.1</t>
  </si>
  <si>
    <t>MGSNKSKPKDASQRRRSLEPAENVHGAGGAFPASQTPSKPASADGHRGPSAAFVPPAAAEPKLFGGFNSSDTVTSPQRAGPLAGGVTTFVALYDYESRTETDLSFKKGERLQIVNNTRKVDVREGDWWLAHSLSTGQTGYIPSNYVAPSDSIQAEEWYFGKITRRESERLLLNAENPRGTFLVRESETTKGAYCLSVSDFDNAKGLNVKHYKIRKLDSGGFYITSRTQFNSLQQLVAYYSKHADGLCHRLTTVCPTSKPQTQGLAKDAWEIPRESLRLEVKLGQGCFGEVWMGTWNGTTRVAIKTLKPGTMSPEAFLQEAQVMKKLRHEKLVQLYAVVSEEPIYIVTEYMNKGSLLDFLKGETGKYLRLPQLVDMSAQIASGMAYVERMNYVHRDLRAANILVGENLVCKVADFGLARLIEDNEYTARQGAKFPIKWTAPEAALYGRFTIKSDVWSFGILLTELTTKGRVPYPGMVNREVLDQVERGYRMPCPPECPESLHDLMCQCWRKEPEERPTFEYLQAFLEDYFTSTEPQYQPGENL</t>
  </si>
  <si>
    <t>XP_036177843.1</t>
  </si>
  <si>
    <t>XP_038185897.1</t>
  </si>
  <si>
    <t>MGSNKSKPKDASQRRRSLEPTENVHGAGGAFPASQTPSKPASAEGHRGPSAAFVTPGAAEPKLFGGFNTSDTVTSPQRAGPLAGGVTTFVALYDYESRTETDLSFKKGERLQIVNNTEGDWWLAHSLSTGQTGYIPSNYVAPSDSIQAEEWYFGKITRRESERLLLSAENPRGTFLVRESETTKGAYCLSVSDFDNAKGLNVKHYKIRKLDSGGFYITSRTQFNSLQQLVAYYSKHADGLCHRLTTVCPTSKPQTQGLAKDAWEIPRESLRLEVKLGQGCFGEVWMGTWNGTTRVAIKTLKPGTMSPEAFLQEAQVMKKLRHEKLVQLYAVVSEEPIYIVTEYMSKGSLLDFLKGETGKYLRLPQLVDMAAQIASGMAYVERMNYVHRDLRAANILVGENLVCKVADFGLARLIEDNEYTARQGAKFPIKWTAPEAALYGRFTIKSDVWSFGILLTELTTKGRVPYPGMVNREVLDQVERGYRMPCPPECPESLHDLMCQCWRKEPEERPTFEYLQAFLEDYFTSTEPQYQPGENL</t>
  </si>
  <si>
    <t>XP_038606201.1</t>
  </si>
  <si>
    <t>MGSSKSKPREPTQRRRSSLGGPEGPRPNPPAASAVAAAPVQPAGPDPHRAPSSSAADAKLFGGFNSSDTVTSPQKAGPLSGGVTTFVALYDYESRTETDLSFRKGERLQIINSTRKVDVSNAWFKFRWLQREGDWWLAHSLTSGETGYVPSNYVAPSDSIQAEEWFFGKITRRESERLLLNPSNPRGTFLVRESETTKGAYCLSVSDFDNAKGLNVKHYKIRKLDNGGVYITSRTPFGTLQQLVGYYSKHADGLCYRLNGVCPTTRPQTQGLAKDAWEIPRESLRLELKLGQGCFGEVWMGTWNGTTRVAIKTLKPGTMSPEAFLQEAQVMKKLRHGKLVQLYAVVSEEPIYIVTEYMNKGSLLDFLKGDMGKYLRLPQLVDMAAQVASGMAYVERMNYVHRDLRAANILVGDTLMCKVADFGLARLIEDNEYTARQGAKFPIKWTAPEAALYGRFTIKSDVWSFGILLIELTTKGRVPYPGMVNREVLDQVGRGYRMPCPPECPESLHELMKQCWRADPEERPTFEYLQSFLEDYFTATEPQYQPGENL</t>
  </si>
  <si>
    <t>XP_039720235.1</t>
  </si>
  <si>
    <t>XP_051835296.1</t>
  </si>
  <si>
    <t>NP_001020566.1</t>
  </si>
  <si>
    <t>XP_016793382.1</t>
  </si>
  <si>
    <t>NP_938033.1</t>
  </si>
  <si>
    <t>NP_114183.1</t>
  </si>
  <si>
    <t>MGSNKSKPKDASQRRRSLEPAENVHGAGGAFPASQTPSKPASADGHRGPNAAFVPPAAAEPKLFGGFNSSDTVTSPQRAGPLAGGVTTFVALYDYESRTETDLSFKKGERLQIVNNTRKVDVREGDWWLAHSLSTGQTGYIPSNYVAPSDSIQAEEWYFGKITRRESERLLLNAENPRGTFLVRESETTKGAYCLSVSDFDNAKGLNVKHYKIRKLDSGGFYITSRTQFNSLQQLVAYYSKHADGLCHRLTTVCPTSKPQTQGLAKDAWEIPRESLRLEVKLGQGCFGEVWMGTWNGTTRVAIKTLKPGTMSPEAFLQEAQVMKKLRHEKLVQLYAVVSEEPIYIVTEYMNKGSLLDFLKGETGKYLRLPQLVDMSAQIASGMAYVERMNYVHRDLRAANILVGENLVCKVADFGLARLIEDNEYTARQGAKFPIKWTAPEAALYGRFTIKSDVWSFGILLTELTTKGRVPYPGMVNREVLDQVERGYRMPCPPECPESLHDLMCQCWRKEPEERPTFEYLQAFLEDYFTSTEPQYQPGENL</t>
  </si>
  <si>
    <t>XP_001365549.1</t>
  </si>
  <si>
    <t>MLDFFTIFSKGGLVLWCFQGVSDSCTGPVNALIRSVLLQERGGNNSFNHEALTLKYKLDNQFELVFVVGFQKILTLTYVDKLIDDVHRLFRDKYRTEIQQHSALSLLNGTFDFHSDFMHLLREAEESSKIRAPTAMKKFEDSEKAKKTVRSMIERPKEKAKSNKKNKGAKKEGSEGSSSANKGAPTGKPDLPTGPGDGVELSKEELMRKKREEFMQKHGRGAEKSSKSSKSDAPKEKGKKAPRVWALGGSANEALDYSPPTTNGTPETTLPEDINLIRGTQAGGQLQDLDCSSSDDEGVTQNSAKPSASKGALGGMFGMLKGLVGSKSLSREDMESVLDKMRDHLIAKNVAADIALQLCESVANKLEGKVMGTFSTVTSTVKQALQESLVQILQPQRRVDMLRDIMDAQRRQRPYVVTFCGVNGVGKSTNLAKISFWLLENNFSVLIAACDTFRAGAVEQLRTHTRRLSALHPPENHGGRTMVHLFEKGYGKDAAGIAMEAISFARNQAFDVVLVDTAGRMQDNAPLMTALAKLIAVNTPDLVLFVGEALVGNEAVDQLVKFNKALADHSMAQTPRLIDGIVLTKFDTIDDKVGAAISMTYITSKPIVFVGTGQTYSDLRSLNAKAVVAALMKA</t>
  </si>
  <si>
    <t>Srpra</t>
  </si>
  <si>
    <t>MLDFFTIFSKGGLVLWCFQGVSDSCTGPVNALIRSVLLQERGGNNSFTHEALTLKYKLDNQFELVFVVGFQKILTLTYVDKLIDDVHRLFRDKYRTEIQQQSALSLLNGTFDFQNDFLRLLREAEESSKIRAPTTMKKFEDSEKAKKPVRSMIETRGEKPKEKAKNSKKKGAKKEGSDGPLATSKPVPAEKSGLPVGPENGVELSKEELIRRKREEFIQKHGRGMEKSNKSTKSDAPKEKGKKAPRVWELGGCANKEVLDYSTPTTNGTPEAALSEDINLIRGTGSGGQLQDLDCSSSDDEGAAQNSTKPSATKGTLGGMFGMLKGLVGSKSLSREDMESVLDKMRDHLIAKNVAADIAVQLCESVANKLEGKVMGTFSTVTSTVKQALQESLVQILQPQRRVDMLRDIMDAQRRQRPYVVTFCGVNGVGKSTNLAKISFWLLENGFSVLIAACDTFRAGAVEQLRTHTRRLSALHPPEKHGGRTMVQLFEKGYGKDAAGIAMEAIAFARNQGFDVVLVDTAGRMQDNAPLMTALAKLITVNTPDLVLFVGEALVGNEAVDQLVKFNRALADHSMAQTPRLIDGIVLTKFDTIDDKVGAAISMTYITSKPIVFVGTGQTYCDLRSLNAKAVVAALMKA</t>
  </si>
  <si>
    <t>XP_004614165.1</t>
  </si>
  <si>
    <t>MLDFFTIFSKGGLVLWCFQGVSDSCTGPVNALIRSVLLQERGGNNSFTHEALTLKYKLDNQFELVFVVGFQKILTLTYVDKLIDDVHRLFRDKYRTEIQQQNALSLLNGTFDFQNDFLRLLREAEESSKIRAPTTMKKFEDSEKAKKPVRSMIETRGEKPKEKAKNSKKNKGGKKENSDGPLATSKAAPTEKLAGSENGVELSKEELIRRKREEFIQKHGRGMDKSSKSTKSDAPKEKGKKAPRVWALGGSANEVLDYSAPVTTNGAPEVAPPEDISLIRGTGPGGQLQDLDCSSSEDEAAAQSTTKPSAAKGTLGGMFGMLKGLVGSKSLSREDMESVLDKMRDHLIAKNVAADIAQQLCESVASKLEGKVMGTFSTVTSTVKQALQESLVQILQPQRRVDMLRDIMDAQRHQRPYVVTFCGVNGVGKSTNLAKISFWLLENGYSVLIAACDTFRAGAVEQLRTHTRRLSALHPPENHGGRTMVQLFEKGYGKDAAGIAMEAIAFARNQGFDVVLVDTAGRMQDNAPLMTALAKLITVNTPDLVLFVGEALVGNEAVDQLVKFNRALADHSMAQTPRLIDGIVLTKFDTIDDKVGAAISMTYITSKPIVFVGTGQTYCDLRSLNAKAVVAALMKA</t>
  </si>
  <si>
    <t>XP_004689169.1</t>
  </si>
  <si>
    <t>MLDFFTIFSKGGLVLWCFQGVSDSCTGPVNALIRSVLLQERGGNNSFTHEALTLKYKLDNQFELVFVVGFQKILTLTYVDKLIDDVHRLFRDKYRTEIQQQSALSLLNGTFDFQNDFMRLLREAEESSKIRVPTTMKKFEDSEKAKKPVRSMIETRGEKPKEKAKNSKKNKGAKKEGSDGPLVTTKAVPAEKPGLSVGAENGVELSKEELIRRKREEFIQKHGRNVEKSSKSTKSDAPKEKGKKAPRVWEFGGGANNEVLDYSTPTTNGAPEAAPPEDISLIRGTGLGGQLQDLDCSSSDDEVAAPNSTKPSATKGTLGGMFGMLKGLVGSKNLSREDMESVLDKMRDHLIAKNVAADIAVQLCESVANKLEGKVMGTFSTVTSTVKQALQESLVQILQPQRRVDMLRDIMDAQRRQRPYVVTFCGVNGVGKSTNLAKISFWLLENGFSVLIAACDTFRAGAVEQLRTHTRRLTTLHPPEKHGGRTMVQLFEKGYGKDAAGIAMEAISFARNQGFDVVLVDTAGRMQDNAPLMTALAKLITVNTPDLVLFVGEALVGNEAVDQLVKFNRALADHSMAQTPRLIDGIVLTKFDTIDDKVGAAISMTYITSKPIVFVGTGQTYSDLRSLNAKAVVAALMKA</t>
  </si>
  <si>
    <t>XP_012934295.1</t>
  </si>
  <si>
    <t>MLDFFTIFSKGGLVLWCFQGVSDSCTGPVNALIRSVLLQERGGNNSFTHEALTLKYKLDNQFELVFVVGFQKILSLTYVDKLIDDVHRLFRDKYRTEIQQQSALSLLNGTFDFQNDFLRLLREAEESSKIRAPTTMKKFEDSEKAKKPVRSMIETRGEKPKEKAKSSKKKGAKKEVRFLLTGSDGPVATSKAAPAEKSSLPVGPENGELSKEELIRRKREEFIQKHGRGMDKSSKSMKSDVPKEKGKKAPRVWELGGCANKEVLDYSTPTTNGTPEAAVSEDINLIRGTGPGGQLQDLDCSSSDDEGAAPNSAKPSATKSTLGGMFGMLKGLVGSKSLSREDMESVLDKMRDHLIAKNVAADIAVQLCESVANKLEGKVMGTFSTVTSTVKQALQESLVQILQPQRRVDMLRDIMDAQRRQRPYVVTFCGVNGVGKSTNLAKISFWLLENGFSVLIAACDTFRAGAVEQLRTHTRRLSALHPPEKHGGRTMVQLFEKGYGKDAAGIAMEAIAFARNQGFDVVLVDTAGRMQDNAPLMTALAKLITVNTPDLVLFVGEALVGNEAVDQLVKFNRALADHSMAQTPRLIDGIVLTKFDTIDDKVGAAISMTYITSKPIVFVGTGQTYCDLRSLNAKAVVAALMKA</t>
  </si>
  <si>
    <t>XP_005085895.1</t>
  </si>
  <si>
    <t>MLDFFTIFSKGGLVLWCFQGVSDSCTGPVNALIRSVLLQERGGNNSFTHEALTLKYKLDNQFELVFVVGFQKILTLTYVDKLIDDVHRLFRDKYRTEIQQQSALSLLNGTFDFQNDFLRLLREAEESSKIRAPTTMKKFEDSEKSKKPVRSMIETRGEKTKEKTKNSKKKGAKKEGSDGPLATSKTAPAEKSGLPVGPENGELSKEELIRRKREEFIQKHGKGLDKSSKSTKSDAPKEKGKKAPRVWELGGCANKEVLDYSTPTTNGTPEAVLSEDINLIRGTGPGGQLQDLDCSSSDDEGATQNTKPSATKGTLGGMFGMLKGLVGSKSLSREDMESVLDKMRDHLIAKNVAADIAVQLCESVANKLEGKVMGTFSTVTSTVKQALQESLVQILQPQRRVDMLRDIMDAQRRQRPYVVTFCGVNGVGKSTNLAKISFWLLENGFSVLIAACDTFRAGAVEQLRTHTRRLTALHPPEKHGGRTMVQLFEKGYGKDAAGIAMEAIAFARNQGFDVVLVDTAGRMQDNAPLMTALAKLITVNTPDLVLFVGEALVGNEAVDQLVKFNRALADHSMVQTPRLIDGIVLTKFDTIDDKVGAAISMTYITSKPIVFVGTGQTYCDLRSLNAKAVVAALMKA</t>
  </si>
  <si>
    <t>MLDFFTIFSKGGLVLWCFQGVSDSCTGPVNALIRSVLLQERGGNNSFTHEALTLKYKLDNQFELVFVVGFQKILTLTYVDKLIDDVHRLFRDKYRTEIQQQSALSLLNGTFDFQNDFLRLLREAEESSKVRAPTTMKKFEDSEKAKKPVRSMIETRGEKPKEKAKNKKNKGAKKEGFDVPLTASKTAPAEKSVGADNGVELSKEELIRRKREEFIQKHGKAADKSSKSTKSDAPKEKGKKAPRVWALGGCANKEDLDYSAPTTNGAPEVAPPEDINLIRGTGPGGQLQDLDCSSSDDEGAAQNPTKPSAAKGTLGGMFGMLKGLVGSKSLSREDMESVLDKMRDHLIAKNVAADIAVQLCESVANKLEGKVMGTFSTVTSTVKQALQESLVQILQPQRRVDMLRDIMDAQRHQRPYVVTFCGVNGVGKSTNLAKISFWLLENGFSVLIAACDTFRAGAVEQLRTHTRRLSALHPPESHGGRTMVQLFEKGYGKDAAGIAMEAIAFARNQGFDVVLVDTAGRMQDNAPLMTALAKLITVNTPDLVLFVGEALVGNEAVDQLVKFNRALADHSMAQTPRLIDGIVLTKFDTIDDKVGAAISMTYITSKPIVFVGTGQTYCDLRSLNAKAVVAALMKA</t>
  </si>
  <si>
    <t>XP_006106587.1</t>
  </si>
  <si>
    <t>XP_008140781.1</t>
  </si>
  <si>
    <t>MLDFFTIFSKGGLVLWCFQGVSDSCTGPVNALIRSVLLQERGGNNSFTHEALTLKYKLDNQFELVFVVGFQKILTLTYVDKLIDDVHRLFRDKYRTEIQQQSALSLLNGTFDFQNDFLRLLREAEESSKVRAPTTMKKFEDSEKAKKPVRSMIETRGEKPKEKAKNKKNKGAKKEGFDVPLTASKTAPADKSVGADNGVELSKEELIRRKREEFIQKHGKAADKSSKSTKSDAPKEKGKKAPRVWALGGCANKEDLDYSAPTTNGAPEVAPPEDINLIRGTGPGGQLQDLDCSSSDDEGAAQNPTKPSAAKGTLGGMFGMLKGLVGSKSLSREDMESVLDKMRDHLIAKNVAADIAVQLCESVANKLEGKVMGTFSTVTSTVKQALQESLVQILQPQRRVDMLRDIMDAQRHQRPYVVTFCGVNGVGKSTNLAKISFWLLENGFSVLIAACDTFRAGAVEQLRTHTRRLSALHPPESHGGRTMVQLFEKGYGKDAAGIAMEAIAFARNQGFDVVLVDTAGRMQDNAPLMTALAKLITVNTPDLVLFVGEALVGNEAVDQLVKFNRALADHSMAQTPRLIDGIVLTKFDTIDDKVGAAISMTYITSKPIVFVGTGQTYCDLRSLNAKAVVAALMKA</t>
  </si>
  <si>
    <t>XP_024412905.1</t>
  </si>
  <si>
    <t>MLDFFTIFSKGGLVLWCFQGVSDSCTGPVNALIRSVLLQERGGNNSFTHEALTLKYKLDNQFELVFVVGFQKILTLTYVDKLIDDVHRLFRDKYRTEIQQQSALSLLNGTFDFQNDFLQLLREAEESSKVRVPTTMKKYEDSEKAKKPVRSMIETRGEKPKEKAKNKKNKGAKKEGSDVPLATSKTASAEKSVGAENGVELSKEELIRRKREEFIQKHGKGMEKSGKSSKSDAPKEKGKKAPRVWALGGCVNKEDLDYSAPTTNGAPEVVPPEDINLIRGTGPGRQLQDLDCSSSDDEGAAQNPSKPSATKGTLGGMFGMLKGLVGSKSLSREDMESVLDKMRDHLIAKNVAADIAVQLCESVANKLEGKVMGTFSTVTSTVKQALQESLVQILQPQRRVDMLRDIMDAQRHQRPYVVTFCGVNGVGKSTNLAKISFWLLENGFSVLIAACDTFRAGAVEQLRTHTRRLSALHPPESHGGRTMVHLFEKGYGKDAAGIAMEAIAFARNQGFDVVLVDTAGRMQDNAPLMTALAKLITVNTPDLVLFVGEALVGNEAVDQLVKFNRALADHSMSQTPRLIDGIVLTKFDTIDDKVGAAISMTYITSKPIVFVGTGQTYCDLRSLNAKAVVAALMKA</t>
  </si>
  <si>
    <t>XP_032766817.1</t>
  </si>
  <si>
    <t>MLDFFTIFSKGGLVLWCFQGVSDSCTGPVNALIRSVLLQERGGNNSFTHEALTLKYKLDNQFELVFVVGFQKILTLTYVDKLIDDVHRLFRDKYRTEIQQQSALSLLNGTFDFQNDFLRLLREAEESSKIRAPTTMKKFEDSEKAKKPVRSMIETRGEKTKEKAKNNKKKGSKKEGSDGPLATSKTAPAEKSGLPVGPENGELSKEELIRRKREEFIQKHGKGLDKSSKSTKSDIPKEKGKKAPRVWELGGCANKEVLDYSTPTTNGTPEAALSEDINLIRGTGPGGQLQDLDCSSSDDEGATQTTKPSATKGTLGGMFGMLKGLVGSKSLSREDMESVLDKMRDHLIAKNVAADIAVQLCESVANKLEGKVMGTFSTVTSTVKQALQESLVQILQPQRRVDMLRDIMDAQRRQRPYVVTFCGVNGVGKSTNLAKISFWLLENGFSVLIAACDTFRAGAVEQLRTHTRRLTALHPPEKHGGRTMVQLFEKGYGKDAAGIAMEAIAFARNQGFDVVLVDTAGRMQDNAPLMTALAKLITVNTPDLVLFVGEALVGNEAVDQLVKFNRALADHSMAQTPRLIDGIVLTKFDTIDDKVGAAISMTYITSKPIVFVGTGQTYCDLRSLNAKAVVAALMKA</t>
  </si>
  <si>
    <t>XP_036210143.1</t>
  </si>
  <si>
    <t>MLDFFTIFSKGGLVLWCFQGVSDSCTGPVNALIRSVLLQERGGNNSFTHEALTLKYKLDNQFELVFVVGFQKILTLTYVDKLIDDVHRLFRDKYRTEIQQQSALSLLNGTFDFQNDFLRLLREAEESSKVRAPTTMKKFEDSEKAKKPVRSMIETRGEKPKEKAKNKKNKGSKKEGFDVPLTASKTAPAEKSVGADNGVELSKEELIRRKREEFIQKHGKAADKSSKSTKSDAPKEKGKKAPRVWALGGCANKEDLDYSAPTTNGAPEVAPPEDINLIRGTGPGGQLQDLDCSSSDDEGAAQNPTKPSAAKGTLGGMFGMLKGLVGSKSLSREDMESVLDKMRDHLIAKNVAADIAVQLCESVANKLEGKVMGTFSTVTSTVKQALQESLVQILQPQRRVDMLRDIMDAQRHQRPYVVTFCGVNGVGKSTNLAKISFWLLENGFSVLIAACDTFRAGAVEQLRTHTRRLSALHPPESHGGRTMVQLFEKGYGKDAAGIAMEAIAFARNQGFDVVLVDTAGRMQDNAPLMTALAKLITVNTPDLVLFVGEALVGNEAVDQLVKFNRALADHSMAQTPRLIDGIVLTKFDTIDDKVGAAISMTYITSKPIVFVGTGQTYCDLRSLNAKAVVAALMKA</t>
  </si>
  <si>
    <t>XP_038178952.1</t>
  </si>
  <si>
    <t>MLDFFTIFSKGGLVLWCFQGVSDSCTGPVNALIRSVLLQERGGNNSFTHEALTLKYKLDNQFELVFVVGFQKILTLTYVDKLIDDVHRLFRDKYRTEIQQQSALSLLNGTFDFQNDFLRLLREAEESSKIRAPTTMKKFEDSEKAKKPVRSMIETRGEKTKEKAKNNKKKGAKKEGSDGPLATSKTAPAEKSGVPVGTENGELSKEELIRRKREEFIQKHGKGLDKSSKSTKSDIPKEKGKKAPRVWELGGCANKEVLDYSTPTTNGTPEAALSEDINLIRGTGPGGQLQDLDCSSSDDEGATQNTKPSATKGTLGGMFGMLKGLVGSKSLSREDMESVLDKMRDHLIAKNVAADIAVQLCESVANKLEGKVMGTFSTVTSTVKQALQESLVQILQPQRRVDMLRDIMDAQRRQRPYVVTFCGVNGVGKSTNLAKISFWLLENGFSVLIAACDTFRAGAVEQLRTHTRRLTALHPPEKHGGRTMVQLFEKGYGKDAAGIAMEAIAFARNQGFDVVLVDTAGRMQDNAPLMTALAKLITVNTPDLVLFVGEALVGNEAVDQLIKFNRALADHSMAQTPRLIDGIVLTKFDTIDDKVGAAISMTYITSKPIVFVGTGQTYCDLRSLNAKAVVAALMKA</t>
  </si>
  <si>
    <t>XP_038609343.1</t>
  </si>
  <si>
    <t>MLDFFTIFSKGGLVLWCFQGVSDSCTGPVNALIRSVLLQERGGNNSFTHEALTLKYKLDNQFELVFVVGFQKILTLTYVDKLIDDVHRLFRDKYRTEIQQHSALGLLHGTFDFQNDFLQLLREAEDSSKVRAPPAMKKFEDSEKAKKTVRSMIETRGEKPKEKPKGGKKNKGAKKEGTEGPSAGGGGAPAAKASPPGGSGAGEELSKEEQIRRKREEFIQKHGRGNERAGKSSKAEAPKEKGKKAPRVWALGGSSGHEVLDYSAPTANGTPEPAPPEDIALIRGTQAGGQLKELDCSSSDEDEADRAAPAVAKPSARKGALGGMFGMLKGLVGSKSLSREDMESVLDKMRDHLIAKNVAAEIAVQLCESVAGKLEGKVMGTFSTVTSTVKQALQESLVQILRPRGRVDMLRDVMDAQRRQRPYVVTFCGVNGVGKSTNLAKISFWLLENGFSVLIAACDTFRAGAVEQLRTHARRLTALHPPESHGGRTMVQLFEKGYGKDAAGIAMEAIAFARNQGYDVVLVDTAGRMQDNAPLMTALAKLIAVNTPDLVLFVGEALVGNEAVDQLVKFNKALADHSVAQTPRLIDGIVLTKFDTIDDKVGAAISMTYITSKPIVFVGTGQTYSDLRSLNAKAVVAALMKA</t>
  </si>
  <si>
    <t>XP_039728674.1</t>
  </si>
  <si>
    <t>MLDFFTIFSKGGLVLWCFQGVSDSCTGPVNALIRSVLLQERGGNNSFTHEALTLKYKLDNQFELVFVVGFQKILTLTYVDKLIDDVHRLFRDKYRTEIQQQSALSLLNGTFDFQNDFLRLLREAEESSKIRAPTTMKKFEDSEKAKKPVRSMIETRGEKPKEKAKNNKKKGAKKEGFDGPLATSKAVPAEKSVAPENGVELSKEELIRRKREEFIQKHGKGMDKSSKSTKSDAPKEKGKKAPRVWALGGCANKEDLDYSPPTTNGAPEVAPPEDINLIRGTGPGGQLQDLDCSSSDDEGAIQNSTKPSATKGTLGGMFGMLKGLVGSKSLSREDMESVLDKMRDHLIAKNVAADIAVQLCESVANKLEGKVMGTFSTVTSTVKQALQESLVQILQPQRRVDMLRDIMDAQRHQRPYVVTFCGVNGVGKSTNLAKISFWLLENGFSVLIAACDTFRAGAVEQLRTHTRRLSALHPPENHGGRTMVQLFEKGYGKDAAGIAMEAIAFARNQGFDVVLVDTAGRMQDNAPLMTALAKLITVNTPDLVLFVGEALVGNEAVDQLVKFNRALADHSMAQTPRLIDGIVLTKFDTIDDKVGAAISMTYITSKPIVFVGTGQTYCDLRSLNAKAVVAALMKA</t>
  </si>
  <si>
    <t>XP_051842663.1</t>
  </si>
  <si>
    <t>MLDFFTIFSKGGLVLWCFQGVSDSCTGPVNALIRSVLLQERGGNNSFNHEALTLKYKLDNQFELVFVVGFQKILTLTYVDKLIDDVHRLFRDKYRTEIQQHNALSLLNGTFDFHSDFMRLLREAEESSKIRAPTAMKKFEDSEKAKKTVKSMIEFRGEKAKEKAKSNKKNKGAKKEGPEATSPASKGAPIGKPDLPVSPGNGVELSKEELMRKKREEFMQKHGRGADKSSKSSKSDAPKEKGKKAPRVWGLSGRANEVLDYSPPTTNGTPETTLQEDINLIRGTQAGGQLQDLDCSSSDDEGITQNSAKPSATKGALGGMFGMLKGLVGSKSLSREDMESVLDKMRDHLIAKNVAADIALQLCESVANKLEGKVMGTFSTVTSTVKQALQESLVQILQPQRRVDMLRDIMDAQRRQRPYVVTFCGVNGVGKSTNLAKISFWLLENNFSVLIAACDTFRAGAVEQLRTHTRRLSALHPPENHGGRTMVHLFEKGYGKDAAGIAMEAISFARNQAFDVVLVDTAGRMQDNAPLMTALAKLIAVNTPDLVLFVGEALVGNEAVDQLVKFNKALADHSMAQTPRLIDGIVLTKFDTIDDKVGAAISMTYITSKPIVFVGTGQTYSDLRSLNAKAVVAALMKA</t>
  </si>
  <si>
    <t>NP_001029322.1</t>
  </si>
  <si>
    <t>MLDFFTIFSKGGLVLWCFQGVSDSCTGPVNALIRSVLLQERGGNNSFTHEALTLKYKLDNQFELVFVVGFQKILTLTYVDKLIDDVHRLFRDKYRTEIQQQSALSLLNGTFDFQNDFLRLLREAEESSKIRAPTTMKKFEDSEKAKKPVRSMIETRGEKTKEKAKNNKKKGSKKEGSDGPLATSKTAPAEKSGLPVGPENGELSKEELIRRKREEFIQKHGKGLDKSSKSTKSDIPKEKGKKAPRVWELGGCANKEVLDYSTPTTNGTPEAALSEDINLIRGTGPGGQLQDLDCSSSDDEGATQNTKPSATKGTLGGMFGMLKGLVGSKSLSREDMESVLDKMRDHLIAKNVAADIAVQLCESVANKLEGKVMGTFSTVTSTVKQALQESLVQILQPQRRVDMLRDIMDAQRRQRPYVVTFCGVNGVGKSTNLAKISFWLLENGFSVLIAACDTFRAGAVEQLRTHTRRLTALHPPEKHGGRTMVQLFEKGYGKDAAGIAMEAIAFARNQGFDVVLVDTAGRMQDNAPLMTALAKLITVNTPDLVLFVGEALVGNEAVDQLVKFNRALADHSMAQTPRLIDGIVLTKFDTIDDKVGAAISMTYITSKPIVFVGTGQTYCDLRSLNAKAVVAALMKA</t>
  </si>
  <si>
    <t>XP_016777976.1</t>
  </si>
  <si>
    <t>NP_003130.2</t>
  </si>
  <si>
    <t>Srpr</t>
  </si>
  <si>
    <t>NP_080406.1</t>
  </si>
  <si>
    <t>MLDFFTIFSKGGLVLWCFQGVSDSCTGPVNALIRSVLLQERGGNNSFTHEALTLKYKLDNQFELVFVVGFQKILTLTYVDKLIDDVHRLFRDKYRTEIQQQSALSLLNGTFDFQNDFLRLLREAEESSKIRAPTTMKKFEDSEKAKKPVRSMIETRGEKTKEKAKNNKKRGAKKEGSDGTLATSKTAPAEKSGLSAGPENGELSKEELIRRKREEFIQKHGKGLDKSSKSTKSDTPKEKGKKAPRVWELGGCANKEVLDYSTPTTNGTPEAALSEDINLIRGTGPGGQLQDLDCSSSDDEGATQNTKPSATKGTLGGMFGMLKGLVGSKSLSREDMESVLDKMRDHLIAKNVAADIAVQLCESVANKLEGKVMGTFSTVTSTVKQALQESLVQILQPQRRVDMLRDIMDAQRRQRPYVVTFCGVNGVGKSTNLAKISFWLLENGFSVLIAACDTFRAGAVEQLRTHTRRLTALHPPEKHGGRTMVQLFEKGYGKDAAGIAMEAIAFARNQGFDVVLVDTAGRMQDNAPLMTALAKLITVNTPDLVLFVGEALVGNEAVDQLVKFNRALADHSMAQTPRLIDGIVLTKFDTIDDKVGAAISMTYITSKPIVFVGTGQTYCDLRSLNAKAVVAALMKA</t>
  </si>
  <si>
    <t>SRPRB</t>
  </si>
  <si>
    <t>XP_007488063.1</t>
  </si>
  <si>
    <t>MRFLSRLILIVLFVFPTALLLGDGPGGSIALAQDATEDEEALEDTIVEDEDDEAEIEEDEPTDLAEEKEEDLSGEPEASPSADTTILFVKGEDFPANNIVKFLVGFTNKGTEDFIVESLDASFRYPQDYQFYIQNFTALPLNTIVPPQRQATFEYSFIPAEPMGGRPFGLVINLNYKDLNGNVFQDAVFNQTVTIIEREDGLDGETIFMYMFLAGLGLLVVVGLHQLLESRKRKRPAQKVEMGTSNQNDVDMSWIPQETLNQINKASPRRLPRKRAQKRSVGSDETNKTSPGPPLRVAKNRKSKTKLETSEDKNDSRNHPVL</t>
  </si>
  <si>
    <t>XP_054542586.1</t>
  </si>
  <si>
    <t>MRLLPRLLLLLLLVFPATVLFRGGPRGSLAVAQDLTEDEETVEDSIIEDEDDEAEVEEDEPTDLVEDKEEEDVSGEPEASPSADTTILFVKGEDFPANNIVKFLVGFTNKGTEDFIVESLDASFRYPQDYQFYIQNFTALPLNTVVPPQRQATFEYSFIPAEPMGGRPFGLVINLNYKDLNGNVFQDAVFNQTVTVIEREDGLDGETIFMYMFLAGLGLLVIVGLHQLLESRKRKRPIQKVEMGTSSQNDVDMSWIPQETLNQIMQSRRGEAFNFLMVFARVLGALK</t>
  </si>
  <si>
    <t>Ssr1</t>
  </si>
  <si>
    <t>XP_054984153.1</t>
  </si>
  <si>
    <t>MRLLPRLLLLLLLAFPGVLVPRGPPGGSLAAAQDLTEDEEAVEDSVIEDEDEEAEVEEDEPTDLAEDKEDEDVSGEPEASPSADTTILFVKGEDFPANNIVKFLVGFTNKGTEDFVVESLDASFRYPLDYQFYIQNFTALPLGTVVPPQRQATFEYSFIPAEPMGGRPFGLVINLNYKDLSGNVFQDAVFNQTVTVIEREDGLDGETIFMYMFLAGLGLLVVVGLHQLLESRKRKRPPQKVEMGTSSQNDVDLSWIPQETLNQIMQSRRDKASPRRVPRKRAQKRSAGSDE</t>
  </si>
  <si>
    <t>XP_004847787.1</t>
  </si>
  <si>
    <t>MRLLPRLLLLLLFVFPATVLFRGGPGGSFAVAQDLTEDEETVEDSIIEDEDEEAEVEEDEPTDLAEDKEEEDVSGEPEASPSADTTILFVKGEDFPANNIVKFLVGFTNKGTEDFIVESLDASFRYPQDYQFYIQNFTALPLNTLVAPQRQATFEYSFIPAEPMGGRPFGLVINLNYKDLNGNVFQDAVFNQTVTVIEREDGLDGETIFMYMFLAGLGLLLVVGLHQLLESRKRKRPIQKVEMGTSSQNDVDMSWIPQETLNQIMQSRRDKASPRRLPRKRVQKRSAGSDE</t>
  </si>
  <si>
    <t>XP_012966077.1</t>
  </si>
  <si>
    <t>MRLLPRLLLLFLLAFPAAVLFRAGPGGSLAVAQDLTEDEETVEDSVIEDEDDEAEVEEDEPTDLAEDKEEDDVSGEPEASPSADTTILFVKGEDFPANNIVKFLVGFTNKGTEDFIVESLDASFRYPQDYQFYIQNFTALPLNTIVPPQRQATFEYSFIPAEPMGGRPFGLVINLNYKDLNGNVFQDAVFNQTVTVIEREDGLDGETIFMYMFLAGLGLLVVVGLHQLLESRKRKRPIQKVEMGTSSQNDVDMSWIPQETLNQIMQSRRDKASPRRLPRKRAQKRSVGSDE</t>
  </si>
  <si>
    <t>XP_006105269.1</t>
  </si>
  <si>
    <t>MADGSHRAGASSVAAAQDLTEDEETVEDSIIEDEDDEAEVEEDEPTDLAEDKEEEDVSGEPEASPSADTTILFVKGEDFPANNIVKFLVGFTNKGTEDFIVESLDASFRYPQDYQFYIQNFTALPLNTVVPPQRQATFEYSFIPAEPMGGRPFGLVINLNYKDLNGNVFQDAVFNQTVTIIEREDGLDGETIFMYMFLAGLGLLVVVGLHQLLESRKRKRPVQKVEMGTTSQNDVDMSWIPQETLNQIMQSRRDKASPRRLPRKRAQKRSVGSDE</t>
  </si>
  <si>
    <t>MRLLPRLLLLLLLVLPATLLLRSGPGGPVAAAQDLTEDEETVEDSIIEDEDDEAEVEEDEPTDLAEDKEEEDVSGEPEASPSADTTILFVKGEDFPANNIVKFLVGFTNKGTEDFIVESLDASFRYPQDYQFYIQNFTALPLNTVVPPQRQATFEYSFIPAEPMGGRPFGLVINLNYKDLNGNVFQDAVFNQTVTIIEREDGLDGETIFMYMFLAGLGLLVVVGLHQLLESRKRKRPIQKVEMGTSSQNDVDMSWIPQETLNQINKASPRRLPRKRAQKRSVGFDE</t>
  </si>
  <si>
    <t>XP_027985958.2</t>
  </si>
  <si>
    <t>MRLLPRLLLLLLLVFPATLLLRGGPGGSVAVAQDLTEDEETVEDSIIEDEDDEAEVEEDEPTDLAEDKEEEDVSGEPEASPSADTTILFVKGEDFPANNIVKFLVGFTNKGTEDFIVESLDASFRYPQDYQFYIQNFTALPLNTVVPPQRQATFEYSFIPAEPMGGRPFGLVINLNYKDLNGNVFQDAVFNQTVTIIEREDGLDGETIFMYMFLAGLGLLVVVGLHQLLESRKRKRPVQKVEMGTTSQNDVDMSWIPQETLNQINKASPRRLPRKRAQKRSVGSDERRRRETH</t>
  </si>
  <si>
    <t>NP_080241.3</t>
  </si>
  <si>
    <t>MRLLPRLLLLFLLAFPAAVLLRGGPGGSLALAQDPTEDEEIVEDSIIEDEDDEAEVEEDEPTDLAEDKEEEDVSSEPEASPSADTTILFVKGEDFPANNIVKFLVGFTNKGTEDFIVESLDASFRYPQDYQFYIQNFTALPLNTVVPPQRQATFEYSFIPAEPMGGRPFGLVINLNYKDLNGNVFQDAVFNQTVTVIEREDGLDGETIFMYMFLAGLGLLVVVGLHQLLESRKRKRPIQKVEMGTSSQNDVDMSWIPQETLNQINKASPRRQPRKRAQKRSVGSDE</t>
  </si>
  <si>
    <t>XP_024408059.2</t>
  </si>
  <si>
    <t>MRLLPRLLLLLLLVFPATLLLQGGPGGSVAAAQDLTEDEETVEDSIIEDEDDEAEVEEDEPTDLAEDKEEEDVSGEPEASPSADTTILFVKGEDFPANNIVKFLVGFTNKGTEDFIVESLDASFRYPQDYQFYIQNFTALPLNTVVPPQRQATFEYSFIPAEPMGGRPFGLVINLNYKDLNGNVFQDAVFNQTVTIIEREDGLDGETIFMYMFLAGLGLLVVVGLHQLLESRKRKRPIQKVEMGTASQNDVDMSWIPQETLNQINKASPRRLPRKRAQKRSVGSDERRRRETH</t>
  </si>
  <si>
    <t>XP_032740279.1</t>
  </si>
  <si>
    <t>MRLLPRLLLLFLLAFPAAVLLRGGPGGSLAVAQDLTEDEETVEDPIIEDEDDEAEVEEDEPTDLAEEKEEEEDVSSEPEASPSADTTILFVKGEDFPANNIVKFLVGFTNKGTEDFIVESLDASFRYPQDYQFYIQNFTALPLNTIVPPQRQATFEYSFIPAEPMGGRPFGLVINLNYKDLNGNVFQDAVFNQTVTVIEREDGLDGETIFMYMFLAGLGLLVVVGLHQLLESRKRKRPIQKVEMGTSSQNDVDMSWIPQETLNQIMQSRRDKASPRRLPRKRAQKRSVGSDE</t>
  </si>
  <si>
    <t>MRLLPRLLLLFLLAFPAAVLLRGGPGGSLAVAQDLTEDEETVEDPIIEDEDDEAEVEEDEPTDLAEEKEEEEDVSSEPEASPSADTTILFVKGEDFPANNIVKFLVGFTNKGTEDFIVESLDASFRYPQDYQFYIQNFTALPLNTIVPPQRQATFEYSFIPAEPMGGRPFGLVINLNYKDLNGNVFQDAVFNQTVTVIEREDGLDGETIFMYMFLAGLGLLVVVGLHQLLESRKRKRPIQKVEMGTSSQNDVDMSWIPQETLNQINKASPRRLPRKRAQKRSVGSDE</t>
  </si>
  <si>
    <t>XP_036203429.1</t>
  </si>
  <si>
    <t>MRLLPRLLLLLLLVFPATLLLRGGRGGSVAAAQDLTEDEETVEDSIIEDEDDEAEVEEDEPTDLAEDKEEEDVSGEPEASPSADTTILFVKGEDFPANNIVKFLVGFTNKGTEDFIVESLDASFRYPQDYQFYIQNFTALPLNTVVPPQRQATFEYSFIPAEPMGGRPFGLVINLNYKDLNGNVFQDAVFNQTVTIIEREDGLDGETIFMYMFLAGLGLLVVVGLHQLLESRKRKRPVQKVEMGTTSQNDVDMSWIPQETLNQIMQSRRDKASPRRLPRKRAQKRSVGSDERRRRETH</t>
  </si>
  <si>
    <t>XP_038188501.1</t>
  </si>
  <si>
    <t>MRLLPRLLLLFLLAFPAAVLLRGGPGGSLAVAQDIAEDEETVEDSIIEDEDDEAEVEEDEPTDLAEDKEEEDVSGEPEASPSADTTILFVKGEDFPANNIVKFLVGFTNKGTEDFIVESLDASFRYPQDYQFYIQNFTALPLNTIVPPQRQATFEYSFIPAEPMGGRPFGLVINLNYKDLNGNVFQDAVFNQTVTVIEREDGLDGETIFMYMFLAGLGLLVVVGLHQLLESRKRKRPIQKVEMGTSSQNDVDMSWIPQETLNQINKASPRRLPRKRAQKRSVGSDERRKKDAH</t>
  </si>
  <si>
    <t>XP_038626159.1</t>
  </si>
  <si>
    <t>MRLVPRLLLLVLLAVPATVLLGGGAGGSVAVAQDATEDEEAVEDTVVEDEDDEAEVEEDEPTDLTEDKEEEDLSGEPKASPNADTTILFVKGEDFPANNIVKFLVGFTNKGSEDFVVESLDASFRYPQDYQFFIQNFTALPLNTVVPPQKQATFEYSFIPAEPMGGRPFGLVINLNYKDLNGNVFQDAVFNQTVTIVEKEDGLDGETIFMYMFLAGLGLLVIVGLHQLLESRKRKRPVQKVEMGTSNQNDVDMSWIPQETLNQIMHSRRGEVTKAQRNKASPRRLPRKRVQKRAVGSDE</t>
  </si>
  <si>
    <t>XP_039725326.1</t>
  </si>
  <si>
    <t>XP_051826688.1</t>
  </si>
  <si>
    <t>MRFLSRLILLVLLVFPTALLLGGGPGGSIAVAQDATEDEEALEDTIVEDEDDEAEIEEDEPTDLAEEKEEDLSGEPEASPSADTTILFVKGEDFPANNIVKFLVGFTNKGTEDFIVESLDASFRYPQDYQFYIQNFTALPLNTVVPPQRQATFEYSFIPAEPMGGRPFGLVINLNYKDLNGNVFQDAVFNQTVTIIEREDGLDGETIFMYMFLAGLGLLVVVGLHQLLESRKRKRPAQKVEMGTSNQNDVDMSWIPQETLNQINKASPRRLPRKRAQKRSVGSDEMNKTSPGPPLRVAKNRKSKTKLMTSEEKNDSRNHPVL</t>
  </si>
  <si>
    <t>NP_001008891.2</t>
  </si>
  <si>
    <t>NP_003135.2</t>
  </si>
  <si>
    <t>MRLLPRLLLLLLLVFPATVLFRGGPRGLLAVAQDLTEDEETVEDSIIEDEDDEAEVEEDEPTDLVEDKEEEDVSGEPEASPSADTTILFVKGEDFPANNIVKFLVGFTNKGTEDFIVESLDASFRYPQDYQFYIQNFTALPLNTVVPPQRQATFEYSFIPAEPMGGRPFGLVINLNYKDLNGNVFQDAVFNQTVTVIEREDGLDGETIFMYMFLAGLGLLVIVGLHQLLESRKRKRPIQKVEMGTSSQNDVDMSWIPQETLNQINKASPRRLPRKRAQKRSVGSDE</t>
  </si>
  <si>
    <t>XP_001363721.1</t>
  </si>
  <si>
    <t>MDSRKLSELQAFIRLCQQDSSLLHTDELRFLRDWVESMGGKIPPAPQKAKSEERIKEEKTESKKPEEPPKLEELESEESDVEIDNEGVIEADTDSPQEMGDENAEVTDEMIDQANEKKVAAIDALNSGNLESAIELFTEAIKLNPRLAILYAKRASIFIKLQKPNAAIRDCDRAIEINPDSAQPYKWRGKAHRLLGHWEESARDLAMACKLDYDEDTSAMLKEVQPRAQKIAEHRRKYERKREEREIKERIERVKKAREEHERAQREEEARRTSGAHFGSFPGFPGGMPGNFGGMPGMGGAMPGMAGMPGLNEILSDPEVLAAMQDPEVMVAFQDVAQNPANMSKYQSNPKVMNLITKLSAKFGGQA</t>
  </si>
  <si>
    <t>St13</t>
  </si>
  <si>
    <t>MDPRKVNELRAFVKMCKQDPSVLHTEEMRFLREWVESMGGKVPPATQKAKSEENTKEEKPDSKKVEEDLKADEPSSEESDLEIDKEGVIEPDTDAPQEMGDENAEITEEMMDQANDKKVAAIEALNDGELQKAIDLFTDAIKLNPRLAILYAKRASVFVKLQKPNAAIRDCDRAIEINPDSAQPYKWRGKAHRLLGHWEEAAHDLALACKLDYDEDASAMLKEVQPRAQKIAEHRRKYERKREEREIKERIERVKKAREEHERAQREEEARRQSGAQYGSFPGGFPGGMPGNFPGGMPGMGGGMPGMAGMPGLNEILSDPEVLAAMQDPEVMVAFQDVAQNPANMSKYQSNPKVMNLISKLSAKFGGQA</t>
  </si>
  <si>
    <t>XP_004610588.1</t>
  </si>
  <si>
    <t>MDPRKVNELRAFVRMCKQDPSILHAEEMRFLREWVESMGGKIPPAPHKTKSEENTKEEKADSNKAEENIEAEEASSEESDLEIDNEGVIEPDTDAPQEMGDEDVEITEEMMDQANEKKVAAIDALNDGELQKAIDLFTDAIKLNPRLAILYAKRASVYVKLQKPNAAIRDCDRAIEINPDSAQPYKWRGKAHRLLGHWEEAAHDLALACKLDYDDDASAMLKEVQPRAQKIAEHRRKYERKREEREIRERLERVKKAREEHERAQREEEARRQAGNQYGSFPGGFPGGMPGGAFPGGMPGMAGMAGMPGLNEILSDPEVLAAMQDPEVMVAFQDVAQNPANMSKYQSNPKVMNLISKLSAKFGGQS</t>
  </si>
  <si>
    <t>XP_004675696.1</t>
  </si>
  <si>
    <t>MDPRKVSELRAFVKMCQQDPSVLHTEEMRFLRDWVESMGGKIPPATHKTKSEENVKEEKTGSNKAEENIKTEEPPSEESDLEIDNEGVIEPDTDAPQEMGDENVEITEEMMDQANEKKVAAIDALNDGELQKAIDLFTDAIKLNPRLAILYAKRASVFIKLQRPNAAIRDCDRAIEINPDSAQPYKWRGKAHRLLGHWEEAAHDLALACKLDYDDDASAMLKEVQPRAQKIAEHRRKYERKREELEIKERLERVKKAREEHERAQREEEARRQSGAQYGSFPGGFPGAMPGSFPGGMPGMGGGMPGMAGMPGLNEILSDPEVLAAMQDPEVMVAFQDVAQNPANMSKYQSNPKVMNLISKLSAKFGGQA</t>
  </si>
  <si>
    <t>XP_004845592.1</t>
  </si>
  <si>
    <t>MDPRKVNELRAFVKMCKQDPSVLHTEEMRFLREWVESMGGKVPPATHKAKSEENIKEEKTDSKKTEENIKTDEPSSEESDLEIDNEGVIEPDTDTPQEMGDENVEITEEMMDQANEKKGAAIDALNDGELQKAIDLFTDAIKLNPRLAILYAKRASVFIKLQKPNAAIRDCDRAIEINPDSAQPYKWRGKAHRLLGHWEEAAHDLALACKLDYDEDASAMLKEVQPRAQKIAEHRRKYERKREEREIKERIERVKKAREEHERAQREEEARRQAGAQYGSFPGGFPGGMPGNFPGGMPGMGAGMAGMPGLNEILSDPEVLAAMQDPEVMVAFQDVAQNPANMSKYQSNPKVMNLISKLSAKFGGQA</t>
  </si>
  <si>
    <t>XP_040608691.1</t>
  </si>
  <si>
    <t>MDPRKVSELRAFVKMCKQDPSVLHAEEMRFLREWVESMGGKVPPATHKVKSEDNVKEEKRDDKTEENIKTEEPSSEESDLEIDNDGVIEPDTGAPQEMGDENAEITEEMMDQANEKKGAAIEALNDGELQKAIDLFTDAIKLNPRLAILYAKRASVFVKLQKPNAAIRDCDRAIEINPDSAQPYKWRGKAHRLLGHWEEAAHDLALACKLDYDEDASAMLKEVQPRAQKIAEHRRKYERKREEREIKERIERVKKAREEHERAQREEEARRQSGAQYGSFPGGFPGGMPGNFSGGMPGMGGGMPGMAGMPGLNEILSDPEVLAAMQDPEVMVAFQDVAQNPANMSKYQSNPKVMNLISKLSAKFGGQA</t>
  </si>
  <si>
    <t>XP_006098601.1</t>
  </si>
  <si>
    <t>MDPRKVSELRAFVKMCRQDPSVLHSEEMRFLREWVESMGGKIPPATHKTKSEENKEEKTDRKKVEEDIKTDEPSSEESDLEIDNEGVIEPDTDVPQEMGDENVEITDEMMDQANDKKVAAIDALNDGELQKAIDLFTDAIKLNPRLAILYAKRASVFIKLQKPNAAIRDCDRAIEINPDSAQPYKWRGKAHRLLGHWEEAAHDLALACKLDYDEDASAMLKEVQPKAQKIAEHRRKYERKREEREIKERMERVKKAREEHEKAQREEEARRQSGAQYGSFPGGFPGGMPGNFPGGMPGMGGGMPGMAGMPGLNEILSDPEVLAAMQDPEVMVAFQDVAQNPANMSKYQSNPKVMNLISKLSAKFGGQA</t>
  </si>
  <si>
    <t>XP_008142808.1</t>
  </si>
  <si>
    <t>MDPRKVSELRAFVKMCKQDPSVLHTEDLRFLREWVESMGGKIPPATHKSKSEENKAEKTDSKKVEEDIKTDEPSSEESDLEIDNEGVIEPDTDAPQEMGDENVEITDEMMDQANDKKVAAIDALNDGELQKAIDLFTDAIKLNPRLAILYAKRASVFIKLQKPNAAIRDCDRAIEINPDSAQPYKWRGKAHRLLGHWEEAAHDLALACKLDYDEDASAMLKEVQPKAQKIAEHRRKYERKREEREIKERMERVKKAREEHEKAQREEEARRQSGAQFGSFPGGFPGGMPGNFPGGMPGMGGGMPGMAGMPGLNEILSDPEVLAAMQDPEVMVAFQDVAQNPANMSKYQSNPKVMNLISKLSAKFGGQA</t>
  </si>
  <si>
    <t>MDPRKVSELRAFVKMCKQDPSVLHTEEMRFLREWVESMGGKIPPATHKTKSEENIKEEKTDSKKEEDNIKTDEPSSEESDLEIDNEGVIEPDTDAPQEMGDENVEITEEMMDQANDKKGAAIDALNDGELQKAIDLFTDAIKLNPRLAILYAKRASVFIKLQKPNAAIRDCDRAIEINPDSAQPYKWRGKAHRLLGHWEEAAHDLALACKLDYDEDASAMLKEVQPRAQKIAEHRRKYERKREEREIKERMERVKKAREEHERAQREEEARRQSGAQYGSFPGGFPGGMPGNFPGGMPGMGGAMPGMAGMPGLNEILSDPEVLAAMQDPEVMVAFQDVAQNPANMSKYQSNPKVMNLISKLSAKFGGQA</t>
  </si>
  <si>
    <t>XP_024435095.1</t>
  </si>
  <si>
    <t>MDPRKVSELRAFVKLCRQDPSILHTEEMRFLREWVESMGGKIPPATHKAKSEENKEEKTDSKKVEEDIKTDEPSSEESDLEIDDEGVIEADTDAPQEMGDENVEITEEMMDQANDKKVAAIDALNDGELQKAIDLFTDAIKLNPRLAILYAKRASVFIKLQKPNAAIRDCDRAIEINPDSAQPYKWRGKAHRLLGHWEEAAHDLALACKLDYDEDASAMLKEVQPRAQKIAEHRRKYERKREEREIKERMERVKKAREEHERAQREEEARRQSGAQYGSFPGGFPGGMPGNFPGGMPGMAGMPGLNEILSDPEVLAAMQDPEVMVAFQDVAQNPANMSKYQSNPKVMNLISKLSAKFGGQA</t>
  </si>
  <si>
    <t>XP_032774104.1</t>
  </si>
  <si>
    <t>MDPRKVSELRAFVKMCRQDPSVLHTEEMRFLREWVESMGGKVPPATHKAKSEENTKEEKRDKTTEDNIKTEAPSSEESDLEIDNEGVIEADTDAPQEMGDENAEITEAMMDEANEKKGAAIDALNDGELQKAIDLFTDAIKLNPRLAILYAKRASVFVKLQKPNAAIRDCDRAIEINPDSAQPYKWRGKAHRLLGHWEEAARDLALACKLDYDEDASAMLREVQPRAQKIAEHRRKYERKREEREIKERIERVKKAREEHEKAQREEEARRQSGSQFGSFPGGFPGGMPGNFPGGMPGMGGAMPGMAGMPGLNEILSDPEVLAAMQDPEVMVAFQDVAQNPSNMSKYQNNPKVMNLISKLSAKFGGHS</t>
  </si>
  <si>
    <t>XP_036157645.1</t>
  </si>
  <si>
    <t>MDPRKVSELRAFVKMCKQDPSVLHSEEMRFLREWVESMGGKVPPATRKTKSEENKEEKTDSQKVEEDIKTDEPSSEESDLEIDNEGVIEPDTDAPQEMGDENVEITDEMMDQANDKKVAAIDALNDGELQKAIDLFTDAIKLNPRLAILYAKRASVFIKLQKPNAAIRDCDRAIEINPDSAQPYKWRGKAHRLLGHWEEAAHDLALACKLDYDEDASAMLKEVQPKAQKIAEHRRKYERKREEREIKERMERVKKAREEHEKAQREEEARRQSGAQYGSFPGGFPGGMPGNFPGGMPGMGGGMPGMAGMPGLNEILSDPEVLAAMQDPEVMVAFQDVAQNPANMSKYQSNPKVMNLISKLSAKFGGQA</t>
  </si>
  <si>
    <t>XP_038198408.1</t>
  </si>
  <si>
    <t>MDPRKVSELRAFVKMCKQDPSVLHTEEMRFLREWVESMGGKVPPATHKAKSEENVKEEKRDNKTEENIKTGEPSSEESDLEIDNEGVIEPDTDAPQEMGEENAEITEEMMDQANEKKGAAIEALNDGELQKAIDLFTDAIKLNPRLAILYAKRASVFVKLQKPNAAIRDCDRAIEINPDSAQPYKWRGKAHRLLGHWEEAAHDLALACKLDYDEDASAMLKEVQPRAQKIAEHRRKYERKREEREIKERIERVKKAREEHERAQREEEARRQSGPQYGSFPGGFPGGMPGNFPGGMPGMGGGMPGMGAMPGLNEILSDPEVLAAMQDPDVMVAFQDVAQNPANMSKYQNNPKVMNLISKLSAKLEVKRNIKQPLLNEEQLSSLTGCCNNTNQCTSDLIRRAGVLRRLSLPFCVKCG</t>
  </si>
  <si>
    <t>XP_038612129.1</t>
  </si>
  <si>
    <t>MDPRKVSELQAFVKLCKQEPGLLHAPDLRFLREWVESMGGTIPPAPPRFSSGEKVKEEKKPEEQVKEEEPQSEESDLEIDNEGVIEPDTDDPQEMGDENAEVTDEMMDQANEKKGAAIDALNAGELQKAIDLFTDAIKLNPRLAILYAKRASVFVKLQRPNAAIRDCDRAIDINPDSAQPYKWRGKAHRLLGHWEEAAHDLAMACKLDYDEDASTMLKEVQPRAQKIAEHRRKYERKREEREVKERLERVKKAREEHERAQREEEARRQAGAQFGSFPGGFPGGMPGGMPGMAGGMPGMAGMPGLNEILSDPEVLAAMQDPEVMVAFQDVAQNPANMSKYQNNPKVMNLISKLSAKFGGQP</t>
  </si>
  <si>
    <t>XP_039719304.1</t>
  </si>
  <si>
    <t>XP_051818065.1</t>
  </si>
  <si>
    <t>MGGSGGVCAKHGCAFGQATSSPGGLLEGSCAGAMGRGAGEELPPRPQGPTRLSGRRSYLPFRTQSAPTSRVRLPTTSVSSVSASARFVTREREQSSAASPEPAAPAPGDPASASVRASVPAPALPIMDSRKLSELQAFIRLCQQDPSLLHTEELRFLREWVESMGGKIPPIPHKAKSEEKVKEEKTETKKAEEAPKLEELESEESDVEIDNEGVIEADTDSPQEMGDETKEITDEMMDQANEKKVAAIDALNGGDLNAAIQLFTEAIKLNPRLAILYAKRASIFIKLQKPNAAIRDCDRAIEINPDSAQPYKWRGKAHRLLGHWEDSARDLAMACKLDYDEDASAMLKEVQPRAQKIAEHRRKYERKREEREVKERLERVKKAREEHERAQREEEARRTSGAQFGSFPGFPGGMPGNFGGMPGMGGAMPGMAGMPGLNEILSDPEVLAAMQDPEVMVAFQDVAQNPANMSKYQSNPKVMNLISKLSAKFGGQA</t>
  </si>
  <si>
    <t>NP_003923.2</t>
  </si>
  <si>
    <t>MDPRKVSELRAFVKMCRQDPSVLHTEEMRFLREWVESMGGKVPPATHKAKSEENTKEEKRDKTTEENIKTEELSSEESDLEIDNEGVIEPDTDAPQEMGDENAEITEEMMDEANEKKGAAIEALNDGELQKAIDLFTDAIKLNPRLAILYAKRASVFVKLQKPNAAIRDCDRAIEINPDSAQPYKWRGKAHRLLGHWEEAAHDLALACKLDYDEDASAMLREVQPRAQKIAEHRRKYERKREEREIKERIERVKKAREEHERAQREEEARRQSGSQYGSFPGGFPGGMPGNFPGGMPGMGGAMPGMAGMAGMPGLNEILSDPEVLAAMQDPEVMVAFQDVAQNPSNMSKYQSNPKVMNLISKLSAKFGGQS</t>
  </si>
  <si>
    <t>NP_598487.1</t>
  </si>
  <si>
    <t>XP_001167706.1</t>
  </si>
  <si>
    <t>NP_112384.1</t>
  </si>
  <si>
    <t>MDPRKVSELRAFVKMCRQDPSVLHTEEMRFLREWVESMGGKVPPATHKAKSEENTKEEKRDKTTEDNIKTEEPSSEESDLEIDNEGVIEADTDAPQEMGDENAEITEAMMDEANEKKGAAIDALNDGELQKAIDLFTDAIKLNPRLAILYAKRASVFVKLQKPNAAIRDCDRAIEINPDSAQPYKWRGKAHRLLGHWEEAARDLALACKLDYDEDASAMLREVQPRAQKIAEHRRKYERKREEREIKERIERVKKAREEHEKAQREEEARRQSGSQFGSFPGGFPGGMPGNFPGGMPGMGGAMPGMAGMPGLNEILSDPEVLAAMQDPEVMVAFQDVAQNPSNMSKYQNNPKVMNLISKLSAKFGGHS</t>
  </si>
  <si>
    <t>SULT1A3</t>
  </si>
  <si>
    <t>XP_007501978.1</t>
  </si>
  <si>
    <t>MSDQEAKPSAEDLGEKKEGEYIKLKVIGQDSSEIHFKVKMTTHLKKLKESYCQRQGVPMNSLRFLFEGQRIADNHTPKELGMEEEDVIEVYQEQTGGHSAV</t>
  </si>
  <si>
    <t>MSDQEAKPSTEDLGDKKEGEYIKLKVIGQDSSEIHFKVKMTTHLKKLKESYCQRQGVPMNSLRFLFEGQRIADNHTPKELGMEEEDVIEVYQEQTGGHSTV</t>
  </si>
  <si>
    <t>MSDQEAKPSTEDLGDKKEGEYIKLKVIGQDSSEIHFKVKMTTHLKKLKESYCQRQGVPMNSLRFLFEGQRIADNHTPKELGMEEEDVIEVYQEQTGGHSAV</t>
  </si>
  <si>
    <t>Sumo1</t>
  </si>
  <si>
    <t>MSDQEAKPSTEDLGDKKEGEYIKLKVIGQDSSEIHFKVKMTTHLKKLKESYCQRQGVPMNSLRFLFEGQRIADNHTPKELGMEEEDVIEVYQEQTGGHSRV</t>
  </si>
  <si>
    <t>XP_004601335.1</t>
  </si>
  <si>
    <t>XP_004674438.1</t>
  </si>
  <si>
    <t>MSDQEAKPSTEDLGDKKEGEYIKLKVIGQDSSEIHFKVKMTTHLKKLKESYCQRQGVPMNSLRFLFEGQRIADNHTPKELGMEEEDVIEVYQEQTGGHSKV</t>
  </si>
  <si>
    <t>XP_004851262.1</t>
  </si>
  <si>
    <t>MRAAEVTRGVAEVAAAAVLCCGTLRRDCKRRSKRGSAAPRPLPCGDLGEAAVTMSDQEAKPSTEDLGDKKEGEYIKLKVIGQDSSEIHFKVKMTTHLKKLKESYCQRQGVPMNSLRFLFEGQRIADNHTPKELGMEEEDVIEVYQEQTGGHSTV</t>
  </si>
  <si>
    <t>XP_040609471.1</t>
  </si>
  <si>
    <t>XP_014317231.1</t>
  </si>
  <si>
    <t>MTEKQSRTELLGPRKAFPPGMSRGRRSLFRGRSESFVCAEPSRNGCRKLPVRAKRSVSMRQNLQLRTWGIRRKENTLNSKSLDSSEIHFKVKMTTHLKKLKESYCQRQGVPMNSLRFLFEGQRIADNHTPKELGMEEEDVIEVYQEQTGGHSTV</t>
  </si>
  <si>
    <t>MSDQVAGREPSDGCDRGLTRQEAKPSTEDLGDKKEGEYIKLKVIGQDSSEIHFKVKMTTHLKKLKESYCQRQGVPMNSLRFLFEGQRIADNHTPKELGMEEEDVIEVYQEQTGGHSTV</t>
  </si>
  <si>
    <t>XP_054578931.1</t>
  </si>
  <si>
    <t>XP_024419725.1</t>
  </si>
  <si>
    <t>MSDQEAKPSAEDLGDKKEGEYIKLKVIGQDSSEIHFKVKMTTHLKKLKESYCQRQGVPMNSLRFLFEGQRIADNHTPKELGMEEEDVIEVYQEQTGGHSTV</t>
  </si>
  <si>
    <t>XP_032746517.1</t>
  </si>
  <si>
    <t>XP_036175414.1</t>
  </si>
  <si>
    <t>XP_038171456.1</t>
  </si>
  <si>
    <t>XP_038605022.1</t>
  </si>
  <si>
    <t>XP_039700398.1</t>
  </si>
  <si>
    <t>XP_051839728.1</t>
  </si>
  <si>
    <t>NP_033486.1</t>
  </si>
  <si>
    <t>NP_001009672.1</t>
  </si>
  <si>
    <t>XP_516035.1</t>
  </si>
  <si>
    <t>NP_003343.1</t>
  </si>
  <si>
    <t>XP_001369564.1</t>
  </si>
  <si>
    <t>MADEKPKEGVKTENNDHINLKVAGQDGSVVQFKIKRHTPLSKLMKAYCERQGLSMRQIRFRFDGQPINETDTPAQLEMEDEDTIDVFQQQTGGIY</t>
  </si>
  <si>
    <t>MADEKPKEGVKTENNDHINLKVAGQDGSVVQFKIKRHTPLSKLMKAYCERQGLSMRQIRFRFDGQPINETDTPAQLEMEDEDTIDVFQQQTGGVY</t>
  </si>
  <si>
    <t>Sumo2</t>
  </si>
  <si>
    <t>XP_004615779.1</t>
  </si>
  <si>
    <t>MTLAIEEEGVKTENNDHINLKVAGQDGSVVQFKIKRHTPLSKLMKAYCERQGLSMRQIRFRFDGQPINETDTPAQLEMEDEDTIDVFQQQTGGVY</t>
  </si>
  <si>
    <t>XP_004693436.1</t>
  </si>
  <si>
    <t>MVEGVKTENNDHINLKVAGQDGSVVQFKIKRHTPLSKLMKAYCERQGLSMRQIRFRFDGQPINETDTPAQLEMEDEDTIDVFQQQTGGVY</t>
  </si>
  <si>
    <t>XP_021096886.1</t>
  </si>
  <si>
    <t>MADEKPKEGVKTENNDHINLKVAGQDGSVVQFKIKRHTPLSKLMKAYCERQGLSMRQIRFRFDGQPINETDTPAQVMISPNNTYVYIFFLVLGIELGTLCLRGRQRNH</t>
  </si>
  <si>
    <t>XP_040605985.1</t>
  </si>
  <si>
    <t>XP_023600530.1</t>
  </si>
  <si>
    <t>MKMKSENTCPQKAYRTIFQHPACSFPGIQEELTQHYLPAVCYSEGVKTENNDHINLKVAGQDGSVVQFKIKRHTPLSKLMKAYCERQGLSMRQIRFRFDGQPINETDTPAQLEMEDEDTIDVFQQQTGGVY</t>
  </si>
  <si>
    <t>XP_008153296.1</t>
  </si>
  <si>
    <t>XP_053767304.1</t>
  </si>
  <si>
    <t>XP_032768760.1</t>
  </si>
  <si>
    <t>XP_036194854.1</t>
  </si>
  <si>
    <t>XP_038184312.1</t>
  </si>
  <si>
    <t>XP_038597893.1</t>
  </si>
  <si>
    <t>XP_039715660.1</t>
  </si>
  <si>
    <t>XP_051851087.1</t>
  </si>
  <si>
    <t>NP_579932.1</t>
  </si>
  <si>
    <t>XP_511671.2</t>
  </si>
  <si>
    <t>NP_008868.3</t>
  </si>
  <si>
    <t>NP_598278.1</t>
  </si>
  <si>
    <t>Sumo3</t>
  </si>
  <si>
    <t>MSEEKPKEGVKTENDHINLKVAGQDGSVVQFKIKRHTPLSKLMKAYCERQGLSMRQIRFRFDGQPINETDTPAQLEMEDEDTIDVFQQQTGGVPESSLAGHSF</t>
  </si>
  <si>
    <t>XP_004602532.1</t>
  </si>
  <si>
    <t>MLKWVSGLRRGQQLEGVKTENDHINLKVAGQDGSVVQFKIKRHTPLSKLMKAYCERQGLSMRQIRFRFDGQPINETDTPAQLEMEDEDTIDVFQQQTGGRHAPCSPVGCHL</t>
  </si>
  <si>
    <t>XP_012586664.1</t>
  </si>
  <si>
    <t>MSLPHPARLRLLARREPSLGPLPGQTPQAAVFRPPVLAGLEASASPGATVGSPKCQRPGFSLLFCRSRSSVAVSSGTRARPAAASSSEPQACPVPRAGHPREGVKTENDHINLKVAGQDGSVVQFKIKRHTPLSKLMKAYCERQGLSMRQIRFRFDGQPVNEADTPAQLEMEDEDTIDVFQQQTGGSGARGAPH</t>
  </si>
  <si>
    <t>XP_021112054.1</t>
  </si>
  <si>
    <t>MSEEKPKEGVKTENDHINLKVAGQDGSVVQFKIKRHTPLSKLMKAYCERQGLSMRQIRFRFDGQPINETDTPAQLEMEDEDTIDVFQQQTGGAASRGTVVHPAFAVEW</t>
  </si>
  <si>
    <t>XP_040588025.1</t>
  </si>
  <si>
    <t>METLKCPPSNSTLPKLQTARSEDSPSLVLDPQALEGVKTENDHINLKVAGQDGSVVQFKIKRHTPLSKLMKAYCERQGLSMRQIRFRFDGQPINETDTPAQLEMEDEDTIDVFQQQTGGTAPRGTVPTPNHCPDICY</t>
  </si>
  <si>
    <t>XP_023619301.1</t>
  </si>
  <si>
    <t>MLLRLSCCCRTQTCGIHSICGCSGAEGVKTENDHINLKVAGQDGSVVQFKIKRHTPLSKLMKAYCERQGLSMRQIRFRFDGQPINEADTPAQLEMEDEDTIDVFQQQTGGSRATGCLLGCGL</t>
  </si>
  <si>
    <t>XP_016285236.1</t>
  </si>
  <si>
    <t>MVDAVRRRPLPPFSEEGPGRWGARQRPPPLGGGLRAADGSPRQASPPPLRTGRMVLRALRARSGQAIPGKGRSPQPASPRWRIAPAPPRGRCWAPSVRPLTPLHAPAAEAQEGVKTENDHINLKVAGQDGSVVQFKIKRHTPLNKLMKAYCERQGLSMRQIRFRFDGQPINETDTPAQLEMEDEDTIDVFQQQTGGAC</t>
  </si>
  <si>
    <t>MSEEKPKEGVKTENDHINLKVAGQDGSVVQFKIKRHTPLSKLMKAYCERQGLSMRQIRFRFDGQPINETDTPAQLEMEDEDTIDVFQQQTGGSASRGSVPTPNRCPDLCY</t>
  </si>
  <si>
    <t>XP_024418064.1</t>
  </si>
  <si>
    <t>MSEEKPKEGVKTENDHINLKVAGQDGSVVQFKIKRHTPLSKLMKAYCERQGLSMRQIRFRFDGQPINEADTPAQLEMEDEDTIDVFQQQTGGSRVTGCLLGCGL</t>
  </si>
  <si>
    <t>XP_032744423.1</t>
  </si>
  <si>
    <t>MSEEKPKEGVKTENDHINLKVAGQDGSVVQFKIKRHTPLSKLMKAYCERQGLSMRQIRFRFDGQPINETDTPAQLEMEDEDTIDVFQQQTGGTASRASVPTPNHFPDICY</t>
  </si>
  <si>
    <t>XP_038199815.1</t>
  </si>
  <si>
    <t>MSEEKPKEGVKTENDHINLKVAGQDGSVVQFKIKRHTPLSKLMKAYCERQGLSMRQIRFRFDGQPINETDTPAQLEMEDEDTIDVFQQQTGGTASRGTVPTPDHCPDICY</t>
  </si>
  <si>
    <t>XP_038605246.1</t>
  </si>
  <si>
    <t>MSEEKPKEGVKTENDHINLKVAGQDGSVVQFKIKRHTPLSKLMKAYCERQGLSMRQIRFRFDGQPINETDTPAQLEMEDEDTIDVFQQQTGGRC</t>
  </si>
  <si>
    <t>XP_039695991.1</t>
  </si>
  <si>
    <t>MSEEKPKEGVKTENDHINLKVAGQDGSVVQFKIKRHTPLSKLMKAYCERQGLSMRQIRFRFDGQPINEADTPAQLEMEDEDTIDVFQQQTGGSRETGCRAGRRL</t>
  </si>
  <si>
    <t>XP_051854231.1</t>
  </si>
  <si>
    <t>MSEEKPKEGVKTENDHINLKVAGQDGSVVQFKIKRHTPLNKLMKAYCERQGLSMRQIRFRFDGQPINETDTPAQLEMEDEDTIDVFQQQTGGAW</t>
  </si>
  <si>
    <t>NP_064313.1</t>
  </si>
  <si>
    <t>XP_024208195.1</t>
  </si>
  <si>
    <t>NP_001019466.1</t>
  </si>
  <si>
    <t>MSEEKPKEGVKTENDHINLKVAGQDGSVVQFKIKRHTPLSKLMKAYCERQGLSMRQIRFRFDGQPINETDTPAQLEMEDEDTIDVFQQQTGGTASRASVPTPSHFPDICY</t>
  </si>
  <si>
    <t>NP_008867.2</t>
  </si>
  <si>
    <t>XP_007502763.1</t>
  </si>
  <si>
    <t>MFRTAVMMAASLALTGAVVAHAYYLKHQFYPTVVYLTKSSPSMAVLYIQAFVLVFLLGKVMGKVFFGQLRAAEMEHLLERSWYAVTETCLAFTVFRDDFSPRFVALFTLLLFLKCFHWLAEDRVDFMERSPNISWLFHCRIVSLMLLLGALDFLFVNHAYHSILTRGASVQLVFGFEYAILMTMVLTIFIKYVLHSIDLQNENPWDNKAVYMLYTELFTGFIKVLLYMAFMTIMIKVHTFPLFAIRPMYLAMRQFKKAVTDAIMSRRAIRNMNTLYPDATPEELQAMDNVCIICREEMVTGAKRLPCNHIFHTSCLRSWFQRQQTCPTCRMDVLRASLPVQSPPAPEPPEQGPPPAPHQPPIIPPPPNFPQGLLPPFPPGMFPLWPPMGPFPPMPPPSNADVPPSSPSTSANTPRPNGSVSETAPAPGFPFPPPWMGMPLPPPFGFPPMPVPPAGFAGLTPEELQALEGHERQHLEARLQSLRNIHTLLDAAMLQINQYLTVLASLGPPRPPAPASPPEASTMAAAASSSSSIPSSEATPPSPGESPLPPDTAQPQPDTESLGAEELSEDGEPNTVELRRRRLQKLESPASH</t>
  </si>
  <si>
    <t>Syvn1</t>
  </si>
  <si>
    <t>XP_004618577.1</t>
  </si>
  <si>
    <t>MDDAAFRRQNSPLATDSLCPQAGAMFRTAVVMAASMALTGAVVAHAYYLKHQFYPTVVYLTKSSPSMAVLYIQAFVLVFLLGKVMGKVFFGQLRAAEMEHLLERSWYAVTETCLAFTVFRDDFSPRFVALFTLLLFLKCFHWLAEDRVDYMERSPNISWLFHCRIVCEWDPAAGLRGPAPSGQARGTALMCLLGVLDFFFVSHAYHSILTRGASVQLVFGFEYAILMTMVLTIFIKYVLHSVDLQSDNPWDNKAVYMLYTELFTGFIKVLLYMAFMTIMIKVHTFPLFAIRPMYLAMRQFKKAVTDAIMSRRAIRNMNTLYPDATPEDLQAMDNVCIICREEMVTGAKRLPCNHIFHTSCLRSWFQRQQTCPTCRMDVLRASLPTQSPAPPEPADQGPPPAPHHQPDWLHAANFPPGLLPPFPPGMFPLWPPMAPFPPVPPPPSSGEASAPSTSAGFPFPPPWMGMPLPPPFAFPPMPVPPAGFAGLTPEELRALEGHERQHLEARLQSLRNIHTLLDAAMLQINQYLTVLASLGYEARVLGLVLLGATRRALQALQPTGLPSGELLKAPPESVGAAGAEEQLEDGEPDAAELRRRRLQKLESPVTH</t>
  </si>
  <si>
    <t>XP_004682694.1</t>
  </si>
  <si>
    <t>MFRTAVMMAASMALTGAVVAHAYYLKHQFYPTVVYLTKSSPSMAVLYIQAFVFVFLLGKVMGKVFFGQLRAAEMEHLLERSWYAVTETCLAFTVFRDDFSPRFVALFTLLLFLKCFHWLAEDRVDFMERSPNISWLFHCRIVSLMCLLGVLDFLFVSHAYHSILTRGASVQLVFGFEYAILMTMVLTIFIKYVLHSVDLQSDNPWDNKAVYMLYTELFTGFIKVLLYMAFMTIMIKVHTFPLFAIRPMYLAMRQFKKAVTDAIMSRRAIRNMNTLYPDATPEELQAVDNVCIICREEMVTGAKRLPCSHIFHTSCLRSWFQRQQTCPTCRMDVLRASLPAQSPPPPEPADQGPPPAPHPPPLLPQPPNFPQGLLPPFPPGMFPLWPPMGPFPPVPPPPSSGEAAAPSSTSAALSRPSGAATNTAGASTQATGSAAEAGPTPGFPFPPPWMGMPLPPPFAFPPMPVPPAGFAGLTPEELRALEGHERQHLEARLQSLRNIHTLLDAAMLQINQYLTVLASLGPPRPVTSTSPTEESAPTAVAATSTSSPSSEAVTSSPGVSSAAPEPEKPPAPESVGTEELPEDGEPDAAELRRRRLQKLESPVAH</t>
  </si>
  <si>
    <t>XP_004852476.1</t>
  </si>
  <si>
    <t>MFRTAVMMAASLALTGAVVAHAYYLKHQFYPTVVYLTKSSPSMAVLYIQAFVLVFLLGKVMGKVFFGQLRAAEMEHLLERSWYAVTETCLAFTVFRDDFSPRFVALFTLLLFLKCFHWLAEDRVDFMERSPNISWLFHCRIVSLMFLLGILDFLFVSHAYHSILTRGASVQLVFGFEYAILMTMVLTIFIKYVLHSVDLQNENPWDNKAVYMLYTELFTGFIKVLLYMAFMTIMIKVHTFPLFAIRPMYLAMRQFKKAVTDAIMSRRAIRNMNTLYPDATPEELQAMDNVCIICREEMVTGAKRLPCNHIFHTSCLRSWFQRQQTCPTCRMDVLRASLPAQSPPPPEPADQGPPPAPHPPPLLPQPPNFPQGLLPPFPPGMFPLWPPMGPFPPVPPPPSSGEASAPPSTSAAALSRPSGTATTIAAGSSASGPVPGSAPAPEAGPAPGFPFPPPWMGMPLPPPFAFPPMPVPPAGFAGLTPEELRALEGHERQHLEARLQSLRNIHTLLDAAMLQINQYLTVLASLGPPRPATSVSPTEETASTAVAAASISTPSSEATTPSPEASSPAQETEKPPAPESVGTEELPEDGEPDAAELRRRRLQKLESPVAH</t>
  </si>
  <si>
    <t>XP_005088266.1</t>
  </si>
  <si>
    <t>MFRTAVMMAASLALTGAVVAHAYYLKHQFYPTVVYLTKSSPSMAVLYIQAFVLVFLLGKVMGKVFFGQLRAAEMEHLLERSWYAVTETCLAFTVFRDDFSPRFVALFTLLLFLKCFHWLAEDRVDFMERSPNISWLFHCRIVSLMFLLGILDFLFVSHAYHSILTRGASVQLVFGFEYAILMTMVLTIFIKYVLHSVDLQSENPWDNKAVYMLYTELFTGFIKVLLYMAFMTIMIKVHTFPLFAIRPMYLAMRQFKKAVTDAIMSRRAIRNMNTLYPDASPEELQAMDNVCIICREEMVTGAKRLPCNHIFHTSCLRSWFQRQQTCPTCRMDVLRASLPAQSPPPPEPADQGPPPAPHPPPLLPQPPNFPQGLLPPFPPGMFPLWPPMGPFPPVPPPPSSGEAAAPPSTSAAVSRPSGTATTTAAGTSTSAPASGSIPGPEAGPAPGFPFPPPWMGMPLPPPFAFPPMPVPPAGFAGLTPEELRALEGHERQHLEARLQSLRNIHTLLDAAMLQINQYLTVLASLGPPRPATSVNPTEETASAVVSAAPSTSTPSSEAPTPSPGASPPVPEAEKPPAPESVGTAEELPEDGEPDAAELRRRRLQKLESPVAH</t>
  </si>
  <si>
    <t>XP_023601398.1</t>
  </si>
  <si>
    <t>MSVGRAKPKPLPLCSQVLYIQAFVLVFLLGKVMGKVFFGQLRAAEMEHLLERSWYAVTETCLAFTVFRDDFSPRFVALFTLLLFLKCFHWLAEDRVDFMERSPNISWLFHCRIVSLMFLLGILDFLFVSHAYHSILTRGASVQLVFGFEYAILMTMVLTIFIKYVLHSVDLQSENPWDNKAVYMLYTELFTGFIKVLLYLAFMTIMIKVHTFPLFAIRPMYLAMRQFKKAVTDAIMSRRAIRNMNTLYPDATPEELQAMDNVCIICREEMVTGAKKLLCNHIFHTSCLRSWFQRQQTCPTCRMDVLRASLPTQSPPPPEPADQGPPPAPHPPPLLPQPPNFPQGLLPPFPPGMFPLWPPMGPFPPVPPPPSSGEAAAPPSTSAAALSRPSGAATTTAASAASAPAPGSAPTSEAAPTPGFPFPPPWMGMPLPPPFAFPPMPVPPAGFAGLTPEELRALEGHERQHLEARLQSLRNIHTLLDAAMLQINQYLTVLASLGPPRPATSVNSTEETAPTVAAASSTSTPSSETTTPSTGASPPTPESEKPSGPESVGTEELPEDGEPDAAELRRRRLQKLESPVAH</t>
  </si>
  <si>
    <t>XP_027991759.2</t>
  </si>
  <si>
    <t>MFRTAVMMAASLALTGAVVAHAYYLKHQFYPTVVYLTKSSPSMAVLYIQAFVLVFLLGKVMGKVFFGQLRAAEMEHLLERSWYAVTETCLAFTVFRDDFSPRFVALFTLLLFLKCFHWLAEDRVDFMERSPNISWLFHCRIVSLMFLLGILDFLFVSHAYHSILTRGASVQLVFGFEYAILMTMVLTIFIKYVLHSVDLQSENPWDNKAVYMLYTELFTGFIKVLLYLAFMTIMIKVHTFPLFAIRPMYLAMRQFKKAVTDAIMSRRAIRNMNTLYPDATPEELQAMDNVCIICREEMVTGAKKLPCNHIFHTSCLRSWFQRQQTCPTCRMDVLRASLPTQSPPPPEPADQGPPPAPHPPPLLPQPPNFPQGLLPPFPPGMFPLWPPMGPFPPVPPPPSSGEAAAPPSTSAAALSRPSGAATTTAASAASVPAPGSAPTSEAAPTPGFPFPPPWMGMPLPPPFAFPPMPVPPAGFAGLTPEELRALEGHERQHLEARLQSLRNIHTLLDAAMLQINQYLTVLASLGPPRPATSVNPTEEAAPTVAAAASSTSIPSSEATTPSPGASPPAPEPEKPPAPESVGTEELPEDGEPDAAELRRRRLQKLESPVAH</t>
  </si>
  <si>
    <t>XP_045039101.1</t>
  </si>
  <si>
    <t>MFRTAVMMAASLALTGAVVAHAYYLKHQFYPTVVYLTKSSPSMAVLYIQAFVLVFLLGKVMGKVFFGQLRAAEMEHLLERSWYAVTETCLAFTVFRDDFSPRFVALFTLLLFLKCFHWLAEDRVDFDPSSALPQMERSPNISWLFHCRIVSLMFLLGILDFLFVSHAYHSILTRGASVQLVFGFEYAILMTMVLTIFIKYVLHSVDLQSENPWDNKAVYMLYTELFTGFIKVLLYMAFMTIMIKVHTFPLFAIRPMYLAMRQFKKAVTDAIMSRRAIRNMNTLYPDATPEELQAMDNVCIICREEMVTGAKRLPCNHIFHTSCLRSWFQRQQTCPTCRMDVLRASLPTQSPPPPEPADQGPPPAAHPPPLLPQPPNFPQGLLPPFPPGMFPLWPPMGPFPPVPPPPSSGEAAAPPSTSAAALSRPSGAAATTAASAASAQAPGSAPTSEAAPAPGFPFPPPWMGMPLPPPFAFPPMPVPPAGFAGLTPEELRALEGHERQHLEARLQSLRNIHTLLDAAMLQINQYLTVLASLGPPRPATSVSPTEEAAPTVVAAASSTSTPSSEATAPSPGASPPAPEFEKPPAPESVGTEELPEDGEPDAAELRRRRLQKLESPIAH</t>
  </si>
  <si>
    <t>XP_032746980.1</t>
  </si>
  <si>
    <t>MFRTAVMMAASLALTGAVVAHAYYLKHQFYPTVVYLTKSSPSMAVLYIQAFVLVFLLGKVMGKVFFGQLRAAEMEHLLERSWYAVTETCLAFTVFRDDFSPRFVALFTLLLFLKCFHWLAEDRVDFMERSPNISWLFHCRIVSLMFLLGILDFLFVSHAYHSILTRGASVQLVFGFEYAILMTMVLTIFIKYVLHSVDLQSENPWDNKAVYMLYTELFTGFIKVLLYMAFMTIMIKVHTFPLFAIRPMYLAMRQFKKAVTDAIMSRRAIRNMNTLYPDATPEELQAMDNVCIICREEMVTGAKRLPCNHIFHTSCLRSWFQRQQTCPTCRMDVLRASLPAQSPPPPEPADQGAPPAPHPPPLLPQPPNFPQGLLPPFPPGMFPLWPPMGPFPPVPPPPSSGEAAAPPSTSAATSRPSGAATTTAAGTSTSAPASGSVPGPEAGPAPGFPFPPPWMGMPLPPPFAFPPMPVPPAGFAGLTPEELRALEGHERQHLEARLQSLRNIHTLLDAAMLQINQYLTVLASLGPPRPATSVNPTEETASTVVSATPSTSVPSSEAPTPSLGASPPIPEAEKPPAPESVSTAEELPEDGEPDAAELRRRRLQKLESPVAH</t>
  </si>
  <si>
    <t>XP_036182594.1</t>
  </si>
  <si>
    <t>MAPHSDPFPRRAPAGAMFRTAVMMAASLALTGAVVAHAYYLKHQFYPTVVYLTKSSPSMAVLYIQAFVLVFLLGKVMGKVFFGQLRAAEMEHLLERSWYAVTETCLAFTVFRDDFSPRFVALFTLLLFLKCFHWLAEDRVDFMERSPNISWLFHCRIVSLMFLLGILDFLFVSHAYHSILTRGASVQLVFGFEYAILMTMVLTIFIKYVLHSVDLQSENPWDNKAVYMLYTELFTGFIKVLLYLAFMTIMIKVHTFPLFAIRPMYLAMRQFKKAVTDAIMSRRAIRNMNTLYPDATPEELQAMDNVCIICREEMVTGAKKLPCNHIFHTSCLRSWFQRQQTCPTCRMDVLRASLPTQSPPPPEPADQGPPPAPHPPPLLPQPPNFPQGLLPPFPPGMFPLWPPMGPFPPVPPPPSSGEAAAPPSTSAAALSRPSGAATTTAASAASAPAPGSAPTAEAAPTPGFPFPPPWMGMPLPPPFAFPPMPVPPAGFAGLTPEELRALEGHERQHLEARLQSLRNIHTLLDAAMLQINQYLTVLASLGPPRPATSVSSTEETAPTVAAASSTSIPSSEATTPSTGASPPAPEPEKPSGSESMGTEELPEDGEPDAAELRRRRLQKLESPVAH</t>
  </si>
  <si>
    <t>XP_038189712.1</t>
  </si>
  <si>
    <t>MFRTAVMMAASLALTGAVVAHAYYLKHQFYPTVVYLTKSSPSMAVLYIQAFVLVFLLGKVMGKVFFGQLRAAEMEHLLERSWYAVTETCLAFTVFRDDFSPRFVALFTLLLFLKCFHWLAEDRVDFMERSPNISWLFHCRIVSLMFLLGILDFLFVSHAYHSILTRGASVQLVFGFEYAILMTMVLTIFIKYVLHSVDLQSENPWDNKAVYMLYTELFTGFIKVLLYMAFMTIMIKVHTFPLFAIRPMYLAMRQFKKAVTDAIMSRRAIRNMNTLYPDATPEELQAMDNVCIICREEMVTGAKRLPCNHIFHTSCLRSWFQRQQTCPTCRMDVLRASLPAQSPPPPEPADQGAPPAPHPPPLLPQPPNFPQGLLPPFPPGMFPLWPPMGPFPPVPPPPSSGEAAAPPSTSAAVSRPSGTATTTAAGTSTSAPASGAAPGPEVAPAPGFPFPPPWMGMPLPPPFAFPPMPVPPAGFAGLTPEELRALEGHERQHLEARLQSLRNIHTLLDAAMLQINQYLTVLASLGPPRPATSVNPTEEAASAVVSAAPSTSVPSSEAPSPSPGASSPAPEAEKPPAPESVGAAEELPEDGEPDAAELRRRRLQKLESPVAH</t>
  </si>
  <si>
    <t>XP_038620787.1</t>
  </si>
  <si>
    <t>MFRTAVMMAASLALTGAVVAHAYYLKHQFYPTVVYLTKSSPSMAVLYIQAFVLVFLLGKVMGKVFFGQLRAAEMEHLLERSWYAVTETCLAFTVFRDDFSPRFVALFTLLLFLKCFHWLAEDRVDFMERSPNISWLFHCRILSLMVLLAGLDFLFVSHAYHSILTRGASVQLVFGFEYAILMTMVLTVFIKYVLHSVDLQSENPWDNKAVYMLYTELFTGFIKVLLYMAFMTIMIKVHTFPLFAIRPMYLAMRQFKKAVTDAVMSRRAIRNMNTLYPDATAEELQATDNVCIICREEMVSGAKRLPCNHIFHTSCLRSWFQRQQTCPTCRMDVLRASLPAPSQPPPEPPEPGPQAPPQPPLLPQPPNFPQGLLPPFPPGMFPLWPPMGPFPPVPPPSNAAAAASPSATGEPDPGGVSGGPGPPTGARGDLGGPGFPVVTARARPPSAASAPRAGGPAGPEQPPAPGFPFPPPWLSVPLPPPFGFPPMPVPPAGFAGLTAEELRALEGHERQHLEARLQSLRNIHTLLDAAMLQINQYLTVLASLGPPRPPAPPSPTEATVASTSSSGPSSEAATPSSAPSPPPSEPAPPAPHPASGAEPGAEEAAEDGEPDAEELRRRRLQKLGSPVPH</t>
  </si>
  <si>
    <t>XP_039696917.1</t>
  </si>
  <si>
    <t>MFRTAVMMAASLALTGAVVAHAYYLKHQFYPTVVYLTKSSPSMAVLYIQAFVLVFLLGKVMGKVFFGQLRAAEMEHLLERSWYAVTETCLAFTVFRDDFSPRFVALFTLLLFLKCFHWLAEDRVDFMERSPNISWLFHCRIISLMFLLGILDFLFVSHAYHSILTRGASVQLVFGFEYAILMTMVLTIFIKYVLHSVDLQSENPWDNKAVYMLYTELFTGFIKVLLYMAFMTIMIKVHTFPLFAIRPMYLAMRQFKKAVTDAIMSRRAIRNMNTLYPDATPEELQAMDNVCIICREEMVTGAKRLPCNHIFHTSCLRSWFQRQQTCPTCRMDVLRASLPTQSPPPPEPADQGPPPAPHPPPLLPQPPIVIPQGLLPPFPPGMFPLWPPMGPFPPVPPPPSSGEAVAPPSTSAAALSRPSGAATTTAAAAGSAPAPGSASTSASEAAPAPGFPFPPPWMGMPLPPPFAFPPMPVPPAGFAGLTPEELQALEGHERQHLEARLQSLRNIHTLLDAAMLQINQYLTVLASLRPPRPATSVNPTEETAPTVVAAASSTSIPSSQATTPSPGASPPAPEPEKPPAPESVGTEEPPEDGEPDAAELRRRRLQKLESPVAH</t>
  </si>
  <si>
    <t>XP_051821899.1</t>
  </si>
  <si>
    <t>MSWRRTRRWSRRRPGSARARDPRAAGLPAGAMFRTAVMMAASLALTGAVVAHAYYLKHQFYPTVVYLTKSSPSMAVLYIQAFVLVFLLGKVMGKVFFGQLRAAEMEHLLERSWYAVTETCLAFTVFRDDFSPRFVALFTLLLFLKCFHWLAEDRVDFMERSPNISWLFHCRIVSLMLLLGALDFLFVNHAYHSILTRGASVQLVFGFEYAILMTMVLTIFIKYVLHSIDLQNENPWDNKAVYMLYTELFTGFIKVLLYMAFMTIMIKVHTFPLFAIRPMYLAMRQFKKAVTDAIMSRRAIRNMNTLYPDATAEELQAMDNVCIICREEMVTGAKRLPCNHIFHTSCLRSWFQRQQTCPTCRMDVLRASLPVQSPPAQEAPDHGPPPAPHQPPILPQPPNFPQGLLPPFPPGMFPLWPPMGPFPPMPPPSNADAPPATPSTSGNASRASGSVPEPAPAPGFPFPPPWMGMPLPPPFGFPPMPVPPAGFAGLTAEELQALEGHERQHLEARLQSLRNIHTLLDAAMLQINQYLTVLASLGPPRPPAPASPPAASTPAAAASSSSSIPSSEATPPSPEASPPPPDPVQLQPDPSAESIGAEDLAEDVEPDAVELRRRRLQKLGSPASQ</t>
  </si>
  <si>
    <t>NP_001094209.1</t>
  </si>
  <si>
    <t>MFRTAVMMAASLALTGAVVAHAYYLKHQFYPTVVYLTKSSPSMAVLYIQAFVLVFLLGKVMGKVFFGQLRAAEMEHLLERSWYAVTETCLAFTVFRDDFSPRFVALFTLLLFLKCFHWLAEDRVDFMERSPNISWLFHCRIVSLMFLLGILDFLFVSHAYHSILTRGASVQLVFGFEYAILMTMVLTIFIKYVLHSVDLQSENPWDNKAVYMLYTELFTGFIKVLLYMAFMTIMIKVHTFPLFAIRPMYLAMRQFKKAVTDAIMSRRAIRNMNTLYPDATPEELQAMDNVCIICREEMVTGAKRLPCNHIFHTSCLRSWFQRQQTCPTCRMDVLRASLPAQSPPPPEPADQGAPPAPHPPPLLPQPPNFPQGLLPPFPPGMFPLWPPMGPFPPVPPPPSSGEAAAPPSTSAATSRPSGAATTTAAGTSTSAPASGSVPGPEAGPAPGFPFPPPWMGMPLPPPFAFPPMPVPPAGFAGLTPEELRALEGHERQHLEARLQSLRNIHTLLDAAMLQINQYLTVLASLGPPRPATSVNPTEETASTVVSATPSTSVPSSEAPAPSLGASPPIPEAEKPPVSTAEELPEDGEPDAAELRRRRLQKLESPVAH</t>
  </si>
  <si>
    <t>XP_016776702.2</t>
  </si>
  <si>
    <t>MFRTAVMMAASLALTGAVVAHAYYLKHQFYPTVVYLTKSSPSMAVLYIQAFVLVFLLGKVMGKVFFGQLRAAEMEHLLERSWYAVTETCLAFTVFRDDFSPRFVALFTLLLFLKCFHWLAEDRVDFMERSPNISWLFHCRIVSLMFLLGILDFLFVSHAYHSILTRGASVQLVFGFEYAILMTMVLTIFIKYVLHSVDLQSENPWDNKAVYMLYTELFTGFIKVLLYMAFMTIMIKVHTFPLFAIRPMYLAMRQFKKAVTDAIMSRRAIRNMNTLYPDATPEELQAMDNVCIICREEMVTGAKRLPCNHIFHTSCLRSWFQRQQTCPTCRMDVLRASLPAQSPPPPEPADQGPPPAPHPPPLLPQPPNFPQGLLPPFPPGMFPLWPPMGPFPPVPPPPSSGEAVAPPSTSAAALSRPSGAATTTAAGTSAAAASASATASGPGSGSAPEAGPAPGFPFPPPWMGMPLPPPFAFPPMPVPPAGFAGLTPEELRALEGHERQHLEARLQSLRNIHTLLDAAMLQINQYLTVLASLGHWGHKGTSFYTLFCKAHQGQENLPNLGCQGQARLSSLLFPGPPGLPLQSTPLRRLPLQLLLLPPPPASLAQRPRPQPQEPPHQPLKWKGLQLLSQWAQRRCLRMESLMQQSSAGAACRSWSLLLPTDTAPAQPQPLLF</t>
  </si>
  <si>
    <t>MFRTAVMMAASLALTGAVVAHAYYLKHQFYPTVVYLTKSSPSMAVLYIQAFVLVFLLGKVMGKVFFGQLRAAEMEHLLERSWYAVTETCLAFTVFRDDFSPRFVALFTLLLFLKCFHWLAEDRVDFMERSPNISWLFHCRIVSLMFLLGILDFLFVSHAYHSILTRGASVQLVFGFEYAILMTMVLTIFIKYVLHSVDLQSENPWDNKAVYMLYTELFTGFIKVLLYMAFMTIMIKVHTFPLFAIRPMYLAMRQFKKAVTDAIMSRRAIRNMNTLYPDATPEELQAMDNVCIICREEMVTGAKRLPCNHIFHTSCLRSWFQRQQTCPTCRMDVLRASLPAQSPPPPEPADQGPPPAPHPQPLLPQPPNFPQGLLPPFPPGMFPLWPPMGPFPPVPPPPSSGEAAAPPPTSTAVSRPSGAATTTAAGTSTSAPAPGSVPGPEAGPAPGFPFPPPWMGMPLPPPFAFPPMPVPPAGFAGLTPEELRALEGHERQHLEARLQSLRNIHTLLDAAMLQINQYLTVLASLGPPRPATSVNPTEETASTVVSAAPSTSAPSSEAPTPSPGASPPIPEAEKPPAPESVGIVEELPEDGEPDAAELRRRRLQKLESPVAH</t>
  </si>
  <si>
    <t>NP_083045.4</t>
  </si>
  <si>
    <t>NP_757385.1</t>
  </si>
  <si>
    <t>MFRTAVMMAASLALTGAVVAHAYYLKHQFYPTVVYLTKSSPSMAVLYIQAFVLVFLLGKVMGKVFFGQLRAAEMEHLLERSWYAVTETCLAFTVFRDDFSPRFVALFTLLLFLKCFHWLAEDRVDFMERSPNISWLFHCRIVSLMFLLGILDFLFVSHAYHSILTRGASVQLVFGFEYAILMTMVLTIFIKYVLHSVDLQSENPWDNKAVYMLYTELFTGFIKVLLYMAFMTIMIKVHTFPLFAIRPMYLAMRQFKKAVTDAIMSRRAIRNMNTLYPDATPEELQAMDNVCIICREEMVTGAKRLPCNHIFHTSCLRSWFQRQQTCPTCRMDVLRASLPAQSPPPPEPADQGPPPAPHPPPLLPQPPNFPQGLLPPFPPGMFPLWPPMGPFPPVPPPPSSGEAVAPPSTSAAALSRPSGAATTTAAGTSATAASATASGPGSGSAPEAGPAPGFPFPPPWMGMPLPPPFAFPPMPVPPAGFAGLTPEELRALEGHERQHLEARLQSLRNIHTLLDAAMLQINQYLTVLASLGPPRPATSVNSTEETATTVVAAASSTSIPSSEATTPTPGASPPAPEMERPPAPESVGTEEMPEDGEPDAAELRRRRLQKLESPVAH</t>
  </si>
  <si>
    <t>XP_016284965.1</t>
  </si>
  <si>
    <t>MAAAEPAEVEEAAQVFLLMRKGHRISRNVRLAWFLSRLRQTVRPASAEELQHSEPELAVLSVLPPGWQPDEPLGPPRPLLLVPSTRVTFLAWRYRFVIELDLSPSTGIVDDSTGEILFDEVFRALSRCLEGLLRPFQVPGSSITFQPEIYVTIQAYSSIIGLQSHQVLVQGYLLEPSRREAFLQQVYAQLCVFENKVAATLQQQYEPRSQVEASLLGQDRPPSSAAVSMVTADVGLISMIRQGILALQLLPSNSSAGIIVITDGVTSVPDVAVCETLLNQLRSSTVACSFVQVGGVYSYDCSFGHVPNVELMKFMAMATFGSYLSTCPEPEPGNLGLTVYHRAFLLYSFLRSGEALNPEYYCGSQHRLFNEHLVSASSNPALALRRKKHAEKEVPADLVSTVSVRLREGYSVREVSLAKGGSHLEVKLVLLWKHNMRIEYVALAPWPLESSGPRGTWVEVTMEGGYDILHDVSCALRQPIRSLYRTHVIRRFWNTLQSINQTDQMLAHLQAFSSVPEHFTLPDSTKSGVPLFYIPPGSTTPVLSLQHSGSDSSHSQFAAYWKPVLSMDANSWQRWLHMHRLVLVLEHDTPIPKHLHTPGSNGRYSTIQCRISHSALTSLLRDWSSFVLVEGYSYVKLLHRFVEDSTGSNILVPLMHRYEKLPLDYRAPFMLTLEPPGPLPLVSGRSASSSLASLSRYLYHQRWVWTVQPALAPVLPLSAVAQLLSTLTEVRLAEGFHFASSGEGIITMVLELPIQSESTGVAGGNETPTCIVQYLLFPPHSTSTKDSFSTDDDNDAEVEALEGDSELNLVTEVWVEPQCGRVGLGPEGCRHLRGLTYPEIPRALFPRDVACVGSMLSFEYLSHLCQSKEWSPPPSEPRAPDGRDMVAGSCVHEIPFRFDLMQLLLHCQRMQTSFVLLTRETEGPSSEAHCPANDTLLGLLHRCLGQELSDRELPLSAAEQKTFLSQVLQWGAPSPVLLLLPEARPSLEPQGRTGSSQDLPLETSPPQWRCYGRLVTPQHVLLTFLPSTLTDVQRLVACGLGRPLQEEMRPALGEWNAISSPEDLGGVGQKDTKAIIPALSVTPANDQAKDQRELTPPSGKDPQAWPGRQSSQTECGEGPRTRCPVYVYSCSLDALREQVVSTQPCRSPQELTLTSQFLEHPSPTSAWLDPKFKEVADHCALLQEHAQRCYVRGLFRSLQQAHAVSSQDLLVAVDACEELLQEIDITSFLLALCGHAHGLPQGPGSYSLEESSEPRDKAALASELSAEAEDYSEPEAQRTQGPGIPGPELLLSEVCQLSDGVHSRLHSIIQEKFLEISRLHFRTVPSNPHYFFYCPPSSKREDESSRDTLDRKVSDLELSEAEPIGDEGEVSGGCIATESDPELEVEYRDSRDPEGEPPDSTSLSDEDTMNPDEDSFSVLGDDANPEGTAHDLPPLFLHLTCSVRLRGQHNSVPVHTLPTCLGQVLSFLESPPSGGRLALLDLSVTLDVFILTLPLEVELPPPSDPQHHRSVSESSTSFPRSPGRPSSFRSDDSLGPSLPPPEIERQPGLSSLPLPHRQAIETTMSEIRWLLEDEMVGALRQGGAPSSSSLQRVAAHIHASPGRSTCLRQTLPLSFVFGPERSLARFKEEFCRLHLPGHSLCQDSASGCFFVSVSPSSCEESPTPWAWLSREDQVAHSGPTEALPTSPQVPGSPDDTEGSTLGGSTLSALSSAMPLGSHGVQGNHPGPSRGQSVVSSQGSVDSDQLGYDGGSSSGSENEGPTVTPGEKVVPTLKEPSGLLPTNPLGQETSSRLALRQQHTPTLPELRLPDFWLLVRVMQDRVEVYAHARSLGRDEGGPGAECRHLQQLLAKKVGEICREVNQRLLLQDLHDSHVCNSLLVAESEEDLWRSETPFHPRQRALLPSDDYAADESCPPRGYLAATMQFVPGHFSCNVVWGTVIRVHSRLKMGPSMGVSRAIQALRSVLNAFSVVNRKNMFVYQERATRAVYYLRLVETSCSEKLLDGDALPPSLALSRSQEPICPEEASGPRSPLDVASSRSSETARPVGQVDRHIQLLVHGVGQAGPEITEELVRALHRRLDEATLDIITVMLVRNCKLTPADVEFIQPPGSPPSEVLHLVLPPACRPWLPALAWYLRQNLLIFLHSPKYTDSNSRHHFQHPFHPPSGLPDSDIYLYNKPGGQGTGGKGVACIALSFMDEGGTPISLGLWPPVSLGSLDLLQDTEFESLTRVTCCPTPAHSTAAGQGQVLQLRLDIWEKGNISRLQLEEKLRGATRHALADAVMELQLLPAPLCVEEALPGSPGSASLEAKSRGDPSSTSPLPFPPVPSSGEPVTPPSKMGRRSFWDMLSKAECGDLGSPKTTDDIVLERSEETRGRRRHKTESIRPPGGPERTPAPEMSAQGHRRRATQLEEGEAGLLHPGLTRVAQRWMEFMAQIGCPSVSGSSTHMVSRFLLPSVLTETISLVASLAGDTSIRMFEQQPGPDPVSFTPCSTAQLHPPPRPGAERHLLLLGRNFSQWRRPTQQAPKAMQRFEPGVEGSGRDAPRQRLLLLHVMDTKLQLLTYNWAPDLGGALSRALGRLLQWQNARAHLVHCLLSQKLGLFHHYGHLDCPGHDDKEPNPFLTPSLEAETLIRSPGPPPSREQGRLSGSSRGGAGLTPETMPFDEALRDIAAARPGPAPRPPDPVTYHGQQFLEIKTAERRELERQMKMENLFVTWQQRSAQSNMPISAGELETLKQSSRLVHYCATALLFDPASWQHGSPESTVLPEGKRRHRSNESGGGGREPAPSCEVGELPTPGAREEPWLRELSSTFLLQYVQYLQSTGFILVQLRPPSPTRSTSRPRAMAILGTEGRGSFSCPKTKIDGSPKSASSPITTYHLQRALPGGIVLMELTFQGCYFCVKQYALECSRIPMGQAVNSQLSMLFTEECDKVRDLMHVHSFSYDFHLRLAHQHVLGSHMALRQGYHLTSFLRCFLSHHPDGPNFGRNHIYQGTMELPTQLIAAHQLYNYVADHASTYNLKPLRMARPGGGPEHNEYALVSVWNSPGIYQDSEGLRHQDDFDVSLLVCHCAAPFEEQGEAERHMLRLQFFVVLTSQRELFPRLTADMRRFRKSPRLASEPEGASGSRGGPSEVGGASQGSGPTPELGSAAPLFPPLAAEVAVARALLAQLVQQAGSHCRRDTLWKRLFLLEPPGADRLRLGGRLALGELEELLGAVHAKSIGDIDPQLDCFLSMTVSWYQSLVKVLLSRFPQSCRHFQSPDSGTQYLVVLNQKFTDCFVLVFLDSHSGKTSLTVVFREPFPVQPQNSESPPAQLVSTYHHLESVINTACFTLWTRLL</t>
  </si>
  <si>
    <t>Szt2</t>
  </si>
  <si>
    <t>XP_004614241.1</t>
  </si>
  <si>
    <t>MSNFKMEPDVEEAGQVFLLMKKDYRISRNVRLAWFLNHLHQTVQATPQETLLQSEQELEVLSVLPPGWQPDEPVTPRPFLLVPSTRVTFLAWQYRFVIELDLSPSTGIVDDSTGEILFDEVFHALSRCLGGLLRPFRVPGSCIDFQPEIYVTIQAYSSIIGLQSHQVLVQGCLLDPSQREVFLQQVNEQLCLFEDKVAATLQQQYDPQGQAEDQSPDTGEPPGRKVGVSMVTADLGLVSMIRQGILALQLLPSNSSAGIIVITDGVTSVPDVAVCETLLNQLRSGTVACSFVQVGGVYSYDCSFGHVPNVELMKFIAMATFGSYLSTCPEPEPGNLGLTVYHRAFLLYSFLRSGEALNPEYYCGSQHRLFNEHLVSASSNPALALRRKKHTEKEVPADLVSTVSVRLREGYSVREVTLAKGGAQLEVKLVLLWKHNMRIEYVAVAPWPLEPEGPRGTRVEVTMEGGYDILHDVSCALRQPIRSLYRTHVIRRFWNTLQSINQTDQMLAHLQSFSSVPEHFTLPDSTKSGVPLFYIPPGSTAPVLSLQQSASDSSHAQFAAYWKPVLSMDANSWQRWLHMHRLVLILEHDTPIPKHLHAPGSNGRYSTVQCRISHSSLTSLLRDWSSFVLVEGYSYVKLLSSAPDQPPFSFYMVRIISKAPCMVLRLGFPIGTPAQARHKIVSDLREEILRLRFPHRVQSKEPTPKVKRKGLGGVAGGSSPSKSPAVLGPQQALSDRPCLVVLHKPLDKLLIRYEKLPLDYRAPFLLTLEPPGPLPLVSGRSASSSLASLSRYLYHQRWLWSVPSGLAPALPLSAIAQLLSVLTEVRLSEGFHFACSGEGIINMVLELPIQNEPPGQAAADERHTCVVQYILFPPHSTSTKDSFSTDDDNDVEVEALEGDSELNLVTEVWVEPQYGHVGPGPESWRHLRGLTYSEIPQALHPRDAACIGSLLSFEYLIQLCQSKEWSPLPPELRVADGSDRRGDACVHEIPFHFDLMGLLPQCQQLQMSFLLLSRGPEEPPAGGHGILMGQAVSSSQAAGDSALPAWSVGPPEALRPLLSAQPPQWRCYARLVTPQHVFLTFLPATFSDVQHLAACGLEGPSQEDPKPKFGDWSGAPSLKDPGGSGVGAPGAHVPLVSVTPAGGAAADSAGDAGALSSLLCQDPQEGAGRPAPQTEGADGPRTRCPVYIYSCALEALREQMVGLQPPQVPRDLVFRTQFLEQPSPPSAWMEPRCKEAANHCALLQEHAQRCYVRGLFRSLQQAQSVAAQDLQLAVDACEELLQEVDITPFLLALCGHARALPQAPPSPGLFSSSLEEGPEPRERTILASESSIETEDLSEPEFQSTRVAGPLDPGLEISLADVCQLRGEAHEALHCLIQEKFLEISGLHFRMVPSNPHYFFYCPPSSRREDEGPRDAVDRKVSDLEFSEAELLGEEGDTSAGCAVTESDPELEVEYRESREAELGPVGLDSASLSDADTVNPDEDSFSILGGDSPTGPESLVHDLPPLFLHLTCSVRLRGQHSSVPVCSLPTCLGQVLANLEGPPIGGRVLLRDLSVTLDVFVLTLPLEVELPPTSDPQHHRSASESSTSFPRSPGQPSSLRSDDGLGPPLPAPDDDRHPGLSSLAAPHRLAVETTMSEIRWLLEDEMVGALRRGGLPQSPALHRAAAHIHSSPGRSTCLRQTLPLSFVFGPERSLAQFKEEFRRLHLPGHVLLEDPDSGFYFVAAGQQPDGAPGVPPAAAWAWHSPEAKGIGGEALPSSPPAPGSPEDSEGPPLSSPPSLPQGGGQPGPRRGLSLMSSQGSVDSDHLGYDGGSSGSDSEGPSETLGGKAPFALRTPPGLAPPQPALAGLPGPGLPDFWLIARVLQDRVEVYAHSRSLHREGSGPGSECRHLQQLLVRRVGEICREVNQRLLLQDLHDSHVCNSLLVAESEEDLWRSESLFHSRQRAPLPSDDYAADESCAPRGYLAATMQFVPGHFSCDVVWGTVIRVHSRLKMGPSMGVSRAIQALRSVLNAFSVVNRKNMFVYQERATKAVYYLRLLETSCSERPWDGDALPPSLALSRSQEPICSEEASGPPRSPLDMAASRSSDTARPVGQVDRHIQLLVHGVGQAGPEITDELVRVLRRRLDEATLDVITVMLVRNCKLTPADVEFIQPPGSPPSEVLHLGLPTSCRPWLPALAWYLRQNLLIFLHSPKYTDSNSRNHFQHPLPPQGGLPDLDIYLYNKPGGQGTGGKGVACITLAFVDERGAPISLAPWAPPPLGSPDLLQEEDFEQLTQVTRCPLGTDSPPAQSGAPQLRLDVWEKGNISIVQLEEKLRAAARQALADAVLELQLLPAPLCSEDAPPGGLRGGSLETKSPACRASTFPPGPGPGEPVTPPSKAGRRSFWDMLSKTECGDLGSPKTTDDIVLDRPEDTRGRRRHKTENVRTPGGTERAPGPDSGAQRPKRRTTQLEEGEAGTLQPVFAHVAQRWMEFMVQIGCASVSKSAAHTVSRFLLPSILAEFTALVTSMAGDTSVRVFEEHVGPEPAVFSPCSLGQLGPNPHPAAQRHLLLLGRNFLQWRRPTQQAAKTMQRFEPGSDGSAGRNAPRQRFLLLEVVDKKLQLLTYNWAPDLGAALGRALGRLVQWQNARAHLIFCLLSQKLGLFHHYGQLDFPVRDEKDPNPFLLPSMEAETLIRSASPPLSREQGRLGGSSRGGGALALDTFPFDETLRDITAARPSSSLGPAPRPPDPVTYHGQQFLEIKMAERRELERQMKMENLFVTWQQRSAPAGMPISAGELETLKQSSRLVHYCATALLFHPAAWLHGPPEPSAPPEGQRRRPESASGSREAPGGCEPSDATPPGPREEPWLKELSLAFLQQYVQYLQSVGFVLVPLRPPSPARSTSRLRAMAILGTEGRGSFSCPKTKTDGSPKSTGSPVTTYHLQRALPGGIILIELTFQGCYFCVKQFALECSRIPMGQAVNSQLSLLFTEECDKVRDLMHVHSFSYDFHLRLVHQHVLGTHLALRHGYHLTTFLHHFLAHHPDGPHFGRNHIYQGTLELPTPLIAAHQLYNYVADHASSYHMKPLRMARPGGPEQNEYALVSAWHSSGSYLDSEGLRHQDDFDVSLLVCHSAAPFEEQGEAERHVLRLQFFVVLTSQRELFPRLTADIRRFRKPPRLPPEPEATGTSAGSPGEASGVGLGPGLAPMFPPLAAEVGVARARLAQLVRLAGGHCRRDTLWKRLFLLEPPGPDRLRLGGRLALAELEELLEAVHAKSIGDIDPQLDCFLSMTVSWYQSLIKVLLSRFPQSCRHFQSPDLSTQYLVVLNQKFTDCFVLVFLDSHLGKTSLTVVFREPFPVQPQDSESPPAQLVSTYHHLESVINTACFTLWTRLL</t>
  </si>
  <si>
    <t>XP_004678946.2</t>
  </si>
  <si>
    <t>MASERPEPEVEEAGQVFLLMKKDYRISRNVRLAWFLNHLHQTVQATPQEMLLQSEQELEVLSVLPPGWQPDEPVVPRPFLLVPSTRVTFLAWQYRFVIELDLSPSTGIVDDSTGEILFDEIFHALSRCLGGLLRPFRVPGSRIDFQPEIYITIQAYSSIIGLQSHQVLVQGCLLDPSQKEMFLQQVYEQLCLFEDKVATMLQQQYDPQSQTEDQSPDSGEPPGRKMGVSMVTADLGLVSMIRQGILALQLLPSNSSAGIIVITDGVTSVPDVAVCETLLNQLRSGTVACSFVQVGGVYSYDCSFGHVPNVELMKFIAMATFGSYLSTCPEPEAGNQGLTVYHRAFLLYSFLRSGEALNPEYYCGSQHRLFNEHLVSASSNPALALRRKKHTEKEVLADLVSTVSVRLREGYSVREVTLAKGGSQLEVKLVLLWKHNMRIEYVAVAPWPLEPEGPRGTRVEVTMEGGYDILHDVSCALRQPIRSLYRTHVIRRFWNTLQSINQTDQMLAHLQSFSSVPEHFTLPDSTKSGVPLFYIPPGSTTPVLSLQHSGSDSSHAQFAAYWKPVLSMDTNSWQRWLHMHRLVLILEHDTPIPKHLHTPGSNGRYSTVQCRISHSSLTSLLRDWSSFVLVEGYSYVKLLCSAPDQPPSSFYMIRIISKAPCMVLRLGFPIGTPAQARHKIVSDLREEILRLRFPHRVQSKEPTPKVKRKGLGGLAGGSSPSKSPPTLGPQQALSDRPCLVVLHKPLDKLLIRYEKLPLDYRAPFLLTLEPPGPLPLVSGRSASSSLASLSRYLYHQRWLWSVPSGLAPALPLSAIAQLLSVLTEVRLSEGFHFACSGEGIINMVLELPIQNEPPGQAAVEERHTCVVQYILFPPHSTSTKDSFSTDDDNDVEVEALEGDSELNLVTEVWVEPQYGRVGPGPESWKHLRDLTYSEIPRALHPRDVACIGSMLSFEYLIQLCQSKEWSPLPQEMRISDGLDQGGDACVHEIPFHFDLMGLLPLCQQLQMFFLLLSREPEGVPLAEGPCPTNDMVLCLLHSCLGQELSDREILLTPADQATFFREVLRRTSHGPGPEEPSVGGCEILKEQADSSAQASGDSTLPAPGAGPPETPKPVTAAQPPQWRCYARLMNPQHVFLTFLPATFSDVQHLAACGLEGPLQEETKFKSGDWSGTPSPKDPGGTGVRAPKTQVPIVSVTPANDNAQSPEELNSPFRRDFQACAGRQAPQAEGTDGPRTRCPVYVYSCALEALREQMIGVQPPQPPRDLIFRLDQTSLSSVWMEPRYKEAANHCALLQEHAQRCYVRGLFRSLQQGQSVTSQDLLTAVDACEELLQEVDITPFLLALCGHTQGLPHAPPSPGPLSPGPFSSSIEEGPEPRERAVLASESSIETEDLSEPEFQSTRTPGSLDPGLEISLTDICQLQGEAHDALHSLIQEKFLEISGLHFRTVPSNPHYFFFCPPSSRREDEGPRDTVDRKVSDLEFSEAEFLGEEGDTSAGCVVTESDPELEVEYRESREPDLGPAGLDSTSLSDADTVNPDEDSFSILGGDSPTGPESFVPDLPPLFLHLTCSVRLRGQHSSVPVCSLPTCLGQVLCSLEGPPTAGRVPLRDLSVTLDVFVLTLPLEVELPPASDPQHHRSTSESSASFPRSPGQPSSLRSDDGLGPPFPPPEEDRHPGLSSLATPHRIAIETTMSEIRWLLEDEMVGALRRGGIPQSPALHRAAAHIYSSVGRSTCFRHTVPLSFVFGPERSLTQFKEEFRRLHLPGHVLLEDPDSGFFFVAVGQQPGGPQGESLSAAWAWHSHDDRAEGVEGEALTASPPAPGSPEDSEGPPLISLPQRGSQPGPSRGLSLISSQGSVDSDHLGYDGGSSGSDSEGPNETLGEKAPFTLRTPPGPAPPQPLLSGLPGPCLPDFWLIVRILQDHVDVYGHARSLIKEDGGPGTECRHLQQLLTRRVGEICREVNQRLLLQDLHDSHICNSLLVAESEEELWRSETLFHSRQRAPLPSDDYAADESCAPRGYLAATMQFVPGHFSCDVVWGTVIRVHSRLKMGPSMGVSRAIQALRSVLNAFSVVNRKNMFVYQERATKAVYYLRLLETSCSERPWESDSLPPSLALSRSQEPIYSEEASGPRSPLDMATSRNSDAARPVGQVDRHIQLLVHGVGQAGPEITDELVRVLRRRLDEATLDVITVMLVRNCKLTPADVEFIQPPGSLPSEVLHLALPPSCRPWLPSLAWYLRQNLLIFLHSPKYTDSNSRNHFQHPLPPQGGLPDLDIYLYNKPGGQGTGGKGVACITLAFVDEGGHPISLASWPPSSPDPPDLLQEEEFEQLTQVTRCPVVPGSSAPEGAPRLRLDVWEKGNISIVQLEEKLRGAARQALADAIMELRLLPASLCAEDTPPGSLRSGSLETKTSAGRASTFPPGPGPVPGEPVTPPSKAGRRSFWDMLSKTECGDLGSPKTTDDIVLDRPEDTRGRRRHKTENVRTPGGTERAPGSDSGAQRQRRRATQLEEGEVGTLQPVFACVTQRWMEFMVQIGCASVSRSSTHMVSRFLLPSILSEFTALVTSMAGDTSVRVFEQHLGSEPEIFTPCSLGQVGPGPRPAAERHLLLLGRNFLQWRRPTQQAAKAVQRFEPGGDGSLGRNAPRQRFLLLEVVDKKLQLLTYNWAPDLGVALGRALVRLVQWQNARAHLIFCLLSQKLGLFHHYGQLDFPVRNEKDPNPFLLPTVEAETLIRSASPPLSREQGRLSGSSRGGGSLPLDTFPFDEALRDITAARPSSSLGPVPRPPDPVTYHGQQFLEIKMTERRELERQMKMENLFVTWQQRSAPASMPISAGELETLKQSSRLVHYCATALLFDPAAWLHGPPETTGPPEGQRRHRPESGSGSREAPSSCESSDMPPPVAREEPWLKELSLAFLQQYVQYLQSMGFVLVPLRPPSPARSTSRLRAMAILGTEGRGSFSCPKNKTDGSPKSAGSPVTTYHLQRALPGGIILIELTFQGCYFCVKQFALECSRIPMGQAVNSQLSMLFTEECDKVRDLMHVHSFSYDFHLRLVHQHVLGTHLVLRHGYHLTTFLRHFLAHHPDGPHFGRNHIYQGTLELPTPLIAAHQLYNYVADHASSYHMKPLRMARPGGPEHNEYALVSAWHSSGSYLDSEGLHHQDDFDVSLLVCHCAAPFEEQGEAERHVLRLQFFVVLTSQRELFPRLTADIRRFRKPPRLPPEPESPGSSAGSPGEAPGVGLAPGLAPLFPPLAAEVGVARARLAQLVRLAGGHCRRDTLWKRLFLLEPPGPDRLRLGGRLTLAELEELLEAVHAKSIGDIDPQLDCFLSMTVSWYQSLIKVLLSRFPQSCRHFQSPDLGTQYLVVLNQKFTDCFVLVFLDSHLGKTSLTVVFREPFPVQPQDSESSPPAQLVSTYHHLESVINTACFTLWTRLL</t>
  </si>
  <si>
    <t>XP_004871920.1</t>
  </si>
  <si>
    <t>MASERPEPEVEEAGQVFLLMKKDYRISRNVRLAWFLNHLYQTIQATPQELLLQSEQELEVLSILPPGWQPDEPVVPRPFLLVPSTRVTFLAWQYRFVIELDLSPSTSIVDDSTGEILFDEVFHALSRCLGGLLRPFRVPGSCIDFQPEIYVTIQAYSSIIGLQSHQVLVQGCLLDPSQQEVFLQQVYEQLCLFEDKVATMLQQQYDPQSQVEDQSPDSGEPLGRKVGISMVTADLGLVSMIRQGILALQLLPSNSSAGIIVITDGVTSVPDVAVCETLLNQLRSGTVACSFVQVGGVYSYDCSFGHVPNVELMKFIAMATFGSYLSTCPEPEPGSLSLTVYHRAFLLYSFLRSGEALNPEYYCGSQHRLFNEHLVSASSNPALALRRKKHTEKEVPADLVSTVSVRLREGYSIREVTLAKGGSQLEVKLVLLWKHNMRIEYVAVAPWPLEPEGPRGTRVEVTMEGGYDILHDVSCALRQPIRSLYRTHVIRRFWNTLQSINQTDQMLAHLQSFSSVPEHFTLPDSTKSGVPLFYIPPGSTTPVLSLQHSGSDSSHAQFAAYWKPVLSMDANSWQRWLHMHRLVLILEHDTPIPKHLHTPGSNGRYSTIQCRISHSSLTSLLRDWSSFVLVEGYSYIKLLSSAPDQPPSSFYMVRIISKAPCMVLRLGFPIGTPAQARHKIVSDLQEEILRLRFPHRVQSKEPTPKVKRKGLGGIGGGSPPSKSPPMLGPQQALSDRPCLVVLHKPLDKLLIRYEKLPLDYRAPFLLTLEPPGPLPLVSGRSASSSLASLSRYLYHQRWLWSVPSGLAPALPLSAIAQLLSVLTEVRLSEGFHFACSGEGIINMVLELPIQNVPPGQAVAEEKHTCVIQYILFPPHSTSTKDSFSTDDDNDVEVEALEADSELNLVTEVWVEPQCGRVGPGPESWKHLQDLTYSEIPQALHPRDAACIRFMLSFEYLIQLCQSKEWGPLPPEPRVSGGLDQGGDTCVHEIPFHFDLMGLLPQCQQLQMFFLLLSREPEGVPLAEGPCPANDMVLCLLHSCLGQELSDREIPLTPADQAAFLSEVLRRSCCEPGAEEPTVGSHRILKDQAVSSTQATGDSALPALNVGPEALRPFICAQPPQWRCYARLVNPQHVFLSFLPATFPDLQRLATYGLEGPCQDETKPKCGDWSGASSLKDLGGTGVKTTKSPLPILSVTAANNSVQDQGELSPPFCQDVQPYTGHQASQTEGADGPRTRCPVYIYSCSLEALREQMVGVQPPQTPRDLICRTPFLDHPSTSSAWMEPRYKEAATHCALLQEHAQRCYVRGLFQSLQQTQSVTCQDLLTAVDACEELLQEVDITPFLLALCGYTWSLPHAPPSPGPLSPGLFSSSIEEGLEPRERAILASESSIETEDLSEPEFQSTRVPGNPDPGLEISLTDVCQLRGEAHDALHDLIQEKFLEISRLHFRTVPSNPHYFFYCPPSSRREDEGPQDPVDRKVSDLEFSEAELIGEEGDTSACCVVTESDPELEVEYRESREPDLEPAGLDSASLSDADTVNPDEDSFSILGGDSPIGPENLMHDLPPLFLHLTCSVRLHGQHSSVPVCSLPTCLGQVLSSLEGPLIGGRVPLRDLSVTLDVFVLTLPLEVELPPSSDPQHYRSTSESSASFPRSPGQPSSLRSDDGLGPPLPPPEEERHPGLSSLAMPHRLAIETTMSEIRWLLEDEMVGALRRGGIPQSPALHRVAAHIHSSPGRPTCLRQTLPLSFVFGPERSLTQFKEEFRRLHLPGHVLLEDPDSGFFFVAVGQQPGGSHGETPSAAWAWHSHEDKAEGVEGEALIASPQALGSPEDSEGTPLISLPQGGSRTLPNWGLSLMSSQGSVDSDHLGYDGGSSGSDSEGPNETLGEKAPFTLRTPPGPVPLKPSLSVLPGPCLPDFWLIVRVLQDRVEVYTHAQSLTQEDGGPSTECRHLQQILVRRVGEICREVNQRLLLQDLHDSHVCNSLLVAESEEDLWRSETPFHSRQRVPLLSDDYAADESCAPRGYLAATMQFVPGHFSCDVVWGTVIRVHSRLKMGPSMGVSRAIQALRSVLNAFSVVNRKNMFVYQERATKAVYYLRLLETSCSDLPWEWEALPPSLALSRSQEPIYSEETSGPRSPLDMASNRGSDAARPVGQVDRHIQLLVHGVGQAGPEITDELVRVLRRRLDEATLDVITVMLVRNCKLTPADVEFIQPPGSLPSEVLHLALPTSCRPWLPALAWYLRQNLLIFLHSPKYTDSNSQNHFQHPLPPQGGLPDLDIFLYNKPGGQGTGGKGVACITLAFVDEGGAPISLALWPPSSPGPPVLLQEEEFEQLTQVIRCPVLLDSSSAQSGAPRLRLDVWEKGNISIVQLEEKLRGAAHQALADAIIELQLLPASLCTEDTPPGGLRSMSLETKSSAGQASAFAPAPVPGEPVTPPSKAGRRSFWDMLSKTEGGDLGSPKTTDDIVLDRPEDNRSRRRHKTESVRTPGGTERAPGPDSAAQRQRRRTTQLEEGEVGTLNPVFARVVQRWMEFMVQIGCASVSRSSTHMVSRFLLPSILSEFTTLVTSMAGDTSVRVFEQHLGSEPEIFSPCVPGQLGPAPCPAAERHLVLLGRNFLQWRRPTQQAVKALQRFEPGGDGSSGRNAPRQRLLLLEVVDKKLQLLTYNWAPDLGAALGRALVRLVQWQNARAHLIFCLLSQKLGLFHHYGQLDFPVRDEKEPNPFLLPTMEVETLIRSASPPLSREQGRLSGSSRGGGPLPLDTFPFDEALRDITAARPSTPLGPVPRPPDPVTYHGQQFLEIKMAERRELERQMKMENLFVTWQQRSAPASMPISAGELETLKQSSRLVHYCATALLFDPAAWLHGPPETSGPPEGQRRHRLESGPGSREAPASCESLDVPPPGTREEPWLKELSVAFLQQYMQYLQSIGFVLVPLRPPSPARCTSRLRAMAILGTEGRGSFSCPKAKTEGSPKSTGSPVTTYHLQRALPGGIILMELTFQGCYFCVKQFALECSRIPMGQAVNSQLSMLFTEECDKVRDLMHVHSFSYDFHLRLVHQHVLGSHLVLRHGYHLTTFLRHFLAHYPDGPHFGRNHIYQGTLELPTPLIAAHQLYNYVADHASSYHMKPLRMARPGGPEHNEYALVSAWHSSGSYLDSEGLRHQDDFDVSLLVCHCAAPFEEQGEAERHVLRLQFFVVLTSQRELFPRLTADMRRFRKPPRLPPEPEAPGSSAGSSGEASSLVLDPGPAPLFPPLAAEVGMARARLAQLVRLAGGHCRRDTLWKRLFLLEPPGPDRLRLGGRLALAELEELLEAVHAKSIGDIDPQLECFLSMTVSWYQSLIKVLLSRFPQSCRHFQSPDLGTQYLVVLNQKFTDCFVLVFLDSHLGKTSLTVVFREPFPVQPQDSESPPAQLVSTYHHLESVINTACFTLWTRLL</t>
  </si>
  <si>
    <t>XP_005083934.1</t>
  </si>
  <si>
    <t>MASERPEPEVEEAGQVFLLMKKDYRISRNVRLAWFLNHLHQTVQATPQEFLLQSEQELEVLSVLPPGWQPDEPVVPRPFLLVPSTRVTFLAWQYRFVIELDLSPSTGIVDDSTGEILFDEVFHALSRCLGGLLRPFRVPGSCIDFQPEIYVTIQAYSSIIGLQSHQVLVQGCLLDPSQREAFLQQVYEQLCLFEDKVATMLQQQYEPQSQADDQSPESGESLGRKVGVSMVTADLGLVSMIRQGILALQLLPSNSSAGIIVITDGVTSVPDVAVCETLLNQLRSGTVACSFVQVGGVYSYDCSFGHVPNVELMKFIAMATFGSYLSTCPDPEPGNLGLTVYHRAFLLYSFLRSGEALNPEYYCGSQHRLFNEHLVSASSNPALALRRKKHTEKEVPADLVSTVSVRLREGYSVREVTLAKGGSQLEVKLVLLWKHNMRIEYVAVAPWPLEPEGPRVTRVEVTMEGGYDILHDVSCALRQPIRSLYRTHVIRRFWNTLQSINQTDQMLAHLQSFSSVPEHFTLPDSTKSGVPLFYIPPGSTTPVLSLQHSGSDSSHAQFAAYWKPVLSMDANSWQRWLHMHRLVLILEHDTPLPKHLHTPGSNGRYSTIQCRISHSSLTSLLRDWSSFVLVEGYSYVKLLSSGPDQPPSSFYMVRIVSKTPCMVLRLGFPIGTPAQARHKIVSGLQEEILRLRFPHRVQSKEPTPKVKRKGLGGIGGGNSPSKSPPTLGPQQALSDRPCLVVLHKPLDKLLIRYEKLPLDYRAPFLLTLEPPGPLPLVSGRSASSSLASLSRYLYHRRWLWSVPSGLAPTLPLSAIAQLLSVLTEVRLSEGFHFACSGEGIINMVLELPVQNEPLGQAAAEEKHTCVVQYILFPPHSTSTKDSFSTDDDNDVEVEALEGDSELNLVTEVWVEPQYGRVGPGPESWKHLQDLTYSEIPQALHPRDAACIGSLLTFEYLIQLCQSKEWGPVPPEPRVSDGLAQGGDTCVHEIPFRFDLLGLLPQCQQLQMFFLLLSREPEGVPLAEVPCPTNDMVLCLLHSCLGQELSDREIPLTPADQAAFLSEVLRRSCRDPGPEGPLVGGHTVPKDQAGNSTQATGDLTFPTLSVGIPGILRPSTSAQPPQWHCYARLLSPQHVFLTFLPATFSDVQHLTAYGLEGSFQEETKPKSGDWSGAPSLKDLGGSEAKATQSQVPILSVTLASDSAQDTGEPSPPSCPDLPAYGGRQAPQTECTDGPRTRCPVYIYSCSLEALREQMVGLQPPQAPRDLIFRTQYLDHPSASSAWMEPRYKEAATHCALLQEHAQRCYVRGLFRSLQQAQSVTCQDLLTAVDACEEILQEIDITSFLLALCGHPWGLPHAPPSPGPLSPGPFSSSIEEGPEPRERAILVSESSIETEDLSEPEFQSTRVPGNPDPGLEISLTDVCQLKGEAHDALHGLIQEKFLEISRLHFRTVPSNPHYFFYCPPSSRREDEGPRDTVDRKVSDLEFSEAELVGEEGDTSAGCVVTESDPELEVEYRESREPDLGPAGLDSASLSDADTVNPDEDSFSVLGGDSPLGPDSLMHDLPPLFLHLTCSVRLRGQHSSVPVCSLPTCLGQVLSSLEGPPVGGRVPLRDLSITLDVFVLTLPLEVELPPTSDPQHHRSTSESSASFPRSPGQPSSLRSDDGLGPPLPPPEEERHPGLSNLATPHRLAIESTMSEIRWLLEDEMVGALRRGGIPQSPALHRAATHIHSSSGRSTCLRQAPPLSFVFGPERSLTQFKEEFRRLHLPGHVLLEDPDSGFFFVATGQQPGGLHGEPPPAAWAWHSHEDKTEDAEGEVLIASPQVPGSLEDSEGAPLISLPSLSQGGSQPGPTRGLSLMSSQGSVDSDHLGYDGGSSGSDSEGPSETLGEKAPFTLRTPPGPVPPQPSLSGLPGPSLPDFWLIVRILQDRVEVYAHARSLIREDGGPGTECRHLQQLLVRRVGEICREVNQRLLLQDLHDSHVCNSLLVAESEEDLWRSETPFHSRQRAPLPSDDYAADESCAPRGYLAATMQFVPGHFSCDVVWGTVIRVHSRLKMGPSMGVSRAIQALRSVLNAFSVVNRKNMFVYQERATKAVYYLRLLETSCSDRPWEGDSLPQSLALSRSQEPIYSEDVSGPRSPLDMASSRSPDAVRPVGQVDRHIQLLVHGVGQAGPEITDELVRVLRRRLDEATLDVITVMLVRNCKLTPADVEFIQPPGSLPSEVLHLALPPSCRPWLPALAWYLRQNLLTFLHSPKYTDSNSRNHFQHPLPPQGGLPDLDIYLYNKPGGQGTGGKGVACITLAFVEEGGAPISLAMWPPSSPGPPDPLQEEEFEQLTQVVRCPNMLDSSSAQDGSPRLRLDVWEKGNISIVQLEEKLRAAARQALADAIMELRLLPASLCAEDTPPGSLRSGSLETKSPACRAGTFPSAPVSGEPVTPPSKAGRRSFWDMLSKTEGGDLGSPKTTDDIVLDRPEDTRGRRRHKTENVRTPGGSERAPGPDSGAQRQRRRTTQLEEGEVGTLHPVFARVIQRWMGFMVQIGCASVSRSSTHMVSRFLLPSILSEFTTLVISMAGDTSVRVFEQHLGSEPDIFSPCSPGQLGPASRPATERHLLLLGRNFAQWRRPTQQAAKAVQRFESGGDGSPGRSAPRQRLLLLEVTDKKLQLLTYNWAPDLGAALGRALIRLVQWQNARAHLIFCLLSQKLGLFHHCGQLDFPMRDGKEPNPFLLPTMEVETLIRNASPPLSREQGRLSGASRGGGPLSLDTFPFDEALRDITAARPSSTVGPVPRPPDPVTYHGHQFLEIKMTERKELERQMKMENLFVTWQQRSAPASMPISAGELETLKQSSRLVHYCATALLFDPAAWLHGPPETSAPSEGQRRQRPESGSGGREVPASCESLEVAPPGAREEPWLKELSLAFLQQYVQYLQSIGFALVPLRPPSPTRSTSRLRAMAILGTEGRGSFSCPKAKTEGSPKSTGTPVTTYHLQRALPGGIILMELTFQGCYFCVKQFALECSRIPMGQAVNSQLSMLFTEECDKVRDLMHVHSFSYDFHLRLVHQHVLGAHLVLRHGYHLTTFLQHFLAHHPDGPHFGRNHIYQGTLELPTPLIAAHQLYNYVADHASSYHMKPLRMARPGGPEHNEYALVSAWHSSGSYLDSEGLRHQDDFDVSLLVCHSAAPFEEQGEAERHVLRLQFFVVLTSQRELFPRLTADMRRFRKPSRLPPEPEAPGSLVGSPGEASGIMLAPGPTPLFPPLATEVGMARARLAQLVRLAGGHCRRDTLWKRLFLLEPPGPDRLRLGGRLALAELEELLEAVHAKSIADIDPQLDCFLSMTVSWYQSLIKVLLSRFPQSCRHFQSPDLGTQYLVVLNQKFTDCFVLVFLDSHLGKTSLTVVFREPFPVQPQDSESPPAQLVSTYHHLESVINTACFTLWTRLL</t>
  </si>
  <si>
    <t>XP_023608579.1</t>
  </si>
  <si>
    <t>MASERPEPEVEEAGQVFLLMKKDYRISRNVRLAWFLNHLHQTVQATPQEMLLQSEQELEVLSVLPPGWQPDEPVVPRPFLLVPSTQVTFLAWQYRFVIELDLSPSTGIVDDSTGEILFDEVFHALSRCLRGLLRPFRVPGSCIDFQPEIYVTIQAYSSIIGLQSHQVLIQGCLLDPSQREVFLQQVYAQLCLFEDKVATMLQQQYDPQSQAEDQSPDSGELPGRKMGVSMVTKDLGLVSMIRQVRSPIAYFLQVGGVYSYDCSFGHVPNVELMKFIAMATFGSYLSTCPEPEPGNLGLTVYHRAFLLYSFLRSGEALNPEYYCGSQHRLFNEHLVSASSNPALALRRKKHTEKEVLADLVSTVSVRLREGYSVREVTLAKGGSQLEVKLVLLWKHNMRIEYVAVAPWPLEPEGPRGTRVEVTMEGGYDILHDVSCALRQPIRSLYRTHVIRRFWNTLQSINQTDQMLAHLQSFSSVPEHFTLPDSTKSGVPLFYIPPGSTTPVLSLQHSGSDSSHAQFAAYWKPVLSMDANSWQRWLHMHRLVLILEHDTPIPKHLHTPGSNGRYSTVQCRISHSSLTSLLRDWSSFVLVEGYSYVKLLSSAPDQPPSSFYMVRIISKAPCMVLRLGFPIGTPAQARHQIVSGLQEEILRLRFPHRVQSKEPTPKVKRKGLGGIGGGNSPSKSPPLLGPQQALSDRPCLVVLHKPLDKLLIRYEKLPLDYRAPFLLTLEPPGPLPLVSGRSASSSLASLSRYLYHQRWLWSVPSGLAPALPLSAIAQLLSILTEVRLSEGFHFACSGEGIINMVLELPIQNEPPGQAAVEERHTCVVQYILFPPHSTSTKDSFSTDDDNDVEVEALEGDSELNLVTEVWVEPQCGRVGPGPDCWKHLQDLTYSEIPRALHPRDAACIGSMLSFEYLIQLCQSKEWSPLPPEPRVSDGLDQRGDACIHEIPFHFDLMGLLPRCQQLQMFFLLLSREPEGVPLAEGPCPANDMVLCLLHSCLGQELSDREIPLSAADQATFLSEVLRRTRYSPGPEGPPVGGHGILKEQSVSSTQTAGDLVLPAMNVGPPETLKPLTSAQPPQWRCYARLVTPQHVFLTFLPATFSDVQHLATYGLEGPSQEETKPKFGDWSGVSSLKVLGGTGVRAPKAQVPVLSVTPVYDSAPNPGELSPPFHRDFQAYTGRQAPQTEGADGPRARCPVFIYSCALEALREQMVGMQPPQAPRDLIFQTQFLDQTSSSSSAWMEPRYKEAANHCALLQEHAQRCYVRGLFRSLQQAQSVTSQDLLMAVDACEELLQEVDITPFLLALCGHTQGLPHAPPSPGPLSPGPFSSSIEEAPEPRERAILASESSIETEDLSEPEFQSTRVPGNPDPGLEISLTDVCQLRGEAHDVLHSLIQEKFLEISGLHFRTVPSNPHYFFYCPPSSRREDEGPRDTIDRKVSDLEFSEAELMGEEGDTSACCVVTESDPELEVEYCESREPDLGPAGLDSTSLSDADTVNPDEDSFSILGGDSPTGPESLVHDLPPLFLHLTCSVRLRGQHSSVPVCSLPTCLGQVLSSLEGPPIGGRVPLRDLSVTLDVFVLTLPLEVELPQTSDPQHHRSTSESSVSFPRSPGQPSSLRSDDGLGPPLPPPEEDRHPGLSNLATPHRLAIETTMSEIRWLLEDEMVGALRRGGIPQSPALHRAAAHIHSSPGRSTCLRQTLPLSFVFGPERSLTQFKEEFRRLHLPGHVLLEDPGSGFFFVAAGQQPGGSHGVPPSVAWAWHSHEDKADNNEGEALTANPQAPGSPEDSEGPSLISLPSLPPGGSQPGPSQGLSLMSSQGSVDSDHLGYDGGSSGSDSEGPNETLGEKAPFTLRTAPEPIPAQPSLSSLPGPCLPDFWLIVRILQDRVEVYAHARSLIREDGGPGTECRHLQQLLVRRVGEICREVNQRLLLQDLHDSHVCNSLLVAESEEDLWRSETPFHSRQRAPLPSDDYAADESCAPRGYLAATMQFVPGHFSCDVVWATVIRVHSRLKMGPSMGVSRAIQALRSVLNAFSVVNRKNMFVYQERATKAVYYLRLLETSCSERPPEGDAMPPSLALSRSQEPIYSEEASGPRSPLDLASSRSADAARPVGQVDRHIQLLVHGVGQAGPEITDELVRVLRRRLDEATLDVITVMLVRNCKLTPADVEFIQPPGSLPSEVLHLALPPSCRPWLPALAWYLRQNLLIFLHSPKYTDSNGRNHFQHPLPPQGSLPDLDIYLYNKPGGQGTGGKGVACITLSFVDEGGAPISLASWPPSSPGPPDLLREEEFEQLTTVTRCPVLPDSSSAQSGAPRLRLDVWEKGNISIVQLEEKLRGAARQALADAVMELQLLPASLCTEDMSPGSLRSGSLETKSPAGRASTFPPGPAPGEPVTPPSKAGRRSFWDMLNKTESGDLGSPKTTDDIVLDRPEDTRGRRRHKTENVRTPGGTERASGPDSGAQRQRRRTTQLEEGEVGTLQPVFARVTQRWMEFMVQIGCTSVSRSSTHMVSRFLLSSILSEFTTLVTSMAGDTSVRIFEQHLSSEPDIFSPCSLGQLGPTPRPAAERHLLLLGRNFSQWRRPTQQAPKALQRFEPGSDGSSGRNAPRQRFLLLEVVDKKLQLLTYNWAPDLGAALGRALVRLVQWQNARAHLIFCLLSQKLGLFHHYGQLDFPVRDEKEPNPFLLPTVEAETLIRSASPPLSREQGRLSGSSRGGGPLPLDTFPFDEALRDISAARPSSSLGPVPRPPDPVTYHGQQFLEIKMTERRELERQMKMENLFVTWQQRSTPASMPISAGELETLKQSSRLVHYCATALLFDPAAWLHGPPETCGPPEGQRRHRPEAGLGAXRAPTSCEALDVPPRVRVRSLWLKELSLVFLQQYVQYLQSMGXPLRPPSPARSTSRPRAMAILGTEGRSSFSCPKSKTDGSPKSTGSPVTTYHLQRALPGGIILMELAFQGCYFCVKQFALECSRIPMGQAVNSQLSMLFTEECDKVRDLMHVHSFSYDFHLRLVHQHVLGAHLVLRHGYHLTTFLRHFLAHHPDGPHFGRNHIYQGTLELPTPLIAAHQLYNYVADHASSYHMKPLRMARPGGPEHNEYALVSAWHSSGSYLDSEGLRHQDDFDVSLLVCHCAAPFEEQGEAERHILRLKFFVVLTSQRELFPRLTADMRRFRKPPRLPPEPEAPGSSAGSPREASGVGPVPGPAPLFPPLATEVGVARAQLAQLVRLAGGHCRRDTLWKRLFLLEPPGPDRLRLGGRLALAELEELLEAVHAKSIADIDPQLDCFLSMTVSWYQSLIKVLLSRFPQSCRHFQSPDLGTQYLVVLNQKFTDCFVLVFLDSHLGKTSLTVVFREPFPVQPQDSESPPAQLVSTYHHLESVINTACFTLWTRLL</t>
  </si>
  <si>
    <t>XP_028016021.2</t>
  </si>
  <si>
    <t>MASERPEPEVEEAGQVFLLMKKDYRISRNVRLAWFLNHLHQTVQATPQEMLLQSEQELEVLSVLPPGWQPDEPVVPRPFLLVPSTQVTFLAWQYRFVIELDLSPSTGIVDDSTGEILFDEVFHALSRCLRGLLRPFRVPGSCIDFQPEIYVTIQAYSSIIGLQSHQVLIQGCLLDPSQREVFLQQVYAQLCLFEDKVATMLQQQYDPQSQAEDQSPDSGELPGRKMGVSMVTADLGLVSMIRQGILALQLLPSNSSAGIIVITDGVTSVPDVAVCETLLNQLRSGTVACSFVQVGGVYSYDCSFGHVPNVELMKFIAMATFGSYLSTCPEPEPGNLGLTVYHRAFLLYSFLRSGEALNPEYYCGSQHRLFNEHLVSASSNPALALRRKKHTEKEVPADLVSTVSVRLREGYSVREVTLAKGGSQLEVKLVLLWKHNMRIEYVAVAPWPLEPEGPRGTRVEVTMEGGYDILHDVSCALRQPIRSLYRTHVIRRFWNTLQSINQTDQMLAHLQSFSSVPEHFTLPDSTKSGVPLFYIPPGSTTPVLSLQHSGTDSSHAQFAAYWKPVLSMDANSWQRWLHMHRLVLILEHDTPIPKHLHTPGSNGRYSTVQCRISHSSLTSLLRDWSSFVLVEGYSYVKLLSSAPDQPPSSFYMVRIISKAPCMVLRLGFPIGTPAQARHKIVSGLREEILRLRFPHRVQSKEPTPKVKRKGLGGIGGGNSPSKSPPLLGPQQALSDRPCLVVLHKPLDKLLIRYEKLPLDYRAPFLLTLEPPGPLPLVSGRSASSSLASLSRYLYHQRWLWSVPSGLAPALPLSSIAQLLSILTEVRLSEGFHFACSGEGIINMVLELPIQNEPPGQAAVEERHTCVVQYILFPPHSTSTKDSFSTDDDNDVEVEALEGDSELNLVTEVWVEPQCGRVGPGPDCWKHLQDLTYSEIPRALHPRDAACIGSMLSFEYLIQLCQSKEWSPLPPEPRVSDGLDQRGDACIHEIPFHFDLMGLLPQCQQLQMFFLLLSREPEGIPLTEGPCPANDMVLCLLHSCLGQELSDREIPLSAADQAAFLSEVLQRTRYSPGPEGPPVGGHGILKDQPVSSTQTTGDLVLPAMNVGPPETLKPLISAQAPQWRCYARLVTPQHVFLTFLPATFSDVQHLATYGLEGPSQEETKPKFGDWGGASSLKVLGGTGARAPKAQVPVLSVTPAYDSAPNPGELSPPFHQDFQAYTGRQAPQTEGADGPRARCPVFIYSCALEALREQMVGMQPPQAPRDLIFQTQFLDQTSPSSAWMEPRYKEAANHCALLQEHAQRCYVRGLFRSLQQAQSVTSQDLLMAVDACEELLQEVDITPFLLALCGHARSLPHAPPSPGPLSPGPFSSSIEEGPEPRERAVLASESSIETEDLSEPEFQSTRMPGNPDPGLEISLTDVCQLRGEAHDVLHSLIQEKFLEISGLHFRTVPSNPHYFFYCPPSSRREDEGPRDTIDRKVSDLEFSEAELMGEEGDTSACCVVTESDPELEVEYCESREPDLGPAGLDSTSLSDADTVNPDEDSFSILGGDSPTGPESLVHDLPPLFLHLTCSVRLRGQHSSVPVCSLPTCLGQVLSSLEGPPIGGRVPLRDLSVTLDVFVLTLPLEVELPPTSDPQHHRSTSESSASFPRSPGQPSSLRSDDGLGPPLPPPEEDRHPGLSNLATPHRLAIETTMSEIRWLLEDEMVGALRRGGIPQSPALHRAAAHIHSSLGRSTCLRQTLPLSFVFGPERSLTQFKDEFRRLHLPGHVLLEDPGSGFFFVAAGQQPGGSHGVPPPVAWAWHSHEDKADDNEGEALTANQAPGSPEDSEVPSLISLPSPPQGGSQPGPSQGRSLMSSQGSVDSDHLGYDGGSSGSDSEGPNETLGEKAPFTLRTAPGPTPPQPSLSSLPGPCLPDFWLIVRILQDRVEVYAHARSLIREDGGPGTECRHLQQLLVRRVGEICREVNQRLLLQDLHDSHVCNSLLVAESEEDLWRSETPFHSRQRAPLPSDDYAADESCAPRGYLAATMQFVPGHFSCDVVWGTVIRVHSRLKMGPSMGVSRAIQALRSVLNAFSVVNRKNMFVYQERATKAVYYLRLLETSCSERPSEGDATPPSLALSRSQEPIYSEEASGPRSPLDLASSRSADAARPVGQVDRHIQLLVHGVGQAGPEITDELVRVLRRRLDEATLDVITVMLVRNCKLTPADVEFIQPPGSLPSEVLHLALPASCRPWLPALAWYLRQNLLIFLHSPKYTDSNGRNHFQHPLPPQGSLPDLDIYLYNKPGGQGTGGKGVACITLSFVDEGGAPISLASWPPSSPGPPDLLQEEEFEQLTMVTRCPVLPDSSSAHSGAPRLRLDVWEKGNISIVQLEEKLRGAARQALADAVMELQLLPASLCTEDTSPGSLRSGSLETKSPAGRASTFPPGPAPGEPVTPPSKAGRRSFWDMLNKTESGDLGSPKTTDDIVLDRPEDTRGRRRHKTENVRTPGGTERASGPDSGAQRQRRRTTQLEEGEVGTLQPVFARVTQRWMELMVQTGCTSVSRSSTHMVSRFLLSSILSEFTALVTSMAGDTSVRIFEQHLSSEPDIFTPCSLGQLGPTPRPTAERHLLLLGRNFSQWRRPTQQAPKALQRFEPGSDGSSGRNAPRQRFLLLEVVDKKLQLLTYNWAPDLGAALGRALVRLVQWQNARAHLIFCLLSQKLGLFHHYGQLDFPVRDEKEPNPFLLPTVEAETLIRSASPPLSREQGRLSGSSRVGGPLPLDTFPFDEALRDITATRPSSSLGPVPRPPDPVTYHGQQFLEIKMTERRELERQMKMENLFVTWQQRSTPASMPISAGELETLKQSSRLVHYCATALLFDPAAWLHGPPETCGPPEGQRRHRPESGSGSREAPTSCEALDVSPPGAREEPWLKELSLAFLQQYVQYLQSMGFALVPLRPPSPARSTSRPRAMAILGTEGRSSFSCSKSKTDGSPKSTGSPVTTYHLQRALPGGIILMELAFQGCYFCVKQFALECSRIPMGQAVNSQLSMLFTEECDKVRDLMHVHSFSYDFHLRLVHQHVVGTHLVLRHGYHLTTFLRHFLAHHPDGPHFGRNHIYQGTLELPTPLIAAHQLYNYVADHASSYHMKPLRMARPGGPEHNEYALVSAWHSSGSYLDSEGLRHQDDFDVSLLVCHCAAPFEEQGEAERHVLRLQFFVVLTSQRELFPRLTADLRRFRKPPRLPPEPEAPGSSAGSPREASGVGLVPGPAPLFPPLAAEVGVARARLAQLVRLAGGHCRRDTLWKRLFLLEPPGPDRLRLGGRLALAELEELLEAVHAKSIADIDPQLDCFLSMTVSWYQSLIKVLLSRFPQSCRHFQSPDLGTQYLVVLNQKFTDCFVLVFLDSHLGKTSLTVVFREPFPVQPQDSESPPAQLVSTYHHLESVINTACFTLWTRLL</t>
  </si>
  <si>
    <t>XP_024426787.2</t>
  </si>
  <si>
    <t>MASERPEPEVEEAGQVFLLMKKDYRISRNVRLAWFLSHLHQTVQATPQEMLLQSEQELEVLSVLPHGWQPDEPVDPRPFLLVPSTRVTFLAWQYRFVIELDLSPSTGIVDDSTGEILFDEVFHALSRCLGGLLQPLRVPGSCIDFQPEIYVTIQAYSSIIGLQSHQVLVQGCLLDPSQREVFLQQVYEQLCLFEDKVATMLQQQYDPPSQAEDQSPDSGEPPGRKMGVSMVTADLGLVSMIRQGILALQLLPSNSSAGIIVITDGVTSIPDVAVCETLLNQLRSGTVACSFVQVGGVYSYDCSFGHVPNVELMKFIAMATFGSYLSTCPEPKPGNLGLTVYHRAFLLYSFLRSGEALNPEYYCGSQHRLFNEHLVSASSNPALALRRKKHTEKEVPADLVSTVSVRLREGYSVREVTLAKGGTQLEVKLVLLWKHNMHIEYVAVAPWPLEPEGPRGTRVEVTMEGGYDILHDVSCALRQPIRSLYRTHVIRRFWNTLQSINQTDQMLAHLQSFSSVPEHFTLPDSTKSGVPLFYIPPGSTTPVLSLQHSGSDSSHAQFAAYWKPVLSMDANSWQRWLHMHRLVLILEHDTPIPKHLHTPGSNGRYSTVQCRISHSSLTSLLRDWSSFVLVEGYSYVKLLSSAPDQPPSSFYMVRIISKAPCMVLRLGFPIGTPAQARHKIVSGLQEEILRLRFPHRVQSKEPTPKVKRKGLGSIGGGNSPSKSPPLLGPQQALSDRPCLVVLHKPLDKLLIRYEKLPLDYRAPFLLTLEPPGPLPLVSGRSASSSLASLSRYLYHQRWLWSVPSGLAPALPLSAIAQLLSVLTEVRLSEGFHFACSGEGIINMVLELPIQNELPGQAAVEERHTCVVQYILFPPHSTSTKDSFSTDDDNDVEVEALEGDSELNLVTEVWVEPQCGRVGPGPESWKHLQNLTYSEIPRALHPRDAACIGSMLSFEYLIQLCQSKEWSPLPLEPRVSTGLDQRGDTCVHEIPFHFDLMGLLPQCQQLQMFFLLLSKEPEGIPFAEGPCPSNDMVLCLLHSCLGQELSDREIPLSTADQATFLSEVLRRTHHGPGPEGPPVGGHGVLKDQPVSSAQATGGSTLPTLSVGPPEAPKPLIPAQPPQWRCYARLVNPQHVFLTFVPATFSDVQHLAAYGLEGPSQEEAKPKLGDWSGAPSLRDLGGSGVRAPKAQVPVLSVTPACDSAQNPGELSPPFRRDLQACTGRQAPQTEGADGPRTRCPVFIYSCALEALREQMISMQPPPAPRDLIFQTQFLDQTTPSSAWMEPRYKEAANHCALLQEHAQRCYVRGLFRSLQQAQSVTSQDLLMAVDACEELLQEIDITPFLLTLCGYTRGLPHAPPSPGPLSPGTFSSSIEEGPEPRERAVLASESSIETEDLSEPEFQSTRVPGNPDPGLEISLTDVCQLRGEAHDALHSLIQEKFLEVSGLHFRTVPSNPHYFFYCPPSSRREDEGPRDTVDRKVSDLEFSEAEFLGEEGDTSACCVVTESDPELEVEYRESREPDLGPAGLDSTSLSDADTVNPDEDSFSILGGDSPTGPESLVHDLPPLFLHLTCSVRLRGQHSSVPVCSLPTCLGQVLSSLEGPLIGGRVPLRDLSVTLDVFVLTLPLEVELPPTSDPQHHRSTSESSASFPRSPGQPSSLRSDDGLGPPLPPPEEDRHPGLSSLATPHRLAIETTMSEIRWLLEDEMVGALRRGGIPQSPALHRAAAHIHSSPGRSTCLRQTLPLSFVFGPERSLTQFKEEFRHLHLPGRVLLEDPDSGCFFVAAGQQPGGSPGVPSSVAWAWHNHEDKAEDIEGEALTASPRGPGSPEDSEGPSLISLPSLPQGGSQPGPSRGLSLMSSQGSVDSDHLGYDGGSSGSDSEGPNETLGEKAPFTLRTPPGPTPPQPSLSGVLGPCLPDFWLIVRILQDRVEVYAHARSLIREDGGPGAECRHLQQLLVRRVGEICREVNQRLLLQDLHDSHVCNSLLVAESEEDLWRSETPFHSRQRASLPSDDYAADESCAPRGYLAATMQFVPGHFSCDVVWETVIRVHSRLKMGPSMGVSRAIQALRSVLNAFSVVNRKNMFVYQERATKAVYYLRLLETTCSERPWEGDALPPSLALSRSQEPISSEEASGPRSPLDLASSRSADTARPVGQVDRHIRLLVHGVGQAGPEITDELVRVLRRRLDEATLDVITVMLVRNCKLTPADVEFIQPPGSLPSEVLHLALPPSCRPWLPALAWYLRQNLLIFLHSPKYTDSNGRNHFQHPLPPQGSLPDLDIYLYNKPGGQGTGGKGVACITLAFVDDGGAPISLASWPPSSPGPPDGLQEEEFEQLTQVTRCPVVPDSSSAHSGAPRLRLDVWEKGNISIVQLEEKLRGAARQALADAVMELQLLPASLCTEDMSPGSLRSGSLETKSPAGRASTFPPGPAPEEPVTPPSKAGRRSFWDMLSKTESGDLGSPKTTDDIVLDRPEDTRGRRRHKTENVRTPGGTERASGPESGAKRQRRRTTQLEEGEVGTLQPVFAHVTQRWMEFMVQTGCASVSRSSTYMVSRFLLPSILSEFTTLVTSMAGDTSVRVFEQHLSSEPDVFSPCSLGQLGPTPRPAAERHLLLLGRNFLQWRRPTQQAAKALQRFEPGGDGSSGRNAPRQRFLLLEIVDKKLLLLTYNWAPDLGAALGRALVRLVQWQNARAHLIFCLLSQKLGLFHHYGQLDFPVRDEKEPNPFLLPTVDAETLIRSASPPLSREQGRLTGSSRSGGSLPLDTFPFDEALRDITAARPSASLGSVPRPPDPVTYHGQQFLEIKMTERRELERQMKMENLFVTWQQRSTPASMPISAGELETLKQSSRLVHYCATALLFDPAAWLHGPPETCGPPEGQRRHRPEPGPGSREAPSSCEALDVPPPGTREEPWLKELSLAFLQQYVQYLQSMGFVLVPLRPPSPARSTSRLRAMAFLGTEGRGSFSCPKAKADGSPKSTACPATTYHLQRALPGGIILMELAFQGCYFCVKQFALECSRIPMGQAVNSQLSMLFTEECDKVRDLMHVHSFSYDFHLRLVHQHVLGGHLVLRHGYHLTTFLRHFLAHHPDGPHFGRNHIYQGTLELPTPLIAAHQLYNYVADHASSYHMKPLRMARPGGPEHNEYALVSAWHSSGSYLDSEGLRHQDDFDVSLLVCHCAAPFEEQGEAERHVLRLQFFVVLTSQRELFPRLTADMRRFRKPPRLPPEPEVPGSSAGSPREASGVGLAPGPAPLFPPLAAEVGVARARLAQLVRLAGGHCRRDTLWKRLFLLEPPGPDRLRLGGRLALAELEELLEAVHAKSIGDIDPQLDCFLSMTVSWYQSLIKVLLSRFPQSCRHFQSPDSGTQYLVVLNQKFTDCFVLVFLDSHLGKTSLTVVFREPFPVQSQDSESPPAQLVSTYHHLESVINTACFTLWTRLL</t>
  </si>
  <si>
    <t>XP_032755131.1</t>
  </si>
  <si>
    <t>MASERPEPEVEEAGQVFLLMKKDYRISRNVRLAWFLNHLHQTVQAIPQEFLLQSEQELEVLSVLPPGWQPDEPVVPRPFLLVPSTRVTFLAWQYRFVIELDLSPSTGIVDDSTGEILFDEVFHALSRCLGGLLRPFRVPGSCIDFQPEIYVTIQAYSSIIGLQSHQVLVQGCLLDPSRREAFLQQVYEQLCLFEEKVATMLQQQHEPQSQAEDQSPESGESLGRKVGVSMVTADLGLVSMIRQGILALQLLPSNSSAGIIVITDGVTSVPDVAVCETLLNQLRSGTVACSFVQVGGVYSYDCSFGHVPNVELMKFIAMATFGSYLSTCPEPEPGNLGLTVYHRAFLLYSFLRSGEALNPEYYCGSQHRLFNEHLVSASSNPALALRRKKHTEKEVPADLVSTVSVRLREGYSVREVTLAKGGSQLEVKLVLLWKHNMRIEYVAVAPWPLEPEGPRGTRVEVTMEGGYDILHDVSCALRQPIRSLYRTHVIRRFWNTLQSINQTDQMLAHLQAFSSVPEHFTLPDSTKSGVPLFYIPPGSGTPVLSLQHSGSDSSHAQFAAYWKPVLSMDANSWQRWLHMHRLVLILEHDTPLPKHLHTPGSNGRYSTIQCRISHSSLTSLLRDWSSFVLVEGYSYVKLLSSAPDQPPSSFYMVRIISKAPCMVLRLGFPIGTPAQARHKIVSGLQEEILRLRFPHRVQSKEPTPKVKRKGLGGVGGSSPSKSPPTLGPQQALSDRPCLVVLHKPLDKLLIRYEKLPLDYRAPFLLTLEPPGPLPLVSGRSASSSLASLSRYLYHRRWLWSVPSGLAPTLPLSAIAQLLSVLTEVRLSEGFHFACSGEGIINMVLELPVQNDPLGQAAAEEKHTCVVQYILFPPHSTSTKDSFSTDDDNDVEVEALEGDSELNLVTEVWVEPQYGRVGPGPESWKHLQDLTYSEIPQALHPRDAACIGSLLTFEYLIQLCQSKEWGPLPPEPQVSDGLDHRGDTCVHEIPFRFDLLGLLPQCQQLQMFFLLLSREPEGVPLAEGPCPTNDMVLCLLHSCLGQELSDREIPLTAADQTAFLNEVLRRSSLDPGPEGALVWGHAIPKDQAGNRTQATGDSTLPTQSVGIPGILRSSISAQPPQWHCYARLLSPQHVFLTFLPATFSDVQHLTAYGLEGSSQEETKPKLGDWSGAPSLKDLGAAGTRAPKSQVPILSVTLASDSTQNPGEPSPPPCRDFPANSGRQAPQTEGAEGPRTRCPVYIYSCSLEALREQMVGLQPPQAPRDLIFRTQYLDHPSSSSAWMEPRYKEAATHCALLQEHAQRCFVRGLFRSLQQAQSVTCQDLLTAVDACEELLQEVDITSFLLALCGHTWGLPHAPPSPGPLSPGPFSSSIEEGPEPRERAILVSESSIETEDLSEPEFQSTRVPGNSDPDPEISLTDVCQLRGEAHDALHSLIQEKFLEISRLHFRTVPSNPHYFFYCPPSSRREDEGPRDTVDRKVSDLEFSEAELVGEEGDTSACCVVTESDPELEVEYRESREPDLGPAGLDSASLSDADTVNPDEDSFSILGGDSPSGPDSLMHDLPPLFLHLTCSVRLRGQHSSVPVCSLPTCLGQVLSSLEGPPVEGRVPLRDLSITLDVFVLTLPLEVELPPATDPQHHRSTSESSASFPRSPGQPSSLRSDDGLGPPLPPPEEERHPGLSSLATPHRLAIESTMNEIRWLLEDEMVGALRRGGIPQSPALHRAAAHIHSSSGRSTCLRQAPPLSFVFGPERSLTQFKEEFRRLHLPGHVLLEDPDSGFFFVAVGQQPGGLHGEPPSSAWAWHNHEDRAEDAEGEVLTASPQVPGSLEDSEGTPLISLPSLSQGGSQPGPSRGLSLMSSQGSVDSDHLGYDGGSSGSDSEGPSETLGEKALFTLRTPPGPAPPQPSLSVLPGPSLPDFWLIVRILQDRVEVYAHARSLNREDGGPGTECRHLQQLLVRRVGEICREVNQRLLLQDLHDSHVCNSLLVAESEEDLWRSETPFHSRQRVVLPSDDYAADESCAPRGYLAATMQFVPGHFSCDVVWGTVIRVHSRLKMGPSMGVSRAIQALRSVLNAFSVVNRKNMFVYQERATKAVYYLRLLETSCSDRPWEGDTPTPSLALSRSQEPIYSEDSAAPRSPLDMASSRSSDAVRPVGQVDRHIQLLVHGVGQAGPEITDELVRVLRRRLDEATLDIITVMLVRNCKLTPADVEFIQPPGSLPSEVLHLVLPPSCRPWLPALAWYLRQNLLTFLHSPKYTDSNSRNHFQHPLPAQGGLPDLDIYLYNKPGGQGTGGKGVACITLAFVEEGGAPISLASWPPSSPGPPGPLQEEEFEQLTQVIRCPNTPDSSRAQDGSPRLRLDVWEKGNISIVQLEEKLRAAARQALADAIMELRLLPASLCTEDIPPGGLKSGPLETKSPACRASTFPSTPVPGEPVTPPSKAGRRSFWDMLSKTEAGDLGSPKTTDDIVLDRPEDTRGRRRHKTENVRTPGGSERAPGSDSGAQRQRRRTTQLEEGEVGTLHPVFAHVIQSWMGFMVQIGCASVSRSSTHMVSRFLLPSILSEFTTLVISMAGDTSVRVFEQHLGSEPGLFSPCFPGQLGPAPRPAAERHLLLLGRNFAQWRRPTQQAAKAVQRFEAGGDGSPGRGAPRQRLLLLEVTDKKLQLLTYNWAPDLGAALGRALIRLVQWQNARAHLISCLLSQKLGLFHHCGQLDFPVRDGKEPNPFLLPTMEVETLIRNASPPLSREQGRLSGSSRGGGSLSLDTFPFDEALRDITAARPSSTGGPAPRPPDPVTYHGQQFLEIKMTERKELERQMKMENLFVTWQQRSAPASMPISAGELETLKQSSRLVHYCATALLFDPAAWLHGPPETSAPSEGQRRLRPESGSGGRELPTSCESSDVPPPGAREEPWLKELSLAFLQQYVQYLQSIGFVLVPLRPPSPARSTSRLRAMAVLGTEGRGSFSCPKAKTEGSPKSTSTPVTTYHLQRALPGGIILMELTFQGCYFCVKQFALECSRIPMGQAVNSQLSLLFTEECDKVRDLMHVHSFSYDFHLRLVHQHVLGAHLVLRHGYHLTTFLQHFLAHHPDGPHFGRNHIYQGTLELPTPLIAAHQLYNYVADHASSYHMKPLRMARPGGPEHNEYALVSAWHSSGSYLDSEGLRHQDDFDVSLLVCHSAAPFEEQGEAERHVLRLQFFVVLTSQRELFPRLTADMRRFRKPSRLPLEPEAPGSLVGSPGEASGIMLAPGPAPLFPPLAAEVGMARARLAQLVRLAGGHCRRDTLWKRLFLLEPPGPDRLRLGGRLALAELEELLEAVHAKSIADIDPQLDCFLSMTVSWYQSLIKVLLSRFPQSCRHFQSPDLGTQYLVVLNQKFTDCFVLVFLDSHLGKTSLTVVFREPFPVQPQDSESPPAQLVSTYHHLESVINTACFTLWTRLL</t>
  </si>
  <si>
    <t>XP_036204243.1</t>
  </si>
  <si>
    <t>MASERPEPEVEEAGQVFLLMKKDYRISRNVRLAWFLNHLHQTVQATPQEMLLQSEQELEVLSVLPPGWQPDEPVVPRPFLLVPSTQVTFLAWQYRFVIELDLSPSTGIVDDSTGEILFDEVFHALSRCLRGLLRPFRVPGSCIDFQPEIYVTIQAYSSIIGLQSHQVLIQGCLLDPSQREVFLQQVYAQLCLFEDKVATMLQQQYDPQSQAEDQSPDSGELPGRKMGVSMVTADLGLVSMIRQGILALQLLPSNSSAGIIVITDGVTSVPDVAVCETLLNQLRSGTVACSFVQVGGVYSYDCSFGHVPNVELMKFIAMATFGSYLSTCPEPEPGNLGLTVYHRAFLLYSFLRSGEALNPEYYCGSQHRLFNEHLVSASSNPALALRRKKHTEKEVPADLVSTVSVRLREGYSVREVTLAKGGSQLEVKLVLLWKHNMRIEYVAVAPWPLEPEGPRGTRVEVTMEGGYDILHDVSCALRQPIRSLYRTHVIRRFWNTLQSINQTDQMLAHLQSFSSVPEHFTLPDSTKSGVPLFYIPPGSTTPVLSLQHSGSDSSHAQFAAYWKPVLSMDANSWQRWLHMHRLVLILEHDTPIPKHLHTPGSNGRYSTVQCRISHSSLTSLLRDWSSFVLVEGYSYVKLLSSAPDQPPSSFYMVRIISKAPCMVLRLGFPIGTPAQARHKIVSGLREEILRLRFPHRVQSKEPTPKVKRKGLGGIGGGNSPSKSPPLLGPQQALSDRPCLVVLHKPLDKLLIRYEKLPLDYRAPFLLTLEPPGPLPLVSGRSASSSLASLSRYLYHQRWLWSVPSGLAPALPLSAIAQLLSILTEVRLSEGFHFACSGEGIINMVLELPIQNEPPGQAAVEERHTCVVQYILFPPHSTSTKDSFSTDDDNDVEVEALEGDSELNLVTEVWVEPQCGRVGPGPDCWKHLQDLTYSEIPRALHPRDAACIGSMLSFEYLIQLCQSKEWSPLPPEPRVSDGLDQRGDACIHEIPFHFDLMGLLPRCQQLQMFFLLLSREPEGVPLAEGPCPANDMVLCLLHSCLGQELSDREIPLSSADQATFLSEVLRRTPYSPGPEGPPVGGRGILKEQSVSSTQTTGDLVLPAMNVGPPETLKPLISAQPPQWRCYARLVTPQHVFLTFLPATFSDVQHLATYGLEGPSQEETKPKFGDWSGVSSLKVLGGAGVRAPKAQVPVLSVTPVYDSTLNPGELSPPFHRDFQAYTGRQAPQTEGADGPRARCPVFIYSCALEALREQMVGMQPPQAPRDLIFQTQFLDQTSPSSAWMEPRYKEAANHCALLQEHAQRCYVRGLFRSLQQAQSVTSQDLLMAVDACEELLQEVDITPFLLALCGHTQGLPHAPPSPGPLSPGPFSSSIEEAPEPRERAILASESSIETEDLSEPEFQSTRVPGNPDPGLEISLTDVCQLRGEAHDVLHSLIQEKFLEISGLHFRTVPSNPHYFFYCPPSSRREDEGPRDTIDRKVSDLEFSEAELMGEEGDTSACCVVTESDPELEVEYCESREPDLGPAGLDSTSLSDADTVNPDEDSFSILGGDSPTGPESLVHDLPPLFLHLTCSVRLRGQHSSVPVCSLPTCLGQVLSSLEGPPIGGRVPLRDLSVTLDVFVLTLPLEVELPPASDPQHHRSTSESSVSFPRSPGQPSSLRSDDGLGPPLPPPEEDRHPGLSNLATPHRLAIETTMSEIRWLLEDEMVGALRRGGIPQSPALHRAAAHIHSSPGRSTCLRQTLPLSFVFGPERSLTQFKEEFRRLHLPGHVLLEDPGSGFFFVAAGQQPGGPHGVPPSVAWSWHSHEDKADNNEGEALTANLQAPGSPEDSEGPSLISLPSLPQGGSQPGPSQGLSLMSSQGSVDSDHLGYDGGSSGSDSEGPNETLGEKAPFTLRTAPEPTPAQPSLSSLPGPCLPDFWLIVRILQDRVEVYAHARSLIREDGGPGTECRHLQQLLVRRVGEICREVNQRLLLQDLHDSHVCNSLLVAESEEDLWRSETPFHSRQRAPLPSDDYAADESCAPRGYLAATMQFVPGHFSCDVVWGTVIRVHSRLKMGPSMGVSRAIQALRSVLNAFSVVNRKNMFVYQERATKAVYYLRLLETSCSERPPEGDAMPPSLALSRSQEPIYSEEASGPRSPLDLASSRSADAARPVGQVDRHIQLLVHGVGQAGPEITDELVRVLRRRLDEATLDVITVMLVRNCKLTPADVEFIQPPGSLPSEVLHLALPPSCRPWLPALAWYLRQNLLIFLHSPKYTDSNGRNHFQHPLPPQGSLPDLDIYLYNKPGGQGTGGKGVACITLSFVDEGGAPISLASWPPSSPGPPDLLREEEFEQLTMVTRCPVLPDSSSAQSGAPRLRLDVWEKGNISIVQLEEKLRGAARQALADAVMELQLLPASLCTEDMSPGSLRSGSLETKSPAGRASTFPPGPAPGEPVTPPSKAGRRSFWDMLNKTESGDLGSPKTTDDIVLDRPEDTRGRRRHKTENVRTPGGTERASGLDSGAQRHRRRTTQLEEGEVGTLQPVFARVTQRWMEFMVQTGCTSVSRSSTHMVSRFLLSSILSEFTTLVTSMAGDTSVRIFEQHLSSEPDIFSPCSLGQLGPTPRPAAERHLLLLGRNFSQWRRPTQQAPKALQRFEPGSDGSSGRNAPRQRFLLLEVVDKKLQLLTYNWAPDLGAALGRALVRLVQWQNARAHLIFCLLSQKLGLFHHYGQLDFPVRDEKEPNPFLVPTVEAETLIRSASPPLSREQGRLSGSSRGGGPLPLDTFPFDEALRDISAARPSSSLGPVPRPPDPVTYHGQQFLEIKMTERRELERQMKMENLFVTWQQRSTPASMPISAGELETLKQSSRLVHYCATALLFDPAAWLHGPPETCGPPEGQRRHRPEAGPGSREAPISCEALDVPPPGAREEPWLKELSLAFLQQYVQYLQSMGFVLVPLRPPSPARSTSRPRAMAILGTDGRSSFSCPKSKTEGSPKSTGSPVTTYHLQRALPGGIILMELAFQGCYFCVKQFALECSRIPMGQAVNSQLSMLFTEECDKVRDLMHVHSFSYDFHLRLVHQHVLGAHLVLRHGYHLTTFLRHFLAHHPDGPHFGRNHIYQGTLELPTQLIAAHQLYNYVADHASSYHMKPLRMARPGGPEHNEYALVSAWHSSGSYLDSEGLRHQDDFDVSLLVCHCAAPFEEQGEAERHVLRLKFFVVLTSQRELFPRLTADMRRFRKPPRLPPEPEASGSSAGSPREASGVGPVPGPAPLFPPLATEVGVARARLAQLVRLAGGHCRRDTLWKRLFLLEPPGPDRLRLGGRLALAELEELLEAVHAKSIADIDPQLDCFLSMTVSWYQSLIKVLLSRFPQSCRHFQSPDLGTQYLVVLNQKFTDCFVLVFLDSHLGKTSLTVVFREPFPVQPQDSESPPAQLVSTYHHLESVINTACFTLWTRLL</t>
  </si>
  <si>
    <t>XP_038191500.1</t>
  </si>
  <si>
    <t>MASERPEPEVEEAGQVFLLMKKDYRISRNVRLAWFLNHLHQTVQATPQEFLLQSEQELEVLSVLPPGWQPDEPVVPRPFLLVPSTRVTFLAWQYRFVIELDLSPSTGIVDDSTGEILFDEVFHALSRCLGGLLRPFRVPGSCIDFQPEIYVTIQAYSSIIGLQSHQVLVQGCLLDPSQREAFLQQVYEQLCLFEDKVATMLQQQYEPQSQAEDQSPESGESLGRKVGVSMVTADLGLVSMIRQGILALQLLPSNSSAGIIVITDGVTSVPDVAVCETLLNQLRSGTVACSFVQVGGVYSYDCSFGHVPNVELMKFIAMATFGSYLSTCPEPEPGNLGLTVYHRAFLLYSFLRSGEALNPEYYCGSQHRLFNEHLVSASSNPALALRRKKHTEKEVPADLVSTVSVRLREGYSVREVTLAKGGSQLEVKLVLLWKHNMRIEYVAVAPWPLEPEGPRVTRVEVTMEGGYDILHDVSCALRQPIRSLYRTHVIRRFWNTLQSINQTDQMLAHLQSFSSVPEHFTLPDSTKSGVPLFYIPPGSTTPVLSLQHSGSDSSHAQFAAYWKPVLSMDANSCQRWLHMHRLVLILEHDTPLPKHLHTPGSNGRYSTIQCRISHSSLTSLLRDWSSFVLVEGYSYVKLLSSGPDQPPSSFYMVRIISKTPCMVLRLGFPIGTPAQARHKIVSGLQEEILRLRFPHRVQSKEPTPKVKRKGLGGIGGGNSPSKSPPTLGPQQALSDRPCLVVLHKPLDKLLIRYEKLPLDYRAPFLLTLEPPGPLPLVSGRSASSSLASLSRYLYHHRWLWSVPSGLAPTLPLSAIAQLLSVLTEVRLSEGFHFACSGEGIINMVLELPVQNEPLGQAAAEEKHTCVVQYILFPPHSTSTKDSFSTDDDNDVEVEALEGDSELNLVTEVWVEPQYGRIGPGPESWKHLQDLTYSEIPQALHPRDAACIGSLLTFEYLIQLCQSKEWGPVPPEPRVSDGLDQGRDSCVHEIPFQFDLLGLLPQCQQLQMFLLLLSREPEGVPLTEGPCPTNDMVLCLLHSCLGQELSDREIPLTPADQAAFLNEILRRSCRDSGSEGPLVGGHTVPKDPAGNSRQATGDSALPTPSVGIPGVLRPSPSAQTPQWHCYARLLSPQHVFLTFLPATFTDVQHLAAYGLEGSFQEETKPKFGDWNAVPSLKDLGGTGAKATKSQVPILSVTLASDSSQDPGEPSPASCQDLPAYSGRQAPQTEGADGPRTRCPVYIYSCSLEALREQMVGLQPPQAPRDLIFRTQYLDHPSSSSAWMEPRYKEAATHCALLQEHAQRCYVRGLFRSLQQSQKVACQDLLTAVDACEELLQEVDITSFLLALCGHTWGLPHAPPSPGPLSPGPFSSSIEEGPEPRERAILVSESSIETEDLSEPEFQSTRVLGNLDPGPEISLTDVCQLRGEAHDALHGLIQEKFLEISRLHFRTVPSSPHYFFYCPPSSRREDEGPRDTVDRKVSDLEFSEAELVGEEGDMSACCVVTESDPELEVEYRESREPDPGPAGLDSASLSDADTVNPDEDSFSILGGDSPTGPDSLMHDLPPLFLHLTCSVRLRGQHSSVPVSSLPTCLGQVLSSLEGPPVGGRVPLRDLSITLDVFVLTLPLEVELPPATDPQHHRSTSESSTSFPRSPGQPSSLRSDDGLGPPLPPPEEERHPGLSNLATPHRLAIENTMNEIRWLLEDEMVGALRRGGMPQSAVLHRAAAHIHSSSGRSTCLRQAPPLSFVFGPERSLTQFKEEFRRLHLPGHVLLEDPDSGFFFVAAGQQPGELHGEPPSAAWAWHSHEDKAEDAEGEVLIASPQVPGSLEDSEGTPLISLPRLSQGGSQPGPTRGLSLMSSQGSVDSDHLGYDGGSSGSDSEGPSETLGEKAPFTLRTPPGPVPPQPSFSGLPGPSLPDFWLIVRILQDRVEVYAHARSLIREDGGPGTECRHLQQLLVRRVGEICREVNQRLLLQDLHDSHVCNSLLVAESEEDLWRSETPFHSRQRAPLPSDDYAADESCAPRGYLAATMQFVPGHFSCDVVWGTVIRVHSRLKMGPSMGVSRAIQALRSVLNAFSVVNRKNMFVYQERATKAVYYLRLLETSCSDRPWEGDSLPPSLALSRSQEPISSEDSLGPRSPLDMASSRSPDAVRPVGQVDRHIQLLVHGVGQAGPEITDELVRVLRRRLDEATLDVITVMLVRNCKLTPADVEFIQPPGSLPSEVLHLALPPSCRPWLPALAWYLRQNLLTFLHSPKYTDSNSRNHFQHPLPPQGGLPDLDIYLYNKPGGQGTGGKGVACITLAFVEEGGAPISLALWPPSSPGPPDPLREEEFEHLTQVIRCPNMLDGSSAQDGSPRLRLDVWEKGNISIVQLEEKLRAAARQALADAIMELRLLPASLCTEDIPPGSLRSGPLETKSPACRASTFPSTAVSGEPVTPPSRAGRRSFWDMLSKTEGGDLGSPKTTDDIVLDRPEDTRGRRRHKTENVRTPGGSERAPGPDSGAQRQRRRTTQLEEGEVGTLHPVFARVIQRWMGFMVQIGCASVSRSSTHMVPRFLLPSILSEFTTLAISMAGDTSVRVFEQHLGSEPDTFSPCSPGQLGPAPRPAVERHLLLLGRNFAQWRRPTQQAAKAVQRFESGGDGSPGRGAPRQRLLLLEVIDKKLQLLTYNWAPDLGAALGRALIRLVQWQNARAHLIFCLLSQKLGLFHHCGQLDFPVRDGKEPNPFLLPTMDVETLIRNASPPLSREQGRLSGSSRGGGPLPLDTFPFDEALRDIAAARPSSTVGPVPRPPDPVTYHGQQFLEIKMTERKELERQMKMENLFVTWQQRSAPASMPISAGELETLKQSSRLVHYCATALLFDPAAWLHGPPDTSAPAEGQRRHRPESGSGSREGPTSCESLDVPPPVAREEPWLKELSLAFLQQYVQYLQSIGFVLVPLRPPSPTRSTSRLRAMAVLGTEGRGSFSFPKAKTEGSPKSTGTPATTYHLQRALPGGIILMELTFQGCYFCVKQFALECSRIPMGQAVNSQLSMLFTEECDKVRDLMHVHSFSYDFHLRLVHQHVLGAHLVLRHGYHLTTFLQHFLAHHPDGPHFGRNHIYQGTLELPTPLIAAHQLYNYVADHASSYHMKPLRMARPGGPEHNEYALVSAWHSSGSYLDSEGLRHQDDFDVSLLVCHSAAPFEEQGEAERHVLRLQFFVVLTSQRELFPRLTADMRRFRKPSRLPPEPEAPGSLVGSPGEASGIMLTPGPAPLFPPLATEVGMARARLAQLVRLAGGHCRRDTLWKRLFLLEPAGPDRLRLGGRLALAELEELLEAVHAKSIADIDPQLDCFLSMTVSWYQSLIKVLLSRFPQSCRHFQSPDMGTQYLVVLNQKFTDCFVLVFLDSHLGKTSLTVVFREPFPVQPQDSESPPAQLVSTYHHLESVINTACFTLWTRLL</t>
  </si>
  <si>
    <t>XP_038621981.1</t>
  </si>
  <si>
    <t>MAADRPDPEVEEAGHVYLLMRKDYRISRNVRLAWFLGHLHQTVRALPQEELLQSERELVVLSVLPPGWQPDEPVVPRPFLLVPSTRVTFLAWQYRFVIELDLSPSTGIVDDSTGEILFDQVFHALSRCLGGLLQPLRVPGSDVVFQPEIYVTIQAYSSIIGLQSHQVLVQGCLLEPARREAFLQKVYAQLCVFEDKVATMLQQQYEPQAQVDMSPPSQDRLLDAGDPPGRKVGVSMVTADIGLVSMIRQGVLALQLLPCNSSAGIIVITDGVTSVPDVAVCETLLNQLRGGSVACSFVQVGGVYSYDCSFGHVPNVELMKFIATATFGSYLSTCPEPEPGGPGLTVYHRAFLLYSFQRSGEALNPDYYCGSQHRLFNEHLVSASSNPALALRRKKHTEKEVAADLVSTVSVRLREGYGVREVGLAKGGSQLEVKLVLLWKHNMRIEYAALAPWPLEPAGPGAPRGTRVEVTMEGGYDILHDVSCALRQPIRSLYRTHVIRRFWNTLQSINQTDQMLAHLQAFSSVPEHFTLPDSTKSGVPLFYIPPGSSTPVLSLQHSGSDSSHAQFAAYWKPILSMDANSWQRWLHMHRLVLVLEHDTPIPKHLHTAGSNGRYSTIQCRISHSALTSLLRDWSSFVLVEGYSYVKLLPSSSGSSRSSDGGGGGPEPPPSSFYLVRIISKAPCMVLRLGFPIGTPARARNEIVAGLREEILRLRFPHRVQSKEVTPKVKRKGLGGPGGGSSPSKSPPLPGPQPTLSDRPCLVVLHKPLDKLLIRYEKLPLDYRAPFILTLEAPGPPPPLVSGRSASSSLASLSRYLYHQRWIWTVPATLVPALPLSSVAQLLSTLAEIRLSEGFHFASSGEGIINMVLELPVQSESLEGASREKHTCLVQYILFPPHSTSTKDSFSTDDDNDPEVEALEGDAELSLVTECWVEPQCGQVAAGPESWRHLQGLLYPEIPWALFPRDGACISSMLSFEYLSQLCQNKDWSPPGPEPRGPDGSDRVGGPCVQEIPFRFDLMQLLLRCQQIQMFFLLLSREPEGHSLEGLPPPPNEMLLGLLHSCLGQELSDRELPLAGLDHTAFLHQVLQRPHQGPESPPPSTAPLPPEPQEQDQAEGSRTPGVRDNLRTPLILGAPGPSEDPPPQWRCYARLVNPQHLILTFLPATLSDVQRLVLSGPERLLQGEPGLGQAQLERPGGAAPNQEELETLDRAEAVQSPLPTLSVTPAHDGAQEPARRAPQAWFGRQWSQVEGGEGSRPRCPAYVYSCSLDALREQAVSAQPPRLPRDLVFPCQFPECPSPDAAWLDPKHKDVAHHCALLQEHSQRCYVRGLFRTLQQGLDVSSSDLLMAVDACEELLQEMDITPFLLALRDPEGGEWPGPPGEVVRDSESSEEVEAGREPRSPRAPRPPGPEVSPLDAGRSRWRDHVDLHRVIQEKFLEISHLHFRTVPSNPHYFFYCPPSIKREDEGSQEPLGRKISDDLELSEAELAGEEGNVSGCCIATESDPELEVEYRECREYQECQEQLDTGLERPDSESPSDGETVNPDEEDSFSILGGDSPTGPEAPAPDLPPLFLHLTCSVRLQGQHSSVPVCSLPTCLGQVLSYLESPPPGDRVPLQDLSVTLDFFILTLPLEVEVPPPADPQHHRSASESSASFPRSPGQPSSLRSDDELGPPLQPPGEERHPGLCDLPGPHRQAIETTMSEIGWLLEDEMVGALRRAAGGVDNASLQRVAAHVYNSPGRPSCLRQALPLSFVFGPERSLARFKEEFRRLHLPGHRLQEDVGSNFFFVTVVDRQLAPPGPLPAPGPRGAFSGPWAWLSREDGAGGVESEELTSAPDSPRPPPEAAAAGAAGAVAVEVPSPGLLPGGPPHQDVPEDTAPADEPPQRGAHALFPGSPPSLPKLGAPRAAGSRDRGLSRGPSLVSSQGSVDSDQLGYDGGSSSDAESEGPPLALEELGDPPGSRAPESPGPQPGETSPVCGPPGPGTSPRSKERPPPQLLPEFWLIIQVLQDRVELYAHARSLSREEEGPGAECWRLQQLLVRKIGEICREVNQRLLLQDLHDSHVCNSLLVAESEEDLWRSEAPFHSRQRALLTSDDDAADESCQPRAYLAATMQFVPGHFSCAVVWATVIRVHSRLKMGPNMGVSRAIQALRSVLNAFSVVNRKNMFVYQERATQAVYYLRLSETSCSGKPWDPDAPAPSLALARSQEPICPEKPLDCRSVTDGPSPRGSDATRPVGQVDRHIQLLVHGVGQAGPEITEELVRALRRRLDEATLDIITVMLVRNCKLTPADVEFIQPPGSPPSEVLYLALPASCWAGLPAVACYLRQNLLSFLHTPKYTDSDGQHHFQHPFHTHSNHPDLDIYLYNKPGGQGTGGKGVACIALSFVDEGGAPISLTLWVPPTTPGGLPDLPREDEFESLTGVTRCSVPSDPAAGPGPRLRLDIWEKGHISPLQLAERLRGAVRHGLADAVTELRVLPSPLAVDGSQKKPAAPETQGPGPKGSGPASPGPLPFPATPPPAPPPGEPVTPTSRMGRRSFWDMLSKAESGDPGSPKTTDDIVLERPEESRSRRRHKTENVRPAAGQERAAPPDLGAQGQRRRGVQLEEGEVGTLHPLYAQTAQRWMEFMARLGCPSVLGSAAEMVSRFLLPSVLSELSGLITSLAPDTSVRVFQRLPGQEPVTFAPRSLGQLRPPPRPAAEQQLLLLGRSFPQWRNPTQQQAPKAMQRFEPWGAGPGQDAPRQRFLLLRVTDRKLQLLMYNWSADLGAALTRDLGRLVQWQNARGHLVHCLLSQKLGLFHHYGHLDSAGHEDKEPNPFLTPSLEAEALIRSAGPPPSRESGRPGGSARGGPPPALLPQDALPFDEALRDIAAARSSLPLPGPEAGPPDPVTHHGNQFLEIKSSERRELERQMKMENLFVTWQQRSAQSNMPISAGELETLKQSSRLVHYCATALLFDPAAARQHGPPEGKRRHRSSDSGSGGSGRERSQSCESGDPPPCPGARAAGTEPWLRELSSAFLLQYVQYLQSMGFILVQLRPPLAPMCCCSGGGRLRTLAVLGTEGRGSFSCPKLKADGSPKGSSSQVTTYHLQRALPGGIVLMELTFQGCYLCVKQYALECSRIPMGQSVNSQLSMLFTEECDKVRDIMHVHSFSYDFHLRLVHQHVLGSHMALRQGYHLTGFLRHFLAHHPDGPKFGRNHVYQGAMELPTQLIAAHQLYNYIADHASSYSMKPLRMARPVATAAGGGDGKKGGPGPEQNEYALVSVWNSSGSYQDPDGLRLHDDFDVSLLVCHNAAPFEEQGEAERHVLRLQFFVVLTSQRELFPRLTADMRRFRRPPRPPLEAEPAGGSGEAAGAGPSPRPGPAPTAPLFPPLAAEVAAARELLGRLVQRAGGHCRRDTLWKRLFLLEPAGPDRLRLGGRLALAELEELLSAVHAKSIAEIDPQLDCFLSMTVSWYQSLIKVLLSRFPQSCRHFQSVDSATQYLVVLNQKFTDCFVLVFLDSQSGKTSLTVVFREPFPVQPQNSESPPPQLVSTYHHLESVINTACFNLWTGLL</t>
  </si>
  <si>
    <t>XP_039739351.1</t>
  </si>
  <si>
    <t>MASERPEPEVEEAGQVFLLMKKDYRISRNVRLAWFLNHLHQTVQATPQEMLVRPRDIQDARNWLQSEQELEVLSVLPPGWQPDEPVVPRPFLLVPSTRVTFLAWQYRFVIELDLSPSTGIVDDSTGEILFDEVFHALSRCLSGLLRPFRVPGSCIDFQPEIYVTIQAYSSIIGLQSHQVLVQGCLLDPSQREMFLQQVYEQLCLFEDKVATMLQQQYDPQNQAEDHSPDSGEPPGRKMGVSMVTADLGLVSMIRQGILALQLLPSNSGAGIIVITDGVTSVPDVAICETLLNQLRSGTVACSFVQVGGVYSYDCSFGHVPNVELMKFIAMATFGSYLSTCPEPEPGNLGLTVYHRAFLFYSFLRSGEALNPEYYCGSQHRLFNEHLVSASSNPALALRRKKHTEKEVPADLVSTVSVRLREGYSVREVTLAKGGSQLEVKLVLLWKHNMRIEYVAMAPWPLEPEGPRVTRVEVTMEGGYDILHDVSCALRQPIRSLYRTHVIRRFWNTLQSINQTDQMLAHLQSFSSVPEHFTLPDSTKSGVPLFYIPPGSTTPVLSLQHSGSDSSHAQFAAYWKPVLSMDANSWQRWLHMHRLVLILEHDTPIPKHLHTPGSNGRYSTVQCRISHSSLTSLLRDWSSFVLVEGYSYVKLLSSSPDQPPSSFYMVRIISKAPCMVLRLGFPIGTPAQARHKIVSGLQEEILRLRFPHRVQSKEPTPKVKRKGLGGIGGGNSPSKSPPMLGPQQALSDRPCLVVLHKPLDKLLIRYEKLPLDYRAPFLLTLEPPGPLPLVSGRSASSSLASLSRYLYHQRWLWSVPSGLAPALPLSAIAQLLSILTEVRLSEGFHFACSGEGIINMVLELPIQNEPLGQATVEERHTCVVQYILFPPHSTSTKDSFSTDDDNDVEVEALEGDSELNLVTEVWVEPQYGRVGPGAESWKHLRDLTYFEIPRALHPRDAACIGSMLSFEYLIQLCQSKEWSPLPPEPRVSDGLDQGGDTCVHEIPFHFDLMGLLPQCQQLQMFFFLLSREPEGVPLAEGPCPANDMVLCLLHSCLGQELSDREIPLSTTDQAAFLSEVLRRTCHSPCPEGPPVGGHGILKDQSVSTQATGDSAFPTLSVGPPETLKPLISGQPPQWRCYARLMTPQHVFLTFLPTTFSDVQHLAAYGLEGPSQEETKPKFGDWSGASSFKDLGGTGVRATKAQVPILSVTPAGDSAHNPGELSPPFRRDLQAYTGRQAPQTEGADGPRTRCPVFIYSCALEALREQMVGIQPPQAPRDVIFRTQFLDQPSPSSAWMEPRYKEAANHCALLQEHAQRCYVRGLFRTLQQAQSVTSQDLLMAVDACEELLQEVDITPFLLALCGHTRGLPHAPPSPGPLSPGPFSSSIEEGPEPRERAVLASESSIETEDLSEPEFQSTRVPGNPDPGLEISLTDVCQLRGEAHDALHNLIQEKFLEISGLHFRTVPSNPHYFFYCPPCSRREDEGPRDTVDRKVSDLEFSEAELMGEEGDTSAGCVVTESDPELEVEYRESREPDLGPAGLDSASLSDADTVNPDEDSFSILGGDSPTGPEILMHDLPPLFLHLTCSVRLRGQHSSVPVCSLPTCLGHVLSSLEGPPIGGRVPLKDLSVTLDVFVLTLPLEVELPTTSDPQHHRSTSESSTSFPRSPGQPSSLRSDDGLGPPLPPPEEDRHPGLSNLATPHRLAIETTMSEIRWLLEDEMVGALRRGGIPQSPALHRAAAHIHSSPGRSTCLRQTLPLSFVFGPERSLTQFKEEFRRLHLPGHVLLEDPDSGFFFVAVGQQPGGSHGVLPSAAWAWHSHEDRTEGIEGEALTASPQGPGSPEDSEGPSLIALPSLPQGGRQPGPSRGLSLMSSQGSVDSDHLGYDGGSSGSDSEGPNETLGEKAPFTLRIPPGPAPPQPSLSGLPGPCLPDFWLIVRILQDRVEVYAHARSLIREDGGPGTECRHLHQLLVRRVGEICREVNQRLLLQDLHDSHVCNSLLVAESEEDLWRSETPFHSRPRVPPPADDYAADESCAPRGYLAATMQFVPGHFSCDVVWGTVIRVHSRLKMGPSMGVSRAIQALRSVLNAFSVVNRKNMFVYQERATKAVYYLRLLETSCSERPWEGDALPPSLALSRSQEPISEEASGPRSPLDMASSRSADAARPVGQVDRHIQLLVHGVGQAGPEITDELVRVLRRRLDEATLDVITVMLVRNCKLTPADVEFIQPPGSLPSEVLHLALPCSCRPWLPALAWYLRQNLLIFLHSPKYTDSNSRNHFQHPLPPQGSLLDLDIYLYNKPGGQGTGGKGVACITLAFVDEGGAPISLASWPPSSPGPPDLMQEEEFEQLTQVTRCPVMPDSSSAHSGAPRLRLDVWEKGNISIVQLEEKLRGAARQALADAVMELRLLPASLCTEDMSPGSLRSGSLETKSPAGHASTFPSGPGPGEPVTPPSKAGRRSFWDMLSKTESGDLGSPKTTDDIVLDRPEDTRGRRRHKTENVRTPGGTERAPGPDSGAQKQRRRTTQLEEGEVGTLQPVFAHVTQYWMEFMVQIGCASVSRSSTYMVSRFLLPSILSEFTTLVTSMAGDTSVRIFEQHLGSEPDIFSPCSLGQLGPTPHPAAERHLLLLGRNFLQWRRPTQQAAKALQRFEPGGDGSSGRNAPRQRFLLLEVVDKKLQLLTYNWAPDLGATLSRALVRLVQWQNARAHLIFCLLSQKLGLFHHYGQLDFPVRDEKEPNPFLLPTMEAETLIRSASPPLSREQGRLSGSSRGGGPLPLDTFPFDEALRDITAARPSSSLGPVPRPPDPVNYHGQQFLEIKMTERRELERQMKMENLFVTWQQRSAPASMPISAGELETLKQSSRLVHYCATALLFDPAAWLHGPPETCGPPEGQRRHRPESGSGSREAPASCESLDVPPPGAREEPWLKELSLSFLQQYVQYLQSMGFVLVPLRPPSPTRSTSRLRAMAVLGTEGRGSFSCPKTKTDGSPKSTGSPVTTYHLQRALPGGIILIELAFQGCYFCVKQFALECSRIPMGQAVNSQLSMLFTEECDKVRDLMHVHSFSYDFHLRLVHQHVLGAHLVLRHGYHLTTFLRHFLAHHPDGPHFGRNHIYQGTLELPTPLIAAHQLYNYVADHASSYHMKPLRMARPGGPEHNEYALVSAWHSSGSYLDSEGLRHQDDFDVSLLVCHCAAPFEEQGEAERHVLRLQFFVVLTSQRELFPRLTADMRRFRKPPRLPPEPEAPGSSAGSPREAFGADLAPGPAPLFPPLAAEVGVARAKLAQLVRLAGGHCRRDTLWKRLFLLEPPGPDRLRLGGRLALAELEELLEAVHAKSIGDIDPQLDCFLSMTVSWYQSLIKVLLSRFPQSCRHFQSPDLGTQYLVVLNQKFTDCFVLVFLDSHLGKTSLTVVFREPFPVQPQDSESPPAQLVSTYHHLESVINTACFTLWTRLL</t>
  </si>
  <si>
    <t>XP_051855915.1</t>
  </si>
  <si>
    <t>MAAEPAEVRFWGWSGEGAWDPGLGERSAGSGLSGLGAPDPWVLARGAGPRAVAFSGPAVSQQTDPSPWSPGAGRSLRSEPPLQVEEAAQVFLLMRKGHRISRNVRLAWFLSHLRQAVRAASPEELHRSEPELAVLSVLPPGWQPDEPLAPPGRALLLVPSTRVTFLAWRYRFVIELDLSPSTGIVDDSTGEILFDEVFRALSRCLEGLLRPFRVPGSAITFQPEIYVTIQAYSSIIGLQSHQVLVQGYLLEPSRRETFLQQVYAQLCVFENKVAATLQQQYEPRSQVDASHLSQDRPPGSAGVSMVTADIGLVSMIRQGILALQLLPSNSSAGIIVITDGVTSVPDVAVCETLLNQLRSGTVACSFVQVGGVYSYDCSFGHVPNVELMKFMAMATFGSYLSTCPEPEPGHLGLTVYHRAFLLYSFLHSGEALNPEYYCGSQHRLFNEHLVSASTNPALALRRKKHAEKEVPADLVSTVSVRLREGYSVREVTLTKGGSHLEVKLVLLWKHNMRIEYVALAPWPLECAGSRGTWVEVTMEGGYDILHDVSCALRQPIRSLYRTHVIRRFWNTLQSINQTDQMLAHLQAFSSVPEHFTLPDSTKSGVPLFYIPPGSTTPVLSLQHSGSDSSHSQFAAYWKPVLSMDANSWQRWLHMHRLVLVLEHDTPVPKHLHTPGSNGRYSTIQCRISHSALTSLLRDWSSFVLVEGYSYVKLLHSTPDLPPSSFYMVRIISKAPCMVLRLGFPIGTPAQLRNKIVDELREEILKLRFPHRVQSKEATPKVKRKGLGAGSSPSKSPPLLGPQPTLSDRPCLIVLQKPLDKLLIRYEKLPLDYRAPFMLTLEPPGPLPLVSGRSASSSLASLSRYLYHQRWVWTVQPALVPVLPLSAVAQLLSTLTEVRLAEGFHFASSGEGIITMVLELPIQSEGPGVAGGNETPTCIVQYLLFPPHSTSTKDSFSTDDDNDAEVEALEGDSELNLVTEVWVEPQCGRVGPGPEGCRHLRGLTYPEIPRALFPRDAACVGSMLSFEYLSHLCQSKEWSPPPPEPRAPDGRDLAGGSCVHEIPFRFDLMHLLLRCQRMQTSFVLLSKEAEGPGAEAHCAANETLLGLLHRCLGQELSDRELPLSAVEQKTFLSQVLQWGALGPEARPSGGSGAPEPQGRSGSCPDPSLETSPPQWRCYGRLVTPQHVLLTFLPSSLTDVQRLVACGLGRPLQEDVRPALGEWSGVPEDLGGAGQKDARSPIPALSVTPASDRAQDPAERALPPTGRQASQPEGAEGPRSRCPVFVYSCSLEALREQVVSTQPCRAPQELTLTSQFLEHPSPTSAWLDPKFKEVADHCALLQEHAQRCYVRGLFRSLQQAQAVSSQDLLVAVDACEELLQEVDITPFLLALCGHAHGLPQGPGSCGPDEGPEPRGRPGLPSELSAEAEDDNEPETQRAHGPGAPGPELLLSEACQLSGGAHDRLHGIIQEKFLEISRLHFRAVPSNPHYFFYCPPSSKREQDESARDALDRKISDLELSEAEPMGDEGEVSGSCITTESDPELEVEYRDSRDPELEPPDSTSLSDEDTMNPDEDSFSVLGDDAALGPEGTAQDLPPLFLHLTCSVRLRGQHSSVPVHTLPTCLGQVLTSLESPPPGSRLALQDLSVTLDVFILTLPLEVELPPASDPQHHRSVSESSTSFPRSPGRPSSLRSDDSLGPSLPPPEIERQPGLSSLPLPHRQAIETTMSEIRWLLEDEMVGALRRGGAPSGPSLQRVAAHIHASPGRSTCLRQTLPLSFVFGPERSLARFKEEFCRLHLPGHSLCQNPDSGCFFVSVSPSPCEEPSSPWTWLSHEDSAARSGPAEALPTSPQVPGSPDDIEGSTLNALPSVTPLGPCGACGSHPGPSRGQSVVSSQGSVDSDQLGYDGGSSSGSENEEPKVIPGEKEPSGLVLTKSQGQETAPGSALQQQPPPILPGPRLPDFWLLVRVMQDRVEVYAHARSLSRDESGPGAECRQLQQLLAKKVGEICREVNQRLLLQDLHDSHVCNSLLVAESEEDLWRSETPFHPRQRTLLPSDDYAADESCPPRGYLAATMQFVPGHFSCNVVWGTVIRVHSRLKMGPSMGVSRAIQALRSVLNAFSVVNRKNMFVYQERATRAVYYLRLLETSCSEKLLDGDALPPSLALSRSQEPICPEEASGPRSPLEVASSRSSETARPVGQVDRHIQLLVHGVGQAGPEITEELVRALRRRLDEATLDIITVMLVRNCKLTPADVEFIQPPGSPPSEVLHLVLPPTCRPWLPALAWYLRQNLLIFLHSPKYTDSNSRHHFQHPFHPPSGLPDSDIYLYNKPGGQGTGGKGVACIALSFMDEAGAPISLGLWPPASPGPPALLQETEFESLTKVSCCPAPPPGAAAGQGRDLQLRLDIWEKGNISRLQLEEKLRGATRHALADAVMELRLLPAPLCVEETLPGSPRSASLEPKSPGDLASSSPLPFPPAPSPGEPVTPPSKMGRRSFWDMLSKAECGDLGSPKTTDDIVLEKSEETRGRRRHKTESIRPPGGPERTAAPEPGAQGHRRRAVQLEEGEAGALHPGFARVALRWMEFMAQLGCPSVSGSSTHMVSRFLLPSVLTETISLVASLAGDTSVRMFEQQPGPEPVIFTPCSVAQLHPPPRPGAERHLLLLGRNFSQWRRPTQQAPKAMQRFEPGVEGSGRDAPRQRLFLLRVMDTKLQLLTYNWAPDLGGALGRALGRLLQWQNARAHLVHCLLSQKLGLFHHYGHLDCPGHDDKEPNPFLIPSLEAEALIRSPGPPPSRERLSSSSRGGPGLAPETMPFDEALRDIAAARPGPAPRPPDPVTYHGQQFLEIKTAERRELERQMKMENLFVTWQQRSAQSNLPISAGELETLKQSSRLVHYCATALLFDPASWQHGPPEPTAPTEGKRRHRSNESGGPCCQEAGELPTPGAREEPWLWELSSTFLLQYVQYLQSTGFILVQLRPPSPTRSTSRLRAMAVLGTEGRGSFSCPKTKTDGSPKSASSPLTTYHLQRALPGGIVLMELAFQGCYFCVKQYALECSRIPMGQAVNSQLSMLFTEECDKVRDLMHVHSFSYDFHLRLAHQHVLGSHLALRQGYHLTSFLRCFLSHHPDGPNFGRNHIYQGTMELPTQLIAAHQLYNYVADHASTYRLKPLRMARPGGGPEHNEYALVSVWNSPGVYQDSEGLRHQDDFDVSLLVCHCAAPFEEQGEAERHVLRLQFFVVLTSQRELFPRLTADMRRFRKSPRLASEPEGASGSRGGPGEVGGGPRGSPVTPEPGSAAPLFPPLAAEVAVARTLLAQLVQQAGSHCRRDTLWKRLFLLEPPGADRLRLGGRLALAELEELLGAVHAKSIGDIDPQLDCFLSMTVSWYQSLVKVLLSRFPQSCRHFQSPDSGTQYLVVLNQKFTDCFVLVFLDSHSGKTSLTVVFREPFPVQPQNSESPPAQLVSTYHHLESVINTACFTLWTRLL</t>
  </si>
  <si>
    <t>NP_937813.3</t>
  </si>
  <si>
    <t>MASERPEPEVEEAGQVFLLMKKDYRISRNVRLAWFLNHLHQTVQATPQELLLQSEQELEVLSVLPPGWQPDEPVVPRPFLLVPSTRVTFLAWQYRFVIELDLSPSTGIVDDSTGEILFDEVFHALSRCLGGLLRPFRVPGSCINFQPEIYVTIQAYSSIIGLQSHQVLVQGCLLDPSQREAFLQQVYEQLCLFEDKVATMLQQQYEPQGQAEDQSPESGESLGRKVGVSMVTADLGLVSMIRQGILALQLLPSNSSAGIIVITDGVTSVPDVAVCETLLNQLRSGTVACSFVQVGGVYSYDCSFGHVPNVELMKFIAMATFGSYLSTCPETEPGNLGLTVYHRAFLLYSFLRSGEALNPEYYCGSQHRLFNEHLVSASSNPALALRRKKHTEKEVPADLVSTVSVRLREGYSVREVTLAKGGSQLEVKLVLLWKHNMRIEYVAVAPWPLEPEGPRGTRVEVTMEGGYDILHDVSCALRQPIRSLYRTHVIRRFWNTLQSINQTDQMLAHLQSFSSVPEHFTLPDSTKSGVPLFYIPPGSSTPVLSLQHSGSDSSHAQFAAYWKPVLSMDANSWQRWLHMHRLVLILEHDTPLPKHLHTPGSNGRYSTIQCRISHSSLTSLLRDWSSFVLVEGYSYVKLLSSAPDQPPSSFYMVRIISKTPCMVLRLGFPIGTPAQARHKIVSGLKEEILRLRFPHRVQSKEPTPKVKRKGLGGVGGSSPSKSPPTLGPQQALSDRPCLVVLHKPLDKLLIRYEKLPLDYRAPFLLTLEPPGPLPLVSGRSASSSLASLSRYLYHRRWLWSVPSGLAPTLPLSATAQLLSVLTEVRLSEGFHFACSGEGIINMVLELPVQNEPLGQAAAEEKHTCVVQYILFPPHSTSTKDSFSTDDDNDVEVEALEGDSELNLVTEVWVEPQYGRVGPGPENWKHLQDLTYSEIPQALHPRDAACIGSLLTFEYLIQLCQSKEWGPLPPEPRLSDGLDQRGDTCVHEIPFHFDLLGLLPQCQQLQMFFLLLSREPEGVPLAEGPCPTNDMVLCLLHSCLGQELSDREIPLTPADQAAFLNEVLRRSLRDPGPEGPPVGGHAVAKDRAGNSTQASGDSTLPSQSVVIPGVLRSSISAQPPQWHCYARLLGPQHVFLTFLPATFSDVQHLTAYGLESSFQEETKPKLGDWSGAPSLKDPGATGTKATESQVPTLSVTLASDSAQDSGEPSTPSCQDLAANSGRQAPQTEGADGPRTRCPVYIYSCSLEALREQMVGLQPPQAPRDLIFRAQDLDHPSSSSAWMEPRCKEAATHCALLQEHAQRCFVRGLFRSLQQAQSVTCQDLLTAVDACEELLQEIDITSFLLALCGHTWGLPHAPPSPGPLSPGPFSSSIEEGPEPRERAILVSESSIETEDLSEPEFQSSRVSGNLDPGPEISLTDVCQLRGEAHDALHSLIQEKFLEISRLHFRTVPSNPHYFFYCPPSSRREDEGPRDTVDRKISDLEFSEAELVGEEGDTSACCVVTESDPELEVEYRESREPDLGPAGLDSASLSDADTVNPDEDSFSILGGDSPTGPDSLMHDLPPLFLHLTCSVRLRGQHSSVPVCSLPTCLGQVLSSLEGPPIGGRVPLRDLSITLDVFVLTLPLEVELPPASDPQHHRSTSESSASFPRSPGQPSSLRSDDGLGPPLPPPEEERHPGLSSLAMPHRLAIESTMNEIRWLLEDEMVGALRRGGIPQSPALHRAAAHIHSSSGRPTCLRQAPPLSFVFGPERSLTQFKEEFRRLHLPGHVLLEDPDSGFFFVAAGQQPGVLHGEPPSAAWAWHNHEDRAEDAEGEVLTASPQVPGSLEDSEGTPLISLPSLSQGGSQPGPSRGLSLMSSQGSVDSDHLGYDGGSSGSDSEGPGETLGEKALFTLRTPPGPAPPQPSLPVLPGPSLPDFWLIVRILQDRVEVYAHARSLSREDGGPGAECRHLQQFLVRRVGEICREVNQRLLLQDLHDSHVCNSLLVAESEEDLWRSETPFHSRQRAVLPSDDFAADESCAPRGYLAATMQFVPGHFSCDVVWGTVIRVHSRLKMGPSMGVSRAIQALRSVLNAFSVVNRKNMFVYQERATKAVYYLRLLETSCSDRPWEGDTLPPSLALSRSQEPISSEDSVAPRSPLDMASSRSSDAVRPVGQVDRHIQLLVHGVGQAGPEITDELVRVLRRRLDEATLDIITVMLVRNCKLTPADVEFIQPPGSLPSEVLHLVLPPSCRPCLPALAWYLRQNLLTFLHSPKYTDSNSRNHFQHPLPAQGGLPDLDIYLYNKPGGQGTGGKGVACITLAFVEEGGTPISLASWPPSSPGPPDPLREEEFEQLTQVIRCPNTLDSCSAQDGSPRLRLDVWEKGNISIVQLEEKLRAAARQALADAIMELRLLPASLCTEDIPPGSLKSGPLDTKSPACRANTFPCTPVSGEPVTPPSKAGRRSFWDMLSKTEAGDLGSPKTTDDIVLDRPEDTRGRRRHKTENVRTPGGSERAPGPDSGAQRQRRRTTQLEEGEVGTLHPVFARVIQRWMGFMVQIGCASVSRSSTHMVSRFLLPSILSEFTTLVISMAGDTSVRVFEQHLGSEPDVFSPCSPGQLGPAPRPAAQRHLLLLGRNFAQWRRPTQQAAKAVQRFESGGDGSPGRSAPRQRLLLLEVTDKKLQLLTYNWAPDLGAALGRALIRLVQWQNARAHLISCLLSQKLGLFHHCGQLDFPMRDGKEPNPFLLPTMEVETLIRNASPPLSREQGRLSGSSRGGGPLSLDTFPFDEALRDITAARPSSTGGPAPRPPDPVTYHGQQFLEIKMTERKELERQMKMENLFVTWQQRSAPASMPISAGELETLKQSSRLVHYCATALLFDPAAWLHGPPETCAPSEGQRRPCPESGSGSREVPTSCESLDVPPPGAREEPWLKELSLAFLQQYVQYLQSIGFVLVPLRPPSPARSTSRLRAMAILGTEGRGSFSCPKAKAEGSPKSTSTPVTTYHLQRALPGGIILMELTFQGCYFCVKQFALECSRIPMGQAVNSQLSLLFTEECDKVRDLMHVHSFSYDFHLRLVHQHVLGAHLALRHGYHLTTFLQHFLAHHPDGPHFGRNHIYQGTLELPTPLIAAHQLYNYVADHASSYHMKPLRMARPGGPEHNEYALVSAWHSSGSYLDSEGLRHQDDFDVSLLVCHSAAPFEEQGEAERHVLRLQFFVVLTSQRELFPRLTADMRRFRKPSRLPLEPETPGSLVGSPREASGMMLAPGPAPLFPPLAAEVGMARARLAQLVRLAGGHCRRDTLWKRLFLLEPPGPDRLRLGGRLALAELEELLEAVHAKSIADIDPQLDCFLSMTVSWYQSLIKVLLSRFPQSCRHFQSPDLGTQYLVVLNQKFTDCFVLVFLDSHLGKTSLTVVFREPFPVQPQDSESPPAQLVSTYHHLESVINTACFTLWTRLL</t>
  </si>
  <si>
    <t>NP_001352928.1</t>
  </si>
  <si>
    <t>MASERPEPEVEEAGQVFLLMKKDYRISRNVRLAWFLSHLHQTVQATPQEMLLQSEQELEVLSVLPPGWQPDEPVVPRPFLLVPSTRVTFLAWQYRFVIELDLSPSTGIVDDSTGEILFDEVFHALSRCLGGLLRPFRVPGSCIDFQPEIYVTIQAYSSIIGLQSHQVLVQGCLLDPSQREVFLQQIYEQLCLFEDKVATMLQQQYDPQSQAEDQSPDSGDLLGRKVGVSMVTADLGLVSMIRQGILALQLLPSNSSAGIIVITDGVTSVPDVAVCETLLNQLRSGTVACSFVQVGGVYSYDCSFGHVPNVELMKFIAMATFGSYLSTCPEPEPGNLGLTVYHRAFLLYSFLRSGEALNPEYYCGSQHRLFNEHLVSASSNPALALRRKKHTEKEVPADLVSTVSVRLREGYSVREVTLAKGGSQLEVKLVLLWKHNMRIEYVAMAPWPLEPEGPRVTRVEVTMEGGYDILHDVSCALRQPIRSLYRTHVIRRFWNTLQSINQTDQMLAHLQSFSSVPEHFTLPDSTKSGVPLFYIPPGSTTPVLSLQPSGSDSSHAQFAAYWKPVLSMDANSWQRWLHMHRLVLILEHDTPIPKHLHTPGSNGRYSTIQCRISHSSLTSLLRDWSSFVLVEGYSYVKLLSSAPDQPPNSFYMVRIISKAPCMVLRLGFPIGTPAPARHKIVSGLREEILRLRFPHRVQSKEPTPKVKRKGLGGAGGGSSPSKSPPVLGPQQALSDRPCLVVLHKPLDKLLIRYEKLPLDYRAPFLLTLEPPGPLPLVSGRSASSSLASLSRYLYHQRWLWSVPSGLAPALPLSAIAQLLSILTEVRLSEGFHFACSGEGIINMVLELPIQNEPPGQAAAEEKHTCVVQYILFPPHSTSTKDSFSTDDDNDVEVEALEGDSELNLVTEVWVEPQYGRVGPGPGIWKHLQDLTYSEIPQALHPRDAACIGSMLSFEYLIQLCQSKEWGPLPPEPRVSDGLDQGGDTCVHEIPFHFDLMGLLPQCQQLQMFFLLLAREPEGVPFAEGSCPANDMVLCLLHSCLGQELSDREIPLTPVDQAAFLSEVLRRTCHVPGAEGPLLGVHGIPKEQAVGSTQATGDSAFTSLSVGLPETLKPLISAQPPQWRCYARLVNPQHVFLTFLPATFSDVQRLAACGLEGPPQEETKPKFGDWSGAPSLKDLGGTGIKATKSHVPVLSVTLASDNAQNQGELSPPFRRDLQAYAGRQASQTESADGPRTRCPVYIYSCSLEALREQMVGMQPPQAPRDLIFRTQFLDHPSPSSAWMEPRYKEAANHCALLQEHAQRCYVRGLFRSLQQAQSVTSQDLLTAVDACEELLQEIDITPFLLALCGHTWGLPHAPPSPGPLSPGPFSSSMEEGAEPRERAILASESSIETEDLSEPEFQSTRVPGIPDPGPEISLTDVCQLRGEAHGALHSVIQEKFLEISRLHFRTVPSNPHYFFYCPPSSRREDEGPRDTVDRKISDLEFSEAELMGEEGDTSACCVVTESDPELEVEYRESRESDLGPAGLDSASLSDVDTVNPDEDSFSILGGDSPTGPESFLHDLPPLFLHLTCSVRLRGQHSSVPVCSLPTCLGQVLSSLEGPPVGGRVPLRDLSVTLDVFMLTLPLEVELPTASDPQHHRSTSESSASFPRSPGQPSSLRSDDGLGPPLPPPEEERHPGLSNLATPHRLAIETTMNEIRWLLEDEMVGALRRGGIPQSPALHRAAAHIHSSPGRSTCLRQTLPLSFVFGPERSLTQFKEEFRRLHLPGHVLLEDPDSGFFFVAAGQQPGGSHGEPSSAAWAWHSHEDRAEGIEGETLTASPQAPGSPEDSEGVPLISLPRVPQGGSQPGPSRGLSLMSSQGSVDSDHLGYDGGSSGSDSEGPNDTLGEKAPFTLRTPPGPAPPQPSLSGLPGPCLPDFWLIVRVLQDRVEVYAHARSLIREDGGPGTECRHLQQLLVRRVGEICREVNQRLLLQDLHDSHVCNSLLVAESEEDLWRSETPFHSRQRAPLPSDDYAADESCAPRGYLAATMQFVPGHFSCDVVWGTVIRVHSRLKMGPSMGVSRAIQALRSVLNAFSVVNRKNMFVYQERATKAVYYLRLLETSCSDRPWKGDALPPSLALSRSQEPIYSEEASGPRSPLDMVSSRSSDAARPVGQVDRHIQLLVHGVGQAGPEITDELVRVLCRRLDEATLDVITVMLVRNCKLTPADVEFIQPPGSLPSEVLHLALPTSCRPWLPALAWYLRQNLLIFLHSPKYTDSNSRNHFQHPLPPQGGLPDLDIYLYNKPGGQGTGGKGVACITLAFVDEGGAPLSLALWPPSSPGPPDPLREEEFEQLTQVIRCPVVVDSSSAQNGAPRLRLDVWEKGNISIVQLEEKLRGAARQALADAIIELQLLPASLCTEDTPTGSLRNGSLETKSSAGRASTFPPAPVPGEPVTPPSKAGRRSFWDMLSKTECGDLGSPKTTDDIVLDRPEDTRGRRRHKTESVRTPGGAERAPGSDSGAQRQKRRTTQLEEGEVGTLHPVFARVAQRWMEFMVQIGCASVSRSSAHMVSRFLLPSILSEFTALVTSMAGDTSVRIFEQHLGSEPEIFGPCSPGQLGPSPRPAAERHLLLLGRNFLQWRRPTQQAAKAMQRFEPGGDGSSGRNAPRQRLLLLEVVDKKLQLLTYNWAPDLGAALGRALVRLVQWQNARAHLIFCLLSQKLGLFHHYGQLDFPVRDEKEPNPFLLPTMEVETLIRSASPPLSREQGRLSGSSRGGGPLPLDTFPFDEALRDITAARPSSVLGPVPRPPDPVTYHGQQFLEIKMAERRELERQMKMENLFVTWQQRSTPATMPISAGELETLKQSSRLVHYCATAMLFDPAAWLHGPPETSGPPDGQRRHRPESGSGSREAPTSCESLDVSPPGAREEPWLKELSLAFLQQYVQYLQSIGFVLVPLRPPSPARSTSRPRAMAILGTEGRGSFSCPKTKTDGSPKSTSSPVTTYHLQRALPGGIILMELAFQGCYFCVKQFALECSRIPMGQAVNSQLSMLFTEECDKVRDLMHVHSFSYDFHLRLVHQHVLGAHLVLRHGYHLTTFLRHFLAHHPDGPHFGRNHIYQGTLELPTPLIAAHQLYNYVADHASSYHMKPLRMARPGGPEHNEYALVSAWHSSGSYLDSEGLRHQDDFDVSLLVCHCAAPFEEQGEAERHVLRLQFFVVLTSQRELFPRLTADMRRFRKPPRLPPEPEAPGSSAGSPGEASGLILAPGPAPLFPPLAAEVGMARARLAQLVRLAGGHCRRDTLWKRLFLLEPPGPDRLRLGGRLALAELEELLEAVHAKSIGDIDPQLDCFLSMTVSWYQSLIKVLLSRFPQSCRHFQSPDLGTQYLVVLNQKFTDCFVLVFLDSHLGKTSLTVVFREPFPVQPQDSESPPAQLVSTYHHLESVINTACFTLWTRLL</t>
  </si>
  <si>
    <t>XP_342893.5</t>
  </si>
  <si>
    <t>MASERPEPEVEEAGQVFLLMKKDYRISRNVRLAWFLNHLHQTVQAIPQESLLQSEQELEVLSVLPPGWQPDEPVVPRPFLLVPSTRVTFLAWQYRFVIELDLSPSTGIVDDSTGEILFDEVFHALSRCLGGLLRPFRVPGSCIDFQPEIYVTIQAYSSIIGLQSHQVLVQGCLLDPSRREAFLQQVYEQLCLFEEKVATMLQQQHEPQSQAEDQSPESGESLGRKVGVSMVTADLGLVSMIRQGILALQLLPSNSSAGIIVITDGVTSVPDVAVCETLLNQLRSGTVACSFVQVGGVYSYDCSFGHVPNVELMKFIAMATFGSYLSTCPEPEPGNLGLTVYHRAFLLYSFLRSGEALNPEYYCGSQHRLFNEHLVSASSNPALALRRKKHTEKEVPADLVSTVSVRLREGYSVREVTLAKAGSQLEVKLVLLWKHNMRIEYVAVAPWPLEPEGPRGTRVEVTMEGGYDILHDVSCALRQPIRSLYRTHVIRRFWNTLQSINQTDQMLAHLQAFSSVPEHFTLPDSTKSGVPLFYIPPGSGTPVLSLQHSGSDSSHAQFAAYWKPVLSMDANSWQRWLHMHRLVLILEHDTPLPKHLHTPGSNGRYSTIQCRISHSSLTSLLRDWSSFVLVEGYSYVKLLSSAPDQPPSSFYMVRIISKAPCMVLRLGFPIGTPAQARHKIVSGLQEEILRLRFPHRVQSKEPTPKVKRKGLGGVGGSSPSKSPPTLGPQQALSDRPCLVVLHKPLDKLLIRYEKLPLDYRAPFLLTLEPPGPLPLVSGRSASSSLASLSRYLYHRRWLWSVPSGLAPTLPLSAIAQLLSVLTEVRLSEGFHFACSGEGIINMVLELPVQNDPLGQAAAEEKHTCVVQYILFPPHSTSTKDSFSTDDDNDVEVEALEGDSELNLVTEVWVEPQYGRVGPGPESWKHLQDLTYSEIPQALHPRDAACIGSLLTFEYLIQLCQSKEWGPLPPEPQVSDGLDQRGDTCVHEIPFRFDLLGLLPQCQQLQMFFLLLSREPEGVPLTEGPCPTNDMVLCLLHSCLGQELSDREIPLTTADQTAFLNEVLRRSSLDPGPEGALVGGHAIPKDQAGNRTQATGDSTLPTQSVGIPGIPRSSISAQPPQWHCYARLLSPQHVFLTFLPATFSDVQHLTAYGLVGSSQEETKPKLGDWSGAPSLKDLGAAGTRAPKSQVPILSVTLASDSTQNPGEPSPPSCRDFPANSGRQAPQTEGADGPRTRCPVYIYSCSLEALREQMVGLQPPQAPRDLIFRTQDLDHPSSSSAWMEPRYKEAATHCALLQEHAQRCFVRGLFRSLQQAQSVTCQDLLTAVDACEELLQEVDITSFLLALCGHTWGLPHAPPSPGPLSPGPFSSSIEEGPEPRERAILVSESSIETEDLSEPEFQSTRVPGNSDPGPEISLTDVCQLRGEAHDALHSLIQEKFLEISRLHFRTVPSNPHYFFYCPPSSRREDEGPRDTVDRKVSDLEFSEAELVGEEGDTSACCVVTESDPELEVEYRESREPDLGPAGLDSASLSDADTVNPDEDSFSILGGDSPTGPDSLMHDLPPLFLHLTCSVRLRGQHSSVPVCSLPTCLGQVLSSLEGPPVGGRVPLRDLSITLDVFVLTLPLEVELPPASDPQHHRSTSESSASFPRSPGQPSSLRSDDGLGPPLPPPEEERHPGLSSLATPHRLAIESTMSEIRWLLEDEMVGALRRGGIPQSPALHRAAAHIHSSSGRSTCLRQAPPLSFVFGPERSLTQFKEEFRRLHLPGHVLLEDPDSGFFFVAVGQQPGGLHGEPPSSAWAWHNHEDRAEDAEGEVLTASPQVPGSLEDSECTPLISLPSLSQGGSQPGPSRGLSLMSSQGSVDSDHLGYDGGSSGSDSEGPGETLGEKALFTLRTPPGPAPPQPSLSVLPGPSLPDFWLIVRILQDRVEVYAHARSLNREDGGPGTECRHLQQLLVRCVGEICREVNQRLLLQDLHDSHVCNSLLVAESEEDLWRSEMPFHSRQRVVLPSDDYAADESCAPRGYLAATMQFVPGHFSCDVVWGTVIRVHSRLKMGPSMGVSRAIQALRSVLNAFSVVNRKNMFVYQERATKAVYYLRLLETSCSDRPWEGDTLTPSLALSRSQEPIYSEDSAAPRSPLDMASSRSSDAVRPVGQVDRHIQLLVHGVGQAGPEITDELVRVLRRRLDEATLDIITVMLVRNCKLTPADVEFIQPPGSLPSEVLHLVLPPSCRPWLPALAWYLRQNLLTFLHSPKYTDSNSRNHFQHPLPAQGGLPDLDIYLYNKPGGQGTGGKGVACITLAFVEEGGAPISLASWPPSSPGPPGPLQEEEFEQLTQVIRCPNTPDNSQAQDGSPQLRLDVWEKGNISIVQLEEKLRAAARQALADAIMELRLLPASLCTEDIPPGSLKSGPLETKSPACRASTFPSTPVSGEPVTPPSKAGRRSFWDMLSKTEAGDLGSPKTTDDIVLDRPEDTRGRRRHKTENVRTPGGSERAPGSDSGAQRQRRRTTQLEEGEVGTLHPVFAHVIQRWMGFMVQIGCASVSRSSTHMVSRFLLPSILSEFTTLVISMAGDTSVRVFEQHLGSEPGLFSPCFPGQLGPAPRPAAERHLLLLGRNFAQWRRPTQQAAKAVQRFEAGGDGSPGRGAPRQRLLLLEVTDKKLQLLTYNWAPDLGAALGRALIRLAQWQNARAHLISCLLSQKLGLFHHCGQLDFPVRDGKEPNPFLLPTMEVETLIRNASPPLSREQGRLSGSSRGGGSLSLDTFPFDEALRDITAARPSSTGGPAPRPPDPVTYHGQQFLEIKMTERKELERQMKMENLFVTWQQRSAPASMPISAGELETLKQSSRLVHYCATALLFDPAAWLHGPPETSAPSEGQRRLRPESGSGGRELPTSCESSDVPPPGAREEPWLKELSLAFLQQYVQYLQSIGFVLVPLRPPSPARSTSRLRAMAVLGTEGRGSFSCPKAKTEGSPKSTSTPVTTYHLQRALPGGIILMELTFQGCYFCVKQFALECSRIPMGQAVNSQLSLLFTEECDKVRDLMHVHSFSYDFHLRLVHQHVLGAHLVLRHGYHLTTFLQHFLAHHPDGPHFGRNHIYQGTLELPTPLIAAHQLYNYVADHASSYHMKPLRMARPGGLEHNEYALVSAWHSSGSYLDSEGLRHQDDFDVSLLVCHSAAPFEEQGEAERHVLRLQFFVVLTSQRELFPRLTADMRRFRKPSRLSLEPEAPGSLVGSPGEASGIMLAPGPAPLFPPLAAEVGMARARLAQLVRLAGGHCRRDTLWKRLFLLEPPGPDRLRLGGRLALAELEELLEAVHAKSIADIDPQLDCFLSMTVSWYQSLIKVLLSRFPQSCRHFQSPDLGTQYLVVLNQKFTDCFVLVFLDSHLGKTSLTVVFREPFPVQPQESESPPAQLVSTYHHLESVINTACFTLWTRLL</t>
  </si>
  <si>
    <t>XP_054522071.1</t>
  </si>
  <si>
    <t>MASERPEPETTLRVMNFRLKEDSYEDLKLHVEEAGQVFLLMKKDYRISRNVRLAWFLSHLHQTVQATPQEMLLQSEQELEVLSVLPPGWQPDEPVVPRPFLLVPSTRVTFLAWQYRFVIELDLSPSTGIVDDSTGEILFDEVFHALSRCLGGLLRPFRVPGSCIDFQPEIYVTIQAYSSIIGLQSHQVLVQGCLLDPSQREVFLQQIYEQLCLFEDKVATMLQQQYDPQSQAEDQSPDSGDLLGRKVGVSMVTADLGLVSMIRQGILALQLLPSNSSAGIIVITDGVTSVPDVAVCETLLNQLRSGTVACSFVQVGGVYSYDCSFGHVPNVELMKFIAMATFGSYLSTCPEPEPGNLGLTVYHRAFLLYSFLRSGEALNPEYYCGSQHRLFNEHLVSASSNPALALRRKKHTEKEVPADLVSTVSVRLREGYSVREVTLAKGGSQLEVKLVLLWKHNMRIEYVAMAPWPLEPEGPRVTRVEVTMEGGYDILHDVSCALRQPIRSLYRTHVIRRFWNTLQSINQTDQMLAHLQSFSSVPEHFTLPDSTKSGVPLFYIPPGSTTPVLSLQPSGSDSSHAQFAAYWKPVLSMDANSWQRWLHMHRLVLILEHDTPIPKHLHTPGSNGRYSTIQCRISHSSLTSLLRDWSSFVLVEGYSYVKLLSSAPDQPPNSFYMVRIISKAPCMVLRLGFPIGTPAPARHKIVSGLREEILRLRFPHRVQSKEPTPKVKRKGLGGAGGGSSPSKSPPVLGPQQALSDRPCLVVLHKPLDKLLIRYEKLPLDYRAPFLLTLEPPGPLPLVSGRSASSSLASLSRYLYHQRWLWSVPSGLAPALPLSAIAQLLSILTEVRLSEGFHFACSGEGIINMVLELPIQNEPPGQDAAEEKHTCVVQYILFPPHSTSTKDSFSTDDDNDVEVEALEGDSELNLVTEVWVEPQYGRVGPGPGSWKHLQDLTYSEIPQALHPRDAACIGSMLSFEYLIQLCQSKEWGPLPPEPRVSDGLDQGGDTCVHEIPFHFDLMGLLPQCQQLQMFFLLLAREPEGVPFAEGSCPANDMVLCLLHSCLGQELSDREIPLTPVDQAAFLSEVLRRTCHVPGAEGPLLGVHEIPKEQAVGSTQATGDSTFTSLSVGLPETLKPLISAQPPQWRCYARLVNPQHVFLTFLPATFSDVQRLAACGLEGPPQEETKPKFGDWSGAPSLKDLGGTGIKATKSHVPVLSVTLASDNAQNQGELSPPFRRDLQAYAGRQASQTESADGPRTRCPVYIYSCSLEALREQMVGMQPPQAPRDLFFRTQFLDHPSPSSAWMEPRYKEAANHCALLQEHAQRCYVRGLFRSLQQAQSVTSQDLLTAVDACEELLQEIDITPFLLALCGHTWGLPHAPPSPGPLSPGPFSSSMEEGAEPRERAILASESSIETEDLSEPEFQSTRVPGIPDPGPEISLTDVCQLRGEAHGALHSVIQEKFLEISRLHFRTVPSNPHYFFYCPPSSRREDEGPRDTVDRKISDLEFSEAELMGEEGDTSACCVVTESDPELEVEYRESRESDLGPAGLDSASLSDVDTVNPDEDSFSILGGDSPTGPESFLHDLPPLFLHLTCSVRLRGQHSSVPVCSLPTCLGQVLSSLEGPPVGGRVPLRDLSVTLDVFMLTLPLEVELPTASDPQHHRSTSESSASFPRSPGQPSSLRSDDGLGPPLPPPEEERHPGLSNLATPHRLAIETTMNEIHWLLEDEMVGALRRGGIPQSPALHRAAAHIHSSPGRSTCLRQTLPLSFVFGPERSLTQFKEEFRRLHLPGHVLLEDPDSGFFFVAAGQQPGGSHGEPSSAAWAWHSHEDRAEGIEGETLTASPQAPGSPEDSEGVPLISLPSVPQGGSQPGPSRGLSLMSSQGSVDSDHLGYDGGSSGSDSEGPNDTLGEKAPFTLRTPPGPAPPQPSLSGLPGPCLPDFWLIVRVLQDRVEVYAHARSLIREDGGPGTECRHLQQLLVRRVGEICREVNQRLLLQDLHDSHVCNSLLVAESEEDLWRSETPFHSRQRAPLPSDDYAADESCAPRGYLAATMQFVPGHFSCDVVWGTVIRVHSRLKMGPSMGVSRAIQALRSVLNAFSVVNRKNMFVYQERATKAVYYLRLLETSCSDRPWKGDALPPSLALSRSQEPIYSEEASGPRSPLDMASSRSSDAARPVGQVDRHIQLLVHGVGQAGPEITDELVRVLCRRLDEATLDVITVMLVRNCKLTPADVEFIQPPGSLPSEVLHLALPTSCRPWLPALAWYLRQNLLIFLHSPKYTDSNSRNHFQHPLPPQGGLPDLDIYLYNKPGGQGTGGKGVACITLAFVDEGGAPLSLALWPPSSPGPPDPLREEEFEQLTQVIRCPVVLDSSSAQNGAPRLRLDVWEKGNISIVQLEEKLRGAARQALADAIIELQLLPASLCTEDTPTGSLRNGSLETKSSAGRASTFPPAPVPGEPVTPPSKAGRRSFWDMLSKTECGDLGSPKTTDDIVLDRPEDTRGRRRHKTESVRTPGGAERAPGSDSGAQRQKRRTTQLEEGEVGTLHPVFARVAQRWMEFMVQIGCASVSRSSAHMVSRFLLPSILSEFTALVTSMAGDTSVRIFEQHFRGSEPEIFGPCSPGQLGPSPRPAAERHLLLLGRNFLQWRRPTQQAAKAMQRFEPGGDGSSGRNAPRQRLLLLEVVDKKLQLLTYNWAPDLGAALGRALVRLVQWQNARAHLIFCLLSQKLGLFHHYGQLDFPVRDEKEPNPFLLPTMEVETLIRSASPPLSREQGRLSGSSRGGGPLPLDTFPFDEALRDITAARPSSVLGPVPRPPDPVTYHGQQFLEIKMAERRELERQMKMENLFVTWQQRSTPATMPISAGELETLKQSSRLVHYCATAMLFDPAAWLHGPPETSGPPDGQRRHRPESGSGSREAPTSCESLDVSPPGAREEPWLKELSLAFLQQYVQYLQSIGFVLVPLRPPSPARSTSRPRAMAILGTEGRGSFSCPKTKTDGSPKSTSSPVTTYHLQRALPGGIILMELAFQGCYFCVKQFALECSRIPMGQAVNSQLSMLFTEECDKVRDLMHVHSFSYDFHLRLVHQHVLGAHLVLRHGYHLTTFLRHFLAHHPDGPHFGRNHIYQGTLELPTPLIAAHQLYNYVADHASSYHMKPLRMARPGGPEHNEYALVSAWHSSGSYLDSEGLRHQDDFDVSLLVCHCAAPFEEQGEAERHVLRLQFFVVLTSQRELFPRLTADMRRFRKPPRLPPEPEAPGSSAGSPGEASGLVLAPGPAPLFPPLAAEVGMARARLAQLVRLAGGHCRRDTLWKRLFLLEPPGPDRLRLGGRLALAELEELLEAVHAKSIGDIDPQLDCFLSMTVSWYQSLIKVLLSRFPQSCRHFQSPDLGTQYLVVLNQKFTDCFVLVFLDSHLGKTSLTVVFREPFPVQPQDSESPPAQLVSTYHHLESVINTACFTLWTRLL</t>
  </si>
  <si>
    <t>XP_007500280.1</t>
  </si>
  <si>
    <t>MLQWGVGKEAGLAAGSTALAPLPVVQECPGQLLRPLGSSSGSPPAASPRPSPSPPRPRTSNHRVPMASDQLRKVKYQWGSGSDGYPNKRSCREPEAVAAAAASSSGAPPASPNAKPPPPPGSSRPGKGNPAHGRGPRRPPDLEAQGKEEVTPKSSPGRKCPGPTRQPRCSDSSGAGRASSRTLLIQRTEGLNSSLESPPLPGSPSAREMWTFQDEASHRKVDSKDEAESQSNSMEEAVVTQKMKRRVKDQGSTMIYLKALQGILGKSIPRKKDKEAVKAEQVQDSSPRKREESGKRSVTVPFPVKEKQQQLPESSKEVDKAEKGNLSSVRDAQGDSSEKPPSNQRTVIEKSEEPHSEGQRPKEREMMMENPSSESDWSDMEDISTVRFSQEDSVSLNISVVSEPSPSTTDYVMYPAHLYGSPWRDYASYWTSSPKPFCYPTTNSIGDASNIVGSNRNQPSDRSAESNNSSPRNTSKDLEMLAGKKPSSLPSSQMWEEEKVGEKRTFREEVPRFSREHTLSSSYRGIRGSQGSVGFIDTHCHLDMLYSKLSFQGTFSKFRKIYSSSFPKEFQGCISDFCDPRTLTDYLWEDLLKEDLVWGAFGCHPHFSRYYNERQERNLLQALRHPKAVAFGEMGLDYSYKCTSPVSDQRKVFERQLQLAVALKKPLVIHCREADEDLLSIMKKFVPTDYKIHRHCFTGSYSVIEPLLKHFPNLSVGFTALVTYSSAWEVREALKQIPLERIIVETDAPYFLPRQVPKSLCQYAHPGLALHTVREIAKVKDQPLSQTLATLRQNTSRLYSL</t>
  </si>
  <si>
    <t>Tatdn2</t>
  </si>
  <si>
    <t>XP_054992248.1</t>
  </si>
  <si>
    <t>MASERRKVSYHWSSTSAAGPRKRSCPREPGDVAAPGPAALSPAKRPRAAPEGDAASAPRWPRGSSRRRDSSSSSSSSPHSAGRAAPHGCVIRSSRGFLSSAGSPRPSLEEMASLEEEEAACSLKVNSRDSYRHATSSEFAAEAEGQSATGEEVGKMQKRPRERLRDQGSTMIYLKAIQGILGTSLPSRKGETAPRARPARGGLGSAPRERQEEKTQEPARAGRTEEEQPRPAQAPSARVVTEPPEEEEEEPRAGPHGDQRTLSPVLESLYPPLQFQDEADCLGESQKPEAREVLLESSSSGSDWSDVDDVTSIRFSQEEPVSLRPLAVPEPSAFPTDYVMYPAHLYSSPWCGYASYWANSPKPSAFSGGGGHAPAQAQADRSSRVLRSDGPPSSTVSAQNSSREQKVAEEGRSQSSRASRFSRSAEEVKEKRTFQEETPPPRPSSLPRSQPGASLEEGFIDTHCHLDMLYAKLAFKGSFAKFRKIYSSSFPREFQGCISDFCDPRTLSDGLWEELLKEDLVWGAFGCHPHFARYYSDSQERNLLHALRHPKAVAFGEMGLDYSYKCTTPVPEQHKVFERQLQLAVALKKPLVIHCREADEDLLSIMKRLVPPDYKIHRHCFTGSYPVIEPLLQHFPNLSVGFTAVLTYSSAWAARDALRQIPLERIIVETDAPYFLPRQVPKSLCQYAHPGLALHTVREIARVKELPLSHTLATLRENTGRLYSL</t>
  </si>
  <si>
    <t>XP_012587539.1</t>
  </si>
  <si>
    <t>MARKDDDVACPPRVPWGRARRRSSSSSSHSSGPGVGGAASKDGLTRSAQGCLSSGGSPLHPASPSAEEMASPEEEACSLKVNSKDSSRNSMNSEFAAEAEGQNDTTEESSKAQKKKRDRLRDQGSTMIYLKAIQGILGKSMPARKGEAASQAKPSAGVRPGRTEGPSRRVAAPQREQEQEKEREKERERERKEQQEQEQEQGTASEVGASEAPVGEKSCFGDRRVVIDPQGAPSEEPLGDRRTVIDKCSPPLEFVDDPAPLAESRKAEGREVVMERSSSGSDWSDVDELATVRFSQEEPVSLKVSTVPEPSAFATDYVMYPAHLYSSPWCDYPSYWASGAKASGYPGGGGGSKDTPQAGRGSRGPRSDCSPSSAASSRSTARDPEGAEEGRSQNSRAFRFSRRSEEVKEKRTFREEPAPRPCGGYASSARLRGRREPGPEEGFIDTHCHLDMLYSKLSFKGTFTKFRKVYSSSFPKEFQGCISDFCDPRTLTDCLWEELLKEDLVWGAFGCHPHFARYYSESQERNLLQALRHPKAVAFGEMGLDYSYKCTTPVPEQHKVFERQLQLAVSLRKPLVIHCREADEDLLDIMKRRVPSDYKIHRHCFTGSYPVIAPLLEHFPNMSVGFTAVLTYSSAWEAREALRQIPLERIIVETDAPYFLPRQVPRSLCQYAHPGLALHTVREIARVKDLPLSRTLAALRENTSRLYNL</t>
  </si>
  <si>
    <t>XP_021116264.1</t>
  </si>
  <si>
    <t>MASERRKAGYRWGSPSEGRPRKRSCLRGPGDVAPSSRQPPGSASRSRAALSPARLKTREDDAACASRLPRSSSSRRRNSSSPSSSSSSPCSCSSCSSCSSCSTSSSRSSGVGVGGAASRGYLSRSARRCPSSKVSPLRRPAASLEEMASLEEDACLLKVDSKDSSRNSISSEFAAKAEGQNDMMEEPDKIQKRKRDRLQDQGSTVIYLKAIQGILGKSMPRRKGEAAAPRVKPSPRDQGPARSVCLTAPQKKKEPSPQVRVEEERPVLDKGTFCIRRVVIDPQEKPCAQPLGGQRTVIDKPSPPLEFVDDADSSLEIQKHKDREVVLEHLSSGSDWSDVDEVSTVRFSQEEPISLKYSAVPEPSFFPTDYVMYPPHLYSSPWCDYASYWTSSPKTPGYPSVCSSSHDTVHAGKRSCSLLCDYSPSPTVGAQNTSKDLKAEDKGRSKNSRSFYFSKSSGGEEVKEKRTFREETPPCSGGGHTSTFLPRSHQDPGLEEGFIDTHCHLDMLYSKLSFKGTFTKFRKMYSSSFPKEFQGCISDFCDPRTLTDCLWEELLKEDQVWGAFGCHPHFARYYSENQERNLLQALRHPKAVAFGEMGLDYSYKCTTPVPEQHKHFPLCRTGDGQAVYLLSYTPSCQRSYVFERQLQLAVSLKKPLVIHCREADEDLLNIMKKFVPFDYKIHRHCFTGSYPVIEPLLKYFPNMSVGFTAVLTYSSAWEARDALKQIPLERIIVETDAPYFLPRQVPKSLCQYAHPGLALHTVREIARVKEEPLSRTLAALRENTSRLYSL</t>
  </si>
  <si>
    <t>XP_012965941.1</t>
  </si>
  <si>
    <t>MASERRKVKYHWGSTSEGCPSKRSRSREPGNVASSSRPVRSCASRPRGASSPQSLKARRGNDVARTPRSSVRRRTSSSSSSSSLSSGSGAGGAASPGFLIASPRRFLTSKGSALHPARSSLEEMASLRKEAYKADSKDSSCQSMNSEFATEAEGQSDAMEEPNKFQKRKKDRLRDQGSTMIYLKAIQGILGKSMPKRKGEAVTTRMKTSLEEYPSKEGPTRNVEGPSRSREGPSVKSGEGLARSNERSARGIEGPARSIEGLSRSVEGPARSREELVKSVEGPAEKVTVTVPQKEESSTKVRVKKEESVLDRSSFCNRRVIIDSVKKTSEEQLGDQRTVIDKPSPALEFFDDSDSHADIQKHTDREVVIEHPSSGSDWSDVDELATVRFSQEEPVLLKHSAVPESSSFPTDYVMYPPHLYSSPWCDYASYWTSSHKTPGYPLVGSSSHDSALAEKSPQDLLSVHSFKSTVNTQSISKDLDIAQEGRSQNSHSLQFSRNTEEEEVKGKRTFREETPPPRHTREHISSSLPRSHREMSLDEGFIDTHCHLDMLYSKLSFKGTFTKFRKIYSTSFPKEFQGCISDFCDPRTLTDGLWEELLKEDLVWGAFGCHPHFARYYNENQERKLLHALRHPKAVAFGEMGLDYSHKCTTPVPEQHQVFERQLKLAVSLKKPLVIHCREADEDLLDIMKKFVPSDYKIHRHCFTGSYSVIEPLLKYFPNMSVGFTAVLTYSSAWEARDALRQIPLERIIVETDAPYFLPRQVPRSLCQYAHPGLALHTVREIARVKEESLSRTLAVLRENTSRLYSL</t>
  </si>
  <si>
    <t>XP_006083909.1</t>
  </si>
  <si>
    <t>MASERRKVKYHWSSPSERRPRKRSCLREAGDVAPSRRPAPSSASRAGGARSPKRLKAQKGDDVACPPEVSWDATRRRDSSSSSASSRSSGPGVDGAAAKGCLIRSTRAFLPPGGSPPRPASPSLEEMASPEEETCSLKVNSKDSSRNSTNSEFAAEAEGQNDKIEEPSKVQKKKRDRLRDQGSTMIYLKAIQGILGKSMPKRKGETATTAKPNTGDRPNRGEGPARSVTVSTPQKEKEATPEVRVKEEKKAVLERSSFCDRRVVIDPQEKPSEEPLGDRRTVIDKRSPPLEFLDDSDSHSESHKPKEREVVIEHTSSGSDWSDVDEVSTVRFSQEEPISLKLSAVPEPSAFPTDYVMYPAHLYSSPWCDFASYWANRRKPSSYPSMSSSSSDTLQAGKSSRGLLSDYSPNSTVSSQNTSRDLEATEEGRSQNSRSYNFSRSLQDKVKEKRTFQEETPPRSYEGHASSSLPRSHLEPNLEEGFIDTHCHLDMLYSKLSFKGTFSKFRRIYSTSFPKEFQGCISDFCDPRTLTDSLWEDLLKEDLVWGAFGCHPHFARYYTESQERNLLQALRHPKAVAFGEMGLDYSYKCTTPVPEQHKVFERQLRLAVSLKKPLVIHCREADEDLLSIMKKFVPSDYKIHRHCFTGSYPVIEPLLKHFPNMSVGFTAVLTYSSAWEAREALKQIPLERIIVETDAPYFLPRQVPKSLCQYAHPGLALHTVREIARVKDQPLSRTLATLRENTSRLYNL</t>
  </si>
  <si>
    <t>XP_027982964.2</t>
  </si>
  <si>
    <t>MASERRKVKYHWSSTTERGSRKRSCLGETGDVAPSRRSAPSSASRSGGARSPKRLKAQKEDDVACPPKLSWDSAHRRDSSSSSSSSSSHSSGPGVDAAASKGCLIRSTRAFLSSGGSPPRPADPSPEEMASLEEETCSLKVNSKDSSRNSTNSEFAAEAEGQNDKIEEPSKVQKKKRDRPRDQGSTMIYLKAIQGILGKSMPKRKGETATRAKPNTADRPSRGEGPARSVTVSTPQKEKEATPEVRVKEEKKAVLERSSFCDRRVVIDPQEKPSEEPVGDRRTIIDKCSPPLEFLDDSDSHSESQKPKEREVVIEHTSSGSDWSDVDEVSTVRFSQEEPISLKLSAVPEPSAFPTDYVMYPAHLYSSPWCDFASYWANSRKPSSYSSMGSSSSDTLQAGKNSRGLLSDYSPNSTVSSQNTSRDLEATEEGRSQNSRSYHFSRSLQEKVKEKRTFQEETPPRSYEGHASSSLPRSHLEPNLEEGFIDTHCHLDMLYSKLSFKGTFSKFRKIYSTSFPKEFQGCISDFCDPRTLTDSLWEDLLKEDLVWGAFGCHPHFARYYSESQERNLLQALRHPKAVAFGEMGLDYSYKCTTPVPEQHKVFERQLRLAVSLKKPLVIHCREADEDLLSIMKKFVPSDYKIHRHCFTGSYPVIEPLLKHFPNMSVGFTAVLTYSSAWEAREALKQIPLERIIVETDAPYFLPRQVPKSLCQYAHPGLALHTVREIARVKDQPLSRTLATLRENTSRLYNL</t>
  </si>
  <si>
    <t>XP_024412460.2</t>
  </si>
  <si>
    <t>MASERRKVKYHWSSTSEGCSRKRSCLRETSDVAPSRRPARTTASRSGGASSPKRLKAQKEDDVACTPRLSWDSSRRRNSSSSSSSHSSGPGVDGAASKSCLIRSTRGFLSSGGSPLRPANASLEAMASLEEETCSLKVNSKDSSRNSMNSEFAAEAEGQNDTTEDPNKVQKRKKDRLRDQGSTMIYLKAIQGILGKSMPKRKGETVTRAKPNTEERPNRGEGPARSVTVSAPQKEKESAPEVRVKEEKKAVPERSSFCDRRVVVDPQEKPREEPLGDRRTVIDKCSPPLEFLDDSDSHLECQKPKEREVVIEHASSGSDWSDVDEVSTVRFSQEEPISLKLSAVSEPSAFPTDYVMYPAHLYSSPWCDYASYWTNSTKPSSYPSVGSSSSDTLQAGRSSRGLLSDYSPNSTVSSQNTSRDLEVTEEGRSQNSRSFRFSRSLEEQVKEKRTFQEEMPPRSCERHASSPLPRSHREPYLEEGFIDTHCHLDMLYSKLSFKGTFSKFRKIYSSSFPKEFQGCISDFCDPRTLTDCLWEELLKEDLVWGAFGCHPHFARYYTESQERNLLQALRHPKAVAFGEMGLDYSYKCTTPVPEQHKVFERQLQLAVSLKKPLVIHCREADEDLLSIMKKFVPSDYKIHRHCFTGSYPVIEPLLKHFPNMSVGFTAVLTYSSAWEAREALKQIPLERIIVETDAPYFLPRQVPKSLCQYAHPGLALHTVREIARVKDQPLSHTLATLRENTSRLYSL</t>
  </si>
  <si>
    <t>XP_032761802.1</t>
  </si>
  <si>
    <t>MASERRKVKYHWGSTSEGCPSKRSRPREPRNVAPSSRPGRRFASRPRGASSPQRLKVRRGDDVARAPRSSARRRTSSSSSSSSLSSGSGAGGAASPGFLTASPRRLLTSKGSSLHPAHSSLEEMASLRKEACSVKVDSKDSSFRSTNSEFSTEAEGQSDAMEEPSKFQKRKKDRLQDQGSRMIYLKAIQGILGKSMPKKKGEAATTQGKAGLGEYSNQEGPIKKVEGPARSREGPLARSVEGPTRSQEELVKSIEEGPVGKVTVTVPQKEESHTKVRMEKEASTLDRNSFCDRRVIVDSVKKTSEELLGDRRTVIDKPSPALEIFDNSDSHEDVQKHTDREVVMEYPSSGSDWSDVDELATVRFSQEEPVSLKYSAVPESSSFPTDYVMYPPHLYSSPWCDYASYWTSSHKTPGYPLVESNSRDSAQAEKSSQDRLSVHSSKSTVSTESISKGLEISHKSRSQNSHSLQFSRSIEEKEVKGKRAFQEETPLHHTREHTSSSLPRSHRELSLEEGFIDTHCHLDMLYSKLSFKGTFTKFRKTYSSSFPKEFQGCISDFCDPRTLTDGLWEELLKEDLVWGAFGCHPHFARYYNESQERKLLHALRHPKAVAFGEMGLDYSHKCTTPVREQHQVFERQLQLAVSLKKPLVIHCREADEDLLDIMKKFVPSDYKIHRHCFTGSYSVIEPLLKYFPNMSVGFTAVVTYSSAWKARDAIRQIPLERIIVETDAPYFLPRQVPRSLCPYAHPGLALHTVREIARVKEESLSHTLSILRENTSRLYSL</t>
  </si>
  <si>
    <t>XP_036188048.1</t>
  </si>
  <si>
    <t>MASERRKVKYHWSSPSERRPRKRSCLREAGDVAPSRRPAPSSASRAGGARSPKRLKAQKEDDVACPPEVSWDATRRRDSSSSSASSRSSGPGVDGAASKGCLIRSTRAFLPSGGSPPRPASPSLEEMASPEEETCSLKVNSKDSSRNSTNSEFAAEAEGQNDKIEEPSKVQKKKRDRLRDQGSTMIYLKAIQGILGKSMPKRKGETATRAKPDTGDCPNRGEGPARSVTVSTPQKEKEATPEVRVKEEKKAVLERSSFCDRRVVIDPQEKPSEEPLGDRRTIIDKRSPPLEFLDDSDSHSESHKPKEREVVIEHTSSGSDWSDVEEVSTVRFSQEEPISLKLSAVPEPSAFPTDYVMYPAHLYSSPWCDFASYWANSRKPSSYPSMSSSSSDTLQAGKSSRGLLSDYSPNSTVSSQNTSRDLEATEEGRSQNSRSYNFSRSFQDKVKEKRTFQEETPPRSYASSSLPRGHLEPNLEEGFIDTHCHLDMLYSKLSFKGTFSKFRKIYSTSFPKEFQGCISDFCDPRTLTDSLWEDLLKEDLVWGAFGCHPHFARYYTESQERNLLQALRHPKAVAFGEMGLDYSYKCTTPVPEQHKVFERQLRLAVSLKKPLVIHCREADEDLLSIMKKFVPSDYKIHRGSWSCCPGDCERTLIWTSPLRHCFTGSYPVIEPLLKHFPNMSVGFTAVLTYSSAWEAREALKQIPLERIIVETDAPYFLPRQVPKSLCQYAHPGLALHTVREIARVKDQPLSRTLATLRENTSRLYNL</t>
  </si>
  <si>
    <t>XP_038174775.1</t>
  </si>
  <si>
    <t>MASERRKVKYHWGSTSEGCPSKRSRPREPGHVAPSSRSVRSCASRPRGASSPQRLKARRGNDVARTSRSSGRRRTSSSSSSSSLSSGSGAGGATSPGFLIATTRRFLTSGRSPLHPAHSSLDEMASLRKESCNVKDDSKDSSCRSVNSEFATEAEGQSDAVEEPNKFQKRRKDRLRDQGSTVIYLKAIQGILGKSMPKRKGEAATARGKASLGEYPSREGPIRNVEGPARNVEGPARSREGPLVRSGEGLARSNEGPARSNEGPARSNEGPARSVEGPVKSRKELVKSVERPGGKVTVIVPQKEESPTKVTVEKEEPVQDRSSFSNRRVIIDSVKKISEEPLGDRRTVIDKPSPPLEFFDNSDSHADTQKHTDREVVIEHPSSGSDWSDVDELATVRFSQEEPVLLKYSAVPESSSFPTDYVMYPPHLYSSPWCDYASYWTSSHKIPGYPLVGSSSHDSAQAGKSSQDHLSVHSSKSTVSTQSISKDLDLAQEGRSQNSHSLQFSRSTEREKEEVKGKRTFREETPPRHTREHTSSSLPRSHREMSLEEGFIDTHCHLDMLYSKLSFKGTFTKFRKIYSSSFPKEFQGCISDFCDPRTLTDGLWEELLKEDLVWGAFGCHPHFARYYNENQERKLLHALRHPKAVAFGEMGLDYSHKCTTPVPEQHQVLPL</t>
  </si>
  <si>
    <t>XP_038596344.1</t>
  </si>
  <si>
    <t>MPSDQEENISRVGKSLPDDHPSKRRCLVSVAASTSDSTRSIHPDEEGAFTVEEVNCSSPVKAGGKEDVAEEREAIVNLAPESHCSYVEDISAPKSSKKNFLSFNLSEIPKPSSFPTFYVMYPPYLYSSPWCNFPNRWPSNYKPGSYQSFSSSCHLGKSHRNNFGFPSLEFVQRGPRNQSTGSEMTGNRQPQQGQVPQNCQEELEAREKETQWKANSSLSQEEQAISPFNGQPIQGISNASPWHLQEGFIDTHCRLDVLYGKLSFQGPFAKLKEFFKSSFANEFQGCITNFCDPRTLRTYPWRDMLEEDHVWGTFGCHPHFSRVYSERQEKNIVSALSHPKAVGFGEIGLDYSHKCTISVFDQQKVFERQLHLGVALRKPLVLYCREADANMLEILKKIVPSDHKIHRHGFMGNYNTIKPFLEYFPNLYVGFTAILTYSSAWEVRKAVKQIPLERIVVETNAPYFLPYKVPKSLIRYSHPGMALKVVEEIAKLKNESLSHTLAILKKNTCHLYNL</t>
  </si>
  <si>
    <t>XP_039742663.1</t>
  </si>
  <si>
    <t>MASERHKVKHHWSSTSEGCSRKRSCLREPSDVAPSRRSARSSSSRSGGASSPKRLKAQKEDDVACSPRLSWDSSRRRNSSSSSHSSGPSVDSAASKGCLIRSTGQFLSSGGSPLRPANSSLEEMASLEEACSLKVDSKDSSRNSMNSEFAAEADGQNDTIEEPNKVQKRKRDRLRDQGSTMIYLKAIQGILGKSMPKRKGEAVTRAKPNTGERPSRGEGPARSVTVSAPPKEKESAPEVIAKEEKAVLEKSNFCNRRVVIDPQEKPSEEPLGDRRTVIDKCSPTLVFLDDSDSHLESQKVS</t>
  </si>
  <si>
    <t>XP_051838089.1</t>
  </si>
  <si>
    <t>MASDRLRKVKYQGGSGSYPSKRSCREREAAAAAASSSPSSSSSSSFSSSSSLSSFSSSSSSSPSSSPSSSSSRTSPAALDAKPPPPPGSSRQGKGKPPPGRGSRVKEKVTPKYIPGWKSCDPLGQSNSSDSSGAGGASGRPLPGERTESLPTPLPGGPCVQEMCTLRRGASQRRVDPKNESYSSELAAEVPSHNNSVEEAGGTQKTRRRVKDQGSTVIYLKALQGILGKSIPRKKKKEAVEPEQNQDASPRSGEGPGKKSSGVSLPVKEKQLHLSESTREEDEAARGSLGSITTIKDSESTSGEKPPGNLRTVAEKSRESHSEEQRPKEREVVIENPSSESDWSDMEDIPTIGFSQEDSVSLNISVVSEPSSSSTDYVMYPAHLYGSPWCDYASYWAGSPKPFCYPTTNSIDDGLNVMGRNKSQLSDCSAEIANSNCRNAAEDGEVVEGRLQESSQTWEQEKVGEKRTFREEAPGFSREHTSDSSYQGGWGSQGSVGFIDTHCHLDMLYSRLSFQGTFSKFRKIYSSSFPKEFQGCIADFCDPRTLTDYLWEDLLKEDLVWGAFGCHPHFSRYYNERQERNLLQALRHPKAVAFGEMGLDYSYKCTSPVSDQRKVFERQLQLAVALKKPLVIHCREADEDLLSIMKKFVPVDYKIHRHCFTGSYSVIEPLLKHFPNLSVGFTALVTYSSAWEVRETLKQIPLERVIVETDAPYFLPRQVPKSLCQYAHPGLALHTVREIAKVRGEPLSQTLATLRQNTSRLYSL</t>
  </si>
  <si>
    <t>NP_001334285.1</t>
  </si>
  <si>
    <t>MASERRKVKYHWGSTSEGCPSKRSRPREPGNVAPSSRPGRRCASRPRGASSPQRLKVRRGDDVARAPRSSVRRRTSSSSSSSSLSSGSGVGEAASPGFLIASPRRLFTSKGSPLHPAHSSLEEMASLRKEACSVKVDSKDSSCRSTNSEFATEAEGQSDAMEEPNKFQKRKKDRPQDQGSRMIYLKAIQGILGKSMPKKKGEAATTQGKASLGDCPNQEGPSRKVEGPSKKVEGPARSRDGPSRSGEGRSRSREELVKSVEEGPAAKVTVTVSQKEESHTKVSVEKEASALDRSSFSDRRVIIDSVKKSSEELLGDRRTVIDKPSPALEFFDNSDSHADIQKHTDREVVMEHPSSGSDWSDVDELATVRFSQEEPVPLKYSAVSESSSFPTDCVMYPPHLYSSPWCDYASYWTSSHKTPGYPLVGSSNHDSAQAGKSSQDLLSVHSSKSQSISKGLDIAQEGRFQNSHSLRFSRSTEEEEVKGKRTFQEETPLHHTREHTSSSLPRSHRELSLEEGFIDTHCHLDMLYSKLSFKGTFTKFRKIYSSSFPKEFQGCISDFCDPRTLTDGLWEELLKEDLVWGAFGCHPHFARYYNESQERKLLHALRHPKAVAFGEMGLDYSHKCTTPVPEQHQVFERQLKLAVSLKKPLVIHCREADEDLLDIMRKFVPSDYKIHRHCFTGSYSVIEPLLKYFPNMSVGFTAVLTYSSAWEARDALRQIPLERIIVETDAPYFLPRQVPRSLCQYAHPGLALHTVREIARVKEESLSHTLSVLRENTCRLYSL</t>
  </si>
  <si>
    <t>XP_003309664.2</t>
  </si>
  <si>
    <t>MASERGKVKHNWSSTSEGCPRKRSCLREPCDVAPSSRPAQRSASRSGGPSSPKRLKAQKEDDGACSRRLCWGSSRRRNNSSSSFSPHFLGPGVGGAASKGCLIRNTRGFLSSGGSPLRPANASLEEMASLEEEACSLKVDSKDSSHNSTNSEFAAEAEGQNDTIEEPNKLQKRKRDRLRDQGSTMIYLKAIQGILGKSMPKRKGEAATRAKPSAAERPSRGEGPARSEGPAKTAEGAARSVTVTAAQKEKDSTPEISVEEEKTVPERSSFYDRRVVIDPQEKPSEEPLGDRRTVIDKCSPPLEFLDDSDSHLEIQKHKDREVVMEHPSSGSDWSDVEEISTVRFSQEEPVSLKPSAVPEPSSFTTDYVMYPPHLYSSPWCDYASYWTSSPKPSSYPSTGSSSNDAAQVGKSSRSRMSDYSPNSTGSVQNTSRDMEASEEGWSQNSRSFRFSRSSEEREVKEKRTFQEEMPPRPCGGHASSSLPKSHLEPSLEEGFIDTHCHLDMLYSKLSFQGTFTKFRKIYSSSFPKEFQGCISDFCDPRTLTDCLWEELLKEDLVWGAFGCHPHFARYYSESQERNLLQALRHPKAVAFGEMGLDYSYKCTTPVPEQHKVFERQLQLAVSLKKPLVIHCREADEDLLQIMKKFVPPDYKIHRHCFTGSYPVIEPLLKYFPNMSVGFTAVLTYSSAWEAREALRQIPLERIIVETDAPYFLPRQVPKSLCQYAHPGLALHTVREIARVKDQPLSLTLAALRENTSRLYSL</t>
  </si>
  <si>
    <t>NP_001102722.1</t>
  </si>
  <si>
    <t>MASERRKVKYHWGSTSEGCPSKRSRPREPRNVAPSSRPGRRFASRPRGASSPQRLKVRRGDDVARAPRSSARRRTSSSSSLSSLSSGSGAGGAASPGFLSASPRRLLTSKGSSLHPAHSSLEEMASLRKEACSVKVDSKDSSCRSTNSEFSTEAEGQSDAMEEPSKFQKRKKDRLQDQGSRMIYLKAIQGILGKSMPKRKGEAATTQGKAGLGEYSNQEGPIKKVEGPARSVEGPTRSQEELVKSIEEGPVGKVTVTVPQKEESHTKVRVEKEESTLDRNSFCDRRVIVDSVKKTSEELLGDRRTVIDKPSPALEIFDNSDSHEGVQKHTDREVVMEYPSSGSDWSDVDELATVRFSQEEPVSLKYSAVPESSSFPTDYVMYPPHLYSSPWCDYASYWTSSHKTPGYPLVESSSRDSAQAEKSSQDRLSVHSSKSTVSTQSISKGLDISHKSRSQNSHSLQFSRSIEEKEVKGKRAFQEETPLHHTREHTSSSLPRSHRELSLEEGFIDTHCHLDMLYSKLSFKGTFTKFRKMYSSSFPKEFQGCISDFCDPRTLTDGLWEELLKEDLVWGAFGCHPHFARYYNESQERKLLHALRHPKAVAFGEMGLDYSHKCTTPVPEQHQVFERQLQLAVSLKKPLVIHCREADEDLLDIMKKFVPSDYKIHRHCFTGSYSVIEPLLKYFPNMSVGFTAVVTYSSAWKARDAIRQIPLERIIVETDAPYFLPRQVPRSLCQYAHPGLALHTVREIARVKEESLSHTLSVLRENTSRLYSL</t>
  </si>
  <si>
    <t>NP_055575.3</t>
  </si>
  <si>
    <t>MASERGKVKHNWSSTSEGCPRKRSCLREPCDVAPSSRPAQRSASRSGGPSSPKRLKAQKEDDVACSRRLSWGSSRRRNNSSSSFSPHFLGPGVGGAASKGCLIRNTRGFLSSGGSPLRPANASLEEMASLEEEACSLKVDSKDSSHNSTNSEFAAEAEGQNDTIEEPNKVQKRKRDRLRDQGSTMIYLKAIQGILGKSMPKRKGEAATRAKPSAAEHPSHGEGPARSEGPAKTAEGAARSVTVTAAQKEKDATPEVSMEEDKTVPERSSFYDRRVVIDPQEKPSEEPLGDRRTVIDKCSPPLEFLDDSDSHLEIQKHKDREVVMEHPSSGSDWSDVEEISTVRFSQEEPVSLKPSAVPEPSSFTTDYVMYPPHLYSSPWCDYASYWTSSPKPSSYPSTGSSSNDAAQVGKSSRSRMSDYSPNSTGSVQNTSRDMEASEEGWSQNSRSFRFSRSSEEREVKEKRTFQEEMPPRPCGGHASSSLPKSHLEPSLEEGFIDTHCHLDMLYSKLSFQGTFTKFRKIYSSSFPKEFQGCISDFCDPRTLTDCLWEELLKEDLVWGAFGCHPHFARYYSESQERNLLQALRHPKAVAFGEMGLDYSYKCTTPVPEQHKVFERQLQLAVSLKKPLVIHCREADEDLLEIMKKFVPPDYKIHRHCFTGSYPVIEPLLKYFPNMSVGFTAVLTYSSAWEAREALRQIPLERIIVETDAPYFLPRQVPKSLCQYAHPGLALHTVREIARVKDQPLSLTLAALRENTSRLYSL</t>
  </si>
  <si>
    <t>MEDEVVRFAKKMDKMVQKKNAAGALDLLKELKNIPMTLELLQSTRIGMSVNAIRKQSTDEEVTSLAKSLIKSWKKLLDGPSTEKDLDEKKKEPAITSQNSPEAREESTSSGNVSNRKDETNARDTYVSSFPRAPSTSDSVRLKCREMLAAALRTGDDYIAIGADEEELGSQIEEAIYQEIRNTDMKYKNRVRSRISNLKDAKNPNLRKNVLCGNIPPDLFARMTAEEMASDELKEMRKNLTKEAIREHQMAKTGGTQTDLFTCGKCKKKNCTYTQVQTRSADEPMTTFVVCNECGNRWKFC</t>
  </si>
  <si>
    <t>XP_003340666.1</t>
  </si>
  <si>
    <t>MEDEIIRIAKKMDKMVQKKNAAGALDLLKELKNIPMTLELLQSTRIGMSVNAIRKQSTDEEVTSLAKSLIKSWKKLLDGPSTDKDSDEKKKEPAISSQNSPEAKEESSSSSNASNRKEETNASDSFIPSFPRAPSTSDSVRMKCREMLAAALRTGDDYIAIGADEEELGSQIEEAIYQELRNTDMKYKNRVRSRIANLKDAKNPNLRKNVLCGNIPPDLFARMTAEEMASDELKEMRKNLTKEAIREHQMAKTGGTQTDLFTCGKCKKKNCTYTQVQTRSADEPMTTFVVCNECGNRWKFC</t>
  </si>
  <si>
    <t>Tcea1</t>
  </si>
  <si>
    <t>MEDEIIRIAKKMDKMVQKKNAAGALDLLKELKNIPMTLELLQSTRIGMSVNAIRKQSTDEEVTSLAKSLIKSWKKLLDGPSTDKDSDEKKKESAISSQNSPEAKEESSSSSNASNRKEETNASDSFIPSFPRAPSTSDSVRMKCREMLAAALRTGDDYIAIGADEEELGSQIEEAIYQELRNTDMKYKNRVRSRIANLKDAKNPNLRKNVLCGNIPPDLFARMTAEEMASDELKEMRKNLTKEAIREHQMAKTGGTQTDLFTCGKCKKKNCTYTQVQTRSADEPMTTFVVCNECGNRWKFC</t>
  </si>
  <si>
    <t>MEDEVVRFAKKMDKMVQKKNAAGALDLLKELKNIPMTLELLQSTRIGMSVNAIRKQSTDEEVTSLAKSLIKSWKKLLDGPSTEKDLDEKKKEPAITSQNSPEAREESTSSGNVSNRKDETNARDTYVSSFPRAPSTSDSVRLKCREMLAAALRTGDDYIAIGADEEELGSQIEEAIYQEMRNTDMKYKNRVRSRISNLKDAKNPNLRKNVLCGNIPPDLFARMTAEEMASDELKEMRKNLTKEAIREHQMAKTGGTQTDLFTCGKCKKKNCTYTQVQTRSADEPMTTFVVCNECGNRWKFC</t>
  </si>
  <si>
    <t>XP_012791492.1</t>
  </si>
  <si>
    <t>MTLELLQSTRIGMSVNAIRKQSTDEEVTSLAKSLIKSWKKLLDGPSTDKDTEEKKKETAITSQNSPEAREESSSSGSVSSRKDETNARDTYVSSFPRAPSTSDSVRLKCREMLAAALRTGDDYIAIGADEEELGSQIEEAIYQEIRNTDMKYKNRVRSRISNLKDAKNPNLRKNVLCGNIPPDLFARMTAEEMASDELKEMRKNLTKEAIREHQMAKTGGTQTDLFTCGKCKKKNCTYTQVQTRSADEPMTTFVVCNECGNRWKRENAVTFFRKKNGNKLICMLKNNREATQNLSL</t>
  </si>
  <si>
    <t>XP_004679933.1</t>
  </si>
  <si>
    <t>MDDEVVRIAKKMDKMVQKKNAAGALDLLKELKNIPMTLELLQSTRIGMSVNAIRKQSTDEEVTSLAKSLIKSWKKLLDGPSTDKDPEEKKKETTVTSQNSPEAREESSSSGNVSSRKDETNARDTYVSSFPRAPSTSDSVRLKCREMLAAALRTGDDYVAIGADEEELGSQIEEAIYQEIRNTDMKYKNRVRSRISNLKDAKNPNLRKNVLCGNIPPDLFARMTAEEMASDELKEMRKNLTKEAIREHQMAKTGGTQTDLFTCGKCKKKNCTYTQVQTRSADEPMTTFVVCNECGNRWKFC</t>
  </si>
  <si>
    <t>XP_004837567.1</t>
  </si>
  <si>
    <t>MEDEVVRIAKKMDKMVQKKNAAGALDLLKELKNIPMTLELLQSTRIGMSVNAIRKQSTDEEVTSLAKSLIKSWKKLLDGPSNDRDSEEKKKEPAITSQNSPEAREESSSSSNVSSRKDETNARDTYVSSFPRAPSTSDSVRLKCREMLAAALRTGDDYVAIGADEEELGSQIEEAIYQEIRNTDMKYKNRVRSRISNLKDAKNPNLRKNVLCGNIPPDLFARMTAEEMASDELKEMRKNLTREAIREHQMAKTGGTQTDLFTCGKCKKKNCTYTQVQTRSADEPMTTFVVCNECGNRWKFC</t>
  </si>
  <si>
    <t>XP_005085986.1</t>
  </si>
  <si>
    <t>MEDEVIRIAKKMDKMVQKKNAAGALDLLKELKNIPMTLELLQSTRIGMSVNAIRKQSTDEEVTSLAKSLIKSWKKLLDGPSTDKDPEEKKKEPAISSQNSPEAREESSSSGNVSRKDETNARDTYVSSFPRAPSTSDSVRLKCREMLTAALRTGDDYVAIGADEEELGSQIEEAIYQEIRNTDMKYKNRVRSRISNLKDAKNPNLRKNVLCGNIPPDLFARMTAEEMASDELKEMRKNLTKEAIREHQMAKTGGTQTDLFTCGKCKKKNCTYTQVQTRSADEPMTTFVVCNECGNRWKFC</t>
  </si>
  <si>
    <t>MEDEVVRIAKKMDKMVQKKNAAGALDLLKELKNIPMTLELLQSTRIGMSVNAIRKQSTDEEVTSLAKSLIKSWKKLLDGPSTDKDSEEKKKEPAISSQNSPEAREESSSSGNVSSRRDETNARDTYVSSFPRAPSTSDSVRLKCREMLAAALRTGDDYIAIGADEEELGSQIEEAIYQEIRNTDMKYKNRVRSRISNLKDAKNPNLRKNVLCGNIPPDLFARMTAEEMASDELKEMRKNLTKEAIREHQMAKTGGTQTDLFTCGKCKKKNCTYTQVQTRSADEPMTTFVLCNECGNRWKFC</t>
  </si>
  <si>
    <t>XP_006085332.1</t>
  </si>
  <si>
    <t>MEDEVVRIAKKMDKMVQKKNAAGALDLLKELKNIPMTLELLQSTRIGMSVNAIRKQSTDEEVTSLAKSLIKSWKKLLDGPSTDKDPEEKKKDTAITSQNSPEAREESSSSGNVSSRKDETNARDTYVSSFPRAPSTSDSVRLKCREMLAAALRTGDDYIAIGADEEELGSQIEEAIYQEIRNTDMKYKNRVRSRISNLKDAKNPNLRKNVLCGNISPDLFARMTAEEMASDELKEMRKNLTKEAIREHQMAKTGGTQTDLFTCGKCKKKNCTYTQVQTRSADEPMTTFVVCNECGNRWKFC</t>
  </si>
  <si>
    <t>XP_054564455.1</t>
  </si>
  <si>
    <t>MEDEVVRIAKKMDKMVQKKNAAGALDLLKELKNIPMTLELLQSTRIGMSVNAIRKQSTDEEVTSLAKSLIKSWKKLLDGPSTDKDPEEKKKDTTITSQNSPEAREESSSSGNVSSRKDERNARDTYVSSFPRAPSTSDSVRLKCREMLAAALRTGDDYIAIGADEEELGSQIEEAIYQEIRNTDMKYKNRVRSRISNLKDAKNPNLRKNVLCGNISPDLFARMTAEEMASDELKEMRKNLTKEAIREHQMAKTGGTQTDLFTCGKCKKKNCTYTQVQTRSADEPMTTFVVCNECGNRWKFC</t>
  </si>
  <si>
    <t>MEDEVVRIAKKMDKMVQKKNAAGALDLLKELKNIPMTLELLQSTRIGMSVNALRKQSTDEEVTSLAKSLIKSWKKLLDGPSTDKDPEEKKKEPAISSQNSPEAREESSSSSNVSSRKDETNARDTYVSSFPRAPSTSDSVRLKCREMLAAALRTGDDYVAIGADEEELGSQIEEAIYQEIRNTDMKYKNRVRSRISNLKDAKNPNLRKNVLCGNIPPDLFARMTAEEMASDELKEMRKNLTKEAIREHQMAKTGGTQTDLFTCGKCKKKNCTYTQVQTRSADEPMTTFVVCNECGNRWKFC</t>
  </si>
  <si>
    <t>XP_024434027.1</t>
  </si>
  <si>
    <t>MEDEVVRIAKKMDKMVQKKNAAGALDLLKELKNIPMTLELLQSTRIGMSVNALRKQSTDEEVTSLAKSLIKSWKKLLDGPSTDKDTEEKKKDTAITSQNSPEAREESSSSGNVSSRKDETNVRDTYVSCFPRAPSTSDSVRLKCREMLAAALRTGDDYIAIGADEEELGSQIEEAIYQEIRNTDMKYKNRVRSRISNLKDAKNPNLRKNVLCGNIPPDLFARMTAEEMASDELKEMRKNLTKEAIREHQMAKTGGTQTDLFTCGKCKKKNCTYTQVQTRSADEPMTTFVVCNECGNRWKFC</t>
  </si>
  <si>
    <t>XP_032762282.1</t>
  </si>
  <si>
    <t>MEDEVVRIAKKMDKMVQKKNAAGALDLLKELKNIPMTLELLQSTRIGMSVNAIRKQSTDEEVTSLAKSLIKSWKKLLDGPSTDKDSEEKKKEPAISSQNSPEAREESSSSSHVSSRKDETNARDTYVSSFPRAPSTSDSVRLKCREMLAAALRTGDDYVAIGADEEELGSQIEEAIYQEIRNTDMKYKNRVRSRISNLKDAKNPNLRKNVLCGNIPPDLFARMTAEEMASDELKEMRKNLTKEAIREHQMAKTGGTQTDLFTCGKCKKKNCTYTQVQTRSADEPMTTFVVCNECGNRWKFC</t>
  </si>
  <si>
    <t>XP_036194116.1</t>
  </si>
  <si>
    <t>MEDEVVRIAKKMDKMVQKKNAAGALDLLKELKNIPMTLELLQSTRIGMSVNAIRKQSTDEEVTSLAKSLIKSWKKLLDGPSTDKDPEEKKKDTTITSQNSPEAREESSSSGSVSSRKDETNARDTYVSSFPRAPSTSDSVRLKCREMLAAALRTGDDYIAIGADEEELGSQIEEAIYQEIRNTDMKYKNRVRSRISNLKDAKNPNLRKNVLCGNISPDLFARMTAEEMASDELKEMRKNLTKEAIREHQMAKTGGTQTDLFTCGKCKKKNCTYTQVQTRSADEPMTTFVVCNECGNRWKFC</t>
  </si>
  <si>
    <t>XP_038203596.1</t>
  </si>
  <si>
    <t>XP_038622634.1</t>
  </si>
  <si>
    <t>MSGVEDDIIRIAKKMDKMVQKKNAAGALDLLKELKNIPMTLELLQSTRIGMSVNAIRKQSTDEEVTSLAKSLIKSWKKLLDGPSTEKDPEEKKKEPSVSSQNSPEAREESSSSSHTSNRRDEANASSDSFIPSFPRAPSTSDSVRVKCREMLAAALKTGDDYIAIGADDEELGSQIEEAIYQELRNTDMKYKNRVRSRIANLKDAKNPNLRKNVLCGNIPPDLFARMTAEEMASDELKEMRKNLTKEAIREHQMAKTGGTQTDLFTCGKCKKKNCTYTQVQTRSADEPMTTFVVCNECGNRWKFC</t>
  </si>
  <si>
    <t>XP_039724866.1</t>
  </si>
  <si>
    <t>XP_051826150.1</t>
  </si>
  <si>
    <t>NP_035671.1</t>
  </si>
  <si>
    <t>NP_001020906.1</t>
  </si>
  <si>
    <t>XP_528135.2</t>
  </si>
  <si>
    <t>NP_006747.1</t>
  </si>
  <si>
    <t>XP_007505728.1</t>
  </si>
  <si>
    <t>GPPAPAPFLALRLGRRPSSFHCNVFPYPEREDERLASLQHLQQQKQDLSVVLQETEQFLGQVLQRVQSLLPPWQVQIRKMKAVYLMLNQCSLSVTDKCLIAEVWCPTRDLVTLQQTPNESSLRSGAGVGTVVHRIPSRESPPTLIRTNRFTASFQGIVDAYGVGCYQEVNPAPYTIITFPFLFAVMFGDVGHGLLMFLFALAMVLGENRPSMKASQNEIWRTFFGGRYLLLLMGAFSIYTGFIYNECFSRATAIFPSGWSIRAMVNQSDWSSEFLAHHPVLTLDPNVTGVFLGPYPFGIDPIWSLAINHLSFLNSYKMKMSVILGILHMAFGVVLGVFNHIHFGQWHRLLLEFVPEVLFLGGLFGYLVFMIVYKWLAFSVASSAEAPSVLIHFINMFLFSQSPTNRPLYPHQVPVQTFLVVLALVSVPVLLLGTPLYLCSQHHRKRRLGRQQRGSSEKNSLLLGDRRHVGTCGHGRPSMNALRVPMPPAELSEVLWVMVMRIGLGMSRELGMASLVLVPVFAAFAVLTVAILLVMEGLSAFLHALRLHWVEFQNKFYTGTGYKLSPFTFEVEQSAL</t>
  </si>
  <si>
    <t>Tcirg1</t>
  </si>
  <si>
    <t>XP_004618625.1</t>
  </si>
  <si>
    <t>MGSMFRSEEVALVQLFLPTASAYSCVSQLGELGLVEFRDLNASVSAFQRRFVGDVRRCEELEKTFTFLQEEVRRAGLPLAPPTTGPPPPPPPDLLRIQEDTDRLAQELRDVRGNQQALRAQLHQLQLHAEVLGQGHGPTLAAPHVDATLETMPLLQSPGGPHQDLRVNFVAGAVEPHKAAALERLLWRACRGFLIASFRESERPLEDPVTGEPATWMTFLISYWGEQIGQKIRKITACFHCHVFPFAEQEDVRHRGLQQLQQQSQELQEVLGETERFLSQVLGRVQQLLPPWQTQVRKMKAVYLVLNQCSVSATHKCLIAEGWCAARDLHALQGALRDSSSEEGVSALAHRLPCRDMPPTLIRTNRFTAGFQGIVDAYGVGRYQEVNPAPYTIITFPFLFAVMFGDVGHGLLMALFALAMVLAEDRPAVKKAQNEIWRTFFGGRYLLLLMGLFSVYTGFIYNECFSRATAIFPSGWSVAAMANQSGWSDTFLAQNPLLSLDPNITGVFLGPYPFGIDPIWSLAVNRLSFLNSFKMKMSVILGVTHMAFGVVLGVFNHLHFRQRHRLLLETAPELVFLLGLFGYLVFLIGYKWLSVGPADAAGAPSILIHFINMFLFSSSAGNRALFRGQAAVQSTLVVLALAMVPILLLGTPLFLYRRHRRARARPAGGQPDDKQGLLDASGCDEELAGCPGDQDDEFAASEVFMHQAIHTIEFCLGCVSNTASYLRLWALSLAHAQLSEVLWAMVMRVGLGLGREMGVVAVALVPVFGAFAVLTVAILLVMEGLSAFLHALRLHWVEFQNKFYSGTGYQLTPFTFVLDEED</t>
  </si>
  <si>
    <t>XP_021120144.1</t>
  </si>
  <si>
    <t>MTMGSMFRGEEVALVQLFLPTAAAYTCVSQLGELGLVEFRDLNASVSAFQRRFVVDVRRCEELEKTFTFLQEEVRRAGLVLPQPEGRLPAPPPRDLLHIQEETDRLAKELRDVRGNQQELRAQLHQLQLHEAVLGQSHGPPQAAAHIDGPSSERSPLLLSPAGPHQDLRVNFVAGAVEPHKAAALERLLWRACRGFLIASFQEMEQQLEDPMTGEPTRWMTFLISYWGEQIGQKIHKITACFHCHVFPYLEQEEARRGVLQQLQQQSQELQEVLGETERFLSQVLGRVQQLLPAGQVQIRKMKAVYLALNQCSVSSTHKCLIAEAWCAALDLPTVQQVLRDSSSEAGVSAVAHRIPCQDMPPTLIRTNRFTVSFQGIVDAYGVGRYQEVNPAPYTIITFPFLFAVMFGDVGHGLLMFLFALAMVLAENQPAMKAAQNEIWQTFFGGRYLLLLMGLFSVYTGFIYNECFSRATTIFPSGWSVATMANQSGWSDAYLAQHPLLTLDPNISGVFLGPYPFGIDPIWSLATNHLSFLNSFKMKMSVILGVTHMAFGVVLGIFNHVHFGQGHRLLLETLPELIFLLGLFGYLVFLVVYKWLCISAGGSALAPSILIHFINMFLFSRSPTNRLLYHGQEVVQYALVVLALAAVPVLLLGTPLYLLRQQRSHRLQRRPAGGQDKDKAKLIDITDASESGWGPDEEKAGCSGDKKEAELVPSEVFMHQAIHTIEFCLGCISNTASYLRLWALSLAHAQLSEVLWAMVMRMGLSAGLKLGVQAVMMVPVFAAFAVLTVAILLVMEGLSAFLHALRLHWVEFQNKFYSGTGYKLSPFTFAAEDE</t>
  </si>
  <si>
    <t>XP_040606286.1</t>
  </si>
  <si>
    <t>MGSMFRSEEVALVQLLLPTAAAYTCVSQLGELGLVEFRDLNASVSAFQRRFVVDVRRCEELEKTFTFLKEEVQRAGLTLPPPEGALPAPPPRELLRIQEETDRLAQELRDVRGNQQALRAQLHQLQLHSAVLGQSHGPPMAAAHTEGPSSERTPLLPAARGPHADLKVNFVAGAVEPYKAAALERLLWRACRGFLIASFRETEGQLEDPVTGEPATWMTFVISYWGEQIGQKIRKITDCFHCHVFPYLEQEEARRGILQQLQQQSQELQEVLGETERFLGQVLGRVQQLLPPGQVQIRKMKAVYLALNQCSVSSTHKCLIAEVWCATRDLPTLQQALQDGSSEEGVSAVAHRIPCRDMPPTLVRTNRFTAGFQGIVDAYGVGRYREVNPAPYTIITFPFLFAVMFGDVGHGLLMFLFALAMVLTERRPSVKAAQNEIWQTFFGGRYLLLLMGLFSIYTGFIYNECFSRAATIFPSGWSVAAMANQSGWSDKYLSQHPVLTLNPNITGVFLGPYPFGIDPIWSLATNHLSFLNSFKMKMSVILGVIHMAFGVFLSVFNHMHFGQAHRLLLETLPELIFLLGLFGYLVFLIVYKWLRESAASASTAPSILIHFINMFLFAQSPTNQPLFHGQEVVQYVLVVLALATVPILLLGTPLYLLRQHHRRNTQRRPAGGEDKDSDKLLASSDASTSVNSWNADEEKAGIPGDEEEAEFVPSEVFMHQAIHTIEFCLGCISNTASYLRLWALSLAHAQLSEVLWAMVMRIGLGMGREMGVAAVVLVPVFAAFAVLTVAILLVMEGLSAFLHALRLHWVEFQNKFYSGTGYKLSPFTFTVDNE</t>
  </si>
  <si>
    <t>XP_023599592.1</t>
  </si>
  <si>
    <t>MGSMFRSEEVSLAQLFLPTAAAYTCVSQLGELGLVEFRDLNASVSAFQRRFVVDVRRCEELEKTFTFLQEEVRRAGLALPPPEGGLPAPPPRDLLRIQEESDRLAQELRDVRGNEQALRAQLHKLQLHAAVLGQGQGASLAATHTDGSSERTPLLQPPKGPHQDLRVNFVAGAVEPHKAAALERLLWRACRGFLIASFRETEQQLEDPVTGEPATWMTFLISYWGEQIGQKIRKITDCFHCHVFPFEEQEEARQGALQQLQQQSQELREVLGETERFLNQVLGRVQRLLPPWQVQIRKMKAVYLALNQCSVSATYKCLIAEAWCATRDLPAVQQALHDSSSEAGVSAVVHRIPCRDMPPTLIRTTRFTASFQAIVDAYGVGRYQEVNPAPYTIITFPFLFAVMFGDVGHGLLMFLFALAMVLAEDRPAIKTAKNEIWQTFFGGRYLLLLMGLFSVYTGFIYNECFSRATVIFPSGWSVAAMANQSGWSDKFLANHPLLSLDPNITGVFLGPYPFGIDPIWSLAVNHLTFLNSFKMKMSVILGVTHMAFGVVLGVFNHIHFGQWHRLVLETLPELVFLLGLFGYLVFMVIYKWLRVSAAGAASAPSILIHFINMFLFSRSPTNRPLFPGQEVVQSALVVLALATVPVLLLGTPLFLRWNHRRHLRRAGQLQDEVKTGLLDSPDARGSDEEKAEHPGDQEEAKFVLSEVFMHQAIHTIEFCLGCISNTASYLRLWALSLAHAQLSEVLWAMVMRIGLGMGREMGVVALVLVPVFAAFAVLTVAILLVMEGLSAFLHALRLHWVEFQNKFYSGTGYKLNAFTFSMEDQ</t>
  </si>
  <si>
    <t>NP_006010.2</t>
  </si>
  <si>
    <t>MGSMFRSEEVALVQLFLPTAAAYTCVSRLGELGLVEFRDLNASVSAFQRRFVVDVRRCEELEKTFTFLQEEVRRAGLVLPPPKGRLPAPPPRDLLRIQEETERLAQELRDVRGNQQALRAQLHQLQLHAAVLRQGHEPQLAAAHTDGASERTPLLQAPGGPHQDLRVNFVAGAVEPHKAPALERLLWRACRGFLIASFRELEQPLEHPVTGEPATWMTFLISYWGEQIGQKIRKITDCFHCHVFPFLQQEEARLGALQQLQQQSQELQEVLGETERFLSQVLGRVLQLLPPGQVQVHKMKAVYLALNQCSVSTTHKCLIAEAWCSVRDLPALQEALRDSSMEEGVSAVAHRIPCRDMPPTLIRTNRFTASFQGIVDAYGVGRYQEVNPAPYTIITFPFLFAVMFGDVGHGLLMFLFALAMVLAENRPAVKAAQNEIWQTFFRGRYLLLLMGLFSIYTGFIYNECFSRATSIFPSGWSVAAMANQSGWSDAFLAQHTMLTLDPNVTGVFLGPYPFGIDPIWSLAANHLSFLNSFKMKMSVILGVVHMAFGVVLGVFNHVHFGQRHRLLLETLPELTFLLGLFGYLVFLVIYKWLCVWAARAASAPSILIHFINMFLFSHSPSNRLLYPRQEVVQATLVVLALAMVPILLLGTPLHLLHRHRRRLRRRPADRQEENKAGLLDLPDASVNGWSSDEEKAGGLDDEEEAELVPSEVLMHQAIHTIEFCLGCVSNTASYLRLWALSLAHAQLSEVLWAMVMRIGLGLGREVGVAAVVLVPIFAAFAVMTVAILLVMEGLSAFLHALRLHWVEFQNKFYSGTGYKLSPFTFAATDD</t>
  </si>
  <si>
    <t>XP_054581246.1</t>
  </si>
  <si>
    <t>MGSMFRSEEVSLVQLFLPTAAAYTCVSQLGELGLVEFRDLNASVSAFQRRFVVDVRRCEELEKTFTFLQEEVRRAGLALPPPEGGLPAPPPRDLLRIQEETDRLAQELRDVRGNEQALRAQLHELQLHVAVLGQGPSVAATYTDGPSERTPLFQPPKGPHQDLRVNFVAGAVEPHKAAALERLLWRACRGFLIASFRETEQPLEDPVTGEPATWMTFLISYWGEQIGQKIRKITDCFHCHVFPFEEQEEARRGVLQQLQQQSQELREVLGETERFLSQVLGRVQRLLPPWQVQIRKMKAVYLALNQCSVSATYKCLIAEAWCATRDLPAVQQALHDSSSEAGVSAVVHRIPCRDMPPTLIRTTRFTASFQAIVDAYGVGRYQEVNPAPYTIITFPFLFAVMFGDVGHGLLMFLFALAMVLAEDRPAIKTAKNEIWQTFFGGRYLLLLMGLFSVYTGFIYNECFSRATVIFPSGWSVAAMANQSGWSDSFLANHPLLSLDPNITGVFLGPYPFGIDPIWSLAVNHLSFLNSFKMKMSVILGVTHMAFGVVLGVFNHIHFGQWHRLVLETLPELVFLLGLFGYLVFMVIYKWLRVSAAGAASAPSILIHFINMFLFSRSPTNRPLFPGQEVVQSALVVLALATVPVLLLGTPLFLRWNHHRHLRRPPQLQDEVKTGLLDSPDASVDEEKAGHPGHQEEAKFVLSEVFMHQAIHTIEFCLGCISNTASYLRLWALSLAHAQLSEVLWAMVMRIGLGMGGEMGVVAVVLVPVFAAFAVLTVAILLVMEGLSAFLHALRLHWVEFQNKFYSGTGYKLNPFTFAVEDQ</t>
  </si>
  <si>
    <t>XP_024429865.2</t>
  </si>
  <si>
    <t>MGSMFRSEEVSLVQLFLPTAAAYTCVSQLGELGLVEFRDLNASVSAFQRRFVVDVRRCEELEKTFTFLQEEVRRAGLVLPPPEGGLPAPPPRDLLRIQEETDRLAQELREVRKNEQALRTQLHELQLHVAVLGQGQGPQFAATHTDGPSERTPLLQSPGGPHQDLRVNFVAGAVEPHKAAALERLLWRACRGFLIASFRETEQQLEDPVTGEPATWMTFLISYWGEQIGQKIRKITDCFHCHVFPFEEQEEARRGALQQLRQQSHDLGEVLGETERFLSQVLGRVQQLLPPWQVQIRKMKAVYLALNQCSVSATHKCLIAEAWCASRGLPTLQQALLESSREAGVSAVVHRIPCRDMPPTLIRTNRFTTSFQGIVDAYGVGRYQEVNPAPYTIITFPFLFAVMFGDVGHGLLMFLFALAMVLAEDRPSVKSAKNEIWQTFFSGRYLLLLMGLFSVYTGFIYNECFSRATVIFPSGWSVATMANQSGWSDTFLAEHPLLALDPNVTGVFLGPYPFGIDPIWSLAVNHLSFLNSFKMKMSVILGVTHMAFGVVLGVFNHVHFGQWYRLLLETLPELVFLLGLFGYLVFLVCYKWLRVSATSATSAPSILIHFINMFLFSRSPTNRLLFPGQEAVQSALVVLALAMVPVLLLGTPLFLHWRHRRHLKRKHAGQLQDEVKTGLLDSTDASVAGWGSDEEKAGCSGDQEEAEFVLSEVLMHQAIHTIEFCLGCISNTASYLRLWALSLAHAQLSEVLWAMVMRVGLGMGREIGVVAVVLVPIFAAFAVMTVAILLVMEGLSAFLHALRLHWVEFQNKFYSGTGYKLNPFTFAVEDE</t>
  </si>
  <si>
    <t>XP_032747175.1</t>
  </si>
  <si>
    <t>MGSMFRSEEVALVQLLLPTASAYNCVSQLGELGLVEFRDLNESVSAFQRRFVVDVRRCEELEKTFTFLREEVQRAGLTLTPPEGTLPAPPPRDLLRIQEETDRLAQELRDVRGNQQALRAQLHQLQLHSAVLGQSHAPPMAAVHTEGPTTERTPLLSATPGPHADLKVNFVAGAVEPCKAAALERLLWRACRGFLIASFKETEGQLEDPVTGEPATWMTFVISYWGEQIGQKVRKITDCFHCHVFPYLEQEEARLRTLQQLQQQSQELQEVLGETDRFLSQVLGRVQQLLPPGQVQIRKMKAVYLTLNQCSVNTTHKCLIAEVWCATRDLPTVQQALQSGSSEEGVSAVAHRIPCQDMPPTLIRTNRFTSSFQGIVDAYGVGRYREVNPAPYTIITFPFXFAVMFGDVGHGLLMFLFALAMVLTENRPAVKTTRNEIWQTFFGGRYLLLLMGLFSIYTGFIYNECFSRATTIFPSGWSVAAMANQSGWSDEYLSQHPMLTLNPNITGVFLGPYPFGIDPIWSLATNHLSFLNSFKMKMSVILGVTHMAFGVFLSIFNHVHFGQAHRLLLETVPELIFLLGLFGYLVFLIVYKWLYVSAASASSAPSILIHFINMFLFSQNPTNRLLFHGQVVVQYALVVLALATVPILLLGTPLYLLRQHRRRNTQRRPTAGRQDEDSDKLLASPDASTLENSWSPDEEKAGSSGDEEEAEFVPSEIFMHQAIHTIEFCLGCISNTASYLRLWALSLAHAQLSEVLWAMVMRIGLGMGREIGVAAVVLVPVFAAFAVLTVAILLVMEGLSAFLHALRLHWVEFQNKFYSGTGYKLSPFAFTVDSD</t>
  </si>
  <si>
    <t>XP_036182306.1</t>
  </si>
  <si>
    <t>MGSMFRSEEVSLAQLFLPTAAAYTCVSQLGELGLVEFRDLNASVSAFQRRFVVDVRRCEELEKTFTFLQEEVRRAGLALPPPEGGLPAPPPRDLLRIQEESDRLAQELRDVRGNEQALRVQLHKLQLHAAVLGQGQGPSLAAIHTDGSSERTPLLQPPKGPHQDLRVNFVAGAVEPHKAAALERLLWRACRGFLIASFRETEQQLEDPVTGEPATWMTFLISYWGEQIGQKIRKITDCFHCHVFPFEEQEEARRGALQQLQQQSQELREVLGETERFLNQVLGRVQRLLPPWQVQIRKMKAVYLALNQCSVSATYKCLIAEAWCATRDLPAVQQALHDSSSEAGVSAVVHRIPCRDMPPTLIRTTRFTASFQAIVDAYGVGRYQEVNPAPYTIITFPFLFAVMFGDVGHGLLMFLFALAMVLAEDRPAIKTAKNEIWQTFFGGRYLLLLMGLFSVYTGFIYNECFSRATVIFPSGWSVAAMANQSGWSDKFLANHPLLSLDPNITGVFLGPYPFGIDPIWSLAVNHLTFLNSFKMKMSVILGVTHMAFGVVLGVFNHIHFGQWHRLVLETLPELVFLLGLFGYLVFMVIYKWLRVSAAGAASAPSILIHFINMFLFSRSPTNRPLFPGQEVVQSALVVLALATVPVLLLGTPLFLRWNHHRRLRRAGQLQDEVKTGLLDSPDARGSDEEKAEHPGDQEEAKFVLSEVFMHQAIHTIEFCLGCISNTASYLRLWALSLAHAQLSEVLWAMVMRIGLGMGREMGVVALVLVPVFAAFAVLTVAILLVMEGLSAFLHALRLHWVEFQNKFYSGTGYKLNPFTFSMEDQ</t>
  </si>
  <si>
    <t>XP_038181727.1</t>
  </si>
  <si>
    <t>MGSMFRSEEVALVQLLLPTAAAYTCVSQLGELGLVEFRDLNASVSAFQRRFVVDVRRCEELEKTFTFLQEEVQRAGLTLPPPEGTLPAPPPRELLRIQEETDRLAQELRNVRGNQQALRAQLHQLQLHSAVLSQSHGPPMAAAHTEGPSSERTPLLPDARGPHADLKVNFVAGAMEPYKAAALERLLWRACRGFLIASFRETEGQLEDPVTGEPATWMTFVISYWGEQIGQKIRKITDCFHCHVFPYLEQEEARHAVLQQLRQQSQELQEVLGEAERFLSQVLGRVQQLLPPGQVQIRKMKAVYLALNQCSVSTTHKCLIAEVWCATQDLPTLQQALQDGSSEAGVSAVAHRIPSRDMPPTLIRTNRFTASFQGIVDAYGVGRYREVNPAPYTIITFPFLFAVMFGDVGHGLLMFLFALAMVLTENRPAVKAAQNEIWQTFFGGRYLLLLMGLFSIYTGFIYNECFSRATTIFPSGWSVAAMANQSGWSDKYLSQHPMLTLNPNISGVFLGPYPFGIDPIWSLATNHLSFLNSFKMKMSVILGVTHMAFGVFLSIFNHMHFGQAHRLLLETLPELIFLLGLFGYLVFLIVYKWLQVSAASASTAPSILIHFINMFLFAQSPTNQPLFHGQEVVQYVLVVLALATVPILLLGTPLYLLRQHRHRNTQRRPAGQQDKNSDKLLASSDASTSENTWSPDEEKAGIPGDEEAEFVPSEVFMHQAIHTIEFCLGCISNTASYLRLWALSLAHAQLSEVLWAMVMRIGLGMSREMGVAAVVLVPVFAAFAVLTVAILLVMEGLSAFLHALRLHWVEFQNKFYSGTGYKLSPFTFTVDNE</t>
  </si>
  <si>
    <t>XP_039696581.1</t>
  </si>
  <si>
    <t>MGSMFRSEEVALVQLFLPTGAAYTCVSQLGELGLVEFRDLNASVSAFQRRFVVDVRRCEELGKTFTFLQEEVRRAGLALAPPEGLLPAPPPRDLLRIQEETDRLAQELRDVRGNQQALRTQLHELQLHAAVLGQGQGQGHGPPVASSYTDGPSERTPLLQSPGGPHQDLRVNFVAGAVELHKAAALERLLWRACRGFLIASFREMEQQLEDPVTGEPAPWMTFVISYWGEQIGQKIRKITDCFHCHVFPFAEQEEARRGALQQLQQQSHELREVLGETERFLSQVLGRVQRLLPPWQVQVRKMKAVYLALNQCSVSATHKCLIAEAWCATRDLPTLQQALQDSSSEAGVSAVVHRIPCRDMPPTLIRTTRFTASFQGIVDAYGVGRYQEVNPAPYTIITFPFLFAVMFGDVGHGLLMFLFALAMVLAEDRPSVKKAQNEIWQTFFGGRYLLLLMGLFSVYTGFIYNECFSRATVIFPSGWSVAAMANQSGWSDAFLAEHPLLTLDPNVTGVFLGPYPFGIDPVWSLAVNHLSFLNSFKMKMSVILGVTHMAFGVVLGIFNHVHFGQLHRLPLETLPELVFLLGLFGYLVFLVVYKWLRVSAASAASAPSILIHFINMFLFSRSPTNRPLFPGQEVVQSTLVVLALAMVPILLLGTPLFLSRQHRRHRRRRADQQPDETKTGLLDSPDAGWGSDEEKAGCPGDEEKAEFVLSDVLMHQAIHTIEFCLGCISNTASYLRLWALSLAHAQLSEVLWAMVLNKGLSMSREIGVAAVVLVPIFAAFAVLTVAILLVMEGLSAFLHALRLHWVEFQNKFYSGTGYKLSPFTFNVEDE</t>
  </si>
  <si>
    <t>XP_051820209.1</t>
  </si>
  <si>
    <t>MGSMFRSEEVALAQLFLPTAAAYTCVSNLGERGLVEFRDLNASMSPFQRRYVGEVRRCEELEKTFSFLQEELRRAGLTLPEPQGNPEAPPPKELLHIQEQTQQVAQELREVRGNHQTMRMRMHQLQQHIAVLRQGPHTRGQHLPDAPGSRPLEETPLLDPHTGPRADLRISFVAGTVPLCRAGALERLLWRACRGYLIASFVDMEEPLEDPLTGESAPWVIFLISYWGEQIGQKIRKITDCFHCNVFPYPEREEERVASLQHLQQQKQDLSVVLQETEHFLGQVLGRVRGLLPPWQVQIRKMKAVYLTLNQCSFSVTDKCLVAEVWCPARDLLALQQTLNESSLRSGAGVGTVVHRIPSRDPPPTLVRTNRFTASFQGIVDAYGVGRYQEVNPAPYTIITFPFLFAVMFGDVGHGLLMFLFALAMVLGENRPGMKASQNEIWRTFFGGRYLLLLMGAFSVYTGFIYNECFSRASAIFPSGWSVRTMASQSNWSSGFLASHPVLSLDPNVTDVFRGPYPFGIDPIWSLAINHLSFLNSFKMKMSVILGILHMTFGVILGVFNHIHFRQPHRLVLEFLPEMLFLLGLFGYLVFMITYKWLCFSAASSPWAPSILIHFINMFLFSRSPTNKPLYPHQEPVQMFLVIVALASVPVLLLGTPLYLCSRHRRRPGRGPQGSSEKSRLLGEPSPNGLGAEEDEEKGWQEEEEEAGFDFSEVFMHQAIHTIEYCLGCISNTASYLRLWALSLAHAQLSEVLWAMVMRIGLGMGREVGVASVALVPVFAAFAVLTVAILLVMEGLSAFLHALRLHWVEFQNKFYAGTGYKLSPFTFVVEESAL</t>
  </si>
  <si>
    <t>NP_001129563.1</t>
  </si>
  <si>
    <t>MGSMFRSEEVALVQLLLPTGSAYNCVSQLGELGLVEFRDLNESVSAFQRRFVVDVRRCEELEKTFTFLREEVQRAGLTLAPPEGTLPAPPPRDLLRIQEETDRLAQELRDVRGNQQALRAQLHQLRLHSAVLGQSHSPPVAADHTEGPFSETTPLLPGTRGPHSDLKVNFVAGAVEPYKAAALERLLWRACRGFLIASFRETEGQLEDPVTGEPATWMTFVISYWGEQIGQKIRKITDCFHCHVFPYLEQEEARFRTLQQLQQQSQELQEVLGETDRFLSQVLGRVQQLLPPWQVQIHKMKAVYLTLNQCSVNTTHKCLIAEVWCAARDLPTVQQALQSGSSEEGVSAVAHRIPCQDMPPTLIRTNRFTSSFQGIVDAYGVGRYREVNPAPYTIITFPFLFAVMFGDVGHGLLMFLFALAMVLTENRPAVKAAQNEIWQTFFGGRYLLLLMGLFSVYTGFIYNECFSRATTIFPSGWSVAAMANQSGWSDEYLSQHSMLTLNPNITGVFLGPYPFGIDPIWSLATNHLSFLNSFKMKMSVILGVTHMAFGVFLSIFNHVHFGQAHRLLLETLPELIFLLGLFGYLVFLIVYKWVNVSAASASSAPSILIHFINMFLFSQNPTNHLLFHGQEVVQYVLVVLALATVPILLLGTPLYLLRQHRHRRNTQRRPAGQQDEDTDKLLASPDASTLENSWSPDEEKAGSPGDEETEFVPSEIFMHQAIHTIEFCLGCISNTASYLRLWALSLAHAQLSEVLWAMVMRIGLGMGREIGVAAVVLVPVFAAFAVLTVAILLVMEGLSAFLHALRLHWVEFQNKFYSGTGYKLSPFTFTVDSD</t>
  </si>
  <si>
    <t>NP_954520.2</t>
  </si>
  <si>
    <t>MGSMFRSEEVALVQLLLPTASAYNCVSQLGELGLVEFRDLNESVSAFQRRFVVEVRRCEELEKTFTFLREEVQRAGLTLTPPEGTLPAPPPRDLLRIQEETDRLAQELRDVRGNQQALRAQLHQLQLHSAVLGQSHAPPMAAVHTEGPTTERTPLLSATPGPHADLKVNFVAGAVEPCKAAALERLLWRACRGFLIASFKETEGQLEDPVTGEPATWMTFVISYWGEQIGQKVRKITDCFHCHVFPYLEQEEARLRTLQQLQQQSQELQEVLGETERFLSQVLGRVQQLLPPGQVQIRKMKAVHLTLNQCSVNTTHKCLIAEVWCATRDLPTVQQALQSGSSEEGVSAVAHRIPCQDMPPTLIRTNRFTSSFQGIVDAYGVGRYREVNPAPYTIITFPFLFAVMFGDVGHGLLMFLFALAMVLTENQPAVKTTQNEIWQTFFGGRYLPLLMGLFSIYTGFIYNECFSRATTIFPSGWSVAAMANQSGWSDEYLSQHPMLTLNPNITGVFLGPYPFGIDPIWSLATNHLSFLNSFKMKMSVILGVTHMAFGVFLSIFNHVHFGQAHRLLLETVPELIFLLGLFGYLVFLIVYKWLYVSAASASSAPSILIHFINMFLFSQNPTNRLLFHGQVVVQYALVVLALATVPILLLGTPLYLLRQHHRRNTQRRPTAGRQDEDSDKLLASPDASTLENSWSPDEEKAGSSGDEEAEFVPSEIFMHQAIHTIEFCLGCISNTASYLRLWALSLAHAQLSEVLWAMVMRIGLGMGREIGVASVVLVPVFAAFAVLTVAILLVMEGLSAFLHALRLHWVEFQNKFYSGTGYKLSPFAFTVDSD</t>
  </si>
  <si>
    <t>XP_054517442.1</t>
  </si>
  <si>
    <t>MGSMFRSEEVALVQLFLPTAAAYTCVSRLGELGLVEFRDLNASVSAFQRRFVVDVRRCEELEKTFTFLQEEVRRAGLVLPPPEGRLPAPPPRDLLRIQEETERLAQELRDVRGNQQALRAQLHQLQLHAAVLRQGHEPQLAAAHTDGASERTPLLQAPGGPHQDLRVNFVAGAVEPHKAPALERLLWRACRGFLIASFRELEQPLEHPVTGEPATWMTFLISYWGEQIGQKIRKITDCFHCHVFPFLQQEEARLGALQQLQQQSQELQEVLGETERFLSQVLGRVLQLLPPGQVQVHKMKAVYLALNQCSVSTTHKCLIAEAWCSVRDLPALQEALRDSSMEEGVSAVAHRIPCRDMPPTLIRTNRFTASFQGIVDAYGVGRYQEVNPAPYTIITFPFLFAVMFGDVGHGLLMFLFALAMVLAENRPAVKAAQNEIWQTFFRGRYLLLLMGLFSIYTGFIYNECFSRATSIFPSGWSVAAMANQSGWSDAFLAQHTMLTLDPNVTGVFLGPYPFGIDPIWSLAANHLSFLNSFKMKMSVILGVVHMAFGVVLGVFNHVHFGQRHRLLLETLPELTFLLGLFGYLVFLVIYKWLCVWAARAASAPSILIHFINMFLFSHSPSNRLLYPRQEVVQATLVVLALAMVPILLLGTPLHLLHRHRRRLRRRPAGRQEENKAGLLDLPDASVNGWSSDEEKAGGLDDEEEAELVPSEVLMHQAIHTIEFCLGCVSNTASYLRLWALSLAHAQLSEVLWAMVMRIGLGLGREVGVAAVVLVPIFAAFAVMTVAILLVMEGLSAFLHALRLHWVEFQNKFYSGTGYKLSPFTFAATDD</t>
  </si>
  <si>
    <t>XP_007503406.1</t>
  </si>
  <si>
    <t>MEAEDLSRYSLEQIQAFYQFPFHPMMATAPNMEFMNEQPALPEIPAPVFDPEPVQVEKGRKRRTRSSEPKKPEPKKPAASPKSAKSTKSKGKQEKITDTFKVKRKVDRFNGVSEAELLTKTLPDILTFNLDIVIIGINPGLMAAYKGHHYPGPGNHFWKCLFMSGLSEVQLNHMDDHTLPGKYGIGFTNMVERTTPGSKDLSSKEFREGGRILVQKLQKYQPRIAVFNGKCIYEIFSKEVFGVKVKKLEFGLQPHKVPDTETLCYVMPSSSARCAQFPRAQDKVHYYIKLRDLRDQLKGVVPNADVQEVQYTFNLQLAQEDARKMAVKEEKYDPGYEAAYGGAYCEKACDVEPCAFSLDGTGTNNAILSGEPTFGDIASDQWMTQSFTDQILPSFNPFGTPEQEGGCV</t>
  </si>
  <si>
    <t>Tdg</t>
  </si>
  <si>
    <t>XP_054973929.1</t>
  </si>
  <si>
    <t>MEAENAGSCSLQVPPFYSFPFPPAMAEAPAPMVPREEPMPEEPAPAEAPLPAPAEEPMPEAPRGRKRKPRATQTKKPAEPKKKAAEPKKPAEAKKSGKSKKSKDKQEKITDAFKVKRKVDRFNGVSEAELLTKTLPDILTFNLDIVIIGINPGLMAAYKGHHYPGPGNHFWKCLFMSGLSEVQLNHMDDHTLPGKYGIGFTNMVERTTPGSKDLSSKEFREGGRILVQKLQKYQPRIAVFNGKCIYEIFSKEVFGVKVKNLEFGLQPHKIPDTETLCYVMPSSSARCAQFPRAQDKVHYYIKLKDLRDQLKGIERNTDVQEVQYTFDLQLAQEDAKKMAVKEEKYDPGYEAAYGGAYTGNPCSSEPCSAPANGLMAPGGESALSDIPNGQWVAPPFADQIPAFSTPCGTQEQEAGNLA</t>
  </si>
  <si>
    <t>XP_004676535.1</t>
  </si>
  <si>
    <t>MEAENADSQPLQQAQALYAFPFPQMMAEAPPVAAVDEQHLPADGPAPAQEPEQETPKGRKRKLRTTQPKKPVEPKSPVEPKKPAEAKKSGKSKKSKEKQEKITDTFKVKRKVDRFNGVSEAELLTKTLPDILTFNLDIVIIGINPGLMAAYKGHHYPGPGNHFWKCLFMSGLSEVQLNHMDDHTLPGKYGIGFTNMVERTTPGSKDLSSKEFREGGRILVQKLQKYQPRIAVFNGKCIYEIFSKEVFGVKVKNLEFGLQPHKIPDTETLCYVMPSSSARCAQFPRAQDKVHYYIKLKDLRDQLKGIERNTDVQEVQYTFDLQLAQEDAKKMAVKEEKYDPGYEAAYGGAYSENPCNSEPCSFSSNGLAADHGEATFGDIPNGQWTAQPFPEQLPPFSSQCGTQGQEDEHRA</t>
  </si>
  <si>
    <t>XP_004844891.1</t>
  </si>
  <si>
    <t>MEAEAAGSYSLEQAQAFYSFPYQLMMAEAPNLAVPVMAQQMPVEAPAPAPAQDPVQEAPRGRKRKAKAAEPKTPVEPKKPAESKKSAKSKEKQEKITDTFKVKRKVDRFNGVSEAELLTKTLPDILTFNLDIVIIGINPGLMAAYKGHHYPGPGNHFWKCLFMSGLSEVQLNHMDDHTLPGKYGIGFTNMVERTTPGSKDLSSKEFREGGRILVQKLQKYQPRIAVFNGKCIYEIFSKEVFGVRIKNLEFGLQPHKIPDTETLCYVMPSSSARCAQFPRAQDKVHYYIRLKDLRDQLKGIERSSDVQEVRYTFDLQLAQEDAKKMAVKEEKYDPGYEAAYGGAYGENPCSSEPCGLSSNGLTDSAEMGGALAFGDIPNGQWVLQPFADRIPPLADRPGPQESEEGSQA</t>
  </si>
  <si>
    <t>XP_040611081.1</t>
  </si>
  <si>
    <t>MTEFLICTKPGWKDQNVPPGISITYTSQRPAPLAHTQPETQSPRKLTSAGRPPHRLLVLHVSRKARRGTRTPKGGRYWHGLRHVTASLLGGGRKRAWCCSGVGGAEASAVRPPAAPTVCYPLEQVQAFYSFPFQHMMAEAPNMAVTTEVQMPAEASAQEPVPEAPNRRKRKARASEPKDPVEPKKPARPKKSGKSATSKEKQEKITDAFKVKRKVDRFNGVSEAELLTKTLPDILTFNLDIVIIGINPGLMAAYKGHHYPGPGNHFWKCLFMSGLSEVQLNHMDDHTLPGKYGIGFTNMVERTTPGSKDLSSKEFREGGRILVQKLQKYQPRIAVFNGKCIYEIFSKEVFGVKVKNLEFGLQPHKIPDTETLCYVMPSSSARCAQFPRAQDKVHYYIKLKDLRDQLKGIERNTDVQEVQYTFDLQLAQEDAKKMAVKEEKYDPGYEAAYGSAYSENPRQSEPCSFASNGLAAHSAELRGEAAPGGAPDGQWVAQPFADQIPALDNCGTREQEEGSHA</t>
  </si>
  <si>
    <t>XP_006084125.2</t>
  </si>
  <si>
    <t>MMAEAPNMEVMDTQQMPAEVPEPAPAQAPEQEAPKGRKRKPRTRQPKKPAEPKKPAKAKKPAEAKKAAEAKKAAEAKKPAEAKKSAKSAKSKEKQEKITDTFKVKRKVDRFNGVSEAELLTKTLPDILTFNLDIVIIGINPGLMAAYKGHHYPGPGNHFWKCLFMSGLSEVQLNHMDDHTLPGKYGIGFTNMVERTTPGSKDLSSKEFREGGRILVQKLQKYQPRIAVFNGKCIYEIFSKEVFGVKVKNLEFGLQPHKIPDTETLCYVMPSSSARCAQFPRAQDKVHYYIKLKDLRDQLKGIERNTDVQEVQYTFDLQLAQEDAKKMAVKEEKYDPGYEAAYGGAYGANPCNGEPCSFSSNGLTADCGESTFSDVPNGQWMSQSFTDQIPSFNNHCGMQAQEAGNLA</t>
  </si>
  <si>
    <t>XP_054575389.1</t>
  </si>
  <si>
    <t>MEAENAGSYSLQQAQAFYTFPFQQMMAEAPNMDAMDTQQMPAEVPESAPAEAPGQEAPKGRKRKPRTRQPKKPVEPKKPAKAKKAAEAKKPAEAKKPAEAKKPAETKKSAKSTKSKEKQEKITDTFKVKRKVDRFNGVSEAELLTKTLPDILTFNLDIVIIGINPGLMAAYKGHHYPGPGNHFWKCLFMSGLSEVQLNHMDDHTLPGKYGIGFTNMVERTTPGSKDLSSKEFREGGRILVQKLQKYQPRIAVFNGKCIYEIFSKEVFGVKVKNLEFGLQPHKIPDTETLCYVMPSSSARCAQFPRAQDKVHYYIKLKDLRDQLKGIERNTDVQEVQYTFDLQLAQEDAKKMAVKEEKYDPGYEAAYGGAYGANPCNGEPCSFSSNGLTADCGEATFSDVPNGQWMSQSFTDQIPPFNNHCGMQEQEEGNLA</t>
  </si>
  <si>
    <t>XP_024434980.2</t>
  </si>
  <si>
    <t>MEAENADCYSIQQAQAFYTFPFQQMMAEAPNTEVMNEQQIPAEVPEPAPAQEPVQETRKGRKRKTTQPKKPVEPKKPAEAKKSAKSTKSKEKQEKITDTFKVKRKVDRFNGVSEAELLTKTLPDILTFNLDIVIIGINPGLMAAYKGHHYPGPGNHFWKCLFMSGLSEVQLSHMDDHTLPGKYGIGFTNMVERTTPGSKDLSSKEFREGGRILVQKLQKYQPRIAVFNGKCIYEIFSKEVFGVKVKNLEFGLQPHKIPDTETLCYVMPSSSARCAQFPRAQDKVHYYIKLKDLRDQLKGIERNTDVQEVQYTFDLQLAQEDAKKMAVKEEKYDPGYEAAYGGAYGANPCSSEPCSFSSNGLTAGGGESTFSDVPNGQWMNQSFTDQIPSMNNHCGTPEQGEGNHA</t>
  </si>
  <si>
    <t>NP_001375432.1</t>
  </si>
  <si>
    <t>MDAEAARSYSLEQVQALYSFPFQQMMAEAPNMADVAGQQMPAEAPAQDPVPEAPKRRKRKTRAAEAQDPVEPKKPAASKKSGKSTKSKEKQEKITDTFKVKRKVDRFNGVSEAELLTKTLPDILTFNLDIVIIGINPGLMAAYKGHHYPGPGNHFWKCLFMSGLSEVQLNHMDDHTLPGKYGIGFTNMVERTTPGSKDLSSKEFREGGRILVQKLQKYQPRIAVFNGKCIYEIFSKEVFGVKVKNLEFGLQPHKIPDTETLCYVMPSSSARCAQFPRAQDKVHYYIKLKDLRDQLKGIERSTDVQEVQYTFDLQLAQEDAKRTAVKEEKYDPGYEAAYGGACGENPCNGEPCGFASNGLTANSAELGGESAPSDVPNGQWMAQSFAEQIPSFNNCGTGEQEAGSHAGSHA</t>
  </si>
  <si>
    <t>XP_032766600.1</t>
  </si>
  <si>
    <t>MDAEAARSYSLEQVQALYSFPFQQMMAEAPNMADVAGQQVPAEAPAQDPVPEAPKRRKRKTKAAEAQDPVEPKKPAASKKSGKSTKSKEKQEKITDTFKVKRKVDRFNGVSEAELLTKTLPDILTFNLDIVIIGINPGLMAAYKGHHYPGPGNHFWKCLFMSGLSEVQLNHMDDHTLPGKYGIGFTNMVERTTPGSKDLSSKEFREGGRILVQKLQKYQPRIAVFNGKCIYEIFSKEVFGVKVKNLEFGLQPHKIPDTETLCYVMPSSSARCAQFPRAQDKVHYYIKLKDLRDQLKGIERSTDVQEVQYTFDLQLAQEDAKRTAVKEEKYDPGYEAAYGGACGENPCNGEPCGFASNGLTANSAELGGESAPSDVPNGQWMAQSFAEQIPSFNSCGTGEQEAGSRA</t>
  </si>
  <si>
    <t>XP_036154447.1</t>
  </si>
  <si>
    <t>MEAENAGSYSLQPAQAFYTFPFQQMMAEAPNMEVMDTAQMPAEVPEPAPAQAPEQEAPKGRKRKPRTRQPKKPAEPKKTAKAQKPADAKKAAEAKKAAEAKKPAEAKKSAKSAKSKEKQEKITDTFKVKRKVDRFNGVSEAELLTKTLPDILTFNLDIVIIGINPGLMAAYKGHHYPGPGNHFWKCLFMSGLSEVQLNHMDDHTLPGKYGIGFTNMVERTTPGSKDLSSKEFREGGRILVQKLQKYQPRIAVFNGKCIYEIFSKEVFGVKVKNLEFGLQPHKIPDTETLCYVMPSSSARCAQFPRAQDKVHYYIKLKDLRDQLKGIERNTDVQEVQYTFDLQLAQEDAKKMAVKEEKYDPGYEAAYGGAYGANPCNGEPCSFSSNGLTADCGESTFSDVPNGQWMSQSFTDQIPSFNNHCGMQEQEGGNLA</t>
  </si>
  <si>
    <t>XP_038170427.1</t>
  </si>
  <si>
    <t>MDAEGARSCSLEQGQGFHSFPVQQMMSEAPNMAVTTDQQMPAEAPAQEPEPVPEAPKRRKRKTRASEPQDPVEPKKPAESKRSGKSTKSKEKQEKITDTFKVKRKVDRFNGVSEAELLTKTLPDILTFNLDIVIIGINPGLMAAYKGHHYPGPGNHFWKCLFMSGLSEVQLNHMDDHTLPGKYGIGFTNMVERTTPGSKDLSSKEFREGGRILVQKLQKYQPRIAVFNGKCIYEIFSKEVFGVKVKNLEFGLQPHKIPDTETLCYVMPSSSARCAQFPRAQDKVHYYIKLKDLRDQLKGIERNTDIQEVQYTFDLQLAQEDAKKMAVKEEKYDPGYEAAYGSAYSGNPCDSEPCSLPSNGLTANSAELRGEAAPGDIPNGQWMAQPFTDCGTQEQEASHA</t>
  </si>
  <si>
    <t>XP_038612305.1</t>
  </si>
  <si>
    <t>MEAEDPGRYSLQQAQAFYTFPFHQMMAVAPNMEVLNEQQALAEVPVPAVAQEPVQGAAKGRKRKPKSAEPKKPAEPKKPAEPKKAAKSTKSKGKGKQEKITDSFVVKRKMNRFNGVSEAELLTKTLPDILTFNLDIVIIGINPGLMAAYKGHHYPGPGNHFWKCLFMSGLSEVQLNHTDDHTLPGKYGIGFTNMVERTTPGSKDLSSKEFREGGHILVQKLQKYQPRIAAFNGKCIYEIFSKEVFGVKVKKLEFGIQPHKIPDTETVCYVMPSSSARCAQFPRAQDKVHYYIKLKDLRDQLKGVVPNTEIQEVQYTFNLQLAREDANKMAVKEEKYDPGYEAAYGGAYAERSCDNEPYNFSSNGIATSNPEINGGSAFGDIPNGHWMTQPFTDQIPEFNNCGTQEPEGSCA</t>
  </si>
  <si>
    <t>XP_039733860.1</t>
  </si>
  <si>
    <t>MEAENVDSCSLQQAQAFYSLPFQHMMAEAPDMEVTNEQQRSAEVPDPAPAQEPVQETPKGRKRKPRTAAPKKPVEPKKPAEAKKSAEAKKSAKSTKSKEKQEKITDTFKVKRKVDRFNGVSEAELLTKTLPDILTFNLDIVIIGINPGLMAAYKGHHYPGPGNHFWKCLFMSGLSEVQLNHMDDHTLPGKYGIGFTNMVERTTPGSKDLSSKEFREGGRILVQKLQKYQPRIAVFNGKCIYEIFSKEVFGVKVKNLEFGLQPHKIPDTETLCYVMPSSSARCAQFPRAQDKVHYYIKLKDLRDQLKGIERNTDVQEVQYTFDLQLAQEDAKKMAVKEEKYDPGYEAAYGGVYSENLCNSEPCSFSSNGLTADSGESTFSDIPNGQWMSQSFADQIPSFNNHCGTQGQQEGNHA</t>
  </si>
  <si>
    <t>XP_051817209.1</t>
  </si>
  <si>
    <t>MEADDPSRYYFEQFQAFYQFPYYPMMATPPSMEFMNEQPALPEIPLPLPLPTFEPEPIPEEKGRKRRTRSSEAKKSEPKKPAATPRAPRAAKSKGKQEKITDTFKVKRKVDRFNGVSEAELLTKTLPDILAFNLDIVIIGINPGLMAAYKGHHYPGPGNHFWKCLFMSGLSETQLNHMDDHTLPGKYGIGFTNMVERTTPGSKDLSSKEFREGGRILVQKLQKYQPRIAVFNGKCIYEIFSKEVFGVKVKKLEFGLQPHKVPDTETLCYVMPSSSARCAQFPRAQDKVHYYIKLRDLRDQLKGIVPNTDVQEVQYSFDLQLAQEDAKKMAVKEEKYDPGYEAAYGGAYCEKACDVDPPCAFSLDGTGTNSLALCGEPTFGDIANDQWLTQSFTDQILPSFSPFGTLEQEGGCV</t>
  </si>
  <si>
    <t>NP_766140.2</t>
  </si>
  <si>
    <t>MDAEAARSYSLEQVQALYSFPFQQMMAEVPNMAVTTGQQVPAVAPNMATVTEQQVPEDAPVQEPAPEAPKRRKRKPRAAEPQEPVEPKKPATSKKSGKSTKSKEKQEKITDAFKVKRKVDRFNGVSEAELLTKTLPDILTFNLDIVIIGINPGLMAAYKGHHYPGPGNHFWKCLFMSGLSEVQLNHMDDHTLPGKYGIGFTNMVERTTPGSKDLSSKEFREGGRILVQKLQKYQPRIAVFNGKCIYEIFSKEVFGVKVKNLEFGLQPHKIPDTETLCYVMPSSSARCAQFPRAQDKVHYYIKLKDLRDQLKGIERNADVQEVQYTFDLQLAQEDAKKMAVKEEKYDPGYEAAYGGAYGENPCNGEPCGIASNGLTAHSAEPRGEAAPSDVPNGQWMAQSFAEQIPSFNNCGTREQEEESHA</t>
  </si>
  <si>
    <t>XP_509324.3</t>
  </si>
  <si>
    <t>MEAENAGSYSLQQAQAFYTFPFQQLMAEAPNMAVVNEQQMPEEVPAPAPAQEPVQEAPKGRKRKPRTTEPKQPVEPKKPVESKKSGKSARSKEKQEKITDTFKVKRKVDRFNGVSEAELLTKTLPDILTFNLDIVIIGINPGLMAAYKGHHYPGPGNHFWKCLFMSGLSEVQLNHMDDHTLPGKYGIGFTNMVERTTPGSKDLSSKEFREGGRILVQKLQKYQPRIAVFNGKCIYEIFSKEVFGVKVKNLEFGLQPHKIPDTETLCYVMPSSSARCAQFPRAQDKVHYYIKLKDLRDQLKGIERNMDVQEVQYTFDLQLAQEDAKKMAVKEEKYDPGYEAAYGGTYGENPCSSEPCGFSSNGLIESVELRGESAFSGIPNGQWMTQSFTDQIPSFNNHCGTQEQEEESHA</t>
  </si>
  <si>
    <t>NP_003202.3</t>
  </si>
  <si>
    <t>MEAENAGSYSLQQAQAFYTFPFQQLMAEAPNMAVVNEQQMPEEVPAPAPAQEPVQEAPKGRKRKPRTTEPKQPVEPKKPVESKKSGKSAKSKEKQEKITDTFKVKRKVDRFNGVSEAELLTKTLPDILTFNLDIVIIGINPGLMAAYKGHHYPGPGNHFWKCLFMSGLSEVQLNHMDDHTLPGKYGIGFTNMVERTTPGSKDLSSKEFREGGRILVQKLQKYQPRIAVFNGKCIYEIFSKEVFGVKVKNLEFGLQPHKIPDTETLCYVMPSSSARCAQFPRAQDKVHYYIKLKDLRDQLKGIERNMDVQEVQYTFDLQLAQEDAKKMAVKEEKYDPGYEAAYGGAYGENPCSSEPCGFSSNGLIESVELRGESAFSGIPNGQWMTQSFTDQIPSFSNHCGTQEQEEESHA</t>
  </si>
  <si>
    <t>XP_001366471.1</t>
  </si>
  <si>
    <t>MTQESSYGKWTISSSDESEEDEKTNLEKPSTSSLPSFGRDVLNGPGYTCSDARKAAYRRKLSPVKFDSKNSSSEMSSLKRQKSSQEDLGWCLSSSDEESHLNGRSGQPQKGTVKEEKCTFPKEPSKPIPRDSHPPVIPKSQLDYEASDESQEPWDLLEEKNPFRFYLTKVSGIMPKYNAGVLHIKDILSPLFGTLLSSAQFNYCFDIDWLIRQYPLEFRKKPILLVHGDKREAKARLQEQAKPYENISLCQAKLDIAFGTHHTKMMLLLYEEGLRVVIHTSNLIQADWHQKTQGIWLSPLYPRLPYGTPSTSGESSTNFKSDLIRYLMTYNAPSLKEWADIIQEHDLSETRVYLIGSTPGRFQGSHKEDWGHFRLRKLLKEHTSLVPEQQSWPIVGQFSSIGSLGADESKWLCAEFKESLVVLGNCGKSQGQQDVPLYLIYPTVENVRKSLEGYPAGGSLPYSLQTAEKQLWLHSYFHKWSAETSGRSHAMPHIKTYMRLSPDFAKMAWFLVTSANLSKAAWGALEKNGTQLMIRSYELGVLFLPSTFGMDTFKVKKKVFSENREPVTSFPVPYDLPPNIYDSKDRPWIWNIPYTKAPDTHGNMWVPS</t>
  </si>
  <si>
    <t>Tdp1</t>
  </si>
  <si>
    <t>XP_004610309.1</t>
  </si>
  <si>
    <t>MSQESSYGRWTISSSDESDEEKPSLSVLPPAPPSVPPPSADGAGREPLYTCSEARKAAHRRKLSPLKFDGPQAAADASPAKRQKPGGAQEDTGWCLSSSDDDGERPSDPQPAGPRAAEAGARDSPAKAGTRQPAGSHRPRQEEEEYETSGEGQDIWDLLDKGNPFRFYLTRVAGIKAKFNSAALHIKDILSPLFGTLVSSAQFNYCFDVDWLVRQYPPEFRGKPILLVHGDKREAKAHLQAQAKPYANVSLCQAKLDIAFGTHHTKMMLLHYEEGLRVVIHTSNLIRDDWHQKTQGIWLSPLYPRLAPGSPGGGDSATHFKADLISYLAAYNVPPLQEWVDLIREHDLSETHVYLIGSTPGRFQGSQKDDWGHFRLRKLLREHSASEPGADAWPIVGQFSSIGSLGADESKWLCSEFKESLGSLGRGAKALGSGSAPLHLIYPSVENVRTSLEGYPAGGSLPYSIQTAEKQNWLHSYFHKWTAEASGRSNAMPHIKTYMRLSPDFSRMAWFLVTSANLSKAAWGVLERSGAQLMIRSYELGVLFLPSAFGLDSFKVKQKFSGAQDPATSFPVPYDLPPEQYGSKDRPWIWNIPYVKAPDTHGNMWVPS</t>
  </si>
  <si>
    <t>XP_004681689.1</t>
  </si>
  <si>
    <t>MSQEGSYGKWTISSSDESEEEKPAPDKPSSSLLAHSRQGAPKEPSYTCSEARRAAHRRKLSPVKFSHAESIAEASPPKKQKSGPQEGLGWCLSSSDDELQPDGPQKKAGRPETEEQGPTAPKDGAQTAALSAPARQGLPEGQEDEYETSAEGQDMWDMLQKGNPFRFYLTRVSGVKPKYNSGALHIKDILSPLFGTLVSSAQFNYCFDVDWLIKQYPPEFRKKPVLLVHGDKREAKAHLHAQAKPYGNVSLCQAKLDIAFGTHHTKMMLLLYEEGLRVVIHTSNLIHADWHQKTQGIWLSPLYPRIVDGAHTAGESATHFKADLLSYLEAYNAPPLKEWADVIRQHDLSETNVYLIGSTPGRFQGSQKDNWGHFRLRKLLREQAAPIPQAESWPVVGQFSSIGSMGADESKWLCSEFQESLASLGKESQALGRSATPLHLIYPSVENVRTSLEGYPAGGSLPYSIQTAEKQAWLHSYFHKWSAETSGRSHAMPHIKTYMRLSPDFRQVAWFLVTSANLSKAAWGALEKNGAQLMIRSYELGVLFLPSAFGLDSFKVKQKFFSGSQEPAASFPVPYDLPPELYGNKDRPWIWNIPYVKAPDTHGNMWVPS</t>
  </si>
  <si>
    <t>XP_004837542.1</t>
  </si>
  <si>
    <t>MSQEGNYGRWTISSSEESEDEKPEPDKPSTSSVPCAGQGAVKELSYTCSEARKAAHRRQISPVKFSNADSVSPAKKQRSSSQEDLGWCLSSSDDEREPETQQKQAEHVVVKEEKDIPSPKDGAPQRTGNHGPPASHRLKEEEDDYETSGEGQDIWDMLDKGNPFQFYLTRVSGIKPKYNSKALHIKDILSPLFGTLVSSAQFNYCFDVDWLVKQYPPEFRKKPILLVHGDKREAKAHLHAQAKPYANISLCQAKLDIAFGTHHTKMMLLLYEEGLRVVIHTSNIIREDWHQKTQGIWLSPLYPRIDHGTQGSGESKTHFKADLISYLTAYNAPPLQEWIDTIQEHDLSETNVYLIGSTPGRFQGSQKDNWGHFRLRKIYPSVENVRTSLEGYPAGGSLPYSIQTAEKQNWLHSYFHKWSADTSGRSNAMPHIKTYMRLSPNSSRIAWFLVTSANLSKAAWGVLEKNGTQLMIRSYELGVLFLPSAFGLASFKVKQKFSSGSQELAPPFPVPYDLPPELYGSKDRPWIWNIPYVKAPDRHGNMWVPS</t>
  </si>
  <si>
    <t>XP_040598571.1</t>
  </si>
  <si>
    <t>MSQESSYGKWTISSSDDSEDEKPKPDKPSTSSLPQAGQGAAKEPAYSCSEARKAAHKRQLSPVKFSTTDSVLPPKRQKTDSTDGLGWCLSSSDDEQQPETKQGQPMYMVVQEKKHVSSPNMTTAQKVVDRSPPASHRSQKADDEYETSGEGQDIWDMLDKGNPFQFYLTRVSGIKAKYNSKALHIRDILSPLFGTLVSSAQFNYCFDVDWLIKQYPPEFRNKPILIVHGDKREDKARLHAQAKPYANISLCQAKLDIAFGTHHTKMMLLLYEEGLRVVIHTSNLIREDWHQKTQGIWLSPLYPRLDQGNHTSGESSTHFKADLISYLMSYNAPSLQEWIDTIQEHDLSETNVYLVGSTPGRFQGSHKDNWGHFRLRKLLRMHAPSVPKDECWPIVGQFSSIGSLGPDESKWLCSEFKESLLALREDGRIPGKSAVPLHLIYPSVENVRTSLEGYPAGGSLPYGIQTAEKQNWLHSYFHKWSAETSGRSNAMPHIKTYMRPSSDFSKLAWFLVTSANLSKAAWGTLEKNGTQLMIRSYELGVLFLPSAFGLDTFRVKQKFFSSSCEPAASFPVPYDLPPELYGSKDRPWIWNIPYVKAPDTHGNMWVPS</t>
  </si>
  <si>
    <t>XP_014322547.1</t>
  </si>
  <si>
    <t>MSQEGDYGRWTISSSDESEEEKPKPDKPSTSLLHAGQEAACEPRYTCSEARKAAHRRKMSPLKFSSTDGVSEVSPPKKQKSGSQEDLGWCLSSSDDELPPETQLTAPEKVALKEEKDVSPPTQSAAPRAGSHGPPARPTLTEDEDEYEMSGEGQDIWDMLDKGNPFQFYLTRVSGIKPKYNSGALHIKDILSPLFGTLVSSAQFNYCFDVDWLVRQYPREFRKKPILLVHGDKREAKARLHAEAKPYQNISLCQAKLDIAFGTHHTKMMLLLYEEGLRVVIHTSNLIREDWHQKTQGMWVSPLYPRMAHGTHGSGESTTHFKADLISYLMAYNAPPLQEWVDVIHAHDLSETNVYLIGSTPGRFQGNQKDNWGHFRLRKVLKEHASSIPKAEAWPVVGQFSSIGSMGADESKWLCAEFKETLVTLGKESRVPGRSAAPLHLIYPSVENVRTSLEGYPAGGSLPYSIQTAEKQNWLHAYFHKWSAETSGRSNAMPHIKTYMRPSPDFSQIAWFLVTSANLSKAAWGALEKNGAQLMIRSYELGVLFLPSAFGLDSFRVKPKFFSGSQEPAASFPVPYDLPPELYGSKDRPWIWNIPYIKAPDTHGNMWVPS</t>
  </si>
  <si>
    <t>XP_028011689.2</t>
  </si>
  <si>
    <t>MSQEGDYGRWTISSSDESEEEKPKLDKPSTSLLHAGQEAACEPRYTCSEARKAAHRRKMSPLKFSNTDGISEVSPPKMQKSGSQEELGWCLSSSDDELPPETQLTAAEKVAVKEEKSVSPPQDGAAPRAGSHGPPARHTLTEDEDEYETSGEGQDIWDMLDKGNPFQFYLTRVSGIKPKYNSGALHIKDILSPLFGTLVSSAQFNYCFDVDWLVRQYPREFRKKPILLVHGDKREAKAHLHAEAKPYENISLCQAKLDIAFGTHHTKMMLLLYEEGLRVVIHTSNLIREDWHQKTQGMWVSPLYPRMAHGTHGSGESTTHFKADLISYLMAYNAPPLKEWVDIIHAHDLSETNVYLIGSTPGRFQGNQKDNWGHFRLRKVLKEHASSIPKAEAWPVVGQFSSIGSMGADESKWLCAEFKETLVTLGKESRAPGKSTAPLHLIYPSVENVRTSLEGYPAGGSLPYSIQTAEKQNWLHAYFHKWSAETSGRSNAMPHIKTYMRPSPDFSQIAWFLVTSANLSKAAWGALEKNGAQLMIRSYELGVLFLPSAFGLDSFRVKHKFFSGSQEPAASFPVPYDLPPELYGSKDRPWIWNIPYVKAPDTHGNMWVPS</t>
  </si>
  <si>
    <t>NP_082630.2</t>
  </si>
  <si>
    <t>MSQESSYGKWTISSSDESEDEKPKPDKPSASSHPQAGQGVSKELIYTCSEARKVAHKRQISPVKFNDADSVLPHKKQKSDSPEGLGWCLSSSDDDQQPDVTQQEQPKRVLPQEKKHVSSPDVTTAQKVVDRSPPASLRPQRADDEYETSGEGQDIWDMLDKGNPFQFYLTRVSGIKAKYNSKALHIKDILSPLFGTLVSSAQFNYCFDVDWLIKQYPPEFRKNPILLVHGDKREAKADLHAQAKPYANISLCQAKLDIAFGTHHTKMMLLLYEEGLRVVIHTSNLIREDWHQKTQGIWLSPLYPRIDQGSHTAGESSTRFKADLTSYLTAYNAPPLQEWIDIIQEHDLSETNVYLIGSTPGRFQGSHRDNWGHFRLRKLLQAHAPSTPKGECWPIVGQFSSIGSLGPDESKWLCSEFKDSLLALREEGRPPGKSAVPLHLIYPSVENVRTSLEGYPAGGSLPYSIQTAEKQRWLHSYFHKWSAETSGRSNAMPHIKTYMRPSPDFSKLAWFLVTSANLSKAAWGALEKNGTQLMIRSYELGVLFLPSAFGLDTFKVKQKFFSSSCEPTASFPVPYDLPPELYGSKDRPWIWNIPYVKAPDTHGNMWVPS</t>
  </si>
  <si>
    <t>XP_024424099.2</t>
  </si>
  <si>
    <t>MSQEGDYGKWTISSSDDSEEEKPKLDNPSTSLLPRAGQRAAREPRYTCSEARKAAHRRKISPVKFSNTDAASEVSPPKRQKSGSQEELGWCLSSSDDELPPETQQKAAEKVAVKEEKGVSSPKDSAAPRAGNHGPPARHALTEDADEYETSGEGQDIWDMLDKGNPFQFYLTRVSGIKPKYNSAALHIKDILSPLFGTLVSSAQFNYCFDVDWLIKQYPPEFRKKPILLVHGDKREAKAHLHAEAKPYENISLCQAKLDIAFGTHHTKMMLLLYEEGLRVVIHTANLIRADWHQKTQGIWLSPLYPRVACGTHMSGESATHFKADLISYLTAYNAPPLNEWIDIIRDHDLSETNVYLIGSTPGRFQGSQKDNWGHFRLRKLLKEHASSTPGAEAWPVVGQFSSIGSMGADASKWLCSEFKETLATLGKESRAPGKGVTPLHLIYPSVENVRTSLEGYPAGGSLPYSIQTAEKQNWLHSYFHKWSAETSGRSHAMPHIKTYMRPSPDFGRIAWFLVTSANLSKAAWGALEKNGAQLMIRSYELGVLFLPSAFGLDSFQVKQRFFSGSQEPAASFPVPYDLPPELYGSKDRPWIWNIPYTKAPDTHGNMWVPS</t>
  </si>
  <si>
    <t>XP_036171169.1</t>
  </si>
  <si>
    <t>MSQEGDYGRWTISSSDESEEEKPKPDKPSTSLLHAGQEAACEPRYTCSEARKAAHRRKVSPLKFSNTDGVSEVSPPKKHKSGSQEDLGWCLSSSDDELPPETQLTAAEKVALKEEKGVSPPTQSAAPRAGSHGPPARPTLTEDEDEYETSGEGQDIWDMLDKGNPFQFYLTRVSGIKPKYNSGALHIKDILSPLFGTLVSSAQFNYCFDVDWLVRQYPQEFRKKPILLVHGDKREAKARLHAEAKPYQNVSLCQAKLDIAFGTHHTKMMLLLYEEGLRVVIHTSNLIREDWHQKTQGMWVSPLYPRMAHGTHGSGESTTHFKADLISYLMAYNAPPLQEWVDVIHAHDLSETNVYLIGSTPGRFQGNQKDNWGHFRLRKVLKEHASSIPKAEAWPVVGQFSSIGSMGADESKWLCAEFKETLVTLGKESRAPGKSAAPLHLIYPSVENVRTSLEGYPAGGSLPYSIQTAEKQNWLHAYFHDCVFPVTSKWSAETSGRSNAMPHIKTYMRPSPDFSQIAWFLVTSANLSKAAWGALEKNGAQLMIRSYELGVLFLPSAFGLDSFRVKPKFFSGSQEPAASFPVPYDLPPELYGSKDRPWIWNIPYVKAPDTHGNMWVPS</t>
  </si>
  <si>
    <t>XP_038193287.1</t>
  </si>
  <si>
    <t>MTQESSYGKWTISSSDESEHEEPRPDKPSTSSVPQDGQGAVKGPVYACSEARKAAHKRQLSPVKFSDADSTLPAKRQKTEATEGLGWCLSSSDDEQQPETQHDQPKDMVVQEKKRSSSPSMPTAQQVVHRSPPASHGSQRAEDEYETSGEGQDIWDMLDTRNPFQFYLTRVSGIKAKYNSKALHIKDILSPLFGTLVSSAQFNYCFDVDWLIKQYPPEFRKKPILLVHGDKREAKACLEAQAKPYANISLCQAKLDIAFGTHHTKMMLLLYEEGLRVVIHTSNLIREDWHQKTQGIWLSPLYPRVDQENHTSGESSTHFKADLIRYLRAYNVPPLQEWIDIIQEHDLSETNVYLVGSTPGRFQGSHKDNWGHFRLRKVLQAHAPSVPKDECWPIVGQFSSIGSLGPDESKWLCSEFKESLLALREGGRTPGKSAAPLHLIYPSVENVRTSLEGYPAGGSLPYSIQTAEKQNWLHSYFHKWSAETSGRSNAMPHIKTYMRPSSDFSKLAWFLVTSANLSKAAWGALEKNGTQLMIRSYELGVLFLPAAFGLDTFNVKQKFFSSNCEPMTSFPVPYDLPPELYGSKDRPWIWNIPYVKAPDTHGNMWVPS</t>
  </si>
  <si>
    <t>XP_038607679.1</t>
  </si>
  <si>
    <t>MTQESDHGKWTISSSDESTDEKFDNEKPSTSVSHPEEEKTIGLQYTCSDARKIAHRRKISPVKFDDKSVSAEISVAKRQKSSQEDLGWCLSSSDDETQPEHKPKCIEKVIPKEEKCSPQEPSFHSTKHDQPPISRDLKEENESTDETQDSWDLMDKGNPFRFYLTKVKGIMPKYNSGALHIRDILSPLFGTIVSSAQFNYCFDVDWLVKQYPPEFRNKPVLLVHGDKREAKARLHEQAKPYENISLCQAKLDIAFGTHHTKMMLLLYEEGMRVVIHTSNLIHDDWYQKTQGIWLSPLYPRLVHETHSSGDSVTHFKTDLINYLMAYNSPSLKEWIDIIKEHDLSETRVYLIGSTPGRFQGQKKEDWGHFRLRKLLKEHSSSIPKEESWPIVGQFSSIGSMGVDESKWLCSEFKDSLVMLGSSGKSQGGHDVPIHLIYPTVDNVRKSLEGYPAGGSLPYSIQTAQKQLWLNSYFHKWSAETSGRSHAMPHIKTYMRLSPDFQQIAWFLVTSANLSKAAWGALEKNGTQLMIRSYELGVLFLPSTFGLDTFTVKEKLFSRSREPTASFPVPYDLPPELYGSKDRPWIWNIPYTKAPDTHGNMWVPS</t>
  </si>
  <si>
    <t>XP_039739936.1</t>
  </si>
  <si>
    <t>MSQEGGYGRWTISSSDESEEEKPKPDKPSTSLVAHAGQGVVCEPRYTCSEARKAAHRRKMSPVKFSNTDAVSEVLPPKRQKSGSQEDLGWCLSSSDDELPPQTQQKPAEKVAVKEERSTSSPKDDAAPRAGNHVRHELSKEEDEYETSGEGQDIWDMLDKGNPFQFYLTRVSGIKPKYNSGALHIKDILSPLFGTLVSSAQFNYCFDVDWLIKQYPPEFRKKPILLVHGDKREAKAHLHAEAKPYGNISLCQAKLEIAFGTHHTKMMLLLYEEGLRVVIHTSNLIRADWHQKTQGIWLSPLYPRIAPGTNTSGESTTHFKADLVGYLMAYNAPALKEWIDVIHEHDLSETNVYLIGSTPGRFQGSQKDNWGHFRLRKLLKEHASSMPKAESWPVVGQFSSIGSMGADESKWLCSEFKETLATLGRESKTPGKSAVPLHLIYPSVENVRTSLEGYPAGGSLPYSIQTAEKQNWLHSYFHKWSAETSGRSNAMPHIKTYMRPSPDFSQIAWFLVTSANLSKAAWGALEKNGTQLMIRSYELGVLFLPSAFIGRGFGTFPTSKPQIHTGTCGFHRESPKPSEAAVLRPRAPNGGRSCPNGVFTSLSFVCAPGERFVGVALLNMDIGYSCYHFSPPAPTPNFF</t>
  </si>
  <si>
    <t>XP_051833374.1</t>
  </si>
  <si>
    <t>MTQESSYGKWTVSSSDESEGDEKPSSLDEKKTCFEKPSTSSLPNLGRDVLNDPGYTCSDARKAAHRRKLSPVKFDSKSSTSQISLPKKQKTSQEDLGWSLSSSDEESHPKGPSRHPVKEERCPSPKEPYEHRPKGSQPPIFPKMEEDDVTSDEAQESLDLLDEKNLFRFYLTKVSGIMPKYNSGALHIKDILSPLFGTLLSSAQFNYCFEVDWLVRQYPLEFRKKPILLVHGDKREAKARLQEKAKPYENISLCQAKLDIAFGTHHTKMMLLLYEEGLRVVIHTSNLIQADWHQKTQGIWLSPLYPRLPCGTTSTYGESSTNFKSDLISYLMAYNAPPLKEWIDIIQKHDLSETRVYLIGSTPGRFQGKHIEDWGHFRLRKLLKEHTSLIPEQQSWPIVGQFSSIGSLGADESKWLCSEFKDSLVILGNHGKNQGQHNVPLHLIYPTVENVRNSLEGYPAGGSLPYSLQTAEKQLWLHSYFHKWSAETSGRTNAMPHIKTYMRLSPDFAKMAWFLVTSANLSKAAWGALEKNGTQLMIRSYELGVLFLPSAFGMDTFKIKRKVFSEKQEPASSFPVPYDLPPEIYDSKDRPWIWNIPYVKAPDTHGNMWVPS</t>
  </si>
  <si>
    <t>NP_001026827.1</t>
  </si>
  <si>
    <t>MSQESSYGKWTISSSDDSEDEKPKPVKPSTSSGPQAGQGVSKEPTYTCSEARKAAHKRQISPVKFNNTDSVLPHKKQKMDSPEGLGWCLSSSDDEQQPDVTQQEQPKGVPPQEKKYAPSANVTTAQKVEDRSPPDSHRAQRADEEYETSGEGQDIWDMLDKENPFQFYLTRVSGIKAKYNSKALHIKDILSPLFGTLVSSAQFNYCFDVNWLIKQYPPEFRKKPILLVHGDKREAKADLHAQAKPYANISLCQAKLDIAFGTHHTKMMLLLYEEGLRVVIHTSNLIREDWHQKTQGIWLSPLYPRIYQGNHTSGESSTHFKADLTSYLMAYNAPPLQEWIDIIQEHDLSETNVYLIGSTPGRFQGSHKDNWGHFRLRKLLQAHAPSAPRGECWPVVGQFSSIGSLGPDESKWLCSEFKESLLAVREEGRTPGRSAVPLHLIYPSVENVRTSLEGYPAGGSLPYGIQTAEKQRWLHPYFHKWSAETSGRSNAMPHIKTYMRPSPDFSKLAWFLVTSANLSKAAWGALEKNGAQLMIRSYELGVLFLPSAFGLDTFKVKQKFFSSSSEPMASFPVPYDLPPELYGSKDRPWIWNIPYVKAPDTHGNMWVPS</t>
  </si>
  <si>
    <t>NP_001233557.1</t>
  </si>
  <si>
    <t>MSQEGDYGRWTISSSDESEEEKPKPDKPSTSSLPCARQGAANEPRYTCSEARKAAHKRKISPVKFSNTDSVLPPKRQKSGSQEDLGWCLSSSDDELQPEMPQRRAEKVVIKKEKDISAPNDGTAQRTENHGPPACHRLKEEEDEYETSGEGQDIWDMLDKGNPFQFYLTRVSGVKPKYNSGALHIKDILSPLFGTLVSSAQFNYCFDVDWLVKQYPPEFRKKPILLVHGDKREAKAHLHAQAKPYENISLCQAKLDIAFGTHHTKMMLLLYEEGLRVVIHTSNLIHADWHQKTQGIWLSPLYPRIADGTHKSGESPTHFKADLISYLMAYNAPSLKEWIDVIHKHDLSETNVYLIGSTPGRFQGSQKDNWGHFRLKKLLKDHASSMPNAESWPVVGQFSSIGSLGADESKWLCSEFKESMLTLGKESKTPGKSSVPLYLIYPSVENVRTSLEGYPAGGSLPYSIQTAEKQNWLHSYFHKWSAETSGRSNAMPHIKTYMRPSPDFSKIAWFLVTSANLSKAAWGALEKNGTQLMIRSYELGVLFLPSAFGLDSFKVKQKFFAGSQEPMATFPVPYDLPPELYGSKDRPWIWNIPYVKAPDTHGNMWVPS</t>
  </si>
  <si>
    <t>MSQEGDYGRWTISSSDESEEEKPKPDKPSTSSLLCARQGAANEPRYTCSEAQKAAHKRKISPVKFSNTDSVLPPKRQKSGSQEDLGWCLSSSDDELQPEMPQKQAEKVVIKKEKDISAPNDGTAQRTENHGAPACHRLKEEEDEYETSGEGQDIWDMLDKGNPFQFYLTRVSGVKPKYNSGALHIKDILSPLFGTLVSSAQFNYCFDVDWLVKQYPPEFRKKPILLVHGDKREAKAHLHAQAKPYENISLCQAKLDIAFGTHHTKMMLLLYEEGLRVVIHTSNLIHADWHQKTQGIWLSPLYPRIADGTHKSGESPTHFKADLISYLMAYNAPSLKEWIDVIHKHDLSETNVYLIGSTPGRFQGSQKDNWGHFRLKKLLKDHASSMPNAESWPVVGQFSSVGSLGADESKWLCSEFKESMLTLGKESKTPGKSSVPLYLIYPSVENVRTSLEGYPAGGSLPYSIQTAEKQNWLHSYFHKWSAETSGRSNAMPHIKTYMRPSPDFSKIAWFLVTSANLSKAAWGALEKNGTQLMIRSYELGVLFLPSAFGLDSFKVKQKFFAGSQEPMATFPVPYDLPPELYGSKDRPWIWNIPYVKAPDTHGNMWVPS</t>
  </si>
  <si>
    <t>NP_060789.2</t>
  </si>
  <si>
    <t>XP_007487927.1</t>
  </si>
  <si>
    <t>MEVDGTVAAPEERVVEERQRLCAEFAAITGRGCDVAQCYLAENDWQMERALNSYFEAAVDLGALDSRTPTPPTPPLAPTPAEAVCVDLTNEPTIDITNTDVNIENCVQKEDDSTFSLITWNIDGLDINNLQARARSVCEYLALYTPDVVFLQEVIPPYYDYLKKRATSYRIISGNEDGYFTVVMLKKSRVKLMSHEITPFPATQMMRNLLCVHVSVCGNELCLMSSHLESTRNHSRERMNQLKIVLKKMQEIPESVTVIFGGDTNLRDHEVSKVGGLPDKILDVWEFLGKPEHCRYTWDTQANTNLAIEASCKLRFDRIFFRPAAGDCHIIPRNLDLIGLEKLDCGRFPSDHWGLLCGFDVIL</t>
  </si>
  <si>
    <t>Tdp2</t>
  </si>
  <si>
    <t>XP_012789379.1</t>
  </si>
  <si>
    <t>MDVGGILDAGLEAELAEGEPEAKKRRRQCAEFAVVASCDAAVAQCYLAENDWEMEVRLGPGGNEQGYFTVIMLKKSRVKFKSQEIIPFPNTQMMRNLLCVHVNILGNELCLMTSHLESTREHASERMNQFKMVLKKIQEAPEASAVIFAGDTNLRDQEVAKCGGLPDNVLDVWEFLGKPKHCQYTWDTRMNTNLGIAAACKLRFDRIYFRAASESGHVIPQSLDLLGLEKLECGRFPSDHWGILCNFDVIL</t>
  </si>
  <si>
    <t>XP_004693378.1</t>
  </si>
  <si>
    <t>MDPEGGLEIEVEFEREEGEPEVKKRKLMCVEFASVASCDDAVAQCYLAENDWEMERALNSYFESPIEESTLKSLSEASPEREPCVDLTSEETTDCSSSKTSTSDKIQQEDGSMLSVLTWNIDGLDLNNLQERARGVCSYLTLYSPDVIFLQEVIPPYYNYLKKRASSYEIIAGHEEGYFTAIMLKKSRVKFKSQEIIPFPNTEMMRNLLCVHASMSGNELCLMTSHLESTRGHAKERMNQFKMVLKNIQEVPESATVIFAGDTNLRDLEVTRCGGLPSNILDVWEFLGKPKHCQYTWDTEMNSNLGISAKCKLRFDRIFFRAAAAENGYIIPRSLDLLGLEKLDCGRFPSDHWGLLCNLDVIL</t>
  </si>
  <si>
    <t>XP_004847656.1</t>
  </si>
  <si>
    <t>MELGSGGEEAARDEGEPETKRRRLLCEEFASVASCDAAVAQCYLAETNWEVERALNSYFEPAAEGSLVRSRAVTPAEPGRCVDLTSEETADSTSSKICSSQQEDGSMFSFITWNVDGLDLNSLQERARGVCSYLALYSPDVVFLQEVIPPYYSYLKKRASSYEIITGHEEGYFTAIMLKKSRVKLKSQEIIPFPSTKMMRNLLCVHVSLSGNELCLMTSHLESTRGHAEERINQLKLVLKKMQEAPESSTVIFAGDTNLRDKEVTKYGGLPNNILDVWEFLGKPKHCQYTWDTQMNSNLGIPATCKLRFDRIFFRAAAEEGHIVPRSLDLLGLEKLDCGRFPSDHWGLLCSLDVIL</t>
  </si>
  <si>
    <t>XP_005066500.1</t>
  </si>
  <si>
    <t>MASGSGSDAAEPAEPAAAPAAAETEEEIDHRVKRRRLQCMGFALVAKCDTTMAHNFLSENDWQMDKALSAFFEPPENDPAWPRQPPMSFKSEAYVDLTEEDVNDTTVLETSPSGPPLEDSSIISFITWNIDGLDGSNLPERARGVCSCLALYSPDVVFLQEVIPSYCAYLKKRASSYKIITGNEEGYFTAILLKKGRAKFKSQEIVPFPNTKMMRNLLCVNASVGGNEFCFMTSHLESTREHSAERISQLKTVFQKMQEAPDSTTVIFAGDTNLRDQEVIKCGGLPDNVFDAWEFLGKPKHCQYTWDTRVNTNLRIPAACKHRFDRVFFRAEAGHLIPQSLDLVGLEKLDCGRFPSDHWGLLCNLNVVL</t>
  </si>
  <si>
    <t>XP_023603057.1</t>
  </si>
  <si>
    <t>MPARGSKRMGEANASMETCVDLTEEEAPDPVGSRSGSAGPPQQEDGSMFSLVTWNVDGLDLNNLWERAQGVCASLALYSPDVIFLQEVIPPYYSLLKKKASSYEIITGNDDGYFTAIMLKKSRVKLKSQEIIPFPNTKMMRNLLCVHASVSGNELCLMTSHLESTQGHAEERANQFKMVLKKMQEAPESATVIFAGDTNLRDHEVTKCGGLPSNISDVWEFLGKPKHCQYTWDTQVNSNLGIRAICKHRFDRIFFRAAAAGGSHIIPQSLDLLGLEKLGCGRFPSDHWGLLCTLDVIL</t>
  </si>
  <si>
    <t>XP_054567550.1</t>
  </si>
  <si>
    <t>MERKRSPESGPEAGPDDGDPAGKKRLLLCADFTSVASCDVAVARRYLEENAWEVERALNAYFEPRAEEGALPSRPATSPAPGSCVDLTLEEAPDPGGSGSGSAGPPRQEDGSAFSLVTWNVDGLDLNNLWERAQGVCASIALYSPDVVFLQEVIPPYYSLLKKKASSYEIITGHDDGYFTAIMLKKSRVKLKSHEIIPFPNTQMMRNLLCVHASVSGNELCLMNSHLESTRGHAEERANQFKMVLKKMQEAPESATVIFAGDTNLRDQELRREVSQGLYRLRTCLPPVAQLTAAGKRSDMEILLRSPRQLQGQESGAVRTLPREGSFPREEAARPPGCGVPARWLLSAVHRLIVYGSGFWCLVEGLDDFSSAFQQMVFETDTTCRTVKLGLDVLYRSPRRGPKA</t>
  </si>
  <si>
    <t>XP_045059430.2</t>
  </si>
  <si>
    <t>MERKRSLDFWPEAGLDDGDPAEKKQLLLCADFTTIASCEAAVARRYLTENAWEMERALNAYFEPRAEEGAVPHRPETAPEPGSCVDLTSEEPADPTCSGSHAPDSLRQEDGSAFSLITWNIDGLDLSNLLERAKGVCSFLALYSPDVVFLQEVIPPYYSFLKKRASNYTIVTGHTEGYFTAIMLKKSRVTFKSQEIIPFPKTKMMRNLLCVHASVSGNGLCLMTSHLESTREHAQERMNQLKMVLKKMQEAPESATVIFAGDTNLRDREHTHGERHDTERTSVAPVRNDTQSPEGRKKNSHGEKPTIENNLTLKSPSVAVCPATFRTSGSFWANPSTASIRGTPRRTRTWGYVLSAGIASIESFSEQPQMAATSFPKVWTSLGWRNWIAAGSPAITGASCATWT</t>
  </si>
  <si>
    <t>XP_032740910.1</t>
  </si>
  <si>
    <t>MASGSSSDAAEPAEWAAAPAAAETEEDQVKRRRLQSLGFALVTSCDTTVASTFLSENNWQTEKALSAFFEQPENDLARPHQPPTSSKSEDYVDLTNEDANDTTILETSPSGTPLEDNSTISFITWNIDGLDGCNLPERARGVCSCLALYSPDVVFLQEVIPSYCAYLRKRARTYNIITGNEEGYFTAILLKKGRVKFKSQEIIPFPNTKMMRNLLCVNVSLGGNEFCLMTSHLESTREHSAERINQLKTVFQKMQEATDSTTVIFAGDTNLRDQEVIKCGGLPDNVFDAWEFLGKPKHCRYTWDTKANDNLRIPAACKHRFDRIFFRAEEGHLIPQSLDLIGLERLDCGRFPSDHWGLLCTLNVVL</t>
  </si>
  <si>
    <t>XP_036200651.1</t>
  </si>
  <si>
    <t>MRSDALPCAGRSCLHCAAADRLRGPPLPPPGGGRGGGRRRGAAAMEQKRSPETGPEAGPEDGDPAGKKRLLCADFASVAGCHVDVARRYLAENAWEVERALNAYFEPRAEEGALPRRPAPPPAPVSCVDLTNEEAPDPVGSRSGSAGPPQQEDGSMFSLVSWNVDGLDLNNLWERAQGLPESSMNMDIGCLRWYSPDVIFLQEVIPPYYSLLKKRASSYEIITGHDDGYFTAIMLKKSRVKLKSQEIIPFPNTQMMRNLLCVHASVSGNELCLMTSHLESTRGHAKERANQFKMVLKKMQEAPESATVIFAGDTNLRDHEVTKCGGLPSNISDVWEFLGKPKHCQYTWDTQMNSNLGIRATCKHRFDRIFFRAAAGGGHIIPQSLDLLGLEKLECGRFPSDHWGLLCTLDVIL</t>
  </si>
  <si>
    <t>XP_038191058.1</t>
  </si>
  <si>
    <t>MASGNGSDAREPAEPAAAPAAAETEEEIDQRVKRRRLQCMGFALVAKCETTMAHTFLSENDWQMDKALSAYFEPPENDPAWPRQPPTSFQSETYVDLTNEDSNETTILETSPSEPPLEDSSIISFITWNIDGLDGSNLPERARGVCSYLALYSPDVVFLQEVIPSYCAYLKKRASGYKIITGNEEGYFTAILLKKGRVKFKSQEIVPFPNTKMMRNLLCVNVSVGGNEFCLMTSHLESTREHSAERMSQLKTVFQKMQEAPDSTTVLFAGDTNLRDHEVIKCGGLPANVFDAWEFLGKPKHCQYTWDTRINTNLRIPAAYKHRFDRIFFRAEEGRLIPQSLDLVGLEKLDCGRFPSDHWGLLCNLNVVL</t>
  </si>
  <si>
    <t>XP_038626937.1</t>
  </si>
  <si>
    <t>MAAARVTTTPSQGEGGHGNGGGGHGNGGGGHGNGEGGHGNGDGGFSGEGPGPAQEERLCSHFVAITGCPQEAARAALQASAWALDRALDSYFEPPEDPRHTGGSPSPPAAPEVCVDLTDDSPTGASGSAHRGKREDDSTFSIICWNVDGLDPNNLSERARAVCSYLTLYSPAVVFLQEVIPAYYSYLKKRATNYTIIPGCEDGYFTVIMLKKSSVKFISREITPFPETKMLRNLLSVKVNILGNELYLLTSHLESTKDSSTERVNQLRIVWRKMQEMPESATVIFGGDTNLRDSEVSKVGGLPGDILDIWEFLGKPEYCRYTWDTQANCNLRIRSRCKFRFDRLFFRAAAQGGHVLPRSLDLLGMEKLDCGRFPSDHWGLLCNFDVIL</t>
  </si>
  <si>
    <t>XP_039725439.1</t>
  </si>
  <si>
    <t>MRSSGHPLRAHAHRRRRAPAHSGGRLMELESTPEAGPMGPESSPEARQEAGRDEGEPAGKKWRLLCEEFSSVASCSVSVARRCLAENDWEMERALNAYFEPQVEEGALKRRPETASEPGNCVDLTNEETTDSVSSKTSTSENLQQEDGSVFSFITWNIDGLDPNNLQERIRGVCSCLALYSPDVIFLQEVIPPYYSYLKKKASSYEIITGHEEGYFTAIMLKKSRVKFKSQEIIPFPNTKMMRNLLCVHASVSGNELCLMTSHLESTSGHAKERMNQLKMVLKKMQEAPESASVIFAGDTNLRDQEVTKCGGLPNNILDVWEYLGKPKHCQYTWDTQMNSNLGIPAIRKHRFDRIFFRAAAEGGHIIPQSLDLLGLEKLECGRFPSDHWGLLCRLDVIL</t>
  </si>
  <si>
    <t>XP_051826562.1</t>
  </si>
  <si>
    <t>MEMDGSVEAPADLEERVVQERQRQCAEFAAITGRECGLAQCYLAENDWQMERALNSYFESAGDEGAPDARPRTPAPAAGICVDLTKEPTNNVNSTCVNIENTCGQKEDDSTFSLITWNIDGLDIHNLQDRAKGVCEYLALYTPDVVFLQEVIPPYYSYLKKRATSYTIISGNEDGYFTVIMLKKSRVKLISHEIAPFPTTQMMRNLLCVHVSICGNELCLLNSHFESTRNHARERMNQLKMVLKKMQEVPESITVIFGGDTNLRDHEVSKSGGLPEKILDVWEFLGKPEHCRYTWDTQANTNLAIEATCKLRFDRIFFRPAADGCNIIPRSLDLIGLEKLDCGRFPSDHWGLLCGFDVIL</t>
  </si>
  <si>
    <t>XP_518271.4</t>
  </si>
  <si>
    <t>MRERHGTGACAEPRVGLLFRLKGRCGGGKKMELGSCLEGGREAAEEEGEPEVKKRRLLCVEFASVASCDAAVAQCFLAENDWEMERALNSYFEPPVEESALERRPETISEPKTYVDLTNEETTDSTTSKISPSEDTQQENGSMFSLITWNIDGLDLNNLSERARGVCSYLALYSPDVIFLQEVIPPYYSYLKKRSSNYEIITGHEEGYFTAIMLKKSRVKLKSQEIIPFPSTKMMRNLLCVHVNVSGNELCLMTSHLESTRGHAVERMNQLKMVLKKMQEAPESATVIFAGDTNLRDREVTRCGGLPNNIVDVWEFLGKPKHCQYTWDTQMNSNLGITAACKLRFDRIFFRAAAEEGHIIPRSLDLLGLEKLDCGRFPSDHWGLLCNLDVIL</t>
  </si>
  <si>
    <t>NP_001030119.1</t>
  </si>
  <si>
    <t>MASGSSSDAAESAEPAAAPAAAETEEDQVKRRRLQSLGFALVTSCDTTVASTFLSENNWQTKKALSAFFEQPENDLARPHQPPTSSKSEDYVDLTNEDANDTTILETSPSGTPLEDSSTISFITWNIDGLDGCNLPERARGVCSCLALYSPDVVFLQEVIPSYCAYLRKRARTYNIITGNEEGYFTAILLKKGRVKFKGQEIIPFPNTKMMRNLLCVNVSLGGNEFCLMTSHLESTRKHSAERINQLKTVFQKMQEATDSTTVIFAGDTNLRDQEVIKCGGLPDNVFDAWEFLGKPKHCRYTWDTKANDNLRIPAACKHRFDRIFFRAEEGHLIPQSLDLIGLERLDCGRFPSDHWGLLCTLNVVL</t>
  </si>
  <si>
    <t>NP_057698.2</t>
  </si>
  <si>
    <t>MELGSCLEGGREAAEEEGEPEVKKRRLLCVEFASVASCDAAVAQCFLAENDWEMERALNSYFEPPVEESALERRPETISEPKTYVDLTNEETTDSTTSKISPSEDTQQENGSMFSLITWNIDGLDLNNLSERARGVCSYLALYSPDVIFLQEVIPPYYSYLKKRSSNYEIITGHEEGYFTAIMLKKSRVKLKSQEIIPFPSTKMMRNLLCVHVNVSGNELCLMTSHLESTRGHAAERMNQLKMVLKKMQEAPESATVIFAGDTNLRDREVTRCGGLPNNIVDVWEFLGKPKHCQYTWDTQMNSNLGITAACKLRFDRIFFRAAAEEGHIIPRSLDLLGLEKLDCGRFPSDHWGLLCNLDIIL</t>
  </si>
  <si>
    <t>NP_062424.1</t>
  </si>
  <si>
    <t>MASGSSSDAAEPAGPAGRAASAPEAAQAEEDRVKRRRLQCLGFALVGGCDPTMVPSVLRENDWQTQKALSAYFELPENDQGWPRQPPTSFKSEAYVDLTNEDANDTTILEASPSGTPLEDSSTISFITWNIDGLDGCNLPERARGVCSCLALYSPDVVFLQEVIPPYCAYLKKRAASYTIITGNEEGYFTAILLKKGRVKFKSQEIIPFPNTKMMRNLLCVNVSLGGNEFCLMTSHLESTREHSAERIRQLKTVLGKMQEAPDSTTVIFAGDTNLRDQEVIKCGGLPDNVFDAWEFLGKPKHCQYTWDTKANNNLRIPAAYKHRFDRIFFRAEEGHLIPQSLDLVGLEKLDCGRFPSDHWGLLCTLNVVL</t>
  </si>
  <si>
    <t>XP_007487034.1</t>
  </si>
  <si>
    <t>MAMKSSREREYIRALKRQFISFEEGEEEEEEEPAPYTVDPAADSLACGWMLDFFCLNLCQAFCEDDIEEFKRNRNIAEAIIHGLSRLTAHHLRTIYVCQFLTRIVEGKTLDAQFESDARLTPLESALIIWNKIRKEKEILHDQIHDLLEIQAVAVCMEKASHKEAEGVFERIFGDTEDNNPLKMKLLMVINKKDPNHVFFQRFTYKCMIDRIKIYANQVLTEKSSSFLMKAALKVVESKKDEEIFGPFVESTSSETESDKQNGKLESSAGSTSITRSHENLLSLSQSKLENSQHQDFDETRIKMSQGSKRIMQSLKISSKSIKKHLITTKDKNKANSETNTSERPKRWRTKRAWSWDEDQKLKSGVRKYGEGNWQRILSSYTFFNRTNVMLKDRWRTLKKLELVSSNSGN</t>
  </si>
  <si>
    <t>Terf1</t>
  </si>
  <si>
    <t>XP_004602630.1</t>
  </si>
  <si>
    <t>MAEDAAPAPSSSRGRADGEDADPGDELVAQTTRDDPDRVDIKELLEVPVPAGNPADVEDAALVAEAETVASGWMLDFFCLSLCRAFRDGRSEDFRRTRDSAEAVIHGFSSLTTYQLKTVYICQFLARIAAGKALDAQFETDERITPLESALMIWASIEKEHDKLHEEIETLIKIQAIGVCMENGNFKEAEEVFERIFGDPNSFMPLKRKLLMVISQKEPFHSIFQHFSYNHLMEKVKIYVNCVLTEKSSSFLMKAATKVVESKKNRAIDSHNEPNGNNAEMENEINLHMGKSVNAKHCAVAESSEGTVAILRSHKDLLAKLKQRSHEEGFSKNKETLPSEYSVCGRKVENRTTRATTPVLENQLGNPEKNRNRKRKAWIWEEDKNLRYGVKKYGEGNWSKILSHYKFNNRTSVMLKDRWRTMKKLKLVSVDNEC</t>
  </si>
  <si>
    <t>XP_004679858.1</t>
  </si>
  <si>
    <t>MAEDAALATRSPRGCADGEDAQPLEERVGETAGDDQEQFECQELLECQMQMGAPAEEEDGGLVTEAEAVATGWMLDFLCLCLCRAFRDGRTEDFERTRDSAEAIIHGLSSLTAYQLRTIYICQFLTRIAAGKTLDAQFESDERITPLESALMVWASIEEDHDMFYEEIQNLIKIQAIAVCMENGSFKEAEDVFERIFGDSNNHTPIQRKLLTIISQKDTFHSIFQHFSYNHMMEKIKSYVNYVLSEKSSTFLMKAATKVVESKRVRISTPRDKSNEDIEMETGITSGMQKSVSNKQSAVTESSEDTVSLSRSHKTSKNLFLSQLKSGNQQNNFNKEGEKQTVQSGKKKKESHRQATGSKEICVLQSQPVTPGKRSRKKQAWIWEEDTNLRSGVKKYGEGNWSKILLHYKFNNRTSVMLKDRWRTMKKLKLVFSDSED</t>
  </si>
  <si>
    <t>XP_021111595.1</t>
  </si>
  <si>
    <t>MAEDTSVGAPSSRGREDPEDEDAPEPALMEKATNEQEHTECQELLDCQVEFGSPEEEKEEDADLVAKAEAVATGWMLDFLCLSLCRAFRDGRSEDFHRIRDSTEAIIHGLPSLTADQLRTVYICQFLTRIAAGKSLDAQFESDERITPLESALMIWASVEKQHDKLHEEIQNLIKIQAIAVCMEHGSFKEAEEVFERIFGDPYSHTTLERKLLMIISQKDPYHSFFQHFSYNHMMQKVRSYVNCVLGEKSSTFLMKAAAKVVESEKTRIITSQDKPNGDDDETETDANLDKGKSCILFRSPKNLFLSKLKQGSYQQDLKKERAVILQSGRKENRRDNKRLASANQPVTHKKPQHRKKRPWLWEEDKNLKSGVRKYGEGNWTKILLRYKFNNRTSVMLKDRWRTMKKLKLICSDNED</t>
  </si>
  <si>
    <t>XP_005066761.1</t>
  </si>
  <si>
    <t>MAAAVASAAPNSARCAARKDADSPEKEMKEPAGDDAELVAEAEAVAAGWMLDFLCLSLCRAFRDGRSEDFRRTRDSAEAIIHGLPSLTAYQLRTVYICQFLTRIAAGKSLDAQFESDERITPLESALMIWDSIEKEHDKLNKEIQDLIKIQAVAVCMESGSFKEAEEVFERIFCDLESHTPLGRKLLRIISHKDPFHSFFQHFSYNYMMEKIKNYVDCVLNEKSSTFLMKAATKVVENEKARTLASEDQQNTTNTETETEVNLNQGKSVNDQQSETESFVDTESIIRCHKNVLSKLKQGSSQPDFNKKEKGVGILQSDISTERNGKTSGINGLCISKNQPDTDEKHKRKKKQTWLWEEDRILKCGVRKYGEGNWAKILSHYKFNNRTSVMLKDRWRTMKKLKLIN</t>
  </si>
  <si>
    <t>XP_006086421.1</t>
  </si>
  <si>
    <t>MAGHGAGGSRDSRGRADGADAGPSEAGLWETARDYEEQVESQELLEDQAEVGPPAKEKDAGLVAEAEAVAAGWMLDFLCLSLCRAFRDGRSEDFHRARDSAEAIIHGLSSLTSHQLRTIYICQFLTRIASGKALDAQFETDERITPLESALMIWDSIEKEHDKLHEEIQNLIKIQAIAVCMESGNFKEAEEVFERIFGDSDSDTSLQRKLLMVISQKDTFHSFFQHFSYSHMMEKIKSFVNYVLDEKSSTFLMKAAAKIVESKRARTTVSQDNDVDMETQANLEVRTSVNNKPSAVTESSQDTISLMRSHKNLFLSKAQYGCQSQDFNEKEKAETLISRRKTEGNRQATQRNRMDVLNNQPKTSKNDRSRKKQAWLWEEDKNLRSGVRKYGEGNWSKILLHYKFNNRTSVMLKDRWRTMKKLKLICSDSDD</t>
  </si>
  <si>
    <t>XP_008148608.2</t>
  </si>
  <si>
    <t>MAGHSAGGSRDSRGRADGADTESSETGLWEMARENEEQLGSQDLPEYQVEAGAPEKEKDAGLVAEAEAVAAGWMLDFLCLSLCRAFRDGRSEDFHRTRDSAEAIIHGLSSLTSHQLRTIHICQFLTRIASGKALDAQFETDERITPLESALMIWDSIEKEHDKLHEEIQNLIKIQAIAVCMESGNFKEAEEVFERIFGDSDSDTSLQRKLLMVISQKGTFHSFFQHFSYSHMMEKIKSFVNYVLDEKSSTFLMKAAAKVVESKRARTTVSQDKPNGNEVDVETQANLEVHKSVSNKPSAVTESSRDTISLMRSHKNLFLSKSQYGRQSQDFNEKEKAETLISRRKTEGNRHTTERKRMDVLNNQPETSKNYRSRKKQVWLWEEDKNLKSGVRKYGEGNWSKILLHYKFNNRTSVMLKDRWRTMKKLKLISSDNDD</t>
  </si>
  <si>
    <t>XP_024434040.2</t>
  </si>
  <si>
    <t>MAGCSAGGSPSSRGRADGEDAGPSEELLGERAKDNEESFECQELFECQAEMGAPEKEKDAGFVAEAEAVAGGWMLDFLCLCLCRAFRDDRSEDFHRTRDSAEAIIHGLSSLTACQLRTVYICQFLTRIAAGKALDAQFETDERITPLESALMIWDSIEKEHDKFHEEIQNLIKIQAIAVCMESGNFKEAEEVFERIFDGSQTSLQRKLLKIISQKDTFHSFFQHFSYNCMMEKIKSFVNYVLDEKSSTFLMKAAAKVVESKRARTIPQDKPNGTDTGMETQADLDTGKSVNDKPSAVTESSRDTVSLMRSHKNLFLSNSHHGCHQQDSNEEEESEETLKSKRKTEKDRQATKRKRMSVLNNSPETSKNHRSRKKQAWLWEEDKNLRSGVRRYGEGNWSKILSHYKFNNRTSVMLKDRWRTMKKLKLICSDSDD</t>
  </si>
  <si>
    <t>XP_032762781.1</t>
  </si>
  <si>
    <t>MAGTVTSAAPGARSNAGGTNADSPEKEAARDDAELFDCQVQLGPPREEENAELVAEAEAVAAGWMLDFLCLSLCRAFRDGRCEDFRQTRDSAEAIIHGLPSLTAYQLKTVYICQFLTRVAAGKSLDAQFEVDERITPLESALMIWDSIEKEHDRLHEEIQNLIKIQAVAVCMEMGSFKEAEEVFERIFGDPEFYTPLERKLLKIISQKDVFHVLFQRFSYNLMMEKIQSYVECVLNEKSSTFLMKAATKVVENEKARTVASEDKAKATNTGTETEVNSNKGESVNGQQSIETESLVDTVSSVRSHKNALSPLKSRCLQPDFNRNEARTGTLQCEIATKRNRRTSGGNRLCISKNQPDTNEKHGRRKKQTWLWEEDRSLKCGVRKYGEGNWAKILSHYKFNNRTSVMLKDRWRTMRRLRLIS</t>
  </si>
  <si>
    <t>XP_036194414.1</t>
  </si>
  <si>
    <t>MAGHGAGGSRDSRGRADGADAGPSEAGLWETARDYEEQVESQELFEDQAEVGTPAKEKDAGLVAEAEAVAAGWMLDFLCLSLCRAFRDGRSEDFHRARDSAEAIIHGLSSLTSHQLRTIYICQFLTRIASGKALDAQFETDERITPLESALMIWDSIEKEHDKLHEEIQNLIKIQAIAVCMESGNFKEAEEVFERIFGDSDSDTSLQRKLLMVISQKDTFHSFFQHFSYSHMMEKIKSFVNYVLDEKSSTFLMKAAAKVVESKRARTTVSQDNDVDMETQANLEVRKSVNNKPSAVTESSRDTVSLMRSHKNLFLSKSQYGRQSQDFNEKEKAETLISRRKTERSRQATERNRMDVLNNQPKTSKNDRSRKKQAWLWEEDKNLRSGVRKYGEGNWSKILLHYKFNNRTSVMLKDRWRTMKKLKLICSDSDD</t>
  </si>
  <si>
    <t>XP_038204302.1</t>
  </si>
  <si>
    <t>MAAAVTSAAPSALCCAGREDEDCPESEVTGGDAELLERQLQVPEEENAELVAEVEAVAAGWMLDFLCLSLCRAFRDGRSEDFRRTRDSAEAIIHGLPSLTTYQLRTVYICQFLTRIAAGKSLDAQFESDERITPLESALMIWDSIEKECDKLHEEIQNLIKIQAVAVCMESGNFKEAEEVFERIFGDPESYTSLERKLLRIISQKDAFHSFFQHFSYNFMMEKIKSYVDCVLNEKSSTFLMKAATKVVESEKGRTLASENKPNATNTETETEVNLNKGESVDGQQYTETESLMDTVSVIRCHKTVLSKLKQQCSQPDFNKKEAKIGILQSEITTEGNERTTGQSGLCISGNLPDTDEKHRRKKKQAWLWEEDRFLKCGVKKYGEGNWAKILSHYKFNNRTSVMLKDRWRTMKKLRLIN</t>
  </si>
  <si>
    <t>XP_038622650.1</t>
  </si>
  <si>
    <t>MAEEGLPVGLPHGQDGGQGHGGRGSGDGTDAPPSPPPVSGGNGREGEAEVEAVAAGWMLDFMCLSLCRAFRHGRLQDFERSRDTAEAIIHGLSKLSSHQRRTIYICQFLTRIAEGKTLDAQFESDERITPLESALSIWYSVGNDQVLSDKLSEEIRDLIKIQAVAVCLEKGNVKEAEEVLERVFSESNPNSPDPGVEDNGHSKNSSFKLKLLTIISRKEPYHPFLQHFSYPCMMEKIKSFVDLIIHEKASGFLAREATKVVDSQRAQVQPDGDEITVFSENNVGTEESNNLKEPPVTESPEEKSLSLGRSCRNLLFLSQGRFGSPQQQDENEKRIGRTEAFRCRQYENPSGKRKNRKSSVFAKKSKKAASPEKFRARKKQMWSWEEDMQLKSGVRKYGEGNWTKILFHYQFNNRTNVMLKDRWRTLKKLDLVNLESEPMN</t>
  </si>
  <si>
    <t>XP_039697796.1</t>
  </si>
  <si>
    <t>MAEDAAVAAPSPRGRADGQDAGPSEKRLPEAEREDQEQFECQELLECQVETGVPEGEEDAGLVAEAEAVAAGWMLDFLCLSLCRAFRDSRFEDFHRTRDSAEAIIHGLSSLTAYQLRTIYICQFLTRIAAGKSLDAQFETDERITPLESALMIWASIEKEHDKLHEEIENLIKIQAIAVCIESGDFKEAEEVFERIFGDSDSNTPLRRKLLMVISQKDAFHSFFQHFSYNHMMEKIKSFVNCVLKEKSSAFLMKAAAKVVESKRARTTAYPDKPDSDSDTGTEANLDVGRSVNDKPSAVTESSDDTVSLLRSHRNLFLSKSQHGRQQGLNEKEERAETSQSRGKRKDNSRQAIESKRVHALNNQPATSKNHRSRKKQAWLWEEDKNLKSGVRKYGEGNWSQILLHYKFNNRTSVMLKDRWRTMKKLKLICSDNED</t>
  </si>
  <si>
    <t>XP_051826009.1</t>
  </si>
  <si>
    <t>MAPKSSRERAYIRAMKRQLVPFEEEEEDDPVPYTMDPAADSLACGWMLDFFCLNLCQAFCEDDIEEFKRNRNIAEAIIHGLTRLTAHHLRTIYVCQFLTRIVEGKTLDAQFESDARLTPLESALMIWNKIRKEKEPLHDQIRDLLEIQAVAVCMEKASYKEAEGVFERIFGDTEDDKPLKMKLLMIINKKDPYHPFFQRFTYKCMIDRVKIYANQVLTEKSSSFLMKAALKVVESKKDEEIFGPFVESPSSETENSEKQNSKPESPASSTSITRSHETPLSLSQNKLENSEHQDIEETRIKIRSRGSKRITQSLKKSSKSTIKHIITTKDSNKNKANNETNTSERPRRWKRRAWSSDEDQKLKSGVKKYGEGRWQKILTSYTFCSRTNVMLKDRWRTLKRLEIVS</t>
  </si>
  <si>
    <t>NP_033378.1</t>
  </si>
  <si>
    <t>MAETVSSAARDAPSREGWTDSDSPEQEEVGDDAELLQCQLQLGTPREMENAELVAEVEAVAAGWMLDFLCLSLCRAFRDGRSEDFRRTRDSAEAIIHGLHRLTAYQLKTVYICQFLTRVASGKALDAQFEVDERITPLESALMIWNSIEKEHDKLHDEIKNLIKIQAVAVCMEIGSFKEAEEVFERIFGDPEFYTPLERKLLKIISQKDVFHSLFQHFSYSCMMEKIQSYVGDVLSEKSSTFLMKAATKVVENEKARTQASKDRPDATNTGMDTEVGLNKEKSVNGQQSTETEPLVDTVSSIRSHKNALSQLKHRRAPSDFSRNEARTGTLQCETTMERNRRTSGRNRLCVSENQPDTDDKSGRRKRQTWLWEEDRILKCGVKKYGEGNWAKILSHYKFNNRTSVMLKDRWRTMKRLKLIS</t>
  </si>
  <si>
    <t>NP_001012482.1</t>
  </si>
  <si>
    <t>MAGTVTSAAPGARSNAGGTSADSPEKEAARDDAELFDCRVQLGPPREEENAELVAEAEAVAAGWMLDFLCLSLCRAFRDGRCEDFRQTRDSAEAIIHGLPSLTAYQLKTVYICQFLTRVAAGKSLDAQFEVDERITPLESALMIWDSIEKEHDKLHEEIQNLIKIQAVAVCMEMGSFKEAEEVFERIFGDPEFYTPLERKLLKIISQKDVFHVLFQRFSYNLMMEKIQSYVECVLNEKSSTFLMKAATKVVENEKARTVASEDKAKATNTGTETEVNSNKGESVNGQQSVETESLVDTGSSVRSHKNALSPLKSRRLQPDFNRNEARTGTLQCEIATKRNRRTSGGNRLRISKNQPDTNEKHGRRKKQTWLWEEDRSLKCGVRKYGEGNWAKILSHYKFNNRTSVMLKDRWRTMRRLRLIS</t>
  </si>
  <si>
    <t>NP_059523.2</t>
  </si>
  <si>
    <t>MAEDVSSAAPSPRGCADGRDADPTEEQMAETERNDEEQFECQELLECQVQVGAPEEEEEEEEDAGLVAEAEAVAAGWMLDFLCLSLCRAFRDGRSEDFRRTRNSAEAIIHGLSSLTACQLRTIYICQFLTRIAAGKTLDAQFENDERITPLESALMIWGSIEKEHDKLHEEIQNLIKIQAIAVCMENGNFKEAEEVFERIFGDPNSHMPFKSKLLMIISQKDTFHSFFQHFSYNHMMEKIKSYVNYVLSEKSSTFLMKAAAKVVESKRTRTITSQDKPSGNDVEMETEANLDTRKSVSDKQSAVTESSEGTVSLLRSHKNLFLSKLQHGTQQQDLNKKERRVGTPQSTKKKKESRRATESRIPVSKSQPVTPEKHRARKRQAWLWEEDKNLRSGVRKYGEGNWSKILLHYKFNNRTSVMLKDRWRTMKKLKLISSDSED</t>
  </si>
  <si>
    <t>XP_016815056.1</t>
  </si>
  <si>
    <t>MSRRRKRLSAATPRALECEPIVARRLKGQYPSEPFNMAEDVSSAAPSPRGCADGRDADPTEKQMAETERNDEEQFECQELLECQVQVGAPDEEEEEEEDAGLVAEAEAVAAGWMLDFLCLSLCRAFRDGRSEDFRRTRNSAEAIIHGLSSLTAYQLRTIYICQFLTRIAAGKTLDAQFENDERITPLESALMIWGSIEKEHDKLHEEIQNLIKIQAIAVCMENGNFKEAEEVFERIFGDPNSHMPFKSKLLMIISQKDTFHSFFQHFSYNHMMEKIKSYVNYVLSEKSSTFLMKAAAKVVESKRTRTITSQDKPSGNDVEMETEANLDTRKSVSDKQSAVTESSEGTVSLLRSHKNLFFSKLQHGTQQQDLTKKERRVGTLQITYICLTKLTMNKKEGVRKGLCFLVLLKHYRTKKKKESRRATESRIPVSKSQPVTPEKHRARKRQAWLWEEDKNLRSGVRKYGEGNWSKILLHYKFNNRTSVMLKDRWRTMKKLKLICSDSED</t>
  </si>
  <si>
    <t>XP_007477420.1</t>
  </si>
  <si>
    <t>MPGGNSGNHDGQGRAASRRPSRRMGRPRRGRHETGLGGDGERGLGEARLEEAVNRWVLKFYFHEALRAFRGGRYGDFRQIRDIMQALLVRPLGKEHTISRLLRIMQCLSRIEEGENLDCSFDMEAELTPLESAINVLETIKTEFTLTEAVVESSRKLVKEAAVIICIKNKEFEKASKILKKHMSKDPTTQKLRNDLLGIIRERNITHPVIQNFSYEIFQQKMLRFLESHMDDAEPYLLTMAKRALKSESASTSSSSSSSSSATTSTNTSATTSAMAPPPSASATVHAATVATVGEGPGNMKENRQLALEPIDKPLQEPMRPLPESPATFGISTLKKAFKSLSDSQDPDAAFTKLDQKDVILARPVSPSAALKNKRQRQEESSPSDSADNSELQPKNKRMTISRLVLEHDSQISEQSDSPDSSQETIVSSASNSTVLKLHNQPLSGEKSHKIHKDKWNSSNGLEEKDTWLEEEELFHVQGSDGNTSVSGSKKQKWTVQESEWIKAGVKKYGEGNWAAISKNFPFVNRTAVMIKDRWRTMKKLGMN</t>
  </si>
  <si>
    <t>Terf2</t>
  </si>
  <si>
    <t>MAAGAGTAGPASGPGVVRDPAASQPRKRPGREGGEGARRSDTMAGGGGSSDGSGRAAGRRASRSSGRARRGRHEPGLGGPAERGAGEARLEEAVNRWVLKFYFHEALRAFRGSRYGDFRQIRDIMQALLVRPLGKEHTVSRLLRVMQCLSRIEEGENLDCSFDMEAELTPLESAINVLEMIKTEFTLTEAVVESSRKLVKEAAVIICIKNKEFEKASKILKKHMSKDPTTQKLRNDLLNIIREKNLAHPVIQNFSYETFQQKMLRFLESHLDDAEPYLLTMAKKALKSESAASSTGKEDKQPAPGPVEKPPREPARQLRNPPTTIGMMTLKAAFKTLSGAQDSEAAFAKLDQKDLVLPTQALPASPALKNKRPRKDENESSAPADGEGGSELQPKNKRMTISRLVLEEDSQSTEPSAGLNSSQEATPAPPSKPTVLNQPLPGEKNPKVPKGKWNSSNGVEEKETWVEEDELFQVQAAPDEDSTTNITKKQKWTVEESEWVKAGVQKYGEGNWAAISKNYPFVNRTAVMIKDRWRTMKRLGMN</t>
  </si>
  <si>
    <t>XP_004600948.2</t>
  </si>
  <si>
    <t>MAAGAGTAGSASGPGVVRDPTASQSKKRPGREGGERARRSGEMAGGGGSSDGSGRAAGRRASRNGGRARRGRHEAGLGGAAARGAGQARLEEVVNRWVLKFYFHEALRAFRGSRYADFRQIRDIMQALLVRPLGKEHTVSRLLRVMQCLSRIEEGENLDCSFDMEAELTPLESAINVLEMIKTEFTLTEAVVESSRKLVKEAAVIICIKNKEFEKASKIVKKHMSKDPTTQKLRNDLLNIIREKNVTHPVIQNFSYEIFQQKMLRFLESHLDDTEPYLLTVAKRALRPEAATSATLKEEKQPAPEPVAKSPREPARQLQNPPTTIGMMTLKAAFKTLSDAQDSEAAFSKLDQKDLVLPNRVATPSPVLKSKRPRRDDSESSALAEGEGGSELQAKSKRMTISRLVLEEDSQSTDPGSGPDSSQESMPASPPKPTAINQPLPGEKNPKTSKGKWNTSTSNGVEEKETWVEEEDLFKVQAIPDEENASSVTKKQKWTVEESEWVKAGVQKYGEGNWAAISKNYPFVNRTAVMIKDRWRTMKRLGMN</t>
  </si>
  <si>
    <t>XP_012585925.1</t>
  </si>
  <si>
    <t>MSLDNDNTPKGGVGNRLSKPGLGGAAERGVGEARLEEAVNRWVLKFYFHEALRAFRGSRYGDFRQIRDIMQALLVRPLGKEHTVSRLLRVMQCLSRIEEGENLDCSFDMEAELTPLESAINVLEMIKTEFTLTEAVVESSRKLVKEAAVIICIKNKEFEKASKILKKHMSKDPTTQKLRNDLLNIIREKNLAHPVIQNFSYETFQQKMLRFLESHLDDAEPYLLTMAKKALKSESAASATAKEEKQPAPEPVEKPTREPVRQLRNTPTTIGIMTLKAAFKTLSSAQDSEAAFSKLDQKDLVLPNQVSPPSPALKNKRPRKDENENSASAEGEGGSELQPKNKRMTISRLVLEEDSQSTEPNTGLDSSQDDGPASPSKPTVPNQPLLGEKNPKVPKGKWNSSNGVEEKESWVEEDELFPVQAAPADEDSATSITKKQKWTIEESEWVKAGVQKYGEGNWAAISKNYPFVNRTAVMIKDRWRTMKRLGMN</t>
  </si>
  <si>
    <t>XP_004843000.2</t>
  </si>
  <si>
    <t>MAAGAGAAGSASGPGVVRDPAASQPRKRPSREGGEGARRSDAMAGGGGSSDGSGRAGGRRASRSSGRPRRGRHESGLGGAAERGAGEARLEEAVNRWVLKFYFHEALRAFRSSRYADFRQIRDIMQALLVRPLGKEHTVSRLLRVMQCLSRIEEGENLDCSFDMEAELTPLESAMNVLEMIKTEFTLTEAVVESSRKLVKEAAVIICIKNKEFEKASKILKKHMSKDPSTQKLRSDLLNIIREKNLAHPVIQNFSYETFQQKMLRFLESHLDDTEPYLLTMAKKALKSESAATSTVKEDKQPAPEPVEKPLREPTRQLQNTPTTIGIRTLKAAFKALSGAQDSEAAFSKLDQKDLVLPNQASLSSSALKTKRPRKDENENSAPAEGEGSSELLPKNKRMTISRLILEEDSQSTEPNTGLSSSSEVASKSSALSQPHPGEKNSKVSKGKWNSSNGVEEKETWMEEDELFKVQGAAGEDSTASVTRKQKWTVEESEWVKAGVQKYGEGNWAAISKNYPFVNRTAVMIKDRWRTMKKLGMN</t>
  </si>
  <si>
    <t>XP_040592505.1</t>
  </si>
  <si>
    <t>MAAGAGTAGPASGPGVVRDPMASQPRKRPSREGGEGARRSGTMAGGGGSSDSGGRAAGRRASRSGGRVRRGRHEPGLGGTSERGAGDARLEEAVNRWVLKFYFHEALRAFRSSRYGDFRQIRDIMQALLVRPLGKEHTVSRLLRVMQCLSRIEEGENLDCSFDMEAELTPLESAINVLEMIKTEFTLTEAMVESSRKLVKEAAVIICIKNKEFEKASKILKKYMSKDPTTQKLRNDLLNIIREKNLAHPVIQNFSYETFQQKMLRFLESHLDDTEPYLLTMAKKALKSESAASSTSKEEKQPVPEPVEKPLREPSRQPRNTPTTIGIRTLKAAFKALSTAQDSEAAFAKLDQKDLVLPNLASPSSPTHKNKRPRKDENENSAPAEGEGGSELQPKNSRMTISRLVLEEDSQSTEPNPGLNSSPEAMSASPSKPRALNQPHTGEKNPKVPNRKWSSPNGLEGKEVWTEEDQLFEIQAAPNEDKSSSLTRKQKWTIEESEWVKAGVQKYGEGNWVAISKSYPFINRTAVMIKDRWRTMKKLGMN</t>
  </si>
  <si>
    <t>XP_006091218.1</t>
  </si>
  <si>
    <t>MGTTGAERGPGPYGPFPPRSPRAARNAVCIMAAGAGTGGPASGPDVLRDPAASQSRKRSGREGGEGARRTDAMAGGGGSSEGTGRAASRRASRSSGRARRGRHDPGLGGAGEARLEEAVNRWVLKFYFYEALRAFRSSRYGDFRQIRDIMQALLVRPLGKEHTVSRLLRVMQCLSRIEEGENLDCSFDMEAELTPLESAINVLEMIKTEFTLTEAVVESSRKLVKEAAVIICIKNKEFEKASKILKKHMSKDPTTQKLRNDLLNIIREKNLAHPVIQNFSYETFQQKMLRFLESHLDDAEPYLLTMAKKALKSESSASATVKEDKQPAPEPVEKPPREPPRQLRNTPTTFGIMTLKAAFKTLCGSQDSEAIFSKLDQKDLVLPTKASLSSPALKNKRPRKDENEGSAPAEGESGSELQPKNKRMTISRLVLEEDSQSTELSPSLNSSQEIIPASPSTPAVLNQPLPREKNPKLPKGKWNSSNGVEEKETWVEEDELFDVQAAPDEESTSSVTKKQKWTVEESEWIKAGVQKFGEGNWAAISKNYPFINRTAVMIKDRWRTMKRLGMN</t>
  </si>
  <si>
    <t>XP_008138180.2</t>
  </si>
  <si>
    <t>MAAGAGTGGPASGPDVLRDPAASQSRKRSGRGGGEAARRTDAMAGGGGSSDGTGRAASRRASRSSGRARRGRHDPGVGGAGEARLEEAVNRWVLKFYFYEALRAFRSSRYGDFKQIRDIMQALLVRPLGKEHTVSRLLRVMQCLSRIEEGENLDCSFDMEAELTPLESAINVLEMIKTEFTLTEAVVESSRKLVKEAAVIICIKNKEFEKASKILKKHMSKDPTTQKLRNDLLNIIREKNLAHPVIQNFSYETFQQKMLRFLESHLDDAEPYLLTMAKKALKSESSASSTVKEDKQPAPEPVEKPPREPPRQLQNTPTTFGITTLKAAFKTLCGSQDSEAIFSKLDQKDLVLPSKASLSSPALKHKRPRKDENEGSAPAEGESGSELQPKNKHMTISRLVLEEDSQSTELSPSLNSSQEIIPASPSTPAILNQPLPREKNPKLPKGKWNSSNGVEEKETWVEEDELFDVQAAPDEESTTSITKKQKWTVEESEWIKAGVQKFGEGNWAAISKNYPFVNRTAVMIKDRWRTMKRLGMN</t>
  </si>
  <si>
    <t>MAAGAGTAGPASGPGVVRDPAASQSRKRPGREGGEGARRSNAMAGGGGSSDGSGRAASRRASRSGGRARRGRHDPGLGGAAERGAGEARLEEAVNRWVLKFYFHEALRAFRSSRYGDFRQIRDIMQALLVRPLGKEHTVSRLLRVMQCLSRIEEGENLDCSFDMEAELTPLESAINVLEMIKTEFTLTEAVVESSRKLVKEAAVIICIKNKEFEKASKILKKHMSKDPTTQKLRNDLLNIIREKNSAHPVIQNFSYETFQQKMLRFLESHLDDAEPYLLTMAKKALKSESAASTTVKEDKQPAPEPVEKPPREPARQLQNTPTTIGIMTLKAAFKTLSGSQDSEAAFSKLDQKDLVLPKQAPPPSPALKNKRPRKDENASSASAEGEGGSELQPKNKRMTISRLVLEEDSQSTEASPGLDSSQEVVPVPPSKPAILNQPLPAEKNPKVPKGKWNSSNGVEEKETWVEEDELFHVQAASDEESTTSVTKKQKWTVEESEWVKAGVQKFGEGNWVAISKNYPFVNRTAVMIKDRWRTMKRLGMN</t>
  </si>
  <si>
    <t>XP_024411922.1</t>
  </si>
  <si>
    <t>MAAGAGTGGLASGPDVVRDPAASQSRKRPGRESGESARRTDAMAGGGGSSDGSRRAASRRASRSGGRARRGRHDPGLGGAGERGAGEARLEEAVNRWVLKFYFYEALRAFRSSRYGDFRQIRDIMQALLVRPLGKEHTVSRLLRVMQCLSRIEEGENLDCSFDMEAELTPLESAINVLEMIKTEFTLTEAVVESSRKLVKEAAVIICIKNKEFEKASKILKKHMSKDPTTQKLRNDLLNIIREKNLAHPVIQNFSYETFQQKMLRFLESHLDNSEPYLLTMAKKALKSESAASTTVKEDKQPAPEPVEKAPREPVRQLRNTPTTFGIMTLKAAFKTLSGSQDSEAVFSKLDQKDLVLPNKASPSSPALKNKRPRKDENESSAPAEGEGGSELQPKTKRMTISRLVLEEDSQSTELNSGLDASQEVIPSSPSKPAVLNQPLPREKNPKLPKGKWNSSNGVEEKETWVEEDELFDVQAAPDEGSTASVTKKQKWTVEESEWVKAGVEKFGEGNWAAISKNYPFVNRTAVMIKDRWRTMKRLGMN</t>
  </si>
  <si>
    <t>XP_032743623.1</t>
  </si>
  <si>
    <t>MAAGAGTAGPASGPGVVRDPMASQPRKRPSGEGGEGARRSNTMAGGGGSSDNGGRAANRRASRSGGRARRGRHEPGLGGAAERGAGEARLEEAVNRWVLKFYFHEALRAFRSSRYQDFRQIRDIMQALLVRPLGKEHTVSRLLRVMQCLSRIEEGENLDCSFDMEAELTPLESAINVLEMIKTEFTLTDSMVESSRRLVKEAAVIICIKNKEFEKASKILKKYMSKDPTTQKVRTDLLNIIREKNLAHPVIQNFSYEIFQQKMLRFLESHLDDTEPYLLTMAKKALRSESAASSTMKEEKHTEPVEKPLREPPRQPRNPPTIIGLRTVKAAFKALSTAQDSEAAFAKLDQKDLVLPNLASPSSPTHKNKRPRKDENESSAPAEGEGGSERQPRNNRMTISRLVLEEDSQSSEPSPDLNSSQEAISASPSKPRALNQPHTGEKNPKASKDKGNSPNGLEEKEVWSEEDQLFEVRAPGEDKSSNLARKQKWTIEESEWVKDGVQKYGEGNWVAISKSYPFVNRTAVMIKDRWRTMKKLGLN</t>
  </si>
  <si>
    <t>XP_036202309.1</t>
  </si>
  <si>
    <t>MGAERGPGPYGPFPPRSPRAARNAVCIMAAGAGTGGPASGPDVLRDPAASQSRKRSGREGGEGARRTDTMAGGGGSSDGTGRAASRRASRSSGRARRGRHDPGLGGAGEARLEEAVNRWVLKFYFYEALRAFRSSRYGDFRQIRDIMQALLVRPLGKEHTVSRLLRVMQCLSRIEEGENLDCSFDMEAELTPLESAINVLEMIKTEFTLTEAVVESSRKLVKEAAVIICIKNKEFEKASKILKKHMSKDPTTQKLRNDLLNIIREKNLAHPVIQNFSYETFQQKMLRFLESHLDDAEPYLLTMAKKALKSESSASATVKEDKQPAPEPVEKPPREPPRQLRNTPTTFGIMTLKAAFKTLCGSQDSEAIFSKLDQKDLVLPTKASLSSPALKNKRPRKDENEGSAPAEGESGSELQPKNKRMTISRLVLEEDSQSTELSPSLNSSQEIIPASPSTPAVLNQPLPREKNPKLPKGKWNSSNGVEEKETWVEEDELFDVQAAPDEESTSSVTKKQKWTVEESEWIKAGVQKFGEGNWAAISKNYPFINRTAVMIKDRWRTMKRLGMN</t>
  </si>
  <si>
    <t>XP_038168973.1</t>
  </si>
  <si>
    <t>MAAGAGTAGPASGPGVVRDPMASQPRKRPNREGGEGARRSGTMAGGGGSSDSGGRAAGRRASRSGGRARRGRHESGLGGATERGAGETRLEEAVNRWVLKFYFHEALRAFRSSRYGDFRQIRDIMQALLVRPLGKEHTVSRLLRVMQCLSRIEEGENLDCSFDMEAELTPLESAINVLEMIKTEFTLTEAVVESSRKLVKKAAVIICIKNKEFEKASKILKKYMSKDPTTQKLRTDLLNIIREKNLAHPVIQNFSYETFQQKMLRFLESHLDDTEPYLLTMAKKALKSESAASSAAKEEKQPVPEAVDKPLREPSRQPRDPPTTIGIRTLKAAFKALSTAQDSEAAFAKLDQKDLVLPNLPSPSSPTHKNKRPRKDENENSALTEGEGGSELQPKNNRMTISRLVLEEDSQNSEPSPGHHSSPEPEPELASPSKSRALNQPHTGEKNPKVSKDKWNSPNGLEEKEIWVEEDQLFDVRAPNEEKSVSLTRKQKWTAEESEWVKAGVQKYGEGNWAAISKSYPFINRTAVMIKDRWRTMKKLGMN</t>
  </si>
  <si>
    <t>XP_038609874.1</t>
  </si>
  <si>
    <t>MAGGSGDGGGGGGRASGRRPSKSIGRSRRARQEPALRGEVGRGAEEARLEEAVNRWVLKFYFHEALRAFRSGRYGDFRQIRDIMQALLVRPLGKEHTVSRLLRIMQCLSRIDEGENLDCSFDMEAELTPLESAIVVLETIKTEFPLTEAVVESSRKLVKEAAVIICIKNKEFEKASKILKKHMSKDPSTQKLRNDLLNIIRERNWAHPVIQNFSYETFQQKMLQFLESHTDDAEPFLLTTAKKVLKSQSAAEGTVTEDKHLAPEPVEKPSKEPFRQLPESPATFGISALKGAFKTLSSFQDPDAAFTKLDQKDISVPEQTSPSAVLKNKRQRRAESPSSEPTDSSELQHKNKRLTISRLVLEQDSQISSEPSESPDSSQESVVSSASKPMVLKLHNQPLSGEKSRKSHKGKWNSSNGVEEKDTWIEEDDLFQVQPGPDGEANNSAVSTKKQKWTVQESEWVRAGVMKYGEGNWVVISKNFPFVNRTSVMIKDRWRTMKKLGMN</t>
  </si>
  <si>
    <t>XP_039707832.1</t>
  </si>
  <si>
    <t>XP_051830672.1</t>
  </si>
  <si>
    <t>MPGGSSGSHPGHGRAASRKPSRRMGRARRGRHESGLGGDGERGVGDARLEEAVNRWVLKFYFHEALRAFRGGRYGDFRQIRDIMQALLVRPLGKEHTISRLLRIMQCLSRIEEGENLDCSFDMEAELTPLESAINVLETIKTEFTLTEAVVESSRKLVKEAAVIICIKNKEFEKAARILKKHMSKDPTTQKLRNDLLGIIRERNITHPVIQNFSYETFQQKMLRFLESHMDDAEPYLLTIAKRALKSESSSSSSSSSSSASSAASFAAATTTVTTATANTSAMAATAPTPTASTTANAVVATVGEGPENIKEDKPTVFEPVEKPLKEPMRPLPEGPSTFGISTLKRAFKSLSDSQDPEAAFTKLDQKDVTVPSPVSPSAALKNKRQRQDESSPSESADNAELQPKNKRMTISRLVLEHDSQGSEQSDSPDSSQETIVSSASNSTVLKLHNQPLSGEKSHKVHKDKWNSSNGLEEKDTWLEEEELFHVQAGSDGNSSAAGTKKQKWTVQESEWIKAGVKKYGEGNWAAISKNFPFVNRTAVMIKDRWRTMKKLGMN</t>
  </si>
  <si>
    <t>NP_001357994.1</t>
  </si>
  <si>
    <t>MAAGAGTAGPASGPGVVRDPMASQPRKRPSREGGEGGEGERRSNTMAGGGGSSDSSGRAASRRASRSGGRARRGRHEPGLGGAAERGAGEARLEEAVNRWVLKFYFHEALRAFRSSRYRDFRQIRDIMQALLVRPLGKEHTVSRLLRVMQCLSRIEEGENLDCSFDMEAELTPLESAINVLEMIKTEFTLTDSMVESSRKLVKEAAVIICIKNKEFEKASKILKKYMSKDPTTQKLRTDLLNIIREKNLAHPVIQNFSYEVFQQKMLRFLESHLDDTEPYLLTMAKKALKSESAASSTMREEKHPEPVEKPLREPPSRQPQNPPATIGIRTLKAAFKALSTAQDSEAAFAKLDQKDLVLANLASPSSPAHKHKRPRKDEHESAAPAEGEGGSDRQPRNSPMTISRLLLEEDSQSTEPSPGLNSSHKAMSASKPRALNQPHPGEKKPKASKDKWNSPNGLEEKEVWLEEDQLFEVQAPGEDRSSSLTRKQKWTIEESEWVKDGVRKYGEGNWAAISKSYPFVNRTAVMIKDRWRTMKKLGMN</t>
  </si>
  <si>
    <t>NP_001101918.1</t>
  </si>
  <si>
    <t>MAGGGGSSDNGGRAANRRASRSGGRARRGRHEPGLGGAAERGAGEARLEEAVNRWVLKFYFHEALRAFRSSRYRDFRQIRDIMQALLVRPLGKEHTVSRLLRVMQCLSRIEEGENLDCSFDMEAELTPLESAINVLEMIKTEFTLTDSMVESSRRLVKEAAVIICIKNKEFEKASKILKKYMSKDPTTQKVRTDLLNIIREKNLAHPVIQNFSYEIFQQKMLRFLESHLDDTEPYLLTMAKKALRSESAASSTMKEEKHTEPVEKPLREPPRQPRNPPTTIGLRTVKAAFKALSTAQDSEAAFAKLDQKDLVLPNLASPSSPTHKNKRPRKDENESSAPAEGEGGSERQPRNNRMTISRLVLEEDSQSSEPSPDLNSSRQALSASPSKPRALNQPHTGEKNPKASKDKWNSPNGLEEKEVWSEEDQLFEVRAPGEDKSSNLARKQKWTIEESEWVKDGVQKYGEGNWVAISKSYPFVNRTAVMIKDRWRTMKKLGLN</t>
  </si>
  <si>
    <t>XP_016785566.1</t>
  </si>
  <si>
    <t>NP_005643.2</t>
  </si>
  <si>
    <t>MAAGAGTAGPASGPGVVRDPAASQPRKRPGREGGEGARRSDTMAGGGGSSDGSGRAAGRRASRSSGRARRGRHEPGLGGPAERGAGEARLEEAVNRWVLKFYFHEALRAFRGSRYGDFRQIRDIMQALLVRPLGKEHTVSRLLRVMQCLSRIEEGENLDCSFDMEAELTPLESAINVLEMIKTEFTLTEAVVESSRKLVKEAAVIICIKNKEFEKASKILKKHMSKDPTTQKLRNDLLNIIREKNLAHPVIQNFSYETFQQKMLRFLESHLDDAEPYLLTMAKKALKSESAASSTGKEDKQPAPGPVEKPPREPARQLRNPPTTIGMMTLKAAFKTLSGAQDSEAAFAKLDQKDLVLPTQALPASPALKNKRPRKDENESSAPADGEGGSELQPKNKRMTISRLVLEEDSQSTEPSAGLNSSQEAASAPPSKPTVLNQPLPGEKNPKVPKGKWNSSNGVEEKETWVEEDELFQVQAAPDEDSTTNITKKQKWTVEESEWVKAGVQKYGEGNWAAISKNYPFVNRTAVMIKDRWRTMKRLGMN</t>
  </si>
  <si>
    <t>XP_007477453.1</t>
  </si>
  <si>
    <t>MTEGLEMGKDPNDSTHSRSLFVREDGSSISFYVRPGPAKRRLSSLILHGGGSLCRVQEPEAVLLAQPGELQAEASGDFISTQYITDCVERNERLELEDYRLGRRDSESPEPASGEPGDAFTEAEDLAIVRYVKDNSRSPSSQTGNTLWKALEKAALTQHPWQAMKDRYLKHLKGLEYKHLEGEEPASPSQKLKRKADETEPADWEPQKKKNPDLPEEDSPEEQVQDSEITEEDVLCSKNQEVKECEVHDQTPDLELIVIKNGELTSPGKNNSNSKEASKDDEVIEDAVVLETQLEAEESSSSPSSLSPDVGAAIKVIRHLMEEFSVDLATVTQAFLKNSGELEATCSFLQTGQRSDGYPIWTRQDDVDLQKDDENTRSKLIKKFGAKNVARRIEFRSN</t>
  </si>
  <si>
    <t>Terf2ip</t>
  </si>
  <si>
    <t>XP_004600571.1</t>
  </si>
  <si>
    <t>MAEALELGKDPNGPSHSSTLFVNPDGSSMSFYVRPSPAKRRLSTLILHGGGTVCRVQEPGAVLLAQPGETAAEATGDFISTQYILDCVERNERLELEAYRLRAAGPDAAAAARAEPEPEALAGRLAFSDADDVAILTYVKENARSPGSATGTALWKAMEKSALTAHPWQALRDRYLKHLRGHEHKYLLGDAPVSPATQKLKRKAEQDPEAADSGEPQNKRTPDLPEEEFIAKKDIKENEEAVKKMLVEATREFEEIVVEESPDFEIHITMCDDDPPEEDSETQPEEEEEEEEEKVSPPEVGAAIKIIRQLMEKFNLDLSTVTQAFLKNSGELEATSSFLESGQRADGYPIWSRQDDLDLQKDDEVTRNALVKKFGPHNVARRIEFRKK</t>
  </si>
  <si>
    <t>XP_004690421.1</t>
  </si>
  <si>
    <t>MAEALDLGKDPNGPTHSPTLFVNEDGSSMSFYVRPSPAKRRLSTLILHGGGTLCRVQEPGAVLLAQPGEAPAEASGDFISTQYILDCVERNERLELQAYRLGAARAAEQAPESKPGTQAQGAAAAAESEPPQLTGRVGFTDADDVAILTYVKENSRSPSSVTGTALWKALEKSSLTAHSWQSMKDRYLKHLRGQEHKYLLGDAPVSPSSQKLKRKAEQDPEAADSGEPQNKRTPDLPDEEEFVVKEEIKENEEAVKKMLVEATREFEEIVVDESPDFEIHITMCDDDPPEEDSETQPEEEEEEEEEEKVSPPEVGAAIKIIRQLMEKFNLDLSTVTQAFLKNSGELEATASFLESGQRADGYPIWSRQDDLDLQKDDEDTRDALVKKFGAQNVARRIEFRKK</t>
  </si>
  <si>
    <t>XP_004842884.1</t>
  </si>
  <si>
    <t>MAEALDMGKDPNGPTHSSTLFVRGDGNPLSFYVRPSPIKRRLSTLILHGGGTVCRVQEPGAVLLAQPGEALAEASGDFISTQYILDCVERNERLELEAYRLGAALAGVRALETKPGASGEGAAESEPQPPTGRVAFTDADDVAILTYVKEHARSPSSVTGNALWKAMEKGALTQHSWQSMKDRYLKHLRGQEHKYLLGDAPVSPSSQKLKRKAEQDPEAADSGEPQNKRTPDLPEEECGKEESGENETVKKILVESTRDFEEVVVNESSDFEIHITMCDDDPPTPEDSETQPDEEEEEKLSSPEVGAAIKIIRQLMEKFNLDLSTVTQAFLKNSGELEATSSFLECGRRADGYPIWSRQDDLDLQKDDEATRDALVKKFGAQNVARRIEFRKK</t>
  </si>
  <si>
    <t>XP_040592524.1</t>
  </si>
  <si>
    <t>MAEAMDLGKDPNGPTHSSTLFVRGDGSAMSFYVRPSPVKRRLSTLILHGGGTVCRVQEPGAVLLAQPGEALAEASGDFISTQYILDCVERNERLELEAYRLGLTEQAPDAQPGASTEGSTELEPQPLTGRLAYTDADDVAILTYVKENARSPNSVTGNALWKAMEKSSLTQHSWQSLKDRYLKHLRGQEHKYLLGDAPVSPSSQKLKRKAEQDPEAADSGEPQNKRTPDLPEEECVKGETKENDESVKKLFEEATREFEEAVVGESSDFEIHITMCDDDPPTPEEDSETQPDEEEEEPKVSTQEVGTAIKIIRQLMEKFNLDLSTVTQAFLKNSGELEATSSFLECGRRSDGYPIWSRQDDLDLQKDDEDTRNALVKKFGAQNVARRIEFRKK</t>
  </si>
  <si>
    <t>XP_006087127.1</t>
  </si>
  <si>
    <t>MAEAMDVGKDNGPTHSSTLFVREDGSSISFYVRPSPAKRRLSTLILHGGGTLCRVQEPGAVLLAQPGEAAAEASGDFISTQYILDCVERNERLDLEAYRLGLAPAADRAAEMKSGAPAERAAVEPEGPPLTGRVAFTDADDVAILTYVKEHARSTSSVTGNALWKAMEKSALTPHSWQSLKDRYLKHLRGQEHKYLLGDAPVSPSSQKLKRKAEEDPEAADSGEPQNKRTPDLPEEEEEEEEEEEEEFVKEEIKENEEAVKKMLIEATRGFEEVVVEESPDFEIHITMCDDDPPTPEEDSETQPDEEEEGKVSPPEVGAAIKIIRQLMEKFNLDLSTVTQAFLKNSGEVEATTSFLESGQRADGYPIWSRQDDLDLQKGDEDARDTLVKKFGAQNVARRIEFRKK</t>
  </si>
  <si>
    <t>MAEAMDLGKDPNGPTHSSTLFVREDGSSMSFYVRPSPAKRRLSTLILHGGGTLCRVQEPGAVLLAQPGEAAAEASGDFISTQYILDCVERNERLDLEAYRLGLAPAASQAKSGAPAEGVATAEPERQLHTGRIAFTDADDVAILTYVKENARSSSSVTGNALWKAMEKSSLTQHSWQSLKDRYLKHLRGQEHKYLLGDAPVSPSSQKLKRKAEEDAEAADSGEPQNKRTPNLPEEEFVKEEIQENEEAVKKMLIEATREFEEVVVEESPDFEIHITMCDDDPPTPEEDSETQPDEEEEEEEKVSPPEVGAAIKIIRQLMEKFNLDLSTVTQAFLKNSGELEATTSFLESGQRADGYPIWSRQDDLDLQKDDEVTRDALVKKFGAQNVARRIEFRKK</t>
  </si>
  <si>
    <t>XP_008137904.1</t>
  </si>
  <si>
    <t>MAEAMDVGKDNGPTHSSTLFVREDGSSVSFYVRPSPAKRRLATLILHGGGTLCRVQEPGAVLLAQPGEAAAEASGDFISTQYILDCVERNERLDLEAYRLGLAPAADPAAETKSGAPADRAAAEPEGPPLTGRLAFTDADDVAILTYVKENARSTSSVTGNALWKAMEKSSLTQHSWQSLKDRYLKHLRGQEHKYLLGDAPVSPSSQKLKRKAEEDPEAADSGEPQNKRTPDLPEEEEEEEEEEIVKEEIKENEEVVKKMLIEATRGFEEVVVEESPDFEIHITMCDDDPPTPEEDSETQPDEEEEGKVSPPEVGAAIKIIRQLMEKFNLDLSTVTQAFLKNSGEVEATTSFLESGQRTDGYPIWSRQDDLDLQKGDEDARDTLVKKFGAQNVARRIEFRKK</t>
  </si>
  <si>
    <t>XP_045047762.2</t>
  </si>
  <si>
    <t>MAEAMDLGKELNGPTHSSTLFVREDGSSMSFYVRPSPAKRRLSTLILHGGGTLCRVQEPGAVLLAQPGEAAAEASGDFISTQYILDCVERNERLDLEAYRLGLAPAADQAPETKPGAQAEGAAAESERPPLTGRLAFSDADDVAIVTYVKENARSTSSVTGNALWKAMEKSALTQHSWQALKDRYLKHLRGQEHKYLLGDAPVSPSSQKLKRKAEEDPEAADSGGEACCCERAAPLPAPVLVVAARLAPFLLGVHFGFFEPQNKRTPDLPEEEFVKEDIKENEEAVKKMLVEATREFEEVVVEESPDFEIHITMCDDDPPTPEEDSETQPDEEEEEEKVSAPEVGAAIKVIRQLMEKFNLDLSTVTQAFLKNSGELEATTSFLESGHRADGYPIWSRQDDLDLQKDDEDVRNALVKKFGAQNVARRIEFRKK</t>
  </si>
  <si>
    <t>XP_032743384.1</t>
  </si>
  <si>
    <t>MAEAMDLGKDPNGPTHSSTLFVREDGSAMSFYVRPSSAKRRLSTLILHGGGILCRVQKPGAVLLAQPGEALAEASGDFISTQYILDCVERNEKLELEAYRLGLTEQASDPKPGASAEGSTEPEPQPLTGRIAYTDADDVAILTYVKENARSPSSVTGNALWKAMEKSSLTQHSWQSLKDRYLKHLQGQEHKYLLGNAPVSPSSQKLKRKAEQDPEAADSGEPQNKRTPDLPEEECVKGETKENGEADNKLFEEATPELGEAVVDESPDFEIHITMCDGDPPTPEEDSETQPDEEEEEPKVSTQEVGTAIKIIRQLMEKFNLDLSTVTQALLKNSGELEATSSFLESGRRPDGFPIWCRQDDLDLQKDDDDTRNALVKKYGAQNVARRIEFRKK</t>
  </si>
  <si>
    <t>XP_036201100.1</t>
  </si>
  <si>
    <t>MAEAMDVGKDNGPTHSSTLFVREDGSSISFYVRPSPAKRRLSTLILHGGGTLCRVQEPGAVLLAQPGEAAAEASGDFISTQYILDCVERNERLDLEAYRLGLAPAADPAAETKSGAPAERAAVEPEGPPLTGRVAFTDADDVAILTYVKEHARSTSSVTGNALWKAMEKSALTPHSWQSLKDRYLKHLRGQEHKYLLGDAPVSPSSQKLKRKAEEDPEAADSGEPQNKRTPDLPEEEEEEEEEEEEEFVKEEIKENEEAVKKMLIEATRGFEEVVVEESPDFEIHITMCDDDPPTPEEDSETQPDEEEEGKVSPPEVGAAIKIIRQLMEKFNLDLSTVTQAFLKNSGEVEATTSFLESGQRADGYPIWSRQDDLDLQKGDEDARDTLVKKFGAQNVARRIEFRKK</t>
  </si>
  <si>
    <t>XP_038168658.1</t>
  </si>
  <si>
    <t>MAEAMDLGKDPNGPTHSSTLFVRGDGSAMSFYVRPSPAKRRLSTLILHGGGTVCRVQEPGAVLLAQPGEALAEASGDFISTQYILDCVERNERLELEAYRLGQSEQAPDTKPGASTQGSAELEPQPLTGRIAYTDADDVAILTYVKEKCPRSPNSVTGNALWKAMEKSALTQHSWQSLKDRYLKHLRGQEHKYLLGDAPVSPSSQKLKRKAEQDPEAADSGEPQNKRTPDLPEEECVKGETKENEVKQLFEDASQEFEEAVVGESPDFEIHITMCDDDPPTPEEDSETQPDEEEEEPKVSTQEVGAAIKIIRQLMEKFKLDLSTVTQAFLKNSGELEATSSFLESGQRSDGYPIWSRQDDLDLQKDDEDTRNALIKKFGAQNVARRIEFRKK</t>
  </si>
  <si>
    <t>XP_038609359.1</t>
  </si>
  <si>
    <t>MAVEGLDVGKDPNSPTHSRTLFVQEDGSSISFYVRPGPTKRRLSTLILHGGGTLCRVQEPGAVALAQPGEPMAEASGDFISTQYITDCVEKNERLDLEKYRLGKAAAGKVAKAPENPRAGQGIQASGSPEPGSARPGPLGGRVPFTDSEDAAILTYVRENARSPGSVTGTTIWKAMEKVALTQRSWQSMKDRYLKHLKGQEHKYLLGDGPAAPANGKLKRRAEDAAAPDGGEDQLERAEPPKKKAPAGPPQKEVPEPPAQGSGPAEGSIFQEANREFEETEVDDSTPDLDESVIKGGADANASSEKPVPEKAGAPEEDTSSTTTVVVESQLQAEEGPSSPSLSPPEVGAAIRAIQHLMEEFNLDLSTVTQAFLKNSGELASTCHFLRTGRRADGYPIWSRQDDLDLQGQDEDDRNRLIQKFGAQNVARRIEFRNS</t>
  </si>
  <si>
    <t>XP_039736957.1</t>
  </si>
  <si>
    <t>XP_051830629.1</t>
  </si>
  <si>
    <t>MAEGLEMGKDPNDPTHSRTLFVREDGSSISFYVRPGPAKRRLSTLILHGGGTLCRVQEPEAVLLAQPGEAQAEALGDFISTQYITDCVERNERLALEDYRLGRREPESPEATSREPEEAYTEAEDAAIVRYVKDNARSPNALSGTALWKGLEKAALTQRPWQSMKDRYLKHLKGLEQKYLEAEEAVSPAQKPKRKAEETEPDDSEPQKKKAPDLPEEENAEKPVQESETTEEEVLCPANQEVEESEVHDQTPDLELTVTKNGELTSPEKNNSNLKEAPKDSEVVEDSVVLETQPEAEESSSSPSPEVGAAIKVIKHLMEEFSVDLATVTQAFLKNSGELEATCSFLQTGQRSDGYPIWTRQDDVDLQKDDENTRNKLIKKFGAKNVARRIEFRKN</t>
  </si>
  <si>
    <t>NP_001013161.1</t>
  </si>
  <si>
    <t>MAEVMDLGKDPNGPTHSSTLFVREDGSAMSFYVRPSSAKRRLSTLILHGGGILCRVQKPGAVLLAQPGEALAEASGDFISTQYILDCVERNEKLELEAYRLGLTEQASDPKPGASAEGSTEPEPQPLTGRIAYTDADDVAILTYVKENARSPSSVTGNALWKAMEKSSLTQHSWQSLKDRYLKHLQGQEHKYLLGNAPVSPSSQKLKRKAEQDPEAADSGEPQNKRTPDLPEEECVKGETKENGEADNKLFEEATPELGEAVVDESPDFEIHITMCDGDPPTPEEDSETQPDEEEEEPKVSTQEVGTAIKIIRQLMEKFNLDLSTVTQALLKNSGELEATSSFLESGRRPDGFPIWCRQDDLDLQKDDDDTRNALVKKYGAQNVARRIEFRKK</t>
  </si>
  <si>
    <t>NP_001267142.1</t>
  </si>
  <si>
    <t>MAEAMDLGKDPNGPTHSSTLFVRDDGSSMSFYVRPSPAKRRLSTLILHGGGTVCRVQEPGAVLLAQPGEALAEASGDFISTQYILDCVERNERLELEAYRLGPASAADTGSEAKPGALAEGAAEPEPQRLAGRIAFTDADDVAILTYVKENARSPSSVTGNALWKAMEKSSLTQHSWQSLKDRYLKHLRGQEHKYLLGDAPVSPSSQKLKRKAEEDPEAADSGEPQNKRTPDLPEEEYVKEEIQENEEAVKKMLVEATREFEEVVVDEGPPDFEIHITTCDDDPPTPEEDSETQPDEEEEEEEEKVSQPEVGAAIKIIRQLMEKFNLDLSTVTQAFLKNSGELEATSAFLASGQRADGYPIWSRQDDIDLQKDDEDTREALVKKFGAQNVARRIEFRKK</t>
  </si>
  <si>
    <t>NP_061848.2</t>
  </si>
  <si>
    <t>MAEAMDLGKDPNGPTHSSTLFVRDDGSSMSFYVRPSPAKRRLSTLILHGGGTVCRVQEPGAVLLAQPGEALAEASGDFISTQYILDCVERNERLELEAYRLGPASAADTGSEAKPGALAEGAAEPEPQRHAGRIAFTDADDVAILTYVKENARSPSSVTGNALWKAMEKSSLTQHSWQSLKDRYLKHLRGQEHKYLLGDAPVSPSSQKLKRKAEEDPEAADSGEPQNKRTPDLPEEEYVKEEIQENEEAVKKMLVEATREFEEVVVDESPPDFEIHITMCDDDPPTPEEDSETQPDEEEEEEEEKVSQPEVGAAIKIIRQLMEKFNLDLSTVTQAFLKNSGELEATSAFLASGQRADGYPIWSRQDDIDLQKDDEDTREALVKKFGAQNVARRIEFRKK</t>
  </si>
  <si>
    <t>NP_065609.2</t>
  </si>
  <si>
    <t>MAEAMDLGKDPNGPTHSSTLFVREDGSAMSFYVRPSSAKRRLSTLILHGGGTVCRVQEPGAVLLAQPGEALAEASGDFISTQYILDCVDRNEKLDLEAYRLGLTEQASDPKPGASTEGSTEPEPQPLTGRIAYTDAEDVAILTYVKENARSPSSVTGNALWKAMEKSSLTQHSWQSLKDRYLKHLRGQEHKYLLGNAPVSPSSQKLKRKAEQDPEAADSGEPQNKRAPDLPEEECVKGEIKENGEADNKLFEEAAPEFGEAVVDESPDFEIHITMCDGDPPTPEEDSETQPDEEEEEPKVSTQEVGTAIKVIRQLMEKFNLDLSTVTQALLKNSGELEATSSFLESGRRPDGYPIWCRQDDLDLQKDDDDTKNALVKKFGAQNVARRIEFRKK</t>
  </si>
  <si>
    <t>XP_001378569.1</t>
  </si>
  <si>
    <t>MAGVGFEEFSAPPGSELALPPLFGGHILESELETEVEFVGGALGGPGLREGEEEEEAARGRRRRQRELSRRKYQALGRRCREIEQVNERVLNRLHQVQRITRRLRQERRFLMRVLDSYGDDYRKSQFTIVLEDEGSQGPDAPTPGNAENEPPEKESLSPTPRRPLEPSSPPPGEGPSGRKRRRAPRDGRRGGALLTPELGPSQIKVEDDFSFEPDEALTTGWAARGPDKLLSYPTLASPPFDITPQ</t>
  </si>
  <si>
    <t>Tfpt</t>
  </si>
  <si>
    <t>MELEQREGTMAAVGFEEFSAPPGSELALPPLFGGHILESELETEVEFVSGGLGGSGLRERDEEEEAARGRRRRQRELNRRKYQALGRRCREIEQVNERVLNRLHQVQRITRRLQQERRFLMRVLDSYGDDYRASQFTIVLEDEGSQGTDAPTPGNAENEPPEKETLSPPRRTPAPPEPGSPAPGEGPSGRKRRRVPRDGRRAGNALTPELAPVQIKVEEDFGFEADEALDSSWVSRGPDKLLPYPTLASPASD</t>
  </si>
  <si>
    <t>XP_004694361.1</t>
  </si>
  <si>
    <t>MELEQREGTMAAVGFEEFSAPPGSELALPPLFGGHILESELETEVEFVAGGLGGSGLREREEEEEAARGRRRRQRELNRRKYQALGRRCREIEQVNERVLNRLHQVQRITRRLQQERRFLMRVLDSYGDDYRAGQLTIVLEDEGSQGADAPTPGNTENEPPEKGGLSPPGRTPAPPEAGSPAPGEGPSGRKRRRAPRDGRRAEAVLTPELAPVQIKVEEDFGFEADEALDSSWVSRGPDKLLPYPTLASSPFD</t>
  </si>
  <si>
    <t>XP_004866781.1</t>
  </si>
  <si>
    <t>MELEQREGTMAAVGFEEFSAPPGSELALPPLFGGHILESELETEVEFVSGGLGGSGLRERDEEEEAARGRRRRQRELNRRKYQALVRRCREIEQVNERVLNRLHQVQRITRRLQQERRFLMRVLDSYGDDYRASQFTIVLEDEGSQGTDTPTPGNAENEPPEKEELSPPRRTPAALEASSPAPGEGLSGRKRRRAPRDGGRVGALLTPEPAPVQVKVEEDFGFEADETLDSSWVSRGPDKLLPYPTLATPPFD</t>
  </si>
  <si>
    <t>XP_005084203.2</t>
  </si>
  <si>
    <t>MELEQREGTMAAVGFEEFSAPPGSELALPPLFGGHILESELETEVEFVSGGLGGSGLRERDEEEEAARGRRRRQRELNRRKYQALGRRCREIEQVNERVLNRLHQVQRITRRLQQERRFLMRVLDSYGDDYRASQFTIVLEDDGSQGTDVPTPGNAENEPPEKEGLSPLQRTPAPLDPSSPAPGEGPSGRKRRRAPRVGASLTPELAPVQVGAEGWGQGVIKVEDDFGFEADEALDSSWVSRGPDKLLPYPTLASPPFD</t>
  </si>
  <si>
    <t>XP_054566995.1</t>
  </si>
  <si>
    <t>MELEQREGTMAAVGFEEFSAPPGSELALPPLFGGHILESELETEVEFVSGGLGSSSLRERDEEEEAARGRRRRQRELNRRKYQALGRRCREIEQVNERVLNRLHQVQRITRRLQQERRFLMRVLDSYGDDYRASQFTILLEDEGSQGTDAPTPGNAENEPPEKEGLSPPRRTPAPAEASSPAPGEGPSGRKRRRAPREGRRAGVPLTPELPPVQIKVEEDFGFEADEALDSSWVSRGPDKLLPYPTLASPPFD</t>
  </si>
  <si>
    <t>XP_001174794.1</t>
  </si>
  <si>
    <t>XP_024434438.1</t>
  </si>
  <si>
    <t>MELEQREGTMGFEEFSAPPGSELALPPLFGGHILESELETEVEFVSGGLGNSSLHERDEEEEAARGQQRRQRELNRRKYQALGRRCREIEQVNERVLNRLHQVQRITRRLQQERRFLMRVLDSYGDDYRAGQLTIMLEDEGSQGTDAPTPGNAENEPPEKEGLSPPRRTSAPPEPSSPAPGEGPSGRKRRRVPREGRRAGVPLTPELAPVQIKVEEDFGFEADEALDSSWVSRGPDKLLPYPTLASPPFD</t>
  </si>
  <si>
    <t>XP_032750445.1</t>
  </si>
  <si>
    <t>MELEQREGTMAAVGFEEFSAPPGSELALPPLFGGHILESELETEVEFVSGGLGDSGLRERDEEEEAARGRRRRQRELNRRKYQALGRRCREIEQVNERVLNRLHQVQRITRRLQQERRFLMRVLDSYGDDYRDSQFTIVLEDDGSQGTDVPTPGNVENEPPEKEGLSPPQRTTATLDPSSPAPGEGPSGRKRRRAPRAASSLTPELAPVQVGAEGWGQGVIKVEEDFGFEADEALDSSWVSRGPDKLLPYPTLASPPFD</t>
  </si>
  <si>
    <t>XP_038196559.1</t>
  </si>
  <si>
    <t>MELEQREGTMAAVGFEEFSAPPGSELALPPLFGGHILESELETEVEFVSGGLGGSGLRERDEEEEAARGRRRRQRELNRRKYQALGRRCREIEQVNERVLNRLHQVQRITRRLQQERRFLMRVLDSYGDDYRASQFTIVLEDDGSQGTDVPTPGNAENEPPEKEGLSPSQRTPAHLDPSSPAPGEGPSGRKRRRAPRVGASLTPELAPVQVGAEGWGQGVIKVEEDFGFEADEALDSSWVSRGPDKLLPYPTLASPPFD</t>
  </si>
  <si>
    <t>XP_038608586.1</t>
  </si>
  <si>
    <t>MAGVGFEEFSAPPGSELALPPLFGGHILESELDTEVEFEAGGLGGSALGDRGVDEEDDEEEEEAQAARARRQRQRELSRRKYQALGRRCRDLEQVNERVLNRLYQVQRITRRLRQERRFLMRVLDSYGDDYRKSQFTIVLEDESSHGPDAPTPGNAENEPPEREGLSPGGLPRRPPGPPGVGGTLEPSSPTPGEGPSARKRRRTPRDGRKTGAGLLPPELGPGQIKTEDDFGFEPEETLGSSWASRGPDKLLPYSGLVSPPFD</t>
  </si>
  <si>
    <t>XP_039735818.1</t>
  </si>
  <si>
    <t>MELEQREGTMAAVGFEEFSAPPGSELALPPLFGGHILESELETEVEFVSGGLGGSGLRERDEEEEAARGRRRRQRELNRRKYQALGRRCREIEQVNERVLNRLHQVQRITRRLQQERRFLMRVLDSYGDDYRTSQFTIVLEDEGSQGTDAPTPGNAENEPPEKEGLSPPRRTPAPPEPSSPAPGEGPSGRKRRRAPREGRRGVTLTPELAPVQIKVEEDFGFETDEALDSSWVSRGPDKLLPYPTLASPL</t>
  </si>
  <si>
    <t>XP_051845663.1</t>
  </si>
  <si>
    <t>MEETPGSREESEGSAMAGVGFEEFSAPPGSELALPPLFGGHILESELETEVEFVGGALGGPGLREREEEEEAARGRRRRQRELSRRKYQALGRRCREIEQVNERVLNRLHQVQRITRRLRQERRFLMRVLDSYGDDYRKSQFTIVLEDEGSQGPDAPTPGNAENEPPEKESLSPPPRRPPEPGSPPPGEGPSGKKRRRAPRDGRRGGVLLTPELDPGQIKVEDDFGFEPEEALTPGWVARGPDKLLSYPTLASPPFDITPQ</t>
  </si>
  <si>
    <t>NP_037474.1</t>
  </si>
  <si>
    <t>NP_001277310.1</t>
  </si>
  <si>
    <t>MELEQREGTMAAVGFEEFSAPPGSELALPPLFGGHILESELETEVEFVSGGLGDSGLRERDEEEEAARGRRRRQRELNRRKYQALGRRCREIEQVNERVLNRLHQVQRITRRLQQERRFLMRVLDSYGDDYRDSQFTIVLEDDGSQGTDVPTPGNAENEPPEKEGLSPSQRTTATLDPTSPAPGEGPSGRKRRRAPRVGASLTPELAPVQVGAEGWGQGVIKVEEDFGFEADEALDSSWVSREPDKLLPYPTLASPPFD</t>
  </si>
  <si>
    <t>XP_006228098.1</t>
  </si>
  <si>
    <t>XP_007503007.1</t>
  </si>
  <si>
    <t>MMNCELLATCSALGYLEGDVYHREPDCLESVKDLIRYLKYEDETRDVRRQLGAAQILQGDLLPILVQHRQDKPLFDAVVRLMVNLTQPALLCFGKVPQDPSFRHHFLQVWAYGHSHKKAFANEKTFGVLSETLYTLLQLGWEERQEEDNLLIERILLLVRNVLHVPADPGQEKNVDDEASIHDRLLWALHLSGLDDLLLFLASSAAEQQWSLHVLEIVSLVFRDQNPEQLAAAGQARSAREQGADTAELEVLRQRETAEKKSRALQRSSRHSRFGGSYVVQGLKSIGDRDVVFHKSLHRFQAYSSDMGKDARYVPRRRQPAPESSIQRRSALNIRLFLRDFCSEFLENCYNRLMGLVKDHLLREKAQQHDETYYLWALAFFMAFNRASDFRPSLVSETLSVRAFHFIEQNLTNYYEMMLTDRKEAVSWGRRMHLALKAYQELLATVNKMDVSADEAVRESSRILKNNVFYVMEYRELFLTLFRKFDETRQPRSYLRDLVETTHLFLKMLERFCRNRGNLMVQVLGVRRIMARREESLLFRSFFFPKKF</t>
  </si>
  <si>
    <t>Timeless</t>
  </si>
  <si>
    <t>XP_012789540.1</t>
  </si>
  <si>
    <t>MDCELLATCSALGYLEGDTYHKEPDCLESVKDLIRYLRHEDETRDVRRQLGEAQILQSDLLPILTQHRQDKPLFDAVVRLMVNLTQPALLCFGSVPQDPGSRHHFLQVLAYLQAYKEAFASEKAFCVLSETLYELLQLGWEERQEEDNLLIERVLLLVRNILHVPADLDQEKRIDDDASVHDRLLWAMHLSGLDDLLLFLASSPAEQQWSLHVLEVISLMFRDQIPEQLARAGQGRLAQERNTDVAELEVLRQREMAEKKTRTLQRSNRHSRFGGSYIVQGLKSIGERDLVFHKGLHNLQNYTSDLGKQPRRVPKRRRAAQEVSVQRRSALNVRLFLRDFCSEFLENCYNRLMGSVKDHLLREKAQQHDETYYMWALAFFMAFNRAASFQPGLVSETLSVRTFHFIEQNLTNYYEMMLTDRKEAAAWARRMHLALKAYQELLATVHEMDAAPEEAVRESSRIIKNNIFYVMEYRELFLALFRKFDERWQPRSFLRDLVETTHLFLKMLERFCRHRGNLVVQNKRKKKRKKKKKKASQPPGAPALAPSSPAELEALWSPLAEQLQSCAQGPEPSEDSVVPFDAASEVPVEEQRAEAMVRIQDCLLAARPAQALALLRSAREVWPEGDVFGSQDISPTEELQLLKEILAAPLPRQQRPEEPGEEEEEEEEEEEEELDTVQVSEREFNFLDYLKRFACSTVVRAYVLLLRSYRQNSAHTNHCVVKMLHRLAHDLKMEALLFQISLFCLFNRLLSDPASGAYKELVTFAKFILGKFFALAAVNQKAFVELLFWKNTAVVREMTEGYGSLDGGSSGRRAPVWSPEEEAQLRDLYLAHKDVEGQDVVAVILAHLRTTPRTRKQVINRLVQLGLADSVKDFQRKGTQIVLWTEDQELELQRLFEEFRDSDDVLGHIMKNITAKRSRARVVDKLLALGLAAERRELYKKRRRKPAAPSHLPDGEESLGDFCQDQEEEEEEEEEEDLPAEEDGEDGEDGEYGEGLEAEQAPGSSALSAESLGQSLQLEGFSAPLQWLRNCLLRAAEDREEDGCSQAVPLVPLTEENEEAMETERFQQLLRRLRVRPPASGQETFWRIPAKLNPTQLRRMAASLSQAEETLQPGLDPEVPGEQDPGEGQEEEQRQEEQRAQALGALREARKKKAGLGWSSDTAGEGTAEGSKQPKVAARKRQLLDSDEEDEGPESGASGIPKRKRYQIVDEDESD</t>
  </si>
  <si>
    <t>XP_012588099.1</t>
  </si>
  <si>
    <t>MNCELLATCSALGYLEGDTYHKEPDCLESVKDLIRYLRHEDETRDVRQQLGAAQILQSDLLPILTQHRRDKPLFDAVIRLMVNLTQPALLCFGSVPQDPSFRHHFLQVLSYLQAYKEACASEKVFGVLSETLYELLQLGWEERQEEDNLLIERILLLVRNILHVPADPDQERRVDDAASVHDQLLWATHLSGLDDLLLFLASSPAEQQWSLHVLEIVSLLFRDQSPEQLAGVAQGRGAQERSSDAAELAVLRQREVAERKTRALQRGNRHSRFGGSYIVQGLKSIGERDLIFHKGLHSLQNYSSDLGKQPRRVPKRRQAARELPAQRRSALNVRLFLRDFCAEFLENCYNRLMASVKDHLLREKAQQHDETYYMWALAFFMAFNRAASFRPGLVSETLSVRTFHFIEQNLTTYYEMMLTDRKEAASWARRMHLALKAYQELLATVNEMDMSPEEAVRESSRIIKNNIFYVMEYRELFLALFRKFDERWQPRSFLRDLVETTHLFLKMLERFCRHRGSLVVQNKRKKRKKKKKAPQEPAGPGAVPRSPEDLDALWPPLAEQLQRCALDPDLSLDSMVPFDAASEVPVEEQRADAMLKIRDGLLAGQAPQALALLRAAREVWPEGDVFGSQDLSPEEEIQLLKQILAAPLPRESRVPHGLPALRSRDSRPHSPAGQPLPEERGAEEQEGEEQEEQEEEEEVQEEQEELQAVQVSEKEFSFLDYLKRFACSTVVRAYVLLLRSYRQNSAHTNHCVVKMLHRLAHDLRMEALLFQLSLFCLFNRLLSDPAAGAYKELVTFARYILGKFFALAAVNQKAFVELLFWKNTAVVREMTEGYGTLESGAAGRRAPVWSPEEEARLQELYLAHKDVEGQDVVDAILARLGTVPRTRKQVIHHLVRLGLADSVKDFQRKGTNIVLWTEDQELELQRLFEEFRTSGDVLGHIMKNLTAKRSRARIVDKLLALGLAADRRELYKKRQKKPAPSPWPDGEESLKDFCQEEEENLAEEESGEDEEKADSVAAERARGSPVLATGRLGRSLHQAGFSAPLLWLQNCLTRVADDREADRCAQAVPLVPLTEENEEAMEDEQFQQLLRKLGLRPPASGQETFWRIPAKLSPSQLRGAAASLGRVEEEEEEELQPAPGEPGLAGAPPAPRASAGLTLPAEGPAPAGGDSPEVAPKRRLLDSDDEDVGSTEPGAPGIREKKRFRIEDDEESD</t>
  </si>
  <si>
    <t>XP_004861350.1</t>
  </si>
  <si>
    <t>MDLYMMNCELLATCSALGYLEGDTYHKEPDCLESVKDLIRYLRHEDETRDVRQQLGAAQILQSDLLPILTQHRQDKPLFDAVIRLMVNLTQPALLCFGSVPKEPSMRHHFLQVLAYLQAYKEAFASEKTFGVLSETLYELLQLGWEERQEEDNLLIERILLLVRNILHVPADLDQEKRIDDDASVHDQLLWAIHLSGLDDLLLFLASSPAEQQWSLHVLEIISLMFRDQNSEQLARVGQGRLAQERSTDVAELEMLRQQEMAEKKARALQRGNRHSRFGGSYIVQGLKSIGERDLIFHKGLHNLQNYSSDLGKQPRRVPKRRQATQELSTQRRSALNVRLFLRDFCSEFLENCYNRLMGAVKDHLLREKAQQHDETYYMWALAFFMAFNRAACFQPGLVSETLSVRSFHFIEQNLTNYYEMMLTDRKEARSWACRMHLALKAYQELLATVNEMEMSPDEAVRESSRIIKNNIFYMMEYRELFLTLFRKFDERCQPHSFLRDLVETTHLFLKMLERFCRSRGNLMVQNKQKKRKKKKKIPNQTVASGNVPYSPEELEALWPDLAERLQCCVQDPELSVDSMVPFDAASEMPIEEQRVEAMVRIQDCLLAGQALQALTLLRSAREVWPEGAVFGFPDISPEEEMQLLKQILSAPLPRVQGTEEGGAEEEEEEEEKEEELQVVQVSEKEFNFLDYLKRFACSTIVRAYVLLLRSYRQNSAHTNHCVVKMLHRLAHDLKMEALLFQLSVFFLFNRLLSDPAAGAYKELVTFAKYILAKFFALATVNEKAFVELLFWKNTAVVREMTEGYGSLDGGSSGCRAAAWSPEEDAQLQELYLTHKDVEDQDVVEAILARLSTARTRKQVICHLVQLGLADSVKDFQRKGTHIILWTEDQELELQRLFEEFQNSDDVLGHIMKNITAKRSRARVVDKLLALGLVAERRELYKKRKKKLAPSSMPDGDEFLKDFWQDPEEENLPEEESEEEEKEESLEPEQAHSSSVLSAENFGQGLHQEGFSAPLLWLQNCLIRAADDREEDGCSQAVPLVPLTEENEEAMENERFQQLLLKLGIRPPASAQETFWRIPAKLSPTQLRRVAASLSHSKEEEEEEKLQPELELSIPREQEPSEEDQQENQAEALRALLLARKKKAGLASPEEEETAGGKEQLKMVPKKRKLLDSEEEEEGDEGRSKASDLGAPVIQKKKRYQIEDEDEND</t>
  </si>
  <si>
    <t>XP_040610641.1</t>
  </si>
  <si>
    <t>MSNPDLPHEWAKNAGYVCGGYRSLRILGLCLQDYLARRFHLLSPLPVLLALGLWCVLDTMNCELLATCSALGYLEGDIYHKEPDCLESVKDLIRYLRHEDESRDVRRQLGAAQILQSDLLPILTQHRQDKPLFDAVIRLMVNLTQPALLCFGSVPKDPSVRHHFLQVLTHLQTYKEAFASEKTFGVLSETLYELLQLGWEDRQEEDNLLIERILLLVRNILHVPADLEQEKRIDDDASIHDRLLWAIHLSGMDDLLLFLSSSSAEQQWSLHVLEIVSLMFRDQNPEQLAGVGQGRLAQERSTDMAELEVLRQREMAEKRTRALQRSNRHSRFGGSYIVQGLKSIGERDVIFHKGLHNLRNYSSDLGKQPRRVPKRRQAAQELSVHRRSALNVRLFLRDFCSEFLENCYNPLMGAVKDHLLRERAQQHDETYYMWALAFFMAFNRAASFRPGFVSETLSVRTFHFVEQNLTNYYEMMLTDRKEAASWARRMHLALKAYQELLATVNEMDICPDEAVRESSRIIKNNIFYMMEYRELFLALFRKFDERFHPRSFLRDLVETTHLFLKMLERFCRSRGNLMVQNKRKKRKKKKKVQDQGVAPGNVSHSPGELETLWPALEEQLLRCAQDPEFRTDSIIPFDAASEVPVEEQRVEAMVRIQDSLLAGQAPQALGLLRSAREVWPEGNVFGSPVTSPGEEMQLLKQILLAPLPRQQEPIEGDADEEEEEEEEEEEELQVVQVSEKEFNFLDYLKRFACSTIVRAYVLLLRSYRQNSAHTNHCVAKMLHRLAHDLGMEALLFQLSLFCLFNQLLSDPAAGAYKELVTFAKYILGKFFALAAVNQKAFVELLFWKNTAVVREMTQGYGSVDSGSSNHRAAAWSPEEEAQLQELYLAHKDVEGQDVVGTILAHLKTVPRTRRQVIHHLVQMGLADSVKDFQRKGTQIVLWTEDQELELQRLYEEFQGSDDVLGHIMKNITAKRSRARIVDKLLALGLVSERRQLYKKRRKKLAPSCMPNGDASLKGSWQEDPEEEEEHLPEEESEEEEEEDLEAEPVQGSSFLSAGNLGQSLRQEGLSAPLLWLQNCLIRAADDRQEGGCSQAIPLVPLTEENEDAMENGQFQHLLRKLGIRPPIPGQETFWRIPAKWSSTQLRRVAISLNQQEEEEREEEPELHPGAPVEHHPSEEHSPSEEHSPSEEHRPSEEHSPSEEHRPSKEHRAKALRALLSARKKKAGRVSPEVTSEEETSGDKEWKRVSKKRELLDSDEEGAEGRGQAPELRTPVLHKKKRFQIQDDDDDD</t>
  </si>
  <si>
    <t>XP_023613781.1</t>
  </si>
  <si>
    <t>MNCELLATCSALGYLEGDTYHKEPDCLESVKDLIRYLRHEDETRDVRQQLGAAQILQSDLLPILTQHRQDKALFDAVIRLMVNLTQPALLCFGSVPKEPSFRHHYLQVLAYLQAYKEAFASEKAFGVLSETLYELLQLGWEERQEEDNLLIERILLLVRNILHIPADPDQEKRIDDDASVHDQLLWATHLSGLDDLLLFLASSPTEQQWSLHVLEIISLMFRDQNPEQLAGVGRGRLAQERSTDVAELEMLRQRELAEKKTRALQRGNRHSRFGGSYIVQGLKSIGERDLIFHKGLHNLRNYSSDLGKQPRRVPKRRQAARELSIQRRSALNVRLFLRDFCSEFLENCYNRLMGLVKDNLLREKAQQHDETYYMWALAFFMAFNRAASFKPGLVSETLSVRTFHFIEQNLTNYYEMMLTDRKEAASWARRMHLALKAYQELLATVNEMDVSPEEAVRESSRIIKNNIFYVMEYRELFLALFRKFDERCQPRSFLIDLVETTHLFLKMLERFCRSRGNLVVQNKRKKRKKKKKPVASGNVPCSPGDLEALWPSLAEQLQCCAQDPELSLDSMVPFDAASEVPVEEQRAEAMVRIQDCLLASQAPQALTLLRSAREVWPEGDAFGSQDISPEEEIQLLKQILCAPLPRQRGPEERGAEEEEEEEEEEEEEEELQAVQVSEKEFNFLDYLKRFASSAVVRAYVLLLRSYKQNSAHTNHCVVKMLHRLAHDLKMEALLFQLSLFCLFNRLLSDPAAGAYRELVTFAKYILGKFFALAAVNQKAFVELLFWKNTSVVREMTEGYGSLDGG</t>
  </si>
  <si>
    <t>XP_028012035.2</t>
  </si>
  <si>
    <t>MNCELLATCSALGYLEGDTYHKEPDCLASVKDLICYLRHEDETRDVRQQLGAAQILQSDLLPILTQHRQDKALFDAVIRLMVNLTQPALLCFGSVPKEPSFRHHYLQVLAHLQAYKEAFASEKAFGVLSETLYELLQLGWEERQEEDNLLIERILLLVRNILHIPADLDQEKRIDDDASVHDQLLWAVHLSGLDDLLLFLASSPTEQQWSLHVLEIISLMFRDQNPEQLAGVGQGRLAQERSTDVAELEVLRQREMAEKKTRALQRGNRHSRFGGSYIVQGLKSIGERDLIFHKGLHNLRNYSSDLGKQPRRVPKRRQAARELSIQRRSALNVRLFLRDFCSEFLENCYNRLMGLVKDNLLRERAQQHDETYYMWALAFFMAFNRAASFKPGLVSETLSVRTFHFIEQNLTNYYEMMLTDRKEAASWARRMHLALKAYQELLATVNEMDVSPDEAVRESSRIIKNNIFYVMEYRELFLALFRKFDERCQPRSFLIDLVETTHLFLKMLERFCRSRGNLVVQNKRKKRKKKKKPVASGDVACSPGDLEALWPSLAEQLQCCARDPELRLDSMVPFDAASEVPVEEQRAEAMVRIQDCLLASQASQALTLLRSAREVWPEGDVFGSQDISPEEEIQLLKQILCAPLPRQLGPEERGAEEEEEEEEEEEEEEELQVVQVSEKEFNFLDYLKRFASSTVIRAYVLLLRSYRQNSAHTNHCIVKMLHRLAHDLKMEALLFQLSLFCLFNRLLSDPAAGAYKELVTFAKYILGKFFALAAVNQKAFVELLFWKNTSVVREMTEGYGSLDGGSSRKPPAWSPEEEAQLRELYLAHKDVEGRDVVDTILAHLRTAPRTRKQVIHHLVRLGLADSVKDFQRKGTHIVLWTEDQELELQRLFEEFQASDDVLGHIMKNITARRSRARIVDKLLALGLVAERRELYKKRRKKSAPPGSPNGEESPKGFCQEDLEEEESLSEGDSEENEEKEECSEAEQTPPGSSVLSTEDLGQSLRQEGFSAPLLWLQNCLVQAANDREEDGCSQAVPLVPLTEENEEAMEKEQFQQLLRKLGVRPPASEQETFWRIPAKLSPTQLRRAAASLSQAEEEGKLQPGLDPKVPGEQAPEGEHPKEDRAQALRALLLARKKKAGLVSPAEAEIAAVQEQPKVAAKKRQLLDSDEEQEEDEGGRKAPELGVPGIQKKKRFCIEDEEESD</t>
  </si>
  <si>
    <t>XP_045040657.2</t>
  </si>
  <si>
    <t>MNCELLATCSALGYLEGDTYHKEPDCIECVKDLIRYLRHEDETRDVRQQLGAAQILQSDLLPILTQHHRDKPLFDAVIRLMVNLTQPALLCFGSVPQEPNFRHHFLQVLAYLQAYKEAFASEKAFGVLSETLYALLQLGWEERQEEDNLLIERILLLVRNILHVPADLDQVKRIDDDPSVHDQLLWAIHLSGLDDLLLFLASSPTEQQWSLHVLEIISLMFRDQNPEQLARVGQGRLAQERSTDVAELEVLRQREMAEKKSRALQRGSRHSRFGGSYVVQGLKSIGERDLIFHKGLHNLRNYSSDLGKQPRRVPKRRQAARELSTQRRSALNVRLFLRDFCSEFLENCYNRLMGLVKDNLLREKAQQHDETYYMWALAFFMAFNRAASFQPGLVSETLSVRTFHFIEQNLTNYYEMMLTDRKEAASWARRMHLALKAYQELLATVNEMDLSPDEAVRESSRIIKNNIFYVMEYRELFLALFRKFDERYQPHSFLVDLVETTHLFLKMLERFCRSRGNLVVQNKQKKKRKKKKKPVASDSVPQSPGDLEALWPSLAEQLQCCAQDPELSLDSMVPFDAASEVPVEEQRAEAMVRIQDCLLAGQAPQALTLLRSAREVWPEGDVFGSQDISLEEEIQLLKQVLCAPLPRQQGPEEQGAEEEEEEEEDEEEELQVVQVSEKEFNFLDYLKRFASSTVIRAYVLLLRSYQRNSAHTNHCIVKMLHRLAHDLKVEALLFQLSLFCLFNRLLSDPAAGAYKELVTFAKYILGKFFALAAVNQKAFVELLFWKNTSVVREMTEGYGSLDGGSSSRKPPVWSPEEEARLQELYLAHKDVEGQDVVDTILAHLNTPRTRKQVIHHLVRLGLADSVKDFQRKGTRIVLWTEDQELELQRLFEEFQGSDDVLGHIMKNITAKRSRARIVDKLLALGLVAERRELYKKRRKKLVHSALPHGEESLKDVRQEDLEEEESLPEEESEENEEKEEGSEAEQTPQGSSVLSSENLGQSLRQEGFSGPVLWLQNCLLQVAGDREEDGCSQAVPLVPLTEENEEAMENEQFQQLLRKLGVRPPASGQETFWRIPAKLSPIQLRRIAASLSQPEKGEELQPGLDPKVPGQQGPEEEHQKEHRAQALRALVLARKKKAVISDAETAGGKEHLKVAPQKRQLLDSDEEQEEDEGRSQAPELGTPGIQKKKRFHIEDEDESD</t>
  </si>
  <si>
    <t>XP_032764837.1</t>
  </si>
  <si>
    <t>MDMMNCELLATCSALGYLEGGTYHKEPDCLESVKDLIRYLRHEDETRDVRQQLGAAQILQSDLLPILTQHRQDKPLFDAVIRLMVNLTQPALLCFGSVPKDPTVRHHFLQVLTHLQAYKEAFASEKAFGVLSETLYELLQLGWEDRQEEDSLLIERILLLVRNILHVPASLEQEKRIDDDASIHDRLLWAIHLSGMDDLLLFLSSSSAEQQWSLHVLEIISLMFRDQKPEQLAGVGQGRLAQERSTDVAELEVLRQREVAEKRARALQRGNRHSRFGGSYVVQGLKSIGERDVVFHKGLHNLQNYSSDLGKQPRRVPKRRQAAQELSVHRRSVLNVRLFLRDFCSEFLENCYNPLMGAVKDHLLREKAQQHDETYYMWAMAFFMAFNRAAAFRPGFVSETLSIRTFHFVEQNLTNYYEMMLTDRKEAASWARRMHLALKAYQELLATVNEMDMCPDDAVRESSRIIKNNIFYMMEYRELFLALFRKFDERYHPRSFLCDLVETTHLFLKMLERFCRSRGNLMVQNKRKKRKKKKKVQDQGVAFSHSPEELEAMWSALAERLLQCAQEPELSVDSIIPFDAASEVPVEEQRVEAMVRIQDCLVAGQAPQALALLRSAREVWPEGNVFGSPVISPGEEMQLLKQILCATLPRQQEPVEGDAEEEEEEEEEEELQVVQVSEKEFKFLDYLKRFACSTIVRAYVLLLRSYRQNSAHTNHCIAKMLHRLAHDLGMEALLFQLSLFCLFNQLLSDPAAAAYKELVTFAKYILGKFFALAAVNQKAFVELLFWKNTSVVREMTQGYGSLDSGSSSHRAPVWSPEEEAQLQELYLAHKDVEGPDVVETILAHLKAVPRTRKQVIHHLVRMGLADSVKDFQRKGTQIVLWTEDQELELQRLFEEFQDSDDVLGHIMKNITAKRSRARVVDKLLALGLVSERRQLHKKRRKKLAPSSMQNGEESQRDAWQEDPEEEEEEGLPESEGEENEEDLLAGQVQGSSSLSAENLRQSLCQDGLSAPLLWLQSSLIRAADDREEDGCSQAIPLVPLTEENEEAMENKQFQHLLRKLGIRAPCSGQETFWRIPAKLSSTQLRRVAASLSDRENEEEREEEPEPNPGVPGEQSPSEEHQVRAPRALSSARKRKAGLVSPKEEATGEEEWKSAPKKQQLLDSDEEDTDERGGQAAVSGTLRIRKKKRFLVEDEDEDY</t>
  </si>
  <si>
    <t>XP_036156924.1</t>
  </si>
  <si>
    <t>MNCELLATCSALGYLEGDTYHKEPDCLESVKDLIRYLRHEDETRDVRQQLGAAQILQSDLLPILTQHRQDKALFDAVIRLMVNLTQPALLCFGSVPKEPSFRHHYLQVLAYLQAYKEAFASEKAFGVLSETLYELLQLGWEERQEEDNLLIERILLLVRNILHVPADLDQEKRIDDDASVHDQLLWAIHLSGLDDLLLFLASSPTEQQWSLHVLEIISLMFRDQNPEQLAGVGQGRLAQERSTDVAELEVLRQREMAEKKTRALQRGNRHSRFGGSYIVQGLKSIGERDLIFHKGLHNLRNYSSDLGKQPRRVPKRRQAARELSIQRRSALNVRLFLRDFCSEFLENCYNRLMGLVKDNLLREKAQQHDETYYMWALAFFMAFNRAASFKPGLVSETLSVRTFHFIEQNLTNYYEMMLTDRKEAASWARRMHLALKAYQELLATVNEMDVSPEEAVRESSRIIKNNIFYVMEYRELFLALFRKFDERCQPRSFLIDLVETTHLFLKMLERFCRSRGNLVVQNKRKKRKKKKKPVASGNVPRSPGDLEALWPSLAEQLQCCAQDPELSLDSMVPFDAASEVPVEEQRAEAMVRIQDCLLASQAPQALTLLRSAREVWPEGDVFGSQDISPEEEIQLLKQILCAPLPRQQGPEERGAEEEEEEEEEEEEEEELQVVQVSEKEFNFLDYLKRFASSTVIRAYVLLLRTYRQNSAHTNHCIIKMLHRLAHDLKMEALLFQLSLFCLFNRLLSDPAAGAYKELVTFAKYVLGKFFALAAVNQKAFVELLFWKNTSVVREMTEGYGSLDGGSSGRKPPAWSPEEEAQLQELYLAHKDVEGQDVVDTILAHLRTAPRTRKQVIHHLVRLGLADSVKDFQRKGTHIVLWTEDQELELQRLFEEFQASDDVLGHIMKNITAKRSRARIVDKLLALGLVAERRELYKKRRKKSAPSGSSNGAASPKDFCQEDLEEEENLSEEDSEENEEKEECSEAEQTPPGSSVLSTGNLGQSLRQEGFSAPLLWLQNCLVQAANDREEDGCSQAVPLVPLTEENEEAMENEQFQQLLRKLGVRPPASEQETFWRIPAKLSPTQLRRVAASLSHAEEEGTLRPGLDPKVPGEQAPEEEHQKEDRAQALRALLLARKKKAGLVSPAEAEIAGVKEQPKVAPKKRQLLDSDEEREEDEGGSKAPELGAPGIQKKKRFHIEDEDESD</t>
  </si>
  <si>
    <t>XP_038170982.1</t>
  </si>
  <si>
    <t>MKGKIGTATQLFPVQQAFASEKAFGVLSETLYELLQLDWENRQEEDNLLIERILLLVRNILHVPADLEQEKRIDGDAAXHDRLLWAIHLSGMDDLLLFLSSSSAEQQWSLHVLEIVSLMFRDQIPEQLAGVGQGRLAQERSTDVAELEVLRQREMAEKRARALQRGNRHSRFGGSYVVKGLKSIGERDVVFHKGLHNLRDYSSDLGKQPRRVPKRRQAARELSVHRRSALNVRLFLRDFCSEFLENCYNPLMGAVKDHLLRERAQQHDETYYMWALAFFMAFNRTASFRPGFVSETLSVRAFHFVEQNLTNYYEMMLTDRKEAASWARRMHLALKAYQELLATVNEMDMSPDEAVRESSRIIKNNIFYMMEYRELFLALFRKFDERYHPRSFLRDLVETTHLFLKMLERFCRSRGNLMVQNKRKKRKKKKKVQDQGAASGNVSHGPGELEATWPALEEQLLRCAQDPELSVDSVVPFDAASEVPVEEQRIDAMVRIQDCLLAGQPPQALALLRSAREVWPEGSVFGSPLISPGEEMQLLKQILAAPLPRQQEPIEGDAEEEEEEEEEEEELQVVQVSEKEFNFLDYLKRFACSTIVRAYMLLMRSYRQNSAHTNHCVAKMLHRLAHDLGMEALLFQLSLFCLFNRLLSDPAAGAYKELVTFAKYILGKFFSLAAVNQKAFVELLFWKNTAVVREMTQGYGSLDSGHKAAAWSVEEEAQLQELYLAHKDVEGQDVVETILAHLKTRTRKQVIHHLVRMGLANSVKDFQRKGTRIVLWTEEQELELQRLFEEFRDSDDVLGHIMKNVTAKRSRARIVDKLLAMGLVSERRQLYKKRRKKLEPSSMSNGDESLKDSWQEDPEEEEEHLPEEESEEDEEKEEALEAEAVRGSSFFSAEDLGQSLCREGLSTPLLWLQNCLTRAADDREEDGCSQGVPLVPLTEENEEAMENAQFQHLLRKLGMRPPISGQETFWRIPAKLSSTQLRRMAASLNQQEKEEREEEPELHPGVPGEQSPSEHRAKALRALLSARKKKAGLVSPEATSEEETPGEEERKIVPRKRELLDSDEDEEGQGPAAELGTPVIHKKKRFQIEDDDDDD</t>
  </si>
  <si>
    <t>XP_038607997.1</t>
  </si>
  <si>
    <t>MNCELLATCSALGYLEGDTYHKEPDCLESVKDLIRYLRHEDETRDVRQQLGAAQILQGDLLPLLTQHRQDKPLFDAVVRLMVNLTQPALLCFGKVPQDPNLGHHFLQVLTYLRAYKEAFASEKVFGVLSETLYELLQLGWEERQEEDNLLIERILLLVRNLLHIPADPDHEKPIDDSASTHDRLLWSLHLSGLDDLLLFLASSPAEQQWSLHVLEIIALLFRDQNPERLAADGQARSAQARRVDVRELEALRQREVAERKSRAFRRGSRHSRFGGSYVVQGLRAIGDQDVVYHKGLHSFQDYSPDLVKEVRRVPRRRQVAQETVAPRRSARNVRLFLGHFCTEFLENSYNRLMALVKDHLLRERAQQHDETYYLWALAFFMAFNRASRFRPGLVSETLSVRTFHFIEQNLTNYYEMMLTDRREAVSWGRRMHLALKAYQELLATVHQMDQSEDEAVRESSRIIKNNIFYVLEFRELFLALFRKFDETRQPRSFLCDLVETTHLFLKMLEHFCQGRGSLMVQNKKRRRRRKKGRVPPTRAGTLPLAPEQQEELWTALEEQLRRCARDPALPTDGVVPFDAASEVPVEEQRTEAMVRIQESLLGGQAAAALSLLRAAREVWPEGDVFGAPELSAEEEVQLLGQILSASLPRRPEAAQPGGAGEEEEGEEEEEAEGEEEAEEELQAVQVAEREFNFLDYLRRFASSTVVRAYTLLLRSYRHNSPHTNHCVVKMLHRLARDLKMDALLFQLSLFCLFHRLLSDPAAPAYQELVTFAKYILGRFFTLAAGNSKAFVELLFWKNTSAVREMTEGYGSLGGDGPPGHRPLKWSPEEERQLQELYLAHKDVDGEDVVDAILARLGPARRTRRQVIHHLVRLGLADSVKDFQKPRGTQLVLWTEEQELELRRLFEEFRDSDDVLGGIMRNLTAKRSRARVVDKLLSSGLVAERRELYKKRSRRKAQADGKEALQTSCQRREEKEEAEEEEEEEEEEPEGEEEMGAERGRCGPSGLERNLWQEGFSGPLQWLQNCLIRVATDREEDGCSQAVPLVPLTEENEEAMEDRRFRRLLRRVGARPPASEQESFWRIPAKLSARQLRRMAASLGRPREDGAPGQDEAGGAPDGGPPHEEPRTPSPQALLQARKRRGVPGSGRRQPLDSDEEQEEEEEAGTALEPGPPAGPQLLKRRRLRIEDDDDDD</t>
  </si>
  <si>
    <t>XP_039721582.1</t>
  </si>
  <si>
    <t>MDLFMMNCELLATCSALGYLEGDTYHKEPDCLESVKDLIRYLRHEDETRDVRQQLGAAQILQSDLLPILTQHHQDKPLFDAVIRLMVNLTQPALLCFGSVPKEPSFRHHFLQVLAYLQAYKEAFASEKPFGVLSETLYELLQLGWEERQEEDNLLIERILLLVRNILHVPADLDQEKRIDDDASVHDQLLWAIHLSGLDDLLLFLASSPAEQQWSLHVLEIISLMFRDQTPEQLARVGQGRVAHERSTDVAELEVLRQREMAEKRTRALQRGNRHSRFGGSYVVQGLKSIGERDLIFHKGLHNLQNYSSDLGKQPRRVPKRRQVAQELSIQRRSALNVRLFLRDFCSEFLENCYNRLMGSVKDNLLREKAQQHDETYYMWALAFFMAFNRAASFRPGLVSETLSVRTFHFIEQNLTNYYEMMLTDRKEAASWARRMHLALKAYQELLATVNEMDMSPDEAVRESSRIIKNNIFYVMEYRELFLALFRKFDERCQPHSFLRDLVETTHLFLKMLERFCRSRGNMVVQNKRKKRKKKKKALDQPIASGNAPYSLGELEAVWPSLAEQLQCCAQDPELSLDSMVPFDAASEVPVEEQRAEAMVRIQDCLLADQAPQALTLLRSAREVWPEGDIFGSQDISPEEEIQLLKQILCAPLPRQQGTEEQGAEEEEEEEEEEEELQVVQVSEKEFNFLDYLKRFASSTVIRAYVLLLRSYQQNSAHTNHCIVKMLHRLAHDLKMEALLYQLSLFCLFNRLLSDPSSGAYKELVTFAKYILGKFFALAAVNQKAFVELLFWKNTTVVREMTEGYGSLDSGSSSRKPPMWSPEEEAQLQELYLTHKDVEDEDVVDIILAHLNTVPRTRKQVIHHLVRLGLADSVKDFQRKGTHIVLWTEDQELELQRLFEEFQDSDDVLGHIMKNITAKRSRARIVDKLLALGLVAERRELYKKRRKKLAPSSLPNREESLKDFCQEEPEEEENLPDESEEDEDKEKGSEAEEAPQDSSVLSTENLGQSLHQEGFSAPLLWLQNCLIRVADDREEDGCSQAVPLVPLTEENEEAMESEQFQQLLRKLGVRPPATGQETFWRIPAKLSPTKLRKLAASLSQPEEGGKLQPGLDPKVSGEQVPKEEHQKEHRAQALRALLLARKKKAGLVSPEEEGTGGGKEQLKAAPKKRQLLDSDEEQEEDEVLFLLTHHDPICAAPLLCLALPSGCLSKKCPERNPDLPAFFHRIWASSERTLQPGLSLGSQDLPLSLARGPLLRPSVWIPIQFISGGGWLPK</t>
  </si>
  <si>
    <t>XP_051857058.1</t>
  </si>
  <si>
    <t>MMNCELLATCSALGYLEGDIYHKEPDCLESVKDLIRYLKYEDETHDVRQQLGAAQILQGDLLPILIQHRQDKPLFDAVIRLMVNLTQPALLCFGKVPQDPSFRHHFLQVLSYLQAYKEAFANEKVFGVLSETLYELLQLGWEERQEEDNLLIERILLLVRNILHVPADPDQEKNVDDEASVHDQLLWALHLSGFDDLMLFLASSASEQQWSLHVLEIVSLIFRDQNPEQLAVAGQARSAREQNADMAELEVLRQREMAEKKNRALQRSSRHSRFGGSYVIQGLKSIGDRDVVFHKSLHNFQTYSPDVGKDTRYVPRRRQLAQEPALQRRSALNVRLFLRDFCSEFLENCYNRLMGLVKDHLLREKAQQHDETYYLWALAFFMTFNRASNFRPSLVSETLSVRTFHFIEQNLTNYYEMMLTDRKEAVSWGRRMHLALKAYQELLATVNKMDTSEDEAVRESSRIIKNNVFYIMEYRELFLTLFRKFDETRQPRSYLRDLVETTHLFLKMLERFCRSRGNLIVQNKRRRRKKKKKAHTQSPATAGQVPYSPEDAEDVWPSLAEQLKHCAQNSELTLDSVVPFDAASEVPVEEQRTEAMVRIQDSLLSGQAAEALALLRSAREVWPEGDIFGSPDFSLDEEIELLRQIFSAPLPRQQEPEEQGGEEEEEEEEEEEEELQAVQVLEKEFNFLDYLRRFACSAVVKAYVLLLQNYQKNTPHTNHCVVKMLHRLAHDLKMEALLFQISLFSLFNRIFSDPASGAYKELVTFARYVLAKFFALTEVNRKAFVELLFWKNTAVVREMTEGYGSLDAESSNRKPSKWSPEEEKQLQELYLAYKDIEGEDVIDAILTRLKTTTHSRKQVIQKLVRLGLADSVKDFQRQRKGTRLVLWTEEQELELQRLFEEFQGSDDVLGNIMKNITAKRSRARIVEKLLSLGLVAERRELYKKRRRKPATASLLDGKDPLKDSDQEDPEEEEEEDQLLEEDSEEDEEGPGAEAAQGTPGHISQSLRQILQDEDFSAPIQWLQNCLIRIAEDREEDGCSQAVPLVPLTEENEDAMENRDFQKLLRKLGIRPPASEQESFWRVPAKLSPALLRRAAASLSQTGPEIQSADCPEQGPRKEKPAQAPGSPVTAKKRKIALESTEGKTEEEPSSSESQKLQLLDSDEEQKDENENKDTDPDSPEPPRSHKRRRFLIEDEDD</t>
  </si>
  <si>
    <t>NP_001157553.1</t>
  </si>
  <si>
    <t>MDLYMMNCELLATCSALGYLEGGTYHKEPDCLESVKDLIRYLRHEDETRDVRQQLGAAQILQSDLLPILTQHRQDKPLFDAVIRLMVNLTQPALLCFGSVPKDSSVRHHFLQVLTYLQAYKEAFASEKAFGVLSETLYELLQLGWEDRQEEDNLLIERILLLVRNILHVPANLEQEKSIDDDASIHDRLLWAIHLSGMDDLLLFLSSSSAEQQWSLHVLEIISLMFRDQTPEQLAGVGQGRLAQERSTDVAELEVLRQREMAEKRARALQRGNRHSRFGGSYIVQGLKSIGEKDVVFHKGLHNLQNYSSDLGKQPRRVPKRRQAAQELSVHRRSVLNVRLFLRDFCSEFLENCYNPLMGAVKDHLLRERAQQHDETYYMWAMAFFMAFNRAATFRPGLVSETLSIRTFHFVEQNLTNYYEMMLTDRKEAASWARRMHLALKAYQELLATVNEMDMCPDEAVRESSRIIKNNIFYMMEYRELFLALFRKFDERYHPRSFLRDLVETTHLFLKMLERFCRSRGNLMVQNKRKKRKKKKKVQDQGVAFSQSPGELEAMWPALAEQLLQCAQDPELSVDPVVPFDAASEVPVEEQRVEAMVRIQDCLTAGQAPQALALLRSAREVWPEGNAFGSPVISPGEEMQLLKQILSTPLPRQQEPEEGDAEEEEEEEEEEELQVVQVSEKEFNFLEYLKRFASSTIVRAYVLLLRSYRQNSAHTNHCIAKMLHRLAHGLGMEALLFQLSLFCLFNRLLSDPAAAAYKELVTFAKYIIGKFFALAAVNQKAFVELLFWKNTAVVREMTQGYGSLDSGSSSHRAPLWSPEEEAQLQELYLAHKDVEGQDVVETILAHLKVVPRTRKQVIHHLVRMGLADSVKEFQKRKGTQIVLWTEDQELELQRLFEEFRDSDDVLGQIMKNITAKRSRARVVDKLLALGLVSERRQLYKKRRKKLAPSCMQNGEKSPRDPWQEDPEEEDEHLPEDESEDEESEEGLPSGQGQGSSSLSAENLGESLRQEGLSAPLLWLQSSLIRAANDREEDGCSQAIPLVPLTEENEEAMENEQFQHLLRKLGIRPPSSGQETFWRIPAKLSSTQLRRVAASLSQQENEEEREEEPEPGVPGEQGPSEEHRTEALRALLSARKRKAGLGPTEEEATGEEEWNSAPKKRQLLDSDEEEDDEGRRQAVSGTPRVHRKKRFQIEDEDD</t>
  </si>
  <si>
    <t>XP_509535.3</t>
  </si>
  <si>
    <t>MDLHMMNCELLATCSALGYLEGDTYHKEPDCLESVKDLIRYLRHEDETRDVRQQLGAAQILQSDLLPILTQHHQDKPLFDAVIRLMVNLTQPALLCFGNLPKEPSFRHHFLQVLTYLQAYKEAFASEKAFGVLSETLYELLQLGWEERQEEDNLLIERILLLVRNILHVPADLDQEKKIDDDASAHDQLLWAIHLSGLDDLLLFLASSSAEEQWSLHVLEIVSLMFRDQNPEQLAGVGQGRLAQERSADFAELEVLRQREMAEKKTRALQRGNRHSRFGGSYIVQGLKSIGERDLIFHKGLHNLRNYSSDLGKQPKKVPKRRQAARELSIQRRSALNVRLFLRDFCSEFLENCYNRLMGSVKDHLLREKAQQHDETYYMWALAFFMAFNRAASFRPGLVSETLSVRTFHFIEQNLTNYYEMMLTDRKEAASWARRMHLALKAYQELLATVNEMDISPDEAVRESSRIIKNNIFYVMEYRELFLALFRKFDERCQPRSFLRDLVETTHLFLKMLERFCRSRGNLVVQNKQKKRRKKKKKVLDQAIVSGNVPSSPEEVEAVWPALAEQLQCCAQNSELSMDSVVPFDAASEVPVEEQRAEAMVRIQDCLLAGQAPQALTLLRSAREVWPEGDVFGSQDIFPEEEIQLLKQILSAPLPRQQGPEERGAEEEEEEEEEEEEEELQVVQVSEKEFNFLDYLKRFACSTVVRAYVLLLRSYQQNSAHTNHCIVKMLHRLAHDLKMEALLFQLSVFCLFNRLLSDPAAGAYKELVTFAKYILGKFFALAAVNQKAFVELLFWKNTAVVREMTEGYGSLDDRSSSRRAPTWSPEEEAHLRELYLANKDVEGQDVVEAILAHLNTVPRTRKQIIHHLVQMGLADSVKDFQRKGTHIVLWTGDQELELQRLFEEFRDSDDVLGHIMKNITAKRSRARIVDKLLALGLVAERRELYKKRRKKLASSILPNGAESLKDFCQEDLEEEENLPEEDSEEEEEGGSEAEQVQGSLVLSNENLGQSLHQEGFSIPLLWLQNCLIRAADDREEDGCSQAVPLVPLTEENEEAMENEQFQQLLRKLGVRPPASGQETFWRIPAKLSPTQLRRVAASLSQPEEEQKLQPELQPKVPGEQGSDEEHCKEHRAQALRALLLAHKKKAGLASPEEEDAVGKEPLKAAPKKRQLLDSDEEQEEDEGRNRAPELGAPGIQKKKRYQIEDDEDD</t>
  </si>
  <si>
    <t>NP_112630.2</t>
  </si>
  <si>
    <t>MDLYMMNCELLATCSALGYLEGGTYHKEPDCLESVKDLIRYLRHEDETRDVRQQLGAAQILQSDLLPILTQHRQDKPLFDAVIRLMVNLTQPALLCFGSVPKDPTVRHHFLQVLTYLQAYKEAFASEKAFGVLSETLYELLQLGWEDRQEEDNLLIERILLLVRNILHVPANLEQEKRIDDDASIHDRLLWAIHLSGMDDLLLFLSSSSAEQQWSLHVLEIISLMFRDQKPEQLAGVGQGRLAQERSTDLAELEVLRQREVAEKRARALQRGNRHSRFGGSYVVQGLKSIGERDVVFHKGLHNLQNYSSDLGKQPRRVPKRRQAAQELSVHRRSVLNVRLFLRDFCSEFLENCYNPLMGAVKDHLLREKAQQHDETYYMWAMAFFMAFNRAAAFRPGFVSETLSIRTFHFVEQNLTNYYEMMLTDRKEAASWARRMHLALKAYQELLATVNEMDMCPDDAVRESSRIIKNNIFYMMEYRELFLALFRKFDERYHPRSFLCDLVETTHLFLKMLERFCRSRGNLMVQNKRKKRKKKKKAQEQGVAFSRSPEELQAMWSALAERLLQCAQEPELSVDSIIPFDAASEVPVEEQRVEAMVRIQDCLVAGQAPQALALLRSAREVWPEGNVFGSPVISPGEEMQLLKQILSATLPRQQEPVEGDAEEEDEEEEEEEEEELQVVQVSEKEFKFLDYLKRFACSTIVRAYVLLLRSYRQNSAHTNHCIAKMLHRLAHDLGMEALLFQLSLFCLFNQLLSDPAAAAYKELVTFAKYILGKFFALAAVNQKAFVELLFWKNTSVVREMTQGYGSLDSGSCSHRAPVWSSEEEAQLQELYLAHKDVEGQDVVETILAHLKAVPRTRKQVIHHLVRMGLADSVKDFQRKGTQIVLWTEDQELELQRLFEEFQDSDDVLGHIMKNITAKRSRARVVDKLLALGLVSERRQLHKKRRKKLAPSCMQNGEESQRDAWQEDPEEEEEKEGLPESEGEENEEDLLAGQVQGSSSLSAENLRQSLCQDGLSAPLLWLQSSLIRAADDREEDGCSQAIPLVPLTEENEEAMENKQFQHLLRKLGIRAPCSGQETFWRIPAKLSSTQLRRVAASLSEQENKEEREEEPEPNPGVPGEQSPSEEHQVRAPRALLSARKRKAGLVFPKEEATGEEEWKSVPKKQQLLDSDEEDTDDERGGQAAVSGTLRIHKKKRFLVEDEDEDY</t>
  </si>
  <si>
    <t>NP_003911.2</t>
  </si>
  <si>
    <t>MDLHMMNCELLATCSALGYLEGDTYHKEPDCLESVKDLIRYLRHEDETRDVRQQLGAAQILQSDLLPILTQHHQDKPLFDAVIRLMVNLTQPALLCFGNLPKEPSFRHHFLQVLTYLQAYKEAFASEKAFGVLSETLYELLQLGWEERQEEDNLLIERILLLVRNILHVPADLDQEKKIDDDASAHDQLLWAIHLSGLDDLLLFLASSSAEEQWSLHVLEIVSLMFRDQNPEQLAGVGQGRLAQERSADFAELEVLRQREMAEKKTRALQRGNRHSRFGGSYIVQGLKSIGERDLIFHKGLHNLRNYSSDLGKQPKKVPKRRQAARELSIQRRSALNVRLFLRDFCSEFLENCYNRLMGSVKDHLLREKAQQHDETYYMWALAFFMAFNRAASFRPGLVSETLSVRTFHFIEQNLTNYYEMMLTDRKEAASWARRMHLALKAYQELLATVNEMDISPDEAVRESSRIIKNNIFYVMEYRELFLALFRKFDERCQPRSFLRDLVETTHLFLKMLERFCRSRGNLVVQNKQKKRRKKKKKVLDQAIVSGNVPSSPEEVEAVWPALAEQLQCCAQNSELSMDSVVPFDAASEVPVEEQRAEAMVRIQDCLLAGQAPQALTLLRSAREVWPEGDVFGSQDISPEEEIQLLKQILSAPLPRQQGPEERGAEEEEEEEEEEEEELQVVQVSEKEFNFLDYLKRFACSTVVRAYVLLLRSYQQNSAHTNHCIVKMLHRLAHDLKMEALLFQLSVFCLFNRLLSDPAAGAYKELVTFAKYILGKFFALAAVNQKAFVELLFWKNTAVVREMTEGYGSLDDRSSSRRAPTWSPEEEAHLRELYLANKDVEGQDVVEAILAHLNTVPRTRKQIIHHLVQMGLADSVKDFQRKGTHIVLWTGDQELELQRLFEEFRDSDDVLGHIMKNITAKRSRARIVDKLLALGLVAERRELYKKRQKKLASSILPNGAESLKDFCQEDLEEEENLPEEDSEEEEEGGSEAEQVQGSLVLSNENLGQSLHQEGFSIPLLWLQNCLIRAADDREEDGCSQAVPLVPLTEENEEAMENEQFQQLLRKLGVRPPASGQETFWRIPAKLSPTQLRRAAASLSQPEEEQKLQPELQPKVPGEQGSDEEHCKEHRAQALRALLLAHKKKAGLASPEEEDAVGKEPLKAAPKKRQLLDSDEEQEEDEGRNRAPELGAPGIQKKKRYQIEDDEDD</t>
  </si>
  <si>
    <t>XP_007479934.1</t>
  </si>
  <si>
    <t>MSVPSDASAAASSLRLVAAAAWWVVRRRLSAHYPRVLDLLGTLKVSAPGLVRPRHHARLCMGLRAKVVVEMILAGQPWSLVLDALNRHFPESGPPECSSSAAVWDRKIVEAHEAFCQRVKHLAEDPEDFGSHLQELEQEYGEPFLVALEKLLFEYLCQLEKTLPVLQLHELKEVLRGMQTETLLPLPLALTQYCMDMGWLLQESPLFTSVRGTESQEQSPLPSPQLEQVFQDPVPTTKPNTPFPQGQGLKKPSETLTGRDFNLAPLGRRQILANRASAVRGGRKDRPTVMLFPFRSMCLPVQDIIMHGNNKGRGQPMADPAGTMGTKAIPQGKHRNSARSLRGRAQEQGNWTSDEPSEQKENCLDYSLEPLRLPLPAVGAREPGRCTLLSVGGWEKEWLLLESSLNSLGMPKACMFTSVRNRFDSGFPPTVHSPSLCSPVVTIGDLVLDSDDEGNGQRGGKKFLESYQKTKFGTLIPTFCEYLSPVDQSSVLAPAPSCGQTDPIKTQWLRSL</t>
  </si>
  <si>
    <t>Tinf2</t>
  </si>
  <si>
    <t>XP_004609497.1</t>
  </si>
  <si>
    <t>MATPPGADSAALRFGAAASWHVVRGRCVEHFPRVLEFLQSLRAAAPGLVRYRHHARLCMGLKAKMVVELIQLDRPWAQVLNALHRHFPECGPVVRDPKATKQDLRKMSEAQQTFCQQVKQLTEAPVNLSYKLQELEQEYGEPFLEAMEKLLFEYLCQLEKALPPLQAQQLQDTFSWMQPGISITLSSALTQYAVDMGWLFPECSVTDSWNTLESMEQSPPKRRSALGSPLPKAMASPHHPQGPVSGKHPEPLAGHHFNLAPLGRRRIHSRWAPKRGGQKARPTVMLLPFRNIGTSHILSKPKNLQERREEYGADPAGAGSTRAAPTEKSQNPSQTPGERALKENLVDLFTSEQKE</t>
  </si>
  <si>
    <t>XP_004694663.2</t>
  </si>
  <si>
    <t>MGTPRGAGPVALRFAAAASWLVVRRRSVEQFPQVLQFLQCLRAAAPGLVRYRHHERLCMGLKAKVVVELILQDRPWAQVLNALHHHFPEPGLVVRDPKATKQDLREISEAQETFCQQVKQLAEAPVELASKLQDLAREYGDSFIAAVEKLFFEYLCQLEKALPALQAQQLQDVLSWMQPGVSLSSSCALNQYALDMGWPLPECLLTDSVDMTEPMEQSPQQPRLELHSPLPKATPEPCLPQGAASRKHPKPLAGHHFNLAPLGRRRTQSRWASTRGGHKERPTVMLFPFRNLGSPTQVIAKPENREEQGTYMADPASAVGKRAGPTGKSKGPSQVLGGRALESPVDLSASKQKENCMDCPMNPRLSSPPRSTTPVCPPSMCSSVITIGDLVLDSEEEENGQGEGKESLENYQKTKFDTLIPTFCEYLPLVAPVQPAL</t>
  </si>
  <si>
    <t>XP_004864154.1</t>
  </si>
  <si>
    <t>MATPQGAGSATWRLAAAACWRVVRGRCVEHFPRVLQFLRSLRAAAPGLVRYRHHERLCMGLQAKMVVEMILQGQPWAQVLSVLNRHFPESAPAPPDPRATKRDLRKILEARETFCQHVKQLSEAPVDLASKLQQELEQEYGDPFLAAMEKLFFEYLCQLEKALPAVEAQQLQDVLSWMQPGVSITSSLALSQYAADMGWPLPDPFVSGSVNLTEPMEQNHSQQSRPALHSPLPKAKPSPQGPASRKHPESLAGHHFNLAPLGQRKLQSRWTSATGSYKERPTVMLLPFRNLDPPSQVIAKPESREERGIHTADTACVGTRAAFTGKSKSPSQVLGERALKENPPASSASEPTENCLDCYMNPLRLSLSPPKAKKPACSPFLTTSVITIGDLVLDSEEEENSQREGKESLGNYQKTKYDTLVPTFCEYLPTCGSSSVLAPSPDCTDSSRPL</t>
  </si>
  <si>
    <t>XP_005085666.2</t>
  </si>
  <si>
    <t>MAPPPGVGPASLRFVAAACWQVVRQRRVEHFPKVLEFLQSLRAAVPGLVCYRHHERLCMGLKAKVVVELILQDRPWAQVLSALSHHFPESRPVPLAPEAKKQDRKILEARENFCLLVKQLSEAEDLTSSLQELEQDYGECFLVAMEKLLFEYLCQLEKALPSVKAQELQGVLSWIQPGCFVTKSAALRQYGMDMGWPFPESSASGSANLPEPTEQSPHGQTKPALHSPLLKAKLGLHPPASREHSEHVAGSHFNLAPLGQRKSRSQWTSAKGCHKERPTVMLFPFRNMDLPAPSISTPKSRGEHGLDTAGSVGTKTVSTGQSKTPSLTLGKRTPEEGPPDSDAAEQKEDSVTCYMDPLRLSLSPPRAKKPVQSPSLGSSVITIGDLVLDSDEEENQKEGEESLKNYQKTKFDTFIPMFCDYLPESCLSPPGTITSSRVL</t>
  </si>
  <si>
    <t>XP_023599433.1</t>
  </si>
  <si>
    <t>MAEPPGAGPAALRVAAAANWLVVRRRRVEHFPRVLEFLRCLRAAAPGLVRYRHHERLCMGLKAKVVVELILQGRPWAQVLNVLHHHFPESGPVVRDPKATEQDLKKISEAREAFCQQVNLLAEAPVDLAWKLQELEQEYGEPFLAAMEKLFFEYLCRLEKALPTPQTQQLQDVLSWMQPGISITSSFALSQYSVDMGWPLPECSVTNSVNMSEPMEPSPPQQPRPALHQPVPKTKPGPHLPHGAASRKHPEPLAGHHFNLAPLGQRRTQSQWASSRVGHKERPTVMLFPFRNLGSPTQVISKPENRKEQGTHMAVPAGDVSARTASTEKSRSPSQTLGGGTVKENPVDLSASEQKENCWDCPMEPLRLSLSPPRARKPVCPPSLCSPVITIGDLVLDSDEEENGQRGGMLSLENYEKTKFDTLIPTFCEYLPSSSPSAVSAPSHDHIDSSDRTRMPSASCLSPSSSPLQAV</t>
  </si>
  <si>
    <t>XP_008156674.3</t>
  </si>
  <si>
    <t>MAETPGAGPAALRLAAAANWLVVRRRYVEHFPRVLEFLRSLRAAAPGLVRYRHHERLCMGLKAKVVVELILQGRPWAQVLNVLNHHFPESGPVMRDPKATKQDLKKISEAQEAFCQQVKLLAEAPVDLTWKLQELEQEYGEPFLAAIEKLFFEYLCRLEKALPTPQTQQLQDVLSWMQPGISITSSFALSQYSVDMGWPLPECSVTNSMNMSEPTEPSPPQQPTPALHPPVPKAKPGPHLPHGAASRKHPEPLAGHHFNLAPLGQRRTQSQWAPRRVGHKERPTVMLFPFRNLGSPTQVISKPENRKEQGTHVAVPAGDASTRTASTGKSKSPAQTLGGRTVKENPVDLSASEQKENCWDCPMEPLRLSLSPPMARKPVCPPSLCSPVITIGDLVLDSDEEENGQRGGMESLENYEKTKFDTLIPTFCEYLPSSNPSAVSAPSHDHIDSSDRTRMPSASCLSPSSSLQAV</t>
  </si>
  <si>
    <t>MATPPGAGPAALRFTAAASWQVVRGHCVEHFPRVLEFLRSLRLAAPGLVRYRHHERLCMGLKAKVVVELILQGRPWAQVLNALHHHFPESGIVVRDPKATKQDLRKISEAQEAFCQQVKRLAEAPVDLTWKLQELEQEYGEPFLAAMEKLFFEYLCQLEKALPTPQAQQLQDVLSWMQPGVSITSSFALRQYGVDIGWPLPEYSVTNSMNMTEPMEQSPPQKPRPTALHHPLPKAKAGPYLPQGSVSKKHPELLAGHHFNLAPLGQRRIQSQWASTRVGHKERPTVMLFPFRNLGSPTQVISKPENREEHGGHMADAAGAVGTKAASTGKSRSPLQTLGRRALKENPVDSSVSEQKENFWDCPMEPLRLSLSPPRARKPVCLPSLCSPVVTIGDLVLDSDEEENGQREGRESLENYEKTKFDTLIPTFCEYLPTSSPSVMSFPSHDHTDSLVLDSSDRTGMPSVPSLSPSSSPL</t>
  </si>
  <si>
    <t>XP_024412155.2</t>
  </si>
  <si>
    <t>MSTPPGAGPAALRFAAAASWIVLRRRCVEHFPRVLQFLQSLRAAAPGLVRYRHHERLCMGLKAKVVVELILQGRPWAQVLNALHHHFPESGPVVRDPKATKQDLRKISEAQEAFCQQVKQLAEAPVDLAWKLQELEQEYGEPFLTAVEKLFFEYLCQLEKALPAPQTQQLQDVLSWMQPGVPITSFALSQYGVDMRWPLPECSVTNSVNMREPREPSPPQQPRPTLRHPLPKAKPGPKLPQGPASRKHPEPLVGHHFNLAPLGQRRIRSQWANTRVGNKERPTAMLLPFRNLGSPTQVISKPDNRGEQGTHMAVPACDVNTRAIPPGKSRSPPQTLGGRAVKENPVDLSAMEQKENCWDCPLEPLTLSLSSPRARKPVCPPSVCSPVITIGDLVLDSDEEENGQREGMESLENYEKTKFDTLIPTFYEYLPPSNPSAVSVPSHDHIDSSNRTGTPPASCRSSFSSPLQAVYWR</t>
  </si>
  <si>
    <t>XP_032773157.1</t>
  </si>
  <si>
    <t>MAPPPGVGPASLRFAAAASWLVVRRRQVEHFPRVVQFLQSLRAAVPGLVCYRHHERLCMGLKAKVVVELIVQERPWTQVLNALNLHFPESRTTEQDRKLLEAQENFCLLVKQLSEDPASSPQELEQDYGEPFLVAMEKLLFEYLCQLERVLPTVRAQELQDVLSWIQPGCSVTSSVALRQYGMDMGWPFPESPSGSVSPPQQTKPASHSPLPKAKLGPLQPASQEHPEHLAGNRFNLAPLGKRKCPSQWTSAKACHKERPTVMLFPFRNTGLPSQDIPNPKSKEEREPEPVCTEKSKTPSQTLGKRALEETPPDSPATKQKENCVNCMDPLGYSSPPPRVKKPGQLQPPSYKVRTAVRDSIDSQDFSTAHVKVDYNSCPDQDFTRAPHGEDSGCWAAANLSRSLVLLK</t>
  </si>
  <si>
    <t>XP_036210486.1</t>
  </si>
  <si>
    <t>MAEPPGCGPAALRVAAAANWLVVRRRRVEHFPRVLEFLRCLRAAAPGLVRYRHHERLCMGLKAKVVVDLILQGRPWAQVLNVLHHHFPESGPVVRDPKATEQDLKKISEAREAFCQQVKLLAEAPVDLAWKLQELEQEYGEPFLAAMEKLFFEYLCRLEKALPTPQTQQLQDVLSWMQPGISITSSFALSQYSVDMGWPLPECSVTNSVNMSEPMEPSPPQQPRPALHQPVPKAKPGPHLPHGAASRKHPEPLAGHHFNLAPLGQRRTQSQWASSRVGHKERPTVMLFPFRNLGSPTQVISKPENRKEQGTHVAVPAGDVSTRTASTGKSRSPPQTLGGGTVKENPVDLSASEQKEDCWDCPMEPLRLSLSPPRARKPVCPPSLCSPVITIGDLVLDSDEEENGQRGGMLSLENYEKTKFDTLIPTFCEYLPSSSPSAVSAPSHDHIDSSDRTRMPSASCLSPSSSPLQAV</t>
  </si>
  <si>
    <t>XP_038165583.1</t>
  </si>
  <si>
    <t>MAPPPEVGPASLRVAAAASWLVVRQRRVEHFPRVVEFLQSLRAAAPGLVCYRHHERLCIGLKAKVVVELILQEQPWVQVLNALDHHFPESRPEPLDPATKRRDRKILEARENFCLQVKQLSKAEDLASSLLELKQDYGEHFLAAMEKLLFEYLCQLEKALPTVKAQELQDALSWLQPGCFVTSSVALRHYGMDMGWPFPESSASGSVNLTEPVEQSSRQQAKPALHSPLPEAKPGLHQPTSREHPEHLAGSRFNLAPLGKRKFRSQWTSAKGCHKERPTVMLFPFRNMDLTAPNTSNWKNREERGVDTAGSVGTKTVSTGKSKTASQTMGKRAPKESLPDIPAAEEMENSVNCYMDPLKLSLSPPRPKKPVAVQSPSLCGSVITIGDRVLDSDEEENSQRERKESLKNYQKTKFGTFIPMFCDYMPESCLFAPGKIANSRVL</t>
  </si>
  <si>
    <t>XP_038596830.1</t>
  </si>
  <si>
    <t>MDGGPAPLRLAAAAAWRVVRMRRAAHYPRVLQLLSVLDATAPGLVRYRHHARLCLGLRAKMVVELILGGRPWPQVLDALNHHFPQSGPAERHPNATERDLVKIREAQDSFCELICQLAESPAGRGPRLQDLEQDYGEPFLVALEKLLFEYLCQLEMALPALQPRQLQKALKMLRPGAANSFPLALGQYCTDLGWPPSELPAAGPESEPGPPERNPAPAPLPGSSGRSGPGSASPPRAHKPRGLAGRKRPEAQTGRDFNLAPLGRRRAHGQQQRALARAGQKERPTAMLSPFRSLCLPAPRKDRVQPPRPGAGPAGARGADETPGAGGRRPERVEEPLCEHKENLSHCPAEPPWPALSETGVPEPGPALDTLGDLVLDSEDEGNGQRAAKKSLENYQKTKFDTLIPTFCEYFCPAERRGASTPTPPRGPADRPRRRPL</t>
  </si>
  <si>
    <t>XP_039726293.1</t>
  </si>
  <si>
    <t>XP_051836483.1</t>
  </si>
  <si>
    <t>MSAPSEAGAAAAAASLRLAAAASWWVVRRRLSVHYPRVLELLGALKIAAPGLVRSRHHARLCLGLRAKVIVEMILEGHSWSLVLDALNYHFPEAGPREYGSKATVRDPKIVEAHEAFCQRVKQLAEDPEDFAIQLQELEQEYGEPFLVALEKLLFEYLCQLEKMLPELQLQELKEVLGGMQSETLVPLPLTQYCMDMGWLLQESPLFTAVREAEPQEQSPLPSPQLEQVFQDTVPTIKPSIPSPEGQDLRKAPEILTGRDFNLAPLGRRQIQANYASARGGHKNRPTVMLFPFRSMCLPVQDVIKHGNNKERGQPVTDPAGTMGTRSVHHGKHRNSARSLRGRVQEQNWTSDEPSSEQKENCLDHSLEPLKLPLPAVGAREPVSSPSLCSPVVTIGDLVLDSDDEGNGQRGGKKFLESYQKTKFGTLIPTFCEYLSPVEQSSVLAQAPSCGQTDPIKTQWLRSL</t>
  </si>
  <si>
    <t>NP_001092744.1</t>
  </si>
  <si>
    <t>MATPLVAGPAALRFAAAASWQVVRGRCVEHFPRVLEFLRSLRAVAPGLVRYRHHERLCMGLKAKVVVELILQGRPWAQVLKALNHHFPESGPIVRDPKATKQDLRKILEAQETFYQQVKQLSEAPVDLASKLQELEQEYGEPFLAAMEKLLFEYLCQLEKALPTPQAQQLQDVLSWMQPGVSITSSLAWRQYGVDMGWLLPECSVTDSVNLAEPMEQNPPQQQRLALHNPLPKAKPGTHLPQGPSSRTHPEPLAGRHFNLAPLGRRRVQSQWASTRGGHKERPTVMLFPFRNLGSPTQVISKPESKEEHAIYTADLAMGTRAASTGKSKSPCQTLGGRALKENPVDLPATEQKENCLDCYMDPLRLSLLPPRARKPVCPPSLCSSVITIGDLVLDSDEEENGQGEGKESLENYQKTKFDTLIPTLCEYLPPSGHGAIPVSSCDCRDSSRPL</t>
  </si>
  <si>
    <t>NP_663751.2</t>
  </si>
  <si>
    <t>MAPPPGVGPASLRFAAAASWLVVRRRRVEHFPKVVEFLQSLRAAAPGLVCYRHHERLCMSLKAKVVVELILQARPWDQVLNALKHHFPAESRTTKEDRKLLEARENFCLLVKHLSEDPPSSLQELEQDYGESFLVAMEKLLFEYLCQLEKALPPVRAQELQDALSWSQPGSFITSSVALHQYGMDMGWTFPESSTSGSGNLIEPMEESPHQQTRPAFHSPLPKAKLGPHQPASLEHPEHLAGHRFNLAPLGKRKSRSHWTSAKACHKERPTVMLLPFRNMGLPAQDLSNPKSREEPGAASAASVGTEPVCTEEAKTPSRPLGKRALEETPPDSPAAEQENSVNCVDPLRHSSPPLTVKKPVLSPTPCSSVITIGDLVLDSDEEENNQKEGKEFLKNYQKTKFDTYIPMFCDYIP</t>
  </si>
  <si>
    <t>NP_001006963.1</t>
  </si>
  <si>
    <t>MAPPPGVGPASLRFAAAASWLVVRRRQVEHFPRVVQFLESLRAAVPGLVCYRHHERLCMGLKAKVVVELIVQERPWTQILNALNLHFPESRTTEQDRKLLEAQENFCLLVKQLSEDPASSPQELEQDYGEPFLVAMEKLLFEYLCQLERVLPTVRAQELQDVLSWIQPGCSVTSSVALRQYGMDMGWPFPESPSGSVSPPQQTKPASHSPLPKAKLGPLQPASQEHPEHLAGNRFNLAPLGKRKCPSQWTSAKACHKERPTVMLFPFRNTGLPSQDIPNPKSKEEHEPEPVCTEKSKTPSQTLGKRALEETPPDSPATKQKENCVNCMDPLGYSSPPSRVKKPVLSPSLCSSVITIGDLVLDSDEEENNQKEGKESLKNYQKTKLDTYIPMFCDYIP</t>
  </si>
  <si>
    <t>NP_001233535.1</t>
  </si>
  <si>
    <t>MATPLVAGPAALRFAAAASWQVVRGRCVEHFPRVLEFLRSLRAVAPGLVRYRHHERLCMGLKAKVVVELILQGRPWAQVLKALNHHFPESGPIVRDPKATKQDLRKILEAQETFYQQVKQLSEAPVDLALKLKLQELEQEYGEPFLAAMEKLLFEYLCQLEKALPTPQAQQLQDVLSWMQPGVSITSSLAWRQYGVDMGWPLPECSVTDSVNLAEPMEQNPPQQQRLALHNPLPKAKPGAHLPQGPSSRTHPEPLAGRHFNLAPLGRRRVQSQWASTRGGHKERPTVMLFPFRNLGSPTQVISKPESKEEHAIYTADLAMGTRAASTGKSKSPCQTLGGRALKENPVDLPATEQKENCLDCYMDPLRLSLLPPRARKPVCPPSLCSSVITIGDLVLDSDEEENGQGEGKESLENYQKTKFNTLIPTLCEYLPPSGHGAMPVSSCDCRDSSRPL</t>
  </si>
  <si>
    <t>XP_001376003.1</t>
  </si>
  <si>
    <t>MESEENNLLDLPDYEGIEDEAFQPFPPPASPGRDDAGENELTTDTSRNQMGEMPVVIKKTVKRNLPKLDAQRLISERGLPALRHVFEKVKFKGKGHEAEDLKTLIRHMEHWAHRLFPKLQFEDFIGRVEHLGNKKEVQTCLKRIRLDLPIIHEDFISNDGDKTEGNGVDTATVDFDSLFSNQVDTEIFAPQLNTSLTEEQQKRIEKNKQLALERRQAKLLNNSQSQENDMSIIGLRTQALENDSTNEAQEENLNGLSEESLEVTDSAAGSTNINDDLQTSRVDEVI</t>
  </si>
  <si>
    <t>Tipin</t>
  </si>
  <si>
    <t>XP_054982228.1</t>
  </si>
  <si>
    <t>MLELQENDLMDVPDDEQMEDETFPPFPPPVSPERDGEGADPDEESGRGAPVPVPPKRTVKRNIPKLDAQRLISERGLPALRHVYEKAKFRGKGHEAEDLKTLIRHMEHWAHRLFPKLQFEDFIDRVEYLGNKKEVQTCLKRIRLDLPIVHDDFISSNDVDGENENNGNEVTVADFDTCFINSSESEKFSSESSGSLTDEQQRRIERNKQLALERRQAKLLSNSQSLGNDSLLTTPSAQSAEETGEGQQELQSSGLHGDALDCPDAAVTTSAHSEGGSPPVSDMGTVPSSPTEHLGIP</t>
  </si>
  <si>
    <t>XP_012583958.1</t>
  </si>
  <si>
    <t>MEQQQEALIDLPDYEHTEDETFAPFPPPAERENGEETEPDKESGRGAPVPVPPKRTVKRNIPKLDAQRLISERGLPALRHVFDKAKFKGKGHEAEDLKTLIRHMEHWAHRLFPKLQFEDFIDRVEYLGNKKEIQTCLKRIRLDLPILHEDFVSNNDEIEENTGHDVTTTTELEPFLTNSFQSEQFASESSRSLTEEQQQRIERNKQLALERRQAKLLSNSQSLGNDLFTNTPTAQKVDEVNTDEDQQEEEVNTDLLMNTPTAQEVEEVNIGEEQQEEEVSTGEDQQEKSNGFNKDILDNPHNDAIAITANEEELKLEETQPD</t>
  </si>
  <si>
    <t>XP_021092701.1</t>
  </si>
  <si>
    <t>MGGRVQPVRFPPLCARAALLWEWKDGDAEDEGKEKKMLEPQVDGLIDLPDYEHIEDETFPPFPPPVSLQRDGEGAEPDEESGSREPVPVPPKRTVKRNIPRLDAQRLISERGLPALRHVFDKIKFKGKGHEAEDLKTLIRHMEHWAHRLFPKLQFEDFIDRVEYLGNKKEVQTCLKRIRLDLPILHEDFVSNSDDVGENNGLEVTATEFDPFLTNLAEGEKLDPEPRSTLTEEQQQRIERNKHLALGRRQAKLLSSSQAPENDMSVDTHGAQAVEEVHSGEEQEEVNRDIVHTPCGDAPASALSGEEVISEQTQLDQSF</t>
  </si>
  <si>
    <t>XP_040595616.1</t>
  </si>
  <si>
    <t>MLEQEENGLFEIPDYEYVEDETFPPFPPPASPERDPAEVEPDEESGRGAPVPVPPKRTVKRNLPKLDATRLTSERGLPALRHVFDKIKFKGKGHEAEDLKTLIRHMEHWAHRLFPKLQFEDFIDRVENLGNKKEVQTCLKRIRLDLPIIHEDFVSNNDEAEETNTLDATAAGFDPFLTSSSDSRKLASESSRSLTEEQQQRIERNKQLALERRQAKLLSNSQSLENDVSVNTSWAQTVEESGTGEDQEESSGLNTDTVDAPHDVPSAGTNEEEQFKAEEKQLDHTNRD</t>
  </si>
  <si>
    <t>XP_023604146.1</t>
  </si>
  <si>
    <t>MEHWAHRLFPKLQFEDFIDRVEYLGNKKEVQTCLKQIRLDLPILHEDFISNNDEVVENNDHDVTATELDPFLTNSSENATFASESSRSLTEEQQQRIQRNKQLALERRQAKLLSNSQSLENDLLMNTSRAQTVEDVNTGEDQNEKSYELKEDILDNLHNDAAANTVNEEEELKIEKTQLDQSF</t>
  </si>
  <si>
    <t>XP_054571492.1</t>
  </si>
  <si>
    <t>MLEPQENGLTDLPDYEHVEDETFPPFPPPASPDRDDEGAEPDDESGRGAPVPVPPRRTVKRNIPKLDAQRLISERGLPALRHVFDKTKFKGKGHEAEDLKTLIRHMEHWAHRLFPKLQFEDFIDRVEYLGNKKEVQTCLKRIRLDLPILHEDFISNNDEVGENNDHDVTATELDPFLTNSSENVTFASESSRSLTEEQQQRIQRNKQLALERRQAKLLSNSQSLENDLLINTSRTQTVEDVNTGEDQNKEKSDELNEDILDNPHNDAVANTVNEEELKIEKXQLDQSFQMYSINFMLHSKKLLKLNRSQLRGN</t>
  </si>
  <si>
    <t>MLEPQENSLIDLPDYEHVEDETFPNPFPPPASPEREDGEGAEVDEEPGRGTPILVPPKRTVKRNMPKLDAQRLISERGLPALRHVFDTAKFKGKGHEAEDLKTLIRHMEHWAHRLFPKLQFEDFIDRVEYLGNKKEVQTCLKRIRLDLPILHEDFISNNDEVGENNGHDVTAVELDPFLINSSESENFASESSRSLTEEQQQRIERNKQLALERRQAKLLSNSQPLGNDLLMNTPRAQRVEDDNIGEEQKEEESDGFNKNILDNSHNDAAANTVNEEEELKIEKTQLDQSF</t>
  </si>
  <si>
    <t>XP_045057184.2</t>
  </si>
  <si>
    <t>MSEAEVRDQAGSEEEKMLEPQENGSIGLPAYEHIEDETFPPFPPPASPEREDGEGAEPDDESGRGAPIPVPPKRTVKRNIPKLDAQRLTSERGLPALRHVFEKAKFKGKGHEAEDLKTLIRHMEHWAHRLFPKLQFEDFIDRVEYLGNKKEVQTCLKRIRLDLPILHEDFISNNDEVGENNGHDVTATELDPFLTNSSENVNFASESSRSLTEEQQQRIERNKQLALERRQAKLLSNSQSLESDLLMNASRAQTVEDVNIGEDQNEEESDGFNKDILDNTHNDVAANIVNEEEELKIEKTQLDQSF</t>
  </si>
  <si>
    <t>XP_032766150.1</t>
  </si>
  <si>
    <t>MLEQEEHGLFEIPDYEHVEDETFPPFPPPGSPERDPAEAEPDEGSGSPVPVPPKRIVKRNIPKLDATRLTSERGLPALRHVFDKTKFKGKGHEAEDLKTLIRHMEHWAHRLFPKLQFEDFIDRVENLGNKKEVQTCLKRIRLDLPIVHEDFVNNNDEVEETNSLDAAATGFDAFVTSSSDSKRFASEASRNLTEEQQQRIERNKQLALERRQAKLLSNSQSLENDVTVEESSTGENQEESNGLITADGLHDVPSASTQEEGQLEAEETQLDHPNLD</t>
  </si>
  <si>
    <t>XP_036161412.1</t>
  </si>
  <si>
    <t>MESWILTDQVRGRCIFKEDPGGVSRKGEKSEEKMLEPQENGLIDLPDDEHVEDETFPPFPPPASPERDDEGAEPDDESGRGAPVPVPPRRTVKRNIPKLDAQRLISERGLPALRHVFDKTKFKGKGHEAEDLKTLIRHMEHWAHRLFPKLQFEDFIDRVEYLGNKKEVQTCLKQIRLDLPILHEDFISNNDEVVENNDHDVTATELDPFLTNASENATFASESSRSLTEEQQQRIQRNKQLALERRQAKLLSNSQSLDNDLLMNTSRAQTVEDVNTGEDQNKEKSDELKEDILDNLHNDAAANTVNEEEELKIEKTQLDQSF</t>
  </si>
  <si>
    <t>XP_038179858.1</t>
  </si>
  <si>
    <t>MLEQEENDLFEIPDYDHVEDETFPPFPPPASPEKDTAEPEPDEESGSGAPVPVPPKRTVKRNLPKLDATRLTSERGLPALRHMFDKIKFKGKGHEADDLKTLIRHMEHWAHRLFPKLQFEDFIDRVENLGNKKEVQTCLKRIRLDLPIVHEDFVNNNDEVEETNNLDATAAGFDPFLTSSSDSKKLTSESSRSLTEEQQQRIERNKQLALERRQAKLLSNSQSLENDVLMSTSWAQTVEESSTGEDQEDSSGLNTDTADAPRVPSANTNEEEQFEAEEPF</t>
  </si>
  <si>
    <t>XP_038623530.1</t>
  </si>
  <si>
    <t>MQESPENNLFDLPDYEHEEDERFPPFPPPSSPGRSDNEGAESSQGRKKEKTSPMDDPPVNIRKRVKRNLPKLDAQRLISERGLPALRQMFDNVKFKGKGHEAEDLKTLIRHMEHWAHRLFPKLQFEDFIDRLERLGNKKEVQTCLKRIRLDLPIVHEDFISKDGDDEGESREKDGSAPDIDPFFTNSAENAEFASPSSTDLTEEQQQRIERNRRLALERRQAKLLTNSQPQENDTSVTGPTTEVAEEADEDEGVPSEIREGILDTRCNTADLENTEDGEQLGGPGL</t>
  </si>
  <si>
    <t>XP_039721180.1</t>
  </si>
  <si>
    <t>XP_051836774.1</t>
  </si>
  <si>
    <t>MEPEENNLVDLSDYEVVEDETFQPFPPPASPGRDDAGENEPTTETRRDQMGDMPVATKKAVKRNLPKLDAQRLISERGLPALRHVFDKVKFKGKGYEAEDLKTLIRHMEHWAHRLFPKLQFEDFISRIEHLGNKKEVQTCLKRIRLDLPIIHEDFINNDDDKAESNEFETATTDFDSLFANPVDKEIFASQSNTTLTEEQQQRIEKNKQLALERRQAKLLNNIQSQEKDLSVIVPQTQASEKNSTSDIQEENLNEFNEENPEISDSTANSADIDDDFQNSGVNEAI</t>
  </si>
  <si>
    <t>NP_001020458.1</t>
  </si>
  <si>
    <t>MLEQEENGLFEIPDYEHVEDETFPPFPPPGSPERDPAEAEPDEGSGAPVPVPPKRIVKRNIPKLDATRLTSERGLPALRHVFDKTKFKGKGHEAEDLKTLIRHMEHWAHRLFPKLQFEDFIDRVENLGNKKEVQTCLKRIRLDLPIVHEDFVNNNDEVEETNSLDAAATGFDAFVTSSSDSKRFASEASRNLTEEQQQRIEKNKQLALERRQAKLLSNSQSLENDVTVEESSTGENQEESNGLISADGPHDVPSASTQEEGQLEAEETQLDHPNLD</t>
  </si>
  <si>
    <t>XP_016783892.1</t>
  </si>
  <si>
    <t>MLEPQENGMIDLPDYEHVEDETFPPFPPPASPERQDGEGTEPDEESGNAAPVPVPPKRTVKRNIPKLDAQRLISERGLPALRHVFDKAKFKGKGHEAEDLKMLIRHMEHWAHRLFPKLQFEDFIDRVEYLGSKKEVQTCLKRIRLDLPILHEDFVSNNDEVAENNEHDVTSTELDPFLTNLSESEMFASELSRSLTEEQQQRIERNKQLALERRQAKLLSNSQTLGNDMLMNTPRAHTVEEVNTDEDQKEESNGLNEDILDNPCNDAIANTLNEEETLLDQSFKNVQQQLDATSRNITEAR</t>
  </si>
  <si>
    <t>MLEPQENGVIDLPDYEHVEDETFPPFPPPASPERQDGEGTEPDEESGNGAPVRVPPKRTVKRNIPKLDAQRLISERGLPALRHVFDKAKFKGKGHEAEDLKMLIRHMEHWAHRLFPKLQFEDFIDRVEYLGSKKEVQTCLKRIRLDLPILHEDFVSNNDEVAENNEHDVTSTELDPFLTNLSESEMFASELSRSLTEEQQQRIERNKQLALERRQAKLLSNSQTLGNDMLMNTPRAHTVEEVNTDEDQKEESNGLNEDILDNPCNDAIANTLNEEETLLDQSFKNVQQQLDATSRNITEAR</t>
  </si>
  <si>
    <t>NP_060328.3</t>
  </si>
  <si>
    <t>MLEQEENGLFEIPDYEHVEDETFPPFPPPASPERDPADAEPEEGSGSGVPVPPKRTVKRNLPKLDATRLTSERGLPALRHVFDKTKFKGKGHEAEDLKTLIRHMEHWAHRLFPKLQFEDFIDRVENLGNKKEVQTCLKRIRLDLPIVHEDFVNNNDEVGEANGPDVSATGFDPFLTSSSDSRKFASEPTRSLTEEQQQRIERNKQLALERRQAKLLSNSQSLENDVTVEENSTGEDQEESNGLNIDTADGPHDVPFASTHEEEQCKAEETQLDHTNLD</t>
  </si>
  <si>
    <t>NP_001311486.1</t>
  </si>
  <si>
    <t>XP_003341683.1</t>
  </si>
  <si>
    <t>MVALSLKISIGNVVKTMQFEPSTMVYDACRIIRERIPEALAGPPNDFGLFLSDDDPKKGIWLEAGKALDYYMLRNGDTMEYRKKQRPLKIRMLDGAVKTIMVDDSKTVTDMLMTICARIGITNHEEYSLVRELLEEKKEEVTGTLRKDKTLLRDEKKMEKLKQKLHTDDELNWLDHGRTLREQGVEEHETLLLRRKFFYSDQNVDSRDPVQLNLLYVQARDDILNGSHPVSFDKACEFAGFQCQIQFGPHNEQKHKPGFLDLKDFLPKEYVKQKGERKIFQAHKNCGQMSEIEAKVRYVKLARSLKTYGVSFFLVKEKMKGKNKLVPRLLGITKECVMRVDEKTKEVIQEWNLTNIKRWAASPKSFTLDFGDYQDGYYSVQTTEGEQIAQLIAGYIDIILKKKKSKDHFGLEGDEESTMLEDSVSPKKSTVLQQQYNRIGRVEHGSVALPAIMRSGASGPENFQMGSMPPAQQQITSGQMHRGHMPPLTSAQQALTGTINSSMQAVQAAQATLDDFETLPPLGQDAASKAWRKNKMDESKHEIHSQVDAITAGTASVVNLTAGDPAETDYTAVGCAVTTISSNLTEMSRGVKMLAALLEDEGGSGRPLLQAAKGLAGAVSELLRSAQPASAEPRQNLLQAAGNVGQASGELLQQIGESDTDPHFQDMLMHLAKAVASAAAALVLKAKSVAQRTEDSGLQTQVIAAATQCALSTSQLVACTKVVAPTISSPVCQEQLVEAGRLVAKAVEGCVAASQAATEDGSLLRGVGAAATAVTQALNELLQHVRAHATGGRPAGRYDQATDTILTVTENIFSSMGDAGEMVRQARILAQATSDLVNAIKADAEGESDLENSRKLLSAAKILADATAKMVEAAKGAAAHPDSEEQQQRLREAAEGLRMATNAAAQNAIKKKLVQRLEHAAKQAAASATQTIAAAQHAASAPKAPAGPQPLLVQSCKAVAEQIPLLVQGVRGSQAQPDSPSAQLALIAASQSFLQPGGKMVAAAKASVPTIQDQASAMQLSQCAKTLGTALAELRTAAQKAQEACGPLEMDSALSLVQSLERDLQEVKAAARDGKLKPLPGETMEKCAQDLGNSTKAVSSSIAQLLGEVAQGNENYAGIAARDVAGGLRALAQAARGVAALTSEPAVQAAVLDTASDVLDKASSLIDEAKKAASRPRDPESQQRLAQVAKAVTQALNRCVSCLPGQRDVDNALRAVGDASKRLLSDSLPPSTGTFQEAQSRLNEAAAGLNQAATELVQASRGTPQDLARASGRFGQDFSTFLEAGVEMAGQAPSQEDQAQVVSNLKGISMSSSKLLLAAKALSTDPAAPNLKSQLAAAARAVTDSINQLITMCTQQAPGQKECDNALRELETVRELLENPAQPINDMSYFGCLDSVMENSKVLGEAMTGISQNAKNSNLPEFGEAIRTASKALCGFTEAAAQAAYLVGISDPNSQAGQQGLVEPTQFARANQAIQMACQSLGEPGCTQAQVLSAATIVAKHTSALCNSCRLASARTANPTAKRQFVQSAKEVANSTANLVKTIKALDGAFTEENRAQCRAATAPLLEAVDNLSAFAANPEFSSIPAQISPEGRAAMEPIVVSAKTMLESAGGLIQTARALAVNPRDPPRWSVLAGHSRTVSDSIKKLITSMRDKAPGQRECEAAIAALNSCLRDLDQASLAAVSQQLAPREGISQEALHTQMLTAVQEISHLIEPLASAARAEASQLGHKVSQMAQYFEPLTLAAVGAASKTLSHPQQMALLDQTKTLAESALQLLYTAKEAGGNPKQAAHTQEALEEAVQMVTEAVEDLTATLNEAASAAGVVGGMVDSITQAINQLDEGPMGEPDGSFVDYQTTMVRTAKAIAVNVQEMVTKSSTSPEELGPLANQLTSDYGRLALQAKPAAMAAENEEIGAHIKHRVQELGHGCAALVTKAGALQCSPSDAYTRKELMECARRVSEKVSHVLAALQAGNRGTQACITAASAVSGIIADLDTTIMFATAGTLNREGAETFADHREGILKTAKALVEDTKVLVQNAAASQEKLAQAAQSSVGTITRLADVVKLGAASLGAEDPETQVVLINAVKDVAKALGDLISATKAAAGKVGDDPAVWQLKNSAKVMVTNVTSLLKTVKAVEDEATKGTRALEATTEHIRQELAVFCSPEPPAKTSTPEDFIRMTKGITMATAKAVAAGNSCRQEDVIATANLSRRAIADMLRACKEAAYHPEVAPEVRLRALHYGREXANGYLELLDHTLQKPSPELKQQLTGHSKRVAGSVTELIQAAEAMKGTEWVDPEDPTVIAENELLGAAAAIEAAAKKLEQLKPRAKPKEADESLNFEEQILEAAKSIAAATSALVKAASAAQRELVAQGKVGAIPANALDDGQWSQGLISAARMVAAATNNLCEAANAAVQGHASQEKLISSAKQVAASTAQLLVACKVKADQDSEAMKRLQAAGNAVKRASDNLVKAAQKAAAFEDQENETVVVKERMVGGIAQIIAAQEEMLRKERELEEARKKLAQIRQQQYKFLPSELRDEGQH</t>
  </si>
  <si>
    <t>Tln1</t>
  </si>
  <si>
    <t>MVALSLKISIGNVVKTMQFEPSTMVYDACRIIRERIPEAPAGPPSDFGLFLSDDDPKKGIWLEAGKALDYYMLRNGDTMEYRKKQRPLKIRMLDGTVKTIMVDDSKTVTDMLMTICARIGITNHDEYSLVRELMEEKKEEITGTLRKDKTLLRDEKKMEKLKQKLHTDDELNWLDHGRTLREQGVEEHETLLLRRKFFYSDQNVDSRDPVQLNLLYVQARDDILNGSHPVSFDKACEFAGFQCQIQFGPHNEQKHKAGFLDLKDFLPKEYVKQKGERKIFQAHKNCGQMSEIEAKVRYVKLARSLKTYGVSFFLVKEKMKGKNKLVPRLLGITKECVMRVDEKTKEVIQEWNLTNIKRWAASPKSFTLDFGDYQDGYYSVQTTEGEQIAQLIAGYIDIILKKKKSKDHFGLEGDEESTMLEDSVSPKKSTVLQQQYNRVGKVEHGSVALPAIMRSGASGPENFQVGSMPPAQQQITSGQMHRGHMPPLTSAQQALTGTINSSMQAVQAAQATLDDFDTLPPLGQDAASKAWRKNKMDESKHEIHSQVDAITAGTASVVNLTAGDPAETDYTAVGCAVTTISSNLTEMSRGVKLLAALLEDEGGSGRPLLQAAKGLAGAVSELLRSAQPASAEPRQNLLQAAGNVGQASGELLQQIGESDTDPHFQDVLMQLAKAVASAAAALVLKAKSVAQRTEDSGLQTQVIAAATQCALSTSQLVACTKVVAPTISSPVCQEQLVEAGRLVAKAVEGCVSASQAATEDGQLLRGVGAAATAVTQALNELLQHVKAHATGAGPAGRYDQATDTILTVTENIFSSMGDAGEMVRQARILAQATSDLVNAIKADAEGESDLENSRKLLSAAKILADATAKMVEAAKGAAAHPDSEEQQQRLREAAEGLRMATNAAAQNAIKKKLVQRLEHAAKQAAASATQTIAAAQHAASTPKASAGPQPLLVQSCKAVAEQIPLLVQGVRGSQAQPDSPSAQLALIAASQSFLQPGGKMVAAAKASVPTIQDQASAMQLSQCAKNLGTALAELRTAAQKAQEACGPLEMDSALSVVQNLEKDLQEVKAAARDGKLKPLPGETMEKCTQDLGNSTKAVSSAIAQLLGEVAQGNENYAGIAARDVAGGLRSLAQAARGVAALTSDPAVQAIVLDTASDVLDKASSLIEEAKKAAGHPGDPESQQRLAQVAKAVTQALNRCVSCLPGQRDVDNALRAVGDASKRLLSDSLPPSTGTFQEAQSRLNEAAAGLNQAATELVQASRGTPQDLARASGRFGQDFSTFLEAGVEMAGQAPSQEDRAQVVSNLKGISMSSSKLLLAAKALSTDPAAPNLKSQLAAAARAVTDSINQLITMCTQQAPGQKECDNALRELETVRELLENPVQPINDMSYFGCLDSVMENSKVLGEAMTGISQNAKNGNLPEFGDAISTASKALCGFTEAAAQAAYLVGVSDPNSQAGQQGLVEPTQFARANQAIQMACQSLGEPGCTQAQVLSAATIVAKHTSALCNSCRLASARTTNPTAKRQFVQSAKEVANSTANLVKTIKALDGAFTEENRAQCRAATAPLLEAVDNLSAFASNPEFSSIPAQISPEGRAAMEPIVISAKTMLESAGGLIQTARALAVNPRDPPSWSVLAGHSRTVSDSIKKLITSMRDKAPGQLECETAIAALNSCLRDLDQASLAAVSQQLAPREGISQEALHTQMLTAVQEISHLIEPLANAARAEASQLGHKVSQMAQYFEPLTLAAVGAASKTLSHPQQMALLDQTKTLAESALQLLYTAKEAGGNPKQAAHTQEALEEAVQMMTEAVEDLTTTLNEAASAAGVVGGMVDSITQAINQLDEGPMGEPEGSFVDYQTTMVRTAKAIAVTVQEMVTKSNTSPEELGPLANQLTSDYGRLASEAKPAAVAAENEEIGSHIKHRVQELGHGCAALVTKAGALQCSPSDAYTKKELIECARRVSEKVSHVLAALQAGNRGTQACITAASAVSGIIADLDTTIMFATAGTLNREGTETFADHREGILKTAKVLVEDTKVLVQNAAGSQEKLAQAAQSSVATITRLADVVKLGAASLGAEDPETQVVLINAVKDVAKALGDLISATKAAAGKVGDDPAVWQLKNSAKVMVTNVTSLLKTVKAVEDEATKGTRALEATTEHIRQELAVFCSPEPPAKTSTPEDFIRMTKGITMATAKAVAAGNSCRQEDVIATANLSRRAIADMLRACKEAAYHPEVAPDVRLRALHYGRECANGYLELLDHVLLTLQKPSPELKQQLTGHSKRVAGSVTELIQAAEAMKGTEWVDPEDPTVIAENELLGAAAAIEAAAKKLEQLKPRAKPKEADESLNFEEQILEAAKSIAAATSALVKAASAAQRELVAQGKVGAIPANALDDGQWSQGLISAARMVAAATNNLCEAANAAVQGHASQEKLISSAKQVAASTAQLLVACKVKADQDSEAMKRLQAAGNAVKRASDNLVKAAQKAAAFEEQENETVVVKEKMVGGIAQIIAAQEEMLRKERELEEARKKLAQIRQQQYKFLPSELRDEH</t>
  </si>
  <si>
    <t>XP_004600282.1</t>
  </si>
  <si>
    <t>MVALSLKISIGNVVKTMQFEPSTMVYDACRMIRERIPEVPSGPPTDFGLFLSDDDPKKGIWLEAGKALDYYMLRNGDTMEYRKKQRPLKIRMLDGTVKTIMVDDSKTVTDMLMTICARIGITNHDEYSLVRELMEEKKEEVTGTLRKDKTLLRDEKKMEKLKQKLHTDDELNWLDHGRTLREQGVEEHETLLLRRKFFYSDQNVDSRDPVQLNLLYVQARDDILNGSHPVSFDKACEFAGFQCQIQFGPHNEQKHKAGFLDLKDFLPKEYVKQKGERKIFQAHKNCGPMTEIEAKVRYVKLARSLKTYGVSFFLVKEKMKGKNKLVPRLLGITKECVMRVDEKTKEVIQEWNLTNIKRWAASPKSFTLDFGDYQDGYYSVQTTEGEQIAQLIAGYIDIILKKKKSKDHFGLEGDEESTMLEDSVSPKKSTVLQQQYNRVGKVEHGSVALPAIMRSGASGPENFQVGSMPPAQQQVTSGQMHRGHMPPLTSAQQALTGTINSSMQAVQAAQATLDDFDTLPPLGQDAASKAWRKNKMDESKHEIHSQVDAITAGTASVVNLTAGDPAETDYTAVGCAVTTISSNLTEMSRGVKLLAALLEDEGGSGRPLLQAAKGLAGAVSELLRSAQPASAEPRQNLLQAAGNVGQASGELLQQIGESDTDPHFQDVLMQLAKAVASAAAALVLKAKSVAQRTEDSGLQTQVIAAATQCALSTSQLVACTKVVAPTISSPVCQEQLVEAGRLVAKAVEGCVSASQAATEDAQLLRGVGAAATAVTQALNELLQHVRAHATGVGPAGRYDQATDTILTVTENIFSSMGDAGEMVRQARILAQATSDLVNAIKADAEGESDLENSRKLLSAAKILADATAKMVEAAKGAAANPDSEEQQQRLREAAEGLRMATNAAAQNAIKKKLVQRLEHAAKQAAASATQTIAAAQHATAAPKASAGPQPLLAQSCKAVAEQIPLLVQGVRGSQAQPDSPSAQLALIAASQSFLQPGGKMVAAAKASVPTIQDQASAMQLSQCAKNLGTALAELRTAAQKAQEACGPLEMDSALSVVQNLERDLQEVKAAARDGKLRPLPGETMEKCAQDLGTSTKAVSSAIAQLLGEVAQGNENYAGIAARDVAAGLRALAQAARGVAALSSDPAVQAIVLDTASDVLDKANSLLEEAKKAAGRPGDPESQQRLAQVAKAVTQALNRCVSCLPGQRDVDNALRAVGDASKRLLSDSLPPSTGTFQEAQSRLNEAAAGLNQAATELVQASRGTPQDLARASGRFGQDFSTFLEAGVEMAAQAPSQEDRAQVVSNLKGISMSSSKLLLAAKALSTDPAAPNLKTQLAAAARAVTDSINQLITMCTQQAPGQKECDNALRELETVRELLENPVQPINDMSYFGCLDSVMENSKVLGEAMTGISQNAKNGNLPEFGEAIATASKALCGFTEAAAQAAYLVGVSDPNSQAGQQGLVEPTQFARANQAIQMACQSLGEPGCTQAQVLSAATIVAKHTSALCNSCRLASARTTNPTAKRQFVQSAKEVANSTANLVKTIKALDGAFTEENRAQCRAATAPLLEAVDNLSAFASNPEFSSVPAQISPEGRAAMEPIVISAKTMLESAGGLIQTARALAVNPRDPPRWSVLAGHSRTVSDSIKKLITSMRDKAPGQLECETAIAALNSCLRDLDQASLAAVSQQLAPREGISQEALHTQMLTAVQEISHLIEPLASAARAEASQLGHKVSQMAQYFEPLTLAAVGAASKTLSHPQQMALLDQTKTLAESALQLLYTAKEAGGNPKQAAHTQEALEEAVQMMTEAVEDLTTTLNEAASAAGVVGGMVDSITQAINQLDEGPMGEPEGSFVDYQTTMVRTAKAIAVTVQEMVTKSNTSPEELGPLANQLTSDYGRLAAQAKPAAVAAENEEIGAHIKHRVQELGHGCAALVTKAGALQCSPSDAYTKKELIECARRVSEKVSHVLAALQAGNRGTQACITAASAVSGIIADLDTTIMFATAGTLNREGTETFADHREGILKTAKVLVEDTKVLVQNAAGSQEKLAQAAQSSVATITRLADVVKLGAASLGAEDPETQVVLINAVKDVAKALGDLISATKAAAGKVGDDPAVWQLKNSAKVMVTNVTSLLKTVKAVEDEATKGTRALEATTEHIRQELAVFCSPEPPAKTSTPEDFIRMTKGITMATAKAVAAGNSCRQEDVMATANLSRRAIADMLRACKEAAYHPEVAPEVRLRALHYGRECANGYLELLDHVLLTLQKPNPELKQQLTGHSKRVAGSVTELIQAAEAMKGTEWVDPEDPTVIAENELLGAAAAIEAAAKKLEQLKPRAKPKEADESLNFEEQILEAAKSIAAATSALVKAASAAQRELVAQGKVGAIPANALDDGQWSQGLISAARMVAAATNNLCEAANAAVQGHASQEKLISSAKQVAASTAQLLVACKVKADQDSEAMKRLQAAGNAVKRASDNLVKAAQKAAAFEDQENETVVVKEKMVGGIAQIIAAQEEMLRKERELEEARKKLAQIRQQQYKFLPSELRDEH</t>
  </si>
  <si>
    <t>XP_012576765.1</t>
  </si>
  <si>
    <t>MVALSLKISIGNVVKTMQFEPSTMVYDACRIIRERIPEAPAGSPSDFGLFLSDDDPKKGIWLESGKALDYYMLRNGDTMEYRKKQRPLKIRMLDGTVKTIMVDDSKTVTDMLMTICARIGITNHDEYSLVRELMEEKKEEVTGTLRKDKTLLRDEKKMEKLKQKLHTDDELNWLDHGRTLREQGVEEHETLLLRRKFFYSDQNVDSRDPVQLNLLYVQARDDILNGSHPVSFDKACEFAGFQCQIQFGPHNEQKHKAGFLDLKDFLPKEYVKQKGERKIFQAHKNCKDLNEIEAKVNYVKLARSLKTYGVSFFLVKEKMKGKNKLVPRLLGITKECVMRVDEKTKEVIQEWNLTNIKRWAASPKSFTLDFGDYQDGYYSVQTTEGEQIAQLIAGYIDIILKKKKSKDHFGLEGDEESTMLEDSVSPKKSTVLQQQYNRVGKVEHGSVALPAIMRSGASGPENFQVGSMPPAQQQITSGQMHRGHMPPLTSAQQALTGTINSSMQAVQAAQATLDDVDALPPLGQDAASKAWRKNKMDESKHEIHSQVDAITAGTASVVNLTAGDPAETDYTAVGCAVTTISSNLTEMSRGVKLLAALLEDEGGSGRPLLQAAKGLAGAVSELLRTAQPASAEPRQNLLQAAGNVGQASGELLQQIGESDTDPHFQDVLMQLAKAVASAAAALVLKAKSVAQRTEDAGLQTQVIAAATQCALSTSQLVACTKVVAPTISSPVCQEQLVEAGRLVAKAVEGCVSASQAATEDGQLLRGVGAAATAVTQALNELLQHVRAHATGAGPAGRYDQATDTILTVTENIFSSMGDAGEMVRQARILAQATSDLVNAIKADAEGESDLENSRKLLSAAKILADATAKMVEAAKGAAAHPDSEEQQQRLREAAEGLRMATNAAAQNAIKKKLVQRLEHAAKQAAASATQTIAAAQHAASAPKASAGPQPLLAQSCKAVAYQIPLLVQGVRGSQAQPDSPSAQLALIAASQNFLQPGGKMVAAVKASVPTIQDQASAMQLSQCAKNLGTALAELRTAAQKAQEACGPLEIDSALSVVQNLERDLQEVKAAARDGKLKPLPGETMEKCVQDLGNSTKAVSSAIAQLLGEVTQGNENYAGIAARDVAGGLRALAQAARGVAALTSDPAVQAIVLDTASDVLDKASNLIEEAKKTAGHPEDPESQQRLAQVAKAVTQALNRCLSCLPGQQDVDNALRAVGEASKRLLSDSLPPSTGTFQEAQSRLNEAAAGLNQAATEMVQASRGTPQDMARASGRFGQDFSTFLEAGVEMAGQAPSPEDRAKVVSNLKGISMSSSKLLLAAKALSTDPASPNLKTQLAAAARAVTDSINQLISMCTQQAPGQKECDNALRELETVRELLENPVQPINDMSYFGCLDSVMENSKVLGEAMTGISQNAKNGNLPEFGEAIATASKALCGFTEAAAQAAYLVGVSDPNSQAGQQGLVEPTQFARANQAIQMACQSLGEPGCTQAQVLSAATIVAKHTSALCNSCRLASARTANPTAKRQFVQSAKEVANSTANLVKTIKALDGAFTEENRAQCQAATAPLLEAVENLSAFASNPEFSSIPAQISPEGRAAMEPIVISAKTMLESAGGLIQTARALAVNPRDPPSWSVLAGHSRTVSDSIKKLITSMRDKAPGQLECETAIAALNSCLRDLDQASLAAVSQQLAPREGISQAALHTQMLTAVQEISHLIEPLASAARAEASQLGHKVSQMAQYFEPLTLAAVGAASKTLSHPQQMALLDQTKTLAESALQLLYTAKEAGGNPKQAAHTQEALEEAVQMMTEAVEDLTTTLNEAASAAGVVGGMVDSITQAINQLDEGPMGEPEGSFVDYQTTMVRTAKAIAVTVQEMVTKSNTSPEELGPLANQLTSDYGRLASQAKPAAVAAENEEIGAHIKHRVQELGHSCAALVTKAGALQCSPSDAYTKKELIECARRVSEKVSHVLAALQAGNRGTQACITAASAVSGIIADLDTTIMFATAGTLNREGTETFADHREGILKTAKVLVEDTKVLVQNAAGSQEKLAQAAQSSVATITRLADVVKLGAASLGAEDPETQVVLINAVKDVAKALGDLISATKAAAGKVGDDPAVWQLKNSAKVMVTNVTSLLKTVKAVEDEATKGTRALEATTEHIRQELAVFCSPEPPAKTSTPEDFIRMTKGITMATAKAVAAGNSCRQEDVIATANLSRRAIADMLRACKEAAYHPEVAPDVRLRALHYGRECANGYLELLDHVLLPTLQKPNPELKQQLTGHSKRVAGSVTELIQAAEAMKGTEWVDPEDPTVIAENELLGAAAAIEAAAKKLEQLKPRAKPKEADESLNFEEQILEAAKSIAAATSALVKAASAAQRELVAQGKVGAIPANALDDGQWSQGLISAARMVAAATNNLCEAANAAVQGHASQEKLISSAKQVAASTAQLLVACKVKADQDSEAMKRLQAAGNAVKRASDNLVKAAQKAAAFEDQENETVVVKEKMVGGIAQIIAAQEEMLRKERELEEARKKLAQIRQQQYKFLPSELRDEH</t>
  </si>
  <si>
    <t>XP_004870192.1</t>
  </si>
  <si>
    <t>MVALSLKISIGNVVKTMQFEPSTMVYDACRIIRERIPEALAGPPSDFGLFLSDDDPKKGIWLEAGKALDYYMLRNGDTMEYRKKQRPLKIRMLDGTVKTIMVDDSKTVTDMLMTICARIGITNHDEYSLVRELMEEKKDEGTGTLQKDKTLLRDEKKMEKLKQKLHTDDELNWLDHGRTLREQGVEEHETLLLRRKFFYSDQNVDSRDPVQLNLLYVQARDDILNGSHPVSFDKACEFAGFQCQIQFGPHNEQKHKAGFLDLKDFLPKEYVKQKGERKMFQAHKNCGQMSEIEAKVRYVKLARSLKTYGVSFFLVKEKMKGKNKLVPRLLGITKECVMRVDEKTKEVIQEWSLTNIKRWAASPKSFTLDFGDYQDGYYSVQTTEGEQIAQLIAGYIDIILKKKKSKDHFGLEGDEESTMLEDSVSPKKSTVLQQQYNRMGKVEHGSVALPAIMRSGASGPENFQMGSMPPAQQQITSGQMHRGHMPPLTSAQQALTGTINSSMQAVQAAQATLDDFDTLPPLGQDAASKAWRKNKMDESKHEIHSQVDAITAGTASVVNLTAGDPAETDYTAVGCAVTTISSNLTEMSRGVKLLAALLEDEGGSGRPLLQAAKGLAGAVSELLRSAQPASAEPRQNLLQAAGNVGQASGELLQQIGESDTDPHFQICAPRGAGVRSPPDSPTDTLMHLAKAVASAAAALVLKAKSVAQRTEDSGLQTQVIAAATQCALSTSQLVACTKVVAPTISSPVCQEQLVEAGRLVAKAVEGCVSASQAATEDGQLLRGVGAAATAVTQALNELLQHVKAHATGSGPAGRYDQATDTILTVTENIFSSMGDAGEMVRQARILAQATSDLVNAIKADAEGESDLENSRKLLSAAKILADATAKMVEAAKGAAAHPDSEEQQQRLREAAEGLRMATNAAAQNAIKKKLVQRLEHAAKQAAASATQTIAAAQHAASTPKASAGPQPLLVQSCKAVAEQIPLLVQGVRGSQAQPDSPSAQLALIAASQSFLQPGGKMVAAAKASVPTIQDQASAMQLSQCAKNLGTALAELRTAAQKAQEACGPLEMDSALSVVQNLERDLQEVKAAARDGKLKPLPGETMEKCTQDLGNSTKAVSSAIAQLLGEVAQGNENYAGIAARDVAGGLRSLAQAARGVAALTSDPTVQAIVLDTASDVLDKASSLIEEAKKAAGHPGDPESQQRLAQVAKAVTQALNRCVSCLPGQRDVDNALRAVGDASKRLLSDSLPPSTGTFQEAQSRLNEAAAGLNQAATELVQASRGTPQDLARASGRFGQDFSTFLEAGVEMAGQAPSQEDRAQVVSNLKGISMSSSKLLLAAKALSTDPASPNLKSQLAAAARAVTDSINQLITMCTKQAPGQKECDNALRELETVRELLENPVQPVNDMSYFGCLDSVMENSKVLGEAMTGISQNAKNGNLPEFGEAIATASKALCGFTEAAAQAAYLVGVSDPNSQAGQQGLVEPTQFARANQAIQMACQSLGEPGCTQAQVLSAATIVAKHTSALCNSCRLASARTANPTAKRQFVQSAKEVANSTANLVKTIKALDGAFTEENRAQCRAATAPLLEAVDNLSAFASNPEFSSVPAQISPEGQAAMEPIVISAKTMLESAGGLIQTARALAVNPRDPPRWSVLASHSRTVSDSIKKLITSMRDKAPGQLECETAIAALNSCLRDLDQASLAAVSQQLAPREGISQEALHTQMLTAVQEISHLIEPLASAARAEASQLGHKVSQMAQYFEPLTLAAVGAASKTLSHPQQMALLDQTKTLAESALQLLYTAKEAGGNPKQAAHTQEALEEAVQMMTEAVEDLTTTLNEAASAAGVVGGMVDSITQAINQLDEGPMGEPEGSFVDYQTTMVRTAKAIAVTVQEMVTKSNTSPEELGPLANQLTSDYGRLASQAKPAAVAAENEEIGAHIKHRVQELGHGCAALVTKAGALKCSPSDAYTKKELIECARRVSEKVSHVLAALQAGNRGTQACITAASAVSGIIADLDTTIMFATAGTLNREGAETFADHREGILKTAKVLVEDTKVLVQNAAGSQEKLAQAAQSSVATITRLADVVKLGAASLGAEDPETQVVLINAVKDVAKALGDLISATKAAAGKVGDDPAVWQLKNSAKVMVTNVTSLLKTVKAVEDEATKGTRALEATTEHIRQELAVFCSPEPPAKTSTPEDFIRMTKGITMATAKAVAAGNSCRQEDVIATANLSRRAIADMLRACKEAAYHPEVAPDVRLRALHFGRECANGYLELLDHVLLTLQKPNPELKQQLTGHSKRVAGSVTELIQAAEAMKGTEWVDPEDPTVIAENELLGAAAAIEAAAKKLEQLKPRAKPKEADESLNFEEQILEAAKSIAAATSALVKAASAAQRELVAQGKVGAIPANALDDGQWSQGLISAARMVAAATNNLCEAANAAVQGHASQEKLISSAKQVAASTAQLLVACKVKADQDSEAMKRLQAAGNAVKRASDNLVKAAQKAAAFEDQENETVVVKEKMVGGIAQIIAAQEEMLRKERELEEARKKLAQIRQQQYKFLPSELRDEH</t>
  </si>
  <si>
    <t>XP_005078846.1</t>
  </si>
  <si>
    <t>MVALSLKISIGNVVKTMQFEPSTMVYDACRMIRERIPEALAGPPSDFGLFLSDDDPKKGIWLEAGKALDYYMLRNGDTMEYRKKQRPLKIRMLDGAVKTIMVDDSKTVTDMLMTICARIGITNHDEYSLVRELMEEKKDEGTGTLRKDKTLLRDEKKMEKLKAKLHTDDELNWLDHGRTLREQGVEEHETLLLRRKFFYSDQNVDSRDPVQLNLLYVQARDDILNGSHPVSFDKACEFAGFQCQIQFGPHNEQKHKAGFLDLKDFLPKEYVKQKGERKIFQAHKNCGQMSEIEAKVRYVKLARSLKTYGVSFFLVKEKMKGKNKLVPRLLGITKECVMRVDEKTKEVIQEWSLTNIKRWAASPKSFTLDFGDYQDGYYSVQTTEGEQIAQLIAGYIDIILKKKKSKDHFGLEGDEESTMLEDSVSPKKSTVLQQQYNRVGKVEHGSVALPAIMRSGASGPENFQVGSMPPAQQQITSGQMHRGHMPPLTSAQQALTGTINSSMQAVQAAQATLDDFDTLPPLGQDAASKAWRKNKMDESKHEIHSQVDAITAGTASVVNLTAGDPAETDYTAVGCAVTTISSNLTEMSRGVKLLAALLEDEGGNGRPLLQAAKGLAGAVSELLRSAQPASTEPRQNLLQAAGNVGQASGELLQQIGESDTDPHFQDVLMQLAKAVASAAAALVLKAKSVAQRTEDSALQTQVIAAATQCALSTSQLVACTKVVAPTISSPVCQEQLVEAGRLVAKAVEGCVSASQAATEDAQLLRGVGAAATAVTQALNELLQHVKAHATGAGPAGRYDQATDTILTVTENIFSSMGDAGEMVRQARILAQATSDLVNAIKADAEGESDLENSRKLLSAAKILADATAKMVEAAKGAAAHPDSEEQQQRLREAAEGLRMATNAAAQNAIKKKLVQRLEHAAKQAAASATQTIAAAQHAASAPKASAGPQPLLVQSCKAVAEQIPLLVQGVRGSQAQPDSPSAQLALIAASQSFLQPGGKMVAAAKASVPTIQDQASAMQLSQCAKNLGTALAELRTAAQKAQEACGPLEMDSALSVVQNLEKDLQEVKAAARDGKLKPLPGETMEKCAQDLGNSTKAVSSAIAKLLGEVSQGNENYAGIAARDVAGGLRSLAQAARGVAALTSDPAVQAIVLDTASDVLDKASSLIEEAKKAAGHPGDPESQQRLAQVAKAVAQALNRCVSCLPGQRDVDNALRAVGDASKRLLSDSLPPSTGTFQEAQSRLNEAAAGLNQAATELVQASRGTPQDLARASGRFGQDFSTFLEAGVEMAGQAPSQEDRAQVVSNLKGISMSSSKLLLAAKALSTDPAAPNLKSQLAAAARAVTDSINQLITMCTQQAPGQKECDNALRELETVRELLENPVQPINDMSYFGCLDSVMENSKVLGEAMTGISQNAKNGNLPEFGDAIATASKALCGFTEAAAQAAYLVGVSDPNSQAGQQGLVEPTQFARANQAIQMACQSLGEPGCTQAQVLSAATIVAKHTSALCNSCRLASARTANPTAKRQFVQSAKEVANSTANLVKTIKALDGAFTDENRAQCRAATAPLLEAVDNLSAFASNPEFSSIPAQISPEGRAAMEPIVISAKTMLESAGGLIQTARALAVNPRDPPRWSVLAGHSRTVSDSIKKLITSMRDKAPGQLECETAIAALNSCLRDLDQASLAAVSQQLSPREGISQEALHTQMLTAVQEISHLIEPLATAARAEASQLGHKVSQMAQYFEPLTLAAVGAASKTLSHPQQMALLDQTKTLAESALQLLYTAKEAGGNPKQAAHTQEALEEAVQMMTEAVEDLTTTLNEAASAAGVVGGMVDSITQAINQLDEGPMGEPDGSFVDYQTTMVRTAKAIAVTVQEMVTKSSSSPEELGPLANQLTSDYGRLASQAKPAAVAAENEEIGAHIKHRVQELGHGCSALVTKAGALQCNPSDVYTKKELIECARRVSEKVSHVLAALQAGNRGTQACITAASAVSGIIADLDTTIMFATAGTLNREGAETFADHREGILKTAKVLVEDTKVLVQNAAGSQEKLAQAAQSSVATITRLADVVKLGAASLGADDPETQVVLINAVKDVAKALGDLISATKAAAGKVGDDPAVWQLKNSAKVMVTNVTSLLKTVKAVEDEATKGTRALEATTEHIRQELAVFCSPEPPAKTSTPEDFIRMTKGITMATAKAVAAGNSCRQEDVIATANLSRRAIADMLRACKEAAFHPEVAPDVRLRALHYGRECANGYLELLDHVLLTLQKPNPELKQQLTGHSKRVAGSVTELIQAAEAMKGTEWVDPEDPTVIAENELLGAAAAIEAAAKKLEQLKPRAKPKEADESLNFEEQILEAAKSIAAATSALVKAASAAQRELVAQGKVGAIPANALDDGQWSQGLISAARMVAAATNNLCEAANAAVQGHASQEKLISSAKQVAASTAQLLVACKVKADQDSEAMKRLQAAGNAVKRASDNLVKAAQKAAAFEDQENETVVVKEKMVGGIAQIIAAQEEMLRKERELEEARKKLAQIRQQQYKFLPSELRDEH</t>
  </si>
  <si>
    <t>XP_023599810.1</t>
  </si>
  <si>
    <t>MVALSLKISIGNVVKTMQFEPSTMVYDACRMIRERIPEAPAGPPSDFGLFLSDDDPKKGIWLEAGKALDYYMLRNGDTMEYRKKQRPLKIRMLDGTVKTIMVDDSKTVTDMLMTICARIGITNHDEYSLVRELMEEKKEEVTGTLRKDKTLLRDEKKMEKLKQKLHTDDELNWLDHGRTLREQGVEENETLLLRRKFFYSDQNVDSRDPVQLNLLYVQARDDILNGSHPVSFDKACEFAGFQCQIQFGPHNEQKHKAGFLDLKDFLPKEYVKQKGERKIFQAHKNCGQMSEIEAKVRYVKLARSLKTYGVSFFLVKEKMKGKNKLVPRLLGITKECVMRVDEKTKEVIQEWNLTNIKRWAASPKSFTLDFGDYQDGYYSVQTTEGEQIAQLIAGYIDIILKKKKSKDHFGMEGDEESTMLEDSVSPKKSTVLQQQYNRVGKVEHGSVALPAIMRSGASGPENFQVGSMPPAQQQITSGQMHRGHMPPLTSAQQALTGTINSSMQAVQAAQATLDDFDTLPPLGQDAASKAWRKNKMDESKHEIHSQVDAITAGTASVVNLTAGDPAETDYTAVGCAVTTISSNLTEMSRGVKLLAALLEDEGGSGRPLLQAAKGLAGAVSELLRSAQPASAEPRQNLLQAAGNVGQASGELLQQIGESDTDPHFQEVLMQLAKAVASAAAALVLKAKSVAQRTEDSGLQTQVIAAATQCALSTSQLVACTKVVAPTISSPVCQEQLVEAGRLVAKAVEGCVSASQAATEDGQLLRGVGAAATAVTQALNDLLQHVRAHATGAGPAGRYDQATDTILTVTENIFSSMGDAGEMVRQARILAQATSDLVNAIKADAEGESDLENSRKLLSAAKILADATAKMVEAAKGAAANPDSEEQQQRLREAAEGLRMATNAAAQNAIKKKLVQRLEHAAKQAAASATQTIAAAQHAASTPKVSAGPQPLLVQSCKAVAEQIPLLVQGVRGSQAQPDSPSAQLALIAASQSFLQPGGKMVAAAKASVPTIQDQASAMQLSQCAKNLGTALAELRTAAQKAQEACGPLEMDSALSLVQNLERDLQEVKAAARDGKLKPLPGETMEKCAQDLGNSTKAVSSAIAQLLGEVAQGNENYAGIAARDVAGGLRSLAQAARGVAALTSDPAVQAIVLDTASDVLDKASSLIEEAKKATGHPGDPENQQRLAQVAKAVTQALNRCVSCLPGQRDVDNALRAVGDASKRLLSDSLPPSTGTFQEAQSRLNEAAAGLNQAATELVQASRGTPQDLARASGRFGQDFSTFLEAGVEMAGQAPSQEDRAQVVSNLKGISMSSSKLLLAAKALSTDPASPNLKSQLAAAARAVTDSINQLITMCTQQAPGQKECDNALRELETVRELLENPVQPISDMSYFGCLDSVMENSKVLGEAMTGISQNAKNGNLPEFGEAIATASKALCGFTEAAAQAAYLVGVSDPNSQAGQQGLVEPTQFARANQAIQMACQSLGEPGCTQAQVLSAATIVAKHTSALCNSCRLASARTANPTAKRQFVQSAKEVANSTANLVKTIKALDGAFTDENRAQCQAATAPLLEAVDNLSAFASNPEFASIPAQISPEGRAAMEPIVISAKTMLESAGGLIQTARALAVNPRDPPRWSVLAGHSRTVSDSIKKLITSMRDKAPGQLECEAAIAALNSCLRDLDQASLAAVSQQLAPREGISQEALHTQMLTAVQEISHLIEPLASAARAEASQLGHKVSQMVQYFEPLTLAAVGAASKTLSHPQQMALLDQTKTLAESALQLLYTAKEAGGNPKQAAHTQEALEEAVQMMTEAVEDLTTTLNEAASAAGVVGGMVDSISQAINQLDEGPMGEPEGSFVDYQTTMVRTAKAIAVTVQEMVTKSNTSPEELGPLANQLTSDYGRLALQAKPAAVAAENEEIGAHIKHRVQELGHGCSALVTKAGALQCSPSDAYTKKELIECARRVSEKVSHVLAALQAGNRGTQACITAASAVSGIIADLDTTIMFATAGTLNREGAETFADHREGILKTAKVLVEDTKVLVQNAAGSQEKLAQAAQSSVSTITRLADVVKLGAASLGSEDPETQVVLINAVKDVAKALGDLISATKAAAGKVGDDPAVWQLKNSAKVMVTNVTSLLKTVKAVEDEATKGTRALEATTEHIRQELATNNLCEAANAAVQGHASQEKLISSAKQVAASTAQLLVACKVKADQDSEAMKRLQVAGNAVKRASDNLVKAAQKAAAFEDQENETVVVKEKMVGGIAQIIAAQEEMLRKERELEEARKKLAQIRQQQYKFLPSELRDEH</t>
  </si>
  <si>
    <t>XP_008140146.2</t>
  </si>
  <si>
    <t>MVALSLKISIGNVVKTMQFEPSTMVYDACRMIRERIPEAPAGPPSDFGLFLSDDDPKKGIWLEAGKALDYYMLRNGDTMEYRKKQRPLKIRMLDGTVKTIMVDDSKTVTDMLMTICARIGITNHDEYSLVRELMEEKKEEVTGTLRKDKTLLRDEKKMEKLKQKLHTDDELNWLDHGRTLREQGVEENETLLLRRKFFYSDQNVDSRDPVQLNLLYVQARDDILNGSHPVSFDKACEFAGFQCQIQFGPHNEQKHKAGFLDLKDFLPKEYVKQKGERKIFQAHKNCGQMSEIEAKVRYVKLARSLKTYGVSFFLVKEKMKGKNKLVPRLLGITKECVMRVDEKTKEVIQEWNLTNIKRWAASPKSFTLDFGDYQDGYYSVQTTEGEQIAQLIAGYIDIILKKKKSKDHFGMEGDEESTMLEDSVSPKKSTVLQQQYNRVGKVEHGSVALPAIMRSGASGPENFQVGSMPPAQQQITSGQMHRGHMPPLTSAQQALTGTINSSMQAVQAAQATLDDFDTLPPLGQDAASKAWRKNKMDESKHEIHSQVDAITAGTASVVNLTAGDPAETDYTAVGCAVTTISSNLTEMSRGVKLLAALLEDEGSSGRPLLQAAKGLAGAVSELLRSAQPASAEPRQNLLQAAGNVGQASGELLQQIGESDTDPHFQEVLMQLAKAVASAAAALVLKAKSVAQRTEDSGLQTQVIAAATQCALSTSQLVACTKVVAPTISSPVCQEQLVEAGRLVAKAVEGCVSASQAATEDGQLLRGVGAAATAVTQALNELLQHVRAHATGAGPAGRYDQATDTILTVTENIFSSMGDAGEMVRQARILAQATSDLVNAIKADAEGESDLENSRKLLSAAKILADATAKMVEAAKGAAANPDSEEQQQRLREAAEGLRMATNAAAQNAIKKKLVQRLEHAAKQAAASATQTIAAAQHAASTPKVSAGPQPLLVQSCKAVAEQIPLLVQGVRGSQAQPDSPSAQLALIAASQSFLQPGGKMVAAAKASVPTIQDQASAMQLSQCAKNLGTALAELRTAAQKAQEACGPLEMDSALSLVQNLERDLQEVKAAARDGKLKPLPGETMEKCAQDLGNSTKAVSSAIAQLLGEVAQGNENYAGIAARDVAGGLRSLAQAARGVAALTSDPAVQAIVLDTASDVLDKASSLIEEAKKATGHPGDPENQQRLAQVAKAVTQALNRCVSCLPGQRDVDNALRAVGDASKRLLSDSLPPSTGTFQEAQSRLNEAAAGLNQAATELVQASRGTPQDLARASGRFGQDFSTFLEAGVEMAGQAPSQEDRTQVVSNLKGISMSSSKLLLAAKALSTDPAAPNLKSQLAAAARAVTDSINQLITMCTQQAPGQKECDNALRELETVRELLENPVQPISDMSYFGCLDSVMENSKVLGEAMTGISQNAKNGNLPEFGEAIATASKALCGFTEAAAQAAYLVGVSDPNSQAGQQGLVEPTQFARANQAIQMACQSLGEPGCTQAQVLSAATIVAKHTSALCNSCRLASARTANPTAKRQFVQSAKEVANSTANLVKTIKALDGAFTDENRAQCQAATAPLLEAVDNLSAFASNPEFASIPAQISPEGRAAMEPIVISAKTMLESAGGLIQTARALAVNPRDPPRWSVLAGHSRTVSDSIKKLITSMRDKAPGQLECEAAIAALNSCLRDLDQASLAAVSQQLAPREGISQEALHTQMLTAVQEISHLIEPLASAARAEASQLGHKVSQMAQYFEPLTLAAVGAASKTLSHPQQMALLDQTKTLAESALQLLYTAKEAGGNPKQAAHTQEALEEAVQMMTEAVEDLTTTLNEAASAAGVVGGMVDSISQAINQLDEGPMGEPEGSFVDYQTTMVRTAKAIAVTVQEMVTKSNTSPEELGPLANQLTSDYGRLALQAKPAAVAAENEEIGAHIKHRVQELGHGCSALVTKAGALQCSPSDAYTKKELIECARRVSEKVSHVLAALQAGNRGTQACITAASAVSGIIADLDTTIMFATAGTLNREGAETFADHREGILKTAKVLVEDTKVLVQNAAGSQEKLAQAAQSSVSTITRLADVVKLGAASLGAEDPETQVVLINAVKDVAKALGDLISATKAAAGKVGDDPAVWQLKNSAKVMVTNVTSLLKTVKAVEDEATKGTRALEATTEHIRQELAVFCSPEPPAKTSTPEDFIRMTKGITMATAKAVAAGNSCRQEDVIATANLSRRAIADMLRACKEAAYHPEVAPDVRLRALHYGRECANGYLELLDHVLLTLQKQSPDLKQQLTGHSKRVAGSVTELIQAAEAMKGTEWVDPEDPTVIAENELLGAAAAIEAAAKKLEQLKPRAKPKEADESLNFEEQILEAAKSIAAATSALVKAASAAQRELVAQGKVGAIPANALDDGQWSQGLISAARMVAAATNNLCEAANAAVQGHASQEKLISSAKQVAASTAQLLVACKVKADQDSEAMKRLQVAGNAVKRASDNLVKAAQKAAAFEDQENETVVVKEKMVGGIAQIIAAQEEMLRKERELEEARKKLAQIRQQQYKFLPSELRDEH</t>
  </si>
  <si>
    <t>XP_024415766.2</t>
  </si>
  <si>
    <t>MVALSLKISIGNVVKTMQFEPSTMVYDACRIIRERIPEAPAGPPSDFGLFLSDDDPKKGIWLEAGKALDYYMLRNGDTMEYRKKQRPLKIRMLDGTVKTIMVDDSKTVTDMLMTICARIGITNHDEYSLVRELMEEKKEEVTGTLRKDKTLLRDEKKMEKLKQKLHTDDELNWLDHGRTLREQGVEENETLLLRRKFFYSDQNVDSRDPVQLNLLYVQARDDILNGSHPVSFDKACEFAGFQCQIQFGPHNEQKHKAGFLDLKDFLPKEYVKQKGERKIFQAHKNCGQMSEIEAKVRYVKLARSLKTYGVSFFLVKEKMKGKNKLVPRLLGITKECVMRVDEKTKEVIQEWNLTNIKRWAASPKSFTLDFGDYQDGYYSVQTTEGEQIAQLIAGYIDIILKKKKSKDHFGLEGDEESTMLEDSVSPKKSTVLQQQYNRVGKVEHGSVALPAIMRSGASGPENFQVGSMPPAQQQITSGQMHRGHMPPLTSAQQALTGTINSSMQAVQAAQATLDDFDTLPPLGQDAASKAWRKNKMDESKHEIHSQVDAITAGTASVVNLTAGDPAETDYTAVGCAVTTISSNLTEMSRGVKLLAALLEDEGGSGRPLLQAAKGLAGAVSELLRSAQPASAEPRQNLLQAAGNVGQASGELLQQIGESDTDPHFQICAPRGSGVRSHPDPPTEVLMQLAKAVASAAAALVLKAKSVAQRTEDSGLQTQVIAAATQCALSTSQLVACTKVVAPTISSPVCQEQLVEAGRLVAKAVEGCVSASQAATEDGQLLRGVGAAATAVTQALNELLQHVRAHATGAGPAGRYDQATDTILTVTENIFSSMGDAGEMVRQARILAQATSDLVNAIKADAEGESDLENSRKLLSAAKILADATAKMVEAAKGAAAHPDSEEQQQRLREAAEGLRMATNVAAQNAIKKKLVQRLEHAAKQAAASATQTIAAAQHAASTPKVSAGPQPLLVQSCKAVAEQIPLLVQGVRGSQAQPDSPSAQLALIAASQSFLQPGGKMVAAAKASVPTIQDQASAMQLSQCAKNLGTALAELRTAAQKAQEACGPLEMDSALSVVQNLERDLQEVKAAARDGKLKPLPGETMEKCAQDLGNSTKAVSSAIAQLLGEVAQGNENYAGIAARDVAGGLRSLAQAARGVAALTSDPAVQAIVLDTASDVLDKASSLIEEAKKATGHPGDPESQQRLAQVAKAVTQALNRCVSCLPGQRDVDNALRAVGDASKRLLSDSLPPSTGTFQEAQSRLNEAAAGLNQAATELVQASRGTPQDLARASGRFGQDFSTFLEAGVEMAGQAPSQEDRAQVVSNLKGISMSSSKLLLAAKALSTDPASPNLKSQLAAAARAVTDSINQLITMCTQQAPGQKECDNALRELETVRELLENPVQPINDMSYFGCLDSVMENSKVLGEAMTGISQNAKNGNLPEFGEAIATASKALCGFTEAAAQAAYLVGVSDPNSQAGQQGLVEPTQFARANQAIQMACQSLGEPGCTQAQVLSAATIVAKHTSALCNSCRLASARTANPTAKRQFVQSAKEVANSTANLVKTIKALDGAFTEENRAQCQAATAPLLEAVDNLSAFASNPEFASIPAQISPEGRAAMEPIVSSAKTMLESAGGLIQTARALAVNPRDPPRWSVLAGHSRTVSDSIKKLITSMRDKAPGQLECEAAIAALNSCLRDLDQASLAAVSQQLAPREGISQEALHTQMLTAVQEISHLIEPLASAARAEASQLGHKVSQMAQYFEPLTLAAVGAASKTLSHPQQMALLDQTKTLAESALQLLYTAKEAGGNPKQAANTQEALEEAVQMMTEAVEDLTTTLNEAASAAGVVGGMVDSITQAINQLDEGPMGEPEGSFVDYQTTMVRTAKAIAVTVQEMVTKSNTSPEELGPLANQLTSDYGRLASQAKPAAVAAENEEIGAHIKHRVQELGHGCSALVTKAGALQCSPSDSYTKKELIECARRVSEKVSHVLAALQAGNRGTQACITAASAVSGIIADLDTTIMFATAGTLNREGAETFADHREGILKTAKVLVEDTKVLVQNAAGSQEKLAQAAQSSVATITRLADVVKLGAASLGSEDPETQVVLINAVKDVAKALGDLISATKAAAGKVGDDPAVWQLKNSAKVMVTNVTSLLKTVKAVEDEATKGTRALEATTEHIRQELAVFCSPEPPAKTSTPEDFIRMTKGITMATAKAVAAGNSCRQEDVIATANLSRRAIADMLRACKEAAYHPEVAPDVRLRALHYGRECANGYLELLDHVLLTLQKPGPELKQQLTGHSKRVAGSVTELIQAAEAMKGTEWVDPEDPTVIAENELLGAAAAIEAAAKKLEQLKPRAKPKEADESLNFEEQILEAAKSIAAATSALVKAASAAQRELVAQGKVGAIPANALDDGQWSQGLISAARMVAAATNNLCEAANAAVQGHASQEKLISSAKQVAASTAQLLVACKVKADQDSEAMKRLQVAGNAVKRASDNLVKAAQKAAAFEDEENETVVVKEKMVGGIAQIIAAQEEMLRKERELEEARKKLAQIRQQQYKFLPSELRDEH</t>
  </si>
  <si>
    <t>XP_032747538.1</t>
  </si>
  <si>
    <t>MVALSLRISIGNVVKTMQFEPSTMVYDACRMIRERIPEALAGPPSDFGLFLSDDDPKKGIWLEAGKALDYYMLRNGDTMEYRKKQRPLKIRMLDGTVKTIMVDDSKTVTDMLMTICARIGITNHDEYSLVRELMEEKKDEGTGTLRKDKTLLRDEKKMEKLKQKLHTDDELNWLDHGRTLREQGVEEHETLLLRRKFFYSDQNVDSRDPVQLNLLYVQARDDILNGSHPVSFDKACEFAGFQCQIQFGPHNEQKHKAGFLDLKDFLPKEYVKQKGERKIFQAHKNCGQMSEIEAKVRYVKLARSLKTYGVSFFLVKEKMKGKNKLVPRLLGITKECVMRVDEKTKEVIQEWSLTNIKRWAASPKSFTLDFGDYQDGYYSVQTTEGEQIAQLIAGYIDIILKKKKSKDHFGLEGDEESTMLEDSVSPKKSTVLQQQYNRVGKAEHGSVALPAIMRSGASGPENFQVGSMPPAQQQVTSGQMHRGHMPPLTSAQQALTGTINSSMQAVQAAQAALDDFDALPPLGQDAASKAWRKNKMDESKHEIHSQVDAITAGTASVVNLTAGDPAETDYTAVGCAVTTISSNLTEMSRGVKLLAALLEDEGGNGRPLLQAAKGLAGAVSELLRSAQPASAEPRQNLLQAAGNVGQASGELLQQIGESDTDPHFQDVLMQLAKAVASAAAALVLKAKSVAQRTEDSGLQTQVIAAATQCALSTSQLVACTKVVAPTISSPVCQEQLVEAGRLVAKAVEGCVSASQAATEDGQLLRGVGAAATAVTQALNELLQHVKAHATGAGPAGRYDQATDTILTVTENIFSSMGDAGEMVRQARILAQATSDLVNAIKADAEGESDLENSRKLLSAAKILADATAKMVEAAKGAAAHPDSEEQQQRLREAAEGLRMATNAAAQNAIKKKLVQRLEHAAKQAAASATQTIAAAQHAASAPKASAGPQPLLVQSCKAVAEQIPLLVQGVRGSQAQPDSPSAQLALIAASQSFLQPGGKMVAAAKASVPTIQDQASAMQLSQCAKNLGTALAELRTAAQKAQEACGPLEMDSALSVVQNLEKDLQEIKAAAREGKLKPLPGETMEKCTQDLGNSTKAVSSAIAKLLGEIAQGNENYAGIAARDVAGGLRSLAQAARGVAALTTDPAVQAIVLDTASDALDKASSLIEEAKKASGHPGDPESQQRLAQVAKAVTQALNRCVSCLPGQRDVDNALRAVGDASKRLLSDSLPPSTGTFQEAQSRLNEAAAGLNQAATELVQASRGTPQDLARASGRFGQDFSTFLEAGVEMAGQAPSQEDRAQVVSNLKGISMSSSKLLLAAKALSTDPAAPNLKSQLAAAARAVTDSINQLITMCTQQAPGQKECDNALRQLETVRELLENPVQPINDMSYFGCLDSVMENSKVLGEAMTGISQNAKNGNLPEFGDAIATASKALCGFTEAAAQAAYLVGVSDPNSQAGQQGLVEPTQFARANQAIQMACQSLGEPGCTQAQVLSAATIVAKHTSALCNSCRLASARTANPTAKRQFVQSAKEVANSTANLVKTIKALDGAFTEENRAQCRAATAPLLEAVDNLSAFASNPEFSSIPAQISPEGRAAMEPIVISAKTMLESAGGLIQTARALAVNPRDPPRWSVLAGHSRTVSDSIKKLITSMRDKAPGQLECETAIAALNSCLRDLDQASLAAVSQQLAPREGISQEALHTQMLTAVQEISHLIEPLASAARAEASQLGHKVSQMAQYFEPLTLAAVGAASKTLSHPQQMALLDQTKTLAESALQLLYTAKEAGGNPKQAAHTQEALEEAVQMMTEAVEDLTTTLNEAASAAGVVGGMVDSITQAINQLDEGPMGEPEGSFVDYQTTMVRTAKAIAVTVQEMVTKSNTSPEELGPLANQLTSDYGRLASQAKPAAVAAENEEIGAHIKHRVQELGHGCSALVTKAGALQCSPSDVYTKKELIECARRVSEKVSHVLAALQAGNRGTQACITAASAVSGIIADLDTTIMFATAGTLNREGAETFADHREGILKTAKVLVEDTKVLVQNAAGSQEKLAQAAQSSVATITRLADVVKLGAASLGAEDPETQVVLINAVKDVAKALGDLISATKAAAGKVGDDPAVWQLKNSAKVMVTNVTSLLKTVKAVEDEATKGTRALEATTEHIRQELAVFCSPEPPAKTSTPEDFIRMTKGITMATAKAVAAGNSCRQEDVIATANLSRRAIADMLRACKEAAFHPEVAPDVRLRALHFGRECANGYLELLDHVLLTLQKPSPELKQQLTGHSKRVAGSVTELIQAAEAMKGTEWVDPEDPTVIAENELLGAAAAIEAAAKKLEQLKPRAKPKEADESLNFEEQILEAAKSIAAATSALVKAASAAQRELVAQGKVGAIPANALDDGQWSQGLISAARMVAAATNNLCEAANAAVQGHASQEKLISSAKQVAASTAQLLVACKVKADQDSEAMKRLQAAGNAVKRASDNLVKAAQKAAAFEDQENETVVVKEKMVGGIAQIIAAQEEMLRKERELEEARKKLAQIRQQQYKFLPSELRDEH</t>
  </si>
  <si>
    <t>XP_036186317.1</t>
  </si>
  <si>
    <t>MVALSLKISIGNVVKTMQFEPSTMVYDACRMIRERIPEAPAGPPSDFGLFLSDDDPKKGIWLEAGKALDYYMLRNGDTMEYRKKQRPLKIRMLDGTVKTIMVDDSKTVTDMLMTICARIGITNHDEYSLVRELMEEKKEEVTGTLRKDKTLLRDEKKMEKLKQKLHTDDELNWLDHGRTLREQGVEENETLLLRRKFFYSDQNVDSRDPVQLNLLYVQARDDILNGSHPVSFDKACEFAGFQCQVQFGPHNEQKHKAGFLDLKDFLPKEYVKQKGERKIFQAHKNCGQMSEIEAKVRYVKLARSLKTYGVSFFLVKEKMKGKNKLVPRLLGITKECVMRVDEKTKEVIQEWNLTNIKRWAASPKSFTLDFGDYQDGYYSVQTTEGEQIAQLIAGYIDIILKKKKSKDHFGMEGDEESTMLEDSVSPKKSTVLQQQYNRVGKVEHGSVALPAIMRSGASGPENFQVGSMPPAQQQITSGQMHRGHMPPLTSAQQALTGTINSSMQAVQAAQATLDDFDTLPPLGQDAASKAWRKNKMDESKHEIHSQVDAITAGTASVVNLTAGDPAETDYTAVGCAVTTISSNLTEMSRGVKLLAALLEDEGGSGRPLLQAAKGLAGAVSELLRSAQPASAEPRQNLLQAAGNVGQASGELLQQIGESDTDPHFQICAPRGSGVRSPHDPPTEVLMQLAKAVASAAAALVLKAKSVAQRTEDSGLQTQVIAAATQCALSTSQLVACTKVVAPTISSPVCQEQLVEAGRLVAKAVEGCVSASQAATEDGQLLRGVGAAATAVTQALNDLLQHVRAHASGAGPAGRYDQATDTILTVTENIFSSMGDAGEMVRQARILAQATSDLVNAIKADAEGESDLENSRKLLSAAKILADATAKMVEAAKGAAANPDSEEQQQRLREAAEGLRMATNAAAQNAIKKKLVQRLEHAAKQAAASATQTIAAAQHAASTPKVSAGPQPLLVQSCKAVAEQIPLLVQGVRGSQAQPDSPSAQLALIAASQSFLQPGGKMVAAAKASVPTIQDQASAMQLSQCAKNLGTALAELRTAAQKAQEACGPLEMDSALSLVQNLERDLQEVKAAARDGKLKPLPGETMEKCAQDLGNSTKAVSSAIAQLLGEVAQGNENYAGIAARDVAGGLRSLAQAARGVAALTSDPAVQAIVLDTASDVLDKASSLIEEAKKATGHPGDPENQQRLAQVAKAVTQALNRCVSCLPGQRDVDNALRAVGDASKRLLSDSLPPSTGTFQEAQSRLNEAAAGLNQAATELVQASRGTPQDLARASGRFGQDFSTFLEAGVEMAGQAPSQEDRAQVVSNLKGISMSSSKLLLAAKALSTDPAAPNLKSQLAAAARAVTDSINQLITMCTQQAPGQKECDNALRELETVRELLENPVQPISDMSYFGCLDSVMENSKVLGEAMTGISQNAKNGNLPEFGEAIATASKALCGFTEAAAQAAYLVGVSDPNSQAGQQGLVEPTQFARANQAIQMACQSLGESGCTQAQVLSAATIVAKHTSALCNSCRLASARTANPTAKRQFVQSAKEVANSTANLVKTIKALDGAFTDENRAQCQAATAPLLEAVDNLSAFASNPEFASIPAQISPEGRAAMEPIVISAKTMLESAGGLIQTARALAVNPRDPPRWSVLAGHSRTVSDSIKKLITSMRDKAPGQLECEAAIAALNSCLRDLDQASLAAVSQQLAPREGISQEALHTQMLTAVQEISHLIEPLASAARAEASQLGHKVSQMVQYFEPLTLAAVGAASKTLSHPQQMALLDQTKTLAESALQLLYTAKEAGGNPKQAAHTQEALEEAVQMMTEAVEDLTTTLNEAASAAGVVGGMVDSISQAINQLDEGPMGEPEGSFVDYQTTMVRTAKAIAVTVQEMVTKSNTSPEELGPLANQLTSDYGRLALQAKPAAVAAENEEIGAHIKHRVQELGHGCSALVTKAGALQCSPSDAYTKKELIECARKVSEKVSHVLAALQAGNRGTQACITAASAVSGIIADLDTTIMFATAGTLNREGAETFADHREGILKTAKVLVEDTKVLVQNAAGSQEKLAQAAQSSVSTITRLADVVKLGAASLGSEDPETQVVLINAVKDVAKALGDLISATKAAAGKVGDDPAVWQLKNSAKVMVTNVTSLLKTVKAVEDEATKGTRALEATTEHIRQELAVFCSPEPPAKTSTPEDFIRMTKGITMATAKAVAAGNSCRQEDVIATANLSRRAIADMLRACKEAAYHPEVAPDVRLRALHYGRECANGYLELLDHVLLPTLQKPNPELKQQLTGHSKRVAGSVTELIQAAEAMKGTEWVDPEDPTVIAENELLGAAAAIEAAAKKLEQLKPRAKPKEADESLNFEEQILEAAKSIAAATSALVKAASAAQRELVAQGKVGAIPANALDDGQWSQGLISAARMVAAATNNLCEAANAAVQGHASQEKLISSAKQVAASTAQLLVACKVKADQDSEAMKRLQVAGNAVKRASDNLVKAAQKAAAFEDQENETVVVKEKMVGGIAQIIAAQEEMLRKERELEEARKKLAQIRQQQYKFLPSELRDEH</t>
  </si>
  <si>
    <t>XP_038203434.1</t>
  </si>
  <si>
    <t>MVALSLKISIGNVVKTMQFEPSTMVYDACRMIRERIPEALAGPPSDFGLFLSDDDPKKGIWLEAGKALDYYMLRNGDTMEYRKKQRPLKIRMLDGTVKTIMVDDSKTVTDMLMTICARIGITNHDEYSLVRELMEEKKDEGTGTLRKDKTLLRDEKKMEKLKQKLHTDDELNWLDHGRTLREQGVEEHETLLLRRKFFYSDQNVDSRDPVQLNLLYVQARDDILNGSHPVSFDKACEFAGFQCQIQFGPHNEQKHKAGFLDLKDFLPKEYVKQKGERKIFQAHKNCGQMSEIEAKVRYVKLARSLKTYGVSFFLVKEKMKGKNKLVPRLLGITKECVMRVDEKTKEVIQEWSLTNIKRWAASPKSFTLDFGDYQDGYYSVQTTEGEQIAQLIAGYIDIILKKKKSKDHFGLEGDEESTMLEDSVSPKKSTVLQQQYNRVGKVEHGSVALPAIMRSGASGPENFQVGSMPPAQQQITSGQMHRGHMPPLTSAQQALTGTINSSMQAVQAAQATLDDFDTLPPLGQDAASKAWRKNKMDESKHEIHSQVDAITAGTASVVNLTAGDPAETDYTAVGCAVTTISSNLTEMSRGVKLLAALLEDEGGNGRPLLQAAKGLAGAVSELLRSAQPASAEPRQNLLQAAGNVGQASGELLQQIGESDTDPHFQDVLMQLAKAVASAAAALVLKAKSVAQRTEDSGLQTQVIAAATQCALSTSQLVACTKVVAPTISSPVCQEQLVEAGRTGXPRPVEGCVSASQAATEDGQLLRGVGAAATAVTQALNELLQHVKAHATGAGPAGRYDQATDTILTVTENIFSSMGDAGEMVRQARILAQATSDLVNAIKADAEGESDLENSRKLLSAAKILADATAKMVEAAKGAAAHPDSEEQQQRLREAAEGLRMATNAAAQNAIKKKLVQRLEHAAKQAAASATQTIAAAQHAASASKASAGPQPLLVQSCKAVAEQIPLLVQGVRGSQAQPDSPSAQLALIAASQSFLQPGGKMVAAAKASVPTIQDQASAMQLSQCAKNLGTALAELRTAAQKAQEACGPLEMDSALSVVQNLEKDLQEVKAAARDGKLKPLPGETMEKCAQDLGNSTKAVSSAIAKLLGEVAQGNENYAGIAARDVAGGLRSLAQAARGVAALTSDPAVQAIVLDTASDVLDKASSLIEEAKKAAGHPGDPESQQRLAQVSCDQALNRCVSCLPGQRYVDNALRTVGDASKRLLSDSLPPSTGTFQEAQSRLNEAAAGLNQAATELVQASRGTPQDLARASGRFGQDFSTFLEAGVEMAGQAPSQEDRAQVGIQFEGISMSSSKLPSAAKALSTDPAAPNLKSQLAAAARAVTDSINQLITMCTQQAPGQKECDNALRDTQTVRELLENPVQPINDMSYFGCLDSVMENSKVLGEAMTGISQNAKNGNLPEFGDAIATASKALCGFTEAAAQAAYLVGVSDPNSQAGQQGLVEPTQFARANQAIQMACQSLGEPGCTQAQVLSAATIVAKHTSALCNSCRLASARTANPTAKRQFVQSAKEVANSTANLVRDHQGFPVFXISALDGAFTEENRAQCRAATAPLLEAVDNLSAFASNPEFSSVPAQISPEGRAAMEPIVISAKTMLESAGGLIQTARALAVNPRDPPRWSVLAGHSRTVSDSIKKLITSMRDKAPGQLRCENAIDSSDSCLRDLDQASLAAVSQQLAPREGISQEALHTQMLTAVQEISHLIEPLATAARAEASQLGHKVSQMAQYFEPLTLAAVGAASKTLSHPQQMALLDQTKTLAESALQLLYTAKEAGGNPKQAAHTQEALEEAVQMMTEAVEDLTATLNEAASAAGVVGGMVDSITQAINQLDEGPMGEPEGSFVDYQTTMVRTAKAIAVTVQEMVTKSNTSPEELGPLANQLTSDYGRLASQAKPAAVAAENEEIGAHIKHRVQELGHGCSALVTKAGALQCSPSDVYTKKELIECARRVSEKVSHVLAALQAGNRGTQACITAASAVSGIIADLDTTIMFATAGTLNREGAETFADHREGILKTAKVLVEDTKVLVQNAAGSQEKLAQAAQSSVATITRLADVVKLGAASLGAEDPETQVVLINAVKDVAKALGDLISATKAAAGKVGDDPAVWQLKNSAKVMVTNVTSLLKTVKAVEDEATKGTRALEATTEHIRQELAVFCSPEPPAKTSTPEDFIRMTKGITMATAKAVAAGNSCRQEDVIATANLSRRAIADMLRACKEAAFHPEVAPDVRLRALHYGRECANGYLELLDHVLLTLQKPNPELKQQLTGHSKRVAGSVTELIQAAEAMKGTEWVDPEDPTVIAENELLGAAAAIEAAAKKLEQLKPRAKPKEADESLNFEEQILEAAKSIAAATSALVKAASAAQRELVAQGKVGAIPANALDDGQWSQGLISAARMVAAATNNLCEAANAAVQGHASQEKLISSAKQVAASTAQLLVACKVKADQDSEAMKRLQAAGNAVKRASDNLVKAAQKAAAFEDQENETVVVKEKMVGGIAQIIAAQEEMLRKERELEEARKKLAQIRQQQYKFLPSELRDEH</t>
  </si>
  <si>
    <t>XP_038598468.1</t>
  </si>
  <si>
    <t>MVALSLKISIGNVVKTMQFEPSTMVYDACRIIRERVPEAQTGPPNDFGLFLSDEDPRKGIWLEAGKALDYYMLRNGDTMEYKKKQRPLKIRMLDGAVKTIMVDDSKTVTDMLMTICARIGITNHDEYSLVRELMEEKKEEVTGTLRKDKTLLRDEKKMEKLKQKLHTDDELNWLDHGRTLREQGVEEQETLLLRRKFFYSDQNVDSRDPVQLNLLYVQARDDILNGSHPVSFDKACEFAGYQSQIQFGPYNEQKHKPGFLDLKDFLPKEYVKQKGERKIFQAHKNCEEISEIEAKVRYVKLARSLKTYGVSFFLVKEKMKGKNRLVPRLLGITKECVMRVDEKTKEVIQEWNLTNIKRWAASPKSFTLDFGDYQDGYYSVQTTEGEQIAQLIAGYIDIILKKKKSKDHFGLEGDEESTMLEDSVSPKKSTVLQQQYNRVGKAEQSSLALPAIMRTGAPGPENFQMGSMPAAQQQITSGQMHRGHMPPLTSAQQALTGTLNSSMQAVQAAQATLDDFDTLPPLGQDAASKAWRKNKMDESKHEIHSQVDAITAGTASVVNLTAGDPAETDYTAVGCAVTTISSNLTEMSRGVKLLAALLEDEGGSGRPLLQAAKGLAGAVSELLRSAQPASAEPRQNLLQAAGNVGQASGELLQHIGESDTDPHFQMSVRRGSGAPSPPTPPTDMLMQLAKAVASAAAALVLKAKSVAQRTEDPAQQNQVIAAATQCALSTSQLVACTKVVAPTISSPVCQEQLVEAGRLVAKAVEGCVAASQAATEDGTLLRGVGTAATAVTQALNELLQHVRAHTAGGAPAGRYDQATDTILTVTENIFSSMGDAGEMVRQARILAQATSDLVNAIKADAEGESDLENSRKLLSAAKILADATAKMVEAAKGAAAHPDSEEQQQRLREAAEGLRMATNAAAQNAIKKKLVQRLEHAAKQAAASATQTIAAAQHAASASKVSAGPQPQLVQSCKAVAEQIPLLVQGVRGSQAQPDSPSAQLALIAASQSFLQPGGKMVAAAKASVPTVQDQASAMQLSQCAKNLGTALAELRTAAQKAQEACGPLEMDSALSLVQSLERDLQEVKAAARDAKLKPLPGETMEKCAQDLGNSTKAVSSAIAQLLGEVAQGNENYAGIAARDVAGGLRALARAARGVAALTSDPMVQAAVLDCATDVLDKASSLLEEAKRAAGRPGDPESQQRLAQVAKAVTQALSRCVSCLPGQRDVDDALRTVGDASKRLLGDTSQLPASNKTFQEAQSQLNEAAAGLNQAATELVQASRGTPQDLARASGRFGHDFNNFLEAGVEMASQAPSQEDRAQVVSNLKGISMSSSKLLLAAKALSTDPAAPNLKSQLAAAARAVTDSINQLISMCTQQAPGQKECDNALRELETVRELLENPVQPINDMSYFNCLDSVMENSKVLGEAMTGISQNAKNSNLPEFGEAISTASKALCGFTEAAAQAAYLVGVSDPNSQAGQQGLVEPTQFARANQAIQMACQSLSEAGCTQAQVLSAATIVAKHTSALCNSCRLASARTANPTAKRQFVQSAKEVANSTANLVKTIKALDGAFTEENRAQCRAATAPLLEAVDNLSAFAANPEFSSVPAQISPEGRAAMEPIVVSAKTMLESAGGLIQTARALAVNPRDPPRWSVLAGHSRTVSDSIKKLITSMRDKAPGQRECETAIAALNSCLRDLDQASLAAISQQLAPREGISQEALHTQMLTAVQEISHLIEPLASAARAEASQLGHKVSQMAQYFEPLTLAAVGAASKTQSHPQQMALLDQSKTLAESALQLLYTAKEAGGNPKQAAHTQESLEEAVQMMTDAVEDLTATLNEAASAAGVVGGMVDSITQAINQLDEGPMGEPDGCFVDYQTTMVRTAKAVAVTVQEMVTKSSSNPEELGPLANQLTSDYGYLASQAKPAAMAAENEEIGAHIKHRVQELGHGCAALVTKAGALQCSPSDAYTKKELMECARRVSEKVSHVLAALQAGNRGTQACITAASAVSGIIADLDTTIMFATAGTLNREGAETFADHREGILKTAKALVEDTKVLVQNAAASQEKLAQAAQSSVGTITRLAEVVKLGAASLGAEDPETQVVLINAVKDVAKALGDLISATKAAAGKAGDDPAVWQLKNSAKVMVTNVTSLLKTVKAVEDEATKGTRALEATTEHIRQELAVFCSSEPPAKTSTPEDFIRMTKGITMATAKAVAAGNSCRQEDVIATANLSRRAIADMLRACKEAAYHPEVAPEVRLRALHYGRECANGYLELLDHVLLTLQKPSPELKQQLTGHSKRVAGSVTELIQAAEAMKGTEWVDPEDPTVIAENELLGAAAAIEAAAKKLEQLKPRAKPKEADESLNFEEQILEAAKSIAAATSALVKAASAAQRELVAQGKVGAIPANALDDGQWSQGLISAARMVAAATNNLCEAANAAVQGHASQEKLISSAKQVAASTAQLLVACKVKADQDSEAMKRLQVAGNAVKRASDNLVKAAQKAAAFEDQENETVVVKEKMVGGIAQIIAAQEEMLRKERELDEARKKLAQIRQQQYKFLPSELRDESQH</t>
  </si>
  <si>
    <t>XP_039731351.1</t>
  </si>
  <si>
    <t>MVALSLKISIGNVVKTMQFEPSTMVYDACRIIRERIPEALTGPPSDFGLFLSDDDPKKGIWLEAGKALDYYMLRNGDTMEYKKKQRPLKIRMLDGTVKTIMVDDSKTVTDMLMTICARIGITNHDEYSLVRELMEEKKEEVTGTLRKDKTLLRDEKKMEKLKQKLHTDDELNWLDHGRTLREQGVEEHETLLLRRKFFYSDQNVDSRDPVQLNLLYVQARDDILNGSHPVSFDKACEFAGFQCQIQFGPHNEQKHKAGFLDLKDFLPKEYVKQKGERKIFQAHKNCGQMSEIEAKVRYVKLARSLKTYGVSFFLVKEKMKGKNKLVPRLLGITKECVMRVDEKTKEVIQEWNLTNIKRWAASPKSFTLDFGDYQDGYYSVQTTEGEQIAQLIAGYIDIILKKKKSKDHFGLEGDEESTMLEDSVSPKKSTVLQQQYNRVGKVEHGSVALPAIMRSGASGPENFQVGSMPPAQQQITSGQMHRGHMPPLTSAQQALTGTINSSMQAVQAAQATLDDFDTLPPLGQDAASKAWRKNKMDESKHEIHSQVDAITAGTASVVNLTAGDPAETDYTAVGCAVTTISSNLTEMSRGVKLLAALLEDEGGSGRPLLQAAKGLAGAVSELLRSAQPASAEPRQNLLQAAGNVGQASGELLQQIGESDTDPHFQDMLMQLAKAVASAAAALVLKAKSVAQRTEDSGLQTQVIAAATQCALSTSQLVACTKVVAPTISSPVCQEQLVEAGRLVAKAVESCVSASQAATEDGQLLRGVGAAATAVTQALNELLQHVRAHATGAGPAGRYDQATDTILTVTENIFSSMGDAGEMVRQARILAQATSDLVNAIKADAEGESDLENSRKLLSAAKILADATAKMVEAAKGAAAHPDSEEQQQRLREAAEGLRMATNAAAQNAIKKKLVQRLEHAAKQAAASATQTIAAAQHAASTPKASAGPQPLLVQSCKAVAEQIPLLVQGVRGSQAQPDSPSAQLALIAASQSFLQPGGKMVAAAKASVPTIQDQASAMQLSQCAKNLGTALAELRTAAQKAQEACGPLEMDSALSVVQNLERDLQEVKAAARDGKLKPLPGETMEKCAQDLGNSTKAVSSAIAQLLGEVAQGNENYAGIAARDVAGGLRSLAQAARGVAALTSDPAVQAIVLDTASDVLDKASSLIEEAKKAAGRPGDPESQQRLAQVAKAVTQALNRCVSCLPGQRDVDNALRAVGDASKRLLSDSLPPSTGTFQEAQSRLNEAAAGLNQAATELVQASRGTPQDLARASGRFGQDFSTFLEAGVEMAGQAPSQEDRAQVVSNLKGISMSSSKLLLAAKALSTDPAAPNLKSQLAAAARAVTDSINQLITMCTQQAPGQKECDNALRELETVRELLENPVQPINDMSYFGCLDSVMENSKVLGEAMTGISQNAKNGNLPEFGEAISTASKALCGFTEAAAQAAYLVGVSDPNSQAGQQGLVEPTQFARANQAIQMACQSLGEPGCTQAQVLSAATIVAKHTSALCNSCRLASARTANPTAKRQFVQSAKEVANSTANLVKTIKALDGAFTEENRAQCQAATAPLLEAVDNLSAFASNPEFASIPAQISPEGRAAMEPIVVSAKTMLESAGGLIQTARALAVNPRDPPRWSVLAGHSRTVSDSIKKLITSMRDKAPGQLECEAAIAALNSCLRDLDQASLAAVSQQLAPREGISQEALHTQMLTAVQEISHLIEPLASAARAEASQLGHKVSQMAQYFEPLTLAAVGAASKTLSHPQQMALLDQTKTLAESALQLLYTAKEAGGNPKQAAHTQEALEEAVQMMTEAVEDLTTTLNEAASAAGVVGGMVDSITQAINQLDEGPMGEPEGSFVDYQTTMVRTAKAIAVTVQEMVTKSNTSPEELGPLANQLTSDYGRLASQAKPAAVAAENEEIGAHIKHRVQELGHGCSALVTKAGALQCSPSDAYTKKELIECARRVSEKVSHVLAALQAGNRGTQACITAASAVSGIIADLDTTIMFATAGTLNREGAETFADHREGILKTAKVLVEDTKVLVQNAAGSQEKLAQAAQSSVATITRLADVVKLGAASLGAEDPETQVVLINAVKDVAKALGDLISATKAAAGKVGDDPAVWQLKNSAKVMVTNVTSLLKTVKAVEDEATKGTRALEATTEHIRQELAVFCSPEPPAKTSTPEDFIRMTKGITMATAKAVAAGNSCRQEDVIATANLSRRAIADMLRACKEAAYHPEVAPDVRLRALRYGRECANGYLELLDHVLLTLQKPSPELKQQLTGHSKRVAGSVTELIQAAEAMKGTEWVDPEDPTVIAENELLGAAAAIEAAAKKLEQLKPRAKPKEADESLNFEEQILEAAKSIAAATSALVKAASAAQRELVAQGKVGAIPANALDDGQWSQGLISAARMVAAATNNLCEAANAAVQGHASQEKLISSAKQVAASTAQLLVACKVKADQDSEAMKRLQAAGNAVKRASDNLVKAAQKAAAFEDQENETVVVKEKMVGGIAQIIAAQEEMLRKERELEEARKKLAQIRQQQYKFLPSELRDEH</t>
  </si>
  <si>
    <t>XP_051820959.1</t>
  </si>
  <si>
    <t>MVALSLKISIGNVVKTMQFEPSTMVYDACRIIRERIPEALAGPPNDFGLFLSDDDPKKGIWLEAGKALDYYMLRNGDTMEYRKKQRPLKIRMLDGAVKTIMVDDSKTVTDMLMTICARIGITNHEEYSLVRELLEEKKEEVTGTLRKDKTLLRDEKKMEKLKQKLHTDDELNWLDHGRTLREQGVEEQETLLLRRKFFYSDQNVDSRDPVQLNLLYVQARDDILNGSHPVSFDKACEFAGFQCQIQFGPHNEQKHKPGFLDLKDFLPKEYVKQKGERKIFQAHKNCGQMSEIEAKVRYVKLARSLKTYGVSFFLVKEKMKGKNKLVPRLLGITKECVMRVDEKTKEVIQEWNLTNIKRWAASPKSFTLDFGDYQDGYYSVQTTEGEQIAQLIAGYIDIILKKKKSKDHFGLEGDEESTMLEDSVSPKKSTVLQQQYNRVGRVEHGSVALPAIMRSGASGPENFQVGSMPPAQQQITSGQMHRGHMPPLTSAQQALTGTINSSMQAVQAAQATLDDFETLPPLGQDAASKAWRKNKMDESKHEIHSQVDAITAGTASVVNLTAGDPAETDYTAVGCAVTTISSNLTEMSRGVKMLAALLEDEGGSGRPLLQAAKGLAGAVSELLRSAQPASAEPRQNLLQAAGNVGQASGELLQQIGESDTDPHFQMFAPRGSGVRLPPDPPTDMLMQLAKAVASAAAALVLKAKSVAQRTEDSGLQTQVIAAATQCALSTSQLVACTKVVAPTISSPVCQEQLVEAGRLVAKAVEGCVAASQAATEDGSLLRGVGAAATAVTQALNELLQHVRAHATGGRPAGRYDQATDTILTVTENIFSSMGDAGEMVRQARILAQATSDLVNAIKADAEGESDLENSRKLLSAAKILADATAKMVEAAKGAAAHPDSEEQQQRLREAAEGLRMATNAAAQNAIKKKLVQRLEHAAKQAAASATQTIAAAQHAASAPKAPAGPQPLLVQSCKAVAEQIPLLVQGVRGSQAQPDSPSAQLALIAASQSFLQPGGKMVSAAKASVPTIQDQASAMQLSQCAKTLGTALAELRTAAQKAQEACGPLEMDSALSLVQSLERDLQEIKAAARDGKLKPLPGETMEKCAQDLGNSTKAVSSSIAQLLGEVAQGNENYAGIAARDVAGGLRALAQAARGVAALTSEPAVQAAVLDTASDVLDKASSLIDEAKKAAGRPGDPESQQRLAQVAKAVTQALNRCVSCLPGQRDVDNALRAVGDASKRLLSDSLPPSTGTFQEAQSRLNEAAAGLNQAATELVQASRGTPQDLARASGRFGQDFNTFLEAGVEMAGQAPSQEDQAQVVSNLKGISMSSSKLLLAAKALSTDPAAPNLKSQLAAAARAVTDSINQLITMCTQQAPGQKECDNALRELETVRELLENPAQPINDMSYFGCLDSVMENSKVLGEAMTGISQNAKNSNLPEFGEAIRTASKALCGFTEAAAQAAYLVGISDPNSQAGQQGLVEPTQFARANQAIQMACQSLGEPGCTQAQVLSAATIVAKHTSALCNSCRLASARTANPTAKRQFVQSAKEVANSTANLVKTIKALDGAFTEENRAQCRAATAPLLEAVDNLSAFAANPEFSSIPAQISPEGRAAMEPIVISAKTMLESAGGLIQTARALAVNPRDPPRWSVLAGHSRTVSDSIKKLITSMRDKAPGQRECEAAIAALNSCLRDLDQASLAAVSQQLAPREGISQEALHTQMLTAVQEISHLIEPLASAARAEASQLGHKVSQMAQYFEPLTLAAVGAASKTLSHPQQMALLDQTKTLAESALQLLYTAKEAGGNPKQAAHTQEALEEAVQMVTEAVEDLTATLNEAASAAGVVGGMVDSITQAINQLDEGPMGEPDGSFVDYQTTMVRTAKAIAVNVQEMVTKSSTSPEELGPLANQLTSDYGRLALQAKPAAMAAENEEIGAHIKHRVQELGHGCAALVTKAGALQCSPSDAYTRKELMECARRVSEKVSHVLAALQAGNRGTQACITAASAVSGIIADLDTTIMFATAGTLNREGAETFADHREGILKTAKALVEDTKVLVQNAAASQEKLAQAAQSSVGTITRLADVVKLGAASLGAEDPETQVVLINAVKDVAKALGDLISATKAAAGKVGDDPAVWQLKNSAKVMVTNVTSLLKTVKAVEDEATKGTRALEATTEHIRQELAVFCSPEPPAKTSTPEDFIRMTKGITMATAKAVAAGNSCRQEDVIATANLSRRAIADMLRACKEAAYHPEVAPEVRLRALHYGRECANGYLELLDHVLLTLQKPSPELKQQLTGHSKRVAGSVTELIQAAEAMKGTEWVDPEDPTVIAENELLGAAAAIEAAAKKLEQLKPRAKPKEADESLNFEEQILEAAKSIAAATSALVKAASAAQRELVAQGKVGAIPANALDDGQWSQGLISAARMVAAATNNLCEAANAAVQGHASQEKLISSAKQVAASTAQLLVACKVKADQDSEAMKRLQAAGNAVKRASDNLVKAAQKAAAFEDQENETVVVKERMVGGIAQIIAAQEEMLRKERELEEARKKLAQIRQQQYKFLPSELRDEGQH</t>
  </si>
  <si>
    <t>NP_035732.2</t>
  </si>
  <si>
    <t>MVALSLKISIGNVVKTMQFEPSTMVYDACRMIRERIPEALAGPPNDFGLFLSDDDPKKGIWLEAGKALDYYMLRNGDTMEYRKKQRPLKIRMLDGTVKTIMVDDSKTVTDMLMTICARIGITNHDEYSLVRELMEEKKDEGTGTLRKDKTLLRDEKKMEKLKQKLHTDDELNWLDHGRTLREQGVEEHETLLLRRKFFYSDQNVDSRDPVQLNLLYVQARDDILNGSHPVSFDKACEFAGFQCQIQFGPHNEQKHKAGFLDLKDFLPKEYVKQKGERKIFQAHKNCGQMSEIEAKVRYVKLARSLKTYGVSFFLVKEKMKGKNKLVPRLLGITKECVMRVDEKTKEVIQEWSLTNIKRWAASPKSFTLDFGDYQDGYYSVQTTEGEQIAQLIAGYIDIILKKKKSKDHFGLEGDEESTMLEDSVSPKKSTVLQQQYNRVGKVEHGSVALPAIMRSGASGPENFQVGSMPPAQQQITSGQMHRGHMPPLTSAQQALTGTINSSMQAVQAAQATLDDFETLPPLGQDAASKAWRKNKMDESKHEIHSQVDAITAGTASVVNLTAGDPAETDYTAVGCAVTTISSNLTEMSRGVKLLAALLEDEGGNGRPLLQAAKGLAGAVSELLRSAQPASAEPRQNLLQAAGNVGQASGELLQQIGESDTDPHFQDVLMQLAKAVASAAAALVLKAKSVAQRTEDSGLQTQVIAAATQCALSTSQLVACTKVVAPTISSPVCQEQLVEAGRLVAKAVEGCVSASQAATEDGQLLRGVGAAATAVTQALNELLQHVKAHATGAGPAGRYDQATDTILTVTENIFSSMGDAGEMVRQARILAQATSDLVNAIKADAEGESDLENSRKLLSAAKILADATAKMVEAAKGAAAHPDSEEQQQRLREAAEGLRMATNAAAQNAIKKKLVQRLEHAAKQAAASATQTIAAAQHAASAPKASAGPQPLLVQSCKAVAEQIPLLVQGVRGSQAQPDSPSAQLALIAASQSFLQPGGKMVAAAKASVPTIQDQASAMQLSQCAKNLGTALAELRTAAQKAQEACGPLEMDSALSVVQNLEKDLQEIKAAARDGKLKPLPGETMEKCTQDLGNSTKAVSSAIAKLLGEIAQGNENYAGIAARDVAGGLRSLAQAARGVAALTSDPAVQAIVLDTASDVLDKASSLIEEAKKASGHPGDPESQQRLAQVAKAVTQALNRCVSCLPGQRDVDNALRAVGDASKRLLSDSLPPSTGTFQEAQSRLNEAAAGLNQAATELVQASRGTPQDLARASGRFGQDFSTFLEAGVEMAGQAPSQEDRAQVVSNLKGISMSSSKLLLAAKALSTDPASPNLKSQLAAAARAVTDSINQLITMCTQQAPGQKECDNALRQLETVRELLENPVQPINDMSYFGCLDSVMENSKVLGEAMTGISQNAKNGNLPEFGDAIATASKALCGFTEAAAQAAYLVGVSDPNSQAGQQGLVEPTQFARANQAIQMACQSLGEPGCTQAQVLSAATIVAKHTSALCNSCRLASARTANPTAKRQFVQSAKEVANSTANLVKTIKALDGDFTEENRAQCRAATAPLLEAVDNLSAFASNPEFSSVPAQISPEGRAAMEPIVISAKTMLESAGGLIQTARALAVNPRDPPRWSVLAGHSRTVSDSIKKLITSMRDKAPGQLECETAIAALNSCLRDLDQASLAAVSQQLAPREGISQEALHTQMLTAVQEISHLIEPLASAARAEASQLGHKVSQMAQYFEPLTLAAVGAASKTLSHPQQMALLDQTKTLAESALQLLYTAKEAGGNPKQAAHTQEALEEAVQMMTEAVEDLTTTLNEAASAAGVVGGMVDSITQAINQLDEGPMGDPEGSFVDYQTTMVRTAKAIAVTVQEMVTKSNTSPEELGPLANQLTSDYGRLASQAKPAAVAAENEEIGAHIKHRVQELGHGCSALVTKAGALQCSPSDVYTKKELIECARRVSEKVSHVLAALQAGNRGTQACITAASAVSGIIADLDTTIMFATAGTLNREGAETFADHREGILKTAKVLVEDTKVLVQNAAGSQEKLAQAAQSSVATITRLADVVKLGAASLGAEDPETQVVLINAVKDVAKALGDLISATKAAAGKVGDDPAVWQLKNSAKVMVTNVTSLLKTVKAVEDEATKGTRALEATTEHIRQELAVFCSPEPPAKTSTPEDFIRMTKGITMATAKAVAAGNSCRQEDVIATANLSRRAIADMLRACKEAAFHPEVAPDVRLRALHYGRECANGYLELLDHVLLTLQKPNPDLKQQLTGHSKRVAGSVTELIQAAEAMKGTEWVDPEDPTVIAENELLGAAAAIEAAAKKLEQLKPRAKPKEADESLNFEEQILEAAKSIAAATSALVKAASAAQRELVAQGKVGAIPANALDDGQWSQGLISAARMVAAATNNLCEAANAAVQGHASQEKLISSAKQVAASTAQLLVACKVKADQDSEAMKRLQAAGNAVKRASDNLVKAAQKAAAFEDQENETVVVKEKMVGGIAQIIAAQEEMLRKERELEEARKKLAQIRQQQYKFLPSELRDEH</t>
  </si>
  <si>
    <t>NP_001034114.2</t>
  </si>
  <si>
    <t>MVALSLRISIGNVVKTMQFEPSTMVYDACRMIRERIPEALAGPPSDFGLFLSDDDPKKGIWLEAGKALDYYMLRNGDTMEYRKKQRPLKIRMLDGTVKTIMVDDSKTVTDMLMTICARIGITNHDEYSLVRELMEEKKDEGTGTLRKDKTLLRDEKKMEKLKQKLHTDDELNWLDHGRTLREQGVEEHETLLLRRKFFYSDQNVDSRDPVQLNLLYVQARDDILNGSHPVSFDKACEFAGFQCQIQFGPHNEQKHKAGFLDLKDFLPKEYVKQKGERKIFQAHKNCGQMSEIEAKVRYVKLARSLKTYGVSFFLVKEKMKGKNKLVPRLLGITKECVMRVDEKTKEVIQEWSLTNIKRWAASPKSFTLDFGDYQDGYYSVQTTEGEQIAQLIAGYIDIILKKKKSKDHFGLEGDEESTMLEDSVSPKKSTVLQQQYNRVGKAEHGSVALPAIMRSGASGPENFQVGSMPPAQQQVTSGQMHRGHMPPLTSAQQALTGTINSSMQAVQAAQAALDDFDALPPLGQDAASKAWRKNKMDESKHEIHSQVDAITAGTASVVNLTAGDPAETDYTAVGCAVTTISSNLTEMSRGVKLLAALLEDEGGNGRPLLQAAKGLAGAVSELLRSAQPASAEPRQNLLQAAGNVGQASGELLQQIGESDTDPHFQDILMQLAKAVASAAAALVLKAKSVAQRTEDSGLQTQVIAAATQCALSTSQLVACTKVVAPTISSPVCQEQLVEAGRLVAKAVEGCVSASQAATEDGQLLRGVGAAATAVTQALNELLQHVKAHATGAGPAGRYDQATDTILTVTENIFSSMGDAGEMVRQARILAQATSDLVNAIKADAEGESDLENSRKLLSAAKILADATAKMVEAAKGAAAHPDSEEQQQRLREAAEGLRMATNAAAQNAIKKKLVQRLEHAAKQAAASATQTIAAAQHAASAPKASAGPQPLLVQSCKAVAEQIPLLVQGVRGSQAQPDSPSAQLALIAASQSFLQPGGKMVAAAKASVPTIQDQASAMQLSQCAKNLGTALAELRTAAQKAQEACGPLEMDSALSVVQNLEKDLQEIKAAAREGKLKPLPGETMEKCTQDLGNSTKAVSSAIAKLLGEIAQGNENYAGIAARDVAGGLRSLAQAARGVAALTTDPAVQAIVLDTASDALDKASSLIEEAKKASGHPGDPESQQRLAQVAKAVTQALNRCVSCLPGQRDVDNALRAVGDASKRLLSDSLPPSTGTFQEAQSRLNEAAAGLNQAATELVQASRGTPQDLARASGRFGQDFSTFLEAGVEMAGQAPSQEDRAQVVSNLKGISMSSSKLLLAAKALSTDPAAPNLKSQLAAAARAVTDSINQLITMCTQQAPGQKECDNALRQLETVRELLENPVQPINDMSYFGCLDSVMENSKVLGEAMTGISQNAKNGNLPEFGDAIATASKALCGFTEAAAQAAYLVGVSDPNSQAGQQGLVEPTQFARANQAIQMACQSLGEPGCTQAQVLSAATIVAKHTSALCNSCRLASARTANPTAKRQFVQSAKEVANSTANLVKTIKALDGAFTEENRAQCRAATAPLLEAVDNLSAFASNPEFSSVPAQISPEGRAAMEPIVISAKTMLESAGGLIQTARALAVNPRDPPRWSVLAGHSRTVSDSIKKLITSMRDKAPGQLECETAIAALNSCLRDLDQASLAAVSQQLAPREGISQEALHTQMLTAVQEISHLIEPLASAARAEASQLGHKVSQMAQYFEPLTLAAVGAASKTLSHPQQMALLDQTKTLAESALQLLYTAKEAGGNPKQAAHTQEALEEAVQMMTEAVEDLTTTLNEAASAAGVVGGMVDSITQAINQLDEGPMGEPEGSFVDYQTTMVRTAKAIAVTVQEMVTKSNTSPEELGPLANQLTSDYGRLASQAKPAAVAAENEEIGAHIKHRVQELGHGCSALVTKAGALQCSPSDVYTKKELIECARRVSEKVSHVLAALQAGNRGTQACITAASAVSGIIADLDTTIMFATAGTLNREGAETFADHREGILKTAKVLVEDTKVLVQNAAGSQEKLAQAAQSSVATITRLADVVKLGAASLGAEDPETQVVLINAVKDVAKALGDLISATKAAAGKVGDDPAVWQLKNSAKVMVTNVTSLLKTVKAVEDEATKGTRALEATTEHIRQELAVFCSPEPPAKTSTPEDFIRMTKGITMATAKAVAAGNSCRQEDVIATANLSRRAIADMLRACKEAAFHPEVAPDVRLRALHFGRECANGYLELLDHVLLTLQKPNPELKQQLTGHSKRVAGSVTELIQAAEAMKGTEWVDPEDPTVIAENELLGAAAAIEAAAKKLEQLKPRAKPKEADESLNFEEQILEAAKSIAAATSALVKAASAAQRELVAQGKVGAIPANALDDGQWSQGLISAARMVAAATNNLCEAANAAVQGHASQEKLISSAKQVAASTAQLLVACKVKADQDSEAMKRLQAAGNAVKRASDNLVKAAQKAAAFEDQENETVVVKEKMVGGIAQIIAAQEEMLRKERELEEARKKLAQIRQQQYKFLPSELRDEH</t>
  </si>
  <si>
    <t>XP_016816321.2</t>
  </si>
  <si>
    <t>NP_006280.3</t>
  </si>
  <si>
    <t>MVALSLKISIGNVVKTMQFEPSTMVYDACRIIRERIPEAPAGPPSDFGLFLSDDDPKKGIWLEAGKALDYYMLRNGDTMEYRKKQRPLKIRMLDGTVKTIMVDDSKTVTDMLMTICARIGITNHDEYSLVRELMEEKKEEITGTLRKDKTLLRDEKKMEKLKQKLHTDDELNWLDHGRTLREQGVEEHETLLLRRKFFYSDQNVDSRDPVQLNLLYVQARDDILNGSHPVSFDKACEFAGFQCQIQFGPHNEQKHKAGFLDLKDFLPKEYVKQKGERKIFQAHKNCGQMSEIEAKVRYVKLARSLKTYGVSFFLVKEKMKGKNKLVPRLLGITKECVMRVDEKTKEVIQEWNLTNIKRWAASPKSFTLDFGDYQDGYYSVQTTEGEQIAQLIAGYIDIILKKKKSKDHFGLEGDEESTMLEDSVSPKKSTVLQQQYNRVGKVEHGSVALPAIMRSGASGPENFQVGSMPPAQQQITSGQMHRGHMPPLTSAQQALTGTINSSMQAVQAAQATLDDFDTLPPLGQDAASKAWRKNKMDESKHEIHSQVDAITAGTASVVNLTAGDPAETDYTAVGCAVTTISSNLTEMSRGVKLLAALLEDEGGSGRPLLQAAKGLAGAVSELLRSAQPASAEPRQNLLQAAGNVGQASGELLQQIGESDTDPHFQDALMQLAKAVASAAAALVLKAKSVAQRTEDSGLQTQVIAAATQCALSTSQLVACTKVVAPTISSPVCQEQLVEAGRLVAKAVEGCVSASQAATEDGQLLRGVGAAATAVTQALNELLQHVKAHATGAGPAGRYDQATDTILTVTENIFSSMGDAGEMVRQARILAQATSDLVNAIKADAEGESDLENSRKLLSAAKILADATAKMVEAAKGAAAHPDSEEQQQRLREAAEGLRMATNAAAQNAIKKKLVQRLEHAAKQAAASATQTIAAAQHAASTPKASAGPQPLLVQSCKAVAEQIPLLVQGVRGSQAQPDSPSAQLALIAASQSFLQPGGKMVAAAKASVPTIQDQASAMQLSQCAKNLGTALAELRTAAQKAQEACGPLEMDSALSVVQNLEKDLQEVKAAARDGKLKPLPGETMEKCTQDLGNSTKAVSSAIAQLLGEVAQGNENYAGIAARDVAGGLRSLAQAARGVAALTSDPAVQAIVLDTASDVLDKASSLIEEAKKAAGHPGDPESQQRLAQVAKAVTQALNRCVSCLPGQRDVDNALRAVGDASKRLLSDSLPPSTGTFQEAQSRLNEAAAGLNQAATELVQASRGTPQDLARASGRFGQDFSTFLEAGVEMAGQAPSQEDRAQVVSNLKGISMSSSKLLLAAKALSTDPAAPNLKSQLAAAARAVTDSINQLITMCTQQAPGQKECDNALRELETVRELLENPVQPINDMSYFGCLDSVMENSKVLGEAMTGISQNAKNGNLPEFGDAISTASKALCGFTEAAAQAAYLVGVSDPNSQAGQQGLVEPTQFARANQAIQMACQSLGEPGCTQAQVLSAATIVAKHTSALCNSCRLASARTTNPTAKRQFVQSAKEVANSTANLVKTIKALDGAFTEENRAQCRAATAPLLEAVDNLSAFASNPEFSSIPAQISPEGRAAMEPIVISAKTMLESAGGLIQTARALAVNPRDPPSWSVLAGHSRTVSDSIKKLITSMRDKAPGQLECETAIAALNSCLRDLDQASLAAVSQQLAPREGISQEALHTQMLTAVQEISHLIEPLANAARAEASQLGHKVSQMAQYFEPLTLAAVGAASKTLSHPQQMALLDQTKTLAESALQLLYTAKEAGGNPKQAAHTQEALEEAVQMMTEAVEDLTTTLNEAASAAGVVGGMVDSITQAINQLDEGPMGEPEGSFVDYQTTMVRTAKAIAVTVQEMVTKSNTSPEELGPLANQLTSDYGRLASEAKPAAVAAENEEIGSHIKHRVQELGHGCAALVTKAGALQCSPSDAYTKKELIECARRVSEKVSHVLAALQAGNRGTQACITAASAVSGIIADLDTTIMFATAGTLNREGTETFADHREGILKTAKVLVEDTKVLVQNAAGSQEKLAQAAQSSVATITRLADVVKLGAASLGAEDPETQVVLINAVKDVAKALGDLISATKAAAGKVGDDPAVWQLKNSAKVMVTNVTSLLKTVKAVEDEATKGTRALEATTEHIRQELAVFCSPEPPAKTSTPEDFIRMTKGITMATAKAVAAGNSCRQEDVIATANLSRRAIADMLRACKEAAYHPEVAPDVRLRALHYGRECANGYLELLDHVLLTLQKPSPELKQQLTGHSKRVAGSVTELIQAAEAMKGTEWVDPEDPTVIAENELLGAAAAIEAAAKKLEQLKPRAKPKEADESLNFEEQILEAAKSIAAATSALVKAASAAQRELVAQGKVGAIPANALDDGQWSQGLISAARMVAAATNNLCEAANAAVQGHASQEKLISSAKQVAASTAQLLVACKVKADQDSEAMKRLQAAGNAVKRASDNLVKAAQKAAAFEEQENETVVVKEKMVGGIAQIIAAQEEMLRKERELEEARKKLAQIRQQQYKFLPSELRDEH</t>
  </si>
  <si>
    <t>XP_001368924.1</t>
  </si>
  <si>
    <t>MVGRSGAIAAGVCGALFIGYCIYFDRKRRSDPNFKNRLRERRKKQKLAKERAGLSKLPDLKDAEAVQKFFLEEIQLGEELLAQGEYEKGVDHLTNAIAVCGQPQQLLQVLQQTLPPPVFQMLLTKLPTISQRIVSVQSLAEDDVE</t>
  </si>
  <si>
    <t>MVGRNSAIAAGVCGALFIGYCIYFDRKRRSDPNFKNRLRERRKKQKLAKERAGLSKLPDLKDAEAVQKFFLEEIQLGEELLAQGEYEKGVDHLTNAIAVCGQPQQLLQVLQQTLPPPVFQMLLTKLPTISQRIVSAQSLAEDDVE</t>
  </si>
  <si>
    <t>Tomm20</t>
  </si>
  <si>
    <t>MVGRSGAIAAGVCGALFIGYCIYFDRKRRSDPNFKNRLRERRKKQKLAKERAGLSKLPDLKDADAIQKFFLEEIQLGEELLAQGEYEKGVDHLTNAIAVCGQPQQLLQVLQQTLPSPVFQMLLTKLPTISQRIVSVQSLAEDDVE</t>
  </si>
  <si>
    <t>XP_055003475.1</t>
  </si>
  <si>
    <t>XP_004691181.1</t>
  </si>
  <si>
    <t>MVGRNSAIAAGVCGALFIGYCIYFDRKRRSDPNFKNRLRERRKKQKLAKERAGLSKLPDLKDAEAVQKFFLEEIQLGEELLAQGDYEKGVDHLTNAIAVCGQPQQLLQVLQQTLPPPVFQMLLTKLPTISQRIVSAQSLAEDDVE</t>
  </si>
  <si>
    <t>XP_004854685.1</t>
  </si>
  <si>
    <t>MVGRNSAIAAGVCGALFIGYCIYFDRKRRSDPNFKNRLRERRKKQKLAKERAGLSKLPDLKDAEAVQKFFLEEIQLGEELLAQGEYEKGVDHLTNAIAVCGQPQQLLQVLQQTLPPPVFQMLLTKLPTISQRILPILLLLFSIFKFTFA</t>
  </si>
  <si>
    <t>XP_040611230.1</t>
  </si>
  <si>
    <t>MVGRNSAIAAGVCGALFIGYCIYFDRKRRSDPNFKNRLRERRKKQKLAKERAGLSKLPDLKDAEAVQKFFLEEIQLGEELLAQGDYENGVDHLTNAIAVCGQPQQLLQVLQQTLPPPVFQMLLTKLPTISQRIVSAQSLAEDDVE</t>
  </si>
  <si>
    <t>XP_006104565.1</t>
  </si>
  <si>
    <t>MVGRNSAIAAGVCGALFIGYCIYFDRKRRSDPNFKNRLRERRKKQKLAKERAGLSKLPDLKDADAVQKFFLEEIQLGEELLAQGEYEKGVDHLTNAIAVCGQPQQLLQVLQQTLPPPVFQMLLTKLPTISQRIVSAQSLAEDDVE</t>
  </si>
  <si>
    <t>XP_054568879.1</t>
  </si>
  <si>
    <t>XP_024417506.2</t>
  </si>
  <si>
    <t>XP_032743276.1</t>
  </si>
  <si>
    <t>XP_036211107.1</t>
  </si>
  <si>
    <t>XP_038168926.1</t>
  </si>
  <si>
    <t>XP_038617178.1</t>
  </si>
  <si>
    <t>MVGRSGALAAGLCGALFIGYCIYFDRKRRSQPDFKHRLRQRRKKQKLARERAGLSKLPDLKDAEAVQKFFLEEIQLGEELLAQGEYEKGVDHLTNAIAVCGQPQQLLQVLQQTLPPPVFQMLLTKLPTISQRIVSAQSLAEDDVE</t>
  </si>
  <si>
    <t>XP_039706235.1</t>
  </si>
  <si>
    <t>XP_051849543.1</t>
  </si>
  <si>
    <t>NP_690918.2</t>
  </si>
  <si>
    <t>XP_001153572.1</t>
  </si>
  <si>
    <t>NP_077176.1</t>
  </si>
  <si>
    <t>NP_055580.1</t>
  </si>
  <si>
    <t>XP_001367807.1</t>
  </si>
  <si>
    <t>MAAASSSATAAAAPSPSGSSVSTDELLLQGGADKAEEELEDEDDDELDETLAERLWGLTEMFPESVRSAAGATFDLSLTVAQKMYRFSRAALWIGTTSFMILVLPVVFETEKLQMEQQQQLQQRQILLGPNTGLSGGMPGALPPLPGKI</t>
  </si>
  <si>
    <t>MAAAVAAAGAGEPQSPDELLPKGDAEKPEEELEEDDDEELDETLSERLWGLTEMFPERVRSAAGATFDLSLFVAQKMYRFSRAALWIGTTSFMILVLPVVFETEKLQMEQQQQLQQRQILLGPNTGLSGGMPGALPSLPGKI</t>
  </si>
  <si>
    <t>Tomm22</t>
  </si>
  <si>
    <t>MAAASPAASVPTSAESPVGSPGSVDEVPPKTNGEKAEEELDDDDDDELDETLAERLWGLTEMFPESVRTAAGATFDLSLTVAQKMYRFSRAALWIGTTSFMILVLPVVFETEKLQMEQQQQLQQRQILLGPNTGLSGGMPGGLPPLPGKI</t>
  </si>
  <si>
    <t>XP_004675712.1</t>
  </si>
  <si>
    <t>MAAAAAAGPGAPLSPDELIPKGDAEKTEEELEEDDDEELDETLSERLWGLTEMFPEKVRSAAGATFDLSVFVAQKMYRFSRAALWIGTTSFMILVLPVVFETEKLQMEQQQQLQQRQILLGPNTGLSGGMPGALPSLPGKI</t>
  </si>
  <si>
    <t>XP_004845655.1</t>
  </si>
  <si>
    <t>MPWKHPGVLPLASFQMFFNLLKSEPPRKPGARRPNGAGGPEGQRAPLSRPARLAAGRALCLPLRTLDPPPFRVRCPLTAMAAASAAAGAGEPLSPDELLPKGDAEKTEEELEEDDDDELDETLSERLWGLTEMFPERVRSAAGATFDLSLFVAQKMYRFSRAALWIGTTSFMILVLPVVFETEKLQMEQQQQLQQRQILLGPNTGLSGGMPGPLPSLPGKI</t>
  </si>
  <si>
    <t>XP_005067044.1</t>
  </si>
  <si>
    <t>MAAAVPAAGAGEPLSPDELLPKAEAEKAEEELEEDDDDELDETLSERLWGLTEMFPERVRSAAGATFDLSLFVAQKMYRFSRAALWIGTTSFMILVLPVVFETEKLQMEQQQQLQQRQILLGPNTGLSGGMPGALPPLPGKI</t>
  </si>
  <si>
    <t>MAAAVAAAGAGEPLSPDELLPKAEAEKAEEELEEDDDDELDETLSERLWGLTEMFPERVRSAAGATFDLSLFVAQKMYRFSRAALWIGTTSFMILVLPVVFETEKLQMEQQQQLQQRQILLGPNTGLSGGMPGALPPLPGKI</t>
  </si>
  <si>
    <t>XP_006107194.1</t>
  </si>
  <si>
    <t>MAAIVAAPGPGAPLPPDEMLPKGDAEKTEEELEEDDDDEPDETLSERLWGLTEMFPERIRSAAGATFDLSLFVAQKMYRFSRAALWIGTTSFMILVLPVVFETEKLQMEQQQQLQQRQILLGPNTGLSGGMPGALPSLPGKI</t>
  </si>
  <si>
    <t>XP_008142839.3</t>
  </si>
  <si>
    <t>MAAVVAAPGPGAPLPPDELLPKGDAEKTEEELEEDDDDEPDETLSERLWGLTEMFPERIRSAAGATFDLSLFVAQKMYRFSRAALWIGTTSFMILVLPVVFETEKLQMEQQQQLQQRQILLGPNTGLSGGMPGALPSLPGKI</t>
  </si>
  <si>
    <t>MAAAAAAAGPGAPLSPDELLPKGEAEKTEEELEEEDDEELDETLSERLWGLTEMFPERIRSAAGATFDLSLFVAQKMYRFSRAALWIGTTSFMILVLPVVFETEKLQMEQQQQLQQRQILLGPNTGLSGGMPGALPSLPGKI</t>
  </si>
  <si>
    <t>XP_024435029.1</t>
  </si>
  <si>
    <t>MAAAVAAAGPGAPLSPDELPPKGDAERTEEELEEEDDEEPDETLLERLWGLTEMFPERIRSAAGATFDLSLFVAQKMYRFSRAALWIGTTSFMILVLPVVFETEKLQMEQQQQLQQRQILLGPNTGLSGGMPGALPSLPGKI</t>
  </si>
  <si>
    <t>XP_032764500.1</t>
  </si>
  <si>
    <t>METDSQKNSIYQDPPAFLWRRPSRASLSERLWGLTDFFLERIPSATGATFDLLLFLAQKRYRYSRAALRIGATSLMTLVLPVVFETEKLQMEQQQQVQQRQXLLRPNTGLSGGMPGAFPXLPGKI</t>
  </si>
  <si>
    <t>XP_036152550.1</t>
  </si>
  <si>
    <t>MAAIVAAPGPGAPLPPDELLPKGDAEKAEEELEEDDDDEPDETLSERLWGLTEMFPERIRSAAGATFDLSLFVAQKMYRFSRAALWIGTTSFMILVLPVVFETEKLQMEQQQQLQQRQILLGPNTGLSGGMPGALPSLPGKI</t>
  </si>
  <si>
    <t>XP_038199186.1</t>
  </si>
  <si>
    <t>XP_038612329.1</t>
  </si>
  <si>
    <t>MAAVVVAGSSPSPDEPVPKGGAEKAEDELDDDDDDDDELDETIAERLWGLTEMFPERVRTAAGATFDLSLSVAQKMYRFSRAALWIGTTSFMILVLPVVFETEKLQMEQQQQLQQRQILLGPNTGLSGGVPGALPPLPGKI</t>
  </si>
  <si>
    <t>XP_039733598.1</t>
  </si>
  <si>
    <t>XP_051817940.1</t>
  </si>
  <si>
    <t>NP_766197.2</t>
  </si>
  <si>
    <t>MAAAVAAAGAGEPLSPEELLPKAEAEKAEEELEEDDDDELDETLSERLWGLTEMFPERVRSAAGATFDLSLFVAQKMYRFSRAALWIGTTSFMILVLPVVFETEKLQMEQQQQLQQRQILLGPNTGLSGGMPGALPPLPGKM</t>
  </si>
  <si>
    <t>NP_997679.1</t>
  </si>
  <si>
    <t>MAAAVAAAGAGEPLSPEELVPKAEAEKAEEDLEEDDDDELDETLSERLWGLTEMFPERVRSAAGATFDLSLFVAQKMYRFSRAALWIGTTSFMILVLPVVFETEKLQMEQQQQLQQRQILLGPNTGLSGGMPGALPPLPGKI</t>
  </si>
  <si>
    <t>NP_064628.1</t>
  </si>
  <si>
    <t>XP_001163726.1</t>
  </si>
  <si>
    <t>XP_001365545.1</t>
  </si>
  <si>
    <t>MGNVLAASSPPAGPPPPSGPGLVAAPPPPPLPPPPPGFTLPPIGGLSAGPGGRGGVPGGLAGGAPAPEDEASCCLPNPGTFEECHRKCKELFPVQMEGVKLTVNKGLSNHFQVNHTVALSTIGDSNYHFGVTYVGTKQLSPTEAFPVLVGDMDNCGSLNAQVIHQLGPGLRSKMAVQTQQSKFVNWQMDGEYRGSDFTAAVTLGNPDVLVGSGILVAHYLQSITPCLALGGELVYHRRPGEEGTVMSLAGKYTAPNWLATLTVGQAGAHATYYHKASDQLQVGVEFEASTRMQDTTVSFGYQLDLPKANLLFKGSLDSNWIVGATLEKKLPPLPLTLALGAFLNHRKNKFQCGFGLTIG</t>
  </si>
  <si>
    <t>MGNVLAASSPPAGPPPPPAPALVGLPPPPPSPPGFTLPPLGGSLGAGTSTSRGSERTPGAATASASGAAEDGACGCLPNPGTFEECHRKCKELFPIQMEGVKLTVNKGLSNHFQVNHTVALSTIGESNYHFGVTYVGTKQLSPTEAFPVLVGDMDNSGSLNAQVIHQLGPGLRSKMAIQTQQSKFVNWQVDGEYRGSDFTAAVTLGNPDVLVGSGILVAHYLQSITPCLALGGELVYHRRPGEEGTVMSLAGKYTLNNWLATVTLGQAGMHATYYHKASDQLQVGVEFEASTRMQDTSVSFGYQLDLPKANLLFKGSVDSNWIVGATLEKKLPPLPLTLALGAFLNHRKNKFQCGFGLTIG</t>
  </si>
  <si>
    <t>XP_016791666.1</t>
  </si>
  <si>
    <t>Tomm40</t>
  </si>
  <si>
    <t>XP_004607805.3</t>
  </si>
  <si>
    <t>MGNVLAASSPPAGPPPPPAPALVGLPPPPPSPPGFTLPPLGGGLGAGAGAGRGSERTPGAAAAGAAGTADDGACGCLPNPGTFEECHRKCKELFPIQMEGVKLTVNKGLSNHFQVNHTVALSTIGDSNYHFGVTYVGTKQLSPTEAFPVLVGDMDNSGSLNAQVIHQLGPGLRSKMAIQTQQSKFVNWQVDGEYRGSDFTAAVTLGNPDVLVGSGILVAHYLQSITPCLALGGELVYHRRPGEEGTVMSLAGKYTMNNWLATVTLGQAGMHATYYHRASDQLQVGVEFEASTRMQDTSVSFGYQLDLPKANLLFKGSVDSNWIVGATLEKKLPPLPLTLALGAFLNHRKNKFQCGFGLTIG</t>
  </si>
  <si>
    <t>XP_004694234.1</t>
  </si>
  <si>
    <t>MGNVLAASSPPAGPPPPPAPALVGLPPPPPSPPGFTLPPLGGGLGAGAGAGRGSERTPGVAAASAAGTADDGACGCLPNPGTFEECHRKCKELFPIQMEGVKLTVNKGLSNHFQVNHTVALSTIGESNYHFGVTYVGTKQLSPTEAFPVLVGDMDNSGSLNAQVIHQLGPGLRSKMAIQTQQSKFVNWQVDGEYRGSDFTAAVTLGNPDVLVGSGILVAHYLQSITPCLALGGELVYHRRPGEEGTVMSLAGKYTLNNWLATVTLGQAGMHATYYHKASDQLQVGVEFEASTRMQDTSVSFGYQLDLPKANLLFKGSVDSNWIVGATLEKKLPPLPLTLALGAFLNHRKNKFQCGFGLTIG</t>
  </si>
  <si>
    <t>XP_004873197.1</t>
  </si>
  <si>
    <t>MGNVLAASSPPAGPPPPPAPALVGLPPPPPSPPGFTLPPLGGGLGAGPSAGRGSERTPGTATSSAAGAAEDGACGCLPNPGTFEECHRKCKELFPIQMEGVKLTVNKGLSNHFQVNHTVALSTIGESTYHFGVTYVGTKQLSPTEAFPVLVGDMDNSGSLNAQIIHQLGPGLRSKMAIQTQQSKFVNWQVDGEYRGSDFTAAVTLGNPDVLVGSGILVAHYLQSITPCLALGGELVYHRRPGEEGTVMSLAGKYTLNNWLATVTLGQAGMHATYYHKASDQLQVGVEFEASTRMQDTSVSFGYQLDLPKANLLFKGSVDSNWIVGATLEKKLPPLPLTLALGAFLNHRKNKFQCGFGLTIG</t>
  </si>
  <si>
    <t>XP_021078822.1</t>
  </si>
  <si>
    <t>MGNVLAASSPPAGPPPPPTPSLVGLPPPPPSPPGFTLPPLGGGLGTGASAARGSERTPGAGASGAAGASDDGGCGCLPNPGTFEECHRKCKELFPVQMEGVKLTVNKGLSNRFQVTHTVALGTIGESNYHFGVTYVGTKQLSPTEAFPVLVGDMDNSGSLNAQIIHQLSPGLRSKMAIQTQQSKFVNWQVDGEYRGSDFTAAVTLGNPDVLVGSGILVAHYLQSITPCLALGGELVYHRRPGEEGTVMSLAGKYTLNNWLATVTLGQAGMHATYYHKASDQLQVGVEFEASTRMQDTSASFGYQLDLPKANFLFKGSVNSNWIVGATLEKKLPPLPLTLSLCAFLNHRKNKFLCGFGLTIG</t>
  </si>
  <si>
    <t>XP_023602727.1</t>
  </si>
  <si>
    <t>MEGVKLTVNKGLSNHFQVNHTVALSTIGESNYHFGVTYVGTKQLSPTEAFPVLVGDMDNSGSLNAQVIHQLGPGLRSKMAIQTQQSKFVNWQVDGEYRGSDFTAAVTLGNPDVLVGSGILVAHYLQSITPCLALGGELVYHRRPGEEGTVMSLAGKYTLNNWLATVTLGQAGMHATYYHKASDQLQVGVEFEASTRMQDTSVSFGYQLDLPKANLLFKGSVDSNWIVGATLEKKLPPLPLTLALGAFLNHRKNKFQCGFGLTIG</t>
  </si>
  <si>
    <t>XP_008156592.1</t>
  </si>
  <si>
    <t>MGNVLAASSPPAGPPPPPAPSLVGLPPPPPSPPGFTLPPLGGGLGAGAGAGRGSERTPGTPAGTADDGACGCLPNPGTFEECHRKCKELFPIQMEGVKLTVNKGLSNHFQVNHTVALSTIGESNYHFGVTYVGTKQLSPTEAFPVLVGDMDNSGSLNAQVIHQLGPGLRSKMAIQTQQSKFVNWQVDGEYRGSDFTAAVTLGNPDVLVGSGILVAHYLQSITPCLALGGELVYHRRPGEEGTVMSLAGKYTLNNWLATVTLGQAGMHATYYHKASDQLQVGVEFEASTRMQDTSVSFGYQLDLPKANLLFKGSVDSNWIVGATLEKKLPPLPLTLALGAFLNHRKNKFQCGFGLTIG</t>
  </si>
  <si>
    <t>MGNVLAASSPPAGPPPPPAPALVGLPPPPPSPPGFTLPPLGGSLGAGTSTSRSSERTPGAATASASGAAEDGACGCLPNPGTFEECHRKCKELFPIQMEGVKLTVNKGLSNHFQVNHTVALSTIGESNYHFGVTYVGTKQLSPTEAFPVLVGDMDNSGSLNAQVIHQLGPGLRSKMAIQTQQSKFVNWQVDGEYRGSDFTAAVTLGNPDVLVGSGILVAHYLQSITPCLALGGELVYHRRPGEEGTVMSLAGKYTLNNWLATVTLGQAGMHATYYHKASDQLQVGVEFEASTRMQDTSVSFGYQLDLPKANLLFKGSVDSNWIVGATLEKKLPPLPLTLALGAFLNHRKNKFQCGFGLTIG</t>
  </si>
  <si>
    <t>NP_001122389.1</t>
  </si>
  <si>
    <t>MGNVLAASSPPAGPPPAPALVGLPPPPPSPPGFTLPPLGGGLGAGAGAGRGSERTPGTAAASTAGTADDGACGCLPNPGTFEECHRKCKELFPIQMEGVKLTVNKGLSNHFQVNHTVALSTIGESNYHFGVTYVGTKQLSPTEAFPVLVGDMDNSGSLNAQVIHQLGPGLRSKMAIQTQQSKFVNWQVDGEYRGSDFTAAVTLGNPDVLVGSGILVAHYLQSITPCLALGGELVYHRRPGEEGTVMSLAGKYTLNNWLATVTLGQAGMHATYYHKASNQLQVGVEFEASTRMQDTSVSFGYQLDLPKANLLFKGSVDSNWIVGATLEKKLPPLPLTLALGAFLNHRKNKFQCGFGLTIG</t>
  </si>
  <si>
    <t>XP_024425295.2</t>
  </si>
  <si>
    <t>MGNVLAASSPPAGPPPPPAPALVGLPPPPPSPPGFTLPPLGGGLGSGTGSGRGSERTPGTAAASATGTADDGACGCLPNPGTFEECHRKCKELFPIQMEGVKLTVNKGLSNHFQVNHTVALSTIGESNYHFGVTYVGTKQLSPTEAFPVLVGDMDNSGSLNAQVIHQLGPGLRSKMAIQTQQSKFVNWQVDGEYRGSDFTAAITLGNPDVLVGSGILVAHYLQSITPCLALGGELVYHRRPGEEGAVMSLAGKYTLNNWLATVTLGQAGMHATYYHKASDQLQVGVEFEASTRMQDTSVSFGYQLDLPKANLLFKGSVDSNWIVGATLEKKLPPLPLTLALGAFLNHRKNKFQCGFGLTIG</t>
  </si>
  <si>
    <t>XP_032750157.1</t>
  </si>
  <si>
    <t>MGNVLAASSPPAGPPPPPTPSLVGLPPPPPSPPGFTLPPLGGGLGTGSNAGRGSERTPGAAASGAAASSNDGNCGCLPNPGTFEECHRKCKELFPVQMEGVKLTVNKGLSNRFQVTHTVALGTIGESNYHFGVTYVGTKQLSPTEAFPVLVGDMDNSGSLNAQVIHQLSPGLRSKMAIQTQQSKFVNWQVDGEYRGSDFTAAVTLGNPDVLVGSGILVAHYLQSITPCLALGGELVYHRRPGEEGTVMSLAGKYTLNNWLATVTLGQAGMHATYYHKASDQLQVGVEFEASTRMQDTSASFGYQLDLPKANFLFKGSVNSNWIVGATLEKKLPPLPLTLSLCAFLNHRKNKFLCGFGLTIG</t>
  </si>
  <si>
    <t>XP_036201727.1</t>
  </si>
  <si>
    <t>MGNVLAASSPPAGPPPPPAPALVGLPPPPSPPGFTLPPLGGGLGAGAGAGRGSERTPGTAGTADDGACGCLPNPGTFEECHRKCKELFPIQMEGVKLTVNKGLSNHFQVNHTVALSTIGESNYHFGVTYVGTKQLSPTEAFPVLVGDMDNSGSLNAQVIHQLGPGLRSKMAIQTQQSKFVNWQVDGEYRGSDFTAAVTLGNPDVLVGSGILVAHYLQSITPCLALGGELVYHRRPGEEGTVMSLAGKYTLNNWLATVTLGQAGMHATYYHKASDQLQVGVEFEASTRMQDTSVSFGYQLDLPKANLLFKGSVDSNWIVGATLEKKLPPLPLTLALGAFLNHRKNKFQCGFGLTIG</t>
  </si>
  <si>
    <t>XP_038195844.1</t>
  </si>
  <si>
    <t>MGNVLAASSPPAGPPPPPTPSLVGLPPPPPSPPGFTLPPLGGGLGTGSSAGRGSERTPGTATGGATGASDDGGCGCLPNPGTFEECHRKCKELFPVQMEGVKLTVNKGLSNRFQVTHTVALGTIGESNYHFGVTYVGTKQLSPTEAFPVLVGDMDNSGSLNAQVIHQLSPGLRSKMAIQTQQSKFVNWQVDGEYRGSDFTAAVTLGNPDVLVGSGILVAHYLQSITPCLALGGELVYHRRPGEEGTVMSLAGKYTLNNWLATVTLGQAGMHATYYHKASDQLQVGVEFEASTRMQDTSASFGYQLDLPKANFLFKGSVNSNWIVGATLEKKLPPLPLTLSLCAFLNHRKNKFLCGFGLTIG</t>
  </si>
  <si>
    <t>XP_038623173.1</t>
  </si>
  <si>
    <t>MGNVMAASSPPPPPAAAGPGLVSVPPGFTLPPVSGLSPGPPGDRPPGSADGERECGALPNPGTFEECHRKCKDLFPVQMEGVKLTVNKGLSNHFQVNHTVALSTVGDSNYHFGVTYVGTKQLSPTEAFPVLVGDMDNSGSLNAQVIHQLGAGLRSKMAIQTQQSKFVNWQVDGEYRGSDFTAAVTLGNPDVLVGSGILVAHYLQSITPCLALGGELVYHRRPGEEGTVMSLAGKYTAANWLATLTVGQAGAHATYYHKANDQLQVGVEFEASTRMQDTSVSFGYQLDLPKANLLFKGSVDSNWIVGATLEKKLLPLPLTLALGAFLNHRKNKFQCGFGLTIG</t>
  </si>
  <si>
    <t>XP_039722104.1</t>
  </si>
  <si>
    <t>XP_051845395.1</t>
  </si>
  <si>
    <t>MGNVLAASSPPAGPPPPSGPGLVAAPPPLPPPPPGFTLPPMGGLSAASGGRGGVPGAPASGAPKPVDQASWCLPNPGTFEECHRKCKELFPVQMEGVKLTVNKGLSNHFQVNHTVALSTIGDSNYHFGVTYVGTKQLSPTEAFPVLVGDMDNCGSLNAQVIHQVGPGLRSKMAVQTQQSKFVNWQVDGEYRGSDFTAAVTLGNPDVLVGSGILVAHYLQSITPCLALGGELVYHRRPGEEGTVMSLAGKYTAPNWLATLTVGQAGAHATYYHKASDQLQVGVEFEASTRMQDTSVSFGYQLDLPKANLLFKGSMDSNWIVGATLEKKLPPLPLTLALGAFLNHRKNKFQCGFGLTIG</t>
  </si>
  <si>
    <t>NP_997685.1</t>
  </si>
  <si>
    <t>MGNVLAASSPPAGPPPPPTPSLVGLPPPPPSPPGFTLPPLGGGLGTGSNAGRGSERTPGAAASGAAASSNDGNCGCLPNPGTFEECHRKCKELFPVQMEGVKLTVNKGLSNRFQVTHTVALGTIGESNYHFGVTYVGTKQLSPTEAFPVLVGDMDNSGSLNAQVIHQLSPGLRSKMAIQTQQSKFVNWQVDGEYRGSDFTAAVTLGNPDVLVGSGILVAHYLQSITPCLALGGELVYHRRPGEKGTVMSLAGKYTLNNWLATVTLGQAGMHATYYHKASDQLQVGVEFEASTRMQDTSASFGYQLDLPKANFLFKGSVNSNWIVGATLEKKLPPLPLTLSLCAFLNHRKNKFLCGFGLTIG</t>
  </si>
  <si>
    <t>MGNVLAASSPPAGPPPPPTPSLVGLPPPPPSPPGFTLPPLGGGLGTGSSTGRGSERTPGAAASGAAAASEDGSCGCLPNPGTFEECHRKCKELFPVQMEGVKLTVNKGLSNRFQVTHTVALGTIGESNYHFGVTYVGTKQLSPTEAFPVLVGDMDNSGSLNAQVIHQLSPGLRSKMAIQTQQSKFVNWQVDGEYRGSDFTAAVTLGNPDVLVGSGILVAHYLQSITPCLALGGELVYHRRPGEEGTVMSLAGKYTLNNWLATVTLGQAGMHATYYHKASDQLQVGVEFEASTRMQDTSASFGYQLDLPKANFLFKGSVNSNWIVGATLEKKLPPLPLTLSLCAFLNHRKNKFLCGFGLTIG</t>
  </si>
  <si>
    <t>NP_058567.2</t>
  </si>
  <si>
    <t>MFRIEGLAPKLDPEEMKRKMREDVISSIRNFLIYVALLRVTPFILKKLDSI</t>
  </si>
  <si>
    <t>Tomm5</t>
  </si>
  <si>
    <t>MFRIEGLAPKLDPEEMKRKMREDVISSVRNFLIYVALLRVTPFILKKLDSI</t>
  </si>
  <si>
    <t>MFRIEGLAPKLDPEEMKRKMREDVISSIRNFLIYVALLRVTPYILKKLDSI</t>
  </si>
  <si>
    <t>XP_004874641.1</t>
  </si>
  <si>
    <t>XP_005078807.1</t>
  </si>
  <si>
    <t>XP_006103276.1</t>
  </si>
  <si>
    <t>XP_008140114.1</t>
  </si>
  <si>
    <t>XP_016279305.1</t>
  </si>
  <si>
    <t>MFRIEGLGPKLDPEELRRKMREDVVSSVRNFLLYVALLRVTPYILKKLDSI</t>
  </si>
  <si>
    <t>MFRIEGLAPKLDPEEMKRKMREDVVSSIRNFLIYVALLRVTPYILKKLDSI</t>
  </si>
  <si>
    <t>XP_024415984.1</t>
  </si>
  <si>
    <t>MFRIEGLAPKLDPEEMKRKMREDVISSLRNFLIYVALLRVTPFILKKLDSI</t>
  </si>
  <si>
    <t>XP_032747198.1</t>
  </si>
  <si>
    <t>XP_036186243.1</t>
  </si>
  <si>
    <t>XP_038203704.1</t>
  </si>
  <si>
    <t>XP_038625746.1</t>
  </si>
  <si>
    <t>MFRIEGLGPKLDPEEMKRKMREDVLASVRNFLLYVALLRVTPYILKKLDSI</t>
  </si>
  <si>
    <t>XP_051851933.1</t>
  </si>
  <si>
    <t>MFRMEGFGPKLDPEELKRKMREDVVSSVRNFLLYVALLRLTPYILKKLDSI</t>
  </si>
  <si>
    <t>NP_001001790.1</t>
  </si>
  <si>
    <t>NP_001385889.1</t>
  </si>
  <si>
    <t>NP_001093145.1</t>
  </si>
  <si>
    <t>XP_016816382.1</t>
  </si>
  <si>
    <t>MFRIEGFAPKLDPEEMKRKMREDVISSIRNFLIYVALLRVSECLPGCDCETSGELTDGHPLTLRGHRGLRTELNGSGEQGGSIYLKEIGQHMKTGHHI</t>
  </si>
  <si>
    <t>XP_001379909.2</t>
  </si>
  <si>
    <t>MASSGCSGPPQAMPPAGASGGGPGAPEGVGEWLRGAYRFATDRNDFRRNLIINLGLFAAGVWLARNLSDIDLMAPQPGL</t>
  </si>
  <si>
    <t>MASSTVPVSAAGSANETPEIPDNVGDWLRGVYRFATDRNDFRRNLILNLGLFAAGVWLARNLSDIDLMAPQPGV</t>
  </si>
  <si>
    <t>NP_001369223.1</t>
  </si>
  <si>
    <t>Tomm6</t>
  </si>
  <si>
    <t>XP_004605851.1</t>
  </si>
  <si>
    <t>MASSGVGVSAAAGAGDGTDMPDNVCDWLRGVYRFATDRNDFRRNLILNLGLFAAGVWLARNLSDIDLMAPQPGL</t>
  </si>
  <si>
    <t>XP_004846647.1</t>
  </si>
  <si>
    <t>MASSGVSVGVAGSANENPEIPDNVGDWLRGVYRFATDRNDFRRNLILNLGLFAAGVWLARNLSDIDLMAPQPGV</t>
  </si>
  <si>
    <t>XP_005072443.1</t>
  </si>
  <si>
    <t>MASSGVTVSAPGSASEAPEVPDNVGDWLRGVYRFATDRNDFRRNLILNLGLFAAGVWLARNLSDIDLMAPQPGV</t>
  </si>
  <si>
    <t>XP_006107508.1</t>
  </si>
  <si>
    <t>MASSGVGVSAGGSANEAPEIPDNVGDWLRGVYRFATDRNDFRRNLILNLGLFAAGVWLARNLSDIDLMAPQPGV</t>
  </si>
  <si>
    <t>MSSSGVGVNAGGSANEAPEIPDNVGDWLRGVYRFATDRNDFRRNLILNLGLFAAGVWLARNLSDIDLMAPQPGV</t>
  </si>
  <si>
    <t>XP_008157139.1</t>
  </si>
  <si>
    <t>MASSGIGVNAGGSANEAPEIPDNVGDWLRGVYRFATDRNDFRRNLILNLGLFAAGVWLARNLSDIDLMAPQPGV</t>
  </si>
  <si>
    <t>MASSGVTVSAAGSASEASEVPDNVGDWLRGVFRFATDRNDFRRNLILNLGLFAAGVWLARNLSDIDLMAPQPGV</t>
  </si>
  <si>
    <t>XP_024413751.1</t>
  </si>
  <si>
    <t>MASSGVSVNAGVSANEASEIPDNVGDWLRGVYRFATDRNDFRRNLILNLGLFAAGVWLARNLSDIDLMAPQPGV</t>
  </si>
  <si>
    <t>XP_032756464.1</t>
  </si>
  <si>
    <t>MASSGVTVSAAGSAGENSEVPDNVGDWLRGVYRFATDRNDFRRNLILNLGLFAAGVWLARNLSDIDLMAPQPGV</t>
  </si>
  <si>
    <t>XP_036174204.1</t>
  </si>
  <si>
    <t>MASSGVGASAGGSASEAPEIPDNVGDWLRGVYRFATDRNDFRRNLILNLGLFAAGVWLARNLSDIDLMAPQPGV</t>
  </si>
  <si>
    <t>XP_038198311.1</t>
  </si>
  <si>
    <t>MASSGMAVSASGSVNEAPEVPDNVGDWLRGVYRFATDRNDFRRNLILNLGLFAAGVWLARNLSDIDLMAPQPGV</t>
  </si>
  <si>
    <t>XP_038605714.1</t>
  </si>
  <si>
    <t>MAAGGVSASVGPGGPEGLGHWLRGALRFATDRNDFRRNLIVNLGLFAAGVWLARNLSDIDLMAPQPAA</t>
  </si>
  <si>
    <t>XP_039710922.1</t>
  </si>
  <si>
    <t>XP_051852924.1</t>
  </si>
  <si>
    <t>MAATGSSVPSPAVPCAGATGGGTGTPETVGEWLRSAYRFVTDRNDFRRNLIVNLGLFAAGVWLARNLSDIDLMAPQPGL</t>
  </si>
  <si>
    <t>NP_079641.1</t>
  </si>
  <si>
    <t>NP_001386294.1</t>
  </si>
  <si>
    <t>NP_001243720.1</t>
  </si>
  <si>
    <t>MVKLSKEAKQRLQQLFKGGQFAIRWGFIPLVIYLGFKRGADPGMPEPTVLSLLWG</t>
  </si>
  <si>
    <t>Tomm7</t>
  </si>
  <si>
    <t>MVKLSKEAKQRLQQLFKGGQFAIRWGFIPLVIYLGFTRGADPGMPEPSVLSLLWG</t>
  </si>
  <si>
    <t>XP_012925743.2</t>
  </si>
  <si>
    <t>MARAHLLSLAESRRAHFGGGPRCLRAVAMVKLSKEAKQRLQQLFKGGQFAIRWGFIPLVIYLGFKRGADPGMPEPTVLSLLWG</t>
  </si>
  <si>
    <t>XP_005087168.1</t>
  </si>
  <si>
    <t>XP_006088872.1</t>
  </si>
  <si>
    <t>XP_007505450.1</t>
  </si>
  <si>
    <t>MAKMSKESKQRLQQLFRGGQFAIRWGFIPLVLYLGQCGGGGERGRGVVTSSRIIFVSARGGTRWPLL</t>
  </si>
  <si>
    <t>XP_008146425.1</t>
  </si>
  <si>
    <t>MVKLSKESKQRLQQLFRGGQFAIRWGFIPLVLYLGFRRGADPGMPEPTVLSLLWG</t>
  </si>
  <si>
    <t>XP_024418898.1</t>
  </si>
  <si>
    <t>XP_032762998.1</t>
  </si>
  <si>
    <t>XP_038176953.1</t>
  </si>
  <si>
    <t>XP_038626463.1</t>
  </si>
  <si>
    <t>MVKLSKEAKQRLQQLFKGGQFAIRWGFIPLVLYLGFKRGADPGMPDPTVLSLLWG</t>
  </si>
  <si>
    <t>XP_039718460.1</t>
  </si>
  <si>
    <t>XP_051856992.1</t>
  </si>
  <si>
    <t>NP_061932.1</t>
  </si>
  <si>
    <t>MVKLSKEAKQRLQQLFKGSQFAIRWGFIPLVIYLGFKRGADPGMPEPTVLSLLWG</t>
  </si>
  <si>
    <t>NP_079670.1</t>
  </si>
  <si>
    <t>NP_001128646.1</t>
  </si>
  <si>
    <t>XP_016801026.1</t>
  </si>
  <si>
    <t>XP_001363876.1</t>
  </si>
  <si>
    <t>MAASKPLETAVAAVPSAGVGVGNGAVDPGAGGLPRWQLALAVGAPLILGAGAVYLWSRQRRRRDTGSGGRGDAGGGGVKRNSERKTPEGRASPAPAGAGSGHQDGTGAHEEMSPLDRAQAAKNKGNKYFKAGKYEQAIQCYTEAISLCPTEKKADLSTFYQNRAAAFEQLQKWKEVAQDCTKAVELNPRYVKALFRRAKAHEKLDNKKECLEDVTAVCILEGFQNQQSMLLADKVLKLLGKEKAKEKYKNREPLMPSPQFIKSYFSSFTDDIISQPMLKGEKSDEDKDKEGEALEVKENSGYLKAKQYMEEENYDKIISECTKEIDAQGKYTAEALLLRATFYLLIGNANAAKPDLDQVISMEEANVKLRANALIKRGSMYMQQQQPLLSTQDFNMAADIDPQNADVYHHRGQLKILLDQVEEAVADFDECIRLRPDSALAQAQKCFALYRQAYTGNNSTQVQAAMKGFEDVIKKFSRCAEGYALYAQALTDQQQFGKADEMYDKCIDLEPDNATTYVHKGLLQLQWKQDLDKGLELISKAIEIDNKCDFAYETMGTIEVQRGNMDKAIDMFNKAINLAKSEMEMAHLYSLCDAAYAQTEVAKKYGLKPPTL</t>
  </si>
  <si>
    <t>Tomm70</t>
  </si>
  <si>
    <t>MAASKPVEAAVVAAAVPSSGSGVGGGGTAGPGTGGLPRWQLALAVGAPLLLGAGAIYLWSRQQRRREARGRGDASGLKRNSERKTPEGRASPAPGSGHPEGPGAHLDMNSLDRAQAAKNKGNKYFKAGKYEQAIQCYTEAISLCPTEKNVDLSTFYQNRAAAFEQLQKWKEVAQDCTKAVELNPKYVKALFRRAKAHEKLDNKKECLEDVTAVCILEGFQNQQSMLLADKVLKLLGKEKAKEKYKNREPLMPSPQFIKSYFSSFTDDIISQPMLKGEKSDEDKDKEGEALEVKENSGYLKAKQYMEEENYDKIISECSKEIDAEGKYMAEALLLRATFYLLIGNANAAKPDLDKVISLKEANVKLRANALIKRGSMFMQQQQPLLSTQDFNMAADIDPQNADVYHHRGQLKILLDQVEEAVADFDECIRLRPESALAQAQKCFALYRQAYTGNNSSQIQAAMKGFEEVIKKFPRCAEGYALYAQALTDQQQFGKADEMYDKCIDLEPDNATTYVHKGLLQLQWKQDLDRGLELISKAIEIDNKCDFAYETMGTIEVQRGNMEKAIDMFNKAINLAKSEMEMAHLYSLCDAAHAQTEVAKKYGLKPPTL</t>
  </si>
  <si>
    <t>MAASKPVEAAVVAAAVPSSGSGVGGGGTAGPGTGGLPRWQLALAVGAPLLLGAGAIYLWSRQQRRREARGRGDASGLKRNSERKTPEGRASPAPGSGHPEGPGAHLDMNSLDRAQAAKNKGNKYFKAGKYEQAIQCYTEAISLCPTEKNVDLSTFYQNRAAAFEQLQKWKEVAQDCTKAVELNPKYVKALFRRAKAHEKLDNKKECLEDVTAVCILEGFQNQQSMLLADKVLKLLGKEKAKEKYKNREPLMPSPQFIKSYFSSFTDDIISQPMLKGEKSDEDKDKEGEALEVKENSGYLKAKQYMEEENYDKIISECSKEIDAEGKYMAEALLLRATFYLLIGNANAAKPDLDKVISLKEANVKLRANALIKRGSMYMQQQQPLLSTQDFNMAADIDPQNADVYHHRGQLKILLDQVEEAVADFDECIRLRPESALAQAQKCFALYRQAYTGNNSSQIQAAMKGFEEVIKKFPRCAEGYALYAQALTDQQQFGKADEMYDKCIDLEPDNATTYVHKGLLQLQWKQDLDRGLELISKAIEIDNKCDFAYETMGTIEVQRGNMEKAIDMFNKAINLAKSEMEMAHLYSLCDAAHAQTEVAKKYGLKPPTL</t>
  </si>
  <si>
    <t>XP_004606805.2</t>
  </si>
  <si>
    <t>MAASKPMEAAVVAAVAAPGSAGSGVGGGSATAAGPSAGGLPRWQLALAVGAPLLLGAGAMYLWSRPRRRREAGGRGDCGSLKRNSERKTPEGRASPAPGSGHPEGPGAHLEMNSLDRAQAAKNKGNKYFKAGKYEQAIQCYTEAISLCPTEKNVDLSTFYQNRAAAFEQLQKWKEVAQDCTKAVELNPKYVKALFRRAKAHEKLDNKKECLEDVTAVCILEGFQNQQSMLLADKVLKLLGKEKAKEKYKNREPLMPSPQFIKSYFSSFTDDIISQPMLKGEKPDEDKDKEGEALEVKENSGYLKAKQYMDEENYDKIISECSKEIDTQGKYMAEALLLRATFYLLIGNANAAKPDLDKVISLKEANVKLRANALIKRGSMYMQQQQPVLSTQDFNMAADIDPQNADVYHHRGQLKILLDQVEEAVADFDECIRLRPESALAQAQKCFALYRQAYTGNNSSQIQAAMKGFEEVIKKFPRCAEGYALYAQALTDQQQFGKADEMYDKCIDLEPDNATTYVHKGLLQLQWKQDLDKGLELISKAIEIDNKCDFAYETMGTIEVQRGNMEKAIDMFNKAINLAKSEMEMAHLYSLCDAAHAQTEVAKKYGLKPPTL</t>
  </si>
  <si>
    <t>XP_004675307.1</t>
  </si>
  <si>
    <t>MAASKPMEAAVVAAAAPGSGSGVGGGGGGATAGPGTGGLPRWQLALAVGAPLLLGAGAMYLWSRQRRRREAGGRGDASGLKRNSERKTPEGRASPAPGSGHPEGPGAHLEMNSLDRAQAAKNKGNKYFKAGKYEQAIQCYTEAISLCPTEKNVDLSTFYQNRAAAFEQLQKWKEVAQDCTKAVELNPKYVKALFRRAKAHEKLDNKKECLEDVTAVCILEGFQNQQSMLLADKVLKLLGKEKAKEKYKNREPLMPSPQFIKSYFSSFTDDIISQPMLKGEKSDEDKDKEGEALEVKENSGYLKAKQYMEEENYDKIISECSKEIDAQGKYMAEALLLRATFYLLIGNANAAKPDLDKVISLKEANVKLRANALIKRGSMYMQQQQPLLSTQDFNMAADIDPQNADVYHHRGQLKILLDQVEEAVADFDECIRLRPESALAQAQKCFALYRQAYTGNNSSQIQAAMKGFEEVIKKFPRCAEGYALYAQALTDQQQFGKADEMYDKCIDLEPDNATTYVHKGLLQLQWKQDLDRGLELISKAIEIDNKCDFAYETMGTIEVQRGNMEKAIDMFNKAINLAKSEMEMAHLYSLCDAAHAQTEVAKKYGLKPPTL</t>
  </si>
  <si>
    <t>XP_004858034.1</t>
  </si>
  <si>
    <t>MPWASGDLWPFSAVRSLCLTCSLPASFRFLPPVCPRTLPADCGACDWYRRWHRTLVMAASKPVEAAVVAAAAPGSGSGVSGGGGTSGPGTGGLPRWQLALAVGAPLLLGAGAVYLWSRQRRRREAGGRGDASGLKRNSERKTPEGRASPALGSGHPEGSGAHLEMNSLDRAQAAKNKGNKYFKAGKYEQAIQCYTEAISLCPTEKNVDLSTFYQNRAAAFEQLQKWKEVAQDCTKAVELNPKYVKALFRRAKAHEKLDNKKECLEDVTAVCILEGFQNQQSMLLADKVLKLLGKEKAKEKYKNREPLMPSPQFIKSYFSSFTDDIISQPMLKGEKSDEDKDKEGEALEVKENSGYLKAKQYMEEENYDKIISECSKEVDAQGKYMAEALLLRATFYLLIGNANAAKPDLDKVINLKEANVKLRANALIKRGSMYMQQQQPLLSTQDFNMAADIDPQNADVYHHRGQLKILLDQVEEAVTDFDECIRLRPESALAQAQKCFALYRQAYTGNNSSQIQAAMKGFEEVIKKFPRCAEGYALYAQALTDQQQFGKADEMYDKCIDLEPDNATTYVHKGLLQLQWKQDLDRGLELISKAIEIDNKCDFAYETMGTIEVQRGNMERAIDMFNKAINLAKSEMEMAHLYSLCDAAHAQTEVAKKYGLKPPTL</t>
  </si>
  <si>
    <t>XP_040606573.1</t>
  </si>
  <si>
    <t>MAASKPVEAAMAAAPGSGNGVGGGGGGGTAGPGSGAGTLSRWHVALAIGAPLLLGAGALYLWSRRRRRREAGGRGDAGGLKRNSERKTPEGRASPALGSGHPDGSGDSLEMNSLDRAQAAKNKGNKYFKAGKYEQAIQCYTEAISLCPTEKNVDLSTFYQNRAAAFEQLQKWKEVAQDCTKAVELNPKYVKALFRRAKAHEKLDNKKECLEDVTAVCILEGFQNEQSMLLADKVLKLLGKENAKEKYKNREPLMPSPQFIKSYFSSFTDDIISQPMLKGEKSDEDKDKEGEALEVKENSGYLKAKQYMEEENYDKIISECSKEIDAQGKYMAEALLLRATFYLLIGSANAAKPDLDKVISLKEASVKLRANALIKRGTMCMQQQQPMLSTQDFNMAAEIDPQNSDVYHHRGQLKILLDLVEEAVADFDACIRLRPKFALAQAQKCFALYRQAYTANNSSQVQAAMKGFEEVIKKFPRCAEGYALYAQALTDQQQFGKADEMYDKCIDLEPDNATTYVHKGLLQLQWKQDLDKGLELISKAIEIDNKCDFAYETMGTIEVQRGNMEKAIDMFNKAINLAKSEMEMAHLYSLCDAAHAQTEVAKKYGLKPPTL</t>
  </si>
  <si>
    <t>XP_006098433.1</t>
  </si>
  <si>
    <t>MAASKPVEAAVVAAAAPGSGSGVGGGGAAAGPGTGGLPRWQLALAVGAPLLLGAGAMYLWSRQRRRREAGGRGDAGGLKRNSERKTPEGRASPAPGSGHPEDPGAHLEMNSLDRAQAAKNKGNKYFKAGKYEQAIHCYTEAISLCPTEKNVDLSTFYQNRAAAFEQLQKWKEVAQDCTKAVELNPKYVKALFRRAKAHEKLDNKKECLEDVTAVCILEGFQNQQSMLLADKVLKLLGKEKAKEKYKNREPLMPSPQFIKSYFSSFTDDIISQPMLKGEKSDEDKDKEGEVLEVKENSGYLKAKQYMEEENYDKIISECSKEIDAQGKYMAEALLLRATFYLLIGNANAAKPDLDKVISLKEANVKLRANALIKRGSMYMQQQQPLLSTQDFNMAADIDPQNADVYHHRGQLKILLDQVEEAVADFDECIRLRPESALAQAQKCFALYRQAYTGNNSSQIQAAMKGFEEVIKKFPRCAEGYALYAQALTDQQQFGKADEMYDKCIDLEPDNATTYVHKGLLQLQWKQDLDRGLELISKAIEIDSKCDFAYETMGTIEVQRGNMEKAIDMFNKAINLAKSEMEMAHLYSLCDAAHAQTEVAKKYGLKPPTL</t>
  </si>
  <si>
    <t>XP_008157873.2</t>
  </si>
  <si>
    <t>MAASKPVEAAVVAAAAPGSGSGVGGGGATAGPGTGGLPRWQLALAVGAPLLLGAGAMYLWSRQRRRREAGGGGDAGGLKRNSERKTPEGRASPALGSGHPEGPGAHLEMNSLDRAQAAKNKGNKYFKAGKYEQAIQCYTEAISLCPTEKNVDLSTFYQNRAAAFEQLQKWKEVAQDCTKAVELNPKYVKALFRRAKAHEKLDNKKECLEDVTAVCILEGFQNQQSMLLADKVLKLLGKEKAKEKYKNREPLMPSPQFIKSYFSSFTDDIISQPMLKGEKSDEDKDKEGEALEVKENSGYLKAKQYMEEENYDKIISECSKEIDAQGKYMAEALLLRATFYLLIGNANAAKPDLDKVISLKDANVKLRANALIKRGSMYMQQQQPLLSTQDFNMAADIDPQNADVYHHRGQLKILLDQVEEAVADFDECIRLRPESALAQAQKCFALYRQAYTGNNSSQIQAAMKGFEEVIKKFPKCAEGYALYAQALTDQQQFGKADEMYDKCIDLEPDNATTYVHKGLLQLQWKQDLDRGLELISKAIEIDNKCDFAYETMGTIEVQRGNMEKAIDMFNKAINLAKSEMEMAHLYSLCDAAHAQTEVAKKYGLKPPTL</t>
  </si>
  <si>
    <t>MAASKPIEAAMAAAAAPGSGNGVGGGGGTAGPGSGAGTLPRWHVALAIGAPLLLGAGAMYLWSRRRRRREAGGRGDASGLKRNSERKTPEGRASPALGSGHHDGSGDSLEMSSLDRAQAAKNKGNKYFKAGKYEQAIQCYTEAISLCPTEKNVDLSTFYQNRAAAFEQLQKWKEVAQDCTKAVELNPKYVKALFRRAKAHEKLDNKKECLEDVTAVCILEGFQNEQSMLLADKVLKLLGKENAKEKYKNREPLMPSPQFIKSYFSSFTDDIISQPMLKGEKSDEDKDKEGEALEVKENSGYLKAKQYMEEENYDKIISECSKEIDAQGKYMAEALLLRATFYLLIGSANAAKPDLDKVISLKEANVKLRANALIKRGTMCMQQQQPMLSTQDFNMAAEIDPMNSDVYHHRGQLKILLDLVEEAVADFDACIRLRPKFALAQAQKCFALYRQAYTANNSSQVQAAMKGFEEIIKKFPRCAEGYALYAQALTDQQQFGKADEMYDKCIDLEPDNATTYVHKGLLQLQWKQDLDKGLELISKAIEIDNKCDFAYETMGTIEVQRGNMEKAIDMFNKAINLAKSEMEMAHLYSLCDAAHAQTEVAKKYGLKPPTL</t>
  </si>
  <si>
    <t>XP_024413940.2</t>
  </si>
  <si>
    <t>MAASKPVEAAVVAAAAPGSGSGVGGGGATAGPGTGGLPRWQLALAVGAPLLLGAGAMYLWSRQRRRREAGGRGDAGGLKRNSERKTPEGRASPAPGSGHPEGTGAHLEMNSLDRAQAAKNKGNKYFKAGKYEQAIQCYTEAISLCPTEKNVDLSTFYQNRAAAFEQLQKWKEVAQDCTKAVELNPKYVKALFRRAKAHEKLDNKKECLEDVTAVCILEGFQNQQSMLLADKVLKLLGKEKAKEKYKNREPLMPSPQFIKSYFSSFTDDIISQPTLKGEKSDEDKDKEGEALEVKENSGYLKAKQYMEEENYDKIISECSKEIDAQGKYMAEALLLRATFYLLIGNANAAKPDLDKVISLKEANVKLRANALIKRGSMYMQQQQPLLSTQDFNMAADIDPQNADVYHHRGQLKILLDHVEEAVADFDECIRLRPESALAQAQKCFALYRQAYTGNNSSQIQAAMKGFEEVIKKFPKCAEGYALYAQALTDQQQFGKADEMYDKCIDLEPDNATTYVHKGLLQLQWKQDLDRGLELISKAIEIDSKCDFAYETMGTIEVQRGNMEKAIDMFNKAINLAKSEMEMAHLYSLCDAAHAQTEVAKKYGLKPPTL</t>
  </si>
  <si>
    <t>XP_032756205.1</t>
  </si>
  <si>
    <t>MAASKPVEAAMAAAAAPASGNGVGSSGGTAAPGSGAGTLPRWHVALAIGAPLLLGAGAMYLWSRRRRRREAGGRGDASGLKRNSERKTPEGRASPALGSGPDGSGDSLEMSSLDRAQAAKNKGNKYFKAGKYEQAIQCYTEAISLCPTEKNADLSTFYQNRAAAFEQLQKWKEVAQDCTKAVELNPKYVKALFRRAKAHEKLDNKKECLEDVTAVCILEGFQNEQSMLLADKVLKLLGKENAKEKYKNREPLMPSPQFIKSYFSSFTDDIISQPMLKGEKSDEDKDKEGEALEVKENSGYLKAKQYMEEENYDKIISECSKEIDAQGKYMAEALLLRATFYLLIGSANAAKPDLDKVISLKEANVKLRANALIKRGTMCMQQQQPMLSTQDFNMAAEIDPMNSDVYHHRGQLKILLDLVEEAVADFDACIRLRPKFALAQAQKCFALYRQAYTANNSSQVQAAMKGFEEVIKKFPRCAEGYALYAQALTDQQQFGKADEMYDKCIDLEPDNATTYVHKGLLQLQWKQDLDKGLELISKAIEIDNKCDFAYETMGTIEVQRGNMEKAIDMFNKAINLAKSEMEMAHLYSLCDAAHAQTEVAKKYGLKPPTL</t>
  </si>
  <si>
    <t>XP_036202913.1</t>
  </si>
  <si>
    <t>XP_038202681.1</t>
  </si>
  <si>
    <t>MAASKPVEAAMAAAAAPGSGNGVGGGSGTAGPGSGAGTLPRWHVALAIGAPLLLGAGAMYLWSRRRRRREAAGRGESSGLKRNSERKTPEGRASPALGSGHPDGSGDSLEMNSLDRAQAAKNKGNKYFKAGKYEQAIQCYTEAISLCPTEKNVDLSTFYQNRAAAFEQLQKWKEVAQDCTKAVELNPKYVKALFRRAKAHEKLDNKKECLEDVTAVCILEGFQNEQSMLLADKVLKLLGKENAKEKYKNREPLMPSPQFIKSYFSSFTDDIISQPMLKGEKSDEDKDKEGEALEVKENSGYLKAKQYMEEENYDKIISECSKEIEAQGKYMAEALLLRATFYLLIGSANAAKPDLDKVISLKDANVKLRANALIKRGTMCMQQQQPMLSTQDFNMAAEIDPQNSDVYHHRGQLKILLDLVEEAVADFDACIRLRPKFALAQAQKCFALYRQAYTANNSSQVQAAMKGFEEVIKKFPRCAEGYALYAQALTDQQQFGKADEMYDKCIDLEPDNATTYVHKGLLQLQWKQDLDKGLELISKAIEIDSKCDFAYETMGTIEVQRGNMEKAIDMFNKAINLAKSEMEMAHLYSLCDAAHAQTEVAKKYGLKPPTL</t>
  </si>
  <si>
    <t>XP_038622028.1</t>
  </si>
  <si>
    <t>MAASKAAEAGAPGGLPRWQLAVAVGAPLLLGAGAVYLWSRSRRRPRRPTRRGADGAQRPGERKTPEGRDSPAAPNARGQDPEERPDDTSPLDRAQAAKNKGNKYFKAGKYEQAIQCYTEAISLCPMEKKVDLSTFYQNRAAAFEQLQKWKEVAQDCTKAVELNPRYVKALFRRAKAHEKLDNKKECLEDVTAVCILEGFQNQQSMLLADKVLKLLGKEKAKDKYKNREPLMPSPQFIKSYFSSFTDDIISQPLLKGEKSDEDKDKEGEALEVKENSGYLKAKQYMEEENYDKIISECTKEIDTHGKYMAEALLLRATFYLLIGNANAAKPDLDHVISLQDASVKLRANALIKRGSMYMQQQQPLLSTQDFNMAADTDPQNADVYHHRGQLKILLDQVEEAVADFDECIRLRPDSALAQAQKCFALYRQAYTGNNSSQVQAAMQGFEEVINRFPRCAEGYALFAQALTDQQQFGKADEMYDKCIVLEPDNATTYVHKGLLQLQWKQDLDKGLELISKAIEIDNKCDFAYETMGTIEVQRGNMDKAIDMFNKAINLAKSEMEMAHLYSLCDAAYAQTEVAKKYGLKPPTL</t>
  </si>
  <si>
    <t>XP_039712953.1</t>
  </si>
  <si>
    <t>XP_051841149.1</t>
  </si>
  <si>
    <t>MAASKPLEAAVAAVPSAGSGVGSGAAGPGVGGLPRWQLALAVGAPLILGAGAVYLWSRQRRRRDTGSGGRGDTGAGGLKRNSERKTPEGRASPAPAGVGSGHQDGTGAHEEMSPLDRAQAAKNKGNKYFKAGKYEQAIQCYTEAISLCPTEKKADLSTFYQNRAAAFEQLQKWKEVAQDCTKAVELNPRYVKALFRRAKAHEKLDNKKECLEDVTAVCILEGFQNQQSMLLADKVLKLLGKEKAKEKYKNREPLMPSPQFIKSYFSSFTDDIISQPMLKGEKSDEDKDKEGEALEVRENSGYLKAKQYMEEENYDKIISECTKEIDARGKYTAEALLLRATFYLLIGNANAAKPDLDQVISMEDANVKLRANALIKRGSMYMQQQQPLLSTQDFNMAADIDPQNADVYHHRGQLKILLDQVEEAVADFDECIRLRPDSALAQAQKCFALYRQAYTGNNSTQVQAAMKGFEDVIKKFPRCAEGYALYAQALTDQQQFGKADEMYDKCIDLEPDNATTYVHKGLLQLQWKQDLDKGLELISKAIEIDNKCDFAYETMGTIEVQRGNMDKAIDMFNKAINLAKSEMEMAHLYSLCDAAYAQTEVAKKYGLKPPTL</t>
  </si>
  <si>
    <t>Tomm70a</t>
  </si>
  <si>
    <t>NP_613065.2</t>
  </si>
  <si>
    <t>NP_997684.1</t>
  </si>
  <si>
    <t>XP_526255.2</t>
  </si>
  <si>
    <t>NP_055635.3</t>
  </si>
  <si>
    <t>XP_007497919.1</t>
  </si>
  <si>
    <t>MIFPIVGLCLRAARVLPGLWGRPLSQDAMEVAFRGSRRVLCVAEKNDAAKGIADLLSGSRMRRNVTMVMTSVSGHLLAHDFQMPFRKWQSCNPLVLFEAQIEKYCPENFVDIKRTLEKEVQQCQSLVIWTDCDREGENIGFEIIHVCKAVKPNLRVFRARFSEITEHAVKTACQHLTEPDQRVSDAVDVRQELDLRIGAAFTRFQTLRLQKIFPEVLAEQLISYGSCQFPTLGFVVERFKAIQAFVPETFHKIKVTHEHEDGLVDFSWKRHRLFNHTACLVLYQMCMEDPVATVVEVGSKPKSRWRPQPLDTVELEKLASRKLKINAKETMKIAEKLYTQGYISYPRTETNIFPKDLNLTALVQQQIHDQQWGAFAQRILDRGGPTPRNGKKSDQAHPPIHPTKYTCNLQGNEQRLYEFIVRHFLACCSEDAQGQETTVEIDIAQERFVAHGLMILAKNYLEVYLYDRWSDKIIPVYEKGSRFQPTTVEMVDGETSPPQLLTEADLIALMEKHGIGTDATHAEHIETIKSRMYVGLTPDKRFLPGHLGMGLVEGYDSMGYEMSKPDLRAELEADLKLICEGKKDKHVVLRQQIQKYKQVFIEAVAHANKLDEALSQYFGEMATAVRQEEIYPAMPETIRKCPQCHRDMVLKRRKNGGFYLSCVGYPDCRKAVWFPDFVLEASKDGSVCPVCKPHPVYRLKLKFKRGSIPPAMPLELVGCVGGCDESLVQILDLRHSSGPSRAPQPGGRPTHHLQTNQSLNRMGHAQGGHSVTPPNLSAGTRAPQAAASENHNTVVCNCGQEALLLTVRKEGPNQGRLFYKCHAGSCNFFLWADVQQRSETAPPRAAAPGPLQRPDGFGDQGGGGGATCLCSQPAVTRTVQKEGPNKGRQFHTCSKPREQQCGFFQWADENVAPGASGAAGSGPRGPAREAEARSKRPRNPSNPEPGPKKVRKCSLCHQPGHNRTSCPQGR</t>
  </si>
  <si>
    <t>Top3a</t>
  </si>
  <si>
    <t>XP_012789147.1</t>
  </si>
  <si>
    <t>MNLTIISMARQSCNPLFLFEAEIEKYCPENFVDIKKTLERETRQCQALIIWTDCDREGENIGFEIIHVCKAVKPSLHVLRARFSEITLRAVQAACENLTEPDQRVSDAVEVRQELDLRIGAAFTRFQTLRLQRIFPEVLAEQLISYGSCQFPTLGFVVERFKAIQAFVPEVFHRIKVTHDHTDGTIEFNWKRHRLFNHTACLVLYQLCMEDPRATVVDVRSKPKSKWRPQALDTVELEKLASRKLRINAKETMKIAEKLYTQGYISYPRTETNIFPKDLNLAVLVEQQTPDPRWGAFAQSILEQGGPTPRNGNKSDQAHPPIHPTKYASNLQGDEQRLYEFIVRHFLACCSQDAQGQETTVEIDIAQERFVAHGLMILARNYLDVYPYDHWSDKTLPVYEKDSCFQPSTVEMVDGETSPPQLLTEADLIALMEKHGIGTDATHAEHIETIKARMYVGLTPDKRFLPGHLGMGLVEGYDSMGYEMSKPDLRAELEADLKLICEGKKDKFVVLRQQVQKYKQVFIEAVAKAKKLDEALSQYFGDGVEVTPQETFYPAMPEPIRKCPQCGKDMVLKTKKNGGFYVGCVGFPECRSALWFPDSVLEVSRDESVCPVCQPAPVHRLKFKFKRGSLPPTIPLEFVGCIGGCDENLREILDLRFFRPPLPASQPAGQSTGYLQASQALNRMDSGQCGPPQPTNTGRARASKTLAQTLTLPSESNAVTCNCGQEALLLTVRKEGPNQGRQFFKCHSGGCSFFLWADSSQPGASGPPPSAARPPGGSLAHLPGSGNPQRGAGGPGGNSSTSCLCSQPAVTRTVQKEGPNKGRQFHTCAKPREQQCGFFQWVDENVAPGTLGTLPWPGGRRKIQESDARNKRPRICSSEMGSEARRPRKCSLCHQPGHTRPNCPQNR</t>
  </si>
  <si>
    <t>XP_004684596.1</t>
  </si>
  <si>
    <t>MIFPVARSALRWLQRLGDRALSRAAMEVAFRGVRKILCVAEKNDAAKGIADLLSNGRMRRREGLSKFNKIYEFDYHMYGQNVTMVMTSVSGHLLAHDFQMRYRKWQSCNPLVLFEAEIEKYCPENFVDIKKTLERETRQCQALVIWTDCDREGENIGFEIIHVCKAVKPSLQVLRARFSEITPRAVRIACENLTEPDQRVSDAVDVRQELDLRIGAAFTRFQTLRLQKIFPEVLAEQLISYGSCQFPTLGFVVERFKAIQAFVPEIFHKIKVSHDHKDGIVEFNWKRHRLFNHTACLVLYQLCMEDPMATVVEVKSKPKSKWRPQALDTVELEKLASRKLKINAKETMRIAEKLYTQGYISYPRTETNIFPKDLNLSVLVEQQTPDPRWGAFAQSILERGGPTPRNGNKSDQAHPPIHPTKYASNLQGDEQRLYEFIVRHFLACCSQDAQGQETTVEIDIAQERFVAHGLMILARNYLDVYPYDHWSDKILPIYERGSRFQPSTVEMLDGETSPPQLLTEADLIALMEKHGIGTDATHAEHIETIKARMYVGLTPDKRFLPGHLGMGLVEGYDSMGYEMSKPDLRAELEADLKLICEGKKDKLVVLRQQVQKYKQVFIEAVAKAKKLDEALSQYFGEGAEVAQQEAIYPAMPEPVRKCPQCNKDMVLKTKKSGGFYLSCTGFPECRTAVWFPDSLLEASRDDSVCPVCQPHPVYRLKLKFKQGSLPPTMPLEFVGCIGGCDENLREILDLRFSRGPPRASQPASQPTGYLQASQSLNRMDSNQHGQPQPSDNSHHRPSKALTQALPLPAAARENNSVTCNCGQEAVLLTVRKEGPNQGRQFYKCSGGSCGFFLWADSPHPAAGRPPSSAARPTGGSLGPPPSSGTHLGGFGSPGGSGGGTSCLCSQPAVTRTVQKDGPNRGRQFHTCAKPREQQCGFFQWVDENVAPVDFGALPWPGGGGRTKGLEARSKRTRANSSDTGSTVKRPRKCSLCQQPGHTRPFCPQNR</t>
  </si>
  <si>
    <t>XP_021103218.1</t>
  </si>
  <si>
    <t>MIFSVVHYPLRWLRRPGGRALTLAAMEVAFRGVRKVLCVAEKNDAAKGIADLLSNGRMRRREGLSKFNKIYEFDYYLYGQNVTMIMTSVSGHLLAHDFQMRFRKWHSCNPLVLFEAEIEKYCPENFIDIKKTLERETRQCQALVIWTDCDREGENIGFEIIHVCKAVKPSLQVLRARFSEITPGAVRTACENLTEPDQRVSDAVDVRQELDLRIGAAFTRFQTLRLQKVFPEVLAEQLISYGSCQFPTLGFVVERFKAIQAFVPEIFHRIKVTHDHEDGAVDFNWKRHRLFNHTACLVLYQLCMEDPMATVVEVRSKPKSKWRPQALDTVELEKLASRKLRINAKETMRIAEKLYTQGYISYPRTETNIFPRDLNLMALVEQQTQDPDWGAFAQSILERGGPTPRNGNKSDQAHPPIHPTKYTSNLQGDEQRLYELIVRHFLACCSQDAQGQETTVEIDIAQERFVARGLMILARNYLDVYPYDRWSDKLLPVYEEGSQFQPSTIEMLDGETSPPQLLTEADLIALMEKHGIGTDATHAEHIETIKARMYVGLTSDKRFLPGHLGMGLVEGYDSMGYEMSKPDLRAELEADLKLICEGKKDKSVVLRQQVQKYKQVFIEAVAKAKKLDEALSQYFGEGTETPQQEEIYPAMPEPIRKCPQCNKDIVLKTKKSGGFYLGCTSFPECRLAMWFPDSVLEVSRDESVCPVCQPAPVYRLKFKFKRGSLPPTIPLEFVGCIGGCDETLNEILGVQFSRGPPRSSQPSGHLQASQSMNRMDSSHSQPPDSRQTRPSQAQAQALLPAAATGESNAVTCNCGQEAVLLTVRKEGPNQGRQFYKCNSGGCNFFLWADGGHPGAGGAPASATRPPGSSLGHPPGSGHHFGGFSNPDDGSGGSTSCLCSQPAVMRTVQKEGPNKGRQFHTCAKPREQQCGFFQWADENVAPGTFAAQPWPGGRSKRPRTSSSDAGSTAKKSRKCSLCHQPGHTRPFCPQNR</t>
  </si>
  <si>
    <t>XP_006103914.1</t>
  </si>
  <si>
    <t>MIFPVSRCALRCLHRPGGRTFPTSAMEVAFRGVRKVLCVAEKNDAAKGIADLLSKGRMRRREGLSKFNKIYEFDYHLCGQNVTMIMTSVSGHLLAHDFQMQFRKWQSCNPLVLFEAEIEKYCPENFVDIKKTLERETRQCQALVIWTDCDREGENIGFEIIHVCKAVKPSLQVLRARFSEITPRAVTMACENLTQPDQRVSDAVDVRQELDLRIGAAFTRFQTLRLQKIFPQVLAEQLISYGSCQFPTLGFVVERFKAIQAFVPELFHRIKVTHDHRDGVVEFSWKRHRLFNHTACLVLYQLCMEDPRATVVEVSSKAKSKWRPQALDTVELEKLASRKLRISAKETMRIAEKLYTQGYISYPRTETNIFPRDLNLTALVEQQTPDPRWGPFAQSILERGGPTPRNGNKSDQAHPPIHPTKYTNSLQGDEQRLYEFIVRHFLACCSQDAQGQETTVEIDISQERFVAHGLMILARNYLDVYPYDRWSDKTLPVYERGSCFQPSTVEMVDGETSPPQLLTEADLIALMEKHGIGTDATHAEHIETIKARMYVGLTPDKRFLPGHLGMGLVEGYDSMGYEMSKPDLRAELEADLKLICEGRKDKSVVLRQQIQKYKTVFTEAVAKAKKLDEALSQYFGERAEVPQEEAIYPAVPAPVRKCPQCNKDMVLKTKKSGGFYLSCTGFPECRSVMWLPDFVLEACRDESVCPVCQPHPVHRLKLKCKRGSLPPTMPLEFVGCIGGCDETLREILNLRFSQGPPRACPPASQPSGYLQASQSLNRMDSSQHSHPLPPDTRQPRPLKALARNLPPATAAGENDSVVCNCGQEAVLLTVRKEGPNQGRQFYKCPAGSCSFFLWASGSRPDPPSSAPRPPGGSLGRPPGSGNRPGGVGGPGDDSGGGTSCLCSQAAVTRTVQKDGPNKGRQFHTCAKPRAQQCGFFQWVDENVAPGASGAVPWPGGGGNTRGPQSTSKRVRASSSDPGSTAKKPRKCSLCHQPGHTRPFCPQGRGG</t>
  </si>
  <si>
    <t>XP_008154451.2</t>
  </si>
  <si>
    <t>MIFPVSRCALRCLHRPGGRTFPTSAMEVAFRGVRKVLCVAEKNDAAKGIADLLSKGRMRRREGLSKFNKIYEFDYHLCGQNVTMIMTSVSGHLLAHDFQLQFRKWQSCNPLVLFEAEIEKYCPENFVDIKKTLERETRQCQALVIWTDCDREGENIGFEIIHVCKAVKPGLQVLRARFSEITPRAVTMACENLTQPDQRVSDAVDVRQELDLRIGAAFTRFQTLRLQKIFPQVLAEQLISYGSCQFPTLGFVVERFKAIQAFVPEIFHKIKVTHDHRDGVVEFSWKRHRLFSHTACLVLYQLCMEDPRATVVEVSSKAKSKWRPQALDTVELEKLASRKLRISAKETMRIAEKLYTQGYISYPRTETNIFPRDLNLTALVEQQTPDPRWGPFAQSILERGGPTPRNGNKSDQAHPPIHPTKYTNSLQGDEQRLYEFIVRHFLACCSQDAQGQETTVEIDISQERFVAHGLVILARNYLDVYPYDRWSDKTLPVYERGSHFQPSTVEMVDGETSPPQLLTEADLIALMEKHGIGTDATHAEHIETIKARMYVGLTPDKRFLPGHLGMGLVEGYDSMGYEMSKPDLRAELEADLKLICEGKKDKSVVLRQQIQKYRTVFTEAVAKAKKLDEALSQYFGEGAEVPQEESIYPTVPAPVRKCPQCNKDMVLKTKKSGGFYLSCTGFPECRSVVWLPDFVLEARRDGSVCPVCRPQPVHRLKLKFKRGSLPPTMPLEFVGCIGGCDETLREILNLRFSQGPPRACPPASQPSGYLQASQSLNRMDSSQHSHPQPPDTRQPRPLKALVQNLPPATAAGENDSVVCNCGQEAVLLTVRKEGPNQGRQFYKCPAGSCSFFLWASGSRPDPPSSAPRPPGGSLGRPTGSGNRPGGVGGAGDDSGSGTSCLCSQAAVTRTVQKDGPNKGRQFHTCAKPRAQQCGFFQWVDENVAPGASGAVPWPGGGGKTHGPQSTSKRARASSSDPGSTAKKPRKCSLCHQPGHTRPFCPQGRGG</t>
  </si>
  <si>
    <t>XP_040604713.1</t>
  </si>
  <si>
    <t>MIFPITLLAFQWQRRPGGRALSRAAIEMAFRGVRKVLCVAEKNDAAKGIADLLSNGRMRRKEGLSKFNKIYEFDYHLYGQNVTMIMTSVSGHLLAHDFQMRFRKWQSCNPVVLFEAEIEKYCPENFIDIKKTLERETQHCQALVIWTDCDREGENIGFEIIHVCKAVKPNLQVLRARFSEITPHAVRAACENLTEPDQRVSDAVDVRQELDLRIGAAFTRFQTLRLQRIFPEVLAEQLISYGSCQFPTLGFVVERFKAIQAFVPEVFHRIKVTHDHEDGTVEFNWKRHRLFNHTACLVLYQLCMEDPTATVVEVRSKPKSKWRPQALDTVELEKLASRKLRINAKETMRIAEKLYTQGYISYPRTETNIFPKDLNLVALVEQQTQDSHWGAFAQNILERGGPTPRNGNKSDQAHPPIHPTKYTSSLQGDERRLYEFIVRHFLACCSQDAQGQETTVEIDIAQERFVAHGLVILARNYLDVYPYDHWSDKLLPVYEQGFCFQPSTVEMVDGETSPPQLLTEADLIALMEKHGIGTDATHAEHIETIKARMYVGLTSDKRFLPGHLGMGLVEGYDSMGYQMSKPDLRAELEADLKLICEGKKDKFQVLRQQVQKYKQVFIEAVAKAKKLDEALSQYLGEGTEVAPQEEIYPAMPEPVRKCPQCNKDMVLKTKKSGGFYLSCTGFPECRAAVWFPDSVLEASRDSTVCSVCQPPVYRLKLKFKRGSLPPTMPLEFVGCIGGCDETLKEILGLRFSQGPPRATQPSGHLQASQALNRMDSSQHSLSQPLVNRHTGPSKATAEALLPPAAAGESNSVICNCGQEAVLLTVRKQGPNQGRHFYKCNGGGCNFFLWADSSHPTGGGPPTSASRPPGNSVGFPSALGNNEDGFGSLGGDGDGSTSCLCGQPAVTRTVQKDGPNKGRQFHTCAKPREQQCGFFQWVDENMAPGSLAAPPWPRGRGKAQRPEATSKRLRAGSSDAGSIAKKPRKCSLCHQPGHTRPFCPQNR</t>
  </si>
  <si>
    <t>XP_024420464.1</t>
  </si>
  <si>
    <t>MIFPVVRCALRCVRWPGGRNLSVSAMEVAFRGVRKVLCVAEKNDAAKGIADLLSNGRMRRREGLSKFNKIYEFDYHLYGQNVTMIMTSVSGHLLAHDFQMRFRKWQSCNPLVLFEAEIEKYCPENFVDIKKTLERETRQCQALVIWTDCDREGENIGFEVIHVCKAVKPTLQVLRARFSEITPRAIRMACENLTEPDQRVSDAVDVRQELDLRIGAAFTRFQTLRLQRIFPEVLAEQLISYGSCQFPTLGFVVERFKAIQAFVPEVFHKIKVTHDHRDGIVEFSWKRHRLFNHTACLVLYHLCMEDPMATVVEVSSKAKSKWRPQALDTVELEKLASRKLRINAKETMRIAEKLYTQGYISYPRTETNVFPKDLNLTALVEQQTPDPHWGSFAQSILERGGPTPRNGNKSDQAHPPIHPTKYTSSLQGDEQRLYEFIVRHFLACCSQDAQGQETTVEIDIAQERFVAHGLMILARNYLDVYPYDRWSDKTLPVYERGSRFQPSTMQMVDGETSPPQLLTEADLIALMEKHGIGTDATHAEHIETIKARMYVGLTPDKRFLPGHLGMGLVEGYDAMGYEMSKPDLRAELEADLKLICEGKKDKCVVLRQQVQKYKQVFIEAVAKAKKLDEALSQYFGEGAEVAQQEAIYPAMLEPVRKCPQCNKDMVLKTKKSGGFYLSCTGFPECRSVMWFPDSVLEASRDASVCPVCQPHPVYRLKFKFKRGSLPPTMPLEFIGCIGGCDETLKEILGLRFSQGTPRAVPTASQPSGYLQAGRSSNRMDSSQHSHPQPPGTRQTRPLKALAPNLPPPTAAGESNSVVCNCGQEALLLTVRKEGPNQGRQFYKCQGGSCSFFLWANSSHPEAGGPPSSAIRHPTGSGNRPHGFGSPGDDSGGTSCLCSQATVTWTVQKDGPNKGRQFHTCAKPREQQCGFFQWVDENAAPGTLGAPPWPGGRGKTHGLESRSKRPRPSSSDPGSMAKKPRKCSLCHQPGHTRPFCPQNR</t>
  </si>
  <si>
    <t>XP_036152300.1</t>
  </si>
  <si>
    <t>MIFPVSRCALRCLHRPGGRTFPTSAMEVAFRGVRKVLCVAEKNDAAKGIADLLSKGRMRRREGLSKFNKIYEFDYHLCGQNVTMIMTSVSGHLLAHDFQMQFRKWQSCNPLVLFEAEIEKYCPENFVDIKKTLERETRLCQALVIWTDCDREGENIGFEIIHVCKAVKPSLQVWRARFSEITPRAVTMACENLTQPDQRVSDAVDVRQELDLRIGAAFTRFQTLRLQKIFPQVLAEQLISYGSCQFPTLGFVVERFKAIQAFVPEIFHRIKVTHDHRDGVVEFSWKRHRLFNHTACLVLYQLCMEDPRATVVEVSSKAKSKWRPQALDTVELEKLASRKLRISAKETMRIAEKLYTQGYISYPRTETNIFPRDLNLTALVEQQTPDPRWGPFAQSILEQGGPTPRNGNKSDQAHPPIHPTKYTNSLQGDEQRLYEFIVRHFLACCSQDAQGQETTVEIDISQERFVAHGLMILARNYLDVYPYDRWSDKTLPVYERGSCFQPSTVEMVDGETSPPQLLTEADLIALMEKHGIGTDATHAEHIETIKARMYVGLTPDKRFLPGHLGMGLVEGYDSMGYEMSKPDLRAELEADLKLICEGRKDKSVVLRQQIQKYRAVFTEAVAKAKKLDEALSQYFGERAEVPPEEAIYPAVPAPVRKCPQCNKDMVLKTKKSGGFYLSCTGFPECRSVMWLPDFVLEACRDESVCPVCQPHPVHRLKLKCKRGSLPPTMPLEFIGCIGGCDETLREILNLRFSQGPPRACPPASQPPGYLQAGQSLNRMDSSQHSHPLPPDTRQPRPLKALARNLPPATAAGENDSVVCNCGQEAVLLTVRKEGPNQGRQFYKCPAGSCSFFLWASGSCPDPPSSAPRPPGGSLGRPPGSGNRPGGAGGPGDDSGGGTSCLCSQAAVTRTVQKDGPNKGRQFHTCAKPRAQQCGFFQWVDENVAPGASGAVPWPGGGGNTRGPQSTSKRARASSSDPGSTAKKPRKCSLCHQPGHTRPFCPQGRGG</t>
  </si>
  <si>
    <t>XP_038184563.1</t>
  </si>
  <si>
    <t>MIFPITLLAFRWQRRPGGRALSRAAMEVAFRGVRKVLCVAEKNDAAKGIADLLSNGRMRRKEGLSKFNKIYEFDYRLYGQNVTMIMTSVSGHLLAHDFQMRFRKWQSCNPLVLFEAEIEKYCPENFIDIKKTLEREAQHCQALVIWTDCDREGENIGFEIIHVCKAVKPNLQVLRARFSEITPRAVRAACENLTEPDQRISDAVDVRQELDLRIGAAFTRFQTLRLQRIFPAVLAEQLISYGSCQFPTLGFVVERFKAIQAFVPEVFHRIKVTHDHKDGTVEFNWKRYRLFNHTACLVLYQLCMEDPMATVVEVRSKPKSKWRPQALDTVELEKLASRKLRINAKETMRIAEKLYTQGYISYPRTETNIFPKDLNLAALVEQQTLDPHWGAFAQNILERGGPTPRNGNKSDQAHPPIHPTKYTSSLQGDERRLYEFIVRHFLACCSQDAQGQETTVEIDIAQERFVAHGLIILARNYLDVYPYDHWSDKLLPVYEQGFRFQPSTVEMVDGETSPPQLLTEADLIALMEKHGIGTDATHAEHIETIKARMYVGLTSDKRFLPGHLGMGLVEGYDSMGYEMSKPDLRAELEADLKLICEGKKDKFQVLRQQVQKYKQVFTEAVAKAKKLDEALSQYLGERTEVAQQEELFPAMPEPVRKCPQCNKDMVLKTKKSGGFYLSCMGFPECRSAVWFPDSVLEASRDSSVCPTCQPPPVYRLKLKFKRGSLPPTMPLEFVGCIGGCDETLKEIFGLRLSRAPTRATQPSGHLQASQVTNRMDSSQHSLSQPLVNRHTGPSKAMAQTFLPPTAAGESNSVTCNCGQEAVLLTVRKQGPNQGRQFYKCSGGGCNFFLWADSSHPTGGGPPTSASRLPGNSVGWPSASDSNMDGFGSLGSDSDGNASCLCGQPAVTRTVQKDGPNQGRQFHTCAKPREQQCGFFQWVDENVAPGNCTAPPWAGGRGKAQRPEAASKRLRAGSSDAGSTAKKPRKCSLCHQPGHTRPFCPQNR</t>
  </si>
  <si>
    <t>XP_038618515.1</t>
  </si>
  <si>
    <t>MRRVPAGPLARLGIGLWCRRLLPRSPAPSLSSSAMEAAFRATRRVLCVAEKNDAAKGIADLLSDSRMTRREGFSRFNKIYEFDYRLYGQNVTMVMTSVSGHLLAHDFQMQFRKWQSCNPLILFEAEIEKYCPENFVDIKRTLEREAQQCQTLMIWTDCDREGENIGFEVIHVCKAVKPSLRVFRARFSEITPRAVRMACETLTEPDQRVSDAVDVRQELDLRIGAAFTRFQTLRLQRIFPEVLAEQLISYGSCQFPTLGFVVERFKAIQAFVPESFHKIKVTHEHEDCLVEFNWKRHRLFNHTACLVLYQMCIEDPIATVVEVGSKPKSKWRPQPLDTVELEKLASRKLKINAKETMRIAEKLYTHGFISYPRTETNIFPKDLNLAALVQQQTQDQRWGDFAQGILDRGGPTPRNGNKSDQAHPPIHPTKYTCNLQGDEQRLYEFIVRHFLACCSQDAQGQETTVEIDIAHERFIAHGLMILARNYLEVYPYDRWSDKVIPIYEKGFRFQPTTLEMVEGETSPPQLLTEADLIALMEKHGIGTDATHAEHIETIKSRMYVGLTADKRFLPGHLGMGLVEGYDAMGYEMSKPNLRAELEADLKLICEGKKDKFVVLTQQVQKYRQVFIEAAAKANKLDEALSQYFGEAAEVGQREEIYPAMPVPIRKCPQCNKDMVLKTKKNGGFYLGCLGYPACKAAVWFPDSVLEVSKDDSVCPDCVPHPVYKLKFKFKRGSIPPTMPLEFVGCIGGCDEALREILDLRYFQGPPRALDPASHLQINQSLNQVGSRHNHRPRPPSEGRSRPLNPSSRTHPSFPTAAEGSNSVMCNCGQEALLLTVRKDGPNQGRQFYKCGAGGCSFFLWADQQAEDGTSGAARTAVAPAPPPAEGNRVGYGSSGGGRVSGGTNCMCNQPAITRVVQKDGPNKGRQFHTCQKPREQQCGFFQWADENTAPGTFSAQGFGGRGQQRGPRGRSKKPGANSTVAGPTSKRPRTCGFCHQPGHTRVSCPQNR</t>
  </si>
  <si>
    <t>XP_039703469.1</t>
  </si>
  <si>
    <t>MILPVSRCVLRWLHRPGGRTFSSSAMEVAFRGVRKVLCVAEKNDAAKGIADLLSNGRMRRREGLSKFNKIYEFDYHLYGQNVTMIMTSVTGHLLAHDFQMQFRKWQSCNPLVLFEAEIEKYCPENFVDIKKTLERETQQCQALVIWTDCDREGENIGFEIIHVCKAVKPTLQVLRARFSEITPRAVRMACENLTEPDQRVSDAVDVRQELDLRIGAAFTRFQTLRLQKIFPEVLAEQLISYGSCQFPTLGFVVERFKAIQSFVPEIFHKIKVTHDHRDGIVEFNWKRHRLFNHTACLVLYQLCMEDPTATVVEVSSKAKSKWRPQALDTVELEKLASRKLKINAKETMRIAEKLYTQGYISYPRTETNIFPRDLNLTALVEQQIPDPRWGAFAQSILERGVPTPRNGNKSDQAHPPIHPTKYTSSLQGEEQRLYEFIVRHFLACCSQDAQGQETTVEIDIAQERFVAHGLVILARNYLDVYPYDRWSDKTLPVYERGSRFQPSTVEMVDGETSPPQLLTEADLIALMEKHGIGTDATHAEHIETIKARTYVGLTPDKRFLPGHLGMGLVEGYDSMGYEMSKPDLRAELEADLKLICEGKKDKFVVLRQQVQKYKQVFTEAVAKAKKLDEALSQYFGEGAEVAQQEAIYPAVPEPIRKCPQCNKDMVLKTKKSGGFYLSCVGFPECRSAVWFPDSVLEASRDESVCPVCQPHPVYRLKLKFKRGSLPPTMPLEFVGCIGGCDETLREILDLRFSRGTSRTCQPASQPSSHLQVNQSLNRVHSSQHSHPLPPDTRHTRPSKALAQNLPLPTAAGESNSVTCNCGQEAILLTVRKEGPNQGRQFYKCHGGSCNFFLWADSSHPEAGRTPSSTSRPLDASLGHSSGLGKHPGGFGNSGNDSGGGTACLCSQPAVKLTVQKDGPNKGRQFHTCSKPREQQCGFFQWVDENVAPGTFGALPWPGGRGKTQGPESRSKRPRASSVDTGSTAKKPRKCSLCHQPGHTRPFCPQNR</t>
  </si>
  <si>
    <t>NP_033436.1</t>
  </si>
  <si>
    <t>MIFPVTLLAFQWHRRPGGRALSRAAMEVAFRGVRKVLCVAEKNDAAKGIADLLSNGRMRRKEGLSKFNKIYEFDYHLYGQNVTMIMTSVSGHLLAHDFQMQFRKWQSCNPLVLFEAEIEKYCPENFIDIKKTLERETHHCQALVIWTDCDREGENIGFEIIHVCKAVKPNLRVLRARFSEITPHAVRTACENLTEPDQRVSDAVDVRQELDLRIGAAFTRFQTLRLQRIFPEVLAEQLISYGSCQFPTLGFVVERFKAIQAFVPEVFHKIKVTHDHKDGTVEFNWKRYRLFNHTACLVLYQLCMEDPMATVVEVRSKPKSKWRPQALDTVELEKLASRKLRINAKETMRIAEKLYTQGYISYPRTETNIFPKDLNLVALVEQQTVDPHWGAFAQTILERGGPTPRNGSKSDQAHPPIHPTKYTSGLQGDDRRLYEFIVRHFLACCSQDAQGQETTVEIDIAQERFVAHGLIILARNYLDVYPYDHWSDKLLPVYEQGSHFQPSTVEMVDGETSPPQLLTEADLIALMEKHGIGTDATHAEHIETIKARMYVGLTSDKRFLPGHLGMGLVEGYDSMGYEMSKPDLRAELEADLKLICEGKKDKFQVLRQQVQKYKQVFIEAVAKAKKLDEALSQYLGERTEMAQQEEIYPAMPEPVRKCPQCNKDMVLKTKKSGGFYLSCMGFPECRSAVWFPDSVLEASRDNSVCSVCQPPPVYRLKLKFKRGSLPPAMPLEFVGCIGGCDETLKEIFGLRFPRALPRASQPSGHLQASQALNRMDSSQHNLSQPLVNRHTRPSKTVAQALLPPTTAGESNSVTCNCGREAVLLTVRKQGPNQGRHFYKCSNGDCNFFLWADSSHSTGGGTPTSASGPPGSSVGCPSSVGSHMDGFGSLGSDSDGGTPCLCGQPAVTRTVQKDGPNKGRQFHTCAKPREQQCGFFQWVDENVAPGSFAAPAWPGGRGKAQRPEAASKRPRAGSSDAGSTVKKPRKCSLCHQPGHTRTFCPQNR</t>
  </si>
  <si>
    <t>XP_038943191.1</t>
  </si>
  <si>
    <t>MIFPVTLLAFQWQRRPGGRALSRAAMEVAFRGVRKVLCVAEKNDAAKGIADLLSNGRMRRKEGLSKFNKIYEFDYHLYGQNVTMIMTSVSGHLLAHDFQMQFRKWQSCNPLVLFEAEIEKYCPENFIDIKKTLERETQHCQALVIWTDCDREGENIGFEIIHVCKAVKPNLQVLRARFSEITHHAVRAACEHLTEPDQRVSDAVDVRQELDLRIGAAFTRFQTLRLQRIFPEVLAEQLISYGSCQFPTLGFVVERFKAIQAFVPEVFHRIKVTHDHKDGTVEFNWKRYRLFNHTACLVLYQLCMEDPMATVVEVRSKPKSKWRPQALDTVELEKLASRKLRINAKETMRIAEKLYTQGYISYPRTETNIFPKDLNLVTLVEQQTQDPHWGAFAQNILERGGPTPRNGNKSDQAHPPIHPTKYTSSLQGDDRRLYEFIVRHFLACCSQDAQGQETTVEIDIAQERFVAHGLIILARNYLDVYPYDHWSDKLLPVYEQGFRFQPSTVEMVDGETSPPQLLTEADLIALMEKHGIGTDATHAEHIETIKARMYVGLTSDKRFLPGHLGMGLVEGYDSMGYEMSKPNLRAELEADLKLICEGKKDKFQVLRQQVQKYKQVFIEAVAKAKKLDEALSQYLGERTEVAQQEEIYPAMPEPVRKCPQCNKDMVLKTKKSGGFYLSCTGFPECRSAVWFPDSVLEASRDSSVCSVCQPAPVYRLKLKFKRGSLPPSMPLEFVGCIGGCDETLKEIFGLRFSRAPPRASQPSGHLQASQALNRMDSSQRSLSQPLVNRHTGPSKAVAQTLLPPTAAAEGNSVTCNCGREAVLLTVRKQGPNQGRHFYKCSGGDCNFFLWADSSHPTGGGPPTSVSRPPGNSVGCPSGFGSHMDGFGSLGGDGDGGASCLCGQPAVTRTVQKDGPNKGRQFHTCAKPREQQCGFFQWVDENMAPGSFAAPAWPGGRGKAQRPEAASKRQRAGSLDAGSTVKKPRKCSLCHQPGHTRPFCPQNR</t>
  </si>
  <si>
    <t>XP_054526315.1</t>
  </si>
  <si>
    <t>MIFPVARYALRWLRRPEDRAFSRAAMEVALRGVRKVLCVAEKNDAAKGIADLLSNGRMRRREGLSKFNKIYEFDYHLYGQNVTMVMTSVSGHLLAHDFQMQFRKWQSCNPLVLFEAEIEKYCPENFVDIKKTLERETRQCQALVIWTDCDREGENIGFEIIHVCKAVKPNLQVLRARFSEITPHAVRTACENLTEPDQRVSDAVDVRQELDLRIGAAFTRFQTLRLQRIFPEVLAEQLISYGSCQFPTLGFVVERFKAIQAFVPEIFHRIKVTHDHRDGIVEFNWKRHRLFNHTACLVLYQLCMEDPMATVVEVRSKPKSKWRPQALDTVELEKLASRKLRINAKETMRIAEKLYTQGYISYPRTETNIFPRDLNLTVLVEQQTPDPRWGAFAQSILERGGPTPRNGNKSDQAHPPIHPTKYTNSLQGDEQRLYEFIVRHFLACCSQDAQGQETTVEIDIAQERFVAHGLMILARNYLDVYPYDHWSDKILPVYEQGSHFQPSTVEMVDGETSPPKLLTEADLIALMEKHGIGTDATHAEHIETIKARMYVGLTPDKRFLPGHLGMGLVEGYDSMGYEMSKPDLRAELEADLKLICDGKKDKFVVLRQQVQKYKQVFIEAVAKAKKLDEALAQYFGNGTELAQQEEIYPAMPEPIRKCPQCNKDMVLKTKKNGGFYLSCMGFPECRSAVWLPDSVLEASRDSSVCPVCQPHPVYRLKLKFKRGSLPPTMPLEFVCCIGGCDDTLREILDLRFSRGPPRASQPSGRLQANQSLNRMDNSQHPQPADSRQTGPSKALAQTLPPPTAAGESNSVTCNCGQEAVLLTVRKEGPNQGRQFFKCNGGSCNFFLWADSPNPGAGGPPALAYRPLGASLGCPPGPGIHLGGFGNPGDGSGSGTSCLCSQPSVTRTVQKDGPNKGRQFHTCAKPREQQCGFFQWVDENTAPGTSGAPSWTGDRGRTLGSEARSKRPRASSSDMGSTAKKPRKCSLCHQPGHTRPFCPQNR</t>
  </si>
  <si>
    <t>NP_004609.1</t>
  </si>
  <si>
    <t>MIFPVARYALRWLRRPEDRAFSRAAMEMALRGVRKVLCVAEKNDAAKGIADLLSNGRMRRREGLSKFNKIYEFDYHLYGQNVTMVMTSVSGHLLAHDFQMQFRKWQSCNPLVLFEAEIEKYCPENFVDIKKTLERETRQCQALVIWTDCDREGENIGFEIIHVCKAVKPNLQVLRARFSEITPHAVRTACENLTEPDQRVSDAVDVRQELDLRIGAAFTRFQTLRLQRIFPEVLAEQLISYGSCQFPTLGFVVERFKAIQAFVPEIFHRIKVTHDHKDGIVEFNWKRHRLFNHTACLVLYQLCVEDPMATVVEVRSKPKSKWRPQALDTVELEKLASRKLRINAKETMRIAEKLYTQGYISYPRTETNIFPRDLNLTVLVEQQTPDPRWGAFAQSILERGGPTPRNGNKSDQAHPPIHPTKYTNNLQGDEQRLYEFIVRHFLACCSQDAQGQETTVEIDIAQERFVAHGLMILARNYLDVYPYDHWSDKILPVYEQGSHFQPSTVEMVDGETSPPKLLTEADLIALMEKHGIGTDATHAEHIETIKARMYVGLTPDKRFLPGHLGMGLVEGYDSMGYEMSKPDLRAELEADLKLICDGKKDKFVVLRQQVQKYKQVFIEAVAKAKKLDEALAQYFGNGTELAQQEDIYPAMPEPIRKCPQCNKDMVLKTKKNGGFYLSCMGFPECRSAVWLPDSVLEASRDSSVCPVCQPHPVYRLKLKFKRGSLPPTMPLEFVCCIGGCDDTLREILDLRFSGGPPRASQPSGRLQANQSLNRMDNSQHPQPADSRQTGSSKALAQTLPPPTAAGESNSVTCNCGQEAVLLTVRKEGPNRGRQFFKCNGGSCNFFLWADSPNPGAGGPPALAYRPLGASLGCPPGPGIHLGGFGNPGDGSGSGTSCLCSQPSVTRTVQKDGPNKGRQFHTCAKPREQQCGFFQWVDENTAPGTSGAPSWTGDRGRTLESEARSKRPRASSSDMGSTAKKPRKCSLCHQPGHTRPFCPQNR</t>
  </si>
  <si>
    <t>Topbp1</t>
  </si>
  <si>
    <t>XP_004603022.1</t>
  </si>
  <si>
    <t>MSGSDQESEPFLVKFLKSPDNSENFFKALESIKEFQTEEYLQIITEDEALKIKENDRSLYICDPFSGVVFDHLKKLGCRIVGPQVVTFCMQHQQCVPRAEHPVHNMVMSDVIVSCTSLEKDKREEVHKYVQMMGGHVFKDLNVSVTHLIAGEVGSKKYLVAANLGKPILLPSWIETLWEKSQEKKITKYTDINMEDFRCPIFLGCIICVTGLCSADRKAVQQLTVKSGGQYMGQLKMNECTHLIVQEPKGQKYECAKKWNVHCVTLQWFFDSIEKGFCQDESMYKTESHRETKTMPNTSTPTGQTNTVDSRPLSDVSHISNITASCVNESIYNSILNSKVEPTIENLENLDISSFQAPEDLLDGCRIYLCGFSGRKLDKLRRLINSGGGVRFNQLNEDVTHVIVGDYDDGLKQFWDKSAHRPLVVGAKWLLECFSKGYLLPEEPFIHANYRPVEVPVSEQSESKTLSKKNSSFSKKDFSPNNKPEQADEELLSQYVNNNSSLDETVKVEPEPFDAATHESCNDSTHISLQEENQSSVTQSLPDTSAVTQEGLFSKKSFLILGFGNEIESNIVNIIRENAGKIVSLESRVIADYAVVPLLGCRVEATVGEVVTNTWLVTCLDYETLFDPKSDPLFTPVPVMTGKTPLEDCVISFSQCVGAEKESLTYLANLLGASVQEFFVRKSSAKKGMLASTHLVLKEPNGSKYEASKKWNLPAVSVAWLLETARTGKRASESLFLIENSPKEEQSVVTEIADGTKLSPETPAPPVTHLETHSKTAIKPLDVNQFQSKAFQAVISQHTGQGPVPAAEEQPPQEQPALHLDTPSKFLSKDKLFKPSFDVKDALAALETPGGPTQRDRKLSTPLSEVIIRNLKLAVANSSRNADTLSASPQLKDAQSKKEEAAKPLHKVVVCVSKKLSKKQSELNGIAASLGADYRWNFDETVTHYIYQGRPNDTNREYKSAKERGVHVVSEHWLLECAQEYKHLPESLYPHTYNPKMSLDISTVQDGRLCHSRLPSTDSTSTEDEEPDDLPVEENDTDNVPANNKESAASDENEKNVPKGALTQTLEMRENFQKQLQEIMSATSIVKAQGQRASLSRSGCNSASSTPDSTRAARIGRSRVLEALRHSRQTIPDINTEPSQNEQIIWDDPTAREERARLASNLQWPSDPTQYSEPQVDVKKLEDFPFPKSSRNPEFAKEAVCNPGSKCMSEAPKCPSSEEPEALTKDNHLIPTPQAPSIAFPLAKPPVPPHPREKITVMKETCEDLKKKYIFQLSSLNPQERIDYCHLIEKLGGSVIEKQCFDPSCTHIVVGHPLRNEKYLASVAAGKWVLHRSYLEACRAAGRFMLEEDYEWGSNSILDVLTGITVQQRRLALAAMRWRKSIQQKQESGVVEGAFSGWKVILHVDPSREAGFRRLLQSGGAKVLHGHSVPLYKEATHLFSDYNKMKQDDSGVNIAEAASYNVYCLKTEYIADYIMQETPPQIENYCLPEAVSFLQNNIEPGSGLSQKRKVPTEKNKIKRPRVY</t>
  </si>
  <si>
    <t>XP_004682397.1</t>
  </si>
  <si>
    <t>MSTSDKEPFYVKFLKSSENSECFFKALESIKEFQSEEYLQIISEDEALKIKENDRSLYICDPFSGFVFNHLKKLGCRIVGPQVVIFCMHHQRCVPRAEHPVYNMVMSDVIISCTSLDKDKREEVHKYVQMMGGRVYRDLNISVTHLIAGEVGSKKYLVAANLKKPILLPSWIKTLWEKSQEKKIARYTDINMEDFKCPIFLGCVICVTGLCSVDRKAVQQLTVKHGGQYMGQLKMNECTHLIVQEPKGQKYECARRWNVHCVTTQWFFDSVEKGFCQDESMYKAESKLETKTIPETSTPTGQINAIDCRTLSDVSHISNISTSCINESIYNSVLNSKVEPTLENLENLDVSAFQAPEDLLDGCRIYLCGFSGRKLDKLRRLINSGGGVRFNQLNEDVTHVIVGDYDDELKQFWDKSDYRPYVVGAKWLLECFSKGYMLPEEPYIHANYLPVEVPVSDQPESKTALLKKLSSFCKKDFVPNEKPEQADEDLLSQYVNNNSTIVETVKSEVEPLSDSTHISLQEENQSSVTTCLPDTSTVAEEGLFSQKSFLVLGFSSENESNVVNIIRENAGKIVSLQSRIVADYAVVPLLGCEVEATVGEVVTNTWLVTCIDYQTLIDPKSNPLFTPVSVMAGMTPLEECVISFSQCAGAEKDSLTFLANRLGASVQEFFVRKSNAKKGMLASTHLVLKEPGGSKYEASKKWNLPAVTIAWLLETARMGKKADESHFLIKNSPKEEQSLETEITNGMKLNQDTPEHPVTQLETHRTVTPLDMNRFQSKAFHTVISQHSGQAPVSPAVGQAFQKEPSLHLDTPSKFLSKDKLFKPSFDVKDALAALETPGGPSQRKRKLSTPLSEVIVRNLKLALANSSRNAVTLSASPHLKDAESDKEEAPKPLHKVVVCVSKKLSKKQSELNGIAASLGADYRWSFDETVTHFIYQGRPNDTNREYKSVKERGVHIVSEHWILECAREYKHLPESLYPHTYNPKMSLDISAVQDGRLCNSRLLSANSTAKDDKPDHLPVEENIDIDNMTTSNKESTTSSGNGNNDSKGALTQTLEMRENIQKQLQEIMSATSIVKPQGQRTSLSRSGGNSASSTPDSTRSARSGRSRVLEALRQSRQTAPDINTEPSQNEQIIWDDPTAREERARLASNLQWPCCPTQYSELQVDIRRLEDSPFQEHGSEIEQAVCDPVKASVTEAPKHPISEEPLTPGKDSHLIPTPQAPSIAFPLANPPVAPHPKEKIIIEETHEDLKKQYIFQLSSLNPQERIDYYHLIEKLGGLVIEKQCFDPSCTHIVVGHPLRNEKYLASVAAGKWVLHRSYLEACRSAGHFVQEEDYEWGSSSILDVLTGISVQQRRLALAAMRWRKKIQQRQESGIIEGAFSGWKVILHVGKSREAGFKRLLQSGGAKVLPGHSVALFKEATHLFSDFNKLKPDDLGVNIAEAASQNVFCLKTEYIADYLMQESPPQVQNYCLPEAVSFLQNKETGPGLSQKRKVPTEQNKIKRPRIH</t>
  </si>
  <si>
    <t>XP_004834306.1</t>
  </si>
  <si>
    <t>MSPNDQEPLLVKFLKCSNNSECFFKALESMKEFQSKEYLQIITEEEALKIKESDRSLYICDPFSGAVFDHLKKLSCRIVGPQVVLFCMHYQQCVPRAEHPVYNMVMSNVTVSCTSLDKEKREEVHKYVQMMGGRVFRDLNISVTHLVAGEVGSKKYLVAANLKKPILLSSWIQTLWEKSQENKITRYTDINMEDFRCPIFLGCVICVTGLGGLDRKAVQQLTIKHGGQYMGQLKMNECTHLIVQEPKGQKYECAKRWNVHCVTTQWFFDSIEKGFCQDESIYKAEPRPEAKTLPDTSTPTGQISTTDSRTLSDVSHISNINGSCINESIYSSILNSKLEPTFENLEYLDISAFQAPEDLLDGCRIYLCGFSGRRLDKLRRLINSGGGVRFNQLNEDVTHIIVGDYDDELKQFWNKSAHRPHVVGAKWLLECFSKGYMLPEEMYIHASYKPVEIPVSDQPESKTALSKKNSSFSKKDFASSEMHEQADEDLLSQYVNNNSTVVEANKSEAAESEVGACNDSTHVGPFNNSTHISLQEENQSSECHCLPDASIITEEALFSRKSFLILGFSNENECNIANIIREYAGKIVSLPSRVVADYAVVPLLGCEVEATVGEVVTNTWLVTCIDYQTLIDPKSNPLFTPVPVMTGVTPLEDCVISFSQCVGAEKDSLIFLASRLGASVQEYFVRKSNAKKGMLASTHLVLKEPVGSKYEAAKKWNLPAVTIAWLLETARTGKRGDESHFLIENSPTEQRLETKTTNGETLNPGSSAHPGKHVESLRKMAVTPLDMNRFQSKAFHAVLSQHTGKVPTESPAVGKPLQKEPSVHLDTPSKFLSKDKLFKPSFDVKDALAALETPGDASKQKKKLSSPLSEVIVRNLKLALENSSRNAVALSASPQLKGTQMEKEEAPKPLHKVVVCVSKKLSKKQSELNGIAASLGAEYRWSFDETVTHFIYQGRLNDSNREYKSVKERGIHIVSEHWLLDCAQEYKHLPESLYPHTYNPKMSLDISAVQDDRLCNGQVLSAISAVKDSELDHLTIEENDVDNMTASNKESALPNGSERNDSKGALTQTLEMRENFQKQLQEIMSATSIVKPQGQRTSLSRSGCNSASSTPESTRSTRSGRSRVLEALRQSRQIVPDVNTEPSQNEQIIWDDPTAREERARLASNLQWPSCSTQYSEPQADVKKLEDSPFQEPLCDSKIAEKAISDPGNKGGTEAPKHPAFEELETPTKDNHLIPTPQAPSIAFPLANPPVAPHPGEKIVTIEETHEELKKQYIFQLSSLNPQERIDYCHLIEKLGGLVMEKQCFDPSCTHIIVGHPLRNEKYLASVAAGKWVLHRSYLEACRTAGHFVQEDDYEWGSSYILDVLTGINVQQRRLALAAMRWRKKLQQRQESGIVEGAFSGWKVILHVDQSREAGFKRLLQSGGAKVLPGHSLPLFKEATHLFSDFNKLKPDDSRVNIAEAAAQNVYCLRTEYIADYLMQESPPPVENYCLPEAVSFLQSSKEPGPGLSQKRKAPAEKNKIKRSRVH</t>
  </si>
  <si>
    <t>XP_040595694.1</t>
  </si>
  <si>
    <t>MSRNDQEPFFVKFLRSSDNSECFSKALESIKKLQSEDCLQIITEEEALKIKENDRSLYVCDQFSGVVFDHLKQLGCRIVGPQVVTFCMRHQQCVPRAEHPVYNMIMSDVTISCTSLDKDKREEVHKYVQMMGGQVYRDLNVSVTHLIAGEVGSKKYLVAANLKKPILLPSWIKTLWEKSQENKITRYTDINMEDFKCPVFLGCIICVTGLNGIHRKTVQQLTAEHGGQYMGQLKMNECTHLIVQEPKGQKYECAKRWNVHCVTLQWFHDSIEKGFCQDESIYKAEARAEIKTVPDTSTPTAHSNAAAESRTLADVSHISNINGSCINETMFSSTTSKLECTLENLENLDISVFQAPEDLLDGCRIYLCGFSGRKLDKLRRLINSGGGVRFNQLNEDVTHVIVGDYEDDLKQFWNKSSHRPHVVGAKWLLECFSKGYMLPEEPYIHTNYQPAGIPVSDQPENQTTVLEKSSISSKKDFTPNEKLQQADEDLLSQYVNDDSTVVEAKPSESIELEAGPCSDSTQVEPCDESTHISVQEEDPSSVSHCLLDGSADPEEGLFSRKSFLVLGFSIENECNIVNIIREHAGKIVSLPSRIVADFAVVPLLGCEVEATVGEVVTNTWLVTCIDYQTLVDPKSNPLFTPVSVMSGMTPLKDCVISFSQCVGAERDSLVFLANHLGASVQEFFVRKSSAKKGMLASTHLIVKEPIGSKYEAAKKWSLPAVTISWLLETARMGRRADERHFLVDSAPKQEQVLETKLPNGVSPNSDSPAHPDTHLDMHRKVAVTPLDMNRFQSKAFHAVISQHCKQESVSSTVGQPLKREPSLHLDTPSKFLSKDKLFKPSFDVTDALAALETPRAATQQRKPSSPLSEVIVRNLKVALANSSRNTSALSASPQLKGAHLEEEEAPKPLDKVVVCVSKKLSKKQSELNGVAASLGAEYRWTFDESVTHFIYQGRANDSNREYKSAKERGVHIVSEHWLLECAQEYKHLPESLYPHTYNPKMSLDISTVQDGCLSNSRVSSAVPASMDDEPDHLSVEENETNSMVTNIKESALLNGNGRNDCKGALTQTLEMRENFQKQLQEIMSATSIVKMPAQRNCLSRSSCNSASSTPDSARSARSGRSRVLEALRQSRQIVPDINTEPSQNEQIIWDDPTAREERARLASNLQWPSYPTQYSELQVDIKKLDDSPSLEPVYHSELAEQALSMTKAPEHPVSEEAETLATDKHPIPVLQAPSIAFPLANPPVATHPMDKIETMEESHENLKKQYVFQMSSLNSQERIDYCHLIKKLGGSVIEKQCSDPNCTHMVVGYPLRNEKYLASMAAGKWVLHRSYLEACRTAGRFVQEEDYEWGSSSILDALTDVTEHQQKLALAAMRWRKRIQQRQESGIIEGAFSGWKVILRVDRPREAGFKRLLQAGGAKVLPAQPVPLFNEATHLFCDFNKLKPDDCRVFIAEAAAQNMACLKTEYIADYLMLESPPCADNYRLSEAALLQNKDSEPGLCQKRRAPAENITKRPRVH</t>
  </si>
  <si>
    <t>XP_023605052.1</t>
  </si>
  <si>
    <t>MSKNDKEPFFVKFLKSPDNSECFLKALESIKEFQSEEYLQIITEEEALKIKENDRSLYICDPFSGGVFDHLKKLGCRIVGPQVVIFCMQHQRCVPRAEYPVYNMVMCDVTISCTSLEKDKREEVHKYVQMMGGRVYRDLNVSVTHLIAGEVGSKKYLVAANLKKPILLPSWVNTLWEKSQENTITRYTDINMEDFKCPIFLGCIICVTGLCGLERKSVQQLTVKHGGQYMGQLKMNECTHLIVQEPKGQKYECAKRWNVHCVTTQWFFDSVEKGFCQDESMYKTEPRPETNTMPDTSTPAGQINTINSRTLSDVSNISNINASCINESIYNSILNSKVEPVLENLENLDVSAFQAPEDLLDGCRIYLCGFSGRKLDKLRRLINSGGGVRFNQLNEDVTHVIVGDYDDELKQFWDKSAHRPHVVGAKWLLQCFSKGYMLPEEPYIHANYKPVEIPVSDQPESKTALLKKNNSFSKKNFASAEKHEQADEDLLSQYVNNNATVVEAAKSEVGAFNDTTHVEPLNDSTHISMQEENQSSVSHDPPDYSTITEEGLFSQKSFLVLGFNSENESNIATAIRENAGTTVSLQSRIVADYAVVPLLGSEIEATVGEVVTNTWLVTCIEYQTLIDPKSSPLFKPVPVMAGMTPLEDCVISFSQCVGAEKDSLTFLAKFLGASVQEFFVRKSNAKKGMFASTHLVLKEPSGSKYEASKKWNLPAVTIAWLLETARTGRRATEYHFLIENSTKEEQSLETEITNGMNLNSDAAEHPAISLETHRKAAVTPLDMNRFQSKAFHAVISQHTGQAPQPAPAAQPLQKEPSLDLDTPSKFLSKDKLFKPSFDVKDALAALETPGGPSEKKRKLSTPLSEVIGRNLKLALANSSRDAVALSASPPLKDTQSETEEAPKPLHKVVVCVSKKLSKKQSELNGIAASLGADYRWSFDETVTHFIYQGRQNDTNREYKSVKERGIHIVSEHWLLECAQEYKHLPESLYPHTYNPKMSLDISAVQGDRLSNSRLLSADGTTNNDEPDHLPVEENDIDNMTTSNKEVATSNGNGRNDSKGALTQTLEMRENFQKQLQEIMSATSIVKPQGQRTSLSRSGCNSASSTPDSARSVRSGRSRVLEALRQSRQTVPDINTEPSQNEQIIWDDPTAREERARLASNLQWPICPTQYSEPQADIKNLEDSPFQEPFHDLKTAEQAVCDPGNVCVTEAPKHPTSEELETPTKDSHLIPTPQAPSIAFPLANPPVAPHPREKITIEETHEDLKKQYTFQMSSLNPQERIDYCHLIEKLDNSNCINLKFPDFYLASVAAGKWVLHRSYLEACRTAGHFVAEEDYEWGSSSILDVLTGISAQQRRLALAAMRWRKKIQQSQEFQHNVLCLQGAFSGWKVILHVADQSREAGFRRLLQSGGAKVLPGHSVPLFKEATHLFSDFNKLKPDDSGLNIAEAAAQYVYCLKTEYIADYLMQEAPPPVEKYCLPEAVSFLQNYKELGSGLSQKRKAPPEKNSTKRPRVN</t>
  </si>
  <si>
    <t>XP_027984682.2</t>
  </si>
  <si>
    <t>MSKNDKEPFFVKFLKSPDNSECFLKALESIKEFQSEEYLQIITEEEALKIKENDRSLYICDPFSGGVFDHLKKLGCRIVGPQVVIFCMQHQRCVPRAEHPVYNMVMCDVTVSCTSLEKDKREEVHKYVQMMGGRVYRDLNVSVTHLIAGEVGSKKYLVAANLKKPILLPSWVNTLWEKSQENTITRYTDINMEDFKCPVFLGCIICVTGLCGLERKSVQQLTVKHGGQYMGQLKMNECTHLIVQEPKGQKYECAKRWNVHCVTTQWFFDSVEKGFCQDESMYKTEPRPETNTMPDTSTPAGQIHTINSRTLSDVSNISSINASCINESIYNSILNSKVEPVLENLENLDVSAFQAPEDLLDGCRIYLCGFSGRKLDKLRRLINSGGGVRFNQLNEDVTHVIVGDYDDELKQFWDKSAHRPHVVGAKWLLQCFSKGYMLPEETYIHANYKPVEIPVSDQPESKTALLKKNNSFSKKDFASAEKHEQADEDLLSQYVNNNATVVEAAKSEVGALNDTTHVEPFNDSTHISLQEENQSSVSHGPPDDSTITEGLFSQKSFLVLGFNNENESNIATAIRENAGTTVSLQSRIVADYAVVPLLGSEIEAAVGEVVTNTWLVTCIEYQTLIDPKSSPLFKPISVMAGMTPLEDCVISFSQCVGAEKDSLTFLAKFLGASVQEFFVRKSNAKKGMFASTHLVLKEPSGSKYEASKKWNLPAVTIAWLLESARMGRRATENHFLIENSTKGERSLETKITNGVNLNSDAPEHPAMSLETHRKAAVTPLDMNRFQSKAFRAVISQHTGQAPLPAPAAQPLQKEPSLDLDTPSKFLSKDKLFKPSFDVKDALAALETPGGPSKKKRKLSTPLSEVIGRNLKLALANSSRDAVALSASPPLKDAQSEKEEAPKPLHKVVVCVSKKLSKKQSELNGIAASLGADYRWNFDETVTHFIYQGRQNDANREYKSVKERGIHIVSEHWLLECAQEYKHLPESLYPHTYNPKMSLDISAVQGDRLCNSQLLSADGTTKNGEPDHLPAEENDIDNMTTSNKEVATSNGNGRNDSKGALTQTLEMRENIQKQLQEIMSATSIVKPQGQRTSLSRSGCNSASSTPDSARSARNGRSRVLEALRQSRQTVLDTNTEPSQNEQIIWDDPTAREERARLASNLQWPICPTQYSEPQVDIRNLEDSPFQEPFHDLKTAEQAVCDPGNVCVTEAPKHPTSEELETPTKDSHLIPTPQAPSIAFPLANPPVAPHPREKITIEETHEDLKKQYTFQLSSLNPQERIDYCHLIEKLGGSVIEKQSFDPSCTHIIVGHPLRNEKYLASVAAGKWVLHRSYLEACRTAGRFVAEEDYEWGSSSILDALTGISAQQRRLALAAMRWRKKIQQSQESGIVEGAFSGWKVILHVADQNREAGFRRLLQSGGAKVLPGHSVPLFKEATHLFSDFNKLKPDDSGLNIAEAAAQYVYCLKTEYIADYLMQETPPPVENYCLPEAVSFLQNYKELGSGLSQKRKAPPEKNATKRPRVN</t>
  </si>
  <si>
    <t>NP_008958.2</t>
  </si>
  <si>
    <t>MSRNDKEPFFVKFLKSSDNSKCFFKALESIKEFQSEEYLQIITEEEALKIKENDRSLYICDPFSGVVFDHLKKLGCRIVGPQVVIFCMHHQRCVPRAEHPVYNMVMSDVTISCTSLEKEKREEVHKYVQMMGGRVYRDLNVSVTHLIAGEVGSKKYLVAANLKKPILLPSWIKTLWEKSQEKKITRYTDINMEDFKCPIFLGCIICVTGLCGLDRKEVQQLTVKHGGQYMGQLKMNECTHLIVQEPKGQKYECAKRWNVHCVTTQWFFDSIEKGFCQDESIYKTEPRPEAKTMPNSSTPTSQINTIDSRTLSDVSNISNINASCVSESICNSLNSKLEPTLENLENLDVSAFQAPEDLLDGCRIYLCGFSGRKLDKLRRLINSGGGVRFNQLNEDVTHVIVGDYDDELKQFWNKSAHRPHVVGAKWLLECFSKGYMLSEEPYIHANYQPVEIPVSHKPESKAALLKKKNSSFSKKDFAPSEKHEQADEDLLSQYENGSSTVVEAKTSEARPFNDSTHAEPLNDSTHISLQEENQSSVSHCVPDVSTITEEGLFSQKSFLVLGFSNENESNIANIIKENAGKIMSLLSRTVADYAVVPLLGCEVEATVGEVVTNTWLVTCIDYQTLFDPKSNPLFTPVPVMTGMTPLEDCVISFSQCAGAEKESLTFLANLLGASVQEYFVRKSNAKKGMFASTHLILKERGGSKYEAAKKWNLPAVTIAWLLETARTGKRADESHFLIENSTKEERSLETEITNGINLNSDTAEHPGTRLQTHRKTVVTPLDMNRFQSKAFRAVVSQHARQVAASPAVGQPLQKEPSLHLDTPSKFLSKDKLFKPSFDVKDALAALETPGRPSQQKRKPSTPLSEVIVKNLQLALANSSRNAVALSASPQLKEAQSEKEEAPKPLHKVVVCVSKKLSKKQSELNGIAASLGADYRWSFDETVTHFIYQGRPNDTNREYKSVKERGVHIVSEHWLLDCAQECKHLPESLYPHTYNPKMSLDISAVQDGRLCNSRLLSAVSSTKDDEPDPLILEENDVDNMATNNKESAPSNGSGKNDSKGVLTQTLEMRENFQKQLQEIMSATSIVKPQGQRTSLSRSGCNSASSTPDSTRSARSGRSRVLEALRQSRQTVPDVNTEPSQNEQIIWDDPTAREERARLASNLQWPSCPTQYSELQVDIQNLEDSPFQKPLHDSEIAKQAVCDPGNIRVTEAPKHPISEELETPIKDSHLIPTPQAPSIAFPLANPPVAPHPREKIITIEETHEELKKQYIFQLSSLNPQERIDYCHLIEKLGGLVIEKQCFDPTCTHIVVGHPLRNEKYLASVAAGKWVLHRSYLEACRTAGHFVQEEDYEWGSSSILDVLTGINVQQRRLALAAMRWRKKIQQRQESGIVEGAFSGWKVILHVDQSREAGFKRLLQSGGAKVLPGHSVPLFKEATHLFSDLNKLKPDDSGVNIAEAAAQNVYCLRTEYIADYLMQESPPHVENYCLPEAISFIQNNKELGTGLSQKRKAPTEKNKIKRPRVH</t>
  </si>
  <si>
    <t>XP_053785635.1</t>
  </si>
  <si>
    <t>MSGNDKQPLFVKFLKSSGNSECFLKALESIKEFQSEEYLQIITEEEALKIKENDRSLYICDPFRGVVFDHLKKLGCRIVGPQVVVFCMHHQQCVPRAEHPVYNMVMCDISVSCTSLEKDKREEVHKYVQMMGGHVYRDLNMSVTHLIAGEVGSKKYLVAANLKKPILLPSWVKTLWDKSQENKITRYTDINMEDFKCPIFLGCIICVTGLDGPERKRVQQLTVKHGGQYMGQLKMNECTHLIVQEPKGQKYECAKRWNVHCVTTQWFFDSIDKGFCQDESIYKIEPRPETKTLPDTSTPTGQINTGDSRTLSDVSHISNITASCINESMYNSILNNKVDPTLENLENLDVSAFQSPEDLLDGCRIYLCGFSGRKLDKLRRLVNNGGGVRFNQLNEDVTHVIVGDYDDELKQFWDKSAHRPHVVGAKWLLECFSKGYMLPEEPYIHASYKPVEIPVSDQPESKTSLLKRNSSFSKKESVSTEKHEQADEDLLSQYVNNNPTVVEAAKSELGACNGTTYVQPFNDSTHVSLQEENRSSVSHCLPDASTITEEGLFSQKSFLVLGFSNENESSIATVIRENAGKIVSLQSRTVADYTVVPLLGSDVEATVGEVVTNTWLVTCIDSQTLIDPKSSPLFKPVPVMAGVTPLEDCVISFSQCAGAEKDSLTFLAELLGASVQEFFVRKANAKKGMLASTHLVLKEPSGSKYEASKKWNLPAVTIAWLLETARMGKRANESHFLIENSTKEEQSLETEIANGLNLNSDAPEHPATCLGTHRKTAVTPLDMNRFQSKAFHAVMSQHARQVPVSPAGQPLQKEPSLHLDTPSKFLSKDKLFKPSFDVKDALAALETPGGPSQKRRKLSTPLSEVIIRNLKLALANSSRDAVDLSASPQLKDAQPEKEEAAKPLHKVVVYVSKKLSKKQSELNGIAASLGADYSTSDAASPFCYRWSFDETVTHFIYQGRQNDTNREYKSVRERGIHIVSEHWLLECAQECKHLPESLYPHTYNPKMSLDISTVQDDRLRNSRLPSADGTAKDDEADHMPVEENDIDNMTTSNKEGATSNENGRNDSKGALTQTLEMRENFQKQLQEIMSATSVVKPQGLRTSFGRNGCNSTSSTPESARSARTGRSRVLEALRQSRQTAPDVNTEPSQNEQIIWDDPTAREERARLASNLQWPSCPTQYSEPQVDIKKLEDSPFQDPLHDLKIVEPAVHDPGNVCPTEAPKHPVSEELETPLKDNHLIPTPQAPSIAFPLANPPVAPHPREKIIIEETHEDLKKQYTFQLSSLNPQERIDYCHLIEKLGGSVIEKQAFDPSCTHIVVGHPLRNEKYLASMAAGKWVLHRSYLEACRTAGCFVPEEDYEWGSSSILDALTGISVQQRQLALAAMRWRKRIQQTQESGAVEGAFSGWKVILHVANQSREAGFKRLLQSGGAKVLPGHFVPLFKEATHLFSDGNKLKPDDSGVNIAEAVAQNVYCLKTEYIADYLTQETPPRVETYCLPEAVSLLQNNKEPGSGLSQKRKAPTEKSNTKRPRVH</t>
  </si>
  <si>
    <t>XP_032766255.1</t>
  </si>
  <si>
    <t>MSRNDQEPFFVKFLKSSDNSECFFKALESIKELQSEEYLQVITDEEALRIKENDKSLYICDRFSGTAFDHLKQLGCRIVGPQVVTFCMRHQQCVPRAEHPVYNMIMSDITISCTSLDKDKREEVHKYVQMMGGRVYRDLNVSVTHLIAGEVGSKKYLVAANLKKPILLPAWIKTLWEKSQEKKITKYTDVNMEDFKCPIFLGCIICVTGLNGIHRKTVQQLTAKHGGQYMGQLKMNECTHLIVQEPKGQKYECARRWNVHCVTLQWFHDSIEKGFCQDESIYKAEPRAAVKTVPDTSTPTAQSSSAAAENHRLADVSHISNINGSCVNETMFGSTTSKLECTLENLENLDISMFQAPEDLLDGCRIYLCGFSGRKLDKLRRLINSGGGVRFNQLNEDVTHVIMGDYEDDVRQFWSKSSHRPHVVGAKWLLECFSKGYILPEESYIHANYQPDGIPVSDQPRNQTTVLEKSGTFSKKDFVPNEKLQQTDEDLLAQYVHDDSTIVEAKLSEAIEPEVGPCGGSAHVEPCDDSTHISVQEENKSSVSHCLLDGSTVPEEGLFSQKSFLVLGFSVENECNIVNIIREHAGKIVSLPSRIVADYAVVPLLGCEVEATVAEVVTNTWLVTCIDNQTLVDPKSNPLFTPVSVMSGMTPLEDCVISFSQCVGAERDSLVFLANHLGASVQEFFVRKSNAKKGMLASTHLIVKEPTGSKYEAAKKWSLPAVNISWLLETARMGKRADENHFLVDSAPKQEQVLETNIPNGVGPNPDSPAHPDAHLEIHRQKAVTPLDMNRFQSKAFHAVLSQHNRQGLASPPGRQPPKKEPSFHLDTPSKFLSKDKLFKPSFDVTDALAALETPNAASQKRKLSSPLSEVIVRNLTTALANSSRNTGCLSASPQLKGAHLEKEETXKPLDKVVVCVSKRLSKKQSELNGVAASLGAEYRWSFDETVTHFIYQGRANDSNREYKSAKERGVHIVSEHWLLECAQEYKHLPESLYPHTYNPKMSLDISTVQDGRLCDSRIPSALSASKDDEPDHLSVEENTAETLGTHSRESALLNGNGRDDCKGALTQALEMRENFQKQLQEIMSATSIVKTPAQKTCMSRSSCNSASSTPDSTRSARSGRSRVLEALRQSRQIVPDINTEPSQNEQIIWDDPTAREERARLASNLQWPSYPTQYSELQVEIKKLDDSPSRKPVYHSEIAGQASCVTQAPGQHPGSEEPEAPAAERNLIPEPQAPSVAFPLAKPPVAPQPEDKIETLEETHGKFKKQYVFQMSSLNSQERIDYCRLIKDLGGSVIEKQCSDPSCTHMVVGYPLRNEKYLASMAAGKWVLHRSYLDACRTAGRFVQEEDYEWGSSSILDALTDVTEHQQKLALAAMRWRKRIQQSQESGIVEGAFSGWKVILRVDRPREAGFKRLLQAGGAKVLPGHPEPLFKDATHLFCDFNKLKPDDCRVFIAEATAQNMVCLKTEYIADYLMMESPPCADNYRVSETALFHNKEGGPGLPQKRKTPAENIIKRPRVH</t>
  </si>
  <si>
    <t>XP_036188454.1</t>
  </si>
  <si>
    <t>MSKNDKEPFFVKFLKSPDNSECFLKALESIKEFQSEEYLQIITEEEALKIKENDRSLYICDPFSGVVFDHLKKLGCRIVGPQVVIFCMQHQRCVPRAEHPVYNMVMCDVTVSCTSLEKDKREEVHKYVQMMGGRVYRDLNVSVTHLIAGEVGSKKYLVAANLKKPILLPSWVNTLWEKSQENTITRYTDINMEDFKCPIFLGCIICVTGLCGLERKSVQQLTVKHGGQYMGQLKMNECTHLIVQEPKGQKYECAKRWNVHCVTTQWFFDSVEKGFCQDESMYKTEPRPETNTLPDTSTPAGQINTINSRTLSDVSNISNINASCINESIYNSILNSKVEPILENLENLDVSAFQAPEDLLDGCRIYLCGFSGRKLDKLRRLINSGGGVRFNQLNEDVTHVIVGDYDDELKQFWDKSAHRPHVVGAKWLLQCFSKGYMLPEEPYIHANYKPVEIPVSDQPENKTALLKKNNSFSKKNFASAEKHEQADEDLLSQYVNNNATVVEAAKSEVGAFNDTTHVEPLNDSTHISMQEENQSSVSHDPPDYSTITEEGLFSQKSFLVLGFNSENESNIATAIRENAGTTVSLQSRIVADYAVVPLLGSEIEATVGEVVTNTWLVTCIEYQTLIDPKSSPLFKPVPVMAGMTPLEDCVISFSQCVGAEKDSLTFLAKFLGASVQEFFVRKSNAKKGMFASTHLVLKEPSGSKYEASKKWNLPAVTIAWLLETARTGRRATENHFLIENSTKEEQSLETEITNGMNLNSDAAEHPAISLETHRKAAITPLDMNRFQSKAFHAVISQHTGQAPQPAPAAQLLQKEPSLDLDTPSKFLSKDKLFKPSFDVKDALAALETPGGPSEKKRKLSTPLSEVIGRNLKLALANSSRDAVALSASPPLKDAQSETEEAPKPLHKVVVCVSKKLSKKQSELNGIAASLGADYRWSFDETVTHFIYQGRQNDTNREYKSVKERGIHIVSEHWLLECAQEYKHLPESLYPHTYNPKMSLDISAVQGDRLSNSRLLSADGTTKNDEPDHLPVEENDIDNMTTSNKEVATSNGNGRNDSKGALTQTLEMRENFQKQLQEIMSATSIVKPQGQRTSLSRSGCNSASSTPDSTRSVRSGRSRVLEALRQSRQTVPDLNTEPSQNEQIIWDDPTAREERARLASNLQWPICPTQYSEPQADIKNLEDSPFQEPFHDLKTAEQAVCDPGNVCVTEAPKHPTSEELETPTKDSHLIPTPQAPSIAFPLANPPVAPHPREKITIEETHEDLKKQYTFQMSSLNPQERIDYCHLIEKLGGLVIEKQSFDPSCTHIIVGHPLRNEKYLASVAAGKWVLHRSYLEACRTAGRFVAEEDYEWGSSSILDVLTGISAQQRRLALAAMRWRKKIQQSQESGIVEGAFSGWKVILHVADQSREAGFRRLLQSGGAKVLPGHSVPLFKEATHLFSDFNKLKPDDSGLNIAEAAAQYVYCLKTEYIADYLMQETPPPVEKYCLPEAVSFLQNYKELGSGLSQKRKAPPEKNSTKRPRVN</t>
  </si>
  <si>
    <t>XP_038179565.1</t>
  </si>
  <si>
    <t>MSRNDQEPFFVKFLKSSDNSECFFKALESIKELQSEDYLQIITEEEALKIKENDRSLYICDCFSGAVFDHLKQLGCRIVGPQVVTFCMRHQQCVPRAEHPVYNMLLSNVTISCTSLDKDKREEVHKYVQMMGGRVYRDLNVSVTHLIAGEVGSKKYLVAANLKKPILLPSWIKTLWEKSQENKITRYTDINMEDFKCPIFLGCIICVTGLNGIHRKTVQQLTSKHGGQYMGQLKMNECTHLIVQEPKGQKYECAKRWNVHCVTLQWFHDSIEKGFCQDESIYKAEPRAEVKTVPDTSTPTGQSNAAAESRTLADVSHISNINSSCINETMFSSASNKLECTLENLENLDISVFQAPEDLLDGCRIYLCGFSGRKLDKLRRLINSGGGVRFNQLNEDVTHVIVGDYDDDLRQFWSKSSHRPHVVGAKWLLECFSKGYMLPEEPYIHSNYKPAGIPVSDQSEDQTIILEKNSTFSKKDFVPNEKLQEADEELLAQYVNNDSTIVEAKPSEATEPEVGPCSDPTQVEPCDDSTHISVHEEDHSSVSHCLLDGSAVPGEGLFSQKSFLILGFSIENEYNIINIIREHAGKIVSLPSRIVADYAVVPLLGCEVEATVGEVVTNTWLVTCIDYQTLVDPKSNPLFTPVSVMSGMTPLKDCVISFSQCVGAERDSLVFLANHLGASVQEFFVRKSNAKKGMLASTHLIVKEPTGSKYEAAKKWSLPAVTIPWLLETARMGKRADESHFLVDSAPKQEQVLETKLPNGVGPNPDSPANPDTHLEMHRKVAVTPLDMNHFQSKAFHAVMSQHCKQDSVSSAGGQPLKKEPSLHLDTPSKFLSKDKLFKPSFDVTDALAALETPRAATQKRKLSSPLSEVIVRNLKIALANSSRNTNTLSASPEPKGAHLEEEEAPKPLDKVVVCVSKKLSKKQSELNGVAASLGAEYRWSFDESVTHFIYQGRTHDSNREYKSAKERGVHIVSEHWLLECAQEYKHLPESLYPHTYNPKMSLDISTVQDDGLCNSRQPSAVSASKDVEPDHLSREENEIDSMVTINKESALENGNGRNDCKGALTQTLEMRENFQKQLQEIMSATCIVKTPAQRTCLSRSSCNSASSTPESARSARSGRSRVLEALRQSRQIVPDINTEPSQNEQIIWDDPTAREERARLASNLQWPSYLTQYSELQVDLKKLDDSPSRDPVCRSEIAEQVLRVTEAPEHPISEEPETPATDRHLMPVPQAPSIAFPPDKPPVTPQPIDKIEKMEGNHTKLKKQYVFQMSSLNAQERTEYCHLIKKLGGLVIEKQCSDPRCTHMVVGYPLRNEKYLASMAAGKWILHRSYLEACRTAGCFVQEEDYEWGSSSILDALADATEHQQKLALAAMRWRKRIQQRQELGIVEGAFSGWKVILRVDRPREAGFKRLLQAGGAEVLPGHPVPLFNEATHLFCDFNKLKPDESRVFIEEAAAQNMACLKTEYIADYLMLESPPCADNYRLSEAALLQNKECGPGLSQKRRTPAENVIKRPRVH</t>
  </si>
  <si>
    <t>XP_038626585.1</t>
  </si>
  <si>
    <t>MSSGDREPFFVKFVKSQDNSEFFFTALESIKEFQSEEYLQTITEEEALRIKENDRSLYICDPFGGYVFDHLKKLGCRIVGPQVVIFCMQHQRCVPRADYPVFNMIMADVTISCTSLDKETREEIHRYVQMMGGRVYRDLNVSVTHLIAGEVGSKKYLVAASLKKPIMRPSWIKALWEKSQENSIIRCKDVDPEEFRCPLFLGCTICVTGLSSLDRKEVQRLTIEHGGQYMGQLKMNETTHLVVQEPKGQKYECAKRWNVHCVTIQWFFDSIERGFCQDEVMYKTEPRPETKNMPDTSTPTGQTNKADSRTLSDVSHISNINSSCINESAFTSALNSKLDSLLEDLENLDVSTVQAPEDLLDGCRIYLCGFSGRKLDKLRRLINCGGGVRFNQLSEDVTHVIIGDFDDELKHFWNKSTHRPYVVGAKWLLECFSKGYLLSEEPYVHVNYRAVEISISEQPGIKPALSKRKSNSPKEESVASEVQQQADDDLLSQYEKNDLTLGVAEKSEAGKYNDSTHILWREEDRSSSRNYLPEACSIIESGLFSKKRFLVVGFSEDDEPCISDAIRENAGKVVSLQKRIIADYAVVPLLGCKVESTVGEVVTNTWLGMCIEHQILLDPESNPLFTPLPVMEGKTPLEDCVLSFSQFTGAERDSLVYLANLLGARVQEFFVRKANPKKGMFASTHLVLKEPEGSKYEAAKKWKLPAITVPWLLQSARTGKKAEESKFLVEKASAEEESFPSQRPADQAKVRSGTPEKSTTVFDGKRNSAVTPLDMNRFQSKAFHTVLSQQARKTSVSVEGKPLQKEPSLHLDTPSKFLSKDKLFKPSFDVKDALAVLETPRGSSQRNRKLSTPLSEVIGRNLKLAVANSTRHAAALSASPPLKDAQLEESIQKEEFKPLTDVVICVSKKLRKKQSELNGIAASLGADYRWSFDETVTHFIYQGRQNDSNREYRSVKERGVHIVSEHWLLESAQEYKRLPESLYPHTYNPKMSLDISATQDERLYTSQLSSSDKIPKDNEPESLSMEVKNVEDGPSDLMEVETANENQPNPKGVLTQTLEMRENFQKQLQEIMSATSIAKPQGQRGSLSRNGCDSAPSTPDSARSARSNRTRALEVLRQPQQTLTDLNTEPSQSEQIIWDDPTAREERARLASNLQWPTSPARHSELPADATNLDNSPLTDSLHDSEISELAAADPEKAWDPDDPKDQISEEPETTIKDAHLIPTPQAPSIAFPLANPPVAPQPKQMAIQEKETHEELTKQYIFQLSSLNPQERIDYCQLIEELGGLVLEKQCFDASCTHIIVGHPLRNEKYLASMAAGKWVLHRSYLEACRTSGCFVQEEDYEWGSSSILDVLTGINLQQRKLALAAMRWRKKIQRRQEEAGIVEGAFSGWRVVLNVDQSREAGFKRLLQSGGAKVLPGHSPSLFKEATHLFADFSKLKPDDTRVNVTEATAQKVSCLKPEYIADYLMQELPPPMENYCLPGAVVPQNRKELDPGFSQKRKAPAEKNKVKCPRLH</t>
  </si>
  <si>
    <t>XP_039693105.1</t>
  </si>
  <si>
    <t>MSRNDKEPFFVKFLKSSDNSECFLKALESIKEFQSEEYLQVITEEEALEIKENDRSLYICDPFSGVAFDHLKELGCRIVGPQVVIFCMHHQRCVPRAEHPVYNMVMCDVTVSCTSLEKDKREEVHKYVQMMGGRVYRDLNVSVTHLVAGEVGSKKYLVAANLKKPILLPSWIKTLWEKSQEKKIARYTDINMEDFKCPIFLGCIICVTGLCGSDRKTVQQLTVKHGGQYMGQLKMNDCTHLIVQEPKGQKYECAKRWNVHCVTVQWFFDSVEKGFCQDESMYRTEPILETKTVPDTSTPTGQINTTDGRTLSDVSHISNINASCVNESICNSILNSKVESTLENLENLDVSAFQAPEDLLDGCRIYLCGFSGRKLDKLRRLINSGGGVRFNQLNEDVTHVIVGDYDDELKQFWDKSAHRPHVVGAKWLLECFSKGYMLPEEPYVHANYQPVEIPVSDQPESKTALLKKNSSLSKKDFAPNEKHDQADEDLLSQYVNKNATVVEATKSEVGTFNDTTHVEPFNDSTHISLQEENQTSVSHCLPDASTITEEGLFSQKSFLVFGFSNENESNIAHIIKENAGKIVSLQSRIVADYAVVPLLGCEVEATVGDVVTNTWLVACIDYQTLFDPKSNPLFMPVPVMAGMTPLQNCVISFSQCAGAEKDSLTFLAKHLGASVQEFFVRKYNAKKGMFASTHLILKEPGGSKYEAAKKWNLPAVTIAWLLETARMGKRANESHFLIENAPKKEQSLETEITNGVNLNPHTPKHPATHLETHKKAVTPLDMNYFQSKAFRAVVSQHTEQEDPAGGPPPQKEPLLHLDTPSKFLCKDKLFKPSFDVKDALAALETPGGPSQKERKLSTPLSEVIVRNLKVALANSSRDAVALSASPQLKDVQTEKEEAPKPLHKVVVYVSKKLSKKQSELNGIAASLGADYRWNFDETVTHFIYQGRQNDTNREYKSVKERGIHIVSEHWLLECAQEYKHLPESLYPHTYNPKMSLDISAVQDCRPSNSRLPSACATTKDDEPDHLPVEENDMDNMITDDKELATSNGNGKDDSKGALTQTLEMRENFQKQLQEIMSATSIVKPQGQRTSLSKSGCNSASSTPDSTRSARSGRSRVLEALRQSRQTVPDVNTEPSQNEQIIWDDPTAREERARLASNLQWPSCPTQYSELQVDINRVEDSPFQEPLHDSKTAEQAVCDPGNICVTEAPKHPISEELETPIKDSHLIPTPQAPSIAFPLANPPVAPHPKEKIITIEETREALKKQHVFQLSSLNPQERIDYCHLIEKLGGLVIEKQCFDPNCTHIVVGHPLRNEKYLASVAAGKWVLHRSYLEACRTAGCFVPEEDYEWGSSSILDVLTGINVQQRRLALAAMRWRKKIQQRQESGIVEGAFSGWKVILHVDQSREAGFKRLLQSGGAKVLPGHSVPLFKEATHLFSDFNKLKPDNSGINIAEAAAQNVYCLKTEYIADYLMQETPPQVENYCLPEAVSVLQNNKEPEPGLSQKRKAPTEKNKIKRPRVH</t>
  </si>
  <si>
    <t>XP_051818619.1</t>
  </si>
  <si>
    <t>MSENDREPYYVKFVKAPGNSDFFFAALGSMKEFQSEEYLQTITEQEALDISHNDRSLYICDPFSGLVFDHLKKLGCRIVGPQVVIFCMQHQRCVPKAEYPVYNMVMADVTISCTSLDKETRKEVHKYVQMMGGRVCRDLSISVTHLIAGEVGSKKYLVAANLGKPIMLPSWVQELWKKSQEKCMTQLTDVNMEDFKCPLFFGCTICVTGLCSLDRRAVQRLTVENGGRYMGQLKMNECTHLIVHEPKGQKYECAKRWNVHCVTIQWFFHSIEKGFCQDEAKYKIEPRSEAKSVPDTSTPTGQNSEASGRTLSDVSHISNINSSCINESTHNSIMNNKLGSLLENLQNLDISAFQAPEDLLDGCRIYLCGFSGRKLDKLRRLINCGGGVRFNQLNEDVTHVIVGDYDDELKQFWTKSTHRPHVVGPKWLLECFSKGYLLSEEPYIHLNYQPVEITVSDQPRMKSTLSKRNNSFSKKEFVGPEKHQKADEDLLSQYVNDHMTDEGEKLETGIFNDSTHTTVQGDNQSFLNHSSLPETSTIIEGLFIRKKFLVVGFSEEDESCIADVIKENAGKILPLQSRTIADYAVVPLLGCEVESTVGEVVTNTWLITCIEQQNLFDPESNPLFTPVPVLEGSGTPLENCVLSFSQFVGAEKDSLVYLANLLGARVQEFFVRKDSEKKDMLASTHLIVKQPDGSKYQAAQKWGLPAVSMAWILETAKLGKRADECKFMVGNLPKPEGSFETQMTIDKTYSDASENSSTVLEPERKPPITPLDVNRFRSKTFHTVISQHTRKSSAPPVEVQPLTKEPSLHLDTPSKFLSKDKLFKPSFDVKDALAALGTPSGPSQRSRRMSTPLSEVIGKNLKLALANSTRHTVALTASPVLKNAQTEEEEDPKPLHNVVICVSKKLSKKQSELNTIAASLGADYRWSFDETVTHFIYQGRPNDTNREYKAVKERGIHIVSEHWLLESAQEYRRLPESLYPHTYNPKMSLDISAVQDGRVCSSRSPSTSKMAKDDDEPLLHLSLEGNDEDMTIDQKEVTSTNGEIPNIPKGALTQTLEMRKSFQKQLQEIMSATSIVKHHGQRNSLSRNGCDSSSSTPDSTRSVRSGRSRVLEALRQSRLAIADVNTEPSQSEQIIWDDPTAREERARLASNLQWPTCPTQYPEFQTNVKNLEDSAFQESLQDSAVTEHTLCDPGDECVTEAPKELLCEDLETTAKDSHFIPTPQAPSIAFPLANPPVAPHPKEKIVQTEETPEELEKQYRFQLSSLNPQERIDYCHLIEELGGLVLEKQCFDPSCTHIIVGHPLRNEKYLASMAAGKWILHRSYLEACRAAGHFVQEEEYEWGSSSILDVLTGINIQQKKLALAAMRWRKRIQKKQEEGIMEGAFSGWKVILNVDQSREAGFRRLLQSGGAKVLPGHSVPLFKEATHLFADFSKLKPDDSRANIAEAAAQKVSCLKPEYIADYLMQESPPLSDQYSLPEAVSFLQNNKETGTALPEKRKIPTEINKFKRPRIY</t>
  </si>
  <si>
    <t>NP_795953.2</t>
  </si>
  <si>
    <t>MSRNDQEPFLVKFLKSSDNSECFFKALESIKELQSEDYLQIITDEEALKIRENDKSLYICDRFSGTVFDHLKQLGCRIVGPQVVTFCMRHQQCVPRAEHPVYNMIMSDVTVSCTSLDKDKREEVHKYVQMMGGRVYRDLNVSVTHLIAGEVGSKKYLVAANLKKPILLPSWIKTLWEKSQEKKITKYTDVNMEDFKCPIFLGCIICVTGLNGIHRKTVQQLTAKHGGQYMGQLKMNECTHLIVQEPKGQKYECARRWNVHCVTLQWFHDSIEKGFCQDESIYKAETRVEAKMVPDTSTPTAQSNAESHTLADVSHISNINGSCVNETMFGSTTSKLECSLENLENLDISMFQAPEDLLDGCRIYLCGFSGRKLDKLRRLINSGGGVRFNQLNEDVTHVIVGDYDDDVRQFWSKSSHRPHVVGAKWLLECFTKGYILPEESYIHTNYQPAGIAVSDQPGNQTAVLDKSGSFSKSALVPAERLQQADEDLLAQYGNDDSTMVEAKLSEALEPEVGPCPGSAHREPCDDSTHISVQEENKSSVSHCILDDSTVREEGLFSQKSFLVLGFSVENKCNIVDIIREHAGKIVSLPSRIVADYAVVPLLGCEVDVTVGEVVTNTWLVTCIDNQTLVDPKSNPLFTPVSVMSGVTPLEDCVISFSQCVGAERDSLVFLANHLGASVQEFFVRKANAKKGMLASTHLIVKEPTGSKYEAAKKWSLPAVNISWLLETARIGKRADENHFLVDNAPKQEQVLETKIPNGVSSNPDLPAHPDAHLEIHRKKAVTPLDMNRFQSRAFRAVISQQRGQDPTFPPVRQPLTKEPSLHLDTPSKFLSKDKLFKPSFDVTDALAALETPNAASQKRKLSSPLSEVIVRNLTVALANSSRNTDSHSASPQLKGAHLEEEETRKPLDSVVVCVSKKLSKKQSELNGVAASLGAEYRWSFDETVTHFIYQGRANDSNREYKSAKERGVHIVSEHWLLECAQEYKHLPESLYPHTYNPKMSLDINTVQDGRLCNSRAPLAVSASKDDGPDHLSVEGNETNTMGTNDKESPLLNGSGRDDCKGALTQALEMRENFQKQLQEIMSATCIVKTPAQKTCMSRSSCNSASSTPDSARSVRSGRSRVLEALRQSRQAVPDVNTEPSQNEQIIWDDPTAREERARLASNLQWPSDPTQHSELQVEIKMPDDSPSRKPVYHSEIAEQASCVTQAPGHPGSEEPEPPVAERPLIPEPQAPAVASPLAKPPVAPQPADKIETQEETHRKVKKQYVFQMSSLNSQERIDYCRLIKDLGGSVIEKQCSDPSCTHMVVGYPLRNEKYLASMAAGKWVLHRSYLDACKTAGRFVQEEDYEWGSSSILDALPDVTEHQQKLALAAMRWRKRIQQSQESGIVEGAFSGWKAILRVDRPREAGFKRLLQAGGAKVLSGHPEPLLKDATHLFCDFNKLKPDDCRVFIAEATAQNMVCLKTEYIADYLMLESPPCADNYRVSEAALFHNKKGGPGLPQKRKTPAENVVKRPRVH</t>
  </si>
  <si>
    <t>XP_038938515.1</t>
  </si>
  <si>
    <t>MTPLPPEEALRPLVWRESRFLVLALPGTAALTSGWGRRRGRGLRAGLAPDPSRRPAGRAPPDLVPVGPRAPPSSAMSRNDQEPFFVKFLKSSDNSECFFKALESIKELQSEEYLQVITDEEALRIKENDKSLYICDRFSGTAFDHLKQLGCRIVGPQVVTFCMRHQQCVPRAEHPVYNMIMSDITISCTSLDKDKREEVHKYVQMMGGRVYRDLNVSVTHLIAGEVGSKKYLVAANLKKPILLPAWIKTLWEKSQEKKITKYTDVNMEDFKCPIFLGCIICVTGLNGIHRKTVQQLTAKHGGQYMGQLKMNECTHLIVQEPKGQKYECARRWNVHCVTLQWFHDSIEKGFCQDESIYKAEPRAAVKTVPDTSTPTAQSGSAAAENHRLADVSHISNINGSCVNETMFGSTTSKLECTXENLENLDISMFQAPEDLLDGCRIYLCGFSGRKLDKLRRLINSGGGVRFNQLNEDVTHVIMGDYEDDVRQFWSKSSHRPHVVGAKWLLECLVKGYILPEESYIHANYQPDGIPVSDQPRNQTTVLEKSGTFSKKDFVPNEKFQQTDEDLLAQYVHDDSTIVEAKLSEAIEPEVGPCGGSAHVEPCDDSTHISVQEENKSSVSHCLLDGSTVPEEGLFSQKSFLVLGFSVENECNIVNIIREHAGKIVSLPSRIVADYAVVPLLGCEVEATVAEVVTNTWLVTCIDNQTLVDPKSNPLFTPVSVMSGMTPLEDCVISFSQCVGAERDSLVFLANHLGASVQEFFVRKSNAKKGMLASTHLIVKEPTGSKYEAAKKWSLPAVNISWLLETARMGKRADENHFLVDSAPKQEQVLETNIPNGVSPNPDSPAHPDAHLEIHRQKAVTPLDMNRFQSKAFHAVISQHNRQGLASPPVRQPPKKEPSFHLDTPSKFLSKDKLFKPSFDVTDALAALETPNAASQKRKLSSPLSEVIVRNLTTALANSSRNTGCLSASPQLKGAHLEKEETPKPLDKVVVCVSKRLSKKQSELNGVAASLGAEYRWSFDETVTHYIYQGRANDSNREYKSAKERGVHVVSEHWLLECAQEYKHLPESLYPHTYNPKMSLDISTVQDGRLCDSRLPSALSASKDDEPDHLSVEENATETLGTHSRESALLNGNGRDDCKGAMFQCLEMRENFQKQLQEIMSATSIVRTPAQKTCMSRSSCNSASSTPDSTRSARSGRSRVLEALRQSRQIVPDINTEPSQNEQIIWDDPTAREERARLASNLQWPSYPTQYSELQVEIKKLDDSPSRKPVYHSEIAGQASCVTQAPGQHPGSEEPEAPAAERNLIPEPQAPSVAFPLAKPPVAPQPEDKIETLEETHGKLKKQYVFQMSSLNSQERIDYCRLIKDLGGSVIEKQCSDPSCTHMVVGYPLRNEKYLASMAAGKWVLHRSYLDACRTAGRFVQEEDYEWGSSSILDALPDVTEHQQKLALAAMRWRKRIQQSRESGIAEGAFSGWKVILRVDRPREAGFKRLLQAGGAKVLPGHPEPLFKDATHLFCDFNKLKPDDCRVFIAEATAQNMVCLKTEYIADYLMMESPPCADNYRVSETALFRNKEGGPGLPQKRKTPAENVIKRPRVH</t>
  </si>
  <si>
    <t>XP_516761.6</t>
  </si>
  <si>
    <t>MSRNDKEPFFVKFLKSSDNSKCFFKALESIKEFQSEEYLQIITEEEALKIKENDRSLYICDPFSGVVFDHLKKLGCRIVGPQVVIFCMHHQRCVPRAEHPVYNMVMSDVTISCTSLEKEKREEVHKYVQMMGGRVYRDLNVSVTHLIAGEVGSKKYLVAANLKKPILLPSWIKTLWEKSQEKKITRYTDINMEDFKCPIFLGCIICVTGLCGLDRKEVQQLTVKHGGQYMGQLKMNECTHLIVQEPKGQKYECAKRWNVHCVTTQWFFDSIEKGFCQDESIYKTEPRPEAKTMPNSSTPTSQINTIDSRTLSDVSNISNINASCVSESICNSLNSKLEPTLENLENLDVSAFQAPEDLLDGCRIYLCGFSGRKLDKLRRLINSGGGVRFNQLNEDVTHVIVGDYDDELKQFWNKSAHRPHVVGAKWLLECFSKGYMLSEEPYIHANYQPVEIPVSHQPESKAALLKKKNSSFSKKDFAPSEKHEQADEDLLSQYENDSSTVVEAKTSEARPFNDSTHAEPLNDSTHISLQEENQSSVSHCVPDVATITEEGLFSQKSFLVLGFSNENESNIANIIKENAGKIMSLLSRTVADYAVVPLLGCEVEATVGEVVTNTWLVTCIDYQTLFDPKSNPLFTPVPVMTGMTPLEDCVISFSQCAGAEKESLTFLANLLGASVQEYFVRKSNAKKGMFASTHLILKERGGSKYEAAKKWNLPAVTIAWLLETARTGKRADESHFLIENSSKEERSLETEITNGINLNSDTAEHPGTRLQTHRKTVVTPLDMNRFQSKAFRAVVSQHARQVAASPAVGQPLQKEPSLHLDTPSKFLSKDKLFKPSFDVKDALAALETPGRPSQQKRKLSTPLSEVIVKNLQLALANSSRNAVALSASPQLKEAQSEKEEAPKPLHKVVVCVSKKLGKKQSELNGIAASLGADYRWSFDETVTHFIYQGRPNDTNREYKSVKERGVHIVSEHWLLDCAQECKHLPESLYPHTYNPKMSLDISAVQDGRLCNSRLLSAVSATKDDEPDPLILEENDVDNMATNNKESAPSNGSGKNDSKGVLTQTLEMRENFQKQLQEIMSATSIVKPQGQRTSLSRSGCNSASSTPDSTRSARSGRSRVLEALRQSRQTVPDVNTEPSQNEQIIWDDPTAREERARLASNLQWPSCPTQYSELQVDIQNLEDSPFQKPLHDSEIAKQAVCDPGNIRVTEAPKHPISEELETPIKDSHLIPTPQAPSIAFPLANPPVAPHPREKIIMIEETHEELKKQYIFQLSSLNPQERIDYCHLIEKLGGLVIEKQCFDPTCTHIVVGHPLRNEKYLASVAAGKWVLHRSYLEACRTAGHFVQEEDYEWGSSSILDVLTGINVQQRRLALAAMRWRKKIQQRQESGIVEGAFSGWKVILHVDQSREAGFKRLLQSGGAKVLPGHSVPLFKEATHLFSDLNKLKPDDSGVNIAEAAAQNVYCLRTEYIADYLMQESPPHVENYCLPEAISFIQNNKELGTGLSQKRKAPTEKNKIKRPRVH</t>
  </si>
  <si>
    <t>Tp53</t>
  </si>
  <si>
    <t>XP_004604915.1</t>
  </si>
  <si>
    <t>MEESQSDLSMEPPLSQETFSDLWNLLPKGNNVLYPEVDDLLLSPDVENWLDKSSEEVSRMPGAPAPVAPLPVAPAPATSWPLSSFVPNQKIYPGSYGFRLGFLQSGTAKSVTCTYSPTLNKLFCQLAKTCPVQLWVSSPPPQGTRVRAMAIYKKSEYMTEVVRRCPHHERCSDYNDGLAPPQHLIRVEGNLRAQYLDDENTFRHSVVVPYELPENDSDCTTIHYNFMCNSSCMGGMNRRPIVTIITLEDSSGNLLGRSSFEVRVCACPGRDRRTEEDNFHKKAESRPQPPPGSAKRALPTGTSSSPQPKKKPPNEEYFTLQIRGRDRFEMFRELNEALELKDAQAGKEPGGSRAQSSHLKSKKGQSASRHKKPMLKTEGPDSD</t>
  </si>
  <si>
    <t>XP_004684696.1</t>
  </si>
  <si>
    <t>MEESQAELGMEAPLSQETFSDLWSLLPQNNVLYQGVEELLSSENVANWLDEAPNEASSMPATTVPIAPIPATLAPAVSWPLSSSVPCQKTYPGSYNFRLGFLQSGTAKSVTCTYSPDLNKLFCQLAKTCPVQLWVSSPPPPGTRVRAMAIYKKSEYMTEVVRRCPHHERNSDNDGLAPPQHLIRVEGNLHAKYLDDENTFRHSVVVPYELPEVGSDCTTIHYNFMCNSSCMGGMNRRPIVTIITLEDSNGNLLGRSSFEVRVCACPGRDRRTEEENFRKKGEPHPQPPPGSTKRALPTSASSSPQQKKKPLDGEYFTLQIRGRERFEMFRELNDALELKDAQAGKEPGGSRAHSSHLKSKKGQSTSHHKKLMFKTEGPDSD</t>
  </si>
  <si>
    <t>NP_001297199.1</t>
  </si>
  <si>
    <t>MEEPQSDLSIEPPLSQETFSDLWKLLPENNVLSSSLSSPMDDLLLSPEDVVNWLGGNPDEDVQVSAAPVPEPPTPVAPAPAAPAPATSWPLSSSVPSHKTYQGNYGFHLGFLQSGTAKSVTCTYSPVLNKLFCQLAKTCPVQVWVESPPPPGTRVRAMAIYKKSQHMTEVVRRCPHHERCSDSDGLAPPQHLIRVEGNLRAEYLDDRTTFRHSVVVPYDLPEVGSDCTTIHYNYMCNSSCMGGMNRRPILTIITLEDSSGNLLGRNSFEVRVCACPGRDRRTEEENFHKKGGSCPEPTPGSIKRALPTGTNSSPQPKKKPLDGEYFTLKIRGRERFEMFRELNEALELKDAQTEKEPGESRPHSSYLKSKKGQSTSCHKKLMFKKEGPDSD</t>
  </si>
  <si>
    <t>NP_001268590.1</t>
  </si>
  <si>
    <t>MEEPQSDLSIELPLSQETFSDLWKLLPPNNVLSTLPSSDSIEELFLSENVAGWLEDPGEALQGSAAAAAPAAPAAEDPVAETPAPVASAPATPWPLSSSVPSYKTYQGDYGFRLGFLHSGTAKSVTCTYSPSLNKLFCQLAKTCPVQLWVSSTPPPGTRVRAMAIYKKLQYMTEVVRRCPHHERSSESDGLAPPQHLIRVEGNMHAEYLDDKQTFRHSVVVPYEPPEVGSDCTTIHYNYMCNSSCMGGMNRRPILTIITLEDPSGNLLGRNSFEVRICACPGRDRRTEEKNFQKKGEPCPELPPKSAKRALPTNTSSSPQPKRKTLDGEYFTLKIRGQERFKMFQELNEALELKDAQALKASEDSGAHSSYLKSKKGQSASRLKKLMIKREGPDSD</t>
  </si>
  <si>
    <t>XP_023599701.1</t>
  </si>
  <si>
    <t>MDENRDGRDASTSQGTPRIAGDHQQLEEGHTAFQGAAMDDQQPEVMDPPLSQETFSDLWNLLHDNDLNPEDSQAVGGLGCMPFDLEDCLANGPDEASSMAATPAPAAAVPAPATPWTLSSSVPSPKTYPGSYGFRLEFLKSGTAKSVTCTYSPMLNKLFCQMAKTCPVQLWVNSPPPLSSRVRAMAIYKKSEHMTEVVRRCPHHERCSDYSDGLAPPHHLIRVEGNLRAEYLDDPNTFRHSVVVPYEPPEVGSDYATIHYNFMCNSSCMGGMNRRPILTIITLEDSNGNLLGRNSFEVRICACPGRDRRTEEENFRKKGEPSPKQPPGSPKQPPGSTKRALPTNTDPSPPPKKPADEEYFTLQIRGRERFETFRKLNEALELQDDVLAGKDPGGSKTHSSHLKPKKGQPASRHKKRLMFKREGPDSD</t>
  </si>
  <si>
    <t>XP_027984162.2</t>
  </si>
  <si>
    <t>MDEDGDGRDTSTSPGTPRIVGDHQQLEESHAAFQGAAMDVPPSEGLPLSQETFSELWSLLHGSDNLNPEDSQAVDELGWMPQDLVDCLDNSPNEASSVPATPAPAAAIPAPAPSWTLSSSVPSQKTYPGSYGFHLGFLNSGTAKSVTCTYSYTLNKLFCQMGKTCPVQLWVTSPPPLNSRVRAMAIYKKSEHMTEVVRRCPHHERCTDYSDGLAPPQHLIRVEGNSRAEYLDDKNTLRHSVVVPYEPPEVGSEYTTIHYNFMCNSSCMGGMNRRPILTIITLEDSNGNLLGRDSFEVRICACPGRDRRTEEENFRKKGESCLEQPPGSPKQPSGSTKRALPTDTDSSPPPKMPVDGEYFTLQIRGRARFEMFRELNEALELKDAQAGKDPGGSKTHSSHLKSKKGQSTSRHKKRLMFKREGPDSD</t>
  </si>
  <si>
    <t>XP_032768227.1</t>
  </si>
  <si>
    <t>MEDSQSDMSIELPLSQETFSCLWKLLPPDDILPTTATGSPNPMEDLFLPQDVAELLEGPEEALQVSAPAAQEPGTEAPAPVAPASATPWPLSSSVPSQKTYQGNYGFHLGFLQSGTAKSVMCTYSISLNKLFCQLAKTCPVQLWVTSTPPPGTRVRAMAIYKKSQHMTEVVRRCPHHERCSDGDGLAPPQHLIRVEGNPYAEYLDDKQTFRHSVVVPYEPPEVGSDYTTIHYKYMCNSSCMGGMNRRPILTIITLEDSSGNLLGRDSFEVRVCACPGRDRRTEEENFRKKEEHCPELPPGSAKRALPTSTSSSPQQKKKPLDGEYFTLKIRGRERFEMFRELNEALELKDAHAAEESGDSRAHSSYPKTKKGQSTSRHKKPMIKKVGPDSD</t>
  </si>
  <si>
    <t>XP_036197340.1</t>
  </si>
  <si>
    <t>MDENRDERDASTSQGTPRIVGDHQQLEESHTAFQGAAMDDQQPEVADPPLSQETFSDLWNLLHGNNGLNPEDSQAVGGLDWMPFNLEDCLDNGPNEASSMAATPAPAAAVPAPATPCTLSSSVPSPKTYPGSYGFRLGFLNSGTAKSVTCTYSPALNKLFCQMAKSCPVQLWVSSPPPLSSRVRAMAIYKKSEHMTEVVRRCPHHERCSDYSDGLAPPHHLIRVEGNLRAEYLDDTNTFRHSVVVPYEPPEVGSDYATIHYNFMCNSSCMGGMNRRPILTIITLEDSNGNLLGRNSFEVRICACPGRDRRTEEENFRKKGEPSPKQPPGSPKQPPGSTKRALPTNTDSSPPPKKPVDEEYFTLQIRGRERFETFRKLNEALELQDDVLAGKDPGGSKTHSSHLKPKKGQPTSRHKKRLTFKREGPDSD</t>
  </si>
  <si>
    <t>XP_038184659.1</t>
  </si>
  <si>
    <t>MEEPQSDLSIEPPLSQETFSDLWNLLPPNNVLSTSLSVDAMEDLFLSQDVANWLEEPSEGPQMSAATSTAEDPVTEAPAPVTPAPTTSWPLSSSVPSQKTYQGEYGFRLGFLHSGTAKSVTCTYSPSLNKLFCQLAKTCPVQLWVSSTPPPGTRVRAMAIYKKSQHMTEVVRRCPHHERCSDGDGLAPPQHLIRVEGNLRAEYLDDRQTFRHSVVVPYEPPEVGSDCTTIHYNYMCNSSCMGGMNRRPILTIITLEDPSGNLLGRNSFEVRVCACPGRDRRTEEENFRKKGEPRPELPLGSTKRVLPTNTSSSPQPKKKPLDGEYFTLKIRGRERFKMFSELNEALELKDAQDANGSGDSRAHSSYLKSKKGQSTSRHKKLMIKREGPDSD</t>
  </si>
  <si>
    <t>XP_038624155.1</t>
  </si>
  <si>
    <t>MWLVGAKLGTVGRRCIRRQRRTGPGTPAFGGPQRPDPSPPRPPLAPDDFRAQGSATGIVFRGYIRLQASSTIGVIQLSDSPVYHGARLPTAVDPKMESLTELEPPLSQETFLDLWQILTGQNQGGLLVSNGGDRGILASWSSSLRTRGLPRRSRPPSSQPPFRRTPSRRPLPRRPPVPPAPTPPASVSPAPTPPDPIPPASASPGPASPAPALAATSTVPSIEDYPGEYGFHLGFLQSGTAKSVTCTYSPLLNKLFCQLARTCPVQLWADSPPPPGAQVRAMAVYKKTDHRAEVVKRCPHHERSSDGDGAAPPQHLIRVEGNPQARYLNDERTTRQSVVVPYEPPQVGCECTTVFYNYMCNSSCMGGMNRRPILTIVTLETASGQLLGRQSFEVRVCACPGRDRKTEEENHQKKGESSGPQPPSKEPKRACPSPPKSPPETKKRLLDEEVFTLKIRGRERYEMFRIMNEAFEFKDAKGGQEPEGTRTSRQSLKSKREAPGPKKGKRLLVKEETPESN</t>
  </si>
  <si>
    <t>XP_039703172.1</t>
  </si>
  <si>
    <t>MDIPQSELNMEPPLSQETFSDLWKLLPQNNVLPPDISLPEDEFLLPSVLVNWLDEDQNESPRVPAAATPAPATSWPLSSFVPSQKTYPGSYDFRLGFLNSGTAKSVTCTYSPTLNKLFCQLAKTCPVQLWVSSPPPLGTRVRAMAIYKKSEYMTEVVRRCPHHERCSDYSDGLAPPQHLIRVEGNLRAEYLDDKHTFRHSVVVPYEPPEVGSDCTTIHYNFMCNSSCMGGMNRRPILTIITLEDSSGNLLGRNSFEVRVCACPGRDRRTEEENFRKKGEPCPKKPPGSTKRALPTDTTSSSPSPKMPLDEEYFTLQIRGRKNFEILRELNEALELKDAQAGKEPRGSRAHSSHLKSKKGQSTSCHKKLMFKREGPDSD</t>
  </si>
  <si>
    <t>XP_051851756.1</t>
  </si>
  <si>
    <t>MEESLSDLEPPLSQETFSDLWKLQWNNLPDDLSNIDDIQFASSDSISWLENEEENHGFQVSLPPVNLPTSSTVPSQKDYPGDYGFRLGFLQSGTAKSVTCTYSPELNKLFCQLAKTCPVQLWVTSPPPAGARVRAMAIYKKSEHMTEVVKRCPHHERCTEHKDALAPPQHLIRVEGNLRAEYLSDLTTQRQSVSVPYESPEVGCDYTTVHYNYMCNSSCMGGMNRRPILTIITLEDSSGQLLGRRSFEVRVCACPGRDRRTEEENFRKKGGHNPQPSSESNKRALPTTPSSTPKTKKKLMDGEYFTLQIRGRHRYELLRELNEALELKEAHSGKDPEGSCPHRSQLKSKRGDSTPCQGKRLLVKSEVADSD</t>
  </si>
  <si>
    <t>Trp53</t>
  </si>
  <si>
    <t>NP_035770.2</t>
  </si>
  <si>
    <t>MTAMEESQSDISLELPLSQETFSGLWKLLPPEDILPSPHCMDDLLLPQDVEEFFEGPSEALRVSGAPAAQDPVTETPGPVAPAPATPWPLSSFVPSQKTYQGNYGFHLGFLQSGTAKSVMCTYSPPLNKLFCQLAKTCPVQLWVSATPPAGSRVRAMAIYKKSQHMTEVVRRCPHHERCSDGDGLAPPQHLIRVEGNLYPEYLEDRQTFRHSVVVPYEPPEAGSEYTTIHYKYMCNSSCMGGMNRRPILTIITLEDSSGNLLGRDSFEVRVCACPGRDRRTEEENFRKKEVLCPELPPGSAKRALPTCTSASPPQKKKPLDGEYFTLKIRGRKRFEMFRELNEALELKDAHATEESGDSRAHSSYLKTKKGQSTSRHKKTMVKKVGPDSD</t>
  </si>
  <si>
    <t>NP_112251.2</t>
  </si>
  <si>
    <t>MEDSQSDMSIELPLSQETFSCLWKLLPPDDILPTTATGSPNSMEDLFLPQDVAELLEGPEEALQVSAPAAQEPGTEAPAPVAPASATPWPLSSSVPSQKTYQGNYGFHLGFLQSGTAKSVMCTYSISLNKLFCQLAKTCPVQLWVTSTPPPGTRVRAMAIYKKSQHMTEVVRRCPHHERCSDGDGLAPPQHLIRVEGNPYAEYLDDRQTFRHSVVVPYEPPEVGSDYTTIHYKYMCNSSCMGGMNRRPILTIITLEDSSGNLLGRDSFEVRVCACPGRDRRTEEENFRKKEEHCPELPPGSAKRALPTSTSSSPQQKKKPLDGEYFTLKIRGRERFEMFRELNEALELKDARAAEESGDSRAHSSYPKTKKGQSTSRHKKPMIKKVGPDSD</t>
  </si>
  <si>
    <t>MEEPQSDPSVEPPLSQETFSDLWKLLPENNVLSPLPSQAMDDLMLSPDDIEQWFTEDPGPDEAPRMPEAAPPVAPAPAAPTPAAPAPAPSWPLSSSVPSQKTYQGSYGFRLGFLHSGTAKSVTCTYSPALNKMFCQLAKTCPVQLWVDSTPPPGTRVRAMAIYKQSQHMTEVVRRCPHHERCSDSDGLAPPQHLIRVEGNLRVEYLDDRNTFRHSVVVPYEPPEVGSDCTTIHYNYMCNSSCMGGMNRRPILTIITLEDSSGNLLGRNSFEVRVCACPGRDRRTEEENLRKKGEPHHELPPGSTKRALPNNTSSSPQPKKKPLDGEYFTLQIRGRERFEMFRELNEALELKDAQAGKEPGGSRAHSSHLKSKKGQSTSRHKKLMFKTEGPDSD</t>
  </si>
  <si>
    <t>XP_016786959.2</t>
  </si>
  <si>
    <t>METVSGSIGKAGPPPPHPNPSPLVETCGKRKFHGTDFLLLSFRLPENNVLSPLPSQAMDDLMLSPDDIEQWFTEDPGPDEAPRMPEAAPPVAPAPAAPTPAAPAPAPSWPLSSSVPSQKTYQGSYGFRLGFLHSGTAKSVTCTYSPALNKMFCQLAKTCPVQLWVDSTPPPGTRVRAMAIYKQSQHMTEVVRRCPHHERCSDSDGLAPPQHLIRVEGNLRVEYLDDRNTFRHSVVVPYEPPEVGSDCTTIHYNYMCNSSCMGGMNRRPILTIITLEDSSGNLLGRNSFEVRVCACPGRDRRTEEENLRKKGEPHHELPPGSTKRALPNNTSSSPQPKKKPLDGEYFTLQIRGRERFEMFRELNEALELKDAQAGKEPGGSRAHSSHLKSKKGQSTSRHKKLMFKTEGPDSD</t>
  </si>
  <si>
    <t>XP_007483418.1</t>
  </si>
  <si>
    <t>KVGRLFHPSTCPFLRGQLLGRRSFEVRICACPGRDRRTEEENFHKKGGPSPQPSSESNKRALPTTPGSTPKAKKKLVEGEYFTLQIRGRQRYELLREINEALELKEAHSRKEPEGSRPHRSQLKSKRGDSTPCQGKRLLVKNEVPDSD</t>
  </si>
  <si>
    <t>NP_000537.3</t>
  </si>
  <si>
    <t>XP_016284296.1</t>
  </si>
  <si>
    <t>MSRCRKAQHASTSQFSTAKKSWREEDVVSDPEQTAGEEKGDSHNEFLEHLKESKSADSSSLDTGSTRSQIIELLPQPNRESSILGITAVTDSPAEEEEKEEDSVDCTTHSVGAEDTGSSQLGFGALELSQSQDVEEHTIPYEEDKEQQLQPVTKDSSPFNPANVNANIGLQEDKHEDQPIEDIQVAIQQDTESERSENMPSISQIPLTDMEAKIQLSAQELLEGELQVQKSPEAEILSTQEDMFDQSNRTAPDNCSTPRVEDGYSLTSTPATTLKLLHLSGQGSVMQESTTTSSLDLVAPSPDAFQPTPFIVPSSPTEQEEVKDEPMDMSVMPEEEGDILKNSLEEEAMEIENPPSEPIVIPQASTPVSQSTPLFTSEPLPVPSQPEFSHDIFIPSPSLEQGPNEEKNTEDRCNSSFLMECSKPSQLEEKNPSEDLGQSLTGESCKLMLSASDCSQSTKMESLNSQQIDEDSKNIQIEDTEPISQILEPKLCSIENSGMPVSPTKDSQEELDENLNKAEDDTKTTNEITISASECKTREEMEHVCVHFTCDSGSQVLLSETLSSETLPSEALPSEGLPSEPHLNTLDQEVSMEVKEYPTEERSSVSEVEEIPETPCESQEEQKEEKENRDSSPLHLCLTQTQSPGLCLQEKTVDQECQEAMEVNTSVSGSDSPKKLQIDDEELEQKDQEAWEAPSEGCGVIIEERVTKDESPSDSSQPFVGEEGHKDTHSYEDVDPKIESCAKNSLNAKGEKSQESEGDLKSLAEEENLQQSLISSERVDDVLRTEQEEQQPQSLEKADSLLIKHSQVDTVEEFGSEVKAQQLGQAADHSPQSPCESSIETPFHFTLPKEDDVIPPLTSTTPPLIGHLKLGPRRHSTPIVVDSYSESPIATSDVMAESSVGSSDVTVESEKGDSRAVPDEKLSLRMKLVSPETEASEESLQFSLGKFLSIFLAVFVEIGSLKPVSGERKNGSTAVADSVASSQKTVSVFSRVCEVQQDDEVKGRDLPSDLIRGDLFNFPSTQEVEDEKMEEDPSPWPCQEQPVKDTSHIEASVSPATQQTVTQVSSSPKGNTEMDVAGDQEEESKISQDKHSKVLTTSPGTKGENIRPNTNNKEVQTTEYSLWTPTVVSVATQTMKGVCEQVEVGTSMADQNLGRQDAKVQTERRSAEKPTNISGDDTDSLHSQGEEEFDLPQPPPGQVLHRHMRTIREVRTLITRVITDVYYVDGTEVDRKVTEEAEEPVVECQECETEVSPSQTGGSSGDLGDISSFSSKASSLNRMSSGASSGLSAAHSSSSSGKGAGLLKGKTSGPEPADFALPSTRGGPGKLSPRKGVTQTGAPVCEEDGDQGLGIRQGGKTPVTPRGRGRRGRPPSRTTGTRETALPSPVGVEDISTSVSPDDKPFTRIVPRTPDANKRADGSTAILRRSDSPEIPLQVVAGPSDGLDSSSSGNSFVGLRVVAKWSSNGYFYSGKITRDVGAGKYKLLFDDGYECDVLGKDILLCDPIPLETEVTALSEDEYFSAGVVKGHRKESGELYYSIEKEGQRKWYKRMAVILSLEQGNKLREQFGLGPYEPVTPLTKAADISLDNLVEGKRKRRSNLNSPGTPTTSSSSATTTPPRKTLESPRVSMGLLSGKRKLICSEEERSPAKRGRKSTTIKPGTMGVGEFVSPCESGDHAGEPLALEDQRGPLPHNKTLFLGYAFLLTMATANDKLASRSKLPDGPPGSSEEEEEFLETPPYNKQYTESQLRAGAGYILEDFNEAQCNVAYQCLLIADQHCRTRKYFLCLASGIPCVSHVWVHDSCHANQLQNYRNYLLPAGYSLQEQRILECFNSVPFWLASRENPFHNLKVLLISDQQQNFLELWSEILMTGGAASVKQHHSIAQNKDVALGVFDVVVTDPSCPTSVLKCAEALQLPVVSQEWVIQCLIAGERVGFKQHPKYKHDYVAN</t>
  </si>
  <si>
    <t>Tp53bp1</t>
  </si>
  <si>
    <t>XP_054986618.1</t>
  </si>
  <si>
    <t>MPGEQMDPTGSQLDSDFSQQDTPCLIIEDSQPESQVLEDDSGSHFTMLSRHLPNLQAHKENPVLDIVSNPEQTTGEEQGGSNSGFGEHMKEKAAEPMDSSHLDTCDSISQVIEQLPQQNRTSSILGLSVDSAPVVEEKEEVTEEKEKDEKEEDNLDEITHSLGAEDPASSQLGFGVLELSQSQDVEENTVPYEIEKEHVQLAATNSVYTGLSDVDTNIAVKLEEQSNEAIPMVEQLNKDIPLVAHPSKDVNLAEEQNLLPARSEDMPTSPKVSLAMEEKEQLSAQELLESGLQIQKSPEPGVLSTQEDLFDQSSKTGTKNVASEDCATPSREEGMCSLASTPATTLHLLQLSGQRSIVQESLSTNSSDLVAPSPDAFQSTPFIVPSSPTEQEGRKDDLMDMSVLPEEGESFQKKFPGVEMENPPLPAEPIISPQASTPVSQSTPVFTPGSLPIPTQPEFSHDIFIPSPSLEEPSNDGKKSGDLHSSSLTVECSKTSEIEPKNSTEDIGLSLTGDSCKLMLSASEYSQSPKMESLSSHRIDEDGENTQIEDTEPMSPVLNSKPVPAENNNILMNPAQDEQIELSQNDDRAKGDDIETRDDIETRDDIETRDDIETRDDSILTTDCKGREDSVAEDVCIDLTCDSGSQAVPSPATRSEALSSVLDQEEAMEMKDPHPEEGSTGSDVEEIPETPCESQEEEPKEENMESDPLHLSLTETQSQGLCLSKEIAKQECQEAMEVEASVISIDSPPKLPVLDQELEHKDQEAWEEATSEDSSVVIVDVKEPSPRVDVSCEPLEGVEKCSDSQSWEDDAPEIEPCVENRSDTQEEKSADCERDLKSVTEEKELIEADSPQPLLTDPKTDDAPRPIEEMQQTQSQDKRVSLKEDSKMANANQLGTGVEAQQLEKASAHASQSFCESSSETPFHFTLPKEGDIIPPLTGATPPLIGHLKLEPKRHSTPIGISNYPESTVATSEVMSESMVETNDPILGNEKGDSGTTPETDKLCLRMKLVSPETEASEESLQFSLEKPTIGERKSASAAVAEAVASPQKTMSVFSCETQQDDESRSHESPSAPTRENLHHLPSTQEEKEKLGSDERTRQSQQSVKSSSPSRLSTFPVSQNMVTQGPSSPHGEAMETGVLEGQQEGQNSDQDKPLKALVERPSQNNIGIQTVEHSLWVRETVSAATQTVKNVCEQGTSTVDQNSGKQDATVQTEKGSGEKPVSAPGDDTESLHSQRPLFRRLFGREIVFLLRCRDVGFIQGEEEFEMPQPPHGHVLHRHMRTIREVRTLVTRVITDVYYVDGTEVERKVTEETEEPIVECQECETEVSPSQTGGSSGDLGDISSFSSKASSLHRTSSGTSLSAMHSSGSSGRGAGPLKGKTSGTEPADFALPSSRGGPGKLSPRKGVSQTGAPVCEEDGDAGLGIRQGGKAPVTPRGRGRRGRPPSRTTGTRETAVPGPLGIEDISPNMSPDDKSFTRIVPRVPEPTKRADVGAGALRRSDSPEIPFQATAGPSDGLDASSPGNSFVGLRVVAKWSSNGYFYSGKITRDVGAGKYKLLFDDGYECDVLGKDILLCDPIPLDTEVTALSEDEYFSAGVVKGHRKESGELYYSIEKEGQRKWYKRMAVILSLEQGNRLREQYGLGPYEAVTPLTKAADISLDNLVEGKRKRRSNISSPTTPASSSSSTTPTRKVTESPRASVGVPSGKRKLITSEEERSPAKRGRKSATVKPGAVGAGEFVSPCESGDNIGETSALEEQRGPLPLNKTLFLGYAFLLTMATTSDKLTSRSKLPDGPTGSSEEEEEILEIPPFNKQYTESQLRAGAGYILEDFNEAQCNTAYQCLLIADQHCRTRKYFLCLASGIPCVSHVWVHDSCHANQLQNYRNYLLPAGYSLEEQRILDWQPRENPFQNLKVLLVSDQQQNFLELWSEILMTGGAASVKQHHSSAHNKDIALGVFDVVVTDPSCPASVLKCAEALQLPVVSQEWVIQCLIVGERIGFKQHPKYKHDYVSH</t>
  </si>
  <si>
    <t>XP_012584007.1</t>
  </si>
  <si>
    <t>MPGEQMDPTGSQLDSDFSQQDTPCLIIEDSQPESQVLEDDSSSHFTMLSRHLPNLQAHKENPVLDVVSNPEQTAGEEQGDSNSGFNEHVKENKAADPKDSSHLDTCGSISQIIEQLPQPNRTSSVLGMSVQPVSSAGEEKEEEIEEGEEKEEDTPDDNTHSLGAEDPASSQLGFGVLELSQSQDIEEHTVPYEVDKEHLQSVPMNSLTRLSDVDANIAVKHEQSSEDIPMAEQPSKDVPVAAQPNKDINVVEEKSPLPARSEDLPSSPKVSLAPVETKEQISAQELVESGMEIQKSPEPEVLSTQEDLFDQSNKTASDGYSTPSREGVCSPASTPATTLHLLQLSGQRSLVQENLSTNSSDLVAPSPDALRSTPFIVPSSPTEEDGRKDEPMDMSMLSEGRGESFQKKLKPIEIENPPLPPESTIPPQASTPVSQSTPIFTPGSLPVPSQPEFSHDIFIPSPSLEEGSNDGKKSEVLHSSSLTVECSKNSETEPKNSTEDLGLSLTGDSCKLMLSASEYSQSPKMENLSSQRIDEDGENTQIEDTEPLSPVLNSKLVPENDNILMNPAQDGQVELSHNDDKTKGDDIETRDDSSILATGCKDREETVVEDVCIDLTCDSGSQAVPSPATRSEALSSMLDQEEAMEIKEHHPEEGSTGSDVEEIPETPCESQGEESKEENMESVPLHLSLAETQSQGLCLSKEIPKQECQEAMEVEASVISIDSPQKLPVLDQDLEHKDQEAWEEATSEDSSVVIVDVKEPSPRVDVSSEPLEGVEKCSDSQLWEDDAPEIEPCAENRADIQEEKSAEYEGDLKSVTAEKEPVEAASPQPALTLERTTDDAVKSSQEMQQAQPQEKTANSLSEDSKMDNADQLGSGGEAQQLEKGSAQASQSFCESSSEAPFHFTLPKEGDVIPPLTGATPPLIGHLKLEPKRHSTPIGTSNYPESTIAASDVMSESMVETNDPINENEKGDSGATPETDDKLCLRMKLVSPETEASEESLQFSLEKPTTGERKNGSTAAAEAVASPPKTLPVFSCVCEAQQEEEAQSQELPSAPIRGNLLHFPSTREEAKETLEEDSRTRQSQQSVKPSSPVKDPTFPTSQHIATEGPSSPQGEVMETDVLEDQKEGQNINREKPSKALIGRPSQNNIGIQTIEHSLWVPETVSAATQTIKNVCEQGTSTVDQNSGKQDATVQTERGSGEKPVSPPRDDTESLHSQGEEEFDMPQPPHGHVLHRHMRTIREVRTLVTRVITDVYYVDGTEVERKVTEETEEPIVECQECETEVSPSQTGGSSGDLGDISSFSSKASSLHRTSSGTSLSAMHSSGSSGRGGAGTFKGKTSGTEPADFALPSSRGGPGKLSPRKGVSQTGAPVCEEDGDAGLGIRQGGKAPITPRGRGRRGRPPSRTTGTRETTVPGPLGVEDISPNMSPDDKSFTRITPRVPDSTKRADMSTSVVRRSDSPEIPFQAAAGPSDGLDASSPGNSFVGLRVVAKWSSNGYFYSGKITRDVGAGKYKLLFDDGYECDVLGKDILLCDPIPLDTEVTALSEDEYFSAGVVKGHRKESGELYYSIEKEGQRKWYKRMAVILSLEQGNRLREQYGLGPYEAVTPLTKAADISLDNLVEGKRKRRSNISSPATPTASSSSSSTTPTRKVTESPRASMGTPSGKRKLITSEEERSPAKRGRKSTTVKPGAVGAGEFVSPCESGDNMGEPATLEEQRGPLPLNKTLFLGYAFLLTMATTSDKLTSRSKLLDGPAGSSEEEEEILEIPPFNKQYTESQLRAGAGYILEDFNEAQCNTAYQCLLIADQHCRTRKYFLCLASGIPCVSHVWVHDSCHANQLQNYRNYLLPAGYSLEEQRILDWQPRENPFQNLKVLLVSDQQQNFLELWSEILMTGGAASVKQHHSSAHNKDIALGVFDVVVTDPSCPASVLKCAEALQLPVVSQEWVIQCLIVGERIGFKQHPKYKHDYVSH</t>
  </si>
  <si>
    <t>XP_021097340.1</t>
  </si>
  <si>
    <t>MPGEQMDPTGSQLDSDFSQQDTPCLIIEDSQPESQVLEDDSGSHFSVLSRHLPNLQLHRENPVLDAVSNPEQTTEQGDRNSGFSEHLKENKAADPMDSSHLDTCSSISQVIDRLPQPNRTSSVLGMSLGSVPVAGEEKEESAEQEQEGVEEDTSEDTTHSLGAEDPASSQLGFGVLELSQSQDVEEHIVPYEVDKEHLQLITTTSGYTRVSDVDADTAVKHEEQCSEDVPVTPQPSKAVRVVEEPSPALGRSEDLPSGSKVSHAAMETKEQTSVQELLEGELQIQKSPEPEVLSTQEDLFDQSNKTVASDGCCTPSKEEGGCSLTSTPATTLHVLQLSGQRSLVQESLSTNSSDLVAPSPDAFRSTPFIVPSSPTEQEGRKDEPVDMSVLSEGVGEPFQKRLQVSDPVQVENTPLPPAGAVSPQALTPVSQSTPVLTPGSLPVPSQPEFSHDIFIPSPSLEEQSNDGKKGGDLHDSSLTVECSKTSEIEPKNSREDLGLSLTGDSCKLILSTSEYSQSSKMESLSSHRIDEDGEDSQVEDTEPLSPVLSSKLVPAESDSIPMNPAPDGQVELSQIDDKTKGDDTENRDDLSILATGFKGTEETVAEDICIDLTCDSGSQAVPSPATRTETLSSVLDQEEAMEVTEHHPEEGSSGSEVEEIPETPCESHGEEPKEETIESVPFHLSLTETQSQVLCLQKEIHKRECPEAMEVETSVISIDSPQKLPVLDQELEHKDQEAWEEATSEDSSVVIVDVKEPSPRVDVSYEPFEGVEKCSDSQSWEDVAPEIEPCAENRLEPQEEKNIEYDGDRKSVTTEKEPVGEDSAQPPLPLVRDDEPPRPDREMQQPQLQEQTDSSLAEDSRMANAKQLGPGREAGQLEKAPAHASQSFCESSSETPFHFTLPKEGDIIPPLTGATPPLIGHLKLEPKRHSTPIVLGGNSHAAWSLLLPKPDAGRCGLAEGSCSILCPDAEVDLNPVAPLRPGISNYPESTIATSVVMSESMVETNDAIHGSEKGDSGAAPEVDEKLCLRMKLVSPETEASEESLQFSLESEETETQSDNIVYTQVGLLSVGPEPATGERNGSTAVAEAVASPQKTVSVFSCICEVRQEEMAQGEDLPSASVRGNLLHYPSTQEEEKKAKLEGDHRIRQSEQPVKTVSLLEDPESPASQQTVSQGLSSPRGEVTETDTQEGQQEERDAHQEEPSKATIERPTQNNIGIQTLEHSLWVPETISAATQTVKNVCEQGTSTVDQSSGKQDAMVQTERASDEKPVGAPGDDTESLHSQGEEEFDMPQPPQGHVLHRHTRTIREVRTLVTRVITDVYYVDGTEVERKVTEETEEPIVECQECETEVSPSRTGGSSGDLGDVSSFSSKASSLHRTSSGTSLSALHSSGSSGRGAGPLKGKSSGTEPTDFALPSTRGGPGKLSPRKGISQTGAPLCEEDGDPGLGVRQGGKAPGTPRGRGRRGRPPSRTTGTREAVVPGPLGIEDISPSVSPDDKSFARILPRIPDTTRRADVGAGAVHRSDSPEIPFQAAAGSDGLDASSPGNSFVGLRVVAKWSSNGYFYSGKITRDVGAGKYKLLFDDGYECDVLGKDILLCDPIPLDTEVTALSEDEYFSAGVVKGHRKESGELYYSIEKEGQRKWYKRMAVILSLEQGNRLREQYGLGPYEAVTPLTKAADISLDNLVEGKRKRRSNVSSPATPTASSSSSTTPTRKIMESPRASVGVPSGKRKLITSEEDRSPAKRGRKSAPVKPGAVGAGEFVSPCESGDNTADPSVLEEQRGPLPLNKTLFLGYAFLLTMATTSDKLASRSKLPDLPTGSSEEEEASASSVPSPSPSRPEVTVLSVLRSFKTSKEFLEIPPFNKQYTESQLRAGAGYILEDFNEAQCNTAYQCLLIADQHCRTRKYFLCLASGIPCVSHVWVHDSCHANQLQNYRNYLLPAGYSLEEQRILDWQPRENPFQNLKVLLVSDQQQNFLELWSEILMTGGAASVKQHHSSAHNKDIALGVFDVVVTDPSCPASVLKCAEALQLPVVSQEWVIQCLIVGERIGFKQHPKYKHNYVSH</t>
  </si>
  <si>
    <t>XP_021081923.1</t>
  </si>
  <si>
    <t>MPGEQMDPTGSQLDSDFSQQDTPCLIIEDSQPESQVLEEDAGSHFSVLSRHLPNLQIHKENPVLDIVSNPDQAAAEEQGDNNSSFKHLKENKASADPVDSSHLGTCDSISQIIEQLPQPNRTSSALEVTVEAASLPEEEKEEELEEEKEEVGADAADAAPGSLGAEDSASSQLGFGVLELSQSQDVEEHTVSYDVNPEHMQLVTTNSGSSQLSDMDANTAVKCEEQSTEDTSMAEQPNKDIPVTVQHNKGIPVVDEQNISPARPEDLPSSPQASVAAVETKEQVPAQELPEGALQVQMSSEPEVSSTQEDLFEQSSKTASDGCSTPSREEGGCSPVSTPATTLQLLQLSGQRPLVQDSLSTNSSDLVAPSPDAFRPTPFIVPSSPTEQGGRKDEPLDMSVMPEEGGETFQKLQDGEAVEIEKPHVPSQPAVSPQVSTPVSQSAPVFTPGSLPIPSQPEFSHDIFIPSPSLEEPSSDGKKGDDLHSSSLTVECSKTSESEPKNFTDDLGLSLTGESCKLMLSTSEYSQSSKMESLASPKSEGDGENTQIEDIEPLSPVTNSKLPAETDDILMNPAQDDHEEMNQNDDKIEGGDTENRADDGVLAAGSKGREDTVAEDVCIDLTCDSGSQAVPSPATRSEALSSVLDQEEAMEIKEQHPEEGFSGSEVEEVPETPCESHREEPQEETMESIPLHLSLTETQSQALCLQKEVPKEECPEAMEVDPAVISVDSPQKLLVLDQESEHKEPEAWEEAASEDSSVVIVDVKEPSPRVVPCEPLEGVEKCSDSHSWEDVTPEVEPCAANRVDTPKEKTVDCDGDVKAETTAKDSVEEASPQPPLPSVRDEPPRPDQEMQQPQLQEKENPETIDVKVADAKQLGSEGASQELVKAPARDSQSFCESSSETPFHFTLPKEGDIIPPLTGATPPHIGHLKLDRNRHSTPIGIGNYPESTIATSDVMSESMVEINDPLLGSEKGDSESAPEVEGKLYLKMKLVSPETEASEESLQFSLEKPATAERKNGSTAVAEPVASPQKTVPVFSYRQEKETWSEDPPSVPIRANLLHFPSVEEEDKEKMDGAPKLRQSEQPMRPVGLVKDAAASEDSASSVSQQRATQGSFSPQGEVMETDLLEGLSANQEKPCKVLMERPTQSNIGIQTMDHSLCAPETVSAATQTVKSVCEQGTSTVEQNSGKQDATVQTERGSGEKQAPVDDTESLHSQGEEEFEMPQPPHGHVLHRHMRTIREVRTLVTRVITDVYYVDGTEVERKVTEETEEPIVECQECETEVSPSQTGGSSGDLGDISSFSSKASSSHHTSSGTNLSAMHSSGSSGRGAGPLKGKTSGTEPADFALPSSRGGPGKLSPRKGINQTGTPVCEEDGDAGLGIRQGGKAPVTPRGRGRRGRPPSRTTGTRETVVSGPLGIEDISPSMSPDDKSFTRIMPRVPDSTKRMDAGSTVLKRSDSPEIPFQTATGSSDGLDASSPGNSFVGLRVVAKWSSNGYFYSGKITRDVGAGKYKLLFDDGYECDVLGKDILLCDPIPLDTEVTALSEDEYFSAGVVKGHRKESGELYYSIEKEGQRKWYKRMAVILSLEQGNRLREQYGLGPYEAVTPLTKAADISLDNLVEGKRKRRSNISSPATPTASSSSSSSTTPTRKTTESPRASTAVPSGKRKLITSEEERSPAKRGRKSATVKPGTVGAGEFVSACESGDNTGEPSVLEEPRGPLPLNKTLFLGYAFLLTMATTNDKLASRSKLLDGPTGSSEEDEEFLEIPPFNKQYTECQLRAGAGYILEDFNEAQCNTAYQCLLIADQHCRTRKYFLCLASGIPCVSHVWVHDSCHANQLQNYRNYLLPAGYSLEEQRILDWQPRENPFQNLKVLLVSDQQQNFLELWSEILMTGGAASVKQHHSSAHNKDIALGVFDVVVTDPSCPASVLKCAEALQLPVVSQEWVIQCLIVGERIGFKQHPKYKHDYVSH</t>
  </si>
  <si>
    <t>XP_006093162.1</t>
  </si>
  <si>
    <t>MPGEQMDPPGSQLDSDFSQQDTPCLIIEDSQPESQVLDDDSGSHFSVLSRHLPHLQAHKENPVLDVVPNPEQSAGEQGDSKSGLNDHLKEDKAADPMDSSHLDTCGSISQVIEQLPQPNRTSSVLGRSVEPAPPVGEEKEELEDKEKGEKEEDSLDVATHSLDAEDPASSQLGFGVLELSQSQDVEENTVPYEVDKEPLQSVTTNSGYTRLSDVDANTAIKHEEQSNEDISMAEQPSKDVPVVAQPSKDVHVVEEQNPSTARSEDMPPSPKVSLITVETKEQISTQEILEGGLQIPKLPEPEVLSTQEDLFDQSNKTVSDGCSTPSREEGGCSLASTPATTLQLLQLSGQRSLVQESLSTNSSDLVAPSPDAFRSTPFIVPSSPTEQEGRKDEPMDMSMLSEEERESFQKKLKDDEPAEIENLPVPPEPTIAPQASTPVSQSAPVFTPGSLPIPSQPEFSHDIFIPSPSLEEQSSDGKKGGDLHSSSLTVECSKTSETEPKNSTEDLGLSLTGDSCKLVLSASEYSQSPKMESLSSHRIDEDGENTQIEDTEPMSPVLNSKLVPAENNSILMNPAQDGQIEVNQNADETKGNDTETRDDISILAASSKGREETVAEDVCIDLTCDSGSQAVPSPATRSEALSSVLDQEEAMEIKEHQPEEGSSGSEVEEIPETPCESQGEELKEESMESVPLHLALTETQSQGLCLSKETPKQECQEPMEVETSVISIDSPQKLPALDQELEHKDQEAWEEATSEDSSVVIVDVKEPSPRVDVSSETLEGVEKCSDSQLWEDDAPEIEPCAENRADTQEEKSAEYEGDLKSVTAEKEPVQADSPQPPVTSVGEGDAPKPDRQMQQTQPQEKTDNSLPEDSKMANTKQLEKASAHTSQSFCESSSETPFHFTLPKEGDIIPPLTGATPPLAGHLKLEPRRHSTPIDISNYPESTTATSDVMSESMVETNDPILGNEKEDSGAVPEMDDKLCLRMKLVSPEAEASEESLQFSLEKPAIGERKNGSTVVAEAVASPQKAMSLLSCVCDTQQEDEAQSQDPCSTPTRGNLLHFPSTEDEEEKEELEGDQRTGQHQQTTKPSSPVEDPAPPASQQKATKGPSSLREEAMEIDVLDGQKEGWNANQEKPSKTLIERPSQNNIGIQTIEPSLWIPETVSAATQTVKNVCEQGTSTVDENSGKQDATVQTEKGTGEKPTSASGDDTESLHSQGEEEFDMPQPPRGHVLHRHMRTIHEVRTLVTRVITDVYYVDGTEVERKVTEETEEPVVECRECESEISPSKTGGSSGDLGDISSFSSKASSLLRTSSGTSLSAIHSSGSSGRGAGPLKGKTGGTEPADFALPSSRGGPGKPSPRKGVSQTGAPVCEEDGDAGLGIRQGGKAPVTPRGRGRRGRPPSRTTGTRETAVPGPLGIEDISPSMSPDDKSFTRIAPRVPDSTKRVDTGAGASRRSDSPEIPFQAAAGPSDGLDASSPGNSFVGLRVVAKWSSNGYFYSGKITQDVGAGKYKLLFDDGYECDVLGKDILLCDPIPLDTEVTALSEDEYFSAGVVKGHRKESGELYYSIEKEGQRKWYKRMAVILSLEQGNRLREQYGLGPYEAVTPLTKAADISLDNLVEGKRKRRSNISSPATHTASSSSSTTPTRKVTESPRASAGAVSGKRKLITSEEDRSPAKRGRKSAAVKPGAVGAGEFVSPCESGDNMGEPSTLDEHRGPLPLNKTLFLGYAFLLTMATTSDKLASRSKLPDGPSGSSEEEEEFLEIPPFNKQYTESQLRAGAGYILEDFNEAQCNTAYQCLLIADQHCRTRKYFLCLASGIPCVSHVWVHDSCHANQLQNYRNYLLPAGYSLEEQRILDWQPRENPFQNLKVLLVSDQQQNFLELWSEILMTGGAASVKQHHSSAHNKDIALGVFDVVVTDPSCPASVLKCAEALQLPVVSQEWVIQCLIVGERIGFKQHPKYKHDYISH</t>
  </si>
  <si>
    <t>XP_008141280.2</t>
  </si>
  <si>
    <t>MPGEQMDPTGSQLDSDFSQQDTPCLIIEDSQPESQVLEDDSGSHFSVLSRHLPNLQTHKENPVLDVVSNPEPSAGEQGDSESGFNEHLKEDKAADPMDSSHLDTCGSISQVIEQLPQPNRTSSVLGRSVEPAPPVGEEKEEVEDKEKGEKEEDTLDVATHSLGAEDPASSQLGFGVLELSQSQDVEENTVPYEVDKEPLQSVTTNSGYSKLPDVDANIAIKHEEQSNEDISMAEQPSKDVPVVAQPSKDIHVVQEQNPSTARSEDMPPSPKVSLIAVETKEQISAQEILEGGLQIPKLPEPEVLSTQEDLFDQNNKTVSDGCSTPSREEGGCSLASTPATTLHLLQLSGQRSLVQESLSSNSSDLVAPSPDAFRSTPFIVPSSPTEQEKRKDEPMDMSMLSEEGRESFQKKLKDDEPVEIENLPVPPEPTIAPQASTPVSQSAPVFTPGSLPIPSQPEFSHDIFIPSPSLEEQSNDGKKGGDLHSSSLTVECSKTSETEPKNSTEDLGLSLTGDSCKLILSASEYSQSPKMESLSSHRIDEDGENTQIEDTEPMSSVLNSKLVPAENNSILMNPAKDGQIEVNQNADETKGDDTETRDDISILAAGGKGREETVAEDVCIDLTCDSGSQAVPSPATRSEALSSVLDQEEAMEIKEHQPEEGSSGSEVEEIPETPCESQGEELKEESMESVPLHLSLTETQSQGLCLSKETPKQECQEPMEVETSVISIDSPQKLPVLDQELEHKDQEAWEEATSEDSSVVIVDVKEPSPRVDVSSETLEGVEKCSDSQLWEDDAPEIEPCAENRADTQEEKSAEYEGDLKSVTAEKEPVQADSPQPPVTSVGEGDVPKPDRQMQQTQPQEKTDNSLPEDSKMANTKQLEKASAHTSQSFCESSSETPFHFTLPKEGDIIPPLTGATPPLAGHLKLEPRRHSTPIDISNYPESTTATSDVMSESVVETNDPILVNEKEDSGAVPEMDDKLCLRMKLVSPEAEASEESLQFSLEKPAIGERKNGSTVVAEAVASPQKTMSLLSCVCETQQEDEAQSQGPCSTPTRGNLLHFPSTEDEEEKEELEGDQRTGQHQRTMKPSSPVKDPAPPASQQMATKGPSSLQEEAMEIDVLDGQKEGWNTNQEKPSKTLIERPSQNNIGIQTIEPSLRIPETVSAATQTVKNVCEQGTSTVDENFGKQDATVQTEKGTGEKPTSASGDDTESLHSQGEEEFDMPQPPRGHVLHRHMRTIHEVRTLVTRVITDVYYVDGTEVERKVTEETEEPVVECRECESEISPSKTGGSSGDLGDISSFSSKASSLLRTSSGTSLSAIHSSGSSGRGAGPLKGKTGGTEPADFALPSSRGGPGKPSPRKGVSQTGAPVCEEDGDAGLGIRQGGKAPVTPRGRGRRGRPPSRTTGTRETAVPGPLGIEDISPSMSPDDKSFTRITPRVPDSTKRVDTGAGASRRSDSPEIPFQAAAGPSDGLDASSPGNSFVGLRVVAKWSSNGYFYSGKITQDVGAGKYKLLFDDGYECDVLGKDILLCDPIPLDTEVTALSEDEYFSAGVVKGHRKESGELYYSIEKEGQRKWYKRMAVILSLEQGNRLREQYGLGPYEAVTPLTKAADISLDNLVEGKRKRRSNVSSPATHTASSSSSTTPTRKVTESPRASAGALSGKRKLITSEEERSPAKRGRKSATVKPGAVGAGEFVSPCESGDMGEPSALDEHRGPLPLNKTLFLGYAFLLTMATTSDKLASRSKLPDGPSGSSEEEEEFLEIPPFNKQYTESQLRAGAGYILEDFNEAQCNTAYQCLLIADQHCRTRKYFLCLASGIPCVSHVWVHDSCHANQLQNYRNYLLPAGYSLEEQRILDWQPRENPFQNLKVLLVSDQQQNFLELWSEILMTGGAASVKQHHSSAHNKDIALGVFDVVVTDPSCPASVLKCAEALQLPVVSQEWVIQCLIVGERIGFKQHPKYQHDYVSH</t>
  </si>
  <si>
    <t>XP_024424264.2</t>
  </si>
  <si>
    <t>MPGEQMDPTGSQLDSDFSQQDTPCLIIEDSQPESQVLEDDSGSHFSMLSRHLPNLQTHKENPVLDVVSNPEQPTGEQGDSNSGFNEHLKESKPADPMDSSHLDTCGSISQVIEQLPQPNRTSSILGLSFVPAPPEGEENEEEVEEKEKGEKEEDTPDNTTHSLGAEDPASSQFGFGVLELSQSQDVEEHTVPCEVDKEPLQSATTNPGCPRLSNVDANIAIKHEEQSSEDGSMAEQPSEESPMAAQPSKDIHMVEEQNPPMARSEDLPHSPKVSVTAVERKEQISAPELLKDGLQIQKSPEPEALSTQEDLFDQSNKTASDGCSTPSKEEGGCSLASTPATTLHLLHLSGQRSLVQESLSSNSSDLVAPSPDAFRSTPFIVPSSPTEQEGRKDEPVDMSVLSEGGRESFQKKRKGDESVEIENLPVPPETTISPQASTPVSQSTPVFTPGSLPIPSQPEFSHDIFFPSPSLEERSNDGKKGGDLHSSSLIVECSKTPGIEPKNSTEDLGLSLTGDSCKLMLSTSEYSQSPKMESLSSHRIGEDGENTQIEDTEPVSSVLNSKLISAENDSVLMNPVQDGQVDMNQSADETKGDDTETRDDVSILGTDCKGREETVAEDICIDLTCDSGSQAVPSPATRSEALSSVLDQEEAMEIKEHHPEEGSSSSEVEEIPETPCESQGEELKEENMESVSLHLSLTETQSQGLCLSKEITKQECQEAMEVETSVDSPQKLPVLDQELEHKDQEAWEEATSEDSSVVIVDVKEPSPRVDVSSEPLEGVEKCSDSQLWEDDAPEIEPCAENRADTQEEKSAEYEGDLKSVTTEKEPVEADSLHPVTSVRADDAPKPSQQMQPTQPQEKTDNLLAEDSRMANTKKLEKASAHTSQSFCESSSETPFHFTLPKEGDIIPPLAGTTPPLIGHLKLEPRRHSTPIDTSNYPESTTANSDVMSESVVETNDPIIGNEKGGSGTAPETDDKLCLRMKLVSPETEASEESLQFSLEKPAIGEIKNGSTAVAEAVVSPQKTMSLLSCACEAQQEEEAWNQDPCSVPTRGNSLHFPSTQDEEEKEKLEGDQRTRQHQQTIKPSSPVKDSSSPTSQQMAIQEPASPQGEAMETDVLEGQKEGWNTNQEKPSKALIERPNQNNVGIQTIEYSLRVPETVSAATQTVKNVCEQGTNTVDENSGKQDATVQTEKGTGEKPVIVPGDDTESLHSQGEEEFDVPQPPRGHVLHRHMRTIHEVRTLVTRVITDVYYVDGAEVERKVTEETEEPVVECRECESEISPSKTGGSSGDLGDISSFSSKASSLHRTSSGTSLSAIHSSGSSGRGAGPLKGKTSGTEPADFALPSSRGGTGKPSPRKGVSQTGAPVCEEDGDAGLGIRQGGKAPVTPRGRGRRGRPPSRTTGNRETAVPGPVGIEDISPSMSPDDKAFTRITPRMPDSTRRADVGAGALCRSNSPEIPFQAATGPSDGLDASSPGNSFVGLRVVAKWSSNGYFYSGKITQDVGAGKYKLLFDDGYECDVLGKDILLCDPIPLDTEVTALSEDEYFSAGVVKGHRKESGELYYSIEKEGQRKWYKRMSVILSLEQGNRLREQYGLGPYEAVTPLTKAADISLDNLVEGKRKRRSNIGSPATPTVSSSSSTTPTRKVTESPRASTGVLSGKRKLPTSEEERSPAKRGRKSATVKPGAVGAGEFVSPCESGDNMGEPSTPDEQRGPLPLNKTLFLGYAFLLTMATTSDKLASRSKLPDGPSGSSEEEEEFLEIPPFNKQYTESQLRAGAGYILEDFNEAQCNTAYQCLLIADQHCRTRKYFLCLASGIPCVSHVWVHDSCHANQLQNYRNYLLPAGYSLEEQRILDWQPRENPFQNLKVLLVSDQQQNFLELWSEILMTGGAASVKQHHSSAHNKDIALGIFDVVVTDPSCPASVLKCAEALQLPVVSQEWVIQCLIVGERIGFKQHPKYKHDYISH</t>
  </si>
  <si>
    <t>XP_032759939.1</t>
  </si>
  <si>
    <t>MPGEQMDPTGSQLDSDFSQQDTPCLIIEDSQPESQALEEDAGSHFSVLSRHLPNLQMHKENPVLDIMSNPEQTAAEQGDSNSSFSEHLKEKKASDPVESSHLGTSGSISQVIERLPQPNRTSSALGVTVEAASLAEEEKEEELEEEKEEVGVNAPDADPRSLAEDSASSQLGFGVLELSQSQDVEEHAVPYDVNQEHLQLVTTNSGSTQLSDVDVNTDGKAIKCEEQSTDAISIIEPSKDIPVTVQPSKGSHVVEEQNLPLVRSEDLPSSPQVSVAAVETKEQVPAQELLEGGLQVQVSSEPEVSSTQEDLFDQSSKTASDGCSTPSREEGGCSPVSTPATTLQLLQLSGQKPLVQESLSTNSSDLVAPSPDAFRSTPFIVPSSPTEQGERKDEPMDMSVIPEGGEPFQKLQDDEAMEIEKPPLPSQPAVSPQASTPVSRSTPVFTPASLPIPSQPEFSHDIFIPSPSLEEPSNDVKKGGGLHSSSLTVECSKTSESEPKNFTDDLGLSMTGDSCKLMLSTSECSQSSKMESLGSPRTEEDGENTQVEDTEPSSPVTKSKLPAESESVLANTTQDDRVEMSQNVDKAKEDEVEGRGDVDVLAAGCKGREDTVAEDVCIDLTCDSGSQAVPSPATRSEALSSVLDQEEAMEIKEHHPEEEFSGSEVEEVPETPCGSHREEPKEDPMESIPLHLSLTETQSEALCLQKEAPKEECPEAMEVETSVISIDSPQKLPVLDQELEHKDPETWEEATSEDSSVVIVDVKEPSPRVDISCEPVEGVGKCSDSQSLEDAAAEEEACAEDRLNTPEEKRAECDGDSKAETTEKNSVTEDSPQPPLSSVRDEPVRPDQEMQQPQVQEKESPVTLDAKVADDKQLGSEGSCQQLEKAPARASQSFCESSSETPFHFTLPKEGDIIPPLTGATPPLIGHLKLEPKRHSTPIGISNYPESTIATSDVMSESMVEINDPLLGNEKGDSESAPEMDGKLSLKMKLVSPETEASEESLQFSLEKPTTAERRNGSTAIAEPVASPQKPMSVFGCIYEAQQEEEAQSEDPPSTPVRTNLLHFPSAQEEDQEKPDATPQLRQSEQPVKLIGPVKDAAASEDSASSVSQQRASQGSLSPQEEVMDADLLEGLGANQDRPSKILMERPAQSNIGIQTMDHSLGAPETVSAATQTVKNVCEQGTSTVEQNSGKQDATVQTERGSGEKPASAPVDDTESLHSQGEEEFEMPQPPHGHVLHRHTRTIREVRTLVTRVITDVYYVDGTEVERKVTEETEEPIVECQECETEVSPSQTGGSSGDLGDISSFSSKASSSHHTSSGTSLSAIHSSGSSGRGAGPLKGKTSGTEPADFALPSSRGGPGKLSPRKGISQTGAPVCEEDGDAGLGIRQGGKAPVTPRGRGRRGRPPSRTTGTRETVVSGPLGIEDTSPSMSPDDKSFTRIMPRVPDSTKRTDAGSSALRRSDSPEIPFQAATGSSDGLDSSSSGNSFVGLRVVAKWSSNGYFYSGKITRDVGAGKYKLLFDDGYECDVLGKDILLCDPIPLDTEVTALSEDEYFSAGVVKGHRKESGELYYSIEKEGQRKWYKRMAVILSLEQGNRLREQYGLGPYEAVTPLTKAADISLDNLVEGKRKRRSNISSPATPTASSSSSTTPTRKTTESPRASTGVPSGKRKLTTSEEERSPAKRGRKSATVKPGTVGAAELVSPCESGDNTGEPSVLEEPRGPLPLNKTLFLGYAFLLTMATTSDKLASRSKLLDGPTGSSEEEEEFLEIPPFNKQYTECQLRAGAGYILEDFNEAQCNTAYQCLLIADQHCRTRKYFLCLASGIPCVSHVWVHDSCHANQLQNYRNYLLPAGYSLEEQRILDWQPRENPFQNLKVLLVSDQQQNFLELWSEILMTGGAASVKQHHSSAHNKDIALGVFDVVVTDPSCPASVLKCAEALQLPVVSQEWVIQCLIVGERIGFKQHPKYKHDYVSH</t>
  </si>
  <si>
    <t>XP_036155033.1</t>
  </si>
  <si>
    <t>MPGEQMDPPGSQLDSDFSQQDTPCLIIEDSQPESQVLEDDSGSHFSVLSRHLPHLQAHKENPALDVVPKPEQSAGEQGDSKSGLNDHLKEDKAADPMDSSHVDTCGSVSQVIEQLPQPNRTSSVLGRSVEAAPPVGEEKEELEDKEKGEEEEDTLDVATHSLGAEDPASSQLGFGALELSQSQDVEENTVPYEVDKEPLQSVTTNSGHTRLSDVDANTAIKHEEQSNDDISMAEQPSKDVPVVTQPSKDIHVVEEQNPSTARSEDMPPSPKVSLITVETKEQIPAQEILEGGLQIPKLPEPEVLSTQEDLFDQSNKTVSDGCSTPSREEGGCSLASTPATTLQLLQLSGQRSLVQESLSTNSSDLVAPSPDAFRSTPFIVPSSPTEQEGRKDEPMDMSMLSEEERESFQKKLKDDETAEIETLPVPPEPTIAPQASTPVSQSAPVFTPGSLPVPSQPEFSHDIFIPSPSLEEQSSDGKKGGDLHSSSLTVECSKTSETEPKNSTEDLGLSLTGDSCKLMLSASEYSQSPKMESLSSHRIDEDGENTQIEDTEPMSPVLNSKLVPAENNSILMNPAQDGQVEVNQNAGETKGNDTETRDDISILAAGSKGREETVAEDVCIDLTCDSGSQAVPSPATRSEALSSVLDQEEAMEIKEHQPEEGSSGSEVEEIPETPCESQGEELKEESMESVALHLSLTETQSQGLCLSKETPKQECQEPMEVETSVISIDSPQKLPVLDQELEHKDQEAWEEATSEDSSVVIVDVKEPSPRVDVSSETLEGVEKCSDSQLWEDDAPEIEPCAENRADAQEEKSAEYEGDLKSVTAEKEPVQADSPQPPVTSVGEGDAPKPDRQMQQTQPQEKTDNSLPEDSKMASTKQLEKASAHTSQSFCESSSETPFHFTLPKEGDIIPPLTGATPPLAGHLKLEPRRHSTPIDISNYPESTTATSDVMSESVVETNDPILGNEKEDSGAVPEMDDKLCLRMKLVSPEAEASEESLQFSLEKPAIGERKNGSSVVAEAVASPQKAMSLLSCVCETQQEDEAQSQDPCSTPTRGNLLHFPSTEDEEEKEELEGDQRTGQHQQTTKPSSPVEDPAPPASQQKAAKGPSSLREEAMEIDVLDGQKEGWNTNQEKPSKTLIERPSQNNIGIQTIEPSLWIPETVSAATQTVKNVCEQGTSTVDENSGKQDATVQTEKGTGEKPTSASGDDTESLHSQGEEEFEMPQPPRGHVLHRHMRTIHEVRTLVTRVITDVYYVDGTEVERKVTEETEEPVVECRECESEISPSKTGGSSGDLGDISSFSSKASSLLRTSSGTSLSAIHSSGSSGRGAGPLKGKTSGTEPADFALPSSRGGPGKPSPRKGVSQTGAPVCEEDGDAGLGIRQGGKAPVTPRGRGRRGRPPSRTTGTRETAVPGPLGIEDISPSMSPDDKSFTRIAPRVPDSTKRGDPGAGASRRSDSPEIPFQAAAGPSDGLDASSPGNSFVGLRVVAKWSSNGYFYSGKITQDVGAGKYKLLFDDGYECDVLGKDILLCDPIPLDTEVTALSEDEYFSAGVVKGHRKESGELYYSIEKEGQRKWYKRMAVILSLEQGNRLREQYGLGPYEAVTPLTKAADISLDNLVEGKRKRRSNLSSPATHTASSSSSTTPTRKATESPRASTGAVSGKRKLITSEEDRSPAKRGRKSATVKPGAVGAGEFVSPCESGDNMGEPSTLDEHRGPLPLNKTLFLGYAFLLTMATTSDKLASRSKLPDGPSGSSEEEEEFLEIPPFNKQYTESQLRAGAGYILEDFNEAQCNTAYQCLLIADQHCRTRKYFLCLASGIPCVSHVWVHDSCHANQLQNYRNYLLPAGYSLEEQRILDWQPRENPFQNLKVLLVSDQQQNFLELWSEILMTGGAASVKQHHSSAHNKDIALGVFDVVVTDPSCPASVLKCAEALQLPVVSQEWVIQCLIVGERIGFKQHPKYKHDYISH</t>
  </si>
  <si>
    <t>XP_038187934.1</t>
  </si>
  <si>
    <t>MPGEQMDPTGSQLDSDFSQQDTPCLIIEDSQPESQVLEDNADSHFSMLSRHLPNLQIHKENPVLDIVSNPEEPAAEEQGDSNSSFNEHLKENTASDPVDSSHLGTCGSISQVIEQLPQPNRPSSVLGVTVDAASLPEEKEEELEEEKEEVGANAPDAAACSLGAEDSASSQLGFGVLELSQSQDVEEHTVPYDVNQEHMQLVTTNSGSVELSDVDANTAVQCEEQSTDGTSLVELSKDIPVTVQPDKGIHVVDEQNLPPARSEDLPPSPEAPVAAVDTKEQVPAHELLEGELQVQTSSEPEVSSTQEDLFEQSKAASDGCSTPSREEGGCSPVSTPATTLQLLQLSGQRPLVQDSLSTNSSDLVAPSPDAFRPTPFIVPSSPTEQGGRKDEPMDVSVMPDEGGETLQKLQDDEEKPLLPSQPAASPRVSTPVSQSTPVCTPGSLPIPSQPEFSHDIFMPSPSLEERSSDEKKDGNLHSSSLTVECSKTSESEPKNFTADLGLSLTGDSCKLMLSTSEYSQSSRMESAGSPRIEGDGENTQIDDTEPLSPVTSSELPAEGDNILMNPAQDGQLELNQNDGQTEADDADNRGDADVLAAGRKGREETATEDVCIDLTCDSGSQAVPSPATRSEALSSVLDQEEAVEIKEQHPEEGFSGSEVEEVPETPCGSHGEEPKEETMESIPLHLSLTETQSQALCLQKEPPKEECPEAMEVETSMISVDSPQKLPAVLDQELERKEPETWEEATSEDSSVVIVDVKEPSPRADVPSEPLEGVEKCSDSQSWEDVAPEAEPCAENRVNTLEEKDAECDGDVKAETAAKDAVEEDSPQPPRPDQEMSQPQLQEKDSSVTIDAKVAEANQLGSEGASQQLAKAPACASQSFCESSSETPFHFTLPKEGDIIPPLTGTTPPHIGHLKLDRNRHSTPIGICSYPESTIATSDVMSESTMEINDPLLGSEKGNSESAPEMDGKLYLKMKLVSPETEASEESLQFSLEKPATAERKNGSTAVAEPVASPQKTMPVFSCICDAGQESEALSAGPPSAPSAPVRANEMLHFPSVQEEDKEKLDGASKLRQSEQPVRPTGPVKDAAASEDSASPVSQQRATQGSFSPQGEVMETDLLGGLSAHQETPCKVLLERPAQSNVGIQTMDHSLCAPETVSAATQTVKSVCEQGTSTMDQNSGKQDATVQTERSSGEKQSSAPVDDTESLHSQGEDEFEMPQPPHGHVLHRHMRTIREVRTLVTRVITDVYYVDGTEVERKVTEETEEPIVECQECETEVSPSQTGGSSGDLGDISSFSSKASSSHHTSSGTSLSAMHSSGSSGRGVGPLKGKNSGTEAADFALPSSRGGPGKLSPRKGISQTGAPVCEEDGDAGLGIRQGGKAPVTPRGRGRRGRPPSRTTGTRETVVSGPLGIEDISPNMSPDDKSFTRIMPRVPDSAKRMDAGSGASRRSDSPEIPFQAATASSDGLDASSPGNSFVGLRVVAKWSSNGYFYSGKITRDVGAGKYKLLFDDGYECDVLGKDILLCDPIPLDTEVTALSEDEYFSAGVVKGHRKESGELYYSIEKEGQRKWYKRMAVILSLEQGNRLREQYGLGPYEAVTPLTKAADISLDNLVEGKRKRRSNISSPATPTASSSSSTTPTRKTTESPRASTGAPSGKRKLITSEEERSPAKRGRKSATVKPGTVGAGESVSPCESADTTGEPPVPEEPRGPLPLNKTLFLGYAFLLTMATTSDKLTSRSKLLDGPTGSSEEEEEFLEIPPFNKQYTECQLRAGAGYILEDFNEAQCNTAYQCLLIADQHCRTRKYFLCLASGIPCVSHVWVHDSCHANQLQNYRNYLLPAGYSLEEQRILDWQPRENPFQNLKVLLVSDQQQNFLELWSEILMTGGAASVKQHHSSAHNKDIALGVFDVVVTDPSCPASVLKCAEALQLPVVSQEWVIQCLIVGERIGFKQHPKYKHDYVSH</t>
  </si>
  <si>
    <t>XP_038605870.1</t>
  </si>
  <si>
    <t>MEPANGSPPDSGFSQQATPRLLIEDSQPDSRGPDHGPGLLARHLPHLQAPEGGPRPVMSGSEQTAPEGGPESSSGLAEQVDERRSLEPMDTSSPSDLDGSLSQVIERLPPQPNRKISLLGAAMEAEEEEKAGAEDSEDCTPCSLVAEDAGTSQLGFGALELSQSQDLEEPIPPTKPDSGSPLQLGTAGLVPTAPNSPTEPCSAHPANLPAVQSGEEAPTESWQREPEERSAAVPSPCRASPAVVPQAAAESAQRLAASPELPGSGAQEQEALTAGHPEPQVVSSQEDMFDPSLPPAPGAHCSPSRVHCGYGDRSDGNLGGGNHACSLASTPASTLQLLHLSGQESFVQESLSTASSELVAPSPDAFRSAPFIVPNTPTGPPGPEEEAMDVADTPVGGGEDARQKPQDDEPMETDAPLPPSEPSVFPQASTPVSQSAPAFTPSSFPIPSQPEFSHDIFLPSPSLEEGPSREEGPSTQPTKSSADVDLSPTAESCKLVLSASEGLESSQAEGRGTGQLDTDPESSQIQETGPSEPQLRPTEDSHGQPSLPQDGQAAPGADHQPSSAAGAASTVIPRGQDGEEAASREADTDLTDGAPRARAAPSPHTYPPTSPPTQAQAAVRGLEQEEILDVEGCPSEEVSSASEVEQVPETPCESQEQSQGLEQHQGLEQGQKQSQGVGQGRGKAQGPELSQLQGQGLSQEQGQRLSQEQGQRLSQEQGQELSQEQGQGLSQEQGQDLSQGQGQRLSQEQGQRLSQEQGQGLSQEQGQRLSQEQGQRLSQEQGQRLSQEQGQERGQRLSQERSQRLSQEEGQRLSQEEGQRLSQEEGQRLSQEEGQRLSQEQGQELSKGQGQELSQVQGQGLSQERGRGPSQERGHRLSQVRGQRLSQEEGQRLSQEEGQRLSQEEGQGLSQEQGQGLSQEQGQGLDQEQSRQGKGPEQCQGQEQNERGEQDSQSSMSLHLCLSQSQWPGLGVCRDSQSQVGPDAMEVEVSECSGNSAAALPEAHRELDLEARAADGGPSSEDSGMLTAEGQGGQGQCGPADCPPVLSLARDRAPDAPLQSTATPGSEAQPQSRGEKSQEPGGEGQKPMTMQENSQQPLGLSGQPAHVMRTGLGKHPPEEVDNFLIKCSKMDDTKRMGSHGETQQAEGVAEPLPPSPCESSSAPHVASACVSEAPFRFTLPKEGELIPPLSSTPPLLMEHLKRGPRRHSTPIAPAVEGGCPESTMATSEVMAESSVSASDSTIDSEKGARAGAAGTEGELCLMMKLVSPETEASEESLQFSLEKPITGEWENGSAAVAGAVASLQQPISVFSRVCEVRQEDEARGRDSPTAHLRGPLFRFPSLQAEEEEDKKEELAGNHRTRLGHQPGKPGHPAQDSTSPPPLQRQPPTPRPTSQKGPALDGDGPEGQEGERKASPDQPSQDIRSPDPQPSTRHKGIQTVAPASVAPAAVSAATQTPGGRGSQVEVGTNTAGQSLGKQDAKIQTERSHGQGDTTDSLPGQEEEEAFELPQPPPGQVLHRHVRTIREVRTLVTRVITDVYYVDGAEVERKVTEETEEPVVECQECDTEVCPSPAGGSSGDLADISSSSSKASSLQRTSSAHSSSGGSSGRGAGLPLPRGKGSSAQHGEFTCPGAPAGLGTPSPRKGGVHMGAPAPEEGGEAATGSRQGSKGATTPRGRGRRGRPPSRTAGTRDAAGPGIEDGSASVSPDDQPYTRVVSRPAEGGRRAEAGATSCRRSNSPEIPLQGPPGDPDPAGGVGGSFVGLRVVAKWSSNGYFYSGRITRAAGGGRYKLLFDDGYECDVLGRDILLCDPIPLDTEVTALSEDEYFSAGVVKGHRKESGELYYSIEKEGQRKWYKRMAVILSLEQGNKLREQYGLGPYEPTTPLTKAADISLDNLVEGKRKRRSNVGSPTTPSGGSGVTPPRRAPDSPRLPSGLLSGKRKLVPLEEERSPAKRGRRVGAGKPGTLGAGEGEHPPCEAGDPLAPEDQRGPLPHNKTLFLGYAFLLTMASASDQVTSHQKVPNGPAGSSEEEDEFAEMPPYNKQHTEAQLRAGSGYILEDFNEAQCNMAFQCLLIADQHCRTRKYFLCLASGIPCVSHVWVHDSCHANQLQNYRNYLLPAGYSLQEQRVVEWQPRESPFHGLKVLLVSDEQEGFLELWAETLMSGGAALVKQHHSSSQNRDVALGVFDVVVTDPSCPAALLKCAEALHLPVVAQEWLIQCLVAGHRVGYQQHPRYRPDCGPR</t>
  </si>
  <si>
    <t>XP_039744242.1</t>
  </si>
  <si>
    <t>MPGEQMDPSGSQLDSDFSQQDTPCLIIEDSQAESEVLEDDSGSHFSILSRHLPNLQTHKENPVLDVVSNPEQPAGAEQGDSNSGFNEHLKENQTSDPMDSSHLDTCGSISQVIEQLPQPNRTSSVLGLSMESAHPVGEEKEEEVEEKEKGEKEEDTPDDAAHSLGAEDPASSQLGFGALELSQSQEVEEHTVSYEADKEPLQSVTTNSGYTRLSDMDANIAVKQEEQSNEDIPMAEQPSKDDPVVAQPSRDVHVVEEQNPPPARSEDMPPSPKLSLTALETKEQISTQELLEDGLQIQKAPEPEVLSTQEDLFDQSNKTASDGYSTPSREEGGCSLASTPATTLHLLQLSGQRSLVQESLSTNSSDLVAPSPDAFQPTPFIVPSSPTEQEGRKDEPMDMSVLSEEGRESFQKKLKDDEPVEIENLPVPPETAISPQASTPVSQSTPVFTPGSLPVPSQPEFSHDIFIPSPSLEERSNDGKKGGDLHSSSLTVECSKTSEIEPKNSTEDLGLSLTGDSCKLMLSTSEYSQSPKMESLSSHRIDEDGENTQIEDTEPISSVLNSKLISAENDNILMNPTQDDQVQLNQNSDETKGDDTEPRDDVILPTGCRGREDTVTEDVCIDLTCDSGSQAVPSPATRSEALSSVLDQEEAMEIKEHNPEEGSSESEVEEIPETPCESQGEELKEENMESVPLHLSLTETQSQGLSLPKEIPKQQCQEAMEVETGVISIDSPQKLPVLEQELEHKDQEAWEEATSEDSSVVIVDVKEPSPRVDVSSEPLEGVEKCSDSQLWEDDAPEIEPCAENRVDTQKEKSAEYKDLKSVTAEKEPVEADSSQPPLTLVRVGDAPKPDQQMQQIQLQKKTDNALTEDSKMANTKQLGSSEEAKQLEKASAHTSQSFCESSSETPFHFTLPKEGDIIPPLTGATPPLIGHLKLEPRRHSTPIDISNYPESTTAASDVMSESMVETNDPILGNEKGDSGTVPEMDDKLCLRMKLVSPETEASDESLQFSLEKPAIGERKKGSTAVAEAVTSPQKTMSFLSCVCEARQEDEARSQDTYSAPIKGNLLHFPSTQDEEEKEKLEGDQRTREHQQPMKSTSPVKDPASPTSQQMATQEPSSLQGEAMEIDVLEGQKEGWNINQEKPKTLIERPSQNNIGIQTIEHSLWAPETVSAATQTVKSVCEQGTNTVDQNSGKQDATVQTEKETGEKPVSAPGDDTESLHSQGEEEFDMPQPPRGHVLHRHMRTIHEVRTLVTRVITDVYYVDGTEVERKVTEETEEPVVECRECESEISPSKTGGSSGDLGDISSFSSKASSLHRTSSGTSLSAMHSSGSSGRGAGSLKGKTSGTEPADFALPSSRGGPGKPSPRKGVSQTGAPVCEEDGDAGLGIRQGGKAPVTPRGRGRRGRPPSRTTGTRETAVPGPLGIEDISPSMSPDDKSFTRIVPRMPEPTRRADVGAGALRRSDSPEIPFQAAAGPSDGLDASSPGNSFVGLRVVAKWSSNGYFYSGKITRDVGAGKYKLLFDDGYECDVLGKDILLCDPIPLDTEVTALSEDEYFSAGVVKGHRKESGELYYSIEKEGQRKWYKRMAVILSLEQGNRLREQYGLGPYEAVTPLTKAADISLDNLVEGKRKRRSNISSPATPTASSSSSTTPSRKITESPRASTGVLSGKRKLATSEEERSPAKRGRKSATVKPGAVGAGEFVSPCESGDNMSEPSTLEEQKGPLPLNKTLFLGYAFLLTMATTSDKLASRSKLPDGPSGSSEEEEEFLEIPPFNKQYTESQLRAGAGYILEDFNEAQCNTAYQCLLIADQHCRTRKYFLCLASGIPCVSHVWVHDSCHANQLQNYRNYLLPAGYSLEEQRILDWQPRENPFQNLKVLLVSDQQQNFLELWSEILMTGGAASVKQHHSSAHNKDIALGVFDVVVTDPSCPASVLKCAEALQLPVVSQEWVIQCLIVGERIGFKQHPKYKHDYISH</t>
  </si>
  <si>
    <t>XP_051833141.1</t>
  </si>
  <si>
    <t>MPGEQMDPPESQVDSDFSQQGTPCLIIEDSQLESQAQEDDSGSHFSMLSRHLPNLQTHKESSGPDIVADATQTAGKEKGDSNEFVEHLKENKSADSSSSLDTGNTRSQIIELLPQPNRESSILGITVIADSTAEEDEKEEDATDCTTHSVGAEDTGSSQLGFGALELSQSQDVEEQTVPYEEGKEQQLQPVTKESSLLNPSNVDANIEIEEDKHEDQSIEDIQVAVQKDTESERSENMPSISQVPLTYMEAKIQLSPQELLEDELQVQKSLESEILSTQEDMFEQSSRTAPDNCSTPNVEDGYSLASTPATTLKLLHLSGQGSLVQESTTTSSPDPVAPSPDVFQPTPFIVPSSPTEQEEIKDEPMDMSAMPEVEGDVLKNSLEEEAMEVENPPSEPTVLPQASTPVSQSTPLFTSEPLSVPSQPDFSHDIFIPSPSLEQGPNEEKNTEDRCNSSFIVECSKTSQTEEENPTEDLGQSLTAESCKLVLSASDCSQSTKMESLSSQQIDEDGKNTPIEDTEPVSQTLESKVCSTENSNIQVNQTKGSQEELNENCKKTDEDDVKITNEMNISAIECKTREEMEHICVDFTCDSGSQVLLSEDLPSEALPAETQLNDLDQEVSMEAKEYHTEEKSSVSEVEEIPETPCETQEEEQKEEKEKTESSPVHLCLTQTQSPGLCLQEKIPNQECQKAMEVNTSASGSDSPKKLQVCEEELEQKEQEAWKEATSESGGVIIEERVTKDESPTDVPSQSFVGKEGHEDIHSCVDINPGIESGAKSKPDAKREKSQESEGGLKSTTEKENPQQSSISLERIDDVLKTEQEKPQPSEKADKLLIKHSQMDTEEEFGREVKAQQLEKAVDHSPQSPCESSNETPFHFTLPKEDDVIPPLTNTTPPLIGHLKLSPRRHSTPIVVDSYSESPLATSDVMAESSMGSNDVTVESEKGDSRAVPEVDEKLCLRMKLVSPETEASEESLQFSLEKPVSGEKKNGSTAVAESVASSQKTVSVFSRVCEVQQDDETKGHVLPSDLIRGDLFNFPSTQEVEDEKMEDDSSPWSCQQQPIKHTSHDEASVSPTAQQTITQVPSSPKGGTVEINVIGDQQEESKSSQDKHSKVLSMSPGIRGESIWANTNNKEVQTTEYSLWAPTVVSVATQTMKEVCEQVEVGTSMADQSLGRQDAKVQTEKRNAEKPTNISGDDTDSLHSQGEEEFDLPQPPPGQVLHRHMRTIREVRTLITRVITDVYYVDGTEVDRKVTEETEEPVVECQECETEVSPSQTGGSSGDLGDISSFSSKASSLNRMSSGASSGLSAAHSSSSSGKGTGLVKGKPSGTEPADFALPSTRGGPGKLSPRKGVTQIGAPVCEEDGDAGLGIRQGGKTPVTPRGRGRRGRPPSRTTGTRETALPSPLGVEDISTSVSPDDKPFTRIVPRMPDANKRADGSSAVLRRSDSPEIPLQVVAGQSDGLDSSSPGNSFVGLRVVAKWSSNGYFYSGKITRDVGAGKYKLLFDDGYECDVLGKDILLCDPIPLETEVTALSEDEYFSAGVVKGHRKESGELYYSIEKEGQRKWYKRMAVILSLEQGNKLREQYGLGPYEPVTPLTKAADISLDNLVEGKRKRRSNLNSPGTPTTSSSSATATPPRKALESPRVSMGLLSGKRKLICSEEDRSPAKRGRKSTTIKPGKSSSSDSSRYLHGMQRVGPLAKGTVGVGEFVSPCEGGDGAGEPIALEDQRGPLPHNKTLFLGYAFLLTMATANDKLASRSKLPDGPTGSSEEEEEFLETPPYNKQYTESQLRAGAGYILEDFNEAQCNVAYQCLLIADQHCRTRKYFLCLASGIPCVSHVWVHDSCHANQLQNYRNYLLPAGYSLQEQRILEWHPRENPFHNLKVLLVSDQQQNFLELWSEILMTGGAASVKQHHSVAQNKDVALGVFDVVVTDPSCPSSVLKCAEALQLPVVSQEWVIQCLIAGERVGFKQHPKYKHDYVAN</t>
  </si>
  <si>
    <t>Trp53bp1</t>
  </si>
  <si>
    <t>NP_038763.3</t>
  </si>
  <si>
    <t>MPGEQMDPTGSQLDSDFSQQDTPCLIIEDSQPESQVLEEDAGSHFSVLSRHLPNLQMHKENPVLDIVSNPEQSAVEQGDSNSSFNEHLKEKKASDPVESSHLGTSGSISQVIERLPQPNRTSSALAVTVEAASLPEEEKEEEELEEEKEGVGANAPGADSLAAEDSASSQLGFGVLELSQSQDVEEHTVPYDVNQEHLQLVTTNSGSSPLSDVDASTAIKCEEQPTEDIAMIEQPSKDIPVTVQPGKGIHVVEEQNLPLVRSEDRPSSPQVSVAAVETKEQVPARELLEEGPQVQPSSEPEVSSTQEDLFDQSSKTASDGCSTPSREEGGCSPVSTPATTLQLLQLSGQKPLVQESLSTNSSDLVAPSPDAFRSTPFIVPSSPTEQGGRKDEPMDMSVIPVGGEPFQKLHDDEAMETEKPLLPSQPAVSPQASTPVSRSTPVFTPGSLPIPSQPEFSHDIFIPSPSLEEPSDDVKKGGGLHSSSLTVECSKTSESEPKNFTDDLGLSMTGDSCKLMLSTSEYSQSSKMESLGSPRTEEDRENTQIDDTEPLSPVSNSKLPADSENVLVTPSQDDQVEMSQNVDKAKEDETEDRGDCKGREDAVAEDVCIDLTCDSGSQAVPSPATRSEALSSVLDQEEAMDTKEHHPEEGFSGSEVEEVPETPCGSHREEPKEEPMESIPLHLSLTETQSEALCLQKEAPKEECPEAMEVETSVISIDSPQKLQVLDQELEHKDPDTWEEATSEDSSVVIVDVKEPSPRADVSCEPLEEVEKCSDSQSWEGVAPEEEPCAENRLDTPEEKRIECDGDSKAETTEKDAVTEDSPQPPLPSVRDEPVRPDQETQQPQVQEKESPVTVDAEVADDKQLGPEGACQQLEKAPACASQSFCESSSETPFHFTLPKEGDIIPPLTGATPPLIGHLKLEPKRHSTPIGISNYPESTIATSDVTSESMVEINDPLLGNEKGDSESAPEMDGKLSLKMKLVSPETEASEESLQFSLEKPTTAERKNGSTAIAEPVASLQKPVPVFGCIYEAQQEKEAQSEAPPSAPDRANLLHFPSAQEEDKERPDVTPKLRQSEQPVKPVGPVMDDAAPEDSASPVSQQRASQEQRASQEPFSPAEDVMETDLLEGLAANQDRPSKMLMDRPTQSNIGIQTVDHSLCAPETVSAATQTVKSVCEQGTSTAEQNSGKQDATVQTERGSGEKPASAPVDDTESLHSQGEEEFEMPQPPHGHVLHRHMRTIREVRTLVTRVITDVYYVDGTEVERKVTEETEEPIVECQECETEVSPSQTGGSSGDLGDISSFSSKASSSHHTSSGTSLSAIHSSGSSGRGAGPLKGKASGTEAADFALPSSRGGPGKLSPRKGISQTGAPVCEEDGDAGLGIRQGGKAPVTPRGRGRRGRPPSRTTGTRETVVSGPLGVEDISPSMSPDDKSFTRIMPRVPDSTKRTDASSSTLRRSDSPEIPFQAATGSSDGLDSSSSGNSFVGLRVVAKWSSNGYFYSGKITRDVGAGKYKLLFDDGYECDVLGKDILLCDPIPLDTEVTALSEDEYFSAGVVKGHRKESGELYYSIEKEGQRKWYKRMAVILSLEQGNRLREQYGLGPYEAVTPLTKAADISLDNLVEGKRKRRSNISSPVTPTAASSSSTTPTRKATESPRASTGVPSGKRKLPTSEEERSPAKRGRKSATVKPGTVGAAEFVSPCETGDNIGEPSVLEEPRGPLPLNKTLFLGYAFLLTMATTSDKLASRSKLLDGPTGSSEEEEEFLEIPPFNKQYTECQLRAGAGYILEDFNEAQCNTAYQCLLIADQHCRTRKYFLCLASGIPCVSHVWVHDSCHANQLQNYRNYLLPAGYSLEEQRILDWQPRENPFQNLKVLLVSDQQQNFLELWSEILMTGGAASVKQHHSSAHNKDIALGVFDVVVTDPSCPASVLKCAEALQLPVVSQEWVIQCLIVGERIGFKQHPKYKHDYVSH</t>
  </si>
  <si>
    <t>NP_001358188.1</t>
  </si>
  <si>
    <t>MPGEQMDPTGSQLDSDFSQQDTPCLIIEDSQPESQALEEDAGSHFSVLSRHLPNLQMHKENPVLDIMSNPEQTVAEQGDSNSSFSEHLKEKKASDPVESSHLGTSGPISQVIERLPQPNRTSSALGVTVEAASLAEEEKEEELEEEKEEVGVNAPDADPRSLAEDSASSQLGFGVLELSQSQDVEEHTVPYDVKQEHLQLVTTNSGSTQLSDVDANTDGKAIKCEEQSTDAISIIEPSKDIPVTVQPSKGSHVVEEQNLPLVRSEDLPSSPQVSVAAVETKEQVPAQELLEGGLQVQVSSEPEVSSTQEDLFDQSSKTASDGCSTPSREEGGCSPVSTPATTLQLLQLSGQKPLVQESLSTNSSDLVAPSPDAFRSTPFIVPSSPTEQGQRKDEPMDMSVIPEGGEHFQKLQDDEAVDIEKPLLPSQPAVSPQASTPVSRSTPVFTPASLPIPSQPEFSHDIFIPSPSLEEPSNDVEKGGGLHSSSLTVECSKTSESEPKNFTDDLGLSMTGDSCKLMLSTSECSQSSKMESLGSPRTEEVGENTQVEDTEPSSPVTKSKLPAESESVLVNPTQDDQVEMSQNVDKAKEDEVEDRGDVDVLAAGCKGREDMVAEDVCIDLTCDSGSQAVPSPATRSEALSSVLDQEEAMEIKEHHPEEEFSGSEVEEVPETPCGSHREESKEEPMESIPLHLSLTETQSEALCLQKEAPKEECPEAMEVETSVISIDSPQKLPVLDQELEHKDPETWEEATSEDSSVVIVDVKEPSPRVDISCEPVEGVGKCSDSQSLEGAAPEEEPCAENRLNTPEEKRVECDGDSKAETTEKNSVTEDSPQPPLPSVRDEPVRPDQELQQPQVQEKESPVTLDAKVADDKHLGSEGSCQQLEKAPARASQSFCESSSGISNYPESTIATSDVMSESMVEINDPLLGNEKGDSESAPEMDGKLSLKMKLVSPETEASEESLQFSLEKPTTAERRNGSTAIAEPVASPQKPMSVFGCIYEAQQEEEAQSGDPPSTPVRTNLLHFPSAQEEDREEPDATPQLRQSEQPVKLIGPVKDAAASEDSASSVSQQRASQGSLSPQEEVMEADLLEGLGANQDRPSKILMERPTQSNIGIQTMDHSLCAPETVSAATQTVKNVCEQGTSTVEQNSGKQDATVQTERGSGEKPASAPVDDTESLHSQGEEEFEMPQPPHGHVLHRHTRTIREVRTLVTRVITDVYYVDGTEVERKVTEETEEPIVECQECETEVSPSQTGGSSGDLGDISSFSSKASSSHHTSSGTSLSAIHSSGSSGRGAGPLKGKTSGTEPADFALPSSRGGPGKLSPRKGISQTGAPVCEEDGDAGLGIRQGGKAPVTPRGRGRRGRPPSRTTGTRETVVSGPLGIEDTSPSMSPDDKSFTRIMPRVPDSTKRMDASSGALRRSDSPEIPFQAATGSSDGLDSSSSGNSFVGLRVVAKWSSNGYFYSGKITRDVGAGKYKLLFDDGYECDVLGKDILLCDPIPLDTEVTALSEDEYFSAGVVKGHRKESGELYYSIEKEGQRKWYKRMAVILSLEQGNRLREQYGLGPYEAVTPLTKAADISLDNLVEGKRKRRSNISSPATPTASSSSSTTPTRKTTESPRASMGVPSGKRKLTTSEEERSPAKRGRKSATVKPGTVGAAELVSPCESGDNTGEPSVLEEPRGPLPLNKTLFLGYAFLLTMATTSDKLASRSKLLDGPTGSSEEEEEFLEIPPFNKQYTECQLRAGAGYILEDFNEAQCNTAYQCLLIADQHCRTRKYFLCLASGIPCVSHVWVHDSCHANQLQNYRNYLLPAGYSLEEQRILDWQPRENPFQNLKVLLVSDQQQNFLELWSEILMTGGAASVKQHHSSAHNKDIALGVFDVVVTDPSCPASVLKCAEALQLPVVSQEWVIQCLIVGERIGFQQHPKYKHDYVSH</t>
  </si>
  <si>
    <t>XP_024204946.1</t>
  </si>
  <si>
    <t>MPGEQMDPTGSQLDSDFSQQDTPCLIIEDSQPESQVLEDDSGSHFSMLSRHLPNLQTLKENPVLDVVSNPEQTAGEERGDGNSGINEHLKENKVAEPVDSSNLDTCGSISQVIEQLPQPNRTSSVLGMSVESAPAVEEEKGEELEQKEKEKEEDTSGNTTHSLGAEDTASSQLGFGVLELSQSQDVEENTVPYEVDKEQLQSVTTNSGYTRLSDVDANTAIKHEEQSNEDIPIAEQSSKDIPVTAQPSKDVHVVKEQNPPPARNGVSLCCSSWSRTPGLKSEDMPFSPKASVAAMEAKEQLSAQELTESGLQIQKSPEPEVLSTQEDLFDQSNKTVSSDGCSTPSREEGGCSLASTPATTLHLLQLSGQRSLVQESLSTNSSDLVAPSPDAFRSTPFIVPSSPTEQEGRQDKPMDMSVLSEEGGEPFQKKLQSGEPVELENPPLLPESTVSPQASTPISQSTPVFPPGSLPIPSQPQFSHDIFIPSPSLEEQSNDGKKDGDLHSSSLTVECSKTSEIEPKNSPEDLGLSLTGDSCKLMLSTSEYSQSPKMESLSSHRIDEDGENTQIEDTEPMSPVLNSKFVPAENDSILMNPAQDGEVQLSQNDDKTKGDDTDTRGDISILATGCKGREETVAEDVCIDLTCDSGSQAVPSPATRSEALSSVLDQEEAMEIKEHHPEEGSSGSEVEEIPETPCESQGEELKEENMESVPLHLSLTETQSQGLCLQKEIPKKECSEGMEVETSVISIDSPQKLAILDQELEHKEQEAWEEATSEDSSVVIVDVKEPSPRVDVSCEPLEGVEKCSDSQSWEDIAPEIEPCAENRLDTKEEKSVEYEGDLKSGTAETEPVEEDSSQPSLPLVRADDPLRLDQELQQPQTQEKTSNSLTEDSKMANAKQLSSDAEAQKLGKPSAHASQSFCESSSETPFHFTLPKEGDIIPPLTDATPPLIGHLKLEPKRHSTPIGISNYPESTIATSDVMSESMVETHDPILGSGKGDSGAAPDMDDKLCLRMKLVSPETEASEESLQFNLEKPATGERKNGSTAVAESVASPQKTMSVLSCICEARQENEARSEDPPTTPIRGNLLHFPSSQGEEEKEKLEGDHTIRQSQQPMKPISPVKDPVSPASQKMVIQGPSSPQGEAMVTDVLEDQKEGRSTNQENPSKALIERPSQNNIGIQTMECSLRVPETVSAATQTIKNVCEQGTSTVDQNFGKQDATVQTERGSGEKPVSAPGDDTESLHSQGEEEFDMPQPPHGHVLHRHMRTIREVRTLVTRVITDVYYVDGTEVERKVTEETEEPIVECQECETEVSPSQTGGSSGDLGDISSFSSKASSLHRTSSGTSLSAMHSSGSSGKGAGPLRGKTSGTEPADFALPSSRGGPGKLSPRKGVSQTGMPVCEEDGDAGLGIRQGGKAPVTPRGRGRRGRPPSRTTGTRETAVPGPLGIEDISPNLSPDDKSFSRVVPRVPDSTRRTDVGAGALRRSDSPEIPFQAAAGPSDGLDASSPGNSLVGLRVVAKWSSNGYFYSGKITRDVGAGKYKLLFDDGYECDVLGKDILLCDPIPLDTEVTALSEDEYFSAGVVKGHRKESGELYYSIEKEGQRKWYKRMAVILSLEQGNRLREQYGLGPYEAVTPLTKAADISLDNLVEGKRKRRSNVSSPATPTASSSSSTTPTRKITESPRASMGVLSGKRKLITSEEERSPAKRGRKSATVKPGAVGAGEFVSPCESGDNTGEPSALEEQRGPLPLNKTLFLGYAFLLTMATTSDKLASRSKLPDGPTGSSEEEEEFLEIPPFNKQYTESQLRAGAGYILEDFNEAQCNTAYQCLLIADQHCRTRKYFLCLASGIPCVSHVWVHDSCHANQLQNYRNYLLPAGYSLEEQRILDWQPRENPFQNLKVLLVSDQQQNFLELWSEILMTGGAASVKQHHSSAHNKDIALGVFDVVVTDPSCPASVLKCAEALQLPVVSQEWVIQCLIVGERIGFKQHPKYKHDYVSH</t>
  </si>
  <si>
    <t>NP_001135452.1</t>
  </si>
  <si>
    <t>MPGEQMDPTGSQLDSDFSQQDTPCLIIEDSQPESQVLEDDSGSHFSMLSRHLPNLQTHKENPVLDVVSNPEQTAGEERGDGNSGFNEHLKENKVADPVDSSNLDTCGSISQVIEQLPQPNRTSSVLGMSVESAPAVEEEKGEELEQKEKEKEEDTSGNTTHSLGAEDTASSQLGFGVLELSQSQDVEENTVPYEVDKEQLQSVTTNSGYTRLSDVDANTAIKHEEQSNEDIPIAEQSSKDIPVTAQPSKDVHVVKEQNPPPARSEDMPFSPKASVAAMEAKEQLSAQELMESGLQIQKSPEPEVLSTQEDLFDQSNKTVSSDGCSTPSREEGGCSLASTPATTLHLLQLSGQRSLVQDSLSTNSSDLVAPSPDAFRSTPFIVPSSPTEQEGRQDKPMDTSVLSEEGGEPFQKKLQSGEPVELENPPLLPESTVSPQASTPISQSTPVFPPGSLPIPSQPQFSHDIFIPSPSLEEQSNDGKKDGDMHSSSLTVECSKTSEIEPKNSPEDLGLSLTGDSCKLMLSTSEYSQSPKMESLSSHRIDEDGENTQIEDTEPMSPVLNSKFVPAENDSILMNPAQDGEVQLSQNDDKTKGDDTDTRDDISILATGCKGREETVAEDVCIDLTCDSGSQAVPSPATRSEALSSVLDQEEAMEIKEHHPEEGSSGSEVEEIPETPCESQGEELKEENMESVPLHLSLTETQSQGLCLQKEMPKKECSEAMEVETSVISIDSPQKLAILDQELEHKEQEAWEEATSEDSSVVIVDVKEPSPRVDVSCEPLEGVEKCSDSQSWEDIAPEIEPCAENRLDTKEEKSVEYEGDLKSGTAETEPVEQDSSQPSLPLVRADDPLRLDQELQQPQTQEKTSNSLTEDSKMANAKQLSSDAEAQKLGKPSAHASQSFCESSSETPFHFTLPKEGDIIPPLTGATPPLIGHLKLEPKRHSTPIGISNYPESTIATSDVMSESMVETHDPILGSGKGDSGAAPDVDDKLCLRMKLVSPETEASEESLQFNLEKPATGERKNGSTAVAESVASPQKTMSVLSCICEARQENEARSEDPPTTPIRGNLLHFPSSQGEEEKEKLEGDHTIRQSQQPMKPISPVKDPVSPASQKMVIQGPSSPQGEAMVTDVLEDQKEGRSTNKENPSKALIERPSQNNIGIQTMECSLRVPETVSAATQTIKNVCEQGTSTVDQNFGKQDATVQTERGSGEKPVSAPGDDTESLHSQGEEEFDMPQPPHGHVLHRHMRTIREVRTLVTRVITDVYYVDGTEVERKVTEETEEPIVECQECETEVSPSQTGGSSGDLGDISSFSSKASSLHRTSSGTSLSAMHSSGSSGKGAGPLRGKTSGTEPADFALPSSRGGPGKLSPRKGVSQTGTPVCEEDGDAGLGIRQGGKAPVTPRGRGRRGRPPSRTTGTRETAVPGPLGIEDISPNLSPDDKSFSRVVPRVPDSTRRTDVGAGALRRSDSPEIPFQAAAGPSDGLDASSPGNSFVGLRVVAKWSSNGYFYSGKITRDVGAGKYKLLFDDGYECDVLGKDILLCDPIPLDTEVTALSEDEYFSAGVVKGHRKESGELYYSIEKEGQRKWYKRMAVILSLEQGNRLREQYGLGPYEAVTPLTKAADISLDNLVEGKRKRRSNVSSPATPTASSSSSTTPTRKITESPRASMGVLSGKRKLITSEEERSPAKRGRKSATVKPGAVGAGEFVSPCESGDNTGEPSALEEQRGPLPLNKTLFLGYAFLLTMATTSDKLASRSKLPDGPTGSSEEEEEFLEIPPFNKQYTESQLRAGAGYILEDFNEAQCNTAYQCLLIADQHCRTRKYFLCLASGIPCVSHVWVHDSCHANQLQNYRNYLLPAGYSLEEQRILDWQPRENPFQNLKVLLVSDQQQNFLELWSEILMTGGAASVKQHHSSAHNKDIALGVFDVVVTDPSCPASVLKCAEALQLPVVSQEWVIQCLIVGERIGFKQHPKYKHDYVSH</t>
  </si>
  <si>
    <t>XP_016277964.1</t>
  </si>
  <si>
    <t>MGLEVCVPGPFLLLLVALCACARGLGPEPDQLFLPPPGWVSLGRVGPNELLSLTFALKQQNLQQLQQLVQDVSDPGSPRYGKYLTLEDVAALVRPSALTLSTVHKWLLAAGAQDCQTVITEDFLTCQMTVQQAEQLLPGAEFHRFVGRLGGGRVVRSPRPYSLPGALAAHVDFVGGLHRFPQASSLQQRPGPKLDVEDSLGLHLGVTPSVIRERYNLTAQDVGSGSSNNSQACAQFLEQYFHDADLEEFMKLFGKSFPHKVSVSRVVGQQGHGRAGLEASLDVQYLMSAGANISTWVYSSPGRHEAQEPFLQWLLLLSNESSLPLVHTVSYGDDEDSLSAAYLNRVNAELMKAAARGLTLLFASGDSGAGCFSGPKGHTFRPSFPASSPYVTTVGGTSFQNPFKVTEEIVDYISGGGFSNIFPRPQYQDEAVSHFLGSSTHLPPSQYYNASGRAYPDVAALSDGYWVVSNHMPIPWVSGTSASTPVFGGLLSLVNEHRLLNGRPPLGFLNPRLYSMQGSGLFDVTQGCHLACLDDVVGGRGFCSKTGWDPVTGWGTPNYPALLKALLDP</t>
  </si>
  <si>
    <t>Tpp1</t>
  </si>
  <si>
    <t>MTADLRKGRMGLQACLLGLFALILSGKCSYSPEPDQRRTLPPGWVSLGRADPEEELSLTFALRQQNVERLSELVQAVSDPSSPQYGKYLTLENVADLVRPSPLTLRTVQKWLLAAGARKCHSVITQDFLTCWLSIRQAELLLPGAEFHHYVGGPTETHVVRSPHPYQLPQALAPHVDFVGGLHRFPPTSSLRQRPEPQVTGTVGLHLGVTPSVIRKRYNLTSQDVGSGTSNNSQACAQFLEQYFHDSDLAQFMRLFGGNFAHQASVARVVGQQGRGRAGIEASLDVQYLMSAGANISTWVYSSPGRHEGQEPFLQWLMLLSNESALPHVHTVSYGDDEDSLSSAYIQRVNTELMKAAARGLTLLFASGDSGAGCWSVSGRHQFRPTFPASSPYVTTVGGTSFQEPFLITNEIVDYISGGGFSNVFPRPSYQEEAVTKFLSSSPHLPPSSYFNASGRAYPDVAALSDGYWVVSNRVPIPWVSGTSASTPVFGGILSLINEHRILSGRPPLGFLNPRLYQQHGAGLFDVTRGCHESCLDEEVEGQGFCSGPGWDPVTGWGTPNFPALLKTLLNP</t>
  </si>
  <si>
    <t>XP_004621273.1</t>
  </si>
  <si>
    <t>MTAELQRGGMRLGACFLGLLALVVASKCSYSPEPDQRWMTPPGWVPLGRAAPEEELSLTFALRQQNLERLTELVQAVSDPGSPQYGKYLTLEDVTELVQPSPLTLRTVQKWLLAAGARHCHSVTTQDFLTCRLSVREAEWLLSGAEFHHYVGGPAETHAIRSARPYQLPKALRPHVDFVGGLHRFPPLSSLRQRPEPQVAGTFGFHLGVTPSVIRERYNLTAQDVGSGTTNNSQACAQFLEQYFHESDLAEFMRLFGGKFEHQASVARVVGKQGRGRAGIEASLDVEYLMSAGANISTWVYSSPGRHESQEPFLQWLLVLSNETTLPHVHTISYGDDEDSLSSAYIQRVNTEFQKAAARGLTLLFASGDSGAGCWSVSGRHQFRPSFPASSPYVTTVGGTSFQNPFRVTNEVVDYISGGGFSNVFPRPSYQEEAVNKFLSTSLQLPPSSYFNASGRAYPDVAALSDGYWVVSNGVPIPWVSGTSASTPVFGGLLSLINEHRLLSGRPPLGFLNPRLYQQRGEGLFDVTHGCHESCLNEEVQGEGFCSGPGWDPVTGWGTPNFPALLKSLVNP</t>
  </si>
  <si>
    <t>XP_004683168.1</t>
  </si>
  <si>
    <t>MAADLRKGRMELRVCLLGVLALVVAVKSSYSPEPDQQRRLPPGWVSLGRADPEEELSLTFALRQQNLETLSDLVQAVSDPGSPHYGKYLTLEDVAELVQPSPLTLRTVQKWLLAAGARNCHSVQTQDFLTCWLSVRQAELLLSGAEFHRYVGGPAETHVVRSPHPYQLPKALAPHVDFVGGLHRFPPTSTLRQRPKPQVAEAVGLHMGVTPSVIRERYNLTAQDVGSGTTNNSQACAQFLEQYFHNSDLAEFMRLFGGKFAHQASVAHVVGQQGRGRAGIEASLDVEYLMSAGANISTWVYSNPGRHESQEPFLQWLLLLSNESSLPHVHTVSYGDDEDSLSAAYIQRVNSEFMKAAARGLTLLFASGDSGAGCWSVSGRHQFRPSFPASSPYVTTVGGTSFQNPFRVTNEIVDYISGGGFSNVFPQPSYQEEAVTQYLNSTPHLPPSSYFNAKGRAYPDVAALSDGYWVVSNNVPIPWVSGTSASTPVFGGLLSLINEHRILSGRPPLGFLNPRLYKQHGAGLFDVTHGCHASCLDEEVQGEGFCSGPGWDPVTGWGTPNFPALLKTLINP</t>
  </si>
  <si>
    <t>XP_004863468.1</t>
  </si>
  <si>
    <t>MGLRAGLLGLLALIVASKCSYSPEPDQQRTLPPGWVSLGRVDPAEELSLTFALRQQNLKRLSELVQAVSDPGSPRYGKYLALEDVAELIRPSPLTLRTVQKWLLAAGAQNCHSVTTQDFLTCWLSVRQAELLLPGAEFHHYMGGPAKTRVVRSLLPYQLPQALAAHVDFVGGLHRFPPTSSLRQRPAPQVAGTIGLHLGVTPSVIRKRYNLTAQDVGSGTTNNSQACAQFLEQYFHDSDLAEFMHLFGGSFVHQASVSHIVGKQGRGRAGIEASLDVEYLMSAGANISTWVYSNPGRHEAQEPFLQWLLLLSNESALPHVHTVSYGDDEDSLSSAYIQRVNTEFMKAAARGLTLLFASGDSGAGCWSVSGRHRFRPSFPASSPYVTTVGGTSFQNPFRVTSEVVDYISGGGFSNVFPKPSYQEEAVAQFLKSSPHLPPSSYFNASGRAYPDVAALSDGYWVVSNSIPIPWVSGTSASTPVFGGILSLINEHRILNGQPPLGFLNPRLYQQHGAGLFDVTHGCHESCLNEELQGEGFCSGPGWDPVTGWGTPNFPALLKTLLNP</t>
  </si>
  <si>
    <t>XP_005087480.2</t>
  </si>
  <si>
    <t>MEEVADSAHVTCHMTSDQPKSKMGRQACLLGLLALVITGQCTYSPEPDQRWMLPPGWVSLGRVDPEEELSLTFALKQQNLERLSELVQAVSDPSSPRYGKYLSLEDVAELVQPSPLTLSTVQKWLLAAGARNCHSVTTQDFLTCRLSVWQAELLLPGAEFHRYVGGPAETHVVRSPHPYQLPQALAPHVDFVGGLHRFPPTSSLRQRPEPQGGRTVGLHLGVTPSVLRQRYNLTAKDVGSGTTNNSQACAQFLEQYFHDSDLTEFMRLFGGEFAHQASVARVVGKQGRGRAGIEASLDVEYLMSAGANISTWVYSSPGRHEAQEPFLQWLLLLSNESTLPHVHTVSYGDDEDSLSSIYIQRVNTEFMKAAARGLTLLFASGDTGAGCWSVSGRHKFRPSFPASSPYVTTVGGTSFRNPFLITNEVVDYISGGGFSNVFPQPSYQEEAVAQFLKSSSHLPPSSYFNASGRAYPDVAALSDGYWVVSNKVPIPWVSGTSASTPVFGGILSLINEHRILNGRPPLGFLNPRLYQQRGAGLFDVTRGCHESCLNEEVEGQGFCSGPGWDPVTGWGTPNFPALLKTLLNP</t>
  </si>
  <si>
    <t>XP_006105629.1</t>
  </si>
  <si>
    <t>MTADLLRDGMGLGACLLGLLALCVVGRCSYSPEPDQQRTLPPGWVSLGRVDPEEELSLTFALRQQNLERLSKLVQAVSDPGSPRYGKYLTLEDVAELVRPSPLTLHTVQKWLLAAGARNCHSVITQDFLTCWMSVRQAELLLSGSEFHRYVGGPAETRVVRSLRPYQLPKALASHVDFVGGLHRFPPTSSLRQRPEPQVAGTVGLHLGVTPSVIRERYNLTAHDVGSGTTNNSQACAQFLEQYFHDSDLAEFMHLFGGNFAHQASVAQVVGQQGRGRAGIEASLDVEYLMSAGANISTWVYSNPGRHESQEPFLQWLLLLSNESALPPVHTASYGDDEDSLSSAYIQRVNTEFMKAAARGLTLLFASGDSGAGCWSTSGRHQFRPSFPASSPYVTTVGGTSFKNPFRVTTEVVDYISGGGFSNVFPRPSYQEEAVAKFLSSSPQLPPSSYFNASGRAYPDVAALSDGYWVVSNRVPIPWVSGTSASTPVFGGILSLINEHRILNGRPPLGFLNPRLYQQHGAGLFDVTRGCHESCLNEEVQGQGFCSGPGWDPVTGWGTPNFPALLKTLINP</t>
  </si>
  <si>
    <t>XP_054581373.1</t>
  </si>
  <si>
    <t>MTADLLRDGMRLGACLLGLLALFVVGKCTYSPEPDQQRTLPPGWVSLGRVDPEEELSLTFALRQQNLERLPELVQAVSDPGSPRYGKYLTLEDVAELVRPSPLTLHTVQKWLLAAGARNCQSVITQDFLTCWMSVRQAELLLSGSEFHRYVGGPAETHVVRSLQPYQLPKALASHVDFVGGLHRFPPTSSLRQRPEPQVAETVGLHLGVTPSVIRERYNLTAQDVGSGTTNNSQACAQFLEQYFHDSDLAEFMHLFGGNFAHQASVAQVVGQQGRGRAGIEASLDVEYLMSAGANISTWVYSNPGRHESQEPFLQWLLLLSNESALPPVHTASYGDDEDSLSSAYIQRVNTEFMKAAARGLTLLFASGDSGAGCWSTSGRHQFRPSFPASSPYVTTVGGTSFQNPFRITNEVVDYISGGGFSNVFPRPPYQEEAVAKFLSSSPNLPPSSYFSASGRAYPDVAALSDGYWVVSNRVPIPWVSGTSASTPVFGGILSLINEHRILNGRPPLGFLNPRLYQQHGAGLFDVTRGCHESCLNEEVQGQGFCSGPGWDPVTGWGTPNFPALLKTLINP</t>
  </si>
  <si>
    <t>XP_024425124.1</t>
  </si>
  <si>
    <t>MLEGGDKMTTPLLLKPTCHPCSFLGLLALLVAGTCSYTPEPDQQRTLPPGWASLGRVDPEEELSLTFALRQQNLERLSELVQAVSDPGSPRYGKYLTLEDVAELVQPSPLTLHTVQKWLLAAGVRNCHSVTTQDFLTCWMSVRQAELLLSGSEFHRYVGGPAKTYVVRSLHPYRLPKALAPHVDFVGGLHRFPPTSSLRERPEPQVAGAVGLHLGVTPSVIRKRYNLTAQDVGSGTTNNSQACAQFLEQYFHDSDLAQFMRLFGGNFAHQASVARVVGQQGRGRAGIEASLDVEYLMSAGANISTWVYSNPGRHETQEPFLQWLLLLSNESALPPVHTVSYGDDEDSLSSAYMQRVNTEFMKAATRGLTLLFASGDSGAGCWSASGRHQFRPSFPASSPYVTTVGGTSFQNPFQVTNEIVDYISGGGFSNVFPRPSYQEEAVAQFLSSSPHLPPSSYFNASGRAYPDVAALSDGYWVVSNHVPIPWVSGTSASTPVFGGILSLINEHRILSGRPPLGFLNPRLYQKHGAGLFDVTRGCHESCLDEEVQGQGFCSGPGWDPVTGWGTPNFPALLKTLVNP</t>
  </si>
  <si>
    <t>XP_032749084.1</t>
  </si>
  <si>
    <t>MGLQARFLGLLALVIAGKCTHSPEPDQRWMLPPGWVSLGRVDPEEELSLTFALKQQNLDRLSELVQAVSDPSSPRYGKYLTLEDVAELVQPSPLTLRTVQKWLLAAGARDCHSVTTQDFLTCWLSVRQAELLLPGAEFHRYVGGPAKTHIIRSPHPYQLPQALAPHVDFVAGLHRFPPLSSPRQRPEPQGVGTVGLHLGVTPSVLRQRYNLTAQDVGSGTTNNSQACAQFLEQYFHNSDLTEFMRLFGSSFAHQASVARVVGKQGRGRAGIEASLDVEYLMSAGANISTWVYSSPGRHEAQEPFLQWLLLLSNESSLPHVHTVSYGDDEDSLSSVYIQRVNTEFMKAAARGLTLLFASGDTGAGCWSVSGRHKFRPSFPASSPYVTTVGGTSFKNPFLVTNEVVDYISGGGFSNVFPQPSYQEEAVAQFLKSSSHLPPSSYFNASGRAYPDVAALSDGYWVVSNMVPIPWVSGTSASTPVFGGILSLINEHRLLNGRPPLGFLNPRLYQQHGAGLFDVTHGCHESCLNEEVEGQGFCSGPGWDPVTGWGTPNFPALLKTLLNP</t>
  </si>
  <si>
    <t>XP_036181140.1</t>
  </si>
  <si>
    <t>MLEGGEAITTQFPLKPPCRPRSLLGLLALCVVGRCSYSPEPDQQRTLPPGWVSLGRVDPEEELSLTFALRQQNLERLSKLVQAVSDPGSPRYGKYLTLEDVAELVRPSPLTLRTVQKWLLAAGARNCHSVITQDFLTCWMSVRQAELLLSGSEFHRYVGGPAETHVVRSLRPYQLPKALASHVDFVGGLHRFPPTSSLRQRPEPQVAGTVGLHLGVTPSVIRGRYNLTAQDVGSGTTNNSQACAQFLEQYFHDSDLAEFMHLFGGNFAHQASVAQVVGQQGRGRAGIEASLDVEYLMSAGANISTWVYSNPGRHESQEPFLQWLLLLSNESALPPVHTASYGDDEDSLSSAYIQRVNTEFMKAAARGLTLLFASGDSGAGCWSTSGRHQFRPSFPASSPYVTTVGGTSFKNPFRVTSEVVDYISGGGFSNVFPRPSYQEEAVAKFLSSSPQLPPSSYFNASGRAYPDVAALSDGYWVVSNRVPIPWVSGTSASTPVFGGILSLINEHRILNGRPPLGFLNPRLYQQHGAGLFDVTRGCHESCLNEEVQGQGFCSGPGWDPVTGWGTPNFPALLKTLINP</t>
  </si>
  <si>
    <t>XP_038190955.1</t>
  </si>
  <si>
    <t>MTPEQPKAKMGRQACLLGLLALIITGKCTYSPEPDQRWMLPPGWVSLGRVDSEEELSLTFALKQQNLERLSELVQVVSDPNSPQYGKYLTLEDVAELVQPSPLTLRTVRKWLLAAGARNCHSVTTQDFLTCWLSVWQAELLLPGAEFHRYVGGPAETHVVRSPHPYQLPQALAPHVDFVGGLHRFPPTSSLRQRPKPQGVGTVGLHLGVTPSVLRQRYNLTAQDVGSGTTNNSQACAQFLEQYFHDSDLTEFMRLFGSDFAHQASVAKVVGKQGRGRAGIEASLDVEYLMSAGANISTWVYSSPGRHEAQEPFLQWLLLLSNQSTLPHVHTVSYGDDEDSLSSVYIQRVNTEFMKAAARGLTLLFASGDTGAGCWSVSGKHKFRPSFPASSPYVTTVGGTSFRNPFLITNEVVDYISGGGFSNVFPQPSYQEEAVAQFLKSSSHLPPSSYFNASGRAYPDVAALSDGYWVVSNKVPIPWVSGTSASTPVFGGILSLINEHRILNGRPPLGFLNPRLYQQHGAGLFDVTHGCHESCLNEEVEGQGFCSGPGWDPVTGWGTPNFPALLKTLLNP</t>
  </si>
  <si>
    <t>XP_038626416.1</t>
  </si>
  <si>
    <t>MSGDRSHASVMLLGLLGLYLSSSSYGVSGWTPEPDQSLQVPPSWTPVGRLGPEEPVVLTFALKQQKLDQLKELVLAVSNPTSPHYGKYLTLDEVATLVRPSVLTLRTVNKWLVAAGARDCRTVATQDFLECRFTAGLAEQLLAGAEFHRYEAGGQRLVRSPRPYRLPESLAPHVDFVGGLHRFPSPSTVQQRARGQGLVEGLHLGVTPAVIRERYNLTTLDVGGTAANNSQACAQFLEQYFHATDLAKFMRLFGRGFRHQAAVERVVGPQGRGWAGLEASLDVQYLMSTGANISTWVFSNPGRHEAQEPFLQWLLALSNTSALPWVHTVSYGDDEDSLSSVYLDRVNAELMKAGARGLTLLFASGDSGAGCRTVASGTHVFRPSFPASSPYITAVGGTSFRNPFLVTDEVADYISGGGFSNAFPRPSYQEEAVSKFLHSSTRLPPSSYFNATGRAYPDVAALSDGYWVVSNGLPIPWVSGTSASTPVFGGILSLVNERRLLSGRPPLGFLNPLLYQLAAKGGPGLFDVTNGCHLSCLDETVQGQGFCSGPGWDPVTGWGTPNYPALLKALLLA</t>
  </si>
  <si>
    <t>NP_000382.3</t>
  </si>
  <si>
    <t>MGLQACLLGLFALILSGKCSYSPEPDQRRTLPPGWVSLGRADPEEELSLTFALRQQNVERLSELVQAVSDPSSPQYGKYLTLENVADLVRPSPLTLHTVQKWLLAAGAQKCHSVITQDFLTCWLSIRQAELLLPGAEFHHYVGGPTETHVVRSPHPYQLPQALAPHVDFVGGLHRFPPTSSLRQRPEPQVTGTVGLHLGVTPSVIRKRYNLTSQDVGSGTSNNSQACAQFLEQYFHDSDLAQFMRLFGGNFAHQASVARVVGQQGRGRAGIEASLDVQYLMSAGANISTWVYSSPGRHEGQEPFLQWLMLLSNESALPHVHTVSYGDDEDSLSSAYIQRVNTELMKAAARGLTLLFASGDSGAGCWSVSGRHQFRPTFPASSPYVTTVGGTSFQEPFLITNEIVDYISGGGFSNVFPRPSYQEEAVTKFLSSSPHLPPSSYFNASGRAYPDVAALSDGYWVVSNRVPIPWVSGTSASTPVFGGILSLINEHRILSGRPPLGFLNPRLYQQHGAGLFDVTRGCHESCLDEEVEGQGFCSGPGWDPVTGWGTPNFPALLKTLLNP</t>
  </si>
  <si>
    <t>XP_039703784.1</t>
  </si>
  <si>
    <t>MTADHRKGGMGLTACLLGLLALIVAGKCSYSPEPDQQRTLPPGWASLGRADPEEELILTFALRQQNLERLSKLVQAVSDPRSPRYGKYLTLEDVAELVRPSPLTLRTVQKWLLAAGAWNCHSVTTQDFLTCWMSVRQAELLLSGAEFHRYVGGPTKTHVVRSPRPYQLPKALASHVDFVGGLHRFPPTSSLRQRPEPQVAGAIGLHLGVTPSVIRERYNLTAQDVGSGTTNNSQACAQFLEQYFHDSDLAEFMRLFGGNFAHQESVARVVGQQGQGWAGIEASLDVQYLMSAGANISTWVYSSPGRHESQEPFLQWLLLLSNESALPPVHTVSYGDDEDSLSSTYIQRVNTEFMKAAARGLTLLFASGDSGAGCWSTSGRHQFRPSFPASSPYVTTVGGTSFQNPFRVTSEIVDYISGGGFSNVFPRPSYQEEAVTQFLSSSPHLPPSSYFNASGRAYPDVAALSDGYWVVSNHVPIPWVSGTSASTPVFGGLLSLINEHRILSGRPPLGFLNPRLYQQRGAGLFDVTRGCHESCLNEEVQGQGFCSGPGWDPVTGWGTPNFPALLKTLINP</t>
  </si>
  <si>
    <t>NP_034036.1</t>
  </si>
  <si>
    <t>MGLQARLLGLLALVIAGKCTYNPEPDQRWMLPPGWVSLGRVDPEEELSLTFALKQRNLERLSELVQAVSDPSSPQYGKYLTLEDVAELVQPSPLTLLTVQKWLSAAGARNCDSVTTQDFLTCWLSVRQAELLLPGAEFHRYVGGPTKTHVIRSPHPYQLPQALAPHVDFVGGLHRFPPSSPRQRPEPQQVGTVSLHLGVTPSVLRQRYNLTAKDVGSGTTNNSQACAQFLEQYFHNSDLTEFMRLFGGSFTHQASVAKVVGKQGRGRAGIEASLDVEYLMSAGANISTWVYSSPGRHEAQEPFLQWLLLLSNESSLPHVHTVSYGDDEDSLSSIYIQRVNTEFMKAAARGLTLLFASGDTGAGCWSVSGRHKFRPSFPASSPYVTTVGGTSFKNPFLITDEVVDYISGGGFSNVFPRPPYQEEAVAQFLKSSSHLPPSSYFNASGRAYPDVAALSDGYWVVSNMVPIPWVSGTSASTPVFGGILSLINEHRILNGRPPLGFLNPRLYQQHGTGLFDVTHGCHESCLNEEVEGQGFCSGPGWDPVTGWGTPNFPALLKTLLNP</t>
  </si>
  <si>
    <t>XP_051843582.1</t>
  </si>
  <si>
    <t>MGPEVCVPGPLLLLLVALCVCARGLGPEPDQPFLPPPGWVSIGRVGPTESLSLTFALRQQNLQQLQKLVHDVSDPGSPRYGKYLSLEDVAALVRPSTLTLSTVQKWLLAVGVQDCQTVITEDFLTCQMTVQQAEQLLPGAEFHRFVGRLGGGRVVRSPRPYSLPGALAAHVDFVGGLHRFPRASSLQQRPGPKLELEESLSLHMGVTPAVIRERYNLTAQDVGAGSPNNSQACAQFLEQYFHDADLEEFMKLFGKSFPHKNSVSRVVGQQGHGRAGLEASLDVQYLMSAGANISTWVYSSPGRHEAQEPFLQWLLLLSNESSLPLVHTVSYGDDEDSLSTAYLHRVNSELMKAAARGLTLLFASGDSGAGCFSGPKGHLFRPSFPASSPYVTTVGGTSFRNPFMVTEEIVDYISGGGFSNIFPRPQYQDEAVSHFLGSSTHLPPSSYYNASGRAYPDVAALSDGYWVVSNHVPIPWVSGTSASTPVFGGLLSLVNEQRLLNGRPPLGFLNPRLYSMQGRGLFDVTQGCHEACLDEEVQGQGFCSKPGWDPVTGWGTPNYPALLKALLDP</t>
  </si>
  <si>
    <t>XP_054517015.1</t>
  </si>
  <si>
    <t>NP_112647.2</t>
  </si>
  <si>
    <t>MGLQARFLGLLALVIAGKCTHSPEPDQRWMLPPGWVSLGRVDPEEELSLTFALKQQNLDRLSELVQAVSDPSSPRYGKYLTLEDVAELVQPSPLTLCTVQKWLLAAGARDCHSVTTQDFLTCWLSVRQAELLLPGAEFHRYVGGPAKTHIIRSPHPYQLPQALAPHVDFVAGLHRFPPLSSPRQRPEPQGVGPVGLHLGVTPSVLRQRYNLTARDVGSGTTNNSQACAQFLEQYFHNSDLTEFMRLFGSSFAHQASVARVVGKQGRGRAGIEASLDVEYLMSAGANISTWVYSSPGRHEAQEPFLQWLLLLSNESSLPHVHTVSYGDDEDSLSSVYIQRVNTEFMKAAARGLTLLFASGDTGAGCWSVSGRHKFRPSFPASSPYVTTVGGTSFKNPFLVTNEVVDYISGGGFSNVFPQPSYQEEAVAQFLKSSSHLPPSSYFNASGRAYPDVAALSDGYWVVSNMVPIPWVSGTSASTPVFGGILSLINEHRLLNGRPPLGFLNPRLYQQHGAGLFDVTHGCHESCLNEEVEGQGFCSGPGWDPVTGWGTPNFPALLKTLLNP</t>
  </si>
  <si>
    <t>XP_007481028.1</t>
  </si>
  <si>
    <t>MPSSGSLTRSTRRRRPMTSRSLSEKGSRLLGAGRGLTRSRRASLRESGARVSVAREDSASAPAQAPTPASLSLPSAPDPVFPPGDPDSGNMAAVLQQVLERQELTKLPKPVQAKLEKFLADQQSEIDCLKGRHEKFKVESEQQYFEVEKRLSQCQERLVNEGRECQTLRQELERLCQQLKSVTEKNKELETAQDRYVTVQSQLTRANEELEAEKRDLVRTSERRSQELEYLTEDVKRLNEKLKESIASKGELQLKLDELQASDVSVKYREKRLEQEKELLHNQNTWLNTELKTKTDELLAVGREKGNEILELKCNLENKKEEVVRMEEQLNGLKTSNENLQKHVEDLLTKLKEAKEQQASMEEKFHNELNAHIKLSNLYKSAADDSEAKSNELTRAVDELHKLLKETGEANKGIQDHLMEVEESKAQMEKEMLEKIGKLERELENANDLLSASKRKGAILSEEELAAMSPTAAAVAKIVKPGMKLTELYNAYVETQDQLLLEKLENKRINKYLDEIVKEVEAKAPILKRQREEYERAQKAVASLSVKLEQAMKEIQRLQEDTDKANKHSSVLERDNQRMEIQVKDLSQQIRVLLMELEEARGNHVIRDEEVSSADISSSSEVISQHLVSYRNIEELQQQNQRLLVALRELGETREREEQETTSSRISELQIQLESALTELEQLRESRHHQMQLVDSIVRQRDMYRILLSQATGVVIPLQASSLEDVSLMSTPKHPSGVSQAISTPTPISTVESTEAIEARAALKQLQEIFENYKKEKAENDKIQNEQSEKLQEQITDLRSQNTKISTQLDFASKRYEMLQDNVEGYRREITSLQERNQKLTATTQKQEQIINTMTQDLRGANEKLAVAEVRAENLKKEKEMLKLSEVRLSQQRESLLAEQRGQNLLLTNLQTIQGILERSETETKQRLNNQIEKLEREIAQLKKKLENEVEQRHTLTRNQDVQLLDTKRQLETEINRHLNTKELLKNAQKEIVTLKQQLSNIEAQLASQSAQRALGKGQSTTKEDIDDLISQLRQAEEQINDLKERLKTTSSNVEQYRAMVLSLEESLNKEKQVTEEVRKNVEARLKDSAEYQAQLEKKLMEAEKEKQELQDEKRRALESMEHQLSELKKTLTSVQNEVQEALQRASTALSNEQQARRDCQEQAKIAIEAQNKYERELMLHAADVEALQAAKEQVSKNLLVRQQLEEMAQKAESQLLECKASWEERERMLKDEASKSASRCEDLEKQNRLLHDQIEKLSDKVVTSMKEDVQGSSNVSLNEEGKSQEQVLEILRFIRREKEIAETRFEVAQVESLRYRQRVELLERELQELQDSLNAEREKVQVTAKTMAQHEELMKKTETMNVVIETNKMLREEKERLEQELQQMQAKVRKLELDILPLQESNAELSEKSGMLQAEKKLLEEDIKRWKARNQHLASQQKEPDLEECRKLLSEKEVNTKRIQQLTEETGRLKAEIARSNASLTTSQNLIQNLREELNKMRTEKESLQKDLEAKVTDIQEKVKTITQVKKIGRRYKTQYEELKAQHDKVMETSQSVGEPLEQQMSVHEVQELKETLNQAEIKTKSLENQIENLHKTVSEKESEVRNLQEQITQLQSELSRLHQDLQDRTTQEEQLRQHMTEKEDKTRKALVAAKAKLAHLAGVKDQLTKENEELKQRNGALDQQKDELDVRMTALKSQYEGRISRLERELREQQERHLEQRDEPQETTSKVPEQQRQITLKTTPASGERGIASTSDPPTANIKPTPVVSTPSKVTAAAIAGNKSTPRASIRPMVTPATVTNPTTTPTATVMPTTQVESQEAMQSEGPVDHVPVFGSTSGSVRSTSPNVQPSISQPILTVQQQTQATAFVQPTQQSHPQIEPASQELSPSIVEVVQSSPIERPSTSTAVFGTVSATPSSSLPKRAREEEDDSTIETSEQTSEETIEMPLPKKLKSIPPVGPEEEVTAEESTDGEVETLVNQDSQDSIGEGVTQGDYTPMEDSEETSQSLQIDLGPLQSDQQNPASGQDTQSKGDDVIVIDSDDEDDDDDENDGEQEDYEEDEDDDDDDDDEDTGMGDEGEDSNEGTGSADGNDGYEADDAEGGDATDPGTETEESTGGESNQRAADSQNGGEGGSIITESSLPHENSREQQPSSASERQGPRAPQSPRRPPHPLPPRLTIHAPPQELGPPVQRIQMTRRQSVGRGLQLTPGIGGMQQHFFDDEDRTVPSTPTLVVPHRTDGFAEAIHSPQVAGVPRFRFGPPEDMPQTSSSHSDLGQLASQGGLGMYETPLFLAHEEESGGRSVPTTPLQVAAPVTVFTESTTADASEHASQSVPMVTTSTGSLSTTTETGAGDDGDEVFVETESEGISSEAGLEIDSQQEEEPVQASDESDLPSTSQDPPSSSSAGLSERFLHYNPVRCSERSSIQILKTRKRSSEKLSDFTHDHTINTSSNQPKPFRRVRLQPQTLRTGVRGRQFNRQRGVTHAMGGRGGLNRGNIN</t>
  </si>
  <si>
    <t>Tpr</t>
  </si>
  <si>
    <t>XP_004613837.1</t>
  </si>
  <si>
    <t>MTHRLRLRPRGSADLADSASPRARADDQAELDALRGRHERFKVDSEQQYFEIEKRLSHTQERLVSETQECQSLRQQLDKLSGQLKAVTEKNKELEAAQDRSSAAQSQFTRTKEELEAEKRDLVRTNERLSQELEYLTEDVKRLNEKLKDSNTSKGELQLKLDELQASDVSVKYREKRLEQEKELLHSQNTWLSTELKQKTDELLALGREKGNEILELRCSLENKKEEVSRLEEQMNGLKSSNENLQKHVEDLLAKLKEAKEQQASMEEKFHSELNAHIKLSNLYKSAADDSEAKSNELSRAVDELHKLLKEAAEANKTVQDHLLEVEESRDQMEKEMLEKVGRLEKELVNANDLLSATKRKGAILSEEELAALSPTAAAVAKIVKPGMKLTELYNAYVETQDQLLLEKLENKRVNKYLDEIVREVEAKAPILKRQREEYERAQKAVASLSAKLEQAMKEIQRLQEDTDKANKHASVLERDNQRMEGQVKDLSQQIRVLLMELEEARGNHVIRDEEVSSADISSSSEVISQHLVSYRNIEELQQQNQRLLVALRELGETREREEQETATSRISELQLQLESALSELEQLRESRQHQRQLVESIVRQRDMYRILLSQTTGVAIPVQASSLDEISLVSTPKRPSTAQGASTPTPVSIAEPTEAVEAKAALKQLQEIFENYKKEKADHEKLQNEQLERLQEQVTDLRSQNTKTSTQLEFASKRYEMLQDNVEGYRREISSLHERNQKLTATTQKQEQIINTMTQDLRGATEKLAVAEVRAENLKKEKEMFKLSEVRLSQQRESLLAEQRGQNLLLTNLQTIQGILERSETETKHRLNSQIERLEQEIAHLKKKLENELEQRHMLTRNLDVQLLDTKRQLDTEANLHLNTKELLKNAQKEAAALKQHLSNLEAQLASQSSQRAGRGQAGSRDDVDELLGQLRQAEEQVNDLKERLRTSSNSVEQYRAMVTSLEGSLNKEKQVTEEVQKNIEVRLKESAEFQTQLEKKLMEVEKEKQELQDDKRKAVESLEQQLSELKKSLAAVQNEVQEALQRASTALRNEQQARRDCQEQAKMALEAQNKYERELMLHAADVEALQAAKEQASRVAAARQQLEESARRAESQLLEGRASWEERERMLKDEMSKSASRCEDLEKQNRLLHDQIEKLSDKVVAAVREGAPGAASVPLSEEGKSQEQVLEILRFIRREKEIAETRFEVAQVESLRYRQRVELLERELLELQESLSAEREKVQVTAKTMAQHEELMKKTETMAVVMETNKMLREEKERLEQELQQTQAKVRKLELDILPLQEANAELSEKSGMLQAEKKLLEEDVKRWKARNQHLLSQQKDPDTEEHRKLLAEKEVHTKRIQQSTEEIGRLKAEIARSNASLTNNQNLIQSLKEDLNKVKTEKEAIQKDLDAKIVDIQEKVKTITQVKKIGRRYKTQYEELKAQQDKALETSAQGPGAQQEHQASAQELQELRETLAQAETKCKSLESQVESLQKALSEKEAELRGAQEQAGRLQAELQDRATQEEQLRQQITEKEEKTRKAIVAAKSKIAHLAGVKEQLTKEAEELKQRAGALEQQKDELEVRMTALKSQYEGRISRLERELREQQERHLEQRDEPQEPPSKAPEQQRQITLKTTPASGERGTTSTSDPPTANIKPTPVVSTPSKVTAAAMAGNKSTPRASIRPMVTPATVTAPTTTPTATVMPTTQAESQEALQAEGPVEHVPVFGSASGSVRSTSPNVQPSLSQPLLAVQQSQATAFVQPTQQSLPPSEPAGQELPAGVLEAVQSSPVERPSTSTAVFGTVSATPSSSLPKRVREEEEDSVVEPSDQLSDDAVEMPLSKRLKSVTPVGAEEEAMAEESTDGEAETQGYTQDSQDSLGEGVAQGEYPPMEVGEETPQSLRGDLGPLQPDQQAAAQDGQGRGDDVIVIDSDDEEEEDDDNDGEHEDYEEDEEEEDDDEDDTGMGDEGEDSNEGTGSADGNDGYEADDAEGGGGTDPGTETEESLGGGESGQRAADSQHCGDGASPEAAFAQDMPREQQPSSRIQMTRRQSVGRGLQLTPGLGGVQQHFFDDEDRTVPSTPTLVVPHRTDGFAEAIHSPQVAGVPRFRFGPPEDMPQTSSSHSDLGQLASQGGLGMYETPLFLAHEEESGGRSVPTTPLQAAAPVSVFAESADASEPASQSVPMVTTSTGPLSSSHESPAGDDGDEVFVEAESEGLSSEAGLEMDSQQEEEPAPASDEADLPSTSQDPPSSSSVDPSSSQPKPFRRVRLQTTLRPGVRGRQFNRQRGVSHAVGGRGGINRGHTS</t>
  </si>
  <si>
    <t>XP_012584378.1</t>
  </si>
  <si>
    <t>MAAVLQQVLERTELNKLPKSVQNKLEKFLADQQSEIDGLKGRHEKFKVESEQQYFEIEKRLSHSQERLVNETRECQGLRLELEKLNSQLKALTEKNKELEVAQDRNTSIQSQFTRTKEELEAEKRDLVRTNERLSQELEYLTEDVKRLTEKLKESNTTKGDLQLKLDELQASDVSVKFREKRLEQEKELLHSQNTWLNTELKTKTDELLALGREKGNEILELKCSLENKKEEAKEQQASMEEKFHNELNAHIKLSNLYKSAADDSEAKSSELTRAVDELHKLLKEAGEANKAIQDRLLEVEESKDQMEKEMLEKIGKLEKELENANDLLSATKRKGAILSEEELAAMSPTAAAVAKIVKPGMKLTELYNAYVETQDQLLLEKLENKRINKYLDEIVKEVEAKAPILKRQREEYERAQKAVASLSVKLEQAMKEIQRLQEDTDKANKHSSVLERDNQRMEIQIKDLSQQIRVLLMELEEARGNHVIRDEEVSSADISSSSEVISQHLVSYRNIEELQQQNQRLLVALRELGETREREEQETTSSKITELQLKLESAMTELEQLRESRQHQMQLVDSIVRQRDMYRILLSQTTGVVIPLQASSLDDISLVSTPKRSSTSQAVSTPAPVPVLESAEAIEAKAALKQLQEIFENYKKEKADNEKLQNEQLEKLQEQVTDLRSQNTKISTQLDFASKRYEMLQDNVEGYRREITSLHERNQKLTATTQKQEQIINTMTQDLRGANEKLAVAEVRAENLKKEKEMFKLSEVRLSQQRESLLAEQRGQNLLLTNLQTIQGILERSEIETKQRLSTQIEKLEHEISHLKKKLENEVEQRHMLTRNLDVQLLDTKRQLDTEINLHLNTKELLKNAQKEIATLKQHLSNMEVQLVSQSSQRAGKGQPSNKEDMDDLLSQLRQTEELVNDLKERLKTSSSNVEQYRAMVTSLEESLNKEKQVTEEVRKNIEVRLKESAEFQTQLEKKLMEVEKEKQELQDDKRKAIESMEQQLSELKKTLSSVQNEVQEALQRASTALSNEQQARRDCQEQAKIAVEAQNKYERELMLHAADVEALQAAKEQVSKMASVRQHLEETTRKAESQLLECKASWEERERVLKDEVSKCVSRCEDLEKQNRLLHDQIEKLSDKVVASMKEGVQGQLNVSLSEEGKSQEQILEILRFIRREKEIAETRFEVAQVESLRYRQRVELLERELQELQDSLNAEREKVQVTAKTMAQHEELMKKTETMNVVMETNKMLREEKERLEQDLQQMQAKVRKLELDILPLQEANAELSEKSGMLQAEKKLLEEDVKRWKARNQHLVSQQKDPDTEEYRKLLSEKEVHTKRIQQLTEEVGRLKAEIARSNASLTNNQNLIQSLKEDLSKVRTEKETIQKDLDAKIIDIQEKVKTITQVKKIGRRYKTQYEELKAQQDKVMETSAQSSGDHQEHHVQEMQELKETLNQTEAKSKSLESQVENLQKTLSEKETEARNLQEQTVQLQSELSRLRQDLQDRTTQEEQLRQQITEKEEKTRKAIVAAKSKIAHLAGVKDQLTKENEELKQRNGALDQQKDELDVRMTALKSQYEGRISRLERELREHQERHLEQRDEPQEPTNKVPEQQRQITLKTTPASGERGIASTSDPPTANIKPTPVVSTPSKVTAATIAGNKSTPRASIRPMVTPATVTNPTTTPTATVMPTTQVESQEAMQSEGPVEHVPVFGSTSGSVRSTSPNVQPSISQPILTVQQQTQATAFVQPTQQSHPQIEPTNQELSPNIVDVVQSSPVERPSTSTAVFGTVSATPSSSLPKRTREEEEDSTIEASDQVSDDTVEMPLAKKLKSVTPVGTEEEVMAEESTDGEVETQVYNQDSQDSIGEGVTQGDYTPMEDSEETSQSLQIELGTLQSDQQTTSSQEGQGKGDDVIVIDSDDEEEDDDENDGEHEDYEEDEEDDDDDEDDTGMGDEGEDSNEGTGSADGNDGYEADDAEGGDGTDPGTETEESMGGGESNQRAADSQNSGEGNTSTAESSFSQEISREQQPSSASERQTPRAPQSPRRPPHPLPPRLTIHAPPQELGPPVQRIQMTRRQSVGRGLQLTPGIGGMQQHFFDDEDRTVPSTPTLVVPHRTDGFAEAIHSPQVAGVPRFRFGPPEDMPQTSSSHSDLGQLASQGGLGMYETPLFLAHEEESGGRSVPTTPLQVAAPVTVFTESTTSDASEHASQSVPMVTTSTGTLSTTNETAAGDDGDEVFVEAESEGISSEAGLEIDSQQEEEPVQASDESDLPSTSQDPPSSSSVDTSSNQPKPFRRVRLQTTLRQGVRGRQFNRQRGVSHAMGGRGGINRGNIN</t>
  </si>
  <si>
    <t>XP_004862842.1</t>
  </si>
  <si>
    <t>MAAVLQQVLERTELSKLPKSVQNKLEKFLADQQSEIDGLKGRHEKFKVESEQQYFEIEKRLSHSQERLVNETRECQSLRLELEKLNNQLKALTEKNKELEIAQDRSITIQSQFTRTKEELEAEKRDLIRTNERLSQELEYLTEDVKRLNEKLKESSATKSELQLKLDELQASDVSIKYREKRLEQEKELLHSQNTWLNTELKTKTDELLALGREKGNEILELKCNLENKKEEVSRLEEQMNGLKTSNEHLQKHVEDLLTKLKEAKEQQASMEEKFHNELNAHIKLSNLYKSAADDSEAKSNELTGAVDELHKLLKDAGEANKAIQDHLLEVEKSKDQMEKEMLEKIGKLEKELENANDLLSATKRKGAILSEEELAALSPTAAAVAKIVKPGMKLTELYNAYVETQDQLLLEKLENKRINKYLDEIVKEVEAKAPILKRQREEYERAQKAVASLSVKLEQAMKEIQRLQEDTDKAHKHSSVLERDNQRMEIQIKDLSQQIRVLLMELEEARGNHVIRDEEVSSADISSSSEVISQHLVSYRNIEELQQQNQRLLVALRELGETREREEQETTSSKITELQHKLESALTELEQLRESRQHQMQLVDSIVRQRDMYRILLSQTTGVVIPLQASSLDDMSIMSTPKRSSTSQTVSTPAPVPMIESSEAIEAKAALKQLQEIFENYKKEKADNEKIQNEQLEKLQEQVTDLRSQNTKISTQLDFASKRYEMLQDNVEGYRREITSLQERNQKLTATTQKQEQIINTMTQDLRGANEKLAVAEVRAENLKKEKEMLKLSEVRLSQQRESLLAEQRGQNLLLTNLQTIQGLLERSETETKQRLSTQIEKLEHEICHLKKKLENEVEQRHTLTRNLDVQLLDTKRQLDTETNLHFNTKELLKNAQKEIATLKQYLSNMEAQLASQSSQRTGKGQPNDKEDVDDLLSQLRQAEEQVNDLKERLKTSASNVEQYRAMVTSLEESLNKEKQVTEEVRKNIDVRLKESAEFQMQLEKKLMEVEKEKQELQDDKRKAIESMEQQLTELRKTLSSVQNEVQEALQRASTALSNEQQARRDCQEQAKIAVEAQNKYERELMLHAADVEALQAAKEQVSKMASIRQHLEEATQKAESQLLECKASWEERERMLKDEVAKCVSRCEDLEKQNRLLHDQIENLSNKVVASMKEGAQGTLNVSLSEEGKSQEQILEILRFIRREKEIAETRFEVAQVESLRYQQRVELLQRQLQELQDSLNAEREKVQVTAKTMAQHEELMKKTETMNVVMETNKMLREEKERLEQDLQQMQAKVRKLELDILPLQEANAELSEKSGMLQAEKKLLEEDVKRWKARNQHLVSQQKDPDTEEYRKLLSEKEVHTKRIQQLTEELGRLKAEIARSNASLTNNQNLIQSLKEDLNKVKTEKEAIQKDLDVKIIDIQEKVKTITQVKKIGRRYKTQYEELKAQQDKVMETSAQSSGDHQEQHVSVQEMQELKDTLNQAETKSKSLESQVENLQKTLSEKETETRNLQEQTIQLQSELARLRQDLQDRTTQEEQLRQQITEKEEKTRKAIVAAKSKIAHLAGVKDQLTKENEELKQRNGALDQQKDELDVRMTALKSQYEGRISRLERELREHQERHLEQRDEPQEPTNKVPEQQRQITLKTTPASGERGIASASDPPTANIKPTPVVSTPSKVTAAAMAGNKSTPRASIRPMVTPATVTNPTTTPTATVMPTTQVESQEAMQSEGPVEHVPVFGSTSGSVRSTSPNVQPSISQPILTVQQQTQATAFVQPTQQSHPQIEPANQELSPNIVEVVQSSPVERPSTSTAVFGTVSATPSSSLPKRSREEEEDSTVEASDQVSDDTVEMPLPKKLKSVTPVGTEEEVMAEESTDGEVETQVYNQDSQDSIGEGVTQGEYTPMEDSEETSQSLQIDLGPLQSDQQTTTSSQDGQGKGDDVIVIDSDDEEEDDDENDGEHEDYEEDEDDDDDDEDDTGMGDEGEDSNEGTGSADGNDGYEADDAEGGDGTDPGTETEESMGGGESNQRAADSQNSGEGNTGAAESSFSQEISREHQPSSASERQTPRAPQSPRRPPHPLPPRLTIHAPPQELGPPVQRIQMTRRQSVGRGLQLTPGIGGMQQHFFDDEDRTVPSTPTLVVPHRTDGFAEAIHSPQVAGVPRFRFGPPEDMPQTSSSHSDLGQLASQGGLGMYETPLFLAHEEESGGRSVPTTPLQVAAPVTVFTESTTSDASEHASQSVPMVTTSTGTLSTTNETATGDDGDEVFVEAESEGISSEAGLEIDSQQEEEPVQASDESDLPSTSQDPPSSSSVDTSSSQPKPFRRVRLQTALRQGVRSRQFNRQRGVSHAVGGRGGINRGNIN</t>
  </si>
  <si>
    <t>XP_005073531.1</t>
  </si>
  <si>
    <t>MASRGFDGSRRGSLRRAGAREPASDAADGTPQASGFRASPSSFVSPSAAAATTPADMAAVLQQVLERPELNKLPKSTQNKLEKFLADQQSEIDGLKGRHEKFKVESEQQYFEIEKRLSQSQERLVNETRECQNLRLELEKLNNQVKVLTEKNKELETSQDRNLGIQSQFTRAKEELEAEKRDLIRTNERLSQEVEYLTEDVKRLNEKLKESNTTKGELQLKLDELQASDVAVKYREKRLEQEKELLQNQNSWLNTELKTKTDELLALGREKGNEILELKCNLENKKEEVLRLEEQMNGLKTSNEHLQKHVEDLLTKLKEAKEQQASMEEKFHNELNAHIKLSNLYKSAADDSEAKSNELTRAVDELHKLLKEAGEANKTIQDHLLQAEESKDQMEKEMLEKIGKLEKELENANDLLSATKRKGAILSEEELAAMSPTAAAVAKIVKPGMKLTELYNAYVETQDQLLLEKLENKRINKYLDEIVKEVEAKAPILKRQREEYERAQKAVASLSAKLEQAMKEIQRLQEETDKANKHSSVLERDNQRMEVQIKDLSQQIRVLLMELEEARGNHVIRDEEVSSADISSSSEVISQHLVSYRNIEELQQQNQRLLFALRELGETREREEQETTSSKISELQHKLENSLTELEQLRESRQHQMQLVDSIVRQRDMYRILLSQTTGMAIPLQSSSLDDISLVSTPKRSSTSQTASTPAPVSVIESTEAIEARAALKQLQEIFENYKKEKIDSEKLQNEQLEKLQEQVTDLRSQNTKISTQLDFASKRYEMLQDNVEGYRREITSLQERNQKLTATTQKQEQIINTMTQDLRGANEKLAVAEVRADNLKKEKEMLKLSEVRLSQQRESLLAEQRGQNLLLTNLQTIQGILERSETETKQRLSNQIEKLEHEISHLKKKLENELEQRHTLTRNLDVQLLDTKRQLDTEINLHLNTKELLKNAQKEIATLKQHLNNMEVQLASQSTQRSGKGQPSDRDDVDDLMSQLRQAEEQVNDLKERLKTSTSNVEQYRAMVTSLEDSLNKEKQVTEEVHKNIEVRLKESAEFQTQLEKKLMEVEKEKQELQDDKRKAIESMEQQLSELKKTLSSVQNEVQEALQRASTALSNEQQARRDCQEQAKIAVEAQNKYERELMLHAADVEALQAAKEQVSKMTSVRQHLEETAQKAESQLLACKASWEERERVLKDEVSKSVSRCEDLEKQNRLLHDQIEKLSDKVVASMKEVVQTPLNVSVSEEGKSQEQILEILRFIRREKEIAETRFEVAQVESLRYRQRVELLERELQELQDSLNAEREKVQVTAKTMAQHEELMKKTETMNVVMETNKMLREEKERLEQNLQQMQAKVRKLELDILPLQEANAELSEKSGMLQAEKKLLEEDVKRWKARNQHLVNQQKDPDTEEYRKLLSEKEIHTKRIQQLNEEVGRLKAEIARSNASLTNNQNLIQSLKEDLNKVRNEKDNIQKDLDAKIIDIQEKVKTITQVKKIGRRYKTQYEELKAQQDKAMESSTQSSGDHQEQHISVQEMQELKDTLNQSETKTKSLEGQVENLQKTLSEKETEARSLQEQTAQLQSELSRLRQDLQDRTTQEEQLRQQITEKDEKTRKAIVAAKSKIAHLAGVKDQLTKENEELKQRNGALDQQKDELDVRMTALKSQYEGRISRLERELREHQERHLEQRDEPQEPTNKAPEQQRQITLKTTPASGERGIASTSDPPTANIKPTPVVSTPSKVTAAAMAGNKSTPRASIRPMVTPATVTNPTTTPTATVMPTTQVESQEALQSEGPVEHVTVFGSTSGSVRSTSPNVQPSISQPILTVQQQTQATAFVQPTQQSHPQIEPANQELSPNIVEVVQSSPVERPSTSTAGFGTVSATPSSSLPKRTREEEEDSAAEAAEQVPDDTVEMPLPKKLKTVTPVGTEEEVMAEESTDGEVETQVYNQDSQDSIGEGVTQGDYTPMEDSEETSQSLQIDLGPLQSDQQTTSSQDGQGKGDDVIVIDSDDEDDDEENDGEHEDYEEDEDDDDDDEDDTGMGDEGEDSNEGTGSADGNDGYEADDAEGGDGTDPGTETEESMGGAESNQRAADSQNSGEGSTSAAESSFSQEVAREQQPSSASERQTPRAPQSPRRPPHPLPPRLTIHAPPQELGPPVQRIQMTRRQSVGRGLQLTPGIGGMQQHFFDDEDRTVPSTPTLVVPHRTDGFAEAIHSPQVAGVPRFRFGPPEDMPQTSSSHSDLGQLASQGGLGMYETPLFLAHEEESGGRSVPTTPLQVAAPVTVFTESTTSDASEHASQSVPMVTTSTGTLSTTNESAAGDDGDEVFVEAESEGISSEAGLEIDSQQEEEPVQASDESDLPSTSQDPPSSSSVDTSSSQPKPFRRVRLQTTLRQGVRGRQFNRQRGVSHAMGGRGGINRGNIN</t>
  </si>
  <si>
    <t>XP_023610514.1</t>
  </si>
  <si>
    <t>MAAVLQQVLERTELNKLPKSVQNKLEKFLADQQSEIDGLKGRHEKFKVESEQQYFEVEKRLSHSQERLVNETRECQSLRLELEKLNNQLKALTEKNKELEFAQDRNISIQSQFTRTKEELEAEKRDLIRTNERLSQELEYLTEDVKRLNEKLKESNATKGELQLKLDELQASDVSVKHREKRLEQEKELLHNQNTWLNTQLKTKTDELLALGRERGNEILELKCNLENKKEEVTRMEEQMNSLKTSNENLQKHVEDLLTKLKEAKEQQASMEEKFHNELNAHIKLSNLYKSAADDSEAKSNELTRAVDELHKLLKEAGEANKAIQDHLLEVEESKDQMEKEMLEKIGKLEKELENANDLLSATKRKGAILSEEELAAMSPTAAAVAKIVKPGMKLTELYNAYVETQDQLLLEKLENKRINKYLDEIVKEVEAKAPILKRQREEYERAQKAVASLSVKLEQAMKEIQRLQEDTDKANKHSSVLERDNQRMEIQVKDLSQQIRVLLMELEEARGNHVIRDEEVSSADISSSSEVISQHLVSYRNIEELQQQNQRLLVALRELGETKEREEQETTSSKITELQLKLESALTELEQLRGSRQHQMQLVDSIVRQRDMYRILLSQTTGVVIPLQASSLEDSSLVSTPKRSSTSQTVSTPATVPIIESAEAIEAKAALKQLQEIFENYKKEKADNEKIQNEQLEKLQEQVTDLRSQNTKISTQLDFASKRYEMLQDNVEGYRREITSLHERNQKLTATTQKQEQIINTMTQDLRGSNEKLAVAEVRAENLKKEKEMLKLSEVRLSQQRESLLAEQRGQNLLLTNLQTIQGILERSETETKQRLSNQIEKLEHEISHLKKKLENEVEQRHMLTRNLDVQLLDTKRQLDTEINLHLSTKELLKNAQKESATLKQHLSNMEVQLASQSSQRPGKGQAGNREDVDDLLSQLRQTEEQVNDLKERLKTSASNVEQYRAMVTSLEDSLNKEKQVTEEVRKNIEVRLKESAEFQTQLEKKLMEVEKEKQELQDDKRKAIESMEQQLSELKKTLNTVQNEVQEALQRASTALSNEQQARRDCQEQAKIAVEAQNKYERELMLHAADVEALQAAKEQVSKMASVRQHLEETTQKAESQLLECKASWEERERVLKDEVSKRVSRCEDLEKQNRLLHDQIEKLSDKVVASMKEGVQGPLNVSFSEEGKSQEQILEILRFIRREKEIAETRFEVAQVESLRYRQRVELLERELQELQDSLNAEREKVQVTAKTMAQHEELMKKTETMNVVMETNKMLREEKERLEQDLQQMQAKVRKLELDILPLQEANAELSEKSGMLQAEKKLLEEDVKRWKARNQHLINQQKDPDTEEYRKLLSEKEVHTKRIQQLTEEIGRLKAEIARSNASLTNNQNLIQSLKEDLNKIRTEKESIQKDLDAKIIDIQEKVKTITQVKKIGRRYKTQYEELKAQQDKIMESSAQSSGDHQEQHVSIQEMQELKETLNQAETKSKSLESQVENLQKTLSEKETEARNLQEQTGQLQSELARLRQDLQDRTTQEEQLRQQITEKEEKTRKAIVAAKSKIAHLAGVKEQLTKENEELKQRNGALDQQKDELDVRMTALKSQYEGRISRLERELREHQERHLEQRDEPQEPTNKVPEQQRQITLKTTPASGERGIASTSDPPTANIKPTPVVSTPSKVTAAAMAGNKSTPRASIRPMVTPATVTNPTTTPTATVMPTTQVESQEAMQSEGPVEHVPVFGSTSGSVRSTSPNVQPSIPQSILTVQQQTQATAFVQPTQQSHPQIEPANQELSPNIVEVVQSSPVERPSTSTAVFGTVSATPGSSLPKRTREEEEDSTIEASDQVSDDTVEMPLPKKLKTVTPVATEEEVMAEESTDGEVETQVYNQDSQDSIGEGVTQADYTPMEDSEETSQSLQIDLGALQSDQQTTSSQDGQGKGDDVIVIDSDDEEEDDDENDGDHEDYEEDEEDDDDDEDDTGMGDEGDDSNEGTGSADGNDGYEADDAEGGDGTDPGTETEESMGGGESNQRAADSQNSGEGNTGTAESSFSQDISREQPSSASERQTPRAPQSPRRPPHPLPPRLTIHAPPQELGPPVQRIQMTRRQSVGRGLQLTPGIGSMQQHFFDDEDRTVPSTPTLVVPHRTDGFAEAIHSPQVAGVPRFRFGPPEDMPQTSSSHSDLGQLASQGGLGMYETPLFLAHEEESGGRSVPTTPLQVAAPVNVFTESSTTSDASEHASQSVPMVTTSTGTLSTTNETAAGDDGDEVFVEAESEGISSEAGLEIDSQQEEEPVQASDESDLPSTSQDPPSSSSVDTSSSQPKPFRRVRLQTTLRQGVRGRQFNRQRGVSHAMGGRGGINRGNIN</t>
  </si>
  <si>
    <t>XP_008144181.2</t>
  </si>
  <si>
    <t>MPSSGSVPRSRPRGLAMASRSFDGSRRGNLRRAGAREPPSEAAEVAAQAPGSSWSSPCFSVSGPSAAAAAAPGLADMAAVLQQVLERTELNKLPKSVQNKLEKFLADQQSEIDGLKGRHEKFKVESEQQYFEVEKRLSHSQERLVNETRECQSLRLELEKLNSQLKALTEKNKELEFAQDRNITIQSQFTRTKEELEAEKRDLIRTNERLSQELEYLTEDVKRLNEKLKESNATKGELQLKLDELQASDVSVKHREKRLEQEKELLHNQNTWLNTELKTKTDELLALGREKGNEILELKCNLENKKEEVTRMEEQMNSLKTSNENLQKHVEDLLSKLKEAKEQQASMEEKFHNELNAHIKLSNLYKSAADDSEAKSNELTRAVDELHKLLKEAGEANKAIQDHLLEVEESKDQMEKEMLEKIRKLEKELENANDLLSATKRKGAILSEEELAAMSPTAAAVAKIVKPGMKLTELYNAYVETQDQLLLEKLENKRINKYLDEIVKEVEAKAPILKRQREEYERAQKAVASLSVKLEQAMKEIQRLQEDTDKANKHSSVLERDNQRMEIQVKDLSQQIRVLLMELEEARGNHVIRDEEVSSADISSSSEVISQHLVSYRNIEELQQQNQRLLVALRELGETKEREEQETTSSKITELQLKLESALTELEQLRGSRQHQMQLVDSIVRQRDMYRILLSQTTGVVIPLQASSLEDSSLMSTPKRSSTSQTVSTPAAVPIIESAEAIEAKAALKQLQEIFENYKKEKADNEKIQNEQLEKLQEQVTDLRSQNTKISTQLDFASKRYEMLQDNVEGYRREITSLHERNQKLTATTQKQEQIINTMTQDLRGANEKLAVAEVRAENLKKEKEMLKLSEVRLSQQRESLLAEQRGQNLLLTNLQTIQGILERSETETKQRLSNQIEKLEHEISHLKKKLENEVEQRHMLTRNLDVQLLDTKRQLDTEINLHLSTKELLKNAQKESATLKQHLSNMEVQLASQSSQRTGKGQASNKEDVDDLLSQLRQAEEQVNDLKERLKTSASNVEQYRAMVTSLEDSLNKEKQVTEEVRKNIEVRLKESAEFQTQLEKKLMEVEKEKQELQDDKRKAIESMEQQLSELKKTLNSVQNEVQEALQRASTALSNEQQARRDCQEQAKIAVEAQNKYERELMLHAADVEALQAAKEQVSKMASVRQHLEETTQKAESQLLECKASWEERERVLKDEVSKRVSRCEDLEKQNRLLHDQIEKLSDKVIASMKEGVQGPLNVSFSEEGKSQEQILEILRFIRREKEIAETRFEVAQVESLRYRQRVELLERELQELQDSLNAEREKVQVTAKTMAQHEELMKKTETMSVVMETNKMLREEKERLEQDLQQMQAKVRKLELDILPLQEANAELSEKSGMLQAEKKLLEEDVKRWKARNQHLINQQKDPDTEEYRKLLSEKEVHTKRIQQLTEEVGRLKAEIARSNASLTNNQNLIQSLKEDLNKVRTEKESVQKDLDAKIIDIQEKVKTITQVKKIGRRYKTQYEELKAQQDKIMESSAQSSGDHQEQHVSIQEMQELKETLNQAETKSKSLESQVENLQKTLSEKETEARNLQEQTVQLQSELARLRQDLQDRTTQEEQLRQQITEKEEKTRKAIVAAKSKIAHLAGVKDQLTKENEELKQRNGALDQQKDELDVRMTALKSQYEGRISRLERELREHQERHLEQRDEPQEPTTKVPEQQRQITLKTTPASGERGIASTSDPPTANIKPTPVVSTPSKVTAAAMAGNKSTPRASIRPMVTPATVTNPTTTPTATVMPTTQVESQEAMQSEGPVEHVPVFGSTSGSVRSTSPNVQPSIPQSILTVQQQTQATAFVQPTQQSLPQIEPANQELSPNIVEVVQSSPVERPSTSTAVFGTVSATPGSSLPKRTREEEEDSTIEASDQVSDDTVEMPLPKKLKTVTPVATEEEVMAEESTDGEVETQVYNQDSQDSIGEGVTQADYTPMEDSEETSQSLQIDLGALQSDQQTTSSQDGQGKGDDVIVIDSDDEEEDDDENDGDHEDYEEDEEEDDDDEDDTGMGDEGDDSNEGTGSADGNDGYEADDAEGGDGTDPGTETEESMGGGESNQRAADSQNSGEGNTGTAESSFPQEISREQPSSASERQTPRAPQSPRRPPHPLPPRLTIHAPPQELGPPVQRIQMTRRQSVGRGLQLTPGIGSMQQHFFDDEDRTVPSTPTLVVPHRTDGFAEAIHSPQVAGVPRFRFGPPEDMPQTSSSHSDLGQLASQGGLGMYETPLFLAHEEESGGRSVPTTPLQVAAPVNVFTESSTTSDASEHASQSVPMVTTSTGTLSTTNETAAGDDGDEVFVEAESEGISSEAGLEIDSQQEEEPVQASDESDLPSTSQDPPSSSSVDTSSSQPKPFRRVRLQTTLRQGVRGRQFNRQRGVSHAMGGRGGINRGNIN</t>
  </si>
  <si>
    <t>NP_598541.3</t>
  </si>
  <si>
    <t>MTSGGSASRSGHRGVPMTSRGFDGSRRGSLRRAGARETASEAADGAAPAAGLRASPCSLASPSAAAAVAAIPADMAAVLQQVLERPELNKLPKSTQNKLEKFLAEQQSEIDCLKGRHEKFKVESEQQYFEIEKRLSQSQERLVTETRECQNLRLELEKLNNQVKVLTEKTKELETAQDRNLGIQSQFTRAKEELEAEKRDLIRTNERLSQEVEYLTEDVKRLNEKLKESNTTKGELQLKLDELQASDVAVKYREKRLEQEKELLHNQNSWLNTELKTKTDELLALGREKGNEILELKCNLENKKEEVLRLEEQMNGLKTSNEHLQKHVEDLLTKLKEAKEQQASMEEKFHNELNAHIKLSNLYKSAADDSEAKSNELTRAVDELHKLLKEAGEANKTIQDHLLQVEESKDQMEKEMLEKIGKLEKELENANDLLSATKRKGAILSEEELAAMSPTAAAVAKIVKPGMKLTELYNAYVETQDQLLLEKQENKRINKYLDEIVKEVEAKAPILKRQREEYERAQKAVASLSAKLEQAMKEIQRLQEDTDKANKHSSVLERDNQRMEIQIKDLSQQIRVLLMELEEARGNHVIRDEEVSSADISSSSEVISQHLVSYRNIEELQQQNQRLLFALRELGETREREEQETTSSKIAELQHKLENSLAELEQLRESRQHQMQLVDSIVRQRDMYRILLSQTTGMAIPLQASSLDDISLLSTPKRSSTSQTVSTPAPEPVIDSTEAIEAKAALKQLQEIFENYKKEKIDSEKLQNEQLEKLQEQVTDLRSQNTKISTQLDFASKRYEMLQDNVEGYRREITSLQERNQKLTATTQKQEQIINTMTQDLRGANEKLAVAEVRAENLKKEKEMLKLSEVRLSQQRESLLAEQRGQNLLLTNLQTIQGILERSETETKQRLNSQIEKLEHEISHLKKKLENEVEQRHTLTRNLDVQLLDTKRQLDTEINLHLNTKELLKNAQKDIATLKQHLNNMEAQLASQSTQRTGKGQPGDRDDVDDLKSQLRQAEEQVNDLKERLKTSTSNVEQYRAMVTSLEDSLNKEKQVTEEVHKNIEVRLKESAEFQTQLEKKLMEVEKEKQELQDDKRKAIESMEQQLSELKKTLSTVQNEVQEALQRASTALSNEQQARRDCQEQAKIAVEAQNKYERELMLHAADVEALQAAKEQVSKMTSIRQHLEETTQKAESQLLECKASWEERERVLKDEVSKSVSRCEDLEKQNRLLHDQIEKLSDKVVTSMKDAVQAPLNVSLNEEGKSQEQILEILRFIRREKEIAETRFEVAQVESLRYRQRVELLERELQELQDSLNVEREKVQVTAKTMAQHEELMKKTETMNVVMETNKMLREEKERLEQNLQQMQAKVRKLELDILPLQEANAELSEKSGMLQAEKKLLEEDVKRWKARNQQLINQQKDPDTEEYRKLLSEKEIHTKRIQQLNEEVGRLKAEIARSNASLTNNQNLIQSLREDLSKARTEKEGIQKDLDAKIIDIQEKVKTITQVKKIGRRYKTQFEELKAQQNKAMETSTQSSGDHQEQHISVQEMQELKDTLSQSETKTKSLEGQVENLQKTLSEKETEARSLQEQTVQLQSELSRLRQDLQDKTTEEQLRQQMNEKTWKTLALAKSKITHLSGVKDQLTKEIEELKQRNGALDQQKDELDVRMTALKSQYEGRISRLERELREHQERHLEQRDEPQEPTNKAPEQQRQITLKTTPASGERGIASTSDPPTANIKPTPVVSTPSKVTAAAMAGNKSTPRASIRPMVTPATVTNPTTTPTATVMPTTQVESQEAMQSEGPVEHVPVFGNASGSVRSTSPNVQPSISQPILTVQQQTQATAFVQPTQQSHPQIEPTNQELSPNIVEVVQSSPVERPSTSTAVFGTVSATPSSSLPKRTREEEEDSTMEAGDQVSEDTVEMPLPKKLKMVTPVGTEEEVMAEESTDGEAETQAYNQDSQDSIGEGVTQGDYTPMEDSEETSQSLQIDLGPLQSDQQTTSSQDGQGKGDDVIVIDSDDEDDDEENDGEHEDYEEDEDDDDDEEDDTGMGDEGEDSNEGTGSADGNDGYEADDAEGGDGTDPGTETEESMGGAESHQRAADSQNSGEGNTSAAESSFSQEVAREQQPTSASERQTPQAPQSPRRPPHPLPPRLTIHAPPQELGPPVQRIQMTRRQSVGRGLQLTPGIGGMQQHFFDDEDRTVPSTPTLVVPHRTDGFAEAIHSPQVAGVPRFRFGPPEDMPQTSSSHSDLGQLASQGGLGMYETPLFLAHEEESGGRSVPTTPLQVAAPVTVFTESTTSDASEHASQSVPMVTTSTGTLSTTNETAAGDDGDEVFVEAESEGISSEAGLEIDSQQEEEPVQASDESDLPSTSQDPPSSSSVDTSSSQPKPFRRVRLQTTLRQGVRGRQFNRQRGISHAMGGRGGINRGNIN</t>
  </si>
  <si>
    <t>XP_024408261.3</t>
  </si>
  <si>
    <t>MPSSGSVSKSRQRGLPMASRSLDGSRRGSLRRAGAREPPSEVAEVAGQASGSSWSSPFFSVSAPSTAAAAAPGPTDMAAVLQQVLERSELNKLPKSIQNKLEKFLADQQSEIDGLKGRHEKFKVESEQQYFEIEKRLSHSQERLVSETRECQSLRLELEKLNSQLKALTEKNKELEFAQDRSVAIQSQFTRTKEELEAEKRDLIRTNERLSQELEYVTEDVKRLTEKLKESNATKGELQLKLDELQASDVSVKYREKRLEQEKELLQNQNTWLNTELKTKTDELLALGREKGNEILELKCNLENKKEEVTRMEEQMNSLKTSNENLQKHVEDLLTKLKEAKEQQASMEEKFHNELNAHIKLSNLYKSAADDSEAKSNELTRAVDELHKLLKEAGEANKAIQDHLLEVEESKEQMEKEMLEKIGKLEKELENANDLLSATKRKGAVLSEEELTAMSPTAAAVAKIVRPGMKLTELYNAYVETQDQLLLEKLENKRINKYLDEIVKEVEAKAPILKRQREEYERAQKAVASLSVKLEQAMKEIQRLQEDTDKANKHSSVLERDNQRMEIQIKDLSQQIRVLLMELEEARGNHVIRDEEVSSADISSSSEVISQHLVSYRNIEELQQQNQRLLVALRELGETREREEQETTSSKITELQLKLESALTELEQLRGSRQHQMQLVDSIVRQRDMYRILLSQTTGVVIPLQASSLDDISLLSTPKRSSTSQTVSTPTSVPVIESAEAIEAKAALKQLQEIFENYKKEKADNEKLQNEQLEKLQEQVTDLRSQNTKISTQLDFASKRYEMLQDNVEGYRREITSLQERNQKLTATTQKQEQIINTMTQDLRGANEKLAVAEVRAENLKKEKEMLKLSEVRLSQQRESLLAEQRGQNLLLTNLQTIQGILERSETETKQRLSNQIEKLEHEIAHLKKKLENEVEQRHTLTRNLDVQLLDTKRQLDTETNLHNNTKELLKNAQKEIATLKQHLSNMEAQLASQSSQRTGKGQPSNKEDVDDLLSQLRQMEEQVNDLKERLKTSTSNVEQYRAMVTSLEESLNKEKQVTEEVRKNIEVRLKESAEFQTQLEKKLMEVEKEKQELQDDKRKAIESMEQQLTELKKTLSSVQNEVQEALQRASTALSNEQQARRDCQEQAKIAVEAQNKYERELMLHAADVEALQAAKEQVSKMASVRQHLEETAQKAESQLLECKASWEERERMLKDEVSKFLSRCEDLEKQNRLLHDQIEKLSNKVVASVKEGVQGPLNVSFSEEGKSQEQILEILRFIRREKEIAETRFEVAQVESLRYRQRVELLERELQELQGSLNAEREKVQVTAKTMAQHEELMKKTETMNVVMETNKMLREEKERLEQELQQMQAKVRKLELDILPLQEANAELSEKSGMLQAEKKLLEEDVKRWKARNQHLINQQKDPDTEEYRKLLSEKEVHTKRIQQLTEEIGRLKAEIARSNASLTNNQNLIQSLKEDLNKVRTEKESIQKDLDAKIIDIQEKVKTITQVKKIGRRYKTQYEELKAQQDKVNETSALSSGDHQEHHVSVQEMQELKETLNQAETKSKSLESQVENLQKTLSEKETEARNLQEQTVQLQSELSRLRQDLQDRATQEEQLRQQITEKEEKTRKAIVAAKSKIAHLAGVKDQLTKENEELKQRNGALDQQKDELDVRMTALKSQYEGRISRLERELREHQERHLEQRDEPQESTNKVPEQQRQITLKTTPASGERGIASTSDPPTANIKPTPVVSTPSKVTAAAMAGNKSTPRASIRPMVTPATVTNPTTTPTATVMPTTQVESQEAMQSEGPVEHVPVFGSTSGSVRSTSPNVQPSIPQPILTVQQQTQATAFVQPTQQSHPQIEPANQELSPNIVEVVQSSPVERPSTSTAVFGTVSATPSSSLPKRTREEEEDSTIEASDQVSEDTMEMPLPKKLKSVTPVGTEEEVMAEESTDGEVETQVYNQDSQDSIGEGVTQGDYAPMEDSEETSQSLQIDLGALQSDQQTTSSQDGQGKGDDVIVIDSDDEEDDDDENDGDHEDYEEEEEEDDDDEDDTGMGDEGDDSNEGTGSADGNDGYEADDAEGGDGTDPGTETEESMGGGESNQRAADSQNSGEGNSGTAESSFSQEISREQPSSASERQTPRAPQSPRRPPHPLPPRLTIHAPPQELGPPVQRIQMTRRQSVGRGLQLTPGIGSMQQHFFDDEDRTVPSTPTLVVPHRTDGFAEAIHSPQVAGVPRFRFGPPEDMPQTSSSHSDLGQLASQGGLGMYETPLFLAHEEESGGRSVPTTPLQVAAPVNVFTESATADASEHASQSVPMVSTSTGTLSTTNETATGDDGDEVFVEAESEGMSSEAGLEIDSQQEEEPVQASDESDLPSTSQDPPSSSSADTSSSQPKPFRRVRLQTTLRQGVRGRQFNRQRGVSHAMGGRGGINRGNIN</t>
  </si>
  <si>
    <t>XP_032771401.1</t>
  </si>
  <si>
    <t>MTSRGFDGSRRGSLRRAGARETASEAADGAAQASGLRASPCSFASPSAAAATTPADMAAVLQQVLERPELNKLPKSTQNKLEKFLAEQQSEIDCLKGRHEKFKVESEQQYFEIEKRLSQSQERLVNETRECQNLRLELEKLNNQVKVLTEKNKELETAQDRNLGIQSQFTRAKEELEAEKRDLIRTNERLSQEVEYLTEDVKRLNEKLKESNTTKGELQLKLDELQASDVTVKYREKRLEQEKELLHNQNSWLNTELKTKTDELLALGREKGNEILELKCTLENKKEEVLRLEEQMNGLKTSNEHLQKHVEDLLTKLKEAKEQQASMEEKFHNELNAHIKLSNLYKSAADDSEAKSNELTRAVDELHKLLKEAGEANKTIQDHLLQVEESKDQMEKEMLEKIGKLEKELENANDLLSATKRKGAILSEEELAAMSPTAAAVAKIVKPGMKLTELYNAYVETQDQLLLEKLENKRINKYLDEIVKEVEAKAPILKRQREEYERAQKAVASLSAKLEQAMKEIQRLQEDTDKANKHSSVLERDNQRMEIQIKDLSQQIRVLLMELEEARGNHVIRDEEVSSADISSSSEVISQHLVSYRNIEELQQQNQRLLFALRELGETREREEQETTSSKIAELQNKLENSLTELEQLRESRQHQMQLVDSIVRQRDMYRILLSQTTGMAIPLQASSLDDISLVSTPKRSSTSQTVSTPAPEPIIESTETIEAKAALKQLQEIFENYKKEKMDSEKLQNEQLEKLQEQVTDLRSQNTKISTQLDFASKRYEMLQDNVEGYRREITSLQERNQKLTATTQKQEQIINTMTQDLRGANEKLAVAEVRAENLKKEKEMLKLSEVRLSQQRESLLAEQRGQNLLLTNLQTIQGILERSETETKQRLSSQIEKLEHEISHLKKKLENEVEQRHTLTRNLDVQLLDTKRQLDTEINLHLNTKELLKNAQKDIATLKQHLNNMEAQLASQSTQRTGKGQPGDRDDVDDLKSQLRQAEEQVNDLKERLKTSASNVEQYRAMVTSLEDSLNKEKQVTEEVHKNIEVRLKESAEFQTQLEKKLMEVEKEKQELQDDKRKAIESMEQQLTELKKTLSSVQSEVQEALQRASTALSNEQQARRDCQEQAKIAVEAQNKYERELMLHAADVEALQAAKEQVSKMASVRQHLEETTQKAESQLLECKASWEERERVLKDEVSKSVSRCEDLEKQNRLLHDQIEKLSDKVVTSMKEVVQSPLNISLNEEGKSQEQILEILRFIRREKEIAETRFEVAQVESLRYRQRVELLERELQELQDSLNAEREKVQVTAKTMAQHEELMKKTETMNVVMETNKMLREEKERLEQNLQQMQAKVRKLELDILPLQEANAELSEKSGMLQAEKKLLEEDVKRWKARNQHLINQQKDPDTEEYRKLLSEKEIHTKRIQQLNEEVGRLKAEIARSNASLTNNQNLIQSLKEDLSKVRTEKESIQKDLDAKIIDIQEKVKTITQVKKIGRRYKTQFEELKAQQKAMETSTQSSGDHQEQHISVQEMQELKDNLSQSETKTKSLEGQVENLQKTLSEKETEARSLQEQTAQLQSELSRLRQELQDKTTKEEQLRQQMNEKDEKTWKAITVARSKIAHLSGVKDQLTKENEELKQRNGALDQQKDELDVRMTALKSQYEGRISRLERELREHQERHLEQRDEPQEPTNKAPEQQRQITLKTTPASGERGIASTSDPPTANIKPTPVVSTPSKVTAAAMAGNKSTPRASIRPMVTPATVTNPTTTPTATVMPTTQVESQEAMQSEGPVEHVPVFGSTSGSVRSTSPNVQPSISQPLLTVQQQTQATAFVQPTQQSHPQIEPANQELSPNIVEVVQSSPVERPSTSTAVFGTVSATPSSSLPKRAREEEEDSTIEAGDQVSDDTVEMPLPKKLKTVTPVGTEEEVMAEESTDGEAETQTYNQDSQDSIGEGVTQGDYTPMEDSEETSQSLQIDLGPLQSDQQTTSSQDGQGKGDDVIVIDSDDEDDDEENDGEHEDYEEDEDDDDDEEDDTGMGDEGEDSNEGTGSADGNDGYEADDAEGGDGTDPGTETEESMGGAESNQRAADSQNSGEGNTSAAESSFSQEVAREQQPTSASERQTPQAPQSPRRPPHPLPPRLTIHAPPQELGPPVQRIQMTRRQSVGRGLQLTPGIGGMQQHFFDDEDRTVPSTPTLVVPHRTDGFAEAIHSPQVAGVPRFRFGPPEDMPQTSSSHSDLGQLASQGGLGMYETPLFLAHEEESGGRSVPTTPLQVAAPVTVFTESATSDASEHASQSVPMVTTSTGTLSTTNETTAGDDGDEVFVEAESEGISSEAGLEIDSQQEEEPVQASDESDLPSTSQDPPSSSSVDTSSSQPKPFRRVRLQTTLRQGVRGRQFNRQRGISHAMGGRGGINRGNIN</t>
  </si>
  <si>
    <t>XP_036199438.1</t>
  </si>
  <si>
    <t>MPSSGSVSRSRQRGLAMASRSFDGSRRGNLRRAGAREPPSEAAEVAAQASGSSWSSPFFSASGPSAAAAAAPGLADMAAVLQQVLERTELNKLPKSVQNKLEKFLADQQSEIDGLKGRHEKFKVESEQQYFEVEKRLSHSQERLVNETRECQSLRLELEKLNNQLKALTEKNKELEFAQDRNISIQSQFTRTKEELEAEKRDLIRTNERLSQELEYLTEDVKRLNEKLKESNATKGELQLKLDELQASDVSVKHREKRLEQEKELLHNQNTWLNTELKTKTDELLALGRERGNEILELKCNLENKKEEVTRMEEQMNSLKTSNENLQKHVEDLLTKLKEAKEQQASMEEKFHNELNAHIKLSNLYKSAADDSEAKSNELTRAVDELHKLLKEAGEANKAIQDHLLEVEESKDQMEKEMLEKIGKLEKELENANDLLSATKRKGAILSEEELAAMSPTAAAVAKIVKPGMKLTELYNAYVETQDQLLLEKLENKRINKYLDEIVKEVEAKAPILKRQREEYERAQKAVASLSVKLEQAMKEIQRLQEDTDKANKHSSVLERDNQRMEIQVKDLSQQIRVLLMELEEARGNHVIRDEEVSSADISSSSEVISQHLVSYRNIEELQQQNQRLLVALRELGETKEREEQETTSSKFCRITELQLKLESALTELEQLRGSRQHQMQLVDSIVRQRDMYRILLSQTTGVVIPLQASSLEDSSVVSTPKRSSTSQTVSTPATVPIIESAEAIEAKAALKQLQEIFENYKKEKADNEKIQNEQLEKLQEQVTDLRSQNTKISTQLDFASKRYEMLQDNVEGYRREITSLHERNQKLTATTQKQEQIINTMTQDLRGSNEKLAVAEVRAENLKKEKEMLKLSEVRLSQQRESLLAEQRGQNLLLTNLQTIQGILERSETETKQRLSNQIEKLEHEISHLKKKLENEVEQRHMLTRNLDVQLLDTKRQLDTEINLHLSTKELLKNAQKESATLKQHLSNMEVQLASQSSQRTGKGQASNREDVDDLLSQLRQTEEQVNDLKERLKTSASNVEQYRAMVTSLEDSLNKEKQVTEEVRKNIEVRLKESAEFQTQLEKKLMEVEKEKQELQDDKRKAIESMEQQLSELKKTLNTVQNEVQEALQRASTALSNEQQARRDCQEQAKIAVEAQNKYERELMLHAADVEALQAAKEQVSKMASVRQHLEETTQKAESQLLECKASWEERERVLKDEVSKRVSRCEDLEKQNRLLHDQIEKLSDKVVASMKEGVQGPLNVSFSEEGKSQEQILEILRFIRREKEIAETRFEVAQVESLRYRQRVELLERELQELQDSLNAEREKVQVTAKTMAQHEELMKKTETMNVVMETNKMLREEKERLEQDLQQMQAKVRKLELDILPLQEANAELSEKSGMLQAEKKLLEEDVKRWKARNQHLINQQKDPDTEEYRKLLSEKEVHTKRIQQLTEEIGRLKAEIARSNASLTNNQNLIQSLKEDLNKIRTEKESIQKDLDAKIIDIQEKVKTITQVKKIGRRYKTQYEELKAQQDKIMESSAQSSGDHQEQHVSIQEMQELKETLNQAETKSKSLESQVENLQKTLSEKETEARNLQEQTGQLQSELARLRQDLQDRTTQEEQLRQQITEKEEKTRKAIVAAKSKIAHLAGVKEQLTKENEELKQRNGALDQQKDELDVRMTALKSQYEGRISRLERELREHQERHLEQRDEPQEPTNKVPEQQRQITLKTTPASGERGIASTSDPPTANIKPTPVVSTPSKVTAAAMAGNKSTPRASIRPMVTPATVTNPTTTPTATVMPTTQVESQEAMQSEGPVEHVPVFGSTSGSVRSTSPNVQPSIPQSILTVQQQTQATAFVQPTQQSHPQIEPANQELSPNIVEVVQSSPVERPSTSTAVFGTVSATPGSSLPKRTREEEEESTIEASDQVSDDTVEMPLPKKLKTVTPVATEEEVMAEESTDGEVETQVYNQDSQDSLGEGVTQADYTPMEDSEETSQSLQIDLGALQSDQQTTSSQDGQGKGDDVIVIDSDDEEEDDDENDGDHEDYEEDEEDDDDDEDDTGMGDEGDDSNEGTGSADGNDGYEADDAEGGDGTDPGTETEESMGGGESNQRAADSQNSGEGNTGTAESSFSQEISREQPSSASERQTPRAPQSPRRPPHPLPPRLTIHAPPQELGPPVQRIQMTRRQSVGRGLQLTPGIGSMQQHFFDDEDRTVPSTPTLVVPHRTDGFAEAIHSPQVAGVPRFRFGPPEDMPQTSSSHSDLGQLASQGELSLGLGMYETPLFLAHEEESGGRSVPTTPLQVAAPVNVFTESSTTSDASEHASQSVPMVTTSTGTLSTTNETAAGDDGDEVFVEAESEGISSEAGLEIDSQQEEEPVQASDESDLPSTSQDPPSSSSVDTSSSQPKPFRRVRLQTTLRQGVRGRQFNRQRGVSHAMGGRGGINRGNIN</t>
  </si>
  <si>
    <t>XP_038205044.1</t>
  </si>
  <si>
    <t>MASRGFDGSRRGSLRRAGAREAASEAGDGGAQAPGFRASPCSFVSPSAPAADMAAVLQQVLERSELNKLPKSTQNKLEKFLADQQSEIDGLKGRHERFKVESEQQYFEIEKRLSHSQERLVNETRECQNLRLELEKLNNQVKVLTEKNKELETAQDRNQGIQSQFTRAKEELEAEKRDLIRTNERLSQEVEYLTEDVKRLSEKLKESNTTKGELQLKLDELQASDVAVKYREKRLEQEKELLLNQNSWLNTELKTKTDELLALGREKGNEILELKCNLENKKEEVLRLEEQMNGLKTSNEHLQKHVEDLLTKLKEAKEQQASMEEKFHNELNAHIKLSNLYKSAADDSEAKSNELTRAVDELHKLLKEAGEANKTIQEHLLQAEESKDQMEKEMLEKIGKLEKELENANDLLSATKRKGAILSEEELAAMSPTAAAVAKIVKPGMKLTELYNAYVETQDQLLLEKLENKRINKYLDEIVKEVEAKAPILKRQREEYERAQKAVASLSAKLEQAMKEIQRLQEETDKANKHSSVLERDNQRMEVQIKDLSQQIRVLLMELEEARGNHVIRDEEVSSADISSSSEVISQHLVSYRNIEELQQQNQRLLFALRELGETREREEQETTSSKITELQHKLENSLTELEQLRESRQHQMQLVDSIVRQRDMYRILLSQTTGMAIPLQASSLDDISLLSTPKRSSTAQTVSTPAPVPVIESTDAIEARAALKQLQEIFENYKKEKIDSEKFQNEQLEKLQEQVTDLRSQNTKISTQLDFASKRYEMLQDNVEGYRREITSLQERNQKLTATTQKQEQIINTMTQDLRGASEKLAVAEVRAENLKKEKEMLKLSEVRLSQQRESLLAEQRGQNLLLTNLQTIQGILERSETETKQRLSSQIEKLEHEISHLKRKLENEVEQRHTLTRNLDVQLLDTKRQLDTEINLHLNTKELLKNAQKEIGTLKQHLSNMEIQLASQSSQRTGKGQPSDRIDVDDLMSQLRQAEEQVSDLKERLKTSASNVEQYRAMVTSLEDSLNKEKQVTEEVHKNIEVRLKESAEFQNQLEKKLMEVEKEKQELQDDKRKAIESMEQQLSELKKTLSSVQNEVQEALQRASTALSNEQQARRDCQEQAKIAVEAQNKYERELMLHAADVEALQAAKEQVSKMASVRQHLEETAQKAESQLLACKASWEERERVVKDEVSKSVSRCEDLEKQNRLLHDQIEKLSNKVVASMKEVVQAPLNISLNEEGKSQEQILEILRFIRREKEIAETKFEVAQVESLRYRQRVELLERELQELQDSLNAEREKVQVTAKTIAQHEELMKKTETMNVVMETNKMLREEKERLEQNLQQMQAKVRKLELDILPLQEANAELSEKSGMLQAEKKLLEEDVKRWKARNQHLVNQQKDPDTEEYRKLLSEKEIHTKRIQQLNEEVGRLKAEIARSNASLTNNQNLIQSLKEDLNKVRNEKENIQKDLDAKIIDIQEKVKTITQVKKIGRRYKTQYEELKAQQDKAMETSTQSSGDHQEQHISIQEMQELKDTLCQSETKTKSLEGQVENLQKTLSEKETEARNLQEQTVQLQSELSRLRQDLQDRTTQEEQLRQQITEKDEKTRKAIVAAKSKIAHLAGVKDQLTKENEELKQRNGALDQQKDELDVRMTALKSQYEGRISRLERELREHQERHLEQRDEPQEPTNKPPEQQRQITLKTTPASGERGIASTSDPPTANIKPTPVVSTPSKVTAAAMAGNKSTPRASIRPMVTPATVTNPTTTPTATVMPTTQVESQEAMQSEGPVEHVPVFGSASGSVRSTSPNVQPSISQPILTVQQQTQATAFVQPTQQSHPQIEPANQELSPNIVEVVQSSPVERPSTSTAVFGTVSATPSSSLPKRTREEEEDSTVEAADQVSDDTVEMPLPKKLKTVTPVGTEEEVIAEESTDGEVEAQVYNQDSQDSIGEGVTQGDYTPMEDSEETSQSLQIDLGPLQSDQQTTSSQDGQGKGDDVIVIDSDDEDDDEENDGEHEDYEEDEDDEDEDEDDTGMGDEGEDSNEGTGSADGNDGYEADDAEGGDGTDPGTETEESMGGAESNQRAADSQNSGEGSTSAAESSFSQEAAREQQPTSASERQTPRAPQSPRRPPHPLPPRLTIHAPPQELGPPVQRIQMTRRQSVGRGLQLTPGIGGMQQHFFDDEDRTVPSTPTLVVPHRTDGFAEAIHSPQVAGVPRFRFGPPEDMPQTSSSHSDLGQLASQGGLGMYETPLFLAHEEESGGRSVPTTPLQVAAPVTVFTESTTSDASEHASQSVPMVTTSTGTLSTTNETAAADDGDEVFVEAESEGISSEAGLEIDSQQEEEPVQASDESDLPSTSQDPPSSSSVDTSSSQPKPFRRVRLQTTLRQGVRGRQFNRQRGVSHAVGGRGGINRGNIN</t>
  </si>
  <si>
    <t>XP_038613644.1</t>
  </si>
  <si>
    <t>MSAVLQQLLERAELAKLGRPGQAKLEKFLDEQQSEIDGLKGRHERFKVDSEQQYFEVEKRLAQCQERLINETRECQNLRLELDKLNVHVKTLTEKNQELESAQDRHVSIQNQLTRAKEELEAEKRDLVRTTERRCQEIEYLTEDVKRLNEKLKESSSSKVELQLKLDELQASDVSIKFREKRLEQEKELLQNQNTWLNTELKSKTDELLAIGREKGNEILELKCNMENKKEEVSRMEEQVNGLKTSNEHLQKHVEELLTKLKEAKEQQASMEEKFQNELNAHIKLSNLYKSAADDSESKSNELTRAVDELHRLLKDAGEANKATQDHLMEVEESKMEMEKEMREKTVKLEKELENANDLLSATKRKGAILSEEELSAMSPTAAAVAKIVKPGMKLTELYNAYVETQDQLLLEKLENKRINKYLDEIVKEVEAKAPILKRQREEYERAQKAVASLSAKLEQAMKEIQRLQEDTDKANKQSAVLERDNQRMGVQVKDLSQQIRVLLMELEEARGNHVIRDEEVSSADISSSSEVISQYLVSYRNIEELQQQNQRLLVALRELGETREREEQETTSSKITELQVQLESSLTELEQLRESRHHQMQLVDSIVRQRDMYRILLSQTTGVVIPLQASSLEEISLTSTPRRSSGVPQAISTPAPGSLNESAEAVEAKAALKQLQEMFENYKKEKAENDKIQNEQHEKLQEQVTDLRSQNTKISTQLDFASKRYEMLQDNVEGYRREITSLQERNQKLTATTQKQEQIINSMTQDLRGANEKLAVAEVRTESLKKEKEMLKLSEVRLSQQRESLLAEQRGQNLLLTNLQTIQGILERAETESKQRYNNQIDKLEREISQLKKKLESEVEQRHTLTRNQEVHLLDTKRQLETEMSLHSNTKELLKNSQKEITTLKQQLHNIEAQLAAQSAQRTGKGKATSEDIDDLRSQLRQAEELVNDLKERLKTTTSNVEQYRAMVLSLEESLNKEKQVTEEVRKNIEARLKDSAEYQAQLEKKLMEAEKEKQELQDDKRKAVESMEQQLSELKKSLTNVQNEVQEALQRASTALSNEQQARRDCQEQAKIAVEAQNKYERELMLHAADVEALQAAKEQVGRNSAVRQQLEEVAQKAEAQLLECKASWEERERMSKDEVAKQASRCEDLEKQNRLLHDQIEKLSDKMVTSIKEGVQGPLNVSLNEEGKSQEQILEILRFIRREKEIAETRFEVAQVESLRYRQRVELLEREIQELQDSLTAEREKVQVTAKTMAQHEELMKKTETMNVVIETNKMLREEKERLEQELQQMQAKVRKLELDILPLQESNAELSEKSGMLQAEKKLLEEDVKRWKVRTQHLVSQQKDTDLEECRKLLSEKEVNTKRIQQLTEETGRLKAEIARSNASLTTSQNLIQNLREELSKIRTEKETLQKDLDAKVADIQEKVKTITQVKKIGRRYKTQYEELKAQHDKVAETSAQSSGEQQEQQASIQEMQELKETLNQAEMKTKSLEGQTENLQKTLSEKESEAKGLQEQITQLQSELSRLHQDLQDRTALEEQLRQQITEKEEKTRKALVAAKQKIAHIAGVKDQLTKENEELKQRNGALDQQKDELDVRMTALKSQYESRISRLERELREQQERHHEQRDEPQEPTSKVPEQQRQITLKTTPASGERGIASTSDPPTANIKPTPVVSTPSKVTAAAIAGNKSTPRASIRPMVTPATVTNPTTTPTATVMPTTQVETQEAIQSEGPVEHVPVFGSTSGSVRSTSPNVQPPISQPILTVQQQTQATAFVQPTQQSLPQMEPASQELSPSIVEVVQSSPIERPSTSTAVFGTVSATPSSSLPKRAREEEDESTIENSDQISEETVDLPLPKKLKSVPPVGTEEDVMAEESTDGEVETQTFNQDSQDSIGEGISQGDYTPMEDTEENSQSLPLDLGPQSEQQTTTSSQDGQPKGDDVIVIDSDDEDDDDEENDGEQEDYEDEEEDEDDDDEDTGMGDEGEDSNEGTGSADGNDGYEADDAEGGDGTDPGTETEESLGGGESNQRAADSQNSGEGSTSAAESSFSHESSREQQPSSASERQAPRAPQSPRRPPHPLPPRLTIHAPPQELGPPVQRIQMPRRQSVGRGLQLTPGIGGMQQHFFDDEDRTVPSTPTLVVPHRTDGFAEAIHSPQVAGVPRFRFGPPEDMPQTSSSHSDLGQLASQGGLGMYETPLFLAHEEESGGRSVPTTPLQVAAPVTVFTESTTSDASEHASQSVPMVTTSTGNLSTTAESGAGDDGDEVFVEAESEGISSEAGLEIDSQHEEEPVQASDESDLPSTSQDPPSSSSADTSTSQPKPFRRVRLQPQTLRTGVRGRQFNRQRGVTHAMGGRGGLNRGNIS</t>
  </si>
  <si>
    <t>XP_039737165.1</t>
  </si>
  <si>
    <t>MPSSGSVSRSRQRGRPMASRSFDGSRRGSLRRAGAREPPSEVAEAAAQASGSSWSSPFFSISAPSAAAAAVPGPADMAAVLQQVLERTELNKLPKSVQNKLEKFLADQQSEIDGLKGRHEKFKVESEQQYFEIEKRLSHSQERLVNETRECQSLRLELEKLSSQLKAVTEKNKELEFAQDRSISIQSQFTRTKEELEAEKRDLIRTNERLSQELEYLTEDVKRLNEKLKESNTTKGDLQLKLDELQASDVSVKYREKRLEQEKELLHNQNTWLNTELKTKTDELLALGREKGNEILELKCNLENKKEEVSRMEEQMNGLKTSNENLQKHVEDLLTKLKEAKEQQASMEEKFHNELNAHIKLSNLYKSAADDSEAKSNELTRAVDELHKLLKEAGEANKAIQDHLLEVEASKDQMEKEMLEKIGKLEKELENANDLLSATKRKGAILSEEELAAMSPTAAAVAKIVKPGMKLTELYNAYVETQDQLLLEKLENKRINKYLDEIVKEVEAKAPILKRQREEYERAQKAVASLSVKLEQAMKEIQRLQEDTDKANKHSSVLERDNQRMEIQIKDLSQQIRVLLMELEEARGNHVIRDEEVSSADISSSSEVISQHLVSYRNIEELQQQNQRLLVALRELGETREREEQETTSSKITELQLKLESALTELEQLRESRQHQMQLVDSIVRQRDMYRILLSQTTGVVIPLQASGLEDISLMSTPKRSSTSQTVSTPAPVPLIESAEAIEAKAALKQLQEIFENYKKEKADNEKIQNEQLEKLQEQVTDLRSQNTKISTQLDFASKRYEMLQDNVEGYRREITSLHERNQKLTATTQKQEQIINTMTQDLRGANEKLAVAEVRAENLKKEKEMLKLSEVRLSQQRESLLAEQRGQNLLLTNLQTIQGILERSETETKQRLSSQIEKLEHEISHLKKKLENEVEQRHTLTRNLDVQLLDTKRQLDTETNLHLNTKELLKNAQKETAALKQHLSNMEVQLASQSSQRTGKGQPNNKEDVDDLLSQLRQAEEQVNDLKERLKTSTSNVEQYRAMVTSLEESLNKEKQVTEEVHKNIEVRLKESAEFQTQLEKKLMEVEKEKQELQDDKRKAIESMEQQVSELKKTLNSVQNEVQEALQRASTALSNEQQARRDCQEQAKIAVEAQNKYERELMLHAADVEALQAAKEQVSKMASVRQHLEETTQKAESQLLECKASWEERERVLKDEVSKCVSRCEDLEKQNRLLHDQIEKLSDKVVASVKEGVQGPLNVSFSEEGKSQEQILEILRFIRREKEIAETRFEVAQVESLRYRQRVELLERELQELQDSLNAEREKVQVTAKTMAQHEELMKKTETMNVVMETNKMLREEKERLEQDLQQMQAKVRKLELDILPLQEANAELSEKSGMLQAEKKLLEEDVKRWKARNQHLISQQKDPDTEEYRKLLSEKEVHTKRIQQLTEEIGRLKAEIARSNASLTNNQNLIQSLKEDLSKVRTEKENIQKDLDAKIIDIQEKVKTITQVKKIGRRYKTQYEELKAQQDKIMETSAQSSGDHQEQHVSVQEMQELKETLNQAETKSKSLESQVENLQKTLSEKEMEARNLQEQTVQLQSELSRLRQDLQDRTTQEEQLRQQITEKEEKTRKAIVAAKSKIAHLAGVKDQLTKENEELKQRNGALDQQKDELDVRMTALKSQYEGRISRLERELREHQERHLEQRDEPQEPTNKVPEQQRQITLKTTPASGERGIASTSDPPTANIKPTPVVSTPSKVTAAAMAGNKSTPRASIRPMVTPATVTNPTTTPTATVMPTTQVESQEAMQSEGPVEHVPVFGSTSGSVRSTSPNVQPSIPQPILTVQQQTQATAFVQPTQQSHPQIEPANQELSPNIVEVVQSSPVERPSTSTAVFGTVSATPSSLPKRTREEEEDSTIEASDQVSDDTVEMPLPKKLKSVTPVGTEEEVMAEESTDGEVETQVYNQDSQDSIGEGVTQEDYTPMEDTQENSQPLQIDLGALQSDQQTTSSQDGQGKGDDVIVIDSDDEEEDDDENDGEHEDYEEDEEDDDDDEDDTGMGDEGDDSNEGTGSADGNDGYEADDAEGGDGTDPGTETEESMGGGESNQRAADSQNSGEGNIGTAESSFSQEISREQQPSSASERQTPRAPQSPRRPPHPLPPRLTIHAPPQELGPPVQRIQMTRRQSVGRGLQLTPGIGGMQQHFFDDEDRTVPSTPTLVVPHRTDGFAEAIHSPQVAGVPRFRFGPPEDMPQTSSSHSDLGQLASQGGLGMYETPLFLAHEEESGGRSVPTTPLQVAAPVTVFTESTASDASDHASQSVPMVTTSTGTLSTTNETTTGDDGDEVFVEAESEGIISSEAGLEIDSQQEEEPVQASDESDLPSTSQDPPSSSSVDTSSSQPKPFRRVRLQTTLRQGVRGRQFNRQRGVSHAMGGRGGINRGNIN</t>
  </si>
  <si>
    <t>XP_051854726.1</t>
  </si>
  <si>
    <t>MAAVLQQVLERQELTKLPKPVQAKLEKFLADQQSEIDCLKGRHEKFKVESEQQYFEVEKRLSQSQERLVNESRECQILRQELEKLNQQLKSVTEKNKELETAQDRHVAIQSQLTRAKEELEAEKRDLVRTSERRSQELEYLTEDVKRLNEKLKESNTSKGELQLKLDELQASDVSVKYREKRLEQEKELLYNQNTWLNTELKTKTDELLAVGREKGNEILELKCNLENKKEEVSRMEEQVNGLKTSNDHLQKHVEDLLTKLKEAKEQQANMEEKFHNELNAHIKLSNLYKSAADDSEAKSNELTGAVDELHKLLKEAGEANKGMQDHLMEVEESKAQMEKEMLEKIGKLERELENANDLLSATKRKGAILSEEELAAMSPTAAAVAKIVKPGMKLTELYNAYVETQDQLLLEKLENKRINKYLDEIVKEVEAKAPILKRQREEYERAQKAVASLSVKLEQAMKEIQRLQEDTDKANKHSSVLERDNQRMEIQVKDLSQQIRVLLMELEEARGNHVIRDEEVSSADISSSSEVISQHLVSYRNIEELQQQNQRLLVALRELGETREREEQETTSSRITELQLQLESALTELEQLRESRHHQMQLVDSIVRQRDMYRILLSQTTGVVIPLQASSLEEISLMSTPKHSSGVSQTISTPAPVSTVESTEAIEAKAALKQLQEIFENYKKEKVENDKIQNEQVEKLQEQVTDLRSQNTKISTQLDFASKRYEMLQDNVEGYRREITSLHERNQKLTATTQKQEQIINTMTQDLRGANEKLAVAEVRAENLKKEKEMLKLSEVRLSQQRESLLAEQRGQNLLLTNLQTIQGILERSETETKQRLNNQIEKLEREISQLKKKLENEVEQRHTLTRNQDVHLLDTKRQLETEINRHLNTKELLKNAQKEAATLKQQLNNVEAQLASQSAQRAPGKGQPNTKEDIDDLISQLRQAEEQINDLKERLKTTSSNVEQYRAMVLSLEESLNKEKQVTEEVRKNIEARLKDSAEYQAQLEKKLMEAEKEKQELQDEKRRALESMEHQLSELKKTLSNVQNEVQEALQRASTALSNEQQARRDCQEQAKIAIEAQNKYERELMLHAADVEALQAAKEQVSKNLLVRQQLEETAQKAESQLLECKASWEERERMLKDEAAKCVSRCEDLEKQNTLLHDQIEKLSDKVVTSMKEGVQGSLNVSLNEEGKSQEQILEILRFIRREKEIAETRFEVAQVESLRYRQRVELLERELQELQDSLNAEREKVQVTAKTMAQHEELMKKTETMNVVIETNKMLREEKERLEQELQQMQAKVRKLELDILPLQESNAELSEKSGMLQAEKKLLEEDIKRWKARNQHLASQQKEPDLEECRKLLSEKEVNTKRIQQLTEETGRLKAEIARSNASLTTSQNLIQNLREELNKMRTEKETLQKDLEAKVADIQEKVKTITQVKKIGRRYKTQYEELKAQHDKVMETSQSSGELLEQQVSVHEVQELKENLNQAEIKTKSLENQIENLQKTVSEKEAEARSLQEQITQLQSELSRLHQDLQDRTTQEEQLRQHMTEKEDKTRKALVAAKAKLAHLAGVKDQLTKENEELKQRNGALDQQKDELDVRMTALKSQYEGRISRLERELREQQERHLEQRDEPQETTSKVPEQQRQITLKTTPASGERGIASTSDPPTANIKPTPVVSTPSKVTAAAIAGNKSTPRASIRPMVTPATVTNPTTTPTATVMPTTQVESQEAMQSEGPVDHVPVFGSTSGSVRSTSPNVQPSISQPILTVQQQTQATAFVQPTQQSHPQIEPASQELSPSIVEVVQSSPIERPSTSTSVFGTVSATPSSSLPKRAREEEDDNTTETSEQVSDETIDMPLSKKLKSIPPVGPEEEVTAEESTDGEVEPLVNQDSQDSIGEGVTQGDYTPMEDSEETSQSLHIDLGPLQSDQQTSISCQDAQSKGDDVIVIDSDDEDDDDDENDGEQEDYEEDDEDDDDDDDEDTGMGDEGEDSNEGTGSADGNDGYEADDAEGGDGTDPGTETEESTGGEISQRAADSQNGGEGTSLTESSLPHENSREQQPSSASERQGPRAPQSPRRPPHPLPPRLTIHAPPQELGPPVQRIQMTRRQSVGRGLQLTPGIGGMQQHFFDDEDRTVPSTPTLVVPHRTDGFAEAIHSPQVAGVPRFRFGPPEDMPQTSSSHSDLGQLASQGGLGMYETPLFLAHEEESGGRSVPTTPLQVAAPVTVFTESTTADASEHASQSVPMVTTSTGSLSTTAETGTGDDGDEVFVETEPEGISSEAGLEIDSQQEEEPVQASDESDLPSTSQDPPSSSSADTSSSQPKPFRRVRLQPQTLRTGVRGRQFNRQRGKILLSENMVGMRAEVIPMNQNKCPKPE</t>
  </si>
  <si>
    <t>NP_001100655.2</t>
  </si>
  <si>
    <t>MTSRGFDGSRRGSLRRAGARETASEAADGAAQASGLRASPCSFASPSAAAATTPADMAAVLQQVLERPELNKLPKSTQNKLEKFLAEQQSEIDCLKGRHEKFKVESEQQYFEIEKRLSQSQERLVNETRECQNLRLELEKLNNQVKVLTEKNKELETAQDRNLGIQSQFTRAKEELEAEKRDLIRTNERLSQEVEYLTEDVKRLNEKLKESNTTKGELQLKLDELQASDVTVKYREKRLEQEKELLHNQNSWLNTELKTKTDELLALGREKGNEILELKCTLENKKEEVLRLEEQMNGLKTSNEHLQKHVEDLLTKLKEAKEQQASMEEKFHNELNAHIKLSNLYKSAADDSEAKSNELTRAVDELHKLLKEAGEANKTIQDHLLQVEESKDQMEKEMLEKIGKLEKELENANDLLSATKRKGAILSEEELAAMSPTAAAVAKIVKPGMKLTELYNAYVETQDQLLLEKLENKRINKYLDEIVKEVEAKAPILKRQREEYERAQKAVASLSAKLEQAMKEIQRLQEDTDKANKHSSVLERDNQRMEIQIKDLSQQIRVLLMELEEARGNHVIRDEEVSSADISSSSEVISQHLVSYRNIEELQQQNQRLLFALRELGETREREEQETTSSKIAELQNKLENSLTELEQLRESRQHQMQLVDSIVRQRDMYRILLSQTTGMAIPLQASSLDDISLVSTPKRSSTSQTVSTPAPEPIIESTETIEAKAALKQLQEIFENYKKEKMDSEKLQNEQLEKLQEQVTDLRSQNTKISTQLDFASKRYEMLQDNVEGYRREITSLQERNQKLTATTQKQEQIINTMTQDLRGANEKLAVAEVRAENLKKEKEMLKLSEVRLSQQRESLLAEQRGQNLLLTNLQTIQGILERSETETKQRLSSQIEKLEHEISHLKKKLENEVEQRHTLTRNLDVQLLDTKRQLDTEINLHLNTKELLKNAQKDIATLKQHLNNMEAQLASQSTQRTGKGQPGDRDDVDDLKSQLRQAEEQVNDLKERLKTSASNVEQYRAMVTSLEDSLNKEKQVTEEVHKNIEVRLKESAEFQTQLEKKLMEVEKEKQELQDDKRKAIESMEQQLTELKKTLSSVQSEVQEALQRASTALSNEQQARRDCQEQAKIAVEAQNKYERELMLHAADVEALQAAKEQVSKMASVRQHLEETTQKAESQLLECKASWEERERVLKDEVSKSVSRCEDLEKQNRLLHDQIEKLSDKVVTSMKEVVQSPLNISLNEEGKSQEQILEILRFIRREKEIAETRFEVAQVESLRYRQRVELLERELQELQDSLNAEREKVQVTAKTMAQHEELMKKTETMNVVMETNKMLREEKERLEQNLQQMQAKVRKLELDILPLQEANAELSEKSGMLQAEKKLLEEDVKRWKARNQHLINQQKDPDTEEYRKLLSEKEIHTKRIQQLNEEVGRLKAEIARSNASLTNNQNLIQSLKEDLSKVRTEKESIQKDLDAKIIDIQEKVKTITQVKKIGRRYKTQFEELKAQQKAMETSTQSSGDHQEQHISVQEMQELKDNLSQSETKTKSLEGQVENLQKTLSEKETEARSLQEQTAQLQSELSRLRQELQDKTTKEEQLRQQMNEKDEKTWKAITVARSKIAHLSGVKDQLTKENEELKQRNGALDQQKDELDVRMTALKSQYEGRISRLERELREHQERHLEQRDEPQEPTNKAPEQQRQITLKTTPASGERGIASTSDPPTANIKPTPVVSTPSKVTAAAMAGNKSTPRASIRPMVTPATVTNPTTTPTATVMPTTQVESQEAMQSEGPVEHVPVFGSTSGSVRSTSPNVQPSISQPLLTVQQQTQATAFVQPTQQSHPQIEPANQELSPNIVEVVQSSPVERPSTSTAVFGTVSATPSSSLPKRAREEEEDSTIEAGDQVSDDTVEMPLPKKLKTVTPVGTEEEVMAEESTDGEAETQTYNQDSQDSIGEGVTQGDYTPMEDSEETSQSLQIDLGPLQSDQQTTSSQDGQGKGDDVIVIDSDDEDDDEENDGEHEDYEEDEDEDDDEEDDTGMGDEGEDSNEGTGSADGNDGYEADDAEGGDGTDPGTETEESMGGAESNQRAADSQNSGEGNTSAAESSFSQEVAREQQPTSASERQTPQAPQSPRRPPHPLPPRLTIHAPPQELGPPVQRIQMTRRQSVGRGLQLTPGIGGMQQHFFDDEDRTVPSTPTLVVPHRTDGFAEAIHSPQVAGVPRFRFGPPEDMPQTSSSHSDLGQLASQGGLGMYETPLFLAHEEESGGRSVPTTPLQVAAPVTVFTESTTSDASEHASQSVPMVTTSTGTLSTTNETPAGDDGDEVFVETESEGISSEAGLEIDSQQEEEPVQASDESDLPSTSQDPPSSSSVDTSSSQPKPFRRVRLQTTLRQGVRGRQFNRQRGISHAMGGRGGINRGNIN</t>
  </si>
  <si>
    <t>XP_009438005.3</t>
  </si>
  <si>
    <t>MPSSGSVSRSRQRGRSMASRGFDGSRRGSLRRAGAREPPSEVIEAAAQASGSCWSSPFFSASTPSAAATGVPGPTDMAAVLQQVLERTELNKLPKSVQNKLEKFLADQQSEIDGLKGRHEKFKVESEQQYFEIEKRLSHSQERLVNETRECQSLRLELEKLNNQRKALTEKNKELEIAQDRNIAIQSQFTRTKEELEAEKRDLIRTNERLSQELEYLTEDVKRLNEKLKESNTTKGELQLKLDELQASDVSVKYREKRLEQEKELLHSQNTWLNTELKTKTDELLALGREKGNEILELKCNLENKKEEVSRLEEQMNGLKTSNEHLQKHVEDLLTKLKEAKEQQASMEEKFHNELNAHIKLSNLYKSAADDSEAKSNELTRAVEELHKLLKEAGEANKAIQDHLLEVEQSKDQMEKEMLEKIGKLEKELENANDLLSATKRKGAILSEEELAAMSPTAAAVAKIVKPGMKLTELYNAYVETQDQLLLEKLENKRINKYLDEIVKEVEAKAPILKRQREEYERAQKAVASLSVKLEQAMKEIQRLQEDTDKANKQSSVLERDNRRMEIQVKDLSQQIRVLLMELEEARGNHVIRDEEVSSADISSSSEVISQHLVSYRNIEELQQQNQRLLVALRELGETREREEQETTSSKITELQLKLESALTELEQLRKSRQHQMQLVDSIVRQRDMYRILLSQTTGVAIPLHASSLDDISLASTPKRPSTSQTVSTPAPVPVIESTEAIEAKAALKQLQEIFENYKKEKAENEKIQNEQLEKLQEQVTDLRSQNTKISTQLDFASKRYEMLQDNVEGYRREITSLHERNQKLTATTQKQEQIINTMTQDLRGANEKLAVAEVRAENLKKEKEMLKLSEVRLSQQRESLLAEQRGQNLLLTNLQTIQGILERSETETKQRLSSQIEKLEHEISHLKKKLENEVEQRHTLTRNLDVQLLDTKRQLDTETNLHLNTKELLKNAQKEIATLKQHLSNMEVQLASQSSQRTGKGQPSNKEDVDDLVSQLRQTEEQVNDLKERLKTSTSNVEQYQAMVTSLEESLNKEKQVTEEVRKNIEVRLKESAEFQTQLEKKLMEVEKEKQELQDDKRRAIESMEQQLSELKKTLSSVQNEVQEALQRASTALSNEQQARRDCQEQAKIAVEAQNKYERELMLHAADVEALQAAKEQVSKMASVRQHLEETTQKAESQLLECKASWEERERMLKDEVSKCVCRCEDLEKQNRLLHDQIEKLSDKVVASVKEGVQGPLNVSLSEEGKSQEQILEILRFIRREKEIAETRFEVAQVESLRYRQRVELLERELQELQDSLNAEREKVQVTAKTMAQHEELMKKTETMNVVMETNKMLREEKERLEQDLQQMQAKVRKLELDILPLQEANAELSEKSGMLQAEKKLLEEDVKRWKARNQHLVSQQKDPDTEEYRKLLSEKEVHTKRIQQLTEEIGRLKAEIARSNASLTNNQNLIQSLKEDLNKVRTEKETIQKDLDAKIIDIQEKVKTITQVKKIGRRYKTQYEELKAQQDKVMETSAQSSGDHQEQHVSVQEMQELKETLNQAETKSKSLESQVENLQKTLSEKETEARNLQEQTVQLQSELSRLRQDLQDRTTQEEQLRQQITEKEEKTRKAIVAAKSKIAHLAGVKDQLTKENEELKQRNGALDQQKDELDVRITALKSQYEGRISRLERELREHQERHLEQRDEPQEPSNKVPEQQRQITLKTTPASGERGIASTSDPPTANIKPTPVVSTPSKVTAAAMAGNKSTPRASIRPMVTPATVTNPTTTPTATVMPTTQVESQEAMQSEGPVEHVPVFGSTSGSVRSTSPNVQPSISQPILTVQQQTQATAFVQPTQQSHPQIEPANQELSSNIVEVVQSSPVERPSTSTAVFGTDLYNFKVSATPSSSLPKRTREEEEDSTIEASDQVSDDTVEMPLPKKLKSVTPVGTEEEVMAEESTDGEVETQVYNQDSQDSIGEGVTQGDYTPMEDSEETSQSLQIDLGPLQSDQQTTTSSQDGQGKGDDVIVIDSDDEEEDDDENDGEHEDYEEDEEDDDDDEDDTGMGDEGEDSNEGTGSADGNDGYEADDAEGGDGTDPGTETEESMGGGEGNQRAADSQNSGEGNTGAAESSFSQEVSREQQPSSASERQAPRAPQSPRRPPHPLPPRLTIHAPPQELGPPVQRIQMTRRQSVGRGLQLTPGIGGMQQHFFDDEDRTVPSTPTLVVPHRTDGFAEAIHSPQVAGVPRFRFGPPEDMPQTSSSHSDLGQLASQGGLGMYETPLFLAHEEESGGRSVPTTPLQVAAPVTVFTESTTSDASEHASQSVPMVTTSTGTLSTTNETATGDDGDEVFVEAESEGISSEAGLEIDSQQEEEPVQASDESDLPSTSQDPPSSSSVDTSSSQPKPFRRVRLQTTLRQGVRGRQFNRQRGVSHAMGGRGGINRGNIN</t>
  </si>
  <si>
    <t>NP_003283.2</t>
  </si>
  <si>
    <t>MAAVLQQVLERTELNKLPKSVQNKLEKFLADQQSEIDGLKGRHEKFKVESEQQYFEIEKRLSHSQERLVNETRECQSLRLELEKLNNQLKALTEKNKELEIAQDRNIAIQSQFTRTKEELEAEKRDLIRTNERLSQELEYLTEDVKRLNEKLKESNTTKGELQLKLDELQASDVSVKYREKRLEQEKELLHSQNTWLNTELKTKTDELLALGREKGNEILELKCNLENKKEEVSRLEEQMNGLKTSNEHLQKHVEDLLTKLKEAKEQQASMEEKFHNELNAHIKLSNLYKSAADDSEAKSNELTRAVEELHKLLKEAGEANKAIQDHLLEVEQSKDQMEKEMLEKIGRLEKELENANDLLSATKRKGAILSEEELAAMSPTAAAVAKIVKPGMKLTELYNAYVETQDQLLLEKLENKRINKYLDEIVKEVEAKAPILKRQREEYERAQKAVASLSVKLEQAMKEIQRLQEDTDKANKQSSVLERDNRRMEIQVKDLSQQIRVLLMELEEARGNHVIRDEEVSSADISSSSEVISQHLVSYRNIEELQQQNQRLLVALRELGETREREEQETTSSKITELQLKLESALTELEQLRKSRQHQMQLVDSIVRQRDMYRILLSQTTGVAIPLHASSLDDVSLASTPKRPSTSQTVSTPAPVPVIESTEAIEAKAALKQLQEIFENYKKEKAENEKIQNEQLEKLQEQVTDLRSQNTKISTQLDFASKRYEMLQDNVEGYRREITSLHERNQKLTATTQKQEQIINTMTQDLRGANEKLAVAEVRAENLKKEKEMLKLSEVRLSQQRESLLAEQRGQNLLLTNLQTIQGILERSETETKQRLSSQIEKLEHEISHLKKKLENEVEQRHTLTRNLDVQLLDTKRQLDTETNLHLNTKELLKNAQKEIATLKQHLSNMEVQVASQSSQRTGKGQPSNKEDVDDLVSQLRQTEEQVNDLKERLKTSTSNVEQYQAMVTSLEESLNKEKQVTEEVRKNIEVRLKESAEFQTQLEKKLMEVEKEKQELQDDKRRAIESMEQQLSELKKTLSSVQNEVQEALQRASTALSNEQQARRDCQEQAKIAVEAQNKYERELMLHAADVEALQAAKEQVSKMASVRQHLEETTQKAESQLLECKASWEERERMLKDEVSKCVCRCEDLEKQNRLLHDQIEKLSDKVVASVKEGVQGPLNVSLSEEGKSQEQILEILRFIRREKEIAETRFEVAQVESLRYRQRVELLERELQELQDSLNAEREKVQVTAKTMAQHEELMKKTETMNVVMETNKMLREEKERLEQDLQQMQAKVRKLELDILPLQEANAELSEKSGMLQAEKKLLEEDVKRWKARNQHLVSQQKDPDTEEYRKLLSEKEVHTKRIQQLTEEIGRLKAEIARSNASLTNNQNLIQSLKEDLNKVRTEKETIQKDLDAKIIDIQEKVKTITQVKKIGRRYKTQYEELKAQQDKVMETSAQSSGDHQEQHVSVQEMQELKETLNQAETKSKSLESQVENLQKTLSEKETEARNLQEQTVQLQSELSRLRQDLQDRTTQEEQLRQQITEKEEKTRKAIVAAKSKIAHLAGVKDQLTKENEELKQRNGALDQQKDELDVRITALKSQYEGRISRLERELREHQERHLEQRDEPQEPSNKVPEQQRQITLKTTPASGERGIASTSDPPTANIKPTPVVSTPSKVTAAAMAGNKSTPRASIRPMVTPATVTNPTTTPTATVMPTTQVESQEAMQSEGPVEHVPVFGSTSGSVRSTSPNVQPSISQPILTVQQQTQATAFVQPTQQSHPQIEPANQELSSNIVEVVQSSPVERPSTSTAVFGTVSATPSSSLPKRTREEEEDSTIEASDQVSDDTVEMPLPKKLKSVTPVGTEEEVMAEESTDGEVETQVYNQDSQDSIGEGVTQGDYTPMEDSEETSQSLQIDLGPLQSDQQTTTSSQDGQGKGDDVIVIDSDDEEEDDDENDGEHEDYEEDEEDDDDDEDDTGMGDEGEDSNEGTGSADGNDGYEADDAEGGDGTDPGTETEESMGGGEGNHRAADSQNSGEGNTGAAESSFSQEVSREQQPSSASERQAPRAPQSPRRPPHPLPPRLTIHAPPQELGPPVQRIQMTRRQSVGRGLQLTPGIGGMQQHFFDDEDRTVPSTPTLVVPHRTDGFAEAIHSPQVAGVPRFRFGPPEDMPQTSSSHSDLGQLASQGGLGMYETPLFLAHEEESGGRSVPTTPLQVAAPVTVFTESTTSDASEHASQSVPMVTTSTGTLSTTNETATGDDGDEVFVEAESEGISSEAGLEIDSQQEEEPVQASDESDLPSTSQDPPSSSSVDTSSSQPKPFRRVRLQTTLRQGVRGRQFNRQRGVSHAMGGRGGINRGNIN</t>
  </si>
  <si>
    <t>XP_016284670.1</t>
  </si>
  <si>
    <t>MSPESLYECVSPCVSVWMTGTRVCQGPCGVVSVGDEAWDRCSDARALWILLWRKKQLEFDDDDDGDDGDDDDDSVPEQPPLKQSHRGSQLCPAPCHQPLLKSPESTSDAPAAFSRLGPYVLLEAQEGGRAYWAVHCPTDTEYMCKVYPAASYQELLSPYAHLPRHPHVTPVAEAVLGQQHIYVFFPRAHGDMHSYVRERRQVPEREAALLFLQMAQAVAHCHQHNLVLRDLKLRKFVFVNPERTKLALENLEDSCLLSGPDDSLWDKHGCPAYVGPEILTSRDSYSGKAADVWSLGVALYTMLAGRYPFQDTAPALLFGKIRRGAFALPEGLSARARCLVRCLLRREPSERLTAQGILLHPWFQEGGDLSVEASIRGAEQVVPDSQDPGEEVRQETEEELYS</t>
  </si>
  <si>
    <t>Trib3</t>
  </si>
  <si>
    <t>XP_004612654.1</t>
  </si>
  <si>
    <t>MRATPAASPVGAPSRKKRLELDDDLDTECPSRKQARSGSQRRPPACLLPLSAAPAPVHAPAVTAASQLGPYVLLEPEDGGRAFRALHCPTGTEYTCKVYPLSDAPAVLEPYSRLPPAGRVARPAELVAGARHLYAFFPRPHGDLHSLVRRRRRLPEPEAAALFRQMAATLAHCHQHRLVLRDLKLRRFVFADAERTQLVLENLEDAFVLTGPDDSLWDKHACPAYVGPEILSSRASYSGKAADVWSLGVALFTMLAGHYPFQDTEPALLFGKIRRGAFALPDGLSAPARCLVRCLLRKEPAERLSASGILLHPWLREDPVPSVPSRAPLWEADQVVPHGLGLEAEEAEEREVGLYG</t>
  </si>
  <si>
    <t>XP_004687377.1</t>
  </si>
  <si>
    <t>MRVTPLATPADSHSRKKRLELDDDLDSEYPRRKQARSGLQPRLTPCLLPLSPPPVQAPTPGVTTASRLGPYVLLEPEEGSRAYRSLHCPTGTEYTCKVYPLSEAMAVLEPYSRLPSHGHVARPTEVLAGTQHLYAFFPRPHGDMHSLVRRRRRLPEPEAAALFRQMAATLAHCHQHGLVLRDLKLRRFVFTDCERTKLVLENLEDAYVLTGPDDSLWDKHACPAYVGPEILSSRASYSGRAADVWSLGVALFTMLAGHYPFQDSEPALLFGKIRRGAFALPEGLSAPARCLVRCLLRREPAERLTAVGILLHPWLRENPLPSVSSRSHLWEADQVVPDGPGLGAAEEEEEREVGLYG</t>
  </si>
  <si>
    <t>XP_004841203.1</t>
  </si>
  <si>
    <t>MFFQGDREGQHLPSSSVFSPFLETTLPGVPCGLVQGGEQAAGGGKVGRGAVLGRPGAGQGDGAIPGQRASDSGLLAKGYITRPDPERGTLRSRVTRGSYGSAHFLARGWTARLASAQRAGVTCGDKIRATSLPAPVGAPSTKKTMESVADLDPEWPIEKRARSGPQPRPVPCLLTLSPPPALAHVPAMAPVSQHLGPYVLLEPKEDGRAYRALHRPTGTEYTCKVYPASEAQAVLEPYSRLPPHDHVARPAQVLLGTELLYAFFCRTHGDMHSLVRSRGRVPEPEAALLFRQMAAALAHCHQHGLVLRDLKLRRFVFTNRERTKLVLENLEDACVLTGPDDLLWDKQACPAYVGPEILSSQASYSGKPADVWSLGVALFTMLAGHYPFQGSEPALLFGKIRRGAFALPAGLSAPARCLVRCLLRREPAERLMATGILLHPWLQGDPRPTALSRSHLGDADQVVPDGAGLEEEGDSGEVCLYS</t>
  </si>
  <si>
    <t>XP_040602425.1</t>
  </si>
  <si>
    <t>MRATPLAASAGVPCRKKPLGFDDSTDAECTVLKRARGPEPGLPPCLLSLSPPPASDLSPAVASATRLGPYVLMEQEQGSHTYRALHCPTGTEYTCKVYPACEAQEVLAPYARLPAHQHVARPADVLLGSQFLYTFFSKTHGDLHSLVRSRRGIPEPEAIVLFRQMAAMVAHCHQHGLVLRDLKLRRFVFSNCERTKLVLENLEDACVITGPDDSLWDKHACPAYVGPEILSSRPSYSGKAADVWSLGVALFTMLAGHYPFQDSEPALLFGKIRRGTFALPEGLSAPARCLIRCLLRKEPTQRLVAPGILLHPWLREDHSLVSLSQSGHWETDQVVPDGPGLEEPEEGELGLYG</t>
  </si>
  <si>
    <t>XP_006089442.1</t>
  </si>
  <si>
    <t>MRATPLAAPMGTPSRKKQLKLDDDLDTECPARKQARSGPQPRLPPCPLPLSPPPAPVRAPAVTTASRLGPYVLLEPEEGGRAYRALHCPTGTEYTCQVYPVCESLKVLEPYSRLPPHKHVARPVEVLAGPHHLYTVFPRPHGDMHSLVRRRRRLPEPEAARLFCQMAAAVAHCHQHGLVLRDLKLRRFVFADCERTKLVLENLEDACVLTGPDDSLWDKHACPAYVGPEILSSRASYSGRAADVWSLGVALFTMLAGHYPFQDSEPALLFGKIRRGTYALPRGLSAPARCLVRCLLRREPAERLTASGILLHPWLRENLTPSVPSRAHLWEADQVVPEGPGLEEVEAEEGEREVGLYG</t>
  </si>
  <si>
    <t>XP_054579803.1</t>
  </si>
  <si>
    <t>MNELLGPWRDLLPCLTSYLVMNLSWQQMRATPLAAPVGPPSRKKPLKLDDDLDTQCPPRKQARSGPQPRLPPCPPPLSPPPAPARAPAVTTPSRLGPYVLLEPEEGGRAYRALHCPTGTEYTCQVYPVCERPKVLEPYWRLPPHRHVARPVEVLAGAHHLHAFFPRPRGDMHSLVRRRHRLPEPEAARLFGQMAAAVAHCHQHGLVLRDLKLRRFVFTDGERTRLVLENLEDACVLTGPDDSLWDKHACPAYVGPEILSSRASYSGKAADVWSLGVALFTMLAGHYPFQDSEPALLFGKIRRGAYALPRGLSAPARCLVRCLLRREPAERLTASGILLHPWLRENLTPPVPSRAHLWEADQVVPEGPGLEEVEAEEGEREAGLYG</t>
  </si>
  <si>
    <t>XP_053783077.1</t>
  </si>
  <si>
    <t>MRATPLAAPMNAPSRKKQLKLHDDVDTECPTQKQARSGPQPRLPPCPPPLRPPPAAGRAPAVTAASNLGPYVLQGPEEGGRAYRALHCPTGTEYTCQVYPVGEALVVLEPYLRLPPHRHVARPAEVLADAHHLYTFFPRPHGDLRSLVRRGRLPEPEAAGLFCQMAAAVAHCHQHGLVLRDLKLRRFVFTDCERTKLVLENLEDACVLTGPDDSLWDKQACPAYVGPEILSSRASYSGKAADVWSLGVALFTMLAGHYPFQDAEPVLLFSKIRRGTYALPQGLSASARCLVHCLLRREPAERLTALGILLHPWLQENLTPSVLSRAHLWEADQVVPEGPGLEEVEVEEGEREVGLYG</t>
  </si>
  <si>
    <t>XP_032760325.1</t>
  </si>
  <si>
    <t>MRATSLAASADVPCRKKPLEFDDNIDVECPVLKRVRDEPEPGPTPSLPPASDLSPAVAPATRLGPYILLEREQGNCTYRALHCPTGTEYTCKVYPASEAQAVLAPYARLPTHQHVARPTEVLLGSQLLYTFFTKTHGDLHSLVRSRRGIPEPEAAALFRQMAGAVAHCHKHGLVLRDLKLRRFVFSNCERTKLVLENLEDACVMTGPDDSLWDKHACPAYVGPEILSSRPSYSGRAADVWSLGVALFTMLAGRYPFQDSEPALLFGKIRRGTFALPEGLSASARCLIRCLLRREPSERLVALGILLHPWLREDRSQVSPPRSDRREVDQVVPDGPQLEEAEEGEVGLYG</t>
  </si>
  <si>
    <t>XP_036178957.1</t>
  </si>
  <si>
    <t>MRATPLAAPTGSPSRKKQLKLDDDLDTECPSQKQARSGPQPRLPPCPLPLSPPPAPVRAPAVTTASRLGPYVLLEPEEGGRAYRALHCPTGTEYTCQVYPVCESLKVLEPYSRLPAHKHVARPAEVLAGAHHLYALFPRPRGDMHSLVRRRRRLPEPEAARLFCQMAAAVAHCHQHGLVLRDLKLRRFVFTDCERTKLVLENLEDACVLTGPDDSLWDKHACPAYVGPEILSSRASYSGKAADVWSLGVALFTMLAGHYPFQDSEPALLFGKIRRGTYALPRGLSAPARCLVRCLLRREPAERLTASGILLHPWLRENLTPSVPSRAHLWEADQVVPEGPGLEEVEAEEGEREVGLYG</t>
  </si>
  <si>
    <t>XP_038186373.1</t>
  </si>
  <si>
    <t>MRATPLAAPAGVPCRKKPLEFGDIDSECPELKRARGGPEPRPPPCLLPPSPPAASDLSPAVAPATRLGPYVLLEREQGSHTYQALHCPTDTEYTCKVYPASEAQAVLAPYARLPTHQHVARPADILLGSQFLYTFFMKTHGDLHSLVRSRRGIPEPEAVKLFRQMAAAVAHCHQHGLVLRDLKLCRFVFSNCERTKLVLENLEDACVMTGPDDSLWDKHACPAYVGPEILSSRPSYSGKAADVWSLGVALFTMLAGHYPFQDSEPVLLFGKIRRGTFALPEGLSAPARCLIRCLLRKEPSQRLVAPSIPLHPWLREDHSLVSPAQSGRWDTDQVVPVGPGLEEAEDGEVGLYS</t>
  </si>
  <si>
    <t>XP_039719911.1</t>
  </si>
  <si>
    <t>MRMRVTPLAAPMGVPSRKKQLKSDDDLDIEYPIRKQARSGPQPRLPHCPLPLSPPPAPVHVSAVTTASRLGPYILLEPEEGGRAYRALHCPSGTEYTCKVYQVRDALAVLEPYSRLPIHRHVARPAEVLAGTQHLYTFFLRPHGDMHSLVRRRRRLPEPEAATLFRQMAAAVAHCHQHGLVLRDLKLGRFVFTNCERTKLVLENLEDACVLTGPDDSLWDKHACPAYVGPEILSSRASYSGKAADVWSLGVALFTMLAGHYPFQDSEPALLFGKIRRGAFTLPQGLSAPAHCLIRCLLRREPAERLTASGILLHPWLRENPIPSVPSRSHLWEADQVVPEGPGLEEAEEEEGEREVGLYG</t>
  </si>
  <si>
    <t>XP_051835416.1</t>
  </si>
  <si>
    <t>MNLTSMTLSMDSLRRKKQLECDEDDDDDSVPEQPPLKRAHPDPQLCPAPCQEPSLKLPEPTSDAPAAFSRLGPYLLLEAQEGGKAYRAVHCPTNTEYVCKVYLAGCYPELLSPYAHLPRHPHVAPVAEAVLGKHHVYVFFPRAHGDMHSYVRERRRVPEREAAALFLQMAQAVAHCHHHNLVLRDLKLRKFVFVNPERTKLALENLEDSCLLTGPDDSLWDKHGCPAYVGPEILTSRDSYSGKAADVWSLGVALYTMLAGRYPFQDTAPALLFGKIRRGAFALPEGLSARARCLVRCLLRREPSERLTAQGILLHPWLQGGGSPSEEPGARMAEQVVPDSQDPQEEEAGQETEEELYT</t>
  </si>
  <si>
    <t>NP_780302.2</t>
  </si>
  <si>
    <t>MRATPLAASADVSCRKKPLEFDDNIDAKCPVLKRVRDEPEPGPLPSLLPPSPPPASDLSPAVAPATRLGPYILLEREQGSCSYRALHCPTGTEYTCKVYPASEAQAVLAPYARLPTHQHVARPTEVLLGSRLLYIFFTKTHGDLHSLVRSRRGIPESEAAGLFRQMASAVAHCHKHGLVLRDLKLRRFVFSNCERTKLVLENLEDACVMTGSDDSLWDKHACPAYVGPEILSSRPSYSGKAADVWSLGVALFTMLAGRYPFHDSEPVLLFGKIRRGTFALPEGLSAPARCLIRCLLRKEPSERLVALGILLHPWLREDHGRVSPPQSDRREMDQVVPDGPQLEEAEEGEVGLYG</t>
  </si>
  <si>
    <t>NP_653356.1</t>
  </si>
  <si>
    <t>MRATSLAASADVPCRKKPLEFDDNIDVECPVLKRVRDEPEPGPTPSLPPASDLSPAVAPATRLGPYILLEREQGNCTYRALHCPTGTEYTCKVYPASEAQAVLAPYARLPTHQHVARPTEVLLGSQLLYTFFTKTHGDLHSLVRSRRGIPEPEAAALFRQMASAVAHCHKHGLILRDLKLRRFVFSNCERTKLVLENLEDACVMTGPDDSLWDKHACPAYVGPEILSSRPSYSGRAADVWSLGVALFTMLAGRYPFQDSEPALLFGKIRRGTFALPEGLSASARCLIRCLLRREPSERLVALGILLHPWLREDCSQVSPPRSDRREMDQVVPDGPQLEEAEEGEVGLYG</t>
  </si>
  <si>
    <t>MRATPLAAPAGSLSRKKRLELDDNLDTERPVQKRARSGPQPRLPPCLLPLSPPTAPDRATAVATASRLGPYVLLEPEEGGRAYQALHCPTGTEYTCKVYPVQEALAVLEPYARLPPHKHVARPTEVLAGTQLLYAFFTRTHGDMHSLVRSRHRIPEPEAAVLFRQMATALAHCHQHGLVLRDLKLCRFVFADRERKKLVLENLEDSCVLTGPDDSLWDKHACPAYVGPEILSSRASYSGKAADVWSLGVALFTMLAGHYPFQDSEPVLLFGKIRRGAYALPAGLSAPARCLVRCLLRREPAERLTATGILLHPWLRQDPMPLAPTRSHLWEAAQVVPDGLGLDEAREEEGDREVVLYG</t>
  </si>
  <si>
    <t>NP_066981.2</t>
  </si>
  <si>
    <t>XP_016792740.3</t>
  </si>
  <si>
    <t>MVLMHLAVKNNRMSANNDHFLTPTWQQMRATPLAAPAGSLSRKKRLELDDKLDTERPVQKRARSAPQPRLPPCLLPLSPPTAPDRSAPQPRLPPCLLPLSPPTAPDRSAPQPRLPHCLLPLSPPTAPDRSAPQPRLPPCLLPLSPPTAPDRSAPQPRLPPCLLPLSPPTAPDRATAVATASRLGPYVLLEPEEGGRAYRALHCPTGTEYTCKVYPVQEALAVLEPYARLPPHKHVARPTEVLAGTQLLYAFFTRTRGDMHSLVRSRRRIPEPEAAALFRQMASALAHCHQHGLVLRDLKLCRFVFTDRERKKLVLENLEDSCVLTGPDDSLWDKHACPAYVGPEILSSRASYSGKAADVWSLGVALFTMLAGHYPFQDSEPVLLFGKIRRGAYALPAGLSAPARCLVRCLLRREPAERLTATGILLHPWLREEPIPLAPTRSHLWEAAQVVPDGLGLDEAREEEGDREVVLYG</t>
  </si>
  <si>
    <t>XP_007481899.1</t>
  </si>
  <si>
    <t>MAELQLTEEMTCSICLELFHHPVTIPCGHNFCSPCLNETWTVQGPPFYCPQCRTSFLTRPQLQKNTALCSVVDHLQQIQSRQELGSLCEEAKRGESWDLPSRKEGQGKEAEAVSVACDHCLQAPAAKTCFTCMASFCQEHLRPHLDNPAFQGHALQQPVPDLARRKCAEHSRLREFFCPQHGACICCVCLVGHKTCSPVALDIARNDLKSKMKQKLTTAYDDINKASSALKDVKLKQLAVQETAARKIDLLKREYEEMKTLIESEEKRALRKLKEEEKRVLDKYDYVHQVLLKKKKEIEFVKEEIELLLTKDDEIAFLEKASKLQEILIKSVYVPKNELNQEMINGVYQHAFSLKEALKHNITHLQEKKTEEATSSDDSGKPSSSFRPAYPTKDHYQTRRIQKGDKPQPKAQGYQQEKSGVTEQKQEKKPRTSTPVPAATPSQKPSLGTMPDLADLKTALSDIFSSVATEKGAAALPKNSPTRKTQILETFLAKSRPELLQYATQVVLDFNTAHNKVALSENYTVASVATVPQNYRPHPQRFTFCSQVLGLHGYKRGVHYWEVELQKNTFCGIGICYASMDRQGPDSRLGRNNSSWCVEWFNTKISTWHNDVEKNLPLTKATRIGVLLNCDDGFVIFFAITDKVSLIYKYKVEFSEVVYPAFWVFSSGTTLSICSLK</t>
  </si>
  <si>
    <t>Trim25</t>
  </si>
  <si>
    <t>XP_054988206.1</t>
  </si>
  <si>
    <t>MAELCPLAEELSCSICLEPFKLPVTTPCGHNFCGSCLDGTWAAQGAPYSCPQCRAVYRSRPQLQKNTVLCAIVEQFLQAEVAQEVVPDGWTPPCRRTEAARVACDLCLKEAAVKTCLVCMASFCSEHLRPHLDSPAFRDHTLQPPICNLMNRKCPQHNRLRELFCPQHSQCICHICLVEHKACSPVTLSQASADLEAKLRSKLAVIHGQINGAGVALEDVRARQQIVQEAARKKLEQISLEYVEMKALLDASEASSTRKIKEEEKRVNNKLDSIYQILLKKQNEIKAAKEEIEHALTKEDEFELLEKSGKLQALSTKSVYVPKVELNQELVKEVCQSSSELKHQLKQCLKQQQDKKKPEEPTSSRVPREYVATPSAPKAPPHPAKKVPKEEKKQPKKPSAFPSKGPTFGAPEQLVDLKQAGLNAAAPVLPVQPNPSVLKAKILEAFLVKTRAELLEYAAKVILDYNTAHIMVALSENYTVASAVDTVQKYRPHPQRFLYECPQVLGLHCYKKGVHYWEVELHKSNFCGVGVCYGSMARQGAPGRLGRNSSSWCVEWFNTEISTWHNNVKKTLPPTKATRVGVLLNCDHGFVIFFAVMEKTHVLYKYRVDFEEALYPAFWVFSAGTSISICSNKN</t>
  </si>
  <si>
    <t>XP_012582034.1</t>
  </si>
  <si>
    <t>MAELFTLAEELSCSICLESFKEPVTTPCGHNFCRACLDETWTVAGAPYLCPQCRTAFHTRPQLLKNTVLCAIVEQFLQAEVAQEALPDGWSPPARTQTPSVAGQVACDHCMTATAVKTCLVCMASFCQEHLKPHLDSPAFRDHPLQPPVCDLMRRKCPQHNRLREFFCSEHCECICHVCLVEHKTCSPVSLSQATAEMEAKMKQKLTVIYGQINGAAKALEDVRAKQQSVRDSAQKKVEKISQEHLEMKAVIDASEANLTRKIKEEEKRVTVKFESIYQILLKKKSEIQNLKEEIELALAKGDELEFLEKAAKLQGVTTKPVYIPKVELNHELIKVICQDASDLKNQLKQCSKQCQGKPKEPTGSGGPEEPRPTTPHKPSYLLKKAPKEEKKVKKPPTAAAAAAASLSKVLPSIPVEFTAAMFKPVPGGATKSIPPPPNAICLKAKVLEAFLAKSRAELLEYSTKVILDYNTCHNKVALSGNYTEASVADTPQNYRLHPQRFVSSSQVMGLHCYKKGIYYWEVELQKNSFCGVGICYGSMEREGPGSRLGRNSASWCVEWFNNKISAWHNNVEKTLPSTKTTRVGVLLNCDHGFVIFFGVADKIYLMYKFRADFTEAVYPAFWVFSAGTMLSICNSK</t>
  </si>
  <si>
    <t>XP_004859855.1</t>
  </si>
  <si>
    <t>MAELCPLAEELLCCICLELFKEPVSTPCGHNFCKSCLEETWAFQGAPYPCPQCRTIYAERPQLNKNTVLCAVVGQFLQAEQASAEDWTPPARSPAPGPAVQVSCDHCLREPAVKTCLVCMASFCQEHLRPHLDSPAFQDHPLQAPVGDLRRRKCPQHNRLRELFCPEHGECICHICLVEHKVCSPVPLSQASVDLENKLRQKLSLMYGQINGASRALEDVRARKQAMQDAAGKKIDQLKQEYKEMKALIDSSEASATRKIKEEEKRVSTKFDTIYQILLKKRNEIQTLKEDIELNLAKGDEFEFLEKASKLQGITTKPVYVPKVELDQELLRGVYQGTLDLKSELKRALQQLQEKKSEEPSSSGDAGDSCSDSSHKGPRPAKKAPQEKKPKKIPTATTPVSPKTLVFGAPGQAVDMKATVPDAAKAMDFQSLKAKVLENFLVKSRSELLEYSVKVILDYNTAHNKVSLSDNYTVASVADVPQYFRPHPQRFTHCSQVLGLHSYKKGIHYWEVELQKGNFCGVGVCYSSMERQGPESRLGRNAVSWCVEWFNNKISVWHSNVEKTLPPTKATRVGVLLNCDHGFLIFFAVVADKVHLLYKFKGVNFTDALHPAFWMFSAGARLSICPLK</t>
  </si>
  <si>
    <t>XP_040605396.1</t>
  </si>
  <si>
    <t>MAELFPLAEELSCSICLEPFKEPVTTPCGHNFCRLCLDETWIVQGPPYRCPQCRTVYQARPQLHKNTVLCAVVEQFLQAEQARMLADDWSPPARSAASSSATEVACDHCLKEVAVKTCLVCMASFCQEHLRPHFDSPAFQDHPLQPPVRDLRRRKCPQHNRLRELFCPEHSECICHVCLVEHKTCSPTPLSQASADLENRLRHKLTIMYSHISGATRALEDVRAKQQGVQDSMKRKMEQLRQEYMEMRAVIDSAETSSMRKLKEEEKRVYGKLDSIYQVLVKKKNEMQNLKGEVELALAKGDEFEFLEKAAKLQGMSTKPVYIPKVDPDYELIKGIYQGALDLKNELKRSLKQLQEKKVEEPPSPGDMGDHSTESTTKHRPKKTQQEKKTKKAPAAASSTPSSSSSNKFPTFVAPGQSMEFKTTVPDATPKDNTSQPNSTALKAKILENFLAKSRAELLEYSVKVIFDYNTAHNKVALSDNYTTAFVADGLQQYRSHPQRFTYCSQVLGLHCYKKGIHYWEVELQKNNFCGVGICYGSMERQGPESRLGRNANSWCVEWFNNKISAWHNNVEKTLPSTKATRVGVLLSCDHGFVIFFAVTEKVYVMYKYKVDFTEALYPAFWVFSSGTTLSICSSSK</t>
  </si>
  <si>
    <t>XP_006095695.1</t>
  </si>
  <si>
    <t>SLAEELTCSICLELFKVPVTTPCGHNFCGSCLDETWTVQGAPFQCPQCRTEYPARPQLRKNTVLCTVVEQFAQAELARATAPDDWTPPSRAAAPSPTGQVACDHCLKAAAIKTCLVCMASFCQEHLRPHFDSPAFRDHPLQPPVQDLFRRKCPQHNRLRDLFCPEHSECICHICLVEHKTCSPVPLSQASADLEDKLKYKLTVMYGQINGAARALEDVRARQKDVREAAQKKMEQLRQEYLEMKALIDASEASSTRKIKEEEKRVSSKFDNIYQILLKKKAEMQTVKEEIEAALTKGGEFEFLEKAAQLQAVSTKPVYVPKVELNHELIKGVSQSTADLKTELKRCLRKPEEPLTSGEPAEHATAPTPKPTRPVKKVPKEEKKPKKVPAAAVSPNKLPTFGSSEQLGDLKQAGFEAAAKPTPVQPNSVSLKAKVLENFLAKSRPELLAYAVKVILDYNTAYSKVALSENYTVASVAETHQSYRPHPQRFTYCSQVLGLHCYKKGIHYWEVELQKNNFCGMGICYGSMARQGPESRLGRNNASWCVEWFNNKISAWHNNVEKILPTTKATRVGVLLNCDHGFVIFFAVALDRIHVMYKYKEDFTEALYPAFWVFSTGATLSICSA</t>
  </si>
  <si>
    <t>XP_008146137.1</t>
  </si>
  <si>
    <t>MADLSLAEELTCSICLELFKVPVTTPCGHNFCGSCLDETWTVQGAPFQCPQCRSAYQTRPQLRKNTVLCTVVEQFAQAELARAKPPDDWTPPSRAAALSPAGQVACDHCMKAAAVQTCLVCMASFCQEHLRPHLDSPAFRDHPLQPPVQDLLQRKCPQHNRLRDFFCPEHSECICHICLVEHKTCSPVPLSQASADLEAKLKYKLTVMYGQINGAVRALEDVRARQKDVREAAQKKTEQLRQEYLEMKALIDASEASSTRKIKEEEKRVSSKFDNIYQILLKKKTEIQTVKEEIEAALTKGGEFEFLEKAAKLQAISTKPVYVPKVELNHELIKGVCQSTMDLKTELKRCLRRPEEPITSGEPAEHATAPTPKPTRPVKKVPKEEKKPKKVPAAAVSPSKLPTFESSEQLVDLKQAGLEAAAKPTTVQPNSVSIKAKVLENFLAKSRPELLAYAVKVILDYNTAYSKVALSENYTVASVAETHQSYRPHPQRFTYCSQVLGLHCYKKGIHYWEVELQKNNFCGMGICYGSMARQGPESRLGRNSASWCVEWFNTKISAWHNNVEKILPTTKATRVGVLLNCDHGFVIFFAVASDRIHVMYKYKEDFTEALYPAFWVFSAGATLSICSAN</t>
  </si>
  <si>
    <t>XP_024429210.2</t>
  </si>
  <si>
    <t>MAELSLAEELTCSICLEPFKVPVTTPCGHNFCGPCLEETWSVQGAPYQCPQCRRAYQVQPQLHKNTVLCAVVEQFLQAELARATVPDGWTPPACSEAPETPEVPKSTGQVSCDHCLKAAAIKTCLVCMASFCQEHLRPHLDSPAFKDHPLQPPVQDLLHRKCPQHNRLRDFFCPEHSECICHICLVEHKTCSPAPLSQASADLEAKLKHKLTVIYGQINGASRALEDVRTRQQDLQEAAQRKMEHLRQEYLEMKALIDASEASSTQMIKEEEKRVSSKFNTIYQILLKKKNEIQTVKEEIELALKKGDEFQFLEKAAKLQAITTKPVYIPKVELNHELIKSICQGTADIKTELKRCIRQTQDKEPSDSGDPAEHVTAPAPKPSRPGKKVLKEEKKPKKPSAIGVSPSKLPTFGAPQQLADLKPAGLEAAAKPTTLQPNSVSLKAKVLENFLAKSRPELLEYAVKVILDYNTAYSKVALSENYTVASVADTHHNYRPHPQRFTYCSQVLGLHCYKKGIHYWEVELQKNNFCGVGICYGSMARQGPESRLGRNSASWCVEWFNTKISAWHNNVEKTLPTTKSTRVGVLLNCDHGFVIFFAVATDKVHVMYKYKEDFTEALYPAFWVFSTGATLSVCSGK</t>
  </si>
  <si>
    <t>XP_032769948.1</t>
  </si>
  <si>
    <t>MAELFPLAEELSCSICLEPFKEPVTTPCGHNFCRSCLNETWVVQGPPYRCPQCRTVYQVRPQLHKNTVLCAVVEQFLQAEQARTPVDDWIPPTRSAASSSDTQVSCDHCLKEVAVKTCLVCMASFCQEHLRPHIDSPAFQDHPLQPPVRDLLRRKCSRHNRLREMFCPEHGECICHICLVEHKTCSPTILSQASADLENKLRQKLTIMYSHINGASKALEDVRSKQQNVQESMKRKMLQLRQEYLEMKAVIDAAETSSTHKLKEEEKRVYGKLDTIYQVLLKKKNEMQNLKAEVELVLAKGDEFEFLEKAAKLQEVSTKPVYIPKIDLDHDLIKGVYQGALDLKSELKLSLKQLQEKKAEEPCNSGNVGDHAQSTSKPTRPAKKTAPDKKTKKTPGAAGAAGAAGAAGPTSYSSSSNKLPTFGAPGQAPIPDATPKPNAPQPNSAALKAKMLENFLTMSRTELLEYFVKVVFDYNTAHNKVALADNYTTASVADGLQHYRSHPQRFTYCSQVLGLHCYKKGIHYWEVELQKNNFCGVGVCYGSMERQGPESRLGRNPSSWCVEWFNNKISAWHNNVEKTLPSTKATRVGVLLNCDHGFVIFFAVTEKVYLMYKFKVDFTEALYPAFWVFSAGTTLSICSK</t>
  </si>
  <si>
    <t>XP_036196376.1</t>
  </si>
  <si>
    <t>MADLSLAEELTCSICLELFKVPVTTPCGHNFCGSCLDETWTVQGAPFQCPQCRTAYPARPQLRKNTVLCTVVEQFAQAELARATAPDDWTPPSRAAAPSPTDQVACDHCLKAAAIKTCLVCMASFCQEHLRPHFDSPAFRDHPLQPPVQDLFRRKCPQHNRLRDLFCPEHSECICHICLVEHKTCSPVPLSQASADLEDKLKYKLTVMYGQINGAARALEDVRARQKDVREAAQKKIEQLRQDYLEMKALIDASEASSTRKIKEEEKRVSSKFDNIYQILLKKKAEMQTVKEEIEAALTKGGEFEFLEKAAQLQAASTKPVYVPKVELNHELIKGVYQSTLDLKTELKRCLKKPEEPPTSGEPPEHATAPTPKPTRPVKKVPKEEKKPKKVPAAAASPNKLPTFGSSEQLGDLKQAGFEAAAKPTPAQPNSVSLKAKVLENFLAKSRPELLAYAVKVILDYNTAYSKVALSENYTVASVAETHQTYRPHPQRFTYCSQVLGLHCYKKGIHYWEVELQKNNFCGMGICYGSMARQGPESRLGRNSASWCVEWFNTKISAWHNNVEKILPTTKATRVGVLLNCDHGFVIFFAVALDKIHVMYKYKEDFTEALYPAFWVFSAGATLSICSA</t>
  </si>
  <si>
    <t>XP_038181893.1</t>
  </si>
  <si>
    <t>MAELVPLAEELSCSICLEPFKEPVTTPCGHNFCRSCLDETWVVQGPPYRCPQCRTVYQVRPQLRKNTVLCAVVEQFLQADQARTPVDDWTPPARSATSSSATQVACDHCLKEFAVKTCLVCMASFCQEHLRPHFDSPAFLDHPLQPPVRDLLRRKCPQHNRLRELFCPEHRECICHICLVEHKTCSPTPLSQASADLENKLRHKLSIMHSHISGATRALDDVRAKQQSVRDSMSRKLEQLRQEYVEMKAVIDSAETGSTRRLKEEEKRVSGKLDTIYQVLVKKKNEMQGLKAEVELTLAKGDEFEFLEKAAKLQEMSTKPVYIPKIDLDHELIKVVYQGVVDLKNDLKRSIKQLQERAEESIGPGDVGGHGTESTSKPTRPGKKPQQDKKAKKTPATGPTPNSPSSNKPTFGAPGQSMDFKTTIPDATPKVNIPQPNLTALKAKILENFLAKSRAELLEYAVKVIFDYNTAHNKVTLTDNYTTASVAEGLQQYHSHPQRFTYCSQVLGLHCYKKGIHYWEVELQKNNFCGVGICYGSMERQGPESRLGRNANSWCVEWFNNKISAWHNNVEKTLPSTKATRVGVLLNCDHGFVIFFAVTEKVYLMYKYKVDFTEALYPAFWVFSAGTKLSICSSK</t>
  </si>
  <si>
    <t>XP_038613078.1</t>
  </si>
  <si>
    <t>MSGLVADPSLSGSIRIGSCLNFPFLKPNSPSKSPGLTDEGCDVSGGESAAAVGSAHRGELVECLLPEDPPKAQRPRPRGLFPGTLRLRSGVSIVPWSGRVRGGEGKEEGAMAEGPPPPPPPPALGLAEELTCPICLEVFQEAVTTPCGHNFCLACLSRTWAAQGAQSSCPQCRAAFPDRPRLQRNTVLCGLAQRLLLLQGPGAHPPGAHPPGAHRPVPCDLCPGAPAVNTCLTCEASFCLQHLRPHLDSPAFRHHTLREPLGDLQQRKCPRHSRLAEFFCPSHGNVLCPACLPQHKACDPLALPLAQAQLATKLKQKLITLYGQDGGAAKALEELKGKRSAIQETTARKLDLLKTEFAEMKALIEAVESDAVKKVKEEEERVLGKLDIIHQTITGKKKEMQNLKEQIELVLEKPDEFSFLEKAAKLQGVFTKDVYLPEIELNQELIQAVYHSSFSLKEVLKRNVKDLHETRAPAQMPFPGRPATHPVLDKGPWPSKKTPPSKEEKKPKAKEDEKKPKAKAPGVGSAKATPSPGTTSAAASASVPAVPSAVGSKDPSASSAATLQSFLSKSRQELLEYATKVIFDFNTAHPRVVLSDGYSVASVSDVAQPYCSHPQRFTNCSQVLGWQCYKSGVRYWEAELRPNNFCGVGVCYGSTVRQGASSRLGRNAVSWCVEWFNGKLSAWHADAETTLPKPKASRVGVLLHYDAGFVAFFAVSDKVSLLYKYKASFSEALYPAFWLFASGTSVALIPLM</t>
  </si>
  <si>
    <t>XP_039741646.1</t>
  </si>
  <si>
    <t>MAELSLADELMCSICLEPFKVPVTTPCGHNFCGSCLDETWAVQGAPYLCPQCRAEYQTRPQLHKNTVLCAVVEQFLQAELARVAVPDDWTPPARAAAPSPTSQVACDHCLKAAAIKTCLVCMASFCQEHLRPHLDSPAFRDHPLQPPVPDLLHRKCPQHNRLRDLFCPEHSECICHICLVEHKTCSPVSLSQASADMEAKLKHKLTIMYSQINGASRALEDVRARQQDVRDAAQRKMEQLRQEYLEMKALIDASEASSTRKVKEEEKRVSSKFDNIYQILLKKKSEIQAVKEDIELALTKGDEFEFLEKAAKLQGISTKPVYVPKVELNHELIRGICQNTTDLKNELKRYIRQPQKPEEPTISGDPTEHGAAPTHKPSRPVKKIVKEEKKAKKLPSTVMSSSKTLTFGAPEQLVDLKQVSSESKAATLQPNSELLKAKVLETFLAKSRPELLEYAVKVILDYNTANNKVALSENYTVASVADTQQNYRPHPQRFTYCSQVLGLHCYKKGIHYWEVELQKNNFCGMGICYGSMERNGPESRLGRNSASWCVEWFNTKISAWHNNVEKTLPSTKATRVGVLLNCDHGFVIFFAVTTDKVHLMYKFKENFTEALYPAFWVFSAGATLSIGSAK</t>
  </si>
  <si>
    <t>XP_051850199.1</t>
  </si>
  <si>
    <t>MAELQPLTDELTCSICLEIFQEPVTTPCGHNFCSRCLDETWTVRDSQFFCPQCRTCFQVRPQLKKNTVLCAVVEQLQQAHSLWDLGASYSESQDGESLYPSSRKGNQAKEEPAKTVACDHCLQAVAIKTCFTCMVSFCPEHLKPHLDNPMFQGHDLQPPVWDLASRKCPEHSRLREFFCSQHGLCICCLCLVGHKTCSPVTLDVARADLKLKMKQKLTTLYDHINKASNALKDVKSKQYAVQETAARKMELLKHEYEEMKVLIESEEKNSLQKMKEEEKRVLDKYDHVHQVLLKKKSEIESMKEEIELLLTKNDEIAFLEKASKLQELVIKAVFVPKNELNQEMMHSVYQNAFSFKEVLKDKINNPQEKKTEESSGPGPDVFGKGLPFSKPTYPNRESRLTRRILKGDKVGDKSQLPLGHQQEKSGTPDQKQKPKKPVPATASTHSQNSGMGSLTDLTKLKTALQDTTEKVNALPKNSPTQKTQVLEAFLAKSRAELLQYATRVVLDYNTANYKVALSENYTVASVASAPQNYPSRPQRFTYCSQVLGLHSYKSGVHYWEVELQKNTFCGIGICYGSMDRHGPASRLGRNSSSWCVEWFNNKISTWHNDVEKNLPLTKATRIGVLLNYDDGFVIFFAITDKVNQIYKYRAEFSEAVYPVFWLFSSGTTLSICPLK</t>
  </si>
  <si>
    <t>NP_033572.2</t>
  </si>
  <si>
    <t>MAELNPLAEELSCSVCLELFKEPVTTPCGHNFCMSCLDETWVVQGPPYRCPQCRKVYQVRPQLQKNTVMCAVVEQFLQAEQARTPVDDWTPPARFSASSAATQVACDHCLTEIAVKTCLVCMASFCQEHLRPHFDSPAFQDHPLQSPIRDLLRRKCTQHNRLRELFCPEHGECICHICLVEHKTCSPTTLSQASADLEYKLRNKLTIMHSHINGATKALEDVRSKQQCVQDSMKRKMEQLRQEYMEMKAVIDAAETSSLRKLKEEEKRVYGKFDTIYQVLVKKKSEMQKLKAEVELIMDKGDEFEFLEKAAKLQGESTKPVYIPKIDLDHDLIMGIYQGAADLKSELKHSIKKLQKKSEEHNGSGNKGDQTQSTFKPVQPSKKTIQEKKTKKTPVAPGPPSHFSPNKLPTFGAPGQSLDSKATSPDAAPKASAAQPDSVGVKAKVLENFLTKSRTELLEYFVKVIFDYNTAHNKVSLSNKYTTASVSDGLQHYRSHPQRFTYCSQVLGLHCYKNGIHYWEVELQKNNFCGVGICYGSMERQGPESRLGRNPNSWCVEWFNNKISAWHNNVEKTLPSTKATRVGVLLNCDHGFVIFFAVTEKVHLMYKFKVDFTEALYPAFWVFSAGTTLSICSK</t>
  </si>
  <si>
    <t>XP_054527244.1</t>
  </si>
  <si>
    <t>MAELCPLAEELSCSICLEPFKEPVTTPCGHNFCGSCLNETWAVQGAPYLCPQCRAVYQARPQLHKNTVLCNVVEQFLQADLAREPPADGWTPPARASAPSPDAQVACDHCLKEAAVKTCLVCMASFCQEHLQPHFDSPAFQDHPLQPPVRDLLRRKCSQHNRLREFFCPEHSECICHICLVEHKACSPASLSQASADLEATLRHKLTVMYSQINGASRALDDVRNRQQDVRVRVPGTPHLTHAWGCSLSIFAPLMGVLLPWPSQMTANRKVEQLQQEYTEMKALLDASETTSTRKIKEEEKRVNSKFDTIYQILLKKKSEIQTLKEEIEQSLTKRDEFEFLEKASKLRGISTKPVYIPEVELNHKLIKGIGQSTIDLKNELKQCIGRLQEPTPSSGDPGEHDPASTHKSTRPVKKVSKEEKKSKKPSPVPALPSKLPTFGAPEQLVDLKQAALEAAAKATSSHPNSTSLKAKVLETFLAKSRPELLEYHIKVILDYNTAHNKVALSECYTVASVAEMPQNYRPHPQRFTYCSQVLGLHCYKKGIHYWEVELQKNNFCGVGICYGSMNRQGPESRLGRNSASWCVEWFNTKISAWHNNVEKTLPSTKATRVGVLLNCDHGFVIFFAVADKVHLMYKFRVDFTEALYPAFWVFSAGATLSICSPK</t>
  </si>
  <si>
    <t>NP_001009536.1</t>
  </si>
  <si>
    <t>MAELFPLAEELSCSICLEPFKEPVTTPCGHNFCRSCLNETWVVQGPPYRCPQCRTVYQVRPQLHKNTVLCAVVEQFLQAEQARTPVDDWIPPTRSAASSSDTQVSCDHCLKEVAVKTCLVCMASFCQEHLRPHIDSPAFQDHPLQPPVRDLLRRKCSRHNRLREMFCPEHGECICHICLVEHKTCSPTILSQASADLENKLRQKLTIMYSHINGASKALEDVKSKQQNVQESMKRKMLQLRQEYLEMKAVIDAAETSSTHKLKEEEKRVYGKLDTIYQVLLKKKNEMQNLKAEVELILAKGDEFEFLEKAAKLQEVSTKPVYIPKIDLDHDLIKGVYQGALDLKSELKLSLKQLQEKKAEEPCNSGNVGDHAQSTSKPTRPAKKTAPDKKTKKTPGAAGAAGAAGAAGAAGPTSYSSSSNKLPTFGAPGQATIPDATLKPNAPQPNSAAVKAKVLENFLTMSRTELLEYFVKVVFDYNTAHNKVALADNYTTASVADGLQHYRSHPQRFTYCSQVLGLHCYKKGIHYWEVELQKNNFCGVGVCYGSMDRQGPESRLGRNPSSWCVEWFNNKISAWHNNMEKTLPSTKATRVGVLLNCDHGFVIFFAVTEKVYLMYKFKVDFTEALYPAFWVFSAGTTLSICSK</t>
  </si>
  <si>
    <t>NP_005073.2</t>
  </si>
  <si>
    <t>MAELCPLAEELSCSICLEPFKEPVTTPCGHNFCGSCLNETWAVQGSPYLCPQCRAVYQARPQLHKNTVLCNVVEQFLQADLAREPPADVWTPPARASAPSPNAQVACDHCLKEAAVKTCLVCMASFCQEHLQPHFDSPAFQDHPLQPPVRDLLRRKCSQHNRLREFFCPEHSECICHICLVEHKTCSPASLSQASADLEATLRHKLTVMYSQINGASRALDDVRNRQQDVRMTANRKVEQLQQEYTEMKALLDASETTSTRKIKEEEKRVNSKFDTIYQILLKKKSEIQTLKEEIEQSLTKRDEFEFLEKASKLRGISTKPVYIPEVELNHKLIKGIHQSTIDLKNELKQCIGRLQEPTPSSGDPGEHDPASTHKSTRPVKKVSKEEKKSKKPPPVPALPSKLPTFGAPEQLVDLKQAGLEAAAKATSSHPNSTSLKAKVLETFLAKSRPELLEYYIKVILDYNTAHNKVALSECYTVASVAEMPQNYRPHPQRFTYCSQVLGLHCYKKGIHYWEVELQKNNFCGVGICYGSMNRQGPESRLGRNSASWCVEWFNTKISAWHNNVEKTLPSTKATRVGVLLNCDHGFVIFFAVADKVHLMYKFRVDFTEALYPAFWVFSAGATLSICSPK</t>
  </si>
  <si>
    <t>XP_001371107.1</t>
  </si>
  <si>
    <t>MAQQANIGELLSMLDSSALGVLDDITTVFKENLNSDRGPMLVNTLVDYYLESNSQQVLRILTTLQEPHDKHLMDKINEYVGKAATRLPVLSLLGHVIRLQPPWKHKLSQAPLLPSLLKCLKTDTDVVILTTGVLVLITMLPMIPQSGKQFLHDFFDIFGRLSSWCLKNPGHVTEIYLVHLHASVYALFHRLYGMYPCNFVSFLRSHYSMKENLETFEEVVKPMMEHVRIHPELVTGSKDHELDPRRWKRLETHDVVIECAKISLDPTEASYEDGYSVSQQISTRFHHRPTDATVSPYVDTQNSYGSATSTPYSTPRLALLSTPGQLPQVLSSSTRLSAEPSQATMWSPSAVCGMTTPPTSPGNVPPELSHPFSKVFGTSGGKGTPLGTPATSPPPPCHSDDYVHISPPQAIVMPPKKEDRPCLHRQQHLSNDRGLEETSDNKGSVPLSDLPGFLGDLASEEDSVEKDKEEAAISKELSEITTADTEPVVPRGGFDSPFYRDSLPCSQRKSHSTSSNTQGPSVSASSLDKLGPDTPKQAFTPIDRPCGCADESPAGNRENQTSLDTNILTPSPCKIPSQRKVGFGSGQPSPYDHLFEMALPKTAYHFVSKKTEELLKKIKGNTEEDYMPSTSPVEVLDRLIQQGADAHTKELNKLSLPSKSVDWTHFGGSPPSDEIHTLRNQLLLLHNQLLYERFKRQQHALRNRRLLRKVIKATALEEHNAAMKDQLKLQEKDIQMWKISLQKEQARYNQLQEERDTVVTQLHSQIRQLQHDREEFYNQSQELQTKLEDCRNMIADLRLELKKANNKVCHRELLLSQVSQKLSNSESVQQQMEFLNRQLLVLGEVNELYLEQLQNKHADTTQEVEMMKTSYRKELEKNRSHLLQQNQRLDTSQKRIVELESHLAKKDHLLLEQKKYLEDVKLQARGQLQAVESRYEAQKRITQAFELEILDLYGRLEKDGLLKKLEEKTEAAEAAEERFDCCNEGCPDSLVGHNEEATGRNGETKTPKSGSSRGSSGSRGGGGSSSSSSELSTPEKPPNQRVGLFSSRWETTMLEPSTSIPVTVGSLPSSKSFLAIKARELFRNKSESQCDEDGLTNNSLSETLKTELYKDPSTEVKAPLALDNPHPSPKNQESVGQLRIMDYNETQHEPS</t>
  </si>
  <si>
    <t>Tsc1</t>
  </si>
  <si>
    <t>MAQQANVGELLAMLDSPMLGVRDDVTAVFKENLNSDRGPMLVNTLVDYYLETNSQPALHILTTLQEPHDKHLLDRINEYVGKAATRLSILSLLGHVIRLQPSWKHKLSQAPLLPSLLKCLKMDTDVVVLTTGVLVLITMLPMIPQSGKQHLLDFFDIFGRLSSWCLKKPGHVAEVYLVHLHASVYALFHRLYGMYPCNFVSFLRSHYSMKENLETFEEVVKPMMEHVRIHPELVTGSKDHELDPRRWKRLETHDVVIECAKISLDPTEASYEDGYSVSHQISARFPHRSADVTTSPYADTQNSYGCATSTPYSTSRLTLLNTPGQLPQTLSSPSTRLITEPPQATLWSPSMVCGMTTPPTSPGNVPPDLSHPYSKVFGTTAGGKGTPLGTPATSPPPAPLCHSDDYVHISLPQATVTPPRKEERMDSARPCLHRQHHLLNDRGSEEPPGSKGSVTLSDLPGFLGDLASEEDSIEKDKEEAAISRELSEITTAEAEPVVPRGGFDSPFYRDSLPGSQRKTHSAASSSQGASVNPEPLHSSLDKLGPDTPKQAFTPIDLPCGSADESPAGDRECQTSLETSIFTPSPCKIPPPTRVGFGSGQPPPYDHLFEVALPKTAHHFVIRKTEELLKKAKGNTEEDGVPSTSPMEVLDRLIQQGADAHSKELNKLPLPSKSVDWTHFGGSPPSDEIRTLRDQLLLLHNQLLYERFKRQQHALRNRRLLRKVIKAAALEEHNAAMKDQLKLQEKDIQMWKVSLQKEQARYNQLQEQRDTMVTKLHSQIRQLQHDREEFYNQSQELQTKLEDCRNMIAELRIELKKANNKVCHTELLLSQVSQKLSNSESVQQQMEFLNRQLLVLGEVNELYLEQLQNKHSDTTKEVEMMKAAYRKELEKNRSHVLQQTQRLDTSQKRILELESHLAKKDHLLLEQKKYLEDVKLQARGQLQAAESRYEAQKRITQVFELEILDLYGRLEKDGLLKKLEEEKAEAAEAAEERLDCCNDGCSDSMVGHNEEASGHNGETKTPRPSSTRGSSGSRGGGGSSSSSSELSTPEKPPHQRAGPFSSRWETTMGEASASIPTTVGSLPSSKSFLGMKARELFRNKSESQCDEDGMTSSLSESLKTELGKDLGVEAKIPLNLDGPHPSPPTPDSVGQLHIMDYNETHHEHS</t>
  </si>
  <si>
    <t>XP_004613318.1</t>
  </si>
  <si>
    <t>MAQQPSLGELLAMLDSPVLSVRDDVAAVFRENLSSDRGPMLVNALVDYYMESSSQAVLDILTTLQEPHDKHLLDKMNEYVGKAASRLATLVLLGHVVKLQPSWKHKLSQAPLLPSLLKCLKVDTDVLVLTTGVLVLIILLPMIPQCGKQHLHDFFDIFGRLSSWCLKKPGHVTEVFLVHLHASVYALFHRLYGMYPCNFVSFLRSHYSMKENLETFEEVVKPMMEHVRIHPELVTGSKDHELDPRRWKRLETHDVVIECARISLDPAEASYEDGYSLPQPVSARFAACVADPSASPHGDTPSSHGSATSTPHSSSRLTAFSSPGQLPQTLSSPSARLSAEPPSQASLWSPSMICGLTTPPTSPGNGPPDASHPYSKVFGTAGGKGTPLGTPATSPPPAPLCAPDDATAAPGRKEEKADAARPCLHRQHHLPNDRGAELLSDHKGSVPLSDLPGFLGGLASEEDSVEKDKEEAAISQELSEITPADAEPLVPRGGFDSPFYRDSVPGCLPSCPRKLQPAASCAAGPGGNPEPPHSALDRPGPDTPKQTFTPIEPPCARAAHSPAGGREPHAASDTSTLSPSPHKAPPPRAHGSARGQPPPYDQLFEVALPKTAHHFISKKTAELSRKQAGGAEEDLGPSCSPAEVLDRLIQQGADVHSAELSRSSLPSRSVDWTHFGGSPPADEVRTLRAQLLLLRTQMVYERFQCQQHAQRNRRLLRRAIRAAALEEHNAAMKDQLKLQEKDIQLLKSCLQREQARYGQLQEQRDTVVSHLHGQVRQLQQDREEFYSQSQELQTKLQDCRNMVAELRLELKKANSRVCQAELQLSQLARKLSNSESVQQQMEFLNRQLLVLGEVNELYLEQLQNKHADTTQEVEMMKAAYRKELEKHRSHLLQQSQRLDTSQKRVQELEAHLAKKDHLLVEQKKYLEDVKAQARQQLQAAEGRYVAQKRITQAFELEILDLYGRLEKGGLLRKRGEATSDAAMAEERRDRGSDGCSGPAAGRGEEVSDRNGESRPPRPGGELPTPEKGPGLRAGPLGGRWEPAAGEPAVGSLPSSRSFLGMKARELFRNKSESQCDEDGVAGVGPSEASGSDPGRDAGGDPESPRPSPPNPDSVGQLRIMDYNETHHEHS</t>
  </si>
  <si>
    <t>XP_012576944.1</t>
  </si>
  <si>
    <t>MAQQANVGELLSMLDSPVLSVRDEVTAVFKENLSADRGPVLVNTLVDYYVDTSSQPVLHILTTLQEPHDKHLLDKMNEYMGKASRRLSALALLGHVVRLQPPWKHKLSQAPLLPSLLKCLKTDTDVVVLTTGVLVLITLLPMIPQSGKQHLHDFFDIFGRLSSWCLKKPGHVTEVCLVHLHASVYALFHRLYGMYPCNFVSFLRSHYSMKENLETFEEVVRPMMEHVRIHPELVTGSKDHELDPRRWKRLETHDVVIECAKISLDPTEASCEDDYSVSLQLSARPPPRCADVTTSPSVDTQNSCGSAASTPFSTPRLTLNTPGQLPQSLSSPLTRLLAEPPQAALWSPSVVCGMTTPPTSPGNVPPELPHPCGKAFGTAGGKGTPLGTPATSPPPAPPCHSEDCMHAAPPQAATPKKEEKTEAARPCFHRPPHPPHDRGLEELPGGKGSVTLRDLPGFLGGLASEEDSVEKDREEAAISKELSELTTADTEPLVPRGGFDSPFYRDSVPGCPRKAPSATSSAPGTSVNPEPLSAPLDKSGPDTPKQAFTPIDLPCGGADESPAGSRERQPSLETSILTPSPCKIPPQRGVGFGSGQPPPYDHLFEVALPKTAHHFVSKKTEELLKKAKGNAEDACTPSTSPAEVLDRLIQQGAEAHSKELSKLSLPSKSVDWTHFGGAPPSDEVQALRNQLLLLHNQLLXERSKRQQNALRNRWLLRKVVKAAALEEHNAAMKDQLKLQEKDIQAWKVSLQKEQARYTHLQEQRDTVVAXLHSQTRQLQHNQEEFYNQSQELQTKLEDCRNMTAELRVELKKASSKVCRTELQLSQVSQKLSNSESVQQQMEFLNRQLLVLGEVNELYLEQLQNKHSDTSKEVEMMKAAYRKELEKNRSHVLQQSQRLDTSQKRILELEAHLAKKDHLFLEQKKYLEDVKAQARDQLQAAESRYEAQKKITQVFELEILDLYGRLEKDGLLKKLEEKTEAAEAAEESSSRLDGCRDGCSDSAFGHGEEAPGRNGETKALRAGGVRGGGGSSSELSTPEKPPSQRAGPFSSRWETGAAEPAACSIPTTVGSLPGSKSFLGMRARELFRIKSESQCDKDGVAASHLSETPKTEPGTDSGAEAKTPLGPGGRHPSPLTPDSAGQLCIMDYNEAQHEHS</t>
  </si>
  <si>
    <t>XP_004849103.1</t>
  </si>
  <si>
    <t>MAQPGNVGELLSMLDSPTLGVRDDVMAVFKENLNSDRGPMLVNTLVDYYLETNSQPVLHILTTLQEPHDKHLLDKINEYVGKAATRLSILSLLGHVVRLQPSWKHKLSQAPLLPSLLKCLKVDTDVVILTTGVLVLITMLPMIPQSGKQHLLDFFDIFGRLSSWCLKKPGHVTEIYLVHLHASVYALFHRLYGMYPCNFVSFLRSHYSMKENLETFEEVVKPMMEHVRIHPELVTGSKDHELDPRRWKKLETHDVVIECAKISLDPTEASYEDGYSVSHQLSTRFPQRPMDVTTSPYVDTQNSYGNAASTPCSASRLTLFSTPGQLAHPSSFPSTRPLPEPPKATLWSPSMVCGMTTPPTSPGNVPPDLSHSYSKVFGTAGGKGTPLGTPATSPPPALPCHPDDYLHISLPQVVATPPRKEERGESARPSLHRQPHLPSDRGLEELPGPKGSVTLSDLPGFLGDLASEEDSIEKDKEEAAISKELSEITPAEAEPVVPRGGFDSPFYGDSLPGSQRKTHSAASGMQGSIANPEPLHSSLDKLGPDTPKQAFTPIDLPCGGADTSPAGDRAPQTSLATSILTPSPCKIPPQRGVDFGSGQPPPYDHLFEVALPKTACHFVSKKTEELLKKAKGSTEEDSAPSTSPMEVLDRLIQQGADAHSKELSKLSLPSKSVDWTHFGGSPPSDEIRTLRDQLLLLHNQLLYERFKRQQHALRNRRLLRKVIRAAALEEHNAAMKDQLKLQEKDIQMWKVSLQKEQARYSQLQEQRDTVVTQLHSQIRQLQHDREEFYNQSQELQTKLEDCRSMIAELRVELKKANSKVCHTELLLSQVSQKLSNSESVQQQMEFLNRQLLVLGEVNELYLEQLQNKHSDTTKEVEMMKAAYRKELEKNRSHVLQQNQRLDTSQKRISELESHLAKKDHLLLEQKKYLEDVKAQARGQLQAAESRYEAQKRITQVFELEILDLYGRLEKDGLLQKLEEEKPEAAEAAEERLDCCYDGCSDPMKGHKEEASGHNGETKTPGPGSMRGSSGGRGAGGGGSSSSSSELSTPEKPPSQRAGPFSSRREATVGEPTTSIPTVGSLPSSKSFLGMKARELFRNKSESQCDEDGMSICSLPESLKTDLGKDSGVEAKTSLNLDGPHPSPPSLDSVGQLRIMDYNEARHEHS</t>
  </si>
  <si>
    <t>XP_040601061.1</t>
  </si>
  <si>
    <t>MAQLANIGELLSMLDSPTLSVRDDVTTIFKESLNSERGPMLVNTLVDYYLETNSQPVLRILTTLQEPHDKHLLDKINEYVGKAATRLSILSLLGHVVRLQPSWKHKLSQAPLLPSLLKCLKMDTDVVVLTTGVLVLITLLPMIPQSGKQHLLDFFDIFGRLSSWCLKKPGHVTEVYLVHLHASVYALFHRLYGMYPCNFVSFLRSHYSMKENVETFEEVVKPMMEHVRIHPELVTGSKDHELDPRSPLALELLADSSVSLCHLAVGLLGLQWKTLETHDVVIECAKISLDPTEASYEDGYSVSHQLSACFPPRSADVTASPYVDTQNSCGGATSTPSSTSRLMLFSPAGQLPQSLSSPSTRLLPEPLQATLWSPSMVCGMTTPPTSPGNVPPELSQPYSKAFSTTGGKGTPLGTPATSPPPALACPPDDCVHGSSSQATATPPRKEERTDSSRPYLQRQQYLNDRGLEDPPASKGSVTLGNLSDFLGDLASEEDSIEKDKEEAAISKELSEITTAEADPVVPRGGFDSPFYRDSLSSSQRKTHSAASGTQGSSVNPELLHSSLDKHGPDTPKQAFTPIDPPSGSADASPAGDRDGQTSLETSILTPSPCKIPPQRGVSFGSGQPPPYDHLFEVALPKTACHFVSKKTEELLKKVKGNPEEDCVPSTSPMEVLDRLIEQGADAHSKELSKLSLPSKSVDWTHFGGSPPSDEIRTLRDQLLLLHNQLLYERFKRQQHALRNRRLLRKVIRAAALEEHNAAMKDQLKLQENDIQMWKLSLKNERDRYSQLQGQHDTMVTQLYSQIRQLQHDREEFYNQSQELQTKLEDCRNMIAELRLELKKANNKVCHTELLLSQVSQKLSNSESVQQQMEFLNRQLLVLGEVNELYLEQLQSKHPDTTKEVEMMKTAYRKELEKNRSHLLQQNQRLDASQRRVLELESLLAKKDHLLLEQKKYLEDVKSQASGQLLAAESRYEAQRKITRVLELEILDLYGRLEKDGCLRKLEEDKAEAAEAAEERLDCCSDGCSDSLVGHNEEASGHNGETRTTRPSGPRASYGGRSAGGSSSSSSELSTPEKPPSQRFNSRWETAVGEPSSSIPTTVGSLPSSKSFLGMKARELFRNKSESQCDEDGVTSSSLSETLKTELGRDSGVENKTPFNLDASHPSSPNSDSVGQLHIMDYNETHQEHS</t>
  </si>
  <si>
    <t>XP_023601453.1</t>
  </si>
  <si>
    <t>MAQQANLGELLSMLDSPVLSVRDDVTAVFKENLNADRGPMLVNTLVDYYLETSSQQVLHILTTLQEPHDKHLLDKMNEYVGKATSRLSTLSLLGHAIRLQPPWKHKLSQAPLLPSLLKCLKVDTDVIVLTTGVLVLITMLPMIPQAGKQHLHDFFDIFGRLSSWCLKKPGHVAEIYLVHLHASVYALFHRLYGMYPCNFVSFLRSHYTMKENLETFEEVVKPMMEHVRIHPELVTGSKDHELDPRRWKKLETHDVVIECAKISLDPTEASYEDGYSVSHQNSARLPPRSADVTASPYVDTQNSFGSVTSTPPSVSRPMSSTPGQLPPPLSSPAPRLSAEAPQATLWSPSLVCGMATPPTSPGNVPPDCSQPYSKAFGAPGGKGTPSGTPATSPPPAPLCHSDDCVHAPLPPPTAAPPRKEERTDPARPCLHRQHHLPNDRGLEELPGSKGAVTLSDLPGFLGGLASDEDSIEKDNEEAAIYKELSEITTADTEPLAEPLVPRGGFDSPFYQDSLLGCPRKTPSATTSAQGASVHPEPLNASLDKLGPDTPKQAFTPIELPGGGRDQSPAGSGEHQTPLETRILTPSPFRVPSQRGAGFGSGQPPPYDHLFEVALPKTAHHFVSKKTKELVKKMPGNAEEACAPSASPLEVLDRLIQQGADAHGKELSRLSLPSKSVDWTHFGGSPPSDEIRTLRNQLLLLHNQLLYERFKRQQHAVRNRRLLRRVIRAAALEEHNAAMKDQLKLQEKDIQIWKVSLQKEQARYSQLQEQRDTVVAQLHSQIRQLQHDREEFYNQSQELQTKLEDCRNMVAELRLELKKANSKVCHTELLLSQVSQKLSNSESVQQQMEFLNRQLLVLGEVNELYLEQLQNKHSDTTKEVEVMKAAYRKELEKHRSHALQQSQRLDTSQRRVLELEAQLAKKDHLLVEQKKYLEDVKLQARGQLQAAESRYEAQKRITQVFELKVLDLYGRLEKDGLLKKLEVEKTEAAEAAEERPDCCNDSCSDPVRGHSDTVSGHNGETRPPRPGSTRGGGGRGGGGSSSSSSSSQLSTPEKPPTQRAGPFSSRWETATGEPSTSIPTTVGSLPSSKSFLGMKARELFRNKSESQCDEDGVTISSLSETLKTGVDMGMEAKTPLSPDGPRPAPPSPDSVGQLHIMDYNEAHQEHS</t>
  </si>
  <si>
    <t>XP_054582929.1</t>
  </si>
  <si>
    <t>MAQQANLGELLSMLDSPVLSVRDDVTAVFKENLNADRGPMLVNTLVDYYLETSSQQVLHILTTLQEPHDKHLLDKMNEYVGKAASRLSTLSLLGHAIRLQPPWKHKLSQAPLLPSLLKCLKVDTDVIVLTTGVLVLITMLPMIPQAGKQHLHDFFDIFGRLSSWCLKKPGHVAEIYLVHLHASVYALFHRLYGMYPCNFVSFLRSHYSMKENLETFEEVVKPMMEHVRIHPELVTGSKDHELDPRRWKKLETHDVVIECAKISLDPTEASYEDGYSVSHQNSARLPPRSADVTASPYVDAQNSFGRRDSGSVTSTPHSASRPISSTPGQLPPPLSSPAPRLSAEAPQATTLWSPSLVCGMATPPTSPGNVPPDCSQPYSKAFGAPGGKGTPSGTPATSPPPAPLCPSDDCVHGPLPPPTATPPRKEEKTDPARPCLHRQHHLPNDRGLEELPGSKELPLSDLPGFLGGLASEEDSIEKDKEEAAIYKELSEITTADTEPLVPRGGFDSPFYQDSLLGCPRKTPSATASAQGASVHPEPLNSSLDKLGPDTPKQAFTPIELPCGGLDESPAGSRERQTPLETRILTPSPFRVPSQRGAGFGSGQPPPYDHLFEVALPKAAHHFVSTKTQELVKKVPGSAEGAWVPSASPLEVLDRLIQQGADAHGKELSRLSLPSKSVDWTHFGGSPPSDEIRTLRNQLLLLHNQLLYERFKRQQHAVRNRRLLRRVIRAAALEEHNAAMKDQLKLQEKDIQMWKVSLQKEQARCSQLQEQRDTMVAQLHSQIRQLQHDREEFYNQSQELQTKLEDCRNMVAELRLELKKANSKVCHTELLLSQVSQKLSNSESVQQQMEFLNRQLLVLGEVNELYLEQLQNKHSDTTKEVEVMKAAYRKELEKHRSHALQQSQRLDTSQRRVLELEAQLAKKDHLLVEQKKYLEDVKLQARGQLQAAESRYEAQKRITQVFELEVLDLYGRLEKDGLLRKLEVERTEAAEAAEERLDCCNDSGSGPVRGHSDAVSGHNGETRPPRPGSTRGGGGGSSSSSSSSQLSTPEKPPAQRAGPFSSRWETAVGEPSASIPATVGSLPSSKSFLGMKARELFRNKSESQCDEDGVTSSSLSETLKPGVDAGVEAKAPLSPDGPRPALPSPDSVGQLRIMDYNEAHQEHS</t>
  </si>
  <si>
    <t>XP_024417915.1</t>
  </si>
  <si>
    <t>MAQQANVGELLSMLDSPMLSVRDDVTAVFKENLNSDRGPMLVNTLVDYYLETNSQQVLHILTTLQEPHDKHLLDKMNEYLGKATSRLPTLSLLGHVIRLQPPWKHKLSQAPLLPSLLKCLKVDTDVIVLTTGVLVLITMLPTIPQSGKQHLHDFFDVFGRLSSWCLKKPGHVAEISLVHLHTGVYALFHRLYGMYPCNFVSFLRSHYSVKENLETFEEVVKPMMEHVRIHPELVTGSKDHELDPRRWKKLEAHDVVAECARVSLDPAEASYEDGYSLSHRRSARGPHRPGSGPASPYADTPNSYGGATSTPRSTARPASSSTPGQLPPPLSFSTTRLSTEPPQAALWSPSVVCGMTTPPTSPGTVPSDLSHPYSKAFGPPGGRGTPLGTPATSPPPAPLCPSDDFVHVPLPQPAAVPLRKEERTDPTRPSLHRQHHVPNDRGLEELSGSKGSVTLSDLPEFLGDLASEEDSIEKDKEEAAISKELSEITPADAEPLVLRGGFDSPFYQDGLLGCPRKTPSTASSAHGAAVPPEPFSSSLDKLGPDTPKQAFTPIELPSAGTDEGPTRNRGCQTPLETSIVTPSPCKIPPQRGPGFGSGQPPLYDHLFEVALPKTAHHFITKKTEELLKKVRGNTEEDYTPSASPLEILDRLIQQGADAHSKELSKLSLPSKSVDWTHFGGSPPADEARTLRNQLLLLHSQLLYERFKRQQHAVRNRRLLRKVIRAAALEEHNAAMKDQLKLQEKDIQIWKVSLQKEQARYSQLQEQRDTVVSQLHSQIRQLQHDREEFYNQSQELQTKLEDCRTMVAELRLELKKANSKVCHTELLLSQVSQKLSNSESVQQQMEFLNRQLLVLGEVNELYLEQLQNKHADTTKEVEMMKAACRKELEKHRSHVLQQSQRLDTSQKRILELESQLARKDHLLLEQKKYLEDVKLQARGQLQAAESRYEAQRRVTQVFELKILDLYSRLEKDGLLKKLEDEKTEAAEAAEERLDCGSDSCSDSVTAHSEEASGRNGETKPPRPGSTRGTGGGRGGGGGSSSSSSSSSSSSSSQLSTPEKPQNPRAGLFSSRWESTVGEPSAGLPTTVGSLPSSKSFLGMKARELFRNKSESQCDEDGVAIGSLSETLKTEAGKDSGVEAKTPLHPDSLHPCPPNPDSVGQLRIMDYNETHPEHS</t>
  </si>
  <si>
    <t>XP_032758844.1</t>
  </si>
  <si>
    <t>MAQLANIGELLSMLDSSTLGVRDDVTTIFKESLNSERGPMLVNTLVDYYLETNSQPVLHILTTLQEPHDKHLLDKMNEYVGKAATRLSILSLLGHVVRLQPSWKHKLSQAPLLPSLLKCLKMDTDVVVLTTGVLVLITMLPMIPQSGKQHLLDFFDIFGRLSSWCLKKPGHVTEVYLVHLHASVYALFHRLYGMYPCNFVSFLRSHYSMKENVETFEEVVKPMMEHVRIHPELVTGSKDHELDPRRWKTLETHDVVIECAKISLDPTEASYEDGDAVSHQLSACFPHRSADVTTSSYVDTQNSYGGATSTPSSTSRLMLFSTPGQLPQSLSSLSTRPLPEPLQASLWSPSAVCGMTTPPTSPGNVPADLSHPYSKAFGTTTGGKGTPSGTPATSPPPAPPCPQDDCAHGPASQASATPPRKEERADSSRPYLPRQQDVPSDRGLEDLPGSKGSVTLRNLPDFLGDLASEEDSIEKDKEEAAISKELSEITTAEADPVAPRGGFDSPFYRDSLSGSQRKTHSAASGTQGFSVNPEPLHSSLDKHGPDTPKQAFTPIDPPSGSADASPAGDRDRQTSLETSILTPSPCKIPPQRGVSFGSGQLPPYDHLFEVALPKTACHFVSKKTEELLKKVKGNPEEDCVPSTSPMEVLDRLIEQGAGAHSKELSRLSLPSKSVDWTHFGGSPPSDEIRTLRDQLLLLHNQLLYERFKRQQHALRNRRLLRKVIRAAALEEHNAAMKDQLKLQEKDIQMWKVSLQKEQARYSQLQQQRDTMVTQLHSQIRQLQHDREEFYNQSQELQTKLEDCRSMIAELRVELKKANSKVCHTELLLSQVSQKLSNSESVQQQMEFLNRQLLVLGEVNELYLEQLQSKHPDTTKEVEMMKTAYRKELEKNRSHLLQQNQRLDASQRRVLELESLLAKKDHLLLEQKKYLEDVKSQASGQLLAAESRYEAQRKITRVLELEILDLYGRLEKDGRLQKLEEDRAEAAEAAEERLDCCTDGCSDSLLGHNEEAAGHNGETRTSRPGGTRASCGGRVTGGSSSSSSELSTPEKPPSQRFSSRWEPTMGEPSSSIPTTVGSLPSSKSFLGMKTRELFRNKSESQCDEDGVTMSSFSETLKTELGKDSAGMENKTPPSLDAPHPSSPSSDSVGQLHIMDYNETHHEHS</t>
  </si>
  <si>
    <t>XP_036185139.1</t>
  </si>
  <si>
    <t>MAQQANLGELLSMLDSPVLSVRDDVTAIFKENLNADRGPMLVNTLVDYYLETSSQQVLHILTTLQEPHDKHLLDKMNEYVGKATSRLSTLSLLGHAIRLQPPWKHKLSQAPLLPSLLKCLKVDTDVIVLTTGVLVLITMLPMIPQAGKQHLHDFFDIFGRLSSWCLKKPGHVAEIYLVHLHASVYALFHRLYGMYPCNFVSFLRSHYSMKENLETFEEVVKPMMEHVRIHPELVTGSKDHELDPRRWKKLETHDVVIECAKISLDPTEASYEDGYSVSHQNSARLPPRSADVTASPYVDTQNSFGSVTSTPHSVSRPMSSTPGQLPPPLSSPAPRLSAEAPQATLWSPSLMCGMATPPTSPGNVPPDCPQPCSKAFGALGGKGTPSGTPATSPPPAPLCHSDDCVHVPLPPPTAAPPRKEERTDPARPCLHRQHHLPNDRGLEELPGGKGAVTLSDLPGFLGGLASEEDSIEKDNEEAAIYKELSEITTADTEPLVPRGGFDSPFYQDSLLGCPRKTPSATTSAQGASVHPEPLNASLDKLGPDTPKQAFTPIELPGGGRDQSPAGSGEHQTPLETRILTPSPFRVPSQRGAGFGSGQPPPYDHLFEVALPKTAHHFISKKTKELVKKMPGNAEEACAPSASPLEVLDRLIQQGADAHGKELSRLSLPSKSVDWTHFGGSPPSDEIRTLRNQLLLLHNQLLYERFKRQQHAVRNRRLLRRVIRAAALEEHNAAMKDQLKLQEKDIQIWKVSLQKEQARYSQLQEQRDTVVAQLHSQIRQLQHDREEFYNQSQELQTKLEDCRNMVAELRLELKKANSKVCHTELLLSQVSQKLSNSESVQQQMEFLNRQLLVLGEVNELYLEQLQNKHSDTTKEVEVMKAAYRKELEKHRSHALQQSQRLDTSQRRVLELEAQLAKKDHLLVEQKKYLEDVKLQARGQLQAAESRYEAQKRITQVFELEVLDLYGRLGKDGLLKKLEVEKTEAAEAAEERLDCCNDSCSDPVRGHSDTVSGHNGETRPPRPGSTRGSGGRGGGGSSSSSSSSQLSTPEKPPTQRAGPFSSRWETATGEPSTSIPTTVGSLPSSKSFLGMKARELFRNKSESQCDEDGVTISSLSETLKTGVDMGMEAKTPLSPDGPRPAPPSPDSVGQLRIMDYNEAHQEHS</t>
  </si>
  <si>
    <t>XP_038192197.1</t>
  </si>
  <si>
    <t>MAQLANIGELLSMLDSPTLGVRDDVTTIFKESLNSERGPMLVNTLVDYYLETNSQPVLHILTTLQEPHDKHLLDKINEYVGKATTRLSILSLLGHVVRLQPSWKHKLSQAPLLPSLLKCLKMDTDVVVLTTGVLVLITMLPMIPQSGKQHLLDFFDIFGRLSSWCLKKPGHVTEVYLVHLHASVYALFHRLYGMYPCNFVSFLRSHYSMKENVETFEEVVKPMMEHVRIHPELVTGSKDHELDPRRWKTLETHDVVIECAKISLDPTEASYEDGYSVSHQLSACFPHRSADVTTSPYVDTQNSYGGATSTPSSTSRLMLFSPAGQLPLTFPSTRLLPEPLQATLWSPSMVCGMTTPPTSPGNVPPDLSHPYSKAFGTTGGKGTPLGTPATSPPPALPCPPDDCVHGPASQATATPPRKEERADSSRPHLQRQQYLLNDRGLEDLSSSKGSVTLGNLSDFLGDLASEEDSIEKDKEEAAISKELSEITTAEADPVVPRGGFDSPFYRDSLSSSQRKTHSTTSGTQGSSVNPEALHSSLDKHGPDTPKQAFTPIDPPSGSADASPAGDRDRQTCLETSILTPSPCKIPPQRGVSFGSGQPPPYDHLFEVALPKTACHFVSKKTEELLKKVKGNPEEDCAPSTSPMEVLDRLIEQGADAHSKELSKLSLPSKSVDWTHFGGSPPSDEIRSLRDQLLLLHNQLLYERFKRQQHALRNRRLLRKAVRAAALEEHNAAMKDQLKLQEEDIKMWKVSLQKEQTRYSQLQEQHDTMVTQLHSQIRQLQHDREEFYNQSQELQTKLEDCRNMIAELRAELKKANYKVCHTELLLSQVSQKLSNSKSVQQQMEFLNRQLLVLGEVNELYLEQLQSKHPDTTKEVEMMKTAYRKELEKNRSHLLQQNQRLDASQRRVLELESLLAKKDHLLLEQKKYLEDVKSQASGQLQAAESRYEAQKKITRVLELEILNLYGRLEKDGRLRKLEEDKAETAEAAEERLDCCSDGCSDSLIGHNEEASGHNGETRTPRPSGTRVSCGGRSTGGSSSSSSELSTPEKPPSQRFSSRWETTVGEPSSSIPTTVGSLPSSKSFLGMKARELFRNKSESQCDEDGVTSSSLSETLKTELGKDSGMENKTPFNLDASHPSSPNSDSVGQLHIMDYNETHHEHS</t>
  </si>
  <si>
    <t>XP_038600627.1</t>
  </si>
  <si>
    <t>MTQQANIGDLLCMLDSPVLSVQDDITTVFKGNLNSDRGPMLVNTLVDYYLETNSQQALHILTTLQEPHDKHLLDKVNEHMGKTATRLPMLSLLGHVIRLQPSWKHKLSQAPLLPSLLKFLKTDTDVIVLTTGVLVLITMLPMIPQSGKQYLHDFFDIFGRLSSWCLKNPGHVTEIYLVHLHASVYALFHRLYGMYPCNFVSFLRSHYSMKENLETFEEVVKPMMEHVRIHPELVTGSKDHELDPRRWKRLETHDVVIECAKISLDPTEASCEDGYSSVSQQVSVRFAPRQIDATTSPFADPLNSFGSATSTPYSTQMMSLNMPGQLPQVLSSPLTWLSTEPLQATMWSPSAVCGMTTPPTSPGNLPSEVSHPFSKVFGTSGGKGTPLGTPATSPPPLCISDDYAPVSLQATATPPKKEDKPDSGRPLLHRQPNLSHEKLEEASGSKGSVTLSDLPGFLGHLESEEDSIEKDREEAAISKELSEITTADTEPVVPRGGFDSPFYRDSLSGSQRKSHSAPFSAQGPNVSTESLTSSLDKLGPDTPKQAFTPIDRPCGGIDDSPAGNRQSQAAVETSILTPSPCKIPSQRRVGFESGHLSQYDYLFEMALPKTAYQFVSKKTEELLKKAKSSPDEDRVPSTSPVEVLDRLIQQGADAHTKELSKLSLPSKSVDWTHFGGSPPSDEIHTLRNQLLLLHNQLLYERFKRQQHALRNRRLLRKVIKATALEEHNAAMKDQLKLQEKDIQVWKASLQKEQVRYNQLQEERDTVVTQLHSQIRQLQHDREEFYNQSQELKTKLEDCRSMIAELRLELKKANNKVCHTELQLSQVSQKLSNSESVQQQMEFLNRQLLVLGEVNELYLEQLQNKHADTTKEVEMMKASYRKELEKSRNYVLQHSQRLDTYQKRVVELESQLAKKDHLLLEQKKYLEDVKLQARGQLQAAESRYEAQKRITQAFEMEILDLYGQLEKDGLLKKIEEEKTEAAEAAEESRLDCCCKDGCPDPAAGFSDEAAGRNGEPKFPRPVNTRGSGSRGGASGGSSSSSSSSSSSELSSPEKPPGQRVGLFLGRRETTPFEPSTSIPVTVGSLPSSNSFLGMKARELFRNKSESQCDEDGGTVPGLSDALKTELSKDPSMETKVTPSLDHPHPSPKNQESVGQLHIMDYNETHHEHS</t>
  </si>
  <si>
    <t>XP_039718868.1</t>
  </si>
  <si>
    <t>MAQQANIGELLSMLDSPVLSVRDDVTAVFKENLTSDRGPMLVNTLVDYYLETNSQPVLHILTTLQEPHDKHLLDKMNEYVGKAASRLSTLSLLGHVIRLQPSWKHKLSQAPLLPSLLKCLKMDTDVIVLTTGVLVLITMLPMIPQSGKQHLHDFFDIFGRLSSWCLKKPGHVTEIYLVHLHASVYALFHRLYGMYPCNFVSFLRSHYSMKENLATFEEVVKPMMEHVRIHPELVTGSKDHELDPQRWRKLETHDVVVECAKISLDPTEASCEDGYSVSHQNSARFPHRAADGTAGPYVDTQKNYGSAASTPRSTSRPTSSTPGQLPPAQSSSSTRPLAEPPQATLWSPSAVCGVTTPPTSPGNVPPESPHPCSRFFGTAGGKGTPLGTPATSPPPAPLCHSDDFVHASLPQATATAPRKEERGDPARPCLHRQHHLLNDRGLEELPGSKNSVTLSDLPAFLGDLASEEDSIEKDKEEAAISKELSEITPADAEPLVPRGGFDSPFYRESLPGCPRKTHSAASGAQGASANAELSNCSLDKLGPDTPKQAFTPIDRPRGGAEGSPAAGRERQASLETSILTPSPCKLPPPRGAGFGSGQPPPYDHLFEVALPKTAHHFVSKKTKELLKKAKGNAEEDYTLSPSPVEVLDRLVQQGADAHSKELNKLSLPSKSVDWTHFGGSPPSDEIRTLRNQLLLLHNQLLYERFKRQQHAVRNRRLLRRAIRAAALEEHNAAMKDQLKLQEKDIQMCKVSLQREQARYSQLQEQRDTVVTQLHSQVRQLQHDREEFYNQSQELQTKLQDCRNMVAELRLELKKASSKVCHTELLLSQVSQKLSNSESVQQQMEFLNRQLLVLGEVNELYLEQLQNKHADTTQEVEMMKAAYRKELEKNRSHVLQQNQRLDTSQKRILELESHLAKKDHLLLEQKKYLEDVRLQARGQLQAAESRYEAQKRITQVFELEILDLYGRLEKDGLLKKLEEEKTEAAEVAEERLDCCDDGCADSVTGRGEEASGHNGETKPPRLGSTRGGGGGRGGGGSGSSSELSTPEKPPTPRAGPFGSRREAAPGEPSTSIPATVGSLPSSKSFLGMKARELFRNKSESQCDEDGVTISSLSETPKTELGKDSGVEDKSPLSVDGPCPSPPNPDSVGQLRIMDYNETHHEHS</t>
  </si>
  <si>
    <t>XP_051836196.1</t>
  </si>
  <si>
    <t>MSGRGTNEEPVEILMCVPKLARAHTYKIMAQQANISELLSMLDSSTLGVLDEITTVFKENLNSDRGPMLVNTLVDYYLETNSQQVLRILTTLQEPHDKHLMDKINEYVGKAATRLPVLSLLGHVIRLQPPWKHKLSQAPLLPSLLKCLKTDTDVVILTTGVLVLITMLPMIPQSGKQYLHDFFDVFGRLSSWCLKNPGHVTEIYLVHLHASVYAFFHRLYGMYPCNFVSFLRSHYSMKENLETFEEVVKPMMEHVRIHPELVTGSKDHELDPRRWKRLETHDVVIECAKISLDPTEASYEDGYSVSQQISARFHHRPTDAIASPYVDTQNSYGNATSTPYSTPRLALLNTPGQLPQVLSCSSIRLSTEPTQATIWSPSAVCGMTTPPTSPGNVPPELSHPYSKVFGTPGGKGTPLGTPATSPPPPCHSDDYVHISPPQAIVMPPKKEDRLERPCLHRQHHLPNDRGLEETSANKGSVTLSDLPEFLGDLASEEDSVEKDKEEAAISKELSEITTADTEPVVPRGGFDSPFYRDSLPCSQKKSHSTSSNTQGPNVSTELLTSSLDKLGPDTPKQAFTPIEWPCGCDNESPAGNRESQTSLETNILTPSPCKIPSQKVGFGRGQPPPYDHLFEMALPKTAYHFVSKKTEELLKKVKGNTEEDYMPSTSPVEVLDRLIQQGADAHTKELNKLSLPSKSVDWTHFGGSPPSDEIHTLRNQLLLLHNQLLYERFKRQQHALRNRRLLRKVIKATALEEHNAAMKDQLKLQEKDIQMWKVSMQKEQARYNQLQEERDTVVTQLHSQIKQLQHDREEFYNQSQELQTKLEDCRNMIAELRLELKKANNKVCHRELLLSQVSQKLSNSESVQQQMEFLNRQLLVLGEVNELYLEQLQNKHADTTQEVEMMKTSYRKELEKNRSHLLQQNQRLDTSQKRIVELESHLAKKDHLLLEQKKYLEDVKLQARGQLQAVESRYEAQKRITQAFELEILDLYGRLEKDGLLKKLEEKTEAAEAAEERLDCCNEGCPDSLVGHNEEAAGHNGETKTPKSGSSRGSSGSRGGGGSSSSSSELSTPEKPPNQRVGPFSSRWETVEPSTSIPVTVGSLPSSESFLAIKARELFRNKSESQCDEDGLINNSLSETLKTELYKDPNLEVKAPLGLDNPHPSPKNQESVGQLRIMDYNETQHEPS</t>
  </si>
  <si>
    <t>XP_016817441.1</t>
  </si>
  <si>
    <t>NP_068626.1</t>
  </si>
  <si>
    <t>MAQLANIGELLSMLDSSTLGVRDDVTTIFKESLNSERGPMLVNTLVDYYLETNSQPVLHILTTLQEPHDKHLLDKMNEYVGKAATRLSILSLLGHVVRLQPSWKHKLSQAPLLPSLLKCLKMDTDVVVLTTGVLVLITMLPMIPQSGKQHLLDFFDIFGRLSSWCLKKPGHVTEVYLVHLHASVYALFHRLYGMYPCNFVSFLRSHYSMKENVETFEEVVKPMMEHVRIHPELVTGSKDHELDPRRWKTLETHDVVIECAKISLDPTEASYEDGDAVSHQLSACFPHRSADVTTSSYVDTQNSYGGATSTPSSTSRLMLFSTPGQLPQSLSSLSTRPLPEPLQASLWSPSAVCGMTTPPTSPGNVPADLSHPYSKAFGTTTGGKGTPSGTPATSPPPAPPCPQDDCAHGPASQASATPPRKEERADSSRPYLPRQQDVPSDRGLEDLPGSKGSVTLRNLPDFLGDLASEEDSIEKDKEEAAISKELSEITTAEADPVAPRGGFDSPFYRDSLSGSQRKTHSAASGTQGFSVNPEPLHSSLDKHGPDTPKQAFTPIDPPSGSADASPAGDRDRQTSLETSILTPSPCKIPPQRGVSFGSGQLPPYDHLFEVALPKTACHFVSKKTEELLKKAKGNPEEDCVPSTSPMEVLDRLLEQGAGAHSKELSRLSLPSKSVDWTHFGGSPPSDEIRTLRDQLLLLHNQLLYERFKRQQHALRNRRLLRKVIRAAALEEHNAAMKDQLKLQEKDIQMWKVSLQKEQARYSQLQQQRDTMVTQLHSQIRQLQHDREEFYNQSQELQTKLEDCRSMIAELRVELKKANSKVCHTELLLSQVSQKLSNSESVQQQMEFLNRQLLVLGEVNELYLEQLQSKHPDTTKEVEMMKTAYRKELEKNRSHLLQQNQRLDASQRRVLELESLLAKKDHLLLEQKKYLEDVKSQASGQLLAAESRYEAQRKITRVLELEILDLYGRLEKDGRLQKLEEDRAEAAEAAEERLDCCTDGCSDSLLGHNEEAAGHNGETRTSRPGGTRASCGGRVTGGSSSSSSELSTPEKPPNQRFSSRWEPTMGEPSSSIPTTVGSLPSSKSFLGMKTRELFRNKSESQCDEDGMTMSSFSETLKTELGKDSAGMENKTPPSLDAPHPSSPSSDSMGQLHIMDYNETHHEHS</t>
  </si>
  <si>
    <t>NP_075025.2</t>
  </si>
  <si>
    <t>MAQLANIGELLSMLDSSTLGVRDDVTAIFKESLNSERGPMLVNTLVDYYLETNSQPVLHILTTLQEPHDKHLLDKINEYVGKAATRLSILSLLGHVVRLQPSWKHKLSQAPLLPSLLKCLKMDTDVVVLTTGVLVLITMLPMIPQSGKQHLLDFFDIFGRLSSWCLKKPGHVTEVYLVHLHASVYALFHRLYGMYPCNFVSFLRSHYSMKENVETFEEVVKPMMEHVRIHPELVTGSKDHELDPRRWKTLETHDVVIECAKISLDPTEASYEDGYSVSHQLSACFPYRSADVTTSPYVDTQNSYGGSTSTPSSSSRLMLFSPPGQLPQSLSSPSTRLLPEPLQASLWSPSAVCGMTTPPTSPGNVPADLSHPYSKAFGTTGGKGTPSGTPATSPPPAPPCPQDDCVHGSAAQASATAPRKEERADSSRPYLHRQSNDRGLEDPPGSKGSVTLRNLPDFLGDLASEEDSIEKDKEEAAISKELSEITTAEADPVVPRGGFDSPFYRDSLSGSQRKTHSAASGTQGSSVNPEPLHSSLDKHGPDTPKQAFTPIDPPSGSADVSPAGDRDRQTSLETSILTPSPCKIPPQRGVSFGSGQLPPYDHLFEVALPKTACHFVSKKTEELLKKVKGNPEEDCVPSTSPMEVLDRLIEQGAGAHSKELSRLSLPSKSVDWTHFGGSPPSDELRTLRDQLLLLHNQLLYERFKRQQHALRNRRLLRKVIRAAALEEHNAAMKDQLKLQEKDIQMWKVSLQKEQARYSQLQEQRDTMVTQLHSQIRQLQHDREEFYNQSQELQTKLEDCRNMIAELRVELKKANNKVCHTELLLSQVSQKLSNSESVQQQMEFLNRQLLVLGEVNELYLEQLQSKHPDTTKEVEMMKTAYRKELEKNRSHLLQQNQRLDASQRRVLELESLLAKKDHLLLEQKKYLEDVKSQASGQLLAAESRYEAQRKITRVLELEILDLYGRLEKDGRLRKLEEDRAEAAEAAEERLDCCSDGCTDSLVGHNEEASGHNGETRTSRPGGTRASCGGRVTGGSSSSSSELSTPEKPPSQRFSSRWEPALGEPSSSIPTTVGSLPSSKSFLGMKARELFRNKSESQCDEDSVTMSSSSLSETLKTELGKDSGTENKTSLSLDAPHPSSPNSDNVGQLHIMDYNETHPEHS</t>
  </si>
  <si>
    <t>NP_000359.1</t>
  </si>
  <si>
    <t>MAQQANVGELLAMLDSPMLGVRDDVTAVFKENLNSDRGPMLVNTLVDYYLETSSQPALHILTTLQEPHDKHLLDRINEYVGKAATRLSILSLLGHVIRLQPSWKHKLSQAPLLPSLLKCLKMDTDVVVLTTGVLVLITMLPMIPQSGKQHLLDFFDIFGRLSSWCLKKPGHVAEVYLVHLHASVYALFHRLYGMYPCNFVSFLRSHYSMKENLETFEEVVKPMMEHVRIHPELVTGSKDHELDPRRWKRLETHDVVIECAKISLDPTEASYEDGYSVSHQISARFPHRSADVTTSPYADTQNSYGCATSTPYSTSRLMLLNMPGQLPQTLSSPSTRLITEPPQATLWSPSMVCGMTTPPTSPGNVPPDLSHPYSKVFGTTAGGKGTPLGTPATSPPPAPLCHSDDYVHISLPQATVTPPRKEERMDSARPCLHRQHHLLNDRGSEEPPGSKGSVTLSDLPGFLGDLASEEDSIEKDKEEAAISRELSEITTAEAEPVVPRGGFDSPFYRDSLPGSQRKTHSAASSSQGASVNPEPLHSSLDKLGPDTPKQAFTPIDLPCGSADESPAGDRECQTSLETSIFTPSPCKIPPPTRVGFGSGQPPPYDHLFEVALPKTAHHFVIRKTEELLKKAKGNTEEDGVPSTSPMEVLDRLIQQGADAHSKELNKLPLPSKSVDWTHFGGSPPSDEIRTLRDQLLLLHNQLLYERFKRQQHALRNRRLLRKVIKAAALEEHNAAMKDQLKLQEKDIQMWKVSLQKEQARYNQLQEQRDTMVTKLHSQIRQLQHDREEFYNQSQELQTKLEDCRNMIAELRIELKKANNKVCHTELLLSQVSQKLSNSESVQQQMEFLNRQLLVLGEVNELYLEQLQNKHSDTTKEVEMMKAAYRKELEKNRSHVLQQTQRLDTSQKRILELESHLAKKDHLLLEQKKYLEDVKLQARGQLQAAESRYEAQKRITQVFELEILDLYGRLEKDGLLKKLEEEKAEAAEAAEERLDCCNDGCSDSMVGHNEEASGHNGETKTPRPSSARGSSGSRGGGGSSSSSSELSTPEKPPHQRAGPFSSRWETTMGEASASIPTTVGSLPSSKSFLGMKARELFRNKSESQCDEDGMTSSLSESLKTELGKDLGVEAKIPLNLDGPHPSPPTPDSVGQLHIMDYNETHHEHS</t>
  </si>
  <si>
    <t>XP_007499439.1</t>
  </si>
  <si>
    <t>MAKPPSKDSGLKEKFRTLLGLGTPRPPRSSEGKQTEFIITAEILKELSVECGLNNRIRTIGQICEVAKTKKFEEHAVEAIWRAVADMLQPERPAEARHAVLYLLKAIIQGQGERLGVLRAHLFKVIKNYPSNEDLHERLEVFKALTDNGRYITYLEEELADFVLQWMDIGLSSEFLLVLVNLVKFNSCYLDEYIASMVHMICLLCIRTASSVDIEVSLQVLDAVVCYNCLPSESLPVFIITLCRTINVKELCEPCWKLMRNLLGTHLGHSAIYNMCRIMEDRAYMEDAPLLRGAVFFVGMALWGAHRLYSLKNSPTSVLPSFYEAMTCPNEVVSYEIVLSITRLVKKYRKELQAVTWDILLKIIERLLQQLQSIESQELKTIVHDLLTTVEELCDQNEFHGSEERFFELVERCADQRPESSLLNLITYRAQSIHPAKDGWIHNLQLLMERFFRNETRSAVRIKVLDVLSFVLSINSQFYEEELINMVVISQLAHIPEDKDHQVRKLATQLLVDLAECCHTHHFNSLLDIIEKVIARSLSPPPELEDRDLASYSASLEDVKTAVLGLLVILQTKLYTLPASHASRVYEMLVNHIQLHYKYMYKLPIASSIRLKAFDFLLLLRADSLHRLGLPNKDGVVRFSPYCLCDNIEPERGSEKKASGGTLSPPTGPPSIAAQGASVRLGYLPYSRFFGVLLQCLKQETDWKVLKLVLSKLPESLRYKVLIFTSSCNVDQLSSALCSMLSDKKTPERLSGTPDAFSRTDLHLAVVPVLTALISYHNYLDKTKQREMVYCLEHGLIYRCANQCVVALSVCSVEMPDVIIKALPVLIVKLTHISATANMAIPLLEFLSTLARLPHLYRNFAAEQYASVFAISLPYTNPSKFNQYIVCLAHHVIAMWFIRCRLPFRKDFVPYITKGLRSNVLLSFDDTPEKDSFRARSTSLNERPKSSLRIARPPKQGLNNSPPVKEFKESSAVDAFRSRSISVSEHVVRSRIQTSITSSSLGSADENSMAQADDNLKNLHLELTETCLDMMARYVFSNFTAVPKRSPVGEFLLAGGRTKTWLVGNKLITVTTSVGTGTRSLLGLDSGDLQNNESSTDPSLQVRQTKEAPAKLESQAGQQVCRGSRDRVRSMSGGHALRVNALDTPASHFPSNPTSPGLQNTPAARTEKTSASAQTPLQKGKTNLAAYVPLLTQGWAEILVRRPTGNTSWLMSLENPLSPFSSDINNMPLQELSNALMAAERFKEHRETALYKSLSVPSSSLTTGTDKPSLLQRSNTVASFSSMYQSSCQGKLHRSVSWAESAVVLEEGSQTEVDLRETDSPSESQEIEDFEAIGSQSTASDERFGRLQDVYSRSSSTSSQEEKSFRSEELIAGGIPIERAVSSEDGRPIAEHSFQPSQPLSKSSSSPELQTLQDVLKDAEDKGHLGKLSTDVKAKSQSGNLEGEGANIWPSQGEESRGLGAGQQEAAMPSSSSPRSPSGLRPRGYTISDSAPSRRGKKMEKDAFKSRAATSNTEKVPGINPSFVFLQLYHSPFFGDESNKPLLLPPETFERSVQLLDQIPSYDTHKIAVLYVGEGQSNSEIAILSNEHGSYRYTEFLTGLGKLIELKDCQPDKIYLGGLDVCGEDGQFTYCWHDDIMQAIFHIATLMPTKDLDKYRCDKKRHLGNDFVSIIYNDSGEDFKLGTIKGQFNFVHVIITPLDYECNLVTLQCRKDMEGLVDTSVAKIVSDRNLPFVARQMALHANMASQVHHSRSNPTDIYPSKWIARLRHIKRLRHRIREETQYPNSGFPLMQMHPPAHPKSPPQAPSDPTPTYETGQRKRLISSVDDFTEFV</t>
  </si>
  <si>
    <t>Tsc2</t>
  </si>
  <si>
    <t>XP_004604242.1</t>
  </si>
  <si>
    <t>MAKPASKDSGLKEKFKILLGLGPSRQHPRSAEGKQTEFVVTADILRELSVESGLNNRIRVIGQICEVAKTKKFEEHAVEALWKAVEDLLQPERPPEARHAVLTLLKAVVQGQGDRLGVLRALFFKVIKDYPSNDDLPERLEVFKALTDDGRHITYLEEELADFVLQWMDVGLSSEFLLVLVNLVKFNSCYLDEHIASMVHMICLLCVQTVSPVDIEVSLQVLDAVVCYNCLPAESLPLFLVTLCRTINVKELCEPCWKLMRNLLGTHLGHSAICNMCHIMEDRAYMEDAPLLRGAVFFVGMALWGAHRLCSLRNSPASVLPSFYEAMTCPNELVSYEIVLSITRLTKKYRRELQAVTWDILLSIMERLLQQLQDLDSPELKAIVHDLLTTVEELCDQNEFHGSRERYFELVERYAGQRPESSLLNLITYRAQSIHPAKDGWIHSLQALMDRFFRHEPRSAVRIKVLDVLSFVLLINRQFYEEELISSVVISQLCHIPDDRDHQVRKLATQLLVDLAEGCHTHHFNSLLDIIEKVMARPLSAPPELEERDVAAYSASLEDVKTAVLGLLVILQTKLYCLPASHAMRVYDLLVGHLQLHYKCGYSLPIASSIRLQAFDFLLLLRADSLHRLGLPGKDGAVRFSPYCLCDSMEPDRASEKASGPLSPPSGPPGATPAGPAVRLGSLPYARLFRALLQCLKQETDWKVLKLVLSRLPESLRYKVLIFTSSCSVDQLSAALCSMLSGPKTLERLRGTPEGFSRTDLHLAVVPVLTALISYHDYLDKARQRELVYCLEQGLIFRCASQCVVALAICSVEMPDVIIKALPVLVVKLTHISATASMAIPLLEFLSTLARLPHLYRNFAAEQYASVFAISLPYTNPSKFNQYIVCLAHHVIAMWFIRCRLPFRKDFVPYITKGLRSNVLLSFDDTPEKDSFRARSTSLNERPKSLRVARPPRQGLSHSPPVKELPESCAAEAFRCRSISVSEQVVRSRIQTSLTSASLGSADENSMAQADDNLKTLHLELTETCLDMMARYVFSNFTAVPKRSPVGEFLLAGGRTKTWLVGNKLVTVTTSVGAGTRSLLGLDAGELQGSPELSPGPSTHVRQTKEAPAKLESQAGQQVCRGARDRVRSMSGGHGLRVGALEAPAPHFPGSPAPAGPQNTPAAARQPAQKERTNLAAYVPLLTQGWAEILVRRPTGNTSWLMSLENPLSPFSSDITSMPLQELSNALMAAERFKERRDTALYKSLSVPAAGSAKPPPPPRSNTGEPLAGPGAAGQVSVATSWADSAVVLEEGGPGESMLTAEPPGLEDLGAALGTDGHGRRSVPFSRSSSTSSQEEKSLRGEEQSAGGIPMARAVSSEGARPSADLSFEPAQPLSKSSSSPELQLLQDVLGGPGDKAGGGRLSPEAKARSQSGTLDGPSAPWPASGRESHGPGPAEGPSPASCPRSPSGLRPRGYTISDSAPSRRGRRADRDTFKGRAGAGNPEKVPGINPSFVFLQLYHSPFFGDESNKPILLPNEANALLQSFERSVQLLDQIPSYDTHKIAVLYVGEGQSNNELAILSNEHGSYRYTEFLMGLGKLIELKDCQPDKVYLGGLDVGGEDGQFTYCWHDDIMQAVFHIATLMPTKDGDRHRCDKKRHLGNDFVSIVYNDSGEDFKLGTIRGQFNFVHVIITPLDYECNLVTLQCRKDMEGLVDTSMAKIVSDRNLSFVARQMALHANMASQVHHSRSDPTDIYPSKWITRLRHIKRLRHRLREEAHSAAPGLPLLQPPGHTKAPAPSPEPTYETGQRKRLISSVDDFTEFV</t>
  </si>
  <si>
    <t>XP_012924315.1</t>
  </si>
  <si>
    <t>MAKPANKDSGLKEKFKILLGLGTPRPNPRPPEGKQTEFIITAEILRELSVECGLNNRIRMIGQICEVAKTKKFEEHAVEALWKAVADLLQPERPPEARHAVLALLKAIVQGQGDRLGVLRALFFKVIKDYPSNEDLHERLEVFKALTDNGRHITYLEEELADFVLQWMDIGLSSEFLLVLVNLVKFNSCYLDEHIASMVHMICLLCIRTMSSVDIEVSLQVLDAVVCYNCLPAESLPLFIVTLCRTINVKELCEPCWKLMRNLLGTHLGHSAIYNMCRIMEDRAYMEDAPLLRGAVFFVGMALWGAHRLYSLKNSPTSVLPSFYEAMTCPNEVVSYEIVLSITRLIKKYRKELQAVTWDILLNIMERLLQQLQDLDSSELRTIVHDLLTTVEELCDQNEFHGSKERYFELVESCADQRPESSLLNLISYRAQSIHPAKDGWIQNLHLLMERFFRNEARSAVRIKVLDVLSFVLLINRQFYEEELINSVVISQLSHIPEDRDPQVRKLATQLLVDLAEGCHTHHFNSLLDIIEKVMARSLSLPPELEERDVTAYSASLEDVKTAVLGLLVILQTKLYTLPASHAMRVYETLISHIQLHYKHNYSLPIASSIRLQAFDFLLLLRADALHRLGLPTKDGIVRFSPYCLCDCMEPERASEKKAGGPLSPPTGPSGSASAGPAFRLGHLPYSLLFRVLLQCLKQETDWKVLKLVLSKLPESLRYKVLIFTSPCNVDQLSSALCSMLSGPKTLERLRGTPEGFSRTDLHLAVVPVLTVLISYHNYLDKTKQREMVYCLEQGLIYRCASQCVVALAICSVEMPDIMIKALPVLVVKLTHISATASMAVPLLEFLSTLARLPHLYRNFAAEQYASVFAISLPYTNPSKFNQYIVCLAHHVIAMWFIRCRLPFRKDFVPFITKGLRSNVLLSFDDTPEKDSFRARSTSLNERPKSLRIARAPKQGLNNSPPVKEFKESSAAEAFRCRSISVSEHVVRSRIQTSLTTASLGSADENSMAQADDNLKNLHLELTETCLDMMARYVFSNFTAVPKRSPVGEFLLAGGRTKTWLVGNKLVTVTTSVGAGTRSLLGLDSGELQGGPESSSDPGVHVRQTKEAPAKLESQAGQQVSCGARDRVRSMSGGHGLRVSALDAPAPHTTSGPASPGLQTIPAAKPEQTSAGARVLAPEKTNLAAYVPLLTQGWAEILVRRPTGNTSWLMSLENPLSPFSSDINNMPLQELSNALMAAERFKEHRDTALYKSLSVPAAGTAKPPPLPRSNTVASFSSLYQSNCQGQLHRSISWADSAVVLEEGSPGEAHMPGEPPELEDFEPALGTDRRCQRPDTYSRSSSASSQEEKSSHVEELAVGAIPIERVVSSEGGRPLVDLSFQPSQPLSKSSSSPELQTLQDILGDPGDKADVGQLSPEAKARSQSGILDGEGAAWSAAGEESQGPAPPEGPLPSSSPHSPSGLRPRGYTISDSAPSRRGKRVERDAFKNRAATSNTEKVPGINPSFVFLQLYHSPFFGDESNKPILLPNESFERSVQLLDQIPSYDTHKIAVLYVGEGQSSSELAILSNEHGSYRYTEFLTGLGRLIELKDCQPDKVYLGGLDVCGEDGQFTYCWHDDIMQAVFHIATLMPTKDVDKHRCDKKRHLGNDFVSIIYNDSGEEFKLGTIKGQFNFVHVIITPLDYECNLLSLQCRKDMEGLVDTSVAKIVSDHNLPFVARQMALHANMASQVHHSRSNPTDIYPSKWIARLRHIKRLRHRIREEAQYSNPSLPLMHPPAHAKASAQAPSEPTPAYETGQRKRLISSVDDFTEFV</t>
  </si>
  <si>
    <t>XP_040604199.1</t>
  </si>
  <si>
    <t>MPEAANYTSRPPPQSRHLLNAHVELQFPENSTKSAKPRPRKCKLRFRQLLWAGGVLPSWLQEVLRAGGARRFSGTALPTMAKPASKDSGLKEKFKILLGLGTSRPNPRCAEGKQTEFIITAEILRELSGECTLSNRIRMIGQICDVAKTKKFEEHAVEALWKAVSDLLQPERPPEARHAVLALLKAIVQGQGDRLGVLRALFFKVIKDYPSNEDLHERLEVFKALTDNGRHITYLEEELAEFVLQWMDVGLSSEFLLVLVNLVKFNSCYLDEYIASMVHMICLLCIQTVSSVDIEVSLQVLDAVVCYNCLPAESLPLFIITLCRTINVKELCEPCWKLMRNLLGTHLGHSAIYNMCRIMENRSYMEDAPLLRGAVFFVGMALWGAHRLYSLKNSPTSVLPSFYKAMTCPNEVVSYEIVLSITRLIKKYRKELQAVTWDILLDIIERLLQQLQNLDSPELKTIVHDLLTTVEELCDQNEFHGSQERYYGLVESYADQRPESSLLNLISYRAQSIYPAKDGWIQNLQLLMDRFFRSECRSAVRIKVLDVLSFVLLINRQFYEEELINSVVISQLSHIPEDKDHQVRKLATQLLVDLAEGCHTHHFNSLLDIIEKVMARSLSLPLELEERDVAVYSASLEDVKTAVLGLLVILQTKLYTLPASHATRVYETLISHIQLHYKHGYSLPIASSIRLQAFDFLLLLRADSLHRLGLPNKDGVVRFSPYCLCDCMELERASEKKASGPLSPPAGPPSPVPTGPAVRLGCLPYSLLFRVLLQCLKQETDWKVLKLVLSKLPESLRYKVLIFTSPCNVDQLSSALCSMLSDPKTIERLRGTPEGFSRTDLHLAVVPVLTALISYHNYLDKTKQREMVYCLEQGLIYRCASQCVVALAICSVEMPDIIIKALPVLVVKLTHISATASMAIPLLEFLSTLARLPHLYRNFAAEQYASVFAISLPYTNPSKFNQYIVCLAHHVIAMWFIRCRLPFRKDFVPYITKGLRSNVLLSFDDTPEKDSFRARSTSLNERPKSLRIARVPKQGLNNSPPVKEFKESCAAEAFRCRSISVSEHVVRSRIQTSLTSASLGSADENSMAQADDNLKNLHLELTETCLDMMARYVFSNFTAVPKRSPVGEFLLAGGRTKTWLVGNKLVTVTTSVGTGTRSLLGLDSGDLQGGPESSSDPGVHVRQTKEAPAKLESQAGQQVSRGARDRVRSMSGGHGLRVGALDTTAPHTSGGPASLGPQTAPTAKPEKASSGTQLPKAETTNLAAYVPLLTQGWAEILVRRPTGNTSWLMSLENPLSPFSSDINNMPLQELSNALMAAERFKEHRDTALYKSLSVPAAGTAKPPPLPRSNTVASFSSLYQSSCQGQLHRSVSWADSAVVHEEGSPGEAHVPVEPPELEDFEASLGTDRHCQRPDTYSRSSSASSQEEKSHLEELAAGGIPIERAISSEGTRPAVDLSFQPSQPLSKSSSSPELQTLQDILGDLGDKADLGRLSPESKVRSQSGILDGEAATWSAPGEDSRVTVPPEGPLPSSSPRSPSGLRPRGYTISDSAPSRRGKRVERDTFKSRAATSSAEKVPGINPSFVFLQLYHSPFFGDESNKPILLPNESFERSVQLLDQIPSYDTHKIAVLYVGEGQSSSELAILSNEHGSYRYTEFLTGLGRLIELKDCQPDKVYLGGLDVCGEDGQFTYCWHDDIMQAVFHIATLMPTKDVDKHRCDKKRHLGNDFVSIIYNDSGEDFKLGTIKGQFNFVHVIITPLDYKCNLLTLQCRKDMEGLVDTSVAKIVSDRNLSFVARQMALHANMASQVHHSRSNPTDIYPSKWIARLRHIKRLRHRIREEVHYPNPSLPLMHPPAHTKAPAQAPAEPTPTYETGQRKRLISSVDDFTEFV</t>
  </si>
  <si>
    <t>XP_006100966.1</t>
  </si>
  <si>
    <t>MAKPTSKDSGLKEKFKTLLGLGTSRPNPRSAEGKQTEFVITADILRELSVECGLNNRIRVIGQICEVAKTKKFEDHAVEALWKAVADLLQPERPPEARHAVLALLKAIVQGQGDRLGVLRALFFKVIKDYPSNEDLHERLEVFKALTDNGRHITYLEEELAEFVLQWMDIGLSSEFLLVLVNLVKFNSCYLDEYIASMVHMICLLCVQTVSSMDIEVSLQVLDAVVCYNCLPAESLPLFIVTLCRTINVKELCEPCWKLMRNLLGTHLGHSAIYNMCRIMEDRAYMEDAPLLRGAVFFVGMALWGAHRLHSLKNSPTSVLPSFYEAMTCPNEVVSYEIVLSITRLIKKYKRELQAVTWDILLNIIERLLQQLQSLESPELRAIVHDLLTTVEELCDQNEFHGSQERYFELIERCADQRPESSLLNLITYRAQSIHPAKVGWIHNLQLLMEKFFRSESRSAVRIKVLDVLSFVLLINRQFYEEELINTVVISQLSHIPEDRDHQVRKLATQLLVDLAEGCHTHHFNSLLDIIEKVIARSLSPPPELEERDMAAYSASLEDVKTAVLGLLVILQTKLYTLPASHAMRVYEMLVSHIQLHYKHSYTLPIASSIRLQAFDFLLLLRADSLHRLGLPTKDGVVRFSPYCLCDYMEVERGSEKKASGPLSPPTGLSGPASAGPAVRLGSLPYSLVFCVLLQCLKQETDWKVLKLVLSKLPESLRYKVLIFTSPCSVDQLSSALCSMLSGPKTLERLRGTPEGFSRTDLHLAVVPVLTALISYHNYLDKAKQREMVYCLEQGLIFRCASQCVVALAICSVEMPDIMIKALPILVVKLTHISATASMAIPLLEFLSTLARLPHLYRNFAAEQYASVFAISLPYTNPSKFNQYIVCLAHHVIAMWFIRCRLPFRKDFVPFITKGLRSNVLRSFDDTPEKDSFRARSTSLNERPKSLRIARPPKQGLNNSPPVKEFKESSAADAFRCRSISVSEHVVRSRIQTSLTSASLGSADENSMAQADDNLKNLHLELTETCLDMMARYVFSNFTAVPKRSPVGEFLLAGGRTKTWLVGNKLITVTTSVGTGTRSLLGLDSGELEGSPELSSDLSMHRRQTKEAPAKLESQAGQQVCLGARDRVRSMSGGHGLRIGALDTAASHFPGSPAFPGPQTAPASKPEKASASTQRPVQKEKTNLAAYVPLLTQGWAEILVRRPTGNTSWLMSLENPLSPFSSDINNMPLQELSNALMAAERFKERRDTALYKSLSVPAASSAKPSPPPRSNTDSAVVLEEGSPDEANLLPPELEDFEATLGPDRRCRHAEAYSRSSSTSSQEEKSFRAEELSAGGIPIERAVSSEAARPSVDLSFQPSQPLSKSSSSPELQTLQDILGDPGNKADVGRLSPEAKARSQSGILDGEGAAWSAPGEASRGPSHAEGPMPSSCPRSPSGLRPRGYTISDSAPSRRGKRVERDSFKSRAGASNAEKVPGINPSFVFLQLYHSPFFGDESNKPILLPNESFERSVQLLDQIPSYDTHKIAVLYVGEGQSNSELAILSNEHGSYRYTEFLTGLGKLIELKDCQPDKVYLGGLDVCGEDGQFTYCWHDDIMQAVFHIATLMPTKDVDKHRCDKKRHLGNDFVSIVYNDSGEDFKLGTIKGQFNFVHVIITPLDYECNLVSLQCRKDMEGLVDTSVAKIVSDRNLPFVARQMALHANMASQVHHSRSNPTDIYPSKWIARLRHIKRLRHRIREEAHYSNPSLPLMHPTGHAKAPAQAPAEPMPTYETGQRKRLISSVDDFTEFV</t>
  </si>
  <si>
    <t>XP_054570579.1</t>
  </si>
  <si>
    <t>MAKPTSKDSGLKEKFKILLGLGTSRPNPRSAEGKQTEFVITAEILRELSVECGLNNRIRVIGQICEVAKTKKFEEHAVEALWKAVADLLQPERPPEARHAVLALLKAIVQGQGDRLGVLRALFFKVIKDYPSNEDLHERLEVFKALTDNGRHITYLEEELAEFVLQWMDIGLSSEFLLVLVNLVKFNSCYLDEYIASMVHMICLLCVQTVSSVDIEVSLQVLDAVVCYNCLPAESLPLFIVTLCRTINVKELCEPCWKLMRNLLGTHLGHSAIYNMCRIMEDRAYMEDAPLLRGAVFFVGMALWGAHRLHSLKNSPTSVLPSFYEAMTCPNEVVSYEIVLSITRLIKKYKRELQAVTWDILLNIIERLLQQLQSLESPELRAIVHDLLTTVEELCDQNEFHGSQERYFELIERCADQRPESSLLNLITYRAQSIHPAKVGWIHNLQLLMEKFFRSESRSAVRIKVLDVLSFVLLINRQFYEEELINTVVISQLSHIPEDRDYQVRKLATQLLVDLAEGCHTHHFNSLLDIIEKIFSPKVIARSLSPPPELEERDMEAYSASLEDVKTAVLGLLVILQTKLYTLPASHAMRVYEMLVNHIQLHYKHSYTLPIASSIRLQAFDFLLLLRADSLHRLGLPTKDGVVRFSPYCLCDYMETERGSEKKASGPLSPPTGLSGPASAGPTVRLGSLPYSLVFRVLLQCLKQEIDWKVLKLVLSKLPESLRYKVLIFTSPCSVDQLSSALCSMLSGPKTLERLRGTPEGFSRTDLHLAVVPVLTALISYHSYLDKARQREMVYCLEQGLIYRCASQCVVALAICSVEMPDIMIKALPILVVKLTHISATASMAIPLLEFLSTLARLPHLYRNFAAEQYASVFAISLPYTNPSKFNQYIVCLAHHVIAMWFIRCRLPFRKDFVPFITKGLRSNVLMSFDDTPEKDSFRARSTSLNERPKSLRIARPPKQGLNNSPPVKEFKESSAADAFRCRSISVSEHVVRSRIQTSLTSASLGSADENSMAQADDNLKNLHLELTETCLDMMARYVFSNFTAVPKRSPVGEFLLAGGRTKTWLVGNKLITVTTSVGTGTRSLLGLDSGELEGSPELSSDLSMHMRQTKEAPAKLESQTGQQVCLGARDRVRSMSGGHGLRIGALDTPASHFPGSPAFPGPQTAPASKPEKASAGTQLPVQKKTNLAAYVPLLTQGWAEILVRRPTGNTSWLMSLENPLSPFSSDINNMPLQELSNALMAAERFKERRDTALYKSLSVPAASSAKPSPPPRSNTDSAVVLEEGGPDEASLLPPELEDFEATLGTDRRCRHPEAYSRSSSTSSQEEKSFRAEELSAGGIPIERAVSSEAARPSVDLSFQPSQPLSKSSSSPELQTLQDILGDPGNKADVGRLSPEAKARSQSGILDGEGAAWSKPGEASRGPSHAEGPMPSSCPRSPSGLRPRGYTISDSAPSRRGKRVERDSFKSRAGASNAEKVPGINPSFVFLQLYHSPFFGDESNKPILLPNESFERSVQLLDQIPSYDTHKIAVLYVGEGQSNSELAILSNEHGSYRYTEFLTGLGKLIELKDCQPDKVYLGGLDVCGEDGQFTYCWHDDIMQAVFHIATLMPTKDVDKHRCDKKRHLGNDFVSIVYNDSGEDFKLGTIKGQFNFVHVIITPLDYECNLVSLQCRKDMEGLVDTSVAKIVSDRNLPFVARQMALHANMASQVHHSRSNPTDIYPSKWIARLRHIKRLRHRIREEAHYSNPSLPLMHPPGHAKAPAQAPAEPMPTYETGQRKRLISSVDDFTEFV</t>
  </si>
  <si>
    <t>XP_053783997.1</t>
  </si>
  <si>
    <t>MAKPTSKDSGLKEKFKILLGLGTPRPNPRSAEGKQTEFVITAEILKELSVECGLNNRIRVIGQISEVAKTKKFEEHAVEALWKAVADLLQPERPPEARHAVLALLKAIVQGQGDRLGVLRALFFKVIKDYPSNEDLHERLEVFKALTDNGRHITYLEEELAEFVLQWMDIGLTSEFLLVLVNLVKFNSCYLDEYIASMVDMICLLCVQTVSSMDIEVSLQVLDAVVCYNCLPAESLPLFIVTLCRTINVKELCEPCWKLMRNLLGTHLGHSAIYNMCRIMEDRAYMEDAPLLRGAVFFVGMALWGAHRLYSLKNSPTSVLPSFYEAMTCPNEVVSYEIVLSITRLIKKYRRELQAVTWDILLNIIERLLQQLQSLESPELRAIVHDLLTTVEELCDQNEFHGSQERYFELIERCADQRPESSLLNLITYRAQSIHPAKVGWIHNLQLLMEKFFRSESRSAVRIKVLDVLSFVLLINRQFYEEELINTVVISQLSHIPEDRDHQVRKLATQLLVDLAEGCHTHHFNSLLDIIEKVIARSLSPPPELEERDTEAYSASLEDVKTAVLGLLVILQTKLYALPASHAMRVYEMLVSHIQLHYKHSYTLPIASSIRLQAFDFLLLLRADSLHRLGLPTKDGVVRFSPYCLCDYMELERGSEKKASGPLSPPTGLSGPASAGPTVRLGSLPYSLVFRVLLQCLKQETDWKVLKLVLSKLPESLRYKVLIFTSPCSVDQLSSALCSMLSGPKTLERLRGTPEGFSRTDLHLAVVPVLTALISYHNYLDKARQREMVYCLEQGLIYRCASQCVVALAVCSVEMPDIMVKALPILVVKLTHISATASMAIPLLEFLSTLARLPHLYRNFAAEQYASVFAISLPYTNPSKFNQYIVCLAHHVIAMWFIRCRLPFRKDFVPFITKGLRSNVLLSFDDTPEKDSFRARSTSLNERPKSLRIARPPKQGLNNSPPVKEFKESSAADAFRCRSISVSEHVVRSRIQTSLTSASLGSADENSMAQADDNLKNLHLELTETCLDMMARYVFSNFTAVPKRSPVGEFLLAGGRTKTWLVGNKLITVTTSVGTGTRSLLGLDSGELQGSPELSSDLSTHMRQTKEAPAKLESQTGQQVCLGARDRVRSMSGGHGLRIGALDTPASHYPSGPTLPGPQTTPANKPEKASASTQLPVRKEKTNLAAYVPLLTQGWAEILVRRPTGNTSWLMSLENPLSPFSSDINNMPLQELSNALMAAERFKERRDTALYKSLSVPVASSAKPPPPPRSNTVASFSSLYQPSCQGKLHRSIAWADSAVVLEEGSPSEANLLAEPPELEDFEATLGTDRHCRHAEAYSRSSSTSSQEEKSFRAEELSAGGIPIERAVSSEAARPSVDLSFQPSQPLSKSSSSPELQTLQDILGDPGDKADVGRLSPEAKARSQSGILDGGSTAWSAMGEASQGPTHAEGPMPSSCPRSPSGLRPRGYTISDSAPSRRGKRVERDSFKSRAGASNADKVPGINPSFVFLQLYHSPFFGDESNKPILLPNESFERSVQLLDQIPSYDTHKIAVLYVGEGQSNSELAILSNEHGSYRYTEFLTGLGKLIELKDCQPDKVYLGGLDVCGEDGQFTYCWHDDIMQAVFHIATLMPTKDVDKHRCDKKRHLGNDFVSIVYNDSGEDFKLGTIKGQFNFVHVIITPLDYECNLVSLQCRKDMEGLVDTSVAKIVSDRNLPFVARQMALHANMASQVHHSRSNPTDIYPSKWIARLRHIKRLRHRIREEAHYSNPSLPLMQMHPPGHTKAPVQAPAEPVPTYETGQRKRLISSVDDFTEFV</t>
  </si>
  <si>
    <t>XP_032768537.1</t>
  </si>
  <si>
    <t>MAKPTSKDSGLKEKFKILLGLGTSRPNPRCAEGKQTEFIITAEILRELSGECGLNNRIRMIGQICDVAKTKKLEEHAVEALWKAVSDLLQPERPPEARHAVLALLKAIVQGQGDRLGVLRALFFKVIKDYPSNEDLHERLEVFKALTDNGRHITYLEEELAEFVLQWMDVGLSSEFLLVLVNLVKFNSCYLDEYIAPMVHMICLLCIRTVSSVDIEVSLQVLDAVVCYNCLPAESLPLFIITLCRTVNVKELCEPCWKLMRNLLGTHLGHSAIYNMCRIMENRSYMEDAPLLRGAVFFVGMALWGAHRLYSLKNSPTSVLPSFYGAMTCPNEVVSYEIVLSITRLIKKYRKELQAVTWDILLDIIERLLQQLQNLDSPELRTIVHDLLTTVEELCDQNEFHGSQERYYELVESYADQRPESSLLNLITYRAQSIHPAKDGWIQNLQLLMERFFRNECRSAVRIKVLDVLSFVLLINRQFYEEELINSVVISQLSHIPEDKDHQVRKLATQLLVDLAEGCHTHHFNSLLDIIEKVMARSLSPPLELEERDLAVYSASLEDVKTAVLGLLVILQTKLYTLPASHATRVYETLINHIQLHYKHGYSLPIASSIRLQAFDFLLLLRADSLHRLGLPNKDGVVRFSPYCLCDCAELDRASEKKASGPLSPPTGPPSPVPMGPAVRLGHLPYSLLFRVLLQCLKQETDWKVLKLVLSKLPESLRYKVLIFTSPCSVDQLSSALCSMLSAPKTLERLRGTPEGFSRTDLHLAVVPVLTALISYHNYLDKTRQREMVYCLEQGLIYRCASQCVVALAICSVEMPDIIIKALPVLVVKLTHISATASMAIPLLEFLSTLARLPHLYRNFAAEQYASVFAISLPYTNPSKFNQYIVCLAHHVIAMWFIRCRLPFRKDFVPYITKGLRSNVLLSFDDTPEKDSFRARSTSLNERPKSLRIARAPKQGLNNSPPVKEFKESCAAEAFRCRSISVSEHVVRSRIQTSLTSASLGSADENSMAQADDNLKNLHLELTETCLDMMARYVFSNFTAVPKRSPVGEFLLAGGRTKTWLVGNKLVTVTTSVGTGTRSLLGLDSGDLQGGSASSSDPGTHVRQTKEAPAKLESQAGQQVSRGARDRVRSMSGGHGLRVGVLDTSAPYTPGGPASLGAQAAPAARPEKPCAGAQLPAAEKTNLAAYVPLLTQGWAEILVRRPTGNTSWLMSLENPLSPFSSDINNMPLQELSNALMAAERFKEHRDTALYKSLSVPAAGTAKPPTLPRSNTVASFSSLYQPSCQGQLHRSVSWADSAVVLEEGSPGEAHVPVEPPELEDFEAALGTDRHCQRPDAYSRSSSASSQEEKSHLEELAAGGIPIERAISSEGARPTVDLSFQPSQPLSKSSSSPELQTLQDILGDLGDKTDIGRLSPEAKVRSQSGILDGEAATWSAPGEESSITAPPEGPLPSSSPRSPSGLRPRGYTISDSAPSRRGKRVERDNFKSRTAASSAEKVPGINPSFVFLQLYHSPFFGDESNKPILLPNESFERSVQLLDQIPSYDTHKIAVLYVGEGQSSSELAILSNEHGSYRYTEFLTGLGRLIELKDCQPDKVYLGGLDVCGEDGQFTYCWHDDIMQAVFHIATLMPTKDVDKHRCDKKRHLGNDFVSIIYNDSGEDFKLGTIKGQFNFVHVIITPLDYKCNLLTLQCRKDMEGLVDTSVAKIVSDRNLSFVARQMALHANMASQVHHSRSNPTDIYPSKWIARLRHIKRLRQRIREEVHYSNPSLPLMHPPAHTKVPAQAPTEATPTYETGQRKRLISSVDDFTEFV</t>
  </si>
  <si>
    <t>XP_036165106.1</t>
  </si>
  <si>
    <t>MAKPTSKDSGLREKFKILLGLGTSRPNPRSAEGKQTEFVITADILRELSVECGLNNRIRVIGQICEVAKTKKFEDHAVEALWKAVADLLQPERPPEARHAVLALLKAIVQGQGDRLGVLRALFFKVIKDYPSNEDLHERLEVFKALTDNGRHITYLEEELAEFVLQWMDIGLSSEFLLVLVNLVKFNSCYLDEYIASMVHMICLLCVQTVSSVDIEVSLQVLDAVVCYNCLPAESLPLFIVTLCRTINVKELCEPCWKLMRNLLGTHLGHSAIYNMCRIMEDRAYMEDAPLLRGAVFFVGMALWGAHRLHSLKNSPTSVLPSFYEAMSCPNEVVSYEIVLSITRLIKKYKRELQAVTWDILLNIIERLLQQLQSLESPELRAIVHDLLTTVEELCDQNEFHGSQERYFELIERCADQRPESSLLNLITYRAQSIHPAKVGWIHNLQLLMEKFFRNESRSAVRIKVLDVLSFVLLINRQFYEEELINTVVISQLSHIPEDRDHQVRKLATQLLVDLAEGCHTHHFNSLLDIIEKVIARSLSPPPELEERDMAAYSASLEDVKTAVLGLLVILQTKLYTLPASHAMRVYDMLVSHIQLHYKHSYTLPIASSIRLQAFDFLLLLRADSLHRLGLPTKDGVVRFSPYCLCDYMEVERGSEKKASGPLSPPTGLSGPASAGPAVRLGSLPYSLVFGVLLQCLKQETDWKVLKLVLSKLPESLRYKVLIFTSPCSVDQLSSALCSMLSGPKTLERLRGTPEGFSRTDLYLAVVPVLTALISYHNYLDKVRQREMVYCLEQGLIFRCASQCVVALAICSVEMPDIMIKALPILVVKLTHISATASMAIPLLEFLSTLARLPHLYRNFAAEQYASVFAISLPYTNPSKFNQYIVCLAHHVIAMWFIRCRLPFRKDFVPFITKGLRSNVLRSFDDTPEKDSFRARSTSLNERPKSLRIARPPKQGLNNSPPVKEFKESSAAEAFRCRSISVSEHVVRSRIQTSLTSSSLGSADENSMAQADDNLKNLHLELTETCLDMMARYVFSNFTAVPKRSPVGEFLLAGGRTKTWLVGNKLITVTTSVGTGTRSLLGLDSGELEGSPELSSDLSMHRRQTKEAPAKLESQAGQQVCLGARDRVRSMSGGHGLRIGALDTPASHFPGSPAFPGPQTAPASKPEKASASTQRPVQKEKTNLAAYVPLLTQGWAEILVRRPTGNTSWLMSLENPLSPFSSDINNMPLQELSNALMAAERFKERRDTALYKSLSVPAASSAKPSPPPRSNTDSAVVLEEGSPDEANLLPPELEDFEATLGTDRRCRHAEAYSRSSSTSSQEEKSFHAEELSAGGIPIERAVSSEAARPSVDLSFQPSQPLSKSSSSPELQTLQDILGDPGNKADVGRLSPEAKARSQSGILDGEGTAWSAPGEASRGPSHAEGPMPSSCPRSPSGLRPRGYTISDSAPSRRGKRVERDSFKSRAGAANAEKVPGINPSFVFLQLYHSPFFGDESNKPILLPNESFERSVQLLDQIPSYDTHKIAVLYVGEGQSNSELAILSNEHGSYRYTEFLTGLGKLIELKDCQPDKVYLGGLDVCGEDGQFTYCWHDDIMQAVFHIATLMPTKDVDKHRCDKKRHLGNDFVSIVYNDSGEDFKLGTIKGQFNFVHVIITPLDYECNLVSLQCRKDMEGLVDTSVAKIVSDRNLPFVARQMALHANMASQVHHSRSNPTDIYPSKWIARLRHIKRLRHRIREEAHYSNPSLPLMHPTGHAKAPAQAPAEPMPTYETGQRKRLISSVDDFTEFV</t>
  </si>
  <si>
    <t>XP_038181919.1</t>
  </si>
  <si>
    <t>MAKPASKDSGLKEKFKILLGLGTSRPNPRCAEGKQTEFIITAEILRELSGECGLNNRIRMIGQICDVAKTKKFEEHAVEALWKSVSDLLQPERPPEARHAVLALLKAIVQGQGDRLGVLRALFFKVIKDYPSNEDLHERLEVFKALTDNGRHITYLEEELAEFVLQWMDVGLSSEFLLVLVNLVKFNSCYLDEYIASMVHMICLLCIQTVSSVDIEVSLQVLDAVVCYNCLPAESLPLFIVTLCRTINVKELCEPCWKLMRNLLGTHLGHSAIYNMCRIMEDKSYREDAPLLRGAVFFVGMALWGAHRLYSLKNSPTSVLPSFYEAMTCPNEVVSYEIVLSITRLIKKYRKELQAVTWDILLDIIERLLQQLQNLDSPELRTIVHDLLTTVEELCDQNEFHGSQERYYELVESYADQRPESSLLNLISYRAQSIHPAKDGWIQNLQLLMDRFFRNECRSAVRIKVLDVLSFVLLINRQFYEEELINSVVISQLSHIPEDKDHQVRKLATQLLVDLAEGCHTHHFNSLLDIIEKVMARSLSLPLDLEERDVAVYSASLEDVKTAVLGLLVILQTKLYTLPASHATRVYETLISHIQLHYKHGYFLPIASSIRLQAFDFLLLLRADSLHRLGLPNKDGVVRFSPYCVCDCMDLERASEKKASGPLSPPTGPPSPVPTGPAVRLGHLPYSLLFRVLLQCLKQETDWKVLKLVLSKLPESLRYKVLIFTSPCNVDQLSSALCSMLSDPKTLERLRGTPEGFSRTDLHLAVVPVLTALISYHNYLDKTKQREMVYCLEQGLIYRCASQCVVALAICSVEMPDIIIKALPVLVVKLTHISATASMAIPLLEFLSTLARLPHLYRNFAAEQYASVFAISLPYTNPSKFNQYIVCLAHHVIAMWFIRCRLPFRKDFVPYITKGLRSNVLLSFDDTPEKDSFRARSTSLNERPKSLRIARAPKQGLNNSAPVKELRESCAAEAFRCRSVSVSEHVVRSRIQTSLTSASLGSADENSMAQADDSLRNLHLELTETCLDMMARYVFSNFTAVPKRSPVGEFLLAGGRTKTWLVGNKLVTVTTSVGTGTRSLLGLDSGDLQGGPESSSDPGVHVRQTKEAPAKLESQAGQQVSRGARDRVRSMSGGHGLRVGALDTPAPHTPGGPAPLGPQTAPAAKPEKASAGTQLPKAEKTNLAAYVPLLTQGWAEILVRRPTGNTSWLMSLENPLSPFSSDINNMPLQELSNALMAAERFKEHRDTALYKSLSVPAAGTAKPPPLPRSNTVASFSSLYQSSCQGQLHRSVSWADSAVVLEEGSPGEAHVPVEPPELEDFEALGTDRHCQRPDTYSRSSSASSQEEKSQLEEMATGGIPIERAISSAGARPAVDLSFQPSQPLSKSSSSPELQTLQDILGDLGDKADIGRLSPESKVRSQSGILDGEVATWSVPGEEGRVTVPPEGPLPSSSPRSPSGLRPRGYTISDSAPSRRGKRVERDTFKSRAAASSAEKVPGINPSFVFLQLYHSPFFGDESNKPILLPNESFERSVQLLDQIPSYDTHKIAVLYVGEGQSNSELAILSNEHGSYRYTEFLTGLGRLIELKDCQPDKVYLGGLDVCGEDGQFTYCWHDDIMQAVFHIATLMPTKDVDKHRCDKKRHLGNDFVSIIYNDSGEDFKLGTIKGQFNFVHVIITPLDYKCNLLTLQCRKDMEGLVDTSVAKIVSDRNLSFVARQMALHANMASQVHHSRSNPTDIYPSKWIARLRHIKRLRHRIREEVHYSNPSLPLMHPPAHTKAPTQASAEPTPTYETGQRKRLISSVDDFTEFV</t>
  </si>
  <si>
    <t>XP_038619615.1</t>
  </si>
  <si>
    <t>MAKPPSKDSGFKEKFKTLLGLGTPRSSGRSSEGRQTEFIITAEILRELSPECGLHNRIRAISQICDVAKTKKFEEHAVEAIWRAVADMLQPEGPAEARHAVLHLLKAIVQGQGDHLGILRAHIFRVIKEYPSGEDLPERLEVFRALTDNGRHIAYLEEDLAEFVLQWMSVGLSSDFLLVLVNLVKFNSCYLDDHIAPMVHLICLLCIRTSSSVDIEVSLQVLDAVVCYNCLPSETLPAFIVTLCRTINVKELCEPCWKLMRNLLGTHLGHSAIYNMCRIMEDRAYMEDAPLLRGAVFFVGMALWGAHRLPSLRNSPMSVLPSFYKAMTCPNEVVSYEIVLSVTRLIKKYRAELQAVSWDVLLDILERLLQQLQSIKSQELKSIVHDLLTTVEERCDQNDFHGSEERYFELIERCAHQRSESSVLNLIAYRARAIHPAKDGWIQNLQLLMERFFRNEPRSAVRIKVLDVLSFVLSINRQFYEEELINSVVIPQLAHIPEDRDPQVRKLATQLLVDVAEGCHTHHFNSLLDLIEKVTARPLSPPPELEARDLPSFLASLEDVKTAVLGLLVILETKLYTLPASHATVVYELLLQHIQLHYQYGYSLPTASSIRLQAFDFLLLLRADSLHRLGLPSKDGAVRFSPYCLCDAPEPERISEKKAGGSLSPPTGSPGLSGAPPAIRVGYLPYSLLFGVVLQCLKQETDWKVLKLVLSKLPESLRYKVLIFTSPCSVDQLSSALCAMLSDRKTPERLRGTPDGFSRTDLHLAVVPVLTALISYHRYLDKAKQRELVYSLEHGLIYRCANQCVLALSVCSVEMPDVIIKALPVLIVKLTHISATATMAIPLLEFLSTLARLPHLYRNFAAEQYASVFAISLPYTNPSKFNQYIVCLAHHVIAMWFIRCRLPFRKDFVPFITKGLRSNVLLSFDDTPEKDSFRARSTSLNERPKSSLRIAKTVRPGLANSPPVKEIRESPAANAFRCRSISVSEHRVQASVTSSSLGSADESSMGQADDGMKRLHLELTEACLDMMARYVFSNFTAVPKRSPVGEFLLAGGRTKTWLVGNKLVTVTTSVGAGARSLLGLDTEIHGGPEPRPDPALQVRQTKEAPAKLESQAAGQQVCRGSRDRVRSMSGGHALRAGAQDSPASLAPGPQGQPTPACPEKTPXPPKEKAHLAACVPLLTQGWAEILVRSPTGITSWLMSLENPLSPFSSDINNMPLQELSNALMAAERFKEHRETALYKSLSVPSPGLAAGTARPSPLQRSNTVASFSSMLLSSCQESAVVLEEGSRREVDLREPDSPGADPQGLEDFEASCSPQALTQEKAARHPGGYSRSSSTSSQEERPFRSEELAPGAVPVEKGVGLGPDRPAGMEEEAAAAAFQPLSKSSSSPELQALQGAGPEAGKLSPEGRAKSRSGHLEGAAAGPWVGHRAEEEEEDGDGRGAGTAQLEAPAAAPGASPSSPGGHRPRGYTISDSAPSRRGKKMEREAFKGRAAAANAEKVPGINPSFVFLQLYHSPFFGEEANKPLLLPNETYERSVQLLDQIPSYDTHKIAVLYVGEGQSTNEIAILSNEHGSYRYTEFLAGLGKLIELKDCQPDKIYLGGLAVCGEDGQFTYCWHDDIMQAIFHIATLMPTKDLDKNRCDKKRHLGNDFVTIVYNDSGEDFKLGTIKGQFNFVHVLITPLDYQCNLVTLQCRKDMEGLVDTSVAKIVSDRNLPFVARQMALHANMASQVHHSRSNPTDIYPSKWIARLRHIKRLRHRIREETQYPGPGFPLLPVHPPAHAKSPPPPAPDPAAPYQTGQRTRLISSVDDFTDFV</t>
  </si>
  <si>
    <t>XP_039740878.1</t>
  </si>
  <si>
    <t>MAKPTSKDSGLKEKFKILLGLGTPRPNPRSAEGKQTEFVITTEILRELSVECGLNNRIRVIGQICEIAKTKKFEEHAVEALWKAVADLLQPERPPEARHAVLALLKAIVQGQGDRLGVLRALFFKAIKDYPSNEDLHERLEVFKALTDNGRHITYLEEELAEFVLQWMDVGLSSEFLMVLVNLVKFNSCYLDEYIASMVHMICLLCVQTVSSVDIEVSLQVLDAVVCYNCLPAESLPLFIVTLCRTINVKELCEPCWKLMRNLLGTHLGHSAIYNMCRIMEDRAYMEDAPLLRGAVFFVGMALWGAHRLYSLKNSPTSVLPSFYEAMTCPNEVVSYEIVLSITRLIKKYRRELQAVTWDILLNIIERLLQQLQSLESPELRAIVHDLLTTVEELCDQNEFHGSQERYFELIESCADQRPESSLLNLITYRAQSIHPAKDGWINNLQLLMERFFSPSRCAPVPRSESRSAVRIKVLDVLSFVLLINRQFYEEELINMVVISQLSHIPEDRDHQVRKLATQLLVDLAEGCHTHHFNSLLDIIEKVIARSLSPPAELEERDVAAYSASLEDVKTAVLGLLVILQTKLYALPASHAMRVYEMLVSHIQLHYKHSYTLPIASSIRLQAFDFLLLLRADALHRLGLPTKDGVVRFSPYCLCDYMEPERGSEKKASGPLSPPTGPPGPAPVGPAVRLGSLPYSLLFRVLLQCLKQETDWKVLKLVLNKLPESLRYKVLIFTSPCSVDQLSSALCSMLSGPKTLERLRGTPEGFSRTDLHLAVVPVLTALISYHNYLDKARQREMVYCLEQGLIYRCASQCVVALAICSVEMPDIMIKALPILVVKLTHISATASMAIPLLEFLSTLARLPHLYRNFAAEQYASVFAISLPYTNPSKFNQYIVCLAHHVIAMWFIRCRLPFRKDFVPFITKGLRSNVLRSFDDTPEKDSFRARSTSLNERPKSLRIARPPKQGLNNSPPVKEFKESSAADAFRCRSISVSEHVVRSRIQTSLTSSSLGSADENSMAQADDNLKNLHLELTETCLDMMARYVFSNFTAVPKRSPVGEFLLAGGRTKTWLVGNKLITVTTSVGTGTRSLLGLDSGELQGSPELSSDPSMRVRQTKEAPAKLESQAGQQVCRGARDRVRSMSGGHGLRIGALDTPASYFPGGPTLPGPQTAVVSKPEKASAGTQRPAQKEKTNLAAYVPLLTQGWAEILVRRPTGNTSWLMSLENPLSPFSSDINNMPLQELSNALMAAERFKERRDTALYKSLSVPAASSAKPPPPPRSNTVASFSSLYQSSCQGKLHRSISWADSAVVLEEGSPGETNLPVEPPELEDFEATLGTDRRCQHAEAYSRSSSTSSQEEKSFHAEELPAGGIPIERAGPCKAARPSVDLSFQPSQPLSKSSSSPELQTLQDILGDPGDKADVGRLSPEAKARSQSGILDGEGAAWSAPGEDSRGSAQPEGPLPSNCPRSPSGLRPRGYTISDSAPSRRGKRVERDSFKSRAGASNAEKVPGINPSFVFLQLYHSPFFGDESNKPILLPNESFERSVQLLDQIPSYDTHKIAVLYVGEGQSNSELAILSNEHGSYRYTEFLTGLGKLIELKDCQPDKVYLGGLDVCGEDGQFTYCWHDDIMQAVFHIATLMPTKDVDKHRCDKKRHLGNDFVSIVYNDSGEDFKLGTIKGQFNFVHVIITPLDYECNLVSLQCRKDMEGLVDTSVAKIVSDRNLPFVARQMALHANMASQVHHSRSNPTDIYPSKWIARLRHIKRLRHRIREEAHYSNPSLPLMQMHPPGHAKAPAQAPAEPMPTYETGQRKRLISSVDDFTEFV</t>
  </si>
  <si>
    <t>XP_051825453.1</t>
  </si>
  <si>
    <t>MAKPPSKDSGLKEKFKTLLGLGTSRLPRSSEGKQTEFIITAEILKELSVECGLSNRIRTIGHICEAAKTKKFEEHAVEAIWRAVADMLQPERPAEARHAVLYLLKAIIQGQGERLGVLRAHLFKVIKNYPSNEDLHERLEVFKALTDNGRYITYLEEELADFVLQWMDIGLSSEFLLVLVNLVKFNSCYLDEYIASMVHMICLLCIRTASSVDIEVSLQVLDAVVCYNCLPSESLPVFIITLCRTINVKELCEPCWKLMRNLLGTHLGHSAICNMCRIMEDRAYMEDAPLLRGAVFFVGMALWGAHRLYSLKNSPTSVLPSFYEAMTCPNEVVSYEIVLSVTRLVKKYRKELQAVTWDILLKIIERLLQQLQSIESQELKTIVHDLLTTVEELCDQNEFHGSEERFFELVERCADQRPESSLLNLITYRAQSIHPAKDGWIHNLQLLMERFFRNETRSAVRIKVLDVLSFVLSINSQFYEEELINMVVISQLAHIPEDKDHQVRKLATQLLVDLAECCHTHHFNSLLDIIEKVIARSLSPPPELEDRDLASYSASLEDVKTAVLGLLVILQTKLYTLPASHASRVYEMLVNHIQLHYKHMYRLPIASSIRLKAFDFLLLLRADSLHRLGLPNKDGVVRFSPYCLCDNIEPERGSEKKASGGTLSPPTGPASIAAQGASVRLGYLPYSRFFGVLLQCLKQETDWKVLKLVLSKLPESLRYKVLIFTSSCNVDQLSSALCSMLSDKKTPERLCGTPDGFSRTDLHLAVVPVLTALISYHNYLDKTKQREMVYCLEHGLIYRCANQCVVALSVCSVEMPDVIIKALPVLIVKLTHISATANMAIPLLEFLSTLARLPHLYRNFAAEQYASVFAISLPYTNPSKFNQYIVCLAHHVIAMWFIRCRLPFRKDFVPYITKGLRSNVLLSFDDTPEKDSFRARSTSLNERPKSSLRIAKPPKQGLNNSPPVKEFKESSAVDAFRSRSISVSEHVVRSRIQTSITSSSLGSADENSMAQADDNLKNLHLELTETCLDMMARYVFSNFTAVPKRSPVGEFLLAGGRTKTWLVGNKLITVTTSVGTGTRSLLGLDSGELQNTEASTDPNLQVRQTKEAPAKLESQAGQQVCRGSRDRVRSMSGGHALRGNTLDTSTSHFPSSPVSPGLQSTPTARTEKASASAQTPLQKGKTNLAAYVPLLTQGWAEILVRRPTGNTSWLMSLENPLSPFSSDINNMPLQELSNALMAAERFKEHRETALYKSLSVPSSSLTTGTDKPSLLQRSNTVASFSSMYQSSCQGKLHRSVSWAESAVVLEEGSQTEVGLRETDSPSESQEIDDFEAIGSQTTASDERFGKLPDVYSRSSSTSSQEEKSFRSEELITGGIPIERAVSSEDGRPIADHSFQPSQPLSKSSSSPELQTLQDVLKDAEDKGHLGKLSIEVKAKSQSGNLEGEGTNTWPSPGEESRGLGAGRQEAAVPSSSSPRSPSGLRPRGYTISDSAPSRRGKKMEKDAFKSRAATSNTEKVPGINPSFVFLQLYHSPFFGDESNKPLLLPPETFEKSVQLLDQIPSYDTHKIAVLYVGEGQSNSEIAILSNEHGSYRYTEFLTGLGKLIELKDCQPDKIYLGGLDVCGEDGQFTYCWHDDIMQAIFHIATLMPTKDLDKYRCDKKRHLGNDFVSIIYNDSGEDFKLGTIKGQFNFVHVIITPLDYECNLVTLQCRKDMEGLVDTSVAKIVSDQNLPFVARQMALHANMASQVHHSRSNPTDIYPSKWIARLRHIKRLRHRIREETQYPNSGFPLMQMHPPAHPKSPPQAPSDSTPTYETGQRKRLISSVDDFTEFV</t>
  </si>
  <si>
    <t>MAKPTSKDSGLKEKFKILLGLGTSRPNPRCAEGKQTEFIITSEILRELSGECGLNNRIRMIGQICDVAKTKKLEEHAVEALWKAVSDLLQPERPPEARHAVLTLLKAIVQGQGDRLGVLRALFFKVIKDYPSNEDLHERLEVFKALTDNGRHITYLEEELAEFVLQWMDVGLSSEFLLVLVNLVKFNSCYLDEYIASMVHMICLLCIRTVSSVDIEVSLQVLDAVVCYNCLPAESLPLFIITLCRTINVKELCEPCWKLMRNLLGTHLGHSAIYNMCRIMEDRSYMEDAPLLRGAVFFVGMALWGAHRLYSLKNSPTSVLPSFYEAMTCPNEVVSYEIVLSITRLIKKYRKELQAVTWDILLDIIERLLQQLQNLDSPELKTIVHDLLTTVEELCDQNEFHGSQERYYELVESYADQRPESSLLNLISYRAQSIHPAKDGWIQNLQLLMERFFRNECRSAVRIKVLDVLSFVLLINRQFYEEELINSVVISQLSHIPEDKDHQVRKLATQLLVDLAEGCHTHHFNSLLDIIEKVMARSLSPPPELEERDLAMHSASLEDVKTAVLGLLVILQTKLYTLPASHATRVYESLISHIQLHYKHGYSLPIASSIRLQAFDFLLLLRADSLHRLGLPNKDGVVRFSPYCLCDCMELDRASEKKASGPLSPPTGPPSPVPMGPAVRLGYLPYSLLFRVLLQCLKQESDWKVLKLVLSRLPESLRYKVLIFTSPCSVDQLSSALCSMLSAPKTLERLRGTPEGFSRTDLHLAVVPVLTALISYHNYLDKTRQREMVYCLEQGLIYRCASQCVVALAICSVEMPDIIIKALPVLVVKLTHISATASMAIPLLEFLSTLARLPHLYRNFAAEQYASVFAISLPYTNPSKFNQYIVCLAHHVIAMWFIRCRLPFRKDFVPYITKGLRSNVLLSFDDTPEKDSFRARSTSLNERPKSLRIARAPKQGLNNSPPVKEFKESCAAEAFRCRSISVSEHVVRSRIQTSLTSASLGSADENSMAQADDNLKNLHLELTETCLDMMARYVFSNFTAVPKRSPVGEFLLAGGRTKTWLVGNKLVTVTTSVGTGTRSLLGLDSGDLQGGSDSSSDPSTHVRQTKEAPAKLESQAGQQVSRGARDRVRSMSGGHGLRVGVLDTSAPYSPGGSASLGPQTAVAAKPEKPPAGAQLPTAEKTNLAAYVPLLTQGWAEILVRRPTGNTSWLMSLENPLSPFSSDINNMPLQELSNALMAAERFKEHRDTALYKSLSVPAAGTAKPPTLPRSNTDSAMVLEEGSPGETQVPVEPPELEDFEAALGTDRHCQRPDTYSRSSSASSQEEKSHLEELAAGGIPIERAISSEGARPAVDLSFQPSQPLSKSSSSPELQTLQDILGDLGDKIDIGRLSPEAKVRSQSGILDGEAATWSATGEESRITVPPEGPLPSSSPRSPSGLRPRGYTISDSAPSRRGKRVERDNFKSRAAASSAEKVPGINPSFVFLQLYHSPFFGDESNKPILLPNESFERSVQLLDQIPSYDTHKIAVLYVGEGQSSSELAILSNEHGSYRYTEFLTGLGRLIELKDCQPDKVYLGGLDVCGEDGQFTYCWHDDIMQAVFHIATLMPTKDVDKHRCDKKRHLGNDFVSIIYNDSGEDFKLGTIKGQFNFVHVIITPLDYKCNLLTLQCRKDMEGLVDTSVAKIVSDRNLSFVARQMALHANMASQVHHSRSNPTDIYPSKWIARLRHIKRLRQRIREEVHYSNPSLPLMHPPAHTKAPAQAPEATPTYETGQRKRLISSVDDFTEFV</t>
  </si>
  <si>
    <t>NP_035777.2</t>
  </si>
  <si>
    <t>NP_036812.2</t>
  </si>
  <si>
    <t>MAKPTSKDSGLKEKFKILLGLGTSRPNPRCAEGKQTEFIITAEILRELSGECGLNNRIRMIGQICDVAKTKKLEEHAVEALWKAVSDLLQPERPPEARHAVLALLKAIVQGQGDRLGVLRALFFKVIKDYPSNEDLHERLEVFKALTDNGRHITYLEEELAEFVLQWMDVGLSSEFLLVLVNLVKFNSCYLDEYIAPMVHMICLLCIRTVSSVDIEVSLQVLDAVVCYNCLPAESLPLFIITLCRTVNVKELCEPCWKLMRNLLGTHLGHSAIYNMCRIMENRSYMEDAPLLRGAVFFVGMALWGAHRLYSLKNSPTSVLPSFYEAMTCPNEVVSYEIVLSITRLIKKYRKELQAVTWDILLDIIERLLQQLQNLDSPELRTIVHDLLTTVEELCDQNEFHGSQERYYELVESYADQRPESSLLNLITYRAQSIHPAKDGWIQNLQLLMERFFRNECRSAVRIKVLDVLSFVLLINRQFYEEELINSVVISQLSHIPEDKDHQVRKLATQLLVDLAEGCHTHHFNSLLDIIEKVMARSLSPPLELEERDLAVYSASLEDVKTAVLGLLVILQTKLYTLPASHATRVYETLISHIQLHYKHGYSLPIASSIRLQAFDFLLLLRADSLHRLGLPNKDGVVRFSPYCLCDCAELDRASEKKASGPLSPPTGPPSPVPTGPAVRLGHLPYSLLFRVLLQCLKQETDWKVLKLVLSKLPESLRYKVLIFTSPCSVDQLSSALCSMLSAPKTLERLRGTPEGFSRTDLHLAVVPVLTALISYHNYLDKTRQREMVYCLEQGLIYRCASQCVVALAICSVEMPDIIIKALPVLVVKLTHISATASMAIPLLEFLSTLARLPHLYRNFAAEQYASVFAISLPYTNPSKFNQYIVCLAHHVIAMWFIRCRLPFRKDFVPYITKGLRSNVLLSFDDTPEKDKFRARSTSLNERPKSLRIARAPKQGLNNSPPVKEFKESCAAEAFRCRSISVSEHVVRSRIQTSLTSASLGSADENSMAQADDNLKNLHLELTETCLDMMARYVFSNFTAVPKRSPVGEFLLAGGRTKTWLVGNKLVTVTTSVGTGTRSLLGLDSGDLQGGSASSSDPGTHVRQTKEAPAKLESQAGQQVSRGARDRVRSMSGGHGLRVGVLDTSAPYTPGGPASLGAQAAPAARPEKPCAGAQLPAAEKANLAAYVPLLTQGWAEILVRRPTGNTSWLMSLENPLSPFSSDINNMPLQELSNALMAAERFKEHRDTALYKSLSVPAAGTAKPPTLPRSNTVASFSSLYQPSCQGQLHRSVSWADSAVVLEEGSPGEAHVPVEPPELEDFEAALGTDRHCQRPDAYSRSSSASSQEEKSHLEELAAGGIPIERAISSEGARPTVDLSFQPSQPLSKSSSSPELQTLQDILGDLGDKTDIGRLSPEAKVRSQSGILDGEAATWSAPGEESRITVPPEGPLPSSSPRSPSGLRPRGYTISDSAPSRRGKRVERDNFKSRTAASSAEKVPGINPSFVFLQLYHSPFCGDESNKPILLPNESFERSVQLLDQIPSYDTHKIAVLYVGEGQSSSELAILSNEHGSYRYTEFLTGLGRLIELKDCQPDKVYLGGLDVCGEDGQFTYCWHDDIMQAVFHIATLMPTKDVDKHRCDKKRHLGNDFVSIIYNDSGEDFKLGTIKGQFNFVHVIITPLDYKCNLLTLQCRKDMEGLVDTSVAKIVSDRNLSFVARQMALHANMASQVHHRRSNPTDIYPSKWIARLRHIKRLRQRIREEVHYSNPSLPLMHPPAHTKVPAQAPTEATPTYETGQRKRLISSVDDFTEFV</t>
  </si>
  <si>
    <t>XP_024205801.1</t>
  </si>
  <si>
    <t>MAKPTSKDSGLKEKFKILLGLGTPRPNPRSAEGKQTEFIITAEILRELSMECGLNNRIRMIGQICEVAKTKKFEEHAVEALWKAVADLLQPERPLEARHAVLALLKAIVQGQGERLGVLRALFFKVIKDYPSNEDLHERLEVFKALTDNGRHITYLEEELADFVLQWMDVGLSSEFLLVLVNLVKFNSCYLDEYIARMVQMICLLCVRTASSVDIEVSLQVLDAVVCYNCLPAESLPLFIVTLCRTINVKELCEPCWKLMRNLLGTHLGHSAIYNMCHLMEDRAYMEDAPLLRGAVFFVGMALWGAHRLYSLRNSPTSVLPSFYQAMACPNEVVSYEIVLSITRLIKKYRKELQVVAWDILLNIIERLLQQLQTLDSPELRTIVHDLLTTVEELCDQNEFHGSQERYFELVERCADQRPESSLLNLISYRAQSIHPAKDGWIQNLQALMERFFRSESRGAVRIKVLDVLSFVLLINRQFYEEELINSVVISQLSHIPEDKDHQVRKLATQLLVDLAEGCHTHHFNSLLDIIEKVMARSLSPPPELEERDVAAYSASLEDVKTAVLGLLVILQTKLYTLPASHATRVYEMLVSHIQLHYKHSYTLPIASSIRLQAFDFLLLLRADSLHRLGLPNKDGVVRFSPYCVCDYMEPERGSEKKTSGPLSPPTGPPGPAPAGPAVRLGSVPYSLLFRVLLQCLKQESDWKVLKLVLGRLPESLRYKVLIFTSPCSVDQLCSALCSMLSGPKTLERLRGAPEGFSRTDLHLAVVPVLTALISYHNYLDKTKQREMVYCLEQGLIHRCASQCVVALSICSVEMPDIIIKALPVLVVKLTHISATASMAVPLLEFLSTLARLPHLYRNFAAEQYASVFAISLPYTNPSKFNQYIVCLAHHVIAMWFIRCRLPFRKDFVPFITKGLRSNVLLSFDDTPEKDSFRARSTSLNERPKSLRIARPPKQGLNNSPPVKEFKESSAAEAFRCRSISVSEHVVRSRIQTSLTSASLGSADENSVAQADDSLKNLHLELTETCLDMMARYVFSNFTAVPKRSPVGEFLLAGGRTKTWLVGNKLVTVTTSVGTGTRSLLGLDSGELQSGPESSSSPGVHVRQTKEAPAKLESQAGQQVSRGARDRVRSMSGGHGLRVGALDVPASQFLGSATSPGPRTAPAVKPEKASAGTRVPMQEKTNLAAYVPLLTQGWAEILVRRPTGNTSWLMSLENPLSPFSSDINNMPLQELSNALMAAERFKEHRDTALYKSLSVPAASTAKPPPLPRSNTVASFSSLYQSSCQGQLHRSVSWADSAVVMEEGIPGEVPVPVAPPGLEDVEAALGMDRRTDAYSRSSSVSSQEEKSLHAEELVGRGIPIERAVSSEGGRPSVDLSFQPSQPLSKSSSSPELQTLQDILGDPGDKADVGRLSPEVKARSQSGTLDGESAAWSASGEDSRGQPEGPLPSSSPRSPSGLRPRGYTISDSAPSRRGKRVERDALKSRATASNAEKVPGINPSFVFLQLYHSPFFGDESNKPILLPNESQSFERSVQLLDQIPSYDTHKIAVLYVGEGQSNSELAILSNEHGSYRYTEFLTGLGRLIELKDCQPDKVYLGGLDVCGEDGQFTYCWHDDIMQAVFHIATLMPTKDVDKHRCDKKRHLGNDFVSIVYNDSGEDFKLGTIKGQFNFVHVIVTPLDYECNLVSLQCRKDMEGLVDTSVAKIVSDRNLPFVARQMALHANMASQVHHSRSNPTDIYPSKWIARLRHIKRLRQRICEEAAYSNPSLPLVHPPSHTKAPAQTPAEPTPGYEVGQRKRLISSVEDFTEFV</t>
  </si>
  <si>
    <t>NP_000539.2</t>
  </si>
  <si>
    <t>MAKPTSKDSGLKEKFKILLGLGTPRPNPRSAEGKQTEFIITAEILRELSMECGLNNRIRMIGQICEVAKTKKFEEHAVEALWKAVADLLQPERPLEARHAVLALLKAIVQGQGERLGVLRALFFKVIKDYPSNEDLHERLEVFKALTDNGRHITYLEEELADFVLQWMDVGLSSEFLLVLVNLVKFNSCYLDEYIARMVQMICLLCVRTASSVDIEVSLQVLDAVVCYNCLPAESLPLFIVTLCRTINVKELCEPCWKLMRNLLGTHLGHSAIYNMCHLMEDRAYMEDAPLLRGAVFFVGMALWGAHRLYSLRNSPTSVLPSFYQAMACPNEVVSYEIVLSITRLIKKYRKELQVVAWDILLNIIERLLQQLQTLDSPELRTIVHDLLTTVEELCDQNEFHGSQERYFELVERCADQRPESSLLNLISYRAQSIHPAKDGWIQNLQALMERFFRSESRGAVRIKVLDVLSFVLLINRQFYEEELINSVVISQLSHIPEDKDHQVRKLATQLLVDLAEGCHTHHFNSLLDIIEKVMARSLSPPPELEERDVAAYSASLEDVKTAVLGLLVILQTKLYTLPASHATRVYEMLVSHIQLHYKHSYTLPIASSIRLQAFDFLLLLRADSLHRLGLPNKDGVVRFSPYCVCDYMEPERGSEKKTSGPLSPPTGPPGPAPAGPAVRLGSVPYSLLFRVLLQCLKQESDWKVLKLVLGRLPESLRYKVLIFTSPCSVDQLCSALCSMLSGPKTLERLRGAPEGFSRTDLHLAVVPVLTALISYHNYLDKTKQREMVYCLEQGLIHRCASQCVVALSICSVEMPDIIIKALPVLVVKLTHISATASMAVPLLEFLSTLARLPHLYRNFAAEQYASVFAISLPYTNPSKFNQYIVCLAHHVIAMWFIRCRLPFRKDFVPFITKGLRSNVLLSFDDTPEKDSFRARSTSLNERPKSLRIARPPKQGLNNSPPVKEFKESSAAEAFRCRSISVSEHVVRSRIQTSLTSASLGSADENSVAQADDSLKNLHLELTETCLDMMARYVFSNFTAVPKRSPVGEFLLAGGRTKTWLVGNKLVTVTTSVGTGTRSLLGLDSGELQSGPESSSSPGVHVRQTKEAPAKLESQAGQQVSRGARDRVRSMSGGHGLRVGALDVPASQFLGSATSPGPRTAPAAKPEKASAGTRVPVQEKTNLAAYVPLLTQGWAEILVRRPTGNTSWLMSLENPLSPFSSDINNMPLQELSNALMAAERFKEHRDTALYKSLSVPAASTAKPPPLPRSNTVASFSSLYQSSCQGQLHRSVSWADSAVVMEEGSPGEVPVLVEPPGLEDVEAALGMDRRTDAYSRSSSVSSQEEKSLHAEELVGRGIPIERVVSSEGGRPSVDLSFQPSQPLSKSSSSPELQTLQDILGDPGDKADVGRLSPEVKARSQSGTLDGESAAWSASGEDSRGQPEGPLPSSSPRSPSGLRPRGYTISDSAPSRRGKRVERDALKSRATASNAEKVPGINPSFVFLQLYHSPFFGDESNKPILLPNESQSFERSVQLLDQIPSYDTHKIAVLYVGEGQSNSELAILSNEHGSYRYTEFLTGLGRLIELKDCQPDKVYLGGLDVCGEDGQFTYCWHDDIMQAVFHIATLMPTKDVDKHRCDKKRHLGNDFVSIVYNDSGEDFKLGTIKGQFNFVHVIVTPLDYECNLVSLQCRKDMEGLVDTSVAKIVSDRNLPFVARQMALHANMASQVHHSRSNPTDIYPSKWIARLRHIKRLRQRICEEAAYSNPSLPLVHPPSHSKAPAQTPAEPTPGYEVGQRKRLISSVEDFTEFV</t>
  </si>
  <si>
    <t>XP_001366388.1</t>
  </si>
  <si>
    <t>MAMPESQLKKMLSKYKYRDLTVRETVSVITLYKDLKPVLDSYVFNDGNSRELMSLTGTIPVPYRGNIYNIPICLWLLDTYPYNPPICFVKPTSSMTIKTGKHVDANGKIYLPYLHEWKHPQSDLLGLIQVMIVVFGDEPPVFSRPTVSASYPPYQATGPPNTSYMPGMPSGMTSYPPGHPPNPSGFPGYSYPPGGQYPPTTSSQYPSQPPVTTVGPSRDGTISEDTIRASLISAVSDKLRWRMKEEIDRAHAELNALKRTEEDLKKGHQKLEEMVTRLDQEVAEVDKNIELLKKKDEELSSALEKMENQSENNDIDEVIIPTAPLYRQILNLYAEENAIEDTIFYLGEALRRGVIDLDVFLKHVRLLSRKQFQLRALMQKARKTAGLSDLY</t>
  </si>
  <si>
    <t>MAVSESQLKKMVSKYKYRDLTVRETVNVITLYKDLKPVLDSYVFNDGSSRELMNLTGTIPVPYRGNTYNIPICLWLLDTYPYNPPICFVKPTSSMTIKTGKHVDANGKIYLPYLHEWKHPQSDLLGLIQVMIVVFGDEPPVFSRPISASYPPYQATGPPNTSYMPGMPGGISPYPSGYPPNPSGYPGCPYPPGGPYPATTSSQYPSQPPVTTVGPSRDGTISEDTIRASLISAVSDKLRWRMKEEMDRAQAELNALKRTEEDLKKGHQKLEEMVTRLDQEVAEVDKNIELLKKKDEELSSALEKMENQSENNDIDEVIIPTAPLYKQILNLYAEENAIEDTIFYLGEALRRGVIDLDVFLKHVRLLSRKQFQLRALMQKARKTAGLSDLY</t>
  </si>
  <si>
    <t>Tsg101</t>
  </si>
  <si>
    <t>MAVPESQLKKMLSKYKYRDLTVRETVSVITLYKDLKPVLDSYVFNDGNSRELMSLTGTIPVPYRGNTYNIPICLWLLDTYPYNPPICFVKPTSSMTIKTGKHVDANGKIYLPYLHEWKHPQSDLLGLIQVMIVVFGEEPPVFSRPTVSASYPPYQATGPPNTSYMPGMPSGMTPYPPGHPPNPSGFPGYPYPPGGQYPPTTSSQYPSQPPVTTVGPSRDGTISEDTIRASLISAVSDKLRWRMKEEIDRAHAELNALKRTEEDLKKGHQKLEEMVTRLDQEVAEVDKNIELLKKKDEELSSALEKMENQSENNDIDEVIIPTAPLYRQILNLYAEENAIEDTIFYLGEALRRGVIDLDVFLKHVRLLSRKQFQLRALMQKARKTAGLSDLY</t>
  </si>
  <si>
    <t>XP_012581056.1</t>
  </si>
  <si>
    <t>MAVSESQLKKMLSKYKYRDLTVRETVNVITLYKDLKPVMDSYVFNDGSSRELMNLTGTIPVPYRGNKYNIPICLWLLDTYPYNPPICFVKPTSSMTIKTGKHVDANGKIYLPYLHEWKHPQSDLLGLIQVMIVVFGDEPPVFSRPTVSASYPPYQATGPPNTSYMPAMPSGISAYSSGYPPNPSFPGCPYPPGGPYPATTSSQYPSQPPVTTVGPSRDGTISEDTIRASLISAVSDKLRWRMKEEMDRAQAELNALKRTEEDLKKGHQKLEEMVTRLDQEVAEVDKNIELLRKKDEELSSALEKMENQSENNDIDEVIIPTAPLYKQILNLYAEENAIEDTIFYLGEALRRGVIDLDVFLKHVRLLSRKQFQLRALMQKARKTAGLSDLY</t>
  </si>
  <si>
    <t>XP_004851593.1</t>
  </si>
  <si>
    <t>MAMSESQLKKMVSKYKYRDLTVRETVSVITLYKDLKPVLDSYVFNDGSSRELMNLTGTIPVPYRGNTYNIPICLWLLDTYPYNPPICFVKPTSSMTIKTGKHVDANGKIYLPYLHEWKHPQSDLLGLIQVMIVVFGDEPPVFSRPTVSASYPPYQATGPPNTSYMPGMPGGISAYPPGYPPNPSGFPGCPYPPGGPYPATTSSQYPSQPPVTTVGPSRDGTISEDTIRASLISAVSDKLRWRMKEEMDRAQAELNALKRTEEDLKKGHQKLEEMVTRLDQEVAEVDKNIELLKKKDEELSSALEKMENQSENNDIDEVIIPTAPLYKQILNLYAEENAIEDTIFYLGEALRRGVIDLDVFLKHVRLLSRKQFQLRALMQKARKTAGLSDLY</t>
  </si>
  <si>
    <t>XP_005087775.1</t>
  </si>
  <si>
    <t>MAVSESQLKKMMSKYKYRDLTVRQTVNVIAMYKDLKPVLDSYVFNDGSSRELVNLTGTIPVRYRGNTYNIPICLWLLDTYPYNPPICFVKPTSSMTIKTGKHVDANGKIYLPYLHDWKHPRSELLELIQIMIVVFGEEPPVFSRPTISASYPPYTATGPPNTSYMPGMPSGISAYPSGYPPNPSAYPGCPYPPAGPYPATTSSQYPSQPPVTTVGPSRDGTISEDTIRASLISAVSDKLRWRMKEEMDGAQAELNALKRTEEDLKKGHQKLEEMVTRLDQEVAEVDKNIELLKKKDEELSSALEKMENQSENNDIDEVIIPTAPLYKQILNLYAEENAIEDTIFYLGEALRRGVIDLDVFLKHVRLLSRKQFQLRALMQKARKTAGLSDLY</t>
  </si>
  <si>
    <t>XP_006093868.1</t>
  </si>
  <si>
    <t>MAVSESQLKKMVSKYKYRDLTVRETINVITLYKDLKPVLDSYVFNDGSSRELMNLTGTVPVLYRGNTYNIPICLWLLDTYPYNPPICFVKPTSSMTIKTGKHVDANGKIYLPYLHEWKHPQSDLLGLIQVMIVVFGDEPPVFSRPTVSASYPPYQATGPPNTSYMPGMPSGISSYPSGYPSNPSGYPGCPYPPGGPYPATTSSQYPSQPPVTTVGPSRDGTISEDTIRASLISAVSDKLRWRMKEEMDRAQAELNALKRTEEDLKKGHQKLEEMVTRLDQEVAEVDKNIELLKKKDEELSSALEKMENQSENNDIDEVIIPTAPLYKQILNLYAEENAIEDTIFYLGEALRRGVIDLDVFLKHVRLLSRKQFQLRALMQKARKTAGLSDLY</t>
  </si>
  <si>
    <t>XP_008147213.1</t>
  </si>
  <si>
    <t>MAVSESQLKKMVSKYKYRDLTVRETINVITLYKDLKPVLDSYVFNDGSSRELMNLTGTVPVLYRGNTYNIPICLWLLDTYPYNPPICFVKPTSSMTIKTGKHVDANGKIYLPYLHEWKHPQSDLLGLIQVMIVVFGDEPPVFSRPTVSASYPPYQATGPPNTSYMPGMPSGISSYPSGYPSNPSAYPGCPYPPGGPYPATTSSQYPSQPPVTTVGPSRDGTISEDTIRASLISAVSDKLRWRMKEEMDRAQAELNALKRTEEDLKKGHQKLEEMVTRLDQEVAEVDKNIELLRKKDEELSSALEKMENQSENNDIDEVIIPTAPLYKQILNLYAEENAIEDTIFYLGEALRRGVIDLDVFLKHVRLLSRKQFQLRALMQKARKTAGLSDLY</t>
  </si>
  <si>
    <t>XP_012788011.1</t>
  </si>
  <si>
    <t>MKYKYRDLTIRETINVITLYKDLKPVSDSYVFNDGSSRELMNLTGTIPVPYRGNTYNIPICLWLLDTYPYNPPICFVKPTSTMTIKTGKHVDANGKIYLPYLHEWKHPQSDLLGLIQVMIVVFGDEPPVFSRPTSASYPPYQATGPPNTSYMPNMPGGISAYPAGYPPNPSGYPGCPYPPGGQYPATTSSQYPSQPPVTTVGPSRDGTISEDTIRASLISAVSDKLRWRMKEEMDRAQAELNALKRTEEDLKKGHQKLEEMVTRLDQEVAEVDKNIELLRKKDEELSSALEKMENQSENNDIDEVIIPTAPLYKQILNLYAEENAIEDTIFYLGEALRRGVIDLDVFLKHVRLLSRKQFQLRALMQKARKTAGLSDLY</t>
  </si>
  <si>
    <t>MAVSESQLKKMMSKYKYRDLTVRQTVNVIAMYKDLKPVLDSYVFNDGSSRELVNLTGTIPVRYRGNIYNIPICLWLLDTYPYNPPICFVKPTSSMTIKTGKHVDANGKIYLPYLHDWKHPRSELLELIQIMIVIFGEEPPVFSRPTVSASYPPYTATGPPNTSYMPGMPSGISAYPSGYPPNPSGYPGCPYPPAGPYPATTSSQYPSQPPVTTVGPSRDGTISEDTIRASLISAVSDKLRWRMKEEMDGAQAELNALKRTEEDLKKGHQKLEEMVTRLDQEVAEVDKNIELLKKKDEELSSALEKMENQSENNDIDEVIIPTAPLYKQILNLYAEENAIEDTIFYLGEALRRGVIDLDVFLKHVRLLSRKQFQLRALMQKARKTAGLSDLY</t>
  </si>
  <si>
    <t>XP_053780656.1</t>
  </si>
  <si>
    <t>MAVSEGQLKKMVSKYKYRDLTVRETINVIALYKDLKPVLDSYVFNDGSSRELMNLTGTIPVPYRGNIYNIPICLWLLDTYPYNPPICFVKPTSSMTIKTGKHVDANGKIYLPYLHEWKHPQSDLLGLIQVMIVVFGDEPPVFSRPTMSASYPPYQATGPPNTSYMPGMPSGISAYPSGYPSNPSGYPGCPYPPGGQYPATTSSQYPSQPPVTTVGPSRDGTISEDTIRASLISAVSDKLRWRMKEEMDRAQAELNALKRTEEDLKKGHQKLEEMVTRLDQEVAEVDKNIELLRKKDEELSSALEKMENQSENNDIDEVIIPTAPLYKQILNLYAEENAIEDTIFYLGEALRRGVIDLDVFLKHVRLLSRKQFQLRALMQKARKTAGLSDLY</t>
  </si>
  <si>
    <t>XP_032749459.1</t>
  </si>
  <si>
    <t>MAVSESQLKKMMSKYKYRDLTVRQTVNVIAMYKDLKPVLDSYVFNDGSSRELVNLTGTIPVRYRGNIYNIPICLWLLDTYPYNPPICFVKPTSSMTIKTGKHVDANGKIYLPYLHDWKHPRSELLELIQIMIVIFGEEPPVFSRPTVSASYPPYTAAGPPNTSYLPSMPSGISAYPSGYPPNPSGYPGCPYPPAGPYPATTSSQYPSQPPVTTAGPSRDGTISEDTIRASLISAVSDKLRWRMKEEMDGAQAELNALKRTEEDLKKGHQKLEEMVTRLDQEVAEVDKNIELLKKKDEELSSALEKMENQSENNDIDEVIIPTAPLYKQILNLYAEENAIEDTIFYLGEALRRGVIDLDVFLKHVRLLSRKQFQLRALMQKARKTAGLSDLY</t>
  </si>
  <si>
    <t>XP_036181506.1</t>
  </si>
  <si>
    <t>MAVSESQLKKMVSKYKYRDLTVRETINVITLYKDLKPVLDSYVFNDGSSRELMNLTGTVPVLYRGNTYNIPICLWLLDTYPYNPPICFVKPTSSMTIKTGKHVDANGKIYLPYLHEWKHPQSDLLGLIQVMIVVFGDEPPVFSRPTVSASYPPYQATGPPNTSYMPGMPSGISSYPSGYPSNPSGYPGCPYPPGGPYPATTSSQYPSQPPVTTVGPSRDGTISEDTIRASLISAVSDKLRWRMKEEMDRAQAELNALKRTEEDLKKGHQKLEEMVTRLDQEVAEVDKNIELLRKKDEELSSALEKMENQSENNDIDEVIIPTAPLYKQILNLYAEENAIEDTIFYLGEALRRGVIDLDVFLKHVRLLSRKQFQLRALMQKARKTAGLSDLY</t>
  </si>
  <si>
    <t>XP_038169952.1</t>
  </si>
  <si>
    <t>MAVSESQLKKMMSKYKYRDLTVRQTVNVIALYKDLKPVLDSYVFNDGSSRELVNLTGTIPVRYRGNTYNIPICLWLLDTYPYNPPICFVKPTSSMTIKTGKHVDANGKIYLPYLHDWKHPRSELLELIQIMIVIFGEEPPVFSRPTVSASYPPYTATGPPNTSYMPGMPSGISAYPSGYPPNPSAYPGCPYPPAGPYPATTSSQYPSQPPVTTVGPSRDGTISEDTIRASLISAVSDKLRWRMKEEMDGAQAELNALKRTEEDLKKGHQKLEEMVTRLDQEVAEVDKNIELLKKKDEELSSALEKMENQSENNDIDEVIIPTAPLYKQILNLYAEENAIEDTIFYLGEALRRGVIDLDVFLKHVRLLSRKQFQLRALMQKARKTAGLSDLY</t>
  </si>
  <si>
    <t>XP_038620734.1</t>
  </si>
  <si>
    <t>MAVPDSQLKKMLFKYKYRDLTLREIVNVITLYKDLKPLLDAYVFNDGNSRELMSLTGTIPVSYRGNTYNIPICLWLLDSYPYNPPICFVKPTSSMTIKTGKHVDANGKIYLPYLHEWKHPQSDLLGLIQVMIVVFGDEPPVFSRPTVSASYPPYQATGPPNTSYMPGMPSGISPYPPGHPPNPSGYPAYPYPPGPQYPATTSTQHYPAQPPGTTIADGRRRQKQVWICGHSYVFWAEKRALKRSFGPQLGIRVEDAKLHWLGKSGMMWDQLIPTLIQSRRRLPDPDVLVVHLGGNDLGATRLLDIIIRMKKDFGFIKQMFKHVVPVWSNIIPRKAWNQEKPQKVMDKCRKKVNGEVGSFLKLLGGCVVKHESLVPESPGLFHLDGVLLSESGTDVFNLDLLSVLETLI</t>
  </si>
  <si>
    <t>XP_039721332.1</t>
  </si>
  <si>
    <t>MSKKVQRSQNTSTSLPQYKYRDLTVRETVNVITLYKDLKPVLDSYVFNDGSSRELMNLTGTIPVPYRGNIYNIPICLWLLDTYPYNPPICFVKPTSSMTIKTGKHVDANGKIYLPYLHEWKHPQSDLLGLIQVMIVVFGDEPPVFSRPTVSASYPPYQATGPPNTSYMPGMPSGISSYSSGYPPNPSGYPGCPYPPGGQYPATTSSQYPSQPPVTTVGPSRDGTISEDTIRASLISAVSDKLRWRMKEEMDRAQAELNALKRTEEDLKKGHQKLEEMVTRLDQEVAEVDKNIELLRKKDEELSSALEKMENQSENNDIDEVIIPTAPLYKQILNLYAEENAIEDTIFYLGEALRRGVIDLDVFLKHVRLLSRKQFQLRALMQKARKTAGLSDLY</t>
  </si>
  <si>
    <t>XP_051821415.1</t>
  </si>
  <si>
    <t>NP_068684.1</t>
  </si>
  <si>
    <t>NP_853659.2</t>
  </si>
  <si>
    <t>XP_001173373.1</t>
  </si>
  <si>
    <t>NP_006283.1</t>
  </si>
  <si>
    <t>Tspyl2</t>
  </si>
  <si>
    <t>XP_004606526.1</t>
  </si>
  <si>
    <t>MDRADEGPPAKALRLSDPEAAPGDPQAPPPPPLLRLPLPPPQQRPRPREETEAAQVLAGMRGVGLGLGPALPPPPPYVILEEGGIRAYFTLGAEGSDWEPGFESGFGDPAPPPGNLDALTAEDAAAGSVEIDFQVVAPSSSAGEKARGTCSAGGWGPPLAAPAQGRGEAVILVDDEEGDGKESVKKKRRRRRRRQRKVKKGLKEVDAEKIECVLKALENVQLDLEAVNIKAGKAFLRLKRKFIQLRRPYLEQRDLIIQDIPGFWIKAFLNHPRISMLINQRDKDIFHYLTNLQVQDLRHISMGYKMKLYFQTNPYFTNTVIVKEFQRSGSGRLVSHSTPIRWHRGQEPQEQEPQGRKMKNQQVKRSFFTWFSNHSLPETDIIADIIKNDLWVNPLRYYMMGEGGYRANKKKQEKRKRKNRNGYKVVILEDYDDYHIMKDIIDDTSDSDFSDFESVRGIRISDFMETTDCFDTTDSEITKEKLGDHNENHNIETTDDDDNPKDNAIIGNDSFDDETTDDEGPGNNSENSDNNEENPDNSGSSDDDSHPVGYKKPKGGNLSSSGSNQDSSESDIEFSDNDSSESSDDDDDDGNEGDDESSGDDDDKDIEDSENDSEYFAKSQANRNNQNDDEYKVENFLESSVEEEEPDTEEGNCEEDVFKEIEQEDDTEESDMQEELLAPNTWVGPGKNSGRTG</t>
  </si>
  <si>
    <t>XP_012589766.1</t>
  </si>
  <si>
    <t>MDRPDEGPPAKTRRLSNSESPQRDPPPPPPPLLRLPLPPPQQRPRLQEETEAAQVLADMRGVGVGPTLPPPLPYVILEEGGIRAYFTLGAGGPGWEPEMESGYGGSTPPTGSLEALSPEASGGGLEIDFQVLEPSTFAEEKVLETCSTGGWDPQVLADPEGAEEAVILVEDADEDEKESVRKRRRRRRRRRKQQRKMKKENKEKNAEKIECVLQALENIQLDLEAVNIKAGKAFLRLKRKFIQMRRPFLERRDLIIQHIPGFWVKAFLNHPKISILINQRDEDIFRYLTNLQVQDLRHISMGYKMKLYFQTNPYFTNMVIVKEFQRNRSGRLVSQSTPIRWHRGQEPQAQKHRNQDISHSFFSWFSNHSLPEADRIAEIIKNDLWVNPLRYYMMGEGGYRANRKKQEKERSKNRDGYEVVILEDYDDYHIMEDIIGETSDSDAITDFETIHDIKISDFMETTDCFETSDNEVTDINENLCDSESPGHNETPNETTDNSDSPDDNETIDNNESSDDETTNSNESANDENIGDNNENPDDNNENPEDSSDDNEENPDDNEENSDDDENADGEDENRKGGNSSNDQDSSDSDNEGDNEGSDDEDNDGNEGDNEGSDDDGNEGDNEGSDDDDRDIEDYENDIEEPNEDRENSNNQNDYEDEVENISEEESSVEEEEQGSEEDSYQEGEGSNEEEEEGSNEEDVIDEDGFEEDSEGEDSDMEEVLVVQNAWANPGKRGNTG</t>
  </si>
  <si>
    <t>XP_004873555.1</t>
  </si>
  <si>
    <t>MDRPDEGPPAKTLRLSSLGPSQRHQPPPPPLLRLPLPPPQQRPRLREETEAAQVLADMRGVGLGPALPPPPPYVILEEGGIRAYFTLGAGGPGWDPAIESGYGEVPPPTGSLETTPFSETSGESLEIDIQVAEPSSLAEEKALETCSSGVWGPQILVGPKRNEEAVIIVEDEDEDEKESVRRRRRRRRRKVKKESKEGNAERMESILQALESIQMDLEAVNIKAGKAFLRLKRKFIQMRRPFLERRDLIIQHIPGFWVKAFLNHPRISILINQRDEDIFRYLTNLQVQDLRHISMGYKMKLYFQTNPYFTNMVIVKEFQRNRSGRLVSHSTPIRWHRGQEPQAHGRRNQDTNHSFFSWFSNHSLPEADRIAEIIKNDLWVNPLRYYMREGSIRATRKKQEEKESKAKDDHEMLIMEDAYDHYAMEDILSEISDIDQTADNETIHDVKISDFMETTDYFESSDNEITDVNESLCDRKSPDYNERPSNVITATESADDNESPDNNSENPEDNNKYTYDNEYPNNNPGGDNNSLGDGNQGSSGNNQDSIESDSGDESSDDEGNDGSEGDNEGSDDDGNEGDNEGSDDDDRDIEYYKNDFVVFDKDQDNSTNQENYENEVEIISEEPMEEEEEGNEEGSEQGESSYQEGSEVDSEDTDMEQVLQVPNAWSNMRKMGETG</t>
  </si>
  <si>
    <t>XP_005085961.1</t>
  </si>
  <si>
    <t>MDRPDEGPPAKTPRLSSSEPRQRDLPPPPPPPLLRLPLPPPQQRPRPREETEAAQVLADMRGVGPTLPPPLPYVILEEGGIRAYFTLGAGCPGWDPAVESGFGEPPPTGMMETLPSSETAGGSLEIDFQVAEPSSLAGEKALETCSLGGWGPQMLVGPKRKEEAIIIVEDDDEDEKESVRRRQRRRRRRRRKQRKVKESLDRSAQRMESILQALESIQMDLEAVNIKAGKAFLRLKRKFIQMRRPFLERRDLIIQHIPGFWVKAFLNHPRISIFINQRDEDIFRYLTNLQVQDLRHISMGYKMKLYFQTNPYFTNMVIVKEFQRNRSGRLVSHSTPIRWHRGQEPQAHTHRSHDTRQSFFNWFSNHSLPEADRIAEMIKNDLWVNPVRYYMRGSGYRTNRRKQIRRESKAKNEYEMVIMEDIHDPYAIEDILSEISEIDEITDNETIHDIKISDFMETTDYFETTDNEVTDVNETLCDSENPDFNEGPNNKITDNRESIAASPDDSSESPEEENTYDSEDSNNEKADGDNENLEGDNQQGNTIQEISDSDNGDEGSDDEDNDGNEGDSEGSDDDGNEGDNEGSDDDDRDIKYYKNGFEVFDKTLDNNTNQDVYEEEVQIISDDSTEEEEEEASEEGIELSDDSYEEAQIYEVDASDVNSEDSDVQEVLPVPNAWASLGKKGKLG</t>
  </si>
  <si>
    <t>XP_006096180.1</t>
  </si>
  <si>
    <t>MDRPDEGPPAKARRLSSSEPSQDDAPPPPPPPPPPPLMRLPLPPPEQRPRLREETEAAQVLADMRGVGLGPTLPPPPPYVILEEGGVRAYFTLGAGCSYWDPEFESGYGEAPPPAESLETFSPEEVAGGSLEIDIQVTEPEPEPEPEPSGFSGEAIDTCSIGGREYQVLAGLQGKEEAIIIVEDDEEEVKENVRKKRRRRRRKQRKVKKQNREVNPEKIQYVLQALESIQLDLEAVNIKAGKAFLRLKRKFIQMRRPFLERRDLIIQHIPGFWVKAFLNHPKISVLISPRDEDIFRYLTNLQVQDLRHISMGYKMKLYFKTNPYFTNMVIVKEFQCNRSGRLVSHSTPIRWHRGQEPQAHKERNQDYSFFSWFSNHSLPEADRIAEIIKNDLWVNPVRYYMMGEGGYRANRKKQEKKERFSHIKKKNRYELVIMDDFDDYQLMQDIIGETSDSDFITDNETVHDIKISDFMETTDCFETTDNEITDFSESFCDSESVYDCESPDRHLTTENNDSADEHTYGGENSKGGGCGNNLDSSDSDYGDNETSDDEDNDGNEGDNEGSDDDGNEGDNEGSDDDDRDIDYYENAIAEPQKNQLKISNLGYYEDEVENIFEEESSMEEEDEEGSEEEDEDSDDEEGSEEEEEDEEEEGIEEDWEDSDVEEVLQVQNAWANPRKRGKTG</t>
  </si>
  <si>
    <t>MDRPDEGPPAKARRLSSSEPPRDDLPPPPPPPPPPPLMRLPLPPPEQRPRLREETEAAQVLADMRGVGLGPSLPPPPPYVILEEGGVRAYFTLGSGGPGWDPAIESGYGEAPPPTESLETFSPSEASGGSLEIDIQVTEPSSFAEGKALETCSSGGRGYQMLAGPQGKEEAIIIVEDDEEYEKESVRKKRRRRRRRRRRKKQRNVKKESKEMSAEKIECILQALENIQLDLEAVNIKAGKAFLRLKRKFIQMRRPFLEHRDLIIQHIPGFWVKAFFNHPKISILINQRDEDIFRYLTNLQVQDLRHISMGYKMKLYFQTNPYFTNMVIVKEFQCNRSGRLVSHSTPIRWHRGQEPQADQHRNQDTNHSFFSWFSNHSLPEANRIAEIIKNDLWVNPLRYYMMGEGGYRANRKKQEKEERLSYSKNRDECEVVIVEDSDDYHLMEDIIGETSDSDVITDNETIHDIKISDFMETTDCFETTDNEITDISESLCDSESPDHNETTDESPDDNETTDSNESDDDNNENPDDNNENPNYNSENPEDNTDDNEENSDDNDENTDGDNKDPSVDDENPKDSSHCNNQDSSDSDNEGDEASDDEDNDGNEGDSEGSDDDGNEGDNEGSDDDDRDIDDYENDFEDPDKDQDNSNNVDDYEDEVENIFEEESSVEEEEGSEEDDWLKKMQFPRMENCMVAASKEVRTVMMRKEARRRKESKTLKTPTWRCFRSKMLGPTRGREATLDKQMVSPLPLSGLPLCILPLPLLPSPTARALKPHIALLGGDQLRTRV</t>
  </si>
  <si>
    <t>XP_054569921.1</t>
  </si>
  <si>
    <t>MDRPDEGPPAKARRLSSSEPSQDDAPPPPPPPPPPPLMRLPLPPPEQRPRLREETEAAQVLADMRGVGLGPTLPPPPPYVILEEGGVRAYFTLGAGCSYWDPDFESGYGEAPPPSESLETFSPEEVAGGSLEIDIQVTEPEPEPEPEPEPSGFSGEAIDTCGLGGREYQVLAGLQGKEEAIIIVEDDEEEVKENVRKKRRRRRRKQRKVKKPSKEINPEKIQYVLQALESIQLDLEAVNIKAGKAFLRLKRKFIQMRRPYLERRDLIIQHIPGFWVKAFLNHPKISVLISQRDEDIFRYLTNLQVQDLRHISMGYKMKLYFQTNPYFTNMVIVKEFQCNRSGRLVSHSTPIRWHRGQEPQAYKERNQDTNYSFFSWFSNHSLPEADRIAEIIKNDLWVNPVRYYMMGEGGYRAKRKKQEKKERFSHIKKRDRYELVIMDDFDDYQLMQDIIGETSDSDFITDDNETVHDIKISDFMETTDCFETSDEITDFSESFCDSESVYDCESPDRHLTTENNDSADEHTYGGENSKGGGCGNNLDSSDSDYGDNETSDDEDNDGNEGDNEGSDDDGNEGDNEGSDDDDRDIDYYEHAIEEPEKGQLNINNLGYYEGQSWPGPGNRDMSTICSCGEKKKASVQLVKQEDEDSDDEEGSEEEEEEEEEGMGEDWEDSDVEEVLQVQNAWANPRKRGKTG</t>
  </si>
  <si>
    <t>XP_032745507.1</t>
  </si>
  <si>
    <t>MDRPDEGPPAKIPRLSSSESRQRDLPPPPPPPLLRLPLPPPQQRPRPQEETEAAQVLADMRGVGPTLPPPLPYVILEEGGIRAYFTLGAESRGWDPAIESGFGEVPSTEIIETLPSSEASRGSLEIDFQVAEHSSLGEKALETCSFGGWGPQMLVGPKRKEEAIIIVEDEDEDEKESMRRLQQRRRRRRRRRRKQRKAKESRERSAQRMESILQALESIQMDLEAVNIKAGKAFLRLKRKFIQMRRPFLERRDLIIQHIPGFWVKAFLNHPRISILINQRDEDIFRYLTNLQVQDLRHISMGYKMKLYFQXNPYFTNMKVIQEFQRGAQVSGRLVSHSTPVRWHGGQEPPGXTTRTHDTRESFFNWFSNHSPPEADRIAEIIKNDLWVNPVRYYMRGGGYRTSRKKQLGKESRAKNQYEMVIMEDAHDHYAVEDILSEISEIDEITDNETIHDIKISDFMETTDYFETTDNEVTDANENLCDSENPDHSEGSHKITDNKGSIATGPDDNGDKPEEKNTYDSEDSNSEKADGDDKTLEGDNQQVINIQDSSDSDNGDEGSDDEDDDGNEGDNEGSDDDDRDIKYYKNGFEVFDKALDNRTNQDVYEEEVEIISEDSVEEEEEETSEEASELSEDSYEDERVYEEEGSEVNSEDSDIQEVLPVPNAWASLGKKGKIG</t>
  </si>
  <si>
    <t>XP_036160828.1</t>
  </si>
  <si>
    <t>MDRPDEGPPAKARRLSSSEPSQDDAPPPPPPPPPPPLMRLPLPPPEQRPRLREETEAAQVLADMRGVGLGPTLPPPPPYVILEEGGVRAYFTLGAGCSYWDPEFESGYGEAPPPAESLETFSPEEVAGGSLEIDIQVTEPEPEPEPEPEPSGFSGEAIDTCSIGGREYQVLAGLQGKEEAIIIVEDDEEEVKENVRKKRRRRRRKQRKVKKQSREVNPEKIQYVLQALESVQLDLEAVNVKAGKAFLRLKRKFIQMRRPFLERRDLIIQHIPGFWVKAFLNHPKISVLISQRDEDIFRYLTNLQVQDLRHISMGYKMKLYFKTNPYFTNMVIVKEFQCNRSGRLVSHSTPIRWHRGQEPQAHKERNQDTNYSFFSWFSNHSLPEADRIAEIIKNDLWVNPVRYYMMGEAGYRAKRKKQEKKERFSQIKKKNRYELVIMDDFDDYQLMQDIIGETSDSDFITDNETVHDIKISDFMETTDCFETTDNEITDFSESFCDSESVYDCESPDRHLTTENSDSADEHTYGGENSKGGGCGNNLDSSDSDYGDNETSDDEDNDGNEGDNEGSDDDGNEGDNEGSDDDDRDIGYYENAIAEPRKNQLNISNLGYYEDEVENIFEEESSMEEEDEEGSEEEDEDSDEEEGSEEEEEDEEEEGIEEDWEDSDVEEVLQVQNAWANPRKRGKTG</t>
  </si>
  <si>
    <t>XP_038173306.1</t>
  </si>
  <si>
    <t>MDRPDEGPPAKTPRLSSSEPCQRDLPPPPPPPLLRLPLPPPQQRPRPQEETEAAQVLADMRGVGPTLPPPLPYVILEEGGIRAYFTLDTESPGWDPAMESGFGEPPPTGIMETLPSSETSGGSLEIDFQVGEPSSLAGEKALETCSLGGWGPQMLVGPKRKEEAVIIVEDEDEDEKESMRRRLRWRRRRRRMQRMAKESRERSAQRLESILQALESIQMDLEAVNIKAGKAFLRLKRKFIQMRRPFLERRDLIIQHIPGFWVKAFLNHPKISILINQRDEDIFRYLTNLQVQDLRHISMGYKMKLYFQTNPYFTNTVIVKEFQRNRSGRLVSHSTPIRWHRGQEPQAHKRRNYDTRESFFNWFSNHSLPEADRIAEIIKNDLWVNPVRYYMRGTGYRTSRKKYERRHRRFRNAYEMVIMDDTHHPYAIGDILSEISEIDDITDSETFHDIKISDFMETTDYFETTDNEVTDVNETLCDSENPDRNEGPNNKIIDNKESHATSTDDSSDTPEEKNTYDSEDSNTEKADGDDNLGDNQQGNNIQESSDSDNGDEGSDDEDNDGNEGDSEGSDDDGNEGDNEGSDDDDRDIKYYKSGIEVFDKTLENSTNQDDYEEEVEIISEESMQEEEEEASEEGQLSEVSYEEEHIFKEEESELNSEDSDIQEVLPVPNAWASLGKKGKMG</t>
  </si>
  <si>
    <t>XP_038603991.1</t>
  </si>
  <si>
    <t>MSGQDGGDRPPPAKVRRLPRAPPEDQPTPDERHRQQSQRRRLQKETEAAQALADMGGGAEGGSLDTAAPPAEPVGRRAPPAAPGGLETAAPRGRAAGRDGRAPSPARGSLETDAAARAAEGSLETGGAATRGASPPEGTGEGGRKAKRGAGGRLVHDRKGHPVLVGDLKGPAPTGGGGKGEEAVDECAIISVVECEGGEDDVDDDDDDDDGEMEDEEAGAQPLRLDRYLEALEAVQLELEAVNAQAGRAFFQLKRKFGQMRKPHLERRNLIIHNIPGFWVNAFLNHPQLSAMINDRDEDTLSYMTNLQVEDFTHVKSGCKIKFYFRGNPYFQNEVIVKEYQCGSSGRLVSHSTPIRWLRGQDPRSQGRKTLELGRSFFSWFSDHAFPAADHIAEIIKEDLWPNPLQYYLMGEGDSGENGEDDSETENGDDCVVIVDDDCEEVLEEEEIHEIMDEEDGADGSEENNEDEVEEVVEGPEEGSRPDSLGDAEGAGTGDEDG</t>
  </si>
  <si>
    <t>XP_039707323.1</t>
  </si>
  <si>
    <t>NP_001178547.1</t>
  </si>
  <si>
    <t>MDRPDEGPPAKTPRLSSSESRQRDLPPPPPPPLLRLPLPPPQQRPRPQEETEAAQVLADMRGVGPTLPPPLPYVILEEGGIRAYFTLGAESPGWDPAIESGFGEVPSTEIIETLPSSEASRGSLEIDFQVAEHSSLGEKALETCSFGGWGPQMLVGPKRKEEAIIIVEDEDEDEKESMRRLQQRRRRRRRRRRRKQRKAKESRERSAQRMESILQALESIQMDLEAVNIKAGKAFLRLKRKFIQMRRPFLERRDLIIQHIPGFWVKAFLNHPRISILINQRDEDIFRYLTNLQVQDLRHISMGYKMKLYFQTNPYFTNMVIVKEFQRNRSGRLVSHSTPIRWHRGQEPQVYNRRSHDTRESFFNWFSNHSLPEADRIAEIIKNDLWVNPVRYYMRGGGYRTSRKKQLGKERAKNQYEMVIMEDAHDHYAVEDILSEISEIDEITDNETIHDIKISDFMETTDYFETTDNEVTDANENLCDSENPDHSEGSHKITDNKGSIATGPDDNGDKPEEKNTYDSEDSNSEKADGDNKTLEGDNQQVTNIQDSSDSDNGDEGSDDEDDDGNEGDNEGSDDDDRDIKYYKNGFEVFDKALDNRTIQDVYEEEVEIISEDSVEEEEEETSEEASELSEDSYEDERVYEEEGSEVNSEDSDIQEVLPVPNAWASLGKKGKIG</t>
  </si>
  <si>
    <t>NP_084112.1</t>
  </si>
  <si>
    <t>MDRPDEGPPAKTPRLSSSEPRQRDLPPPPPPPLQRLPLPPPQQRPRPQEETEAAQVLADMRGVGPTLPPPLPYVILEEGGIRAYFTLSAESPGWDHAMESGFGEAPSTGIMETLPSSEISGGSLAIDFQVAEPSSLGEKALETCSLGGWGPQMLVGPKRKEEAIIIVEDEDEDDKESVRRRQRRRRRRRKQRKAKESRERSAQRMESILQALESIQMDLEAVNIKAGKAFLRLKRKFIQMRRPFLERRDLIIQHIPGFWVKAFLNHPRISILINQRDRDIFRYLTNLQVQDLRHISMGYKMKLYFQTNPYFTNMVIVKEFQRNRSGRLVSHSTPIRWHRGQEPQAYNRRSHDTRESFFNWFSNHSLPEADRIAEIIKNDLWVNPVRYYMRRGGYRSSRKKQHGKERAKNQYEMVIMEDAHDHYAIEDILSDISEIDEITDNETIHDIKISDFMETTDYFETTDNEVTDANENLCDSENPDHSEGYNTKITDNKGSVAANPDDNSDDPEEKNTYDSEDSNSEKADGDNTTLRDNQQVTNIQDSSDSDNGDEGSDDEDDDGNEGDNEGSDDDDDDNEGSDDDDRDIRYYKNGPEVFDKALDNRTNQNDYEEEVELISEDSVEEEEETSEEASQLSEDSYEDERIYGEERSEVNSEDSDIQEVLPVPKAWASLGKKGKIG</t>
  </si>
  <si>
    <t>NP_071400.1</t>
  </si>
  <si>
    <t>MDRPDEGPPAKTRRLSSSESPQRDPPPPPPPPPLLRLPLPPPQQRPRLQEETEAAQVLADMRGVGLGPALPPPPPYVILEEGGIRAYFTLGAECPGWDSTIESGYGEAPPPTESLEALPTPEASGGSLEIDFQVVQSSSFGGEGALETCSAVGWAPQRLVDPKSKEEAIIIVEDEDEDERESMRSSRRRRRRRRRKQRKVKRESRERNAERMESILQALEDIQLDLEAVNIKAGKAFLRLKRKFIQMRRPFLERRDLIIQHIPGFWVKAFLNHPRISILINRRDEDIFRYLTNLQVQDLRHISMGYKMKLYFQTNPYFTNMVIVKEFQRNRSGRLVSHSTPIRWHRGQEPQARRHGNQDASHSFFSWFSNHSLPEADRIAEIIKNDLWVNPLRYYLRERGSRIKRKKQEMKKRKTRGRCEVVIMEDAPDYYAVEDIFSEISDIDETIHDIKISDFMETTDYFETTDNEITDINENICDSENPDHNEVPNNETTDNNESADDHETTDNNESADDNNENPEDNNKNTDDNEENPNNNENTYGNNFFKGGFWGSHGNNQDSSDSDNEADEASDDEDNDGNEGDNEGSDDDGNEGDNEGSDDDDRDIEYYEKVIEDFDKDQADYEDVIEIISDESVEEEGIEEGIQQDEDIYEEGNYEEEGSEDVWEEGEDSDDSDLEDVLQVPNGWANPGKRGKTG</t>
  </si>
  <si>
    <t>XP_016799291.1</t>
  </si>
  <si>
    <t>MDRPDEGPPAKTRRLSSSESPQRDPPPPPPPPPLLRLPLPPPQQRPRLQEETEAAQVLADMRGVGLGPALPPPPPYVILEEGGIRAYFTLGAECPGWDSTIESGYGEAPPPTESLEALPTPEASGGSLEIDFQVVQSSSFGGEGALETCSAVGWAPQRLVDPKSKEEAIIIVEDEDEDERESMRSSRRRRRRRRRKQRKVKRESRERNAERMESILQALEDIQLDLEAVNIKAGKAFLRLKRKFIQMRRPFLERRDLIIQHIPGFWVKAFLNHPRISILINRRDEDIFRYLTNLQVRPERHFLVGSGTNLVLGGDGRWVGRAVVCVGGDRFHHHPHLEQVQDLRHISMGYKMKLYFQTNPYFTNMVIVKEFQRNRSGRLVSHSTPIRWHRGQEPQARRHGNQDASHSFFSWFSNHSLPEADRIAEIIKNDLWVNPLRYYLRERGSRIKRKKQEMKKRKTRGRCEVVIMEDAPDYYAVEDIFSEISDIDETIHDIKISDFMETTDYFETTDNEITDINENICDSENPDHNEVPNNETTDNNESADDHETTDNNESADDNNENPEDNNKNTDDNEENPNNNENTYGNNFFKGGFWGSHGNNQDSSDSDNEADEASDDEDNDGNEGDNEGSDDDGNEGDNEGSDDDDRDIEYYEKVIEDFDKDQADYEDVIEIISDESVEEEGIEEGELIPPHPCLPSFLFSEQAWPRTVYQGMNTICFYGGKKKHSEQLFKQRKSSEHLT</t>
  </si>
  <si>
    <t>TUBA1A</t>
  </si>
  <si>
    <t>TUBA1B</t>
  </si>
  <si>
    <t>TUBA1C</t>
  </si>
  <si>
    <t>TUBA3C</t>
  </si>
  <si>
    <t>TUBA3D</t>
  </si>
  <si>
    <t>TUBA3E</t>
  </si>
  <si>
    <t>TUBA4A</t>
  </si>
  <si>
    <t>TUBA4B</t>
  </si>
  <si>
    <t>XP_007503920.1</t>
  </si>
  <si>
    <t>MRECISVHVGQAGVQIGNACWELFCLEHGIQADGTFGTQASKINNDDSFTTFFSETGTGKHVPRAVMVDLEPSVVDEVRAGTYRQLFHPEQLITGKEDAANNYARGHYTIGKESIDLVLDRIRKLTDSCSGLQGFLIFHSFGGGTGSGFTSLLMERLSLDYGKKSKLEFAIYPAPQVSTAVVEPYNSILTTHTTLEHSDCAFMVDNEAIYDICRRNLDIERPTYTNLNRLISQIVSSITASLRFDGALNVDLTEFQTNLVPYPRIHFPLVTYAPIISSEKAYHEQLSVAEITSSCFEPNSQMVKCDPRHGKYMACCMLYRGDVVPKDVNVAIAAIKTKRTIQFVDWCPTGFKVGINYQPPTVVPGGDLAKVHRAVCMLSNTTAIAEAWARLDHKFDLMYAKRAFVHWYVGEGMEEGEFSEAREDLAALEKDYEEVGTDSFEDENEGDEF</t>
  </si>
  <si>
    <t>MRECISVHVGQAGVQIGNACWELFCLEHGIQADGTFGTQASKINDDDSFTTFFSETGNGKHVPRAVMVDLEPTVVDEVRAGTYRQLFHPEQLITGKEDAANNYARGHYTVGKESIDLVLDRIRKLTDACSGLQGFLIFHSFGGGTGSGFTSLLMERLSLDYGKKSKLEFAIYPAPQVSTAVVEPYNSILTTHTTLEHSDCAFMVDNEAIYDICRRNLDIERPTYTNLNRLISQIVSSITASLRFDGALNVDLTEFQTNLVPYPRIHFPLVTYAPIISAEKAYHEQLSVAEITSSCFEPNSQMVKCDPRHGKYMACCMLYRGDVVPKDVNVAIAAIKTKRTIQFVDWCPTGFKVGINYQPPTVVPGGDLAKVQRAVCMLSNTTAIAEAWARLDHKFDLMYAKRAFVHWYVGEGMEEGEFSEAREDLAALEKDYEEVGTDSFEEENEGEEF</t>
  </si>
  <si>
    <t>MRECISVHVGQAGVQIGNACWELFCLEHGIQADGTFDAQASKINDDDSFTTFFSETGNGKHVPRAVMIDLEPTVVDEVRAGTYRQLFHPEQLITGKEDAANNYARGHYTVGKESIDLVLDRIRKLTDACSGLQGFLIFHSFGGGTGSGFTSLLMERLSLDYGKKSKLEFAIYPAPQVSTAVVEPYNSILTTHTTLEHSDCAFMVDNEAIYDICRRNLDIERPTYTNLNRLISQIVSSITASLRFDGALNVDLTEFQTNLVPYPRIHFPLVTYAPIISAEKAYHEQLSVAEITSSCFEPNSQMVKCDPRHGKYMACCMLYRGDVVPKDVNVAIAAIKTKRTIQFVDWCPTGFKVGINYQPPTVVPGGDLAKVQRAVCMLSNTTAIAEAWARLDHKFDLMYAKRAFVHWYVGEGMEEGEFSEAREDLAALEKDYEEVGTDSFEEENEGEEF</t>
  </si>
  <si>
    <t>Tuba8</t>
  </si>
  <si>
    <t>MRECISVHVGQAGVQIGNACWELFCLEHGIQADGTFGTQASKVNDDDSFTTFFSETGNGKHVPRAVMVDLEPTVVDEVRAGTYRQLFHPEQLITGKEDAANNYARGHYTVGKESIDLVLDRIRKLTDACSGLQGFLIFHSFGGGTGSGFTSLLMERLSLDYGKKSKLEFAIYPAPQVSTAVVEPYNSILTTHTTLEHSDCAFMVDNEAIYDICRRNLDIERPTYTNLNRLISQIVSSITASLRFDGALNVDLTEFQTNLVPYPRIHFPLVTYAPIISAEKAYHEQLSVAEITSSCFEPNSQMVKCDPRHGKYMACCMLYRGDVVPKDVNVAIAAIKTKRTIQFVDWCPTGFKVGINYQPPTVVPGGDLAKVQRAVCMLSNTTAIAEAWARLDHKFDLMYAKRAFVHWYVGEGMEEGEFSEAREDLAALEKDYEEVGTDSFEEENEGEEF</t>
  </si>
  <si>
    <t>XP_004692863.1</t>
  </si>
  <si>
    <t>MRECISVHVGQAGVQIGNACWELFCLEHGIQADGTFGAQANKISDDDSFTTFFSETSNGKHVPRAVMVDLEPTVVDEVRAGTYRQLFHPEQLITGKEDAANNYARGHYTVGKESIDLVLDRIRKLTDACSGLQGFLIFHSFGGGTGSGFTSLLMERLSLDYGKKSKLEFAIYPAPQVSTAVVEPYNSILTTHTTLEHSDCAFMVDNEAIYDICRRNLDIERPTYTNLNRLISQIVSSITASLRFDGALNVDLTEFQTNLVPYPRIHFPLVTYAPIISAEKAYHEQLSVAEITSSCFEPASQMVKCDPRHGKYMACCMLYRGDVVPKDVNVAIAAIKTKRTIQFVDWCPTGFKVGINYQPPTVVPGGDLAKVQRAVCMLSNTTAIAEAWARLDHKFDLMYAKRAFVHWYVGEGMEEGEFSEAREDLAALEKDYEEVGTDSFEEENEGEEF</t>
  </si>
  <si>
    <t>XP_004837647.1</t>
  </si>
  <si>
    <t>MRECISVHVGQAGVQIGNACWELFCLEHGIQADGTFGAQASKVNNDDSFTTFFSETGNGKHVPRAVMVDLEPSVVDEVRAGTYRQLFHPEQLITGKEDAANNYARGHYTVGKESIDLVLDRIRKLTDACSGLQGFLIFHSFGGGTGSGFTSLLMERLSLDYGKKSKLEFAIYPAPQVSTAVVEPYNSILTTHTTLEHSDCAFMVDNEAIYDICRRNLDIERPTYTNLNRLISQIVSSITASLRFDGALNVDLTEFQTNLVPYPRIHFPLVTYAPIISAEKAYHEQLSVAEITSSCFEPNSQMVKCDPRHGKYMACCMLYRGDVVPKDVNVAIAAIKTKRTIQFVDWCPTGFKVGINYQPPTVVPGGDLAKVQRAVCMLSNTTAIAEAWARLDHKFDLMYAKRAFVHWYVGEGMEEGEFSEAREDLAALEKDYEEVGTDSFEEENEGEEF</t>
  </si>
  <si>
    <t>XP_040593732.1</t>
  </si>
  <si>
    <t>MRECISVHVGQAGVQIGNACWELFCLEHGIQADGTFGTQASKVNDDDSFTTFFSETGNGKHVPRAVMVDLEPTVVDEVRAGTYRHLFHPEQLITGKEDAANNYARGHYTVGKESIDLVLDRIRKLTDACSGLQGFLIFHSFGGGTGSGFTSLLMERLSLDYGKKSKLEFAIYPAPQVSTAVVEPYNSILTTHTTLEHSDCAFMVDNEAIYDICRRNLDIERPTYTNLNRLISQIVSSITASLRFDGALNVDLTEFQTNLVPYPRIHFPLVTYAPIISAEKAYHEQLSVAEITSSCFEPNSQMVKCDPRHGKYMACCMLYRGDVVPKDVNVAIAAIKTKRTIQFVDWCPTGFKVGINYQPPTVVPGGDLAKVQRAVCMLSNTTAIAEAWARLDHKFDLMYAKRAFVHWYVGEGMEEGEFSEAREDLAALEKDYEEVGTDSFEEENEGEEF</t>
  </si>
  <si>
    <t>MRECISVHVGQAGVQIGNACWELFCLEHGIQADGTFGAQASKINDDDSFTTFFSETGNGKHVPRAVMVDLEPTVVDEVRAGTYRQLFHPEQLITGKEDAANNYARGHYTVGKESIDLVLDRIRKLTDACSGLQGFLIFHSFGGGTGSGFTSLLMERLSLDYGKKSKLEFAIYPAPQVSTAVVEPYNSILTTHTTLEHSDCAFMVDNEAIYDICRRNLDIERPTYTNLNRLISQIVSSITASLRFDGALNVDLTEFQTNLVPYPRIHFPLVTYAPIISAEKAYHEQLSVAEITSSCFEPNSQMVKCDPRHGKYMACCMLYRGDVVPKDVNVAIAAIKTKRTIQFVDWCPTGFKVGINYQPPTVVPGGDLAKVQRAVCMLSNTTAIAEAWARLDHKFDLMYAKRAFVHWYVGEGMEEGEFSEAREDLAALEKDYEEVGTDSFEEENEGEEF</t>
  </si>
  <si>
    <t>XP_006085609.1</t>
  </si>
  <si>
    <t>MRECISVHVGQAGVQIGNACWELFCLEHGIQADGTFSTQASKINDDDSFTTFFSETGNGKHVPRAVMVDLEPTVVDEVRAGTYRQLFHPEQLITGKEDAANNYARGHYTVGKESIDLVLDRIRKLTDACSGLQGFLIFHSFGGGTGSGFTSLLMERLSLDYGKKSKLEFAIYPAPQVSTAVVEPYNSILTTHTTLEHSDCAFMVDNEAIYDICRRNLDIERPTYTNLNRLISQIVSSITASLRFDGALNVDLTEFQTNLVPYPRIHFPLVTYAPIISAEKAYHEQLSVAEITSSCFEPNSQMVKCDPRHGKYMACCMLYRGDVVPKDVNVAIAAIKTKRTIQFVDWCPTGFKVGINYQPPTVVPGGDLAKVQRAVCMLSNTTAIAEAWARLDHKFDLMYAKRAFVHWYVGEGMEEGEFSEAREDLAALEKDYEEVGTDSFEEENEGEEF</t>
  </si>
  <si>
    <t>XP_032761646.1</t>
  </si>
  <si>
    <t>MRECISVHVGQAGVQIGNACWELFCLEHGIQADGTFGTQASKINDDDSFTTFFSETGNGKHVPRAVMVDLEPTVVGIERSCLLTDEVRAGTYRQLFHPEQLITGKEDAANNYARGHYTVGKESIDLVLDRIRKLTDACSGLQGFLIFHSFGGGTGSGFTSLLMERLSLDYGKKSKLEFAIYPAPQVSTAVVEPYNSILTTHTTLEHSDCAFMVDNEAIYDICRRNLDIERPTYTNLNRLISQIVSSITASLRFDGALNVDLTEFQTNLVPYPRIHFPLVTYAPIVSAEKAYHEQLSVAEITSSCFEPNSQMVKCDPRHGKYMACCMLYRGDVVPKDVNVAIAAIKTKRTIQFVDWCPTGFKVGINYQPPTVVPGGDLAKVQRAVCMLSNTTAIAEAWARLDHKFDLMYAKRAFVHWYVGEGMEEGEFSEAREDLAALEKDYEEVGTDSFEEENEGEEF</t>
  </si>
  <si>
    <t>XP_036154382.1</t>
  </si>
  <si>
    <t>XP_038174475.1</t>
  </si>
  <si>
    <t>XP_039725204.1</t>
  </si>
  <si>
    <t>NP_001267217.1</t>
  </si>
  <si>
    <t>MRECISVHVGQAGVQIGNACWELSCLEHGIQADGTFDAQASKINDDDSFTTFFSETGNGKHVPRAVMIDLEPTVVDEVRAGTYRQLFHPEQLITGKEDAANNYARGHYTVGKESIDLVLDRIRKLTDACSGLQGFLIFHSFGGGTGSGFTSLLMERLSLDYGKKSKLEFAIYPAPQVSTAVVEPYNSILTTHTTLEHSDCAFMVDNEAIYDICRRNLDIERPTYTNLNRLISQIVSSITASLRFDGALNVDLTEFQTNLVPYPRIHFPLVTYAPIISAEKAYHEQLSVAEITSSCFEPNSQMVKCDPRHGKYMACCMLYRGDVVPKDVNVAIAAIKTKRTIQFVDWCPTGFKVGINYQPPTVVPGGDLAKVQRAVCMLSNTTAIAEAWARLDHKFDLMYAKRAFVHWYVGEGMEEGEFSEAREDLAALEKDYEEVGADSFEEENEGEEF</t>
  </si>
  <si>
    <t>NP_001019510.1</t>
  </si>
  <si>
    <t>MRECISVHVGQAGVQIGNACWELFCLEHGIQADGTFGTQASKINDDDSFTTFFSETGNGKHVPRAVMVDLEPTVVDEVRAGTYRQLFHPEQLITGKEDAANNYARGHYTVGKESIDLVLDRIRKLTDACSGLQGFLIFHSFGGGTGSGFTSLLMERLSLDYGKKSKLEFAIYPAPQVSTAVVEPYNSILTTHTTLEHSDCAFMVDNEAIYDICRRNLDIERPTYTNLNRLISQIVSSITASLRFDGALNVDLTEFQTNLVPYPRIHFPLVTYAPIVSAEKAYHEQLSVAEITSSCFEPNSQMVKCDPRHGKYMACCMLYRGDVVPKDVNVAIAAIKTKRTIQFVDWCPTGFKVGINYQPPTVVPGGDLAKVQRAVCMLSNTTAIAEAWARLDHKFDLMYAKRAFVHWYVGEGMEEGEFSEAREDLAALEKDYEEVGTDSFEEENEGEEF</t>
  </si>
  <si>
    <t>NP_061816.1</t>
  </si>
  <si>
    <t>NP_059075.1</t>
  </si>
  <si>
    <t>Tubal3</t>
  </si>
  <si>
    <t>XP_012787426.1</t>
  </si>
  <si>
    <t>MAELKMMRECLSIHIGQAGVQLGEACWELYCLEHGIGPDGALVDSSRDALSSSVGTFFGETRAGKQVPRALLVDLEPTVVDGIRTGKLRSLFHPEQLLSGKEDASNNYARGHYSVGSEAIDPTLERIRKLAEQCGGLQGFLAFRSFGGGTGSGFTSLLMERLSAEYGRKTKLELSVYPAPRISTAVVEPYNAVLTTHATLEFSDCTFMVDNEALYDICHRRLGVARPTYASINRLVGQAVAAITAPLRFEGPLNVDFIEFQTNLVPFPRIHFPLTALAPLVSADKARYEELSVADITTACFEGPHQLVQCDPRHGKHMACCLLYRGDVAPKQVNAAIADVKSRCSVQFVDWCPTGFKVGISSPAPAVVPGGELAPVPQAVCTLSNSTAVLEAWARLNHKFDLMFAKRAFVHWYLREGMEEAEFWEARHDLAALQRDYEEVGRSF</t>
  </si>
  <si>
    <t>XP_004691148.2</t>
  </si>
  <si>
    <t>MARKGGWAVASARRLVGMGTAPTTLPRDVAVRRATPPPSSGGLKMAAVAYSQSGDSTGLLENRECLSIHIGQAGVQIGDACWELYCLEHGIQPDGIILDHRADLLGNVKMDHVKATFDTFFCETRAGKQVPRALFMDLEPTVIEGIRTGKYRELFHPEQLVSGKEDAANNYARGHYSVGSEIIDLVLERIRKLTEQCNGLQGFLIFRSFGGGTGSGFTSLLMEQLSVEYNRKTKLEFSVYPAPRIATAVVEPYNSILTTHSTIEHSDCAFMVDNEAIYDICHHKLGVERPSYGNINRLLGQVISSITASLRFEGFLNVNLLEFQTNLVPYPRIHFPMTTFAPIISAEKAYYEEFSVADITAACFESSNQMVKCNPRLGKYMACCLLYRGDVVPKDVNAAIAAMKSKSSVQFVDWCPTGFKVGINRQGPTVLPGEELAKVQRAVCMLSNTTAIVDAWARLNHKFDLMYAKRAFLHWYLREGMEDGEFSEAREDLAVLEKDYEEVGRSF</t>
  </si>
  <si>
    <t>XP_012933265.1</t>
  </si>
  <si>
    <t>MAQKHSEVFRSTQHGVEGQRECLSLHIGQTGIQIGDACWELYCLEHGIQPDGVVLDSKQDQRENPKMKHANASFDTFFCETRAGKHVPRALFMDLEPTAIDGILMGKYRSLFHPEQFVSGKEDAANNYARGHYSVGSQIIELVVEKIRKLAKQCSGLQGFLIFRSFGGGTGSGFTSLLMDRLSEYVKETKLEFSVYPSPRLSTAVVEPYNSVLTTHSTIEYSDCSFMVDNEAIYDICQRKLGVEHLSYATINRLIGQVVSSITASLRFEGTLNVDLIEFQTNLVPYPRIHFPLTTFAPIISADKAYHEQISVPDITSACFEFSNQLVKCDPQLGKYIACCLLYRGDVVPKDVNSAIAAMKSKGSIQFVDWCPTGFKVGINSQPPMVTPGGDLAQVQRAACMLSNTTAIVEAWSRLNHKFDLMYAKKAFLHWYITEGMEQEEFSEAREDLAALEKDYEEMGISSDAN</t>
  </si>
  <si>
    <t>XP_040611487.1</t>
  </si>
  <si>
    <t>MRECLSIHIGQAGVQIGDACWELYCLEHGIQPDGFILDSQHDHLENTKMEHRSASLDTFFHETRAGKHVPRALFMDLEPTVIDGIRVGKYHSLFHPEQLVNGKEDAANNYARGRYSVGSEAIELVLERIRKLAEQCSGLQGFLIYRSFGGGTGSGFTSLLMEQLSVEYCRKTKLEFSVYPSPRISTAVVEPYNAILTTHSTIEHSDCTFMVDNEAVYDICHHKLGVKRPSYATINRLLAQLLSSITASLRFEGPLNVDLIEFQTNLVPYPRIHFPITTLAPIISAEKAYQEHLSVTDITAACFEYSNQLVKCDPRLGKYMACCLLYRGDVVPKDVNTAIAAMKSRTSVQFVDWCPTGFKVGINHQPPTVMPGGDLARVQRTVCMLSNSTAIVEAWARLDHKFDLMYAKKAFLHWYITEGMEQGEFIEAREDLAALEKDYEEVGLSF</t>
  </si>
  <si>
    <t>XP_023609366.1</t>
  </si>
  <si>
    <t>MATSNKSSRRRQNQDAYPGSTALALLNGPGSVRSPRTQRECLSIHVGQAGIQIGDACWELYCLEHGIHPDGFILDNRKDQLESAETEHMDASFNTFFCETRAGKHVPRALFIDLEPTVIDGIRTGKHRSLFHPEQLVSGKEDAANNYARGHYSLGSEIIDLVLERIRKLAEQCSGLQGFLIFRSLGGGTGSGFTSLLMEHLSIQYGRKTKLEFSVYPAPRISTAVVEPYNSILTTHFTLENSDCTFMVDNEALYDICHHKLGVERPSYTIINRLIGQAVSSITASLRFEGPLNVDLNEFQTNLVPYPRIHFPMTAFAPIISADNAYHKDFSVADITTACFEVSNQLVKCDPRLGKYMACCLLYRGDVVPKDVNAAIAAMKSRNSVQFVDWCPTGFKVGINSQPPMTMPGGEMAKVQQAVCMLSNTTAVVEAWARLNHKFDLMYAKKAFLHWYIREGMEEEEFSEARKDLACLEKDYEEVGQSF</t>
  </si>
  <si>
    <t>XP_054580840.1</t>
  </si>
  <si>
    <t>MRSKEDCSVLTHSGLFQRECLSIHVGQAGIQIGDACWELYCLEHGIHPDGFILGNRKDQLEIAKTEHMDASFNTFFCETRAGKHVPRALFIDLEPTVIDGIQTGKHRSLFHPEQLVSGKEDAANNYARGHYSLGSEIINLVLERIRKLAKQCSGLQGFLIFRSLGGGTGSGFTSLLMEHLSIQYGRKTKLEFSVYPAPRISTAIVEPYNSILTTHFTLEHSDCTFMVDNEALYDICHHKLGVERPSYTIINRLIGQAVSSITASLRFEGPLNVDLNEFQTNLVPYPRIHFPMTAFAPIISADSSYHKDFSVSDITTACFEVSNQLVKCDPRLGKYMACCLLYRGDVVPKDVNAAIAAMKSRNSIQFVDWCPTGFKVGINSQPPMMMPGGEMAKVQQAVCMLSNTTAVVEAWARLNHKFDLMYAKKAFLHWYIREGMEEEEFSEARKDLASLEKDYEEVGQSF</t>
  </si>
  <si>
    <t>XP_053778749.1</t>
  </si>
  <si>
    <t>MRECLSIHVGQAGVQIGDACWELYCLEHGIHPDGFLLNSKKDQLGVAEMEHKDAAFETFFCETRAGKHVPRTLFIDLEPTVIDGIRTGKYRSLFHPEQLINGKEDAANNYARGHYSLGSEIIDLVLERIRKLAKQCSGLQGFLIFRSFGGGTGSGFTSLLMEQLSVQYGRKTKLEFSVYPAPRISTAVVEPYNSILTTHFTLEHSDCTFMVDNEALYDICHHKLGVERPSYTVINRLISQAVSSITASLRFEGSLNVDLNEFQTNLVPYPRIHFPMTAFAPIISADSAYHKDFSVSDITTACFEFSNQLVKCDPQLGKYMACCLLYRGDVVPKDVNAAIAAMKSRNSVKFVDWCPTGFKVGINNQPPTAMPGGEMAKVQQAVCMLSNTTAVVEAWARLNHKFDLMYAKRAFLHWYIKEGMEEEQFLEAREDLAALEKDYEEVGQSS</t>
  </si>
  <si>
    <t>XP_032741033.1</t>
  </si>
  <si>
    <t>MRECLSIHIGQAGVQIGDACWELYCLEHGIQPDGFILDGQHNHLENPNMDHRTASLDTFFHETSAGKHVPRTLFMDLEPTVIDGIRVGKYHSLFHPEQLVNGKEDAANNYARGRYSVGSEVIELVLERIRKLAEQCSGLQGFLIYRSFGGGTGSGFTSLLMERLSVEYCKKTKLEFSVYPSPRISTAVVEPYNAILTTHSTIEYSDCTFMVDNEAVYDICHRKLGVERPSYASINRLIAQVLSSITASLRFEGPLNVDLIEFQTNLVPYPRIHFPTTTLAPIISAEKAYQEHFSVPDITASCFELSNQLVKCDPRLGKYMACCLLYRGDVVPKDVNEAIAAMKSRTSVQFVDWCPTGFKVGINCQPPTVVPGGDLARVQRAVCMLSNTTAIVEAWARLDHKFDLMYAKKAFLHWYITEGMELGEFEEAREDLAALEKDYEEVGLSF</t>
  </si>
  <si>
    <t>XP_036198107.1</t>
  </si>
  <si>
    <t>MDEAAGAAHSLTGSKPQSRRRQNQDANPGSLALELSHGPGSVRSPRAQRECLSIHVGQAGIQIGDACWELYCLEHGIHPDGFILDNRKDQLEIAKTEHMDTSFNTFFCETRAGKHVPRALFIDLEPTVIDGIRTGKHRSLFHPEQLVSGKEDAANNYARGHYSLGPEIINLVLERIRKLAKQCSGLQGFLIFRSLGGGTGSGFTSLLMEHLSIQYGRKTKLEFSVYPAPRISTAVVEPYNSILTTHFTLEHSDCTFMVDNEALYDICHHKLGVERPSYTIINRLIGQAVSSITASLRFEGPLNVDLNEFQTNLVPYPRIHFPMTAFAPIISADNAYHKDFSVADITTACFEVSNQLVKCDPRLGKYMACCLLYRGDVVPKDVNAAIAAMKSRNSVQFVDWCPTGFKVGINSQPPMTMPGGEMAKVQQAVCMLSNTTAVVEAWARLNHKFDLMYAKKAFLHWYIREGMEEEEFSEARKDLACLEKDYEEVGQSF</t>
  </si>
  <si>
    <t>XP_041911279.1</t>
  </si>
  <si>
    <t>MRECLSIHIGQAGVQIGDACWELYCLEHGIQPDGFILDSQHDHLENAKTEHRSTSLDTFFDETRAGKHVPRALFMDLEPTVIDGIRVGKYHSLFHPEQLVNGKEDAANNYARGRYSAEQCSGLQAISISRSFGGGTGSGFTSLLMEQLSAEYYRKTKLEFSVYPSPRLSTAVVEPYNAILTTHSTIEHSDCTFLVDNEALYDICRHKLGVERPSYASINRLIAQVLSSITASLRFEGPLNVDLIEFQTNLVPYPRIHFPIPSFAPIVSADKAYHEQLSVPDITAACFEFSNQFVKCDPRLGKYMACCLLYRGDVVPKDVNAAIIAMKSRTSVQFVDWCPTGFKVGINQQPPTAMPGGDLARVQRAVCTLSNTTAIVEAWARLDHKFDLMYAKKAFLHWYIMEGMEQGEFIEAREDLAALEKDYEEVGLSF</t>
  </si>
  <si>
    <t>NP_001029051.2</t>
  </si>
  <si>
    <t>MRECLSIHIGQAGVQIGDACWELYCLEHGIQPDGFILDHQHDNLENPKVEHMNASLDTFFHETRAGKHVPRTLFMDLEPTVIDGIRVGRYHSLFHPEQLVNGKEDAANTYARGRYSVGSEVIELVLERIRKLAEQCSGLQGFLIYRSFGGGTGSGFTSLLMERLSVEYCKKIKLEFSVYPSPRISTAVVEPYNAILTTHSTIEYSDCAFMVDNEALYDICQHKLGIERPSYASINRLIAQVSSSITASLRFEGPLNVDLIEFQTNLVPYPRIHFPITALAPIISAEKAYQEQLSVSDVTASCFEVSNQLVKCDPRLGKYMACCLLYRGDVVPKDVNEAIAAMKSRTSVQFVDWCPTGFKVGINYQPPAVVPGGDLARVQRAVCMLSNTTAIVEAWARLDHKFDLMYAKKAFLHWYITEGMELGEFVEAREDLAALEKDYEEVGLSF</t>
  </si>
  <si>
    <t>NP_001099588.1</t>
  </si>
  <si>
    <t>MDHRTVSLDTFFHETSTGKHVPRTLFMDLEPTVIDGVRVGKYHSLFHPEQLVNGKEDAANNYARGRYSAEQCSGLQGFLIYRSFGGGTGSGFTSLLMERLSVEYCKKTKLEFSVYPSPRISTAVVEPYNAILTTHSTIEYSDCTFMVDNEAVYNICHRKLGVEHPSYSSINRLIAQVLSSITASLRFEGPLNVDLIEFQTNLVPYPRIHFPITTLAPIISAEKAYQEHLSVPDITASCFELSNQLVKCDPRLGKYMACCLLYRGDVVPKDVNEAIAAMKSRTSVQFVDWCPTGFKVGINCQPPTVVPGGDLARVQRAVCMLSNTTAIVEAWARLDHKFDLMYAKKAFLHWYITEGMELGEFEEAREDLAALEKDYEEVGLSF</t>
  </si>
  <si>
    <t>XP_054516583.1</t>
  </si>
  <si>
    <t>MAAEQRPANQNSRFILIVSTYFGEILRIQGLSSALQVLKLVLIVSSEVVSPLRECLSIHIGQAGIQIGDACWELYCLEHGIQPNGVVLDSQQDQLENAKMEHTNASFDTFFCETRAGKHVPRALFVDLEPTVIDGIRTGQHRSLFHPEQLLSGKEDAANNYARGRYSVGSEVIDLVLERTRKLAKQCGGLQGFLIFRSFGGGTGSGFTSLLMERLTGEYSRKTKLEFSVYPAPRISTAVVEPYNSVLTTHSTTEHTDCTFMVDNEAVYDICHRKLGVECPSHASINRLVVQVVSSITASLRFEGPLNVDLIEFQTNLVPYPRIHFPMTAFAPIVSADKAYHEQFSVSDITTACFESSNQLVKCDPRLGKYMACCLLYRGDVVPKEVNAAIAATKSRHSVQFVDWCPTGFKVGINNRPPTVMPGGDLAKVHQSICMLSNTTAIVEAWARLDHKFDLMYAKRAFLHWYLREGMEEAEFLEAREDLAALERDYEEVVQSF</t>
  </si>
  <si>
    <t>NP_079079.1</t>
  </si>
  <si>
    <t>MRECLSIHIGQAGIQIGDACWELYCLEHGIQPNGVVLDTQQDQLENAKMEHTNASFDTFFCETRAGKHVPRALFVDLEPTVIDGIRTGQHRSLFHPEQLLSGKEDAANNYARGRYSVGSEVIDLVLERTRKLAEQCGGLQGFLIFRSFGGGTGSGFTSLLMERLTGEYSRKTKLEFSVYPAPRISTAVVEPYNSVLTTHSTTEHTDCTFMVDNEAVYDICHRKLGVECPSHASINRLVVQVVSSITASLRFEGPLNVDLIEFQTNLVPYPRIHFPMTAFAPIVSADKAYHEQFSVSDITTACFESSNQLVKCDPRLGKYMACCLLYRGDVVPKEVNAAIAATKSRHSVQFVDWCPTGFKVGINNRPPTVMPGGDLAKVHRSICMLSNTTAIVEAWARLDHKFDLMYAKRAFLHWYLREGMEEAEFLEAREDLAALERDYEEVAQSF</t>
  </si>
  <si>
    <t>XP_001377455.1</t>
  </si>
  <si>
    <t>MREIVHIQIGQCGNQIGSKFWEVIGDEHGIDTTGSYHGDSALQLERINVYFNEAYAKKYVPRAVLVDLEPGTMDSIRSSKLGTLFQPDSFVHGNSGAGNNWAKGHYTEGAELIENVMDVVRNESESCDCLQGFQIVHSLGGGTGSGMGTLLMNKIREEYPDRIMNSFSIMPSPKVSDTVVEPYNAVLSIHQLIENTDACFCIDNEALYDICFRTLKLTTPTYGDLNHLVSLTMSGITTSLRFPGQLNADLRKLAVNMVPFPRLHFFMPGFAPLTARGSQQYRALSVSELTQQMFDARNMMAACDPRHGRYLTVACIFRGKMSTKEVDEQLLNVQTRNSSYFVEWIPNNVKVAVCDIPPRGLNMAATFIGNNTAIQELFIRVSEQFSAMFKRKAFVHWYTGEGMDISEFGEAEGNIHDLVSEYQQYQDAKAILEKHEEAEVETEPEEKEQ</t>
  </si>
  <si>
    <t>Tubb1</t>
  </si>
  <si>
    <t>XP_004620273.1</t>
  </si>
  <si>
    <t>MREIVHIQIGQCGNQIGAKFWEVIGEEHGIDPLGSYVGDCALQLERISVYYNEAHGRKYVPRAVLVDLEPGTMDSIRSSKLGALFQPDSFVHGNSGAGNNWAKGHYTEGAELVDSVLDVVRREAEACDCLQGFQAVHSLGGGTGSGLGTLLMSKVREEYPDRILNAFSVMPSPKVSDTVVEPYNAVLSVHQLIENADACFCIDNEALYDICFRTLKLSTPAYGDLNHLVSLTMSGVTTSLRFPGQLNADLRKLAVNMVPFPRLHFFMPGFAPLTAQGSQQYRALSVAELTQQMFDARNAMAACDPRRGRYLTVACIFRGRMSMKEVDEQMLSVQSRNSSCFVEWIPNNVKVAVCDIPPRGLAMAATFIGNSTAIQELFSRVSEQFSAMFKRKAFVHWYTGEGMDVGEFAEAEANVHDLVSEYQQFQDARAADGHGEALGEAELEAAE</t>
  </si>
  <si>
    <t>XP_004687134.1</t>
  </si>
  <si>
    <t>MREIVHIQIGQCGNQIGTKFWEVIGEEHGIDPAGSYGGDCALQLERISVYYNEAHGRKYVPRAVLVDLEPGTMDSIRSSRLGALFQPDSLVHGTSGAGNNWAKGHYTEGAELADAVLDVVRKEAESCDCLQGFQAVHSLGGGTGSGMGTLLLGRVREEFPDRILNAFSVAPSPKVSDTVVEPYNAVLALHQLVEHADACFCIDNEALYDICFRTLKLATPSYGDLNHLVSLTMSGVTTSLRFPGQLNADLRKLAVNMVPFPRLHFFVPGFAPLTARGSQQYRALTVAELTQQMFDARNTMAACDPRRGRYLTVACIFRGRMSTKEVDEQLLGVQTRHSSCFVEWIPNNVKVAVCDIPPRGLSMAATFIGNSTAIQQLFTRVGEHFSAMFRRRAFVHWYTAEGMDVSEFAEAESDLHDLVSEYQQFQDAGLAQEGEGVAGEPGEEQPAP</t>
  </si>
  <si>
    <t>XP_004841025.1</t>
  </si>
  <si>
    <t>MREIVHIQIGQCGNQIGAKFWEMIGEEHSIDCMGNEHGASALQLERVSVYYNEAYGKKYVPRAVLVDLEPGTMDSIRSSKLGALFQPDSFVHGNSGAGNNWAKGHYTEGAELIETVMDVVRSESENCDCLQGFQIVHSLGGGTGSGMGTLLMNKIREEYPDRILNSFSVMPSPKVSDTVVEPYNAVLSIHQLIENTDACFCIDNEALYDICFRTLKLTTPTYRDLNHLVSLTMSGITTSLRFPGQLNADLRKLAVNMVPFPRLHFFMPGFAPLTAQGSQQYRALSVAELTQQMFDARNTMAACDPRRGRYLTVACIFRGKMSTKEVDQQLLSVQRRNSSCFVEWIPHNVKVAVCDIPPRGLNMAATFIGNNTAIQELFSRVSEHFSAMFKRRAFVHWYTSEGMDVSEFGEAERNIHDLVSEYQQFQDAKAVLEENEEVVEEVDMGEDKEPEP</t>
  </si>
  <si>
    <t>XP_040588788.1</t>
  </si>
  <si>
    <t>MREIVHIQIGQCGNQIGTKFWEVIGEEHGIDCAGIDSGASVLQLERINVYYNEAYGKKYVPRAVLVDLEPGTMDSIRSSRLGALFQPDSFVHGNSGAGNNWAKGHYTEGAELIENVMDAVRKESEGCDCLQGFQIVHSLGGGTGSGMGTLLMNKIREEYPDRILNSFSVMPSPKVSDTVVEPYNAVLSIHQLMENADACFCIDNEALYDICFRTLRLTTPTYGDLNHLVSLTMSGITTSLRFPGQLNADLRKLAVNMVPFPRLHFFMPGFAPLTAQGSQQYRALSVAELTQQMFDARNIMAACDPRRGRYLTVACIFRGKMSTREVDQQLLSVQTRSSSCFVEWIPNNVKVAVCDIPPRGLNMAATFLGNSTAIQELFTRVSEQFSAMFRRRAFVHWYTGEGMDISEFGEAESDIHDLVSEYQLYQDVRAGLDGSEEGREEGEDMEAEDMEAEDTGH</t>
  </si>
  <si>
    <t>XP_023600742.1</t>
  </si>
  <si>
    <t>MPRRGFMKRTKSTSWEGTGRETQGGRPRATSRLPVPPAANTAFFESLCALTTLLCFQFWEVIGEEHGIDAVGSYGGDCALQLERISVYYNEAHDKKYVPRAVLVDLEPGTMDSIRSSKLGSLFQPDSFVHGNSGAGNNWAKGHYTEGAELLDSVLDVVRGESEACDCLQGFQIVHSLGGGTGSGMGTLLMNKIREEYPDRILNSFSVMPSPKVSDTVVEPYNAVLSIHQLIENADACFCIDNEALYDICFRTLKLTTPTYGDLNHLVSLTMSGITTSLRFPGQLNADLRKLAVNMVPFPRLHFFIPGFAPLTAQGSQQYRALSVAELTQQMFDARNTMAACDPRHGRYLTVACIFRGKMSTKEVDEQMLTVQTRSSSCFVDWIPNNVKVAVCDIPPPGLSMAATFIGNSTAIQELFTRMSEHFAAMFRRKAFVHWYTGEGMDIDEFVEAESNIHDLVSEYQQIQDAKAGLEEDDEVVGEAEMEAEDKEG</t>
  </si>
  <si>
    <t>XP_008158744.1</t>
  </si>
  <si>
    <t>MREIVHIQIGQCGNQIGAKFWEVIGEEHGIDSVGSYGGDCALQLERISVYYNEAHGKKYVPRAVLVDLEPGTMDSIRSSKLGSLFQPDSFVHGNSGAGNNWAKGHYTEGAELLDSVLDVVRGESEACDCLQGFQIVHSLGGGTGSGMGTLLMNKIREEYPDRILNSFSVMPSPKVSDTVVEPYNAVLSIHQLIENADACFCIDNEALYDICFRTLKLTTPTYGDLNHLVSLTMSGITTSLRFPGQLNADLRKLAVNMVPFPRLHFFIPGFAPLTAQGSQQYRALSVAELTQQMFDARNTMAACDPRHGRYLTVACIFRGKMSTKEVDEQMLTVQTRSSNCFVDWIPNNVKVAVCDIPPPGLSMAATFIGNSTAIQELFTRVSEHFAAMFRRKAFVHWYTGEGMDINEFAEAESNIHDLVSEYQQIQDAKAGLEEDEEVGGEAETEAEDKEG</t>
  </si>
  <si>
    <t>MREIVHIQIGQCGNQIGSKFWEVIGEEHGIDPVGSYVGDCALQLERIGVYYNEAHGRKFVPRAVLVDLEPGTMDSIRSSRLGALFQPDSFIHGNSGAGNNWAKGHYTEGAELLERVLDVVRGEAEACDCLQGFQLTHSLGGGTGSGMGTLLMNKIREEFPDRILNAFSVMPSPKVSDTVVEPYNAVLSVHQLIHNADACFCIDNEALYDICFRTLRLATPTYSDLNHLVSLTMSGITTSLRFPGQLNADLRKLAVNMVPFPRLHFFMPGFAPLTARGSQQYRALSVAELTQQMFDARNAMAACDPRRGRYLTAACIFRGRMSTKEVDQQLLAVQTRNSSCFVEWIPNNVKVAVCDIPPPGLNMAATFIGNNTAIQELFSRVREHFSAMFRRKAFVHWYTGEGMDVHEFVEAEANIHDLVSEYQQFQDARAVLGAHEGAEAGADAQAESREQ</t>
  </si>
  <si>
    <t>XP_024415217.2</t>
  </si>
  <si>
    <t>MREIVHIQIGQCGNQIGAKFWEVIGEEHGIDAVGSYGGDCALQLERISVYYNEAHGKKYVPRAVLVDLEPGTMDSIRSSRLGALFQPDSFVHGNSGAGNNWAKGHYTEGAELLESVLDVVRAESEACDCLQGFQLVHSLGGGTGSGMGTLLLNKIREEYPDRILNSFSVMPSPKVSDTVVEPYNAVLSVHQLIENADACFCIDNEALYDICFRTLKLTTPTYGDLNHLVSLTMSGITTSLRFPGQLNADLRKLAVNMVPFPRLHFFMPGFAPLTAQGSQQYRALSVAELTQQMFDARNTMAACDPRRGRYLTVACIFRGKMSTKEVDEQLLTVQTRDSSSFVEWIPNNVKVAVCDIPPRGLNMAATFIGNNTAIQELFTRVSEHFSAMFRRKAFVHWYTGEGMDIGEFVEAEGNVHDLVSEYQQFQDAKAALEEDEEVAGEAETGAGNTEC</t>
  </si>
  <si>
    <t>XP_032758343.1</t>
  </si>
  <si>
    <t>MREIVHIQIGQCGNQIGAKFWEVIGEEHGIDCAGSYCGTSPLQLERISVYYNEAYGKKYVPRAVLVDLEPGTMDSIRSSRLGILFQPDSFVHGNSGAGNNWAKGHYTEGAELIETVMDVVRRESESCDCLQGFQIVHSLGGGTGSGMGTLLMNKIREEYPDRILNSFSVMPSPKVSDTVVEPYNAVLSIHQLIENTDACFCIDNEALYDICFRTLRLTTPTYGDLNHLVSLTMSGITTSLRFPGQLNADLRKLAVNMVPFPRLHFFMPGFAPLTAQGSQQYRALSVAELTQQMFDARNIMAACDPRRGRYLTVACIFRGKMSTKEVDQQLLSIQTRNSNCFVEWIPNNVKVAVCDIPPRGLNMAATFLGNNTAIQELFTRVSEHFSAMFRRRAFVHWYTSEGMDISEFGEAETDILDLVSEYQQFQDVRAGLEDIEEGGEEEAEMGAEDKNH</t>
  </si>
  <si>
    <t>XP_036178010.1</t>
  </si>
  <si>
    <t>MREIVHIQIGQCGNQIGAKFWEVIGEEHGIDSVGSYGGDCALQLERISVYYNEAHDKKYVPRAVLVDLEPGTMDSIRSSKLGSLFQPDSFVHGNSGAGNNWAKGHYTEGAELLDSVLDVVRGESEACDCLQGFQIVHSLGGGTGSGMGTLLMNKIREEYPDRILNSFSVMPSPKVSDTVVEPYNAVLSIHQLIENADACFCIDNEALYDICFRTLKLTTPTYGDLNHLVSLTMSGITTSLRFPGQLNADLRKLAVNMVPFPRLHFFIPGFAPLTAQGSQQYRALSVAELTQQMFDARNTMAACDPRHGRYLTVACIFRGKMSTKEVDEQMLTVQTRSSSCFVDWIPNNVKVAVCDIPPPGLSMAATFIGNSTAIQELFTRMSEHFAAMFRRKAFVHWYTGEGMDIDEFVEAESNIHDLVSEYQQIQDAKAGLEEDDEVLGEAEMEAEDKEG</t>
  </si>
  <si>
    <t>XP_038186639.1</t>
  </si>
  <si>
    <t>MREIVHIQIGQCGNQIGSKFWEVIGEEHGIDSAGSYCGASALQLERISVYYNEAYGKKYVPRAVLVDLEPGTMDSIRSSRLGALFQPDNFVHGNSGAGNNWAKGHYTEGAELIENVLDVVRRESESCDCLQGFQIVHSLGGGTGSGMGTLLMNKIREEYPDRILNSFSVMPSPKVSDTVVEPYNAVLSIHQLIENTDACFCIDNEALYDICFRTLRLTTPTYGDLNHLVSLTMSGITTSLRFPGQLNADLRKLAVNMVPFPRLHFFMPGFAPLTAQGSQQYRALSVAELTQQMFDARNIMAACDPRRGRYLTVACIFRGKMSTKEVDQQLLSVQTRNSSCFVEWIPNNVKVAVCDIPPRGLNMAATFLGNNTAIQELFSRVSEHFSAMFRRRAFVHWYTSEGMDISEFGEAESDIHDLVSEYQQFQDVKAGLEDSEEDREEEETEMEAEDKEH</t>
  </si>
  <si>
    <t>XP_038606305.1</t>
  </si>
  <si>
    <t>MREIVHIQIGQCGNQIGAKFWEVIGDEHGIDTNGNYHGDSALQLERINVYYNEAYSKKYVPRAVLVDLEPGTMDSLRSSKMGTLFQPDSFIHGNSGAGNNWAKGHYTEGAELIENVMDVVRSESESCDCLQGFQIVHSLGGGTGSGMGTLLMSKIREEYPDRILNSFSIMPSPKVSDTVVEPYNAVLSIHQLIENSDACFCIDNEALYDICFRTLKLTTPTYGDLNHLVSLTMSGITTSLRFPGQLNADLRKLAVNMVPFPRLHFFMPGFAPLTSRGSQQYKALSVSELTQQMFDARNMMAACDPRRGRYLTVACIFRGKMSTREVDEQLLAVQTRNSSYFVEWIPNNVKVAVCDIPPRGLNMAATFIGNNTAIQELFTRVSDQFSAMFKRKAFIHWYTGEGMDINEFVEAESNTHDLVSEYQQYQEAKVDLEEYEEIEGEVVVEPEEEKQQ</t>
  </si>
  <si>
    <t>XP_039720655.1</t>
  </si>
  <si>
    <t>XP_051832622.1</t>
  </si>
  <si>
    <t>MREIVHIQIGQCGNQIGAKFWEVIGEEHGIDVNGSYQGDSPEQLQRINVYYKEAYDKTYVPRAILVDLEPGIMDSIRSSNLGTLFQPDNFIHGNSGAGNNWAKGYYTQGAELIEEVLDVVRYESENCDCLQGFQIVHSLGGGTGSGMGTLLMNKIREEYPDRIMNTFSIMPSPKVSDTVVEPYNAVLSIHQLIENPDACFCIDNEALYDICFRTLKLTTPTYGDLNHLVSLTMSGITTSLRFPGQLNADLRKLAVNMVPYPRLHFFMPGFAPLTARGTQQYRPLTVAELTHQIFDARNMMAACNPRNGRYLTVACIFRGKLSTKEVDEQMLKMQTKNSSYFVKWIPNNVKVAVCDIPPRGLSMAAIFMGNNTAIQELFIRVTEQFSAMYKRKAFIHWYTGEGMDLNEFLEAESNIQDLITEYQQCQDGKTIQKKKKKQKQKAKKVAETESEETEETEGTEGTEGTEGTEGTEGTEETEETENEESTEE</t>
  </si>
  <si>
    <t>NP_001074440.1</t>
  </si>
  <si>
    <t>MREIVHIQIGQCGNQIGAKFWEVIGEEHGIDCAGSYCGTSALQLERISVYYNEAYGKKYVPRAVLVDLEPGTMDSIRSSRLGVLFQPDSFVHGNSGAGNNWAKGHYTEGAELIENVMDVVRRESESCDCLQGFQIVHSLGGGTGSGMGTLLMNKIREEYPDRILNSFSVMPSPKVSDTVVEPYNAVLSIHQLIENTDACFCIDNEALYDICFRTLRLTTPTYGDLNHLVSLTMSGITTSLRFPGQLNADLRKLAVNMVPFPRLHFFMPGFAPLTAQGSQQYRALSVAELTQQMFDARNIMAACDPRRGRYLTVACIFRGKMSTKEVDQQLLSIQTRNSNCFVEWIPNNVKVAVCDIPPRGLNMAATFLGNNTAIQELFTRVSEHFSAMFRRRAFVHWYTSEGMDISEFGEAESDIHDLVSEYQQFQDVRAGLEDSEEDVEEAEVEAEDKDH</t>
  </si>
  <si>
    <t>XP_003749686.1</t>
  </si>
  <si>
    <t>MREIVHIQIGQCGNQIGAKFWEVIGEEHGIDCAGSYCGTSALQLERISVYYNEAYGKKYVPRAVLVDLEPGTMDSIRSSRLGILFQPDSFVHGNSGAGNNWAKGHYTEGAELIETVMDVVRRESESCDCLQGFQIVHSLGGGTGSGMGTLLMNKIREEYPDRILNSFSVMPSPKVSDTVVEPYNAVLSIHQLIENTDACFCIDNEALYDICFRTLRLTTPTYGDLNHLVSLTMSGITTSLRFPGQLNADLRKLAVNMVPFPRLHFFMPGFAPLTAQGSQQYRALSVAELTQQMFDARNIMAACDPRRGRYLTVACIFRGKMSTKEVDQQLLSIQTRNSNCFVEWIPNNVKVAVCDIPPRGLNMAATFLGNNTAIQELFTRVSEHFSAMFRRRAFVHWYTSEGMDISEFGEAEADILDLVSEYQQFQDVRAGLEDIEEGGEEEAEMGAEDKNH</t>
  </si>
  <si>
    <t>XP_001140173.1</t>
  </si>
  <si>
    <t>MREIVHIQIGQCGNQIGAKFWEMIGEEHGIDLAGSDRGASALQLERISVYYNEAYGRKYVPRAVLVDLEPGTMDSIRSSKLGALFQPDSFVHGNSGAGNNWAKGHYTEGAELIENVLEVVRHESESCDCLQGFQIVHSLGGGTGSGMGTLLMNKIREEYPDRIMNSFSVMPSPKVSDTVVEPYNAVLSIHQLIENADACFCIDNEALYDICFRTLKLTTPTYGDLNHLVSLTMSGITTSLRFPGQLNADLRKLAVNMVPFPRLHFFMPGFAPLTAQGSQQYRALSVAELTQQMFDARNTMAACDPRRGRYLTVACIFRGKMSTKEVDQQLLSVQTRNSSCFVEWIPNNVKVAVCDIPPRGLSMAATFIGNNTAIQEIFNRVSEHFSAMFKRKAFVHWYTSEGMDINEFGEAENNIHDLVSEYQQFQDAKAVLEEDEEVMEEAEMEPEDKGH</t>
  </si>
  <si>
    <t>NP_110400.1</t>
  </si>
  <si>
    <t>MREIVHIQIGQCGNQIGAKFWEMIGEEHGIDLAGSDRGASALQLERISVYYNEAYGRKYVPRAVLVDLEPGTMDSIRSSKLGALFQPDSFVHGNSGAGNNWAKGHYTEGAELIENVLEVVRHESESCDCLQGFQIVHSLGGGTGSGMGTLLMNKIREEYPDRIMNSFSVMPSPKVSDTVVEPYNAVLSIHQLIENADACFCIDNEALYDICFRTLKLTTPTYGDLNHLVSLTMSGITTSLRFPGQLNADLRKLAVNMVPFPRLHFFMPGFAPLTAQGSQQYRALSVAELTQQMFDARNTMAACDLRRGRYLTVACIFRGKMSTKEVDQQLLSVQTRNSSCFVEWIPNNVKVAVCDIPPRGLSMAATFIGNNTAIQEIFNRVSEHFSAMFKRKAFVHWYTSEGMDINEFGEAENNIHDLVSEYQQFQDAKAVLEEDEEVTEEAEMEPEDKGH</t>
  </si>
  <si>
    <t>TUBB2A</t>
  </si>
  <si>
    <t>TUBB2B</t>
  </si>
  <si>
    <t>TUBB3</t>
  </si>
  <si>
    <t>XP_016287629.1</t>
  </si>
  <si>
    <t>MDSVRSGPFEQIFRPDNFVFGQSGAGNNWAKGHYTEGAELVDSVLDVVRKEAESCDCLQGFQLTHSLGGGTGSGMGTLLISKIREEYPDRIMNTFSVVPSPKVSDTVVEPYNATLSVHQLVENTDETYCIDNEALYDICFRTLKLTTPTYGDLNHLVSATMSGVTTCLRFPGQLNADLRKLAVNMVPFPRLHFFMPGFAPLTSRGSQQYRALTVPELTQQMFDAKNMMAACDPRHGRYLTVAAVFRGRMSMKEVDEQMLNVQNKNSSYFVEWIPNNVKTAVCDIPPRGLKMAATFIGNSTAIQELFKRISEQFTAMFRRKAFLHWYTGEGMDEMEFTEAESNMNDLVSEYQQYQDATAEEGEFEEEAEEEEVA</t>
  </si>
  <si>
    <t>MREIVHLQAGQCGNQIGAKFWEVISDEHGIDPTGTYHGDSDLQLERINVYYNEATGGNYVPRAVLVDLEPGTMDSVRSGPFGQIFRPDNFVFGQSGAGNNWAKGHYTEGAELVDAVLDVVRKEAESCDCLQGFQLTHSLGGGTGSGMGTLLISKIREEFPDRIMNTFSVVPSPKVSDTVVEPYNATLSVHQLVENTDETYCIDNEALYDICFRTLKLTTPTYGDLNHLVSATMSGVTTCLRFPGQLNADLRKLAVNMVPFPRLHFFMPGFAPLTSRGSQQYRALTVPELTQQMFDAKNMMAACDPRHGRYLTVAAVFRGRMSMKEVDEQMLSVQSKNSSYFVEWIPNNVKTAVCDIPPRGLKMAATFIGNSTAIQELFKRISEQFTAMFRRKAFLHWYTGEGMDEMEFTEAESNMNDLVSEYQQYQDATAEEGEFEEEAEEEVA</t>
  </si>
  <si>
    <t>Tubb4a</t>
  </si>
  <si>
    <t>MREIVHLQAGQCGNQIGAKFWEVISDEHGIDPTGTYHGDSDLQLERINVYYNEATGGKYVPRAVLVDLEPGTMDSVRSGPFGQIFRPDNFVFGQSGAGNNWAKGHYTEGAELVDSVLDVVRKEAESCDCLQGFQLTHSLGGGTGSGMGTLLISKIREEYPDRIMNTFSVVPSPKVSDTVVEPYNATLSVHQLVENTDETYCIDNEALYDICFRTLKLTTPTYGDLNHLVSATMSGVTTCLRFPGQLNADLRKLAVNMVPFPRLHFFMPGFAPLTSRGSQQYRALTVPELTQQMFDAKNMMAACDPRHGRYLTVAAVFRGRMSMKEVDEQMLNVQNKNSSYFVEWIPNNVKTAVCDIPPRGLKMAATFIGNSTAIQELFKRISEQFTAMFRRKAFLHWYTGEGMDEMEFTEAESNMNDLVSEYQQYQDATAEEGEFEEEAEEEEVA</t>
  </si>
  <si>
    <t>MREIVHLQAGQCGNQIGAKFWEVISDEHGIDPTGTYHGDSDLQLERINVYYNEATGSAGGNYVPRAVLVDLEPGTMDSVRSGPFGQIFRPDNFVFGQSGAGNNWAKGHYTEGAELVDAVLDVVRKEAESCDCLQGFQLTHSLGGGTGSGMGTLLISKIREEFPDRIMNTFSVVPSPKVSDTVVEPYNATLSVHQLVENTDETYCIDNEALYDICFRTLKLTTPTYGDLNHLVSATMSGVTTCLRFPGQLNADLRKLAVNMVPFPRLHFFMPGFAPLTSRGSQQYRALTVPELTQQMFDAKNMMAACDPRHGRYLTVAAVFRGRMSMKEVDEQMLSVQSKNSSYFVEWIPNNVKTAVCDIPPRGLKMAATFIGNSTAIQELFKRISEQFTAMFRRKAFLHWYTGEGMDEMEFTEAESNMNDLVSEYQQYQDATAEEGEFEEEAEEEVA</t>
  </si>
  <si>
    <t>XP_004619454.1</t>
  </si>
  <si>
    <t>XP_004689351.1</t>
  </si>
  <si>
    <t>MREIVHLQAGQCGNQIGAKFWEVISDEHGIDPTGTYHGDSDLQLERINVYYNEATGGNYVPRAVLVDLEPGTMDSVRSGPFGQIFRPDNFVFGQSGAGNNWAKGHYTEGAELVDAVLDVVRKEAESCDCLQGFQLTHSLGGGTGSGMGTLLISKIREEYPDSIMNTFSVVPSPKVSDTVVEPYNATLSVHQLVENTDETYCIDNEALYDICFRTLKLTTPTYGDLNHLVSATMSGVTTCLRFPGQLNADLRKLAVNMVPFPRLHFFMPGFAPLTSRGSQQYRALTVPELTQQMFDAKNMMAACDPRHGRYLTVAAVFRGRMSMKEVDEQMLSVQSKNSSYFVEWIPNNVKTAVCDIPPRGLKMAATFIGNSTAIQELFKRISEQFTAMFRRKAFLHWYTGEGMDEMEFTEAESNMNDLVSEYQQYQDATAEEGEFEEEAEEEVA</t>
  </si>
  <si>
    <t>XP_004865685.1</t>
  </si>
  <si>
    <t>MREIVHLQAGQCGNQIGAKFWEVISDEHGIDPTGTYHGDSDLQLERINVYYNEATGGNYVPRAVLVDLEPGTMDSVRSGPFGQIFRPDNFVFGQSGAGNNWAKGHYTEGAELVDAVLDVVRKEAESCDCLQGFQLTHSLGGGTGSGMGTLLISKIREEFPDRIMNTFSVVPSPKVSDTVVEPYNATLSVHQLVENTDETYCIDNEALYDICFRTLKLTTPTYGDLNHLVSATMSGVTTCLRFPGQLNADLRKLAVNMVPFPRLHFFMPGFAPLTSRGSQQYRALTVPELTQQMFDAKNMMAACDPRHGRYLTVAAVFRGRMSMKEVDEQMLSVQSKNSSYFVEWIPNNVKTAVCDIPPRGLKMAATFIGNSTAIQELFKRISEQFTAMFRRKAFLHWYTGEGMDEMEFTEAESNMNDLVSEYQQYQDATAEEGEFEEEAEEEEVA</t>
  </si>
  <si>
    <t>XP_005081404.1</t>
  </si>
  <si>
    <t>XP_006101176.1</t>
  </si>
  <si>
    <t>XP_028014912.2</t>
  </si>
  <si>
    <t>NP_006078.2</t>
  </si>
  <si>
    <t>XP_053767520.1</t>
  </si>
  <si>
    <t>XP_032756693.1</t>
  </si>
  <si>
    <t>XP_036170301.1</t>
  </si>
  <si>
    <t>XP_038202237.1</t>
  </si>
  <si>
    <t>XP_038596414.1</t>
  </si>
  <si>
    <t>MREIVHLQAGQCGNQIGAKFWEVISDEHGIDPTGTYHGDSDLQLERINVYYNEASGGKYVPRAVLVDLEPGTMDSVRSGPFGQIFRPDNFVFGQSGAGNNWAKGHYTEGAELVDSVLDVVRKEAESCDCLQGFQLTHSLGGGTGSGMGTLLISKIREEYPDRIMNTFSVVPSPKVSDTVVEPYNATLSVHQLVENTDETYCIDNEALYDICFRTLKLTTPTYGDLNHLVSATMSGVTTCLRFPGQLNADLRKLAVNMVPFPRLHFFMPGFAPLTSRGSQQYRALTVPELTQQMFDAKNMMAACDPRHGRYLTVAAVFRGRMSMKEVDEQMLNVQNKNSSYFVEWIPNNVKTAVCDIPPRGLKMAATFIGNSTAIQELFKRISEQFTAMFRRKAFLHWYTGEGMDEMEFTEAESNMNDLVSEYQQYQDATAEEGEFEEEAEEEMA</t>
  </si>
  <si>
    <t>XP_039734449.1</t>
  </si>
  <si>
    <t>MREIVHLQAGQCGNQIGAKFWEVISDEHGIDPTGTYHGDSDLQLERINVYYNEATGGNYVPRAVLVDLEPGTMDSVRSGPFGQIFRPDNFVFGQSGAGNNWAKGHYTEGAELVDAVLDVVRKEAESCDCLQGFQLTHSLGGGTGSGMGTLLISKIREEFPDRIMNTFSVVPSPKVSDTVVEPYNATLSVHQLVENTDETYCIDNEALYDICFRTLKLTTPTYGDLNHLVSATMSGVTTCLRFPGQLNADLRKLAVNMVPFPRLHFFMPGFAPLTSRGSQQYRALTVPELTQQMFDAKNMMAACDXRHGRYLTVAAVFRGRMSMKEVDEQMLSVQSKNSSYFVEWIPNNVKTAVCDIPPRGLKMAATFIGNSTAIQELFKRISEQFTAMFRRKAFLHWYTGEGMDEMEFTEAESNMNDLVSEYQQYQDATAEEGEFEEEAEEEVA</t>
  </si>
  <si>
    <t>XP_051827703.1</t>
  </si>
  <si>
    <t>NP_033477.2</t>
  </si>
  <si>
    <t>NP_543158.1</t>
  </si>
  <si>
    <t>NP_001267357.1</t>
  </si>
  <si>
    <t>XP_001367041.1</t>
  </si>
  <si>
    <t>MREIVHLQAGQCGNQIGAKFWEVISDEHGIDPTGTYHGDSDLQLERINVYYNEATGGKYVPRAVLVDLEPGTMDSVRSGPFGQIFRPDNFVFGQSGAGNNWAKGHYTEGAELVDSVLDVVRKEAESCDCLQGFQLTHSLGGGTGSGMGTLLISKIREEYPDRIMNTFSVVPSPKVSDTVVEPYNATLSVHQLVENTDETYCIDNEALYDICFRTLKLTTPTYGDLNHLVSATMSGVTTCLRFPGQLNADLRKLAVNMVPFPRLHFFMPGFAPLTSRGSQQYRALTVPELTQQMFDAKNMMAACDPRHGRYLTVAAVFRGRMSMKEVDEQMLNVQNKNSSYFVEWIPNNVKTAVCDIPPRGLKMSATFIGNSTAIQELFKRISEQFTAMFRRKAFLHWYTGEGMDEMEFTEAESNMNDLVSEYQQYQDATAEEEGEFEEEAEEEVA</t>
  </si>
  <si>
    <t>MREIVHLQAGQCGNQIGAKFWEVISDEHGIDPTGTYHGDSDLQLERINVYYNEATGGKYVPRAVLVDLEPGTMDSVRSGPFGQIFRPDNFVFGQSGAGNNWAKGHYTEGAELVDSVLDVVRKEAESCDCLQGFQLTHSLGGGTGSGMGTLLISKIREEYPDRIMNTFSVVPSPKVSDTVVEPYNATLSVHQLVENTDETYCIDNEALYDICFRTLKLTTPTYGDLNHLVSATMSGVTTCLRFPGQLNADLRKLAVNMVPFPRLHFFMPGFAPLTSRGSQQYRALTVPELTQQMFDAKNMMAACDPRHGRYLTVAAIFRGRMSMKEVDEQMLNVQNKNSSYFVEWIPNNVKTAVCDIPPRGLKMSATFIGNSTAIQELFKRISEQFTAMFRRKAFLHWYTGEGMDEMEFTEAESNMNDLVSEYQQYQDATAEEEGEFEEEAEEEVA</t>
  </si>
  <si>
    <t>Tubb4b</t>
  </si>
  <si>
    <t>MDSVRSGPFGQIFRPDNFVFGQSGAGNNWAKGHYTEGAELVDSVLDVVRKEAESCDCLQGFQLTHSLGGGTGSGMGTLLISKIREEYPDRIMNTFSVVPSPKVSDTVVEPYNATLSVHQLVENTDETYCIDNEALYDICFRTLKLTTPTYGDLNHLVSATMSGVTTCLRFPGQLNADLRKLAVNMVPFPRLHFFMPGFAPLTSRGSQQYRALTVPELTQQMFDAKNMMAACDPRHGRYLTVAAVFRGRMSMKEVDEQMLNVQNKNSSYFVEWIPNNVKTAVCDIPPRGLKMSATFIGNSTAIQELFKRISEQFTAMFRRKAFLHWYTGEGMDEMEFTEAESNMNDLVSEYQQYQDATAEEEGEFEEEAEEEVA</t>
  </si>
  <si>
    <t>LOC101548768</t>
  </si>
  <si>
    <t>XP_004613300.1</t>
  </si>
  <si>
    <t>XP_004677288.2</t>
  </si>
  <si>
    <t>MREIVHLQAGQCGNQIGAKVSSGAAGSGAAGRPERPAAPAGGKYVPRAVLVDLEPGTMDSVRSGPFGQIFRPDNFVFGQSGAGNNWAKGHYTEGAELVDSVLDVVRKEAESCDCLQGFQLTHSLGGGTGSGMGTLLISKIREEYPDRIMNTFSVVPSPKVSDTVVEPYNATLSVHQLVENTDETYCIDNEALYDICFRTLKLTTPTYGDLNHLVSATMSGVTTCLRFPGQLNADLRKLAVNMVPFPRLHFFMPGFAPLTSRGSQQYRALTVPELTQQMFDAKNMMAACDPRHGRYLTVAAVFRGRMSMKEVDEQMLNVQNKNSSYFVEWIPNNVKTAVCDIPPRGLKMSATFIGNSTAIQELFKRISEQFTAMFRRKAFLHWYTGEGMDEMEFTEAESNMNDLVSEYQQYQDATAEEEGEFEEEAEEEVA</t>
  </si>
  <si>
    <t>XP_004848801.1</t>
  </si>
  <si>
    <t>MREIVHLQAGQCGNQIGAKFWEVISDEHGIDPTGTYHGDSDLQLERINVYYNEATGGKYVPRAVLVDLEPGTMDSVRSGPFGQIFRPDNFVFGQSGAGNNWAKGHYTEGAELVDSVLDVVRKEAESCDCLQGFQLTHSLGGGTGSGMGTLLISKIREEYPDRIMNTFSVVPSPKVSDTVVEPYNATLSVHQLVENTDETYCIDNEALYDICFRTLKLTTPTYGDLNHLVSATMSGVTTCLRFPGQLNADLRKLAVNMVPFPRLHFFMPGFAPLTSRGSQQYRALTVPELTQQMFDAKNMMAACDPRHGRYLTVAAVFRGRMSMKEVDEQMLNVQNKNSSYFVEWIPNNVKTAVCDIPPRGLKMSATFIGNSTAIQELFKRISEQFTAMFRRKAFLHWYTGEGMDEMEFTEAESNMNDLVSEYQQYQDATAEEEGEFEEEGEEEVA</t>
  </si>
  <si>
    <t>XP_005083770.1</t>
  </si>
  <si>
    <t>XP_008150689.1</t>
  </si>
  <si>
    <t>NP_006079.1</t>
  </si>
  <si>
    <t>XP_053774548.1</t>
  </si>
  <si>
    <t>MREIVHLQAGQCGNQIGAKFWEVISDEHGIDPTGTYHGDSDLQLERINVYYNEATGESAHPLRVPLIPPCGWFVADALSALLGGKYVPRAVLVDLEPGTMDSVRSGPFGQIFRPDNFVFGQSGAGNNWAKGHYTEGAELVDSVLDVVRKEAESCDCLQGFQLTHSLGGGTGSGMGTLLISKIREEYPDRIMNTFSVVPSPKVSDTVVEPYNATLSVHQLVENTDETYCIDNEALYDICFRTLKLTTPTYGDLNHLVSATMSGVTTCLRFPGQLNADLRKLAVNMVPFPRLHFFMPGFAPLTSRGSQQYRALTVPELTQQMFDAKNMMAACDPRHGRYLTVAAVFRGRMSMKEVDEQMLNVQNKNSSYFVEWIPNNVKTAVCDIPPRGLKMSATFIGNSTAIQELFKRISEQFTAMFRRKAFLHWYTGEGMDEMEFTEAESNMNDLVSEYQQYQDATAEEEGEFEEEAEEEVA</t>
  </si>
  <si>
    <t>XP_032759020.1</t>
  </si>
  <si>
    <t>XP_036162821.1</t>
  </si>
  <si>
    <t>XP_038193062.1</t>
  </si>
  <si>
    <t>XP_038623645.1</t>
  </si>
  <si>
    <t>XP_039714771.1</t>
  </si>
  <si>
    <t>XP_051832858.1</t>
  </si>
  <si>
    <t>NP_666228.1</t>
  </si>
  <si>
    <t>NP_954525.1</t>
  </si>
  <si>
    <t>MREIVHLQAGQCGNQIGAKFWEVISDEHGIDPTGTYHGDSDLQLERINVYYNEATGGKYVPRAVLVDLEPGTMDSVRSGPFGQIFRPDNFVFGQSGAGNNWAKGHYTEGAELVDSVLDVVRKEAESCDCLQGFQLTHSLGGGTGSGMGTLLISKIREEYPDRIMNTFSVVPSPKVSDTVVEPYNATLSVHQLVENTDETYCIDNEALYDICFRTLKLTTPTYGDLNHLVSATMSGVTACLRFPGQLNADLRKLAVNMVPFPRLHFFMPGFAPLTSRGSQQYRALTVPELTQQMFDAKNMMAACDPRHGRYLTVAAVFRGRMSMKEVDEQMLNVQNKNSSYFVEWIPNNVKTAVCDIPPRGLKMSATFIGNSTAIQELFKRISEQFTAMFRRKAFLHWYTGEGMDEMEFTEAESNMNDLVSEYQQYQDATAEEEGEFEEEAEEEVA</t>
  </si>
  <si>
    <t>NP_001233307.1</t>
  </si>
  <si>
    <t>XP_001365332.1</t>
  </si>
  <si>
    <t>MREIVHIQAGQCGNQIGTKFWEVISDEHGIDPAGGYVGDSALQLERINVYYNESSTQKYVPRAILVDLEPGTMDSVRSGPFGQLFRPDNFIFGQTGAGNNWAKGHYTEGAELVDSVLDVVRKECEHCDCLQGFQLTHSLGGGTGSGMGTLLISKIREEYPDRIMNTFSVMPSPKVSDTVVEPYNATLSVHQLVENTDETYCIDNEALYDICFRTLKLTTPTYGDLNHLVSATMSGVTTSLRFPGQLNADLRKLAVNMVPFPRLHFFMPGFAPLTARGSQQYRALTVPELTQQMFDAKNMMAACDPRHGRYLTVATVFRGPMSMKEVDEQMLAIQNKNSSYFVEWIPNNVKVAVCDIPPRGLKMASTFIGNSTAIQELFKRISEQFSAMFRRKAFLHWFTGEGMDEMEFTEAESNMNDLVSEYQQYQEATANDGEETFEDDEEEMNE</t>
  </si>
  <si>
    <t>MREIVHIQAGQCGNQIGTKFWEVISDEHGIDPAGGYVGDSALQLERINVYYNESSSQKYVPRAALVDLEPGTMDSVRSGPFGQLFRPDNFIFGQTGAGNNWAKGHYTEGAELVDSVLDVVRKECEHCDCLQGFQLTHSLGGGTGSGMGTLLISKIREEYPDRIMNTFSVMPSPKVSDTVVEPYNATLSVHQLVENTDETYCIDNEALYDICFRTLKLTTPTYGDLNHLVSATMSGVTTSLRFPGQLNADLRKLAVNMVPFPRLHFFMPGFAPLTARGSQQYRALTVPELTQQMFDAKNMMAACDPRHGRYLTVATVFRGPMSMKEVDEQMLAIQNKNSSYFVEWIPNNVKVAVCDIPPRGLKMASTFIGNSTAIQELFKRISEQFSAMFRRKAFLHWFTGEGMDEMEFTEAESNMNDLVSEYQQYQEATANDGEEAFEDDEEEINE</t>
  </si>
  <si>
    <t>MREIVHIQAGQCGNQIGTKFWEVISDEHGIDPAGGYVGDSALQLERINVYYNESSSQKYVPRAALVDLEPGTMDSVRSGPFGQLFRPDNFIFGQTGAGNNWAKGHYTEGAELVDAVLDVVRKECEHCDCLQGFQLTHSLGGGTGSGMGTLLISKIREEFPDRIMNTFSVMPSPKVSDTVVEPYNATLSVHQLVENTDETYCIDNEALYDICFRTLKLTTPTYGDLNHLVSATMSGVTTSLRFPGQLNADLRKLAVNMVPFPRLHFFMPGFAPLTSRGSQQYRALTVPELTQQMFDARNMMAACDPRHGRYLTVATVFRGPMSMKEVDEQMLAIQSKNSSYFVEWIPNNVKVAVCDIPPRGLKMASTFIGNSTAIQELFKRISEQFSAMFRRKAFLHWFTGEGMDEMEFTEAESNMNDLVSEYQQYQDATANDGEEAFEDEEEEIDG</t>
  </si>
  <si>
    <t>Tubb6</t>
  </si>
  <si>
    <t>MREIVHIQAGQCGNQIGTKFWEVISDEHGIDPAGGYVGDSALQLERINVYYNESSTQKYVPRAILVDLEPGTMDSVRSGPFGQLFRPDNFIFGQTGAGNNWAKGHYTEGAELVDSVLDVVRKECEHCDCLQGFQLTHSLGGGTGSGMGTLLISKIREEYPDRIMNTFSVMPSPKVSDTVVEPYNATLSVHQLVENTDETYCIDNEALYDICFRTLKLTTPTYGDLNHLVSATMSGVTTSLRFPGQLNADLRKLAVNMVPFPRLHFFMPGFAPLTARGSQQYRALTVPELTQQMFDAKNMMAACDPRHGRYLTVATVFRGPMSMKEVDEQMLAIQNKNSSYFVEWIPNNVKVAVCDIPPRGLKMASTFIGNSTAIQELFKRISEQFSAMFRRKAFLHWFTGEGMDEMEFTEAESNMNDLVSEYQQYQEATANDGEETFEDDEEEINE</t>
  </si>
  <si>
    <t>XP_004616226.1</t>
  </si>
  <si>
    <t>MDSVRSGPFGQLFRPDNFIFGQTGAGNNWAKGHYTEGAELVDSVLDVVRKECEHCDCLQGFQLTHSLGGGTGSGMGTLLISKIREEYPDRIMNTFSVMPSPKVSDTVVEPYNATLSVHQLVENTDETYCIDNEALYDICFRTLKLTTPTYGDLNHLVSATMSGVTTSLRFPGQLNADLRKLAVNMVPFPRLHFFMPGFAPLTARGSQQYRALTVPELTQQMFDAKNMMAACDPRHGRYLTVATVFRGPMSMKEVDEQMLAIQNKNSSYFVEWIPNNVKVAVCDIPPRGLKMASTFIGNSTAIQELFKRISEQFSAMFRRKAFLHWFTGEGMDEMEFTEAESNMNDLVSEYQQYQEATANDGEETFEDDEEEIHE</t>
  </si>
  <si>
    <t>XP_004683783.1</t>
  </si>
  <si>
    <t>XP_012930726.1</t>
  </si>
  <si>
    <t>MDSVRSGPXGQLFRPDSFIFGQMGAGNNWAKGHYTEGVELVDAVLDAVRRECERCDCXQGFRLVRSQGGGTGSGGTLLLGTLLLGTLREEVPDRVVNTFIVLPSPKVPDTVVEPYNTVLSVHQLGEHTDQTYDICFCTLKLAMPTYSSLNRLVSVTMSEETTSLHSLGQLNANLHKLATNRVPFLHLHFMPGFKPDCVGRPAVPRRPPELAQXMFNAKNLMATCNPCHGRFLTVATVFXGRESMQEVDEQMLAVQSKQGSCFVEWIPNNVKVAVCDIPPRGLSMSATFISNSTPVQELFRRHISEQFMAMLRCPAFLHWFTSEGMDRMGFTEAESNVNDLVYKYQLYQDAMANDGDEAFSPHT</t>
  </si>
  <si>
    <t>XP_005074701.1</t>
  </si>
  <si>
    <t>MREIVHIQAGQCGNQIGTKFWEVISDEHGIDPAGGYVGDSALQLERISVYYNESSSQKYVPRAALVDLEPGTMDSVRSGPFGQLFRPDNFIFGQTGAGNNWAKGHYTEGAELVDSVLDVIRKECEHCDCLQGFQLTHSLGGGTGSGMGTLLISKIREEYPDRIMNTFSVMPSPKVSDTVVEPYNATLSVHQLVENTDETYCIDNEALYDICFRTLKLTTPTYGDLNHLVSATMSGVTTSLRFPGQLNADLRKLAVNMVPFPRLHFFMPGFAPLTARGSQQYRALTVPELTQQMFDAKNMMAACDPRHGRYLTVATVFRGPMSMKEVDEQMLAIQNKNSSYFVEWIPNNVKVAVCDIPPRGLKMASTFIGNSTAIQELFKRISEQFSAMFRRKAFLHWFTGEGMDELEFTEAESNMNDLVSEYQQYQDATVNDGEEAFEDEDEEEINE</t>
  </si>
  <si>
    <t>MREIVHIQAGQCGNQIGTKFWEVISDEHGIDPAGDFVGDSALQLERISVYYNESSSRKYVPRAALVDLEPGTMDSVRSGPFGQLFRPDNFIFGQTGAGNNWAKGHYTEGAELVDSVLDVVRKECEHCDCLQGFQLTHSLGGGTGSGMGTLLISKIREEYPDRIMNTFSVMPSPKVSDTVVEPYNATLSVHQLVENTDETYCIDNEALYDICFRTLKLTTPTYGDLNHLVSATMSGVTTSLRFPGQLNADLRKLAVNMVPFPRLHFFMPGFAPLTARGSQQYRALTVPELTQQMFDAKNMMAACDPRHGRYLTVATVFRGLMSMKEVDEQMLAIQNKNSSYFVEWIPNNVKVAVCDIPPRGLKMASTFIGNSTAIQELFKRISEQFSAMFRRKAFLHWFTGEGMDEMEFTEAESNMNDLVSEYQQYQDATVNDEEEAFEDEDEEEINE</t>
  </si>
  <si>
    <t>XP_014311814.1</t>
  </si>
  <si>
    <t>MREIVHIQAGQCGNQIGTKKYVPRAALVDLEPGTMDSVRSGPFGQLFRPDNFIFGQTGAGNNWAKGHYTEGAELVDSVLDVVRKECEHCDCLQGFQLTHSLGGGTGSGMGTLLISKIREEYPDRIMNTFSVMPSPKVSDTVVEPYNATLSVHQLVENTDETYCIDNEALYDICFRTLKLTTPTYGDLNHLVSATMSGVTTSLRFPGQLNADLRKLAVNMVPFPRLHFFMPGFAPLTARGSQQYRALTVPELTQQMFDAKNMMAACDPRHGRYLTVATVFRGPMSMKEVDEQMLAIQNKNSSYFVEWIPNNVKVAVCDIPPRGLKMASTFIGNSTAIQELFKRISEQFSAMFRRKAFLHWFTGEGMDEMEFTEAESNMNDLVSEYQQYQEATANDGEEAFEDDEEEINE</t>
  </si>
  <si>
    <t>XP_054580390.1</t>
  </si>
  <si>
    <t>MREIVHIQAGQCGNQIGTKFWEVISDEHGIDPAGGYVGDSALQLERINVYYNESSSQKYVPRAALVDLEPGTMDSVRSGPFGQLFRPDNFIFGQTGAGNNWAKGHYTEGAELVDSVLDVVRKECEHCDCLQGFQLTHSLGGGTGSGMGTLLISKIREEYPDRIMNTFSVMPSPKVSDTVVEPYNATLSVHQLVENTDETYCIDNEALYDICFRTLKLTTPTYGDLNHLVSATMSGVTTSLRFPGQLNADLRKLAVNMVPFPRLHFFMPGFAPLTARGSQQYRALTVPELTQQMFDAKNMMAACDPRHGRYLTVATVFRGPMSMKEVDEQMLAVQNKNSSYFVEWIPNNVKVAVCDIPPRGLKMASTFIGNSTAIQELFKRISEQFSAMFRRKAFLHWFTGEGMDEMEFTEAESNMNDLVSEYQQYQEATANDGEEAFEDDEEEINE</t>
  </si>
  <si>
    <t>MREIVHIQAGQCGNQIGTKFWEVISDEHGIDQAGGYVGDSALQLERISVYYNESSSKKYVPRAALVDLEPGTMDSVRSGPFGQLFRPDNFIFGQTGAGNNWAKGHYTEGAELVDSVLDVVRKECEHCDCLQGFQLTHSLGGGTGSGMGTLLISKIREEYPDRIMNTFSVMPSPKVSDTVVEPYNATLSVHQLVENTDETYCIDNEALYDICFRTLKLTTPTYGDLNHLVSATMSGVTTSLRFPGQLNADLRKLAVNMVPFPRLHFFMPGFAPLTARGSQQYRALTVPELTQQMFDAKNMMAACDPRHGRYLTVATVFRGPMSMKEVDEQMLAIQNKNSSYFVEWIPNNVKVAVCDIPPRGLKMASTFIGNSTAIQELFKRISEQFSAMFRRKAFLHWFTGEGMDEMEFTEAESNMNDLVSEYQQYQDATVNDGEEAFEDEDEEEINE</t>
  </si>
  <si>
    <t>XP_024436276.1</t>
  </si>
  <si>
    <t>XP_032742113.1</t>
  </si>
  <si>
    <t>MREIVHIQAGQCGNQIGTKFWEVISDEHGIDPAGGYVGDSALQLERISVYYNESSSKKYVPRAALVDLEPGTMDSVRSGPFGQLFRPDNFIFGQTGAGNNWAKGHYTEGAELVDSVLDVVRKECEHCDCLQGFQLTHSLGGGTGSGMGTLLISKIREEYPDRIMNTFSVMPSPKVSDTVVEPYNATLSVHQLVENTDETYCIDNEALYDICFRTLKLTTPTYGDLNHLVSATMSGVTTSLRFPGQLNADLRKLAVNMVPFPRLHFFMPGFAPLTARGSQQYRALTVPELTQQMFDAKNMMAACDPRHGRYLTVATVFRGPMSMKEVDEQMLAIQNKNSSYFVEWIPNNVKVAVCDIPPRGLKMASTFIGNSTAIQELFKRISEQFSAMFRRKAFLHWFTGEGMDEMEFTEAESNMNDLVSEYQQYQDATVNDGEEAFEDEDEEEINE</t>
  </si>
  <si>
    <t>XP_036178176.1</t>
  </si>
  <si>
    <t>XP_038185192.1</t>
  </si>
  <si>
    <t>XP_038602335.1</t>
  </si>
  <si>
    <t>MREIVHIQAGQCGNQIGTKFWEVISDEHGIDPAGGYVGDSALQLERINVYYNESSSQKYVPRAILVDLEPGTMDSVRSGPFGQLFRPDNFIFGQTGAGNNWAKGHYTEGAELVDSVLDVVRKECEHCDCLQGFQLTHSLGGGTGSGMGTLLISKIREEYPDRIMNTFSVMPSPKVSDTVVEPYNATLSVHQLVENTDETYCIDNEALYDICFRTLKLTTPTYGDLNHLVSATMSGVTTSLRFPGQLNADLRKLAVNMVPFPRLHFFMPGFAPLTARGSQQYRALTVPELTQQMFDAKNMMAACDPRHGRYLTVATVFRGPMSMKEVDEQMLAIQNKNSSYFVEWIPNNVKVAVCDIPPRGLKMASTFIGNSTAIQELFKRISEQFSAMFRRKAFLHWFTGEGMDEMEFTEAESNMNDLVSEYQQYQEATANDGEETFEDDEEELDE</t>
  </si>
  <si>
    <t>XP_039702169.1</t>
  </si>
  <si>
    <t>XP_051826445.1</t>
  </si>
  <si>
    <t>NP_001020846.1</t>
  </si>
  <si>
    <t>XP_512200.3</t>
  </si>
  <si>
    <t>NP_080749.2</t>
  </si>
  <si>
    <t>NP_115914.1</t>
  </si>
  <si>
    <t>TUBB8</t>
  </si>
  <si>
    <t>TUBB8B</t>
  </si>
  <si>
    <t>XP_001363046.1</t>
  </si>
  <si>
    <t>MQIFVKTLTGKTITLEVEPSDTIENVKAKIQDKEGIPPDQQRLIFAGKQLEDGRTLSDYNIQKESTLHLVLRLRGGIIEPSLRQLAQKYNCDKMICRKCYARLHPRAVNCRKKKCGHTNNLRPKKKVK</t>
  </si>
  <si>
    <t>Uba52</t>
  </si>
  <si>
    <t>XP_004616705.1</t>
  </si>
  <si>
    <t>MQIFVKTLTGKTITLEVEPSDTIENVKAKIQDKEGIPPDQQRLIFAGKQLEDGRTLSDYNIQKESTLHLVLRLRGGIIEPSLRQLAQKYNCEKMICRKCYARLHPRAVNCRKKKCGHTNNLRPKKRLK</t>
  </si>
  <si>
    <t>XP_004873436.1</t>
  </si>
  <si>
    <t>XP_005086185.1</t>
  </si>
  <si>
    <t>XP_014321299.1</t>
  </si>
  <si>
    <t>MQIFVKTLTGKTITLEVEPSDTIENVKAKIQDKEGIPPDQQRLIFAGKQLEDGRTLSDYNIQKESTLHWVLRLRGGIIEPPLRQLAQKYNCDKMICRKCYARLHPRAVNCRKKKCGHTNNLRPKKKVK</t>
  </si>
  <si>
    <t>XP_027988278.1</t>
  </si>
  <si>
    <t>XP_024416522.1</t>
  </si>
  <si>
    <t>XP_032774959.1</t>
  </si>
  <si>
    <t>XP_036167682.1</t>
  </si>
  <si>
    <t>XP_038184405.1</t>
  </si>
  <si>
    <t>XP_038628955.1</t>
  </si>
  <si>
    <t>XP_039723849.1</t>
  </si>
  <si>
    <t>XP_051828288.1</t>
  </si>
  <si>
    <t>NP_063936.1</t>
  </si>
  <si>
    <t>NP_113875.1</t>
  </si>
  <si>
    <t>NP_001029102.1</t>
  </si>
  <si>
    <t>XP_001135183.2</t>
  </si>
  <si>
    <t>XP_001378200.1</t>
  </si>
  <si>
    <t>MKAIETSLEINEQLYSRQLYVLGTEAMRRLRRSSMLVSGMKGLGVEIAKNLVLAGVGRLTLHDPSPTCWMDLASQFFLAEEDIGQNRAKASLPHLAQLNSSVCLDAHDGPLAEIELQAFQVVVLTDSTLEEQLQVGSLCHKLGVHFVVASTRGLVGQLFCDFGKEFTIYEPSEAEPLGNSIGHISQGSPGILTVLEENGHCFQDGDRAVFSGIEGMTELNDGDPRPVRVLDKRTLEIGDTAAFSPYLRSGTITKVKKPQTRSYEALSSSLHRPRIMAASSWETERARCLHQAFQALHKFQAQTGRLPRPWDLGDANELVVLARGLEPLQGDHGEKGNEALDEALVKEFAMTCTGDLSPVSSVIGGIAAQEMLKAASGKFTPLDQWLYFDALECLPEDGQSPLGPEGCAHRDCRYDGQIAVFGADFQKKLGEQNYFLVGAGAIGCELLKTFAMVGLGAGPGGGITVTDMDTVELSNLSRQFLFRSQDLNKHKAKAAALAVKDMNPALRVTAHTNELGPDTEHVYGEDFFSSLDGVACALDTFEARQYVSERCIHSLKPMLESGTQGIQGEAAIFVPFLTQPYSMPPEDAIETAYPICTLRYFPSTIEHTLQWALNEFEGLFRLPAETINRYLQEPDFLKRMEGPQALNCLRTASTSFLHPPQCWRDCVAWAQSHWQHCFHDSISHLLQVYPPDKVDEEGVPFWSGARRCPQPLDFDLSSDAHLDYILAAANLYAKTHRLAGSQDRDGLRGMLQASPALASVFAGDRQLEEASAERDPAHLQALLSALERWPGTSLEPQLFEKDEDGHFHMDFVVAASNLRAKNYGIPLADRRKSKKIAGRIIPAIASTTAVVAGLMGLELYKAVMGHRRLSSYRHSSLHLDGPHLARWAPSAASVQQYRDMKWTAWDRLTVTAPAPGQPEMTLKDLLSYLQEKHHLPVTRLLLDSHLLYSRRCPKAQQNLQLRVTELVRQETHKELKEGQKELVFRISCEDEDLDTTFPPLHYRLR</t>
  </si>
  <si>
    <t>Uba7</t>
  </si>
  <si>
    <t>XP_054992645.1</t>
  </si>
  <si>
    <t>MDGQDTSPQMDEQLYSRQLYVLGLPAMQRVRKAKVLLSGLQGLGAEVAKNLALMGVGSLTLHDPHPTHWTDLAAQFFLSERDLQKNRAEACQKSVAELNSEVQVSVHKGDLTEDLLKASQVVVLTNAGLEEQLKVGTFCHKYGIYFLVADTRGLVGHLFCDFGEQFIVEDPTEEEPLKASIQHISQGNPGILTLQDDSHHFQEVDRVTFSGVEGMVELNGCDPHPLHVQEDGTFKIGDTSFYSQYLRGGLVIEVKRAQTVSHKPLDVALLQPQVVAKDTQRALCLHQTFRALHQFQHERGHPPQPWNSTDAEEVVGLLRTLEPLRGPQGEPLQEPWDEGLVRRVALSSAGVLSPMAAVLGALTAQEVLKAITRKFKPLDQWLYFDALDCLPEDEEAFPRPEDCAPSGCRYDGQTAVFGAGFQEKLRHQHYLLVGAGAIGCELLKGFALMGLGTGDRGGVTVTDPDHVELSNLSRQFLFRSQDISRPKAEVAAEAARRLNPDLRVTPYTRPLNPSTENIFGDRFFSDLDGVAAALDSFEARHYMAARCNHNLKPLLEAGTLGTRGSASVFVPHKTEQYTGPRSDASAEGGRYPVCTVKHFPSRTEHTVVWARELFEKLFYPAAEIINQQQPADTQRPQPQELQEVLGELRQRPQTWQDCVVWALGCWHLHFHSDIQWLLRFYPPDKVSPDGMRFWSPPKQCPQPLKFDASQDMHLLFVLAAANLYAQMHELTGSPDQAALKDLLKTLPLPDAQHQAPVFTSDLELAQVSSELGTVQPRRKRSRAWEDWSQGPSLKTLMFNKDDDSNFHVDFVTAAASLRAQNYGIQPANKAQSKQILGQIIPAIATTTAAVAGLLGLELYKVVDGSRPLHAFRHSYLHMAENSLHRQIPSAPAIQTFQNWKWTCWDRVEVSAGQPERTLESLLTHLQERHGVRVRMLLHDTAYVYSARWPPEKRDQYLSRSVTEVMREMGWEPKPGQQVLELELSCEGEEDDTTFPPLHYQLWPDCSTAPIPPTPAPSCMPSPGGPQ</t>
  </si>
  <si>
    <t>XP_004676209.1</t>
  </si>
  <si>
    <t>MDVLATSKLLDEELYSRQLCVLGFPAMQRIQKAKVLLSGLQGLGAEVAKNLVLMGVSSLTLHDPYPTCWSDLSAQFFLSEKDLEKSRAEVSQGPVAKLNDAVQVCVHTGDITEDLLRNFQVVVLTASKLEEQLKVGTFCHKHGICFLVADTRGLVGQLFCDFGEHFTVQDPTETEPLTAAIKHISQGSPGILTLRKEADAHLFQDGDLVTFLGIEGMVELNGCAPHTICVQEDGTLEIGDTTAFSRYLRGGVVTEVKRPEIVSHKPLDISLLQPRLVTQRPQEDHRAHSLHQAFRALHKFQHLKGRLPHPWDPGDAEMVVNLARALEPLKGTRGEPLEELLDEALVQTVALSSSGHLSPMAAILGAVTAQEVLKAVSKKFKPLDQWLYFDALDCLPEDGKPLPSPEDCAPRGCRYDGQIAVFGAHFQEKLCHQHYLLVGAGAIGCELLKGFALTGLGTGDNGGVTIADMDHVERSNLSRQFLFRSQDIGKPKATVAAEAAYRLNSDLKVTPFTYPLDPTTEHIFGDKFFSSVDGVAAALDSFQARDYVAARCTHYLKPLLEAGTQGTLGSASVFMPHVTKTYAASTGTASEDAPYPVCTIRHFPSTVEHTLQWARDQFEGLFRLSAEFINCHRQGLSSLSDTEGQRLTLLQEVLGERRERPQTWRDCVVWAVSHWQLCFHHGIRQLLRHFSPEKVLEDGTPFWSGPKQCPQPLEFDANQDTHLLYVLAAANLYAQMHGLPGSQDQNALRELLRVLSLPGLQHLAVSFTSDLELAQDSTELGPEQLKKLHEALEAWSKGPPLKPLMFEKDNGSNFHMDFVAAAANLRAQNYGIPPANRVQSMRIMGQIIPAIATTTAAVAGLMGLELYKVVDSPRPLGAFRHSYLQLAENMFSRWVPPAPDSHTFQNLRWTSWHRLKVPAGQPERTLESLLAYLQEQHKLKVRMLLYGPAVLYSVGWSPEKQAQHLPLRVTELVQQMTGQVPAPGQRVLKLELSCEGEEEDTAFPPLHYEL</t>
  </si>
  <si>
    <t>XP_012925606.1</t>
  </si>
  <si>
    <t>MAVLEPSEWLDKELYSRQLPVLGPPAMQRIREAKVLLSGLQGLGAEVAKNLVLMGVGSLTLHDPHPTCWSDLAAQVFLSERDLGKSRAEASQEHLAQLNEAVQVFVHPSDITEDLLLKFQVVVLTASKLEEQLMVGALCHKHGICFLVADTRGLVGQLFCDFGDEFIVHDPTEAEPLTAAIQHITQGFPGVLTLRGEDKEHSFCDGDLVTFSGIKGMVELNSCSPRPIRVQKDRSLEIGDTSTFSPYLHGGIVTEVKRPETVRHKPLDRALIQPCVVAPSAQEAHRAHCLHQAFRALHKFQNLHGRLPQPWDPVDAEIMVTLAQNLGPLKGAEEEPLNEALLRTVALSSAGVLSPMASILGAVTAQEVLKAISRKFIPLDQWLYFDALDCLPEDEELFPNPEDCALRDSRYDGQIAVFGAGFQETLSHQHYLLVGAGAIGCELLKGFALVGLGAGASGGVTVVDMDHIEYSNLSRQFLFRPWDIDKPKAEVAAAATQDLNPDLEVMAHVQVLDHTTEHIYGDNFFSHVDGVVAAVDSFEARHYVAARCIHYLKPLLEAGTQGTKGSASVFVPYVTEVYKGPASAEASEDAPTPVCTMRRFPSTYEHTLEWARNEFEGLFRLSAETISCYQQACTSLADVDGPQMLTSLQRVLGVLRVRPQTWRDCVMWALGHWQLCFHDDIIQLLSLLPPDKVHEDGTPFWSGPKRCPQPLKFDISQDMHLLYILAAANLFAQMHGLPGSSDQIALRELLNLLLQTDPPHPAPVLAESGPEQLKELQEALEVWSKGPPLKSLVFEKDEDGNFHMDFVRAAASLQSQNYGISEPVDHAQSMRMVSQIIPAIATTTAAVAGLLGLELYKMVGRPRPVGAFRHTYLHLAENRLQRSVPSTPAIQKFHHLEWTRWDRLKVPAGQPERTLESLLAHLQEQHGLNVRMLLRGQALLYSARWSPESQAQYLPLRVTELVQQETDWVPEPGLRVLVLELSCEGEEDNTAFPPLHYELW</t>
  </si>
  <si>
    <t>XP_012972561.1</t>
  </si>
  <si>
    <t>MDGERYSRQLYVLGLPAMQRIQGASVLLSGLRGLGAEVAKNLVLMGVGSLTLHDPHPTCWADLAAQFFLSEESLGRSRAEASQAPLAQLNEAVQISVHTGDITEDLLLDFQVVVLTDSKLEEQLKVGTFCHKHGVYFLVAETRGLVGRVFCDFGEDFTVADPTEVEPMTAAIQDISQGLPGIVTLRRDTKRHSFCDGDLVIFSGIEGMVELNNCSPQPVRVQKDGSLEIGDTRAFSRYLRGGVVTEVKRPKTMRHKSLDTALNQPRVVVQSTQEAQRAHCLHQAFRALHKFQQLHGRLPKPWDPVDAETVVHLAQDLEPLKGTKEELLDEALLRKLVLSSAGSLSPMAAILGGVAAQEVLKAISGKFMPLDQWLYFDALECLPEDEELLPNPEDCHPRNCRYDGQTAVFGTGLQEKLSCQHYLLQVGAGAIGCEMLKSFALMGLGVKANGGVTVADMDHIERSNLSRQFLFRAQDIGKPKAEVAATAAQCLNPDLQVTSYTYPLDPTTEHIFGDDFFSRVDGVVAALDSFEARHYVAARCTHYLKPLLEAGTQGTRGSASVFVPYVTDVYKGPMSAADPEGAPHPLCTLRYFPSTVEHILQWVRDEFEGLFSRSAETINCYRETRTSLSGMDRTQTSILLQQVMGVLKMRPQTWQDCVVWALGHWQLCFHDGIVDLLRHFPSDKVLEDGTLFWSGSKRCPQPLQFDPNQDMHFLYVLSAANLYAQMHGLPGSRDQTALKELLQLLPEPASMHWNLSSDGAFSAAEFGPEQLKELQELLGDWSKGPPLKPVLFGKDDDSTFHVDFVVAAADLRAQN</t>
  </si>
  <si>
    <t>XP_014303891.1</t>
  </si>
  <si>
    <t>MDVPDASKLLDEELYSRQLYVLGLPAMQRLQEGKVLLSGLQGLGAEVAKNLVLMGVGSLTLHDPQPTCWADLAAQFFLSERDLARGRAEASQERVAKLNGAVQVCVHTGDITEDLLRDFQVVVLTASDLEEQLAVGRWCRKLGVCFLVADTRGLVGQLFCDFGEDFTVQDQTEEEPLTAAIQHISQGSPGVLTLRNAAEAHYFRQVGSVTFSGIEGMSELNGCAPRPIRVQEDGTLEIGDTATFSCYVRGGAVTEVKRPTTVSHAPLDAALLQPRVVAQSPQEARHARCLHQAFRALHRFRQLRARPPRPWDPADAEEVVHLAQALEPLRAAEAQGEGEPWEEPLDEALVRTVALSSAGVLSPMAAMLGAVAAQEVLKALSRKFQPLDQWLYFDALDCLPEDGELLPSPEACAPRGCRYDGQIAVFGAGFQEQLSHQHYLLVGAGAIGCELLKGFALVGLGAGAGGGVTVADMDHVERSNLSRQFLFRAQDVGRPKAEAAAEATRRLNPDLQVTPLTHALDPTTERLYGDSFFPRVDGVAAALDSFQARRYVAARCAHYLKPLLEAGTQGTRGSASVFVPHVTEGYRAPASAAAPGDAPYPVCTVRHFPSTAGHTVQWAREEFQWLFCLSAETINSHQPXGLSGSPQKPPFSPGPRWQTGGCPETSSRSWQDCVVWALGHWQLCFGYGIARLLRRHPPDKVLKDGTPFWSGPRQCPQPLQFDASQDTHLLYVLAAANLYAQMHGLPGSRDPSALREMLELLPRPDPQCLEPILSSDLASPELDPQQEARLQEALQDWSEGSPLEPLRFEKDNDSNFHVDFVTAAASLRAQNYGIPAATRAQSKRIVGQIIPAIATTTAAVAGLLGLELFKVVGGPRPRSAFRHSYLRLAENSYSRYVPRAPAVQTFHHLTWTCWDRLKVPAGQPERTLQSLLAHLQEQHGLRVNMLLLGKALLYSAGWSPEKQAQRLGLRVTELAQQVTGRRVPEPGQWVLALELGCEGEEDSTAFPPLHYELGPGSGRSTPSGPARGP</t>
  </si>
  <si>
    <t>XP_008155725.2</t>
  </si>
  <si>
    <t>MGVPDTSKPLDEELYSRQLYVLGLPAMQRLQEGRVLLSGLQGLGAEVAKNLVLMGVGSLTLHDPQPTCWADLAAQFFLSEQDLARGRAEASQERVAKLNGAVQVCVHTGDITEDLLRDFQVVVLTASGLEEQLEVGSWCRKHGVCFLVADTRGLVGQLFCDFGEDFTVLDQTEEEPLTAAVQHISQGSPGILTLRDAAEARYFRQVDAVTFSGIEGMSELNGCAPRPIRVREDGTLEIGDTAMFSGYVRGGAVTEVQRPKTVSHAPLDAALLRPRVVAQSPQEARRARCLHQAFRALHGFQQLRARPPRPWDLADAEEVVRLAQALEPPRGAEGAGQPGEEPLDEALVRTVALSSAGVLSPMAAVLGAVAAQEVVKALSGKFLPLGQWLYFDALDCLPEDGELLPKPEACAPRGCRYDGQIAVFGAGFQEQLSHQHYLLVGAGAIGCELLKGFALVGLGAGGRGRVTVADMDHVERSNLSRQFLFRAQDVERPKAEVAAEAARRLNPDLQVTPRTHPLDPTTEHLYGDSFFSRVDGVAAALDSFRARRYVAARCAHYLKPLLEAGTQGTRGSASVFVPHVTEGYRAPASAAAPGDAPHPVCTVRHFPSSAGHTLQWARDEFEGLFCLSAKTINGHQQAPASLAGPDLAGPGVPALPRMVGVLQHRPRSWRDCVAWALGHWQLCFGYGITRLLRRHPPDEVLPDGTRFWSGSRQCPQPLEFDASQDTHLLYVLAAANLYARMHGLPASRDLPALREMLELLPRPDPQRLDPVLSSGLASPELGPRQEEWLREALQDWSEGSPLEPLRFEKDDDSNFHVDFVTAAASLRAQNYGIPAATRSQSKRIVGQIIPAIATTTAAVAGLLGLELFKVVAGPRPRSAFRHSYLRLAANSYSRYVPRAPAVHTFHQLTWTCWDRLKVPAGQPERTLQSLLAHLQERHGLRVRMLLLGRALLYSAGWPPEKQAQRLGLRVTELAQQVTGRRLPGPGQRVLALELSCEGEEDGTALPPLHYELGPESGRCTPPGSARGPQ</t>
  </si>
  <si>
    <t>XP_024421771.2</t>
  </si>
  <si>
    <t>MGAQDTSKSLDEELYSRQLYVLGLPAMQRLQEGKVLLSGLQGLGAEVAKNLVLMGVGSLTLHDPHPACWSDLAAQFFLSEQDLGRNRAEATQELVAKLNGAVQVCVHTGDITEQLLQDFQAVVLTASSLEEQLKVGTLCHKHGVCFLVADTRGLVGQLFCDFGEDFTVQDLTEEEPLTAAIQHISQGSPGILTLREDAHNFRDGDLVTFSGIEGMVELNGCASRPIRVQEDGTLEIGDTTTFSSYLRGGAVTEVKRPKRVRHEPLHAALLQPRVVAQSPQEVHRAHCLHQTFRALHEFQRLGGRPPQPWDPADAERVVGLARDLKPLRGTKGEPLEEPLDEALLRTVALSSAGMLSPMAAMLGAVAAQEVLKAVSRKFLPLDQWLYFDALDCLPDDEQLLPNPEDCKPRRCRYDGQIAVFGAGFQEKLSSQHYLLVGAGAIGCELLKGFALVGLGLRGRGGVTVADMDHVERSNLSRQFLFRPQDIGRPKAKVAAEAAHRLNSDLQVSPLTHPLDPSTEHIYGDDFFSHVDGVAAALDSFQARHYVAARCTHYLKPLLEAGTQGTRGSTSVFVPLVTEGYRGPASEAAASEDAPHPVCSVRHFPSTAGHTLQWARDEFEGLFRRSAETINCNRQAPTSLADGESQLPPLLQVAVGVLRQRPQNWRDCVLWALGRWQLCFRHSIEQLLRHHPPDEVLEDGARFWSRPRQCPQPLEFDASQDTHLLYVLAAANLYARVHGLPGSRDQPALREMLPSLLLPEPQHLHPIFPNDLASTEPDPGQVERLRQALRDWSMGSPLEPLRFEKDDDSNFHVDFVTAAASLRAQNYGIPPANRTQSKRIVGRIIPAIATSTAAVAGLVGLELYKVVGGPRPLSAFRHSYLHLAENYFSRYMPVAPATQKFHHLSWTCWDRLKVTAGQPERTLKSLLDHLQERHGLRVKMLLQDEAVLYSAGWLPEKQAQCLPLGVTEWVKQKTGWVPKPWQRVLVLELSCEGEEDDTTFPPLHYEL</t>
  </si>
  <si>
    <t>XP_032766715.1</t>
  </si>
  <si>
    <t>MDEELYSRQLYVLGLPAMQRIREAKVLLCGLQGLGAEVAKNLVLMGVGSLTLHDPHPTCWADLAAQFFLSEESLGRSRAEASQAQLAQLNEAVQISVHRGDITEDLVRGFQVVVLTDSKLEDQLNMGALCHKNRVYFLMAETRGLVGRLFCDFGEDFTVVDPTEVEPTSAAIRDISQGSPGIVTLRGGSKRPSFYDGDLVMFSDIEGMVELNSHSPQPVRVQKDGSLEIGDTTTFSRYLRGGVVTEVKRPKAVKHKPLDIALLQPCMVVQNTQEIQRAHCLHQTFHALHKFQQLHGRRPKPWDPDDAETVVRLAQDLEPLKGAKEESLDEALLRTIALSSAGSLSPMAAILGGVAAQEVLKAVSGKFMPLDQWLYFDALECLPEDETLLPSPEDCHPRNCRYDGQIAVFGTGFQEKLSYQHYLLVGAGAIGCEMLKGFALVGLGVRANGGVTIADMDHIERSNLSRQFLFRPKDTGRPKAEVAAEAAHRLNPDLQVTSHTCPLDPTTEDVYDDGFFSRVDGVVAALDSFQARHYVAARCTHYLKPLLEAGTQGTRGSASVFVPYVTEVYKGPTSAEDAPYPVCTLRHFPSTVEHSLQWAQDEFEGLFRLSAETINGYQQTCTSSLLGTNETGILALLQQVMGVLRTRPQTWQDCVMWALGHWQLCFHDNIVELLRKFPSDKVLEDGTLFWSGSKKCPHPLQFDPNQDTHFLYVLAAANLYARMHGLPGSQSQTALRELLTLLQEPDSMPQNLFSAEFGQEQLKELQETLDDWNKGPPLKPVLFGKDDSSNFHEDFVVAATDLRCQNYGILPVNRARIKQTIGRIIPAIATSTAVVAGLLGLELYKVVSGPRPLGTFRHSYLHLAENHFIRSAPSAPAMQSFHHLEWTCWHRLTVPAGQPERTLESLLAHLQEEHGLTVRMLLHDQALLYSSGWPFEKQAQHLGLRVTELVQQVTGQKPKPGLRVLVFELSCEGEDDDTAFPPLHYEL</t>
  </si>
  <si>
    <t>XP_036189423.1</t>
  </si>
  <si>
    <t>MDVPDASKLLDEELYSRQLYVLGLPAMRRLQEGKVLLSGLQGLGAEVAKNLVLMGVGSLTLHDPQPTCWADLAAQFFLSERDLARGRAEASQERVAKLNGAVQVCVHTGDITEDLLRHFQVVVLTASDLEEQLAVGRWCRKHGVCFLVADTRGLVGQLFCDFGEDFTVQDQTEEEPLTAAIQHISQGSPGVLTLRNAAEAHYFHQVGSVTFSGIEGMSELNGCAPRPIRVQEDGTLEIGDTATFSCYVRGGAVTEVKRPTTVSHAPLDAALLQPCVVAQSPQEARRARCLHQAFRALHRFRQLRAHPPRPWDPADAEEVVRLAQALEPLRGAEGEREGEPWEEPLDEALVRTVALSSAGVLSPMAAMLGAVAAQEVLKVGAGPGRGSWEGRRGRCECQRVPHARQWPWRFTAWCSPHPDSRASMVASILTCGLQALSRKFLPLDQWLYFDALDCLPENGELLPSPEACAPRGCRYDGQIAVFGAGFQEQLSHQHYLLVGAGAIGCELLKGFALMGLGAGTGGGVTVADMDHVEPSNLSRQFLFRAQDVGRPKAEAAAEAARRLNPDLQVTPLTHALDPTTERHYGDSFFSRVDGVAAALDSFQARRYVAARCAHYLKPLLEAGTQGTRGSASVFVPHVTEGYRAPASAAAPGDAPYPVCTVRHFPSTVEHTLQWAREEFEWLFCLSAETINCHQQAPLQTVGVLRHRPRSWQDCVVWALGHWQLCFGYGIAQLLRRHPPDKVLKDGTRFWSGPRRCPQPLEFDASQDTHLLYMLAAANLYAQMHGLPGSRDPSALREMLELLPRPDPQHLDPILSGDLASPELDPQQEAQLHEALQDWSEGSPLEPLRFEKDDDCNFHMDFVTAAASLRAQNYGIPAATRAQSKRIVGQIIPAIATTTAAVAGLLGLELFKVVGGPRPRSAFRHSYLRLAENYYSRYVPCAPALQTFHHLTWTCWDRLKVSAGQPERTLQSLLAHLQEQHGLRVNMLLLGKALLYSAGWSPEKQAQRLGLRVTELAQQVTGRRVPEPGQWVLALELGCEGEEDSTAFPPLHYELGPGSGCSTPSGPARGPQ</t>
  </si>
  <si>
    <t>XP_038180047.1</t>
  </si>
  <si>
    <t>MDGELYSRQLYVLGLPAMQRIREANVLLSGLQGLGAEVAKNLVLMGVGSLTLHDPQSTCWADLSAQFFLSEESLGRSRAEASQAQLAQLNEAVQISVHTGDITDDLLLAFQVVVMTNSKLEELLKVGTFCHENRICFLVAETRGLVGRLFCDFGEDFTVEDPTEVEPMTAGIQDISRGLPGIVTLRQDTKRQFFYDGDLVIFSGIEGMVELNGGSPQPVRVQKDGSLEIEDTTAFSPYLRGGVVTEVKRSKTVRHKSLDKALLQPRVVAQNTQEVQRAHCLHQAFHALHKFQKLHGRLPKPWDPVDAETVVRLARDLEPLKGTKEESLDEALLRTIALSSAGSLSPMAAVLGGVAAQEVLKAVSGKFMPLDQWLYFDALECLPEDEELLPNPEDCHPRNCRYDGQIAVFGAGFQEKLSYQHYLLQVGAGAIGCEMLKGFALMGLGVRANGGVTVADMDHIERSNLSRQFLFRPQDIGSPKAEVAAGAAQRLNPDLQVTSWTYPLDPTTEHIYGDNFFSKVDGVVAALDSFEARHYVAARCTHYLKPLLEAGTQGTRGSVSVFVPHVTKTYNGPASAAASETASYPLCTLRYFPSTAEHILQWARDEFEGLFRLSAETINGYQQTCTSLSGIDRTQTPTLLQQVMGVLKMRPRTWQDCVVWALGHWQLCFHDGIVELLRLFPSDKVLEDGTLFWSGSKRYPQPLQFDPNHDMHFLYVLAAANLYAQMHGITGSQDQPSFRKLLKQLPKPESMHPDLISDGTFTPAEFAPEQLKELQERLEDWSKGPPLKPVLFGKDDDSNFHMDFVVAATDLRAQNYGILPVNHAQIKQTVGQIIPAVATSTTVVAGLLGLELYKVVSGPRPLDTFRQSSLHLAENDFIRAVPSAPAVQSFHHLTWTHWDRLKVPAGQPERTLASLLAHLQKEHGLKVKMLLSGQAVLYSAQWSLEKQTRCLCLRVTELVQQVTGRKPEPGLRVLVLELSCEGEEDETAFPPLHYEL</t>
  </si>
  <si>
    <t>XP_038628181.1</t>
  </si>
  <si>
    <t>MSVPGTSRFIDEELYSRQLYVLGTAAMQRLQDTTVLVSGMRGLGAEIAKNLALAGVGSLTVHDPNPVRWTDLSSQFFLSEEDLGKNRAEASKPHLAQLNSFVPIRIHTEPLTEAFLCGFQVVVLTDSTLKEQLWVGNFCHKHGVRFLVADARGLVGQLFCDFGEKFTIHDPTEAEPMSVPIQHISQGSPGLVTLTAGQPHNFQDGDWVTFSEIKGMMELNDCAPQPIHLLDEWTLEIGDTMTFTPYLSGGIVTEVKKPQICSYEPLQQALDQPQILASSPKANEQAQCLHQAFRALHHYEEQTGHPPRPWNLVEANEVVVLTQKLMPQEHPLDDALVRKFALCCAGDLSPIDSILGGIAAQEVLKAASGKFCPLNQWLYINALECLPEDGEPPLSPEDCAPRNSRYDGQIAVFGTDFQKKLGSQCYFLVGAGAIGCELLKSFAMLGLGAGPGGGVTVTDMDSIERSNLCRQFLFRPQDVSKPKAEVAAAAARRLNPRLSVTPHVHRVGPDTESIFGDDFFSGLHGVATALDNFEGRQYVANRCVHYLKPMLDSGTQGTRGTSSSYLPFLTQRYQAPVVDTSPTYPVCTLRHFPSAIEHTLQWARDEFEGLFRQPAETVNRYLREPSFLETLEGAQALTLLESVYSSLTHRPQDWRDCVSWARHLWQLHYHNDIRQLLLHFPPEQMSQDGVPFWSGTKRCPQPLDFDCCNPTHLDYILAAANLYAQIYGLSGSKNRDTLQALLGELSVPAFQPRANAQIFASDQEMEQQAPEDFSTEQEKRLQQLRGALGKQQEIFLHASPMKPLLFEKDDNSNFHMDFIVAASNLRAENYGIPPANRSKSKFITGKIIPAIATTTAVVAGLACLELYKVVWGHQRLSSYRNNYLHLAEPRFSRYVPFAPIIQKYRHLEWTCWDRLTVPTPQPSQPEMTLQDLLDHIWAKHGLKVTMLLLGSAWLYSRGWQEAKRSRHLSQRVTELVERITGHALEPRCRVLVLEMGCEGEEEDTTFPPLHYCLRGAERLVPGE</t>
  </si>
  <si>
    <t>XP_039693723.1</t>
  </si>
  <si>
    <t>MDVLEPSKLLDEGRYSRQLYVLGLPAMQRLQEAKVLLSGLQGLGAEVAKNLVLMGVGSLTLHDPHPTCWSDLAAQFFLSEQDLARSRAEASQELLAKLNGAVQVHVYTGDITEELLLNFQVVVLTTSNLEEQLKVGTLCHKHGVCFLVADTRGLVGQLFCDFGENFTVQDPTEAEPMTATIQHISKGSPGILTLRKEADAHYFHNGDLVTFSSIEGMIELNHCDPRPIHVQEDGTLEIGDTSNFSCYLRGGAVIEVKSSQTVSHEPLDAALLQPRVVAQSPQEVHRAHCLHQAFRALHKFQQLSGRPPQPWDPADAERVVGLARALEPLRGTEGEPLEKPLDEALVRRVALSSAGGLSPMAAVLGAVAAQEVLKAVSRKFMPLDQWLYFDALDCLPEDGEHLPNPEDCSPRCCRYDGQIAVFGAGFQEKLSHQHYLLVGAGAIGCELLKGFALAGLGAGGSGGVTVADMDHVEHSNLSRQFLFRTQDIGRPKAEVAAEAAHRLNSDLRVTPRTDPLDSTTEHIYGDEFFSRVDGVAAALDSFQARRYVAARCTHYLKPLLEAGTQGTRGSASVFIPHVTEEYRAPTSTISEDAPYPVCTVRYFPSTVEHTLQWARDEFEGLFHLSAETINCQQALTSLADTDGPDLLTLQQVVLGALRSRPRTWQDCVMWALGHWQLSFHYGITQLLKHLPPNKEGTRFWSDPTQCPQPLEFDANQDTHVLYVLAAANLYAQMHGLPGSQDQPALREMLKLLPLPGPQDLAPIFPSDLASAKLGPEQVQRLHEALKVWSVDAPLRPLKFEKDDDSNFHVDFVAAAASLRAQNYGIPPANRAQSKRIVGQIIPAIATSTAAVAGLVGLELYKVVGGPRPLRAFRHSYLHLAENYFSRWVPCAPAIQKFNRLTWTCWDRLKVPAGQPERTLKSLLDHLQEQHGLKVNMLLQGKAVLYSVRWSPEKQAQYLPLRVTELVRQVTGQVPEPEQQVLVLELSCEGEDEDTTFPPLHYELCKEAAPLHSNIEP</t>
  </si>
  <si>
    <t>XP_051842266.1</t>
  </si>
  <si>
    <t>MGDLQTYLDVNEQKYSRQLYVLGRDAMRRLRGSSMLVSGMKGLGVEIAKNLVLAGVGSLTLHDPRPTCWADLASQFFLSEKDIGQKRAEASLAPLAQLNSDVRVTTHDGPLTEAVLRGFQVVVLTDSTLEEQLRVGSLCHEHGVRFLVASTRGLAGQLFCDFGEKFTVYNPSEAEPVGNNIRHIRHISRGSPGILAVLEEAGHDFQDGAWVTFSGIEGMTELNDCAPRPIRARDRWTLEIGDTTAFSPYLQSGVVTEVRKPQTYSYEALFSSLEHPRIVAASNQEAQRARCLHRAFRALHKYQAQTGCLPRPWNLEDANKLVVLAQGLEPLQGDNGRKSNEPLDEALVRDFAMTSTGDLSPINSFLGGMAAQEMLKAASGKFQPLNQWLYFDALECLPEDGKFPLTPKACAPRNCRYDGQIAVFGNDFQKKLGKQRYFLVGAGAIGCELLKIFAMLGLGAGEGGGITITDMDTVELSNLNRQFLFRSQDLHKSKSKAAALAVRSMNPALSVTTYTSELGPDTEHLFGDDFFSSLNGVASAVDSFQARNYISKRCVRYLKPMLESGTQGTLGSASIFVPFLTEPYPMTAEDAPETAYPLCTLRSFPSTIEHTLQWARNEFEGLFRLTAETINRYLQEPGFLKESEEPQALDHLKTASTSFLAPPQCWRDCVAWARGRWQHCFHDSITHLLQYFPPGKMNEEGESFWSETKPCPRPLEFDIGRDSHVDYVLAAANLYAQIHKLPGSRDRDEVRAILRDLPAPAFQRQXHGPVFADDQELKQASARWDPTHLQELCLTLERWRGTPLEPQLFEKDDDSNFHVDFIVAASNLRANNYGIPPADRNKSKKIVGKIIPAIATTTAVVAGLVGLELYKVVMGHQRLESYRHSRLQLAKPHFFRCIPKKPCVQQYRNRSWTSWTRLTVPAPAPGQPEMTLKDLLTYLQEKHDLPVTMLLLPDSPYCLYSRRWPEAQQNLQLRVTELVRKVTGQELNPGQKELIFEVCCEDEEEDTTFPPVHYSLGSGPPNH</t>
  </si>
  <si>
    <t>NP_001380849.1</t>
  </si>
  <si>
    <t>MDEELYSRQLYVLGLPAMQRIREAKVLLCGLQGLGAEVAKNLVLMGVGSLTLHDPHPTCWADLAAQFFLSEESLGRSRAEASQPQLAQLNEAVQISVHRGDITEDLVRGFQVVVLTDSKLEDQLNMGALCHKNRVYFLMAETRGLVGRLFCDFGEDFTVVDPTEVEPTSAAIQDISQGSPGIVTLRGGSKRPSFYDGDLVMFSDIEGMVELNSHSPQPVRVQKDGSLEIGDTTTFSRYLRGGVVTEVKRPKTVKHKPLDIALLQPCMVVQNTQEIQRAHCLHQTFHALHKFQQLHGRLPKPWDPDDAETVVWLAQDLEPLKGAKEESLDEALLRTIALSSAGSLSPMAAILGGVAAQEVLKAVSGKFMPLDQWLYFDALECLPEDETLLPSPEDCHPRNCRYDGQIAVFGTGFQEKLSYKHYLLQVGAGAIGCEMLKGFALVGLGVRDNGGVTIADMDHVERSNLSRQFLFRPKDTGRPKAEVAAEAAHRLNPDLQVTSHTCPLDPTTEDIYDDDFFSRVDGVVAALDSFQARHYVAARCTHYLKPLLEAGTQGTRGSASVFVPYVTEVYKGPTSAEEAPYPVCTLRHFPSTVEHSLQWAQDEFEGLFRLSAETINDYQQTCTSSLLGTDGTGILALLQQVMGVLRTRPQTWQDCVVWALGHWQLCFRDNIVELLRKFPSDKVLEDGTLFWSGSKKCPHPLQFDPNQDTHFLYVLAAANLYARMHGLPGSQSQTALRELLTLTLLQEPDSMPQNLFSAEFGQEQLKELQETLDDWNKGPPLKPVLFGKDDSSNFHEDFVVAATDLRCQNYGILPVNRARIKQTIGRIIPAIATSTAVVAGLLGLELYKVVSGPRPLGTFRHSYLHLAENHFIRSAPSAPAMQSFHHLEWTCWHRLTVPAGQPERTLESLLAHLQEEHGLTVRMLLHDQALLYSSGWPFEKQAQHLGLRVTELVQQVTGQKPKPGLRVLVFELSCEGEDDEMAFPPLHYEL</t>
  </si>
  <si>
    <t>NP_003326.2</t>
  </si>
  <si>
    <t>MDALDASKLLDEELYSRQLYVLGSPAMQRIQGARVLVSGLQGLGAEVAKNLVLMGVGSLTLHDPHPTCWSDLAAQFLLSEQDLERSRAEASQELLAQLNRAVQVVVHTGDITEDLLLDFQVVVLTAAKLEEQLKVGTLCHKHGVCFLAADTRGLVGQLFCDFGEDFTVQDPTEAEPLTAAIQHISQGSPGILTLRKGANTHYFRDGDLVTFSGIEGMVELNDCDPRSIHVREDGSLEIGDTTTFSRYLRGGAITEVKRPKTVRHKSLDTALLQPHVVAQSSQEVHHAHCLHQAFCALHKFQHLHGRPPQPWDPVDAETVVGLARDLEPLKRTEEEPLEEPLDEALVRTVALSSAGVLSPMVAMLGAVAAQEVLKAISRKFMPLDQWLYFDALDCLPEDGELLPSPEDCALRGSRYDGQIAVFGAGFQEKLRRQHYLLVGAGAIGCELLKVFALVGLGAGNSGGLTVVDMDHIERSNLSRQFLFRSQDVGRPKAEVAAAAARGLNPDLQVIPLTYPLDPTTEHIYGDNFFSRVDGVAAALDSFQARRYVAARCTHYLKPLLEAGTSGTWGSATVFMPHVTEAYRAPASAAASEDAPYPVCTVRYFPSTAEHTLQWARHEFEELFRLSAETINHHQQAHTSLADMDEPQTLTLLKPVLGVLRVRPQNWQDCVAWALGHWKLCFHYGIKQLLRHFPPNKVLEDGTPFWSGPKQCPQPLEFDTNQDTHLLYVLAAANLYAQMHGLPGSQDWTALRELLKLLPQPDPQQMAPIFASNLELASASAEFGPEQQKELNKALEVWSVGPPLKPLMFEKDDDSNFHVDFVVAAASLRCQNYGIPPVNRAQSKRIVGQIIPAIATTTAAVAGLLGLELYKVVSGPRPRSAFRHSYLHLAENYLIRYMPFAPAIQTFHHLKWTSWDRLKVPAGQPERTLESLLAHLQEQHGLRVRILLHGSALLYAAGWSPEKQAQHLPLRVTELVQQLTGQAPAPGQRVLVLELSCEGDDEDTAFPPLHYEL</t>
  </si>
  <si>
    <t>NP_076227.1</t>
  </si>
  <si>
    <t>MDEELYSRQLYVLGLPAMQRIQEAKVLLCGLQGLGAEVAKNLVLTGVGSLTLHDPHPTCWADLAAQCFLSEESLGRNRAEASQAQLAQLNEAVQISVHSGDITEDLLQGFQVVVLTDSKLEDQLKVGPLCHKHGVRFLMAETRGLVGRLFCDFGEDFTVLDPTEVEPMTAAIQDISQGFPGIVTLRGDTKRHSFHDGDLVIFSDIEGMVELNSCSPQSVRVQKDGSLEIGDTTTFSRYLRGGVVTEVKRPKTVRHKPLDIALLQPHVVAQNTQEVQRAHCLHQAFHVLHKFQQLHGRLPKPWDPDDAETVVELAQDLEPLKGTEEESLDEALLRTIALSSAGTLSPMAAIMGGVAAQEVLKAISRKFMPLDQWLYFDALECLPEDETLLPSPEDCQPRNCRYDGQIAVFGTDLQEKLSDQHYLLVGAGAIGCEMLKVFALVGLGVRANGGVTVADMDYIERSNLSRQFLFRPKDVRRPKAEVAAAAAHRLNPDLRATPYTCPLDPTTEDIYDDSFFSRVNGVVAALDSFQARHYVAARCTHYLKPLLEAGTQGTWGSASVFVPYVTEAYRGPASDAASEDAPYPVCTLRHIPSSMEHSVQWAQDQFEGLFRLSTETINCYQQTCTSLSATDRTETLALLQQVMGVLRTRPQTWQDCVVWALGHWQLCFHDKVLEGGTQFSSGSNKCPHPLQFDPNHDMHFLYVLAAANLYARMHGLPGSQSQPALRELLTRLLESDSRPQNLFSAEHGQEQLKELQETLDDWRKGPPLKPVLFVKDDDSNFHVDFVVAATDLRCQNYGILPVNHARIKQIVGRIIPAIATSTAVVAGLLGLELYKVVSGLRSHGTFRHSYLHLAENHFIRSAPSAPAVQSFRDLKWTCWDRLKVPAVQPERTLKSLLAHLQEEHGLKVEMLLHHQALLYSSGWSSEKQAQHLCLRVTELVQHVTGWKPKPGLKVLVFELSCEGEEEEMAFPPLHYEL</t>
  </si>
  <si>
    <t>XP_016796602.2</t>
  </si>
  <si>
    <t>MDALDASKLLDEELYSRQLYVLGSPAMQRIQGARVLVSGLQGLGAEVAKNLVLMGVGSLTLHDPHPTCWSDLAAQFLLSEQDLERSRAEASQELLAQLNRAVQVVVHTGDITEDLLLDFQVVVLTAAKLEEQLKVGTLCHKHGVCFLAADTRGLVGQLFCDFGEDFTVQDPTEAEPLTAAIQHISQGSPGILTLRKGANTHYFRDGDLVTFSGIEGMVELNDCDPRSIHVREDGSLEIGDTTTFSRYLRGGAITEVKRPKTVRHKSLDTALLQPHVVAQSSQEVHHAHCLHQAFCALHKFQHLHGRPPQPWDPVDAETVVGLARDLEPLKRTEEEPLEEPLDEALVRTVALSSAGVLSPMVAMLGAVAAQEVLKAISRKFMPLDQWLYFDALDCLPEDGELLPSPEDCAPRGSRYDGQIAVFGAGFQEKLRRQHYLLVGAGAIGCELLKIFALVGLGAGNSGGLTVVDMDHIERSNLSRQFLFRSQDVGRPKAEVAAAAARGLNPDLQVIPLTYPLDPTTEHIYGDNFFSRVDGVAAALDSFQARRYVAARCTHYLKPLLEAGTLGTWGSATVFMPHVTEAYRAPASAAASEDAPYPVCTVRYFPSTAEHTLQWARHEFEELFRLSAETINHHQQAHTSLADMDEPQTLTLLKPVLGVLRVRPQNWQDCVAWALGHWKLCFHYGIKQLLRHFPPNKVLEDGTPFWSGPKQCPQPLEFDTNQDTHLLYVLAAANLYAQMHGLPGSQDWTALRKLLKLLPQPDPQQMAPIFASNLELASASAEFGPEQQKELNKALEVWSVGPPLKPLMFEKDDDSNFHVDFVVAAASLRCQNYGIPPVNRAQSKRIVGQIIPAIATTTAAVAGLLGLELYKVVGGPRPRSAFRHSYLHLAENYLIRYMPFAPAIQTFHHLKWTSWDRLKVPAGQPERTLESLLAHLQEQHGLRVRILLHGSALLYSAGWSPEKQAQHLPLRVTELVQQLTGQVPAPGQRVLVLELSCEGDKEDTAFPPLHYEL</t>
  </si>
  <si>
    <t>XP_007499030.1</t>
  </si>
  <si>
    <t>IVGTFSYLDDVPFKIGDKFKTPAKVGLPIGFSLPDSLQAVRETQYDFSLERKTIEWAEDLKKIQEAQREAEQKAEETEAKVNSKSGPEGDSNMGFSKTHCPTTMPPPINPILASLQHNNILTPTRVSSSAIKQNVLSPPHTKADFNPADFECEEDPFDNMELKTIDEKEELRNILVGTTGPIVAQILDNNLPKGGSGSVLQDQEVLASLERAALDFKPLHKPNGFITLPQLGNCEKMSLSSKVSLPPVTAVSNIKSLSFPKLDSDDSEQKTAKLSSTFHSTTCLRNGTFLNSLKPCSQNNASELNGYLGVGLSALNLDSGKETPALSPSSQLPSLSVLSVCTEESSPPNTVLTVMPHDVRTTQVPNTPSCPPGSSTTPTYSDLQALSPSERQCVETVVNMGYSYDSVLKAMKKKGENIEQVLDYLFAHGQLCEKGFDPILVEEALEMYQCSEEKTTEFLQLMSKFKEMGFELKDIKEVLLLHNNDQDNALEDLMARAGAS</t>
  </si>
  <si>
    <t>Ubap1</t>
  </si>
  <si>
    <t>MTSDAQRGGAVRGRRREVGLQHGGCGTGGGYGDGLARSGQSWRWWRSLSLGAVGSSAGTEPGRPAGASTFRLLRRRQQRHSGTFSYLDDVPFKIGDKFKTPAKVGLPIGFSLPDCLQVVREVQYDFSLEKKTIEWAEEIKKIEEAEREAECKIAEAEAKVNSKSGPEGDSKMSFSKTHSTATMPPPINPILASLQHNSILTPTRVSSSATKQKVLSPPHIKADFNLADFECEEDPFDNLELKTIDEKEELRNILVGTTGPIMAQLLDNNLPRGGSGSVLQDEEVLASLERATLDFKPLHKPNGFITLPQLGNCEKMSLSSKVPLPPIPAVSNIKSLSFPKLDSDDSNQKTAKLASTFHSTSCLRNGTFQNSLKPSTQSSASELNGHHTLGLSALNLDSGTEMPALTSSQMPSLSVLSVCTEESSPPNTGPTVTPPNFSVSQVPNMPSCPQAYSELQMLSPSERQCVETVVNMGYSYECVLRAIKKKGENIEQILDYLFAHGQLCEKGFDPLLVEEALEMHQCSEEKMMEFLQLMSKFKEMGFELKDIKEVLLLHNNDQDNALEDLMARAGAS</t>
  </si>
  <si>
    <t>XP_004600257.1</t>
  </si>
  <si>
    <t>MASKKLGADFHGTFSYLDDVPFKIGDKFKAPAKVGLPIGFSLPDCLQVVREVQYDFSLEKKTIEWAEDVKKIQEAQQEAERRAEEAEATVNPQSGPEGDSKFSKTPSTATMPPPINPILASLQHNSILTPTRVSSSATKQKVLSPPHTKADFNPADFECEEDPFDNLELKTIDEKEELRNILVGTTGPIMAQLLDTNLPRGSSGSVLQDEEVLASLEQATLDFKPLHKPNGFITLPQLGSCEKMSLSSKGPLPPIPAVSNIKSLSFPKLDSDDSGQKTAKLASTFHSTSCLRDGPFPSSRKPSTQSSASELNGHHTRGLSALNLDSGTEVPALPASDLISQMPSLSVLSVCTEESSPPKTGPTVTPPNFLMSQVPNAPSCPQACSELQTLSPSEQQCVETVVNMGYSYECVLRAMKKKGENIEQILDYLFAHGQLCEKGFDPLLVEEALEMHQCSEEKMMEFLQLMSKFKEMGFELKDIKEALLLHNNDQDNALEDLMARAGAS</t>
  </si>
  <si>
    <t>XP_004677786.1</t>
  </si>
  <si>
    <t>MASKKLGADFHGTFSYLDDVPFKIGDKFKTPAKVGLPIGFSLPDCLQVVREVQYDFSLEKKTIEWAEDIKKIQEAQREAERRAEEAEAKVNSKSGPEGDSKMSFSKTHSTTTMPPPINPILASLQHNSILTPTRVSSSATKQKVLSPPHTKADFNPADFECEEDPFDNLELKTIDEKEELRNILVGTTGPIMAQLLDNNLPRGGSGSVLQDEEVLASLEQATLDFKPLHKPNGFITLPQLGNCEKMSLSSKVSLPPIPAVSNIKSLSFPKLDSDDSSEKTAKLASTFHSTSCLRNGTFQNSLKPSTQSSTSELNGHHALGLSALNLDTGTEVPTLPPSDLISQMPSLSVLSVCTEESSPPNTGPTVTPPNFSMSQVPNNPSGPQAYSELQTLSPSERHCVETVVNMGYSYECVLRAMKKKGENIEQILDYLFAHGQLCEKGFDPLLVEEALEMHQCSEEKMMEFLQLMSKFKEMGFELKDIKEVLLLHNNDQDNALEDLMARAGAS</t>
  </si>
  <si>
    <t>XP_004838469.1</t>
  </si>
  <si>
    <t>MASKKLGADFHGTFSYLDDVPFKIGDKFKTPAKVGLPIGFSLPDCLQVVREVQYDFSLEKKTIEWAEDVKKIQEVQQEAERKAEEAEAKVNSKSGPEGDRKMSFSKTHSTATMPPPINPILASLQHNNILTPTRVSSSAMKQKVLSPPHTKADFNPADFECEEDPFDNLELKTIDEKEELRNILVGTTGPIMAQLLDNNLPRGSSGSVLQDEEVLASLERATLDFKPLHKPNGFITLPQLGNCEKMSLSSKVSLPPIPIVSNIKSLSFPKLDSDDSSQKTVKLASTFHSTSCLRSGTFRNSLKPSTQSSASEINGDHTLGLSALNLDSGTEVPTLTTSHMPSLSVLSLCTEESSPSNAGPTATPPNFSVSQVPNTPSCPQAYPELQTLSPSERQCVETVVNMGYSYECVLRAMKKKGENIEQILDYLFAHGQLCEKGFDPLLVEEALEMHQCSEEKMMEFLQLMSKFKEMGFELKDIKEALLLHNNDQDNALEDLMARAGAS</t>
  </si>
  <si>
    <t>XP_005078906.1</t>
  </si>
  <si>
    <t>MASKKLGSDFHGTFSYLDDVPFKIGDKFKTPAKVGLPIGFSMPDCLQVIREVQYDFSLEKKTIEWAEDVKLLQEAQREAERKAEDAEAKVNSKSGPEGDSKMSFSKTHNTATMPPPINPILASLQHNSILTPTRVSSGATKQKVLSPPHTKADFNPADFECEEDPFDNLELKTIDEKEELRNILVGTTGPIMAQLLDSSSPRGSSGSVLQDEEVLASLEQATLDFKPLHKPNGFITLPQLGNCEKMSLSSKVSLPPIPTVSNIKSLSFPKLDSDDSSQRTVKLTSTFHSTSCLRSGASRNFLKPSTQSSASELNGDHTLGLSALNLNSGTEVPTMTSSQMPSLSVLSVCTEEPSPPNTCSTVTPLNFSVSQVPNVPGCPQAYLELQALSPSERQCVETVVNMGYSYDCVLRAMKKKGENIEQILDYLFVHGQLCEKGFDPLLVEEALEMHQCSEEKMMEFLQLMSKFKEMGFELKDIKEVLLLHNNDQDNALEDLMARAGAS</t>
  </si>
  <si>
    <t>XP_014319835.1</t>
  </si>
  <si>
    <t>MTSDAQGGGAVRGRRREVGLQHGGCGTGFGCGDGLAWGGQSGRWWCSLSLEAVSGDRAWEVGGARTFRLPGRRRQRHSKWLLRSWVQIFMYDFSLERKTIEWAEDIKKIHEAQREAERKAEEAEAKVNSKSGPEGDNKMSFSKTHSTATMPPPINPILATLQHNSILTPTRYSSTMKQKVLSPPHTKADFNPADFECEEDPFDNLELKTIDEKEELRNILVGTTGPIMAQLLDSNLPRGGSGSVLQDEEVLASLERATLDFKPLHKPNGFITLPQLGNCEKMSLSSKVSLPPIPAVSNIKSLSFPKLDSDDSNQKTAKLASTFHSTSCLRNGTFQNSLKPSTQSSASELSGHQSLGLSTLNLDSGTEVPALTPSDMISQTPSLSVLSVCTEESSPPNTGSTATPPKFSMSQVPNTPSCPQAYSELQTLSPSERQCVETVVNMGYSYECVLRAMKKKGENIEQILDYLFVHGQLCEKGFDPLLVEEALEMHQCSEEKMLEFLQLMSKFKEMGFELKDIKEVLLLHNNDQDNALEDLMARAGAS</t>
  </si>
  <si>
    <t>MASKKLGADFHGTFSYLDDVPFKIGDKFKTPAKVGLPIGFSLPDCLQVVREVQYDFSLEKKTIEWAEDIKKIQEAQREAERKAEEAEAKVNSKSGPEGDRKMSFSKTHSTATKPPPINPILASLQHNSILTPTRVSSSATKQKVLSPPHTKADFNPADFECEEDPFDNLELKTIDEKEELRNILVGTTGPIVAQLLDNNLPRGGSGSVLQDEEVLASLERATLDFKPLHKPNGFITLPQLGNCEKMSLSSKVSLPPIPAVSNIKSLSFPKLDSDDSNQKTAKLASTFHSTSCLRNGTFRNSLKPSTQSSASELNGHHTLGLSALNLDTGTEVPTLNPSDMISQMPSLSVLSMCTEESSPPNTGLTVTAPNFSVSQVPNTPGCPQAYSELQTLSPSEQQCVETVVNMGYSYECVLRAMKKKGENIEQILDYLFVHGQLCEKGFDPLLVEEALEMHQCSEEKMMEFLQLMSKFKEMGFELKDIKEVLLLHNNDQDNALEDLMARAGAS</t>
  </si>
  <si>
    <t>XP_054582779.1</t>
  </si>
  <si>
    <t>MLYPRHKFIAKQIRFLLIFSTLFLIVGTFSYLDDVPFKIGDKFKTPAKVGLPIGFSLPDCLQVVREVQYDFSLEKKTIEWAEDIKKIQEAQREAERKAEEAEAQVNSTSGPEGDNKMSFSKTHSTATMPPPINPILATLQHNSILTPTRVSSSTMKQKVLSPPHTKADFNPADFECEEDPFDNLELKTIDEKEELRNILVGTTGPIMAQLLDSNLPRGGSGSVLQDEEVLASLERATLDFKPLHKPNGFITLPQLGNCEKMSLSSKVSLPPIPAVSNIKSLSFPKLDSDDSNQKTAKLASTFHSTSCLRNGTFQNSPKPSTQSSASELSGHQSLGLSTLNLDSGTEVPALTPSDMISQMPSLSVLSVCTEESSPPNTGSTATPPNFSVSQVPNTPSCPQAYSELQMLSPRERQCVETVVNMGYSYECVLRAMKKKGENIEQILDYLFVHGQLCEKGFDPLLVEEALEMHQCSEEKMLEFLQLMSKFKEMGFELKDIKEVLLLHNNDQDNALEDLMARAGAS</t>
  </si>
  <si>
    <t>XP_024415801.1</t>
  </si>
  <si>
    <t>MLYPRYKLIAKQIIRFLLIFSTLFLIVGTFSYLDDVPFKIGDKFKTPAKVGLPIGFSLPDCLQVVREVQYDFSLEKKTIEWAEDIKKIQDAQREAERMAEEAEAKVNSKSGPEGDSKMSFSKTHSPAAMPPPINPILATLQHNSILTPTRVSSSATKQKVLSPPHTKADFNPADFECEEDPFDNLELKTIDEKEELRNILTGTTGPIVAQLLDNNLPRGGSGSVLQDEEVLASLERATLDFKPLHKPNGFITLPQLGNCEKMSLSSKVSLPPIPAVSNIKSLSFPKLDSDDSNQKTAKLASTFHSTSCLRSGTFQNSLKPSTQSSASELNGHHTLGLSALNLDSGTEVPTLTPSDMISQMPSFSVLSVCTEESSPPNTGPTVTPPNFSVSQVPNTPSCPQAYSELQTLSPSERQCVETVVNMGYSYECVLRAMKKKGENIEQILDYLFVHGQLCEKGFDPLLVEEALEMHQCSEEKMMEFLQLMSKFKEMGFELKDIKEVLLLHNNDQENALEDLMARAGAS</t>
  </si>
  <si>
    <t>XP_032748305.1</t>
  </si>
  <si>
    <t>MASKKLGTDFHGTFSYLDDVPFKIGDKFKTPAKVGLPIGFSLPDCLQVVREMQYDFSLEKKAIEWAEDIRLIQEAQQEAERKSEEAEAKVNSKSGPEGDSKVSFSKTHNTATMPPPINPILASLQHNNILTPTRVSSSTTKQKVLSPPHTKADFNPADFECEEDPFDNLELKTIDEKEELRNILVGTTGPIMAQLLDSSTPRGNVGSVLQEEEVLASLEQATLDFKPLHKPNGFITLPQLGNCEKTSLSSKVSLPPIPTVSNIKSLSFPKLDSDDSSQKTVRLASTFHSTSCLRSGASRNFLKPSTQSSASELNGDHALGLSALNLNSGTEVPALTSSQMPSLSILSVCTEESSPPSTCPTVTPLNFSVSQVPTMPSCPQAYLELQALSPSERQCVETVVNMGYSYDCVLRAMKKKGENIEQILDYLFAHGQLCEKGFDPLLVEEALEMHQCSEEKMMEFLQLMSKFKEMGFELKDIKEVLLLHNNDQDNALEDLMARAEAS</t>
  </si>
  <si>
    <t>XP_036186441.1</t>
  </si>
  <si>
    <t>MASKKLGADFHGTFSYLDDVPFKIGDKFKTPAKVGLPIGFSLPDCLQVVREVQRGRERDRELETSMREKHQSAASCTPPTEDVPATKYDFSLEKKTIEWAEDIKIHEAQREAERKAEEAEAKVNSKSGPEGDNKMSFSKTHSTATMPPPINPILATLQHNSILTPTRYSSTMKQKVLSPPHTKADFNPADFECEEDPFDNLELKTIDEKEELRNILVGTTGPIMAQLLDSNLPRGGSGSVLQDEEVLASLERATLDFKPLHKPNGFITLPQLGNCEKMSLSSKVSLPPIPAVSNIKSLSFPKLDSDDTNQKTAKLASTFHSTSCLRNGTFQNSLKPSTQSSASELSGHQSLGLSTLNLDSGTEMPALTPSDMISQMPSLSVLSVCTEESSPPNTGSTATPPKFSMSQVPNTPSCPQAYSELQTLSPSERQCVETVVNMGYSYECVLRAMKKKGENIEQILDYLFVHGQLCEKGFDPLLVEEALEMHQCSEEKMLEFLQLMSKFKEMGFELKDIKEVLLLHNNDQDNALEDLMARAGAS</t>
  </si>
  <si>
    <t>XP_038204248.1</t>
  </si>
  <si>
    <t>MASKKLGTDFHGTFSYLDDVPFKIGDKFKTPAKVGLPIGFSLPDCLQVIREVQYDFSLEKKTIEWAEDIKLIQEAQREAERKAEDAEAKVTSKSGPEGDSKMSFSKTHNPATMPPPINPILASLQHNSILTPTRVSSSATKQKVLSPPHTKADFNPADFECEEDPFDNLELKTIDEKEELRNILVGTTGPIMAQLLDSNSPRGSSGSVLQDEEVLASLEQATLDFKPLHKPNGFITLPQLGNCEKMSLSSKVSLPPVPTVSNIKSLSFPKLDSDDGSQKTVKLASTFHSASCLRSGTPRGFLKPSTQSSASELNGDHALGLSALNLNSGTEVPTLMSSQMPSLSVLSVCTEEPSPPNTCPTVTPLNFSVSQVPNMPSCPQAYLELQALSPSERQCVETVVNMGYSYDCVLRAMKKKGENIEQILDYLFAHGQLCEKGFDPLLVEEALEMHQCSEEKMMEFLQLMSKFKEMGFELKDIKEVLLLHNNNQDNALEDLMARAGAS</t>
  </si>
  <si>
    <t>XP_038600121.1</t>
  </si>
  <si>
    <t>MASRKSGSDFHGPFSYLDDVPFKIGDKFRIPAKVGLPIGFCLPDYSQIVREAQYDFALERKTIEWAEDVQKIQEAQREAERKAGAEAAGRVGPGPDAEPPGPTDVPPPINPILASLQHNNILTPTRVSSSAPKPKALSPPQADAAAFNPADFECEEDPFDNLELKTIDEKEELRNILAGTPGPLVAQILDSNLPKGGPGALLQEQEVLASLERAALDFKPLHKPNGFVTLPQLGGRERMSMSSKVSLPPGPPVSNIKSLSFPKLDSEEGEQKTAQLASTFRGTACLPNGTFLSSLKARSQNRAGDLNGHQGPGLSAQGANGGPETAARSPSARLPSPSPAAESTEERGSRSATVTVPTNNAPPSQVPSATSTPRPATPPATTTTPTGCSTWSSGPASPDLQGLSSGERHCVETVVNMGYSYQCVLKAMRKKGENIEQVLDYLFAHGQLCEKGFDPLLVEEALEVCQCSEEKTTEFLQLMSKFKEMGFELKDIKEVLLLHNNDQDNALEDLMARAGAS</t>
  </si>
  <si>
    <t>XP_039731478.1</t>
  </si>
  <si>
    <t>XP_051821874.1</t>
  </si>
  <si>
    <t>MTKAAGGEESEGRREGSAQYGGGGGGGGWARGGQSRRRRRSFSLGSAVRAAGTEPERSAGRPAAILFKPRRRRLRRRRSDSKWLLRSRVQIFMYDFSLEKKTIEWAEDIKKIQEAQWEAERKAEETEAKVNSKSGPEGDSKMGFSKTHCPTTMPPPINPILASLQHNNILTPTRVSSSAIKQKVLSPPHTKADFNPADFECEEDPFDNMELKTIDEKEELRNILVGTTRPIVAQILDNNLPKGGSGSVLQDQEVLASLERAALDFKPLHKPNGFITLPQLGNCEKMSLSSKMSLPPITAVSNIKSLSFPKLDSDDSEQKTAKLTSTFHSTTCLRNGTFLNSLKPCSQSSASELNGYLGLGLSALNLDSGKETPALSPSSQLPSLSVLSVCTEESSSPNTVLTVTPHNVRTSQVPNTPSCPQGSSTATYSDLQALSPSERQCVETVVNMGYSYDCVLKAMKKKGENIEQVLDYLFAHGQLCEKGFDPILVEEALEMYQCSEEKTTEFLQLMSKFKEMGFELKDIKEVLLLHNNDQDNALEDLMARAGAS</t>
  </si>
  <si>
    <t>NP_001012190.1</t>
  </si>
  <si>
    <t>MASKKLGTDFHGTFSYLDDVPFKIGDKFKTPAKVGLPIGFSLPDCLQVVREMQYDFSLEKKAIEWAEDIRLIQEAQQEAERKSEEAEAKVNSKSGPEGDSKVSFSKTHSPATMPPPINPILASLQHNNILTPTRVSSSATKQKVLSPPHTKADFNPADFECEEDPFDNLELKTIDEKEELRNILVGTTGPIMAQLLDSNTPRGNSGSVLQDEEVLASLEQATLDFKPLHKPNGFITLPQLGNCEKMSLSSKVSLPPIPTVSNIKSLSFPKLDSDDSSQKTVRLASTFHSTSCLRSGASRNFLKPSTQSSASELNGDHALGLSALNLNSGTEVPALTSSQMPSLSILSVCTEESSPPSTCPTVTPLNFSVSQVPTMPSCPQAYLELQALSPSERQCVETVVNMGYSYDCVLRAMKKKGENIEQILDYLFAHGQLCEKGFDPLLVEEALEMHQCSEEKMMEFLQLMSKFKEMGFELKDIKEVLLLHNNDQDNALEDLMARAEAS</t>
  </si>
  <si>
    <t>MASKKLGADFHGTFSYLDDVPFKTGDKFKTPAKVGLPIGFSLPDCLQVVREVQYDFSLEKKTIEWAEEIKKIEEAEREAECKIAEAEAKVNSKSGPEGDSKMSFSKTHSTATMPPPINPILASLQHNSILTPTRVSSSATKQKVLSPPHIKADFNLADFECEEDPFDNLELKTIDEKEELRNILVGTTGPIMAQLLDNNLPRGGSGSVLQDEEVLASLERATLDFKPLHKPNGFITLPQLGNCEKMSLSSKVSLPPIPAVSNIKSLSFPKLDSDDSNQKTAKLASTFHSTSCLRNGTFQNSLKPSTQSSASELNGHHTLGLSALNLDSGTEMPALTSSQMPSLSVLSVCTEESSPPNTGPTVTPPNFSVSQVPNMPSCPQAYSELQMLSPSERQCVETVVNMGYSYECVLRAMKKKGENIEQILDYLFAHGQLCEKGFDPLLVEEALEMHQCSEEKMMEFLQLMSKFKEMGFELKDIKEVLLLHNNDQDNALEDLMARAGAS</t>
  </si>
  <si>
    <t>NP_057609.2</t>
  </si>
  <si>
    <t>MASKKLGTDVHGTFSYLDDVPFKIGDKFKTPAKVGLPIGFSLPDCLQVVREMQYDFSLEKKTIEWAEDIKLIQEAQREAERKAEEAEAKVNSKSGPEGDSKVSFPKTHNTATMPPPINPILASLQHNNILTPTRVSSSATKQKVLSPPHTKADFNPADFECEEDPFDNLELKTIDEKEELRNILVGTTGPIMAQLLDSNTARGSSGAVLQDEEVLASLEQATLDFKPLHKPNGFITLPQLGNCEKMSLSSKVSLPPIPTVSNIKSLSFPKLDSDDSNQKTVKLASTFHSTSCLRSGASRSLLKPSTQSSASELNGDHTLGLSALNLNSGTEVPTLTSSQMPSLSSVSVCTEESSPPDPCPTVTPLNFSVSQVPNMPSCPQAYLELQALSPSERQCVETVVNMGYSYDCVLRAMRKKGENIEQILDYLFAHGQLCEKGFDPLLVEEALEMHQCSEEKMMEFLQLMSKFKEMGFELKDIKEVLLLHNNDQDNALEDLMARAGAS</t>
  </si>
  <si>
    <t>NP_075794.3</t>
  </si>
  <si>
    <t>XP_016816244.1</t>
  </si>
  <si>
    <t>UBB</t>
  </si>
  <si>
    <t>UBC</t>
  </si>
  <si>
    <t>MSTPARRRLMRDFKRLQEDPPVGVSGAPSENNIMQWNAVIFGPEGTPFEDGTFKLVIEFSEEYPNKPPTVRFLSKMFHPNVYADGSICLDILQNRWSPTYDVSSILTSIQSLLDEPNPNSPANSQAAQLYQENKREYEKRVSAIVEQSWNDS</t>
  </si>
  <si>
    <t>XP_001365713.1</t>
  </si>
  <si>
    <t>Ube2b</t>
  </si>
  <si>
    <t>XP_004609924.1</t>
  </si>
  <si>
    <t>XP_004686786.1</t>
  </si>
  <si>
    <t>XP_021096799.1</t>
  </si>
  <si>
    <t>MGAPSRTPKGALLGLTCCTGQLCSEPPPPAITSSRERGWVALPLPAPEPRPPALRVGSARGRRWFSHPETRPCPARPPRRTLRLGPRPERGRPSWLPGLLELLSGRLQEDPPVGVSGAPSENNIMQWNAVIFGPEGTPFEDGTFKLVIEFSEEYPNKPPTVRFLSKMFHPNVYADGSICLDILQNRWSPTYDVSSILTSIQSLLDEPNPNSPANSQAAQLYQENKREYEKRVSAIVEQSWNDS</t>
  </si>
  <si>
    <t>XP_005067842.1</t>
  </si>
  <si>
    <t>XP_006086655.1</t>
  </si>
  <si>
    <t>XP_008140471.1</t>
  </si>
  <si>
    <t>XP_024430787.1</t>
  </si>
  <si>
    <t>XP_032767573.1</t>
  </si>
  <si>
    <t>MHLSPRPAELETSDGGSEARLTAGQLRSMSTPARRRLMRDFKRLQEDPPVGVSGAPSENNIMQWNAVIFGPEGTPFEDGTFKLVIEFSEEYPNKPPTVRFLSKMFHPNVYADGSICLDILQNRWSPTYDVSSILTSIQSLLDEPNPNSPANSQAAQLYQENKREYEKRVSAIVEQSWNDS</t>
  </si>
  <si>
    <t>XP_036170772.1</t>
  </si>
  <si>
    <t>XP_038181569.1</t>
  </si>
  <si>
    <t>XP_038628087.1</t>
  </si>
  <si>
    <t>XP_039691973.1</t>
  </si>
  <si>
    <t>XP_051834147.1</t>
  </si>
  <si>
    <t>NP_033484.3</t>
  </si>
  <si>
    <t>XP_517935.2</t>
  </si>
  <si>
    <t>NP_003328.1</t>
  </si>
  <si>
    <t>NP_112400.1</t>
  </si>
  <si>
    <t>XP_001362136.1</t>
  </si>
  <si>
    <t>MSGIALSRLAQERKAWRKDHPFGFVAVPTKNPDGTMNLMNWECAIPGKKGTPWEGGLFKLRMLFKDDYPSSPPKCKFEPPLFHPNVYPSGTVCLSILEEDKDWRPAITIKQILLGIQELLNEPNIQDPAQAEAYTIYCQNRVEYEKRVRAQAKKFAPS</t>
  </si>
  <si>
    <t>Ube2i</t>
  </si>
  <si>
    <t>XP_054991472.1</t>
  </si>
  <si>
    <t>XP_012587159.1</t>
  </si>
  <si>
    <t>PPCLCAGKFEPPLFHPNVYPSGTVCLSILEEDKDWRPAITIKQILLGIQELLNEPNIQDPAQAEAYTIYCQNRVEYEKRVRAQAKKFAPS</t>
  </si>
  <si>
    <t>XP_004873905.1</t>
  </si>
  <si>
    <t>NP_001268336.1</t>
  </si>
  <si>
    <t>MSGIALSRLAQERKAWRKDHPFGFVAVPTKNPDGTMNLMNWECAIPGKKGTPWEGGLFKLRMLFKDDYPSSPPKCKFEPPLFHPNVYPSGTVCLSILEEDKDWRPAITINQLFIGIQELLNEPNIQEPAQAEAYTIYCQNRVEYEKRFRAQAKKFCPS</t>
  </si>
  <si>
    <t>XP_006107145.1</t>
  </si>
  <si>
    <t>XP_008144582.1</t>
  </si>
  <si>
    <t>XP_053783772.1</t>
  </si>
  <si>
    <t>XP_032767874.1</t>
  </si>
  <si>
    <t>XP_036164719.1</t>
  </si>
  <si>
    <t>MSGIALSRLAQERKAWRKDHPFGFVAVPTKNPDGTMNLMNWECAIPGKKGVRSTRASVGWTVGNARTLQKDLGSSVHDVRSHRPGDMKWWDKTPWEGGLFKLRMLFKDDYPSSPPKCKFEPPLFHPNVYPSGTVCLSILEEDKDWRPAITIKQILLGIQELLNEPNIQDPAQAEAYTIYCQNRVEYEKRVRAQAKKFAPS</t>
  </si>
  <si>
    <t>XP_038181865.1</t>
  </si>
  <si>
    <t>XP_038619199.1</t>
  </si>
  <si>
    <t>XP_039740790.1</t>
  </si>
  <si>
    <t>XP_051825360.1</t>
  </si>
  <si>
    <t>NP_001171081.1</t>
  </si>
  <si>
    <t>NP_037182.1</t>
  </si>
  <si>
    <t>NP_003336.1</t>
  </si>
  <si>
    <t>XP_009428327.1</t>
  </si>
  <si>
    <t>MSGIALSRLAQERKAWRKDHPFGFVAVPTKNPDGTMNLMNWECAIPGKKGTPWEGGLFKLRMLFKDDYPSSPPKCKFEPPLFHPNVYPSGTVCLSILEEDKDWRPAITIKQILLGIQELLNEPNIQDPAQAEAYTIYWLVAALAPLVAAPPRPSQGRLAGGECSTQAHPRDSQGPRLRGEGRGA</t>
  </si>
  <si>
    <t>XP_007497533.1</t>
  </si>
  <si>
    <t>MTASIRAAKELEMLQDNLPAYLQDLCSEGSNVLIWNATLLPDLEPYNLRAFRFRITFPRNYPYKPPQLNFVTSIYHPQVTENGEVCLPSLHSNWKAHTTIHQGRLRVSASPQGLGFLGGVTHKAGWFIEQRTELGLGECERVRVELKGQG</t>
  </si>
  <si>
    <t>Ube2l6</t>
  </si>
  <si>
    <t>MMASMRVVKELEDLQKKPPPYLRNLSSDDANVLVWHALLLPDQPPYHLKAFNLRISFPPEYPFKPPMIKFTTKIYHPNVDENGQICLPIISSENWKPCTKTCQVLEALNVLVNRPNIREPLRMDLADLLTQNPELFRKNAEEFTLRFGVDRPS</t>
  </si>
  <si>
    <t>XP_004620450.1</t>
  </si>
  <si>
    <t>MSAAKRTAKELEDLQQELPPYLRDLTFEPNNVLQWHVLLLPERHPYRLKAFKLRITFPRDYPLMPPSVAFTTPIYHPAVEDSGQVCLPITINENWKPQCRIYQVLDAVNVLVNHPELGEPVQLALAEQLANDPEQFNRRAEEHTLENGVERPS</t>
  </si>
  <si>
    <t>XP_012580624.1</t>
  </si>
  <si>
    <t>MCQVELEDLQKALPPYLRSLTSDDASVLVWHVLLLPERPPYNLKAFGLRLNFPNDYPFKPPKVTFTTQIYHPSVDVDGQVCLPLISSQDWTPSTKACQVLEVLNELVNSPERGEPLRLKLAEELEQDPGLFDENAREFTLRFGVDRPS</t>
  </si>
  <si>
    <t>XP_004869832.1</t>
  </si>
  <si>
    <t>MSASKRVAKELEDLKGEMPPYLRDLCSEKANVLVWHMLLLPVQPPYHLRAFRLRLDFPREYPFRPPTVIFTTRIYHPNVDEQGRTCLPLLSRENWKPHTKAAQVLEALSHLVNRPNLEEPLRLDLANLLARSPEQFWKRAEEFTLQFGEDRPS</t>
  </si>
  <si>
    <t>XP_005065144.1</t>
  </si>
  <si>
    <t>MTASKRVAKELEDLLNQLPPYLRDLSSDDDNVLVWHLLLLPDQPPYHLKAFHLRIDFPREYPLRPPTLKFITKIYHPNISEDGLVCLPLISTENWKPYTKTCQVLEALNVLVGRPALEEPVRLELADLLSQNPEMFRRKAEEFTLEFGVDRPS</t>
  </si>
  <si>
    <t>XP_014313999.2</t>
  </si>
  <si>
    <t>MTACKRVAKELEDLQKDLPRYLRNLSSDDADVLVWHALLLPLIEGKEQFPKLCQPQSVLQTFVISRRSVKLASTQVASEKPPYNLGAFNLRINFPEEYPLRPPTVTFTTKIYHPNVGIDGQVCLPIISNENWKPHTKTYQVLEALSVLVNNPDLVEPLRLELADLLTLNSEQFHSKAKEFTLQFGEPRPS</t>
  </si>
  <si>
    <t>XP_054581748.1</t>
  </si>
  <si>
    <t>MTACKRVAKELEDLQKDLPHYLRNLSSDDADVLVWHVVLLPERPPYNLRAFNVRINFPEEYPMRPPTVTFTTRIYHPNVGIDGQVCLPIISDNNWKLYTKAYQVLEALNVLVNKPDLREPLRLELADLLTQNSEQFYRSAEEFTLQFGEPRPS</t>
  </si>
  <si>
    <t>XP_053780362.1</t>
  </si>
  <si>
    <t>MTASKRAAKELEDLQKNLPWYLRNLSSEDTNVLVWHALLLPETPPYNLKAFNLRINFPREYPLRPPTVTFTTPIYHPNVDPEGRVCLPITSNQHWKPYTKAYQVLEALNILVNKPDLSEPMRLQLADLLTQDPELFYRSAEEHTLKFGEHRPS</t>
  </si>
  <si>
    <t>XP_032759496.1</t>
  </si>
  <si>
    <t>MLLLPDQLPYRLKAFGLRIDFPREYPLKPPTLRFTTKIYHPNISEDGLVCLPLISTENWKPYTKAYQVLEALNVLVSRPNLEEPVRLELADLLTQDPEMFRKKAEEFTLQYGVDRPS</t>
  </si>
  <si>
    <t>XP_036181718.1</t>
  </si>
  <si>
    <t>MTACKRVAKELEDLQKDLPQYLRNLSSDDADVLVWHALLLPEKPPYNLRAFSLRINFPEEYPMRPPTVTFTTKIYHPTVGIDGQVCLPIISNENWKPSTKTYQVLEALSVLVNNPDLGEPVRLELADLLTLDSEQFHRRAEEFTLQFGEPRPS</t>
  </si>
  <si>
    <t>XP_038193032.1</t>
  </si>
  <si>
    <t>MDTIPAPVRRSPWDSGTKGSHALRGLSLPRQELSSWDSRPRMWALDRTLQELEDLLEQLPPYLRDLSGDDDNVLVWNMLLLPEQPPYNLKAFRLRIDFPREYPLKPPTLKFITKIYHPNISKDGLVCLPLVSIGNWKPYTKTYQVLEALIMLVNKPNLEEPVQLELAELLTQNPEMFKKNAEEFTLRFGEDRPA</t>
  </si>
  <si>
    <t>XP_038620610.1</t>
  </si>
  <si>
    <t>MAASKRVAQELEDLQNAPPRYLRDLFSDDANVLLWHGLLLPDTPPYNLRAFKVKINFPPEYPFKPPKVAFATKIYHPNVGENGQVCLSLISSENWKPSTKTSQVLEALVSLLNRPELGQPLRAELADQLAKNPELFQKKAKEFTLSFGEKRPA</t>
  </si>
  <si>
    <t>XP_051822391.1</t>
  </si>
  <si>
    <t>MTANKRAAKELEALQENLPSYLRDLRSENFNVLIWDAVLLPDREPYNLRAFKFRITFPKDYPLSPPHLKFITKMYHPNVTEDGEMCLPRINENWTIFTKISEVLEDLKLLVNTPNPELPLRVELADLYIQNPEQFMKNAKEFTLQFGEDRTTSQ</t>
  </si>
  <si>
    <t>NP_001019926.1</t>
  </si>
  <si>
    <t>MTASKRVAKELDDLSKELPPYLRHLSSDDANVLVWHMLLLPDQLPYRLKAFGLRIDFPREYPLKPPTLRFTTKIYHPNISEDGLVCLPLISTENWKPYTKAYQVLEALNILVSRPNLEEPVRLELADLLTQDPEMFRKKAEEFTLQYGVDRPS</t>
  </si>
  <si>
    <t>XP_521987.3</t>
  </si>
  <si>
    <t>NP_064333.2</t>
  </si>
  <si>
    <t>MMASKRVAKELESLSKELPPYLRQLSSDDANVLVWHMLLLPDQLPYGLKAFQVRIDFPREYPFKPPTLRFTTKIYHPNVREDGLVCLPLISNENWKPYTKPYQVLEALNVLVSKPNLEEPVRLELADLLTQNPEMFRKKAEEFTLKFGVDRPS</t>
  </si>
  <si>
    <t>NP_004214.1</t>
  </si>
  <si>
    <t>XP_007503274.1</t>
  </si>
  <si>
    <t>MAGLPRRIIKETQRLLAEPVPGIKAEPDESNARYFHVVIAGPQDSPFEGGTFKLELFLPEEYPMAAPKVRFMTKIYHPNVDKLGRICLDILKDKWSPALQIRTVLLSIQALLSAPNPDDPLANDVAEQWKTNEAQAIETARAWTRLYAMNNI</t>
  </si>
  <si>
    <t>Ube2n</t>
  </si>
  <si>
    <t>MAGLPRRIIKETQRLLAEPVPGIKAEPDESNARYFHVVIAGPQDSPFEGGTFKLELFLPEEYPMAAPKVRFMTKIYHPNVDKLGRICLDILKDKWSPALQIRTVLLSIQALLSAPNPDDPLANDVAEQWKSNEAQAIETARAWTRLYAMNNI</t>
  </si>
  <si>
    <t>XP_054974273.1</t>
  </si>
  <si>
    <t>XP_004675870.1</t>
  </si>
  <si>
    <t>XP_004845025.1</t>
  </si>
  <si>
    <t>XP_005068072.2</t>
  </si>
  <si>
    <t>XP_006084088.1</t>
  </si>
  <si>
    <t>XP_028004359.1</t>
  </si>
  <si>
    <t>XP_024426247.1</t>
  </si>
  <si>
    <t>NP_446380.1</t>
  </si>
  <si>
    <t>XP_032767537.1</t>
  </si>
  <si>
    <t>XP_036153463.1</t>
  </si>
  <si>
    <t>XP_038170606.1</t>
  </si>
  <si>
    <t>XP_038612292.1</t>
  </si>
  <si>
    <t>XP_039724977.1</t>
  </si>
  <si>
    <t>XP_051819636.1</t>
  </si>
  <si>
    <t>XP_016779472.2</t>
  </si>
  <si>
    <t>MKILGAEGASHMDILRKKRKCKALEETQRLLAEPVPGIKAEPDESNARYFHVVIAGPQDSPFEGGTFKLELFLPEEYPMAAPKVRFMTKIYHPNVDKLGRICLDILKDKWSPALQIRTVLLSIQALLSAPNPDDPLANDVAEQWKTNEAQAIETARAWTRLYAMNNI</t>
  </si>
  <si>
    <t>NP_003339.1</t>
  </si>
  <si>
    <t>NP_542127.1</t>
  </si>
  <si>
    <t>XP_016285558.1</t>
  </si>
  <si>
    <t>MQRASRLKRELHLLATEPPPGITCWQNASQMDDLRAQILGGTNTPYERGIFKLEVSIPERYPFEPPKIRFLTPIYHPNIDSAGRICLDVLKLPPKGAWRPSLNISTVLTSIQLLMSEPNPDDPLMADISSEFKYNKPTFLKNARQWTEKHARQRQQAEEDEEIENRPEPSNTKIAEAPQKRKGTKLGGLEKRLCPDA</t>
  </si>
  <si>
    <t>MQRASRLKRELHMLATEPPPGITCWQDKDQMDDLRAQILGGANTPYEKGVFKLEVIIPERYPFEPPQIRFLTPIYHPNIDSAGRICLDVLKLPPKGAWRPSLNIATVLTSIQLLMSEPNPDDPLMADISSEFKYNKPAFLKNARQWTEKHARQKQKADEEEMLDNLPEAGDSRVHNSTQKRKASQLVGIEKKFHPDV</t>
  </si>
  <si>
    <t>Ube2t</t>
  </si>
  <si>
    <t>XP_004610216.1</t>
  </si>
  <si>
    <t>MQRASRLKRELNLLATEPPPGITCWQNKDRMDDLQAQIIGGINTPYEKGVFKLEVNVPERYPFEPPQIRFLTPIYHPNIDSAGRICLDVLKLPPKGAWRPSLNISTLLTSIQLLMSEPNPDDPLMADISAEFKYNKPVFLKNAREWTEKHARQKVDEEEVPGHPSESETDGSSGHNPALKRKATQLGSTEKKFCPDV</t>
  </si>
  <si>
    <t>XP_004685566.1</t>
  </si>
  <si>
    <t>MQRASRLKRELSLLATEPPPGITCWQHKDQTDDLRAQILGGANTPYEKGLFKLEVIIPERYPFEPPQIRFLTPIYHPNIDSAGRICLDVLKLPPKGAWRPSLNIATVLTSIQLLMSEPNPDDPLMADISSEFKYNKPTFLKNARQWTEKYARQKQKADEEETPGDLPEATDSEVHSTAQKRKARQPGGGEKKFCPDV</t>
  </si>
  <si>
    <t>XP_004921218.2</t>
  </si>
  <si>
    <t>MQRISRLKKELQMLATEPPPGITCWHEKDRIDDLRAQILGGANTPYEKGVFKLEVIIPERYPFEPPQIRFLTPIYHPNIDSAGRICLDVLKLPPKGAWRPALNIAAVLTSIQLLMAEPNPDDPLMADISSEFKYNKPVFLKNARQWTEKHARQKQKADEEEVLDNLPEASN</t>
  </si>
  <si>
    <t>XP_005073444.1</t>
  </si>
  <si>
    <t>MQRASRLKKELHMLAVEPPPGITCWQEKDRVDDLRAQILGGANTPYEKGVFTLEVVVPERYPFEPPQIRFLTPIYHPNIDSSGRICLDVLKLPPKGAWRPSLNIATVLTSIQLLMAEPNPDDPLMADISSEFKYNKIAFLKNARQWTETHARQKQKADEETLDTSSEIGDSEECNSTQKRKAGPLGGIEKKFHPDVQRVCPGPS</t>
  </si>
  <si>
    <t>XP_006109166.1</t>
  </si>
  <si>
    <t>MQRASRLKRELSLLATEPPPGITCWQDADQMGDLRAQIIGGANTPYEKGVFTLEVTIPERYPFEPPQIRFLTPIYHPNIDSAGRICLDVLKLPPKGAWRPSLSIATVLASIQLLMAEPNPDDPLMADISSEFKYNKPVFLSNARRWTEQHARQQQGAEEVPGNPPAAGDAEAQGTAPKRKAEPPGGPGTGKRFCDGV</t>
  </si>
  <si>
    <t>XP_008158213.2</t>
  </si>
  <si>
    <t>MQRASRLKRELSLLATEPPPGITCWQDTDQMGDLRAQIIGGANTPYEKGVFTLEVSIPERYPFEPPQIRFLTPIYHPNIDSAGRICLDILKLPPKGAWRPSLSIATVLASIQLLMAEPNPDDPLMADISSEFKYNKPVFLSNARQWTEQHARQKQGDEEVPGKPPAAGDAGAHGTAQKRKAGPPGGPGKRFCDGV</t>
  </si>
  <si>
    <t>XP_024431935.2</t>
  </si>
  <si>
    <t>MSAAPCAGTMQRASRLRRELSLLATEPPPGITCWQDADQPGLRAQIIGGANTPYDKGVFTLEVVVPERYPFEPPQIRFLTPIYHPNIDSAGRICLDILKLPPKGAWRPSLSIATVLASIQLLMAEPNPDDPLMADISAEFKYNKPVFLENARQWTEKHARQRQMAGEEETPGNPSAAGDSAAHNSAQKRKAGQLGGREKKACLDV</t>
  </si>
  <si>
    <t>XP_032770929.1</t>
  </si>
  <si>
    <t>MQRASRLKKELHMLALEPPPGVTCWQEKDKMDNLRAQILGGANTPYEKGIFTLEVIVPERYPFEPPQIRFLTPIYHPNIDSSGRICLDILKLPPKGAWRPSLNIATVLTSIQLLMAEPNPDDPLMADISSEFKYNKIAFVKKARQWTETHARQKQKADEEEVGDSEESHSTQKRKARPLGGMQKRFSPDVQRVCPGPS</t>
  </si>
  <si>
    <t>XP_036211059.1</t>
  </si>
  <si>
    <t>MQRASRLKRELSLLATEPPPGITCWQDADQMGDLRAQIIGGANTPYEKGVFTLEVTIPERYPFEPPQIRFLTPIYHPNIDSAGRICLDVLKLPPKGAWRPSLSIATVLASIQLLMAEPNPDDPLMADISSEFKYNKPVFLSNARRWTEQHARQQQGDEEVPGNPPAAGDAGAHGTAPKRKAEPPGGPGKRFCDGV</t>
  </si>
  <si>
    <t>XP_038205708.1</t>
  </si>
  <si>
    <t>MQRASRLKKELHMLAIEPPPGITCWQEKDQVDDLRAQILGGANTPYEKGVFTLEVIVPERYPFEPPQIRFLTPIYHPNIDSSGRICLDILKLPPKGAWRPSLNIATVLASIQLLMAEPNPDDPLMADISSEFKYNKIAFIKNARQWTEIHARQKQKADEEVLDNSSEPGDSRECSSAQKRKARPLGGIEKKFHPNVQKVCPGPS</t>
  </si>
  <si>
    <t>XP_038605329.1</t>
  </si>
  <si>
    <t>MQRASRLNKELKLLATEPPPGIMCWQEANQVDELRAQILGGANTPYEKGIFKLEVVIPERYPFEPPKIRFLTPIYHPNIDSAGRICLDILKPPPKGAWRPSLNISTVLTSIQLLMSEPNSDDPLMADISSEFKYNKPAFLENARQWTEKYASQKQKFNKSEDEGSPVETRPSLPAATEKRKGDMLEGHKKKSRLDV</t>
  </si>
  <si>
    <t>XP_039739522.1</t>
  </si>
  <si>
    <t>MQRASRLKRELQLLATEPPPGITCWQDTHRDDLRAQILGGADTPYEKGVFKLEVVIPERYPFEPPQIRFLTPIYHPNIDSAGRICLDILKLPPKGAWRPSLSIATVLTSIQLLMSEPNPDDPLVADVSSEFKYNKPVFLRNARQWTEKHARPSREVRCSCGPDLAAAAAADPDVRKCLPGLPDGFHTPEWLIHVLQLRPSDYSAKQPSSSPSRFPHICHLSTALEGAGSSWSIRFVFLGVDG</t>
  </si>
  <si>
    <t>XP_051854602.1</t>
  </si>
  <si>
    <t>MQRASRLKRELHLLATEPPPGITCWQNANQMDDLRAQILGGTNTPYEKGIFKLEVSIPERYPFEPPKIRFLTPIYHPNIDSAGRICLDVLKLPPKGAWRPSLNISTVLTSIQLLMSEPNPDDPLMADISSEFKYNKPTFLKNAREWTEKHARPREESKENEEVENLPEPSNPRVSEVPPKRKGSKLGGPEKRLCSDV</t>
  </si>
  <si>
    <t>NP_054895.1</t>
  </si>
  <si>
    <t>NP_001101814.2</t>
  </si>
  <si>
    <t>MQRASRLKKELHMLAIEPPPGVTCWQEKDKMDNLRAQILGGANTPYEKGIFTLEVIVPERYPFEPPQIRFLTPIYHPNIDSSGRICLDILKLPPKGAWRPSLNIATVLTSIQLLMAEPNPDDPLMADISSEFKYNKIAFVKKARQWTETHARQKQKAGEEEVGISSEVGDSEESHSTQKRKARPLGGMQKRFSPDVQRVCPGPS</t>
  </si>
  <si>
    <t>XP_009439065.1</t>
  </si>
  <si>
    <t>MQRASRLKRELHMLATEPPPGITCWQDKDQMDDLQAQILGGANTPYEKGVFKLEVIIPERYPFEPPQIRFLTPIYHPNIDSAGRICLDVLKLPPKGAWRPSLNIATVLTSIQLLMSEPNPDDPLMADISSEFKYNKPAFLKNARQWTEKHARQKQKADEEEMLDNLPEAGDSRVHNSTQKRKASQLVGIEKKFHPDV</t>
  </si>
  <si>
    <t>MQRASRLKKELHMLAIEPPPGITCWQEKDQVADLRAQILGGANTPYEKGVFTLEVIIPERYPFEPPQVRFLTPIYHPNIDSSGRICLDILKLPPKGAWRPSLNIATVLTSIQLLMAEPNPDDPLMADISSEFKYNKIAFLKKAKQWTEAHARQKQKADEEELGTSSEVGDSEESHSTQKRKARPLGGMEKKFSPDVQRVYPGPS</t>
  </si>
  <si>
    <t>NP_080300.1</t>
  </si>
  <si>
    <t>MAATTGSGVKVPRNFRLLEELEEGQKGVGDGTVSWGLEDDEDMTLTRWTGMIIGPPRTIYENRIYSLKIECGPKYPEAPPFVRFVTKINMNGVNSSNGVVDPRAISVLAKWQNSYSIKVVLQELRRLMMSKENMKLPQPPEGQCYSN</t>
  </si>
  <si>
    <t>XP_016792606.1</t>
  </si>
  <si>
    <t>MPGEVQASYLKSQSKLSDEGRLEPRKFHCKGVKVPRNFRLLEELEEGQKGVGDGTVSWGLEDDEDMTLTRWTGMIIGPPRTIYENRIYSLKIECGPKYPEAPPFVRFVTKINMNGVNSSNGVVDPRAISVLAKWQNSYSIKVVLQELRRLMMSKENMKLPQPPEGQCYSN</t>
  </si>
  <si>
    <t>NP_001192020.1</t>
  </si>
  <si>
    <t>Ube2v1</t>
  </si>
  <si>
    <t>MAATTGSGVKVPRNFRLLEELEEGQKGVGDGTVSWGLEDDEDMTLTRWTGMVIGPPRTIYENRIYSLKIECGPKYPEAPPFVRFVTKINMNGVNSSNGVVDPRAISVLAKWQNSYSIKVVLQELRRLMMSKENMKLPQPPEGQCYSN</t>
  </si>
  <si>
    <t>XP_006098037.1</t>
  </si>
  <si>
    <t>MAATTGSGVKVPRNFRLLEELEEGQKGVGDGTVSWGLEDDEDMTLTRWTGMIIGPPRTIYENRIYSLKIECGPKYPEAHPFVRFVTKINMNGVNSSNGMVDPRAISVLAKWQNSYSIKVVLQELRRLMMSKENMKLPQPPEGQCYSN</t>
  </si>
  <si>
    <t>MAATTGSGVKVPRNFRLLEELEEGQKGVGDGTVSWGLEDDEDMTLTRWTGMIIGPPRTIYENRIYSLKIECGPKYPEAPPSVRFVTKVNMSGVSSSNGVVDPRATAVLAKWQNSHSIKVILQELRRLMMSKENMKLPQPPEGQCYSN</t>
  </si>
  <si>
    <t>XP_008139395.2</t>
  </si>
  <si>
    <t>XP_004687533.1</t>
  </si>
  <si>
    <t>MAATTGSGVKVPRNFRLLEELEEGQKGVGDGTVSWGLEDDEDMTLTRWTGMIIGPPRTIYENRIYSLKIECGPKYPEAPPFVRFVTKINMNGVNSSNGVVDPRAISVLAKWQNSYSIKVILQELRRLMMSKENMKLPQPPEGQCYSN</t>
  </si>
  <si>
    <t>XP_004858120.1</t>
  </si>
  <si>
    <t>XP_040588875.1</t>
  </si>
  <si>
    <t>MAATTGSGVKVPRNFRLLEELEEGQKGVGDGTVSWGLEDDEDMTLTRWTGMIIGPPRTIYENRIYSLKIECGPKYPEAPPSVRFVTKVNMSGVSSSNGVVDPRATAVLAKWQNSHSIKVVLQELRRLMMSKENMKLPQPPEGQCYSN</t>
  </si>
  <si>
    <t>MAATTGSGVKVPRNFRLLEELEEGQKGVGDGTVSWGLEDDEDMTLTRWTGMIIGPPRTIYENRIYSLKIECGPKYPEAPPSVRFVTRVNMSGVSSSNGVVDPRATAVLAKWQNSHSIKVILQELRRLMMSKENMKLPQPPEGQCYSN</t>
  </si>
  <si>
    <t>XP_024415100.2</t>
  </si>
  <si>
    <t>XP_032760644.1</t>
  </si>
  <si>
    <t>XP_036179726.1</t>
  </si>
  <si>
    <t>XP_038186032.1</t>
  </si>
  <si>
    <t>XP_039720518.1</t>
  </si>
  <si>
    <t>XP_051832537.1</t>
  </si>
  <si>
    <t>MDGEGESTAACARYNQWKRNDCAGVKVPRNFRLLEELEEGQKGVGDGTVSWGLEDDEDMTLTRWTGMIIGPPRTIYENRIYSLKIECGPKYPEAPPFVRFVTKINMNGVNSSNGVVDPRAISVLAKWQNSYSIKVVLQELRRLMMSKENMKLPQPPEGQCYSN</t>
  </si>
  <si>
    <t>NP_001103815.2</t>
  </si>
  <si>
    <t>NP_075719.1</t>
  </si>
  <si>
    <t>NP_001027459.1</t>
  </si>
  <si>
    <t>XP_007487206.1</t>
  </si>
  <si>
    <t>MHLTERGVLESGEGIKQNLKELDVHCSCTPRRAERLFPVAILSLHKGGVKVPRNFRLLEELEEGQKGVGDGTVSWGLEDDEDMTLTRWTGMIIGPPRTNYENRIYSLKVECGPKYPEAPPTVRFVTKINMNGINNSNGMVDARSIPVLAKWQNSYSIKVVLQELRRLMMSKENMKLPQPPEGQTYSN</t>
  </si>
  <si>
    <t>MAVSTGVKVPRNFRLLEELEEGQKGVGDGTVSWGLEDDEDMTLTRWTGMIIGPPRTNYENRIYSLKVECGPKYPEAPPSVRFVTKINMNGINNSSGMVDARSIPVLAKWQNSYSIKVVLQELRRLMMSKENMKLPQPPEGQTYNN</t>
  </si>
  <si>
    <t>MAVSTGVKVPRNFRLLEELEEGQKGVGDGTVSWGLEDDEDMTLTRWTGMIIGPPRTNYENRIYSLKVECGPKYPEAPPTVRFVTKINMNGINNSNGMMDARSIPVLAKWQNSYSIKVVLQELRRLMMSKENMKLPQPPEGQTYSN</t>
  </si>
  <si>
    <t>Ube2v2</t>
  </si>
  <si>
    <t>MAVSTGVKVPRNFRLLEELEEGQKGVGDGTVSWGLEDDEDMTLTRWTGMIIGPPRTNYENRIYSLKVECGSKYPEAPPSVRFVTKINMNGINNSSGMVDARSIPVLAKWQNSYSIKVVLQELRRLMMSKENMKLPQPPEGQTYNN</t>
  </si>
  <si>
    <t>MAVSTGVKVPRNFRLLEELEEGQKGVGDGTVSWGLEDDEDMTLTRWTGMIIGPPRTNYENRIYSLKVECGSKYPEAPPTVRFVTKINMNGINNSNGMVDARSIPVLTKWQNSYSIKVVLQELRRLMMSKENMKLPQPPEGQTYSN</t>
  </si>
  <si>
    <t>XP_004615366.1</t>
  </si>
  <si>
    <t>MAGAGVKVPRNFRLLEELEEGQKGVGDGTVSWGLEDDEDMTLTRWTGMIIGPPRTNYENRIYSLKVECGPKYPEAPPSVRFVTKINMNGINNSSGMVDARSIPVLAKWQNSYSIKVVLQELRRLMMSKENMKLPQPPEGQTYNN</t>
  </si>
  <si>
    <t>XP_004679948.2</t>
  </si>
  <si>
    <t>MRDVALRAGGCVGLQEKMAVSTGVKVPRNFRLLEELEEGQKGVGDGTVSWGLEDDEDMTLTRWTGMIIGPPRTNYENRIYSLKVECGPKYPEAPPSVRFVTKINMNGINNSSGMVDARSIPVLAKWQNSYSIKVVLQELRRLMMSKENMKLPQPPEGQTYNN</t>
  </si>
  <si>
    <t>XP_004837592.1</t>
  </si>
  <si>
    <t>MAVSTGVKVPRNFRLLEELEEGQKGVGDGTVSWGLEDDEDMTLTRWTGMIIGPPRTNYENRIYSLKVECGPKYPEAPPSVRFVTKINMNGINNSSGMVDARSIPVLAKWQNSYSIKVILQELRRLMMSKENMKLPQPPEGQTYNN</t>
  </si>
  <si>
    <t>XP_040607161.1</t>
  </si>
  <si>
    <t>MSSRNNKALRSEKGVKVPRNFRLLEELEEGQKGVGDGTVSWGLEDDEDMTLTRWTGMIIGPPRTNYENRIYSLKVECGSKYPEAPPSVRFVTKINMNGINNSSGMVDARSIPVLAKWQNSYSIKVVLQELRRLMMSKENMKLPQPPEGQTYNN</t>
  </si>
  <si>
    <t>XP_006086355.1</t>
  </si>
  <si>
    <t>XP_054564248.1</t>
  </si>
  <si>
    <t>MTSPCVRACVRADGCVGVQKKMAVSTGVKVPRNFRLLEELEEGQKGVGDGTVSWGLEDDEDMTLTRWTGMIIGPPRTNYENRIYSLKVECGPKYPEAPPSVRFVTKINMNGINNSSGMVDARSIPVLAKWQNSYSIKVVLQELRRLMMSKENMKLPQPPEGQTYNN</t>
  </si>
  <si>
    <t>MAVSTGVKVPRNFRLLEELEEGQKGVGDGTVSWGLEDDEDMTLTRWTGMIIGPPRTNYENRIYSLKVECGSKYPEAPPSVRFVTKINMNGINNSSGMVDARSIPVLAKWQNSYSIKVILQELRRLMMSKENMKLPQPPEGQTYNN</t>
  </si>
  <si>
    <t>XP_053785997.1</t>
  </si>
  <si>
    <t>XP_032755689.1</t>
  </si>
  <si>
    <t>MEPGTSAGSPPDTCGRTGLTGVKVPRNFRLLEELEEGQKGVGDGTVSWGLEDDEDMTLTRWTGMIIGPPRTNYENRIYSLKVECGSKYPEAPPSVRFVTKINMNGINNSSGMVDARSIPVLAKWQNSYSIKVVLQELRRLMMSKENMKLPQPPEGQTYNN</t>
  </si>
  <si>
    <t>XP_036194606.1</t>
  </si>
  <si>
    <t>MQVPYQIYGVKVPRNFRLLEELEEGQKGVGDGTVSWGLEDDEDMTLTRWTGMIIGPPRTNYENRIYSLKVECGPKYPEAPPSVRFVTKINMNGINNSSGMVDARSIPILAKWQNSYSIKVVLQELRRLMMSKENMKLPQPPEGQTYNN</t>
  </si>
  <si>
    <t>XP_038202151.1</t>
  </si>
  <si>
    <t>MAVSTGVKVPRNFRLLEELEEGQKGVGDGTVSWGLEDDEDMTLTRWTGMIIGPPRTNYENRIYSLKVECGSKYPEAPPSIRFVTKINMNGINNSSGMVDARSIPVLAKWQNSYSIKVVLQELRRLMMSKENMKLPQPPEGQTYNN</t>
  </si>
  <si>
    <t>XP_038622386.1</t>
  </si>
  <si>
    <t>XP_039706381.1</t>
  </si>
  <si>
    <t>XP_051826184.1</t>
  </si>
  <si>
    <t>NP_898875.1</t>
  </si>
  <si>
    <t>NP_076074.2</t>
  </si>
  <si>
    <t>NP_003341.1</t>
  </si>
  <si>
    <t>XP_016814944.1</t>
  </si>
  <si>
    <t>XP_001362587.3</t>
  </si>
  <si>
    <t>MDWLMEHEDDLDVDEPPASPLGHSLGHEPPSYGGGSPEGPGAVQVEEKPPLSEEEKREQTKRMLELVAQKQKERGEREQREAVERERQRRRQGQELSAARQRLQEDEMRRAAEERRREKAEETAARQRVREKIERDKVERAKKFGGTGSQMTSTATEPGPVPSSPSQEPPTKREYDQCRIQVRLPDGTSLTQTFKAREQLAAVRLYVELHRGEELGGGQDPVQLLSGFPRRAFSEADMERPLQELGLVPSAVLIVAKKCAS</t>
  </si>
  <si>
    <t>Ubxn1</t>
  </si>
  <si>
    <t>MAELTALESLIEMGFPRGRAEKALALTGNQGIEAAMDWLMEHEDDPDVDEPLETPLGHILGREPTSSEQGGLEGSGSAAGEGKPVLSEEERQEQTKRMLELVAQKQREREEREEREALERERQRRRQGQELSAARQRLQEDEMRRAAEERRREKAEELAARQRVREKIERDKAERAKKYGGSVGSQPPPVAPEPGPVPSSPSQEPPTKREYDQCRIQVRLPDGTSLTQTFRAREQLAAVRLYVELHRGEELGGGQDPVQLLSGFPRRAFSEADMERPLQELGMAARLETRTWGSREACLGKGGMQREGAL</t>
  </si>
  <si>
    <t>LOC101539568</t>
  </si>
  <si>
    <t>XP_004622694.1</t>
  </si>
  <si>
    <t>MEHEDDPDVDEPLATPLGHVLGREPTSSEQSGPEGPGSAAGEGKPGLSEEEKQEQTKRMLELVAQKQREREEREEREALERERQRRRQGQELSAARQRLQEDEMRRAAEERRREKAEELAARQRVREKIERDKAERAKKV</t>
  </si>
  <si>
    <t>XP_012580500.1</t>
  </si>
  <si>
    <t>MAELTALESLIEMGFPRGRAEKALALTGNQGIEAAMDWLMEHEDDPDVDEPLATPLGHTLGREPTSSEQSGPEGPGSTAGEDKPVLSEEEKQEQTKRMLELVAQKQRERKEREEREALERERQRRRQGQELSAARQRLQEDEMRRAAEERRREKAEELAARQRVREKIERDKAERAKKYGGSVGSQPSTPTTEPGPVPSSPSQEPPTKREYDQCRIQVRLPDGTSLTQTFRAREQLAAVRLYVELHRGEEPGGGQDPVQLLSGFPRRAFSEADMERPLQELGMMPGTWNRTWGGGGGGRQRA</t>
  </si>
  <si>
    <t>XP_012924533.1</t>
  </si>
  <si>
    <t>MAELTALESLIEMGFARGRAEKALALTGNQGIEAAMDWLMEHEDDPEADEPLPTPALCGSTLGREPGPEGPEAAAGERRPGLTDEERQEQTKRMMELVAQKQREREEREEREALERERQRRKQGQELTAARQRLQEDEMRRAAEERRREKAEELAARQRVREKIERDKAERAKKYGGSMSSQPSLPATEPGPVPSSPSQEPPTKREYDQCRIQVRLPDGTSLTQTFQAREQLAAVRLYVELNRGGEAGGAQDPVQLLSGFPRRAFSEADMERPLQELGLVPSAVLIVAKKCPS</t>
  </si>
  <si>
    <t>XP_012973302.1</t>
  </si>
  <si>
    <t>MAELTALESLIEMGFPRGRAEKALALTGNQGIEAAMDWLMEHEDDPDVDEPLETPLGHILGREPTSSEQVGPEGSGSAAEESKPILTEEERQEQTKRMLELVAQKQREREEREEREALEREKQRRRQGQELSAARQKLQEDEMRRAAEERRREKAEELAARQRVREKIERDKAERAKKYGGSVGSQSSPPATDPGPVPSSPSQEPPTKREYDQCRIQVRLPDGTSLTQTFRAREQLAAVRLYVELHRGEEPGQDQDPVQLLSGFPRRAFSEADMERPLQELGLVPSAVLIVAKKCPS</t>
  </si>
  <si>
    <t>XP_006105943.1</t>
  </si>
  <si>
    <t>MAELTALESLIEMGFPRGRAEKALALTGNQGIEAAMDWLMEHEDDPDVDEPLPTPLGHVLGREPTSSEQGGPEGPGSPAEEGKLVLSEEERQEQTKRMLELVAQKQREREEREEREALERERQRRRQGQELSAARQRLQEDEMRRAAEERRKEKAEELAARQRVREKIERDKAERAKKYGGSVSSQPSAPAEPGSVPSSPSQEPPSKREYDQCRIQVRLPDGTSLTQTFRAREQLAAVRLYVELHRGEEPGGDQDPVQLLSGFPRRAFSEADMERPLQELGLVPSAVLIVAKKCPS</t>
  </si>
  <si>
    <t>XP_027993717.1</t>
  </si>
  <si>
    <t>MAELTALESLIEMGFPRGRAEKALALTGNQGIEAAMDWLMEHEDDPDVDEPLATPVGHVLGREPTSSEQGGPEGPGSPAEEGKLVLSEEERQEQTKRMLELVAQKQREREEREEREALERERQRRRQGQELSAARQRLQEDEMRRAAEERRREKAEELAARQRVREKIERDKAERAKKYGGSVSSQPAAPAQPGSVPSSPSQEPPSKREYDQCRIQVRLPDGTSLTQTFRAREQLAAVRLYVELHRGEEPGGDQDPVQLLSGFPRRAFSEADMERPLQELGLVPSAVLIVAKKCPS</t>
  </si>
  <si>
    <t>MAELTALESLIEMGFPRGRAEKALALTGNQGIEAAMDWLMEHEDDPDVDEPLETPLSHVLGREPTPSEQVGPEGSGSAAGESRPILTEEERQEQTKRMLELVAQKQREREEREEREALEREKQRRRQGQELSVARQKLQEDEMRRAAEERRREKAEELAARQRVREKIERDKAERAKKYGGSVGSRSSPPATDPGPVPSSPSQEPPTKREYDQCRIQVRLPDGTSLTQTFRAREQLAAVRLYVELHRGEEPGQDQDPVQLLSGFPRRAFSEADMERPLQELGLVPSAVLIVAKKCPS</t>
  </si>
  <si>
    <t>XP_024430160.1</t>
  </si>
  <si>
    <t>MAELTALESLIEMGFPRGRAEKALALTGNQGIEAAMDWLMEHEDDPDVDEPLATPLGHILGREPTPSEQGGPEGSGSAAEESKPPLSEEERQEQTKRMLELVAQKQREREEREEREALERERQRRRQGQELSAARQRLQEDEMRRAAEERRREKAEELAARQRVREKIERDKAERAKKYGGSVSSQPSPPTEPGPVPSSPSQEPPSKREYDQCRIQVRLPDGTSLTQTFRAREQLAAVRLYVELHRGEEPGGGRDPVQLLSGFPRRAFSEADMERPLQELGLVPSAVLIVAKKCPS</t>
  </si>
  <si>
    <t>XP_032747444.1</t>
  </si>
  <si>
    <t>MAELTALESLIEMGFPRGRAEKALALTGNQGIEAAMDWLMEHEDDPDVDEPLETPLSHILGREPTPSEQVGPEGSGSAAGESKPVLTEEERQEQTKRMLELVAQKQREREEREEREALEREKQRRRQGQELSAARQKLQEDEMRRAAEERRREKAEELAARQRVREKIERDKAERAQKYGGTVGSRSSPPATDPGPVPSSPSQEPPTKREYDQCRIQVRLPDGTSLTQTFRAREQLAAVRLYVELHRGEEPGQDQDPVQLLSGFPRRAFSEADMERPLQELGLVPSAVLIVAKKCPS</t>
  </si>
  <si>
    <t>XP_036151544.1</t>
  </si>
  <si>
    <t>MAELTALESLIEMGFPRGRAEKALALTGNQGIEAAMDWLMEHEDDPDVDEPLPTPLGHVLGREPTSSEQGGPEGPGSPAEEGKLVLSEEERQEQTKRMLELVAQKQREREEREEREALERERQRRRQGQELSAARQRLQEDEMRRAAEERRKEKAEELAARQRVREKIERDKAERAKKYGGSVSSQPSAPTEPGSVPSSPSQEPPSKREYDQCRIQVRLPDGTSLTQTFRAREQLAAVRLYVELHRGEEPGGDQDPVQLLSGFPRRAFSEADMERPLQELGLVPSAVLIVAKKCPS</t>
  </si>
  <si>
    <t>XP_038165894.1</t>
  </si>
  <si>
    <t>MAELTALESLIEMGFPRGRAEKALALTGNQGIEAAMDWLMEHEDDPDVDEPLETPLGHILGREPTSSEQVGPEGSGSAAGESKPILTEEERQEQTKRMLELVAQKQREREEREEREALEREKQRRRQGQELSAARQKLQEDEMRRAAEERRREKAEELAARQRVREKIERDKAERAKKYGSVGSQSSPPATDPGPVPSSPSQEPPTKREYDQCRIQVRLPDGTSLTQTFRAREQLAAVRLYVELHRGEEPGQDQDPVQLLSGFPRRAFSEADMERPLQELGLVPSAVLIVAKKCPS</t>
  </si>
  <si>
    <t>XP_038620549.1</t>
  </si>
  <si>
    <t>MSDRTALDSLIEMGFPPARAEKALTLTGNQGIESAMDWLMEHEDDVDADDEAPSPPGGHPSGPGSPAEGSGRPEAPVRAEGEEKPPLSEEEKREQTKRMLELVAQKQRERGEREQREAVERERQRRRQGQELSAARQRLQEDEMRRAAEERRRERAEETAARQRVREKIERDKMERAKKFGGAGPGAAAAAAASSPASEPGPVPSSPSQEPPTKREYDQCRIQVRLPDGSSLTQTFRAREQLAAVRLYVELHRGDEAGGVQDPVQLLSGFPRRAFSEADMERPLQELGLVPSAVLIVAKKCSS</t>
  </si>
  <si>
    <t>XP_039716359.1</t>
  </si>
  <si>
    <t>MAELTALESLIEMGFPRGRAEKALALTGNQGIEAAMDWLMEHEGDPDVDEPLAAPLGHVLGREPTPSEQGGPEGTGPAAGEGKPILSEEERQEQTKRMLELVAQKQREREEREEREALERERQRRRQGQELSAARQRLQEDEMRRAAEERRREKAEELAARQRVREKIERDKAERAKKYGGSVGSQPSPPTTEPGPVPSSPSQEPPTKREYDQCRIQVRLPDGTSLTQTFRAREQLAAVRLYVELHRGEEPGGCQDPVQLLSGFPRRAFSEADMERPLQELGLVPSAVLIVAKKCPS</t>
  </si>
  <si>
    <t>XP_051821482.1</t>
  </si>
  <si>
    <t>MAERTALESLIEMGFPRGRAEKALALTGNQGIEAAMDWLMEHEDDPDVDEPPASPLGHSLGHEPPSYGGGSPEGPGSAQVEEKPPLSEEEKREQTKRMLELVAQKQKERGEREQREAVERERQRRRQGQELSAARQRLQEDEMRRAAEERRREKAEETAARQRVREKIERDKVERAKKFGGTGSQVTSPATEPGPVPSSPSQEPPTKREYDQCRIQVRLPDGTSLTQTFKAREQLAAVRLYVELHRGEELGGGQDPVQLLSGFPRRAFSEADMERPLQELGLVPSAVLIVAKKCAS</t>
  </si>
  <si>
    <t>NP_001348973.1</t>
  </si>
  <si>
    <t>NP_001030001.1</t>
  </si>
  <si>
    <t>MAELTALESLIEMGFPRGRAEKALALTGNQGIEAAMDWLMEHEDDPDVDEPLETPLSHILGREPTPSEQVGPEGSGSAAGESKPVLTEEERQEQTKRMLELVAQKQREREEREEREALEREKQRRRQRQELSAARQRLQEDEIRRAAEERRREKAEELAARQRVREKIERDKAERAQKYGGTVGSRSSPPATDPGPVPSSPRQEPPTKREYDQCRIQVRLPDGTSLTLSFRAREQLAAVRLYVELHRGEEPGQDQDPVQLLSGFPRRAFSEADMERPLQELGLVPSAVLVVAKKCPS</t>
  </si>
  <si>
    <t>XP_009421555.1</t>
  </si>
  <si>
    <t>NP_001273006.1</t>
  </si>
  <si>
    <t>MAELTALESLIEMGFPRGRAEKALALTGNQGIEAAMDWLMEHEDDPDVDEPLETPLGHILGREPTSSEQGGLEGSGSAAGEGKPALSEEERQEQTKRMLELVAQKQREREEREEREALERERQRRRQGQELSAARQRLQEDEMRRAAEERRREKAEELAARQRVREKIERDKAERAKKYGGSVGSQPPPVAPEPGPVPSSPSQEPPTKREYDQCRIQVRLPDGTSLTQTFRAREQLAAVRLYVELHRGEELGGGQDPVQLLSGFPRRAFSEADMERPLQELGLVPSAVLIVAKKCPS</t>
  </si>
  <si>
    <t>XP_007490534.1</t>
  </si>
  <si>
    <t>MSCFRKYRRPSLPPKFTMKTNWSRLAFWFSFNMFDHPIPRVFQNRFSTQYRCFSVSMLAGPNDRSDVEKGGKIIMPPSALDQLSRLNITYPMLFKLTNKNSDRMTHCGVLEFVADEGICYLPHWMMQNLLLEEGGLVQVESVNLQVATYSKFQPQSPDFLDITNPKAVLENALRNFACLTTGDVIAINYNEKIYELRVMETKPDKAVSIIECDMNVDFDAPLGYKEPERQTPHEETTDVEADHSGYVGELGFRAFSGSGNRLDGKKKGIEPSPSPIKPGDIKRGIPNYDFKLGKITFIRNSRPMVKKVEEDEAGGRFIAFSGEGQSLRKKGRKP</t>
  </si>
  <si>
    <t>MFSFNMFDHPIPRVFQNRFSTQYRCFSVSMLAGPNDRSDVEKGGKIIMPPSALDQLSRLNITYPMLFKLTNKNSDRMTHCGVLEFVADEGICYLPHWMMQNLLLEEGGLVQVESVNLQVATYSKFQPQSPDFLDITNPKAVLENALRNFACLTTGDVIAINYNEKIYELRVMETKPDKAVSIIECDMNVDFDAPLGYKEPERQVQHEESTEGEADHSGYAGELGFRAFSGSGNRLDGKKKGVEPSPSPIKPGDIKRGIPNYEFKLGKITFIRNSRPLVKKVEEDEAGGRFVAFSGEGQSLRKKGRKP</t>
  </si>
  <si>
    <t>Ufd1</t>
  </si>
  <si>
    <t>MFSFNMFDHPIPRVFQNRFSTQYRCFSVSMLAGPNDRSDVEKGGKIIMPPSALDQLSRLNITYPMLFKLTNKNSDRMTHCGVLEFVADEGICYLPHWMMQNLLLEEGGLVQVESVNLQVATYSKFQPQSPDFLDITNPKAVLENALRNFACLTTGDVIAINYNEKIYELRVMETKPDKAVSIIECDMNVDFDAPLGYKEPERQVQHEESTENEADHSGYAGELGFRAFSGSGNRLDGKKKGVEPSPSPIKPGDIKRGIPNYEFKLGKITFIRNSRPLVKKVEEDEAGGRFVAFSGEGQSLRKKGRKP</t>
  </si>
  <si>
    <t>XP_004607532.2</t>
  </si>
  <si>
    <t>MFSFNMFDHPIPRVFQNRFSTQYRCFSVSMLAGPNDRSDVEKGGKIIMPPSALDQLSRLNITYPMLFKLTNKNSDRMTHCGVLEFVADEGICYLPHWMMQNLLLEEGGLVQVESVNLQVATYSKFQPQSPDFLDITNPKAVLENALRNFACLTTGDVIAINYNEKIYELRVMETKPDKAVSIIECDMNVDFDAPLGYKEPERQVPHEESTESEADHSGYAGELGFRAFSGSGNRLDGKKKGVEPSPSPIKPGDIKRGIPNYEFKLGKITFIRNSRPQVKKVEEDEAGGRFVAFSGEGQSLRKKGRKP</t>
  </si>
  <si>
    <t>XP_004695022.1</t>
  </si>
  <si>
    <t>MFSFNMFDHPIPRVFQNRFSTQYRCFSVSMLAGPNDRSDVEKGGKIIMPPSALDQLSRLNITYPMLFKLTNKNSDRMTHCGVLEFVADEGICYLPHWMMQNLLLEEGGLVQVESVNLQVATYSKFQPQSPDFLDITNPKAVLENALRNFACLTTGDVIAINYNEKIYELRVMETKPDKAVSIIECDMNVDFDAPLGYKEPERQVQHEESTEGEADQSGYAGELGFRAFSGSGNRLDGKKKGVEPSPSPIKPGDIKRGIPNYEFKLGKITFIRNSRPLVKKVEEDEAGGRFVAFSGEGQSLRKKGRKP</t>
  </si>
  <si>
    <t>XP_004843304.1</t>
  </si>
  <si>
    <t>XP_005077561.1</t>
  </si>
  <si>
    <t>MFSFNMFDHPIPRVFQNRFSTQYRCFSVSMLAGPNDRSDVEKGGKIIMPPSALDQLSRLNITYPMLFKLTNKNSDRMTHCGVLEFVADEGICYLPHWMMQNLLLEEGGLVQVESVNLQVATYSKFQPQSPDFLDITNPKAVLENALRNFACLTTGDVIAINYNEKIYELRVMETKPDKAVSIIECDMNVDFDAPLGYKEPERPVQHEESIEGEADHSGYAGEVGFRAFSGSGNRLDGKKKGVEPSPSPIKPGDIKRGIPNYEFKLGKITFIRNSRPLVKKVEEDEAGGRFVAFSGEGQSLRKKGRKP</t>
  </si>
  <si>
    <t>MFSFNMFDHPIPRVFQNRFSTQYRCFSVSMLAGPNDRSDVEKGGKIIMPPSALDQLSRLNITYPMLFKLTNKNSDRMTHCGVLEFVADEGICYLPHWMMQNLLLEEGGLVQVESVNLQVATYSKFQPQSPDFLDITNPKAVLENALRNFACLTTGDVIAINYNEKIYELRVMETKPDKAVSIIECDMNVDFDAPLGYKEPERQVQHEESTEGEADHSGYAGELGFRAFSGSGNRLDGKKKGVEPSPSPIKPGDIKRGIPNYEFKLGKITFIRNSRPLIKKVEEDEAGGRFVAFSGEGQSLRKKGRKP</t>
  </si>
  <si>
    <t>XP_006099603.1</t>
  </si>
  <si>
    <t>MFSFNMFDHPIPRVFQNRFSTQYRCFSVSMLAGPNDRSDVEKGGKIIMPPSALDQLSRLNITYPMLFKLTNKNSDRMTHCGVLEFVADEGICYLPHWMMQNLLLEEGGLVQVESVNLQVATYSKFQPQSPDFLDITNPKAVLENALRNFACLTTGDVIAINYNEKIYELRVMETKPDKAVSIIECDMNVDFDAPLGYKEPERQVQHEESTEGETDHSGYAGELGFRAFSGSGNRLDGKKKGVEPSPSPIKPGDIKRGIPNYEFKLGKITFIRNSRPLVKKVEEDEAGGRFIAFSGEGQSLRKKGRKP</t>
  </si>
  <si>
    <t>XP_008140830.2</t>
  </si>
  <si>
    <t>MFSFNMFDHPIPRVFQNRFSTQYRCFSVSMLAGPNDRSDVEKGGKIIMPPSALDQLSRLNITYPMLFKLTNKNSDRMTHCGVLEFVADEGICYLPHWMMQNLLLEEGGLVQVESVNLQVATYSKFQPQSPDFLDITNPKAVLENALRNFACLTTGDVIAINYNEKIYELRVMETKPDKAVSIIECDMNVDFDAPLGYKEPERQAQHEESIEGEADHSGYAGELGFRAFSGSGNRLDGKKKGVEPSPSPIKPGDIKRGIPNYEFKLGKITFIRNSRPLIKKVEEDEAGGRFVAFSGEGQSLRKKGRKP</t>
  </si>
  <si>
    <t>XP_024413208.1</t>
  </si>
  <si>
    <t>MFSFNMFDHPIPRVFQNRFSTQYRCFSVSMLAGPNDRSDVEKGGKIIMPPSALDQLSRLNITYPMLFKLTNKNSDRMTHCGVLEFVADEGICYLPHWMMQNLLLEEGGLVQVESVNLQVATYSKFQPQSPDFLDITNPKAVLENALRNFACLTTGDVIAINYNEKIYELRVMETKPDKAVSIIECDMNVDFDAPLGYKEPERQVQHEESTDGEADHSGYAGELGFRAFSGSGNRLDGKKKGVEPSPSPIKPGDIKRGIPNYEFKLGKITFIRNSRPLIKKVEEDEAGGRFVAFSGEGQSLRKKGRKP</t>
  </si>
  <si>
    <t>XP_032755820.1</t>
  </si>
  <si>
    <t>MFSFNMFDHPIPRVFQNRFSTQYRCFSVSMLAGPNDRSDVEKGGKIIMPPSALDQLSRLNITYPMLFKLTNKNSDRMTHCGVLEFVADEGICYLPHWMMQNLLLEEGGLVQVESVNLQVATYSKFQPQSPDFLDITNPKAVLENALRNFACLTTGDVIAINYNEKIYELRVMETKPDKAVSIIECDMNVDFDAPLGYKEPERPLQHEESIEGEADHSGYAGEVGFRAFSGSGNRLDGKKKGVEPSPSPIKPGDIKRGIPNYEFKLGKITFIRNSRPMVKKVEEDEAGGRFVAFSGEGQSLRKKGRKP</t>
  </si>
  <si>
    <t>XP_036209666.1</t>
  </si>
  <si>
    <t>XP_038201443.1</t>
  </si>
  <si>
    <t>XP_038618834.1</t>
  </si>
  <si>
    <t>MFSFNMFDHPIPRVFQNRFSTQYRCFSVSMLAGPNDRSDVEKGGKIIMPPSALDQLSRLNITYPMLFKLTNKNSDRLTHCGVLEFVADEGICYLPHWVGCRVTGGTGPAQGTAARGRSRMTDAARGRPLPPPPPPPAPTLRPRPPPQMMQNLLLEEGGLVQVESVNLQVATYSKFQPQSPDFLDITNPKAVLENALRNFACLTTGDVIAINYNEKIYELRVMETKPDKAVSIIECDMNVDFDAPLGYKEPERQTQPEEITDVEGDHSGYVGDIGFRAFSGSGNRLDGKKKGVEPRPSPMKPGDIRRGIPNYDFRLGRITFIRNSRPLAKKVGEDDAGGRFIAFSGEGQSLRKKGRKP</t>
  </si>
  <si>
    <t>XP_039728840.1</t>
  </si>
  <si>
    <t>XP_051829160.1</t>
  </si>
  <si>
    <t>MFSFNMFDHPIPRVFQNRFSTQYRCFSVSMLAGPNDRSDVEKGGKIIMPPSALDQLSRLNITYPMLFKLTNKNSDRMTHCGVLEFVADEGICYLPHWMMQNLLLEEGGLVQVESVNLQVATYSKFQPQSPDFLDITNPKAVLENALRNFACLTTGDVIAINYNEKIYELRVMETKPDKAVSIIECDMNVDFDAPLGYKEPERQAQHEETADVEADHSGYVGELGFRAFSGSGNRLDGKKKGIEPSPSPIKPGDIKRGIPNYDFKLGKITFIRNSRPMVKKVEEDEAGGRFIAFSGEGQSLRKKGRKP</t>
  </si>
  <si>
    <t>NP_035802.3</t>
  </si>
  <si>
    <t>MFSFNMFDHPIPRVFQNRFSTQYRCFSVSMLAGPNDRSDVEKGGKIIMPPSALDQLSRLNITYPMLFKLTNKNSDRMTHCGVLEFVADEGICYLPHWMMQNLLLEEGGLVQVESVNLQVATYSKFQPQSPDFLDITNPKAVLENALRNFACLTTGDVIAINYNEKIYELRVMETKPDKAVSIIECDMNVDFDAPLGYKEPERPVQHEESIEGEADHSGYAGEVGFRAFSGSGNRLDGKKKGVEPSPSPIKPGDIKRGIPNYEFKLGKITFIRNSRPLVKKVEEDEAGGRFIAFSGEGQSLRKKGRKP</t>
  </si>
  <si>
    <t>XP_016795192.1</t>
  </si>
  <si>
    <t>NP_005650.2</t>
  </si>
  <si>
    <t>NP_445870.1</t>
  </si>
  <si>
    <t>MFSFNMFDHPIPRVFQNRFSTQYRCFSVSMLAGPNDRSDVEKGGKIIMPPSALDQLSRLNITYPMLFKLTNKNSDRMTHCGVLEFVADEGICYLPHWMMQNLLLEEGGLVQVESVNLQVATYSKFQPQSPDFLDITNPKAVLENALRNFACLTTGDVIAINYNEKIYELRVMETKPDKAVSIIECDMNVDFDAPLGYKEPERPVQHEESIEGEADHSGYAGEVGFRAFSGSGNRLDGKKKGVEPSPSPIKPGDIKRGIPNYEFKLGKITFIRNSRPMVKKVEEDEAGGRFVAFSGEGQSLRKKGRKP</t>
  </si>
  <si>
    <t>XP_007474192.1</t>
  </si>
  <si>
    <t>MPRRKKKVAEATDPERLEEENEEILKVKKMENLFIVISDSDEESGEENGLPRTRSMQPLDRAKFAAKRRITQMTEEEQFALALKMSEQEAQQVNDQAEEEEALLRKAIAESLNSCQPSDSSATTSAPLFTGVPGQYHQEKPVVSETIEYTLPRPESSHSPITSLAQAFQSEQTEVPKSPLVMLKRLSQEIVESSLVSSIILSQEKSQLLLKSNETRSSPILSDSSDELSSPPGKKQFVLSPTFSRVPTGTWQLVPRKLFANACVSQEEEAEAREKCLDHTVDLEVEPVTGSSGIRDKFNQPILESKNSNFFDNGTSQWAEGTKCKQPKENSRLGCGSFMATQRKEKTPQFRLPGTIDVKGLQEEIGGTVHYYWGIPFCPIEMDPNQYTKVILCQLEVYQKSLKLAQRQLLQKKEFGEPILPDSPSLLQKEHDGRDQAKGLNESLAEKIGNDNTETRKELLTSTWHLKRKAIHGSPLQSLKEKALLEEEPTTSHHQSSQVLFAEDTREEDEVMTITSSPTALCLLARKRNRVIARGHSAEDITVCPETQLSPSEVLVFEREEACLASKERPVKAAVNENIEKEMSASIFSAHIQVSCPMCDQGFPPTEIELHAMYCNGLVGEEESRDSPVLTRKRKLAKNKSDNRRDTQPSLDIDKIEKCYLCKSLVPFKEYPSHVDFCLQIATDDQGNKLERDNGRSSDSEGKSERQKNTKEGDKNGGRLLSLLEQSENKSADIDMKTEMASEGEAFRYPHSEMENADCSRRVQSTFNLNDSPIKSFVSISEAKDCLVDFKKQLSVRPGSRKRTKANRGKRRKT</t>
  </si>
  <si>
    <t>Uimc1</t>
  </si>
  <si>
    <t>XP_004611492.1</t>
  </si>
  <si>
    <t>MPRRKKKVKDPAEPHSVEKTEVETSSSSSVKRKRRVEDAFIVISDSEGEEPKEENGLQNTKMKQSNRAKGLAKRKIAQMTEEEQFELALQMSEQEARAVNSQEEEEEALLRKAIAESLNSCRPSDAPASSSGPPATGPSSSQSHQENTTDSGTTEGKWHLGPPSLFKGSLISQGNEAEDREEPWDHPESTEEESGCDSSGSWEQSNSPVFENGNANCADRCTGHLTAHTVLGKPQETTGKGSTYPQAAQGRGDTARPCWPAPAEAKCLQDAEGTVHYFWGVPFCPAGVDPNQYTKVILCQLEVYQKSLKKAQRQLLRKKGFGDPVLPSPPSLIQSECGQGDQASEQKEGSSEDAGDEDTEVRQETRATAWHAKPTDFRESPVESLQENLLLEEEQPTTSHGQSSQGLFLEGTSEERNSVSASKSVATLPSKRSSVPRPEGSAEEITVCPETQLSSPETLDPEREVSSRSRETLDKVKVVMTKKEVGSGDAEKKARPSSFLSSIQVSCPLCNQGFPPAKIELHAMYCNGLVEQETVLTRRQKEARSRSLGETSDADKNEKCYLCKARVPFRDYHGHVMACLRLAKKATSSRGETSGHWQHSGSSAEGRQPPPRRQGNPKEKGRSEGRLLSVLEQSEHQTADAEVKVESSGAGTCRVPSSGMEEAGCSRERPTSLAALNLSESPIKSFVPVSEATDCLVDFKKQLAAPPGSRPRTKGGRGRRKKS</t>
  </si>
  <si>
    <t>XP_004679311.1</t>
  </si>
  <si>
    <t>MPRRKKKVKEASDSENLEKKDAETTSLANMKKKRKLEDAFIVISDSDGEEPKEENGLQKMKTKQSNRAKCLAKRKIAQMTEEEQFALALKMSEQEAREVNSQEEEEEELLRKAIAESLNSCRPSDASATRSRPLATGSSSQSHQEKTTDSGTTEGIWQLVPPSLFKGSHISQGNEAEEREEPWDHTENNEEEPVSGSSGSCDQSSQPVFENENVKCFDRCTGHWAENTQCGKPQESTGRGLAFHKVGDTSRHGLPTPADSKSLQDIGATVHYFWGIPFCPSGVDPNQYTKVILCQLEVYQKSLKMAQRQLLKKKGFGEPVLPRPPSLIQNECGQGDQASEKNEGNSEDMGDEDKKERQESRASVWHSKTKDFQESPVKSLKEKLLLEEEPTTSHGQSSQGLFVEETSEEGNSVPASQSIAALTSKRSSVLMPESSAEEITVCPETQISSPETFDLEREVSPGNRETPKELRIKMADKEVGNREGTKKKMPASTFSSSVQVSCPLCDQGFPPTKIEQHAMYCNGLMGQEIVLTRRQKEAKSKSNSGTAARTSLDIDKNEKCYLCKSLVSLREYQDHVEACLQLARNDKDDGSEEIERVQVTVEGKQQQLKNAKEKSHREGHLLNLLGRSKHETADAEIKAKPSEVRAFRVPSPGLEEAGFSREMQSPLAHLDLNDSPIKSFVSVSEATDCLVDFKKQLNFPSGSRTRTKAGRGRRRKS</t>
  </si>
  <si>
    <t>XP_004836362.1</t>
  </si>
  <si>
    <t>MPRRKKKVKEASESQNLEKDVETSSVSVKRKRRVEDAFIVISDSDGEEAKEKTELQKMKTKQSNRAKCLAKRKIAQMTEEEQFALALKMSEQEARDMNSQEEEEEELLRKAIAESLNSCRPSDASATRTRPLAIGPSSQSHQEKTTDSGTTEGIWQLVPPSLFKGSHISQGNEAEEREDPWDHTENTEEEPVSGSSGSWDQSNQPVSENENVKCFDRCTGHLAEHTQCGKPQESTGRGCVVLHVAQGRGDTSRHYLPIPADVKGLRDIGDTVHYFWGIPFCPAGVDPNQYTKVILCQLEVYQKSLKMAQRQLFKKRGFGEPVLPSPPSLIQNECAQGDQASKKNEGISEDMGDEDKEERQESRASVWHSKTKNIQENQIKSLKQKLLLEEEPTTSHGQSSQGLFVEGTSEEGNSAPGSQSTATLTSKRRLLLMPKSSAEEITVCPVLETGESKIKASAGSVSETQLSSPETFDLEREDSSGSRKTLDEVKIIMRDKEVDNREDAEKETPISTFSSSNQVSCPLCHQGFPATKIERHAMYCNGLMEQDAVLTRRQREAKSKSDRGTAAQTFLDIDKVEKCYLCKSLVPFGEYQCHVDSCLQLARGDQGDGPEGSGKACPTVKRKRLKNPKEKGHNEGRLLSLLEKSELKTIDGEIKTKSSEIGSFRLPSEEEAGCSREMQSSLIHLSLNESPIKSFVSISEATDCLVDFKKQLTVQQGSRTRTKASRGRRRKY</t>
  </si>
  <si>
    <t>XP_040611952.1</t>
  </si>
  <si>
    <t>MPRRKKKIKEASESQNLEKDQETTSSVSMKKKRRLEDLLIVISDSDGEEAKEENGLQKMKTKQSNRSKCVAKRRIAQMSEEEQFALALRMSEQEAREVNSQEEKEEELLRKAIAESLNSCWSSDASTTRLRPLATGSSSHSHQENTKDSGTTEGVWQLVPPSLFKGSHVSQGNEAEERKEPWDHNENTEEEPVSGSSGSWDQSSQPVFENESVKCFDRCTGHLAEHTQCGKPQESTGSGYAFPKAVQGRGDTSKQCLPTPADTKGLQDIGGTVHYYWGIPFCPAGVDPNQYTSVILCQLEVYQKSLKMAQRQLFKKREFGEPVLPRPPFLIQNECGQEDETSEKNEGTSEDMGDEAKEERQESRASVWHSETKDFQKSPIKSLKQKLLLEEEPTTSHGQSSQGLLVEETSEEVLKSSEEGNSVPASQSIATLTSKRSLVLMPESSAEEITVCPETQLSSPEPLDINREDSLDSSETPVEVRIAVSNKQVDRRDGEKANPTSAFSSRAQVSCPLCGQDFLPTKIEQHAMYCNGLIEQETVLTRRQREAKNKRDGRTATQTALDINKKEKCYLCKSLVPLGEYQCHVEACLQLARGDGGEGPEGSKRTRVCAAVEGKQQPRLRKPEEKGQGQGRLLSLLEQSEHKTTGVEKKTKSSEARTFRIPSPEVEEASCSGEMQSSLSQLNFNESPIKSFVPVSEATNCLVDFKDQFTFRSRTKSGRGRRRKS</t>
  </si>
  <si>
    <t>XP_006081664.1</t>
  </si>
  <si>
    <t>MPRRKKKVKEASEAQNLEKKDAETSSPVNVRRKRKLEDAFIVISDSDGEEPQEENGLEKMKTKQLNRAKCLAKRKIAQMTEEEQFALALKMSEQEAREVNSQEEEEEELLRKAIAESLNSCRPSDASATRSRALAIGPSSQSQQEKTTDSGTTEGIWQLVPPSLFKGSHISQGNEAEKREEPWDHTENTEEEPVSGSSGSWDQSSQPVVENENVKCFDRCTGHLAEHTQCGKPQESTGRGCDFHEAAQGRGDTSRHFLPASADAKGIQNSGGTVHYFWGIPFCPAGIDPNQYTKVILCQLEVYQKSLKMAQRQLFKKKGFGEPVLPRPPSLIQNECGQGNQASEKNEGISEDMADEDKEEERQESRASVWHSETKDFQESPIKSLKEKLLLKEEPATSHGQSSQGLFAEETSEEGNSDPTSQSIAALTSKRSLVLMPESSAEEITVCPETQLSSPETFDVEREVSPGSRETRDEVTIIMADQEVGNREDAEKEIPSSTFSSSTKVSCPLCDKGFPPTKIERHAMYCNGLVGQDIGFSSRLEATRRRKRISTPTPVLTCRQIEAQSKRDCGIVAQTSLDIEKHEKCYLCKSLVPFKEYQSHVESCLRLARDDQGDGPAESVRVHSAEEGKQWQWLRNPKEKGRSEGRLLSLLEQSEHKTADAEIKTKSSETVAFRVPSPGMEEAGCSREMQSSLAHLDLNESPIKSFVSISEATDCLVDFKKQFTVRPGSRTRSKAGRGRRRKS</t>
  </si>
  <si>
    <t>XP_054573763.1</t>
  </si>
  <si>
    <t>MPRRKKKVKEAPEAQNLEKKDAETSSPVNVRRKRKLEDALIVISDSDGEEPQEENGFQKMKTKQLNRAKCLAKRKIAQMTEEEQFALALKMSEQEAREVNSQEEEEEELLRKAIAESLNSCQPSDASATRSRALAVGPSSQSHQEKTTDSGTTEGIWQLVPPSLFKGSHISQGNEAEKREEPWDHTENTEEEPVSGSSGSWDQSSQPVVENENVKCFRCTGHLAEHTQCGKPQESTGRGCDFHEAAQGRGDTSRHFLPASADAKGIQNSGGTVHYFWGIPFCPAGIDPNQYTKVILCQLEVYQKSLKMAQRQLFKKKEFGEPVLPRPPSLIQNECGQGNQASEKNEGISEDMADEDKEEERQESRASVWHSETKDFQESPIKSLKEKLLLKEESATSHGQSSQGLFAEETSEEGNSDPASQSIVALTSKRNLVLMPESSAEEITVCPETQLSSSETFDLEREVSPGSRETRDEVTIIMSDKEFGNREDAEKEVPSTFSSSTKVSCPLCDQGFPPTKIERHAMYCNGLVGQDIVLTWRQIEAQSKRDSGIVAQTSLDIEKNEKCYLCKSLVPFKEYQCHVESCLQRARNDQGDGPAESGRVYSAEEGKQWQCLRNPKEKGRSEGRLLSLLEQSEHKTADAEIKTKSSETVAFRVPSPGMEEAGCSREMQSSLAHLDLNESPIKSFVSISEATDCLVDFKKQFTVRPGSRTRSKAGRGRRRKS</t>
  </si>
  <si>
    <t>XP_053768509.1</t>
  </si>
  <si>
    <t>MPRRKKKVKEDSEAPNLEKKDADTASSVNVKRKRKLEDAFIVISDSDGEEPKEENGLQKMKTKQSNRGRCLAKRKKIAQMTEEEQFALAVKMSEQEAREVNSQEEEEEELLRKAIEESLNSCRPSDASATRSRPLAIGPSSQSHQEKTTDSGTTEGIWQLVPPSLFKGSHISQGNEAEEREEPWDHTENTEEEPVSGNSGSWDQSSQPVVEKENVKCFDRCTGHLAEHTQCGKPQESTGRGCDFHEAAQGRGDTSRHCLPASADAQGLQNRGGTVHYFWGIPFCPAGIDPNQYTKVILCQLEVYQKSLKMAQRQLLKKKEFGEPVLPRPPSLIQNDCSQGDQASENEKNEGISEDTGDEDKEEERQESRASVWHSKPKNFQESPIKSLKEKLLLKEEPTTSHESSQRLFAEETSEEGNSVPASQSIAALAGKRNLVLMPGSPAEEITVCPETQLSSPETFDLEREVSPGSRESLDEVRIILAEKEVGNREDAEKEIPVSTFSSSTKVSCPLCDQGFPPTKIERHAMYCNGLVGQDTVLTWRKTDAQSKSDSGTAAQTPLDIEKNEKCYLCKSVVPFKEYQAHVDSCLQHARGDRGDGPAGSGGACSAAAGKQQQWPRNPQEKGRSEGRLLSLLDQSEHKTEDAEIKTKSSETVAFRVPSPGMEEAGCSRDVQSSLAQLDLTESPIKSFVSISEATDCLVDFKKQFTVRPGSRTRTKAGRGRRRKP</t>
  </si>
  <si>
    <t>XP_032740256.1</t>
  </si>
  <si>
    <t>MPRRKKKIKEASEGQNLEKKDLETTSSVSIKKKRRLEDLLIVISDSDGEETKEENGLQKMKTKQSNRSKCLAKRKIAQMSEEEQFALALKMSEQEAKEVNNQEEKEEELLRKAIAESLNSRWSSDASAARPRPLSTGPSSHPHQDSTKDSGTTEGIWQLAPPSLCKGSQISQGNEAEEGKEPWDHSENPEEEPLSGSSGSQDQSSRPVFENEKVKCFDRCPGHLAEHTQCGKPQESSGSGCAFPKAVQGRGDTCRQCLPTPADAKGLQDIGGTVHYYWGVPFCPAGVDPDQYTSVILCQLEVYQKSLKMAQRQLVRKRGFGEPVLPGPPFLIQNERGQEEQTSEKHEGLSDVRAGAGGERQGSGASVWPSETKDSQRSPITRLKQRLLLEEEPTTGRGQSSQGLFVEETSEEVLKSSEGDDAVPASQSIAALTSKRDLVLMSEASTEEVTVCPETQLSSFEPLDLNGEDSVDGREIPTELGMTVSNRQVDHREAGKKDSRPPAVSASARVSCPLCNQDFPPTKIEQHAMYCTGLMEPETVLTRGGREAKKKSDGRTAVQPALDINRKEKCYLCKSLVPLGEYQCHVETCLQLANVDRENGTEGMRRPRVCAPVEGKPKQRLRKSKEKGHSQGRLLSLLEQSEHRTTGVERTPKCSEAGAFRMPSPDVEEAGCSRERQSSLSKLNLNESPIKSFVPVSEATNCLVDFKGQFAFRSQTKSGRGRRRKS</t>
  </si>
  <si>
    <t>XP_036168048.1</t>
  </si>
  <si>
    <t>MGPNRGLNRDLDRRMPRRKKKVKEASEAQNLEKKDAETSSPVNVRRKRKLEDAFIVISDSDGEEPQEENGLEKMKTKQLNRAKCLAKRKIAQMTEEEQFALALKMSEQEAREVNSQEEEEEELLRKAIAESLNSCRPSDASATRSRALAIGPSSQSHQEKTTDSGTTEGIWQLVPPSLFKGSHISQGNEAEKREEPWDHTENTEEEPVSGSSGSWDQSSQPVVENENVKCFDRCTGHLAEHTQCGKPQESTGRGCDFHEAAQGRGDTSRHFLPASADAKGIQNSGGTVHYFWGIPFCPAGIDPNQYTKVILCQLEVYQKSLKMAQRQLFKKKGFGEPVLPRPPSLIQNECGQGNQASEKNEGISEDTADEDKEEERQESRASVWHSETKDFQESPIKSLKEKLLLKEEPAISHGQSSQGLFAEETSEEGNSEPASQSIAALTSKRSLVLMPESSAEEITVCPETQLSSPETFDVEREVSPGSRETRDEVTIMADKEVGNREDAEKEIPSSTFSSSTKVSCPLCDKGFPPTKIERHAMYCNGLVGQDIGFSSRLEATRRRKRISTPTPVLTCRQIEAQSKRDCGIVAQTSLDIEKHEKCYLCKSLVPFKEYQSHVESCLQLARDDQGDGPAESVKVYSAEEGKQWQWLRNPKEKGRSEGRLLSLLEQSEHKTADAEIKPKSSEIVAFRVPSPGMEEAGCSREMQSSLAHLDLNESPIKSFVSISEATDCLVDFKKQFTVRPGSRTRSKAGRGRRRKS</t>
  </si>
  <si>
    <t>XP_038188619.1</t>
  </si>
  <si>
    <t>MPRRKKKIKEASESHNSEKKDQETTSPVSIKKKRKLEDLLIVISDSDGEEAKEENGLQKMKTKQSNRSKCLAKRKIAQMSEEEQFALALRMSEQEAREVNSQEEKEEELLRKAIAESLNSCWSSDASATSSQPLAIGSSSHSHQENTKDSGTTEGISQLVPPSLFKDSNISQGNEAEERKEPWDHNENTEEEPVSGSSGSWDQSSQPVFENESVKCLDRCTGHLVEHTKCGKPQESTGSGYAFLKAVQGKGDTSRQCLPTPTDTKSLQDNGGTVHYYWGIPFCPAGVDPNEYTNVILCQLEVYQKSLKMAQRQLFKKRGFGEPVLPRPPFLTQNECGQEDERSENNEGVSEDTGEEAREERQGSGASVWNSETKDFQKSSIKSLKQKLLLEEEPTTSHGQSSQGLFVEETSEEVLKSSEEGNCVPVSQSIAALANKRSLVLMPESSAEEITVCPETQLSSPEPFDLNREDSPDSSEVPIEVRRTVSDKQVGNRENGEKAIPIPAFSSGTRVSCPLCDQDFPPTKIEQHAMYCNGLMEQETVLTRKRREARNKSHSKTSTRTALDINKKEKCYLCKSLVPLGEYECHVEACLQLAKGDRGDGTEVGKRTRVCAAVEGKQEQRLRKAKDKDHSQGRLLSLLEQSEHKTTGVEKKNTSSEARTFKIPSPEVEEASCSREMQSSLSQLNLNESPIKSFVPVSEATNCLVDFKDQFTFRSRTKSGRRRRRKS</t>
  </si>
  <si>
    <t>XP_038627023.1</t>
  </si>
  <si>
    <t>MPRKKKKVADSPEVQNTEEDEKEPDAVVHVRKKRSFADAFIVISDSDGEQEPKEENGLPRTKTRQQVERAKCSAKRKISQMTEEEQFALALQMSEQEARQANSQEEEEEELLRKAIAESLNSCQPSGSFDGPGTHKAPSPDVGDNPADPGLERDRPTRPESPRSPARSRESPGGGGGAEVPRSPLVVLKRLSQDIVESSLTAGIVVSPGRDRPPPGCGDDAPSPTFGGCGDGGGPGPRSRLAPSPTFPRSAGSPWQLAPRKLFGGRRGGGEGTPERSPDPSGRLDVGPAPGGPEGQDRPSRPAPGVRKAEASRRRSRHLPGDPEGERSAEGCGDARRSPGDPPAAGTAPTLHPRRLPGPADAPGPQQEDGGSVHYYWGVPFCPAGVDPDQYTRVILCQLEAYQKSLKLAQRQLLRKRAFGEPVVPGPPARGDRDREPQAAPEEAGDGDSENSGGAGAAAWCPQSGEPPESPTRDQQEQEGAPSEDEATTSHCQASQGLFDGDPPEEGETRQITHSPTTWMPLTNAKSPAAAPGSPPEDVTVCPETQLSPPKACDLEREEEEAYSVDREPVPQAGSPEEEQQEEEKEEEEAAAWRPRVTCPLCDRCFPPSTIQRHAMNCEGFLEKQESRPPPVLTRSRREPRGRSDDGRDAHPPPDIDKREKCYLCRSLVPFTDYRRHVDSCLRTVQADPLPDGPGKSRRPKSGKEGARKEGRLLSLLEQSETKASDAEGKLGSSVGGAFRLLSGTEEEDGGVAAGPSWEGRSRLSPPDLNDDDSPIKSFVSISEATDCLVDFKKQLSIRPGGRAQTRAGRGRRRKS</t>
  </si>
  <si>
    <t>XP_039735969.1</t>
  </si>
  <si>
    <t>MDKRMPRRKKKVKEASEVQNLEKKDVETTSPVNLKRKRKLEDAFIVISDSDGEEPKEENELQKTKTEQSNRAKCLAKRKIAQMTEEEQFALALKMSEQEAREVNSQEEEEEELLRKAIAESLNVFSPWLKRDIVVGSFWKELPLPRNQKGQDKSCRPSDASATRSRPLSTGPSSQSHQEKTTDSGTTEGTWQLVPPSLFKGSYISQGNEAEEREEPWDHTENTEEEPVSGSSGSWDQSSQPVFENENVKCFDRCTGHLAEHTQCGKPQESTGRGCVFHEAAQGRGDTSRHGLPTSVDAKGLQDSGGTVHYFWGIPFCPAGVDPNQYTKVILCQLEVYQKSLKMAQRQLFKKKGFGEPVLPRPPSLIQNECGQGDQASEKNEGISEDMGDEDKEEERQESRASVWHSKIKDFQESPIKSLKEKLLLEEEPTTSHGQSSQGLFVEETFEEGNSVPVSQSITALTNKRSSVLMSEDSAEEITVCPETQLSSPETFDLEREVSPGSRETLDEVRIIMADEEVGNREDTEKEICTSTFSANTKVSCPLCDQGFPPTKIEQHAMYCNGLMGQETVLTRRQKEAKSKSDCGIAVQTSLDIDKNEKCYLCKSLVPFKEYQCHVESCLQFARSDQGDRPEEHGRVCSDVEGKRQQRPKNTKEKGRNEGRLLSLLEQSEHKTTDAEIKTKSSETVAFGVPSPGKEEAGCSREMQSSLTHLKLNESPIKSFVSISEATDCLVDFKKQFTVRPGSRTRTKAGRGRRRKS</t>
  </si>
  <si>
    <t>XP_051834968.1</t>
  </si>
  <si>
    <t>MPRRKKKVTEAPETRRLEEENQILKVKKIENSFIVISDSDEEPGEENGLLRTRTMQQLDRAKCATKRKITQMTEDEQFALALKMSEQEAQQVNDQVEKEEELLRKAIAESLNSCQLSDSSVTSSVPLFTGISAQHHQEKPMISETIERLFPCPESPRSSVASLSQRSQSEQTEMPKSPLVMLKRLSQEIVESSLLSSIILSQEKNQLSLKSSEASCSPVLSDSSDNLSSPPVKKKFVLSPTFSRVPLGTWQLVPRKLFANSGVNQEEEVEGREKCLGNTGNLAAQPVTGSSGTGDKINHPILENKSFFDNGTSQRAEDTKCKQPKEHIRLGCGSFMATKGKGKKTSQRCLPSSIDVKNIQEEIEGTVHYYWGIPFCPIGADPNQYTKVILCQLEVYQKSLKLAQRQLVQKREFGEPILPSSSSLLQKDHDERQANGVNEAITEEVGNDIEPRKETRASTWRRKSKNPPKSPLQSLKEKPLLEEEPTTSHHQNSQVLFAEDAPQKDDVMTLTPSSIALSQLTSKKSPVIDRKNSAEEITICPETQLSPSQVLELEREEECLSSKERPIKAAVNENNEKEMSASIFSAHIQVSCPMCDQGFPPTEIELHAMYCNGLVGEESRHSPVLTRKRKQAKSKNDNGRDIQPSLDIDKREKCYLCKSLVPFKEYPSHVDLCLRMAADDQRSQLERGNGQPSSSGGKRVRQRNTREGNRNGGRLLNLLEQSESKSADADKKTESSEGEAFRCVASEMEKADGSKGDQSSLNLNDSPIKSFVSISEAKDCLVDFKKQLSIRPGSRKRTKASRGKRRKS</t>
  </si>
  <si>
    <t>MPRRKKKIKEASESQNLEKKDLETSSCVSIKKKRRLEDLLIVISDSDGEETKEENGLQKTKTKQSNRSKCLAKRKVAHMSEEEQFALALKMSEQEAREVNNQEEKEEELLRKAIAESLNSCWSSAASATRSRPLAAELSSHSHQENTKDSGTTEGVWQLVPPSLCKGSHVSQGNEAEQRKEPWDHNENTEEEPVSGSSGSWDQSSQPVFENENVKCFDRCTGHLAEHTQCGKPQESTGSGYAFSKAVQGRGDTSRQCLPIPADTKGLQDTGGTVHYYWGIPFCPAGVDPNQYTNVILCQLEVYQKSLKMAQRQLVKKRGFGEPVLPRPPFLIQNECGQEDQTSDKNEGISEDMGDEAKEERQESRASVWHSETKDFQKSPIKSLKQKLLLEEEPTTSRGQSSQGLFVEETSEEGLKSSEGDNSVPTTQSIAALTSKRSLVLMPESSAEETTVCPETQLSFLEPLDLNREDSPDSRELPIEVRMAVGDKQVANREDCMKENPPPAVSSSTRVSCPLCNQDFPPTKIEQHAMYCNGLMEQETVLTRRRREAKNKSDGRTAAQPALDANRKEKCYLCKSLVPLGEYQCHVEACLQLAKVDREDGIEGTRRPRVCAPVEGKQQQRLKKSKDKGHSQGRLLSLLEQSEHRTTGVEKKPKYSEVRTFRMPSPEVEEASCSREMQSTLSQLNLNESPIKSFVPVSEATNCLVDFKEQFAFRSRTKSGRGRRRKS</t>
  </si>
  <si>
    <t>NP_035437.1</t>
  </si>
  <si>
    <t>NP_001013906.1</t>
  </si>
  <si>
    <t>MPRRKKKIKEASEGQNLEKKDLETTSSVSIKKKRRLEDLFIVISDSDGEETKEENGLQKMKTKQSNRSKCLAKRKIAQMSEEEQFALALKMSEQEAKEVNNQEEKEEELLRKAIAESLNSRWSSDASAARPRPLSTGPSSHPHQDSTKDSGTTEGIWQLAPPSLCKGSQISQGNEAEEGKEPWDHSENPEEEPLSGSSGSQDQSSRPVFENEKVKCFDRCTGHLAEHTQCGKPQESTGSGCAFPKAVQGRGDTSRQCLPTPADTKGLQDIGGTVHYYWGVPFCPAGVDPDQYTSVILCQLEVYQKSLKMAQRQLVKKRGFGEPVLPRPPFLIQNECGQEEQTSEKHEGLSEDVRAGAREERQGSGASVWHSETKDSQKSPITSLKQRLLLEEEPTTGRGQSSQGLFVEETSEEVLKSSEGDDAVPASQSIAVLTSKRDLVLMPEASTEEVTVCPETQLSSFEPLDLNGEDSVDGREIPTELGMTVSNRQVDNREAGKDSRPPAVSASARVSCPLCNQDFPPTKIEQHAMYCTGLMEPETVLTRRRREAKKKSDGRTAAQPALDISRKEKCYLCKSLVPLGEYQCHVETCLQLANVDRENGTEGMRRPRVCAPVEGKPKQRLRKSKEKGHSQGRLLSLLEQSEHRTTGVERTPKCSEAGAFRMPSPDVEEAGCSRERQSSLSKLNLNESPIKSFVPVSEATNCLVDFKGQFAFRSQTKSGRGRRRKS</t>
  </si>
  <si>
    <t>XP_054540040.1</t>
  </si>
  <si>
    <t>MRGWDPPDSGADSGRRDRPLLVPGWASPDAGAGSFPSLRLKKKKQQPRISLGRIDMFTMLKLPTRWHDKRMPRRKKKVKEVSESRNLEKKDVETTSSVSVKRKRRLEDAFIVISDSDGEEPKEENGLQKTKTKQSNRAKCLAKRKIAQMTEEEQFALALKMSEQEAREVNSQEEEEEELLRKAIAESLNSCRPSDASATRSRPLATGPSSQSHQEKTTDSGLTEGIWQLVPPSLFKGSHISQGNEAEEREEPWDHTEKTEEEPVSGSSGSWDQSSQPVFENVNVKSFDRCTGHLAEHTQCGKPQESTGRGSAFLKAVQGSGDTSRHCLPTLADAKGLQDTGGTVNYFWGIPFCPDGVDPNQYTKVILCQLEVYQKSLKMAQRQLLKKKGFGEPVLPRPPSLIQNECGQGEQASEKNECISEDMGDEDKEERQESRASDWHSKTKDFQESSIKSLKEKLLLEEEPTTSHGQSSQGIVEETSEEGNSVPASQSVAALTSKGSLVLMPESSTEEITVCPETQLSSSETFDLEREVSPGSRDILDGVRIIMADKEVGNKEDAEKEIAISTFSSSNQVSCPLCDQHFPPTKIERHAMYCNGLMEEDTVLTRRQKEAKAKTKSDSGTAAQTSLDIDKNEKCYLCKSLVPFREYQCHVDSCLQLAKADQGDGPEGGGRAFSTVEGKWQQRLKNPKEKGHSEGRLLSFLEQSEHKTSDADIKSSETGAFRVPSPGMEEAGCSREMQSSFTRRDLNESPVKSFVSISEATDCLVDFKKQVTVHPGSRTRTKAGRGRRRKF</t>
  </si>
  <si>
    <t>MPRRKKKVKEVSESRNLEKKDVETTSSVSVKRKRRLEDAFIVISDSDGEEPKEENGLQKTKTKQSNRAKCLAKRKIAQMTEEEQFALALKMSEQEAREVNSQEEEEEELLRKAIAESLNSCRPSDASATRSRPLATGPSSQSHQEKTTDSGLTEGIWQLVPPSLFKGSHISQGNEAEEREEPWDHTEKTEEEPVSGSSGSWDQSSQPVFENVNVKSFDRCTGHSAEHTQCGKPQESTGRGSAFLKAVQGSGDTSRHCLPTLADAKGLQDTGGTVNYFWGIPFCPDGVDPNQYTKVILCQLEVYQKSLKMAQRQLLNKKGFGEPVLPRPPSLIQNECGQGEQASEKNECISEDMGDEDKEERQESRASDWHSKTKDFQESSIKSLKEKLLLEEEPTTSHGQSSQGIVEETSEEGNSVPASQSVAALTSKRSLVLMPESSAEEITVCPETQLSSSETFDLEREVSPGSRDILDGVRIIMADKEVGNKEDAEKEVAISTFSSSNQVSCPLCDQCFPPTKIERHAMYCNGLMEEDTVLTRRQKEAKTKSDSGTAAQTSLDIDKNEKCYLCKSLVPFREYQCHVDSCLQLAKADQGDGPEGSGRACSTVEGKWQQRLKNPKEKGHSEGRLLSFLEQSEHKTSDADIKSSETGAFRVPSPGMEEAGCSREMQSSFTRRDLNESPVKSFVSISEATDCLVDFKKQVTVQPGSRTRTKAGRGRRRKF</t>
  </si>
  <si>
    <t>NP_001186227.1</t>
  </si>
  <si>
    <t>XP_007489710.1</t>
  </si>
  <si>
    <t>METVGKFEFSRKDLIGHGAFAVVFKGRHKEKHDLEVAVKCINKKNLAKSQTLLGKEIKILKELKHENIVALYDFQEVASSVYLVMEYCNGGDLADYLHSMRTLSEDTIRLFLQQIAGAMKMLHSKGIIHRDLKPQNILLSYSGGRKSNPNNIRVKIADFGFARYLQNNMMAATLCGSPMYMAPEVIMSQHYDAKADLWSIGTIIYQCLTGKAPFQASSPQDLRLFYEKNKTLLPSIPRETSSPLRQLLLGLLQRNHKDRMDFDEFFHHPFLDASSSIKKSPPVPMPSYPSSGSSSSSSSASHLASPPSLGEMQQQLQKTLTSPAPDPGGFLQGSKDSGGSSKNSSCDTDDFVMVPAQFPNDLTGEAAGAKAPQDSLMYSGSSLVTSAGLESQGRTPSPSPPLSGSPSPSGRPSAFSSSRYGPSVPIPVPTQIQNYRRIEQNLQSPNQYTPPPPRSGMVRRSSSTSPLGFKTGISPPSFPEHGATFPRKSSLGGAKPYNPSPQAGAVPERPAHSRIPSPQGTEMCGVGGGGRVSRPGTSLPEHSPRGLGYRLHSAPNLSDLHVVRPKLPKPPTEPLVAPFGYPQASPPQQHYGLQPCRTLRASPKLPDFMQRNPLPPILGSPTKAVPAFEFPKTPSSQNLLTLLAHQGVVVTPTRNRTLPDLREMGHFHSPPSLGLRPVEELKGPFGRSLSTGRLTDLLLKAAFGSQAPDTGSNESLQEKPMEIAPSAGYGGNLLPGARTGGSSSPSPVIFTVGSPPSGTTPPQVPRTRMFSVGSSSSQSSGGSFSGRHLIPGMGGEASEAPGNLRCYGFTDPITANLEGAVTFEAPDLPEETLMEQEHTDILRSLRFTLAFVHCVMEMAAAKGSSGEMSSSVASEYHLQESIVADQISLLSREWRSEVLAHIDGGRGRGSPLQTQADVPSLCNDWFIHLGLQQQRVGCWQRAWHHLPLPWPRAEETPAPLGGWSPWAGRKAGPRADLTRSLLAYLAVVVRKLNELYKSSVSSCHCLNLQLQKFFLDKQKLMDRINSITAEKLIFNYAVQMVRSAALDEMFHHREDCVQRYHKALLLMEGLQQILTEQADIENINKCKMCIERRLSALLSGICA</t>
  </si>
  <si>
    <t>Ulk1</t>
  </si>
  <si>
    <t>XP_004611075.1</t>
  </si>
  <si>
    <t>MEPRGGLEAVGKFEFSRKDLIGHGAFAVVFKGRHREKHDLEVAVKCINKKNLAKSQTLLGKEIKILKELKHENIVALYDFQEMANNVYLVMEYCNGGDLADYLHTMRTLSEDTIRLFLQQIAGAMRLLHSKGIIHRDLKPQNILLSNPGGRRANPNNIRVKIADFGFARYLQSNMMAATLCGSPMYMAPEVIMSQHYDGKADLWSIGTIVYQCLTGKAPFQASSPQDLRLFYEKNKTLVPVIPRETSTPLRQLLLALLQRNHRDRMDFDEFFHHPFLDASAAVKKSPPVPVPSYPSSGSGSSSSSSSTSHLASPPSLGEAQQLQKTLTSPAEAAGFLHGSRDSGGSSKASSCDTDDFVMVPAQFAGDLVAEVAGAKAPPDSLMCSGSSLVASAGLESRGRTPSPSPPCSSSPSPSGRAGPFCSSRCGASVPIPVPTQVQNYQRIEQNLQSPPHYQPPRSSAIRRSGSSSPLGFARASPSPPAHIEHGAAITRKLSLGGGRPYTPSPQVGTIPEQPGWSEAPTSHTADRAGRSPRAGSSAPEHSPRTTGLGCRLHSAPNLSDLHVVRPKLPKPPTDPLGVAFSPPQASPPQPSHGLPSCRPLRGSPKLPDFLQRNPLPPILGSPTKAVPAFDFPKTPSSQNLLALLARQGVVVAPPRNRTLPDLSEAAPFQGPQLGSGLRPPEDTKGPFGRSLSTGRLTDLLLKAAFGAQAPDSGSTDSLQEKPMEIAPSAGFGGSLYPGARAGASPSPVVFTVGSPPSGTTPPPGPRSRMFSVGSSSSLSSAGSASARHLAPGVCSEAPTEGPGHCCSYADPVTANLEGAVTFEAPDLPEETLMEQEHTEILHRLRFTLVFVQHVLEIAALKGNAGEAAGGPEQLQESAVADQISLLSREWGFAEQLVLYLKVAELLSVGLHTAIEQIRAGKLCLSSTVKQVVRKLNELYKASVVSCQGLSLRLQRFFLDKQRLLDRIQSVSAEKLIFSHAVQTVQSAALDEMFHRREDCVQRYHKALLLMEGLQHILSDQADVENIAKCKVCIERRLSALLTGLCA</t>
  </si>
  <si>
    <t>XP_012586276.1</t>
  </si>
  <si>
    <t>LEAVGSFEFSRKDLIGHGAFAVVFKGRHREKHDLEVAVKCINKKNLAKSQTLLGKEIKILKELKHENIVALYDFQEMANSVYLVMEYCNGGDLADYLHAMRTLSEDTIRLFLQQIAGAMRVLHSKGIIHRDLKPQNILLSNPGGRRANPNNIRVKIADFGFARYLHSNMMAATLCGSPMYMAPEVIMSQHYDGKADLWSLGTIVYQCLTGKAPFQASSPQDLRLFYEKNKTLVPTIPRETSAPLRQLLLALLQRNPRDRMGFDEFFQHPFLDASAAVKKSPPVPVPSYPSSGSGSSSSSSSTSHLASPPSLGEMQQQLQKTLTSPAEAAGLLQGSRDSGGSSKDSCDTDDFVMVPAPFAGDLVAEVTGVKPPPDSLMCSGSSLAASAGPESRGRTPSPSPPCSSSPSPSGRAGPFSSSRCGASVPIPVPTQVHNYQRIEQNLQSPPQLQAPRSSAIRRSGSTSPLGFARPSPSPPSHTEHGAALARKLSLGGGRPHTPSPQVGTIPERPVWSRTPSPQGAEVRTGKSPRSGSSMPEYHPHSTGLGCRLHSAPNLSDLHVIRPKLPKPPTDPLGTAFGHPQASPPQLAPGLQSCRPLRGSPKLPDFLQRNPLPPILGSPTKALPAFDFPKTPSSQNLLTLLARQGVVMTPPRNRTLPDLSEAGPLQGQQLGPGLRPAEDTRGPFGRSLSTGRLTDLLLKAAFGTQAPGSGSTDSLQEKPMEIAPSTGFGGSLHPGARAGGASSPAPVVFTVGSPPSGTTPPQGPRARMFSVGSSSSLSSAGSSSTRHLASMACGETAPEVPAPGHCRGFADPMAANLEGAVTFEAPDLPEETLMEQEHTDALHSLRFTLVFVQHVLEIAALKGSASEAAGGPDFPLQESVVADQISLLSREWGFAEQLVLYLKVAELLSAGLQTAIEQIRAGRLCLSSTVKQVVRKLNELYKASVLSCQGLSLRLQRFLLDKQRLLDRIQSVTAEKLIFSHAVQTVQSAALDEMFHRREDCVQRYHKALLLMEGLQQILTDQADVENIAKCKLCIERRLSALLTGICA</t>
  </si>
  <si>
    <t>XP_012927320.1</t>
  </si>
  <si>
    <t>MEPGRGGVETVGRFEFSRKDLIGHGAFAVVFKGRHREKHDLEVAVKCISKKNLAKSQTLLGKEIKILKELKHENIVALYDFQEMANSVYLVMEYCNGGDLADYLHTMRTLSEDTIRLFLQQIAGAMRLLHSKGIIHRDLKPQNILLSNPGGRRANPNNIRVKIADFGFARYLQSNMMAATLCGSPMYMAPEVILSQHYGAKADLWSIGTVVYQCLTGRAPFQASSPQDLRLFYEKNKTLVPAIPRETSAPLRQLLLALLQRNHKDRMDFDEFFHHPFLDASASVKKSPPVPVPVPSYPSSGSGSSSSSSSTSHLASPPSLGEMAPLQKTLTSPADAAGFLHGSRDSGGSSKDSCDTDDFVMVPAQFPGDLVAEAASAKPPLDSLLCSGSSLVASAGLESHGRTPSPSPSCSSSPSPSGRAGTFSSSRYGASVPIPVPTQVHNYQRIEQNLQSPTQQHTPRSSASRRSGGTSPLGFARVSPSPPSHADAAVLARKLSLGGGRPYTPSPQGARSLGPGLGGQRPLHLPALTLEPAPQVGTIPERPSWSRAPSPQGAEVRSSRSPRPGSSVPEHSARTPGLGCRLHSAPNLSDLHVVCPKLPKPPTDPLGATFSPPQPSPSPPGPVLQSCRPLRGSPKLPDFLQRNPLPPILGSPTKVPSSQNLLALLARQGVVVTPPRNRTLPDLSQAGPFQGQQLGSGLRPAEDTKGPFGRSFSTSRLTDLLLKAAFGTQASDSGSSDSLQEKPMDIAPSAGFGGNLHPGARAGGASSPAPVVFTVGSPPSGTTPPLGPRGRMFSVGSSGSLGSAGSSSARHLGPGACGEAAPELTAPGHCCSAGDPLAAHLEGAVTFEAPDLPEETLMEQEHTEILHSLRFTLVFVQHVLEIAALKGSAGEAAVGPECPLQESEVADQISLLSREWGFAEQLVLYLKVAELLSSGLHTAIDHIRAGKLCLSSTVKQVVRKLNELYKASVVSCQGLSLRLQRFFLDKQRLLDGIHGVTAERLILSHAVQMVQSAALDEMFQHHEGCVPRYHKALLLLEGLQHMLTDQADVENIAKCKLCIERRLSALLSGVCA</t>
  </si>
  <si>
    <t>XP_005085372.1</t>
  </si>
  <si>
    <t>MEPGRGGVETVGKFEFSRKDLIGHGAFAVVFKGRHREKHDLEVAVKCINKKNLAKSQTLLGKEIKILKELKHENIVALYDFQEMANSVYLVMEYCNGGDLADYLHTMRTLSEDTVRLFLQQIAGAMQLLHSKGIIHRDLKPQNILLSNPGGRRANPSNIRVKIADFGFARYLQSNMMAATLCGSPMYMAPEVIMSQHYDGKADLWSIGTIVYQCLTGKAPFQASSPQDLRLFYEKNKTLVPAIPRETSAPLRQLLLALLQRNHKDRMDFDEFFHHPFLDASTTIKKSPPVPVPSYPSSGSGSSSSSSSASHLASPPSLGEMPQLQKTLTSPADAAGFLQGSRDSGGSSKDSCDTDDFVMVPAQFPGDLVAEAASPKPPPDSLLCSGSSLVASAGLESHGRTPSPSPTCSSSPSPSGRPGSFSSNRYGASVPIPVPTQVHNYQRIEQNLQSPTQHQTARSSAIRRSGSTSPLGFARASPSPPSHTDGAMLARKLSLGGGRPYTPSPQVGTIPERPGWSRVPSPQGADMRAGRSPRPGSSVPEQSPRTTGLGCRLHSAPNLSDFHVVRPKLPKPPTDPLGATFSPPQASAPQPCPGLQSFRPLRGSPKLPDFLQRSPLPPILGSPTKAGPSFDLPKVPSSQNLLTLLARQGVVMAPPRNRTLPDLSEAGPFQGQQLGPGLRPAEDTRGPFGRSFSTSRLTDLLLKAAFGTQASDSGSTDSLQEKPMEIAPSAGFGGTLHPGARAGGASSPAPVVFTVGSPPSGTTPPQGTRTRMFSVGSSSSLGSAGSSSARHLVPGACGEAPELSAPGHCCSFADPLAANLEGAVTFEAPDLPEETLMEQEHTETLHSLRFTLAFAQQVLEIAALKGSASEATGGPEYQLQESVVADQISQLSREWGFAEQLVLYLKVAELLSAGLQTAIDQIRAGKLCLSSTVKQVVRRLNDLYKASVVSCQGLSLRLQRFFLDKQRLLDGIHGVTAERLILSHAVQMVQSAALDEMFQHREGCVPRYHKALLLLEGLQHTLTDQTDIENIAKCKLCIERRLSALLSGICA</t>
  </si>
  <si>
    <t>XP_008155512.2</t>
  </si>
  <si>
    <t>MEPGRGGLETVGKFEFSRKDLIGHGAFAVVFKGRHREKHDLEVAVKCINKKNLAKSQTLLGKEIKILKELKHENIVALYDFQEMANSVYLVMEYCNGGDLADYLHTMRTLSEDTIRLFLQQIAGAMRLLHSKGIIHRDLKPQNILLSNPGGRRANPNNIRVKIADFGFARYLQSNMMAATLCGSPMYMAPEVIMSQHYDGKADLWSIGTIVYQCLTGKAPFQASSPQDLRLFYEKNKTLVPIIPRETSAPLRQLLLALLQRNHKDRMDFDEFFRHPFLDASASVKKSPPVPVPSYPSSGSGSSSSSSSTSHLASPPSLGEMPQLQKTLISPAEAAGFLQGSRDSGGSSKDSSCDTDDFVMVPAQFPGDLVAEAAGGKPPPDSLMCSGSSLVASAGLESHGRTPSPSPPCSGSPSPSGRPGPFSSSRCGASVPIPVPTQVQNYQRIEQNLQSPTQFQTPRSSAIRRSGSTSPRGFARASPSPPSHAEHGAALARKLSLGGGRPYTPSPQVGTIPERLGWSGVPSPQGAEMRGGRSPRPGSSVPEHSPRTAGLGCRLHSAPNLSDLHLVHSKLPKPPTDPLGAVFGPPQASPPQPSHGLQSCRPLRGSPKLPDFLQRNPLPPILGSPTKAMPAFDFPKTPSSQNLLTLLARQGVVVAPPRNRTLPDLSEAGPFQGQQLGPGLRPAEDAKGPFGRSLSTGRLTDLLLKAAFGAQAPDSGSSDSLHEKPMEIAPSAGFGGNLQPGARAGGASSPSPVVFTVGSPPSGATPPQGLRTRMFSVGSSSSLSSAGSASAPARHPAAGACSEAAPEVLAPGHCCGFSDTVAANLEGAVTFEAPDLPEETLMEQEHTEILHGLRFTLAFVQLVLEIATLKGSASEAAGGPEYQLQESVVADQISLLSREWGFAEQLVLYLKVAELLSAGLQTAIDQIRAGKLCLSSTVKQVVRKLNELYKDSVLSCQGLSQRLQRFFLDKQRLLDRIQSVSAEKLIFSHAVHTVQSAALDEMFHRREDCVQRYHKALLLMEGLRQLLSDPADAENIAKCKLCIERRLSALLTGPC</t>
  </si>
  <si>
    <t>XP_024422712.2</t>
  </si>
  <si>
    <t>MEPGRGGLEIVGKFEFSRKDLIGHGAFAVVFKGRHREKHDVEVAVKCINKKNLAKSQTLLGKEIKILKELKHENIVALYDFQEMANSVYLVMEYCNGGDLADYLHTMRTLSEDTIRLFLQQIAGAMRLLHSKGIIHRDLKPQNILLSNPGGRRANPNNIRVKIADFGFARYLQSNMMAATLCGSPMYMAPEVIMSQHYDGKADLWSIGTIVYQCLTGKAPFQASSPQDLRLFYEKNKTLVPVIPRETSAPLRQLLLALLQRNHRDRMDFDEFFRHPFLDATASVKKSPPVPVPSYPSSGSGSSSSSSSTSHLASPPSLGEMQQLQKTLTSPADAAGFLQGSRDSGGSSKDSSCDTDDFVMVPAQFPGDLVAEAAGGKPAPDSLMCSGSSLVASAGLESHGRTPSPSPPCSSSPSPSGRAGPFSSSRCGASVPIPVPTQVHNYQRIEQNLQSPTQYQTPRSSAIRRSVSTSPLGFARASPSPPPHAEHGVALARKLSLGGGRPYTPSPQVGTIPERLGWSGVPSPQGAEMRGSRSPRPGSSVPEHSPRTAGLGSRLHSAPNLSDLHIVRPKLPKPPTDPLGAVFGHPPASPPQLPHVLQSCRPLRGSPKLPDFLQRNPLPPILGSPTKAVPAFDFPKTPSSQNLLTLLARQGVVMTPPRNRTLPDLSEASPFQGPGLRPTEDTKGPFGRSLSTGRLTDLLLKAAFGTQAPDSGSSDSLHEKPMEIAPSAGFGGNLQPGTRAGGASSPSPVVFTVGSPPSGATPPQGPRARMFSVGSSSSLSTAGASTRHLASGACSEATPEALAPGHCCSFADTVAANLEGAVTFEAPDLPEETLMEQEHTEILHGLRFTLVFVQHVLEIAALKGSASEAAGGPEYQLQESVVADQISMLSREWGFAEQLVLYLKVAELLSSALQTAIDQIRAGKLCLSSTVKQVVRKLNELYKASVLSCQGLSLRLQRFFLDKQRLLDRIQSVTAEKLIFSHAVHTVQSAALDEMFHRREDCVRRYHKALLLMEGLQPLLSSQADVENVAKCKLCIERRLSALLTGPC</t>
  </si>
  <si>
    <t>XP_032742477.1</t>
  </si>
  <si>
    <t>METGRGGVETVGKFEFSRKDLIGHGAFAVVFKGRHREKHDLEVAVKCINKKNLAKSQTLLGKEIKILKELKHENIVALYDFQEMANSVYLVMEYCNGGDLADYLHTMRTLSEDTVRLFLQQIAGAMQLLHSKGIIHRDLKPQNILLSNPGGRRANPSNIRVKIADFGFARYLQSNMMAATLCGSPMYMAPEVIMSQHYDGKADLWSIGTIVYQCLTGKAPFQASSPQDLRLFYEKNKTLVPAIPRETSAPLRQLLLALLQRNHKDRMDFDEFFHHPFLDASTPIKKSPPVPVPSYPSSGSGSSSSSSSASHLASPPSLGEMPQLQKTLTSPADAAGFLQGSRDSGGSSKDSCDTDDFVMVPAQFPGDLVPEAASAKPPPDSLLCSGSSLVASAGLESHGRTPSPSPTCSSSPSPSGRPGPFSSNRYGASVPIPVPTQVHNYQRIEQNLQSPTQQQTARSSAIRRSGSTSPLGFGRASPSPPSHTDGAMLARKLSLGGGRPYTPSPQATLFLPVGTIPERPSWSRVPSPQGADVRAGRSPRPGSSVPEHSPRTTGLGCRLHSAPNLSDFHVVRPKLPKPPTDPLGATFSPPQTSAPQPCPGLQSCRPLRGSPKLPDFLQRSPLPPILGSPTKAGPSFDFPKAPSSQSLLTLLARQGVVMTPPRNRTLPDLSEAGPFQGQQLGSGLRPAEDTRGPFGRSFSTSRLTDLLLKAAFGTQASDSGSTDSLQEKPMEIAPSAGFGGTLHPGARAGGASSPAPVVFTVGSPPSGTTPPQSTRTRMFSVGSSSSLGSTGSSSARHLVPGACAEAPELSAPGHCCSLADPLAANLEGAVTFEAPDLPEETLMEQEHTETLHSLRFTLAFAQQVLEIAALKGSASEAAGGPEYQLQESVVADQISQLSREWGFAEQLVLYLKVAELLSSGLQTAIDQIRAGKLCLSSTVKQVVRRLNELYKASVVSCQGLSLRLQRFFLDKQRLLDGIHGVTAERLILSHAVQMVQSAALDEMFQHRESCVPRYHKALLLLEGLQHTLTDQADIENIAKCKLCIERRLSALLSGVYA</t>
  </si>
  <si>
    <t>XP_036159333.1</t>
  </si>
  <si>
    <t>MEPGRGGLETVGKFEFSRKDLIGHGAFAVVFKGRHREKHDLEVAVKCINKKNLAKSQTLLGKEIKILKELKHENIVALYDFQEMANSVYLVMEYCNGGDLADYLHTMRTLSEDTIRLFLQQIAGAMRLLHSKGIIHRDLKPQNILLSNPGGRRANPNNIRVKIADFGFARYLQSNMMAATLCGSPMYMAPEVIMSQHYDGKADLWSIGTIVYQCLTGKAPFQASSPQDLRLFYEKNKTLVPIIPRETSAPLRQLLLSLLQRNHKDRMDFDEFFRHPFLDASASVKKSPPVPVPSYPSSGSGSSSSSSSTSHLASPPSLGEMQQLQKTLTSPAEAAGFLQGSRDSGGSSKDSSCDTDDFVMVPAQFPGDLVAEAAGGKPPPDSLMCSGSSLVASAGLESHGRTPSPSPPCSGSPSPSGRPGPFSGSRCGASVPIPVPTQVQNYQRIEQNLQSPTQFQTPRSSAVRRSGSTSPLGFARASPSPPSHAEHGAALARKLSLGGGRPYTPSPQVGTIPERLGWSGVPSPQGAEMRGGRSPRPGSSVPEHSPRTAGLGGRLHSAPNLSDLHLVHSKLPKPPTDPLGAVFGHPQASPPQPSHGLQSCRPLRGSPKLPDFLQRNPLPPILGSPTKAMPAFDFPKTPSSQNLLALLARQGVVMAPPRNRTLPDLSDAGPFQGQPLGPGLRPAEDTKGPFGRSLSTGRLTDLLLKAAFGAQAPDSGSSDSLHEKPMEIAPSAGFGGNLQPGARAGGASSPSPVVFTVGSPPSGATPPQGLRTRMFSVGSSSSLSSAGSASARHLAPGSCSEAAPEVLAPGHCCGFADPVAANLEGAVTFEAPDLPEETLMEQEHTEILHGLRFTLVFVQHVLEIAALKGSASEAAGGPEYQLQESVVADQISLLSREWGFAEQLVLYLKVAELLSAGLQTAIDQIRAGKLCLSSTVKQVVRKLNALYKDSVLSCQGLSQRLQRFFLDKQRLLDRIQSVSAEKLIFSHAVHTVQSAALDEMFHRREDCVQRYHKALLLMEGLRQLLSDPADAENIAKCKLCIERRLSALLTGPC</t>
  </si>
  <si>
    <t>XP_038201126.1</t>
  </si>
  <si>
    <t>MEPGRGGVETVGKFEFSRKDLIGHGAFAVVFKGRHREKHDLEVAVKCINKKNLAKSQTLLGKEIKILKELKHENIVALYDFQEMASSVYLVMEYCNGGDLADYLHTMRTLSEDTVRLFLQQIAGAMQLLHSKGIIHRDLKPQNILLSNPGGRRANPSNIRVKIADFGFARYLQSNMMAATLCGSPMYMAPEVIMSQHYDGKADLWSIGTIVYQCLTGKAPFQASSPQDLRLFYEKNKTLVPAIPRETSAPLRQLLLALLQRNHKDRMDFGEFFHHPFLDASTTIKKSPPVPVPSYPSSGSGSSSSSSSASHLASPPSLGEMPQLQKTLTSPADAAGFLQGSRDSGGSSKDSCDTDDFVMVPAQFPGDLVAEAASTKPPPDSLLCSGSSLVASAGLESHGRTPSPSPTCSSSPSPSGRPGPFSSNRYGASVPIPVPTQVHNYQRIEQNLQSPTQHQTARSSAIRRSGSTSPLGFARASPSPPSHTDGAMLARKPSLGGSRPYTPSPQVGTIPERPGWSRVPSPQGADMRAGRSPRPGSSVPEHSSRTTGLGCRLHSAPNLSDFHVVRPKLPKPPTDPLGATFSPPQASAPQPCPGLQSCRPLRGSPKLPDFLQRSPLPPILGSPTKAGPSFDFPKAPSSQNLLTLLARQGVVMTPPRNRTLPDLSEASPFQGQQLGSGLRPAEDTRGPFGRSFSTSRLTDLLLKAAFGTQASDSGSTDSLQEKPMEIAPSAGFGGTLHPGARAGGASSPAPVVFTVGSPPSGTTPPQGTRTRMFSVGSSSSLGSAGSSSARHLVPGACGEATELSAPGHCCSLADPLAANLEGAVTFEAPDLPEETLMEQEHTETLHSLRFTLAFAQQVLEIAALKGSASEVAGGPEYQLQESVVADQISQLSREWGFAEQLVLYLKVAELLSSGLQTAIGQIRAGKLCLSSTVKQVVRRLNELYKASVVSCQGLSLRLQRFFLDKQRLLDGIHGVTAERLILSHAVQMVQSAALDEMFQHREGCVPRYHKALLLLEGLQHTLTDQTDIENIAKCKLCIERRLSALLSGICA</t>
  </si>
  <si>
    <t>XP_038618201.1</t>
  </si>
  <si>
    <t>METVGKFEFSRKDLIGHGAFAVVFKGRHQEKHDLEVAVKCINKKNLAKSQTLLGKEIKILKELKHENIVALYDFQEMANSVYLVMEYCNGGDLADYLHSMRTLSEDTIRLFLQQIAGAMKMLHSKGIIHRDLKPQNILLSYPGARKSNPNNIRVKIADFGFARYLQNNMMAATLCGSPMYMAPEVIMSQHYDAKADLWSIGTIIYQCLTGKAPFQASSPQDLRLFYEKNKTLMPNIPRETSGHLRQLLLGLLQRNHKDRMDFDEFFHHPFLDASSSIKKSPPVPMPSYPSSGSGSSSSSSSTSHLASPPGTQSLGEMQQLQKTLTSPNQDTAGFLHRSKDSAGSSSKNSSCDTDDFVMVPAHFPRTAFQARTPTPLTEQRPETGPQANPVPRVPVTPGDIAAEAAGGKPVQDSLMYSGSSLVTSAGLESQGQTPSPSPPYGNSPSPSGRPGPFSSSRYGPSIPIPVPTQIQNYKRIEQNLQSPIQYTPPRSCVVRAPSNTSPLGFARISASPPSHGEHGAAFARKFSLCGANPYPPSPQVGTIPERPGQSLIPSPQGAELRTWLPIPGASLPEPSARGLGSRLHSAPNLSDLHAVRPKLPKPPSEPLVAACGHAQASPPHGLHACRPLRSSPKLSDFMQRNPLPTIVGSPTKAIPPFDFPKTPSSQNLLALLAHQGMVVTPTRNRTLPDLKEMGHFQGQHPGLGFRTVEEIKGPFGRSRSLSTGRLTDLLLKAAFGAQVSEAGSNDSLNNEKPMEITGPSAGYGGNLFSGARVGGSSSPSPVVFTVGSPPSGTTPPQAPRTRMFSGTRWSPILHTHPDPFLGSPGSLSSGTSFSGRHMLLGMGAEALEAPSSLRCTFTDPIAANLEGAVTFEAPELPEETLMEQEHTDILRSLRFTLAFVHSVMEIAAVKGSAGELGGSVASEYQLQESVVADQISLLSREWSYAEQLVLYLKVAELLSSGLQTAIEQIKAGKLCLSSTVKQVVRKLNELYKSSVSACHCLNVRLQRFFLDKQKLMDRINSITAEKLIFSSAVQMVQSAALDEMFHHREDCVQRYHKALLLMEGLLHIITEQADIENINKCKMCIERRLSALLSGICA</t>
  </si>
  <si>
    <t>XP_039735138.1</t>
  </si>
  <si>
    <t>MEPGRGGLETVGKFEFSRKDLIGHGAFAVVFKGRHREKHDLEVAVKCINKKNLAKSQTLLGKEIKILKELKHENIVALYDFQEMANSVYLVMEYCNGGDLADYLHTMRTLSEDTIRLFLQQIAGAMRLLHSKGIIHRDLKPQNILLSNPSGRRTNPNNIRVKIADFGFARYLQSNMMAATLCGSPMYMAPEVIMSQHYDGKADLWSIGTIVYQCLTGKAPFQASSPQDLRLFYEKNKTLVPTIPRETSAALRQLLLALLQRNHSDRMDFDEFFHHPFLDASGSVKKSPPVPVPSRPSSGSGSSSSSSPTSHLASPPSLGEMQQQLQKTLTSPAEAAGFLQGSRDSGGSSKDSSCDTDDFVMVPAQFPGDLVAEAAGGKPPPDSLMCSGSSLVASAGLESHGRTPSPSPPCSSSPSPSGRAGPFSSSRCGASVPIPVPTQVRNYQRIEQNLQSPTLYQTPRSSAIRRSDSTSPLGFARASPSPPSHAEPGATLARKLSLGGGRPYTPFPQVGTIPERLGWSGVPSPQGAEMRAGRSPRPGSSVPEHSPHTTGLGCRLHSAPNLSDLHVIRPKLPKPPTDPLGAAFSHPQASPPPPPHGLQSCRPLRGSPKLPDFLQRNPLPPILGSPTKATPAFDFPKTPSSQSLLSLLARQGVVMTPPRNRTLPDLSEAGPFPGLGPGLRPTEDTKGPFGRSLSTGRLTDLLLKAAFGTQAPDSSSMDSLHEKPMEVGNLQPGARAGGASSPSPVVFTVGSPPSGATPPQGPRTRMFSVGSSSSLSSAGSASARHLVPGAGSEAAPEVLAPGHCCSFADPVTANLEGAVTFEAPDLPEETLMEQEHTEILHGLRFTLAFVQHVLEIAALKGSASEAAGGPEYQLQESVVADQISLLSREWGFAEQLVLYLKVAELLSSGLQTAIDQIRAGKLCLSSTVKQVVRKLNELYKASVLSCQGLSLRLQRFLLDKQRLLDRVQSVTAEKLIFSHAVHTVQSAALDEMFHRREDCVQRYHKALLLMEGLQRLLADQADVENVAKCKLCIERRLSALLTGSCA</t>
  </si>
  <si>
    <t>XP_051828549.1</t>
  </si>
  <si>
    <t>METVGKFEFSRKDLIGHGAFAVVFKGRHKEKHDLEVAVKCINKKNLAKSQTLLGKEIKILKELKHENIVALYDFQEVASSVYLVMEYCNGGDLADYLHSMRTLSEDTIRLFLQQIAGAMKMLHSKGIIHRDLKPQNILLSYSGGRKSNPNNIRVKIADFGFARYLQNNMMAATLCGSPMYMAPEVIMSQHYDAKADLWSIGTIIYQCLTGKAPFQASSPQDLRLFYEKNKTLLPSIPRETSSPLRQLLLGLLQRNHKDRMDFDEFFHHPFLDASSSIKKSPPVPMPSYPSSGSSSSSSSSTSHLASPPSLGEMQQQLQKTLTSPAPDAAGFLHGSKDSAGSSKNSSCDTDDFVMVPAQFPTDLPGEAAGAKAPQDSLMYSGSSLVTSAGLESQGRTPSPSPPYSGSPSPSGRPSAFSSSRYGPSVPIPVPTQIQNYRRIEQNLQSPNQYTPPTPRSGMVRRSSSTSPLGFKPGISPPFFPEHGATFPRKASLGGAKPYNPSPQAGTIPERPGQSRVPSPQGTEMCAIGGGSRVSRPGASLPEHSPKGLGYRLHSAPNLSDLHVVKPKLPKPPTDPLVAPFAYPQASPPQQHYGLQPCRTLRASPKLPDFMQRNPLPPILGSPTKAVPAFEFPKTPSSQNLLTLLAHQGVVVTPTRNRTLPDLREMGHFQSPPSLGLRPVEEIKGPFGRSLSTGRLTDLLLKAAFGSQAPDTGSNESLQEKPMEIAPSAGYGGNLLPGARAGGSSSPSPVIFTVGSPPSGTTPPQVPRTRMFSGPCWLPLLHTHADTLLGSSSSQSSGGSFSSRHLIPGMGGEAAEAPGNLRCYGFTDPITANLEGAVTFEAPDLPEETLMEQEHTDILRSLRFTLAFVHCVMEMAAAKGSTGDVGGSMASEYQLQESIVADQISLLSREWSYAEQLVLYLKVAELLSSGLQTAIEQIKAGKLCLSSTVKQVVRKLNELYKSSVSSCHCLNLQLQKFFLDKQKLMDRINSITAEKLIFNYAVQMVRSAALDEMFHHREDCVQRYHKALLLMEGLQQILTEQADVENISKCKMCIERRLSALLSGLCA</t>
  </si>
  <si>
    <t>NP_033495.2</t>
  </si>
  <si>
    <t>MEPGRGGVETVGKFEFSRKDLIGHGAFAVVFKGRHREKHDLEVAVKCINKKNLAKSQTLLGKEIKILKELKHENIVALYDFQEMANSVYLVMEYCNGGDLADYLHTMRTLSEDTVRLFLQQIAGAMRLLHSKGIIHRDLKPQNILLSNPGGRRANPSNIRVKIADFGFARYLQSNMMAATLCGSPMYMAPEVIMSQHYDGKADLWSIGTIVYQCLTGKAPFQASSPQDLRLFYEKNKTLVPAIPRETSAPLRQLLLALLQRNHKDRMDFDEFFHHPFLDASTPIKKSPPVPVPSYPSSGSGSSSSSSSASHLASPPSLGEMPQLQKTLTSPADAAGFLQGSRDSGGSSKDSCDTDDFVMVPAQFPGDLVAEAASAKPPPDSLLCSGSSLVASAGLESHGRTPSPSPTCSSSPSPSGRPGPFSSNRYGASVPIPVPTQVHNYQRIEQNLQSPTQQQTARSSAIRRSGSTSPLGFGRASPSPPSHTDGAMLARKLSLGGGRPYTPSPQVGTIPERPSWSRVPSPQGADVRVGRSPRPGSSVPEHSPRTTGLGCRLHSAPNLSDFHVVRPKLPKPPTDPLGATFSPPQTSAPQPCPGLQSCRPLRGSPKLPDFLQRSPLPPILGSPTKAGPSFDFPKTPSSQNLLTLLARQGVVMTPPRNRTLPDLSEASPFHGQQLGSGLRPAEDTRGPFGRSFSTSRITDLLLKAAFGTQASDSGSTDSLQEKPMEIAPSAGFGGTLHPGARGGGASSPAPVVFTVGSPPSGATPPQSTRTRMFSVGSSSSLGSTGSSSARHLVPGACGEAPELSAPGHCCSLADPLAANLEGAVTFEAPDLPEETLMEQEHTETLHSLRFTLAFAQQVLEIAALKGSASEAAGGPEYQLQESVVADQISQLSREWGFAEQLVLYLKVAELLSSGLQTAIDQIRAGKLCLSSTVKQVVRRLNELYKASVVSCQGLSLRLQRFFLDKQRLLDGIHGVTAERLILSHAVQMVQSAALDEMFQHREGCVPRYHKALLLLEGLQHTLTDQADIENIAKCKLCIERRLSALLSGVYA</t>
  </si>
  <si>
    <t>NP_001101811.1</t>
  </si>
  <si>
    <t>MEPGRGGVETVGKFEFSRKDLIGHGAFAVVFKGRHREKHDLEVAVKCINKKNLAKSQTLLGKEIKILKELKHENIVALYDFQEMANSVYLVMEYCNGGDLADYLHTMRTLSEDTVRLFLQQIAGAMQLLHSKGIIHRDLKPQNILLSNPGGRRANPSNIRVKIADFGFARYLQSNMMAATLCGSPMYMAPEVIMSQHYDGKADLWSIGTIVYQCLTGKAPFQASSPQDLRLFYEKNKTLVPAIPRETSAPLRQLLLALLQRNHKDRMDFDEFFHHPFLDASTPIKKSPPVPVPSYPSSGSGSSSSSSSASHLASPPSLGEMPQLQKTLTSPADAAGFLQGSRDSGGSSKDSCDTDDFVMVPAQFPGDLVPEAASAKPPPDSLLCSGSSLVASAGLESHGRTPSPSPTCSSSPSPSGRPGPFSSNRYGASVPIPVPTQVHNYQRIEQNLQSPTQQQTARSSAIRRSGSTSPLGFGRASPSPPSHTDGAMLARKLSLGGGRPYTPSPQVGTIPERPSWSRVPSPQGADVRAGRSPRPGSSVPEHSPRTTGLGCRLHSAPNLSDFHVVRPKLPKPPTDPLGATFSPPQTSAPQPCPGLQSCRPLRGSPKLPDFLQRSPLPPILGSPTKAGPSFDFPKAPSSQSLLTLLARQGVVMTPPRNRTLPDLSEAGPFQGQQLGSGLRPAEDTRGPFGRSFSTSRLTDLLLKAAFGTQASDSGSTDSLQEKPMEIAPSAGFGGTLHPGARAGGASSPAPVVFTVGSPPSGTTPPQSTRTRMFSVGSSSSLGSTGSSSARHLVPGACAEAPELSAPGYCCSLADPLAANLEGAVTFEAPDLPEETLMEQEHTETLHSLRFTLAFAQQVLEIAALKGSASEAAGGPEYQLQESVVADQISQLSREWGFAEQLVLYLKVAELLSSGLQTAIDQIRAGKLCLSSTVKQVVRRLNELYKASVVSCQGLSLRLQRFFLDKQRLLDGIHGVTAERLILSHAVQMVQSAALDEMFQHRESCVPRYHKALLLLEGLQHTLTDQADIENIAKCKLCIERRLSALLSGVYA</t>
  </si>
  <si>
    <t>XP_024203929.1</t>
  </si>
  <si>
    <t>MEPGRGGTETVGKFEFSRKDLIGHGAFAVVFKGRHREKHDLEVAVKCINKKNLAKSQTLLGKEIKILKELKHENIVALYDFQEMANSVYLVMEYCNGGDLADYLHAMRTLSEDTIRLFLQQIAGAMRLLHSKGIIHRDLKPQNILLSNPAGRRANPNSIRVKIADFGFARYLQSNMMAATLCGSPMYMAPEVIMSQHYDGKADLWSIGTIVYQCLTGKAPFQSPVWSPAWSEASSPQDLRLFYEKNKTLVPTIPRETSAPLRQLLLALLQRNHKDRMDFDEFFHHPFLDASPSVRKSPPVPVPSYPSSGSGSSSSSSSTSHLASPPSLGEMQQLQKTLASPADTAGFLHSSRDSGGSKDSSCDTDDFVMVPAQFPGDLVAEAPSAKPPPDSLMCSGSSLVASAGLESHGRTPSPSPPCSSSPSPSGRAGPFSSSRCGASVPIPVPTQVQNYQRIERNLQSPTQFQTPRSSAIRRSGSTSPLGFARASPSPPAHAEHGGVLARKMSLGGGRPYTPSPQVGTIPERPGWSGTPSPQGAEMWGGRSPRPGSSAPEHSTRTSGLGCRLHSAPNLSDLHVVRPKLPKPPTDPLGAVFSPPQASPPQPSHGLQSCRSLRGSPKLPDFLQRNPLPPILGSPTKAVPSFDFPKTPSSQNLLALLARQGVVMTPPRNRTLPDLSEVGPFHGQPLGPGLRPGEDPKGPFGRSFSTSRLTDLLLKAAFGTQAPDPGSTESLQEKPMEIAPSAGFGGSLHPGARAGGTSSPSPVVFTVGSPPSGSTPPQGPRTRMFSVGPTGSASSSARHLVPGPCSEAPAPELPAPGHGCSFADPIAANLEGAVTFEAPDLPEETLMEQEHTEILRGLRFTLLFVQHVLEIAALKGSASEAAGGPEYQLQESVVADQISLLSREWGFAEQLVLYLKVAELLSSGLQTAIDQIRAGKLCLSSTVKQVVRRLNELYKASVVSCQGLSLRLQRFFLDKQRLLDRIHSITAERLIFSHAVQMVQSAALDEMFQHREGCVPRYHKALLLLEGLQHMLSDQADIENVTKCKLCIERRLSALLTGICA</t>
  </si>
  <si>
    <t>NP_003556.2</t>
  </si>
  <si>
    <t>MEPGRGGTETVGKFEFSRKDLIGHGAFAVVFKGRHREKHDLEVAVKCINKKNLAKSQTLLGKEIKILKELKHENIVALYDFQEMANSVYLVMEYCNGGDLADYLHAMRTLSEDTIRLFLQQIAGAMRLLHSKGIIHRDLKPQNILLSNPAGRRANPNSIRVKIADFGFARYLQSNMMAATLCGSPMYMAPEVIMSQHYDGKADLWSIGTIVYQCLTGKAPFQASSPQDLRLFYEKNKTLVPTIPRETSAPLRQLLLALLQRNHKDRMDFDEFFHHPFLDASPSVRKSPPVPVPSYPSSGSGSSSSSSSTSHLASPPSLGEMQQLQKTLASPADTAGFLHSSRDSGGSKDSSCDTDDFVMVPAQFPGDLVAEAPSAKPPPDSLMCSGSSLVASAGLESHGRTPSPSPPCSSSPSPSGRAGPFSSSRCGASVPIPVPTQVQNYQRIERNLQSPTQFQTPRSSAIRRSGSTSPLGFARASPSPPAHAEHGGVLARKMSLGGGRPYTPSPQVGTIPERPGWSGTPSPQGAEMRGGRSPRPGSSAPEHSPRTSGLGCRLHSAPNLSDLHVVRPKLPKPPTDPLGAVFSPPQASPPQPSHGLQSCRNLRGSPKLPDFLQRNPLPPILGSPTKAVPSFDFPKTPSSQNLLALLARQGVVMTPPRNRTLPDLSEVGPFHGQPLGPGLRPGEDPKGPFGRSFSTSRLTDLLLKAAFGTQAPDPGSTESLQEKPMEIAPSAGFGGSLHPGARAGGTSSPSPVVFTVGSPPSGSTPPQGPRTRMFSAGPTGSASSSARHLVPGPCSEAPAPELPAPGHGCSFADPITANLEGAVTFEAPDLPEETLMEQEHTEILRGLRFTLLFVQHVLEIAALKGSASEAAGGPEYQLQESVVADQISLLSREWGFAEQLVLYLKVAELLSSGLQSAIDQIRAGKLCLSSTVKQVVRRLNELYKASVVSCQGLSLRLQRFFLDKQRLLDRIHSITAERLIFSHAVQMVQSAALDEMFQHREGCVPRYHKALLLLEGLQHMLSDQADIENVTKCKLCIERRLSALLTGICA</t>
  </si>
  <si>
    <t>XP_001375313.1</t>
  </si>
  <si>
    <t>MIGQKTLHSFFSPSAPRKRRSCPDPPEDPGSEAVAAAESKDASASPAKKSRPEGELGAPSSPLSPEQLDRIQKNKAAALLKLASRNIPTDFGESWKRPLSAEFGKPYFLKLMGFVAEERKHHTIYPPPHQVFTWTQLCEIRDVKVVILGQDPYHGPNQAHGLSFSVQRPVPPPPSLENIYKELSTDIDGFTHPGHGDLSGWAKQGVLLLNAVLTVRAHQANSHRERGWEQFTDAVVSWLNQNLNGLVFVLWGSYAQKKGLSIDRKRHHILQTVHPSPLSAYRGFFGCKHFSKTNELLKKSGKKPIDWKAL</t>
  </si>
  <si>
    <t>Ung</t>
  </si>
  <si>
    <t>XP_004615654.2</t>
  </si>
  <si>
    <t>MGVLSPWRLAGGGRVLQLLSRPGAPRRPQEPQDPPAKRAREEPGGPAAAPLSPEQLVRIQRNKAAALLRLAARNVPPGLGESWKQRLGAEFGKPYFIKLMGFVAEERKHYTVYPPPHQVFTWTQMCDIRDVKVVILGQDPYHGPNQAHGLCFSVQRPVPPPPSLENIYKELSTDIDGFVHPGHGDLSGWAKQGVLLLNAVLTVRAHQANSHKERGWEQFTDAVVSWLNENSSGLVFLLWGSYAQKKGSAIDRKRHHVLQTAHPSPLSVYRGFFGCRHFSKANELLRKSGKEPIDWKAL</t>
  </si>
  <si>
    <t>XP_012586264.1</t>
  </si>
  <si>
    <t>MGPLRYPLLRWGGRLRASAGSQLQLATRPRGHPLQASPAKRPRAAQEDPGTPPTSPLSPEQLVRIQRNKAAALLRLAARNVPVGLGESWKQQLSGEFGKPYFGKLMGFIAEERKHHTVYPPPHQVFTWTQMCDIRDVKVVILGQDPYHGPSQAHGLCFSVQRPVPPPPSLENIYKELSTDIDGFVHPGHGDLSGWAKQGVLLLNAVLTVRAHQANSHKERGWEQFTDAVVSWLNQNSSGLVFLLWGSYAQKKGSAIDRKRHHVLQTAHPSPLSVYRGFFGCRHFSKTNELLQKSGKKPINWKDL</t>
  </si>
  <si>
    <t>XP_021112993.1</t>
  </si>
  <si>
    <t>MIGQKTLYSFFSPSPARKRRACSPDPTDPGAGVAAVAENGDVAASPAKKARAGQEEPGTPPSSPLSPEQLDRIQKNKAAALLRLAARNVPVGFGDSWKKQLSGEFGKPYFIKLMGFVAEERKRYTVYPPPHQVFTWTQMCDIRDVKVVILGQDPYHGPNQAHGLCFSVQRPVLPPPSLENIYKELSTDIDGFVHPGHGDLSGWAKQGVLLLNAVLTVRAHQANSHKERGWEQFTDAVVSWLNHNLNGLIFLLWGSYAQKKGSAIDRTGPHYVVQAGLELNYIVWAGHEPAEILLSQPPKYWDYRSDTMSYRLLIPPRCQCIEDFLAVDIFLKPMSCFRSLARSPLTGVNCDPTERWSTSWGDV</t>
  </si>
  <si>
    <t>XP_005078993.1</t>
  </si>
  <si>
    <t>MIGQKTLYSFFSPTPTGKRSTRSPEPALGTDVAAEDCGDEASPAKKARVGQDEPATPPSSPLSAEQLDRIQRNKAAALLRLAARNVPAGFGESWKKHLSGEFGKPYFIKLMGFVAEERKHHKVYPPPEQVFTWTQMCDIRDVKVVILGQDPYHGPNQAHGLCFSVQRPVPPPPSLENIFKELSTDIDGFVHPGHGDLSGWARQGVLLLNAVLTVRAHQANSHKERGWEQFTDAVVSWLNQNLHGLVFLLWGSYAQKKGSAIDRKRHHVLQTAHPSPLSVYRGFFGCRHFSKANELLQKSGKTPINWKEL</t>
  </si>
  <si>
    <t>XP_006098377.1</t>
  </si>
  <si>
    <t>MIGQKTLYSFFSPSPVGKRRARSPEPADPGTGVAAVAEESGDAAVSPAKKARAGQEEPGTPPSSPLSPEQLVRIQKNKAAALLRLAARNVPVGFGESWKKHLSGEFGKPYFIKLMGFVAEERRRYTVYPPPHQVFTWTQMCNIRDVKVVILGQDPYHGPNQAHGLCFSVQRPVPPPPSLENIYKELSTDIDGFVHPGHGDLSGWAKQGVLLLNAVLTVRAHQANSHKERGWEQFTDAVVSWLNQNSSGLVFLLWGSYAQKKGSAIDRKRHHVLQTAHPSPLSVYRGFFGCRHFSKTNELLQKSGKEPINWKDL</t>
  </si>
  <si>
    <t>MIGQKTLYSFFSPSPARKRRACSPESADRGTGVAAVAEESGDSVASPAKKARAGQEEPGVPPLSPLSPEQLVRIQRNKAAALLRLAARNVPVGFGESWKKHLSGEFGKPYFIKLMGFVAEERRHYTVYPPPDQVFTWTQMCDIRDVKVVILGQDPYHGPNQAHGLCFSVQRPVPPPPSLENIYKELSTDIDGFVHPGHGDLSGWAKQGVLLLNAVLTVRAHQANSHKERGWEQFTDAVVSWLNQNSHGLVFLLWGSYAQKKGSAIDRKRHHVLQTAHPSPLSVYRGFFGCRHFSKANELLQKSGKDPIDWKDL</t>
  </si>
  <si>
    <t>XP_054568452.1</t>
  </si>
  <si>
    <t>MGVLCYGPLGWGRNLLVPGRGPLWILTRLCGDHLQVSPAKKARAEQEEPGTPPSSPLSPEQLDRIQKNKAAALLRLAARNVPVGFGESWKKHLSGEFGKPYFIKLMGFVAEERRHHTVYPPPHQVFTWTQMCNIRDVKVVILGQDPYHGPNQAHGLCFSVQRPVPPPPSLENIYKELSTDIDGFVHPGHGDLSGWAKQGVLLLNAVLTVRAHQANSHKERGWEQFTDAVVSWLNQNSSGLVFLLWGSYAQKKGSAIDRKRHHVLQTAHPSPLSVYRGFFGCRHFSKTNELLRKSGKEPINWKDL</t>
  </si>
  <si>
    <t>XP_024422663.3</t>
  </si>
  <si>
    <t>MIGQKTLYSFFSPSPARKRRVCSPEPGDPGTGVAAVPEESRDAAAVPAKKARAEQEDPGTPPSSPLSPEQLVRIQKNKAAALLRLAARNVPVGFGESWKKHLSGEFGKPYFIKLMGFVAEERRHYTVYPPPHQVFTWTQMCDIRDVKVVILGQDPYHGPNQAHGLCFSVQRPVPPPPSLENIYKELSTDVEGFVHPGHGDLSGWAKQGVLLLNAVLTVRAHQANSHKEKGWEQFTDAVVSWLNQNSSGLVFLLWGSYAQKKGSAIDRKRHHVLQTAHPSPLSVYRGFFGCRHFSKTNELLQKSGKEPINWKDL</t>
  </si>
  <si>
    <t>XP_032742913.1</t>
  </si>
  <si>
    <t>MIGQKTLYSFFSPTPTGKRTTRSPQPAPESGVTAENSSDAAASPAKKARVEQDEQATPPSSPLSAEQLVRIQRNKAAALLRLAARNVPAGLGESWKQQLCGEFGKPYFVKLMGFVAEERKHHKVYPPPEQVFTWTQMCDIRDVKVVILGQDPYHGPNQAHGLCFSVQRPVPPPPSLENIFKELSTDIDGFVHPGHGDLSGWARQGVLLLNAVLTVRAHQANSHKERGWEQFTDAVVSWLNQNLNGLVFLLWGSYAQKKGSAIDRKRHHVLQTAHPSPLSVYRGFFGCRHFSKANELLQRSGKKPINWKEL</t>
  </si>
  <si>
    <t>XP_036210141.1</t>
  </si>
  <si>
    <t>MIGQKTLYSFFSPSPVGKRRARSPEPADPGTGVAAVAEESGDAAVSPAKKARAEQEEPGTPPSSPLSPEQLVRIQKNKAAALLRLAARNVPVGFGESWKKHLSGEFGKPYFIKLMGFVAEERRRYTVYPPPHQVFTWTQMCNIRDVKVVILGQDPYHGPNQAHGLCFSVQRPVPPPPSLENIYKELSTDIDGFVHPGHGDLSGWAKQGVLLLNAVLTVRAHQANSHKERGWEQFTDAVVSWLNQNSSGLVFLLWGSYAQKKGSAIDRKRHHVLQTAHPSPLSVYRGFFGCRHFSKTNELLQKSGKEPINWKDL</t>
  </si>
  <si>
    <t>XP_038201232.1</t>
  </si>
  <si>
    <t>MIGQKTLYSFFSPTPTGKRSTRSPEPIPKGDVAAEDSGDAASPAKKARIGQDEPATPPSSPLSEEQLVRIQRNKAAALLRLAARNVPAGFGESWKQHLSGEFGKPYFVKLMGFVAEERKHHKVYPPPEQVFTWTQMCDIRDVKVVILGQDPYHGPNQAHGLCFSVQRPVPPPPSLENIFKELSTDIDGFVHPGHGDLSGWARQGVLLLNAVLTVRAHQANSHKERGWEQFTDAVVSWLNQNLTGLVFLLWGSYAQKKGSAIDRKRHHVLQTAHPSPLSVYRGFFGCRHFSKANELLQKSGKRPINWKEL</t>
  </si>
  <si>
    <t>XP_038618614.1</t>
  </si>
  <si>
    <t>MRERPGHSGGLGRMRERPLHAGGLGRMRDRPSSLPCRQTPFARARLLGANAPREPPPPTRARAVRRVSGQAGRAVQYSANMIGQKTLHSFFTPGAPGKRQLPSPGPAATPDQEVLAQLGARGPPEAGANEKGAPPAGPNGGSARLRGPAHLCPVVQSEEGGGTRVGDFAAKRHVAAGGAGGGGSGFPAILRGSCPLCPRISRHPPRLLPPLPEDFPPSSAAPALSAREFPAILRGSCPLCPRISRDPPRLLLSHPFSSSHSGGSSRSPEGSHPAFTSIPGPRGAGRMGLLRAATLMGRSLRVISRQVQPSKKAKAKAPSSPPAWPLSPEQLERIERNKAAALLRLANRHAPVGLGDGWKRQLCGEFSKPYFIKLMGFVAEERKRHTVYPPPEQVFTWTQMCDIKDVKVVILGQDPYHGPSQAHGLCFSVQKPVSPPPSLENIYRELSTDVEGFSHPGHGDLSGWAKQGVLLLNAVLTVRAHQANSHKERGWEQFTDAVVSWLNENLDGLVFMLWGAYAQKKGSSIDRKRHHVLQTAHPSPLSVHRGFFGCKHFSKTNELLKKSGKKPIDWKEL</t>
  </si>
  <si>
    <t>XP_039717708.1</t>
  </si>
  <si>
    <t>XP_051828949.1</t>
  </si>
  <si>
    <t>MIGQKTLHSFFSPSAPRKRRSCTELPADPGKEAAAEEGEDASASPAKKSRPGDEPAAPSSPLSPQQLERIQKNKEAALLRLASRNVPGGFGESWKRPLSAEFSKPYFMKLMEFVAEERKRHTVYPPPDQVFTWTQLCEIRDVKVVILGQDPYHGPNQAHGLSFSVQRPVPPPPSLENIYKELSTDIEDFAHPGHGDLSGWARQGVLLLNAVLTVRAHQANSHKERGWEQFTDAVVSWLNKNLNGLVFMLWGSYAQKKGISIDRKRHHVLQTAHPSPLSVHRGFFGCRHFSKTNELLKKSGKKPVDWKAL</t>
  </si>
  <si>
    <t>NP_035807.2</t>
  </si>
  <si>
    <t>MGVLGRRSLRLARRAGLRSLTPNPDSDSRQASPAKKARVEQNEQGSPLSAEQLVRIQRNKAAALLRLAARNVPAGFGESWKQQLCGEFGKPYFVKLMGFVAEERNHHKVYPPPEQVFTWTQMCDIRDVKVVILGQDPYHGPNQAHGLCFSVQRPVPPPPSLENIFKELSTDIDGFVHPGHGDLSGWARQGVLLLNAVLTVRAHQANSHKERGWEQFTDAVVSWLNQNLSGLVFLLWGSYAQKKGSVIDRKRHHVLQTAHPSPLSVHRGFLGCRHFSKANELLQKSGKKPINWKEL</t>
  </si>
  <si>
    <t>NP_001013142.1</t>
  </si>
  <si>
    <t>MGILGPRPLKLARSLRAPRGARLRSLTPDPDSWQASPAKKARVEQDEPATPPSSPLSAEQLVRIQRNKAAALLRLAARNVPAGLGESWKQQLCGEFGKPYFVKLMGFVAEERKHHKVYPPPEQVFTWTQMCDIRDVKVVILGQDPYHGPNQAHGLCFSVQRPVPPPPSLENIFKELSTDIDGFVHPGHGDLSGWARQGVLLLNAVLTVRAHQANSHKERGWEQFTDAVVSWLNQNLNGLVFLLWGSYAQKKGSAIDRKRHHVLQTAHPSPLSVYRGFFGCRHFSKANELLQRSGKKPISWKEL</t>
  </si>
  <si>
    <t>NP_001233452.1</t>
  </si>
  <si>
    <t>MIGQKTLYSFFSPSPARKRHAPSPEPAVQGTGVAGVPEESGDAAAIPAKKAPAGQEEPGTPPSSPLSAEQLDRIQRNKAAALLRLAARNVPVGFGESWKKHLSGEFGKPYFIKLMGFVAEERKHYTVYPPPHQVFTWTQMCDIKDVKVVILGQDPYHGPNQAHGLCFSVQRPVPPPPSLENIYKELSTDIEDFVHPGHGDLSGWAKQGVLLLNAVLTVRAHQANSHKERGWEQFTDAVVSWLNQNSNGLVFLLWGSYAQKKGSAIDRKRHHVLQTAHPSPLSVYRGFFGCRHFSKTNELLQKSGKKPIDWKEL</t>
  </si>
  <si>
    <t>NP_550433.1</t>
  </si>
  <si>
    <t>XP_001380891.2</t>
  </si>
  <si>
    <t>MPGVLPSESHGLLAARGSPKKSRLSLKFFQKKETKRALDFTGDVQDDEDRGPPEAGGAGGAAAPEVDQVVPATGVAQPSPLGTCDKRETLLPFVGLNNLGNTCYLNSILQVLYFCPGFKTGVKHLFNVITKKKEILKDETNQKVEKGNGKDDNLASYELICSLQSLIISVEQLQANFLLNPEKYTDELATQPRRLLNTLRELNPMYEGYLQHDAQEVLQCILGNIQETCQLLKKEELKNMPGELEEKPSPREGSEINAPDDDGVASSADGKDKISKGNGKRKSDSEVGNPKKKSKLTKEQTSSEENQRQTRSKRKATGDTARSESSPEATPKCATEGDPARPTQKKSRLKLNWLKPTTKQPSILSKFCSLGKITTHSGPKGHSREADDGDHEEDFKCEPRSYLKDESGEPAPPGRSMEDKETQALRNKGMEQVCFELVEKLFQGQLVLRTRCLECESLTERREDFQDISVPVQEEEFSKVEESSEISPEPKTELKSLKWAISQFASVERIVGEDKYFCENCHHYTEAERSLLFDKMPEVITIHLKCFAATGLEFDCYGGGLSKINTPLLTPLKLSLEEWSTKPTNDSYGLFAVVMHSGITISSGHYTASVKVTDLHSLELDTEHFMVDQTDEMGKPDPLGEEEAKALAEDYDDEVAFRVSGSSQASKVLNKKNVEAVGLLGGQKSKPDYEFYNSHKAANPEKVVGAAAESRNSESSSTAGAQELDRDKEPSGHMDAHANGPENKASYVLQSLKEYEGKWLLFDDSEVKVTEEKDFLNSLSPATSSTSTPYLLFYKKIIE</t>
  </si>
  <si>
    <t>Usp1</t>
  </si>
  <si>
    <t>MPGVIPSESNGLSRGSPSKKNRLSLKFFQKKETKRALDFTDSQENEEKASEYRASEIDQVVPAAQSSPINCEKRENLLPFVGLNNLGNTCYLNSILQVLYFCPGFKSGVKHLFNIISRKKEALKDEANQKDKGNCKEDSLASYELICSLQSLIISVEQLQASFLLNPEKYTDELATQPRRLLNTLRELNPMYEGYLQHDAQEVLQCILGNIQETCQLLKKEEVKNVAELPTKVEEIPHPKEEMSGINSMEMDSMRHSEDFKEKLPKGNGKRKSDTEFGNMKKKVKVSKEHQSLEENQRQTRSKRKATSDTLESPPKIIPKYISENESPRPSQKKSRVKINWLKSATKQPSILSKFCSLGKITTNQGVKGQSKENECDPEEDLGKCESDNTTNGCGLESPGNTVTPVNVNEVKPINKGEEQIGFELVEKLFQGQLVLRTRCLECESLTERREDFQDISVPVQEDELSKVEESSEISPEPKTEMKTLRWAISQFASVERIVGEDKYFCENCHHYTEAERSLLFDKMPEVITIHLKCFAASGLEFDCYGGGLSKINTPLLTPLKLSLEEWSTKPTNDSYGLFAVVMHSGITISSGHYTASVKVTDLNSLELDKGNFVVDQMCEIGKPEPLNEEEARGVVENYNDEEVSIRVGGNTQPSKVLNKKNVEAIGLLGGQKSKADYELYNKASNPDKVASTAFAENRNSETSDTTGTHESDRNKESSDQTGINISGFENKISYVVQSLKEYEGKWLLFDDSEVKVTEEKDFLNSLSPSTSPTSTPYLLFYKKL</t>
  </si>
  <si>
    <t>XP_054993856.1</t>
  </si>
  <si>
    <t>MPGVIPSENNGLSRGSPSKKSRLSLKFFQKKETKRALEFTDSQENEEKASEYRGSEIDQVVPAAQSSPINCEKREHLLPFVGLNNLGNTCYLNSILQVLYFCPGFKSGVKHLFNIISRKKDALKDEANQKEKGNCKEDSLASYELICSLQSLIISVEQLQASFLLNPEKYTDELATQPRRLLNTLRELNPMYEGYLQHDAQEVLQCILGNIQETCQLLKKEEVKNVAELPTKAEEQPHQKEELSSMKNIEMDNVRYPEDCKDKLPKGNGKRKSDTEFGNTKKKVKVSKEHQSLEDNQRQTRSKRKATGDALEVPPKVNPKYISENESARSSQKKSRVKLDWLKSAAKQPSILSKFCSLGKITTIQGSKGQSKENEYDLDEEDLGKYENDNTANGCGLESPGNDVNPDAPNEVKPINKEQIGFELVEKLFQGQLVLRTRCLECESLTERREDFQDISVPVQEDELSKVEESSEISPEPKTEMKTLRWAISQFASVERIVGEDKYFCENCHHYTEAERSLLFDKMPEVITIHLKCFAASGLEFDCYGGGLSKINTPLLTPLKLSLEEWSTKPTNDSYGLFAVVMHSGITISSGHYTASVKVTDLNSLELDKGNFVVDQMCEIGKPEPLNEEEARGVVENYDDEEVSIRVSGNTQPTKVLNKKNVEAIGLLGGQKSKADYELYNKASNPDKFASTGFGENRNSETNNTNGIHESDRNKESIDQTGINISGFENKISYVVQSLKEYEGKWLLFDDSEVKVTEEKDFLNSLSPSTSPTSTPYLLFYKKL</t>
  </si>
  <si>
    <t>XP_004679120.1</t>
  </si>
  <si>
    <t>MPGVIPSENNGLSRGSPSKKNRLSLKFFQKKETKRALDFTDSHENEEKASEYSGSEIDQVVPAAQSSPMNCEKRENLLPFVGLNNLGNTCYLNSILQVLYFCPGFKSGVKHLFNIISRKKEALKDEASQKDKGNCKEDSLANYELICSLQSLIISVEQLQASFLLNPEKYTDELATQPRRLLNTLRELNPMYEGYLQHDAQEVLQCILGNIQETCQLLKKEEVKNVAEISTKVEEKHHQKEEMGGVNGIEMDSLRHCEDSKKLPKGNGKRKSDTEFGNTKKKVKVAKEFQSLEENQRQTRSKRKATGDTLEIPPKINPKYISENECTRSSQKKSRVKINWLKPATKQPSILSKFCSLGKITTNQGIKGQSKENEYDLDEEDLGKYENVNSENDNTTNGCGPESPGNVNKPVNVNEVKPINKGGEQIGFELVEKLFQGQLVLRTRCLECESLTERREDFQDISVPVQEDELSKVEESSEISPEPKTEMKTLRWAISQFASVERIVGEDKYFCENCHHYTEAERSLLFDKMPEVITIHLKCFAASGLEFDCYGGGLSKINTPLLTPLKLSLEEWSTKPTNDSYGLFAVVMHSGITISSGHYTASVKVTDLNSLELDKGNFVVDQMCEIGKPEPLNEEEARGMVENYDGEEVSIRVSGNTQPSKVLNKKNVEAIGLLGGQKSKADYELYNKASNPDKFASTAFTENRNSETNNANGTHESDRNKEPSDQTGINISGFENKISYVVQSLKEYEGKWLLFDDSEVKVTEEKDFLNSLSPSTSPTSTPYLLFYKKL</t>
  </si>
  <si>
    <t>XP_004841597.1</t>
  </si>
  <si>
    <t>MPGVIPSESNGLSRGSPSKKNRLSLKFFQKKETKRALDFTDSQENEEKASEYRGSEIDQVVPAAQSSPINCEKRENLLPFVGLNNLGNTCYLNSILQVLYFCPGFKSGVKHLFNIISKKKEALKDEANQKDKGNCKEDSLASYELICSLQSLIISVEQLQASFLLNPEKYTDELATQPRRLLNTLRELNPMYEGYLQHDAQEVLQCILGNIQETCQLLKKEQVENVTEFSTKVGEKPHQKEEVSGINSREMDNMRNSEDYKEKPPKGNGKRKSDTEFGNMKKKVRVAKDHQSLDENQRQTRSKRKATGDTLETPPKVIPKFVSESESIGPSQKKSRVKINWLKSATKQPSILSKFCSLGKLTASQVSKGQCKESESDLEENFGKYESDNTTHGCGLESPEDIKPIDVNEVKPINRGAEQIGFELVEKLFQGQLVLRTRCLECESLTERREDFQDISVPVQEDELSKAEESSEISPEPKTEMKTLRWAISQFASVERIVGEDKYFCENCHHYTEAERSLLFDKMPEVITIHLKCFAASGLEFDCYGGGLSKINTPLLTPLKLSLEEWSTRPTNDSYGLFAVVMHSGITISSGHYTASVKVTDLNSLELDKENFVVDQMCEVSKPEPLNEEEARGAAENYDDEEVSMRVGGNTQPSKVLNKKNVEAIGLLGGQKSKADYELYNKASNPDRAASTAFAESRSSETNSSNGTHEVDRNQESSDQTGIYRSGFENKISCVVQSLKEYEGKWLLFDDSEVKVTEEKDFLNSLSPSTSSTSTPYLLFYKKL</t>
  </si>
  <si>
    <t>XP_005074378.2</t>
  </si>
  <si>
    <t>MPGVIPSESNGLSKGSPSKKNRLSLKFFQKKETKRALDFTDSQENEEKASEYRGSEIDQVVPAAQSSPINCEKKENLLPFVGLNNLGNTCYLNSILQVLYFCPGFKSGVKHLFNIISRKKEALKDDSNQKDKGSCREDSLASYELICSLQSLIMSVEQLQASFLLNPEKYTDELATQPRRLLNTLRELNPMYEGYLQHDAQEVLQCILGNIQETCQLLKKEEVKTFAEVSTKVEEKPYQKEEISGVNSTETESGKDLEDSKEKLPKGNWKRKSDSESGNMKKKVKLSKDSQALEENQRQTRSKRKATGDTLEISPKIIPTCVSENESARPSQKKSKVKINWLKSATKQPSILSKFCSLGKITTNQRSRGQPRENECGLEEDLGKHQSDPTANGGILESPGGVAPANVSEVKPINKGAEHIGFELVEKLFQGQLVLRTRCLECESLTERREDFQDISVPVQEDELSKVEESSEISPEPKTEMKTLRWAISQFASVERIVGEDKYFCENCHHYTEAERSLLFDKMPEVITIHLKCFAASGLEFDCYGGGLSKINTPLLTPLKLSLEEWSTKPTNDSYGLFAVVMHSGITISSGHYTASVKVTDLSSLELDKGNFVVDQVCDIGKPEPLNEEEARGMAENYDDEVSIRVGGNAQPSKVLNKKNVEAVGLLGGQKSKADYELFNKASNPDKVAGTAFAENRNSETNDTNGTHESDRNKESSDQTGINMNGFENKISYVVQSLKEYEGKWLLFDDSEVKVTEEKDFLNSLSPSTSPTSTPYLLFYKKL</t>
  </si>
  <si>
    <t>XP_014312216.1</t>
  </si>
  <si>
    <t>MPGVIPNESNGLSRGSPSKKNRLSLKFFQKKETKRALDFTDSQENEEKVSSDYRGSEIDQVVPAAQSSPMNCEKRENLLPFVGLNNLGNTCYLNSILQVLYFCPGFKSGVKHLFNVISRKKEALKDEANQKEKGNCKEDSLASYELICSLQSLIISVEQLQASFLLNPEKYTDELATQPRRLLNTLRELNPMYEGYLQHDAQEVLQCILGNIQETCQLLKKEEVKNVAELSNKVEEKPNQREAINGVNSTEMDNMGHAEDYKEKLPKGNGKRKSDTEFGNMKKKVKVSKEHQSLEENQRQTRSKRKATGDILEIPPKIVTKHIPENESARPSQKKSKVKISWLKSATKQPSILSKFCSLGKINQGSKGQSKENEYDLEEDSGKCENDNTINGCGLESPGNNVKSINGNEVKPINKGTEQIGFELVEKLFQGQLVLRTRCLECESLTERREDFQDISVPVQEDELSKVEESSEISPEPKTEMKTLRWAISQFASVERIVGEDKYFCENCHHYTEAERSLLFDKMPEVITIHLKCFAASGLEFDCYGGGLSKINTPLLTPLKLSLEEWSTKPTNDSYGLFAVVMHSGITISSGHYTASVKVTDLNSLELDKGNFVLDQLCEMSKPEPLNEEEARGMAENYDDEVSIRVNGNTQPTKVLNKKNVEAIGLLGGQKSKADYELYNKVANPDKGTSTAFAENRNSETNITNGTHESDRSKESSDQTGINIGGFENKISYVVQSLKEYEGKWLLFDDSEVKVTEEKDFLNSLSPSTSPTSTPYLLFYKKL</t>
  </si>
  <si>
    <t>XP_008137606.2</t>
  </si>
  <si>
    <t>MPGVIPNESNGLSRGSPSKKNRLSLKFFQKKETKRALDFTDSQENEEKVSSDYRGSEIDQVVPAAQSSPMNCEKRENLLPFVGLNNLGNTCYLNSILQVLYFCPGFKSGVKHLFNIISRKKEALKDEANQKEKGNCKEDSLASYELICSLQSLIISVEQLQASFLLNPEKYTDELATQPRRLLNTLRELNPMYEGYLQHDAQEVLQCILGNIQETCQLLKKEEVKNVAELSNKVEEKPHQREEINGVNSIEMDNMGHSEDYKEKLPKGNGKRKSDTEFGNMKKKIKVSKEHQSLEENQRQTRSKRKATGDILEIPPKIVAKYIPENECARPSQKKSKVKISWLKSATKQPSILSKFCSLGKINQGSKGQSKENEYDLEEDSGKCENDNTINGCGLESPGNNVKSINDNEVKPINKGTEQIGFELVEKLFQGQLVLRTRCLECESLTERREDFQDISVPVQEDELSKVEESSEISPEPKTEMKTLRWAISQFASVERIVGEDKYFCENCHHYTEAERSLLFDKMPEVITIHLKCFAASGLEFDCYGGGLSKINTPLLTPLKLSLEEWSTKPTNDSYGLFAVVMHSGITISSGHYTASVKVTDLNSLELDKGNFVLDQLCEMNKPEPLNEEEARGVVENYDDEVSIRVNGNTQPSKVLNKKNAEAIGLLGGQKSKADYELYNKVANPDKGTGTAFAENRNSETNITNGTHESDRNKESSDQTSINMSGFENKISDVVQSLKEYEGKWLLFDDSEVKVTEEKDFLNSLSPSTSPTSTPYLLFYKKL</t>
  </si>
  <si>
    <t>XP_024421287.1</t>
  </si>
  <si>
    <t>MPGVIPSESNGLSRGSPSKKNRLSLKFFQKKETKRALDFTDSQENEEKASEYRGSEIDQVVPAAQSSPINCEKKENLLPFVGLNNLGNTCYLNSILQVLYFCPGFKSGVKHLFNIISKKKEALKDEANQKEKGNCKEDSLASYELICSLQSLIISVEQLQASFLLNPEKYTDELATQPRRLLNTLRELNPMYEGYLQHDAQEVLQCILGNIQETCQLLKKEEKDVAELSNKIEEKPHQKEEIGGVHSIEMGNVKHSEDYKEKLPRGNGKRKSDTESANMKKKIKVSKEYQSLEENQRQTRSKRKATSDTLEIPPKLMASHISENESVRPSQKKSKVKVNWLKSATKQPSILSKFCSLGKITNQGPKGQYKENENDLEEDSGKCENDNTTNGCGLESPVNSIKLVNGNEVKPNNKGTEHIGFELVEKLFQGQLVLRTRCLECESLTERREDFQDISVPVQEDELSKVEESSEISPEPKTEMKTLRWAISQFASVERIVGEDKYFCENCHHYTEAERSLLFDKMPEVITIHLKCFAASGLEFDCYGGGLSKINTPLLTPLKLSLEEWSTKPTNDSYGLFAVVMHSGITISSGHYTASVKVTDLSSLELDKENFVVGQMCEMGKPEPLNEEEARGVVENYDDEEVSVRVSGNTQPSKVLNKKNVEAVGLLGGQKSKADYELYNKVSNPDKGASTAFAENRNSETDITNGTQESDRNKESSDQTGINISGFENKISYVVQSLKEYEGKWLLFDDSEVKVTEEKDFLNSLSPSTSPTSTPYLLFYKKL</t>
  </si>
  <si>
    <t>XP_032757678.1</t>
  </si>
  <si>
    <t>MPGVIPSESNGLSRGSPSKKNRLSLKFFQKKETKRALDFTDSQEDEEKASEYRGSEIDQVVPAAQSSPVSCEKRENLLPFVGLNNLGNTCYLNSILQVLYFCPGFKAGVKHLFNIISRKKEALKDDSNQKDKGSCKEDPLASYELICSLQSLIISVEQLQASFLLNPEKYTDELATQPRRLLNTLRELNPMYEGYLQHDAQEVLQCILGNIQETCQLLKKEEIKNLTELSSKVEEKSLQKEETGGTSSTETDSLRNLEDLKEQLPKGNWKRKSDGESGNMKKKVKLSRESQPLEENQRQTRSKRKATGDTLEASPKIIPKCVSENESAKPSQKKSKVKINWLKPATKQPSILSKFCSLGKITTNQRSKGQPKVNEGDLEEDLEKDGRDNTVNGSGPASPGSSVTPVDSSEAKSINKGAEQIGFELVEKLFQGQLVLRTRCLECESLTERREDFQDISVPVQEDELSKVEESSEISPEPKTEMKTLRWAISQFASVERIVGEDKYFCENCHHYTEAERSLLFDKMPEVITIHLKCFAASGLEFDCYGGGLSKINTPLLTPLKLSLEEWSTKPTNDSYGLFAVVMHSGITISSGHYTASVKVTDLNSLELDKGNFVVDQMCEIGKPEPLNEEEARGTAENYDDEVSIRVGGNAQPSKVLNKKNVEGIGLLGGQKSKADYELCSKASNPEKVVGTPFTDSRNSETNDINGTQESDRSKESSDQTGINMSGLENKISYVVQSLKEYEGKWLLFDDSEVKVTEEKDFLNSLSPSTSPTSTPYLLFYKKL</t>
  </si>
  <si>
    <t>XP_036208788.1</t>
  </si>
  <si>
    <t>MPGVIPNESNGLSRGSPSKKNRLSLKFFQKKETKRALDFTDSQENEEKVSSDYRGSEIDQVVPAAQSSPMNCEKRENLLPFVGLNNLGNTCYLNSILQVLYFCPGFKSGVKHLFNIISRKKEALKDEANQKEKGNCKEDSLASYELICSLQSLIISVEQLQASFLLNPEKYTDELATQPRRLLNTLRELNPMYEGYLQHDAQEVLQCILGNIQETCQLLKKEEVKNVAELTNKVEEKPNQREAINGVNSTEMDNMGHAEDYKEKLPKGNGKRKSDTEFGNMKKKVKVSKEHQSLEENQRQTRSKRKATGDILEIPPKIVTKHIPENESARPSQKKSKVKISWLKSATKQPSILSKFCSLGKINQGSKGQSKENEYDLEEDPGKCENDNTINGCGLESPGNNVKSINDNEVKPINKGTEQIGFELVEKLFQGQLVLRTRCLECESLTERREDFQDISVPVQEDELSKVEESSEISPEPKTEMKTLRWAISQFASVERIVGEDKYFCENCHHYTEAERSLLFDKMPEVITIHLKCFAASGLEFDCYGGGLSKINTPLLTPLKLSLEEWSTKPTNDSYGLFAVVMHSGITISSGHYTASVKVTDLNSLELDKGNFVLDQLCEMSKPEPLNEEEARGMAENYDDEVSIRVNGNTQPSKVLNKKNVEAIGLLGGQKSKADYELYNKVANPDKGTSTAFAENRNSETNITNGTHESDRNKESSDQTGINIGGFENKISYVVQSLKEYEGKWLLFDDSEVKVTEEKDFLNSLSPSTSPTSTPYLLFYKKL</t>
  </si>
  <si>
    <t>XP_038190998.1</t>
  </si>
  <si>
    <t>MPGVIPSESNGLARGSPSKKNRLSLKFFQKKETKRALDFTDSQENEEKASEYRGSEIDQVVPAAQSSPINCEKRENLLPFVGLNNLGNTCYLNSILQVLYFCPGFKSGVKHLFNVISRKKEALKDDSNQKDKGSCKEDPLASYELICSLQSLIISVEQLQASFLLNPEKYTDELATQPRRLLNTLRELNPMYEGYLQHDAQEVLQCILGNIQETCQLLKKDEVKSLPELSTKVEEKSHQKEELRGVSSMEIDSMKNLEDFKEKLPKGNWKRKCDSEPGNMKKKVKLSKESQSLEENQRQTRSKRKAAGDTLEASPNIIPKCVSENESVRPSQKKSKVKINWLKSTTKQPSILSKFCSLGKITTNQRSKGQSKENESDLEEDPGDSTANGGTLDSPGSSGTPVAASDVKPINKGAEQIGFELVEKLFQGQLVLRTRCLECESLTERREDFQDISVPVQEDELSKVEESSEISPEPKTEMKTLRWAISQFASVERIVGEDKYFCENCHHYTEAERSLLFDKMPEVITIHLKCFAASGLEFDCYGGGLSKINTPLLTPLKLSLEEWSTKPTNDSYGLFAVVMHSGITISSGHYTASVKVTDLNSLELDKGNFVVDQMCEIGKPEPLNEEARGMAENYDDEVSIRVGGNAQPSKVLNKKNVEAVGLLGGQKSKADYELYNKASNPDKVAGTAFAENRNSETNDTNGTHESDRNKESSDQTGINTSGLENKISYVVQSLKEYEGKWLLFDDSEVKVTEEKDFLNSLSPSTSPTSTPYLLFYKKL</t>
  </si>
  <si>
    <t>XP_038608772.1</t>
  </si>
  <si>
    <t>MPGVIPGVISTDNNGLSRGSPSKKNRLSLKFFQKKETKRALDFTESQENEQKGSEHRGSEIDQVVPAAQPSPVTCDKRENLLPFVGLNNLGNTCYLNSILQVLYFCPGFKPGVKHLFNIISKKKEALKDEANQKVDKGSCKEDSLASYELICSLQSLIISVEQLQASFLLNPEKYPDELATQPRRLLNTLRELNPMYEGYLQHDAQEVLQCILGNIQETCQILKKEELKGLPVALHAPPPAEGEAGAPRSPSDEGPGGLQRGKRKSDGGEAGNARKKAKVCKEQAAAAAEGSQRQTRSKRKATGERPAGPPHAPGPGPPAARAESAKPTQKKSRLKINWLKPAAKHPSILSKFCNLGKLAAEPGAEGRPKAGPPPAAANGDPEDDSAVCADDAEPPSPGGSEEEKETKPPAGPGLEQVGFELVEKLFQGQLVLRTRCLECECLTERREDFQDISVPVQEEEEQLGKAQESSEISPEPKTETKTLKWAISQFASVERIVGEDKYFCENCHHYTEAERSLLFDKMPEVITIHLKCFAASGLEFDCYGGGLSKINTPLLTPLRLSLGEWSTRPTNDSYGLFAVVMHSGITISSGHYTASVKVTDLSSLELDAGRLVPDRADEASQPEPLNEEEARAAVAGEYDDGEVSFRIGPAAKALTKKSMEAVGLLGGQKSRPDPELHGGKAAGADRAAGRDAEAEAGGERDGRPPKPDGAGPPGHQASYVVRSLKEYEGKWLLFDDSEVKVTEEKDFLNSLSPAAASTSTPYLLFYKKIVE</t>
  </si>
  <si>
    <t>XP_039744040.1</t>
  </si>
  <si>
    <t>MPGVIPNESNGLSRGSPSKKNRLSLKFFQKKETKRALDFTDSQENEEKASEYRGSEIDQVVPAAQSSPINCEKRENLLPFVGLNNLGNTCYLNSILQVLYFCPGFKSGVKHLFNIISRKKEALKDEANQKDKGNCKEDSLASYELICSLQSLIISVEQLQASFLLNPEKYTDELATQPRRLLNTLRELNPMYEGYLQHDAQEVLQCILGNIQETCQLLKKEEVKNVAELSNKVEEKPHEKDEIRVNSIEMDNMRHSEDYKEKLLKGNGKRKSDNEFGNMKKKVKVSKEHQSLEDNQRQTRSKRKATGDTLEIPPKIIPKYISENESARPSQKKSRVKINWLKSATKQPSILSKFCSLGKITNQGSKGQSKENEYDFEEDSEKYENDDTTNGCGFEPSGNNVKPINSNEVKPINKGTEQIGFELVEKLFQGQLVLRTRCLECESLTERREDFQDISVPVQEDELSKVEESSEISPEPKTEMKTLRWAISQFASVERIVGEDKYFCENCHHYTEAERSLLFDKMPEVITIHLKCFAASGLEFDCYGGGLSKINTPLLTPLKLSLEEWSTKPTNDSYGLFAVVMHSGITISSGHYTASVKVTDLNSLELDKENFVVDQMCEIGKPEPLNEEEARGVVENYDNEEVSIRVSGNPQPSKVLNKKNVEAIGLLGGQKSKADYELYNKASNPDKVGSTAVAENRNSETNNTNGTHESDRNKESSDQMGINIGGFENKISYVVQSLKEYEGKWLLFDDSEVKVTEEKDFLNSLSPSTSPTSTPYLLFYKKL</t>
  </si>
  <si>
    <t>XP_051855502.1</t>
  </si>
  <si>
    <t>MPGVVPSESQGPPARGSPKKGRLSLKFFQKKETKRALDFADSQDDEERDAEPAGPDVWVPARVGDQVVPAAAAQSSPPGGDKRDNLLPFVGLNNLGNTCYLNSVLQVLYFCPGFKTGVKHLFNVITRKREALQEVGGPPTDDQGNCKEDNLASYELICSLQSLIISVEQLQANFLLNPEKYTDELATQPRRLLNTLRELNPMYEGYLQHDAQEVLQCILGNIQETCQLLKKEELKNAPGGRLPPQPEEREGRETHTAQDDDSEEGKDKFPKGNVKRKSDNDAGNPKKKSKLSKELVASEENQRQTRSKRKAAGDSRLESSPEAVPKGAADGDGARPSHKKSRLKLNWLKPTSKQPSILSKFCSLGKITTHLGPKGPSKEADSDHEEDLKGEPRGALKEDPEEAAPPGMSMEDKEGQSLRNKGMEQVCFELVEKLFQGQLVLRTRCLECESLTERREDFQDISVPVQEEEFSKVQESSEISPEPKTELKSLKWAISQFASVERIVGEDKYFCENCHHYTEAERSLLFDKMPEVITIHLKCFAATGLEFDCYGGGLSKINTPLLTPLKLSLEEWSTKPTNDSYGLFAVVMHSGITISSGHYTASVKVTDLNSLELDTENFVVDQMYEMAKADPLNEEDAKALAEEYDDEVAFRVNGGAQPSKVLSKKNVEAVGLLGGQKSRPDYEFCSGHRASGADKVIGALAENRSAEASGASGAQELDRTKEPGGPADLGANGLESKVSDVIQSLKEYEGKWLLFDDSEVKVTEEKDFLNSLSPATSSTSTPYLLFYKKIIE</t>
  </si>
  <si>
    <t>NP_001288343.1</t>
  </si>
  <si>
    <t>MPGVIPSESNGLSRGSPSKKNRLSLKFFQKKETKRALDFTDSQENEEKTSEYRGSEIDQVVPAAQSSPVSCEKRENLLPFVGLNNLGNTCYLNSILQVLYFCPGFKTGVKHLFNIISRKKEALKDDSNQKDKGSCKEESLASYELICSLQSLIISVEQLQASFLLNPEKYTDELATQPRRLLNTLRELNPMYEGFLQHDAQEVLQCILGNIQETCQLLKKEEIKNLAELSGKVEEQSLQKEETGGITSTEIDSMRNTEDVKEQLPKGNWKRKSDSESSNVKKKVKLSRESQPLEENQRQTRSKRKAIGDTLEAAPKIIPKCVSESESAKPSQKKSKVKINWLKPSTKQPSILSKFCSLGKITTNQRSKGQPKEKEGDVEEDLEKYGSDHTANGGPESPGSSVTPVDSSEAKSGNKGAEQIGFELVEKLFQGQLVLRTRCLECESLTERREDFQDISVPVQEDELSKVEESSEISPEPKTEMKTLRWAISQFASVERIVGEDKYFCENCHHYTEAERSLLFDKMPEVITIHLKCFAASGLEFDCYGGGLSKINTPLLTPLKLSLEEWSTKPTNDSYGLFAVVMHSGITISSGHYTASVKVTDLNSLELDEGNFVVDQMCELGKPEPLTEEQARGTAGNYDDEVSIRVGGNAQPSKVLNKKNVEGIGLLGGQKSKADYELYNKASNPDKVVGTPFTDNRNSETNDTTNGTHESDRNKESSDQTGVNMNGLENKISYVVQSLKEYEGKWLLFDDSEVKVTEEKDFLNSLSPSTSPTSTPYLLFYKKL</t>
  </si>
  <si>
    <t>NP_001015015.1</t>
  </si>
  <si>
    <t>MPGVIPSESNGLSRGSPSKKNRLSLKFFQKKETKRALDFTDSQEDEEKASEYRGSEIDQVVPAAQSSPVSCEKRENLLPFVGLNNLGNTCYLNSILQVLYFCPGFKAGVKHLFNIISRKKEALKDDSIQKDKGSCKEDPLASYELICSLQSLIISVEQLQASFLLNPEKYTDELATQPRRLLNTLRELNPMYEGYLQHDAQEVLQCILGNIQETCQLLKKEEIKNLTEFSSKVEEKSLQKEETGGISSTETDSTRNLDDLKEQLPKGNWKRKSDGESGNMKKKVKLSRESQPLEENQRQTRSKRKATGDTLEASPKIIPKCVSENESAKPSQKKSKVKINWLKPATKQPSILSKFCSLGKITTNQRSKGQPKVNEGDLEEDLEKDGRDNTVNGSGPASPGSSVTPVDSSEAKSINKGAEQIGFELVEKLFQGQLVLRTRCLECESLTERREDFQDISVPVQEDELSKVEESSEISPEPKTEMKTLRWAISQFASVERIVGEDKYFCENCHHYTEAERSLLFDKMPEVITIHLKCFAASGLEFDCYGGGLSKINTPLLTPLKLSLEEWSTKPTNDSYGLFAVVMHSGITISSGHYTASVKVTDLNSLELDKGNFVVDQMCEIGKPEPLNEEEARGTAENYDDEVSIRVGGNAQPSKVLNKKNVEGIGLLGGQKSKADYELCSKASNPEKVVGTPFTDSRNSETNDTNGTQESDRSKESSDQTGINVSGLENKISYVVQSLKEYEGKWLLFDDSEVKVTEEKDFLNSLSPSTSPTSTPYLLFYKKL</t>
  </si>
  <si>
    <t>XP_003949479.3</t>
  </si>
  <si>
    <t>MPGVIPSESNGLSRGSPSKKNRLSLKFFQKKETKRALDFTDSQENEEKASEYRASEIDQVVPAAQSSPINCEKRENLLPFVGLNNLGNTCYLNSILQVLYFCPGFKSGVKHLFNIISRKKEALKDEANQKDKGNCKEDSLASYELICSLQSLIISVEQLQASFLLNPEKYTDELATQPRRLLNTLRELNPMYEGYLQHDAQEVLQCILGNIQETCQLLKKEEVKNVAELPTKVEEIPHPKEEMNGINSIEMDSMRHSEDFKEKLPKGNGKRKSDTEFGNMKKKVKLSKEHQSLEENQRQTRSKRKATSDTLESPPKIIPKYISENESPRPSQKKSRVKINWLKSATKQPSILSKFCSLGKITTNQGVKGQSKENECDPEEDLGKCESDNTTNGCGLESPGNTVTPVNVNEVKPINKGEEQIGFELVEKLFQGQLVLRTRCLECESLTERREDFQDISVPVQEDELSKVEESSEISPEPKTEMKTLRWAISQFASVERIVGEDKYFCENCHHYTEAERSLLFDKMPEVITIHLKCFAASGLEFDCYGGGLSKINTPLLTPLKLSLEEWSTKPTNDSYGLFAVVMHSGITISSGHYTASVKVTDLNSLELDKGNFVVDQMCEIGKPEPLNEEEARGVVENYNDEEVSIRVGGNTQPSKVLNKKNVEAIGLLGGQKSKADYELYNKASNPDKVASTAFAENRNSETSDTTGTHESDRNKESSDQTGINISGFENKISYVVQSLKEYEGKWLLFDDSEVKVTEEKDFLNSLSPSTSPTSTPYLLFYKKL</t>
  </si>
  <si>
    <t>NP_003359.3</t>
  </si>
  <si>
    <t>XP_007477305.1</t>
  </si>
  <si>
    <t>MALRGPQYVFGDFTPDEFNQFFVTPRSSVELPPYNETILCDTETPEELHDVLSVTGTSISVHATLHPRNITEWVETKMRGSKVDCQLIGEEYQRIEFGVTEVIEQDESLLNNTDYSISSTLNPQAPEFILGCTTSKKNHDDIHNETNYNSIDCQFTSPVLALDNGSNAEAENIENDSLSGSLGQRERKKKKKRPPGYYSYLKDGSDHIPTEALVNGHANSSVLNNISTEDTEFMRNIPSSARPRTCNSPENSVDFISDTVTDDSFPRALDNTRTAGQPEVCHVTNFEQSCIPSEAGRGSPLRTAVAQPYSGTTENLGVANGQTLESSVEGPAANGVELYTVESTDSDPAKHDNASPTAEVTTPVTGSVSVNQPAKSWASLFHNSKPSASTPVAYVETKYSPPATSALVPEKQVEVKEGLVPVSEDPVAIKIAELLENVTLIHKPVSLQPRGLINKGNWCYINATLQALVACPPMYHLMKFIPVYSKVQRPCTSTPMIDSFVRLMNEFTNMPIPPKAKQALGDKIVRDIRPGAAFEPTYIYRLLTVIKSSLSEKGRQEDAEEYLGFILNGLHEEMLNLKKLLLPNNEKFSVSNGPDAQSVHEDEQGQGEGSEDEWEQVGPRNKTSVTRQADFIQTPITGIFGGHIRSVVYQQSSKESATLQPFFTLQLDIQSDKIHTVQDALESLVARESVQGYTTKTKQEVEISRRVTLEKLPPVLVLHLKRFVYEKTGGCQKLIKNIEYPVDLEISRELLSPGVKNKNFKGHRNYRLFAVVYHHGNSATGGHYTTDVFQIGLNGWLRIDDQAVKVINQYQVVKPSAERTAYLLYYRRVDLL</t>
  </si>
  <si>
    <t>Usp10</t>
  </si>
  <si>
    <t>XP_004600891.1</t>
  </si>
  <si>
    <t>MVMTTGNVSGDNAPCGCYFIPVQSRGVDQAAASPTLAYIFGDFSPDEFNQFFVTPRSSVELPPFSGVVLDGPLAAEDPPEGPESLECQRPEPGGQEGTGHRAAGPAPGRSLSSTLNPQAPEFILGCTASRTNAEDRDRDVTSSPVDWQDPDAGPALDSPGGAEDEGPEGGLGQRERRRKKKRPPGYYSYLKDGGQDAASPGALVNGHGPDDAELATGGVLTPSPSPRTCRSPQEPSDLCGGPFPEALEGRTAGRLEGCPGAAPALACLPEHGPPRTAGAQTTEELTELTVADGQILEPSGGAVATNGLTFHAAESTDSEPAGARAPSAADGQACVPGGQPKSWASLFHGAAPSALPAPPVDLKHSPPAAPSEKQVGLKEGLVPVCEDPVALEMAELLENVTLVHKPVSLQPRGLINRGNWCYINATLQALVACPPMYHLMKVIPLYSQAQRPCTSTPMIDSFVRLMNEFTNMPVPPKPRQALGDRAVREIRPGAAFEPTYIYRLLTVIKSSLSEKGRQEDAEEYLGFILNGLHEEMLALKKLLSPDSEKPAVSNGPGRHSAAEELGEGSEDEWEQVGPRHRTAVTRQADFVQTPITGIFGGHIRSVVYQQSSRDSATLQPFFTLQLDIQSDRIHTVQDALESLVAREAVQGYTTKTKQEVEVSRRVTLEKLPPVLVLHLKRFVYEKSGGCQKLVKNIDYPVDLEISRELLSPGVKNKNLKCHRTYRLFAVVYHHGSSATGGHYTTDVFQIGLSGWLRIDDQTVRVVSQYQVVKPAAGRTAYLLYYRRADLL</t>
  </si>
  <si>
    <t>XP_004690206.1</t>
  </si>
  <si>
    <t>MVSADFRRSGYIFGDFSPDEFNQFFVTPRSSVELPPYNGTVVCGAQSVDELLDGPEYQRIEFGVNEVIGPNDTLSRTPNYSISSTLNPQAPEFILSCTTSKKTAADVDKGVNCSSVDCQYPHSNLVLDGGSSAEGDVLENDGVSGGLGQRERKKKKKRPPGYYSYLKDGGEGGVSTEALVNGHANPAVPNSTGTEDVEMMHHMPPSVSPRTCSSPQDSTGFVSDTVPGGSFPGALDGGTRTAGQPEGCHRADCEQSCLPAEAGGDSLLRTAVTQPCVGTDTTENLGVSNGQILESSGQGSAANGVVSHPVESMDSDLVKADSSCSPADPQVSSAGTLPGSQPAKSWASLFHDSKPASSLPVASVETKYPPPATSPMVPEKQVEVKEGLVPVSEDPVAIKIAELLENVTLVHKPVSLQPRGLINKGNWCYINATLQALVACPPMYHLMKFIPLYSKVQRPCTSTPMIDSFVRLMNEFTNMPVPPKPRQALGDKIVRDIRPGAAFEPTYIYRLLTVIKSSLSEKGRQEDAEEYLGFILNGLHEEMLTLKKLLSPTNEKLNISNGPKSHSVNEEEQEEEGAGSEDEWEQVGPRNKTSVTRQADFVQTPITGIFGGHIRSVVYQQSSKESATLQPFFTLQLDIQSDKIRTVQDALESLVARESVQGYTTKTKQEVEISRRVTLEKLPPVLVLHLKRFVYEKTGGCQKLIKNIEYPVDLEISKELLSPGVKNKNFKCHRTYRLFAVVYHHGSSATGGHYTTDVFQIGLNGWLRIDDQAVKVINQYQVVKPTADRTAYLLYYRRVDLL</t>
  </si>
  <si>
    <t>XP_004842781.2</t>
  </si>
  <si>
    <t>MRPDTPTCWHAGAERAPAPRRRQCASAAADASVCAARRWRRRGTRREEPEQRRVPLKRGAMALHGPQYIFGDFSPDEFNQFFVTPRSSVELPPYSGTALCGTQAADELPDGQEYQRIEFGVNEVIDPSDTLPRAPGNSISSTLNPQAPEFILGCTASKKTPDGLDQEVNSSSLDHPYPGPALALDSSSHAEAEALENTGGPGGLGQRERKRKKKRPPGYYSYLKTGGDESISTEAVVNGHANSAGLGGVGAEDAEFMGDMLPPVSPRTCDSPQNSTDFISDTVPDSPYPGALDSAARTVGQPEGCCGPDFEQACLPADRLLRTAVAPPCAATDTTENLGITNGQVLESSSVGTAANGELHTVESTDSDVAKLERAPPPADSVLPAPIPINQPAKSWASLFHDAKPSSSSPVAYVETKCSPPAPSPLVSEKQVEVKEGLVPVSEDPVAMQIAELLENVTLVHKPVSLQPRGLINKGNWCYINATLQALVACPPMYHLMKFIPLYSKVQRPCTSTPMIDSFVRLMNEFTNMPVPPKPRQALGDKIVRDIRPGAAFEPTYIYRLLTVIKSSLSEKGRQEDAEEYLGFILNGLHEEMLSLKRLLSPDSEKLTVSNGPRSPLPKDAAQQEQGEGSEEEWEQVGPRNKTSVTRQADFVQTPITGIFGGHIRSVVYQQSSKESATLQPFFTLQLDIQSDKIRTVQDALESLVARESVQGYTTKTKQEVEISRRVTLEKLPPVLVLHLKRFVYEKTGGCQKLAKNIDYPVDLEISRELLSPGVKNKNFKCHRTYRLFAVVYHHGNSATGGHYTTDVFQIGLNGWLRIDDQVVKVIQQYQVLKPAAERTAYLLYYRRVDLL</t>
  </si>
  <si>
    <t>XP_005073150.1</t>
  </si>
  <si>
    <t>MALHNPQYIFGDFSPDEFNQFFVTPRSSVELPPYSGTLCGIQTEDELPDAGQEHQRIEFGVEEVIKPSDSLPRTSTYSISSTLNPQAPEFILGCTTSRKTPDGVEKDETCSSIDQHPGAALPLENSSNIEAEALENDGGAGGLGQRERKKKKKRPPGYYSYLKDGSDEGVSPAALVNGHASSAVTNSVGAEDAEFMVDMLPSVTPRTCDSPQNPMDFISDPVPDSPFPRTLGGDARTAGLLEGCRGTDFEQPCLPADSLLRTAVEQPYVGTDTTENLAVANGKLLESLGEDTAANGVELHTEEGTDLDPAKPESQSPPADNVLSASGAIPISQPAKSWASLFHDSKPSSSSPMAYVETKCSPPVPSPLASEKQVEVKEGLVPVSEDPVAIKIAELLETVTLIHKPVSLQPRGLINKGNWCYINATLQALVACPPMYHLMKFIPLYSKVQRPCTSTPMIDSFVRLMNEFTNMPVPPKPRQVLGDKVVRDIRPGAAFEPTYIYKLLTVIKSSLSEKGRQEDAEEYLGFILNGLHEEMLSLKKLLSPTHEKLTVSNGPRSHLIEDEEQEDTGEGSEDEWEQVGPRNKTSVTRQADFVQTPITGIFGGHIRSVVYQQSSKESATLQPFFTLQLDIQSDKIRTVQDALESLVARESVQGYTTKTKQEVEVSRRVTLEKLPPVLVLHLKRFVYEKTGGCQKLVKNIDYPVDLEISRELLSPGVKNKNFKCHRTYRLFAVVYHHGNSATGGHYTTDVFQIGLNGWLRIDDQTVKVINQYQVVKPTADRTAYLLYYRRVDLL</t>
  </si>
  <si>
    <t>XP_023608315.1</t>
  </si>
  <si>
    <t>MDGNVISIHQRTPLGLQRSLRRPWPRKTLGLGLRLPSTGRPESRPSITSTASHQYIFGDFSPDEFNQFFVTPRSSVELPPYNGSVLCGTQAADELPDGQEYQRIEFGVNEVIESNDTLQRTPNYSISSTLNPQAPEFILSCTTSKKTPDDIDKEANYSSIDCQYPGSALDLDGSSNAEAEVLENDGTSGGLGQRERKKKKKRPPGYYSYLKDGSEGNISPMVNGHASLTILNHICTEDVELMGDMPLLGTPRTCSSPQDSTDFVSGTVPGGSFPRALDSNARTAGPPEGCQGPNFEQSCLPAEADRDSLLRTAVAHPYVGTDTTENLGVTNGQILESLGEGSAANGMELHTVESMDSDPAKAESTSPPAEALASVAGTTPVSQPKSWASLFHDSKSSSSSPVASVETKYSLPATSPLVSEKQAEIKEGLVPVSEDPVAIKIAELLENVTLIHKPVSLQPRGLINKGNWCYINATLQALVACPPMYHLMKFIPLYSKVQRPCTSTPMIDSFVRLMNEFTNMPVPPKPRQALGDKIVRDIRPGAAFEPTYIYRLLTVIKSSLSEKGRQEDAEEYLGFILNGLHEEMLNLKKLLSPNNDKFPISNGPKSYSVNEEEQEEPGEGSEDEWEQVGPRNKTSVTRQADFVQTPITGIFGGHIRSVVYQQSSKESATLQPFFTLQLDIQSDKIRTVQDALESLVARESVQGYTTKTKQEVEISRRVTLEKLPPVLVLHLKRFVYEKTGGCQKLIKNIEYPVDLEISKELLSPGVKNKNFKCHRTYRLFAVVYHHGSSATGGHYTTDVFQIGLNGWLRIDDQMVKVINQYQVVKPAADRTAYLLYYRRVDLL</t>
  </si>
  <si>
    <t>XP_054565992.1</t>
  </si>
  <si>
    <t>MALRSPQYIFGDFSPDEFNQFFVTPRSSVELPPYNGSVLCGTQAADELPDGQEYQRIEFGVNEVIESNDTLQRTPNYSISSTLNPQAPEFILSCTTSKKTPDDIDKEANYSSIDCQYPGSALDLDGSSNAEAEVLENDGTSGGLGQRERKKKKKRPPGYYSYLKDGSEDNIPTEALVNGHANLTILNRICTEDVELMGSMPLLGTPRTCSSPQDSTDFVSGAVPGGSFPRALDSDARTAGQPEGCQGPDFEQSCLPAEADRDSLLRTAVAHPYVGTDTTENLGVTNGQILESLGEGSAANGMELYTVESTDSDPAKAESTSPPAEALASVVGTTPVSQPKSWASLFHDSKPSSSSPVASVETKYSLPATSPLVSEKQAEIKEGLVPVSEDPVAIKIAELLENVTLIHKPVSLQPRGLINKGNWCYINATLQALVACPPMYHLMKFIPLYSKVQRPCTSTPMIDSFVRLMNEFTNMPVPPKPRQALGDKIVRDIRPGAAFEPTYIYRLLTVIKSSLSEKGRQEDAEEYLGFILNGLHEEMLNLKKLLSPNDKLPISNGPKSYSVNEEEQEEPGEGSEDEWEQVGPRNKTSVTRQADFIQTPITGIFGGHIRSVVYQQSSKESATLQPFFTLQLDIQSDKIRTVQDALESLVARESVQGYTTKTKQEVEISRRVTLEKLPPVLVLHLKRFVYEKTGGCQKLVKNIDYPVDLEISKELLSPGVKNKNFKCHRTYRLFAVVYHHGSSATGGHYTTDVFQIGLNGWLRIDDQMVKVINQYQVVKPAADRTAYLLYYRRVDLL</t>
  </si>
  <si>
    <t>XP_053772101.1</t>
  </si>
  <si>
    <t>MRVCMCGREDGGSGGSSVRSRRATRLIETGRHGPPRPTEREEGKEKGSKRNIDVREKHRMVASHTRLDPGTKPATQYIFGDFSPDEFNQFFVTPRSSVELPPYNGAVLCGTQATDELPDGQEYQRIEFGVNEVIEPSDTLQRTPNYSISSTLNPQAPEFILSCTTSKNPPDDADKEANHSSSDCQYPGAALDLDSSSNAEVEILENDGSLGQRERKKKKKRPPGYYSYLKDGSEGNVSTDALVNGHANPVVLNSVGTEDVELMGDMPLLGTPRTCSSPQDSTNFVSDDVPGGSFPRALDSNTRTAGQPEGCQGPDFEQSCLPAEAGRDSLLRTAVAHPYVGTDTTENLGVANGQILESLCEGSAANGVELHTVESTESDPAKAESTSPPADALASVAGSTPISQPKSWASLFHDSKPSSSSPVASVETKYSPPATSPLVSEKQAEVKEGLVPVSEDPVAIKIAELLENVTLIHKPVSLQPRGLINKGNWCYINATLQALVACPPMYHLMKFIPLYSKAQRPCTSTPMIDSFVRLMNEFTNMPVPPKPRQALGDKIVRDIRPGAAFEPTYIYRLLTVIKSSLSEKGRQEDAEEYLGFILNGLHEEMLNLKKLLSPNNEKLTISNGPKSHVENEEEQEEPGEGSEDEWEQVGPRNKTSVTRQADFVQTPITGIFGGHIRSVVYQQSSKESATLQPFFTLQLDIQSDKIRTVQDALESLVARESVQGYTTKTKQEVEVSRRVTLEKLPPVLVLHLKRFVYEKTGGCQKLIKNIEYPVDLEISKELLSPGVKNKNFKCHRTYRLFAVVYHHGSSATGGHYTTDVFQIGLNGWLRIDDQTVKVISQYQVVKPTADRTAYLLYYRRVDLL</t>
  </si>
  <si>
    <t>XP_032743477.1</t>
  </si>
  <si>
    <t>MNGRKSALQKVKDPWGISSGDPRAELRRALRSYHSRTPPCSPGVRGQLNPHALTRSGQPPRFVSGRVAGRGARPPVARRRRTSPGSPAVQSVRRRGGRCECVCAARRWRRRGTRREKPEELRTSLRRAAMALHNPQYIFGDFSPDEFNQFFVTPRSSVELPPYSGTQGGTQAEEELLDAGQEHQRIEFGVDEVIEPSDGLQRAPSYSISSTLNPQAPEFILGCPTSKKTPDDIEKDETYSSIDQYPASALALESNSNAEAETLENDSGAGGLGQRERKKKKKRPPGYYSYLKDGGEEGASPAALVNGHATSVGTNSEGVEDPEFMVDMLPSVMPRTCDSPQNPMDLISDPVPDSPFPRTLGGDARTAGLPEGCRETDFEQPCLPTDNLLRTAVTQPNAVADTTGNLAVANGKILESLGEGTAAANGVELHTDESADLDPAKPESQSPPAESALSVSGAIPISQPAKSWASLFHDSKPSSSSPVAYVETKCSPPVPSPLASEKQMEVKEGLVPVSEDPVAIKIAELLETVTLVHKPVSLQPRGLINKGNWCYINATLQALVACPPMYHLMKFIPLYSKVQRPCTSTPMIDSFVRLMNEFTNMPVPPKPRQALGDKIVRDIRPGAAFEPTYIYRLLTVIKSSLSEKGRQEDAEEYLGFILNGLHEEMLSLKKLLSPTHEKHSVSNGPGSHLIEDEELEDTGEGSEDEWEQVGPKNKTSVTRQADFVQTPITGIFGGHIRSVVYQQSSKESATLQPFFTLQLDIQSDKIRTVQDALESLVARESVQGYTTKTKQEVEVSRRVTLEKLPPVLVLHLKRFVYEKTGGCQKLVKNIEYPVDLEISRELLSPGVKNKNFKCHRTYRLFAVVYHHGNSATGGHYTTDVFQIGLNGWLRIDDQTVKVINQYQVVRPSADRTAYLLYYRRVDLL</t>
  </si>
  <si>
    <t>XP_036201159.1</t>
  </si>
  <si>
    <t>MALRSPQYIFGDFSPDEFNQFFVTPRSSVELPPYNGSVLCGTQAADELPDGQEYQRIEFGVNEVIESNDTLQRTPNYSISSTLNPQAPEFILSCTTSKKTPDGIDKEANYSSIDCQYPGSALDLDGSSNAEAEVLENDGTSGGLGQRERKKKKKRPPGYYSYLKDGSEGNISPMVNGHASLTILNHICTEDVELMGDMPLLGTPRTCSSPQDSTDFISGAVPGGSFPRALDSNARTAEPPEGCQGPNFEQSCLPAEADRDSLLRTAVAHPYVGTDTTENLGVTNGQILESLGEGSAANGMELHTVESTDSDPAKAERASPPAEALASVAGTTPVSQPKSWASLFHDSKSSSSSPVASVETKYSLPATSPLVSEKQAEIKEGLVPVSEDPVAIKIAELLENVTLIHKPVSLQPRGLINKGNWCYINATLQALVACPPMYHLMKFIPLYSKVQRPCTSTPMIDSFVRLMNEFTNMPVPPKPRQALGDKIVRDIRPGAAFEPTYIYRLLTVIKSSLSEKGRQEDAEEYLGFILNGLHEEMLNLKKLLSPNNDKLPISNGPKSYSVNEEEQEEPGEGSEDEWEQVGPRNKTSVTRQADFVQTPITGIFGGHIRSVVYQQSSKESATLQPFFTLQLDIQSDKIRTVQDALESLVARESVQGYTTKTKQEVEISRRVTLEKLPPVLVLHLKRFVYEKTGGCQKLIKNIEYPVDLEISKELLSPGVKNKNFKCHRTYRLFAVVYHHGSSATGGHYTTDVFQIGLNGWLRIDDQMVKVINQYQVVKPAADRTAYLLYYRRVDLL</t>
  </si>
  <si>
    <t>XP_038168400.1</t>
  </si>
  <si>
    <t>MKTSPACKLYIFGDFSPDEFNQFFVTPRSSVELPPYSGTLYGIQAEDELPDAGQENQRIEFGVDEVIKTSDGLARAPSYSISSTLNPQAPEFILGCTTSKKTPDGIDKDENYSSVDQYPDSALTLENSSNVEGEALENDGSTGGLGQRERKKKKKRPPGYYSYLKDGGDEVVSPAALVNGHAGSAVTNSVGVEDAEFMVDVLPSVMPRTCDSPQNPMDFISEPVPDSPFPRTLGSDSRTAGLLEGCHGTDFEQPCLPADSLLRTAVTQPYVGTDTTETLAVANGKILESLGEDTAANGVELHTEESTDLDPAKPESQSPPADNVLSASGAIPISQPAKSWASLFHDSKPSSSSPMAYVETKCSPPVPSPLASEKQVEVKEGLVPVSEDPVAIKIAELLETVTLIHKPVSLQPRGLINKGNWCYINATLQALVACPPMYHLMKFIPLYSKVQRPCTSTPMIDSFVRLMNEFTNMPVPPKPRQALGDKIVRDIRPGAAFEPTYIYRLLTVIKSSLSEKGRQEDAEEYLGFILNGLHEEMLSLKKLLSPTHEKLTVSNGPRSHLMEDEEQEDTGEGSEDEWEQVGPRNKTSVTRQADFVQTPITGIFGGHIRSVVYQQSSKESATLQPFFTLQLDIQSDKIRTVQDALESLVARESVQGYTTKTKQEVEVSRRVTLEKLPPVLVLHLKRFVYEKTGGCQKLVKNIDYPVDLEISKELLSPGVKNKNFKCHRTYRLFAVVYHHGNSATGGHYTTDVFQIGLNGWLRIDDQTVKVINQYQVVKPTADRTAYLLYYRRVDLL</t>
  </si>
  <si>
    <t>XP_038609708.1</t>
  </si>
  <si>
    <t>MALRGPRYIFGDFSPDEVKQFFVTPRCSVELPPYNESILCGSQSTDELHDGASISIHTTLHPRNITEWVETKMPGSKVDCQLLGEEYQRIEFGVNEVIEPDASVLNNTNYSISSTLNPQAPEFILGCTSSPKSHDDLRKESNFNSVDCQFPGPALALDSNSNVEAENAENDSLSGGLGQKERKKKKKRPPGYYSYLKDGSDGLIPSETLVNGHTNSSVLNNMSTEDAEFMGDVPSSASPRTCNSPENSVDCISEVVSDDSVSSALDNARTAGQPELCGVTNSEQSCISSEAGRGSPLRTAVAQPFPGTDTTETLRVTNGQTLESSGEGTAANGVELHTVESSGTAPAKHEDASPTAETTTPVSGSVSVNQPPKSWASLFHNSKPSASTPVAYVETKCTPPPTSTLVPEKQVEVKEGLVPVSEDPVAIKIAELLENVTLIHKPVSLQPRGLINKGNWCYINATLQALVACPPMYHLMKFVPLYTKEQRPCTSTPMIDSFVRLMNEFTNMPVPSKAKQALGDRIVRDIRPGAAFEPTYIYRLLTVIKSSLSEKGRQEDAEEYLGFILNGLHEEMLNLKKLLSPHNEKFSVSNGPEAPIANEDEEQDDQGEGSEDEWKQVGPRNKTSITRQADFVQTPITGIFGGHIRSVVYQQSSKESATLQPFFTLQLDIQSDKIRTVQDALESLVARESVQGYTTKTKQEVEISRRVTLEKLPPVLVLHLKRFVYEKTGGCQKLIKNIDYPVDLEISKELLSPGVKSKNFKGHRTYRLFAVVYHHGNSATGGHYTTDVFQIGLNGWLRIDDQAVKVINQYQVVKPSAERTAYLLYYRRVDLL</t>
  </si>
  <si>
    <t>XP_039744691.1</t>
  </si>
  <si>
    <t>MPSSHWTQYIFGDFSPDEFNQFFVTPRSSVELPPFNGTVLCGAQATDELTDGQEYQRIEFGVNEVIEPNDTLQRTPNYSISSTLNPQAPEFILSCTASKKSPDDIDKEVNYSSVDCQYPGSDLALDGSSNTEVEILENDGVSGGLGQRERKKKKKRPPGYYSYLKDGSEGSISTEALVNGHGNPAVVNSVGTEDAELMSDVPLLGIPRTCSSSPQDSTDFVSDALHGGSFSGVLDSSARTAGQPEGCPGPDFEQSCLPAEAGRDNLLRTAVAQPYVGTDTTENLGVANGQILESSGEGSAANGVELHAVESTDSDPPKAENMSPPADAPAYVAGAAPVSQPKSWASLFHDSKPFSSSPMASVETKYSPPATSPLVSEKQAEVKEGLVPVSEDPVAIKIAELLENVTLIHKPVSLQPRGLINKGNWCYINATLQALVACPPMYHLMKFIPLYSKVQRPCTSTPMIDSFVRLMNEFTNMPVPPKPRQALGDKIVRDIRPGAAFEPTYIYRLLTVIKSSLSEKGRQEDAEEYLGFILNGLHEEMLNLKKLLSPNNEKLTISNGPKNHSVNEEEQEEPGEGSEEEWEQVGPRNKTSVTRQADFVQTPITGIFGGHIRSVVYQQSSKESATLQPFFTLQLDIQSDKIRTVQDALESLVARESVQGYTTKTKQEVEISRRVTLEKLPPVLVLHLKRFVYEKTGGCQKLIKNIEYPVDLEISKELLSPGVKNKSFKCHRTYRLFAVVYHHGSSATGGHYTTDVFQIGLNGWLRIDDQMVKVINQYQVVKPTADRTAYLLYYRRVDLL</t>
  </si>
  <si>
    <t>XP_051830876.1</t>
  </si>
  <si>
    <t>MALRGPQYVFGDFTPDEFNQFFVTPRSSVELPPYNEANLCDTEAPEELHDVLSVTGTSISVHATLHPRNITEWVETKMRGSKVDCQLIGEEYQRIEFGVTEVIEQDESLLNNTDYSISSTLNPQAPEFILGCTTSKKNHDDIHSETNYNSIDCQFTSPVLALDNGSNAEAENTENDGLSGGLGQRERKKKKKRPPGYYSYLKDGNDHVPTEALVNGHTNSSVLNNISTEETEFMRNMPPSAIPRTCNSPENSVDFISDTVTDDSFPRALDNIRTAGQPEVCHVTNCEQSCIPSEAGRGSPLRTAVAQPYTGTTENLGVSNGQTLESSVEGPAANGVELYTVESADSDPAKHENASPTAEVPNPVTGSVSVNQPAKSWASLFHNSKPSASTPVAYVETKYSPPATSALVPEKQVEVKEGLVPVSEDPVAIKIAELLENVTLIHKPVSLQPRGLINKGNWCYINATLQALVACPPMYHLMKFIPLYSKVQRPCTSTPMIDSFVRLMNEFTNMPIPPKAKQALGDKIVRDIRPGAAFEPTYIYRLLTVIKSSLSEKGRQEDAEEYLGFILNGLHEEMLNLKKLLLPNNEKFSVSNGPETHSVPEDEQEQGEGSEDEWEQVGPRNKTSVTRQADFIQTPITGIFGGHIRSVVYQQSSKESATLQPFFTLQLDIQSEKIHTVQDALESLVARESVQGYTTKTKQEVEISRRVTLEKLPPVLVLHLKRFVYEKTGGCQKLIKNIEYPVDLEISRELLSPGVKNKNFKGHRNYRLFAVVYHHGNSATGGHYTTDVFQIGLNGWLRIDDQAVKVITQYQVVKPSAERTAYLLYYRRVDLL</t>
  </si>
  <si>
    <t>NP_033488.1</t>
  </si>
  <si>
    <t>MALHNPQYIFGDFSPDEFNQFFVTPRSSVELPPYSGTLCSIQAEDELPDAGQEHQRIEFGVDEVIEPSEGLPPTPSYSISSTLNPQAPEFILGCTTSKKIPEAVEKDETYSSIDQYPASALALESNSNAEAETLENDSGAGGLGQRERKKKKKRPPGYYSYLKDGGEDSASPATLVNGHATSVGTSGEAVEDAEFMDVLPPVMPRTCDSPQNPVDFISGPVPDSPFPRTLGGDARTAGLCEGCHEADFEQPCLPADSLLRTAGTQPYVGTDTTENFAVANGKILESPGEDTAANGAELHTDEGADLDPAKPESQSPPAESALSASGAIPISQPAKSWASLFHDSKPSASSPMAYVETKCSPPVPSPLASEKQMEVKEGLVPVSEDPVAIKIAELLETVTLIHKPVSLQPRGLINKGNWCYINATLQALVACPPMYHLMKFIPLYSKVQRPCTSTPMIDSFVRLMNEFTNMPVPPKPRQALGDKIVRDIRPGAAFEPTYIYRLLTVIKSSLSEKGRQEDAEEYLGFILNGLHEEMLSLKKLLSPTHEKHSVSNGPRSDLIEDEELEDTGKGSEDEWEQVGPKNKTSITRQADFVQTPITGIFGGHIRSVVYQQSSKESATLQLFFTLQLDIQSDKIRTVQDALESLVARESVQGYTTKTKQEVEVSRRVTLEKLPPVLVLHLKRFVYEKTGGCQKLVKNIDYPVDLEISRELLSPGIKNKNFKCQRTYRLFAVVYHHGNSATGGHYTTDVFQIGLNGWLRIDDQTVKVINQYQVVKPPADRTAYLLYYRRVDLL</t>
  </si>
  <si>
    <t>NP_001029318.1</t>
  </si>
  <si>
    <t>MALHNPQYIFGDFSPDEFNQFFVTPRSSVELPPYSGTQCGIQAEEELLDGQEHQRIEFGVDEVIEPSDGLQRAPSYSISSTLNPQAPEFILGCPTSKKTPDDIEKDETYSSIDQYPASALALESSSNAEAETLENDSGAGGLGQRERKKKKKRPPGYYSYLKDGSEEGASPAALVNGHATSVGTNSEGVEDPEFMVDMLPSVMPRTCDSPQNPMDLISDPVPDSPFPRTLGGDARTAGLPEGCRETDFEQPCLPTDNLLRTAVTQPNAGADTTENLAVANGKILESLGEGTAAANGVELHTDESADLDPAKPESQSPPAESALSVSGAISISQPAKSWASLFHDSKPSSSSPVAYVETKCSPPVPSPLASEKQMEVKEGLVPVSEDPVAIKIAELLETVTLVHKPVSLQPRGLINKGNWCYINATLQALVACPPMYHLMKFIPLYSKVQRPCTSTPMIDSFVRLMNEFTNMPVPPKPRQALGDKIVRDIRPGAAFEPTYIYRLLTVIKSSLSEKGRQEDAEEYLGFILNGLHEEMLSLKKLLSPTHEKHSVSNGPGSHLIEDEELEDTGEGSEDEWEQVGPKNKTSVTRQADFVQTPITGIFGGHIRSVVYQQSSKESATLQPFFTLQLDIQSDKIRTVQDALESLVARESVQGYTTKTKQEVEVSRRVTLEKLPPVLVLHLKRFVYEKTGGCQKLVKNIEYPVDLEISRELLSPGVKNKNFKCHRTYRLFAVVYHHGNSATGGHYTTDVFQIGLNGWLRIDDQTVKVINQYQVVRPSADRTAYLLYYRRVDLL</t>
  </si>
  <si>
    <t>XP_016785784.2</t>
  </si>
  <si>
    <t>MKRAAMALHSPQYIFGDFSPDEFNQFFVTPRSSVELPPYSGTVLCGTQAVDKLPDGQEYQRIEFGVGEVIEPSDTSPRTPSYSISSTLNPQAPEFILGCTASKITPDGITKEASYGSIDCQYPGSALALDGSSNVEAEVLESDGVSGGLGQRERKKKKKRPPGYYSYLKDGGDDSISTEALVNGHANSAVPNSVSAEDAEFMGDMPPSVTPRTCNSPQNSTDSVSDIVPDSPFPGALGSDTRTAGQPEGGPGADFGQSCFPAEAGRDTLSRTAGAQPCVGTDTTENLGVANGQILESSGEGTATNGVELHTTESIDLDPTKPESASPPADGTGSASGILPVSQPKSWASLFHDSKPSSSSPVAYVETKYSPPAISPLVSEKQVEVKEGLVPVSEDPVAIKIAELLENVTLIHKPVSLQPRGLINKGNWCYINATLQALVACPPMYHLMKFIPLYSKVQRPCTSTPMIDSFVRLMNEFTNMPVPPKPRQALGDKIVRDIRPGAAFEPTYIYRLLTVNKSSLSEKGRQEDAEEYLGFILNGLHEEMLNLKKLLSPSSEKLTISNGPKNHSVNEEEQEEQGEGSEDEWEQVGPRNKTSVTRQADFVQTPITGIFGGHIRSVVYQQSSKESATLQPFFTLQLDIQSDKIRTVQDALESLVARESVQGYTTKTKQEVEISRRVTLEKLPPVLVLHLKRFVYEKTGGCQKLIKNIEYPVDLEISKELLSPGVKNKNFKCHRTYRLFAVVYHHGNSATGGHYTTDVFQIGLNGWLRIDDQTVKVINQYQVVKPTAERTAYLLYYRRVDLL</t>
  </si>
  <si>
    <t>NP_005144.2</t>
  </si>
  <si>
    <t>MALHSPQYIFGDFSPDEFNQFFVTPRSSVELPPYSGTVLCGTQAVDKLPDGQEYQRIEFGVDEVIEPSDTLPRTPSYSISSTLNPQAPEFILGCTASKITPDGITKEASYGSIDCQYPGSALALDGSSNVEAEVLENDGVSGGLGQRERKKKKKRPPGYYSYLKDGGDDSISTEALVNGHANSAVPNSVSAEDAEFMGDMPPSVTPRTCNSPQNSTDSVSDIVPDSPFPGALGSDTRTAGQPEGGPGADFGQSCFPAEAGRDTLSRTAGAQPCVGTDTTENLGVANGQILESSGEGTATNGVELHTTESIDLDPTKPESASPPADGTGSASGTLPVSQPKSWASLFHDSKPSSSSPVAYVETKYSPPAISPLVSEKQVEVKEGLVPVSEDPVAIKIAELLENVTLIHKPVSLQPRGLINKGNWCYINATLQALVACPPMYHLMKFIPLYSKVQRPCTSTPMIDSFVRLMNEFTNMPVPPKPRQALGDKIVRDIRPGAAFEPTYIYRLLTVNKSSLSEKGRQEDAEEYLGFILNGLHEEMLNLKKLLSPSNEKLTISNGPKNHSVNEEEQEEQGEGSEDEWEQVGPRNKTSVTRQADFVQTPITGIFGGHIRSVVYQQSSKESATLQPFFTLQLDIQSDKIRTVQDALESLVARESVQGYTTKTKQEVEISRRVTLEKLPPVLVLHLKRFVYEKTGGCQKLIKNIEYPVDLEISKELLSPGVKNKNFKCHRTYRLFAVVYHHGNSATGGHYTTDVFQIGLNGWLRIDDQTVKVINQYQVVKPTAERTAYLLYYRRVDLL</t>
  </si>
  <si>
    <t>XP_007506373.1</t>
  </si>
  <si>
    <t>MFSPGTEAAGALDRSLRRLLRAGTALRYKVMKNWGVLGGVAAALAAGIYVLWGPITERKKRRKGLVPGLLNLGNTCFMNSLLQGLSACPAFIRWLEEFTAQYPADQKETSKPQYLSLTLLRLLKALSCQDVAGGSEDEEEVLDAGCLLEVLRMYRWQISSFEEQDAHELFHVITSSLEDERDRHPRVAHLFDMHSLEQQPEVTHQQISCRIRGALHPMSSTWKSQHPFHGRLTSNMVCKHCEHQSPVRYDTFDSLSLSIPAATWGRPLTLDHCLHHFISSESVRDVVCDNCTKVSVPAQPPALPPACALLPGAPLPGGPERPEIRYGNDIGHSESPAQTAEISGLAQAAVTLALLAIIFTNKRLSRIFHHPFRPGGGDPPGLGPPWPGCQLSPGLGVAGPLSSFLKRQWASLPQSSPSSASLRPPLPKRFPGGSPQGCLRLCCSPCQRPLSLAASVQPGRTKALFVNGACSSPALLPSPGPFSLPGVPDYSSSVYLFRLMAVVVHHGDMHSGHFVTYRRSPPSAKNPFSASSQWLWISDDTVRKASLQEVLSSSAYLLFYERVLSKAQQHQSQEYKSEE</t>
  </si>
  <si>
    <t>Usp30</t>
  </si>
  <si>
    <t>NP_001028374.1</t>
  </si>
  <si>
    <t>MLSSRAQAARTAADKALQRFLRTGAAVRYKVMKNWGVIGGIAAALAAGIYVIWGPITERKKRRKGLVPGLVNLGNTCFMNSLLQGLSACPAFVKWLEEFTTQYSRDQQGPHTHQCLSLTLLNLLKALSCQEVTEDEVLDASCLLDVLRMYRWQISSFEEQDAHELFHVITSSLEDERDRQPRVTHLFDVHSLEQQSEMAPRQVTCHTRGSPHPTTNHWKSQHPFHGRLTSNMVCKHCEHQSPVRFDTFDSLSLSIPAATWGHPLTLDHCLHHFISSESVRDVVCDNCTKIEARGTLTGEKVEHQRSTFVKQLKLGKLPQCLCIHLQRLSWSSHGTPLKRHEHVQFNEFLMMDFYKYRLLGHKPSQHGPKATENPGSAPEVQDAQAAPKPGLSQPGAPKTQIFLNGACSPSLLPALPSPVAFPLPVVPDYSSSTYLFRLMAVVVHHGDMHSGHFVTYRRSPPSAKNPLSTSNQWLWISDDTVRKASLQEVLSSSAYLLFYERVLSRVQQQGREYRSEE</t>
  </si>
  <si>
    <t>MLSSRAEAAMTAADRAIQRFLRTGAAVRYKVMKNWGVIGGIAAALAAGIYVIWGPITERKKRRKGLVPGLVNLGNTCFMNSLLQGLSACPAFIRWLEEFTSQYSRDQKEPPSHQYLSLTLLHLLKALSCQEVTDDEVLDASCLLDVLRMYRWQISSFEEQDAHELFHVITSSLEDERDRQPRVTHLFDVHSLEQQSEITPKQITCRTRGSPHPTSNHWKSQHPFHGRLTSNMVCKHCEHQSPVRFDTFDSLSLSIPAATWGHPLTLDHCLHHFISSESVRDVVCDNCTKIEAKGTLNGEKVEHQRTTFVKQLKLGKLPQCLCIHLQRLSWSSHGTPLKRHEHVQFNEFLMMDIYKYHLLGHKPSQHNPKLNKNPGPTLELQDGPGAPTPVLNQPGAPKTQIFMNGACSPSLLPTLSAPMPFPLPVVPDYSSSTYLFRLMAVVVHHGDMHSGHFVTYRRSPPSARNPLSTSNQWLWVSDDTVRKASLQEVLSSSAYLLFYERVLSRMQHQSQECKSEE</t>
  </si>
  <si>
    <t>XP_004615652.1</t>
  </si>
  <si>
    <t>MKNWGVIGGIAAALAAGIYVIWGPITERKKRRKGLVPGLVNLGNTCFMNSLLQGLSACPAFIKWLEDFTTQYSREQTEPPAQQYLSLTLLHLLKALSCQEVTDEDVLDASCLLDVLRTYRWQISSFEEQQQSEVTPRQTTCHTRGTPHPASSHWKSQHPFHGRLTSNMVCKHCEHQSPVRFDTFDSLSLSIPAATWGHPLTLDHCLHHFISSESVRDVVCDNCTKMEARGTLSGEKVEHQRTTFVKQLKLGKLPQCLCIHLQRLSWSSHGTPLKRHEHVQFNEFLMMDIYKYRLLGRRPRAHGPRPSEGAGPTLELQGAPPAPKSVLNPPGGPKTQIFMNGACPSPPLLPALPSPVPVPLPVVPDYSSSTYLFRLMAVVVHHGDMHSGHFVTYRRSPPSAKNPLATSSQWLWVSDDSVRKASLQEVLSSSAYLLFYERVLSKLQPQSREYKSEE</t>
  </si>
  <si>
    <t>XP_012586643.1</t>
  </si>
  <si>
    <t>MLSSRAQAAVTAADRAIQRFLRTGAAVRYKVMKNWGVIGGIAAALAAGIYVIWGPITERKKRRKGLVPGLVNLGNTCFMNSLLQGLSACPAFISWLEEFTTQYSKGQQEPRPHQHLSLTLLHLLKALSCQEVTDDEVLDASCLLDVLRMYRWQISSFEEQDAHELFHVITSSLEDERDRQPRVTHLFDVHFLEQSEVTPQEITCRTRGSPHPTSSHWKSQHPFHGRLTSNMVCKHCEHQSPVRFDTFDSLSLSIPAATWGHPLTLDHCLHHFISSESVRDVVCDNCTKIEAGGTLSGEKVERQRTTFVKQLKLGKLPQCLCIHLQRLSWSSHGAPLKRHEHVQFNEFLMMDIYKYHLLGHKPGQRSAKPSENSGPSPELQERPTAPKSVLNQPAGPKTPIFVNGSCSPPFLSALPAPMPFRLPVVPDHSSSMYLFRLMAVVVHHGDMHSGHFVTYRRSPPSAKNPLSTSNQWLWVSDDSVRKASLQEVLSSSAYLLFYERVLSKAVTAHLPNLPLQETPSPLGRS</t>
  </si>
  <si>
    <t>XP_004843689.1</t>
  </si>
  <si>
    <t>MLRSRAEAAVTAADRTIQRFLRAGAAVRYKVMKNWGVIGGIAAALAAGIYVIWGPITERKKRRKGLVPGLVNLGNTCFMNSLLQGLSACPAFIRWLEEFTTQYTRDQKEPPPHQHLSLTLLHLLKALSCQEVTEDEVLDASCLLDVLRMYRWQISSFEEQDAHELFHVITSSLEDERDHQPRVTHLFDVHSLEQQSEITPKQITCRTRGSPHPTSDHWKSQHPFHGRLTSNMVCKHCEHQSPVRFDTFDSLSLSIPAATWGHPLTLDHCLHHFISSESVRDVVCDNCTKIEAKGTLNREKVEHQRTTFVKQLKLGKLPQCLCIHLQRLSWSSHGTPLKRHEHVQFNEFLMMDIYKYRLLGHKPSWHNPKLSENSGPVLELQDGPSAPKPVLNQPGAPKTQLFMNGACSPSLLPTLTPVMPFPLPAVPDYSSSTYLFRLMAVVVHHGDMHSGHFVTYRRSPPSTKNPLSTSNQWLWISDDTVRKASLQEVLSSSAYLLFYERVLSRVQHQGQEYKCEE</t>
  </si>
  <si>
    <t>XP_005078991.2</t>
  </si>
  <si>
    <t>MLSSRAQAARTAADKALQRFLRTGAAVRYKVMKNWGVIGGIAAALAAGIYVIWGPITERKKRRKGLVPGLVNLGNTCFMNSLLQGLSACPAFVKWLEEFTTQYSRDQQGPHTHQCLSLTLLNLLKALSCQEVTEDEVLDASCLLDVLRMYRWQISSFEEQDAHELFHVITSSLEDERDRQPRVTHLFDVHSLEQQSETTPRQVTCHTRGSPHPTSNHWKSQHPFHGRLTSNMVCKHCEHQSPVRFDTFDSLSLSIPAATWGHPLTLDHCLHHFISSESVRDVVCDNCTKIEAKGALTGDKVEHQRTTFVKQLKLGKLPQCLCIHLQRLSWSSHGTPLKRHEHVQFNEFLMMDFYKYRLLGHKPSQHGPKASENLGSALELQDTQAAPKPGLSQPGAPKTQIFMNGACSSSLLPALPSPVAFSLPVAPDYSSSTYLFRLMAVVVHHGDMHSGHFVTYRRSPPSAKNPLSTSNQWLWISDDTVRKASLQEVLSSSAYLLFYERVLSRVQQQGREYRAEE</t>
  </si>
  <si>
    <t>XP_006098381.1</t>
  </si>
  <si>
    <t>MLSSRAQEAMSAADRALQRFLRTGAAVRYKVMKNWGVIGGLAAALAAGIYVIWGPITERKKRRKGLVPGLVNLGNTCFMNSLLQGLSACPAFIRWLEEFTTQYTGDQKERPPHQYLSLTLLHLLKALSCQEVTDDEVLDASCLLDVLRMYRWQISSFEEQDAHELFHVITSSLEDERDRQPRVTHLFDVHSLEQQPEVTPTQITCRTRGAPHPTSNHWKSQHPFHGRLTSNMVCKHCEHQSPVRFDTFDSLSLSIPAATWGHPLTLDHCLHHFISSESVRDVVCDNCTKIEAKGTLNGEKVEHQRTTFVKQLKLGKLPQCLCIHLQRLSWSSHGTPLKRHEHVQFNEFLMMDIYKYRLLGHKPGQHSPKLKEKARPALDLQDGPAAPKSVLNQPGGPKTQIFMNGACSPSLLPTLPAPMPFPLPVVPDYSSSTYLFRLMAVVVHHGDMHSGHFVTYRRSPPSAKNPLSTSNQWLWISDDTVRKASLQEVLSSSAYLLFYERVLSKMHQSREYKSEE</t>
  </si>
  <si>
    <t>XP_028002648.2</t>
  </si>
  <si>
    <t>MLSSRAREAMSAADRAIQRFLRTGAAVRYKVMKNWGVIGGLAAALAAGIYVIWGPITERKKRRKGLVPGLVNLGNTCFLNSLLQGLSACPAFIRWLEEFTTQYTGDHKEPPPHQYLSLTLLHLLKALSCQEVTDDEVLDASCLLDVLRMYRWQISSFEEQDAHELFHVITSSLEDERDRQPRVTHLFDVHSLEQQPEVTPTQITCRTRGAPHPTSNHWKSQHPFHGRLTSNMVCKHCEHQSPVRFDTFDSLSLSIPAATWGHPLTLDHCLHHFISSESVRDVVCDNCTKIEAKGTLNGEKVEHQRTTFVKQLKLGKLPQCLCIHLQRLSWSSQGTPLKRHEHVQFNEFLMMDIYKYHLLGHKPGQHSPERKEKAGPALDLQDGPAAPRSVLNQPGGPKTHIFMNGACSPSLLPTLPAPVPFPLPVVPDYSSSTYLFRLMAVVVHHGDMHSGHFVTYRRSPPSAKNPLSTSNQWLWISDDTVRKASLQEVLSSSAYLLFYERVLSKMHQSREYKSEE</t>
  </si>
  <si>
    <t>XP_024422601.2</t>
  </si>
  <si>
    <t>MLSSRAQAAMSAADRAIQRFLRTGAAVRYKVMKNWGVIGGLAAALAAGIYVIWGPITERKKRRKGLVPGLVNLGNTCFMNSLLQGLSACPAFIRWLEEFTTQYARDQKEPPTHQYLSLTLLHLLRALSCQEVTDDEVLDASCLLDVLRMYRWQISSFEEQDAHELFHVITSSLEDERDRQPRVTHLFDVRSLEQQSEITPQRITCRTRGAPHPTSGHWKPQHPFHGRLTSNMVCKHCEHQSPVRFDTFDSLSLSIPAATWGHPLTLDHCLHHFVSSESVRDVVCDNCTKNEARGTLNGEKVEHQRTTFVKQLKLGKLPQCLCIHLQRLSWSSHGTPLKRHEHVQFNEFLMMDIYKYHLLGHKPGPHSPKLNAKAGPSLELQDGPAAPKSVLNHPGGPKPQIFMNGACSPSVLPALPAPVPFPLPVVPDYSSSTYLFRLMAVVVHHGDMHSGHFVTYRRSPPSAKNPLSASNQWLWVSDDTVRRASLQEVLSSSAYLLFYERVLSKVQHQSREYTSEE</t>
  </si>
  <si>
    <t>XP_032742622.1</t>
  </si>
  <si>
    <t>MLSSRAQAARTAADKALQRFLRTGAAVRYKVMKNWGVIGGIAAALAAGIYVIWGPITERKKRRKGLVPGLVNLGNTCFMNSLLQGLSACPAFVKWLEEFTTQYSRDQQGPHTHQCLSLTLLNLLKALSCQEVTEEEVLDASCLLDVLRMYRWQISSFEEQDAHELFHVITSSLEDERDRQPRVTHLFDVHSLEQQSEMAPRQVTCHTRGSPHPMTNPWKSQHPFHGRLSSNMVCKHCEHQSPVRFDTFDSLSLSIPAATWGHPLTLDHCLHHFISSESVRDVVCDNCTKIEAKGTQNGEKVEHQRTTFVKQLKLGKLPQCLCIHLQRLSWSSQGTPLKRHEHVQFNEFLMMDFYKYRLLGHKPSQHGPKATESPGSALEVQDTQAAPKPGLSQPAAPKTQFFMNGACSPSLLPALPSPMAFPLPVVPDYSSSMYLFRLMAVVVHHGDMHSGHFVTYRRSPPSAKNPLSTSNQWLWISDDTVRKASLQEVLSSSAYLLFYERVLSRVQQQGREYRSEE</t>
  </si>
  <si>
    <t>XP_036209774.1</t>
  </si>
  <si>
    <t>MLSSRAQEAMSAADRALQRFLRTGAAVRYKVMKNWGVIGGLAAALAAGIYVIWGPITERKKRRKGLVPGLVNLGNTCFMNSLLQGLSACPAFIRWLEEFTTQYTGDQKEPPPHQYLSLTLLHLLKALSCQEVTDDEVLDASCLLDVLRMYRWQISSFEEQDAHELFHVITSSLEDERDRQPRVTHLFDVHSLEQQPEVPPTQITCRTRGAPHPTSNHWKSQHPFHGRLTSNMVCKHCEHQSPVRFDTFDSLSLSIPAATWGHPLTLDHCLHHFISSESVRDVVCDNCTKIEAKGTLNGEKVEHQRTTFVKQLKLGKLPQCLCIHLQRLSWSSHGTPLKRHEHVQFNEFLMMDIYKYRLLGHKPGQHSPKLKEKARPALELQDGPAAPRSVLNQPGVPKTQIFMNGACSPSLLPTLPAPMPFPLPVVPDYSSSTYLFRLMAVVVHHGDMHSGHFVTYRRSPPSAKNPLSTSNQWLWISDDTVRKASLQEVLSSSAYLLFYERVLSKSREYKSEE</t>
  </si>
  <si>
    <t>XP_038201888.1</t>
  </si>
  <si>
    <t>MLSSRAQAARTAADKALQRFLRTGAAVRYKVMKNWGVIGGIAAALAAGIYVIWGPITERKKRRKGLVPGLVNLGNTCFMNSLLQGLSACPAFVKWLEEFTTQYSRDQQGPHTHQCLSLTLLNLLKALSCQEVTEDEVLDASCLLDVLRMYRWQISSFEEQDAHELFHVITSSLEDERDRQPRVTHLFDVHSLEQSDLTPRQVTCHTRGSPHPTSNHWKSQHPFHGRLTSNMVCKHCEHQSPVRFDTFDSLSLSIPAATWGHPLTLDHCLHHFISSESVRDVVCDNCTKIEAKGTLNGEKVEHQRTTFVKQLKLGKLPQCLCIHLQRLSWSSHGTPLKRHEHVQFNEFLMMDFYKYRLLGHKPSQHGPKASENLGSALELQDTQAAPKPGLSQPGAKTQIFMNGACSPSLLPALPSPMAFSLPVVPDYSSSTYLFRLMAVVVHHGDMHSGHFVTYRRSPPSAKNPLSTSNQWLWISDDTVRKASLQEVLSSSAYLLFYERVLSRAQQQGREYRAEE</t>
  </si>
  <si>
    <t>XP_038619670.1</t>
  </si>
  <si>
    <t>MAAMAALFSRRAVGRLLRTGTAVRYKVMKNWGVLGGIAAALAAGIYVLWGPITERKKRRKGLVPGLLNLGNTCFMNSLLQGLSACPAFIKWLEDFTAQYSPDQKVTSTDRYLSLTLLRLLKALSCQEVMNDDVLDASCLLEVLRLYKWQISSFEEQDAHELFHVITSSLEDERDRQPRVAHLFDVQSLEQQPEIIPQQITCRTRGTPHPLPSHWNSQHPFHGRLTSNMVCKHCECQSPVRYDTFDSLSLSIPAATWGRPVTLDHCLHHFISSESVRDVVCDNCTKIEAEGTLNGEMVENQRTTFIKQLKLGKLPQCLCIHLQRLSWSSQGTPLKRHEHVQFNEFLIMDIYKYHLPGHKASQHNPKKKDPTLEMKTATATKRAAADQPGGPKTLFINGACSPAVLPSPITLSLPAIPDYSSSSYLFRLMAVVVHHGDMHSGHFVTYRRSPPPAKTPRSASSQWLWISDDTVRKASLQEVLSSSAYLLFYERVLSKTESRGEEYKSEE</t>
  </si>
  <si>
    <t>XP_039717691.1</t>
  </si>
  <si>
    <t>MLSCRAQEAVSAADRAIQRFLQTGAAVRYKVMKNWGVIGGIAAALAAGIYVIWGPITERKKRRKGLVPGLVNLGNTCFMNSLLQGLSACPAFIKWLEEFTTQYTKDQKEPPPHQYLSLTLLHLLKALSCQEVTDDEVLDASCLLDVLRMYRWQISSFEEQDAHELFHVITSSLEDERDRQPRVTHLFDVHSLEQQSEITPKQITCRTRGAPHPSSNHWKSQHPFHGRLTSNMVCKHCEHQSPVRFDTFDSLSLSIPAATWGHPLTLDHCLHHFISSESVRDVVCDNCTKIEAKGTSDGENVEHQRTTFVKQLKLGKLPQCLCIHLQRLSWSSHGTPLKRHEHVQFNEFLMMDIYKYHLLGHKPGQHSPKLNKKAGPALELQDGPTAPKTVVKQPGDPQTQIFMNGTCSPSLLPTLPTPMPFPFPVVPDYSSSTYLFRLMAVVVHHGDMHSGHFVTYRRSPPSAKNPLSTSNQWLWISDDTVRKASLQEVLSSSAYLLFYERVLSKMQHQSREYKSEE</t>
  </si>
  <si>
    <t>XP_051828946.1</t>
  </si>
  <si>
    <t>MFSPGAEAAAAALDRSLRRLLRAGAVLRCKVMKNWGVLGGVAAALAAGIYVLWGPITERKKRRKGLVPGLLNLGNTCFMNSLLQGLSACPTFIKWLEEFTAQYPADQRETTKPQYLSLTLLRLLKALSCQEVASGEEEEDVLDAGCLLEVLRMYRWQISSFEEQDAHELFHVITSSLEDERDRHPRVAHLFDMHSLELQQEMTPQQISCRIRGALHPMSSTWKSQHPFHGRLTSNMVCKHCEHQSPVRYDTFDSLSLSIPAATWGRPLTLDHCLHHFISSESVRDVVCDNCTKIEAEGTLNGEVVEHQRTTFVKQLKLGKLPQCLCIHLQRLSWSSQGTPLKRHEHVQFNEFLIMDIYKYHLPGCKPHQHNPRLKENAATVLEVRDGMAAPKSASAQPSRTKALFVNGACSSPTLLPTTGAFSLPGVPDYSSSVYLFRLMAVVVHHGDMHSGHFVTYRRSPPSAKNPLSTSSQWLWISDDTVRKASLQEVLSSSAYLLFYERVLSKAQQHQSQEYKSEE</t>
  </si>
  <si>
    <t>NP_001100623.1</t>
  </si>
  <si>
    <t>MLSSRAQAARTAADKALQRFLRTGAAVRYKVMKNWGVIGGIAAALAAGIYVIWGPITERKKRRKGLVPGLVNLGNTCFMNSLLQGLSACPAFVKWLEEFTTQYSRDQQGPHTHQCLSLTLLSLLKALSCQEVTEEEVLDASCLLDVLRMYRWQISSFEEQDAHELFHVITSSLEDERDRQPRVTHLFDVHSLEQQSEMAPRQVTCHTRGSPHPTTNPWKSQHPFHGRLSSNMVCKHCEHQSPVRFDTFDSLSLSIPAATWGHPLTLDHCLHHFISSESVRDVVCDNCTKIEAKGTQNGEKVEHQRTTFVKQLKLGKLPQCLCIHLQRLSWSSQGTPLKRHEHVQFNEFLMMDFYKYRLLGHKPSQHGPKATESPGSALGVQDTQAAPKPGLSQPAAPKTQFFMNGACSPSLLPALPSPMAFPLPVAPDYSSSMYLFRLMAVVVHHGDMHSGHFVTYRRSPPSAKNPLSTSNQWLWISDDTVRKASLQEVLSSSAYLLFYERVLSRVQQQGREYRSEE</t>
  </si>
  <si>
    <t>XP_016802017.1</t>
  </si>
  <si>
    <t>NP_116052.2</t>
  </si>
  <si>
    <t>Usp43</t>
  </si>
  <si>
    <t>NP_001382953.1</t>
  </si>
  <si>
    <t>MDPGVGDALGEGPPAPRPRRRRSLRRLLNRFLLALVSRSRSGDSPPRAPAQPSPYDGDGEGGFACAPGPAPASSGSPGPDRPLGSQPQISSGDGARPPGAQGLKNHGNTCFMNAVVQCLSNTDLLAEFLALGRYRAVPGRAEVTEQLAALVRALWTREYTPQLSAEFKNAVSKYGSQFQGNSQHDALEFLLWLLDRVHEDLEGSTHGQGSEQLPPEASKISEDLRSSAAPPSLGPSFVQSHFQAQYRSSLTCPHCLKQSNTFDPFLCVSLPIPLRQTRFLSVTLVFPSKSQRFLRVGLAVPILSTVAALRKMVAEEGGVPAEEVILVELYPNGFQRSFFDEEDLNTIAEGDNVYAFQVPPLPGPGTLAAHPPGLSVSPRLAVRDSQRFSVPLHSENRVLILFCNLVGSGQQASRFGPPFLIREDRTISWAQLQQCILSKVRCLMRNEVSAQDLGTLFSIRVVGLSLACSYLSPQDSRPLCHWAVDRALHLRRPGGPPHVKLAVEWDSSVTERLFGSLQEERVQDADSVWRQQQAHQQPSCTLDECFQSYTKEEQLAQDDAWKCPHCQVLQQGVVKLSLWTLPDILIIHLKRFCQVGERRNKLSTLVKFPLSGLNMAPHVARRSTNSKAGPGPWSSWKQPICLPTTYPLDFLYDLYAVCNHHGSLQAYCRNSLDGQWYSYDDSTVEPLREDEVNTRGAYILFYQKRNSIPPWSASSSMRGSTSSSLSDHWLMRLGSLNNSTRGSLMSWSSAPCPSVARVPDSPVFTNGVCQQDKGVEAGPLVQGVGGRSISMKVPPTSRSRHGPFKTMPLRWSFGHREKRPGASVELVEYLESRRRPRSTSQSIVPLLTRAAGGDETSASPRSDATLPAKSDNSGRATGQGTNGVPLSSCHLNHHSALGSLDDGLHTARTRTGNASQDIRLPKKFDLPLTVMPSAEDGKHARPEGQKMTTWKGSSQVGSQSSPPSPSTGLLRNFKDNGLGTLPKMKAKAAMEERAPDKDRGQGTFTLLKSVFWKKEHKRAVRTESSPPAPSISLASDRLSPALNEHARGSSPALRIRESPARGLGNHSERDIRSAPSSLHLPRKASRPPRASAAVSSQRTIPGELTSYGTLQRVKYHTLSLGRKKSLPESSF</t>
  </si>
  <si>
    <t>XP_007483160.1</t>
  </si>
  <si>
    <t>MTDPTTAREACVQPCGGPSAPPRRRRSFRRLLGRFLRVLGVLPSSGVSSPETQPGVNQSGTGRGSNSSEGFGDSARSANEVSREAGVARLPQPPPGDKARPPGTQGLKNHGNTCFMNAVVQCLSNTDLLAEFLALGHYQAWPGRAEVTEQLAGLVRSLWTQDYTPHLSVEFKPQPEPSKNLVQTLSSNQPSQRQSFVQNHFQAQYRSSLTCPHCQKQSNTFDPFLCVSLPIPSCQTRSLNVTLVFQSKSQMFLRIGLAVPLFSTVATLRKMIAEEGKISANEVVLVELHPSGFQRSFFDEEDLNCISDGDNVYAFQAPLSPIWGVPASFSDCPSKIQFNKHKGQSLPQTSTLSTESLTSGSGSKVLILLCNLVGSGHKAKRFGPPLLMREDRAISWDQFQQQVFSTIQCLMKKEVSLQQSLGSLFAVRVVGLSNVCSYLSPQDGRPLFHWAVERSLKLSRPGGPPHIKLAIEWDKTTKELFFGNIQEEVVQDAPSVQLQQQAHLQPSCTLNECFQLYTKEEQLAPDDAWKCPHCKILQQGMVKLSLWTLPDILIIHLKRFCQVGERRNKLSTLVKFPLFGLNMAPHVAKRSLGQEHLMNSWPSWEQASCLPNNCSFDFLYDLYAVCNHHGSMQGGHYTAYCRNSLDGQWYSYDDSTVEPVSEEEVSTRGAYILFYQKRNIIPDWSASSSMRGSMSSSMSDHWLMRLRSNNSSQRKSLVSWNSANFDSISKIPDSPVFSKASTREEKGESESKLFVRNNRGRSCSMKEPATSKRNQHGAFKTMPLRWSLGVKDRTKHQSAELVEYLESGRRPKCTNRSIIPVMMTGAVKEADVSASIQSNIRDFTDDEWDSKGTGGKVQGTMMNPSNNLKKQYLTTGNIDSLKRTKKLKESLSQEMRLPPKLDVPLTVPKSAGTEEPTWAKSNSSKPNCNGNNHMSNSLPYPKDFLNVRNFSGVNRDNNERRSAKFWTKTQERNLESELLQQSKFSFLRSVVLKKEPKKKGNNSEISISSSFTSPSSSKWSNTDKEQGNKMSPCRHKEILTKDGVSLSEKGVSQAHSSFRLPKQVNWFQRASVSYPLHRQVPEGQTSNGAFQRVKYHTIALGQKKIVPESSL</t>
  </si>
  <si>
    <t>XP_004684652.1</t>
  </si>
  <si>
    <t>MDLGPGAESGEGPPAPRPRRRRSLRRLFSRFLLALGSHSRPGDSPPRPQPQPQPGRCDGDGEGGFACTPGPSPVAPGSPGEERPPRPQPQFSAGDWARPPGAQGLKNHGNTCFMNAVVQCLSNTDLLAEFLALGRYRAAPGRAEVTEQLAALVRALWTREYTPQLSAQFKNAVSKYGSQFQGNSQHDALEFLLWLLDRVHEDLEGSSPGPASEKLQPEVNKTSENLLSPSAKLSPGQSFVQSHFQAQYRSSLTCPHCLKQSNTFDPFLCVSLPIPLRQTRFLSVTLVFPSKSQRFLRVGLAVPILSTVAALRKMVAEEGGVPTDEVILVELYPSGFQRSFFDEEDLNTIAEGDNVYAFQAPPALGQETLTARAPALSVSPCLAAREGQRLPLPARSENKVLILFCNLVGSGQKASRFGPPFLIREDRAISWPQLQLCILSKVRYLMRSEAPVQNLGSLFSIRVVGLSVSCSYLSPQDSRPLCHWAVDRALHLRKPGGPPHVKLAVEWDSCFKERLFGSLQEERVQDADSVWRQQQAHQQHSCTLHECFQFYTKEEQLAQDDAWKCPHCKALQQGMVKLSLWTLPDILIIHLKRFCQVGERRNKLSTLVKFPLSGLDMAPHVAQRSTSTPPTQGPWPSWKQPACLPSTYPLNFLYDLYAVCNHHGSLQGGHYTAYCRNSLDGQWYSYDDSTVEPLLEDEVNTRGAYILFYQKRNSIPPWSASSSMRGSTSSSLSDHWLLRLGSSDCSARGSMRSWSSAPGTTHPQAPDSPVFTDGISSQAKGGLGPTPLVRGVRGRSISMKAPTPSRITHGPFKTMPLRWSFGTREKPLGTSVGLVEYLESRRRPRSTSQSIVPLLTGAAGGDKSAALSSTPACAAKEEDSGQAGESTLARMPGPSGYSSLCVAPGHSDGLNTVRKLKENSSQDIRLPKQFDLPLTVMPSTENEKCMRPEGQKATNCKSNSRIPSPKVMSSVDLARNSADNHRSPLAKLKSNAEGRDSETDRLPQGTLTLLRSMFWKKDKRNGRAGMAPPVSLGSDRLGPAVDERSRGSSPLLRGLESPARGPSSHLERDVSSAPSSLRLARKASRPTKGSALSASQDGQTSLGTLQKVKYHTLSLRRKKTLPESSF</t>
  </si>
  <si>
    <t>XP_021093965.1</t>
  </si>
  <si>
    <t>MEPGLGDAAGEGRPAPRPRRRRSLRRLLHRFLLALGSRSRPRDSPPRPQPHAQPGHCDGDGEGGFACAPGPAPAAPGSPGAERPPAPQLQLPAGNGARPPGAQGLKNHGNTCFMNAVVQCLSNTDLLAEFLALGRYRAAPGRAEVTQQLAALVRALWTREYTPQLSAEFKNAVSKYGSQFQGNSQHDALEFLLWLLDRVHEDLEGSSRGLLLPEASKTPENLQSSSAQLSLGQSFVQSHFQAQYRSSLTCPHCLKQSNTFDPFLCVSLPIPLRQTRFLTVTLVFPCKSQRFLRVGLAVPILSTVAALRKMAAEEGGVPADEVILVELYPNGFQRSFFDEEDLNTIAEGDNVYAFQVPPSPSQGTLSAHAPSLPLSPRLVAQEGQRFSLPLHSENKVLILFCNLVGSGQQASRFGPPFLIREDRTISWAQLQQCILSKVRCLMRSDAPAQNLGSLFSIRVVGLPLACSYLSPLDSRPLCHWAVDRALHLRRPGGPPHVKLAVEWDCATKECLFGSLQEEQVPDADSVWRQQQAHQQPSCTLDECFQFYTKEEQLAQDDAWKCPHCKVLQQGMVKLSLWTLPNILIIHLKRFCQVGERRNKLSTLIKFPLSGLDMAPHVAQRSTSCKPVPGPWPSWKQPASLPTSYPVDFLYDLYAVCNHHGSLQGGHYTGRISRIRIMISQICLCPTSQDCEYIILPAYCRNSLDGQWYSYDDSTVEPIQEDEVNTRGAYILFYQKRNSIPPWSASSSMRGSTSSSLSDHWLMRLGSNSGNSTRGSLLSWSSTPCPSLARVPDSPISTNSLCHQEKGGLESRPLVRGACSRSISMKVPTASRASQGPFKTMPLRWSFGHREKRPGASVELVEYLESRRRPRRTTSQSIVPLLTGSAGGDEKSASPRSHGTLSVEDSGQANGRVPRPSGPPDHPPATGNSDVLNTTRTRKENASQDIRLPKKFDLPLTVMPSLGNEKPARPEGQKTSSWKGSQSSPPSPSVGLSRNCQDSGQGTLPKVRAAAEERASEKDRLPQSTFTLLRSVFWKKESRKPDRASGSLGSGRLSPAVDKQAPGSSPALRIPEGLARGLGGRLERDVRSAPSSIHLPRKASRFPRPSATSFSQKSVPGEQTSYGTLQRVKYHTLSLGRKKTLPESSF</t>
  </si>
  <si>
    <t>XP_040604843.1</t>
  </si>
  <si>
    <t>MDASVGDALGEGPPAPRPRRRRSLRRLLSRFLLALGSRSRSGDSPPRSRPPAQPGPYDGDGDGGFACAPGPAPAIPRSPGPDRPPGPQPQLSAGDGARPPGAQGLKNHGNTCFMNAVVQCLSNTDLLAEFLALGRYRAVPGRAEVTEQLAALVRALWTREYTPQLSAEFKNAVSKYGSQFQGNSQHDALEFLLWLLDRVHEDLEGSSHGLVSEQLPSDASKASEDLRPSAAPLPLGPSFVQSHFQAQYRSSLTCPHCLKQSNTFDPFLCVSLPIPLRQTRFLSVTLVFPSKSQRFLRIGLAVPILSTVAALRKMVAEEGGVPAEEVILVELYPNGFQRSFFDEEDLNTIAEGDNVYAFQVPPLPGPGTLPAHPSGLSVSPRLAVHDSQRFSKPLHSERVLILFCNLVGSGQRASRFGPPFLIREDRTISWAQLQQCILSKVRCLMRSEAPAQDLGTLFSIRVVGLSLACSYLSPQDSRPLCHWAVDRALHLRRPGGPPHVKLAVEWDSSVTERLFGSLQEERVQDADSVWRQQQAHQQPNCTLDECFQSYTKEEQLAQDDAWKCPHCQVLQQGVVKLSLWTLPDILIIHLKRFCQVGERRNKLSTLVKFPLSGLNMAPHVARRSTNSKAGPGPWSSWKQPICLPTTYPMDFLYDLYAVCNHHGSLQGGHYTAYCRNSLDGQWYSYDDSTVEPLREDEVNTRGAYILFYQKRNSIPPWSASSSMRGSTSSSLSDHWLMRLGSRNDSTRGSLLSWSSAPCPSVARVPDSPVFTNGVCHQDKGGLESRPLVRGVGGRSISMKAPPASRSRHGPFKTMPLRWSFGHREKRPGASVELVEYLESRRRPRSTSQSIVPLLARAAGGDEKPSSPRSDGTLPAKHEDSVRAVSQEATGVTLSSCHLNHHPSLGSLDDGLNTARIRTGNANQDIKLPKKFDLPLTVMPSVGDEKPAHPEGQKMTTWKGSGQVGSQSSPPSPSTGLLRNFKDNGPGTLPKMKARAAMEERAPDKDKGQGTFTLLKSVFWKKEHKRAVRAESSPTAPPVSLVSDRLSPATNEQARGSSPALRIRESPARGLGYHTERDIRSAPSSLHLPRKASRPPRASTAGTSQKTIPGEQNSYGTLQRVKYHTLSLGRKKSLPESSL</t>
  </si>
  <si>
    <t>XP_054565665.1</t>
  </si>
  <si>
    <t>MEQGPGGAAGGGSPAPRPRRRRSLRRLLSRFLLALGSRSRPEDSPPRSEPQPQPRHCDGDGEGGFACAPAPVPAAPGSPEEERPPGPLPQLHAGDGARPPGALGLKNHGNTCFMNAVVQCLSNTDLLAEFLALGRYRAAPGRAEVTEHLAALVRALWTREYTPQLSAEFKNAVSKYGAQFQGHAQHDALEFLLWLLDRVHEDSEGSSRGPGSQQLQPEGSKTSENHLSPSAQLSPGQSFVQSHFQAQYRSSLTCPHCLKQSNTFDPFLCVSLPIPLRQTRFLSVTLVFPSQSQRFLRVGLAVPILSTVAALRKMVAQEGNVPVDEVILVELCPSGLQRSFFDEDDLNTIAEGDNVYAFQAPPPPGQETLAAPPPGMSVSPRLAARAGPRLSLPAHRENKVLILCCNLVGSGQQASRFGPPFLIREDRTISWVQLQQSILSKVRHLMKGEAPGQQNPGPLFSIRVVGQSLALSYLSPQDSRPLCHWAVDRALHPRRPGGPPHIKLAVEWDSCAKERLFGSPQEEPVRDADSVWRQQQAHQQHSCTLDECFQFYTKEEQLAQDDAWKCPHCQALQQGVVKLSLWTLPDILIVHLKRFCQVGGRRNKLSTLVKFPLCGLNMAPHVAQRSAGAVPAPGPWPTWKQPACLPTSYPLDFLYDLYAVCNHHGSLQGGHYTAYCRNSLDGQWYSYDDSMVESLPEEEVITRGAYILFYQKRNSIPCWSASSSMRGSTSSSLSDHWLLRLGSSPSSTRGSLSSWRSAPSPAQPPVPDPLVLTSRLSSQEKGGLESRPLVRGERGRSISMKVPTPSRARQGAFRTMPLRWSFGHREKPVVASVELVEYLESRRRPRSTSRSIVPLLTGAAGGDEKSAVPRSNATPSAKGEGSEQRASERVPAGVSCPEGRPGASDGLDGLNTAGKLEGRAGHDIRLPKQFDVLLTVTPAVHSEKRARPEGPRTANGKGSGHLGTQDASSTVGRSAPQNAFARARANAEGRDPETDRLSQGTLTLLRSVFLKKNKKNDRAEVAPQVSPVSLGSGRLSPAPLRVPGGLARGPEGAVRSAPSSAPSSLHLPRKACRPPRASAPSTAQRSAPGEHTPFGSLQRVKYHTLSLRRKRTLPESSF</t>
  </si>
  <si>
    <t>XP_053766719.1</t>
  </si>
  <si>
    <t>MRGKEYVNSVTPSVLFPVHAAGAGVAVAGPALPWGGTCGGIPAPGGAAPPLAPPPLLPHTPGLQVACTPAPVRGCKGLLAAGPLGVRGSSPGGARMGGMEPSPGTVAEGGPPAPRLRRRRSLRRLFSRFLLALGSRSRPEDSPSWPWPQPEHCDSDGEGDFACARAPAPAAPGSPGGERPPGLQPQLPAGDGARPPGAQGLKNHGNTCFMNAVVQCLSNTDLLAEFLALGRYRAAPGRAEVTEHLAALVRALWTREYTPQLSAEFKNAVSKYGSQFQGNSQHDALEFLLWLLDRVHEDLEGSSRGSGSDKLPPEASQTSENHLSPSAQLSLGQSFVQSHFQAQYRSSLTCPHCLKQSNTFDPFLCVSLPIPLRQTRFLSVTLAFPSQSQRFLRVGLAVPILSTVAALRKMVAEEGSVPVDEVILVELYPSGLQRSFSDEEDLNSIAEEDNVYAFRAPPPPSQEVLSAHPPGLSISPRLAAREGQRLSLPAHSENKVLILFCNLVGSGQQASRFGPPFLIREDRTISWAQLQQRILSNVRYLMKSEALGQQNPGSLFSIRVVGQSLAWSYLSPQDSRPLCHWAVDRALHLRKPGGPPHVKLAVEWDSCVKERLFGSLQEERVQEADSVWRQQQAHQQHSCTLDECFQFYTKEEQLAQDDAWKCPHCKALQQGMVKLSLWTLPDILIIHLKRFCQVGERRNKLSTLVKFPLCSLNMAPHVAQRSAGAKPAPGPWPAWKQPACLPTNYPLDFLYDLYAVCNHHGSLQGGHYTAYCRNSLDGQWYSYDDSTVESLLEDEVITRGAYILFYQKRNSIPSWSASSSMRGSTSSSLSDHWLLRLGSCNGSPRGSPLSWNSAPGPSRPQVPNAPIVTNSPSSQKKGLESRPLVRGVKGRSISMKVPAPSRDKQGAFTTMPLRWSFGRREKPLIASVELVEYLESRRRPRSTSRSIVPLLTGASGWDEEACMPRSNATVTARGEDREQANERVPAGVPCPSGHLSHRAVPGTLDGLNPARKPKEYARQDAKLPRQFDLPLTVMPSAENERRAQPKDQRTANWKGTGQVGTSSRAPSPKEASSTVASVDTCRNFSVKVRAEVEGRDSETHRLSQRTLTLLRSVFWKKENKKNGRAEVAPISLGSGRLSPAVNEQAPVSSSCPGMSDSLAKGLAGHLEGAVRSAPSSLHLPRKASLSPRASVVSTSQRSVPGEKTSLGTLKKVKYHTLSLDRKKTLPESSF</t>
  </si>
  <si>
    <t>XP_032768253.1</t>
  </si>
  <si>
    <t>MDPGVGDALGEGPPAPRPRRRRSLRRLLNRFLLALVSRSRSGDSPPRAPAQPSPYDGDGEGGFACAPGPAPASSGSPGPDRPLGSQPQISSGDGARPPGAQGLKNHGNTCFMNAVVQCLSNTDLLAEFLALGRYRAVPGRAEVTEQLAALVRALWTREYTPQLSAEFKNAVSKYGSQFQGNSQHDALEFLLWLLDRVHEDLEGSAHGQGSEQLPPEASKISEDLRPSAAPSSLGPSFVQSHFQAQYRSSLTCPHCLKQSNTFDPFLCVSLPIPLRQTRFLSVTLVFPSKSQRFLRVGLAVPILSTVAALRKMVAEEGGVPAEEVILVELYPNGFQRSFFDEEDLNTIAEGDNVYAFQVPPSPGPGTLAAHPPGLSVSPRLAVRDSQRFSVPLHSENRVLILFCNLVGSGQQASRFGPPFLIREDRTISWAQLQQCILSKVRCLMRSEVSAQDLGTLFSIRVVGLSLACSYLSPQDSRPLCHWAVDRALHLRRPGGPPHVKLAVEWDSSVTERLFGSLQEERVQDADSVWRQQQAHQQPSCTLDECFQSYTKEEQLAQDDAWKCPHCQVLQQGVVKLSLWTLPDILIIHLKRFCQVGERRNKLSTLVKFPLSGLNMAPHVARRSTNSKAGPGPWSSWKQPICLPTTYPLDFLYDLYAVCNHHGSLQGGHYTAYCRNSLDGQWYSYDDSTVEPLREDEVNTRGAYILFYQKRNSIPPWSASSSMRGSTSSSLSDHWLMRLGSLNNSTRGSLLSWSSAPCPSVARVPDSPVFTNGVCQQDKGVEAGPLVRGVGGGSISMKVPPASRSRHGPFKTMPLRWSFGHREKRPGASVELVEYLESRRRPRSTSQSIVPLLTRAAGGDETSASPRSDATLPAKSDNSGRATGQGTNGVPLSSCHLNHHPALGSLDDGLHTARTRTGNASQDIRLPKKFDLPLTVMPSVEDGKPARPEGQKMTTWKGSSQVGSQSSPPSPSTGLLRNFKDNGLGTLPKMKAKAAMEERAPDKDRGQGTFTLLKSVFWKKEHKRAVRTESSPPAPPISLASDRLSPALNEHARGSSPALRIRESPARGLGNHSERDIRSAPSSLHLPRKASRPPRASAAVSSQRIIPGELTSYGTLQRVKYHTLSLGRKKSLPESSF</t>
  </si>
  <si>
    <t>XP_036197484.1</t>
  </si>
  <si>
    <t>MEQGPGGAAGGGPPAPRPRRRRSLRRLLSRFLLALGSRSRPEDSPPRSEPQPQPRHCDGDGEGGFACAPAPAPAAPGSPEEDRPPGPLPQLHAGDGARPPGALGLKNHGNTCFMNAVVQCLSNTDLLAEFLALGRYRAAPGRAEVTEHLAALVRALWTREYTPQLSAEFKNAVSKHGAQFQGHAQHDALEFLLWLLDRVHEDSEGSSRGPGSQQFEKSYVNILSISVCTCSPGYRCFFSDDMVSTLPPLSQLRILRSRDSQSFCLKTQDGGSLHLQPEGSKASENHLSPSAQLSLGQSFVQSHFQAQYRSSLTCPHCLKQSNTFDPFLCVSLPIPLRQTRFLSVTLVFPSQSQRFLRVGLAVPILSTVAALRKMVAQEGNVPVDEVILVELCPSGLQRSFFDEDDLNTITEGDNVYAFQAPPPPGQGTLAAPSPGLSVSPRLAARAGQRLSLPAHRENKVLILFCNLVGSGQQASRFGPPFLIREDRTISWVQLQQCILSKVRHLMKGEAPGQQNPGPLFSIRVVGQSLALSYLSPQDSRPLCHWAVDRALHLRRPGGPPHIKLAVEWDSCAKERLFGSPQEERVQDADSVWRQQQAHQQHSCTLDECFQFYTKEEQLAQDDAWKCPHCQALQQGVVKLSLWTLPDILIVHLKRFCQVGGRRNKLSTLVKFPLCGLNMAPHVAQRSTGATPGPWPSWKQPACLPTSYPLDFLYDLYAVCNHHGSLQGGHYTAYCRNSLDGQWYSYDDSMVESLPEEEVITRGAYILFYQKRNSIPCWSASSSMRGSTSSSLSDHWLLRLGSHPSSTRGSLSSWRSAPSPTQPPGPDPLVFTSSLSRQEKGGLQSRPLVRGERGRSISMKVPTASRAKQGAFRTMPLRWSFGHREKPVVASVELVEYLESRRRPRSTSQSIVPLLTGAAGGDEKSAGPRSSATPPAKGEGREQRASERGPAGVSCPEGHLSHGAVPGASDGLNTAGKLEGHAGHDIGLPRQLDLPLTVTPSVHTEKRAGPEGQRTANGKESGHVGTQDASSTVGRSAPQNAFARARADAEGRDPETDRLPQGTLTLLRSVFLKKNKKNDRAEVAPRVAPVSLGSGRLSPAVGEQTRVSSSPLRVPGGLEGAVRSAPSSLHLPRKACRPPRARAPSPAQRSVPGEHTSFGSLQRVKYHTLSLRRKKTLPESSF</t>
  </si>
  <si>
    <t>XP_038183205.1</t>
  </si>
  <si>
    <t>MDPGVGDALGEGPPAPRPRRRRSLRRLLSRFLLALGSHSRSGDSPPRSRPPAQSGPYDGDGDGGFACAPAPAPAAPGSPGPDRPPGPQPQLSAGDGARPPGAQGLKNHGNTCFMNAVVQCLSNTDLLAEFLALGRYRAAPGRAEVTEQLAALVRALWTREYTPQLSAEFKNAVSKYGSQFQGNSQHDALEFLLWLLDRVHEDLEGSAHGLALEQLPPDASKASEDLRLSATPLPLGPSFVQSHFQAQYRSSLTCPHCLKQSNTFDPFLCVSLPIPLRQTRFLSVTLVFPSKSQRFLRVGLAVPILSTVAALRKMVAEEGGVSAEEVILVELYPNGFQRSFFDEEDLNTIAEGDNVYAFQVPPFPGPVTLSAHPSGLSVSPRLAVRDSQRFSKPPHGERVLILFCNLVGSGQQASRFGPPFLIREDRTISWAQLQQCILSKVRCLMRSEVPAQDLGTLFSIRVVGLSLACSYLSPQDSRPLCHWAVDRALHLRKPGGPPHVKLAVEWDSSVMERLFGSLQEERVQDADSVWRQQQAHQQPSCTLDECFQSYTKEEQLAQDDAWKCPHCQVLQQGVVKLSLWTLPDILIIHLKRFCQVGERRNKLSTLVKFPLSGLNMAPHVARRSTNSKAGPGPWSSWKQPICLPTTYPMDFLYDLYAVCNHHGSLQGGHYTAYCRNSLDGQWYSYDDSTVEPLREDEVNSRGAYILFYQKRNSIPPWSASSSMRGSTSSSLSDHWLMRLGSYNNSTRGSLLSWSSAPCPSVARVPDSPVFTNGVCLQDKGGVESKPLVRGVGGRSISIKTPPASRSRHGPFKTMPLRWSFGHREKRPGASVELVEYLESRRRPRSTSQSIVPLLTRAAGGDEKSASPRPDGTLPDKSEDSGRDISQEATRVPLSSCHLNHHPALGSLDDGLNTARTRTGNANQDIKLPKKFDLPLTVMSSVGDEKQARRPEGQKMTTWKGSGQVGSQSSPPSPSTGLLRNFKDNGTGTLPKMKARAALEERASDKDKGQGTFTLLKSVFWKKEHKKAVRAESFPTAPPVSLVSDGLSPAMNEQARGSSPALRIRESPARSLGYHMERDIRSAPGSLHLPRKASRPPKASMAGTSQRTIPGEQNSYGTLQRVKYHTLSLGRKKSLPESSF</t>
  </si>
  <si>
    <t>XP_039703278.1</t>
  </si>
  <si>
    <t>MEPGSEAAAGEGRPAPRPRRRRSLRRLLSRFLLALGSRSRPEDSPPRPQPGHCDGDGEGGFACAPAPAPDAPGSPGEERQPGPQSQLSASDGARPPGTQGLKNHGNTCFMNAVVQCLSNTDLLAEFLALGRYRAAPGRAEVTEQLAALVRALWTREYTPQLSAEFKNAVSKYGSQFRGNSQHDALEFLLWLLDRVHEDLEGSTRAPGSEKLQPETSKTSENLLSPSAQLSLGQSFVQSHFQAQYRSSLTCPHCLKQSNTFDPFLCVSLPIPLRQTRFLSITLVFPSKSQQFLRVGLAVPILSTVAALRKMVAEEGRVPVDEVILVELYPSGLQRSFFDEEDLNTITEGDNVYAFLAPPPTGQEISSACPPGLSVSPRLAAHESQRLSLPIHSENKVLILFCNLVGSGQQASRFGPPFLMREDRTISWVQLQQCILSKVQYLMKNEAPIQQNPGSLFSIRVVGQSLAYGYLPPQHSQPLCHWAIDRALHLKRPGGPPHVKLAIEWDSCVKESLFGSLQEERVQDADSVWQQQQAHQQHSCTLDECFQFYTKEEQLAQDDAWKCPHCKVLQQGMVKLSLWTLPDILIIHLKRFCQVGERRNKLSTLVKFPLCGLNMAPHVAQRSAGPKLEPGSWTSWKQPACLPTSYPLDFQYDLYAVCNHHGSLQGGHYTAYCRNSLDGQWYSYDDSTVESLLEDEVITRGAYILFYQKRNSIPSWSASSSMRGSTSSSLSDHWLMRLGSNNSSMRGSLLSWSSAPGPPQPQVPAPPIFTNSLSSQEKGGLESTPLVRGIRGRSISMKAPIPSRAKPGAFKTMPLRWSFGHREKPLVASIELVEYLESRRRPRSTSQSIVPLLTGAAGGDEKSVVLRSNATLSAKSEDSGRTNERVLAGVPCPADHPSQCAVPGISDGLNPARKLKENARQDIRLPKQFDLPLTVMPSMESEKRAWPEGLRTTNWKGSGQAGSNSRASSPKEPSRAMALSRNSADTCRNPLAKVRANKEGRDSETGRFSQGTLTLLRSVFWKKENKKNDRAAVTPQVSPVSLESGRLSLAVDEQARGSFPSLRIPESLARGPASRMEGAVRSAPSSLHLPRKASRPTRPSALSTLQGSVLGEQPPFGTLQKVKYHTLSLGRKKTLPESSF</t>
  </si>
  <si>
    <t>NP_694942.3</t>
  </si>
  <si>
    <t>MDLGPGDAAGGGPLAPRPRRRRSLRRLFSRFLLALGSRSRPGDSPPRPQPGHCDGDGEGGFACAPGPVPAAPGSPGEERPPGPQPQLQLPAGDGARPPGAQGLKNHGNTCFMNAVVQCLSNTDLLAEFLALGRYRAAPGRAEVTEQLAALVRALWTREYTPQLSAEFKNAVSKYGSQFQGNSQHDALEFLLWLLDRVHEDLEGSSRGPVSEKLPPEATKTSENCLSPSAQLPLGQSFVQSHFQAQYRSSLTCPHCLKQSNTFDPFLCVSLPIPLRQTRFLSVTLVFPSKSQRFLRVGLAVPILSTVAALRKMVAEEGGVPADEVILVELYPSGFQRSFFDEEDLNTIAEGDNVYAFQVPPSPSQGTLSAHPLGLSASPRLAAREGQRFSLSLHSESKVLILFCNLVGSGQQASRFGPPFLIREDRAVSWAQLQQSILSKVRHLMKSEAPVQNLGSLFSIRVVGLSVACSYLSPKDSRPLCHWAVDRVLHLRRPGGPPHVKLAVEWDSSVKERLFGSLQEERAQDADSVWQQQQAHQQHSCTLDECFQFYTKEEQLAQDDAWKCPHCQVLQQGMVKLSLWTLPDILIIHLKRFCQVGERRNKLSTLVKFPLSGLNMAPHVAQRSTSPEAGLGPWPSWKQPDCLPTSYPLDFLYDLYAVCNHHGNLQGGHYTAYCRNSLDGQWYSYDDSTVEPLREDEVNTRGAYILFYQKRNSIPPWSASSSMRGSTSSSLSDHWLLRLGSHAGSTRGSLLSWSSAPCPSLPQVPDSPIFTNSLCNQEKGGLEPRRLVRGVKGRSISMKAPTTSRAKQGPFKTMPLRWSFGSKEKPPGASVELVEYLESRRRPRSTSQSIVSLLTGTAGEDEKSASPRSNVALPANSEDGGRAIERGPAGVPCPSAQPNHCLAPGNSDGPNTARKLKENAGQDIKLPRKFDLPLTVMPSVEHEKPARPEGQKAMNWKESFQMGSKSSPPSPYMGFSGNSKDSRRGTSELDRPLQGTLTLLRSVFRKKENRRNERAEVSPQVPPVSLVSGGLSPAMDGQAPGSPPALRIPEGLARGLGSRLERDVWSAPSSLRLPRKASRAPRGSALGMSQRTVPGEQASYGTFQRVKYHTLSLGRKKTLPESSF</t>
  </si>
  <si>
    <t>XP_051851660.1</t>
  </si>
  <si>
    <t>MTDQGTAAAAYVQACGGLPSSPRHRRSFCLLGSFLRVLGVLSRSRGSPSRTQPGAEQNDPDPGSSIKVFVDSTWPAKEIFWEAEDVLLPQPLPRDKARPPGTQGLKNHGNTCFMNAVVQCLSNTDLLAEFLALGHYRAWPGRAEVTEQLAGLVRALWTRDYTPHLSVEFKNTVSKYGSQFQGNSQHDALEFLLWLLDRVHEDLNISSPGQTSEKSQPGPSKNLVQTLSSDWPSQRQSFVQNHFQAQYRSSLTCPHCQKQSNTFDPFLCVSLPIPSCQTRSLNVTLVFQSKNQRFLRIGLAVPLFSTVATLRKMVAEESKITANELVLVELSPNGFQRSFFDEEDLNTISEEDNVYAFQASWSPIWGVPATFSDCSSSVQFTKHKGQSLPQMAALSTESWSSGNGSKVLILLCNLVGSGHKAKRFGPPLLLREDRAISWDQLRQQVFNKMRYLIKQEVPVQQSLGSLFAVRVVGLSNICSYLSPQDSRPLFHWAVERSLKLSKPGSPPHIKLAVEWDRNTKQLLFGNIQEEVVQDAPSVQLQQQAHQQPSCTLNECFQLYTKEEQLAPDDAWKCPHCKVLQQGMVKLSLWTLPDILIIHLKRFCQVGGRRNKLSTLVKFPLYGLNMAPHVAKRNFSQECLNSWPSWEQASCLPNSCSLDFLYDLYAVCNHHGSMQGGHYTAYCKNSLDGQWYNFDDSTVEPVLEDDISTQGAYILFYQKRNIIPDWSASSSMTGSMSSSLSDHWLMRLRSNNSIQKKSLSSWSSTNFDSLSKMPDSLVFSEVSTKQEKGKSKSKPFVRGVQGKSASMKEPVTSKRKPQGTFKTMPLRWSLGTKDRTKHHSVQLMEYLESERRPKNTNQSIIPVTMTSATKEANLSVSAPSNSTAPTNDEGDSKWADGKVQAPLRSPSSNHNTIGNIDSLRRTKKPKESLSQEIRLPPKLDIPLSMTKSARIEGLAQTKSHMNKPNVCGKSQRNNILPCPKDFLNVIHFSGTNRSDQRVSAKSEAKTQERIPESEQLQQRRFALVKSIVLKKEVKEKDNSSEISRSSSLIFPWNNKWSSRDKEQGNNMFLSKLRGSLTKDEVNFLEKDVGQVHSSFRYPRQINWFQKGAGISHPSQRCISEGDNSNGTFQRAKYHTIALGQKKKVPESSL</t>
  </si>
  <si>
    <t>NP_776115.2</t>
  </si>
  <si>
    <t>MDPGVGNALGEGPPAPRPRRRRSLRRLLNRFLLALGSRSRSGDSPPRPPAQPSPYDGDGEGGFACAPGPAPASAGSPGPDRPPGSQPQISSGDGARPPGAQGLKNHGNTCFMNAVVQCLSNTDLLAEFLALGRYRAAPGRAEVTEQLAALVRALWTREYTPQLSAEFKNAVSKYGSQFQGNSQHDALEFLLWLLDRVHEDLEGSAHGLVSEQLPPEVSKISEDLRPSAAPTSLGPSFVQSHFQAQYRSSLTCPHCLKQSNTFDPFLCVSLPIPLRQTRFLSVTLVFPSKSQRFLRVGLAVPILSTVAALRKMVAEEGGVPAEEVILVELYPNGFQRSFFDEEDLNTIAEGDNVYAFQVPPSPGLGTLSAHPSGLSVSPRLPVRDSQRFSGPLHSENRVVFLFCNLVGSGQQASRFGPPFLIREDRTISWAQLQQCILSKVRCLMRSEVSAQDLGTLFSIRVVGLSLACSYLSPKDNRPLCHWAVDRALHLRRPGGPPHVKLAVEWDSSVTERLFGSLQEERVQDADSVWRQQQAHQQPSCTLDECFQSYTKEEQLAQDDAWKCPHCQVLQQGVVKLSLWTLPDILIIHLKRFCQVGERRNKLSTLVKFPLSGLNMAPHVARRSTNSKAGPGPWSSWKQPICLPTTYPLDFLYDLYAVCNHHGSLQGGHYTAYCRNSLDGQWYSYDDSTVEALREDEVNTRGAYILFYQKRNSIPPWSASSSMRGSTSSSLSDHWLMRLGSLNNSTRGSLLSWSSAPCPSMARVPDSPVFTNGVCHQDKGGVETRPLVRGVGGRSISMKASPASRSRHGPFKTMPLRWSFGHREKRPGASVELVEYLESRRRPRSTSQSIVPLLTRAAGGEETSASPRSDGTLPAKSEDSGRAIGQGTTGVPLSSCHLNHHPALGSLDDSLHTARTRTGNVSQDIRLPKKFDLPLTVMPSVGDEKPARPEGQKMTPWKGSSQVGSQSSPPSPSTGLLRNFKDSGPGTLPKMKSKAAMEERAPDKDRGQGTFTLLKSVFWKKEHKRTVRTESSPPAPPISLGSDRLSPAAMNEQALRIRESPAKGLGNHMERDIRSAPSSLHLPRKASRPPRASTAGTSQRTIPGEQISYGTLQRVKYHTLSLGRKKSLPESSF</t>
  </si>
  <si>
    <t>XP_511843.3</t>
  </si>
  <si>
    <t>MDLGPGDAAGGGLLAPRPRRRRSLRRLFSRFLLALGSRSRPGDSPPRPQPGHCDGDGEGGFACAPGPVPAAPGSPGEERPPGPQPQLQLPAGDGARPPGAQGLKNHGNTCFMNAVVQCLSNTDLLAEFLALGRYQAAPGRAEVTEQLAALVRALWTREYTPQLSAEFKNAVSKYGSQFQGNSQHDALEFLLWLLDRVHEDLEGSSRGPVSEKLPPEATKTSENCLSPSAQLPLGQSFVQSHFQAQYRSSLTCPHCLKQSNTFDPFLCVSLPIPLRQTRFLSVTLVFPSKSQRFLRVGLAVPILSTVAALRKMVAEEGGVPADEVILVELYPSGFQRSFFDEEDLNTIAEGDNVYAFQVPPSPSQGTLSAHPLGLSASPRLAAREGQRFSLSLHSESKVLILFCNLVGSGQQASRFGPPFLIREDRAVSWAQLQQSILSKVRHLMKSEAPVQNLGSLFSIRVVGLSVACSYLSPKDSRPLCHWAVDRVLHLRRPGGPPHVKLAVEWDSSVKERLFGSLQEERAQDADSVWQQQQAHQQHSCTLDECFQFYTKEEQLAQDDAWKCPHCQVLQQGMVKLSLWTLPDILIIHLKRFCQVGERRNKLSTLVKFPLSGLNMAPHVAQRSTSPEAGLGPWPSWKQPDCLPTSYPLDFLYDLYAVCNHHGNLQGGHYTAYCRNSLDGQWYSYDDSTVEPLREDEVNTRGAYILFYQKRNSIPPWSASSSMRGSTSSSLSDHWLLRLGSHAGSTRGSLLSWSSAPCPSLPQVPDSPIFTNSLCNQEKGGLESRRLVRGVKGRSISMKAPTTSRAKQGPFKTMPLRWSFGSKEKPPGASVELVEYLESRRRPRSTSQSIVSLLTGTAGEDEKSASPRSNVALLANSEDGGQAIERGPAGVPCPSAQPNHCLAPGNSDGPNTARKLKENAGQDIKLPRKFDLPLTVMPSVEHEKPARPEGQKAMNWKESFQMGSKSSPPSPYMGFSGNSKDSRRGTSELDRPLQGTLTLLRSVFRKKENRRNERAEVSPQVPPVSLVSGGLSPAMDGQAPGSPPALRIPEGLARGLGSRLERDVWSAPSSLRLPRKASRAPRGSALGMSQRTVPGEQASYGTFQRVKYHTLSLGRKKTLPESSF</t>
  </si>
  <si>
    <t>XP_001367818.1</t>
  </si>
  <si>
    <t>MRVKDPSRAISEKTKRNRRPNTPPDEDSSDDIAAGLTCQHVSQAVSVHHVKRAVAQNLWSVCSECLKERRLCDGESVKSDIWLCLKCGFQGCSQNSEDRHSLKHFQTSCTEPHCIIINLSTWIIWCYECDEELSTHRNKKALAQIVDFLQKHVSKTEASSFSKVIRLCEEKCEAGELWKGKCQINSLPASVKGINNLGNTCFFNAVMQNLAQTHMLNELMYEVKEKGTKLKIFHTSDPQLDPLVVNLSSPGTLTSAMFLFLHSMKEPGKGPLSPKVLFNQLCQKAPRFKGFQQQDSQELLHYLLDAMRIEETKRIQSGILKAFNNPTAKTADEETRKKVKAYGREGVKMNFIDRIFVGELTSTVMCEECENISAMKEPFIDLSLPIIEERVSKPVPVGRMSKCKNLQETNLDQYNCTTATTMNNHLKSTKKHSLMKDKNQLNYERRLVRKSSSGEEEKIPVIMHQKNGNLEINGDSSILSIGDTSRVSETTANASQTDGSEKEVSHSESSVDADSEASECESASKQTISVRPNSLSFLHEGVPTYTSIVPELPFAIASESGKEVVTEATAKLSLSDTVTRGTELNSEYQPLNFSSNSLCSVEKYTLSHSPQNAFQTLSQSYTTTSKECSIQSCLYQFTSVELLMGNNKLLCENCTEKKQMYQKKINSTEKKSEGMYTNARKQLLISAVPAILILHLKRFHQAGLSLRKVNRHVDFPLVLDLAPFCSVTCKNVTRGEKVLYGLYGIVEHSGSMRGGHYTAYVKVRTTSKKSLDHVVGNKNVHGLKETVGAPPGQWVHVSDTHVQMVPESRALSAQAYLLFYEKIL</t>
  </si>
  <si>
    <t>Usp45</t>
  </si>
  <si>
    <t>XP_004605744.1</t>
  </si>
  <si>
    <t>MRVKEPSKALPEKVKRSKRPTIPHDEDSSDDITVGFTCQHVSSAVSVTQVKRAVAENLWSVCSECLKERKLFDGQPVLASDIWLCLKCGFQGCGKNSENQHSLKHFTSYRSESHCIVISLNTWSIWCYDCDEKLSTHCNKKVLAQIVDFLQKHVAKTQRGAVSRIIKLCEEKCEIGEKKKGRKGSSVTSIKGITNLGNTCFFNAVLQNLAQSYILTELINEIKENGTKLKIFPSSDSQLDPLVVELSSPGPLTSALFLFLQNMKEMEKGPLSPKVLFNQLCQKAPGFKSLQQQDSQELLHYLLDAVRTEETKRIQASILKAFNNPTTKTADDETRKKVKAYGREGVKMNFIDRIFIGELTSTVMCEECANISMVKDPFIDISLPIIEERASKPVLLGKINKCRSLQETDNGQYNTIVLENTHHSRATVKHSSPKNRNQLIHDRKRVRKLSSGVDNGVVIYQRNENLDMNGDSLVFASIRHPESALTESPTDGSDKEASGSESSADADSEASESESASQCTMLLRSSSRCFLHTNGHLHHSLASGQRHAQESDSGDEGLAEAVSELRLTNTVIREKNFDRENQLLNVPNNLCFSEKHMTPPSPQNAFQTLSQSYITTSKECSVQSCLYQFTSMELLMGNNKLLCENCTEKKQKHQNETSSAESKAEGVYTNARKQLLISAVPAILILHLKRFHQAGMSLRKVNRHVDFPLTLDLAPFCSASCKNVNAGDQVLYGLYGIVEHSGSMRGGHYTAYVKVRTPSRKLLEHITGKKNVPGLKESESESADQWVHVSDTYVQAVPEARALSAQAYLLFYERIL</t>
  </si>
  <si>
    <t>XP_004673778.1</t>
  </si>
  <si>
    <t>MRVKEPTKALAEKAKRSKRPTIPHDEDSSDDIAVGFTCQHVSHAVSLNHVKRATTENLWSVCSECLKERRLCDGQPVLSSDIWLCLKCGFQGCGKNSESQHSLKHFKSWKTEPHCIVISLSTWIIWCYECDEKLSTHCNKKVLVQIVDFLQKHISKTQTNAVSRIIKLCEEKCELGEKKKGKKGSSVTTVKGITNLGNTCFFNAVLQNLAQSYILTELINEIKENGTKFKIFPSSDCQLDPLVVELASPGPLTSALFLFLQSMKETEKGPLSPKVLFNQLCQKAPGFKSLQQQDSQELLHYLLDAVRTEETKRIQASILKAFNNPTTKTADDETRKKVKAYGREGVKMNFIDRIFIGELTSTVMCEECSNISMVKDPFIDISLPIIEERVSKPVLLGKMSKYRNSQETDNGQYNGTVAIENTHQQRATQKNFSSKNKNQLIHGRKSIKKFSSGEDKTVVIYRKSENPEMNGDSSVIVSIRGAEMTLTESPTDGSDKEASHSESSADADSEASESESAPNNSVLLRCSNGCCVHTNGHLSRPPASQLHIKKTDSGDEGVAEAISELHLSNAEMGDRNFDRENQPLSDPNNFCFSEEKHMVCHSPQNAFQTLSQSYVTASKECSIQSCLYQFTSMELLMGNNKLLCENCTEKKHKYQKENSSAERKAEGVYTNARKQLLISAVPAVLILHLKRFHQAGLSLRKVNRHVDFPLLLDLAPFCSATCKNVTVGDKVLYGLYGIVEHSGSMRGGHYTAYVKVRTPSRKLLEHITGKKNVPGLKEPDGDSADQWVHVSDTYVQVVPESRALSAQAYLLFYERIL</t>
  </si>
  <si>
    <t>XP_004862538.1</t>
  </si>
  <si>
    <t>MRVKEPSKALPEKGKRNRRPSVPHDEDSSDDIAGLTCQHVSHAVSVNHVKKAITENLWSVCSECLKERRFYDGQSVLPSDIWLCLKCGFQGCGKNSENHHSLKHFKSSRTESHCIVINLSTWIIWCYECDEKLSTHCNKKVLAQIVDFLQKHVSKTQTSTFSRIIKLCEEKRETSEIKRGRKSGSVPSVKGITNLGNTCFFNAVIQNLAQTYILIELMNEIKEDGTKLNISPADSQLDPLAVELSSPGPLTSALLLFLHSMKDTERGPLSPKVLFNQLCQKAPRFKGFQQQDSQELLHYLLDAVRTEETKRIQGSILKAFNNPTTKTADDETRKKVKAYGKEGVKMNFIDRIFIGELTSTVMCEECASISTVKDPFIDISLPIIEERVSKPVLLGKVNKNRSLQEADPDQYSGTVAVESAYQPRAAKKYPSSKDKNHDRRHIRQLSSGEEKTVTHQKNASFGLRGEPSASLSTVGTEASLNESPSEGSEKAASQSESSADADSEASESESALKPTVLFRPSGESCVHLDGCLPQPSGREVPHAKETGSGNEGMAEAISQLCLSSTIIGDGDFDRENQPLNVPSNFSEEKYMRSHSPQNAFQTLSQSYVTTSKECSVQSCLYQFTSMELLMGNNKLLCENCTEKKQKYQKETGSAEKKAEGVYTNARKQLLISAVPAILILHLKRFHQAGVTLRKVNRHVDFPLTLDLAPFCSATCKNVSVGDKVLYDLYGIVEHSGSMRGGHYTAYVKVRLPSRKLLEHITGKKSIPGLKEPDRESGGQWVHVSDSYVQVVPESRALSAQAYLLFYERIL</t>
  </si>
  <si>
    <t>XP_005066287.1</t>
  </si>
  <si>
    <t>MRVKDPSKDLPEKGKRNKRPLLPHDEDSSDDIAVGLTCQHVSYAVSVNHVKKAVAENLWSVCSECLKERRFCDGQPVLPSDICLCLKCGFQGCSKNSESQHSLRHFQSPGTESHCVVISLSTWTIWCYECNEKLLTQCNKKVLAQIVDFLQKHVSKTQTGAFSRIIKLCEEKRETGEIKKGRQGSCVPSVKGITNLGNTCFFNAVIQNLAQTHVLFELMNEIKEDGTKLKISLSSAPQLDPLVVELSSPGPLTSALFLFLHSMKEAEKGPLSPKVLFNQLCQKAPRFKGFQQQDSQELLHHLLDAVRTEETKRIQASILKAFNNPTTKTADDETRKKVKAYGKEGVKMNFIDRIFIGELTSTVMCEECANISTMKDPFIDISLPIIEERVSKPVLPGKMNKSRGLQETDRDHDNNTATVESAHQPRAAKKHPSPKDKNQLSQDRKQVRKLPSGEESVLRRKNENCEGSPFATVMSTESSLNESATDGSEKEASLSESSADADSEPSESESASKQTVLFPASGDSCGRTDPHLHLSLASELPYNTETRGGDEEMAEALAELRLGSTVIGNRDFDREKQPLNIPNNLCFSEGKHMKCHSAQNAFQTLSQSYVTTSKECSVQSCLYQFTSMELLMGNNKLLCEDCTEKKQKCQRESSSAEKKAGGVYTNARKQLLISAVPAILILHLKRFHQAGLSLRKVNRHVDFPLTLDLAPFCAAACKNINVGEKVLYGLYGIVEHSGSMRGGHYTAYVKVRVPSRKLSEYITGRKTVPGLKEPDSDLGSHWVHVSDTYVQVVPESRALSAQAYLLFYERIL</t>
  </si>
  <si>
    <t>XP_023615531.1</t>
  </si>
  <si>
    <t>MRVKEPSKVLSEKAKRSKRPTIPHDEDSSDDIAVGFTCQHVSHAVSVNHVKKAIAENLWSACSECLKERRFHDGQPVLSSEIWLCLKCGFQGCGRNSESQHSLKHFKSWRTELHCIIISLSSWIIWCYECDEKLSTHCHKKVLAQIVDFLQKHVSKTQTNAFSRIIKLREEKHETDEKKKGKKGNSVTSVKGITNLGNTCFFNAVMQNLAQSYILIELMNEIKENGTILKIFPSSDSQMDPLMVELSSPGPLTSALVLFLHSMKETDKGSLSPKALFNQLCQKAPRFKDFQQQDSQELLHYLLDSVRTEETKRIQASILKAFNNPTTKTADDETRKKVKAYGSEGVKMNFIDRIFIGELTSTLMCEECANISTVKDPFIDISLPIIEERVSKPVLWGRINKYRSLQETQNGQYSGPVTIENTHQPRATRKQSPSKDKNQLIHGRKRARKFSSGEDKAVDMYRKNGNMEVNGDSSAFASIMNTESNLAENPTDGSEKEASRCESGVDADSEASESESASKQTLLPRSRSGCCVHTNGHHYPSARELPTKKTDSGVEGVAEAISELHLSSTVTGDRDFDGENQPLSLPNNLYFSEEKHTTSHSPQNAFQTLSQSYITTSKECSIQSCLYQFTSMELLMGNNKLLCENCTEKKQKYQRETCSAEKKAEGIYTNARKQLLISAVPVILILHLKRFHQAGSSLRKVNRHVDFPLILDLAPFCSATCKNVSAGEKVLYGLYGIVEHSGSMRGGHYTAYVKVRTPSRKLLEQITGKKSVPGLKEPDSESPGQWFHVSDTYVQEVPESRALSAQAYLLFYERIF</t>
  </si>
  <si>
    <t>XP_008150826.2</t>
  </si>
  <si>
    <t>MRVKEPSKVLSEKAKRSKRPTIPHDEDSSDDIAVGFTCRHVSNAVSVNHVKKAIAENLWSVCSECLKERRFHDGQPVLSSEIWLCLKCGFQGCGKNSESQHSLKHFKSWRTELHCIIISLSSWIIWCYECDEKLSTHCHKKVLAQIVDFLQKHVSKTQTNAFSRIIKLCEEKHETDEKKKGKKGNSVTSVKGITNLGNTCFFNAVMQNLAQSYILIELMNEIKENGTILKIFPSSDSQMDPLMVELSSPGPLTSALVLFLHSMKETDKGSLSPKALFNQLCQKAPRFKDFQQQDSQELLHYLLDSVRTEETKRIQASILKAFNNPTTKTADDETRKKVKAYGSEGVKMNFIDRIFIGELTSTLMCEECANISTVKDPFIDISLPIIEERVSKPVLWGRISKYRSLQETQNGQYSGPVTIENNHQPRATRKQSPSKDKNQLIHGRKRARKFSSGEDKTVDMYRKNGNMEVNGDSSAFASIMNTESNLAENPTDGSEKEASRCESGVDADSEASESESASKQTLLPRSRSGCYVHTNGRHHPSARELPTKKTDSGDEGMAEAISELHLSSSVPGDRDFDGENQPLSLPNNLYFSEEKHTMSHSPQNAFQTLSQSYITTSKECSIQSCLYQFTSMELLMGNNKLLCENCTEKKQKYQRETSSAEKKAGGIYTNARKQLLISAVPVILILHLKRFHQAGSSLRKVNRHVDFPLILDLAPFCSATCKNVSAGEKVLYGLYGIVEHSGSMRGGHYTAYVKVRTPSRKLLEQITGKKSVPGLKEPDSESAGQWFHVSDTYVQEVPESRALSAQAYLLFYERIF</t>
  </si>
  <si>
    <t>XP_053769739.1</t>
  </si>
  <si>
    <t>MRVKEPSKVLAEKAKRSKRPSVPHDDDSSDDIAGFTCQHVSHAVNVNHVKKAIAENLWSVCSECLKERRFYDGQPGLSSDIWLCLKCGFQGCGKNSESQHSLKHFKSWRAELHCIIISLNTWIIWCYECDEKLSTHCNKKVLVQIVDFLQKHVSKTQTSTFSKIIKLCEEKCETGEKKKGRKGSCVTAVKGITNLGNTCFFNAVMQNLAQSYILTELMSEIKENGTKLKIFPSSDSQLDPLTVELSSPGPLTSALILFLHSMKDTEKGPLSPKALFSQLCQKAPRFKSFQQQDSQELLHYLLDAVRTEETKRIQAGILKAFNNPTTKTADDETRRKVKAYGREGVKMNFIDRIFIGELTSTVMCEECANVSMVKDPFIDISLPIIEERVSKPVLLGRMSKYRSLQETDNGQYSGIITIENIHQCSTTRKHSSSKDNHQLIHGRRRTRKLPSGEDKAVVMYRKNGDSEVSGDSSVFVSILNAGSPLTENPPDGSAKEASRSESSVDADSEASESESASEKILLPRSSTGCCVHTNGLHHPSASETPAKETDSGDEGVADAISELHLSSTVTGDRDFDEEKQPLNLASNLYFSEGRHMMSPSPQNAFQTLSQSYVTTSKECSVQSCLYQFTSMELLMGNNKLLCENCTEKKRKCQRITSSAEKKAEGIYTNARKQLLISAVPVILILHLKRFHQAGLSLHKVNRHVDFPLMLDLAPFCSATCKNVSVGEEVLYGLYGVVEHSGSMRGGHYTAYVKVRTPSGRLWEHITGKKSVPGLKEPDSESPGQWVHVSDTYVQVVPESRALSAQAYLLFYERIF</t>
  </si>
  <si>
    <t>XP_032761145.1</t>
  </si>
  <si>
    <t>MRVKDPSKDLPEKGKRSKRPLLPHDEDSSDDIAVGLTCQHISYAVSVNHVKRAVAETLWSVCSECLKERRLCDGQPVLPSDVWLCLKCGFQGCGKNSESQHSLRHFKSSGAESHCVVISLSTWVIWCYECNEKLSTHCNKKVLAQIVDFLQKHVFKTQTDAFSRIIKLCEEKREAGEIKKGKKGCAVPSVKGITNLGNTCFFNAVIQNLAQTYILFELMNEIKEDGTKFKISLSSAPQLEPLVVELSSPGPLTSALFLFLHSMKEAEKGPLSPKVLFNQLCQKAPRFKGFQQQDSQELLHHLLDAVRTEETKRIQASILKAFNNPTTKTADEETRKKVKAYGKEGVKMNFIDRIFIGELTSTVMCEECANISTMKDPFIDISLPIIEERVSKPVLLGKMSKCRSLQETDQDHNKGTVTVENTHPARAAKKHSSPKDKTQLSHDRKHLRKWPPEEERTVGTHPNSENSEASPLAGILSNEASLNESPTEGSERDTSLESSVDADSEASEPEVAYKQSVLLRSSGDPGGHGEQHPHLPLASELPHTKETHGCDEEMAEAMAELHLSSTVTGNRDFHREKQTLNVPNNVCFSEGKHTKLHSAQNAFQTLSQSYVTTSKECSVQSCLYQFTSMELLMGNNKLLCEDCTEKKRKCQKETSSAEKKAGGVYTNARKQLLISAVPAILILHLKRFHQAGLSLRKXNRHVDFPLTLDLAPFCAATCKNISVGEKVLYGLYGIVEHSGSMRGGHYTAYVKVRVPSRKLSECITGRKTAPGLKEADSELGGHWVHVSDTYVQVVPESRALSAQAYLLFYERIL</t>
  </si>
  <si>
    <t>XP_036173039.1</t>
  </si>
  <si>
    <t>MRVKEPSKVLSEKAKRSKRPTIPHDEDSSDDIAVGFTCQHVSHAVSVNHVKKAIAENLWSACSECLKERRFHDGQPVLSSEIWLCLKCGFQGCGKNSESQHSLKHFKSWRTELHCIIISLSSWIIWCYECDEKLSTHCHKKVLAQIVDFLQKHVSKTQTNAFSRIIKLCEEKHETDEKKKGKKGNSVTSVKGITNLGNTCFFNAVMQNLAQSYILIELMNEIKENGTILKIFPSSDSQMDPLMVELSSPGPLTSALVLFLHSMKETDKGSLSPKALFNQLCQKAPRFKDFQQQDSQELLHYLLDSVRTEETKRIQASILKAFNNPTTKTADDETRKKVKAYGSEGVKMNFIDRIFIGELTSTLMCEECANISTVKDPFIDISLPIIEERVSKPVLWGRINKYRSLQETQNGQYSGPVTIENTHQPRATRKQSPSKDKNQLIHGRKRARKFSSGEDKTVDMYRKNGNMEVNGDSSAFASIMNTESNLAENPTDGSEKEASRCESGVDADSEASEPESASKQTLLPRSRSGCYVHTNGHHHPSARELPTKKTDSGVEGVAEAISELHLSSTVTGDRDFDGENRPLSLSNNLYFSEEKHTMSHSPQNAFQTLSQSYITTSKECSIQSCLYQFTSMELLMGNNKLLCENCTEKKQKYQRETSSAEKKAEGIYTNARKQLLISAVPVILILHLKRFHQAGSSLRKVNRHVDFPLILDLAPFCSATCKNVSAGEEVLYGLYGIVEHSGSMRGGHYTAYVKVRTPSRKLLEQITGKKSVPGLKEPDSESPGQWVHVSDTYVQEVPESRALSAQAYLLFYERIF</t>
  </si>
  <si>
    <t>XP_038203818.1</t>
  </si>
  <si>
    <t>MRVKDPSKDLPEKGKRNKRPLLPHDEDSSDDIAVGLTCQHISYAVSVNHVKKAVAENLWAVCAECLKERRFGDGQPVLPSDVWLCLKCGFQGCGRNSESQHSLRHFKSSGTESHCVVINLSTWIIWCYECNEKLSTQCNKKVLAQIVDFLQKHVSKTQTGAFSRIIKLCEEKRETGEIKKGRKGSCVPSVKGITNLGNTCFFNAVIQNLAQTHILFELMNEIKEDGTKLKISLSSAPQLDPLVVELSSPGPLTSALFLFLHSMKEAEKGPLSPKVLFNQLCQKAPRFKGFQQQDSQELLHHLLDAVRTEETKRIQASILKAFNNPTTKTADDETRKKVKAYGKEGVKMNFIDRIFIGELTSTVMCEECANVSTMKDPFIDISLPIIEERVSKPVLLGKMNKCRSLQETDRDHNNGTVTVENTHHPRAAKKHSSPKEKNPLSHDRKPLRELPSGEERTVVKHQKDGNFEGSRFASIVSTESSLNESPTDGSEKEAGLSESSADADSEASESESTSQQTMLFRPSGDPCGHTDQHPHLSLASELPHTTETHSVDEEMAEAIAELHLGSPVIGNRDFDREKHPLNVPNNLCFSEGKHMRFHSAQNAFQTLSQSYVTTSKECSVQSCLYQFTSMELLMGNNKLLCEDCTEKRQQCQKGASSAEKKPGGVYTNARKQLLISAVPAILILHLKRFHQAGLSLRKVNRHVDFPLTLDLAPFCAAACKNISVGEKVLYGLYGVVEHSGSMRGGHYTAYVRVRVPSRRLSEYVTGRKTAPGLKEPDSELGGHWVHVSDTYVQVVPESRALSAQAYLLFYERIL</t>
  </si>
  <si>
    <t>XP_038616691.1</t>
  </si>
  <si>
    <t>MRVKAPSRAVPEKAKRNKRPNTPQDEDSSDDIAGLTCQHVSQAVNVHHVKRAVAQSVWSVCSECLKERRLSDGEPVTPSDTWLCLKCGFQGCSQNSESQHSLKHSRTARAEPHCIVISLSTWIIWCYECNEELSTHCNKKVLAQIVDFLQKHVSKTEASSLSKVIRLREEKCETSEIWKGKYQVNNAPLSVKGINNLGNTCFFNAVMQNLAQTHKLNELMYEIKEKGAKLKIFHSSDTESDSLMVTLSSPGPLTSAMFLFLHSMKEAGKGPLSPKALFSQLCQKAPRFKGFQQQDSQELLHYLLDAMRTEETKRIQAGILKAFNNPTTKTADEETRRKVKAYGREGVKMNFIDRIFVGELTSTVMCEECENISTMKEPFLDLSLPIIEERVSKPVTWGRMSKCKTLQEAELGQYSYTAVTAVNHQQPKDPRKNSLTKDKNQLNQERRLSRISSSGEEKTPALLHPRRETGEMNGGGGGGPAELAPQDVHRAEAAANGSQTDCSEREASHSEGSVDADSEASEWESVPKVAGGPHPLGEGRLRDSPVVTAALAQLSLGALGPRGAERGGAGGRPRDLAKNWPVAVEKGAPPPGPLHAFQSLSQSYTPASKECSVQSCLYQFTSVELLMGNNKLLCENCTEKTPAEHAKTRSSEKKPEGVYTNARKQLLISVVPAVLILHLKRFHQAGLSLRKVNRHVDFPLVLDLAPFSSVACKNAPGGGKVLYTLYGIVEHSGSMRGGHYTAYVKVRGPPKTSLEHVAGIQNVQGLKEAMGACGGQWVYVSDTHVQMVPESRALSAQAYLLFYERML</t>
  </si>
  <si>
    <t>XP_039708952.1</t>
  </si>
  <si>
    <t>MRVKEPSKALPEKAKRSKRPTIPHDEDSSDDIAVGFTCQHVSHAINVNHVKKAIAENLWSVCSECLKERRFCHGQPVLPSDIWLCLKCGFQGCGKNSDSQHSLKHFKSWRTELHCIIISLSTWIVWCYECDEKLSTHCNKKVLAQIVDFLQKHVSKTQTSAFSRIIKLCEEKCETGGKKKGRKGSNVTSVKGITNLGNTCFFNAVMQNLAQSYILTELMNEIKENGTKLKIFPSTDSQLDPLMVELSSPGPLTSALFLFLHSMKETEKGPLSPKVLFNQLCQKAPRFKSFQQQDSQELLHYLLDAVRTEETKRIQASILKAFNNPTTKTADDETRKKVKAYGKEGVKMNFIDRIFIGELTSTVMCEECANISMVKDPFIDISLPIIEERVSKPLFLGRMSKYRSLQETDNDQYSGTVTIENTHQPGATKTLSSSKDKNQLIHGRKRIRKVSSGEDKALVIYQENGNLKMKGDSSVFASVTNTESTLTESPTDGSEKEAGHSESSVDADSEDSESESASEQTVLLRSSSVCCMHTNGYFHHPSASEPPTKEIDSGDEGVSEAISELHLNSTVTGDRDFDQENEPLNLPNLCFSEDKHMSHSPQNAFQTLSQSYITTSKECSVQSCLYQFTSMELLMGNNKLLCENCTEKKHKYQRETSSTEKKTEGAYTNARKQLLISAVPTILILHLKRFHQAGLSLRKVNRHVDFPLMLDLAPFCSATCKNVNVGEKVLYGLYGIVEHSGSMRGGHYTAYVKVRTPSRKLLEHITGKKNVPGLKEPDSESAGQWVHVSDTYVQVVPESRALSAQAYLLFYERVF</t>
  </si>
  <si>
    <t>XP_051853401.1</t>
  </si>
  <si>
    <t>MRVKDPSRAVSEKTKRNRRPNTPPDEDSSDDIAAGLTCQHVSQAVSVHHVKRAVAQNLWSVCSECLKERRLCDGESIKPDIWLCLKCGFQGCSQNSEDQHSLKHFQTSRTEPHCIIINLSTWIIWCYECDEELSTHRNKKVLAQIVDFLQKHVSKTEASSFSKVIRLCEEKCEAGEIWKGKCQISSLPASVKGINNLGNTCFFNAVMQNLAQTHMLNELMYEVKEKGTKLKIFHTSDPQLDPLVVNLSSPGTLTSAMFLFLHSMKEPGKGPLSPKVLFNQLCQKAPRFKGFQQQDSQELLHYLLDAMRIEETKRIQTGILKAFNNPTTKTADEETRKKIKAYGREGVKMNFIDRIFVGELTSTVMCEECENISAMKEPFIDLSLPIIEERVSKPVPLGRTNKCKSLQEADLDQYNCTTATTMNNHLKSTRKHSLTKDKNQLNYERRLVRKSSSGEEEKIPVIMHQKNGNLEINGDTSRVSETTANASQTDGSEKEVSHSESSVDADSEASECESASKQTISVRPNSLSFLHEGMPTHSSMVSELPFAVANESGKEMITEAIAKLSLSDSVTRGTELNNEHQPLNFSSNSLCSVEKYTLSHGPQNAFQTLSQSYTTSSKECSIQSCLYQFTSVELLMGNNKLLCENCTEKKQMYQKKINSTEKKPEGVYTNARKQLLISAVPAILILHLKRFHQAGLSLRKVNRHVDFPLVLDLAPFCSVTCKNVTSGERVLYGLYGIVEHSGSMRGGHYTAYVKVRTSKKSLDHVVGNKNIHGLKETTGASTGQWVHVSDTHVQMVPESRALNAQAYLLFYERIL</t>
  </si>
  <si>
    <t>NP_001382490.1</t>
  </si>
  <si>
    <t>MRVKDPSKDLPEKGKRSKRPLLPHDEDSSDDIAVGLTCQHISYAVSVNHVKKAVAETLWSVCSECLKERRLCDGQPVLPSDVWLCLKCGFQGCGKNSESQHSLRHFKSSGAESHCVVISLSTWVIWCYECNEKLSTHCNKKVLAQIVDFLQKHVFKTQTDAFSRIIKLCEEKREAGEIKKGKKGCAVPSVKGITNLGNTCFFNAVIQNLAQTYILFELMNEIKEDGTKFKISLSSAPQLEPLVVELSSPGPLTSALFLFLHSMKEAEKGPLSPKVLFNQLCQKAPRFKGFQQQDSQELLHHLLDAVRTEETKRIQASILKAFNNPTTKTADEETRKKVKAYGKEGVKMNFIDRIFIGELTSTVMCEECANISTMKDPFIDISLPIIEERVSKPVLLGKMSKCRSLQETDQDHNKGTVTVENTHPPRAAKKHSSPKDKTLLSHDRKHLRKWPSEEERTVGTHPNSENSEASPLAGILSNEASLNESPTEGSERDTSLESSVDADSEASEPEVAYKPSVLLRSSGDPGAHGEQHPHLPLASELPHTKETHDCDEEMAEAMAELHLSGTVTGNRDFHREKQPLNVPNNVCFSEGKHTKLHSAQNAFQTLSQSYVTTSKECSVQSCLYQFTSMELLMGNNKLLCEDCTEKKRKCQKETSSAERKAGGVYTNARKQLLISAVPAILILHLKRFHQAGLSLRKVNRHVDFPLTLDLAPFCAATCKNISVGEKVLYGLYGIVEHSGSMRGGHYTAYVKVRVPSRKLSECITGRKTAPGLKEADSELGGHWVHVSDTYVQVVPESRALSAQAYLLFYERIL</t>
  </si>
  <si>
    <t>XP_009449972.1</t>
  </si>
  <si>
    <t>MRVKDPTKALPEKAKRSKRPTVPHDEDSSDDISVGFTCQHVSHAISVNHVKRAIAENLWSVCSECLKERRFYDGQLVLTSDIWLCLKCGFQGCGKNSESQHSLKHFKSSRTEPHCIIINLSTWIIWCYECDEKLSTHCNKKVLAQIVDFLQKHASKTQTSAFSRIMKLCEEKCETDEIQKGGKCRSLSVRGITNLGNTCFFNAVMQNLAQTYTLTDLMNEIKESSTKLKIFPSSDSQLDPLVVELSRPGPLTSALFLFLHSMKETEKGPLSPKVLFNQLCQKAPRFKDFQQQDSQELLHYLLDAVRTEETKRIQASILKAFNNPTTKTADDETRKKVKAYGKEGVKMNFIDRIFIGELTSTVMCEECANISTVKDPFIDISLPIIEERVSKPLLWGRMNKYRSLRETDHDRYSGNVTIENIHQPRAAKKHSSSKDKSQLIHDRKCIRKLSSGETVTYQKNENLEMNGDSLMFASLMNSESRLNESPTDDSEKEASHSESNVDADSEPSESESASKQTGLFRSSSGSGVQPDGPLYPLSAGELLYTKETDSGDKEMAEAISELRLSSTVTGDQDFDRENQPLNISNNLCFLEGKHLRSHSPQNAFQTLSQSYITTSKECSIQSCLYQFTSMELLMGNNKLLCENCTKNKQKYQEETSFAEKKVEGVYTNARKQLLISAVPAVLILHLKRFHQAGLSLRKVNRHVDFPLMLDLAPFCSATCKNASVGDKVLYSLYGIVEHSGSMREGHYTAYVKVRTPSRKLSEHNTKKKNVPGLKAADSESAGQWVHVSDTYVQVVPESRALSAQAYLLFYERVL</t>
  </si>
  <si>
    <t>NP_690038.1</t>
  </si>
  <si>
    <t>MRVKDPSKDLPEKGKRNKRPLLPHDEDSSDDIAVGLTCQHVSYAVSVNHVKKAVAESLWSVCSECLKERRFCDGQPVLPADVWLCLKCGLQGCGKNSESQHSLRHFKSSGTESHCVVISLSTWVIWCYECNEKLSTHCNKKVLAQIVDFLQKHAFKTQTGAFSRIIKLCEEKREAGEIKKGKKGCTVPSVKGITNLGNTCFFNAVIQNLAQTYILFELMNEIKEDGTKFKISLSSAPQLEPLVVELSSPGPLTSALFLFLHSMKEAEKGPLSPKVLFNQLCQKAPRFKGFQQQDSQELLHHLLDAVRTEETKRIQASILKAFNNPTTKTADDETRKKVKAYGKEGVKMNFIDRIFIGELTSTVMCEECANISTMKDPFIDISLPIIEERVSKPVLLGKMSKCRSLQETDQDHNKGTVTVGNAHQPRASRKHSSPNDKNQLSHDRKHLRKWPSEEEKTVVTHPKNDNLEASPPASTLSTEASLNESLTDGSERDASLESSVDADSEASEPEIASKQPVLLRSRGDSCGHAEQHPHLPLASELPQAKETHGGEEEMAEAIAELHLSGTVTGNRDFHREKQPLNVPNNLCFSEGKHTRLHSAQNAFQTLSQSYVTTSKECSVQSCLYQFTSMELLMGNNKLLCEDCTEKRRKCHKETSSAEKKAGGVYTNARKQLLISAVPAILILHLKRFHQAGLSLRKVNRHVDFPLTLDLAPFCAATCKNISVGEKVLYGLYGIVEHSGSMRGGHYTAYVKVRVPSRKLSECITGRKTAAGLKEPDGELGGHWVHVSDTYVQVVPESRALSAQAYLLFYERIL</t>
  </si>
  <si>
    <t>MRVKDPTKALPEKAKRSKRPTVPHDEDSSDDIAVGLTCQHVSHAISVNHVKRAIAENLWSVCSECLKERRFYDGQLVLTSDIWLCLKCGFQGCGKNSESQHSLKHFKSSRTEPHCIIINLSTWIIWCYECDEKLSTHCNKKVLAQIVDFLQKHASKTQTSAFSRIMKLCEEKCETDEIQKGGKCRNLSVRGITNLGNTCFFNAVMQNLAQTYTLTDLMNEIKESSTKLKIFPSSDSQLDPLVVELSRPGPLTSALFLFLHSMKETEKGPLSPKVLFNQLCQKAPRFKDFQQQDSQELLHYLLDAVRTEETKRIQASILKAFNNPTTKTADDETRKKVKAYGKEGVKMNFIDRIFIGELTSTVMCEECANISTVKDPFIDISLPIIEERVSKPLLWGRMNKYRSLRETDHDRYSGNVTIENIHQPRAAKKHSSSKDKSQLIHDRKCIRKLSSGETVTYQKNENLEMNGDSLMFASLMNSESRLNESPTDDSEKEASHSESNVDADSEPSESESASKQTGLFRSSSGSGVQPDGPLYPLSAGKLLYTKETDSGDKEMAEAISELRLSSTVTGDQDFDRENQPLNISNNLCFLEGKHLRSYSPQNAFQTLSQSYITTSKECSIQSCLYQFTSMELLMGNNKLLCENCTKNKQKYQEETSFAEKKVEGVYTNARKQLLISAVPAVLILHLKRFHQAGLSLRKVNRHVDFPLMLDLAPFCSATCKNASVGDKVLYGLYGIVEHSGSMREGHYTAYVKVRTPSRKLSEHNTKKKNVPGLKAADNESAGQWVHVSDTYLQVVPESRALSAQAYLLFYERVL</t>
  </si>
  <si>
    <t>NP_001332951.1</t>
  </si>
  <si>
    <t>XP_016279171.1</t>
  </si>
  <si>
    <t>MNHQQQQQKAGEQQLSEPEDMEMEAGDTDDPPRITQNPVINGNVAMADGHNNTEEDMEDASTKLLIHMLFKNRSWSCHAQAVLKIINYKDDEKSFSRRIITSHSVNETILTRNLHFINVAVVFLEITYEVTDPEKGFIEDDKVTFEVYVQADAPHGVAWDSKKHTGYVGLKNQGATCYMNSLLQTLFFTNQLRKAVYMMPTEGDDSSKSVPLALQRVFYELQHSDKPVGTKKLTKSFGWETLDSFMQHDVQELCRVLLDNVENKMKGTCVEGTIPKLFRGKMVSYIQCKDVDYRSDRREDYYDIQLSIKGKKNIFESFIDYVAVEQLDGDNKYDAGEHGLQEAEKGVKFLTLPPVLHLQLMRFMYDPQTDQNIKINDRFEFPEQLPLDEFLQKTDPKDPANYILHAVLVHSGDNHGGHYVVYLNPRGDGKWCKFDDDVVSRCTKEEAIEHNYGGHDDDLSVRHCTNAYMLVYIRESKLSEVLQAVTDHDIPQQLVERLQEEKRIEAQKRKERQEAHLYMQVQIVTEDQFCGHQGNDMYDEEKVKYTVFKVLKNSSLAEFVQNLSQTMGFPQDQIRLWPMQARSNGTKRPAMLDNEADGNKTMIELSDNENPWTIFLETVDPEMAASGATLPKFDKDHDVMLFLKMYDPKTRSLNYCGHIYTPISCKIRDLLPVMCERAGFSQETNLILYEEVKPNLTERIQDYDVSLDKALDELMDGDIIVFQKDDPENDNSELPTAKEYFRDLYHRVDVIFCDKTIPNDPGFVVTLSNRMNYFQVAKTVAQRLNTDPMLLQFFKSQGYRDGPGNPLRHNYEGTLRDLLQFFKPRQPKKLYYQQLKMKITDFENRRSFKCIWLNSQFREEEITLYPDKHGCVRDLLEECKKAVELCEKASGKLRLLEIVSYKIIGVHQEDELLECLSPATSRTFRIEEIPLDQVDIDKENEMLITVAHFHKEVFGTFGIPFLLRIHQGEHFREVMKRIQTMLDIQEKEFEKFKFAIVMMGRHQYINEDEYEVNLKDFEAQPGNMSHPRPWLGLDHFNKAPKRSRYTYLEKAIKIHN</t>
  </si>
  <si>
    <t>MNHQQQQQQQKAGEQQLSEPEDMEMEAGDTDDPPRITQNPVINGNVALSDGHNNAEEDMEDDTSWRSEATFQFTVERFSRLSESVLSPPCFVRNLPWKIMVMPRFYPDRPHQKSVGFFLQCNAESDSTSWSCHAQAVLKIINYRDDEKSFSRRISHLFFHKENDWGFSNFMAWSEVTDPEKGFIDDDKVTFEVFVQADAPHGVAWDS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RKERQEAHLYMQVQIVAEDQFCGHQGNDMYDEEKVKYTVFKVLKNSSLAEFVQSLSQTMGFPQDQIRLWPMQARSNGTKRPAMLDNEADGNKTMIELSDNENPWTIFLETVDPELAASGATLPKFDKDHDVMLFLKMYDPKTRSLNYCGHIYTPISCKIRDLLPVMCDRAGFIQDTSLILYEEVKPNLTERIQDYDVSLDKALDELMDGDIIVFQKDDPENDNSELPTAKEYFRDLYHRVDVIFCDKTIPNDPGFVVTLSNRMNYFQVAKTVAQRLNTDPMLLQFFKSQGYRDGPGNPLRHNYEGTLRDLLQFFKPRQPKKLYYQQLKMKITDFENRRSFKCIWLNSQFREEEITLYPDKHGCVRDLLEECKKAVELGEKASGKLRLLEIVSYKIIGVHQEDELLECLSPATSRTFRIEEIPLDQVDIDKENEMLVTVAHFHKEVFGTFGIPFLLRIHQGEHFREVMKRIQSLLDIQEKEFEKFKFAIVMMGRHQYINEDEYEVNLKDFEPQPGNMSHPRPWLGLDHFNKAPKRSRYTYLEKAIKIHN</t>
  </si>
  <si>
    <t>Usp7</t>
  </si>
  <si>
    <t>MNHQQQQQKAGEQQLSEPEDMEMEAGDTDDPPRITQNPVINGNVAMADGHNNTEEDMEDDTSWRSEATFQFTVERFSRLSESVLSPPCFVRNLPWKIMVMPRFYPDRPHQKSVGFFLQCNAESDSTSWSCHAQAVLKIINYKDDEKSFSRRISHLFFHKENDWGFSNFMAWSEVTDPEKGFIEDDKVTFEVYVQADAPHGVAWDSKKHTGYVGLKNQGATCYMNSLLQTLFFTNQLRKAVYMMPTEGDDSSKSVPLALQRVFYELQHSDKPVGTKKLTKSFGWETLDSFMQHDVQELCRVLLDNVENKMKGTCVEGTIPKLFRGKMVSYIQCKDVDYRSDRREDYYDIQLSIKGKKNIFESFIDYVAVEQLDGDNKYDAGEHGLQEAEKGVKFLTLPPVLHLQLMRFMYDPQTDQNIKINDRFEFPEQLPLDEFLQKTDPKDPANYILHAVLVHSGDNHGGHYVVYLNPRGDGKWCKFDDDVVSRCTKEEAIEHNYGGHDDDLSVRHCTNAYMLVYIRESKLSEVLQAVTDHDIPQQLVERLQEEKRIEAQKRKERQEAHLYMQVQIVTEDQFCGHQGNDMYDEEKVKYTVFKVLKNSSLAEFVQNLSQTMGFPQDQIRLWPMQARSNGTKRPAMLDNEADGNKTMIELSDNENPWTIFLETVDPEMAASGATLPKFDKDHDVMLFLKMYDPKTRSLNYCGHIYTPISCKIRDLLPVMCERAGFSQETNLILYEEVKPNLTERIQDYDVSLDKALDELMDGDIIVFQKDDPENDNSELPTAKEYFRDLYHRVDVIFCDKTIPNDPGFVVTLSNRMNYFQVAKTVAQRLNTDPMLLQFFKSQGYRDGPGNPLRHNYEGTLRDLLQFFKPRQPKKLYYQQLKMKITDFENRRSFKCIWLNSQFREEEITLYPDKHGCVRDLLEECKKAVELCEKASGKLRLLEIVSYKIIGVHQEDELLECLSPATSRTFRIEEIPLDQVDIDKENEMLITVAHFHKEVFGTFGIPFLLRIHQGEHFREVMKRIQTMLDIQEKEFEKFKFAIVMMGRHQYINEDEYEVNLKDFEAQPGNMSHPRPWLGLDHFNKAPKRSRYTYLEKAIKIHN</t>
  </si>
  <si>
    <t>XP_004604192.1</t>
  </si>
  <si>
    <t>MAGSHRLGREAGDTDDPPRITQNPVINGNVAMSDGHNNTEEEMEDDTSWRSEATFQFTVERFSRLSESVLSPPCFVRNLPWKIMVMPRFYPDRPHQKSVGFFLQCNAESDSTSWSCHAQAVLKIINYRDDEKSFSRRISHLFFHKENDWGFSNFMAWSEVTDPEKGFIDDDKVTFEVFVQADAPHGVAWDS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RLSEVLQAVTDHDIPQQLVERLQEEKRIEAQKRKERQEAHLYMQVQIVAEDQFCGHQGNDMYDEEKVKYTVFKVLKNSSLTEFVQSLSQTMGFPQDQIRLWPMQARSNGTKRPAMLDNEADGNKTMIELSDNENPWTIFLETVDPELAASGATLPKFDKDHDVMLFLKMYDPKTRSLNYCGHIYTPISCKIRDLLPVMCDRAGFIQETSLILYEEVKPNLTERIQDYDVSLDKALDELMDGDIIVFQKDDPENDNSELPTAKEYFRDLYHRVDVIFCDKTIPNDPGFVVTLSNRMNYFQVAKTVAQRLNTDPMLLQFFKSQGYRDGPGNPLRHNYEGTLRDLLQFFKPRQPKKLYYQQLKMKITDFENRRSFKCIWLNSQFREEEITLYPDKHGCVRDLLEECRKAVELGEKASGRLRLLEIVSYKIIGVHQEDELLECLSPATSRTFRIEEIPLDQVDIDKENEMLITVAHFHKEVFGTFGVPFLLRIHQGEHFREVMKRIQNLLDIQEKEFEKFKFAIVMMGRHQYINEDEYEVNLKDFEPQPGNMSHPRPWLGLDHFNKAPKRSRYTYLEKAIKIHN</t>
  </si>
  <si>
    <t>XP_012587356.1</t>
  </si>
  <si>
    <t>MSDGHNNTEEDMEDDTSWRSEATFQFTVERFSRLSESVLSPPCFVRNLPWKIMVMPRFYPDRPHQKSVGFFLQCNAESDSTSWSCHAQAVLKIINYRDDEKSFSRRISHLFFHKENDWGFSNFMAWSEVTDPEKGFIDDDKVTFEVFVQADAPHGVAWDS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RLSEVLQAVTDHDIPQQLVERLQEEKRIEAQKRKERQEAHLYMQVQIVAEDQFCGHQGNDMYDEEKVKYTVFKVLKNSSLAEFVQNLSQTMGFPQDQIRLWPMQARSNGTKRPAMLDNEADGSKTMIELSDNENPWTIFLETVDPELAAGGATLPKFDKDHDVMLFLKMYDPKTRSLNYCGHIYTPISCKIRDLLPVMCDRAGFIQDTSLILYEEVKPNLTERIQDYDVSLDKALDELMDGDIIVFQKDDPENDNSELPTAKEYFRDLYHRVDVIFCDKTIPNDPGFVVTLSNRMNYFQVAKTVAQRLNTDPMLLQFFKSQGYRDGPGNPLRHNYEGTLRDLLQFFKPRQPKKLYYQQLKMKITDFENRRSFKCIWLNSQFREEEITLYPDKHGCVRDLLEECKKAVELGEKASGRLRLLEIVSYKIIGVHQEDELLECLSPATSRTFRIEEVPLDQVDIDKENEMLITVAHFHKEVFGTFGIPFLLRIHQGEHFREVMKRIQSLLDIQEKEFEKFKFAIVMMGRHQYINEDEYEVNLKDFEPQPGNMSHPRPWLGLDHFNKAPKRSRYTYLEKAIKIHN</t>
  </si>
  <si>
    <t>XP_004864929.1</t>
  </si>
  <si>
    <t>MNHQQQPPPKAGEQQLSEPEDMEMEAGDTDDPPRITQNPVINGNVALSDGHSNVEEDMEDDTSWRSEATFQFTVERFSRLSESVLSPPCFVRNLPWKIMVMPRFYPDRPHQKSVGFFLQCNAESDSTSWSCHAQAVLKIVNYRDDEKSFSRRISHLFFHKENDWGFSNFMAWSEVTDPEKGFIDDDKVTFEVFVQADAPHGVAWDS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RKERQEAHLYMQVQIVAEDQFCGHQGNDMYDEEKVKYTVFKVLKNSSLAEFVQSLSQTMGFPQDQIRLWPMQARSNGTKRPAMLDNEADGNKTMIELSDNENPWTIFLETVDPELAASGATLPKFDKDHDVMLFLKMYDPKTRSLNYCGHIYTPISCKIRDLLPVMCDRAGFIQDTSLILYEEVKPNLTERIQDYDVSLDKALDELMDGDIIVFQKDDPENDNSELPTAKEYFRDLYHRVDVIFCDKTIPNDPGFVVTLSNRMNYFQVAKTVAQRLNTDPMLLQFFKSQGYRDGPGNPLRHNYEGTLRDLLQFFKPRQPKKLYYQQLKMKITDFENRRSFKCIWLNSQFREEEITLYPDKHGCVRDLLEECKKAVELGEKASGKLRLLEIVSYKIIAVHQEDELLECLSPATSRTFRIEEIPLDQVDIDKENEMLITVAHFHKEVFGTFGIPFLLRIHQGEHFREVMKRIQSLLDIQEKEFEKFKFAIVMMGRHQYINEDEYEVNLKDFEPQPGNMSHPRPWLGLDHFNKAPKRSRYTYLEKAIKIHN</t>
  </si>
  <si>
    <t>XP_040604044.1</t>
  </si>
  <si>
    <t>MNHQQQQQQQKAGEQQLSEPEDMEMEAGDTDDPPRITQNPVINGNVALSDGHSNVEEDMEDDTSWRSEATFQFTVERFSRLSESVLSPPCFVRNLPWKIMVMPRFYPDRPHQKSVGFFLQCNAESDSTSWSCHAQAVLKIINYRDDDKSFSRRISHLFFHKENDWGFSNFMAWSEVTDPEKGFIDDDKVTFEVFVQADAPHGVAWDS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RKERQEAHLYMQVQIVAEDQFCGHQGNDMYDEEKVKYTVFKVLKNSSLAEFVQSLSQTMGFPQDQIRLWPMQARSNGTKRPAMLDNEADGNKTMIELSDNENPWTIFLETVDPELAASGATLPKFDKDHDVMLFLKMYDPKTRSLNYCGHIYTPISCKIRDLLPVMCDRAGFIQDTSLILYEEVKPNLTERIQDYDVSLDKALDELMDGDIIVFQKDDPENDNSELPTAKEYFRDLYHRVDVIFCDKTIPNDPGFVVTLSNRMNYFQVAKTVAQRLNTDPMLLQFFKSQGYRDGPGNPLRHNYEGTLRDLLQFFKPRQPKKLYYQQLKMKITDFENRRSFKCIWLNSQFREEEITLYPDKHGCVRDLLEECKKAVELGDKASGRLRLLEIVSYKIIGVHQEDELLECLSPATSRTFRIEEIPLDQVDIDKENEMLITVAHFHKEVFGTFGIPFLLRIHQGEHFREVMKRIQSLLDIQEKEFEKFKFAIVMMGRHQYINEDEYEVNLKDFEPQPGNMSHPRPWLGLDHFNKAPKRSRYTYLEKAIKIHN</t>
  </si>
  <si>
    <t>XP_023611075.1</t>
  </si>
  <si>
    <t>MSDGHNNTEEDMEDDTSWRSEATFQFTVERFSRLSESVLSPPCFVRNLPWKIMVMPRFYPDRPHQKSVGFFLQCNAESDSTSWSCHAQAVLKIINYRDDEKSFSRRISHLFFHKENDWGFSNFMAWSEVTDPEKGFIDDDKVTFEVFVQADAPHGVAWDS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RKERQEAHLYMQVQIVAEDQFCGHQGNDMYDEEKVKYTVFKVLKNSSLAEFVQNLSQTMGFPQDQIRLWPMQARSNGTKRPAMLDNEADGNKTMIELSDNENPWTIFLETVDPELAATGATLPKFDKDHDVMLFLKMYDPKTRSLNYCGHIYTPISCKIRDLLPVMCDRAGFIQDTSLILYEEVKPNLTERIQDYDVSLDKALDELMDGDIIVFQKDDPENDNSELPTAKEYFRDLYHRVDVIFCDKTIPNDPGFVVTLSNRMNYFQVAKTVAQRLNTDPMLLQFFKSQGYRDGPGNPLRHNYEGTLRDLLQFFKPRQPKKLYYQQLKMKITDFENRRSFKCIWLNSQFREEEITLYPDKHGCVRDLLEECKKAVELGEKASGKLRLLEIVSYKIIGVHQEDELLECLSPATSRTFRIEEIPLDQVDIDKENEMLITVAHFHKEVFGTFGIPFLLRIHQGEHFREVMKRIQSLLDIQEKEFEKFKFAIVMMGRHQYINEDEYEVNLKDFEPQPGNMSHPRPWLGLDHFNKAPKRIKIHN</t>
  </si>
  <si>
    <t>XP_008139819.2</t>
  </si>
  <si>
    <t>MNHQQQQQQQKAGEQQLSEPEDMEMEAGDTDDPPRITQNPVINGNVAMSDGHNNTEEDMEDDTSWRSEATFQFTVERFSRLSESVLSPPCFVRNLPWKIMVMPRFYPDRPHQKSVGFFLQCNAESDSTSWSCHAQAVLKIINYRDDEKSFSRRISHLFFHKENDWGFSNFMAWSEVTDPEKGFIDDDKVTFEVFVQADAPHGVAWDS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NDIPQQLVERLQEEKRIEAQKRKERQEAHLYMQVQIVAEDQFCGHQGNDMYDEEKVKYTVFKVLKNSSLAEFVQNLSQTMGFPQDQIRLWPMQARSNGTKRPAMLDNEADGNKTMIELSDNENPWTIFLETVDPELAATGATLPKFDKDHDVMLFLKMYDPKTRSLNYCGHIYTPISCKIRDLLPVMCDRAGFIQDTSLILYEEVKPNLTERIQDYDVSLDKALDELMDGDIIVFQKDDPENDNSELPTAKEYFRDLYHRVDVIFCDKTIPNDPGFVVTLSNRMNYFQVAKTVAQRLNTDPMLLQFFKSQGYRDGPGNPLRHNYEGTLRDLLQFFKPRQPKKLYYQQLKMKITDFENRRSFKCIWLNSQFREEEITLYPDKHGCVRDLLEECKKAVELGEKASGKLRLLEIVSYKIIGVHQEDELLECLSPATSRTFRIEEIPLDQVDIDKENEMLITVAHFHKEVFGTFGIPFLLRIHQGEHFREVMKRIQSLLDIQEKEFEKFKFAIVMMGRHQYINEDEYEVNLKDFEPQPGNMSHPRPWLGLDHFNKAPKRSRYTYLEKAIKIHN</t>
  </si>
  <si>
    <t>XP_053785128.1</t>
  </si>
  <si>
    <t>MNHQQQQQQQKAGEQQLSEPEDMEMEAGDTDDPPRITQNPVINGNVAMSDGHNNTEEDMEDDTSWRSEATFQFTVERFSRLSESVLSPPCFVRNLPWKIMVMPRFYPDRPHQKSVGFFLQCNAESDSTSWSCHAQAVLKITNYRDEEKSFSRRISHLFFHKENDWGFSNFMAWSEVTDPEKGFIDDDKVTFEVFVQADAPHGVAWDS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RKERQEAHLYMQVQIVAEDQFCGHQGNDMYDEEKVKYTVFKVLKNSSLAEFVQNLSQTMGFPQDQIRLWPMQARSNGTKRPAMLDNEADGNKTMIELSDNENPWTIFLETVDPELAAAGTTLPKFDKDHDVMLFLKMYDPKTRSLNYCGHIYTPISCKIRDLLPVMCDRAGFAQDTSLILYEEVKPNLTERIQDYDVSLDKALDELMDGDIIVFQKDDPENDNSELPTAKEYFRDLYHRVDVIFCDKTIPNDPGFVVTLSNRMNYFQVAKTVAQRLNTDPMLLQFFKSQGYRDGPGNPLRHNYEGTLRDLLQFFKPRQPKKLYYQQLKMKITDFENRRSFKCIWLNSQFREEEITLYPDKHGCVRDLLEECKKAVELGEKTSGKLRLLEIVSYKIIGVHQEDELLECLSPATSRTFRIEEIPLDQVDIDKENEMLITVAHFHKEVFGTFGIPFLLRIHQGEHFREVMKRIQSLLDIQEKEFEKFKFAIVMMGRHQYINEDEYEVNLKDFEPQPGNMSHPRPWLGLDHFNKAPKRSRYTYLEKAIKIHN</t>
  </si>
  <si>
    <t>XP_032770315.1</t>
  </si>
  <si>
    <t>MNHQQQQQQQQQKAGEQQLSEPEDMEMEAGDTDDPPRITQNPVINGNVALSDGHSNAEEDMEDDTSWRSEATFQFTVERFSRLSESVLSPPCFVRNLPWKIMVMPRFYPDRPHQKSVGFFLQCNAESDSTSWSCHAQAVLKIINYRDDDKSFSRRISHLFFHKENDWGFSNFMAWSEVTDPEKGFIDDDKVTFEVFVQADAPHGVAWDS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RKERQEAHLYMQVQIVAEDQFCGHQGNDMYDEEKVRYTVFKVLKNSSLAEFVQSLSQTMGFPQDQIRLWPMQARSNGTKRPAMLDNEADGSKTMIELSDNENPWTIFLETVDPELAASGATLPKFDKDHDVMLFLKMYDPKTRSLNYCGHIYTPISCKIRDLLPVMCDRAGFIQDTSLILYEEVKPNLTERIQDYDVSLDKALDELMDGDIIVFQKDDPENDNSELPTAKEYFRDLYHRVDVIFCDKTIPNDPGFVVTLSNRMNYFQVAKTVAQRLNTDPMLLQFFKSQGYRDGPGNPLRHNYEGTLRDLLQFFKPRQPKKLYYQQLKMKITDFENRRSFKCIWLNSQFREEEITLYPDKHGCVRDLLEECKKAVELGDKASGRLRLLEIVSYKIIGVHQEDELLECLSPATSRTFRIEEIPLDQVDIDKENEMLITVAHFHKEVFGTFGIPFLLRIHQGEHFREVMKRIQSLLDIQEKEFEKFKFAIVMMGRHQYINEDEYEVNLKDFEPQPGNMSHPRPWLGLDHFNKAPKRSRYTYLEKAIKIHN</t>
  </si>
  <si>
    <t>XP_036166299.1</t>
  </si>
  <si>
    <t>MNHQQQQQQQKAGEQQLSEPEDMEMEAGDTDDPPRITQNPVINGNVAMSDGHNNTEEDMEDDTSWRSEATFQFTVERFSRLSESVLSPPCFVRNLPWKIMVMPRFYPDRPHQKSVGFFLQCNAESDSTSWSCHAQAVLKIINYRDDEKSFSRRISHLFFHKENDWGFSNFMAWSEVTDPEKGFIDDDKVTFEVFVQADAPHGVAWDS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RKERQEAHLYMQVQIVAEDQFCGHQGNDMYDEEKVKYTVFKVLKNSSLAEFVQNLSQTMGFPQDQIRLWPMQARSNGTKRPAMLDNEADGNKTMIELSDNENPWTIFLETVDPELAATGATLPKFDKDHDVMLFLKMYDPKTRSLNYCGHIYTPISCKIRDLLPVMCDRAGFIQDTSLILYEEVKPNLTERIQDYDVSLDKALDELMDGDIIVFQKDDPENDNSELPTAKEYFRDLYHRVDVIFCDKTIPNDPGFVVTLSNRMNYFQVAKTVAQRLNTDPMLLQFFKSQGYRDGPGNPLRHNYEGTLRDLLQFFKPRQPKKLYYQQLKMKITDFENRRSFKCIWLNSQFREEEITLYPDKHGCVRDLLEECKKAVELGEKASGKLRLLEIVSYKIIGVHQEDELLECLSPATSRTFRIECPQEIPLDQVDIDKENEMLITVAHFHKEVFGTFGIPFLLRIHQGEHFREVMKRIQSLLDIQEKEFEKFKFAIVMMGRHQYINEDEYEVNLKDFEPQPGNMSHPRPWLGLDHFNKAPKRSRYTYLEKAIKIHN</t>
  </si>
  <si>
    <t>XP_038182019.1</t>
  </si>
  <si>
    <t>MNHQQQQQQQQQKAGEQQLSEPEDMEMEAGDTDDPPRITQNPVINGNVALSDGHSNAEEDMEDDTSWRSEATFQFTVERFSRLSESVLSPPCFVRNLPWKIMVMPRFYPDRPHQKSVGFFLQCNAESDSTSWSCHAQAVLKIINYRDDDKSFSRRISHLFFHKENDWGFSNFMAWSEVTDPEKGFIDDDKVTFEVFVQADAPHGVAWDS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RKERQEAHLYMQVQIVAEDQFCGHQGNDMYDEEKVKYTVFKVLKNSSLAEFVQSLSQTMGFPQDQIRLWPMQARSNGTKRPAMLDNEADGNKTMIELSDNENPWTIFLETVDPELAASGATLPKFDKDHDVMLFLKMYDPKTRSLNYCGHIYTPISCKIRDLLPVMCDRAGFIQDTSLILYEEVKPNLTERIQDYDVSLDKALDELMDGDIIVFQKDDPENDNSELPTAKEYFRDLYHRVDVIFCDKTIPNDPGFVVTLSNRMNYFQVAKTVAQRLNTDPMLLQFFKSQGYRDGPGNPLRHNYEGTLRDLLQFFKPRQPKKLYYQQLKMKITDFENRRSFKCIWLNSQFREEEITLYPDKHGCVRDLLEECKKAVELGDKASGRLRLLEIVSYKIIGVHQEDELLECLSPATSRTFRIEEIPLDQVDIDKENEMLITVAHFHKEVFGTFGIPFLLRIHQGEHFREVMKRIQSLLDIQEKEFEKFKFAIVMMGRHQYINEDEYEVNLKDFEPQPGNMSHPRPWLGLDHFNKAPKRSRYTYLEKAIKIHN</t>
  </si>
  <si>
    <t>XP_038618229.1</t>
  </si>
  <si>
    <t>MNHQQQQQQQQKAGEQQLSEPEDMEMEAGDTDDPPRITQNPVINGNVAMADGHNTTEEDMEDDTSWRSEATFQFTVERFSRLSESVLSPPCFVRNLPWKIMVMPRFYPDRPHQKSVGFFLQCNAESDSTSWSCHAQAVLKIINYKDDEKSFSRRISHLFFHKENDWGFSNFMAWSEVTDPEKGFIEDDKVTFEVYVQADAPHGVAWDSKKHTGYVGLKNQGATCYMNSLLQTLFFTNQLRKAVYMMPTEGDDSSKSVPLALQRVFYELQHSDKPVGTKKLTKSFGWETLDSFMQHDVQELCRVLLDNVENKMKGTCVEGTIPKLFRGKMVSYIQCKDVDYRSDRREDYYDIQLSIKGKKNIFESFIDYVAVEQLDGDNKYDAGEHGLQEAEKGVKFLTLPPVLHLQLMRFMYDPQTDQNIKINDRFEFPEQLPLDEFLQKTDPKDPANYILHAVLVHSGDNHGGHYVVYLNPKGDGKWCKFDDDVVSRCTKEEAIEHNYGGHDDDLSVRHCTNAYMLVYIRESKLSEVLQAVTDHDIPQQLVERLQEEKRIEAQKRKERQEAHLYMQVQIVTEDQFCGHQGNDMYDEEKVKYTVFKVLKNSSLAEFVQNLSQTMGFPQDQIRLWPMQARSNGTKRPAMLDNEADGNKTMIELSDNENPWTIFLETVDPEMAASGATLPKFDKDHDVMLFLKMYDPKTRSLNYCGHIYTPISCKIRDLLPVMCERAGFSQETNLILYEEVKPNLTERIQDYDVSLDKALDELMDGDIIVFQKDDPENDNSELPTAKEYFRDLYHRVDVIFCDKTIPNDPGFVVTLSNRMNYFQVAKTVAQRLNTDPMLLQFFKSQGYKDGPGNPLRHNYEGTLRDLLQFFKPRQPKKLYYQQLKMKITDFENRRSFKCIWLNSQFREEEITLYPDKHGCVRDLLEECKKAVELCEKGSGKLRLLEIVSYKIIGVHQEDELLECLSPATSRTFRIEEIPLDQVDIDKESEMLITVAHFHKEVFGTFGIPFLLRIHQAEHFREVMKRIQTMLDIQEKEFEKFKFAIVMMGRHQYINEDEYEVNLKDFEPQPGNMSHPRPWLGLDHFNKAPKRSRYTYLEKAIKIHN</t>
  </si>
  <si>
    <t>XP_039741246.1</t>
  </si>
  <si>
    <t>MNHQQQQQQQQKAGEQQLSEPEDMEMEAGDTDDPPRITQNPVINGNVAMSDGHNNTEEDMEDDTSWRSEATFQFTVERFSRLSESVLSPPCFVRNLPWKIMVMPRFYPDRPHQKSVGFFLQCNAESDSTSWSCHAQAVLKIINYRDDEKSFSRRISHLFFHKENDWGFSNFMAWSEVTDPEKGFIDDDKVTFEVFVQADAPHGVAWDS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RKERQEAHLYMQVQIVAEDQFCGHQGNDMYDEEKVKYTVFKVLKNSSLAEFVQNLSQTMGFPQDQIRLWPMQARSNGTKRPAMLDNEADGNKTMIELSDNENPWTIFLETVDPELAASGATLPKFDKDHDVMLFLKMYDPKTRSLNYCGHIYTPISCKIRDLLPVMCDRAGFIQDTSLILYEEVKPNLTERIQDYDVSLDKALDELMDGDIIVFQKDDPENDNSELPTAKEYFRDLYHRVDVIFCDKTIPNDPGFVVTLSNRMNYFQVAKTVAQRLNTDPMLLQFFKSQGYRDGPGNPLRHNYEGTLRDLLQFFKPRQPKKLYYQQLKMKITDFENRRSFKCIWLNSQFREEEITLYPDKHGCVRDLLEECKKAVELGEKASGKLRLLEIVSYKIIGVHQEDELLECLSPATSRTFRIEEIPLDQVDIDKENEMLITVAHFHKEVFGTFGIPFLLRIHQGEHFREVMKRIQSLLDIQEKEFEKFKFAIVMMGRHQYINEDEYEVNLKDFEPQPGNMSHPRPWLGLDHFNKAPKRSRYTYLEKAIKIHN</t>
  </si>
  <si>
    <t>XP_051819504.1</t>
  </si>
  <si>
    <t>NP_001003918.2</t>
  </si>
  <si>
    <t>MNHQQQQQQQQKAGEQQLSEPEDMEMEAGDTDDPPRITQNPVINGNVTLSDGHSNAEEDMEDDTSWRSEATFQFTVERFSRLSESVLSPPCFVRNLPWKIMVMPRFYPDRPHQKSVGFFLQCNAESDSTSWSCHAQAVLKIINYRDDDKSFSRRISHLFFHKENDWGFSNFMAWSEVTDPEKGFIDDDKVTFEVFVQADAPHGVAWDSKKHTGYVGLKNQGATCYMNSLLQTLFFTNQLRKAVYMMPTEGDDSSKSVPLALQRVFYELQHSDKPVGTKKLTKSFGWETLDSFMQHDVQELCRVLLDNVENKMKGTCVEGTIPKLFRGKMVSYIQCKDVDYRSDRREDYYDIQLSIKGKKNIFESFVDYVAVEQLDGDNKYDAGEHGLQEAEKGVKFLTLPPVLHLQLMRFMYDPQTDQNIKINDRFEFPEQLPLDEFLQKTDPKDPANYILHAVLVHSGDNHGGHYVVYLNPKGDGKWCKFDDDVVSRCTKEEAIEHNYGGHDDDLSVRHCTNAYMLVYIRESKLSEVLQAVTDHDIPQQLVERLQEEKRIEAQKRKERQEAHLYMQVQIVAEDQFCGHQGNDMYDEEKVRYTVFKVLKNSSLAEFVQSLSQTMGFPQDQIRLWPMQARSNGTKRPAMLDNEADGNKTMIELSDNENPWTIFLETVDPELAASGATLPKFDKDHDVMLFLKMYDPKTRSLNYCGHIYTPISCKIRDLLPVMCDRAGFIQDTSLILYEEVKPNLTERIQDYDVSLDKALDELMDGDIIVFQKDDPENDNSELPTAKEYFRDLYHRVDVIFCDKTIPNDPGFVVTLSNRMNYFQVAKTVAQRLNTDPMLLQFFKSQGYRDGPGNPLRHNYEGTLRDLLQFFKPRQPKKLYYQQLKMKITDFENRRSFKCIWLNSQFREEEITLYPDKHGCVRDLLEECKKAVELGDKASGRLRLLEIVSYKIIGVHQEDELLECLSPATSRTFRIEEIPLDQVDIDKENEMLITVAHFHKEVFGTFGIPFLLRIHQGEHFREVMKRIQSLLDIQEKEFEKFKFAIVMMGRHQYINEDEYEVNLKDFEPQPGNMSHPRPWLGLDHFNKAPKRSRYTYLEKAIKIHN</t>
  </si>
  <si>
    <t>NP_001019961.1</t>
  </si>
  <si>
    <t>MNHQQQQQQQQKAGEQQLSEPEDMEMEAGDTDDPPRITQNPVINGNVALSDGHSNAEEDMEDDTSWRSEATFQFTVERFSRLSESVLSPPCFVRNLPWKIMVMPRFYPDRPHQKSVGFFLQCNAESDSTSWSCHAQAVLKIINYRDDDKSFSRRISHLFFHKENDWGFSNFMAWSEVTDPEKGFIDDDKVTFEVFVQADAPHGVAWDS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RKERQEAHLYMQVQIVAEDQFCGHQGNDMYDEEKVRYTVFKVLKNSSLAEFVQSLSQTMGFPQDQIRLWPMQARSNGTKRPAMLDNEADGSKTMIELSDNENPWTIFLETVDPELAASGATLPKFDKDHDVMLFLKMYDPKTRSLNYCGHIYTPISCKIRDLLPVMCDRAGFIQDTSLILYEEVKPNLTERIQDYDVSLDKALDELMDGDIIVFQKDDPENDNSELPTAKEYFRDLYHRVDVIFCDKTIPNDPGFVVTLSNRMNYFQVAKTVAQRLNTDPMLLQFFKSQGYRDGPGNPLRHNYEGTLRDLLQFFKPRQPKKLYYQQLKMKITDFENRRSFKCIWLNSQFREEEITLYPDKHGCVRDLLEECKKAVELGDEASGRLRLLEIVSYKIIGVHQEDELLECLSPATSRTFRIEEIPLDQVNIDKENEMLITVAHFHKEVFGTFGIPFLLRIHQGEHFREVMKRIQSLLDIQEKEFEKFKFAIVMMGRHQYINEDEYEVNLKDFEPQPGNMSHPRPWLGLDHFNKAPKRSRYTYLEKAIKIHN</t>
  </si>
  <si>
    <t>XP_024205521.1</t>
  </si>
  <si>
    <t>NP_003461.2</t>
  </si>
  <si>
    <t>MNHQQQQQQQKAGEQQLSEPEDMEMEAGDTDDPPRITQNPVINGNVALSDGHNTAEEDMEDDTSWRSEATFQFTVERFSRLSESVLSPPCFVRNLPWKIMVMPRFYPDRPHQKSVGFFLQCNAESDSTSWSCHAQAVLKIINYRDDEKSFSRRISHLFFHKENDWGFSNFMAWSEVTDPEKGFIDDDKVTFEVFVQADAPHGVAWDS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RKERQEAHLYMQVQIVAEDQFCGHQGNDMYDEEKVKYTVFKVLKNSSLAEFVQSLSQTMGFPQDQIRLWPMQARSNGTKRPAMLDNEADGNKTMIELSDNENPWTIFLETVDPELAASGATLPKFDKDHDVMLFLKMYDPKTRSLNYCGHIYTPISCKIRDLLPVMCDRAGFIQDTSLILYEEVKPNLTERIQDYDVSLDKALDELMDGDIIVFQKDDPENDNSELPTAKEYFRDLYHRVDVIFCDKTIPNDPGFVVTLSNRMNYFQVAKTVAQRLNTDPMLLQFFKSQGYRDGPGNPLRHNYEGTLRDLLQFFKPRQPKKLYYQQLKMKITDFENRRSFKCIWLNSQFREEEITLYPDKHGCVRDLLEECKKAVELGEKASGKLRLLEIVSYKIIGVHQEDELLECLSPATSRTFRIEEIPLDQVDIDKENEMLVTVAHFHKEVFGTFGIPFLLRIHQGEHFREVMKRIQSLLDIQEKEFEKFKFAIVMMGRHQYINEDEYEVNLKDFEPQPGNMSHPRPWLGLDHFNKAPKRSRYTYLEKAIKIHN</t>
  </si>
  <si>
    <t>XP_007491012.1</t>
  </si>
  <si>
    <t>MSGSTAAAAVVALPGAGVSPLAPGPSAASSSRALHVELPSQQRRLRHLRNIAARNIVNRNGHRLLDTYFTLHLCNSEKIYKEFYRSEVIKNSLNPTWRSLDFGIMPDYLDTSVSCFVVRIWGGKKDLYQLLIEWKVSLDGLKYMGQQIHARNQNEIIFGLNDGYYGAPFEHKGCSNAQKSSLLQVDQNCVRNSYDVFSLLRLHRAQCAIKQTQVTVQKIGKEIEEKLRLTSTSNELKKESECLQLKLLVLRNELERQKKALGREVALLHKQQIALQDKGSTFESEHLKLQLHKESLSELRKECTAKRELFLKTNAQLTIRCRQLLSELSYIYPIDLNEQKDYFVCGVKLPNSEDFQAKDDGSIAVALGYTAHLVSMISFFLQVPLRYPIIHKGSRSTIKDXINDKLTEKEREFPLYPKGGEKLQFDYGVYLLNKNIAQLRYQHGLGTPDLRQTLPNLKNFMEHGLMVRCDRHHTSSAIPVPKRQSTVFGGADVGFSTGIPSPDKGHRKRASSENERLQYKTPPPSYNSALAQPVATIKAVGESEKKMASLSSSLDTSLDFSKDNKNKEADFDDHLNRGHVNVNSSQESQELLREHPGTVSGTVLPREQSSVACSERQEELPAARGAELCCAVEQAEEIIGTEAMGLSSGDQLEAFNCIPVDKAVAVECDEQVLGEFEEFSRRIYALNENVSSFRRPRKSSDK</t>
  </si>
  <si>
    <t>Uvrag</t>
  </si>
  <si>
    <t>XP_004610887.2</t>
  </si>
  <si>
    <t>MSASASVGGPVPPLPPGPAAALPPGSTARALHVELRSQQRRLRHLRNIAARNIINRNGHQLLDTYFTLHLCDTEKIYKEFYRSEVIKNSLNPTWRSLDFRIMPDHLDTSVSCFVVKIWGGKEDVYQLLIEWKVYLDGLKYLGQQIHARNQNEIIFGLNDGYYGAPFEQKGYSNAHKNILQVDQNCVRNSYDVFSLLRLHRAQCAIKQTQVTVQKIGKEIEEKLRLTSTSNELKKESECLQLKILVLRNELERQKKALGREVALLHKQQIALHDKGSAFSTEHLKLQHQKESLNDLRKECTAKRELFLKTNAQLTIRCRQLLSELSYIYPIDLNEHKDYFVCGVKLPNSEDFQAKDDGSIAVALGYTAHLVSMISFFLQVPLRYPIIHKGSRSTIKDNINDKLTEKEREFPLYPKGGEKLQFDYGVYLLNKNIAQLRYQHGLGTPDLRQTLPNLKNFMEHGLMVRCDRHHTSSAIPVPKRQSSMFAGADIGFSGGIPSPDKGHRKRASSENERLQYKTPPPSYNSALAQPAPTIPSTGESERKTAGLSSSLDASLDFSKENQKRGVDLGDSMNGGHVSAGTSQEPGATLSGHPATINGTLLPSEQAGATNAQLLGECHPVSEAELCCAVEQAEEIIGLEATGFTSGDQLEAFNCIPVDSAVAVECDDQVLGEFEEFSRRIYALNENVSSFRRPRRSSDK</t>
  </si>
  <si>
    <t>XP_004683272.1</t>
  </si>
  <si>
    <t>MSASVPIGGPVPQLPAGAAAALPPGSAARALHVELPSQQRRLRHLRNIAARNIVNRNGHQLLDTYFTLHLCSTEKIYKEFYRSEVIKNSLNPTWRSLDFGIMPNRLDTSVSFFVVKIWGGKEDIYQLLIEWKVCLDGLKYLGQQIHARNQNEIIFGLNDGYYGAPSEHKGSSNVQKNILQVDQNCVRNSYDVFCLLRLHRAQCAIKQTQVTVQKIGKEIEEKLRLTSTSNELKKESECLHLRILVLRNELERQKKALGREVALLHKQQIALQDKGSAFSTEHLKLQLQKESLNELRKECTAKRELFLKTNAQLTIRCRQLLSELSYIYPIDLNDHKDYFVCGVRLPNSEDFQAKDDGSIAVALGYTAHLVSMISFFLQVPLRYPIIHKGSRSTIKDNINDKLTEKEREFPLYPKGGEKLQFDYGVYLLNKNIAQLRYQHGLGTPDLRQTLPNLKNFMEHGLMVRCDRHHTSSAIPVPKRQSSIFGGADEGFSGVIPSPDKGHRKRASSENERLQYKTPPPSYNSALAQPVTTIAPMGESEGKTASLCSSLDTSLDFSKENKKKAVDLGDSLNRGHMSVNTSQEQAEALPGHPATVNGTLLPSEQASSSGVQPPGEFPPVSEAELCCTVEQAEEIIGMEATGFTSGDQLEAFNCIPVDSAVAVECDEQVLGEFEEFSRRIYALNENVSSFRRPRRSSDK</t>
  </si>
  <si>
    <t>XP_004863269.1</t>
  </si>
  <si>
    <t>MSASASIGGPVPAPPPGPAAALPPGSAARALHVELPSQQRRLRHLRNIAARNIVNRNGHQLLDTYFTLHLCNAEKIYKEFYRSEVVKNSLNPTWRSLDFGIMPDRLDTSVSCFVVKIWGGKEDIYQLLIEWKVCLDGLKYLGQQIHARNQNEIIFGLNDGYYGAPFEHKGYSNAQKNILQVDQNCVRNSYDVFSLLRLHRAQCAIKQTQVTVQKIGKEIEEKLRLKSTSNELKKESECLQLKILVLRNELERQKKALGREVALLHKQMSSCQEKGSAFSTEHLKLQLQKEALNELRKECTAKRELFLKTNAQLTIRCRQLLSELSYIYPVDLNEHKDYFVCSVKLPNSEDFQAKDDGSIAVALGYTAHLVSMISFFLQVPLRYPIIHKGSRSTIKDNINDKLTEKEREFPLYPKGGEKLQFDYGVYLLNKNIAQLRYQHGLGTPDLRQTLPNLKNFMEHGLMVRCDRHHTSSAIPVPKRQSSMFGGADVGFPGGIPSPDKGHRKRASSENERLQYKTPPPSYDSTLVQPVTTIPSVGESERKTAFLSSSLDTSLDFSKENQKKEVDFDDSLNSSHVSVNTSREPGEALSVHPATVNGTLLPGEQAGSASVQLPGELHPASGAELCCTVEQAEEIIGLEATGFTTGDQLEAFNCIPVDSAVAVECDEQVLGEFEEFSRRIYALNENVSSFRRPRRSSDK</t>
  </si>
  <si>
    <t>XP_040614195.1</t>
  </si>
  <si>
    <t>MSSCASLGGPVPLPPPGPSAALPPGAPARALHVELPSQQRRLRHLRNIAARNIVNRNGHQLLDTYFTLHLCDNEKIYKEFYRSEVIKNSLNPTWRSLDFGIMPDRLDTSVSCFVVKIWGGKEDAYHLLIEWKVYLDGLKYLGQQIHARNQNEIIFGLNDGYYGAPFEHKGHSNTQKNILQVDQNCVRNSYDVFSLLRLHRAQCAIKQTQVTVQRIGKEIEEKLRLTSTSNELKKESECLRLKILVLRNELERQKKALGREVAFLHKQQMALQDKGSAFSTEHGKLQHQKESLSELRKECTAKRELFLKTNAQLTIRCRQLLSELSYIYPIDLNEHKDYFVCGVKLPNSEDFQAKDDGSIAVALGYTAHLVSMISFFLQVPLRYPIIHKGSRSTIKDNINDKLTEKEREFPLYPKGGEKLQFDYGVYLLNKNIAQLRYQHGLGTPDLRQTLPNLKNFMEHGLMVRCDRHHTSSAIPVPKRQSSMLGGADVGFSGGIPSPDKGHRKRASSENERLQYKTPPPSYNSALTQPGVAMPTMGDSERKVTPLSSSLDTSLDFSKENKKIGVDLGNSVRADHGNSDSGQQGEALPGHLAAVNGTALPSEQAGSASALLPGQCHPAPSAELCCAVEQAEEIIGLEATGFTSGDQLEALSCIPVDSAVAVECDEQVLGEFEEFSRRIYALSENVSSFRRPRRSSDK</t>
  </si>
  <si>
    <t>XP_014323709.1</t>
  </si>
  <si>
    <t>MSASASIGGTVPPPPPGPAAAALPPGSAARALHVELPSQQERARGSPAAPPETGTALFLSLPTRGESRCYSFLPEKRGVVQRRLRHLRNIAARNIVNRNGHQLLDTYFTLHLCNSEKIYKEFYRSEVIKNSLNPTWRSLDFGLMPDRLDTSVSCFVVKIWGGKEAAYQLLIEWKVCLDGLKYLGQQIHARNQNEIIFGLNDGYYGAPYEHKGYSNAQKNILLQVDQNCVRNSYDVFSLLRLHRAQCAIKQTQVTVQKIGKEIEEKLRLTSTSNDLKKESECLQLNILVLRNELERQKKALGREMALLHKQQIALQDKGSTFSTEHLKLQLQKESLNELRKECTAKRELFLKTNAQLTIRCRQLLSELSYIYPIDLNEHKDYFVCGVKLPNSEDFQAKDDGSIAVALGYTAHLVSMISFFLQVPLRYPIIHKGSRSTIKDNINDKLTEKEREFPLYPKGGEKLQFDYGVYLLNKNIAQLRYQHGLGTPDLRQTLPNLKNFMEHGLLVRCDRHHTSSAIPVPKRQSSIFGGADGGFSGGIPSPDKGHRKRASSENERLHYRTPPPSYNSAVAQPGPTTPSLGESERKTTTLSSSLDTSLDFSKENQKKGVDLGNSLNVGPVSVNTGQEQGEALPGHPATVNGALLPSEQAGAASAQLPGEFHPGSEAELCCAVEQAEEIIGMEATGFTSSDQLEAFNCIPVDSAVAVECDEQVLGEFEEFSRRIYALNENVSSFRRPRRSSDK</t>
  </si>
  <si>
    <t>XP_008148209.2</t>
  </si>
  <si>
    <t>MSVSASIGGTVPAPPPGPAAAALPPGSAARALHVELPSQQRRLRHLRNIAARNIVNRNGHQLLDTYFTLHLCNSEKIYKEFYRSEVIKNSLNPTWRSLDFGLMPDRLDTSVSCFVVKIWGGKEAAYQLLIEWKVCLDGLKYLGQQIHARNQNEIIFGLNDGYYGAPYEHKGYSNAQKNILLQVDQNCVRNSYDVFSLLRLHRAQCAIKQTQVTVQKIGKEIEEKLRLTSTSNDLKKESECLQLNILVLRNELERQKKALGREMALLHKQQIALQDKGSTFSTEHLKLQLQKESLNELRKECTAKRELFLKTNAQLTIRCRQLLSELSYIYPIDLNEHKDYFVCGVKLPNSEDFQAKDDGSIAVALGYTAHLVSMISFFLQVPLRYPIIHKGSRSTIKDNINDKLTEKEREFPLYPKGGEKLQFDYGVYLLNKNIAQLRYQHGLGTPDLRQTLPNLKNFMEHGLLVRCDRHHTSSAIPVPKRQSSIFGGADVGFSGGIPSPDKGHRKRASSENERLHYKTPPPSYNSAVAQPGTTIPSLGEPERKTTSLSSSLDTSLDFSKENQKKGVDLGNSLNAGPVSVNTGQEQGEALPGHPATVSGSLLPSEPAGPASAQLPGEFHPGSEAELCCAVEQAEEIIGMEATGFTSSDQLEAFNCIPVDSAVAVECDEQVLGEFEEFSRRIYALNENVSSFRRPRRSSDK</t>
  </si>
  <si>
    <t>XP_024428302.2</t>
  </si>
  <si>
    <t>MSALVSIGGPVPPPPPGPAAALPPGSAARALHVELPSQQRRLRHLRNIAARNIINRNGHQLLDTYFTLHLCNTEKVHKEFYRSEVIKNSLNPTWRSLDFGIMLDRLDTSVSCFVVKIWGGKEDVYQLLIEWKVCLDGLKYLGQQIHARNQNEIIFGLNDGYYGAPFEHKGCSNAQKNVLLQVDQNCVRNSYDVFSLLRLHRAQCAIKQTQVTVQKIGKEIEEKLRLTSTSNELKKESECLQLKILVLRNELERQKKALGREVALLHKQQIALQDKGSTFSAEHLKLQLQKESLTELRKDCTAKRELFLKTNAQLTIRCRQLLSELSYIYPIDLNDHKDYFVCGVKLPNSEDFQAKDDGSIAVALGYTAHLVSMISFFLQVPLRYPVIHKGSRSTIKDNINDKLTEKEREFPLYPKGGEKLQFDYGVYLLNKNIAQLRYQHGLGTPDLRQTLPNLKNFMEHGLLVRCDRHHTSSAIPVPKRQSSIFGGADAGFSGGIPSPDKGHRKRASSENERLQYKTPPPSCTSALAQPVPATPSLGESERKTTSLSSSLDTSLDFSKENQKKGVNLGDSLNGGHVGGKTSQEQGEALSGHPATVNGSLLPSEQAGSASVQLPGEFHPVSEAELCCAVEQAEEIIGMEATGFTSSDQLEAFNCIPVDSAVAVECDEQVLGEFEEFSRRIYALNENVSSFRRPRRSSDK</t>
  </si>
  <si>
    <t>XP_032748897.1</t>
  </si>
  <si>
    <t>MSSCASLGGPVPLPPPGPSAALTPGAPTRALHVELPSQQRRLRHLRNIAARNIVNRNGHQLLDTYFTLHLCDNEKICKEFYRSEVIKNSLNPTWRSLDFGIMPDRLDTSVSCFVVKIWGGKEEAYQLLIEWKVYLDGLKYLGQQIHARNQNEIIFGLNDGYYGAPFEHKGHPNAQKNLLQVDQNCVRNSYDVFSLLRLHRAQCAIKQTQVTVQRIGKEIEEKLRLTSTSNELKKESECLRLKILVLRNELERQKKALGREVAFLHKQQMALQDKGSAFATEHAKLQLQKESLSELRKECTAKRELFLKTNAQLTIRCRQLLSELSYIYPIDLNEHKDYFVCGVKLPNSEDFQAKDDGSIAVALGYTAHLVSMISFFLQVPLRYPIIHKGSRSTIKDNINDKLTEKEREFPLYPKGGEKLQFDYGVYLLNKNIAQLRYQHGLGTPDLRQTLPNLKNFMEHGLMVRCDRHHISSAIPVPKRQSSMFRGADVGLSTGVPSPDNVHRKRASSENERLQYKTPPPSYNSALTQHGVAMPTLGDSERKVTPLSSSLDTSLDFSKESKKTGVDLGNSVSGDHRNVDSSQEQGEALPGHLATINGTALPSEQPGPAGTLLPGLCHPAPSAELCCAVEQAEEIIGLEATGFTSGDQLEALSCIPVDSAVAVECDEQVLGEFEEFSRRIYALSENVSSFRRPRRSSDK</t>
  </si>
  <si>
    <t>XP_036180812.1</t>
  </si>
  <si>
    <t>MLTEKYTTGYFLTSNWPFCVHRLQYFHKITYSEIREYHVCIPTVPRIVCEGNTSKIKQKRKGTREDGWKRHAEEDTRSRRLRHLRNIAARNIVNRNGHQLLDTYFTLHLCNSEKIYKEFYRSEVIKNSLNPTWRSLDFGLMPDRLDTSVSCFVVKIWGGKEAAYQLLIEWKVCLDGLKYLGQQIHARNQNEIIFGLNDGYYGAPYEHKGYSNAQKNILLQVDQNCVRNSYDVFSLLRLHRAQCAIKQTQVTVQKIGKEIEEKLRLTSTSNDLKKESECLQLNILVLRNELERQKKALGREMALLHKQQIALQDKGSTFSTEHLKLQLQKESLNELRKECTAKRELFLKTNAQLTIRCRQLLSELSYIYPIDLNEHKDYFVCGVKLPNSEDFQAKDDGSIAVALGYTAHLVSMISFFLQVPLRYPIIHKGSRSTIKDNINDKLTEKEREFPLYPKGGEKLQFDYGVYLLNKNIAQLRYQHGLGTPDLRQTLPNLKNFMEHGLLVRCDRHHTSSAIPVPKRQSSIFGGADGGFSGGIPSPDKGHRKRASSENERLHYRTPPPSYNSAVAQPGPTTPSLGESERKTTTLSSSLDTSLDFSKENQKTGVDLGNSLNVGPVSVNTGQEQGEALPGHPATVNGSLLPSEQAGPASAQLPGEFHAGSEAELCCAVEQAEEIIGMEATGFTSSDQLEAFNCIPVDSAVAVECDEQVLGEFEEFSRRIYALNENVSSFRRPRRSSDK</t>
  </si>
  <si>
    <t>XP_038170008.1</t>
  </si>
  <si>
    <t>MSSCASLGGPVPLPPPGPSAALPPGAPARALHVELPSQQRRLRHLRNIAARNIVNRNGPQLLDTYFTLHLCNNEKICREFYRSEMIKNSLNPTWRSLDFGIMPDRLDTSVSCFVVKIWGGKNDAYQLLMEWKVHLDGLRYLGQQIHARNQNEIIFGLNDGYYGAPFEHKGHSHVQKNILQVDQNCVRNSYDVFSLLRLHRAQCAIKQTQVTVQRIGKEIEEKLRLTSTSNELKKESECLRLKILVLRNELERQKKALGREVAFLHKQQVALQDTGSAFSTEHGKLQHQKESLSELRKECTAKRELFLKTNAQLTIRCRQLLSELSYIYPIDLNEHKDYFVCGVKLPNSEDFQAKDDGSIAVALGYTAHLVSMVSFFLQVPLRYPIIHKGSRSTIKDNINDKLTEKEREFPLYPKGGEKLQFDYGVYLLNKNIAQLRYQHGLGTPDLRQTLPNLKNFMEHGLMVRCDRHHTSSAIPVPKRQSPMFGGADVGFSGGIPSPDKGHRKRASSENERLQYKTPPPSYNSALTQPGVAVPTVGDSERKVTPLSSSLDTSLDFSKENKKTGVVMGNSVSGDHGNSDSSQQGEALPGHLAVNGTALPSEQAGSAGALLPGPCLPAPSAELCCAVEQAEEVIGLEATGFTSGDQLEALSCIPVDSAVAVECDEQVLGEFEEFSRRIYALSENVSSFRRPRRSSDK</t>
  </si>
  <si>
    <t>XP_038618016.1</t>
  </si>
  <si>
    <t>MSCPSAPPGLSPLPPGPAASAATRSLHVELPSQQRRLRHLRSIAARNIAVTGRNGHRLLDTYFTLHLCSDRQIHREFYRSEVITNSLNPTWRSLDFGIMPDRLDTSVSCFVVRVWARKEKEEEREQEEEAAPQLLIEWKVSLDGLRFLGQQIHARNQNELIFGLNDGYYGAPWEQKGYSSSHKNNLLHVDQNCVRNSYDVFSLLRLHRAQCAIKQTQVTVQRIGREIEEKLKLTSTSNELKKESECLRLKILVLQNELERQQRVLGREVAQLQKQQLTLRDQGSAFEAERLKLRLHQEALRELRKACTAKREQFLKTNAQLTVRCRQLLSELAYIYPIDLNEQKDYFVCGVKLPNSEDFQARDDSSIAVALGYTAHLVSMISFFLQGPLRYPVVHKGSRSAIKDNINDKLADKEREFPLYPKGGEKLQFDYGVYLLNKNIAQLRYQHGLGTPDLRQTLPNLKSFLEHGLMVRCDRHHASSAIPVPKRQSATFGSADAGFSGGPPSPAPALRKRASSESERLPCRTPPPSYDLAVAQPTPGARHGEVERDSVSPSLSPSLDFPEGSERRGQGAGGGSAEEAWGGRAGGPGQHEGLTDHPGAVNGTLLPSEPAGPAAGADFCCTVERAEEIIGLEATGLSAGGQLEAFGCIPVDSAVAVECDDQVLGEFEEFSRRIYALNENVSSFRRPRKGSDK</t>
  </si>
  <si>
    <t>XP_039704019.1</t>
  </si>
  <si>
    <t>MSASASSGGPVPLPPPGPSAALPPGSAARALHVELPSQQRRLRHLRNIAARNIVNRNGHQLLDTYFTLHLCNSEKIYKEFYRSEVIKNSLNPTWRSLDFGIMPVRLDTSVSCFVVKIWGGKEDVYQLLIEWKVCLDGLKYLGQQIHARNQNEIIFGLNDGYYGAPFEHKGYSNAQKNILLQVDQNCVRNSYDVFSLLRLHRAQCAIKQTQVTVQKIGKEIEEKLKLTSTSNELKKESECLQLKILVLRNELERQKKALGREMAFLHKQQIALQDKGSAFSTEHLKLQLQKESLSELRKECTAKRELFLKTNAQLTIRCRQLLSELSYIYPIDLNEHKDYFVCGVKLPNSEDFQAKDDGSIAVALGYTAHLVSMISFFLQVPLRYPIIHKGSRSTIKDNINDKLTEKEREFPLYPKGGEKLQFDYGVYLLNKNIAQLRYQHGLGTPDLRQTLPNLKNFMEHGLLVRCDRHHTSSAIPVPKRQSSIFGGADVGYSGAIPSPEKGHRKRASSENERLQYKTPPPSYNSALAQPVAAIPSLRESERKTASLSSSLDTSLDFSKENQKKGELGDSLSGGHVSVNTSQKQGEVLSGHPATVNGSLLPSEQAGSSNVQLPGEYRPVSEAELCCTVEQAEEIIGMEATGFTSSDQLEAFNCIPVDSAVAVECDEQVLGEFEEFSRRIYALNENVSSFRRPRRSSDK</t>
  </si>
  <si>
    <t>XP_051843036.1</t>
  </si>
  <si>
    <t>MSGSAAAAAVVALSGAGVSPLASGPAAAASSRALHVELPSQQRRLRHLRNIAARNIVNRNGHRLLDTYFTLHLCNSEKIYKEFYKSEVIKNSLNPTWRSLDFGIMPDHLDTSVSCFVVRIWGGKKDLFQLLIEWKVSLDGLKYMGQQIHARNQNEIIFGLNDGYYGAPFENKGCSKTQKSSLLQVDQNCVRNSYDVFSLLRLHRAQCAIKQTQVTVQKIGKEIEEKLRLTSTSNELKKESECLQLKLLVLRNELERQKKALGREVALLHKQQIALQDKGSTFETEHLKLQLHKESLSELRKECTAKRELFLKTNAQLTIRCRQLLSELSYIYPIDLNEQKDYFVCGVKLPNSEDFQAKDDGSIAVALGYTAHLVSMISFFLQVPLRYPIIHKGSRSTIKDNINDKLTEKEREFPLYPKGGEKLQFDYGVYLLNKNIAQLRYQHGLGTPDLRQTLPNLKNFMEHGLMVRCDRHHTSSAIPVPKRQSSIFGGTDVGFSTGVISPDKGHRKRASSENERLQYKTPPPSYNSALAQPVATVKPAGESEKKMASLSSSLDTSLDFSKDSKKKEADFDDNLNRGHINVNSSQEPQELLLGHPGAINGTLLPREHSNVACSEQPDELPATSRGTELHCTVEQAEEIIGTEAMGLSSGEQLEAFNCIPVDRAVAVECDEQVLGEFEEFSRRIYALNENVSSFRRPRKSSDK</t>
  </si>
  <si>
    <t>NP_001388471.1</t>
  </si>
  <si>
    <t>MSSCASLGGPVPLPPPGPSAALTPGAPTRALHVELPSQQRRLRHLRNIAARNIVNRNGHQLLDTYFTLHLCDNEKICKEFYRSEVIKNSLNPTWRSLDFGIMPDRLDTSVSCFVVKIWGGKEEAYQLLIEWKVYLDGLKYLGQQIHARNQNEIIFGLNDGYYGAPFEHKAHPNAQKNLLQVDQNCVRNSYDVFSLLRLHRAQCAIKQTQVTVQRIGKEIEEKLRLTSTSNELKKESECLRLKILVLRNELERQKKALGREVAFLHKQQMALQDKGSAFAAEHAKLQLQKESLRELRKECTAKRELFLKTNAQLTIRCRQLLSELSYIYPIDLNEHKDYFVCGVKLPNSEDFQAKDDGSIAVALGYTAHLVSMISFFLQVPLRYPIIHKGSRSTIKDNINDKLTEKEREFPLYPKGGEKLQFDYGVYLLNKNIAQLRYQHGLGTPDLRQTLPNLKNFMEHGLMVRCDRHHISSAIPVPKRQSSTFRGADVGLSTGVPSPDNVHRKRASSENERLQYKTPPPSYNSALTQHGVAMPTLGDSERKVTPLSSSLDTSLDFSKESKKTGVDLGNSVSGDHRNVDSSQEQGEALPGHLATINGTALPSEQPGPAGTLLPGLCHPAPSAELCCAVEQAEEIIGLEATGFTSGDQLEALSCIPVDSAVAVECDEQVLGEFEEFSRRIYALSENVSSFRRPRRSSDK</t>
  </si>
  <si>
    <t>XP_054518517.1</t>
  </si>
  <si>
    <t>MSASASVGGQVPQPPPGPAAALPPGSAARALHVELPSQQRRLRHLRNIAARNIVNRNGHQLLDTYFTLHLCSTEKIYKEFYRSEVIKNSLNPTWRSLDFGIMPDRLDTSVSCFVVKIWGGKENIYQLLIEWKVCLDGLKYLGQQIHARNQNEIIFGLNDGYYGAPFEHKGYSNAQKTILLQVDQNCVRNSYDVFSLLRLHRAQCAIKQTQVTVQKIGKEIEEKLRLTSTSNELKKKSECLQLKILVLQNELERQKKALGREVALLHKQQIALQDKGSAFSAEHLKLQLQKESLNELRKECTAKRELFLKTNAQLTIRCRQLLSELSYIYPIDLNEHKDYFVCGVKLPNSEDFQAKDDGSIAVALGYTAHLVSMISFFLQVPLRYPIIHKGSRSTIKDNINDKLTEKEREFPLYPKGGEKLQFDYGVYLLNKNIAQLRYQHGLGTPDLRQTLPNLKNFMEHGLMVRCIKPQMSCFQFGAKPSWKRQPLTGNGCDRHHTSSAIPVPKRQSSIFGGADVGFSGGIPSPDKGHRKRASSENERLQYKTPPPSYNSALAQPVTTVPSVGETERKITSLSSSLDTSLDFSKENKKKGEDLVGSLNGGHANVHPSQEQGEALSGHRATVNGTLLPSEQAGSASVQLPGEFHPVSEAELCCTVEQAEEIIGLEATGFASGDQLEAFNCIPVDSAVAVECDEQVLGEFEEFSRRIYALNENVSSFRRPRRSSDK</t>
  </si>
  <si>
    <t>NP_003360.2</t>
  </si>
  <si>
    <t>MSASASVGGPVPQPPPGPAAALPPGSAARALHVELPSQQRRLRHLRNIAARNIVNRNGHQLLDTYFTLHLCSTEKIYKEFYRSEVIKNSLNPTWRSLDFGIMPDRLDTSVSCFVVKIWGGKENIYQLLIEWKVCLDGLKYLGQQIHARNQNEIIFGLNDGYYGAPFEHKGYSNAQKTILLQVDQNCVRNSYDVFSLLRLHRAQCAIKQTQVTVQKIGKEIEEKLRLTSTSNELKKKSECLQLKILVLQNELERQKKALGREVALLHKQQIALQDKGSAFSAEHLKLQLQKESLNELRKECTAKRELFLKTNAQLTIRCRQLLSELSYIYPIDLNEHKDYFVCGVKLPNSEDFQAKDDGSIAVALGYTAHLVSMISFFLQVPLRYPIIHKGSRSTIKDNINDKLTEKEREFPLYPKGGEKLQFDYGVYLLNKNIAQLRYQHGLGTPDLRQTLPNLKNFMEHGLMVRCDRHHTSSAIPVPKRQSSIFGGADVGFSGGIPSPDKGHRKRASSENERLQYKTPPPSYNSALAQPVTTVPSMGETERKITSLSSSLDTSLDFSKENKKKGEDLVGSLNGGHANVHPSQEQGEALSGHRATVNGTLLPSEQAGSASVQLPGEFHPVSEAELCCTVEQAEEIIGLEATGFASGDQLEAFNCIPVDSAVAVECDEQVLGEFEEFSRRIYALNENVSSFRRPRRSSDK</t>
  </si>
  <si>
    <t>NP_848750.3</t>
  </si>
  <si>
    <t>MSSCASLGGPVPLPPPGPSAALTSGAPARALHVELPSQQRRLRHLRNIAARNIVNRNGHQLLDTYFTLHLCDNEKIFKEFYRSEVIKNSLNPTWRSLDFGIMPDRLDTSVSCFVVKIWGGKEEAFQLLIEWKVYLDGLKYLGQQIHARNQNEIIFGLNDGYYGAPCEHKGHPNAQKNLLQVDQNCVRNSYDVFSLLRLHRAQCAIKQTQVTVQRLGKEIEEKLRLTSTSNELKKESECLRLKILVLRNELERQKKALGREVAFLHKQQMALQDKGSAFSTEHGKLQLQKDSLSELRKECTAKRELFLKTNAQLTIRCRQLLSELSYIYPIDLNENKDYFVCGVKLPNSEDFQAKDDGSIAVALGYTAHLVSMISFFLQVPLRYPIIHKGSRSTIKDNINDKLTEKEREFPLYPKGGEKLQFDYGVYLLNKNIAQLRYQHGLGTPDLRQTLPNLKNFMEHGLMVRCDRHHISNAIPVPKRQSSTFGGADGGFSAGIPSPDKVHRKRASSENERLQYKTPPPSYNSALTQPGVAMPTSGDSERKVAPLSSSLDTSLDFSKENKKAGVDLGSSVSGDHGNSDSGQEQGEALPGHLAAVNGTALPSEQAGPAGTLLPGSCHPAPSAELCCAVEQAEEIIGLEATGFTSGDQLEALSCIPVDSAVAVECDEQVLGEFEEFSRRIYALSENVSSFRRPRRSSDK</t>
  </si>
  <si>
    <t>XP_016278854.1</t>
  </si>
  <si>
    <t>MDQKLSQLVEDLTTSGEPQLDPEKMKEVKKICKSSEEHISHAYHLLMTQLNQEHAEIRFSAFQIVDELFTRSHQFRTLIISNFQEFLELTVETDYEQPLPPPKEVAQKLKKAALKSITEWNEKYGDAYKKLSLGYHFLKHNKKVDFQDAGARTLAERKREEEKQKRLDSIYKERAKRTEKEMQEMSEEIEMCLTEMENCFRLLMPFDFTVRDVEVGAVAAGASRADRAASSVVLNSAVTCPASGLRPDDQEQPCCSKDLLPPSFCLEEVGNRDWPMRLRPPGPKEGDHREHAEDDSDDDDDDDDDDDDDDDEDDDDDYDDDDDDDEDEDEDDEDEDDEDDDDDDDDDGEDFIRSHGLGSHKYSLNLEIPTDLQVHENEDNRAVVNSAMDGLKLIKNKFLPSVQSWIQLFTRAGIHDERLKHAIDLKKKLEMAVGKYKEMNIEPEGRKRKRRAFDADSDEDEDEVDFVEVPEKEGYEPHIPDHLRKEYGLEPLSHPSAPSKGGVMKSGGLSSAARPKHNEEELDPTCAAATLRVLRDRLPKFSPLPSSISGSTPAASVGESDDSKTRKLAEERARAPVMPFGMDLYYWGEEQPTAGKILKFGSQHRFWKPNETEEEVESTEIAEMLKSRYITFAGKFEPVKHKCGAPMPNGSLCERQDRLKCPFHGKIIPRDECGNPINPEDRAREEKKKFEKQAQNPEWQDPEFMKDVEAATGVDLGSARYSKKGKEGKSKGKKRKYPNLTDLKQQANTSRARIGKKVFDKGTMKRVIKAMNRMDQKKHEKFANQFNYALN</t>
  </si>
  <si>
    <t>Uvssa</t>
  </si>
  <si>
    <t>XP_004617503.1</t>
  </si>
  <si>
    <t>MTNLGSHPWWLLAPVIRAPYFLLKNGLLQRPTRPASGGLAVVKPNRSFSPHFGTNTAPEEGPRPGAAGAGSTGRAGARRALNAKEGRARERREAGHTRRQLVEELTTSGEPQLNAGKMKELKKLCKSSVEQLGHTYHLLKAQLSQEHAQVRLSAFQVMEQLFTRSHHFRTLLVSDFQEFLELTLGTDHSQPLPPPREVAQRLRQAALQAVKDWTAQYGAAYKKLDLGYHFLRHSKQVDFQDMDARTPAERRRDEARQRRLDLIHQDRAQQAAGRMEEMSTEIQCCLTELDSCFELLLPFDLTEASHMAENKLEPQEEEQPCCSRSLSEAEHPPPGPGASSEDEDSDQNEFVRCHGLGSHKYTLQVDLSSDGLRVQEDEDNVAIIHSARDALKLIQNKFLPAVCSWVQVFTRAGVQGGPLQKAISLKVELEKALRRGRELAIEPLGPRQHQTAATGDTDEDDDDEDFVEVLEKEGYEAHIPDHLWAEYASPQPEEAGKQAEWARAPVVPFGVDLCYWGQEQPSVGKILRADSEHRFWKPSEVEPEVDSATVAETLRTRRITFAGTFEPVQHRCRAPRPDGRLCERQDRLKCPFHGKIIPRDDTGQPLCEEDRVREQQQQLQRQAERPDWKDPAFLRDVEAATGVDLGSSRCGKGKGKSRKRKHPGLTDLRQQTNTPRARIAKKVFAKAAMQRVVAAMNQMDQKKHEKFANQFNYALK</t>
  </si>
  <si>
    <t>XP_004847498.1</t>
  </si>
  <si>
    <t>MDQKLPVLVEELTTSGEPQPNPEKMKELKKICKSSEEQLSHAYRLLMTQLSQDHAEIRLSTFQIVDELFTRSHQFRLLLVSNFQEFLELTLGTDHQQPLPPPREAARRLKQAAMHAVEGWNEQFGEAYKKLALGYHFLRHTKKVDFQDVNARTLAERKREEEKQKHLDRIYRERAEQAEREMEEMSEEIGRCLMEVESCFKLLVPLDLGPSPPASEFSPHASGPGWAALHRSVGPDPQDEEQPCCSRDLPASAHHAGAAGSGEGLPQIAPGDPSEEEEEDSDVEEFVRSHGLGSHKYTLAVELSSDSLRVQENEDNLAVLHAARDALKLIRNKFLPAVSSWVQRFTRAGAHGGHLKRAIDLKMELEFVLQKYKELDIEPDSGQHQTAVLRHEDDEDDEDFVEVPEKEGYEPHIPDHLRAEYGLETKAPLQTLEQDAAARGAQARRKTHREEEASDPTSAAAQLCWLQDRLPPALPSPARAPLGPVEAQKLAEEQARAPVVPFGVDLCYWGQEQQMVGKMFKADSEHRFWKPSEVEGEADSSDIRALLRSRCITFAGRFEPVQHRCRAPRPDGRLCERQDRLKCPFHGRIIPRDDTGQPLDPEDRAREQRQRLQQPERPDWQDPEFMKDVEAATGADLGSARYSGKGKGKRRKYPALTDLRAQASTSRARLGKKVFAKAAVQRVAAAMNQMDRKKHEKFANQFNYALN</t>
  </si>
  <si>
    <t>XP_040602823.1</t>
  </si>
  <si>
    <t>MDVRPASPRSSFLDMDQKLSQLIEELTTSGEPQLNAQKMKELKKICKSSEEQLSHAYHLLKTQLTQDHAEIRLSAFQIVDELFTRSHQFRVLLVSDFQEFLELTLGTDNDHPLPPPREAAQRLKQAAMQAVEGWNEKFGEAYKKLALGYHFLKHTKKVDFRDVNARTVAERKREEEKQKHLDKIHKESAERATREMEEMSDEIICCLTEVENCFKLLVPLDLGPYPEDKFFGEAFGITEGHVPCTLSPDLATSCESDLPGSQNEEQPCCSKDLVASTCHVGSVAGLKVLAQTAMQDCSRDEDEHSDPEEFLRSHGLGSHKYTLDVELPSDGLKVQENEDNLAVLHAARDSLKLIRIKFLPAVCSWVQRLARAGVYSGHLKQAIDLKMELELALKKCEELNIKPERGQRSRTEALEDSEDEDQDFVEVPEKEGYEPRIPDHLRAEYGLEPKAPLKTLEKGAAVCSLQERTRRRKEEEASDPTSAAAQLLRLQDCLPSSSPSSTRVLLGPEEAQKQAERAQAPIIPFGVDLCYWGQEKLTAGKILKSDSQHRFWKPSEVEEEVDSAHVSEMLHSRHITFAGKFEPVPHQCRALRPNGKLCERQDRLKCPFHGKIIPRDDKGQPLNPEDRAREQRRQLQQQQAHPDWQDPEFMKDMEAATGVDLGSSKYSKKGKGKKRKHPNLTDLRERANTTRARLEKKVFAKAAVQRVVAAMNQMDQKKHEKFANQFNYALN</t>
  </si>
  <si>
    <t>XP_006108273.2</t>
  </si>
  <si>
    <t>MGCLPCPPNRALNPQPFGAQDGALARAWLGFYGSRKGWGWPLEGENADRGRVSLPLAVLPTRRGTTVLTGVPRSSEEQLSRAYHLLTAQLRQEHAEVRLSAFQVAEELFARSHLFRLLVVSDFQGFLELTLGTDPRQPLPPPREAAQRLRQAAARAVQGWSEKFGAAYKKLALGYHFLRHSQQVDFQDVNARTLAERKREEEKQRRLDRIYRERSEQAVREMEEMSGDIRDCLTEVDSCFQLLVPFDLGPHRGAVAPAVASGAPEEGPPRLASAPDLGDEEQPCCSKSLPACVRRPVATTGASSEDEEEGEDSDQEDFVRSHGLGSHKYTLDVELSSGSLRVQEDEDNCAVIQSARDALKLIQNKFLPAVRTWVQLFTRAGTRGQHLEAAIDLKAELETALRRSQELDIEPEGPRTRETAALGDEDEDDGDFVEVPEKEGYEACVPEHLWPEDGEWRRGVAWGLGVGSGPADGPRS</t>
  </si>
  <si>
    <t>XP_054564703.1</t>
  </si>
  <si>
    <t>MSHPPTSQASTGASAGKEPQTDRPGRCPGPAASGGSVPRWGWRCGNTVGPWRSLVSCVGDGCIPGGHTSAALVVGLGHGGRSSEEQLSRTYHLLTAQLRQDHAEIRLSAFQIVDELFARSHLFRLLVVSDFQGFLELTLGTDPRQPLPPPREAAQRLRQAAARAVQGWSEKFGAAYKKLALGYHFLRHSQQVDFQDVNARTLAERKREEEKQRRLDRIYRERSEQAVREMEEMCGDIRGCLAEVDSCFQLLVPFDLGPHRGPVSPAIASGAPEEGPPRPASAPGLGDEEQPCCSKSLPACVRRPVATTGASSEDEEEDGDSDQEDFVRSHGLGSHKYTLAVELSSDSLRVQENEDNCAVIQSARDALKLIQNKFLPAVCAWVRLFTRAGTRGQHLEAAIDLKAELETALRRSQELDIEPEGPGRRQTAALGDEDEDEDDGDFVEVPEKEGYEACVPEHLWPEDGLEKDLAAQERKRRRTDEEASDPTSAAAQLHRLRGHLPPAPCPSPRAPLGPEEAGRLAAERARAPVVPFGVDLCNWGQEQLAAGKVLKVESQHRFWKPSEVDEEVDSAEVSEVLRSRRITFAGSFEPVQHRCRAPRPDGRLCERQDRLKCPFHGKIVPRDDTGRPLRPEDRAQEQRQQLQRQAGRSDWQDPEFMRDVEAATGVDLGSSRAGRRGKGKKRRHPGLTDLKQQADTARTRIAKKVFAKAAVQRVVTAMNQMDQKKHEKFANQFNYALS</t>
  </si>
  <si>
    <t>XP_024429603.2</t>
  </si>
  <si>
    <t>MDQRLSELVEDLTTSGEPQLNPEKMKELKKICKSSEEQLSRAYHLLMAQLSREHAEVRLSAFQIVGELFGRSHLFRMLVVSNFQEFLELTLGTDHRKPLPPPREVAQRLKQAVTLAVQGWNEKFGAAYKKLALGYHFLKHSQQVDFQDVNARTPVERKREEEKQRRLDRIYRERSEQAVREMQEMSEEIRGCLVEVDSCFRLLLPFDLGPFLGAAPPTTACAVSEGGALCPAGTPDLGDEEQPCCSKTLPACARLPGATSGEELCQASTGALSEEEEEEDSDQEEFVRHHGLGSHKYTLDVELCSDGLRVQADEDNCAVIQSAQDALKLIRNKFLPAVCTWVQLFTRAGTHHGHLEAAIDLKTELEAALRRSRELDIEPVGLREREVAAPGDEDEDEDDFVEVPEKEGYEACVPDHLWPKDGLETGLAAQGLQARKRARMDEEASDPTSAAAQPHWLQGHVTPATCLSPRAPLGPEEAREWATEWARAPILPFGVDLCDWGQEPPAAGKVIKTESQHRFWKPSEVDEEVASAEVSEGLRSRCITFAGQFEPVRHRCRAPKPNGQLCERQDRLKCPFHGKIIPRDDTGQPICPDDRAREQRQQLQRQTQHPDWQDPELMRDVEVAVGVDLGSSRAGGRGRGKRRRHPGLTNLKRQASTARTRIAKKVFAKAAMRRVSTALDQMDQKKHRKFANQFNYALS</t>
  </si>
  <si>
    <t>XP_032772578.1</t>
  </si>
  <si>
    <t>MDQKLSQLIEELTTSGESQLNAQKMKELKKICKSSEEQLSHSYRLLMTQLTQDHAEIRLSAFQIVDELFTRSHQFRVLLVSDFQEFLELTLGTDSDHPLPPPREAAQRLRQAAMQAVEGWNEKFGEAYKKLALGYHFLKHTKKVDFRDINVRTLAERKREEEKQKHLDKIHRESADRAKREMEEMSDEIGCCLTEVENCFRLLVPLDLGPYREDKFFGEASGIAEDHAPCTWSPDLATPRGSGLSGPQDEEQPCCSKDLVASAHHAGSAVGLKAPAPAATEDPCRDEDEHSDHGDPEDFLRSHGLGSHKYTLDVELPSDGLKVQENEDNLAVLHAARDALKLIQNKFLPAVCSWVQRFTRAGIYSGHLKQAIDLKMELELALKKYEELNIEPGRGQRSRTEALEDSEEEDQDFVEVPEKEGYEPRIPDHLRAEYGLEPKAPLKTLEKRTAVCSVQERTRRRREEEASDPTSAAAQMLRLQDCLSSPSSSPTRGPLGPEEAQKQAERARAPMVPFGVDLCYWGQEQLTAGKILKSDSQHRFWKPHEVEEEVDSAHVSEMLHSRHITFSGKFEPVQHKCRALRPNGRLCERQDRLKCPFHGKVIPRDDKGQPLNPEDRAREQRQQLQQQRAHPDWQDPEFMKDVEAATGVDLGSSKYSKKGKGKKKKHPNLTDLRERANTARARLEKKVFAKGAVQRVVAAMNQMDQKKHEKFANQFNYALK</t>
  </si>
  <si>
    <t>XP_036182494.1</t>
  </si>
  <si>
    <t>MDQRLSELIEDLTTSGEPRLDPERMKELKKMCKSSEEQLSRAYHLLTAQLRQEHAEVRLSAFQVAEELFARSHLFRLLVVSDFQGFLELTLGTDPRQPLPPPREAAQRLRQAAARAVQGWSEKFGAAYKKLALGYHFLRHSQQVDFQDADARTLAERKREEEKQRRLDRIYRERAEQAVREMEEMSGDIRGCLTEVDSCFQLLVPFDLGLHRGAVAPAVASGAPEEGPPRLASAPDLGDEEQPCCSKSLPACARRPVATTGASGDEEDEEDSDQEDFVRRHGLGSHKYTLDVELSGSLRVQEDEDNCAVIQSARDALKLIQNKFLPAVRTWVQLFTRAGARGQHLEAAIDLKAELETALRRSQELDIEAEGPRRRETAALGDEDEDEDEDDGDFVEVPEKEGYEACVPEHLWPEDGSEKDLAAQGLLARKRRRTDEEASDPTCAAAQLHRLRGHLPPVPCPSPRAPLAPEEAGRLAAERARAPVVPFGVDLCNWGQEQPAAGKVLKVESQHRFWKPSEVDEEVDSAEVSEVLRSRHITFAGSFEPVQHRCRAPRPDGRLCERQDRLKCPFHGKIIPRDDTGRPLHPEDRAREQRQQLQRQAGRSDWQDPEFMRDVEVATGVDLGSSRAGRRGKGKKRRHPGLTDLKQQADTARTRIAKKVFAKAAVQRVVTAMNQMDRKKHEKFANQFNYALS</t>
  </si>
  <si>
    <t>XP_038165426.1</t>
  </si>
  <si>
    <t>MDHKLSQLIEELTTSGESQLNAQKMKELKKICKSSEEQLSHAYHLLKTQLTQDHAEIRLSAFQIVDELFARSHQFRVLLVSDFQEFLELTLGTDNEHPLPPPREAAQRLKQAAMQAVEGWNEKFGEAYKKLALGYHFLKHIKKVDFRDVNARSLAERKREEEKQKHLDKIHKESAERAKREMEEMSDEIGYSLTEVENCFNSLLCPLDLWPISKEXFFGEASGITEGHVPCVLSPDLATSRESGLPLSQNEEQPCCSKDLVDSAYHVDLLLIGRRWPXTATQDPSRDEDEHSDPEEFLRSHGLGSXQYTLDVELPSDGLKVQENEDNLAVLHAARDSVKLIQNKFLPTVCSWVQRFTRAGIYSEHLKQAIDLKMKLELALKKCEELNIKPEREPRSRTEALEDSEDEDQDFVEVPEKEGYEPRIPDHLRAEYGLEPEAPLKTLEKGTAVCSLQERTRMRKEEEASDPTSAAAQLLRLQECLPSTSSSSPGVPLGPEEAQKQAERARAPVVPFGVDLCYWGQENLTAGKILKSDSQHRFWKPSEVEEEVDSAHVSEMLHSRHITFAGKFEPVQHQCRALKPNGRLCERQDRLKCPFHGKIIPRDDKGQPLNPEDRAREQRQQFQQQQACPGWQDPEFMKDVEAATGVDLGSSKYSKKGKGKKKKHPNLTDLRERANTSRARLEKKVFAKAAVQRVVAAMNQMDRKKHEKFANQFNYALN</t>
  </si>
  <si>
    <t>XP_038609145.1</t>
  </si>
  <si>
    <t>MDQKLSQLVEDLTTSGESELNSEKLKELKKICRSSEEHISQVYHLLMTQLNQEHAEIRFSAFQIVDELFTRSHQFRTLIISNFQEFLELTVETDHEQPLPPPKEVAKKLKRAAIKSVQEWNEKYGEAYKKLSLGYHFLKHNKKVDFQDVSARTLAERKREEEKQKRLETIYRERAEKAEKEMEELSEEIEASLTEVESCFRLLMPFDFTTSAGNSEPVEGRTPADEQAAFQRASCSVPADDEQPCCSKDLPSLDPRSKRNGEKPQMSGRWKQKQLYPEELSEVVGGEDGDDDDDEEEEEDGEVFIRSHGLGSHKYTLNLEISTADMKVHENEDNSAIVNNVMDVLKLIRNKFQPSVQSWIQLFTRAGVHDDRLKRAIDLKKKLEMVVEKYKEMNLEPKQRRVTKASNDEDDEEEFVEVPEKEGYEPHIPDHLRKEYGLEPVASPPRPEKAKGVRSLGPGPSQQPKLNEEELDPTCAAATLRLIRDKLPKLHSPPTSGSGNMASASEGEPSSKSQKLEEERAKAPVMPFGIDLYYWGQEQPTAGKILKFSSQHRFWAPNELEEEVESTEIAEMLQSRCITFAGKFEPVKHKCRAPMPDGRLCERQDRFKCPFHGKIIPRDETGDPTDPEDRAREEKKRFEKQADQPEWQDPEFMREIEAATGVDLGSARYSKKGGKGKGKKKKFPNLTDLKQQANTSRSRIEKKVFNKGAMKRVIKEMNRVDQKKHEKFANQFNYALN</t>
  </si>
  <si>
    <t>XP_039694275.1</t>
  </si>
  <si>
    <t>MFVKRTENCEVLGGPLASAFVFLGMDQRLLELVEDLTTSGEPQLNPEKMKELKKICKSSEERLSHAYHLLMTQLRQEHAEIRLSAFQVVDELFVRSQHFRTLVVSDFQAFLELTLGTDHKQPLPPPKEVARRLRQAAARAVQGWSEKFGAAYKKLALGHHFLRHSHQVDFADVDVRTPVERRRGEEQQRHRDRLYRARAEQAVREMAEMAEEARHCLTEVDNCFRLLLPFDFGPGLPAALPATAAAAPEEGARDLGPEDEAQPCCSKTLCARARPPAATVTGAPSQSAEDKDEDEDSDQEAFVRQHGLGSHKYTLDLELSSDSLRVREDEDNGPVLQSARDALKLIQNKFLPAVCTWLQLFTRAGTQGGHLEAAIDLKAELEAALRKSRELAIEPEGVRRTETAALEDQDEDEEDDFVEVPEKEGYEACVPAHLWPEDGPQKDQAARGPQTRMKTRMDEEACDPTSAASQLQWLRGRPPPPPRPRAALEPEEAGRLAAERARAPVVPFGADLCHWGQEQPEAGEFHRPESQHRFWKPSEVDTEVDCARTLEGLRTRRIPFAGTFEPVQHRCRAPRPDGQLCERQDRLKCPFHGKIIPRDDAGRPLDPEDRAREQRQQLQRQAERPEWRDPEFLSDLEAATGVDLGSARAGGRGRGKKRRQSRLTNLKQQANTARTRIAKKIFAKAAVQRVVTAMTQMDQKKHEKFANQFNYALH</t>
  </si>
  <si>
    <t>XP_051820079.1</t>
  </si>
  <si>
    <t>MDQKLIQLVEDLTTSGEPQLDPEKMKEVKKICKSSEEHISHAYHLLMTQLNQEHAEIRFSAFQIVDELFTRSHQFRTLIISNFQEFLELTVETDYEQPLPPPKEVAQKLKKAALKSITEWNEKYGDAYKKLSLGYHFLKYNKKVDFQDVSARTLAERKRDEEKQKRLDSIYKERAKRMEKEMQEMSEEIEMCLTEMENCFRLLMPFDFTMRDVEVGAVPAEASRADRDVSSMALNGAATRGPVTGLRPDDQEQPCCSKDLLPPSLCLKEAGSRDWPMRSRPPEPKEMEHRECVEDDSDSDDDDDDDDYNDDDDDDDDDDDDDDDDGDGYGEDFIRSHGLGSHKYSLNLEIPTDLQVHENEDNRAVVNSVMDGLKLINNKFLPSVLSWIQLFTRAGIHDERLKRAIDLKKKLEIAVGKYKEMNIESEGRKRKMRRALDADSDEDEDEDEDEADFVEVPEKEGYEPHIPDHLRKEYGLEPLSHPSTPSKGGGMKSGGLSSAAQLRANEDELDPTCAAATLRVLRDRLPMFSPLASSVSGSAPAASMEEADDSQKRKLTEERARAPVMPFGMDLYYWGEEQPTAGKILKFGSEHRFWKPNETEEEVESTEIAEMLKSRYITFAGKFEPVKHKCGALMPNGSLCERQDRLKCPFHGKIIPXDERGNPINPEDRAREEKKKFEKQAQHPEWQDVEFMKEVEAATGVDLGSARYGKKGTEGKSKGKKKKYPNLTDLKQQTNTSRARIGKKVFDKGSVKRVIKAMNRMDQKKHEKFANQFNYALN</t>
  </si>
  <si>
    <t>NP_001128030.1</t>
  </si>
  <si>
    <t>MDQKLSQLIEELTTSGESQLNAQKMKELKKICKSSEEQLSHAYRLLMTQLTQDHAEIRLSAFQIVDELFTRSHQFRVLLVSDFQEFLELTLGTDNDHPLPPPREAAQRLRQAAMQAVEGWNEKFGEAYKKLALGYHFLKHTKKVDFRDINVRTLAERKREEEKQKHLDKIHRESADRAKREMEEMSDEIGCCLTEVENCFRLLVPLDLGPYREDKFFGEASGIAEDHAPCAWSPDLATPRGSGLSGPQDEEQPCCSKDLVASAHHAGSAVGLKAPAPAATEDPCRDEDRHSEHSDPEDFLRSHGLGSHKYTLDVELPSDGLKVQENEDNLAVLHAARDSLKLIQNKFLPAVCSWVQRFTRAGIYSGHLKQAIDLKMELELALKKYEELNIEPGRGQRSRTEALEDSEEEDQDFVEVPEKEGYEPRIPDHLRAEYGLEPKAPLKTLEKHTAVCSVQERTRRRREEEASDPTSAAAQMLRLQDCLSSPSSSSTRGPLGPEEAQKQAERARAPMVPFGVDLCYWGQEQLTAGKILKSDSQHRFWKPHEVEEEVDSAHVSEMLHSRHITFSGKFEPVQHKCRALRPNGRLCERQDRLKCPFHGKIIPRDDKGQPLNPEDRAREQRQQLQQQRAHPDWQDPEFMKDVEAATGVDLGSSKYSKKGKGKKKKHPNLTDLRERANTARARLEKKVFAKSCAESSCCHEPDGPEEAREVCKSI</t>
  </si>
  <si>
    <t>XP_024211709.2</t>
  </si>
  <si>
    <t>MDQKLSKLVEELTTSGEPRLNPEKMKELKKICKSSEEQLSRAYRLLIAQLTQEHAEIRLSAFQIVEELFVRSHQFRMLVVSNFQEFLELTLGTDPAQPLPPPREAAQRLRQATTRAVEGWNEKFGEAYKKLALGYHFLRHNKKVDFQDTNARSLAERKREEEKQKHLDKIYQERASQAEREMQEMSGEIESCLTEVESCFRLLVPFDFDPNPEMESLGVASGMSDALRSSCAGQVGPCRSGTPDPRDGEQPCCSRDLPASAGHPRAGGGAQPSQTATGDPSDEDEDSDLEEFVRSHGLGSHKYTLDVELCSEGLKVQENEDNLALIHAARDTLKLIQNKFLPAVCSWIQRFTRIGTHGGCLKRAIDLKAELELVLRKYKELDIEPEGGERRRTEALGDAEEDEDDEDFVEVPEKEGYEPHVPDHLRPEYGLEAAPEKDTVVWCLRTRTRMDEEVSDPTSAAAQLRQLRDHLPPPSSASPSRALPEPQEAQKLAAERARAPVVPYGMDLHYWGQELPTAGKIVKSDSQHRFWKPSEVEEEVVNADISEMLRSRHITFAGKFEPVQHWCRAPRPDGRLCERQDRLKCPFHGKIVPRDDEGRPLDPEDRAREQRRQLQKQERPEWQDPELMRDVEAATGQDLGSSRYSGKGRGKKRMYPSLTNLKAQADTARARIGRKVFAKAAVRRVVAAMNRMDQKKHEKFSNQFNYALN</t>
  </si>
  <si>
    <t>MDQKLSKLVEELTTSGEPRLNPEKMKELKKICKSSEEQLSRAYRLLIAQLTQEHAEIRLSAFQIVEELFVRSHQFRMLVVSNFQEFLELTLGTDPAQPLPPPREAAQRLRQATTRAVEGWNEKFGEAYKKLALGYHFLRHNKKVDFQDTNARSLAERKREEEKQKHLDKIYQERASQAEREMQEMSGEIESCLTEVESCFRLLVPFDFDPNPETESLGMASGMSDALRSSCAGQVGPCRSGTPDPRDGEQPCCSRDLPASAGHPRAGGGAQPSQTATGDPSDEDEDSDLEEFVRSHGLGSHKYTLDVELCSEGLKVQENEDNLALIHAARDTLKLIRNKFLPAVCSWIQRFTRVGTHGGCLKRAIDLKAELELVLRKYKELDIEPEGGERRRTEALGDAEEDEDDEDFVEVPEKEGYEPHIPDHLRPEYGLEAAPEKDTVVRCLRTRTRMDEEVSDPTSAAAQLRQLRDHLPPPSSASPSRALPEPQEAQKLAAERARAPVVPYGVDLHYWGQELPTAGKIVKSDSQHRFWKPSEVEEEVVNADISEMLRSRHITFAGKFEPVQHWCRAPRPDGRLCERQDRLKCPFHGKIVPRDDEGRPLDPEDRAREQRRQLQKQERPEWQDPELMRDVEAATGQDLGSSRYSGKGRGKKRRYPSLTNLKAQADTARARIGRKVFAKAAVRRVVAAMNRMDQKKHEKFSNQFNYALN</t>
  </si>
  <si>
    <t>NP_065945.2</t>
  </si>
  <si>
    <t>NP_001074570.1</t>
  </si>
  <si>
    <t>MDQKLSQLIEELTTSGESQLNAQKMKELKKICKSSEEQLSHAYRLLITQLTQGHAEIRLSAFQIVDELFTRSHQFRMLLVSDFQEFLELTLGTDSDRPLPPPREAAQRLRQAAMQAVEGWNEKFGQAYKKLALGYHFLKHTKKVDFRDINVRTVAERKREEEKQKHLDKIHRESADRAKREMEEMYDEIECCLTEVENCFKLLVPLDFVPCPEDKFFGEASSMTEGYAPCPLSPDLATPRESGLSGPQDEEQPCCSKDLVASAYHVGSVVGLKALPQTAMKDSSRDEDEPSDPDDFLRSHGLGSHKYTLDVEVPSDGLKVQENEDNLAVLHAARDSLKLIQNKFLPTVCSWVQRFTRAGTYSAHLKQAIDLKMELELALKKYEELNIEPGRGQRSRTEALEDSEDEDQDFVEVPEKEGYEPRIPDHLRAEYGLEPKAPLKTLEKGTAVCKLQERTRMRREEEASDPTSAAAQMLRLQDCLSSPSPSSTRVLPGPEEAQKQAERARAPIVPFGVDLCYWGQEQLTAGKILKSDSQHRFWKPSEVEEEVDSAHVSEMLHSRHITFSGTFEPVQHKCRALRPNGRLCERQDRLKCPFHGKIIPRDDKGQPLNPEDRAREQRQQLQRQQAHPDWQDPEFLKDVEAATGVDLGSSRSSKKGKGKKKKHPNLTDLRERTNTARARLEKKVFAKAAVQRVVAAMNQMDQKKHEKFANQFNYALK</t>
  </si>
  <si>
    <t>XP_001368198.1</t>
  </si>
  <si>
    <t>MASGADSKADDLSTAILKQKNRPNRLIVDEAINEDNSVVSLSQAKMDELQLFRGDTVLLKGKKRREAVCIVLSDDTCSDEKIRMNRVVRNNLRVRLGDVISIQPCPDVKYGKRIHVLPIDDTVEGITGNLFEVYLKPYFLEAYRPIRKGDIFLVRGGMRAVEFKVVETDPSPYCIVAPDTVIHCEGEPIKREDEEESLNEVGYDDIGGCRKQLAQIKEMVELPLRHPALFKAIGVKPPRGILLYGPPGTGKTLIARAVANETGAFFFLINGPEIMSKLAGESESNLRKAFEEAEKNAPAIIFIDELDAIAPKREKTHGEVERRIVSQLLTLMDGLKQRAHVIVMAATNRPNSIDPALRRFGRFDREVDIGIPDATGRLEILQIHTKNMKLADDVDLEQVANETHGHVGADLAALCSEAALQAIRKKMDLIDLEDETIDAEVMNSLAVTMDDFRWALSQSNPSALRETVVEVPQVTWEDIGGLEDVKRELQELVQYPVEHPDKFLKFGMTPSKGVLFYGPPGCGKTLLAKAIANECQANFISIKGPELLTMWFGESEANVREIFDKARQAAPCVLFFDELDSIAKARGGNIGDGGGAADRVINQILTEMDGMSTKKNVFIIGATNRPDIIDPAILRPGRLDQLIYIPLPDEKSRVAILKANLRKSPVAKDVDLEFLAKMTNGFSGADLTEICQRACKLAIRESIESEIRRERERQTNPSAMEVEEDDPVPEIRRDHFEEAMRFARRSVSDNDIRKYEMFAQTLQQSRGFGSFRFPSGNQGGAGPSQGSGGGSGGNVYTEDNDDDLYG</t>
  </si>
  <si>
    <t>MASGADSKADDLSTAILKQKNRPNRLIVDEAINEDNSVVSLSQAKMDELQLFRGDTVLLKGKKRREAVCIVLSDDTCSDEKIRMNRVVRNNLRVRLGDVISIQPCPDVKYGKRIHVLPIDDTVEGITGNLFEVYLKPYFLEAYRPIRKGDIFLVRGGMRAVEFKVVETDPSPYCIVAPDTVIHCEGEPIKREDEEESLNEVGYDDIGGCRKQLAQIKEMVELPLRHPALFKAIGVKPPRGILLYGPPGTGKTLIARAVANETGAFFFLINGPEIMSKLAGESESNLRKAFEEAEKNAPAIIFIDELDAIAPKREKTHGEVERRIVSQLLTLMDGLKQRAHVIVMAATNRPNSIDPALRRFGRFDREVDIGIPDATGRLEILQIHTKNMKLADDVDLEQVANETHGHVGADLAALCSEAALQAIRKKMDLIDLEDETIDAEVMNSLAVTMDDFRWALSQSNPSALRETVVEVPQVTWEDIGGLEDVKRELQELVQYPVEHPDKFLKFGMTPSKGVLFYGPPGCGKTLLAKAIANECQANFISIKGPELLTMWFGESEANVREIFDKARQAAPCVLFFDELDSIAKARGGNIGDGGGAADRVINQILTEMDGMSTKKNVFIIGATNRPDIIDPAILRPGRLDQLIYIPLPDEKSRVAILKANLRKSPVAKDVDLEFLAKMTNGFSGADLTEICQRACKLAIRESIESEIRRERERQTNPSAMEVEEDDPVPEIRRDHFEEAMRFARRSVSDNDIRKYEMFAQTLQQSRGFGSFRFPSGNQGGAGPSQGSGGSAGGNVYSEDNDDDLYG</t>
  </si>
  <si>
    <t>MASGADSKGDDLSTAILKQKNRPNRLIVDEAINEDNSVVSLSQPKMDELQLFRGDTVLLKGKKRREAVCIVLSDDTCSDEKIRMNRVVRNNLRVRLGDVISIQPCPDVKYGKRIHVLPIDDTVEGITGNLFEVYLKPYFLEAYRPIRKGDIFLVRGGMRAVEFKVVETDPSPYCIVAPDTVIHCEGEPIKREDEEESLNEVGYDDIGGCRKQLAQIKEMVELPLRHPALFKAIGVKPPRGILLYGPPGTGKTLIARAVANETGAFFFLINGPEIMSKLAGESESNLRKAFEEAEKNAPAIIFIDELDAIAPKREKTHGEVERRIVSQLLTLMDGLKQRAHVIVMAATNRPNSIDPALRRFGRFDREVDIGIPDATGRLEILQIHTKNMKLADDVDLEQVANETHGHVGADLAALCSEAALQAIRKKMDLIDLEDETIDAEVMNSLAVTMDDFRWALSQSNPSALRETVVEVPQVTWEDIGGLEDVKRELQELVQYPVEHPDKFLKFGMTPSKGVLFYGPPGCGKTLLAKAIANECQANFISIKGPELLTMWFGESEANVREIFDKARQAAPCVLFFDELDSIAKARGGNIGDGGGAADRVINQILTEMDGMSTKKNVFIIGATNRPDIIDPAILRPGRLDQLIYIPLPDEKSRVAILKANLRKSPVAKDVDLEFLAKMTNGFSGADLTEICQRACKLAIRESIESEIRRERERQTNPSAMEVEEDDPVPEIRRDHFEEAMRFARRSVSDNDIRKYEMFAQTLQQSRGFGSFRFPSGNQGGAGPSQGSGGGTGGSVYTEDNDDDLYG</t>
  </si>
  <si>
    <t>Vcp</t>
  </si>
  <si>
    <t>MASGADSKADDLSTAILKQKNRPNRLIVDEAINEDNSVVSLSQAKMDELQLFRGDTVLLKGKKRREAVCIVLSDDTCSDEKIRMNRVVRNNLRVRLGDVISIQPCPDVKYGKRIHVLPIDDTVEGITGNLFEVYLKPYFLEAYRPIRKGDIFLVRGGMRAVEFKVVETDPSPYCIVAPDTVIHCEGEPIKREDEEESLNEVGYDDIGGCRKQLAQIKEMVELPLRHPALFKAIGVKPPRGILLYGPPGTGKTLIARAVANETGAFFFLINGPEIMSKLAGESESNLRKAFEEAEKNAPAIIFIDELDAIAPKREKTHGEVERRIVSQLLTLMDGLKQRAHVIVMAATNRPNSIDPALRRFGRFDREVDIGIPDATGRLEILQIHTKNMKLADDVDLEQVANETHGHVGADLAALCSEAALQAIRKKMDLIDLEDETIDAEVMNSLAVTMDDFRWALSQSNPSALRETVVEVPQVTWEDIGGLEDVKRELQELVQYPVEHPDKFLKFGMTPSKGVLFYGPPGCGKTLLAKAIANECQANFISIKGPELLTMWFGESEANVREIFDKARQAAPCVLFFDELDSIAKARGGNIGDGGGAADRVINQILTEMDGMSTKKNVFIIGATNRPDIIDPAILRPGRLDQLIYIPLPDEKSRVAILKANLRKSPVAKDVDLEFLAKMTNGFSGADLTEICQRACKLAIRESIESEIRRERERQTNPSAMEVEEDDPVPEIRRDHFEEAMRFARRSVSDNDIRKYEMFAQTLQQSRGFGSFRFPSGNQGGAGPSQGSGGGTGGNVYTEDNDDDLYG</t>
  </si>
  <si>
    <t>XP_004600271.1</t>
  </si>
  <si>
    <t>XP_004677812.1</t>
  </si>
  <si>
    <t>XP_004873975.1</t>
  </si>
  <si>
    <t>XP_005078870.1</t>
  </si>
  <si>
    <t>XP_006098784.1</t>
  </si>
  <si>
    <t>MASGADSKGDDLSTAILKQKNRPNRLIVDEAINEDNSVVSLSQPKMDELQLFRGDTVLLKGKKRREAVCIVLSDDTCSDEKIRMNRVVRNNLRVRLGDVISIQPCPDVKYGKRIHVLPIDDTVEGITGNLFEVYLKPYFLEAYRPIRKGDIFLVRGGMRAVEFKVVETDPSPYCIVAPDTVIHCEGEPIKREDEEESLNEVGYDDIGGCRKQLAQIKEMVELPLRHPALFKAIGVKPPRGILLYGPPGTGKTLIARAVANETGAFFFLINGPEIMSKLAGESESNLRKAFEEAEKNAPAIIFIDELDAIAPKREKTHGEVERRIVSQLLTLMDGLKQRAHVIVMAATNRPNSIDPALRRFGRFDREVDIGIPDATGRLEILQIHTKNMKLADDVDLEQVANETHGHVGADLAALCSEAALQAIRKKMDLIDLEDETIDAEVMNSLAVTMDDFRWALSQSNPSALRETVVEVPQVTWEDIGGLEDVKRELQELVQYPVEHPDKFLKFGMTPSKGVLFYGPPGCGKTLLAKAIANECQANFISIKGPELLTMWFGESEANVREIFDKARQAAPCVLFFDELDSIAKARGGNIGDGGGAADRVINQILTEMDGMSTKKNVFIIGATNRPDIIDPAILRPGRLDQLIYIPLPDEKSRVAILKANLRKSPVAKDVDLEFLAKMTNGFSGADLTEICQRACKLAIRESIESEIRRDRERQTNPSAMEVEEDDPVPEIRRDHFEEAMRFARRSVSDNDIRKYEMFAQTLQQSRGFGSFRFPSGNQGGAGPSQGSGGGTGGSVYTEDNDDDLYG</t>
  </si>
  <si>
    <t>XP_008140165.1</t>
  </si>
  <si>
    <t>XP_024415794.1</t>
  </si>
  <si>
    <t>MASGADSKGDDLSTAILKQKNRPNRLIVDEAINEDNSVVSLSQPKMDELQLFRGDTVLLKGKKRREAVCIVLSDDTCSDEKIRMNRVVRNNLRVRLGDVISIQPCPDVKYGKRIHVLPIDDTVEGITGNLFEVYLKPYFLEAYRPIRKGDIFLVRGGMRAVEFKVVETDPSPYCIVAPDTVIHCEGEPIKREDEEESLNEVGYDDIGGCRKQLAQIKEMVELPLRHPALFKAIGVKPPRGILLYGPPGTGKTLIARAVANETGAFFFLINGPEIMSKLAGESESNLRKAFEEAEKNAPAIIFIDELDAIAPKREKTHGEVERRIVSQLLTLMDGLKQRAHVIVMAATNRPNSIDPALRRFGRFDREVDIGIPDATGRLEILQIHTKNMKLADDVDLEQVANETHGHVGADLAALCSEAALQAIRKKMDLIDLEDETIDAEVMNSLAVTMDDFRWALSQSNPSALRETVVEVPQVTWEDIGGLEDVKRELQELVQYPVEHPDKFLKFGMTPSKGVLFYGPPGCGKTLLAKAIANECQANFISIKGPELLTMWFGESEANVREIFDKARQAAPCVLFFDELDSIAKARGGNIGDGGGAADRVINQILTEMDGMSTKKNVFIIGATNRPDIIDPAILRPGRLDQLIYIPLPDEKSRVAILKANLRKSPVAKDVDLEFLAKMTNGFSGADLTEICQRACKLAIRESIESEIRRERERQTNPSAMEVEEDDPVPEIRRDHFEEAMRFARRSVSDNDIRKYEMFAQTLQQSRGFGSFRFPSGNQGGAGPSQGSGGGTGGNVYTEDNDDDLYG</t>
  </si>
  <si>
    <t>NP_446316.1</t>
  </si>
  <si>
    <t>XP_032747942.1</t>
  </si>
  <si>
    <t>XP_036186378.1</t>
  </si>
  <si>
    <t>XP_038203650.1</t>
  </si>
  <si>
    <t>XP_038598435.1</t>
  </si>
  <si>
    <t>XP_039731410.1</t>
  </si>
  <si>
    <t>XP_051821455.1</t>
  </si>
  <si>
    <t>NP_033529.3</t>
  </si>
  <si>
    <t>NP_009057.1</t>
  </si>
  <si>
    <t>NP_001267410.1</t>
  </si>
  <si>
    <t>MASGADSKGDDLSTAILKQKNRPNRLIVDEAINEDNSVVSLSQPKMDELQLFRGDTVLLKGKKRREAVCIVLSDDTCSDEKIRMNRVVRNNLRVRLGDVISIQPCPDVKYGKRIHVLPIDDTVEGITGNLFEVYLKPYFLEAYRPIRKGDIFLVRGGMRAVEFKVVETDHSPYCIVAPDTVIHCEGEPIKREDEEESLNEVGYDDIGGCRKQLAQIKEMVELPLRHPALFKAIGVKPPRGILLYGPPGTGKTLIARAVANETGAFFFLINGPEIMSKLAGESESNLRKAFEEAEKNAPAIIFIDELDAIAPKREKTHGEVERRIVSQLLTLMDGLKQRAHVIVMAATNRPNSIDPALRRFGRFDREVDIGIPDATGRLEILQIHTKNMKLADDVDLEQVANETHGHVGADLAALCSEAALQAIRKKMDLIDLEDETIDAEVMNSLAVTMDDFRWALSQSNPSALRETVVEVPQVTWEDIGGLEDVKRELQELVQYPVEHPDKFLKFGMTPSKGVLFYGPPGCGKTLLAKAIANECQANFISIKGPELLTMWFGESEANVREIFDKARQAAPCVLFFDELDSIAKARGGNIGDGGGAADRVINQILTEMDGMSTKKNVFIIGATNRPDIIDPAILRPGRLDQLIYIPLPDEKSRVAILKANLRKSPVAKDVDLEFLAKMTNGFSGADLTEICQRACKLAIRESIESEIRRERERQTNPSAMEVEEDDPVPEIRRDHFEEAMRFARRSVSDNDIRKYEMFAQTLQQSRGFGSFRFPSGNQGGAGPSQGSGGGTGGSVYTEDNDDDLYG</t>
  </si>
  <si>
    <t>XP_001365887.1</t>
  </si>
  <si>
    <t>MAVPPTYADLGKSARDVFTKGYGFGLIKLDLKTKSENGLEFTSSGSANTETSKVSGSLETKYKWSEYGLTFIEKWNTDNTLGTEITVEDQLARGLKLTFDSSFSPNTGKKNAKIKSGYKREHINLGCDMDFDISGPSIRGAVVLGYEGWLAGYQMNFETSKSRVTQSNFAVGYKTDEFQLHTNVNDGTEFGGSIYQKVNKKLETAVNLAWTAGNSNTRFGIAAKYQIDPEASFSAKVNNSSLIGLGYTQTLKPGIKLTLSALLDGKNVNAGGHKLGLGLEFQA</t>
  </si>
  <si>
    <t>MAVPPTYADLGKSARDVFTKGYGFGLIKLDLKTKSENGLEFTSSGSANTETTKVTGSLETKYRWTEYGLTFTEKWNTDNTLGTEITVEDQLARGLKLTFDSSFSPNTGKKNAKIKTGYKREHINLGCDMDFDIAGPSIRGALVLGYEGWLAGYQMNFETAKSRVTQSNFAVGYKTDEFQLHTNVNDGTEFGGSIYQKVNKKLETAVNLAWTAGNSNTRFGIAAKYQIDPDACFSAKVNNSSLIGLGYTQTLKPGIKLTLSALLDGKNVNAGGHKLGLGLEFQA</t>
  </si>
  <si>
    <t>Vdac1</t>
  </si>
  <si>
    <t>MAVPPTYADLGKSARDVFTKGYGFGLIKLDLKTKSENGLEFTSSGSANTETSKVSGSLETKYKWSEYGLTFIEKWNTDNTLGTEITVEDQLARGLKLTFDSSFSPNTGKKSAKIKSGYKREHINLGCDMDFDISGPSIRGAVVLGYEGWLAGYQMNFETSKSRVTQSNFAVGYKTDEFQLHTNVNDGTEFGGSIYQKVNKKLETAVNLAWTAGNSNTRFGIAAKYQIDPDASFSAKVNNSSLIGLGYTQTLKPGIKLTLSALLDGKNVNAGGHKLGLGLEFQA</t>
  </si>
  <si>
    <t>XP_004609919.1</t>
  </si>
  <si>
    <t>MAVPPTYVDLGKPARDVFTKGYGFGLIKLDLKTKSENGLEFTSSGSANTETTKVTGSLETKYRWTEYGLTFTEKWNTDNTLGTEITVEDQLARGLKLTFDSSFSPNTGKKNAKIKTGYKREHINLGCDVDFDIAGPSIRGALVLAYEGWLAGYQMNFETAKSRVTQSNFAVGYKTDEFQLHTNVNDGTEFGGSIYQKVNKKLETAVNLAWTAGNSNTRFGIAAKYQIDPDACFSAKVNNSSLIGLGYTQTLKPGIKLTLSALLDGKNVNAGGHKLGLGLEFQA</t>
  </si>
  <si>
    <t>XP_004686779.1</t>
  </si>
  <si>
    <t>MAVPPTYIDLGKPARDVFTKGYGFGLIKLDLKTKSENGLEFTSSGSANTETTKVTGSLETKYRWTEYGLTFTEKWNTDNTLGTEITVEDQLARGLKLTFDSSFSPNTGKKNAKIKTGYKREHINLGCDVDFDIAGPSIRGALVLGYEGWLAGYQMNFETAKSRVTQSNFAVGYKTDEFQLHTNVNDGTEFGGSIYQKVNKKLETAVNLAWTAGNSNTRFGIAAKYQIDPDACFSAKVNNSSLIGLGYTQTLKPGIKLTLSALLDGKNVNAGGHKLGLGLEFQA</t>
  </si>
  <si>
    <t>XP_004836637.1</t>
  </si>
  <si>
    <t>MAVPPTYIDLGKSARDVFTKGYGFGLIKLDLKTKSENGLEFTSSGSANTETTKVTGSLETKYRWTEYGLTFTEKWNTDNTLGTEITVEDQLAHGLKLTFDSSFSPNTGKKNAKIKTGYKREHINLGCDVDFDIAGPSIRGALVLGYEGWLAGYQMNFETAKSRVTQSNFAVGYKTDEFQLHTNVNDGTEFGGSIYQKVNKKLETAVNLAWTAGNSNTRFGIAAKYQIDPDACFSAKVNNSSLIGLGYTQTLKPGIKLTLSALLDGKNVNAGGHKLGLGLEFQA</t>
  </si>
  <si>
    <t>MAVPPTYADLGKSARDVFTKGYGFGLIKLDLKTKSENGLEFTSSGSANTETTKVNGSLETKYRWTEYGLTFTEKWNTDNTLGTEITVEDQLARGLKLTFDSSFSPNTGKKNAKIKTGYKREHINLGCDVDFDIAGPSIRGALVLGYEGWLAGYQMNFETSKSRVTQSNFAVGYKTDEFQLHTNVNDGTEFGGSIYQKVNKKLETAVNLAWTAGNSNTRFGIAAKYQVDPDACFSAKVNNSSLIGLGYTQTLKPGIKLTLSALLDGKNVNAGGHKLGLGLEFQA</t>
  </si>
  <si>
    <t>MAVPPTYIDLGKSARDVFTKGYGFGLIKLELKTKSESGLEFTSSGSANTETTKVAGSLETKYRWTEYGLTFTEKWNTDNTLGTEITVEDQLARGLKLTFDSSFSPNTGKKNAKIKTGYKREHINLGCDVDFDMAGPSIRGALVLGYEGWLAGYQMNFETAKSRVTQSNFAVGYKTDEFQLHTNVNDGTEFGGSIYQKVNKKLETAVNLAWTAGNSNTRFGIAAKYQIDPEACFSAKVNNSSLIGLGYTQTLKPGIKLTLSALLDGKNVNAGGHKLGLGLEFQA</t>
  </si>
  <si>
    <t>XP_006086661.1</t>
  </si>
  <si>
    <t>MAVPPTYVDLGKSARDVFTKGYGFGLIKLDLKTKSENGLEFTSSGSANTETTKVTGSLETKYRWTEYGLTFTEKWNTDNTLGTEITVEDQLARGLKLTFDSSFSPNTGKKNAKIKTGYKREHINLGCDVDFDIAGPSVRGALVLGYEGWLAGYQMNFETAKSRVTQSNFAVGYKTDEFQLHTNVNDGTEFGGSIYQKVNKKLETAVNLAWTAGNSNTRFGIAAKYQIDPDACFSAKVNNSSLIGLGYTQTLKPGIKLTLSALLDGKNVNAGGHKLGLGLEFQA</t>
  </si>
  <si>
    <t>XP_028004332.1</t>
  </si>
  <si>
    <t>MAVPPTYIDLGKSARDVFTKGYGFGLIKLELKTKSESGLEFTSSGSANTETTKVNGSLETKYRWTEYGLTFTEKWNTDNTLGTEITVEDQLARGLKLTFDSSFSPNTGKKNAKIKTGYKREHINLGCDVDFDIAGPSVRGALVLGYEGWLAGYQMNFETAKSRVTQSNFAVGYKTDEFQLHTNVNDGTEFGGSIYQKVNKKLETAVNLAWTAGNSNTRFGIAAKYQIDPEACFSAKVNNSSLIGLGYTQTLKPGIKLTLSALLDGKNVNAGGHKLGLGLEFQA</t>
  </si>
  <si>
    <t>XP_040604542.1</t>
  </si>
  <si>
    <t>MAVPPTYADLGKSARDVFTKGYGFGLIKLDLKTKSENGLEFTSSGSANTETTKVNGSLETKYRWTEYGLTFTEKWNTDNTLGTEITVEDQLARGLKLTFDSSFSPNTGKKNAKIKTGYKREHVNLGCDVDFDIAGPSIRGALVLGYEGWLAGYQMNFETSKSRVTQSNFAVGYKTDEFQLHTNVNDGTEFGGSIYQKVNKKLETAVNLAWTAGNSNTRFGIAAKYQVDPDACFSAKVNNSSLIGLGYTQTLKPGIKLTLSALLDGKNVNAGGHKLGLGLEFQA</t>
  </si>
  <si>
    <t>XP_024430935.2</t>
  </si>
  <si>
    <t>MAVPPTYVDLGKPARDVFTKGYGFGLIKLELKTKSENGLEFTSSGSANTETTKVTGSLETKYRWTEYGLTFTEKWNTDNTLGTEITVEDQLARGLKLTFDSSFSPNTGKKNAKIKTGYKREHINLGCDVDFDIAGPSVRGAVVLGYEGWLAGYQMNFETAKSRVTQSNFAVGYKTDEFQLHTNVNDGTEFGGSIYQKVNKKLETAVNLAWTAGNSNTRFGIAAKYQIDPDACFSAKVNNSSLIGLGYTQTLKPGIKLTLSALLDGKNVNAGGHKLGLGLEFQA</t>
  </si>
  <si>
    <t>XP_032768151.1</t>
  </si>
  <si>
    <t>XP_036168993.1</t>
  </si>
  <si>
    <t>XP_041910922.1</t>
  </si>
  <si>
    <t>MVVKMAVPPTYADLGKSARDVFTKGYGFGLIKLDLKTKSENGLEFTSSGSANTETTKVNGSLETKYRWTEYGLTFTEKWNTDNTLGTEITVEDQLARGLKLTFDSSFSPNTGKKNAKIKTGYKREHINLGCDVDFDIAGPSIRGALVLGYEGWLAGYQMNFETSKSRVTQSNFAVGYKTDEFQLHTNVNDGTEFGGSIYQKVNKKLETAVNLAWTAGNSNTRFGIAAKYQVDPDACFSAKVNNSSLIGLGYTQTLKPGIKLTLSALLDGKNVNAGGHKLGLGLEFQA</t>
  </si>
  <si>
    <t>XP_038628025.1</t>
  </si>
  <si>
    <t>MAVPPAYADLGKAARDVFTKGYGFGLIKLDLKTKSENGLEFTSSGSANSETSKVSGSLETKYKWAEYGLTFTEKWNTDNTLGTEITVEDQLAHGLKLTFDSSFSPNTGKKNAKVKSGYKRETHQPGCDMDFDIAGPSIRGALVFGYDXWLAGYQMNFRTTKSRSLPRSNFAVGYKTDEFQLHTNVNDGTEFGGSIYQKVNKNLETAVNLAWTAGNSNTRFGIAAKYQLDPDASFSVSGSGPIMVGYTQTLKPGIKLTLSALLDGKNVNAGGHKLGLGLEFQA</t>
  </si>
  <si>
    <t>XP_039691962.1</t>
  </si>
  <si>
    <t>XP_051834164.1</t>
  </si>
  <si>
    <t>NP_035824.1</t>
  </si>
  <si>
    <t>NP_003365.1</t>
  </si>
  <si>
    <t>XP_001151901.2</t>
  </si>
  <si>
    <t>NP_112643.1</t>
  </si>
  <si>
    <t>XP_001368237.1</t>
  </si>
  <si>
    <t>MSNRSVSSSSYRRMFGGSSTGGRPSASRSYVTSTTRYSLGSAIRPSTTRSVYSSSPGAVYATRSSAARLRSSAPIPGVRLLQDSVDFSLADAINTEFKNTRTNEKVELQELNDRFANYIDKVRFLEQQNKILLAELEQLKGQGKSRLGDLYEEEMRELRRQVDQLTNDKARVEVERDNLAEDIMRLREKLQEEMLQREEAESTLQSFRQDVDNASLARLDLERKVESLQEEIAFLKKLHDEEIQELQAQIQEQHIQIDVDVAKPDLTAALRDVRQQYESVAAKNLQEAEEWYKSKFADLSEAANRNNDALRQAKQESNEYRRQVQSLTCEVDALKGTNESLERQMREMEENFAVEAANYQDTIGRLQDEIQNMKEEMARHLREYQDLLNVKMALDIEIATYRKLLEGEESRIALPLPNFSSLNLRETNLDSLPLVDTHSKRTLLIKTVETRDGQVINETSQHHDDLE</t>
  </si>
  <si>
    <t>Vim</t>
  </si>
  <si>
    <t>MSTRSVSSSSYRRMFGGPGTASRPSSSRSYVTTSTRTYSLGSALRPSTSRSLYASSPGGVYATRSSAVRLRSSVPGVRLLQDSVDFSLADAINTEFKNTRTNEKVELQELNDRFANYIDKVRFLEQQNKILLAELEQLKGQGKSRLGDLYEEEMRELRRQVDQLTNDKARVEVERDNLAEDIMRLREKLQEEMLQREEAENTLQSFRQDVDNASLARLDLERKVESLQEEIAFLKKLHEEEIQELQAQIQEQHVQIDVDVSKPDLTAALRDVRQQYESVAAKNLQEAEEWYKSKFADLSEAANRNNDALRQAKQESTEYRRQVQSLTCEVDALKGTNESLERQMREMEENFAVEAANYQDTIGRLQDEIQNMKEEMARHLREYQDLLNVKMALDIEIATYRKLLEGEESRISLPLPNFSSLNLRETNLDSLPLVDTHSKRTLLIKTVETRDGQVINETSQHHDDLE</t>
  </si>
  <si>
    <t>XP_004605401.1</t>
  </si>
  <si>
    <t>MSTRSVSSSSYRRMFGGPGSSSSRPSASRSYVTTSTRTYSLGSALRPSTSRSLYGASPGGAYATRSSAVRLRSAGPGLRLMHDSVDFSLADAINTEFKNTRTNEKVELQELNDRFANYIDKVRFLEQQNKILLAELEQLKGQGKSRLGDLYEEEMRELRRQVDQLTNDKARVEVERDNLGEDIMRLREKLQEEMMQREEAESNLQSFRQDVDNASLARLDLERKVESLQEEIAFLKKLHDEEIQELQAQIQDQHVQIDMDVSKPDLTAALRDVRQQYESVAAKNLQEAEEWYKSKFADLSEAANRNNDALRQAKQESNEYRRQVQSLTCEVDALKGTNESLERQMREMEENFAMEAANYQDTIGRLQDEIQNMKEEMARHLREYQDLLNVKMALDIEIATYRKLLEGEESRIALPLPSFASLNLRETNLESLPLVDTHSKRTLLIKTVETRDGQVINETSQHHDDLE</t>
  </si>
  <si>
    <t>XP_004691333.1</t>
  </si>
  <si>
    <t>MSTRSVSSSSYRRMFGGPGTSSRPSASRSYVTTSTRTYSLGSSLRPSTSRSLYTSSPGGAYATRSSAVRLRSGVPGLRLLQDSVDFSLADAINTEFKNTRTNEKVELQELNDRFANYIDKVRFLEQQNKILLAELEQLKGQGKSRLGDLYEEEMRELRRQVDQLTNDKARVEVERDNLAEDIMRLREKLQEEMLQREEAESTLQSFRQDVDNASLARLDLERKVESLQEEIAFLKKLHDEEIQELQAQIQEQHVQIDVDVSKPDLTAALRDVRQQYESVAAKNLQEAEEWYKSKFADLSEAANRNNDALRQAKQESNEYRRQVQSLTCEVDALKGTNESLERQMREMEENFAVEAANYQDTIGRLQDEIQNMKEEMARHLREYQDLLNVKMALDIEIATYRKLLEGEESRIALPLPNFSSLNLRETNLESLPLVDTHSKRTLLIKTVETRDGQVINETSQHHDDLE</t>
  </si>
  <si>
    <t>NP_001288632.1</t>
  </si>
  <si>
    <t>MSTRSVSSSSYRRMFGGPGIASRPSSSRSYVTTSTRTYSLGSALRPSASRSLYASSPGGAYVARSSAVRLRSSVPGVRLLQDSVDFSLADAINTEFKNTRTNEKVELQELNDRFANYIDKVRFLEQQNKILLAELEQLKGQGKSRLGDLYEEEMRELRRQVDQITNDKARVEVERDNLAEDILRLREKLQEEMLQREEAESTLQSYRQDVDNASLSRIDLERKVESLQEEIAFLKKLHDEEIQELQAQIQEQHVQIDMDVSKPDLTAALRDVRQQYESVAAKNLQEAEEWYKSKFADLSEAANRNNDALRQAKQESSEYRRQVQSLTCEVDALKGTNESLERQMREMEENFAVEAANYQDTIGRLQDEIQNMKEEMARHLREYQDLLNVKMALDIEIATYRKLLEGEESRIAMPLPNFSSLNLRETNLESLPLVDTRSKRTLLIKTVETRDGQVINETSQHHDDLE</t>
  </si>
  <si>
    <t>XP_005081318.1</t>
  </si>
  <si>
    <t>MSTRSVSSSSYRRMFGGPGTSNRQSSNRSYVTTSTRTYSLGSALRPSTSRSLYSSSPGGAYVTRSSAVRLRSSMPGVRLLQDSVDFSLADAINTEFKNTRTNEKVELQELNDRFANYIDKVRFLEQQNKILLAELEQLKGQGKSRLGDLYEEEMRELRRQVDQLTNDKARVEVERDNLAEDIMRLREKLQEEMLQREEAESTLQSFRQDVDNASLARLDLERKVESLQEEIAFLKKLHDEEIQELQAQIQEQHVQIDVDVSKPDLTAALRDVRQQYESVAAKNLQEAEEWYKSKFADLSEAANRNNDALRQAKQESNEYRRQVQSLTCEVDALKGTNESLERQMREMEENFALEAANYQDTIGRLQDEIQNMKEEMARHLREYQDLLNVKMALDIEIATYRKLLEGEESRISLPLPNFSSLNLRETNLESLPLVDTHSKRTLLIKTVETRDGQVINETSQHHDDLE</t>
  </si>
  <si>
    <t>MSTRSVSSSSYRRMFGGPGTSSRPSSNRSYVTTSTRTYSLGSSLRPSTSRSLYSSSPGGAYVTRSSAVRLRSSMPGVRLLQDSVDFSLADAINTEFKNTRTNEKVELQELNDRFANYIDKVRFLEQQNKILLAELEQLKGQGKSRLGDLYEEEMRELRRQVDQLTNDKARVEVERDNLAEDIMRLREKLQEEMLQREEAESTLQSFRQDVDNASLARLDLERKVESLQEEIAFLKKLHDEEIQELQAQIQEQHVQIDVDVSKPDLTAALRDVRQQYESVAAKNLQEAEEWYKSKFADLSEAANRNNDALRQAKQESNEYRRQVQSLTCEVDALKGTNESLERQMREMEENFSLEAANYQDTIGRLQDEIQNMKEEMARHLREYQDLLNVKMALDIEIATYRKLLEGEESRISLPLPNFSSLNLRETNLESLPLVDTHSKRTLLIKTVETRDGQVINETSQHHDDLE</t>
  </si>
  <si>
    <t>XP_006093794.1</t>
  </si>
  <si>
    <t>MSSRSMSSSSYRRMFGGPGTGIRPSSSRSFVTSSTRAYSLGSSLRPSTSRSVYSSSPGGVYATRSSATRLRSSGPSMRLLQDSIDFSLADAINTEFKNTRTNEKVELQELNDRFANYIDKVRFLEQQNKILLAELEQLKGQGKSRLGDLYEEEMRELRRQVDQVTNDKARVEVERDNLAEDLMRLREKLQEEMLQREEAEGTLQSFRQDVDNASLARLDLERKVESLQEEIAFLKKLHDEEIHELQAQIQEQHVQIDVDVSKPDLTAALRDVRQQYESVAAKNLQEAEEWYKSKFADLSEAANRNNDALRQAKQESNEYRRQVQSLTCEVDALKGTNESLERQMREMEENFAVEAANYQDTIGRLQDEIQNMKEEMARHLREYQDLLNVKMALDIEIATYRKLLEGEESRISLPLPTFASLNLRETNLDSLPLVDTHSKRTLLIKTVETRDGQVINETQHHDDLE</t>
  </si>
  <si>
    <t>MSTRSVSSSSYRRMFGGPGTASRPSSSRSYVTSSTRTYSLDGALRPSTGRSLYASSPGGVYAKRSSAVRLWSGAPRVRTLQDSVDFSLADAINTEFKNTRTNEKVELQELNDRFANYIDKVRFLEQQNKILLAELEQLKGQGKSRLGDLYEEEMRELRRQVDQLTNDKARVEVERDNLAEDIMRLREKLQEEMLQREEAESTLQSFRQDVDGASLARLNLERKVESLQEEIAFLKKLHDEEIQELQAQIQEQHVQIDVDVSKPDLTAALRDVRQQYENVAAKNLQEAEEWYKSKFADLSEAANRNNDALRQAKQESNEYRRQVQSLTCEVDALKGSNESLERQMREMEENFAMEAANYQDTIGRLQDEIQNMKEEMARHLREYQDLLNVKMALDIEIATYRKLLEGEESRIALPLPTFSSLNLRETNLDSLPLVDTHSKRTLLIKTVETRDGQVINETSQHHDDLE</t>
  </si>
  <si>
    <t>XP_008147051.1</t>
  </si>
  <si>
    <t>MSSRSVSSSSYRRMFGGPGTGTRPSSSRSFVTSSTRAYSLGSALRPSTSRSVYSSSPGGVYATRSSAVRLRSSGPSMRLLQDSIDFSLADAINTEFKNTRTNEKVELQELNDRFANYIDKVRFLEQQNKILLAELEQLKGQGKSRLGDLYEEEMRELRRQVDQVTNDKARVEVERDNLAEDLMRLREKLQEEMLQREEAEGTLQSFRQDVDNASLARLDLERKVESLQEEIAFLKKLHDEEIHELQAQIQEQHVQIDVDVSKPDLTAALRDVRQQYESVAAKNLQEAEEWYKSKFADLSEAANRNNDALRQAKQESNEYRRQVQSLTCEVDALKGTNESLERQMREMEENFAVEAANYQDTIGRLQDEIQNMKEEMARHLREYQDLLNVKMALDIEIATYRKLLEGEESRISLPLPTFASLNLRETNLDSLPLVDTHSKRTLLIKTVETRDGQVINETSQHHDDLE</t>
  </si>
  <si>
    <t>MSTRSVSSSSYRRMFGGSGTSSRPSSNRSYVTTSTRTYSLGSALRPSTSRSLYSSSPGGAYVTRSSAVRLRSSVPGVRLLQDSVDFSLADAINTEFKNTRTNEKVELQELNDRFANYIDKVRFLEQQNKILLAELEQLKGQGKSRLGDLYEEEMRELRRQVDQLTNDKARVEVERDNLAEDIMRLREKLQEEMLQREEAESTLQSFRQDVDNASLARLDLERKVESLQEEIAFLKKLHDEEIQELQAQIQEQHVQIDVDVSKPDLTAALRDVRQQYESVAAKNLQEAEEWYKSKFADLSEAANRNNDALRQAKQESNEYRRQVQSLTCEVDALKGTNESLERQMREMEENFALEAANYQDTIGRLQDEIQNMKEEMARHLREYQDLLNVKMALDIEIATYRKLLEGEESRISLPLPTFSSLNLRETNLESLPLVDTHSKRTLLIKTVETRDGQVINETSQHHDDLE</t>
  </si>
  <si>
    <t>XP_024431800.1</t>
  </si>
  <si>
    <t>MSSRSVSSSSYRRMFGGPGTASRPSSSRSYVTTSTRSYSLGSALRPSISRSVYASSPGGVYATRSSAVRLRSSVPGVRLLQDSVDFSLADAINTEFKNTRTNEKVELQELNDRFANYIDKVRFLEQQNKILLAELEQLKGQGKSRLGDLYEEEMRDLRRQVDQLTNDKARVEVERDNLAEDVMRLREKLQEEMLQREEAEGTLQSFRQDVDNASLARLDLERKVESLQEEIAFLKKLHDEEIQELQAQIQEQHVQIDVDVSKPDLTAALRDVRQQYESVAAKNLQEAEEWYKSKFADLSEAANRNNDALRQAKQESNEYRRQVQSLTCEVDALKGTNESLERQMREMEENFAVEAANYQDTIGRLQDEIQNMKEEMARHLREYQDLLNVKMALDIEIATYRKLLEGEESRISLPLPNFSSLNLRETNLDSLPLVDTHSKRTLLIKTVETRDGQVINETSQHHEDLE</t>
  </si>
  <si>
    <t>XP_036201781.1</t>
  </si>
  <si>
    <t>MSSRSVSSSSYRRMFGGPGTGIRPSSSRSFVTSSTRSYSLGSSLRPSTSRSVYSSSPGGVYATRSSATRLRSSAPSMRLLQDSIDFSLADAINTEFKNTRTNEKVELQELNDRFANYIDKVRFLEQQNKILLAELEQLKGQGKSRLGDLYEEEMRELRRQVDQVTNDKARVEVERDNLAEDLMRLREKLQEEMLQREEAEGTLQSFRQDVDNASLARLDLERKVESLQEEIAFLKKLHDEEIHELQAQIQEQHVQIDVDVSKPDLTAALRDVRQQYESVAAKNLQEAEEWYKSKFADLSEAANRNNDALRQAKQESNEYRRQVQSLTCEVDALKGTNESLERQMREMEENFAVEAANYQDTIGRLQDEIQNMKEEMARHLREYQDLLNVKMALDIEIATYRKLLEGEESRISLPLPTFASLNLRETNLDSLPLVDTHSKRTLLIKTVETRDGQVINETQHHDDLE</t>
  </si>
  <si>
    <t>XP_038191143.1</t>
  </si>
  <si>
    <t>XP_038611712.1</t>
  </si>
  <si>
    <t>MSTKSSSSSYRRMFGGSSSGARPSSSRSYVVSSSRYSLGSALRPSSGRSLYSASPAGAFAVRSSAGRLRSGLPPLRLAHDAVDFSLADAVNSEFKTTRTNEKVELQELNDRFANYIDKVRFLEQQNKILLAELEQLRGKGTSRLGDLYEEELRELRRQVDQLTNDKARVEVERDNLADDVQRLREKLQDEMLQREEAETTLQSFRQDVDNASLARLDLERKVESLQEEIVFLKKLHDEEIQELQAQIQEQHIQIDVDVAKPDLTAALRDVRQQYENVAAKNLHEAEEWYKSKFADLSEAANRNNDALRQAKQESNEYRRQVQSLTCEVDALKGTNESLERQMREMEENFSVEAANYQDTIGRLQDEIQNMKEEMARHLREYQDLLNVKMALDIEIATYRKLLEGEESRITLPVPSFSSLNLRETNIDSHPLVDTHSKRTLLIKTVETRDGQVINETSQHHDDLE</t>
  </si>
  <si>
    <t>XP_039733416.1</t>
  </si>
  <si>
    <t>XP_051819089.1</t>
  </si>
  <si>
    <t>MSTRSVSSSSYRRMFGGSSAGGRPSSSRSYVTSTTRYSLGSAIRPSTTRSVYSSSPGAYATRSSAVRLRSSAPIPGVRLLQDSVDFSLADAINTEFRNTRTNEKVELQELNDRFANYIDKVRFLEQQNKILLAELEQLKGQGKSRLGDLYEEEMRELRRQVDQLTNDKARVEVERDNLAEDIMRLREKLQEEMMQREEAETTLQSFRQDVDNASLARLDLERKVESLQEEIAFLKKLHDEEIQELQAQIQEQHVQIEVDVAKPDLTAALRDVRQQYESVAAKNLQEAEEWYKSKFADLSEAANRNNDALRQAKQESNEYRRQVQSLTCEVDALKGTNESLERQMREMEENFAVEAANYQDTIGRLQDEIQNMKEEMARHLREYQDLLNVKMALDIEIATYRKLLEGEESRIALPLPNFSSLNLRETNLESHPMVDTHSKRTLLIKTVETRDGQVINETSQHHDDLE</t>
  </si>
  <si>
    <t>NP_035831.2</t>
  </si>
  <si>
    <t>NP_001009148.1</t>
  </si>
  <si>
    <t>MSIRSVSSSSYRRMFGGPGTASRPSSSRSYVTTSTRTYSLGSALRPSTSRSLYASSPGGVYATRSSAVRLRSSVPGVRLLQDSVDFSLADAINTEFKNTRTNEKVELQELNDRFANYIDKVRFLEQQNKILLAELEQLKGQGKSRLGDLYEEEMRELRRQVDQLTNDKARVEVERDNLAEDIMRLREKLQEEMLQREEAENTLQSFRQDVDNASLARLDLERKVESLQEEIAFLKKLHEEEIQELQAQIQEQHVQIDVDVSKPDLTAALRDVRQQYESVAAKNLQEAEEWYKSKFADLSEAANRNNDALRQAKQESTEYRRQVQSPTCEVDALKGTNESLERQMREMEENFAVEAANYQDTIGRLQDEIQNMKEEMARHLREYQDLLNVKMALDIEIATYRKLLEGEESRISLPLPNFSSLNLRETNLDSLPLVDTHSKRTLLIKTVETRDGQVINETSQHHDDLE</t>
  </si>
  <si>
    <t>NP_003371.2</t>
  </si>
  <si>
    <t>NP_112402.1</t>
  </si>
  <si>
    <t>MSTRSVSSSSYRRMFGGSGTSSRPSSNRSYVTTSTRTYSLGSALRPSTSRSLYSSSPGGAYVTRSSAVRLRSSMPGVRLLQDSVDFSLADAINTEFKNTRTNEKVELQELNDRFANYIDKVRFLEQQNKILLAELEQLKGQGKSRLGDLYEEEMRELRRQVDQLTNDKARVEVERDNLAEDIMRLREKLQEEMLQREEAESTLQSFRQDVDNASLARLDLERKVESLQEEIAFLKKLHDEEIQELQAQIQEQHVQIDVDVSKPDLTAALRDVRQQYESVAAKNLQEAEEWYKSKFADLSEAANRNNDALRQAKQESNEYRRQVQSLTCEVDALKGTNESLERQMREMEENFALEAANYQDTIGRLQDEIQNMKEEMARHLREYQDLLNVKMALDIEIATYRKLLEGEESRISLPLPNFSSLNLRETNLESLPLVDTHSKRTLLIKTVETRDGQVINETSQHHDDLE</t>
  </si>
  <si>
    <t>XP_001364846.1</t>
  </si>
  <si>
    <t>MFHGIPATPGMGAPGNKPELYEEVKLYKNAREREKYDNMAELFAVVKTMQALEKAYIKDCVTPNEYTAACSRLLVQYKAAFKQVQGSEISSIDEFCRKFRLDCPLAMERIKEDRPITIKDDKGNLNRCIADIVSLFITVMDKLRLEIRAMDEIQPDLRELMETMNRMSHLPPDFEGRQKVSQWLQTLSGMSAADELDDSQVRQMLFDLESAYNAFNRFLHA</t>
  </si>
  <si>
    <t>MFHGIPATPGMGAPGNKPELYEEVKLYKNAREREKYDNMAELFAVVKTMQALEKAYIKDCVTPNEYTAACSRLLVQYKAAFRQVQGSEISSIDEFCRKFRLDCPLAMERIKEDRPITIKDDKGNLNRCIADVVSLFITVMDKLRLEIRAMDEIQPDLRELMETMHRMSHLPPDFEGRQTVSQWLQTLSGMSASDELDDSQVRQMLFDLESAYNAFNRFLHA</t>
  </si>
  <si>
    <t>MFHGIPATPGIGAPGNKPELYEEVKLYKNAREREKYDNMAELFAVVKTMQALEKAYIKDCVSPSEYTAACSRLLVQYKAAFRQVQGSEISSIDEFCRKFRLDCPLAMERIKEDRPITIKDDKGNLNRCIADVVSLFITVMDKLRLEIRAMDEIQPDLRELMETMHRMSHLPPDFEGRQTVSQWLQTLSGMSASDELDDSQVRQMLFDLESAYNAFNRFLHA</t>
  </si>
  <si>
    <t>Vps28</t>
  </si>
  <si>
    <t>MFHGIPATPGIGAPGNKPELYEEVKLYKNAREREKYDNMAELFAVVKTMQALEKAYIKDCVTPNEYTAACSRLLVQYKAAFRQVQGSEISSIDEFCRKFRLDCPLAMERIKEDRPITIKDDKGNLNRCIADVVSLFITIMDKLRLEIRAMDEIQPDLRELMETMHRMSHLPPDFEGRQTVSQWLQTLSGMSASDELDDSQVRQMLFDLESAYNAFNRFLHA</t>
  </si>
  <si>
    <t>XP_004618721.1</t>
  </si>
  <si>
    <t>MFHGIPATQAGGGPGNKPELYEEVKLYKNAREREKYDNMAELFAVVKTMQALEKAYIKDCVTPNEYTAACSRLLVQYKAAFRQVQGSEIASIDEFCRKFRLDCPLAMERIKEDRPITIKDDKGNLNRCIADVVSLFITVMDKLRLEIRAMDEIQPDLRELMETMHRMSHLPPDFEGRQTVSQWLQTLSGMSASDELDDSQVRQMLFDLESAYNAFNRFLHA</t>
  </si>
  <si>
    <t>XP_004837768.1</t>
  </si>
  <si>
    <t>MFHGIPATPGMGVPGNKPELYEEVKLYKNAREREKYDNMAELFAVVKTMQALEKAYIKDCVTPNEYTAACSRLLVQYKAAFRQVQGSEISSIDEFCRKFRLDCPLAMERIKEDRPITIKDDKGNLNRCIADVVSLFITVMDKLRLEIRAMDEIQPDLRELMETMHRMSHLPPDFEGRQTVSQWLQTLSGMSASDELDDSQVRQMLFDLESAYNAFNRFLHS</t>
  </si>
  <si>
    <t>XP_005086055.1</t>
  </si>
  <si>
    <t>MFHGIPATPGLGAPGNKPELYEEVKLYKNAREREKYDNMAELFAVVKTMQALEKAYIKDCVTPSEYTAACSRLLVQYKAAFRQVQGSEISSIDEFCRKFRLDCPLAMERIKEDRPITIKDDKGNLNRCIADVVSLFITVMDKLRLEIRAMDEIQPDLRELMETMHRMSHLPPDFEGRQTVSQWLQTLSGMSASDELDDSQVRQMLFDLESAYNAFNRFLHA</t>
  </si>
  <si>
    <t>XP_054564264.1</t>
  </si>
  <si>
    <t>MRGCGRAVDRSPAPAPSLGPGRGSCPGLCCGPRSLRMFHGIPATPGVGAPGNKPELYEEVKLYKNAREREKYDNMAELFAVVKTMQALEKAYIKDCVTPNEYTAACSRLLVQYKAAFRQVQGSEISSIDEFCRKFRLDCPLAMERIKEDRPITIKDDKGNLNRCIADVVSLFITVMDKLRLEIRAMDEIQPDLRELMETMHRMSHLPPDFEGRQTVSQWLQTLSGMSASDELDDNQVRQMLFDLESAYNAFNRFLHA</t>
  </si>
  <si>
    <t>XP_024428231.1</t>
  </si>
  <si>
    <t>MFHGIPATPGVGAPGNKPELYEEVKLYKNAREREKYDNMAELFAVVKTMQALEKAYIKDCVTPNEYTAACSRLLVQYKAAFRQVQGSEISSIDEFCRKFRLDCPLAMERIKEDRPITIKDDKGNLNRCIADVVSLFITVMDKLRLEIRAMDEIQPDLRELMETMHRMSHLPPDFEGRQTVSQWLQTLSGMSASDELDDSQVRQMLFDLESAYNAFNRFLHA</t>
  </si>
  <si>
    <t>XP_032773333.1</t>
  </si>
  <si>
    <t>MFHGIPATPGVGAPGNKPELYEEVKLYKNAREREKYDNMAELFAVVKTMQALEKAYIKDCVTPNEYTAACSRLLVQYKAAFRQVQGSEISSIDEFCRKFRLDCPLAMERIKEDRPITIKDDKGNLNRCIADVVSLFITVMDKLRLEIRAMDEIQPDLRELMETMHRMSHLPPDFEGRQTVSQWLQTLSGMSASDELDDSQVRQMLFDLESAYNAFNRFLHS</t>
  </si>
  <si>
    <t>XP_036159608.1</t>
  </si>
  <si>
    <t>MPESGRSESSAQVAPQHTPSGPCSYPEQPSHPGSEGRGYDNMAELFAVVKTMQALEKAYIKDCVTPNEYTAACSRLLVQYKAAFRQVQGSEISSIDEFCRKFRLDCPLAMERIKEDRPITIKDDKGNLNRCIADVVSLFITVMDKLRLEIRAMDEIQPDLRELMETMHRMSHLPPDFEGRQTVSQWLQTLSGMSASDELDDNQVRQMLFDLESAYNAFNRFLHA</t>
  </si>
  <si>
    <t>XP_038198347.1</t>
  </si>
  <si>
    <t>MFHGIPATPGVGAPGNKPELYEEVKLYKNAREREKYDNMAELFAVVKTMQALEKAYIKDCVTPNEYTAACSRLLVQYKAAFRQVQGSEISSIDEFCRKFRLDCPLAMERIKEDRPITIKDDKGNLNRCIADVVSLFITIMDKLRLEIRAMDEIQPDLRELMETMHRMSHLPPDFEGRQTVSQWLQTLSGMSASDELDDSQVRQMLFDLESAYNAFNRFLHA</t>
  </si>
  <si>
    <t>XP_038616511.1</t>
  </si>
  <si>
    <t>MFHGIPAPAGTAAPGNKPELYEEVKLYKTAREREKYDNMAELFAVVKTLQALEKAYIKDCVTPKEYTAACSRLLVQYKAAFKQVQGSEIGSIDEFCRKFRLDCPLAMERIKEDRPITIKDDKGNLNRCIADIVSLFITVMDKLRLEIRAMDEIQPDLRELMETMNRMSHLPTDFEGRQKVNQWLQTLSAMSAADELDDSQVRQMLFDLESAYNAFNRFLHS</t>
  </si>
  <si>
    <t>XP_039702137.1</t>
  </si>
  <si>
    <t>XP_051827236.1</t>
  </si>
  <si>
    <t>MFHGIPATPGMGAPGNKPELYEEVKLYKNAREREKYDNMAELFAVVKTMQALEKAYIKDCVTPNEYTAACSRLLVQYKAAFKQVQGSEINSIDEFCRKFRLDCPLAMERIKEDRPITIKDDKGNLNRCIADIVSLFITVMDKLRLEIRAMDEIQPDLRELMETMNRMSHLPPDFEGRQKVSQWLQTLSGMSAADELDDSQVRQMLFDLESAYNAFNRFLHA</t>
  </si>
  <si>
    <t>NP_001123964.1</t>
  </si>
  <si>
    <t>XP_016815627.1</t>
  </si>
  <si>
    <t>NP_057292.1</t>
  </si>
  <si>
    <t>NP_080118.1</t>
  </si>
  <si>
    <t>XP_001373789.1</t>
  </si>
  <si>
    <t>MSWLFPLSKSGASPAAGGGGAGGSGGGGVGGLTSLQQQKQRLIESLRAAHASIAEIQKDVEYRLPFTVNNLTININILLPPQFPQEKPVISVYPPVRHHLMDKHGVYVTCPLVNNFTMHSDLGKIVQSLLDEFWKNPPVLAPSSAFSYLYSSPAGMPPYAAQGFPFLPSYPPQEANRSMASVPVADTVSSASSYSTPKPAAPSFGFLSNLPLPVPTTDAPMLTGQDGCGYKMPEIPDAFPELSELSLSQLTDMNEQEEAFLEQFSTLPQLKQVITDKDDLVKSIEDLARKNLLLEPNLEAKRQTVLDKYELLTQMKTGFEKKMQRQHELSESCSASALQARLKVAAHEAEEESDTLAEDFLEGKMEIDDFLSSFMEKRTICHCRRAKEEKLQQAMATHTQFHAPL</t>
  </si>
  <si>
    <t>Vps37a</t>
  </si>
  <si>
    <t>XP_004610451.1</t>
  </si>
  <si>
    <t>MQCQHQRPSPGGRSISALQAPGESRGQHTANSSHGAASPPAPSRREVLRTISRSQTGCPAPLREGRRGAEDLGHRPPLPISVPRRSPSIAEIQKDVEYRLPFTVNNLTININILLPPQFPQEKPVISIYPPIRHHLMDKQGVYVTSPLVNNFTMHSDLGKIIQSLLDEFWKNPPVLAPSSTAFPYLYSNPGGMSPYASQGFPFLPSYPPQEANRTITSLSVADTVSSSTTSYTAAKPAAPSFGVLSNLPLPVPTTDSSAPVSQNGFGYKMPDVPDAFPELSELSVSQLTDMNEQEEVLLEQFLTLPQLKQIITDKDDLVKSIEELARKNLLLEPSLEAKRQTVLEKYELLTQMKSTFEKKMQRQHELSESCSASALQARLKVAAHEAEEESDNIAEDFLEGKTEIDDFLSSFMEKRTICHCRRAKEEKLQQVISMHSQFHAPL</t>
  </si>
  <si>
    <t>XP_004682401.1</t>
  </si>
  <si>
    <t>MSWLFPLTKSASSSAAGSPGGLTSLQQQKQRLIESLRNSHSSIAEIQKDVEYRLPFTVNNLTININILLPPQFPQEKPVISVYPPIRHHLMDKQGVYVTSPLVNNFTMHSDLGKIVQSLLDEFWKNPPVLAPSSTAFPYLYSNPSGMPPYASQGFPFLPPFPPQEANRNITSLPVADSVSSSTTSYSPAKPAAPSFGVLTNLPLPVPTTDASAPISQNGFGYKMPDVPDAFPELSELSVSQLTDMNEQEEILLKLFLTLPQLKQIITDKDDLVKNIEELARKNLLLEPSLEAKRQTVLDKYELLTQMKSTFEKKMQRQHELSESCSASALQARLKVAAHEAEEESDNIAEDFLEGKTEIDDFLSSFMEKRTICHCRRAKEEKLQQAMAMHSQFHAPL</t>
  </si>
  <si>
    <t>XP_004853143.1</t>
  </si>
  <si>
    <t>MSWLFPLTKSAASSAAGAPSGLTSLQQQKQRLIESLRNSHSSIAEIQKDVEYRLPFTVNNLTININILLPPQFPQEKPVISVYPPIRHHLMDKQGVYVTSPLVSNFTMHSDLGKIIQSLLDEFWKNPPVLAPTSTAFPYLYSNSGGMPPYASQRFPFLPSYPPQEANRTITPLSVADTVSSSTTSYTTAKPAAPSFGILSSLPLPIPTTDTSAPISQNGFGYKMPDVPDAFPELSELSVSQLTDMNEQEELLLEQFLTLPQLKQIITDKDDLVKSIEELARKNLLLEPSLEAKRQIVLDKYELLTQMKSAFEKKMQRQHELSESCSASTLQARLKVAAHEAEEESDNIAEDFLEGKTEIDDFLSSFMEKRTICHCRRAKEEKLQQVIAMHSHFHAPL</t>
  </si>
  <si>
    <t>XP_040587686.1</t>
  </si>
  <si>
    <t>MSWLFPLAKSASSSAAGSPAGLTSLQQQKQRLIESLRNSHSSIAEIQKDVEYRLPFTVNNLTININILLPPQFPQEKPVISVYPPIRHHLMDNQGLYVTSPLVSNFTMHSDLGKIVQSLLDEFWKNPPVLAPTSTAFPYLYSNPGGMPPYPSQGFPFLPSYPPQEANRSITSLSVADTVSSSTTSYTTAKPVAPSFGILSSLPLPVPTTESSAPINQNGFGYKMPDIPDAFPELSELSVSQLTDMNEQEEVLLEQFLMLPQLKQIITDKEDLVKSIEELARKNLLLEHSLETKRQTLLDKYELLIQMKSAFEKKMQRQHELSESCSASALQARLKVAAHEAEEESDNIAEDFLEGKTEIDDFLNSFKEKRTICHCRRAKEEKLHQVIAMHSQFHAPL</t>
  </si>
  <si>
    <t>XP_023616958.1</t>
  </si>
  <si>
    <t>MDKQGVYVTSPLVNNFTMHSDLGKIIQSLLDEFWKNPPVLAPTSTAFPYLYSNPGGMPSYASQGFPFLPPFPPQEANRTVSSLSVTDTVSSSTTNYTTAKPAAPSFGILSNLPLPVPTADTSVQISQNGFGYRMPDVPDEFPELSELSVSQLTNMNEQEEILLEQFLTLPQLKQIITDKDDLVKSIEELANFYLTGKNLLLEPSLEAKRQTVLEKYELLTQMKSTFEKKMQRQHELSESCSASALQARLKVAAHEAEEESDNVAEDFLEGKTEIDDFLSNFMEKRTICHCRRAKEEKLQQVIAMHSQFHAS</t>
  </si>
  <si>
    <t>MSWLFPLTKSASSSAAGSPGGLTSLQQQKQRLIESLRNSHSSIAEIQKDVEYRLPCTINNLTININILLPPQFPQEKPVISVYPPIRHHLMDKQGVYVTSPLVNNFTMHSDLGKIIQSLLDEFWKNPPVLAPTSTAFPYLYSNPGGMPPYASQGFPFLPPYPPQEANRTISALSVADTVSSSTTSYSTAKPAAPSFGILSNLPLPVPTTDTSAPISQNGFGYKMPDVPDVFPELSELSVSQLTDMNEQEEILLEQFLTLPQLKQIITDKDDLVKSIEELARKNLLLEPSLEAKRQTVLDKYELLTQMKSTFEKKMQRQHELSESCSASALQARLKVAAHEAEEESDNIAEDFLEGKTEIDDFLSSFMEKRTICHCRRAKEEKLQQVIVMHSQFHAPL</t>
  </si>
  <si>
    <t>XP_008144448.2</t>
  </si>
  <si>
    <t>MSWLFPLTKSASSSAAGSAGGLTSLQQQKQRLIESLRSSHSSIAEIQKDVEYRLPFSVNNLTININILLPPQFPQEKPVISVYPPIRHHLMDKQGVYVTSPLVNNFTMHSDLGKIIQSLLDEFWKNPPVLAPTSTAFPYLYSNPGGMPSYASQGFPFLPPFPPQEANRTVSSLSVADTVSSSTTSYTTAKPAAPSFGVLSNLPLPVPTADTSVQISQNGFGYRMPDVPDEFPELSELSVSQLTDMNEQEEILLEQFLTLPQLKQVITDKDNLVKSIEELARKNLLLEPSLEAKRQTVLDKYELLTQMKSTFEKKMQRQHELSESCSASALQARLKVAAHEAEEESDNIAEDFLEGKTEIDDFLSSFLEKRTVCHCRRAKEEKLQQVIAMHSQFHAS</t>
  </si>
  <si>
    <t>XP_024418364.2</t>
  </si>
  <si>
    <t>MSWLFPLTKSASSSAAGSPGGLTSLQQQKQRLIESLRSSHSSIAEIQKDVEYRLPFTVNNLTININILLPPQFPQEKPVISVYPPIRHHLMDKQGVYVTSPLVNNFTMHSDLGKIIQSLLDEFWKNPPVLAPTSTAFPYLYSNPGGMPPYAPQGFPFLPPRPPQEASRTLSSLSVADTVSSSTTSYTTAKPAAPSFGILSNLPLPVPTTDTSAQINQNGFGYKMPDVPDAFPELSELSVPQLTDMNEREEVLLEQFLTLPQLKQILSDKDDLVKSIEELARKNLLLEPSLEAKRQTVLDKYELLTQMKSAFEKKMQRQHELSESCSASALQARLKVAAHEAEEESDNIAEDFLEGKTEVDDFLSSFMEKRTICHCRRAKEEKLQQVIAMHSQFHAPL</t>
  </si>
  <si>
    <t>XP_032774477.1</t>
  </si>
  <si>
    <t>MSWLFPLTKSASSSAAGSPAGLTSLQQQKQRLIESLRNSHSSIAEIQKDVEYRLPFTVNNLTININILLPPQFPQEKPVISVYPPIRHHLMDSQGLYVTSPLVSNFTMHSDLGKIIQSLLDEFWKNPPVLAPTSTTFPYLYSNPGGMPPYPSQGFPFLPSYPPQEAASRSITSLSVADTVSSSTTSYTAAKPVAPSFGILSSLPLPVPTTESSASINQNGFGYKMPDIPDAFPELSELSVSQLTDMNEQEEVLLEQFLMLPQLKQIITDKEDLVKSIEELARKNLLLEHSLETKRQAVLDKYELLIQMKSTFEKKMQRQHELSESCSASALQARLKVAAHEAEEESDNIAEDFLEGKTEIDDFLNSFKEKRTICHCRRAKEEKLHQVIAMHSQFHAPL</t>
  </si>
  <si>
    <t>XP_036152486.1</t>
  </si>
  <si>
    <t>MSWLFPLTKSASSSAAGSPGGLTSLQQQKQRLIESLRSSHSSIAEIQKDVEYRLPFSVNNLTININILLPPQFPQEKPVISVYPPIRHHLMDKQGVYVTSPLVNNFTMHSDLGKIIQSLLDEFWKNPPVLAPTSTAFPYLYSNPGGMPSYASQGFPFLPPFPPQEANRTVSSLSVTDTVSSSTTSYTTAKPAAPSFGTLSSLPLPVPTADTSVQISQNGFGYRMPDVPDEFPELSELSVSQLTNMNEQEEILLEQFLTLPQLKQIITDKDDLVKSIEELANFYFTGKNLLLEPSLEAKRQTVLEKYELLTQMKSTFEKKMQRQHELSESCSASALQARLKVAAHEAEEESDNVAEDFLEGKTEIDDFLSNFMEKRTICHCRRAKEEKLQQVIAMHSQFHAS</t>
  </si>
  <si>
    <t>XP_038181530.1</t>
  </si>
  <si>
    <t>MSWLFPLAKSASSSAAGSPAGLTSLQQQKQRLIESLRNSHSSIAEIQKDVEYRLPFTVNNLTININILLPPQFPQEKPVISVYPPIRHHLMDNQGLYVTSPLVSNFTMHSDLGKIIQSLLDEFWKNPPVLAPTSTAFPYLYSNPGGMPPYPSQGFPFLPPYPPQEANRNIASLSVADTVSSSTTSYTAAKPVAPSFGILSSLPLPVPTTESSAPINQNGFGYKMPDIPDAFPELSELSVSQLTDMNEQEDVLLEQFLTLPQLKQIITDKEDLVKSIEELARKNLLLEHSLETKRQTVLDKYELLIQMKSTFEKKMQRQHELSESCSASALQARLKVAAHEAEEESDNIAEEFLEGKTEIDDFLSSFKEKRTICHCRRAKEEKLHQVIAMHSQFHAPL</t>
  </si>
  <si>
    <t>XP_038610889.1</t>
  </si>
  <si>
    <t>MSWLFPLTKSGSSSSSSSVSPGGGGLTSLQQQRQRLIDSLRTSHASIAEIQKDVEYRLPFTVNNLTININILLPPQFPQEKPVISVYPPVRHHLVDSHGVYISCPLLKNFTMHSDLGKIIQSLLDEFWKNPPVLAPSSTTFPYLYGNPAGMAPFAPQGFPFVPPYPSPEANRPITSGPVPDSAADPVPPANSAAPTFAVLSKLPLPVPTADSATQVGQNGSGYKMPDVPDAFPELSELSLSQLSDMNEQEEVLLEQFVNLPYLKAVITDKDGLVKSIEELARKNLLLEPNLETKRQAVLDKYTLLMQMKSTFEKKMQRQHELSESCSASALQARLKVAAREAEEESDTIAEDFLEGKTEIDDFLSSFMEKRTVCHCRRAKEEKLQQAMAALPGQLHTPL</t>
  </si>
  <si>
    <t>XP_039695248.1</t>
  </si>
  <si>
    <t>XP_051821422.1</t>
  </si>
  <si>
    <t>MSWLFPLSKSGASPAAGGGGAGGGGGGAGGLTSLQQQKQRLIDSLRAAHASIAEIQKDVEYRLPFTVNNLTININIFLPPQFPQEKPVISVYPPIRHHLMDKHGVYVTCPLVNNFTMHSDLGKIVQSLLDEFWKNPPVLAPSSPFAYLYGGPAGMPPYAAQGFPFLPSYSPQEANRSMTSVPVADTVSPASSYSTPKPAAPSYGFLSSLPLPVPTIDAPMLTGQNGCGYKMPDIPDTFPELSELSLSQLTDMNEHEEAFLEQFSTLPQLKQVITDKDDLVKSIEDLARKNLLLEPSLEAKRQTVLEKYELLTQMKSGFEKKMQRQHELSESCSASALQARLKVAAHEAEEESDTLAEDFLEGKMEIDDFLSSFMEKRTICHCRRAKEEKLQQAIATHTQFHAPL</t>
  </si>
  <si>
    <t>MSWLFPLTKSASSSAAGSPGGLTSLQQQKQRLIESLRNSHSSIAEIQKDVEYRLPFTINNLTININILLPPQFPQEKPVISVYPPIRHHLMDKQGVYVTSPLVNNFTMHSDLGKIIQSLLDEFWKNPPVLAPTSTAFPYLYSNPSGMSPYASQGFPFLPPYPPQEANRSITSLSVADTVSSSTTSHTTAKPAAPSFGVLSNLPLPIPTVDASIPTSQNGFGYKMPDVPDAFPELSELSVSQLTDMNEQEEVLLEQFLTLPQLKQIITDKDDLVKSIEELARKNLLLEPSLEAKRQTVLDKYELLTQMKSTFEKKMQRQHELSESCSASALQARLKVAAHEAEEESDNIAEDFLEGKMEIDDFLSSFMEKRTICHCRRAKEEKLQQAIAMHSQFHAPL</t>
  </si>
  <si>
    <t>NP_689628.2</t>
  </si>
  <si>
    <t>NP_001020038.1</t>
  </si>
  <si>
    <t>XP_016814615.1</t>
  </si>
  <si>
    <t>MSWLFPLTKSASSSAAGSPGGLTSLQQQKQRLIESLRNSHSSIAEIQKDVEYRLPFTINNLTININILLPPQFPQEKPVISVYPPIRHHLMDKQGVYVTSPLVNNFTMHSDLGKIIQSLLDEFWKNPPVLAPTSTAFPYLYSNPSGMSPYASQGFPFLPPYPPQEANRSITSLSVADTVSSSTTSHTTAKPAAPSFGVLSNLPLPIPTVDASIPTSQNGFGYKMPDVPDAFPELSELSVSQLTDMNEQEEVLLEQFLTLPQLKQIITDKDDLVKSIEELARKNLLLEPILEAKRQTVLDKYELLTQMKSTFEKKMQRQHELSESCSASALQARLKVAAHEAEEESDNIAEDFLEGKMEIDDFLSSFMEKRTICHCRRAKEEKLQQAIAMHSQFHAPL</t>
  </si>
  <si>
    <t>NP_291038.2</t>
  </si>
  <si>
    <t>MSWLFPLAKSASSSAAGSPAGLTSLQQQKQRLIESLRNSHSSIAEIQKDVEYRLPFTVNNLTININILLPPQFPQEKPVISVYPPIRHHLMDSQGLYVTSPLVSNFTMHSDLGKIIQSLLDEFWKNPPVLAPTSTTFPYLYSNPGGMPPYPSQGFPFLPPYPPPEANRNITSLSVADTVSSSTTSYTAAKPVAPSFGILSSLPLPVPTTESSASVNQNGFGYKMPDIPDAFPELSELSVSQLTDMNEQEEVLLEQFLMLPQLKQIITDKEDLVKNIEELARKNLLLEHSLEGKRQTVLDKYELLLQMKSTFEKKMQRQHELSESCSASALQARLKVAAHEAEEESDNIAEDFLEGKTEIDDFLNSFKEKRTICHCRRAKEEKLHQVIAMHSQFHAPL</t>
  </si>
  <si>
    <t>XP_001374428.1</t>
  </si>
  <si>
    <t>MAAAMAAASGPGPGAAGVAGRFAGLSLVQLNELLEDEEQLNGMVQEMEETQNVQLNKEMTLANNRSLAEGNLLYQPQLDTLKASLTQKYQELQVLFEAYQIKKTQLDQQSSNASLETLLALLQTEGAKIEEDTENMAEKFLDGDVPLDSFIDEYQSKRKLAHLRRVKIEKLQEMVLKGQRLLKAPVQVQPRVPDPTPAPMVPYPAADPSVPPSVVPRRIPPPPPPVPAGRFATPFTVAMGSGQALPYPALQCPPLPPRVGLPSVNHSPQPGYPPQFASPYPPALPQRPPPRLPPHPGFILH</t>
  </si>
  <si>
    <t>Vps37b</t>
  </si>
  <si>
    <t>MAGAGSEARFAGLSLVQLNELLEDEGQLTEMVQKMEETQNVQLNKEMTLASNRSLAEGNLLYQPQLDTLKARLTQKYQELQVLFEAYQIKKTKLDRQSSSASLETLLALLQAEGAKIEEDTENMAEKFLDGELPLDSFIDVYQSKRKLAHMRRVKIEKLQEMVLKGQRLPQALAPLPPRLPELAPTAPLPYPAPEASGPPAVAPRRIPPPPPPVPAGRLATPFTAAMSSGQAVLYPGLQCPPLPPRVGLPTQQGFSSQFVSPYPPPLPQRPPPRLPPHQPGFILQ</t>
  </si>
  <si>
    <t>MAGAGSEARFAGLSLVQLNELLEDEGQLTEMVQKMEETQNVQLNKEMTLASNRSLAEGNLLYQPQLDTLKARLTQKYQELQVLFEAYQIKKTKLDRQSSSASLETLLALLQAEGAKIEEDTENMAEKFLDGELPLDSFIDVYQSKRKLAHMRRVKIEKLQEMVLKGQRLPQALAPLPPRLPELAPTAPLPYPAPEASGPPAVAPRRIPPPPPPVPAGRLATPFTAAMSSGQAVPYPGLQCPPLPPRVGLPTQQGFSSQFVSPYPPPLPQRPPPRLPPHQPGFILQ</t>
  </si>
  <si>
    <t>XP_055003435.1</t>
  </si>
  <si>
    <t>MAGAGAEARFAGLSLVQLHELLEDDGRLADMVQQMEETQNVQLSKEMTLAGNRSLAEGNLLFQPRLDALKARLTQKYQELQALFDAYQIRKTKLDKQSSSASLETLLALLQAEGAKIEEDTENMAEKFLDGELPLDSFVDVYQSQRRLAHTRRVKIDKLQELVLKGQRLAAAQLPARAPEPAAPLPYPAPEASGTPSALPRRVPPPPPPVPAGRVATPFTAAAGSPGPLCPGLQCPPLPPRVGLPPQPGFSAQFVSPYPPALPQRPPPRLPPHQPGFIL</t>
  </si>
  <si>
    <t>XP_004690865.1</t>
  </si>
  <si>
    <t>MAGPGSEARFAGLSLVQLNELLEDEGQLASMVQKMEETQNVQLNKEMTLASNRSLAEGNLLYQPQLDTLKARLTQKYQELQVLFEACQIKKTKLDQQSSSASLETLLALLQAEGAKIEEDTENMAEKFLDGELALDSFIDVYQSQRKLAHTRRVKIEKLQEMVLKGQRLPQAPALPRVPEPVSPAPLPYPTTEASGPPSVLPRRIPPPPPPVPVGCMATPFAAAVASGQALPYPGLQCPPLPPRVGLPTQQGFSMQLMSPSIPPALPQRPPPRLPPPHQPGFIL</t>
  </si>
  <si>
    <t>XP_005080685.1</t>
  </si>
  <si>
    <t>MAGAASESRFAGLSLMQLHELLEDDEQLGDMVRGMEETQTVQLNKEMTLASNRSLAEENLLYQPQLDARKARLTQKYQELQVLFEAYQIKKTKLDKQSNSASLETLLALLQAEGAKIEEDTENMAEKFLDGELPLDAFIDVYQSKRKLAHVRRVKVEKLQELVLKGQRLPQAGAPVPPRVPEPLTATPLAYPSLEATGLPSVVPRRIPPPPPPAPAGHVATPFTAAMGSGQASPYPGLQCPPLPPRVGLPPQQGFSAQLVSPYPPALPQRPPPRLAPHQPGFILQ</t>
  </si>
  <si>
    <t>XP_006110167.1</t>
  </si>
  <si>
    <t>MALALPSRTWQLSAGKAAVRAEALPSLELTQNVQLNKEMTLASNRSLAEGNLLYQPQLDARKACLTQKYQELQVLFEAYQIKKTQLDRQPSSASLETLLALLQAEGAKIEEDTEDMAEKFLEGELPLDSFIDVYQSQRKLAHVRRVKIEKLQEMVLKGQRLPQAPAPLSSRVPEPVPAAPEASGPPSVMPRRIPPPVPAGRLATPFTAAMGSAQAPLYPPLPPRMGLPAQFVSPYPPPLPQRPPPRLPHQPGFILQ</t>
  </si>
  <si>
    <t>XP_054568652.1</t>
  </si>
  <si>
    <t>MAGAGGEARFAGLSLVQLNELLEDEAQLAAMVQRMEETQNVQLNKEMTLASNRSLAEGNLLYQPQLDARKARLTQKYQELQVLFEAYQIKKTQLDRQPSSASLETLLALLQAEGAKIEEDTEDMAEKFLEGELPLDSFIDVYQSQRKLAHVRRVKIEKLQEMVLKGQRLPQAPAPLPSRGPEPVPAAPEASGPPSVMPRRIPPPVPAGRLATPFTAAMGSAQAPLYPPLPPRMGLPPQFVSPYPPPLPQRPPPRLPHQPGFILQ</t>
  </si>
  <si>
    <t>XP_024422643.2</t>
  </si>
  <si>
    <t>MAGAGGEARFAGLSLVQLNDLLEDEGQLAEMVQKMEETQNVQLSKEMTLASNRSLAEGNLLFQPRLDALKARLTQKYQELQALFEGYQLKKTQLDSQPSSASLETLLALLQAEGAKIEEDTENMAEKFLDGELPLDAFIDVYQSQRKLAHVRRVKIEKLQEMVLKGQRLPQAPAPLLPPRVLEPVPAAPLPYPAPEASGAPSVLPRRIPPPVPAGRLATPFTAAMGLAQASPHPGPLCPPVPPRVGLPPQQGFSAQFVSPFPPPLPQRPPPRLPHQPGFILQ</t>
  </si>
  <si>
    <t>XP_032743166.1</t>
  </si>
  <si>
    <t>MAGAVSEARFAGLSLMQLHELLEDDAQLGDMVRGMEETQAVQHNKEMTLASNRSLAEGNLLYQPQLDAQKARLTQKYQELQVLFEAYQIKKTKLDKQSNSASLETLLALLQAEGAKIEEDTENMAEKFLDGELPLDAFIDVYQSKRKLAHIRRVKVEKLQELVLKGQRLPQAGVPLPPRVPEPSPATALPYPPLEATGLPSVVPRRIPPPPPPVPAGHVATPFTAAMGSGQASAYPGLQCPPLPPRVGLPSQQGFSTQLVSPYPPALPQRPPPRMAPHQPGFILQ</t>
  </si>
  <si>
    <t>XP_038202182.1</t>
  </si>
  <si>
    <t>MAGAANESRFAGLSLMQLHELLEDDAQLGDMVRGMEETQTVQLNKEMTLASNRSLAEENLLYQPQLDAQKARLTQKYQELQVLFEAYQIKKTKLDKQSNSASLETLLALLQAEGAKIEEDTENMAEKFLDGELPLDAFIDVYQSKRKLAHMRRVKVEKLQELVLKGQRLPQAGAPVPPRVPEPSTATSLLYPSLEATGLPSVVPRRIPPPPPPVPAGHIATPFTAAMGSGQASPYPGLQCPPLPPRVGLPSQQGFSAQLVSPYPPALPQRPPPRLAPHQPGFILQ</t>
  </si>
  <si>
    <t>XP_038619021.1</t>
  </si>
  <si>
    <t>MAGDGGRFAALSLVQLHELLEDEDQLTGMVREMDEAQSVQLNKEMTLANNRSLAEGNLLYQPQLDTLKASLTQKYQELQALFEAYQIKKTKLDKQSSNASLETLLALLQTEGAKIEEDTENMAEKFLDGEVPLDSFIDEYQSKRKLAHQRRVKIEKLQELVLKGQRLPQAPAQMQPRLAEPSPAPPMPYPVSEPSGPPSVVPRRIPPPPPPVPAGRSATPFTVAMGSGQGTPYPGLQCPPLPPRVGLPPAGAGSQPGYPAYPPALPQRPPPRLPPHPGFILQ</t>
  </si>
  <si>
    <t>XP_039735259.1</t>
  </si>
  <si>
    <t>MAGPGSEARFSGLSLMQLNELLEDEGQLAAMVQKMEETQNVQLNKEMTLASNRSLAEGNLRYQPQLDALKARLTQKYQELQVLFEACQLKTTKLDKQSSNASLETLLALLQAEGAKIEEDTENMAEKFLEGQLPLDSFIDVYQSQRTLAHMRRVKIEKLQEMVLKGQRLPQAPGPLPPRVAEPLPAAPLPYPAPEASGPPSVAPRRIPPPVPAGRLATPFASPYPRPPCPPLPPHVGLSPQQGFSAQLVSPYPPALPQRPPPRLPHQPGFILQ</t>
  </si>
  <si>
    <t>XP_051828664.1</t>
  </si>
  <si>
    <t>MAAAAAGPGPGAAGVAGRFAGLSLVQLNELLEDEEQLTSMVQEMEETQNVQLNKEMTLANNRSLAEGNLLYQPQLDTLKANLTQKYQELQVLFEAYQIKKTKLDQQSSSASLETLLALLQTEGAKIEEDTENMAEKFLDGDIPLDSFIDDYQNKRKLAHLRRVKIEKLQEMVLKGQRLPKAQVQLQPRVPDPTPAPMAPYPASDASVPPSVVPRRIPPPPPPIPAGRFATPFTVAMGSGQALPYPGLQCPPLPPRVGLPSLSHNPQPGYPAPFASPYPPALPQRPPPRLPPHPGFILQ</t>
  </si>
  <si>
    <t>NP_001099398.1</t>
  </si>
  <si>
    <t>MAGAVSEARFAGLSLMQLHELLEDDAQLGDMVRGMEETQTVQHNKEMTLASNRSLAEGNLLYQPQLDAQKARLTQKYQELQVLFEAYQIKKTKLDKQSNSASLETLLALLQAEGAKIEEDTENMAEKFLDGELPLDAFIDVYQSKRKLAHIRRVKVEKLQELVLKGQRLPQAGVPLPPRVPEPSPATALPYPPLEATGLPSVVPRRIPPPPPPVPAGHVATPFTAAMGSGQASAYPGLQCPPLPPRVGLPSQQGFSTQLVSPYPPALPQRPPPRMAPHQPGFILQ</t>
  </si>
  <si>
    <t>NP_808544.1</t>
  </si>
  <si>
    <t>MAGAVSEARFAGLSLMQLHELLEDDAQLGDMVRGMEEAQTVQLNKEMTLASNRSLAEGNLLYQPQLDAQKARLTQKYQELQVLFEAYQIKKTKLDKQSNNASLETLLALLQAEGAKIEEDTENMAEKFLDGELPLDSFIDVYQSKRKLAHMRRVKVEKLQELVLKGQRHPQAGAPPPPRVPEPSPATALPYPSLEATGLPSVVPRRIPPPPPPVPAGHVATPFAAAMGSGQVSAYPGLQCPPLPPRVGLPSQQGFSAQLVSPYPPALPQRPPPRMAPHQPGFILQ</t>
  </si>
  <si>
    <t>XP_016779959.1</t>
  </si>
  <si>
    <t>NP_078943.1</t>
  </si>
  <si>
    <t>XP_001367706.1</t>
  </si>
  <si>
    <t>MEELKDRTVEELEKLHHNAEELARLVLESPQVQDLQLEREMALATNRSLAEQNLQFQAPLELRRSDLLDKYQELQRLLERCREQKAKLEEFSAALEPGALLGLLQVEGMKIEEESEAVAEKFLEGEVPLETFLESFASMRTLSHLRRVRVEKLQDLVRKPKPCKESARTALPAYPAIETTTAVADAPPAPPAPPSAAPPCPLPYSPSPSLPVGPTAQGPLQPSPFPVTSQPFYFQGPSGSNYPPGPPGGAAPRRPWSPAHSSSGPGYLPSPPASSSSGPGYPPARGPAPSPGYPQQPYFPAGGRAPYPTQAPPYPTQAQMPSFPRQPRPLGPPQPPYPTGPALPYGFSTPQGPMWPGY</t>
  </si>
  <si>
    <t>Vps37c</t>
  </si>
  <si>
    <t>XP_004683448.2</t>
  </si>
  <si>
    <t>MCCWIGRRLLWQSLPFSIPHPRGRRLGGRWRWGKMETLKDKTVAELEEMQNDPETIDRLAQEAPEVQDLQLEREMALATNRSLAEQNLEFQGPLEISRSNLSDKYQELRKLVERCQEQKAKLEKFSSAMQPGTLLDLLQIEGMKIEEESEAMAEKFLEGEVPLETFLETFSSMRMLSHLRRVRVEKLQEVMRRPRVSQDTPAGPTAHGPLPPAPFPVLPQPYPAYGPHYPSAQPAPRAAGGYSWSPQRSLPPLPGYPGAPTGASGPGYPTAGGRAPSAGYPQQPSYPSTGGKPPYPTQAQYPGQPQPPGPPRPPYPTGPAPPYGFPPPQGPVWPGY</t>
  </si>
  <si>
    <t>XP_004874332.1</t>
  </si>
  <si>
    <t>MEGSRGCPCSPHAAASLTLSLGQACGGRMEMLRDKSMQELEDMQSDPEAIGRLALESPEVQDLQLEREMALATNRSLAERNLEFQGPLEISRSNLSDKYQELHRLVEQCQEQKARLEKFSSSLQPAALLDLLQIEGLKIEEESEAMAEKFLEGLVPLEQFLEGFPAMRTLSHLRRVRVEKLQDVVRRPRVPQEPRPAAQAAPSVAEEAPQPQPPPATAAPCPLPCGLLPGLPIGPVAQGALPPAPFPVGAQPLAYGAPPGPRPGVPTGYPWPTSGAALPRPSYPTAPSSTSGPGYPLAGGRAPSPGYPQQAAFLPMAGQPPYPTQPPLPGFPAQPPYPGRPRPPYGFPPPSGPAWPGY</t>
  </si>
  <si>
    <t>XP_040603558.1</t>
  </si>
  <si>
    <t>MDDLWDSDKGGQLTPALSATCVGKMEGLKDKTLQELEEMQNDPEAIARLALESPEVQDLQLEREMALATNRSLAEQNLEFQGPLEISRSNLSDKYQELRKLVERCQEQKAKLEKFSSALQPATLLDLLQIEGMKIEEESEAMAEKFLEGEVPLETFLESFSSMRTLLHLRRVRVEKLQEVVRRPRALPELAGDAPPPRPPPPRPVPQATPPVTEEQLPQPSVVTPYPLPYSPSPGLPVGPTAQGALQPAPFPVVAQPSSYGRPGGPSYPPPQPGPRAAMGYSWPPQRSVPPRPGYPVAPASTSGPGYPLVGSLAPAAGYPQQSPYLPSQSKPPYPTQPQPPGFPGQPQPPVPPQPPYPSGPTPPYGFHPPGPAWPRY</t>
  </si>
  <si>
    <t>XP_054581347.1</t>
  </si>
  <si>
    <t>MLPPDSQGAMETLKDKTLQELEEMQNDPEAIGRLAQEAPEVQDLQLEREMALATNRSLAERNLEFQGPLEISRSNLSDKYQELRKLVERCQEQKAKLEKFSGALQPGALLDLLQIEGMKIEEESEAMAEKFLEGEVPLETFLEDFSAMRRLSHLRRVRVEKLQDVMRKPRASQEPAGAGTPPLRPPPPSRPAPQATPPAAEEQPPPAPQAAGVPPYPLPYSPSPGLAMGPTAQGALPPAPFPVMSQPSFSYSGPLGPPFPSAQPGPRAAGGYSWSPQRSTPPRPGYPAGASGPGYPMAGGRARSPGYPQQPSYPVAGGKPPYPTQPQFPSFPGQPQPTGPPQPPYPQGPAPPYGFPPPQGPAWPGY</t>
  </si>
  <si>
    <t>XP_012790993.1</t>
  </si>
  <si>
    <t>METLRDKTLEELEEMQSDPEAIDRLAQEAPELQDLQLEREMALATNRSLAEQNLEFQGPLEVSRASLSDKYQELRQLVERCQEHRAKLEKFSSALQLGTLLDLLQVEGLKVEEESEAVAEKFLEGEVPLDTFLETFSALRVLSHLRRTKMPRQRVPKWCSPTPSARRGRSFTHTPPSSEFKGGGRWDFDTNPLAVVHVGSWRRPRPTQVGERRSMNLVVQGKVEPAAEEVLCYETWEGAFCFQQEGSYEGTPGPGPGSSEERTALS</t>
  </si>
  <si>
    <t>MEGLKDKTLQELEEMQNDPEAIARLALESPEVQDLQLEREMALATNRSLAEQNLEFQGPLEISRSNLSDKYQELRKLVERCQEQKAKLEKFSSALQPGTLLDLLQIEGMKIEEESEAMAEKFLEGEVPLETFLESFSSMRTLLHLRRVRVEKLQDVVRRPRALPELAGDVPPKRPPPPRPVPQATPPETEEQPPQPSVVTPYPLPYSPSPGLPVGPTAQGALQPAPFPVVAQPSSYGGPLGPYPSPHPGPRAMVGYSWSPQRSGPPQPGYPTAPTSTSGPGYPLVGGRTPGPGYPQQSPYLPSGNKPPYPTQPQLPGFPGQPQPPVPPQPPYPPGTTPSYGFHPPGPAWPRY</t>
  </si>
  <si>
    <t>NP_852068.1</t>
  </si>
  <si>
    <t>MEGLKDKTLQELEEMQNDPEAIARLALESPEVQDLQLEREMALATNRSLAEQNLEFQGPLEISRSNLSDKYQELRKLVERCQEQKAKLEKFSSALQPGTLLDLLQIEGMKIEEESEAMAEKFLEGEVPLETFLESFSSMRTLLHLRRVRVEKLQDVVRRPRALPELAGDAPPKRPPPPRPAPQAAPPETEEQTPQPSVVTPYPLPYSPSPGLPVGPTAQGALQPAPFPVVTQPSSYGGPLGPSYPSPQPGPRAMVGYSWSPQRSGPPRPGYPVAPTSTSGPGYPLVGGQTPGPGYPQQSPYFPSGSKPPYPTQPQLPGFPGQPPPPVPPQPPYPSGVTPPYGFHPPGSAWPRY</t>
  </si>
  <si>
    <t>NP_001383922.1</t>
  </si>
  <si>
    <t>XP_024429814.2</t>
  </si>
  <si>
    <t>METLKDKTLEELEAMQNDPEAIGRLAQESPEVQDLQLEREMALATNRSLAEQNLEFQGPLEISRSNLSDKYQELRKLVERCQEQKAKLEKFSSALQPGTLLDLLQIESMKIEEESEAMAEKFLEGEVSLETFLENFSSMRLLSHLRRVRVEKLQDVVRKPRASQDPAGDTPPLHPPLPSRPVPQATPPVAEEQPPPPLPQAAPAGVPPYPLPYSPSPGLPVGPTAQGPLQPAPFPVVSPPSLSYSGPLGPPYPSAQPGPRAAVGYSWSPQRNTPPRPGYSVPPSGASVPGYPLAGGRAPSPGYPQQHSYLSTGGKPPYPTQPSLPGFPGQLQPSGPPRPPYPPGPAPPYGFPSPQGPAWPGY</t>
  </si>
  <si>
    <t>XP_032747521.1</t>
  </si>
  <si>
    <t>MEGLKDKTLQELEEMQNDPEAIARLALESPEVQDLQLEREMALATNRSLAEQNLEFQGPLEISRSNLSDKYQELRKLVERCQEQKAKLEKFSSALQPGTLLDLLQIEGMKIEEESEAMAEKFLEGEVPLETFLESFSSMRILLHLRRVRVEKLQDVVRRPRALPELAGDAPPKRPPPPRPAPQAAPPETEEQTPQPSVVTPYPLPYSPSPGLPVGPTAQGALQPAPFPVVTQPSSYGGPLGPSYPSPQPGPRAMVGYSWSPQRSGPPRPGYPVAPTSTSGPGYPLVGGQTPGPGYPQQSPYFPSGSKPPYPTQPQLPGFPGQPPPPVPPQPPYPSGVTPPYGFHPPGSAWPRY</t>
  </si>
  <si>
    <t>XP_036151621.1</t>
  </si>
  <si>
    <t>MNSIRCLFSKRRRGRSEDGKWEKPGLTPLVSGAMETLKDKTLQELEEMQNDPEAIDRLAQEAPEVQDLQLEREMALATNRSLAERNLEFQGPLEISRSNLSDKYQELRKLVERCQEQKAKLEKFSSALQPGALLDLLQIEGMKIEEESEAMAEKFLEGEVPLETFLEDFSAMRRLSHLRRVRVEKLQDVMRKPRASQEPAGAGTPPLRPPPPSRPVPEATPPTAEEQPPPPASGVPPYPLPYSPSPGLPMGPTAQGALPPAPFPVMSQPSFSYSGPLGPPFPSAQPGPRAAGGYSWSPQRSTPPRPGYPVPTSGASGPGYPLSGGRARSPGYPQQPSYPAAGGKPPYPTQPQFPSFPGQPQPTGPPQPPYPRGPAPPYGFPPPQGPAWPGY</t>
  </si>
  <si>
    <t>XP_038189006.1</t>
  </si>
  <si>
    <t>MEGLKDKTLQELEDMQNDPDAITRLALESPEVQDLQLEREMALATNRSLAEQNLEFQGPLEISRSNLSDKYQELRKLVERCQEQKAKLEKFSSALQPGTLLDLLQIEGMKIEEESEAMAEKFLEGEVPLETFLESFSSMRTLLHLRRVRVEKLQDVVRRPRALPELAGDAPPPRPPPPRPTPQATPPVTEDQPPQPSVVTPYPLPYSPSPGLPVGPTAQGALQSAPFPVVAQPSSYAGPLGPSYPAPQPGPRAAAGYSWSPQRSVPPVPGYPVVPTSTSGPGYPLMGSRAPAPGYPQQSPYLPSRSKPPYPTQPQLSGFPGQPPVPPQPPYPPGPTPPYGFHPPGPAWPRY</t>
  </si>
  <si>
    <t>XP_038620273.1</t>
  </si>
  <si>
    <t>MESLKDRTVEELQKIQEDPEEIERLALESPEVQDLQLEREMALATNRSLAEQNLKFQSPLELGRSDLSDKYQELQRLVERCQEQKAKLERFSASLQPGTLLDLLQVEGLKIEEDSEAMAEKFLEGEVPLDTFLESFSTMRRLSHLRRVRVEKLQEVMRKPKALPEVGGDGSPRQPPYPTGQTVPARAAEDPPPPSAVTPFPLPYSPSPSAPVGPSAQGALQPGSFPGSSQPSYPYSGPSGPGYPPAQQGGAAMSYPWSPHKTPPSGPGYPQQPPAGPPSGPGYPLPGGGPPRPGYPPSSPYFPAGGRPPCPYPVQSPFPSFPGQPQPSGPPRPPYPQGPTPPFGYPPSQGPIWPGY</t>
  </si>
  <si>
    <t>XP_039716067.1</t>
  </si>
  <si>
    <t>METLKEKTLEELEEMQNDPEAIDRLAQESPEVQDLQLEREMALATNRSLAEQNLEFQGPLEISRSNLSDKYQELRKLVERCQEQKAKLEKFSSALQLGTLLDLLQIEGMKIEEESETMAEKFLEGEVPLETFLENFAAMRMLSHLRRVRVEKLQDVMRKPRVSQEPAGDAPPLRPPPPPRPXQAPVAEEQPPPPLQPSGVPPYPLPYSLPPGMPMGPTAQGALPPAPFPGVPQPSFSYSGPVGPPYPSAQPGPRAAAGYSWSPHRSTPPQPGYSVAPTGASGPGYPLAGGRNPSPGYPQQPPYLSAGGKPPYPTQSQLPSFPGPHQPPYPGTVSPPYGFPPPQGPAWPRY</t>
  </si>
  <si>
    <t>XP_051819914.1</t>
  </si>
  <si>
    <t>MGDFVFVLAGCSPRKMEELRTRTVEELEKLQDDPEEINRLVMESSEVQELQLEREMALATNRSLAERNLEFQAPLEISRSNLLDKYQELQKLVEKCQEQKARLEKFSSALQPGTLLDLLQVEGMKIEEESEAMAEKFLEGEVPLDTFLESFASMRMLSHLRRVRVEKLQELVRKPRASKEPARPVVPPRPVIETTTAVAEAPPTPPAAPAPPAVGPPYPLPYSPAPNLGVGPLAQGALPPSPFPVTTQPSYPYRGPSAYAPAQPAGAAPGRPWSPHSSPGPGAYPMARGPAPNPGYPQQAYFPAGGRPPYPTQAPAYPSQPQMPNFPRQPRPSGPPQPPYPTGPALPYGFSTPQGPVWPGY</t>
  </si>
  <si>
    <t>XP_003313113.1</t>
  </si>
  <si>
    <t>METLKDKTLQELEELQNDSEAIDQLALESPEVQDLQLEREMALATNRSLAERNLEFQGPLEISRSNLSDKYQELRKLVERCQEQKAKLEKFSSALQPGTLLDLLQVEGMKIEEESEAMAEKFLEGEVPLETFLENFSSMRMLSHLRRVRVEKLQEVVRKPRASQELAGDAPPPRPPPPVRPVPQGTPPVVEEQPQPPSAMPPYPLPYSPSPSLPVGPTAHGALPPAPFPVVSQPSFYSRPLGPTYPAAQPGPRGAAGYSWSPQRSMPPRPGYPGTPTGASGPGYPLGGGRAPSPGYPQQSPYPATGGKPPYPIQPQLPSFPGQPQPSVPLQPPYPPGPAPPYGFPPPPGPAWPGY</t>
  </si>
  <si>
    <t>NP_060436.4</t>
  </si>
  <si>
    <t>METLKDKTLQELEELQNDSEAIDQLALESPEVQDLQLEREMALATNRSLAERNLEFQGPLEISRSNLSDRYQELRKLVERCQEQKAKLEKFSSALQPGTLLDLLQVEGMKIEEESEAMAEKFLEGEVPLETFLENFSSMRMLSHLRRVRVEKLQEVVRKPRASQELAGDAPPPRPPPPVRPVPQGTPPVVEEQPQPPLAMPPYPLPYSPSPSLPVGPTAHGALPPAPFPVVSQPSFYSGPLGPTYPAAQLGPRGAAGYSWSPQRSMPPRPGYPGTPMGASGPGYPLRGGRAPSPGYPQQSPYPATGGKPPYPIQPQLPSFPGQPQPSVPLQPPYPPGPAPPYGFPPPPGPAWPGY</t>
  </si>
  <si>
    <t>XP_001379241.1</t>
  </si>
  <si>
    <t>MRRRRRLGGKRVLGAFQGLQLEREACLASNYTLAKENLALRPRLEMGKAALAIKYQELRELVESCWDKQQRLEVNVQRWNPQCALNGLRAELEEAEQEAEEQMEQLLLGEQSLEAFLPAFQRGRALAHLRRTQAEKLQELLLKQERPQPPTPPPPPPPPPTAAPTKLFQLRYALAPATAALLPSGVARGLPAAPRNLPPLDSRPAPPLVQGSPLRLLGQASLLSPRPPQSEPPHR</t>
  </si>
  <si>
    <t>MYRARAARAGPEPGSPGRFGILSTGQLRDLLQDEPKLDRIVRLSRKFQGLQLEREACLASNYALAKENLALRPRLEMGRAALAIKYQELREVAENCADKLQRLEESMHRWSPHCALGWLQAELEEAEQEAEEQMEQLLLGEQSLEAFLPAFQRGRALAHLRRTQAEKLQELLRRRERSAQPAPTSAADPPKSFPAAAVLPTGAARGPPAVPRSLPPLDSRPVPPLKGSPGCPLGPAPLLSPRPSQPEPPHR</t>
  </si>
  <si>
    <t>Vps37d</t>
  </si>
  <si>
    <t>MYRARAVRAGPDPGSPGGRFGILSTGQLRDLLQDEPKLDRIVRLSRKFQGLQLEREACLASNYTLAKENLALRPRLEMGKAALAIKYQELRELVESCWDKQQRLEVNVQRWNPQCALNGLRAELEEAEQEAEEQMEQLLLGEQSLEAFLPAFQRGRALAHLRRTQAEKLQELLLKQGRPQPPTPPPPPSPPPAAAPTKLFQLRYALAPATAALLPSGVARGLPAAPRNLPPLDSRPVLPPGQGSPLRLLGQASLLSPRPPQSEPPHR</t>
  </si>
  <si>
    <t>XP_004620927.1</t>
  </si>
  <si>
    <t>MAIAAAAATASRLGATADATPANSPPVLPVPDPGWNRSHSGDVSNQSFAHDSEDISFRFLSKRACSQLSVFPITHDIANTSDAKFQKSNRLAPGDWGHLSAPASAHLCSWNQAGCTQPTWTPSDVRRGDPAPPGCSAHLRTCARAAAEGSVLRSVRAARLLATGVDAGAAGPARRPRFQGLQLERETCLASNYALAKENLALRPRLEMGRAALAIKYQELREVAESCADKLQRLDDSMQRWSPHCALGWLQAELEEAEQEAEEQMEQLLLGERSLEAFLPAFQRGRALAHLRRTQAEKLQELLRRRERSAQPAPPAAPDPPKPFPAAAVLPTGAARGPPAVPRSLPPLDSRPAPPLKGSPGCPLGPAPLLSPRPSQPEPPHR</t>
  </si>
  <si>
    <t>XP_012584339.1</t>
  </si>
  <si>
    <t>GILSTGQLRDLLQDEPKLDRIVRLSRKFQGLQLEREACLASNYALAKENLALRPRLEMGRAALAIKYQELREVAESCADKLQRLEESMHRWSPHCALGWLQAELEEAEQEAEEQMEQLLLGEQSLEAFLPAFQRGRALAHLRRTQAEKLQELLRRRERSAQPAPTAAVEPPRSFPAAAVLPTGASRGPPAVPRSLPPLDSRPVPPLKGSPGCPLGPAPLLSPRPSQPEPPHR</t>
  </si>
  <si>
    <t>XP_004840122.1</t>
  </si>
  <si>
    <t>MYRARAARAGPEPGSPGRFGILSTGQLRDLLQDEPKLDRIVRLSRKFQGLQLEREACLASNYALAKENLALRPRLEMGRAALAIKYQELREVAENCADKLQRLEDTMHRWSPHCALGWLQAELEEAEQEAEEHMEQLLLGEQSLEAFLPAFQRGRALAHLRRTQAEKLQELLRRRERSTQPAPTAATDAPKPFPAAAVLPTGAARGPPAVPRSLPPLDSRPVPPLKGSPGCPLGPAPLLSPRPSQPEPPHR</t>
  </si>
  <si>
    <t>XP_005080411.1</t>
  </si>
  <si>
    <t>MYRARAARAGPEPGSPGRFGILSTGQLRDLLQDEPKLDRIVRLSRKFQGLQLERDACLASNYALAKENLALRPRLEMGRTALAIKYQELREVAENCADKLQRLEESMRRWSPQCALGWLQAELEEAEQEAEVQMEQLLLGEQSLEAFLPAFQRGRALAHLRRTQAEKLQEVLRRRERSAQPAPATAAAAAADAPKPFPAAAVLPTGAARGPPPAAPRSLPPLDSRPVPPLKGSPGCPFGPAPLLSPRPSQPEPPHR</t>
  </si>
  <si>
    <t>XP_014310872.1</t>
  </si>
  <si>
    <t>MGRAALAIKYQELREVAESCADKLQRLEESMHRWSPHCALGWLQAELEEAEQEAEEHMEQLLLGEQSLEAFLPAFQRGRALAHLRRTQAEKLQELLRRRERSAQPAPTAAVDPPKPFPAAAVLPTGAGRGPPAVPRSLPPLDSRPVPPLKGSPGCPLGPAPLLSPRPSQPEPPHR</t>
  </si>
  <si>
    <t>XP_008139701.1</t>
  </si>
  <si>
    <t>MYRARAARAGPEPGSPGRFGILSTGQLRDLLQDEPKLDRIVRLSRKFQGLQLEREACLASNYALAKENLALRPRLEMGRAALAIKYQELREVAESCADKLQRLEESMHRWSPHCALGWLQAELEEAEQEAEEHMEQLLLGEQSLEAFLPAFQRGRALAHLRRTQAEKLQELLRRRERSAQPAPTAAADPPKPFPAAAVLPTGAGRGPPAVPRSLPPLDSRPVPPLKGSPGCPLGPAPLLSPRPSQPEPPHR</t>
  </si>
  <si>
    <t>MYRARAARAGPEPGSPGRFGILSTGQLRDLLQDEPKLDRIVRLSRKFQGLQLERDACLASNYALAKENLALRPRLEMGRTALAIKYQELREVAENCADKLQRLEKSMHRWSPQCALGWLQAELEEAEQEAEVQMEQLLLGEQSLEAFLPAFQRGRALAHLRRTQAEKLQEVLRRRERSAQPAPTTAAAAAAAATAMDPPKPFPAAAVLPTGAARGPPPAVPRSLPPLDSRPVPPVKGSPGCPFGPAPLLSPRPSQPEPPHR</t>
  </si>
  <si>
    <t>XP_053773748.1</t>
  </si>
  <si>
    <t>MYRARASRAGPEPGSPGRFGILSTGQLRDLLQDEPKLDRIVRLSRKFQGLQLEREACLASNYALAKENLALRPRLEMGRAALAIKYQELREVAESCADKLQRLEESMHRWSPHCALGWLQAELEEAEQEAEEQMEQLLLGEQSLEAFLPAFQRGRALAHLRRTQAEKLQELLRRRERSSQPAPTAAADPPKPFPAAAVLPTGAARGPPAVPRSLPPLDSRPVPPLKGSPGCPLGPAPLLSPRPTQPEPPHR</t>
  </si>
  <si>
    <t>XP_032742914.1</t>
  </si>
  <si>
    <t>XP_036164219.1</t>
  </si>
  <si>
    <t>MYRARAARAGPEPGSPGRFGILSTGQLRDLLQDEPKLDRIVRLSRKFQGLQLEREACLASNYALAKENLALRPRLEMGRAALAIKYQELREVAESCADKLQRLEESMHRWSPHCALGWLQAELEEAEQEAEEHMEQLLLGEQSLEAFLPAFQRGRALAHLRRTQAEKLQELLRRRERSAQPAPTAAVDPPKPFPAAAVLPTGAGRGPPAVPRNLPPLDSRPVPPLKGSPGCPLGPAPLLSPRPSQPEPPHR</t>
  </si>
  <si>
    <t>XP_038201362.1</t>
  </si>
  <si>
    <t>MYRARAARAGPEPGSPGRFGILSTGQLRDLLQDEPKLDRIVRLSRKFQGLQLERDACLASNYALAKENLALRPRLEMGRTALAIKYQELREVAENCADKLQRLEESMHRWSPQCALGWLQAELEEAEQEAEIQMEQLLLGEQSLEAFLPAFQRGRALAHLRRTQAEKLQEVLRRRERSAQPAPTTAAAAAAAAATAMDPPKPFPAAAVLPTGAARGPPPAVPRSLPPLDSRPVPPLKSSPGCPFGPAPLLSPRPSQPEPPHR</t>
  </si>
  <si>
    <t>XP_038615459.1</t>
  </si>
  <si>
    <t>MYRARASRAGPDSGSPGRFGILSTAQLRDLLQDEPKLDRIVRFSRKFQGLQLEREGCLASNYVLAKENLALRPRLEMGRAALAIKYQELREVAESCRAKQQRLEVSLQRWSPHSVLNHLRAELDEAEQEAEEQMEQLLSGERPLESFLAGFQQGRARAHLRRTQAEKLQELLLQRERPPPPTPPEPPPPPTGPKLLPLVQGPAPAPAPAGPLRPTGALGPLPAAPRHLPPLDSRPAPPPQGSPLRQLGQAPLPAAPRALQPEPPHR</t>
  </si>
  <si>
    <t>XP_039705412.1</t>
  </si>
  <si>
    <t>MYRARAARAGPEPGSPGRFGILSTGQLRDLLQDEPKLDRIVRLSRKFQGLQLEREACLASNYVLAKENLALRPRLEMGRAALAIKYQELQEVAESCADKLQRLEESMHRWSPHCALGWLQAELEEAEQEAEEQMEQLLLGEQSLEAFLPAFQRGRALAHLRRTQAEKLQELLRRRERSAQPAPTAAADPPKPFPAAAVLPTGAARGPPAVPRSLPPLDSRPVPPLGAPPGCPLGQPPF</t>
  </si>
  <si>
    <t>XP_051847876.1</t>
  </si>
  <si>
    <t>NP_001071089.1</t>
  </si>
  <si>
    <t>NP_001186606.1</t>
  </si>
  <si>
    <t>XP_016800781.1</t>
  </si>
  <si>
    <t>NP_001121665.1</t>
  </si>
  <si>
    <t>XP_001365745.1</t>
  </si>
  <si>
    <t>MEKMARVTTALGGNTLTGRTMYCHLDAPANAISVCRDAAQVVVAGRNIFKIYAIEEEQFVEKLNLRVGRKPSLNFSCADVVWHQMDENLLATAATNGVVVTWNLGKPSRNKQDQLFTEHKRTVNKVCFHPTEAYMLLSGSQDGYMKCFDLRKKDSVSTFSGQSESVRDVQFSIRDYFTFAATFENGNVQLWDIRRPDRYERMFTAHNGPVFCCDWHPEDRGWLATGGRDKMVKVWDMNTNRAKEIYCVQSIASVARVKWRPECKHHLATCSMMVDHNIYVWDVRRPYIPSAMFEEHRDVTTGIVWRHLHDPYFLLSGSKDSTLYQHIFKDASQPIERANPEGLCYGLFGDLAFAAKESLVTSDSNRKPYPGDRRHPIFFKRKLDPTEQFESVSSSALSVFETEPDSSSMGWFVDTARRYALAGRSLAELCDHNAKVAKELSRNQVAQTWTMLRIIYCSPGTVPSANLNHSIGKGSASLPLMNSFNLKDMASGMGSEARLDRSKGENRSENILLDSSTTLITNDENEETEGSDVPADYLLGDVEGDEDELYLMDHENAHTEEPEYVLPQEAFPLRHEIVDNPSGPDHLQDKADSPHVSGNEAETVSLTPVESFSLISISHTLSESRLPPDFFSTLVRDMLRFYAEQGDVQMAVSVLIVLGERIRKEIDEQTQEHWYTSYIDLLQRFRLWNISNQVIKLSTCRAITCLNQASTTLHVNCSNCKRPMSNKGWICDRCRQCASTCAVCHHVVKGLFVWCQGCSHGGHLQHILKWLESSTHCPAGCGHLCEYT</t>
  </si>
  <si>
    <t>MEKMSRVTTALGGSVLTGRTMHCHLDAPANAISVCRDAAQVVVAGRSIFKIYAIEEEQFVEKLNLRVGRKPSLNLSCADVVWHQMDENLLATAATNGVVVTWNLGRPSRNKQDQLFTEHKRTVNKVCFHPTEAHVLLSGSQDGFMKCFDLRRKDSVSTFSGQSESVRDVQFSIRDYFTFASTFENGNVQLWDIRRPDRCERMFTAHNGPVFCCDWHPEDRGWLATGGRDKMVKVWDMTTHRAKEMHCVQTIASVARVKWRPECRHHLATCSMMVDHNIYVWDVRRPFVPAAMFEEHRDVTTGIAWRHPHDPSFLLSGSKDSSLCQHLFRDASQPVERANPEGLCYGLFGDLAFAAKESLVAAESGRKPYTGDRRHPIFFKRKLDPAEPFAGLASSALSVFETEPGGGGMRWFVDTAERYALAGRPLAELCDHNAKVARELGRNQVAQTWTMLRIIYCSPGLVPTANLNHSVGKGGSCGLPLMNSFNLKDMAPGLGSETRLDRSKGDARSDTVLLDSSATLITNEDNEETEGSDVPADYLLGDVEGEEDELYLLDPEHAHPEDPECVLPQEAFPLRHEIVDTPPGPEHLQDKADSPHVSGSEADVASLAPVDSSFSLLSVSHALYDSRLPPDFFGVLVRDMLHFYAEQGDVQMAVSVLIVLGERVRKDIDEQTQEHWYTSYIDLLQRFRLWNVSNEVVKLSTSRAVSCLNQASTTLHVNCSHCKRPMSSRGWVCDRCHRCASMCAVCHHVVKGLFVWCQGCSHGGHLQHIMKWLEGSSHCPAGCGHLCEYS</t>
  </si>
  <si>
    <t>Wdr24</t>
  </si>
  <si>
    <t>MEKMARVTTALGGNTLTGRTMYCHLDAPANAISVCRDAAQVVVAGRNIFKIYAIEEEQFVEKLNLRVGRKPSLNFSCADVVWHQMDENLLATAATNGVVVTWNLGKPSRNKQDQLFTEHKRTVNKVCFHPTEAYMLLSGSQDGYMKCFDLRKKDSVSTFSGQSESVRDVQFSIRDYFTFAATFENGNVQLWDIRRPDRYERMFTAHNGPVFCCDWHPEDRGWLATGGRDKMVKVWDMNTNRAKEIYCVQSIASVARVKWRPECKHHLATCSMMVDHNIYVWDVRRPYIPSAMFEEHRDVTTGIVWRHLHDPYFLLSGSKDSTLYQHIFKDASQPIERANPEGLCYGLFGDLAFAAKESLVTVDSNRKPYPGDRRHPIFFKRKLDPTEQFESVSSSALSVFETEPDSSSMGWFVDTARRYALAGRSLAELCDHNAKVAKELSRNQVAQTWTMLRIIYCSPGTMPSANLNHSIGKGSTSLPLMNSFSLKDMASGMGSEARLDWSKGENRSENLLLDSSTTLITNDENEETEGSDVPADYLLGDVEGDEDELYLMDHENAHTEEPEYVLPQEAFPLRHEIVDNPSGPDHLQDKADSPHVSGNEAETVSLTPVESFSLISISHTLYESRLPPDFFSALVRDMLRFYAEQGDVQMAVSVLIVLGERIRKEIDEQTQEHWYTSYIDLLQRFRLWNISNQVIKLSTCRAITCLNQASTTLHVNCSNCKRPMSNKGWICDRCRQCASTCAVCHHVVKGLFVWCQGCSHGGHLQHILKWLESSTHCPAGCGHLCEYT</t>
  </si>
  <si>
    <t>XP_004604265.1</t>
  </si>
  <si>
    <t>MEKMSRVSTALGGSTLTGRTMHCHLDAPANAISVCRDAAQVVVAGRSIFKIYAIEEGQFVEKLNLRVGRKPSLNLSCADVVWHQIDENLLATAATNGVVVTWNLGRPSRNKQEQLFTEHKRTVNKVCFHPTEAHVLLSGSQDGFMKCFDLRRKDSVSTFSGQSESVRDVQFSLRDYFTFASTFENGNVQLWDIRRPDRCERMFTAHNGPVFCCDWHPEDRGWLATGGRDKMVKVWDMTTHRAKEVHCVQTIASVARVKWRPECRHHLATCSMMVDHNIYVWDVRRPFVPAAMFEEHRDVTTGIAWRHPHDPSFLLSGSKDSTLCQHLFRDASQPVERANPEGLCYGLFGDLAFAAKESLVATESGRKPFAGDRRHPIFFKRKPDPAEPFSGLASSALSVFEMEPGSGSMSWFVDTAERYALAGRSLAELCDHNAKVARELGRNQVAQTWTMLRIIYCSPGLVPTTNLNHSVGKGSSCGGLSLMNSFTLKDMTPGLGSETRLDRSKGDARSDTVLLDASATLVTNEDNEETEGSDVPADYLLGDAEGEDDELYLLDPEHAHPEEPEYVLPQEAFPLRHEIVDTPPGPEHLQDKADSPHVSGSEAEAASLVPVDSSFSLISVSHALHDSRLPSDFFSALVCDMLRFYAEQGDVQMAVSVLIVLGERVRRDIDEQTQEHWYTSYIDLLQRFCLWNVSNEVVKLSTSRAVSCLNQASTTLHVNCSHCKRPMSSRGWVCDRCHRCASMCAVCHHVVKGLFVWCQGCSHGGHLQHIMKWLEGSSHCPAGCGHLCEYS</t>
  </si>
  <si>
    <t>XP_004873878.1</t>
  </si>
  <si>
    <t>MEKMSRVTTALGSSALTGRTMHCHLDAPANAISVCRDAAQVVVAGRSIFKIFAIEEEQFVEKLNLRVGRKPSLNLSCADVVWHQMDENLLATAATNGVVVTWNLGRPSRNKQDQLFTEHKRTVNKVCFHPTEAHVLLSGSQDGFMKCFDLRRKDSVSTFSGQSESVRDVQFSIRDYFTFASTFENGNVQLWDIRRPDRCERMFTAHNGPVFCCDWHPEDRGWLATGGRDKMVKVWDMTTHRAKEMHCVQTIASVARVKWRPECRHHLATCSMMVDHNIYVWDVRRPFVPAAMFEEHRDVTTGIAWRHPHDPSFLLSGSKDSTLCQHLFRDASQPVERANPEGLCYGLFGDLAFAAKESLVAAESGRKPYTGDRRHPIFFKRKLDPAEPFSGLASSALSVFEIEPGGGSMSWFVDTAERYALTGRPLAELCDHNAKVARELGRNQVAQTWTMLRIIYCSPGLVPSANLNHSVGKGSSCGLPLMNSFNLKDMASGLGSETRLDRSKGDTRSDTVLLDSSATLITNEDNEETEGSDVPTDYLLGDVEGEEDELYPLDPEHVHPEEPEYVLPQEAFPLRHEIVDTPSGPEHLQDKADSPHVSGSEADAASLAPVDSSFSLLSISHALYDSRLPPDFFSVLVCDMLHFYAEQGDVQMAVSVLIVLGERVRKDIDEQTQEHWYTSYIDLLQRFRLWNVSNQVVKLSTSQAVSCLNQASTTLHVNCSHCKRPMSSRGWVCDRCHRCASMCAVCHHVVKGLFVWCQGCSHGGHLQHIMKWLEGSSHCPAGCGHLCEYS</t>
  </si>
  <si>
    <t>XP_005081622.1</t>
  </si>
  <si>
    <t>MEKMSRVTTALSGSALTGRTMHCHLDAPANAISVCRDAAQVVVAGRSIFKIYAIEEEQFVEKLNLRVGRKPSLNLSCADVVWHQMDENLLATAATNGVVVTWNLGRPSRNKQDQLFTEHKRTVNKVCFHPTEAHVLLSGSQDGFMKCFDLRRKDSVSTFSGQSESVRDVQFSIRDYFTFASTFENGNVQLWDIRRPDRCERMFTAHNGPVFCCDWHPEDRGWLATGGRDKMVKVWDMTTHRAKEMHCVQTIASVARVKWRPECRHHLATCSMMVDHNIYVWDVRRPFVPAAMFEEHRDVTTGIAWRHPHDPSFLLSGSKDSTLCQHLFRDASQPVERANPEGLCYGLFGDLAFAAKESLVAAESGRKPYTGDRRHPIFFKRKLDPAEPFSGLASSALSVFETESGGGSMSWFVDTAERYALAGRPLAELCDHNAKVARELGRNQVAQTWTMLRIIYCSPGLVSSANLNHSVGKGSSCGLPLMNSFNLKDMGPGLGSETRLDRSKGDTRSDTALLDSSATLITNEDNEETEGSDVPADYLLGDVEGEEDELYPLDTEHVHPEEPEYVLPQEAFPLRHEIVDTPSGPEHLQDKADSPHVSGNEADTASLAPVDSSSSLLSVSHALYDSRLPPDFFSVLVRDMLHFYAEQGDVQMAVSVLIVLGERVRKDIDEQTQEHWYTSYIDLLQRFCLWNVSNEVVKLSTSRAVSCLNQASTTLHVNCSHCKRPMSSRGWVCDRCHRCASMCAVCHHVVKGLFVWCQGCSHGGHLQHIMKWLEGSSHCPAGCGHLCEYS</t>
  </si>
  <si>
    <t>MEKMSRVTTALSSSALTGHTMHCHLDAPANAISVCRDAAQVVVAGRSIFKIYAIEEEQFVEKLNLRVGRKPSLNLSCADVVWHQMDENLLATAATNGVVVTWNLGRPSRNKQDQLFTEHKRTVNKVCFHPSEAHVLLSGSQDGFMKCFDLRRKDSVSTFSGQSESVRDVQFSIRDYFTFASTFENGNVQLWDIRRPDRCERMFTAHNGPVFCCDWHPEDRGWLATGGRDKMVKVWDMTTQRAKEVHCVQTIASVARVKWRPECRHHLATCSMMVDHNIYVWDVRRPFVPAAMFEEHRDVTTGIAWRHPHDPSFLLSGSKDSTLCQHLFRDASQPVERANPEGLCYGLFGDLAFAAKESLVAAESGRKPYAGDRRQPIFFKRKLDPAEPFAGLASSALSVFEMEPGSGSMSWFVDTAERYALAGRPLAELCDHNSKVARELGRNQVAQTWTMLRIIYCSPGLVPTTNLNHSVGKGSSCGLPLMNSFNLKDMAQGLGSETRLDRSKGDTRSDTVLLDSSATLITNEDNEETEGSDVPADYLLGDAEGEDDELYLLDPDHAHTEEPEYVLPQEAFPLRHEIVDTPPGPENLQDKADSPHVSGSEADVASLAPMDSSFSLVSVSHALYDSRLPPDFFSALVCDMLRFYAEQGDVQMAVSVLIVLGERVRKDIDEQTQEHWYASYIDLLQRFCLWNVSNQVVKLSTSRAISCLNQASTTLHVNCSHCKRPMSSRGWVCDRCHRCASMCAVCHHVVKGLFVWCQGCSHGGHLQHIMKWLEGSSHCPAGCGHLCEYS</t>
  </si>
  <si>
    <t>XP_014301540.1</t>
  </si>
  <si>
    <t>MEKMSRVTTALSGSALTGHTMHCHLDAPANAISVCRDAAQVVVAGRSIFKIYAIEEEQFVEKLNLRVGRKPSLNLSCADVVWHQMDENLLATAATNGVVVTWNLGRPSRNKQDQLFTEHKRTVNKVCFHPSEAHVLLSGSQDGFMKCFDLRKKDSVSTFSGQSESVRDVQFSIRDYFTFASTFENGNVQLWDIRRPDRCERMFTAHNGPVFCCDWHPEDRGWLATGGRDKMVKVWDMTTHRAKEVHCVQTIASVARVKWRPECRHHLATCSMMVDHNIYVWDVRRPFVPAAMFEEHRDVTTGIAWRHPHDPSFLLSGSKDSTLCQHLFRDASQPVERANPEGLCYGLFGDLAFAAKESLVATESGRKPYAGDRRHPIFFKRKLDPAEPFAGLASSALSVFEMEPGSGSMSWFVDTAERYALAGRPLAELCDHNAKVARELGRNQVAQTWTMLRIIYCSPGLPSTNLNHSVGKGSSCGLPLMNSFNLKDMSQGLGSETRLDRSKGDTRSDTVLLDSSATLITNEDNEETEGSDVPADYLLGDVDGEEDELYLLDPEHTHTEEPEYVLPQEAFPLRHEIVDTPPGPEHLQDKADSPHVSGSEADAASLAPMDSSFSLISVSHALYDSRLPPDFFSALVCDMLRFYAEQGDVQMAVSVLIVLGERVRKDIDEQTQEHWYTSYIDLLQRFCLWNVSNQVVKLSTSRAISCLNQASTTLHVNCSHCKRPMSSRGWVCDRCHRCASMCAVCHHVVKGLFVWCQGCSHGGHLQHIMKWLEGSSHCPAGCGHLCEYS</t>
  </si>
  <si>
    <t>XP_008155869.1</t>
  </si>
  <si>
    <t>MEKMSRVTTALSSSALTGHTMHCHLDAPANAISVCRDAAQVVVAGRSIFKIYAIEEEQFVEKLNLRVGRKPSLNLSCADVVWHQMDENLLATAATNGVVVTWNLGRPSRNKQDQLFTEHKRTVNKVCFHPSEAHVLLSGSQDGFMKCFDLRKKDSVSTFSGQSESVRDVQFSIRDYFTFASTFENGNVQLWDIRRPDRCERMFTAHNGPVFCCDWHPEDRGWLATGGRDKMVKVWDMTTQRAKEVHCVQTIASVARVKWRPECRHHLATCSMMVDHNIYVWDVRRPFVPAAMFEEHRDVTTGIAWRHPHDPSFLLSGSKDSTLCQHLFRDASQPVERANPEGLCYGLFGDLAFAAKESLVAAESGRKPYAGDRRHPIFFKRKLDPAEPFAGLASSALSVFEMEPGSGSMSWFVDTAERYALAGRPLAELCDHNSKVARELGRNQVAQTWTMLRIIYCSPGLVPTTNLNHSVGKGSSCGLPLMNSFNLKDMAQGLGSETRLDRSKGDTRSDTVLLDSSATLITNEDNEETEGSDVPADYLLGDVEGEEDELYLLDPDHAHTEEPEYVLPQEAFPLRHEIVDTPPGPENLQDKADSPHVSGSEADVASLAPMDSSFSLVSVSHALYDSRLPPDFFSALVCDMLRFYAEQGDVQMAVSVLIVLGERVRKDIDEQTQEHWYASYIDLLQRFCLWNVSNQVVKLSTSRAISCLNQASTTLHVNCSHCKRPMSSRGWVCDRCHRCASMCAVCHHVVKGLFVWCQGCSHGGHLQHIMKWLEGSSHCPAGCGHLCEYS</t>
  </si>
  <si>
    <t>XP_024408908.3</t>
  </si>
  <si>
    <t>MEKMSRVTTALGSSALTGHTMHCHLDAPANAISVCRDAAQVVVAGRSIFKIYAIEEEQFVEKLNLRVGRKPSLNLSCADVVWHQMDENLLATAATNGVVVTWNLGRPSRNKQDQLFTEHKRTVNKVCFHPSEAHVLLSGSQDGFMKCFDLRRKDSVSTFSGQSESVRDVQFSIRDYFTFASTFENGNVQLWDIRRPDRCERMFTAHNGPVFCCDWHPEDRGWLATGGRDKMVKVWDMTTQRAKEVHCVQTIASVARVKWRPECRHHLATCSMMVDHNIYVWDVRRPFVPAAMFEEHRDVTTGIAWRHPHDPSFLLSGSKDSTLCQHLFRDASQPVERANPEGLCYGLFGDLAFAAKESLVATESGRKPYAGDRRHPIFFKRKLDPAEPFAGLASSALSVFEMEPGSGSMSWFVDTAERYVLAGRPLAELCDHNSKVARELGRNQVAQTWTMLRIIYCSPGLVSTTNLNHSVGKGSSCGLPLMNSFNLKDMAQGLGSETRLDRSKGDTRSDTVLLDSSATLITNEDNEETEGSDVPADYLLGDVEGEEDELYLLDPEHAHTEEPEYVLPQEAFPLRHEIVDTPPGPEHLQDKADSPHVSGSEADVASLAPMDSSFSLISVSHALYDSRLPPDFFSALVCDMLRFYAEQGDVQMAVSVLIVLGDRVRKDIDEQTQEHWYTSYIDLLQRFCLWNVSNQVVKLSTSRAISCLNQASTTLHVNCSHCKRPMSSRGWVCDRCHRCASMCAVCHHVVKGLFVWCQGCSHGGHLQHIMKWLEGSSHCPAGCGHLCEYS</t>
  </si>
  <si>
    <t>XP_032767893.1</t>
  </si>
  <si>
    <t>MEKMSRVTTALSGSALTGRTMHCHLDAPANAISVCRDAAQVVVAGRSIFKIYAIEEEQFVEKLNLRVGRKPSLNLSCADVVWHQMDENLLATAATNGVVVTWNLGRPSRNKQDQLFTEHKRTVNKVCFHPTEAHVLLSGSQDGFMKCFDLRRKDSVSTFSGQSESVRDVQFSIRDYFTFASTFENGNVQLWDIRRPDRCERMFTAHNGPVFCCDWHPEDRGWLATGGRDKMVKVWDMTTHRAKEIHCVQTIASVARVKWRPECRHHLATCSMMVDHNIYVWDVRRPFVPAAMFEEHRDVTTGIAWRHPHDPSFLLSGSKDSTLCQHLFRDASQPVERANPEGLCYGLFGDLAFAVKESLVAAESGRKPYAGDRRHPIFFKRKLDPAEPFSGLASSALSVFETESGGGSMSWFVDTAERYALAGRPLAELCDHNAKVARELGRNQVAQTWTMLRIIYCSPGLVSSANLNHSVGKGSSCSLPLMNSFNLKDMGPGLGSETRLDRSKGDTRSDTVLIDSSATLITNEDNEETEGSDVPADYLLGDVEGEEDELYPLDTEHVHPEEPEYVLPQEAFPLRHEIVDTPSGPEHLQDKADSPHVSGNEADTASLAPVDSSSSLLSVSHALYDSRLPPDFFSVLVRDMLRFYAEQGDVQMAVSVLIVLGERVRKDIDEQTQEHWYTSYIDLLQRFCLWNVSNEVVKLSTSRAVSCLNQASTTLHVNCSHCKRPMSSRGWVCDRCHRCASMCAVCHHVVKGLFVWCQGCSHGGHLQHIMKWLEGSSHCPAGCGHLCEYS</t>
  </si>
  <si>
    <t>XP_036159093.1</t>
  </si>
  <si>
    <t>MEKMSRVTTALSSSALTGHTMHCHLDAPANAISVCRDAAQVVVAGRSIFKIYAIEEEQFVEKLNLRVGRKPSLNLSCADVVWHQMDENLLATAATNGVVVTWNLGRPSRNKQDQLFTEHKRTVNKVCFHPSEAHVLLSGSQDGFMKCFDLRRKDSVSTFSGQSESVRDVQFSIRDYFTFASTFENGNVQLWDIRRPDRCERMFTAHNGPVFCCDWHPEDRGWLATGGRDKMVKVWDMTTQRAKEVHCVQTIASVARVKWRPECRHHLATCSMMVDHNIYVWDVRRPFVPAAMFEEHRDVTTGIAWRHPHDPSFLLSGSKDSTLCQHLFRDASQPVERANPEGLCYGLFGDLAFAAKESLVAAESGRKPYAGDRRHPIFFKRKLDPAEPFAGLASSALSVFEMEPGSGSMSWFVDTAERYALAGRPLAELCDHNSKVARELGRNQVAQTWTMLRIIYCSPGLVPTTNLNHSVGKGSSCGLPLMNSFNLKDMAQGLGSETRLDRSKGDTRSDTVLLDSSATLITNEDNEETEGSDVPADYLLGDAEGEDDELYLLDPDHAHTEEPEYVLPQEAFPLRHEIVDTPPGPENLQDKADSPHVSGSEADVASLAPMDSSFSLVSVSHALYDSRLPPDFFSALVCDMLRFYAEQGDVQMAVSVLIVLGERVRKDIDEQTQEHWYASYIDLLQRFCLWNVSNQVVKLSTSRAISCLNQASTTLHVNCSHCKRPMSSRGWVCDRCHRCASMCAVCHHVVKGLFVWCQGCSHGGHLQHIMKWLEGSSHCPAGCGHLCEYS</t>
  </si>
  <si>
    <t>XP_038182695.1</t>
  </si>
  <si>
    <t>MEKMSRVTTALSGSALTGRTMHCHLDAPANAISVCRDAAQVVVAGRSIFKIYAIEEEQFVEKLNLRVGRKPSLNLSCADVVWHQMDENLLATAATNGVVVTWNLGRPSRNKQDQLFTEHKRTVNKVCFHPTEAHVLLSGSQDGFMKCFDLRRKDSVSTFSGQSESVRDVQFSIRDYFTFASTFENGNVQLWDIRRPDRCERMFTAHNGPVFCCDWHPEDRGWLATGGRDKMVKVWDMTTHRAKEMHCVQTIASVARVKWRPECRHHLATCSMMVDHNIYVWDVRRPFVPAAMFEEHRDVTTGIAWRHPHDPSFLLSGSKDSTLCQHLFRDASQPVERANPEGLCYGLFGDLAFAAKESLVAAESGRKPYAGDRRHPIFFKRKLDPAEPFSGLASSALSVFETESGGGSMSWFVDTAERYALAGRPLAELCDHNAKVARELGRNQVAQTWTMLRIIYCSPGLVSSTNLNHSVGKGSSCGLPLMNSFNLKDMGPGLASETRLDRSKGDTRSDTALLDSSATLITNEDNEETEGSDVPADYLLGDAEGEEDELYPLDTEHVHSEEPEYVLPQEAFPLRHEIVDTPSGPEHLQDKADSPHVSGNEADTASLAPVDSSSSLLSVSHALYDSRLPPDFFSVLVRDMLHFYAEQGDVQMAVSVLIVLGERVRKDIDEQTQEHWYTSYIDLLQRFCLWNVSNEVVKLSTSRAVSCLNQASTTLHVNCSHCKRPMSSRGWVCDRCHRCASMCAVCHHVVKGLFVWCQGCSHGGHLQHIMKWLEGSSQCPAGCGHLCEYS</t>
  </si>
  <si>
    <t>XP_038618830.1</t>
  </si>
  <si>
    <t>MEKMARVTAAPGGNAITGRTMFCHLDAPANAIGVCRAAAQVVVAGRNIFKIFAIEEEQFAERLNLRVGRKSSLNFSCADVVWHQMDENLLATAATNGVVVTWNLGKPSRNKQDQLFTEHRRTVNKVCFHPTEAYMLLSGSQDGYMKCFDLRKRDSVSTFSGQSESVRDVQFSLRDYFTFAATFENGNVQLWDIRRPDRYERMFTAHNGPVFCCDWHPEDRGWLATGGRDKMVKVWDMSANRAKEIYCVQTIASVARVKWRPECRHQLATCSMMVDHNIYVWDVRRPYIPAAMFEEHRDVTTGIAWRHPHDPYFLLSGSKDSTLYQHVFRDASQPVERANPEGLCYGLFGDLAFAAKETLVAAAAAAAADAGRRPYPGDRRQPIFFKRRLDPAEPSEAVSSSALSVFETEPGAAGAGVPWFVETARRYALAGRPLAELCDHNAKVARDLNRNQVAQTWTMLRIIYCSPPGPGPAAVNLSHSLGKGSGGLPLLSSFNLKDLPAGLGGEARLDRSKGENRSESVLLDSSTTLIANDENEETEGSDVPADYLLGDVDGDEDELYLMDHENAPGEEAAEYVLPQEAFPLRHEIVDNPAGPDQLQDKADSPHVSGNEAETVSLTPVESFSLISISHAPYESRLPPDFFGPTVRAMLRFYAAQGDVQTAASVLITLGERVRREIDEQTQEHWYTSYIDLLQRFRLWNVSNQVIKLSTCRAITGLNQASTTLHINCSNCKRPMSNKGWICDRCRQCASTCAVCHHVVKGLFVWCQGCSHGGHLQHVMKWLENSSHCPAGCGHLCEYT</t>
  </si>
  <si>
    <t>XP_039740717.1</t>
  </si>
  <si>
    <t>XP_051825009.1</t>
  </si>
  <si>
    <t>NP_776102.1</t>
  </si>
  <si>
    <t>MEKMSRVSTALSGSALTGRTMHCHLDAPANAISVCRDAAQVVVAGRSIFKIYAIEEEQFVEKLNLRVGRKPSLNLSCADVVWHQMDENLLATAATNGVVVTWNLGRPSRNKQDQLFTEHKRTVNKVCFHPTEAHVLLSGSQDGFMKCFDLRRKDSVSTFSGQSESVRDVQFSIRDYFTFASTFENGNVQLWDIRRPDRCERMFTAHNGPVFCCDWHPEDRGWLATGGRDKMVKVWDMTTHRAKEIHCVQTIASVARVKWRPECRHHLATCSMMVDHNIYVWDVRRPFVPAAMFEEHRDVTTGIAWRHPHDPSFLLSGSKDSTLCQHLFRDASQPVERANPEGLCYGLFGDLAFAVKESLVAAESGRKPYAGDRRHPIFFKRKLDPAEPFSGLASSALSVFETESSGGSMSWFVDTAERYVLAGRPLAELCDHNAKVARELGRNQVAQTWTMLRIIYCSPGLVSSANLNHSVGKGSSCGLPLMNSFNLKDMGPGLGSETRLDRSKGDTRSDAALLDSSATLVTNEDNEETEGSDVPADYLLGDVEGEDDELYPLDTEHVHSEEPEYVLPQEAFPLRHEIVDTPSGPEHLQDKADSPHVSGNEADTASLAPVDSSSSLLSVSHALYDSRLPPDFFSVLVRDMLRFYAEQGDVQMAVSVLIVLGERVRKDIDEQTQEHWYTSYIDLLQRFCLWNVSNEVVKLSTSRAVSCLNQASTTLHVNCSHCKRPMSSRGWVCDRCHRCASMCAVCHHVVKGLFVWCQGCSHGGHLQHIMKWLEGSSHCPAGCGHLCEYS</t>
  </si>
  <si>
    <t>NP_001178013.1</t>
  </si>
  <si>
    <t>MEKMSRVTTALSGSALTGRTMHCHLDAPANAISVCRDAAQVVVAGRSIFKIYAIEEEQFVEKLNLRVGRKPSLNLSCADVVWHQMDENLLATAATNGVVVTWNLGRPSRNKQDQLFTEHKRTVNKVCFHPTEAHVLLSGSQDGFMKCFDLRRKDSVSTFSGQSESVRDVQFSIRDYFTFASTFENGNVQLWDIRRPDRCERMFTAHNGPVFCCDWHPEDRGWLATGGRDKMVKVWDMTTHRAKEIHCVQTIASVARVKWRPECRHHLATCSMMVDHNIYVWDVRRPFVPAAMFEEHRDVTTGIAWRHPHDPSFLLSGSKDSTLCQHLFRDASQPVERANPEGLCYGLFGDLAFAVKESLVAAESGRKPYAGDRRHPIFFKRKLDPAEPFSGLASSALSVFETESGGGSMSWFVDTAERYALAGRPLAELCDHNAKVARELGRNQVAQTWTMLRIIYCSPGLVSSANLNHSVGKGSSCSLPLMNSFNLKDMGPGLGSETRLDRSKGDTRSDTVLLDSSATLITNEDNEETEGSDVPADYLLGDVEGEEDELYPLDTEHVHPEEPEYVLPQEAFPLRHEIVDTPSGPEHLQDKADSPHVSGNEADTASLAPVDSSSSLLSVSHALYDSRLPPDFFSVLVRDMLHFYAEQGDVQMAVSVLIVLGERVRKDIDEQTQEHWYTSYIDLLQRFCLWNVSNEVVKLSTSRAVSCLNQASTTLHVNCSHCKRPMSSRGWVCDRCRRCASMCAVCHHVVKGLFVWCQGCSHGGHLQHIMKWLEGSSHCPAGCGHLCEYS</t>
  </si>
  <si>
    <t>XP_016784554.1</t>
  </si>
  <si>
    <t>NP_115635.1</t>
  </si>
  <si>
    <t>XP_001375056.1</t>
  </si>
  <si>
    <t>MAQKPQLRGMTSLRFNQDQSCFCCAMETGVRIYNVEPLMEKGHLDHEQVGSVALVEMLHRSNLLAIVGGGGSPKFSEISVLVWDDAREGRDSQDKLVLEFTFTKPALAVRMRHDKIVIVLRNRIYVYSFPNDPQKLFEFDTRDNPKGLCDLCPSLEKQLLVFPGHKCGSLQLVDLASTKPGTSSAPFTINAHQSEVACVSLNQPGTVVASASQKGTLIRLFDTQTKEKLVELRRGTDPATLYCINFSHDSSFLCASSDKGTVHVFALKDTRLNRRSALARVGKVGPMIGQYVDSQWSLASFTVPAESACICAFGRNTSKNVNSVIAICVDGTFHKYVFTPDGNCNREAFDVYLDICDDDDF</t>
  </si>
  <si>
    <t>MTQQPLRGVTSLRFNQDQSCFCCAMETGVRIYNVEPLMEKGHLDHEQVGSMGLVEMLHRSNLLALVGGGSSPKFSEISVLIWDDAREGKDSKEKLVLEFTFTKPVLSVRMRHDKIVIVLKNRIYVYSFPDNPRKLFEFDTRDNPKGLCDLCPSLEKQLLVFPGHKCGSLQLVDLASTKPGTSSAPFTINAHQSDIACVSLNQPGTVVASASQKGTLIRLFDTQSKEKLVELRRGTDPATLYCINFSHDSSFLCASSDKGTVHIFALKDTRLNRRSALARVGKVGPMIGQYVDSQWSLASFTVPAESACICAFGRNTSKNVNSVIAICVDGTFHKYVFTPDGNCNREAFDVYLDICDDDDF</t>
  </si>
  <si>
    <t>Wdr45</t>
  </si>
  <si>
    <t>MTQQPLRGVTSLHFNQDQSCFCCAMETGVRIYNVEPLMEKGHLDHEQVGSVGLVEMLHRSNLLALVGGGSSPKFSEISVLIWDDAREGKDSKDKLVLEFTFTKPVLAVRMRHDKIVIVLRNRIYVYSFPDNPRKLFEFDTRDNPKGLCDLCPSLEKQLLVFPGHKCGSLQLVDLASTKPGTSSAPFTINAHQSDVACVSLNQPGTVVASASQKGTLIRLFDTQSKEKLVELRRGTDPATLYCINFSHDSSFLCASSDKGTVHIFALKDTRLNRRSALARVGKVGPMIGQYVDSQWSLASFTVPAESACICAFGRNTSKNVNSVIAICVDGTFHKYVFTPDGNCNREAFDVYLDICDDDDF</t>
  </si>
  <si>
    <t>MTQQPLRGVTSLRFNQDQSCFCCAMETGVRIYNVEPLMEKGHLDHEQVGSMGLVEMLHRSNLLALVGGGSSPKFSEISAVLIWDDAREGKDSKEKLVLEFTFTKPVLSVRMRHDKIVIVLKNRIYVYSFPDNPRKLFEFDTRDNPKAAHPTPHLHTLGLCDLCPSLEKQLLVFPGHKCGSLQLVDLASTKPGTSSAPFTINAHQSDIACVSLNQPGTVVASASQKGTLIRLFDTQSKEKLVELRRGTDPATLYCINFSHDSSFLCASSDKGTVHIFALKDTRLNRRSALARVGKVGPMIGQYVDSQWSLASFTVPAESACICAFGRNTSKNVNSVIAICVDGTFHKYVFTPDGNCNREAFDVYLDICDDDDF</t>
  </si>
  <si>
    <t>XP_004606502.1</t>
  </si>
  <si>
    <t>MTQQPLRGVTSLRFNQDQSCFCCAMETGVRIYNVEPLMEKGHLDHEQVGSMGLVEMLHRSNLLALVGGGSSPKFSEISAVLIWNDAREGKDSKDKLVLEFTFTKSVLAVRMRHDKIVIVLRNRIYVYSFPNSPRKLFEFDTRDNPKGLCDLCPSLEKQLLVFPGHKCGSLQLVDLASTKPGTSSAPFTINAHQSDVACISLNQPGTVVASASQKGTLIRLFDTQSKEKLVELRRGTDPATLYCINFSHDSSFLCASSDKGTVHIFALKDTRLNRRSALARVGKVGPMIGQYVDSQWSLASFTVPAESACICAFGRNTSKNVNSVIAICVDGTFHKYVFTPDGNCNREAFDVYLDICDDDDF</t>
  </si>
  <si>
    <t>XP_004690084.1</t>
  </si>
  <si>
    <t>MTQQPLRGVTSLRFNQDQSCFCCAMETGVRIYNVEPLMEKGHLDHEQVGSMGLVEMLHRSNLLALVGGGSSPKFSEISAVLIWDDAREGKDSKEKLVLEFTFTKPVLAVRMRHDKIVIVLRNRIYVYSFPDNPRKLFEFDTRDNPKGLCDLCPSLEKQLLVFPGHKCGSLQLVDLASTKPGTSSAPFTINAHQSDVACVSLNQPGTVVASASQKGTLIRLFDTQSKEKLVELRRGTDPATLYCINFSHDSSFLCASSDKGTVHIFALKDTRLNRRSALARVGKVGPMIGQYVDSQWSLASFTVPAESACICAFGRNTSKNVNSVIAICVDGTFHKYVFTPDGNCNREAFDVYLDICDDDDF</t>
  </si>
  <si>
    <t>XP_004872043.1</t>
  </si>
  <si>
    <t>MTQQPLRGVTSLHFNQDQSCFCCAMETGVRIYNVEPLMEKGHLDHEQVGSMGLVEMLHRSNLLALVGGGSSPKFSEISAVLIWDDAREGKDSKDKLVLEFTFTKPVLAVRMRHDKIVIVLRNRIYVYSFPDNPRKLFEFDTRDNPKGLCDLCPSLEKQLLVFPGHKCGSLQLVDLASTKPGTSSAPFTINAHQSDVACVSLNQPGTVVASASQKGTLIRLFDTQSKEKLVELRRGTDPAILYCINFSHDSSFLCASSDKGTVHIFALKDTRLNRRSALARVGKVGPMIGQYVDSQWSLASFTVPAESACICAFGRNTSKNVNSVIAICVDGTFHKYVFTPDGNCNREAFDVYLDICDDDDF</t>
  </si>
  <si>
    <t>XP_005085153.1</t>
  </si>
  <si>
    <t>XP_006097254.1</t>
  </si>
  <si>
    <t>MTQQPLRGVTSLRFNQDQSCFCCAMETGVRIYNVEPLMEKGHLDHEQVGSMGLVEMLYRSNLLALVGGGSSPKFSEISAVLIWDDAREGKDSKDKLVLEFTFTKAVLAVRMRHDKIVIVLRNRIYVYSFPDNPRKLFEFDTRDNPKGKKTQICRNKGRQLLVFQDTSAGVLQLVDLASTKPGTSSAPFTINAHQSDVACVSLNQPGTVVASASQKGTLIRLFDTQSKEKLVELRRGTDPATLYCINFSHDSSFLCASSDKGTVHIFALKDTRLNRRSALARVGKVGPMIGQYVDSQWSLASFTVPAESACICAFGRNTSKNVNSVIAICVDGTFHKYVFTPDGNCNREAFDVYLDICDDDDF</t>
  </si>
  <si>
    <t>MTQQPLRGVTSLCFNQDQSCFCCAMETGVRIYNVEPLMEKGHLDHEQVGSMGLVEMLHRSNLLALVGGGSSPKFSEISGVGLVSPGLPLTLNLGPDNAPTCPAVLIWDDAREGKDSKDKLVLEFTFTKPVLAVRMRHDKIIIVLRNRIYVYSFPDNPRKLFEFDTRDNPKGLCDLCPSLEKQLLVFPGHKCGSLQLVDLASTKPGTSSAPFTINAHQSDVACVSLNQPGTVVASASQKGTLIRLFDTQSKEKLVELRRGTDPATLYCINFSHDSSFLCASSDKGTVHIFALKDTRLNRRSALARVGKVGPMIGQYVDSQWSLASFTVPAESACICAFGRNTSKSVNSVIAICVDGTFHKYVFTPDGNCNREAFDVYLDICDDDDF</t>
  </si>
  <si>
    <t>XP_008156454.1</t>
  </si>
  <si>
    <t>MTQQPLRGVTSLRFNQDQSCFCCAMETGVRIYNVEPLMEKGHLDHEQVGSMGLVEMLYRSNLLALVGGGSSPKFSEISAVLIWDDAREGKDSKDKLVLEFTFTKAVLAVRMRHDKIVIVLKNRIYVYSFPDNPRKLFEFDTRDNPKGLCDLCPSLEKQLLVFPGHKCGSLQLVDLASTKPGTSSAPFTINAHQSDVACVSLNQPGTVVASASQKGTLIRLFDTQSKEKLVELRRGTDPATLYCINFSHDSSFLCASSDKGTVHIFALKDTRLNRRSALARVGKVGPMIGQYVDSQWSLASFTVPAESACICAFGRNTSKNVNSVIAICVDGTFHKYVFTPDGNCNREAFDVYLDICDDDDF</t>
  </si>
  <si>
    <t>NP_001025067.1</t>
  </si>
  <si>
    <t>XP_024435837.2</t>
  </si>
  <si>
    <t>MSQQPLRGVTSLRFNQDQSCFCCAMETGVRIYNVEPLMEKGHLDHEQVGSMGLVEMLHRSNLLALVGGGSSPKFSEISVLIWDDAREGKDSKDKLVLEFTFTKPVLAVRMRHDKIVIVLRNRIYVYSFPDNPRKLFEFDTRDNPKGLCDLCPSLEKQLLVFPGHKCGSLQLVDLASTKPGTSSAPFTINAHQSDVACVSLNQPGTVVASASQKGTLIRLFDTQSKEKLVELRRGTDPATLYCINFSHDSSFLCASSDKGTVHIFALKDTRLNRRSALARVGKVGPMIGQYVDSQWSLASFTVPAESACICAFGRNTSKNVNSVIAICVDGTFHKYVFTPDGNCNREAFDVYLDICDDDDF</t>
  </si>
  <si>
    <t>MTQQPLRGVTSLHFNQDQSCFCCAMETGVRIYNVEPLMEKGHLDHEQVGSVGLVEMLHRSNLLALVGGGSSPKFSEISVLIWDDAREGKDSKDKLVLEFTFTKPVLAVRMRHDKIVIVLRNRIYVYSFPDSPRKLFEFDTRDNPKGLCDLCPSLEKQLLVFPGHKCGSLQLVDLASTKPGTSSAPFTINAHQSDVACVSLNQPGTVVASASQKGTLIRLFDTQSKEKLVELRRGTDPATLYCINFSHDSSFLCASSDKGTVHIFALKDTRLNRRSALARVGKVGPMIGQYVDSQWSLASFTVPAESACICAFGRNTSKNVNSVIAICVDGTFHKYVFTPDGNCNREAFDVYLDICDDEDF</t>
  </si>
  <si>
    <t>XP_032745801.1</t>
  </si>
  <si>
    <t>MTQQPLRGVTSLHFNQDQSCFCCAMETGVRIYNVEPLMEKGHLDHEQVGSVGLVEMLHRSNLLALVGGGSSPKFSEISAVLIWDDAREGKDSKDKLVLEFTFTKPVLAVRMRHDKIVIVLRNRIYVYSFPDNPRKLFEFDTRDNPKGLCDLCPSLEKQLLVFPGHKCGSLQLVDLASTKPGTSSAPFTINAHQSDVACVSLNQPGTVVASASQKGTLIRLFDTQSKEKLVELRRGTDPATLYCINFSHDSSFLCASSDKGTVHIFALKDTRLNRRSALARVGKVGPMIGQYVDSQWSLASFTVPAESACICAFGRNTSKNVNSVIAICVDGTFHKYVFTPDGNCNREAFDVYLDICDDDDF</t>
  </si>
  <si>
    <t>XP_036160208.1</t>
  </si>
  <si>
    <t>XP_038173317.1</t>
  </si>
  <si>
    <t>MTQPPLRGVTSLHFNQDQSCFCCAMETGVRIYNVEPLMEKGHLDHEQVGSVGLVEMLHRSNLLALVGGGSSPKFSEISVLIWDDAQEGKDSKDKLVLEFTFTKPVLAVRMRYDKIVIVLRNRIYVYSFPDNPRKLFEFDTRDNPKGLCDLCPSLEKQLLVFPGHKCGSLQLVDLASTKPGTSSAPFTINAHQSDVACVSLNQPGTVVASASQKGTLIRLFDTQSKEKLVELRRGTDPATLYCINFSHDSSFLCASSDKGTVHIFALKDTRLNRRSALARVGKVGPMIGQYVDSQWSLASFTVPAESACICAFGRNTSKNVNSVIAICVDGTFHKYVFTPDGNCNREAFDVYLDICDDDDF</t>
  </si>
  <si>
    <t>XP_038603969.1</t>
  </si>
  <si>
    <t>MAQQRGVTSLRFNQDQSCFCCAMETGVRIYNVEPLMEKGHLDHEQAGSVGLVEMLHRSNLLALVGGGSNPKFSEISVLIWDDAREGKDGKDKLVLEFTFTKPALAVRMRHDKIVIVLRNRIYVYSFPDNPSKLFEFDTRDNPKGLCDLCPSLEKQLLVFPGHKCGSLQLVDLSSTKPGTSSAPFTINAHQSDIACISLNQQGTVVASASQKGTLIRLFDTQTKEKLVELRRGTDPATLYCINFSHDSSFLCASSDKGTVHIFALKDTKLNRRSALARVGKVGPMIGQYVDSQWSLASFTVPAESACICAFGKNTSKNVNSVIAICVDGTFHKYVFTPDGNCNREAFDVYLDICDDDDF</t>
  </si>
  <si>
    <t>XP_039699639.1</t>
  </si>
  <si>
    <t>XP_051842553.1</t>
  </si>
  <si>
    <t>NP_001385724.1</t>
  </si>
  <si>
    <t>XP_009437336.1</t>
  </si>
  <si>
    <t>NP_001277721.1</t>
  </si>
  <si>
    <t>XP_001368115.1</t>
  </si>
  <si>
    <t>MNLLPCNPHGNGLLFAGFNQDHGCFACGMENGFRVYNTDPLKEKEKQEFLEGGVGHVEMLFRCNYLALVGGGKKPKYPPNKVMIWDDLKKKTVIEIEFSTEVKAVKLRRDRIVVVLDSMIKVFTFTHNPHQLHVFETCYNPKGLCVLCPNSNNSLLAFPGTHTGHVQIVDLANTEKPPVDIPAHEGVLSCIALNLQGTRIATASEKGTLIRIFDTSSGHLIQELRRGSQAANIYCINFNQDASLICVSSDHGTVHIFAAEDPKRNKQSSLASASFLPKYFSSKWSFSKFQVPSGSPCICAFGTEPNAVIAICADGSYYKFLFNQKGECSRDVYAQFLEMTDDKL</t>
  </si>
  <si>
    <t>MNLLPCNPHGNGLLYAGFNQDHGCFACGMENGFRVYNTDPLKEKEKQEFLEGGVGHVEMLFRCNYLALVGGGKKPKYPPNKVMIWDDLKKKTVIEIEFSTEVKAVKLRRDRIVVVLDSMIKVFTFTHNPHQLHVFETCYNPKGLCVLCPNSNNSLLAFPGTHTGHVQLVDLASTEKPPVDIPAHEGVLSCIALNLQGTRIATASEKGTLIRIFDTSSGHLIQELRRGSQAANIYCINFNQDASLICVSSDHGTVHIFAAEDPKRNKQSSLASASFLPKYFSSKWSFSKFQVPSGSPCICAFGTEPNAVIAICADGSYYKFLFNPKGECIRDVYAQFLEMTDDKL</t>
  </si>
  <si>
    <t>MNLLPCNPHGNGLLYAGFNQDHGCFACGMENGFRVYNTDPLKEKEKQEFLEGGVGHVEMLFRCNYLALVGGGKKPKYPPNKVMIWDDLKKKTVIEIEFSTEVKAVKLRRDRIVVVLDSMIKVFTFTHNPHQLHVFETCYNPKGLCVLCPNSNNSLLAFPGSHTGHVQIVDLANTEKPPVDIPAHEGVLSCIALNLQGTRIATASEKGTLIRIFDTSSGHLIQELRRGSQAANIYCINFNQDASLICVSSDHGTVHIFAAEDPKRNKQSSLASASFLPKYFSSKWSFSKFQVPSGSPCVCAFGTEPNAVIAICADGSYYKFLFNHKGECARDVYAQFLEMTDDTL</t>
  </si>
  <si>
    <t>Wdr45b</t>
  </si>
  <si>
    <t>MENGFRVYNTDPLKEKEKQEFLEGGVGHVEMLFRCNYLALVGGGKKPKYPPNKVMIWDDLKKKTVIEIEFSTEVKAVKLRRDRIVVVLDSMIKVFTFTHNPHQLHVFETCYNPKGLCVLCPNSNNSLLAFPGTHTGHVQLVDLASTEKPPVDIPAHEGVLSCIALNLQGTRIATASEKGTLIRIFDTSSGHLIQELRRGSQAANIYCINFNQDASLICVSSDHGTVHIFAAEDPKRNKQSSLASASFLPKYFSSKWSFSKFQVPSGSPCICAFGTEPNAVIAICADGSYYKFLFNPKGECIRDVYAQFLEMTDDKL</t>
  </si>
  <si>
    <t>MNLLPCNPHGNGLLYAGFNQDHGCFACGMENGFRVYNTDPLKEKEKQEFLEGGVGHVEMLFRCNYLALVGGGKKPKYPPNKVMIWDDLKKKTVIEIEFSTEVKAVKLRRDRIVVVLDSMIKVFTFTHNPHQLHVFETCYNPKGLCVLCPNSNNSLLAFPGTHTGHVQLVDLASTEKPPVDIPAHEGVLSCIALNLQGTRIATASEKGTLIRIFDTSSGHLIQELRRGSQAANIYCINFNQDASLICVSSDHGTVHIFAAEDPKRNKQSSLASASFLPKYFSSKWSFSKFQVPSGSPCICAFGTEPNAVIAICADGSYYKFLFSPKGECVRDVCAQFLEMTDDKL</t>
  </si>
  <si>
    <t>XP_004621119.1</t>
  </si>
  <si>
    <t>XP_012590188.1</t>
  </si>
  <si>
    <t>MENGFRVYNTDPLKEKEKQEFLEGGVGHVEMLFRCNYLALVGGGKKPKYPPNKGEAPLVSCPGPQGARPGRSRARAGLCVLCPNSNNSLLAFPGTHTGHVQLVDLASTEKPPVDIPAHEGVLSCIALSLQGTRLATASEKGTLVRVFDAASGHLIQELRRGSQAANIYCINFNQDASLICVSSDHGTVHVFAAEDPKRNKQSSLASASFLPKYFSSKWSFSKFQVPSGSPCVCAFGTEPNAVIAICADGSYSKFLFGPKGECLRDVYAQFLEMTDDRL</t>
  </si>
  <si>
    <t>XP_004861101.1</t>
  </si>
  <si>
    <t>MNLLPCNPHGNGLLYAGFNQDHGCFACGMENGFRVYNTDPLKEKEKQEFLEGGVGHVEMLFRCNYLALVGGGKKPKYPPNKVMIWDDLKKKTVIEIEFSTEVKAVKLRRDRIVVVLDSMIKVFTFTHNPHQLHVFETCYNPKGLCVLCPNSNNSLLAFPGTHTGHVQLVDLASTEKPPVDIPAHEGILSCIALNLQGTRIATASEKGTLIRIFDTSSGHLIQELRRGSQAAYIYCINFNQDASLICVSSDHGTVHIFAAEDPKRNKQSSLASASFLPKYFSSKWSFSKFQVPSGSPCICAFGTEPNSVIAICADGSYYKFLFNPKGECLRDVYAQFLEMTDDKL</t>
  </si>
  <si>
    <t>XP_040606158.1</t>
  </si>
  <si>
    <t>XP_006106693.1</t>
  </si>
  <si>
    <t>MNLLPCNPHGNGLLYAGFNQDHGCFACGMENGFRVYNTDPLKEKEKQEFLEGGVGHVEMLFRCNYLALVGGGKKPKYPPNKVMIWDDLKKKTVIEIEFSTEVKAVKLRRDRIVVVLDSMIKVFTFTHNPHQLHVFETCYNPKGLCVLCPNSNNSLLAFPGTHTGHVQLVDLASTEKPPVDIPAHEGVLSCIALNLQGTRIATASEKGTLIRIFDTSSGHLIQELRRGSQAANIYCISFNQDASLICVSSDHGTVHIFAAEDPKRNKQSSLASASFLPKYFSSKWSFSKFQVPSGSPCICAFGTEPNAVIAICADGSYYKFLFNPKGECIRDVYAQFLEMTDDKL</t>
  </si>
  <si>
    <t>MNLLPCNPHGNGLLYAGFNQDHGCFACGMENGFRVYNTDPLKEKEKQEFLEGGVGHVEMLFRCNYLALVGGGKKPKYPPNKVMIWDDLKKKTVIEIEFSTEVKAVKLRRDRIVVVLDSMIKVFTFTHNPHQLHVFETCYNPKGLCVLCPNSNNSLLAFPGTHTGHVQLVDLASTEKPPVDIPAHEGVLSCIALSLQGTRIATASEKGTLIRIFDTSSGHLIQELRRGSQAANIYCINFNQDASLICVSSDHGTVHIFAAEDPKRNKQSSLASASFLPKYFSSKWSFSKFQVPSGSPCICAFGTEPNAVLAICADGSYYKFLFNPKGECIRDVYAQFLEMTDDKL</t>
  </si>
  <si>
    <t>XP_054565036.1</t>
  </si>
  <si>
    <t>MNLLPCNPHGNGLLYAGFNQDHGCFACGMENGFRVYNTDPLKEKEKQEFLEGGVGHVEMLFRCNYLALVGGGKKPKYPPNKVMIWDDLKKKTVIEIEFSTEVKAVKLRRDRIVVVLDSMIKVFTFTHNPHQLHVFETCYNPKAFLCLCSGLCVLCPNSNNSLLAFPGTHTGHVQLVDLASTEKPPVDIPAHEGVLSCIALNLQGTRIATASEKGTLIRIFDTSSGHLIQELRRGSQAASIYCINFNQDASLICVSSDHGTVHIFAAEDPKRNKQSSLASASFLPKYFSSKWSFSKFQVPSGSPCICAFGTEPNAVIAICADGSYYKFLFNPKGECIRDVYAQFLEMTDDKL</t>
  </si>
  <si>
    <t>XP_053767113.1</t>
  </si>
  <si>
    <t>MNLLPCNPHGNGLLYAGFNQDHGCFACGMENGFRVYNTDPLKEKEKQEFLEGGVGHVEMLFRCNYLALVGGGKKPKYPPNKVMIWDDLKKKTVIEIEFSTEVKAVKLRRDRIVVVLDSMIKVFTFTHNPHQLHVFETCYNPKGLCVLCPNSNNSLLAFPGAHTGHVQLVDLASTEKPPVDIPAHEGVLSCIALNLQGTRIATASEKGTLIRIFDTSSGHLIQELRRGSQAANIYCINFNQDASLICVSSDHGTVHIFAAEDPKRNKQSSLASASFLPKYFSSKWSFSKFQVPSGSPCICAFGTEPSAVIAICADGSYYKFLFNPKGECIRDVYAQFLEMTDDKL</t>
  </si>
  <si>
    <t>XP_032768025.1</t>
  </si>
  <si>
    <t>XP_036159640.1</t>
  </si>
  <si>
    <t>MNLLPCNPHGNGLLYAGFNQDHGCFACGMENGFRVYNTDPLKEKEKQEFLEGGVGHVEMLFRCNYLALVGGGKKPKYPPNKVMIWDDLKKKTVIEIEFSTEVKAVKLRRDRIVVVLDSMIKVFTFTHNPHQLHVFETCYNPKGLCVLCPNSNNSLLAFPGTHTGHVQLVDLASTEKPPVDIPAHEGVLSCIALNLQGTRIATASEKGTLIRIFDTSSGHLIQELRRGSQAANIYCINFNQDASLICVSSDHGTVHIFAAEDPKRNKQSSLASASFLPKYFSSKWSFSKFQVPSGSPCICAFGTEPNAVIAICADGSYYRFLFNPKGECIRDVYAQFLEMTDDKL</t>
  </si>
  <si>
    <t>XP_038184142.1</t>
  </si>
  <si>
    <t>MNLLPCNPHGNGLLYAGFNQDHGCFACGMENGFRVYNTDPLKEKEKQEFLEGGVGHVEMLFRCNYLALVGGGKKPKYPPNKVMIWDDLKKKTVIEIEFSTEVKAVKLRRDRIVVVLDSMIKVFTFTHNPHQLHVFETCYNPKGLCVLCPNSNNSLLAFPGTHTGHVQLVDLASTEKPPVDIPAHEGVLSCIALNLQGTRIATASEKGTLIRIFDTSSGHLIQELRRGSQAANIYCINFNQDASLICVSSDHGTVHIFAAEDPKRNKQSSLASASFLPKYFSSKWSFSKFQVPSGSPCICAFGTEPNAVIAICADGSYYKFLFNPKGECVRDVCAQFLEMTDDKL</t>
  </si>
  <si>
    <t>XP_038598007.1</t>
  </si>
  <si>
    <t>XP_039715394.1</t>
  </si>
  <si>
    <t>XP_051851604.1</t>
  </si>
  <si>
    <t>MNLLPCNPHGNGLLFAGFNQDHGCFACGMENGFRVYNTDPLKEKEKQEFLEGGVGHVEMLFRCNYLALVGGGKKPKYPPNKVMIWDDLKKKTVIEIEFSTEVKAVKLRRDRIVVVLDSMIKVFTFTHNPHQLHVFETCYNPKEHFPVFPAGLCVLCPNSNNSLLAFPGTHTGHVQIVDLANTEKPPVDIPAHEGILSCIALNLQGTRIATASEKGTLIRIFDTSSGHLIQELRRGSQAANIYCINFNQDASLICVSSDHGTVHIFAAEDPKRNKQSSLASASFLPKYFSSKWSFSKFQVPSGSPCICAFGTEPNAVIDYRHREEKNQRSYILQPPHFIFEECIYCVGVLLFYFSSLRMSKHNVKLL</t>
  </si>
  <si>
    <t>NP_001034676.1</t>
  </si>
  <si>
    <t>NP_062559.2</t>
  </si>
  <si>
    <t>NP_080069.2</t>
  </si>
  <si>
    <t>XP_001168446.2</t>
  </si>
  <si>
    <t>XP_007500720.1</t>
  </si>
  <si>
    <t>MAAHHRQNTAGRRKVQVSYVIRDEVEKCNRNGVNALQLDPALNRLFTAGRDSIIRIWSVSQHKQDPYIASMEHHTDWVNDIVLCCNGKTLISASSDTTVKVWNAHKGFCMSTLRTHKDYVKALAYAKDKELVASAGLDRQIFLWDVNTLTALTASNNTVTTSSLSGNKDSIYSLAMNQLGTIIVSGSTEKVLRVWDPRTCAKLMKLKGHTDNVKALLLNRDGTQCLSGSSDGTIRLWSLGQQRCIATYRVHDEGVWALQVNEAFTHVYSGGRDRKIYCTDLRNPDIRVLICEEKAPVLKMELDRSADPPPAIWVATTKSSVNKWTLKGIHNFRASGDYDNDCNNPITPLCTQPDQVIKGGASIIQCHILNDKRHLLTKDTNNNVAYWDVLKACKVEDLGKVDFEEEIKKRFKMVYVPNWFSVDLKTGMLTITLDESDCFAAWVSAKDAGFSSPDGSDPKLNLGGLLLQALLEYWPRTHVNPMDEEENEMNHDYSKPGRRTNTFGGQDPGEKKDWPGETVNGEQENRVQKGNGYFQVPPHTPVIFGEAGGRTLFRLLCRDSGGETESMLLNETVPQWVIDITVDKNMPKFNKIPFYLQPHSSSGAKTLKKDRLSASDMLQVRKVMEHVYEKIINLDSESQTTSSSNNEKPGEQEKEEDIAVLAEEKIELLCQDQVLDPNMDLRTVKHFIWKSGGDLTLHYRQKST</t>
  </si>
  <si>
    <t>MAAHHRQNTAGRRKVQVSYVIRDEVEKYNRNGVNALQLDPALNRLFTAGRDSIIRIWSVNQHKQDPYIASMEHHTDWVNDIVLCCNGKTLISASSDTTVKVWNAHKGFCMSTLRTHKDYVKALAYAKDKELVASAGLDRQIFLWDVNTLTALTASNNTVTTSSLSGNKDSIYSLAMNQLGTIIVSGSTEKVLRVWDPRTCAKLMKLKGHTDNVKALLLNRDGTQCLSGSSDGTIRLWSLGQQRCIATYRVHDEGVWALQVNDAFTHVYSGGRDRKIYCTDLRNPDIRVLICEEKAPVLKMELDRSADPPPAIWVATTKSTVNKWTLKGIHNFRASGDYDNDCTNPITPLCTQPDQVIKGGASIIQCHILNDKRHILTKDTNNNVAYWDVLKACKVEDLGKVDFEDEIKKRFKMVYVPNWFSVDLKTGMLTITLDESDCFAAWVSAKDAGFSSPDGSDPKLNLGGLLLQALLEYWPRTHVNPMDEEENEVNHVNGEQENRVQKGNGYFQVPPHTPVIFGEAGGRTLFRLLCRDSGGETESMLLNETVPQWVIDITVDKNMPKFNKIPFYLQPHASSGAKTLKKDRLSASDMLQVRKVMEHVYEKIINLDNESQTTSSSNNEKPGEQEKEEDIAVLAEEKIELLCQDQVLDPNMDLRTVKHFIWKSGGDLTLHYRQKST</t>
  </si>
  <si>
    <t>Wdr48</t>
  </si>
  <si>
    <t>MAAHHRQNTAGRRKVQVSYVIRDEVEKCNRNGVNALQLDPALNRLFTAGRDSIIRIWSVSQHKQDPYIASMEHHTDWVNDIVLCCNGKTLISASSDTTVKVWNAHKGFCMSTLRTHKDYVKALAYAKDKELVASAGLDRQIFLWDVNTLTALTASNNTVTTSSLSGNKDSIYSLAMNQLGTIIVSGSTEKVLRVWDPRTCAKLMKLKGHTDNVKALLLNRDGTQCLSGSSDGTIRLWSLGQQRCIATYRVHDEGVWALQVNEAFTHVYSGGRDRKIYCTDLRNPDIRVLICEEKAPVLKMELDRSADPPPAIWVATTKSSVNKWNLKGIHNFRASGDYDNDCNNPITPLCTQPDQVIKGGASIIQCHILNDKRHLLTKDTNNNVAFWDVLKACKVEDLGKVDFEEEIKKRFKMVYVPNWFSVDLKTGMLTITLDESDCFAAWVSAKDAGFSSPDGSDPKLNLGGLLLQALLEYWPRTHVNPMDEEENEMNHDYPKPGRRTNTFGGQDPGEKKDWPGETVNGEQENRVQKGNGYFQVPPHTPVIFGEAGGRTLFRLLCRDSGGETESMLLNETVPQWVIDITVDKNMPKFNKIPFYLQPHSSSGAKTLKKDRLSASDMLQVRKVMEHVYEKIINLDSESQTTSSSNNEKTGEQEKEEDIAVLAEEKIELLCQDQVLDPNMDLRTVKHFIWKSGGDLTLHYRQKST</t>
  </si>
  <si>
    <t>XP_004614617.1</t>
  </si>
  <si>
    <t>MAAHHRQNTAGRRKVQVSYVIRDEVEKYNRNGVNALQLDPALNRLFTAGRDSIIRIWSVNQHKQDPYIASMEHHTDWVNDIVLCCNGKTLISASSDTTVKVWNAHKGFCMSTLRTHKDYVKALAYAKDKELVASAGLDRQIFLWDVNTLTALTASNNTVTTSSLSGNKDSIYSLAMNQLGTIIVSGSTEKVLRVWDPRTCAKLMKLKGHTDNVKALLLNRDGTQCLSGSSDGTIRLWSLGQQRCIATYRVHDEGVWALQVNDAFTHVYSGGRDRKIYCTDLRNPDIRVLICEEKAPVLKMELDRSADPPPAIWVATTKSTVNKWTLKGIHNFRASGDYDNDCTNPITPLCTQPDQVIKGGASIIQCHILNDKRHILTKDTNNNVAFWDVLKACKVEDLGKVDFEDEIKKRFKMVYVPNWFSVDLKTGMLTITLDESDCFAAWVSAKDAGFSSPDGSDPKLNLGGLLLQALLEYWPRTHVTPMDEEENEVNHVNGEQENRVQKGNGYFQVPPHTPVIFGEAGGRTLFRLLCRDSGGETESMLLNETVPQWVIDITVDKNMPKFNKIPFYLQPHASSGAKTLKKDRLSASDMLQVRKVMEHVYEKIINLDNESQTTSSSNNEKPGEQEKEEDIALLAEEKIELLCQDQVLDPNMDLRTVKHFIWKSGGDLTLHYRQKST</t>
  </si>
  <si>
    <t>XP_004676353.1</t>
  </si>
  <si>
    <t>MAAHHRQNTAGRRKVQVSYVIRDEVEKYNRNGVNALQLDPALNRLFTAGRDSIIRIWSVNQHKQDPYIASMEHHTDWVNDIVLCCNGKTLISASSDTTVKVWNAHKGFCMSTLRTHKDYVKALAYAKDKELVASAGLDRQIFLWDVNTLTALTASNNTVTTSSLSGNKDSIYSLAMNQLGTIIVSGSTEKVLRVWDPRTCAKLMKLKGHTDNVKALLLNRDGTQCLSGSSDGTIRLWSLGQQRCIATYRVHDEGVWALQVNDTFTHVYSGGRDRKIYCTDLRNPDIRVLICEEKAPVLKMELDRSADPPPAIWVATTKSTVNKWTLKGIHNFRASGDYDNDCTNPITPLCTQPDQVIKGGASIIQCHILNDKRHILTKDTNNNVAYWDVLKACKVEDLGKVDFEDEIKKRFKMVYVPNWFSVDLKTGMLTITLDESDCFAAWVSAKDAGFSSPDGSDPKLNLGGLLLQALLEYWPRTHVNPMDEEENEVNHVNGEQENRVQKGNGYFQVPPHTPVIFGEAGGRTLFRLLCRDSGGETESMLLNETVPQWVIDITVDKNMPKFNKIPFYLQPHASSGAKTLKKDRLSASDMLQVRKVMEHVYEKIINLDNESQTTSSSNNEKPGEQEKEEDIAVLAEEKIELLCQDQVLDPNMDLRTVKHFIWKSGGDLTLHYRQKST</t>
  </si>
  <si>
    <t>XP_004835294.1</t>
  </si>
  <si>
    <t>MAAHHRQNTAGRRKVQVSYVIRDEVEKYNRNGVNALQLDPALNRLFTAGRDSIIRIWSVNQHKQDPYIASMEHHTDWVNDIVLCCNGKTLISASSDTTVKVWNAHKGFCMSTLRTHKDYVKALAYAKDKELVASAGLDRQIFLWDVNTLTALTASNNTVTTSSLSGNKDSIYSLAMNQLGTIIVSGSTEKVLRVWDPRTCAKLMKLKGHTDNVKALLLNRDGTQCLSGSSDGTIRLWSLGQQRCIATYRVHDEGVWALQVNDAFTHVYSGGRDRKIYCTDLRNPDIRVLICEEKAPVLKMELDRSADPPPAIWVATTKSTVNKWTLKGIHNFRTSGDYDNDCTSPITPLCTQPDQVIKGGASIIQCHILNDKRHILTKDTNNNVAYWDVLKACKVEDLGKVDFEDEIKKRFKMVYVPNWFSVDLKTGMLTITLDESDCFAAWVSAKDAGFSSPDGSDPKLNLGGLLLQALLEYWPRTHASPVDEEENEVNHVNGEQENRLQKGNGYFQVPPHTPVIFGEAGGRTLFRLLCRDSGGETESMLLNETVPQWVIDITVDKNMPKFNKIPFYLQPHASSGAKTLKKDRLSASDMLQVRKVMEHVYEKIINLDNESQTTSSSNNEKPGEQEKEEDIAVLAEEKIELLCQDQVLDPNMDLRTVKHFIWKSGGDLTLHYRQKST</t>
  </si>
  <si>
    <t>XP_012977669.2</t>
  </si>
  <si>
    <t>MGLLPAHLPLLSAAFLRSGRDPAAEATRRPRVSYVIRDEVEKYNRNGVNALQLDPALNRLFTAGRDSIIRIWSVNQHKQDPYIASMEHHTDWVNDVVLCCNGKTLISASSDTTVKVWNAHKGFCMSTLRTHKDYVKALAYAKDKELVASAGLDRQIFLWDVNTLTALTASNNTVTTSSLSGNKDSIYSLAMNQLGTIIVSGSTEKVLRVWDPRTCAKLMKLKGHTDNVKALLLNRDGTQCLSGSSDGTIRLWSLGQQRCIATYRVHDEGVWALQVNDAFTHVYSGGRDRKIYCTDLRNPDIRVLICEEKAPVLKMELDRSADPPPAVWVATTKSTVNKWTLKGIHNFRASGDYDNDCTNPITPLCTQPDQVIKGGASIIQCHILNDKRHILTKDTNNNVAYWDVLKACKVEDLGKVDFEDEIKKRFKMVYVPNWFSVDLKTGMLTITLDESDCFAAWVSAKDAGFSSPDGSDPKLNLGGLLLQALLEYWPRTHVTPMDEDENEVNHVSGEQDSRVQKGNGYFQVPPHTPVIFGEAGGRTLFRLLCRDSGGETEAMLLNETVPQWVIDITVDKNMPKFNKIPFYLQPHASSGAKTLKKDRLSASDMLQVRKVMEHVYEKIINLDNESQTTSSSNNEKPEQEKEDDIAALAEEKIELLCQDQVLDPNMDLRTVKHFIWKSGGDLTLHYRQKST</t>
  </si>
  <si>
    <t>MAAHHRQNTAGRRKVQVSYVIRDEVEKYNRNGVNALQLDPALNRLFTAGRDSIIRIWSVNQHKQDPYIASMEHHTDWVNDVVLCCNGKTLISASSDTTVKVWNAHKGFCMSTLRTHKDYVKALAYAKDKELVASAGLDRQIFLWDVNTLTALTASNNTVTTSSLSGNKDSIYSLAMNQLGTIIVSGSTEKVLRVWDPRTCAKLMKLKGHTDNVKALLLNRDGTQCLSGSSDGTIRLWSLGQQRCIATYRVHDEGVWALQVNDAFTHVYSGGRDRKIYCTDLRNPDIRVLICEEKAPVLKMELDRSADPPPAVWVATTKSTVNKWTLKGIHNFRASGDYDNDCTNPITPLCTQPDQVIKGGASIIQCHILNDKRHILTKDTNNNVAYWDVLKACKVEDLGKVDFEDEIKKRFKMVYVPNWFSVDLKTGMLTITLDESDCFAAWVSAKDAGFSSPDGSDPKLNLGGLLLQALLEYWPRTHVTPMDEEENEVNHVSGEQESRVQKGNGYFQVPPHTPVIFGEAGGRTLFRLLCRDSGGETEAMLLNETVPQWVIDITVDKNMPKFNKIPFYLQPHASSGAKTLKKDRLSASDMLQVRKVMEHVYEKIINLDNESQTTSSSNNEKPEQEKEEDIAVLAEEKIELLCQDQVLDPNMDLRTVKHFIWKSGGDLTLHYRQKST</t>
  </si>
  <si>
    <t>XP_006099830.2</t>
  </si>
  <si>
    <t>MEHHTDWVNDIVLCCNGKTLISASSDTTVKVWNAHKGFCMSTLRTHKDYVKALAYAKDKELVASAGLDRQIFLWDVNTLTALTASNNTVTTSSLSGNKDSIYSLAMNQLGTIIVSGSTEKVLRVWDPRTCAKLMKLKGHTDNVKALLLNRDGTQCLSGSSDGTIRLWSLGQQRCIATYRVHDEGVWALQVNDAFTHVYSGGRDRKIYCTDLRNPDIRVLICEEKAPVLKMELDRSADPPPAIWVATTKSTVNKWTLKGIHNFRASGDYDNDCTNPITPLCTQPDQVIKGGASIIQCHILNDKRHILTKDTNNNVAYWDVLKASKVEDLGKVDFEDEIKKRFKMVYVPNWFSVDLKTGMLTITLDESDCFAAWVSAKDAGFSSPDGSDPKLNLGGLLLQALLEYWPRTHVNPIDEEENEVNHVNGEQENRVQKGNGYFQVPPHTPVIFGEAGGRTLFRLLCRDSGGETESMLLNETVPQWVIDITVDKNMPKFNKIPFYLQPHASSGAKTLKKDRLSASDMLQVRKVMEHVYEKIINLDNESQTTSSSNNEKPGEQEKEEDIAVLAEEKIELLCQDQVLDPNMDLRTVKHFIWKSGGDLTLHYRQKST</t>
  </si>
  <si>
    <t>XP_008153025.1</t>
  </si>
  <si>
    <t>MAAHHRQNTAGRRKVQVSYVIRDEVEKYNRNGVNALQLDPALNRLFTAGRDSIIRIWSVNQHKQDPYIASMEHHTDWVNDIVLCCNGKTLISASSDTTVKVWNAHKGFCMSTLRTHKDYVKALAYAKDKELVASAGLDRQIFLWDVNTLTALTASNNTVTTSSLSGNKDSIYSLAMNQLGTIIVSGSTEKVLRVWDPRTCAKLMKLKGHTDNVKALLLNRDGTQCLSGSSDGTIRLWSLGQQRCIATYRVHDEGVWALQVNDAFTHVYSGGRDRKIYCTDLRNPDIRVLICEEKAPVLKMELDRSADPPPAIWVATTKSTVNKWTLKGIHNFRASGDYDNDCTNPITPLCTQPDQVIKGGASIIQCHILNDKRHILTKDTNNNVAYWDVLKASKVEDLGKVDFEDEIKKRFKMVYVPNWFSVDLKTGMLTITLDESDCFAAWVSAKDAGFSSPDGSDPKLNLGGLLLQALLEYWPRTHVNPIDEEENEVNHVNGEQENRVQKGNGYFQVPPHTPVIFGEAGGRTLFRLLCRDSGGETESMLLNETVPQWVIDITVDKNMPKFNKIPFYLQPHASSGAKTLKKDRLSASDMLQVRKVMEHVYEKIINLDNESQTTSSSNNEKPGEQEKEEDIAVLAEEKIELLCQDQVLDPNMDLRTVKHFIWKSGGDLTLHYRQKST</t>
  </si>
  <si>
    <t>MAAHHRQNTAGRRKVQVSYVIRDEVEKYNRNGVNALQLDPALNRLFTAGRDSIIRIWSVNQHKQDPYIASMEHHTDWVNDVVLCCNGKTLISASSDTTVKVWNAHKGFCMSTLRTHKDYVKALAYAKDKELVASAGLDRQIFLWDVNTLTALTASNNTVTTSSLSGNKDSIYSLAMNQLGTIIVSGSTEKVLRVWDPRTCAKLMKLKGHTDNVKALLLHRDGTQCLSGSSDGTIRLWSLGQQRCIATYRVHDEGVWALQVNDAFTHVYSGGRDRKIYCTDLRNPDIRVLICEEKAPVLKMELDRSADPPPAIWVATTKSTVNKWTLKGIHNFRASGDYDNDCTNPITPLCTQPDQVIKGGASIIQCHILNDKRHILTKDTNNNVAYWDVLKACKVEDLGKVDFEDEIKKRFKMVYVPNWFSVDLKTGMLTITLDESDCFAAWVSAKDAGFSSPDGSDPKLNLGGLLLQALLEYWPRTHVTPMDEEENEVNHVSGEQESRVQKGNGYFQVPPHTPVIFGEAGGRTLFRLLCRDSGGETEAMLLNETVPQWVIDITVDKNMPKFNKIPFYLQPHASSGAKTLKKDRLSASDMLQVRKVMEHVYEKIINLDNESQTTSSSNNEKPEQEKEEDIAVLAEEKIELLCQDQVLDPNMDLRTVKHFIWKSGGDLTLHYRQKST</t>
  </si>
  <si>
    <t>XP_024421516.1</t>
  </si>
  <si>
    <t>MAAHHRQNTAGRRKVQVSYVIRDEVEKYNRNGVNALQLDPALNRLFTAGRDSIIRIWSVSQHKQDPYIASMEHHTDWVNDIVLCCNGKTLISASSDTTVKVWNAHKGFCMSTLRTHKDYVKALAYAKDKELVASAGLDRQIFLWDVNTLTALTASNNTVTTSSLSGNKDSIYSLAMNQLGTIIVSGSTEKVLRVWDPRTCAKLMKLKGHTDNVKALLLNRDGTQCLSGSSDGTIRLWSLGQQRCIATYRVHDEGVWALQVNDAFTHVYSGGRDRKIYCTDLRNPDIRVLICEEKAPVLKMELDRSADPPPAIWVATTKSTVNKWTLKGIHNFRASGDYDNDCTNPITPLCTQPDQVIKGGASIIQCHILNDKRHILTKDTNNNVAYWDVLKACKVEDLGKVDFEDEIKKRFKMVYVPNWFSVDLKTGMLTITLDESDCFAAWVSAKDAGFSSPDGSDPKLNLGGLLLQALLEYWPRTHVNPMDEEENEVNHVNGEQENRVQKGNGYFQVPPHTPVIFGEAGGRTLFRLLCRDSGGETESMLLNETVPQWVIDITVDKNMPKFNKIPFYLQPHASSGAKTLKKDRLSASDMLQVRKVMEHVYEKIINLDNESQTTSSSNNEKPGEQEKEEDIAVLAEEKIELLCQDQVLDPNMDLRTVKHFIWKSGGDLTLHYRQKST</t>
  </si>
  <si>
    <t>XP_032767027.1</t>
  </si>
  <si>
    <t>XP_036189090.1</t>
  </si>
  <si>
    <t>MAAHHRQNTAGRRKVQVSYVIRDEVEKYNRNGVNALQLDPALNRLFTAGRDSIIRIWSVNQHKQDPYIASMEHHTDWVNDIVLCCNGKTLISASSDTTVKVWNAHKGFCMSTLRTHKDYVKALAYAKDKELVASAGLDRQIFLWDVNTLTALTASNNTVTTSSLSGNKDSIYSLAMNQLGTIIVSGSTEKVLRVWDPRTCAKLMKLKGHTDNVKALLLNRDGTQCLSGSSDGTIRLWSLGQQRCIATYRVHDEGVWALQVNDAFTHVYSGGRDRKIYCTDLRNPDIRVLICEEKAPVLKMELDRSADPPPAIWVATTKSTVNKWTLKGIHNFRASGDYDNDCTNPITPLCTQPDQVIKGGASIIQCHILNDKRHILTKDTNNNVAYWDVLKASKVEDLGKVDFEDEIKKRFKMVYVPNWFSVDLKTGMLTITLDESDCFAAWVSAKDAGFSSPDGSDPKLNLGGLLLQALLEYWPRTHVNPIDEEENEVNHVNGEQENRVQKGNGYFQVPPHTPVIFGEAGGRTLFRLLCRDSGGETESMLLNETVPQWVIDITVDDKFLEVELLDQRKNMPKFNKIPFYLQPHASSGAKTLKKDRLSASDMLQVRKVMEHVYEKIINLDNESQTTSSSNNEKPGEQEKEEDIAVLAEEKIELLCQDQVLDPNMDLRTVKHFIWKSGGDLTLHYRQKST</t>
  </si>
  <si>
    <t>XP_038179196.1</t>
  </si>
  <si>
    <t>XP_038611807.1</t>
  </si>
  <si>
    <t>MAAHHRQNTAGRRKVQVSYVIRDEVEKYNRNGVNALQLDPALNRLFTAGRDSIIRIWSVNQHKQDPYIASMEHHTDWVNDIVLCCNGKTLISASADTTVKVWNAHKGFCMSTLRTHKDYVKALAYARDKELVASAGLDRQIFLWDVNTLTALTASNNTVTTSSLSGNKDSIYSLAMNQLGTIIVSGSTEKVLRVWDPRTCAKLMKLKGHTDNVKALLLNRDGTQCLSGSSDGTIRLWSLGQQRCIATYRVHDEGVWALQANEAFTHVYSGGRDRKVYCTDLRNPDIRVLVCEEKAPVLKMELDRSADPPPALWVATTKSSVNKWTLKGVHNFRASGDYDNDCSNPITPLGSQPDQVIKGGASITQYHILNDKRHILTKDTNHNAAYWDVLKACKVEDLGKVDFEEEIKKRFKMVYVPNWFSVDLKTGMLTVTLDETDCFAAWVSAKDAGFSSPDGSDPKLNLGGLLLQALLEYWPRTHINPMEEEENEAGHVNGEQESRVQRGNGYFQVPPHTPVIFGEAGGRTLFRLLCRDSGGETESMLLNETVPQWVIDITVDKNMPKFNKIPFYLQPHSSSGAKTLKKDRLSASDMLQVRKVMEHVYEKIITLDNDSQTTSSSNNEKPGEQEKDEDISGLAEEKIELLCQDQVLDPNMDLRTVKHFIWKSGGDLTLHYRQKSTA</t>
  </si>
  <si>
    <t>XP_039699202.1</t>
  </si>
  <si>
    <t>XP_051835280.1</t>
  </si>
  <si>
    <t>NP_001129367.1</t>
  </si>
  <si>
    <t>XP_024210967.1</t>
  </si>
  <si>
    <t>MAAHHRQNTAGRRKVQVSYVIRDEVEKYNRNGVNALQLDPALNRLFTAGRDSIIRIWSVNQHKQDPYIASMEHHTDWVNDIVLCCNGKTLISASSDTTVKVWNAHKGFCMSTLRTHKDYVKALAYAKDKELVASAGLDRQIFLWDVNTLTALTASNNTVTSLHRESVSYFESASTYSVLAPKSMIEQQRASSSLQSKNASSLSGNKDSIYSLAMNQLGTIIVSGSTEKVLRVWDPRTCAKLMKLKGHTDNVKALLLNRDGTQCLSGSSDGTIRLWSLGQQRCIATYRVHDEGVWALQVNDAFTHVYSGGRDRKIYCTDLRNPDIRVLICEEKAPVLKMELDRSADPPPAIWVATTKSTVNKWTLKGIHNFRASGDYDNDCTNPITPLCTQPDQVIKGGASIIQCHILNDKRHILTKDTNNNVAYWDVLKACKVEDLGKVDFEDEIKKRFKMVYVPNWFSVDLKTGMLTITLDESDCFAAWVSAKDAGFSSPDGSDPKLNLGGLLLQALLEYWPRTHVNPMDEEENEVNHVNGEQENRVQKGNGYFQVPPHTPVIFGEAGGRTLFRLLCRDSGGETESMLLNETVPQWVIDITVDKNMPKFNKIPFYLQPHASSGAKTLKKDRLSASDMLQVRKVMEHVYEKIINLDNESQTTSSSNNEKPGEQEKEEDIAVLAEEKIELLCQDQVLDPNMDLRTVKHFIWKSGGDLTLHYRQKST</t>
  </si>
  <si>
    <t>NP_065890.1</t>
  </si>
  <si>
    <t>NP_080512.1</t>
  </si>
  <si>
    <t>MAAHHRQNTAGRRKVQVSYVIRDEVEKYNRNGVNALQLDPALNRLFTAGRDSIIRIWSVNQHKQDPYIASMEHHTDWVNDVVLCCNGKTLISASSDTTVKVWNAHKGFCMSTLRTHKDYVKALAYAKDKELVASAGLDRQIFLWDVNTLTALTASNNTVTTSSLSGNKDSIYSLAMNQLGTIIVSGSTEKVLRVWDPRTCAKLMKLKGHTDNVKALLLHRDGTQCLSGSSDGTIRLWSLGQQRCIATYRVHDEGVWALQVNDAFTHVYSGGRDRKIYCTDLRNPDIRVLICEEKAPVLKMELDRSADPPPAIWVATTKSTVNKWTLKGIHNFRASGDYDNDCTNPITPLCTQPDQVIKGGASIIQCHILNDKRHILTKDTNNNVAYWDVLKACKVEDLGKVDFEDEIKKRFKMVYVPNWFSVDLKTGMLTITLDESDCFAAWVSAKDAGFSSPDGSDPKLNLGGLLLQALLEYWPRTHVTPMDEEENEVNHVSGGQESRVQKGNGYFQVPPHTPVIFGEAGGRTLFRLLCRDSGGETEAMLLNETVPQWVIDITVDKNMPKFNKIPFYLQPHASSGAKTLKKDRLSASDMLQVRKVMEHVYEKIINLDNESQTTSSSNNEKPEQEKEEDIAVLAEEKIELLCQDQVLDPNMDLRTVKHFIWKSGGDLTLHYRQKST</t>
  </si>
  <si>
    <t>XP_007477565.1</t>
  </si>
  <si>
    <t>MAARWSSENVVVEFRDSQATAMSVDCLGQHAVLSGRRFLYIVNLDAPSEGHRKISRQSKWDIGAVQWNPHDSYAHYFAASSNQRVDLYKWKDGSGEVGTALQGHTRVISDLDWAVFEPDLLVTSSVDTYIYIWDIKDTRKPTVALSAVAGASQVKWNKKNAHCLATSHDGDVRIWDKRKPSTAVEYLAAHLSKIHGLDWHPDSEHILATSSQDNSVKFWDYRQPRKYLNILPCQVPVWKARYTPFSNGLVTVMVPQLRRENSLLLWNVFDLNTPVHTFVGHDDVVLEFQWRKQKEGSKDYQLVTWSRDQTLRMWRVDSQLQRLCANDILDGVDEFIESISLLPEPEKTLHTQDSDHQPNLSHGEEEASKEDPPNNILLGKKSEQLGLPQTLQQEFSLINVQIRNVNVEMDAVDRSCTVSVHCSNHRVKMLVKFPAQYPNNAAPSFQFINPTTITSTMKAKLLKILKDTSLQKVKRNQSCLEPCLRQLVSCLESFVNQEDSTSSNPFALPNAVTPPLPTFARVTSAYGSYQDANIPFPRTSGARFCGAGYLVYFTRPMTMHRAVSPTEPTPRSLSALSAYHSGLITPMKIRTEAPGNLRLYSGSPTRNEKDQVSISSFYYKERMSPRSARRRWSIQAINDFPKSRRWKSKREGSDSGNRPIKAAGKVIIQDIACLLPVHKSLGELYILNINDIQETCQKNASSALLVGRKDLVQVWSLATVATDLCLGPKSDPDLETPWARHPFGRQLLESLLAHYCQLRDVQTLAMLCSVFEAQSRPQGILNPFGPFPNRSSNLVSHSRYPSFTSSGSCSSMSDPGLSTGGWNIVGRDTEHASSPWGESSPDELRFGSLTYSDPRERERDQHDKNKRLLDPANTQQFDDFKKCYGEILYRWGLREKRAEVLKFVSCPPDPHKGIEFGVYCSHCRSEVRGTQCAICKGFTFQCAICHVAVRGSSNFCLTCGHGGHTSHMMEWFRTQEVCPTGCGCHCLLESTF</t>
  </si>
  <si>
    <t>Wdr59</t>
  </si>
  <si>
    <t>MAARWSSENVVVEFRDSQATAMSVDCLGQHAVLSGRRFLYIVNLDAPFEGHRKISRQSKWDIGAVQWNPHDSFAHYFAASSNQRVDLYKWKDGSGEVGTTLQGHTRVISDLDWAVFEPDLLVTSSVDTYIYIWDIKDTRKPTVALSAVAGASQVKWNKKNANCLATSHDGDVRIWDKRKPSTAVEYLAAHLSKIHGLDWHPDSEHILATSSQDNSVKFWDYRQPRKYLNILPCQVPVWKARYTPFSNGLVTVMVPQLRRENSLLLWNVFDLNTPVHTFVGHDDVVLEFQWRKQKEGSKDYQLVTWSRDQTLRMWRVDSQMQRLCANDILDGVDEFIESISLLPEPEKTLHAEDTDHQHNASHGEEEALKEDPPRNLLEERKSDQLGLPQTLQQEFSLINVQIRNVNVEMDAADRSCTVSVHCSNHRVKMLVKFPAQYPNNAAPSFQFINPTTITSTMKAKLLKILKDTALQKVKRGQSCLEPCLRQLVSCLESFVNQEDSASSNPFALPNSVTPPLPTFARVTTAYGSYQDANIPFPRTSGARFCGAGYLVYFTRPMTMHRAVSPTEPTPRSLSALSAYHTGLIAPMKIRTEAPGNLRLYSGSPTRSEKEQVSISSFYYKERMSPRSARRRWSIQAINDFPKSRRWKSKREGSDSGNRQIKAAGKVIIQDIACLLPVHKSLGELYILNVNDIQETCQKNAASALLVGRKDLVQVWSLATVATDLCLGPKSDPDLETPWARHPFGRQLLESLLAHYCRLRDVQTLAMLCSVFEAQSRPQGLPNPFGPFPNRSSNLVVSHSRYPSFTSSGSCSSMSDPGLNTGGWNIAGREAEHLSSPWGESSPEELRFGSLTYSDPRERERDQHDKNKRLLDPANTQQFDDFKKCYGEILYRWGLREKRAEVLKFVSCPPDPHKGIEFGVYCSHCRSEVRGTQCAICKGFTFQCAICHVAVRGSSNFCLTCGHGGHTSHMMEWFRTQEVCPTGCGCHCLLESTF</t>
  </si>
  <si>
    <t>XP_055001930.1</t>
  </si>
  <si>
    <t>MAARWSSENVVVEFRDSQATAMSVDCLGQHAVLSGRRFLYIVNLDAPFEGHRKISRQSKWDIGAVQWNPHDSFAHYFAASSNQRVDLYKWKDGSGEVGTSLQGHTRVISDLDWAVFEPDLLVTSSVDTYIYIWDIKDTRKPSVALSAVAGASQVKWNKKNANCLATSHDGDVRIWDKRKPSTAVEYLAAHLSKIHGLDWHPDSEHILATSSQDNSVKFWDYRQPRKYLNILPCQVPVWKARYTPFSNGLVTVMVPQLRRENSLLLWNVFDLNTPVHTFVGHDDVVLEFQWRKQKEGSKDYQLVTWSRDQSLRMWRVDSQMQRLCANDILDSVEDFIESMSLLPEPEKPLQAPDPDQQHSSGHGEEEALKEDPPSSLLEEKKSDQAGLSQTLQQEFSLINVQIRNVNVQMAAADRSCTVSVHCSNHRVKMLVRFPAQYPNNAAPSFQFINPTTITATMKAKLLKILKDTSLQKVKRNQSCLEPCLRQLVSCLESFVNQEDSASSNPFALPNSVTPPLPTFARVTTAYGSYQDANIPFPRTSGARFCGAGSLVYFTRPMTMHRAVSPTEPTPRSLSALSAYHTGLIAPMKIRTEAPGNLRLYSGSPTRSEKEQVSVSSFYYKERMSPRSARRRWSIQAVSDFPKSRRWKSKREGSDSGNRPIKAAGKVVIQDIACLLPVHKSLGELYILNVNDIQETCQKNATSALLVGRKDLVQVWSLATVATDLCLGPKSDPDLETPWARHPFGRQLLESLLAHYCRLRDVQTLAMLCSVFEAQSRPQGIPNPFGPFPSRSSNLVVSHSRYPSFTSSGSCSSMSDPGLNTGGWNIAGRDTEHTSSPWGESSPEEIRFGSLTYSDPRERERDQHDKNKRLLDPANTQQFDDFKKCYGEILYRWGLREKRAEVLKFVSCPPDPHKGIEFGVYCSHCRSEVRGTQCALCKGFTFQCVICHVAVRGSSNFCLTCGHGGHTSHMMEWFRTQEVCPTGCGCHCLLESTF</t>
  </si>
  <si>
    <t>XP_012586203.1</t>
  </si>
  <si>
    <t>MAARWSSENVVVEFRDSQATAMSVDCLGQHAVLSGRRFLYIVNLDAPFEGHRKISRQSKWDIGAVQWNPHDSFAHYFAASSNQRVDLYKWKDGSGEVGTTLQGHTRVISDLDWAVFEPDLLVTSSVDTYIYIWDIKDTRKPTVALSAVAGASQVKWNKKNAHCLATSHDGDVRIWDKRKPSTAVEYLAAHLSKIHGLDWHPDSEHVLATSSQDNSVKFWDYRQPRKYLNILPCQVPVWKARYTPFSNGLVTVMVPQLRRENSLLLWNVFDLNTPVHTFVGHDDVVLEFQWRKQKEGSKDYQLVTWSRDQTLRMWRVDSQMQRLCANDILDGVDDYIENISLLPEPEKTLHTQDADHQHNSSHGEEEVIKEDPPSSLLEEKKSDQLGLPQTLQQEFSLINVQIRNVNVEMDAADRSCTVSVHCSNHRVKMLVKFPAQYPNNAAPSFQFINPTTITSTMKAKLLKILKDTSLQKVKRNQSCLEPCLRQLVSCLESFVNQEDSASSNPFALPNSVTPPLPTFARVTTYGSYQDANIPFPRTSGARFCGAGYLVYFTRPMTMHRAVSPAEPTPRSLSALSAYHTGLIAPMKIRTEAPGNLRLYSGSPTRSEKEQVSISSFYYKERMSPRSARRRWSIQAINDFPKSRRWKSKREGSDSGNRPIKAAGKVIIQDIACLLPVHKSLGELYILNVNDIQETCQKNATSALLVGRKDLVQVWSLATVATDLCLGPKSDPDLETPWARHPFGRQLLESLLAHYCRLRDVQTLAMLCSVFEAQSRPQGVPNPFGPFPSRSSNLVVSHSRYPSFTSSGSCSSMSDPGLNSGGWNIAGRETEHISSPWGESSPEEIRFGSLTYNDPRERERDLHDKNKRLLDPANTQQFDDFKKCYGEILYRWGLREKRAEVLKFVSCPPDPHKGIEFGVYCSHCRSEVRGTQCAICKGFTFQCAICHVAVRGSSNFCLTCGHGGHTSHMMEWFRTQEVCPTGCGCHCLLESTF</t>
  </si>
  <si>
    <t>XP_040592684.1</t>
  </si>
  <si>
    <t>MAARWSSENVVVEFRDSQATAMSVDCLGQHAVLSGRRFLYIVNLDAPFEGHRKISRQSKWDIGAVQWNPHDSFAHYFAASSNQRVDLYKWKDGSGEVGTTLQGHTRVISDLDWAVFEPDLLVTSSVDTYIYIWDIKDTRKPTVALSAVAGASQVKWNKKNANYLATSHDGDVRIWDKRKPSTAVEYLAAHLSKIHGLDWHPDSEHILATSSQDNSVKFWDYRQPRKYLNILPCQVPVWKARYTPFSNGLVTVMVPQLRRENSLLLWNVFDLNTPVHTFVGHDDVVLEFQWRRQKEGSKDYQLVTWSRDQTLRMWRVDYQMQRLCANDILDGVDEFIESISLLPEPEKTLHTQDTDHQPNSSHGEEDGNATDILALKEDPPSSLLEERKSDQLGLPQTLQQEFSLINVQIRNVNVEMDAADRSCTVSVHCSNHRVKMLVTFPAQYPNNAAPSFQFINPTTITSAVKAKLLKILKDTSLQKVKRNQSCLEPCLRQLVSCLESFVNQEDSASSNPFALPNSVTPPLPTFARVTTAYGSYQDANVPFPRTSGARFCGAGYLVYFTRPMTMHRAVSPTEPTPRSLSALSAYHTGLIAPMKIRTEAPGNLRLYSGSPTRSEKEQVSISSFYYKERMSPRSARRRWSIQAINDFPKSRRWKSKREGSDSGNRPIKAAGKVIIQDVSCLLPVHKSLGELYILNVNDTQETCQKNAASAMLVGRKDLVQVWSLATVATDLCLGPKSDPDLETPWARHPFGRQLLESLLAHYCQLRDVQTLAMLCSVFEAQSRPQGLPNPFGPFPNRSSNLTVSHSRYPSFTSSGSCSSMSDPGFNTGGWNIAGRETEHMSSPWGESSPEELRFGSLTYSDPRERERDQHDRNKRLLDPANTQQFDDFKKCYGEILYRWGLREKRAEVLKFVSCPPDPHKGIEFGVYCSHCRSEVRGTQCAVCKGFTFQCAICHVAVRGSSNFCLTCGHGGHTSHMMEWFRTQEVCPTGCGCHCLLESTF</t>
  </si>
  <si>
    <t>XP_006091292.1</t>
  </si>
  <si>
    <t>MAARWSSENVVVEFRDSQATAMSVDCLGQHAVLSGRRFLYIVNLDAPFEGHRKISRQSKWDIGTVQWNPHDSFAHYFAASSNQRVDLYKWKDGCGEVGTTLQGHTRVISDLDWAVFEPDLLVTSSVDTYIYIWDIKDTRKPTIALSAVAGASQVKWNKKNANCLATSHDGDVRIWDKRKPSTAVEYLAAHLSKIHGLDWHPDSEHILATSSQDNSVKFWDYRQPRKYLNILPCQVPVWKARYTPFSNGLVTVMVPQLRRENSLLLWNVFDLNTPVHTFVGHDDVVLEFQWRKQKEGSKDYQLVTWSRDQTLRMWRVDSQMQRLCANDILDGVDEFIESISLLPEPEKTLHTQDTDHQHSLSHGEEEVLKEDPPSSLLEEKKSDQPGLPQTLQQEFSLINVQIRNVNVEMDAADRSCTVSVHCSNHRVKMLVKFPAQYPNNAAPSFQFINPTTITSTMKAKLLKILKDTSLQKVKRNQSCLEPCLRQLVSCLESFVNQEDSASSNPFALPNSVTPPLPTFARVTTAYGSYQDANIPFPRTSGARFCGAGYLVYFTRPMTMHRAVSPTEPTPRSLSALSAYHTGLIAPMKIRTEAPGNLRLYSGSPTRSEKEQVSVSSFYYKERKSRRWKSKREGSDSGNRAIKAAGKVVIQDIACLLPVHKSLGELYILNVNDIQETCQKNATSALLVGRKDLVQVWSLATVATDLCLGPKSDPDLETPWARHPFGRQLLESLLAHYCQLRDVQTLAMLCSVFEAQSRPQGIPNPFGPFPSRSSNLVVSHSRYPSFTSSGSCSSMSDPGLNTGGWNIAGREIEHISSPWGESSPEEIRFGSLTYSDPRERERDQHDKNKRLLDPANTQQFDDFKKCYGEILYRWGLREKRAEVLKFVSCPPDPHKGIEFGVYCSHCRSEVRGTQCTICKGFTFQCAICHVAVRGSSNFCLTCGHGGHTSHMMEWFRTQEVCPTGCGCHCLLESTF</t>
  </si>
  <si>
    <t>XP_008137884.2</t>
  </si>
  <si>
    <t>MAARWSSENVVVEFRDSQATAMSVDCLGQHAVLSGRRFLYIVNLDAPFEGHRKISRQSKWDIGAVQWNPHDSFAHYFAASSNQRVDLYKWKDGIGEVGTTLQGHTRVISDLDWAVFEPDLLVTSSVDTYIYIWDIKDTRKPTIALSAVAGASQVKWNKKNANCLATSHDGDVRIWDKRKPSTAVEYLAAHLSKIHGLDWHPDSEHILATSSQDNSVKFWDYRQPRKYLNILPCQVPVWKARYTPFSNGLVTVMVPQLRRENSLLLWNVFDLNTPVHTFVGHDDVVLEFQWRKQKEGSKDYQLVTWSRDQTLRMWRVDSQMQRLCANDILDGVDEFIESISLLPEPEKTLHTQDTDHQHSSSHGEEEVLKEDPLSGLLEEKKSDQPGLPQTLQQEFSLINVQIRNVNVEMDAADRSCTVSVHCSNHRVKMLVKFPAQYPNNAAPSFQFINPTTITSTMKAKLLKILKDTSLQKVKRNQSCLEPCLRQLVSCLESFVNQEDSASSNPFALPNSVTPPLPTFARVTTAYGSYQDANVPFPRTSGARFCGAGYLVYFTRPMTMHRAVSPTEPTPRSLSALSAYHTGLIAPMKIRTEAPGNLRLYSGSPTRSEKEQVSISSFYYKERKSRRWKSKREGSDSGNRPIKAAGKVVIQDIECLLPVHKSLGELYILNVNDIQETCQKNATSALLVGRKDLVQVWSLATVATDLCLGPKSDPDLETPWARHPFGRQLLESLLAHYCQLRDVQTLAMLCSVFEAQSRPQGVPNPFGPFPSRSSNLMVSHSRYPSFTSSGSCSSMSDPGLTTGGWNIAGREIEHISSPWGESSPEEIRFGSLTYSDPRERERDQHDRNKRLLDPANTQQFDDFKKCYGEILYRWGLREKRAEVLKFVSCPPDPHKGIEFGVYCSHCRSEVRGTQCTICKGFTFQCAICHVAVRGSSNFCLTCGHGGHTSHMMEWFRTQEVCPTGCGCHCLLESTF</t>
  </si>
  <si>
    <t>MAARWSSENVVVEFRDSQATAMSVDCLGQHAVLSGRRFLYIVNLDAPFEGHRKISRQSKWDIGAVQWNPHDSFAHYFAASSNQRVDLYKWKDGSGEVGTTLQGHTRVISDLDWAVFEPDLLVTSSVDTYIYIWDIKDTRKPTIALSAVAGASQVKWNKKNANCLATSHDGDVRIWDKRKPSIAVEYLAAHLSKIHGLDWHPDSEHILATSSQDNSVKFWDYRQPRKYLNILPCQVPVWKARYTPFSNGLVTVMVPQLRRENSLLLWNVFDLNTPVHTFVGHDDVVLEFQWRKQKEGSKDYQLVTWSRDQTLRMWRVDSQMQRLCANDILDGVDEFIESISLLPEPEKILHTQDTDHQHTLSHGEEEVLKEDPPSSLLEEKKSDQPGLPQTLQQEFSLINVQIRNVNVEMDAADRSCTVSVHCSNHRVKMLVKFPAQYPNNAAPSFQFINPTTITSTMKAKLLKILKDTSLQKVKRNQSCLEPCLRQLVSCLESFVNQEDSTSSNPFALPNSVTPPLPTFARVTTAYGSYQDANIPFPRTSGARFCGAGYLVYFTRPMTMHRAVSPTEPTPRSLSALSAYHTGLIAPMKIRTEAPGNLRLYSGSPTRSEKEQVSISSFYYKERKSRRWKSKREGSDSGNRPIKAAGKVIIQDIACLLPVHKSLGELYILNVNDIQETCQKNATSALLVGRRDLVQVWSLATVATDLCLGPKSDPDLETPWARHPFGRQLLESLLAHYCRLRDVQTLAMLCSVFEAQSRPQGIPNPFGPFPSRSSNLVVSHSRYPSFTSSGSCSSMSDPGLNTGGWNIAGREIEHISSPWGESSPEEIRFGSLTYSDPRERERDQHDKNKRLLDPAHAQQFDDFKKCYGEILYRWGLREKRAEVLKFVSCPPDPHKGIEFGVYCSHCRSEVRGTQCTICKGFTFQCAICHVAVRGSSNFCLTCGHGGHTSHMMEWFRTQEVCPTGCGCHCLLESTF</t>
  </si>
  <si>
    <t>XP_004842905.1</t>
  </si>
  <si>
    <t>MAARWSSENVVVEFRDSQATAMSVDCLGQHAVLSGRRFLYIVNLDAPFEGHRKISRQSKWDIGAVQWNPHDSFAYYFAASSNQRVDLYKWKDGSGEVGTTLQGHTRVISDLDWAVFEPDLLVTSSVDTYIYIWDIKDTRKPTVALSAVAGASQVKWNKKNANCLATSHDGDVRIWDKRKPSTAVEYLAAHLSKIHGLDWHPDSEHILATSSQDNSVKFWDYRQPRKYLSILPCQVPVWKARYTPFSNGLVTVMVPQLRRENSLLLWNVFDLNTPVHTFVGHDDVVLEFQWRRQKEGSKDYQLVTWSRDQTLRMWRVDFQMQRLCANDILDSDEFIESISLLPEPEKTLHTQDTDHQHNSSHGEEEALKEDPPSSLLEERKSDQLGLPQTLQQEFSLINVQIRNVNVEMDAADRSCTVSVHCSNHRVKMLVKFPAQYPNNAAPSFQFINPTTITSTMKAKLLKILKDTSLQKVKRNQSCLEPCLRQLVSCLESFVNQEDSTSSNPFALPNSVTPPLPTFARVTTAYGSYQDANIPFPRTSGARFCGAGYLVYFTRPMTMHRAVSPTEPTPRSLSALSAYHTGLIAPMKIRTEAPGNLRLYSGSPTRSEKEQVSISSFYYKERMSPRSARRRWSIQAINDFPKSRRWKSKREGSDSGNRPIKAAGKVIIQDVSCLLPVHKSLGELYILNVNDIQETCQKNATSAMLVGRKDLVQVWSLAAVATDLCLGPKSDPDLETPWARHPFGRQLLESLLAHYCRLRDVQTLAMLCSVFEAQSQPQGLPNPFGSFQNRSSNLMVSHSRYPSFTSSGSCSSMSDPGLSTGGWNIAGREAEHMSSPWGESSPEELRFGSLTYSDPRERERDQHDKNKRLLDPANTQQFDDFKKCYGEILYRWGLREKRAEVLKFVSCPPDPHKGIEFGVYCSHCRSEVRGTQCAICKGFTFQCAICHVAVRGSSNFCLTCGHGGHTSHMMEWFRTQEVCPTGCGCHCLLESTF</t>
  </si>
  <si>
    <t>XP_045047757.2</t>
  </si>
  <si>
    <t>MAARWSSENVVVEFRDSQATAMSVDCLGQYAVLSGRRFLYIVNLDAPFEGHRKISRQSKWDIGAVQWNPHDSFAHYFAASSNQRVDLYKWKDGSGEVGTTLQGHTRVISDLDWAVFEPDLLVTSSVDTYIYIWDIKDTRKPTIALSAVAGASQVKWNKKNANCLATSHDGDVRIWDKRKPSTAVEYLAAHLSKIHGLDWHPDSEHILATSSQDNSVKFWDYRQPRKYLNILPCQVPVWKARYTPFSNGLVTVMVPQLRRENSLLLWNVFDLNTPVHTFVGHDDVVLEFQWRKQKEGSKDYQLVTWSRDQTLRMWRVDSQMQRLCANDILDGVDEFIEGIALLPEPEKILHTQDTDPPHSSGHGEEEVLKEDPLSSLLEEKKSDQPGLPQTLQQEFSLINVQIRNVNVEMDAADRSCTVSVHCSSHRVKVLVKFPAQYPNNAAPSFQFINPTTITSTMKAKLLKILKDTSLQKVKRNQSCLEPCLRQLVSCLESFVNQEDSASSNPFALPNSVTPPLPTFARVTTAYGSYQDANIPFPRTSGARFCGAGYLVYFTRPVTMHRAGSPTEPTPRSLSALSAYHTGLIAPMKIRTEAPGNLRLYSGSPTRSEKEQVSISSFYYKERMSPRSARRRWSIQAINDFPKSRRWKSKREGSDSGNRPIKAAGKVIIQDIACLLPVHKALGELYILNVNDIQETCQKNATSALLVGRKDLVQVWSLATVATDLCLGPKSDPDLETPWARHPFGRQLLESLLAHYCQLRDVQTLAMLCSVFEAQSRPQGIPNPLGPFPSRSSNLVVSHSRYPSFTSSGSCSSMSDPGLNTGGWNIAGREIEHLSSPWGESSPEEMRFGSLTYSDPRERERDQHDKNKRLLDPANTQQFDDFKKCYGEILYRWGLREKRAEVLKFVSCPPDPHKGIEFGVYCSHCRSEVRGTQCTICKGFTFQCAICHVAVRGSSNFCLTCGHGGHTSHMMEWFRTQEVCPTGCGCHCLLESTF</t>
  </si>
  <si>
    <t>XP_032743408.1</t>
  </si>
  <si>
    <t>MAARWSSENVVVEFRDSQATAMSVDCVGQHAVLSGRRFLYIVNLDAPFEGHRKISRQSKWDIGAVQWNPHDSFAHYFAASSNQRVDLYKWKDGSGEVGTTLQGHTRVISDLDWAVFEPDLLVTSSVDTYIYIWDIKDTRKPAVALSAVAGASQVKWNKKNANYLATSHDGDVRIWDKRKPSTAVEYLAAHLSKIHGLDWHPDSEHIFATSSQDNSVKFWDYRQPRKYLNILPCQVPVWKARYTPFSNGLVTVMVPQLRRENSLLLWNVFDLNTPVHTFVGHDDVVLEFQWRRQKEGSKDYQLVTWSRDQTLRMWRVDYQMQRLCANDILDGVDEFIESISLLPEPEKTLHPQDTDHQPSLSHGEEDAIKEDPPSSLLEERRSDQLGLPQTLQQEFSLINVQIRNVNVEMDAADRSCTVSVHCSNHRVKMLVTFPAQYPNNAAPSFQFINPTTITSAVKAKLLKILKDTSLQKVKRNQSCLEPCLRQLVSCLESFVNQEDSASSNPFALPNSVTPPLPTFARVTTAYGSYQDANIPFPRTSGARFCGAGYLVYFTRPMTMHRAVSPTEPTPRSLSALSAYHTGLIAPMKIRTEAPGNLRLYSGSPTRSEKEQVSISSFYYKERMSPRSARRRWSIQAINDFPKSRRWKSKREGSDSGNRPIKAAGKVIIQDVSCLLPVHKSLGELYILNVNDTQETCQKNATSAMLVGRKDLVQVWSLATVATDLCLGPKSDPDLETPWARHPFGRQLLESLLAHYCRLRDVQTLAMLCSVFEAQSRPQGLPNPFGPFPNRSSNFVVSHSRYPSFTSSGSCSSMSDPGFNTGGWSIAGRETEHISSPWGESSPEELRFGSLTYSDPRERERDQHDKNKRLLDPANTQQFDDFKKCYGEILYRWGLREKRAEVLKFVSCPPDPHKGIEFGVYCSHCRSEVRGTQCAICKGFTFQCAICHVAVRGSSNFCLTCGHGGHTSHMMEWFRTQEVCPTGCGCHCLLESTF</t>
  </si>
  <si>
    <t>XP_036202121.1</t>
  </si>
  <si>
    <t>MAARWSSENVVVEFRDSQATAMSVDCLGQHAVLSGRRFLYIVNLDAPFEGHRKISRQSKWDIGAVQWNPHDSFAHYFAASSNQRVDLYKWKDGCGEVGTTLQGHTRVISDLDWAVFEPDLLVTSSVDTYIYIWDIKDTRKPTIALSAVAGASQVKWNKKNANCLATSHDGDVRIWDKRKPSTAVEYLAAHLSKIHGLDWHPDSEHILATSSQDNSVKFWDYRQPRKYLNILPCQVPVWKARYTPFSNGLVTVMVPQLRRENSLLLWNVFDLNTPVHTFVGHDDVVLEFQWRKQKEGSKDYQLVTWSRDQTLRMWRVDSQMQRLCANDILDGVDEFIESISLLPEPEKTLHAQDTDHQHSLSHGEEEVLKEDPPGSLLEEKKSDQPGLPQTLQQEFSLINVQIRNVNVEMDAADRSCTVSVHCSNHRVKMLVKFPAQYPNNAAPSFQFINPTTITSTMKAKLLKILKDTSLQKVKRNQSCLEPCVRQLVSCLASFVNQEDSASSNPFALPNSVTPPLPTFARVTTAYGSYQDANIPFPRTSGARFCGAGYLVYFTRPMTMHRAVSPTEPTPRSLSALSAYHTGLIAPMKIRTEAPGNLRLYSGSPTRSEKEQVSVSSFYYKERMSPRSARRRWSIQAINDFPKSRRWKSKREGSDSGNRPIKAAGKVVIQDIACLLPVHKSLGELYILNVNDIQETCQKNATSALLVGRKDLVQVWSLATVATDLCLGPKSDPDLETPWARHPFGRQLLESLLAHYCQLRDVQTLAMLCSVFEAQSRPQGIPNPFGPFPSRSSNLVVSHSRYPSFTSSGSCSSMSDPGLNTGGWNIAGREIEHISSPWGESSPEEIRFGSLTYSDPRERERDQHDKNKRLLDPANTQQFDDFKKCYGEILYRWGLREKRAEVLKFVSCPPDPHKGIEFGVYCSHCRSEVRGTQCTICKGFTFQCAICHVAVRGSSNFCLTCGHGGHTSHMMEWFRTQEVCPTGCGCHCLLESTF</t>
  </si>
  <si>
    <t>XP_038168185.1</t>
  </si>
  <si>
    <t>MAARWSSENVVVEFRDSQATAMSVDCLGQHAVLSGRRFLYIVNLDAPFEGHRKISRQSKWDIGAVQWNPHDSFAHYFAASSNQRVDLYKWKDGSGEVGTTLQGHTRVISDLDWAVFEPDLLVTSSVDTYIYIWDIKDTRKPTVALSAVAGASQVKWNKKNANYLATSHDGDVRIWDKRKPSTAVEYLAAHLSKIHGLDWHPDSEHILATSSQDNSVKFWDYRQPRKYLNILPCQVPVWKARYTPFSNGLVTVMVPQLRRENSLLLWNVFDLNTPVHTFVGHDDVVLEFQWRRQKEGSKDYQLVTWSRDQTLRMWRVDYQMQRLCANDILDGVDEFIESISLLPEPEKTLHTQDTDHQPSSSHGEDDGTAADVLALKEDPPSSLLEERKPDQLGLPQTLQQEFSLINVQIRNVNVEMDAADRSCTVSVHCSNHRVKMLVTFPAQYPNNAAPSFQFINPTTITSAVKAKLLKILKDTSLQKVKRNQSCLEPCLRQLVSCLESFVNQEDSASSNPFALPNSVTPPLPTFARVTTAYGSYQDANVPFPRTSGARFCGAGYLVYFTRPMTMHRAVSPTEPTPRSLSALSAYHTGLIAPMKIRTEAPGNLRLYSGSPTRSEKEQVSISSFYYKERMSPRSARRRWSIQAINDFPKSRRWKSKREGSDSGNRPIKAAGKVIIQDVSCLLPVHKSLGEMYILNVNDTQETCQKNAASAMLVGRKDLVQVWSLATVATDLCLGPKSDPDLETPWARHPFGRQLLESLLAHYCQLRDVQTLAMLCSVFEAQSRPQGLPNPFGPFPNRSSNLMVSHSRYPSFTSSGSCSSMSDPGFNTGGWNIAGRETEHVSSPWGESSPEELRFGSLTYSDPRERERDQHDKNKRLLDPANTQQFDDFKKCYGEILYRWGLREKRAEVLKFVSCPPDPHKGIEFGVYCSHCRSEVRGTQCAICKGFTFQCAICHVAVRGSSNFCLTCGHGGHTSHMMEWFRTQEVCPTGCGCHCLLESTF</t>
  </si>
  <si>
    <t>XP_038610479.1</t>
  </si>
  <si>
    <t>MAARWSSENVVVEFRDSQATAMSVDCLGQHAVLSGRRFLYIVNLDAPSEGHRKISRQSKWDIGTVQWNPHDSYAHYFAASSNQRVDLYKWKDGNGEVGTALQGHTRVISDLDWAVFEPDLLVTSSVDTYIYIWDIKDTRKPAVALSAVAGASQVKWNKKNANCLATSHDGDVRIWDKRKPSTAMEYLAAHLSKIHGLDWHPDNEHILATSSQDNSVKFWDYRQPRKYLNILPCQVPVWKARYTPFSNGLVTVMVPQLRRENSLLLWNVFDLNTPVHTFVGHDDVVLEFQWRKQKEGSKDYQLVTWSRDQTLRMWRVDSQLQRLCANDILDSVDEFIEGISLLPEPDKTLHPQDSDHQHNSSHGEEEVASKEDSPNSLLMGKKADQMGLPQTLQQEFSLINVQIRNVIVEMDVVDRSCTVSVHCGNHRVKMLVKFPVQYPNNAAPSFQFINPTTITSTMKAKLLKILKDTSLQKVKRNQSCLEPCLRQLVSCLESFVNQEDSTSNNPYALPNSVTPPLPTFARVTNAYGSYQDANIPFPRTSGARFCGAGYLVYFTRPMTMHRAVSPTEPTPRSLSALSAYHSGLITPMKIRTEAPGNLRLYSGSPTRSEKEQVSISSFYYKERMSPRSARRRWSIQAINDFPKSRRWKSKREGSDSSNRPIKAAGKVIIQDIACLLPVHKSLGELYILNVNDIQETCQKNAASALLVGRKDLVQVWSLAMVATDLCLGPKSDPDLETPWARHPFGRQLLESLLSHYCQLRDVQTLAMLCSVFEAQSRPQGIPNPFGPFPHRSSNLVSHSRYPSFTSSGSCSSVSDPGLNTGGWNIVSAVGRETEHASSPWGESSPDEYRFGSLTYSDPRERERDQHEKNKRLLDPANTQQFDDFKKCYGEILYRWGLREKRAEVLKFVSCPPDPHKGIEFGVYCSHCRSEVRGTQCAICKGFTFQCAICHVAVRGSSNFCLTCGHGGHTSHMMEWFRSQEVCPTGCGCHCLLESTF</t>
  </si>
  <si>
    <t>XP_039737006.1</t>
  </si>
  <si>
    <t>XP_051830607.1</t>
  </si>
  <si>
    <t>MAARWSSENVVVEFRDSQATAMSVDCLGQHAVLSGRRFLYIVNLDAPSEGHRKISRQSKWDIGAVQWNPHDNYAHYFAASSNQRVDLYKWKDGSGEVGTALQGHTRVISDLDWAVFEPDLLVTSSVDTYIYIWDIKDTRKPTVALSAVAGASQVKWNKKNAHCLATSHDGDVRIWDKRKPSTAVEYLAAHLSKIHGLDWHPDSEHILATSSQDNSVKFWDYRQPRKYLNILPCQVPVWKARYTPFSNGLVTVMVPQLRRENSLLLWNVFDLNTPVHTFVGHDDVVLEFQWRKQKEGSKDYQLVTWSRDQTLRMWRVDSQLQRLCANDILDGVDEFIESISLLPEPEKILHTQDSDHQPSSGHGEEEASKEDSSSSLLMGKKSEQLGLPQTLQQEFSLINVQIRNVNVEMDAVDRSCTVSVHCSNHRVKMLVKFPAQYPNNAAPSFQFINPTTITSTMKAKLLKILKDTSLQKVKRNQSCLEPCVRQLVSCLESFVNQEDSTSSNPYALPNAVTPPLPTFARVTSAYGSYQDANIPFPRTSGARFCGAGYLVYFTRPMTMHRAVSPTEPTPRSLSALSAYHSGLITPMKIRTEAPGNLRLYSGSPTRSEKEQVSISSFYYKERMSPRSARRRWSIQAINDFPKSRRWKSKREGSDSGNRPIKAAGKVIIQDIACLLPVHKSLGELYILNINDIQETCQKNAASALLVGRKDLVQVWSLATVATDLCLGPKSDPDLETPWARHPFGRQLLESLLAHYCQLRDVQTLAMLCSVFEAQSRPQGILNPFGPFPNRSSNLVSHSRYPSFTSSGSCSSMSDPGLNTGGWNIVGRETEHASSPWGESSPDELRFGSLTYSDPRERERDQHDKNKRLLDPANTQQFDDFKKCYGEILYRWGLREKRAEVLKFVSCPPDPHKGIEFGVYCSHCRSEVRGTQCAICKGFTFQCAICHVAVRGSSNFCLTCGHGGHTSHMMEWFRTQEVCPTGCGCHCLLESTF</t>
  </si>
  <si>
    <t>NP_001164214.1</t>
  </si>
  <si>
    <t>MAARWSSENVVVEFRDSQATAMSVDCLGQHAVLSGRRFLYIVNLDAPFEGHRKISRQSKWDIGAVQWNPHDSFAHYFAASSNQRVDLYKWKDGSGEVGTTLQGHTRVISDLDWAVFEPDLLVTSSVDTYIYIWDIKDTRKPTVALSAVAGASQVKWNKKNANYLATSHDGDVRIWDKRKPSTAVEYLAAHLSKIHGLDWHPDSEHIFATSSQDNSVKFWDYRQPRKYLNILPCQVPVWKARYTPFSNGLVTVMVPQLRRENSLLLWNASDLNAPVHTFVGHDDVVLEFQWRRQKEGSKDYQLVTWSRDQTLRMWRVDYQMQRLCANDILDGVDEFIESISLLPEPEKTPHPQDIDHQPSLSHGEEDAIKEDPPSSLLEEKRSDQLGLPQTLQQEFSLINVQIRNVNVEMDAADRSCTVSVHCSNHRVKMLVTFPAQYPNNAAPSFQFINPTTITSAVKAKLLKILKDTSLQKVKRNQSCLEPCLRQLVSCLESFVNQEDSASSNPFALQNSVTPPLPTFARVTTAYGSYQDANIPFPRTSGARFCGAGYLVYFTRPMTMHRAVSPTEPTPRSLSALSAYHTGLIAPMKIRTEAPGNLRLYSGSPTRSEKEQVSISSFYYKERMSPRSARRRWSIQAINDFPKSRRWKSKREGSDSGNRPIKAAGKVIIQDVSCLLPVHKSLGELYILNVNDTQETCQKNATSAMLVGRKDLVQVWSLATVATDLCLGPKSDPDLETPWARHPFGRQLLESLLAHYCQLRDVQTLAMLCSVFEAQSRPQGLPNPFGPFPNRSSNLVVSHSRYPSFTSSGSCSSMSDPGFNTGGWNIAGRETEHISSPWGESSPEELRFGSLTYSDPRERERDQHDKNKRLLDPANTQQFDDFKKCYGEILYRWGLREKRAEVLKFVSCPPDPHKGIEFGVYCSHCRSEVRGTQCAICKGFTFQCAICHVAVRGSSNFCLTCGHGGHTSHMMEWFRTQEVCPTGCGCHCLLESTF</t>
  </si>
  <si>
    <t>XP_016785662.1</t>
  </si>
  <si>
    <t>XP_038954178.1</t>
  </si>
  <si>
    <t>MAARWSSENVVVEFRDSQATAMSVDCVGQHAVLSGRRFLYIVNLDAPFEGHRKISRQSKWDIGAVQWNPHDSFAHYFAASSNQRVDLYKWKDGSGEVGTTLQGHTRVISDLDWAVFEPDLLVTSSVDTYIYIWDIKDTRKPAVALSAVAGASQVKWNKKNANYLATSHDGDVRIWDKRKPSTAVEYLAAHLSKIHGLDWHPDSEHIFATSSQDNSVKFWDYRQPRKYLNILPCQVPVWKARYTPFSNGLVTVMVPQLRRENSLLLWNVFDLNTPVHTFVGHDDVVLEFQWRRQKEGSKDYQLVTWSRDQTLRMWRVDYQMQRLCANDILDGVDEFIESISLLPEPEKTLHPQDTDHQPSLSHGEEDGNVTDVLAIKEDPPSSLLEERRSDQLGLPQTLQQEFSLINVQIRNVNVEMDAADRSCTVSVHCSNHRVKMLVTFPAQYPNNAAPSFQFINPTTITSAVKAKLLKILKDTSLQKVKRNQSCLEPCLRQLVSCLESFVNQEDSASSNPFALPNSVTPPLPTFARVTTAYGSYQDANIPFPRTSGARFCGAGYLVYFTRPMTMHRAVSPTEPTPRSLSALSAYHTGLIAPMKIRTEAPGNLRLYSGSPTRSEKEQVSISSFYYKERMSPRSARRRWSIQAINDFPKSRRWKSKREGSDSGNRPIKAAGKVIIQDVSCLLPVHKSLGELYILNVNDTQETCQKNATSAMLVGRKDLVQVWSLATVATDLCLGPKSDPDLETPWARHPFGRQLLESLLAHYCRLRDVQTLAMLCSVFEAQSRPQGLPNPFGPFPNRSSNFVVSHSRYPSFTSSGSCSSMSDPGFNTGGWSIVSLAGRETEHISSPWGESSPEELRFGSLTYSDPRERERDQHDKNKRLLDPANTQQFDDFKKCYGEILYRWGLREKRAEVLKFVSCPPDPHKGIEFGVYCSHCRSEVRGTQCAICKGFTFQCAICHVAVRGSSNFCLTCGHGGHTSHMMEWFRTQEVCPTGCGCHCLLESTF</t>
  </si>
  <si>
    <t>NP_085058.3</t>
  </si>
  <si>
    <t>MAARWSSENVVVEFRDSQATAMSVDCLGQHAVLSGRRFLYIVNLDAPFEGHRKISRQSKWDIGAVQWNPHDSFAHYFAASSNQRVDLYKWKDGSGEVGTTLQGHTRVISDLDWAVFEPDLLVTSSVDTYIYIWDIKDTRKPTVALSAVAGASQVKWNKKNANCLATSHDGDVRIWDKRKPSTAVEYLAAHLSKIHGLDWHPDSEHILATSSQDNSVKFWDYRQPRKYLNILPCQVPVWKARYTPFSNGLVTVMVPQLRRENSLLLWNVFDLNTPVHTFVGHDDVVLEFQWRKQKEGSKDYQLVTWSRDQTLRMWRVDSQMQRLCANDILDGVDEFIESISLLPEPEKTLHTEDTDHQHTASHGEEEALKEDPPRNLLEERKSDQLGLPQTLQQEFSLINVQIRNVNVEMDAADRSCTVSVHCSNHRVKMLVKFPAQYPNNAAPSFQFINPTTITSTMKAKLLKILKDTALQKVKRGQSCLEPCLRQLVSCLESFVNQEDSASSNPFALPNSVTPPLPTFARVTTAYGSYQDANIPFPRTSGARFCGAGYLVYFTRPMTMHRAVSPTEPTPRSLSALSAYHTGLIAPMKIRTEAPGNLRLYSGSPTRSEKEQVSISSFYYKERKSRRWKSKREGSDSGNRQIKAAGKVIIQDIACLLPVHKSLGELYILNVNDIQETCQKNAASALLVGRKDLVQVWSLATVATDLCLGPKSDPDLETPWARHPFGRQLLESLLAHYCRLRDVQTLAMLCSVFEAQSRPQGLPNPFGPFPNRSSNLVVSHSRYPSFTSSGSCSSMSDPGLNTGGWNIAGREAEHLSSPWGESSPEELRFGSLTYSDPRERERDQHDKNKRLLDPANTQQFDDFKKCYGEILYRWGLREKRAEVLKFVSCPPDPHKGIEFGVYCSHCRSEVRGTQCAICKGFTFQCAICHVAVRGSSNFCLTCGHGGHTSHMMEWFRTQEVCPTGCGCHCLLESTF</t>
  </si>
  <si>
    <t>XP_001371974.1</t>
  </si>
  <si>
    <t>MEPDPSPPSPSHLHPQHGRSQLNAAASSEPGEEAKDQRQGPLSGDGPSSPPSATAKRPTSQERVVKNEMRKEDIELSFEDVLEKAKAGDPKAQTEVGKHYLKLADDADEELNNCSAVDWLILAAKQGRREAVKLLRRCLADRRGITSENEQEVKKLSSETDLERAVRKAALVMYWKLNPKKKKQVAVSELLENVGQVNEQDGGKQPGPIPKSIQKQRRMLERLVSSESKNYIALDDFVEITKKYAKGIIPSSLLLQDDDDDEELAGKSPEDLPLRLKVVKYPLHAIMEIKEYLIDMASKAGMHWLSTIIPTHHINALIFFFIISNLTIDFFAFFIPLVIFYLSFISMVICTLKVFQDSKAWENFRTLTDLLLHFEPNLDVEQAEVNFGWNHLEPYIHFLLSVFFVIFSFPIASKEWIPCSELAVISIFFTVTSYMSLSTSAEPYTRRALVVEVTAGLLSVLRTLPVDWHFLKFLGQTFYTVPIGHFITLNVSVPCFLFMYLFYLFFRMAQLRNFKGTYCYLVPYLVCFMWCELSVVILLESSGLGLIRASIGYFLFLFALPILVVGIVLMCIVQFSRWFVSLELTKIVVTTVLCSIPLLLRWWTKNNFSVVEMVKSLTKSSIVKLILVWITAIVLFCWFYVYRSEGMKVYNSTLTWPQYGFLCGPRAWKETNMARTQILCSHLEGHRVTWTGRFKYVRVTDIDNSAESAINMLPFFIGDWMRCLYGEAYPSCLPGNISTAEEELCRLKYLAKHECHIKKFDRYKFEITVGMPYSNIGNKTIEEDDITKDIVLRASSEFKSVLLNLRQGSVIEFSTILEGRLGSKWPVFELKAISCLNCMAQLTPAKRHVKIEHDWRSTVHGAIKFAFDFFFSPFLSAT</t>
  </si>
  <si>
    <t>Wfs1</t>
  </si>
  <si>
    <t>XP_004681589.1</t>
  </si>
  <si>
    <t>MGVATEETRLPDARSGPAPTSKGRPAAGGPTRADVEPPFEDVLEKAKAGDPKAQTEVRAVAWGITSENEPAVKQLSSETDLERAVRKAALVMYWKLNPKKKQQVAVAELLENVGQVNEPDGEAQPGPVPKSLQKQRRVLERLVSSESKSYIALDDFVELTKKYAKGIIPANLFLQDDDDDELSGKSPEDLPLRLKVVKYPLHAIMEIKEYLIDMASRAGMHWLSTIVPTHHINALIFFFIISNLTIDFFAFFVPLVVFYLSFTSMVICTLKVFQDSKAWESFRTLTGLLLRFEPNLDVEQAEVNFGWNHLEPYVHFLLSVFFVIFSFPVASKDCVPCSELAVVSAFFTATSYMSLSTCAEPYTRRALLTEVAAGLLSLLPTLPGDWPRLKLLGQTFFTVPVGHAVVLNASVPCLLYVYLLYLFFRMAQLRRFQGTYCYLVPYLVCFMWCELSVALLLESTGLGLVRASIGYFLFLFALPVLAAGLALVGLVQAAGWLASLELTKIAVTLVLCGVPLLFRWWTRASFSLLGLARSLSRSSLVKLILVWLTAIVLFCWVYVYRSEGMKVYNSTLTWPQYGFLCGPRAWRETNMARTQILCSHLEGHRVTWTGRFKYVRVTEIDNSAEAAVNMLPFWVGDWVRCLYGEAYPACSPGPASTAEEELCRLTRLAKHPCHIKKFDRYKFEITVGMPFSGANGSRGPEDDDVTKDIVLRASSEFKDVLLHLRQGSLIEFSTVLEGRLGSKWPVFELKAISCLNCAAQLSPARRHVKIERDWRSAVQGALRFAFDFFFFPFLSAA</t>
  </si>
  <si>
    <t>XP_004847373.1</t>
  </si>
  <si>
    <t>MASSTPPLSPSGPQSPPAQQPRARARLNATASVEQERSEAPRAPGPQAGPGLHVGETAALAEPQLPRTRSREGVDRAGPMKSDMYIPFEEVLEKAKAGDPKAQTEVGKHYLRLADTADEELNSCTAVDWLLLAAKQGRREAVKLLRRCLADRKGITSENEPQVRQLSSETDLERAVRKAALVMYWKLNPKKKKQVAVSELLENVGQVNEHDGGAQPGPVPKSLQKQRRMLECLVSSESKNYIALDDFVEITKKYAKGVIPANLFLQDDDDEDEVAGKNPEDLPLHRRVVKYPLHAIMEIKEYLIDAASKAGMHWLSTIVPTHHINALIFFFIISNLTIDFFAFCIPLVIFYLSFVSMVICTLKVFQDSKAWENFRTLTDLLLRFEPDLDVDQAEVNFGWNHLEPYAHFLLSVVFVIFSFPLASKDCIPCSELAVIAAFFTITSYMSLSSSAEPYTRRALVTEVAAGLLSLLPTMPLDGHYLKVLGQTFFTVPVGHFVILNISLPCLLYVYLLYLFFRMAQLRNFKGTYCYLVPYLVCFMWCELSVVILLESTGLGLVRASIGYFLFLFTLPVLVAGLALMGVVQFMRWFVSLDLTKILVTMAICSVPLLLRWWSKASFSVVEMVKSLTRSSMVKLILVWLTAIMLFCWFYVYRSEGMKVYNSTLTWQQYSHLCGPRAWKETNMARTQILCSHLEGHRVTWKGRFKYVRVTEIDNSAESAINMLPFFIGDWMRCLYGEAYPACSPGNTSTAEEELCRLKLLAKHPCHIKKFDRYKFEITVGMPFGNGSRTHEEDDITKDIVLRASSEFKGVLLSLRQGSVIEFSTILEGRLGSKWPVFELKAISCLNCMAQLSPARRHVKIERDWQSSMHGALKFTFDFFFFPFLSAV</t>
  </si>
  <si>
    <t>XP_005068895.1</t>
  </si>
  <si>
    <t>MNSGTPPPSPSGPPPPAPQPQTRARLNATASLEQEKVEAPHAPRPQADPSAGPGAGVAPTPETRASHASSREGVHRAGPVKADVEIPFEEVLEKAKAGDPKAQTEVGKHYLRLANDADEELNSCSAVAWLILAAKQGRREAVKLLRRCLADRKGITSENEAEVKQLSSETDLERAVRKAALVMYWKLNPKKKKQVAVSELLENVGQVNEQDGGPQPGPVPKSLQKQRRMLERLVSSESKNYIALDDFVELTKKYAKGIIPTNLFLQDEDEDEDELAGKSPEDLPLRHKVVKYPLHAIMEIKEYLIDLASKAGMHWLSTIVPTHHINALIFFFIISNLTIDFFAFFIPLVVFYLSFVSMVICTLKVFQDSKAWENFRTLTDLLLRFEPNLDVEQAEVNFGWNHLEPYAHFLLSVVFVIFSFPLASKDCIPCSELAVISAFFTVTSYMSLSSCAEPYTRRALVTEVAAGLLSLLPNMPVDWRFLKMLGQTFFTVPIGHFIVLNASLPCLLYVYLFYLFFRMAQLRGFKGTYCYLVPYLVCFMWCELSVVILLQSTSLGLVRASIGYFLFLFALPILVAGLALMGMVQFARWFLSLDVTKIIVTTVICSVPLLVRWWTKANFSVVGMVKSLTRSSMVKLILVWLTAILLFCWFYVYRSEGMKVYNSTLTWQQYGFLCGPRAWKETNMARAQILCSHLEGHRVTWTGRFKYVRVTDIDNSAESAINMLPFFLGDWMRCLYGEAYPSCSSGSTSTAEEELCRLKQLAKHPCHIKKFDRYKFEITVGMPFGTNGNRGHEEDDITKDIVLRASSEFKDVLLNLRQGSLIEFSTILEGRLGSKWPVFELKAISCLNCMAQLSPARRHVKIEQDWRSTVHGALKFAFDFFFFPFLSAA</t>
  </si>
  <si>
    <t>XP_008149168.2</t>
  </si>
  <si>
    <t>MDASAPPPSPSRPQPSPPAQPQARSRLNGTSSVKQEKSGAPRAPGPQVGPGPDMGEAGAPAAPPALRARSREGVDRTGPVKGDMETPFEEILEKAKAGDPKAQTEVGKHYLQLAGDADEELNNCTAVDWLTLAAKQGRREAVKLLRRCLADRKGITSENEQEVKQLSSETDLERAVRKAALVMYWKLNPQRKKQVAVSELLENVGQVNEHDGGAQPGPVPKSLQKQRRVLERLVSSESKNYIALDDFVEITKKYAQGILPTDLFLQDDEDDELAGKSPDDLPLRLKVVKYPLHAIMEIKEYLIEMASRAGMHWLSTIVPTHHINALVFFFIISNLTIDFFAFVVPLVVFYLSFVSMVICTLKVFQDSKAWESFRTLTGLLLRFEPNLDVEQAEGNFGWNHLEPYAHFLLSVAFVIFSFPLASKDCIPCSELAVVAVFFTATSYMSLSSSAEPYTRRALVTEVAAGLLSLLPSLPFDWHGLKLLGQTLLTVPVGPLVVLNVSLPCLLYVYLLFLFFRMAQLRRFRGTYCYLVPYLVCFMWCELSVVILLHATGLGLVRASIGYFLFLFALPVLAAGLALTGAVQLALWLVSLELTKVAVTLALCSVPLLLRWWSRANLSVLEVVRSLTRSSVVKLILVWVSAIVLFCWFYVYRSEGMKVYNSTLTWPQYGALCGPRAWKETNMARTQILCSHLEGHRVTWTGRFKYVRVTDIDNSAESAINMLPFVIGDWMRCLYGEAYPACSPGNASTAEEELCRLKRLAKHPCHIKRFDRYKFEITVGMPFGANGSRGPEEDDVTKDIVLRASSEFKDVLLGLRQGSLIEFSTVLEGRLGSKWPVFELKAISCLNCAAQLAPARRHVKIEQDWRSTVHGAVKFAFDFFFFPFLSAV</t>
  </si>
  <si>
    <t>XP_024429570.2</t>
  </si>
  <si>
    <t>MDSSASPSPSDPQPPPPPLPQARARLNGTSSVTQEKSGVPQAPGPQVGSGPDVGDAAAPTVPQVLRARSRERADRTGPVKGDVEIPFEEILEKAKAGDPKAQTEVGKHYLQLAGDADEELNNCTAVGWLVLAAKQGRREAVKLLRRCLADRKGITFENEQEVKQLSSETDLERAVRKAALVMYWKLNPKKKQQVAMSELLENVGQVNEQDGGAQPGPVPKSLQKQRRVLERLVSSESKSYIALDDFVEITKKYAKGIIPPNLCLQDEDEDEDELAGRSPEDLPLRLKVVKYPLHAIMEIKEYLIEMASRAGMHWLSTIVPTHHINALIFFFIISNLTIDFFAFAVPLVVFYLSFLSMVICTLKVFQDSKAWESFRTLTSLLLRFEPNLDVEQAEVNFGWNHLEPYAHFLLSVVFVIFSFPIASKDCVPCSELAVVCVFFTVTSYMSLSTSAEPYTRRALVTEVAAGLLSLLPTLPFDWRHLKFLGQTFLTVPVGHLVVLNVSIPCLLYVYLLFLFFRMAQLRNFKGTYCYLVPYLVCFMWCELSVVILLESTGLGLVRASIGYFLFLFALPILLTGLALMGLVQFARWFVSLELTKIAVTMAVCSIPLLLRWWTKANFSLVEMVKSLTRSSIVKLILVWISAVVLFCWVYVYCSEGMKVYNSTLTWPQYGALCGPRAWKETNMARTQILCSHLEGHRVTWTGRFKYVRVTDIDNSAESAINMLPLFIGDWMRCLYGEAYPACSPGNTSTAQEELCRLKLLAKHPCHMKRFDRYKFEITVGMPFSTNGPRSPEEDDVTKDIVLRASGEFKDVLLRLRQGSLVEFSTVLEGRLGSKWPVFELKAISCLNCMAQLSPARRHVKVEQDWRSTAHSAVKFAFDFFFFPVLSAV</t>
  </si>
  <si>
    <t>XP_032772411.1</t>
  </si>
  <si>
    <t>MSSGTPPPSPSGPPPPPAPQPQARARLNATTSLEQDKIEPPRAPRPQADSSAGRSAGEATTPEPRAPHASSREGTDKAGPMKADVEIPFEEILEKAKAGDPKAQTEVGKHYLRLANDADEELNSCSAVAWLILAAKQGRREAVKLLRRCLADRKGITSENEAEVKQLSSETDLERAVRKAALVMYWKLNPKKKKQVAVSELLENVGQVNEQDGGAQPGPVPKSLQKQRRMLERLVSSESKNYIALDDFVELTKKYAKGIIPNNLFLQDEDEDEDELSGKSPEDLPLRQKVVKYPLHAIMEIKEYLIDVASKAGMHWLSTIVPTHHINALIFFFIISNLTIDFFAFFIPLVVFYLSFVSMVICTLKVFQDSKAWENFRTLTDLLLRFEPNLDVEQAEVNFGWNHLEPYIHFLLSVVFVIFSFPLASKDCIPCSELAVVSAFFTVTSYMSLSSSAEPYTRRALVTEVAAGLLSLLPTMPVDWPFLKALGQTFFTVPIGHFIILNVSLPCLLYVYLFYLFFRMAQLRNFKGTYCYLVPYLVCFMWCELSVVILLQSTGLGLVRASIGYFLFLFALPILVAGLALMGTVQFARWFLSLDLTKIMVTMVICSVPLLFRWWTKANFSVVGMVKSLTRSSIVKLILVWLTAILLFCWFYVYRSEGMKVYNSTLTWQQYGFLCGPRAWKETNMARTQILCSHLEGHRVTWTGRFKYVRVTEIDNSAESAINMLPFFLGDWMRCLYGEAYPSCSSGNTSTAEEELCRLKQLAKHPCHIKKFDRYKFEITVGMPFGTNGNRGHEEDDITKDIVLRASSEFKDVLLNLRQGSLIEFSTILEGRLGSKWPVFELKAISCLNCMTQLSPARRHVKIEQDWRSTVHGALKFAFDFFFFPFLSAA</t>
  </si>
  <si>
    <t>XP_036184396.1</t>
  </si>
  <si>
    <t>MDASASPPSPSRPQPSPPAQPQARSRLNGTSSVKQEKSGAPRAPGPQVGPGPDMGEAGAPAAPQAPRARSREGVDRTGPVKGDVETPFEEVLERAKAGDPKAQTEVGKHYLQLAGDVDEELNNCTAVDWLTLAAKQGRREAVKLLRRCLADRKGITSENEQEVKQLSSETDLERAVRKAALVMYWKLNPKRKKQVAVSELLENVGQVNEHDGGAQPGPVPKSLQKQRRVLERLVSSESKNYIALDDFVEITKKYAQGILPTDLFLQDDEDDELAGKSPDDLPLRLKVVKYPLHAIMEIKEYLIEMASRAGMHWLSTIVPTHHINALIFFFIISNLTIDFFAFFVPLVVFYLSFVSMVICTLKVFQDSKAWESFRTLTSLLLRFEPNLDVEQAEGNFGWNHLEPYVHFLLSVAFVIFSFPIASKDCIPCSELAVVAVFFTATSYMSLSSSAEPYTRRALLTEVAAGLLSLLPSLPFDWGGLKLLGQTFFTVPVGHLVVLNVSLPCLLYVYLLFLFFRMAQLRRFQGTYCYLVPYLVCFMWCELSVVILLHSTGLGLVRASIGYFLFLFALPVLAAGLALMGLVQFALWFVSLELTKITVTLALCSVPLLLRWWSRANLSVLEMVQSLTRSSMVKLILVWVSAIVLFCWFYVYRSEGMKVYNSTLTWPQYGALCGPRAWKETNMARTQILCSHLEGHRVTWTGRFKYVRVTDIDNSAESAINMLPFVIGDWMRCLYGEAYPACSPGNASTAEEELCRLKRLAKHPCHIKRFDRYKFEITVGMPFSANGSRGPEDDDVTKDIVLRASSEFKEVLLGLRQGSLIEFSTVLEGRLGSKWPVFELKAISCLNCMAQLAPARRHVKIEQDWRSTVHGAVKFAFDFFFFPFLSAV</t>
  </si>
  <si>
    <t>XP_038169156.1</t>
  </si>
  <si>
    <t>MNSGTPPPDPSGPPPPSIPQPQSSPRSRARLNATASLEQXKVEAPHAPRSQADPNAGPGAGEVTTSEPRAPHASSREGVHRTGPVKADVEIPFEEVLEKAKAGDPKAQTEVGKHYLRLANDVDEELNSCSAVAWLILAAKQGRREAVKLLRRCLADRKGITSENEAEVKQLSSETDLERAVRKAALVMYWKLNPKKKKQVAVSELLENVGQVNEQDGGAQPGPVPKSLQKQRRMLERLVSSESKNYIALDDFVELTKKYAKGIIPTNLFLQDEDEDEDELAGKSPDDLPLRQKVMKYPLHAIMEIKEYLIDLASKAGMHWLSTIVPTHHINALIFXFIISNLTIDFFAFFIPLVVFYLSFVSMVICTLKVFQDSKAWENFRTLTDLLLRFEPNLDVEQAEVNFGWNHLEPYVHFLLSVVFVIFSFPLASKDCIPCSELAVVSTFFTVTSYMSLSSSAEPYTRRALVTEVAAGLLSLLPTMPVDWRFLKVLGQTFFTVPIGHFIVLNVSLPCLLYVYLFYLFFRMAQLRNFKGTYCYLVPYLVCFMWCELSVVILLQSTGLGLVRASIGYFLFLFALPILVAGLVLMGMVQFARWFLSLDLTKIMVTTVICGVPLLVRWWTKANFSVVEMVKSLTRSSMVKLILVWLTAILLFCWFYVYRSEGMKVYNSTLTWQQYGFLCGPRAWKETNMARTQILCSHLEGHRVTWTGRFKYVRVTEIDNSAESAINMLPFFLGDWMRCLYGEAYPSCSPGNTSTAEEELCRLKQLAKHPCHIKRFDRYKFEITVGMPFGTNGNRGHEEDDITKDIVLRASSEFKDVLLNLRQGSLIEFSTILEGRLGSKWPVFELKAISCLNCMAQLSPARRHVKIEQDWRSTVHGALKFAFDFFFFPFLSAA</t>
  </si>
  <si>
    <t>XP_038601668.1</t>
  </si>
  <si>
    <t>MESDPPPASPAHPQPGRSRLNASSSAAGNEEPQSPGPTPGDRTAAPPPGRAEPDKNETVKDVTELSLEELLEKAKAGDPKAQTEAGKYYLKLAEDVDEELNNSNAIDWLILAAKQGRREAVKLLRRCLADRRGITTENEQEVKKLSSETDLERAVRKAALVMYWKLNPKKKKQVAVSELLENVGQVNEQDGEKQPGPIPKSIQKQRRMLERLVSSESKSYFALDDFVEITKKYAKGIIPSQLLLQDEDDDDELAGKGPEDLPLRLKVVKFPLHAIMEIKEYLIEMASKAGMHWLSTIVPTHHINALLFFFVISNLTVEFFAFFIPLVIFYLSFLSMVICTLKVFQDSKAWENFRTLTDLLLRFEPNLDVEQAEVNFGWNHLEPYVHFLLSVAFVIFSFPMASKECLPCSELAVVSLFFTVTSYLSLSACAEPFTRRALLTEVAAGALSLLPHVPLALGPLALLGQTFWTVPVGSLVVLNVSIPCLLFVYLFYLLFRMARLRNFQGTYCYLVPYLVCFMWCELSVVILREATGLGLVRASLGYFLFLFALPVLAVGLALMGAVQLAKWFFSLELAKMAATAALCAVPLLARRWTRASLSPAGVVRSLTRSSVVKLILVWLTAVVAFCWFYVYRSEGMKVYNSTLSWPQYGFLCGPRAWKETNMARTQILCSHLEGHRVTWTGRFKYVRVTDIDNSAEAAVNVLPFFLGDWLRCLYGEPYPGCDPARDPARSPAPREDDLCRLKALAKHRCHMKRFDRYKFEITVGMPYGAAGKTPEEDDITKDVVLRASHEFKDVLLHLRQGSVIEFSTILEGRLGSKWPVFELKAISCLNCMAKLIPSRRHVKIEHDWRSNVHAALKFAFDFFFFPFLSVA</t>
  </si>
  <si>
    <t>XP_039694155.1</t>
  </si>
  <si>
    <t>MDPSAPTPSPSGAQPPPLLQPQARSRLNATSSVEEKSGVSRPPGPDVGDAAAPATHQAPRASSRERVDRTGPVKADMETPFEELLEKAKAGDPKAQTEVGKHYLQLAGDADEELNSCTAVDWLTLAAKQGRREAVKLLRRCLADRRGITSENEQEVKQLSSETDLERAVRKAALVMYWKLNPKKKKQVAVYELLENVGQVNEHDGGTQPGPVPKSLQKQRRVLERLVSSESKNYIALDDFVEITKKYAKGIIPANLFLEDDDDDELAGKSPEDLPLRLKVVKFPLHAIMEIKEYLIDMASRAGMHWLSTIVPTHHINALIFFFIISNLTIDFFAFFVPLVVFYLSFVSMVICTLKVFQDSKAWESFYTLTGLLLRFEPNLDVEQAEGNFGWNHLEPYVHFLLSVFFVIFSFPVASKDCIPCSELAVVSVFFTVTSYMSLSTSAEPYTRRALVTEVAAGLLSLLPTLPFDWRPLKLLGQTFLTVPIGHVVVLNVSVPCLLYVYLLFLFFRMAQLRNFKGTYCYLVPYLVCFMWCELSVAILLESTGLGLVRASIGYFLFFFALPILVAGLALMGVVQFARWFVSLELTKIAVTAVVCSVPLLFRWWTKANFSLVEMVKSLTRSSIVKLILVWLTAIVLFCWFYVYRSEGMKVYNSTLTWQQYGFLCGPRAWKETNMARTQILCSHLEGHRVTWTGRFKYVRVTDIDNSAEAAVRVLPLFVGDWVRCLYGEAYPACSPGGASTAEQELCRLKLLAKHPCHIKKFDRYKFEITVGMPFSANGARGPEEDDVTKDIVLRASGEFKDVLLSLRQGSLVEFSTVLEGRLGSKWPVFELKAISCLNCMAQLSPARRHVKLEHDWRSTVHGAVKFAFDFFFFPFLSAV</t>
  </si>
  <si>
    <t>XP_051820186.1</t>
  </si>
  <si>
    <t>MEPEPSPPSPSHPQPQVGRSQLNAAASSAQGDEARDQRHLPSSSPPAAPAAGRPTGPERGEKNETPKEAAEISFEDLLEKAKAGDPKAQTEVGKHYLKLADDADEELNNCSAVDWLILAAKQGRREAVKLLRRCLADRRGITSENEQEVKKLSSETDLERAVRKAALVMYWKLNPKKKKQVAVSELLENVGQVNEQDGGKQPGPIPKSIQKQRRMLERLVSSESKNYVALDDFVEITKKYAKGIIPSNLCLQDDDDDELAGKSPEDLPLRLRVVKYPLHAIMEIKEYLIELASKAGMHWLSTIVPTHHINALVFFFIISNLTLDFFAFLIPLVVFYLSFVSMVICTLKVFQDSKAWENFRALTDLLLRFEPDLDVEQAEVNFGWNHLEPYAHFLLSVFFVIFSFPLASKEWIPCSELAVVSVFFTAASYVSLGASAEPYTRRALAVEVAAGALSVLRALPLDWPWLGALGRTFAAVPLGQLVVLNVSVPCALFLYLFYLFFRMAQLRGFKGTYCYLVPYLVCFMWCELSVVILLEASGLGLLRASVGYFLFLFALPVLGAGLALMALVHFSRWFVSLELTKILVTLALCGVPLLLRRWARAHLSVLEMLRSLSRSSMVKLILVWLSAVVLFCWFYVYRSEGMKVYNSTLTWPQYGHLCGPRAWKETNMARTQILCSHLEGHRVTWTGRFKYVRVTDIDNSAEAAINMLPFFLGDWLRCLYGEPYPACAPGGAGGPEEELCRLKQLAKHECHIKRFDRYKFEITVGMPYGSGERTPEEDDITKDIVLRASSEFKGVLLSLRQGSLLEFSTVLEGRLGSKWPVFELKAIRCLNCAAQLAPAGRHVKIERDWRSAVHDAFKFAFDFFFSPFLSAV</t>
  </si>
  <si>
    <t>NP_035846.1</t>
  </si>
  <si>
    <t>MNSGTPPPSPSGPPPPPAPQPQARARLNATASLEQDKIEPPRAPRPQADPSAGRSAGEAAAPEPRAPQTGSREETDRAGPMKADVEIPFEEVLEKAKAGDPKAQTEVGKHYLRLANDADEELNSCSAVAWLILAAKQGRREAVKLLRRCLADRKGITSENEAEVKQLSSETDLERAVRKAALVMYWKLNPKKKKQVAVSELLENVGQVNEQDGGAQPGPVPKSLQKQRRMLERLVSSESKNYIALDDFVELTKKYAKGIIPTNLFLQDEDEDEDELAGKSPEDLPLRQKVVKYPLHAIMEIKEYLIDVASKAGMHWLSTIVPTHHINALIFFFIISNLTIDFFAFFIPLVVFYLSFVSMVICTLKVFQDSKAWENFRTLTDLLLRFEPNLDVEQAEVNFGWNHLEPYIHFLLSVVFVIFSFPLASKDCIPCSELAVISTFFTVTSYMSLSSSAEPYTRRALVTEVAAGLLSLLPTVPVDWRFLKVLGQTFFTVPVGHFIILNVSLPCLLYVYLFYLFFRMAQLRNFKGTYCYLVPYLVCFMWCELSVVILLQSTGLGLVRASIGYFLFLFALPILVAGLALMGTVQFARWFLSLDLTKIMVTTVICGVPLLFRWWTKANFSVMGMVKSLTKSSMVKLILVWLTAILLFCWFYVYRSEGMKVYNSTLTWQQYGFLCGPRAWKETNMARTQILCSHLEGHRVTWTGRFKYVRVTEIDNSAESAINMLPFFLGDWMRCLYGEAYPSCSSGNTSTAEEELCRLKQLAKHPCHIKKFDRYKFEITVGMPFGTNGNRGHEEDDITKDIVLRASSEFKDVLLNLRQGSLIEFSTILEGRLGSKWPVFELKAISCLNCMTQLSPARRHVKIEQDWRSTVHGALKFAFDFFFFPFLSAA</t>
  </si>
  <si>
    <t>XP_016806741.2</t>
  </si>
  <si>
    <t>MDSNTAPLGPSCPQPPPAPQPQARSRLNATASLEQERSERPRAPGPQAGPGPSVRDAAAPAEPQAQHTRSRERADGTGPTKGDMEIPFEEVLERAKAGDPKAQTEVGKHYLQLAGDTDEELNSCTAVDWLVLAAKQGRREAVKLLRRCLADRRGITSENEREVRQLSSETDLERAVRKAALVMYWKLNPKKKKQVAVAELLENVGQVNEHDGGAQPGPVPKSLQKQRRMLERLVSSESKNYIALDDFVEITKKYAKGVIPSSLFLQDDEDDDELAGKSPEDLPLRLKVVKYPLHAIMEIKEYLIDMASRAGRHWLSTIIPTHHINALIFFFIISNLTIDFFAFFIPLVIFYLSFISMVICTLKVFQDSKAWENFRTLTDLLLRFEPNLDVEQAEVNFGWNHLEPYAHFLLSVFFVIFSFPIASKDCIPCSELAVIAGFFTVTSYLSLSTHAEPYTRRALATEVTAGLLSLLPSMPLNWPYLKVFGQTFITVPVGHLVILNVSVPCLLYVYLLYLFFRMAQLRNFKGTYCYLVPYLVCFMWCELSVVILLESTGLGLLRASIGYFLFLFALPILVAGLALVGVLQFARWFTSLELTKIAVTVAVCSVPLLLRWWTKASFSVVGMVKSLTRSSMVKLILVWLTAIVLFCWFYVYRSEGMKVYNSTLTWQQYGALCGPRAWKETNMARTQILCSHLEGHRVTWTGRFKYVRVTDIDNSAESAINMLPFFIGDWMRCLYGEAYPACSPGNTSTAEEELCRLKLLAKHPCHIKKFDRYKFEITVGMPFSSGADGSRSREEDDVTKDIVLRASSEFKSVLLSLRQGSLIEFSTILEGRLGSKWPVFELKAISCLNCMAQLSPTRRHVKIEHDWRSTVHGAVKFAFDFFFFPFLSAA</t>
  </si>
  <si>
    <t>MDSNTAPLGPSCPQPPPAPQPQARSRLNATASLEQERSERPRAPGPQAGPGPGVRDAAAPAEPQAQHTRSRERADGTGPTKGDMEIPFEEVLERAKAGDPKAQTEVGKHYLQLAGDTDEELNSCTAVDWLVLAAKQGRREAVKLLRRCLADRRGITSENEREVRQLSSETDLERAVRKAALVMYWKLNPKKKKQVAVAELLENVGQVNEHDGGAQPGPVPKSLQKQRRMLERLVSSESKNYIALDDFVEITKKYAKGVIPSSLFLQDDEDDDELAGKSPEDLPLRLKVVKYPLHAIMEIKEYLIDMASRAGMHWLSTIIPTHHINALIFFFIVSNLTIDFFAFFIPLVIFYLSFISMVICTLKVFQDSKAWENFRTLTDLLLRFEPNLDVEQAEVNFGWNHLEPYAHFLLSVFFVIFSFPIASKDCIPCSELAVITGFFTVTSYLSLSTHAEPYTRRALATEVTAGLLSLLPSMPLNWPYLKVLGQTFITVPVGHLVVLNVSVPCLLYVYLLYLFFRMAQLRNFKGTYCYLVPYLVCFMWCELSVVILLESTGLGLLRASIGYFLFLFALPILVAGLALVGVLQFARWFTSLELTKIAVTVAVCSVPLLLRWWTKASFSVVGMVKSLTRSSMVKLILVWLTAIVLFCWFYVYRSEGMKVYNSTLTWQQYGALCGPRAWKETNMARTQILCSHLEGHRVTWTGRFKYVRVTDIDNSAESAINMLPFFIGDWMRCLYGEAYPACSPGNTSTAEEELCRLKLLAKHPCHIKKFDRYKFEITVGMPFSSGADGSRSREEDDVTKDIVLRASSEFKSVLLSLRQGSLIEFSTILEGRLGSKWPVFELKAISCLNCMAQLSPTRRHVKIEHDWRSTVHGAVKFAFDFFFFPFLSAA</t>
  </si>
  <si>
    <t>NP_005996.2</t>
  </si>
  <si>
    <t>NP_114011.1</t>
  </si>
  <si>
    <t>MSSGTPPPSPSGPPPPPAPQPQARARLNATTSLEQDKIEPPRAPRPQPDSSAGRSAGEATTPEPRAPHASSREGTDKAGPMKADVEIPFEEILEKAKAGDPKAQTEVGKHYLRLANDADEELNSCSAVAWLILAAKQGRREAVKLLRRCLADRKGITSENEAEVKQLSSETDLERAVRKAALVMYWKLNPKKKKQVAVSELLENVGQVNEQDGGAQPGPVPKSLQKQRRMLERLVSSESKNYIALDDFVELTKKYAKGIIPNNLFLQDEDEDEDELSGKSPEDLPLRQKVVKYPLHAIMEIKEYLIDVASKAGMHWLSTIVPTHHINALIFFFIISNLTIDFFAFFIPLVVFYLSFVSMVICTLKVFQDSKAWENFRTLTDLLLRFEPNLDVEQAEVNFGWNHLEPYIHFLLSVVFVIFSFPLASKDCIPCSELAVVSAFFTVTSYMSLSSSAEPYTRRALVTEVAAGLLSLLPTMPVDWPFLKALGQTFFTVPIGHFIILNVSLPCLLYVYLFYLFFRMAQLRNFKGTYCYLVPYLVCFMWCELSVVILLQSTGLGLVRASIGYFLFLFALPILVAGLALMGTVQFARWFLSLDLTKIMVTTVICSVPLLFRWWTKANFSVVGMVKSLTRSSIVKLILVWLTAILLFCWFYVYRSEGMKVYNSTLTWQQYGFLCGPRAWKETNMARTQILCSHLEGHRVTWTGRFKYVRVTEIDNSAESAINMLPFFLGDWMRCLYGEAYPSCSSGNTSTAEEELCRLKQLAKHPCHIKKFDRYKFEITVGMPFGTNGNRGHEEDDITKDIVLRASSEFKDVLLNLRQGSLIEFSTILEGRLGSKWPVFELKAISCLNCMTQLSPARRHVKIEQDWRSTVHGALKFAFDFFFFPFLSAA</t>
  </si>
  <si>
    <t>XP_007482816.1</t>
  </si>
  <si>
    <t>MEAEVAEAPLGGAEAEAGLSCFSFNQDRTSLSIGTKTGYRLFSLSSVEQLDQVHESSEIPDVYIVERLFSSSLVVVVSHTKPRQMNVYHFKKGTEICNYSYSSNILSIRLNRQRLLVCLEESIYIHNIKDMKLLKTILDIPINPTGLCALSINHSNSYLAYPGSLTTGEIVLYDGNTLKTVCTIPAHDGPLAAITFNSVGSKLASASEKGTVIRVFSVPEGQKLYEFRRGMKRYVTINSLVFSMDSQFLCASSNTETVHIFKLDNLTSRQVSTLAASGSEEPSTWSSYMGKMFMAATNYLPSQVSDMMNQDRAFATVRLNFSGQKNICTLSTIQKLPRLLVISSDGRLYIYNLDPQDGGECILIKTHSLLGSGKTEENKENDLRPSLPQSYAATVARPGTTSLSSTVPGYSEDGGALRGEVIPEHEFATGPVCLDDENEFPPIILCRGSQKGKAKQS</t>
  </si>
  <si>
    <t>Wipi1</t>
  </si>
  <si>
    <t>MEAEAADAPPGGVESALSCFSFNQDCTSLAIGTKAGYKLFSLSSVEQLDQVHGSNEIPDVYIVERLFSSSLVVVVSHTKPRQMNVYHFKKGTEICNYSYSSNILSIRLNRQRLLVCLEESIYIHNIKDMKLLKTLLDIPANPTGLCALSINHSNSYLAYPGSLTSGEIVLYDGNSLKTVCTIAAHEGTLAAITFNASGSKLASASEKGTVIRVFSVPDGQKLYEFRRGMKRYVTISSLVFSMDSQFLCASSNTETVHIFKLEQVTNSRPEEPSTWSGYMGKMFMAATNYLPTQVSDMMHQDRAFATARLNFSGQRNICTLSTIQKLPRLLVASSSGHLYMYNLDPQDGGECVLIKTHSLLGSGTTEENKENDLRPSLPQSYAATVARPSASSASTVPGYSEDGGALRGEVIPEHEFATGPVCLDDENEFPPIILCRGNQKGKTKQS</t>
  </si>
  <si>
    <t>LOC101554281</t>
  </si>
  <si>
    <t>XP_004622361.2</t>
  </si>
  <si>
    <t>CLCALSINHSNSYVAYPGSQTTGEIVLYDGHALKTVCTIAAHEGMLAALTFNASGSRLASASEKGTVIRVFSVPEGQKLYEFRRGMKRYVTISSLAFSMDSQFLCASSNTETVHIFKLEPLTS</t>
  </si>
  <si>
    <t>XP_004693515.1</t>
  </si>
  <si>
    <t>MEAEAADGPPGGLDAALTCFSFNQDCTSLAIGTKAGYKLFSLSSVEHLDQVHGSNEIPDVYIVERLFSSSLVVVVSHTKPRQMNVYHFKKGTEICNYSYSSNILSIRLNRQRLLVCLEESIYIHNIKDMKLLKTILEVPANPTGLCALSINHSNSYVAYPGSLTTGEIVLYDGHSLKMVCTIAAHEGTLAAIAFNASGSKLASASKKGTVIRVFSVPEGQKLCEFRRGMTRYVTISSLVFSMDSQFLCASSNTETVHIFKLEHLASSRPEEPSTWTGYMGKMFMAASNYLPAQVSDMMNQDRAFATGRLNFSGQKNICTLSTIQKLPRLLVASSDGYLYIYNLDPQDGGDCVLIKTHSLLGSGATEENKENDLRPPLPQSYAATVARPSTSTASTVPGYSEDGGALRGEVIPEHEFATGPVCLDDENEFPPIILCRGSQKGKTKQS</t>
  </si>
  <si>
    <t>XP_021104286.1</t>
  </si>
  <si>
    <t>MEAEATDAPPGGVEVALCCFSFNQDCTSLAIGTKAGYKLFSLSSVEQLDQVHGNNEIPDVYIVERLFSSSLVVVVSHTKPRQMNVYHFKKGTEICNYSYSSNILSIKLNRQRLLVCLEESIYIHNIKDMKLLKTLLDIPANPTGLCALSINHSNSYLAYPGSLTSGEIVLYDGNSLKTVCTIAAHEGTLAAITFNSSGSKLASASEKGTVIRVFSVPDGQRLYEFRRGMKRYVTISSLVFSMDSQFLCASSNTETVHIFKLENLISSRTEEPSTWSGYVGKVFMAATNYLPAQVSDMMNQDRAFATGRLNFSGQKNICTLSTIQKLPRLLVASSNGYLYIYNLDPQDGGECVLIKTHSLLGSATTKENKENDLRPSLPQSYAATVARPSTSAASTVPDNLVPWKSEGQNEAVLTRSAPQKAGHPLSGGFGEHKEGGRMECDCLNRKGGQEYWVLRFLSHGTWLTPHRDPGPGCPGH</t>
  </si>
  <si>
    <t>XP_005070033.1</t>
  </si>
  <si>
    <t>METEAADAPPGRVEAALSCFSFNQDCTSLAIGTKAGYKLFSLSSVEQLDQVHGSNEIPDVYIVERLFSSSLVVVVSHTKPRQMNVYHFKKGTEICNYSYSSNILSIRLNRQRLLVCLEESIYIHNIKDMKLLKTLLDIPSNPTGLCALSINHSNSYLAYPGSQTTGEIVLYDGNSLKTVCTIAAHEGTLAAITFNSSGSKLASASEKGTVIRVFSVPDGQKLYEFRRGMKRYVTISSLVFSMDSQFLCASSNTETVHIFKLEHLTDSRPEEPSTWSGYMGKMFMAATNYLPAQVSDMMNQDRAFATGRLNFSGQKNICTLSTIQKLPRLLVASSDGHLYIYNLDPQDGGECVLIKTHSLLSSGTTDENKENDLRPSLPPSYAATVARPSTSAASTVPGYSEDGGALRGEVIPEHEFATGPVCLDDENEFPPIILCRGSQKGKTKQS</t>
  </si>
  <si>
    <t>XP_023612705.1</t>
  </si>
  <si>
    <t>MEAEAADGPAGGVEAALSCFSFNQDCTSLAIGTKAGYKLFSLSSVEQLDQVHGSNEIPDVYIVERLFSSSLVVVVSHTKPRQMNVYHFKKGTEICNYSYSSNILSIRLNRQRLLVCLEESIYIHNIKDMKLLKTILDVPANPTGLCALSINHSNSYVAYPGSLTTGEIVLYDGHSLKTVCTIAAHEGTLAAITFNASGSKLASASEKGTVIRVFSVPEGQKLYEFRRGMKSPHAALRSRYVTISSLAFSMDSQFLCASSNTETVHIFKLEHLASSRPEEPATWSGYMGKMFMAASTYLPAQVSDMMNQDRAFATGRLTFSGQKNICTLSTIQKLPRLLVASSDGHLYIYNLDPQDGGECVLIKTHRLLGSGTTEENKENDLRPSLPQSYAATVARPSASSASTVPDNIVPRKPEGQSEAVMMRRAPQKSGHPPSGGFGENQEGGRMACDGGRRVGGRNPRCPLLKPQDVARCSASPPQSRLPVGTGDAVYASCYWNYITAIMSMLTNHIGL</t>
  </si>
  <si>
    <t>XP_008147611.1</t>
  </si>
  <si>
    <t>MEAEAADGPAGGVEAALSCFSFNQDCTSLAIGTKAGYKLFSLSSVEQLDQVHGSNEIPDVYIVERLFSSSLVVVVSHTKPRQMNVYHFKKGTEICNYSYSSNILSIRLNRQRLLVCLEESIYIHNIKDMKLLKTILDIPANPTGLCALSINHSNSYVAYPGSLTTGEIVLYDGHSLKTVCTIAAHEGTLAAITFNASGSKLASASEKGTVIRVFSVPEGQKLYEFRRGMKRYVTISSLAFSMDSQFLCASSNTETVHIFKLEHLANSRPEEPSTWSGYMGKMFMAASNYLPAQVSDMMNQDRAFATGRLNFSGQKNICTLSTIQKLPRLLVASSDGHLYIYNLDPQDGGECVLIKTHRLLGSGTTEENKENDLRPSLPQSYAATVARPSASSASTVPGYSEDGGALRGEVIPEHEFATGPVCLDDENEFPPIILCRGSQKGKAKQS</t>
  </si>
  <si>
    <t>XP_024429255.3</t>
  </si>
  <si>
    <t>MEAEAADGPPGGVEAALSCFSFNQDCTSLAIGTKAGYKLFSLSSVEQLDQVHGSNEIPDVYIVERLFSSSLVVVVSRTKPRQMNVYHFKKGTEICNYSYSNNILSIRLNRQRLLVCLEESIYIHNIKDMKLLKTILDIPANPTGLCALSINHSNSYVAYPGSLSTGEIVLYDGHSLKTVGTVAAHEGTLAAIAFNASGSKLASASEKGTVIRVFSVPEGQKLYEFRRGMKRYVTISSLAFSMDSQFLCASSNTETVHIFKLEHLTNSRPEEPSTWSGYMGKMFMAASNYLPAQVSDMMNQDRAFATGRLSFSGQRNICTLSTIQKLPRLLVASSDGHLYIYNLDPQDGGECVLIKTHRLLGSGTTEENKENDLRPPLPQSYAATVAIPSTSSASTVPGYSEDGGALRGEVIPEHEFATGPVCLDDENEFPPIILCRGSQKGKTKQS</t>
  </si>
  <si>
    <t>XP_032768503.1</t>
  </si>
  <si>
    <t>MEAEAADAPPGRVEAALSCFSFNQDCTSLAIGTKTGYKLFSLSSVEQLDQVHGSNEIPDVYIVERLFSSSLVVVVSHTKPRQMNVYHFKKGTEICNYCYSSNILSIRLNRQRLLVCLEESIYIHNIKDMKLLKTLLDIPSNPTGLCALSINHSNSYLAYPGSQSTGEIVLYDGNSLKMVCTIAAHEGTLAAITFNSSGSKLASASEKGTVIRVFSVPEGQKLYEFRRGMKRYVTISSLVFSMDSQFLCASSNTETVHIFKLEHLTDSRPEEPSTWSGYMGKMLTAATNYLPAQVSDMMNQDRAFATGRLNFSGQKNICTLSTIQKLPRLLVASSDGHLYIYNLDPQDGGECVLIKTHSLLSSGTTEENKENDLRPSLPPSYAATVARPSTSTASTVPGYSEDGGALRGEVIPEHEFATGPVCLDDENEFPPIILCRGSQKGKTKQS</t>
  </si>
  <si>
    <t>XP_036195737.1</t>
  </si>
  <si>
    <t>MEAEAAAADGPAGGVEAALSCFSFNQDCTSLAIGTKAGYKLFSLSSVEQLDQVHGSNEIPDVYIVERLFSSSLVVVVSHTKPRQMNVYHFKKGTEICNYSYSSNILSIRLNRQRLLVCLEESIYIHNIKDMKLLKTILDVPANPTGLCALSINHSNSYVAYPGSLTTGEIVLYDGHSLKTVCTIAAHEGTLAAITFNASGSKLASASEKGTVIRVFSVPEGQKLYEFRRGMKRYVTISSLAFSMDSQFLCASSNTETVHIFKLEHLASSRPEEPSTWSGYMGKMFMAASTYLPAQVSDMMNQDRAFATGRLTFSGQKNICTLSTIQKLPRLLVASSDGHLYIYNLDPQDGGECVLIKTHRLLGSGTTEENKENDLRPSLPQSYAATVARPSASSASTVPGYSEDGGALRGEVIPEHEFATGPVCLDDENEFPPIILCRGSQKGKAKQS</t>
  </si>
  <si>
    <t>XP_038183927.1</t>
  </si>
  <si>
    <t>MEAEAADAPPGRVEAALSCFSFNQDCTSLAIGTKAGYKLFSLSSVEQLDQVHGSNEIPDVYIVERLFSSSLVVVVSHEKPRQMNVYHFKKGTEICNYSYSSNILSIRLNRQRLLVCLEESIYIHNIKDMKLLKTLLDIPSNPTGLCALSINHSNSYLAYPGSQTTGEIVLYDGNSLKTVCTIAAHEGTLAAITFNSAGSKLASASEKGTVIRVFSVPDGQKLYEFRRGMKRYVTISSLVFSMDSQFLCASSNTETVHIFKLEHLTDSRSEEPSTWSGYMGKMFMAATNYLPAQVSDMMNQDRAFATGRLNFSGQKNICTLSTIQKLPRLLVASSDGQLYIYNLDPQDGGECVLIKTHSLLSSGTADENKENDLKPSLPPSYAATVARPSTSAASTVPGYSEDGGALRGEVIPEHEFATGPVCLDDENEFPPIILCRGSQKGKAKQS</t>
  </si>
  <si>
    <t>XP_038613258.1</t>
  </si>
  <si>
    <t>MEAAEAPALSCFSFNQDCTSLAIGTKTGYRLFSLGSVEQLDQVHESNEIPDVYIVERLFSSSLVVVVSRSKPRQMNVYHFKKGTEICNYSYSANILSVRLNRQRLLVCLEESIYIHNIKDMKLLKTILETPPNPTGLCALSINHSNSYVAYPGSLVTGEIVLYDGNHLKTVCTVPAHDGPLAAIAFNSTGSKLASASEKGTVIRVFSVPEGQKLYEFRRGMKRYVNIGSLVFSMDSRFLCASSNTETVHIFKLEHLTDSRPEEPPTWSGYVGKMFMAATNYLPSQVSDMMNQDRAFATVRLHFSGQRTVCTLATIQKLPRLMVSSSDGHLYIYNVDPQDGGECVLIQTHSLLGSGKTGEDPGTTAELPSPQSYAATVARPSPASSGSTVPGYSEDGGALRGEVIPEHEFAAGPVCLDDETEFPPVSENARVTGRFNEDINERQIPGKVPGDRTARGTRLRGKRAGMSARSYR</t>
  </si>
  <si>
    <t>XP_039715136.1</t>
  </si>
  <si>
    <t>MEAEAADGPPGGVEGALSCFSFNQDCTSLAIGTKAGYKLFSLSSVEQLDQVYGSNEIPDVYIVERLFSSSLVVVVSHTKPRQMNVYHFKKGTEICNYSYSSNILSIRLNRQRLLVCLEESIYIHNIKDMKLLKTILDIPANPTGLCALSINHSNSYVAYPGSLTTGEIVLYDGHSLKTVCTIAAHEGTLAAITFNASGTKLASASEKGTVIRVFSAPEGQKLYEFRRGMKRYVTISSLVFSMDSQFLCASSNTETVHIFKLEHLTNSRPEEPSTWSGYMGKMFMAASNYLPTQVSGMMNQDRAFATGRLSFSGLRNICTLSTIQKLPRLLVASSDGHLYIYNLDPQDGGECVLIKTHRLLGSGTTEENKENDLRPPLPQSYAATVARPSTSAASTVPGYSEDGGALRGEVIPEHEFATGPVCLDDENEFPPGDPQRCSRSGGPLTYCVRICTFTRWQEVYVY</t>
  </si>
  <si>
    <t>XP_051851208.1</t>
  </si>
  <si>
    <t>MLSPSPPPAMEAEVAEAPPGGVEAEAGLSCFSFNQDRTSLAIGTKTGYRLFSLSSVEQLDQVHESSEIPDVYIVERLFSSSLVVVVSHTKPRQMNVYHFKKGTEICNYSYSSNILSIRLNRQRLLVCLEESIYIHNIKDMKLLKTILDIPVNPTGLCALSINHSNSYLAYPGSLTTGEIVLYDGNTLKTVCTIPAHEGPLAAITFNSVGSKLASASEKGTVIRVFSVPEGQKLYEFRRGMKRYVNINSLVFSMDSQFLCASSNTETVHIFKLDNPTSSGPEEPSTWTGYMGKMFMAATNYLPSQVSDMMNQDRAFATVRLNFSGQKNICTLSTIQKLPRLLVISSDGRLYIYNLDPQDGGECILIKTHSLLGSGKTEENKENDLRPSLPQSYAATVARPGTTSLSSTVPGYSEDGGALRGEVIPEHEFATGPVCLDDENEFPPIILCRGSQKGKTKQS</t>
  </si>
  <si>
    <t>NP_001120769.1</t>
  </si>
  <si>
    <t>MEAEAADAPPGRVEAALSCFSFNQDCTSLAIGTKTGYKLFSLSSVEQLDQVHGSNEIPDVYIVERLFSSSLVVVVSHTKPRQMNVYHFKKGTEICNYCYSSNILSIRLNRQRLLVCLEESIYIHNIKDMKLLKTLLDIPSNPTGLCALSINHSNSYLAYPGSQSTGEIVLYDGNSLKMVCTIAAHEGTLAAITFNSSGSKLASASEKGTVIRVFSVPEGQKLYEFRRGMKRYVTISSLVFSMDSQFLCASSNTETVHIFKLEQLTDSRPEEPSTWSGYMGKMLTAATNYLPAQVSDMMNQDRAFATGRLNFSGQKNICTLSTIQKLPRLLVASSDGHLYIYNLDPQDGGECVLIKTHSLLSSGTAEENKENDLRPSLPPSYAATVARPSASTASTVPGYSEDGGALRGEVIPEHEFATGPVCLDDENEFPPIILCRGSQKGKTKQS</t>
  </si>
  <si>
    <t>XP_001165276.1</t>
  </si>
  <si>
    <t>NP_666052.1</t>
  </si>
  <si>
    <t>MEAEAADAPPGRVEAALSCFSFNQDCTSLAIGTKAGYKLFSLSSVEQLDQVHGSNEIPDVYIVERLFSSSLVVVVSHTKPRQMNVYHFKKGTEICNYSYSSNILSIRLNRQRLLVCLEESIYIHNIKDMKLLKTVLDIPSNPTGLCALSINHSNSYLAYPGSQSTGEIVLYDGNSLKTVCTIAAHEGTLAAITFNSSGSKLASASEKGTVIRVFSVPEGQKLYEFRRGMKRYVTISSLVFSMDSQFLCASSNTETVHIFKMEHLTDSRPEEPSTWSGYMGKMFMAATNYLPAQVSDMMNQDRAFATGRLNFSGQKNICTLSTIQKLPRLLVASSDGHLYIYNLDPQDGGECVLIKTHSLLSSGTTEENKENDLRPSLPPSYAATVARPSTSAASTVPGYSEDGGALRGEVIPEHEFATGPVCLDDENEFPPIILCRGSQKGKTKQS</t>
  </si>
  <si>
    <t>NP_060453.3</t>
  </si>
  <si>
    <t>MEAEAADAPPGGVESALSCFSFNQDCTSLATGTKAGYKLFSLSSVEQLDQVHGSNEIPDVYIVERLFSSSLVVVVSHTKPRQMNVYHFKKGTEICNYSYSSNILSIRLNRQRLLVCLEESIYIHNIKDMKLLKTLLDIPANPTGLCALSINHSNSYLAYPGSLTSGEIVLYDGNSLKTVCTIAAHEGTLAAITFNASGSKLASASEKGTVIRVFSVPDGQKLYEFRRGMKRYVTISSLVFSMDSQFLCASSNTETVHIFKLEQVTNSRPEEPSTWSGYMGKMFMAATNYLPTQVSDMMHQDRAFATARLNFSGQRNICTLSTIQKLPRLLVASSSGHLYMYNLDPQDGGECVLIKTHSLLGSGTTEENKENDLRPSLPQSYAATVARPSASSASTVPGYSEDGGALRGEVIPEHEFATGPVCLDDENEFPPIILCRGNQKGKTKQS</t>
  </si>
  <si>
    <t>XP_001363151.1</t>
  </si>
  <si>
    <t>MNLASQSGEAGSSQLLFANFNQDNTSLAVGSKSGYKFFSLSSVDKLEQIYECTDTEDVCIVERLFSSSLVAIVSLKAPRKLKVCHFKKGTEICNYSYSNTILAVKLNRQRLIVCLEECLYIHNIRDMKVLHTIRETPPNPAGLCALSINNDNCYLAYPGSATIGEVQVFDTINLRAANMIPAHDSPLAALAFDASGTKLATASEKGTVIRVFSIPEGQKIFEFRRGVKRCVSICSLAFSMDGMFLSASSNTETVHIFKLETVKEKPQEEPTTWTGYFGKVLMASTSYLPSQVTEMFNQGRAFATVRLPFCGHKNICSLATIQKIPRLLVGASDGYLYMYNLDPQEGGECTLMKQHKLDGSMEPANEILESASHDRPLVAQTYSAAVTRGAYVPSSPTRHAYTEDLGAVGGACLEDETNALRLDEDSEHPPMILRTD</t>
  </si>
  <si>
    <t>Wipi2</t>
  </si>
  <si>
    <t>MNLASQSGEAGAGQLLFANFNQDNTEVKRASRAAGLGRRAVVWSLAVGSKSGYKFFSLSSVDKLEQIYECTDTEDVCIVERLFSSSLVAIVSLKAPRKLKVCHFKKGTEICNYSYSNTILAVKLNRQRLIVCLEESLYIHNIRDMKVLHTIRETPPNPAGLCALSINNDNCYLAYPGSATIGEVQVFDTINLRAANMIPAHDSPLAALAFDASGTKLATASEKGTVIRVFSIPEGQKLFEFRRGVKRCVSICSLAFSMDGMFLSASSNTETVHIFKLETVKEKPPEEPTTWTGYFGKVLMASTSYLPSQVTEMFNQGRAFATVRLPFCGHKNICSLATIQKIPRLLVGAADGYLYMYNLDPQEGGECALMKQHRLDGSLETTNEILDSASHDCPLVTQTYGAAAGKGTYVPSSPTRLAYTDDLGAVGGACLEDEASALRLDEDSEHPPMILRTD</t>
  </si>
  <si>
    <t>XP_004617300.1</t>
  </si>
  <si>
    <t>MGHRNAIRPLVEKYRCIGRRMRTPHRAASGAHGEASRVRMCDRNPARARVANFNQDNTSLAVGSKSGYKFFSLSSVDKLEQIYECTDTEDVCIVERLFSSSLVAIVSLKAPRKLKVCHFKKGTEICNYSYSNTILAVKLNRQRLIVCLEESLYIHNIRDMKVLHTIRETPPNPAGLCALSISNDNCYLAYPGSATIGEVQVFDTINLRAANMIPAHDSPLAALAFDASGSKLATASEKGTVIRVFSIPEGQKLFEFRRGVKRCVSICSLAFSMDGVFLSASSNTETVHIFKLETVKEKPQEEPSTWTGYFGKVLMASTSYLPAQVTEMFTQGRAFATVRLPFCGHKNICSLATIQKIPRLLVGASDGYLYMYNLDPQEGGECTLMKQHKLDGSMETTHEILDSATQDCPLVAQPYSPAAAKAYTEELGAVGGACLEEEAGTLRLEEDSEHPPMILRTD</t>
  </si>
  <si>
    <t>XP_004691977.1</t>
  </si>
  <si>
    <t>MNLASQSGEAGAGQLLFANFNQDNTSLAVGSKSGYKFFSLSSVDKLEQIYECTDTEDVCIVERLFSSSLVAIVSLKAPRKLKVCHFKKGTEICNYSYSNTILAVKLNRQRLIVCLEESLYIHNIRDMKVLHTIRETPPNPAGLCALSISNDNCYLAYPGSASIGEVQVFDTINLRAANMIPAHDSPLAALAFDASGTKLATASEKGTVIRVFSIPEGQKLFEFRRGVKRCVSICSLAFSMDGMFLSASSNTETVHIFKLETVKEKPQEEPTTWTGYFGKVLMASTSYLPSQVTEMFNQGRAFATVRLPFCGHKNICSLATIQKIPRLLVGASDGYLYMYNLDPQEGGECTLMKQHKLDGSMETTNEILDSASHDCPLVTQTYGTAVARGTHVPSSPTRLAYTDELGAAGGTCLEEEAGALRLEEDSEHPPMILRTD</t>
  </si>
  <si>
    <t>XP_004840456.1</t>
  </si>
  <si>
    <t>MNLASQSGEAGAGQLLFANFNQDNTSLAVGSKSGYKFFSLSSVDKLEQIYECTDTEDVCIVERLFSSSLVAIVSLKAPRKLKVCHFKKGTEICNYSYSNTILAVKLNRQRLIVCLEESLYIHNIRDMKVLHTIRETPPNPAGLCALSINNDNCYLAYPGSATIGEVQVFDTINLRAANMIPAHDSPLAALAFDASGTKLATASEKGTVIRVFSIPEGQKLFEFRRGVKRCVSICSLAFSMDGMFLSASSNTETVHIFKLETVKEKPPEEPTTWTGYFGKVLMASTSYLPSQVTEMFNQGRAFATVRLPFCGHKNICSLATIQKIPRLLVGASDGYLYMYNLDPQEGGECALMRQHRLDGSMETTTSEIVDSASHDCPLVTQACGAAKGAYVPSSPTRLGKGQDANLEAYTDDLGAVGGMCLEDEASSLRLDEDSEHPPMILRTD</t>
  </si>
  <si>
    <t>XP_005080020.1</t>
  </si>
  <si>
    <t>MNLASQSGEAGAGQLLFANFNQDNTSLAVGSKSGYKFFSLSSVDKLEQIYECTDTEDVCIVERLFSSSLVAIVSLKAPRKLKVCHFKKGTEICNYSYSNTILAVKLNRQRLIVCLEESLYIHNIRDMKVLHTIRETPPNPAGLCALSINNDNCYLAYPGSATIGEVQVFDTINLRAANMIPAHDSPLAALAFDASGTKLATASEKGTVIRVFSIPEGQKLFEFRRGVKRCVSICSLAFSMDGMFLSASSNTETVHIFKLEAVREKPPEEPTTWTGYFGKVLMASTSYLPSQVTEMFNQGRAFATVRLPFCGHKNICSLTTIQKIPRLLVGASDGYLYMYNLDPQEGGECALMRQHRLDGSMETTSEIVDSASHDCPLVTQTYGAAAAKGAYVPSSPTRLGKGQDANLEAYTDDLGAVGGACLEDEASALRLDEDSEHPPMILRTD</t>
  </si>
  <si>
    <t>XP_014304654.1</t>
  </si>
  <si>
    <t>MRRRLIPGRANGGDSGGERGPAPTLSARDPVPRASLRPGPPARRAPTMNLASQSGEAGADQLLFANFNQDVTPETDEANKDDPLHLGLAWSLAVGSKSGYKFFSLSSVDKLEQIYECTDTEDVCIVERLFSSSLVAIVSLKAPRKLKVCHFKKGTEICNYSYSNTILAVKLNRQRLIVCLEESLYIHNIRDMKVLHTIRETPPNPAGLCALSINNDNCYLAYPGSATIGEVQVFDTINLRAANMIPAHDSPLAALAFDASGTKLATASEKGTVIRVFSIPEGQKLFEFRRGVKRCVSICSLAFSMDGMFLSASSNTETVHIFKLETVKEKPQEEPSTWTGYFGKMLLNSTSYLPSQVTEMFNQGRAFATVRLPFCGHKNICSLTTIQKIPRLLVGASDGYLYMYNLDPQEGGECTLMKQHKLDGSMETTNEILDSASHDCPLVTQPYSTAVAKGTHAPASPTRLAYTDELGAVGGACLEEEASALRLEEDSEHPPMILRTD</t>
  </si>
  <si>
    <t>XP_054574179.1</t>
  </si>
  <si>
    <t>MGRGRAQGKRGPDAKARGAGRMSCGAGRQESHPGAPEKKPTADDPHLLDLPWSLAVGSKSGYKFFSLSSVDKLEQIYECTDTEDVCIVERLFSSSLVAIVSLKAPRKLKVCHFKKGTEICNYSYSNTILAVKLNRQRLIVCLEESLYIHNIRDMKVLHTIRETPPNPAGLCALSINNDNCYLAYPGSATIGEVQVFDTINLRAANMIPAHDSPLAALAFDASGTKLATASEKGTVIRVFSIPEGQKLFEFRRGVKRCVSICSLAFSMDGMFLSASSNTETVHIFKLETVKEKPQEEPSTWTGYFGKMLLNSTSYLPSQVTEMFNQGRAFATVRLPFCGHKNICSLTTIQKIPRLLVGASDGYLYMYNLDPQEGGECTLMKQHKLDGSMETTNEILDSASHDCPLVTQTYSTAAAKGPHAPASPTRLAYTDELGAVGGACLEEEASALRLEEDSEHPPMILRTD</t>
  </si>
  <si>
    <t>MNLASQSGEAGAGQLLFANFNQDITSLAVGSKSGYKFFSLSSVDKLEQIYECTDTEDVCIVERLFSSSLVAIVSLKAPRKLKVCHFKKGTEICNYSYSNTILAVKLNRQRLIVCLEESLYIHNIRDMKVLHTIRETPPNPAGLCALSINNDNCYLAYPGSATIGEVQVFDTVNLRAANMIPAHDSPLAALAFDASGTKLATASEKGTVIRVFSIPEGQKLFEFRRGVKRCVSICSLAFSMDGMFLSASSNTETVHIFKLETVKEKPQEEPTTWTGYFGKVLMASTSYLPSQVTEMFNQGRAFATVRLPFCGHKNICSLATIQKIPRLLVGASDGYLYMYNLDPQEGGECTLMKQHKLDGSVETTNEILDSASHDCPLVTQTYSTAVAKGTHMPASPTRLGKGCDTNLEAYTDELGAAGGTCLEDEASALRLGEDSEHPPMILRTD</t>
  </si>
  <si>
    <t>MNLASQSGEAGAGQLLFANFNQDNTSLAVGSKSGYKFFSLSSVDKLEQIYECTDTEDVCIVERLFSSSLVAIVSLKAPRKLKVCHFKKGTEICNYSYSNTILAVKLNRQRLIVCLEESLYIHNIRDMKVLHTIRETPPNPAGLCALSINNDNCYLAYPGSASIGEVQVFDTINLRAANMIPAHDSPLAALAFDASGTKLATASEKGTVIRVFSIPEGQKLFEFRRGVKRCVSICSLAFSMDGMFLSASSNTETVHIFKLEAVREKPPEEPTTWTGYFGKVLMASTSYLPSQVTEMFNQGRAFATVRLPFCGHKNICSLTTIQKIPRLLVGASDGYLYMYNLDPQEGGECALMRQHRLDGSMETTSEIVDSASHDCPLATQTYGTAAAKGAYVPSSPTRLGKGQDANLEAYTDDLGAVGGACLEDEASALRLDEDSEHPPMILRTD</t>
  </si>
  <si>
    <t>XP_053782482.1</t>
  </si>
  <si>
    <t>MNLASQSGEAGAGQLLFANFNQDVTSLAVGSKSGYKFFSLSSVDKLEQIYECTDTEDVCIVERLFSSSLVAIVSLKAPRKLKVCHFKKGTEICNYSYSNTILAVKLNRQRLIVCLEESLYIHNIRDMKVLHTIRETPPNPAGLCALSINNDNCYLAYPGSATIGEVQVFDTINLRAANMIPAHDSPLAALAFDASGTKLATASEKGTVIRVFSIPEGQKLFEFRRGVKRCVSICSLAFSMDGMFLSASSNTETVHIFKLETVKEKPQEEPTTWTGYFGKVLMASTSYLPSQVTEMFNQGRAFATVRLPFCGHKNICALATIQKIPRLLVGAADGYLYMYNLDPQEGGECTLMKQHKLDGSMETTNEILDSASHDCPLAAQTYSSAVTKGTHAPASPTRLARADELGAVGGMRLEEEARALRLEEDSEHPPMVLRTD</t>
  </si>
  <si>
    <t>XP_032742541.1</t>
  </si>
  <si>
    <t>MNLASQSGEAGAGQLLFANFNQDNTSLAVGSKSGYKFFSLSSVDKLEQIYECTDTEDVCIVERLFSSSLVAIVSLKAPRKLKVCHFKKGTEICNYSYSNTILAVKLNRQRLIVCLEESLYIHNIRDMKVLHTIRETPPNPAGLCALSINNDNCYLAYPGSATIGEVQVFDTINLRAANMIPAHDSPLAALAFDASGTKLATASEKGTVIRVFSIPEGQKLFEFRRGVKRCVSICSLAFSMDGMFLSASSNTETVHIFKLEAVREKPPEEPTTWTGYFGKVLMASTSYLPSQVTEMFNQGRAFATVRLPFCGHKNICSLTTIQKIPRLLVGASDGYLYMYNLDPQEGGECALMRQHRLDGSMETTSEIVDSASHDCPLVTQTYGTAAAKGAYVPSSPTRLGKGQDANLEAYTDDLGAVGGACLEDEASALRLDEDSEHPPMILRTD</t>
  </si>
  <si>
    <t>XP_036168423.1</t>
  </si>
  <si>
    <t>MNLASQSGEAGADQLLFANFNQDVTSLAVGSKSGYKFFSLSSVDKLEQIYECTDTEDVCIVERLFSSSLVAIVSLKAPRKLKVCHFKKGTEICNYSYSNTILAVKLNRQRLIVCLEESLYIHNIRDMKVLHTIRETPPNPAGLCALSINNDNCYLAYPGSATIGEVQVFDTINLRAANMIPAHDSPLAALAFDASGTKLATASEKGTVIRVFSIPEGQKLFEFRRGVKRCVSICSLAFSMDGMFLSASSNTETVHIFKLETVKEKPQEEPSTWTGYFGKMLLNSTSYLPAQVTEMFNQGRAFATVRLPFCGHKNICSLTTIQKIPRLLVGASDGYLYMYNLDPQEGGECTLMKQHKLDGSMETTNEILDSASHDCPLVTQPYGTAVAKGTHAPASPTRLAYADELGAVGGACLEEEASALRLEEDSEHPPMILRTD</t>
  </si>
  <si>
    <t>XP_038201496.1</t>
  </si>
  <si>
    <t>MNLASQSGEAGAGQLLFANFNQDNTSLAVGSKSGYKFFSLSSVDKLEQIYECTDTEDVCIVERLFSSSLVAIVSLKAPRKLKVCHFKKGTEICNYSYSNTILAVKLNRQRLIVCLEESLYIHNIRDMKVLHTIRETPPNPAGLCALSINNDNCYLAYPGSATIGEVQVFDTINLRAANMIPAHDSPLAALAFDASGTKLATASEKGTVIRVFSIPEGQKLFEFRRGVKRCVSICSLAFSMDSMFLSASSNTETVHIFKLEAVREKPPEEPTTWTGYFGKVLMASTSYLPSQVTEMFNQGRAFATVRLPFCGHKNICSLTTIQKIPRLLVGASDGYLYMYNLDPQEGGECALMRQHRLDGSVETTSEIVDSASHDCPLVTQTYGAAAAKGAYVPSSPTRLGKGQDTNLEAYTDDLGAAGGTCLEDEASALRLDEDSEHPPMILRTD</t>
  </si>
  <si>
    <t>XP_038618424.1</t>
  </si>
  <si>
    <t>MNLASQSGEAGSNQLLFANFNQDNTSLAVGSKSGYKFFSLSSVDKLEQIYECTDTEDVCIVERLFSSSLVAIVSLKAPRKLKVCHFKKGTEICNYSYSNTILAVKLNRQRLIVCLEESLYIHNIRDMKVLHTIRETPPNPAGLCALSINNDNCYLAYPGSATIGEVQVFDTINLRAANMIPAHDSPLAALAFDANGTKLATASEKGTVIRVFSIPEGQKLFEFRRGVKRCVSICSLAFSMDGMFLSASSNTETVHIFKLETVKEKPQEEPTTWTGYFGKVLMASTSYLPSQVTEMFNQGRAFATVRLPFCGHKNICALATIQKIPRLLVGASDGYLYMYNLDPQEGGECTLMKQHKLDGSMEPANEILESASHDRPLVAQTYSAAVTKGTYVPSSPTRHAYTDDLGAVGGACLEDETNALRLDEDNEDNEHPPMILRTD</t>
  </si>
  <si>
    <t>XP_039734698.1</t>
  </si>
  <si>
    <t>XP_051856032.1</t>
  </si>
  <si>
    <t>MNLASQSGEAGSSQLLFANFNQDNTSLAVGSKSGYKFFSLSSVDKLEQIYECTDTEDVCIVERLFSSSLVAIVSLKAPRKLKVCHFKKGTEICNYSYSNTILAVKLNRQRLIVCLEECLYIHNIRDMKVLHTIRETPPNPAGLCALSINNENCYLAYPGSATIGEVQVFDTINLRAANMIPAHDSPLAALAFDASGTKLATASEKGTVIRVFSIPEGQKIFEFRRGVKRCVSICSLAFSMDGMFLSASSNTETVHIFKLETVKEKPQEEPTTWTGYFGKVLMASTSYLPSQVTEMFNQGRAFATVRLPFCGHKNICSLATIQKIPRLLVGASDGYLYMYNLDPQEGGECTLMKQHKLDGSMEPANEILESASHDRPLVAQTYNTAVTRGAYVPSSPTRHAYTEDLGAVGGTCLEDETNALRLDEDSEHPPMILRTD</t>
  </si>
  <si>
    <t>NP_056425.1</t>
  </si>
  <si>
    <t>MNLASQSGEAGAGQLLFANFNQDNTEVKGASRAAGLGRRAVVWSLAVGSKSGYKFFSLSSVDKLEQIYECTDTEDVCIVERLFSSSLVAIVSLKAPRKLKVCHFKKGTEICNYSYSNTILAVKLNRQRLIVCLEESLYIHNIRDMKVLHTIRETPPNPAGLCALSINNDNCYLAYPGSATIGEVQVFDTINLRAANMIPAHDSPLAALAFDASGTKLATASEKGTVIRVFSIPEGQKLFEFRRGVKRCVSICSLAFSMDGMFLSASSNTETVHIFKLETVKEKPPEEPTTWTGYFGKVLMASTSYLPSQVTEMFNQGRAFATVRLPFCGHKNICSLATIQKIPRLLVGAADGYLYMYNLDPQEGGECALMKQHRLDGSLETTNEILDSASHDCPLVTQTYGAAAGKGTYVPSSPTRLAYTDDLGAVGGACLEDEASALRLDEDSEHPPMILRTD</t>
  </si>
  <si>
    <t>NP_001007616.1</t>
  </si>
  <si>
    <t>XP_016801229.1</t>
  </si>
  <si>
    <t>NP_848485.1</t>
  </si>
  <si>
    <t>XP_007495631.1</t>
  </si>
  <si>
    <t>MNENEVSKTLQARKLPEWMSALQKEPDPEKKKRSLLEDNLPLLKFPGSIVYSYEANDCSFLAEDIRMSLSDGAVIGFDMEWPPPFWKGRPGRVALIQLCVSESKCYLFHIASMSVFPRGLKMLLESETIRKAGLGTGDQWKLLRDFDVHLRSFVELASLANEKLRCKENWSLDGLVKHLFRKCLLKEQSIRCGRWEDFPLTEDQKQYAAIDAYASFIIHQQLETLSGTDQMLPTKATEDQFPEKVKKQLLSLSEEMVDLTKRFSHPRRPSREPQRVMELLKSLSEDLDTLRTTLLGVPSPERHLGAHSGSPAPSEAPSVPGEGAQAASKHSGWDSKSGNLLGPGGGNRMDSAVELTAARYEGRREDQGPQEDERRVCLMSLDVTEYELQMWEQQEQEERNKATYVSDQDLISAVDTHDLSSVIESDEDLEMEMLQTLEEVDCDKLEQSVSESPETESEVRTDMADEGDEEAIEEEDDEWDPLLPAPTAEHVICLKTYFGHSSFKPVQWKVIHSVLQERRDNLVVMATGYGKSLCFQFPPVFVGGIGIVVSPLISLMEDQVLQLEMSNIKACFLGSAQSENVISRVKAGEFRVVYMTPEFCLVSLDLLKQLDATLGITLVAVDEAHCVSEWGHDFRNAFRNLGLLKTTLPSVPMLALTATASSSIRADIAHCLYLRDPQVTCTSFDRPNLYLDVGPKTGSILRDLDKFLVKKPGSCWEFEGPTIIYCPSRKISEQVTVELRKLDLACGTYHAGMGIKSRREIHHKFMRDEIQCVIATVAFGMGINKADIRKVIHYGAPKEMESYYQEIGRAGRDGLPSACHVLWTPADINFNRLLLSDIQNDNFRQYKLKMMRQLEKYLQSSNCRRKIILSHFEDKQLRKASLGIMGTEQCCDNCRARLNNPHSGDDSEENLKDFGPQAYKLLSAVCVLGQKFGIGMPVLFLRGSNSQRLPDKFRRHCLFGGGKDHLESWWKALARQLILEGFLEEMPGYNKFAKFCVLSEKGRNWLDQATDESARTLLLHANEDLCPRKLLNLSVLPTSPVKPLPAPLNSPASVSSKEQELQTMLYCKLVEERQKQASEKDIPPALLATNKVLVDMAKMRPSTLESLKNIDGVSEAKCTMLSPLLEVICKFSQMNNLLTDLFSSPSPGLEEKKRCLSQLPASVSITYSLFQEKNLSLRSIAESRTMPLPVVGTHLSQAVKAGYPVDLERAGLTPHIQKIITDVIQKPPISSDISKMKAIRTLVPSDIETYLIQIVVALVEKERKQNVALSDPFPKESNVESGVPSTSGPCSSTNKPSAETSKRKFPEWFSSAKGCAPPPGSSKKTKARKGLFT</t>
  </si>
  <si>
    <t>Wrn</t>
  </si>
  <si>
    <t>XP_054990024.1</t>
  </si>
  <si>
    <t>MSISMMSKKKETASQRRLPEWMSVQNKKCDVEEKKLSIQKSVFEDDLPFLEFTGSIMYSYEASDCSFLAEDISKSLSDGHVVGFDIEWPPVYRKGQLGKVALIQLCVSESKCYLFHIPSASVFPQGLKLLLENEAIKKAGVGIEGDQWKLLRDFDVKLKSLVELADVANEKLKCTETWSLNGLVKHLLGKQLLKDKAVRCSNWNDFPLSETQKLYAATDAYAGLIIYQKLEILEDDVAQIFSINKEEELPAHSVKKQLTSMSKEMMDLAEHLPDTLSKCEDSQRMCLLLKDISENLYSLKKILLGSSDPKTELHPSSNFSLLPVENPVVGEVYQKQIRKHKIVNKVEDEKSLDNLVEHNAENIFGDEIKQGENKFEDRLEDQSKTNTERTCLMSLDITDYELQILEQQASEKVLRDITCKSPEHLSSKSNEEDMSYVIESDEDLEIEMLKSLENLNSDTLEPVHSECIEMESNLDLHFEEEDDEDEAIKEEEEDIDLSLPEPSVEQVTCLKTYFGHSNFKPVQWKVIHSILKERRDNVVVMATGYGKSLCFQYPPVYEGGTSLVISPLISLMEDQVLQLEMSNIPACFLGSAQSKNVITDLKSGKYRIVYITPEFCASYLDVLQQLESNIGITLIAVDEAHCISEWGHDFRNSYRSLHSLRRVFPSVPIVALTATATSSIREDIIHCLKLKDPQITLTSFDRPNLYLEVGRKTGNICQDLKQFLVKKTSSTWNFEGPTIIYCLSRKMTEEVAAQLRLLQLACETYHAGMNIKSRKEVHHKFMRDEIQCIVATIAFGMGINKADIRRVIHYGAPKEMESYYQEIGRAGRDGLPSSCHLLWAPADIALNRNRLNEIKDEQFRLYKLKMMAKMKKYLYSSKCRRQIILSHFEDKQLRKASLGIMGTEKCCDNCRSRLNSCFAIDDTEETQQDFGPQAFQLLSAVNILGEKFGIGVPILFLRGSYSQRLEDRYRKHSFFGIGKDHTESWWKALSYQLVIEGFLIEASGKSKYVKIYKLTEKGRNWLDKASTETARKLILQTNEELCSSSSKIVSSGSRSQQYFSRQEATELSAERKSNLEKVYSYKTFDKVSSGNNSPKKSLMVASLGKSSRSSECVISAQEQETQTVLYCKLVEARQKHASKMNVPPAILATNKILLDMAKMRPTTVENVKRIDGVSEGKSTMLAPLLEVIRDFCQSNTIQTDIFSSTEPQEGLNNRLGAKEACSLSPSVSSTDSLFQLEKMTLKRVTESRTLPLISVGRPSSQAGKAGYPLQTERAGLTPEVQKIIADVIRNPPVNSDTSQMKLIRTLVPEDIDTYLIHMAIEILEKDHHNKSFCQPSYDSSIKRCYPDSEEGCSSSKRNKEDGINSKVNEKCFDDVALKEESHRLTSWGQPFSDSEIEDLFTDCYPQTYSETSKEKLPARGNYVRKKTVAKTKNKGLFG</t>
  </si>
  <si>
    <t>XP_012580190.1</t>
  </si>
  <si>
    <t>MATTPPARKLPVWMNMQDERGAIEEKKAPIKKSVLEEDLPFLEFSGSIVYSYDANDGSLLAEDIRMSLSDGDVVGFDMEWPPVYNKGNLGRVALIQLCVSESRCYLFHVAYMSVFPQGLKMLLENESIKKAGIGIEGDQWKLLRDFDIKLKSFVELTDVANKKLKCTEMWSLNALVKHILGKQLLKDKSIRCSNWNNFPLTEDQKLYAATDAYAGLILYRKLQVLGDAVQMFALNKEEEILPSVVKKQLTSISEEMMDLAKHLPDTFRKLENPQRVSILLKDISENLFSLKTIIFSPTDTETELQPISDFSLSPLENPTAGGGVPQEQIRKHKICTEIDEERWDTTIDNLIGCDVENILGNKEKQEENKFEDGLEDNKLIENTKRTCLMSLDITEYELQILEQQAQEKNLSDVICKSPEQSSPKNSEEDISYVIESDEDLEMEMLKSLENLNSDTVDPIHSKCKERETNLGLPSEQHEDKNEAIEEEEDEEVEYEGIEEENDDDRSLPGPNAEQITCLKTYFGHSNFKPVQWKVIHSVLEERRDNLVVMATGYGKSLCFQYPPVYVGKIGIVISPLISLMEDQVLQLEMSNIPACFLGSAQSKDILKDIESGKYRIIYLTPEFCSHNLDLLKQLEANIGITLIAVDEAHCVSEWGHDFRNSYRTLSSLKEVLPLVPIVALTATAPSSIRADIIQCLKLKDPQITCTGFDRPNLYLEVGRKTGNILEDLKQFLVRKASSWEFEGPTIIYCPSRKMTEQVTAEFRKLKLACGTYHAGMSITSRKEIHHKFMRDEIQCIIATIAFGMGINKADIRRVIHYGAPKEMESYYQEIGRAGRDGLQSFCHVLWTPADINLNRIRLGRIQNENFRLYKLKMMMKMEKYLHSKKCRRRIILSHFEDKQLRKASLGILGTEKCCDNCRSRLDHCTLFDDSEETLQNFGPQAFQLLSAVNILGEKFGIGLPILFLLGSNSQRLEDKYRRHSLFGSGKDYTKSWWTALSHQLLTEGFLVEVSGYSKYARIYKIAEKGRNWFDKAKLESPPELLLQANEELCPRKFLLPSSKTVSPGIQHSSIQVPIKLTSKDKQPNLEKMYSYNTFDKLSSGSNSSEKSIMMQSSGKYYKFAEPVISAQEEKTQTMLYGKLVEARQKHANKMDVPPAILATNKILVDMAKMRPTTVENVKRIDGISEGKATMLAPLLEVIKYFCQTSSIQTDLFSSTEPQEWQKKSLVVNNEACSLSDSMAITYSLFQGKKMSLKNIAEHRILPLTAVGMHLSQAVKAGYPVDTERAGLTLEVQKIIADVIRNPPINSDIHKMKLIRMFVPQNIDTYLIHMTIEMLGKDFHNRLLCQPSCDSKKKRCLVNSEESCSCSKRSKEEIDADTKVLIVDGTCPGASSSKEEIHRNSMRLTSWNQPSSDPELEDLFTDSSSQISSETLNTKLHEWRARGNDASKKSVAKTKKGGLFS</t>
  </si>
  <si>
    <t>XP_021092502.1</t>
  </si>
  <si>
    <t>MNEKKLETISQQRKFPEWMSMQNKGCAIEGKKAHIQKSVFEDDLPFLEFTGSIVYSYEASDCSFLSEDISMSLSAGDVIGFDMEWPPIYNKGKLSRVALVQLCVSESKCYLFHISSMSVFPQGLKMLLENETIKKAGVGIEGDQWKLLRDFDIKLKSFVELTDVANQKLKCMEIWSLNGLVKHLFGKQLLKDKSIRCSNWSIFPLSEDQKLYAATDAYAGLIIYQKLESLGDAIQMFDTNKVEEILPSEMKKQLTAISEEVMDLANHFPDTCRKLENPQRVSIILKNISENLYSLRKMMFASTNTEPELRPRSNFKLSSLEDSTAGGQQQKQTREHKIFTRVKDETWETTLDKFIKHDGEGVLGNKMKQEGDGSEDGIKDNKLKENMERTCLMSLDNTEYELQILEQQAQEKNLSDVSFQTAERLSPSDNEKDSSYIIESDEDLEMEMLKSLENLNSDAIETIHSECSEIRGNLSLPTEEDEDKNEAFEEEEDHFLPEPNAKQVICLKTYFGHHSFKPVQWKVIHSVLEERRDNVVVMATGYGKSLCFQYPPVYVGKIGLVISPLISLMEDQVLQLEMSNIPACFLGSAQSKNVLEDVKLGKYRIIYITPEFCSGNLDLLQHLEANIGITLIAVDEAHCISEWGHDFRSSFRTLGSLKTALPLVPIVALTATASSSIQEDIIHCLKLSNPQITCTSFDRPNLYLEVGRKTGNILQDLQPFLVKKTSSEWEFEGPTIIYCSSRKMTEKVTAELRKLNLACGTYHAGMSFNTRKDVHHRFMRDEIQCVIATIAFGMGINKSDIRKVIHYGAPKEMESYYQEIGRAGRDGLQSSCHVLWAPADFNLNRHHFIEIHNEKFRSYKLKMVAKMEKYLHSSRCRRQIILCHFEDRQLQKASLDIMGTENCCDNCRSRLNHCHSINDSSDTSQDFGPQAFLLLSAVDILQGKFGIGVPILFLRGSSSQRLPGPFRRHNLFGAGKDQTESWWKAFSRHLVTEGFLVDVPGGNKFVKICTLTAKGRNWLFKANAESPQRLILQANEELWPKKFLLPSASTVSLGIEHHPSNQIPIELTAEKESNLEKMYSYKALDKISSGINIPKKSIMVSSEPVISAQEQKTQSVLYGKLVEARQRHANKMDVPPAILATNKILLDLAKMRPTTVENVKQIDGVSEGKATMLAPLLEVIKHFCQANSVQADLFSNTKSQEQKKSLEMKNENCSLPKCVAVTYSLFQEKKMSLDSIAKDRILPLTAVGMHLAQAVKAGYSLDMERAGLTPEIQKIIADVIRNPPINSDMSKIKLIRMLVPENIDTYLIHMVIEILETDHDNRLLCQPSSDSSIKRCFPNSEESCSSSKRSKEDVGTNTKADEKHLDNFLPKDKGHRNSLNLASWNQPLDDPELEDLLSDSRSQMSPATSKRNLPEWFTKGNETIVDTSKKPVAKTKKTGLFS</t>
  </si>
  <si>
    <t>XP_005066662.1</t>
  </si>
  <si>
    <t>MNGNEMEGTSLQRKFPDWMSVPSERRATEEKACIQKSVLEDDLPFLEFTGSIVYSYEASDCSFLSEDISMRLPVGAVIGFDMEWPPIYKHGKRNRVAVIQLCTSESKCYLFHISSMSVFPQGLKMLLENKSIKKAGVGIEGDQWKLLRDFDIKLESFVELTDIANEKLKCAETWSLNGLVKHILGKQLLKDKSIRCSNWSNFPLTDDQKLYAATDAYAGIAIYEKLANLGDTMQVFALNKAEKSLPNEMKKQLNEISEEMRDLAMHFPVPCRNLESLQRVPIILKNISENLCSLRKVLFGSTNTETKLKQSSSFNLMSSEDSAAVGEREKQTGEHGTFPKIKEEAWDPELDSLVKHYEVDMFRNKVKQEEGWFGDEVEDNLWKEDMERTCMTLDISEYELHVLKEQEEEKKCNDVSHQPSEHLSPTDDEKDSSYIIESDEDLEMEMLKSLENLNSDVVEPTHSKWLEMESNPSLPPEEEEEDGDGEEAIEEDQEDEDHLLPEPNAKQINCLKTYFGHCSFKPVQWKIIHSVLEERRDNVVVMATGYGKSLCFQYPPVYAGKIGIVISPLISLMEDQVLQLEMSNIPACLLGSAQSKNILGDIKLGKYRIIYITPEFCSGNLDLLQQLDSNIGITLIAVDEAHCISEWGHDFRSSFRTLGSLKTALPLVPVIALSATASSSIREDIIRCLNLKNPQVTCTGFDRPNLYLEVGRKTGNILQDLKPFLVQKSSSAWEFEGPTIIYCPSRKMTEQVTAELGKLNVSCRAYHAGMDINKRKDVHHWFLRDEIQCVVATIAFGMGINKADIRRVIHYGAPKEMESYYQEIGRAGRDGLQSSCHLLWAPADFNLTRHHFLEIHNEKFRLHKLKMMAKMEKYLHSSRCRRQIILSHFEDKRLQKASLDIMGTEKCCDNCRPRLSHCYSNNDSEDTFQDFGPQAFQLLSAVDILQEKFGIGIPILFLRGSNSQRLADKYRSHKLFGTGKDRTESWWKALSHHLIVEGFLIEVPKQNKFVKTCSLTKKGRKWLGEARAQSPPSLILQANEEMCPRKVPLPSSNPGSSEMKQHSSDQKPIGLTTEQSNLERMYSYKAPEKSSGSNIPNKSVGMQSPGKSYGSSEPVISAQELDTRTALYARLVEARQKHANKLDVPPAILATNKILLDMAKMRPTTVENVKQIDGVSEGKATLLEPLLEVIKHFCQVNSVQTDLFSSTKPQEEQKKSQEVENGECSLSQSVAVTYSLFQDKKMSLHSIAENRLLPLTAVGMHLAQAVKAGYPLDMERAGLTPKVQKIIADVIRNPPINSDMYKVKLIRMLVPENIDTYLIHMVIEILESGDSRSQPSCDSNRKRSFPSSEGSCVSFKKSKDVVTDSKTSSEMSKRKLPEWFAKGNVPAADIGSSSMAKTKKKGLFS</t>
  </si>
  <si>
    <t>XP_014309087.1</t>
  </si>
  <si>
    <t>MNEKQLETLQQRKLPDWMSMQNKRCAVEEGKASVQKSVFEDDLPYLEFTGSIVYSYEPNDCSFLSEDISMSLSDGDVVGFDMEWPPVYSKGKLSRVALIQLCVSESKCYLFHISSMSVFPQGLKMLLENEAIKKVGVGIEGDQWKLLRDFDIKLKSFVELTDVANEKLRSTETWSLNGLVKHLFGKQLLKDKSIRCSNWKNYPLTEVQKLYAATDAYAGFIIYQKLQILGDAVQLFSINKEEEILPSDVKKQLTSISEEMMDLAKHLPDTFRKLENPQRVSILLKDISENLHSLRKVILGSPETEPRSSINFKLLSFEDPAGGVQQRQEETWDTTFDNLITQDGENVLGNEVKQEDGLEHNKLNENPEGGCLMSLDITEYELQLLEQQAQEKNLSDVTCKSPEDLSSKDNEEDTSYIIESDEDLEMEMLKSLENLNSRTVDPIHSKCMDVESNLNVPCKEDEDEDEAIEEEEENEDHSIPGPNEKQVICLKTYFGHSSFKPVQWKVIHSVLEERRDNVVVMATGYGKSLCFQYPPVYVGGIGLVISPLISLMEDQVLQLRMSNISACFLGSAQSQNVLKDVKLGKYRIVYLTPEFCSGNLYLLQQLQADIGITLIAVDEAHCISEWGHDFRNSFRELGSLKAAFPLVPIVALTATASSSIREDIVRCLNLKNPQITCTGFDRPNLYLEVGQKTGNILQDLKQFLVQKTSSAWEFEGPTIIYCPSRKMTEQVTVELRKLNLACGTYHAGMNNSSRKEVHHKFMRDEIQCVVATIAFGMGINKADVRKVIHYGAPKEMESYYQEIGRAGRDGLQSSCHLLWAPADICLNRHRLNEIHNEKFRLYKLKMMAKMEKYLHSSRCRRQLILSHFEDKQLRKASLGIMGTEKCCDNCKFSLYNCLSIDDSDDRPQDFGLQAFQLLSAVNILGEMFGVGVPILFLQGSNSQRLPDRYRRHKLFGSGKDQTRSWWRAFSYHLMTEGFLAEVSGRNKYVKICTLTEKGRNWLHKANSGSSPQQLILQVNEELCPRKIHLPSSKTVSPGTEQHSSHQVPTDLTAEKKSNLKKMYSYKALDKISSGSNIPTKSIMVPSPGKSYKSSEPVISAQEQETQTVLYGKLLEARQKLANNLDIPPAILATNKILLDMAKMRPTTVENVKRINGVSEGKATMLAPLLEVIKQFCQVNSVQTDLFSSTNPPEEQKKSLVAKDKECSLPPSTAITYSLFQEKKMSLKSVAENRILPLAAVGIHLSQAVKAGYPVDMERAGLTPEVQKIITDVIRNPPINSALNKIKLIRMFVPENIDTYLIHMAIEILEKDCDNRLLCQPSCDSNKKRCFPNSEASCSSPKRSKEEVGPDTKEKSHRNALTSWSQPPSDPEIEDLFTDSQLQTSPKTSQRKLPEWFAKGNETLPVTSKKSMAKTKKKGLFS</t>
  </si>
  <si>
    <t>XP_054576036.1</t>
  </si>
  <si>
    <t>MNEKQLETLQQRKLPEWMSMQNKRCAVEEGKASVQKSVFEDNLPYLEFTGSIVYSYEPSDCSFLSEDISMSLSDGDVVGFDMEWPPIYSKGKLSRVALIQLCVSESKCYLFHISSMSVFPQGLKMLLENEAIKKVGVGIEGDQWKLLRDFDIKLKSFVELTDVANEKLRSTETWSLNGLVKHLFGKQLLKDKSIRCSNWENYPLTEVQKLYAATDAYAGLIIYQKLQILGDAVQLFSINKEEEILPSDVKKQLTSISEEMMDLAKHLPDTFKKLENPQRVSILLKDISENLHSLRKVIFGSTETEPRSSVNINLLPFEDPAGGVQEKQEETWDTTLDNLIIQDGENVLGNEVKREDGLEHNTLNKNTEGSRLMSLDITEYELQVLEQQAQEKNLSDVTCKSPEDLSSKDNEEDTSYIIESDEDLEMEMLKSLENLNSHTVDPIHSKCMDVERNLDVPKEEEDEDEAIEEEEESEDHSIPAPNEKQVICLKTYFGHSSFKPVQWKVIHSVLEERRDNVVVMATGYGKSLCFQYPPVYVGGIGLVISPLISLMEDQVLQLGMSNISACFLGSAQSQNVLKDVKLGKYRIVYLTPEFCSGNLYLLQQLEADIGITLIAVDEAHCISEWGHDFRNSFRELGSLKATFPLVPIVALTATASSSIREDIVRCLNLKNPQITCTGFDRPNLFLEVGRKTGNILQDLKQFLVQKTSYAWEFEGPTIIYCPSRKMTEQVTVELKKLNVACGTYHAGMNTSSRKEVHHKFMRDEIQCVVATIAFGMGINKADVRKVIHYGAPKEMESYYQEIGRAGRDGLQSSCHLLWTPADISLNRHRLNEIHNEKFRLYKLKMMAKMGKYLHSSRCRRQLILSHFEDKQLRKASLGIMGTEKCCDNCKFRLYNCLSIDDSDDMPQDFGLQAFQLLSAVNILGEMFGVGVPILFLQGSNSQRLPDRYRSHKLFGSGKDQTRSWWRAFSNNLMTEGFLVEVPGRSKYVKICALTEKGRNWLHKANSGSSPQQLILQVNEELCPRKFHLPSSKTVSPGTEQHSSHQVPTSLTAEKSNLKKMYSYKALDKMSSGINIPTKSITVPSPVKSYKSSEPVILAQEQETQTVLYVKLLEARQKLANKLDIPPAILATNKILLDIAKMRPTTVENVKRINGVSEGKATMLAPLLEVIKQFCQINSVQTDLFSSTNPQEEQRKSLVAKDKQCSLPPSTAITYSLFQEKKMSLKSVAENRILPLAAVGIHLSQAVKAGYPVDMERAGLTPEVQKIITDVIRNPPINSELHKIKLIRMFVPENIDTYLIHMAIEILGKDCDNRLLCQPSCDSNKKRCFPNSEASCSGPKRSKEEVGPDTKEKSHRNALTSWSQPSSDPEIEDLFTDSQLQTSSETSQRKLPEWFAKGNETLAVTSKKSMAKTKKKGLFS</t>
  </si>
  <si>
    <t>XP_024418375.2</t>
  </si>
  <si>
    <t>MNEEKLETLQQRKLPEWMSTQNRRCAVEKRKASIQKSVFEDDLPFLEFTGSVIYSCEPSDSSFLSEDISMSLSEGDVVGFDMEWPPTYHKGKPNRVALIQLCVSESKCYLFHISSMSVFPQGLKMLLENEAIKKAGVGIEGDQWKLLRDFNIKLKGFVELTDVANEKLKSTEYWSLNGLVKHLFSKQLRKDNSVRCSNWKNYPLTEDQKLYAATDAYAGLIIYQKLENLGDAVQLFSINKEEEVTPSNVRTQLTAMSEDIVNMAEHLPDTLRKLENPQRVSMLLKDISENLHSLRKAILGSAETELRPSSGFNSLPLEESAADGVQQRQIREDKVFPEVKEETWDATFDDLFMHDGGSMLVNEVKQEDGFEDGLEDDKLKENTERICGTSLDITEYELQVLEQQAQEKHLSDVPCNSEDNEEDTSYIIESDEDLEMEMLKSLENLNKGTVNPIYSKCIKVERNLDDSFKEDEDEDEAIEEEGEDNEDHSIPGPNAEQIICLKSYFGHSRFKPVQWKVIHSVLEERRDNVVVMATGYGKSLCFQYPPVYAGGIGIVISPLISLMEDQVLQLGMSNISACFLGSAQSKRILKDVKLGKYQIVYLTPEFCSGNLCLLQELEAMLGITLIAVDEAHCISEWGHDFRNSFRGLGSLKAAFPSVPVVALTATASSSIREDIVRCLNLENPQITCTGFDRPNLYLEVGRKTGYILQDLKQFLVQKTSSTWEFEGPTIIYCPSRKMTEQVTAELRKLNLACGAYHAGMDINSRKEVHHSFMRDEIQCVIATIAFGMGINKADVRKIIHYGAPKEMESYYQEMGRAGRDGLPSSCHVLWAPADMNLNRQRLNEIKKETFRLYKLKMVAKMEKYLRSSRCRRQIILSHFEDKQLRKASLGIMGTEKCCDNCKFRLDHCLSIDASEDVSQDFGPQAFQLLSAISALGEMFGIGVPILFLRGSTSQRLPDHYRTHRLFGSGQERAVNWWRALSHQLMAEGFLVEVPGRSKFIKICTLTKKGKNWLHRASTESPQRLILQANEELCPRKLLPPSFRTVSSGTEQHFSHQVATELAAGKQSNLEKMFSYKAFDKISSGSNILTQSIVVQSPGKSHKPSEPVLSAEEQETQTVLYGKLIEARQKHANKLNIPPAILATNKILADMAKMRPTTDGNVKRIEGVSEGKATMLAPLLEVIKHFCQINSVQTDLSSSTKPQEEQKKKPVAKGQECALSPSAAITYSLFQDRKMPLKRVAENRILPLATVGIHLSQAVKAGYPVDTERAGLTPEVQKIITDVIRNPPINSELNKIKLIRMFVPENIDTYLIHMAIEILGNDCDNRLLHQPSCDPNKKRCFPNSEESCSSSKRSKEEAGPDGKVLIRERETERKTEKTEFPALPDKSHRNSPTSLNQPPSDPKIEDLFTDSHVQSSSETSKRKLPGWFAKGNVTLPSTSKNSTAKTKNNGLFG</t>
  </si>
  <si>
    <t>XP_032774437.1</t>
  </si>
  <si>
    <t>METTSLRRKFPEWMSTQNKSCATQEKASIRKSVLEDDLPFLEFTGSVVYSYEASDCSFLSEDISMRLSDGDVVGFDMEWPPIYKQGKQSRVAVIQLCVSESKCYLFHISSMSVFPQGLKMLLENKSIRKAGVGIEGDQWKLLRDFDVKLESFVELSDVANRKLKCAETWSLNGLVKHVLGKQLLKDKSIRCSNWSDFPLSEDQKLYAATDAYAGLIIYQKLENMGDTVQVFALNKAEENLPMEMKKQLNSISEEMRDLANHFPVTCRNLETLQRVPMILENISENLCSLRKVICASTDTETKPEPGGGSHFLSSEGSAAVGEREKQMGEHRTFPKIKEEAWDPELDSLVKHEAVDIFRNQVKQEKGGFEDEMEDNLLREVMERTCISEYELQDLEQQAKEEKHNAISHQFSEHLSPDDDEKDSSYIIESDEDLEMEMLKSLENLNSDVGEPTHSKWLETGGSVTLPPEEEDGDGKEAFEEEQEEEDHLLPEPSAKQINCLKTYFGHCSFKPVQWKVIHSVLEERRDNVVVMATGYGKSLCFQYPPVYTGKIGIVISPLISLMEDQVLQLEMSNVPACLLGSAQPKNILGDIKLGRYRIIYITPEFCSGNLDLLQQLDSNIGITLIAVDEAHCISEWGHDFRSSFRTLGSLKTALPLVPVIALSATASSSIREDIIRCLNLKDPHITCTGFDRPNLYLEVERKTGNILQDLKPFLVRKTSSAWEFEGPTIIYCPSRKMTEQVTVELGKLNVACQAYHAGMKISERKDIHHRFLRDEIQCVVATIAFGMGINKADIRKVIHYGAPKEMESYYQEIGRAGRDGLQSSCHLLWAPADFNTTRNRLIEIHNEKFRLHKLKMMVKMEKYLHSSRCRRQIILSHFEDKRLQKASLAIMGTEKCCDNCRPRLNHCSSANNSEDTAQDFGPQAFQLLSAVDILQEKFGIKIPILFLRGSNSQRLPEKYHNHRLFGAGKEQAESWWKALSHHLIAEGFLVEVPRQNKFIKTCSLTKKGRKWLGEASLQSPPSLVLQANEEAFSRKKALLSSSNPVSSETKQHASNQKPTGSSTQQSNLEGAYSDKVPEKFSSGSNIPKKSVVMQSAGTSYSSSEPVISAQEVDTRTVLYARLVEARQKHANEMDVPPAVLATNKVLLDMAKMRPTTVENVKRIDGVSEGKAALLAPLTEVIKHFCQVNSVQTDLFASTKPQEDEEKRQEMENKDCSLPQSAAVTYALFQEKKMSLHSIAENRLLPLTAVGMHLAQAVKAGHPLDMERAGLTPETRKIIMDVIRNPPINSDMYKVKLIRMLVPENIDTYLIHMMIEILESGSHGRTQPPCDSSRKRCLPSPAESCGSFKKSKEMVTETKAPSEMSQRKLPEWFVKGNVPLAATGSSSVAKTKKKGLFS</t>
  </si>
  <si>
    <t>XP_036154386.1</t>
  </si>
  <si>
    <t>MILQQNLLKMNEKQLETLQLRKLPEWMSMQNKRCVVEEGKASVPKSVFEDDLPYLEFTGSIVYSYEPNDCSFLSEDISMSLSDGDVVGFDMEWPPVYSKGKLSRVALIQLCVSESKCYLFHISSMSVFPQGLKMLLENEAIKKVGVGIEGDQWKLLRDFDIKLKSFVELTDVANEKLRSTETWSLNGLVKHLFGKQLLKDKSIRCSNWKNYPLTEAQKLYAATDAYAGFIIYQKLQILGDSVQLFSINKEEEILPSDVKKQLTSISEEMMDLAKHLPDTFRKLENPQRVSILLKDISENLHSLRKVILGSPETEPRSSINFNLLSFEDQAGGVQQRQEETWDTTLDNLILQDGENVLGNEVKQEDGLEHNKLNENTEGGCLMSLDITEYELQVLEQQAQEKNFSDIACKSPEDLPSKDNEEDTSYIIESDEDLEMEMLKSLENLNSRTVDPIHSKCMDVESNLNVPCKEDEDEDEAIEEEEENEDHSIPGPNEKQVICLKTYFGHSSFKPVQWKVIHSVLEERRDNVVVMATGYGKSLCFQYPPVYVGGIGLVISPLISLMEDQVLQLRMSNISACFLGSAQSQNVLKDVKLGKYQIVYLTPEFCSGNLYLLQQLQANIGITLIAVDEAHCISEWGHDFRNSFRELGSLKAAFPLVPIVALTATASSSIREDIVRCLNLKNPQITCTGFDRPNLYLEVGQKTGNILQDLKQFLVQKTSSAWEFEGPTIIYCPSRKMTEQVTVELGKLNLACGTYHAGMNNSSRKEVHHKFMRDEIQCVVATIAFGMGINKADVRKVIHYGAPKEMESYYQEIGRAGRDGLQSSCHLLWAPADICLNRHRLNEIHNEKFRLYKLKMMAKMEKYLHSSRCRRQLILSHFEDKQLRKASLGIMGTEKCCDNCKFSLYNCLSIDDSDDRPQDFGLQAFQLLSAVNILGEMFGVGVPILFLQGSNSQRLPDRYRRHKLFGSGKDQTRSWWRAFSYHLMTEGFLAEVSGSNKYIKICTLTEKGRNWLHKANSGSSPQQLILQVNEELCPRKIHRPSSKTVSPGTEQHSSHQVPNDLTAESNLKKMYSYKALDKISSGSNIPTKSITVPSPGKSYKSSEPVISAQEQETQTVLYGKLLEARQKLANNLDIPPAILATNKILLDMAKMRPTTVENVKRINGVSEGKATMLAPLLEVIKQFCHINSVQTDLFSSTNPQEEQKKSLVAKDKECSLPPSTAITYSLFQEKKMSLKSVAENRIMPLTAVGIHLSQAVKAGYPVDMERAGLTPEVQKIITDVIRNPPINSELNKIKLIRMFVPENIDTYLIHMAIEILEKDCDNRLLCQPSCDSNKRRCFPNSEASCSSPKRSKEEVGPDTKEKNHRNALTSWSQPSSDPEIEDLFTDSQLQTSPKTSQRKLPEWFAKGNETLAVTSKKSMAKTKKKGLFS</t>
  </si>
  <si>
    <t>XP_038181556.1</t>
  </si>
  <si>
    <t>MNGNEMEGASLQRRVPAWMSVQEKRCTAEEQKARVQKSVLEDDLPFLEFTGSIVYSYEASDCSFLSEDISMRLSDGDVVGFDMEWPPIYKQGKQSRVAVIQLCVSESKCYLFHISSMSVFPQGLKMLLENKSIKKAGVGIEGDQWKLLRDFDIKLESFVELTDIANEKLKCVETWSLNGMVKHMLGKQLLKDKSIRCSDWSNFPLTDDQKLYAATDAYAGLIIYQKLENLGDTVQVFALNKAEESLPNEMKRKLNSISEEMKDLATHFPVNCRNLETLQRVPVILKNISENVCSLRKVLFDSANSNTKLKQVGSSNLMSSEDLAAVGEQEKQTGDCGTFHKIKEEPWDPELDSLVKHNEVDMFRNKVKQEEGGFEDEAEDKLPEGDMERTCLMADTSEYELQILKQQTEGTKCNDVSHQPSEHFSPTDDEKDSSYVIESDEDLEMEMLKSLENLNSDMVEPTHSRWLDMESHRSLPPEGEDGDRSEAIEEQWQEEDRLLPEPNAKQINCLKTYFGHSSFKPVQWKVIHSVLEERRDNVVVMATGYGKSLCFQYPPVYAGKIGIVISPLISLMEDQVLQLELSNIPACLLGSAQSKNVLRDIKLGKYRIIYMTPEFCSGNLDLLQQLDSNIGITLIAVDEAHCISEWGHDFRSSFRTLGSLKTALPLAPVIALSATASSSIREDIIHCLNLKNPQITCTGFDRPNLYLEVGRKTGNILQDLKPFLVQKSSSAWEFEGPTIIYCPSRKMTEQVTAELRKLNLACRAYHAGLNINKRKDVHHWFLRDEIQCVVATIAFGMGINKADIRRVIHYGAPKEMESYYQEIGRAGRDGLPSSCHVLWAPADFNLTRHHFLEIHNEKFRLYKLKMIVKMEKYLHSNRCRRQIILSHFEDKQLQKASLDVMGTEKCCDNCRSRLSHCYSTNDSDDTFQDFGPQAFQLLSAVDILEEKFGIGIPILFLRGSNSQRLAEKYRHHKLFGAGKDRAESWWKALSHHLIAEGLLVEVPRQNKFVKTCSLTKKGRKWLCEASKQSPPSLILQANEEMCPRKVLLPSSNPVSSEMKQHSSDLKPIGLTAEQSNLERMYSYKASEESSGSDIPKTSVGTQSPGKSYSSSEPVISAQELDTRTVLYAKLVEARQKHANKMDVPPAILATNKILLDMAKMRPTTVENVKQIDGVSEGKAALLAPLLEVIKHFCQVNSVQTNLFSSTKPQEDQKSQEVKNGECSLSQSVAVTYSLFQENKMSLHSIAENRLLPLTAIGMHLAQAAKAGYPLDMERAGLTPEVQKIITDVIRNPPINSDMYKVKLIRMLVPENIDTYLIHMVIEILESGDSRSQPSCDPNRKRCLPGSEESGVSFKRTKDVVADTKKEEKEALNDASVFHKMSSEMSKRKLPEWFAKGNVSSADTGSSSMAKTKKKGLFS</t>
  </si>
  <si>
    <t>XP_038602619.1</t>
  </si>
  <si>
    <t>MTLQPRKLPEWMSSQDKKIILEDDLPFLEFTGSIVYSYEAGDCSFLSEDIRTSLNGGAVIGFDIEWPPTYSKGKLGRVALIQLCVSDKKCYLFHISSMSVFPKGLKMLLENEAIRKAGVGIEGDQWKLLSDFEVQLKSFVELADVANEKLKCKEKWSLNGLVKHLFNKQLLKDKAIRCSSWDEFPLTEDQKLYAATDAYAGFIIYKKLATLSGAEQMLFSVKREEMLPRDLKEQLTSMSEEIIDLANHLPVTFQKPECPQRISKLMKDISENIGILRSLLDDARNSEMRTNNDLSMSSLENSTARVEGQKICEELKFCKFTEESKDAADDELIGHKGDLNEGALTCNEIGPKNGIGSNRWEDNMDRICLMSLDITEYELDMLEHQAKEEILNEAASVAAEDLASLDDEQDISCAIKSDEEFETEMLQALEKLDSGKRRQIDSEPLETKSKLNISTEEDDEDYSVAIEEEDHWDPLLPEPSAKQISCLKTYFGHSRFKPVQWKVIHSVLQERRDNLVVMATGYGKSLCFQFPPVYVGGLGIVISPLISLMEDQVLQLEMSNIPACFLGSAQKKNDLEGIKAGNYRVVFLTPEFCSKNLHLLQEIDSIVGITLIAVDEAHCVSEWGHDFRNSFRTLGSLKTTLPSVPVIALTATASSSVRDDIMHCLKLKNPQVTCTGFDRPNLYLEVGRKTGNVLQDLKQFLVKKTGSASEFEGPTIIYCPSRKITEQVTVELKKLNVSCGTYHAGMGINSRRETHYKFMRDEIQCIVATVAFGMGINKADIRKVIHYGAPKEMESYYQEIGRAGRDGLPSSCHTLWAPGDMSLNRHLLNEIKNDAFRLYKLKMMAKIEKYLHSSMCRRKIILSHFEDKQLRKASSGIMGTEKCCDNCRSRSSYYAIDGPEDTLQDFGPQAFQFLSAVKVLGEKFGIGLPVLFLRGSNSQRIPDKFRCHHLFGAGKGQPRNWWKALGRQLILEGFLKEVSGQNRFTAICILTKKGKNWLAEAQSISSQKLMLQANEELCPKKLLLPSSASTSSYKEQYFPSKGLTKLSPEKKANLQKMYSYQTAEKISSRNKSNMVQLPHEPCKSSKTAISSSEPDYQMMLYGKLLAARQKYANEKDIPPAILATNKVLVDMAKMRPTSVQNLITIDGVSEAKSTMLAPLLEVVKIFCQTNNLQTDLFLSSRPKEEETKLLQKKEVYSSLSPSEAITYSWFQDKSMSIRSIAESRTLPLTVVGTHLSQAVKAGYPVDTVRAGLTPEVQKIITGVIRNPPINSDFTQLLSIRTLVPEKIDLYLIRMTIELLKKDDDRRVQGPQQCDSTKQSAPCKSQEKQLATAYRKEGESWLRTKVNCNQPSGSQRQGENSQDALSLASWNESPQDSEEEELFPDNQLKVSRRRKLPKWFASTEGNVSSSSTSKRPKTHGGLFG</t>
  </si>
  <si>
    <t>XP_039702365.1</t>
  </si>
  <si>
    <t>MNEKRLETSQQRKLPEWMSVENKRCAVEERKAPIQKSVFEDDLPFLEFTGSIVYSYEPSDCSFLSEDISMSLSDGDVVGFDMEWPPVYSKGKLSRVALIQLCVSESKCYLFHISSMPVFPQGLKMLLENEAIKKVGVGIEGDQWKLLHDFDVKLKSFVELTDVANEKLKCAETWSLNGLVKHLFGKQLLKDKSVRCSKWNDYPLTEDQKLYAATDAYAGLIIYQKLEILDDDMQLFAINKEEEILPSDVQKQLTSISEEMMDLAKHLPDTFRKLENPQRVSVLLKDISENIHSLRKMIFSSTKPSNNFNFLPLEDPTAGGVQQKQIRKDEGFTDIKDETWDITPDNLITHDEENVLGNEVKQEDGFEDRLEDNKLKENIERTCLMSLDITEYELQILEQQAQEKNLSDVTCKSPEHLSPKDNEEDVSYVIESDEDLEMEMLKSLENLNSVTVDPIHSKCIEMEGNLDISSKEDEDEDEAIEEEEEYEDHSIPEPDAKQVICLKTYFGHSNFKPVQWKVIYSVLKERRDNVVVMATGYGKSLCFQYPPVYMGRIGLVISPLISLMEDQVLHLRMSNISACFLGSAQSKNILKDIKSGKYQIVYLTPEFCLGNFNLLQELEANIGIALIAVDEAHCISEWGHDFRNSFRALGSLKAAFPLVPIVALTATASSSVREDIVRCLNLKDPQITCTGFDRPNLYLEVGRKTGNILQNLKQFLVRKTSSAWEFEGPTIIYCPSRKMTERVTDELRKLKLTCGTYHAGMTINSRKAVHHRFMRDEIQCVVATIAFGMGINKADIRKVIHYGAPKEMESYYQEIGRAGRDGLQSSCHVLWAPADINLNRYRLSEIQNEKFRLYKLKMLAKMEKYLHSSSCRRRIILSHFEDKQLRKASSGIMGTEKCCDNCKSRLDHCYSIADSDDASSQDFGPQAFQLLSAVNILGGMFGIAVPILFLRGSNSQRLPDKYRSHSFFGTGKDQTESWWKALFHHLLTEGFLVEHSGGSKFAKICTLTNKGRSWLHKANTESPQRLILQANEELCPRQFLLSRSKTVSLGTEQHSSNQVTIELTAKDKSNLEKMYSYKTYDEISSASDFPKKSIMLQSPGKSYNSSELVISSKEQETQTILYGKLVESRQKYASKVDVPPAILATNKILVDMAKIRPTTVENVKRIDGVSEGKAIMLAPLLEVIKHFCQVNSIQTDLFSSSKPQEEQKKSLEAKNTACPLSQSEAITYSLFQEKKMSMKSVAENRILPLTEVGMHLLQAVKAGXPTDMERAGLTPEVQKIITDVIRNPPINSELNKIKLIRMFVPENIDTYLISMAIEILEKDCDNRLLCQPSCDSNKKRCFPNSEESCSSSKRSKEKDESHGNSRMTSWNQPSSDPEIEHLSTDSHLQTSSETSKRNLPAWFAKRNEIVADTSKKSMVKTKKKGLFS</t>
  </si>
  <si>
    <t>XP_051823152.1</t>
  </si>
  <si>
    <t>MNENTMTKTLQARKLPEWMSTPHKGCDTDKRKRSILEDDLPLLEFPGSIIYSYEASDCSFLAEDIRMNLTDGAVVGFDIEWPPPFWKGKSGKVALVQLCVSESKCYLFHVASMSVFPQGLKMLLENEAVKKAGMGIADQWKLLRDFDIHLKSFVELASMANEKLRCKETWSLDSLVKHLFSKRLLKEQSLRCSRWEDFPLTEDQKQYAAIDAYASLIVYQKLETMSGTEQILPTTTGVDRFPEEVKKQLLSLSEEMIHLTKRLSHPWRLCGKPQRITELLKNLSDDLGALRTALFGAPDLERLPRDTPSDDGPAAEEELKRLGEGPQATSKHGERDSNGGDFIECGGGSRMGNTVDLIKDGSEGGREDQKPQEVGERVCLMSLDVTEYELQMMEQQAREEVNEAVQVSDQDLISVMDAHDLSNAIESDEDLEMQMLKSLEDLDRGKLKLNVSELPEAEGKAGITADEGDEEAIEEEEDEWDPSLPTPTAEQIICLKTYFGHSSFKPMQWKVIHSVLEERRDNLVVMATGYGKSLCFQFPPVFVGGISIVVSPLISLMEDQVLQLEMSNIKACFLGSAQSENIIKHVKAGEYRVVYITPEFCLGNLNLLKQLDADLGITLIAVDEAHCVSEWGHDFRNSFRNLGSLKTTLPLVPVLALTATASSSIRTDIMHCLNLRNPQVTCTSFDRPNLYLEVGRKTGNILKDLDRFLVQKTSSSWEFEGPTIIYCPSRKISEQVTAELQKLNLACGTYHAGLGIKLRREIHHKFMRDEIQCVIATVAFGMGINKADIRKVIHYGAPKEMESYYQEMGRAGRDGLPSACHVLWAPADISFNRHLIGEIQNVDFRRYKLKMMRQLEKYLQSSRCRRKIILSHFEDRQLRKASLGIMGTEQCCDNCQARLNDPHSSDDSEEHLQDFGPQAYKLLFAVYSLGEKFGIGVPVLFLRGSNSQRLPDNFRHHCLFGGGKDHLESWWKALARQLISEGFLEEKSGSKKFAKICVLTKKGRIWLDKATDKSSQTLLLHANEDLCPRKLLKPRVWPTSPAKPLPLPGSCDSPESVSSKEQQFQTALYCKLMEARQKQASEKDIPPALLATNKVLVDMAKMRPSTLESLKNIDGVSEAKCTMLAPLVEVIRAFSQTNNLPTDLFSSPSPGLKEKNNSAKKYEHIPLPKSVSITYSLFQEKNMSLWSIAESRTMPLPVVGSHLSQAVKAGYPLDLERAGLTPHVRKMITDVIQKPPINSDTSKIKAIRTLVPSEVETYLIQIAVALVEKERKSETTLPDPSPKESKVESVVPSTSKPCVGTKKPVTETSKRKFPGWFSSVQGPMPPGGTSKKAKPGARKGLFT</t>
  </si>
  <si>
    <t>METTSLQRKFPEWMSMQSQRCATEEKACVQKSVLEDNLPFLEFPGSIVYSYEASDCSFLSEDISMRLSDGDVVGFDMEWPPIYKPGKRSRVAVIQLCVSESKCYLFHISSMSVFPQGLKMLLENKSIKKAGVGIEGDQWKLLRDFDVKLESFVELTDVANEKLKCAETWSLNGLVKHVLGKQLLKDKSIRCSNWSNFPLTEDQKLYAATDAYAGLIIYQKLGNLGDTAQVFALNKAEENLPLEMKKQLNSISEEMRDLANRFPVTCRNLETLQRVPVILKSISENLCSLRKVICGPTNTETRLKPGSSFNLLSSEDSAAAGEKEKQIGKHSTFAKIKEEPWDPELDSLVKQEEVDVFRNQVKQEKGESENEIEDNLLREDMERTCVIPSISENELQDLEQQAKEEKYNDVSHQLSEHLSPNDDENDSSYIIESDEDLEMEMLKSLENLNSDVVEPTHSTWLEMGTNGRLPPEEEDGHGNEAIKEEQEEEDHLLPEPNAKQINCLKTYFGHSSFKPVQWKVIHSVLEERRDNVVVMATGYGKSLCFQYPPVYTGKIGIVISPLISLMEDQVLQLELSNVPACLLGSAQSKNILGDVKLGKYRVIYITPEFCSGNLDLLQQLDSSIGITLIAVDEAHCISEWGHDFRSSFRMLGSLKTALPLVPVIALSATASSSIREDIISCLNLKDPQITCTGFDRPNLYLEVGRKTGNILQDLKPFLVRKASSAWEFEGPTIIYCPSRKMTEQVTAELGKLNLACRTYHAGMKISERKDVHHRFLRDEIQCVVATVAFGMGINKADIRKVIHYGAPKEMESYYQEIGRAGRDGLQSSCHLLWAPADFNTSRNLLIEIHDEKFRLYKLKMMVKMEKYLHSSQCRRRIILSHFEDKCLQKASLDIMGTEKCCDNCRPRLNHCLTANNSEDASQDFGPQAFQLLSAVDILQEKFGIGIPILFLRGSNSQRLPDKYRGHRLFGAGKEQAESWWKTLSHHLIAEGFLVEVPKENKYIKTCSLTKKGRKWLGEASSQSPPSLLLQANEEMFPRKVLLPSSNPVSPETTQHSSNQNPAGLTTKQSNLERTHSYKVPEKVSSGTNIPKKSAVMPSPGTSSSPLEPAISAQELDARTGLYARLVEARQKHANKMDVPPAILATNKVLLDMAKMRPTTVENMKQIDGVSEGKAALLAPLLEVIKHFCQVTSVQTDLLSSAKPHKEQEKSQEMEKKDCSLPQSVAVTYTLFQEKKMPLHSIAENRLLPLTAAGMHLAQAVKAGYPLDMERAGLTPETWKIIMDVIRNPPINSDMYKVKLIRMLVPENLDTYLIHMAIEILQSGSDSRTQPPCDSSRKRRFPSSAESCESCKESKEAVTETKASSSESKRKLPEWFAKGNVPSADTGSSSSMAKTKKKGLFS</t>
  </si>
  <si>
    <t>NP_035851.3</t>
  </si>
  <si>
    <t>XP_006253318.1</t>
  </si>
  <si>
    <t>METTSLRRKFPEWMSTQNKSCATQEKASIQKSVLEDDLPFLEFTGSVVYSYEASDCSFLSEDISMHLSDGDVVGFDMEWPPIYKQGKRSRVAVIQLCVSESKCYLFHISSMSVFPQGLKMLLENKSIRKAGVGIEGDQWKLLRDFDVKLESFVELTDVANRKLKCAETWSLNGLVKHVLGKQLLKDKSIRCSNWSDFPLSEDQKLYAATDAYAGLIIYQKLENLGDAVQVFALNKAEESLPMEMKKQLNSISEEMRDLANHFPVTCRNLETLQRVPMILENISENLCSLRKVICASTDTGTKLEPGGGSHLLSSEGSAAVGEKEKQMGEHRTFPKIKEEAWDPELDSLVKHEAVDVFRKQVKQEKGGFEDEMEDSLLREVMERTCLMPSISEYDLQDLEQQAKEEKHNAISHQFSEHLSPDDDEKDSSYIIESDEDLEMEMLKSLENLNSDVGEPTHSKWLETGGSVNLPPEEEDGDGKEAFEEEQEEEDHLLPEPNAKQINCLKTYFGHCSFKPVQWKVIHSVLEERRDNVVVMATGYGKSLCFQYPPVYTGKIGIVISPLISLMEDQVLQLEMSNIPACLLGSAQPKNILGDIKLGRYRIIYITPEFCSGNLDLLQQLDSNIGITLIAVDEAHCISEWGHDFRSSFRTLGSLKTALPLVPVIALSATASSSIREDIIRCLNLKDPHITCTGFDRPNLYLEVERKTGNILQDLKPFLVRKTSSAWEFEGPTIIYCPSRKVTEQVTVELGKLNVACQAYHAGMKISERKDIHHRFLRDEIQCVVATIAFGMGINKADIRKVIHYGAPKEMESYYQEIGRAGRDGLQSSCHLLWAPADFNTTRNRLIEIHNEKFRLHKLKMMVKMEKYLHSSRCRRQIILSHFEDKRLQKASLAVMGTEKCCDNCRPRLNHCSSANNSEDTAQDFGPQAFQLLSAVDILQEKFGIKIPILFLRGSNSQRLPEKYHNHRLFGAGKEQAESWWKALSHHLIAEGFLVEVPKQNKFIKTCSLTKKGRKWLGEAILQSPPSLVLQADEEAFSRKALLSSSNPVSSETKPHSSNQKPTGSSTQQSNLEGAYSDKVPEKFSSGSNIPKKSVVMQSPGTSYSSWEPVISAQEVDTRTVLYARLVEARQKHANEVDVPPAVLATNKVLLDMAKMRPTTVENVKQIDGVSEGKAALLAPLTEVIKHFCQVNSVQTDLFASTKPQEDEEKSQEMENKACSLPQSAAVTYALFQEKKMSLHSIAENRLLPLTAVGMHLAQAVKAGHPLDMERAGLTPETRKIIMDVIRNPPINSDMYKVKLIRMLVPENIDTYLIHMMIEILESGSHGRTQPSCDSNRKRCLPSPAESCGSFKKSKEMVTETKAPSEMSQRKLPEWFVKGNVPLAATGSSSMAKTKKKGLFS</t>
  </si>
  <si>
    <t>XP_528104.4</t>
  </si>
  <si>
    <t>MSEKKLETTAQQRKCPEWMNVQNKRCAVEERKACVWKSVFEDDLPFLEFTGSIVYSYDASDCSLLSEDISMSLSDGDVVGFDMEWPPLYNRGKLGKVALIQLCVSESKCYLFHISSMSVFPQGLKMLLENKAVKKAGVGIEGDQWKLLRDFDIKLKNFVELTDVANKKLKCTETWSLNSLVKHLLGKQLLKDKSIRCSNWSKFPLTEDQKLYAATDAYAGFIIYRNLEILDDTVQRFAINKEEEILLSDMNKQLTSISEEVMDLAKHLPHAFSKLENPRRVSILLKDISENLYSLRRMIIGSTNIETELRPSNNLNLLSFEDSTTGGVQQKQIREHEVLIHVADETWDPTLDHLAKHDGEGVLGNKVERKEDGFEDGVEDNKLKENMERACLMSLDITEHELQILEQQAQEEYLSDTAYKSTEHLSPNDNENDTSYVIESDEDLEMEMLKHLSPNNDENDTSYVIESDEDLEMEMLKSLENLNSGTVEPTHSKCLKMERNLGLLTKEEEEDDENEANEGEEDDDKDFLLPAPNEEQVTCLKMYFGHSSFKPVQWKVIHSVLEERRDNVAVMATGYGKSLCFQYPPVYVGKIGLVISPLISLMEDQVLQLKMSNIPACFLGSAQSENVLTDIKLGKYRIVYVTPEYCSGNMGLLQQLEADIGITLIAVDEAHCISEWGHDFRNSFRKLGSLKTALPMVPIIALTATASSSIREDIVRCLNLRNPQITCTGFDRPNLYLEVRRKTGNILQDLQPFLVKTSSHWEFEGPTIIYCPSRKMTQQVTGELRKLNLSCGTYHAGMSFNTRKDIHHRFVRDEIQCVIATIAFGMGINKADIRQVIHYGAPKDMESYYQEIGRAGRDGLQSSCHVLWAPADINLNRHLLTEIRNEKFRLYKLKMTAKMEKYLHSSRCRRQIILSHFEDKQVQKASLGIMGTEKCCDNCRSRLDHCYSMDDSEDTSWDFGPQAFKLLSAVDILGEKFGIGLPILFLRGSNSQRLADQYRRHSLFGTGKDQTESWWKAFSRQLITEGFLEEVSRYNKFMKICILTKEGRNWLHKANTESQSLILQANEELCPKKFLLPSSKTVSSGTKEHCYNQVPVELTTEKKSNLEKLYSYKPCDKISSGSNISKKSIMVQSPEKAYSSSEPIISAQEQETQIVLYGKLVEARQKHANKMDVPPAILATNKILVDMAKMRPTTVENVKRIDGVSEGKAAMLAPLLEVIKHFCQTNSVQTDLFSSTKPQEEQKTSLVAKNKICTLSQSMAITYSLFQEKKMPLKSIAESRILPLMTIGMHLSQAVKAGCPLDLERAGLTPEVQKIIADVIRNPPVNSDMSKISLIRMLVPENIDTYLIHMAIEILKHGPDSGLQPSCDVNKRRCFPGSEEICSSSKRSKEEVGINTETSSAERKRRLPVWFAKGSDTSKKLMDKTKRGGLFS</t>
  </si>
  <si>
    <t>NP_000544.2</t>
  </si>
  <si>
    <t>MSEKKLETTAQQRKCPEWMNVQNKRCAVEERKACVRKSVFEDDLPFLEFTGSIVYSYDASDCSFLSEDISMSLSDGDVVGFDMEWPPLYNRGKLGKVALIQLCVSESKCYLFHVSSMSVFPQGLKMLLENKAVKKAGVGIEGDQWKLLRDFDIKLKNFVELTDVANKKLKCTETWSLNSLVKHLLGKQLLKDKSIRCSNWSKFPLTEDQKLYAATDAYAGFIIYRNLEILDDTVQRFAINKEEEILLSDMNKQLTSISEEVMDLAKHLPHAFSKLENPRRVSILLKDISENLYSLRRMIIGSTNIETELRPSNNLNLLSFEDSTTGGVQQKQIREHEVLIHVEDETWDPTLDHLAKHDGEDVLGNKVERKEDGFEDGVEDNKLKENMERACLMSLDITEHELQILEQQSQEEYLSDIAYKSTEHLSPNDNENDTSYVIESDEDLEMEMLKHLSPNDNENDTSYVIESDEDLEMEMLKSLENLNSGTVEPTHSKCLKMERNLGLPTKEEEEDDENEANEGEEDDDKDFLWPAPNEEQVTCLKMYFGHSSFKPVQWKVIHSVLEERRDNVAVMATGYGKSLCFQYPPVYVGKIGLVISPLISLMEDQVLQLKMSNIPACFLGSAQSENVLTDIKLGKYRIVYVTPEYCSGNMGLLQQLEADIGITLIAVDEAHCISEWGHDFRDSFRKLGSLKTALPMVPIVALTATASSSIREDIVRCLNLRNPQITCTGFDRPNLYLEVRRKTGNILQDLQPFLVKTSSHWEFEGPTIIYCPSRKMTQQVTGELRKLNLSCGTYHAGMSFSTRKDIHHRFVRDEIQCVIATIAFGMGINKADIRQVIHYGAPKDMESYYQEIGRAGRDGLQSSCHVLWAPADINLNRHLLTEIRNEKFRLYKLKMMAKMEKYLHSSRCRRQIILSHFEDKQVQKASLGIMGTEKCCDNCRSRLDHCYSMDDSEDTSWDFGPQAFKLLSAVDILGEKFGIGLPILFLRGSNSQRLADQYRRHSLFGTGKDQTESWWKAFSRQLITEGFLVEVSRYNKFMKICALTKKGRNWLHKANTESQSLILQANEELCPKKLLLPSSKTVSSGTKEHCYNQVPVELSTEKKSNLEKLYSYKPCDKISSGSNISKKSIMVQSPEKAYSSSQPVISAQEQETQIVLYGKLVEARQKHANKMDVPPAILATNKILVDMAKMRPTTVENVKRIDGVSEGKAAMLAPLLEVIKHFCQTNSVQTDLFSSTKPQEEQKTSLVAKNKICTLSQSMAITYSLFQEKKMPLKSIAESRILPLMTIGMHLSQAVKAGCPLDLERAGLTPEVQKIIADVIRNPPVNSDMSKISLIRMLVPENIDTYLIHMAIEILKHGPDSGLQPSCDVNKRRCFPGSEEICSSSKRSKEEVGINTETSSAERKRRLPVWFAKGSDTSKKLMDKTKRGGLFS</t>
  </si>
  <si>
    <t>XP_001377412.1</t>
  </si>
  <si>
    <t>MPEIGDAASTEAKLKTRSERPDLFFEEEDLQYEEEILRNPFSVKCWFRYIEFKQSASQAVLNLLYERALKELPGSYKLWYHYLKARRAQVKRRCVTDPAYEDVNNCHERALVFMHKMPRLWLDYCQFLMEQGRITRTRRTFDRALRALPITQHSRIWPLYLRFVRSHPLPETAVRVYRRFLKLSPESAEEYIEYLRSIDRLDEAAQRLATVVNDERFVSKEGKSNYQLWHELCDLISQNPDKVQSLNVGAIIRGGLTRFTDQLGKLWCSLADYYIRSGHFEKARDVYEEAIQTVMTVRDFTQVFDSYAQFEESMIAAKMETTSELGREEEDDIDLELRLARFEQLISRRPLLLNSVLLRQNPHHVHEWHKRVALHQGRPREVINTYTEAVQTVDPFKATGKPHTLWVAFAKFYEDNGQLDDARTILEKATKVNFKQVEDLASVWCEYGEMELRHDNYDQALRLLRKATALPARRAEYFDGSEPVQNRVYKSLKVWSMLADLEESLGTFQSTKAVYERILDLRIATPQIVINYAMFLEEHSYFEESFKAYERGISLFKWPNVSDIWSTYLTKFIARYGGRKLERARDLFEQALDGCPPKYAKTLYLLYARLEEEWGLARHAMAVYERATRAVEPSQQHEMFNIYIKRAAEIYGVTHTRSIYQKAIEVLSDEHAREMCLRFADMECKLGEIDRARAIYSFCSQICDPRTTGTFWQTWKDFEIRHGNEDTIREMLRIRRSVQATYNTQVNFMASQMLKVYSNATGTVSDLAPGQSGMDDMKLLEHRAEQLAAEAERDQPSRSQGKILFVRSDASRTELAELAQQANPEEIEIGEEEEEEEELQPNEVPLEQQSVPATVFGSLKED</t>
  </si>
  <si>
    <t>Xab2</t>
  </si>
  <si>
    <t>MVVMARLSRPERPDLVFEEEDLPYEEEIMRNQFSVKCWLRYIEFKQGAPKPRLNQLYERALKLLPCSYKLWYRYLKARRAQVKHRCVTDPAYEDVNNCHERAFVFMHKMPRLWLDYCQFLMDQGRVTHTRRTFDRALRALPITQHSRIWPLYLRFLRSHPLPETAVRGYRRFLKLSPESAEEYIEYLKSSDRLDEAAQRLATVVNDERFVSKAGKSNYQLWHELCDLISQNPDKVQSLNVDAIIRGGLTRFTDQLGKLWCSLADYYIRSGHFEKARDVYEEAIRTVMTVRDFTQVFDSYAQFEESMIAAKMETASELGREEEDDVDLELRLARFEQLISRRPLLLNSVLLRQNPHHVHEWHKRVALHQGRPREIINTYTEAVQTVDPFKATGKPHTLWVAFAKFYEDNGQLDDARVILEKATKVNFKQVDDLASVWCQCGELELRHENYDEALRLLRKATALPARRAEYFDGSEPVQNRVYKSLKVWSMLADLEESLGTFQSTKAVYDRILDLRIATPQIVINYAMFLEEHKYFEESFKAYERGISLFKWPNVSDIWSTYLTKFIARYGGRKLERARDLFEQALDGCPPKYAKTLYLLYAQLEEEWGLARHAMAVYERATRAVEPAQQYDMFNIYIKRAAEIYGVTHTRGIYQKAIEVLSDEHAREMCLRFADMECKLGEIDRARAIYSFCSQICDPRTTGAFWQTWKDFEVRHGNEDTIKEMLRIRRSVQATYNTQVNFMASQMLKVSGSATGTVSDLAPGQSGMDDMKLLEQRAEQLAAEAERDQPLRAQSKILFVRSDASREELAELAQQVNPEEIQLGEDEDEDEMDLEPNEVRLEQQSVPAAVFGSLKED</t>
  </si>
  <si>
    <t>XP_054981019.1</t>
  </si>
  <si>
    <t>MVAMARPSRTERSDLVFEEEDLPYEEEIMRNQFSVKCWLRYIEFKQGAPKPRLNQLYERALKLLPCSYKLWYRYLKARRAQVKHRCVTDPAYEDVNNCHERAFVFMHKMPRLWLDYCQFLMDQGRVTHTRRTFDRALRALPITQHSRIWPLYLRFLRSHPLPETAVRGYRRFLKLSPESAEEYIEYLKSSDRLDEAAQRLATVVNDERFVSKAGKSNYQLWHELCDLISQNPDKVQSLNVDAIIRGGLTRFTDQLGKLWRSLADYYIRSGHFEKARDVYEEAVRTVMTVRDFTQVFDSYAQFEESMIAAKMETASELGREEEDDVDLELRLARFEQLISRRPLLLNSVLLRQNPHHVHEWHKRVALHEGRPREIINTYTEAVQTVDPFKATGKPHTLWVAFAKFYEDNGQLDDARIILEKATKVSFKQVDDLASVWCECGELELRHESYDQALRLLRKATALPARRAEYFDGSEPVQNRVYKSLKVWSMLADLEESLGTFQSTKAVYDRILDLRIATPQIVINYAMFLEEHKYFEESFKAYERGISLFKWPNVSDIWSTYLTKFIARYGGRKLERARDLFEQALDGCPPKYAKTLYLLYAQLEEEWGLARHAMAVYERATRAVEPAQQYDMFNIYIKRAAEIYGVTHTRSIYQKAIEVLSDEHAREMCLRFADMECKLGEIDRARAIYSFCSQICDPRTTGAFWQTWKEFEVRHGNEDTIREMLRIRRSVQATYNTQVNFMASQMLKVSGSATGTVSDLAPGQSGLDDMKLLEQRAEQLAAEAERDQPPRAQSKILFVRSDASREELAQLAQQANPEEIELDEEDDDDEMDLEPNEVRLEQQSVPAAVFGSLKEDGPQ</t>
  </si>
  <si>
    <t>XP_004689480.1</t>
  </si>
  <si>
    <t>MVVMARLSRPERSDLVFEEEDLPYEEEIMRNQFSVKCWLRYIEFKQGAPKPRLNQLYERALKLLPCSYKLWYRYLKARRAQVKHRCVTDPAYEDVNNCHERAFVFMHKMPRLWLDYCQFLMDQGRVTHTRRTFDRALRALPITQHSRIWPLYLRFLRSHPLPETAVRGYRRFLKLSPESAEEYIEYLKSSDRLDEAAQRLATVVNDERFVSKAGKSNYQLWHELCDLISQNPDKVQSLNVDAIIRGGLTRFTDQLGKLWCSLADYYIRSGHFEKARDVYEEAIRTVMTVRDFTQVFDSYAQFEESMIAAKMETTSELGREEEDDVDLELRLARFEQLIGRRPLLLNSVLLRQNPHHVHEWHKRVALHQGRPREIINTYTEAVQTVDPFKATGKPHTLWVAFAKFYEDNGQLDDARVILEKATKVSFKQVDDLASVWCECGELELRHENYDQALRLLRKATALPARRAEYFDGSEPVQNRVYKSLKVWSMLADLEESLGTFQSTKAVYDRILDLRIATPQIVINYAMFLEEHKYFEESFKAYERGISLFKWPNVSDIWSTYLTKFIARYGGRKLERARDLFEQALDGCPPRYAKTLYLLYAQLEEEWGLARHAMAVYERATRAVEPAQQYDMFNIYIKRAAEIYGVTHTRXXXPPRAQVLSDEHAREMCLRFADMECKLGEIDRARAIYSFCSQICDPRTTGAFWQTWKDFEVRHGNEDTIREMLRLRRSVQATYNTQVNFMASQMLKVSGSATGTVSDLAPGQSGMDDMKLLEQRAEQLAAEAERDQPPRAQSKILFVRSDASREELAELAQQANPEEIELGEDEDEDEMDLEPNEVRLEQQSVPAAVFGSLKED</t>
  </si>
  <si>
    <t>XP_004865403.1</t>
  </si>
  <si>
    <t>MVVMARVSRPERPDLVFEEEDLPYEEEIMRNQFSVKCWLRYIEFKQGAPKPRLNQLYERALKLLPCSYKLWYRYLKARRAQVKHRCVTDPAYEDVNNCHERAFVFMHKMPRLWLDYCQFLMDQGRVTHTRRTFDRALRALPITQHSRIWPLYLRFLRSHPLPETAVRGYRRFLKLSPESAEEYIEYLKSSDRLDEAAQRLATVVNDERFVSKAGKSNYQLWHELCDLISQNPDKVQSLNVDAIIRGGLTRFTDQLGKLWCSLADYYIRSGHFEKARDVYEEAVRTVMTVRDFTQVFDSYAQFEESMIAAKMETTSELGREEEDDVDLELRLARFEHLISRRPLLLNSVLLRQNPHHVHEWHKRVALHQGRPREIINTYTEAVQTVDPFKATGKPHTLWVAFAKFYEDNGQLDDARVILEKATKVNFKQVDDLASVWCQCGELELRHENYDEALRLLRKATALPARRAEYFDGSEPVQNRVYKSLKVWSMLADLEESLGTFQSTKAVYDRILDLRIATPQIIINYAMFLEEHKYFEESFKAYERGISLFKWPNVSDIWSTYLTKFIARYGGRKLERARDLFEQALDGCPPKYAKTLYLLYAQLEEEWGLARHAMAVYDRATRAVEPAQQYDMFNIYIKRAAEIYGVTHTRGIYQKAIEVLSDEHAREMCLRFADMECKLGEIDRARAIYSFCSQICDPRTTGAFWQTWKDFEVRHGNEDTIREMLRIRRSVQATYNTQVNFMASQMLKVSGSATGTVSDLAPGQSGMDDMKLLEQRAEQLAAEAERDQPPRAQSKILFVRSDASREELAELAQQANPDEIQLGEDEDEDEMDLEPNEVRLEQQSVPAAVFGSLKED</t>
  </si>
  <si>
    <t>XP_005085316.1</t>
  </si>
  <si>
    <t>MVVMARVPRPERPDLVFEEEDLPYEEEIMRNQFSVKCWLRYIEFKQGAPKPRLNQLYERALKLLPCSYKLWYRYLKARRAQVKHRCVTDPAYEDVNNCHERAFVFMHKMPRLWLDYCQFLMDQGRVTHTRRTFDRALRALPITQHSRIWPLYLRFLRSHPLPETAVRGYRRFLKLSPESAEEYIEYLKSSDRLDEAAQRLATVVNDERFVSKAGKSNYQLWHELCDLISQNPDKVQSLNVDAIIRGGLTRFTDQLGKLWCSLADYYIRSGHFEKARDVYEEAVRTVMTVRDFTQVFDSYAQFEESMIAAKMETASELGREEEDDVDLELRLARFEQLISRRPLLLNSVLLRQNPHHVHEWHKRVALHQGRPREIINTYTEAVQTVDPFKATGKPHTLWVAFAKFYEDNGQLDDARVILEKATKVNFKQVDDLASVWCQCGELELRHENYDEALKLLRKATALPARRAEYFDGSEPVQNRVYKSLKVWSMLADLEESLGTFQSTKAVYDRILDLRIATPQIVINYAMFLEEHKYFEESFKAYERGISLFKWPNVSDIWSTYLTKFIARYGGRKLERARDLFEQALDGCPPKYAKTLYLLYAQLEEEWGLARHAMAVYDRATRAVEPAQQYDMFNIYIKRAAEIYGVTHTRGIYQKAIEVLSDEHAREMCLRFADMECKLGEIDRARAIYSFCSQICDPRTTGAFWQTWKDFEVRHGNEDTIREMLRIRRSVQATYNTQVNFMASQMLKVSGSATGTVSDLAPGQSGMDDMKLLEQRAEQLAAEAERDQPPRAQSKIFFVRSDASREELAELTQQANPEEIQLGEDEDEDEMDLEPNEVRLEQQSVPAAVFGSLKED</t>
  </si>
  <si>
    <t>XP_028016232.1</t>
  </si>
  <si>
    <t>MVVMARLSRQERPDLVFDEEDLPYEEEIMRNQFSVKCWLRYIEFKQGAPKPRLNQLYERALKLLPCSYKLWYRYLKARRAQVKHRCVTDPAYEDVNNCHERAFVFMHKMPRLWLDYCQFLVDQGRITHTRRTFDRALRALPITQHSRIWPLYLRFLRSHPLPETAVRGYRRFLKLSPESAEEYIEYLKSSDRLDEAAQRLATVVNDERFVSKAGKSNYQLWHELCDLISQNPDKVQSLNVDAIIRGGLTRFTDQLGKLWCSLADYYIRSGHFEKARDVYEEAIRTVMTVRDFTQVFDSYAQFEESMIAAKMETTSELGREEEDDVDLELRLARFEQLISRRPLLLNSVLLRQNPHHVHEWHKRVALHQGRPREIINTYTEAVQTVDPFKATGKPHTLWVAFAKFYEDNGQLDDARIILEKATKVSFKQVDDLASVWCECGELELRHENYDQALRLLRKATALPARRAEYFDGSEPVQNRVYKSLKVWSMLADLEESLGTFQSTKAVYDRILDLRIATPQIVINYAMFLEEHKYFEESFKAYERGISLFKWPNVSDIWSTYLTKFIARYGGRKLERARDLFEQALDGCPPKYAKTLYLLYAQLEEEWGLARHAMAVYERATQAVEPAQQYEMFNIYIKRAAEIYGVTHTRSIYQKAIEVLSDEHAREMCLRFADMECKLGEIDRARAIYSFCSQICDPRTTGAFWQTWKDFEVRHGNEDTIREMLRIRRSVQATYNTQVNFMASQMLKVSGSATGTVSDLAPGQSGMDDMKLLEQRAEQLAAEAEHDQPPRAQSKILFVRSDASREELAELAQQANPEEIELGEDEDEDEMDLEPNEVRLEQQSVPAAVFGSLKED</t>
  </si>
  <si>
    <t>XP_053768594.1</t>
  </si>
  <si>
    <t>MVVMARLSRQERPDLVFDEEDLPYEEEIMRNQFSVKCWLRYIEFKQGAPKPRLNQLYERALKLLPCSYKLWYRYLKARRAQVKHHCVTDPAYEDANNCHERAFVFMHKMPRLWLDYCQFLMDQGRVTHARRTFDRALRALPITQHSRIWPLYLRFLRSHPLPETAVRGYRRFLKLSPESAEEYIEYLKSSDRLDEAAQRLATVVNDERFVSKAGKSNYQLWHELCDLISQNPDKVQSLNVDAIIRGGLTRFTDQLGKLWCSLADYYIRSGHFEKARDVYEEAIRTVMTVRDFSQVFDSYAQFEESMIAAQMETASELGREEEDDVDLELRLARFEQLISRRPLLLNSVLLRQNPHHVHEWHKRVALHRGRPREIINTYTEAVQTVDPFKATGKPHTLWVAFAKFYEDNGQLDDARVILEKATRVSFKQVDDLASVWCECGELELRHENYEQALRLLRKATALPARRAEYFDGSEPVQNRVYKSLKVWSMLADLEESLGTFQSTKAVYDRILDLRIATPQIVINYAMFLEEHKYFEESFKAYERGISLFKWPNVSDIWSTYLTKFIARYGGRKLERARDLFEQALDGCPPRYAKTLYLLYAQLEEEWGLARHAMAVYERATQAVEPAQQYDMFNIYIKRAAEIYGVTHTRGIYQKAIEVLSDEHAREMCLRFADMECKLGEIDRARAIYSFCSQICDPRTTGAFWQTWKDFEVRHGNEDTIREMLRIRRSVQATYNTQVNFMASQMLKVSGSATGTVSDLAPGQSGMDDMKLLEQRAEQLAAEAEHDQPTRAQNKILFVRSDASREELAELAQQANPEEIELGEDEGDEDDMDLEPNEVRLEQQSVPAAVFGSLKED</t>
  </si>
  <si>
    <t>XP_032742534.1</t>
  </si>
  <si>
    <t>MVVMARVPRPERPDLVFEEEDLPYEEEIMRNQFSVKCWLRYIEFKQGAPKPRLNQLYERALKLLPCSYKLWYRYLKARRAQVKHRCVTDPAYEDVNNCHERAFVFMHKMPRLWLDYCQFLMDQGRVTHTRRTFDRALRALPITQHSRIWPLYLRFLRSHPLPETAVRGYRRFLKLSPESAEEYIEYLKSSDRLDEAAQRLATVVNDERFVSKAGKSNYQLWHELCDLISQNPDKVQSLNVDAIIRGGLTRFTDQLGKLWCSLADYYIRSGHFEKARDVYEEAIRTVMTVRDFTQVFDSYAQFEESMIAAKMETASELGREEEDDVDLELRLARFEQLISRRPLLLNSVLLRQNPHHVHEWHKRVALHQGRPREIINTYTEAVQTVDPFKATGKPHTLWVAFAKFYEDNGQLDDARVILEKATKVNFKQVDDLASVWCQCGELELRHENYDEALKLLRKATALPARRAEYFDGSEPVQNRVYKSLKVWSMLADLEESLGTFQSTKAVYDRILDLRIATPQIVINYAMFLEEHKYFEESFKAYERGISLFKWPNVSDIWSTYLTKFISRYGGRKLERARDLFEQALDGCPPKYAKTLYLLYAQLEEEWGLARHAMAVYDRATRAVEPAQQYDMFNIYIKRAAEIYGVTHTRGIYQKAIEVLSDEHAREMCLRFADMECKLGEIDRARAIYSFCSQICDPRTTGAFWQTWKDFEVRHGNEDTIREMLRIRRSVQATYNTQVNFMASQMLKVSGSATGTVSDLAPGQSGMDDMKLLEQRAEQLAAEAERDQPPRAQSKIFFVRSDASREELAELAQQANPEEIQLGEDEDEDEMDLEPNEVRLEQQSVPAAVFGSLKED</t>
  </si>
  <si>
    <t>XP_036167889.1</t>
  </si>
  <si>
    <t>MVVMARLSRQERPDLVFDEEDLPYEEEIMRNQFSVKCWLRYIEFKQGAPKPRLNQLYERALKLLPCSYKLWYRYLKARRAQVKHRCVTDPAYEDVNNCHERAFVFMHKMPRLWLDYCQFLVDQGRITHTRRTFDRALRALPITQHSRIWPLYLRFLRSHPLPETAVRGYRRFLKLSPESAEEYIEYLKSSDRLDEAAQRLATVVNDERFVSKAGKSNYQLWHELCDLISQNPDKVQSLNVDAIIRGGLTRFTDQLGKLWCSLADYYIRSGHFEKARDVYEEAIRTVMTVRDFTQVFDSYAQFEESMIAAKMETTSELGREEEDDVDLELRLARFEQLISRRPLLLNSVLLRQNPHHVHEWHKRVALHQGRPREIINTYTEAVQTVDPFKATGKPHTLWVAFAKFYEDNGQLDDARIILEKATKVSFKQVDDLASVWCECGELELRHENYDQALRLLRKATALPARRAEYFDGSEPVQNRVYKSLKVWSMLADLEESLGTFQSTKAVYDRILDLRIATPQIVINYAMFLEEHKYFEESFKAYERGISLFKWPNVSDIWSTYLTKFIARYGGRKLERARDLFEQALDGCPPKYAKTLYLLYAQLEEEWGLARHAMAVYERATQAVEPAQQYEMFNIYIKRAAEIYGVTHTRGIYQKAIEVLSDEHAREMCLRFADMECKLGEIDRARAIYSFCSQICDPRTTGAFWQTWKDFEVRHGNEDTIREMLRIRRSVQATYNTQVNFMASQMLKVSGSATGTVSDLAPGQSGMDDMKLLEQRAEQLAAEAEHDQPPRAQSKILFVRSDASREELAELAQQANPEEIELGEDEDEDEMDLEPNEVRLEQQSVPAAVFGSLKED</t>
  </si>
  <si>
    <t>XP_038201505.1</t>
  </si>
  <si>
    <t>MVVMARPERPDLVFEEEDLPYEEEIMRNQFSVKCWLRYIEFKQGAPKPRLNQLYERALKLLPCSYKLWYRYLKARRAQVKHRCVTDPAYEDVNNCHERAFVFMHKMPRLWLDYCQFLMDQGRVTHTRRTFDRALRALPITQHSRIWPLYLRFLRSHPLPETAVRGYRRFLKLSPESAEEYIEYLKSSDRLDEAAQRLATVVNDERFVSKAGKSNYQLWHELCDLISQNPDKVQSLNVDAIIRGGLTRFTDQLGKLWCSLADYYIRSGHFEKARDVYEEAVRTVMTVRDFTQVFDSYAQFEESMIAAKMETSSELGREEEDDVDLELRLARFEQLISRRPLLLNSVLLRQNPHHVHEWHKRVALHQGRPREIINTYTEAVQTVDPFKATGKPHTLWVAFAKFYEDNGQLDDARVILEKATKVNFKQVDDLASVWCQCGELELRHENYDEALKLLRKATALPARRAEYFDGSEPVQNRVYKSLKVWSMLADLEESLGTFQSTKAVYDRILDLRIATPQIVINYAMFLEEHKYFEESFKAYERGISLFKWPNVSDIWSTYLTKFIARYGGRKLERARDLFEQALDGCPPKYAKTLYLLYAQLEEEWGLARHAMAVYDRATRAVEPAQQYDMFNIYIKRAAEIYGVTHTRGIYQKAIEVLSDEHAREMCLRFADMECKLGEIDRARAIYSFCSQICDPRTTGAFWQTWKDFEVRHGNEDTIREMLRIRRSVQATYNTQVNFMASQMLKVSGSATGTVSDLAPGQSGMDDMKLLEQRAEQLAAEAERDQPPRAQSKIFFVRSDASREELAELAQQANPEEIQLGEEEDEDEMDLEPNEVRLEQQSVPAAVFGSLKED</t>
  </si>
  <si>
    <t>XP_038596385.1</t>
  </si>
  <si>
    <t>MPEIPASEPEGGVKARVKVGAAPRPERTDIFFEEEDLQYEEEILRNPFSVKCWFRYIEFKQSAPRHVLNLLYERALKELPGSYKLWYHYLKARRGQVKSRCVTDPAYEDVNNCHERALVFMHKMPRLWLDYCQFLMEQGLITRTRRTFDRALRALPITQHPRIWPLYLRFVRLHPLPETAVRVYRRFLKLSPESAEEYIEYLRSIDRLDEAAQRLATVVNDERFISKEGKSNYQLWHELCDLISQNPDKVQSLNVGAIIRGGLTRFTDQLGKLWCSLADYYIRSGHFEKARDVYEEAIQTVVTVRDFTQVFDSYAQFEESMIAAKMETTSELGREEEDDVDLELRLARFEQLIGRRPLLLNSVLLRQNPHHVHEWHKRVKLHEGQPREIINTYTEAVQTVDPFKATGKPHTLWVAFAKFYEDNGQLEDARTILEKATKVNFKQVDELASVWCECGEMELRHENYDQALRLLRKATALPSRRAEYFDSSEPVQNRVYKSLKVWSMLADLEESLGTFQSTKAVYDRILDLRIATPQIVINYAMFLEEHSYFEESFKAYERGISLFKWPNVSDIWSTYLTKFIARYGGRKLERARDLFEQALDGCPPKYAKTLYLLYARLEEEWGLARHAMAVYERATRAVEPGEQHDMFNIYIKRAAEIYGVTYTRSIYQKAIEVLSDEHAREMCLRFADMECKLGEIDRARAIYSYCSQICDPRTTGAFWQTWKDFEIRHGNEDTIREMLRIRRSVQATYNTQVNFMASQMLKVYSNATGTVSDLAPGQSGLDDMKLLEQRAEQLAAEAERDRAPRTQGKILFVRSDASRHELAELAQQANPEEIQLGEEEDEEEEGEELQPNEVQLEQQSIPAAVFGGLKED</t>
  </si>
  <si>
    <t>XP_039714053.1</t>
  </si>
  <si>
    <t>MSLDQRRGGACRAIRHSNATPACSWKARKMVVMARLSRPERPDLVFDEEDLPYEEEIMRNQFSVKCWLRYIEFKQGAPKPRLNQLYERALKLLPCSYKLWYRYLKARRAQVKPRCVTDPAYEDVNNCHERAFVFMHKMPRLWLDYCQFLMDQGRVTHTRRTFDRALRALPITQHSRIWPLYLRFLRSHPLPETAVRGYRRFLKLSPESAEEYIEYLKSSDRLDEAAQRLATVVNDERFVSKAGKSNYQLWHELCDLISQNPDKVQSLNVDAIIRGGLTRFTDQLGKLWCSLADYYIRSGHFEKAXDVAKXAIRTVMTVRDFHAGVDSYAQFEGSMIAARWNCLRAGAGRRSENDVDLELRLARFEQLISRRPLLLNSVLLRQNPHHVHEWHKRVALHQGRPREIINTYTEAVQTVDPFKATGKPHTLWVAFAKFYEDNGQLDDARIILEKATKVSFKQVDDLASVWCECGELELRHENYDQALRLLRKATALPARRAEYFDGSEPVQNRVYKSLKVWSMLADLEESLGTFQSTKAVYDRILDLRIATPQIVINYAMFLEEHKYFEESFKAYERGISLFKWPNVSDIWSTYLTKFIARYGGRKLERARDLFEQALDGCPPKYAKTLYLLYAQLEEEWGLARHAMAVYERATRAVEPAQQYDMFNIYIKRAAEIYGVTHTRGIYQKAIEVLSDEHAREMCLRFADMECKLGEIDRARAIYSFCSQICDPRTTGAFWQTWKDFEVRHGNEDTIREMLRIRRSVQATYNTQVNFMASQMLKVSGSATGTVSDLAPGQSGMDDMKLLEQRAEQLAAEAERDQPPRAQNKILFVRSDASREELAELAQQANPEEIELGEDEDEDEMDLEPNEVRLEQQSVPAAVFGSLKED</t>
  </si>
  <si>
    <t>XP_051828492.1</t>
  </si>
  <si>
    <t>MCDHWLEPKAGCWSLLALEVQSGSKRRWCPASSPSPEQAEVVLRKGTEVGCSWPMRNSARTDGGGITVLRLVTTAREEAGMPEIGDAVPAEAKLKTRPERPDLFFEEEDLQYEEEILRNPFSVKCWFRYIEFKQSASQAVLNLLYERALKELPGSYKLWYHYLKARRAQVKRRCVTDPAYEDVNNCHERALVFMHKMPRLWLDYCQFLMEQGRITRTRRTFDRALRALPITQHSRIWPLYLRFVRSHPLPETAVRVYRRFLKLSPESAEEYIEYLRSIDRLDEAAQRLATVVNDERFVSKEGKSNYQLWHELCDLISQNPDKVQSLNVGAIIRGGLTRFTDQLGKLWCSLADYYIRSGHFEKARDVYEEAIQTVMTVRDFTQVFDSYAQFEESMIAAKMETTSELGREEEDDVDLELRLARFEQLISRRPLLLNSVLLRQNPHHVHEWHKRVALHQGRPREVINTYTEAVQTVDPFKATGKPHTLWVAFAKFYEDNGQLDDARTILEKATKVNFKQVEDLASVWCEYGEMELRHDNYDQALRLLRKATALPARRAEYFDGSEPVQNRVYKSLKVWSMLADLEESLGTFQSTKAVYERILDLRIATPQIVINYAMFLEEHSYFEESFKAYERGISLFKWPNVSDIWSTYLTKFIARYGGRKLERARDLFEQALDGCPPKYAKTLYLLYARLEEEWGLARHAMAVYERATRAVEPSQQHEMFNIYIKRAAEIYGVTHTRSIYQKAIEVLSDEHAREMCLRFADMECKLGEIDRARAIYSFCSQICDPRTTGTFWQTWKDFEIRHGNEDTIREMLRIRRSVQATYNTQVNFMASQMLKVYSNATGTVSDLAPGQSGMDDMKLLEHRAEQLAAEAERDQPSRSQGKILFVRSDASRSELAELAQQANPEEIEIGEEEEEEEDLQPNEVSLEQQSVPSTVFGSLKED</t>
  </si>
  <si>
    <t>NP_620809.1</t>
  </si>
  <si>
    <t>XP_016790371.2</t>
  </si>
  <si>
    <t>MVVMARLSRPERPDLVFEEEDLPYEEEIMRNQFSVKCWLRYIEFKQGAPKPRLNQLYERALKLLPCSYKLWYRYLKARRAQVKHRCVTDPAYEDVNNCHERAFVFMHKMPRLWLDYCQFLMDQGRVTHTRRTFDRALRALPITQHSRIWPLYLRFLRSHPLPETAVRGYRRFLKLSPESAEEYIEYLKSSDRLDEAAQRLATVVNDERFVSKAGKSNYQLWHELCDLISQNPDKVQSLNVDAIIRGGLTRFTDQLGKLWCSLADYYIRSGHFEKARDVYEEAIRTVMTVRDFTQVFDSYAQFEESMIAAKMETASELGREEEDDVDLELRLARFEQLISRRPLLLNSVLLRQNPHHVHEWHKRVALHEGRPREIINTYTEAVQTVDPFKATGKPHTLWVAFAKFYEDNGQLDDARVILEKATKVNFKQVDDLASVWCQCGELELRHENYDEALRLLRKATALPARRAEYFDGSEPVQNRVYKSLKVWSMLADLEESLGTFQSTKAVYDRILDLRIATPQIVINYAMFLEEHKYFEESFKAYERGISLFKWPNVSDIWSTYLTKFIARYGGRKLERARDLFEQALDGCPPKYAKTLYLLYAQLEEEWGLARHAMAVYERATRAVEPAQQYDMFNIYIKRAAEIYGVTHTRGIYQKAIEVLSDEHAREMCLRFADMECKLGEIDRARAIYSFCSQICDPRTTGAFWQTWKDFEVRHGNEDTIKEMLRIRRSVQATYNTQVNFMASQMLKVSGSATGTVSDLAPGQSGMDDMKLLEQRAEQLAAEAERDQPLRAQSKILFVRSDASREELAELAQQVNPEEIQLGEDEDEDEMDLEPNEVRLEQQSVPAAVFGSLKED</t>
  </si>
  <si>
    <t>NP_064581.2</t>
  </si>
  <si>
    <t>NP_080432.1</t>
  </si>
  <si>
    <t>MVVMARVPRSERPDLVFEEEDLPYEEEIMRNQFSVKCWLRYIEFKQGAPKPRLNQLYERALKLLPCSYKLWYRYLKARRAQVKHRCVTDPAYEDVNNCHERAFVFMHKMPRLWLDYCQFLMDQGRVTHTRRTFDRALRALPITQHSRIWPLYLRFLRSHPLPETAVRGYRRFLKLSPESAEEYIEYLKSSDRLDEAAQRLATVVNDERFVSKAGKSNYQLWHELCDLISQNPDKVQSLNVDAIIRGGLTRFTDQLGKLWCSLADYYIRSGHFEKARDVYEEAIRTVMTVRDFTQVFDSYAQFEESMIAAKMETASELGREEEDDVDLELRLARFEQLISRRPLLLNSVLLRQNPHHVHEWHKRVALHQGRPREIINTYTEAVQTVDPFKATGKPHTLWVAFAKFYEDNGQLDDARVILEKATKVNFKQVDDLASVWCQCGELELRHENYDEALKLLRKATALPARRAEYFDGSEPVQNRVYKSLKVWSMLADLEESLGTFQSTKAVYDRILDLRIATPQIVINYAMFLEEHKYFEESFKAYERGISLFKWPNVSDIWSTYLTKFISRYGGRKLERARDLFEQALDGCPPKYAKTLYLLYAQLEEEWGLARHAMAVYDRATRAVEPAQQYDMFNIYIKRAAEIYGVTHTRGIYQKAIEVLSDEHAREMCLRFADMECKLGEIDRARAIYSFCSQICDPRTTGAFWQTWKDFEVRHGNEDTIREMLRIRRSVQATYNTQVNFMASQMLKVSGSATGTVSDLAPGQSGMDDMKLLEQRAEQLAAEAERDQPPRAQSKIFFVRSDASREELAELAQQANPEEIQLGEDEDEDEMDLEPNEVRLEQQSVPAAVFGSLKED</t>
  </si>
  <si>
    <t>XP_016288015.1</t>
  </si>
  <si>
    <t>MVKTHFSFPRKLKNRVAAQTARDRKKARMSELEQQVVDLEEENQKLLIENQLLRERTHGLVIENQELRQRLGMDALMPEEEETESKVNDVRAVAGSAESAALRLCASAAGAGPAVTLPEHVPVDSDGLDSSDSESDILLGILDNLDPDMFFRYVTAEGGLEEPREVGAAQEPSSVPASPSPLVGPPSAKLEAINELIRFDHVYTKPLVLELPSEADGPGGSVVVKIEEVPLSPSLKPEPPEPLTVAVKEELLDEDLIPELGMENLLCSSHGLKASPYLLDACSDSGYEGSPSPFNELSSPLGAGPSWEDTFANELFPQLISV</t>
  </si>
  <si>
    <t>Xbp1</t>
  </si>
  <si>
    <t>XP_012789746.1</t>
  </si>
  <si>
    <t>MVVVAAAQSPAAGAPKVLLLSGGPAAAAAAGAPAGGTLPLMVPGQRGASPEAASEGPPQARKRQRLTHLSPEEKALRRKLKNRVAAQTARDRKKARMSELEQQVVDLEEENQKLLLENQLLREKTHGLVVENQELRQRLGMDALVTEEEAETKGSIVRPVAGSAESAALRLRASAAGAGPVVTPPEPLPMDSDGVDSSDSESDILLGILFNLDPVMFFRCPSPESTSLEELPEVYPEGPSSLPASPSPPLGASSAKLEAINELIRFDHVYTKPLVLEIPSETEGQADVVVKIEEAPFSPAEKDHPEFTVSVKEELVEDDFIPELGLSDLLSSSHSLKPSSCLPDAYSDCRYESTPSPFSDMSSLLDVDHSWEDTFANELFPQLISV</t>
  </si>
  <si>
    <t>XP_012586681.1</t>
  </si>
  <si>
    <t>MVVVATARSPAAGAPKVLLLSGKPAAAAAPAGAPAGGTLPLMAPAQRGASPEAASEGPPQARKRQRLTHLSPEEKALRRKLKNRVAAQTARDRKKARMSELEQQVVDLEEENQKLLLENQLLREKTHGLVVENQELRQRLGMDALVTEEEAETKGNGVRSVAGSAESAALRLRASAAGAGPVVTPPEHLPMDSDSVDSSDSESDILLGILFNLDPIMFFRCPSPESANLEQLPDVYPEGPSSLPASPSPSLGTSSAKLEAINELIRFDHVYTKPLVLEIPSETESQANVVVKIEEAPFSPTEKDHPEFTVSVKEELADNDFIPELGISDLLSSSHSLKQSSCLPDEYNDCRYEGSPSPLSDMSSLLVDHSWEDSFANELFPQLISI</t>
  </si>
  <si>
    <t>XP_012927435.1</t>
  </si>
  <si>
    <t>MVVVAAAPTPASGAPKVLLLSSQAAATATGAPTSGGLPLMVPGQKGASPEAASGGPPQARKRQRLTHLSPEEKALRRKLKNRVAAQTARDRKKARMSELEQQVVDLEEENQKLLLENRLLREKTHGLVIENQELRMRLGMEALVTEEEAEAESEAQAKGDGVRPVAGSAESAALRLRASAAGAGPVVTPPEHLPMDSDGIDSSDSESDILLGILDNLDPVMFFRCPSPESTSLEELPEVFPGEPSSLPASLSLSMGTSSAKLEAINELIRFDHVYTKPLILEIPSEIESQPNVVVKIEEAPLNPSENDHPEFIVSVKEEPAEDDFIPELGISNLLSSSHSLKPSSCLLDAYSDCGYEGSPSPFSDMSSPLSINHSWEDTFANELFPQLISV</t>
  </si>
  <si>
    <t>XP_040602690.1</t>
  </si>
  <si>
    <t>MVVVAATPNAAAAAPKVLLLSGQPAADGRALPLMVPGSRAAGAEASGAPQARKRQRLTHLSPEEKALRRKLKNRVAAQTARDRKKARMSELEQQVVDLEEENQKLMLENQLLREKTHGLVIENQELRTRLGMDVLATEEAPETESKGNGVRPVAGSAESAALRLRASAAGAGPVVTSPEHLPMDSDTVDSSDSESDILLGILDKLDPVMFFKCPSPESADLEELPEVYPGPSSLPASLSLSVGTSSAKLEAINELIRFDHVYTKPLVLEIPSETEGQTNVVVKIEEAPLSSSEEDHPEFIVSVKKEPLEEDFIPEPSISNLLPSSHCLKPSSCLLDAYSDCGYEGSPSPFSDMSSPLGIDHSWEDTFANELFPQLISV</t>
  </si>
  <si>
    <t>XP_014320321.1</t>
  </si>
  <si>
    <t>MVVVASAQSPAAGAPKVLLLSGQPAATAAGAPGGRNVPLMLPGQRGASSEAESGGPPLARKRQRLTHLSPEEKALRRKLKNRVAAQTARDRKKARMSELEQQVVDLEEENQKLLLENQLLREKTHGLVVENQELRQRLGMDALATEEEEEEETKGNGARPVAGSAERSTQTTCTSAAGAGPVVTPPEHLPMDSDSVDSSDSESDILLGILFNVDPVMFLRCPSPESTSLEQLPEVYPEGPSSLPAPPSPSLGTSSAKLEAINELIRFDHVYTKPLVLEMPSETESQADVVVKTEEAPSSPSEKDPPEFAVSVKEELVDDFIPELGIPDLLSAGHCLEPSSCLLDAYSDCTYEGSPSPFSDMSSLLGVDHSWEDTFAHELFPRDLFPQLVSV</t>
  </si>
  <si>
    <t>XP_008140702.2</t>
  </si>
  <si>
    <t>MVVVASAQSPAAGAPKVLLLSGQPAAAAAGAPAGRNVPLMLPGQRGASSEAESGGPPLARKRQRLTHLSPEEKALRRKLKNRVAAQTARDRKKARMSELEQQVVDLEEENQKLLLENQLLREKTHGLVVENQELRQRLGMDALATEEEEETKGNGARPVAGSAESAALRLRASAAGAGPVVTPPEHLPMDSDSVDSSDSESDILLGILFNLDPVMFLRCPSPDSTSLEQLPEVYPEGPSSLPASPSPSLGTSSAKLEAINELIRFDHVYTKPLVLEMPSETESQADVVVKIEEAPSSPSEKDHPEFAVSVKEELVDDFIPELGIPDLLSSSHCLKPSSCLLDAYSDCTYEGSPSPFSDMSSLLGVDHSWEDTFANELFPQLISV</t>
  </si>
  <si>
    <t>XP_024422671.2</t>
  </si>
  <si>
    <t>MVVVASAQSPAAGAPKVLLLPSKPTAAAGAPAGRNMPLMLPAGQRGASPEAESGGPTQARKRQRLTHLSPEEKALRRKLKNRVAAQTARDRKKARMSELEQQVVDLEEENQKLLLENQLLREKTHGLVVENQELRQRLGMDAQVQDASVEEEEETKGDEARPVAGSAERSTQTTCTSAAGAGPVVTPPDRLPMDSDSVDSSDSESDILLGILFNLDPVMFLRCPSPEPTSVEHLPDVYSEEPSSLPASPSPSLGSSSAKLEAINELIRFDHVYTKPLVLEIPSETESQTNVVVKIEEAPSSPSEKDHPELTVAVKEELVEDDFIPELDIPDLLSSSHCLKPSSCLMDAYSDCRYEGSPSPFSDMSSLLGVDHSWEDSFANELFPQLISV</t>
  </si>
  <si>
    <t>XP_032771901.1</t>
  </si>
  <si>
    <t>MVVVAAAPSLATAAPKVLLLSGQPASGGRALPLMVPGPRAAGSEASGTPQARKRQRLTHLSPEEKALRRKLKNRVAAQTARDRKKARMSELEQQVVDLEEENQKLQLENQLLREKTHGLVIENQELRTRLGMDALVTEEVPEAESKGNGVRLVAGSAERSTQTTCASAAGAGPVVTSPEHLPMDSDAVASSDSESDILLGILDKLDPVMFFKCPSPESANLEELPEVYPEGPSSLPASLSLSVGTSSAKLEAINELIRFDHVYTKPLVLEIPSETESQTNVVVKIEEAPLSSSEEDHPEFIVSVKKEPLDDDFIPELGISNLLSSSHCLRPPSCLLDAHSDCGYEGSPSPFSDMSSPLGTDHSWEDTFANELFPQLISV</t>
  </si>
  <si>
    <t>XP_036209453.1</t>
  </si>
  <si>
    <t>MVVVASAQSPAAGAPKVLLLSGQPAAAAGAPGGRNVPLMLPGQRGASSEAESGGPPLARKRQRLTHLSPEEKALRRKLKNRVAAQTARDRKKARMSELEQQVVDLEEENQKLLLENQLLREKTHGLVVENQELRQRLGMDALATEEEEEEETKGNGARPVAGSAERSTQTTCTSAAGAGPVVTPPDHLPMDSDSVDSSDSESDILLGILFNLDPVMFLRCPSPESTSLEQLPEVYPEGPSSLPASPSPSLGTSSAKLEAINELIRFDHVYTKPLVLEMPSETESQADVVVKIEEAPSSPSEKDPPEFAVSVKEELVDDFIPELGIPDLLSTGHCLKPSSCLLDAYSDCTYEGSPSPFSDMSSLLGVDHSWEDTFANELFPQLISV</t>
  </si>
  <si>
    <t>XP_038181372.1</t>
  </si>
  <si>
    <t>MVVVAAAPNAAAAAPKVLLLSGQPAAGGRALPLMVSDSRAAGSEESGAPQARKRQRLTHLSPEEKALRRKLKNRVAAQTARDRKKARMSELEQQVVDLEEENQKLLLENQLLREKTHGLVIENQELRTRLGMDALASEEAPETESKGNGVRPVAGSAERSTQTTCTSAAGAGPVVTSPEHLPMDSDTADSSDSESDILLGILDKLDPVMFFKCPSPESANLEELPEVYPEGPSSLPASLSLSVGTSSAKLEAINELIRFDHVYTKPLVLEIPSEIESQTNVVVKIEEAPPSSSEEDHPEFIVSVKKEPLEEDFIPELGISNLLSSSHSLKPSSCLLDAYSDCGYEGSPSPFSDMSSPLGTDHSWEDTFANELFPQLISV</t>
  </si>
  <si>
    <t>XP_038619148.1</t>
  </si>
  <si>
    <t>MVVVAAAAAAAASSSGRAPGPAAPKVLLLAGKAAAAAAAGGGGGRALSLMVSAAGPEVGGGGGPPRCPRPEAPQARKRQRLTHLSPEEKALRRKLKNRVAAQTARDRKKARMSELEQQVVDLEEENQKLLIENQLLREKTHDLVIENQELRQRLGLDVLVLEEEDGSKVSEVRPVAGSAESAALRLRASAAGAGPVVTSPDHLPMDSDSLDSSDSESDILLGILDSLDPEMFLRYAGVESACLEELEEEVCAEEPSSLPASPSSSLGSPSARLEAINELIRFDHVYTKPLVLEIPSEAGGQASVVVKIEEAPLSPSEEDNPLEQPIISVKEEPLEDDFIPGLGIAQLLSASPSLEPSPCLLDACSDSGYEGSPSPFSDLSSPLATDRSWEDTFANELFPQLISV</t>
  </si>
  <si>
    <t>XP_039717932.1</t>
  </si>
  <si>
    <t>MVVVAPAQSPAAGAPKVLLLSGKPAAAAAAVGAPAGRALPLMLPGQQGASPEAESGEPPQARKRQRLTHLSPEEKALRRKLKNRVAAQTARDRKKARMSELEQQVVDLEEENQKLLLENQLLREKTHGLVVENQELRQRLGMDALVTEEETETKENGARPVAGSAESAALRLRASAAGAGPVVTPPEHLPMDSDGVDSSDSESDILLGILFNLDPVMFLKCPSPESTSLEQLPEVYPEGPSSLPASPSPSLGTSSAKLEAINELIRFDHVYTKPLVLEIPSETESQANVVVKIEEAPFSPSEKDHPEFTVSVKEELVEDDFIPELGIPDLLSSSHCLKPSSCLLDAYSDCRYEGSPSPFSDMSSLLGVDHSWEDTFANELFPQLISV</t>
  </si>
  <si>
    <t>XP_051829007.1</t>
  </si>
  <si>
    <t>MVVVAPSPAPAPAAPKVLLLSSGKPPAAGAAPAAGRALPLVLPPSPEATSAAPGPGQSPARKRQRLTHLSPEEKALRRKLKNRVAAQTARDRKKARMSELEQQVVDLEEENQKLLIENQLLRERTHGLVVENQELRQRLGIDALITKEEPESKVNDVRLVAGSAESAALRLRASAAGAGPAVTLPEHGPVDSDCVESSDSESDILLGILDNLDPDMFFRYVNTEYCVEELKEVGAEEPDSIPASPSPLVGPPSTKLEAINELIRFDHVYTKPLIVEIPSETDGQSGVVVKIEEAPLSPSLKPDPPEPLTVSVKEEFLEDDFIPELGMENLLSSGPCLKPSPCLLDACSDSGYEGSPSPFSEMSSPLGTGHSWEDTFANELFPQLISV</t>
  </si>
  <si>
    <t>NP_001258659.1</t>
  </si>
  <si>
    <t>MVVVAAAPSAATAAPKVLLLSGQPASGGRALPLMVPGPRAAGSEASGTPQARKRQRLTHLSPEEKALRRKLKNRVAAQTARDRKKARMSELEQQVVDLEEENHKLQLENQLLREKTHGLVVENQELRTRLGMDTLDPDEVPEVEAKGSGVRLVAGSAESAAGAGPVVTSPEHLPMDSDTVASSDSESDILLGILDKLDPVMFFKCPSPESASLEELPEVYPEGPSSLPASLSLSVGTSSAKLEAINELIRFDHVYTKPLVLEIPSETESQTNVVVKIEEAPLSSSEEDHPEFIVSVKKEPLEDDFIPELGISNLLSSSHCLRPPSCLLDAHSDCGYEGSPSPFSDMSSPLGTDHSWEDTFANELFPQLISV</t>
  </si>
  <si>
    <t>NP_001258660.1</t>
  </si>
  <si>
    <t>MVVVAAAPSAASAAPKVLLLSGQPASGGRALPLMVPGPRAAGSEASGTPQARKRQRLTHLSPEEKALRRKLKNRVAAQTARDRKKARMSELEQQVVDLEEENQKLQLENQLLREKTHGLVIENQELRTRLGMNALVTEEVSEAESKGNGVRLVAGSAESAAGAGPVVTSPEHLPMDSDAVASSDSESDILLGILDKLDPVMFFKCPSPESANLEELPEVYPEGPSSLPASLSLSVGTSSAKLEAINELIRFDHVYTKPLVLEIPSETESQTNVVVKIEEAPLSSSEEDHPEFIVSVKKEPLDDDFIPELGISNLLSSSHCLRPPSCLLDAHSDCGYEGSPSPFSDMSSPLGTDHSWEDTFANELFPQLISV</t>
  </si>
  <si>
    <t>XP_515053.3</t>
  </si>
  <si>
    <t>MVVVAAAAPNPADGTPKVLLLSGQPASAAGAPAGQALPLMVPAQRGASPEAASGGLPQARKRQRLTHLSPEEKALRRKLKNRVAAQTARDRKKARMSELEQQVVDLEEENQKLLLENQLLREKTHGLVVENQELRQRLGMDALVAEEEAEAKGNEVRPVAGSAESAALRLRASAAGAGPVVTPPEHLPVDSGGIDSSDSESDILLGILDNLDPVMFFKCPSPEPASLEELPEVYPEGPSSLPASLSLSVGTSSAKLEAINELIRFDHIYTKPLVLEIPSETESQANVVVKIEEAPLSPSENDHPEFIVSVKEEPVEDDLVPELGISNLLSSSHCPKPSSCLLDAYSDCGYGGSLSPFSDMSSLLGVNHSWEDTFANELFPQLISV</t>
  </si>
  <si>
    <t>NP_001073007.1</t>
  </si>
  <si>
    <t>MVVVAAAPNPADGTPKVLLLSGQPASAAGAPAGQALPLMVPAQRGASPEAASGGLPQARKRQRLTHLSPEEKALRRKLKNRVAAQTARDRKKARMSELEQQVVDLEEENQKLLLENQLLREKTHGLVVENQELRQRLGMDALVAEEEAEAKGNEVRPVAGSAESAAGAGPVVTPPEHLPMDSGGIDSSDSESDILLGILDNLDPVMFFKCPSPEPASLEELPEVYPEGPSSLPASLSLSVGTSSAKLEAINELIRFDHIYTKPLVLEIPSETESQANVVVKIEEAPLSPSENDHPEFIVSVKEEPVEDDLVPELGISNLLSSSHCPKPSSCLLDAYSDCGYGGSLSPFSDMSSLLGVNHSWEDTFANELFPQLISV</t>
  </si>
  <si>
    <t>XP_007498101.1</t>
  </si>
  <si>
    <t>METEVGSVDSGEPAELPASVRAKIERNRQRALMLRQARLAARPYPPAARAESSGSVGGAGITKVQSAPKIIDTGGGFFLEEEEEEERQIDKVVHKPGPVLECDYAVCEECGKEFMDSYLINHFDLATCDNCRDADGKHKLITKTEAKQQYLLKDCDLEKREPVLKFIVKKNPHHSQWGDMKLYLKLQVVKRSLEVWGSEEALEEAKEVRQENREKMKQKKFDKKVKELRRAVRSSVWKKETAIHQHDYGPEESIEDDMYRKTCTICGHQLTYEKM</t>
  </si>
  <si>
    <t>Xpa</t>
  </si>
  <si>
    <t>MAAADGALPEAAALEQPAELPALVRASIERKRQRALMLRQARLAARPYSATAAAATGGMANVKAAPKIIDTGGGFILEEEEEEEQKIGKVVHQPGPVMEFDYVICEECGKEFMDSYLMNHFDLPTCDNCRDADDKHKLITKTEAKQEYLLKDCDLEKREPPLKFIVKKNPHHSQWGDMKLYLKLQIVKRSLEVWGSQEALEEAKEVRQENREKMKQKKFDKKVKELRRAVRSSVWKRETIVHQHEYGPEENLEDDMYRSRGKTQMDSDLAASWC</t>
  </si>
  <si>
    <t>XP_012790245.1</t>
  </si>
  <si>
    <t>MELPDGNFHAATALARSRPLVAGGSRVARRSGAGSEALVRVRAGLDRRPGPGSEMEAVGTPAAEPAAPAQPAELPASVRASIERKRQRALMLRQARLTARPYPAAAATTGGVANVKAAPKIIDTGGGFILEEEEEQTHKIENVVHQPGPVMEFDYTLCEECGKEFMDSYLMNHFDLXTCDRPRDAEDKHRLITKTEAKQEYLLKDCDLEKREPALKYIVKKNPHHSQWGDMKLYLKLQIVKRSLEVWGSQEALEEAKEVRQENREKMKQKKFDKKVKELRRAVRSSVWKRENVAHQHEYGEEESLDDDMYRKTCTVCGHELTYEKM</t>
  </si>
  <si>
    <t>XP_004677550.1</t>
  </si>
  <si>
    <t>MASAEESSPEPAASDQPAELPASVRASIERKRQRALMLRQARLAARPYPAAAAAATGGVTNVKAAPKIIDTRGGFILEEEEEEHKIKEVVHEPGPVMEFDYTICEECGKEFMDSYLMNHFDWPTCDNCRDADDKHKLITKTEAKQEYLLKDCDLEKREPALRFIVKKNPRHSQWGDMKLYLKLQIVKRSLEVWGSQEALEEAKEVRQENREKMKQKKFDKKVKELRRAVRSSVWKKETVAHEHKYGPEENIDDDMYRKICTVCGHELTYEKM</t>
  </si>
  <si>
    <t>XP_004865023.1</t>
  </si>
  <si>
    <t>MAAAEAASPEPATASPEPAASEQSVEMPASVRASIERKRQRALMLRQARLAARPYPATAATGGMTNVKGAPKIIDTGGGFILEEEEEEEHKIGNIVHQPGPVMEFDYTICEECGKEFMDSYLMNHFDLATCDNCRDPDEKHKLITKTEAKQEYLLKDCDLEKREPALKFIVKKNPHHSQWGDMKLYLKLQIMKRSLEVWGSQEALEEAKEVRQENREKMKQKKFNKKVKELRRAVRSSVWKRETIAHQHEYGPEENLEDDMYRKTCTVCGHELTYEKM</t>
  </si>
  <si>
    <t>XP_021087911.1</t>
  </si>
  <si>
    <t>MCSGHEAIQAQAHCSGLWAAAQEGHKVPHRSSFLAAYIQNEDKEVACPPGEGDNIWCPVSSCRRQEFTRNNQREEDTSLIPRSSYHPYYSQQMLCMTSVKAPPKMIDTKGGFILEEEEEEEHKIGNVVHEPGPVMEFDYAICEECGKEFMDSYLMNHFDLPTCDNCRDADDKHKLITKTEAKQEYLLKDCDLEKREPALRFIVKKNPRHSQWGDMKLYLKLQVVKRALEVWGSQDALEEAKGVRQENREKMKQKKFDKKVKELRRAVRSSVWKRETAAHQHEYGPEENLEDDMYRKTCTLCGHELTYEKM</t>
  </si>
  <si>
    <t>XP_014317908.1</t>
  </si>
  <si>
    <t>MAAAEETSPQPAASEQPAELPASVRASIERKRQRALMLRQARLAARPYPATAVAATGGMANIKAAPKIIDTHGGFILEEEGEEEHTVGKVVHEPGPVMEFDYAICEECSREFMDSYLMNHFDLPTCDNCRDADDKHKLITKTEAKQEYLLKDCDLEKREPPLKFIVKKNPRHSQWGDMKLYLKLQIVKRALEVWGSQEALEEAKEVRQKNREKMKQKKFDKKVKELRRAVRSSVWKREVVAHQHEYGPEENLEDDMYRKICTICGHELTSIKIVSERAEDLPGTKKKSFQLDDNRVTRSSGC</t>
  </si>
  <si>
    <t>XP_028001773.1</t>
  </si>
  <si>
    <t>MAAAEETSPQPATSEQPAELPASVRASIERKRQRALMLRQARLAARPYPATAVAATGGMTNIKAAPKIIDTHGGFILEEEGEEEHTVGKVVHQPGPVMEFDYAICEECSREFMDSYLMSHFDLPTCDNCRDADDKHKLITKTEAKQEYLLKDCDLEKREPPLKFIVKKNPRHSQWGDMKLYLKLQIVKRALEVWGSQEALEEAKEVRQKNREKMKQKKFDKKVKELRRAVRSSVWKREVVAHQHEYGPEENLEDDMYRKICTICGHELTSIKIDSERAEDLPRTKKKKSFQLDDN</t>
  </si>
  <si>
    <t>XP_053778446.1</t>
  </si>
  <si>
    <t>MAAVEGTSPQPATSEQPAELPASVRASIERKRQRALMLRQARLAARPYPATAVAATGGMANVKAAPKIIDTGGGFILEEEGEKEHIVGKVVHQPGPVMEFDYAICEECNREFMDSYLMNNFDFPTCDNCRDADDKHKLITKTEAKQEYLLKDCDLEKREPPLKFIVKKNPHHSQWGDMKLYLKLQIVKRALEVWGSQEALEEAKEVRQKNREKMKQKKFDKKVKELRRAVRSSLWKRETVTHQHEYGPEESLEDDMYRKICTVCGHELTYEKM</t>
  </si>
  <si>
    <t>XP_032747034.1</t>
  </si>
  <si>
    <t>MATAEEKRTSPEPAAAEKPAELPAAVRASVERKRQRALMLRQARLAARPYPAAAATGGVTSIKAAPKVIDTKGGFILEEEEEEKHKIGDVVHEPGPVMEFDYTICEECGKEFMDSYLMNHFDLPTCDSCRDADDKHKLITKTEAKQEYLLKDCDLEKREPALRFIVKKNPRHSQWGDMKLYLKLQVVKRALEVWGSQEALEDAKEVRQENREKMKQKKFDKKVKELRRAVRSSVWKRETTAHQHEYGPEEHLEEDMYRKTCTLCGHELTYEKM</t>
  </si>
  <si>
    <t>XP_036186185.1</t>
  </si>
  <si>
    <t>MAAAGETSPQPAASEQPAELPASVRASIERKRQRALMLRQARLAARPYPATAVAATGGMTNIKAAPKIIDTHGGFILEEEGEEEHTVGKVVHEPGPVMEFDYAICEECSREFMDSYLMNHFDLPTCDNCRDADDKHKLITKTEAKQEYLLKDCDLEKREPPLKFIVKKNPRHSQWGDMKLYLKLQIVKRALEVWGSQEALEEAKEVRQKNREKMKQKKFDKKVKELRRAVRSSVWKREVVAHQHEYGPEENLEDDMYRKICTVCGHELTSIKIDSERAEDFPGTKKKSFQLADNRVTRSSGC</t>
  </si>
  <si>
    <t>XP_038203105.1</t>
  </si>
  <si>
    <t>MATEEDKRTSPEPAELPAAVRASIERKRQRALMLRQARLAARPYPAAAAATGGITNIKVPPKMIDTKGGFILEEEEEEEHKAANVVHEPGPVMEFDYAICEECGKEFMDSYLMSHFDFPTCDSCRDADDKHKLITKTEAKQEYLLKDCDLEKREPALRFIVKKNPRHSQWGDMKLYLKLQVVKRALEVWGSQEALEDAKEVRQENREKMKQKKFDKKVKELRRAVRSSVWKRETAAHHHEYGPEESLEDDMFRKTCTLCGHELTYEKM</t>
  </si>
  <si>
    <t>XP_038625707.1</t>
  </si>
  <si>
    <t>MEGAAGPAPSEPLPAAVRAKIERNRQRALLLRQARLASRPYPAAAGDGGLPTKAPTKIVDTGGGFILEEEEEEEHKIGKVVHQPGPVLECDYIICEECGKEFMDSYLINNFDLSTCDNCRDADGKHKLITKTDAKQQYLLKDCDLEKREPVLKFILKKNPHHAHSGDMKLYLKLQVVKRSLEVWGSEEALEEAKESRRDNREKMKQKKFDKKVKDLRRAIRSSVWKKDTGAHEHEYGAEESVDEDTFRKTCTTCGHELTYEKM</t>
  </si>
  <si>
    <t>XP_039712211.1</t>
  </si>
  <si>
    <t>MAAAEVISPEPAASEQSAELPASLRASIERKRQRALMLRQARLAARPYAATAVAATGGMANVKAAPKIIDTRGGFILEEEEEEKHTIGNVVHQPGPVMEFDYAICEECSREFMDSYLMNHFDLATCDNCRDADDKHKLITKTEAKQEYLLKDCDLEKREPALKFIVKKNPHHSQWGDMKLYLKLQIEKRALEVWGSQEALEEAKEVRQKNREKMKQKKFDKKVKELRRAVRSSVWKRETAAHQHEYGPEESLEDDMYRKTCTVCGHELTYEKM</t>
  </si>
  <si>
    <t>XP_051851655.1</t>
  </si>
  <si>
    <t>MSEAAMEAEVGPGQSGEPVELPAAVRAKIERNRQRALMLRQARLAARPYPALGAASGSAGGAGITNVKSAPKIIDTGGGFFLEEEEEEEHKIDKVVHKPGPVLECDYAICEECGKEFMDSYLINHFDLATCDNCRDADGKHKLITKTEAKQQYLLKDCDLEKREPVLKFIVKKNPHHSQWGDMKLYLKLQVIKRALEVWGSEEALEEAKEVRQENREKMKQKKFDKKVKELRRAVRSSVWKKETTIHQHEYGAEESIEEDMYQKTCTICGHQLTYEKM</t>
  </si>
  <si>
    <t>NP_035858.2</t>
  </si>
  <si>
    <t>MATAEEKQTSPEPVAADEPAQLPAAVRASVERKRQRALMLRQARLAARPYPAAAATGGVASVKAAPKMIDTKGGFILEEEEEKHEIGNIVHEPGPVMEFDYTICEECGKEFMDSYLMNHFDLPTCDSCRDADDKHKLITKTEAKQEYLLKDCDLEKREPALRFLVKKNPRHSQWGDMKLYLKLQVVKRALEVWGSQEALEDAKEVRQENREKMKQKKFDKKVKELRRAIRSSVWKRETTTHQHKYGPEENLEDDMYRKTCTLCGHELTYEKM</t>
  </si>
  <si>
    <t>NP_001385970.1</t>
  </si>
  <si>
    <t>XP_054514316.1</t>
  </si>
  <si>
    <t>NP_000371.1</t>
  </si>
  <si>
    <t>MAAADGALPEAAALEQPAELPASVRASIERKRQRALMLRQARLAARPYSATAAAATGGMANVKAAPKIIDTGGGFILEEEEEEEQKIGKVVHQPGPVMEFDYVICEECGKEFMDSYLMNHFDLPTCDNCRDADDKHKLITKTEAKQEYLLKDCDLEKREPPLKFIVKKNPHHSQWGDMKLYLKLQIVKRSLEVWGSQEALEEAKEVRQENREKMKQKKFDKKVKELRRAVRSSVWKRETIVHQHEYGPEENLEDDMYRKTCTMCGHELTYEKM</t>
  </si>
  <si>
    <t>XP_001376957.2</t>
  </si>
  <si>
    <t>MARKRASCEEPRGQRRPKKTRTQEAEADVFEDEKPKNIRLLKVSGGKRKKSCDPNGPNQGVSRKSRVKAEATSKNPPRVKEEASSEGEEFTTFTSTPKKIQLVTEASVKQESSEENDEDESEDDWEEVEELNESVPEEMGEITASLKPILSTKPVEIEIETPEQVKERERREKRQMEFETYLRRMMKRFNKEVHEDTHKVHLLCLLANGFFRNHVCNEPDLQAISLSIIPAHFTKVLPSKVDVPYLSNLVKWFIATFTVNAELSTDDRDSLQSTLARRFAIYSARDNEELVHIFLLILRALQLLTRLVLSLQPIPLKFPATKSKKNSSLKSSESSSQLPSQKSQTQIRSKTNMGQMAASSKKTEEGKKTEPQKAAVGRKKHTQSLPSKEEDMVIEEEGTQRPIRERRRTSKVSYKEESGSGGSASSSDFQLSSENDSQLSNEDSQLGPQRPRRPPLSQKTKAASKSSRKKISSSAKNKRVGSQPCTLLAASPEATGTKRGKIISSDDEEEEEIGKTVGVDQWLEVFCEGADKWICLDCVHGVVGQPLTCYKYATKPLSYIIGIDNDGYARDITQRYDPVWMTATRKCRVDSEWWAATMRPYQSPFGAREDKEEMEFQAKLQAQPLPTAIGMYKNHPLYALKRHLLKYEAIYPESAAILGYCRGEAIYSRDCVHTLHSKDTWLKQARVVRIGEIPYKMVKGYSNRARKARLADPQFRDQDDLALFGHWQTEEYQPPVAVDGKVPRNEFGNVYLFLPCMLPIGCVQLKLPNLHRVARKLDIDCVQAITGFDFHGGYSHPVTDGYVVCEEHKEVLLAAWENEQALIEQKEKEKREKRALGHWKLLVKGLLIRERLKRRFGDKGEAAAAPPEGEGFSSDEEGTSSQAAAKNLAASWPQNRETEEQQKLKGTRKTKREKREEVKHLFPFEKL</t>
  </si>
  <si>
    <t>Xpc</t>
  </si>
  <si>
    <t>XP_004613248.2</t>
  </si>
  <si>
    <t>MARDGAAAAREPRRRGARGPQAQRREQEADSDFEDEKPAKKRPPARVSPGKRKRGRRDPGVPADGPAQKKVAQKTGKAARPQVAGEEGRHRAPPRPRQKAQRPRSETPPADTGSLDGEDEDEDESEDDWEEVAELAEAGPEPAGGSMAFSSPAEPVEIEIETPEQAKERERSEKLKTEFETYVRRMMKRFNKEVHENTHKVHLLCLLARGLQRNRVCCQPDLLAIGLSIVPASFTKVPPRDVDIRYLSNLVRWFIGTFTVNAELSTDDHHDLQTTLERRFAIYAARDEEELVYLFLLILRALQLLSRLVLSLQPIPLKVTAAKGKKPAQEGRADSAAGSPAAPSPVAGHQLKPEAAGPGGSGRPRAKGKRSKTSTAGRKRGTAASSGEEEEEEDGEQEGARRARRGRERRAAARVSYREESGSDAAGSSSGEDARPSRPRKRRPKAESSSDSRSPPPSPGLPAAATGPASSRRGRAAARGAPGPGTDQWLEVFCEREERWLSVDCVHGVVAEPRACYQHATKPVTYVVGIDSDGHARDVTQRYDPVWMTVTRKSRVDAEWWAETLRPHRSPLVEREKKEDLEFQAKHLDQPLPTAIGTYKNHPLYALKRHLLKYEAIYPETAAILGYCRGEAVYSRDCVHTLHSRDTWLKQARVVRLGEVPYKMVKGYSNRARKARQAEPQLRDQNDLGLFGRWQTEEYQPPVAVDGKVPRNEFGNVYLFLPSMMPVGCVQLHLPNLHRVARKLDIDCVPAITGFDFHGGYSHPVTDGYIVCEEYKDVLLAAWENEQALLEKKEQEKREKRALGNWKLLVRGLLIRERLRRRYGAKSEPVAPHADAGGGLSSDEEEGTSAQAAARILAASWPQNRRAEEEQKPEQPRTKRGRRAAESQLFPFERL</t>
  </si>
  <si>
    <t>XP_004692408.1</t>
  </si>
  <si>
    <t>MGRKRAAGKESRGSEPRGPKAKGEHLTRREEEEADVFEDEKPPKKTILSKVSGRKRKRDCSDPRGPADGPAKKKVTKAPAKSENPKLIKDEALSHGEGFRDAPGAPRPEGQATDKGSHQGDDNDEESEDDWEEVEELSEPVPGDVGENAAFSKSVLPLKPVEIEIETPEQAKARERSEKIKMEFETYLRRMMKRFNKEVHENTHKVHLLCLLANGFYRNSICAQPDLLAIGLSIIPTRFTKVPPRDVDICYLSNLVKWFIGTFTVNADLSTNEQDRLQTTLERRIAIYSARNDEELVHIFLLILRALQLLTRLVVSLQPIPLKLVAAKGKKPSKERSTEGPGSSSETSNPLPENQTKPKTSRGSRREGPSSRGPSAKGKRSQAAAVGKNRREPSSSEEEEGGVGESEETPRRQPSRARRVAPRVSYKEASGSDEAGNDSDFQPSSGDAGPPSDEDSEPGAGSGRAPALPRRKARSKSDSGTPRGGHPQHPGSPAASASSSSSKNKRGKKVSSEGEETEGGKASGVDQWLEVFCEQEEKWMCVDCVHGVVGQPLTCYRYATKPVTYVVGIDNDGWVRDVTQRYDPAWMTATRKCRVDSAWWTETLRAYQSPLVDRAKKEDLEFQAKHLDQPLPTSIGTYKNHPLYALKRHLLKYEAIYPETAAILGYCRGEAVYSRDCVHTLHSRDTWLKQARVVRLGEVPYKMVKGYSNRARKARLAEPQLQDQNDLGLFGRWQTEEYQPPVAVDGKVPRNEFGNVYLFLPSMMPVGCVQLKLPNLHRVARKLDIDCVQAITGFDFHGGYSHPVTDGYIVCEEYKEVLMAAWENEQALIEKKEKEKRETRALGNWKLLARGLLIRERLKLRYGAKSEAMAPHTDAGGGLSSDEEEGTSSQAEAARILAASWPQNREAEEQKPKCPNKTKRGKKEAASHLFPFEKL</t>
  </si>
  <si>
    <t>XP_004870553.1</t>
  </si>
  <si>
    <t>MARKRAARGRKAGDSSVARRKEKEEADVFEDKKMKLPKKSFHSKVSRGERKRGFTDPGAPADGPVKKKVTKVTVKSEKLKAIKDEPLSDGEDFRDSSRGLKKAQHPKREAAVDKGSDERDEEESEDDWEEVEELSGPAPGDVGESSTSQSILSLKPVEIEIETPEQVKTRERSEKIKMEFETCLRRMMKRFSREVRENTHKVHLLCLLGNGFYRNGVCSQPDLLAVGLSIIPAHFTRVLPQDVDSGYLSSLLKWFIGTFTVNADLSAPDQSSLQTTLERRFAIYSARDEEELVHVFLLILRALQLLTRLVLSLQPLPLKSSMVKGKKPPQERATEDPGDAPGTSSQAAENQPKLQTSKGTREREAFPKGPGKAVTKGKRSKAAAGSAKQREPSSSESEEAGPGKQQPRHSRAQRRALRVSYKEESESDLAASSSDFEPSSGEAHHSSDEDSEPAPRRQRRAPAPQRMKAGSKSDSRTQPGSRRQHPASSRSPGSKRGKKVSQDDEEAGGGRGAGVDQWLEVFCEKEEKWVCVDCAHGLVGQPQACYRYATKPMTYVVGIDSNGWVRDVTQRYDPAWMTATRKCRVDAEWWDETLRPYRSPFMEREKKEDLEFQAKHLDQPLPSAISTYKNHPLYALKRHLLKYEAIYPETAAVLGYCRGEAVYSRDCVHTLHSRDTWLKQARVVRLGEVPYKMVKGYSNRARKARLADPQLRDQNDLGLFGHWQTEEYQPPVAVDGKVPRNEFGNVYLFLPSMMPVGCVQLHLPNLHRVARKLDIDCAPAVTGFDFHGGYCHAVTNGYVVCEEFRDVLLTAWENEQALIEKKEKERREKRALGNWKLLARGLLIRERLRMRYSAQSDAAAPHTGAGGGLSDNEEGTSSQAEAARVLVASWPQNREAEEEQKPRKTRRAKKESASHLFPFEKL</t>
  </si>
  <si>
    <t>XP_040594392.1</t>
  </si>
  <si>
    <t>MAPKRPAGGRRRGRGREAENNKASRPEESYADDFEDEKQKPPKKCVLSKVSQRKRKRGCSDPGDPTKGPSKKKATKATTKSENLKAPKEEVLSDEDDFRDSPGDCKKSKKHPKREDEGSDEDEDSEDDWEEVEELTEPVLDTEENPATLQSVLPVKAVEIEIETPEQAKARERSEKMKMELETYLRRMMKRFNKEVQENMHKVHLLCLLASGFYRNSICRQPDLLAIGLSIIPTHFTKVPLQDRDICFLSNLVKWFIGTFTVNEDLSASEQDSLQTTLERRIAIYSVRDEEELVHIFLLILRALQLLTRLVLSLQPIPLKSSVTKGKKSSKETSLESPGGSSEPSSQVLESHNRPKTSKRIKQEETFPEDSDKTNARGKRSKAVGSRQRRKPSGSEGEEAKPKTQSRVHARQRRVTAKVSYKEESGSDEDSSGSDFELSSGEGQHSSDEDRKQKRTPVPQRTKARSQSASKHDPPSFPAASSSSSGSKRGKKVSSGGEETGDRKAAGVDQWLEVFCEPQAKWVCVDCVHGVVAQPLTCYKYATKPMTYVVGIDNDGWVRDVTQRYDPAWMTATRKCRVDAEWWAETLRPYQSPLKEREKKEDLEFQEKHLDQPLPTSISTYKNHPLYALKRHLLKFQAIYPETAAVLGYCRGEAVYSRDCVHTLHSRDTWLKQARVVRLGEVPYKMVKGFSNRARKARLSEPQLHDYNDLALYGHWQTEEYQPPVAVDGKVPRNEFGNVYLFLPSMMPIGCVQMNLPNLHRVARKLGIDCVQAITGFDFHGGYCHPVTEGYIVCEEFKDVLQAAWENEQAIIEKKEKEKKEKRALGNWKLLVRGLLIRERLQLRYGAKSEAVASHADAGGGLSSDEEEGTSSQAEAARVLAASWPQNREAKEEQKPECSKMTRKRRAAEASHLFPFEKL</t>
  </si>
  <si>
    <t>XP_023605383.1</t>
  </si>
  <si>
    <t>MEIRFGRRLQKRSFHDPETTLHPPFYCPFPVACGHLDVFEDEKPPKKSLLSKVSQGKRKRGCHDPGGSPDGPVKKKVAKVTVKSESLKVKKDEVFSDGEDFRDFTSACKKAYHPKRESAVDKDSHEGDDDEEESEDDWEEVEELSELVPDDGAENATFSQSVLPVKPVEIEIETPEQAKARQRSEKIQMEFETALRRLMKRFNKEVHEDTHKVHLLCLLANGFYRNSICNQLDLQAISLSIIPIRFTRVPPQDVDISYLSNLVKWFIGTFTVNSDLSVSEHDSLQTTLERRFAIYSARDDEELVHVFLLMLRALQLPTRLVLSLQPVPLKLSVAKGKKPKESSTESPEGSSETSSQVSENQTKPKTSRGTRKEGTSSKGTNSPSAKGKRSKAAAVGKKRREPSSSEEEEGKAGEQEETQRQLRGRERRVASRVSYKEESGSDKTNSGSDFELSSGEAHPPSDEDSEPGPSRQRRAPAPQRTKAGSKSDSRTRRGSHPKHPDSPAASTSSSSSKNKRGKKMSSDGERTEKGKTAGVDQWLEVFCEREEKWVCVDCVHGVVGQAVTCYRYATKPMAYVVGFDNDGWVRDVTQRYDPAWMTATRKCRVDAKWWAETLRPYQSPLVEREKKEDLEFQAKHLDQPLPTVIGTYKNHPLYALKRHLLKYEAIYPETAAIIGYCRGEAVYSRDCVQTLHSRDTWLKQGRVVRLGEVPYKMVKGYSNRARRARLAEPQLQDQNDLGLFGKWQTEEYQPPVAVDGKVPRNEFGNVYLFLPSMMPVGCVQLNLPNLNRVARKLGIDCVPAVTGFDFHKGYSHPITDGYIVCEEYKDVLLAAWENEQALIEKKEKEKREKRALENWKLLAKGLLIRERLKLRYGAKSGAETPHPAGGGLSSDEEEGTSSQAEAAKILAASWPQNREAKEEQKPRCPKKTKREKAEASHLFPFEKL</t>
  </si>
  <si>
    <t>XP_054585916.1</t>
  </si>
  <si>
    <t>MARKRAAGKDPRGRERRVQKAKGEEKEAGESEAKLDLAGDAEEDPEAGPGAGWDVFEDEKPPKKSLLSKVSQGKRKRGCHDPGGSPDGPAKKKVAKVTVKSENLKVKKDEVFSDGEDFRDFTSACKKAHHPKRESAVDKDSHEGDDDEEESEDDWEEVEELSELVPGDAAENATFSQSVLPMKPVEIEIETPEQAKARERSEKIQMEFETALRRLMKRFSKEVHEDTHKVHLLCLLANGFYRNRICNQLDLQAISLSIIPIRFTKVPPQDVDICYLTNLVKWFIGTFTVNSDLSISEQDGLQTTLERRFAIYSARDDEELVHIFLLMLRALQLPTRLVLSLQPVPLKLSVAKGKKPKERSTEGPEGSSETSSQVSENQTKPKTSRGTRKEGTSSKGTNSASAKGKRSKAAAVGKKRREPSSSGGEEGKAEEQEKTQRQLLGREQRVASRVSYKEESGSDETNSGSDFELSSGEAHHPSDEDSEPGPSRQRRAPAPQRTKAGSKSDSRTRHGSHPKHPDSPAASTSSSSSKNKRGKKMSSDGEGTEKGKTAGVDQWLEVFCEREEKWVCVDCVHGVVGQAVTCYRYATKPMAYVVGFDNDGWVRDVTQRYDPAWMTATRKCRVDAKWWAETLRPYQSPLVEREKKEDLEFQAKHLDQPLPTVIGTYKNHPLYALKRHLLKYEAIYPETAAIIGYCRGEAVYSRDCVQTLHSRDTWLKQGRVVRLGEVPYKMVKGYSNRARRARLAEPQLQDQNDLGLFGKWQTEEYQPPVAVDGKVPRNEFGNVYLFLPRMMPVGCVQLNLPNLNRVARKLGIDCVPAVTGFDFHKGYSHPITDGYIVCEEYKDVLLAAWENEQALIEKKEKEKREKRALENWKLLAKGLLIRERLKLRYGAKSGAETPHPAGGGLSSDEEEGTSSQAEAAKILAASWPQNREAKEEQKPNCPKKTKREKKAEASHLFPFERL</t>
  </si>
  <si>
    <t>MGPKRSTGRKPRGRKRRGQKAKGESTAGREEEEAAADVVEDKKPPKKSLLPKVSQGKRKRGFSDPGCSTDGRAKKKVAKVTVKSENLKVIKDEAFSDGEDFSACKKAHHPKREAAMDKGSHEGDDEEESEDDWEEVEELSEPVPGDAGENAAFSQSVLPMKPVEIEIETPEQAKARERSEKIQMEFETNLRRLMKRFNKEVHEDTHKVHLLCLLANGFYRNNICNQPDLQAIGLSIIPARFTRVPPQDVDIYYLSNLVKWFIGTFTVNTDLSTNEQDGLQTTLERRFAIYSARDDEELVHIFLLILRALQLPTRLVLSLQPVPLKLSATKGKKPSKESSTECPGGSAETSSQVPENQTKPKTSRETRQEDTTSKSAGSPSVKGKRSKAAAIKKKQKEPPSSGEEEVKAEKQEKKTQGRVRGQKRRVASRVSYKEESGSDKASSGSDFELSSGEAHHSSSEDCEPGPSRQRRASAPQRTKAGSKSDSRTQHGSHPKHPGFPAASASSSSSKSKRGKKMSSDGEETERGKAAGVNQWLEVFCEQEEKWTCVDCVHGVVGQSPTCYRYATKPMTYVVAIDNNGWVRDVTQRYDPAWMTATRKCRVDAKWWAETLRPYQSPLVEREKKEDLEFQAKHLEQPLPTVIGTYKNHPLYALKRHLLKYEAIYPETAAIIGYCRGEAVYSRDCVHILHSRDTWLKQGRVVRLGEVPYKMVKGYSNRARRARLAEPQLQDHNDLGLFGKWQTEEYQPPVAVDGKVPRNEFGNVYLFLPSMMPIGCVQLNLPNLQRVARKLDIDCVQAITGFDFHKGYSHPITEGYIVCEEYKDVLLAAWENEQALIEKKEKEKKEKRALGNWKLLAKGLLIRERLKLRYGAKSEAVAPHTDAGGGLSSDEEEGTSSQAEAARILAASWPQNREAEEEQKPKYPKRTRREKATASHLFPFERL</t>
  </si>
  <si>
    <t>XP_053785684.1</t>
  </si>
  <si>
    <t>MARKRAVCKESRGHEPRSQKAKGRSTARREEEADVFEDEKPPKESLLSKASQGKRKRGRSDGGPADGPAKKKVSKVTVKSENCKAVKDEDFSDGEDFRDFTSASKKGYHPKREAAMDKDSHEGDDEEESEDDWEEVEELSEPAPGGVGENAAFSQSALPVKPVEIEIETPEQAKARERREKIQMEFETSLRRLMKRFNKEVHENTHKVHLLCLLANGFYRNSICSQPDLQAISLSIIPTHFTRVPPQDVDICYLANLVKWFIGTFTVNSELSISEQDNLQTTLERRFAIYSARDDEELVHILLLILRALQLPTRLVLSLQPIPLKLSAAKGKKPQERSTEGPGGSSETSSLVSENQTKLKTSRGTRKKNTSKDTSSPSAKGKRGVAAAVRKKRRESSSCGEEEGQAEEQEEEAQQHVHGRKLRVASRVSYKEEESGSNKASSASDFELSDGEAHHPSDEDSEPGLSRQRRAPVSQGTKAGSKSKSRTQPGSPRKHPGFPAASTSSSSTKSKRSKRMSSDGERTEGGKAAGVDQWLEVFCEQEEKWVCVDCVHGVVGQALTCHRYATKPMTYVVGIDNDGWVRDVTQRYDPAWMTVTRKCRVDANWWAETLRPYQSPLMEREKKEDMEFQAKHLDQPLPSVIGTYKNHPLYALKRHLLKYEAIYPETAAIIGYCRGEAVYSRDCVHILHSRDTWLKQGRVVRLGEVPYKMVKGYSNRARRARLAEPQLQDQNDLGLFGTWQTEEYQPPVAVGGKVPRNEFGNVYLFLPSMMPIGCVQLNLPNLHRVARKLGIDCAQAITGFDFHRGYSYPVTDGYVVCEEYKDVLLAAWENEQALIEKKEKEKREKRAVGNWKLLVKGLLIRERLKLRYGDKSEAAAPQAAEGGLSSDEEEGTSSQAETARILAASWPQNREAKEEQKAKCPKKTRREKAAASHLFPFERL</t>
  </si>
  <si>
    <t>XP_032761987.1</t>
  </si>
  <si>
    <t>MAGKRTAGGKRRKRGQEAEDNKATRPEESDADDFEDEKQKPPRKCFLPKVSQGKRKRDCSDPGDPTNGAAKKKVAKATTKSKNLKAVKEEALSNDEDDFRDSSSDCRKAKKHPKREVVDQGTDEDDSEDDWEEVEELTEPVLDMGENSATSRSDLPVKAVEIEIETPEQAKARERSEKIKVEFETYLRRMMKRFNKEVQENMHKVHLLCLLASGFYRNSICQQPDLLAIGLSIIPVRFTKVPLQDRDVYYLSNLVKWFIGTFTVNADLSASEQDSLQTTLERRIAIYSARDNEELVHIFLLILRALQLLTRLVLSLQPIPLKSAVAKGKKSSKETSLEGPGGSSEPSSNIPESHNKPKTSKRIKQEETLSEGSGKANARGKRGTATSGSRQRRKPSCSEGEEDEQEIQSHPRARKRRVAAKVSYKEESESDGAGSGSDFELSSGEGQHCSDEDCKPGPRKQKRASAPQRTKAGSKSASKTQSGSQREPPSFSVASSSSSACKRGKKVSCGGEETEDRKAAGVDQWLEVFCEPQAKWVCVDCVHGVVGQPVACYKYATKPMTYVVGIDSDGWVRDVTQRYDPAWMTATRKCRVDPEWWAETLRPYRSPLSEREKKEDQEFQAKHLDQPLPTSISTYKNHPLYALKRHLLKFQAIYPETAAVLGYCRGEAVYSRDCVHTLHSRDTWLKQARVVRLGEVPYKMVKGFSNRARKARLSEPQLHDHNDLGLFGHWQTEEYQPPVAVDGKVPRNEFGNVYLFLPSMMPIGCVQMNLPNLHRVARKLGIDCVQAITGFDFHGGYCHPVTDGYVVCEEFRDVLLAAWENEQALIEKKEKEKKEKRALGNWKLLVRGLLIRERLKLRYGAKSEAAAPHANAGGGLSSDEEEGTSSQAEAARVLAASWPQNRETKEEQKPEYTKMTRRRRAAEASHLFPFEKL</t>
  </si>
  <si>
    <t>XP_036188207.1</t>
  </si>
  <si>
    <t>MARKRAAGRGSRGREPRGQKAKGEEKEAGESEAKLDLRGDAEDDPEAGPGAGWDVFEDEKPPKKSLLSKVSQGKRRRGGRDPGGSPDGPVKKVAKVTVKSESLKVKKDEVVSDGEDFRDFTSACTKAHHPKRESAVDKDRHEGDDDEEESEDDWEEVEELSELVPDDGAENATFSQSVLPVKPVEIEIETPEQAKARERSEKIQMEFETALRRLMKRFNKEVHEDTHKVHLLCLLANGFYRNSVCNQLDLQAISLSIIPVRFTKVPPQDVDISYLSNLVKWFIGTFTVNSDLSISEHDSLQTTLERRFAIYSARDDEELVHIFLLMLRALQLPTRLVLSLQPVPLKLSVAKGKKPKKSSTESPEGSSETSSQVSENQTKPKTSRGTRKEGTSSKGTNSPSTKGKRSKAAAVGKKRREPSSSEEEEGEAGEQEETQRQLRGRERRVASRVSYKEESGSDETNSGSDFELSSGEAHHPSDEDSEPGPSRQRRAPAPQRTKAGSKSDSRTQRGSHPKHPDSPAASTSSSSSKNKRGKKMTSDGERTEKGKTAGVDQWLEVFCEREEKWVCVDCVHGVVGQAVTCYRYATKPMAYVVGFDNDGWVRDVTQRYDPAWMTATRKCRVDAKWWAETLRPYQSPLVEREKKEDLEFQAKHLDQPLPTVIGTYKNHPLYALKRHLLKYEAIYPETAAIIGYCRGEAVYSRDCVQTLHSRDTWLKQGRVVRLGEVPYKMVKGYSNRARRARLAEPQLQDQNDLGLFGKWQTEEYQPPVAVDGKVPRNEFGNVYLFLPSMMPVGCVQLNLPNLNRVARKLGIDCVPAVTGFDFHKGYSHPITDGYIVCEEYKDVLLAAWENEQALIEKKEKEKREKRALENWKLLAKGLLIRERLKLRYGAKSGAETPHPAGGGLSSDEEEGTSSQAEAAKILAASWPQNREAKEEQKPRCPKKTKREKAEASHLFPFERL</t>
  </si>
  <si>
    <t>XP_038173725.1</t>
  </si>
  <si>
    <t>MARKRPAGGRRRRRGREAEDNKAARREESEADDFEDEKQKPPKKCLVSRVSQGKRKRGCRDSGDPGKGPAKKKATKATAKSKNLKAPKEEALSDGDDRDDFRESPGDRKKAKKQPKREVVDRDSDDDDSEDDWEEVEELAEPVLDTGENSATSQSVLPVKAVEIEIETPEQVKARKKSEKIKMELETYLRRMLKRFNKEVQENMHKVHLLCLLASGFYRNNICREPDLLAIGLSIIPTRFTKVPLQHRDTIFLSNLVKWFIGTFTVNADLSASEQDSLQTTLGRRIAIYSARDDEELVYIFLLILRALQLLTRLVLSLQPIPLKPSVAKGKNLSAETSLESPGGSSETSSKVPESRNTPKTSKRIKQEETFSEDSDRADARGKRSKATAGSRRQRKPSCSKGEEAKQKTQGRARARARRVTAKVSYKESGSEEAGSSSDFELSSGEDQHSSDEDSEPGPRKQKRAPVPQRSKARSKSASKTQRGPPSFPAASSSSSGSKRGKKVSSGGEETGDRKAAGVDQWLEVFCEPQAKWVCVDCVHGVVDQPLTCYRYATKPMTYVVGIDSDGWVRDVTQRYDPAWMTSTRKCRVDAEWWTETLRPYQSPLTEREKKEDQEFQAKHLDEPLPTSIGTYKNHPLYALKRHLLKFQAIYPETAAVLGYCRGEAVYSRDCVHTLHSKDTWLKQARVVRLGEVPYKMVKGFSNRARKARLSEPQLHDYNDLALYGHWQTEEYQPPVAVDGKVPRNEFGNVYLFLPSMMPIGCVQMHLPNLHRVARKLGIDCVQAITGFDFHGGYCHPVTDGYVVCEEFRDVLLTAWENEQAIIEKKEKEKKEKRALGNWKLLVRGLLIRERLQLRYGAKSEAVVPHGNAGGGLSSDEEEGTSSQAETARVLAASWPQNREAKEEPKPEYRKMTRKRRAAEASHLFPFEKL</t>
  </si>
  <si>
    <t>XP_038627906.1</t>
  </si>
  <si>
    <t>MARKRLGPGEPARELPVKRRKGDRPAPRACAPWRRGQQWEPEEDEKSQIPAENAHPSKVLPRKRKRRCKDPGDPAEDMAEKQGKAKAKLKHLKDEDKDDDEWAGFSGRPSALRGEEHSPREAALKITSSEEDEWEDVEELTDCVPYEKKGSSSFFEPFWSNKPVEIEIETLEQAKIRERREKEQIEFQTYLRRTIKRFHKEVTEDMHKVHLLCLLADGLYQNSVCNMTDLQAISFSVIPEEFTTVPSRNMNVLYLSNLVKWFNATFTINPDLPAEGQRSLEYTLSGRFAIYSARDEEELVYMFLLILRSLQFLARLVLSLQPIPLKLHLAKGKKTSKFNFLEGPGVSTIKPEQADRGEEQGTSYFRSLWDDKSPELAKDPLCMDRSNMEREDWEQPTSSKKCRAEEMEEAQRTESEEQDPATPQGLYKEESDSDNDLRLISGDAIPNVDYKPGTWCPKPKKKSQSSARKLTAAGPLEIKQHTFEAKIPSSSRTRRRKIIFTDEEEEMRRATGMDQWLEVFCDEEDKWVSLDCVHGMVGQPEICFKYASKPVSYILGLDNDGFVQDVTKRYDPAWMTTTCKNRIDSAWLAKTLTPYESPFTARREKEEWEFQTKLQDQPLPTAIGEYKNHPLYVLKRHLLKYEAIYPETPHILGYCRGEAVYSRSCVHTLHSKDTWLKQARVVRSGEVAYKMVKGYSNRVRKARLADPRGQEQGNLALFGFWQTEPYQPPVAVDGKVPRNAYGNVYLFQPCMLPIGCVHLKLPSLHRVAHILGIDCVQAVSGFEFYGGYSHPVTDGYIVCEEHKEILIAAWVNEQEIIKQKQTEKREKKVLDKWVMLMRGLLIRERLKVRYGVKKGWLPPPEEEFSSGEEGTSSKAGAKDLAVTGAQNRQAKEESKEEKTKKTNEKEGKEGEDP</t>
  </si>
  <si>
    <t>XP_039693284.1</t>
  </si>
  <si>
    <t>XP_051838912.1</t>
  </si>
  <si>
    <t>MARKRVACEEQLGQRRPKKSRNQEAELDVFEDEKPKKIRVPRVPGGKRKKRSSSPGGPSISASKKVGAKAKKKSENHPSVKEEASSEEDDFTNFTSVPKKEIPPKIEPSFKKDSSEENDEDESEDDWEEVEELNEPGPDEVGETAAAFRPALPAEPVEIEIETPEQAKARERREKRQVEFETYLRRMMKRFNKEVREDTHKVHLLCLLANGFFRNTVCNEPDLQAIGLSIVPAHFTKVLPNKVDESYLSKLVKWFIATFTVNAELSTDERDSLGSTLERRFAIYSAQNEEELVHIFLLILRSLQLLTRLVLSLQPIPLKLLAAKGKKKSQDNSLKNARSSSQSPSQKIQTQTKAETSPGQAVASCRRAAESKKSAPAKTAAGRKNQPPPGKEKPGAQRPARERRRMPKVSYREESGSDGARSSADSELSGEDDGGSSDEESRPGPRRPRRPPASLRRGAAPGGSPPAKSQRAGGPASALPAAPPEACPGTKRGKILSSDEAEEDDDVRKATGVDQWLEVFCEGEDRWVCVDCVHGVVGQPLACYKYASKPLCYVVGIDNAGCARDVTQRYDPAWMTATRKCRVDSEWWAETLRPYQGPSGARESKEELEFQAKLESQPLPTAIGLYKNHPLYALKRHLLKYEAIYPESAAILGYCRGEAVYSRDCVHTLHSRDTWLKQARVVRLGEVPYKMVKGYSNRARKARLADPQLRDQDDLGLFGHWQTEEYQPPVAVDGKVPRNEFGNVYLFVPSMLPIGCVQLKLPNLHRVARKLGIDCVPAVTGFDFHSGYSHPVTDGYIVCEEYKEVLLAAWDNEQSLIEQKEKEKREKRVLGHWKLLVKGLLIRERLKLRFGDKGEAVAATSEGGAGFSSDEEGTSSQAAAKTLAASWPQNRETEEQQKLKGTRKTKREKKEEAKHLFPFEKL</t>
  </si>
  <si>
    <t>NP_033557.2</t>
  </si>
  <si>
    <t>MAPKRTADGRRRKRGQKTEDNKVARHEESVADDFEDEKQKPRRKSSFPKVSQGKRKRGCSDPGDPTNGAAKKKVAKATAKSKNLKVLKEEALSDGDDFRDSPADCKKAKKHPKSKVVDQGTDEDDSEDDWEEVEELTEPVLDMGENSATSPSDMPVKAVEIEIETPQQAKERERSEKIKMEFETYLRRMMKRFNKEVQENMHKVHLLCLLASGFYRNSICRQPDLLAIGLSIIPIRFTKVPLQDRDAYYLSNLVKWFIGTFTVNADLSASEQDDLQTTLERRIAIYSARDNEELVHIFLLILRALQLLTRLVLSLQPIPLKSAVTKGRKSSKETSVEGPGGSSELSSNSPESHNKPTTSRRIKEEETLSEGRGKATARGKRGTGTAGSRQRRKPSCSEGEEAEQKVQGRPHARKRRVAAKVSYKEESESDGAGSGSDFEPSSGEGQHSSDEDCEPGPRKQKRASAPQRTKAGSKSASKTQRGSQCEPSSFPEASSSSSGCKRGKKVSSGAEEMADRKPAGVDQWLEVYCEPQAKWVCVDCVHGVVGQPVACYKYATKPMTYVVGIDSDGWVRDVTQRYDPAWMTATRKCRVDAEWWAETLRPYRSLLTEREKKEDQEFQAKHLDQPLPTSISTYKNHPLYALKRHLLKFQAIYPETAAVLGYCRGEAVYSRDCVHTLHSRDTWLKQARVVRLGEVPYKMVKGFSNRARKARLSEPQLHDHNDLGLYGHWQTEEYQPPIAVDGKVPRNEFGNVYLFLPSMMPVGCVQMTLPNLNRVARKLGIDCVQAITGFDFHGGYCHPVTDGYIVCEEFRDVLLAAWENEQAIIEKKEKEKKEKRALGNWKLLVRGLLIRERLKLRYGAKSEAAAPHAAGGGLSSDEEEGTSSQAEAARVLAASWPQNREDPEQKSEYTKMTRKRRAAEASHLFPFEKL</t>
  </si>
  <si>
    <t>NP_001101344.1</t>
  </si>
  <si>
    <t>MARKRTAGGKRRKRGQEAEDNKATRPEESDADDFEDEKQKPPRKCFLPKVSQGKRKRDCSDPGDPTNGAAKKKVAKATTKSKNLKAVKEEALSDDGDDFRDSLSNCRKAKKHPKREVVDQGTDEDDSEDDWEEVEELTEPVLDMGENSATSRSDLPVKAVEIEIETPEQAKARERSEKIKMEFETYLRRMMKRFNKEVQENMHKVHLLCLLASGFYRNSICQQPDLLAIGLSIIPIRFTKVPLQDRDVYYLSNLVKWFIGTFTVNADLSASEQDSLQTTLERRIAIYSARDNEELVHIFLLILRALQLLTRLVLSLQPIPLKSAVAKGKKSSKETSLEGPGDSSEPSSNIPESHNKPKTSKRIKQEETLSEGSGKANARGKRGTATAGSRQQRKPSCSEGEEAKQEIQSHPQAQKRRVAAKVSYKEESESDGAGSGSDFELSSGEGQHSSDEDCKPGPRKQKRASAPQRSKAGSKSASKTQSGSQWEPPSFSVASSSSSACKRGKKISCGGEETDDRKAAGVDQWLEVFCEPQAKWVCVDCVHGVVGQPVACYKYATKPMTYVVGIDSDGWVRDVTQRYDPAWMTATRKCRVDAEWWAETLRPYRSPLTEREKKEDQEFQAKHLDQPLPTSISTYKNHPLYALKRHLLKFQAIYPESAAVLGYCRGEAVYSRDCVHTLHSRDTWLKQARVVRLGEVPYKMVKGFSNRARKARLSEPQLHDHNDLGLFGHWQTEEYQPPVAVDGKVPRNEFGNVYLFLPSMMPIGCVQMNLPNLHRVARKLGIDCVQAITGFDFHGGYCHPVTDGYVVCEEFRDVLLAAWENEQALIEKKEKEKKEKRALGNWKLLVRGLLIRERLKLRYGAKSEAAAPHANAGGGLSSDEEEGTSSQAEAARVLAASWPQNRETKEEQKPDYTKMTRRRRAAEASHLFPFEKL</t>
  </si>
  <si>
    <t>XP_003309685.2</t>
  </si>
  <si>
    <t>MARKRAAGGEPRGRELRSQKSKAKSKARREEEEEEDAFEDEKPPKKSLLSKVSQGKRKRHCSHPGGSADGPAKKKVAKVTVKSENLKVIKDEAFSDGDDLRDFPSDLKKAHHLKRGATMNEDSNEEEEESENDWEEVEELSEPVLGDVRESTAFSRSLLPVKPVEIEIETPEQAKTRERSEKIKLEFETYLRRAMKRFNKEVHEDTHKVHLLCLLANGFYRNNICSQPDLHAIGLSIIPARFTRVLPRDVDTYYLSNLVKWFIGTFTVNAELSASEQDNLQTTLERRFAIYSARDDEELVHIFLLILRALQLLTRLVLSLQPIPLKSATAKGKKPSKERLTADPGGSSETSSQVLENHTKPKTSKGTKQEETFAKGTRKPSAKGKRNKGGRKKRSKPSSSEEDEGPGDKQEKATQRRPHGRERRVASRVSYKEESGSDEAGSGSDFELSSGEASDPSDEDSEPGPPKQRKAPAPQRTKAGSKSASRTQRGSHHKDPSLPAASSSSSSSKRGKKMCSDGEKAEKRSIAGIDQWLEVFCEQEEKWVCVDCVHGVVGQPLTCYKYATKPMTYVVGIDSDGWVRDVTQRYDPVWMTVTRKCRVDAEWWAETLRPYQSPFMDREKKEDLEFQAKHMDQPLPTAIGLYKNHPLYALKRHLLKYEAIYPETAAILGYCRGEAVYSRDCVHTLHSRDTWLKKARVVRLGEVPYKMVKGFSNRARKARLAEPQLREENDLGLFGYWQTEEYQPPVAVDGKVPRNEFGNVYLFLPSMMPIGCVQLNLPNLHRVARKLDIDCVQAITGFDFHGGYSHPVTDGYIVCEEFKDVLLTAWENEQAVIERKEKEKREKRALGNWKLLAKALLIRERLKRRYGPKSEAAAPHTDAGGGLSSDEEEGTSSQAEAARILAASWPQNREDEEKQKLKGGPKKTKREKKAAASHLFPFEKL</t>
  </si>
  <si>
    <t>NP_004619.3</t>
  </si>
  <si>
    <t>MARKRAAGGEPRGRELRSQKSKAKSKARREEEEEDAFEDEKPPKKSLLSKVSQGKRKRGCSHPGGSADGPAKKKVAKVTVKSENLKVIKDEALSDGDDLRDFPSDLKKAHHLKRGATMNEDSNEEEEESENDWEEVEELSEPVLGDVRESTAFSRSLLPVKPVEIEIETPEQAKTRERSEKIKLEFETYLRRAMKRFNKGVHEDTHKVHLLCLLANGFYRNNICSQPDLHAIGLSIIPARFTRVLPRDVDTYYLSNLVKWFIGTFTVNAELSASEQDNLQTTLERRFAIYSARDDEELVHIFLLILRALQLLTRLVLSLQPIPLKSATAKGKKPSKERLTADPGGSSETSSQVLENHTKPKTSKGTKQEETFAKGTCRPSAKGKRNKGGRKKRSKPSSSEEDEGPGDKQEKATQRRPHGRERRVASRVSYKEESGSDEAGSGSDFELSSGEASDPSDEDSEPGPPKQRKAPAPQRTKAGSKSASRTHRGSHRKDPSLPAASSSSSSSKRGKKMCSDGEKAEKRSIAGIDQWLEVFCEQEEKWVCVDCVHGVVGQPLTCYKYATKPMTYVVGIDSDGWVRDVTQRYDPVWMTVTRKCRVDAEWWAETLRPYQSPFMDREKKEDLEFQAKHMDQPLPTAIGLYKNHPLYALKRHLLKYEAIYPETAAILGYCRGEAVYSRDCVHTLHSRDTWLKKARVVRLGEVPYKMVKGFSNRARKARLAEPQLREENDLGLFGYWQTEEYQPPVAVDGKVPRNEFGNVYLFLPSMMPIGCVQLNLPNLHRVARKLDIDCVQAITGFDFHGGYSHPVTDGYIVCEEFKDVLLTAWENEQAVIERKEKEKKEKRALGNWKLLAKGLLIRERLKRRYGPKSEAAAPHTDAGGGLSSDEEEGTSSQAEAARILAASWPQNREDEEKQKLKGGPKKTKREKKAAASHLFPFEQL</t>
  </si>
  <si>
    <t>Xrcc1</t>
  </si>
  <si>
    <t>MPEIRLRHVVSCSSQDSTHCAENLLKADTYRKWRAAKAGEKTISVVLQLEKEEQIHSVDIGNDGSAFVEVLVGSSAGGAGEQDYEVLLVTSSFMSPSESRSGSNPNRVRMFGPDKLVRAAAEKRWDRVKIVCSQPYSKDSPFGLSFVRFHSPPDKDEAEAPSQKVTVTKLGQFRVKEEDESASSLRPGALFFSRINKTSPVTASDPAGPSYAAATLQASSAASSASPVSRAIGSTSKPQESPKGKRKLDLNQEEKKTPSKPPAQLSPSVPKRPKLPAPTRTPATAPVPARAQGAVTGKPRGEGTEPRRPRAGPEELGKILQGVVVVLSGFQNPFRSELRDKALELGAKYRPDWTRDSTHLICAFANTPKYSQVLGLGGRIVRKEWVLDCHRMRRRLPSRRYLMAGPGSSSEEDEASHSGGSGDEAPKLPQKRPQTKTKPTQAAGPSSPQKPPTPEETKAASPVLQEDIDIEGVQSEGQDNGAEDSGDTEDELRRVAEQKEHRLPPGQEENGEDPYAGSTDENTDSEEHQEPPDLPVPELPDFFQGKHFFLYGEFPGDERRKLIRYVTAFNGELEDYMSDRVQFVITAQEWDPSFEEALMDNPSLAFVRPRWIYSCNEKQKLLPHQLYGVVPQA</t>
  </si>
  <si>
    <t>XP_004621492.1</t>
  </si>
  <si>
    <t>MPEIRLRHVVSCSSQDSTHCAENLLKADAYRKWRAARAGEKTISVVLQLEKEEQIHSLDIGNDGSAFVEVLVGSSAGGSGEQDYEVLLVTSSFMSPSESRSGSNLNRVRIFGPDKLVRAAAEKRWDRVKIVCSQPYSKDSPYGLSFVRFHSPPDKDEPEASPQKVTKLGQFRVKEEDEGANSLRPGALFFSRINKTAPTTATDPAGPSYAAATLQASSPSSSASLASTAVGSTSKPQESPKKKRKLDLNQEERKPTSKPSAAPPAPSALAPKKPKLSPSPRTPATTPVSAPARGTVPVKPRGEGTEPKAPRVGPQELGKILQGVVVVLSGFQNPFRSELRDKALELGAKYRPDWTPDSTHLICAFANTPKYSQVLGLGGRIVRKEWVLDCHRMRRRLPSRRYLMAGPGSSSEDEGDSHSGDEASKPPRKRTQTKTKPPQAAGPPAPEETRPATPAPQDDPDSEGEQSGERDNGAEDSEDTEDELRRVAEQREQRQLPDQGENGEDPYAGSTDENTDSEAPPESPSLPVPELPNFFQGKYFFLYGEFPGNERRMLRRYVTAFNGELEDYMSERVQFVITAQEWDPSFEEALMDNPSLVFVRPRWIYSCNEKQKLLPHQLYGVVPQA</t>
  </si>
  <si>
    <t>XP_004694229.1</t>
  </si>
  <si>
    <t>MPEIRLRHVVSCSSQDSTHCAGNLLKADTYRKWRAAKAGEKTISVVLQLEKEEQIHSVDIGNDGAAFVEVLVGSSAGGAGEQDYEVLLVTSSFMSPSESRSGLNPNRVRIFGPDKLVRAAAEKRWDRVKIVCSQPYSKDSPYGLSFVRFHSPPDKDEVEASPQKVTKLGQFRVKEEDEGASSLRPGALFFSRINKTPAATTSDPAGPSYAAATLQASSAASSASPTPKGVNSTSKPQESSKGKRKLDINQEERKTSKPSARPSSPALKKPKMSAPTRTPGTSPVPAPARGAVPKKPQGEGTKPRGPHAGPQELGKILQGVVVVLSGFQNPFRSELRDKALELGAKYRPDWTPDSTHLICAFANTPKYSQVLGLGGRIVCKEWVLDCHRMRRRLPSRRYLMAGPGSSSEEEGGSHSGSSGDEAPKLPRKRPQNKNRTPQAAGPSSPQRPPTPEGIKLPSPASQENTDTEGEQSGQDNGAEDSGDTEDELRRVAEQKEQRQPPGQEENGEDPYAGSTDENTDNEGHPESPSLPIPELPDFFQGKHFFLYGEFPGDERRQLSRYVTAFNGELEDYMSDRVQFVITAQEWDPQFEEALMDNPSLVFVRPRWIYSCNEKQRLLPHQLYGVVPQA</t>
  </si>
  <si>
    <t>XP_004873144.1</t>
  </si>
  <si>
    <t>MPEIRLRHVVSCSSQDSTHCAENLLKADTYRKWRAAKAGEKSISVVLQLEKEEQIHSVDIGNNGSAFVEVLVGSSAGGAGEQDYEVLLVTSSFMSPSESRSGSNPNRVRIFGPDKLVRTAAEKHWDRIKIVCSQPYSKDSPYGLSFIRLHSPPDKEEAEVPSQKVTVTKLGQFRVKEEDESASSLRPGALFFGRINKTSPAKASDPAGPSYAAATLQASTSPLSKAVGSTTKPQESTKGKRKLDLNVEERKIPSKPSAQLSPPALKRPKLPAPTRNPAAAPVPATAQRAVPRKPRGEGTEPRGAQAGPQELGKILQGVVVVLSGFQNPFRSDLRDKALELGAKYRPDWTPDSTHLICAFANTPKYSQVLGLGGRIVRKEWVLDCYRMRRRLPSRRYLMAGPDSSSEDEVASPSGSSGDEAPSLPRKCPQTKVKPPLAAGSSSPQKPPSPKEIKAASVGPQENSDTEEQSAGRDNGAEESGDTEDELRRVAEQREHRLPPGQEENGEDPYAGSTDENTDNEGHPELPEEPIPELPDFFQGKHFFLYGEFPGDERRKLIRYVTAFNGELEDYMSDRVQFVITAQEWDSSFEEALMDNPSLAFVRPRWIYSCNEKQKLLPHQLYGVVPQA</t>
  </si>
  <si>
    <t>XP_040590330.1</t>
  </si>
  <si>
    <t>MPEISLRHVVSCSSQDSTHCAENLLKADTYRKWRAAKAGEKTISVVLQLEKEEQIHSIDIGNDGAAFVEVLVGSSAGGAAAGEQDYEVLLVTSSFMSPSESRSGSNPNRVRMFGPDKLVRAAAEKRWDRVKIVCSQPYSKDSPYGLSFVRFHSPPDKDEVETPSQKVTVTKLGQFRVKEEDDGASSLRPGALFFNRINKTSSASASDPAGPSYAAATLQASSAASSASPVSKPSGSSSKPQDSPKRKRKVDLSLEDRRSPSKPPAGPSALKKPKLPVPSRVPAAAPASTPAQKAIPGKPRGEGPQEPGKILQGVVVVLSGFQNPFRSELRDKALELGAKYRPDWTPDSTHLICAFANTPKYSQVLGLGGRIVRKEWVLDCARMRRRLPSRRYLMAGPGSSSEDEEDGESGEEEAPKLPRKRPQAKAKTHAAGPSLPQRPPTPKETKAPSPGPQDSSDTEGQQSEGQDNGAEDSGDTEDELRRVAKQGEQQQPPAPGENGEDPYAGSTDENTDNEASTDADLPIPELPDFFQGKHFFLYGEFPGDERRKLIRYVTAFNGELEDYMSERVQFVITAQEWDPMFEEALMDNPSLAFVRPRWIYSCNEKQKLLPHQLYGVVPQA</t>
  </si>
  <si>
    <t>XP_023599338.1</t>
  </si>
  <si>
    <t>MPEIRLRHVVSCSSQDSTHCADNLLKADTYRKWRAAKAGEKTISVVLQVLLVTSSFMSPSESRSGSNPNRVRLFGPEKLVRGAAEKRWDRVKIVCSQPYSKSKRNIISDFFFLSEMGHFFRKRREGSQGELWSLSCVCGWGDGVSGAFQSGEERQLGEWPWGDPEHPPYRPQGTGHPVCLRPDSFPRYLMAGPDSSSEDEGGPHSGSSGDEAPQLPQKTKTKAPQAAGSSSPQTASTPEETKPASPGSQEDTHTEGEWSEGQDNGAEDSEDTEDELRRVAEQKERRQPPGQGENGEDPYAGSTDENTDNESPPESPDLPIPELPDFFQGKHFFLYGEFPGDERRTLSRYVTAFNGELEDYMSDRVQFVITAQEWDPSFEEALMDNPSLVFVRPRWIYSCNEXPHQLYGVVPQA</t>
  </si>
  <si>
    <t>XP_016282357.1</t>
  </si>
  <si>
    <t>MPEIRLRHVVSCSSQDPTHSADNLLKADTYRKWRSAKAGEKQISVILQVTPLPRTPLPGLGRCGLSDPGPLLSSPQLERRSRSQHRCRERGSPF</t>
  </si>
  <si>
    <t>XP_008156610.2</t>
  </si>
  <si>
    <t>MPEIRLRHVVSCSSQDSTHCAENLLKADTYRKWRAAKAGEKTISVVLQLEKEEQIHSVDIGNDGSAFVEVLVGSSAGGAGEQDYEVLLVTSSFMSPSESRSGSNPNRVRIFGPDKLVRGAAEKRWDRVKVVCSQPYSKDSPYGLSFVRFHSPPDKDEVEASPQKVTKLGQFRVKEEDEGASSLRPGALFFSRINKTSTATTSDPAGPSYAAATLQASSATSSTSPASRPVGSTSKPQESPKGKRKLDLNQEERKTPSKPSAQPSPPARKRPKLLAPISTPATASVPAPARGAVPGKPRGEGKEHKGPRAGPQEMGKILKGVVVVLSGFQNPFRSELRDKALELGAKYRPDWTPDSTHLICAFANTPKYGQVLGLGGRIVRKEWVLDCHRTRQRLPSRRYLMAGPDSSSEDEGGPHSGSSGDEAPQLPQKCPQTKTKAPQAAGSSSPQTRAAPEETKPASPGSQEDTHTEGEWSEGQDNGAEDSEDTEDELRRVAEQKEQRQPTGQGENGEDPYAGSTDENTDNESPPESPDLPIPELPDFFQGKHFFLYGEFPGDERRKLSRYVTAFNGELEDYMSDRVQFVITAQEWDPSFEEALMDNPSLVFVRPRWIYSCNEKQKLLPHQLYGVVPQA</t>
  </si>
  <si>
    <t>XP_024425159.2</t>
  </si>
  <si>
    <t>MPEIRLRHVVSCSSQDSTHCAENLLRADTYRKWRAAKAGERTISVVLQLEKEEQIHSVDIGNDGSAFVEVLVGSSAGGTGEQDYEVLLVTSSFMSPSESRSGSNPNRVRIFGPDKLVRGAAEKRWDRVKIVCSQPYSKDSPYGLSFVRFQSPPDKDEPEASPQKVTKLGQFRVKEEDEGASSLRPGALFFSRISKTSTATASDPAGPSYAAATLQASSAASSSSPASRAVCSASKPQESPKGKRKLDLNQEERKTPSKPTAQPSPPTRKRPKLPAPTGAPATASAPAPARGAAPGKPRGEGTEHRGPRAGPQELGKILKDVVVVLSGFQNPFRSELRDKALELGAKYRPDWTPDSTHLICAFANTPKYSQVLGLGGRIVRKEWVLDCHRMRRRLPSRRYLMAGPDSSSEDEGDPHSSSSGDEAPRLSRKHPQTKTKPPQAAGSSSPQRPPTPGEGKPASPGSQEDIHIEGECSEGQDNGAEDSGDTEDELRRVAEQKEQRQPPHQGENGEDPYAGSTDENTDNEGPPESPDLPVPELPDFFQGKHFFLYGEFPGDERRKLSRYVTAFNGELEDYMSDRVQFVITAQEWDPSFEEALMENPSLVFVRPRWIYSCNEKQKLLPHQLYGVVPQA</t>
  </si>
  <si>
    <t>XP_032750105.1</t>
  </si>
  <si>
    <t>MPEISLRHVVSCSSQDSTHRAENLLKADTYRKWRSAKAGEKTISVVLQLEKEERIHSVDIGNDGSAFVEVLVGSSAGGATAGEQDYEVLLVTSSFMSPSESRSGSNPNRVRIFGPDKLVRAAAEKRWDRVKIVCSQPYSKDSPYGLSFVKFHSPPDKDEAEAPSQKVTVTKLGQFRVKEEDDSANSLRPGALFFNRINKASSASASDPAGPSYAAATLQASSAASSASPVPKVGGSSSKLQEPPKGKRKLDLGLEDKKPSPPSKPSAGPPAPKKPKLPVPSCTPAAAPASTPAQKAVPGKPRGEGTEPRGARAGPQELGKILQGVVVVLSGFQNPFRSELRDKALELGAKYRPDWTPDSTHLICAFANTPKYSQVLGLGGRIVRKEWVLDCYRMRRRLPSRRYLMAGLGSSSEDEGDSHSESGEDEAPKLPRKRPQPKAKTQAAGPSSPSRPPTPEETKAASPRPQDNSDTDGEQSEGRDNGAEDSGDTEDELRRVAKQREQRQPPAPEENGEDPYAGSTDENTDSEAPSEADLPIPELPDFFQGKHFFLYGEFPGDERRKLIRYVTAFNGELEDYMSERVQFVITAQEWDPNFEEALMENPSLAFVRPRWIYSCNEKQKLLPHQLYGVVPQA</t>
  </si>
  <si>
    <t>XP_036202168.1</t>
  </si>
  <si>
    <t>MPEIRLRHVVSCSSQDSTHCADNLLKADTYRKWRAARAGEKTISVVLQLEKEEQIHSVDIGNDGSAFVEVLVGSSAGGAGEQDYEVLLVTSSFMSPSESRSGSNPNRVRLFGPEKLVRGAAEKRWDRVKIVCSQPYSKDSPYGLSFVRFHSPPDKDEVEASPQKVTKLGQFRVKEEDEGASSLRPGALFFSRINKTSTATTSDPAGPSYAAATLQASSATSSTSPASRAVGSTSKPQESPKGKRKLDLNQEERKTPSKPSAQPSPPARKRPKLSAPISTPATASVPAPARGAVPGKPRGEGMEHRAPRAGPQEMGKILKGVVVVLSGFQNPFRSELRDKALELGAKYRPDWTPDSTHLICAFANTPKYGQVLGLGGRIVRKEWVLDCHRMRQRLPSRRYLMAGPDSSSEDEGGPHGGSSGDEAPQLPQKTKTKAPQAAGSSSPQTASTPEETKPASPGSQEDTHTEGEWSEGQDNGAEDSEDTEDELRRVAEQKERRQPPGQGENGEDPYAGSTDENTDNESPPESPDLPIPELPDFFQGKHFFLYGEFPGDERRKLSRYVTAFNGELEDYMSDRVQFVITAQEWDPSFEEALMDNPSLVFVRPRWIYSCNEKQKLLPHQLYGVVPQA</t>
  </si>
  <si>
    <t>XP_038197017.1</t>
  </si>
  <si>
    <t>MPEISLRHVVSCSSQDSTHCAENLLKADTYRKWRAAKAGEKTISVVLQLEKEEQIHSIDIGNDGSAFVEVLVGSSAGGATAGEQDYEVLLVTSSFMSPSESRSGSNPNRVRFFGPDKLVRAAAEKRWDRVKIVCSQPYSKDSPYGLSFVRFHSPPDKEEVEAPSQKVTVTKLGQFRVKEEDDSANSLKPGALFFSRINKTSSASASDPAGPSYAAATLQASNTGSSASPVSKALGSSSKESPKGKRKLDLNLEDRKPPSKPSAGPPALKKPKLPVPSRSPAGAPAGAPAQKAVPGKPQGEGSEPRVAPAGPQELGKILQGVVVVLSGFQNPFRSELRDKALELGAKYRPDWTPDSTHLICAFANTPKYSQVLGLGGRIVRKEWVLDCYRMRRRLPSRRYLMAGLGSSSEDEEDSHSESREDETPKLPHKRPQAKAKTQAAGPSSPKRPPTPKETKAPSPGPQDNSDTEGEQSEGQDNGAEDSGDTEDELRRVAKQREQKQPPAPGENGEDPYAGSTDENTDNEADLPIPELPDFFQGKHFFLYGEFPGDERRKLIRYVTAFNGELEEYMSERVQFVITAQEWDPIFEEALMDNPSLAFVRPRWIYSCNEKQKLLPHQLYGVVPQA</t>
  </si>
  <si>
    <t>XP_038623322.1</t>
  </si>
  <si>
    <t>MPEIRLRHVVSCSSQDPTHSAENLLKADTYRKWRAGKAGEKQISVILQFEKEEQIHSLDIGNDGSAFVEVLAGRSAGEGEQDYEVLLVTSSFMSPSESRSHSNTNRVRLFGPDKLVRTAAEKRWDRVKLVCSQPYGKDSAYGLSFVRFHSPPDKEETEAPSPRLTKLGQFLVKEEDGGGGSLRPGALFFSRVGKTSPVPASSQPGPSYAAATLQATEPTPTPSPPPPVTKTPPSSDSNNKEPATGKRKLELSREEPSGPRKPPTPPGRPTPSAPKKARAAVPLAAVVPPVPSAAAGKASGERRGPPAKPRGGGGSGTEFGQVLAGVVVVLSGFQNPFRSELRDKALEMGAKYRPDWTADSTHLICAFANTPKYSAVLSRGGRIVRKEWVLDCHRTRRRLPCRRYLMAGPRSSSEEEEEEEEEEEDGSSEEEAPQAPRKRPQANHHAQSRPVRTSSPPGPQGPEETQSAPSAREGGTDSEGEQSDGQDNGAEDSGDTEDELRRVAELRNQKRPPEEVKNGEDPYGGSTDENTDSEETETPDLPIPQLPVASPSPPSSDFFQGKHFFLYGEFPGQERRLLVRYVTAFNGELEDYMSEKVQFVITAQDWDPSFEEALADNPSLAFVRPRWIYSCNERRKLLPHQLYGVVPQV</t>
  </si>
  <si>
    <t>XP_039722006.1</t>
  </si>
  <si>
    <t>MPEIRLRHVVSCSSQDSTHCAENLLKADTYRKWRAAKAGEKTISVVLQLEKEEQIHRVDIGNDGSAFVEVLVGRSAGGAGEQDYEVLLVTSSFMSPSESRSGSNPNHVRIFGPDKLVRGAAEKRWDRVKIVCSQPYSKDSPYGLSFVRFYSPPDKDEAEASPQKVTKLGQFRVKEEDEGGSSLRPGALFFNWINKTSTATASDPAGPSYAAATLQASSAVSSASPASRAVGSTSKPQESPKGKRRLDLNQEERKIPSKALAQPSPPPPKRPKMHPRAPAPASLPAPAQGAVSGKPRGEAAAPRTPRGEATAPRAPRGEAAAPRAPRAGPQELGKVLEGVVVVLSGFQNPFRSELRDKALGLGAKYRPDWTPDSTHLICAFANTPKYSQVLGLGGRIVRKEWVLDCHRMRRRLPSRRYLMAGPGSSSEDEGAPHSSSGDEAPKLPRKRPQTKTKPXQAAGPSSPQRPTQKDQTNPHQGPQEDIDTEGEKSEGQDNGAEDSGDTDDELRRVAEHKEQRPPTGQGENGEDPYAGSTDENTDNEGPPEPPDLPVPELPDFFQGKHFFLYGEFPGDERRRLSRYVTAFNGELEDYMSDRVQFVITAQEWDPSFEEALMDNPSLVFVRPRWIYSCNEKQRLLPYQLYGVVPQA</t>
  </si>
  <si>
    <t>XP_051845503.1</t>
  </si>
  <si>
    <t>MPEIRLRHVVSCSSQDATHCAENLLKADTYRKWRSAKAGEKQISVILQLEKEEQIHSIDIGNEGSAFVEVLAGSSAGGAGEHDYEVLLVTSSFMSPSESRSGTNSNRVRLFAADKLVRATAEKRWDRVKIVCSQPYSKDSAYGLSFIRLHSPPEKEAPEASPGPKVTKLGAFRVKEDEGTGSSLRPGSLFFSRAGKAPPAPPREQPGPSYAAATLQASEGVTPQTPPSSSPQPPSASKAPGKVSPLGRAGNWGATRSPDVPHPPLPFQPQESPKGKRKLDLSQDEPGNRAQARPAQPKLPAPKKPKGPAAGPAQGPPQAEKKGPKAGVGPAELGRILEGVVVVLSGFQNPFRSELRDKALELGAKYRPDWTSDSTHLICAFANTPKYSAVLSRGGRIVRKEWVLDCHCMRRRLPCRRYLMAGPDSSSDEETPPPPATKHPKANHQAPPAGPKSGSRTPSPEEAGPAHREPQRAPDPEEESAGAQDHGTEDSGDTEDELRRVVKPRDQQQPPDPGENGEDPYAGSTDENTEDESPESPDQPIPELPDFFQGKHFFFYGEFPGEERRQLVRYVTAFNGEIEDYMNDQVQFVITAQEWDPSFEEALLDNPSLAFVRPRWIYSCNEQQRLLPYQLYGVVPQA</t>
  </si>
  <si>
    <t>NP_033558.3</t>
  </si>
  <si>
    <t>MPEISLRHVVSCSSQDSTHCAENLLKADTYRKWRAAKAGEKTISVVLQLEKEEQIHSVDIGNDGSAFVEVLVGSSAGGATAGEQDYEVLLVTSSFMSPSESRSGSNPNRVRIFGPDKLVRAAAEKRWDRVKIVCSQPYSKDSPYGLSFVKFHSPPDKDEAEATSQKVTVTKLGQFRVKEEDDSANSLKPGALFFSRINKTSSASTSDPAGPSYAAATLQASSAASSASPVPKVVGSSSKPQEPPKGKRKLDLSLEDRKPPSKPSAGPSTLKRPKLSVPSRTPAAAPASTPAQRAVPGKPRGEGTEPRGARTGPQELGKILQGVVVVLSGFQNPFRSELRDKALELGAKYRPDWTPDSTHLICAFANTPKYSQVLGLGGRIVRKEWVLDCHHMRRRLPSRRYLMAGLGSSSEDEGDSHSESGEDEAPKLPQKRPQPKAKTQAAGPSSPPRPPTPKETKAPSPGPQDNSDTEGEESEGRDNGAEDSGDTEDELRRVAKQREQRQPPAPEENGEDPYAGSTDENTDSETPSEADLPIPELPDFFEGKHFFLYGEFPGDERRRLIRYVTAFNGELEDYMNERVQFVITAQEWDPNFEEALMENPSLAFVRPRWIYSCNEKQKLLPHQLYGVVPQA</t>
  </si>
  <si>
    <t>XP_016791569.1</t>
  </si>
  <si>
    <t>NP_006288.2</t>
  </si>
  <si>
    <t>MPEIRLRHVVSCSSQDSTHCAENLLKADTYRKWRAAKAGEKTISVVLQLEKEEQIHSVDIGNDGSAFVEVLVGSSAGGAGEQDYEVLLVTSSFMSPSESRSGSNPNRVRMFGPDKLVRAAAEKRWDRVKIVCSQPYSKDSPFGLSFVRFHSPPDKDEAEAPSQKVTVTKLGQFRVKEEDESANSLRPGALFFSRINKTSPVTASDPAGPSYAAATLQASSAASSASPVSRAIGSTSKPQESPKGKRKLDLNQEEKKTPSKPPAQLSPSVPKRPKLPAPTRTPATAPVPARAQGAVTGKPRGEGTEPRRPRAGPEELGKILQGVVVVLSGFQNPFRSELRDKALELGAKYRPDWTRDSTHLICAFANTPKYSQVLGLGGRIVRKEWVLDCHRMRRRLPSQRYLMAGPGSSSEEDEASHSGGSGDEAPKLPQKQPQTKTKPTQAAGPSSPQKPPTPEETKAASPVLQEDIDIEGVQSEGQDNGAEDSGDTEDELRRVAEQKEHRLPPGQEENGEDPYAGSTDENTDSEEHQEPPDLPVPELPDFFQGKHFFLYGEFPGDERRKLIRYVTAFNGELEDYMSDRVQFVITAQEWDPSFEEALMDNPSLAFVRPRWIYSCNEKQKLLPHQLYGVVPQA</t>
  </si>
  <si>
    <t>NP_445887.2</t>
  </si>
  <si>
    <t>MPEISLRHVVSCSSQDSTHRAENLLKADTYRKWRSAKAGEKTISVVLQLEKEEQIHSVDIGNDGSAFVEVLVGSSAGGATAGEQDYEVLLVTSSFMSPSESRSGSNPNRVRIFGPDKLVRAAAEKRWDRVKIVCSQPYSKDSPYGLSFVKFHSPPDKDEAEAPSQKVTVTKLGQFRVKEEDDSANSLRPGALFFNRINKAASASASDPAGPSYAAATLQASSAASSASPVPKVGGSSSKLQEPPKGKRKLDLGLEDKKPPSKPSAGPPAPKRPKLPVPSRTPAATPASTPAQKAVPGKPRGEGTEPRGARAGPQELGKILQGVVVVLSGFQNPFRSELRDKALELGAKYRPDWTPDSTHLICAFANTPKYSQVLGLGGRIVRKEWVLDCYRMRRRLPSRRYLMAGLGSSSEDEGDSHSESGEDEAPKLPRKRPQPKAKTQAAGPSSPPRPPTPEETKAPSPGPQDNSDTDGEQSEGRDNGAEDSGDTEDELRRVAKQREQRQPPAPEENGEDPYAGSTDENTDSEAPSEADLPIPELPDFFQGKHFFLYGEFPGDERRKLIRYVTAFNGELEDYMSDRVQFVITAQEWDPNFEEALMENPSLAFVRPRWIYSCNEKQKLLPHQLYGVVPQA</t>
  </si>
  <si>
    <t>XP_007504708.1</t>
  </si>
  <si>
    <t>MSGDFRRAESGTELLARLEGRSSLKDIEPFLFADEGSPIHGDILEFHGPEGTGKTEMLYHLTARCILPKSEGGLEVEVLFIDTDYHFDMLRLVTILERRLSQSTEDIIKHCLGRFFLVNCSSSNQLLITLYSLETMFCSHPSLCLFILDSLSAFYWIDRVNGGESLTLQEINLKKCSKFLEKLVKEYHLVLFATTQTIMQKNSNSTERSSSLKLPCEEVDIDYRPYLCKSWQQMVNHRIFFSRHNSESSNQMFSVVSYHLKSNNLIKRLFSIRESGVHFC</t>
  </si>
  <si>
    <t>Xrcc2</t>
  </si>
  <si>
    <t>MCSAFHRAESGTELLARLEGRSSLKEIEPNLFADEDSPVHGDILEFHGPEGTGKTEMLYHLTARCILPKSEGGLEVEVLFIDTDYHFDMLRLVTILEHRLSQSSEEIIKYCLGRFFLVYCSSSTHLLLTLYSLESMFCSHPSLCLLILDSLSAFYWIDRVNGGESVNLQESTLRKCSQCLEKLVNDYRLVLFATTQTIMQKASNSSEEPSHASPRLCDVDIDYRPYLCKAWQQLVKHRMFFSKQDDSQSSNQFSLVSRCLKSNSLKKHFFIIGESGVEFC</t>
  </si>
  <si>
    <t>XP_012790853.1</t>
  </si>
  <si>
    <t>MAPPLLARGGTTRVLPSRAPAFTLTTHKLFAVPVVLQLRTEGPAAAAAVQQGGLRVLSLHTPRKQLQAPEVAGRCPMDVAGISPGPVPGDSGLPLGKGHPGPLQTPPGCPSRAAFILTPARVPPKGPSPTHSLWEPGPDGLLTVARAVVITERPGPATEPGPRGLSGKGQRFRTLLARLEGRSSLKEIDPTLFAAEDSQDHGAVVELHGPEGAGKTELLYRVTARCLLPREAGGLGAEALFLDADGHFDLLRLVAVLERGGAEELVRGCLGRLWVLRCASSAQLLLTLHALPALLCRRPALGLLALDGLSAFYWLDRAGGGESARLQEAPLRQCVQLLQRLAAAHRLQLFVTTQSLLQPRPPPAAGDPGHRPYLCQAWRRAVTHRLLLSRHGDGDGDAGPRFSVLVRHLRSGASRRLSFTVGDGGLQFCGQDVRTPPAGQCRVDAVQPEPSGRP</t>
  </si>
  <si>
    <t>XP_012589324.1</t>
  </si>
  <si>
    <t>MRNHDYSIHTPPESAPESGERVEGDLPAHSFQLRLLARLGGRSSLREIEPCLCADEDSPPHGDILEFHGPEGTGKTEMLYHVAARCILPRADGGLEADVLFIDTDCRFDLLRLVAILERRLSGGSEEAVTRCLARLLVAQCHSSAQVLLTLHSLGAVLCSRPALCLLAVDSLSAFYWLDRASGGESPRAQEATLAQCAQVLQRLVREHRLLLLATTQSVMRRAPASARAPGAAADYRPYLCRAWQDAVRRRLFFSKQGGPPGSPQFSVVWRHSGSSALKKRGFVIGESGVQFQ</t>
  </si>
  <si>
    <t>XP_004860408.1</t>
  </si>
  <si>
    <t>MCSDFRRAESGTELLARLEGRSSLKEIEPNLFADEDSPVHGDILEFHGPEGTGKTEMLYHLTARCILPKSEGGLELEVLFIDTDYHFDMLRLVTILEHRLSQSSEEIIKHCLGRFFLVCCNSSTQLLLTLHSLEALLCSHPSLCVLILDTLSAFYWIDRVNGGESVTSQESTLKKCAQVLERLVSEYRLVLFATTQSIMQKASNSPEGPALACQRLHEPDVDYRPYLCKTWQQVVKQRIFFSKQDDPKSHKQFSLMSCHSKSNSAKNHLFVIGESGVQFC</t>
  </si>
  <si>
    <t>XP_040593092.1</t>
  </si>
  <si>
    <t>MCSDFRKAESGTEPLLTSLETAAYRTLEMSICALLARLEGRSSLKDLEPNLFADEDSPVHGDILEFHGPEGTGKTEMLYHLTARCILPKSEGGLQIEVLFIDTDYHFDMLRLVTVLEHRLSRSSEETIRLCLGRFFLAYCSSSMQLLLTLHSLEALFCSHPSLCLLIVDSLSAFYWTDRASGGESVALQESTLKKCSQLLERLVTEYRLVLFTTTQSLMQKASDSAEQPASSRFPGDGDADYRAYLCQAWQKAVKHRVLFSREDASKCSRFSLVSRHLKSNSLKKHTFMIRESGVEFC</t>
  </si>
  <si>
    <t>XP_006102623.1</t>
  </si>
  <si>
    <t>MCSDFHRAESGTELLARLEGRRSLKEIEPCLFVDEDEPVHGDILEFHGPEGTGKTEMLYHLTARCILPQSAGGLETEVLFIDTDYHFDLLRLVTILEHRLPQSSEEIIKYCLGRFFLVYCCSSSQLLLTLYSLEAMFCSHPSLCLLILDSLSAFYWIDRANGGESVNLQESTLKKCSQLLEKLVNEYRLVLFATTQSIMQKTSNSTEGSSSAVKRPSETSVDYRPYLCKAWQQLVKQRVFFSKDDAKASNQFSLVSRNLKSNTLKKHVFIIGESGVEFC</t>
  </si>
  <si>
    <t>XP_008156971.2</t>
  </si>
  <si>
    <t>MCSDFHRAESGTELLARLEGRRSLKEIEPCLFVNEDEPVHGDILEFHGPEGAGKTEMLYHLTARCILPQSAGGLEIEVLFIDTDYHFDLLRLVTILEHRLSQSSEEMIKYCLGRFFLVYCCSSSQLLLTLYSLEAMFCSHPSLCLLILDSLSAFYWIDRANGGESVTLQESTLKKCSQLLEKLVHEYRLVLFATTQSIMQKTSASTEASSSGSKRPIDASVDYRPYLCKAWQQLVKQRVFFSKDDSKARNQFSLVSRNLKSNTLKKYDFIIGESGVEFC</t>
  </si>
  <si>
    <t>XP_024420212.2</t>
  </si>
  <si>
    <t>MCNDFHRAESGTELLARLEGRRSLEEMEPCLFADEDSPVHGDILEFHGPEGTGKTEMLYHMTARCVLPRSEGGLEIEVLFIDTDYHFDLLRLVTILEHRLAQSSEEVVKCCLGRLFLVHCSSSSQLLLTLHSLEAMFCSHPSLCLLIVDSLSAFYWIDRANGGGSVSLQEAPLKKCSQVLEKLVREYRLVLLATTQSLMQKASDSSEAPSSASRHLGDGDASVDYRPYLCEAWRRLVTRRVFFSKDGAKAASQFSLLSRHLKSNSVKKHFFIIGESGVEFC</t>
  </si>
  <si>
    <t>XP_032763056.1</t>
  </si>
  <si>
    <t>MCSDFRRAESGTELLARLEGRSSLKELEPSLFADEDSPVHGDILEFHGPEGTGKTEMLYHLTARCILPKSEGGLQIEVLFIDTDYHFDMLRLVTVLEHRLSQSSEEAIKLCLGRLFLAYCSSSMQLLLTLYSLEALLCSHPSLCLLIVDSMSSFYWIDRVSGGESVTLQESTLKKCAQLLERLVTEYRLLLFATTQSLLQKGSDSAEGPSSSRPPCDGDVDYRAYLCKAWQRVVKHRVLFSRDDEAKSSRFSLVSRHLKSNSLKKHVFMIRESGVEFC</t>
  </si>
  <si>
    <t>XP_036211989.1</t>
  </si>
  <si>
    <t>MCSDFHRAESGTELLARLEGRRSLKEIEPCLFVDEDEPVHGDILEFHGPEGTGKTEMLYHLTARCILPQSAGGLEIEVLFIDTDYHFDLLRLVTILEHRLPQSSEEIIKYCLGRFFLVYCCSSSQLLLTLYSLEAMFCSHPSLCLLILDSLSAFYWIDRANGGESVNLQESTLKKCSHLLEKLVNEYRLVLFATTQSIMQKTSNSTEGSSSAGKRPSDMSVDYRPYLCKAWQQLVKQRLFFSKDDAKASNQFSLVSRNLKSNTLKKHVFIIGESGVEFC</t>
  </si>
  <si>
    <t>XP_038176357.1</t>
  </si>
  <si>
    <t>MCSDFLKAESGTELLARLEGRSSLKELEPSLFADEDSPVHGDILEFHGPEGTGKTEMLYHLTARCILPKSEGGLQIEVLFIDTDYHFDMLRLVTVLEHRLSRSSEEAIKLCLGRLFLAYCSSSMQLLLTLHSLEALFCGHPSLCLLIIDSLSAFYWTDRASGGESMALQESTLKKCSQLLERLVTQYRLLLVATTQSLMQKASDPAQGPSSSKLPGDGALDYRAYLCKAWQKAVKHRVIFSREDQSESSRFLLVSHHLKSNSLKKHTFMIRESGVEFC</t>
  </si>
  <si>
    <t>XP_038611910.1</t>
  </si>
  <si>
    <t>MAAAAGKLKGGSEAVEAMSGHFRRAESGTELLARLEGRSSLKTLEPFLFADEGFPIHGDILEFHGQEGTGKTEMLYHVVARCILPLSEGGLEEEVLFVDTDYHFDMLRLITILEHRLSQGSEETIKLCLGRLFLVYCSSSVQLLLTLHSLETMFCSHPSLSLLMVDSLSAFYWIDRANGGESLSQQEATLRKCTRLLEKLVKEYHLVLLATTQTIMQRSSKASEDSALAWDGDGDYRPYLCKSWQQLVNHRLFFSKQDNGKDPKQMFSFTSCHLKSNRFAKRFFSIGEGGVQFC</t>
  </si>
  <si>
    <t>XP_039717267.1</t>
  </si>
  <si>
    <t>MCSDLPGAESGTQLLVRLEGRSSLKEIEPCLFADEDSPVHGEILEFHGPEGTGKTEMLYHLTARCILPKSEGGLEVEVMFIDTDYHFDMLRLVTILEHRLSQSSEEVITHCLGRLFLVHCSSSTQLLLTLYSLETVFCGHPSLCLLIVDSLSAFYWIDRANGGESVSAQESTLKKCSHFLEKVVREYRLVLFATTQSLMQKTSHAAAGPSSAFSLLGAGSGAAAAAAAAAADFRPYLCLAWQQAVQRRVFFSRDDSGPRNQFSLVSRHLKSNSLKKHSFIIGESGVQFC</t>
  </si>
  <si>
    <t>XP_051819148.1</t>
  </si>
  <si>
    <t>MSGDFRKAESGTELLARLEGRSSLKDIEPFLFADEGSPIHGDIFEFHGPEGTGKTEMLYHLTARCILPKSEGGLEVEVLFIDTDYHFDMLRLVTILEHRLSQSTEDIIKHCLGRFFLVNCSSSNQLLITLYSLETMFCSHPSLCLFILDSLSAFYWIDRVNGGESLHLQEITLKKCSKFMEKLVKEYHLVVFATTQTIMQKSSNSTERSSSLKLSCEEVDIDYRPYLCKSWQQMVNHRIFFSRLDNSESNNQMFSIVSCHLKSNNVIKRLFSIRESGIHFC</t>
  </si>
  <si>
    <t>NP_001102685.1</t>
  </si>
  <si>
    <t>MCSDFRRAESGTELLARLEGRSSLKELEPSLFADEDSPVHGDILEFHGPEGTGKTEMLYHLTARCILPKSEGGLQIEVLFIDTDYHFDMLRLVTVLEHRLSQSSEEAIKLCLGRLFLAYCSSSMQLLLTLYSLEALLCSHPSLCLLIVDSMSSFYWIDRVSGGESVSLQESTLQKCSQLLERLVTEYRLLLFATTQSLLQKGSDSAEGPSSSKHPCDGDMDYRAYLCKAWQRVVKHRVVFSREDEAKSSRFALVSRHLKSNSLKKHVFMIRESGVEFC</t>
  </si>
  <si>
    <t>NP_065595.2</t>
  </si>
  <si>
    <t>MCSDFRRAESGTELLARLEGRSSLKELEPNLFADEDSPVHGDIFEFHGPEGTGKTEMLYHLTARCILPKSEGGLQIEVLFIDTDYHFDMLRLVTVLEHRLSQSSEEAMKLCLARLFLAYCSSSMQLLLTLHSLEALLCSRPSLCLLIVDSLSSFYWIDRVSGGESVALQESTLQKCSQLLERLVTEYRLLLFATTQSLMQKGSDSADGPSSSKHPCDGDMGYRAYLCKAWQRVVKHRVIFSRDDEAKSSRFSLVSRHLKSNSLKKHSFMVRESGVEFC</t>
  </si>
  <si>
    <t>XP_001140134.1</t>
  </si>
  <si>
    <t>NP_005422.1</t>
  </si>
  <si>
    <t>MCSAFHRAESGTELLARLEGRSSLKEIEPNLFADEDSPVHGDILEFHGPEGTGKTEMLYHLTARCILPKSEGGLEVEVLFIDTDYHFDMLRLVTILEHRLSQSSEEIIKYCLGRFFLVYCSSSTHLLLTLYSLESMFCSHPSLCLLILDSLSAFYWIDRVNGGESVNLQESTLRKCSQCLEKLVNDYRLVLFATTQTIMQKASSSSEEPSHASRRLCDVDIDYRPYLCKAWQQLVKHRMFFSKQDDSQSSNQFSLVSRCLKSNSLKKHFFIIGESGVEFC</t>
  </si>
  <si>
    <t>XP_007473561.1</t>
  </si>
  <si>
    <t>MDWDQLELNPKVIAAIKKAKLKSIKEVLHFSGPDLQRLTKLSSIDVQHLLKTVSLALRNNCVLTALHIYQHKEEFPAQHKKLGFGCPVFNRLLQGGLPLVGITELVGQSSAGKTQIGLQLSLCVQYPYEYGGLESGAIYICTEDVFPDKRLQQLIALQHQLRTDVPQDVIKKIKFGNSIFIEHAADIDALFECVTKRAPILLSRGMVRLIIIDSIAALFRCEFGIQHSITKAKYLQTLGAKLHQLSSGFQSPVLCINQVTDTVDERGLAGTNLDVLARVSPALGITWSNQLLMRLMVSRLARELSRDTHAAATGTVVRTLSVIFAPHLPQSCCHYTVSAEGVKGAE</t>
  </si>
  <si>
    <t>XP_016782274.1</t>
  </si>
  <si>
    <t>MDLDLLDLNPRIIAAIKKAKLKSVKEVLHFSGPDLKRLTNLSSPEVWHLLRTASLHLRGSSILTALQLHQQKERFPTQHQRLSLGCPVLDALLRGGLPLDGITELAGRSSAGKTQLALQLCLAVQFPRQHGGLEAGAVYICTEDAFPHKRLQQLMAQQPRLRTDVPGELLQKLRFGSQIFIEHVADVDTLLECVNKKVPVLLSRGMARLVVIDSVAAPFRCEFDSQASAPRARHLQSLGAALRELSSAFQSPVLCINQVTEAMEEQGAAHGPLGFWDERVSPALGITWANQLLVRLLADRLREEEAALGCPARTLRVLSAPHLPPSSCSYTISAEGVRGTPGTQSH</t>
  </si>
  <si>
    <t>Xrcc3</t>
  </si>
  <si>
    <t>XP_004603825.1</t>
  </si>
  <si>
    <t>MDLDQLDLNPRILAAVRKAKVVSVRQLLHFSGPDLQRATGLSGADIRLLLRTAAVHLRGTSTFTALHLYQQKDRFPTQHLRLSLGCPVLDRLLGGGLPLQGITELAGRSSAGKTQLALQLCLAVQFPLRYGGLEAGAVYVCTEDAFPSRRLQQLIGQQQRLRADVPAHVVGKIEFGDHIFVEHAADVDSLLQCVTKKVPVLLARGLVRLLVIDSVAAPFRCEFPAPDAAPRARLLRALGAALRRLSCTFQSPVLAFPSRRAGGQVGPGSHAGLSPSSPGDTRVLPALGGTWADQLLVRLMADRHRPDEGPPAGRTLRVLFAPHLPPGACGYDILAEGVRGTSGSPGPAAPPVGSASTRP</t>
  </si>
  <si>
    <t>XP_004682049.1</t>
  </si>
  <si>
    <t>MDLAQLDLNPRIVAAAGRAKLSSVRDVLHFSAPDLQRLTGLSGPDVQHLLRTAASHLRGHAVVTALHLLQQKARFPGQHQRLSLGCPVLDGLLGGGLPLEGITELAGRSSAGKTQLALQLCLAVQLPEQHGGLAAGAVYVCTEDAFPHRRLQQLVAQQQRLRQDVPGAVLGAVRFGDQIFVEHAADVVSCDAPGGACGLGARRAGLRGELRGPQTTTGSPPTAWSPE</t>
  </si>
  <si>
    <t>XP_004837525.1</t>
  </si>
  <si>
    <t>MELDQLDLNPRTLAAAKRARLRSVKEVLHFSGPDLQRRTGLSSPDVQRLLTAAASHLRGQCTLTALQLHQQKERFPTQHHRLSLGCPRLDRLLSGGLPLDGITELAGRSSSGKTQLALQLCLAVQFPRQHGGLEAGAVYICTEDVFPSKRLRQLIAQQPQLRADVPGEVVQSIRFGDQIFVEHAADVDALLECVSHKVPMLLSRGLVRLLVVDSVAAPFRCEFDSQASVARARLLQSLGATLRRLSSTFQSPVLCVNQVTEAVEQPGPQDERLCPALGITWANQLLVRLMADRVREEEASLGPSGHPARTLRVVFAPHLPPCSCSYTVSEEGVRGSPETAAC</t>
  </si>
  <si>
    <t>XP_023605462.1</t>
  </si>
  <si>
    <t>MDLDQLDPNPRIIAAMKKAKLKSTKEVLHFSGPDLQWLTRLSXPDVQHLLRTVHSHLRRGSLCTAWDLHRQKGRCPEQHQHLSLGCPVLDGLLCGGLPLGRITELAGSSLAGKTQLVLKLCLAVQLQRQLGGLMARAVYVCTEDAFPDRLLQQLIAQKRCLRTDAPGNVVEINFGDHIFMKHMTDVGALLECVWRKVPLLLSQGKACLVVIDSVVALFRCEFEXARALQALGATLHRLSCTFQSPMLCXNQVTEAVEVRGTPRAPWERLAPALGITWSDQLLMRLVANWQQPEXGCTLRVVFAPHLPPSSCSYTVSTEGVRGEWLGPSPADQESRLLGLPGPEVSSGPLGPAPSLPQWPGARPTV</t>
  </si>
  <si>
    <t>XP_006240711.1</t>
  </si>
  <si>
    <t>MDLDQLDLNPRITAAIKRGRLKSVKEVLCYSGPDLQRLTSLPSHDVQLLLRAAALHLRGSRVLTALHLFQQRESFPEQHQRLSLGCPVLDQFLGGGLPLEGITGLAGRSSAGKTQLALQLCLAVQFPRQYGGLEAGAVYICTEDAFPSKRLWQLIEQLQELRTDVPGEVTQKIRFGNHIFIEHAADVDTLMECVSKRVPILLSRGMARLVVVDSIAAPFRCEFHLQASAVRAKHLHSLGAALQRLSSTFRSPVLCINQVTEMVEDQESAGAWEERLSPALGITWANQLLMQLMVDRIHEDSVTTGLPRSPARTLRVLFAPHLPLSSCCYTVSGEGVRGMAGTESC</t>
  </si>
  <si>
    <t>XP_008157066.2</t>
  </si>
  <si>
    <t>MDLDQLDLNPRIITAVKKAKLKSVKEVLHFSGPDLQRLTGLSGPDVQHLLRTVCSHLRGGSVCTALDLRQQKGRFPEQHQRLSLGCPVLDGLLRGGLPLGGITELAGRSSAGKTQLALQLCLAVQLPRRLGGLEAGAVYVCTEDAFPDRRLQQLIAQQRHLRADAPGDEVEKINFGDHIFIEHVADVDALLECVRSKVPLLLSRGMARLVVIDSVAAPFRCAFDGPASVRRARALQALGAALRRLSCTFRSPVLCVNQVTEAVEEEDATPGAPGERLAPALGITWSNQLLMRLVADRQRPEEAPRGHPGRTLRVVFAPHLPPSSCSYTVSAEGVRGTPGTQSC</t>
  </si>
  <si>
    <t>XP_021081776.1</t>
  </si>
  <si>
    <t>MPTPQVVRVGSQHLGIRCRRCVSLEVFHARGEPIEEMDLDQLDLNPRITAAIKKGRLKSVKEVLCYSGPDLQRLTSLSTHDVQHLLRAAALHLQGSRVLTALQLFQQRESFPEQHQRLSLGCPVLDQFLGGGLPLEGITDLVGRSSAGKTQLALQLCLTVQFPRQYGGLEAGAVYICTEDAFPSKRLWQLIEQQQQLRTDVPEEVVQKIRFSNHIFIEHAADVDALLECVRKRVPVLLSRGMVRLVVVDSVAAPFRCEYDVQALATRAKHLQSLGATLRGLSSTFRSPVLCINQVMEMVEEQASVSRPLGAWDEHLSPALGITWANQILMRLMADRTHEDDATVGSPRSPARTLRVLSAPHLPVSSCCYTVSGEGIRGIPGTQSC</t>
  </si>
  <si>
    <t>XP_024423877.3</t>
  </si>
  <si>
    <t>MWDTHLATATAPHASLAVRVDSEHSGICVPGSCSPLWSAPEEMDLDNLELNPRIIAAVRKAKLRSAEQVLRFSGPDLQRLTGLSGPDVQHLLRTVSLRLRGSSVLTALDLYLQKDHFPEQHQRLSLGCPVLDGLLGGGLPLDGITELAGCSSAGKTQLALQLCLAVQFPRQHGGLEAGAVYICTEDTFPNKRLQQLIALQPHLRTDAPRDLVDKLPFGDHIFIEHAATVDRLLECVRKKVPVLLSQGVARLVVLDSVAAPFRCEFDGQASACRARALQALGAALRGLSQAFRSPVLCINQVTDAMEEDSARGPLGAPGERLAPALGIAWANQLLLRLMADRHRPEEAGLGRPARTLRVVFAPHLPPSSCSYAVTAEGVRGMPGTQSC</t>
  </si>
  <si>
    <t>XP_032764411.1</t>
  </si>
  <si>
    <t>MDLDQLDLNPRITAAIKRGRLKSVKEVLCYSGPDLQRLTSLPSHDVQLLLRAAALHLRGSRVLTALHLFQQRESFPEQHQRLSLGCPVLDRFLGGGLPLEGITGLAGRSSAGKTQLALQLCLAVQFPRQYGGLEAGAVYICTEDAFPSKRLWQLIEQLQELRTDVPGEVTQKIRFGNHIFIEHVADVDTLMECVSKRVPILLSRGMARLVVVDSIAAPFRCEFHVQASAVRAKHLHSLGAALRRLSSTFRSPVLCINQVTEMVEDQESAGAWEERLSPALGITWANQLLMQLMVDRLHEDSVTTGLPRSPARTLRVLFAPHLPLSSCCYTVSGEGVRGMAGTESC</t>
  </si>
  <si>
    <t>XP_036162274.1</t>
  </si>
  <si>
    <t>MDLDQLDLNPRIIAAAKKAKLKSTQEVLHFSGPDLQRLTGLSGPDVQHLLRTVCSHLRGGSLCTALDLHRQKGRFPEQHQRLSLGCPVLDGLLRGGLPLGGITELAGRSSVGKTQLALQLCLAVQLPRRLGGLEAGAVYVCTEDAFPDRRLQQLIAQQRRLRTDAPGDVVEKINFGDHIFIEHVADVDALLECVRRKVPLLLSRGMVRLVVIDSVAAPFRCEFDGPASASARRARALQALGAALRRLSCTFRSPVLCVNQVTEAVEEQDTAPGAPEERLAPALGITWSNQLLMRLVADRQRPEEAPRGRPGRTLRVVFAPHLPPSSCSYTVSAEGVRGTLGPSPADQESRRLGLPGAPAPGQPS</t>
  </si>
  <si>
    <t>XP_038193854.1</t>
  </si>
  <si>
    <t>MDLDQLDLNPRITAAVKKGRLKSVKEVLCYSGPDLQRLTSLPTHDVQHLLRAAALHLQGSRVLTALQLFQQRERFPEQHQRLSLGCPVLDQFLGGGLPLEGITDLAGRSSAGKTQLALQLCLTVQFPRQYGGLEAGAIYICTEDVFPSKRLWQLIGQQQQLRTDVPGEVVQKIKFGNHIFIEHAADVDTLLECVSKRVPILLSRGMARLVVVDSVAAPFRCEYDVQALATRAKHLRSLGATLRRLSSTFRSPVLCINQVTEMVEEQESMPRPLGDWDEHLFPALGITWADQLLMRLMVDRVHEDDATTGLPGSPARSLRVLFAPHLPLSSCCYTVSGEGIRGIPGTESC</t>
  </si>
  <si>
    <t>XP_038607308.1</t>
  </si>
  <si>
    <t>MDWDQLELNPKVIAAVKKAQIHSVREVLNLSGPDLQRLTKLSSLDVQRLLKTVALALRRNTVVTALHMYQQRAKFPAQHQKLSLGCPVLDGLLGGGLPLAGITELAGRSSAGKTQLGMQLCLSVQYPPLYGGLGAGAVYICTEDVFPNKRLQQLIAQQQELRADVPGEVMERMKFGNNIFIEHAADLETLQDCVGKRVPILLARGLARLVIIDSIAALFRCEFGARDSVGRAKCLQTLGAKLHRLSAEFDSPVLCINQVTDTLDERGTAHGNFSLEEEAVIPALGLTWSNQLLMRMMVHRLPAGSEPTEAAAAAGISAPGPVVRALRVVFAPHLPPAFCYFTVNAEGVKGLKEVPSIPPFLQKAPYQEARLLPDGLAQANGARPATPRSAAPEPQPSLG</t>
  </si>
  <si>
    <t>XP_039732489.1</t>
  </si>
  <si>
    <t>MDLDQLDLNPRIIAAIKKAKLNSVKEVLHFSGPDLQRLTGLSGPDVQHLLRAASSHLRGSGVLTALDLLKQQERFPTRHRRLSLGCPVLDGLLGGGLPLDGITELAGCSSAGKTQLALQLCLAVQFPQRHGGLEAGAVYICTEDAFPSQRLQQLIAQQQCLRADVPGEVVRKIKFSNQIFIKHAADVDALLECVRRNVPVLLSRGMVRLVVIDSVAAPFRCEPDGPASAPRARRLQALGAALRRLSCTFQSPVLCINQVGPPPPELGTTAGQRLGGGAAVWGLQLTLTLTFQVTEAVQERDAGPALGPCTWEERLTPALGTAWSSQLLMRLMATRHRPEEALLAPPGCPARTLRVLFAPHLPPSSCSYTVNAEGVRGTPGTESC</t>
  </si>
  <si>
    <t>XP_051834254.1</t>
  </si>
  <si>
    <t>MDWDQLELNPKVITAVKKAKLKSIKEVLHLSGPDLQRLTKLSIIDVQYLLKTVSLALRNNCVLTALQIYQQKEEFPVQHKKLGFGCSILNRLLRGGLPLVGISELVGQSSAGKTQIGLQLSLSVQYPYEYGGLESGVIYICTEDVFPDKRLQQLIALQHQLRTDVPGEIIKKIKFGNSIFIEHVADIDALFECIAKRAPILLSRGMVRLIIIDSIAALFRCEFGIQQSITKAKYLQTLGAKLYQLSSGFQSPVLCINQITGTVDERGLAGTNMDVLEKVSPALGITWSNQLLMRLMVSRPSYEFSRDTDASTPGIVIRTLSVIFAPHLPQSCCHYIVNAEGVKGVE</t>
  </si>
  <si>
    <t>NP_083151.1</t>
  </si>
  <si>
    <t>MDLDQLDLNPRITAAVKRGRLKSVKEILCYSGPDLQRLTGLPSHDVQCLLRAASLHLRGSRVLSALHLFQQKESFPEQHQRLSLGCPVLDQFLGGGLPLEGITGLAGCSSAGKTQLALQLCLAVQFPRQYGGLEAGAVYICTEDAFPSKRLWQLIAQQRRLRTDAPEELIEKIRFSNHIFIEHAADVDTLLECVSKKVPILLSRGMARLVVVDSIAAPFRCEFHLQASAIRAKLLLSLGATLRRLSSTFRSPVLCINQVTDMVEDQQSVSRSLGASEERLSPALGITWANQLLMRLMVDRTHEDDVTTGLPRSPVRTLRVLFAPHLPLSSCCYTVSGEGIRGMPGTQSY</t>
  </si>
  <si>
    <t>MDLDLLDLNPRIIAAIKKAKLKSVKEVLHFSGPDLKRLTNLSSPEVWHLLRTASLHLRGSSILTALQLHQQKERFPTQHQRLSLGCPVLDALLRGGLPLDGITELAGRSSAGKTQLALQLCLAVQFPRQHGGLEAGAVYICTEDAFPHKRLQQLMAQQPRLRTDVPGELLQKLRFGSQIFIEHVADVDTLLECVNKKVPVLLSRGMARLVVIDSVAAPFRCEFDSQASAPRARHLQSLGATLRELSSAFQSPVLCINQVTEAMEEQGAAHGPLGFWDERVSPALGITWANQLLVRLLADRLREEEAALGCPARTLRVLSAPHLPPSSCSYTISAEGVRGTPGTQSH</t>
  </si>
  <si>
    <t>NP_005423.1</t>
  </si>
  <si>
    <t>XP_007487412.1</t>
  </si>
  <si>
    <t>MERNVSRIHIVSEPSIIYFLQVSWEKDLGSGFDIILTDGQSAWSGTVTTSEISREADDMAMERDKYVDELKKALVLGTEPANVYKFDFSKENCNFSYSRNLKNVSFILGSLILQKVSSPAEVIRELMSYCLNCMADQLAKNEHLQRENEMLQRDWNDVQKRLEKCVTDKENLEADLHKRFVLVLNEKKAKIRSLHKSLIQAKKSEKEKQDERESVDNAQSLNKRESVHDESSDEESENLTVPIEVTSAGISQNDSIISNSDVIDVAPSRKKRQRLQKNIDIVPQLTPQKSSFQEKEKLEPSPLQSSSKESISSENLSLETLKNSSPEDLFEDI</t>
  </si>
  <si>
    <t>Xrcc4</t>
  </si>
  <si>
    <t>XP_004613226.1</t>
  </si>
  <si>
    <t>MEKKVSRIRFASEPNITHFLQVTWEKTLGSGFLITLTDGQSVWTGTVSESQISQEAEDMAMEKEKYVDELRKALVSQPGPADTYKFNFSKELCNFSFEKNLKDVSFRLGSFDVEKVASPADVIRGLICDCLDTIAENQAKNEHLQKENERLLRDWNDVQSRFEKCVNAKETVENDLYTRFILVLNEKKAKIRSLHKLLNEIQELEKNIEHKRETATGGQMNADMEAIYDESTDEEIENVPDSSMLTSAKSDDSVIFSPDVTDIAPSRKRRYRMHENLGIEPNVASQEQLQEKENSKLDTPLPETLEKHSSDENLSLETLKNTSSEDLFDEI</t>
  </si>
  <si>
    <t>XP_012577213.1</t>
  </si>
  <si>
    <t>MEKKVSRISLASEPDIIHFLQITWEKSLGSGFVITLTDGQSVWTGTVVESEISQEADDMALEKEKYVDELRKALVSGTSPADTYKFNFSKESCHFSFEKNLKDVSYSNNCSTDTKFRKSTSSRFEKCVRAKEDLETDLYKRFVLVLNEKKAKIRSLHKLLNEVQEPEKNIEHERETATCSEVTADRDAIYDESTDEENENLPDPSVLKPATLRDDSIISNPDVTDIAPSRKRRQRMQKNLGTGPKMASQEHQLQEKEKLDPPVPETLKTHSSAENMSLETLRNSSTEDLFDEI</t>
  </si>
  <si>
    <t>XP_021111388.1</t>
  </si>
  <si>
    <t>MERKISRIYLASKPSVIHFLQVSWDKMLGSGFVITLTDGQSAWIGTVSESEIGQEADDMAMEKEKYVDELRKALVSGADPVDAYQFDFSEEDCCFSCEKTLKDVSFRLGSFNLEKVANPAEAIREFICYCLDSIAENKAKNEHLQKENERLLRDWNAVQERFEKCVNAKEGLEIDLYKRFVLVLNEKKSKIRSLHKLLNEVQELEKNMPHEREATASCEIPAAQDPIYDESTDEESGDRSEASVSAPATLSKEDSIILSPDVMDIAPSRKRRQWMPKDLGTEPKMALQGNQLQEMKNGAKIYEALEKCCSIEDYGIRVSQRSLARRRLYLSLVLKIHMLLGWTLKTDNMETNR</t>
  </si>
  <si>
    <t>XP_040584979.1</t>
  </si>
  <si>
    <t>MERKVSRICLASEPNITYFLQVSWEGTVGSGFDITLTDGHSAWTATVSESEISQEADDMAMEKEKYADELRKALVSGSGSDTYRFIFSRESCHFSLEKELKDVSFRLGSFNLDKVPNSTEVIRELICYCLDTIAENQAKNEHLQKENERLLRDWNDVQGRFEKCVTAKEALEADLYQRFILVLNEKKTKIRSLHKLLGEIQQLENNLKPESEATCSESATEQDAIHEGSADEDGGASVPAPGERPPLPYLRCHLGLLLIEETKPLFVKKIPYFQVLMSLTLRQAGREDIICRRILGRNPKWLRRSSTFQGRKGSASYQGVLVSHSGLTGIPKHCTLGTPFSSLSPSPSLLSSSVFTWLWPSICVKNFYKPTIKSNVFCYLFPELDDKKF</t>
  </si>
  <si>
    <t>XP_006081303.1</t>
  </si>
  <si>
    <t>MEKKVIRICLDSEPDIIHFLQVTWEKTLGSGFVVTLTDGQSAWTGTVCESAISQEADDMAMEKEKYVDELKKALVSGAGPADAYKFNFSKESYHFSFEKNLKDVSFRLGSFKLEKVTSPAEVIRKLICDCLDTIAENQAKNEHLQKENERLLRDWNDVQGRFEKCVTAKENLETDLYKRFILVLNEKKAKIRSLHKLLSEVQELEKNIEHEREITTCSEMSANRDTNYDESTDEEDKNLPDSSALALATLRRDDSILSSPDVTDIAPSRKRRQRMGKNLGTEPKMASQEHQPEEKEKLDPPLPETLKKELSSTDNMSLETLKNSSSGDLFDEI</t>
  </si>
  <si>
    <t>XP_008160224.2</t>
  </si>
  <si>
    <t>MEKKVIRISLASEPDRTHFLQVTWEKTLGSGFVVTLTDGQSAWTGTVSESAISQEADDMAMEKEKYVDELKKALVSGAGPADAYKFNFSKESCHFSFEKNLKDVSFRLGSFNLEKVTSPAEVIRKLICDCLDTIAENQAKNEHLQKENERLLRDWNDVQGRFEKCVNAKENLETDLYKRFILVLNEKKAKIRSLHKLLSEVQELEKNIEHERETTTGSEISANRDTNYDESTDEEDKNLPDPSALTPATLRRDDSILSSPDVTDIAPSRKRRQRMGKNLGTEPKMASQEHQPEEKEKLDPPLPETLKKELSSTDNMSLETLKNSSSGDLFDEI</t>
  </si>
  <si>
    <t>NP_082288.1</t>
  </si>
  <si>
    <t>MERKVSRIYLASEPNVPYFLQVSWERTIGSGFVITLTDGHSAWTATVSELEISQEADDMAMEKGKYIDELRKALVPGSGAAGTYKFLFSKESRHFSLEKELKDVSFRLGSFNLDKVSNSAEVIRDLICYCLDTITEKQAKNEHLQKENERLLRDWNDVQGRFEKCVSAKEALEADLYQRFILVLNEKKTKIRSLHKLLNEVQQLEESTKPERENPCSDKTPEEHGLYDGSTDEESGAPVQAAETLHKDDSIFSSPDVTDIAPSRKRRHRMQKNLGTEPKMAPQELPLQEKERLASSLPQTLKEESTSAENMSLETLRNSSPEDLFD</t>
  </si>
  <si>
    <t>XP_024419285.2</t>
  </si>
  <si>
    <t>MEKKISRISLASEPDVIHFLQVTWEKTLGSGFVITLTDGQSAWTGAVSESAISQEAGDMAMEKEKYVDELRKALLSGAGPATAYKFNFSKESCHFSFEKSLKDVSFRLGSFNLEKVASPAEVIRELICDCLDTIAENRARNEHLQKENERLLRDWNDVQGRFEKCVSAKEALEADLYQRFILVLNEKKAKIRSLHKLLSEAQEREKNNEHERETATCSEMIADRATVYDESTDEEGESLPDPSVSAPATLRRDGSIISSPDVTDIAPSRKRRQRTQKNLGTKPKVAVQEHQLQEKEKLDPPMPGMLKDERQGAAENMSLETLRNSSSEDLFEEI</t>
  </si>
  <si>
    <t>XP_032754950.1</t>
  </si>
  <si>
    <t>MERKVSRISLASEPNVTYFLQVSWERTIGSGFVITLTDGHSAWTAKVSESEIAQEADDMAMEHEKYMDELRRALVPESGAAGAYKFIFSKDTQHFSLEKELKDVSFRLGSFNLDKVTNPAEVIRELICYCLDTIAETQAKNEHLQKKNERLLRDWTDVQGRFEKCVNDKEALEADLYQRFILVLNEKKTKIRSLHKLLNEVQQLEKSTKPERETPSSDKTPEEDGLYDGSTDEESGGPVLGADTLDKDDSLFSSPDVTDIAPSRKRRHRMQTNLGTEPKMAPQELPLQEKERLGSSPPQTLKEEGTSAANMSLETLRNSSPEDLFD</t>
  </si>
  <si>
    <t>XP_036163686.1</t>
  </si>
  <si>
    <t>MEKKVIRICLSSEPDIIHFLQVAWEKTLGSGFVVTLTDGQSAWTGTVCESAISQEADDMAMEKEKYVDELKKALVSGAGPADAYKFNFSKESYHFSFEKNLKDVSFRLGSFKLEKVTSPAEVIRKLICDCLDTIAENQAKNEHLQKENERLLRDWSDVQGRFEKCVNAKENLETDLYKRFILVLNEKKAKIRSLHRLLSEVQELEKNIEHEREITTCSEMSANRDTNYDESTDEEDKNLPDSSALAPATLRRDDSILSSPDVTDIAPSRKRRQRMGKNLGTEPKMASQEHQPEEKEKLDPPLPETLQKELSSTDNMSLETLKNSSSGDLFDEI</t>
  </si>
  <si>
    <t>XP_038177896.1</t>
  </si>
  <si>
    <t>MERKVNRICLASEPNITYFLQVCWEGTVGSGFVITLTDGHSAWTATVSESEISREADDMAMEKEKYVDELRKALVSGSGAADTYRFIFAKESCHFSIEKELKDVSFRLGSFNLDKVPNSTEVIRELICYCLDTIAEKQAKNEHLQKENERLLRDWNDVQGRFEKCVSAKEVLEADLYQRFVLVLNEKKTKIRSLHKLLNEIQQLEKNMKPERETACSEKTADPDAIYDGSTDEESGAAMLAAATLCKDDSLFSSPDVTDIAPSRKRRHHMQKNLGTEPKIAPQEQQLQEKEKLTPSLPQTLKEEHAIAADMSLETLRNSSPEDIFD</t>
  </si>
  <si>
    <t>XP_038621651.1</t>
  </si>
  <si>
    <t>MRVSGVGTQPRGHNTELLLEAAVKQQWLKMERKVSRISLVSEPSKIYFLQVFWEKELSTGFAISLTDGLSAWTGKVSEVDISREAEDMAMEKEKYIDELRRALVWEEGSADTYIFDFRKESGHFFYEKSLKDVSFRLGSVELQEVSSPDEVIRELIGHCLDCIAEQQSKNKHLQKENERLLSDWNKIQKQLEKYVSAREVLEADLYNRFVLVLNEKKAKIRSLQKLINEGQAPEKDTQNERDVVPEVRNSPERDDVYDESTDEESENKSEPSAVGPATSSREDSIVLSPDVPDIAPSRKRRHRMQKNVGTEPKVSSQEPQPQEKKKPDPAVPQPSGSEFFPTENLSLETLKNSSSEDLFDDV</t>
  </si>
  <si>
    <t>XP_039730936.1</t>
  </si>
  <si>
    <t>MERKVSRIRLASEPDVIHFLQVTWEKTLGSGFVITLTDCQSAWTGTVCESMILQEADDMAMEKEKYVDELRKALVTRAGPADAYKFNFSKESCHFSFEKNLKDVSFRLGSFNLEKVASPAEVIRELICDCLDTITENQAKNEHLQKENERLLRDWNDVQKRFEKCVDAKEAVETDLYKRFILVLNEKKAKIRSLHKLLSEVQELEKNIEHERETATCSEMTADRDAVYNESTDEEGENIPDPSVLAPDTLRRDDFIISSPDVTDIAPTRKRRQRMQKNLGTEPKMASQEHKLQEKEKLDPPLPEMSKEEHSSAENMSLETLKNSSSEDLFDEI</t>
  </si>
  <si>
    <t>XP_051848949.1</t>
  </si>
  <si>
    <t>MEHNMSRIHMVSEPSIIYFLQVSWEKDLGSGFVITLTDGQSAWNGTVTASEISKEADDMAMERDKYVDELRKALVLRTEPANVYKFDFSKENCHFSYEKSLKDVSFILGSLNLQKVSSPAEVIQELMSYCLDCMADQLAKNRHLQRENEMLQRDWSDVQKRLEECVTAKENLEADLYKRFVLVLNEKKAKIRSLQKLLKQAQQPEKDTQDERESVDDTQSQKKREAVYDESTDEESENLPVPSKAVPANFSQNDSIISSPDVTDIAPSRKKRQRLQKKVDTEPQCVPQKPTLQEKEKPESSQLQSSSKEPFSSENMSLETLKNTSPEDLFDDM</t>
  </si>
  <si>
    <t>NP_001007000.1</t>
  </si>
  <si>
    <t>MERKVSRISLASEPNVTYFLQVSWEGTIGSGFVITLTDGHSAWTAKVSESEIAQEADDMAMEQEKYMDELRRALVPESGAAGAYKFIFSKDTQHFSLEKELKDVSFRLGSFNLDKVTNPTEVIRELICYCLDTIAEKQAKNEHLQKENERLLRDWTDVQGRFEKCVSDKEALEADLYQRFILVLNEKKTKIRSLLSEVQQLEKSTKPERETPSSDKIPEEDGLYDGSTDEESGAPVLGADTLDKDDSLFSSPDVTDIAPSRKRRHRMQTNLGTEPKMAPQELPLQEKERLGSSPPQTLKEEGTSAAKMSLETLRNSSPEDLFD</t>
  </si>
  <si>
    <t>NP_001267327.1</t>
  </si>
  <si>
    <t>MERKISRIHLASEPNITHFPQVSWEKTLESGFVITLTDGHSAWTGTVSESEISQEADDMAMEKGKYVGELRKALLSGAGPADVYTFNFSKESCYFFFEKNLKDVSFRLGSFNLEKVENPAEVIRDLICYCLDTIAENQAKNEHLQKENERLLRDWNDVQGRFEKCVSAKEALETDLYKRFILVLNEKKTKIRSLHNKLLNAAQEREKDIKQEGETAICSEMTADRDPVYDESTDEESENQTDPSGLASAAVSKDDSIISSLDVTDIAPSRKRRQRMQRNLGTEPKMAPQENQLQEKEKPDSSLPETSKKEHISAENMSLETLRNSSPEDLFDEI</t>
  </si>
  <si>
    <t>NP_003392.1</t>
  </si>
  <si>
    <t>MERKISRIHLVSEPSITHFLQVSWEKTLESGFVITLTDGHSAWTGTVSESEISQEADDMAMEKGKYVGELRKALLSGAGPADVYTFNFSKESCYFFFEKNLKDVSFRLGSFNLEKVENPAEVIRELICYCLDTIAENQAKNEHLQKENERLLRDWNDVQGRFEKCVSAKEALETDLYKRFILVLNEKKTKIRSLHNKLLNAAQEREKDIKQEGETAICSEMTADRDPVYDESTDEESENQTDLSGLASAAVSKDDSIISSLDVTDIAPSRKRRQRMQRNLGTEPKMAPQENQLQEKEKPDSSLPETSKKEHISAENMSLETLRNSSPEDLFDEI</t>
  </si>
  <si>
    <t>XP_016280585.1</t>
  </si>
  <si>
    <t>MDVIQKETIGKKFERKHIEMFTDLNSPFSKDQMDIIISNLKRSDISLQFFLPFPIDKEDGDGDTDDSSFPSERQKPSLPQKGLTKQQKESLSVVKNMMMSLEGEDGLNEIYSFSESLRQLCVFKKIERRPMPWPCLLTIGSNLSIKIVAYKSVTQEKVKKSWTVVDARTLRKEDVQKETVYCLNDDDETEVQKEDTIQGFRYGSDIVPFSKVDEEQMKYKTEGKCFSVLGFCRSSQVHRKFFMGNQVLKVFAAKDDEAAAVALSSLIHALDELDMVAIVRYAYDRRSNPQVGVAFPFIKQAYECLVYVQLPYMEDLRQYLFSSLRNNKKCTPTEAQLSAVDALIDSMSLVNNDEDEDTIEDMFQTSKIPNPQFQRLFQCLLHRALYPSDPLPPIQQHLWDMLNPPTEVTAKCQAPLSKIKTLFPLTEAIKKRDQMTAQDIFQDNHEDEPIPKKAKTEEGEGNFSISSLAEGNITSVGSVNPAENFRVLVRRKNANFKEVSCQLVHHIDQFLETKGLQYYMKSLDCIRVFREEAIQLSEEQNFNNFLQTLRDKVEDKALNDFWEIIVQDGISLITKDEAPGSSVTAEEAKKFLAPKEKPATGLDVAEEGGDVDDLLDMM</t>
  </si>
  <si>
    <t>Xrcc5</t>
  </si>
  <si>
    <t>XP_012788914.1</t>
  </si>
  <si>
    <t>MGQTKEEGKAKPVFAESKDEVALVLFGTDGTKNALAGDDQYQNITVHRHLMLPDFDLLDDLENKIQPGSQHADFVDALIVCMDLIQQETVGKKFEKRHIEVFTDLSSPFSKDQLETVIENLKKSGISLQFLKYKCSAKSTSKNYCFHFTFFFSESLRQLCVFKKIERRPMPWPCQLTIGSNLSIKIVAYKSIVQERVKKSWTVVDARTHKKEDIQKETVYCLNDDDETEVSKEDIIQGFRYGSDIIPFSKVDQEQMKYKSDGKCFSVLGFCRSSQVHRRYFMGNQVLKVFAAKDDEMRTASTVEMIIFSFCCFDPLEAQLNAVDALIDSMSLVKKDEEEDTIEDLFPTTKIPNPQFQRLFQCLLHRALHPGEPLPPLQPHILNMLDSPAEVTAKCEIPLSKVKTLFPLTEVVKRKDQITAQDIFQDNHEEGPTSKKPKTEEGAAPFSVCGLAEGTVTCVGSVNPVENFRLLVRQKNSSFGEVSQQLINHIEQFLDTNETAYFMKSMDCIKAFRKEAIQFSEEQRFNDFLKALREKVEIKQLNHFWEIVVQDGISLITKDEAAGSSVTAEEAKKFLAPKENPNDEKAAMPEEGGDVDDLCSCCAKDEYL</t>
  </si>
  <si>
    <t>XP_004674863.2</t>
  </si>
  <si>
    <t>MARSRSKAAVVLCLDVGPAMNNSFPGEESPFELAKKVMTMFVQRQVFAESKDEIALVLFGTDGTENALAGEGQYRNITVHRHLMLPDFDLLEDIESKIQLGSQHADFVDALIVCMDVIQQETVGKKFEKRHIEVFTDLSSPFSKDQLDIIIQNLKKFGISLQFFLPFPVGKEDGTGDSGNSKLGSGHQGPSFPPKGITEQQKEGIQIVKQVMMSLEGEDGLDEIYSFSESLRQLCVFKKTERHSMPWPCQLTIGSNLSIKIVAYKSITQEKVKKTWTVVDARTLRREDIQKETVYCLNDDDETEVPKEDIIQGYRYGSDIIPFSKVDQEQMKYKSEGKCFSVLGFCRSSQVHRRYFMGYQVLKVFAAKDDQAAAVALSSLIHALEELDMVAVVRYAYDKRANPQVGVAFPYIKDTYECLVYVQLPFMEDLRQYMFSSLKNNKKYTPTEAQLSAVDALIDSMSLVKKDEEEDTIEDLFPNTKIPNPQFQRLFQCLLHRALHPQEPLPPIQQHILNMLDPPMEVTAKCQVPLSKIKSLFPLTEAVKKRDQVTAQDIFQDNQGEGPISKKFKTEEGEANFSVSNLAEGHVTSVGSVNPAENFRVLVRQKNTSFEEVSHQLISRIEQFLDTNETPYFMKSMDCIKVFREEAIQFSEERRFNDFLKALREKVEMKQLNHFWEIIIQDGVTLITKDEVSGSSVTAEEAKKFLAPKENPNEDTAAKFEEGGDVDDLLDLI</t>
  </si>
  <si>
    <t>XP_040608599.1</t>
  </si>
  <si>
    <t>MAWSANKAAVVLCMDVGIAMGNSFPGEESPFEQAKKVMTMFVQRQVFSESKDEIALVLFGTDSTENALASEDQYQNITVRRHLMLPDFDLLEDIESKIQLGSRQADFLDALIVCMDLIQRETIGKKFGKKHIEVFTDLSSPFSQDQLDVIICNLKKSGISLQFFLPFPISKNNETGHSGDGDLGLDHRGPSFPQKGVTEQQKEGIRMVERVMVSLEGEDGLDEIYSFSESLRQLCVFKKIERRSMPWPCQLTIGPDLSIKIVAYKSIVQEKLKKTWVVVDARTLKKEDIQKETVYCLNDDDETEVSKEDTIQGFRYGSDIIPFSKVDEEQMKYKSEGKCFSVLGFCRSSQVHRRFFMGYQVLKVFAAKDDEAAAVALSSLIHALDELNMVAIVRYTYDKRANPQVGVAFPYIKDSYECLVYVQLPFMEDLRQYMFSSLKNNKKCTPTEAQLSAIDDLIDSMSLVKKSEEEDTIEDLFPTSKIPNPEFQRFFQGLLHRVLHPQERLPPIQQHILNMLDPPTEVKAKCEIPLSKVRTLFPLTEAVKKKDQVTAQDIFQDNDEEGPAAKKCKMEKEESHISISSLAEGNVTKVGSVNPVENFRVLVRQKIASFEEASLQLISHIEQFLDTNETLYFMKSMECIKAFREEAIQFSEEQRFNSFLEALREKVEIKQLNHFWEIVVQDGVTLITKDEGPGSSVTTEEATKHGTWQLVVDSAAVEWSLGLDNDSSLTSSSNGQFREHRAVMETGHSHGVKENSTWRPEELFLAPKDKAKEDSAGLEEGGDVDDLLDMI</t>
  </si>
  <si>
    <t>XP_014317997.1</t>
  </si>
  <si>
    <t>MARSGNKAAVVLCMDVGFAMSNSFPGEESPFELAKKVMTMFVQRQVFAESKDEIALVLFGTDGTENALACEDQYQNITVHRHLMLPDFDLLEDIESKIQPGSQQADFLDALIVCMDVIQQETVGKKFEKRHIEVFTDLSSPFSKDQLDTIIHNLKKSNISLQFFLPFPIGKEDGAGERGDGNLPLDNHGPSFPLKGITEQQKEGIRMVKRVMMSLEGEDGLDEIYSFSESLRQLCVFKKTERSSMAWPCQLTIGSNLSIKILAYKSILQEKVKKSWIVVDARTLKKEDVRKETVYCLNDDDETEVPKEDTIQGFRYGSDIIPFSKVDEEQMKYKSEGKCFSVLGFCRSSQVHRKYFMGNQVLKVFAAKDDEAAAVALSSLIHALDELAMVAIVRYAYDRRSNPQVGVAFPHIKDTYECLVYVQLPFMEDLRQYMFSSLKNNKKYTPTEAQLSAVDALIDSMSLVKKDEEGDTIEDLFPTTKIPNPQFQRLFQCLLHRALHPQEPLPPVQQHVLNMLNPPTEVTANCEIPLSKIKTLFPLTEAIKKKDQLTAQDVFQDKHEEGPTSKKLKTEEEAHFSLSSLAEGTVTKVGSVNPAENFRVLVRQKNASFEEASRQLISHIEQFLDTKETPYFMKSMDCIKAFREEAIQFSEDQRFNNFLKDLREKVEIKQLNNFWEIIIQDGITLITKDEASGSSVTAEEAKKFLAPKENPNEERPALFEEGGDVDDLLDLI</t>
  </si>
  <si>
    <t>XP_054579307.1</t>
  </si>
  <si>
    <t>MARSGNKAAVVLCMDVGFAMSNSFPGEESPFELAKKVMTMFVQRQVFAESKDEIALVLFGTDGTENALACEDQYQNITVHRHLMLPDFDLLEDIESKIQPGSQQADFLDALIVCMDVIQQETVGKKFEKRHIEVFTDLSSPFSKDQLDTIIHNLKKSSISLQFFLPFPIGKEDGTGDRGDGNLPLDNHGPSFPFKGITEQQKEGIRMVKKVMMSLEGEDGLDEIYSFSESLRQLCVFKKIERSSMPWPCQLTIGSNLSIKILAYKSILQEKVKKSWTVVDARTLKKEDVQKETVYCLNDDDETEVPKEDTIQGFRYGSDIIPFSKVDEEQMKYKSEGKCFSVLGFCRSSQVHRKYFMGNQVLKVFAAKDDEAAAVALSSLIHALDELAMVAIVRYAYDRRSNPQVGVAFPHIKDTYECLVYVQLPFMEDLRQYMFSSLKNNKKYTPTEAQLSAVDALIDSMSLVKKDEEGDTIEDLFPTTKIPNPQFQRLFQCLLHRALHPQEPLPPVQQHVLNMLDPPTEVTANCEIPLSKIKTLFPLTEAIKKKDQLTAQDIFQDKSEEGPTSKKLKTEEGEAHFSLSSLAEGTVTKVGSVNPAENFHVLVRQKNASFEEASRQLVSHIEQFLDTNETPYFMKSVDCIKAFREEAIQFSEAQRFNNFLKDLQEKVEIKQLNHFWEIIIQDGITLITKDEAPGSSVTAEEAKKFLAPKENPNEERAALFEEGGDVDDLLDLI</t>
  </si>
  <si>
    <t>XP_024419615.2</t>
  </si>
  <si>
    <t>MARSKNKAAVVLCMDVGFTMNNSFPGEESPFEQAKKVITMFVQRQVFAESKDEIALVLFGTDGTENALACEDQYRNITVHRHLMLPDFNLLEDIESKIHPGSQQADFLDALVVCMDVIQKETVGKKFEKKHIEVFTDLSSPFSKDQLDIIIHNLRTSNISLQFFLPFPVGKEDGTGDRGDGNLRSDRPGSPFPLKGITEQQKEGVQMVKRVMTALEGEDGLDEIYSFSESLRQLCVFKKIERSSIPWRCQLTIGSNLSIEISAYKSIVQERIRASWTVVDARTLRKEDIQKETVYCLNDDDETEVPKEDTIQGFRYGSDIIPFSKVDQEQMKYKSEGKCFSVLGFCRSSQVHRKYFMGSQVLKVFAAKDDEAAAVALSSLTHALDELDMVAIVRYAYDRRSNPQVGVAFPCIKDTYECLVYVQLPFMEDLRQYMFPSLKNNKKYTPTEAQLSAVDALIDSMNLTKKDEEEDTIEDLFPTTKIPNPQFQRLFQCLLHRVLHPQERLPPVQQHVLNMLDPPTEVTARCQMPLSKIKALFPLTEAIKRKNQLTAQDIFQDNHEEGSNSKKFKTEEGGAHFSLSSLAKVSVTKVGSVSPAEDFRVLVRQKNASFEEASLQLINHIEQFLGTNETPYFMKSMDCIRAFREEAIQFSEYQRFNNFLKALREKVEKQLNHFWEIIIQDGITLITKDEASGSSVTAEEAKKFLAPKENRSEDTAAVLEEGGDVDDLLDLI</t>
  </si>
  <si>
    <t>XP_032757208.1</t>
  </si>
  <si>
    <t>MAWSGNKAAVVLCMDVGVAMGNSFPGEESPLEQAKKVMTMFVQRQVFSESKDEIALVLYGTENTDNALAGKNQYQNITVHRHLMLPDFDLLEDIGNKIQPSSQQADFLDALIVCMDLIQRETIGKKFGKKHIEVFTDLSSPFSQDQLDIIICNLKKSGISLQFFLPFPIDKNGEPGKTEDHDSSFDHCAPSFPQKGLTEQQKEGIRMVTRVMLSLEGKDGLDEIYSFSESLQQLCVFKKIERRSLPWPCQLTIGPNLSIRIVAYKSIVQEKFKKSWVVVDARTLKKEDIQKETVYCLNDDDETEVSKEDTIQGFRYGSDIIPFSKVDEEQMKYKSEGKCFSVLGFCKSSQVHRRFFMGHQVLKVFAAKDDEAAAVALSSLVHALDELNMVAIVRYAYDKRANPQVGVAFPCIKDAYECLVYVQLPFMEDLRQYMFSSLKNNKKCTPTEAQLSAIDDLIDSMSLVKKNEEEDIIEDLFPTSKIPNPEFQRLYQCLLHRALHLQERLPPIQQHILNMLDPPTEMKAKCEIPLSKVKTLFPLTEVVKKKDQVTAQDVFQDNHEEGPAAKKYKTEKEEGHISISSLAEGNVTKVGSVNPVENFRVLVRQKIASFEEASLQLISHIEQFLDTNETLYFMKSMDCIKALREEAIQFSEEQRFNSFLEGLREKVEIKQLNHFWEIVVQDGVTLITKDESPRSSVTAEEAKKFLTPKDKAKEDTTGLEEGGDVDDLLDMI</t>
  </si>
  <si>
    <t>XP_036176172.1</t>
  </si>
  <si>
    <t>MARSGNKAAVVLCMDVGFAMSNSFPGEESPFELAKKVMTMFVQRQVFAESKDEIALVLFGTDGTENALACEDQYQNITVHRHLMLPDFNLLEDIESKIQPGSQQADFLDALIVCMDVIQQETVGKKFEKRHIEVFTDLSSPFSKDQLDTIIHNLKKSSISLQFFLPFPIGKEDGTGDRGDGNLPLDNHGSSFPLKGITEQQKEGIRMVKRVMMSLEGEDGLDEIYSFSESLRQLCVFKKTERSSMPWPCQLTIGSNLSIKILAYKSVLQEKVKKSWIVVDARTLKKEDVQKETVYCLNDDDETEVPKEDTIQGFRYGSDIIPFSKVDEEQMKYKSEGKCFSVLGFCRSSQVHRKYFMGNQVLKVFAAKDDEAAAVALSSLIHALDELAMVAIVRYAYDRRSNPQVGVAFPHIKDTYECLVYVQLPFMEDLRQYMFSSLKNNKKYTPTEAQLSAVDALIDSMSLVKKDEEGDTIEDLFPTTKIPNPQFQRLFQCLLHRALHPQEPLPPVQQHVLNMLDPPTEVTANCEIPLSKIKTLFPLTEAIKKKDQLTAQDVFQDKHEEGPNSKKLKTEEEAHFSLSSLAEGTVTKVGSVNPAENFRVLVRQKNASFEEASRQLISHIEQFLDTKETPYFMKSMDCIKAFREEAIQFSEDQRFNNFLKDLREKVEIKQLNHFWEIIIQDGITLITKDEASGSSVTAEEAKKFLAPKENPNEERAALFEEGGDVDDLLDLI</t>
  </si>
  <si>
    <t>XP_038194655.1</t>
  </si>
  <si>
    <t>MAWSGNKAAVVLCIDVGAAMGNSFPGEESPFEQAKKVMTMFVQRQVFSESKDEIALVLFGTDNTDNALAGEDQYQNITVRRHLMLPDFDLLEDIESKIQPGSRQADFLDALIVCMDLIQRETIGKKFGKKHIEVFTDLSSPFSQDQLDVIICNLKKSGISLQFFLPFPICKCDEAGSRGDGDLGLAHRGPSFPQKGITKQQEEGICMVRRVMMSLEGEDGLDEIYSFSESLRQLSVFKKIERRSMPWPCQLTIGPNLSIKIVAYKSIVQEKVKKSWTVVDARTLKKEDVQKETVYCLNDDDETEVSKEDTIQGFRYGSDIIPFSKVDEEQMKYKSEGKCFSVLGFCRSSQVHRRFFMGYQVLKVFAAKDDEAAAVALSSLIHALDELNMVAIVRYAYDKRANPQVGVAFPYIKDAYECLVYVQLPFMEDLRQYMFSSLRNNKKCTPTEAQLSAVGDLIDAMSLVRKSEEEDTVEDLFPVSKIPNPEFQRLFQCLLHRALHPQDRLPPIQPHILSMLNPPPEMKAKCEIPLSKVKTLFPLTEAVKKKYQVTAQDIFQDNHEEGPAAKKCKTEKEDTHINISSLAEGNVTKVGSVNPVENFRVLVRQKIISFEEASLQLISHIEQFVDTNEILYFLKSMECIKAFREEAMQFSEEQRFNSFLKDLREKVEIKQLNHFWEIVVQDGVTLITKDESPGSSVTAEEATEFLAPKGKAKEDAAGLEEGGDVDDLLDMI</t>
  </si>
  <si>
    <t>XP_038600374.1</t>
  </si>
  <si>
    <t>MAPPGGKAAVILCMDVGFAMGNSAPGYQSPFEQAKKVMSMFVQRQVFAESKDEIALVLFGTEGTENALASEGQYQNITVHRHLMLPDFDLLEDIQSVIELGSEQADFLDALIVCMDLLQKETVGKKFDRRHIEVFTDLSSPFSHDQVEVIINNLKKFGISLQFFLPFTVDREEGGAGDLGDPGSHPPKGLTEQQKEGLDMVKKTMLILDGRDGLDEVYSFSESLRQLSIFKKLQRRPMPWPCQLTIGSHLSIRIVAYKAILEEKVKKTWTVVDARTEKKEDVRRETVYCLNNDDETEVQRDDILQGFRYGSDIVPFSKADEEQMKYKTEGKCFSVLGFCRAAQVQRKFYMGNQVLKVFAAKDDMAAAVALSTVIHALDQLDAVAIVRYAYDRRSNPQVGVAFPFIKEAYECLIYVQLPYMEDLRQYMFSSLKNKKSCAPSEAQLSAVDALIDSMSLVHQDEEGDVVEDTFPTTKIPNPQFQRLFQCLLHKAFHPSDPLPPIEPHLLSMLDAPEEVTARCQAPLARIKALFPLKEVLKRKDPKTAQDIFQDNHEEEPGTKKAKMEEGSAFSVCNLAEGSVTSVGSVNPAENFRFLVRQKNANFKEVCQQLVSRINQFLEAKGLQYYLKSLDCIRTFRQEAVQLSGEQHFNDFLRALRDQVEERKLNDFWESVTEDGITLITKDEAPGSSVTTEEAQEFLAPKEKPATGVAAVGEDGGDVDDLLDMM</t>
  </si>
  <si>
    <t>XP_039700656.1</t>
  </si>
  <si>
    <t>MARSGNKAAVVLCMDVGFTMNNSFPGEESPFELTKKVITMFVQRQVFAESKDEIALVLFGTDGTENALACKDQYQNITVHRHLMLPDFDLLEDIESKIQTGSQQADFLDALIVCMDVIQQETVGKKFNKRHIEVFTDLSSPFSKDQLDTIIHNLRNSSISLQFFLPFPIGKEDETGDRGDGSLRXDHLGPAFPLKGITEQQKEGIQMVKTVMMSLEGEDGLDEIYSFSESLRQLCIFKKIERTSMPWPCQLTIGSNLSINIMAYKSILQEKVKKSWMVVDARTLRKEDIQKETVYCLNDDDETEVPKEDTIQGFRYGSDIIPFSKVDEEQMKYKSEGKCFSVLGFCRSSQVHRKYYMGNQVLKVFAAKDDEAAAVALSSLIHALDELGMVAIVRYAYDKRANPQVGVAFPYIKDTYECLVYVQLPFMEDLRQYMFSSLQNNKKYTPTEAQLSAIDALIDSMNLIKKNEEEDTIEDLFPTTKIPNPQFQRLFQCLLHRALHPQEPLPPIQQHILNMLDTPTEVTAKCQIPLSKIKTLFPLTEVIKKKDQVTAQDIFHDNHEEGPTSKKFKTEEGEAHFSISNLADSGVTKVGSVNPAENFRVLVRQKNATFEEVSHQLINHIEQFLDTNEIPYFMKTMDCIKAFREEAIQFSEEQRFNNFLKALREKVEIKQLNHFWEIVVQDGITLITKDEASGSSVTDEEAKKFLAPKENPSEDTAAVFEEGGDVDDLLDLI</t>
  </si>
  <si>
    <t>XP_051839545.1</t>
  </si>
  <si>
    <t>MAWSGNKAAVVLCLDVSFNMMHSFPGEESSFEQAKKVMTMFLQRQVFAEAKDEVALVLFGTDTTKNDLATGDQYQNITVHRHLMLPDFELLEDIQNSVQPGTRQADFLDALVVCMDVIQKETIGKKFERKHIEVFTDLSSPFSKDQLDIIVNNLKRSDISLQFFLPFPVDGEDGSGDTDDSSFHSERHKPSLPPKGLTEQQKEGVCVVKNIMMLLEGEDGLNEIYSFSESLRQLSVFKKIEKRPMPWPCQLTIGSNLSIRIVAYKSVTQEKVKKTWTVVDARTLRKEDLQKETVYCLNDDDETEVQKEDTIQGFRYGSDIVPFSKVDEEQMKYKTEGKCFSVLGFCRSSQVHRKFFMGNQVLKVFAAKDDEAAAVALSSLIHALDQLDMVAIVRYAYDRRSNPQVGVAFPFIKQAYECLVYIQLPYMEDLRQYLFSSLRINKKCIPTEAQLSAVDALIDSMSLVNRDDDEDTLEDLFQTSKIPNPQFQRLFQCLLHRALHPSDPLPPIQQHIWDMLDPPEEVTAKCQAPLSKIKTLFPLTEAMKKRDQVTAQDVFQDNHEDGPVFKKAKTEEGEVNFSISSLAEGSITSVGSVNPAENFRVLVRRKNANFKEVSCQLIHHIDQFLETKGLQYYMKSLDCIKAFREEAIQLSEEQNFNNFLQALRDRVEDKALNDFWNIVVQDGITLITKDESPRSSVTTEEAKKFLIPKEKAAEIMDAAEEGGDVDDLLDMM</t>
  </si>
  <si>
    <t>NP_033559.2</t>
  </si>
  <si>
    <t>MAWSGNKAAVVLCVDVGVAMGNSFPGEESPIEQAKKVMTMFVQRQVFSESKDEIALVLYGTDGTDNALAGKDQYQNITVCRHLMLPDFDLLEDIGNKIQPSSQQADFLDALIVCMDLIQRETIGKKFGKKHIEVFTDLSSPFSQDQLDVIICNLKKSGISLQFFLPFPIDKNGEPGERGDLDSGLDHLKPSFPQKGLTEQQKEGIRMVTRVMLSLEGEDGLDEIYSFSESLRQLCVFKKIERRSMPWPCQLTIGPNLSIKIVAYKSIVQEKFKKSWVVVDARTLKKEDIQKETVYCLNDDDETEVSKEDTIQGYRYGSDIIPFSKVDEEQMKYKSEGKCFSVLGFCKSSQVHRRFFMGHQVLKVFAAKDDEAAAVALSSLVHALDELNMVAIVRYAYDKRSNPQVGVAFPYIKDAYECLVYVQLPFMEDLRQYMFSSLKNNKKCTPTEAQLSAIDDLIDSMSLVKKNEEEDIVEDLFPTSKIPNPEFQRLYQCLLHRALHLQERLPPIQQHILNMLDPPTEMKAKCESPLSKVKTLFPLTEVIKKKNQVTAQDVFQDNHEEGPAAKKYKTEKEEDHISISSLAEGNITKVGSVNPVENFRFLVRQKIASFEEASLQLISHIEQFLDTNETLYFMKSMDCIKAFREEAIQFSEEQRFNSFLEALREKVEIKQLNHFWEIVVQDGVTLITKDEGPGSSITAEEATKFLAPKDKAKEDTTGPEEAGDVDDLLDMI</t>
  </si>
  <si>
    <t>XP_038939801.1</t>
  </si>
  <si>
    <t>MAWSGNKAAVVLCMDVGVAMGNSFPGEESPLEQAKKVMTMFVQRQVFSESKDEIALVLYGTESTDNALAGKDQYQNITVHRHLMLPDFDLLEDIGNKIQPSSQQADFLDALIVCMDLIQRETIGKKFGKKHIEVFTDLSSPFSQDQLDIIICNLKKSSISLQFFLPFPIDKNGEPGETEDHDSSFDHCAPSFPQKGLTEQQKEGIHMVTRVMLSLEGKDGLDEIYSFSESLQQLCIFKKIERRSLPWPCQLTIGPNLSIRIVAYKSIVQEKFKKSWVVVDARTLKKEDIQKETVYCLNDDDETEVSKEDTIQGFRYGSDIIPFSKVDEEQMKYKSEGKCFSVLGFCKSSQVHRRFFMGHQVLKVFAAKDDEAAAVALSSLVHALDELNMVAIVRYAYDKRANPQVGVAFPFIKDAYECLVYVQLPFMEDLRQYMFSSLKNNKKCTPTEAQLSAIDDLIDSMSLVKKNEEEDIIEDLFPTSKIPNPEFQRLYQCLLHRALHLQERLPPIQQHILNMLDPPTEMKAKCEIPLSKVKTLFPLTEVVKKKDQVTAQDVFQDNIEEGPAAKKYKTEKEEGHISISSLAEGNVTKVGSVNPVENFRVLVRQKIASFEEELGTEPRAWRLLASLQLMSHIEQFLDTNETLYFMKSMDCIKALREEAIQFSEEQRFNSFLEGLREKVEIKQLNHFWEIVVQDGITLITKDESPGSSVTAEEATKFLTPKDKAKEDTTGLEEGGDVDDLLDMI</t>
  </si>
  <si>
    <t>XP_016805946.2</t>
  </si>
  <si>
    <t>MLRVPGHSFPAPFRPSRKRSGSFRYLPLVHRKRVATRQVPARKKRPKRLRTGNMVRSGNKAAVVLCMDVGFTMSNSIPGIESPFEQAKKVITMFVQRQVFAENKDEIALVLFGTDGTDNPLSGGDQYQNITVHRHLMLPDFDLLEDIESKIQPGSQQADFLDALIVSMDVIQHETIGKKFEKRHIEIFTDLSSRFSKSQLDIIIHSLKKCDISLQFFLPFSLGKEDGSGDRGDGPFRLGGHGPCFPLKGITEQQKEGLEIVKMVMISLEGEDGLDEIYSFSESLRKLCVFKKIERHSIHWPCRLTIGSNLSIRIAAYKSILQERVKKTWTVVDAKTLKKEDIQKETVYCLNDDDETEVLKEDIIQGFRYGSDIVPFSKVDEEQMKYKSEGKCFSVLGFCKSSQVQRRFFMGNQVLKVFAARDDEAAAVALSSLIHALDDLDMVAIVRYAYDKRANPQVGVAFPHIKHNYECLVYVQLPFMEDLRQYMFSSLKNSKKYAPTEAQLNAVDALIDSMSLAKKDEKTDTLEDLFPTTKIPNPRFQRLFQCLLHRALHPREPLPPIQQHIWNMLNPPAEVTTKSQIPLSKIKTLFPLIEAKKKDQVTAQEIFQDNHEDGPTAKKLKTEQGGAHFSVSSLAEGSVTSVGSVNPAENFRVLVKQKKASFEEASNQLINHIEQFLDTNETPYFMKSIDCIRAFREEAIKFSEEQRFNNFLKALREKVEIKQLNHFWEIVVQDGITLITKEEASGSSVTAEEAKKFLAPKDKPSGDTAAVFEEGGDVDDLLDMI</t>
  </si>
  <si>
    <t>NP_066964.1</t>
  </si>
  <si>
    <t>MVRSGNKAAVVLCMDVGFTMSNSIPGIESPFEQAKKVITMFVQRQVFAENKDEIALVLFGTDGTDNPLSGGDQYQNITVHRHLMLPDFDLLEDIESKIQPGSQQADFLDALIVSMDVIQHETIGKKFEKRHIEIFTDLSSRFSKSQLDIIIHSLKKCDISLQFFLPFSLGKEDGSGDRGDGPFRLGGHGPSFPLKGITEQQKEGLEIVKMVMISLEGEDGLDEIYSFSESLRKLCVFKKIERHSIHWPCRLTIGSNLSIRIAAYKSILQERVKKTWTVVDAKTLKKEDIQKETVYCLNDDDETEVLKEDIIQGFRYGSDIVPFSKVDEEQMKYKSEGKCFSVLGFCKSSQVQRRFFMGNQVLKVFAARDDEAAAVALSSLIHALDDLDMVAIVRYAYDKRANPQVGVAFPHIKHNYECLVYVQLPFMEDLRQYMFSSLKNSKKYAPTEAQLNAVDALIDSMSLAKKDEKTDTLEDLFPTTKIPNPRFQRLFQCLLHRALHPREPLPPIQQHIWNMLNPPAEVTTKSQIPLSKIKTLFPLIEAKKKDQVTAQEIFQDNHEDGPTAKKLKTEQGGAHFSVSSLAEGSVTSVGSVNPAENFRVLVKQKKASFEEASNQLINHIEQFLDTNETPYFMKSIDCIRAFREEAIKFSEEQRFNNFLKALQEKVEIKQLNHFWEIVVQDGITLITKEEASGSSVTAEEAKKFLAPKDKPSGDTAAVFEEGGDVDDLLDMI</t>
  </si>
  <si>
    <t>XP_001378778.1</t>
  </si>
  <si>
    <t>MSAWESYYRHEGAEDEEEEQEEGAETEGQYKYSGRDSLIFLVDASKAMFEPQDEGPRTSFELTIQCIQSVYSSKIISSDRDLLAVVFYGTDKAKNSVNFRSVYVLHELDPPGAKRILELDRFKGEQGERNFRELIGHGPDYSLSEALWVCANLFSGVRLKMSHKRIMLFTNEDHPHANDGAKASRARTKASDLRDTGIFLDLMNLKKPGGFDVALFYRDLITPAEGEEVGVHFEESGRLEDLLRKVRAKETRKRALARLKLRLGKDVALMVSIFNLVQKACKPLPIRLYRETNEQVKTKTRTFSVQTGGLLLPSDTKRSQVYGGRPIVMEKAETEELKRFDEPGLVLIGFKPLFLLKQHHFLRPSLFVYPEESLVHGSTTLFSALLTKCLEKGVLALCRYTPHQNSPPCFVALVPQEEELDAQRVQVTPPGFQLVFLPYADDKRKVPATEKVTANPEQVDKMKAIVQRLRFKYRSDSFENPVLQQHFRNLEALALDLTEPEHAPDLTLPKVEAMDLRLGSLVEEFKELVYPPDYDPQRKAVKRKQGTEGGGPGDKQPRLEVSQEELKAHAEKGTLGKLTVPVLKEACRVCGLKPSSTKKQELLGLLQEHFQKP</t>
  </si>
  <si>
    <t>Xrcc6</t>
  </si>
  <si>
    <t>MSGWESYYKTEGDEEAEEEQEENLEASGDYKYSGRDSLIFLVDASKAMFESQSEDELTPFDMSIQCIQSVYISKIISSDRDLLAVVFYGTEKDKNSVNFKNIYVLQELDNPGAKRILELDQFKGQQGQKRFQDMMGHGSDYSLSEVLWVCANLFSDVQFKMSHKRIMLFTNEDNPHGNDSAKASRARTKAGDLRDTGIFLDLMHLKKPGGFDISLFYRDIISIAEDEDLRVHFEESSKLEDLLRKVRAKETRKRALSRLKLKLNKDIVISVGIYNLVQKALKPPPIKLYRETNEPVKTKTRTFNTSTGGLLLPSDTKRSQIYGSRQIILEKEETEELKRFDDPGLMLMGFKPLVLLKKHHYLRPSLFVYPEESLVIGSSTLFSALLIKCLEKEVAALCRYTPRRNIPPYFVALVPQEEELDDQKIQVTPPGFQLVFLPFADDKRKMPFTEKIMATPEQVGKMKAIVEKLRFTYRSDSFENPVLQQHFRNLEALALDLMEPEQAVDLTLPKVEAMNKRLGSLVDEFKELVYPPDYNPEGKVTKRKHDNEGSGSKRPKVEYSEEELKTHISKGTLGKFTVPMLKEACRAYGLKSGLKKQELLEALTKHFQD</t>
  </si>
  <si>
    <t>XP_004610780.1</t>
  </si>
  <si>
    <t>MSGWESYYKNEGEEEEEEQEENQELGGEYKYSGRDSLIFLVDASRAMFDSQGEDGLTPFDMSIQCIQSVYTNKIISSDRDLLAVVFYGTEKEKNSVDFKHIYVLQELDSPGAKRVLELDQFKGPQGKEHFQKLLGHGAEYSLSEVLWVCANLFSSVQVKMSHKRIMLFTNEDDPHRSDSAKASRARTKAGDLRDTGIFLDLMHLKKDGGFDISLFYRDIISIAEDEDLGVHFEESSKLEDLLRKVRAKETRKRVLCRLKFKLNKDLAFTVGVYNMVQKAYKPAPVKLYRETNELVKTKTRTFNVNTGSLLLPSDTKRSQVYGNRQIVFEKEETEALRRFDEPGLVLIGFKPSVMLKKHQYLRPSLFLYPEEHLVNGSSTLFHALLTKCLEKDVVALCRYTPRQNIPPYFVALMPQEEELDDQKVQITPPGFHLIFLPYADDKRKVPFTGKVSATPEQVDKMKAIVQKLRFKYRSDSFENPVLQQHFRNLEALALDLMEPEQAEDLTLPKVEAMDKRLGSLVDEFKELVYPPGYSPEGKVPKRKQDEDGPGSKRPKVELSDEALKAHVSAGTLGKLTVPLLKEACRVYQLKAGTKKQELLDALTKHFQA</t>
  </si>
  <si>
    <t>XP_004675683.1</t>
  </si>
  <si>
    <t>MSGWESYYKNEDDDKEEEEEEEGLEAGGEHKYSGRDSLIFLVDASRAMFDSQGENELTPFDMSIQCIQNVYTNKIISSDRDLLAVVFYGTEKDKNSVNFKNIYVLQELDTPGAKRVLELDQFKGQRGEKHFQKLLGHGSDYSLSEVLWVCANLFSNVQFKMSHKRIMLFTNEDNPHANDSASASRARTKAGDLRDTGICLDLMHLKKDGGFDISLFYRDIISVAEDEDLGVHCEASARLEDLLRKVRAKETRKRVLCRLKLKLSKDIAFSVGIYNMVQKAFKPPPVRLYRETNEPVRTKTRTFNVNTGSLLLPSDTKRSQIYGNRQIVLEKEETEELKRFFEPGLVLIGFKPLVMLKLHQYLRPCLFVYPEESQVNGSSTLFSALLTKCLEKKVVALCRYTARQNVPPYFVALMPQEEELDDQKVQVTPPGFQLIFLPYADDKRKVPFTEKVLASPEQVDKMKAIVQKLRFKYRSDSFENPVLQQHFRNLEALALDLLEPEQAADLTLPKVEAMDRRLGPLVEEFKELVYPPGYNPEGRVAKRKQDNESPGSKKPKVEFSEEELRAHVRQGTLGKLTVPMLKEACRMYGLKGGLKKQELLDMLTKHFQD</t>
  </si>
  <si>
    <t>XP_004845565.1</t>
  </si>
  <si>
    <t>MSGWESYYKAEGDEEEEEEESPDVGGEYKYSGRDSLIFLVDVSRPMFESQGENELTPFDMSIQCIESVYTSKIISSDRDFLGVVFYGTKKDKNSVNFKNIYVLQELDNPGAKRVLELDQFKGQQGQNHFQDLIGHGCDYSLSEVLWVCANLFSDVQVKMSHKRIMLFTNDDDPHGSDSAKASRARTKASDLRDTGIFLDLMHLKKHGGFDISLFYRDIISVEEDADLGVHFEESSRLEDLLRKVRAKETRKRVLSRLKFKLDRDTALTVGIYNLVQKASKPPPVRLYRETNEPVKTKTRTFNVNTGSLLLPSDTKRSQIYGNRKIVLEKEETEQLKRFDEPGLVLIGFKPLALLKKHHYLRPSLFMYPEESLVNGSSTLFSALLIKCLEKEVIALCRYTPRKSTPPYFVALVPQEEELDDQKIQVTPPGFQLVFLPYADDKRNVPAPEKVMANPEQIDKMKAIVQKLRFKYRSDSFENPVLQQHFRNLEALALDLMEPEQAVDLTLPKVEAMHKRLGSLVDEFKDLVYPPDYNPEGKATKRKQDGESSGSKRPNVELSKEELKVHATKGTLGKLTVPMLKEACRVCGLRGGLKKQELVDALTQHFLKD</t>
  </si>
  <si>
    <t>XP_005067084.1</t>
  </si>
  <si>
    <t>MSGWESYYKTEGEEEEEEEETPDPGGEYKYSGRDSLIFLLDASRAMFDSQGEDEVTPFDMSIQCIQSVYTSKIISSNRDLLGVVFYGTKKDKNSVNFKNIYVLQDLDNPGAKRVLELDQFKGQQGKKHFQDTIGHGSDYSLSEVLWVCANLFSDVQVKMSHKRIMLFTNEDDPHGNDSAKASRARTKASDLRDTGIFLDLMHLKRRGGFDISLFYRDIISVAEDENLGVHFEESSKLEDLLRKVRAKETKKRVLSRLKFKLGKDIALMVGIYNLVQKANKPFPVRLYRETNEPVKTKTRTFNVNTGSLLLPSDTKRSQTYGSRQIVLEKEETEELKRFDEPGLILMGFKPLVMLKKHHYLRPSLFVYPEESLVNGSSTLFTALLTKCLEKEVVAVCRYTPRKNVPPYFVALVPQEEELDDQNIQVTPAGFQLVFLPYADDKRKVPFTEKVMANPEQIDKMKAIVQKLRFTYRSDSFENPVLQQHFRNLEALALDMMESEQVVDLTMPKVEAIKKRLGSLADEFKELVYPPGYNPEGKATKRKQDDEGSPSKKPKVELSEEELKAHCAKGTLGKLTVPTLKEVCKAYGLKSGPKKQELLDALSRHFQK</t>
  </si>
  <si>
    <t>XP_023618028.1</t>
  </si>
  <si>
    <t>MAYPPLLRTSDTFFPLDFAELPEALSFTACSRLWGISSLSFCWALTGEYTYSGRDSLIFLVDASRAMFKSEGEDEMTPFDMSIQCIQSVYTSKIISSDRDLLAVVFYGTKKDKNSVNFKNIYVLQELDNPGAKRVLELAQFKGQQGKKHFQDLIGYGCDYSLSEVLWVCANLFSDVQFKMSHKRIMLFTNEDDPHGNDSAKASRARTKAGDLRDTGIFLDLMHLKKRGGFDISLFYRDVISTAEDEDLGVHFKESSKLEDLLRKVRAKETRKRPLSRLKFKLNKDTAFTVGIYNMVQKAHKPPPIRLYRETNEPVKTKTRTFNVNTGSLLLPSDTKRSQVYGSRQIVLEKEEMEQLKRFDEPGLVLIGFKPLLMLKKHHYVRPSLFVYPEESLINGSSTLFSALLTKCLEKEVVAVCRYTPRQNIPPYFVALMPQEEELDDQKIQVTPPGFHLVFLPYADDKRKVPFTEKVMANPEQVDKMKAIVQKLRFKYRSDSFENPVLQQHFRNLEALALDLTEPEQAEDLTLPKVEAMDERLGSLVEEFKELVYPPDYNPEGKVSKRKQDDEGAGSKRPKMELSEEELKAHVSRGTLGKLTVPVLKEACRVHGLRGGMRKQELLDALTKHFQD</t>
  </si>
  <si>
    <t>XP_008142789.2</t>
  </si>
  <si>
    <t>MSAWESFYKNEGDEEEEQEEGLDAGGEYTYSGRDSLIFLVDASRAMFKSEGEDEMTPFDMSIQCIQSVYTSKIISSDRDLLAVVFYGTKKDKNSVNFKNIYVLQELDNPGAKRVLELAQFKGQQGKKHFQDLIGCGCDYSLSEVLWVCANLFSDVQFKMSHKRIMLFTNEDDPHGNDSAKASRARTKAGDLRDTGIFLDLMHLRKHGGFDISLFYRDIISTAEDEDLGVHFKESSKLEDLLRKVRAKETRKRPLSRLKFKLNKDIAFTVGIYNMVQKALKPPPIRLYRETNEPVKTKTRTFNVNTGSLLLPSDTKRSQIYGSRQIVLEKEETEQLKRFDEPGLVLIGFKPLLMLKKHHYLRPSLFVYPEESLVNGSSTLFSALLTKCLEKEVVAVCRYTPRQNIPPYFVALMPQEEELDDQKIQVTPPGFHLVFLPYADDKRKVPFPEQVLANPEQVDKMKAVVQKLRFKYRSDSFENPVLQQHFRNLEALALDLTEPEQAEDLTLPKVEAMDERLGSLVDEFKELVYPPDYNPEGKVPKRKQGDEGAGSKRPRMELSEEELKAHVSKGTLGKLTVPVLKEACRVYGLKGGMRKQELLDALAKHFQKD</t>
  </si>
  <si>
    <t>XP_045042730.2</t>
  </si>
  <si>
    <t>MGSDLWICRMMPNPPNHTSQGDCRKSFLLARRVGSPRATRESSPQCPFHHEAHHAAGILTSAPWKELEGSPSERAVTNMSEWESYYKNEGDEEEEQEEGLEAGGEYTYSGRDSLIFLVDASKAMFIKSEDEDESTPFDISIQCIQSVYTSKIISSDRDLLAVVFYGTEKDKNSVNFKNIYVLQELDNPGAKRVLELAQFKGRQGQEHFQDRIGCGCDYSLSEVLWVCANLFSDVQVKMSHKRIMLFTNEDDPHGNDNAKASRARTKAGDLRDTGIFLDLMHLKKLGGFDTSLFYRDIISVAEGEDLQVHFQESSKLEDLLRRVRAKETKKRALIRLKFKLSKDIALSVSIYNTIQKAVKSPPIRLYRETNEPVKTKTRTFNVNTGSLLLPSDTKRSRIYGGSHIVLEKEETEQLKRFDEPGLVLIGFKPLIMLKKHHYVRPGLFVYPEESLVNGSSTLFTALLTKCLEKEVMAVCRYTSRQNIPPYFVALMPQEEELDDQRIQVTPPGFHLIFLPYADDKRKVPFTEKIMANPEQVDKMKAIVQKLRFKYRSDSFENPVLQQHFRNLEALALDLTEPEQAVDVTLPKVKEMDQRLGSLVDEFKELVYPPDYSPERKVPRQKRDDGGSGSKRPKLDLSEEELKVHVSKGTLGKLTVPMLKEACRVYGLKGGTRKQELLDALTKHFQKY</t>
  </si>
  <si>
    <t>XP_032774304.1</t>
  </si>
  <si>
    <t>MSEWESYYKTEGEEEEEEEQSPDTNGEYKYSGRDSLIFLVDTSRAMFESQGEDELTPFDMSIQCIQSVYTSKIISSDRDLLAVVFYGTEKDKNSVNFKNIYVLQDLDNPGAKRVLELDCFKGQQGKKHFRDTIGHGSDYSLSEVLWVCANLFSDVQFKMSHKRIMLFTNEDDPHGNDSAKASRARTKASDLRDTGIFLDLMHLKKRGGFDVSLFYRDIISIAEDEDLGVHFEESSKLEDLLRKVRAKETKKRVLSRLKFKLGKDVALMVGVYNLVQKANKPFPVRLYRETNEPVKTKTRTFNVNTGSLLLPSDTKRSLTFGTRQIVLEKEETEELKRFDEPGLILMGFKPMVMLKNHHYLRPSLFLYPEESLVNGSSTLFSALLTKCVEKEVIAVCRYTARKNVSPYFVALVPQEEELDDQNIQVTPAGFQLVFLPYADDKRKVPFTEKVMANPEQIDKMKAIVQKLRFTYRSDSFENPVLQQHFRNLEALALDMMESEQVVDLTLPKVEAIKKRLGSLADEFKELVYPPGYNPEGKTAKRKADNEGSASKKPKVELSEEELKDLFAKGTLGKLTVPALRDICKAYGLKSGPKKQELLEALSRHLEKN</t>
  </si>
  <si>
    <t>XP_036154738.1</t>
  </si>
  <si>
    <t>MSGWESFYKNEGDEEEEQEEGPEAAGEYTYSGRDSLIFLVDASRAMFKSEGEDEMTPFDMSIQCIQSVYTSKIISSDRDLLAVVFYGTKKDKNSVNFKNIYVLQELDNPGAKRVLELAQFKGQQGQKHFQDLIGYGCDYSLSEVLWVCANLFSDVQFKMSHKRIMLFTNEDDPHGNDSAKASRARTKAGDLRDTGIFLDLMHLKKRGGFDISLFYRDVISTAEDEDLGVHFKESSKLEDLLRKVRAKETRKRPLSRLKFKLNKDTAFTVGIYNMVQKAHKPPPIRLYRETNEPVKTKTRTFNVNTGSLLLPSDTKRSQIYGSRQIVLEKEETEQLKRFDEPGLVLIGFKPLLMLKKHHYVRPSLFVYPEESLINGSSTLFSALLTKCLEKEVVAVCRYTPRQNIPPYFVALMPQEEELDDQKIQVTPPGFHLVFLPYADDKRKVPFTEKVVANPEQVDKMKAIVQKLRFKYRSDSFENPVLQQHFRNLEALALDLTEPEQAEDLTLPKVEAMDERLGSLVEEFKELVYPPDYNPEGKVPKRKQGDEGAGSKRPKMELSEEELKAHVSKGTLGKLTVPVLKEACRVYGLRGGMRKQELLDALAKHFQKD</t>
  </si>
  <si>
    <t>XP_038199554.1</t>
  </si>
  <si>
    <t>MSGWETYYKTEGEEEEEEEESPDPGGEYKYSGRDSLIFLVDASRAMFESQGEDEVTPFDMTIQCIQSVYTSKIISSDRDLLGVVFYGTEKDKNSVNFKNIYVLQDLDNPGAKRVLELDQFKGQQGEKHFQDTIGHGSDYSLSEVLWVCANLFSDVQVKMSHKRIMLFTNEDDPHSNDSAKASRARTKAGDLRDTGIFLDLMHLKKRGGFDISLFYRDIISIAEGEDLGVHFEESSKLEDLLRKVRAKETRKRVLSRLKFKLGKDVALMVGIYNLVQKANKPFPVRLYRETNEPVKTKTRTFNVNTGSLLLPSDTKRSQIYGSRQIVLEKEETEELKRFDEPGLILMGFKPLVMLKKHHYLRPSLFVYPEESLVNGSSTLFSALLTKCLEKEVIAVCRYTSRKNVPPYFVALVPQEEELDDQNIQVTPAGFQLVFLPFADDKRKVPFTEKVMANPEQIDKMKAIVHRLRFTYRSDSFENPVLQQHFRNLEALALDMMESEQVVDLTLPKVEAMKKRLGSLVDEFKELVYPPGYDPEGKAAKRKQDDEGSASKKLKVELSEEELKAHCAKGTLGKLTVPTLKEVCKAYGLKSGPKKQDLLDALTRHFQK</t>
  </si>
  <si>
    <t>XP_038612480.1</t>
  </si>
  <si>
    <t>MSAWESYYKNEEGEEEEEQDEETETVGDYKYSGRDSLIFLVDASEPMFEAQNDEADGPTPFDMTIECIRSVYTSKIISSDRDLLAVVFYGTDKHKNSVNFKHVYVLQELDNPGAKRVLELDQFKGDQGKAHFRASIGHGADYTLSEALWVCSNLFSDVRLKMSHKRIMLFTNEDDPHARDKAKAALARTKAADLRDTGIFLDLMHLKKPGGFDISLFYRDIINTAEDEDLGVHFEESGKLEDLMKKVRAKEIRKRSLARLNLRLGKDVALTVSVFNLVQKAFKPPPIRLYRETNEPVKTKTRTFNLDTGGLLLPSDTKRSQTYGNRQIVMEKEETEELKRFDDPGLILIGFKPLTTLKRHQYLRPCQFVYPEESLVNGSTTLFNALLTKCLEKEVLALCRYTPRRNTPPRFVALVPQDEELDAQKIQVSPPGFQLVFLPFADDKRKVPFTEKVPANPEQVDKMKAIVQKLRFKYRSDSFENPVLQQHFRNLEALALDLMEPEQAEDLTMPKVEAMNNRLGSLVDEFKELVYPPNYNPEGKPVKRKQGGDGPEEKKIKFELSEQELRDHVRKGTLGKLTVPLLKEACRLFGLKGGGKKQELLDVLTEHFEKQ</t>
  </si>
  <si>
    <t>XP_039719265.1</t>
  </si>
  <si>
    <t>MSEWESYYKNEGDEEEEEEESLEAGEYKYSGRDSLIFVVDASRAMFESQSEDELTPFDMSIQCIKSVYTNKIISSDRDLLAVVFYGTEKDKNSVNFKNIYVLQELDNPGAKRVLELDRFKGQQGKKHFQDMIGHGCDYSLNEVLWVCANLFSDVQFKMSHKRIMLFTNEDNPHGNDSAKASRARTKAGDLRDTGIFLDLMHLKKHGGFDISVFYRDIISIAEDEDFGVHFEESSKLEDLLRKVLSRETKKRALSRLKLKLNKDIALTVGIYNMVQKALKPPPIKLYRETNEPVKTKTRTFNVNTGSLLLPSDTKRSQIYGSRQIVLEKEETELLRRFDEPGLILIGFKPLTMLKKHHFLRPSLFVYPEEYLMNGSSTLFSALLTKCLEKEVMAVCRYTPRQNISPYFVALVPQEEELDEQKIQVTPPGFQLVFLPYADDKRKVPFTEKVMANREQIDSMKAIVQKLRFKYRSDSFENPVLQQHFRNLEALALDLMQPEQVVDLTLPKVKAMDERLGPLVDNFKELVYPPGYNPEGKVPKRKQDDEGSSSKRPKMELSKEELKAHVSQGTLGKLTVPMLKEACRVYGLKGGMRKQELLDTLSKHFQKD</t>
  </si>
  <si>
    <t>XP_051818165.1</t>
  </si>
  <si>
    <t>MSGWESYYKNEGEEEEEEQEEGTETEGNYRYSGRDSLIFLVDASKAMFELQAEDGRTSFDLTIQCIQSVYSSKIISSDRDLLAVVFYGTDKDKNSVNFRNIYVLHELDIPGAKRILALDQFKGKQGEKHFQELIGCGSDYSLAEALWVCANLFSGVQLKMSHKRVMLFTNNDSPHGDDSTKASRAKTKACDLRDTGIFLDLMNLKKPGGFDISLFYRDIITPGKDEDLGVHFEESGRLEDLLRKVRAKETRKRSLARLKLRLGKDVALTVGIYNMVQKAFRPPPIRLYRETNEQVKIKTRTFNVETGSLLLPSDTKRAQTYGGRQIVMEKEETEELKRFDEPGLILIGFKPLFMLKQHHFLRPSLFVYPEESLVNGSTTLFVALLTKCLEKGVLALCRYTPRQNSPPYFVALIPQEEELDVQRVQVTPPGFQLVFLPYADDKRKVPFTEKVTANPEQVDKMKAIIQKLRFKYRSDSFENPVLQQHFRNLEALALDQLEPEQAPDLTLPKVEAMDLRLGSLVEEFKELVYPPDYNPEKKATKRKQDGSGPAEKLSEEELKAHFEKGTLGKLTVAMLKEACRVCRLKTNGTKKQELLDLLTQYFQKA</t>
  </si>
  <si>
    <t>MSEWESYYKTEGEEEEEEEESPDTGGEYKYSGRDSLIFLVDASRAMFESQGEDELTPFDMSIQCIQSVYTSKIISSDRDLLAVVFYGTEKDKNSVNFKNIYVLQDLDNPGAKRVLELDQFKGQQGKKHFRDTVGHGSDYSLSEVLWVCANLFSDVQLKMSHKRIMLFTNEDDPHGRDSAKASRARTKASDLRDTGIFLDLMHLKKPGGFDVSVFYRDIITTAEDEDLGVHFEESSKLEDLLRKVRAKETKKRVLSRLKFKLGEDVVLMVGIYNLVQKANKPFPVRLYRETNEPVKTKTRTFNVNTGSLLLPSDTKRSLTYGTRQIVLEKEETEELKRFDEPGLILMGFKPTVMLKKQHYLRPSLFVYPEESLVSGSSTLFSALLTKCVEKEVIAVCRYTPRKNVSPYFVALVPQEEELDDQNIQVTPGGFQLVFLPYADDKRKVPFTEKVTANQEQIDKMKAIVQKLRFTYRSDSFENPVLQQHFRNLEALALDMMESEQVVDLTLPKVEAIKKRLGSLADEFKELVYPPGYNPEGKVAKRKQDDEGSTSKKPKVELSEEELKAHFRKGTLGKLTVPTLKDICKAHGLKSGPKKQELLDALIRHLEKN</t>
  </si>
  <si>
    <t>NP_034377.2</t>
  </si>
  <si>
    <t>NP_620780.2</t>
  </si>
  <si>
    <t>MSEWESYYKTEGEEEEEEEQSPDTNGEYKYSGRDSLIFLVDASRAMFESQGEDELTPFDMSIQCIQSVYTSKIISSDRDLLAVVFYGTEKDKNSVNFKSIYVLQDLDNPGAKRVLELDRFKGQQGKKHFRDTIGHGSDYSLSEVLWVCANLFSDVQFKMSHKRIMLFTNEDDPHGNDSAKASRARTKASDLRDTGIFLDLMHLKKRGGFDVSLFYRDIISIAEDEDLGVHFEESSKLEDLLRKVRAKETKKRVLSRLKFKLGKDVALMVGVYNLVQKANKPFPVRLYRETNEPVKTKTRTFNVNTGSLLLPSDTKRSLTFGTRQIVLEKEETEELKRFDEPGLILMGFKPMVMLKNHHYLRPSLFLYPEESLVNGSSTLFSALLTKCVEKEVIAVCRYTARKNVSPYFVALVPQEEELDDQNIQVTPAGFQLVFLPYADDKRKVPFTEKVMANPEQIDKMKAIVQKLRFTYRSDSFENPVLQQHFRNLEALALDMMESEQVVDLTLPKVEAIKKRLGSLADEFKELVYPPGYNPEGKIAKRKADNEGSASKKPKVELSEEELKDLFAKGTLGKLTVPALRDICKAYGLKSGPKKQELLEALSRHLEKN</t>
  </si>
  <si>
    <t>NP_001460.1</t>
  </si>
  <si>
    <t>NP_001267434.1</t>
  </si>
  <si>
    <t>XP_016280895.1</t>
  </si>
  <si>
    <t>MAYHSGYGAQGSKHRARAAPEAPPLFDDTSRGYPAQGKHVRGLGEAFHRADPGGRGSSPDLVTLGERLGPPMPACLAGESAAVILGLWRHSKLLRVGPNGPGRKLTWWVPFGGEAPAPPRRGGPDRRLLPRMILSVLTGLLFGSDGYYVALAWTSAALMYFIVRSLRMSSVGTDGVGGPAPRQRLQLYLTLAAAAFQPLIIYWLTFHLVR</t>
  </si>
  <si>
    <t>Yif1a</t>
  </si>
  <si>
    <t>XP_004618494.2</t>
  </si>
  <si>
    <t>MAYHSGYGAHGSKHRARVAPDPPPLFDDTSSGYSSQPGGFPPPGAEVAFNVNHLLGDPMANMAMTYGSSIASQGKDMVHKELNRFVSVNKLKYFFAVDTAYVAKKLGLLVFPYTHQDWEVRYSRDVPLTPSQDLNAPDLYIPTMAFITYVLLAGMALGLQKRFSPEVLGLCASTALVWIVMEVLALLLGVYLATVRSDLSTFHLLAYCGYKYVGMIVSVLTGLLFGSDGYYVALAWTSSALMYFIVRSLRTAALGPDSMGGPAPRQRLHLYLTLGAAAFQPLIIYWLTFHLVR</t>
  </si>
  <si>
    <t>XP_004682655.1</t>
  </si>
  <si>
    <t>MAYHSGYGAHGSQHRARAAAEPLPLFDDTSGGYSGQPGGYPAPGAEVAFNVNHFLGDPVANVALAYGSSIASQGKDMVHKELHRFVSVNKLKYFFAVDTTYVAKKLGLLVFPYTHQNWEVQYSRDVPLPPRQDLNAPDLYIPTMAFVTYVLLAGMALGIQKRFSPEVLGLCASTALVWVVMEVLALLLGVYLATVRSNLSTFHLLAYSGYKYVGMILSVLTGLLFGSGGYYVALAWTSSALMYFIVRSLRTAALGPDSIGGPAPRQQLQLYMTLGAAAFQPLIIYWLTFHLVR</t>
  </si>
  <si>
    <t>XP_012930407.1</t>
  </si>
  <si>
    <t>MAYHSGYGAHGSKHRARATPDPSSLFDDTSGGYSSQPGGYPAPGVDVAFNVNHLLGDPMATAAMAYGSSIASHGKDMVNKELHRFVSVNKLKYFFAVDTAYVAKKLGLLVFPYTHQNWEVQYNRDVPLPPRQDLNAPDLYIPTMAFITYVLLAGMALGIQKRFSPEVLGLCASTALVWMVIEVLALLLGLYLATVRSELSTFHLLAYSGYKYVGMILSVLTGLLFGSDGYYVALAWTSSALMYFIVRSLRTAALSPDSMGGPSSQQRVQLYLTLGAAAFQPLIIYWLTFHLVR</t>
  </si>
  <si>
    <t>XP_005064079.1</t>
  </si>
  <si>
    <t>MAYHSGYGAHGSKHRTRAAPDSPPLFDDTSGGYSSQPGGYPAPGADVAFSVNHLLGDPVANMAMAYGSSIASQGKDIVHKELHRFVSVNKLKYFFAVDTAYVAKKLGLLVFPYTHQDWKMQYSHDVPLPPRNDLNAPDLYIPTMAFITYVLLAGTALGIQKRFSPEVLGLCASTALVWMVMEVLALLLGLYLATVRSELSTFHLLAYSGYKYVGMILSVITGLLFGSDGYYVALAWTSSALMYFIVRSLRTAALGPDSMGGPAPRQRLQLYLTLGAAAFQPLIIYWLTFHLVR</t>
  </si>
  <si>
    <t>XP_023620850.1</t>
  </si>
  <si>
    <t>MAYHSGYGAHGSKHRTRAAPDPPSLVYKTTMAFITYVLLAGMTLGIQKRFSPEVLGLCASTALVWVVLEVLALLLGVYLATVRSDLSTFHLLAYSGYKYVGMILSVLTGLLFGSDGYYVALAWTSSALMYFIVRSLRTAALGPDSMGAPAPRQRFQLYLTLGAAAFQPLIIYWLTFHLVR</t>
  </si>
  <si>
    <t>MAYHSGYGAHGSKHRARAAPDPPPLFDDTSGGYSSQPGGYPAPGADVAFNVNHLLGDPMANVAMAYGSSIATHGKDMVHKELHRFVSVNKLKYFFAVDTAYVAKKLGLLVFPYTHQNWEVRYSRDVPLPPRQDLNAPDLYIPTMAFITYVLLAGMALGIQKRFSPEVLGLCASTALVWVMLEVLALLLGVYLAAVRSELSTFHLLAYSGYKYVGMILSVLTGLLFGSDGYYVALAWTSSALMYFIVRSLRTAALGPDSMGGPAPRQHLQLYLTLGAAAFQPLIIYWLTFHLVR</t>
  </si>
  <si>
    <t>XP_008145142.1</t>
  </si>
  <si>
    <t>MAYHSGYGAHGSKHRTRAAPDPPPLFDDTSGGYSIQPGGYPAPGADVAFNVNHLLGDPVANVAMAYGSSIASHGKDIVHKELHRFVSVNKLKYFFAVDTAYVAKKLGLLVFPYTHQNWEVQYSRDVPLPPRQDLNAPDLYIPTMAFITYVLLAGMALGIQKRFSPEVLGLCASTALVWVVLEVLALLLGVYLATVRSDLSTFHLLAYSGYKYVGMILSVLTGLLFGSDGYYVALAWTSSALMYFTVRSLRTAALGPDSMGAPAPRQRLQLYLTLGAAAFQPLIIYWLTFHLVR</t>
  </si>
  <si>
    <t>NP_065203.2</t>
  </si>
  <si>
    <t>MAYHSGYGAHGSKHRARAAPDPPPLFDDTSGGYSSQPGGYPATGADVAFSVNHLLGDPMANVAMAYGSSIASHGKDMVHKELHRFVSVSKLKYFFAVDTAYVAKKLGLLVFPYTHQNWEVQYSRDAPLPPRQDLNAPDLYIPTMAFITYVLLAGMALGIQKRFSPEVLGLCASTALVWVVMEVLALLLGLYLATVRSDLSTFHLLAYSGYKYVGMILSVLTGLLFGSDGYYVALAWTSSALMYFIVRSLRTAALGPDSMGGPVPRQRLQLYLTLGAAAFQPLIIYWLTFHLVR</t>
  </si>
  <si>
    <t>XP_024430134.1</t>
  </si>
  <si>
    <t>MAYHSGYGAHGSKHRTRAAPDPPPLFDDTSGGYSSQPGGYPAPGADVAFNVNHLLGDPMANMAVAYGSSIASHGKDMVHKELHRFVSVNKLKYFFAVDTAYVAKKLGLLVFPYTHQNWEVQYSRDVPLPPRQDLNAPDLYIPTMAFITYVLLAGMALGIQKRFSPEVLGLCASTALVWVALEVLALLLGVYLATVRSDLSTFHLLAYSGYKYVGMILSVLTGLLFGSDGYYVALAWTSSALMYFTVRSLRTATLGPDSMVGPAPRQHLQLYLTLGAAAFQPLIIYWLTFHLVR</t>
  </si>
  <si>
    <t>XP_032747082.1</t>
  </si>
  <si>
    <t>MAYHSGYGVHGSKHRTRAAPDPPPLFDDTSGGYSSQLGGYPAPGADVAFNVNNLLGDPVANMAMAYGSSIASQGKDIVHKELHRFVSINKLKYFFAVDTAYVAKKLGLLVFPYTHQNWKVQYSHDVPLPPRKDLNAPDLYIPTMAFITYVLLAGMALGIQQRFSPEVLGLCASTALVWVLMEVLALLLGLYLATVRSELSTFHLLAYSGYKYVGMILSVLTGLLFGSDGYYVALAWTSSALMYFTVRSLRTAASGPDSMGGPTPRQHLQLYLTLGAAAFQPLIIYWLTFHLVR</t>
  </si>
  <si>
    <t>XP_036182453.1</t>
  </si>
  <si>
    <t>MAYHSGYGAHGSKHRTRAAPDPPPLFDDTSGGYSIQPGGYPAPGADVAFNVNHLLGDPVANVAMAYGSSIASHGKDIVHKELHRFVSVNKLKYFFAVDTAYVAKKLGLLVFPYTHQNWEVQYSRDVPLPPRQDLNAPDLYIPTMAFITYVLLAGMALGIQKRFSPEVLGLCASTALVWVVLEVLALLLGVYLATVRSDLSTFHLLAYSGYKYVGLLPTLALQDDPQCAHGAALWQRWLLRGAGLDVVCTHVLHRALFANSSPGPRQHGGPGPPAASPALPDSGSCSLPAPHHILADLPPGPVTPGPHWH</t>
  </si>
  <si>
    <t>XP_038189035.1</t>
  </si>
  <si>
    <t>MAYHSGYGAHGSKHRTRAAPDPPPLFDDTSGGYSSQPGGYPASGADVAFNVNNLLGDPMANMAMAYGSSIASQGKDIVHKELHRFVSVNKLKYFFAVDTAYVARKLGLLVFPYTHQNWRMQYSHDVPLPPRKDLNAPDLYIPTMAFITYVLLAGMALGIQKRFSPEVLGLCASTALVWVFMEVLALLLGLYLATVRSELSTFHLLAYSGYKYVGMILSVLTGLLFGSDGYYVALAWTSSALMYFIVRSLRTAALGPDSMGSPASQQRLQLYLTLGAAAFQPLIIYWLTFHLVR</t>
  </si>
  <si>
    <t>XP_038620487.1</t>
  </si>
  <si>
    <t>MAYHSGYGVQGSKHRARAAPDPTPLFDDTSGGYPAQPGGYPPQGADVAFNVNHLLGDPVANVAMAYGSSIASQGKDIVHKELHRFVSVNKLKYFFAVDTTYVAKKLGLLLFPYTHQNWEVQYSRDVPLPPRQDVNAPDLYIPTMAFITYILLAGMALGIQKRFSPEVLGLCASSALVWVVIEVLALLLGLYLATVRSDLSTFHLLAYSGYKYVGMILSIITGLLFGSDGYYIALAWTSSALMYFIVRSLRMKSLGPEHLGGPDPRRRLQLYLPLGAASFQPLIIYWLTFHLVR</t>
  </si>
  <si>
    <t>XP_039696759.1</t>
  </si>
  <si>
    <t>XP_051819966.1</t>
  </si>
  <si>
    <t>MAYHSGYGAQGSKHRVRAAPEPPPLFDDTSGGYPAQAGAYPPQASDVAFNVNHLLGDPVANVAMAYGSSIASQGKDMVHKELHRFVSMNKLKHFFAVDTSYVARKLGLLVFPYTHQNWEVQYSRDVPLPPRQDLNAPDLYIPTMAFITYILLAGMALGIQKRFSPEVLGLCASTALVWVVIEVLALLLGLYLATVRSDLSTFHLLAYSGYKYVGMILSVLTGLLFGSDGYYVALAWTSVALMYFIVRSLRMTSVGTDGVGGPATRQRLQLYLTLAEAAFQPMIIYWLTFHLVR</t>
  </si>
  <si>
    <t>NP_742014.2</t>
  </si>
  <si>
    <t>MAYHSGYGVHGSKHRTRAAPNPPPLFDDTSGGYSSQLGGYPAPGADVAFNVNNLLGDPVANMAMAYGSSIASQGKDIVHKELHRFVSINKLKYFFAVDTAYVAKKLGLLVFPYTHQNWKVQYSHDVPLPPRKDLNAPDLYIPTMAFITYVLLAGMALGIQQRFSPEVLGLCASTALVWVLMEVLALLLGLYLATVRSELGTFHLLAYSGYKYVGMILSVLTGLLFGSDGYYVALAWTSSALMYFTVRSLRTAASGPDSMGGPTPRQHLQLYLTLGAAAFQPLIIYWLTFHLVR</t>
  </si>
  <si>
    <t>NP_080829.1</t>
  </si>
  <si>
    <t>MAYHSAYGVHGSKHRTRAAPDPPPLFDDTSGGYSSQLGGYPAPGADVAFSVNNLLGDPVANMAMAYGTSIASQGKDIVHKELHRFVSVNKLKYFFAVDTAYVAKKLGLLVFPYTHQNWKMQYSHDVPLPPRKDLNAPDLYIPTMAFITYVLLAGMALGIQQRFSPEVLGLCASTALVWVFMEVLALLLGLYLATVRSELSTFHLLAYSGYKYVGMILSVLTGLLFGSDGYYVALAWTSSALMYFIVRSLRTAASGPDSMGGPAPRQRLQLYLTLGAAAFQPLIIYWLTFHLVR</t>
  </si>
  <si>
    <t>XP_001171153.1</t>
  </si>
  <si>
    <t>XP_007507935.1</t>
  </si>
  <si>
    <t>MDDREDLVYQAKLAEQAERYDEMVESMKKVAGMDVELTVEERNLLSVAYXNVIGARRASWRIISSIEQKEENRGGEANLKLFGEFGQQVETELKLICCDILDVLDKHLIPAANTGESKVFYYKMKGDYHRYLAEFATGNDRKEAAENSLVAYKAASDIAMTELPPTHPIRLGLALNFSVFYYEILNSPDRACRLAKAAFDDAIAELDTLSEESYKDSTLIMQLLRDNLTLWTSDMQGDGEEQNKEALQDVEDENQ</t>
  </si>
  <si>
    <t>MDDREDLVYQAKLAEQAERYDEMVESMKKVAGMDVELTVEERNLLSVAYKNVIGARRASWRIISSIEQKEENKGGEDKLKMIREYRQMVETELKLICCDILDVLDKHLIPAANTGESKVFYYKMKGDYHRYLAEFATGNDRKEAAENSLVAYKAASDIAMTELPPTHPIRLGLALNFSVFYYEILNSPDRACRLAKAAFDDAIAELDTLSEESYKDSTLIMQLLRDNLTLWTSDMQGDGEEQNKEALQDVEDENQ</t>
  </si>
  <si>
    <t>Ywhae</t>
  </si>
  <si>
    <t>MDDREDLVYQAKLAEQAERYDEMVESMKKVAGMDVELTVEERNLLSVAYKNVIGARRASWRIISSIEQKEENKGGEEKLKMIREYRQMVETELKLICCDILDVLDKHLIPAANTGESKVFYYKMKGDYHRYLAEFATGNDRKEAAENSLVAYKAASDIAMTELPPTHPIRLGLALNFSVFYYEILNSPDRACRLAKAAFDDAIAELDTLSEESYKDSTLIMQLLRDNLTLWTSDMQGDGEEQNKEALQDVEDENQ</t>
  </si>
  <si>
    <t>XP_004605045.1</t>
  </si>
  <si>
    <t>XP_004684862.1</t>
  </si>
  <si>
    <t>MDDREDLVYQAKLAEQAERYDEMVESMKKVAGMDVELTVEERNLLSVAYKNVIGARRASWRIISSIEQKEENKGGDEKLKMIREYRQMVETELKLICCDILDVLDKHLIPAANTGESKVFYYKMKGDYHRYLAEFATGNDRKEAAENSLVAYKAASDIAMTELPPTHPIRLGLALNFSVFYYEILNSPDRACRLAKAAFDDAIAELDTLSEESYKDSTLIMQLLRDNLTLWTSDMQGDGEEQNKEALQDVEDENQ</t>
  </si>
  <si>
    <t>XP_004857172.1</t>
  </si>
  <si>
    <t>XP_005067448.1</t>
  </si>
  <si>
    <t>XP_006099253.1</t>
  </si>
  <si>
    <t>XP_008146090.1</t>
  </si>
  <si>
    <t>XP_045055135.1</t>
  </si>
  <si>
    <t>MIGRIWCTRRSWPSRLSDTTRERKRETSMRNRSIDWLPPVRARTGDRTCNPEMVESMKKVAGMDVELTVEERNLLSVAYKNVIGARRASWRIISSIEQKEENKGGEDKLKMIREYRQMVETELKLICCDILDVLDKHLIPAANTGESKVFYYKMKGDYHRYLAEFATGNDRKEAAENSLVAYKAASDIAMTELPPTHPIRLGLALNFSVFYYEILNSPDRACRLAKAAFDDAIAELDTLSEESYKDSTLIMQLLRDNLTLWTSDMQGDGEEQNKEALQDVEDENQ</t>
  </si>
  <si>
    <t>XP_032769494.1</t>
  </si>
  <si>
    <t>XP_036196847.1</t>
  </si>
  <si>
    <t>XP_038182976.1</t>
  </si>
  <si>
    <t>XP_038614917.1</t>
  </si>
  <si>
    <t>XP_039742193.1</t>
  </si>
  <si>
    <t>XP_051848160.1</t>
  </si>
  <si>
    <t>NP_033562.3</t>
  </si>
  <si>
    <t>NP_113791.2</t>
  </si>
  <si>
    <t>NP_001233297.1</t>
  </si>
  <si>
    <t>NP_006752.1</t>
  </si>
  <si>
    <t>XP_007473650.1</t>
  </si>
  <si>
    <t>MASGDTLYIATDGSEMPAEIVELHEIEVETIPVETIETTVVGEEEDDEEDDEDGAGGGGGGGGGHSGHHHHHHHHHHHHHHPPMIALQPLVTDDPSQVHHHQEVILVQTREEVVGGDDSDGLRAEDGFEDQILIPVPAPAGGEEDYIEQTLVTAAAAGKSGGGSSSSGGGRMKKGGGGGKKSGKKSYLSSGGGGAGGGGGVGGAEPSGRKWEQKQVQIKTLEGEFSVTMWASGHTPCLEQTPSTSPSAEILLFLQDSDDKKDIDHETVVEEQIIGENSPPDYSEYMTGKKLPPGGIPGIDLSDPKQLAEFARMKPRKIKEDDAPRTIACPHKGCTKMFRDNSAMRKHLHTHGPRVHVCAECGKAFVESSKLKRHQLVHTGEKPFQCTFEGCGKRFSLDFNLRTHVRIHTGDRPYVCPFDGCNKKFAQSTNLKSHILTHAKAKNNQ</t>
  </si>
  <si>
    <t>MASGDTLYIATDGSEMPAEIVELHEIEVETIPVETIETTVVGEEEEEDDDDEDGGGGDHGGGGGHGHAGHHHHHHHHHHHPPMIALQPLVTDDPTQVHHHQEVILVQTREEVVGGDDSDGLRAEDGFEDQILIPVPAPAGGDDDYIEQTLVTVAAAGKSGGGGSSSSGGGRVKKGGGKKSGKKSYLSGGAGAAGGGGADPGNKKWEQKQVQIKTLEGEFSVTMWSSDEKKDIDHETVVEEQIIGENSPPDYSEYMTGKKLPPGGIPGIDLSDPKQLAEFARMKPRKIKEDDAPRTIACPHKGCTKMFRDNSAMRKHLHTHGPRVHVCAECGKAFVESSKLKRHQLVHTGEKPFQCTFEGCGKRFSLDFNLRTHVRIHTGDRPYVCPFDGCNKKFAQSTNLKSHILTHAKAKNNQ</t>
  </si>
  <si>
    <t>Yy1</t>
  </si>
  <si>
    <t>MASGDTLYIATDGSEMPAEIVELHEIEVETIPVETIETTVVGEEEEDDDDDEDGGGGDHGGGGGHGHAGHHHHHHHHHHHPPMIALQPLVTDDPTQVHHHQEVILVQTREEVVGGDDSDGLRAEDGFEDQILIPVPAPAGGDDDYIEQTLVTVAAAGKSGGGGSSSSGGGRVKKGGGKKSGKKSYLSGGAGAAGGGGADPGNKKWEQKQVQIKTLEGEFSVTMWSSDEKKDIDHETVVEEQIIGENSPPDYSEYMTGKKLPPGGIPGIDLSDPKQLAEFARMKPRKIKEDDAPRTIACPHKGCTKMFRDNSAMRKHLHTHGPRVHVCAECGKAFVESSKLKRHQLVHTGEKPFQCTFEGCGKRFSLDFNLRTHVRIHTGDRPYVCPFDGCNKKFAQSTNLKSHILTHAKAKNNQ</t>
  </si>
  <si>
    <t>XP_054986196.1</t>
  </si>
  <si>
    <t>MASGDTLYIATDGSEMPAEIVELHEIEVETIPVETIETTVVGEEEEDDDDDEDGGGGGGDHGGGGGHGHPGHHHHHHHHHHHHHPPMIALQPLVTDDPSQVHHHQEVILVQTREEVVGGDDSDGLRAEDGFEDQILIPVPAPAGGDDDYIEQTLVTVAAAGKSGGGGGASSAGGGRVKKGGGKKSGKKGYLGGGAGAAGGGADAGGKKWEQKQVQIKTLEGEFSVTMWSSDEKKDIDHETVVEEQIIGENSPPDYSEYMTGKKLPPGGIPGIDLSDPKQLAEFARMKPRKIKEDDAPRTIACPHKGCTKMFRDNSAMRKHLHTHGPRVHVCAECGKAFVESSKLKRHQLVHTGEKPFQCTFEGCGKRFSLDFNLRTHVRIHTGDRPYVCPFDGCNKKFAQSTNLKSHILTHAKAKNNQ</t>
  </si>
  <si>
    <t>XP_004681634.1</t>
  </si>
  <si>
    <t>MASGDTLYIATDGSEMPAEIVELHEIEVETIPVETIETTVVGEEEEDDDDDEDGGGGDHGGGGGHGHAGHHHHHHHHHPPMIALQPLVTDDPTQVHHHQEVILVQTREEVVGGDDSDGLRAEDGFEDQILIPVPAPAGGDDDYIEQTLVTVAAAGKSGGGGSSSSGGGRVKKGGGKKSGKKGYLGGGAGAAGGGADAGNKKWEQKQVQIKTLEGEFSVTMWSSDEKKDIDHETVVEEQIIGENSPPDYSEYMTGKKLPPGGIPGIDLSDPKQLAEFARMKPRKIKEDDAPRTIACPHKGCTKMFRDNSAMRKHLHTHGPRVHVCAECGKAFVESSKLKRHQLVHTGEKPFQCTFEGCGKRFSLDFNLRTHVRIHTGDRPYVCPFDGCNKKFAQSTNLKSHILTHAKAKNNQ</t>
  </si>
  <si>
    <t>XP_004837023.1</t>
  </si>
  <si>
    <t>MASGDTLYIATDGSEMPAEIVELHEIEVETIPVETIETTVVGEEEEEDDDDEDGGGGDHGGGGGHGHAGHHHHHHHHPPMIALQPLVTDDPSQVHHHQEVILVQTREEVVGGDDSDGLRAEDGFEDQILIPVPAPAGGDDDYIEQTLVTVAAAGKSGGGGGSSSGGGRVKKGGGKKGGKKGYLGGGAGAAGGGGADPGGKKWEQKQVQIKTLEGEFSVTMWSSDEKKDIDHETVVEEQIIGENSPPDYSEYMTGKKLPPGGIPGIDLSDPKQLAEFARMKPRKIKEDDAPRTIACPHKGCTKMFRDNSAMRKHLHTHGPRVHVCAECGKAFVESSKLKRHQLVHTGEKPFQCTFEGCGKRFSLDFNLRTHVRIHTGDRPYVCPFDGCNKKFAQSTNLKSHILTHAKAKNNQ</t>
  </si>
  <si>
    <t>XP_040598436.1</t>
  </si>
  <si>
    <t>MASGDTLYIATDGSEMPAEIVELHEIEVETIPVETIETTVVGEEEEEDEDDEDGGGGDHGGGGGGVGHGHAGHHHHHHHHHHHHHPPMIALQPLVTDDPTQVHHHQEVILVQTREEVVGGDDSDGLRAEDGFEDQILIPVPAPAGGDDDYIEQTLVTVAAAGKSGGGSSSGGGRVKKGGGKKSAKKSYLGGGAGAAGGGGADPGNKKWEQKQVQIKTLEGEFSVTMWSSDEKKDIDHETVVEEQIIGENSPPDYSEYMTGKKLPPGGIPGIDLSDPKQLAEFARMKPRKIKEDDAPRTIACPHKGCTKMFRDNSAMRKHLHTHGPRVHVCAECGKAFVESSKLKRHQLVHTGEKPFQCTFEGCGKRFSLDFNLRTHVRIHTGDRPYVCPFDGCNKKFAQSTNLKSHILTHAKAKNNQ</t>
  </si>
  <si>
    <t>XP_023600204.1</t>
  </si>
  <si>
    <t>MGGSEFLKCICPHRHFYLAKIIFWCASDEKKDIDHETVVEEQIIGENSPPDYSEYMTGKKLPPGGIPGIDLSDPKQLAEFARMKPRKIKEDDAPRTIACPHKGCTKMFRDNSAMRKHLHTHGPRVHVCAECGKAFVESSKLKRHQLVHTGEKPFQCTFEGCGKRFSLDFNLRTHVRIHTGDRPYVCPFDGCNKKFAQSTNLKSHILTHAKAKNNQ</t>
  </si>
  <si>
    <t>MASGDTLYIATDGSEMPAEIVELHEIEVETIPVETIETTVVGEEEEDDEDDEDGGGGDHGGGGGHGHAGHHHHHHHHHHPPMIALQPLVTDDPTQVHHHQEVILVQTREEVVGGDDSDGLRAEDGFEDQILIPVPAPAGGEDDYIEQTLVTVAAAGKSGGGGSSSSGGGRVKKGGGKKSGKKGYLGGGAGAAGGADAGNKKWEQKQVQIKTLEGEFSVTMWSSDEKKDIDHETVVEEQIIGENSPPDYSEYMTGKKLPPGGIPGIDLSDPKQLAEFARMKPRKIKEDDAPRTIACPHKGCTKMFRDNSAMRKHLHTHGPRVHVCAECGKAFVESSKLKRHQLVHTGEKPFQCTFEGCGKRFSLDFNLRTHVRIHTGDRPYVCPFDGCNKKFAQSTNLKSHILTHAKAKNNQ</t>
  </si>
  <si>
    <t>XP_008152995.1</t>
  </si>
  <si>
    <t>MASGDTLYIAADGSEMPAEIVELHEIEVETIPVETIETTVVGEEEEDDDDEDGGGGDHGGGGGHGHMGHHHHHHHHHHHPPMIALQPLVTDDPTQVHHHQEVILVQTREEVVGGDDSDGLRAEDGFEDQILIPVPAPAGGDDDYIEQTLVTVAAAGKSGGGSSSGGGRVKKGGGKKSGKKGYLGGGAGTAGGADAGNKKWEQKQVQIKTLEGEFSVTMWSSDEKKDIDHETVVEEQIIGENSPPDYSEYMTGKKLPPGGIPGIDLSDPKQLAEFARMKPRKIKEDDAPRTIACPHKGCTKMFRDNSAMRKHLHTHGPRVHVCAECGKAFVESSKLKRHQLVHTGEKPFQCTFEGCGKRFSLDFNLRTHVRIHTGDRPYVCPFDGCNKKFAQSTNLKSHILTHAKAKNNQ</t>
  </si>
  <si>
    <t>XP_024423228.1</t>
  </si>
  <si>
    <t>MASGDTLYIATDGSEMPAEIVELHEIEVETIPVETIETTVVGEEEEEDDDDEDGGGGDHGGGGGHGHTGHHHHHHHHHPPMIALQPLVTDDPTQVHHHQEVILVQTREEVVGGDDSDGLRAEDGFEDQILIPVPAPAGGDDDYIEQTLVTVAAAGKSGGGSSSSSGGGRVKKGGGKKSGKKGYLGGGAGAAGGADAGNKKWEQKQVQIKTLEGEFSVTMWSSDEKKDIDHETVVEEQIIGENSPPDYSEYMTGKKLPPGGIPGIDLSDPKQLAEFARMKPRKVKEDDAPRTIACPHKGCTKMFRDNSAMRKHLHTHGPRVHVCAECGKAFVESSKLKRHQLVHTGEKPFQCTFEGCGKRFSLDFNLRTHVRIHTGDRPYVCPFDGCNKKFAQSTNLKSHILTHAKAKNNQ</t>
  </si>
  <si>
    <t>MASGDTLYIATDGSEMPAEIVELHEIEVETIPVETIETTVVGEEEDDDEDDEDGGGGDHGGGGGHGHAGHHHHHHHHHHPPMIALQPLVTDDPTQVHHHQEVILVQTREEVVGGDDSDGLRAEDGFEDQILIPVPAPAGGDDDYIEQTLVTVAAAGKSGGGSSSGGGRVKKGGGKKSGKKSYLGSGAGAAGGGGADPGNKKWEQKQVQIKTLEGEFSVTMWSSDEKKDIDHETVVEEQIIGENSPPDYSEYMTGKKLPPGGIPGIDLSDPKQLAEFARMKPRKIKEDDAPRTIACPHKGCTKMFRDNSAMRKHLHTHGPRVHVCAECGKAFVESSKLKRHQLVHTGEKPFQCTFEGCGKRFSLDFNLRTHVRIHTGDRPYVCPFDGCNKKFAQSTNLKSHILTHAKAKNNQ</t>
  </si>
  <si>
    <t>XP_032764302.1</t>
  </si>
  <si>
    <t>XP_036173037.1</t>
  </si>
  <si>
    <t>MASGDTLYIAADGSEMPAEIVELHEIEVETIPVETIETTVVGEEEEDDDDEDGGGGDHGGGGGHGHMGHHHHHHHHHHPPMIALQPLVTDDPTQVHHHQEVILVQTREEVVGGDDSDGLRAEDGFEDQILIPVPAPAGGDDDYIEQTLVTVAAAGKSGGGSSSGGGRVKKGGGKKSGKKGYLGGGAGTAGGADAGNKKWEQKQVQIKTLEGEFSVTMWSSDEKKDIDHETVVEEQIIGENSPPDYSEYMTGKKLPPGGIPGIDLSDPKQLAEFARMKPRKIKEDDAPRTIACPHKGCTKMFRDNSAMRKHLHTHGPRVHVCAECGKAFVESSKLKRHQLVHTGEKPFQCTFEGCGKRFSLDFNLRTHVRIHTGDRPYVCPFDGCNKKFAQSTNLKSHILTHAKAKNNQ</t>
  </si>
  <si>
    <t>XP_038191882.1</t>
  </si>
  <si>
    <t>MASGDTLYIATDGSEMPAEIVELHEIEVETIPVETIETTVVGEEEEDDEDDEDGGGGDHGGGGGHGHAGHHHHHHHHHPPMIALQPLVTDDPSQVHHHQEVILVQTREEVVGGDDSDGLRAEDGFEDQILIPVPAPAGGDDDYIEQTLVTVAAAGKSGGGSSSGGGRVKKGGGKKSGKKSYLGSGAGAAGGGGADPGNKKWEQKQVQIKTLEGEFSVTMWSSDEKKDIDHETVVEEQIIGENSPPDYSEYMTGKKLPPGGIPGIDLSDPKQLAEFARMKPRKIKEDDAPRTIACPHKGCTKMFRDNSAMRKHLHTHGPRVHVCAECGKAFVESSKLKRHQLVHTGEKPFQCTFEGCGKRFSLDFNLRTHVRIHTGDRPYVCPFDGCNKKFAQSTNLKSHILTHAKAKNNQ</t>
  </si>
  <si>
    <t>XP_038621837.1</t>
  </si>
  <si>
    <t>MASGDTLYIATDGSEMPAEIVELHEIEVETIPVETIETTVVGEEEEDDDEDDEEEEDDDDGGGGGGHHHHHHHHHHHHHHPPMIALQPLVTDDPSQVHHHQEVILVQTREEVVGGDDSDGLRAEDGFEDQILIPVPAPAGGGGGGGGGGDDDYIEQTLVTVAAAGKSGGGGGGGGSGSSGGGGRVKKGGGKKSGKKGYLAGGGGGGGGGGGGGGGGVGGAEPSGRKWEQKQVQIKTLEGEFSVTMWASDDKKDIDHETVVEEQIIGENSPPDYSEYMTGKKLPPGGIPGIDLSDPKQLAEFARMKPRKIKEDDAPRTIACPHKGCTKMFRDNSAMRKHLHTHGPRVHVCAECGKAFVESSKLKRHQLVHTGEKPFQCTFEGCGKRFSLDFNLRTHVRIHTGDRPYVCPFDGCNKKFAQSTNLKSHILTHAKAKNNQ</t>
  </si>
  <si>
    <t>XP_039740141.1</t>
  </si>
  <si>
    <t>XP_051834336.1</t>
  </si>
  <si>
    <t>MASGDTLYIATDGSEMPAEIVELHEIEVETIPVETIETTVVGEEEDDEEDDEDGAGGGGGGGGGHSGHHHHHHHHHHHHHPPMIALQPLVTDDPSQVHHHQEVILVQTREEVVGGDDSDGLRAEDGFEDQILIPVPAPAGGEEDYIEQTLVTAAAAGKSGGGSSSSGGGRMKKGGGGGKKSGKKSYLSGSGGGAGGGGGGGGAEPSGRKWEQKQVQIKTLEGEFSVTMWASGHTPCLEQTPSTSPSAEILLFLQDSDDKKDIDHETVVEEQIIGENSPPDYSEYMTGKKLPPGGIPGIDLSDPKQLAEFARMKPRKIKEDDAPRTIACPHKGCTKMFRDNSAMRKHLHTHGPRVHVCAECGKAFVESSKLKRHQLVHTGEKPFQCTFEGCGKRFSLDFNLRTHVRIHTGDRPYVCPFDGCNKKFAQSTNLKSHILTHAKAKNNQ</t>
  </si>
  <si>
    <t>NP_033563.2</t>
  </si>
  <si>
    <t>MASGDTLYIATDGSEMPAEIVELHEIEVETIPVETIETTVVGEEEEEDDDDEDGGGGDHGGGGGGHGHAGHHHHHHHHHHHHPPMIALQPLVTDDPTQVHHHQEVILVQTREEVVGGDDSDGLRAEDGFEDQILIPVPAPAGGDDDYIEQTLVTVAAAGKSGGGASSGGGRVKKGGGKKSGKKSYLGGGAGAAGGGGADPGNKKWEQKQVQIKTLEGEFSVTMWSSDEKKDIDHETVVEEQIIGENSPPDYSEYMTGKKLPPGGIPGIDLSDPKQLAEFARMKPRKIKEDDAPRTIACPHKGCTKMFRDNSAMRKHLHTHGPRVHVCAECGKAFVESSKLKRHQLVHTGEKPFQCTFEGCGKRFSLDFNLRTHVRIHTGDRPYVCPFDGCNKKFAQSTNLKSHILTHAKAKNNQ</t>
  </si>
  <si>
    <t>NP_775412.1</t>
  </si>
  <si>
    <t>XP_009426747.2</t>
  </si>
  <si>
    <t>NP_003394.1</t>
  </si>
  <si>
    <t>XP_007491723.1</t>
  </si>
  <si>
    <t>MAAMDFPQHSQLVLEQLNQQRQLGLLCDCTFVVDGINFKAHKAVLAACSEYFKMLFVDQKDVVHLDISNAAGLGQVLEFMYTAKLSLSPENVEDVLAVAGFLQMQDIVSACNALRSLPVTTSSTLEKQEPPEPEGEDKKMDEEKKVAAATLSELDRVEYIPPAEPGGGMKGEPEAQVENRGDGLGAKEEKEATSKESLPTETRPSSVGTPLEVLVSRRSQQEGETEIQRNEAAHPKGPAEMEAEPVKEDEEQDSSQEAALLGKSSTTEENRPPLENGGSATEENEESGGTDSGQENVGEARVLRSGTYSDRTESKAYGSVIHKCEDCGKEFTHTGNFKRHIRIHTGEKPFSCRECNKAFSDPAACKAHEKTHSPLKPYGCEECGKSYRLISLLNLHKKRHTGEARYRCGDCGKLFTTSGNLKRHQLVHSGEKPYQCDYCGRSFSDPTSKMRHLETHDTDKEHKCPHCDKKFNQVGNLKAHLKIHIADGPLKCRECGKQFTTSGNLKRHLRIHSGEKPYVCVHCQRQFADPGALQRHVRIHTGEKPCQCLICGKAFTQASSLIAHVRQHTGEKPYVCERCGKRFVQSSQLANHIRHHDNIRPHKCSVCSKAFVNVGDLSKHIIIHTGEKPFLCDKCGRGFNRVDNLRSHVKTVHQGKAGIKIMEPDEGDEVNIVTVASDDMVTLATEALAATAVTQLTVVPVGAAVTADETEALKAEITKAVKQVQEADPNTQILYACDSCGEKFLDANSLAQHVRIHTAQALVMFQADTDFYQQYGPGSTWQAEQVLQAGELLFRPREGTEGQPTLAEPPPPTVAE</t>
  </si>
  <si>
    <t>Zbtb17</t>
  </si>
  <si>
    <t>XP_012787090.1</t>
  </si>
  <si>
    <t>MDFPQHSQHVLEQLNQQRQLGLLCDCTFVVDGVDFKAHKAVLAACSEYFKMLFVDQKDVVHLDISNAAGLGQVLEFMYTAKLSLNPENVDDVLAVASFLQMQDIITACHALKSLAEPTPSPDRNPEVPATEGPDRRAKEEKTAVTTVSELESASSRAPHGPGREPKEERGGQAESAASGAEPTEKADAPREPPPVELKPDPTSSMAAAEAALSESSEQEMEVEPARKGEEEREEEEEEEEGAPPTMVKEEGLQLEKGEAPEESEESASTDSGQELGAEARGLRSGTYGDRTESKAYGSVIHKCEDCGKEFTHTGNFKRHIRIHTGEKPFSCRECSKAFSDPAACKAHEKTHSPLKPYSCEECGKSYRLISLLNLHKKRHSGEARYRCEDCGKLFTTSGNLKRHQLVHSGEKPYQCDYCGRSFSDPTSKMRHLETHDTDKEHKCPHCDKKFNQVGNLKAHLKIHIADGPLKCRECGKQFTTSGNLKRHLRIHSGEKPYVCIHCQRQFADPGALQRHVRIHTGEKPCQCVMCGKAFTQASSLIAHVRQHTGEKPYVCERCGKRFVQSSQLANHIRHHDNIRPHKCSVCSKAFVNVGDLSKHIIIHTGEKPYLCDKCGRGFNRVDNLRSHVKTVHQGKAGIKILEPEEGGEVSVVTVDDMVTLATEALAATAVTQLTVVPVGAAVTADETEVLKAEISKAVKQVQEEDPNTHILYACDSCGDKFLDANSLAQHVRIHTAQALVMFQTDADFYQQYGPGGTWPAGQVLQAGELVFRPRDGADGQPALAEMPPSASECPPPAE</t>
  </si>
  <si>
    <t>XP_012577730.1</t>
  </si>
  <si>
    <t>MAAMDFPQHSQHVLEQLNQQRQLGLLCDCTFVVDGVDFKAHKAVLAACSEYFKMLFVDQKDVVHLDISNAAGLGQVLEFMYTAKLSLSAENVDDVLAVASFLHMQDVITACHALKSLTEPAPSPGQSPEVLATEGGDKRAKEEKAAGATASQPDPAGGSPPAGPGREPKEERGGQAESAASGAEQTEKADAPREPPVELKPDPTSGMAAAEAEAALSESSEQEMEVEPARKGDDPREESTRPAAVKEEGPQLEKGEAPEESEESASTDSGQELGAEARGLRAGTYGDRTESKAYGSVIHKCEDCGKEFTHTGNFKRHIRIHTGEKPFSCRECSKAFSDPAACKAHEKTHSPLKPYGCEECGKSYRLISLLNLHKKRHSGEARYRCEDCGKLFTTSGNLKRHQLVHSGEKPYQCDYCGRSFSDPTSKMRHLETHDTDKEHKCPHCDKKFNQVGNLKAHLKIHIADGPLKCRECGKQFTTSGNLKRHLRIHSGEKPYVCVHCQRQFADPGALQRHVRIHTGEKPCQCVMCGKAFTQASSLIAHVRQHTGEKPYVCERCGKRFVQSSQLANHIRHHDNIRPHKCSVCSKAFVNVGDLSKHIIIHTGEKPYLCDKCGRGFNRVDNLRSHVKTVHQGKAGIKILEPEEGGEVSVVTVDDMVTLATEALAATAVTQLTVVPVGAAVTADETEVLKAEISKAVKQVQEEDPNTHILYACDSCGDKFLDANSLAQHVRIHTAQALVMFQTDADFYQQYGPGSTWQAGQVLQAGELVFRPREGADGQPALAETPPTGPECPPPAE</t>
  </si>
  <si>
    <t>XP_021118518.1</t>
  </si>
  <si>
    <t>MDFPQHSHHVLEQLNQQRQLGLLCDCTFVVDGVNFKAHKAVLAACSEYFKMLFVDQKDVVHLDISNAAGLGQVLEFMYTAKLSLSPENVDDVLAVASFLQMQDIITACHTLKSLAEPVTSPGENMEVPASEGGDRKAKEKAAATLLSRLDQAGSSVPPGPGGELKEERGGQAETTASGAEQTEKADAPREPLPVELKPDPTSGMAAAEAEAVLSESSEQEMEVEPASKGEEEPEEEDTGPAEVKQEGHRLENGEAPEETEESLGTDSGQELGVEARSLRSGTYGDRTESKAYGSVIHKCEDCGKEFTHTGNFKRHIRIHTGEKPFSCRECSKAFSDPAACKAHEKTHSPLKPYGCEECGKSYRLISLLNLHKKRHSGEARYRCEDCGKLFTTSGNLKRHQLVHSGEKPYQCDYCGRSFSDPTSKMRHLETHDTNKEHKCPHCDKKFNQVGNLKAHLKIHIADGPLKCRECGKQFTTSGNLKRHLRIHSGEKPYVCIHCQRQFADPGALQRHVRIHTGEKPCQCVMCGKAFTQASSLIAHVRQHTGEKPYVCERCGKRCCPSPAGFVQSSQLANHIRHHDNIRPHKCSVCSKAFVNVGDLSKHIIIHTGEKPYLCDKCGRGFNRVDNLRSHVKTVHQGKAGIKILEPEEGSEVSVVTVDDMVTLATEALAATAVTQLTVVPVGAAVTADETEVLKAEISKAVKQVQEEDPNTHILYACDSCGDKFLDANSLAQHVRIHTAQALVMFQTDADFYQQYGPGGPGDWAAEEERAVGRTTLLQESQAAQTAPATPPKLSPAPRPQWLCPLWPLMGLAQGHFHPENEG</t>
  </si>
  <si>
    <t>XP_040613432.1</t>
  </si>
  <si>
    <t>MCWRRGAELEFLQAHCLKREPPASWRSETGLLVAELTLNSCSPVYTHAESTAMDFPQHSQRVLEQLNQQRQLGLLCDCTFVVDGVDFKAHKAVLAACSEYFKMLFVDQKDVVHLDISNAAGLGQVLEFMYTAKLSLSPENVDDVLAVASFLQMQDIITACHALKSLAEPSGSTGEDTEASAVEGGDKRAKEEKAAATVLSRLDPARSSPHTGPGRELKEERGGQAESTASGAEQTEKADAPREPPSVELKPDPTSGMAAAEAEALSDSSEQEMEVEPASKGEEGPEEEGAGPAAVKEEGVHLENGDTPEENEESAGTDSGQELGMEGRNLRSGTYGDRTESKAYGSIIHKCEDCGKEFTHTGNFKRHIRIHTGEKPFSCRECSKAFSDPAACKAHEKTHSPLKPYGCEECGKSYRLISLLNLHKKRHSGEARYRCGDCGKLFTTSGNLKRHQLVHSGQKPYQCDYCGRSFSDPTSKMRHLETHDTNKEHKCPHCDKKFNQVGNLKAHLKIHIADGPLKCRECGKQFTTSGNLKRHLRIHSGEKPYVCTHCQRQFADPGALQRHVRIHTGEKPCQCVMCGKAFTQASSLIAHVRQHTGEKPYVCERCGKRFVQSSQLANHIRHHDNIRPHKCSVCSKAFVNVGDLSKHIIIHTGEKPYLCDKCGRGFNRVDNLRSHVKTVHQGKAGIKILEPEEGGEVSVVTVDDMVTLATEALAATAVTQLTVVPVGAAVTADETEVLKAEISKAVKQVQEEDPNTHILYACDSCGDKFLDANSLAQHVRIHTAQALVMFQTDADFYQQYGPGSAWPAGQMLQAGELVFRPRDGAEGHPTLAETPPTAPDCPPPAE</t>
  </si>
  <si>
    <t>XP_023601687.1</t>
  </si>
  <si>
    <t>MAAMDFPQHSQHVLEQLNQQRQQGLLCDCTFVVDGVDFKAHKAVLAACSEYFKMLFVDQKDVVQLDISNAADAETETQRVQVTGLEVSERVCGRAPMKVLTITLVGLPSGGLGQVLEFIYTAKLSLSSENVDDVLAVASFLQMQDIITACHALKSLAEPATSPGENMEALAMEGGDRRAKEKAAATTLSELNPAGGSPPRGPGREPKEERGGQAESAASGAEQTEKADAPREPPPVEPKPDPTGGMAAAEAEAALSESSEQEMQVEPARKGEEGEEDAMPSGVKEEGPQLDKGDAPEESEESASTDSGQELGAEARGLRPSTYGDRTESKAYGSIIHKCEDCGKEFTHTGNFKRHIRIHTGEKPFSCRECSKAFSDPAACKAHEKTHSPLKPYGCEECGKSYRLISLLNLHKKRHSGEARYRCEDCGKLFTTSGNLKRHQLVHSGEKPYQCDYCGRSFSDPTSKMRHLETHDTDKEHKCPHCDKKFNQVGNLKAHLKIHIADGPLKCRECGKQFTTSGNLKRHLRIHSGEKPYVCNHCQRQFADPGALQRHVRIHTGEKPCQCVMCGKAFTQASSLIAHVRQHTGEKPYVCERCGKRFVQSSQLANHIRHHDNIRPHKCSVCSKAFVNVGDLSKHIIIHTGEKPYLCDKCGRGFNRVDNLRSHVKTVHQGKAGIKILEPEEGGEVSVVTVDDMVTLATEALAATAVTQLTVVPVGAAVTADETEVLKAEISKAVKQVQEEDPNTHILYACDSCGDKFLDANSLAQHVRIHTAQALVMFQTDADFYQQYGSGSTWPAGQVLQTGELVFRPRDGADSQPALAETPHTAPECPPPADFSPVHHEDPNSLLCHGAAPPLPGGWELGQQRLATLLTRIQATQRAQLRCHSARATSLYFQLQGKPGPPPHLPVRNTVPPGCQAVPLLLQGWPAPHPEGGRVKSQDTKACSRCLSVHGGGFTCSAFHIIQNQSEP</t>
  </si>
  <si>
    <t>MAAMDFPQHSQHVLEQLNQQRQQGLLCDCTFVVDGVDFKAHKAVLAACSEYFKMLFVDQKDVVQLDISNAADAETETQRVQVTGLEVSERVCGRAPMKVLTITLVGLPSGGLGQVLEFIYTAKLSLSSENVDDVLAVASFLQMQDIITACHALKSLAEPATSPGENMEALAMEGGDRRAKEKAAATTLSELNPAGGSPPRGPGREPKEERGGQAESAASGAEQTEKADAPREPPPVEPKPDPTGGMAAAEAEAALSESSEQEMQVEPARKGEEGEEDAMPSGVKEEGPQLDKGDAPEESEESASTDSGQELGAEARGLRPSTYGDRTESKAYGSIIHKCEDCGKEFTHTGNFKRHIRIHTGEKPFSCRECSKAFSDPAACKAHEKTHSPLKPYGCEECGKSYRLISLLNLHKKRHSGEARYRCEDCGKLFTTSGNLKRHQLVHSGEKPYQCDYCGRSFSDPTSKMRHLETHDTDKEHKCPHCDKKFNQVGNLKAHLKIHIADGPLKCRECGKQFTTSGNLKRHLRIHSGEKPYVCNHCQRQFADPGALQRHVRIHTGEKPCQCVMCGKAFTQASSLIAHVRQHTGEKPYVCERCGKRFVQSSQLANHIRHHDNIRPHKCSVCSKAFVNVGDLSKHIIIHTGEKPYLCDKCGRGFNRVDNLRSHVKTVHQGKAGIKILEPEEGGEVSVVTVDDMVTLATEALAATAVTQLTVVPVGAAVTADETEVLKAEISKAVKQVQEEDPNTHILYACDSCGDKFLDANSLAQHVRIHTAQALVMFQTDADFYQQYGSGSTWPAGQVLQTGELVFRPRDGADSQPALAETPHTAPECPPPAE</t>
  </si>
  <si>
    <t>XP_054576676.1</t>
  </si>
  <si>
    <t>MAAMDFPQHSQHVLEQLNQQRQQGLLCDCTFVVDGVDFKAHKAVLAACSEYFKMLFVDQKDVVQLDISNAADAETETQRGQVTGLEVSERVCGRAPMKVITITLVGLPSGGLGQVLEFIYTAKLSLSSENVDDVLAVASFLQMQDIITACHALKSLAEPATSPGENTEALAMEGGDRRAREKAAATTLSELNPAGGSPPRGPGREPKEERGGQAESAASGAEQTEKADAPREPPPAEPKPDPTGGMAAAEAEAALSESSEQEMQVEPARKGEEGEEDAMPSGVKEEGPQLDKGDAPEESEESASTDSGQELGAEARGLRPSTYGDRTESKAYGSIIHKCEDCGKEFTHTGNFKRHIRIHTGEKPFSCRECSKAFSDPAACKAHEKTHSPLKPYGCEECGKSYRLISLLNLHKKRHSGEARYRCEDCGKLFTTSGNLKRHQLVHSGEKPYQCDYCGRSFSDPTSKMRHLETHDTDKEHKCPHCDKKFNQVGNLKAHLKIHIADGPLKCRECGKQFTTSGNLKRHLRIHSGEKPYVCNHCQRQFADPGALQRHVRIHTGEKPCQCVMCGKAFTQASSLIAHVRQHTGEKPYVCERCGKRFVQSSQLANHIRHHDNIRPHKCSVCSKAFVNVGDLSKHIIIHTGEKPYLCDKCGRGFNRVDNLRSHVKTVHQGKAGIKILEPEEGGEVSVVTVDDMVTLATEALAATAVTQLTVVPVGAAVTADETEVLKAEISKAVKQVQEEDPNTHILYACDSCGDKFLDANSLAQHVRIHTAQALVMFQTDTDFYQQYGSGSTWPAGQVLQTGELVFRPRDGADGQPALAETPHTAPECPPPAE</t>
  </si>
  <si>
    <t>XP_053777070.1</t>
  </si>
  <si>
    <t>MAAMDFPQHSQHVLEQLNQQRQLGLLCDCTFVVDGVDFKAHKAVLAACSEYFKMLFVDQKDVVHLDISNAAGLGQVLEFMYTAKLSLSSENVDDVLAVASFLHMQDIITACHALKSLTEPAASPGDNTEALAMEGGDRRAKDKKSAATALSELDPVGSSSSAGSGKEPKEERGGQAESAASGAEQTEKADVPREPPPVEPKPDPTSGMAAAEAEAVLSESLEQEMQVEPARKGEEEQEEEDTVSAVVKEEGPQLDKGDGPEESEESASTDSGQELGVETRGLRLGTYGDRTESKAYGSVIHKCEDCGKEFTHTGNFKRHIRIHTGEKPFSCRECSKAFSDPAACKAHEKTHSPLKPYGCEECGKSYRLISLLNLHKKRHSGEARYRCEDCGKLFTTSGNLKRHQLVHSGEKPYQCDYCGRSFSDPTSKMRHLETHDTDKEHKCPHCDKKFNQVGNLKAHLKIHIADGPLKCRECGKQFTTSGNLKRHLRIHSGEKPYVCIHCQRQFADPGALQRHVRIHTGEKPCQCVMCGKAFTQASSLIAHVRQHTGEKPYVCERCGKRFVQSSQLANHIRHHDNIRPHKCSVCSKAFVNVGDLSKHIIIHTGEKPYLCDKCGRGFNRVDNLRSHVKTVHQGKAGIKILEPEEGGEVSVVTVDDMVTLATEALAATAVTQLTVVPVGAAVTADETEVLKAEISKAVKQVQEEDPNTHILYACDSCGDKFLDANSLAQHVRIHTAQALVMFQTDADFYQQYGPGSTWPAGQVLQAGELVFRPRDGADGQPALAETPPTAPECPPPAE</t>
  </si>
  <si>
    <t>XP_032751049.1</t>
  </si>
  <si>
    <t>MDFPQHSQRVLEQLNQQRQMGLLCDCTFVVDGVDFKAHKAVLAACSEYFKMLFVDQKDVVHLDISNAAGLGQVLEFMYTAKLHLSPENVDDVLAVASFLQMQDIITACHTLKSLAEPSSTTGESADVSAVEVCCVLSPGGDKRAKEEKAAATVLSRLDQARSSSSAGPGRELKEERGGQAESASRGAEQTEKADAPREPPPVELKPDPTSSMAAAEAEALSESSEQEMEVEPASKGEEGQEEEGPGPATVKEEGVHLENGEPPEENEESAGTDSGHELGMEGQNLRSGTYGDRTESKAYGSIIHKCEDCGKEFTHTGNFKRHIRIHTGEKPFSCRECSKAFSDPAACKAHEKTHSPLKPYGCEECGKSYRLISLLNLHKKRHSGEARYRCGDCGKLFTTSGNLKRHQLVHSGQKPYQCDYCGRSFSDPTSKMRHLETHDTDKEHKCPHCDKKFNQVGNLKAHLKIHIADGPLKCRECGKQFTTSGNLKRHLRIHSGEKPYVCTHCQRQFADPGALQRHVRIHTGEKPCQCVICGKAFTQASSLIAHVRQHTGEKPYVCERCGKRFVQSSQLANHIRHHDNIRPHKCSVCSKAFVNVGDLSKHIIIHTGEKPYLCDKCGRGFNRVDNLRSHVKTVHQGKAGIKILEPEEGGEVSVVTVDDMVTLATEALAATAVTQLTVVPVGAAVTADETEVLKAEISKAVKQVQEEDPNTHILYACDSCGDKFLDANSLAQHVRIHTAQALVMFQTDADFYQQYGPGGAWPAGQMLQAGELVFRPRDGTEGQPTLAETPPTAPDCLPPAE</t>
  </si>
  <si>
    <t>XP_036205145.1</t>
  </si>
  <si>
    <t>XP_038191050.1</t>
  </si>
  <si>
    <t>MDFPQHSQRVLEQLNQQRQLGLLCDCTFVVDGVDFKAHKAVLAACSEYFKMLFVDQKDVVHLDISNAAGLGQVLEFMYTAKLSLSPENVDDVLAVASFLQMQDIITACHALKSLAEPASSPGENTEASALEGDKRAKEEKAAAAMLNRLDQARSSPHAGLSRELKEERGGQAESTASGAEQTEKADAPREPPPAELKPDPTSGMAAAEAEALSESSEQEVEVEPASKGEEEQEEEVTGPATVKEEGMHLENGETPEENEESAGTDSGQELGMEGRNLRSGTYGDRTESKAYGSIIHKCEDCGKEFTHTGNFKRHIRIHTGEKPFSCRECSKAFSDPAACKAHEKTHSPLKPYGCEECGKSYRLISLLNLHKKRHSGEARYRCGDCGKLFTTSGNLKRHQLVHSGQKPYQCDYCGRSFSDPTSKMRHLETHDTNKEHKCPHCDKKFNQVGNLKAHLKIHIADGPLKCRECGKQFTTSGNLKRHLRIHSGEKPYVCTHCQRQFADPGALQRHVRIHTGEKPCQCVMCGKAFTQASSLIAHVRQHTGEKPYVCERCGKRFVQSSQLANHIRHHDNIRPHKCSVCSKAFVNVGDLSKHIIIHTGEKPYLCDKCGRGFNRVDNLRSHVKTVHQGKAGIKILEPEEGGEVSVVTVDDMVTLATEALAATAVTQLTVVPVGAAVTADETEVLKAEISKAVKQVQEEDPNTHILYACDSCGDKFLDANSLAQHVRIHTAQALVMFQTDADFYQQYGPGSTWPAGQMLQAGELVFRPRDGAEGQPTLGETPPTAPDCPPPAE</t>
  </si>
  <si>
    <t>XP_038602405.1</t>
  </si>
  <si>
    <t>MAAMDFPQHSRQVLEQLNQQRQLGLLCDCTFVVDGIDFKAHKAVLAACSEYFKMLFVDQKDVVHLDISNAAGLGQVLEFMYTAKLNLSPENVEDVLAVAGFLQMQDIVSACNALKTLTVPATAPGSPEPSDGDRDVPRADAEGQKAAADATPAPTPSELDASDDAPAEDPSLEEAGRDPDKPADGAGHGDGGTGADQEAGDDAPAAALEQPPTEPGAPPSGPRPGQIPSPQSLELEMEVELVEKDDAGRETKAREEAEAGPRLENGAHPDENDESWGTDSGPENAGEARVLRSGTYSDRTESKAYGSVTHKCEDCGKEFTHTGNFKRHIRIHTGEKPFSCRECNKAFSDPAACKAHEKTHSPLKPYSCEECGKSYRLISLLNLHKKRHSGEAKYRCDDCGKLFTTSGNLKRHQLVHSGEKPYQCDYCGRSFSDPTSKMRHLETHDTDKEHKCPHCDKKFNQVGNLKAHLKIHIADGPLKCRECGKQFTTSGNLKRHLRIHSGEKPYVCVHCQRQFADPGALQRHVRIHTGEKPCQCLICGKAFTQASSLIAHVRQHTGEKPYVCERCGKRFVQSSQLANHIRHHDNIRPHKCSVCNKAFVNVGDLSKHIIIHTGEKPFLCDKCGRGFNRVDNLRSHVKTVHQGQAGMKIVEQEGDEVNIVTVASDDMVTLATEALAATAVTQLTVVPVAAAVTADETEALKAEITKAVKQVQEADPNTQILYACDSCGDKFLDANSLAQHVRIHTAQALVMFQADTDFYQQYGPGTAWQAEQVLGAGELLFRAREGPEVQPALAEPPPASECQPSAK</t>
  </si>
  <si>
    <t>XP_039698056.1</t>
  </si>
  <si>
    <t>MRCPVSVVAFALVASCCCWLVWLRSRLSSRRGPSHLLPYLSTPGLAPGSSLLTPKSSSYRHLNSTAEGSEKPCLCLGVSMDFPQHSQHVLEQLNQQRQLGLLCDCTFVVDGVDFKAHKAVLAACSEYFKMLFVDQKDVVHLDISNAAGLGQVLEFMYTAKLSLSSENVDDVLAVASFLQMQDIITACHALKSLAEPATSPGENTEVLAMEGGDRRAKEEKAAATMQSELDPAGDSPPTGPGREPKEERGGQAESAASGAEQTEKADAPREPPPVEPKPDPTSGMAAAEAEAALSESSEQEMEVEPARKGEERGEEDTMPAVVKEEGPLLEKGEAPEESEESASTDSGQELGSEARGLRPGTYGDRTESKAYGSVIHKCEDCGKEFTHTGNFKRHIRIHTGEKPFSCRECSKAFSDPAACKAHEKTHSPLKPYGCEECGKSYRLISLLNLHKKRHSGEARYRCEDCGKLFTTSGNLKRHQLVHSGEKPYQCDYCGRSFSDPTSKMRHLETHDTDKEHKCPHCDKKFNQVGNLKAHLKIHIADGPLKCRECGKQFTTSGNLKRHLRIHSGEKPYVCVHCQRQFADPGALQRHVRIHTGEKPCQCVMCGKAFTQASSLIAHVRQHTGEKPYVCERCGKRFVQSSQLANHIRHHDNIRPHKCSVCSKAFVNVGDLSKHIIIHTGEKPYLCDKCGRGFNRVDNLRSHVKTVHQGKAGIKILEPEEGGEVSVVTVDDMVTLATEALAATAVTQLTVVPVGAAVTADETEVLKAEISKAVKQVQEEDPNTHILYACDSCGDKFLDANSLAQHVRIHTAQALVMFQTDADFYQQYGPGSTWPAGQVLQAGELVFRPRDGTDGQPALAETPPTAPECPPPAE</t>
  </si>
  <si>
    <t>XP_051844432.1</t>
  </si>
  <si>
    <t>MAAMDFPQHSQLVLEQLNQQRQLGLLCDCTFVVDGINFKAHKAVLAACSEYFKMLFVDQKDVVHLDISNAAGLGQVLEFMYTAKLSLSPENVEDVLAVAGFLQMQDIVSACNALKSLPGSASSASEKLEPAEPDGEEKKAEEEKKAAAAALSELDRARLSGERKGEPGARTQSGGDGLGAESEKEAECQEPAPAETGPSPVGTPLEVLLSQRSLQEGEAESQRSDTVHPNDPAEMEAEPVREDEEQEDKSPEGAALGETSPAEEGGPQLENGDAPEENEESGGTDSGQENAGEARVLRSGTYSDRTESKAYGSVIHKCEDCGKEFTHTGNFKRHIRIHTGEKPFSCRECNKAFSDPAACKAHEKTHSPLKPYGCEECGKSYRLISLLNLHKKRHTGEARYRCDDCGKLFTTSGNLKRHQLVHSGEKPYQCDYCGRSFSDPTSKMRHLETHDTDKEHKCPHCDKKFNQVGNLKAHLKIHIADGPLKCRECGKQFTTSGNLKRHLRIHSGEKPYVCVHCQRQFADPGALQRHVRIHTGEKPCQCLICGKAFTQASSLIAHVRQHTGEKPYVCERCGKRFVQSSQLANHIRHHDNIRPHKCSVCSKAFVNVGDLSKHIIIHTGEKPFLCDKCGRGFNRVDNLRSHVKTVHQGKAGIKIVEPDEGDEVNIVTVASDDMVTLATEALAATAVTQLTVVPVGAAVTADETEALKAEITKAVKQVQEADPNTQILYACDSCGEKFLDANSLAQHVRIHTAQALVMFQADTDFYQQYGPGSTWQAEQVLQAGELLFRPREGAEGQPALAEPPPPTVAE</t>
  </si>
  <si>
    <t>MDFPQHSQRVLEQLNQQRQLGLLCDCTFVVDGVDFKAHKAVLAACSEYFKMLFVDQKDVVHLDISNAAGLGQVLEFMYTAKLSLSPENVDDVLAVASFLQMQDIVTACHTLKSLAEPSSTTGESADASAVEGGDKRAKDEKAAATMLSRLDQARGSSSTGPGRELKEERGGQAESASSGAEQTEKADAPREPPPVELKPDPTSSMAAAEAEALSESSEQEMEVEPASKGEDGQEEEGAGPATVKEEGMHLDNGEPPEENEESAGTDSGQELGMEGQNLRSGTYGDRTESKAYGSIIHKCEDCGKEFTHTGNFKRHIRIHTGEKPFSCRECSKAFSDPAACKAHEKTHSPLKPYGCEECGKSYRLISLLNLHKKRHSGEARYRCGDCGKLFTTSGNLKRHQLVHSGQKPYQCDYCGRSFSDPTSKMRHLETHDTDKEHKCPHCDKKFNQVGNLKAHLKIHIADGPLKCRECGKQFTTSGNLKRHLRIHSGEKPYVCTHCQRQFADPGALQRHVRIHTGEKPCQCVICGKAFTQASSLIAHVRQHTGEKPYVCERCGKRFVQSSQLANHIRHHDNIRPHKCSVCSKAFVNVGDLSKHIIIHTGEKPYLCDKCGRGFNRVDNLRSHVKTVHQGKAGIKILEPEEGGEVSVVTVDDMVTLATEALAATAVTQLTVVPVGAAVTADETEVLKAEISKAVKQVQEEDPNTHILYACDSCGDKFLDANSLAQHVRIHTAQALVMFQTDADFYQQYGPGSTWPAGQMLQAGELVFRPRDGTEGQPTLAESPPTAPDCLPPAE</t>
  </si>
  <si>
    <t>NP_033567.2</t>
  </si>
  <si>
    <t>NP_001012105.1</t>
  </si>
  <si>
    <t>MDFPQHSQRVLEQLNQQRQMGLLCDCTFVVDGVDFKAHKAVLAACSEYFKMLFVDQKDVVHLDISNAAGLGQVLEFMYTAKLHLSPENVDDVLAVASFLQMQDIITACHTLKSLAEPTSTTGESADASAEEVCCVLSPGGDKRAKEEKAAATVLSRLDQARSSSSAGPGRELKEEWGGQAESASRGAEQTEKADAPREPPPVELKPDPTSSMAAAEAEALSESSEQEMEVEPASKGEEGQEEEGPGPATVKEEGVHLENGEPPEENEESAGTDSGHELGMEGQNLRSGTYGDRTESKAYGSIIHKCEDCGKEFTHTGNFKRHIRIHTGEKPFSCRECSKAFSDPAACKAHEKTHSPLKPYGCEECGKSYRLISLLNLHKKRHSGEARYRCGDCGKLFTTSGNLKRHQLVHSGQKPYQCDYCGRSFSDPTSKMRHLETHDTDKEHKCPHCDKKFNQVGNLKAHLKIHIADGPLKCRECGKQFTTSGNLKRHLRIHSGEKPYVCTHCQRQFADPGALQRHVRIHTGEKPCQCVICGKAFTQASSLIAHVRQHTGEKPYVCERCGKRFVQSSQLANHIRHHDNIRPHKCSVCSKAFVNVGDLSKHIIIHTGEKPYLCDKCGRGFNRVDNLRSHVKTVHQGKAGIKILEPEEGGEVSVVTVDDMVTLATEALAATAVTQLTVVPVGAAVTADETEVLKAEISKAVKQVQEEDPNTHILYACDSCGDKFLDANSLAQHVRIHTAQALVMFQTDADFYQQYGPGGAWPAGQMLQAGELVFRPRDGTEGQPTLAETPPTAPDCLPPAE</t>
  </si>
  <si>
    <t>XP_009446988.1</t>
  </si>
  <si>
    <t>MAAMDFPQHSQHVLEQLNQQRQLGLLCDCTFVVDGVHFKAHKAVLAACSEYFKMLFVDQKDVVHLDISNAAGLGQVLEFMYTAKLSLSPENVDDVLAVATFLQMQDIITACHALKSLAEPATSPGGNAEALATEGGDKRAKEEKAATSTLSRLEQAGRSTPIGPSRDLKEERGGQAQSAASGAEQTEKADAPREPPPVELKPDPTSGMAAAEAEAALSESSEQEMEVEPARKGEEEQEEQEEEGAGPAEVKEEGSQLENGEAPEENENEESAGTDSGQELGSEARGLRSGTYGDRTESKAYGSVIHKCEDCGKEFTHTGNFKRHIRIHTGEKPFSCRECSKAFSDPAACKAHEKTHSPLKPYGCEECGKSYRLISLLNLHKKRHSGEARYRCEDCGKLFTTSGNLKRHQLVHSGEKPYQCDYCGRSFSDPTSKMRHLETHDTDKEHKCPHCDKKFNQVGNLKAHLKIHIADGPLKCRECGKQFTTSGNLKRHLRIHSGEKPYVCIHCQRQFADPGALQRHVRIHTGEKPCQCVMCGKAFTQASSLIAHVRQHTGEKPYVCERCGKRFVQSSQLANHIRHHDNIRPHKCSVCSKAFVNVGDLSKHIIIHTGEKPYLCDKCGRGFNRVDNLRSHVKTVHQGKAGIKILEPEEGSEVSVVTVDDMVTLATEALAATAVTQLTGPATLPAVVPVGAAVTADETEVLKAEISKAVKQVQEEDPNTHILYACDSCGDKFLDANSLAQHVRIHTAQALVMFQTDADFYQQYGPGGTWPAGQVLQAGELVFRPRDGAEGQPALAETSPTAPECPPPAE</t>
  </si>
  <si>
    <t>NP_003434.2</t>
  </si>
  <si>
    <t>MDFPQHSQHVLEQLNQQRQLGLLCDCTFVVDGVHFKAHKAVLAACSEYFKMLFVDQKDVVHLDISNAAGLGQVLEFMYTAKLSLSPENVDDVLAVATFLQMQDIITACHALKSLAEPATSPGGNAEALATEGGDKRAKEEKVATSTLSRLEQAGRSTPIGPSRDLKEERGGQAQSAASGAEQTEKADAPREPPPVELKPDPTSGMAAAEAEAALSESSEQEMEVEPARKGEEEQKEQEEQEEEGAGPAEVKEEGSQLENGEAPEENENEESAGTDSGQELGSEARGLRSGTYGDRTESKAYGSVIHKCEDCGKEFTHTGNFKRHIRIHTGEKPFSCRECSKAFSDPAACKAHEKTHSPLKPYGCEECGKSYRLISLLNLHKKRHSGEARYRCEDCGKLFTTSGNLKRHQLVHSGEKPYQCDYCGRSFSDPTSKMRHLETHDTDKEHKCPHCDKKFNQVGNLKAHLKIHIADGPLKCRECGKQFTTSGNLKRHLRIHSGEKPYVCIHCQRQFADPGALQRHVRIHTGEKPCQCVMCGKAFTQASSLIAHVRQHTGEKPYVCERCGKRFVQSSQLANHIRHHDNIRPHKCSVCSKAFVNVGDLSKHIIIHTGEKPYLCDKCGRGFNRVDNLRSHVKTVHQGKAGIKILEPEEGSEVSVVTVDDMVTLATEALAATAVTQLTVVPVGAAVTADETEVLKAEISKAVKQVQEEDPNTHILYACDSCGDKFLDANSLAQHVRIHTAQALVMFQTDADFYQQYGPGGTWPAGQVLQAGELVFRPRDGAEGQPALAETSPTAPECPPPAE</t>
  </si>
  <si>
    <t>Znf830</t>
  </si>
  <si>
    <t>XP_004608633.1</t>
  </si>
  <si>
    <t>MASSASARPSAGKRVVNQDELRRLMKEKQRLSTNRKQIASPFAKYNRLGQLSCALCNAPVKNELLWQTHVLGKQHREKVAELKGAKEAAPAAKRKSPDAEPRESKRPKASPGPQPQPSTSALSAPSDKAGKERASLGKPPSGLGLLPDYDEEEEEEEAKEKGGEGKKGDGSKLPSDAPGKEHALPSAATGTPPGPFSDANPPKALAIPHSGSIEKAEIHERVVERRENTAEALPEGFFDDPEIDARVRKVDAPKDQMDKEWDEFQKAMRQVNTISEAIVAEEDEEGRLDRQIGEIDEQIECYRRVEKLRNRQDEIKSRLKEVFTIKELQKKEEENVDSDDEGELQDLLSQDWRVKGALL</t>
  </si>
  <si>
    <t>XP_012581441.1</t>
  </si>
  <si>
    <t>MASSASARASAGKRGVNQDELRRLMKEKQRLSTNRKRIESPFAKYNRLGHLSCALCNAPVKNELLWQTHVLGKQHREKLAELKGAKEAIQGRSASARPQYVKRKAPDADSQDAKKAKACPVPQVQPSTSGLSNFDKAGKDSTKATLNKPSALGLLPDYDEEEEEEEEGGEGKKGEASKLPTDPQGKEHSVSSREATNNKLPSDFLDTNPPKAPLIPHSGSIEKAEIHEKIVERKENTAEALPEGFFDDPEIDARVRKVDAPKDQMDKEWDEFQKAMRQVNTISEAIVAEEDEEGRLDRQIGEIDEQIECYRRVEKLRNRQDEIKNKLKEVLTIKELQKKEEENVDSDDEGELQDLLSQDWRVKGALL</t>
  </si>
  <si>
    <t>XP_004870677.1</t>
  </si>
  <si>
    <t>MASSTSARTPAGKRVVNQEELRRLMKEKQRLSTNRKKIESPFAKYNRLGQLSCALCNTPVKSELLWQTHVLGKQHREKVAELKGAKGANPGPSSSAALQSAKRKTPDTENPDAKRAKVPQVQPSTSALSTNFDKTEKESARATPNKLSGLGLLPDYEDEEDEEKEEGEGKLGGGSKQLPDALSKEHSNSSSRDATSSVLPNDSFNTNPPKAPLIPHSGSIEKAEIHEKVVERRENTAEALPEGFFDDPEVDAKVRKVDAPKDQMDKEWDEFQKAMRQVSTISEAIVAEEDEEGRLDRQIGEIDEQIECYRRVEKLRNRQDEIKYKLKEVLTIKELQKKEEENADSDDEGELQDLLSQDWRVKGALL</t>
  </si>
  <si>
    <t>XP_012973842.1</t>
  </si>
  <si>
    <t>MASSASAGNPAGKRVVNQEELRRLMREKQRLSTNRKRIESPFAKYNRLGQLSCALCNAPVKSELLWQTHVLGKQHRERVAELKGTKGATQGPSVGAAPQPIKRRAADAESQDAKKAKASVGPQVQPSTSSANLEKSGKEAARATSSKPGLGLLPDYEDEEEGEEEEGDGDGRRDSGKHLPDAQGKDSEHSLASPRETTSSVLPNDPFNTNPPKAPLVPHSGSIEKAEIHEKVVERRENTAEALPEGFFDDPEVDAKVRKVDAPKDQMDKEWDEFQKAMRQVNTISEAIVAEEDEEGRLDRQIGEIDEQIECYRRVEKLRNRQDEIKNKLKEVLTIKELQKKEEENVDSDDEGELQDLLSQDWRVKGALL</t>
  </si>
  <si>
    <t>XP_006101996.1</t>
  </si>
  <si>
    <t>MASPASARPSAGKRVVSQDELRRLMKEKQRQSTNRKRIESPFAKYNRLGQLSCALCNAPVKSELLWQTHVLGKQHRERVAELKGAKEATQGPAAGAVPQSAKRKAPDSDGQDAKRPRAPQVPPVQPSTSALHTHVDKAGKESTRATPGKTSALGLLPDYEDEEEEEEEKEKGGERTEGDASKQPPDTQGREHPLSSPREAASSGLPRDFSTANPPKAPVVPHSGSIEKAEIHEKIVERRENTAEALPEGFFDDPEIDARVRKVDAPKDQMDKEWDEFQKAMRQVNTISEAIVAEEDEEGRLDRQIGEIDEQIECYRRVEKLRNRQDEIKHQLKEVLTMSELQRKEEENVDSDDEGELQDLLSQDWRVKGALL</t>
  </si>
  <si>
    <t>XP_008151891.2</t>
  </si>
  <si>
    <t>MASSASARPSAGKRVVSQDELRRLMKEKQRLSSNRKRIESPFAKYNRLGQLSCVLCNTPVKSELLWQTHVLGKQHRERVAELKGAKEATPGPSASAVPPSAKRKAPDSDSHDAKRPKASQVPQVQPSTSALRTNVDKAGKESTRATPGKASALGLLPDYEDEEEEEEEKGGERPEGDASTQPPDTQAKEHSLSSSLEATGSGLPRDFATTNPPKAPLIPHSGSIEKAEIHEKIVERRENTAEALPEGFFDDPEIDARVRKVDAPKDQMDKEWDEFQKAMRQVNTISEAIVAEEDEEGRLDRQIGEIDEQIECYRRVEKLRNRQDEIKHKLKEVLTIKELQKKEEENVDSDDEGELQDLLSQDWRVKGALL</t>
  </si>
  <si>
    <t>XP_016284722.1</t>
  </si>
  <si>
    <t>MASSASAGKRTVKQDELRRLMKSEKQRLSASRKKVESPFAKYNRLGQLSCSLCGVAVKSELLWPTHVLGKQHKEKVAQLKGPKEPAPGPVHPPPAKRTGPEPSEDPDAKKARGGGPQASAPAAPGLPADFFDSGGKEAPKEAPRKASGLSLLPDYGDDDEEEEEEEKKGEASEPQPPALPPSSQEAAASGLPADFFDQKTPTAPVVFHSGSIQKAEVQEKVVERRENTAEALPEGFFDDPEIDAKVRKVDAPKDQMDKEWDEFQKAMRQVNTISEAIVAEEDEEGRLDRQIGEIDEQIECYRRVEVLRDRQDVLKSKLKEVLTLRELQKKEDENNLGSDDEGELQDLLSQDWRVKGALL</t>
  </si>
  <si>
    <t>XP_024409658.1</t>
  </si>
  <si>
    <t>MASSASARPAAAKRVVSQDELRRLMKEKQRLSTNRKRIESPFAKYNRLGQLSCALCNTPVKSELLWQTHILGKLHREKVAELKGAKEASQGPSASAGPQPAKRKAPDADIPEAKRAKASQVAQAQPSTSAVLTSVDHAGKEPARATLGKTSGLGLLPDYEDEEEEEGGEGQEGDASKQPPDVQGKEHSLSSSREAAGGSVLPSDFSNTNPPKAPLVPHSGSIEKAEIQEKVVERKENTAEALPEGFFDDPEIDARVRKVDAPKDQMDKEWDEFQKAMRQVNTISEAIVAEEDEEGRLDRQIGEIDEQIECYRRVEKLRNRQDELKNKLKEVLAIKELQKKEEENVDSDDEGELQDLLSQDWRVKGALL</t>
  </si>
  <si>
    <t>XP_032768590.1</t>
  </si>
  <si>
    <t>MASSTSARTPAGKRVVNQEELRRLMREKQRLSTNRKRIESPFAKYNRLGQLSCALCNTPVKSELLWQTHVLGKQHRERVAELKGAKGATQGPSAGTAPQPTKRKTTDVESQDAKKAKASVDQVQPSTSASSANFEKSGKEATRAASSKTGLGLLPDYEEEEEEEEEEELGGGEERRDSSKHLPDAQGREHSLASPRETTSNVLPNDPFNTNPPKAPLVPHSGSIEKAEIHEKVVERRENTAEALPEGFFDDPEVDAKVRKVDAPKDQMDKEWDEFQKAMRQVNTISEAIVAEEDEEGRLDRQIGEIDEQIECYRRVEKLRNRQDEIKNKLKEVLTIKELQKKEEENVDSDDEGELQDLLSQDWRVKGALL</t>
  </si>
  <si>
    <t>XP_036195798.1</t>
  </si>
  <si>
    <t>MASPASARPSAGKRVVSQDELRRLMKEKQRQSTNRKRIESPFAKYNRLGQLSCALCNAPVKSELLWQTHVLGKQHRERVAELKGAKEATQGPAAGAVPPSAKRKAPDSDGQDAKRPKAPQVPPVQPSTSAVHAHVDKAGKESIRATPGKASALGLLPDYEDEEEEEEEEKEKGGERPEGDASKQPPDTQGREHPLSSSREAASSGLPRDFSTANPPKAPVIPHSGSIEKAEIHEKIVERRENTAEALPEGFFDDPEIDARVRKVDAPKDQMDKEWDEFQKAMRQVNTISEAIVAEEDEEGRLDRQIGEIDEQIECYRRVEKLRNRQDEMKHQLKEVLTMRELQKKEEENVDSDDEGELQDLLSQDWRVKGALL</t>
  </si>
  <si>
    <t>XP_038183227.1</t>
  </si>
  <si>
    <t>MASSASAGTPAGKRVVNQEELRRLMREKQRLSTNRKRIESPFAKYNRLGQLSCALCNTPVKSELLWQTHVLGKQHRERVAELKGAKGATQGPSASAGPQPIKRRATDVESQDTKRAKASVGPQVQPSTSASSANFEKSGKEAARATSSKPSGLGLLPDYEDEEEEEEEEEGSGGGKRDSSKHFTDAQGKDKEHSLVPPRETTSNVLPNDPFNTNPPKAPLVPHSGSIEKAEIHEKVVERRENTAEALPEGFFDDPEVDAKVRKVDAPKDQMDKEWDEFQKAMRQVNTISEAIVAEEDEEGRLDRQIGEIDEQIECYRRVEKLRNRQDEIKNKLKEVLTIKELQKKEEENVDSDDEGELQDLLSQDWRVKGALL</t>
  </si>
  <si>
    <t>XP_038626272.1</t>
  </si>
  <si>
    <t>MAASSGGRRAVQQEELRRLMREKQRQGKDRKRLDSPFAKYNRLGHLSCSLCNAPVKTERLWQTHVLGKQHKEKVAELKGVKDTVPGPAAPSPPHPAKRKAGDAELDGTKKKNGSSNQAQVSSSGLPTDFFDRAGKESAKVSGLSLIAASCGEEEEEEEDEEEEGKEKSGSSQILPKGQKSEFPPPTQEKEAPSGLPADFFDTGGPPAPLVSHSGSILKAEIQEKELERKENTAEALPEGFFDDPEVDAKVRKVDAPKDQMDKEWDEFQKAMRQVNTISEAIVAEEDEEGRLDRQIGEIDEQIECYRRIEALRHRQDVFKDKLRESLLLRAAQDQADDDNSGSEDDGELRDLLSQDWRVKGTLL</t>
  </si>
  <si>
    <t>XP_039741915.1</t>
  </si>
  <si>
    <t>MASSASARPSAGKRVVSQDELRRLMREKQRLSTNRKRIESPLAKYNRLGQLSCALCNIPVKSELLWPTHVLGKQHREKVAELKGAKEATQGPSASAVPQSAKRKAPDADSHDAKRAKASPVPQVQPSTSALPTNVDKAGKESTRANLGKSSGLGLLPDYEDEEEEEEEGEERKGRDASMQPPDAQGKEHSLSSSREATSNMLPSNFSNTNPPKAPLIPHSGSIEKAEIQEKVVERRENTAEALPEGFFDDPEIDARVRKVDAPKDQMDKEWDEFQKAMRQVNTISEAIVAEEDEEGRLDRQIGEIDEQIECYRRVEKLRNRQDEIKNKLKEVLTIKELQKKEEENVDSDDEGELQDLLSQDWRVKGALL</t>
  </si>
  <si>
    <t>XP_051848378.1</t>
  </si>
  <si>
    <t>MLWKVSQEAEAKLTQRSPAAKMASTGKRTVKQDELRRLMKSEKQRLSASRKRVESPFAKYNRLGQLSCSLCGVPVKSELLWPTHVLGKQHKEKVALLKGPKESGPGPAAPTPPAKRSGPEPEDPADTKRARAGGPQTSAAPGLPGDFFDSGTKEAPRKAAGLNLLPDYGDDDEDEEEEGAEQPKASEAGEAPAASALPPDFFDQNAPTAPLVFHSGSIQKAEGPEKVVERRENTAEALPEGFFDDPEIDARVRKVDAPKDQMDKEWDEFQKAMRQVSSVSEAIVAEEDEEGRLDRQIGEIDEQIECYRRVELLRDRQDRLRSQLQQALRRRGPPGKEDEKPGSDDEGELQDLLSQDWRVKGALL</t>
  </si>
  <si>
    <t>XP_016787488.2</t>
  </si>
  <si>
    <t>MASSASARTPAGKRVVNQEELRRLMKEKQRLSTSRKRIESPFAKYNRLGQLSCALCNTPVKSELLWQTHVLGKQHREKVAELKGAKEASQGSPASSAPQSVKRKAPDADDQDVKRAKATLVPQVQPSTSAWTTNLDKIGKEFIRATPSKPSGLSLLPDYEDEEEEEEEEEGDGERKRGDASKPLSDAQGKEHSVSSSREVTSSVLPNDFFSTNPPKAPIIPHSGSIEKAEIHEKVVERRENTAEALPEGFFDDPEVDARVRKVDAPKDQMDKEWDEFQKAMRQVNTISEAIVAEEDEEGRLDRQIGEIDEQIECYRRVEKLRNRQDEIKNKLKEILTIKELQKKEEENADSDDEGELQDLLSQDWRVKGALL</t>
  </si>
  <si>
    <t>Zfp830</t>
  </si>
  <si>
    <t>NP_001032437.1</t>
  </si>
  <si>
    <t>MASSTSARTPAGKRVVNQEELRRLMKEKQRLSTNRKRIESPFAKYNRLGQLSCALCNTPVKSELLWQTHVLGKQHRERVAELKGAKGATQGPSAGTAPQPTKRKTTDVESQDAKKAKASVDQVQPSTSASSANFEKSGKEATRVASSKTGLGLLPDYEEEEEEEEEEELGGGEERRDSSKHLPDAQGREHSLASPRETTSNVLPNDPFNTNPPKAPLVPHSGSIEKAEIHEKVVERRENTAEALPEGFFDDPEVDAKVRKVDAPKDQMDKEWDEFQKAMRQVNTISEAIVAEEDEEGRLDRQIGEIDEQIECYRRVEKLRNRQDEIKNKLKEVLTIKELQKKEEENVDSDDEGELQDLLSQDWRVKGALL</t>
  </si>
  <si>
    <t>NP_080160.2</t>
  </si>
  <si>
    <t>MASSTSTRTPAGKRVVNQEELRRLMREKQRLSTNRKRIESPFAKYNRLGQLSCALCNTPVKSELLWQTHVLGKQHRERVAELKGAKGATQGPSTGTVPQATKRRATDVESQDAKKAKASAGPQVQPSTSASSANLDAARAAPSKPGLGLLPDYDDEEEEEEEGGGEERRDSSKHLPDAQGKEHSLASPRETTSNVLPNDPFNTNPPKAPLVPHSGSIEKAEIHEKVVERRENTAEALPEGFFDDPEVDAKVRKVDAPKDQMDKEWDEFQKAMRQVNTISEAIVAEEDEEGRLDRQIGEIDEQIECYRRVEKLRNRQDEIKNKLKEVLTIKELQKKEEENVDSDDEGELQDLLSQDWRVKGALL</t>
  </si>
  <si>
    <t>NP_443089.3</t>
  </si>
  <si>
    <t>MASSASARTPAGKRVINQEELRRLMKEKQRLSTSRKRIESPFAKYNRLGQLSCALCNTPVKSELLWQTHVLGKQHREKVAELKGAKEASQGSSASSAPHSVKRKAPDADDQDVKRAKATLVPQVQPSTSAWTTNFDKIGKEFIRATPSKPSGLSLLPDYEDEEEEEEEEEGDGERKRGDASKPLSDAQGKEHSVSSSREVTSSVLPNDFFSTNPPKAPIIPHSGSIEKAEIHEKVVERRENTAEALPEGFFDDPEVDARVRKVDAPKDQMDKEWDEFQKAMRQVNTISEAIVAEEDEEGRLDRQIGEIDEQIECYRRVEKLRNRQDEIKNKLKEILTIKELQKKEEENADSDDEGELQDLLSQDWRVKGALL</t>
  </si>
  <si>
    <t>seq_count</t>
  </si>
  <si>
    <t>most_repres_seq_count</t>
  </si>
  <si>
    <t>unique_seq_count</t>
  </si>
  <si>
    <t/>
  </si>
  <si>
    <t>HSPA7</t>
  </si>
  <si>
    <t>GABARAPL3</t>
  </si>
  <si>
    <t>H2BC12L</t>
  </si>
  <si>
    <t>H2BC13</t>
  </si>
  <si>
    <t>maximum_lifespan</t>
  </si>
  <si>
    <t>body_mass</t>
  </si>
  <si>
    <t>longevity_quotient</t>
  </si>
  <si>
    <t>decile_rank</t>
  </si>
  <si>
    <t>19.0</t>
  </si>
  <si>
    <t>116.4</t>
  </si>
  <si>
    <t>1.55</t>
  </si>
  <si>
    <t>20.0</t>
  </si>
  <si>
    <t>347000.0</t>
  </si>
  <si>
    <t>0.54</t>
  </si>
  <si>
    <t>28.4</t>
  </si>
  <si>
    <t>407000.0</t>
  </si>
  <si>
    <t>0.75</t>
  </si>
  <si>
    <t>31.5</t>
  </si>
  <si>
    <t>67000.0</t>
  </si>
  <si>
    <t>1.06</t>
  </si>
  <si>
    <t>23.0</t>
  </si>
  <si>
    <t>61862.5</t>
  </si>
  <si>
    <t>0.79</t>
  </si>
  <si>
    <t>27.0</t>
  </si>
  <si>
    <t>135000.0</t>
  </si>
  <si>
    <t>0.83</t>
  </si>
  <si>
    <t>16.3</t>
  </si>
  <si>
    <t>3600.0</t>
  </si>
  <si>
    <t>21.3</t>
  </si>
  <si>
    <t>4580.3</t>
  </si>
  <si>
    <t>1.04</t>
  </si>
  <si>
    <t>20.5</t>
  </si>
  <si>
    <t>38446.1</t>
  </si>
  <si>
    <t>32.3</t>
  </si>
  <si>
    <t>9400.0</t>
  </si>
  <si>
    <t>1.43</t>
  </si>
  <si>
    <t>98000.0</t>
  </si>
  <si>
    <t>0.86</t>
  </si>
  <si>
    <t>27.3</t>
  </si>
  <si>
    <t>48000.0</t>
  </si>
  <si>
    <t>0.97</t>
  </si>
  <si>
    <t>26.3</t>
  </si>
  <si>
    <t>137900.0</t>
  </si>
  <si>
    <t>0.8</t>
  </si>
  <si>
    <t>23.8</t>
  </si>
  <si>
    <t>37200.0</t>
  </si>
  <si>
    <t>0.87</t>
  </si>
  <si>
    <t>18.6</t>
  </si>
  <si>
    <t>8400.0</t>
  </si>
  <si>
    <t>0.84</t>
  </si>
  <si>
    <t>20.6</t>
  </si>
  <si>
    <t>850.0</t>
  </si>
  <si>
    <t>1.28</t>
  </si>
  <si>
    <t>25.0</t>
  </si>
  <si>
    <t>34300.0</t>
  </si>
  <si>
    <t>0.93</t>
  </si>
  <si>
    <t>18.2</t>
  </si>
  <si>
    <t>10000.0</t>
  </si>
  <si>
    <t>11050.0</t>
  </si>
  <si>
    <t>0.81</t>
  </si>
  <si>
    <t>12.5</t>
  </si>
  <si>
    <t>125.5</t>
  </si>
  <si>
    <t>1.01</t>
  </si>
  <si>
    <t>47.6</t>
  </si>
  <si>
    <t>27400.0</t>
  </si>
  <si>
    <t>1.82</t>
  </si>
  <si>
    <t>40.0</t>
  </si>
  <si>
    <t>142880.0</t>
  </si>
  <si>
    <t>1.22</t>
  </si>
  <si>
    <t>43.8</t>
  </si>
  <si>
    <t>317000.0</t>
  </si>
  <si>
    <t>1.19</t>
  </si>
  <si>
    <t>19.2</t>
  </si>
  <si>
    <t>46.1</t>
  </si>
  <si>
    <t>1.78</t>
  </si>
  <si>
    <t>29.2</t>
  </si>
  <si>
    <t>29.4</t>
  </si>
  <si>
    <t>2.89</t>
  </si>
  <si>
    <t>9.0</t>
  </si>
  <si>
    <t>33.5</t>
  </si>
  <si>
    <t>18.0</t>
  </si>
  <si>
    <t>84.2</t>
  </si>
  <si>
    <t>1.54</t>
  </si>
  <si>
    <t>562.2</t>
  </si>
  <si>
    <t>2.62</t>
  </si>
  <si>
    <t>20.9</t>
  </si>
  <si>
    <t>1024.3</t>
  </si>
  <si>
    <t>1.26</t>
  </si>
  <si>
    <t>22.9</t>
  </si>
  <si>
    <t>146.0</t>
  </si>
  <si>
    <t>1.81</t>
  </si>
  <si>
    <t>13.3</t>
  </si>
  <si>
    <t>2.1</t>
  </si>
  <si>
    <t>34.0</t>
  </si>
  <si>
    <t>5.8</t>
  </si>
  <si>
    <t>4.21</t>
  </si>
  <si>
    <t>37.1</t>
  </si>
  <si>
    <t>3.75</t>
  </si>
  <si>
    <t>22.3</t>
  </si>
  <si>
    <t>3413.7</t>
  </si>
  <si>
    <t>1.14</t>
  </si>
  <si>
    <t>3.9</t>
  </si>
  <si>
    <t>46.5</t>
  </si>
  <si>
    <t>0.36</t>
  </si>
  <si>
    <t>13.0</t>
  </si>
  <si>
    <t>6126.8</t>
  </si>
  <si>
    <t>0.61</t>
  </si>
  <si>
    <t>5.1</t>
  </si>
  <si>
    <t>104.0</t>
  </si>
  <si>
    <t>0.42</t>
  </si>
  <si>
    <t>15.9</t>
  </si>
  <si>
    <t>1993.5</t>
  </si>
  <si>
    <t>0.88</t>
  </si>
  <si>
    <t>22.1</t>
  </si>
  <si>
    <t>4732.4</t>
  </si>
  <si>
    <t>1.08</t>
  </si>
  <si>
    <t>30.0</t>
  </si>
  <si>
    <t>27192.0</t>
  </si>
  <si>
    <t>1.15</t>
  </si>
  <si>
    <t>11.7</t>
  </si>
  <si>
    <t>1213.5</t>
  </si>
  <si>
    <t>0.69</t>
  </si>
  <si>
    <t>2167.9</t>
  </si>
  <si>
    <t>0.49</t>
  </si>
  <si>
    <t>7.0</t>
  </si>
  <si>
    <t>109.0</t>
  </si>
  <si>
    <t>0.58</t>
  </si>
  <si>
    <t>22.6</t>
  </si>
  <si>
    <t>1030.3</t>
  </si>
  <si>
    <t>1.36</t>
  </si>
  <si>
    <t>49.5</t>
  </si>
  <si>
    <t>2909.0</t>
  </si>
  <si>
    <t>2.58</t>
  </si>
  <si>
    <t>47.0</t>
  </si>
  <si>
    <t>177500.0</t>
  </si>
  <si>
    <t>1.39</t>
  </si>
  <si>
    <t>36.8</t>
  </si>
  <si>
    <t>5070.0</t>
  </si>
  <si>
    <t>22.8</t>
  </si>
  <si>
    <t>190.0</t>
  </si>
  <si>
    <t>1.74</t>
  </si>
  <si>
    <t>30.3</t>
  </si>
  <si>
    <t>750.0</t>
  </si>
  <si>
    <t>1.91</t>
  </si>
  <si>
    <t>39.0</t>
  </si>
  <si>
    <t>2490.0</t>
  </si>
  <si>
    <t>2.08</t>
  </si>
  <si>
    <t>5210.0</t>
  </si>
  <si>
    <t>1.93</t>
  </si>
  <si>
    <t>37.6</t>
  </si>
  <si>
    <t>6625.0</t>
  </si>
  <si>
    <t>1.75</t>
  </si>
  <si>
    <t>9100.0</t>
  </si>
  <si>
    <t>1.17</t>
  </si>
  <si>
    <t>54.0</t>
  </si>
  <si>
    <t>1.65</t>
  </si>
  <si>
    <t>1314.0</t>
  </si>
  <si>
    <t>90.0</t>
  </si>
  <si>
    <t>70000.0</t>
  </si>
  <si>
    <t>3.02</t>
  </si>
  <si>
    <t>59.4</t>
  </si>
  <si>
    <t>43990.0</t>
  </si>
  <si>
    <t>2.13</t>
  </si>
  <si>
    <t>59.0</t>
  </si>
  <si>
    <t>54229.04</t>
  </si>
  <si>
    <t>2.05</t>
  </si>
  <si>
    <t>37.3</t>
  </si>
  <si>
    <t>1725.0</t>
  </si>
  <si>
    <t>2.09</t>
  </si>
  <si>
    <t>25.8</t>
  </si>
  <si>
    <t>1128.6</t>
  </si>
  <si>
    <t>16.0</t>
  </si>
  <si>
    <t>113.0</t>
  </si>
  <si>
    <t>1.31</t>
  </si>
  <si>
    <t>31.0</t>
  </si>
  <si>
    <t>35.3</t>
  </si>
  <si>
    <t>2.99</t>
  </si>
  <si>
    <t>23.4</t>
  </si>
  <si>
    <t>5830.0</t>
  </si>
  <si>
    <t>1.11</t>
  </si>
  <si>
    <t>12.0</t>
  </si>
  <si>
    <t>639.1</t>
  </si>
  <si>
    <t>0.77</t>
  </si>
  <si>
    <t>17.2</t>
  </si>
  <si>
    <t>436.7</t>
  </si>
  <si>
    <t>2.5</t>
  </si>
  <si>
    <t>94.7</t>
  </si>
  <si>
    <t>0.21</t>
  </si>
  <si>
    <t>108.2</t>
  </si>
  <si>
    <t>0.32</t>
  </si>
  <si>
    <t>5.3</t>
  </si>
  <si>
    <t>48.2</t>
  </si>
  <si>
    <t>4.9</t>
  </si>
  <si>
    <t>21.5</t>
  </si>
  <si>
    <t>0.51</t>
  </si>
  <si>
    <t>4.6</t>
  </si>
  <si>
    <t>19.1</t>
  </si>
  <si>
    <t>0.48</t>
  </si>
  <si>
    <t>7.9</t>
  </si>
  <si>
    <t>7.3</t>
  </si>
  <si>
    <t>75.0</t>
  </si>
  <si>
    <t>0.63</t>
  </si>
  <si>
    <t>9.9</t>
  </si>
  <si>
    <t>47.8</t>
  </si>
  <si>
    <t>0.92</t>
  </si>
  <si>
    <t>6.3</t>
  </si>
  <si>
    <t>0.64</t>
  </si>
  <si>
    <t>64.8</t>
  </si>
  <si>
    <t>0.56</t>
  </si>
  <si>
    <t>4.0</t>
  </si>
  <si>
    <t>3.8</t>
  </si>
  <si>
    <t>206.9</t>
  </si>
  <si>
    <t>0.29</t>
  </si>
  <si>
    <t>4.2</t>
  </si>
  <si>
    <t>117.0</t>
  </si>
  <si>
    <t>0.34</t>
  </si>
  <si>
    <t>14.0</t>
  </si>
  <si>
    <t>199.6</t>
  </si>
  <si>
    <t>198.4</t>
  </si>
  <si>
    <t>0.6</t>
  </si>
  <si>
    <t>21.2</t>
  </si>
  <si>
    <t>4295.0</t>
  </si>
  <si>
    <t>1.05</t>
  </si>
  <si>
    <t>2650.0</t>
  </si>
  <si>
    <t>0.74</t>
  </si>
  <si>
    <t>23.6</t>
  </si>
  <si>
    <t>440.0</t>
  </si>
  <si>
    <t>1.6</t>
  </si>
  <si>
    <t>3.2</t>
  </si>
  <si>
    <t>8.4</t>
  </si>
  <si>
    <t>0.38</t>
  </si>
  <si>
    <t>2.4</t>
  </si>
  <si>
    <t>0.45</t>
  </si>
  <si>
    <t>49.0</t>
  </si>
  <si>
    <t>0.23</t>
  </si>
  <si>
    <t>seq_selection</t>
  </si>
  <si>
    <t>Desmodus rotundus</t>
  </si>
  <si>
    <t>longest_seq</t>
  </si>
  <si>
    <t>only_one_seq</t>
  </si>
  <si>
    <t>Eptesicus fuscus</t>
  </si>
  <si>
    <t>Myotis lucifugus</t>
  </si>
  <si>
    <t>Myotis myotis</t>
  </si>
  <si>
    <t>Pteropus giganteus</t>
  </si>
  <si>
    <t>Tachyglossus aculeatus</t>
  </si>
  <si>
    <t>Heterocephalus glaber</t>
  </si>
  <si>
    <t>Pan troglodytes</t>
  </si>
  <si>
    <t>Homo sapiens</t>
  </si>
  <si>
    <t>RefSeq_Select</t>
  </si>
  <si>
    <t>Antechinus flavipes</t>
  </si>
  <si>
    <t>Monodelphis domestica</t>
  </si>
  <si>
    <t>Arvicola amphibius</t>
  </si>
  <si>
    <t>Mesocricetus auratus</t>
  </si>
  <si>
    <t>Mus musculus</t>
  </si>
  <si>
    <t>Rattus norvegicus</t>
  </si>
  <si>
    <t>Rattus rattus</t>
  </si>
  <si>
    <t>Sorex araneus</t>
  </si>
  <si>
    <t>Condylura cristata</t>
  </si>
  <si>
    <t>Gene</t>
  </si>
  <si>
    <t>HSR</t>
  </si>
  <si>
    <t>DDR</t>
  </si>
  <si>
    <t>autophagy</t>
  </si>
  <si>
    <t>starvation</t>
  </si>
  <si>
    <t>UPR</t>
  </si>
  <si>
    <t>path_names</t>
  </si>
  <si>
    <t>Equus caballus</t>
  </si>
  <si>
    <t>Sus scrofa</t>
  </si>
  <si>
    <t>Oryctolagus cuniculus</t>
  </si>
  <si>
    <t>Callithrix jacchus</t>
  </si>
  <si>
    <t>Pongo abelii</t>
  </si>
  <si>
    <t>Ailuropoda melanoleuca</t>
  </si>
  <si>
    <t>Nomascus leucogenys</t>
  </si>
  <si>
    <t>Loxodonta africana</t>
  </si>
  <si>
    <t>Cavia porcellus</t>
  </si>
  <si>
    <t>Cricetulus griseus</t>
  </si>
  <si>
    <t>Sarcophilus harrisii</t>
  </si>
  <si>
    <t>Otolemur garnettii</t>
  </si>
  <si>
    <t>Pan paniscus</t>
  </si>
  <si>
    <t>Papio anubis</t>
  </si>
  <si>
    <t>Saimiri boliviensis</t>
  </si>
  <si>
    <t>Felis catus</t>
  </si>
  <si>
    <t>Ovis aries</t>
  </si>
  <si>
    <t>Orcinus orca</t>
  </si>
  <si>
    <t>Tursiops truncatus</t>
  </si>
  <si>
    <t>Trichechus manatus latirostris</t>
  </si>
  <si>
    <t>Odobenus rosmarus divergens</t>
  </si>
  <si>
    <t>Ceratotherium simum simum</t>
  </si>
  <si>
    <t>Dasypus novemcinctus</t>
  </si>
  <si>
    <t>Ochotona princeps</t>
  </si>
  <si>
    <t>Octodon degus</t>
  </si>
  <si>
    <t>Jaculus jaculus</t>
  </si>
  <si>
    <t>Echinops telfairi</t>
  </si>
  <si>
    <t>Mustela putorius furo</t>
  </si>
  <si>
    <t>Macaca fascicularis</t>
  </si>
  <si>
    <t>Ictidomys tridecemlineatus</t>
  </si>
  <si>
    <t>Microtus ochrogaster</t>
  </si>
  <si>
    <t>Chinchilla lanigera</t>
  </si>
  <si>
    <t>Capra hircus</t>
  </si>
  <si>
    <t>Myotis brandtii</t>
  </si>
  <si>
    <t>Bos mutus</t>
  </si>
  <si>
    <t>Bubalus bubalis</t>
  </si>
  <si>
    <t>Tupaia chinensis</t>
  </si>
  <si>
    <t>Camelus ferus</t>
  </si>
  <si>
    <t>Vicugna pacos</t>
  </si>
  <si>
    <t>Leptonychotes weddellii</t>
  </si>
  <si>
    <t>Myotis davidii</t>
  </si>
  <si>
    <t>Chrysochloris asiatica</t>
  </si>
  <si>
    <t>Elephantulus edwardii</t>
  </si>
  <si>
    <t>Pteropus alecto</t>
  </si>
  <si>
    <t>Peromyscus maniculatus bairdii</t>
  </si>
  <si>
    <t>Panthera tigris</t>
  </si>
  <si>
    <t>Physeter catodon</t>
  </si>
  <si>
    <t>Balaenoptera acutorostrata scammoni</t>
  </si>
  <si>
    <t>Lipotes vexillifer</t>
  </si>
  <si>
    <t>Erinaceus europaeus</t>
  </si>
  <si>
    <t>Ornithorhynchus anatinus</t>
  </si>
  <si>
    <t>Orycteropus afer afer</t>
  </si>
  <si>
    <t>Chlorocebus sabaeus</t>
  </si>
  <si>
    <t>Carlito syrichta</t>
  </si>
  <si>
    <t>Equus przewalskii</t>
  </si>
  <si>
    <t>Galeopterus variegatus</t>
  </si>
  <si>
    <t>Ursus maritimus</t>
  </si>
  <si>
    <t>Nannospalax galili</t>
  </si>
  <si>
    <t>Rhinopithecus roxellana</t>
  </si>
  <si>
    <t>Fukomys damarensis</t>
  </si>
  <si>
    <t>Bison bison bison</t>
  </si>
  <si>
    <t>Camelus bactrianus</t>
  </si>
  <si>
    <t>Camelus dromedarius</t>
  </si>
  <si>
    <t>Pteropus vampyrus</t>
  </si>
  <si>
    <t>Macaca nemestrina</t>
  </si>
  <si>
    <t>Colobus angolensis palliatus</t>
  </si>
  <si>
    <t>Mandrillus leucophaeus</t>
  </si>
  <si>
    <t>Cercocebus atys</t>
  </si>
  <si>
    <t>Aotus nancymaae</t>
  </si>
  <si>
    <t>Propithecus coquereli</t>
  </si>
  <si>
    <t>Microcebus murinus</t>
  </si>
  <si>
    <t>Dipodomys ordii</t>
  </si>
  <si>
    <t>Equus asinus</t>
  </si>
  <si>
    <t>Acinonyx jubatus</t>
  </si>
  <si>
    <t>Marmota marmota marmota</t>
  </si>
  <si>
    <t>Rousettus aegyptiacus</t>
  </si>
  <si>
    <t>Miniopterus natalensis</t>
  </si>
  <si>
    <t>Cebus imitator</t>
  </si>
  <si>
    <t>Manis javanica</t>
  </si>
  <si>
    <t>Rhinopithecus bieti</t>
  </si>
  <si>
    <t>Panthera pardus</t>
  </si>
  <si>
    <t>Hipposideros armiger</t>
  </si>
  <si>
    <t>Bos indicus</t>
  </si>
  <si>
    <t>Castor canadensis</t>
  </si>
  <si>
    <t>Odocoileus virginianus</t>
  </si>
  <si>
    <t>Phascolarctos cinereus</t>
  </si>
  <si>
    <t>Mus caroli</t>
  </si>
  <si>
    <t>Mus pahari</t>
  </si>
  <si>
    <t>Meriones unguiculatus</t>
  </si>
  <si>
    <t>Neomonachus schauinslandi</t>
  </si>
  <si>
    <t>Enhydra lutris kenyoni</t>
  </si>
  <si>
    <t>Delphinapterus leucas</t>
  </si>
  <si>
    <t>Piliocolobus tephrosceles</t>
  </si>
  <si>
    <t>Neophocaena asiaeorientalis asiaeorientalis</t>
  </si>
  <si>
    <t>Theropithecus gelada</t>
  </si>
  <si>
    <t>Canis lupus dingo</t>
  </si>
  <si>
    <t>Callorhinus ursinus</t>
  </si>
  <si>
    <t>Puma concolor</t>
  </si>
  <si>
    <t>Vulpes vulpes</t>
  </si>
  <si>
    <t>Urocitellus parryii</t>
  </si>
  <si>
    <t>Ursus arctos</t>
  </si>
  <si>
    <t>Lagenorhynchus obliquidens</t>
  </si>
  <si>
    <t>Bos indicus x Bos taurus</t>
  </si>
  <si>
    <t>Zalophus californianus</t>
  </si>
  <si>
    <t>Vombatus ursinus</t>
  </si>
  <si>
    <t>Marmota flaviventris</t>
  </si>
  <si>
    <t>Eumetopias jubatus</t>
  </si>
  <si>
    <t>Phyllostomus discolor</t>
  </si>
  <si>
    <t>Grammomys surdaster</t>
  </si>
  <si>
    <t>Peromyscus leucopus</t>
  </si>
  <si>
    <t>Monodon monoceros</t>
  </si>
  <si>
    <t>Suricata suricatta</t>
  </si>
  <si>
    <t>Lynx canadensis</t>
  </si>
  <si>
    <t>Globicephala melas</t>
  </si>
  <si>
    <t>Gorilla gorilla gorilla</t>
  </si>
  <si>
    <t>Mastomys coucha</t>
  </si>
  <si>
    <t>Hylobates moloch</t>
  </si>
  <si>
    <t>Sapajus apella</t>
  </si>
  <si>
    <t>Mustela erminea</t>
  </si>
  <si>
    <t>Phoca vitulina</t>
  </si>
  <si>
    <t>Phocoena sinus</t>
  </si>
  <si>
    <t>Lontra canadensis</t>
  </si>
  <si>
    <t>Rhinolophus ferrumequinum</t>
  </si>
  <si>
    <t>Trachypithecus francoisi</t>
  </si>
  <si>
    <t>Arvicanthis niloticus</t>
  </si>
  <si>
    <t>Mirounga leonina</t>
  </si>
  <si>
    <t>Halichoerus grypus</t>
  </si>
  <si>
    <t>Onychomys torridus</t>
  </si>
  <si>
    <t>Molossus molossus</t>
  </si>
  <si>
    <t>Pipistrellus kuhlii</t>
  </si>
  <si>
    <t>Trichosurus vulpecula</t>
  </si>
  <si>
    <t>Balaenoptera musculus</t>
  </si>
  <si>
    <t>Manis pentadactyla</t>
  </si>
  <si>
    <t>Artibeus jamaicensis</t>
  </si>
  <si>
    <t>Talpa occidentalis</t>
  </si>
  <si>
    <t>Choloepus didactylus</t>
  </si>
  <si>
    <t>Hyaena hyaena</t>
  </si>
  <si>
    <t>Oryx dammah</t>
  </si>
  <si>
    <t>Puma yagouaroundi</t>
  </si>
  <si>
    <t>Ochotona curzoniae</t>
  </si>
  <si>
    <t>Vulpes lagopus</t>
  </si>
  <si>
    <t>Dipodomys spectabilis</t>
  </si>
  <si>
    <t>Panthera leo</t>
  </si>
  <si>
    <t>Cervus canadensis</t>
  </si>
  <si>
    <t>Prionailurus bengalensis</t>
  </si>
  <si>
    <t>Cervus elaphus</t>
  </si>
  <si>
    <t>Dromiciops gliroides</t>
  </si>
  <si>
    <t>Neogale vison</t>
  </si>
  <si>
    <t>Gracilinanus agilis</t>
  </si>
  <si>
    <t>Leopardus geoffroyi</t>
  </si>
  <si>
    <t>Lemur catta</t>
  </si>
  <si>
    <t>Ursus americanus</t>
  </si>
  <si>
    <t>Phyllostomus hastatus</t>
  </si>
  <si>
    <t>Mirounga angustirostris</t>
  </si>
  <si>
    <t>Meles meles</t>
  </si>
  <si>
    <t>Marmota monax</t>
  </si>
  <si>
    <t>Equus quagga</t>
  </si>
  <si>
    <t>Lynx rufus</t>
  </si>
  <si>
    <t>Sciurus carolinensis</t>
  </si>
  <si>
    <t>Lutra lutra</t>
  </si>
  <si>
    <t>Phacochoerus africanus</t>
  </si>
  <si>
    <t>Prionailurus viverrinus</t>
  </si>
  <si>
    <t>Perognathus longimembris pacificus</t>
  </si>
  <si>
    <t>Myodes glareolus</t>
  </si>
  <si>
    <t>Panthera uncia</t>
  </si>
  <si>
    <t>Suncus etruscus</t>
  </si>
  <si>
    <t>Elephas maximus indicus</t>
  </si>
  <si>
    <t>Microtus fortis</t>
  </si>
  <si>
    <t>Macaca thibetana thibetana</t>
  </si>
  <si>
    <t>Acomys russatus</t>
  </si>
  <si>
    <t>Phodopus roborovskii</t>
  </si>
  <si>
    <t>Apodemus sylvaticus</t>
  </si>
  <si>
    <t>Budorcas taxicolor</t>
  </si>
  <si>
    <t>Peromyscus californicus insignis</t>
  </si>
  <si>
    <t>Nycticebus coucang</t>
  </si>
  <si>
    <t>Pongo pygmaeus</t>
  </si>
  <si>
    <t>Pteronotus parnellii mesoamericanus</t>
  </si>
  <si>
    <t>Symphalangus syndactylus</t>
  </si>
  <si>
    <t>Bos taurus</t>
  </si>
  <si>
    <t>Canis lupus familiaris</t>
  </si>
  <si>
    <t>Macaca mulatta</t>
  </si>
  <si>
    <t>Sturnira hondurensis</t>
  </si>
  <si>
    <t>Microtus oregoni</t>
  </si>
  <si>
    <t>gene</t>
  </si>
  <si>
    <t>position</t>
  </si>
  <si>
    <t>substitution_l/s</t>
  </si>
  <si>
    <t>pvalue</t>
  </si>
  <si>
    <t>pattern</t>
  </si>
  <si>
    <t>l_organisms_count</t>
  </si>
  <si>
    <t>l_organisms</t>
  </si>
  <si>
    <t>s_organisms_count</t>
  </si>
  <si>
    <t>s_organisms</t>
  </si>
  <si>
    <t>T/AV</t>
  </si>
  <si>
    <t>pattern2</t>
  </si>
  <si>
    <t>desmodus_rotundus,eptesicus_fuscus,homo_sapiens,myotis_lucifugus,myotis_myotis,pan_troglodytes,pteropus_giganteus,tachyglossus_aculeatus</t>
  </si>
  <si>
    <t>antechinus_flavipes,arvicola_amphibius,condylura_cristata,mesocricetus_auratus,monodelphis_domestica,mus_musculus,rattus_norvegicus,rattus_rattus,sorex_araneus</t>
  </si>
  <si>
    <t>V/AI</t>
  </si>
  <si>
    <t>A/GMSV</t>
  </si>
  <si>
    <t>I/V</t>
  </si>
  <si>
    <t>pattern1</t>
  </si>
  <si>
    <t>desmodus_rotundus,eptesicus_fuscus,heterocephalus_glaber,homo_sapiens,myotis_lucifugus,myotis_myotis,pan_troglodytes,pteropus_giganteus,tachyglossus_aculeatus</t>
  </si>
  <si>
    <t>PST/A</t>
  </si>
  <si>
    <t>pattern3</t>
  </si>
  <si>
    <t>antechinus_flavipes,arvicola_amphibius,mesocricetus_auratus,monodelphis_domestica,mus_musculus,rattus_norvegicus,rattus_rattus,sorex_araneus</t>
  </si>
  <si>
    <t>N/DGI</t>
  </si>
  <si>
    <t>T/AEP</t>
  </si>
  <si>
    <t>desmodus_rotundus,eptesicus_fuscus,heterocephalus_glaber,homo_sapiens,myotis_lucifugus,myotis_myotis,pan_troglodytes,tachyglossus_aculeatus</t>
  </si>
  <si>
    <t>R/ACGHPSW</t>
  </si>
  <si>
    <t>desmodus_rotundus,eptesicus_fuscus,heterocephalus_glaber,homo_sapiens,myotis_myotis,pan_troglodytes,pteropus_giganteus</t>
  </si>
  <si>
    <t>A/DIPT</t>
  </si>
  <si>
    <t>desmodus_rotundus,eptesicus_fuscus,myotis_lucifugus,myotis_myotis,pan_troglodytes,pteropus_giganteus</t>
  </si>
  <si>
    <t>R/EGKS</t>
  </si>
  <si>
    <t>desmodus_rotundus,eptesicus_fuscus,heterocephalus_glaber,myotis_lucifugus,myotis_myotis,pan_troglodytes,pteropus_giganteus,tachyglossus_aculeatus</t>
  </si>
  <si>
    <t>I/AFLT</t>
  </si>
  <si>
    <t>desmodus_rotundus,eptesicus_fuscus,heterocephalus_glaber,myotis_lucifugus,pan_troglodytes,pteropus_giganteus,tachyglossus_aculeatus</t>
  </si>
  <si>
    <t>G/AR</t>
  </si>
  <si>
    <t>desmodus_rotundus,eptesicus_fuscus,heterocephalus_glaber,homo_sapiens,myotis_lucifugus,myotis_myotis,pan_troglodytes,pteropus_giganteus</t>
  </si>
  <si>
    <t>A/GRST</t>
  </si>
  <si>
    <t>S/ANT</t>
  </si>
  <si>
    <t>V/AGILR</t>
  </si>
  <si>
    <t>desmodus_rotundus,eptesicus_fuscus,homo_sapiens,myotis_lucifugus,myotis_myotis,pan_troglodytes,pteropus_giganteus</t>
  </si>
  <si>
    <t>S/CNP</t>
  </si>
  <si>
    <t>V/AGQ</t>
  </si>
  <si>
    <t>desmodus_rotundus,eptesicus_fuscus,homo_sapiens,myotis_lucifugus,myotis_myotis,pan_troglodytes</t>
  </si>
  <si>
    <t>G/ST</t>
  </si>
  <si>
    <t>A/DGLP</t>
  </si>
  <si>
    <t>S/ALPR</t>
  </si>
  <si>
    <t>D/ELNRSV</t>
  </si>
  <si>
    <t>A/GIST</t>
  </si>
  <si>
    <t>V/I</t>
  </si>
  <si>
    <t>ALP/Q</t>
  </si>
  <si>
    <t>antechinus_flavipes,arvicola_amphibius,mesocricetus_auratus,monodelphis_domestica,mus_musculus,rattus_norvegicus,rattus_rattus</t>
  </si>
  <si>
    <t>A/DEKNST</t>
  </si>
  <si>
    <t>L/ITV</t>
  </si>
  <si>
    <t>R/GKS</t>
  </si>
  <si>
    <t>L/QSTW</t>
  </si>
  <si>
    <t>FI/T</t>
  </si>
  <si>
    <t>antechinus_flavipes,arvicola_amphibius,condylura_cristata,mesocricetus_auratus,monodelphis_domestica,mus_musculus,rattus_norvegicus,rattus_rattus</t>
  </si>
  <si>
    <t>TV/A</t>
  </si>
  <si>
    <t>A/DG</t>
  </si>
  <si>
    <t>S/GLN</t>
  </si>
  <si>
    <t>P/AHLT</t>
  </si>
  <si>
    <t>S/AP</t>
  </si>
  <si>
    <t>S/ALPV</t>
  </si>
  <si>
    <t>P/AS</t>
  </si>
  <si>
    <t>S/CDGHN</t>
  </si>
  <si>
    <t>desmodus_rotundus,eptesicus_fuscus,heterocephalus_glaber,myotis_lucifugus,myotis_myotis,pteropus_giganteus</t>
  </si>
  <si>
    <t>RW/Q</t>
  </si>
  <si>
    <t>S/AGLPTV</t>
  </si>
  <si>
    <t>Q/DEKL</t>
  </si>
  <si>
    <t>AGPQTV/K</t>
  </si>
  <si>
    <t>arvicola_amphibius,mesocricetus_auratus,mus_musculus,rattus_norvegicus,rattus_rattus</t>
  </si>
  <si>
    <t>P/LQRS</t>
  </si>
  <si>
    <t>L/GIPV</t>
  </si>
  <si>
    <t>IMPQ/V</t>
  </si>
  <si>
    <t>IMTW/V</t>
  </si>
  <si>
    <t>D/AHKLR</t>
  </si>
  <si>
    <t>V/AIM</t>
  </si>
  <si>
    <t>G/ANRS</t>
  </si>
  <si>
    <t>NQRS/G</t>
  </si>
  <si>
    <t>A/DEP</t>
  </si>
  <si>
    <t>ADPS/T</t>
  </si>
  <si>
    <t>arvicola_amphibius,mesocricetus_auratus,monodelphis_domestica,mus_musculus,rattus_norvegicus,rattus_rattus</t>
  </si>
  <si>
    <t>PSTV/M</t>
  </si>
  <si>
    <t>DE/G</t>
  </si>
  <si>
    <t>ILMV/T</t>
  </si>
  <si>
    <t>ADKMT/E</t>
  </si>
  <si>
    <t>AGNV/D</t>
  </si>
  <si>
    <t>GRST/P</t>
  </si>
  <si>
    <t>FLST/P</t>
  </si>
  <si>
    <t>QRW/V</t>
  </si>
  <si>
    <t>EKT/D</t>
  </si>
  <si>
    <t>DES/K</t>
  </si>
  <si>
    <t>KQ/R</t>
  </si>
  <si>
    <t>AEN/S</t>
  </si>
  <si>
    <t>GTV/A</t>
  </si>
  <si>
    <t>N/AST</t>
  </si>
  <si>
    <t>R/AIKMT</t>
  </si>
  <si>
    <t>eptesicus_fuscus,myotis_lucifugus,myotis_myotis</t>
  </si>
  <si>
    <t>AD/E</t>
  </si>
  <si>
    <t>antechinus_flavipes,arvicola_amphibius,condylura_cristata,mesocricetus_auratus,mus_musculus,rattus_norvegicus,rattus_rattus,sorex_araneus</t>
  </si>
  <si>
    <t>A/GLT</t>
  </si>
  <si>
    <t>eptesicus_fuscus,heterocephalus_glaber,homo_sapiens,pan_troglodytes,pteropus_giganteus,tachyglossus_aculeatus</t>
  </si>
  <si>
    <t>P/ALQS</t>
  </si>
  <si>
    <t>GMQR/L</t>
  </si>
  <si>
    <t>A/GIRST</t>
  </si>
  <si>
    <t>S/GLT</t>
  </si>
  <si>
    <t>DGN/S</t>
  </si>
  <si>
    <t>antechinus_flavipes,arvicola_amphibius,condylura_cristata,mesocricetus_auratus,monodelphis_domestica,mus_musculus,rattus_norvegicus,sorex_araneus</t>
  </si>
  <si>
    <t>S/GNT</t>
  </si>
  <si>
    <t>A/ST</t>
  </si>
  <si>
    <t>S/AFLT</t>
  </si>
  <si>
    <t>S/KN</t>
  </si>
  <si>
    <t>S/ILMP</t>
  </si>
  <si>
    <t>L/KMV</t>
  </si>
  <si>
    <t>V/AK</t>
  </si>
  <si>
    <t>V/AGKT</t>
  </si>
  <si>
    <t>R/EIKST</t>
  </si>
  <si>
    <t>gene symbol</t>
  </si>
  <si>
    <t>description</t>
  </si>
  <si>
    <t>gene ID</t>
  </si>
  <si>
    <t>aladin WD repeat nucleoporin</t>
  </si>
  <si>
    <t>ABL proto-oncogene 1, non-receptor tyrosine kinase</t>
  </si>
  <si>
    <t>abraxas 1, BRCA1 A complex subunit</t>
  </si>
  <si>
    <t>acyl-CoA dehydrogenase very long chain</t>
  </si>
  <si>
    <t>ACD shelterin complex subunit and telomerase recruitment factor</t>
  </si>
  <si>
    <t>actin beta</t>
  </si>
  <si>
    <t>actin like 6A</t>
  </si>
  <si>
    <t>actin related protein 5</t>
  </si>
  <si>
    <t>actin related protein 8</t>
  </si>
  <si>
    <t>adducin 1</t>
  </si>
  <si>
    <t>ADP-ribosylserine hydrolase</t>
  </si>
  <si>
    <t>AKT1 substrate 1</t>
  </si>
  <si>
    <t>alkB homolog 2, alpha-ketoglutarate dependent dioxygenase</t>
  </si>
  <si>
    <t>alkB homolog 3, alpha-ketoglutarate dependent dioxygenase</t>
  </si>
  <si>
    <t>alkB homolog 5, RNA demethylase</t>
  </si>
  <si>
    <t>autophagy and beclin 1 regulator 1</t>
  </si>
  <si>
    <t>amyloid beta precursor protein binding family B member 1</t>
  </si>
  <si>
    <t>apurinic/apyrimidinic endodeoxyribonuclease 1</t>
  </si>
  <si>
    <t>aquarius intron-binding spliceosomal factor</t>
  </si>
  <si>
    <t>ADP ribosylation factor GTPase activating protein 1</t>
  </si>
  <si>
    <t>ADP ribosylation factor like GTPase 13B</t>
  </si>
  <si>
    <t>activating signal cointegrator 1 complex subunit 1</t>
  </si>
  <si>
    <t>activating signal cointegrator 1 complex subunit 2</t>
  </si>
  <si>
    <t>activating signal cointegrator 1 complex subunit 3</t>
  </si>
  <si>
    <t>asparagine synthetase (glutamine-hydrolyzing)</t>
  </si>
  <si>
    <t>activating transcription factor 2</t>
  </si>
  <si>
    <t>activating transcription factor 3</t>
  </si>
  <si>
    <t>activating transcription factor 4</t>
  </si>
  <si>
    <t>activating transcription factor 6</t>
  </si>
  <si>
    <t>autophagy related 10</t>
  </si>
  <si>
    <t>autophagy related 101</t>
  </si>
  <si>
    <t>autophagy related 12</t>
  </si>
  <si>
    <t>autophagy related 13</t>
  </si>
  <si>
    <t>autophagy related 14</t>
  </si>
  <si>
    <t>autophagy related 16 like 1</t>
  </si>
  <si>
    <t>autophagy related 3</t>
  </si>
  <si>
    <t>autophagy related 4A cysteine peptidase</t>
  </si>
  <si>
    <t>autophagy related 4B cysteine peptidase</t>
  </si>
  <si>
    <t>autophagy related 4C cysteine peptidase</t>
  </si>
  <si>
    <t>autophagy related 4D cysteine peptidase</t>
  </si>
  <si>
    <t>autophagy related 5</t>
  </si>
  <si>
    <t>autophagy related 7</t>
  </si>
  <si>
    <t>autophagy related 9A</t>
  </si>
  <si>
    <t>autophagy related 9B</t>
  </si>
  <si>
    <t>ATM serine/threonine kinase</t>
  </si>
  <si>
    <t>ATPase H+ transporting V0 subunit b</t>
  </si>
  <si>
    <t>ATPase H+ transporting V0 subunit c</t>
  </si>
  <si>
    <t>ATPase H+ transporting V0 subunit d1</t>
  </si>
  <si>
    <t>ATPase H+ transporting V0 subunit d2</t>
  </si>
  <si>
    <t>ATPase H+ transporting V0 subunit e1</t>
  </si>
  <si>
    <t>ATPase H+ transporting V0 subunit e2</t>
  </si>
  <si>
    <t>ATPase H+ transporting V1 subunit A</t>
  </si>
  <si>
    <t>ATPase H+ transporting V1 subunit B1</t>
  </si>
  <si>
    <t>ATPase H+ transporting V1 subunit B2</t>
  </si>
  <si>
    <t>ATPase H+ transporting V1 subunit C1</t>
  </si>
  <si>
    <t>ATPase H+ transporting V1 subunit C2</t>
  </si>
  <si>
    <t>ATPase H+ transporting V1 subunit D</t>
  </si>
  <si>
    <t>ATPase H+ transporting V1 subunit E1</t>
  </si>
  <si>
    <t>ATPase H+ transporting V1 subunit E2</t>
  </si>
  <si>
    <t>ATPase H+ transporting V1 subunit F</t>
  </si>
  <si>
    <t>ATPase H+ transporting V1 subunit G1</t>
  </si>
  <si>
    <t>ATPase H+ transporting V1 subunit G2</t>
  </si>
  <si>
    <t>ATPase H+ transporting V1 subunit G3</t>
  </si>
  <si>
    <t>ATPase H+ transporting V1 subunit H</t>
  </si>
  <si>
    <t>ATR serine/threonine kinase</t>
  </si>
  <si>
    <t>ATR interacting protein</t>
  </si>
  <si>
    <t>BRISC and BRCA1 A complex member 1</t>
  </si>
  <si>
    <t>BRISC and BRCA1 A complex member 2</t>
  </si>
  <si>
    <t>BAG cochaperone 1</t>
  </si>
  <si>
    <t>BAG cochaperone 2</t>
  </si>
  <si>
    <t>BAG cochaperone 3</t>
  </si>
  <si>
    <t>BAG cochaperone 4</t>
  </si>
  <si>
    <t>BAG cochaperone 5</t>
  </si>
  <si>
    <t>BRCA1 associated protein 1</t>
  </si>
  <si>
    <t>BRCA1 associated RING domain 1</t>
  </si>
  <si>
    <t>bromodomain adjacent to zinc finger domain 1B</t>
  </si>
  <si>
    <t>beclin 1</t>
  </si>
  <si>
    <t>BLM RecQ like helicase</t>
  </si>
  <si>
    <t>base methyltransferase of 25S rRNA 2 homolog</t>
  </si>
  <si>
    <t>BRCA1 DNA repair associated</t>
  </si>
  <si>
    <t>BRCA2 DNA repair associated</t>
  </si>
  <si>
    <t>BRCA1/BRCA2-containing complex subunit 3</t>
  </si>
  <si>
    <t>BRCA1 interacting helicase 1</t>
  </si>
  <si>
    <t>calreticulin</t>
  </si>
  <si>
    <t>calcium/calmodulin dependent protein kinase II alpha</t>
  </si>
  <si>
    <t>calcium/calmodulin dependent protein kinase II beta</t>
  </si>
  <si>
    <t>calcium/calmodulin dependent protein kinase II delta</t>
  </si>
  <si>
    <t>calcium/calmodulin dependent protein kinase II gamma</t>
  </si>
  <si>
    <t>cytosolic arginine sensor for mTORC1 subunit 1</t>
  </si>
  <si>
    <t>cytosolic arginine sensor for mTORC1 subunit 2</t>
  </si>
  <si>
    <t>cell cycle and apoptosis regulator 2</t>
  </si>
  <si>
    <t>C-C motif chemokine ligand 2</t>
  </si>
  <si>
    <t>cyclin A1</t>
  </si>
  <si>
    <t>cyclin A2</t>
  </si>
  <si>
    <t>cyclin H</t>
  </si>
  <si>
    <t>cyclin dependent kinase 2</t>
  </si>
  <si>
    <t>cyclin dependent kinase 7</t>
  </si>
  <si>
    <t>CCAAT enhancer binding protein beta</t>
  </si>
  <si>
    <t>CCAAT enhancer binding protein gamma</t>
  </si>
  <si>
    <t>centromere protein S</t>
  </si>
  <si>
    <t>centromere protein X</t>
  </si>
  <si>
    <t>centrin 1</t>
  </si>
  <si>
    <t>centrin 2</t>
  </si>
  <si>
    <t>CF transmembrane conductance regulator</t>
  </si>
  <si>
    <t>claspin</t>
  </si>
  <si>
    <t>COP9 signalosome subunit 2</t>
  </si>
  <si>
    <t>COP9 signalosome subunit 3</t>
  </si>
  <si>
    <t>COP9 signalosome subunit 4</t>
  </si>
  <si>
    <t>COP9 signalosome subunit 5</t>
  </si>
  <si>
    <t>COP9 signalosome subunit 6</t>
  </si>
  <si>
    <t>COP9 signalosome subunit 7A</t>
  </si>
  <si>
    <t>COP9 signalosome subunit 7B</t>
  </si>
  <si>
    <t>COP9 signalosome subunit 8</t>
  </si>
  <si>
    <t>cAMP responsive element binding protein 3</t>
  </si>
  <si>
    <t>cAMP responsive element binding protein 3 like 1</t>
  </si>
  <si>
    <t>cAMP responsive element binding protein 3 like 2</t>
  </si>
  <si>
    <t>cAMP responsive element binding protein 3 like 3</t>
  </si>
  <si>
    <t>cAMP responsive element binding protein 3 like 4</t>
  </si>
  <si>
    <t>CREB binding protein</t>
  </si>
  <si>
    <t>CREB3 regulatory factor</t>
  </si>
  <si>
    <t>crystallin alpha B</t>
  </si>
  <si>
    <t>casein kinase 2 alpha 1</t>
  </si>
  <si>
    <t>casein kinase 2 alpha 2</t>
  </si>
  <si>
    <t>casein kinase 2 beta</t>
  </si>
  <si>
    <t>CTD small phosphatase 2</t>
  </si>
  <si>
    <t>cullin 4A</t>
  </si>
  <si>
    <t>cullin 4B</t>
  </si>
  <si>
    <t>cullin 7</t>
  </si>
  <si>
    <t>C-X-C motif chemokine ligand 8</t>
  </si>
  <si>
    <t>CXXC finger protein 1</t>
  </si>
  <si>
    <t>DNA cross-link repair 1A</t>
  </si>
  <si>
    <t>DNA cross-link repair 1B</t>
  </si>
  <si>
    <t>DNA cross-link repair 1C</t>
  </si>
  <si>
    <t>decapping mRNA 2</t>
  </si>
  <si>
    <t>dendrocyte expressed seven transmembrane protein</t>
  </si>
  <si>
    <t>dynactin subunit 1</t>
  </si>
  <si>
    <t>damage specific DNA binding protein 1</t>
  </si>
  <si>
    <t>damage specific DNA binding protein 2</t>
  </si>
  <si>
    <t>DNA damage inducible transcript 3</t>
  </si>
  <si>
    <t>DEAD/H-box helicase 11</t>
  </si>
  <si>
    <t>DEP domain containing 5, GATOR1 subcomplex subunit</t>
  </si>
  <si>
    <t>DIS3 homolog, exosome endoribonuclease and 3'-5' exoribonuclease</t>
  </si>
  <si>
    <t>DNA replication helicase/nuclease 2</t>
  </si>
  <si>
    <t>DnaJ heat shock protein family (Hsp40) member B1</t>
  </si>
  <si>
    <t>DnaJ heat shock protein family (Hsp40) member B11</t>
  </si>
  <si>
    <t>DnaJ heat shock protein family (Hsp40) member B6</t>
  </si>
  <si>
    <t>DnaJ heat shock protein family (Hsp40) member B9</t>
  </si>
  <si>
    <t>DnaJ heat shock protein family (Hsp40) member C2</t>
  </si>
  <si>
    <t>DnaJ heat shock protein family (Hsp40) member C3</t>
  </si>
  <si>
    <t>DnaJ heat shock protein family (Hsp40) member C7</t>
  </si>
  <si>
    <t>denticleless E3 ubiquitin protein ligase homolog</t>
  </si>
  <si>
    <t>dynein cytoplasmic 1 heavy chain 1</t>
  </si>
  <si>
    <t>dynein cytoplasmic 1 intermediate chain 1</t>
  </si>
  <si>
    <t>dynein cytoplasmic 1 intermediate chain 2</t>
  </si>
  <si>
    <t>dynein cytoplasmic 1 light intermediate chain 1</t>
  </si>
  <si>
    <t>dynein cytoplasmic 1 light intermediate chain 2</t>
  </si>
  <si>
    <t>dynein light chain LC8-type 1</t>
  </si>
  <si>
    <t>dynein light chain LC8-type 2</t>
  </si>
  <si>
    <t>ER degradation enhancing alpha-mannosidase like protein 1</t>
  </si>
  <si>
    <t>eukaryotic translation elongation factor 1 alpha 1</t>
  </si>
  <si>
    <t>eukaryotic translation initiation factor 2 alpha kinase 3</t>
  </si>
  <si>
    <t>eukaryotic translation initiation factor 2 alpha kinase 4</t>
  </si>
  <si>
    <t>eukaryotic translation initiation factor 2 subunit alpha</t>
  </si>
  <si>
    <t>eukaryotic translation initiation factor 2 subunit beta</t>
  </si>
  <si>
    <t>eukaryotic translation initiation factor 2 subunit gamma</t>
  </si>
  <si>
    <t>elongation factor for RNA polymerase II</t>
  </si>
  <si>
    <t>essential meiotic structure-specific endonuclease 1</t>
  </si>
  <si>
    <t>essential meiotic structure-specific endonuclease subunit 2</t>
  </si>
  <si>
    <t>E1A binding protein p300</t>
  </si>
  <si>
    <t>endothelial PAS domain protein 1</t>
  </si>
  <si>
    <t>ERCC excision repair 1, endonuclease non-catalytic subunit</t>
  </si>
  <si>
    <t>ERCC excision repair 2, TFIIH core complex helicase subunit</t>
  </si>
  <si>
    <t>ERCC excision repair 3, TFIIH core complex helicase subunit</t>
  </si>
  <si>
    <t>ERCC excision repair 4, endonuclease catalytic subunit</t>
  </si>
  <si>
    <t>ERCC excision repair 5, endonuclease</t>
  </si>
  <si>
    <t>ERCC excision repair 6, chromatin remodeling factor</t>
  </si>
  <si>
    <t>ERCC excision repair 8, CSA ubiquitin ligase complex subunit</t>
  </si>
  <si>
    <t>endoplasmic reticulum to nucleus signaling 1</t>
  </si>
  <si>
    <t>exonuclease 1</t>
  </si>
  <si>
    <t>exosome component 1</t>
  </si>
  <si>
    <t>exosome component 2</t>
  </si>
  <si>
    <t>exosome component 3</t>
  </si>
  <si>
    <t>exosome component 4</t>
  </si>
  <si>
    <t>exosome component 5</t>
  </si>
  <si>
    <t>exosome component 6</t>
  </si>
  <si>
    <t>exosome component 7</t>
  </si>
  <si>
    <t>exosome component 8</t>
  </si>
  <si>
    <t>exosome component 9</t>
  </si>
  <si>
    <t>exostosin like glycosyltransferase 1</t>
  </si>
  <si>
    <t>exostosin like glycosyltransferase 2</t>
  </si>
  <si>
    <t>exostosin like glycosyltransferase 3</t>
  </si>
  <si>
    <t>EYA transcriptional coactivator and phosphatase 1</t>
  </si>
  <si>
    <t>EYA transcriptional coactivator and phosphatase 2</t>
  </si>
  <si>
    <t>EYA transcriptional coactivator and phosphatase 3</t>
  </si>
  <si>
    <t>EYA transcriptional coactivator and phosphatase 4</t>
  </si>
  <si>
    <t>FA core complex associated protein 100</t>
  </si>
  <si>
    <t>FA core complex associated protein 20</t>
  </si>
  <si>
    <t>FA core complex associated protein 24</t>
  </si>
  <si>
    <t>FANCD2 and FANCI associated nuclease 1</t>
  </si>
  <si>
    <t>FA complementation group A</t>
  </si>
  <si>
    <t>FA complementation group B</t>
  </si>
  <si>
    <t>FA complementation group C</t>
  </si>
  <si>
    <t>FA complementation group D2</t>
  </si>
  <si>
    <t>FA complementation group E</t>
  </si>
  <si>
    <t>FA complementation group F</t>
  </si>
  <si>
    <t>FA complementation group G</t>
  </si>
  <si>
    <t>FA complementation group I</t>
  </si>
  <si>
    <t>FA complementation group L</t>
  </si>
  <si>
    <t>FA complementation group M</t>
  </si>
  <si>
    <t>FAU ubiquitin like and ribosomal protein S30 fusion</t>
  </si>
  <si>
    <t>flap structure-specific endonuclease 1</t>
  </si>
  <si>
    <t>FKBP prolyl isomerase 14</t>
  </si>
  <si>
    <t>FKBP prolyl isomerase 4</t>
  </si>
  <si>
    <t>folliculin</t>
  </si>
  <si>
    <t>folliculin interacting protein 1</t>
  </si>
  <si>
    <t>folliculin interacting protein 2</t>
  </si>
  <si>
    <t>FTO alpha-ketoglutarate dependent dioxygenase</t>
  </si>
  <si>
    <t>FUN14 domain containing 1</t>
  </si>
  <si>
    <t>GABA type A receptor-associated protein</t>
  </si>
  <si>
    <t>GABA type A receptor associated protein like 1</t>
  </si>
  <si>
    <t>GABA type A receptor associated protein like 2</t>
  </si>
  <si>
    <t>GABA type A receptor associated protein like 3 pseudogene</t>
  </si>
  <si>
    <t>GCN1 activator of EIF2AK4</t>
  </si>
  <si>
    <t>GEN1 Holliday junction 5' flap endonuclease</t>
  </si>
  <si>
    <t>glial fibrillary acidic protein</t>
  </si>
  <si>
    <t>glutamine--fructose-6-phosphate transaminase 1</t>
  </si>
  <si>
    <t>golgi SNAP receptor complex member 2</t>
  </si>
  <si>
    <t>G protein pathway suppressor 1</t>
  </si>
  <si>
    <t>glycogen synthase kinase 3 alpha</t>
  </si>
  <si>
    <t>glycogen synthase kinase 3 beta</t>
  </si>
  <si>
    <t>general transcription factor IIH subunit 1</t>
  </si>
  <si>
    <t>general transcription factor IIH subunit 2</t>
  </si>
  <si>
    <t>general transcription factor IIH subunit 3</t>
  </si>
  <si>
    <t>general transcription factor IIH subunit 4</t>
  </si>
  <si>
    <t>general transcription factor IIH subunit 5</t>
  </si>
  <si>
    <t>H2A.B variant histone 1</t>
  </si>
  <si>
    <t>H2A clustered histone 14</t>
  </si>
  <si>
    <t>H2A clustered histone 18</t>
  </si>
  <si>
    <t>H2A clustered histone 20</t>
  </si>
  <si>
    <t>H2A clustered histone 4</t>
  </si>
  <si>
    <t>H2A clustered histone 6</t>
  </si>
  <si>
    <t>H2A clustered histone 7</t>
  </si>
  <si>
    <t>H2A.J histone</t>
  </si>
  <si>
    <t>H2A.X variant histone</t>
  </si>
  <si>
    <t>H2A.Z variant histone 2</t>
  </si>
  <si>
    <t>H2B clustered histone 1</t>
  </si>
  <si>
    <t>H2B clustered histone 11</t>
  </si>
  <si>
    <t>H2B clustered histone 12</t>
  </si>
  <si>
    <t>H2B clustered histone 12 like</t>
  </si>
  <si>
    <t>H2B clustered histone 13</t>
  </si>
  <si>
    <t>H2B clustered histone 14</t>
  </si>
  <si>
    <t>H2B clustered histone 15</t>
  </si>
  <si>
    <t>H2B clustered histone 17</t>
  </si>
  <si>
    <t>H2B clustered histone 21</t>
  </si>
  <si>
    <t>H2B clustered histone 26</t>
  </si>
  <si>
    <t>H2B clustered histone 3</t>
  </si>
  <si>
    <t>H2B clustered histone 4</t>
  </si>
  <si>
    <t>H2B clustered histone 5</t>
  </si>
  <si>
    <t>H2B clustered histone 9</t>
  </si>
  <si>
    <t>H3.4 histone, cluster member</t>
  </si>
  <si>
    <t>H4 clustered histone 1</t>
  </si>
  <si>
    <t>hemoglobin subunit beta</t>
  </si>
  <si>
    <t>histone deacetylase 6</t>
  </si>
  <si>
    <t>heparin binding growth factor</t>
  </si>
  <si>
    <t>HECT and RLD domain containing E3 ubiquitin protein ligase 2</t>
  </si>
  <si>
    <t>homocysteine inducible ER protein with ubiquitin like domain 1</t>
  </si>
  <si>
    <t>heat shock protein nuclear import factor hikeshi</t>
  </si>
  <si>
    <t>high mobility group nucleosome binding domain 1</t>
  </si>
  <si>
    <t>heat shock factor binding protein 1</t>
  </si>
  <si>
    <t>heat shock transcription factor 1</t>
  </si>
  <si>
    <t>heat shock protein 90 alpha family class A member 1</t>
  </si>
  <si>
    <t>heat shock protein 90 alpha family class B member 1</t>
  </si>
  <si>
    <t>heat shock protein 90 beta family member 1</t>
  </si>
  <si>
    <t>heat shock protein family A (Hsp70) member 12A</t>
  </si>
  <si>
    <t>heat shock protein family A (Hsp70) member 12B</t>
  </si>
  <si>
    <t>heat shock protein family A (Hsp70) member 13</t>
  </si>
  <si>
    <t>heat shock protein family A (Hsp70) member 14</t>
  </si>
  <si>
    <t>heat shock protein family A (Hsp70) member 1A</t>
  </si>
  <si>
    <t>heat shock protein family A (Hsp70) member 1B</t>
  </si>
  <si>
    <t>heat shock protein family A (Hsp70) member 1 like</t>
  </si>
  <si>
    <t>heat shock protein family A (Hsp70) member 2</t>
  </si>
  <si>
    <t>heat shock protein family A (Hsp70) member 4</t>
  </si>
  <si>
    <t>heat shock protein family A (Hsp70) member 4 like</t>
  </si>
  <si>
    <t>heat shock protein family A (Hsp70) member 5</t>
  </si>
  <si>
    <t>heat shock protein family A (Hsp70) member 6</t>
  </si>
  <si>
    <t>heat shock protein family A (Hsp70) member 7 (pseudogene)</t>
  </si>
  <si>
    <t>heat shock protein family A (Hsp70) member 8</t>
  </si>
  <si>
    <t>heat shock protein family A (Hsp70) member 9</t>
  </si>
  <si>
    <t>heat shock protein family B (small) member 8</t>
  </si>
  <si>
    <t>heat shock protein family H (Hsp110) member 1</t>
  </si>
  <si>
    <t>HUS1 checkpoint clamp component</t>
  </si>
  <si>
    <t>hypoxia up-regulated 1</t>
  </si>
  <si>
    <t>chromodomain helicase DNA binding protein 1 like</t>
  </si>
  <si>
    <t>checkpoint kinase 1</t>
  </si>
  <si>
    <t>checkpoint kinase 2</t>
  </si>
  <si>
    <t>charged multivesicular body protein 2A</t>
  </si>
  <si>
    <t>charged multivesicular body protein 2B</t>
  </si>
  <si>
    <t>charged multivesicular body protein 3</t>
  </si>
  <si>
    <t>charged multivesicular body protein 4A</t>
  </si>
  <si>
    <t>charged multivesicular body protein 4B</t>
  </si>
  <si>
    <t>charged multivesicular body protein 4C</t>
  </si>
  <si>
    <t>charged multivesicular body protein 6</t>
  </si>
  <si>
    <t>charged multivesicular body protein 7</t>
  </si>
  <si>
    <t>intraflagellar transport 88</t>
  </si>
  <si>
    <t>insulin like growth factor binding protein 1</t>
  </si>
  <si>
    <t>impact RWD domain protein</t>
  </si>
  <si>
    <t>INO80 complex ATPase subunit</t>
  </si>
  <si>
    <t>INO80 complex subunit B</t>
  </si>
  <si>
    <t>INO80 complex subunit C</t>
  </si>
  <si>
    <t>INO80 complex subunit D</t>
  </si>
  <si>
    <t>INO80 complex subunit E</t>
  </si>
  <si>
    <t>ISG15 ubiquitin like modifier</t>
  </si>
  <si>
    <t>ISY1 splicing factor homolog</t>
  </si>
  <si>
    <t>integrin alpha FG-GAP repeat containing 2</t>
  </si>
  <si>
    <t>lysine acetyltransferase 5</t>
  </si>
  <si>
    <t>KDEL endoplasmic reticulum protein retention receptor 3</t>
  </si>
  <si>
    <t>lysine demethylase 4A</t>
  </si>
  <si>
    <t>lysine demethylase 4B</t>
  </si>
  <si>
    <t>KH-type splicing regulatory protein</t>
  </si>
  <si>
    <t>KICSTOR subunit 2</t>
  </si>
  <si>
    <t>kelch domain containing 3</t>
  </si>
  <si>
    <t>karyopherin subunit alpha 2</t>
  </si>
  <si>
    <t>kaptin, actin binding protein</t>
  </si>
  <si>
    <t>lysosomal associated membrane protein 2</t>
  </si>
  <si>
    <t>late endosomal/lysosomal adaptor, MAPK and MTOR activator 1</t>
  </si>
  <si>
    <t>late endosomal/lysosomal adaptor, MAPK and MTOR activator 2</t>
  </si>
  <si>
    <t>late endosomal/lysosomal adaptor, MAPK and MTOR activator 3</t>
  </si>
  <si>
    <t>late endosomal/lysosomal adaptor, MAPK and MTOR activator 4</t>
  </si>
  <si>
    <t>late endosomal/lysosomal adaptor, MAPK and MTOR activator 5</t>
  </si>
  <si>
    <t>DNA ligase 1</t>
  </si>
  <si>
    <t>DNA ligase 3</t>
  </si>
  <si>
    <t>DNA ligase 4</t>
  </si>
  <si>
    <t>lamin A/C</t>
  </si>
  <si>
    <t>mitotic arrest deficient 2 like 2</t>
  </si>
  <si>
    <t>microtubule associated protein 1 light chain 3 alpha</t>
  </si>
  <si>
    <t>microtubule associated protein 1 light chain 3 beta</t>
  </si>
  <si>
    <t>microtubule associated protein 1 light chain 3 gamma</t>
  </si>
  <si>
    <t>mitogen-activated protein kinase 1</t>
  </si>
  <si>
    <t>mitogen-activated protein kinase 3</t>
  </si>
  <si>
    <t>mitogen-activated protein kinase 8</t>
  </si>
  <si>
    <t>MAPK activated protein kinase 2</t>
  </si>
  <si>
    <t>methyl-CpG binding domain 4, DNA glycosylase</t>
  </si>
  <si>
    <t>membrane bound transcription factor peptidase, site 1</t>
  </si>
  <si>
    <t>membrane bound transcription factor peptidase, site 2</t>
  </si>
  <si>
    <t>microspherule protein 1</t>
  </si>
  <si>
    <t>mediator of DNA damage checkpoint 1</t>
  </si>
  <si>
    <t>mitofusin 1</t>
  </si>
  <si>
    <t>mitofusin 2</t>
  </si>
  <si>
    <t>O-6-methylguanine-DNA methyltransferase</t>
  </si>
  <si>
    <t>meiosis regulator for oocyte development</t>
  </si>
  <si>
    <t>mutL homolog 1</t>
  </si>
  <si>
    <t>MTOR associated protein, LST8 homolog</t>
  </si>
  <si>
    <t>MNAT1 component of CDK activating kinase</t>
  </si>
  <si>
    <t>N-methylpurine DNA glycosylase</t>
  </si>
  <si>
    <t>MRE11 homolog, double strand break repair nuclease</t>
  </si>
  <si>
    <t>mutS homolog 2</t>
  </si>
  <si>
    <t>mutS homolog 3</t>
  </si>
  <si>
    <t>mutS homolog 6</t>
  </si>
  <si>
    <t>mitochondrial transcription termination factor 3</t>
  </si>
  <si>
    <t>myotubularin related protein 14</t>
  </si>
  <si>
    <t>myotubularin related protein 3</t>
  </si>
  <si>
    <t>mechanistic target of rapamycin kinase</t>
  </si>
  <si>
    <t>MUS81 structure-specific endonuclease subunit</t>
  </si>
  <si>
    <t>mutY DNA glycosylase</t>
  </si>
  <si>
    <t>multivesicular body subunit 12A</t>
  </si>
  <si>
    <t>multivesicular body subunit 12B</t>
  </si>
  <si>
    <t>myeloid derived growth factor</t>
  </si>
  <si>
    <t>nibrin</t>
  </si>
  <si>
    <t>NBR1 autophagy cargo receptor</t>
  </si>
  <si>
    <t>NDC1 transmembrane nucleoporin</t>
  </si>
  <si>
    <t>nei like DNA glycosylase 1</t>
  </si>
  <si>
    <t>nei like DNA glycosylase 2</t>
  </si>
  <si>
    <t>nei like DNA glycosylase 3</t>
  </si>
  <si>
    <t>nuclear factor related to kappaB binding protein</t>
  </si>
  <si>
    <t>nuclear transcription factor Y subunit alpha</t>
  </si>
  <si>
    <t>nuclear transcription factor Y subunit beta</t>
  </si>
  <si>
    <t>nuclear transcription factor Y subunit gamma</t>
  </si>
  <si>
    <t>non-homologous end joining factor 1</t>
  </si>
  <si>
    <t>NPL4 homolog, ubiquitin recognition factor</t>
  </si>
  <si>
    <t>NPR2 like, GATOR1 complex subunit</t>
  </si>
  <si>
    <t>NPR3 like, GATOR1 complex subunit</t>
  </si>
  <si>
    <t>nuclear receptor binding SET domain protein 2</t>
  </si>
  <si>
    <t>nth like DNA glycosylase 1</t>
  </si>
  <si>
    <t>nucleoporin 107</t>
  </si>
  <si>
    <t>nucleoporin 133</t>
  </si>
  <si>
    <t>nucleoporin 153</t>
  </si>
  <si>
    <t>nucleoporin 155</t>
  </si>
  <si>
    <t>nucleoporin 160</t>
  </si>
  <si>
    <t>nucleoporin 188</t>
  </si>
  <si>
    <t>nucleoporin 205</t>
  </si>
  <si>
    <t>nucleoporin 210</t>
  </si>
  <si>
    <t>nucleoporin 214</t>
  </si>
  <si>
    <t>nucleoporin 35</t>
  </si>
  <si>
    <t>nucleoporin 37</t>
  </si>
  <si>
    <t>nucleoporin 42</t>
  </si>
  <si>
    <t>nucleoporin 43</t>
  </si>
  <si>
    <t>nucleoporin 50</t>
  </si>
  <si>
    <t>nucleoporin 54</t>
  </si>
  <si>
    <t>nucleoporin 58</t>
  </si>
  <si>
    <t>nucleoporin 62</t>
  </si>
  <si>
    <t>nucleoporin 85</t>
  </si>
  <si>
    <t>nucleoporin 88</t>
  </si>
  <si>
    <t>nucleoporin 93</t>
  </si>
  <si>
    <t>nucleoporin 98 and 96 precursor</t>
  </si>
  <si>
    <t>8-oxoguanine DNA glycosylase</t>
  </si>
  <si>
    <t>partner and localizer of BRCA2</t>
  </si>
  <si>
    <t>poly(ADP-ribose) glycohydrolase</t>
  </si>
  <si>
    <t>Parkinsonism associated deglycase</t>
  </si>
  <si>
    <t>poly(A)-specific ribonuclease</t>
  </si>
  <si>
    <t>poly(ADP-ribose) polymerase 1</t>
  </si>
  <si>
    <t>poly(ADP-ribose) polymerase 2</t>
  </si>
  <si>
    <t>PAX interacting protein 1</t>
  </si>
  <si>
    <t>PCNA clamp associated factor</t>
  </si>
  <si>
    <t>proliferating cell nuclear antigen</t>
  </si>
  <si>
    <t>pericentrin</t>
  </si>
  <si>
    <t>protein disulfide isomerase family A member 5</t>
  </si>
  <si>
    <t>protein disulfide isomerase family A member 6</t>
  </si>
  <si>
    <t>peroxisomal biogenesis factor 5</t>
  </si>
  <si>
    <t>PGAM family member 5, mitochondrial serine/threonine protein phosphatase</t>
  </si>
  <si>
    <t>protein inhibitor of activated STAT 1</t>
  </si>
  <si>
    <t>protein inhibitor of activated STAT 3</t>
  </si>
  <si>
    <t>protein inhibitor of activated STAT 4</t>
  </si>
  <si>
    <t>phosphatidylinositol 3-kinase catalytic subunit type 3</t>
  </si>
  <si>
    <t>phosphoinositide-3-kinase regulatory subunit 4</t>
  </si>
  <si>
    <t>PTEN induced kinase 1</t>
  </si>
  <si>
    <t>phospholipase A2 group IVB</t>
  </si>
  <si>
    <t>perilipin 2</t>
  </si>
  <si>
    <t>perilipin 3</t>
  </si>
  <si>
    <t>PMS1 homolog 2, mismatch repair system component</t>
  </si>
  <si>
    <t>polynucleotide kinase 3'-phosphatase</t>
  </si>
  <si>
    <t>DNA polymerase beta</t>
  </si>
  <si>
    <t>DNA polymerase delta 1, catalytic subunit</t>
  </si>
  <si>
    <t>DNA polymerase delta 2, accessory subunit</t>
  </si>
  <si>
    <t>DNA polymerase delta 3, accessory subunit</t>
  </si>
  <si>
    <t>DNA polymerase delta 4, accessory subunit</t>
  </si>
  <si>
    <t>DNA polymerase epsilon, catalytic subunit</t>
  </si>
  <si>
    <t>DNA polymerase epsilon 2, accessory subunit</t>
  </si>
  <si>
    <t>DNA polymerase epsilon 3, accessory subunit</t>
  </si>
  <si>
    <t>DNA polymerase epsilon 4, accessory subunit</t>
  </si>
  <si>
    <t>DNA polymerase eta</t>
  </si>
  <si>
    <t>DNA polymerase iota</t>
  </si>
  <si>
    <t>DNA polymerase kappa</t>
  </si>
  <si>
    <t>DNA polymerase lambda</t>
  </si>
  <si>
    <t>DNA polymerase mu</t>
  </si>
  <si>
    <t>DNA polymerase nu</t>
  </si>
  <si>
    <t>DNA polymerase theta</t>
  </si>
  <si>
    <t>RNA polymerase II subunit A</t>
  </si>
  <si>
    <t>RNA polymerase II subunit B</t>
  </si>
  <si>
    <t>RNA polymerase II subunit C</t>
  </si>
  <si>
    <t>RNA polymerase II subunit D</t>
  </si>
  <si>
    <t>RNA polymerase II, I and III subunit E</t>
  </si>
  <si>
    <t>RNA polymerase II, I and III subunit F</t>
  </si>
  <si>
    <t>RNA polymerase II subunit G</t>
  </si>
  <si>
    <t>RNA polymerase II, I and III subunit H</t>
  </si>
  <si>
    <t>RNA polymerase II subunit I</t>
  </si>
  <si>
    <t>RNA polymerase II subunit J</t>
  </si>
  <si>
    <t>RNA polymerase II, I and III subunit K</t>
  </si>
  <si>
    <t>RNA polymerase II, I and III subunit L</t>
  </si>
  <si>
    <t>POM121 transmembrane nucleoporin</t>
  </si>
  <si>
    <t>POM121 transmembrane nucleoporin C</t>
  </si>
  <si>
    <t>protection of telomeres 1</t>
  </si>
  <si>
    <t>peptidylprolyl isomerase E</t>
  </si>
  <si>
    <t>protein phosphatase 2 regulatory subunit B'beta</t>
  </si>
  <si>
    <t>protein phosphatase 4 catalytic subunit</t>
  </si>
  <si>
    <t>protein phosphatase 4 regulatory subunit 2</t>
  </si>
  <si>
    <t>protein phosphatase 5 catalytic subunit</t>
  </si>
  <si>
    <t>prolactin regulatory element binding</t>
  </si>
  <si>
    <t>protein kinase AMP-activated catalytic subunit alpha 1</t>
  </si>
  <si>
    <t>protein kinase AMP-activated catalytic subunit alpha 2</t>
  </si>
  <si>
    <t>protein kinase AMP-activated non-catalytic subunit beta 1</t>
  </si>
  <si>
    <t>protein kinase AMP-activated non-catalytic subunit beta 2</t>
  </si>
  <si>
    <t>protein kinase AMP-activated non-catalytic subunit gamma 1</t>
  </si>
  <si>
    <t>protein kinase AMP-activated non-catalytic subunit gamma 2</t>
  </si>
  <si>
    <t>protein kinase AMP-activated non-catalytic subunit gamma 3</t>
  </si>
  <si>
    <t>protein kinase, DNA-activated, catalytic subunit</t>
  </si>
  <si>
    <t>parkin RBR E3 ubiquitin protein ligase</t>
  </si>
  <si>
    <t>pre-mRNA processing factor 19</t>
  </si>
  <si>
    <t>prostaglandin E synthase 3</t>
  </si>
  <si>
    <t>RAD1 checkpoint DNA exonuclease</t>
  </si>
  <si>
    <t>RAD17 checkpoint clamp loader component</t>
  </si>
  <si>
    <t>RAD18 E3 ubiquitin protein ligase</t>
  </si>
  <si>
    <t>RAD23 homolog A, nucleotide excision repair protein</t>
  </si>
  <si>
    <t>RAD23 homolog B, nucleotide excision repair protein</t>
  </si>
  <si>
    <t>RAD50 double strand break repair protein</t>
  </si>
  <si>
    <t>RAD51 recombinase</t>
  </si>
  <si>
    <t>RAD51 associated protein 1</t>
  </si>
  <si>
    <t>RAD51 paralog B</t>
  </si>
  <si>
    <t>RAD51 paralog C</t>
  </si>
  <si>
    <t>RAD51 paralog D</t>
  </si>
  <si>
    <t>RAD52 homolog, DNA repair protein</t>
  </si>
  <si>
    <t>RAD9 checkpoint clamp component A</t>
  </si>
  <si>
    <t>RAD9 checkpoint clamp component B</t>
  </si>
  <si>
    <t>ribonucleic acid export 1</t>
  </si>
  <si>
    <t>RAN binding protein 2</t>
  </si>
  <si>
    <t>RB1 inducible coiled-coil 1</t>
  </si>
  <si>
    <t>RB binding protein 8, endonuclease</t>
  </si>
  <si>
    <t>ring-box 1</t>
  </si>
  <si>
    <t>REV1 DNA directed polymerase</t>
  </si>
  <si>
    <t>REV3 like, DNA directed polymerase zeta catalytic subunit</t>
  </si>
  <si>
    <t>replication factor C subunit 1</t>
  </si>
  <si>
    <t>replication factor C subunit 2</t>
  </si>
  <si>
    <t>replication factor C subunit 3</t>
  </si>
  <si>
    <t>replication factor C subunit 4</t>
  </si>
  <si>
    <t>replication factor C subunit 5</t>
  </si>
  <si>
    <t>Ras homolog, mTORC1 binding</t>
  </si>
  <si>
    <t>RAD9-HUS1-RAD1 interacting nuclear orphan 1</t>
  </si>
  <si>
    <t>ring finger and CHY zinc finger domain containing 1</t>
  </si>
  <si>
    <t>replication timing regulatory factor 1</t>
  </si>
  <si>
    <t>RecQ mediated genome instability 1</t>
  </si>
  <si>
    <t>RecQ mediated genome instability 2</t>
  </si>
  <si>
    <t>ribonuclease A family member 1, pancreatic</t>
  </si>
  <si>
    <t>ring finger protein 111</t>
  </si>
  <si>
    <t>ring finger protein 168</t>
  </si>
  <si>
    <t>ring finger protein 4</t>
  </si>
  <si>
    <t>ring finger protein 8</t>
  </si>
  <si>
    <t>replication protein A1</t>
  </si>
  <si>
    <t>replication protein A2</t>
  </si>
  <si>
    <t>replication protein A3</t>
  </si>
  <si>
    <t>ribosomal protein L10</t>
  </si>
  <si>
    <t>ribosomal protein L10a</t>
  </si>
  <si>
    <t>ribosomal protein L10 like</t>
  </si>
  <si>
    <t>ribosomal protein L11</t>
  </si>
  <si>
    <t>ribosomal protein L12</t>
  </si>
  <si>
    <t>ribosomal protein L13</t>
  </si>
  <si>
    <t>ribosomal protein L13a</t>
  </si>
  <si>
    <t>ribosomal protein L14</t>
  </si>
  <si>
    <t>ribosomal protein L15</t>
  </si>
  <si>
    <t>ribosomal protein L17</t>
  </si>
  <si>
    <t>ribosomal protein L18</t>
  </si>
  <si>
    <t>ribosomal protein L18a</t>
  </si>
  <si>
    <t>ribosomal protein L19</t>
  </si>
  <si>
    <t>ribosomal protein L21</t>
  </si>
  <si>
    <t>ribosomal protein L22</t>
  </si>
  <si>
    <t>ribosomal protein L22 like 1</t>
  </si>
  <si>
    <t>ribosomal protein L23</t>
  </si>
  <si>
    <t>ribosomal protein L23a</t>
  </si>
  <si>
    <t>ribosomal protein L24</t>
  </si>
  <si>
    <t>ribosomal protein L26</t>
  </si>
  <si>
    <t>ribosomal protein L26 like 1</t>
  </si>
  <si>
    <t>ribosomal protein L27</t>
  </si>
  <si>
    <t>ribosomal protein L27a</t>
  </si>
  <si>
    <t>ribosomal protein L28</t>
  </si>
  <si>
    <t>ribosomal protein L29</t>
  </si>
  <si>
    <t>ribosomal protein L3</t>
  </si>
  <si>
    <t>ribosomal protein L30</t>
  </si>
  <si>
    <t>ribosomal protein L31</t>
  </si>
  <si>
    <t>ribosomal protein L32</t>
  </si>
  <si>
    <t>ribosomal protein L34</t>
  </si>
  <si>
    <t>ribosomal protein L35</t>
  </si>
  <si>
    <t>ribosomal protein L35a</t>
  </si>
  <si>
    <t>ribosomal protein L36</t>
  </si>
  <si>
    <t>ribosomal protein L36a</t>
  </si>
  <si>
    <t>ribosomal protein L36a like</t>
  </si>
  <si>
    <t>ribosomal protein L37</t>
  </si>
  <si>
    <t>ribosomal protein L37a</t>
  </si>
  <si>
    <t>ribosomal protein L38</t>
  </si>
  <si>
    <t>ribosomal protein L39</t>
  </si>
  <si>
    <t>ribosomal protein L39 like</t>
  </si>
  <si>
    <t>ribosomal protein L3 like</t>
  </si>
  <si>
    <t>ribosomal protein L4</t>
  </si>
  <si>
    <t>ribosomal protein L41</t>
  </si>
  <si>
    <t>ribosomal protein L5</t>
  </si>
  <si>
    <t>ribosomal protein L6</t>
  </si>
  <si>
    <t>ribosomal protein L7</t>
  </si>
  <si>
    <t>ribosomal protein L7a</t>
  </si>
  <si>
    <t>ribosomal protein L8</t>
  </si>
  <si>
    <t>ribosomal protein L9</t>
  </si>
  <si>
    <t>ribosomal protein lateral stalk subunit P0</t>
  </si>
  <si>
    <t>ribosomal protein lateral stalk subunit P1</t>
  </si>
  <si>
    <t>ribosomal protein lateral stalk subunit P2</t>
  </si>
  <si>
    <t>ribosomal protein S10</t>
  </si>
  <si>
    <t>ribosomal protein S11</t>
  </si>
  <si>
    <t>ribosomal protein S12</t>
  </si>
  <si>
    <t>ribosomal protein S13</t>
  </si>
  <si>
    <t>ribosomal protein S14</t>
  </si>
  <si>
    <t>ribosomal protein S15</t>
  </si>
  <si>
    <t>ribosomal protein S15a</t>
  </si>
  <si>
    <t>ribosomal protein S16</t>
  </si>
  <si>
    <t>ribosomal protein S17</t>
  </si>
  <si>
    <t>ribosomal protein S18</t>
  </si>
  <si>
    <t>ribosomal protein S19</t>
  </si>
  <si>
    <t>ribosomal protein S19 binding protein 1</t>
  </si>
  <si>
    <t>ribosomal protein S2</t>
  </si>
  <si>
    <t>ribosomal protein S20</t>
  </si>
  <si>
    <t>ribosomal protein S21</t>
  </si>
  <si>
    <t>ribosomal protein S23</t>
  </si>
  <si>
    <t>ribosomal protein S24</t>
  </si>
  <si>
    <t>ribosomal protein S25</t>
  </si>
  <si>
    <t>ribosomal protein S26</t>
  </si>
  <si>
    <t>ribosomal protein S27</t>
  </si>
  <si>
    <t>ribosomal protein S27a</t>
  </si>
  <si>
    <t>ribosomal protein S27 like</t>
  </si>
  <si>
    <t>ribosomal protein S28</t>
  </si>
  <si>
    <t>ribosomal protein S29</t>
  </si>
  <si>
    <t>ribosomal protein S3</t>
  </si>
  <si>
    <t>ribosomal protein S3A</t>
  </si>
  <si>
    <t>ribosomal protein S4 X-linked</t>
  </si>
  <si>
    <t>ribosomal protein S4 Y-linked 1</t>
  </si>
  <si>
    <t>ribosomal protein S4 Y-linked 2</t>
  </si>
  <si>
    <t>ribosomal protein S5</t>
  </si>
  <si>
    <t>ribosomal protein S6</t>
  </si>
  <si>
    <t>ribosomal protein S7</t>
  </si>
  <si>
    <t>ribosomal protein S8</t>
  </si>
  <si>
    <t>ribosomal protein S9</t>
  </si>
  <si>
    <t>ribosomal protein SA</t>
  </si>
  <si>
    <t>regulatory associated protein of MTOR complex 1</t>
  </si>
  <si>
    <t>Ras related GTP binding A</t>
  </si>
  <si>
    <t>Ras related GTP binding B</t>
  </si>
  <si>
    <t>Ras related GTP binding C</t>
  </si>
  <si>
    <t>Ras related GTP binding D</t>
  </si>
  <si>
    <t>regulator of telomere elongation helicase 1</t>
  </si>
  <si>
    <t>RuvB like AAA ATPase 1</t>
  </si>
  <si>
    <t>SEC13 homolog, nuclear pore and COPII coat complex component</t>
  </si>
  <si>
    <t>SEC31 homolog A, COPII coat complex component</t>
  </si>
  <si>
    <t>SEH1 like nucleoporin</t>
  </si>
  <si>
    <t>SEM1 26S proteasome subunit</t>
  </si>
  <si>
    <t>stress associated endoplasmic reticulum protein 1</t>
  </si>
  <si>
    <t>sestrin 1</t>
  </si>
  <si>
    <t>sestrin 2</t>
  </si>
  <si>
    <t>SH3 domain binding protein 4</t>
  </si>
  <si>
    <t>SHC adaptor protein 1</t>
  </si>
  <si>
    <t>sirtuin 1</t>
  </si>
  <si>
    <t>sirtuin 6</t>
  </si>
  <si>
    <t>solute carrier family 38 member 9</t>
  </si>
  <si>
    <t>SLX1 homolog A, structure-specific endonuclease subunit</t>
  </si>
  <si>
    <t>SLX4 structure-specific endonuclease subunit</t>
  </si>
  <si>
    <t>SWI/SNF related, matrix associated, actin dependent regulator of chromatin, subfamily a, member 5</t>
  </si>
  <si>
    <t>single-strand-selective monofunctional uracil-DNA glycosylase 1</t>
  </si>
  <si>
    <t>scaffold protein involved in DNA repair</t>
  </si>
  <si>
    <t>SprT-like N-terminal domain</t>
  </si>
  <si>
    <t>sequestosome 1</t>
  </si>
  <si>
    <t>SRC proto-oncogene, non-receptor tyrosine kinase</t>
  </si>
  <si>
    <t>SRP receptor subunit alpha</t>
  </si>
  <si>
    <t>SRP receptor subunit beta</t>
  </si>
  <si>
    <t>signal sequence receptor subunit 1</t>
  </si>
  <si>
    <t>ST13 Hsp70 interacting protein</t>
  </si>
  <si>
    <t>sulfotransferase family 1A member 3</t>
  </si>
  <si>
    <t>small ubiquitin like modifier 1</t>
  </si>
  <si>
    <t>small ubiquitin like modifier 2</t>
  </si>
  <si>
    <t>small ubiquitin like modifier 3</t>
  </si>
  <si>
    <t>synoviolin 1</t>
  </si>
  <si>
    <t>SZT2 subunit of KICSTOR complex</t>
  </si>
  <si>
    <t>TatD DNase domain containing 2</t>
  </si>
  <si>
    <t>transcription elongation factor A1</t>
  </si>
  <si>
    <t>T cell immune regulator 1, ATPase H+ transporting V0 subunit a3</t>
  </si>
  <si>
    <t>thymine DNA glycosylase</t>
  </si>
  <si>
    <t>tyrosyl-DNA phosphodiesterase 1</t>
  </si>
  <si>
    <t>tyrosyl-DNA phosphodiesterase 2</t>
  </si>
  <si>
    <t>telomeric repeat binding factor 1</t>
  </si>
  <si>
    <t>telomeric repeat binding factor 2</t>
  </si>
  <si>
    <t>TERF2 interacting protein</t>
  </si>
  <si>
    <t>TCF3 fusion partner</t>
  </si>
  <si>
    <t>timeless circadian regulator</t>
  </si>
  <si>
    <t>TERF1 interacting nuclear factor 2</t>
  </si>
  <si>
    <t>TIMELESS interacting protein</t>
  </si>
  <si>
    <t>talin 1</t>
  </si>
  <si>
    <t>translocase of outer mitochondrial membrane 20</t>
  </si>
  <si>
    <t>translocase of outer mitochondrial membrane 22</t>
  </si>
  <si>
    <t>translocase of outer mitochondrial membrane 40</t>
  </si>
  <si>
    <t>translocase of outer mitochondrial membrane 5</t>
  </si>
  <si>
    <t>translocase of outer mitochondrial membrane 6</t>
  </si>
  <si>
    <t>translocase of outer mitochondrial membrane 7</t>
  </si>
  <si>
    <t>translocase of outer mitochondrial membrane 70</t>
  </si>
  <si>
    <t>DNA topoisomerase III alpha</t>
  </si>
  <si>
    <t>DNA topoisomerase II binding protein 1</t>
  </si>
  <si>
    <t>tumor protein p53</t>
  </si>
  <si>
    <t>tumor protein p53 binding protein 1</t>
  </si>
  <si>
    <t>tripeptidyl peptidase 1</t>
  </si>
  <si>
    <t>translocated promoter region, nuclear basket protein</t>
  </si>
  <si>
    <t>tribbles pseudokinase 3</t>
  </si>
  <si>
    <t>tripartite motif containing 25</t>
  </si>
  <si>
    <t>TSC complex subunit 1</t>
  </si>
  <si>
    <t>TSC complex subunit 2</t>
  </si>
  <si>
    <t>tumor susceptibility 101</t>
  </si>
  <si>
    <t>TSPY like 2</t>
  </si>
  <si>
    <t>tubulin alpha 1a</t>
  </si>
  <si>
    <t>tubulin alpha 1b</t>
  </si>
  <si>
    <t>tubulin alpha 1c</t>
  </si>
  <si>
    <t>tubulin alpha 3c</t>
  </si>
  <si>
    <t>tubulin alpha 3d</t>
  </si>
  <si>
    <t>tubulin alpha 3e</t>
  </si>
  <si>
    <t>tubulin alpha 4a</t>
  </si>
  <si>
    <t>tubulin alpha 4b</t>
  </si>
  <si>
    <t>tubulin alpha 8</t>
  </si>
  <si>
    <t>tubulin alpha like 3</t>
  </si>
  <si>
    <t>tubulin beta 1 class VI</t>
  </si>
  <si>
    <t>tubulin beta 2A class IIa</t>
  </si>
  <si>
    <t>tubulin beta 2B class IIb</t>
  </si>
  <si>
    <t>tubulin beta 3 class III</t>
  </si>
  <si>
    <t>tubulin beta 4A class IVa</t>
  </si>
  <si>
    <t>tubulin beta 4B class IVb</t>
  </si>
  <si>
    <t>tubulin beta 6 class V</t>
  </si>
  <si>
    <t>tubulin beta 8 class VIII</t>
  </si>
  <si>
    <t>tubulin beta 8B</t>
  </si>
  <si>
    <t>ubiquitin A-52 residue ribosomal protein fusion product 1</t>
  </si>
  <si>
    <t>ubiquitin like modifier activating enzyme 7</t>
  </si>
  <si>
    <t>ubiquitin associated protein 1</t>
  </si>
  <si>
    <t>ubiquitin B</t>
  </si>
  <si>
    <t>ubiquitin C</t>
  </si>
  <si>
    <t>ubiquitin conjugating enzyme E2 B</t>
  </si>
  <si>
    <t>ubiquitin conjugating enzyme E2 I</t>
  </si>
  <si>
    <t>ubiquitin conjugating enzyme E2 L6</t>
  </si>
  <si>
    <t>ubiquitin conjugating enzyme E2 N</t>
  </si>
  <si>
    <t>ubiquitin conjugating enzyme E2 T</t>
  </si>
  <si>
    <t>ubiquitin conjugating enzyme E2 V1</t>
  </si>
  <si>
    <t>ubiquitin conjugating enzyme E2 V2</t>
  </si>
  <si>
    <t>UBX domain protein 1</t>
  </si>
  <si>
    <t>ubiquitin recognition factor in ER associated degradation 1</t>
  </si>
  <si>
    <t>ubiquitin interaction motif containing 1</t>
  </si>
  <si>
    <t>unc-51 like autophagy activating kinase 1</t>
  </si>
  <si>
    <t>uracil DNA glycosylase</t>
  </si>
  <si>
    <t>ubiquitin specific peptidase 1</t>
  </si>
  <si>
    <t>ubiquitin specific peptidase 10</t>
  </si>
  <si>
    <t>ubiquitin specific peptidase 30</t>
  </si>
  <si>
    <t>ubiquitin specific peptidase 43</t>
  </si>
  <si>
    <t>ubiquitin specific peptidase 45</t>
  </si>
  <si>
    <t>ubiquitin specific peptidase 7</t>
  </si>
  <si>
    <t>UV radiation resistance associated</t>
  </si>
  <si>
    <t>UV stimulated scaffold protein A</t>
  </si>
  <si>
    <t>valosin containing protein</t>
  </si>
  <si>
    <t>voltage dependent anion channel 1</t>
  </si>
  <si>
    <t>vimentin</t>
  </si>
  <si>
    <t>VPS28 subunit of ESCRT-I</t>
  </si>
  <si>
    <t>VPS37A subunit of ESCRT-I</t>
  </si>
  <si>
    <t>VPS37B subunit of ESCRT-I</t>
  </si>
  <si>
    <t>VPS37C subunit of ESCRT-I</t>
  </si>
  <si>
    <t>VPS37D subunit of ESCRT-I</t>
  </si>
  <si>
    <t>WD repeat domain 24</t>
  </si>
  <si>
    <t>WD repeat domain 45</t>
  </si>
  <si>
    <t>WD repeat domain 45B</t>
  </si>
  <si>
    <t>WD repeat domain 48</t>
  </si>
  <si>
    <t>WD repeat domain 59</t>
  </si>
  <si>
    <t>wolframin ER transmembrane glycoprotein</t>
  </si>
  <si>
    <t>WD repeat domain, phosphoinositide interacting 1</t>
  </si>
  <si>
    <t>WD repeat domain, phosphoinositide interacting 2</t>
  </si>
  <si>
    <t>WRN RecQ like helicase</t>
  </si>
  <si>
    <t>XPA binding protein 2</t>
  </si>
  <si>
    <t>X-box binding protein 1</t>
  </si>
  <si>
    <t>XPA, DNA damage recognition and repair factor</t>
  </si>
  <si>
    <t>XPC complex subunit, DNA damage recognition and repair factor</t>
  </si>
  <si>
    <t>X-ray repair cross complementing 1</t>
  </si>
  <si>
    <t>X-ray repair cross complementing 2</t>
  </si>
  <si>
    <t>X-ray repair cross complementing 3</t>
  </si>
  <si>
    <t>X-ray repair cross complementing 4</t>
  </si>
  <si>
    <t>X-ray repair cross complementing 5</t>
  </si>
  <si>
    <t>X-ray repair cross complementing 6</t>
  </si>
  <si>
    <t>Yip1 interacting factor homolog A, membrane trafficking protein</t>
  </si>
  <si>
    <t>tyrosine 3-monooxygenase/tryptophan 5-monooxygenase activation protein epsilon</t>
  </si>
  <si>
    <t>YY1 transcription factor</t>
  </si>
  <si>
    <t>zinc finger and BTB domain containing 17</t>
  </si>
  <si>
    <t>zinc finger protein 8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"/>
  </numFmts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9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theme="9" tint="0.39997558519241921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1" xfId="0" applyBorder="1"/>
    <xf numFmtId="0" fontId="0" fillId="0" borderId="2" xfId="0" applyBorder="1"/>
    <xf numFmtId="0" fontId="0" fillId="3" borderId="0" xfId="0" applyFill="1"/>
    <xf numFmtId="0" fontId="1" fillId="2" borderId="3" xfId="0" applyFont="1" applyFill="1" applyBorder="1"/>
    <xf numFmtId="0" fontId="1" fillId="2" borderId="4" xfId="0" applyFont="1" applyFill="1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1" fillId="2" borderId="9" xfId="0" applyFont="1" applyFill="1" applyBorder="1"/>
    <xf numFmtId="0" fontId="0" fillId="0" borderId="10" xfId="0" applyBorder="1"/>
    <xf numFmtId="0" fontId="0" fillId="0" borderId="11" xfId="0" applyBorder="1"/>
    <xf numFmtId="164" fontId="0" fillId="0" borderId="0" xfId="0" applyNumberFormat="1"/>
    <xf numFmtId="0" fontId="0" fillId="4" borderId="0" xfId="0" applyFill="1"/>
    <xf numFmtId="164" fontId="0" fillId="4" borderId="0" xfId="0" applyNumberFormat="1" applyFill="1"/>
  </cellXfs>
  <cellStyles count="1">
    <cellStyle name="Normální" xfId="0" builtinId="0"/>
  </cellStyles>
  <dxfs count="28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400</xdr:colOff>
      <xdr:row>1</xdr:row>
      <xdr:rowOff>63500</xdr:rowOff>
    </xdr:from>
    <xdr:to>
      <xdr:col>14</xdr:col>
      <xdr:colOff>25400</xdr:colOff>
      <xdr:row>12</xdr:row>
      <xdr:rowOff>88900</xdr:rowOff>
    </xdr:to>
    <xdr:sp macro="" textlink="">
      <xdr:nvSpPr>
        <xdr:cNvPr id="2" name="TextovéPole 1">
          <a:extLst>
            <a:ext uri="{FF2B5EF4-FFF2-40B4-BE49-F238E27FC236}">
              <a16:creationId xmlns:a16="http://schemas.microsoft.com/office/drawing/2014/main" id="{3A185DEB-70A9-4FD6-A3EC-CB320BEDF421}"/>
            </a:ext>
          </a:extLst>
        </xdr:cNvPr>
        <xdr:cNvSpPr txBox="1"/>
      </xdr:nvSpPr>
      <xdr:spPr>
        <a:xfrm>
          <a:off x="7905750" y="247650"/>
          <a:ext cx="6096000" cy="2051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1100" b="0" i="1" u="none"/>
            <a:t>Popis tabulky:</a:t>
          </a:r>
        </a:p>
        <a:p>
          <a:r>
            <a:rPr lang="en-US" sz="1100"/>
            <a:t>Seznam n</a:t>
          </a:r>
          <a:r>
            <a:rPr lang="cs-CZ" sz="1100"/>
            <a:t>ázvů</a:t>
          </a:r>
          <a:r>
            <a:rPr lang="cs-CZ" sz="1100" baseline="0"/>
            <a:t> "stresových molekul" člověka z databáze Reactome účastnících se signalizačních drah: </a:t>
          </a:r>
        </a:p>
        <a:p>
          <a:endParaRPr lang="cs-CZ" sz="110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akce na teplotní šok - R-HSA-3371556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utofagie</a:t>
          </a:r>
          <a:r>
            <a:rPr lang="cs-CZ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cs-CZ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-HSA-9612973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- R-HSA-9711097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akce</a:t>
          </a:r>
          <a:r>
            <a:rPr lang="cs-CZ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na neprávně skládané proteiny - </a:t>
          </a:r>
          <a:r>
            <a:rPr lang="cs-CZ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-HSA-381119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akce na poškození DNA - R-HSA-73894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cs-CZ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Název - Reactome ID)</a:t>
          </a:r>
          <a:endParaRPr lang="cs-CZ">
            <a:effectLst/>
          </a:endParaRPr>
        </a:p>
        <a:p>
          <a:r>
            <a:rPr lang="cs-CZ" sz="1100"/>
            <a:t>Staženo 27. 4. 2023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1650</xdr:colOff>
      <xdr:row>1</xdr:row>
      <xdr:rowOff>114300</xdr:rowOff>
    </xdr:from>
    <xdr:to>
      <xdr:col>11</xdr:col>
      <xdr:colOff>381000</xdr:colOff>
      <xdr:row>10</xdr:row>
      <xdr:rowOff>0</xdr:rowOff>
    </xdr:to>
    <xdr:sp macro="" textlink="">
      <xdr:nvSpPr>
        <xdr:cNvPr id="2" name="TextovéPole 1">
          <a:extLst>
            <a:ext uri="{FF2B5EF4-FFF2-40B4-BE49-F238E27FC236}">
              <a16:creationId xmlns:a16="http://schemas.microsoft.com/office/drawing/2014/main" id="{8AE8CDE6-622C-4ECA-9CDD-8F2AAFEDB9F5}"/>
            </a:ext>
          </a:extLst>
        </xdr:cNvPr>
        <xdr:cNvSpPr txBox="1"/>
      </xdr:nvSpPr>
      <xdr:spPr>
        <a:xfrm>
          <a:off x="4305300" y="298450"/>
          <a:ext cx="4146550" cy="1543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pis tabulky:</a:t>
          </a:r>
          <a:endParaRPr lang="cs-CZ" sz="1100"/>
        </a:p>
        <a:p>
          <a:r>
            <a:rPr lang="cs-CZ" sz="1100"/>
            <a:t>Geny stresových molekul</a:t>
          </a:r>
          <a:r>
            <a:rPr lang="cs-CZ" sz="1100" baseline="0"/>
            <a:t> </a:t>
          </a:r>
          <a:r>
            <a:rPr lang="cs-CZ" sz="1100"/>
            <a:t>a informace, jakých</a:t>
          </a:r>
          <a:r>
            <a:rPr lang="cs-CZ" sz="1100" baseline="0"/>
            <a:t> drah se účastní. </a:t>
          </a:r>
          <a:endParaRPr lang="cs-CZ" sz="1100" b="0" i="0" u="none" strike="no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cs-CZ" sz="1100" b="0" i="0" u="none" strike="no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cs-CZ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SR - reakce na teplotní šok</a:t>
          </a:r>
        </a:p>
        <a:p>
          <a:r>
            <a:rPr lang="cs-CZ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DR - reakce na poškození DNA</a:t>
          </a:r>
        </a:p>
        <a:p>
          <a:r>
            <a:rPr lang="cs-CZ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rvation - reakce na hladovění</a:t>
          </a:r>
        </a:p>
        <a:p>
          <a:r>
            <a:rPr lang="cs-CZ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utophagy - autofagie</a:t>
          </a:r>
        </a:p>
        <a:p>
          <a:r>
            <a:rPr lang="cs-CZ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PR - reakce na nesprávně skládané proteiny</a:t>
          </a:r>
          <a:endParaRPr lang="cs-CZ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06400</xdr:colOff>
      <xdr:row>1</xdr:row>
      <xdr:rowOff>158750</xdr:rowOff>
    </xdr:from>
    <xdr:to>
      <xdr:col>11</xdr:col>
      <xdr:colOff>419100</xdr:colOff>
      <xdr:row>10</xdr:row>
      <xdr:rowOff>12700</xdr:rowOff>
    </xdr:to>
    <xdr:sp macro="" textlink="">
      <xdr:nvSpPr>
        <xdr:cNvPr id="2" name="TextovéPole 1">
          <a:extLst>
            <a:ext uri="{FF2B5EF4-FFF2-40B4-BE49-F238E27FC236}">
              <a16:creationId xmlns:a16="http://schemas.microsoft.com/office/drawing/2014/main" id="{A2A3E757-114F-8047-C3BB-A24B06248FA9}"/>
            </a:ext>
          </a:extLst>
        </xdr:cNvPr>
        <xdr:cNvSpPr txBox="1"/>
      </xdr:nvSpPr>
      <xdr:spPr>
        <a:xfrm>
          <a:off x="8921750" y="342900"/>
          <a:ext cx="3060700" cy="1511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pis tabulky</a:t>
          </a:r>
          <a:r>
            <a:rPr lang="cs-CZ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</a:t>
          </a:r>
          <a:br>
            <a:rPr lang="cs-CZ" sz="1100"/>
          </a:br>
          <a:r>
            <a:rPr lang="cs-CZ" sz="1100"/>
            <a:t>Informace o počtu</a:t>
          </a:r>
          <a:r>
            <a:rPr lang="cs-CZ" sz="1100" baseline="0"/>
            <a:t> dostupných sekvencí každého genu daného organismu v NCBI databázi. </a:t>
          </a:r>
        </a:p>
        <a:p>
          <a:endParaRPr lang="cs-CZ" sz="1100" baseline="0"/>
        </a:p>
        <a:p>
          <a:r>
            <a:rPr lang="cs-CZ" sz="1100" baseline="0"/>
            <a:t>most_repres_seq_count - počet nejvíce reprezentované unikátní sekvence</a:t>
          </a:r>
        </a:p>
        <a:p>
          <a:endParaRPr lang="cs-CZ" sz="1100" baseline="0"/>
        </a:p>
        <a:p>
          <a:r>
            <a:rPr lang="cs-CZ" sz="1100" baseline="0"/>
            <a:t>unique_seq_count - počet unikátních sekvencí</a:t>
          </a:r>
          <a:endParaRPr lang="cs-CZ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01</xdr:col>
      <xdr:colOff>603250</xdr:colOff>
      <xdr:row>0</xdr:row>
      <xdr:rowOff>88900</xdr:rowOff>
    </xdr:from>
    <xdr:to>
      <xdr:col>208</xdr:col>
      <xdr:colOff>387350</xdr:colOff>
      <xdr:row>5</xdr:row>
      <xdr:rowOff>127000</xdr:rowOff>
    </xdr:to>
    <xdr:sp macro="" textlink="">
      <xdr:nvSpPr>
        <xdr:cNvPr id="2" name="TextovéPole 1">
          <a:extLst>
            <a:ext uri="{FF2B5EF4-FFF2-40B4-BE49-F238E27FC236}">
              <a16:creationId xmlns:a16="http://schemas.microsoft.com/office/drawing/2014/main" id="{F4EDF615-521A-A2D4-B718-89397780014B}"/>
            </a:ext>
          </a:extLst>
        </xdr:cNvPr>
        <xdr:cNvSpPr txBox="1"/>
      </xdr:nvSpPr>
      <xdr:spPr>
        <a:xfrm>
          <a:off x="275812250" y="88900"/>
          <a:ext cx="4051300" cy="958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pis tabulky</a:t>
          </a:r>
          <a:r>
            <a:rPr lang="cs-CZ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</a:t>
          </a:r>
          <a:endParaRPr lang="cs-CZ" sz="1100" baseline="0"/>
        </a:p>
        <a:p>
          <a:r>
            <a:rPr lang="cs-CZ" sz="1100" baseline="0"/>
            <a:t>Informace o dostupnosti genů pro jednotlivé organismy; z NCBI databáze. </a:t>
          </a:r>
        </a:p>
        <a:p>
          <a:endParaRPr lang="cs-CZ" sz="1100" baseline="0"/>
        </a:p>
        <a:p>
          <a:r>
            <a:rPr lang="cs-CZ" sz="1100" baseline="0"/>
            <a:t>V jednotlivých buňkách jsou ID genů daného organismu. 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3400</xdr:colOff>
      <xdr:row>1</xdr:row>
      <xdr:rowOff>31750</xdr:rowOff>
    </xdr:from>
    <xdr:to>
      <xdr:col>11</xdr:col>
      <xdr:colOff>323850</xdr:colOff>
      <xdr:row>7</xdr:row>
      <xdr:rowOff>139700</xdr:rowOff>
    </xdr:to>
    <xdr:sp macro="" textlink="">
      <xdr:nvSpPr>
        <xdr:cNvPr id="2" name="TextovéPole 1">
          <a:extLst>
            <a:ext uri="{FF2B5EF4-FFF2-40B4-BE49-F238E27FC236}">
              <a16:creationId xmlns:a16="http://schemas.microsoft.com/office/drawing/2014/main" id="{3EF5DBC8-0649-6C85-EA07-7464A908CF39}"/>
            </a:ext>
          </a:extLst>
        </xdr:cNvPr>
        <xdr:cNvSpPr txBox="1"/>
      </xdr:nvSpPr>
      <xdr:spPr>
        <a:xfrm>
          <a:off x="6635750" y="215900"/>
          <a:ext cx="3448050" cy="1212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pis tabulky:</a:t>
          </a:r>
          <a:endParaRPr lang="cs-CZ">
            <a:effectLst/>
          </a:endParaRPr>
        </a:p>
        <a:p>
          <a:r>
            <a:rPr lang="cs-CZ" sz="1100"/>
            <a:t>Dostupná</a:t>
          </a:r>
          <a:r>
            <a:rPr lang="cs-CZ" sz="1100" baseline="0"/>
            <a:t> data z databází AnAge a AnimalTraits k organismům, pro které byly dříve staženy data sekvencí. Rozdělení do decilů podle koeficientu dlouhověkosti (longevity_quotient) dělí organismy na dlouze žijící (9) a krátce žijící (0).</a:t>
          </a:r>
          <a:endParaRPr lang="cs-CZ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7350</xdr:colOff>
      <xdr:row>1</xdr:row>
      <xdr:rowOff>12700</xdr:rowOff>
    </xdr:from>
    <xdr:to>
      <xdr:col>21</xdr:col>
      <xdr:colOff>184150</xdr:colOff>
      <xdr:row>8</xdr:row>
      <xdr:rowOff>6350</xdr:rowOff>
    </xdr:to>
    <xdr:sp macro="" textlink="">
      <xdr:nvSpPr>
        <xdr:cNvPr id="2" name="TextovéPole 1">
          <a:extLst>
            <a:ext uri="{FF2B5EF4-FFF2-40B4-BE49-F238E27FC236}">
              <a16:creationId xmlns:a16="http://schemas.microsoft.com/office/drawing/2014/main" id="{05730BF4-1980-F50D-57ED-5E0A9A7B231D}"/>
            </a:ext>
          </a:extLst>
        </xdr:cNvPr>
        <xdr:cNvSpPr txBox="1"/>
      </xdr:nvSpPr>
      <xdr:spPr>
        <a:xfrm>
          <a:off x="14160500" y="196850"/>
          <a:ext cx="7721600" cy="1282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pis tabulky:</a:t>
          </a:r>
          <a:endParaRPr lang="cs-CZ">
            <a:effectLst/>
          </a:endParaRPr>
        </a:p>
        <a:p>
          <a:r>
            <a:rPr lang="cs-CZ" sz="1100"/>
            <a:t>Aminokyselinové</a:t>
          </a:r>
          <a:r>
            <a:rPr lang="cs-CZ" sz="1100" baseline="0"/>
            <a:t> sekvence stresové odpovědi</a:t>
          </a:r>
          <a:r>
            <a:rPr lang="cs-CZ" sz="1100"/>
            <a:t> krátce žijících organismů. Pro každý gen byla</a:t>
          </a:r>
          <a:r>
            <a:rPr lang="cs-CZ" sz="1100" baseline="0"/>
            <a:t> vybrána jedna referenční sekvence.</a:t>
          </a:r>
        </a:p>
        <a:p>
          <a:endParaRPr lang="cs-CZ" sz="1100" baseline="0"/>
        </a:p>
        <a:p>
          <a:r>
            <a:rPr lang="cs-CZ" sz="1100" baseline="0"/>
            <a:t>Způsoby výběru sekvence:</a:t>
          </a:r>
        </a:p>
        <a:p>
          <a:pPr eaLnBrk="1" fontAlgn="auto" latinLnBrk="0" hangingPunct="1"/>
          <a:r>
            <a:rPr lang="cs-CZ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nly_one_seq - v databázi NCBI byla dostupná jediná sekvence</a:t>
          </a:r>
          <a:endParaRPr lang="cs-CZ">
            <a:effectLst/>
          </a:endParaRPr>
        </a:p>
        <a:p>
          <a:r>
            <a:rPr lang="cs-CZ" sz="1100" baseline="0"/>
            <a:t>longest_seq - sekvencí bylo několik, žádná z nich v databázi NCBI nebyla vybrána jako tzv. RefSeq Select, byla vybrána ta nejdelší</a:t>
          </a:r>
        </a:p>
        <a:p>
          <a:r>
            <a:rPr lang="cs-CZ" sz="1100" baseline="0"/>
            <a:t>RefSeq_Select - označení tzv. RefSeq Select v databázi NCBI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44500</xdr:colOff>
      <xdr:row>2</xdr:row>
      <xdr:rowOff>44450</xdr:rowOff>
    </xdr:from>
    <xdr:to>
      <xdr:col>20</xdr:col>
      <xdr:colOff>241300</xdr:colOff>
      <xdr:row>9</xdr:row>
      <xdr:rowOff>38100</xdr:rowOff>
    </xdr:to>
    <xdr:sp macro="" textlink="">
      <xdr:nvSpPr>
        <xdr:cNvPr id="2" name="TextovéPole 1">
          <a:extLst>
            <a:ext uri="{FF2B5EF4-FFF2-40B4-BE49-F238E27FC236}">
              <a16:creationId xmlns:a16="http://schemas.microsoft.com/office/drawing/2014/main" id="{19019622-CFDB-41CC-BC37-60AC879A2718}"/>
            </a:ext>
          </a:extLst>
        </xdr:cNvPr>
        <xdr:cNvSpPr txBox="1"/>
      </xdr:nvSpPr>
      <xdr:spPr>
        <a:xfrm>
          <a:off x="12807950" y="412750"/>
          <a:ext cx="7721600" cy="1282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pis tabulky:</a:t>
          </a:r>
          <a:endParaRPr lang="cs-CZ">
            <a:effectLst/>
          </a:endParaRPr>
        </a:p>
        <a:p>
          <a:r>
            <a:rPr lang="cs-CZ" sz="1100"/>
            <a:t>Aminokyselinové</a:t>
          </a:r>
          <a:r>
            <a:rPr lang="cs-CZ" sz="1100" baseline="0"/>
            <a:t> sekvence stresové odpovědi</a:t>
          </a:r>
          <a:r>
            <a:rPr lang="cs-CZ" sz="1100"/>
            <a:t> dlouho žijících organismů. Pro každý gen byla</a:t>
          </a:r>
          <a:r>
            <a:rPr lang="cs-CZ" sz="1100" baseline="0"/>
            <a:t> vybrána jedna referenční sekvence.</a:t>
          </a:r>
        </a:p>
        <a:p>
          <a:endParaRPr lang="cs-CZ" sz="1100" baseline="0"/>
        </a:p>
        <a:p>
          <a:r>
            <a:rPr lang="cs-CZ" sz="1100" baseline="0"/>
            <a:t>Způsoby výběru sekvence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nly_one_seq - v databázi NCBI byla dostupná jediná sekvence</a:t>
          </a:r>
          <a:endParaRPr lang="cs-CZ" sz="1100" baseline="0"/>
        </a:p>
        <a:p>
          <a:r>
            <a:rPr lang="cs-CZ" sz="1100" baseline="0"/>
            <a:t>longest_seq - sekvencí bylo několik, žádná z nich v databázi NCBI nebyla vybrána jako tzv. RefSeq Select, byla vybrána ta nejdelší</a:t>
          </a:r>
        </a:p>
        <a:p>
          <a:r>
            <a:rPr lang="cs-CZ" sz="1100" baseline="0"/>
            <a:t>RefSeq_Select - označení tzv. RefSeq Select v databázi NCBI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39750</xdr:colOff>
      <xdr:row>1</xdr:row>
      <xdr:rowOff>0</xdr:rowOff>
    </xdr:from>
    <xdr:to>
      <xdr:col>27</xdr:col>
      <xdr:colOff>336550</xdr:colOff>
      <xdr:row>13</xdr:row>
      <xdr:rowOff>95250</xdr:rowOff>
    </xdr:to>
    <xdr:sp macro="" textlink="">
      <xdr:nvSpPr>
        <xdr:cNvPr id="2" name="TextovéPole 1">
          <a:extLst>
            <a:ext uri="{FF2B5EF4-FFF2-40B4-BE49-F238E27FC236}">
              <a16:creationId xmlns:a16="http://schemas.microsoft.com/office/drawing/2014/main" id="{9EC667AD-71F7-2C41-1570-A6496CD206A3}"/>
            </a:ext>
          </a:extLst>
        </xdr:cNvPr>
        <xdr:cNvSpPr txBox="1"/>
      </xdr:nvSpPr>
      <xdr:spPr>
        <a:xfrm>
          <a:off x="22980650" y="184150"/>
          <a:ext cx="6502400" cy="2305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pis tabulky:</a:t>
          </a:r>
          <a:endParaRPr lang="cs-CZ">
            <a:effectLst/>
          </a:endParaRPr>
        </a:p>
        <a:p>
          <a:r>
            <a:rPr lang="en-US" sz="1100"/>
            <a:t>V</a:t>
          </a:r>
          <a:r>
            <a:rPr lang="cs-CZ" sz="1100"/>
            <a:t>ý</a:t>
          </a:r>
          <a:r>
            <a:rPr lang="en-US" sz="1100"/>
            <a:t>sledk</a:t>
          </a:r>
          <a:r>
            <a:rPr lang="cs-CZ" sz="1100"/>
            <a:t>y</a:t>
          </a:r>
          <a:r>
            <a:rPr lang="en-US" sz="1100"/>
            <a:t> CAASTools</a:t>
          </a:r>
          <a:r>
            <a:rPr lang="cs-CZ" sz="1100"/>
            <a:t> analýzy. </a:t>
          </a:r>
        </a:p>
        <a:p>
          <a:r>
            <a:rPr lang="cs-CZ" sz="1100"/>
            <a:t>Vysvětlivky:</a:t>
          </a:r>
          <a:r>
            <a:rPr lang="cs-CZ" sz="1100" baseline="0"/>
            <a:t> </a:t>
          </a:r>
          <a:endParaRPr lang="cs-CZ" sz="1100"/>
        </a:p>
        <a:p>
          <a:r>
            <a:rPr lang="cs-CZ" sz="1100" b="1"/>
            <a:t>position</a:t>
          </a:r>
          <a:r>
            <a:rPr lang="cs-CZ" sz="1100"/>
            <a:t> - pozice,</a:t>
          </a:r>
          <a:r>
            <a:rPr lang="cs-CZ" sz="1100" baseline="0"/>
            <a:t> na které se CAAS v mnohonásobném přiložení sekvencí nachází</a:t>
          </a:r>
        </a:p>
        <a:p>
          <a:r>
            <a:rPr lang="cs-CZ" sz="1100" b="1" baseline="0"/>
            <a:t>substitution</a:t>
          </a:r>
          <a:r>
            <a:rPr lang="cs-CZ" sz="1100" baseline="0"/>
            <a:t> - aminokyseliny, které se vyskytují pouze u vybraných dlouho/krátce žijících organismů </a:t>
          </a:r>
        </a:p>
        <a:p>
          <a:r>
            <a:rPr lang="cs-CZ" sz="1100" b="1"/>
            <a:t>pvalue</a:t>
          </a:r>
          <a:r>
            <a:rPr lang="cs-CZ" sz="1100" baseline="0"/>
            <a:t> - empirická p hodnota, která koresponduje s prevděpodbností nalezení stejného setu mutačních vzorců pro náhodné druhy organismů (hypergeometrická distribuce). Žlutě jsou vyznačeny statisticky významné hodnoty. </a:t>
          </a:r>
        </a:p>
        <a:p>
          <a:r>
            <a:rPr lang="cs-CZ" sz="1100" b="1"/>
            <a:t>pattern</a:t>
          </a:r>
          <a:r>
            <a:rPr lang="cs-CZ" sz="1100"/>
            <a:t> - viz níže</a:t>
          </a:r>
        </a:p>
        <a:p>
          <a:r>
            <a:rPr lang="cs-CZ" sz="1100" b="1"/>
            <a:t>l_organisms_count </a:t>
          </a:r>
          <a:r>
            <a:rPr lang="cs-CZ" sz="1100"/>
            <a:t>- počet</a:t>
          </a:r>
          <a:r>
            <a:rPr lang="cs-CZ" sz="1100" baseline="0"/>
            <a:t> srovnávaných sekvencí dlouho žijících organismů</a:t>
          </a:r>
          <a:endParaRPr lang="cs-CZ" sz="1100"/>
        </a:p>
        <a:p>
          <a:r>
            <a:rPr lang="cs-CZ" sz="1100" b="1"/>
            <a:t>l_organisms </a:t>
          </a:r>
          <a:r>
            <a:rPr lang="cs-CZ" sz="1100"/>
            <a:t>- jména těchto organismů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="1"/>
            <a:t>s_organisms_count </a:t>
          </a:r>
          <a:r>
            <a:rPr lang="cs-CZ" sz="1100"/>
            <a:t>- </a:t>
          </a:r>
          <a:r>
            <a:rPr lang="cs-CZ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čet</a:t>
          </a:r>
          <a:r>
            <a:rPr lang="cs-CZ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rovnávaných sekvencí krátce žijících organismů</a:t>
          </a:r>
          <a:endParaRPr lang="cs-CZ" sz="1100"/>
        </a:p>
        <a:p>
          <a:r>
            <a:rPr lang="cs-CZ" sz="1100" b="1"/>
            <a:t>s_organisms </a:t>
          </a:r>
          <a:r>
            <a:rPr lang="cs-CZ" sz="1100"/>
            <a:t>- jména těchto organismů</a:t>
          </a:r>
        </a:p>
        <a:p>
          <a:r>
            <a:rPr lang="cs-CZ" sz="1100"/>
            <a:t>	</a:t>
          </a:r>
        </a:p>
        <a:p>
          <a:endParaRPr lang="cs-CZ" sz="1100"/>
        </a:p>
      </xdr:txBody>
    </xdr:sp>
    <xdr:clientData/>
  </xdr:twoCellAnchor>
  <xdr:twoCellAnchor editAs="oneCell">
    <xdr:from>
      <xdr:col>16</xdr:col>
      <xdr:colOff>541110</xdr:colOff>
      <xdr:row>13</xdr:row>
      <xdr:rowOff>158750</xdr:rowOff>
    </xdr:from>
    <xdr:to>
      <xdr:col>24</xdr:col>
      <xdr:colOff>249563</xdr:colOff>
      <xdr:row>23</xdr:row>
      <xdr:rowOff>53498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E5D2EBE2-E64D-9FD5-FABE-9331BFF42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982010" y="2552700"/>
          <a:ext cx="4585253" cy="173624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FD0BBFBD-584F-465B-A3CA-F66301A16B94}" autoFormatId="16" applyNumberFormats="0" applyBorderFormats="0" applyFontFormats="0" applyPatternFormats="0" applyAlignmentFormats="0" applyWidthHeightFormats="0">
  <queryTableRefresh nextId="4">
    <queryTableFields count="3">
      <queryTableField id="1" name="gene symbol" tableColumnId="1"/>
      <queryTableField id="2" name="description" tableColumnId="2"/>
      <queryTableField id="3" name="gene ID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023EA14A-1879-4893-8AF8-30F762EF7202}" autoFormatId="16" applyNumberFormats="0" applyBorderFormats="0" applyFontFormats="0" applyPatternFormats="0" applyAlignmentFormats="0" applyWidthHeightFormats="0">
  <queryTableRefresh nextId="8">
    <queryTableFields count="6">
      <queryTableField id="2" name="human_gene_name" tableColumnId="2"/>
      <queryTableField id="3" name="organism" tableColumnId="3"/>
      <queryTableField id="4" name="gene_id" tableColumnId="4"/>
      <queryTableField id="5" name="seq_count" tableColumnId="5"/>
      <queryTableField id="6" name="most_repres_seq_count" tableColumnId="6"/>
      <queryTableField id="7" name="unique_seq_count" tableColumnId="7"/>
    </queryTableFields>
    <queryTableDeletedFields count="1">
      <deletedField name="Column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826D09C-BEE7-4051-8AFB-3FE9153E9311}" autoFormatId="16" applyNumberFormats="0" applyBorderFormats="0" applyFontFormats="0" applyPatternFormats="0" applyAlignmentFormats="0" applyWidthHeightFormats="0">
  <queryTableRefresh nextId="202">
    <queryTableFields count="201">
      <queryTableField id="1" name="Column1" tableColumnId="1"/>
      <queryTableField id="2" name="Equus_caballus" tableColumnId="2"/>
      <queryTableField id="3" name="Sus_scrofa" tableColumnId="3"/>
      <queryTableField id="4" name="Oryctolagus_cuniculus" tableColumnId="4"/>
      <queryTableField id="5" name="Callithrix_jacchus" tableColumnId="5"/>
      <queryTableField id="6" name="Pongo_abelii" tableColumnId="6"/>
      <queryTableField id="7" name="Ailuropoda_melanoleuca" tableColumnId="7"/>
      <queryTableField id="8" name="Nomascus_leucogenys" tableColumnId="8"/>
      <queryTableField id="9" name="Loxodonta_africana" tableColumnId="9"/>
      <queryTableField id="10" name="Cavia_porcellus" tableColumnId="10"/>
      <queryTableField id="11" name="Cricetulus_griseus" tableColumnId="11"/>
      <queryTableField id="12" name="Sarcophilus_harrisii" tableColumnId="12"/>
      <queryTableField id="13" name="Otolemur_garnettii" tableColumnId="13"/>
      <queryTableField id="14" name="Pan_paniscus" tableColumnId="14"/>
      <queryTableField id="15" name="Papio_anubis" tableColumnId="15"/>
      <queryTableField id="16" name="Saimiri_boliviensis" tableColumnId="16"/>
      <queryTableField id="17" name="Felis_catus" tableColumnId="17"/>
      <queryTableField id="18" name="Ovis_aries" tableColumnId="18"/>
      <queryTableField id="19" name="Orcinus_orca" tableColumnId="19"/>
      <queryTableField id="20" name="Tursiops_truncatus" tableColumnId="20"/>
      <queryTableField id="21" name="Trichechus_manatus_latirostris" tableColumnId="21"/>
      <queryTableField id="22" name="Odobenus_rosmarus_divergens" tableColumnId="22"/>
      <queryTableField id="23" name="Ceratotherium_simum_simum" tableColumnId="23"/>
      <queryTableField id="24" name="Dasypus_novemcinctus" tableColumnId="24"/>
      <queryTableField id="25" name="Ochotona_princeps" tableColumnId="25"/>
      <queryTableField id="26" name="Sorex_araneus" tableColumnId="26"/>
      <queryTableField id="27" name="Octodon_degus" tableColumnId="27"/>
      <queryTableField id="28" name="Jaculus_jaculus" tableColumnId="28"/>
      <queryTableField id="29" name="Condylura_cristata" tableColumnId="29"/>
      <queryTableField id="30" name="Echinops_telfairi" tableColumnId="30"/>
      <queryTableField id="31" name="Mustela_putorius_furo" tableColumnId="31"/>
      <queryTableField id="32" name="Heterocephalus_glaber" tableColumnId="32"/>
      <queryTableField id="33" name="Mesocricetus_auratus" tableColumnId="33"/>
      <queryTableField id="34" name="Macaca_fascicularis" tableColumnId="34"/>
      <queryTableField id="35" name="Ictidomys_tridecemlineatus" tableColumnId="35"/>
      <queryTableField id="36" name="Microtus_ochrogaster" tableColumnId="36"/>
      <queryTableField id="37" name="Chinchilla_lanigera" tableColumnId="37"/>
      <queryTableField id="38" name="Capra_hircus" tableColumnId="38"/>
      <queryTableField id="39" name="Myotis_brandtii" tableColumnId="39"/>
      <queryTableField id="40" name="Bos_mutus" tableColumnId="40"/>
      <queryTableField id="41" name="Bubalus_bubalis" tableColumnId="41"/>
      <queryTableField id="42" name="Myotis_lucifugus" tableColumnId="42"/>
      <queryTableField id="43" name="Tupaia_chinensis" tableColumnId="43"/>
      <queryTableField id="44" name="Camelus_ferus" tableColumnId="44"/>
      <queryTableField id="45" name="Vicugna_pacos" tableColumnId="45"/>
      <queryTableField id="46" name="Leptonychotes_weddellii" tableColumnId="46"/>
      <queryTableField id="47" name="Myotis_davidii" tableColumnId="47"/>
      <queryTableField id="48" name="Chrysochloris_asiatica" tableColumnId="48"/>
      <queryTableField id="49" name="Pteropus_alecto" tableColumnId="49"/>
      <queryTableField id="50" name="Peromyscus_maniculatus_bairdii" tableColumnId="50"/>
      <queryTableField id="51" name="Panthera_tigris" tableColumnId="51"/>
      <queryTableField id="52" name="Physeter_catodon" tableColumnId="52"/>
      <queryTableField id="53" name="Balaenoptera_acutorostrata_scammoni" tableColumnId="53"/>
      <queryTableField id="54" name="Lipotes_vexillifer" tableColumnId="54"/>
      <queryTableField id="55" name="Erinaceus_europaeus" tableColumnId="55"/>
      <queryTableField id="56" name="Ornithorhynchus_anatinus" tableColumnId="56"/>
      <queryTableField id="57" name="Orycteropus_afer_afer" tableColumnId="57"/>
      <queryTableField id="58" name="Chlorocebus_sabaeus" tableColumnId="58"/>
      <queryTableField id="59" name="Carlito_syrichta" tableColumnId="59"/>
      <queryTableField id="60" name="Eptesicus_fuscus" tableColumnId="60"/>
      <queryTableField id="61" name="Equus_przewalskii" tableColumnId="61"/>
      <queryTableField id="62" name="Galeopterus_variegatus" tableColumnId="62"/>
      <queryTableField id="63" name="Ursus_maritimus" tableColumnId="63"/>
      <queryTableField id="64" name="Nannospalax_galili" tableColumnId="64"/>
      <queryTableField id="65" name="Rhinopithecus_roxellana" tableColumnId="65"/>
      <queryTableField id="66" name="Fukomys_damarensis" tableColumnId="66"/>
      <queryTableField id="67" name="Bison_bison_bison" tableColumnId="67"/>
      <queryTableField id="68" name="Camelus_bactrianus" tableColumnId="68"/>
      <queryTableField id="69" name="Camelus_dromedarius" tableColumnId="69"/>
      <queryTableField id="70" name="Pteropus_vampyrus" tableColumnId="70"/>
      <queryTableField id="71" name="Macaca_nemestrina" tableColumnId="71"/>
      <queryTableField id="72" name="Colobus_angolensis_palliatus" tableColumnId="72"/>
      <queryTableField id="73" name="Mandrillus_leucophaeus" tableColumnId="73"/>
      <queryTableField id="74" name="Cercocebus_atys" tableColumnId="74"/>
      <queryTableField id="75" name="Aotus_nancymaae" tableColumnId="75"/>
      <queryTableField id="76" name="Propithecus_coquereli" tableColumnId="76"/>
      <queryTableField id="77" name="Microcebus_murinus" tableColumnId="77"/>
      <queryTableField id="78" name="Dipodomys_ordii" tableColumnId="78"/>
      <queryTableField id="79" name="Equus_asinus" tableColumnId="79"/>
      <queryTableField id="80" name="Acinonyx_jubatus" tableColumnId="80"/>
      <queryTableField id="81" name="Marmota_marmota_marmota" tableColumnId="81"/>
      <queryTableField id="82" name="Rousettus_aegyptiacus" tableColumnId="82"/>
      <queryTableField id="83" name="Miniopterus_natalensis" tableColumnId="83"/>
      <queryTableField id="84" name="Cebus_imitator" tableColumnId="84"/>
      <queryTableField id="85" name="Manis_javanica" tableColumnId="85"/>
      <queryTableField id="86" name="Rhinopithecus_bieti" tableColumnId="86"/>
      <queryTableField id="87" name="Panthera_pardus" tableColumnId="87"/>
      <queryTableField id="88" name="Hipposideros_armiger" tableColumnId="88"/>
      <queryTableField id="89" name="Bos_indicus" tableColumnId="89"/>
      <queryTableField id="90" name="Castor_canadensis" tableColumnId="90"/>
      <queryTableField id="91" name="Odocoileus_virginianus" tableColumnId="91"/>
      <queryTableField id="92" name="Phascolarctos_cinereus" tableColumnId="92"/>
      <queryTableField id="93" name="Mus_caroli" tableColumnId="93"/>
      <queryTableField id="94" name="Mus_pahari" tableColumnId="94"/>
      <queryTableField id="95" name="Meriones_unguiculatus" tableColumnId="95"/>
      <queryTableField id="96" name="Neomonachus_schauinslandi" tableColumnId="96"/>
      <queryTableField id="97" name="Enhydra_lutris_kenyoni" tableColumnId="97"/>
      <queryTableField id="98" name="Delphinapterus_leucas" tableColumnId="98"/>
      <queryTableField id="99" name="Piliocolobus_tephrosceles" tableColumnId="99"/>
      <queryTableField id="100" name="Desmodus_rotundus" tableColumnId="100"/>
      <queryTableField id="101" name="Neophocaena_asiaeorientalis_asiaeorientalis" tableColumnId="101"/>
      <queryTableField id="102" name="Theropithecus_gelada" tableColumnId="102"/>
      <queryTableField id="103" name="Canis_lupus_dingo" tableColumnId="103"/>
      <queryTableField id="104" name="Callorhinus_ursinus" tableColumnId="104"/>
      <queryTableField id="105" name="Puma_concolor" tableColumnId="105"/>
      <queryTableField id="106" name="Vulpes_vulpes" tableColumnId="106"/>
      <queryTableField id="107" name="Urocitellus_parryii" tableColumnId="107"/>
      <queryTableField id="108" name="Ursus_arctos" tableColumnId="108"/>
      <queryTableField id="109" name="Lagenorhynchus_obliquidens" tableColumnId="109"/>
      <queryTableField id="110" name="Bos_indicus_x_Bos_taurus" tableColumnId="110"/>
      <queryTableField id="111" name="Zalophus_californianus" tableColumnId="111"/>
      <queryTableField id="112" name="Vombatus_ursinus" tableColumnId="112"/>
      <queryTableField id="113" name="Marmota_flaviventris" tableColumnId="113"/>
      <queryTableField id="114" name="Eumetopias_jubatus" tableColumnId="114"/>
      <queryTableField id="115" name="Phyllostomus_discolor" tableColumnId="115"/>
      <queryTableField id="116" name="Grammomys_surdaster" tableColumnId="116"/>
      <queryTableField id="117" name="Peromyscus_leucopus" tableColumnId="117"/>
      <queryTableField id="118" name="Monodon_monoceros" tableColumnId="118"/>
      <queryTableField id="119" name="Suricata_suricatta" tableColumnId="119"/>
      <queryTableField id="120" name="Lynx_canadensis" tableColumnId="120"/>
      <queryTableField id="121" name="Globicephala_melas" tableColumnId="121"/>
      <queryTableField id="122" name="Gorilla_gorilla_gorilla" tableColumnId="122"/>
      <queryTableField id="123" name="Mastomys_coucha" tableColumnId="123"/>
      <queryTableField id="124" name="Hylobates_moloch" tableColumnId="124"/>
      <queryTableField id="125" name="Sapajus_apella" tableColumnId="125"/>
      <queryTableField id="126" name="Mustela_erminea" tableColumnId="126"/>
      <queryTableField id="127" name="Phoca_vitulina" tableColumnId="127"/>
      <queryTableField id="128" name="Phocoena_sinus" tableColumnId="128"/>
      <queryTableField id="129" name="Lontra_canadensis" tableColumnId="129"/>
      <queryTableField id="130" name="Rattus_rattus" tableColumnId="130"/>
      <queryTableField id="131" name="Rhinolophus_ferrumequinum" tableColumnId="131"/>
      <queryTableField id="132" name="Trachypithecus_francoisi" tableColumnId="132"/>
      <queryTableField id="133" name="Arvicanthis_niloticus" tableColumnId="133"/>
      <queryTableField id="134" name="Mirounga_leonina" tableColumnId="134"/>
      <queryTableField id="135" name="Halichoerus_grypus" tableColumnId="135"/>
      <queryTableField id="136" name="Onychomys_torridus" tableColumnId="136"/>
      <queryTableField id="137" name="Molossus_molossus" tableColumnId="137"/>
      <queryTableField id="138" name="Myotis_myotis" tableColumnId="138"/>
      <queryTableField id="139" name="Pipistrellus_kuhlii" tableColumnId="139"/>
      <queryTableField id="140" name="Trichosurus_vulpecula" tableColumnId="140"/>
      <queryTableField id="141" name="Balaenoptera_musculus" tableColumnId="141"/>
      <queryTableField id="142" name="Manis_pentadactyla" tableColumnId="142"/>
      <queryTableField id="143" name="Artibeus_jamaicensis" tableColumnId="143"/>
      <queryTableField id="144" name="Talpa_occidentalis" tableColumnId="144"/>
      <queryTableField id="145" name="Choloepus_didactylus" tableColumnId="145"/>
      <queryTableField id="146" name="Arvicola_amphibius" tableColumnId="146"/>
      <queryTableField id="147" name="Tachyglossus_aculeatus" tableColumnId="147"/>
      <queryTableField id="148" name="Hyaena_hyaena" tableColumnId="148"/>
      <queryTableField id="149" name="Pteropus_giganteus" tableColumnId="149"/>
      <queryTableField id="150" name="Oryx_dammah" tableColumnId="150"/>
      <queryTableField id="151" name="Puma_yagouaroundi" tableColumnId="151"/>
      <queryTableField id="152" name="Ochotona_curzoniae" tableColumnId="152"/>
      <queryTableField id="153" name="Vulpes_lagopus" tableColumnId="153"/>
      <queryTableField id="154" name="Dipodomys_spectabilis" tableColumnId="154"/>
      <queryTableField id="155" name="Panthera_leo" tableColumnId="155"/>
      <queryTableField id="156" name="Cervus_canadensis" tableColumnId="156"/>
      <queryTableField id="157" name="Prionailurus_bengalensis" tableColumnId="157"/>
      <queryTableField id="158" name="Cervus_elaphus" tableColumnId="158"/>
      <queryTableField id="159" name="Dromiciops_gliroides" tableColumnId="159"/>
      <queryTableField id="160" name="Neogale_vison" tableColumnId="160"/>
      <queryTableField id="161" name="Gracilinanus_agilis" tableColumnId="161"/>
      <queryTableField id="162" name="Leopardus_geoffroyi" tableColumnId="162"/>
      <queryTableField id="163" name="Lemur_catta" tableColumnId="163"/>
      <queryTableField id="164" name="Ursus_americanus" tableColumnId="164"/>
      <queryTableField id="165" name="Phyllostomus_hastatus" tableColumnId="165"/>
      <queryTableField id="166" name="Mirounga_angustirostris" tableColumnId="166"/>
      <queryTableField id="167" name="Meles_meles" tableColumnId="167"/>
      <queryTableField id="168" name="Marmota_monax" tableColumnId="168"/>
      <queryTableField id="169" name="Equus_quagga" tableColumnId="169"/>
      <queryTableField id="170" name="Lynx_rufus" tableColumnId="170"/>
      <queryTableField id="171" name="Sciurus_carolinensis" tableColumnId="171"/>
      <queryTableField id="172" name="Lutra_lutra" tableColumnId="172"/>
      <queryTableField id="173" name="Phacochoerus_africanus" tableColumnId="173"/>
      <queryTableField id="174" name="Prionailurus_viverrinus" tableColumnId="174"/>
      <queryTableField id="175" name="Perognathus_longimembris_pacificus" tableColumnId="175"/>
      <queryTableField id="176" name="Myodes_glareolus" tableColumnId="176"/>
      <queryTableField id="177" name="Panthera_uncia" tableColumnId="177"/>
      <queryTableField id="178" name="Suncus_etruscus" tableColumnId="178"/>
      <queryTableField id="179" name="Elephas_maximus_indicus" tableColumnId="179"/>
      <queryTableField id="180" name="Microtus_fortis" tableColumnId="180"/>
      <queryTableField id="181" name="Macaca_thibetana_thibetana" tableColumnId="181"/>
      <queryTableField id="182" name="Acomys_russatus" tableColumnId="182"/>
      <queryTableField id="183" name="Phodopus_roborovskii" tableColumnId="183"/>
      <queryTableField id="184" name="Antechinus_flavipes" tableColumnId="184"/>
      <queryTableField id="185" name="Apodemus_sylvaticus" tableColumnId="185"/>
      <queryTableField id="186" name="Budorcas_taxicolor" tableColumnId="186"/>
      <queryTableField id="187" name="Peromyscus_californicus_insignis" tableColumnId="187"/>
      <queryTableField id="188" name="Nycticebus_coucang" tableColumnId="188"/>
      <queryTableField id="189" name="Pongo_pygmaeus" tableColumnId="189"/>
      <queryTableField id="190" name="Pteronotus_parnellii_mesoamericanus" tableColumnId="190"/>
      <queryTableField id="191" name="Symphalangus_syndactylus" tableColumnId="191"/>
      <queryTableField id="192" name="Mus_musculus" tableColumnId="192"/>
      <queryTableField id="193" name="Rattus_norvegicus" tableColumnId="193"/>
      <queryTableField id="194" name="Pan_troglodytes" tableColumnId="194"/>
      <queryTableField id="195" name="Bos_taurus" tableColumnId="195"/>
      <queryTableField id="196" name="Canis_lupus_familiaris" tableColumnId="196"/>
      <queryTableField id="197" name="Macaca_mulatta" tableColumnId="197"/>
      <queryTableField id="198" name="Homo_sapiens" tableColumnId="198"/>
      <queryTableField id="199" name="Monodelphis_domestica" tableColumnId="199"/>
      <queryTableField id="200" name="Sturnira_hondurensis" tableColumnId="200"/>
      <queryTableField id="201" name="Microtus_oregoni" tableColumnId="20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DC330FC-5244-4111-BD53-8D7A658721A3}" autoFormatId="16" applyNumberFormats="0" applyBorderFormats="0" applyFontFormats="0" applyPatternFormats="0" applyAlignmentFormats="0" applyWidthHeightFormats="0">
  <queryTableRefresh nextId="7">
    <queryTableFields count="5">
      <queryTableField id="2" name="organism" tableColumnId="2"/>
      <queryTableField id="3" name="maximum_lifespan" tableColumnId="3"/>
      <queryTableField id="4" name="body_mass" tableColumnId="4"/>
      <queryTableField id="5" name="longevity_quotient" tableColumnId="5"/>
      <queryTableField id="6" name="decile_rank" tableColumnId="6"/>
    </queryTableFields>
    <queryTableDeletedFields count="1">
      <deletedField name="Column1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A65B5825-F472-4C20-8E92-FF1587EE1E81}" autoFormatId="16" applyNumberFormats="0" applyBorderFormats="0" applyFontFormats="0" applyPatternFormats="0" applyAlignmentFormats="0" applyWidthHeightFormats="0">
  <queryTableRefresh nextId="9">
    <queryTableFields count="7">
      <queryTableField id="2" name="human_gene_name" tableColumnId="2"/>
      <queryTableField id="3" name="gene_id" tableColumnId="3"/>
      <queryTableField id="4" name="gene_name" tableColumnId="4"/>
      <queryTableField id="5" name="organism" tableColumnId="5"/>
      <queryTableField id="6" name="accession_number" tableColumnId="6"/>
      <queryTableField id="7" name="protein_sequence" tableColumnId="7"/>
      <queryTableField id="8" name="seq_selection" tableColumnId="8"/>
    </queryTableFields>
    <queryTableDeletedFields count="1">
      <deletedField name="Column1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4D0BF35-A96A-4424-9096-5FE340EEBA27}" autoFormatId="16" applyNumberFormats="0" applyBorderFormats="0" applyFontFormats="0" applyPatternFormats="0" applyAlignmentFormats="0" applyWidthHeightFormats="0">
  <queryTableRefresh nextId="9">
    <queryTableFields count="7">
      <queryTableField id="2" name="human_gene_name" tableColumnId="2"/>
      <queryTableField id="3" name="gene_id" tableColumnId="3"/>
      <queryTableField id="4" name="gene_name" tableColumnId="4"/>
      <queryTableField id="5" name="organism" tableColumnId="5"/>
      <queryTableField id="6" name="accession_number" tableColumnId="6"/>
      <queryTableField id="7" name="protein_sequence" tableColumnId="7"/>
      <queryTableField id="8" name="seq_selection" tableColumnId="8"/>
    </queryTableFields>
    <queryTableDeletedFields count="1">
      <deletedField name="Column1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6B2D535-BD42-4A6E-9639-E4AF7DB4E3BD}" autoFormatId="16" applyNumberFormats="0" applyBorderFormats="0" applyFontFormats="0" applyPatternFormats="0" applyAlignmentFormats="0" applyWidthHeightFormats="0">
  <queryTableRefresh nextId="11">
    <queryTableFields count="9">
      <queryTableField id="2" name="gene" tableColumnId="2"/>
      <queryTableField id="3" name="position" tableColumnId="3"/>
      <queryTableField id="4" name="substitution_l/s" tableColumnId="4"/>
      <queryTableField id="5" name="pvalue" tableColumnId="5"/>
      <queryTableField id="6" name="pattern" tableColumnId="6"/>
      <queryTableField id="7" name="l_organisms_count" tableColumnId="7"/>
      <queryTableField id="8" name="l_organisms" tableColumnId="8"/>
      <queryTableField id="9" name="s_organisms_count" tableColumnId="9"/>
      <queryTableField id="10" name="s_organisms" tableColumnId="10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3DD749-8E17-4372-8E0F-B050AC82945D}" name="stress_molecules_annotated" displayName="stress_molecules_annotated" ref="A1:C752" tableType="queryTable" totalsRowShown="0">
  <autoFilter ref="A1:C752" xr:uid="{973DD749-8E17-4372-8E0F-B050AC82945D}"/>
  <tableColumns count="3">
    <tableColumn id="1" xr3:uid="{87BE3DB2-2398-4EF3-8B84-09C714D31AF4}" uniqueName="1" name="gene symbol" queryTableFieldId="1" dataDxfId="27"/>
    <tableColumn id="2" xr3:uid="{CCBCCE5E-A869-4AED-B3A2-13AAC3631EC9}" uniqueName="2" name="description" queryTableFieldId="2" dataDxfId="26"/>
    <tableColumn id="3" xr3:uid="{CAFD997A-C5DE-4FB4-8BC2-BFEBC08221C1}" uniqueName="3" name="gene ID" queryTableFieldId="3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8084494-5551-4FAB-A51C-2E93C649E290}" name="orthologs_count__2" displayName="orthologs_count__2" ref="A1:F138122" tableType="queryTable" totalsRowShown="0">
  <autoFilter ref="A1:F138122" xr:uid="{08084494-5551-4FAB-A51C-2E93C649E290}"/>
  <tableColumns count="6">
    <tableColumn id="2" xr3:uid="{3B55A634-235F-49D6-B7EE-2D601F563761}" uniqueName="2" name="human_gene_name" queryTableFieldId="2" dataDxfId="25"/>
    <tableColumn id="3" xr3:uid="{31D82625-A103-4545-B1B8-3900FB0B45A5}" uniqueName="3" name="organism" queryTableFieldId="3" dataDxfId="24"/>
    <tableColumn id="4" xr3:uid="{CB8F38CB-358B-4876-8FE9-376D616891BF}" uniqueName="4" name="gene_id" queryTableFieldId="4"/>
    <tableColumn id="5" xr3:uid="{8E4B7A3B-0FF2-4AC7-9EDF-9CC25EF9847B}" uniqueName="5" name="seq_count" queryTableFieldId="5"/>
    <tableColumn id="6" xr3:uid="{FC628DD4-6AB9-4AD1-8581-215D90A751AA}" uniqueName="6" name="most_repres_seq_count" queryTableFieldId="6"/>
    <tableColumn id="7" xr3:uid="{6C43987C-2ADB-4CE4-82F5-9C245822D122}" uniqueName="7" name="unique_seq_count" queryTableFieldId="7"/>
  </tableColumns>
  <tableStyleInfo name="TableStyleMedium7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19A9AD-47E7-431E-92BF-984B57F55414}" name="genes_organisms_check" displayName="genes_organisms_check" ref="A1:GS682" tableType="queryTable" totalsRowShown="0">
  <autoFilter ref="A1:GS682" xr:uid="{F519A9AD-47E7-431E-92BF-984B57F55414}"/>
  <tableColumns count="201">
    <tableColumn id="1" xr3:uid="{CD4AB440-5F55-48FA-8F06-12A347B68D43}" uniqueName="1" name="Gene" queryTableFieldId="1" dataDxfId="23"/>
    <tableColumn id="2" xr3:uid="{FBD2A28D-3AB1-4456-ADC7-5E574D8E6606}" uniqueName="2" name="Equus_caballus" queryTableFieldId="2"/>
    <tableColumn id="3" xr3:uid="{A0077221-0881-437C-9981-7C6C1886F0FE}" uniqueName="3" name="Sus_scrofa" queryTableFieldId="3"/>
    <tableColumn id="4" xr3:uid="{BB54C0AE-9064-427A-8E6C-2489B819FA5B}" uniqueName="4" name="Oryctolagus_cuniculus" queryTableFieldId="4"/>
    <tableColumn id="5" xr3:uid="{F2A47698-8FC5-4A84-AE65-E1397EDA98F4}" uniqueName="5" name="Callithrix_jacchus" queryTableFieldId="5"/>
    <tableColumn id="6" xr3:uid="{BFC1BC20-2709-426B-992B-6338054E8DB4}" uniqueName="6" name="Pongo_abelii" queryTableFieldId="6"/>
    <tableColumn id="7" xr3:uid="{77114A1B-3A17-40EF-94EB-694926E45F31}" uniqueName="7" name="Ailuropoda_melanoleuca" queryTableFieldId="7"/>
    <tableColumn id="8" xr3:uid="{54F4811C-F3BC-44D6-8B6C-2ACBF6522723}" uniqueName="8" name="Nomascus_leucogenys" queryTableFieldId="8"/>
    <tableColumn id="9" xr3:uid="{9A4BB1CB-BFF0-40C4-86CB-A65C365F562E}" uniqueName="9" name="Loxodonta_africana" queryTableFieldId="9"/>
    <tableColumn id="10" xr3:uid="{B9CDFF97-C324-4E21-8517-6BBC2F4E796D}" uniqueName="10" name="Cavia_porcellus" queryTableFieldId="10"/>
    <tableColumn id="11" xr3:uid="{2F2065EC-A2AF-4283-A151-2EB6FC14D31D}" uniqueName="11" name="Cricetulus_griseus" queryTableFieldId="11"/>
    <tableColumn id="12" xr3:uid="{A202E83F-99D2-44E8-9526-17A6F75CC3D9}" uniqueName="12" name="Sarcophilus_harrisii" queryTableFieldId="12"/>
    <tableColumn id="13" xr3:uid="{5767AE6D-6FBE-4D83-B75F-FEEB5E1F2149}" uniqueName="13" name="Otolemur_garnettii" queryTableFieldId="13"/>
    <tableColumn id="14" xr3:uid="{18FFA82F-BFE4-40EC-955C-6C8B9E88EA00}" uniqueName="14" name="Pan_paniscus" queryTableFieldId="14"/>
    <tableColumn id="15" xr3:uid="{B5B59631-07AE-456B-8078-04902E5EE139}" uniqueName="15" name="Papio_anubis" queryTableFieldId="15"/>
    <tableColumn id="16" xr3:uid="{0567D163-978C-4770-9082-A91A7B3888EB}" uniqueName="16" name="Saimiri_boliviensis" queryTableFieldId="16"/>
    <tableColumn id="17" xr3:uid="{B8A62D3E-48FD-4DA2-B0EF-549898A3D1DF}" uniqueName="17" name="Felis_catus" queryTableFieldId="17"/>
    <tableColumn id="18" xr3:uid="{71A57DA5-CF95-4969-A695-E197FFCB528E}" uniqueName="18" name="Ovis_aries" queryTableFieldId="18"/>
    <tableColumn id="19" xr3:uid="{F9160A0D-3275-497D-9327-8339C9470A40}" uniqueName="19" name="Orcinus_orca" queryTableFieldId="19"/>
    <tableColumn id="20" xr3:uid="{96B5E659-572D-4689-B72B-DF44B2741921}" uniqueName="20" name="Tursiops_truncatus" queryTableFieldId="20"/>
    <tableColumn id="21" xr3:uid="{5DD6CB41-B255-4446-A968-60F125D1EACA}" uniqueName="21" name="Trichechus_manatus_latirostris" queryTableFieldId="21"/>
    <tableColumn id="22" xr3:uid="{25DB3877-F8B9-4458-854A-0ECF937D47AC}" uniqueName="22" name="Odobenus_rosmarus_divergens" queryTableFieldId="22"/>
    <tableColumn id="23" xr3:uid="{E3A6F04D-909F-4AE0-9957-4062031FD602}" uniqueName="23" name="Ceratotherium_simum_simum" queryTableFieldId="23"/>
    <tableColumn id="24" xr3:uid="{9CDF6DE6-4F74-46E9-867F-D5CAB2A6C809}" uniqueName="24" name="Dasypus_novemcinctus" queryTableFieldId="24"/>
    <tableColumn id="25" xr3:uid="{5780F3D8-BC8B-4713-B5A0-65D657D36792}" uniqueName="25" name="Ochotona_princeps" queryTableFieldId="25"/>
    <tableColumn id="26" xr3:uid="{9AA22F33-E079-410A-8123-2B4C0E6E541B}" uniqueName="26" name="Sorex_araneus" queryTableFieldId="26"/>
    <tableColumn id="27" xr3:uid="{35686B6D-4CAD-493F-81A4-4D060E168236}" uniqueName="27" name="Octodon_degus" queryTableFieldId="27"/>
    <tableColumn id="28" xr3:uid="{2DE78E41-1ABF-449F-8943-B1A36514E809}" uniqueName="28" name="Jaculus_jaculus" queryTableFieldId="28"/>
    <tableColumn id="29" xr3:uid="{1BA2B3D8-838E-4D97-9CBE-78B06B77CA40}" uniqueName="29" name="Condylura_cristata" queryTableFieldId="29"/>
    <tableColumn id="30" xr3:uid="{9B7A4E55-4F55-4A49-903C-8C69D682A932}" uniqueName="30" name="Echinops_telfairi" queryTableFieldId="30"/>
    <tableColumn id="31" xr3:uid="{F0B35AC7-9093-4800-ABE6-F826368DDB6C}" uniqueName="31" name="Mustela_putorius_furo" queryTableFieldId="31"/>
    <tableColumn id="32" xr3:uid="{DFAD437D-E6C2-4F3A-B992-706F55AC2F67}" uniqueName="32" name="Heterocephalus_glaber" queryTableFieldId="32"/>
    <tableColumn id="33" xr3:uid="{B89B7045-E3D4-4F4E-BE9D-4272BAAE2C62}" uniqueName="33" name="Mesocricetus_auratus" queryTableFieldId="33"/>
    <tableColumn id="34" xr3:uid="{C88FC845-F29F-47BB-8296-FC8CFBC1BD5F}" uniqueName="34" name="Macaca_fascicularis" queryTableFieldId="34"/>
    <tableColumn id="35" xr3:uid="{79DB3D79-553C-47FC-8E19-BE50470FE796}" uniqueName="35" name="Ictidomys_tridecemlineatus" queryTableFieldId="35"/>
    <tableColumn id="36" xr3:uid="{C997E128-A069-43FA-AE85-D2072EFDE6DE}" uniqueName="36" name="Microtus_ochrogaster" queryTableFieldId="36"/>
    <tableColumn id="37" xr3:uid="{4D9DEA86-D19B-464D-9835-A76905BECF70}" uniqueName="37" name="Chinchilla_lanigera" queryTableFieldId="37"/>
    <tableColumn id="38" xr3:uid="{2975E461-F53D-49CC-8441-68E9C1A41165}" uniqueName="38" name="Capra_hircus" queryTableFieldId="38"/>
    <tableColumn id="39" xr3:uid="{448D0431-E471-4859-9645-BAA65F82CFC7}" uniqueName="39" name="Myotis_brandtii" queryTableFieldId="39"/>
    <tableColumn id="40" xr3:uid="{3F83BB6F-7957-4E12-BC31-9AC0C27354A8}" uniqueName="40" name="Bos_mutus" queryTableFieldId="40"/>
    <tableColumn id="41" xr3:uid="{D82809A8-7E5C-4AAF-B8B6-5201F5756E9B}" uniqueName="41" name="Bubalus_bubalis" queryTableFieldId="41"/>
    <tableColumn id="42" xr3:uid="{173AB155-2F54-46EB-85D1-79E95C1F722F}" uniqueName="42" name="Myotis_lucifugus" queryTableFieldId="42"/>
    <tableColumn id="43" xr3:uid="{CA907CAC-C835-4C4A-9828-099EB7147184}" uniqueName="43" name="Tupaia_chinensis" queryTableFieldId="43"/>
    <tableColumn id="44" xr3:uid="{0C8B0504-B220-4949-AFA4-2C1A55EC21BB}" uniqueName="44" name="Camelus_ferus" queryTableFieldId="44"/>
    <tableColumn id="45" xr3:uid="{191E24D7-9802-49B3-92AA-C28DDDB55625}" uniqueName="45" name="Vicugna_pacos" queryTableFieldId="45"/>
    <tableColumn id="46" xr3:uid="{0C6B24C5-C277-4CFF-A27D-DAB49D964AEC}" uniqueName="46" name="Leptonychotes_weddellii" queryTableFieldId="46"/>
    <tableColumn id="47" xr3:uid="{D75D7AAF-B10F-4DD3-9CB3-22AF3A06DF53}" uniqueName="47" name="Myotis_davidii" queryTableFieldId="47"/>
    <tableColumn id="48" xr3:uid="{D342568A-8DD2-42FA-BA35-5ACB80CAA777}" uniqueName="48" name="Chrysochloris_asiatica" queryTableFieldId="48"/>
    <tableColumn id="49" xr3:uid="{CDCE875C-DA3F-42DA-BD3B-423A23C14360}" uniqueName="49" name="Pteropus_alecto" queryTableFieldId="49"/>
    <tableColumn id="50" xr3:uid="{4AE1CE38-D275-4FEA-9B81-B9168C7A86AE}" uniqueName="50" name="Peromyscus_maniculatus_bairdii" queryTableFieldId="50"/>
    <tableColumn id="51" xr3:uid="{9400C53E-6176-4D81-9AF1-6FC52A421D2D}" uniqueName="51" name="Panthera_tigris" queryTableFieldId="51"/>
    <tableColumn id="52" xr3:uid="{7C0B69E2-3F36-40A1-B819-7D7DD7B69EEE}" uniqueName="52" name="Physeter_catodon" queryTableFieldId="52"/>
    <tableColumn id="53" xr3:uid="{AE84F7F3-A77B-4118-94C6-5AE1FB4786E1}" uniqueName="53" name="Balaenoptera_acutorostrata_scammoni" queryTableFieldId="53"/>
    <tableColumn id="54" xr3:uid="{028AFB42-4167-48AD-8ED0-56E44C12F53B}" uniqueName="54" name="Lipotes_vexillifer" queryTableFieldId="54"/>
    <tableColumn id="55" xr3:uid="{7BD22AFD-EEC0-4C01-BBB6-4DCC57E881A2}" uniqueName="55" name="Erinaceus_europaeus" queryTableFieldId="55"/>
    <tableColumn id="56" xr3:uid="{052FE72E-2D0E-4227-B880-9C4277D4EB79}" uniqueName="56" name="Ornithorhynchus_anatinus" queryTableFieldId="56"/>
    <tableColumn id="57" xr3:uid="{21BD674E-6F5C-4F7D-AB02-19E9D2B94596}" uniqueName="57" name="Orycteropus_afer_afer" queryTableFieldId="57"/>
    <tableColumn id="58" xr3:uid="{0329F66C-1BAE-44E4-9916-7603FDCD64A7}" uniqueName="58" name="Chlorocebus_sabaeus" queryTableFieldId="58"/>
    <tableColumn id="59" xr3:uid="{62882450-93EC-4927-8DB3-044459374E54}" uniqueName="59" name="Carlito_syrichta" queryTableFieldId="59"/>
    <tableColumn id="60" xr3:uid="{51860662-31CF-42B4-891B-6F8AFF74FDCC}" uniqueName="60" name="Eptesicus_fuscus" queryTableFieldId="60"/>
    <tableColumn id="61" xr3:uid="{0111F185-2DB4-4572-87E4-A55E68ED5196}" uniqueName="61" name="Equus_przewalskii" queryTableFieldId="61"/>
    <tableColumn id="62" xr3:uid="{E1542EC4-B38A-470A-865B-0826E7D30227}" uniqueName="62" name="Galeopterus_variegatus" queryTableFieldId="62"/>
    <tableColumn id="63" xr3:uid="{68A74D81-9813-4A16-BFE3-B0312748BE33}" uniqueName="63" name="Ursus_maritimus" queryTableFieldId="63"/>
    <tableColumn id="64" xr3:uid="{933DC6D7-084E-41B5-9B83-794B5B85C8F2}" uniqueName="64" name="Nannospalax_galili" queryTableFieldId="64"/>
    <tableColumn id="65" xr3:uid="{CF373270-C2D9-472F-929E-9886FDEFE5F0}" uniqueName="65" name="Rhinopithecus_roxellana" queryTableFieldId="65"/>
    <tableColumn id="66" xr3:uid="{61BAC78D-1360-4FBA-A60C-5E27D8B99EFF}" uniqueName="66" name="Fukomys_damarensis" queryTableFieldId="66"/>
    <tableColumn id="67" xr3:uid="{2BC9A5BC-AA3C-43C5-BC66-1D641580B5D8}" uniqueName="67" name="Bison_bison_bison" queryTableFieldId="67"/>
    <tableColumn id="68" xr3:uid="{CD2838D8-43C0-4F04-8EA7-DCC0F9601852}" uniqueName="68" name="Camelus_bactrianus" queryTableFieldId="68"/>
    <tableColumn id="69" xr3:uid="{AEE366F8-500E-4802-8EFE-75685DE5D4FF}" uniqueName="69" name="Camelus_dromedarius" queryTableFieldId="69"/>
    <tableColumn id="70" xr3:uid="{79B1BB0A-BF61-405E-ACE0-B28164DC76EC}" uniqueName="70" name="Pteropus_vampyrus" queryTableFieldId="70"/>
    <tableColumn id="71" xr3:uid="{5B7634B9-BBE4-4034-9FEB-9DE7901BED5F}" uniqueName="71" name="Macaca_nemestrina" queryTableFieldId="71"/>
    <tableColumn id="72" xr3:uid="{979A32C0-AEA1-4606-90FC-921D6DDEAADF}" uniqueName="72" name="Colobus_angolensis_palliatus" queryTableFieldId="72"/>
    <tableColumn id="73" xr3:uid="{208E64DC-AD08-4DDE-9419-400958E356A5}" uniqueName="73" name="Mandrillus_leucophaeus" queryTableFieldId="73"/>
    <tableColumn id="74" xr3:uid="{50D83F7C-BC87-496C-BB57-0D268DF303C1}" uniqueName="74" name="Cercocebus_atys" queryTableFieldId="74"/>
    <tableColumn id="75" xr3:uid="{7A8ED1CD-F977-4F61-A8BB-86180D23D43F}" uniqueName="75" name="Aotus_nancymaae" queryTableFieldId="75"/>
    <tableColumn id="76" xr3:uid="{922BF53A-5508-47E7-9874-F9DC7602D09D}" uniqueName="76" name="Propithecus_coquereli" queryTableFieldId="76"/>
    <tableColumn id="77" xr3:uid="{9443FF04-75F8-483D-A969-8C92CD40A2B0}" uniqueName="77" name="Microcebus_murinus" queryTableFieldId="77"/>
    <tableColumn id="78" xr3:uid="{9A82A456-4013-4951-ADF4-ABF994704E9A}" uniqueName="78" name="Dipodomys_ordii" queryTableFieldId="78"/>
    <tableColumn id="79" xr3:uid="{A6131581-2A30-455A-B023-60E8EB798651}" uniqueName="79" name="Equus_asinus" queryTableFieldId="79"/>
    <tableColumn id="80" xr3:uid="{571B540D-4683-4597-ABE0-007ADDEB456A}" uniqueName="80" name="Acinonyx_jubatus" queryTableFieldId="80"/>
    <tableColumn id="81" xr3:uid="{AE1529D8-150E-41ED-A9A5-DCD488CAA56D}" uniqueName="81" name="Marmota_marmota_marmota" queryTableFieldId="81"/>
    <tableColumn id="82" xr3:uid="{839E1A8A-7E4F-456A-80C8-F175D83D1F7F}" uniqueName="82" name="Rousettus_aegyptiacus" queryTableFieldId="82"/>
    <tableColumn id="83" xr3:uid="{32F1F45A-089B-46ED-81B7-91A6259058D5}" uniqueName="83" name="Miniopterus_natalensis" queryTableFieldId="83"/>
    <tableColumn id="84" xr3:uid="{41766485-AC64-4888-8062-0AB908BE118B}" uniqueName="84" name="Cebus_imitator" queryTableFieldId="84"/>
    <tableColumn id="85" xr3:uid="{18CD48C8-0D0D-4F50-8F3C-6B93752CD26A}" uniqueName="85" name="Manis_javanica" queryTableFieldId="85"/>
    <tableColumn id="86" xr3:uid="{01DEED9C-8488-4602-9D8C-3A3318F25AB8}" uniqueName="86" name="Rhinopithecus_bieti" queryTableFieldId="86"/>
    <tableColumn id="87" xr3:uid="{A2FEE018-4281-4831-A11B-1BC469FC86D6}" uniqueName="87" name="Panthera_pardus" queryTableFieldId="87"/>
    <tableColumn id="88" xr3:uid="{869B1045-C5AC-446F-9714-3EB0690B85E7}" uniqueName="88" name="Hipposideros_armiger" queryTableFieldId="88"/>
    <tableColumn id="89" xr3:uid="{1E1D572E-46C8-4DF7-A4AA-6704343EC7EF}" uniqueName="89" name="Bos_indicus" queryTableFieldId="89"/>
    <tableColumn id="90" xr3:uid="{B6AB93A0-E474-4628-99AA-EF71F30151B9}" uniqueName="90" name="Castor_canadensis" queryTableFieldId="90"/>
    <tableColumn id="91" xr3:uid="{0140FB58-CE30-4F56-93F7-238EEBA9C8A1}" uniqueName="91" name="Odocoileus_virginianus" queryTableFieldId="91"/>
    <tableColumn id="92" xr3:uid="{C64E0257-AC5D-4B17-9E38-93278497AC4F}" uniqueName="92" name="Phascolarctos_cinereus" queryTableFieldId="92"/>
    <tableColumn id="93" xr3:uid="{83D21374-7601-4963-BDC9-C44ADBCE4384}" uniqueName="93" name="Mus_caroli" queryTableFieldId="93"/>
    <tableColumn id="94" xr3:uid="{9ABF62ED-D535-41A3-9509-163FBD0C25EF}" uniqueName="94" name="Mus_pahari" queryTableFieldId="94"/>
    <tableColumn id="95" xr3:uid="{C0EC5681-4A9F-47DA-A175-3AFADBCBF26F}" uniqueName="95" name="Meriones_unguiculatus" queryTableFieldId="95"/>
    <tableColumn id="96" xr3:uid="{4E6E573E-E1CD-4501-9C5C-144F63B0CD7C}" uniqueName="96" name="Neomonachus_schauinslandi" queryTableFieldId="96"/>
    <tableColumn id="97" xr3:uid="{32E8BA7F-86F1-449B-951E-5B22BAED0307}" uniqueName="97" name="Enhydra_lutris_kenyoni" queryTableFieldId="97"/>
    <tableColumn id="98" xr3:uid="{EEC8A94F-C7A9-41F9-8320-0B973320CBB1}" uniqueName="98" name="Delphinapterus_leucas" queryTableFieldId="98"/>
    <tableColumn id="99" xr3:uid="{75CC96A8-BF11-4FBE-8CFD-AA3A21AC8409}" uniqueName="99" name="Piliocolobus_tephrosceles" queryTableFieldId="99"/>
    <tableColumn id="100" xr3:uid="{6B633F39-C3E9-4769-A017-ABE451AE266D}" uniqueName="100" name="Desmodus_rotundus" queryTableFieldId="100"/>
    <tableColumn id="101" xr3:uid="{F775A89E-97B0-47DC-B21A-A6BFCB1CEE93}" uniqueName="101" name="Neophocaena_asiaeorientalis_asiaeorientalis" queryTableFieldId="101"/>
    <tableColumn id="102" xr3:uid="{7434B8A5-4678-44F6-8E5F-E0271F37B8EB}" uniqueName="102" name="Theropithecus_gelada" queryTableFieldId="102"/>
    <tableColumn id="103" xr3:uid="{9B137310-B6C0-406C-B7C4-E415FAD054F3}" uniqueName="103" name="Canis_lupus_dingo" queryTableFieldId="103"/>
    <tableColumn id="104" xr3:uid="{BB8B81CB-FB41-45CA-AE19-76E1DE213602}" uniqueName="104" name="Callorhinus_ursinus" queryTableFieldId="104"/>
    <tableColumn id="105" xr3:uid="{8ED488DC-9DE7-4F7B-9851-E06FD480945A}" uniqueName="105" name="Puma_concolor" queryTableFieldId="105"/>
    <tableColumn id="106" xr3:uid="{6C8894B4-E807-44C1-A697-4E96772F2453}" uniqueName="106" name="Vulpes_vulpes" queryTableFieldId="106"/>
    <tableColumn id="107" xr3:uid="{091168F6-4C8E-4343-AB48-89E414266596}" uniqueName="107" name="Urocitellus_parryii" queryTableFieldId="107"/>
    <tableColumn id="108" xr3:uid="{7873D86D-0D2B-451F-B4CF-49E5216EC5F5}" uniqueName="108" name="Ursus_arctos" queryTableFieldId="108"/>
    <tableColumn id="109" xr3:uid="{BE0A6780-22CC-404D-90C4-9E2858FC306E}" uniqueName="109" name="Lagenorhynchus_obliquidens" queryTableFieldId="109"/>
    <tableColumn id="110" xr3:uid="{A3FB86B2-0726-4447-8078-9D8EA6D39CCC}" uniqueName="110" name="Bos_indicus_x_Bos_taurus" queryTableFieldId="110"/>
    <tableColumn id="111" xr3:uid="{5C1F806C-5613-466F-AA3C-D16B48B2C092}" uniqueName="111" name="Zalophus_californianus" queryTableFieldId="111"/>
    <tableColumn id="112" xr3:uid="{402ABFAE-D608-4126-AC3E-87C00C41CC36}" uniqueName="112" name="Vombatus_ursinus" queryTableFieldId="112"/>
    <tableColumn id="113" xr3:uid="{49846B74-7A7B-4683-B7D4-0CFC52168A1A}" uniqueName="113" name="Marmota_flaviventris" queryTableFieldId="113"/>
    <tableColumn id="114" xr3:uid="{0BED6D3B-8EFD-4616-89EF-6A6D6DD4833C}" uniqueName="114" name="Eumetopias_jubatus" queryTableFieldId="114"/>
    <tableColumn id="115" xr3:uid="{8427E2CE-55E5-4773-AF5E-7F02320EBA00}" uniqueName="115" name="Phyllostomus_discolor" queryTableFieldId="115"/>
    <tableColumn id="116" xr3:uid="{B2DE51C2-E389-491E-BEAC-1B62DB714214}" uniqueName="116" name="Grammomys_surdaster" queryTableFieldId="116"/>
    <tableColumn id="117" xr3:uid="{58332F50-E862-4328-8A72-6E11A3A2D34C}" uniqueName="117" name="Peromyscus_leucopus" queryTableFieldId="117"/>
    <tableColumn id="118" xr3:uid="{6484963B-9D65-46F3-BB33-ADF5655F862B}" uniqueName="118" name="Monodon_monoceros" queryTableFieldId="118"/>
    <tableColumn id="119" xr3:uid="{4FD18443-A9B6-47E6-9EEF-ED7AED0E93C0}" uniqueName="119" name="Suricata_suricatta" queryTableFieldId="119"/>
    <tableColumn id="120" xr3:uid="{618F887C-8D6D-4567-B634-85A8F6F2CFD7}" uniqueName="120" name="Lynx_canadensis" queryTableFieldId="120"/>
    <tableColumn id="121" xr3:uid="{C3784BE7-7B97-4DBC-8B1B-975FA1AE4BDD}" uniqueName="121" name="Globicephala_melas" queryTableFieldId="121"/>
    <tableColumn id="122" xr3:uid="{B1F0F307-4AB2-4DFB-9374-53B0642E2268}" uniqueName="122" name="Gorilla_gorilla_gorilla" queryTableFieldId="122"/>
    <tableColumn id="123" xr3:uid="{47BFEFFC-86EE-48C9-9B8F-E653F9A29CBE}" uniqueName="123" name="Mastomys_coucha" queryTableFieldId="123"/>
    <tableColumn id="124" xr3:uid="{B1F32A47-F627-4275-9E16-5EA2B68C0755}" uniqueName="124" name="Hylobates_moloch" queryTableFieldId="124"/>
    <tableColumn id="125" xr3:uid="{921A4EAA-2E33-4CBD-8612-1278CD3940DB}" uniqueName="125" name="Sapajus_apella" queryTableFieldId="125"/>
    <tableColumn id="126" xr3:uid="{DE2F6533-D639-4A3E-B00A-BDE66B95E874}" uniqueName="126" name="Mustela_erminea" queryTableFieldId="126"/>
    <tableColumn id="127" xr3:uid="{893D8738-6442-4279-8FF1-ACF231B31F14}" uniqueName="127" name="Phoca_vitulina" queryTableFieldId="127"/>
    <tableColumn id="128" xr3:uid="{D7DF2560-1EAA-495A-BB7D-76FE7F6F6426}" uniqueName="128" name="Phocoena_sinus" queryTableFieldId="128"/>
    <tableColumn id="129" xr3:uid="{B5BDBAE8-E2EE-4603-B73A-A51CEAE20717}" uniqueName="129" name="Lontra_canadensis" queryTableFieldId="129"/>
    <tableColumn id="130" xr3:uid="{A22161CA-245F-4538-BAC8-59381B4EDD24}" uniqueName="130" name="Rattus_rattus" queryTableFieldId="130"/>
    <tableColumn id="131" xr3:uid="{186A0C8F-2DF4-44EE-A9CF-59581080AF67}" uniqueName="131" name="Rhinolophus_ferrumequinum" queryTableFieldId="131"/>
    <tableColumn id="132" xr3:uid="{A2196087-9555-450D-98AD-AB84F8C7AB95}" uniqueName="132" name="Trachypithecus_francoisi" queryTableFieldId="132"/>
    <tableColumn id="133" xr3:uid="{963680C1-BE01-4CBC-9B98-2936D42A9C73}" uniqueName="133" name="Arvicanthis_niloticus" queryTableFieldId="133"/>
    <tableColumn id="134" xr3:uid="{45E8ADBF-F90D-415B-B646-FD5EC255EE6B}" uniqueName="134" name="Mirounga_leonina" queryTableFieldId="134"/>
    <tableColumn id="135" xr3:uid="{C60FF7B8-8432-4157-AC96-4509E73DAEA2}" uniqueName="135" name="Halichoerus_grypus" queryTableFieldId="135"/>
    <tableColumn id="136" xr3:uid="{71CBCBA4-1189-4B86-914E-42BC95B68AFB}" uniqueName="136" name="Onychomys_torridus" queryTableFieldId="136"/>
    <tableColumn id="137" xr3:uid="{28276BD4-3730-4D0D-B8A6-B7A881F8678C}" uniqueName="137" name="Molossus_molossus" queryTableFieldId="137"/>
    <tableColumn id="138" xr3:uid="{77B82191-65D4-4D65-A7DD-9F927D642B04}" uniqueName="138" name="Myotis_myotis" queryTableFieldId="138"/>
    <tableColumn id="139" xr3:uid="{FA80FA72-355F-4109-B77D-1432E0634172}" uniqueName="139" name="Pipistrellus_kuhlii" queryTableFieldId="139"/>
    <tableColumn id="140" xr3:uid="{803E3FC0-7824-4D00-97D1-4A21197E9C2D}" uniqueName="140" name="Trichosurus_vulpecula" queryTableFieldId="140"/>
    <tableColumn id="141" xr3:uid="{C34F6062-B7E9-4757-8D3E-2A8941713AA3}" uniqueName="141" name="Balaenoptera_musculus" queryTableFieldId="141"/>
    <tableColumn id="142" xr3:uid="{798D5663-FB24-405A-9DE0-6C0ACCE1FFD2}" uniqueName="142" name="Manis_pentadactyla" queryTableFieldId="142"/>
    <tableColumn id="143" xr3:uid="{59D9993E-4E83-4265-A5EE-A3EA53958E81}" uniqueName="143" name="Artibeus_jamaicensis" queryTableFieldId="143"/>
    <tableColumn id="144" xr3:uid="{632660A9-24CD-4161-8A22-087A5A63010D}" uniqueName="144" name="Talpa_occidentalis" queryTableFieldId="144"/>
    <tableColumn id="145" xr3:uid="{F3876DEC-8183-4F25-850C-3FCE632FCD5A}" uniqueName="145" name="Choloepus_didactylus" queryTableFieldId="145"/>
    <tableColumn id="146" xr3:uid="{297A295E-86A7-42D2-AF3B-C690C5742A17}" uniqueName="146" name="Arvicola_amphibius" queryTableFieldId="146"/>
    <tableColumn id="147" xr3:uid="{04305F55-EF89-40EC-BC02-6AE1CC376A7D}" uniqueName="147" name="Tachyglossus_aculeatus" queryTableFieldId="147"/>
    <tableColumn id="148" xr3:uid="{7FFDC66C-5A56-470F-9A84-E2214BA07D00}" uniqueName="148" name="Hyaena_hyaena" queryTableFieldId="148"/>
    <tableColumn id="149" xr3:uid="{E348E665-9D1B-401F-A9CC-5932ED537824}" uniqueName="149" name="Pteropus_giganteus" queryTableFieldId="149"/>
    <tableColumn id="150" xr3:uid="{1949EF25-2A1A-44A0-92D5-10A9E8DAEAAD}" uniqueName="150" name="Oryx_dammah" queryTableFieldId="150"/>
    <tableColumn id="151" xr3:uid="{FDA0F0BF-CEEA-4734-A3F2-A6F106279727}" uniqueName="151" name="Puma_yagouaroundi" queryTableFieldId="151"/>
    <tableColumn id="152" xr3:uid="{F18F5BFF-389D-42CC-8C8D-84A5F69D0092}" uniqueName="152" name="Ochotona_curzoniae" queryTableFieldId="152"/>
    <tableColumn id="153" xr3:uid="{58381B74-EC87-4162-9F02-6FA94259E159}" uniqueName="153" name="Vulpes_lagopus" queryTableFieldId="153"/>
    <tableColumn id="154" xr3:uid="{CBA6D99B-397B-47E3-85B3-9FCBD01F4EE2}" uniqueName="154" name="Dipodomys_spectabilis" queryTableFieldId="154"/>
    <tableColumn id="155" xr3:uid="{5827CEF6-A21D-4F24-8611-0DD912C8C431}" uniqueName="155" name="Panthera_leo" queryTableFieldId="155"/>
    <tableColumn id="156" xr3:uid="{57667426-EBA5-46B5-8A24-26A1B362C16F}" uniqueName="156" name="Cervus_canadensis" queryTableFieldId="156"/>
    <tableColumn id="157" xr3:uid="{8C69D5C2-DEA4-4277-9C24-F3A2E4F40F1F}" uniqueName="157" name="Prionailurus_bengalensis" queryTableFieldId="157"/>
    <tableColumn id="158" xr3:uid="{034738E2-E474-4867-B950-C1E7A25E0EC6}" uniqueName="158" name="Cervus_elaphus" queryTableFieldId="158"/>
    <tableColumn id="159" xr3:uid="{83685727-E6F2-4526-B454-EA7B05193E54}" uniqueName="159" name="Dromiciops_gliroides" queryTableFieldId="159"/>
    <tableColumn id="160" xr3:uid="{931EFA1D-26CD-4427-8411-959317167CAE}" uniqueName="160" name="Neogale_vison" queryTableFieldId="160"/>
    <tableColumn id="161" xr3:uid="{3EE97BF6-55B2-4113-883B-A9040DCB7C58}" uniqueName="161" name="Gracilinanus_agilis" queryTableFieldId="161"/>
    <tableColumn id="162" xr3:uid="{BDD6BD3D-6C88-4430-9A15-BE7446269985}" uniqueName="162" name="Leopardus_geoffroyi" queryTableFieldId="162"/>
    <tableColumn id="163" xr3:uid="{4C4B29D9-18FB-4D81-8D47-ACD354C8D202}" uniqueName="163" name="Lemur_catta" queryTableFieldId="163"/>
    <tableColumn id="164" xr3:uid="{18D8E6EC-4C40-45DB-8302-C6892DB74D51}" uniqueName="164" name="Ursus_americanus" queryTableFieldId="164"/>
    <tableColumn id="165" xr3:uid="{4A782C63-6FCE-4CC5-9B25-5BABB3C66F5B}" uniqueName="165" name="Phyllostomus_hastatus" queryTableFieldId="165"/>
    <tableColumn id="166" xr3:uid="{A9490004-7DA2-4A02-BA8A-22066DD44402}" uniqueName="166" name="Mirounga_angustirostris" queryTableFieldId="166"/>
    <tableColumn id="167" xr3:uid="{ADA06C04-6378-4A2F-8B41-6361D28C0C4D}" uniqueName="167" name="Meles_meles" queryTableFieldId="167"/>
    <tableColumn id="168" xr3:uid="{81894025-E799-4C3D-A080-B13328E5595D}" uniqueName="168" name="Marmota_monax" queryTableFieldId="168"/>
    <tableColumn id="169" xr3:uid="{D8F8448D-8C5C-40FE-9A41-E237054991AE}" uniqueName="169" name="Equus_quagga" queryTableFieldId="169"/>
    <tableColumn id="170" xr3:uid="{9FA55CA5-AD28-4BF7-B1F7-C97527D9588F}" uniqueName="170" name="Lynx_rufus" queryTableFieldId="170"/>
    <tableColumn id="171" xr3:uid="{D1992A8B-5F25-4367-8779-3AE3248822EA}" uniqueName="171" name="Sciurus_carolinensis" queryTableFieldId="171"/>
    <tableColumn id="172" xr3:uid="{AE2649C6-78F3-4BAD-9984-26CF6BAF83C1}" uniqueName="172" name="Lutra_lutra" queryTableFieldId="172"/>
    <tableColumn id="173" xr3:uid="{701A3316-5C1A-4EA2-B21D-C0FEDFFD7450}" uniqueName="173" name="Phacochoerus_africanus" queryTableFieldId="173"/>
    <tableColumn id="174" xr3:uid="{B64790A5-76A3-483A-9FD1-0AD5F2828FC9}" uniqueName="174" name="Prionailurus_viverrinus" queryTableFieldId="174"/>
    <tableColumn id="175" xr3:uid="{AB23E984-8414-4DF5-A147-9869174D9CF3}" uniqueName="175" name="Perognathus_longimembris_pacificus" queryTableFieldId="175"/>
    <tableColumn id="176" xr3:uid="{08E16BBC-6443-4711-9564-596345011602}" uniqueName="176" name="Myodes_glareolus" queryTableFieldId="176"/>
    <tableColumn id="177" xr3:uid="{D38F3C67-2A08-45DE-BDE3-F9615419C3F3}" uniqueName="177" name="Panthera_uncia" queryTableFieldId="177"/>
    <tableColumn id="178" xr3:uid="{29DA95ED-765C-4F85-A618-0D7E959F254A}" uniqueName="178" name="Suncus_etruscus" queryTableFieldId="178"/>
    <tableColumn id="179" xr3:uid="{4E723BE0-E07D-4F10-8A14-24307D2F38AE}" uniqueName="179" name="Elephas_maximus_indicus" queryTableFieldId="179"/>
    <tableColumn id="180" xr3:uid="{2855E337-1227-46B3-9D52-FF873069A1F6}" uniqueName="180" name="Microtus_fortis" queryTableFieldId="180"/>
    <tableColumn id="181" xr3:uid="{8FD481BB-4A3A-4AA5-B1F5-ACC5B2AE1E15}" uniqueName="181" name="Macaca_thibetana_thibetana" queryTableFieldId="181"/>
    <tableColumn id="182" xr3:uid="{DBD0C281-D0D7-4B87-95B8-EA426566FB23}" uniqueName="182" name="Acomys_russatus" queryTableFieldId="182"/>
    <tableColumn id="183" xr3:uid="{5BA86DBF-EAF5-40D5-886D-B4802D7481DE}" uniqueName="183" name="Phodopus_roborovskii" queryTableFieldId="183"/>
    <tableColumn id="184" xr3:uid="{0A628CEE-2365-4763-8D3F-50FEC1483EB9}" uniqueName="184" name="Antechinus_flavipes" queryTableFieldId="184"/>
    <tableColumn id="185" xr3:uid="{2450383B-724A-40B6-BB1C-53560072D640}" uniqueName="185" name="Apodemus_sylvaticus" queryTableFieldId="185"/>
    <tableColumn id="186" xr3:uid="{E9E380AB-F3DD-45AD-BF23-82619CB2C174}" uniqueName="186" name="Budorcas_taxicolor" queryTableFieldId="186"/>
    <tableColumn id="187" xr3:uid="{615EE8E2-8DD9-4DDE-AF4D-A8F78E1C0E45}" uniqueName="187" name="Peromyscus_californicus_insignis" queryTableFieldId="187"/>
    <tableColumn id="188" xr3:uid="{EDA92DA5-38F5-4E6F-A11E-B18D369EEF73}" uniqueName="188" name="Nycticebus_coucang" queryTableFieldId="188"/>
    <tableColumn id="189" xr3:uid="{56A176FA-1C64-4EFE-8A5A-5EC506CB25C6}" uniqueName="189" name="Pongo_pygmaeus" queryTableFieldId="189"/>
    <tableColumn id="190" xr3:uid="{C626D2E5-AAEF-4B64-825D-F26CACDAE61C}" uniqueName="190" name="Pteronotus_parnellii_mesoamericanus" queryTableFieldId="190"/>
    <tableColumn id="191" xr3:uid="{CCEB9B69-F0D6-4CBE-A41D-EBE1A2E93B2D}" uniqueName="191" name="Symphalangus_syndactylus" queryTableFieldId="191"/>
    <tableColumn id="192" xr3:uid="{13B341D3-E803-4FF6-81DC-CC01B6F4B4DF}" uniqueName="192" name="Mus_musculus" queryTableFieldId="192"/>
    <tableColumn id="193" xr3:uid="{5E68C511-D931-46EB-B4BA-FE807FAF933F}" uniqueName="193" name="Rattus_norvegicus" queryTableFieldId="193"/>
    <tableColumn id="194" xr3:uid="{AC7C6BAE-8F45-4519-9B58-375AF5DEA525}" uniqueName="194" name="Pan_troglodytes" queryTableFieldId="194"/>
    <tableColumn id="195" xr3:uid="{D502A9B4-1615-4FFD-8949-0B2EB8E9A135}" uniqueName="195" name="Bos_taurus" queryTableFieldId="195"/>
    <tableColumn id="196" xr3:uid="{A36A4D95-49FB-4010-8D00-D1CDE3FD46CA}" uniqueName="196" name="Canis_lupus_familiaris" queryTableFieldId="196"/>
    <tableColumn id="197" xr3:uid="{F6AB9ED7-C058-4F84-9B5D-2A325649B911}" uniqueName="197" name="Macaca_mulatta" queryTableFieldId="197"/>
    <tableColumn id="198" xr3:uid="{51A3FF11-1217-4F6E-A767-D359D81C55E1}" uniqueName="198" name="Homo_sapiens" queryTableFieldId="198"/>
    <tableColumn id="199" xr3:uid="{D5D421EB-49C7-4AA8-86F0-C49E72A0530D}" uniqueName="199" name="Monodelphis_domestica" queryTableFieldId="199"/>
    <tableColumn id="200" xr3:uid="{64BCAFEA-7353-45A4-8485-EC6DA9A0F1ED}" uniqueName="200" name="Sturnira_hondurensis" queryTableFieldId="200"/>
    <tableColumn id="201" xr3:uid="{BDAA65F7-1D4C-4EC0-9D80-6A8E2A911866}" uniqueName="201" name="Microtus_oregoni" queryTableFieldId="201"/>
  </tableColumns>
  <tableStyleInfo name="TableStyleMedium7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1E9EE14-C37D-4429-B8DA-D7D3692FCADF}" name="organisms_lq" displayName="organisms_lq" ref="A1:E87" tableType="queryTable" totalsRowShown="0">
  <autoFilter ref="A1:E87" xr:uid="{71E9EE14-C37D-4429-B8DA-D7D3692FCADF}"/>
  <sortState xmlns:xlrd2="http://schemas.microsoft.com/office/spreadsheetml/2017/richdata2" ref="A2:E87">
    <sortCondition ref="E1:E87"/>
  </sortState>
  <tableColumns count="5">
    <tableColumn id="2" xr3:uid="{4CFFD9B1-D85F-4877-95D6-400495879D07}" uniqueName="2" name="organism" queryTableFieldId="2" dataDxfId="22"/>
    <tableColumn id="3" xr3:uid="{CAAB45F6-5F08-4714-8130-E3981657170F}" uniqueName="3" name="maximum_lifespan" queryTableFieldId="3" dataDxfId="21"/>
    <tableColumn id="4" xr3:uid="{3FE5810B-F7EA-482E-9053-DE05ED7F2EC2}" uniqueName="4" name="body_mass" queryTableFieldId="4" dataDxfId="20"/>
    <tableColumn id="5" xr3:uid="{0ADDA85C-3F85-4842-89F2-7A6F75162664}" uniqueName="5" name="longevity_quotient" queryTableFieldId="5" dataDxfId="19"/>
    <tableColumn id="6" xr3:uid="{0AFB7D3F-2685-4C1A-8266-3B42C5E9E255}" uniqueName="6" name="decile_rank" queryTableFieldId="6"/>
  </tableColumns>
  <tableStyleInfo name="TableStyleMedium7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B99CEA1-FF2A-4AFA-8530-468EB1C9F224}" name="short_selected_orthologs" displayName="short_selected_orthologs" ref="A1:G5962" tableType="queryTable" totalsRowShown="0">
  <autoFilter ref="A1:G5962" xr:uid="{2B99CEA1-FF2A-4AFA-8530-468EB1C9F224}"/>
  <sortState xmlns:xlrd2="http://schemas.microsoft.com/office/spreadsheetml/2017/richdata2" ref="A2:G5962">
    <sortCondition ref="D2:D5962"/>
    <sortCondition ref="C2:C5962"/>
  </sortState>
  <tableColumns count="7">
    <tableColumn id="2" xr3:uid="{E718ADC4-25E5-4761-A2A0-08E08956DB86}" uniqueName="2" name="human_gene_name" queryTableFieldId="2" dataDxfId="18"/>
    <tableColumn id="3" xr3:uid="{E72D17F9-3E57-4877-B4E3-BC765C8494A1}" uniqueName="3" name="gene_id" queryTableFieldId="3"/>
    <tableColumn id="4" xr3:uid="{371E98E8-2339-48E8-BB1A-3DDD90C8501B}" uniqueName="4" name="gene_name" queryTableFieldId="4" dataDxfId="17"/>
    <tableColumn id="5" xr3:uid="{6CA3940A-6BFD-4B37-895A-DAAC26A5AE1C}" uniqueName="5" name="organism" queryTableFieldId="5" dataDxfId="16"/>
    <tableColumn id="6" xr3:uid="{DA373503-6EEA-4298-9C0F-0C0E389510BB}" uniqueName="6" name="accession_number" queryTableFieldId="6" dataDxfId="15"/>
    <tableColumn id="7" xr3:uid="{7F5899AE-D59E-45A6-8431-8860188E3779}" uniqueName="7" name="protein_sequence" queryTableFieldId="7" dataDxfId="14"/>
    <tableColumn id="8" xr3:uid="{CEFD333E-97F0-464E-A202-ECCD70C76225}" uniqueName="8" name="seq_selection" queryTableFieldId="8" dataDxfId="13"/>
  </tableColumns>
  <tableStyleInfo name="TableStyleMedium7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92C2DA1-B24B-485D-92A3-8AF1FD8F57DB}" name="long_selected_orthologs" displayName="long_selected_orthologs" ref="A1:G5989" tableType="queryTable" totalsRowShown="0">
  <autoFilter ref="A1:G5989" xr:uid="{392C2DA1-B24B-485D-92A3-8AF1FD8F57DB}"/>
  <tableColumns count="7">
    <tableColumn id="2" xr3:uid="{4C8F3177-A980-45FC-BC52-2AD830D5EF8A}" uniqueName="2" name="human_gene_name" queryTableFieldId="2" dataDxfId="12"/>
    <tableColumn id="3" xr3:uid="{EFA7BB73-E081-4483-8641-57BAED4B0B7B}" uniqueName="3" name="gene_id" queryTableFieldId="3"/>
    <tableColumn id="4" xr3:uid="{CEE9A142-0C17-46D0-97D9-473A5C32BE67}" uniqueName="4" name="gene_name" queryTableFieldId="4" dataDxfId="11"/>
    <tableColumn id="5" xr3:uid="{EDEA29F6-0765-4954-B7F1-C0874E7F43EF}" uniqueName="5" name="organism" queryTableFieldId="5" dataDxfId="10"/>
    <tableColumn id="6" xr3:uid="{3CAF7A57-20A6-4019-BF9A-51BB0DA0C73D}" uniqueName="6" name="accession_number" queryTableFieldId="6" dataDxfId="9"/>
    <tableColumn id="7" xr3:uid="{AC438286-6F0B-45DF-9880-285D46F8508B}" uniqueName="7" name="protein_sequence" queryTableFieldId="7" dataDxfId="8"/>
    <tableColumn id="8" xr3:uid="{CCD324D9-47F2-464C-B6D3-569096C69579}" uniqueName="8" name="seq_selection" queryTableFieldId="8" dataDxfId="7"/>
  </tableColumns>
  <tableStyleInfo name="TableStyleMedium7"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6092E1-C0F8-48A7-9F48-1828A9D7CCBB}" name="CAASTools_results" displayName="CAASTools_results" ref="A1:I83" tableType="queryTable" totalsRowShown="0">
  <autoFilter ref="A1:I83" xr:uid="{206092E1-C0F8-48A7-9F48-1828A9D7CCBB}"/>
  <sortState xmlns:xlrd2="http://schemas.microsoft.com/office/spreadsheetml/2017/richdata2" ref="A2:I83">
    <sortCondition ref="D1:D83"/>
  </sortState>
  <tableColumns count="9">
    <tableColumn id="2" xr3:uid="{D3754E03-6439-471E-A42D-F3687644F4FB}" uniqueName="2" name="gene" queryTableFieldId="2" dataDxfId="6"/>
    <tableColumn id="3" xr3:uid="{7945725A-B2C2-4B03-9A9E-8F5528B7658C}" uniqueName="3" name="position" queryTableFieldId="3"/>
    <tableColumn id="4" xr3:uid="{1D9E1FBB-35D6-4F73-899C-9F9DC6B18416}" uniqueName="4" name="substitution_l/s" queryTableFieldId="4" dataDxfId="5"/>
    <tableColumn id="5" xr3:uid="{3380C99C-4B19-4EF1-8EAF-A1C5D9AD8154}" uniqueName="5" name="pvalue" queryTableFieldId="5" dataDxfId="4"/>
    <tableColumn id="6" xr3:uid="{7D07F1CF-8E43-417B-A0DC-C1F3E929CC01}" uniqueName="6" name="pattern" queryTableFieldId="6" dataDxfId="3"/>
    <tableColumn id="7" xr3:uid="{18758C17-AB69-467D-A75B-FCCC8E6BC01D}" uniqueName="7" name="l_organisms_count" queryTableFieldId="7"/>
    <tableColumn id="8" xr3:uid="{C63F2163-C8A1-498F-B824-EE82DA93E142}" uniqueName="8" name="l_organisms" queryTableFieldId="8" dataDxfId="2"/>
    <tableColumn id="9" xr3:uid="{49878EBE-406B-4D29-B6DB-34C2EB755CA7}" uniqueName="9" name="s_organisms_count" queryTableFieldId="9"/>
    <tableColumn id="10" xr3:uid="{58F3142F-623D-45B8-9213-D3B8CEC9137D}" uniqueName="10" name="s_organisms" queryTableFieldId="10" dataDxfId="1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F13B2-A919-4FE4-ACA8-6D61A3B1FE81}">
  <dimension ref="A1:C752"/>
  <sheetViews>
    <sheetView tabSelected="1" workbookViewId="0">
      <selection activeCell="B7" sqref="B7"/>
    </sheetView>
  </sheetViews>
  <sheetFormatPr defaultRowHeight="14.5" x14ac:dyDescent="0.35"/>
  <cols>
    <col min="1" max="1" width="13.54296875" bestFit="1" customWidth="1"/>
    <col min="2" max="2" width="80.7265625" bestFit="1" customWidth="1"/>
    <col min="3" max="3" width="9.81640625" bestFit="1" customWidth="1"/>
  </cols>
  <sheetData>
    <row r="1" spans="1:3" x14ac:dyDescent="0.35">
      <c r="A1" t="s">
        <v>24469</v>
      </c>
      <c r="B1" t="s">
        <v>24470</v>
      </c>
      <c r="C1" t="s">
        <v>24471</v>
      </c>
    </row>
    <row r="2" spans="1:3" x14ac:dyDescent="0.35">
      <c r="A2" t="s">
        <v>200</v>
      </c>
      <c r="B2" t="s">
        <v>24472</v>
      </c>
      <c r="C2">
        <v>8086</v>
      </c>
    </row>
    <row r="3" spans="1:3" x14ac:dyDescent="0.35">
      <c r="A3" t="s">
        <v>201</v>
      </c>
      <c r="B3" t="s">
        <v>24473</v>
      </c>
      <c r="C3">
        <v>25</v>
      </c>
    </row>
    <row r="4" spans="1:3" x14ac:dyDescent="0.35">
      <c r="A4" t="s">
        <v>202</v>
      </c>
      <c r="B4" t="s">
        <v>24474</v>
      </c>
      <c r="C4">
        <v>84142</v>
      </c>
    </row>
    <row r="5" spans="1:3" x14ac:dyDescent="0.35">
      <c r="A5" t="s">
        <v>203</v>
      </c>
      <c r="B5" t="s">
        <v>24475</v>
      </c>
      <c r="C5">
        <v>37</v>
      </c>
    </row>
    <row r="6" spans="1:3" x14ac:dyDescent="0.35">
      <c r="A6" t="s">
        <v>204</v>
      </c>
      <c r="B6" t="s">
        <v>24476</v>
      </c>
      <c r="C6">
        <v>65057</v>
      </c>
    </row>
    <row r="7" spans="1:3" x14ac:dyDescent="0.35">
      <c r="A7" t="s">
        <v>205</v>
      </c>
      <c r="B7" t="s">
        <v>24477</v>
      </c>
      <c r="C7">
        <v>60</v>
      </c>
    </row>
    <row r="8" spans="1:3" x14ac:dyDescent="0.35">
      <c r="A8" t="s">
        <v>206</v>
      </c>
      <c r="B8" t="s">
        <v>24478</v>
      </c>
      <c r="C8">
        <v>86</v>
      </c>
    </row>
    <row r="9" spans="1:3" x14ac:dyDescent="0.35">
      <c r="A9" t="s">
        <v>207</v>
      </c>
      <c r="B9" t="s">
        <v>24479</v>
      </c>
      <c r="C9">
        <v>79913</v>
      </c>
    </row>
    <row r="10" spans="1:3" x14ac:dyDescent="0.35">
      <c r="A10" t="s">
        <v>208</v>
      </c>
      <c r="B10" t="s">
        <v>24480</v>
      </c>
      <c r="C10">
        <v>93973</v>
      </c>
    </row>
    <row r="11" spans="1:3" x14ac:dyDescent="0.35">
      <c r="A11" t="s">
        <v>209</v>
      </c>
      <c r="B11" t="s">
        <v>24481</v>
      </c>
      <c r="C11">
        <v>118</v>
      </c>
    </row>
    <row r="12" spans="1:3" x14ac:dyDescent="0.35">
      <c r="A12" t="s">
        <v>210</v>
      </c>
      <c r="B12" t="s">
        <v>24482</v>
      </c>
      <c r="C12">
        <v>54936</v>
      </c>
    </row>
    <row r="13" spans="1:3" x14ac:dyDescent="0.35">
      <c r="A13" t="s">
        <v>211</v>
      </c>
      <c r="B13" t="s">
        <v>24483</v>
      </c>
      <c r="C13">
        <v>84335</v>
      </c>
    </row>
    <row r="14" spans="1:3" x14ac:dyDescent="0.35">
      <c r="A14" t="s">
        <v>212</v>
      </c>
      <c r="B14" t="s">
        <v>24484</v>
      </c>
      <c r="C14">
        <v>121642</v>
      </c>
    </row>
    <row r="15" spans="1:3" x14ac:dyDescent="0.35">
      <c r="A15" t="s">
        <v>213</v>
      </c>
      <c r="B15" t="s">
        <v>24485</v>
      </c>
      <c r="C15">
        <v>221120</v>
      </c>
    </row>
    <row r="16" spans="1:3" x14ac:dyDescent="0.35">
      <c r="A16" t="s">
        <v>214</v>
      </c>
      <c r="B16" t="s">
        <v>24486</v>
      </c>
      <c r="C16">
        <v>54890</v>
      </c>
    </row>
    <row r="17" spans="1:3" x14ac:dyDescent="0.35">
      <c r="A17" t="s">
        <v>215</v>
      </c>
      <c r="B17" t="s">
        <v>24487</v>
      </c>
      <c r="C17">
        <v>55626</v>
      </c>
    </row>
    <row r="18" spans="1:3" x14ac:dyDescent="0.35">
      <c r="A18" t="s">
        <v>216</v>
      </c>
      <c r="B18" t="s">
        <v>24488</v>
      </c>
      <c r="C18">
        <v>322</v>
      </c>
    </row>
    <row r="19" spans="1:3" x14ac:dyDescent="0.35">
      <c r="A19" t="s">
        <v>217</v>
      </c>
      <c r="B19" t="s">
        <v>24489</v>
      </c>
      <c r="C19">
        <v>328</v>
      </c>
    </row>
    <row r="20" spans="1:3" x14ac:dyDescent="0.35">
      <c r="A20" t="s">
        <v>218</v>
      </c>
      <c r="B20" t="s">
        <v>24490</v>
      </c>
      <c r="C20">
        <v>9716</v>
      </c>
    </row>
    <row r="21" spans="1:3" x14ac:dyDescent="0.35">
      <c r="A21" t="s">
        <v>219</v>
      </c>
      <c r="B21" t="s">
        <v>24491</v>
      </c>
      <c r="C21">
        <v>55738</v>
      </c>
    </row>
    <row r="22" spans="1:3" x14ac:dyDescent="0.35">
      <c r="A22" t="s">
        <v>220</v>
      </c>
      <c r="B22" t="s">
        <v>24492</v>
      </c>
      <c r="C22">
        <v>200894</v>
      </c>
    </row>
    <row r="23" spans="1:3" x14ac:dyDescent="0.35">
      <c r="A23" t="s">
        <v>221</v>
      </c>
      <c r="B23" t="s">
        <v>24493</v>
      </c>
      <c r="C23">
        <v>51008</v>
      </c>
    </row>
    <row r="24" spans="1:3" x14ac:dyDescent="0.35">
      <c r="A24" t="s">
        <v>222</v>
      </c>
      <c r="B24" t="s">
        <v>24494</v>
      </c>
      <c r="C24">
        <v>84164</v>
      </c>
    </row>
    <row r="25" spans="1:3" x14ac:dyDescent="0.35">
      <c r="A25" t="s">
        <v>223</v>
      </c>
      <c r="B25" t="s">
        <v>24495</v>
      </c>
      <c r="C25">
        <v>10973</v>
      </c>
    </row>
    <row r="26" spans="1:3" x14ac:dyDescent="0.35">
      <c r="A26" t="s">
        <v>224</v>
      </c>
      <c r="B26" t="s">
        <v>24496</v>
      </c>
      <c r="C26">
        <v>440</v>
      </c>
    </row>
    <row r="27" spans="1:3" x14ac:dyDescent="0.35">
      <c r="A27" t="s">
        <v>225</v>
      </c>
      <c r="B27" t="s">
        <v>24497</v>
      </c>
      <c r="C27">
        <v>1386</v>
      </c>
    </row>
    <row r="28" spans="1:3" x14ac:dyDescent="0.35">
      <c r="A28" t="s">
        <v>226</v>
      </c>
      <c r="B28" t="s">
        <v>24498</v>
      </c>
      <c r="C28">
        <v>467</v>
      </c>
    </row>
    <row r="29" spans="1:3" x14ac:dyDescent="0.35">
      <c r="A29" t="s">
        <v>227</v>
      </c>
      <c r="B29" t="s">
        <v>24499</v>
      </c>
      <c r="C29">
        <v>468</v>
      </c>
    </row>
    <row r="30" spans="1:3" x14ac:dyDescent="0.35">
      <c r="A30" t="s">
        <v>228</v>
      </c>
      <c r="B30" t="s">
        <v>24500</v>
      </c>
      <c r="C30">
        <v>22926</v>
      </c>
    </row>
    <row r="31" spans="1:3" x14ac:dyDescent="0.35">
      <c r="A31" t="s">
        <v>229</v>
      </c>
      <c r="B31" t="s">
        <v>24501</v>
      </c>
      <c r="C31">
        <v>83734</v>
      </c>
    </row>
    <row r="32" spans="1:3" x14ac:dyDescent="0.35">
      <c r="A32" t="s">
        <v>230</v>
      </c>
      <c r="B32" t="s">
        <v>24502</v>
      </c>
      <c r="C32">
        <v>60673</v>
      </c>
    </row>
    <row r="33" spans="1:3" x14ac:dyDescent="0.35">
      <c r="A33" t="s">
        <v>231</v>
      </c>
      <c r="B33" t="s">
        <v>24503</v>
      </c>
      <c r="C33">
        <v>9140</v>
      </c>
    </row>
    <row r="34" spans="1:3" x14ac:dyDescent="0.35">
      <c r="A34" t="s">
        <v>232</v>
      </c>
      <c r="B34" t="s">
        <v>24504</v>
      </c>
      <c r="C34">
        <v>9776</v>
      </c>
    </row>
    <row r="35" spans="1:3" x14ac:dyDescent="0.35">
      <c r="A35" t="s">
        <v>233</v>
      </c>
      <c r="B35" t="s">
        <v>24505</v>
      </c>
      <c r="C35">
        <v>22863</v>
      </c>
    </row>
    <row r="36" spans="1:3" x14ac:dyDescent="0.35">
      <c r="A36" t="s">
        <v>234</v>
      </c>
      <c r="B36" t="s">
        <v>24506</v>
      </c>
      <c r="C36">
        <v>55054</v>
      </c>
    </row>
    <row r="37" spans="1:3" x14ac:dyDescent="0.35">
      <c r="A37" t="s">
        <v>235</v>
      </c>
      <c r="B37" t="s">
        <v>24507</v>
      </c>
      <c r="C37">
        <v>64422</v>
      </c>
    </row>
    <row r="38" spans="1:3" x14ac:dyDescent="0.35">
      <c r="A38" t="s">
        <v>236</v>
      </c>
      <c r="B38" t="s">
        <v>24508</v>
      </c>
      <c r="C38">
        <v>115201</v>
      </c>
    </row>
    <row r="39" spans="1:3" x14ac:dyDescent="0.35">
      <c r="A39" t="s">
        <v>237</v>
      </c>
      <c r="B39" t="s">
        <v>24509</v>
      </c>
      <c r="C39">
        <v>23192</v>
      </c>
    </row>
    <row r="40" spans="1:3" x14ac:dyDescent="0.35">
      <c r="A40" t="s">
        <v>238</v>
      </c>
      <c r="B40" t="s">
        <v>24510</v>
      </c>
      <c r="C40">
        <v>84938</v>
      </c>
    </row>
    <row r="41" spans="1:3" x14ac:dyDescent="0.35">
      <c r="A41" t="s">
        <v>239</v>
      </c>
      <c r="B41" t="s">
        <v>24511</v>
      </c>
      <c r="C41">
        <v>84971</v>
      </c>
    </row>
    <row r="42" spans="1:3" x14ac:dyDescent="0.35">
      <c r="A42" t="s">
        <v>240</v>
      </c>
      <c r="B42" t="s">
        <v>24512</v>
      </c>
      <c r="C42">
        <v>9474</v>
      </c>
    </row>
    <row r="43" spans="1:3" x14ac:dyDescent="0.35">
      <c r="A43" t="s">
        <v>241</v>
      </c>
      <c r="B43" t="s">
        <v>24513</v>
      </c>
      <c r="C43">
        <v>10533</v>
      </c>
    </row>
    <row r="44" spans="1:3" x14ac:dyDescent="0.35">
      <c r="A44" t="s">
        <v>242</v>
      </c>
      <c r="B44" t="s">
        <v>24514</v>
      </c>
      <c r="C44">
        <v>79065</v>
      </c>
    </row>
    <row r="45" spans="1:3" x14ac:dyDescent="0.35">
      <c r="A45" t="s">
        <v>243</v>
      </c>
      <c r="B45" t="s">
        <v>24515</v>
      </c>
      <c r="C45">
        <v>285973</v>
      </c>
    </row>
    <row r="46" spans="1:3" x14ac:dyDescent="0.35">
      <c r="A46" t="s">
        <v>244</v>
      </c>
      <c r="B46" t="s">
        <v>24516</v>
      </c>
      <c r="C46">
        <v>472</v>
      </c>
    </row>
    <row r="47" spans="1:3" x14ac:dyDescent="0.35">
      <c r="A47" t="s">
        <v>245</v>
      </c>
      <c r="B47" t="s">
        <v>24517</v>
      </c>
      <c r="C47">
        <v>533</v>
      </c>
    </row>
    <row r="48" spans="1:3" x14ac:dyDescent="0.35">
      <c r="A48" t="s">
        <v>246</v>
      </c>
      <c r="B48" t="s">
        <v>24518</v>
      </c>
      <c r="C48">
        <v>527</v>
      </c>
    </row>
    <row r="49" spans="1:3" x14ac:dyDescent="0.35">
      <c r="A49" t="s">
        <v>247</v>
      </c>
      <c r="B49" t="s">
        <v>24519</v>
      </c>
      <c r="C49">
        <v>9114</v>
      </c>
    </row>
    <row r="50" spans="1:3" x14ac:dyDescent="0.35">
      <c r="A50" t="s">
        <v>248</v>
      </c>
      <c r="B50" t="s">
        <v>24520</v>
      </c>
      <c r="C50">
        <v>245972</v>
      </c>
    </row>
    <row r="51" spans="1:3" x14ac:dyDescent="0.35">
      <c r="A51" t="s">
        <v>249</v>
      </c>
      <c r="B51" t="s">
        <v>24521</v>
      </c>
      <c r="C51">
        <v>8992</v>
      </c>
    </row>
    <row r="52" spans="1:3" x14ac:dyDescent="0.35">
      <c r="A52" t="s">
        <v>250</v>
      </c>
      <c r="B52" t="s">
        <v>24522</v>
      </c>
      <c r="C52">
        <v>155066</v>
      </c>
    </row>
    <row r="53" spans="1:3" x14ac:dyDescent="0.35">
      <c r="A53" t="s">
        <v>251</v>
      </c>
      <c r="B53" t="s">
        <v>24523</v>
      </c>
      <c r="C53">
        <v>523</v>
      </c>
    </row>
    <row r="54" spans="1:3" x14ac:dyDescent="0.35">
      <c r="A54" t="s">
        <v>252</v>
      </c>
      <c r="B54" t="s">
        <v>24524</v>
      </c>
      <c r="C54">
        <v>525</v>
      </c>
    </row>
    <row r="55" spans="1:3" x14ac:dyDescent="0.35">
      <c r="A55" t="s">
        <v>253</v>
      </c>
      <c r="B55" t="s">
        <v>24525</v>
      </c>
      <c r="C55">
        <v>526</v>
      </c>
    </row>
    <row r="56" spans="1:3" x14ac:dyDescent="0.35">
      <c r="A56" t="s">
        <v>254</v>
      </c>
      <c r="B56" t="s">
        <v>24526</v>
      </c>
      <c r="C56">
        <v>528</v>
      </c>
    </row>
    <row r="57" spans="1:3" x14ac:dyDescent="0.35">
      <c r="A57" t="s">
        <v>255</v>
      </c>
      <c r="B57" t="s">
        <v>24527</v>
      </c>
      <c r="C57">
        <v>245973</v>
      </c>
    </row>
    <row r="58" spans="1:3" x14ac:dyDescent="0.35">
      <c r="A58" t="s">
        <v>256</v>
      </c>
      <c r="B58" t="s">
        <v>24528</v>
      </c>
      <c r="C58">
        <v>51382</v>
      </c>
    </row>
    <row r="59" spans="1:3" x14ac:dyDescent="0.35">
      <c r="A59" t="s">
        <v>257</v>
      </c>
      <c r="B59" t="s">
        <v>24529</v>
      </c>
      <c r="C59">
        <v>529</v>
      </c>
    </row>
    <row r="60" spans="1:3" x14ac:dyDescent="0.35">
      <c r="A60" t="s">
        <v>258</v>
      </c>
      <c r="B60" t="s">
        <v>24530</v>
      </c>
      <c r="C60">
        <v>90423</v>
      </c>
    </row>
    <row r="61" spans="1:3" x14ac:dyDescent="0.35">
      <c r="A61" t="s">
        <v>259</v>
      </c>
      <c r="B61" t="s">
        <v>24531</v>
      </c>
      <c r="C61">
        <v>9296</v>
      </c>
    </row>
    <row r="62" spans="1:3" x14ac:dyDescent="0.35">
      <c r="A62" t="s">
        <v>260</v>
      </c>
      <c r="B62" t="s">
        <v>24532</v>
      </c>
      <c r="C62">
        <v>9550</v>
      </c>
    </row>
    <row r="63" spans="1:3" x14ac:dyDescent="0.35">
      <c r="A63" t="s">
        <v>261</v>
      </c>
      <c r="B63" t="s">
        <v>24533</v>
      </c>
      <c r="C63">
        <v>534</v>
      </c>
    </row>
    <row r="64" spans="1:3" x14ac:dyDescent="0.35">
      <c r="A64" t="s">
        <v>262</v>
      </c>
      <c r="B64" t="s">
        <v>24534</v>
      </c>
      <c r="C64">
        <v>127124</v>
      </c>
    </row>
    <row r="65" spans="1:3" x14ac:dyDescent="0.35">
      <c r="A65" t="s">
        <v>263</v>
      </c>
      <c r="B65" t="s">
        <v>24535</v>
      </c>
      <c r="C65">
        <v>51606</v>
      </c>
    </row>
    <row r="66" spans="1:3" x14ac:dyDescent="0.35">
      <c r="A66" t="s">
        <v>264</v>
      </c>
      <c r="B66" t="s">
        <v>24536</v>
      </c>
      <c r="C66">
        <v>545</v>
      </c>
    </row>
    <row r="67" spans="1:3" x14ac:dyDescent="0.35">
      <c r="A67" t="s">
        <v>265</v>
      </c>
      <c r="B67" t="s">
        <v>24537</v>
      </c>
      <c r="C67">
        <v>84126</v>
      </c>
    </row>
    <row r="68" spans="1:3" x14ac:dyDescent="0.35">
      <c r="A68" t="s">
        <v>266</v>
      </c>
      <c r="B68" t="s">
        <v>24538</v>
      </c>
      <c r="C68">
        <v>29086</v>
      </c>
    </row>
    <row r="69" spans="1:3" x14ac:dyDescent="0.35">
      <c r="A69" t="s">
        <v>267</v>
      </c>
      <c r="B69" t="s">
        <v>24539</v>
      </c>
      <c r="C69">
        <v>9577</v>
      </c>
    </row>
    <row r="70" spans="1:3" x14ac:dyDescent="0.35">
      <c r="A70" t="s">
        <v>268</v>
      </c>
      <c r="B70" t="s">
        <v>24540</v>
      </c>
      <c r="C70">
        <v>573</v>
      </c>
    </row>
    <row r="71" spans="1:3" x14ac:dyDescent="0.35">
      <c r="A71" t="s">
        <v>269</v>
      </c>
      <c r="B71" t="s">
        <v>24541</v>
      </c>
      <c r="C71">
        <v>9532</v>
      </c>
    </row>
    <row r="72" spans="1:3" x14ac:dyDescent="0.35">
      <c r="A72" t="s">
        <v>270</v>
      </c>
      <c r="B72" t="s">
        <v>24542</v>
      </c>
      <c r="C72">
        <v>9531</v>
      </c>
    </row>
    <row r="73" spans="1:3" x14ac:dyDescent="0.35">
      <c r="A73" t="s">
        <v>271</v>
      </c>
      <c r="B73" t="s">
        <v>24543</v>
      </c>
      <c r="C73">
        <v>9530</v>
      </c>
    </row>
    <row r="74" spans="1:3" x14ac:dyDescent="0.35">
      <c r="A74" t="s">
        <v>272</v>
      </c>
      <c r="B74" t="s">
        <v>24544</v>
      </c>
      <c r="C74">
        <v>9529</v>
      </c>
    </row>
    <row r="75" spans="1:3" x14ac:dyDescent="0.35">
      <c r="A75" t="s">
        <v>273</v>
      </c>
      <c r="B75" t="s">
        <v>24545</v>
      </c>
      <c r="C75">
        <v>8314</v>
      </c>
    </row>
    <row r="76" spans="1:3" x14ac:dyDescent="0.35">
      <c r="A76" t="s">
        <v>274</v>
      </c>
      <c r="B76" t="s">
        <v>24546</v>
      </c>
      <c r="C76">
        <v>580</v>
      </c>
    </row>
    <row r="77" spans="1:3" x14ac:dyDescent="0.35">
      <c r="A77" t="s">
        <v>275</v>
      </c>
      <c r="B77" t="s">
        <v>24547</v>
      </c>
      <c r="C77">
        <v>9031</v>
      </c>
    </row>
    <row r="78" spans="1:3" x14ac:dyDescent="0.35">
      <c r="A78" t="s">
        <v>276</v>
      </c>
      <c r="B78" t="s">
        <v>24548</v>
      </c>
      <c r="C78">
        <v>8678</v>
      </c>
    </row>
    <row r="79" spans="1:3" x14ac:dyDescent="0.35">
      <c r="A79" t="s">
        <v>277</v>
      </c>
      <c r="B79" t="s">
        <v>24549</v>
      </c>
      <c r="C79">
        <v>641</v>
      </c>
    </row>
    <row r="80" spans="1:3" x14ac:dyDescent="0.35">
      <c r="A80" t="s">
        <v>278</v>
      </c>
      <c r="B80" t="s">
        <v>24550</v>
      </c>
      <c r="C80">
        <v>154743</v>
      </c>
    </row>
    <row r="81" spans="1:3" x14ac:dyDescent="0.35">
      <c r="A81" t="s">
        <v>279</v>
      </c>
      <c r="B81" t="s">
        <v>24551</v>
      </c>
      <c r="C81">
        <v>672</v>
      </c>
    </row>
    <row r="82" spans="1:3" x14ac:dyDescent="0.35">
      <c r="A82" t="s">
        <v>280</v>
      </c>
      <c r="B82" t="s">
        <v>24552</v>
      </c>
      <c r="C82">
        <v>675</v>
      </c>
    </row>
    <row r="83" spans="1:3" x14ac:dyDescent="0.35">
      <c r="A83" t="s">
        <v>281</v>
      </c>
      <c r="B83" t="s">
        <v>24553</v>
      </c>
      <c r="C83">
        <v>79184</v>
      </c>
    </row>
    <row r="84" spans="1:3" x14ac:dyDescent="0.35">
      <c r="A84" t="s">
        <v>282</v>
      </c>
      <c r="B84" t="s">
        <v>24554</v>
      </c>
      <c r="C84">
        <v>83990</v>
      </c>
    </row>
    <row r="85" spans="1:3" x14ac:dyDescent="0.35">
      <c r="A85" t="s">
        <v>283</v>
      </c>
      <c r="B85" t="s">
        <v>24555</v>
      </c>
      <c r="C85">
        <v>811</v>
      </c>
    </row>
    <row r="86" spans="1:3" x14ac:dyDescent="0.35">
      <c r="A86" t="s">
        <v>284</v>
      </c>
      <c r="B86" t="s">
        <v>24556</v>
      </c>
      <c r="C86">
        <v>815</v>
      </c>
    </row>
    <row r="87" spans="1:3" x14ac:dyDescent="0.35">
      <c r="A87" t="s">
        <v>285</v>
      </c>
      <c r="B87" t="s">
        <v>24557</v>
      </c>
      <c r="C87">
        <v>816</v>
      </c>
    </row>
    <row r="88" spans="1:3" x14ac:dyDescent="0.35">
      <c r="A88" t="s">
        <v>286</v>
      </c>
      <c r="B88" t="s">
        <v>24558</v>
      </c>
      <c r="C88">
        <v>817</v>
      </c>
    </row>
    <row r="89" spans="1:3" x14ac:dyDescent="0.35">
      <c r="A89" t="s">
        <v>287</v>
      </c>
      <c r="B89" t="s">
        <v>24559</v>
      </c>
      <c r="C89">
        <v>818</v>
      </c>
    </row>
    <row r="90" spans="1:3" x14ac:dyDescent="0.35">
      <c r="A90" t="s">
        <v>288</v>
      </c>
      <c r="B90" t="s">
        <v>24560</v>
      </c>
      <c r="C90">
        <v>652968</v>
      </c>
    </row>
    <row r="91" spans="1:3" x14ac:dyDescent="0.35">
      <c r="A91" t="s">
        <v>289</v>
      </c>
      <c r="B91" t="s">
        <v>24561</v>
      </c>
      <c r="C91">
        <v>729438</v>
      </c>
    </row>
    <row r="92" spans="1:3" x14ac:dyDescent="0.35">
      <c r="A92" t="s">
        <v>290</v>
      </c>
      <c r="B92" t="s">
        <v>24562</v>
      </c>
      <c r="C92">
        <v>57805</v>
      </c>
    </row>
    <row r="93" spans="1:3" x14ac:dyDescent="0.35">
      <c r="A93" t="s">
        <v>4063</v>
      </c>
      <c r="B93" t="s">
        <v>24563</v>
      </c>
      <c r="C93">
        <v>6347</v>
      </c>
    </row>
    <row r="94" spans="1:3" x14ac:dyDescent="0.35">
      <c r="A94" t="s">
        <v>291</v>
      </c>
      <c r="B94" t="s">
        <v>24564</v>
      </c>
      <c r="C94">
        <v>8900</v>
      </c>
    </row>
    <row r="95" spans="1:3" x14ac:dyDescent="0.35">
      <c r="A95" t="s">
        <v>292</v>
      </c>
      <c r="B95" t="s">
        <v>24565</v>
      </c>
      <c r="C95">
        <v>890</v>
      </c>
    </row>
    <row r="96" spans="1:3" x14ac:dyDescent="0.35">
      <c r="A96" t="s">
        <v>293</v>
      </c>
      <c r="B96" t="s">
        <v>24566</v>
      </c>
      <c r="C96">
        <v>902</v>
      </c>
    </row>
    <row r="97" spans="1:3" x14ac:dyDescent="0.35">
      <c r="A97" t="s">
        <v>294</v>
      </c>
      <c r="B97" t="s">
        <v>24567</v>
      </c>
      <c r="C97">
        <v>1017</v>
      </c>
    </row>
    <row r="98" spans="1:3" x14ac:dyDescent="0.35">
      <c r="A98" t="s">
        <v>295</v>
      </c>
      <c r="B98" t="s">
        <v>24568</v>
      </c>
      <c r="C98">
        <v>1022</v>
      </c>
    </row>
    <row r="99" spans="1:3" x14ac:dyDescent="0.35">
      <c r="A99" t="s">
        <v>296</v>
      </c>
      <c r="B99" t="s">
        <v>24569</v>
      </c>
      <c r="C99">
        <v>1051</v>
      </c>
    </row>
    <row r="100" spans="1:3" x14ac:dyDescent="0.35">
      <c r="A100" t="s">
        <v>297</v>
      </c>
      <c r="B100" t="s">
        <v>24570</v>
      </c>
      <c r="C100">
        <v>1054</v>
      </c>
    </row>
    <row r="101" spans="1:3" x14ac:dyDescent="0.35">
      <c r="A101" t="s">
        <v>4311</v>
      </c>
      <c r="B101" t="s">
        <v>24571</v>
      </c>
      <c r="C101">
        <v>378708</v>
      </c>
    </row>
    <row r="102" spans="1:3" x14ac:dyDescent="0.35">
      <c r="A102" t="s">
        <v>298</v>
      </c>
      <c r="B102" t="s">
        <v>24572</v>
      </c>
      <c r="C102">
        <v>201254</v>
      </c>
    </row>
    <row r="103" spans="1:3" x14ac:dyDescent="0.35">
      <c r="A103" t="s">
        <v>299</v>
      </c>
      <c r="B103" t="s">
        <v>24573</v>
      </c>
      <c r="C103">
        <v>1068</v>
      </c>
    </row>
    <row r="104" spans="1:3" x14ac:dyDescent="0.35">
      <c r="A104" t="s">
        <v>300</v>
      </c>
      <c r="B104" t="s">
        <v>24574</v>
      </c>
      <c r="C104">
        <v>1069</v>
      </c>
    </row>
    <row r="105" spans="1:3" x14ac:dyDescent="0.35">
      <c r="A105" t="s">
        <v>301</v>
      </c>
      <c r="B105" t="s">
        <v>24575</v>
      </c>
      <c r="C105">
        <v>1080</v>
      </c>
    </row>
    <row r="106" spans="1:3" x14ac:dyDescent="0.35">
      <c r="A106" t="s">
        <v>312</v>
      </c>
      <c r="B106" t="s">
        <v>24576</v>
      </c>
      <c r="C106">
        <v>63967</v>
      </c>
    </row>
    <row r="107" spans="1:3" x14ac:dyDescent="0.35">
      <c r="A107" t="s">
        <v>313</v>
      </c>
      <c r="B107" t="s">
        <v>24577</v>
      </c>
      <c r="C107">
        <v>9318</v>
      </c>
    </row>
    <row r="108" spans="1:3" x14ac:dyDescent="0.35">
      <c r="A108" t="s">
        <v>314</v>
      </c>
      <c r="B108" t="s">
        <v>24578</v>
      </c>
      <c r="C108">
        <v>8533</v>
      </c>
    </row>
    <row r="109" spans="1:3" x14ac:dyDescent="0.35">
      <c r="A109" t="s">
        <v>315</v>
      </c>
      <c r="B109" t="s">
        <v>24579</v>
      </c>
      <c r="C109">
        <v>51138</v>
      </c>
    </row>
    <row r="110" spans="1:3" x14ac:dyDescent="0.35">
      <c r="A110" t="s">
        <v>316</v>
      </c>
      <c r="B110" t="s">
        <v>24580</v>
      </c>
      <c r="C110">
        <v>10987</v>
      </c>
    </row>
    <row r="111" spans="1:3" x14ac:dyDescent="0.35">
      <c r="A111" t="s">
        <v>317</v>
      </c>
      <c r="B111" t="s">
        <v>24581</v>
      </c>
      <c r="C111">
        <v>10980</v>
      </c>
    </row>
    <row r="112" spans="1:3" x14ac:dyDescent="0.35">
      <c r="A112" t="s">
        <v>318</v>
      </c>
      <c r="B112" t="s">
        <v>24582</v>
      </c>
      <c r="C112">
        <v>50813</v>
      </c>
    </row>
    <row r="113" spans="1:3" x14ac:dyDescent="0.35">
      <c r="A113" t="s">
        <v>319</v>
      </c>
      <c r="B113" t="s">
        <v>24583</v>
      </c>
      <c r="C113">
        <v>64708</v>
      </c>
    </row>
    <row r="114" spans="1:3" x14ac:dyDescent="0.35">
      <c r="A114" t="s">
        <v>320</v>
      </c>
      <c r="B114" t="s">
        <v>24584</v>
      </c>
      <c r="C114">
        <v>10920</v>
      </c>
    </row>
    <row r="115" spans="1:3" x14ac:dyDescent="0.35">
      <c r="A115" t="s">
        <v>321</v>
      </c>
      <c r="B115" t="s">
        <v>24585</v>
      </c>
      <c r="C115">
        <v>10488</v>
      </c>
    </row>
    <row r="116" spans="1:3" x14ac:dyDescent="0.35">
      <c r="A116" t="s">
        <v>322</v>
      </c>
      <c r="B116" t="s">
        <v>24586</v>
      </c>
      <c r="C116">
        <v>90993</v>
      </c>
    </row>
    <row r="117" spans="1:3" x14ac:dyDescent="0.35">
      <c r="A117" t="s">
        <v>323</v>
      </c>
      <c r="B117" t="s">
        <v>24587</v>
      </c>
      <c r="C117">
        <v>64764</v>
      </c>
    </row>
    <row r="118" spans="1:3" x14ac:dyDescent="0.35">
      <c r="A118" t="s">
        <v>324</v>
      </c>
      <c r="B118" t="s">
        <v>24588</v>
      </c>
      <c r="C118">
        <v>84699</v>
      </c>
    </row>
    <row r="119" spans="1:3" x14ac:dyDescent="0.35">
      <c r="A119" t="s">
        <v>325</v>
      </c>
      <c r="B119" t="s">
        <v>24589</v>
      </c>
      <c r="C119">
        <v>148327</v>
      </c>
    </row>
    <row r="120" spans="1:3" x14ac:dyDescent="0.35">
      <c r="A120" t="s">
        <v>326</v>
      </c>
      <c r="B120" t="s">
        <v>24590</v>
      </c>
      <c r="C120">
        <v>1387</v>
      </c>
    </row>
    <row r="121" spans="1:3" x14ac:dyDescent="0.35">
      <c r="A121" t="s">
        <v>327</v>
      </c>
      <c r="B121" t="s">
        <v>24591</v>
      </c>
      <c r="C121">
        <v>153222</v>
      </c>
    </row>
    <row r="122" spans="1:3" x14ac:dyDescent="0.35">
      <c r="A122" t="s">
        <v>328</v>
      </c>
      <c r="B122" t="s">
        <v>24592</v>
      </c>
      <c r="C122">
        <v>1410</v>
      </c>
    </row>
    <row r="123" spans="1:3" x14ac:dyDescent="0.35">
      <c r="A123" t="s">
        <v>329</v>
      </c>
      <c r="B123" t="s">
        <v>24593</v>
      </c>
      <c r="C123">
        <v>1457</v>
      </c>
    </row>
    <row r="124" spans="1:3" x14ac:dyDescent="0.35">
      <c r="A124" t="s">
        <v>330</v>
      </c>
      <c r="B124" t="s">
        <v>24594</v>
      </c>
      <c r="C124">
        <v>1459</v>
      </c>
    </row>
    <row r="125" spans="1:3" x14ac:dyDescent="0.35">
      <c r="A125" t="s">
        <v>331</v>
      </c>
      <c r="B125" t="s">
        <v>24595</v>
      </c>
      <c r="C125">
        <v>1460</v>
      </c>
    </row>
    <row r="126" spans="1:3" x14ac:dyDescent="0.35">
      <c r="A126" t="s">
        <v>332</v>
      </c>
      <c r="B126" t="s">
        <v>24596</v>
      </c>
      <c r="C126">
        <v>10106</v>
      </c>
    </row>
    <row r="127" spans="1:3" x14ac:dyDescent="0.35">
      <c r="A127" t="s">
        <v>333</v>
      </c>
      <c r="B127" t="s">
        <v>24597</v>
      </c>
      <c r="C127">
        <v>8451</v>
      </c>
    </row>
    <row r="128" spans="1:3" x14ac:dyDescent="0.35">
      <c r="A128" t="s">
        <v>334</v>
      </c>
      <c r="B128" t="s">
        <v>24598</v>
      </c>
      <c r="C128">
        <v>8450</v>
      </c>
    </row>
    <row r="129" spans="1:3" x14ac:dyDescent="0.35">
      <c r="A129" t="s">
        <v>335</v>
      </c>
      <c r="B129" t="s">
        <v>24599</v>
      </c>
      <c r="C129">
        <v>9820</v>
      </c>
    </row>
    <row r="130" spans="1:3" x14ac:dyDescent="0.35">
      <c r="A130" t="s">
        <v>336</v>
      </c>
      <c r="B130" t="s">
        <v>24600</v>
      </c>
      <c r="C130">
        <v>3576</v>
      </c>
    </row>
    <row r="131" spans="1:3" x14ac:dyDescent="0.35">
      <c r="A131" t="s">
        <v>337</v>
      </c>
      <c r="B131" t="s">
        <v>24601</v>
      </c>
      <c r="C131">
        <v>30827</v>
      </c>
    </row>
    <row r="132" spans="1:3" x14ac:dyDescent="0.35">
      <c r="A132" t="s">
        <v>338</v>
      </c>
      <c r="B132" t="s">
        <v>24602</v>
      </c>
      <c r="C132">
        <v>9937</v>
      </c>
    </row>
    <row r="133" spans="1:3" x14ac:dyDescent="0.35">
      <c r="A133" t="s">
        <v>339</v>
      </c>
      <c r="B133" t="s">
        <v>24603</v>
      </c>
      <c r="C133">
        <v>64858</v>
      </c>
    </row>
    <row r="134" spans="1:3" x14ac:dyDescent="0.35">
      <c r="A134" t="s">
        <v>340</v>
      </c>
      <c r="B134" t="s">
        <v>24604</v>
      </c>
      <c r="C134">
        <v>64421</v>
      </c>
    </row>
    <row r="135" spans="1:3" x14ac:dyDescent="0.35">
      <c r="A135" t="s">
        <v>341</v>
      </c>
      <c r="B135" t="s">
        <v>24605</v>
      </c>
      <c r="C135">
        <v>167227</v>
      </c>
    </row>
    <row r="136" spans="1:3" x14ac:dyDescent="0.35">
      <c r="A136" t="s">
        <v>342</v>
      </c>
      <c r="B136" t="s">
        <v>24606</v>
      </c>
      <c r="C136">
        <v>81501</v>
      </c>
    </row>
    <row r="137" spans="1:3" x14ac:dyDescent="0.35">
      <c r="A137" t="s">
        <v>343</v>
      </c>
      <c r="B137" t="s">
        <v>24607</v>
      </c>
      <c r="C137">
        <v>1639</v>
      </c>
    </row>
    <row r="138" spans="1:3" x14ac:dyDescent="0.35">
      <c r="A138" t="s">
        <v>344</v>
      </c>
      <c r="B138" t="s">
        <v>24608</v>
      </c>
      <c r="C138">
        <v>1642</v>
      </c>
    </row>
    <row r="139" spans="1:3" x14ac:dyDescent="0.35">
      <c r="A139" t="s">
        <v>345</v>
      </c>
      <c r="B139" t="s">
        <v>24609</v>
      </c>
      <c r="C139">
        <v>1643</v>
      </c>
    </row>
    <row r="140" spans="1:3" x14ac:dyDescent="0.35">
      <c r="A140" t="s">
        <v>346</v>
      </c>
      <c r="B140" t="s">
        <v>24610</v>
      </c>
      <c r="C140">
        <v>1649</v>
      </c>
    </row>
    <row r="141" spans="1:3" x14ac:dyDescent="0.35">
      <c r="A141" t="s">
        <v>347</v>
      </c>
      <c r="B141" t="s">
        <v>24611</v>
      </c>
      <c r="C141">
        <v>1663</v>
      </c>
    </row>
    <row r="142" spans="1:3" x14ac:dyDescent="0.35">
      <c r="A142" t="s">
        <v>348</v>
      </c>
      <c r="B142" t="s">
        <v>24612</v>
      </c>
      <c r="C142">
        <v>9681</v>
      </c>
    </row>
    <row r="143" spans="1:3" x14ac:dyDescent="0.35">
      <c r="A143" t="s">
        <v>349</v>
      </c>
      <c r="B143" t="s">
        <v>24613</v>
      </c>
      <c r="C143">
        <v>22894</v>
      </c>
    </row>
    <row r="144" spans="1:3" x14ac:dyDescent="0.35">
      <c r="A144" t="s">
        <v>350</v>
      </c>
      <c r="B144" t="s">
        <v>24614</v>
      </c>
      <c r="C144">
        <v>1763</v>
      </c>
    </row>
    <row r="145" spans="1:3" x14ac:dyDescent="0.35">
      <c r="A145" t="s">
        <v>351</v>
      </c>
      <c r="B145" t="s">
        <v>24615</v>
      </c>
      <c r="C145">
        <v>3337</v>
      </c>
    </row>
    <row r="146" spans="1:3" x14ac:dyDescent="0.35">
      <c r="A146" t="s">
        <v>352</v>
      </c>
      <c r="B146" t="s">
        <v>24616</v>
      </c>
      <c r="C146">
        <v>51726</v>
      </c>
    </row>
    <row r="147" spans="1:3" x14ac:dyDescent="0.35">
      <c r="A147" t="s">
        <v>353</v>
      </c>
      <c r="B147" t="s">
        <v>24617</v>
      </c>
      <c r="C147">
        <v>10049</v>
      </c>
    </row>
    <row r="148" spans="1:3" x14ac:dyDescent="0.35">
      <c r="A148" t="s">
        <v>354</v>
      </c>
      <c r="B148" t="s">
        <v>24618</v>
      </c>
      <c r="C148">
        <v>4189</v>
      </c>
    </row>
    <row r="149" spans="1:3" x14ac:dyDescent="0.35">
      <c r="A149" t="s">
        <v>355</v>
      </c>
      <c r="B149" t="s">
        <v>24619</v>
      </c>
      <c r="C149">
        <v>27000</v>
      </c>
    </row>
    <row r="150" spans="1:3" x14ac:dyDescent="0.35">
      <c r="A150" t="s">
        <v>356</v>
      </c>
      <c r="B150" t="s">
        <v>24620</v>
      </c>
      <c r="C150">
        <v>5611</v>
      </c>
    </row>
    <row r="151" spans="1:3" x14ac:dyDescent="0.35">
      <c r="A151" t="s">
        <v>357</v>
      </c>
      <c r="B151" t="s">
        <v>24621</v>
      </c>
      <c r="C151">
        <v>7266</v>
      </c>
    </row>
    <row r="152" spans="1:3" x14ac:dyDescent="0.35">
      <c r="A152" t="s">
        <v>358</v>
      </c>
      <c r="B152" t="s">
        <v>24622</v>
      </c>
      <c r="C152">
        <v>51514</v>
      </c>
    </row>
    <row r="153" spans="1:3" x14ac:dyDescent="0.35">
      <c r="A153" t="s">
        <v>359</v>
      </c>
      <c r="B153" t="s">
        <v>24623</v>
      </c>
      <c r="C153">
        <v>1778</v>
      </c>
    </row>
    <row r="154" spans="1:3" x14ac:dyDescent="0.35">
      <c r="A154" t="s">
        <v>360</v>
      </c>
      <c r="B154" t="s">
        <v>24624</v>
      </c>
      <c r="C154">
        <v>1780</v>
      </c>
    </row>
    <row r="155" spans="1:3" x14ac:dyDescent="0.35">
      <c r="A155" t="s">
        <v>361</v>
      </c>
      <c r="B155" t="s">
        <v>24625</v>
      </c>
      <c r="C155">
        <v>1781</v>
      </c>
    </row>
    <row r="156" spans="1:3" x14ac:dyDescent="0.35">
      <c r="A156" t="s">
        <v>362</v>
      </c>
      <c r="B156" t="s">
        <v>24626</v>
      </c>
      <c r="C156">
        <v>51143</v>
      </c>
    </row>
    <row r="157" spans="1:3" x14ac:dyDescent="0.35">
      <c r="A157" t="s">
        <v>363</v>
      </c>
      <c r="B157" t="s">
        <v>24627</v>
      </c>
      <c r="C157">
        <v>1783</v>
      </c>
    </row>
    <row r="158" spans="1:3" x14ac:dyDescent="0.35">
      <c r="A158" t="s">
        <v>364</v>
      </c>
      <c r="B158" t="s">
        <v>24628</v>
      </c>
      <c r="C158">
        <v>8655</v>
      </c>
    </row>
    <row r="159" spans="1:3" x14ac:dyDescent="0.35">
      <c r="A159" t="s">
        <v>365</v>
      </c>
      <c r="B159" t="s">
        <v>24629</v>
      </c>
      <c r="C159">
        <v>140735</v>
      </c>
    </row>
    <row r="160" spans="1:3" x14ac:dyDescent="0.35">
      <c r="A160" t="s">
        <v>366</v>
      </c>
      <c r="B160" t="s">
        <v>24630</v>
      </c>
      <c r="C160">
        <v>9695</v>
      </c>
    </row>
    <row r="161" spans="1:3" x14ac:dyDescent="0.35">
      <c r="A161" t="s">
        <v>367</v>
      </c>
      <c r="B161" t="s">
        <v>24631</v>
      </c>
      <c r="C161">
        <v>1915</v>
      </c>
    </row>
    <row r="162" spans="1:3" x14ac:dyDescent="0.35">
      <c r="A162" t="s">
        <v>368</v>
      </c>
      <c r="B162" t="s">
        <v>24632</v>
      </c>
      <c r="C162">
        <v>9451</v>
      </c>
    </row>
    <row r="163" spans="1:3" x14ac:dyDescent="0.35">
      <c r="A163" t="s">
        <v>369</v>
      </c>
      <c r="B163" t="s">
        <v>24633</v>
      </c>
      <c r="C163">
        <v>440275</v>
      </c>
    </row>
    <row r="164" spans="1:3" x14ac:dyDescent="0.35">
      <c r="A164" t="s">
        <v>370</v>
      </c>
      <c r="B164" t="s">
        <v>24634</v>
      </c>
      <c r="C164">
        <v>1965</v>
      </c>
    </row>
    <row r="165" spans="1:3" x14ac:dyDescent="0.35">
      <c r="A165" t="s">
        <v>371</v>
      </c>
      <c r="B165" t="s">
        <v>24635</v>
      </c>
      <c r="C165">
        <v>8894</v>
      </c>
    </row>
    <row r="166" spans="1:3" x14ac:dyDescent="0.35">
      <c r="A166" t="s">
        <v>372</v>
      </c>
      <c r="B166" t="s">
        <v>24636</v>
      </c>
      <c r="C166">
        <v>1968</v>
      </c>
    </row>
    <row r="167" spans="1:3" x14ac:dyDescent="0.35">
      <c r="A167" t="s">
        <v>373</v>
      </c>
      <c r="B167" t="s">
        <v>24637</v>
      </c>
      <c r="C167">
        <v>8178</v>
      </c>
    </row>
    <row r="168" spans="1:3" x14ac:dyDescent="0.35">
      <c r="A168" t="s">
        <v>374</v>
      </c>
      <c r="B168" t="s">
        <v>24638</v>
      </c>
      <c r="C168">
        <v>146956</v>
      </c>
    </row>
    <row r="169" spans="1:3" x14ac:dyDescent="0.35">
      <c r="A169" t="s">
        <v>375</v>
      </c>
      <c r="B169" t="s">
        <v>24639</v>
      </c>
      <c r="C169">
        <v>197342</v>
      </c>
    </row>
    <row r="170" spans="1:3" x14ac:dyDescent="0.35">
      <c r="A170" t="s">
        <v>376</v>
      </c>
      <c r="B170" t="s">
        <v>24640</v>
      </c>
      <c r="C170">
        <v>2033</v>
      </c>
    </row>
    <row r="171" spans="1:3" x14ac:dyDescent="0.35">
      <c r="A171" t="s">
        <v>377</v>
      </c>
      <c r="B171" t="s">
        <v>24641</v>
      </c>
      <c r="C171">
        <v>2034</v>
      </c>
    </row>
    <row r="172" spans="1:3" x14ac:dyDescent="0.35">
      <c r="A172" t="s">
        <v>378</v>
      </c>
      <c r="B172" t="s">
        <v>24642</v>
      </c>
      <c r="C172">
        <v>2067</v>
      </c>
    </row>
    <row r="173" spans="1:3" x14ac:dyDescent="0.35">
      <c r="A173" t="s">
        <v>379</v>
      </c>
      <c r="B173" t="s">
        <v>24643</v>
      </c>
      <c r="C173">
        <v>2068</v>
      </c>
    </row>
    <row r="174" spans="1:3" x14ac:dyDescent="0.35">
      <c r="A174" t="s">
        <v>380</v>
      </c>
      <c r="B174" t="s">
        <v>24644</v>
      </c>
      <c r="C174">
        <v>2071</v>
      </c>
    </row>
    <row r="175" spans="1:3" x14ac:dyDescent="0.35">
      <c r="A175" t="s">
        <v>381</v>
      </c>
      <c r="B175" t="s">
        <v>24645</v>
      </c>
      <c r="C175">
        <v>2072</v>
      </c>
    </row>
    <row r="176" spans="1:3" x14ac:dyDescent="0.35">
      <c r="A176" t="s">
        <v>7188</v>
      </c>
      <c r="B176" t="s">
        <v>24646</v>
      </c>
      <c r="C176">
        <v>2073</v>
      </c>
    </row>
    <row r="177" spans="1:3" x14ac:dyDescent="0.35">
      <c r="A177" t="s">
        <v>382</v>
      </c>
      <c r="B177" t="s">
        <v>24647</v>
      </c>
      <c r="C177">
        <v>2074</v>
      </c>
    </row>
    <row r="178" spans="1:3" x14ac:dyDescent="0.35">
      <c r="A178" t="s">
        <v>383</v>
      </c>
      <c r="B178" t="s">
        <v>24648</v>
      </c>
      <c r="C178">
        <v>1161</v>
      </c>
    </row>
    <row r="179" spans="1:3" x14ac:dyDescent="0.35">
      <c r="A179" t="s">
        <v>384</v>
      </c>
      <c r="B179" t="s">
        <v>24649</v>
      </c>
      <c r="C179">
        <v>2081</v>
      </c>
    </row>
    <row r="180" spans="1:3" x14ac:dyDescent="0.35">
      <c r="A180" t="s">
        <v>385</v>
      </c>
      <c r="B180" t="s">
        <v>24650</v>
      </c>
      <c r="C180">
        <v>9156</v>
      </c>
    </row>
    <row r="181" spans="1:3" x14ac:dyDescent="0.35">
      <c r="A181" t="s">
        <v>386</v>
      </c>
      <c r="B181" t="s">
        <v>24651</v>
      </c>
      <c r="C181">
        <v>51013</v>
      </c>
    </row>
    <row r="182" spans="1:3" x14ac:dyDescent="0.35">
      <c r="A182" t="s">
        <v>387</v>
      </c>
      <c r="B182" t="s">
        <v>24652</v>
      </c>
      <c r="C182">
        <v>23404</v>
      </c>
    </row>
    <row r="183" spans="1:3" x14ac:dyDescent="0.35">
      <c r="A183" t="s">
        <v>388</v>
      </c>
      <c r="B183" t="s">
        <v>24653</v>
      </c>
      <c r="C183">
        <v>51010</v>
      </c>
    </row>
    <row r="184" spans="1:3" x14ac:dyDescent="0.35">
      <c r="A184" t="s">
        <v>389</v>
      </c>
      <c r="B184" t="s">
        <v>24654</v>
      </c>
      <c r="C184">
        <v>54512</v>
      </c>
    </row>
    <row r="185" spans="1:3" x14ac:dyDescent="0.35">
      <c r="A185" t="s">
        <v>390</v>
      </c>
      <c r="B185" t="s">
        <v>24655</v>
      </c>
      <c r="C185">
        <v>56915</v>
      </c>
    </row>
    <row r="186" spans="1:3" x14ac:dyDescent="0.35">
      <c r="A186" t="s">
        <v>391</v>
      </c>
      <c r="B186" t="s">
        <v>24656</v>
      </c>
      <c r="C186">
        <v>118460</v>
      </c>
    </row>
    <row r="187" spans="1:3" x14ac:dyDescent="0.35">
      <c r="A187" t="s">
        <v>392</v>
      </c>
      <c r="B187" t="s">
        <v>24657</v>
      </c>
      <c r="C187">
        <v>23016</v>
      </c>
    </row>
    <row r="188" spans="1:3" x14ac:dyDescent="0.35">
      <c r="A188" t="s">
        <v>393</v>
      </c>
      <c r="B188" t="s">
        <v>24658</v>
      </c>
      <c r="C188">
        <v>11340</v>
      </c>
    </row>
    <row r="189" spans="1:3" x14ac:dyDescent="0.35">
      <c r="A189" t="s">
        <v>394</v>
      </c>
      <c r="B189" t="s">
        <v>24659</v>
      </c>
      <c r="C189">
        <v>5393</v>
      </c>
    </row>
    <row r="190" spans="1:3" x14ac:dyDescent="0.35">
      <c r="A190" t="s">
        <v>395</v>
      </c>
      <c r="B190" t="s">
        <v>24660</v>
      </c>
      <c r="C190">
        <v>2134</v>
      </c>
    </row>
    <row r="191" spans="1:3" x14ac:dyDescent="0.35">
      <c r="A191" t="s">
        <v>396</v>
      </c>
      <c r="B191" t="s">
        <v>24661</v>
      </c>
      <c r="C191">
        <v>2135</v>
      </c>
    </row>
    <row r="192" spans="1:3" x14ac:dyDescent="0.35">
      <c r="A192" t="s">
        <v>397</v>
      </c>
      <c r="B192" t="s">
        <v>24662</v>
      </c>
      <c r="C192">
        <v>2137</v>
      </c>
    </row>
    <row r="193" spans="1:3" x14ac:dyDescent="0.35">
      <c r="A193" t="s">
        <v>398</v>
      </c>
      <c r="B193" t="s">
        <v>24663</v>
      </c>
      <c r="C193">
        <v>2138</v>
      </c>
    </row>
    <row r="194" spans="1:3" x14ac:dyDescent="0.35">
      <c r="A194" t="s">
        <v>399</v>
      </c>
      <c r="B194" t="s">
        <v>24664</v>
      </c>
      <c r="C194">
        <v>2139</v>
      </c>
    </row>
    <row r="195" spans="1:3" x14ac:dyDescent="0.35">
      <c r="A195" t="s">
        <v>400</v>
      </c>
      <c r="B195" t="s">
        <v>24665</v>
      </c>
      <c r="C195">
        <v>2140</v>
      </c>
    </row>
    <row r="196" spans="1:3" x14ac:dyDescent="0.35">
      <c r="A196" t="s">
        <v>401</v>
      </c>
      <c r="B196" t="s">
        <v>24666</v>
      </c>
      <c r="C196">
        <v>2070</v>
      </c>
    </row>
    <row r="197" spans="1:3" x14ac:dyDescent="0.35">
      <c r="A197" t="s">
        <v>402</v>
      </c>
      <c r="B197" t="s">
        <v>24667</v>
      </c>
      <c r="C197">
        <v>80233</v>
      </c>
    </row>
    <row r="198" spans="1:3" x14ac:dyDescent="0.35">
      <c r="A198" t="s">
        <v>403</v>
      </c>
      <c r="B198" t="s">
        <v>24668</v>
      </c>
      <c r="C198">
        <v>199990</v>
      </c>
    </row>
    <row r="199" spans="1:3" x14ac:dyDescent="0.35">
      <c r="A199" t="s">
        <v>404</v>
      </c>
      <c r="B199" t="s">
        <v>24669</v>
      </c>
      <c r="C199">
        <v>91442</v>
      </c>
    </row>
    <row r="200" spans="1:3" x14ac:dyDescent="0.35">
      <c r="A200" t="s">
        <v>405</v>
      </c>
      <c r="B200" t="s">
        <v>24670</v>
      </c>
      <c r="C200">
        <v>22909</v>
      </c>
    </row>
    <row r="201" spans="1:3" x14ac:dyDescent="0.35">
      <c r="A201" t="s">
        <v>406</v>
      </c>
      <c r="B201" t="s">
        <v>24671</v>
      </c>
      <c r="C201">
        <v>2175</v>
      </c>
    </row>
    <row r="202" spans="1:3" x14ac:dyDescent="0.35">
      <c r="A202" t="s">
        <v>407</v>
      </c>
      <c r="B202" t="s">
        <v>24672</v>
      </c>
      <c r="C202">
        <v>2187</v>
      </c>
    </row>
    <row r="203" spans="1:3" x14ac:dyDescent="0.35">
      <c r="A203" t="s">
        <v>408</v>
      </c>
      <c r="B203" t="s">
        <v>24673</v>
      </c>
      <c r="C203">
        <v>2176</v>
      </c>
    </row>
    <row r="204" spans="1:3" x14ac:dyDescent="0.35">
      <c r="A204" t="s">
        <v>409</v>
      </c>
      <c r="B204" t="s">
        <v>24674</v>
      </c>
      <c r="C204">
        <v>2177</v>
      </c>
    </row>
    <row r="205" spans="1:3" x14ac:dyDescent="0.35">
      <c r="A205" t="s">
        <v>410</v>
      </c>
      <c r="B205" t="s">
        <v>24675</v>
      </c>
      <c r="C205">
        <v>2178</v>
      </c>
    </row>
    <row r="206" spans="1:3" x14ac:dyDescent="0.35">
      <c r="A206" t="s">
        <v>411</v>
      </c>
      <c r="B206" t="s">
        <v>24676</v>
      </c>
      <c r="C206">
        <v>2188</v>
      </c>
    </row>
    <row r="207" spans="1:3" x14ac:dyDescent="0.35">
      <c r="A207" t="s">
        <v>412</v>
      </c>
      <c r="B207" t="s">
        <v>24677</v>
      </c>
      <c r="C207">
        <v>2189</v>
      </c>
    </row>
    <row r="208" spans="1:3" x14ac:dyDescent="0.35">
      <c r="A208" t="s">
        <v>413</v>
      </c>
      <c r="B208" t="s">
        <v>24678</v>
      </c>
      <c r="C208">
        <v>55215</v>
      </c>
    </row>
    <row r="209" spans="1:3" x14ac:dyDescent="0.35">
      <c r="A209" t="s">
        <v>414</v>
      </c>
      <c r="B209" t="s">
        <v>24679</v>
      </c>
      <c r="C209">
        <v>55120</v>
      </c>
    </row>
    <row r="210" spans="1:3" x14ac:dyDescent="0.35">
      <c r="A210" t="s">
        <v>415</v>
      </c>
      <c r="B210" t="s">
        <v>24680</v>
      </c>
      <c r="C210">
        <v>57697</v>
      </c>
    </row>
    <row r="211" spans="1:3" x14ac:dyDescent="0.35">
      <c r="A211" t="s">
        <v>416</v>
      </c>
      <c r="B211" t="s">
        <v>24681</v>
      </c>
      <c r="C211">
        <v>2197</v>
      </c>
    </row>
    <row r="212" spans="1:3" x14ac:dyDescent="0.35">
      <c r="A212" t="s">
        <v>417</v>
      </c>
      <c r="B212" t="s">
        <v>24682</v>
      </c>
      <c r="C212">
        <v>2237</v>
      </c>
    </row>
    <row r="213" spans="1:3" x14ac:dyDescent="0.35">
      <c r="A213" t="s">
        <v>418</v>
      </c>
      <c r="B213" t="s">
        <v>24683</v>
      </c>
      <c r="C213">
        <v>55033</v>
      </c>
    </row>
    <row r="214" spans="1:3" x14ac:dyDescent="0.35">
      <c r="A214" t="s">
        <v>419</v>
      </c>
      <c r="B214" t="s">
        <v>24684</v>
      </c>
      <c r="C214">
        <v>2288</v>
      </c>
    </row>
    <row r="215" spans="1:3" x14ac:dyDescent="0.35">
      <c r="A215" t="s">
        <v>420</v>
      </c>
      <c r="B215" t="s">
        <v>24685</v>
      </c>
      <c r="C215">
        <v>201163</v>
      </c>
    </row>
    <row r="216" spans="1:3" x14ac:dyDescent="0.35">
      <c r="A216" t="s">
        <v>421</v>
      </c>
      <c r="B216" t="s">
        <v>24686</v>
      </c>
      <c r="C216">
        <v>96459</v>
      </c>
    </row>
    <row r="217" spans="1:3" x14ac:dyDescent="0.35">
      <c r="A217" t="s">
        <v>422</v>
      </c>
      <c r="B217" t="s">
        <v>24687</v>
      </c>
      <c r="C217">
        <v>57600</v>
      </c>
    </row>
    <row r="218" spans="1:3" x14ac:dyDescent="0.35">
      <c r="A218" t="s">
        <v>423</v>
      </c>
      <c r="B218" t="s">
        <v>24688</v>
      </c>
      <c r="C218">
        <v>79068</v>
      </c>
    </row>
    <row r="219" spans="1:3" x14ac:dyDescent="0.35">
      <c r="A219" t="s">
        <v>424</v>
      </c>
      <c r="B219" t="s">
        <v>24689</v>
      </c>
      <c r="C219">
        <v>139341</v>
      </c>
    </row>
    <row r="220" spans="1:3" x14ac:dyDescent="0.35">
      <c r="A220" t="s">
        <v>425</v>
      </c>
      <c r="B220" t="s">
        <v>24690</v>
      </c>
      <c r="C220">
        <v>11337</v>
      </c>
    </row>
    <row r="221" spans="1:3" x14ac:dyDescent="0.35">
      <c r="A221" t="s">
        <v>426</v>
      </c>
      <c r="B221" t="s">
        <v>24691</v>
      </c>
      <c r="C221">
        <v>23710</v>
      </c>
    </row>
    <row r="222" spans="1:3" x14ac:dyDescent="0.35">
      <c r="A222" t="s">
        <v>427</v>
      </c>
      <c r="B222" t="s">
        <v>24692</v>
      </c>
      <c r="C222">
        <v>11345</v>
      </c>
    </row>
    <row r="223" spans="1:3" x14ac:dyDescent="0.35">
      <c r="A223" t="s">
        <v>23908</v>
      </c>
      <c r="B223" t="s">
        <v>24693</v>
      </c>
      <c r="C223">
        <v>23766</v>
      </c>
    </row>
    <row r="224" spans="1:3" x14ac:dyDescent="0.35">
      <c r="A224" t="s">
        <v>428</v>
      </c>
      <c r="B224" t="s">
        <v>24694</v>
      </c>
      <c r="C224">
        <v>10985</v>
      </c>
    </row>
    <row r="225" spans="1:3" x14ac:dyDescent="0.35">
      <c r="A225" t="s">
        <v>429</v>
      </c>
      <c r="B225" t="s">
        <v>24695</v>
      </c>
      <c r="C225">
        <v>348654</v>
      </c>
    </row>
    <row r="226" spans="1:3" x14ac:dyDescent="0.35">
      <c r="A226" t="s">
        <v>430</v>
      </c>
      <c r="B226" t="s">
        <v>24696</v>
      </c>
      <c r="C226">
        <v>2670</v>
      </c>
    </row>
    <row r="227" spans="1:3" x14ac:dyDescent="0.35">
      <c r="A227" t="s">
        <v>431</v>
      </c>
      <c r="B227" t="s">
        <v>24697</v>
      </c>
      <c r="C227">
        <v>2673</v>
      </c>
    </row>
    <row r="228" spans="1:3" x14ac:dyDescent="0.35">
      <c r="A228" t="s">
        <v>432</v>
      </c>
      <c r="B228" t="s">
        <v>24698</v>
      </c>
      <c r="C228">
        <v>9570</v>
      </c>
    </row>
    <row r="229" spans="1:3" x14ac:dyDescent="0.35">
      <c r="A229" t="s">
        <v>433</v>
      </c>
      <c r="B229" t="s">
        <v>24699</v>
      </c>
      <c r="C229">
        <v>2873</v>
      </c>
    </row>
    <row r="230" spans="1:3" x14ac:dyDescent="0.35">
      <c r="A230" t="s">
        <v>434</v>
      </c>
      <c r="B230" t="s">
        <v>24700</v>
      </c>
      <c r="C230">
        <v>2931</v>
      </c>
    </row>
    <row r="231" spans="1:3" x14ac:dyDescent="0.35">
      <c r="A231" t="s">
        <v>435</v>
      </c>
      <c r="B231" t="s">
        <v>24701</v>
      </c>
      <c r="C231">
        <v>2932</v>
      </c>
    </row>
    <row r="232" spans="1:3" x14ac:dyDescent="0.35">
      <c r="A232" t="s">
        <v>436</v>
      </c>
      <c r="B232" t="s">
        <v>24702</v>
      </c>
      <c r="C232">
        <v>2965</v>
      </c>
    </row>
    <row r="233" spans="1:3" x14ac:dyDescent="0.35">
      <c r="A233" t="s">
        <v>9118</v>
      </c>
      <c r="B233" t="s">
        <v>24703</v>
      </c>
      <c r="C233">
        <v>2966</v>
      </c>
    </row>
    <row r="234" spans="1:3" x14ac:dyDescent="0.35">
      <c r="A234" t="s">
        <v>437</v>
      </c>
      <c r="B234" t="s">
        <v>24704</v>
      </c>
      <c r="C234">
        <v>2967</v>
      </c>
    </row>
    <row r="235" spans="1:3" x14ac:dyDescent="0.35">
      <c r="A235" t="s">
        <v>438</v>
      </c>
      <c r="B235" t="s">
        <v>24705</v>
      </c>
      <c r="C235">
        <v>2968</v>
      </c>
    </row>
    <row r="236" spans="1:3" x14ac:dyDescent="0.35">
      <c r="A236" t="s">
        <v>439</v>
      </c>
      <c r="B236" t="s">
        <v>24706</v>
      </c>
      <c r="C236">
        <v>404672</v>
      </c>
    </row>
    <row r="237" spans="1:3" x14ac:dyDescent="0.35">
      <c r="A237" t="s">
        <v>9215</v>
      </c>
      <c r="B237" t="s">
        <v>24707</v>
      </c>
      <c r="C237">
        <v>474382</v>
      </c>
    </row>
    <row r="238" spans="1:3" x14ac:dyDescent="0.35">
      <c r="A238" t="s">
        <v>9216</v>
      </c>
      <c r="B238" t="s">
        <v>24708</v>
      </c>
      <c r="C238">
        <v>8331</v>
      </c>
    </row>
    <row r="239" spans="1:3" x14ac:dyDescent="0.35">
      <c r="A239" t="s">
        <v>9217</v>
      </c>
      <c r="B239" t="s">
        <v>24709</v>
      </c>
      <c r="C239">
        <v>8337</v>
      </c>
    </row>
    <row r="240" spans="1:3" x14ac:dyDescent="0.35">
      <c r="A240" t="s">
        <v>9218</v>
      </c>
      <c r="B240" t="s">
        <v>24710</v>
      </c>
      <c r="C240">
        <v>8338</v>
      </c>
    </row>
    <row r="241" spans="1:3" x14ac:dyDescent="0.35">
      <c r="A241" t="s">
        <v>9219</v>
      </c>
      <c r="B241" t="s">
        <v>24711</v>
      </c>
      <c r="C241">
        <v>8335</v>
      </c>
    </row>
    <row r="242" spans="1:3" x14ac:dyDescent="0.35">
      <c r="A242" t="s">
        <v>9220</v>
      </c>
      <c r="B242" t="s">
        <v>24712</v>
      </c>
      <c r="C242">
        <v>8334</v>
      </c>
    </row>
    <row r="243" spans="1:3" x14ac:dyDescent="0.35">
      <c r="A243" t="s">
        <v>9221</v>
      </c>
      <c r="B243" t="s">
        <v>24713</v>
      </c>
      <c r="C243">
        <v>3013</v>
      </c>
    </row>
    <row r="244" spans="1:3" x14ac:dyDescent="0.35">
      <c r="A244" t="s">
        <v>440</v>
      </c>
      <c r="B244" t="s">
        <v>24714</v>
      </c>
      <c r="C244">
        <v>55766</v>
      </c>
    </row>
    <row r="245" spans="1:3" x14ac:dyDescent="0.35">
      <c r="A245" t="s">
        <v>441</v>
      </c>
      <c r="B245" t="s">
        <v>24715</v>
      </c>
      <c r="C245">
        <v>3014</v>
      </c>
    </row>
    <row r="246" spans="1:3" x14ac:dyDescent="0.35">
      <c r="A246" t="s">
        <v>442</v>
      </c>
      <c r="B246" t="s">
        <v>24716</v>
      </c>
      <c r="C246">
        <v>94239</v>
      </c>
    </row>
    <row r="247" spans="1:3" x14ac:dyDescent="0.35">
      <c r="A247" t="s">
        <v>9330</v>
      </c>
      <c r="B247" t="s">
        <v>24717</v>
      </c>
      <c r="C247">
        <v>255626</v>
      </c>
    </row>
    <row r="248" spans="1:3" x14ac:dyDescent="0.35">
      <c r="A248" t="s">
        <v>9331</v>
      </c>
      <c r="B248" t="s">
        <v>24718</v>
      </c>
      <c r="C248">
        <v>8970</v>
      </c>
    </row>
    <row r="249" spans="1:3" x14ac:dyDescent="0.35">
      <c r="A249" t="s">
        <v>9332</v>
      </c>
      <c r="B249" t="s">
        <v>24719</v>
      </c>
      <c r="C249">
        <v>85236</v>
      </c>
    </row>
    <row r="250" spans="1:3" x14ac:dyDescent="0.35">
      <c r="A250" t="s">
        <v>23909</v>
      </c>
      <c r="B250" t="s">
        <v>24720</v>
      </c>
      <c r="C250">
        <v>54145</v>
      </c>
    </row>
    <row r="251" spans="1:3" x14ac:dyDescent="0.35">
      <c r="A251" t="s">
        <v>23910</v>
      </c>
      <c r="B251" t="s">
        <v>24721</v>
      </c>
      <c r="C251">
        <v>8340</v>
      </c>
    </row>
    <row r="252" spans="1:3" x14ac:dyDescent="0.35">
      <c r="A252" t="s">
        <v>9333</v>
      </c>
      <c r="B252" t="s">
        <v>24722</v>
      </c>
      <c r="C252">
        <v>8342</v>
      </c>
    </row>
    <row r="253" spans="1:3" x14ac:dyDescent="0.35">
      <c r="A253" t="s">
        <v>9334</v>
      </c>
      <c r="B253" t="s">
        <v>24723</v>
      </c>
      <c r="C253">
        <v>8341</v>
      </c>
    </row>
    <row r="254" spans="1:3" x14ac:dyDescent="0.35">
      <c r="A254" t="s">
        <v>9335</v>
      </c>
      <c r="B254" t="s">
        <v>24724</v>
      </c>
      <c r="C254">
        <v>8348</v>
      </c>
    </row>
    <row r="255" spans="1:3" x14ac:dyDescent="0.35">
      <c r="A255" t="s">
        <v>9336</v>
      </c>
      <c r="B255" t="s">
        <v>24725</v>
      </c>
      <c r="C255">
        <v>8349</v>
      </c>
    </row>
    <row r="256" spans="1:3" x14ac:dyDescent="0.35">
      <c r="A256" t="s">
        <v>9337</v>
      </c>
      <c r="B256" t="s">
        <v>24726</v>
      </c>
      <c r="C256">
        <v>128312</v>
      </c>
    </row>
    <row r="257" spans="1:3" x14ac:dyDescent="0.35">
      <c r="A257" t="s">
        <v>9338</v>
      </c>
      <c r="B257" t="s">
        <v>24727</v>
      </c>
      <c r="C257">
        <v>3018</v>
      </c>
    </row>
    <row r="258" spans="1:3" x14ac:dyDescent="0.35">
      <c r="A258" t="s">
        <v>9339</v>
      </c>
      <c r="B258" t="s">
        <v>24728</v>
      </c>
      <c r="C258">
        <v>8347</v>
      </c>
    </row>
    <row r="259" spans="1:3" x14ac:dyDescent="0.35">
      <c r="A259" t="s">
        <v>9340</v>
      </c>
      <c r="B259" t="s">
        <v>24729</v>
      </c>
      <c r="C259">
        <v>3017</v>
      </c>
    </row>
    <row r="260" spans="1:3" x14ac:dyDescent="0.35">
      <c r="A260" t="s">
        <v>9341</v>
      </c>
      <c r="B260" t="s">
        <v>24730</v>
      </c>
      <c r="C260">
        <v>8345</v>
      </c>
    </row>
    <row r="261" spans="1:3" x14ac:dyDescent="0.35">
      <c r="A261" t="s">
        <v>9342</v>
      </c>
      <c r="B261" t="s">
        <v>24731</v>
      </c>
      <c r="C261">
        <v>8290</v>
      </c>
    </row>
    <row r="262" spans="1:3" x14ac:dyDescent="0.35">
      <c r="A262" t="s">
        <v>9343</v>
      </c>
      <c r="B262" t="s">
        <v>24732</v>
      </c>
      <c r="C262">
        <v>8359</v>
      </c>
    </row>
    <row r="263" spans="1:3" x14ac:dyDescent="0.35">
      <c r="A263" t="s">
        <v>9344</v>
      </c>
      <c r="B263" t="s">
        <v>24733</v>
      </c>
      <c r="C263">
        <v>3043</v>
      </c>
    </row>
    <row r="264" spans="1:3" x14ac:dyDescent="0.35">
      <c r="A264" t="s">
        <v>443</v>
      </c>
      <c r="B264" t="s">
        <v>24734</v>
      </c>
      <c r="C264">
        <v>10013</v>
      </c>
    </row>
    <row r="265" spans="1:3" x14ac:dyDescent="0.35">
      <c r="A265" t="s">
        <v>444</v>
      </c>
      <c r="B265" t="s">
        <v>24735</v>
      </c>
      <c r="C265">
        <v>3068</v>
      </c>
    </row>
    <row r="266" spans="1:3" x14ac:dyDescent="0.35">
      <c r="A266" t="s">
        <v>445</v>
      </c>
      <c r="B266" t="s">
        <v>24736</v>
      </c>
      <c r="C266">
        <v>8924</v>
      </c>
    </row>
    <row r="267" spans="1:3" x14ac:dyDescent="0.35">
      <c r="A267" t="s">
        <v>446</v>
      </c>
      <c r="B267" t="s">
        <v>24737</v>
      </c>
      <c r="C267">
        <v>9709</v>
      </c>
    </row>
    <row r="268" spans="1:3" x14ac:dyDescent="0.35">
      <c r="A268" t="s">
        <v>447</v>
      </c>
      <c r="B268" t="s">
        <v>24738</v>
      </c>
      <c r="C268">
        <v>51501</v>
      </c>
    </row>
    <row r="269" spans="1:3" x14ac:dyDescent="0.35">
      <c r="A269" t="s">
        <v>448</v>
      </c>
      <c r="B269" t="s">
        <v>24739</v>
      </c>
      <c r="C269">
        <v>3150</v>
      </c>
    </row>
    <row r="270" spans="1:3" x14ac:dyDescent="0.35">
      <c r="A270" t="s">
        <v>449</v>
      </c>
      <c r="B270" t="s">
        <v>24740</v>
      </c>
      <c r="C270">
        <v>3281</v>
      </c>
    </row>
    <row r="271" spans="1:3" x14ac:dyDescent="0.35">
      <c r="A271" t="s">
        <v>450</v>
      </c>
      <c r="B271" t="s">
        <v>24741</v>
      </c>
      <c r="C271">
        <v>3297</v>
      </c>
    </row>
    <row r="272" spans="1:3" x14ac:dyDescent="0.35">
      <c r="A272" t="s">
        <v>451</v>
      </c>
      <c r="B272" t="s">
        <v>24742</v>
      </c>
      <c r="C272">
        <v>3320</v>
      </c>
    </row>
    <row r="273" spans="1:3" x14ac:dyDescent="0.35">
      <c r="A273" t="s">
        <v>452</v>
      </c>
      <c r="B273" t="s">
        <v>24743</v>
      </c>
      <c r="C273">
        <v>3326</v>
      </c>
    </row>
    <row r="274" spans="1:3" x14ac:dyDescent="0.35">
      <c r="A274" t="s">
        <v>453</v>
      </c>
      <c r="B274" t="s">
        <v>24744</v>
      </c>
      <c r="C274">
        <v>7184</v>
      </c>
    </row>
    <row r="275" spans="1:3" x14ac:dyDescent="0.35">
      <c r="A275" t="s">
        <v>454</v>
      </c>
      <c r="B275" t="s">
        <v>24745</v>
      </c>
      <c r="C275">
        <v>259217</v>
      </c>
    </row>
    <row r="276" spans="1:3" x14ac:dyDescent="0.35">
      <c r="A276" t="s">
        <v>455</v>
      </c>
      <c r="B276" t="s">
        <v>24746</v>
      </c>
      <c r="C276">
        <v>116835</v>
      </c>
    </row>
    <row r="277" spans="1:3" x14ac:dyDescent="0.35">
      <c r="A277" t="s">
        <v>456</v>
      </c>
      <c r="B277" t="s">
        <v>24747</v>
      </c>
      <c r="C277">
        <v>6782</v>
      </c>
    </row>
    <row r="278" spans="1:3" x14ac:dyDescent="0.35">
      <c r="A278" t="s">
        <v>457</v>
      </c>
      <c r="B278" t="s">
        <v>24748</v>
      </c>
      <c r="C278">
        <v>51182</v>
      </c>
    </row>
    <row r="279" spans="1:3" x14ac:dyDescent="0.35">
      <c r="A279" t="s">
        <v>9862</v>
      </c>
      <c r="B279" t="s">
        <v>24749</v>
      </c>
      <c r="C279">
        <v>3303</v>
      </c>
    </row>
    <row r="280" spans="1:3" x14ac:dyDescent="0.35">
      <c r="A280" t="s">
        <v>9863</v>
      </c>
      <c r="B280" t="s">
        <v>24750</v>
      </c>
      <c r="C280">
        <v>3304</v>
      </c>
    </row>
    <row r="281" spans="1:3" x14ac:dyDescent="0.35">
      <c r="A281" t="s">
        <v>9864</v>
      </c>
      <c r="B281" t="s">
        <v>24751</v>
      </c>
      <c r="C281">
        <v>3305</v>
      </c>
    </row>
    <row r="282" spans="1:3" x14ac:dyDescent="0.35">
      <c r="A282" t="s">
        <v>458</v>
      </c>
      <c r="B282" t="s">
        <v>24752</v>
      </c>
      <c r="C282">
        <v>3306</v>
      </c>
    </row>
    <row r="283" spans="1:3" x14ac:dyDescent="0.35">
      <c r="A283" t="s">
        <v>459</v>
      </c>
      <c r="B283" t="s">
        <v>24753</v>
      </c>
      <c r="C283">
        <v>3308</v>
      </c>
    </row>
    <row r="284" spans="1:3" x14ac:dyDescent="0.35">
      <c r="A284" t="s">
        <v>460</v>
      </c>
      <c r="B284" t="s">
        <v>24754</v>
      </c>
      <c r="C284">
        <v>22824</v>
      </c>
    </row>
    <row r="285" spans="1:3" x14ac:dyDescent="0.35">
      <c r="A285" t="s">
        <v>461</v>
      </c>
      <c r="B285" t="s">
        <v>24755</v>
      </c>
      <c r="C285">
        <v>3309</v>
      </c>
    </row>
    <row r="286" spans="1:3" x14ac:dyDescent="0.35">
      <c r="A286" t="s">
        <v>10009</v>
      </c>
      <c r="B286" t="s">
        <v>24756</v>
      </c>
      <c r="C286">
        <v>3310</v>
      </c>
    </row>
    <row r="287" spans="1:3" x14ac:dyDescent="0.35">
      <c r="A287" t="s">
        <v>23907</v>
      </c>
      <c r="B287" t="s">
        <v>24757</v>
      </c>
      <c r="C287">
        <v>3311</v>
      </c>
    </row>
    <row r="288" spans="1:3" x14ac:dyDescent="0.35">
      <c r="A288" t="s">
        <v>462</v>
      </c>
      <c r="B288" t="s">
        <v>24758</v>
      </c>
      <c r="C288">
        <v>3312</v>
      </c>
    </row>
    <row r="289" spans="1:3" x14ac:dyDescent="0.35">
      <c r="A289" t="s">
        <v>463</v>
      </c>
      <c r="B289" t="s">
        <v>24759</v>
      </c>
      <c r="C289">
        <v>3313</v>
      </c>
    </row>
    <row r="290" spans="1:3" x14ac:dyDescent="0.35">
      <c r="A290" t="s">
        <v>464</v>
      </c>
      <c r="B290" t="s">
        <v>24760</v>
      </c>
      <c r="C290">
        <v>26353</v>
      </c>
    </row>
    <row r="291" spans="1:3" x14ac:dyDescent="0.35">
      <c r="A291" t="s">
        <v>465</v>
      </c>
      <c r="B291" t="s">
        <v>24761</v>
      </c>
      <c r="C291">
        <v>10808</v>
      </c>
    </row>
    <row r="292" spans="1:3" x14ac:dyDescent="0.35">
      <c r="A292" t="s">
        <v>466</v>
      </c>
      <c r="B292" t="s">
        <v>24762</v>
      </c>
      <c r="C292">
        <v>3364</v>
      </c>
    </row>
    <row r="293" spans="1:3" x14ac:dyDescent="0.35">
      <c r="A293" t="s">
        <v>467</v>
      </c>
      <c r="B293" t="s">
        <v>24763</v>
      </c>
      <c r="C293">
        <v>10525</v>
      </c>
    </row>
    <row r="294" spans="1:3" x14ac:dyDescent="0.35">
      <c r="A294" t="s">
        <v>302</v>
      </c>
      <c r="B294" t="s">
        <v>24764</v>
      </c>
      <c r="C294">
        <v>9557</v>
      </c>
    </row>
    <row r="295" spans="1:3" x14ac:dyDescent="0.35">
      <c r="A295" t="s">
        <v>303</v>
      </c>
      <c r="B295" t="s">
        <v>24765</v>
      </c>
      <c r="C295">
        <v>1111</v>
      </c>
    </row>
    <row r="296" spans="1:3" x14ac:dyDescent="0.35">
      <c r="A296" t="s">
        <v>304</v>
      </c>
      <c r="B296" t="s">
        <v>24766</v>
      </c>
      <c r="C296">
        <v>11200</v>
      </c>
    </row>
    <row r="297" spans="1:3" x14ac:dyDescent="0.35">
      <c r="A297" t="s">
        <v>305</v>
      </c>
      <c r="B297" t="s">
        <v>24767</v>
      </c>
      <c r="C297">
        <v>27243</v>
      </c>
    </row>
    <row r="298" spans="1:3" x14ac:dyDescent="0.35">
      <c r="A298" t="s">
        <v>306</v>
      </c>
      <c r="B298" t="s">
        <v>24768</v>
      </c>
      <c r="C298">
        <v>25978</v>
      </c>
    </row>
    <row r="299" spans="1:3" x14ac:dyDescent="0.35">
      <c r="A299" t="s">
        <v>4616</v>
      </c>
      <c r="B299" t="s">
        <v>24769</v>
      </c>
      <c r="C299">
        <v>51652</v>
      </c>
    </row>
    <row r="300" spans="1:3" x14ac:dyDescent="0.35">
      <c r="A300" t="s">
        <v>307</v>
      </c>
      <c r="B300" t="s">
        <v>24770</v>
      </c>
      <c r="C300">
        <v>29082</v>
      </c>
    </row>
    <row r="301" spans="1:3" x14ac:dyDescent="0.35">
      <c r="A301" t="s">
        <v>308</v>
      </c>
      <c r="B301" t="s">
        <v>24771</v>
      </c>
      <c r="C301">
        <v>128866</v>
      </c>
    </row>
    <row r="302" spans="1:3" x14ac:dyDescent="0.35">
      <c r="A302" t="s">
        <v>309</v>
      </c>
      <c r="B302" t="s">
        <v>24772</v>
      </c>
      <c r="C302">
        <v>92421</v>
      </c>
    </row>
    <row r="303" spans="1:3" x14ac:dyDescent="0.35">
      <c r="A303" t="s">
        <v>310</v>
      </c>
      <c r="B303" t="s">
        <v>24773</v>
      </c>
      <c r="C303">
        <v>79643</v>
      </c>
    </row>
    <row r="304" spans="1:3" x14ac:dyDescent="0.35">
      <c r="A304" t="s">
        <v>311</v>
      </c>
      <c r="B304" t="s">
        <v>24774</v>
      </c>
      <c r="C304">
        <v>91782</v>
      </c>
    </row>
    <row r="305" spans="1:3" x14ac:dyDescent="0.35">
      <c r="A305" t="s">
        <v>468</v>
      </c>
      <c r="B305" t="s">
        <v>24775</v>
      </c>
      <c r="C305">
        <v>8100</v>
      </c>
    </row>
    <row r="306" spans="1:3" x14ac:dyDescent="0.35">
      <c r="A306" t="s">
        <v>469</v>
      </c>
      <c r="B306" t="s">
        <v>24776</v>
      </c>
      <c r="C306">
        <v>3484</v>
      </c>
    </row>
    <row r="307" spans="1:3" x14ac:dyDescent="0.35">
      <c r="A307" t="s">
        <v>470</v>
      </c>
      <c r="B307" t="s">
        <v>24777</v>
      </c>
      <c r="C307">
        <v>55364</v>
      </c>
    </row>
    <row r="308" spans="1:3" x14ac:dyDescent="0.35">
      <c r="A308" t="s">
        <v>471</v>
      </c>
      <c r="B308" t="s">
        <v>24778</v>
      </c>
      <c r="C308">
        <v>54617</v>
      </c>
    </row>
    <row r="309" spans="1:3" x14ac:dyDescent="0.35">
      <c r="A309" t="s">
        <v>472</v>
      </c>
      <c r="B309" t="s">
        <v>24779</v>
      </c>
      <c r="C309">
        <v>83444</v>
      </c>
    </row>
    <row r="310" spans="1:3" x14ac:dyDescent="0.35">
      <c r="A310" t="s">
        <v>473</v>
      </c>
      <c r="B310" t="s">
        <v>24780</v>
      </c>
      <c r="C310">
        <v>125476</v>
      </c>
    </row>
    <row r="311" spans="1:3" x14ac:dyDescent="0.35">
      <c r="A311" t="s">
        <v>474</v>
      </c>
      <c r="B311" t="s">
        <v>24781</v>
      </c>
      <c r="C311">
        <v>54891</v>
      </c>
    </row>
    <row r="312" spans="1:3" x14ac:dyDescent="0.35">
      <c r="A312" t="s">
        <v>475</v>
      </c>
      <c r="B312" t="s">
        <v>24782</v>
      </c>
      <c r="C312">
        <v>283899</v>
      </c>
    </row>
    <row r="313" spans="1:3" x14ac:dyDescent="0.35">
      <c r="A313" t="s">
        <v>476</v>
      </c>
      <c r="B313" t="s">
        <v>24783</v>
      </c>
      <c r="C313">
        <v>9636</v>
      </c>
    </row>
    <row r="314" spans="1:3" x14ac:dyDescent="0.35">
      <c r="A314" t="s">
        <v>10543</v>
      </c>
      <c r="B314" t="s">
        <v>24784</v>
      </c>
      <c r="C314">
        <v>57461</v>
      </c>
    </row>
    <row r="315" spans="1:3" x14ac:dyDescent="0.35">
      <c r="A315" t="s">
        <v>477</v>
      </c>
      <c r="B315" t="s">
        <v>24785</v>
      </c>
      <c r="C315">
        <v>55846</v>
      </c>
    </row>
    <row r="316" spans="1:3" x14ac:dyDescent="0.35">
      <c r="A316" t="s">
        <v>478</v>
      </c>
      <c r="B316" t="s">
        <v>24786</v>
      </c>
      <c r="C316">
        <v>10524</v>
      </c>
    </row>
    <row r="317" spans="1:3" x14ac:dyDescent="0.35">
      <c r="A317" t="s">
        <v>479</v>
      </c>
      <c r="B317" t="s">
        <v>24787</v>
      </c>
      <c r="C317">
        <v>11015</v>
      </c>
    </row>
    <row r="318" spans="1:3" x14ac:dyDescent="0.35">
      <c r="A318" t="s">
        <v>480</v>
      </c>
      <c r="B318" t="s">
        <v>24788</v>
      </c>
      <c r="C318">
        <v>9682</v>
      </c>
    </row>
    <row r="319" spans="1:3" x14ac:dyDescent="0.35">
      <c r="A319" t="s">
        <v>481</v>
      </c>
      <c r="B319" t="s">
        <v>24789</v>
      </c>
      <c r="C319">
        <v>23030</v>
      </c>
    </row>
    <row r="320" spans="1:3" x14ac:dyDescent="0.35">
      <c r="A320" t="s">
        <v>482</v>
      </c>
      <c r="B320" t="s">
        <v>24790</v>
      </c>
      <c r="C320">
        <v>8570</v>
      </c>
    </row>
    <row r="321" spans="1:3" x14ac:dyDescent="0.35">
      <c r="A321" t="s">
        <v>483</v>
      </c>
      <c r="B321" t="s">
        <v>24791</v>
      </c>
      <c r="C321">
        <v>144577</v>
      </c>
    </row>
    <row r="322" spans="1:3" x14ac:dyDescent="0.35">
      <c r="A322" t="s">
        <v>484</v>
      </c>
      <c r="B322" t="s">
        <v>24792</v>
      </c>
      <c r="C322">
        <v>116138</v>
      </c>
    </row>
    <row r="323" spans="1:3" x14ac:dyDescent="0.35">
      <c r="A323" t="s">
        <v>485</v>
      </c>
      <c r="B323" t="s">
        <v>24793</v>
      </c>
      <c r="C323">
        <v>3838</v>
      </c>
    </row>
    <row r="324" spans="1:3" x14ac:dyDescent="0.35">
      <c r="A324" t="s">
        <v>486</v>
      </c>
      <c r="B324" t="s">
        <v>24794</v>
      </c>
      <c r="C324">
        <v>11133</v>
      </c>
    </row>
    <row r="325" spans="1:3" x14ac:dyDescent="0.35">
      <c r="A325" t="s">
        <v>487</v>
      </c>
      <c r="B325" t="s">
        <v>24795</v>
      </c>
      <c r="C325">
        <v>3920</v>
      </c>
    </row>
    <row r="326" spans="1:3" x14ac:dyDescent="0.35">
      <c r="A326" t="s">
        <v>488</v>
      </c>
      <c r="B326" t="s">
        <v>24796</v>
      </c>
      <c r="C326">
        <v>55004</v>
      </c>
    </row>
    <row r="327" spans="1:3" x14ac:dyDescent="0.35">
      <c r="A327" t="s">
        <v>489</v>
      </c>
      <c r="B327" t="s">
        <v>24797</v>
      </c>
      <c r="C327">
        <v>28956</v>
      </c>
    </row>
    <row r="328" spans="1:3" x14ac:dyDescent="0.35">
      <c r="A328" t="s">
        <v>490</v>
      </c>
      <c r="B328" t="s">
        <v>24798</v>
      </c>
      <c r="C328">
        <v>8649</v>
      </c>
    </row>
    <row r="329" spans="1:3" x14ac:dyDescent="0.35">
      <c r="A329" t="s">
        <v>491</v>
      </c>
      <c r="B329" t="s">
        <v>24799</v>
      </c>
      <c r="C329">
        <v>389541</v>
      </c>
    </row>
    <row r="330" spans="1:3" x14ac:dyDescent="0.35">
      <c r="A330" t="s">
        <v>492</v>
      </c>
      <c r="B330" t="s">
        <v>24800</v>
      </c>
      <c r="C330">
        <v>10542</v>
      </c>
    </row>
    <row r="331" spans="1:3" x14ac:dyDescent="0.35">
      <c r="A331" t="s">
        <v>493</v>
      </c>
      <c r="B331" t="s">
        <v>24801</v>
      </c>
      <c r="C331">
        <v>3978</v>
      </c>
    </row>
    <row r="332" spans="1:3" x14ac:dyDescent="0.35">
      <c r="A332" t="s">
        <v>494</v>
      </c>
      <c r="B332" t="s">
        <v>24802</v>
      </c>
      <c r="C332">
        <v>3980</v>
      </c>
    </row>
    <row r="333" spans="1:3" x14ac:dyDescent="0.35">
      <c r="A333" t="s">
        <v>495</v>
      </c>
      <c r="B333" t="s">
        <v>24803</v>
      </c>
      <c r="C333">
        <v>3981</v>
      </c>
    </row>
    <row r="334" spans="1:3" x14ac:dyDescent="0.35">
      <c r="A334" t="s">
        <v>496</v>
      </c>
      <c r="B334" t="s">
        <v>24804</v>
      </c>
      <c r="C334">
        <v>4000</v>
      </c>
    </row>
    <row r="335" spans="1:3" x14ac:dyDescent="0.35">
      <c r="A335" t="s">
        <v>497</v>
      </c>
      <c r="B335" t="s">
        <v>24805</v>
      </c>
      <c r="C335">
        <v>10459</v>
      </c>
    </row>
    <row r="336" spans="1:3" x14ac:dyDescent="0.35">
      <c r="A336" t="s">
        <v>498</v>
      </c>
      <c r="B336" t="s">
        <v>24806</v>
      </c>
      <c r="C336">
        <v>84557</v>
      </c>
    </row>
    <row r="337" spans="1:3" x14ac:dyDescent="0.35">
      <c r="A337" t="s">
        <v>499</v>
      </c>
      <c r="B337" t="s">
        <v>24807</v>
      </c>
      <c r="C337">
        <v>81631</v>
      </c>
    </row>
    <row r="338" spans="1:3" x14ac:dyDescent="0.35">
      <c r="A338" t="s">
        <v>11316</v>
      </c>
      <c r="B338" t="s">
        <v>24808</v>
      </c>
      <c r="C338">
        <v>440738</v>
      </c>
    </row>
    <row r="339" spans="1:3" x14ac:dyDescent="0.35">
      <c r="A339" t="s">
        <v>500</v>
      </c>
      <c r="B339" t="s">
        <v>24809</v>
      </c>
      <c r="C339">
        <v>5594</v>
      </c>
    </row>
    <row r="340" spans="1:3" x14ac:dyDescent="0.35">
      <c r="A340" t="s">
        <v>501</v>
      </c>
      <c r="B340" t="s">
        <v>24810</v>
      </c>
      <c r="C340">
        <v>5595</v>
      </c>
    </row>
    <row r="341" spans="1:3" x14ac:dyDescent="0.35">
      <c r="A341" t="s">
        <v>502</v>
      </c>
      <c r="B341" t="s">
        <v>24811</v>
      </c>
      <c r="C341">
        <v>5599</v>
      </c>
    </row>
    <row r="342" spans="1:3" x14ac:dyDescent="0.35">
      <c r="A342" t="s">
        <v>503</v>
      </c>
      <c r="B342" t="s">
        <v>24812</v>
      </c>
      <c r="C342">
        <v>9261</v>
      </c>
    </row>
    <row r="343" spans="1:3" x14ac:dyDescent="0.35">
      <c r="A343" t="s">
        <v>504</v>
      </c>
      <c r="B343" t="s">
        <v>24813</v>
      </c>
      <c r="C343">
        <v>8930</v>
      </c>
    </row>
    <row r="344" spans="1:3" x14ac:dyDescent="0.35">
      <c r="A344" t="s">
        <v>505</v>
      </c>
      <c r="B344" t="s">
        <v>24814</v>
      </c>
      <c r="C344">
        <v>8720</v>
      </c>
    </row>
    <row r="345" spans="1:3" x14ac:dyDescent="0.35">
      <c r="A345" t="s">
        <v>506</v>
      </c>
      <c r="B345" t="s">
        <v>24815</v>
      </c>
      <c r="C345">
        <v>51360</v>
      </c>
    </row>
    <row r="346" spans="1:3" x14ac:dyDescent="0.35">
      <c r="A346" t="s">
        <v>507</v>
      </c>
      <c r="B346" t="s">
        <v>24816</v>
      </c>
      <c r="C346">
        <v>10445</v>
      </c>
    </row>
    <row r="347" spans="1:3" x14ac:dyDescent="0.35">
      <c r="A347" t="s">
        <v>508</v>
      </c>
      <c r="B347" t="s">
        <v>24817</v>
      </c>
      <c r="C347">
        <v>9656</v>
      </c>
    </row>
    <row r="348" spans="1:3" x14ac:dyDescent="0.35">
      <c r="A348" t="s">
        <v>509</v>
      </c>
      <c r="B348" t="s">
        <v>24818</v>
      </c>
      <c r="C348">
        <v>55669</v>
      </c>
    </row>
    <row r="349" spans="1:3" x14ac:dyDescent="0.35">
      <c r="A349" t="s">
        <v>510</v>
      </c>
      <c r="B349" t="s">
        <v>24819</v>
      </c>
      <c r="C349">
        <v>9927</v>
      </c>
    </row>
    <row r="350" spans="1:3" x14ac:dyDescent="0.35">
      <c r="A350" t="s">
        <v>511</v>
      </c>
      <c r="B350" t="s">
        <v>24820</v>
      </c>
      <c r="C350">
        <v>4255</v>
      </c>
    </row>
    <row r="351" spans="1:3" x14ac:dyDescent="0.35">
      <c r="A351" t="s">
        <v>512</v>
      </c>
      <c r="B351" t="s">
        <v>24821</v>
      </c>
      <c r="C351">
        <v>54468</v>
      </c>
    </row>
    <row r="352" spans="1:3" x14ac:dyDescent="0.35">
      <c r="A352" t="s">
        <v>513</v>
      </c>
      <c r="B352" t="s">
        <v>24822</v>
      </c>
      <c r="C352">
        <v>4292</v>
      </c>
    </row>
    <row r="353" spans="1:3" x14ac:dyDescent="0.35">
      <c r="A353" t="s">
        <v>514</v>
      </c>
      <c r="B353" t="s">
        <v>24823</v>
      </c>
      <c r="C353">
        <v>64223</v>
      </c>
    </row>
    <row r="354" spans="1:3" x14ac:dyDescent="0.35">
      <c r="A354" t="s">
        <v>515</v>
      </c>
      <c r="B354" t="s">
        <v>24824</v>
      </c>
      <c r="C354">
        <v>4331</v>
      </c>
    </row>
    <row r="355" spans="1:3" x14ac:dyDescent="0.35">
      <c r="A355" t="s">
        <v>516</v>
      </c>
      <c r="B355" t="s">
        <v>24825</v>
      </c>
      <c r="C355">
        <v>4350</v>
      </c>
    </row>
    <row r="356" spans="1:3" x14ac:dyDescent="0.35">
      <c r="A356" t="s">
        <v>517</v>
      </c>
      <c r="B356" t="s">
        <v>24826</v>
      </c>
      <c r="C356">
        <v>4361</v>
      </c>
    </row>
    <row r="357" spans="1:3" x14ac:dyDescent="0.35">
      <c r="A357" t="s">
        <v>518</v>
      </c>
      <c r="B357" t="s">
        <v>24827</v>
      </c>
      <c r="C357">
        <v>4436</v>
      </c>
    </row>
    <row r="358" spans="1:3" x14ac:dyDescent="0.35">
      <c r="A358" t="s">
        <v>519</v>
      </c>
      <c r="B358" t="s">
        <v>24828</v>
      </c>
      <c r="C358">
        <v>4437</v>
      </c>
    </row>
    <row r="359" spans="1:3" x14ac:dyDescent="0.35">
      <c r="A359" t="s">
        <v>520</v>
      </c>
      <c r="B359" t="s">
        <v>24829</v>
      </c>
      <c r="C359">
        <v>2956</v>
      </c>
    </row>
    <row r="360" spans="1:3" x14ac:dyDescent="0.35">
      <c r="A360" t="s">
        <v>521</v>
      </c>
      <c r="B360" t="s">
        <v>24830</v>
      </c>
      <c r="C360">
        <v>51001</v>
      </c>
    </row>
    <row r="361" spans="1:3" x14ac:dyDescent="0.35">
      <c r="A361" t="s">
        <v>522</v>
      </c>
      <c r="B361" t="s">
        <v>24831</v>
      </c>
      <c r="C361">
        <v>64419</v>
      </c>
    </row>
    <row r="362" spans="1:3" x14ac:dyDescent="0.35">
      <c r="A362" t="s">
        <v>523</v>
      </c>
      <c r="B362" t="s">
        <v>24832</v>
      </c>
      <c r="C362">
        <v>8897</v>
      </c>
    </row>
    <row r="363" spans="1:3" x14ac:dyDescent="0.35">
      <c r="A363" t="s">
        <v>524</v>
      </c>
      <c r="B363" t="s">
        <v>24833</v>
      </c>
      <c r="C363">
        <v>2475</v>
      </c>
    </row>
    <row r="364" spans="1:3" x14ac:dyDescent="0.35">
      <c r="A364" t="s">
        <v>525</v>
      </c>
      <c r="B364" t="s">
        <v>24834</v>
      </c>
      <c r="C364">
        <v>80198</v>
      </c>
    </row>
    <row r="365" spans="1:3" x14ac:dyDescent="0.35">
      <c r="A365" t="s">
        <v>526</v>
      </c>
      <c r="B365" t="s">
        <v>24835</v>
      </c>
      <c r="C365">
        <v>4595</v>
      </c>
    </row>
    <row r="366" spans="1:3" x14ac:dyDescent="0.35">
      <c r="A366" t="s">
        <v>527</v>
      </c>
      <c r="B366" t="s">
        <v>24836</v>
      </c>
      <c r="C366">
        <v>93343</v>
      </c>
    </row>
    <row r="367" spans="1:3" x14ac:dyDescent="0.35">
      <c r="A367" t="s">
        <v>528</v>
      </c>
      <c r="B367" t="s">
        <v>24837</v>
      </c>
      <c r="C367">
        <v>89853</v>
      </c>
    </row>
    <row r="368" spans="1:3" x14ac:dyDescent="0.35">
      <c r="A368" t="s">
        <v>529</v>
      </c>
      <c r="B368" t="s">
        <v>24838</v>
      </c>
      <c r="C368">
        <v>56005</v>
      </c>
    </row>
    <row r="369" spans="1:3" x14ac:dyDescent="0.35">
      <c r="A369" t="s">
        <v>530</v>
      </c>
      <c r="B369" t="s">
        <v>24839</v>
      </c>
      <c r="C369">
        <v>4683</v>
      </c>
    </row>
    <row r="370" spans="1:3" x14ac:dyDescent="0.35">
      <c r="A370" t="s">
        <v>531</v>
      </c>
      <c r="B370" t="s">
        <v>24840</v>
      </c>
      <c r="C370">
        <v>4077</v>
      </c>
    </row>
    <row r="371" spans="1:3" x14ac:dyDescent="0.35">
      <c r="A371" t="s">
        <v>532</v>
      </c>
      <c r="B371" t="s">
        <v>24841</v>
      </c>
      <c r="C371">
        <v>55706</v>
      </c>
    </row>
    <row r="372" spans="1:3" x14ac:dyDescent="0.35">
      <c r="A372" t="s">
        <v>533</v>
      </c>
      <c r="B372" t="s">
        <v>24842</v>
      </c>
      <c r="C372">
        <v>79661</v>
      </c>
    </row>
    <row r="373" spans="1:3" x14ac:dyDescent="0.35">
      <c r="A373" t="s">
        <v>534</v>
      </c>
      <c r="B373" t="s">
        <v>24843</v>
      </c>
      <c r="C373">
        <v>252969</v>
      </c>
    </row>
    <row r="374" spans="1:3" x14ac:dyDescent="0.35">
      <c r="A374" t="s">
        <v>535</v>
      </c>
      <c r="B374" t="s">
        <v>24844</v>
      </c>
      <c r="C374">
        <v>55247</v>
      </c>
    </row>
    <row r="375" spans="1:3" x14ac:dyDescent="0.35">
      <c r="A375" t="s">
        <v>536</v>
      </c>
      <c r="B375" t="s">
        <v>24845</v>
      </c>
      <c r="C375">
        <v>4798</v>
      </c>
    </row>
    <row r="376" spans="1:3" x14ac:dyDescent="0.35">
      <c r="A376" t="s">
        <v>537</v>
      </c>
      <c r="B376" t="s">
        <v>24846</v>
      </c>
      <c r="C376">
        <v>4800</v>
      </c>
    </row>
    <row r="377" spans="1:3" x14ac:dyDescent="0.35">
      <c r="A377" t="s">
        <v>538</v>
      </c>
      <c r="B377" t="s">
        <v>24847</v>
      </c>
      <c r="C377">
        <v>4801</v>
      </c>
    </row>
    <row r="378" spans="1:3" x14ac:dyDescent="0.35">
      <c r="A378" t="s">
        <v>539</v>
      </c>
      <c r="B378" t="s">
        <v>24848</v>
      </c>
      <c r="C378">
        <v>4802</v>
      </c>
    </row>
    <row r="379" spans="1:3" x14ac:dyDescent="0.35">
      <c r="A379" t="s">
        <v>540</v>
      </c>
      <c r="B379" t="s">
        <v>24849</v>
      </c>
      <c r="C379">
        <v>79840</v>
      </c>
    </row>
    <row r="380" spans="1:3" x14ac:dyDescent="0.35">
      <c r="A380" t="s">
        <v>541</v>
      </c>
      <c r="B380" t="s">
        <v>24850</v>
      </c>
      <c r="C380">
        <v>55666</v>
      </c>
    </row>
    <row r="381" spans="1:3" x14ac:dyDescent="0.35">
      <c r="A381" t="s">
        <v>542</v>
      </c>
      <c r="B381" t="s">
        <v>24851</v>
      </c>
      <c r="C381">
        <v>10641</v>
      </c>
    </row>
    <row r="382" spans="1:3" x14ac:dyDescent="0.35">
      <c r="A382" t="s">
        <v>543</v>
      </c>
      <c r="B382" t="s">
        <v>24852</v>
      </c>
      <c r="C382">
        <v>8131</v>
      </c>
    </row>
    <row r="383" spans="1:3" x14ac:dyDescent="0.35">
      <c r="A383" t="s">
        <v>544</v>
      </c>
      <c r="B383" t="s">
        <v>24853</v>
      </c>
      <c r="C383">
        <v>7468</v>
      </c>
    </row>
    <row r="384" spans="1:3" x14ac:dyDescent="0.35">
      <c r="A384" t="s">
        <v>545</v>
      </c>
      <c r="B384" t="s">
        <v>24854</v>
      </c>
      <c r="C384">
        <v>4913</v>
      </c>
    </row>
    <row r="385" spans="1:3" x14ac:dyDescent="0.35">
      <c r="A385" t="s">
        <v>546</v>
      </c>
      <c r="B385" t="s">
        <v>24855</v>
      </c>
      <c r="C385">
        <v>57122</v>
      </c>
    </row>
    <row r="386" spans="1:3" x14ac:dyDescent="0.35">
      <c r="A386" t="s">
        <v>547</v>
      </c>
      <c r="B386" t="s">
        <v>24856</v>
      </c>
      <c r="C386">
        <v>55746</v>
      </c>
    </row>
    <row r="387" spans="1:3" x14ac:dyDescent="0.35">
      <c r="A387" t="s">
        <v>548</v>
      </c>
      <c r="B387" t="s">
        <v>24857</v>
      </c>
      <c r="C387">
        <v>9972</v>
      </c>
    </row>
    <row r="388" spans="1:3" x14ac:dyDescent="0.35">
      <c r="A388" t="s">
        <v>549</v>
      </c>
      <c r="B388" t="s">
        <v>24858</v>
      </c>
      <c r="C388">
        <v>9631</v>
      </c>
    </row>
    <row r="389" spans="1:3" x14ac:dyDescent="0.35">
      <c r="A389" t="s">
        <v>550</v>
      </c>
      <c r="B389" t="s">
        <v>24859</v>
      </c>
      <c r="C389">
        <v>23279</v>
      </c>
    </row>
    <row r="390" spans="1:3" x14ac:dyDescent="0.35">
      <c r="A390" t="s">
        <v>551</v>
      </c>
      <c r="B390" t="s">
        <v>24860</v>
      </c>
      <c r="C390">
        <v>23511</v>
      </c>
    </row>
    <row r="391" spans="1:3" x14ac:dyDescent="0.35">
      <c r="A391" t="s">
        <v>552</v>
      </c>
      <c r="B391" t="s">
        <v>24861</v>
      </c>
      <c r="C391">
        <v>23165</v>
      </c>
    </row>
    <row r="392" spans="1:3" x14ac:dyDescent="0.35">
      <c r="A392" t="s">
        <v>553</v>
      </c>
      <c r="B392" t="s">
        <v>24862</v>
      </c>
      <c r="C392">
        <v>23225</v>
      </c>
    </row>
    <row r="393" spans="1:3" x14ac:dyDescent="0.35">
      <c r="A393" t="s">
        <v>554</v>
      </c>
      <c r="B393" t="s">
        <v>24863</v>
      </c>
      <c r="C393">
        <v>8021</v>
      </c>
    </row>
    <row r="394" spans="1:3" x14ac:dyDescent="0.35">
      <c r="A394" t="s">
        <v>555</v>
      </c>
      <c r="B394" t="s">
        <v>24864</v>
      </c>
      <c r="C394">
        <v>129401</v>
      </c>
    </row>
    <row r="395" spans="1:3" x14ac:dyDescent="0.35">
      <c r="A395" t="s">
        <v>556</v>
      </c>
      <c r="B395" t="s">
        <v>24865</v>
      </c>
      <c r="C395">
        <v>79023</v>
      </c>
    </row>
    <row r="396" spans="1:3" x14ac:dyDescent="0.35">
      <c r="A396" t="s">
        <v>557</v>
      </c>
      <c r="B396" t="s">
        <v>24866</v>
      </c>
      <c r="C396">
        <v>11097</v>
      </c>
    </row>
    <row r="397" spans="1:3" x14ac:dyDescent="0.35">
      <c r="A397" t="s">
        <v>558</v>
      </c>
      <c r="B397" t="s">
        <v>24867</v>
      </c>
      <c r="C397">
        <v>348995</v>
      </c>
    </row>
    <row r="398" spans="1:3" x14ac:dyDescent="0.35">
      <c r="A398" t="s">
        <v>559</v>
      </c>
      <c r="B398" t="s">
        <v>24868</v>
      </c>
      <c r="C398">
        <v>10762</v>
      </c>
    </row>
    <row r="399" spans="1:3" x14ac:dyDescent="0.35">
      <c r="A399" t="s">
        <v>560</v>
      </c>
      <c r="B399" t="s">
        <v>24869</v>
      </c>
      <c r="C399">
        <v>53371</v>
      </c>
    </row>
    <row r="400" spans="1:3" x14ac:dyDescent="0.35">
      <c r="A400" t="s">
        <v>561</v>
      </c>
      <c r="B400" t="s">
        <v>24870</v>
      </c>
      <c r="C400">
        <v>9818</v>
      </c>
    </row>
    <row r="401" spans="1:3" x14ac:dyDescent="0.35">
      <c r="A401" t="s">
        <v>562</v>
      </c>
      <c r="B401" t="s">
        <v>24871</v>
      </c>
      <c r="C401">
        <v>23636</v>
      </c>
    </row>
    <row r="402" spans="1:3" x14ac:dyDescent="0.35">
      <c r="A402" t="s">
        <v>563</v>
      </c>
      <c r="B402" t="s">
        <v>24872</v>
      </c>
      <c r="C402">
        <v>79902</v>
      </c>
    </row>
    <row r="403" spans="1:3" x14ac:dyDescent="0.35">
      <c r="A403" t="s">
        <v>564</v>
      </c>
      <c r="B403" t="s">
        <v>24873</v>
      </c>
      <c r="C403">
        <v>4927</v>
      </c>
    </row>
    <row r="404" spans="1:3" x14ac:dyDescent="0.35">
      <c r="A404" t="s">
        <v>565</v>
      </c>
      <c r="B404" t="s">
        <v>24874</v>
      </c>
      <c r="C404">
        <v>9688</v>
      </c>
    </row>
    <row r="405" spans="1:3" x14ac:dyDescent="0.35">
      <c r="A405" t="s">
        <v>566</v>
      </c>
      <c r="B405" t="s">
        <v>24875</v>
      </c>
      <c r="C405">
        <v>4928</v>
      </c>
    </row>
    <row r="406" spans="1:3" x14ac:dyDescent="0.35">
      <c r="A406" t="s">
        <v>567</v>
      </c>
      <c r="B406" t="s">
        <v>24876</v>
      </c>
      <c r="C406">
        <v>4968</v>
      </c>
    </row>
    <row r="407" spans="1:3" x14ac:dyDescent="0.35">
      <c r="A407" t="s">
        <v>568</v>
      </c>
      <c r="B407" t="s">
        <v>24877</v>
      </c>
      <c r="C407">
        <v>79728</v>
      </c>
    </row>
    <row r="408" spans="1:3" x14ac:dyDescent="0.35">
      <c r="A408" t="s">
        <v>569</v>
      </c>
      <c r="B408" t="s">
        <v>24878</v>
      </c>
      <c r="C408">
        <v>8505</v>
      </c>
    </row>
    <row r="409" spans="1:3" x14ac:dyDescent="0.35">
      <c r="A409" t="s">
        <v>570</v>
      </c>
      <c r="B409" t="s">
        <v>24879</v>
      </c>
      <c r="C409">
        <v>11315</v>
      </c>
    </row>
    <row r="410" spans="1:3" x14ac:dyDescent="0.35">
      <c r="A410" t="s">
        <v>571</v>
      </c>
      <c r="B410" t="s">
        <v>24880</v>
      </c>
      <c r="C410">
        <v>5073</v>
      </c>
    </row>
    <row r="411" spans="1:3" x14ac:dyDescent="0.35">
      <c r="A411" t="s">
        <v>572</v>
      </c>
      <c r="B411" t="s">
        <v>24881</v>
      </c>
      <c r="C411">
        <v>142</v>
      </c>
    </row>
    <row r="412" spans="1:3" x14ac:dyDescent="0.35">
      <c r="A412" t="s">
        <v>573</v>
      </c>
      <c r="B412" t="s">
        <v>24882</v>
      </c>
      <c r="C412">
        <v>10038</v>
      </c>
    </row>
    <row r="413" spans="1:3" x14ac:dyDescent="0.35">
      <c r="A413" t="s">
        <v>574</v>
      </c>
      <c r="B413" t="s">
        <v>24883</v>
      </c>
      <c r="C413">
        <v>22976</v>
      </c>
    </row>
    <row r="414" spans="1:3" x14ac:dyDescent="0.35">
      <c r="A414" t="s">
        <v>575</v>
      </c>
      <c r="B414" t="s">
        <v>24884</v>
      </c>
      <c r="C414">
        <v>9768</v>
      </c>
    </row>
    <row r="415" spans="1:3" x14ac:dyDescent="0.35">
      <c r="A415" t="s">
        <v>576</v>
      </c>
      <c r="B415" t="s">
        <v>24885</v>
      </c>
      <c r="C415">
        <v>5111</v>
      </c>
    </row>
    <row r="416" spans="1:3" x14ac:dyDescent="0.35">
      <c r="A416" t="s">
        <v>577</v>
      </c>
      <c r="B416" t="s">
        <v>24886</v>
      </c>
      <c r="C416">
        <v>5116</v>
      </c>
    </row>
    <row r="417" spans="1:3" x14ac:dyDescent="0.35">
      <c r="A417" t="s">
        <v>578</v>
      </c>
      <c r="B417" t="s">
        <v>24887</v>
      </c>
      <c r="C417">
        <v>10954</v>
      </c>
    </row>
    <row r="418" spans="1:3" x14ac:dyDescent="0.35">
      <c r="A418" t="s">
        <v>579</v>
      </c>
      <c r="B418" t="s">
        <v>24888</v>
      </c>
      <c r="C418">
        <v>10130</v>
      </c>
    </row>
    <row r="419" spans="1:3" x14ac:dyDescent="0.35">
      <c r="A419" t="s">
        <v>580</v>
      </c>
      <c r="B419" t="s">
        <v>24889</v>
      </c>
      <c r="C419">
        <v>5830</v>
      </c>
    </row>
    <row r="420" spans="1:3" x14ac:dyDescent="0.35">
      <c r="A420" t="s">
        <v>581</v>
      </c>
      <c r="B420" t="s">
        <v>24890</v>
      </c>
      <c r="C420">
        <v>192111</v>
      </c>
    </row>
    <row r="421" spans="1:3" x14ac:dyDescent="0.35">
      <c r="A421" t="s">
        <v>582</v>
      </c>
      <c r="B421" t="s">
        <v>24891</v>
      </c>
      <c r="C421">
        <v>8554</v>
      </c>
    </row>
    <row r="422" spans="1:3" x14ac:dyDescent="0.35">
      <c r="A422" t="s">
        <v>583</v>
      </c>
      <c r="B422" t="s">
        <v>24892</v>
      </c>
      <c r="C422">
        <v>10401</v>
      </c>
    </row>
    <row r="423" spans="1:3" x14ac:dyDescent="0.35">
      <c r="A423" t="s">
        <v>584</v>
      </c>
      <c r="B423" t="s">
        <v>24893</v>
      </c>
      <c r="C423">
        <v>51588</v>
      </c>
    </row>
    <row r="424" spans="1:3" x14ac:dyDescent="0.35">
      <c r="A424" t="s">
        <v>585</v>
      </c>
      <c r="B424" t="s">
        <v>24894</v>
      </c>
      <c r="C424">
        <v>5289</v>
      </c>
    </row>
    <row r="425" spans="1:3" x14ac:dyDescent="0.35">
      <c r="A425" t="s">
        <v>586</v>
      </c>
      <c r="B425" t="s">
        <v>24895</v>
      </c>
      <c r="C425">
        <v>30849</v>
      </c>
    </row>
    <row r="426" spans="1:3" x14ac:dyDescent="0.35">
      <c r="A426" t="s">
        <v>587</v>
      </c>
      <c r="B426" t="s">
        <v>24896</v>
      </c>
      <c r="C426">
        <v>65018</v>
      </c>
    </row>
    <row r="427" spans="1:3" x14ac:dyDescent="0.35">
      <c r="A427" t="s">
        <v>14471</v>
      </c>
      <c r="B427" t="s">
        <v>24897</v>
      </c>
      <c r="C427">
        <v>100137049</v>
      </c>
    </row>
    <row r="428" spans="1:3" x14ac:dyDescent="0.35">
      <c r="A428" t="s">
        <v>588</v>
      </c>
      <c r="B428" t="s">
        <v>24898</v>
      </c>
      <c r="C428">
        <v>123</v>
      </c>
    </row>
    <row r="429" spans="1:3" x14ac:dyDescent="0.35">
      <c r="A429" t="s">
        <v>589</v>
      </c>
      <c r="B429" t="s">
        <v>24899</v>
      </c>
      <c r="C429">
        <v>10226</v>
      </c>
    </row>
    <row r="430" spans="1:3" x14ac:dyDescent="0.35">
      <c r="A430" t="s">
        <v>590</v>
      </c>
      <c r="B430" t="s">
        <v>24900</v>
      </c>
      <c r="C430">
        <v>5395</v>
      </c>
    </row>
    <row r="431" spans="1:3" x14ac:dyDescent="0.35">
      <c r="A431" t="s">
        <v>591</v>
      </c>
      <c r="B431" t="s">
        <v>24901</v>
      </c>
      <c r="C431">
        <v>11284</v>
      </c>
    </row>
    <row r="432" spans="1:3" x14ac:dyDescent="0.35">
      <c r="A432" t="s">
        <v>592</v>
      </c>
      <c r="B432" t="s">
        <v>24902</v>
      </c>
      <c r="C432">
        <v>5423</v>
      </c>
    </row>
    <row r="433" spans="1:3" x14ac:dyDescent="0.35">
      <c r="A433" t="s">
        <v>593</v>
      </c>
      <c r="B433" t="s">
        <v>24903</v>
      </c>
      <c r="C433">
        <v>5424</v>
      </c>
    </row>
    <row r="434" spans="1:3" x14ac:dyDescent="0.35">
      <c r="A434" t="s">
        <v>594</v>
      </c>
      <c r="B434" t="s">
        <v>24904</v>
      </c>
      <c r="C434">
        <v>5425</v>
      </c>
    </row>
    <row r="435" spans="1:3" x14ac:dyDescent="0.35">
      <c r="A435" t="s">
        <v>595</v>
      </c>
      <c r="B435" t="s">
        <v>24905</v>
      </c>
      <c r="C435">
        <v>10714</v>
      </c>
    </row>
    <row r="436" spans="1:3" x14ac:dyDescent="0.35">
      <c r="A436" t="s">
        <v>596</v>
      </c>
      <c r="B436" t="s">
        <v>24906</v>
      </c>
      <c r="C436">
        <v>57804</v>
      </c>
    </row>
    <row r="437" spans="1:3" x14ac:dyDescent="0.35">
      <c r="A437" t="s">
        <v>597</v>
      </c>
      <c r="B437" t="s">
        <v>24907</v>
      </c>
      <c r="C437">
        <v>5426</v>
      </c>
    </row>
    <row r="438" spans="1:3" x14ac:dyDescent="0.35">
      <c r="A438" t="s">
        <v>598</v>
      </c>
      <c r="B438" t="s">
        <v>24908</v>
      </c>
      <c r="C438">
        <v>5427</v>
      </c>
    </row>
    <row r="439" spans="1:3" x14ac:dyDescent="0.35">
      <c r="A439" t="s">
        <v>599</v>
      </c>
      <c r="B439" t="s">
        <v>24909</v>
      </c>
      <c r="C439">
        <v>54107</v>
      </c>
    </row>
    <row r="440" spans="1:3" x14ac:dyDescent="0.35">
      <c r="A440" t="s">
        <v>600</v>
      </c>
      <c r="B440" t="s">
        <v>24910</v>
      </c>
      <c r="C440">
        <v>56655</v>
      </c>
    </row>
    <row r="441" spans="1:3" x14ac:dyDescent="0.35">
      <c r="A441" t="s">
        <v>601</v>
      </c>
      <c r="B441" t="s">
        <v>24911</v>
      </c>
      <c r="C441">
        <v>5429</v>
      </c>
    </row>
    <row r="442" spans="1:3" x14ac:dyDescent="0.35">
      <c r="A442" t="s">
        <v>602</v>
      </c>
      <c r="B442" t="s">
        <v>24912</v>
      </c>
      <c r="C442">
        <v>11201</v>
      </c>
    </row>
    <row r="443" spans="1:3" x14ac:dyDescent="0.35">
      <c r="A443" t="s">
        <v>603</v>
      </c>
      <c r="B443" t="s">
        <v>24913</v>
      </c>
      <c r="C443">
        <v>51426</v>
      </c>
    </row>
    <row r="444" spans="1:3" x14ac:dyDescent="0.35">
      <c r="A444" t="s">
        <v>604</v>
      </c>
      <c r="B444" t="s">
        <v>24914</v>
      </c>
      <c r="C444">
        <v>27343</v>
      </c>
    </row>
    <row r="445" spans="1:3" x14ac:dyDescent="0.35">
      <c r="A445" t="s">
        <v>605</v>
      </c>
      <c r="B445" t="s">
        <v>24915</v>
      </c>
      <c r="C445">
        <v>27434</v>
      </c>
    </row>
    <row r="446" spans="1:3" x14ac:dyDescent="0.35">
      <c r="A446" t="s">
        <v>606</v>
      </c>
      <c r="B446" t="s">
        <v>24916</v>
      </c>
      <c r="C446">
        <v>353497</v>
      </c>
    </row>
    <row r="447" spans="1:3" x14ac:dyDescent="0.35">
      <c r="A447" t="s">
        <v>607</v>
      </c>
      <c r="B447" t="s">
        <v>24917</v>
      </c>
      <c r="C447">
        <v>10721</v>
      </c>
    </row>
    <row r="448" spans="1:3" x14ac:dyDescent="0.35">
      <c r="A448" t="s">
        <v>608</v>
      </c>
      <c r="B448" t="s">
        <v>24918</v>
      </c>
      <c r="C448">
        <v>5430</v>
      </c>
    </row>
    <row r="449" spans="1:3" x14ac:dyDescent="0.35">
      <c r="A449" t="s">
        <v>609</v>
      </c>
      <c r="B449" t="s">
        <v>24919</v>
      </c>
      <c r="C449">
        <v>5431</v>
      </c>
    </row>
    <row r="450" spans="1:3" x14ac:dyDescent="0.35">
      <c r="A450" t="s">
        <v>610</v>
      </c>
      <c r="B450" t="s">
        <v>24920</v>
      </c>
      <c r="C450">
        <v>5432</v>
      </c>
    </row>
    <row r="451" spans="1:3" x14ac:dyDescent="0.35">
      <c r="A451" t="s">
        <v>611</v>
      </c>
      <c r="B451" t="s">
        <v>24921</v>
      </c>
      <c r="C451">
        <v>5433</v>
      </c>
    </row>
    <row r="452" spans="1:3" x14ac:dyDescent="0.35">
      <c r="A452" t="s">
        <v>612</v>
      </c>
      <c r="B452" t="s">
        <v>24922</v>
      </c>
      <c r="C452">
        <v>5434</v>
      </c>
    </row>
    <row r="453" spans="1:3" x14ac:dyDescent="0.35">
      <c r="A453" t="s">
        <v>613</v>
      </c>
      <c r="B453" t="s">
        <v>24923</v>
      </c>
      <c r="C453">
        <v>5435</v>
      </c>
    </row>
    <row r="454" spans="1:3" x14ac:dyDescent="0.35">
      <c r="A454" t="s">
        <v>614</v>
      </c>
      <c r="B454" t="s">
        <v>24924</v>
      </c>
      <c r="C454">
        <v>5436</v>
      </c>
    </row>
    <row r="455" spans="1:3" x14ac:dyDescent="0.35">
      <c r="A455" t="s">
        <v>615</v>
      </c>
      <c r="B455" t="s">
        <v>24925</v>
      </c>
      <c r="C455">
        <v>5437</v>
      </c>
    </row>
    <row r="456" spans="1:3" x14ac:dyDescent="0.35">
      <c r="A456" t="s">
        <v>616</v>
      </c>
      <c r="B456" t="s">
        <v>24926</v>
      </c>
      <c r="C456">
        <v>5438</v>
      </c>
    </row>
    <row r="457" spans="1:3" x14ac:dyDescent="0.35">
      <c r="A457" t="s">
        <v>617</v>
      </c>
      <c r="B457" t="s">
        <v>24927</v>
      </c>
      <c r="C457">
        <v>5439</v>
      </c>
    </row>
    <row r="458" spans="1:3" x14ac:dyDescent="0.35">
      <c r="A458" t="s">
        <v>618</v>
      </c>
      <c r="B458" t="s">
        <v>24928</v>
      </c>
      <c r="C458">
        <v>5440</v>
      </c>
    </row>
    <row r="459" spans="1:3" x14ac:dyDescent="0.35">
      <c r="A459" t="s">
        <v>619</v>
      </c>
      <c r="B459" t="s">
        <v>24929</v>
      </c>
      <c r="C459">
        <v>5441</v>
      </c>
    </row>
    <row r="460" spans="1:3" x14ac:dyDescent="0.35">
      <c r="A460" t="s">
        <v>15503</v>
      </c>
      <c r="B460" t="s">
        <v>24930</v>
      </c>
      <c r="C460">
        <v>9883</v>
      </c>
    </row>
    <row r="461" spans="1:3" x14ac:dyDescent="0.35">
      <c r="A461" t="s">
        <v>15504</v>
      </c>
      <c r="B461" t="s">
        <v>24931</v>
      </c>
      <c r="C461">
        <v>100101267</v>
      </c>
    </row>
    <row r="462" spans="1:3" x14ac:dyDescent="0.35">
      <c r="A462" t="s">
        <v>620</v>
      </c>
      <c r="B462" t="s">
        <v>24932</v>
      </c>
      <c r="C462">
        <v>25913</v>
      </c>
    </row>
    <row r="463" spans="1:3" x14ac:dyDescent="0.35">
      <c r="A463" t="s">
        <v>621</v>
      </c>
      <c r="B463" t="s">
        <v>24933</v>
      </c>
      <c r="C463">
        <v>10450</v>
      </c>
    </row>
    <row r="464" spans="1:3" x14ac:dyDescent="0.35">
      <c r="A464" t="s">
        <v>622</v>
      </c>
      <c r="B464" t="s">
        <v>24934</v>
      </c>
      <c r="C464">
        <v>5526</v>
      </c>
    </row>
    <row r="465" spans="1:3" x14ac:dyDescent="0.35">
      <c r="A465" t="s">
        <v>623</v>
      </c>
      <c r="B465" t="s">
        <v>24935</v>
      </c>
      <c r="C465">
        <v>5531</v>
      </c>
    </row>
    <row r="466" spans="1:3" x14ac:dyDescent="0.35">
      <c r="A466" t="s">
        <v>624</v>
      </c>
      <c r="B466" t="s">
        <v>24936</v>
      </c>
      <c r="C466">
        <v>151987</v>
      </c>
    </row>
    <row r="467" spans="1:3" x14ac:dyDescent="0.35">
      <c r="A467" t="s">
        <v>625</v>
      </c>
      <c r="B467" t="s">
        <v>24937</v>
      </c>
      <c r="C467">
        <v>5536</v>
      </c>
    </row>
    <row r="468" spans="1:3" x14ac:dyDescent="0.35">
      <c r="A468" t="s">
        <v>626</v>
      </c>
      <c r="B468" t="s">
        <v>24938</v>
      </c>
      <c r="C468">
        <v>10113</v>
      </c>
    </row>
    <row r="469" spans="1:3" x14ac:dyDescent="0.35">
      <c r="A469" t="s">
        <v>627</v>
      </c>
      <c r="B469" t="s">
        <v>24939</v>
      </c>
      <c r="C469">
        <v>5562</v>
      </c>
    </row>
    <row r="470" spans="1:3" x14ac:dyDescent="0.35">
      <c r="A470" t="s">
        <v>628</v>
      </c>
      <c r="B470" t="s">
        <v>24940</v>
      </c>
      <c r="C470">
        <v>5563</v>
      </c>
    </row>
    <row r="471" spans="1:3" x14ac:dyDescent="0.35">
      <c r="A471" t="s">
        <v>629</v>
      </c>
      <c r="B471" t="s">
        <v>24941</v>
      </c>
      <c r="C471">
        <v>5564</v>
      </c>
    </row>
    <row r="472" spans="1:3" x14ac:dyDescent="0.35">
      <c r="A472" t="s">
        <v>630</v>
      </c>
      <c r="B472" t="s">
        <v>24942</v>
      </c>
      <c r="C472">
        <v>5565</v>
      </c>
    </row>
    <row r="473" spans="1:3" x14ac:dyDescent="0.35">
      <c r="A473" t="s">
        <v>631</v>
      </c>
      <c r="B473" t="s">
        <v>24943</v>
      </c>
      <c r="C473">
        <v>5571</v>
      </c>
    </row>
    <row r="474" spans="1:3" x14ac:dyDescent="0.35">
      <c r="A474" t="s">
        <v>632</v>
      </c>
      <c r="B474" t="s">
        <v>24944</v>
      </c>
      <c r="C474">
        <v>51422</v>
      </c>
    </row>
    <row r="475" spans="1:3" x14ac:dyDescent="0.35">
      <c r="A475" t="s">
        <v>633</v>
      </c>
      <c r="B475" t="s">
        <v>24945</v>
      </c>
      <c r="C475">
        <v>53632</v>
      </c>
    </row>
    <row r="476" spans="1:3" x14ac:dyDescent="0.35">
      <c r="A476" t="s">
        <v>634</v>
      </c>
      <c r="B476" t="s">
        <v>24946</v>
      </c>
      <c r="C476">
        <v>5591</v>
      </c>
    </row>
    <row r="477" spans="1:3" x14ac:dyDescent="0.35">
      <c r="A477" t="s">
        <v>635</v>
      </c>
      <c r="B477" t="s">
        <v>24947</v>
      </c>
      <c r="C477">
        <v>5071</v>
      </c>
    </row>
    <row r="478" spans="1:3" x14ac:dyDescent="0.35">
      <c r="A478" t="s">
        <v>636</v>
      </c>
      <c r="B478" t="s">
        <v>24948</v>
      </c>
      <c r="C478">
        <v>27339</v>
      </c>
    </row>
    <row r="479" spans="1:3" x14ac:dyDescent="0.35">
      <c r="A479" t="s">
        <v>637</v>
      </c>
      <c r="B479" t="s">
        <v>24949</v>
      </c>
      <c r="C479">
        <v>10728</v>
      </c>
    </row>
    <row r="480" spans="1:3" x14ac:dyDescent="0.35">
      <c r="A480" t="s">
        <v>638</v>
      </c>
      <c r="B480" t="s">
        <v>24950</v>
      </c>
      <c r="C480">
        <v>5810</v>
      </c>
    </row>
    <row r="481" spans="1:3" x14ac:dyDescent="0.35">
      <c r="A481" t="s">
        <v>639</v>
      </c>
      <c r="B481" t="s">
        <v>24951</v>
      </c>
      <c r="C481">
        <v>5884</v>
      </c>
    </row>
    <row r="482" spans="1:3" x14ac:dyDescent="0.35">
      <c r="A482" t="s">
        <v>640</v>
      </c>
      <c r="B482" t="s">
        <v>24952</v>
      </c>
      <c r="C482">
        <v>56852</v>
      </c>
    </row>
    <row r="483" spans="1:3" x14ac:dyDescent="0.35">
      <c r="A483" t="s">
        <v>641</v>
      </c>
      <c r="B483" t="s">
        <v>24953</v>
      </c>
      <c r="C483">
        <v>5886</v>
      </c>
    </row>
    <row r="484" spans="1:3" x14ac:dyDescent="0.35">
      <c r="A484" t="s">
        <v>642</v>
      </c>
      <c r="B484" t="s">
        <v>24954</v>
      </c>
      <c r="C484">
        <v>5887</v>
      </c>
    </row>
    <row r="485" spans="1:3" x14ac:dyDescent="0.35">
      <c r="A485" t="s">
        <v>643</v>
      </c>
      <c r="B485" t="s">
        <v>24955</v>
      </c>
      <c r="C485">
        <v>10111</v>
      </c>
    </row>
    <row r="486" spans="1:3" x14ac:dyDescent="0.35">
      <c r="A486" t="s">
        <v>644</v>
      </c>
      <c r="B486" t="s">
        <v>24956</v>
      </c>
      <c r="C486">
        <v>5888</v>
      </c>
    </row>
    <row r="487" spans="1:3" x14ac:dyDescent="0.35">
      <c r="A487" t="s">
        <v>645</v>
      </c>
      <c r="B487" t="s">
        <v>24957</v>
      </c>
      <c r="C487">
        <v>10635</v>
      </c>
    </row>
    <row r="488" spans="1:3" x14ac:dyDescent="0.35">
      <c r="A488" t="s">
        <v>646</v>
      </c>
      <c r="B488" t="s">
        <v>24958</v>
      </c>
      <c r="C488">
        <v>5890</v>
      </c>
    </row>
    <row r="489" spans="1:3" x14ac:dyDescent="0.35">
      <c r="A489" t="s">
        <v>647</v>
      </c>
      <c r="B489" t="s">
        <v>24959</v>
      </c>
      <c r="C489">
        <v>5889</v>
      </c>
    </row>
    <row r="490" spans="1:3" x14ac:dyDescent="0.35">
      <c r="A490" t="s">
        <v>648</v>
      </c>
      <c r="B490" t="s">
        <v>24960</v>
      </c>
      <c r="C490">
        <v>5892</v>
      </c>
    </row>
    <row r="491" spans="1:3" x14ac:dyDescent="0.35">
      <c r="A491" t="s">
        <v>649</v>
      </c>
      <c r="B491" t="s">
        <v>24961</v>
      </c>
      <c r="C491">
        <v>5893</v>
      </c>
    </row>
    <row r="492" spans="1:3" x14ac:dyDescent="0.35">
      <c r="A492" t="s">
        <v>650</v>
      </c>
      <c r="B492" t="s">
        <v>24962</v>
      </c>
      <c r="C492">
        <v>5883</v>
      </c>
    </row>
    <row r="493" spans="1:3" x14ac:dyDescent="0.35">
      <c r="A493" t="s">
        <v>651</v>
      </c>
      <c r="B493" t="s">
        <v>24963</v>
      </c>
      <c r="C493">
        <v>144715</v>
      </c>
    </row>
    <row r="494" spans="1:3" x14ac:dyDescent="0.35">
      <c r="A494" t="s">
        <v>652</v>
      </c>
      <c r="B494" t="s">
        <v>24964</v>
      </c>
      <c r="C494">
        <v>8480</v>
      </c>
    </row>
    <row r="495" spans="1:3" x14ac:dyDescent="0.35">
      <c r="A495" t="s">
        <v>16664</v>
      </c>
      <c r="B495" t="s">
        <v>24965</v>
      </c>
      <c r="C495">
        <v>5903</v>
      </c>
    </row>
    <row r="496" spans="1:3" x14ac:dyDescent="0.35">
      <c r="A496" t="s">
        <v>653</v>
      </c>
      <c r="B496" t="s">
        <v>24966</v>
      </c>
      <c r="C496">
        <v>9821</v>
      </c>
    </row>
    <row r="497" spans="1:3" x14ac:dyDescent="0.35">
      <c r="A497" t="s">
        <v>654</v>
      </c>
      <c r="B497" t="s">
        <v>24967</v>
      </c>
      <c r="C497">
        <v>5932</v>
      </c>
    </row>
    <row r="498" spans="1:3" x14ac:dyDescent="0.35">
      <c r="A498" t="s">
        <v>655</v>
      </c>
      <c r="B498" t="s">
        <v>24968</v>
      </c>
      <c r="C498">
        <v>9978</v>
      </c>
    </row>
    <row r="499" spans="1:3" x14ac:dyDescent="0.35">
      <c r="A499" t="s">
        <v>657</v>
      </c>
      <c r="B499" t="s">
        <v>24969</v>
      </c>
      <c r="C499">
        <v>51455</v>
      </c>
    </row>
    <row r="500" spans="1:3" x14ac:dyDescent="0.35">
      <c r="A500" t="s">
        <v>658</v>
      </c>
      <c r="B500" t="s">
        <v>24970</v>
      </c>
      <c r="C500">
        <v>5980</v>
      </c>
    </row>
    <row r="501" spans="1:3" x14ac:dyDescent="0.35">
      <c r="A501" t="s">
        <v>659</v>
      </c>
      <c r="B501" t="s">
        <v>24971</v>
      </c>
      <c r="C501">
        <v>5981</v>
      </c>
    </row>
    <row r="502" spans="1:3" x14ac:dyDescent="0.35">
      <c r="A502" t="s">
        <v>660</v>
      </c>
      <c r="B502" t="s">
        <v>24972</v>
      </c>
      <c r="C502">
        <v>5982</v>
      </c>
    </row>
    <row r="503" spans="1:3" x14ac:dyDescent="0.35">
      <c r="A503" t="s">
        <v>661</v>
      </c>
      <c r="B503" t="s">
        <v>24973</v>
      </c>
      <c r="C503">
        <v>5983</v>
      </c>
    </row>
    <row r="504" spans="1:3" x14ac:dyDescent="0.35">
      <c r="A504" t="s">
        <v>662</v>
      </c>
      <c r="B504" t="s">
        <v>24974</v>
      </c>
      <c r="C504">
        <v>5984</v>
      </c>
    </row>
    <row r="505" spans="1:3" x14ac:dyDescent="0.35">
      <c r="A505" t="s">
        <v>663</v>
      </c>
      <c r="B505" t="s">
        <v>24975</v>
      </c>
      <c r="C505">
        <v>5985</v>
      </c>
    </row>
    <row r="506" spans="1:3" x14ac:dyDescent="0.35">
      <c r="A506" t="s">
        <v>664</v>
      </c>
      <c r="B506" t="s">
        <v>24976</v>
      </c>
      <c r="C506">
        <v>6009</v>
      </c>
    </row>
    <row r="507" spans="1:3" x14ac:dyDescent="0.35">
      <c r="A507" t="s">
        <v>17085</v>
      </c>
      <c r="B507" t="s">
        <v>24977</v>
      </c>
      <c r="C507">
        <v>83695</v>
      </c>
    </row>
    <row r="508" spans="1:3" x14ac:dyDescent="0.35">
      <c r="A508" t="s">
        <v>656</v>
      </c>
      <c r="B508" t="s">
        <v>24978</v>
      </c>
      <c r="C508">
        <v>25898</v>
      </c>
    </row>
    <row r="509" spans="1:3" x14ac:dyDescent="0.35">
      <c r="A509" t="s">
        <v>665</v>
      </c>
      <c r="B509" t="s">
        <v>24979</v>
      </c>
      <c r="C509">
        <v>55183</v>
      </c>
    </row>
    <row r="510" spans="1:3" x14ac:dyDescent="0.35">
      <c r="A510" t="s">
        <v>666</v>
      </c>
      <c r="B510" t="s">
        <v>24980</v>
      </c>
      <c r="C510">
        <v>80010</v>
      </c>
    </row>
    <row r="511" spans="1:3" x14ac:dyDescent="0.35">
      <c r="A511" t="s">
        <v>667</v>
      </c>
      <c r="B511" t="s">
        <v>24981</v>
      </c>
      <c r="C511">
        <v>116028</v>
      </c>
    </row>
    <row r="512" spans="1:3" x14ac:dyDescent="0.35">
      <c r="A512" t="s">
        <v>17194</v>
      </c>
      <c r="B512" t="s">
        <v>24982</v>
      </c>
      <c r="C512">
        <v>6035</v>
      </c>
    </row>
    <row r="513" spans="1:3" x14ac:dyDescent="0.35">
      <c r="A513" t="s">
        <v>668</v>
      </c>
      <c r="B513" t="s">
        <v>24983</v>
      </c>
      <c r="C513">
        <v>54778</v>
      </c>
    </row>
    <row r="514" spans="1:3" x14ac:dyDescent="0.35">
      <c r="A514" t="s">
        <v>669</v>
      </c>
      <c r="B514" t="s">
        <v>24984</v>
      </c>
      <c r="C514">
        <v>165918</v>
      </c>
    </row>
    <row r="515" spans="1:3" x14ac:dyDescent="0.35">
      <c r="A515" t="s">
        <v>670</v>
      </c>
      <c r="B515" t="s">
        <v>24985</v>
      </c>
      <c r="C515">
        <v>6047</v>
      </c>
    </row>
    <row r="516" spans="1:3" x14ac:dyDescent="0.35">
      <c r="A516" t="s">
        <v>671</v>
      </c>
      <c r="B516" t="s">
        <v>24986</v>
      </c>
      <c r="C516">
        <v>9025</v>
      </c>
    </row>
    <row r="517" spans="1:3" x14ac:dyDescent="0.35">
      <c r="A517" t="s">
        <v>672</v>
      </c>
      <c r="B517" t="s">
        <v>24987</v>
      </c>
      <c r="C517">
        <v>6117</v>
      </c>
    </row>
    <row r="518" spans="1:3" x14ac:dyDescent="0.35">
      <c r="A518" t="s">
        <v>673</v>
      </c>
      <c r="B518" t="s">
        <v>24988</v>
      </c>
      <c r="C518">
        <v>6118</v>
      </c>
    </row>
    <row r="519" spans="1:3" x14ac:dyDescent="0.35">
      <c r="A519" t="s">
        <v>674</v>
      </c>
      <c r="B519" t="s">
        <v>24989</v>
      </c>
      <c r="C519">
        <v>6119</v>
      </c>
    </row>
    <row r="520" spans="1:3" x14ac:dyDescent="0.35">
      <c r="A520" t="s">
        <v>675</v>
      </c>
      <c r="B520" t="s">
        <v>24990</v>
      </c>
      <c r="C520">
        <v>6134</v>
      </c>
    </row>
    <row r="521" spans="1:3" x14ac:dyDescent="0.35">
      <c r="A521" t="s">
        <v>676</v>
      </c>
      <c r="B521" t="s">
        <v>24991</v>
      </c>
      <c r="C521">
        <v>4736</v>
      </c>
    </row>
    <row r="522" spans="1:3" x14ac:dyDescent="0.35">
      <c r="A522" t="s">
        <v>17504</v>
      </c>
      <c r="B522" t="s">
        <v>24992</v>
      </c>
      <c r="C522">
        <v>140801</v>
      </c>
    </row>
    <row r="523" spans="1:3" x14ac:dyDescent="0.35">
      <c r="A523" t="s">
        <v>677</v>
      </c>
      <c r="B523" t="s">
        <v>24993</v>
      </c>
      <c r="C523">
        <v>6135</v>
      </c>
    </row>
    <row r="524" spans="1:3" x14ac:dyDescent="0.35">
      <c r="A524" t="s">
        <v>678</v>
      </c>
      <c r="B524" t="s">
        <v>24994</v>
      </c>
      <c r="C524">
        <v>6136</v>
      </c>
    </row>
    <row r="525" spans="1:3" x14ac:dyDescent="0.35">
      <c r="A525" t="s">
        <v>679</v>
      </c>
      <c r="B525" t="s">
        <v>24995</v>
      </c>
      <c r="C525">
        <v>6137</v>
      </c>
    </row>
    <row r="526" spans="1:3" x14ac:dyDescent="0.35">
      <c r="A526" t="s">
        <v>680</v>
      </c>
      <c r="B526" t="s">
        <v>24996</v>
      </c>
      <c r="C526">
        <v>23521</v>
      </c>
    </row>
    <row r="527" spans="1:3" x14ac:dyDescent="0.35">
      <c r="A527" t="s">
        <v>681</v>
      </c>
      <c r="B527" t="s">
        <v>24997</v>
      </c>
      <c r="C527">
        <v>9045</v>
      </c>
    </row>
    <row r="528" spans="1:3" x14ac:dyDescent="0.35">
      <c r="A528" t="s">
        <v>682</v>
      </c>
      <c r="B528" t="s">
        <v>24998</v>
      </c>
      <c r="C528">
        <v>6138</v>
      </c>
    </row>
    <row r="529" spans="1:3" x14ac:dyDescent="0.35">
      <c r="A529" t="s">
        <v>17688</v>
      </c>
      <c r="B529" t="s">
        <v>24999</v>
      </c>
      <c r="C529">
        <v>6139</v>
      </c>
    </row>
    <row r="530" spans="1:3" x14ac:dyDescent="0.35">
      <c r="A530" t="s">
        <v>683</v>
      </c>
      <c r="B530" t="s">
        <v>25000</v>
      </c>
      <c r="C530">
        <v>6141</v>
      </c>
    </row>
    <row r="531" spans="1:3" x14ac:dyDescent="0.35">
      <c r="A531" t="s">
        <v>684</v>
      </c>
      <c r="B531" t="s">
        <v>25001</v>
      </c>
      <c r="C531">
        <v>6142</v>
      </c>
    </row>
    <row r="532" spans="1:3" x14ac:dyDescent="0.35">
      <c r="A532" t="s">
        <v>685</v>
      </c>
      <c r="B532" t="s">
        <v>25002</v>
      </c>
      <c r="C532">
        <v>6143</v>
      </c>
    </row>
    <row r="533" spans="1:3" x14ac:dyDescent="0.35">
      <c r="A533" t="s">
        <v>686</v>
      </c>
      <c r="B533" t="s">
        <v>25003</v>
      </c>
      <c r="C533">
        <v>6144</v>
      </c>
    </row>
    <row r="534" spans="1:3" x14ac:dyDescent="0.35">
      <c r="A534" t="s">
        <v>687</v>
      </c>
      <c r="B534" t="s">
        <v>25004</v>
      </c>
      <c r="C534">
        <v>6146</v>
      </c>
    </row>
    <row r="535" spans="1:3" x14ac:dyDescent="0.35">
      <c r="A535" t="s">
        <v>688</v>
      </c>
      <c r="B535" t="s">
        <v>25005</v>
      </c>
      <c r="C535">
        <v>200916</v>
      </c>
    </row>
    <row r="536" spans="1:3" x14ac:dyDescent="0.35">
      <c r="A536" t="s">
        <v>689</v>
      </c>
      <c r="B536" t="s">
        <v>25006</v>
      </c>
      <c r="C536">
        <v>9349</v>
      </c>
    </row>
    <row r="537" spans="1:3" x14ac:dyDescent="0.35">
      <c r="A537" t="s">
        <v>690</v>
      </c>
      <c r="B537" t="s">
        <v>25007</v>
      </c>
      <c r="C537">
        <v>6147</v>
      </c>
    </row>
    <row r="538" spans="1:3" x14ac:dyDescent="0.35">
      <c r="A538" t="s">
        <v>691</v>
      </c>
      <c r="B538" t="s">
        <v>25008</v>
      </c>
      <c r="C538">
        <v>6152</v>
      </c>
    </row>
    <row r="539" spans="1:3" x14ac:dyDescent="0.35">
      <c r="A539" t="s">
        <v>692</v>
      </c>
      <c r="B539" t="s">
        <v>25009</v>
      </c>
      <c r="C539">
        <v>6154</v>
      </c>
    </row>
    <row r="540" spans="1:3" x14ac:dyDescent="0.35">
      <c r="A540" t="s">
        <v>693</v>
      </c>
      <c r="B540" t="s">
        <v>25010</v>
      </c>
      <c r="C540">
        <v>51121</v>
      </c>
    </row>
    <row r="541" spans="1:3" x14ac:dyDescent="0.35">
      <c r="A541" t="s">
        <v>694</v>
      </c>
      <c r="B541" t="s">
        <v>25011</v>
      </c>
      <c r="C541">
        <v>6155</v>
      </c>
    </row>
    <row r="542" spans="1:3" x14ac:dyDescent="0.35">
      <c r="A542" t="s">
        <v>695</v>
      </c>
      <c r="B542" t="s">
        <v>25012</v>
      </c>
      <c r="C542">
        <v>6157</v>
      </c>
    </row>
    <row r="543" spans="1:3" x14ac:dyDescent="0.35">
      <c r="A543" t="s">
        <v>696</v>
      </c>
      <c r="B543" t="s">
        <v>25013</v>
      </c>
      <c r="C543">
        <v>6158</v>
      </c>
    </row>
    <row r="544" spans="1:3" x14ac:dyDescent="0.35">
      <c r="A544" t="s">
        <v>697</v>
      </c>
      <c r="B544" t="s">
        <v>25014</v>
      </c>
      <c r="C544">
        <v>6159</v>
      </c>
    </row>
    <row r="545" spans="1:3" x14ac:dyDescent="0.35">
      <c r="A545" t="s">
        <v>698</v>
      </c>
      <c r="B545" t="s">
        <v>25015</v>
      </c>
      <c r="C545">
        <v>6122</v>
      </c>
    </row>
    <row r="546" spans="1:3" x14ac:dyDescent="0.35">
      <c r="A546" t="s">
        <v>699</v>
      </c>
      <c r="B546" t="s">
        <v>25016</v>
      </c>
      <c r="C546">
        <v>6156</v>
      </c>
    </row>
    <row r="547" spans="1:3" x14ac:dyDescent="0.35">
      <c r="A547" t="s">
        <v>700</v>
      </c>
      <c r="B547" t="s">
        <v>25017</v>
      </c>
      <c r="C547">
        <v>6160</v>
      </c>
    </row>
    <row r="548" spans="1:3" x14ac:dyDescent="0.35">
      <c r="A548" t="s">
        <v>701</v>
      </c>
      <c r="B548" t="s">
        <v>25018</v>
      </c>
      <c r="C548">
        <v>6161</v>
      </c>
    </row>
    <row r="549" spans="1:3" x14ac:dyDescent="0.35">
      <c r="A549" t="s">
        <v>702</v>
      </c>
      <c r="B549" t="s">
        <v>25019</v>
      </c>
      <c r="C549">
        <v>6164</v>
      </c>
    </row>
    <row r="550" spans="1:3" x14ac:dyDescent="0.35">
      <c r="A550" t="s">
        <v>703</v>
      </c>
      <c r="B550" t="s">
        <v>25020</v>
      </c>
      <c r="C550">
        <v>11224</v>
      </c>
    </row>
    <row r="551" spans="1:3" x14ac:dyDescent="0.35">
      <c r="A551" t="s">
        <v>704</v>
      </c>
      <c r="B551" t="s">
        <v>25021</v>
      </c>
      <c r="C551">
        <v>6165</v>
      </c>
    </row>
    <row r="552" spans="1:3" x14ac:dyDescent="0.35">
      <c r="A552" t="s">
        <v>705</v>
      </c>
      <c r="B552" t="s">
        <v>25022</v>
      </c>
      <c r="C552">
        <v>25873</v>
      </c>
    </row>
    <row r="553" spans="1:3" x14ac:dyDescent="0.35">
      <c r="A553" t="s">
        <v>18309</v>
      </c>
      <c r="B553" t="s">
        <v>25023</v>
      </c>
      <c r="C553">
        <v>6173</v>
      </c>
    </row>
    <row r="554" spans="1:3" x14ac:dyDescent="0.35">
      <c r="A554" t="s">
        <v>706</v>
      </c>
      <c r="B554" t="s">
        <v>25024</v>
      </c>
      <c r="C554">
        <v>6166</v>
      </c>
    </row>
    <row r="555" spans="1:3" x14ac:dyDescent="0.35">
      <c r="A555" t="s">
        <v>707</v>
      </c>
      <c r="B555" t="s">
        <v>25025</v>
      </c>
      <c r="C555">
        <v>6167</v>
      </c>
    </row>
    <row r="556" spans="1:3" x14ac:dyDescent="0.35">
      <c r="A556" t="s">
        <v>708</v>
      </c>
      <c r="B556" t="s">
        <v>25026</v>
      </c>
      <c r="C556">
        <v>6168</v>
      </c>
    </row>
    <row r="557" spans="1:3" x14ac:dyDescent="0.35">
      <c r="A557" t="s">
        <v>709</v>
      </c>
      <c r="B557" t="s">
        <v>25027</v>
      </c>
      <c r="C557">
        <v>6169</v>
      </c>
    </row>
    <row r="558" spans="1:3" x14ac:dyDescent="0.35">
      <c r="A558" t="s">
        <v>710</v>
      </c>
      <c r="B558" t="s">
        <v>25028</v>
      </c>
      <c r="C558">
        <v>6170</v>
      </c>
    </row>
    <row r="559" spans="1:3" x14ac:dyDescent="0.35">
      <c r="A559" t="s">
        <v>18415</v>
      </c>
      <c r="B559" t="s">
        <v>25029</v>
      </c>
      <c r="C559">
        <v>116832</v>
      </c>
    </row>
    <row r="560" spans="1:3" x14ac:dyDescent="0.35">
      <c r="A560" t="s">
        <v>711</v>
      </c>
      <c r="B560" t="s">
        <v>25030</v>
      </c>
      <c r="C560">
        <v>6123</v>
      </c>
    </row>
    <row r="561" spans="1:3" x14ac:dyDescent="0.35">
      <c r="A561" t="s">
        <v>712</v>
      </c>
      <c r="B561" t="s">
        <v>25031</v>
      </c>
      <c r="C561">
        <v>6124</v>
      </c>
    </row>
    <row r="562" spans="1:3" x14ac:dyDescent="0.35">
      <c r="A562" t="s">
        <v>18488</v>
      </c>
      <c r="B562" t="s">
        <v>25032</v>
      </c>
      <c r="C562">
        <v>6171</v>
      </c>
    </row>
    <row r="563" spans="1:3" x14ac:dyDescent="0.35">
      <c r="A563" t="s">
        <v>713</v>
      </c>
      <c r="B563" t="s">
        <v>25033</v>
      </c>
      <c r="C563">
        <v>6125</v>
      </c>
    </row>
    <row r="564" spans="1:3" x14ac:dyDescent="0.35">
      <c r="A564" t="s">
        <v>714</v>
      </c>
      <c r="B564" t="s">
        <v>25034</v>
      </c>
      <c r="C564">
        <v>6128</v>
      </c>
    </row>
    <row r="565" spans="1:3" x14ac:dyDescent="0.35">
      <c r="A565" t="s">
        <v>715</v>
      </c>
      <c r="B565" t="s">
        <v>25035</v>
      </c>
      <c r="C565">
        <v>6129</v>
      </c>
    </row>
    <row r="566" spans="1:3" x14ac:dyDescent="0.35">
      <c r="A566" t="s">
        <v>716</v>
      </c>
      <c r="B566" t="s">
        <v>25036</v>
      </c>
      <c r="C566">
        <v>6130</v>
      </c>
    </row>
    <row r="567" spans="1:3" x14ac:dyDescent="0.35">
      <c r="A567" t="s">
        <v>717</v>
      </c>
      <c r="B567" t="s">
        <v>25037</v>
      </c>
      <c r="C567">
        <v>6132</v>
      </c>
    </row>
    <row r="568" spans="1:3" x14ac:dyDescent="0.35">
      <c r="A568" t="s">
        <v>718</v>
      </c>
      <c r="B568" t="s">
        <v>25038</v>
      </c>
      <c r="C568">
        <v>6133</v>
      </c>
    </row>
    <row r="569" spans="1:3" x14ac:dyDescent="0.35">
      <c r="A569" t="s">
        <v>719</v>
      </c>
      <c r="B569" t="s">
        <v>25039</v>
      </c>
      <c r="C569">
        <v>6175</v>
      </c>
    </row>
    <row r="570" spans="1:3" x14ac:dyDescent="0.35">
      <c r="A570" t="s">
        <v>720</v>
      </c>
      <c r="B570" t="s">
        <v>25040</v>
      </c>
      <c r="C570">
        <v>6176</v>
      </c>
    </row>
    <row r="571" spans="1:3" x14ac:dyDescent="0.35">
      <c r="A571" t="s">
        <v>721</v>
      </c>
      <c r="B571" t="s">
        <v>25041</v>
      </c>
      <c r="C571">
        <v>6181</v>
      </c>
    </row>
    <row r="572" spans="1:3" x14ac:dyDescent="0.35">
      <c r="A572" t="s">
        <v>18770</v>
      </c>
      <c r="B572" t="s">
        <v>25042</v>
      </c>
      <c r="C572">
        <v>6204</v>
      </c>
    </row>
    <row r="573" spans="1:3" x14ac:dyDescent="0.35">
      <c r="A573" t="s">
        <v>722</v>
      </c>
      <c r="B573" t="s">
        <v>25043</v>
      </c>
      <c r="C573">
        <v>6205</v>
      </c>
    </row>
    <row r="574" spans="1:3" x14ac:dyDescent="0.35">
      <c r="A574" t="s">
        <v>723</v>
      </c>
      <c r="B574" t="s">
        <v>25044</v>
      </c>
      <c r="C574">
        <v>6206</v>
      </c>
    </row>
    <row r="575" spans="1:3" x14ac:dyDescent="0.35">
      <c r="A575" t="s">
        <v>724</v>
      </c>
      <c r="B575" t="s">
        <v>25045</v>
      </c>
      <c r="C575">
        <v>6207</v>
      </c>
    </row>
    <row r="576" spans="1:3" x14ac:dyDescent="0.35">
      <c r="A576" t="s">
        <v>725</v>
      </c>
      <c r="B576" t="s">
        <v>25046</v>
      </c>
      <c r="C576">
        <v>6208</v>
      </c>
    </row>
    <row r="577" spans="1:3" x14ac:dyDescent="0.35">
      <c r="A577" t="s">
        <v>726</v>
      </c>
      <c r="B577" t="s">
        <v>25047</v>
      </c>
      <c r="C577">
        <v>6209</v>
      </c>
    </row>
    <row r="578" spans="1:3" x14ac:dyDescent="0.35">
      <c r="A578" t="s">
        <v>727</v>
      </c>
      <c r="B578" t="s">
        <v>25048</v>
      </c>
      <c r="C578">
        <v>6210</v>
      </c>
    </row>
    <row r="579" spans="1:3" x14ac:dyDescent="0.35">
      <c r="A579" t="s">
        <v>728</v>
      </c>
      <c r="B579" t="s">
        <v>25049</v>
      </c>
      <c r="C579">
        <v>6217</v>
      </c>
    </row>
    <row r="580" spans="1:3" x14ac:dyDescent="0.35">
      <c r="A580" t="s">
        <v>729</v>
      </c>
      <c r="B580" t="s">
        <v>25050</v>
      </c>
      <c r="C580">
        <v>6218</v>
      </c>
    </row>
    <row r="581" spans="1:3" x14ac:dyDescent="0.35">
      <c r="A581" t="s">
        <v>730</v>
      </c>
      <c r="B581" t="s">
        <v>25051</v>
      </c>
      <c r="C581">
        <v>6222</v>
      </c>
    </row>
    <row r="582" spans="1:3" x14ac:dyDescent="0.35">
      <c r="A582" t="s">
        <v>731</v>
      </c>
      <c r="B582" t="s">
        <v>25052</v>
      </c>
      <c r="C582">
        <v>6223</v>
      </c>
    </row>
    <row r="583" spans="1:3" x14ac:dyDescent="0.35">
      <c r="A583" t="s">
        <v>732</v>
      </c>
      <c r="B583" t="s">
        <v>25053</v>
      </c>
      <c r="C583">
        <v>91582</v>
      </c>
    </row>
    <row r="584" spans="1:3" x14ac:dyDescent="0.35">
      <c r="A584" t="s">
        <v>733</v>
      </c>
      <c r="B584" t="s">
        <v>25054</v>
      </c>
      <c r="C584">
        <v>6187</v>
      </c>
    </row>
    <row r="585" spans="1:3" x14ac:dyDescent="0.35">
      <c r="A585" t="s">
        <v>734</v>
      </c>
      <c r="B585" t="s">
        <v>25055</v>
      </c>
      <c r="C585">
        <v>6224</v>
      </c>
    </row>
    <row r="586" spans="1:3" x14ac:dyDescent="0.35">
      <c r="A586" t="s">
        <v>735</v>
      </c>
      <c r="B586" t="s">
        <v>25056</v>
      </c>
      <c r="C586">
        <v>6227</v>
      </c>
    </row>
    <row r="587" spans="1:3" x14ac:dyDescent="0.35">
      <c r="A587" t="s">
        <v>736</v>
      </c>
      <c r="B587" t="s">
        <v>25057</v>
      </c>
      <c r="C587">
        <v>6228</v>
      </c>
    </row>
    <row r="588" spans="1:3" x14ac:dyDescent="0.35">
      <c r="A588" t="s">
        <v>737</v>
      </c>
      <c r="B588" t="s">
        <v>25058</v>
      </c>
      <c r="C588">
        <v>6229</v>
      </c>
    </row>
    <row r="589" spans="1:3" x14ac:dyDescent="0.35">
      <c r="A589" t="s">
        <v>738</v>
      </c>
      <c r="B589" t="s">
        <v>25059</v>
      </c>
      <c r="C589">
        <v>6230</v>
      </c>
    </row>
    <row r="590" spans="1:3" x14ac:dyDescent="0.35">
      <c r="A590" t="s">
        <v>739</v>
      </c>
      <c r="B590" t="s">
        <v>25060</v>
      </c>
      <c r="C590">
        <v>6231</v>
      </c>
    </row>
    <row r="591" spans="1:3" x14ac:dyDescent="0.35">
      <c r="A591" t="s">
        <v>740</v>
      </c>
      <c r="B591" t="s">
        <v>25061</v>
      </c>
      <c r="C591">
        <v>6232</v>
      </c>
    </row>
    <row r="592" spans="1:3" x14ac:dyDescent="0.35">
      <c r="A592" t="s">
        <v>741</v>
      </c>
      <c r="B592" t="s">
        <v>25062</v>
      </c>
      <c r="C592">
        <v>6233</v>
      </c>
    </row>
    <row r="593" spans="1:3" x14ac:dyDescent="0.35">
      <c r="A593" t="s">
        <v>742</v>
      </c>
      <c r="B593" t="s">
        <v>25063</v>
      </c>
      <c r="C593">
        <v>51065</v>
      </c>
    </row>
    <row r="594" spans="1:3" x14ac:dyDescent="0.35">
      <c r="A594" t="s">
        <v>743</v>
      </c>
      <c r="B594" t="s">
        <v>25064</v>
      </c>
      <c r="C594">
        <v>6234</v>
      </c>
    </row>
    <row r="595" spans="1:3" x14ac:dyDescent="0.35">
      <c r="A595" t="s">
        <v>744</v>
      </c>
      <c r="B595" t="s">
        <v>25065</v>
      </c>
      <c r="C595">
        <v>6235</v>
      </c>
    </row>
    <row r="596" spans="1:3" x14ac:dyDescent="0.35">
      <c r="A596" t="s">
        <v>745</v>
      </c>
      <c r="B596" t="s">
        <v>25066</v>
      </c>
      <c r="C596">
        <v>6188</v>
      </c>
    </row>
    <row r="597" spans="1:3" x14ac:dyDescent="0.35">
      <c r="A597" t="s">
        <v>746</v>
      </c>
      <c r="B597" t="s">
        <v>25067</v>
      </c>
      <c r="C597">
        <v>6189</v>
      </c>
    </row>
    <row r="598" spans="1:3" x14ac:dyDescent="0.35">
      <c r="A598" t="s">
        <v>747</v>
      </c>
      <c r="B598" t="s">
        <v>25068</v>
      </c>
      <c r="C598">
        <v>6191</v>
      </c>
    </row>
    <row r="599" spans="1:3" x14ac:dyDescent="0.35">
      <c r="A599" t="s">
        <v>19412</v>
      </c>
      <c r="B599" t="s">
        <v>25069</v>
      </c>
      <c r="C599">
        <v>6192</v>
      </c>
    </row>
    <row r="600" spans="1:3" x14ac:dyDescent="0.35">
      <c r="A600" t="s">
        <v>19413</v>
      </c>
      <c r="B600" t="s">
        <v>25070</v>
      </c>
      <c r="C600">
        <v>140032</v>
      </c>
    </row>
    <row r="601" spans="1:3" x14ac:dyDescent="0.35">
      <c r="A601" t="s">
        <v>748</v>
      </c>
      <c r="B601" t="s">
        <v>25071</v>
      </c>
      <c r="C601">
        <v>6193</v>
      </c>
    </row>
    <row r="602" spans="1:3" x14ac:dyDescent="0.35">
      <c r="A602" t="s">
        <v>749</v>
      </c>
      <c r="B602" t="s">
        <v>25072</v>
      </c>
      <c r="C602">
        <v>6194</v>
      </c>
    </row>
    <row r="603" spans="1:3" x14ac:dyDescent="0.35">
      <c r="A603" t="s">
        <v>750</v>
      </c>
      <c r="B603" t="s">
        <v>25073</v>
      </c>
      <c r="C603">
        <v>6201</v>
      </c>
    </row>
    <row r="604" spans="1:3" x14ac:dyDescent="0.35">
      <c r="A604" t="s">
        <v>751</v>
      </c>
      <c r="B604" t="s">
        <v>25074</v>
      </c>
      <c r="C604">
        <v>6202</v>
      </c>
    </row>
    <row r="605" spans="1:3" x14ac:dyDescent="0.35">
      <c r="A605" t="s">
        <v>752</v>
      </c>
      <c r="B605" t="s">
        <v>25075</v>
      </c>
      <c r="C605">
        <v>6203</v>
      </c>
    </row>
    <row r="606" spans="1:3" x14ac:dyDescent="0.35">
      <c r="A606" t="s">
        <v>753</v>
      </c>
      <c r="B606" t="s">
        <v>25076</v>
      </c>
      <c r="C606">
        <v>3921</v>
      </c>
    </row>
    <row r="607" spans="1:3" x14ac:dyDescent="0.35">
      <c r="A607" t="s">
        <v>754</v>
      </c>
      <c r="B607" t="s">
        <v>25077</v>
      </c>
      <c r="C607">
        <v>57521</v>
      </c>
    </row>
    <row r="608" spans="1:3" x14ac:dyDescent="0.35">
      <c r="A608" t="s">
        <v>755</v>
      </c>
      <c r="B608" t="s">
        <v>25078</v>
      </c>
      <c r="C608">
        <v>10670</v>
      </c>
    </row>
    <row r="609" spans="1:3" x14ac:dyDescent="0.35">
      <c r="A609" t="s">
        <v>19619</v>
      </c>
      <c r="B609" t="s">
        <v>25079</v>
      </c>
      <c r="C609">
        <v>10325</v>
      </c>
    </row>
    <row r="610" spans="1:3" x14ac:dyDescent="0.35">
      <c r="A610" t="s">
        <v>756</v>
      </c>
      <c r="B610" t="s">
        <v>25080</v>
      </c>
      <c r="C610">
        <v>64121</v>
      </c>
    </row>
    <row r="611" spans="1:3" x14ac:dyDescent="0.35">
      <c r="A611" t="s">
        <v>757</v>
      </c>
      <c r="B611" t="s">
        <v>25081</v>
      </c>
      <c r="C611">
        <v>58528</v>
      </c>
    </row>
    <row r="612" spans="1:3" x14ac:dyDescent="0.35">
      <c r="A612" t="s">
        <v>758</v>
      </c>
      <c r="B612" t="s">
        <v>25082</v>
      </c>
      <c r="C612">
        <v>51750</v>
      </c>
    </row>
    <row r="613" spans="1:3" x14ac:dyDescent="0.35">
      <c r="A613" t="s">
        <v>759</v>
      </c>
      <c r="B613" t="s">
        <v>25083</v>
      </c>
      <c r="C613">
        <v>8607</v>
      </c>
    </row>
    <row r="614" spans="1:3" x14ac:dyDescent="0.35">
      <c r="A614" t="s">
        <v>760</v>
      </c>
      <c r="B614" t="s">
        <v>25084</v>
      </c>
      <c r="C614">
        <v>6396</v>
      </c>
    </row>
    <row r="615" spans="1:3" x14ac:dyDescent="0.35">
      <c r="A615" t="s">
        <v>761</v>
      </c>
      <c r="B615" t="s">
        <v>25085</v>
      </c>
      <c r="C615">
        <v>22872</v>
      </c>
    </row>
    <row r="616" spans="1:3" x14ac:dyDescent="0.35">
      <c r="A616" t="s">
        <v>762</v>
      </c>
      <c r="B616" t="s">
        <v>25086</v>
      </c>
      <c r="C616">
        <v>81929</v>
      </c>
    </row>
    <row r="617" spans="1:3" x14ac:dyDescent="0.35">
      <c r="A617" t="s">
        <v>19857</v>
      </c>
      <c r="B617" t="s">
        <v>25087</v>
      </c>
      <c r="C617">
        <v>7979</v>
      </c>
    </row>
    <row r="618" spans="1:3" x14ac:dyDescent="0.35">
      <c r="A618" t="s">
        <v>763</v>
      </c>
      <c r="B618" t="s">
        <v>25088</v>
      </c>
      <c r="C618">
        <v>27230</v>
      </c>
    </row>
    <row r="619" spans="1:3" x14ac:dyDescent="0.35">
      <c r="A619" t="s">
        <v>764</v>
      </c>
      <c r="B619" t="s">
        <v>25089</v>
      </c>
      <c r="C619">
        <v>27244</v>
      </c>
    </row>
    <row r="620" spans="1:3" x14ac:dyDescent="0.35">
      <c r="A620" t="s">
        <v>765</v>
      </c>
      <c r="B620" t="s">
        <v>25090</v>
      </c>
      <c r="C620">
        <v>83667</v>
      </c>
    </row>
    <row r="621" spans="1:3" x14ac:dyDescent="0.35">
      <c r="A621" t="s">
        <v>766</v>
      </c>
      <c r="B621" t="s">
        <v>25091</v>
      </c>
      <c r="C621">
        <v>23677</v>
      </c>
    </row>
    <row r="622" spans="1:3" x14ac:dyDescent="0.35">
      <c r="A622" t="s">
        <v>767</v>
      </c>
      <c r="B622" t="s">
        <v>25092</v>
      </c>
      <c r="C622">
        <v>6464</v>
      </c>
    </row>
    <row r="623" spans="1:3" x14ac:dyDescent="0.35">
      <c r="A623" t="s">
        <v>768</v>
      </c>
      <c r="B623" t="s">
        <v>25093</v>
      </c>
      <c r="C623">
        <v>23411</v>
      </c>
    </row>
    <row r="624" spans="1:3" x14ac:dyDescent="0.35">
      <c r="A624" t="s">
        <v>769</v>
      </c>
      <c r="B624" t="s">
        <v>25094</v>
      </c>
      <c r="C624">
        <v>51548</v>
      </c>
    </row>
    <row r="625" spans="1:3" x14ac:dyDescent="0.35">
      <c r="A625" t="s">
        <v>770</v>
      </c>
      <c r="B625" t="s">
        <v>25095</v>
      </c>
      <c r="C625">
        <v>153129</v>
      </c>
    </row>
    <row r="626" spans="1:3" x14ac:dyDescent="0.35">
      <c r="A626" t="s">
        <v>771</v>
      </c>
      <c r="B626" t="s">
        <v>25096</v>
      </c>
      <c r="C626">
        <v>548593</v>
      </c>
    </row>
    <row r="627" spans="1:3" x14ac:dyDescent="0.35">
      <c r="A627" t="s">
        <v>772</v>
      </c>
      <c r="B627" t="s">
        <v>25097</v>
      </c>
      <c r="C627">
        <v>84464</v>
      </c>
    </row>
    <row r="628" spans="1:3" x14ac:dyDescent="0.35">
      <c r="A628" t="s">
        <v>773</v>
      </c>
      <c r="B628" t="s">
        <v>25098</v>
      </c>
      <c r="C628">
        <v>8467</v>
      </c>
    </row>
    <row r="629" spans="1:3" x14ac:dyDescent="0.35">
      <c r="A629" t="s">
        <v>774</v>
      </c>
      <c r="B629" t="s">
        <v>25099</v>
      </c>
      <c r="C629">
        <v>23583</v>
      </c>
    </row>
    <row r="630" spans="1:3" x14ac:dyDescent="0.35">
      <c r="A630" t="s">
        <v>775</v>
      </c>
      <c r="B630" t="s">
        <v>25100</v>
      </c>
      <c r="C630">
        <v>23514</v>
      </c>
    </row>
    <row r="631" spans="1:3" x14ac:dyDescent="0.35">
      <c r="A631" t="s">
        <v>776</v>
      </c>
      <c r="B631" t="s">
        <v>25101</v>
      </c>
      <c r="C631">
        <v>83932</v>
      </c>
    </row>
    <row r="632" spans="1:3" x14ac:dyDescent="0.35">
      <c r="A632" t="s">
        <v>777</v>
      </c>
      <c r="B632" t="s">
        <v>25102</v>
      </c>
      <c r="C632">
        <v>8878</v>
      </c>
    </row>
    <row r="633" spans="1:3" x14ac:dyDescent="0.35">
      <c r="A633" t="s">
        <v>778</v>
      </c>
      <c r="B633" t="s">
        <v>25103</v>
      </c>
      <c r="C633">
        <v>6714</v>
      </c>
    </row>
    <row r="634" spans="1:3" x14ac:dyDescent="0.35">
      <c r="A634" t="s">
        <v>779</v>
      </c>
      <c r="B634" t="s">
        <v>25104</v>
      </c>
      <c r="C634">
        <v>6734</v>
      </c>
    </row>
    <row r="635" spans="1:3" x14ac:dyDescent="0.35">
      <c r="A635" t="s">
        <v>20463</v>
      </c>
      <c r="B635" t="s">
        <v>25105</v>
      </c>
      <c r="C635">
        <v>58477</v>
      </c>
    </row>
    <row r="636" spans="1:3" x14ac:dyDescent="0.35">
      <c r="A636" t="s">
        <v>780</v>
      </c>
      <c r="B636" t="s">
        <v>25106</v>
      </c>
      <c r="C636">
        <v>6745</v>
      </c>
    </row>
    <row r="637" spans="1:3" x14ac:dyDescent="0.35">
      <c r="A637" t="s">
        <v>781</v>
      </c>
      <c r="B637" t="s">
        <v>25107</v>
      </c>
      <c r="C637">
        <v>6767</v>
      </c>
    </row>
    <row r="638" spans="1:3" x14ac:dyDescent="0.35">
      <c r="A638" t="s">
        <v>20535</v>
      </c>
      <c r="B638" t="s">
        <v>25108</v>
      </c>
      <c r="C638">
        <v>6818</v>
      </c>
    </row>
    <row r="639" spans="1:3" x14ac:dyDescent="0.35">
      <c r="A639" t="s">
        <v>782</v>
      </c>
      <c r="B639" t="s">
        <v>25109</v>
      </c>
      <c r="C639">
        <v>7341</v>
      </c>
    </row>
    <row r="640" spans="1:3" x14ac:dyDescent="0.35">
      <c r="A640" t="s">
        <v>783</v>
      </c>
      <c r="B640" t="s">
        <v>25110</v>
      </c>
      <c r="C640">
        <v>6613</v>
      </c>
    </row>
    <row r="641" spans="1:3" x14ac:dyDescent="0.35">
      <c r="A641" t="s">
        <v>784</v>
      </c>
      <c r="B641" t="s">
        <v>25111</v>
      </c>
      <c r="C641">
        <v>6612</v>
      </c>
    </row>
    <row r="642" spans="1:3" x14ac:dyDescent="0.35">
      <c r="A642" t="s">
        <v>785</v>
      </c>
      <c r="B642" t="s">
        <v>25112</v>
      </c>
      <c r="C642">
        <v>84447</v>
      </c>
    </row>
    <row r="643" spans="1:3" x14ac:dyDescent="0.35">
      <c r="A643" t="s">
        <v>786</v>
      </c>
      <c r="B643" t="s">
        <v>25113</v>
      </c>
      <c r="C643">
        <v>23334</v>
      </c>
    </row>
    <row r="644" spans="1:3" x14ac:dyDescent="0.35">
      <c r="A644" t="s">
        <v>787</v>
      </c>
      <c r="B644" t="s">
        <v>25114</v>
      </c>
      <c r="C644">
        <v>9797</v>
      </c>
    </row>
    <row r="645" spans="1:3" x14ac:dyDescent="0.35">
      <c r="A645" t="s">
        <v>788</v>
      </c>
      <c r="B645" t="s">
        <v>25115</v>
      </c>
      <c r="C645">
        <v>6917</v>
      </c>
    </row>
    <row r="646" spans="1:3" x14ac:dyDescent="0.35">
      <c r="A646" t="s">
        <v>789</v>
      </c>
      <c r="B646" t="s">
        <v>25116</v>
      </c>
      <c r="C646">
        <v>10312</v>
      </c>
    </row>
    <row r="647" spans="1:3" x14ac:dyDescent="0.35">
      <c r="A647" t="s">
        <v>790</v>
      </c>
      <c r="B647" t="s">
        <v>25117</v>
      </c>
      <c r="C647">
        <v>6996</v>
      </c>
    </row>
    <row r="648" spans="1:3" x14ac:dyDescent="0.35">
      <c r="A648" t="s">
        <v>791</v>
      </c>
      <c r="B648" t="s">
        <v>25118</v>
      </c>
      <c r="C648">
        <v>55775</v>
      </c>
    </row>
    <row r="649" spans="1:3" x14ac:dyDescent="0.35">
      <c r="A649" t="s">
        <v>792</v>
      </c>
      <c r="B649" t="s">
        <v>25119</v>
      </c>
      <c r="C649">
        <v>51567</v>
      </c>
    </row>
    <row r="650" spans="1:3" x14ac:dyDescent="0.35">
      <c r="A650" t="s">
        <v>793</v>
      </c>
      <c r="B650" t="s">
        <v>25120</v>
      </c>
      <c r="C650">
        <v>7013</v>
      </c>
    </row>
    <row r="651" spans="1:3" x14ac:dyDescent="0.35">
      <c r="A651" t="s">
        <v>794</v>
      </c>
      <c r="B651" t="s">
        <v>25121</v>
      </c>
      <c r="C651">
        <v>7014</v>
      </c>
    </row>
    <row r="652" spans="1:3" x14ac:dyDescent="0.35">
      <c r="A652" t="s">
        <v>795</v>
      </c>
      <c r="B652" t="s">
        <v>25122</v>
      </c>
      <c r="C652">
        <v>54386</v>
      </c>
    </row>
    <row r="653" spans="1:3" x14ac:dyDescent="0.35">
      <c r="A653" t="s">
        <v>796</v>
      </c>
      <c r="B653" t="s">
        <v>25123</v>
      </c>
      <c r="C653">
        <v>29844</v>
      </c>
    </row>
    <row r="654" spans="1:3" x14ac:dyDescent="0.35">
      <c r="A654" t="s">
        <v>797</v>
      </c>
      <c r="B654" t="s">
        <v>25124</v>
      </c>
      <c r="C654">
        <v>8914</v>
      </c>
    </row>
    <row r="655" spans="1:3" x14ac:dyDescent="0.35">
      <c r="A655" t="s">
        <v>798</v>
      </c>
      <c r="B655" t="s">
        <v>25125</v>
      </c>
      <c r="C655">
        <v>26277</v>
      </c>
    </row>
    <row r="656" spans="1:3" x14ac:dyDescent="0.35">
      <c r="A656" t="s">
        <v>799</v>
      </c>
      <c r="B656" t="s">
        <v>25126</v>
      </c>
      <c r="C656">
        <v>54962</v>
      </c>
    </row>
    <row r="657" spans="1:3" x14ac:dyDescent="0.35">
      <c r="A657" t="s">
        <v>800</v>
      </c>
      <c r="B657" t="s">
        <v>25127</v>
      </c>
      <c r="C657">
        <v>7094</v>
      </c>
    </row>
    <row r="658" spans="1:3" x14ac:dyDescent="0.35">
      <c r="A658" t="s">
        <v>801</v>
      </c>
      <c r="B658" t="s">
        <v>25128</v>
      </c>
      <c r="C658">
        <v>9804</v>
      </c>
    </row>
    <row r="659" spans="1:3" x14ac:dyDescent="0.35">
      <c r="A659" t="s">
        <v>802</v>
      </c>
      <c r="B659" t="s">
        <v>25129</v>
      </c>
      <c r="C659">
        <v>56993</v>
      </c>
    </row>
    <row r="660" spans="1:3" x14ac:dyDescent="0.35">
      <c r="A660" t="s">
        <v>803</v>
      </c>
      <c r="B660" t="s">
        <v>25130</v>
      </c>
      <c r="C660">
        <v>10452</v>
      </c>
    </row>
    <row r="661" spans="1:3" x14ac:dyDescent="0.35">
      <c r="A661" t="s">
        <v>804</v>
      </c>
      <c r="B661" t="s">
        <v>25131</v>
      </c>
      <c r="C661">
        <v>401505</v>
      </c>
    </row>
    <row r="662" spans="1:3" x14ac:dyDescent="0.35">
      <c r="A662" t="s">
        <v>805</v>
      </c>
      <c r="B662" t="s">
        <v>25132</v>
      </c>
      <c r="C662">
        <v>100188893</v>
      </c>
    </row>
    <row r="663" spans="1:3" x14ac:dyDescent="0.35">
      <c r="A663" t="s">
        <v>806</v>
      </c>
      <c r="B663" t="s">
        <v>25133</v>
      </c>
      <c r="C663">
        <v>54543</v>
      </c>
    </row>
    <row r="664" spans="1:3" x14ac:dyDescent="0.35">
      <c r="A664" t="s">
        <v>807</v>
      </c>
      <c r="B664" t="s">
        <v>25134</v>
      </c>
      <c r="C664">
        <v>9868</v>
      </c>
    </row>
    <row r="665" spans="1:3" x14ac:dyDescent="0.35">
      <c r="A665" t="s">
        <v>808</v>
      </c>
      <c r="B665" t="s">
        <v>25135</v>
      </c>
      <c r="C665">
        <v>7156</v>
      </c>
    </row>
    <row r="666" spans="1:3" x14ac:dyDescent="0.35">
      <c r="A666" t="s">
        <v>809</v>
      </c>
      <c r="B666" t="s">
        <v>25136</v>
      </c>
      <c r="C666">
        <v>11073</v>
      </c>
    </row>
    <row r="667" spans="1:3" x14ac:dyDescent="0.35">
      <c r="A667" t="s">
        <v>810</v>
      </c>
      <c r="B667" t="s">
        <v>25137</v>
      </c>
      <c r="C667">
        <v>7157</v>
      </c>
    </row>
    <row r="668" spans="1:3" x14ac:dyDescent="0.35">
      <c r="A668" t="s">
        <v>811</v>
      </c>
      <c r="B668" t="s">
        <v>25138</v>
      </c>
      <c r="C668">
        <v>7158</v>
      </c>
    </row>
    <row r="669" spans="1:3" x14ac:dyDescent="0.35">
      <c r="A669" t="s">
        <v>812</v>
      </c>
      <c r="B669" t="s">
        <v>25139</v>
      </c>
      <c r="C669">
        <v>1200</v>
      </c>
    </row>
    <row r="670" spans="1:3" x14ac:dyDescent="0.35">
      <c r="A670" t="s">
        <v>813</v>
      </c>
      <c r="B670" t="s">
        <v>25140</v>
      </c>
      <c r="C670">
        <v>7175</v>
      </c>
    </row>
    <row r="671" spans="1:3" x14ac:dyDescent="0.35">
      <c r="A671" t="s">
        <v>814</v>
      </c>
      <c r="B671" t="s">
        <v>25141</v>
      </c>
      <c r="C671">
        <v>57761</v>
      </c>
    </row>
    <row r="672" spans="1:3" x14ac:dyDescent="0.35">
      <c r="A672" t="s">
        <v>815</v>
      </c>
      <c r="B672" t="s">
        <v>25142</v>
      </c>
      <c r="C672">
        <v>7706</v>
      </c>
    </row>
    <row r="673" spans="1:3" x14ac:dyDescent="0.35">
      <c r="A673" t="s">
        <v>816</v>
      </c>
      <c r="B673" t="s">
        <v>25143</v>
      </c>
      <c r="C673">
        <v>7248</v>
      </c>
    </row>
    <row r="674" spans="1:3" x14ac:dyDescent="0.35">
      <c r="A674" t="s">
        <v>817</v>
      </c>
      <c r="B674" t="s">
        <v>25144</v>
      </c>
      <c r="C674">
        <v>7249</v>
      </c>
    </row>
    <row r="675" spans="1:3" x14ac:dyDescent="0.35">
      <c r="A675" t="s">
        <v>818</v>
      </c>
      <c r="B675" t="s">
        <v>25145</v>
      </c>
      <c r="C675">
        <v>7251</v>
      </c>
    </row>
    <row r="676" spans="1:3" x14ac:dyDescent="0.35">
      <c r="A676" t="s">
        <v>819</v>
      </c>
      <c r="B676" t="s">
        <v>25146</v>
      </c>
      <c r="C676">
        <v>64061</v>
      </c>
    </row>
    <row r="677" spans="1:3" x14ac:dyDescent="0.35">
      <c r="A677" t="s">
        <v>21837</v>
      </c>
      <c r="B677" t="s">
        <v>25147</v>
      </c>
      <c r="C677">
        <v>7846</v>
      </c>
    </row>
    <row r="678" spans="1:3" x14ac:dyDescent="0.35">
      <c r="A678" t="s">
        <v>21838</v>
      </c>
      <c r="B678" t="s">
        <v>25148</v>
      </c>
      <c r="C678">
        <v>10376</v>
      </c>
    </row>
    <row r="679" spans="1:3" x14ac:dyDescent="0.35">
      <c r="A679" t="s">
        <v>21839</v>
      </c>
      <c r="B679" t="s">
        <v>25149</v>
      </c>
      <c r="C679">
        <v>84790</v>
      </c>
    </row>
    <row r="680" spans="1:3" x14ac:dyDescent="0.35">
      <c r="A680" t="s">
        <v>21840</v>
      </c>
      <c r="B680" t="s">
        <v>25150</v>
      </c>
      <c r="C680">
        <v>7278</v>
      </c>
    </row>
    <row r="681" spans="1:3" x14ac:dyDescent="0.35">
      <c r="A681" t="s">
        <v>21841</v>
      </c>
      <c r="B681" t="s">
        <v>25151</v>
      </c>
      <c r="C681">
        <v>113457</v>
      </c>
    </row>
    <row r="682" spans="1:3" x14ac:dyDescent="0.35">
      <c r="A682" t="s">
        <v>21842</v>
      </c>
      <c r="B682" t="s">
        <v>25152</v>
      </c>
      <c r="C682">
        <v>112714</v>
      </c>
    </row>
    <row r="683" spans="1:3" x14ac:dyDescent="0.35">
      <c r="A683" t="s">
        <v>21843</v>
      </c>
      <c r="B683" t="s">
        <v>25153</v>
      </c>
      <c r="C683">
        <v>7277</v>
      </c>
    </row>
    <row r="684" spans="1:3" x14ac:dyDescent="0.35">
      <c r="A684" t="s">
        <v>21844</v>
      </c>
      <c r="B684" t="s">
        <v>25154</v>
      </c>
      <c r="C684">
        <v>80086</v>
      </c>
    </row>
    <row r="685" spans="1:3" x14ac:dyDescent="0.35">
      <c r="A685" t="s">
        <v>820</v>
      </c>
      <c r="B685" t="s">
        <v>25155</v>
      </c>
      <c r="C685">
        <v>51807</v>
      </c>
    </row>
    <row r="686" spans="1:3" x14ac:dyDescent="0.35">
      <c r="A686" t="s">
        <v>821</v>
      </c>
      <c r="B686" t="s">
        <v>25156</v>
      </c>
      <c r="C686">
        <v>79861</v>
      </c>
    </row>
    <row r="687" spans="1:3" x14ac:dyDescent="0.35">
      <c r="A687" t="s">
        <v>822</v>
      </c>
      <c r="B687" t="s">
        <v>25157</v>
      </c>
      <c r="C687">
        <v>81027</v>
      </c>
    </row>
    <row r="688" spans="1:3" x14ac:dyDescent="0.35">
      <c r="A688" t="s">
        <v>21937</v>
      </c>
      <c r="B688" t="s">
        <v>25158</v>
      </c>
      <c r="C688">
        <v>7280</v>
      </c>
    </row>
    <row r="689" spans="1:3" x14ac:dyDescent="0.35">
      <c r="A689" t="s">
        <v>21938</v>
      </c>
      <c r="B689" t="s">
        <v>25159</v>
      </c>
      <c r="C689">
        <v>347733</v>
      </c>
    </row>
    <row r="690" spans="1:3" x14ac:dyDescent="0.35">
      <c r="A690" t="s">
        <v>21939</v>
      </c>
      <c r="B690" t="s">
        <v>25160</v>
      </c>
      <c r="C690">
        <v>10381</v>
      </c>
    </row>
    <row r="691" spans="1:3" x14ac:dyDescent="0.35">
      <c r="A691" t="s">
        <v>823</v>
      </c>
      <c r="B691" t="s">
        <v>25161</v>
      </c>
      <c r="C691">
        <v>10382</v>
      </c>
    </row>
    <row r="692" spans="1:3" x14ac:dyDescent="0.35">
      <c r="A692" t="s">
        <v>824</v>
      </c>
      <c r="B692" t="s">
        <v>25162</v>
      </c>
      <c r="C692">
        <v>10383</v>
      </c>
    </row>
    <row r="693" spans="1:3" x14ac:dyDescent="0.35">
      <c r="A693" t="s">
        <v>825</v>
      </c>
      <c r="B693" t="s">
        <v>25163</v>
      </c>
      <c r="C693">
        <v>84617</v>
      </c>
    </row>
    <row r="694" spans="1:3" x14ac:dyDescent="0.35">
      <c r="A694" t="s">
        <v>22025</v>
      </c>
      <c r="B694" t="s">
        <v>25164</v>
      </c>
      <c r="C694">
        <v>347688</v>
      </c>
    </row>
    <row r="695" spans="1:3" x14ac:dyDescent="0.35">
      <c r="A695" t="s">
        <v>22026</v>
      </c>
      <c r="B695" t="s">
        <v>25165</v>
      </c>
      <c r="C695">
        <v>260334</v>
      </c>
    </row>
    <row r="696" spans="1:3" x14ac:dyDescent="0.35">
      <c r="A696" t="s">
        <v>826</v>
      </c>
      <c r="B696" t="s">
        <v>25166</v>
      </c>
      <c r="C696">
        <v>7311</v>
      </c>
    </row>
    <row r="697" spans="1:3" x14ac:dyDescent="0.35">
      <c r="A697" t="s">
        <v>827</v>
      </c>
      <c r="B697" t="s">
        <v>25167</v>
      </c>
      <c r="C697">
        <v>7318</v>
      </c>
    </row>
    <row r="698" spans="1:3" x14ac:dyDescent="0.35">
      <c r="A698" t="s">
        <v>828</v>
      </c>
      <c r="B698" t="s">
        <v>25168</v>
      </c>
      <c r="C698">
        <v>51271</v>
      </c>
    </row>
    <row r="699" spans="1:3" x14ac:dyDescent="0.35">
      <c r="A699" t="s">
        <v>22122</v>
      </c>
      <c r="B699" t="s">
        <v>25169</v>
      </c>
      <c r="C699">
        <v>7314</v>
      </c>
    </row>
    <row r="700" spans="1:3" x14ac:dyDescent="0.35">
      <c r="A700" t="s">
        <v>22123</v>
      </c>
      <c r="B700" t="s">
        <v>25170</v>
      </c>
      <c r="C700">
        <v>7316</v>
      </c>
    </row>
    <row r="701" spans="1:3" x14ac:dyDescent="0.35">
      <c r="A701" t="s">
        <v>829</v>
      </c>
      <c r="B701" t="s">
        <v>25171</v>
      </c>
      <c r="C701">
        <v>7320</v>
      </c>
    </row>
    <row r="702" spans="1:3" x14ac:dyDescent="0.35">
      <c r="A702" t="s">
        <v>830</v>
      </c>
      <c r="B702" t="s">
        <v>25172</v>
      </c>
      <c r="C702">
        <v>7329</v>
      </c>
    </row>
    <row r="703" spans="1:3" x14ac:dyDescent="0.35">
      <c r="A703" t="s">
        <v>831</v>
      </c>
      <c r="B703" t="s">
        <v>25173</v>
      </c>
      <c r="C703">
        <v>9246</v>
      </c>
    </row>
    <row r="704" spans="1:3" x14ac:dyDescent="0.35">
      <c r="A704" t="s">
        <v>832</v>
      </c>
      <c r="B704" t="s">
        <v>25174</v>
      </c>
      <c r="C704">
        <v>7334</v>
      </c>
    </row>
    <row r="705" spans="1:3" x14ac:dyDescent="0.35">
      <c r="A705" t="s">
        <v>833</v>
      </c>
      <c r="B705" t="s">
        <v>25175</v>
      </c>
      <c r="C705">
        <v>29089</v>
      </c>
    </row>
    <row r="706" spans="1:3" x14ac:dyDescent="0.35">
      <c r="A706" t="s">
        <v>834</v>
      </c>
      <c r="B706" t="s">
        <v>25176</v>
      </c>
      <c r="C706">
        <v>7335</v>
      </c>
    </row>
    <row r="707" spans="1:3" x14ac:dyDescent="0.35">
      <c r="A707" t="s">
        <v>835</v>
      </c>
      <c r="B707" t="s">
        <v>25177</v>
      </c>
      <c r="C707">
        <v>7336</v>
      </c>
    </row>
    <row r="708" spans="1:3" x14ac:dyDescent="0.35">
      <c r="A708" t="s">
        <v>836</v>
      </c>
      <c r="B708" t="s">
        <v>25178</v>
      </c>
      <c r="C708">
        <v>51035</v>
      </c>
    </row>
    <row r="709" spans="1:3" x14ac:dyDescent="0.35">
      <c r="A709" t="s">
        <v>837</v>
      </c>
      <c r="B709" t="s">
        <v>25179</v>
      </c>
      <c r="C709">
        <v>7353</v>
      </c>
    </row>
    <row r="710" spans="1:3" x14ac:dyDescent="0.35">
      <c r="A710" t="s">
        <v>838</v>
      </c>
      <c r="B710" t="s">
        <v>25180</v>
      </c>
      <c r="C710">
        <v>51720</v>
      </c>
    </row>
    <row r="711" spans="1:3" x14ac:dyDescent="0.35">
      <c r="A711" t="s">
        <v>839</v>
      </c>
      <c r="B711" t="s">
        <v>25181</v>
      </c>
      <c r="C711">
        <v>8408</v>
      </c>
    </row>
    <row r="712" spans="1:3" x14ac:dyDescent="0.35">
      <c r="A712" t="s">
        <v>840</v>
      </c>
      <c r="B712" t="s">
        <v>25182</v>
      </c>
      <c r="C712">
        <v>7374</v>
      </c>
    </row>
    <row r="713" spans="1:3" x14ac:dyDescent="0.35">
      <c r="A713" t="s">
        <v>841</v>
      </c>
      <c r="B713" t="s">
        <v>25183</v>
      </c>
      <c r="C713">
        <v>7398</v>
      </c>
    </row>
    <row r="714" spans="1:3" x14ac:dyDescent="0.35">
      <c r="A714" t="s">
        <v>842</v>
      </c>
      <c r="B714" t="s">
        <v>25184</v>
      </c>
      <c r="C714">
        <v>9100</v>
      </c>
    </row>
    <row r="715" spans="1:3" x14ac:dyDescent="0.35">
      <c r="A715" t="s">
        <v>843</v>
      </c>
      <c r="B715" t="s">
        <v>25185</v>
      </c>
      <c r="C715">
        <v>84749</v>
      </c>
    </row>
    <row r="716" spans="1:3" x14ac:dyDescent="0.35">
      <c r="A716" t="s">
        <v>844</v>
      </c>
      <c r="B716" t="s">
        <v>25186</v>
      </c>
      <c r="C716">
        <v>124739</v>
      </c>
    </row>
    <row r="717" spans="1:3" x14ac:dyDescent="0.35">
      <c r="A717" t="s">
        <v>845</v>
      </c>
      <c r="B717" t="s">
        <v>25187</v>
      </c>
      <c r="C717">
        <v>85015</v>
      </c>
    </row>
    <row r="718" spans="1:3" x14ac:dyDescent="0.35">
      <c r="A718" t="s">
        <v>846</v>
      </c>
      <c r="B718" t="s">
        <v>25188</v>
      </c>
      <c r="C718">
        <v>7874</v>
      </c>
    </row>
    <row r="719" spans="1:3" x14ac:dyDescent="0.35">
      <c r="A719" t="s">
        <v>847</v>
      </c>
      <c r="B719" t="s">
        <v>25189</v>
      </c>
      <c r="C719">
        <v>7405</v>
      </c>
    </row>
    <row r="720" spans="1:3" x14ac:dyDescent="0.35">
      <c r="A720" t="s">
        <v>848</v>
      </c>
      <c r="B720" t="s">
        <v>25190</v>
      </c>
      <c r="C720">
        <v>57654</v>
      </c>
    </row>
    <row r="721" spans="1:3" x14ac:dyDescent="0.35">
      <c r="A721" t="s">
        <v>849</v>
      </c>
      <c r="B721" t="s">
        <v>25191</v>
      </c>
      <c r="C721">
        <v>7415</v>
      </c>
    </row>
    <row r="722" spans="1:3" x14ac:dyDescent="0.35">
      <c r="A722" t="s">
        <v>850</v>
      </c>
      <c r="B722" t="s">
        <v>25192</v>
      </c>
      <c r="C722">
        <v>7416</v>
      </c>
    </row>
    <row r="723" spans="1:3" x14ac:dyDescent="0.35">
      <c r="A723" t="s">
        <v>851</v>
      </c>
      <c r="B723" t="s">
        <v>25193</v>
      </c>
      <c r="C723">
        <v>7431</v>
      </c>
    </row>
    <row r="724" spans="1:3" x14ac:dyDescent="0.35">
      <c r="A724" t="s">
        <v>852</v>
      </c>
      <c r="B724" t="s">
        <v>25194</v>
      </c>
      <c r="C724">
        <v>51160</v>
      </c>
    </row>
    <row r="725" spans="1:3" x14ac:dyDescent="0.35">
      <c r="A725" t="s">
        <v>853</v>
      </c>
      <c r="B725" t="s">
        <v>25195</v>
      </c>
      <c r="C725">
        <v>137492</v>
      </c>
    </row>
    <row r="726" spans="1:3" x14ac:dyDescent="0.35">
      <c r="A726" t="s">
        <v>854</v>
      </c>
      <c r="B726" t="s">
        <v>25196</v>
      </c>
      <c r="C726">
        <v>79720</v>
      </c>
    </row>
    <row r="727" spans="1:3" x14ac:dyDescent="0.35">
      <c r="A727" t="s">
        <v>855</v>
      </c>
      <c r="B727" t="s">
        <v>25197</v>
      </c>
      <c r="C727">
        <v>55048</v>
      </c>
    </row>
    <row r="728" spans="1:3" x14ac:dyDescent="0.35">
      <c r="A728" t="s">
        <v>856</v>
      </c>
      <c r="B728" t="s">
        <v>25198</v>
      </c>
      <c r="C728">
        <v>155382</v>
      </c>
    </row>
    <row r="729" spans="1:3" x14ac:dyDescent="0.35">
      <c r="A729" t="s">
        <v>857</v>
      </c>
      <c r="B729" t="s">
        <v>25199</v>
      </c>
      <c r="C729">
        <v>84219</v>
      </c>
    </row>
    <row r="730" spans="1:3" x14ac:dyDescent="0.35">
      <c r="A730" t="s">
        <v>858</v>
      </c>
      <c r="B730" t="s">
        <v>25200</v>
      </c>
      <c r="C730">
        <v>11152</v>
      </c>
    </row>
    <row r="731" spans="1:3" x14ac:dyDescent="0.35">
      <c r="A731" t="s">
        <v>859</v>
      </c>
      <c r="B731" t="s">
        <v>25201</v>
      </c>
      <c r="C731">
        <v>56270</v>
      </c>
    </row>
    <row r="732" spans="1:3" x14ac:dyDescent="0.35">
      <c r="A732" t="s">
        <v>860</v>
      </c>
      <c r="B732" t="s">
        <v>25202</v>
      </c>
      <c r="C732">
        <v>57599</v>
      </c>
    </row>
    <row r="733" spans="1:3" x14ac:dyDescent="0.35">
      <c r="A733" t="s">
        <v>861</v>
      </c>
      <c r="B733" t="s">
        <v>25203</v>
      </c>
      <c r="C733">
        <v>79726</v>
      </c>
    </row>
    <row r="734" spans="1:3" x14ac:dyDescent="0.35">
      <c r="A734" t="s">
        <v>862</v>
      </c>
      <c r="B734" t="s">
        <v>25204</v>
      </c>
      <c r="C734">
        <v>7466</v>
      </c>
    </row>
    <row r="735" spans="1:3" x14ac:dyDescent="0.35">
      <c r="A735" t="s">
        <v>863</v>
      </c>
      <c r="B735" t="s">
        <v>25205</v>
      </c>
      <c r="C735">
        <v>55062</v>
      </c>
    </row>
    <row r="736" spans="1:3" x14ac:dyDescent="0.35">
      <c r="A736" t="s">
        <v>864</v>
      </c>
      <c r="B736" t="s">
        <v>25206</v>
      </c>
      <c r="C736">
        <v>26100</v>
      </c>
    </row>
    <row r="737" spans="1:3" x14ac:dyDescent="0.35">
      <c r="A737" t="s">
        <v>865</v>
      </c>
      <c r="B737" t="s">
        <v>25207</v>
      </c>
      <c r="C737">
        <v>7486</v>
      </c>
    </row>
    <row r="738" spans="1:3" x14ac:dyDescent="0.35">
      <c r="A738" t="s">
        <v>866</v>
      </c>
      <c r="B738" t="s">
        <v>25208</v>
      </c>
      <c r="C738">
        <v>56949</v>
      </c>
    </row>
    <row r="739" spans="1:3" x14ac:dyDescent="0.35">
      <c r="A739" t="s">
        <v>867</v>
      </c>
      <c r="B739" t="s">
        <v>25209</v>
      </c>
      <c r="C739">
        <v>7494</v>
      </c>
    </row>
    <row r="740" spans="1:3" x14ac:dyDescent="0.35">
      <c r="A740" t="s">
        <v>868</v>
      </c>
      <c r="B740" t="s">
        <v>25210</v>
      </c>
      <c r="C740">
        <v>7507</v>
      </c>
    </row>
    <row r="741" spans="1:3" x14ac:dyDescent="0.35">
      <c r="A741" t="s">
        <v>869</v>
      </c>
      <c r="B741" t="s">
        <v>25211</v>
      </c>
      <c r="C741">
        <v>7508</v>
      </c>
    </row>
    <row r="742" spans="1:3" x14ac:dyDescent="0.35">
      <c r="A742" t="s">
        <v>870</v>
      </c>
      <c r="B742" t="s">
        <v>25212</v>
      </c>
      <c r="C742">
        <v>7515</v>
      </c>
    </row>
    <row r="743" spans="1:3" x14ac:dyDescent="0.35">
      <c r="A743" t="s">
        <v>871</v>
      </c>
      <c r="B743" t="s">
        <v>25213</v>
      </c>
      <c r="C743">
        <v>7516</v>
      </c>
    </row>
    <row r="744" spans="1:3" x14ac:dyDescent="0.35">
      <c r="A744" t="s">
        <v>872</v>
      </c>
      <c r="B744" t="s">
        <v>25214</v>
      </c>
      <c r="C744">
        <v>7517</v>
      </c>
    </row>
    <row r="745" spans="1:3" x14ac:dyDescent="0.35">
      <c r="A745" t="s">
        <v>873</v>
      </c>
      <c r="B745" t="s">
        <v>25215</v>
      </c>
      <c r="C745">
        <v>7518</v>
      </c>
    </row>
    <row r="746" spans="1:3" x14ac:dyDescent="0.35">
      <c r="A746" t="s">
        <v>874</v>
      </c>
      <c r="B746" t="s">
        <v>25216</v>
      </c>
      <c r="C746">
        <v>7520</v>
      </c>
    </row>
    <row r="747" spans="1:3" x14ac:dyDescent="0.35">
      <c r="A747" t="s">
        <v>875</v>
      </c>
      <c r="B747" t="s">
        <v>25217</v>
      </c>
      <c r="C747">
        <v>2547</v>
      </c>
    </row>
    <row r="748" spans="1:3" x14ac:dyDescent="0.35">
      <c r="A748" t="s">
        <v>876</v>
      </c>
      <c r="B748" t="s">
        <v>25218</v>
      </c>
      <c r="C748">
        <v>10897</v>
      </c>
    </row>
    <row r="749" spans="1:3" x14ac:dyDescent="0.35">
      <c r="A749" t="s">
        <v>877</v>
      </c>
      <c r="B749" t="s">
        <v>25219</v>
      </c>
      <c r="C749">
        <v>7531</v>
      </c>
    </row>
    <row r="750" spans="1:3" x14ac:dyDescent="0.35">
      <c r="A750" t="s">
        <v>878</v>
      </c>
      <c r="B750" t="s">
        <v>25220</v>
      </c>
      <c r="C750">
        <v>7528</v>
      </c>
    </row>
    <row r="751" spans="1:3" x14ac:dyDescent="0.35">
      <c r="A751" t="s">
        <v>879</v>
      </c>
      <c r="B751" t="s">
        <v>25221</v>
      </c>
      <c r="C751">
        <v>7709</v>
      </c>
    </row>
    <row r="752" spans="1:3" x14ac:dyDescent="0.35">
      <c r="A752" t="s">
        <v>880</v>
      </c>
      <c r="B752" t="s">
        <v>25222</v>
      </c>
      <c r="C752">
        <v>91603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1417F-D414-44CD-BD6B-8A3CE80D634E}">
  <dimension ref="A1:D752"/>
  <sheetViews>
    <sheetView workbookViewId="0">
      <selection activeCell="B2" sqref="B2"/>
    </sheetView>
  </sheetViews>
  <sheetFormatPr defaultRowHeight="14.5" x14ac:dyDescent="0.35"/>
  <cols>
    <col min="1" max="1" width="13.54296875" customWidth="1"/>
    <col min="2" max="4" width="13.6328125" bestFit="1" customWidth="1"/>
  </cols>
  <sheetData>
    <row r="1" spans="1:4" x14ac:dyDescent="0.35">
      <c r="A1" s="10" t="s">
        <v>882</v>
      </c>
      <c r="B1" s="4" t="s">
        <v>24170</v>
      </c>
      <c r="C1" s="4"/>
      <c r="D1" s="5"/>
    </row>
    <row r="2" spans="1:4" x14ac:dyDescent="0.35">
      <c r="A2" s="11" t="s">
        <v>200</v>
      </c>
      <c r="B2" s="2" t="s">
        <v>24165</v>
      </c>
      <c r="C2" s="2" t="s">
        <v>23906</v>
      </c>
      <c r="D2" s="6" t="s">
        <v>23906</v>
      </c>
    </row>
    <row r="3" spans="1:4" x14ac:dyDescent="0.35">
      <c r="A3" s="11" t="s">
        <v>201</v>
      </c>
      <c r="B3" s="2" t="s">
        <v>24166</v>
      </c>
      <c r="C3" s="2" t="s">
        <v>23906</v>
      </c>
      <c r="D3" s="6" t="s">
        <v>23906</v>
      </c>
    </row>
    <row r="4" spans="1:4" x14ac:dyDescent="0.35">
      <c r="A4" s="11" t="s">
        <v>202</v>
      </c>
      <c r="B4" s="2" t="s">
        <v>24166</v>
      </c>
      <c r="C4" s="2" t="s">
        <v>23906</v>
      </c>
      <c r="D4" s="6" t="s">
        <v>23906</v>
      </c>
    </row>
    <row r="5" spans="1:4" x14ac:dyDescent="0.35">
      <c r="A5" s="11" t="s">
        <v>203</v>
      </c>
      <c r="B5" s="2" t="s">
        <v>24169</v>
      </c>
      <c r="C5" s="2" t="s">
        <v>23906</v>
      </c>
      <c r="D5" s="6" t="s">
        <v>23906</v>
      </c>
    </row>
    <row r="6" spans="1:4" x14ac:dyDescent="0.35">
      <c r="A6" s="11" t="s">
        <v>204</v>
      </c>
      <c r="B6" s="2" t="s">
        <v>24166</v>
      </c>
      <c r="C6" s="2" t="s">
        <v>23906</v>
      </c>
      <c r="D6" s="6" t="s">
        <v>23906</v>
      </c>
    </row>
    <row r="7" spans="1:4" x14ac:dyDescent="0.35">
      <c r="A7" s="11" t="s">
        <v>205</v>
      </c>
      <c r="B7" s="2" t="s">
        <v>24166</v>
      </c>
      <c r="C7" s="2" t="s">
        <v>23906</v>
      </c>
      <c r="D7" s="6" t="s">
        <v>23906</v>
      </c>
    </row>
    <row r="8" spans="1:4" x14ac:dyDescent="0.35">
      <c r="A8" s="11" t="s">
        <v>206</v>
      </c>
      <c r="B8" s="2" t="s">
        <v>24166</v>
      </c>
      <c r="C8" s="2" t="s">
        <v>23906</v>
      </c>
      <c r="D8" s="6" t="s">
        <v>23906</v>
      </c>
    </row>
    <row r="9" spans="1:4" x14ac:dyDescent="0.35">
      <c r="A9" s="11" t="s">
        <v>207</v>
      </c>
      <c r="B9" s="2" t="s">
        <v>24166</v>
      </c>
      <c r="C9" s="2" t="s">
        <v>23906</v>
      </c>
      <c r="D9" s="6" t="s">
        <v>23906</v>
      </c>
    </row>
    <row r="10" spans="1:4" x14ac:dyDescent="0.35">
      <c r="A10" s="11" t="s">
        <v>208</v>
      </c>
      <c r="B10" s="2" t="s">
        <v>24166</v>
      </c>
      <c r="C10" s="2" t="s">
        <v>23906</v>
      </c>
      <c r="D10" s="6" t="s">
        <v>23906</v>
      </c>
    </row>
    <row r="11" spans="1:4" x14ac:dyDescent="0.35">
      <c r="A11" s="11" t="s">
        <v>209</v>
      </c>
      <c r="B11" s="2" t="s">
        <v>24169</v>
      </c>
      <c r="C11" s="1" t="s">
        <v>23906</v>
      </c>
      <c r="D11" s="6" t="s">
        <v>23906</v>
      </c>
    </row>
    <row r="12" spans="1:4" x14ac:dyDescent="0.35">
      <c r="A12" s="11" t="s">
        <v>210</v>
      </c>
      <c r="B12" s="2" t="s">
        <v>24166</v>
      </c>
      <c r="C12" s="1" t="s">
        <v>23906</v>
      </c>
      <c r="D12" s="6" t="s">
        <v>23906</v>
      </c>
    </row>
    <row r="13" spans="1:4" x14ac:dyDescent="0.35">
      <c r="A13" s="11" t="s">
        <v>211</v>
      </c>
      <c r="B13" s="2" t="s">
        <v>24165</v>
      </c>
      <c r="C13" s="1" t="s">
        <v>23906</v>
      </c>
      <c r="D13" s="6" t="s">
        <v>23906</v>
      </c>
    </row>
    <row r="14" spans="1:4" x14ac:dyDescent="0.35">
      <c r="A14" s="11" t="s">
        <v>212</v>
      </c>
      <c r="B14" s="2" t="s">
        <v>24166</v>
      </c>
      <c r="C14" s="1" t="s">
        <v>23906</v>
      </c>
      <c r="D14" s="6" t="s">
        <v>23906</v>
      </c>
    </row>
    <row r="15" spans="1:4" x14ac:dyDescent="0.35">
      <c r="A15" s="11" t="s">
        <v>213</v>
      </c>
      <c r="B15" s="2" t="s">
        <v>24166</v>
      </c>
      <c r="C15" s="1" t="s">
        <v>23906</v>
      </c>
      <c r="D15" s="6" t="s">
        <v>23906</v>
      </c>
    </row>
    <row r="16" spans="1:4" x14ac:dyDescent="0.35">
      <c r="A16" s="11" t="s">
        <v>214</v>
      </c>
      <c r="B16" s="2" t="s">
        <v>24166</v>
      </c>
      <c r="C16" s="1" t="s">
        <v>23906</v>
      </c>
      <c r="D16" s="6" t="s">
        <v>23906</v>
      </c>
    </row>
    <row r="17" spans="1:4" x14ac:dyDescent="0.35">
      <c r="A17" s="11" t="s">
        <v>215</v>
      </c>
      <c r="B17" s="2" t="s">
        <v>24167</v>
      </c>
      <c r="C17" s="1" t="s">
        <v>23906</v>
      </c>
      <c r="D17" s="6" t="s">
        <v>23906</v>
      </c>
    </row>
    <row r="18" spans="1:4" x14ac:dyDescent="0.35">
      <c r="A18" s="11" t="s">
        <v>216</v>
      </c>
      <c r="B18" s="2" t="s">
        <v>24166</v>
      </c>
      <c r="C18" s="1" t="s">
        <v>23906</v>
      </c>
      <c r="D18" s="6" t="s">
        <v>23906</v>
      </c>
    </row>
    <row r="19" spans="1:4" x14ac:dyDescent="0.35">
      <c r="A19" s="11" t="s">
        <v>217</v>
      </c>
      <c r="B19" s="2" t="s">
        <v>24166</v>
      </c>
      <c r="C19" s="1" t="s">
        <v>23906</v>
      </c>
      <c r="D19" s="6" t="s">
        <v>23906</v>
      </c>
    </row>
    <row r="20" spans="1:4" x14ac:dyDescent="0.35">
      <c r="A20" s="11" t="s">
        <v>218</v>
      </c>
      <c r="B20" s="2" t="s">
        <v>24166</v>
      </c>
      <c r="C20" s="1" t="s">
        <v>23906</v>
      </c>
      <c r="D20" s="6" t="s">
        <v>23906</v>
      </c>
    </row>
    <row r="21" spans="1:4" x14ac:dyDescent="0.35">
      <c r="A21" s="11" t="s">
        <v>219</v>
      </c>
      <c r="B21" s="2" t="s">
        <v>24169</v>
      </c>
      <c r="C21" s="1" t="s">
        <v>23906</v>
      </c>
      <c r="D21" s="6" t="s">
        <v>23906</v>
      </c>
    </row>
    <row r="22" spans="1:4" x14ac:dyDescent="0.35">
      <c r="A22" s="11" t="s">
        <v>220</v>
      </c>
      <c r="B22" s="2" t="s">
        <v>24167</v>
      </c>
      <c r="C22" s="1" t="s">
        <v>23906</v>
      </c>
      <c r="D22" s="6" t="s">
        <v>23906</v>
      </c>
    </row>
    <row r="23" spans="1:4" x14ac:dyDescent="0.35">
      <c r="A23" s="11" t="s">
        <v>221</v>
      </c>
      <c r="B23" s="2" t="s">
        <v>24166</v>
      </c>
      <c r="C23" s="1" t="s">
        <v>23906</v>
      </c>
      <c r="D23" s="6" t="s">
        <v>23906</v>
      </c>
    </row>
    <row r="24" spans="1:4" x14ac:dyDescent="0.35">
      <c r="A24" s="11" t="s">
        <v>222</v>
      </c>
      <c r="B24" s="2" t="s">
        <v>24166</v>
      </c>
      <c r="C24" s="1" t="s">
        <v>23906</v>
      </c>
      <c r="D24" s="6" t="s">
        <v>23906</v>
      </c>
    </row>
    <row r="25" spans="1:4" x14ac:dyDescent="0.35">
      <c r="A25" s="11" t="s">
        <v>223</v>
      </c>
      <c r="B25" s="2" t="s">
        <v>24166</v>
      </c>
      <c r="C25" s="1" t="s">
        <v>23906</v>
      </c>
      <c r="D25" s="6" t="s">
        <v>23906</v>
      </c>
    </row>
    <row r="26" spans="1:4" x14ac:dyDescent="0.35">
      <c r="A26" s="11" t="s">
        <v>224</v>
      </c>
      <c r="B26" s="2" t="s">
        <v>24168</v>
      </c>
      <c r="C26" s="1" t="s">
        <v>24169</v>
      </c>
      <c r="D26" s="6" t="s">
        <v>23906</v>
      </c>
    </row>
    <row r="27" spans="1:4" x14ac:dyDescent="0.35">
      <c r="A27" s="11" t="s">
        <v>225</v>
      </c>
      <c r="B27" s="2" t="s">
        <v>24168</v>
      </c>
      <c r="C27" s="1" t="s">
        <v>23906</v>
      </c>
      <c r="D27" s="6" t="s">
        <v>23906</v>
      </c>
    </row>
    <row r="28" spans="1:4" x14ac:dyDescent="0.35">
      <c r="A28" s="11" t="s">
        <v>226</v>
      </c>
      <c r="B28" s="2" t="s">
        <v>24168</v>
      </c>
      <c r="C28" s="1" t="s">
        <v>24169</v>
      </c>
      <c r="D28" s="6" t="s">
        <v>23906</v>
      </c>
    </row>
    <row r="29" spans="1:4" x14ac:dyDescent="0.35">
      <c r="A29" s="11" t="s">
        <v>227</v>
      </c>
      <c r="B29" s="2" t="s">
        <v>24168</v>
      </c>
      <c r="C29" s="1" t="s">
        <v>24169</v>
      </c>
      <c r="D29" s="6" t="s">
        <v>23906</v>
      </c>
    </row>
    <row r="30" spans="1:4" x14ac:dyDescent="0.35">
      <c r="A30" s="11" t="s">
        <v>228</v>
      </c>
      <c r="B30" s="2" t="s">
        <v>24169</v>
      </c>
      <c r="C30" s="1" t="s">
        <v>23906</v>
      </c>
      <c r="D30" s="6" t="s">
        <v>23906</v>
      </c>
    </row>
    <row r="31" spans="1:4" x14ac:dyDescent="0.35">
      <c r="A31" s="11" t="s">
        <v>229</v>
      </c>
      <c r="B31" s="2" t="s">
        <v>24167</v>
      </c>
      <c r="C31" s="1" t="s">
        <v>23906</v>
      </c>
      <c r="D31" s="6" t="s">
        <v>23906</v>
      </c>
    </row>
    <row r="32" spans="1:4" x14ac:dyDescent="0.35">
      <c r="A32" s="11" t="s">
        <v>230</v>
      </c>
      <c r="B32" s="2" t="s">
        <v>24167</v>
      </c>
      <c r="C32" s="1" t="s">
        <v>23906</v>
      </c>
      <c r="D32" s="6" t="s">
        <v>23906</v>
      </c>
    </row>
    <row r="33" spans="1:4" x14ac:dyDescent="0.35">
      <c r="A33" s="11" t="s">
        <v>231</v>
      </c>
      <c r="B33" s="2" t="s">
        <v>24167</v>
      </c>
      <c r="C33" s="1" t="s">
        <v>23906</v>
      </c>
      <c r="D33" s="6" t="s">
        <v>23906</v>
      </c>
    </row>
    <row r="34" spans="1:4" x14ac:dyDescent="0.35">
      <c r="A34" s="11" t="s">
        <v>232</v>
      </c>
      <c r="B34" s="2" t="s">
        <v>24167</v>
      </c>
      <c r="C34" s="1" t="s">
        <v>23906</v>
      </c>
      <c r="D34" s="6" t="s">
        <v>23906</v>
      </c>
    </row>
    <row r="35" spans="1:4" x14ac:dyDescent="0.35">
      <c r="A35" s="11" t="s">
        <v>233</v>
      </c>
      <c r="B35" s="2" t="s">
        <v>24167</v>
      </c>
      <c r="C35" s="1" t="s">
        <v>23906</v>
      </c>
      <c r="D35" s="6" t="s">
        <v>23906</v>
      </c>
    </row>
    <row r="36" spans="1:4" x14ac:dyDescent="0.35">
      <c r="A36" s="11" t="s">
        <v>234</v>
      </c>
      <c r="B36" s="2" t="s">
        <v>24167</v>
      </c>
      <c r="C36" s="1" t="s">
        <v>23906</v>
      </c>
      <c r="D36" s="6" t="s">
        <v>23906</v>
      </c>
    </row>
    <row r="37" spans="1:4" x14ac:dyDescent="0.35">
      <c r="A37" s="11" t="s">
        <v>235</v>
      </c>
      <c r="B37" s="2" t="s">
        <v>24167</v>
      </c>
      <c r="C37" s="1" t="s">
        <v>23906</v>
      </c>
      <c r="D37" s="6" t="s">
        <v>23906</v>
      </c>
    </row>
    <row r="38" spans="1:4" x14ac:dyDescent="0.35">
      <c r="A38" s="11" t="s">
        <v>236</v>
      </c>
      <c r="B38" s="2" t="s">
        <v>24167</v>
      </c>
      <c r="C38" s="1" t="s">
        <v>23906</v>
      </c>
      <c r="D38" s="6" t="s">
        <v>23906</v>
      </c>
    </row>
    <row r="39" spans="1:4" x14ac:dyDescent="0.35">
      <c r="A39" s="11" t="s">
        <v>237</v>
      </c>
      <c r="B39" s="2" t="s">
        <v>24167</v>
      </c>
      <c r="C39" s="1" t="s">
        <v>23906</v>
      </c>
      <c r="D39" s="6" t="s">
        <v>23906</v>
      </c>
    </row>
    <row r="40" spans="1:4" x14ac:dyDescent="0.35">
      <c r="A40" s="11" t="s">
        <v>238</v>
      </c>
      <c r="B40" s="2" t="s">
        <v>24167</v>
      </c>
      <c r="C40" s="1" t="s">
        <v>23906</v>
      </c>
      <c r="D40" s="6" t="s">
        <v>23906</v>
      </c>
    </row>
    <row r="41" spans="1:4" x14ac:dyDescent="0.35">
      <c r="A41" s="11" t="s">
        <v>239</v>
      </c>
      <c r="B41" s="2" t="s">
        <v>24167</v>
      </c>
      <c r="C41" s="1" t="s">
        <v>23906</v>
      </c>
      <c r="D41" s="6" t="s">
        <v>23906</v>
      </c>
    </row>
    <row r="42" spans="1:4" x14ac:dyDescent="0.35">
      <c r="A42" s="11" t="s">
        <v>240</v>
      </c>
      <c r="B42" s="2" t="s">
        <v>24167</v>
      </c>
      <c r="C42" s="1" t="s">
        <v>23906</v>
      </c>
      <c r="D42" s="6" t="s">
        <v>23906</v>
      </c>
    </row>
    <row r="43" spans="1:4" x14ac:dyDescent="0.35">
      <c r="A43" s="11" t="s">
        <v>241</v>
      </c>
      <c r="B43" s="2" t="s">
        <v>24167</v>
      </c>
      <c r="C43" s="1" t="s">
        <v>23906</v>
      </c>
      <c r="D43" s="6" t="s">
        <v>23906</v>
      </c>
    </row>
    <row r="44" spans="1:4" x14ac:dyDescent="0.35">
      <c r="A44" s="11" t="s">
        <v>242</v>
      </c>
      <c r="B44" s="2" t="s">
        <v>24167</v>
      </c>
      <c r="C44" s="1" t="s">
        <v>23906</v>
      </c>
      <c r="D44" s="6" t="s">
        <v>23906</v>
      </c>
    </row>
    <row r="45" spans="1:4" x14ac:dyDescent="0.35">
      <c r="A45" s="11" t="s">
        <v>243</v>
      </c>
      <c r="B45" s="2" t="s">
        <v>24167</v>
      </c>
      <c r="C45" s="1" t="s">
        <v>23906</v>
      </c>
      <c r="D45" s="6" t="s">
        <v>23906</v>
      </c>
    </row>
    <row r="46" spans="1:4" x14ac:dyDescent="0.35">
      <c r="A46" s="11" t="s">
        <v>244</v>
      </c>
      <c r="B46" s="2" t="s">
        <v>24165</v>
      </c>
      <c r="C46" s="1" t="s">
        <v>24167</v>
      </c>
      <c r="D46" s="6" t="s">
        <v>24166</v>
      </c>
    </row>
    <row r="47" spans="1:4" x14ac:dyDescent="0.35">
      <c r="A47" s="11" t="s">
        <v>245</v>
      </c>
      <c r="B47" s="2" t="s">
        <v>24168</v>
      </c>
      <c r="C47" s="1" t="s">
        <v>23906</v>
      </c>
      <c r="D47" s="6" t="s">
        <v>23906</v>
      </c>
    </row>
    <row r="48" spans="1:4" x14ac:dyDescent="0.35">
      <c r="A48" s="11" t="s">
        <v>246</v>
      </c>
      <c r="B48" s="2" t="s">
        <v>24168</v>
      </c>
      <c r="C48" s="1" t="s">
        <v>23906</v>
      </c>
      <c r="D48" s="6" t="s">
        <v>23906</v>
      </c>
    </row>
    <row r="49" spans="1:4" x14ac:dyDescent="0.35">
      <c r="A49" s="11" t="s">
        <v>247</v>
      </c>
      <c r="B49" s="2" t="s">
        <v>24168</v>
      </c>
      <c r="C49" s="1" t="s">
        <v>24169</v>
      </c>
      <c r="D49" s="6" t="s">
        <v>23906</v>
      </c>
    </row>
    <row r="50" spans="1:4" x14ac:dyDescent="0.35">
      <c r="A50" s="11" t="s">
        <v>248</v>
      </c>
      <c r="B50" s="2" t="s">
        <v>24168</v>
      </c>
      <c r="C50" s="1" t="s">
        <v>23906</v>
      </c>
      <c r="D50" s="6" t="s">
        <v>23906</v>
      </c>
    </row>
    <row r="51" spans="1:4" x14ac:dyDescent="0.35">
      <c r="A51" s="11" t="s">
        <v>249</v>
      </c>
      <c r="B51" s="2" t="s">
        <v>24168</v>
      </c>
      <c r="C51" s="1" t="s">
        <v>23906</v>
      </c>
      <c r="D51" s="6" t="s">
        <v>23906</v>
      </c>
    </row>
    <row r="52" spans="1:4" x14ac:dyDescent="0.35">
      <c r="A52" s="11" t="s">
        <v>250</v>
      </c>
      <c r="B52" s="2" t="s">
        <v>24168</v>
      </c>
      <c r="C52" s="1" t="s">
        <v>23906</v>
      </c>
      <c r="D52" s="6" t="s">
        <v>23906</v>
      </c>
    </row>
    <row r="53" spans="1:4" x14ac:dyDescent="0.35">
      <c r="A53" s="11" t="s">
        <v>251</v>
      </c>
      <c r="B53" s="2" t="s">
        <v>24168</v>
      </c>
      <c r="C53" s="1" t="s">
        <v>23906</v>
      </c>
      <c r="D53" s="6" t="s">
        <v>23906</v>
      </c>
    </row>
    <row r="54" spans="1:4" x14ac:dyDescent="0.35">
      <c r="A54" s="11" t="s">
        <v>252</v>
      </c>
      <c r="B54" s="2" t="s">
        <v>24168</v>
      </c>
      <c r="C54" s="1" t="s">
        <v>23906</v>
      </c>
      <c r="D54" s="6" t="s">
        <v>23906</v>
      </c>
    </row>
    <row r="55" spans="1:4" x14ac:dyDescent="0.35">
      <c r="A55" s="11" t="s">
        <v>253</v>
      </c>
      <c r="B55" s="2" t="s">
        <v>24168</v>
      </c>
      <c r="C55" s="1" t="s">
        <v>23906</v>
      </c>
      <c r="D55" s="6" t="s">
        <v>23906</v>
      </c>
    </row>
    <row r="56" spans="1:4" x14ac:dyDescent="0.35">
      <c r="A56" s="11" t="s">
        <v>254</v>
      </c>
      <c r="B56" s="2" t="s">
        <v>24168</v>
      </c>
      <c r="C56" s="1" t="s">
        <v>23906</v>
      </c>
      <c r="D56" s="6" t="s">
        <v>23906</v>
      </c>
    </row>
    <row r="57" spans="1:4" x14ac:dyDescent="0.35">
      <c r="A57" s="11" t="s">
        <v>255</v>
      </c>
      <c r="B57" s="2" t="s">
        <v>24168</v>
      </c>
      <c r="C57" s="1" t="s">
        <v>23906</v>
      </c>
      <c r="D57" s="6" t="s">
        <v>23906</v>
      </c>
    </row>
    <row r="58" spans="1:4" x14ac:dyDescent="0.35">
      <c r="A58" s="11" t="s">
        <v>256</v>
      </c>
      <c r="B58" s="2" t="s">
        <v>24168</v>
      </c>
      <c r="C58" s="1" t="s">
        <v>23906</v>
      </c>
      <c r="D58" s="6" t="s">
        <v>23906</v>
      </c>
    </row>
    <row r="59" spans="1:4" x14ac:dyDescent="0.35">
      <c r="A59" s="11" t="s">
        <v>257</v>
      </c>
      <c r="B59" s="2" t="s">
        <v>24168</v>
      </c>
      <c r="C59" s="1" t="s">
        <v>23906</v>
      </c>
      <c r="D59" s="6" t="s">
        <v>23906</v>
      </c>
    </row>
    <row r="60" spans="1:4" x14ac:dyDescent="0.35">
      <c r="A60" s="11" t="s">
        <v>258</v>
      </c>
      <c r="B60" s="2" t="s">
        <v>24168</v>
      </c>
      <c r="C60" s="1" t="s">
        <v>23906</v>
      </c>
      <c r="D60" s="6" t="s">
        <v>23906</v>
      </c>
    </row>
    <row r="61" spans="1:4" x14ac:dyDescent="0.35">
      <c r="A61" s="11" t="s">
        <v>259</v>
      </c>
      <c r="B61" s="2" t="s">
        <v>24168</v>
      </c>
      <c r="C61" s="1" t="s">
        <v>23906</v>
      </c>
      <c r="D61" s="6" t="s">
        <v>23906</v>
      </c>
    </row>
    <row r="62" spans="1:4" x14ac:dyDescent="0.35">
      <c r="A62" s="11" t="s">
        <v>260</v>
      </c>
      <c r="B62" s="2" t="s">
        <v>24168</v>
      </c>
      <c r="C62" s="1" t="s">
        <v>23906</v>
      </c>
      <c r="D62" s="6" t="s">
        <v>23906</v>
      </c>
    </row>
    <row r="63" spans="1:4" x14ac:dyDescent="0.35">
      <c r="A63" s="11" t="s">
        <v>261</v>
      </c>
      <c r="B63" s="2" t="s">
        <v>24168</v>
      </c>
      <c r="C63" s="1" t="s">
        <v>23906</v>
      </c>
      <c r="D63" s="6" t="s">
        <v>23906</v>
      </c>
    </row>
    <row r="64" spans="1:4" x14ac:dyDescent="0.35">
      <c r="A64" s="11" t="s">
        <v>262</v>
      </c>
      <c r="B64" s="2" t="s">
        <v>24168</v>
      </c>
      <c r="C64" s="1" t="s">
        <v>23906</v>
      </c>
      <c r="D64" s="6" t="s">
        <v>23906</v>
      </c>
    </row>
    <row r="65" spans="1:4" x14ac:dyDescent="0.35">
      <c r="A65" s="11" t="s">
        <v>263</v>
      </c>
      <c r="B65" s="2" t="s">
        <v>24168</v>
      </c>
      <c r="C65" s="1" t="s">
        <v>23906</v>
      </c>
      <c r="D65" s="6" t="s">
        <v>23906</v>
      </c>
    </row>
    <row r="66" spans="1:4" x14ac:dyDescent="0.35">
      <c r="A66" s="11" t="s">
        <v>264</v>
      </c>
      <c r="B66" s="2" t="s">
        <v>24165</v>
      </c>
      <c r="C66" s="1" t="s">
        <v>24166</v>
      </c>
      <c r="D66" s="6" t="s">
        <v>23906</v>
      </c>
    </row>
    <row r="67" spans="1:4" x14ac:dyDescent="0.35">
      <c r="A67" s="11" t="s">
        <v>265</v>
      </c>
      <c r="B67" s="2" t="s">
        <v>24166</v>
      </c>
      <c r="C67" s="1" t="s">
        <v>23906</v>
      </c>
      <c r="D67" s="6" t="s">
        <v>23906</v>
      </c>
    </row>
    <row r="68" spans="1:4" x14ac:dyDescent="0.35">
      <c r="A68" s="11" t="s">
        <v>266</v>
      </c>
      <c r="B68" s="2" t="s">
        <v>24166</v>
      </c>
      <c r="C68" s="1" t="s">
        <v>23906</v>
      </c>
      <c r="D68" s="6" t="s">
        <v>23906</v>
      </c>
    </row>
    <row r="69" spans="1:4" x14ac:dyDescent="0.35">
      <c r="A69" s="11" t="s">
        <v>267</v>
      </c>
      <c r="B69" s="2" t="s">
        <v>24166</v>
      </c>
      <c r="C69" s="1" t="s">
        <v>23906</v>
      </c>
      <c r="D69" s="6" t="s">
        <v>23906</v>
      </c>
    </row>
    <row r="70" spans="1:4" x14ac:dyDescent="0.35">
      <c r="A70" s="11" t="s">
        <v>268</v>
      </c>
      <c r="B70" s="2" t="s">
        <v>24165</v>
      </c>
      <c r="C70" s="1" t="s">
        <v>23906</v>
      </c>
      <c r="D70" s="6" t="s">
        <v>23906</v>
      </c>
    </row>
    <row r="71" spans="1:4" x14ac:dyDescent="0.35">
      <c r="A71" s="11" t="s">
        <v>269</v>
      </c>
      <c r="B71" s="2" t="s">
        <v>24165</v>
      </c>
      <c r="C71" s="1" t="s">
        <v>23906</v>
      </c>
      <c r="D71" s="6" t="s">
        <v>23906</v>
      </c>
    </row>
    <row r="72" spans="1:4" x14ac:dyDescent="0.35">
      <c r="A72" s="11" t="s">
        <v>270</v>
      </c>
      <c r="B72" s="2" t="s">
        <v>24165</v>
      </c>
      <c r="C72" s="1" t="s">
        <v>23906</v>
      </c>
      <c r="D72" s="6" t="s">
        <v>23906</v>
      </c>
    </row>
    <row r="73" spans="1:4" x14ac:dyDescent="0.35">
      <c r="A73" s="11" t="s">
        <v>271</v>
      </c>
      <c r="B73" s="2" t="s">
        <v>24165</v>
      </c>
      <c r="C73" s="1" t="s">
        <v>23906</v>
      </c>
      <c r="D73" s="6" t="s">
        <v>23906</v>
      </c>
    </row>
    <row r="74" spans="1:4" x14ac:dyDescent="0.35">
      <c r="A74" s="11" t="s">
        <v>272</v>
      </c>
      <c r="B74" s="2" t="s">
        <v>24165</v>
      </c>
      <c r="C74" s="1" t="s">
        <v>23906</v>
      </c>
      <c r="D74" s="6" t="s">
        <v>23906</v>
      </c>
    </row>
    <row r="75" spans="1:4" x14ac:dyDescent="0.35">
      <c r="A75" s="11" t="s">
        <v>273</v>
      </c>
      <c r="B75" s="2" t="s">
        <v>24166</v>
      </c>
      <c r="C75" s="1" t="s">
        <v>23906</v>
      </c>
      <c r="D75" s="6" t="s">
        <v>23906</v>
      </c>
    </row>
    <row r="76" spans="1:4" x14ac:dyDescent="0.35">
      <c r="A76" s="11" t="s">
        <v>274</v>
      </c>
      <c r="B76" s="2" t="s">
        <v>24166</v>
      </c>
      <c r="C76" s="1" t="s">
        <v>23906</v>
      </c>
      <c r="D76" s="6" t="s">
        <v>23906</v>
      </c>
    </row>
    <row r="77" spans="1:4" x14ac:dyDescent="0.35">
      <c r="A77" s="11" t="s">
        <v>275</v>
      </c>
      <c r="B77" s="2" t="s">
        <v>24166</v>
      </c>
      <c r="C77" s="1" t="s">
        <v>23906</v>
      </c>
      <c r="D77" s="6" t="s">
        <v>23906</v>
      </c>
    </row>
    <row r="78" spans="1:4" x14ac:dyDescent="0.35">
      <c r="A78" s="11" t="s">
        <v>276</v>
      </c>
      <c r="B78" s="2" t="s">
        <v>24167</v>
      </c>
      <c r="C78" s="1" t="s">
        <v>23906</v>
      </c>
      <c r="D78" s="6" t="s">
        <v>23906</v>
      </c>
    </row>
    <row r="79" spans="1:4" x14ac:dyDescent="0.35">
      <c r="A79" s="11" t="s">
        <v>277</v>
      </c>
      <c r="B79" s="2" t="s">
        <v>24166</v>
      </c>
      <c r="C79" s="1" t="s">
        <v>23906</v>
      </c>
      <c r="D79" s="6" t="s">
        <v>23906</v>
      </c>
    </row>
    <row r="80" spans="1:4" x14ac:dyDescent="0.35">
      <c r="A80" s="11" t="s">
        <v>278</v>
      </c>
      <c r="B80" s="2" t="s">
        <v>24168</v>
      </c>
      <c r="C80" s="1" t="s">
        <v>23906</v>
      </c>
      <c r="D80" s="6" t="s">
        <v>23906</v>
      </c>
    </row>
    <row r="81" spans="1:4" x14ac:dyDescent="0.35">
      <c r="A81" s="11" t="s">
        <v>279</v>
      </c>
      <c r="B81" s="2" t="s">
        <v>24166</v>
      </c>
      <c r="C81" s="1" t="s">
        <v>23906</v>
      </c>
      <c r="D81" s="6" t="s">
        <v>23906</v>
      </c>
    </row>
    <row r="82" spans="1:4" x14ac:dyDescent="0.35">
      <c r="A82" s="11" t="s">
        <v>280</v>
      </c>
      <c r="B82" s="2" t="s">
        <v>24166</v>
      </c>
      <c r="C82" s="1" t="s">
        <v>23906</v>
      </c>
      <c r="D82" s="6" t="s">
        <v>23906</v>
      </c>
    </row>
    <row r="83" spans="1:4" x14ac:dyDescent="0.35">
      <c r="A83" s="11" t="s">
        <v>281</v>
      </c>
      <c r="B83" s="2" t="s">
        <v>24166</v>
      </c>
      <c r="C83" s="1" t="s">
        <v>23906</v>
      </c>
      <c r="D83" s="6" t="s">
        <v>23906</v>
      </c>
    </row>
    <row r="84" spans="1:4" x14ac:dyDescent="0.35">
      <c r="A84" s="11" t="s">
        <v>282</v>
      </c>
      <c r="B84" s="2" t="s">
        <v>24166</v>
      </c>
      <c r="C84" s="1" t="s">
        <v>23906</v>
      </c>
      <c r="D84" s="6" t="s">
        <v>23906</v>
      </c>
    </row>
    <row r="85" spans="1:4" x14ac:dyDescent="0.35">
      <c r="A85" s="11" t="s">
        <v>283</v>
      </c>
      <c r="B85" s="2" t="s">
        <v>24169</v>
      </c>
      <c r="C85" s="1" t="s">
        <v>23906</v>
      </c>
      <c r="D85" s="6" t="s">
        <v>23906</v>
      </c>
    </row>
    <row r="86" spans="1:4" x14ac:dyDescent="0.35">
      <c r="A86" s="11" t="s">
        <v>284</v>
      </c>
      <c r="B86" s="2" t="s">
        <v>24165</v>
      </c>
      <c r="C86" s="1" t="s">
        <v>23906</v>
      </c>
      <c r="D86" s="6" t="s">
        <v>23906</v>
      </c>
    </row>
    <row r="87" spans="1:4" x14ac:dyDescent="0.35">
      <c r="A87" s="11" t="s">
        <v>285</v>
      </c>
      <c r="B87" s="2" t="s">
        <v>24165</v>
      </c>
      <c r="C87" s="1" t="s">
        <v>23906</v>
      </c>
      <c r="D87" s="6" t="s">
        <v>23906</v>
      </c>
    </row>
    <row r="88" spans="1:4" x14ac:dyDescent="0.35">
      <c r="A88" s="11" t="s">
        <v>286</v>
      </c>
      <c r="B88" s="2" t="s">
        <v>24165</v>
      </c>
      <c r="C88" s="1" t="s">
        <v>23906</v>
      </c>
      <c r="D88" s="6" t="s">
        <v>23906</v>
      </c>
    </row>
    <row r="89" spans="1:4" x14ac:dyDescent="0.35">
      <c r="A89" s="11" t="s">
        <v>287</v>
      </c>
      <c r="B89" s="2" t="s">
        <v>24165</v>
      </c>
      <c r="C89" s="1" t="s">
        <v>23906</v>
      </c>
      <c r="D89" s="6" t="s">
        <v>23906</v>
      </c>
    </row>
    <row r="90" spans="1:4" x14ac:dyDescent="0.35">
      <c r="A90" s="11" t="s">
        <v>288</v>
      </c>
      <c r="B90" s="2" t="s">
        <v>24168</v>
      </c>
      <c r="C90" s="1" t="s">
        <v>23906</v>
      </c>
      <c r="D90" s="6" t="s">
        <v>23906</v>
      </c>
    </row>
    <row r="91" spans="1:4" x14ac:dyDescent="0.35">
      <c r="A91" s="11" t="s">
        <v>289</v>
      </c>
      <c r="B91" s="2" t="s">
        <v>24168</v>
      </c>
      <c r="C91" s="1" t="s">
        <v>23906</v>
      </c>
      <c r="D91" s="6" t="s">
        <v>23906</v>
      </c>
    </row>
    <row r="92" spans="1:4" x14ac:dyDescent="0.35">
      <c r="A92" s="11" t="s">
        <v>290</v>
      </c>
      <c r="B92" s="2" t="s">
        <v>24165</v>
      </c>
      <c r="C92" s="1" t="s">
        <v>23906</v>
      </c>
      <c r="D92" s="6" t="s">
        <v>23906</v>
      </c>
    </row>
    <row r="93" spans="1:4" x14ac:dyDescent="0.35">
      <c r="A93" s="11" t="s">
        <v>4063</v>
      </c>
      <c r="B93" s="2" t="s">
        <v>24169</v>
      </c>
      <c r="C93" s="1" t="s">
        <v>23906</v>
      </c>
      <c r="D93" s="6" t="s">
        <v>23906</v>
      </c>
    </row>
    <row r="94" spans="1:4" x14ac:dyDescent="0.35">
      <c r="A94" s="11" t="s">
        <v>291</v>
      </c>
      <c r="B94" s="2" t="s">
        <v>24166</v>
      </c>
      <c r="C94" s="1" t="s">
        <v>23906</v>
      </c>
      <c r="D94" s="6" t="s">
        <v>23906</v>
      </c>
    </row>
    <row r="95" spans="1:4" x14ac:dyDescent="0.35">
      <c r="A95" s="11" t="s">
        <v>292</v>
      </c>
      <c r="B95" s="2" t="s">
        <v>24166</v>
      </c>
      <c r="C95" s="1" t="s">
        <v>23906</v>
      </c>
      <c r="D95" s="6" t="s">
        <v>23906</v>
      </c>
    </row>
    <row r="96" spans="1:4" x14ac:dyDescent="0.35">
      <c r="A96" s="11" t="s">
        <v>293</v>
      </c>
      <c r="B96" s="2" t="s">
        <v>24166</v>
      </c>
      <c r="C96" s="1" t="s">
        <v>23906</v>
      </c>
      <c r="D96" s="6" t="s">
        <v>23906</v>
      </c>
    </row>
    <row r="97" spans="1:4" x14ac:dyDescent="0.35">
      <c r="A97" s="11" t="s">
        <v>294</v>
      </c>
      <c r="B97" s="2" t="s">
        <v>24166</v>
      </c>
      <c r="C97" s="1" t="s">
        <v>23906</v>
      </c>
      <c r="D97" s="6" t="s">
        <v>23906</v>
      </c>
    </row>
    <row r="98" spans="1:4" x14ac:dyDescent="0.35">
      <c r="A98" s="11" t="s">
        <v>295</v>
      </c>
      <c r="B98" s="2" t="s">
        <v>24166</v>
      </c>
      <c r="C98" s="1" t="s">
        <v>23906</v>
      </c>
      <c r="D98" s="6" t="s">
        <v>23906</v>
      </c>
    </row>
    <row r="99" spans="1:4" x14ac:dyDescent="0.35">
      <c r="A99" s="11" t="s">
        <v>296</v>
      </c>
      <c r="B99" s="2" t="s">
        <v>24168</v>
      </c>
      <c r="C99" s="1" t="s">
        <v>24169</v>
      </c>
      <c r="D99" s="6" t="s">
        <v>23906</v>
      </c>
    </row>
    <row r="100" spans="1:4" x14ac:dyDescent="0.35">
      <c r="A100" s="11" t="s">
        <v>297</v>
      </c>
      <c r="B100" s="2" t="s">
        <v>24168</v>
      </c>
      <c r="C100" s="1" t="s">
        <v>24169</v>
      </c>
      <c r="D100" s="6" t="s">
        <v>23906</v>
      </c>
    </row>
    <row r="101" spans="1:4" x14ac:dyDescent="0.35">
      <c r="A101" s="11" t="s">
        <v>4311</v>
      </c>
      <c r="B101" s="2" t="s">
        <v>24166</v>
      </c>
      <c r="C101" s="1" t="s">
        <v>23906</v>
      </c>
      <c r="D101" s="6" t="s">
        <v>23906</v>
      </c>
    </row>
    <row r="102" spans="1:4" x14ac:dyDescent="0.35">
      <c r="A102" s="11" t="s">
        <v>298</v>
      </c>
      <c r="B102" s="2" t="s">
        <v>24166</v>
      </c>
      <c r="C102" s="1" t="s">
        <v>23906</v>
      </c>
      <c r="D102" s="6" t="s">
        <v>23906</v>
      </c>
    </row>
    <row r="103" spans="1:4" x14ac:dyDescent="0.35">
      <c r="A103" s="11" t="s">
        <v>299</v>
      </c>
      <c r="B103" s="2" t="s">
        <v>24167</v>
      </c>
      <c r="C103" s="1" t="s">
        <v>23906</v>
      </c>
      <c r="D103" s="6" t="s">
        <v>23906</v>
      </c>
    </row>
    <row r="104" spans="1:4" x14ac:dyDescent="0.35">
      <c r="A104" s="11" t="s">
        <v>300</v>
      </c>
      <c r="B104" s="2" t="s">
        <v>24166</v>
      </c>
      <c r="C104" s="1" t="s">
        <v>23906</v>
      </c>
      <c r="D104" s="6" t="s">
        <v>23906</v>
      </c>
    </row>
    <row r="105" spans="1:4" x14ac:dyDescent="0.35">
      <c r="A105" s="11" t="s">
        <v>301</v>
      </c>
      <c r="B105" s="2" t="s">
        <v>24167</v>
      </c>
      <c r="C105" s="1" t="s">
        <v>23906</v>
      </c>
      <c r="D105" s="6" t="s">
        <v>23906</v>
      </c>
    </row>
    <row r="106" spans="1:4" x14ac:dyDescent="0.35">
      <c r="A106" s="11" t="s">
        <v>312</v>
      </c>
      <c r="B106" s="2" t="s">
        <v>24166</v>
      </c>
      <c r="C106" s="1" t="s">
        <v>23906</v>
      </c>
      <c r="D106" s="6" t="s">
        <v>23906</v>
      </c>
    </row>
    <row r="107" spans="1:4" x14ac:dyDescent="0.35">
      <c r="A107" s="11" t="s">
        <v>313</v>
      </c>
      <c r="B107" s="2" t="s">
        <v>24166</v>
      </c>
      <c r="C107" s="1" t="s">
        <v>23906</v>
      </c>
      <c r="D107" s="6" t="s">
        <v>23906</v>
      </c>
    </row>
    <row r="108" spans="1:4" x14ac:dyDescent="0.35">
      <c r="A108" s="11" t="s">
        <v>314</v>
      </c>
      <c r="B108" s="2" t="s">
        <v>24166</v>
      </c>
      <c r="C108" s="1" t="s">
        <v>23906</v>
      </c>
      <c r="D108" s="6" t="s">
        <v>23906</v>
      </c>
    </row>
    <row r="109" spans="1:4" x14ac:dyDescent="0.35">
      <c r="A109" s="11" t="s">
        <v>315</v>
      </c>
      <c r="B109" s="2" t="s">
        <v>24166</v>
      </c>
      <c r="C109" s="1" t="s">
        <v>23906</v>
      </c>
      <c r="D109" s="6" t="s">
        <v>23906</v>
      </c>
    </row>
    <row r="110" spans="1:4" x14ac:dyDescent="0.35">
      <c r="A110" s="11" t="s">
        <v>316</v>
      </c>
      <c r="B110" s="2" t="s">
        <v>24166</v>
      </c>
      <c r="C110" s="1" t="s">
        <v>23906</v>
      </c>
      <c r="D110" s="6" t="s">
        <v>23906</v>
      </c>
    </row>
    <row r="111" spans="1:4" x14ac:dyDescent="0.35">
      <c r="A111" s="11" t="s">
        <v>317</v>
      </c>
      <c r="B111" s="2" t="s">
        <v>24166</v>
      </c>
      <c r="C111" s="1" t="s">
        <v>23906</v>
      </c>
      <c r="D111" s="6" t="s">
        <v>23906</v>
      </c>
    </row>
    <row r="112" spans="1:4" x14ac:dyDescent="0.35">
      <c r="A112" s="11" t="s">
        <v>318</v>
      </c>
      <c r="B112" s="2" t="s">
        <v>24166</v>
      </c>
      <c r="C112" s="1" t="s">
        <v>23906</v>
      </c>
      <c r="D112" s="6" t="s">
        <v>23906</v>
      </c>
    </row>
    <row r="113" spans="1:4" x14ac:dyDescent="0.35">
      <c r="A113" s="11" t="s">
        <v>319</v>
      </c>
      <c r="B113" s="2" t="s">
        <v>24166</v>
      </c>
      <c r="C113" s="1" t="s">
        <v>23906</v>
      </c>
      <c r="D113" s="6" t="s">
        <v>23906</v>
      </c>
    </row>
    <row r="114" spans="1:4" x14ac:dyDescent="0.35">
      <c r="A114" s="11" t="s">
        <v>320</v>
      </c>
      <c r="B114" s="2" t="s">
        <v>24166</v>
      </c>
      <c r="C114" s="1" t="s">
        <v>23906</v>
      </c>
      <c r="D114" s="6" t="s">
        <v>23906</v>
      </c>
    </row>
    <row r="115" spans="1:4" x14ac:dyDescent="0.35">
      <c r="A115" s="11" t="s">
        <v>321</v>
      </c>
      <c r="B115" s="2" t="s">
        <v>24169</v>
      </c>
      <c r="C115" s="1" t="s">
        <v>23906</v>
      </c>
      <c r="D115" s="6" t="s">
        <v>23906</v>
      </c>
    </row>
    <row r="116" spans="1:4" x14ac:dyDescent="0.35">
      <c r="A116" s="11" t="s">
        <v>322</v>
      </c>
      <c r="B116" s="2" t="s">
        <v>24169</v>
      </c>
      <c r="C116" s="1" t="s">
        <v>23906</v>
      </c>
      <c r="D116" s="6" t="s">
        <v>23906</v>
      </c>
    </row>
    <row r="117" spans="1:4" x14ac:dyDescent="0.35">
      <c r="A117" s="11" t="s">
        <v>323</v>
      </c>
      <c r="B117" s="2" t="s">
        <v>24169</v>
      </c>
      <c r="C117" s="1" t="s">
        <v>23906</v>
      </c>
      <c r="D117" s="6" t="s">
        <v>23906</v>
      </c>
    </row>
    <row r="118" spans="1:4" x14ac:dyDescent="0.35">
      <c r="A118" s="11" t="s">
        <v>324</v>
      </c>
      <c r="B118" s="2" t="s">
        <v>24169</v>
      </c>
      <c r="C118" s="1" t="s">
        <v>23906</v>
      </c>
      <c r="D118" s="6" t="s">
        <v>23906</v>
      </c>
    </row>
    <row r="119" spans="1:4" x14ac:dyDescent="0.35">
      <c r="A119" s="11" t="s">
        <v>325</v>
      </c>
      <c r="B119" s="2" t="s">
        <v>24169</v>
      </c>
      <c r="C119" s="1" t="s">
        <v>23906</v>
      </c>
      <c r="D119" s="6" t="s">
        <v>23906</v>
      </c>
    </row>
    <row r="120" spans="1:4" x14ac:dyDescent="0.35">
      <c r="A120" s="11" t="s">
        <v>326</v>
      </c>
      <c r="B120" s="2" t="s">
        <v>24165</v>
      </c>
      <c r="C120" s="1" t="s">
        <v>23906</v>
      </c>
      <c r="D120" s="6" t="s">
        <v>23906</v>
      </c>
    </row>
    <row r="121" spans="1:4" x14ac:dyDescent="0.35">
      <c r="A121" s="11" t="s">
        <v>327</v>
      </c>
      <c r="B121" s="2" t="s">
        <v>24169</v>
      </c>
      <c r="C121" s="1" t="s">
        <v>23906</v>
      </c>
      <c r="D121" s="6" t="s">
        <v>23906</v>
      </c>
    </row>
    <row r="122" spans="1:4" x14ac:dyDescent="0.35">
      <c r="A122" s="11" t="s">
        <v>328</v>
      </c>
      <c r="B122" s="2" t="s">
        <v>24165</v>
      </c>
      <c r="C122" s="1" t="s">
        <v>23906</v>
      </c>
      <c r="D122" s="6" t="s">
        <v>23906</v>
      </c>
    </row>
    <row r="123" spans="1:4" x14ac:dyDescent="0.35">
      <c r="A123" s="11" t="s">
        <v>329</v>
      </c>
      <c r="B123" s="2" t="s">
        <v>24167</v>
      </c>
      <c r="C123" s="1" t="s">
        <v>23906</v>
      </c>
      <c r="D123" s="6" t="s">
        <v>23906</v>
      </c>
    </row>
    <row r="124" spans="1:4" x14ac:dyDescent="0.35">
      <c r="A124" s="11" t="s">
        <v>330</v>
      </c>
      <c r="B124" s="2" t="s">
        <v>24167</v>
      </c>
      <c r="C124" s="1" t="s">
        <v>23906</v>
      </c>
      <c r="D124" s="6" t="s">
        <v>23906</v>
      </c>
    </row>
    <row r="125" spans="1:4" x14ac:dyDescent="0.35">
      <c r="A125" s="11" t="s">
        <v>331</v>
      </c>
      <c r="B125" s="2" t="s">
        <v>24167</v>
      </c>
      <c r="C125" s="1" t="s">
        <v>23906</v>
      </c>
      <c r="D125" s="6" t="s">
        <v>23906</v>
      </c>
    </row>
    <row r="126" spans="1:4" x14ac:dyDescent="0.35">
      <c r="A126" s="11" t="s">
        <v>332</v>
      </c>
      <c r="B126" s="2" t="s">
        <v>24169</v>
      </c>
      <c r="C126" s="1" t="s">
        <v>23906</v>
      </c>
      <c r="D126" s="6" t="s">
        <v>23906</v>
      </c>
    </row>
    <row r="127" spans="1:4" x14ac:dyDescent="0.35">
      <c r="A127" s="11" t="s">
        <v>333</v>
      </c>
      <c r="B127" s="2" t="s">
        <v>24166</v>
      </c>
      <c r="C127" s="1" t="s">
        <v>23906</v>
      </c>
      <c r="D127" s="6" t="s">
        <v>23906</v>
      </c>
    </row>
    <row r="128" spans="1:4" x14ac:dyDescent="0.35">
      <c r="A128" s="11" t="s">
        <v>334</v>
      </c>
      <c r="B128" s="2" t="s">
        <v>24166</v>
      </c>
      <c r="C128" s="1" t="s">
        <v>23906</v>
      </c>
      <c r="D128" s="6" t="s">
        <v>23906</v>
      </c>
    </row>
    <row r="129" spans="1:4" x14ac:dyDescent="0.35">
      <c r="A129" s="11" t="s">
        <v>335</v>
      </c>
      <c r="B129" s="2" t="s">
        <v>24169</v>
      </c>
      <c r="C129" s="1" t="s">
        <v>23906</v>
      </c>
      <c r="D129" s="6" t="s">
        <v>23906</v>
      </c>
    </row>
    <row r="130" spans="1:4" x14ac:dyDescent="0.35">
      <c r="A130" s="11" t="s">
        <v>336</v>
      </c>
      <c r="B130" s="2" t="s">
        <v>24169</v>
      </c>
      <c r="C130" s="1" t="s">
        <v>23906</v>
      </c>
      <c r="D130" s="6" t="s">
        <v>23906</v>
      </c>
    </row>
    <row r="131" spans="1:4" x14ac:dyDescent="0.35">
      <c r="A131" s="11" t="s">
        <v>337</v>
      </c>
      <c r="B131" s="2" t="s">
        <v>24169</v>
      </c>
      <c r="C131" s="1" t="s">
        <v>23906</v>
      </c>
      <c r="D131" s="6" t="s">
        <v>23906</v>
      </c>
    </row>
    <row r="132" spans="1:4" x14ac:dyDescent="0.35">
      <c r="A132" s="11" t="s">
        <v>338</v>
      </c>
      <c r="B132" s="2" t="s">
        <v>24166</v>
      </c>
      <c r="C132" s="1" t="s">
        <v>23906</v>
      </c>
      <c r="D132" s="6" t="s">
        <v>23906</v>
      </c>
    </row>
    <row r="133" spans="1:4" x14ac:dyDescent="0.35">
      <c r="A133" s="11" t="s">
        <v>339</v>
      </c>
      <c r="B133" s="2" t="s">
        <v>24166</v>
      </c>
      <c r="C133" s="1" t="s">
        <v>23906</v>
      </c>
      <c r="D133" s="6" t="s">
        <v>23906</v>
      </c>
    </row>
    <row r="134" spans="1:4" x14ac:dyDescent="0.35">
      <c r="A134" s="11" t="s">
        <v>340</v>
      </c>
      <c r="B134" s="2" t="s">
        <v>24166</v>
      </c>
      <c r="C134" s="1" t="s">
        <v>23906</v>
      </c>
      <c r="D134" s="6" t="s">
        <v>23906</v>
      </c>
    </row>
    <row r="135" spans="1:4" x14ac:dyDescent="0.35">
      <c r="A135" s="11" t="s">
        <v>341</v>
      </c>
      <c r="B135" s="2" t="s">
        <v>24169</v>
      </c>
      <c r="C135" s="1" t="s">
        <v>23906</v>
      </c>
      <c r="D135" s="6" t="s">
        <v>23906</v>
      </c>
    </row>
    <row r="136" spans="1:4" x14ac:dyDescent="0.35">
      <c r="A136" s="11" t="s">
        <v>342</v>
      </c>
      <c r="B136" s="2" t="s">
        <v>24169</v>
      </c>
      <c r="C136" s="1" t="s">
        <v>23906</v>
      </c>
      <c r="D136" s="6" t="s">
        <v>23906</v>
      </c>
    </row>
    <row r="137" spans="1:4" x14ac:dyDescent="0.35">
      <c r="A137" s="11" t="s">
        <v>343</v>
      </c>
      <c r="B137" s="2" t="s">
        <v>24169</v>
      </c>
      <c r="C137" s="1" t="s">
        <v>23906</v>
      </c>
      <c r="D137" s="6" t="s">
        <v>23906</v>
      </c>
    </row>
    <row r="138" spans="1:4" x14ac:dyDescent="0.35">
      <c r="A138" s="11" t="s">
        <v>344</v>
      </c>
      <c r="B138" s="2" t="s">
        <v>24166</v>
      </c>
      <c r="C138" s="1" t="s">
        <v>23906</v>
      </c>
      <c r="D138" s="6" t="s">
        <v>23906</v>
      </c>
    </row>
    <row r="139" spans="1:4" x14ac:dyDescent="0.35">
      <c r="A139" s="11" t="s">
        <v>345</v>
      </c>
      <c r="B139" s="2" t="s">
        <v>24166</v>
      </c>
      <c r="C139" s="1" t="s">
        <v>23906</v>
      </c>
      <c r="D139" s="6" t="s">
        <v>23906</v>
      </c>
    </row>
    <row r="140" spans="1:4" x14ac:dyDescent="0.35">
      <c r="A140" s="11" t="s">
        <v>346</v>
      </c>
      <c r="B140" s="2" t="s">
        <v>24168</v>
      </c>
      <c r="C140" s="1" t="s">
        <v>24169</v>
      </c>
      <c r="D140" s="6" t="s">
        <v>23906</v>
      </c>
    </row>
    <row r="141" spans="1:4" x14ac:dyDescent="0.35">
      <c r="A141" s="11" t="s">
        <v>347</v>
      </c>
      <c r="B141" s="2" t="s">
        <v>24169</v>
      </c>
      <c r="C141" s="1" t="s">
        <v>23906</v>
      </c>
      <c r="D141" s="6" t="s">
        <v>23906</v>
      </c>
    </row>
    <row r="142" spans="1:4" x14ac:dyDescent="0.35">
      <c r="A142" s="11" t="s">
        <v>348</v>
      </c>
      <c r="B142" s="2" t="s">
        <v>24168</v>
      </c>
      <c r="C142" s="1" t="s">
        <v>23906</v>
      </c>
      <c r="D142" s="6" t="s">
        <v>23906</v>
      </c>
    </row>
    <row r="143" spans="1:4" x14ac:dyDescent="0.35">
      <c r="A143" s="11" t="s">
        <v>349</v>
      </c>
      <c r="B143" s="2" t="s">
        <v>24169</v>
      </c>
      <c r="C143" s="1" t="s">
        <v>23906</v>
      </c>
      <c r="D143" s="6" t="s">
        <v>23906</v>
      </c>
    </row>
    <row r="144" spans="1:4" x14ac:dyDescent="0.35">
      <c r="A144" s="11" t="s">
        <v>350</v>
      </c>
      <c r="B144" s="2" t="s">
        <v>24166</v>
      </c>
      <c r="C144" s="1" t="s">
        <v>23906</v>
      </c>
      <c r="D144" s="6" t="s">
        <v>23906</v>
      </c>
    </row>
    <row r="145" spans="1:4" x14ac:dyDescent="0.35">
      <c r="A145" s="11" t="s">
        <v>351</v>
      </c>
      <c r="B145" s="2" t="s">
        <v>24165</v>
      </c>
      <c r="C145" s="1" t="s">
        <v>23906</v>
      </c>
      <c r="D145" s="6" t="s">
        <v>23906</v>
      </c>
    </row>
    <row r="146" spans="1:4" x14ac:dyDescent="0.35">
      <c r="A146" s="11" t="s">
        <v>352</v>
      </c>
      <c r="B146" s="2" t="s">
        <v>24169</v>
      </c>
      <c r="C146" s="1" t="s">
        <v>23906</v>
      </c>
      <c r="D146" s="6" t="s">
        <v>23906</v>
      </c>
    </row>
    <row r="147" spans="1:4" x14ac:dyDescent="0.35">
      <c r="A147" s="11" t="s">
        <v>353</v>
      </c>
      <c r="B147" s="2" t="s">
        <v>24165</v>
      </c>
      <c r="C147" s="1" t="s">
        <v>23906</v>
      </c>
      <c r="D147" s="6" t="s">
        <v>23906</v>
      </c>
    </row>
    <row r="148" spans="1:4" x14ac:dyDescent="0.35">
      <c r="A148" s="11" t="s">
        <v>354</v>
      </c>
      <c r="B148" s="2" t="s">
        <v>24169</v>
      </c>
      <c r="C148" s="1" t="s">
        <v>23906</v>
      </c>
      <c r="D148" s="6" t="s">
        <v>23906</v>
      </c>
    </row>
    <row r="149" spans="1:4" x14ac:dyDescent="0.35">
      <c r="A149" s="11" t="s">
        <v>355</v>
      </c>
      <c r="B149" s="2" t="s">
        <v>24165</v>
      </c>
      <c r="C149" s="1" t="s">
        <v>23906</v>
      </c>
      <c r="D149" s="6" t="s">
        <v>23906</v>
      </c>
    </row>
    <row r="150" spans="1:4" x14ac:dyDescent="0.35">
      <c r="A150" s="11" t="s">
        <v>356</v>
      </c>
      <c r="B150" s="2" t="s">
        <v>24169</v>
      </c>
      <c r="C150" s="1" t="s">
        <v>23906</v>
      </c>
      <c r="D150" s="6" t="s">
        <v>23906</v>
      </c>
    </row>
    <row r="151" spans="1:4" x14ac:dyDescent="0.35">
      <c r="A151" s="11" t="s">
        <v>357</v>
      </c>
      <c r="B151" s="2" t="s">
        <v>24165</v>
      </c>
      <c r="C151" s="1" t="s">
        <v>23906</v>
      </c>
      <c r="D151" s="6" t="s">
        <v>23906</v>
      </c>
    </row>
    <row r="152" spans="1:4" x14ac:dyDescent="0.35">
      <c r="A152" s="11" t="s">
        <v>358</v>
      </c>
      <c r="B152" s="2" t="s">
        <v>24166</v>
      </c>
      <c r="C152" s="1" t="s">
        <v>23906</v>
      </c>
      <c r="D152" s="6" t="s">
        <v>23906</v>
      </c>
    </row>
    <row r="153" spans="1:4" x14ac:dyDescent="0.35">
      <c r="A153" s="11" t="s">
        <v>359</v>
      </c>
      <c r="B153" s="2" t="s">
        <v>24167</v>
      </c>
      <c r="C153" s="1" t="s">
        <v>23906</v>
      </c>
      <c r="D153" s="6" t="s">
        <v>23906</v>
      </c>
    </row>
    <row r="154" spans="1:4" x14ac:dyDescent="0.35">
      <c r="A154" s="11" t="s">
        <v>360</v>
      </c>
      <c r="B154" s="2" t="s">
        <v>24167</v>
      </c>
      <c r="C154" s="1" t="s">
        <v>23906</v>
      </c>
      <c r="D154" s="6" t="s">
        <v>23906</v>
      </c>
    </row>
    <row r="155" spans="1:4" x14ac:dyDescent="0.35">
      <c r="A155" s="11" t="s">
        <v>361</v>
      </c>
      <c r="B155" s="2" t="s">
        <v>24167</v>
      </c>
      <c r="C155" s="1" t="s">
        <v>23906</v>
      </c>
      <c r="D155" s="6" t="s">
        <v>23906</v>
      </c>
    </row>
    <row r="156" spans="1:4" x14ac:dyDescent="0.35">
      <c r="A156" s="11" t="s">
        <v>362</v>
      </c>
      <c r="B156" s="2" t="s">
        <v>24167</v>
      </c>
      <c r="C156" s="1" t="s">
        <v>23906</v>
      </c>
      <c r="D156" s="6" t="s">
        <v>23906</v>
      </c>
    </row>
    <row r="157" spans="1:4" x14ac:dyDescent="0.35">
      <c r="A157" s="11" t="s">
        <v>363</v>
      </c>
      <c r="B157" s="2" t="s">
        <v>24167</v>
      </c>
      <c r="C157" s="1" t="s">
        <v>23906</v>
      </c>
      <c r="D157" s="6" t="s">
        <v>23906</v>
      </c>
    </row>
    <row r="158" spans="1:4" x14ac:dyDescent="0.35">
      <c r="A158" s="11" t="s">
        <v>364</v>
      </c>
      <c r="B158" s="2" t="s">
        <v>24167</v>
      </c>
      <c r="C158" s="1" t="s">
        <v>23906</v>
      </c>
      <c r="D158" s="6" t="s">
        <v>23906</v>
      </c>
    </row>
    <row r="159" spans="1:4" x14ac:dyDescent="0.35">
      <c r="A159" s="11" t="s">
        <v>365</v>
      </c>
      <c r="B159" s="2" t="s">
        <v>24167</v>
      </c>
      <c r="C159" s="1" t="s">
        <v>23906</v>
      </c>
      <c r="D159" s="6" t="s">
        <v>23906</v>
      </c>
    </row>
    <row r="160" spans="1:4" x14ac:dyDescent="0.35">
      <c r="A160" s="11" t="s">
        <v>366</v>
      </c>
      <c r="B160" s="2" t="s">
        <v>24169</v>
      </c>
      <c r="C160" s="1" t="s">
        <v>23906</v>
      </c>
      <c r="D160" s="6" t="s">
        <v>23906</v>
      </c>
    </row>
    <row r="161" spans="1:4" x14ac:dyDescent="0.35">
      <c r="A161" s="11" t="s">
        <v>367</v>
      </c>
      <c r="B161" s="2" t="s">
        <v>24165</v>
      </c>
      <c r="C161" s="1" t="s">
        <v>24167</v>
      </c>
      <c r="D161" s="6" t="s">
        <v>23906</v>
      </c>
    </row>
    <row r="162" spans="1:4" x14ac:dyDescent="0.35">
      <c r="A162" s="11" t="s">
        <v>368</v>
      </c>
      <c r="B162" s="2" t="s">
        <v>24169</v>
      </c>
      <c r="C162" s="1" t="s">
        <v>23906</v>
      </c>
      <c r="D162" s="6" t="s">
        <v>23906</v>
      </c>
    </row>
    <row r="163" spans="1:4" x14ac:dyDescent="0.35">
      <c r="A163" s="11" t="s">
        <v>369</v>
      </c>
      <c r="B163" s="2" t="s">
        <v>24168</v>
      </c>
      <c r="C163" s="1" t="s">
        <v>23906</v>
      </c>
      <c r="D163" s="6" t="s">
        <v>23906</v>
      </c>
    </row>
    <row r="164" spans="1:4" x14ac:dyDescent="0.35">
      <c r="A164" s="11" t="s">
        <v>370</v>
      </c>
      <c r="B164" s="2" t="s">
        <v>24168</v>
      </c>
      <c r="C164" s="1" t="s">
        <v>24169</v>
      </c>
      <c r="D164" s="6" t="s">
        <v>23906</v>
      </c>
    </row>
    <row r="165" spans="1:4" x14ac:dyDescent="0.35">
      <c r="A165" s="11" t="s">
        <v>371</v>
      </c>
      <c r="B165" s="2" t="s">
        <v>24168</v>
      </c>
      <c r="C165" s="1" t="s">
        <v>24169</v>
      </c>
      <c r="D165" s="6" t="s">
        <v>23906</v>
      </c>
    </row>
    <row r="166" spans="1:4" x14ac:dyDescent="0.35">
      <c r="A166" s="11" t="s">
        <v>372</v>
      </c>
      <c r="B166" s="2" t="s">
        <v>24168</v>
      </c>
      <c r="C166" s="1" t="s">
        <v>24169</v>
      </c>
      <c r="D166" s="6" t="s">
        <v>23906</v>
      </c>
    </row>
    <row r="167" spans="1:4" x14ac:dyDescent="0.35">
      <c r="A167" s="11" t="s">
        <v>373</v>
      </c>
      <c r="B167" s="2" t="s">
        <v>24166</v>
      </c>
      <c r="C167" s="1" t="s">
        <v>23906</v>
      </c>
      <c r="D167" s="6" t="s">
        <v>23906</v>
      </c>
    </row>
    <row r="168" spans="1:4" x14ac:dyDescent="0.35">
      <c r="A168" s="11" t="s">
        <v>374</v>
      </c>
      <c r="B168" s="2" t="s">
        <v>24166</v>
      </c>
      <c r="C168" s="2" t="s">
        <v>23906</v>
      </c>
      <c r="D168" s="6" t="s">
        <v>23906</v>
      </c>
    </row>
    <row r="169" spans="1:4" x14ac:dyDescent="0.35">
      <c r="A169" s="11" t="s">
        <v>375</v>
      </c>
      <c r="B169" s="2" t="s">
        <v>24166</v>
      </c>
      <c r="C169" s="2" t="s">
        <v>23906</v>
      </c>
      <c r="D169" s="6" t="s">
        <v>23906</v>
      </c>
    </row>
    <row r="170" spans="1:4" x14ac:dyDescent="0.35">
      <c r="A170" s="11" t="s">
        <v>376</v>
      </c>
      <c r="B170" s="2" t="s">
        <v>24165</v>
      </c>
      <c r="C170" s="2" t="s">
        <v>24166</v>
      </c>
      <c r="D170" s="6" t="s">
        <v>23906</v>
      </c>
    </row>
    <row r="171" spans="1:4" x14ac:dyDescent="0.35">
      <c r="A171" s="11" t="s">
        <v>377</v>
      </c>
      <c r="B171" s="2" t="s">
        <v>24167</v>
      </c>
      <c r="C171" s="1" t="s">
        <v>23906</v>
      </c>
      <c r="D171" s="6" t="s">
        <v>23906</v>
      </c>
    </row>
    <row r="172" spans="1:4" x14ac:dyDescent="0.35">
      <c r="A172" s="11" t="s">
        <v>378</v>
      </c>
      <c r="B172" s="2" t="s">
        <v>24166</v>
      </c>
      <c r="C172" s="1" t="s">
        <v>23906</v>
      </c>
      <c r="D172" s="6" t="s">
        <v>23906</v>
      </c>
    </row>
    <row r="173" spans="1:4" x14ac:dyDescent="0.35">
      <c r="A173" s="11" t="s">
        <v>379</v>
      </c>
      <c r="B173" s="2" t="s">
        <v>24166</v>
      </c>
      <c r="C173" s="1" t="s">
        <v>23906</v>
      </c>
      <c r="D173" s="6" t="s">
        <v>23906</v>
      </c>
    </row>
    <row r="174" spans="1:4" x14ac:dyDescent="0.35">
      <c r="A174" s="11" t="s">
        <v>380</v>
      </c>
      <c r="B174" s="2" t="s">
        <v>24166</v>
      </c>
      <c r="C174" s="1" t="s">
        <v>23906</v>
      </c>
      <c r="D174" s="6" t="s">
        <v>23906</v>
      </c>
    </row>
    <row r="175" spans="1:4" x14ac:dyDescent="0.35">
      <c r="A175" s="11" t="s">
        <v>381</v>
      </c>
      <c r="B175" s="2" t="s">
        <v>24166</v>
      </c>
      <c r="C175" s="1" t="s">
        <v>23906</v>
      </c>
      <c r="D175" s="6" t="s">
        <v>23906</v>
      </c>
    </row>
    <row r="176" spans="1:4" x14ac:dyDescent="0.35">
      <c r="A176" s="11" t="s">
        <v>7188</v>
      </c>
      <c r="B176" s="2" t="s">
        <v>24166</v>
      </c>
      <c r="C176" s="1" t="s">
        <v>23906</v>
      </c>
      <c r="D176" s="6" t="s">
        <v>23906</v>
      </c>
    </row>
    <row r="177" spans="1:4" x14ac:dyDescent="0.35">
      <c r="A177" s="11" t="s">
        <v>382</v>
      </c>
      <c r="B177" s="2" t="s">
        <v>24166</v>
      </c>
      <c r="C177" s="1" t="s">
        <v>23906</v>
      </c>
      <c r="D177" s="6" t="s">
        <v>23906</v>
      </c>
    </row>
    <row r="178" spans="1:4" x14ac:dyDescent="0.35">
      <c r="A178" s="11" t="s">
        <v>383</v>
      </c>
      <c r="B178" s="2" t="s">
        <v>24166</v>
      </c>
      <c r="C178" s="1" t="s">
        <v>23906</v>
      </c>
      <c r="D178" s="6" t="s">
        <v>23906</v>
      </c>
    </row>
    <row r="179" spans="1:4" x14ac:dyDescent="0.35">
      <c r="A179" s="11" t="s">
        <v>384</v>
      </c>
      <c r="B179" s="2" t="s">
        <v>24169</v>
      </c>
      <c r="C179" s="1" t="s">
        <v>23906</v>
      </c>
      <c r="D179" s="6" t="s">
        <v>23906</v>
      </c>
    </row>
    <row r="180" spans="1:4" x14ac:dyDescent="0.35">
      <c r="A180" s="11" t="s">
        <v>385</v>
      </c>
      <c r="B180" s="2" t="s">
        <v>24166</v>
      </c>
      <c r="C180" s="1" t="s">
        <v>23906</v>
      </c>
      <c r="D180" s="6" t="s">
        <v>23906</v>
      </c>
    </row>
    <row r="181" spans="1:4" x14ac:dyDescent="0.35">
      <c r="A181" s="11" t="s">
        <v>386</v>
      </c>
      <c r="B181" s="2" t="s">
        <v>24169</v>
      </c>
      <c r="C181" s="1" t="s">
        <v>23906</v>
      </c>
      <c r="D181" s="6" t="s">
        <v>23906</v>
      </c>
    </row>
    <row r="182" spans="1:4" x14ac:dyDescent="0.35">
      <c r="A182" s="11" t="s">
        <v>387</v>
      </c>
      <c r="B182" s="2" t="s">
        <v>24169</v>
      </c>
      <c r="C182" s="1" t="s">
        <v>23906</v>
      </c>
      <c r="D182" s="6" t="s">
        <v>23906</v>
      </c>
    </row>
    <row r="183" spans="1:4" x14ac:dyDescent="0.35">
      <c r="A183" s="11" t="s">
        <v>388</v>
      </c>
      <c r="B183" s="2" t="s">
        <v>24169</v>
      </c>
      <c r="C183" s="1" t="s">
        <v>23906</v>
      </c>
      <c r="D183" s="6" t="s">
        <v>23906</v>
      </c>
    </row>
    <row r="184" spans="1:4" x14ac:dyDescent="0.35">
      <c r="A184" s="11" t="s">
        <v>389</v>
      </c>
      <c r="B184" s="2" t="s">
        <v>24169</v>
      </c>
      <c r="C184" s="1" t="s">
        <v>23906</v>
      </c>
      <c r="D184" s="6" t="s">
        <v>23906</v>
      </c>
    </row>
    <row r="185" spans="1:4" x14ac:dyDescent="0.35">
      <c r="A185" s="11" t="s">
        <v>390</v>
      </c>
      <c r="B185" s="2" t="s">
        <v>24169</v>
      </c>
      <c r="C185" s="1" t="s">
        <v>23906</v>
      </c>
      <c r="D185" s="6" t="s">
        <v>23906</v>
      </c>
    </row>
    <row r="186" spans="1:4" x14ac:dyDescent="0.35">
      <c r="A186" s="11" t="s">
        <v>391</v>
      </c>
      <c r="B186" s="2" t="s">
        <v>24169</v>
      </c>
      <c r="C186" s="1" t="s">
        <v>23906</v>
      </c>
      <c r="D186" s="6" t="s">
        <v>23906</v>
      </c>
    </row>
    <row r="187" spans="1:4" x14ac:dyDescent="0.35">
      <c r="A187" s="11" t="s">
        <v>392</v>
      </c>
      <c r="B187" s="2" t="s">
        <v>24169</v>
      </c>
      <c r="C187" s="1" t="s">
        <v>23906</v>
      </c>
      <c r="D187" s="6" t="s">
        <v>23906</v>
      </c>
    </row>
    <row r="188" spans="1:4" x14ac:dyDescent="0.35">
      <c r="A188" s="11" t="s">
        <v>393</v>
      </c>
      <c r="B188" s="2" t="s">
        <v>24169</v>
      </c>
      <c r="C188" s="1" t="s">
        <v>23906</v>
      </c>
      <c r="D188" s="6" t="s">
        <v>23906</v>
      </c>
    </row>
    <row r="189" spans="1:4" x14ac:dyDescent="0.35">
      <c r="A189" s="11" t="s">
        <v>394</v>
      </c>
      <c r="B189" s="2" t="s">
        <v>24169</v>
      </c>
      <c r="C189" s="1" t="s">
        <v>23906</v>
      </c>
      <c r="D189" s="6" t="s">
        <v>23906</v>
      </c>
    </row>
    <row r="190" spans="1:4" x14ac:dyDescent="0.35">
      <c r="A190" s="11" t="s">
        <v>395</v>
      </c>
      <c r="B190" s="2" t="s">
        <v>24169</v>
      </c>
      <c r="C190" s="1" t="s">
        <v>23906</v>
      </c>
      <c r="D190" s="6" t="s">
        <v>23906</v>
      </c>
    </row>
    <row r="191" spans="1:4" x14ac:dyDescent="0.35">
      <c r="A191" s="11" t="s">
        <v>396</v>
      </c>
      <c r="B191" s="2" t="s">
        <v>24169</v>
      </c>
      <c r="C191" s="1" t="s">
        <v>23906</v>
      </c>
      <c r="D191" s="6" t="s">
        <v>23906</v>
      </c>
    </row>
    <row r="192" spans="1:4" x14ac:dyDescent="0.35">
      <c r="A192" s="11" t="s">
        <v>397</v>
      </c>
      <c r="B192" s="2" t="s">
        <v>24169</v>
      </c>
      <c r="C192" s="1" t="s">
        <v>23906</v>
      </c>
      <c r="D192" s="6" t="s">
        <v>23906</v>
      </c>
    </row>
    <row r="193" spans="1:4" x14ac:dyDescent="0.35">
      <c r="A193" s="11" t="s">
        <v>398</v>
      </c>
      <c r="B193" s="2" t="s">
        <v>24166</v>
      </c>
      <c r="C193" s="1" t="s">
        <v>23906</v>
      </c>
      <c r="D193" s="6" t="s">
        <v>23906</v>
      </c>
    </row>
    <row r="194" spans="1:4" x14ac:dyDescent="0.35">
      <c r="A194" s="11" t="s">
        <v>399</v>
      </c>
      <c r="B194" s="2" t="s">
        <v>24166</v>
      </c>
      <c r="C194" s="1" t="s">
        <v>23906</v>
      </c>
      <c r="D194" s="6" t="s">
        <v>23906</v>
      </c>
    </row>
    <row r="195" spans="1:4" x14ac:dyDescent="0.35">
      <c r="A195" s="11" t="s">
        <v>400</v>
      </c>
      <c r="B195" s="2" t="s">
        <v>24166</v>
      </c>
      <c r="C195" s="1" t="s">
        <v>23906</v>
      </c>
      <c r="D195" s="6" t="s">
        <v>23906</v>
      </c>
    </row>
    <row r="196" spans="1:4" x14ac:dyDescent="0.35">
      <c r="A196" s="11" t="s">
        <v>401</v>
      </c>
      <c r="B196" s="2" t="s">
        <v>24166</v>
      </c>
      <c r="C196" s="1" t="s">
        <v>23906</v>
      </c>
      <c r="D196" s="6" t="s">
        <v>23906</v>
      </c>
    </row>
    <row r="197" spans="1:4" x14ac:dyDescent="0.35">
      <c r="A197" s="11" t="s">
        <v>402</v>
      </c>
      <c r="B197" s="2" t="s">
        <v>24166</v>
      </c>
      <c r="C197" s="1" t="s">
        <v>23906</v>
      </c>
      <c r="D197" s="6" t="s">
        <v>23906</v>
      </c>
    </row>
    <row r="198" spans="1:4" x14ac:dyDescent="0.35">
      <c r="A198" s="11" t="s">
        <v>403</v>
      </c>
      <c r="B198" s="2" t="s">
        <v>24166</v>
      </c>
      <c r="C198" s="1" t="s">
        <v>23906</v>
      </c>
      <c r="D198" s="6" t="s">
        <v>23906</v>
      </c>
    </row>
    <row r="199" spans="1:4" x14ac:dyDescent="0.35">
      <c r="A199" s="11" t="s">
        <v>404</v>
      </c>
      <c r="B199" s="2" t="s">
        <v>24166</v>
      </c>
      <c r="C199" s="1" t="s">
        <v>23906</v>
      </c>
      <c r="D199" s="6" t="s">
        <v>23906</v>
      </c>
    </row>
    <row r="200" spans="1:4" x14ac:dyDescent="0.35">
      <c r="A200" s="11" t="s">
        <v>405</v>
      </c>
      <c r="B200" s="2" t="s">
        <v>24166</v>
      </c>
      <c r="C200" s="1" t="s">
        <v>23906</v>
      </c>
      <c r="D200" s="6" t="s">
        <v>23906</v>
      </c>
    </row>
    <row r="201" spans="1:4" x14ac:dyDescent="0.35">
      <c r="A201" s="11" t="s">
        <v>406</v>
      </c>
      <c r="B201" s="2" t="s">
        <v>24166</v>
      </c>
      <c r="C201" s="1" t="s">
        <v>23906</v>
      </c>
      <c r="D201" s="6" t="s">
        <v>23906</v>
      </c>
    </row>
    <row r="202" spans="1:4" x14ac:dyDescent="0.35">
      <c r="A202" s="11" t="s">
        <v>407</v>
      </c>
      <c r="B202" s="2" t="s">
        <v>24166</v>
      </c>
      <c r="C202" s="1" t="s">
        <v>23906</v>
      </c>
      <c r="D202" s="6" t="s">
        <v>23906</v>
      </c>
    </row>
    <row r="203" spans="1:4" x14ac:dyDescent="0.35">
      <c r="A203" s="11" t="s">
        <v>408</v>
      </c>
      <c r="B203" s="2" t="s">
        <v>24166</v>
      </c>
      <c r="C203" s="1" t="s">
        <v>23906</v>
      </c>
      <c r="D203" s="6" t="s">
        <v>23906</v>
      </c>
    </row>
    <row r="204" spans="1:4" x14ac:dyDescent="0.35">
      <c r="A204" s="11" t="s">
        <v>409</v>
      </c>
      <c r="B204" s="2" t="s">
        <v>24166</v>
      </c>
      <c r="C204" s="1" t="s">
        <v>23906</v>
      </c>
      <c r="D204" s="6" t="s">
        <v>23906</v>
      </c>
    </row>
    <row r="205" spans="1:4" x14ac:dyDescent="0.35">
      <c r="A205" s="11" t="s">
        <v>410</v>
      </c>
      <c r="B205" s="2" t="s">
        <v>24166</v>
      </c>
      <c r="C205" s="1" t="s">
        <v>23906</v>
      </c>
      <c r="D205" s="6" t="s">
        <v>23906</v>
      </c>
    </row>
    <row r="206" spans="1:4" x14ac:dyDescent="0.35">
      <c r="A206" s="11" t="s">
        <v>411</v>
      </c>
      <c r="B206" s="2" t="s">
        <v>24166</v>
      </c>
      <c r="C206" s="1" t="s">
        <v>23906</v>
      </c>
      <c r="D206" s="6" t="s">
        <v>23906</v>
      </c>
    </row>
    <row r="207" spans="1:4" x14ac:dyDescent="0.35">
      <c r="A207" s="11" t="s">
        <v>412</v>
      </c>
      <c r="B207" s="2" t="s">
        <v>24166</v>
      </c>
      <c r="C207" s="1" t="s">
        <v>23906</v>
      </c>
      <c r="D207" s="6" t="s">
        <v>23906</v>
      </c>
    </row>
    <row r="208" spans="1:4" x14ac:dyDescent="0.35">
      <c r="A208" s="11" t="s">
        <v>413</v>
      </c>
      <c r="B208" s="2" t="s">
        <v>24166</v>
      </c>
      <c r="C208" s="1" t="s">
        <v>23906</v>
      </c>
      <c r="D208" s="6" t="s">
        <v>23906</v>
      </c>
    </row>
    <row r="209" spans="1:4" x14ac:dyDescent="0.35">
      <c r="A209" s="11" t="s">
        <v>414</v>
      </c>
      <c r="B209" s="2" t="s">
        <v>24166</v>
      </c>
      <c r="C209" s="1" t="s">
        <v>23906</v>
      </c>
      <c r="D209" s="6" t="s">
        <v>23906</v>
      </c>
    </row>
    <row r="210" spans="1:4" x14ac:dyDescent="0.35">
      <c r="A210" s="11" t="s">
        <v>415</v>
      </c>
      <c r="B210" s="2" t="s">
        <v>24166</v>
      </c>
      <c r="C210" s="1" t="s">
        <v>23906</v>
      </c>
      <c r="D210" s="6" t="s">
        <v>23906</v>
      </c>
    </row>
    <row r="211" spans="1:4" x14ac:dyDescent="0.35">
      <c r="A211" s="11" t="s">
        <v>416</v>
      </c>
      <c r="B211" s="2" t="s">
        <v>24168</v>
      </c>
      <c r="C211" s="1" t="s">
        <v>23906</v>
      </c>
      <c r="D211" s="6" t="s">
        <v>23906</v>
      </c>
    </row>
    <row r="212" spans="1:4" x14ac:dyDescent="0.35">
      <c r="A212" s="11" t="s">
        <v>417</v>
      </c>
      <c r="B212" s="2" t="s">
        <v>24166</v>
      </c>
      <c r="C212" s="1" t="s">
        <v>23906</v>
      </c>
      <c r="D212" s="6" t="s">
        <v>23906</v>
      </c>
    </row>
    <row r="213" spans="1:4" x14ac:dyDescent="0.35">
      <c r="A213" s="11" t="s">
        <v>418</v>
      </c>
      <c r="B213" s="2" t="s">
        <v>24169</v>
      </c>
      <c r="C213" s="1" t="s">
        <v>23906</v>
      </c>
      <c r="D213" s="6" t="s">
        <v>23906</v>
      </c>
    </row>
    <row r="214" spans="1:4" x14ac:dyDescent="0.35">
      <c r="A214" s="11" t="s">
        <v>419</v>
      </c>
      <c r="B214" s="2" t="s">
        <v>24165</v>
      </c>
      <c r="C214" s="1" t="s">
        <v>23906</v>
      </c>
      <c r="D214" s="6" t="s">
        <v>23906</v>
      </c>
    </row>
    <row r="215" spans="1:4" x14ac:dyDescent="0.35">
      <c r="A215" s="11" t="s">
        <v>420</v>
      </c>
      <c r="B215" s="2" t="s">
        <v>24168</v>
      </c>
      <c r="C215" s="1" t="s">
        <v>23906</v>
      </c>
      <c r="D215" s="6" t="s">
        <v>23906</v>
      </c>
    </row>
    <row r="216" spans="1:4" x14ac:dyDescent="0.35">
      <c r="A216" s="11" t="s">
        <v>421</v>
      </c>
      <c r="B216" s="2" t="s">
        <v>24168</v>
      </c>
      <c r="C216" s="1" t="s">
        <v>23906</v>
      </c>
      <c r="D216" s="6" t="s">
        <v>23906</v>
      </c>
    </row>
    <row r="217" spans="1:4" x14ac:dyDescent="0.35">
      <c r="A217" s="11" t="s">
        <v>422</v>
      </c>
      <c r="B217" s="2" t="s">
        <v>24168</v>
      </c>
      <c r="C217" s="1" t="s">
        <v>23906</v>
      </c>
      <c r="D217" s="6" t="s">
        <v>23906</v>
      </c>
    </row>
    <row r="218" spans="1:4" x14ac:dyDescent="0.35">
      <c r="A218" s="11" t="s">
        <v>423</v>
      </c>
      <c r="B218" s="2" t="s">
        <v>24166</v>
      </c>
      <c r="C218" s="1" t="s">
        <v>23906</v>
      </c>
      <c r="D218" s="6" t="s">
        <v>23906</v>
      </c>
    </row>
    <row r="219" spans="1:4" x14ac:dyDescent="0.35">
      <c r="A219" s="11" t="s">
        <v>424</v>
      </c>
      <c r="B219" s="2" t="s">
        <v>24167</v>
      </c>
      <c r="C219" s="1" t="s">
        <v>23906</v>
      </c>
      <c r="D219" s="6" t="s">
        <v>23906</v>
      </c>
    </row>
    <row r="220" spans="1:4" x14ac:dyDescent="0.35">
      <c r="A220" s="11" t="s">
        <v>425</v>
      </c>
      <c r="B220" s="2" t="s">
        <v>24167</v>
      </c>
      <c r="C220" s="1" t="s">
        <v>23906</v>
      </c>
      <c r="D220" s="6" t="s">
        <v>23906</v>
      </c>
    </row>
    <row r="221" spans="1:4" x14ac:dyDescent="0.35">
      <c r="A221" s="11" t="s">
        <v>426</v>
      </c>
      <c r="B221" s="2" t="s">
        <v>24167</v>
      </c>
      <c r="C221" s="1" t="s">
        <v>23906</v>
      </c>
      <c r="D221" s="6" t="s">
        <v>23906</v>
      </c>
    </row>
    <row r="222" spans="1:4" x14ac:dyDescent="0.35">
      <c r="A222" s="11" t="s">
        <v>427</v>
      </c>
      <c r="B222" s="2" t="s">
        <v>24167</v>
      </c>
      <c r="C222" s="1" t="s">
        <v>23906</v>
      </c>
      <c r="D222" s="6" t="s">
        <v>23906</v>
      </c>
    </row>
    <row r="223" spans="1:4" x14ac:dyDescent="0.35">
      <c r="A223" s="11" t="s">
        <v>23908</v>
      </c>
      <c r="B223" s="2" t="s">
        <v>24167</v>
      </c>
      <c r="C223" s="1" t="s">
        <v>23906</v>
      </c>
      <c r="D223" s="6" t="s">
        <v>23906</v>
      </c>
    </row>
    <row r="224" spans="1:4" x14ac:dyDescent="0.35">
      <c r="A224" s="11" t="s">
        <v>428</v>
      </c>
      <c r="B224" s="2" t="s">
        <v>24168</v>
      </c>
      <c r="C224" s="1" t="s">
        <v>23906</v>
      </c>
      <c r="D224" s="6" t="s">
        <v>23906</v>
      </c>
    </row>
    <row r="225" spans="1:4" x14ac:dyDescent="0.35">
      <c r="A225" s="11" t="s">
        <v>429</v>
      </c>
      <c r="B225" s="2" t="s">
        <v>24166</v>
      </c>
      <c r="C225" s="1" t="s">
        <v>23906</v>
      </c>
      <c r="D225" s="6" t="s">
        <v>23906</v>
      </c>
    </row>
    <row r="226" spans="1:4" x14ac:dyDescent="0.35">
      <c r="A226" s="11" t="s">
        <v>430</v>
      </c>
      <c r="B226" s="2" t="s">
        <v>24167</v>
      </c>
      <c r="C226" s="1" t="s">
        <v>23906</v>
      </c>
      <c r="D226" s="6" t="s">
        <v>23906</v>
      </c>
    </row>
    <row r="227" spans="1:4" x14ac:dyDescent="0.35">
      <c r="A227" s="11" t="s">
        <v>431</v>
      </c>
      <c r="B227" s="2" t="s">
        <v>24169</v>
      </c>
      <c r="C227" s="1" t="s">
        <v>23906</v>
      </c>
      <c r="D227" s="6" t="s">
        <v>23906</v>
      </c>
    </row>
    <row r="228" spans="1:4" x14ac:dyDescent="0.35">
      <c r="A228" s="11" t="s">
        <v>432</v>
      </c>
      <c r="B228" s="2" t="s">
        <v>24169</v>
      </c>
      <c r="C228" s="1" t="s">
        <v>23906</v>
      </c>
      <c r="D228" s="6" t="s">
        <v>23906</v>
      </c>
    </row>
    <row r="229" spans="1:4" x14ac:dyDescent="0.35">
      <c r="A229" s="11" t="s">
        <v>433</v>
      </c>
      <c r="B229" s="2" t="s">
        <v>24166</v>
      </c>
      <c r="C229" s="1" t="s">
        <v>23906</v>
      </c>
      <c r="D229" s="6" t="s">
        <v>23906</v>
      </c>
    </row>
    <row r="230" spans="1:4" x14ac:dyDescent="0.35">
      <c r="A230" s="11" t="s">
        <v>434</v>
      </c>
      <c r="B230" s="2" t="s">
        <v>24169</v>
      </c>
      <c r="C230" s="1" t="s">
        <v>23906</v>
      </c>
      <c r="D230" s="6" t="s">
        <v>23906</v>
      </c>
    </row>
    <row r="231" spans="1:4" x14ac:dyDescent="0.35">
      <c r="A231" s="11" t="s">
        <v>435</v>
      </c>
      <c r="B231" s="2" t="s">
        <v>24165</v>
      </c>
      <c r="C231" s="1" t="s">
        <v>23906</v>
      </c>
      <c r="D231" s="6" t="s">
        <v>23906</v>
      </c>
    </row>
    <row r="232" spans="1:4" x14ac:dyDescent="0.35">
      <c r="A232" s="11" t="s">
        <v>436</v>
      </c>
      <c r="B232" s="2" t="s">
        <v>24166</v>
      </c>
      <c r="C232" s="1" t="s">
        <v>23906</v>
      </c>
      <c r="D232" s="6" t="s">
        <v>23906</v>
      </c>
    </row>
    <row r="233" spans="1:4" x14ac:dyDescent="0.35">
      <c r="A233" s="11" t="s">
        <v>9118</v>
      </c>
      <c r="B233" s="2" t="s">
        <v>24166</v>
      </c>
      <c r="C233" s="1" t="s">
        <v>23906</v>
      </c>
      <c r="D233" s="6" t="s">
        <v>23906</v>
      </c>
    </row>
    <row r="234" spans="1:4" x14ac:dyDescent="0.35">
      <c r="A234" s="11" t="s">
        <v>437</v>
      </c>
      <c r="B234" s="2" t="s">
        <v>24166</v>
      </c>
      <c r="C234" s="1" t="s">
        <v>23906</v>
      </c>
      <c r="D234" s="6" t="s">
        <v>23906</v>
      </c>
    </row>
    <row r="235" spans="1:4" x14ac:dyDescent="0.35">
      <c r="A235" s="11" t="s">
        <v>438</v>
      </c>
      <c r="B235" s="2" t="s">
        <v>24166</v>
      </c>
      <c r="C235" s="1" t="s">
        <v>23906</v>
      </c>
      <c r="D235" s="6" t="s">
        <v>23906</v>
      </c>
    </row>
    <row r="236" spans="1:4" x14ac:dyDescent="0.35">
      <c r="A236" s="11" t="s">
        <v>439</v>
      </c>
      <c r="B236" s="2" t="s">
        <v>24166</v>
      </c>
      <c r="C236" s="1" t="s">
        <v>23906</v>
      </c>
      <c r="D236" s="6" t="s">
        <v>23906</v>
      </c>
    </row>
    <row r="237" spans="1:4" x14ac:dyDescent="0.35">
      <c r="A237" s="11" t="s">
        <v>9215</v>
      </c>
      <c r="B237" s="2" t="s">
        <v>24166</v>
      </c>
      <c r="C237" s="1" t="s">
        <v>23906</v>
      </c>
      <c r="D237" s="6" t="s">
        <v>23906</v>
      </c>
    </row>
    <row r="238" spans="1:4" x14ac:dyDescent="0.35">
      <c r="A238" s="11" t="s">
        <v>9216</v>
      </c>
      <c r="B238" s="2" t="s">
        <v>24166</v>
      </c>
      <c r="C238" s="1" t="s">
        <v>23906</v>
      </c>
      <c r="D238" s="6" t="s">
        <v>23906</v>
      </c>
    </row>
    <row r="239" spans="1:4" x14ac:dyDescent="0.35">
      <c r="A239" s="11" t="s">
        <v>9217</v>
      </c>
      <c r="B239" s="2" t="s">
        <v>24166</v>
      </c>
      <c r="C239" s="1" t="s">
        <v>23906</v>
      </c>
      <c r="D239" s="6" t="s">
        <v>23906</v>
      </c>
    </row>
    <row r="240" spans="1:4" x14ac:dyDescent="0.35">
      <c r="A240" s="11" t="s">
        <v>9218</v>
      </c>
      <c r="B240" s="2" t="s">
        <v>24166</v>
      </c>
      <c r="C240" s="1" t="s">
        <v>23906</v>
      </c>
      <c r="D240" s="6" t="s">
        <v>23906</v>
      </c>
    </row>
    <row r="241" spans="1:4" x14ac:dyDescent="0.35">
      <c r="A241" s="11" t="s">
        <v>9219</v>
      </c>
      <c r="B241" s="2" t="s">
        <v>24166</v>
      </c>
      <c r="C241" s="1" t="s">
        <v>23906</v>
      </c>
      <c r="D241" s="6" t="s">
        <v>23906</v>
      </c>
    </row>
    <row r="242" spans="1:4" x14ac:dyDescent="0.35">
      <c r="A242" s="11" t="s">
        <v>9220</v>
      </c>
      <c r="B242" s="2" t="s">
        <v>24166</v>
      </c>
      <c r="C242" s="1" t="s">
        <v>23906</v>
      </c>
      <c r="D242" s="6" t="s">
        <v>23906</v>
      </c>
    </row>
    <row r="243" spans="1:4" x14ac:dyDescent="0.35">
      <c r="A243" s="11" t="s">
        <v>9221</v>
      </c>
      <c r="B243" s="2" t="s">
        <v>24166</v>
      </c>
      <c r="C243" s="1" t="s">
        <v>23906</v>
      </c>
      <c r="D243" s="6" t="s">
        <v>23906</v>
      </c>
    </row>
    <row r="244" spans="1:4" x14ac:dyDescent="0.35">
      <c r="A244" s="11" t="s">
        <v>440</v>
      </c>
      <c r="B244" s="2" t="s">
        <v>24166</v>
      </c>
      <c r="C244" s="1" t="s">
        <v>23906</v>
      </c>
      <c r="D244" s="6" t="s">
        <v>23906</v>
      </c>
    </row>
    <row r="245" spans="1:4" x14ac:dyDescent="0.35">
      <c r="A245" s="11" t="s">
        <v>441</v>
      </c>
      <c r="B245" s="2" t="s">
        <v>24166</v>
      </c>
      <c r="C245" s="1" t="s">
        <v>23906</v>
      </c>
      <c r="D245" s="6" t="s">
        <v>23906</v>
      </c>
    </row>
    <row r="246" spans="1:4" x14ac:dyDescent="0.35">
      <c r="A246" s="11" t="s">
        <v>442</v>
      </c>
      <c r="B246" s="2" t="s">
        <v>24166</v>
      </c>
      <c r="C246" s="1" t="s">
        <v>23906</v>
      </c>
      <c r="D246" s="6" t="s">
        <v>23906</v>
      </c>
    </row>
    <row r="247" spans="1:4" x14ac:dyDescent="0.35">
      <c r="A247" s="11" t="s">
        <v>9330</v>
      </c>
      <c r="B247" s="2" t="s">
        <v>24166</v>
      </c>
      <c r="C247" s="1" t="s">
        <v>23906</v>
      </c>
      <c r="D247" s="6" t="s">
        <v>23906</v>
      </c>
    </row>
    <row r="248" spans="1:4" x14ac:dyDescent="0.35">
      <c r="A248" s="11" t="s">
        <v>9331</v>
      </c>
      <c r="B248" s="2" t="s">
        <v>24166</v>
      </c>
      <c r="C248" s="1" t="s">
        <v>23906</v>
      </c>
      <c r="D248" s="6" t="s">
        <v>23906</v>
      </c>
    </row>
    <row r="249" spans="1:4" x14ac:dyDescent="0.35">
      <c r="A249" s="11" t="s">
        <v>9332</v>
      </c>
      <c r="B249" s="2" t="s">
        <v>24166</v>
      </c>
      <c r="C249" s="1" t="s">
        <v>23906</v>
      </c>
      <c r="D249" s="6" t="s">
        <v>23906</v>
      </c>
    </row>
    <row r="250" spans="1:4" x14ac:dyDescent="0.35">
      <c r="A250" s="11" t="s">
        <v>23909</v>
      </c>
      <c r="B250" s="2" t="s">
        <v>24166</v>
      </c>
      <c r="C250" s="1" t="s">
        <v>23906</v>
      </c>
      <c r="D250" s="6" t="s">
        <v>23906</v>
      </c>
    </row>
    <row r="251" spans="1:4" x14ac:dyDescent="0.35">
      <c r="A251" s="11" t="s">
        <v>23910</v>
      </c>
      <c r="B251" s="2" t="s">
        <v>24166</v>
      </c>
      <c r="C251" s="1" t="s">
        <v>23906</v>
      </c>
      <c r="D251" s="6" t="s">
        <v>23906</v>
      </c>
    </row>
    <row r="252" spans="1:4" x14ac:dyDescent="0.35">
      <c r="A252" s="11" t="s">
        <v>9333</v>
      </c>
      <c r="B252" s="2" t="s">
        <v>24166</v>
      </c>
      <c r="C252" s="1" t="s">
        <v>23906</v>
      </c>
      <c r="D252" s="6" t="s">
        <v>23906</v>
      </c>
    </row>
    <row r="253" spans="1:4" x14ac:dyDescent="0.35">
      <c r="A253" s="11" t="s">
        <v>9334</v>
      </c>
      <c r="B253" s="2" t="s">
        <v>24166</v>
      </c>
      <c r="C253" s="1" t="s">
        <v>23906</v>
      </c>
      <c r="D253" s="6" t="s">
        <v>23906</v>
      </c>
    </row>
    <row r="254" spans="1:4" x14ac:dyDescent="0.35">
      <c r="A254" s="11" t="s">
        <v>9335</v>
      </c>
      <c r="B254" s="2" t="s">
        <v>24166</v>
      </c>
      <c r="C254" s="1" t="s">
        <v>23906</v>
      </c>
      <c r="D254" s="6" t="s">
        <v>23906</v>
      </c>
    </row>
    <row r="255" spans="1:4" x14ac:dyDescent="0.35">
      <c r="A255" s="11" t="s">
        <v>9336</v>
      </c>
      <c r="B255" s="2" t="s">
        <v>24166</v>
      </c>
      <c r="C255" s="1" t="s">
        <v>23906</v>
      </c>
      <c r="D255" s="6" t="s">
        <v>23906</v>
      </c>
    </row>
    <row r="256" spans="1:4" x14ac:dyDescent="0.35">
      <c r="A256" s="11" t="s">
        <v>9337</v>
      </c>
      <c r="B256" s="2" t="s">
        <v>24166</v>
      </c>
      <c r="C256" s="1" t="s">
        <v>23906</v>
      </c>
      <c r="D256" s="6" t="s">
        <v>23906</v>
      </c>
    </row>
    <row r="257" spans="1:4" x14ac:dyDescent="0.35">
      <c r="A257" s="11" t="s">
        <v>9338</v>
      </c>
      <c r="B257" s="2" t="s">
        <v>24166</v>
      </c>
      <c r="C257" s="1" t="s">
        <v>23906</v>
      </c>
      <c r="D257" s="6" t="s">
        <v>23906</v>
      </c>
    </row>
    <row r="258" spans="1:4" x14ac:dyDescent="0.35">
      <c r="A258" s="11" t="s">
        <v>9339</v>
      </c>
      <c r="B258" s="2" t="s">
        <v>24166</v>
      </c>
      <c r="C258" s="1" t="s">
        <v>23906</v>
      </c>
      <c r="D258" s="6" t="s">
        <v>23906</v>
      </c>
    </row>
    <row r="259" spans="1:4" x14ac:dyDescent="0.35">
      <c r="A259" s="11" t="s">
        <v>9340</v>
      </c>
      <c r="B259" s="2" t="s">
        <v>24166</v>
      </c>
      <c r="C259" s="1" t="s">
        <v>23906</v>
      </c>
      <c r="D259" s="6" t="s">
        <v>23906</v>
      </c>
    </row>
    <row r="260" spans="1:4" x14ac:dyDescent="0.35">
      <c r="A260" s="11" t="s">
        <v>9341</v>
      </c>
      <c r="B260" s="2" t="s">
        <v>24166</v>
      </c>
      <c r="C260" s="1" t="s">
        <v>23906</v>
      </c>
      <c r="D260" s="6" t="s">
        <v>23906</v>
      </c>
    </row>
    <row r="261" spans="1:4" x14ac:dyDescent="0.35">
      <c r="A261" s="11" t="s">
        <v>9342</v>
      </c>
      <c r="B261" s="2" t="s">
        <v>24166</v>
      </c>
      <c r="C261" s="1" t="s">
        <v>23906</v>
      </c>
      <c r="D261" s="6" t="s">
        <v>23906</v>
      </c>
    </row>
    <row r="262" spans="1:4" x14ac:dyDescent="0.35">
      <c r="A262" s="11" t="s">
        <v>9343</v>
      </c>
      <c r="B262" s="2" t="s">
        <v>24166</v>
      </c>
      <c r="C262" s="1" t="s">
        <v>23906</v>
      </c>
      <c r="D262" s="6" t="s">
        <v>23906</v>
      </c>
    </row>
    <row r="263" spans="1:4" x14ac:dyDescent="0.35">
      <c r="A263" s="11" t="s">
        <v>9344</v>
      </c>
      <c r="B263" s="2" t="s">
        <v>24167</v>
      </c>
      <c r="C263" s="1" t="s">
        <v>23906</v>
      </c>
      <c r="D263" s="6" t="s">
        <v>23906</v>
      </c>
    </row>
    <row r="264" spans="1:4" x14ac:dyDescent="0.35">
      <c r="A264" s="11" t="s">
        <v>443</v>
      </c>
      <c r="B264" s="2" t="s">
        <v>24165</v>
      </c>
      <c r="C264" s="1" t="s">
        <v>24167</v>
      </c>
      <c r="D264" s="6" t="s">
        <v>23906</v>
      </c>
    </row>
    <row r="265" spans="1:4" x14ac:dyDescent="0.35">
      <c r="A265" s="11" t="s">
        <v>444</v>
      </c>
      <c r="B265" s="2" t="s">
        <v>24169</v>
      </c>
      <c r="C265" s="1" t="s">
        <v>23906</v>
      </c>
      <c r="D265" s="6" t="s">
        <v>23906</v>
      </c>
    </row>
    <row r="266" spans="1:4" x14ac:dyDescent="0.35">
      <c r="A266" s="11" t="s">
        <v>445</v>
      </c>
      <c r="B266" s="2" t="s">
        <v>24166</v>
      </c>
      <c r="C266" s="1" t="s">
        <v>23906</v>
      </c>
      <c r="D266" s="6" t="s">
        <v>23906</v>
      </c>
    </row>
    <row r="267" spans="1:4" x14ac:dyDescent="0.35">
      <c r="A267" s="11" t="s">
        <v>446</v>
      </c>
      <c r="B267" s="2" t="s">
        <v>24169</v>
      </c>
      <c r="C267" s="1" t="s">
        <v>23906</v>
      </c>
      <c r="D267" s="6" t="s">
        <v>23906</v>
      </c>
    </row>
    <row r="268" spans="1:4" x14ac:dyDescent="0.35">
      <c r="A268" s="11" t="s">
        <v>447</v>
      </c>
      <c r="B268" s="2" t="s">
        <v>24165</v>
      </c>
      <c r="C268" s="1" t="s">
        <v>23906</v>
      </c>
      <c r="D268" s="6" t="s">
        <v>23906</v>
      </c>
    </row>
    <row r="269" spans="1:4" x14ac:dyDescent="0.35">
      <c r="A269" s="11" t="s">
        <v>448</v>
      </c>
      <c r="B269" s="2" t="s">
        <v>24166</v>
      </c>
      <c r="C269" s="1" t="s">
        <v>23906</v>
      </c>
      <c r="D269" s="6" t="s">
        <v>23906</v>
      </c>
    </row>
    <row r="270" spans="1:4" x14ac:dyDescent="0.35">
      <c r="A270" s="11" t="s">
        <v>449</v>
      </c>
      <c r="B270" s="2" t="s">
        <v>24165</v>
      </c>
      <c r="C270" s="1" t="s">
        <v>23906</v>
      </c>
      <c r="D270" s="6" t="s">
        <v>23906</v>
      </c>
    </row>
    <row r="271" spans="1:4" x14ac:dyDescent="0.35">
      <c r="A271" s="11" t="s">
        <v>450</v>
      </c>
      <c r="B271" s="2" t="s">
        <v>24165</v>
      </c>
      <c r="C271" s="1" t="s">
        <v>24167</v>
      </c>
      <c r="D271" s="6" t="s">
        <v>23906</v>
      </c>
    </row>
    <row r="272" spans="1:4" x14ac:dyDescent="0.35">
      <c r="A272" s="11" t="s">
        <v>451</v>
      </c>
      <c r="B272" s="2" t="s">
        <v>24165</v>
      </c>
      <c r="C272" s="1" t="s">
        <v>24167</v>
      </c>
      <c r="D272" s="6" t="s">
        <v>23906</v>
      </c>
    </row>
    <row r="273" spans="1:4" x14ac:dyDescent="0.35">
      <c r="A273" s="11" t="s">
        <v>452</v>
      </c>
      <c r="B273" s="2" t="s">
        <v>24165</v>
      </c>
      <c r="C273" s="1" t="s">
        <v>24167</v>
      </c>
      <c r="D273" s="6" t="s">
        <v>23906</v>
      </c>
    </row>
    <row r="274" spans="1:4" x14ac:dyDescent="0.35">
      <c r="A274" s="11" t="s">
        <v>453</v>
      </c>
      <c r="B274" s="2" t="s">
        <v>24169</v>
      </c>
      <c r="C274" s="1" t="s">
        <v>23906</v>
      </c>
      <c r="D274" s="6" t="s">
        <v>23906</v>
      </c>
    </row>
    <row r="275" spans="1:4" x14ac:dyDescent="0.35">
      <c r="A275" s="11" t="s">
        <v>454</v>
      </c>
      <c r="B275" s="2" t="s">
        <v>24165</v>
      </c>
      <c r="C275" s="1" t="s">
        <v>23906</v>
      </c>
      <c r="D275" s="6" t="s">
        <v>23906</v>
      </c>
    </row>
    <row r="276" spans="1:4" x14ac:dyDescent="0.35">
      <c r="A276" s="11" t="s">
        <v>455</v>
      </c>
      <c r="B276" s="2" t="s">
        <v>24165</v>
      </c>
      <c r="C276" s="1" t="s">
        <v>23906</v>
      </c>
      <c r="D276" s="6" t="s">
        <v>23906</v>
      </c>
    </row>
    <row r="277" spans="1:4" x14ac:dyDescent="0.35">
      <c r="A277" s="11" t="s">
        <v>456</v>
      </c>
      <c r="B277" s="2" t="s">
        <v>24165</v>
      </c>
      <c r="C277" s="1" t="s">
        <v>23906</v>
      </c>
      <c r="D277" s="6" t="s">
        <v>23906</v>
      </c>
    </row>
    <row r="278" spans="1:4" x14ac:dyDescent="0.35">
      <c r="A278" s="11" t="s">
        <v>457</v>
      </c>
      <c r="B278" s="2" t="s">
        <v>24165</v>
      </c>
      <c r="C278" s="1" t="s">
        <v>23906</v>
      </c>
      <c r="D278" s="6" t="s">
        <v>23906</v>
      </c>
    </row>
    <row r="279" spans="1:4" x14ac:dyDescent="0.35">
      <c r="A279" s="11" t="s">
        <v>9862</v>
      </c>
      <c r="B279" s="2" t="s">
        <v>24165</v>
      </c>
      <c r="C279" s="1" t="s">
        <v>23906</v>
      </c>
      <c r="D279" s="6" t="s">
        <v>23906</v>
      </c>
    </row>
    <row r="280" spans="1:4" x14ac:dyDescent="0.35">
      <c r="A280" s="11" t="s">
        <v>9863</v>
      </c>
      <c r="B280" s="2" t="s">
        <v>24165</v>
      </c>
      <c r="C280" s="1" t="s">
        <v>23906</v>
      </c>
      <c r="D280" s="6" t="s">
        <v>23906</v>
      </c>
    </row>
    <row r="281" spans="1:4" x14ac:dyDescent="0.35">
      <c r="A281" s="11" t="s">
        <v>9864</v>
      </c>
      <c r="B281" s="2" t="s">
        <v>24165</v>
      </c>
      <c r="C281" s="1" t="s">
        <v>23906</v>
      </c>
      <c r="D281" s="6" t="s">
        <v>23906</v>
      </c>
    </row>
    <row r="282" spans="1:4" x14ac:dyDescent="0.35">
      <c r="A282" s="11" t="s">
        <v>458</v>
      </c>
      <c r="B282" s="2" t="s">
        <v>24165</v>
      </c>
      <c r="C282" s="1" t="s">
        <v>23906</v>
      </c>
      <c r="D282" s="6" t="s">
        <v>23906</v>
      </c>
    </row>
    <row r="283" spans="1:4" x14ac:dyDescent="0.35">
      <c r="A283" s="11" t="s">
        <v>459</v>
      </c>
      <c r="B283" s="2" t="s">
        <v>24165</v>
      </c>
      <c r="C283" s="1" t="s">
        <v>23906</v>
      </c>
      <c r="D283" s="6" t="s">
        <v>23906</v>
      </c>
    </row>
    <row r="284" spans="1:4" x14ac:dyDescent="0.35">
      <c r="A284" s="11" t="s">
        <v>460</v>
      </c>
      <c r="B284" s="2" t="s">
        <v>24165</v>
      </c>
      <c r="C284" s="1" t="s">
        <v>23906</v>
      </c>
      <c r="D284" s="6" t="s">
        <v>23906</v>
      </c>
    </row>
    <row r="285" spans="1:4" x14ac:dyDescent="0.35">
      <c r="A285" s="11" t="s">
        <v>461</v>
      </c>
      <c r="B285" s="2" t="s">
        <v>24165</v>
      </c>
      <c r="C285" s="1" t="s">
        <v>24169</v>
      </c>
      <c r="D285" s="6" t="s">
        <v>23906</v>
      </c>
    </row>
    <row r="286" spans="1:4" x14ac:dyDescent="0.35">
      <c r="A286" s="11" t="s">
        <v>10009</v>
      </c>
      <c r="B286" s="2" t="s">
        <v>24165</v>
      </c>
      <c r="C286" s="1" t="s">
        <v>23906</v>
      </c>
      <c r="D286" s="6" t="s">
        <v>23906</v>
      </c>
    </row>
    <row r="287" spans="1:4" x14ac:dyDescent="0.35">
      <c r="A287" s="11" t="s">
        <v>23907</v>
      </c>
      <c r="B287" s="2" t="s">
        <v>24165</v>
      </c>
      <c r="C287" s="1" t="s">
        <v>23906</v>
      </c>
      <c r="D287" s="6" t="s">
        <v>23906</v>
      </c>
    </row>
    <row r="288" spans="1:4" x14ac:dyDescent="0.35">
      <c r="A288" s="11" t="s">
        <v>462</v>
      </c>
      <c r="B288" s="2" t="s">
        <v>24165</v>
      </c>
      <c r="C288" s="1" t="s">
        <v>24167</v>
      </c>
      <c r="D288" s="6" t="s">
        <v>23906</v>
      </c>
    </row>
    <row r="289" spans="1:4" x14ac:dyDescent="0.35">
      <c r="A289" s="11" t="s">
        <v>463</v>
      </c>
      <c r="B289" s="2" t="s">
        <v>24165</v>
      </c>
      <c r="C289" s="1" t="s">
        <v>23906</v>
      </c>
      <c r="D289" s="6" t="s">
        <v>23906</v>
      </c>
    </row>
    <row r="290" spans="1:4" x14ac:dyDescent="0.35">
      <c r="A290" s="11" t="s">
        <v>464</v>
      </c>
      <c r="B290" s="2" t="s">
        <v>24165</v>
      </c>
      <c r="C290" s="1" t="s">
        <v>23906</v>
      </c>
      <c r="D290" s="6" t="s">
        <v>23906</v>
      </c>
    </row>
    <row r="291" spans="1:4" x14ac:dyDescent="0.35">
      <c r="A291" s="11" t="s">
        <v>465</v>
      </c>
      <c r="B291" s="2" t="s">
        <v>24165</v>
      </c>
      <c r="C291" s="1" t="s">
        <v>23906</v>
      </c>
      <c r="D291" s="6" t="s">
        <v>23906</v>
      </c>
    </row>
    <row r="292" spans="1:4" x14ac:dyDescent="0.35">
      <c r="A292" s="11" t="s">
        <v>466</v>
      </c>
      <c r="B292" s="2" t="s">
        <v>24166</v>
      </c>
      <c r="C292" s="1" t="s">
        <v>23906</v>
      </c>
      <c r="D292" s="6" t="s">
        <v>23906</v>
      </c>
    </row>
    <row r="293" spans="1:4" x14ac:dyDescent="0.35">
      <c r="A293" s="11" t="s">
        <v>467</v>
      </c>
      <c r="B293" s="2" t="s">
        <v>24169</v>
      </c>
      <c r="C293" s="1" t="s">
        <v>23906</v>
      </c>
      <c r="D293" s="6" t="s">
        <v>23906</v>
      </c>
    </row>
    <row r="294" spans="1:4" x14ac:dyDescent="0.35">
      <c r="A294" s="11" t="s">
        <v>302</v>
      </c>
      <c r="B294" s="2" t="s">
        <v>24166</v>
      </c>
      <c r="C294" s="1" t="s">
        <v>23906</v>
      </c>
      <c r="D294" s="6" t="s">
        <v>23906</v>
      </c>
    </row>
    <row r="295" spans="1:4" x14ac:dyDescent="0.35">
      <c r="A295" s="11" t="s">
        <v>303</v>
      </c>
      <c r="B295" s="2" t="s">
        <v>24166</v>
      </c>
      <c r="C295" s="1" t="s">
        <v>23906</v>
      </c>
      <c r="D295" s="6" t="s">
        <v>23906</v>
      </c>
    </row>
    <row r="296" spans="1:4" x14ac:dyDescent="0.35">
      <c r="A296" s="11" t="s">
        <v>304</v>
      </c>
      <c r="B296" s="2" t="s">
        <v>24166</v>
      </c>
      <c r="C296" s="1" t="s">
        <v>23906</v>
      </c>
      <c r="D296" s="6" t="s">
        <v>23906</v>
      </c>
    </row>
    <row r="297" spans="1:4" x14ac:dyDescent="0.35">
      <c r="A297" s="11" t="s">
        <v>305</v>
      </c>
      <c r="B297" s="2" t="s">
        <v>24167</v>
      </c>
      <c r="C297" s="1" t="s">
        <v>23906</v>
      </c>
      <c r="D297" s="6" t="s">
        <v>23906</v>
      </c>
    </row>
    <row r="298" spans="1:4" x14ac:dyDescent="0.35">
      <c r="A298" s="11" t="s">
        <v>306</v>
      </c>
      <c r="B298" s="2" t="s">
        <v>24167</v>
      </c>
      <c r="C298" s="1" t="s">
        <v>23906</v>
      </c>
      <c r="D298" s="6" t="s">
        <v>23906</v>
      </c>
    </row>
    <row r="299" spans="1:4" x14ac:dyDescent="0.35">
      <c r="A299" s="11" t="s">
        <v>4616</v>
      </c>
      <c r="B299" s="2" t="s">
        <v>24167</v>
      </c>
      <c r="C299" s="1" t="s">
        <v>23906</v>
      </c>
      <c r="D299" s="6" t="s">
        <v>23906</v>
      </c>
    </row>
    <row r="300" spans="1:4" x14ac:dyDescent="0.35">
      <c r="A300" s="11" t="s">
        <v>307</v>
      </c>
      <c r="B300" s="2" t="s">
        <v>24167</v>
      </c>
      <c r="C300" s="1" t="s">
        <v>23906</v>
      </c>
      <c r="D300" s="6" t="s">
        <v>23906</v>
      </c>
    </row>
    <row r="301" spans="1:4" x14ac:dyDescent="0.35">
      <c r="A301" s="11" t="s">
        <v>308</v>
      </c>
      <c r="B301" s="2" t="s">
        <v>24167</v>
      </c>
      <c r="C301" s="1" t="s">
        <v>23906</v>
      </c>
      <c r="D301" s="6" t="s">
        <v>23906</v>
      </c>
    </row>
    <row r="302" spans="1:4" x14ac:dyDescent="0.35">
      <c r="A302" s="11" t="s">
        <v>309</v>
      </c>
      <c r="B302" s="2" t="s">
        <v>24167</v>
      </c>
      <c r="C302" s="1" t="s">
        <v>23906</v>
      </c>
      <c r="D302" s="6" t="s">
        <v>23906</v>
      </c>
    </row>
    <row r="303" spans="1:4" x14ac:dyDescent="0.35">
      <c r="A303" s="11" t="s">
        <v>310</v>
      </c>
      <c r="B303" s="2" t="s">
        <v>24167</v>
      </c>
      <c r="C303" s="1" t="s">
        <v>23906</v>
      </c>
      <c r="D303" s="6" t="s">
        <v>23906</v>
      </c>
    </row>
    <row r="304" spans="1:4" x14ac:dyDescent="0.35">
      <c r="A304" s="11" t="s">
        <v>311</v>
      </c>
      <c r="B304" s="2" t="s">
        <v>24167</v>
      </c>
      <c r="C304" s="1" t="s">
        <v>23906</v>
      </c>
      <c r="D304" s="6" t="s">
        <v>23906</v>
      </c>
    </row>
    <row r="305" spans="1:4" x14ac:dyDescent="0.35">
      <c r="A305" s="11" t="s">
        <v>468</v>
      </c>
      <c r="B305" s="2" t="s">
        <v>24167</v>
      </c>
      <c r="C305" s="1" t="s">
        <v>23906</v>
      </c>
      <c r="D305" s="6" t="s">
        <v>23906</v>
      </c>
    </row>
    <row r="306" spans="1:4" x14ac:dyDescent="0.35">
      <c r="A306" s="11" t="s">
        <v>469</v>
      </c>
      <c r="B306" s="2" t="s">
        <v>24169</v>
      </c>
      <c r="C306" s="1" t="s">
        <v>23906</v>
      </c>
      <c r="D306" s="6" t="s">
        <v>23906</v>
      </c>
    </row>
    <row r="307" spans="1:4" x14ac:dyDescent="0.35">
      <c r="A307" s="11" t="s">
        <v>470</v>
      </c>
      <c r="B307" s="2" t="s">
        <v>24168</v>
      </c>
      <c r="C307" s="1" t="s">
        <v>23906</v>
      </c>
      <c r="D307" s="6" t="s">
        <v>23906</v>
      </c>
    </row>
    <row r="308" spans="1:4" x14ac:dyDescent="0.35">
      <c r="A308" s="11" t="s">
        <v>471</v>
      </c>
      <c r="B308" s="2" t="s">
        <v>24166</v>
      </c>
      <c r="C308" s="1" t="s">
        <v>23906</v>
      </c>
      <c r="D308" s="6" t="s">
        <v>23906</v>
      </c>
    </row>
    <row r="309" spans="1:4" x14ac:dyDescent="0.35">
      <c r="A309" s="11" t="s">
        <v>472</v>
      </c>
      <c r="B309" s="2" t="s">
        <v>24166</v>
      </c>
      <c r="C309" s="1" t="s">
        <v>23906</v>
      </c>
      <c r="D309" s="6" t="s">
        <v>23906</v>
      </c>
    </row>
    <row r="310" spans="1:4" x14ac:dyDescent="0.35">
      <c r="A310" s="11" t="s">
        <v>473</v>
      </c>
      <c r="B310" s="2" t="s">
        <v>24166</v>
      </c>
      <c r="C310" s="1" t="s">
        <v>23906</v>
      </c>
      <c r="D310" s="6" t="s">
        <v>23906</v>
      </c>
    </row>
    <row r="311" spans="1:4" x14ac:dyDescent="0.35">
      <c r="A311" s="11" t="s">
        <v>474</v>
      </c>
      <c r="B311" s="2" t="s">
        <v>24166</v>
      </c>
      <c r="C311" s="1" t="s">
        <v>23906</v>
      </c>
      <c r="D311" s="6" t="s">
        <v>23906</v>
      </c>
    </row>
    <row r="312" spans="1:4" x14ac:dyDescent="0.35">
      <c r="A312" s="11" t="s">
        <v>475</v>
      </c>
      <c r="B312" s="2" t="s">
        <v>24166</v>
      </c>
      <c r="C312" s="1" t="s">
        <v>23906</v>
      </c>
      <c r="D312" s="6" t="s">
        <v>23906</v>
      </c>
    </row>
    <row r="313" spans="1:4" x14ac:dyDescent="0.35">
      <c r="A313" s="11" t="s">
        <v>476</v>
      </c>
      <c r="B313" s="2" t="s">
        <v>24166</v>
      </c>
      <c r="C313" s="1" t="s">
        <v>23906</v>
      </c>
      <c r="D313" s="6" t="s">
        <v>23906</v>
      </c>
    </row>
    <row r="314" spans="1:4" x14ac:dyDescent="0.35">
      <c r="A314" s="11" t="s">
        <v>10543</v>
      </c>
      <c r="B314" s="2" t="s">
        <v>24166</v>
      </c>
      <c r="C314" s="1" t="s">
        <v>23906</v>
      </c>
      <c r="D314" s="6" t="s">
        <v>23906</v>
      </c>
    </row>
    <row r="315" spans="1:4" x14ac:dyDescent="0.35">
      <c r="A315" s="11" t="s">
        <v>477</v>
      </c>
      <c r="B315" s="2" t="s">
        <v>24168</v>
      </c>
      <c r="C315" s="1" t="s">
        <v>23906</v>
      </c>
      <c r="D315" s="6" t="s">
        <v>23906</v>
      </c>
    </row>
    <row r="316" spans="1:4" x14ac:dyDescent="0.35">
      <c r="A316" s="11" t="s">
        <v>478</v>
      </c>
      <c r="B316" s="2" t="s">
        <v>24166</v>
      </c>
      <c r="C316" s="1" t="s">
        <v>23906</v>
      </c>
      <c r="D316" s="6" t="s">
        <v>23906</v>
      </c>
    </row>
    <row r="317" spans="1:4" x14ac:dyDescent="0.35">
      <c r="A317" s="11" t="s">
        <v>479</v>
      </c>
      <c r="B317" s="2" t="s">
        <v>24169</v>
      </c>
      <c r="C317" s="1" t="s">
        <v>23906</v>
      </c>
      <c r="D317" s="6" t="s">
        <v>23906</v>
      </c>
    </row>
    <row r="318" spans="1:4" x14ac:dyDescent="0.35">
      <c r="A318" s="11" t="s">
        <v>480</v>
      </c>
      <c r="B318" s="2" t="s">
        <v>24166</v>
      </c>
      <c r="C318" s="1" t="s">
        <v>23906</v>
      </c>
      <c r="D318" s="6" t="s">
        <v>23906</v>
      </c>
    </row>
    <row r="319" spans="1:4" x14ac:dyDescent="0.35">
      <c r="A319" s="11" t="s">
        <v>481</v>
      </c>
      <c r="B319" s="2" t="s">
        <v>24166</v>
      </c>
      <c r="C319" s="1" t="s">
        <v>23906</v>
      </c>
      <c r="D319" s="6" t="s">
        <v>23906</v>
      </c>
    </row>
    <row r="320" spans="1:4" x14ac:dyDescent="0.35">
      <c r="A320" s="11" t="s">
        <v>482</v>
      </c>
      <c r="B320" s="2" t="s">
        <v>24169</v>
      </c>
      <c r="C320" s="1" t="s">
        <v>23906</v>
      </c>
      <c r="D320" s="6" t="s">
        <v>23906</v>
      </c>
    </row>
    <row r="321" spans="1:4" x14ac:dyDescent="0.35">
      <c r="A321" s="11" t="s">
        <v>483</v>
      </c>
      <c r="B321" s="2" t="s">
        <v>24168</v>
      </c>
      <c r="C321" s="1" t="s">
        <v>23906</v>
      </c>
      <c r="D321" s="6" t="s">
        <v>23906</v>
      </c>
    </row>
    <row r="322" spans="1:4" x14ac:dyDescent="0.35">
      <c r="A322" s="11" t="s">
        <v>484</v>
      </c>
      <c r="B322" s="2" t="s">
        <v>24169</v>
      </c>
      <c r="C322" s="1" t="s">
        <v>23906</v>
      </c>
      <c r="D322" s="6" t="s">
        <v>23906</v>
      </c>
    </row>
    <row r="323" spans="1:4" x14ac:dyDescent="0.35">
      <c r="A323" s="11" t="s">
        <v>485</v>
      </c>
      <c r="B323" s="2" t="s">
        <v>24166</v>
      </c>
      <c r="C323" s="1" t="s">
        <v>23906</v>
      </c>
      <c r="D323" s="6" t="s">
        <v>23906</v>
      </c>
    </row>
    <row r="324" spans="1:4" x14ac:dyDescent="0.35">
      <c r="A324" s="11" t="s">
        <v>486</v>
      </c>
      <c r="B324" s="2" t="s">
        <v>24168</v>
      </c>
      <c r="C324" s="1" t="s">
        <v>23906</v>
      </c>
      <c r="D324" s="6" t="s">
        <v>23906</v>
      </c>
    </row>
    <row r="325" spans="1:4" x14ac:dyDescent="0.35">
      <c r="A325" s="11" t="s">
        <v>487</v>
      </c>
      <c r="B325" s="2" t="s">
        <v>24167</v>
      </c>
      <c r="C325" s="1" t="s">
        <v>23906</v>
      </c>
      <c r="D325" s="6" t="s">
        <v>23906</v>
      </c>
    </row>
    <row r="326" spans="1:4" x14ac:dyDescent="0.35">
      <c r="A326" s="11" t="s">
        <v>488</v>
      </c>
      <c r="B326" s="2" t="s">
        <v>24167</v>
      </c>
      <c r="C326" s="1" t="s">
        <v>24168</v>
      </c>
      <c r="D326" s="6" t="s">
        <v>23906</v>
      </c>
    </row>
    <row r="327" spans="1:4" x14ac:dyDescent="0.35">
      <c r="A327" s="11" t="s">
        <v>489</v>
      </c>
      <c r="B327" s="2" t="s">
        <v>24167</v>
      </c>
      <c r="C327" s="1" t="s">
        <v>24168</v>
      </c>
      <c r="D327" s="6" t="s">
        <v>23906</v>
      </c>
    </row>
    <row r="328" spans="1:4" x14ac:dyDescent="0.35">
      <c r="A328" s="11" t="s">
        <v>490</v>
      </c>
      <c r="B328" s="2" t="s">
        <v>24167</v>
      </c>
      <c r="C328" s="1" t="s">
        <v>24168</v>
      </c>
      <c r="D328" s="6" t="s">
        <v>23906</v>
      </c>
    </row>
    <row r="329" spans="1:4" x14ac:dyDescent="0.35">
      <c r="A329" s="11" t="s">
        <v>491</v>
      </c>
      <c r="B329" s="2" t="s">
        <v>24167</v>
      </c>
      <c r="C329" s="1" t="s">
        <v>24168</v>
      </c>
      <c r="D329" s="6" t="s">
        <v>23906</v>
      </c>
    </row>
    <row r="330" spans="1:4" x14ac:dyDescent="0.35">
      <c r="A330" s="11" t="s">
        <v>492</v>
      </c>
      <c r="B330" s="2" t="s">
        <v>24167</v>
      </c>
      <c r="C330" s="1" t="s">
        <v>24168</v>
      </c>
      <c r="D330" s="6" t="s">
        <v>23906</v>
      </c>
    </row>
    <row r="331" spans="1:4" x14ac:dyDescent="0.35">
      <c r="A331" s="11" t="s">
        <v>493</v>
      </c>
      <c r="B331" s="2" t="s">
        <v>24166</v>
      </c>
      <c r="C331" s="1" t="s">
        <v>23906</v>
      </c>
      <c r="D331" s="6" t="s">
        <v>23906</v>
      </c>
    </row>
    <row r="332" spans="1:4" x14ac:dyDescent="0.35">
      <c r="A332" s="11" t="s">
        <v>494</v>
      </c>
      <c r="B332" s="2" t="s">
        <v>24166</v>
      </c>
      <c r="C332" s="1" t="s">
        <v>23906</v>
      </c>
      <c r="D332" s="6" t="s">
        <v>23906</v>
      </c>
    </row>
    <row r="333" spans="1:4" x14ac:dyDescent="0.35">
      <c r="A333" s="11" t="s">
        <v>495</v>
      </c>
      <c r="B333" s="2" t="s">
        <v>24166</v>
      </c>
      <c r="C333" s="1" t="s">
        <v>23906</v>
      </c>
      <c r="D333" s="6" t="s">
        <v>23906</v>
      </c>
    </row>
    <row r="334" spans="1:4" x14ac:dyDescent="0.35">
      <c r="A334" s="11" t="s">
        <v>496</v>
      </c>
      <c r="B334" s="2" t="s">
        <v>24169</v>
      </c>
      <c r="C334" s="1" t="s">
        <v>23906</v>
      </c>
      <c r="D334" s="6" t="s">
        <v>23906</v>
      </c>
    </row>
    <row r="335" spans="1:4" x14ac:dyDescent="0.35">
      <c r="A335" s="11" t="s">
        <v>497</v>
      </c>
      <c r="B335" s="2" t="s">
        <v>24166</v>
      </c>
      <c r="C335" s="1" t="s">
        <v>23906</v>
      </c>
      <c r="D335" s="6" t="s">
        <v>23906</v>
      </c>
    </row>
    <row r="336" spans="1:4" x14ac:dyDescent="0.35">
      <c r="A336" s="11" t="s">
        <v>498</v>
      </c>
      <c r="B336" s="2" t="s">
        <v>24167</v>
      </c>
      <c r="C336" s="1" t="s">
        <v>23906</v>
      </c>
      <c r="D336" s="6" t="s">
        <v>23906</v>
      </c>
    </row>
    <row r="337" spans="1:4" x14ac:dyDescent="0.35">
      <c r="A337" s="11" t="s">
        <v>499</v>
      </c>
      <c r="B337" s="2" t="s">
        <v>24167</v>
      </c>
      <c r="C337" s="1" t="s">
        <v>23906</v>
      </c>
      <c r="D337" s="6" t="s">
        <v>23906</v>
      </c>
    </row>
    <row r="338" spans="1:4" x14ac:dyDescent="0.35">
      <c r="A338" s="11" t="s">
        <v>11316</v>
      </c>
      <c r="B338" s="2" t="s">
        <v>24167</v>
      </c>
      <c r="C338" s="1" t="s">
        <v>23906</v>
      </c>
      <c r="D338" s="6" t="s">
        <v>23906</v>
      </c>
    </row>
    <row r="339" spans="1:4" x14ac:dyDescent="0.35">
      <c r="A339" s="11" t="s">
        <v>500</v>
      </c>
      <c r="B339" s="2" t="s">
        <v>24165</v>
      </c>
      <c r="C339" s="1" t="s">
        <v>23906</v>
      </c>
      <c r="D339" s="6" t="s">
        <v>23906</v>
      </c>
    </row>
    <row r="340" spans="1:4" x14ac:dyDescent="0.35">
      <c r="A340" s="11" t="s">
        <v>501</v>
      </c>
      <c r="B340" s="2" t="s">
        <v>24165</v>
      </c>
      <c r="C340" s="1" t="s">
        <v>23906</v>
      </c>
      <c r="D340" s="6" t="s">
        <v>23906</v>
      </c>
    </row>
    <row r="341" spans="1:4" x14ac:dyDescent="0.35">
      <c r="A341" s="11" t="s">
        <v>502</v>
      </c>
      <c r="B341" s="2" t="s">
        <v>24166</v>
      </c>
      <c r="C341" s="1" t="s">
        <v>23906</v>
      </c>
      <c r="D341" s="6" t="s">
        <v>23906</v>
      </c>
    </row>
    <row r="342" spans="1:4" x14ac:dyDescent="0.35">
      <c r="A342" s="11" t="s">
        <v>503</v>
      </c>
      <c r="B342" s="2" t="s">
        <v>24165</v>
      </c>
      <c r="C342" s="1" t="s">
        <v>23906</v>
      </c>
      <c r="D342" s="6" t="s">
        <v>23906</v>
      </c>
    </row>
    <row r="343" spans="1:4" x14ac:dyDescent="0.35">
      <c r="A343" s="11" t="s">
        <v>504</v>
      </c>
      <c r="B343" s="2" t="s">
        <v>24166</v>
      </c>
      <c r="C343" s="1" t="s">
        <v>23906</v>
      </c>
      <c r="D343" s="6" t="s">
        <v>23906</v>
      </c>
    </row>
    <row r="344" spans="1:4" x14ac:dyDescent="0.35">
      <c r="A344" s="11" t="s">
        <v>505</v>
      </c>
      <c r="B344" s="2" t="s">
        <v>24169</v>
      </c>
      <c r="C344" s="1" t="s">
        <v>23906</v>
      </c>
      <c r="D344" s="6" t="s">
        <v>23906</v>
      </c>
    </row>
    <row r="345" spans="1:4" x14ac:dyDescent="0.35">
      <c r="A345" s="11" t="s">
        <v>506</v>
      </c>
      <c r="B345" s="2" t="s">
        <v>24169</v>
      </c>
      <c r="C345" s="1" t="s">
        <v>23906</v>
      </c>
      <c r="D345" s="6" t="s">
        <v>23906</v>
      </c>
    </row>
    <row r="346" spans="1:4" x14ac:dyDescent="0.35">
      <c r="A346" s="11" t="s">
        <v>507</v>
      </c>
      <c r="B346" s="2" t="s">
        <v>24166</v>
      </c>
      <c r="C346" s="1" t="s">
        <v>23906</v>
      </c>
      <c r="D346" s="6" t="s">
        <v>23906</v>
      </c>
    </row>
    <row r="347" spans="1:4" x14ac:dyDescent="0.35">
      <c r="A347" s="11" t="s">
        <v>508</v>
      </c>
      <c r="B347" s="2" t="s">
        <v>24166</v>
      </c>
      <c r="C347" s="1" t="s">
        <v>23906</v>
      </c>
      <c r="D347" s="6" t="s">
        <v>23906</v>
      </c>
    </row>
    <row r="348" spans="1:4" x14ac:dyDescent="0.35">
      <c r="A348" s="11" t="s">
        <v>509</v>
      </c>
      <c r="B348" s="2" t="s">
        <v>24167</v>
      </c>
      <c r="C348" s="1" t="s">
        <v>23906</v>
      </c>
      <c r="D348" s="6" t="s">
        <v>23906</v>
      </c>
    </row>
    <row r="349" spans="1:4" x14ac:dyDescent="0.35">
      <c r="A349" s="11" t="s">
        <v>510</v>
      </c>
      <c r="B349" s="2" t="s">
        <v>24167</v>
      </c>
      <c r="C349" s="1" t="s">
        <v>23906</v>
      </c>
      <c r="D349" s="6" t="s">
        <v>23906</v>
      </c>
    </row>
    <row r="350" spans="1:4" x14ac:dyDescent="0.35">
      <c r="A350" s="11" t="s">
        <v>511</v>
      </c>
      <c r="B350" s="2" t="s">
        <v>24166</v>
      </c>
      <c r="C350" s="1" t="s">
        <v>23906</v>
      </c>
      <c r="D350" s="6" t="s">
        <v>23906</v>
      </c>
    </row>
    <row r="351" spans="1:4" x14ac:dyDescent="0.35">
      <c r="A351" s="11" t="s">
        <v>512</v>
      </c>
      <c r="B351" s="2" t="s">
        <v>24168</v>
      </c>
      <c r="C351" s="1" t="s">
        <v>23906</v>
      </c>
      <c r="D351" s="6" t="s">
        <v>23906</v>
      </c>
    </row>
    <row r="352" spans="1:4" x14ac:dyDescent="0.35">
      <c r="A352" s="11" t="s">
        <v>513</v>
      </c>
      <c r="B352" s="2" t="s">
        <v>24166</v>
      </c>
      <c r="C352" s="1" t="s">
        <v>23906</v>
      </c>
      <c r="D352" s="6" t="s">
        <v>23906</v>
      </c>
    </row>
    <row r="353" spans="1:4" x14ac:dyDescent="0.35">
      <c r="A353" s="11" t="s">
        <v>514</v>
      </c>
      <c r="B353" s="2" t="s">
        <v>24165</v>
      </c>
      <c r="C353" s="1" t="s">
        <v>24167</v>
      </c>
      <c r="D353" s="6" t="s">
        <v>24168</v>
      </c>
    </row>
    <row r="354" spans="1:4" x14ac:dyDescent="0.35">
      <c r="A354" s="11" t="s">
        <v>515</v>
      </c>
      <c r="B354" s="2" t="s">
        <v>24166</v>
      </c>
      <c r="C354" s="1" t="s">
        <v>23906</v>
      </c>
      <c r="D354" s="6" t="s">
        <v>23906</v>
      </c>
    </row>
    <row r="355" spans="1:4" x14ac:dyDescent="0.35">
      <c r="A355" s="11" t="s">
        <v>516</v>
      </c>
      <c r="B355" s="2" t="s">
        <v>24166</v>
      </c>
      <c r="C355" s="1" t="s">
        <v>23906</v>
      </c>
      <c r="D355" s="6" t="s">
        <v>23906</v>
      </c>
    </row>
    <row r="356" spans="1:4" x14ac:dyDescent="0.35">
      <c r="A356" s="11" t="s">
        <v>517</v>
      </c>
      <c r="B356" s="2" t="s">
        <v>24166</v>
      </c>
      <c r="C356" s="1" t="s">
        <v>23906</v>
      </c>
      <c r="D356" s="6" t="s">
        <v>23906</v>
      </c>
    </row>
    <row r="357" spans="1:4" x14ac:dyDescent="0.35">
      <c r="A357" s="11" t="s">
        <v>518</v>
      </c>
      <c r="B357" s="2" t="s">
        <v>24166</v>
      </c>
      <c r="C357" s="1" t="s">
        <v>23906</v>
      </c>
      <c r="D357" s="6" t="s">
        <v>23906</v>
      </c>
    </row>
    <row r="358" spans="1:4" x14ac:dyDescent="0.35">
      <c r="A358" s="11" t="s">
        <v>519</v>
      </c>
      <c r="B358" s="2" t="s">
        <v>24166</v>
      </c>
      <c r="C358" s="1" t="s">
        <v>23906</v>
      </c>
      <c r="D358" s="6" t="s">
        <v>23906</v>
      </c>
    </row>
    <row r="359" spans="1:4" x14ac:dyDescent="0.35">
      <c r="A359" s="11" t="s">
        <v>520</v>
      </c>
      <c r="B359" s="2" t="s">
        <v>24166</v>
      </c>
      <c r="C359" s="1" t="s">
        <v>23906</v>
      </c>
      <c r="D359" s="6" t="s">
        <v>23906</v>
      </c>
    </row>
    <row r="360" spans="1:4" x14ac:dyDescent="0.35">
      <c r="A360" s="11" t="s">
        <v>521</v>
      </c>
      <c r="B360" s="2" t="s">
        <v>24167</v>
      </c>
      <c r="C360" s="1" t="s">
        <v>23906</v>
      </c>
      <c r="D360" s="6" t="s">
        <v>23906</v>
      </c>
    </row>
    <row r="361" spans="1:4" x14ac:dyDescent="0.35">
      <c r="A361" s="11" t="s">
        <v>522</v>
      </c>
      <c r="B361" s="2" t="s">
        <v>24167</v>
      </c>
      <c r="C361" s="1" t="s">
        <v>23906</v>
      </c>
      <c r="D361" s="6" t="s">
        <v>23906</v>
      </c>
    </row>
    <row r="362" spans="1:4" x14ac:dyDescent="0.35">
      <c r="A362" s="11" t="s">
        <v>523</v>
      </c>
      <c r="B362" s="2" t="s">
        <v>24167</v>
      </c>
      <c r="C362" s="1" t="s">
        <v>23906</v>
      </c>
      <c r="D362" s="6" t="s">
        <v>23906</v>
      </c>
    </row>
    <row r="363" spans="1:4" x14ac:dyDescent="0.35">
      <c r="A363" s="11" t="s">
        <v>524</v>
      </c>
      <c r="B363" s="2" t="s">
        <v>24165</v>
      </c>
      <c r="C363" s="1" t="s">
        <v>24167</v>
      </c>
      <c r="D363" s="6" t="s">
        <v>24168</v>
      </c>
    </row>
    <row r="364" spans="1:4" x14ac:dyDescent="0.35">
      <c r="A364" s="11" t="s">
        <v>525</v>
      </c>
      <c r="B364" s="2" t="s">
        <v>24166</v>
      </c>
      <c r="C364" s="1" t="s">
        <v>23906</v>
      </c>
      <c r="D364" s="6" t="s">
        <v>23906</v>
      </c>
    </row>
    <row r="365" spans="1:4" x14ac:dyDescent="0.35">
      <c r="A365" s="11" t="s">
        <v>526</v>
      </c>
      <c r="B365" s="2" t="s">
        <v>24166</v>
      </c>
      <c r="C365" s="1" t="s">
        <v>23906</v>
      </c>
      <c r="D365" s="6" t="s">
        <v>23906</v>
      </c>
    </row>
    <row r="366" spans="1:4" x14ac:dyDescent="0.35">
      <c r="A366" s="11" t="s">
        <v>527</v>
      </c>
      <c r="B366" s="2" t="s">
        <v>24167</v>
      </c>
      <c r="C366" s="1" t="s">
        <v>23906</v>
      </c>
      <c r="D366" s="6" t="s">
        <v>23906</v>
      </c>
    </row>
    <row r="367" spans="1:4" x14ac:dyDescent="0.35">
      <c r="A367" s="11" t="s">
        <v>528</v>
      </c>
      <c r="B367" s="2" t="s">
        <v>24167</v>
      </c>
      <c r="C367" s="1" t="s">
        <v>23906</v>
      </c>
      <c r="D367" s="6" t="s">
        <v>23906</v>
      </c>
    </row>
    <row r="368" spans="1:4" x14ac:dyDescent="0.35">
      <c r="A368" s="11" t="s">
        <v>529</v>
      </c>
      <c r="B368" s="2" t="s">
        <v>24169</v>
      </c>
      <c r="C368" s="1" t="s">
        <v>23906</v>
      </c>
      <c r="D368" s="6" t="s">
        <v>23906</v>
      </c>
    </row>
    <row r="369" spans="1:4" x14ac:dyDescent="0.35">
      <c r="A369" s="11" t="s">
        <v>530</v>
      </c>
      <c r="B369" s="2" t="s">
        <v>24166</v>
      </c>
      <c r="C369" s="1" t="s">
        <v>23906</v>
      </c>
      <c r="D369" s="6" t="s">
        <v>23906</v>
      </c>
    </row>
    <row r="370" spans="1:4" x14ac:dyDescent="0.35">
      <c r="A370" s="11" t="s">
        <v>531</v>
      </c>
      <c r="B370" s="2" t="s">
        <v>24167</v>
      </c>
      <c r="C370" s="1" t="s">
        <v>23906</v>
      </c>
      <c r="D370" s="6" t="s">
        <v>23906</v>
      </c>
    </row>
    <row r="371" spans="1:4" x14ac:dyDescent="0.35">
      <c r="A371" s="11" t="s">
        <v>532</v>
      </c>
      <c r="B371" s="2" t="s">
        <v>24165</v>
      </c>
      <c r="C371" s="1" t="s">
        <v>23906</v>
      </c>
      <c r="D371" s="6" t="s">
        <v>23906</v>
      </c>
    </row>
    <row r="372" spans="1:4" x14ac:dyDescent="0.35">
      <c r="A372" s="11" t="s">
        <v>533</v>
      </c>
      <c r="B372" s="2" t="s">
        <v>24166</v>
      </c>
      <c r="C372" s="1" t="s">
        <v>23906</v>
      </c>
      <c r="D372" s="6" t="s">
        <v>23906</v>
      </c>
    </row>
    <row r="373" spans="1:4" x14ac:dyDescent="0.35">
      <c r="A373" s="11" t="s">
        <v>534</v>
      </c>
      <c r="B373" s="2" t="s">
        <v>24166</v>
      </c>
      <c r="C373" s="1" t="s">
        <v>23906</v>
      </c>
      <c r="D373" s="6" t="s">
        <v>23906</v>
      </c>
    </row>
    <row r="374" spans="1:4" x14ac:dyDescent="0.35">
      <c r="A374" s="11" t="s">
        <v>535</v>
      </c>
      <c r="B374" s="2" t="s">
        <v>24166</v>
      </c>
      <c r="C374" s="1" t="s">
        <v>23906</v>
      </c>
      <c r="D374" s="6" t="s">
        <v>23906</v>
      </c>
    </row>
    <row r="375" spans="1:4" x14ac:dyDescent="0.35">
      <c r="A375" s="11" t="s">
        <v>536</v>
      </c>
      <c r="B375" s="2" t="s">
        <v>24166</v>
      </c>
      <c r="C375" s="1" t="s">
        <v>23906</v>
      </c>
      <c r="D375" s="6" t="s">
        <v>23906</v>
      </c>
    </row>
    <row r="376" spans="1:4" x14ac:dyDescent="0.35">
      <c r="A376" s="11" t="s">
        <v>537</v>
      </c>
      <c r="B376" s="2" t="s">
        <v>24169</v>
      </c>
      <c r="C376" s="1" t="s">
        <v>23906</v>
      </c>
      <c r="D376" s="6" t="s">
        <v>23906</v>
      </c>
    </row>
    <row r="377" spans="1:4" x14ac:dyDescent="0.35">
      <c r="A377" s="11" t="s">
        <v>538</v>
      </c>
      <c r="B377" s="2" t="s">
        <v>24169</v>
      </c>
      <c r="C377" s="1" t="s">
        <v>23906</v>
      </c>
      <c r="D377" s="6" t="s">
        <v>23906</v>
      </c>
    </row>
    <row r="378" spans="1:4" x14ac:dyDescent="0.35">
      <c r="A378" s="11" t="s">
        <v>539</v>
      </c>
      <c r="B378" s="2" t="s">
        <v>24169</v>
      </c>
      <c r="C378" s="1" t="s">
        <v>23906</v>
      </c>
      <c r="D378" s="6" t="s">
        <v>23906</v>
      </c>
    </row>
    <row r="379" spans="1:4" x14ac:dyDescent="0.35">
      <c r="A379" s="11" t="s">
        <v>540</v>
      </c>
      <c r="B379" s="2" t="s">
        <v>24166</v>
      </c>
      <c r="C379" s="1" t="s">
        <v>23906</v>
      </c>
      <c r="D379" s="6" t="s">
        <v>23906</v>
      </c>
    </row>
    <row r="380" spans="1:4" x14ac:dyDescent="0.35">
      <c r="A380" s="11" t="s">
        <v>541</v>
      </c>
      <c r="B380" s="2" t="s">
        <v>24166</v>
      </c>
      <c r="C380" s="1" t="s">
        <v>23906</v>
      </c>
      <c r="D380" s="6" t="s">
        <v>23906</v>
      </c>
    </row>
    <row r="381" spans="1:4" x14ac:dyDescent="0.35">
      <c r="A381" s="11" t="s">
        <v>542</v>
      </c>
      <c r="B381" s="2" t="s">
        <v>24168</v>
      </c>
      <c r="C381" s="1" t="s">
        <v>23906</v>
      </c>
      <c r="D381" s="6" t="s">
        <v>23906</v>
      </c>
    </row>
    <row r="382" spans="1:4" x14ac:dyDescent="0.35">
      <c r="A382" s="11" t="s">
        <v>543</v>
      </c>
      <c r="B382" s="2" t="s">
        <v>24168</v>
      </c>
      <c r="C382" s="1" t="s">
        <v>23906</v>
      </c>
      <c r="D382" s="6" t="s">
        <v>23906</v>
      </c>
    </row>
    <row r="383" spans="1:4" x14ac:dyDescent="0.35">
      <c r="A383" s="11" t="s">
        <v>544</v>
      </c>
      <c r="B383" s="2" t="s">
        <v>24166</v>
      </c>
      <c r="C383" s="1" t="s">
        <v>23906</v>
      </c>
      <c r="D383" s="6" t="s">
        <v>23906</v>
      </c>
    </row>
    <row r="384" spans="1:4" x14ac:dyDescent="0.35">
      <c r="A384" s="11" t="s">
        <v>545</v>
      </c>
      <c r="B384" s="2" t="s">
        <v>24166</v>
      </c>
      <c r="C384" s="1" t="s">
        <v>23906</v>
      </c>
      <c r="D384" s="6" t="s">
        <v>23906</v>
      </c>
    </row>
    <row r="385" spans="1:4" x14ac:dyDescent="0.35">
      <c r="A385" s="11" t="s">
        <v>546</v>
      </c>
      <c r="B385" s="2" t="s">
        <v>24165</v>
      </c>
      <c r="C385" s="1" t="s">
        <v>23906</v>
      </c>
      <c r="D385" s="6" t="s">
        <v>23906</v>
      </c>
    </row>
    <row r="386" spans="1:4" x14ac:dyDescent="0.35">
      <c r="A386" s="11" t="s">
        <v>547</v>
      </c>
      <c r="B386" s="2" t="s">
        <v>24165</v>
      </c>
      <c r="C386" s="1" t="s">
        <v>23906</v>
      </c>
      <c r="D386" s="6" t="s">
        <v>23906</v>
      </c>
    </row>
    <row r="387" spans="1:4" x14ac:dyDescent="0.35">
      <c r="A387" s="11" t="s">
        <v>548</v>
      </c>
      <c r="B387" s="2" t="s">
        <v>24165</v>
      </c>
      <c r="C387" s="1" t="s">
        <v>23906</v>
      </c>
      <c r="D387" s="6" t="s">
        <v>23906</v>
      </c>
    </row>
    <row r="388" spans="1:4" x14ac:dyDescent="0.35">
      <c r="A388" s="11" t="s">
        <v>549</v>
      </c>
      <c r="B388" s="2" t="s">
        <v>24165</v>
      </c>
      <c r="C388" s="1" t="s">
        <v>23906</v>
      </c>
      <c r="D388" s="6" t="s">
        <v>23906</v>
      </c>
    </row>
    <row r="389" spans="1:4" x14ac:dyDescent="0.35">
      <c r="A389" s="11" t="s">
        <v>550</v>
      </c>
      <c r="B389" s="2" t="s">
        <v>24165</v>
      </c>
      <c r="C389" s="1" t="s">
        <v>23906</v>
      </c>
      <c r="D389" s="6" t="s">
        <v>23906</v>
      </c>
    </row>
    <row r="390" spans="1:4" x14ac:dyDescent="0.35">
      <c r="A390" s="11" t="s">
        <v>551</v>
      </c>
      <c r="B390" s="2" t="s">
        <v>24165</v>
      </c>
      <c r="C390" s="1" t="s">
        <v>23906</v>
      </c>
      <c r="D390" s="6" t="s">
        <v>23906</v>
      </c>
    </row>
    <row r="391" spans="1:4" x14ac:dyDescent="0.35">
      <c r="A391" s="11" t="s">
        <v>552</v>
      </c>
      <c r="B391" s="2" t="s">
        <v>24165</v>
      </c>
      <c r="C391" s="1" t="s">
        <v>23906</v>
      </c>
      <c r="D391" s="6" t="s">
        <v>23906</v>
      </c>
    </row>
    <row r="392" spans="1:4" x14ac:dyDescent="0.35">
      <c r="A392" s="11" t="s">
        <v>553</v>
      </c>
      <c r="B392" s="2" t="s">
        <v>24165</v>
      </c>
      <c r="C392" s="1" t="s">
        <v>23906</v>
      </c>
      <c r="D392" s="6" t="s">
        <v>23906</v>
      </c>
    </row>
    <row r="393" spans="1:4" x14ac:dyDescent="0.35">
      <c r="A393" s="11" t="s">
        <v>554</v>
      </c>
      <c r="B393" s="2" t="s">
        <v>24165</v>
      </c>
      <c r="C393" s="1" t="s">
        <v>23906</v>
      </c>
      <c r="D393" s="6" t="s">
        <v>23906</v>
      </c>
    </row>
    <row r="394" spans="1:4" x14ac:dyDescent="0.35">
      <c r="A394" s="11" t="s">
        <v>555</v>
      </c>
      <c r="B394" s="2" t="s">
        <v>24165</v>
      </c>
      <c r="C394" s="1" t="s">
        <v>23906</v>
      </c>
      <c r="D394" s="6" t="s">
        <v>23906</v>
      </c>
    </row>
    <row r="395" spans="1:4" x14ac:dyDescent="0.35">
      <c r="A395" s="11" t="s">
        <v>556</v>
      </c>
      <c r="B395" s="2" t="s">
        <v>24165</v>
      </c>
      <c r="C395" s="1" t="s">
        <v>23906</v>
      </c>
      <c r="D395" s="6" t="s">
        <v>23906</v>
      </c>
    </row>
    <row r="396" spans="1:4" x14ac:dyDescent="0.35">
      <c r="A396" s="11" t="s">
        <v>557</v>
      </c>
      <c r="B396" s="2" t="s">
        <v>24165</v>
      </c>
      <c r="C396" s="1" t="s">
        <v>23906</v>
      </c>
      <c r="D396" s="6" t="s">
        <v>23906</v>
      </c>
    </row>
    <row r="397" spans="1:4" x14ac:dyDescent="0.35">
      <c r="A397" s="11" t="s">
        <v>558</v>
      </c>
      <c r="B397" s="2" t="s">
        <v>24165</v>
      </c>
      <c r="C397" s="1" t="s">
        <v>23906</v>
      </c>
      <c r="D397" s="6" t="s">
        <v>23906</v>
      </c>
    </row>
    <row r="398" spans="1:4" x14ac:dyDescent="0.35">
      <c r="A398" s="11" t="s">
        <v>559</v>
      </c>
      <c r="B398" s="2" t="s">
        <v>24165</v>
      </c>
      <c r="C398" s="1" t="s">
        <v>23906</v>
      </c>
      <c r="D398" s="6" t="s">
        <v>23906</v>
      </c>
    </row>
    <row r="399" spans="1:4" x14ac:dyDescent="0.35">
      <c r="A399" s="11" t="s">
        <v>560</v>
      </c>
      <c r="B399" s="2" t="s">
        <v>24165</v>
      </c>
      <c r="C399" s="1" t="s">
        <v>23906</v>
      </c>
      <c r="D399" s="6" t="s">
        <v>23906</v>
      </c>
    </row>
    <row r="400" spans="1:4" x14ac:dyDescent="0.35">
      <c r="A400" s="11" t="s">
        <v>561</v>
      </c>
      <c r="B400" s="2" t="s">
        <v>24165</v>
      </c>
      <c r="C400" s="1" t="s">
        <v>23906</v>
      </c>
      <c r="D400" s="6" t="s">
        <v>23906</v>
      </c>
    </row>
    <row r="401" spans="1:4" x14ac:dyDescent="0.35">
      <c r="A401" s="11" t="s">
        <v>562</v>
      </c>
      <c r="B401" s="2" t="s">
        <v>24165</v>
      </c>
      <c r="C401" s="1" t="s">
        <v>23906</v>
      </c>
      <c r="D401" s="6" t="s">
        <v>23906</v>
      </c>
    </row>
    <row r="402" spans="1:4" x14ac:dyDescent="0.35">
      <c r="A402" s="11" t="s">
        <v>563</v>
      </c>
      <c r="B402" s="2" t="s">
        <v>24165</v>
      </c>
      <c r="C402" s="1" t="s">
        <v>23906</v>
      </c>
      <c r="D402" s="6" t="s">
        <v>23906</v>
      </c>
    </row>
    <row r="403" spans="1:4" x14ac:dyDescent="0.35">
      <c r="A403" s="11" t="s">
        <v>564</v>
      </c>
      <c r="B403" s="2" t="s">
        <v>24165</v>
      </c>
      <c r="C403" s="1" t="s">
        <v>23906</v>
      </c>
      <c r="D403" s="6" t="s">
        <v>23906</v>
      </c>
    </row>
    <row r="404" spans="1:4" x14ac:dyDescent="0.35">
      <c r="A404" s="11" t="s">
        <v>565</v>
      </c>
      <c r="B404" s="2" t="s">
        <v>24165</v>
      </c>
      <c r="C404" s="1" t="s">
        <v>23906</v>
      </c>
      <c r="D404" s="6" t="s">
        <v>23906</v>
      </c>
    </row>
    <row r="405" spans="1:4" x14ac:dyDescent="0.35">
      <c r="A405" s="11" t="s">
        <v>566</v>
      </c>
      <c r="B405" s="2" t="s">
        <v>24165</v>
      </c>
      <c r="C405" s="1" t="s">
        <v>23906</v>
      </c>
      <c r="D405" s="6" t="s">
        <v>23906</v>
      </c>
    </row>
    <row r="406" spans="1:4" x14ac:dyDescent="0.35">
      <c r="A406" s="11" t="s">
        <v>567</v>
      </c>
      <c r="B406" s="2" t="s">
        <v>24166</v>
      </c>
      <c r="C406" s="1" t="s">
        <v>23906</v>
      </c>
      <c r="D406" s="6" t="s">
        <v>23906</v>
      </c>
    </row>
    <row r="407" spans="1:4" x14ac:dyDescent="0.35">
      <c r="A407" s="11" t="s">
        <v>568</v>
      </c>
      <c r="B407" s="2" t="s">
        <v>24166</v>
      </c>
      <c r="C407" s="1" t="s">
        <v>23906</v>
      </c>
      <c r="D407" s="6" t="s">
        <v>23906</v>
      </c>
    </row>
    <row r="408" spans="1:4" x14ac:dyDescent="0.35">
      <c r="A408" s="11" t="s">
        <v>569</v>
      </c>
      <c r="B408" s="2" t="s">
        <v>24166</v>
      </c>
      <c r="C408" s="1" t="s">
        <v>23906</v>
      </c>
      <c r="D408" s="6" t="s">
        <v>23906</v>
      </c>
    </row>
    <row r="409" spans="1:4" x14ac:dyDescent="0.35">
      <c r="A409" s="11" t="s">
        <v>570</v>
      </c>
      <c r="B409" s="2" t="s">
        <v>24167</v>
      </c>
      <c r="C409" s="1" t="s">
        <v>23906</v>
      </c>
      <c r="D409" s="6" t="s">
        <v>23906</v>
      </c>
    </row>
    <row r="410" spans="1:4" x14ac:dyDescent="0.35">
      <c r="A410" s="11" t="s">
        <v>571</v>
      </c>
      <c r="B410" s="2" t="s">
        <v>24169</v>
      </c>
      <c r="C410" s="1" t="s">
        <v>23906</v>
      </c>
      <c r="D410" s="6" t="s">
        <v>23906</v>
      </c>
    </row>
    <row r="411" spans="1:4" x14ac:dyDescent="0.35">
      <c r="A411" s="11" t="s">
        <v>572</v>
      </c>
      <c r="B411" s="2" t="s">
        <v>24166</v>
      </c>
      <c r="C411" s="1" t="s">
        <v>23906</v>
      </c>
      <c r="D411" s="6" t="s">
        <v>23906</v>
      </c>
    </row>
    <row r="412" spans="1:4" x14ac:dyDescent="0.35">
      <c r="A412" s="11" t="s">
        <v>573</v>
      </c>
      <c r="B412" s="2" t="s">
        <v>24166</v>
      </c>
      <c r="C412" s="1" t="s">
        <v>23906</v>
      </c>
      <c r="D412" s="6" t="s">
        <v>23906</v>
      </c>
    </row>
    <row r="413" spans="1:4" x14ac:dyDescent="0.35">
      <c r="A413" s="11" t="s">
        <v>574</v>
      </c>
      <c r="B413" s="2" t="s">
        <v>24166</v>
      </c>
      <c r="C413" s="1" t="s">
        <v>23906</v>
      </c>
      <c r="D413" s="6" t="s">
        <v>23906</v>
      </c>
    </row>
    <row r="414" spans="1:4" x14ac:dyDescent="0.35">
      <c r="A414" s="11" t="s">
        <v>575</v>
      </c>
      <c r="B414" s="2" t="s">
        <v>24166</v>
      </c>
      <c r="C414" s="1" t="s">
        <v>23906</v>
      </c>
      <c r="D414" s="6" t="s">
        <v>23906</v>
      </c>
    </row>
    <row r="415" spans="1:4" x14ac:dyDescent="0.35">
      <c r="A415" s="11" t="s">
        <v>576</v>
      </c>
      <c r="B415" s="2" t="s">
        <v>24166</v>
      </c>
      <c r="C415" s="1" t="s">
        <v>23906</v>
      </c>
      <c r="D415" s="6" t="s">
        <v>23906</v>
      </c>
    </row>
    <row r="416" spans="1:4" x14ac:dyDescent="0.35">
      <c r="A416" s="11" t="s">
        <v>577</v>
      </c>
      <c r="B416" s="2" t="s">
        <v>24167</v>
      </c>
      <c r="C416" s="1" t="s">
        <v>23906</v>
      </c>
      <c r="D416" s="6" t="s">
        <v>23906</v>
      </c>
    </row>
    <row r="417" spans="1:4" x14ac:dyDescent="0.35">
      <c r="A417" s="11" t="s">
        <v>578</v>
      </c>
      <c r="B417" s="2" t="s">
        <v>24169</v>
      </c>
      <c r="C417" s="1" t="s">
        <v>23906</v>
      </c>
      <c r="D417" s="6" t="s">
        <v>23906</v>
      </c>
    </row>
    <row r="418" spans="1:4" x14ac:dyDescent="0.35">
      <c r="A418" s="11" t="s">
        <v>579</v>
      </c>
      <c r="B418" s="2" t="s">
        <v>24169</v>
      </c>
      <c r="C418" s="1" t="s">
        <v>23906</v>
      </c>
      <c r="D418" s="6" t="s">
        <v>23906</v>
      </c>
    </row>
    <row r="419" spans="1:4" x14ac:dyDescent="0.35">
      <c r="A419" s="11" t="s">
        <v>580</v>
      </c>
      <c r="B419" s="2" t="s">
        <v>24167</v>
      </c>
      <c r="C419" s="1" t="s">
        <v>23906</v>
      </c>
      <c r="D419" s="6" t="s">
        <v>23906</v>
      </c>
    </row>
    <row r="420" spans="1:4" x14ac:dyDescent="0.35">
      <c r="A420" s="11" t="s">
        <v>581</v>
      </c>
      <c r="B420" s="2" t="s">
        <v>24167</v>
      </c>
      <c r="C420" s="1" t="s">
        <v>23906</v>
      </c>
      <c r="D420" s="6" t="s">
        <v>23906</v>
      </c>
    </row>
    <row r="421" spans="1:4" x14ac:dyDescent="0.35">
      <c r="A421" s="11" t="s">
        <v>582</v>
      </c>
      <c r="B421" s="2" t="s">
        <v>24166</v>
      </c>
      <c r="C421" s="1" t="s">
        <v>23906</v>
      </c>
      <c r="D421" s="6" t="s">
        <v>23906</v>
      </c>
    </row>
    <row r="422" spans="1:4" x14ac:dyDescent="0.35">
      <c r="A422" s="11" t="s">
        <v>583</v>
      </c>
      <c r="B422" s="2" t="s">
        <v>24166</v>
      </c>
      <c r="C422" s="1" t="s">
        <v>23906</v>
      </c>
      <c r="D422" s="6" t="s">
        <v>23906</v>
      </c>
    </row>
    <row r="423" spans="1:4" x14ac:dyDescent="0.35">
      <c r="A423" s="11" t="s">
        <v>584</v>
      </c>
      <c r="B423" s="2" t="s">
        <v>24166</v>
      </c>
      <c r="C423" s="1" t="s">
        <v>23906</v>
      </c>
      <c r="D423" s="6" t="s">
        <v>23906</v>
      </c>
    </row>
    <row r="424" spans="1:4" x14ac:dyDescent="0.35">
      <c r="A424" s="11" t="s">
        <v>585</v>
      </c>
      <c r="B424" s="2" t="s">
        <v>24167</v>
      </c>
      <c r="C424" s="1" t="s">
        <v>23906</v>
      </c>
      <c r="D424" s="6" t="s">
        <v>23906</v>
      </c>
    </row>
    <row r="425" spans="1:4" x14ac:dyDescent="0.35">
      <c r="A425" s="11" t="s">
        <v>586</v>
      </c>
      <c r="B425" s="2" t="s">
        <v>24167</v>
      </c>
      <c r="C425" s="1" t="s">
        <v>23906</v>
      </c>
      <c r="D425" s="6" t="s">
        <v>23906</v>
      </c>
    </row>
    <row r="426" spans="1:4" x14ac:dyDescent="0.35">
      <c r="A426" s="11" t="s">
        <v>587</v>
      </c>
      <c r="B426" s="2" t="s">
        <v>24167</v>
      </c>
      <c r="C426" s="1" t="s">
        <v>23906</v>
      </c>
      <c r="D426" s="6" t="s">
        <v>23906</v>
      </c>
    </row>
    <row r="427" spans="1:4" x14ac:dyDescent="0.35">
      <c r="A427" s="11" t="s">
        <v>14471</v>
      </c>
      <c r="B427" s="2" t="s">
        <v>24169</v>
      </c>
      <c r="C427" s="1" t="s">
        <v>23906</v>
      </c>
      <c r="D427" s="6" t="s">
        <v>23906</v>
      </c>
    </row>
    <row r="428" spans="1:4" x14ac:dyDescent="0.35">
      <c r="A428" s="11" t="s">
        <v>588</v>
      </c>
      <c r="B428" s="2" t="s">
        <v>24167</v>
      </c>
      <c r="C428" s="1" t="s">
        <v>23906</v>
      </c>
      <c r="D428" s="6" t="s">
        <v>23906</v>
      </c>
    </row>
    <row r="429" spans="1:4" x14ac:dyDescent="0.35">
      <c r="A429" s="11" t="s">
        <v>589</v>
      </c>
      <c r="B429" s="2" t="s">
        <v>24167</v>
      </c>
      <c r="C429" s="1" t="s">
        <v>23906</v>
      </c>
      <c r="D429" s="6" t="s">
        <v>23906</v>
      </c>
    </row>
    <row r="430" spans="1:4" x14ac:dyDescent="0.35">
      <c r="A430" s="11" t="s">
        <v>590</v>
      </c>
      <c r="B430" s="2" t="s">
        <v>24166</v>
      </c>
      <c r="C430" s="1" t="s">
        <v>23906</v>
      </c>
      <c r="D430" s="6" t="s">
        <v>23906</v>
      </c>
    </row>
    <row r="431" spans="1:4" x14ac:dyDescent="0.35">
      <c r="A431" s="11" t="s">
        <v>591</v>
      </c>
      <c r="B431" s="2" t="s">
        <v>24166</v>
      </c>
      <c r="C431" s="1" t="s">
        <v>23906</v>
      </c>
      <c r="D431" s="6" t="s">
        <v>23906</v>
      </c>
    </row>
    <row r="432" spans="1:4" x14ac:dyDescent="0.35">
      <c r="A432" s="11" t="s">
        <v>592</v>
      </c>
      <c r="B432" s="2" t="s">
        <v>24166</v>
      </c>
      <c r="C432" s="1" t="s">
        <v>23906</v>
      </c>
      <c r="D432" s="6" t="s">
        <v>23906</v>
      </c>
    </row>
    <row r="433" spans="1:4" x14ac:dyDescent="0.35">
      <c r="A433" s="11" t="s">
        <v>593</v>
      </c>
      <c r="B433" s="2" t="s">
        <v>24166</v>
      </c>
      <c r="C433" s="1" t="s">
        <v>23906</v>
      </c>
      <c r="D433" s="6" t="s">
        <v>23906</v>
      </c>
    </row>
    <row r="434" spans="1:4" x14ac:dyDescent="0.35">
      <c r="A434" s="11" t="s">
        <v>594</v>
      </c>
      <c r="B434" s="2" t="s">
        <v>24166</v>
      </c>
      <c r="C434" s="1" t="s">
        <v>23906</v>
      </c>
      <c r="D434" s="6" t="s">
        <v>23906</v>
      </c>
    </row>
    <row r="435" spans="1:4" x14ac:dyDescent="0.35">
      <c r="A435" s="11" t="s">
        <v>595</v>
      </c>
      <c r="B435" s="2" t="s">
        <v>24166</v>
      </c>
      <c r="C435" s="1" t="s">
        <v>23906</v>
      </c>
      <c r="D435" s="6" t="s">
        <v>23906</v>
      </c>
    </row>
    <row r="436" spans="1:4" x14ac:dyDescent="0.35">
      <c r="A436" s="11" t="s">
        <v>596</v>
      </c>
      <c r="B436" s="2" t="s">
        <v>24166</v>
      </c>
      <c r="C436" s="1" t="s">
        <v>23906</v>
      </c>
      <c r="D436" s="6" t="s">
        <v>23906</v>
      </c>
    </row>
    <row r="437" spans="1:4" x14ac:dyDescent="0.35">
      <c r="A437" s="11" t="s">
        <v>597</v>
      </c>
      <c r="B437" s="2" t="s">
        <v>24166</v>
      </c>
      <c r="C437" s="1" t="s">
        <v>23906</v>
      </c>
      <c r="D437" s="6" t="s">
        <v>23906</v>
      </c>
    </row>
    <row r="438" spans="1:4" x14ac:dyDescent="0.35">
      <c r="A438" s="11" t="s">
        <v>598</v>
      </c>
      <c r="B438" s="2" t="s">
        <v>24166</v>
      </c>
      <c r="C438" s="1" t="s">
        <v>23906</v>
      </c>
      <c r="D438" s="6" t="s">
        <v>23906</v>
      </c>
    </row>
    <row r="439" spans="1:4" x14ac:dyDescent="0.35">
      <c r="A439" s="11" t="s">
        <v>599</v>
      </c>
      <c r="B439" s="2" t="s">
        <v>24166</v>
      </c>
      <c r="C439" s="1" t="s">
        <v>23906</v>
      </c>
      <c r="D439" s="6" t="s">
        <v>23906</v>
      </c>
    </row>
    <row r="440" spans="1:4" x14ac:dyDescent="0.35">
      <c r="A440" s="11" t="s">
        <v>600</v>
      </c>
      <c r="B440" s="2" t="s">
        <v>24166</v>
      </c>
      <c r="C440" s="1" t="s">
        <v>23906</v>
      </c>
      <c r="D440" s="6" t="s">
        <v>23906</v>
      </c>
    </row>
    <row r="441" spans="1:4" x14ac:dyDescent="0.35">
      <c r="A441" s="11" t="s">
        <v>601</v>
      </c>
      <c r="B441" s="2" t="s">
        <v>24166</v>
      </c>
      <c r="C441" s="1" t="s">
        <v>23906</v>
      </c>
      <c r="D441" s="6" t="s">
        <v>23906</v>
      </c>
    </row>
    <row r="442" spans="1:4" x14ac:dyDescent="0.35">
      <c r="A442" s="11" t="s">
        <v>602</v>
      </c>
      <c r="B442" s="2" t="s">
        <v>24166</v>
      </c>
      <c r="C442" s="1" t="s">
        <v>23906</v>
      </c>
      <c r="D442" s="6" t="s">
        <v>23906</v>
      </c>
    </row>
    <row r="443" spans="1:4" x14ac:dyDescent="0.35">
      <c r="A443" s="11" t="s">
        <v>603</v>
      </c>
      <c r="B443" s="2" t="s">
        <v>24166</v>
      </c>
      <c r="C443" s="1" t="s">
        <v>23906</v>
      </c>
      <c r="D443" s="6" t="s">
        <v>23906</v>
      </c>
    </row>
    <row r="444" spans="1:4" x14ac:dyDescent="0.35">
      <c r="A444" s="11" t="s">
        <v>604</v>
      </c>
      <c r="B444" s="2" t="s">
        <v>24166</v>
      </c>
      <c r="C444" s="1" t="s">
        <v>23906</v>
      </c>
      <c r="D444" s="6" t="s">
        <v>23906</v>
      </c>
    </row>
    <row r="445" spans="1:4" x14ac:dyDescent="0.35">
      <c r="A445" s="11" t="s">
        <v>605</v>
      </c>
      <c r="B445" s="2" t="s">
        <v>24166</v>
      </c>
      <c r="C445" s="1" t="s">
        <v>23906</v>
      </c>
      <c r="D445" s="6" t="s">
        <v>23906</v>
      </c>
    </row>
    <row r="446" spans="1:4" x14ac:dyDescent="0.35">
      <c r="A446" s="11" t="s">
        <v>606</v>
      </c>
      <c r="B446" s="2" t="s">
        <v>24166</v>
      </c>
      <c r="C446" s="1" t="s">
        <v>23906</v>
      </c>
      <c r="D446" s="6" t="s">
        <v>23906</v>
      </c>
    </row>
    <row r="447" spans="1:4" x14ac:dyDescent="0.35">
      <c r="A447" s="11" t="s">
        <v>607</v>
      </c>
      <c r="B447" s="2" t="s">
        <v>24166</v>
      </c>
      <c r="C447" s="1" t="s">
        <v>23906</v>
      </c>
      <c r="D447" s="6" t="s">
        <v>23906</v>
      </c>
    </row>
    <row r="448" spans="1:4" x14ac:dyDescent="0.35">
      <c r="A448" s="11" t="s">
        <v>608</v>
      </c>
      <c r="B448" s="2" t="s">
        <v>24166</v>
      </c>
      <c r="C448" s="1" t="s">
        <v>23906</v>
      </c>
      <c r="D448" s="6" t="s">
        <v>23906</v>
      </c>
    </row>
    <row r="449" spans="1:4" x14ac:dyDescent="0.35">
      <c r="A449" s="11" t="s">
        <v>609</v>
      </c>
      <c r="B449" s="2" t="s">
        <v>24166</v>
      </c>
      <c r="C449" s="1" t="s">
        <v>23906</v>
      </c>
      <c r="D449" s="6" t="s">
        <v>23906</v>
      </c>
    </row>
    <row r="450" spans="1:4" x14ac:dyDescent="0.35">
      <c r="A450" s="11" t="s">
        <v>610</v>
      </c>
      <c r="B450" s="2" t="s">
        <v>24166</v>
      </c>
      <c r="C450" s="1" t="s">
        <v>23906</v>
      </c>
      <c r="D450" s="6" t="s">
        <v>23906</v>
      </c>
    </row>
    <row r="451" spans="1:4" x14ac:dyDescent="0.35">
      <c r="A451" s="11" t="s">
        <v>611</v>
      </c>
      <c r="B451" s="2" t="s">
        <v>24166</v>
      </c>
      <c r="C451" s="1" t="s">
        <v>23906</v>
      </c>
      <c r="D451" s="6" t="s">
        <v>23906</v>
      </c>
    </row>
    <row r="452" spans="1:4" x14ac:dyDescent="0.35">
      <c r="A452" s="11" t="s">
        <v>612</v>
      </c>
      <c r="B452" s="2" t="s">
        <v>24166</v>
      </c>
      <c r="C452" s="1" t="s">
        <v>23906</v>
      </c>
      <c r="D452" s="6" t="s">
        <v>23906</v>
      </c>
    </row>
    <row r="453" spans="1:4" x14ac:dyDescent="0.35">
      <c r="A453" s="11" t="s">
        <v>613</v>
      </c>
      <c r="B453" s="2" t="s">
        <v>24166</v>
      </c>
      <c r="C453" s="1" t="s">
        <v>23906</v>
      </c>
      <c r="D453" s="6" t="s">
        <v>23906</v>
      </c>
    </row>
    <row r="454" spans="1:4" x14ac:dyDescent="0.35">
      <c r="A454" s="11" t="s">
        <v>614</v>
      </c>
      <c r="B454" s="2" t="s">
        <v>24166</v>
      </c>
      <c r="C454" s="1" t="s">
        <v>23906</v>
      </c>
      <c r="D454" s="6" t="s">
        <v>23906</v>
      </c>
    </row>
    <row r="455" spans="1:4" x14ac:dyDescent="0.35">
      <c r="A455" s="11" t="s">
        <v>615</v>
      </c>
      <c r="B455" s="2" t="s">
        <v>24166</v>
      </c>
      <c r="C455" s="1" t="s">
        <v>23906</v>
      </c>
      <c r="D455" s="6" t="s">
        <v>23906</v>
      </c>
    </row>
    <row r="456" spans="1:4" x14ac:dyDescent="0.35">
      <c r="A456" s="11" t="s">
        <v>616</v>
      </c>
      <c r="B456" s="2" t="s">
        <v>24166</v>
      </c>
      <c r="C456" s="1" t="s">
        <v>23906</v>
      </c>
      <c r="D456" s="6" t="s">
        <v>23906</v>
      </c>
    </row>
    <row r="457" spans="1:4" x14ac:dyDescent="0.35">
      <c r="A457" s="11" t="s">
        <v>617</v>
      </c>
      <c r="B457" s="2" t="s">
        <v>24166</v>
      </c>
      <c r="C457" s="1" t="s">
        <v>23906</v>
      </c>
      <c r="D457" s="6" t="s">
        <v>23906</v>
      </c>
    </row>
    <row r="458" spans="1:4" x14ac:dyDescent="0.35">
      <c r="A458" s="11" t="s">
        <v>618</v>
      </c>
      <c r="B458" s="2" t="s">
        <v>24166</v>
      </c>
      <c r="C458" s="1" t="s">
        <v>23906</v>
      </c>
      <c r="D458" s="6" t="s">
        <v>23906</v>
      </c>
    </row>
    <row r="459" spans="1:4" x14ac:dyDescent="0.35">
      <c r="A459" s="11" t="s">
        <v>619</v>
      </c>
      <c r="B459" s="2" t="s">
        <v>24166</v>
      </c>
      <c r="C459" s="1" t="s">
        <v>23906</v>
      </c>
      <c r="D459" s="6" t="s">
        <v>23906</v>
      </c>
    </row>
    <row r="460" spans="1:4" x14ac:dyDescent="0.35">
      <c r="A460" s="11" t="s">
        <v>15503</v>
      </c>
      <c r="B460" s="2" t="s">
        <v>24165</v>
      </c>
      <c r="C460" s="1" t="s">
        <v>23906</v>
      </c>
      <c r="D460" s="6" t="s">
        <v>23906</v>
      </c>
    </row>
    <row r="461" spans="1:4" x14ac:dyDescent="0.35">
      <c r="A461" s="11" t="s">
        <v>15504</v>
      </c>
      <c r="B461" s="2" t="s">
        <v>24165</v>
      </c>
      <c r="C461" s="1" t="s">
        <v>23906</v>
      </c>
      <c r="D461" s="6" t="s">
        <v>23906</v>
      </c>
    </row>
    <row r="462" spans="1:4" x14ac:dyDescent="0.35">
      <c r="A462" s="11" t="s">
        <v>620</v>
      </c>
      <c r="B462" s="2" t="s">
        <v>24166</v>
      </c>
      <c r="C462" s="1" t="s">
        <v>23906</v>
      </c>
      <c r="D462" s="6" t="s">
        <v>23906</v>
      </c>
    </row>
    <row r="463" spans="1:4" x14ac:dyDescent="0.35">
      <c r="A463" s="11" t="s">
        <v>621</v>
      </c>
      <c r="B463" s="2" t="s">
        <v>24166</v>
      </c>
      <c r="C463" s="1" t="s">
        <v>23906</v>
      </c>
      <c r="D463" s="6" t="s">
        <v>23906</v>
      </c>
    </row>
    <row r="464" spans="1:4" x14ac:dyDescent="0.35">
      <c r="A464" s="11" t="s">
        <v>622</v>
      </c>
      <c r="B464" s="2" t="s">
        <v>24169</v>
      </c>
      <c r="C464" s="1" t="s">
        <v>23906</v>
      </c>
      <c r="D464" s="6" t="s">
        <v>23906</v>
      </c>
    </row>
    <row r="465" spans="1:4" x14ac:dyDescent="0.35">
      <c r="A465" s="11" t="s">
        <v>623</v>
      </c>
      <c r="B465" s="2" t="s">
        <v>24166</v>
      </c>
      <c r="C465" s="1" t="s">
        <v>23906</v>
      </c>
      <c r="D465" s="6" t="s">
        <v>23906</v>
      </c>
    </row>
    <row r="466" spans="1:4" x14ac:dyDescent="0.35">
      <c r="A466" s="11" t="s">
        <v>624</v>
      </c>
      <c r="B466" s="2" t="s">
        <v>24166</v>
      </c>
      <c r="C466" s="1" t="s">
        <v>23906</v>
      </c>
      <c r="D466" s="6" t="s">
        <v>23906</v>
      </c>
    </row>
    <row r="467" spans="1:4" x14ac:dyDescent="0.35">
      <c r="A467" s="11" t="s">
        <v>625</v>
      </c>
      <c r="B467" s="2" t="s">
        <v>24166</v>
      </c>
      <c r="C467" s="1" t="s">
        <v>23906</v>
      </c>
      <c r="D467" s="6" t="s">
        <v>23906</v>
      </c>
    </row>
    <row r="468" spans="1:4" x14ac:dyDescent="0.35">
      <c r="A468" s="11" t="s">
        <v>626</v>
      </c>
      <c r="B468" s="2" t="s">
        <v>24169</v>
      </c>
      <c r="C468" s="1" t="s">
        <v>23906</v>
      </c>
      <c r="D468" s="6" t="s">
        <v>23906</v>
      </c>
    </row>
    <row r="469" spans="1:4" x14ac:dyDescent="0.35">
      <c r="A469" s="11" t="s">
        <v>627</v>
      </c>
      <c r="B469" s="2" t="s">
        <v>24167</v>
      </c>
      <c r="C469" s="1" t="s">
        <v>23906</v>
      </c>
      <c r="D469" s="6" t="s">
        <v>23906</v>
      </c>
    </row>
    <row r="470" spans="1:4" x14ac:dyDescent="0.35">
      <c r="A470" s="11" t="s">
        <v>628</v>
      </c>
      <c r="B470" s="2" t="s">
        <v>24167</v>
      </c>
      <c r="C470" s="1" t="s">
        <v>23906</v>
      </c>
      <c r="D470" s="6" t="s">
        <v>23906</v>
      </c>
    </row>
    <row r="471" spans="1:4" x14ac:dyDescent="0.35">
      <c r="A471" s="11" t="s">
        <v>629</v>
      </c>
      <c r="B471" s="2" t="s">
        <v>24167</v>
      </c>
      <c r="C471" s="1" t="s">
        <v>23906</v>
      </c>
      <c r="D471" s="6" t="s">
        <v>23906</v>
      </c>
    </row>
    <row r="472" spans="1:4" x14ac:dyDescent="0.35">
      <c r="A472" s="11" t="s">
        <v>630</v>
      </c>
      <c r="B472" s="2" t="s">
        <v>24167</v>
      </c>
      <c r="C472" s="1" t="s">
        <v>23906</v>
      </c>
      <c r="D472" s="6" t="s">
        <v>23906</v>
      </c>
    </row>
    <row r="473" spans="1:4" x14ac:dyDescent="0.35">
      <c r="A473" s="11" t="s">
        <v>631</v>
      </c>
      <c r="B473" s="2" t="s">
        <v>24167</v>
      </c>
      <c r="C473" s="1" t="s">
        <v>23906</v>
      </c>
      <c r="D473" s="6" t="s">
        <v>23906</v>
      </c>
    </row>
    <row r="474" spans="1:4" x14ac:dyDescent="0.35">
      <c r="A474" s="11" t="s">
        <v>632</v>
      </c>
      <c r="B474" s="2" t="s">
        <v>24167</v>
      </c>
      <c r="C474" s="1" t="s">
        <v>23906</v>
      </c>
      <c r="D474" s="6" t="s">
        <v>23906</v>
      </c>
    </row>
    <row r="475" spans="1:4" x14ac:dyDescent="0.35">
      <c r="A475" s="11" t="s">
        <v>633</v>
      </c>
      <c r="B475" s="2" t="s">
        <v>24167</v>
      </c>
      <c r="C475" s="1" t="s">
        <v>23906</v>
      </c>
      <c r="D475" s="6" t="s">
        <v>23906</v>
      </c>
    </row>
    <row r="476" spans="1:4" x14ac:dyDescent="0.35">
      <c r="A476" s="11" t="s">
        <v>634</v>
      </c>
      <c r="B476" s="2" t="s">
        <v>24166</v>
      </c>
      <c r="C476" s="1" t="s">
        <v>23906</v>
      </c>
      <c r="D476" s="6" t="s">
        <v>23906</v>
      </c>
    </row>
    <row r="477" spans="1:4" x14ac:dyDescent="0.35">
      <c r="A477" s="11" t="s">
        <v>635</v>
      </c>
      <c r="B477" s="2" t="s">
        <v>24167</v>
      </c>
      <c r="C477" s="1" t="s">
        <v>23906</v>
      </c>
      <c r="D477" s="6" t="s">
        <v>23906</v>
      </c>
    </row>
    <row r="478" spans="1:4" x14ac:dyDescent="0.35">
      <c r="A478" s="11" t="s">
        <v>636</v>
      </c>
      <c r="B478" s="2" t="s">
        <v>24166</v>
      </c>
      <c r="C478" s="1" t="s">
        <v>23906</v>
      </c>
      <c r="D478" s="6" t="s">
        <v>23906</v>
      </c>
    </row>
    <row r="479" spans="1:4" x14ac:dyDescent="0.35">
      <c r="A479" s="11" t="s">
        <v>637</v>
      </c>
      <c r="B479" s="2" t="s">
        <v>24165</v>
      </c>
      <c r="C479" s="1" t="s">
        <v>23906</v>
      </c>
      <c r="D479" s="6" t="s">
        <v>23906</v>
      </c>
    </row>
    <row r="480" spans="1:4" x14ac:dyDescent="0.35">
      <c r="A480" s="11" t="s">
        <v>638</v>
      </c>
      <c r="B480" s="2" t="s">
        <v>24166</v>
      </c>
      <c r="C480" s="1" t="s">
        <v>23906</v>
      </c>
      <c r="D480" s="6" t="s">
        <v>23906</v>
      </c>
    </row>
    <row r="481" spans="1:4" x14ac:dyDescent="0.35">
      <c r="A481" s="11" t="s">
        <v>639</v>
      </c>
      <c r="B481" s="2" t="s">
        <v>24166</v>
      </c>
      <c r="C481" s="1" t="s">
        <v>23906</v>
      </c>
      <c r="D481" s="6" t="s">
        <v>23906</v>
      </c>
    </row>
    <row r="482" spans="1:4" x14ac:dyDescent="0.35">
      <c r="A482" s="11" t="s">
        <v>640</v>
      </c>
      <c r="B482" s="2" t="s">
        <v>24166</v>
      </c>
      <c r="C482" s="1" t="s">
        <v>23906</v>
      </c>
      <c r="D482" s="6" t="s">
        <v>23906</v>
      </c>
    </row>
    <row r="483" spans="1:4" x14ac:dyDescent="0.35">
      <c r="A483" s="11" t="s">
        <v>641</v>
      </c>
      <c r="B483" s="2" t="s">
        <v>24166</v>
      </c>
      <c r="C483" s="1" t="s">
        <v>23906</v>
      </c>
      <c r="D483" s="6" t="s">
        <v>23906</v>
      </c>
    </row>
    <row r="484" spans="1:4" x14ac:dyDescent="0.35">
      <c r="A484" s="11" t="s">
        <v>642</v>
      </c>
      <c r="B484" s="2" t="s">
        <v>24166</v>
      </c>
      <c r="C484" s="1" t="s">
        <v>23906</v>
      </c>
      <c r="D484" s="6" t="s">
        <v>23906</v>
      </c>
    </row>
    <row r="485" spans="1:4" x14ac:dyDescent="0.35">
      <c r="A485" s="11" t="s">
        <v>643</v>
      </c>
      <c r="B485" s="2" t="s">
        <v>24166</v>
      </c>
      <c r="C485" s="1" t="s">
        <v>23906</v>
      </c>
      <c r="D485" s="6" t="s">
        <v>23906</v>
      </c>
    </row>
    <row r="486" spans="1:4" x14ac:dyDescent="0.35">
      <c r="A486" s="11" t="s">
        <v>644</v>
      </c>
      <c r="B486" s="2" t="s">
        <v>24166</v>
      </c>
      <c r="C486" s="1" t="s">
        <v>23906</v>
      </c>
      <c r="D486" s="6" t="s">
        <v>23906</v>
      </c>
    </row>
    <row r="487" spans="1:4" x14ac:dyDescent="0.35">
      <c r="A487" s="11" t="s">
        <v>645</v>
      </c>
      <c r="B487" s="2" t="s">
        <v>24166</v>
      </c>
      <c r="C487" s="1" t="s">
        <v>23906</v>
      </c>
      <c r="D487" s="6" t="s">
        <v>23906</v>
      </c>
    </row>
    <row r="488" spans="1:4" x14ac:dyDescent="0.35">
      <c r="A488" s="11" t="s">
        <v>646</v>
      </c>
      <c r="B488" s="2" t="s">
        <v>24166</v>
      </c>
      <c r="C488" s="1" t="s">
        <v>23906</v>
      </c>
      <c r="D488" s="6" t="s">
        <v>23906</v>
      </c>
    </row>
    <row r="489" spans="1:4" x14ac:dyDescent="0.35">
      <c r="A489" s="11" t="s">
        <v>647</v>
      </c>
      <c r="B489" s="2" t="s">
        <v>24166</v>
      </c>
      <c r="C489" s="1" t="s">
        <v>23906</v>
      </c>
      <c r="D489" s="6" t="s">
        <v>23906</v>
      </c>
    </row>
    <row r="490" spans="1:4" x14ac:dyDescent="0.35">
      <c r="A490" s="11" t="s">
        <v>648</v>
      </c>
      <c r="B490" s="2" t="s">
        <v>24166</v>
      </c>
      <c r="C490" s="1" t="s">
        <v>23906</v>
      </c>
      <c r="D490" s="6" t="s">
        <v>23906</v>
      </c>
    </row>
    <row r="491" spans="1:4" x14ac:dyDescent="0.35">
      <c r="A491" s="11" t="s">
        <v>649</v>
      </c>
      <c r="B491" s="2" t="s">
        <v>24166</v>
      </c>
      <c r="C491" s="1" t="s">
        <v>23906</v>
      </c>
      <c r="D491" s="6" t="s">
        <v>23906</v>
      </c>
    </row>
    <row r="492" spans="1:4" x14ac:dyDescent="0.35">
      <c r="A492" s="11" t="s">
        <v>650</v>
      </c>
      <c r="B492" s="2" t="s">
        <v>24166</v>
      </c>
      <c r="C492" s="1" t="s">
        <v>23906</v>
      </c>
      <c r="D492" s="6" t="s">
        <v>23906</v>
      </c>
    </row>
    <row r="493" spans="1:4" x14ac:dyDescent="0.35">
      <c r="A493" s="11" t="s">
        <v>651</v>
      </c>
      <c r="B493" s="2" t="s">
        <v>24166</v>
      </c>
      <c r="C493" s="1" t="s">
        <v>23906</v>
      </c>
      <c r="D493" s="6" t="s">
        <v>23906</v>
      </c>
    </row>
    <row r="494" spans="1:4" x14ac:dyDescent="0.35">
      <c r="A494" s="11" t="s">
        <v>652</v>
      </c>
      <c r="B494" s="2" t="s">
        <v>24165</v>
      </c>
      <c r="C494" s="1" t="s">
        <v>23906</v>
      </c>
      <c r="D494" s="6" t="s">
        <v>23906</v>
      </c>
    </row>
    <row r="495" spans="1:4" x14ac:dyDescent="0.35">
      <c r="A495" s="11" t="s">
        <v>16664</v>
      </c>
      <c r="B495" s="2" t="s">
        <v>24165</v>
      </c>
      <c r="C495" s="1" t="s">
        <v>23906</v>
      </c>
      <c r="D495" s="6" t="s">
        <v>23906</v>
      </c>
    </row>
    <row r="496" spans="1:4" x14ac:dyDescent="0.35">
      <c r="A496" s="11" t="s">
        <v>653</v>
      </c>
      <c r="B496" s="2" t="s">
        <v>24167</v>
      </c>
      <c r="C496" s="1" t="s">
        <v>23906</v>
      </c>
      <c r="D496" s="6" t="s">
        <v>23906</v>
      </c>
    </row>
    <row r="497" spans="1:4" x14ac:dyDescent="0.35">
      <c r="A497" s="11" t="s">
        <v>654</v>
      </c>
      <c r="B497" s="2" t="s">
        <v>24166</v>
      </c>
      <c r="C497" s="1" t="s">
        <v>23906</v>
      </c>
      <c r="D497" s="6" t="s">
        <v>23906</v>
      </c>
    </row>
    <row r="498" spans="1:4" x14ac:dyDescent="0.35">
      <c r="A498" s="11" t="s">
        <v>655</v>
      </c>
      <c r="B498" s="2" t="s">
        <v>24166</v>
      </c>
      <c r="C498" s="1" t="s">
        <v>23906</v>
      </c>
      <c r="D498" s="6" t="s">
        <v>23906</v>
      </c>
    </row>
    <row r="499" spans="1:4" x14ac:dyDescent="0.35">
      <c r="A499" s="11" t="s">
        <v>657</v>
      </c>
      <c r="B499" s="2" t="s">
        <v>24166</v>
      </c>
      <c r="C499" s="1" t="s">
        <v>23906</v>
      </c>
      <c r="D499" s="6" t="s">
        <v>23906</v>
      </c>
    </row>
    <row r="500" spans="1:4" x14ac:dyDescent="0.35">
      <c r="A500" s="11" t="s">
        <v>658</v>
      </c>
      <c r="B500" s="2" t="s">
        <v>24166</v>
      </c>
      <c r="C500" s="1" t="s">
        <v>23906</v>
      </c>
      <c r="D500" s="6" t="s">
        <v>23906</v>
      </c>
    </row>
    <row r="501" spans="1:4" x14ac:dyDescent="0.35">
      <c r="A501" s="11" t="s">
        <v>659</v>
      </c>
      <c r="B501" s="2" t="s">
        <v>24166</v>
      </c>
      <c r="C501" s="1" t="s">
        <v>23906</v>
      </c>
      <c r="D501" s="6" t="s">
        <v>23906</v>
      </c>
    </row>
    <row r="502" spans="1:4" x14ac:dyDescent="0.35">
      <c r="A502" s="11" t="s">
        <v>660</v>
      </c>
      <c r="B502" s="2" t="s">
        <v>24166</v>
      </c>
      <c r="C502" s="1" t="s">
        <v>23906</v>
      </c>
      <c r="D502" s="6" t="s">
        <v>23906</v>
      </c>
    </row>
    <row r="503" spans="1:4" x14ac:dyDescent="0.35">
      <c r="A503" s="11" t="s">
        <v>661</v>
      </c>
      <c r="B503" s="2" t="s">
        <v>24166</v>
      </c>
      <c r="C503" s="1" t="s">
        <v>23906</v>
      </c>
      <c r="D503" s="6" t="s">
        <v>23906</v>
      </c>
    </row>
    <row r="504" spans="1:4" x14ac:dyDescent="0.35">
      <c r="A504" s="11" t="s">
        <v>662</v>
      </c>
      <c r="B504" s="2" t="s">
        <v>24166</v>
      </c>
      <c r="C504" s="1" t="s">
        <v>23906</v>
      </c>
      <c r="D504" s="6" t="s">
        <v>23906</v>
      </c>
    </row>
    <row r="505" spans="1:4" x14ac:dyDescent="0.35">
      <c r="A505" s="11" t="s">
        <v>663</v>
      </c>
      <c r="B505" s="2" t="s">
        <v>24166</v>
      </c>
      <c r="C505" s="1" t="s">
        <v>23906</v>
      </c>
      <c r="D505" s="6" t="s">
        <v>23906</v>
      </c>
    </row>
    <row r="506" spans="1:4" x14ac:dyDescent="0.35">
      <c r="A506" s="11" t="s">
        <v>664</v>
      </c>
      <c r="B506" s="2" t="s">
        <v>24167</v>
      </c>
      <c r="C506" s="1" t="s">
        <v>24168</v>
      </c>
      <c r="D506" s="6" t="s">
        <v>23906</v>
      </c>
    </row>
    <row r="507" spans="1:4" x14ac:dyDescent="0.35">
      <c r="A507" s="11" t="s">
        <v>17085</v>
      </c>
      <c r="B507" s="2" t="s">
        <v>24166</v>
      </c>
      <c r="C507" s="1" t="s">
        <v>23906</v>
      </c>
      <c r="D507" s="6" t="s">
        <v>23906</v>
      </c>
    </row>
    <row r="508" spans="1:4" x14ac:dyDescent="0.35">
      <c r="A508" s="11" t="s">
        <v>656</v>
      </c>
      <c r="B508" s="2" t="s">
        <v>24166</v>
      </c>
      <c r="C508" s="1" t="s">
        <v>23906</v>
      </c>
      <c r="D508" s="6" t="s">
        <v>23906</v>
      </c>
    </row>
    <row r="509" spans="1:4" x14ac:dyDescent="0.35">
      <c r="A509" s="11" t="s">
        <v>665</v>
      </c>
      <c r="B509" s="2" t="s">
        <v>24166</v>
      </c>
      <c r="C509" s="1" t="s">
        <v>23906</v>
      </c>
      <c r="D509" s="6" t="s">
        <v>23906</v>
      </c>
    </row>
    <row r="510" spans="1:4" x14ac:dyDescent="0.35">
      <c r="A510" s="11" t="s">
        <v>666</v>
      </c>
      <c r="B510" s="2" t="s">
        <v>24166</v>
      </c>
      <c r="C510" s="1" t="s">
        <v>23906</v>
      </c>
      <c r="D510" s="6" t="s">
        <v>23906</v>
      </c>
    </row>
    <row r="511" spans="1:4" x14ac:dyDescent="0.35">
      <c r="A511" s="11" t="s">
        <v>667</v>
      </c>
      <c r="B511" s="2" t="s">
        <v>24166</v>
      </c>
      <c r="C511" s="1" t="s">
        <v>23906</v>
      </c>
      <c r="D511" s="6" t="s">
        <v>23906</v>
      </c>
    </row>
    <row r="512" spans="1:4" x14ac:dyDescent="0.35">
      <c r="A512" s="11" t="s">
        <v>17194</v>
      </c>
      <c r="B512" s="2" t="s">
        <v>24167</v>
      </c>
      <c r="C512" s="1" t="s">
        <v>23906</v>
      </c>
      <c r="D512" s="6" t="s">
        <v>23906</v>
      </c>
    </row>
    <row r="513" spans="1:4" x14ac:dyDescent="0.35">
      <c r="A513" s="11" t="s">
        <v>668</v>
      </c>
      <c r="B513" s="2" t="s">
        <v>24166</v>
      </c>
      <c r="C513" s="1" t="s">
        <v>23906</v>
      </c>
      <c r="D513" s="6" t="s">
        <v>23906</v>
      </c>
    </row>
    <row r="514" spans="1:4" x14ac:dyDescent="0.35">
      <c r="A514" s="11" t="s">
        <v>669</v>
      </c>
      <c r="B514" s="2" t="s">
        <v>24166</v>
      </c>
      <c r="C514" s="1" t="s">
        <v>23906</v>
      </c>
      <c r="D514" s="6" t="s">
        <v>23906</v>
      </c>
    </row>
    <row r="515" spans="1:4" x14ac:dyDescent="0.35">
      <c r="A515" s="11" t="s">
        <v>670</v>
      </c>
      <c r="B515" s="2" t="s">
        <v>24166</v>
      </c>
      <c r="C515" s="1" t="s">
        <v>23906</v>
      </c>
      <c r="D515" s="6" t="s">
        <v>23906</v>
      </c>
    </row>
    <row r="516" spans="1:4" x14ac:dyDescent="0.35">
      <c r="A516" s="11" t="s">
        <v>671</v>
      </c>
      <c r="B516" s="2" t="s">
        <v>24166</v>
      </c>
      <c r="C516" s="1" t="s">
        <v>23906</v>
      </c>
      <c r="D516" s="6" t="s">
        <v>23906</v>
      </c>
    </row>
    <row r="517" spans="1:4" x14ac:dyDescent="0.35">
      <c r="A517" s="11" t="s">
        <v>672</v>
      </c>
      <c r="B517" s="2" t="s">
        <v>24165</v>
      </c>
      <c r="C517" s="1" t="s">
        <v>24166</v>
      </c>
      <c r="D517" s="6" t="s">
        <v>23906</v>
      </c>
    </row>
    <row r="518" spans="1:4" x14ac:dyDescent="0.35">
      <c r="A518" s="11" t="s">
        <v>673</v>
      </c>
      <c r="B518" s="2" t="s">
        <v>24165</v>
      </c>
      <c r="C518" s="1" t="s">
        <v>24166</v>
      </c>
      <c r="D518" s="6" t="s">
        <v>23906</v>
      </c>
    </row>
    <row r="519" spans="1:4" x14ac:dyDescent="0.35">
      <c r="A519" s="11" t="s">
        <v>674</v>
      </c>
      <c r="B519" s="2" t="s">
        <v>24165</v>
      </c>
      <c r="C519" s="1" t="s">
        <v>24166</v>
      </c>
      <c r="D519" s="6" t="s">
        <v>23906</v>
      </c>
    </row>
    <row r="520" spans="1:4" x14ac:dyDescent="0.35">
      <c r="A520" s="11" t="s">
        <v>675</v>
      </c>
      <c r="B520" s="2" t="s">
        <v>24168</v>
      </c>
      <c r="C520" s="1" t="s">
        <v>23906</v>
      </c>
      <c r="D520" s="6" t="s">
        <v>23906</v>
      </c>
    </row>
    <row r="521" spans="1:4" x14ac:dyDescent="0.35">
      <c r="A521" s="11" t="s">
        <v>676</v>
      </c>
      <c r="B521" s="2" t="s">
        <v>24168</v>
      </c>
      <c r="C521" s="1" t="s">
        <v>23906</v>
      </c>
      <c r="D521" s="6" t="s">
        <v>23906</v>
      </c>
    </row>
    <row r="522" spans="1:4" x14ac:dyDescent="0.35">
      <c r="A522" s="11" t="s">
        <v>17504</v>
      </c>
      <c r="B522" s="2" t="s">
        <v>24168</v>
      </c>
      <c r="C522" s="1" t="s">
        <v>23906</v>
      </c>
      <c r="D522" s="6" t="s">
        <v>23906</v>
      </c>
    </row>
    <row r="523" spans="1:4" x14ac:dyDescent="0.35">
      <c r="A523" s="11" t="s">
        <v>677</v>
      </c>
      <c r="B523" s="2" t="s">
        <v>24168</v>
      </c>
      <c r="C523" s="1" t="s">
        <v>23906</v>
      </c>
      <c r="D523" s="6" t="s">
        <v>23906</v>
      </c>
    </row>
    <row r="524" spans="1:4" x14ac:dyDescent="0.35">
      <c r="A524" s="11" t="s">
        <v>678</v>
      </c>
      <c r="B524" s="2" t="s">
        <v>24168</v>
      </c>
      <c r="C524" s="1" t="s">
        <v>23906</v>
      </c>
      <c r="D524" s="6" t="s">
        <v>23906</v>
      </c>
    </row>
    <row r="525" spans="1:4" x14ac:dyDescent="0.35">
      <c r="A525" s="11" t="s">
        <v>679</v>
      </c>
      <c r="B525" s="2" t="s">
        <v>24168</v>
      </c>
      <c r="C525" s="1" t="s">
        <v>23906</v>
      </c>
      <c r="D525" s="6" t="s">
        <v>23906</v>
      </c>
    </row>
    <row r="526" spans="1:4" x14ac:dyDescent="0.35">
      <c r="A526" s="11" t="s">
        <v>680</v>
      </c>
      <c r="B526" s="2" t="s">
        <v>24168</v>
      </c>
      <c r="C526" s="1" t="s">
        <v>23906</v>
      </c>
      <c r="D526" s="6" t="s">
        <v>23906</v>
      </c>
    </row>
    <row r="527" spans="1:4" x14ac:dyDescent="0.35">
      <c r="A527" s="11" t="s">
        <v>681</v>
      </c>
      <c r="B527" s="2" t="s">
        <v>24168</v>
      </c>
      <c r="C527" s="1" t="s">
        <v>23906</v>
      </c>
      <c r="D527" s="6" t="s">
        <v>23906</v>
      </c>
    </row>
    <row r="528" spans="1:4" x14ac:dyDescent="0.35">
      <c r="A528" s="11" t="s">
        <v>682</v>
      </c>
      <c r="B528" s="2" t="s">
        <v>24168</v>
      </c>
      <c r="C528" s="1" t="s">
        <v>23906</v>
      </c>
      <c r="D528" s="6" t="s">
        <v>23906</v>
      </c>
    </row>
    <row r="529" spans="1:4" x14ac:dyDescent="0.35">
      <c r="A529" s="11" t="s">
        <v>17688</v>
      </c>
      <c r="B529" s="2" t="s">
        <v>24168</v>
      </c>
      <c r="C529" s="1" t="s">
        <v>23906</v>
      </c>
      <c r="D529" s="6" t="s">
        <v>23906</v>
      </c>
    </row>
    <row r="530" spans="1:4" x14ac:dyDescent="0.35">
      <c r="A530" s="11" t="s">
        <v>683</v>
      </c>
      <c r="B530" s="2" t="s">
        <v>24168</v>
      </c>
      <c r="C530" s="1" t="s">
        <v>23906</v>
      </c>
      <c r="D530" s="6" t="s">
        <v>23906</v>
      </c>
    </row>
    <row r="531" spans="1:4" x14ac:dyDescent="0.35">
      <c r="A531" s="11" t="s">
        <v>684</v>
      </c>
      <c r="B531" s="2" t="s">
        <v>24168</v>
      </c>
      <c r="C531" s="1" t="s">
        <v>23906</v>
      </c>
      <c r="D531" s="6" t="s">
        <v>23906</v>
      </c>
    </row>
    <row r="532" spans="1:4" x14ac:dyDescent="0.35">
      <c r="A532" s="11" t="s">
        <v>685</v>
      </c>
      <c r="B532" s="2" t="s">
        <v>24168</v>
      </c>
      <c r="C532" s="1" t="s">
        <v>23906</v>
      </c>
      <c r="D532" s="6" t="s">
        <v>23906</v>
      </c>
    </row>
    <row r="533" spans="1:4" x14ac:dyDescent="0.35">
      <c r="A533" s="11" t="s">
        <v>686</v>
      </c>
      <c r="B533" s="2" t="s">
        <v>24168</v>
      </c>
      <c r="C533" s="1" t="s">
        <v>23906</v>
      </c>
      <c r="D533" s="6" t="s">
        <v>23906</v>
      </c>
    </row>
    <row r="534" spans="1:4" x14ac:dyDescent="0.35">
      <c r="A534" s="11" t="s">
        <v>687</v>
      </c>
      <c r="B534" s="2" t="s">
        <v>24168</v>
      </c>
      <c r="C534" s="1" t="s">
        <v>23906</v>
      </c>
      <c r="D534" s="6" t="s">
        <v>23906</v>
      </c>
    </row>
    <row r="535" spans="1:4" x14ac:dyDescent="0.35">
      <c r="A535" s="11" t="s">
        <v>688</v>
      </c>
      <c r="B535" s="2" t="s">
        <v>24168</v>
      </c>
      <c r="C535" s="1" t="s">
        <v>23906</v>
      </c>
      <c r="D535" s="6" t="s">
        <v>23906</v>
      </c>
    </row>
    <row r="536" spans="1:4" x14ac:dyDescent="0.35">
      <c r="A536" s="11" t="s">
        <v>689</v>
      </c>
      <c r="B536" s="2" t="s">
        <v>24168</v>
      </c>
      <c r="C536" s="1" t="s">
        <v>23906</v>
      </c>
      <c r="D536" s="6" t="s">
        <v>23906</v>
      </c>
    </row>
    <row r="537" spans="1:4" x14ac:dyDescent="0.35">
      <c r="A537" s="11" t="s">
        <v>690</v>
      </c>
      <c r="B537" s="2" t="s">
        <v>24168</v>
      </c>
      <c r="C537" s="1" t="s">
        <v>23906</v>
      </c>
      <c r="D537" s="6" t="s">
        <v>23906</v>
      </c>
    </row>
    <row r="538" spans="1:4" x14ac:dyDescent="0.35">
      <c r="A538" s="11" t="s">
        <v>691</v>
      </c>
      <c r="B538" s="2" t="s">
        <v>24168</v>
      </c>
      <c r="C538" s="1" t="s">
        <v>23906</v>
      </c>
      <c r="D538" s="6" t="s">
        <v>23906</v>
      </c>
    </row>
    <row r="539" spans="1:4" x14ac:dyDescent="0.35">
      <c r="A539" s="11" t="s">
        <v>692</v>
      </c>
      <c r="B539" s="2" t="s">
        <v>24168</v>
      </c>
      <c r="C539" s="1" t="s">
        <v>23906</v>
      </c>
      <c r="D539" s="6" t="s">
        <v>23906</v>
      </c>
    </row>
    <row r="540" spans="1:4" x14ac:dyDescent="0.35">
      <c r="A540" s="11" t="s">
        <v>693</v>
      </c>
      <c r="B540" s="2" t="s">
        <v>24168</v>
      </c>
      <c r="C540" s="1" t="s">
        <v>23906</v>
      </c>
      <c r="D540" s="6" t="s">
        <v>23906</v>
      </c>
    </row>
    <row r="541" spans="1:4" x14ac:dyDescent="0.35">
      <c r="A541" s="11" t="s">
        <v>694</v>
      </c>
      <c r="B541" s="2" t="s">
        <v>24168</v>
      </c>
      <c r="C541" s="1" t="s">
        <v>23906</v>
      </c>
      <c r="D541" s="6" t="s">
        <v>23906</v>
      </c>
    </row>
    <row r="542" spans="1:4" x14ac:dyDescent="0.35">
      <c r="A542" s="11" t="s">
        <v>695</v>
      </c>
      <c r="B542" s="2" t="s">
        <v>24168</v>
      </c>
      <c r="C542" s="1" t="s">
        <v>23906</v>
      </c>
      <c r="D542" s="6" t="s">
        <v>23906</v>
      </c>
    </row>
    <row r="543" spans="1:4" x14ac:dyDescent="0.35">
      <c r="A543" s="11" t="s">
        <v>696</v>
      </c>
      <c r="B543" s="2" t="s">
        <v>24168</v>
      </c>
      <c r="C543" s="1" t="s">
        <v>23906</v>
      </c>
      <c r="D543" s="6" t="s">
        <v>23906</v>
      </c>
    </row>
    <row r="544" spans="1:4" x14ac:dyDescent="0.35">
      <c r="A544" s="11" t="s">
        <v>697</v>
      </c>
      <c r="B544" s="2" t="s">
        <v>24168</v>
      </c>
      <c r="C544" s="1" t="s">
        <v>23906</v>
      </c>
      <c r="D544" s="6" t="s">
        <v>23906</v>
      </c>
    </row>
    <row r="545" spans="1:4" x14ac:dyDescent="0.35">
      <c r="A545" s="11" t="s">
        <v>698</v>
      </c>
      <c r="B545" s="2" t="s">
        <v>24168</v>
      </c>
      <c r="C545" s="1" t="s">
        <v>23906</v>
      </c>
      <c r="D545" s="6" t="s">
        <v>23906</v>
      </c>
    </row>
    <row r="546" spans="1:4" x14ac:dyDescent="0.35">
      <c r="A546" s="11" t="s">
        <v>699</v>
      </c>
      <c r="B546" s="2" t="s">
        <v>24168</v>
      </c>
      <c r="C546" s="1" t="s">
        <v>23906</v>
      </c>
      <c r="D546" s="6" t="s">
        <v>23906</v>
      </c>
    </row>
    <row r="547" spans="1:4" x14ac:dyDescent="0.35">
      <c r="A547" s="11" t="s">
        <v>700</v>
      </c>
      <c r="B547" s="2" t="s">
        <v>24168</v>
      </c>
      <c r="C547" s="1" t="s">
        <v>23906</v>
      </c>
      <c r="D547" s="6" t="s">
        <v>23906</v>
      </c>
    </row>
    <row r="548" spans="1:4" x14ac:dyDescent="0.35">
      <c r="A548" s="11" t="s">
        <v>701</v>
      </c>
      <c r="B548" s="2" t="s">
        <v>24168</v>
      </c>
      <c r="C548" s="1" t="s">
        <v>23906</v>
      </c>
      <c r="D548" s="6" t="s">
        <v>23906</v>
      </c>
    </row>
    <row r="549" spans="1:4" x14ac:dyDescent="0.35">
      <c r="A549" s="11" t="s">
        <v>702</v>
      </c>
      <c r="B549" s="2" t="s">
        <v>24168</v>
      </c>
      <c r="C549" s="1" t="s">
        <v>23906</v>
      </c>
      <c r="D549" s="6" t="s">
        <v>23906</v>
      </c>
    </row>
    <row r="550" spans="1:4" x14ac:dyDescent="0.35">
      <c r="A550" s="11" t="s">
        <v>703</v>
      </c>
      <c r="B550" s="2" t="s">
        <v>24168</v>
      </c>
      <c r="C550" s="1" t="s">
        <v>23906</v>
      </c>
      <c r="D550" s="6" t="s">
        <v>23906</v>
      </c>
    </row>
    <row r="551" spans="1:4" x14ac:dyDescent="0.35">
      <c r="A551" s="11" t="s">
        <v>704</v>
      </c>
      <c r="B551" s="2" t="s">
        <v>24168</v>
      </c>
      <c r="C551" s="1" t="s">
        <v>23906</v>
      </c>
      <c r="D551" s="6" t="s">
        <v>23906</v>
      </c>
    </row>
    <row r="552" spans="1:4" x14ac:dyDescent="0.35">
      <c r="A552" s="11" t="s">
        <v>705</v>
      </c>
      <c r="B552" s="2" t="s">
        <v>24168</v>
      </c>
      <c r="C552" s="1" t="s">
        <v>23906</v>
      </c>
      <c r="D552" s="6" t="s">
        <v>23906</v>
      </c>
    </row>
    <row r="553" spans="1:4" x14ac:dyDescent="0.35">
      <c r="A553" s="11" t="s">
        <v>18309</v>
      </c>
      <c r="B553" s="2" t="s">
        <v>24168</v>
      </c>
      <c r="C553" s="1" t="s">
        <v>23906</v>
      </c>
      <c r="D553" s="6" t="s">
        <v>23906</v>
      </c>
    </row>
    <row r="554" spans="1:4" x14ac:dyDescent="0.35">
      <c r="A554" s="11" t="s">
        <v>706</v>
      </c>
      <c r="B554" s="2" t="s">
        <v>24168</v>
      </c>
      <c r="C554" s="1" t="s">
        <v>23906</v>
      </c>
      <c r="D554" s="6" t="s">
        <v>23906</v>
      </c>
    </row>
    <row r="555" spans="1:4" x14ac:dyDescent="0.35">
      <c r="A555" s="11" t="s">
        <v>707</v>
      </c>
      <c r="B555" s="2" t="s">
        <v>24168</v>
      </c>
      <c r="C555" s="1" t="s">
        <v>23906</v>
      </c>
      <c r="D555" s="6" t="s">
        <v>23906</v>
      </c>
    </row>
    <row r="556" spans="1:4" x14ac:dyDescent="0.35">
      <c r="A556" s="11" t="s">
        <v>708</v>
      </c>
      <c r="B556" s="2" t="s">
        <v>24168</v>
      </c>
      <c r="C556" s="1" t="s">
        <v>23906</v>
      </c>
      <c r="D556" s="6" t="s">
        <v>23906</v>
      </c>
    </row>
    <row r="557" spans="1:4" x14ac:dyDescent="0.35">
      <c r="A557" s="11" t="s">
        <v>709</v>
      </c>
      <c r="B557" s="2" t="s">
        <v>24168</v>
      </c>
      <c r="C557" s="1" t="s">
        <v>23906</v>
      </c>
      <c r="D557" s="6" t="s">
        <v>23906</v>
      </c>
    </row>
    <row r="558" spans="1:4" x14ac:dyDescent="0.35">
      <c r="A558" s="11" t="s">
        <v>710</v>
      </c>
      <c r="B558" s="2" t="s">
        <v>24168</v>
      </c>
      <c r="C558" s="1" t="s">
        <v>23906</v>
      </c>
      <c r="D558" s="6" t="s">
        <v>23906</v>
      </c>
    </row>
    <row r="559" spans="1:4" x14ac:dyDescent="0.35">
      <c r="A559" s="11" t="s">
        <v>18415</v>
      </c>
      <c r="B559" s="2" t="s">
        <v>24168</v>
      </c>
      <c r="C559" s="1" t="s">
        <v>23906</v>
      </c>
      <c r="D559" s="6" t="s">
        <v>23906</v>
      </c>
    </row>
    <row r="560" spans="1:4" x14ac:dyDescent="0.35">
      <c r="A560" s="11" t="s">
        <v>711</v>
      </c>
      <c r="B560" s="2" t="s">
        <v>24168</v>
      </c>
      <c r="C560" s="1" t="s">
        <v>23906</v>
      </c>
      <c r="D560" s="6" t="s">
        <v>23906</v>
      </c>
    </row>
    <row r="561" spans="1:4" x14ac:dyDescent="0.35">
      <c r="A561" s="11" t="s">
        <v>712</v>
      </c>
      <c r="B561" s="2" t="s">
        <v>24168</v>
      </c>
      <c r="C561" s="1" t="s">
        <v>23906</v>
      </c>
      <c r="D561" s="6" t="s">
        <v>23906</v>
      </c>
    </row>
    <row r="562" spans="1:4" x14ac:dyDescent="0.35">
      <c r="A562" s="11" t="s">
        <v>18488</v>
      </c>
      <c r="B562" s="2" t="s">
        <v>24168</v>
      </c>
      <c r="C562" s="1" t="s">
        <v>23906</v>
      </c>
      <c r="D562" s="6" t="s">
        <v>23906</v>
      </c>
    </row>
    <row r="563" spans="1:4" x14ac:dyDescent="0.35">
      <c r="A563" s="11" t="s">
        <v>713</v>
      </c>
      <c r="B563" s="2" t="s">
        <v>24168</v>
      </c>
      <c r="C563" s="1" t="s">
        <v>23906</v>
      </c>
      <c r="D563" s="6" t="s">
        <v>23906</v>
      </c>
    </row>
    <row r="564" spans="1:4" x14ac:dyDescent="0.35">
      <c r="A564" s="11" t="s">
        <v>714</v>
      </c>
      <c r="B564" s="2" t="s">
        <v>24168</v>
      </c>
      <c r="C564" s="1" t="s">
        <v>23906</v>
      </c>
      <c r="D564" s="6" t="s">
        <v>23906</v>
      </c>
    </row>
    <row r="565" spans="1:4" x14ac:dyDescent="0.35">
      <c r="A565" s="11" t="s">
        <v>715</v>
      </c>
      <c r="B565" s="2" t="s">
        <v>24168</v>
      </c>
      <c r="C565" s="1" t="s">
        <v>23906</v>
      </c>
      <c r="D565" s="6" t="s">
        <v>23906</v>
      </c>
    </row>
    <row r="566" spans="1:4" x14ac:dyDescent="0.35">
      <c r="A566" s="11" t="s">
        <v>716</v>
      </c>
      <c r="B566" s="2" t="s">
        <v>24168</v>
      </c>
      <c r="C566" s="1" t="s">
        <v>23906</v>
      </c>
      <c r="D566" s="6" t="s">
        <v>23906</v>
      </c>
    </row>
    <row r="567" spans="1:4" x14ac:dyDescent="0.35">
      <c r="A567" s="11" t="s">
        <v>717</v>
      </c>
      <c r="B567" s="2" t="s">
        <v>24168</v>
      </c>
      <c r="C567" s="1" t="s">
        <v>23906</v>
      </c>
      <c r="D567" s="6" t="s">
        <v>23906</v>
      </c>
    </row>
    <row r="568" spans="1:4" x14ac:dyDescent="0.35">
      <c r="A568" s="11" t="s">
        <v>718</v>
      </c>
      <c r="B568" s="2" t="s">
        <v>24168</v>
      </c>
      <c r="C568" s="1" t="s">
        <v>23906</v>
      </c>
      <c r="D568" s="6" t="s">
        <v>23906</v>
      </c>
    </row>
    <row r="569" spans="1:4" x14ac:dyDescent="0.35">
      <c r="A569" s="11" t="s">
        <v>719</v>
      </c>
      <c r="B569" s="2" t="s">
        <v>24168</v>
      </c>
      <c r="C569" s="1" t="s">
        <v>23906</v>
      </c>
      <c r="D569" s="6" t="s">
        <v>23906</v>
      </c>
    </row>
    <row r="570" spans="1:4" x14ac:dyDescent="0.35">
      <c r="A570" s="11" t="s">
        <v>720</v>
      </c>
      <c r="B570" s="2" t="s">
        <v>24168</v>
      </c>
      <c r="C570" s="1" t="s">
        <v>23906</v>
      </c>
      <c r="D570" s="6" t="s">
        <v>23906</v>
      </c>
    </row>
    <row r="571" spans="1:4" x14ac:dyDescent="0.35">
      <c r="A571" s="11" t="s">
        <v>721</v>
      </c>
      <c r="B571" s="2" t="s">
        <v>24168</v>
      </c>
      <c r="C571" s="1" t="s">
        <v>23906</v>
      </c>
      <c r="D571" s="6" t="s">
        <v>23906</v>
      </c>
    </row>
    <row r="572" spans="1:4" x14ac:dyDescent="0.35">
      <c r="A572" s="11" t="s">
        <v>18770</v>
      </c>
      <c r="B572" s="2" t="s">
        <v>24168</v>
      </c>
      <c r="C572" s="1" t="s">
        <v>23906</v>
      </c>
      <c r="D572" s="6" t="s">
        <v>23906</v>
      </c>
    </row>
    <row r="573" spans="1:4" x14ac:dyDescent="0.35">
      <c r="A573" s="11" t="s">
        <v>722</v>
      </c>
      <c r="B573" s="2" t="s">
        <v>24168</v>
      </c>
      <c r="C573" s="1" t="s">
        <v>23906</v>
      </c>
      <c r="D573" s="6" t="s">
        <v>23906</v>
      </c>
    </row>
    <row r="574" spans="1:4" x14ac:dyDescent="0.35">
      <c r="A574" s="11" t="s">
        <v>723</v>
      </c>
      <c r="B574" s="2" t="s">
        <v>24168</v>
      </c>
      <c r="C574" s="1" t="s">
        <v>23906</v>
      </c>
      <c r="D574" s="6" t="s">
        <v>23906</v>
      </c>
    </row>
    <row r="575" spans="1:4" x14ac:dyDescent="0.35">
      <c r="A575" s="11" t="s">
        <v>724</v>
      </c>
      <c r="B575" s="2" t="s">
        <v>24168</v>
      </c>
      <c r="C575" s="1" t="s">
        <v>23906</v>
      </c>
      <c r="D575" s="6" t="s">
        <v>23906</v>
      </c>
    </row>
    <row r="576" spans="1:4" x14ac:dyDescent="0.35">
      <c r="A576" s="11" t="s">
        <v>725</v>
      </c>
      <c r="B576" s="2" t="s">
        <v>24168</v>
      </c>
      <c r="C576" s="1" t="s">
        <v>23906</v>
      </c>
      <c r="D576" s="6" t="s">
        <v>23906</v>
      </c>
    </row>
    <row r="577" spans="1:4" x14ac:dyDescent="0.35">
      <c r="A577" s="11" t="s">
        <v>726</v>
      </c>
      <c r="B577" s="2" t="s">
        <v>24168</v>
      </c>
      <c r="C577" s="1" t="s">
        <v>23906</v>
      </c>
      <c r="D577" s="6" t="s">
        <v>23906</v>
      </c>
    </row>
    <row r="578" spans="1:4" x14ac:dyDescent="0.35">
      <c r="A578" s="11" t="s">
        <v>727</v>
      </c>
      <c r="B578" s="2" t="s">
        <v>24168</v>
      </c>
      <c r="C578" s="1" t="s">
        <v>23906</v>
      </c>
      <c r="D578" s="6" t="s">
        <v>23906</v>
      </c>
    </row>
    <row r="579" spans="1:4" x14ac:dyDescent="0.35">
      <c r="A579" s="11" t="s">
        <v>728</v>
      </c>
      <c r="B579" s="2" t="s">
        <v>24168</v>
      </c>
      <c r="C579" s="1" t="s">
        <v>23906</v>
      </c>
      <c r="D579" s="6" t="s">
        <v>23906</v>
      </c>
    </row>
    <row r="580" spans="1:4" x14ac:dyDescent="0.35">
      <c r="A580" s="11" t="s">
        <v>729</v>
      </c>
      <c r="B580" s="2" t="s">
        <v>24168</v>
      </c>
      <c r="C580" s="1" t="s">
        <v>23906</v>
      </c>
      <c r="D580" s="6" t="s">
        <v>23906</v>
      </c>
    </row>
    <row r="581" spans="1:4" x14ac:dyDescent="0.35">
      <c r="A581" s="11" t="s">
        <v>730</v>
      </c>
      <c r="B581" s="2" t="s">
        <v>24168</v>
      </c>
      <c r="C581" s="1" t="s">
        <v>23906</v>
      </c>
      <c r="D581" s="6" t="s">
        <v>23906</v>
      </c>
    </row>
    <row r="582" spans="1:4" x14ac:dyDescent="0.35">
      <c r="A582" s="11" t="s">
        <v>731</v>
      </c>
      <c r="B582" s="2" t="s">
        <v>24168</v>
      </c>
      <c r="C582" s="1" t="s">
        <v>23906</v>
      </c>
      <c r="D582" s="6" t="s">
        <v>23906</v>
      </c>
    </row>
    <row r="583" spans="1:4" x14ac:dyDescent="0.35">
      <c r="A583" s="11" t="s">
        <v>732</v>
      </c>
      <c r="B583" s="2" t="s">
        <v>24165</v>
      </c>
      <c r="C583" s="1" t="s">
        <v>23906</v>
      </c>
      <c r="D583" s="6" t="s">
        <v>23906</v>
      </c>
    </row>
    <row r="584" spans="1:4" x14ac:dyDescent="0.35">
      <c r="A584" s="11" t="s">
        <v>733</v>
      </c>
      <c r="B584" s="2" t="s">
        <v>24168</v>
      </c>
      <c r="C584" s="1" t="s">
        <v>23906</v>
      </c>
      <c r="D584" s="6" t="s">
        <v>23906</v>
      </c>
    </row>
    <row r="585" spans="1:4" x14ac:dyDescent="0.35">
      <c r="A585" s="11" t="s">
        <v>734</v>
      </c>
      <c r="B585" s="2" t="s">
        <v>24168</v>
      </c>
      <c r="C585" s="1" t="s">
        <v>23906</v>
      </c>
      <c r="D585" s="6" t="s">
        <v>23906</v>
      </c>
    </row>
    <row r="586" spans="1:4" x14ac:dyDescent="0.35">
      <c r="A586" s="11" t="s">
        <v>735</v>
      </c>
      <c r="B586" s="2" t="s">
        <v>24168</v>
      </c>
      <c r="C586" s="1" t="s">
        <v>23906</v>
      </c>
      <c r="D586" s="6" t="s">
        <v>23906</v>
      </c>
    </row>
    <row r="587" spans="1:4" x14ac:dyDescent="0.35">
      <c r="A587" s="11" t="s">
        <v>736</v>
      </c>
      <c r="B587" s="2" t="s">
        <v>24168</v>
      </c>
      <c r="C587" s="1" t="s">
        <v>23906</v>
      </c>
      <c r="D587" s="6" t="s">
        <v>23906</v>
      </c>
    </row>
    <row r="588" spans="1:4" x14ac:dyDescent="0.35">
      <c r="A588" s="11" t="s">
        <v>737</v>
      </c>
      <c r="B588" s="2" t="s">
        <v>24168</v>
      </c>
      <c r="C588" s="1" t="s">
        <v>23906</v>
      </c>
      <c r="D588" s="6" t="s">
        <v>23906</v>
      </c>
    </row>
    <row r="589" spans="1:4" x14ac:dyDescent="0.35">
      <c r="A589" s="11" t="s">
        <v>738</v>
      </c>
      <c r="B589" s="2" t="s">
        <v>24168</v>
      </c>
      <c r="C589" s="1" t="s">
        <v>23906</v>
      </c>
      <c r="D589" s="6" t="s">
        <v>23906</v>
      </c>
    </row>
    <row r="590" spans="1:4" x14ac:dyDescent="0.35">
      <c r="A590" s="11" t="s">
        <v>739</v>
      </c>
      <c r="B590" s="2" t="s">
        <v>24168</v>
      </c>
      <c r="C590" s="1" t="s">
        <v>23906</v>
      </c>
      <c r="D590" s="6" t="s">
        <v>23906</v>
      </c>
    </row>
    <row r="591" spans="1:4" x14ac:dyDescent="0.35">
      <c r="A591" s="11" t="s">
        <v>740</v>
      </c>
      <c r="B591" s="2" t="s">
        <v>24168</v>
      </c>
      <c r="C591" s="1" t="s">
        <v>23906</v>
      </c>
      <c r="D591" s="6" t="s">
        <v>23906</v>
      </c>
    </row>
    <row r="592" spans="1:4" x14ac:dyDescent="0.35">
      <c r="A592" s="11" t="s">
        <v>741</v>
      </c>
      <c r="B592" s="2" t="s">
        <v>24167</v>
      </c>
      <c r="C592" s="1" t="s">
        <v>24168</v>
      </c>
      <c r="D592" s="6" t="s">
        <v>24166</v>
      </c>
    </row>
    <row r="593" spans="1:4" x14ac:dyDescent="0.35">
      <c r="A593" s="11" t="s">
        <v>742</v>
      </c>
      <c r="B593" s="2" t="s">
        <v>24168</v>
      </c>
      <c r="C593" s="1" t="s">
        <v>23906</v>
      </c>
      <c r="D593" s="6" t="s">
        <v>23906</v>
      </c>
    </row>
    <row r="594" spans="1:4" x14ac:dyDescent="0.35">
      <c r="A594" s="11" t="s">
        <v>743</v>
      </c>
      <c r="B594" s="2" t="s">
        <v>24168</v>
      </c>
      <c r="C594" s="1" t="s">
        <v>23906</v>
      </c>
      <c r="D594" s="6" t="s">
        <v>23906</v>
      </c>
    </row>
    <row r="595" spans="1:4" x14ac:dyDescent="0.35">
      <c r="A595" s="11" t="s">
        <v>744</v>
      </c>
      <c r="B595" s="2" t="s">
        <v>24168</v>
      </c>
      <c r="C595" s="1" t="s">
        <v>23906</v>
      </c>
      <c r="D595" s="6" t="s">
        <v>23906</v>
      </c>
    </row>
    <row r="596" spans="1:4" x14ac:dyDescent="0.35">
      <c r="A596" s="11" t="s">
        <v>745</v>
      </c>
      <c r="B596" s="2" t="s">
        <v>24168</v>
      </c>
      <c r="C596" s="1" t="s">
        <v>23906</v>
      </c>
      <c r="D596" s="6" t="s">
        <v>23906</v>
      </c>
    </row>
    <row r="597" spans="1:4" x14ac:dyDescent="0.35">
      <c r="A597" s="11" t="s">
        <v>746</v>
      </c>
      <c r="B597" s="2" t="s">
        <v>24168</v>
      </c>
      <c r="C597" s="1" t="s">
        <v>23906</v>
      </c>
      <c r="D597" s="6" t="s">
        <v>23906</v>
      </c>
    </row>
    <row r="598" spans="1:4" x14ac:dyDescent="0.35">
      <c r="A598" s="11" t="s">
        <v>747</v>
      </c>
      <c r="B598" s="2" t="s">
        <v>24168</v>
      </c>
      <c r="C598" s="1" t="s">
        <v>23906</v>
      </c>
      <c r="D598" s="6" t="s">
        <v>23906</v>
      </c>
    </row>
    <row r="599" spans="1:4" x14ac:dyDescent="0.35">
      <c r="A599" s="11" t="s">
        <v>19412</v>
      </c>
      <c r="B599" s="2" t="s">
        <v>24168</v>
      </c>
      <c r="C599" s="1" t="s">
        <v>23906</v>
      </c>
      <c r="D599" s="6" t="s">
        <v>23906</v>
      </c>
    </row>
    <row r="600" spans="1:4" x14ac:dyDescent="0.35">
      <c r="A600" s="11" t="s">
        <v>19413</v>
      </c>
      <c r="B600" s="2" t="s">
        <v>24168</v>
      </c>
      <c r="C600" s="1" t="s">
        <v>23906</v>
      </c>
      <c r="D600" s="6" t="s">
        <v>23906</v>
      </c>
    </row>
    <row r="601" spans="1:4" x14ac:dyDescent="0.35">
      <c r="A601" s="11" t="s">
        <v>748</v>
      </c>
      <c r="B601" s="2" t="s">
        <v>24168</v>
      </c>
      <c r="C601" s="1" t="s">
        <v>23906</v>
      </c>
      <c r="D601" s="6" t="s">
        <v>23906</v>
      </c>
    </row>
    <row r="602" spans="1:4" x14ac:dyDescent="0.35">
      <c r="A602" s="11" t="s">
        <v>749</v>
      </c>
      <c r="B602" s="2" t="s">
        <v>24168</v>
      </c>
      <c r="C602" s="1" t="s">
        <v>23906</v>
      </c>
      <c r="D602" s="6" t="s">
        <v>23906</v>
      </c>
    </row>
    <row r="603" spans="1:4" x14ac:dyDescent="0.35">
      <c r="A603" s="11" t="s">
        <v>750</v>
      </c>
      <c r="B603" s="2" t="s">
        <v>24168</v>
      </c>
      <c r="C603" s="1" t="s">
        <v>23906</v>
      </c>
      <c r="D603" s="6" t="s">
        <v>23906</v>
      </c>
    </row>
    <row r="604" spans="1:4" x14ac:dyDescent="0.35">
      <c r="A604" s="11" t="s">
        <v>751</v>
      </c>
      <c r="B604" s="2" t="s">
        <v>24168</v>
      </c>
      <c r="C604" s="1" t="s">
        <v>23906</v>
      </c>
      <c r="D604" s="6" t="s">
        <v>23906</v>
      </c>
    </row>
    <row r="605" spans="1:4" x14ac:dyDescent="0.35">
      <c r="A605" s="11" t="s">
        <v>752</v>
      </c>
      <c r="B605" s="2" t="s">
        <v>24168</v>
      </c>
      <c r="C605" s="1" t="s">
        <v>23906</v>
      </c>
      <c r="D605" s="6" t="s">
        <v>23906</v>
      </c>
    </row>
    <row r="606" spans="1:4" x14ac:dyDescent="0.35">
      <c r="A606" s="11" t="s">
        <v>753</v>
      </c>
      <c r="B606" s="2" t="s">
        <v>24168</v>
      </c>
      <c r="C606" s="1" t="s">
        <v>23906</v>
      </c>
      <c r="D606" s="6" t="s">
        <v>23906</v>
      </c>
    </row>
    <row r="607" spans="1:4" x14ac:dyDescent="0.35">
      <c r="A607" s="11" t="s">
        <v>754</v>
      </c>
      <c r="B607" s="2" t="s">
        <v>24165</v>
      </c>
      <c r="C607" s="1" t="s">
        <v>24167</v>
      </c>
      <c r="D607" s="6" t="s">
        <v>24168</v>
      </c>
    </row>
    <row r="608" spans="1:4" x14ac:dyDescent="0.35">
      <c r="A608" s="11" t="s">
        <v>755</v>
      </c>
      <c r="B608" s="2" t="s">
        <v>24167</v>
      </c>
      <c r="C608" s="1" t="s">
        <v>24168</v>
      </c>
      <c r="D608" s="6" t="s">
        <v>23906</v>
      </c>
    </row>
    <row r="609" spans="1:4" x14ac:dyDescent="0.35">
      <c r="A609" s="11" t="s">
        <v>19619</v>
      </c>
      <c r="B609" s="2" t="s">
        <v>24167</v>
      </c>
      <c r="C609" s="1" t="s">
        <v>24168</v>
      </c>
      <c r="D609" s="6" t="s">
        <v>23906</v>
      </c>
    </row>
    <row r="610" spans="1:4" x14ac:dyDescent="0.35">
      <c r="A610" s="11" t="s">
        <v>756</v>
      </c>
      <c r="B610" s="2" t="s">
        <v>24167</v>
      </c>
      <c r="C610" s="1" t="s">
        <v>24168</v>
      </c>
      <c r="D610" s="6" t="s">
        <v>23906</v>
      </c>
    </row>
    <row r="611" spans="1:4" x14ac:dyDescent="0.35">
      <c r="A611" s="11" t="s">
        <v>757</v>
      </c>
      <c r="B611" s="2" t="s">
        <v>24167</v>
      </c>
      <c r="C611" s="1" t="s">
        <v>24168</v>
      </c>
      <c r="D611" s="6" t="s">
        <v>23906</v>
      </c>
    </row>
    <row r="612" spans="1:4" x14ac:dyDescent="0.35">
      <c r="A612" s="11" t="s">
        <v>758</v>
      </c>
      <c r="B612" s="2" t="s">
        <v>24166</v>
      </c>
      <c r="C612" s="1" t="s">
        <v>23906</v>
      </c>
      <c r="D612" s="6" t="s">
        <v>23906</v>
      </c>
    </row>
    <row r="613" spans="1:4" x14ac:dyDescent="0.35">
      <c r="A613" s="11" t="s">
        <v>759</v>
      </c>
      <c r="B613" s="2" t="s">
        <v>24166</v>
      </c>
      <c r="C613" s="1" t="s">
        <v>23906</v>
      </c>
      <c r="D613" s="6" t="s">
        <v>23906</v>
      </c>
    </row>
    <row r="614" spans="1:4" x14ac:dyDescent="0.35">
      <c r="A614" s="11" t="s">
        <v>760</v>
      </c>
      <c r="B614" s="2" t="s">
        <v>24165</v>
      </c>
      <c r="C614" s="1" t="s">
        <v>24168</v>
      </c>
      <c r="D614" s="6" t="s">
        <v>23906</v>
      </c>
    </row>
    <row r="615" spans="1:4" x14ac:dyDescent="0.35">
      <c r="A615" s="11" t="s">
        <v>761</v>
      </c>
      <c r="B615" s="2" t="s">
        <v>24169</v>
      </c>
      <c r="C615" s="1" t="s">
        <v>23906</v>
      </c>
      <c r="D615" s="6" t="s">
        <v>23906</v>
      </c>
    </row>
    <row r="616" spans="1:4" x14ac:dyDescent="0.35">
      <c r="A616" s="11" t="s">
        <v>762</v>
      </c>
      <c r="B616" s="2" t="s">
        <v>24165</v>
      </c>
      <c r="C616" s="1" t="s">
        <v>24168</v>
      </c>
      <c r="D616" s="6" t="s">
        <v>23906</v>
      </c>
    </row>
    <row r="617" spans="1:4" x14ac:dyDescent="0.35">
      <c r="A617" s="11" t="s">
        <v>19857</v>
      </c>
      <c r="B617" s="2" t="s">
        <v>24166</v>
      </c>
      <c r="C617" s="1" t="s">
        <v>23906</v>
      </c>
      <c r="D617" s="6" t="s">
        <v>23906</v>
      </c>
    </row>
    <row r="618" spans="1:4" x14ac:dyDescent="0.35">
      <c r="A618" s="11" t="s">
        <v>763</v>
      </c>
      <c r="B618" s="2" t="s">
        <v>24169</v>
      </c>
      <c r="C618" s="1" t="s">
        <v>23906</v>
      </c>
      <c r="D618" s="6" t="s">
        <v>23906</v>
      </c>
    </row>
    <row r="619" spans="1:4" x14ac:dyDescent="0.35">
      <c r="A619" s="11" t="s">
        <v>764</v>
      </c>
      <c r="B619" s="2" t="s">
        <v>24168</v>
      </c>
      <c r="C619" s="1" t="s">
        <v>23906</v>
      </c>
      <c r="D619" s="6" t="s">
        <v>23906</v>
      </c>
    </row>
    <row r="620" spans="1:4" x14ac:dyDescent="0.35">
      <c r="A620" s="11" t="s">
        <v>765</v>
      </c>
      <c r="B620" s="2" t="s">
        <v>24168</v>
      </c>
      <c r="C620" s="1" t="s">
        <v>23906</v>
      </c>
      <c r="D620" s="6" t="s">
        <v>23906</v>
      </c>
    </row>
    <row r="621" spans="1:4" x14ac:dyDescent="0.35">
      <c r="A621" s="11" t="s">
        <v>766</v>
      </c>
      <c r="B621" s="2" t="s">
        <v>24168</v>
      </c>
      <c r="C621" s="1" t="s">
        <v>23906</v>
      </c>
      <c r="D621" s="6" t="s">
        <v>23906</v>
      </c>
    </row>
    <row r="622" spans="1:4" x14ac:dyDescent="0.35">
      <c r="A622" s="11" t="s">
        <v>767</v>
      </c>
      <c r="B622" s="2" t="s">
        <v>24169</v>
      </c>
      <c r="C622" s="1" t="s">
        <v>23906</v>
      </c>
      <c r="D622" s="6" t="s">
        <v>23906</v>
      </c>
    </row>
    <row r="623" spans="1:4" x14ac:dyDescent="0.35">
      <c r="A623" s="11" t="s">
        <v>768</v>
      </c>
      <c r="B623" s="2" t="s">
        <v>24165</v>
      </c>
      <c r="C623" s="1" t="s">
        <v>23906</v>
      </c>
      <c r="D623" s="6" t="s">
        <v>23906</v>
      </c>
    </row>
    <row r="624" spans="1:4" x14ac:dyDescent="0.35">
      <c r="A624" s="11" t="s">
        <v>769</v>
      </c>
      <c r="B624" s="2" t="s">
        <v>24166</v>
      </c>
      <c r="C624" s="1" t="s">
        <v>23906</v>
      </c>
      <c r="D624" s="6" t="s">
        <v>23906</v>
      </c>
    </row>
    <row r="625" spans="1:4" x14ac:dyDescent="0.35">
      <c r="A625" s="11" t="s">
        <v>770</v>
      </c>
      <c r="B625" s="2" t="s">
        <v>24167</v>
      </c>
      <c r="C625" s="1" t="s">
        <v>24168</v>
      </c>
      <c r="D625" s="6" t="s">
        <v>23906</v>
      </c>
    </row>
    <row r="626" spans="1:4" x14ac:dyDescent="0.35">
      <c r="A626" s="11" t="s">
        <v>771</v>
      </c>
      <c r="B626" s="2" t="s">
        <v>24166</v>
      </c>
      <c r="C626" s="1" t="s">
        <v>23906</v>
      </c>
      <c r="D626" s="6" t="s">
        <v>23906</v>
      </c>
    </row>
    <row r="627" spans="1:4" x14ac:dyDescent="0.35">
      <c r="A627" s="11" t="s">
        <v>772</v>
      </c>
      <c r="B627" s="2" t="s">
        <v>24166</v>
      </c>
      <c r="C627" s="1" t="s">
        <v>23906</v>
      </c>
      <c r="D627" s="6" t="s">
        <v>23906</v>
      </c>
    </row>
    <row r="628" spans="1:4" x14ac:dyDescent="0.35">
      <c r="A628" s="11" t="s">
        <v>773</v>
      </c>
      <c r="B628" s="2" t="s">
        <v>24166</v>
      </c>
      <c r="C628" s="1" t="s">
        <v>23906</v>
      </c>
      <c r="D628" s="6" t="s">
        <v>23906</v>
      </c>
    </row>
    <row r="629" spans="1:4" x14ac:dyDescent="0.35">
      <c r="A629" s="11" t="s">
        <v>774</v>
      </c>
      <c r="B629" s="2" t="s">
        <v>24166</v>
      </c>
      <c r="C629" s="1" t="s">
        <v>23906</v>
      </c>
      <c r="D629" s="6" t="s">
        <v>23906</v>
      </c>
    </row>
    <row r="630" spans="1:4" x14ac:dyDescent="0.35">
      <c r="A630" s="11" t="s">
        <v>775</v>
      </c>
      <c r="B630" s="2" t="s">
        <v>24166</v>
      </c>
      <c r="C630" s="1" t="s">
        <v>23906</v>
      </c>
      <c r="D630" s="6" t="s">
        <v>23906</v>
      </c>
    </row>
    <row r="631" spans="1:4" x14ac:dyDescent="0.35">
      <c r="A631" s="11" t="s">
        <v>776</v>
      </c>
      <c r="B631" s="2" t="s">
        <v>24166</v>
      </c>
      <c r="C631" s="1" t="s">
        <v>23906</v>
      </c>
      <c r="D631" s="6" t="s">
        <v>23906</v>
      </c>
    </row>
    <row r="632" spans="1:4" x14ac:dyDescent="0.35">
      <c r="A632" s="11" t="s">
        <v>777</v>
      </c>
      <c r="B632" s="2" t="s">
        <v>24167</v>
      </c>
      <c r="C632" s="1" t="s">
        <v>23906</v>
      </c>
      <c r="D632" s="6" t="s">
        <v>23906</v>
      </c>
    </row>
    <row r="633" spans="1:4" x14ac:dyDescent="0.35">
      <c r="A633" s="11" t="s">
        <v>778</v>
      </c>
      <c r="B633" s="2" t="s">
        <v>24167</v>
      </c>
      <c r="C633" s="1" t="s">
        <v>23906</v>
      </c>
      <c r="D633" s="6" t="s">
        <v>23906</v>
      </c>
    </row>
    <row r="634" spans="1:4" x14ac:dyDescent="0.35">
      <c r="A634" s="11" t="s">
        <v>779</v>
      </c>
      <c r="B634" s="2" t="s">
        <v>24169</v>
      </c>
      <c r="C634" s="1" t="s">
        <v>23906</v>
      </c>
      <c r="D634" s="6" t="s">
        <v>23906</v>
      </c>
    </row>
    <row r="635" spans="1:4" x14ac:dyDescent="0.35">
      <c r="A635" s="11" t="s">
        <v>20463</v>
      </c>
      <c r="B635" s="2" t="s">
        <v>24169</v>
      </c>
      <c r="C635" s="1" t="s">
        <v>23906</v>
      </c>
      <c r="D635" s="6" t="s">
        <v>23906</v>
      </c>
    </row>
    <row r="636" spans="1:4" x14ac:dyDescent="0.35">
      <c r="A636" s="11" t="s">
        <v>780</v>
      </c>
      <c r="B636" s="2" t="s">
        <v>24169</v>
      </c>
      <c r="C636" s="1" t="s">
        <v>23906</v>
      </c>
      <c r="D636" s="6" t="s">
        <v>23906</v>
      </c>
    </row>
    <row r="637" spans="1:4" x14ac:dyDescent="0.35">
      <c r="A637" s="11" t="s">
        <v>781</v>
      </c>
      <c r="B637" s="2" t="s">
        <v>24165</v>
      </c>
      <c r="C637" s="1" t="s">
        <v>23906</v>
      </c>
      <c r="D637" s="6" t="s">
        <v>23906</v>
      </c>
    </row>
    <row r="638" spans="1:4" x14ac:dyDescent="0.35">
      <c r="A638" s="11" t="s">
        <v>20535</v>
      </c>
      <c r="B638" s="2" t="s">
        <v>24169</v>
      </c>
      <c r="C638" s="1" t="s">
        <v>23906</v>
      </c>
      <c r="D638" s="6" t="s">
        <v>23906</v>
      </c>
    </row>
    <row r="639" spans="1:4" x14ac:dyDescent="0.35">
      <c r="A639" s="11" t="s">
        <v>782</v>
      </c>
      <c r="B639" s="2" t="s">
        <v>24166</v>
      </c>
      <c r="C639" s="1" t="s">
        <v>23906</v>
      </c>
      <c r="D639" s="6" t="s">
        <v>23906</v>
      </c>
    </row>
    <row r="640" spans="1:4" x14ac:dyDescent="0.35">
      <c r="A640" s="11" t="s">
        <v>783</v>
      </c>
      <c r="B640" s="2" t="s">
        <v>24166</v>
      </c>
      <c r="C640" s="1" t="s">
        <v>23906</v>
      </c>
      <c r="D640" s="6" t="s">
        <v>23906</v>
      </c>
    </row>
    <row r="641" spans="1:4" x14ac:dyDescent="0.35">
      <c r="A641" s="11" t="s">
        <v>784</v>
      </c>
      <c r="B641" s="2" t="s">
        <v>24166</v>
      </c>
      <c r="C641" s="1" t="s">
        <v>23906</v>
      </c>
      <c r="D641" s="6" t="s">
        <v>23906</v>
      </c>
    </row>
    <row r="642" spans="1:4" x14ac:dyDescent="0.35">
      <c r="A642" s="11" t="s">
        <v>785</v>
      </c>
      <c r="B642" s="2" t="s">
        <v>24169</v>
      </c>
      <c r="C642" s="1" t="s">
        <v>23906</v>
      </c>
      <c r="D642" s="6" t="s">
        <v>23906</v>
      </c>
    </row>
    <row r="643" spans="1:4" x14ac:dyDescent="0.35">
      <c r="A643" s="11" t="s">
   